 והבתאם תישכל המשך פעולה -טלי 08/01/17 </t>
  </si>
  <si>
    <t xml:space="preserve">יש לתאם אינטייק נוסף. ניתן להציע משרות בתחום הרתכות עד 5 שעות, אפילו לבקש ממעסיק הזדמנות. יש מוטיבציה ורצון לצאת לעבוד. </t>
  </si>
  <si>
    <t xml:space="preserve">הערות :שמו לב הנ"ל בתוכנית מעגלי תעסוקה , לא לרשום התייצבות ללא החתמת טפסי ה"ה כמו הסבר מלא - 03/03/16 טלי 
 לא עובדת מעל 20 שנים- רוצה ללמוד מחשב מספר זיהוי במערכת הישנה:2157386. </t>
  </si>
  <si>
    <t xml:space="preserve">הערות : לא מתייצב מספר זיהוי במערכת הישנה:2160065. </t>
  </si>
  <si>
    <t xml:space="preserve">הערות : עובדת 20 ש"ש התבקשה להגיל מישרה  26.1108 הגדילה משרה מ20.11.08 תציג אישור מ ב01.12.08 מספר זיהוי במערכת הישנה:521518. </t>
  </si>
  <si>
    <t>1. נמצאת בתהליך של מבחנים באינטל -  אינטק המשך בעוד שבועיים</t>
  </si>
  <si>
    <t>28/11/16 - מומלץ לתנופה ב</t>
  </si>
  <si>
    <t>מנותב לתנופה, עד אז יושהה מהתוכנית.</t>
  </si>
  <si>
    <t>סעיף נפשי-מוגבל מאוד</t>
  </si>
  <si>
    <t xml:space="preserve">רוצה לדבר עליה בניתוב </t>
  </si>
  <si>
    <t>נגרעה ממעגלי תעסוקה בינואר 2016</t>
  </si>
  <si>
    <t xml:space="preserve">הערות : ממתינה לועדה רפואית -  חד הורית עם שלושה ילדים מספר זיהוי במערכת הישנה:47151. </t>
  </si>
  <si>
    <t>הערות : לשלוח לעבודה דחוף</t>
  </si>
  <si>
    <t>25/10/16 - התבקשה להביא אישורים רפואיים עדכניים. יש לזמן לוועדה רפואית בהקדם.
מאי - לבטל התייצבות 3 פעמים בשבוע. התחייבה להגיע לסדנה.
יוני - במידה ולא הגיעה לסדנה לחזור ל 3 פעמים בשבוע - ימים א', ג', ה'. (טל אור 1/5/16)</t>
  </si>
  <si>
    <t>במידה וניתן לשקול תנופה.
בתהליך גריעה</t>
  </si>
  <si>
    <t>הערות : עבדה כעובדת מטבח סיימה אבטלה הגישה ה"ה , הוסבר לה שעליה להגיע אחת לשבוע כמו כן לצאת לכל עבודה -טלי 
 דבי להפנות לחדר 9 -טלי 28/10/15</t>
  </si>
  <si>
    <t>הערות : לשלוח למנהל בלבד. למלא טופס מיצוי זכויות! עו"ס- אבי -08-8519123</t>
  </si>
  <si>
    <t xml:space="preserve">צריך:
1. להביא מסמכים רפואיים עדכניים
2. לקבוע לו ועדהרפואית
3. להביא אישור מבטל"א לגבי סטאטוס
4. למלא מיצוי זכויות.
עד בירור רפואי לא יוזמן להמשך תהליך במעגלי תעסוקה
 </t>
  </si>
  <si>
    <t xml:space="preserve">1. לנתב פגישה המשך לציפי שייך לציפי . </t>
  </si>
  <si>
    <t xml:space="preserve">מספר זיהוי במערכת הישנה:2150243. </t>
  </si>
  <si>
    <t xml:space="preserve">12.07.2018- לא הגיעה לאינטייק 1. בבקשה לזמן שוב- שולי
10.07.2018- הוסבר החוק , קבלה הסבר לגבי מעגלי תעסוקה , זומנה לאינטק  1- היבא, צועקת ומבקשת לקבל כסף וזהו לע עבודה ולא כלום, אמרת שאן היא רוצה עבודה היא תמצא </t>
  </si>
  <si>
    <t>לשמור ולהפנות למשרות בתחום הניקיון בחלקיות משרה</t>
  </si>
  <si>
    <t>מעגלי תעסוקה - א/ג/ה</t>
  </si>
  <si>
    <t xml:space="preserve">הערות : קורס חשמל! מספר זיהוי במערכת הישנה:904774. </t>
  </si>
  <si>
    <t xml:space="preserve">1.אינטק המשך </t>
  </si>
  <si>
    <t xml:space="preserve">הערות : 06.01.00 התחיל לעבוד מספר זיהוי במערכת הישנה:502021. </t>
  </si>
  <si>
    <t>5.07.15טוען שמועמד לניתוח טחורי-קיבל הסבר  בועדה  רפ' ב02/06/15-יציג הכל, הוגש לגריעה-בבדיקה</t>
  </si>
  <si>
    <t>26.11.2015
עליה להציג מסמכים רפואיים עדכניים
בירור מול ב.ל תהליך שיקום
ניתן להפנות קופאי</t>
  </si>
  <si>
    <t>ליזי נמצאת בתהליך מול בטלא למימוש לימודים במסגרת סל שיקום,
במקביל בודקת מול בטלא "השגחת הורה" לבנה.
תצטרף ביום ג' הקרוב לחיפוש מונחה.</t>
  </si>
  <si>
    <t>אין לה קול</t>
  </si>
  <si>
    <t>1. נא לוודא קבלת אישור הכרה לנכות (לדבריה נמסר לה על הכרה ב62% נכות)
2. תבדוק סטטוס התייצבות
3. למעקב</t>
  </si>
  <si>
    <t xml:space="preserve">א.מ. מגבלות רפואיות . </t>
  </si>
  <si>
    <t xml:space="preserve">- הפניות לעבודות  
</t>
  </si>
  <si>
    <t xml:space="preserve">26/12/16  - אושרה גריעה ממעגלי תעסוקה
הוגשה בקשה לגריעה ממעגלי תעסוקה יש להמתין להחלטה (7/11/16 טל)
שמו לב , אין לרשום התייצבות מבלי להחתים על פרוייקט מעגלי תעסוקה  ומתן הסבר מלא -טלי </t>
  </si>
  <si>
    <t xml:space="preserve">להעלות את שמו של יוסף בישיבת ניתוב. צריך להביא מסמכים רפואיים כמו גם אישור מבטל"א על הגשת החמרת מצב. </t>
  </si>
  <si>
    <t>הערות</t>
  </si>
  <si>
    <t xml:space="preserve">עובד חצי משרה 
לטענתו ממתין לדירה דרך עמידר 15/01/18 -טלי </t>
  </si>
  <si>
    <t xml:space="preserve">חזר ביום 05/07/15 טען שעדיין אין לו את כל החומר הרפואי, סוכם  באופן סופי שעד ליום 29/07/15 מחוייב להציג סיכום רפואי -טלי 
ימי התייצבות כל חמישי .
03/03/16 לשנות ימי התייצבות אחת לשבוע יום חמישי </t>
  </si>
  <si>
    <t>הופנה לסדנא תהליכית לחודש מאי, חסר מוטיבציה.
במקביל קיבל הפנייה לעבודה</t>
  </si>
  <si>
    <t xml:space="preserve">2/5/16 יש לקבוע אינטייק בדחיפות!!!
מספר זיהוי במערכת הישנה:62761. </t>
  </si>
  <si>
    <t xml:space="preserve">מעקב אחר תוצאות ראיון עבודה.
ליווי ומעקב בחיפוש עבודה
</t>
  </si>
  <si>
    <t>14.05.17- צריכה להציג אישור תחילת לימודים דרך בטל"א עד לשבוע הבא(נופר)!</t>
  </si>
  <si>
    <t xml:space="preserve">1. הפנייה ליועץ - רוצה ללמוד מחשבים בהרחבה - (את הבסיס יודעת )
2.לתת הפנייה לסדנת שינוי </t>
  </si>
  <si>
    <t xml:space="preserve">27/6/17 - לבדוק תוצאות וועדה רפואית ולפי זה להחליט לגבי השהייה או החלטה אחרת
הערות :יש לזמן לראיון תעסוקתי 09/05/16 -טלי </t>
  </si>
  <si>
    <t>1. נא להפנות את סטניסלב למשרות תואמות המלצות וועדת כושר.
2. במקביל, יקדם מיצוי זכויות מול בטל"א.</t>
  </si>
  <si>
    <t xml:space="preserve">הערות : היגישה נכות לביטוח לאומי מספר זיהוי במערכת הישנה:111687. </t>
  </si>
  <si>
    <t xml:space="preserve">ציין כי אינו זכאי להבטחת הכנסה. </t>
  </si>
  <si>
    <t xml:space="preserve">מספר זיהוי במערכת הישנה:426967. </t>
  </si>
  <si>
    <t>1. נא לוודא קבלת מידע רפואי חסר 
2. בהליך תביעת נכות בבטל"א
3. נא לזמן לוועדת כושר עם הצגת מסמכים רפואיים
4. לדבריה נמצאת בחופשת מחלה שמאשרים לה אחת לחודש- התבקשה לברר מול בטל"א</t>
  </si>
  <si>
    <t xml:space="preserve">הערות : זומנה לסדנא מספר זיהוי במערכת הישנה:382398. </t>
  </si>
  <si>
    <t>בירקה שלום,  
יוליה תביא לך מסמכים רפואיים אבקש לתאם לה ועדת כושר בדחיפות :) 
יום נפלא</t>
  </si>
  <si>
    <t>0537207842</t>
  </si>
  <si>
    <t>1. תעלה לניתוב לבדוק מה עושים כי הוחלט לגריעה - נדחתה בגלל חוסר נכות -(השהיה ל3 חודשים )</t>
  </si>
  <si>
    <t xml:space="preserve">26/12/16 - אושרה גריעה ממעגלי תעסוקה
20/12/16 - אושרה קצבת נכות מלאה החל 1.7.16 ועד 31.10.17 
27/11/16 הוגשה לגריעה ממעגלי תעסוקה - לברר תוצאות מיצוי זכויות
דבורה שימי לב הנ"ל משוייכת למעגלי תעסוקה ורשומה במחלקה שלי , אבקש לא לרשום ןלשחררבמידה ואני נמצאת בעבודה יש להפנות אותה אלי . הנ"צ משוייכת 
למעגלי תעסוקה , כמו כן נרשמה ללא סקירה של טופס הבטחת הכנסה . טלי 10/09/16 </t>
  </si>
  <si>
    <t>1. נא לתאם וועדת כושר בהקדם
2. מולא טופס מיצוי זכויות
3. בהליך תביעת נכות בבטל"א
4. תישקל גריעה מהתוכנית</t>
  </si>
  <si>
    <t xml:space="preserve">לא פעילים אוגוסט 2018: אין מענה- רעות. 
26.6.17 בוצעה שיחה לדו"ע ללא מענה
19.6.17 בוצעה שיחה לדו"ע ללא מענה.
12.6.17 בוצעה שיחה לדו"ע ללא מענה.
22.5.17 בוצעה שיחה דו"ע ללא מענה.
11.5.17 לא פעילים מאי 2017-כרגע בהחלמה מניתוח .  לא רואה טעם בהתייצבות .
לא פעילים אפריל 17: אין מענה
20.3.17 בוצעה שיחה לדו"ע ללא מענה-הושארה הודעה.
27.2.17 בוצעה שיחה לדו"ע ללא מענה.
20.2.17 בוצעה שיחה לדו"ע ללא מענה-הושארה הודעה במשיבון.
19.2.17 יש לקבוע אינטק מול מיכל.
6.2.17 בוצעה שיחה לדו"ע ללא מענה-הושארה הודעה במשיבון.
12.12.16  דו"ע עודכנה טלפונית לגבי ועדת כושר ב-22.12.
29.8.16 מלינה על בעיה רפואית . הוסבר להביא מסמכים רפואיים. עודכנה זימון לועדת כושר.
מספר זיהוי במערכת הישנה:983441. </t>
  </si>
  <si>
    <t>מוטיבציה - נמוכה
חסם- לימודים בריאותי
השלב הבא- אינטק מעקב+ שילוב לסדנת מחשבים.</t>
  </si>
  <si>
    <t>סדנת מכינת השמה - מעגלי תעסוקה</t>
  </si>
  <si>
    <t xml:space="preserve">1. נא לתאם פגישת ייעוץ תעסוקתי
2. תנותב לסדנא תהליכית </t>
  </si>
  <si>
    <t>הערות : לעבודות קלות-להפנות למשקם- עבודה ללא קהל!  ממתין לנכות מביטוח לאומי 01/09/15</t>
  </si>
  <si>
    <t>יש לתאם לו ועדה רפואית. בעיות נפשיות.
יופנה לסדנא תהליכית</t>
  </si>
  <si>
    <t>23.6.19- טוענת לטיפול פסיכיאטרי נמצאת במחלה.- לירז**
אלמנה מלפני 3 חודשים   26/5 להמציא אינפורמציה</t>
  </si>
  <si>
    <t xml:space="preserve">הערות : בעיה  רפואית מספר זיהוי במערכת הישנה:832923. </t>
  </si>
  <si>
    <t xml:space="preserve">1. ינותב לסדנא תהליכית
2. מעקב אחר התפתחויות מול עו"ס מטפלת ממח' שיקום ברווחה </t>
  </si>
  <si>
    <t xml:space="preserve">1. מופנה לחיפוש מונחה </t>
  </si>
  <si>
    <t>21/9- ראיון בגן מרגלית</t>
  </si>
  <si>
    <t>תשולב בסדנא ההשמתית הקרובה ביום א'</t>
  </si>
  <si>
    <t xml:space="preserve">14/518 בשל הכרה בילד נכה וקצבה, ככל הנראה אין חובת התייצבות. הופנתה לבטל"א להסדרת הנושא.
8/5/18 מוכרת לרווחה - שייכת "לנושמים לרווחה".
הערות :  05/10/10 ע"פ שיחה טלפונית הנ"ל בהריון. מספר זיהוי במערכת הישנה:31344. </t>
  </si>
  <si>
    <t>בשל הכרה בילד נכה וקצבה, ככל הנראה אין חובת התייצבות. הופנתה לבטל"א להסדרת הנושא.</t>
  </si>
  <si>
    <t xml:space="preserve">הערות : חד הורי עובדת כקופאית מעונינת בקורס טוענת שכרגע בחופשה ארוכה 13.5.99 מספר זיהוי במערכת הישנה:392365. </t>
  </si>
  <si>
    <t>1. עובדת 22 ש"ש - פטור מתייצבות
2. לסרוק מסמכים לתיק - אחוזי נכות, מסמכים בריאותיים
3. הופנתה לשיקום ביטוח לאומי</t>
  </si>
  <si>
    <t>מושהה עד 15/12/19</t>
  </si>
  <si>
    <t xml:space="preserve">15/2/18 בהתאם להמלצת פסיכולוגית השהייה ל 6 חודשים - לוודא שמבוצע
7/11/17 לשקול תנופה
17/8/17 למלא מצוי זכויות
9/5/17 נמצאת בשיקום ביטוח לאומי 
17/1/17 אינטייק עם ציפי
הערות :  הד הורית אם  ל-4 ילדים דתיה.03/07/12 עובדת כמזכירה ע"פ קריאה במועצה דתית סיימה דרך הלשכה ניהול מערכות משרד 11.09.12 נמסר טו.מ מספר זיהוי במערכת הישנה:1976179. </t>
  </si>
  <si>
    <t>נא להפנות לעבודות במידי!!
במידה ובחודש הקרוב לא תמצא עבודה בכוחות עצמה וגם עי הפניות מהלשכה תוזמן לסדנאות ושיחות במעגלי תעסוקה.
וועדת כושר אינה בתוקף מאפריל נא לחדש וועדה</t>
  </si>
  <si>
    <t>הערות:27.03.17- יש להחתים על טופס ויתור סודיות (נופר).
הפסיק באמצע אבחון ביטוח-לאומי.
לחפש כמפעיל מכבש</t>
  </si>
  <si>
    <t>1. תנופה א
2. השהייה עד תנופה</t>
  </si>
  <si>
    <t>מנופאי-מתחצף לפקיד-ברקה 20.06.18-אין גישה לאינטנרט</t>
  </si>
  <si>
    <t xml:space="preserve">18/6/17 - הוגש לגריעה + יש למלא טופס לתנופה יש להחתים על ויתור סודיות . </t>
  </si>
  <si>
    <t>1. נסרק מסמך במערכת מרופא משפחה המציין החמרה והידרדרות במצב רפואי.
2. מוזמן במהלך יוני למיפוי לב.
3. עם קבלת תוצאות הבדיקה, יגיש תביעת נכות לבטל"א בגין החמרת מצב רפואי
4. בהמשך לישיבת ניתוב מיום 22.5.19 ייגרע מהתוכנית בגין "מסוכנות".</t>
  </si>
  <si>
    <t>22/3/17 הוגש לגריעה ממעגלי תעסוקה</t>
  </si>
  <si>
    <t>מתחיל תהליך שיקום בבטל"א</t>
  </si>
  <si>
    <t>הערות : בעיה רפואית-רוצה להתחיל קורס מנופאי-מוזמן לפסיכולוגית</t>
  </si>
  <si>
    <t>1. הופנה לפסיכיאטר
2. נא לתאם פגישה בעוד חודש ע"מ שיספיק להיפגש עם פסיכיאטר תחילה כפי שמומלץ ע"י לב אטין</t>
  </si>
  <si>
    <t xml:space="preserve">4/1/18 - לתת הפניות לעבודה
20/8/17 להוציא הפניה לסדנת שינוי
הערות : ה.ה מספר זיהוי במערכת הישנה:226353. </t>
  </si>
  <si>
    <t>1. עובדת בהיקף 14.75 ש"ש במשרת מט"ב
2. נא להפנות למשרות מט"ב לא סיעודי.</t>
  </si>
  <si>
    <t xml:space="preserve">מעגלי תעסוקה לזמן לפקיד , מחוייב להביא חומר לועדה רפואית.
24/01/16 לא הציג שום חומר לועדה רפואית , יש לקרוא בתיעוד שיחות את הסיכום עם ציפי -טלי </t>
  </si>
  <si>
    <t>1. נא לזמן לוועדת כושר
2. מעקב אחר טופס מיצוי זכויות
3. ייבחן המשך טיפול לאחר הר"מ</t>
  </si>
  <si>
    <t xml:space="preserve">סיימה אבטלה ועברה לה"ה . הוסבר לה נוהל ה"ה . </t>
  </si>
  <si>
    <t>- מופנית לליווי בקבוצה קטנה לכן אין צורך באיינטיק נוסף.</t>
  </si>
  <si>
    <t>עובד???
24.12.15- בשיחה עם רחל גובה דמיאבטלה 142.80. רחלי</t>
  </si>
  <si>
    <t>מתחיל סדנת תהליך</t>
  </si>
  <si>
    <t xml:space="preserve">הערות : היה קב"ט בטיחותי בבנק הפועלים-עדכון מדו"ע ב26/02/12 החל לעב' מ01/02/12 בשקם אלקטריק באשדוד כמוכרן. מספר זיהוי במערכת הישנה:1986050. </t>
  </si>
  <si>
    <t xml:space="preserve">הערות : 25.02 - ועדה... לא רוצה לעבוד חוץ מנהג ב!!!! מספר זיהוי במערכת הישנה:245788. </t>
  </si>
  <si>
    <t xml:space="preserve">הערות : מוגבלת מספר זיהוי במערכת הישנה:473349. </t>
  </si>
  <si>
    <t>נקבעה פגישת אינטייק לליווי ומעקב</t>
  </si>
  <si>
    <t xml:space="preserve">הערות : עובדת חצי משרה !!!!1 מספר זיהוי במערכת הישנה:109973. </t>
  </si>
  <si>
    <t>1. למעקב אחר קבלת אישור לימודי קורס מזכירות רפואית שיפתח ב27.11.17
2. במקביל, תנותב לסדנא ממוקדת השמה.-</t>
  </si>
  <si>
    <t xml:space="preserve">הערות : ה.ה.-נישאר יום א-משה מספר זיהוי במערכת הישנה:1955422. </t>
  </si>
  <si>
    <t xml:space="preserve">מספר זיהוי במערכת הישנה:101795. </t>
  </si>
  <si>
    <t xml:space="preserve">1. השהייה עד אחרי הניתוח 8/3.
2. ביטול הפנייה לסדנא תהליך </t>
  </si>
  <si>
    <t>11/2/18 - הפניות לעבודה + סדנת חיפוש מונחה
15.10.17-קיבל  הסבר על התייצבות להתייצב בימי ראשון</t>
  </si>
  <si>
    <t>- יש להחתים על מיצוי זכויות
- לבקש ממנו את המסמכים שהיו חסרים בועדת כושר בלשכה: קרדיולוגיה, וניריוכירוגיה.
- לוודא האם קיבל תאריך לצינטור.
- יעלה לישיבת ניתוב</t>
  </si>
  <si>
    <t xml:space="preserve">
25.07.19- עבודה מוגנת מגבלה קבועה - סימה ש
הערה-הופנתה לספירת מלאי -איפו סיסטם -רק מספר טפלפון -במידה ותתקבל -להוציא הפניה.29/05/14 איציק
18/12/14- טוענת שיש אחוזי נכות שיש קשיים בבית טוענת שעובדת בביס שובו שעתיים ביום ביום חמישי הבא תנתן הצעת עבודה-סימה </t>
  </si>
  <si>
    <t>ממתינים לסיכום רפואי על מנת שיקבע עבורה וועדת כושר.
תבדק האפשרות מול אלדד לפטור מהתייצבות.</t>
  </si>
  <si>
    <t>8.4.18 שוייך לתוכנית מעגלי תעסוקה 
תושב חוזר</t>
  </si>
  <si>
    <t xml:space="preserve">קיבל  מגבלה בוועדת כושר. 
יעלה לניתוב לשיח </t>
  </si>
  <si>
    <t xml:space="preserve">מספר זיהוי במערכת הישנה:832231. </t>
  </si>
  <si>
    <t xml:space="preserve">הוסבר לו שעליו להציג חומר רפואי עדכני - 20/12/17 </t>
  </si>
  <si>
    <t>1. מוזמן לבדיקת mri ב29.3.18
2. ינותב לסדנא ממוקדת תהליך
3. לליווי ומעקב</t>
  </si>
  <si>
    <t>בהמשך להמלצת לב מ10.10.19 - תועבר בקשה לגריעה ותנופה.
למעקב</t>
  </si>
  <si>
    <t xml:space="preserve">מספר זיהוי במערכת הישנה:827686. </t>
  </si>
  <si>
    <t xml:space="preserve">1. בעלת מוטיבציה להשתלב בתעסוקה 
2. נא לוודא קבלת מסמכים רפואיים מרופא מטפל
3. מוזמנת לוועדת כושר ב21.11.16
4. למעקב </t>
  </si>
  <si>
    <t>1.5.18 - עובדת 11 ש"ש , התבקשה להגדיל את כמות השעות</t>
  </si>
  <si>
    <t xml:space="preserve">
6/12/17 ראי מכתב משיקום האסיר  להוציא הפניה לכנס
הערות : אסיר משוחרר- טוען שהוא ללא בית. רוצה עבודה עם לינה! לשלוח להסברה קבוצתית24.10.17 לטענתו שוחרר על תנאי</t>
  </si>
  <si>
    <t>1. מקדם הסדר חובות בסיוע עו"ד.
2. מחפש מעסיק שמסכים לשלם בשיק.
3. מופנה לקבלת טיפול רפואי בסכרת (בהחמרה עקבית כי לא נוטל תרופות)
4. מתוכנן לפתוח תיק במחלקה לשיקום האסיר ודרי רחוב (עם העו"ס מירב כהן)
5. התבקש להביא מסמכים רפואיים ע"מ שנסייע לו במיצוי זכויות
6. מתאים לתנופה (זקוק לליווי צמוד בכל הפרמטרים: רפואי, הסדר חובות, בטל"א, רווחה)
7. מוזמן לפגישה עם לב ב20.5.19</t>
  </si>
  <si>
    <t xml:space="preserve">הערות :  16.05 קבלה הפ. לקורס? מעוניינת בוקר בתחומה- מחפשת עב. בתחומה 7 ילדים מספר זיהוי במערכת הישנה:464160. </t>
  </si>
  <si>
    <t xml:space="preserve">1.מנותבת לסדנא השמתית .
2. ממליצה לא להפנות לעבודה עד לאחר סיום הסדנא. </t>
  </si>
  <si>
    <t>מתאימה להשתתפות בסדנת ליווי בקבוצה קטנה</t>
  </si>
  <si>
    <t xml:space="preserve">23/5/2019: טוען שמקבל נכוץ, ניתן פרוטוקול של שנת 2017. 
 נגרע מתכנית מעגלי תעסוקה ב-22.8.17. יש להעביר לחד חודשי מתחילת ספטמבר-אורלי                               31.08.17 חולה 
13.7.17 בוצעה שיחה לדו"ע , משיחה עם עו"ס לא הרגיש טוב , הוסבר להביא אישור רפואי לבטלא-אורלי
14.6.17 יש לקבוע וועדת כושר!!!!
11.5.17 הוסבר להתייצב ב-1.6.17
25.4.17 דובר רוסית . הוסבר למתורגמנית (טל ציפשטיין)-לגבי מעגלי תעסוקה -הוסבר להגיע ב-3.5.
(מ)
לא פעילים פברואר 17 מספר לא מחובר
הערות : בעיות בריאות(גריאטריה) לא מדבר עברית מספר זיהוי במערכת הישנה:328432. היה בביטוח לאומי  יש זכות  68  אחוז </t>
  </si>
  <si>
    <t xml:space="preserve">ממליצה השהייה לחצי שנה (עד סוף 12.17) ועד אז אולי יקבל נכות מביטוח לאומי </t>
  </si>
  <si>
    <t xml:space="preserve">הערות : השלמת השכלה    בהריון   לפי    אישור מספר זיהוי במערכת הישנה:70229. </t>
  </si>
  <si>
    <t xml:space="preserve">בתהליך מול שיקום בבטל"א. 
ניתן לתאם עוד אינטייק אם היא זקוקה למרות היא בסדנה כרגע,  יש צורך... </t>
  </si>
  <si>
    <t xml:space="preserve">26/12/16 - נגרעה ממעגלי תעסוקה 
הוגשה בקשה לגריעה ממעגלי תעסוקה יש להמתין להחלטה (7/11/16 טל)
החל מיום 01/02/16 יש להעביר התייצבות חודשית . -טלי </t>
  </si>
  <si>
    <t>תוגש בקשה לוועדת גריעה</t>
  </si>
  <si>
    <t xml:space="preserve">מספר זיהוי במערכת הישנה:207679. </t>
  </si>
  <si>
    <t>1. נא תשומת הלב- פסיכיאטרי (נטיות אובדניות) 
2. נא למלא מיצוי זכויות
3. נא לא לתאם פגישת אינטייק עד שיועלה לישיבת ניתוב לקבלת החלטה.
4. תישקל גריעה מהתוכנית</t>
  </si>
  <si>
    <t>1. תעלה את השעות עד סוף החודש  ל18 שעות מ15 ל18.</t>
  </si>
  <si>
    <t>משעה 8:30-13:00,כח עזר ,סייעת מעון</t>
  </si>
  <si>
    <t>נא לתאם אינטייק 2</t>
  </si>
  <si>
    <t xml:space="preserve">הערות : 10/06/12ילדה לאחר תאונת  דרכים הגישה מסמכים לב.ל תעדכן פוטרה עקב כך. מספר זיהוי במערכת הישנה:1895271. </t>
  </si>
  <si>
    <t>ליווי אישי עד לקבלת תוצאות וועדה רפואית.</t>
  </si>
  <si>
    <t xml:space="preserve">- ישולב בסדנת השמה פלוס שתיפתח ב- 8.7.18.
</t>
  </si>
  <si>
    <t>31/8/17 - לברר האם קיבלה תשובה לגבי תחילת שיקום בביטוח לאומי. לעדכן את טל. תודה</t>
  </si>
  <si>
    <t xml:space="preserve">1. להחזיר לתנופה פרטני. יש תיק. נידונה כבר בוועדה.
2. יש לבחון הגשת החמרת מצב לבטל"א
3. אם מבקשת פגישה עם טל - ניתן לקבוע, אסייע לה בהגשת החמרת מצב לביטוח לאומי.
4. לשקול וועדת כושר בהתאם למסמכים
</t>
  </si>
  <si>
    <t xml:space="preserve">הגישה נכות בביטוח-לאומי  מסור לדו"ע מסמכים רפואיים 
ברקה,
בשל המצב היא בהשהיה. לצערי אין כרגע גריעות. מה שחשוב הוא לברר מולה מה סטאטוס הגשת התביעה מול בטל"א.
ייתכן וכדאי לעשות מיצוי זכויות (במידה והגישה). אם תוכר לנחות, אודה לך אם תעדכני .
</t>
  </si>
  <si>
    <t>יש לחכות איתה 3 חודשים. ראו סיכום פגישה קודמת.</t>
  </si>
  <si>
    <t>21/02/16- חובה לתת הפניה לסדנה תהליכית 24/02/16!!!!!!!!!(רויטל)</t>
  </si>
  <si>
    <t>הופנתה לראיון עבודה כמלחימה בעמית.</t>
  </si>
  <si>
    <t xml:space="preserve">מספר זיהוי במערכת הישנה:1905392. </t>
  </si>
  <si>
    <t xml:space="preserve">הערות :ללא מגבלות רפואיות , ילדים גדולים, 
השיחה עם נחמה לטענתה עובדת 18 ש"ש  לטענתה נוח לה שעות העבודה , הוסבר להשעליה להגדיל ש"ש 
סוכם שעד ליום 10 /06 במידה ולא תגדיל שעות תופנה לעבודה נוספת -טלי 
13/12/15 לזמן לפקיד לבדוק אם קבלה הפניה לסדנא -טלי </t>
  </si>
  <si>
    <t>מתחילה עבודה היום 10.3.16</t>
  </si>
  <si>
    <t xml:space="preserve">להוציא הפניה לכנס "אפיקים" + יש קורות חיים בתיק (15/5/16 , טל אור)
מספר זיהוי במערכת הישנה:1185926. </t>
  </si>
  <si>
    <t>זומנה לחיפוש עבודה מונחה.</t>
  </si>
  <si>
    <t xml:space="preserve">23/11/17 - יש למלא טופס לתנופה
הערות : תירוצים-לקבל רק בזמן מספר זיהוי במערכת הישנה:882425. </t>
  </si>
  <si>
    <t xml:space="preserve">1. נא לוודא קבלת מסמכים רפואיים עדכניים בגין החמרת מצב רפואי
2. לזמן לוועדת כושר חוזרת
3. הופנה לקבלת סיוע נפשי
4. נא לתאם פגישת אינטייק 
</t>
  </si>
  <si>
    <t>11.08.18 כשיגיע לרשום אי שת"פ</t>
  </si>
  <si>
    <t xml:space="preserve">מספר זיהוי במערכת הישנה:815366. </t>
  </si>
  <si>
    <t>@@@@   כעת אין רישיון חשמלאי עליו לחדש  @@@@</t>
  </si>
  <si>
    <t xml:space="preserve">הערות : ,פקידה יבוא יצוא-נסיון - בעיות עם ידיים-הציגה אשור מרופא תעסוקתי מספר זיהוי במערכת הישנה:1492880. </t>
  </si>
  <si>
    <t>17/7/18- הריון שבוע 28- שייכת לזקנה ושאירים-סימה
4/1/18 הפניות לעבודה בהתאם למצב רפואי. מה קורה עם תנופה?
9/8/17 תנופה ? או שיקום
13/6/17 - לקבוע פגישה עם ציפי לכתיבת קורות חיים
הערות : אלמנה    בעלה  נהרג   ת.   דרכים מספר זיהוי במערכת הישנה:1493273. 
1/7/14 עובדת 22 שעות שבועיות בדנאל טיפול בקשישים   @@@ לזמן לכנס  סטרייב  ליום 10.02.2015 @@@לזמן לכנס סטרייב ל 18.02.2015</t>
  </si>
  <si>
    <t xml:space="preserve">1. נא לזמן לוועדת כושר ולהפנות לעבודות בהתאם להמלצות.
2. תנותב לסדנת חיפוש עבודה.
3. מנותבת לפרוייקט תנופה
4. למעקב אחר הגשת תביעת נכות 
</t>
  </si>
  <si>
    <t xml:space="preserve">הערות : לאחר בית סוהר.לטענתו כל פעם נכנס .נקי מסמים לטענתו.שימו לב קיבל טופס מביטוח לאומי שעליו לגשת לבאר שבע לבצע בדיקת מכורים , יש להעקוב ולבקש ממנו את התשובות 03/03/16 -טלי  </t>
  </si>
  <si>
    <t>1. בעל רישום פלילי ומכור לסמים לשעבר
2. מוכר ל20% נכות, מגיש תביעת נכות בסיוע עו"ד בגין החמרת מצב
3. יועלה לישיבת ניתוב לבחינת המשך טיפול (גריעה ותנופה/גריעה/ישיבת סטטוס/פסיכולוג)</t>
  </si>
  <si>
    <t xml:space="preserve">מספר זיהוי במערכת הישנה:289797. </t>
  </si>
  <si>
    <t>הערות : נמסר טופס נכות מספר זיהוי במערכת הישנה:1200123. 
3-12 אומר שלא יכול לעבוד בכלל, מחר יביא אישורים רפואיים.
צריך להביא שוב אישורים רפואיים- טוען שלא יכול לעבוד</t>
  </si>
  <si>
    <t xml:space="preserve">הערות : עובדת שעתיים ביום תגדיל אחרי החג מספר זיהוי במערכת הישנה:2084728. </t>
  </si>
  <si>
    <t>ממליצה לנתבה לסדנא תהליכית.</t>
  </si>
  <si>
    <t>עד ה- 8.8 עובדת כמבשלת בגן פרטי. 3.5 שעות ביום. לא ניתן להגדיל.
בינתיים לא נשבץ לסדנא, רק אחרי.</t>
  </si>
  <si>
    <t xml:space="preserve">30/11/16 - לדרוש מסמכים רפואיים המעידים על מצב נפשי. צריכה לעבור וועדת כושר
לזמן לוועדת סטאטוס ב 26.10.16
הערות : 080910 בלתי מט. חרדית 010311 אין רקע במחשב 31112 סדנא מספר זיהוי במערכת הישנה:1438794. </t>
  </si>
  <si>
    <t>תזומן לפגישה עם פסיכולוג תעסוקתי לקבלת חוות דעת והמלצות להמשך</t>
  </si>
  <si>
    <t xml:space="preserve">הערות : 15.10.12-הציגה אישור מעסיק על הורדת שעות מספר זיהוי במערכת הישנה:1501221. </t>
  </si>
  <si>
    <t xml:space="preserve">הערות : חירש אילם מספר זיהוי במערכת הישנה:1057504. </t>
  </si>
  <si>
    <t>נוהל מכורים-עדכון מ30.05.19</t>
  </si>
  <si>
    <t xml:space="preserve">סימה יקרה, נא מלאי טופס נוהל מכורים לבטל"א
</t>
  </si>
  <si>
    <t>31.5.2018-  נמסרה הפניה לסדנת שינוי. אמור להתחיל לעבוד ב 12.6 כקופאי במינימרקט במלון עלמה, 4 שעות ביום- למסור טופס אישור מעסיקים. סטטוס נכות רפואית משוקללת, לפני ערעור - 36% לצמיתות. בתהליך של בחינת שיקום מקצועי- שולי
17.05.2018- משרות כניסה- פקיד קבלה בבית מלון / בנין דירות יוקרתי או שמירה/ אבטחה ללא נשק  (גם במרכז). נקבעה שיחת אימון- שולי
10.05.2018- בוצע אינטייק ראשון להיכרות. בתהליך של איסוף מסמכים לתביעת נכות והסדר חובות. זומן לאינטייק שני להמשך היכרות , דיוק משרות כניסה ושיח על עבודה- שולי
08/17- לזמן דחוף לוועדה רפואית !!!!!!!!
הערות : אי כושר עבודה 100% עד 28/2/2011  הסתיים והופנה ללשכה הסתיימה קצבת הנכות שקיבל .  זומן שוב</t>
  </si>
  <si>
    <t xml:space="preserve">מוטיבציה- בינונית
חוזקות- פרואקטיביות
חסמים- בריאות
השלב הבא- סדנת שינוי </t>
  </si>
  <si>
    <t>5/11/17 הוגש טופס לשיקום ביטוח לאומי
1/11/17  ביטול הפניה בשל תנופה.</t>
  </si>
  <si>
    <t>השהייה בשל תנופה.</t>
  </si>
  <si>
    <t xml:space="preserve">הערות : בעלת תואר שני בביוטכנולוגיה (סיימה ב2008 באוקראינה) מחפשת עבודה מספר זיהוי במערכת הישנה:1506207. </t>
  </si>
  <si>
    <t xml:space="preserve">מעגלי תעסוקה לילך/קריסטינה הופנתה בע"פ למתן 24.9.19
</t>
  </si>
  <si>
    <t>1. טוענת שאמורה להתחיל לעבוד החל מהשבוע הזה 18 ש"ש.
2. אם עדיין לא עומדת במכסה של השעות - לזמן לאינטייק נוסף.</t>
  </si>
  <si>
    <t xml:space="preserve"> 1. מוטיבציה גבוהה לעבודה
2. מעוניינת במשרות טיפול באוכלוסיה מיוחדת
3. מנותבת לסדנא תהליכית </t>
  </si>
  <si>
    <t xml:space="preserve">היה בקהילה טיפולית לגמילה מסמים הופנה אלינו עד שיכנס ליחידת הרווחה למחלמה בסמים לטיפול עד 2/19 </t>
  </si>
  <si>
    <t>23/10/17 - להוציא הפניה לסדנה השמתית
06.06.17 אסיר משוחרר-תיעוד בראיון תעסוקתי-ברקה ניתוח ב20.06.17 ,04.07.17 נמצא בבדיקות רפ' מורכבות</t>
  </si>
  <si>
    <t>סדנה השמתית נובמבר 17</t>
  </si>
  <si>
    <t xml:space="preserve">עדכון מביטוח לאומי מ30.01.17- נמצאת בתהליך שיקום.
ביום 21/08/17 נרשמה בלשכה לא הציגה שום מסמך , לטענתה באבטלה . -טלי 22/08/17 </t>
  </si>
  <si>
    <t xml:space="preserve">בירקה יקרה,
דו"ע לומדת כל יום כל היום ולכן יש לחשוב כיצד לשלב אותה בתעסוקה. יכולה לעבוד משעה 16:30... זה ריאלי? מה עושים במצב זה? 
יש לשים לב שקיים אישור בתייקית מסמכים מ 18\10 על כך שהנ"ל שייכת לשיקום מקצועי - בנוסף לכך כרגע היא בלימודים אקדמיים במכללה למנהל דרך הבטל"א מטופלת ע"י לימור עו"ס.  ביקשתי שתעביר מסמך של אישור  לימודים דרך שיקום שנוכל לדון על העניין. </t>
  </si>
  <si>
    <t>- לתאם פגישה נוספת</t>
  </si>
  <si>
    <t>- לתאם איינטיק נוסף
- לוודא שמביא מסמכים רפואיים לועדה רפואית.</t>
  </si>
  <si>
    <t>לתנופה</t>
  </si>
  <si>
    <t xml:space="preserve">1. אינטק המשך
2. מעומדת לשיחה עם לב לאחר השהיה שחזרה . </t>
  </si>
  <si>
    <t xml:space="preserve">מעוניין במשמרות , עבודה במפעל </t>
  </si>
  <si>
    <t xml:space="preserve">1. מופנה לסדנת תהליך </t>
  </si>
  <si>
    <t>@@@ לזמן לועדה רפואית חדשה   @@@@@
הדו"ע נתבקש להגיש מסמכים רפואיים מעודכנים על מנת להפנותו לועדה רפואית חדשה ( יום ה' 04.08.2016 ).</t>
  </si>
  <si>
    <t xml:space="preserve">2 מנותב לפגישה עם גיל 6/10/19
1 . לעלות לישיבת ניתוב לבדוק היוועצות המשך </t>
  </si>
  <si>
    <t xml:space="preserve">22/11/17 למלא תיק לתנופה
19/9/17 יש לוודא שממשיכה בטיפול בתביעת נכות
02/01/17 - לברר מה עלה בגורל תביעת הנכות (טל)
12/4/16 - על מנת להגיש לגריעה ממעגלי תעסוקה צריכה להגיש נכות!!! בבטל"א
הערות : לא רוצה לעבוד     חוצפנית לעבודה       בעיה  רפואית מספר זיהוי במערכת הישנה:1672515. 
הנ"ל מועמדת לגריעה ממעגלי תעסוקה.
לאחר שיחה עם אלדד על מנת שנוכל לבצע מהלך זה יש לבצע את הדברים הבאים:
1. וועדת כושר – הוזמנה ל 19.1.16
2. לבקש שתגיש מסמכים להכרה לנכות מול בטל"א ולהביא אישור על כך.
</t>
  </si>
  <si>
    <t>בהתאם להמלצת פסיכולוגית מופנית לגריעה. מסמך המלצה מצורף לתיק</t>
  </si>
  <si>
    <t xml:space="preserve">מייל מטל-לעבודה דחוףףףףף 
לשאלת הלשכה אין מניע מקופאי, קופאי בחניון, אורזן, מלקט סחורה, עבודות ניקיון קלות, עבודות ייצור והרכבה.
ללחוץ מאוד. אין סיבה שלא יעבוד. הייתי שוקלת להעביר ל 3 פעמים בשבוע (אם כבר שם מתנצלת) עדכון מ29.08.16טל ב
</t>
  </si>
  <si>
    <t>1. צריך להביא אישור על מועד ניתוח שטוען שצריך לעבור
2. אם לא יתחיל לעבוד בווקוטק - סירוב בשל התחמקות מהעסקה בטיעונים שונים באופן מכוון</t>
  </si>
  <si>
    <t>מגיש נכות כללית לביטוח לאומי- שינוי תאריך ועדה רפואית טלפון חדש - 058-4477113</t>
  </si>
  <si>
    <t>1. פסיכולוג תעסוקתי ב10.01.19</t>
  </si>
  <si>
    <t xml:space="preserve">מגיש ערעור לבטל"א, כמו כן יוגש להשהייה. </t>
  </si>
  <si>
    <t>25/6/17 - הפניה לאינטייק לטובת קורות חיים
להפנות לסדנא לחיפוש מונחה 
שימו לב יש  למסור הפניה לסדנא   תהליכית -טלי . 26/04/17</t>
  </si>
  <si>
    <t xml:space="preserve">יציג אישור העסקה או אישור תשלום. במידה ולא יתחיל לעבוד יצטרף לסדנת חיפוש מונחה. </t>
  </si>
  <si>
    <t xml:space="preserve">13/5/18 בהתאם לחוו"ד פסיכולוג יש להפנות לתנופה
15/3/18 יש לבקש חוו"ד פסיכיאטר
4/1/18  - לתת הפניות בהתאם למצב רפואי
20/8/17 לזמן לסדנת שינוי
ממתין לניתוח בעל מגבלות רפואיות- ללא מוטיבציה- ב10.1.17 יש לו ועדה בביטוח לאומי 17.05.17  דו"ע טוען שיש לו 60% נכות-צריך להציג  אישור ממחלקת שיקום+פרוטוקול נכות."(ראי תיעוד שיחות).-ברקה
</t>
  </si>
  <si>
    <t>1. הפניה לתנופה
2. גריעה ממעגלי תעסוקה</t>
  </si>
  <si>
    <t xml:space="preserve">הערות : עבודת חב' גלובוס מ-26.09.04 או אר אס מספר זיהוי במערכת הישנה:1524555. </t>
  </si>
  <si>
    <t>יש לבדוק זכאות לה"ה.</t>
  </si>
  <si>
    <t xml:space="preserve">מספר זיהוי במערכת הישנה:1714854. </t>
  </si>
  <si>
    <t xml:space="preserve">לזמן לפקיד מעגלי תעסוקה לא עברה אינטק ראשון 14/12/15 -טלי </t>
  </si>
  <si>
    <t>28.04.15 היריון תציג אישור שבוע 10.5</t>
  </si>
  <si>
    <t>ממליצה להפנות למשרות בתחום הכשרתו ובמשרה מלאה</t>
  </si>
  <si>
    <t xml:space="preserve">מספר זיהוי במערכת הישנה:1595013. </t>
  </si>
  <si>
    <t xml:space="preserve">הערות : רק ת.ז מספר זיהוי במערכת הישנה:1948180. </t>
  </si>
  <si>
    <t xml:space="preserve">הערות : פולינה!!!! מספר זיהוי במערכת הישנה:1979742. </t>
  </si>
  <si>
    <t>ילדה חולה בסרטן בת 13.עדכון מדו"ע  קיבלה אישור מעסיק ב07.06.15-יתכן שהקבלן יתחלף ולא תמשיך-תעדכן קיבלה הסבר שתקבל עבודה אחרת במידה ולא תמשיך
קיבלה שבוע מהיום לעדכן 14.06.15-להמתין הציגה אישור מ.17.10.18 לחפש משרה מ8:00-15:00מנקה משרדים</t>
  </si>
  <si>
    <t>1. למעקב אחר תוצאות ראיון עבודה למשרת ניקיון (משרד כ"א ליאל).
2. נא להפנות לעבודה עם קשישים (לא סיעודי) / ניקיון משרדים קל</t>
  </si>
  <si>
    <t xml:space="preserve">הערות : אם  ל7 ילדיםמ חרדית מספר זיהוי במערכת הישנה:1982124. </t>
  </si>
  <si>
    <t>צריך לקבוע וועדה רפואית- ללא הרמת משאות מעל 5 ק"ג
חוזרת ב1/9 לעבודה כמאבטחת בבית ספר</t>
  </si>
  <si>
    <t xml:space="preserve">מספר זיהוי במערכת הישנה:457296. </t>
  </si>
  <si>
    <t>17.6.18- נוסע לצרפת לחודשיים. רחלי
28/05- דוע אומר שלא הבין שאתמול היה האינטק, באופ]ן חריג רשמתי נכח לא מוצדק, הסבתרי לו כמה וכמה פעמים ונקבע לו אינטק חדש (שני)
21/05- עולה מצרפת, מתכנת, בעיה בעברית, בריא , מופנה לאינטקים+הפניות (שני)</t>
  </si>
  <si>
    <t>משרות תכניתן PHP</t>
  </si>
  <si>
    <t xml:space="preserve">הערות : במעקב הפניות בשיחה עם אירנה ביום 20/04/15 טוענת שעובדת 10 שעות , הוסבר לה שביום 10/05/15 מחוייבת להתייצב בלשכה במידה ולא תגדיל את השעות תופנה לעבודה נוספת -טלי 20/04/15  </t>
  </si>
  <si>
    <t xml:space="preserve">1/5/18 מוכרת לרווחה - "נושמים לרווחה"
הערות : 24.1.11 לא עובדת מספר זיהוי במערכת הישנה:1442702. </t>
  </si>
  <si>
    <t>1. סדנת תהליך
2. ניתן להציע משרות בתחום השירות, ללא משמרות ובשעות 8.30 - 16.00</t>
  </si>
  <si>
    <t>אלמנה טרייה  מלפני שלושה חודשים מטופלת ב - 3 ילדים</t>
  </si>
  <si>
    <t xml:space="preserve">שמו לב הנ"ל משוייך למעגלי תעסוקה , אין לרשום התייצבות מבלי להחתים אותו ולתת הסבר מלא על התוכנית . 01/11/16 טלי </t>
  </si>
  <si>
    <t xml:space="preserve">לתאם אינטייק נוסף במידה ולא התקבל למשרה שנשלח. </t>
  </si>
  <si>
    <t xml:space="preserve">הערות : הזמ' 2296583 מספר זיהוי במערכת הישנה:1721897. </t>
  </si>
  <si>
    <t>- לתאם שני איינטיקים נוספים.</t>
  </si>
  <si>
    <t>תביא אישור על אי זכאות מבטל"א לטלי. 
אין צורך להפנות למעגלי תעסוקה!</t>
  </si>
  <si>
    <t xml:space="preserve">26/12/16 - אישור גריעה ממעגלי תעסוקה
קיבל השהייה עד ליום 01/02/17 
27/11/16 - הוגש לגריעה
הערות סיכום מידע רפואי, אישור נכות, מכתב ממרכז יום, אישור מביטוח לאומי שמוכר כמשתמש, סוכם שיביא את כל החומר הזה עד ליום 28/01/16 ונשיב עם טל ממעגלי תעסוקה על מנת לבדוק המשך הליך, בשלב זה לא העברתי אותו לפעם בשבוע . 28/01/16 הועבר לפעם בשבוע ימי שלישי משמרת בוקר 08:30 -10:30 </t>
  </si>
  <si>
    <t>יוגש לגריעה
פוטנציאל השמה נמוך מאוד.</t>
  </si>
  <si>
    <t>הערות : הוסבר החוק מספר זיהוי במערכת הישנה:2119709. 
לא יכולה לעבוד בימי שישי</t>
  </si>
  <si>
    <t xml:space="preserve">סיימה להתייצב 01.03.2017
הערות : קונדיטור-בוטיק 121009 מחפשת עב מספר זיהוי במערכת הישנה:1986088. </t>
  </si>
  <si>
    <t xml:space="preserve">הערות : לזמן לועדה! מספר זיהוי במערכת הישנה:362927. </t>
  </si>
  <si>
    <t xml:space="preserve">1. אמורה להיקלט בעבודה למשרת עובדת מטבח מתאריך 1.8.19  (5 ש ביום)
2. למעקב
</t>
  </si>
  <si>
    <t xml:space="preserve">הערות : אסיר משוחרר מספר זיהוי במערכת הישנה:1229046. </t>
  </si>
  <si>
    <t xml:space="preserve">1. איסוף מסמכים 
2. להוציא טופס של מיצוי זכויות מול בט"לא.
3. להפנות לייעוץ תעסוקתי </t>
  </si>
  <si>
    <t xml:space="preserve">2/7/17 הוגשה בקשה לגריעה ממעגלי תעסוקה
27/6/17 אחרי וועדת רפואית,לעדכן את יובל ותתקבל החלטה לגבי ההמשך
מתייצב כל ימי ראשון משמרת בוקר </t>
  </si>
  <si>
    <t>אלכסיי יופנה לגריעה, החל תהליך החמרת נכות מול בטל"א בעזרת עו"ד.</t>
  </si>
  <si>
    <t>מעוניין בקורס סאונד-01.01.16  לכל עבודה</t>
  </si>
  <si>
    <t xml:space="preserve">1. במידה ולא מוצא עבודה עדיין ניכנס לתהלכית יולי </t>
  </si>
  <si>
    <t xml:space="preserve"> 19.07.15 צריכה להביא מסמכים רפואיים</t>
  </si>
  <si>
    <t>לחדש ו.כושר!!! יש תור לאורטופד ל- 05/02/17 - אחרי זה.
טוענת שעושה מילוי מקום כמטפלת ועבשה  בשבוע קודם 18 ש"ש - 09/01/17 - אידה
התחילה לעבוד ב- 01/01/17 כמטפלת בדנאל - 10 ש"ש
ממתינה לתוספת שעות :שבועיים-חודש!!!! לבדוק מ- 01/02/17 !!!!</t>
  </si>
  <si>
    <t xml:space="preserve">ניתן להתרשם כי לאירנה רצון לעבוד אולם במקומות אשר יתאימו לה מבחינה רפואית ויקחו בחשבון כאבי גב מהם סובלת.  טוענת כי תתקשה לעבוד בעבודה פיזית כגון נקיון או סיעוד או טיפול בילדים, אולם הסכימה לבדוק אפשרויות אחרות.
לכן אני ממליצה להפנותה לעבודות כמו: שרות לקוחות בשפה הרוסית, קופאית, דיילת מכירות בחנויות דוברי רוסית, או במפעל.
במידה ולא תשתלב בעבודה תוזמן לסדנת שינוי הבאה. </t>
  </si>
  <si>
    <t xml:space="preserve">26.12.18 מיכל . הנ"ל לא זמין יש לעדכן מספר נייד ולזמן לפעילות במרכז מעגלים. כעת ללא פעילות עתידית.
9.12.18- לא נכח באינטייק 1 + 2 אינו זמין בנייד. יש לתאם אינטייק נוסף איתי. טליה
הנ"ל דר רחוב לא מבין מדוייק מה נדש ממנו קיבל עזרה לאחר שיחה עם מנהל הסניף על חודש 11/18 אינו שייך לסניף ירושלים דר באשדוד </t>
  </si>
  <si>
    <t xml:space="preserve">1. הופנה למסגרת הוסטל דרי רחוב בירושלים 
2. אינו מתאים לתוכנית (ראה תיעודים קודמים)
3. מומלץ לתנופה
</t>
  </si>
  <si>
    <t>הערות : 29/09/14- לתת הפניה ליריד תעסוקה לעולי צרפת!</t>
  </si>
  <si>
    <t>למעקב אחר קליטה בעבודה.</t>
  </si>
  <si>
    <t>20/8/17 לזמן לסדנת שינוי
11/6/17 - עבודה עבודה עבודה</t>
  </si>
  <si>
    <t>1. מתאימה לסדנת לייוי בקב' קטנה
2. רעות יקרה- נא העבירי הפנייה לסדנא שתיפתח ב24.12.18</t>
  </si>
  <si>
    <t>מנהל מכירות של יפאורה- מחפש עבודה דומה, מאחר באופן קבוע</t>
  </si>
  <si>
    <t>העברה להתייצבות חודשית באוגוסט בשל לימודים</t>
  </si>
  <si>
    <t>סיימה סדנא כלכלה</t>
  </si>
  <si>
    <t>1. עובדת במשרת מט"ב בהיקף 16 ש"ש.
2. פועלת להגדלת ש"ש.
3. נא לאפשר לסבטלנה להגדיל ש' עבודה אצל המעסיק הנוכחי (דניאל) עד לתאריך 20.3.19, אם לא יצלח, נא להפנות למשרות מט"ב.
4. למעקב</t>
  </si>
  <si>
    <t>1. בסיועו של אלדד ולאחר בירור מול בטל"א נמצא שאילן  פטור מהתייצבות
2. מוזמן לוועדת כושר ב8.8.19 ורוצה להגיע ע"מ לקדם ערר לבטל"א לצורך שינוי % אובדן כושר</t>
  </si>
  <si>
    <t>הערות : מספטמבר לעבודה מספר זיהוי במערכת הישנה:784248. 
עד סוף אוקטובר תחפש בעצמה עבודה ולאחר מכן הכל</t>
  </si>
  <si>
    <t xml:space="preserve">הערות : מחפש עבודה מספר זיהוי במערכת הישנה:1940203. </t>
  </si>
  <si>
    <t xml:space="preserve">1אינטק המשך . 2.זימון וועדת כושר 
3. איסוף מידע רפואי </t>
  </si>
  <si>
    <t xml:space="preserve"> נוהל לשכה- כתב מעסיק
מעגלי תעסוקה עתליה</t>
  </si>
  <si>
    <t xml:space="preserve">הערות : 130709 ועדה - טוען שקשה לו להגיע עם הילדים שלו... להזמין לפי התוצאות!!!!! מספר זיהוי במערכת הישנה:1407811. </t>
  </si>
  <si>
    <t xml:space="preserve"> לא הגיע</t>
  </si>
  <si>
    <t xml:space="preserve">מספר זיהוי במערכת הישנה:999536. </t>
  </si>
  <si>
    <t xml:space="preserve">1. לתת הפניות לעבודה  בתחומים של אלקטרוניקה והלחמה . 
 </t>
  </si>
  <si>
    <t>מספר זיהוי במערכת הישנה:240841. 
עבד בעבר בתחום הבנין</t>
  </si>
  <si>
    <t>אמור להתחיל קורס חשמל ב-15/11.
במידה ולא מתחיל לתאם אינטייק</t>
  </si>
  <si>
    <t xml:space="preserve">1. לאם בבקשה אינטק נוסף - לאפשר לה לעבור תהליך </t>
  </si>
  <si>
    <t>ייעוץ תעסוקתי 05/12/2019</t>
  </si>
  <si>
    <t>12.09.2019- שיוך למעגלי תעסוקה************
1.08 - לא ברור לה באיזה מדור היא...תברר מול ביטוח לאומי</t>
  </si>
  <si>
    <t>09.05.17- לחפש עבודה קלה.ללא עלייה על סולמות לסידור סחורה , ללא עמידה ממשוכת מעל שעתיים רצוף.עיקר נסיונו בעבודה הוא מחסנאי ממוחשב.
22.11.17-להגיש לתנופה</t>
  </si>
  <si>
    <t>1. אינטק המשך</t>
  </si>
  <si>
    <t>מספר לא מחובר-נא לעדכו-ברקה.</t>
  </si>
  <si>
    <t xml:space="preserve">1. בשלה לצאת לעבוד , לתת הפניות לטיפול בקשישים. </t>
  </si>
  <si>
    <t>4/1/18 - לתת הפניות לעבודה
20/8/17 לזמן לסדנת שינוי
17/8/17 סדנת שינוי בספטמבר 17
8/6/17 לתת הפניות !!!
17/11/16 - סיימה סדנאות תהליכית והשמתית - להוציא הפניות!!! העדפה מוקדי מכירות. (טל)</t>
  </si>
  <si>
    <t xml:space="preserve">סופיה תכנס לסדנת חיפוש מונחה
במקביל, תקבל הפניות  לעבודה.
</t>
  </si>
  <si>
    <t xml:space="preserve">הערות : ה.ה.-מוגבלת,אלכוהוליסטית לשעבר-עובדת </t>
  </si>
  <si>
    <t xml:space="preserve">12/04/18 לבקש מסמכים לגבי מועד ביצוע ניתוח בריאטרי
10/11/16 - עבודה, עבודה, עבודה (טל)
התחיל ללמוד תכנית "מפנה" במפתח - 23.06.2016- אינה מוז. </t>
  </si>
  <si>
    <t>1. הגיש ערעור לדחיית תביעתו לנכות בסיוע בית הדין לענייני עבודה
2. קיבל המלצה לניתוח בשורש כף יד שמאל
3. מוזמן לוועדת כושר ב12.9.19
3. יועלה לישיבת ניתוב הקרובה להיוועצות וקבלת החלטות</t>
  </si>
  <si>
    <t>לזמן לכנס מוגבלים!</t>
  </si>
  <si>
    <t>צריכה להביא אישור על קורס דרך הרווחה שאמור להתחיל בספטמבר- הביאה אישור מתחילה ב7/9 דרך הרווחה</t>
  </si>
  <si>
    <t>20/8/17 להפנות לתנופה
כל עבודה או סדנה - יש לקבל החלטה</t>
  </si>
  <si>
    <t xml:space="preserve">
ממולץ לגריעה מהתוכנית . 
</t>
  </si>
  <si>
    <t xml:space="preserve">שיכת לאינה </t>
  </si>
  <si>
    <t xml:space="preserve">לפי התקשרות עם צביה מתאמת השמה , תילך לביטוח לאומי ותקבל אישור , על כך שלא צריכה להתיצב. </t>
  </si>
  <si>
    <t xml:space="preserve">הערות : בעיה  רפואית מספר זיהוי במערכת הישנה:1557771. </t>
  </si>
  <si>
    <t xml:space="preserve">הערות : סיים ללמוד.טכנאי אלקטרוניקה.אישור צבאי מספר זיהוי במערכת הישנה:1764740. </t>
  </si>
  <si>
    <t>1. מנותב לסדנת השמה פלוס שתיפתח בסוף אוקטובר
2. נא לתאם פגישת אימון</t>
  </si>
  <si>
    <t xml:space="preserve">הוסבר לה שצריכה ללהציג מסמכים רפואים ולעבו ועדה רפואית -טלי 10/07/02018 
הוסבר לה שעדיין לא הציגה חומר רפואי, בשיחהי סוכם כי עד  לתחילת אוקטובר בגלל החגים. החוייבת להביא את החומר הרפואי, על מנת שנעביר אותה שוב ועדה רפואית 
לטענתה עובדת באופן פרטי במבשלת שעתיים ביום . . </t>
  </si>
  <si>
    <t>1. נא להפנות למשרות בהתאם להמלצות וועדת כושר.
2. תישקל ניתובה לסדנת חיפוש עבודה</t>
  </si>
  <si>
    <t xml:space="preserve">21/3/18 להוציא הפניה לסדנה תהליכית (טל)
11/3/18 לבטל הפניה להשמתית - ראי דוא"ל שנשלח בנושא וסיכום אינטייק (טל)
הערות : רכזת במוקד הקליטה לעולים  </t>
  </si>
  <si>
    <t xml:space="preserve">1. לתת הפניות במקביל </t>
  </si>
  <si>
    <t xml:space="preserve">הערות : חל"ת מספר זיהוי במערכת הישנה:765582. </t>
  </si>
  <si>
    <t>לזמן לשיחת אינטייק ביום שני הקרוב-עליה להגיש דוחות אישפוז דחוף.</t>
  </si>
  <si>
    <t>1. בישיבת ניתוב מ2.7.19 התקבלה החלטה להשהותה לחצי שנה.
2. לדברי אהובה אובחנה כסובלת מסרטן ריאות 
3. ב5.8.19 אמורה לקבלת תוצאות הביופסיה בכתב ותוכנית טיפולית
4. מופנית להגיש המסמכים לבטל"א
5. נא לא להפנות לפגישות. 
6. תיגרע מהתוכנית בשלב זה</t>
  </si>
  <si>
    <t xml:space="preserve">הערות : מטפלת מוסמכת בגן ילדים-נסיון מספר זיהוי במערכת הישנה:1368112. </t>
  </si>
  <si>
    <t xml:space="preserve">הערות : לחפש רק באשדוד  בעיןת משפחתיות קשות.מעוניינת רק כמטפלת מספר זיהוי במערכת הישנה:1369673. </t>
  </si>
  <si>
    <t xml:space="preserve">שלום בירקה, 
יצחק יכנס לסדנת תהליך בסוף אוקטובר. 
ניתן לתת הפניות למשרות תואמות מגבלה בשמחה 
יום טוב :) </t>
  </si>
  <si>
    <t>ביקשה להתקשר לבת שלה- קמילה - 5645214- 054</t>
  </si>
  <si>
    <t>12/04/2018
לאחר יעוץ טוענת לבעיות רפואיות . וועדה רפואית מיגבלה עד 30/04/2018</t>
  </si>
  <si>
    <t xml:space="preserve">- לוודא שמגישה אישור מעסיק.
</t>
  </si>
  <si>
    <t>1. בסירוב מ3.10.19 - עדיין מתייצב. 
2. יידון בישיבת ניתוב הבאה ב27.11.19</t>
  </si>
  <si>
    <t xml:space="preserve">23/11/17 לקבוע אינטייק
מספר זיהוי במערכת הישנה:1785231. </t>
  </si>
  <si>
    <t>1. ברקה אחר ההפניה לאסותא 
2. מחפשת עצמאית עבודה בקשישים - לתת חודש
3. השמתית (אם לא ייסתדר)</t>
  </si>
  <si>
    <t xml:space="preserve">סימה יקרה,
הנ"ל בשלבי ערעור בבטל"א.  יש לו 65% נכות. 
יעלה לניתוב  להמשך דיון </t>
  </si>
  <si>
    <t>הערות : זימון לוועדה רפ'. 10.02.13 טוענתש היא בהריון שבוע 12 לא מעונינת בוועדה רפ'. מספר זיהוי במערכת הישנה:1571473. 05.05.13 עובדת במתנ"ס תציג אישור</t>
  </si>
  <si>
    <t>תנותב לסדנת ליווי בקבוצה קטנה</t>
  </si>
  <si>
    <t xml:space="preserve">7.0.18 ד"ע מצהיר כי זכאי רק לאבטלה </t>
  </si>
  <si>
    <t>לאחר וועדה רפואית להפנות שוב לאינטייקים, אצל יובל!!!!</t>
  </si>
  <si>
    <t>סדנת מכינה השמתית</t>
  </si>
  <si>
    <t>1/6/17 הוגשה בקשה לגריעה
14/12/16 - לקבוע אינטייק \ לברר האם היה בשיקום בטל"א \ לדרוש שילך לשיקום
19/5/16 יש לקבוע אינטייק עם רויטל לבדיקת סטטוס
הערות : הולך עם מקל, נקבע 49% נכות, הראה מסמך מב"ל</t>
  </si>
  <si>
    <t xml:space="preserve">יופנה לגריעה + תנופה </t>
  </si>
  <si>
    <t xml:space="preserve">3/8/17 - למלא מיצוי זכויות (טל)
17/7/17 נמצא בהשהייה, בשל בעיה טכנית טרם בוצעה בתיק. הגיש ערר בבטל"א
הוסבר לו על מעגלי תעסוקה , מתייצב כל יום שלישי משמרת בוקר. </t>
  </si>
  <si>
    <t>1. מיצוי זכויות
2. יוגש לגריעה</t>
  </si>
  <si>
    <t>עדכון משיבת ניתוב ב22.10.18-צריך לבצע השהייה שקטה-ברקה</t>
  </si>
  <si>
    <t>- תעלה לניתוב</t>
  </si>
  <si>
    <t xml:space="preserve">20/8/17 להפנות לתנופה
הערות : אבטלה עבדה במעון ילדים מספר זיהוי במערכת הישנה:1015102. </t>
  </si>
  <si>
    <t>1. אוספת מסמכים רפואיים
2. עם הצגת מסמכים רפואיים יש לזמן לוועדת כושר
3. מופנית לפסיכיאטר
4. מופנית למח' שיקום מקצועי של בטל"א</t>
  </si>
  <si>
    <t>חל"ת</t>
  </si>
  <si>
    <t xml:space="preserve">מספר זיהוי במערכת הישנה:2025239. </t>
  </si>
  <si>
    <t>נקבע אינטייק 2</t>
  </si>
  <si>
    <t>מחכה לועדה רפואית- טוענת שלא יכולה לעבוד בכלל- לא הגיעה פעמיים לועדות רפואיות</t>
  </si>
  <si>
    <t xml:space="preserve">1. להחתים טופס מיצוי זכויות 
2. תעלה לישבת ניתוב - (מגיעה עם הליכון בקושי מתפקדת ). </t>
  </si>
  <si>
    <t xml:space="preserve">מספר זיהוי במערכת הישנה:306966
6/10/13- לא הגיע עם תז וכרטיס התחייב מפעם הבאה להביא תעודה מזהה וכרטיס אחרת לא יתקבל.
</t>
  </si>
  <si>
    <t>- מנותב לסדנת חיפוש מונחה</t>
  </si>
  <si>
    <t>5/9/17 להפנות לתנופה
11/7/17 לברר מה קורה עם תביעת הנכות שלה
23/3/17 הוגשה לגריעה ממעגלי תעסוקה
16/3/17 - תוגש להשהייה עד ברור מצב רפואי
בעיות רפ'-לקבוע אינטק רק בימי חמישי(באישור מאלי)-30.06.16-לא יה תאריך לקבוע,לבקש דו"ח סוציאלי לתנופה ב',פסיכולוג תעסוקתי
לחפש קייטרינג-אריזה של אוכל,עב' אריזה קלות בישבה ועמידה לסירוגין</t>
  </si>
  <si>
    <t xml:space="preserve">1. תושהה מהתוכנית עד לאיזון רגשי נפשי
2. תישקל השתתפותה בתוכנית תנופה. </t>
  </si>
  <si>
    <t xml:space="preserve">מספר זיהוי במערכת הישנה:339022. </t>
  </si>
  <si>
    <t>כבר הופנה לוועדה ולכן ממליץ להמתין לתוצאותיה. לאחר התוצאות במידה ולא יהיו שינויים\התפתחויות מול בטל"א, נתאם פגישה עם טל על מנת לבחון כיצד ניתן לסייע לו נוכח מצבו הבעייתי.</t>
  </si>
  <si>
    <t>לא לאשר עבודה חליפית ! לא מאושר! אינה מוזיקנטסקי- 13.07.2015</t>
  </si>
  <si>
    <t xml:space="preserve">הוגשה בקשה לגריעה ממעגלי תעסוקה יש להמתין להחלטה (7/11/16 טל)
20/11/15 - אושרה גריעה ממעגלי תעסוקה 
22/08/16 , יש לבדוק חומר  לתנופה ב, כמו כן לבדוק  אם הגישה נכות בביטוח לאומי , טלי </t>
  </si>
  <si>
    <t xml:space="preserve">מספר זיהוי במערכת הישנה:1023148. </t>
  </si>
  <si>
    <t xml:space="preserve">הערות : רוצה לעבוד מספר זיהוי במערכת הישנה:193961. </t>
  </si>
  <si>
    <t>הערות : בעיה  רפואית   טוענת  לשיגעון 30.06.16-הגישה נכות ממתינה
טוענת לבעיה פסיכיאטרית נתבקשה להציג אישורים עדכון 
ועדה רפ'-עב' ניקיון קלות
מס ' נייד שגוי לעדכן-ברקה</t>
  </si>
  <si>
    <t>תומלץ לגריעה.</t>
  </si>
  <si>
    <t xml:space="preserve">24.7.17 שויך למעגלים יש לקבוע איינטק 1+הפניות 
דיפלומה! יעלה שבוע הבא להביא עותק </t>
  </si>
  <si>
    <t xml:space="preserve">מספר זיהוי במערכת הישנה:1639481. </t>
  </si>
  <si>
    <t>16.05.17 בהיריון  שבוע 12 עדכון מדו"ע ב06.06.17 שבוע 14-נמסר לפנות לביטוח-לאומי.</t>
  </si>
  <si>
    <t>הצהרת בריאות!!!</t>
  </si>
  <si>
    <t xml:space="preserve">1. לתת הפניה לסדנת שינוי </t>
  </si>
  <si>
    <t>15.03.17 ללא חשיפה לשמש וללא הליכה ועמידה ממושכת וללא הרמה עד 5 קילו. 19.11.17להחתים ויתור סודיות לטובת תנופה-ברקה</t>
  </si>
  <si>
    <t>1. מוטיבציה נמוכה מאוד להשתלבות בתעסוקה
2. לאחר תאונת עבודה (הגישה תביעה בבטל"א באמצעות עמותת "בעצמי")
3. עם הצגת מסמכים רפואיים יש לזמנה לוועדת כושר חוזרת
4. בשל העדר כישורי שפה תיגרע מהתוכנית</t>
  </si>
  <si>
    <t xml:space="preserve">הערות : לטיפול הפקיד-מעוניין לעבוד !!?? מספר זיהוי במערכת הישנה:1476073. </t>
  </si>
  <si>
    <t>1. למעקב אחר  סטטוס הפניות לעבודה:
82642431. 
8268757
8270223
8264444
2. נא לשמור משרות בתחום טיפול בילדים בחלקיות משרה.</t>
  </si>
  <si>
    <t xml:space="preserve">מספר זיהוי במערכת הישנה:1412554. </t>
  </si>
  <si>
    <t>תינוק</t>
  </si>
  <si>
    <t xml:space="preserve">הערות : נמצאת בטיפולי גמילה מסמים במרכז מתדון באשדוד הציגה אישור מספר זיהוי במערכת הישנה:890172. </t>
  </si>
  <si>
    <t xml:space="preserve">.1. משתמשת  פעילה- יש למלא טופס מיצוי זכויות לאלתר
2. לגריעה מהתוכנית </t>
  </si>
  <si>
    <t>תשובה ממיצוי זכויות: נדחה בנכות 1.17 לאחר ערר. תביעותיה לנכות נדחו גם בשנים 2011,02012,02015,2016. אם חלה החמרה מוכחת, להפנות להגשת תביעה חוזרת 
מועמדת לישיבת  סטאטוס-ברקה לחפש כמלווה 06.06.17 ישיבת ניתוב-לברר אם יש  עוס"ית 15.06.17 שייכת לרווחה בב'.
בהשהייה עד 10/17-ברקה 13.12.17 לבקשמסמכים רפ' שוב החלטה הייתה עד 30.09.17-ברקה!!!!!!!!!!!!</t>
  </si>
  <si>
    <t>1. מוזמנת לוועדה רפואית ב 18.8.19 (החמרת מצב רפואי, מוכרת ל15% פגיעה בעבודה)
2. נא לוודא הצגת מסמכים רפואיים ולזמן לוועדת כושר</t>
  </si>
  <si>
    <t xml:space="preserve">הערות : ע.ח. נשלחה עי הפקיד מספר זיהוי במערכת הישנה:1277865. </t>
  </si>
  <si>
    <t xml:space="preserve">26.7.15 דו"ע טוען שמתחיל לעבוד ב 1/8/15. הוסבר כי אם יתייצב לאחר מכן ירשם סירוב על מתג פלסט
עבר דירה לקרית מלאכי.בקש שבועיים להתארגן.יתחיל לקבל הצעות עבודה 19-07-2015
7.7.15 להפנות דחוף לעבודה- נטע. דו"ע קיבל הרבה זמן התחשבות ב"מצבו" בלשכה באשדוד. לא להרפות לדרוש להגיע ללשכה יום יום במטרה למצוא עבודה במהירה.
קיבל הפניה לפאלאס וסוכם איתו שיתקשר למעסיק ביום חמישי כדי להתחיל לעבוד  ב19-07-2015
</t>
  </si>
  <si>
    <t xml:space="preserve">הערות : לומדת בסוכנות הנסיעות מספר זיהוי במערכת הישנה:390611. </t>
  </si>
  <si>
    <t xml:space="preserve">1. תספק אישור מעסיק על סך השעות מעל 28 שעות שבועיות ואז תיגרע . </t>
  </si>
  <si>
    <t>15/11- דוע מגיע כשהוא מחלה, הוסבר לו לא להגיע במחלה, כשמגיע לתת הפניות לאינטק לרחלי במיידי+הפניות לעבודות כלליות!!</t>
  </si>
  <si>
    <t xml:space="preserve">
נקבע אינטייק נוסף- המשך ליווי במיצוי זכויות</t>
  </si>
  <si>
    <t xml:space="preserve">מעגלי תעסוקה לבדוק מה עם העבודה בערייה , מדוע נרשמה כפיטורין עם עדיין מצויין כי עובדת ? -טלי </t>
  </si>
  <si>
    <t xml:space="preserve">ניגשתי עם דבי לטלי:
1. עברה להתייצבות שבועית מדצמבר
2. נקבעה פגישה עם יעקב לטובת ייעוץ לימודים (בעקבות הבירור כנ"ל) - 7.12
3. נקבעה פגישה נוספת עם טל כהכנה לפגישה עם יעקב.
</t>
  </si>
  <si>
    <t>26/5- הגיעה ללא ת.ז</t>
  </si>
  <si>
    <t>הערות : 01/02/15- טוען שביום רביעי נכנס למעצר, במידה ומתייצב שוב ביום ראשון יש לשלוח לכל עבודה! 15.2.15 הצהיר שחלה החמרה במצבו הרפואי התבקש להביא מסמכים רפואיים</t>
  </si>
  <si>
    <t>יש לקבוע לו ועדה רפואית.
יכול ומתאים לעשות עבודות משק ואחזקה, בלי הרמת משקל גדול. ניתן להפנות אותו אחרי סיום הסדנא.</t>
  </si>
  <si>
    <t>הערות : אישה מוכה.</t>
  </si>
  <si>
    <t>ןםוח</t>
  </si>
  <si>
    <t>הערות : פלטינה בעמוד השידרה לאחר תאונת דרכים. חתמה על טו. הצהרת בריאות מספר זיהוי במערכת הישנה:480208. 
טוענת להחמרת מצב תציג אישורים רפואיים</t>
  </si>
  <si>
    <t xml:space="preserve">מספר זיהוי במערכת הישנה:42167. </t>
  </si>
  <si>
    <t xml:space="preserve">1. מעוניינת להיפגש עם דבורה ללמוד מקצוע  
2. זימון וועדת כושר </t>
  </si>
  <si>
    <t xml:space="preserve">בעיות רפואיות- עפי ועדה: ללא עמידה והליכה מעל שעה ברצף ללא עבודות שטח 
ללא עבודות מטבח ובתעשית המזון 
</t>
  </si>
  <si>
    <t>בשל מצבו הפיזי והנפשי יוגש לגריעה..</t>
  </si>
  <si>
    <t>1. עד לתאריך 15.2.18 תדאג להעביר אישור מעסיק (נמסר לידיה במעמד הפגישה).
2. אם לא יוצג אישור מעסיק עד לתאריך הר"מ, נא להפנות לעבודות.  
3. תנותב לסדנת חיפוש מונחה מתאריך 15.2.18</t>
  </si>
  <si>
    <t xml:space="preserve">29/03/17- התחילה לעבוד, הוסבר לה להביא אישור היקף העסקה, בנתיים להמשיך להתייצב (יש השמה) שני </t>
  </si>
  <si>
    <t>לשלוח לעבודה אחרי סוף אפריל!!!! יש אופציות לעבוד במקצוע 23/03/17 !!!
הערות : רופא שיניים - 9..3.17 חזרה לפני חצי שנה אחרי 15 שנה בחו"ל. רופאת שיניים עם רשיון , לתת לה זמן עד סוף החודש למצוא עבודה במקצוע.</t>
  </si>
  <si>
    <t xml:space="preserve">חסמים: אי ידיעה השפה באופן מלא, פער משנת העסקתה האחרונה בארץ של 14 שנה.
חוזקות: השכלה ומקצוע רלוונטי, נעימות, מוטיבציה
ממליצה על: הפניות לתחום השיננות.
השלב הבא: המשך מפגשים </t>
  </si>
  <si>
    <t xml:space="preserve">12/11/17 - מומלץ לגריעה טרם התבצע.
הערות : לבדוק היטב הפניה מספר זיהוי במערכת הישנה:1690559. </t>
  </si>
  <si>
    <t>1. המלצה לגריעה
2. הפניות</t>
  </si>
  <si>
    <t xml:space="preserve">הערות : בהריון הציגה אישור מספר זיהוי במערכת הישנה:1314821. </t>
  </si>
  <si>
    <t>אינטייקים
בעתיד סדנה תהליכית</t>
  </si>
  <si>
    <t>6/3/17 - אושרה גריעה ממעגלי תעסוקה
15/12/16 לבקש מסמכים רפואיים עדכניים</t>
  </si>
  <si>
    <t>1. להביא הפניה רפואית המעיד על תור לקפלן במאי - דבי
2. מלוי טופס לתנופה א - טל
3. מעקב אחר הגשת נכות במאי - דבי
4. שיחה עם העו"ס - טל</t>
  </si>
  <si>
    <t xml:space="preserve">הערות : מסגר רתך מספר זיהוי במערכת הישנה:1162496. </t>
  </si>
  <si>
    <t>1. מעקב אחר תחילת עבודה
2. אינטייק במידה ולא מתחיל לעבוד</t>
  </si>
  <si>
    <t>17/1/16- הופנה לעמותת הדרך לצורך אבחון ונמצא כי אינו מכור יש להפנותו לעבודה-סימה
11/11/15- הגיע נאמר לו לגשת מיידית לב"ל. רחלי
9/11/15- מלכה אמרה כי ב"ל שוחחו איתה והוא לא משתף איתם פעולה לא לקבל אותו!!!!!!!!!!!!!!!!!!!!!!!!!!!!!!!!
12/10/15- קיבל טופס היקף משרה נאמר לו כי ההתייצבות תתפוס רק לאחר שיגיש טופס עד שבוע הבא נראה קצת שיכור דיבר הרבה שטויות. רחלי
14/6/15- הציג תלוש משכורת (סרוק) שעובד 35 שעות בחודש נאמר לו כי עליו להגדיל משרה ל 80 שעות בחודש אם לא חודש הבא מקבל הפניה . רחלי
12/3/15- עובד בש.ע ובניו בע"מ בניקיון - יביא אישור - מיכל 
23/9- טוען שלא מעוניין לעבוד,כי לא רוצה לשלם מס הכנסה לשוטרים שהכניסו אותו לכלא,אסיר משוחרר ורוניקה
15/12- הנל לא מתקשר נראה שיש לו בעיה טוען שהוא מסוכן לכן לא יקבלו אותו לעבודה, צריך להביא מסמכים רפואים
12/2/15- טוען שביום א' הקרוב מתחיל לעבוד ואז לא  יחזור הוהבר לו שעליו להביא מסמכים בפעם הבאה ולצאת לכל עבודה - מיכל</t>
  </si>
  <si>
    <t xml:space="preserve">מספר זיהוי במערכת הישנה:1511909. </t>
  </si>
  <si>
    <t>06.07.17-חזר להתייצב במעגלים</t>
  </si>
  <si>
    <t xml:space="preserve">יופנה לסדנת תהליך, במקביל יש לבחון אפשרות להפנייה לתנופה. </t>
  </si>
  <si>
    <t xml:space="preserve">1. להפעיל נוהל מכורים - היה עם ריח חזק של אלוכוהל . 
2. יש לעזור עם הבקשה לנכות - קיבל את הטפסים </t>
  </si>
  <si>
    <t>1. הפניות לעבודת כגון אחזקת בתים \ מחסנאי
2. הפניות לעבודות נוספות בהתאם למצב רפואי
3. מיצוי זכויות
4. יופנה לתהליכית</t>
  </si>
  <si>
    <t>1. הוגשה תביעת נכות
2. נראית מתאימה לתנופה ב
3. ממליצה להמתין להחלטת בטל"א ולהתקדם משם</t>
  </si>
  <si>
    <t>עובדת בשבח 19 ש"ש-נמסר להגדיל</t>
  </si>
  <si>
    <t xml:space="preserve">הערות : בטיפול פסיכיאטרי מספר זיהוי במערכת הישנה:2073045. </t>
  </si>
  <si>
    <t>בקשתי שכל פעם שיש סיכום מחלה להביא לאינה.
להמתין לוועדה רפואית. לא נראה כשיר לעבודה</t>
  </si>
  <si>
    <t xml:space="preserve">מספר זיהוי במערכת הישנה:1576499. </t>
  </si>
  <si>
    <t>1. מעקב אחר חיפוש משרות
2. קביעת אינטייק 2</t>
  </si>
  <si>
    <t>מנותבת לסדנא תהליכית שתיפתח ב15.5.19</t>
  </si>
  <si>
    <t>7/5/17 - סוכם שיעבוד 3 ש"ש ויקבל פטור. מה קורה עם זה?</t>
  </si>
  <si>
    <t xml:space="preserve">לתאם וועדה רפואית לאחר הגשת מסמך נוסף שניר נתבקש להביא- תרופות שלוקח.
לתאם פגישת אימון לאחר וועדה רפואית בלשכה. </t>
  </si>
  <si>
    <t>25.12.18- טוענת שוב שעוברת דירה.... והתבקשה לשבוע הבא אם מגיעה- ---להגיש אישורים רפואיים!!!!!!!!!
19.12.18  ניסיון תעסוקתי כשרטטת, בשנים האחרונות לא עבדה עקב מחלת סרטן, לטענתה עוברת  לאשדוד==נתבקשה להביא מסמכים רפואיים!
טוענת  לנכות 15/08/12 טוענת לנכות של 100% נמסר להציג אישור  בדחיפות!!!!!!!! טוענת שתפסיק להתייצב-לעקוב!!!!! 10.10.12 טוענצת שלמרות הנכות עובדת 30 ש"ש נמסר טו.מ מספר זיהוי במערכת הישנה:181383. 
19/03/14- חולה סרטן, צריכה עבודה במשרה חלקית כיוון שעוברת טיפולי כימותרפיה !</t>
  </si>
  <si>
    <t xml:space="preserve">בשיחה עם שושנה בתבקשה להגיע ללשכה  ביום 25/12/14 היות וקבלה הפניה לעבודה , הנ"ל התחילה לצעוק שאין בכוונתה להתייצב בלשכה , רק פעם בחודש, 
-טלי 24/12/14
05/01/14 , חזרה ביום  05/01/15 מסרה כי התקבלה , אך לא ממש הראתה התלהבות , לכן אושר לה עבודה חלופית רק לחודשים, במידה ותמשיך נאשר עבודה חלופית לחצי שנה -טלי 
12/02/15 לא הופיעה לראיון עבודה למטב, מופנת ישירות למעסיק , כמו כן הוסבר לה שבמידה  ויש עבודה למשרה מלאה אנו מפנים, אך טוענת שמוכנה לעבוד רק 20 שעות ולקבל השלמה , רך לא מוצאת עוד שעות -טלי 
09/02/15 התקבלה לעבודה בנתן דרכנו, אמורה להגדיל שעות כיום עובדת פחות 10 ש"ש -טלי 
בשיחה טלפונית ביום 14/01/15 עם חנה מסרה כי פוטרה . התבקשה לחזור ביום 18/01/15 לשם מציאת עבודה חדשה -טלי </t>
  </si>
  <si>
    <t>1. נא להפנות לסדנת מחשבים 
2. מתאימה למשרות עובדת צהרונים/אם בית וכד'</t>
  </si>
  <si>
    <t xml:space="preserve">1. תעלה לניתוב - בינתיים אין צורך אינטקים </t>
  </si>
  <si>
    <t xml:space="preserve">הערות : הציג אישור שמחכה לתשובה מהנכות. </t>
  </si>
  <si>
    <t xml:space="preserve">1. מיצוי זכויות בבט"לא. </t>
  </si>
  <si>
    <t>חולה אפילפסיה 52% נכות, שותהההה</t>
  </si>
  <si>
    <t xml:space="preserve">היי נופר יקרה,
1.הביאה אישור מהאורטופד  חשוב שרופא יבדוק אם יש החמרת מצב ויעדכן ועדת כושר במידת הצורך \ עיון חוזר 
2 . נא  להחתים על כתב ויתור סודיות מעוניינת לסיוע בחובות הוצל"פ יש לה מצטבר 50,000 ש"ח
3. עקרונית מתאימה לסדנאות אצלנו. 
4. ניתן לתאם אינטייק נוסף להמשך ליווי 
תודה :) 
</t>
  </si>
  <si>
    <t xml:space="preserve">הערות : ממתין לועדה רפו מספר זיהוי במערכת הישנה:27607. </t>
  </si>
  <si>
    <t>1. בתהליך מיצוי זכויות מול בטל"א (בסיוע עמותת ידיד)
2. אחרי ניתוח בקע (בחופשת מחלה)</t>
  </si>
  <si>
    <t xml:space="preserve">הערות : מכס מספר זיהוי במערכת הישנה:894458. </t>
  </si>
  <si>
    <t>למעקב אחר הצגת אישור מעסיק חתום</t>
  </si>
  <si>
    <t xml:space="preserve">15/7- לא מראה נכונות לעבוד רוצה "לחתום וללכת"
סיים אבטלה והוציא ה"ה </t>
  </si>
  <si>
    <t xml:space="preserve">הערות : טל' אצל אמה  8657466 מספר זיהוי במערכת הישנה:2087567. </t>
  </si>
  <si>
    <t>הערות: 31/03/14- מתחילה לעבוד אחרי חג הפסח ב"ארוחה חמה".28.12.14 להציג דחוף קו"ח עדכני</t>
  </si>
  <si>
    <t>7/12/17 לזמן לאינטייק אצל ציפי.
מספר זיהוי במערכת הישנה:1524687. ,מבקשת תעודה תואר ראשון</t>
  </si>
  <si>
    <t>הוסבר לו לגשת לרווחה.</t>
  </si>
  <si>
    <t xml:space="preserve">הערות : להזמין -לתת עב מספר זיהוי במערכת הישנה:1838557. </t>
  </si>
  <si>
    <t>17/03/14- מתחיל קורס קירור מיזוג אויר ביום ראשון
08/01/15- סיים קורס קירור מיזוג אויר.</t>
  </si>
  <si>
    <t xml:space="preserve">1. תחתים אישור מעסיק על סך 80שעות עובדת שנתיים  בחנות בגדים gess . </t>
  </si>
  <si>
    <t>להתקדם בהתאם לתוצאות ראיון העבודה</t>
  </si>
  <si>
    <t>28/10/19 לא נכחה באינטייק, שני הטלפונים לא מחוברים, נא לקבוע חדש - ליאת ע. 
הפסיקה לעבוד היום
24.11.19 לטענתה הפסיקה את עבודתה לפני כשבוע וחצי במט"ב במתן חן, אינה רוצה לעבוד במישר.</t>
  </si>
  <si>
    <t xml:space="preserve">הפניה לעבודה עם קשישים או לכל עבודה אחרת של 15 ש"ש בהקדם. 
</t>
  </si>
  <si>
    <t xml:space="preserve">הערות : 22/1/09:כרגע לא אקטואלי ולא מעוניינת בקורס יישומי מחשב ! מספר זיהוי במערכת הישנה:1236613. </t>
  </si>
  <si>
    <t xml:space="preserve">הערות : אסיר משוחרר לבקשתו היתעקש שנירשום לו מחלה לפי אישור רופא והודעתי לו שזה לא קביל רק שיקח את זה לביטוח לאומי    טוען    לנכות מספר זיהוי במערכת הישנה:1236880. </t>
  </si>
  <si>
    <t xml:space="preserve">11/5/17 - תנופה
יש להשלים טופס
הערות : דתיה ד.צרפתית  17/01/12 קיבלה הסבר שעליה להציג מסמכים עדכניים בדחיפות עד 30/01/12 קיבלה טו.זימון מספר זיהוי במערכת הישנה:1239353. </t>
  </si>
  <si>
    <t xml:space="preserve">1. תנותב לסדנא תהליכית
2. נא לזמן לוועדת כושר
3. למעקב
</t>
  </si>
  <si>
    <t>לזמו לאינטקים לרויטל</t>
  </si>
  <si>
    <t xml:space="preserve">מספר זיהוי במערכת הישנה:1342226. </t>
  </si>
  <si>
    <t xml:space="preserve">מספר זיהוי במערכת הישנה:2128465. </t>
  </si>
  <si>
    <t>תנותב לסדנא תהליכית הקרובה- נא להוציא הפנייה</t>
  </si>
  <si>
    <t xml:space="preserve">10/11/16 - סדנה תהליכית, ועדת כושר  
קופאית ראשית אחראית משמרת </t>
  </si>
  <si>
    <t>למעקב אחר קליטה בעבודה בסלקום משרת נציגת שירות</t>
  </si>
  <si>
    <t>8/2- סירוב + אי שיתוף פעולה לא הגיעה לכנס סטרייב</t>
  </si>
  <si>
    <t xml:space="preserve">1. מוטיבציה נמוכה מאוד להשתלבות בתעסוקה
2. מופנה לרווחה 
3. בטיפול מחלקת השיקום של בטל"א למיצוי זכויותיו
4. מתאים לפרוייקט תנופה ב, 
</t>
  </si>
  <si>
    <t xml:space="preserve">26/12/16 - אושרה גריעה ממעגלי תעסוקה
27/11/16 - הוגש לגריעה +  יש לעשות מיצוי זכויות
שימולב , בהתייצבות הבאה -06/11/16 יש לעין בתיעודשיחות במייל אחרון שטל שלחה -טלי 30/10/16
</t>
  </si>
  <si>
    <t>1. פגישה אחרי וועדת כושר!
2. למלא מיצוי זכויות מול בטל"א.
יטופל לאחר שכל הנושאים הרפואיים יתבררו</t>
  </si>
  <si>
    <t>הערות : עבד במחסן -יש נכות בב.ל.-בעיה קשה בעיניים</t>
  </si>
  <si>
    <t xml:space="preserve">הערות : קורס חשמל.מחפש עבודה 120911 בא לחפש ללא כיוון... 221111 עבד יומיים עב. לא קבועה מספר זיהוי במערכת הישנה:1447469. </t>
  </si>
  <si>
    <t xml:space="preserve">1. ישלח אישור העסקה </t>
  </si>
  <si>
    <t>1. מסיימת שיקום בינואר, לקבל מסמך תוצאות
2. החתמת מעסיק על 15 - 20 ש"ש
3. לעדכן את טל האם התחילה לעבוד ונתקדם משם.
מניחה שגם אםתתחיל לעבוד תצטרך ליווי.</t>
  </si>
  <si>
    <t>22.10.19-צבירת שעות (ניקיון וקשישים)
22.09.19-במידה שעובדת-אישור מעסיק, אם לא לזמן להשמה מורחבת
8.09.19 נא לזמן לאינטייק עדי
 -11.08.19 סיימה שינוי (לא באופן מלא), לזמן לאינטק
4.6.19 - קיבלה הפניה לסדנת שינוי
5.05.19 חידוש התיצבות   נא להזמין לאינטייק  עדי &amp;&amp;&amp; עיון 26.6.19&amp;&amp;&amp;
12.12.18
 - נמצאת בחופשת מחלה עד סוף חודש ויתכן שימשך עוד.
20.11.18 - קיבלה זימון לועדה רפואית</t>
  </si>
  <si>
    <t>ממשיכה בסדנת שינוי</t>
  </si>
  <si>
    <t xml:space="preserve">31/8/17 - במסמכים תאריך פגישה עם שיקום בטל"א (12/9/17 )   אינטייק רק אחרי הפגישה הזו.
20/8/17 התבקשה לפנות לשיקום ביטוח לאומי
הערות : עובדת 5 ימים בשבוע שבע  שעות ביום מספר זיהוי במערכת הישנה:1842666. </t>
  </si>
  <si>
    <t xml:space="preserve">1. נוהל מכורים </t>
  </si>
  <si>
    <t xml:space="preserve">18.11.18 טוענת שויצו לא רצו לחתום לה על הטופס הוסבר לה שוב החוק הופנץה ךאינטק
21.10.18 הגיעה ללשכת ת''א מאשקלון עובדת בויצו סייעת בגן ילדים משרה חלקית בת''א מעגלי תעסוקה נדרשה להביא אישור היקף העסקה חתום </t>
  </si>
  <si>
    <t>ייעוץ תעסוקתי 09/12/2019</t>
  </si>
  <si>
    <t xml:space="preserve">הערות : מוז.לאבחון בתאריך 01.09.96 בשעה 1100. מספר זיהוי במערכת הישנה:315260. </t>
  </si>
  <si>
    <t>נקבע אינטק נוסף, תוזמן לסדנא תהליכית הבאה במרץ/אפריל</t>
  </si>
  <si>
    <t xml:space="preserve">7/12/17 מוגשת לגריעה ממעגלי תעסוקה
17/3/16עידכנה כי מתחילה לעבוד שבוע הבא, נא לעקוב ולעדכן.
במידה ולא תצא נא לקבוע אינטייק נוסף.
16/03/16 קיבלה הסבר על מעגלי תעסוקה , מוזמנת כל ימי ראשון משמרת בוקר החל מיום 16/03/16 </t>
  </si>
  <si>
    <t>1. מופנית להגשת תביעת נכות לבטל"א
2. עם הגשת תביעת נכות נא למלא  טופס מיצוי זכויות 
3.למעקב וטיפול</t>
  </si>
  <si>
    <t xml:space="preserve">הערות : הוסבר החוק, תחילת הריון מספר זיהוי במערכת הישנה:1875386. </t>
  </si>
  <si>
    <t xml:space="preserve">עבודה אחרונה לפני חמש שנים כפקידה- אינה זוכרת איפה...
לא עובדת כי יש לה 5 ילדים אחד אחרי השני, לבד בארץ רק עם בעלה, טענה שלא היה משתלם לה כלכלית להכניס את ילדים למעונות.
ילדים: 9,8,5,3,2.3 . כל הילדים במסגרות בסיוע של רווחה. עד גיל 3 הילדים היו בבית. </t>
  </si>
  <si>
    <t xml:space="preserve">הערות : הולך לראיון להתקשר מספר זיהוי במערכת הישנה:1254983. </t>
  </si>
  <si>
    <t>21/3/17 להציע קורס סחר חוץ</t>
  </si>
  <si>
    <t>1. מתחילה לעבוד כמוכרת בחנות בגדים היום.
2. נמסר לידיה טופס אישור מעסיק למילוי- תגיש בהתייצבותה הבאה</t>
  </si>
  <si>
    <t>וועדת כושר חוזרת - 29/9/16  14.05.17 קיבל תיזכורת לתנופה א-ברקה טוען שהגדיל אחוזי נכות-נמסר להציג פרוטוקול.
הגשי נכות 13.06.16-(ברקה)</t>
  </si>
  <si>
    <t>רואה שכבר לפני חצי שנה הביא אישורים רפואים ולא בוצע ועדה. ועדת כושר דחוף!!!!!!
מומלץ לגריעה מהתוכנית.</t>
  </si>
  <si>
    <t xml:space="preserve">הוסבר חוק של ה.ה.!
</t>
  </si>
  <si>
    <t>בהמשך להיוועצות עם צוות המנחות הוחלט כי:
1. סוזי לעת עתה תמשיך בסדנת חיפוש מונחה, במידה ותעשה שינוי ותפעל באופן פרואקטיבי לחיפוש משרות נאפשר לה גמישות נוספת לחיפוש עצמאי, במידה ולא תופנה למשרות עי מתאמת ההשמה.</t>
  </si>
  <si>
    <t xml:space="preserve">הערות : לא לחתום לשלוח לחביביאן  ת ז  שלה נשכחה אצלי מספר זיהוי במערכת הישנה:188460. </t>
  </si>
  <si>
    <t>26/5- עובדת עוד שעה וחצי בשבוע בצורה לא סדירה- זה עתיד להיות סדיר תציג תלושים+ אישור אחוזי נכות מעודכן ( לימור)</t>
  </si>
  <si>
    <t>1. ב13.1.19 נקבעה לה פגישה עם אורטופד. ב14.1.19 נקבעה לה פגישה עם רופא תעסוקתי.
2. תנותב לסדנת שינוי שתיפתח ב6.1.18.</t>
  </si>
  <si>
    <t>ביום 26/11/17 חידשה רישום התייצבות והציגה אישור ה"ה =טלי26/11/17 
02/01/18 מחוייבת להחזיר חומר רפואי עד ליום 16/01/18 . . צריכה לעבור עוד בדיקה רפואית צתיג תוצאות . ובהתייצבות הבאה יש למסור תאריך לועדה רפואית בלשכה -טלי 18/01/18 .</t>
  </si>
  <si>
    <t>- אין צורך באיינטיק נוסף מתחילה לעבוד.</t>
  </si>
  <si>
    <t>עובדת 9 ש"ש</t>
  </si>
  <si>
    <t xml:space="preserve">25.7.19 דו"ע חזרה ללשכה לאחר שיחה של שולה מנהלת ה"ה בביטוח לאומי איתי, נאמר שדו"ע לא עובדת בפועל 15ש"ש ולכן צריכה להתייצב בלשכה.
</t>
  </si>
  <si>
    <t>עובדת לא מוכנה למסור פרטים</t>
  </si>
  <si>
    <t>1. עמותת ידיד - פניה להסדר חובות
2. וועדה רפואית (5/2/17) + השלמת מסמכים
3. הגשת תביעת נכות בבטל"א (לאחר השמת מסמכים)
4.תהליכית
5. אינטייק נוסף</t>
  </si>
  <si>
    <t xml:space="preserve">מספר זיהוי במערכת הישנה:1936086. </t>
  </si>
  <si>
    <t>נא לתאם פגישות אימון</t>
  </si>
  <si>
    <t>22.11.18 מיכל. התקשרתי לנ"ל בניסיון לשאול מדוע לא מגיעה לסדנה וטענה כי שוהה כעת בחו"ל ותחזור בסוף חודש. יש לבצע לא נכח
18.11.18 בוצעה שיחה לדו"ע ללא מענה-אורלי
18/11/18- להוציא הפניה לסדנת תהליך - מיכל
10.12.17 בוצעה שיחה לדו"ע ללא מענה-אורלי
10.9.17 קיבלה פטור מבטלא על עסק פטור-אורלי
7.9.17 מיכל. שוחחתי עם הנ"ל לדבריה קיבלה פטור מבטל'א על עסק פטור. נא להתעדכן מולה.
6.8.17חזרה מחודש בארגנטינה   למדה עברית מקצועית  מכינה רפואית ממ. הקליטה 3 ח' 
(ל)
9/2/17- הביאה אישור שמתחילה לימודי אולפן כל יום החל מה26/2/17 למספר חודישם, ביטוח לאומי אישרו לה לא להתייצב החל מתאריך זה.
5.2.17- מיכל. עתידה להתחיל מ1.3.17 אולפן מקצועי מטעם משרד הקליטה . לימודים כל יום 6 שעות במשך 3 חודשים. צריכה להציג אישור ב9.2 מעלה להשהייה.
31.8.16  - הנ"ל עלתה לפני שנה מארגנטינה, כבר גרה בעבר בישראל ועבדה בשיעורי תורה. אמורה לעבור בקרוב אולפן עברית תעסוקתית. סובלת מפיברומיאלגיה ופריצות דיסק
בשיחה עם דו"ע בתאריך 05/01/2016 הודעתי לה שתגיע להתייצבות היום חמישי עד 12:30 כי ההתייצבות הופכת לפעם בשבוע .</t>
  </si>
  <si>
    <t>השלב הבא- סדנת תהליך</t>
  </si>
  <si>
    <t xml:space="preserve">ברגע שחוזרת להתייצב לזמן לוועדת סטאטוס ב 25/10/16 (טל)
מספר זיהוי במערכת הישנה:387970. </t>
  </si>
  <si>
    <t>נא להעביר לידי חמדה אישור מעסיק .</t>
  </si>
  <si>
    <t xml:space="preserve">הערות : לבדוק אם התחיל בסלע מספר זיהוי במערכת הישנה:878315. </t>
  </si>
  <si>
    <t xml:space="preserve">סימה יקרה,
1. אבקש לתאם מפגש עם דבורה יועצת לימודים 
2. יכנס לסדנה בחודש ינואר - תהליכית 
3. בנתיים לתאם עוד אינטייק 
4. אמור לעבור ועדת כושר </t>
  </si>
  <si>
    <t>הועברה בקשה לגריעה.</t>
  </si>
  <si>
    <t>12/4/16 - לוודא קבלת אישור ממעסיק על ראיון ב 12/4/16</t>
  </si>
  <si>
    <t>נקבע אינטיק נוסף לחיפוש מונחה אישי.</t>
  </si>
  <si>
    <t xml:space="preserve">07/02/17- התבקש למסור מידע רפואי ליוסי  לחידוש ועדה , מגבלה מורכבת נראית לעין, גם בהליכה וגם בראייה - מיכל
בחופשת מחלה עד31.05.15 קיבל הסבר בתירגם ברוסית לפנות לביטוח-לאומי. </t>
  </si>
  <si>
    <t xml:space="preserve">חולה כליות לביומטרי </t>
  </si>
  <si>
    <t>הערות : עובדת 18.75</t>
  </si>
  <si>
    <t>עובדת כפקידה חדרי מלח כחצי משרה , לטענתה זה מה שמצאה , הוסבר לה  נוהל ה"ה -טלי05/11/17</t>
  </si>
  <si>
    <t xml:space="preserve">הערות : בעל עסק לשעבר מספר זיהוי במערכת הישנה:1229258. </t>
  </si>
  <si>
    <t>יביא להתייצבות הבאה מכתב מסכם מרופא משפחה + רופא מומחה.
מבקשת לקבוע וועדה רפואית בלישכה.
יש לתאם אינטק נוסף אחרי הוועדה הרפואית.</t>
  </si>
  <si>
    <t xml:space="preserve">הערות : לא עבד מזה שלש שנים מספר זיהוי במערכת הישנה:1229581. </t>
  </si>
  <si>
    <t>יש לתאם אינטקים אחרי פסח
הפניות לעבודה, במידה ולא יצא ימשיך לסדנא
ממני יצא לאנה להתעניין על הקורס חשמל לחרדים</t>
  </si>
  <si>
    <t xml:space="preserve">אין אפשרות לאתר אותו טלפונית ,  הוציא שני פלאפונים מהכיס סגורים הוסבר לו שכל עוד לא ניתן ליצור איתו קשר טלפוני מחוייב להתייצב פעם בשבוע -טלי 
כל ימי חמישי  משמרת ראשונה - קיבל תרגום בהמהרית כמו כן קיבל פיתקית -טלי 
18/02/15 חזר ללשכה עם פלאפון זמין, -טלי </t>
  </si>
  <si>
    <t xml:space="preserve">16/08- דוע עובדת משרה חלקית, לא זכאית להשלמה לא מעוניינת להתייצב בלשכה 
7.6.17 צורפה לתוכנית מעגלים טלפון לא זמין יש לעדכן אותה כי תתיצב פעם בשבוע יום ג' בין 8.30.10 ולשיחות איינק </t>
  </si>
  <si>
    <t xml:space="preserve">הערות : 26.05.10-לא עונה 23.06.10 לא עובד ולא מעוניין לעבוד. מספר זיהוי במערכת הישנה:1565977. </t>
  </si>
  <si>
    <t>1. בהליך הגשת תביעת נכות
2. מנותב לסדנא תהליכית
3. להמשך ליווי אישי- נא לתאם פגישת אימון</t>
  </si>
  <si>
    <t xml:space="preserve">מספר זיהוי במערכת הישנה:1068975. </t>
  </si>
  <si>
    <t>לא מתאים לתוכנית מומלץ לגריעה</t>
  </si>
  <si>
    <t>15/12/16 - לקבוע אינטייק + לשלוח לשיקום ביטוח לאומי!!!</t>
  </si>
  <si>
    <t>1. מעקב אחר הטיפול בשיקום ביטוח לאומי
2. סדנה תהליכית</t>
  </si>
  <si>
    <t>מעדיפה חצי משרה</t>
  </si>
  <si>
    <t xml:space="preserve">מגבלה נפשית </t>
  </si>
  <si>
    <t xml:space="preserve">מספר זיהוי במערכת הישנה:33509. </t>
  </si>
  <si>
    <t xml:space="preserve">שלום צביה,
היתה רוצה להיות סייעת אישית או לעבוד בליווי הסעות  קיבלה הצעה ממרכז תעסוקה עירוני 
לא חושבת שכדאי לגרוע בשלב זה
מביעה נכונות לתהליך 
תכנס לסדנה לאחר החגים </t>
  </si>
  <si>
    <t>7/1/18 הוגש לגריעה ממעגלי תעסוקה
31/8/17 - לברר מדוע לא מגיע לפגישות בשיקום בטל"א
14/8/17 - שיקום ביטוח לאומי מטפל בסיוע תעסוקתי. (דוא"ל מצורף למסמכים)
שימו לב !! הנ"ל משוייך לתוכנית מעגלי תעסוקה , אין לרשום התייצבות מבלי להחתים על טפסי זכויות וחובות מעגלי תעסוקה , כמו ען העברת התייצבות אחת לשבוע , ויש 
להפנות אותה ישירות לטלי או לראש צוות מעגלי תעסוקה ._טלי 22/01/17</t>
  </si>
  <si>
    <t>1. מעקב אחר טיפול בשיקום ביטוח לאומי. אינטייק רק לאחר הבנת התוכנית עם השיקום.
2. נשלח מייל לשיקום לטובת יצירת קשר עם סמי</t>
  </si>
  <si>
    <t>להתחשב בעל חולה כרוני-יכולה לעבוד מ9:-8:00-13:00
הערות: 08/12/15- לשלוח לאינטייק לאביגיל כשמגיעה!
סיימה קורס יישומי מחשב מתחילים "במפת"ח" חרדיות ב28.09.16</t>
  </si>
  <si>
    <t>1. נא להפנות למשרות חלקיות (כולל )טיפול בקשישים
2. למעקב</t>
  </si>
  <si>
    <t xml:space="preserve">22/3/17 הוגש לגריעה ממעגלי תעסוקה
19/3/17 - יוגש לגריעה לאור ועדה רפואית
הערות : מעגלי תעסוקה , יש להפנות אותו לאינטק נוסף 
25/01/16 הנ"ל כיום נמצא בגמילה באשקלון, לאחר סיום הגמילה יש  לפנותו לאינטק נוסף =טלי 
14/03/16 שמו לב לא לרשום התייצבות מבלי להפנות אותו לסדנא תהליכית במתחילה ביום 27/03/16-טלי </t>
  </si>
  <si>
    <t xml:space="preserve">תכנס לסדנה תהליכית הבאה. </t>
  </si>
  <si>
    <t xml:space="preserve">1. בהליך שיקום מקצועי של בטל"א, בשלב סיוע בהשמה.
2. במקרה הצורך ישוריין לה מקום בקורס מחשבים </t>
  </si>
  <si>
    <t xml:space="preserve">הערות : לא אושר.אין שעות קבועות! עובדת 19 ש"ש.יש אישור 02.12.12 מספר זיהוי במערכת הישנה:1876768. </t>
  </si>
  <si>
    <t>מתחילה לעבוד. תודיע</t>
  </si>
  <si>
    <t xml:space="preserve">הערות : רשיון נהיגה עד 15 טון  למינה מספר זיהוי במערכת הישנה:1007369. </t>
  </si>
  <si>
    <t xml:space="preserve">הערות : 270312 פיזיוטרפיה אחרי החג עב. כמלגזן!! 30% 290712 - מקבל טיפול חדש! מספר זיהוי במערכת הישנה:1008718. </t>
  </si>
  <si>
    <t>עדכון מ27.05.19 הנייד מגיע למישהו אחר לשנות מול דו"ע-ברקה</t>
  </si>
  <si>
    <t>1. סימה יקרה, נא הוציאי לרדה הפנייה לחיפוש עבודה מונחה . יתייצב ביום א, יחל מיום ב 25.11.19
2. במקביל, אנא הפני אותו לעבודות , עדיפות למשרת מלחים</t>
  </si>
  <si>
    <t>ב28.06.16 דו"ע התייצב,ביקשתי מסמכים רפואים למסור,טוען שרופא קרדיאולוג יכול למסור מסמכים במהלך האוגוסט.מבקשת לתת כל מסמכים שיש,מתנגד רוצה קודם לעשות בביטוח לאומי ורוצה רק ב08.16 למסור מסמכים</t>
  </si>
  <si>
    <t>מתואמת פגישת אינטייק 2.</t>
  </si>
  <si>
    <t xml:space="preserve">אנה, תראי תיעוד שיחות משבוע שעבר - 03.08.2015- אינה מוז. </t>
  </si>
  <si>
    <t xml:space="preserve">1.מופנה לסדנת תהליך הבאה . 
2. יגיש מסמכים רפואיים רלוונטים עדכניים 
3. זימון ועדת כושר 
</t>
  </si>
  <si>
    <t xml:space="preserve">הערות : הגיע לועדה וטוען שחא הביא מסמכים -חובה אישור מפסיכיאטר מספר זיהוי במערכת הישנה:31161. </t>
  </si>
  <si>
    <t>1. זימון לוועדת כושר
2. מולא טופס מיצוי זכויות
2. ינותב לסדנא תהליכית הקרובה</t>
  </si>
  <si>
    <t xml:space="preserve">הערות : 310512 מדור ה.ה. / ביטוח לאומי מספר זיהוי במערכת הישנה:34858. </t>
  </si>
  <si>
    <t xml:space="preserve">1. איסוף מסמכים רפואיים 
</t>
  </si>
  <si>
    <t>8/2/18 להוציא הפניה לסדנת תהליך ל 19/2/18</t>
  </si>
  <si>
    <t>1. תופנה לתהליך 19/2</t>
  </si>
  <si>
    <t>סדנת מכינה תהליכית  -מעורב -מעגלי תעסוקה</t>
  </si>
  <si>
    <t xml:space="preserve">הערות : 26.08.08 - התפטרה מעבודתה בת 6 חודשים - מטפלת בקשישים - מספר זיהוי במערכת הישנה:908770. </t>
  </si>
  <si>
    <t xml:space="preserve">הערות : גרפיקאית מספר זיהוי במערכת הישנה:334529. </t>
  </si>
  <si>
    <t>17/12/15הועברה בקשה לגריעה ממעגלים עקב קושי בריאותי, רויטל</t>
  </si>
  <si>
    <t>לדעתי אין צורך בסדנא, תלווה על ידי.</t>
  </si>
  <si>
    <t>בתהליך עם מחלקת נכות עם ב.ל.</t>
  </si>
  <si>
    <t>נשלח לבדוק אופציות לקורס גרפיקה ממוחשבת. במטרה לתת לו כואוצ'ר.
מוגבל מאד פיזית.</t>
  </si>
  <si>
    <t xml:space="preserve">ניתן להפנות לעבודה בגני ילדים 
אמא חד הורית השעות צריכות להתאים לה כי מגדלת לבדה ללא מעגלי תמיכה </t>
  </si>
  <si>
    <t>הנחיתי אותה להביא אישור על התחלת עבודה ב- 1.5.
כמו כן תבחן קורסים אפשריים ללמוד דרך ואוצ'ר.</t>
  </si>
  <si>
    <t>ה.ה.-עובדת  20 ש.ש.</t>
  </si>
  <si>
    <t xml:space="preserve">הערות : 111212 פוטרה מספר זיהוי במערכת הישנה:30382. </t>
  </si>
  <si>
    <t xml:space="preserve">1. איסוף מסמכים - נסרקו מסמכים בתי ק
2. זימון לוועדת כושר 
</t>
  </si>
  <si>
    <t xml:space="preserve">מעגלי תעסוקה להפנות לאינטק 08/02/16 </t>
  </si>
  <si>
    <t>טוענת ל100% נכות
לזמן לפקיד יש לתת הסבר על פרוייקט מעגלי תעסוקה 15/11/15</t>
  </si>
  <si>
    <t xml:space="preserve">1.אורות אדומים- נא לנהוג ברגישות.
2. נא לתאם פגישת אימון עימי לצורך ליווי ומיצוי זכויות 
3. מסתמן כי קיימים קשיים תפקודיים- לקחת בחשבון 
</t>
  </si>
  <si>
    <t xml:space="preserve">הערות : 271112 אמור לעדכן את הפקיד אין מייל מספר זיהוי במערכת הישנה:386881. </t>
  </si>
  <si>
    <t xml:space="preserve">1. בספטמבר אמור להיכנס לתהליכית - במידה ולא מתחיל לעבוד . </t>
  </si>
  <si>
    <t>1/6/17 הוגשה בקשה לגריעה</t>
  </si>
  <si>
    <t>לא לזמן לאינטייקים נוספים. הגיש טפסי נכות בבטל"א, לא מתאים למעגלי תעסוקה, יוגש להשהייה ולאחריה גריעה</t>
  </si>
  <si>
    <t xml:space="preserve">7/5/17 - לזמן לפגישה עם גיל חפצדי
23/4/17- בתהליך גריעה ממעגלי תעסוקה
שמו לב משוייך לתוכנית מעגלי תעסוקה , אין לרשום התייצבות ללא הסבר מלא והחתמת טפסים , העברת התייצבות לשבועית , טלי 23/08/16
הערות לטענתו אין לו פלאפון, לאחר שהוסבר לו שעליו להתייצב פעם בשבוע ,אמר שיש לו פלאפון של חבר, במידה ושוב לא יהיה זמין יועבר לפעם בשבוע -טלי </t>
  </si>
  <si>
    <t xml:space="preserve">יומלץ לגריעה או השהייה. לבינתיים ביקשתי ממנו לגשת לבדוק כיצד והאם מגיע לו טיפול פסיכיאטרי. לתאם אינטייק נוסף, עדיפות מהרגע להרגע. </t>
  </si>
  <si>
    <t>הערות: 11.11.18- עפ"י המלצה לאחר סדנה לחיפוש עבודה מונחה יש לשלוח לכל עבודה בהתאם למצבה הבריאותי!!!!!!!!(ישראלה- נופר)))</t>
  </si>
  <si>
    <t xml:space="preserve">1. מוזמנת לוועדת כושר  ב8.08 - לצרף לתי ק עוד מסמכים מהשבוע האחרון שעברה אירוע מוחי נוסף
2. להתחים מיצוי זכויות (כדי לעקוב אחר בקשה ).
3. מגיעה עם מקל הליכה - תעלה לניתוב לאחר וועדת כושר </t>
  </si>
  <si>
    <t xml:space="preserve"> 
</t>
  </si>
  <si>
    <t xml:space="preserve">1. להפנות את קרין לטיפול בקשישה לא סיעודית להשלמת לפחות 21 ש"ש.
2. להיות במעקב אחר הגדלת משרה ולבחון המשך טיפול.
3. לשקול ליווי אישי
</t>
  </si>
  <si>
    <t>20/8/17 להוציא הפניה לסדנת שינוי
החלה ללמוד  ב15.05.16 מזכירה רפואית דרך וואוצ'ר-לשלוח לאסותא 27/03/17 סיימה קורס מסכירה רפואית דרך וואצ'ר.</t>
  </si>
  <si>
    <t>1נא להפנות למשרות, עדיפות בתחום האדמיניסטרציה: פקידות, בק אופיס, נציגת שירות טלפוני, שירות לקוחות. 
2. תנותב לסדנת חיפוש עבודה מונחה</t>
  </si>
  <si>
    <t xml:space="preserve">.11.7.19- ע"פ דיווח מביטוח לאומי יש להעביר לה''ה החל מה- 1.6.19 . מיטל </t>
  </si>
  <si>
    <t xml:space="preserve">הערות : 150212 - הגיע במקום יום שלישי 250312 להזמין 170412 חידוש מספר זיהוי במערכת הישנה:716100. </t>
  </si>
  <si>
    <t>18.03.18 התבקש להביא מסמכים רפואיים בהקדם</t>
  </si>
  <si>
    <t xml:space="preserve">1. למעקב אחר הפנייה למשרת פקידת קבלה במכון רישוי (הזמנה 8344879)
2. מנותבת לסדנת חיפוש עבודה מונחה
2. נא לשמור ולהפנות למשרות בתחום האדמיניסטרציה/פקידת ייבוא ייצוא (ללא ניסיון)
</t>
  </si>
  <si>
    <t xml:space="preserve">מספר זיהוי במערכת הישנה:110632. </t>
  </si>
  <si>
    <t>נקבעה פגישת אינטייק 2.</t>
  </si>
  <si>
    <t xml:space="preserve">     אנה טוענת למגבלה רפואית תציג מסמכים רפואיים -טלי 07/02/2018 </t>
  </si>
  <si>
    <t xml:space="preserve">1. לאסוף ממנה אישור העסקה . במידה ותעבוד במשרה חלקית </t>
  </si>
  <si>
    <t xml:space="preserve">1. אם לא מעלה שעות תיכנס לסדנת תהליך . </t>
  </si>
  <si>
    <t>נא לשמור לטלי משרות האדמיניסטרציה.</t>
  </si>
  <si>
    <t>31/1/17 - לאור וועדה רפואית, מועמדת להשהייה (טל )</t>
  </si>
  <si>
    <t>1. השהייה
2. תשקל גריעה בהמשך
3. מעקב אחר תביעת נכות בטל"א
4. לא לזמן לאינטייקים</t>
  </si>
  <si>
    <t>הערות : 260612 אחרי ניתוח - אישור לב. לאומי להזמין בעוד 3 שבועות 130912 היה אמור לברר / עב. אחרונה - לא עונה מספר זיהוי במערכת הישנה:28421. 
22/12/15- לברר האם באבטלה או בה.ה ולהביא אישורים רלוונטים מבטל"א. במידה ובה.ה- אינו צריך להתייצב. במידה ובאבטלה- יעבור לפעם בחודש ! (נופר) 
19/01/16- במידה ועד לשבוע הבא לא מביא אישורים מבטל"א- נשלח לעבודה!</t>
  </si>
  <si>
    <t xml:space="preserve">הערות : בעיות רווחה,שמירת משטרה(בעלה ערבי+ילדים קטנים)-מחליפה דירות מספר זיהוי במערכת הישנה:983330. </t>
  </si>
  <si>
    <t>6.10.19 לדבריה התחילה לעבוד במטב 15 ש"ש, תציג אישור ב11.19</t>
  </si>
  <si>
    <t xml:space="preserve">22/11/17 למלא תיק לתנופה
9/1/17 - בהתאם לוועדת סטאטוס מעבר ל 3 התייצבויות בשבוע + לכל עבודה
מספר זיהוי במערכת הישנה:37657. </t>
  </si>
  <si>
    <t xml:space="preserve"> 1. הגשת תביעת נכות לאחר הפגישה - 
2. איסוף מסמכים רפואיים לבט"לא 
3. תיאום תור לפסיכאטר וקבלת חוות דעת .
4. פתיחת תיק ברווחה לצורך פגישה עם עו"ס . 
5. לחשוב יחד עימו על עבודה ולתת הפניות שמתאימות ללא מאמץ פיזי . </t>
  </si>
  <si>
    <t>1. נא להקפיד להפנות למשרות בכל התייצבות  (תואמות המלצות וועדת כושר )
2. נא לוודא קבלת אישור % נכות</t>
  </si>
  <si>
    <t>לחפש משרת  אם 8:30-13:00-ברקה,או עבודה בשתי משמרות- רצינית09.10.18</t>
  </si>
  <si>
    <t>הערות : מתנהגת מוזר??????? פיסיקאי - עברה מחיפה 05/08/12 -לא עובדת מ-2009 מתנהגת מוזר -בעיות נופשיות</t>
  </si>
  <si>
    <t xml:space="preserve">1. הפנייה לפסיכולוג </t>
  </si>
  <si>
    <t>הופנה לסדנא חיפוש מונחה</t>
  </si>
  <si>
    <t>אסיר משוחרר,חד הורי,2 ילדים-חזר מחו"ל,באבטחה לא יכול לעבוד-בגלל ר.פ.,עבר לחודשיים לאילת (פלילי) !!!!!!!!!!!!!!!!!!!!!
מס' טלפון לא מעודכן!!!!!!!!!!!</t>
  </si>
  <si>
    <t xml:space="preserve">1. להמשיך אינטק </t>
  </si>
  <si>
    <t xml:space="preserve">מספר זיהוי במערכת הישנה:30059. </t>
  </si>
  <si>
    <t xml:space="preserve"> נופר שלום,
1. זקוקה לאינטייק נוסף
2. מנסה להוציא על אמא עילת השגחה
</t>
  </si>
  <si>
    <t>24/9/19 אמורה לעבוד בדן - מבקרת, הפניית לשכה של לימור, אם במקרה לא מתחילה לעבוד שם נא לקבוע אינטייק חדש - ליאת ע
14.4.2019 - בועדה רפואית הוחלט שיש לעצור את הקורס בדן - סכנה מבחינה רפואית - אלא אם תמציא אישור מפסיכאטר שיכולה לעבוד בתחום הזה - עדי אריה 
2.4.2019-  - תמציא אישורים רפואיים - טוענת שיש מגבלה רפואית ואינה יכולה פיזית (תוך שבוע ימים )  - נתאם ועדה רפואית - עדי אריה</t>
  </si>
  <si>
    <t>מוטיבציה - גבוהה
יכולות- בעלת נסיון תעסוקתי ומורגלת בעבודה, דוברת צרפתית
חסמים- מצב בריאותי, לא קוראת ולא כותבת בעברית.
עבודה- תפקיד בצרפתית שלא מצריך קריאה וכתיבה בעברית
השלב הבא- ועדת כושר, סיוע במיצוי זכויות בביטוח לאומי</t>
  </si>
  <si>
    <t xml:space="preserve">מספר זיהוי במערכת הישנה:367229. </t>
  </si>
  <si>
    <t>הציגה מגבלות רפואיו ת .01.03.17 פוטרה מעבודתה עקב בעיה רפ' לא דוברת השפה העברית. ממתינה לוועדה רפ'-מועד כרגענ  אין במערכת.</t>
  </si>
  <si>
    <t>1. בשל קשיי שפה, תיגרע מהתוכנית
2. ממליצה להפנות לעבודות תואמות המלצת וועדת כושר (מוזמנת ב15.5.17)</t>
  </si>
  <si>
    <t>1. תופנה לקבלת סיוע בהסדר חובות באמצעות שירות התעסוקה 
2. תיבחן התאמתה  לסדנת ליווי בקבוצה קטנה/תהליכית
3. נא לתאם פגישות אימון</t>
  </si>
  <si>
    <t>הערות : נייד- 050-5775473</t>
  </si>
  <si>
    <t>03ץ12ץ17-עובדת 12.5 ש"ש-נמסר להגדיל</t>
  </si>
  <si>
    <t>1. אמורה להציג אישורי העסקה על 17.5 ש"ש
2. ממליצה לאשר באופן חריג ה.ע.ח. לאור המפורט מעלה ולאור המכתב שסיפקה מעו"ד.</t>
  </si>
  <si>
    <t xml:space="preserve">מספר זיהוי במערכת הישנה:100215. </t>
  </si>
  <si>
    <t xml:space="preserve">אמליץ להפנות לעבודות על פי מגבלותיו הרפואיות. </t>
  </si>
  <si>
    <t>4/4/16 - לכל עבודה!!! להגדיל שעות!!!!!!!!!!!!! לשקול להעביר ל 3 פעמים בשבוע(טל)
14.05.15-קיבלה הסבר על הגדלה
05/11/15- הוסבר לדו"ע כי עליה להגדיל שעות. במידה ולא תגדיל בזמן הקרוב תקבל הפניות נוספות!!- נופר.</t>
  </si>
  <si>
    <t>לכל עבודה ומיד!!!!
לדרוש! ולא לוותר שתגדיל שעות.</t>
  </si>
  <si>
    <t xml:space="preserve">קרוב לשנתיים לא עובדת ובקשה להרשם בהבטחת הכנסה  . כיום טוענת למגבלות רפואיות </t>
  </si>
  <si>
    <t xml:space="preserve">מספר זיהוי במערכת הישנה:314457. </t>
  </si>
  <si>
    <t xml:space="preserve">רבקה רוצה לעבוד בעבודה פקידותית של קבלת קהל,  מענה טלפוני,  או לעבוד בהוראה. 
אני מאוד בעד הפניות לעבודה כי מתקשה למצוא בעצמה עבודה. שיקפתי לה כי עליה לצאת לעבוד. 
נוח לה מאוד להשאר ככה והסברתי לה שזה לא מקובל! 
</t>
  </si>
  <si>
    <t>הערות : מגבלה רפואית עד 31/5/15- ללא הרמת משאות מעל 3 ק"ג- יש לשלוח לעבודות בהתאם ( לימור)</t>
  </si>
  <si>
    <t>למעקב אחר הצגת אישור מועד ניתוח והגדלת היקף ש"ש.</t>
  </si>
  <si>
    <t xml:space="preserve">מספר זיהוי במערכת הישנה:1159829. </t>
  </si>
  <si>
    <t>1. נא לוודא קבלת אישור % נכות.
2. תנותב לסדנא תהליכית הקרובה</t>
  </si>
  <si>
    <t xml:space="preserve">13.03.17 מטפלת אלטרנטיבית בעסק עצמאי-נמסר טופס מעסיק. אם ל-5 חרדית כרגע בתהליכי גירושין-להתחשב!!!!!!!
</t>
  </si>
  <si>
    <t>תנותב לסדנא השמתית הקרובה</t>
  </si>
  <si>
    <t>הערות : קיבלה הודעה על שינוי יום!!!ב3.11.10 -ועדה!!!! אם ל-11 ילדים הקטן בן 3.5 - 240810 הציגה מספר זיהוי במערכת הישנה:1908260. אין ידע במחשב-חרדית.29.01.17-לאחר ראיון עבודה-נמסר לעדכן פקיד מטפל-עדכון ברקה</t>
  </si>
  <si>
    <t xml:space="preserve">למעקב </t>
  </si>
  <si>
    <t xml:space="preserve">מספר זיהוי במערכת הישנה:1961187. </t>
  </si>
  <si>
    <t>,28.07.16-נמסר להגדיל משרה-בתהליכים-תעדכן  עובדת 3 פעמים בשבוע ועדה רפ' ב26.03.17</t>
  </si>
  <si>
    <t>ממליץ לאפשר לאיריס לנסות עד חודש יוני להעלות את שעות עבודתה.</t>
  </si>
  <si>
    <t xml:space="preserve">הערות : לאביעד מספר זיהוי במערכת הישנה:30240. </t>
  </si>
  <si>
    <t>1. עובדת במשרת מט"ב בהיקף של 15 ש"ש
2. מנותבת לסדנא תהליכית</t>
  </si>
  <si>
    <t>מיועדת לגריעה -פתחה עסק בתיאום מול ציפי ודבורה.</t>
  </si>
  <si>
    <t xml:space="preserve">1. עצמאית בתחום פדיקור מניקור (השלמת הכנסה)
2. מתקשה להגדיל היקף משרתה בשל מורכבות משפחתית (אב חולה סופני)
3. נא לתאם פגישה לצורך מעקב וקבלת החלטות. </t>
  </si>
  <si>
    <t xml:space="preserve">הערות : לא עבדה בכלל- טוענת שבתהליך גירושין. 4 ילדים קטנים מספר זיהוי במערכת הישנה:328947. </t>
  </si>
  <si>
    <t>מעגלי תעסוקה יש לזמנו לאנטק נוסף לטל -27/12/15</t>
  </si>
  <si>
    <t>התקיימה פגישה משותפת עם טלי. המסרים למעלה הועברו שוב. טלי מצאה עבודה מתאימה ליוסף והוא יוזמן לקבל הפניה. אם לא, התייצבות 3 פעמים בשבוע.</t>
  </si>
  <si>
    <t xml:space="preserve">הערות : עובדת נקיון 20 ש"ש ה.ה. מחקה לשחרור מב.ל. ממשיכה לעבוד מספר זיהוי במערכת הישנה:114851. </t>
  </si>
  <si>
    <t xml:space="preserve">למעקב אחר הגשת אישורי מעסיק מעודכנים </t>
  </si>
  <si>
    <t>בעקבות הרשום מעלה, ממליצה לבדוק האפשרות לפטור את הדסה מהתייצבות מ16.8.15 .</t>
  </si>
  <si>
    <t xml:space="preserve">מעגלי תעסוקה מוזמן כל ימי חמישי משמרת בוקר 
מוזמן לועדה רפואית </t>
  </si>
  <si>
    <t xml:space="preserve">יש להוציא מתכנית מעגלי תעסוקה בשל וויתורו על הבטחת הכנסה. </t>
  </si>
  <si>
    <t>עבר בבט"לא במחלקת שיקום ב15.07.19 היה עם 100 אחוזי נכות מחכה לאי כושר , יש לבדוק עם וורדה מה קורה עם התיק ?</t>
  </si>
  <si>
    <t>לשינוי</t>
  </si>
  <si>
    <t>לחפש מנהלת חשבונות משרה חלקית עד 14:00-ברקה</t>
  </si>
  <si>
    <t>1. תנותב לסדנא תהליכית
2. נא לתאם פגישות אימון</t>
  </si>
  <si>
    <t xml:space="preserve">מספר זיהוי במערכת הישנה:441553. </t>
  </si>
  <si>
    <t xml:space="preserve">הנ"ל מעוניין לעבוד כמלגזן, הוסבר לו שבמידה ואין הצעת העבודה כמלגזן היות ורשום בה"ה יופנה לכל עבודה -טלי 18/06/15 </t>
  </si>
  <si>
    <t xml:space="preserve">הערות : 6~מ.זאמה לשני ילדים רוצה עבודה רק בר"ג מספר זיהוי במערכת הישנה:487678. </t>
  </si>
  <si>
    <t xml:space="preserve">נכנסת לסדנה. </t>
  </si>
  <si>
    <t>03.05.17 מגיע עם כלב פונד תמיד....ברקה</t>
  </si>
  <si>
    <t xml:space="preserve">הערות : !עובדת כמטפלת בקשישים רק 19 ש"ש - לבדוק הגדלת שעות!!!!! מספר זיהוי במערכת הישנה:773816. </t>
  </si>
  <si>
    <t xml:space="preserve">הערות : מוגבל רפואית מספר זיהוי במערכת הישנה:1184867. </t>
  </si>
  <si>
    <t>הוזמנה לסדנה תהליכית</t>
  </si>
  <si>
    <t xml:space="preserve">ישראל משתף שיתכן וישוב לעבודה הוא בחפיפה כרגע ללא תשלום. 
ניתן לתאם עוד אינטייק בבקשה לא מוקדם בבוקר עדיף אחרון ביום. דורש אנרגיות. </t>
  </si>
  <si>
    <t>הוסבר לה על תוכנית מעגלי תעסוקה, ימי התייצבות כל יום חמישי משמרת בוקר - טלי 20/07/17</t>
  </si>
  <si>
    <t>נא להפנות למשרות בהתאמה להמלצות וועדת כושר</t>
  </si>
  <si>
    <t xml:space="preserve">12.07.2016 עליה להציג סיכום מידע רפואי עד 19.07.2016 </t>
  </si>
  <si>
    <t xml:space="preserve">לתת הפניות לעבודה והרבה :) 
תעלה לניתוב מאחר ותקועה </t>
  </si>
  <si>
    <t>26/12/16 - אושרה גריעה ממעגלי תעסוקה
הוגשה בקשה לגריעה ממעגלי תעסוקה יש להמתין להחלטה (7/11/16 טל)</t>
  </si>
  <si>
    <t xml:space="preserve">טל תעדכן את בנימין לגבי התשובה מבטל"א, לכשזו תתקבל.
לאחר וועדת כושר יוגש לגריעה.
</t>
  </si>
  <si>
    <t xml:space="preserve">25/10/17 - להוציא הפניה לסדנה תהליכית
הערות : 17.06.08 רצתה להציג אישור רפ. החמרת מצב - הקטן בן-4.5  לא רוצה לעבוד לעקוב.הנ"ל לא עונה לשיחות התקשרתי בשעה 16:23 ב-28.05.08   עדכון מ-03.06.08 החלה לעבוד ביינות ביתן כקופאית. מספר זיהוי במערכת הישנה:1948565. </t>
  </si>
  <si>
    <t>1. סיוון הגדילה היקף משרתה כמט"בית (15 ש"ש) נכון ל1.7.19. (סרוק בתיקה אישור מעסיק)
2. במקביל מקדמת תהליך שיקום מקצועי בבטל"א.</t>
  </si>
  <si>
    <t>3/7/17 למלא טופס תנופה
הערות : 23/04/17- יש לעדכן את דו"ע כי האינטייק בנקבע לתאריך 02/05/17 נדחה.</t>
  </si>
  <si>
    <t>1. מנותבת לסדנא תהליכית
2. נא לזמן לוועדת כושר</t>
  </si>
  <si>
    <t>מחוייבת להציג מסמכיים רפואיים 
(נגיף)</t>
  </si>
  <si>
    <t>להפנות לתנופה</t>
  </si>
  <si>
    <t xml:space="preserve">11/5/17 - לשקול מתן השהייה (טל)
בעיות בריאות- לא יכולה לשבת או לעמוד- ממתינה לועדה רפואית: ללא עליה בסולמות לסידור סחורה ללא הרמת משאות מעל 6 ק"ג עמידה וישבה לסירוגין
לאפשר ארוחות בזמן וקירבת עבודה לשירותים
</t>
  </si>
  <si>
    <t xml:space="preserve">מספר זיהוי במערכת הישנה:1190838. </t>
  </si>
  <si>
    <t>לדבריה תתחיל לעבוד. נמסר אישור מעסיק</t>
  </si>
  <si>
    <t>הערות :הוסבר לה על פרוייקט מעגלי תעסוקה 
שינוי ימי התייצבות אחת לשבוע ימי ראשון 10:30-13:00 
סדנא עד ליום 01/02/16</t>
  </si>
  <si>
    <t>1. נא להפנות לעבודות בתחום טיפול בקשישים לא סיעודיים.
2. תנותב לסדנא השמתית הקרובה</t>
  </si>
  <si>
    <t xml:space="preserve">מספר זיהוי במערכת הישנה:46286. </t>
  </si>
  <si>
    <t>1. מופנית למח' שיקום מקצועי למיצוי זכויות. 
2. נא לתאם פגישת אימון מ27.6.17 (ע"מ לאפשר לנילי למצוא עבודה בכוחות עצמה)
3. במידה ולא תשתלב בתעסוקה תנותב לסדנא תהליכית</t>
  </si>
  <si>
    <t xml:space="preserve">הערות 01/10/14 טוענת שמגבלה רפואית  (נפשית ) מחוייבת עד ליום 29/10/14 להחזיר חומר לועדה רפואית , במידה ולא תופנה לכול עבודה -טלי </t>
  </si>
  <si>
    <t>1. אמורה להתחיל עבודה ב18.8.19 כמוכרת בקיוסק , חלקיות משרה
2. נמסר לידיה טופס אישור מעסיק למילוי פרטים- למעקב אחר הצגתו בהתייצבותה הבאה</t>
  </si>
  <si>
    <t xml:space="preserve">מגבלה קשה שעתיים ביום למשך שנה </t>
  </si>
  <si>
    <t xml:space="preserve">הערות : 051109 אמורה לעדכן אותי / עבודה חדשה מספר זיהוי במערכת הישנה:1824986. </t>
  </si>
  <si>
    <t xml:space="preserve">-בעייתי אסיר משוחרר..יצא ממעגלי תעסוקה </t>
  </si>
  <si>
    <t>אינו מתאים לתוכנית. ויש לגרעו.</t>
  </si>
  <si>
    <t>(ע)
לא פעילים אוגוסט 18: היעדר עבודה חליפית כ 21 ש"ש.  
עובד ב2 מקומות במלבב וליווי ילדים בהסעה- נעה
24.5.16 השמה בבחינות בגרות
נקבעה מוגבלות זמנית עד ל28/2/15 -על פי החלטת ועדת כושר מיום 4/9/14- לשים לב להפנות אחרת אחרי תאריך זה, ולעדכן מראש את דורש העבודה.</t>
  </si>
  <si>
    <t>השלב הבא- הפניות ושילוב לחעם גברים. בהצלחה.</t>
  </si>
  <si>
    <t xml:space="preserve">הערות : שנים בהשלמת הכנסה לא עובדת!!טוענת על בעיות רפויאות- נרשמה לאבטלה 26.06. מספר זיהוי במערכת הישנה:1064285. </t>
  </si>
  <si>
    <t>נא להפנות לעבודה</t>
  </si>
  <si>
    <t xml:space="preserve">04/02/18 התייצבה בלשכה ללא שום טופס של ה"ה לטענתה לא זכאית  לקבל ה"ה . הןסבר לה שיכולה לבדוק זכאות מול ביטוח לאומי
 05/03/2018 לזמן לועדה רפואית הקרובה -טלי </t>
  </si>
  <si>
    <t>- הפניות לעבודה
- לתאם איינטיק עם מירי.</t>
  </si>
  <si>
    <t>היה עצמאי, בהליכי פשיטת רגל מול ביטוח לאומי- קיבל הפניה לקורס טבחות, אם לא יסתדר נחפש עבודה כמלגזן</t>
  </si>
  <si>
    <t>נקבעה פגישת אינטייק 2</t>
  </si>
  <si>
    <t>כרגע נמצא בשיקום מסמים ולכן לא יכול לעבוד</t>
  </si>
  <si>
    <t>- נוהל מכורים</t>
  </si>
  <si>
    <t xml:space="preserve">21.9.16 -לשנות ליום רביעי
הערות : מספר זיהוי במערכת הישנה:1200150. </t>
  </si>
  <si>
    <t xml:space="preserve">מתחיל לעבוד מיד לאחר החגים  15/10/17
אישור אלי יתחיל 20 שעות  אישור לחצי שנה לאחר מכן מחוייב להגדיל שעות  (בעיות רפאויות עם הילד ) </t>
  </si>
  <si>
    <t>01.03.15 חזרה מעבודה חליפית נמסר טו.מעסיק.עובדת 28.05 ש"ש.</t>
  </si>
  <si>
    <t>סיים קורס תכשיטנות 31.10.14, הוסבר החוק- ועדה רפואית עדיין בתוקף- ללא הרמת משאות כבדים נעל 7 קג ללא עמידה רצופהמ מעל 3 שעות לשנה</t>
  </si>
  <si>
    <t>טוענת לבעיות רפואיות</t>
  </si>
  <si>
    <t>1. מוזמנת לסדנת תהליך ב4.12</t>
  </si>
  <si>
    <t xml:space="preserve">20/11/15 - אושרה גריעה ממעגלי תעסוקה </t>
  </si>
  <si>
    <t>1. נא לזמן לוועדת כושר.
2. תישקל גריעה מהתוכנית.</t>
  </si>
  <si>
    <t>27.4.17 - למסור זימון ןועדה רפואית - נמסר 30.4.17
27.01.16 - לחפש הפניות לתחום המכירות / מחשוב
הערות : טכנאי מחשבים, נהגב@@מספר זיהוי במערכת הישנה:228617. טוען  שיש בדיקות רפואית ו זה לא מסתדר עם עבודה. קיבל הסבר.</t>
  </si>
  <si>
    <t>- לא הגיע לפגישה. השיחה מתועדת.</t>
  </si>
  <si>
    <t>60% נכות</t>
  </si>
  <si>
    <t>חיים מתייצב להשלמת הכנסה לקצבה בסך 300 שח.
מבקשת כי לא להפנות את חיים לעבודות כלליות,
 אלא למעסיקים שיתאימו למגבלותיו הנפשיות והפיזיות.
מקווה שדרך בטלא יצא להכשרה או מקום עבודה מוגן.</t>
  </si>
  <si>
    <t>מעגלי תעסוקה - ליטל. 
משוחרר מעבודה חליפית עד 17.5.17</t>
  </si>
  <si>
    <t xml:space="preserve">הערות : מחפשת עבודה בתחום חינוך- לומדת מנהל חינוכי ותולדות ישראל, גישור, מתרגמנות.חינוך מיוחד. </t>
  </si>
  <si>
    <t>1. נא לזמן לוועדת כושר
2. הגישה תביעת נכות לבטל"א- ממתינה לתוצאות וועדה רפואית
3. תנותב לסדנא ממוקדת השמה</t>
  </si>
  <si>
    <t>הערות : טוענת למגבלה רפואית , הוסבר לה שמחוייבת להציג אישורים -טלי 02/08/15 
3/11 הביאה אישור מרופא משפחה אמורה להביא עוד ממומחים</t>
  </si>
  <si>
    <t>- מופנית לסדנת מחשבים
- למלא מיצוי זכויות</t>
  </si>
  <si>
    <t xml:space="preserve">הערות : 160812 - חודשית! מספר זיהוי במערכת הישנה:1835080. </t>
  </si>
  <si>
    <t xml:space="preserve">1. בתהליך גריעה - בדיקת מיצוי זכויות </t>
  </si>
  <si>
    <t>החל מ01.10.19 להעביר פעם בשבוע(ברקה)</t>
  </si>
  <si>
    <t xml:space="preserve">1. עובדת כסייעת בצהרון - בגן קבוע 17 ש"ש
2. מוכרת ל20% נכות בבטלא- תדאג להציג מסמך בהתייצבות הבאה
</t>
  </si>
  <si>
    <t xml:space="preserve">הערות : לכל עבודה  ולזמנה לחביביאן למרכז שיקום מספר זיהוי במערכת הישנה:1587205. </t>
  </si>
  <si>
    <t>הערות : 010412 - חנות דלתא סיטי מספר זיהוי במערכת הישנה:1532413. הוסבר נוהל רישום סירוב,לא מעוניינת להגיש ועדת ערר
נרשמה לקורס הנבלת חשבונות</t>
  </si>
  <si>
    <t xml:space="preserve">הערות : מאיים על פקיד פיזית.צועק ומקלל.אמר שימתין מחוץ ללשכה כדי לנקום בפקיד. </t>
  </si>
  <si>
    <t xml:space="preserve">הערות : אוטוקד- משרד אדריכלות מספר זיהוי במערכת הישנה:1536851. </t>
  </si>
  <si>
    <t xml:space="preserve">נכנסת לסדנת חיפוש מונחה - בהצלחה! </t>
  </si>
  <si>
    <t xml:space="preserve">הערות : עובדתתתתתת     לתת   ט.ע.ח. מספר זיהוי במערכת הישנה:1242871. </t>
  </si>
  <si>
    <t>21.11.16- צריכה לבוא פעם בשבוע כל יום שני בין 8:30-10:00. רחלי
16.7.17- יש לבדוק מיצוי זכויות</t>
  </si>
  <si>
    <t>13/11/17 ממתין לגריעה</t>
  </si>
  <si>
    <t>לחפש משרות לילה לבקשת דו"ע-ברקה עדכון מ18.01.18-מס' שגוי לעדכן דחוף שתגיע!!!!!!!!!!!!!</t>
  </si>
  <si>
    <t>למעקב אחר תוצאות ראיון עבודה בכייתרינג "אמיליה"</t>
  </si>
  <si>
    <t xml:space="preserve">מספר זיהוי במערכת הישנה:443302. </t>
  </si>
  <si>
    <t>11/9- קיבל נכות כללית מביטוח לאומי לשנה- סיים את השנה כרגע מחדש את הנכות שוב בביטוח לאומי.
3/9- ממתין לועדה לאחר חגים</t>
  </si>
  <si>
    <t>לכל עבודה!!!!! לכל עבודה!!! ויפה שעה אחת קודם.</t>
  </si>
  <si>
    <t xml:space="preserve">26/12/16 נגרעה ממעגלי תעסוקה
27/11/16 הוגשה לגריעה - לוודא שהגיעה תביעת נכות בטל"א + מיצוי זכויות
שעתיים ביום  עד 12/16 </t>
  </si>
  <si>
    <t>אבקש להמתין עם הפניות עד תחילת חודש מאי (לאחר חופשת הפסח). במידה ולא ימצא עבודה בכוחות עצמו עד אז, נתאם אינטייק נוסף ונקבע את המשך דרכו.</t>
  </si>
  <si>
    <t xml:space="preserve">הערות : עובדת מישרה חלקית מספר זיהוי במערכת הישנה:1732857. </t>
  </si>
  <si>
    <t xml:space="preserve">מספר זיהוי במערכת הישנה:1093818. </t>
  </si>
  <si>
    <t>1. אם לא תתחיל לעבוד בספטמבר תיכנס לתהליכית</t>
  </si>
  <si>
    <t xml:space="preserve">מוזמן לועדה רפואית  27/1/15
15/02/15 לאחר ועדה רפואית ללא הרמה מעל 5 ק"ג -טלי </t>
  </si>
  <si>
    <t>(ע)
4.9.17 החל לעבוד משרה מלאה כמנהל עבודה -אורלי
30.7.17 דו"ע נמצא בשלישלת רשיון רכב לשנתיים-אורלי
25.6.17 חולה יביא אשור</t>
  </si>
  <si>
    <t>השלב הבא- פגישה נוספת ךפני חעמ</t>
  </si>
  <si>
    <t xml:space="preserve">אין דוא"ל .    קוסמטיקאית, אפשרי גם עבודה במפעל אלקטרוניקה בישיבה..שונה להבטחת הכנסה לפי הצהרה של דו"ע </t>
  </si>
  <si>
    <t>ממתינה לועדה רפ'- ללא הרמת משקל מעל 10- טוענת שיש החמרה במצב- הביאה מסמכים - צריך להעביר לעיון מחודש:יכולה לעבוד בניקיון קלות כגון משרדים - בהתאם למוגבלות  לחפש עבודה קלה באריזה מ-8:00 עד 15:00 וגם כמטפלת בילדים. 
30/11/15- או שמתחילה לעבוד או שנכנסת מיד לסדנה השמתית!!</t>
  </si>
  <si>
    <t>1. הפניית משרות עד שעה 15:00 בהתאם להמלצות וועדת כושר.
2. תנותב לסדנא השמתית</t>
  </si>
  <si>
    <t>הערות : קצת מוזר.רוצה לעבוד מספר זיהוי במערכת הישנה:1737544. 21.05.17 אבטחה ללא נשק</t>
  </si>
  <si>
    <t xml:space="preserve">הערות : אין נסיון רק סיים את התואר נמצא בקורס WEB מספר זיהוי במערכת הישנה:2115228. </t>
  </si>
  <si>
    <t xml:space="preserve">מתחיל לעבוד בQA ב22/07/18 </t>
  </si>
  <si>
    <t xml:space="preserve">מספר זיהוי במערכת הישנה:1991784. </t>
  </si>
  <si>
    <t>תשובץ לסדנא השמתית.</t>
  </si>
  <si>
    <t xml:space="preserve">מספר זיהוי במערכת הישנה:1611150. </t>
  </si>
  <si>
    <t>לזמו לועדה רפ'</t>
  </si>
  <si>
    <t>1. וועדת כושר
2. עבודה בהתאם למגבלות</t>
  </si>
  <si>
    <t xml:space="preserve">הערות : נכות ימציא אישור -- טוען שמתחיל ללמוד מספר זיהוי במערכת הישנה:1459783. </t>
  </si>
  <si>
    <t>1. מעקב אחר קליטה בעבודה
2. ניתוב לסדנא תהליכית.</t>
  </si>
  <si>
    <t>3/12/17 לבקש מסמכים רפואיים + הגשת תביעת נכות
23/11/17 מה קורה איתה? יש לקבוע אינטייק.
28/11/16 - לעודד הגשת תביעת נכות לבטל"א. ראה המלצת פסיכולוגית + לקבוע וועדת סטאטוס</t>
  </si>
  <si>
    <t>1. להגיש מצוי זכויות
2. אבחון אצל הפסיכולגית
3. לשקול מה לעשות עד אבחון</t>
  </si>
  <si>
    <t xml:space="preserve">הערות : טוענת למגבלה רפואית  צריכה להחזיר חומר לועדה </t>
  </si>
  <si>
    <t>סדנה תהליכית
אישורים רפואיים וועדת כושר.</t>
  </si>
  <si>
    <t>בעלת מספרה-31.05.15צריכה להציג עסק פטור-קיבלה הפניה למעוף לשם חיזוק הניהול עסק.</t>
  </si>
  <si>
    <t xml:space="preserve">הערות : 0לד בן 7 חודשים מספר זיהוי במערכת הישנה:1228226. </t>
  </si>
  <si>
    <t>תופנה לסדנא השמתית</t>
  </si>
  <si>
    <t xml:space="preserve">מספר זיהוי במערכת הישנה:1228828. </t>
  </si>
  <si>
    <t>מעקב אחר מילוי טופס אישור מעסיק
ינותב לסדנא תהליכית</t>
  </si>
  <si>
    <t>מכינה תהליכית- מעגלי תעסוקה 1</t>
  </si>
  <si>
    <t xml:space="preserve">הערות : עובדת בנעמת. מספר זיהוי במערכת הישנה:1263347. </t>
  </si>
  <si>
    <t>26.03.17 עובד חצי משרה קיבל אישור מעסיק.23.04.17 הציג תלו 03/17צריך להציג אישור מעסיק!!!!!!!!!  לא עונה לטלפון  - לקחת טלפון זמין-  אלדד 28.05.17 שוב לא הציג אישור מעסיק!</t>
  </si>
  <si>
    <t xml:space="preserve">למעקב אחר קבלת ט' מעסיק מעודכן </t>
  </si>
  <si>
    <t xml:space="preserve">מספר זיהוי במערכת הישנה:1998694. </t>
  </si>
  <si>
    <t xml:space="preserve">1. מיועד לסדנה תהלכית .
2. זימון וועדה כושר </t>
  </si>
  <si>
    <t xml:space="preserve">הפוגה עד ל 1.4.15, לכל עבודה
</t>
  </si>
  <si>
    <t>תגובות שבוע הבא 06.11.2016</t>
  </si>
  <si>
    <t>הערות : ה.ה. היתה במפגש ובשיחה של סטרייב , אך לטענתה  לה בעיה עם הילדה ואינה זמינה כרגע  להיות בסדנא , -</t>
  </si>
  <si>
    <t xml:space="preserve">19.12- מספר הנייד לא תקין, רציתי להתקשר לעדכן אותה שחייב אישור היקף העסקה. 
18.12.18 ראיתי במערכת שחזרה להתייצב-נא לתאם לה אינטייק חדש ולהוציא לה הפניה לסדנת שינוי, תודה ויק.
28.11.18 לא הגיעה לאינטייק, אני רואה מההערות שמתחילה לעבוד. אם אכן עובדת אז אין צורך לתאם אינטייק חדש, אם חוזרת להתייצב נא לתאם אינטייק חדש, תודה ויק.
26.11.2018- תתחיל לעבוד היום , תציג לי אישור שבוע הבא - היבא 
צריך להזיז את האינטייק שלה מ29/11-אני לא נמצאת באותו היום-הטלפון שלה לא מחובר-נא לעדכן את הטלפון שלה. תודה רבה, ויק.
14.11.18-היתה באינטייק, יש לה בבית ילד פגוע תקיפה מינית שמחכה עכשיו לשיבוץ בפנימיה-כנראה עד סוף החודש-לא יכולה לעזוב אותו לבד, אחרי זה תוכל לצאת לעבוד בלי בעיה, משרות כניסה-פקידת קבלה, קול סנטר-חוקרת, מוכרת, מתרגמת, נקבע אינטייק נוסף, תודה ויק.
12.11.2018- הוסבר החוק , קבלה הסבר לגבי מעגלי תעסוקה , זומנה לאינטק 1- היבא </t>
  </si>
  <si>
    <t>מוטיבציה-כשהילד יכנס לפנימיה פנויה לצאת לעבוד
חסמים-עברית בינונית-לא יודעת לכתוב וקוראת לאט, יש לה ילד פגוע תקיפה מינית שנמצא עכשיו בבית ומחכה לשיבוץ בפנימיה ולא יכולה לעזור אותו לבד
חוזקות-יודעת צרפתית שפת אם, מדויקת, ישירה, שמחה, חברתית, מקצועית, רצינית.
משרות כניסה-פקידת קבלה, קול סנטר-חוקרת, מוכרת, מתרגמת
נקבע אינטייק נוסף</t>
  </si>
  <si>
    <t xml:space="preserve">1.תיכנס לסדנת תהליך - קיבלה הפניה 
2. אינטק המשך עד הסדנא </t>
  </si>
  <si>
    <t xml:space="preserve">צורפה למעגלי  תעסוקה . </t>
  </si>
  <si>
    <t>למעקב.</t>
  </si>
  <si>
    <t>ה"ה  לעבודה !</t>
  </si>
  <si>
    <t xml:space="preserve">הערות : 03.12.08 חרדית הד-הורית. מספר זיהוי במערכת הישנה:1074518. </t>
  </si>
  <si>
    <t>1. הפנייה ללב פסיכולוג תעסוקתי 
2. איסוף מסמכים חדשים - לצורך וועדת כושר עיון על מצבה הנפשי והפיזי החמרה 
3. זימון וועדת כושר 
4. מרווח או השהיה לצורך בדיקת התאמה לתוכנית (יש לציין שבקושי הולכת ולכן חשוב לתת מרווח ).</t>
  </si>
  <si>
    <t xml:space="preserve">הערות : + קופאית חנות מספר זיהוי במערכת הישנה:1810719. </t>
  </si>
  <si>
    <t>- תיאום פגישה נוספת.
- לתאם לייעוץ תעסוקתי (אם חד הורית לואוצ'רים).</t>
  </si>
  <si>
    <t xml:space="preserve">הערות : הוחלף יום לא' קיבל הסבר וכרטיס חדש!!!!!!!!מסומם או שתוי?????תאונת עבודה מוגבלות ביד שמאל @@ לעבודה @@ מספר זיהוי במערכת הישנה:1080676. </t>
  </si>
  <si>
    <t>@@@@  עבודות  שירות @@@@</t>
  </si>
  <si>
    <t xml:space="preserve">ה"ה טועהת למגבלה רפואית -טלי </t>
  </si>
  <si>
    <t xml:space="preserve">הערות : ב-5.4.12 הגיעה בבקר במקום בצהריים ללא כרטיס-(רצתה להרשם מחדש -כי לא היתה בפעם קודמת ) מספר זיהוי במערכת הישנה:1483700. </t>
  </si>
  <si>
    <t xml:space="preserve">שלום, 
נא לתאם עוד אינטייק
מתאימה לסדנת תהליך מאוד 
תודה :) </t>
  </si>
  <si>
    <t>אחרי תאונת עבודה</t>
  </si>
  <si>
    <t xml:space="preserve"> מנותב לסדנא תהליכית שתיפתח ב12.9.16
</t>
  </si>
  <si>
    <t xml:space="preserve">29/3/17 פטור מהתייצבות בשל ילד נכה. יש לגרוע ממעגלי תעסוקה.
הערות : בהריון+תינוקת 8 חודשים מספר זיהוי במערכת הישנה:1744785. </t>
  </si>
  <si>
    <t>.1. נא למלא טופס מיצוי זכויות
2. נא לתאם פגישת אינטייק 2</t>
  </si>
  <si>
    <t>1. אמורה להתחיל לעבוד מייד עם קבלת אישור מבטל"א על טיפול בקשיש (חמה)
2. נא לוודא קבלת אישור טופס מעסיק  חתום על היקף משרה בת 20 ש"ש</t>
  </si>
  <si>
    <t xml:space="preserve">הערות : מורה להיסטוריה,עבד סבל מספר זיהוי במערכת הישנה:1301023. </t>
  </si>
  <si>
    <t>קיבל הפנייה ליוחננוף ולמנגו</t>
  </si>
  <si>
    <t>23.4.17 דו"ע קבלה זימון ידני לוועדה רפואית לבדיקת כושר, שתתקיים ביום 23/05/2017, בשעה 15:25 בלשכת חיפה בכתובת שיבת ציון 60, חיפה.אביב---     9.4.17 דו"ע הביאה מסמכים לו' רפואית.אביב---     21.3.17 חזרה מרוסיה ב 23.11.2016 לאחר 8 שנות היעדרות מהארץ.התחייבה בתוך 30 יום להביא מסמכים לועדה רפואית.אביב----</t>
  </si>
  <si>
    <t xml:space="preserve">1. מזכירות, פקידות </t>
  </si>
  <si>
    <t xml:space="preserve">הערות : ממתינה לתוצאה / נכות חולת אפילפסיה ללא איזון מספר זיהוי במערכת הישנה:1031576. </t>
  </si>
  <si>
    <t xml:space="preserve">מספר זיהוי במערכת הישנה:933000. </t>
  </si>
  <si>
    <t xml:space="preserve">חדי נכנסת לסדנה לאחר סוכות.
כרגע אין לי טעם בעוד אינטייקים איתה היא צריכה לעבור תהליך של סדנאות , מיצתה אינטקיים. 
אין צורך לתאם לה אינטייק. </t>
  </si>
  <si>
    <t xml:space="preserve">   </t>
  </si>
  <si>
    <t xml:space="preserve">נכנס לסדנה, אין טעם לתאם אינטייק. 
מחפש עבודה במטבחים זה הכיוון. </t>
  </si>
  <si>
    <t xml:space="preserve">הערות : ילד נכה 100% מספר זיהוי במערכת הישנה:1490548. </t>
  </si>
  <si>
    <t>מתחיל לעבוד ב - 01/07/15 בחברת אמצע הדרך כמוכר 17 שעות
דו"ע בודק מול ביטוח לאומי נכות.  דו"ע התבקש להביא אישורים מרופא -  2.7.14
לא לקבל את דו"ע בלי תעודת זהות- פעם הבאה לא לקבל!!! להפנות לדני!! דו"ע יודע!!!!!!!!!
**דו"ע לאחר התקף לב, צריך להביא אישור מחלה עד סוף מאי2015**
לאחר מכן - יש לזמנו באופן דחוף למפגש אישי במעגלי תעסוקה! (מור 14.5.15)**</t>
  </si>
  <si>
    <t xml:space="preserve">מספר זיהוי במערכת הישנה:1011994. </t>
  </si>
  <si>
    <t>לחפש כמגשרת,ניהול מערכות בריאות(עזרה במתן הדרכה על זכויות החולה)</t>
  </si>
  <si>
    <t xml:space="preserve">נופר יקרה שלום,
תכנס לסדנה הבאה של תהליכית (לא הקרובה)  במקביל מיצוי זכויות.
מחפשת עבודה  בתחום של מזכירות רפואית למדה מינהל מערכות בריאות. 
ניתן להפנות למשרות של מזכירות רפואית וכיו"ב </t>
  </si>
  <si>
    <t xml:space="preserve">הערות : 06/12/11 טוענת לאחר וועדה נכות ב.ל 01/12/11 נמסר להציג אישור.10/01/12 לאחר וועדה על נכות בב.ל  תציג  אישור מספר זיהוי במערכת הישנה:1643786. </t>
  </si>
  <si>
    <t xml:space="preserve">ניכנסת להשהיה ל 3 חודשים בעקבות אורות אדומים - נשלח מייל לנופר </t>
  </si>
  <si>
    <t xml:space="preserve">הערות : 160310-הריון 5 חוד מספר זיהוי במערכת הישנה:1645755. </t>
  </si>
  <si>
    <t xml:space="preserve">למעקב אחר הצגת מסמכים רפואיים, זימון לוועדת כושר והפנייה למשרות בהתאם להמלצת ועדת כושר..
</t>
  </si>
  <si>
    <t xml:space="preserve">מספר זיהוי במערכת הישנה:1041392. </t>
  </si>
  <si>
    <t>03/04/17 - יש לבקש מסמכים רפואיים ולקבוע וועדת כושר  18.05.17 מועמד לסדנה השמתית25.05.17 דו"ע טוען שנמצא במרכז גמילה מסמים נמסר להציג אישור מהמרכז.</t>
  </si>
  <si>
    <t>הנחיות מתאמת:
1. מיצוי זכויות - למלא טופס
2. סדנה השמתית</t>
  </si>
  <si>
    <t xml:space="preserve">מספר זיהוי במערכת הישנה:2061758.   30.10.16- התבקש להציג אישור על תחילת עבודה ב 16.11.16 . </t>
  </si>
  <si>
    <t xml:space="preserve">לדבריו, מתחיל ב15-11 עבודה של 20 ש"ש. </t>
  </si>
  <si>
    <t>הנ"ל אסיר משוחרר נשלח למוסד לביטוח לאומי להמציא תביעה להבטחת הכנסה - 1/11/15</t>
  </si>
  <si>
    <t xml:space="preserve">מתאים לפגישה עם לב. 
לא בטוחה שמתאים לסדנה, יש נטייה להתפרצות  לא יציב רגשית 
מעוניין לעבוד במשרה מלאה </t>
  </si>
  <si>
    <t>27.11.17-מס' שגוי נא לעדכן-ברקה-לא עונה הפניות במצב המתנה
13.07.16-התבקש מבית משפט לטענתו נמצא במעצר בית במידה ולא הוסבר שישלח לעבודה בהתאם להחלטת ועדה רפ'-(עדכון ברקה)</t>
  </si>
  <si>
    <t xml:space="preserve">לא מתאים לסדנאות!!!!
רואה 3 אפשרויות:
1. ללכת לעבוד (לאחר וועדה רפואית)
2. להגיע לכאן 3 פעמים בשבוע.
3. עומד להיות בן 55 במרץ, היות שלדעתי הוא סיפור אבוד פשוט להשהות אותו.
להחלטה.
</t>
  </si>
  <si>
    <t>28.07.16 מנותב לסדנה תהליכית-לעקוב שיופיע ברשימה.</t>
  </si>
  <si>
    <t>מנותב לסדנא תהליכית</t>
  </si>
  <si>
    <t xml:space="preserve">הערות : ה.ה.-להביא מסמכים רפואיים!! מספר זיהוי במערכת הישנה:236906. </t>
  </si>
  <si>
    <t>1. מולא טופס מיצוי זכויות- נוהל מכורים
2. זומן למרכז איבחון  "הדרך"- הגיע למקום אך לא ביצע הבדיקות
3. יועלה לדיון בישיבת ניתוב- ממליצה לגריעה בגין אי התאמה לתוכנית</t>
  </si>
  <si>
    <t xml:space="preserve">מספר זיהוי במערכת הישנה:1694073. </t>
  </si>
  <si>
    <t xml:space="preserve">ממליצה :
1. להפנות משרות בתחום האדמיניסטרציה, (משרה מלאה), אפשר לנסות גם את משרת מזכירות  אצל המעסיק זהבי עצמון , ראיון בשירות התעסוקה ביום 20.5.15.
2. במקביל לברר אם ניתן לשלב עם עבודה קורס מטעם השירות.
3. לאחר אינטייק 2 יוחלט  המשך טיפול.
</t>
  </si>
  <si>
    <t xml:space="preserve">הנ"ל בהשהייה לטובת מיצוי זכויות  בביטוח לאומי , יש למלא מיצוי זכויות -טלי 21/06/17 . מעגלי תעסוקה </t>
  </si>
  <si>
    <t>1. מסמכים רפואיים + וועדה רפואית
2. נמצא בתהליך מול ביטוח לאומי
3. ממליצה להשהייה עד בירור מצב רפואי</t>
  </si>
  <si>
    <t xml:space="preserve">27/12/16 - להעביר ל 3 התייצבויות בשבוע
הערות : הציגה אישור הריון שבוע 9 - 10.10.07 מספר זיהוי במערכת הישנה:1305495. </t>
  </si>
  <si>
    <t>1. להעביר ל 3 התייצבויות בשבוע
2. לתת הפניות</t>
  </si>
  <si>
    <t>19/3/17 - תנופה א
27/12/16 - להפנות לשיקום בטל"א דחוף</t>
  </si>
  <si>
    <t xml:space="preserve">החל תהליך בקשת שיקום מול בטל"א. יש להיות במעקב אחר התפתחות בעניין זה. </t>
  </si>
  <si>
    <t>להעביר ל 3 התייצבויות בשבוע (6/7/16) עובדת בימים ראשון שלישי וחמישי בשעות הבוקר משעה 9.30
בשיחה טלפונית 22/01/15 תגיע ב27/01/15 לסדנת סטרייב פ-טלי 
18/2- אישור רופא משפחה דחוף!! לימור !</t>
  </si>
  <si>
    <t>החלה לעבוד בחב' נועם פתרונות 6 ש ביום מתאריך 4.9.16</t>
  </si>
  <si>
    <t>1. בדיקה מול אסותא לגבי המשך לימודים - אלדד + למעקב
2. הגדלת שעות עבודה עד ללימודים - למעקב</t>
  </si>
  <si>
    <t>הערות : הוסבר לדן"ע נוהל ה.ה!!! לימור</t>
  </si>
  <si>
    <t>28/11/17 יש לבצע השהייה. 
12/6- החלה לעבוד  26/5  בניקיון חברת נוצץ, שעתיים בשבוע חמישה ימים. לימור</t>
  </si>
  <si>
    <t>1. תישקל גריעה מהתוכנית על רקע מורכבות נפשית פסיכולוגית. אלא אם תימצא מתאימה לתוכנית תנופה.
2. למעקב אחר קבלת החלטה</t>
  </si>
  <si>
    <t xml:space="preserve">מספר זיהוי במערכת הישנה:1666630. </t>
  </si>
  <si>
    <t xml:space="preserve">26/2/17 - יופנה לאבחון התמכרות ע"י ביטוח לאומי
הערות : 021210 פטור ממתין לראיון 270111 - לזמן את דו"ע לועדה רפ. חוזרת - אלדד 020611 חייב להציג אישורי מחלה!!!!!! מספר זיהוי במערכת הישנה:1672427.
בבב </t>
  </si>
  <si>
    <t>1. מולא נוהל מכורים
2. יש להתנהל בהתאם להחלטת נוהל מכורים</t>
  </si>
  <si>
    <t xml:space="preserve">מספר זיהוי במערכת הישנה:1694852. </t>
  </si>
  <si>
    <t>כל עבודה עובדת 3 פעמים בניקיון נמשק בית שלחה לנקיון משרדים אחהצ לבדוק ולא לוותר אסתי</t>
  </si>
  <si>
    <t>לא יכול לעבוד כמסגר-רתך(לפי ועדה רפואית)
רוצה לעבוד בהקדם, למרות מצב בריאותי. מעוניין שיפנו אותו בהקדם לעבודות המתאימות למצבו הבריאותי. טל ("מעגלי")</t>
  </si>
  <si>
    <t xml:space="preserve">מתאימה לסדנאות 
הכנסתי את שמה לתהליכית וגם למחשבים </t>
  </si>
  <si>
    <t xml:space="preserve">הערות : מוכרת-נסיון מספר זיהוי במערכת הישנה:135777. </t>
  </si>
  <si>
    <t xml:space="preserve">הסיכום :
ביום חמישי תציג אישור ממילגם
במקביל נעבור על הצעות משרות </t>
  </si>
  <si>
    <t xml:space="preserve">1. זימון לוועדת כושר (האחרונה היתה ב2015)- לאחר הוועדה כנראה תיגרע . 
2. מיצוי זכויות </t>
  </si>
  <si>
    <t>19/11/19 - מידע רפואי (אורטופד גב)</t>
  </si>
  <si>
    <t>מוטיבציה נמוכה מאוד לעבודה
מעוניין בעבודות קלות ולהגיש מסמכים רפואיים לועדת כושר אודות מצבו הרפואי
אבקש לבטל זימון לסדנה
ינותב לייעוץ אצל פסיכולוג</t>
  </si>
  <si>
    <t xml:space="preserve">הערות : אישור   ה.ה.     לאביעד מספר זיהוי במערכת הישנה:2096218. </t>
  </si>
  <si>
    <t>1. נא לוודא הצגת מסמכים רפואיים עדכניים ולהעביר לעיון רופא הוועדה
2. החלה באישפוז יום פסיכיאטרי למשך חודש (שעות 08:00-14:00) עד סוף יולי 2018.
3. נדחתה וועדה רפואית פסיכיאטרית של בטל"א עד לאחר סיום טיפול אישפוז יום .
4. מוזמנת לפסיכולוג תעסוקתי ב12.7.18</t>
  </si>
  <si>
    <t>מבקשת לא לתאם פגישות בינתיים, עד שנשוחח עליו בניתוב. 
בשלב זה ממליצה להפנות לשיחה אצל לב הפסיכולוג ובמקביל לנסות לבחון נוהל פ' מול בטל"א. ה</t>
  </si>
  <si>
    <t>21.05.17- בתהליך בדיקות רפ' ,מגישה נכות-קושי בשפה העברית</t>
  </si>
  <si>
    <t xml:space="preserve">מספר זיהוי במערכת הישנה:1706912. </t>
  </si>
  <si>
    <t>מזכירות רפואית, נמצאת בהליך גירושים בעייתי</t>
  </si>
  <si>
    <t>11/12/17 מתחילה סדנת השמה. מתאימה לתפקידי פקידות עם שליטה בשפות אנגלית וספרדית. עמית
עברה לפ"ת ב- 14.12.16</t>
  </si>
  <si>
    <t>מתחילה סדנה. מתאימה לתפקידי פקידות/אדמינסטרציה. גם עבדה בחול בתחום</t>
  </si>
  <si>
    <t xml:space="preserve">
בשיחה טלפונית עם משה מבטוח לאומי נאמר לזוהר כי עליו לגשת מיד למשה על מנת לקבל נוהל מכורים ולקבל זימון לבאר שבע 
הוסבר לזוהר כי במידה ולא יגש לביטוח לאומי עוד היום ו נדווח כאי שיתןף פעולךה והוסבר לו שבאופן מידי תפסק קצבה של הבטחת הכנסה . 19/03/17 טלי 
29/1/17 - מעגלי תעסוקה - יוגש לוועדת סטאטוס - המשך טיפול לאחר החלטה (טל)
15/9- אלכוהליטס עדכון מ17.12.14 מושהה מהתוכנית נמצא בגמילה עדכון מטל ב31.12.14 עליו להציג אישור אישפוז עדכני לכל עבודה ללא מאמץ גופני.
התיעוד שיחות שנרשם בתאריך 21.05.15 לא רלוונטי לדו"ע זה-נרשם בטעות.
22/11/15-דו"ע צריך להציג אישורים בטל"א, טוען שמגיש טביעה לנכות מחדש לבטל"א. במידה ולא יביא אישור תוך שבועיים ישלח לכל עבודה עפ"י ועדת כושר אחרונה!!
17/02/16- יש להחזיר תשובה מבטל"א על מיצוי זכויות זכויות נוהל מכורים!(נופר) - עבר מעל חודש אם אין מסמכי ביצוע מבטל"א - לא ניתן להתייצב (טל אור)</t>
  </si>
  <si>
    <t>1.הגיש תביעת נכות לביטוח לאומי - מעקב
2. וועדת סטאטוס
לאחר וועדת סטאטוס תתקבל החלטה איך להתקדם איתו.</t>
  </si>
  <si>
    <t xml:space="preserve">הערות : נימסר מספר זיהוי במערכת הישנה:261458. </t>
  </si>
  <si>
    <t>1. נא לזמןלוועדת כושר
2. מופנית למח' שיקום של בטל"א
3. למעקב אחר הצגת מסמכים רפואיים ואישור % נכות
4. נא לתאם פגישת אינטייק 2 להמשך התרשמות וטיפול</t>
  </si>
  <si>
    <t xml:space="preserve">הערות : 14.03 - יתחיל לעב. אבטלה - טיפול -  טרקטור - ועדה... רגישות באספקט אחורי עקב ימין ולאורך גיד אכילס מספר זיהוי במערכת הישנה:1876597. </t>
  </si>
  <si>
    <t>3/10/17 - לברר האם פנתה לשיקום ביטוח לאומי</t>
  </si>
  <si>
    <t>1. מוכרת ל40% נכות 
2. מגישה ערר באמצעות בית הדין לענייני עבודה
3. הומלצה לגריעה (סרוק בתיקה)</t>
  </si>
  <si>
    <t xml:space="preserve">הערות : מחפש עבודה מספר זיהוי במערכת הישנה:1318750. </t>
  </si>
  <si>
    <t xml:space="preserve">עובד בשתי עבודות טיפול בקשישה 10 שעות+ ניקיון סקנטרה 12 שעות בשבוע מתעכב מצד המעסיק הטופס </t>
  </si>
  <si>
    <t xml:space="preserve">1. הגדילה את השעות  מעל 20 ש"ע תחתים אישור מעסיק </t>
  </si>
  <si>
    <t xml:space="preserve">מספר זיהוי במערכת הישנה:1834439. </t>
  </si>
  <si>
    <t xml:space="preserve">מספר זיהוי במערכת הישנה:515014. </t>
  </si>
  <si>
    <t>למעקב אחר הצגת אישור מעסיק.</t>
  </si>
  <si>
    <t xml:space="preserve">לומדת תואר במכללת לוינסקי פעם בשבוע- יש ימי עבודה בודדים.
גננת ללא תואר (פיתורין עקב חוסר תואר תואם)
הערות : מורה למלאכה בעלת תעודת הוראה  או גגנת ללא תעודה מספר זיהוי במערכת הישנה:466362. </t>
  </si>
  <si>
    <t xml:space="preserve">צריך להביא אישור רופא תעסוקתי- הביא
ועדה בביטוח לאומי 28/4/15
אמור לחזור לעבודה בתפקיד שיתאים לו ברגע שיהיה תשובות מהועדה- הוצע לו הכשרת נהגי אוטובוס
</t>
  </si>
  <si>
    <t xml:space="preserve">1. הפניית משרות מלאות  בתחום שירות לקוחות, טלמרקטינג ומכירות פרונטליות.
2. במקביל ינותב לסדנא השמתית ובהמשך לחיפוש עבודה מונחה.
3. מעקב אחר תוצאות מבחן אמינות שיעבור ב13.10.15 וקליטתו בסלקום כנציג שירות לקוחות .
</t>
  </si>
  <si>
    <t xml:space="preserve">26/12/16 - אושרה גריעה ממעגלי תעסוקה
27/11/16 - הוגשה לגריעה - לברר מיצוי זכויות הוגש 6/1/16 !!!
 שייכת לפרוייקט מעגלי תעסוקה 
קיבלה הפניה לסדנה החל מיום 17/01/16
דסנא עד 01/02/16 בחודש פבואר יש להעביר ועדה רפואית </t>
  </si>
  <si>
    <t>ליווי ומעקב</t>
  </si>
  <si>
    <t xml:space="preserve">הערות : חל"ת חוזרת ב 09.04 מדריכה לאומנות מספר זיהוי במערכת הישנה:658010. </t>
  </si>
  <si>
    <t>בעלה בכלא אם ל-8 ילדים,בקורס מחשבים . 19.03.17 מבקשת להמתין מחתנת בן ב28.03.17</t>
  </si>
  <si>
    <t>נא לשמור ולהפנות למשרות (מלאה) , עדיפות לטיפול בילדים</t>
  </si>
  <si>
    <t xml:space="preserve">08.02.15 עובדת 15 ש"ש </t>
  </si>
  <si>
    <t xml:space="preserve">למלא מיצוי זכויות ולהמליץ!! להגיש נכות בבטל"א. עבודה לפי מוגבלותה - טל אור (20/4/16)
מספר זיהוי במערכת הישנה:1447569. </t>
  </si>
  <si>
    <t>לזמן לוועדת כושר!!!
לא מסוגלת לעבוד כרגע. 
לא מתאימה לתוכנית.
אין צורך לזמן ל"מעגלי" עד לוועדה רפואית. לאחריה תשקל גריעה.</t>
  </si>
  <si>
    <t>20/3/17 מיועד להמשך תהליך בשיקום בטל"א במאי. ראי תיעוד במסמכים
יוצא לשיקום בטל"א בספטמבר 2016 ישנו תיעוד שיחה</t>
  </si>
  <si>
    <t>- לוודא שמביא אישור עיסוק.</t>
  </si>
  <si>
    <t>הערות : ה.ה.-לא עובדת!!!!! הוסבר החוק מספר זיהוי במערכת הישנה:1238055. בהריון בשבוע ה - 14</t>
  </si>
  <si>
    <t xml:space="preserve">הערות : סוף החופש הגדול מספר זיהוי במערכת הישנה:101584. </t>
  </si>
  <si>
    <t>- הפנייה לסדנת תהליך</t>
  </si>
  <si>
    <t xml:space="preserve">מספר זיהוי במערכת הישנה:1607624. </t>
  </si>
  <si>
    <t xml:space="preserve">הערות : ח.מ.טבח מספר זיהוי במערכת הישנה:1451205. </t>
  </si>
  <si>
    <t xml:space="preserve">סדנא תהליכית עד ליום 06/01/16 . </t>
  </si>
  <si>
    <t xml:space="preserve">1. נשלחה בקשה לגריעה - 
2. לפי החלטות השמה אין בקשה . 
</t>
  </si>
  <si>
    <t xml:space="preserve">מספר זיהוי במערכת הישנה:1616402. </t>
  </si>
  <si>
    <t>שיווק דיגיטאלי PPC</t>
  </si>
  <si>
    <t xml:space="preserve"> ילד  נכה</t>
  </si>
  <si>
    <t>25.11 דו"ע לא מוכנה לעבוד כלל, טוענת שהיא מפורקת, אני מבקשת שתציג לי מסמכים רפואיים והיא טוענת שאין לה</t>
  </si>
  <si>
    <t xml:space="preserve">הערות : עדכון-21.12.06  מחשב, אנגלית מספר זיהוי במערכת הישנה:1346353. </t>
  </si>
  <si>
    <t xml:space="preserve">מעגלי תעסוקה 
13/12/15 לבדוק אם קבלה  הפניה לסדנא </t>
  </si>
  <si>
    <t xml:space="preserve">מעקב אחר הפניות שקיבלה. בהתאם להתפתחויות תישקל השתתפותה בסדנא תהליכית 
</t>
  </si>
  <si>
    <t xml:space="preserve">נעדרה מ 3 אינטייקים רצוף - אי שת"פ (טל אור 13/7/1)
הערות : הגישה ערר לגבי רישום בלשכה רטרואקטיבי מאוקטובר- לא אושר </t>
  </si>
  <si>
    <t>נקבע אינטייק</t>
  </si>
  <si>
    <t>עקב  קושי בשפה-עברה על ברקה-</t>
  </si>
  <si>
    <t xml:space="preserve">1. אינטק המשך .
</t>
  </si>
  <si>
    <t xml:space="preserve">הערות : לאחר מרכז שיקום-לטפל-לסדנת שיקום-לברר אם הגיש תביעה מספר זיהוי במערכת הישנה:1897905. </t>
  </si>
  <si>
    <t>יוזמן לסדנא תהליכית.
יש לאסוף מסמכים רפואיים לוועדה רפואית בלישכה, בעל 30% נכות מבטל"א!</t>
  </si>
  <si>
    <t xml:space="preserve">1. לבדוק שוב את וועדת כושר ולהתאים את המגבלות שלה . </t>
  </si>
  <si>
    <t xml:space="preserve">22/6/17 - יש למלא טופס עבור תנופה
יש לזמן לעיון נוסף אצל דר מריו16/03/17 \
02/05/2018 חזר ללשכה לטענתו יש לו החמרת מצב , הוסבר לו שהיות וורשום במעגלי  תעסוקה מחוייב להתייצב אחת לשבוע  כל ימי חמישי משמרת בווקרר 
20/04/15 טוען למגבלה רפואית , מחוייב עד ליום12/05/15 להציג כל סיכום רופאי , לטענתו לפני כשנהוחצי חלה בסרטן - 21/04/14 
מעגלי תעסוקה שימו לב נמצא בתוכנית מעגלי תעסוקה לא לרשום התייצבות ללא החתמה והסבר על תוכנית מעגלי תעסוקה -טלי -3/03/16 </t>
  </si>
  <si>
    <t xml:space="preserve">מופנה לסדנת תהליך הקרובה - עד שיתקבל לתנופה </t>
  </si>
  <si>
    <t xml:space="preserve">מספר זיהוי במערכת הישנה:1620989. </t>
  </si>
  <si>
    <t xml:space="preserve">02/01/17 - לברר מול דבי - תשובה למיצוי זכויות
הערות : דו"ח לכל עבודה דחוף מספר זיהוי במערכת הישנה:1740551. </t>
  </si>
  <si>
    <t>הפניות בהתאם למצבו הרפואי, כמו כן מבקש להתחשב בכך שעובד כעצמאי .</t>
  </si>
  <si>
    <t>מוגבל -ללא סולמות וללא קרבה למכונות ומים 24.04.17 טוען שהוא דר רחוב</t>
  </si>
  <si>
    <t>אצור קשר עם בייך ביום א' לוודא האם שוחח עם המעסיק.</t>
  </si>
  <si>
    <t xml:space="preserve">לעקוב !1! ברקה-דיווח </t>
  </si>
  <si>
    <t xml:space="preserve">1. הפניות לעבודה בהתאם לוועדת כושר שתתקיים ב8.08.19
2. אינטק המשך - לבדיקת ביצוע משימות </t>
  </si>
  <si>
    <t>17.12.18 יש להפנות לנוהל מכורים-אורלי
הערות : אסיר משוחרר מספר זיהוי במערכת הישנה:1353318. 
23-5-13 חולה, צריך להביא אישורים רפואיים, לא יכול לעבוד בכלל</t>
  </si>
  <si>
    <t>כרגע הופנה לנוהל מכורים על ידי אולרי מהלשכה.
אינטייק מעקב עתידי 24.1.19</t>
  </si>
  <si>
    <t xml:space="preserve">עבדת באלתא שמונה חודשים לפני כן עבדה בסופר 11 שנים כסדרנית . </t>
  </si>
  <si>
    <t>אבקש להמתין עם הפניות, מתחיל קורס מעוף ב- 22/5. יצורף לסדנה תהליכית.</t>
  </si>
  <si>
    <t>לזמן לוועדת סטאטוס (3/11/16)
הערות : להוציא 3 הפניות לעבודה -- אלדד -- חובה. חותם 3 שנים רצוף מספר זיהוי במערכת הישנה:1901503. 
הנ"ל טוען למגבלה רפואית לא הציג אישורים ועדה אחרונה היתה ב2009 לכן מופנה לכן עבודה -טלי 
13/10/16- צריך להמציא מסמכים רפואיים חדשים עד אחרי סוכות!! (נופר).</t>
  </si>
  <si>
    <t>להפנות לעבודות על פי מגבלותיו. נקווה שיציג בקרוב טפסים לבטל"א בדבר נכות. יש לשלוח לפסיכולוגית תעסוקתית</t>
  </si>
  <si>
    <t xml:space="preserve">הערות : 290812 אם ל11 מספר זיהוי במערכת הישנה:1903762. </t>
  </si>
  <si>
    <t>1. מעקב אחר היקלטות בעבודה למשרות : טיפול בקשישים, תפירה
2. נקבעה פגישה נוספת למעקב 
3. הפנייה למשרות מתאימות</t>
  </si>
  <si>
    <t>1. מיצוי זכויות - הגישה תביעה בבטל"א
2. סדנה השמתית</t>
  </si>
  <si>
    <t>הערות : עובדת מספר זיהוי במערכת הישנה:1904353. 
24/06/2014/ עובדת שעתים ביום כמטבי"ת, צריכה להוסיף שעות!!</t>
  </si>
  <si>
    <t>עובדת 15 ש"ש . ממתינה לאישור</t>
  </si>
  <si>
    <t xml:space="preserve">לטענתו יוצא  לקורס מטעם השיקות בתחילת אוקטובר , התבקש להציג מסמך מהם, כמו כן חומר לועדה רפואית . 27/08/17 </t>
  </si>
  <si>
    <t xml:space="preserve">1. למעקב אחר הצגת אישור % נכות ומסמך מבטל"א אודות השתייכותו לתוכנית שיקום
2. מנותב לסדא תהליכית </t>
  </si>
  <si>
    <t>במידה וירשם בה.ה - לשלוח מיידי לכל עבודה- אלדד</t>
  </si>
  <si>
    <t xml:space="preserve">1. להפנות לדבורה ליעוץ תעסוקתי - מעוניינת ללמוד אלקטרוניקה / הלחמה </t>
  </si>
  <si>
    <t xml:space="preserve">11/7/17 למלא תנופה
29/3/17 - לברר ביצוע תביעה בבטל"א
לדרוש תביעת נכות בביטוח לאומי!! (3/11/16)
הערות : שינוי יום לה'    בעיות רפואיות-צריכה להביא מסמכים רפואיים חדשים    לזמן לוועדה רפואית מספר זיהוי במערכת הישנה:718171. </t>
  </si>
  <si>
    <t>1. מנותבת לסדנא תהליכית שתיפתח ב12.9.16
2. נקבעה פגישת אינטייק</t>
  </si>
  <si>
    <t>11/2/18 מועמדת לשיחה עם פסיכולוג - אין עדיין תאריך (טל)
29/1/17 - הפניות לעבודה (חלקיות משרה). אם אין תזוזה לעדכן ותישקל וועדת סטאטוס במעגלי תעסוקה (טל)
28/11/16 - תשובה מבטל"א לגבי אחוזי נכות</t>
  </si>
  <si>
    <t>1. פגישה עם פסיכולוג
2. החלטה על המשך בתוכנית לפי הפגישה
3. תופנה לישיבת סטאטוס</t>
  </si>
  <si>
    <t>ניתוב לסדנא תהליכית</t>
  </si>
  <si>
    <t>עדכון מהחלטה האחרונה כרגע בהשהייה ל-6 חודשים עד 22.12.16-להפנות למיצוי זכויות-ברקה</t>
  </si>
  <si>
    <t>אני מזהה כי טדלה פחות מתאים לליווי בתכנית ממספר סיבות:
1. שפה (נבדקה אפשרות במשרד הקליטה לעברית תעסוקתית והוא איננו זכאי).
2 . מגבלה רפואית מורכבת
3. יומלץ לגריעה
4. אנסה ליצור קשר עם הבת ולהציע שיעזרו בשרותי הרווחה לסיוע משפטי ועבודה בשיקום.</t>
  </si>
  <si>
    <t>31/8/14 ועדה רפואית קבעה - מוגבלת לשנה</t>
  </si>
  <si>
    <t>תושב חוזר מתאריך 09/2014-דובר צרפתית קושי בשפה העברית.</t>
  </si>
  <si>
    <t>1. במידה ומתקשה לעלות שעותלבד,  לתת הפניה לעוד חברת מטפלות כרגע יש לה 10 שעות - יש לזכור שהיא חד הורית ללא שפה . (עולה חדשה )</t>
  </si>
  <si>
    <t xml:space="preserve">הערות : יציג אישור שמטופל במרכז יום מספר זיהוי במערכת הישנה:1856407. </t>
  </si>
  <si>
    <t>קיבלה אישור לא להגיע למפגש חיפוש מונחה השבוע, ביום חמישי הקרוב תגיע לצביה ותקבל העדר עבודה חליפי.</t>
  </si>
  <si>
    <t xml:space="preserve">התייצבה  והצהירה ה"ה  הוסבר לה כי עליה להציג טופס ביטוח לאומי . </t>
  </si>
  <si>
    <t>נא לתאם פגישות אימון לסיוע בחיפוש עבודה ומעקב אחר תוצאות ראיונות עבודה</t>
  </si>
  <si>
    <t>27.8.17 - הפניה לסדנה-נמסר</t>
  </si>
  <si>
    <t>מתחיל שבוע הבא חיפוש עבודה מונחה.</t>
  </si>
  <si>
    <t xml:space="preserve">25.06.17 - הפניה לועדת כושר ניתנה לידיו של דו"ע </t>
  </si>
  <si>
    <t xml:space="preserve">ב31.7.18 לא נכחה, בבקשה לתת לה מועד חדש, תודה סיגלית
ב 26.12.17 ממליצה לתת לה את המשרה 8365403, תודה סיגלית
ב 12/12/17 ממליצה לתת לה את המשרה: 8364016, תבקש ללמוד באולפן, תודה סיגלית
10.12.2017- עוכנה שעליה אלהתייצב פעם בשבוע כל יום ראשון משמרת 1 , הגיעה עם דוד שלה שתרגם לה הכול , קבלה הסבר לגבי מעגלי תעסוקה , זומנה לאינטק 1 - היבא 
</t>
  </si>
  <si>
    <t>משרות כניסה- מוכרת בחנות בגדים, טיפול בקשישים.</t>
  </si>
  <si>
    <t>הערות :ה"ה , מעוניינת עבודה בנגרות 
כבר לא מתייצב,לא מחפש עבודה!!!!מתעצבן כשמתקשרים אליו</t>
  </si>
  <si>
    <t xml:space="preserve">הערות : 211111 נהג ב' רצינות???? 140612 - מעוניין ללמוד - אסיר מספר זיהוי במערכת הישנה:2062246
בשלילה ל6 שנים הקרובות 26.04.18. </t>
  </si>
  <si>
    <t xml:space="preserve">1. להמשיך שיחות אינטק 
2. להפגיש עם יועץ תעסוקתי - לחשוב על כיוון של לימודים . </t>
  </si>
  <si>
    <t xml:space="preserve">1. הפניה לתהלכית בספטמבר </t>
  </si>
  <si>
    <t xml:space="preserve">2.7.19 - נמצאת בתהליך פרדה וגירושים .. הופנתה למיצוי זכויות </t>
  </si>
  <si>
    <t xml:space="preserve">מספר זיהוי במערכת הישנה:450380. </t>
  </si>
  <si>
    <t>סיוע בחיפוש משרות תואמות את המקצוע</t>
  </si>
  <si>
    <t xml:space="preserve">מספר זיהוי במערכת הישנה:876979. </t>
  </si>
  <si>
    <t xml:space="preserve">הערות : חוזרת בספטמבר מספר זיהוי במערכת הישנה:1105636. </t>
  </si>
  <si>
    <t xml:space="preserve">קליטה בעבודה במשרת פקידת ביטוח  מתאריך 1.2.18, נמסר טופס מעסיק למילוי- למעקב  </t>
  </si>
  <si>
    <t>12/04/2018 בתיצב לראשונה בלשככה מסר כי מקבל הבטחת הכנסה , הוסבר לו שמחוייב להגיע כל יום ראשון והיות ואמר שמגיע מתי שיוצא לו . כמו כן הוסבר לו יציג מסמכים רפואים 
נאוה המלווה שלו- 053-8260124</t>
  </si>
  <si>
    <t xml:space="preserve">הערות : ניסיון במכירות מספר זיהוי במערכת הישנה:2065807. </t>
  </si>
  <si>
    <t xml:space="preserve">מספר זיהוי במערכת הישנה:1644843. </t>
  </si>
  <si>
    <t xml:space="preserve">יגיע לפגישה אצל לב הפסיכולוג נשלח במייל בקשה לזימון לאחר התייעצות עם ציפי </t>
  </si>
  <si>
    <t xml:space="preserve">אחרי אירוע מוחי , הציגה אישורים רפואית ממתינה לועדה רפואית -טלי </t>
  </si>
  <si>
    <t>בן 52 מרמלה----תושב חוזר -12 שנה בקנדה,וניו יורק =ספר במקצועו...מחפש עבודה במקצועו</t>
  </si>
  <si>
    <t xml:space="preserve">- לתאם איינטיק נוסף
</t>
  </si>
  <si>
    <t xml:space="preserve">22.04.2017- תחיל מחר לעבוד- היבא </t>
  </si>
  <si>
    <t xml:space="preserve">מספר זיהוי במערכת הישנה:1658791. </t>
  </si>
  <si>
    <t>- מופנית לסדנת השמה</t>
  </si>
  <si>
    <t xml:space="preserve">מספר זיהוי במערכת הישנה:1658882. </t>
  </si>
  <si>
    <t>לכוון לסדנא תהליכית.</t>
  </si>
  <si>
    <t>מס' נייד של הבת-תעדכן מס' טלפון שלה בשבוע הבא.לחפש עב' לילה.
מס נייד חדש : 053-6223190-להפנות לסטרייב  01.06.15 ע"פ הוראת אלדד לעדכן את דו"ע שתגיש מסמכים על הבן לביטוח לאומי שתמלא מיצוי זכויות 14.06.15-טוענת שאין לה טל' ולא חייבת שיהיה לה</t>
  </si>
  <si>
    <t>אמשיך לעקוב טלפוני.</t>
  </si>
  <si>
    <t xml:space="preserve">הערות : 090311 - זכאות??? 230311 יועצת 200711 -  לא מעוניינת לעבוד במשמרות מספר זיהוי במערכת הישנה:1648371. </t>
  </si>
  <si>
    <t>להפנות למשרות במפעלים (ללא עמידה). מעוניינת להתחיל לעבוד כמה שיותר מהר. בבקשה לתאם לנו אינטייק נוסף.</t>
  </si>
  <si>
    <t xml:space="preserve">הערות : 11.04.07 להזמין לגבי נהג -  ממתין לועדה - רשיון נהיגה עד 15 טון - עוד לא מקבל מספר זיהוי במערכת הישנה:1651015. </t>
  </si>
  <si>
    <t>1. התבקש להביא מסמך מפסיכיאטר
2. אינטייק 2</t>
  </si>
  <si>
    <t>1.קשיי שפה ותקשורת
2.קיבלה הכרה לנכות בשיעור 41%- נא לוודא קבלה וסריקת האישור.
3. מוטיבציה לעבודה בחלקיות משרה ובישיבה- נא להפנות למשרות מתאימות, אפשרי מט"ב לא סיעודי
4. הופנתה לרווחה לפתיחת תיק וקבלת סיוע</t>
  </si>
  <si>
    <t>מעוניינת שנשוחח עליה בישיבת ניתוב- מקרה מורכב</t>
  </si>
  <si>
    <t xml:space="preserve">הערות : היה בכלא שנים הגיע בצהריים קיבל שאמור להגיע בבוקר... - מסגר בגיל  -16 נשוי + 2 - עצמאי לפני כמה שנים בתחום האוכל - ממתין לתשובה מחברים עד חודשיים מספר זיהוי במערכת הישנה:351601. </t>
  </si>
  <si>
    <t>1. התנהגות עבריינית כלפי המנחה
2. עובד בשחור - דיווח לבטל"א????
3. לשלוח לכל עבודה. לא ייכנס לסדנאות.</t>
  </si>
  <si>
    <t>טלפון לא זמין. לא התייצב בחודש נובמבר.</t>
  </si>
  <si>
    <t>עליו להציג אישור נכות דחוף+ להחתים על מיוצוי זכויות-</t>
  </si>
  <si>
    <t xml:space="preserve">1. ניכנס להשהיה חודשיים לאחר ישיבת ניתוב 12.06 
2. לזמן וועדת כושר בדחיפות 
3. לעקוב אחר בקשה לנכות דרך מיצוי זכויות . </t>
  </si>
  <si>
    <t xml:space="preserve"> להפנות לסדנה של 24.03.15-לעדכן טל' עדכני ולזמן דחוף לאינטק</t>
  </si>
  <si>
    <t xml:space="preserve">מגבלה רפואית -טלי 19/04/15=טלי </t>
  </si>
  <si>
    <t>אם תרחיב את ההכנסה שלה לא תכנס. אם לא:
תגיע לאינטייק נוסף אחרי החגיןם.
ממליצה להציע לה וואוצ'ר ל"מעוף" שתלמד לנהל את העסק ולשווק עצמה.</t>
  </si>
  <si>
    <t xml:space="preserve">הערות : אינה מעוניינת לעבוד במקצועה כמטפלת מספר זיהוי במערכת הישנה:525030. </t>
  </si>
  <si>
    <t>21/11/17 הפניה לתנופה?</t>
  </si>
  <si>
    <t>1. מוכרת ל44% נכות בבטל"א
2. עם הצגת סיכום רפואי, נא לזמן לוועדת כושר
4. תנותב לפרוייקט תנופה- אינה יקרה, נא סיועך בהכנת התיק
3. מלווה ומטופלת ברווחה
4. בטיפול וליווי עו"ס מהרווחה
5. יישקל ניתובה לתנופה.</t>
  </si>
  <si>
    <t>11/10/18 לא הגיעה.בשיחה מסרה שחזרה לעבוד והיא בעבודה.התבקשה להביא אישורים.ערן
14/6/18 שיחה.קבלה פטור התייצבות בגלל שעובדת 30 ש"ש. אין צורך בקביעת פעילות עתידית. ערן
29.5.18 מיכל. נא לזמן את הנ"ל  לאינטייק
1.5.18שונה יום התייצבות מאחר ועובדת בשאר הימים סהכ 12 ש"ש -אורלי</t>
  </si>
  <si>
    <t>אינטק למעקב,אמורה להביא אישור עבודה</t>
  </si>
  <si>
    <t>הערות : ה.ה. מספר זיהוי במערכת הישנה:1071206. עובדת בשלג לבן כמפקחת ניקיון 24 ש"ש</t>
  </si>
  <si>
    <t xml:space="preserve">הערות : מעקב- תתחיל לעבוד ב-01/09 מספר זיהוי במערכת הישנה:918168. </t>
  </si>
  <si>
    <t>ממליצה לנתבה לסדנת חיפוש מונחה</t>
  </si>
  <si>
    <t>הכרות מכללת אשקלון</t>
  </si>
  <si>
    <t xml:space="preserve">הערות : רוצה עבודה עד 2000 שח מספר זיהוי במערכת הישנה:31508. </t>
  </si>
  <si>
    <t xml:space="preserve">מספר זיהוי במערכת הישנה:336348. </t>
  </si>
  <si>
    <t xml:space="preserve">שעתיים ביום עד ליום לסוף חודש יולי 2018 </t>
  </si>
  <si>
    <t xml:space="preserve">1. מופנת לסדנת השמה - לאחר הסדנא תגיע לאינטקים </t>
  </si>
  <si>
    <t xml:space="preserve">הערות : 11/08/15 טוען למגבלה רפואית , קיבל טופס לרופא 11/08/15 </t>
  </si>
  <si>
    <t xml:space="preserve">בהבטחת הכנסה, הונחה להביא אישור חתום על עבודה ולנפק אישור העדר עבודה חלופית </t>
  </si>
  <si>
    <t xml:space="preserve">מספר זיהוי במערכת הישנה:515686. </t>
  </si>
  <si>
    <t xml:space="preserve">היי צביה,
אשמח לתאם עוד אינטייק </t>
  </si>
  <si>
    <t xml:space="preserve">מספר זיהוי במערכת הישנה:439778. </t>
  </si>
  <si>
    <t xml:space="preserve">משויכת לסדנה.
לא לתאם אינטייקים. הגיעה רק לצורך כתיבת קו"ח. </t>
  </si>
  <si>
    <t xml:space="preserve">- לבקש מסמכים רפואיים לועדה רפואית.
- תציג שני אישורי מעסיק (חברת חשמל כעובדת ניקיון, מטפלת בקשישים).
</t>
  </si>
  <si>
    <t xml:space="preserve">הערות : 18.12.08 חייב להציג אישור רפ. ניסיון בCNC רצון לעבוד 30.10.08 עוד לא קיבל מספר זיהוי במערכת הישנה:61359. </t>
  </si>
  <si>
    <t xml:space="preserve">מספר זיהוי במערכת הישנה:329791. </t>
  </si>
  <si>
    <t>1. למעקב אחר תוצאות ראיונות עבודה במשרת ניקיון אליהן הופנתה
2. אם לא תשתלב בתעסוקה, תנותב לסדנא תהליכית.</t>
  </si>
  <si>
    <t xml:space="preserve">
הערות : אסירה משוחררת מספר זיהוי במערכת הישנה:849400. </t>
  </si>
  <si>
    <t>קיבלה מאינה 3 הפניות לניקיון.
בתהליכי גריעה. אין צורך באינטייק נוסף</t>
  </si>
  <si>
    <t>- להפנות לעבודות בתחום מחסנאי/ אורז.
- יש לזמן לראיונות בלשכה.
- לתאם איינטיק נוסף</t>
  </si>
  <si>
    <t>לא הגיעה לאינטק ב-29/6/14  תגיע ב-30/6/14</t>
  </si>
  <si>
    <t xml:space="preserve">נרשם בה"ה , לטענתו מבקש עד סוף החודש לבוא לקראתו על מנת שימצא עבודה בתחום שבו מעוניין מבגרות , נמצא בראיונות כל השבועיים הקרובים ,
עד ל01/12/17 הוסבר לו שאם עדיין יגיע ללשכה יופנה לעבודות . </t>
  </si>
  <si>
    <t xml:space="preserve">הערות : גרפיקאית - 03.07.07 - טוענת שהיא באבטלה הציגה 2 אישורי מחלה  - מוזרה +++ לא להזמין עד הועדה!!! שילוט,ממתינה לניתוח/טוענת לבעיות רפואיות מספר זיהוי במערכת הישנה:56687. </t>
  </si>
  <si>
    <t>מתואמת פגישת אינטייק 2</t>
  </si>
  <si>
    <t>1. מוטיבציה גבוהה להשתלבות בעבודה
2. נא להפנות למשרות בהתאם להמלצות וועדת כושר. עדיפות למשרות: נהג /אדמיניסטרציה
3. נא לקבוע פגישת אימון</t>
  </si>
  <si>
    <t>היפטטיס סי-צריך להציג מסמכים נוספים-לעבודות נ'קיון  קלות.</t>
  </si>
  <si>
    <t>ממתין לעוד תוצאות רפואיות בכדי לחדש את התביעה לנכות בבטל"א.
הופנה לתחנה לטיפול בנפגעי סמים בכדי לקבל שיקום וליווי.
הוגש לגריעה מהתכנית.</t>
  </si>
  <si>
    <t xml:space="preserve">מספר זיהוי במערכת הישנה:247309. </t>
  </si>
  <si>
    <t>13/12/15- לקבוע לאינטייק 2!(נופר)</t>
  </si>
  <si>
    <t>1. נא לזמן לוועדת כושר
2. בהליך שיקום מקצועי של בטל"א
3. למעקב</t>
  </si>
  <si>
    <t>לא להתקשר - עובד 18 ש"ש  -  מעודכן.   משוייך לתמ"ת -  11.12.17 - לאחר התייעצות עם אברהם יש לשבצו ליישומי מחשב על אף שפספס שיעור, ולבקשו להגיע כבר מחר לסדנה ב13:00
03.10.17=הציג אישור מביטוח לאומי שעליו להתייצב בחודש 10/17 מצ"ב בתיק</t>
  </si>
  <si>
    <t>לזמן לאינטייק 2 לבדוק התקדמות.</t>
  </si>
  <si>
    <t>הדו"ע בשלילת רשיון עד סוף מרץ 03/2015</t>
  </si>
  <si>
    <t xml:space="preserve">ממליץ לגרוע את ירון מהתכנית. ובכלל ממליץ לא להפנות לעבודות. </t>
  </si>
  <si>
    <t xml:space="preserve">14/12/15 לזמן לפקיד  מעגלי תעסוקה </t>
  </si>
  <si>
    <t>אחרי ועדת הכושר- לתת הפניות מתאימות. רוצה אבטחה.
במקביל ינותב לסדנא ההשמתית הבאה.</t>
  </si>
  <si>
    <t>21/2/18 - חזר מתנופה - צריך לגרוע
15.5.17: מעקב אחר הצגת אישור השתייכות לתוכנית שיקום מקצועי של בטל"א. ציפי
החלטת ועדה רפ'-לעבודה משרדית בלבד
 ועדה רפ' אחרנה-אין מניעה מעבודות קופאי,קופאי בחניון,עבודות ניקיון משרדיות,יצור והרכבה בישיבה,מטב לא סיעודי.
08.01.7-החל תהליך שיקום בבטל"א-נמסר להציג אסמכתא.</t>
  </si>
  <si>
    <t xml:space="preserve"> מופנה לפרוייקט תנופה החדש
</t>
  </si>
  <si>
    <t xml:space="preserve">הערות : 241209 - הנ"ל תתחיל לעבוד במ. מ. מ040110 מספר זיהוי במערכת הישנה:930290. </t>
  </si>
  <si>
    <t>11/2/18 לספק ממכים עדכניים על אחוזי נכות
5/12/17 למלא טופס תנופה + מיצוי זכויות
מעגלי תעסוקה  . שמו לב לזמן אותו לסדנה תכליכית המתחילה ביום 13/02/17</t>
  </si>
  <si>
    <t>1. לדבריו מוכר לנכות בשיעור 46% נא לוודא הצגת אישור נכות בהתייצבותו הבאה
2. עובד בהיקף 17 ש"ש. (עד לפני חודש אושר לו העדר עבודה חלופית)-נא לוודא הגשת אישור מעסיק
3.יועלה לישיבת ניתוב לדיון.</t>
  </si>
  <si>
    <t>מגבלה רפואית, לא יכול כמלגזן רגיל אולי כמלגזן צריח</t>
  </si>
  <si>
    <t>1. וועדת כושר
2. מיצוי זכויות מול בט"לא לבדוק כמה אחוזי נכות 
3. מופנה לסדנת תהליך .</t>
  </si>
  <si>
    <t xml:space="preserve">12.02.18 - מומלץ לתנופה - להכין תיק לתנופה- נמצה בהשהייה 
הערות : 03.01.08 - אין רישיון  חוזר היום עבד חודשיים 24.01.08 אמורה  לגשת ליועצת - טוען שהוא נכה מספר זיהוי במערכת הישנה:44667. </t>
  </si>
  <si>
    <t>המלצה להשהיה עד 31.7.18</t>
  </si>
  <si>
    <t xml:space="preserve">הערות : עובדת 6 ש',בהריון הציגה אישור מספר זיהוי במערכת הישנה:1020669. </t>
  </si>
  <si>
    <t xml:space="preserve">1. מופנת לסדנת תהליך ב23/07 </t>
  </si>
  <si>
    <t xml:space="preserve">הערות : גרפיקאי מספר זיהוי במערכת הישנה:935956. </t>
  </si>
  <si>
    <t xml:space="preserve">1. יכנס לסדנת תהליך 4.12 </t>
  </si>
  <si>
    <t>7/11/18 לא נכח באינטייק, אם חוזר להתייצב יש לקבוע חדש - ליאת ע. לא רצה לקבל עבודה והפניות לאינטק רצה רק את הפרוטוקול של הוועדה הרפואית הוסב ר שנרשמת לו רק הופעה בלשכה לא מזכה 
16.10.18 לתת סירוב על ליד השולחן
17.9.18 חזר ללשכה טוען שעבד חודשים יולי אוגוסט ורוצה שנבטל לו את הסירוב שהיה בפברואר הוסבר לו סירוב מתבטל רק 
תייצב - ליאת ע. 
20.2.18 לא נכח באינטייק, יש לקבוע חדש - ליאת עזר קיבל סירוב הופנה לעוד עבודה ראה תיעוד שיחות 
17.1.18 חזר ללשכה היעדר עבודה חליפית נסגר הופנה לאינטק הוסבר החוק הופנה לעבודה-  טוען שעבד בתור מחלר פליירים רוצה רק בזה הצעתי לו עבודה במחלק עיתונים אמור שלא יכול לעבוד בזה זה הרבה שעות רוצה רק עבודה של 3 שעות אז הבאתי ללו עבודה של נקיון משרדים בהתאם לפרוטוקולו הוועדה הרפואית האחורנה טוען שיש החמרה במצבו נדרש להביא מסמכים רפואיים עדכניים כדי לקבוע ועדה רפואית הוסבר עד אז פועלים לפי וועדה רפואית אחורנה- ראה תיעוד שיחות, סיון,  לאחר שיחה עם דני ניתן לו טיפול בקשישים הוסבר עד שבו</t>
  </si>
  <si>
    <t>פלאיירים, שטיפת כלים, חלוקת מזון, חלוקת עיתונים ועוד</t>
  </si>
  <si>
    <t xml:space="preserve">שלום,
רשומה לסדנה אצלנו עם ציפי </t>
  </si>
  <si>
    <t xml:space="preserve">מספר זיהוי במערכת הישנה:568380. </t>
  </si>
  <si>
    <t xml:space="preserve">מספר זיהוי במערכת הישנה:738055. </t>
  </si>
  <si>
    <t>נקבעה פגישת אינטייק להמשך התרשמות וטיפול</t>
  </si>
  <si>
    <t xml:space="preserve">מספר זיהוי במערכת הישנה:1392561. </t>
  </si>
  <si>
    <t>לשאלת הלשכה אין מניעה מעבודות : שומר ללא נשק , קופאי בחניון , יצור והרכבה , אורז , נציג מכירות .
לבדוק מול דו"ע האם יש החמרה במצבו הרפואי? עדכון מדו"ע ב27.04.17 תור לרופא מומחה סוכרת ב15.06.17-ברקה לקבוע וועדה רפ' אחרי תאריך זה..</t>
  </si>
  <si>
    <t>1. יושהה מהתוכנית לזמן קצוב בגין החמרת מצב רפואי עד להבהרת מצבו הרפואי
2. נא לזמן לוועדת כושר</t>
  </si>
  <si>
    <t xml:space="preserve">הערות : 03/04/12 קיבלה הסבר על נוהל התייצבות פרוייקט 50+ מספר זיהוי במערכת הישנה:528090. </t>
  </si>
  <si>
    <t>החל מיום  03/01/15  הוסבר לה שצריכה להתייצב פעם בשבוע כל יום שני משמרת בוקר -טלי 14/12/15</t>
  </si>
  <si>
    <t>נחכה לתוצאות הועדה הרפואית.
לא מתאימה לסדנא בגלל עברית חלשה. 
עבודות פשוטות מאד ולא מאומצות יבואו בחשבון, כגון עבודות יצור, הדבקת מדבקות וכד'.</t>
  </si>
  <si>
    <t>אינטק מעגלים 28-11-19--              57%  בהנחייתפולינה  שיוך למעגלים אחרי החגים --- נכות/ עבר לבת ים ב14.8.19 ..לדו"ע הסתיימה ב- 01.2019 ...הסברתי לו את החוק שחייב להביא אישורים רפ. חדשים. לחדש ועדת כושר...הנ"ל מתנהג לא יפה ..אמר שהארץ זו ארץ נצים...גלינה 21.8.19</t>
  </si>
  <si>
    <t xml:space="preserve">להמתין לתוצאות וועדה של ביטוח לאומי </t>
  </si>
  <si>
    <t>26.11.19 לזמן למעגלים</t>
  </si>
  <si>
    <t xml:space="preserve">05/06/17- טוענת לבעות בריאות, התבקשה למוסר מידע רפואי - מיכל-התחילה לעבוד במוסך - עבודה חלקית - קיבלה אישור למעסיק -03/07/2017 מעדכן איציק </t>
  </si>
  <si>
    <t xml:space="preserve">הערות : נכות מב"ל 35 אחוז מחפש עבודה קלה לזמן לועדה רפואית מספר זיהוי במערכת הישנה:98903. </t>
  </si>
  <si>
    <t xml:space="preserve">1. ברשימת משתתפי קורס יישומי מחשב ולימודי תוכנה ייעודית למוקד שירות.(כשייפתח)
2. במקביל ינותב לסדנא תהליכית
3. יופנה למשרות (בהתאם להמלצות וועדת כושר
</t>
  </si>
  <si>
    <t>אין מענה</t>
  </si>
  <si>
    <t>- במידה ולא עובד לתאם לו פגישות לשעות מאוחרות יותר בכדי למנוע איחורים.
- לתאם איינטיק נוסף</t>
  </si>
  <si>
    <t xml:space="preserve">- לתאם לה אינטייק נוסף </t>
  </si>
  <si>
    <t xml:space="preserve">לטענתה מגיע לה השלמת הכנסה לטענתה אם חד הורית לילד בן 17 ומגיע לה לקבל השלמה , 
הוסבר לה שהיות ואין לה מגבלה רפואית יכולה לעבוד משרה מלאה , </t>
  </si>
  <si>
    <t xml:space="preserve">הערות : ה.ה.-הפסיקה לעבוד מ-02/01/13 מספר זיהוי במערכת הישנה:243599. </t>
  </si>
  <si>
    <t>ינותב לסדנא תהליכית הקרובה</t>
  </si>
  <si>
    <t>בהוראת אלדד לשלוח מיד לעבודה-סיים סדנה תהליכית רישיון ג',הנ"ל בעייתי.להפנות שוב לצינור וברז משרה אקטואלית מ19.08.15</t>
  </si>
  <si>
    <t>להמשיך להפנות באופן אינטנסיבי, יוזמן לסדנא תהליכית.</t>
  </si>
  <si>
    <t>מנהלת חשבונות סוג 2 ללא משכורות.הציגה מידע רפואי ב14.11.16 שבריאה-אען צורך להגיש לועדת כושר.טוענת שבעלה חולה והיא מטפלת בו.הגישה נכות עבור בעלה.</t>
  </si>
  <si>
    <t xml:space="preserve">1. במידה ולא מתחיל לעבוד עד 15.08 יקבל הפניות לעבודה  </t>
  </si>
  <si>
    <t>9/1/17 - נעדר 4 !!! פעמים רצוף מאינטייק במעגלי תעסוקה - אי שת"פ ? (טל)
23/11/16 - מעגלי תעסוקה - לקבוע אינטייק
שימו לב , אין לרשום התייצבות , ביקש לקחת את חומר מעגלי תעסוקה . היה אמור לחזור ללשכה עם טפסים חתומים, לא חזר ללשכה מאז -טלי 21/08/16</t>
  </si>
  <si>
    <t xml:space="preserve">הערות : ה.ה. -22ש.ש. מספר זיהוי במערכת הישנה:26315. </t>
  </si>
  <si>
    <t>אין מניעה מעבודות ניקיון קלות,אורזנית,מט"ב לא יסעודי וכו
22.12.16עדכון מדו"ע מועמדת לניתוח -נמסר להציג מסמכים רפואיים עדכני  ניתוח ב16.03.17,ועדה נכות בבטל"א ב29.01.17</t>
  </si>
  <si>
    <t>1.מקדמת תביעת נכות- עדיין בבירור רפואי 
2. ממליצה להשהותה לתקופה של חודש.</t>
  </si>
  <si>
    <t xml:space="preserve">וועדה רפואית-18.3.18.....מעגלי תעסוקה מירב..................................................
עבר מכרמיאל לבאר שבע, נקבע לו וועדה רפואית בכרמיאל לתאריך 7.2.18, נשלח להם מייל לביטול הוועדה לצורך קביעת וועדה בבאר שבע (רחלי,4.2.18)...
הערות : בן 36 חולה איפלפסיה לפני ועדה מתעניין בלימודים באמצעות שובר לקורס טכנאי מיזוג אוויר-יעבור קודם ו.רפואית- 28.12.17
</t>
  </si>
  <si>
    <t>7/12/17 לזמן לסדנה תהליכית
28.09.17לחפש כל עבודה התואמת את מצבה הבריאותי משרה מלאה-לא מוגבלת! 26.10.17 צריכה להציג מסמכים  רפ' נוספים-לא עובדת כרגע.</t>
  </si>
  <si>
    <t>1. עובדת במשרת מט"ב בהיקף של 15 ש"ש
2. מקדמת תביעת נכות בגין החמרה במצב רפואי- אוספת מידע רפואי עדכני (תורים לרופאים מקצועיים מתפרשים עד אוגוסט)
3. תדאג להצגת אישור מעסיק בהתייצבותה הבאה- נופר יקרה, נא לוודא קבלת האישור וקידום החלטה לגביה מישיבת ניתוב 10.4.19</t>
  </si>
  <si>
    <t xml:space="preserve">הערות : טוען לעבר פלילי מחויב  להציג אישור פלילי, לאחר מכן טוען שימצא עבודה במידה ומצא עבודה  יגיע ב04/05/15 עם אישור המעסיק -טלי
לטענתו השלבים להכנס לקהילה , מבקש עוד קצת זמן לראות אם יצליח להכנס למסגרת בקהילה טלי 
ביום 03/09/15 צריך להתייצב בלכ עם אישור שנמצא מרכז יום סמים -טלי 
פרוייקט מעגלי תעסוקה החל מיום 24/01/16  ימי ראשון משמרת בוקר </t>
  </si>
  <si>
    <t>1. סריקת מיצוי זכויות. 2. בקשה לטפסים רפואיים (כולל טפסים על פציעתו בצבא) וזימון לוועדה רפואית. 3. בקשה לאישור הגשת הטפסים לאשפוזית דולפין. לא נראה כי בשלב זה ניתן לשלוח את מאיר לסדנה כמו גם עבודה. מקווה ורוצה להאמין שלאחר אשפוזו יחזור אלינו ואולי יהיה ניתן לעשות משהו. יש להגיש לגריעה.</t>
  </si>
  <si>
    <t xml:space="preserve">מספר זיהוי במערכת הישנה:1969888. </t>
  </si>
  <si>
    <t>מתאימה לעבודה בלי חומרים כימיים, בלי מאמץ בידיים וכפות הידיים. אפשרויות: מוכרת בחנות, עבודות יצור קלות.
זמינה בשעות, מוכנה גם משמרות.
נשלחה לקבל מטלי הפנייה לואקוטק.</t>
  </si>
  <si>
    <t>הגיע לראשונה ביום 06/07/15 הוסבר לו עניין ה"ה והופנה לעבודה , יצא לא לקח את ההפניה והלך, נרשם סירוב מותנה -06/07/15 טלי</t>
  </si>
  <si>
    <t xml:space="preserve">מספר זיהוי במערכת הישנה:746173. </t>
  </si>
  <si>
    <t>23.03.17 טוען שיש החמרה במצבו והוא נמצא בבדיקות-נמסר להציג מסמכים רפ' עדכניים.11.07.17 להחתים דו"ע על יתור סודיות לטובת תנופה.</t>
  </si>
  <si>
    <t xml:space="preserve">יכנס לסדנה - לא עשה תהליכית  מיד  התחיל סדנת השמה יתכן ומתאים לחיפוש מונחה - אתייעץ 
בבקשה לתאם וועדת כושר יביא מסמכים רפואיים. </t>
  </si>
  <si>
    <t xml:space="preserve">מספר זיהוי במערכת הישנה:233373. </t>
  </si>
  <si>
    <t>ינותב לסדנא תהליכית</t>
  </si>
  <si>
    <t>@@@ בהתאם לקביעת הועדה הרפואית שהתקיימה בתאריך 23.06.2015 נקבע שהדו"ע אינו כשיר לעבוד כמלגזן @@@</t>
  </si>
  <si>
    <t xml:space="preserve">לא קבעתי אינטייק נוסף. קבענו שניתן לו שבועיים לנסות למצוא עבודה באופן עצמאי ולטפל בענייניו האישיים. </t>
  </si>
  <si>
    <t>6/3/17 - אושרה גריעה ממעגלי תעסוקה
בהשהייה שקטה ממעגלים בינתיים-בתהליך הגשה לנכות, להגשי לוודה רפואית פנימית-
השהייה מתוכנית מעגלי תעסוקה 03.12.17עד</t>
  </si>
  <si>
    <t>השהייה עד בירור מול פסיכיאטר</t>
  </si>
  <si>
    <t>ע"פ ממצאי הועדה רפ'-מוגבל</t>
  </si>
  <si>
    <t>ינותב לסדנא תהליכית
לבצע מעקב מול בטל"א בעקבות מילוי  טופס מיצוי זכויות .</t>
  </si>
  <si>
    <t xml:space="preserve">רצינית מחפשת כמנהלת חשבונות סוג 1+2,חשבת שכר בכירה
ברקה יקירתי,
נני בישרה לי שהחלה לעבוד  במשרה מלאה לפני מס' ימים כמנהלת חשבונות במפעל מגבונים "דינמיק".
נא עדכונך.
יום נפלא
</t>
  </si>
  <si>
    <t>נקבעה פגישת אינטייק לחיפוש עבודה.</t>
  </si>
  <si>
    <t>הד הורית ילדים גדולים בני 9 ומעלה</t>
  </si>
  <si>
    <t>1.מוטיבציה גבוהה להשתלבות בתעסוקה
2.תשתלב בסדנא השמתית הקרובה</t>
  </si>
  <si>
    <t>15.12.14-הציגה אישור שעובדת 15.5 ש"ש-שעות לא קבועות נמסר להגדיל רצנית מאוד</t>
  </si>
  <si>
    <t>10/3 מוטיבציה נמוכה - הביא מסמכים רפואיים נוספים
הופנה לגריעה 6/9/2018</t>
  </si>
  <si>
    <t>1. הפניות לכל עבודה המתאימה למצב בריאתו 
2. תישקל הפניה לפסיכולוג תעסוקתי</t>
  </si>
  <si>
    <t xml:space="preserve">הערות : לא מקבלת מספר זיהוי במערכת הישנה:233541. </t>
  </si>
  <si>
    <t xml:space="preserve">מספר זיהוי במערכת הישנה:43959. </t>
  </si>
  <si>
    <t xml:space="preserve">להמשיך לשלוח הפניות בדגש על מטפלת, סייעת או שירות לקוחות טלפוני. </t>
  </si>
  <si>
    <t>לבקש שיביא מסמכים רפואיים עדכניים אודות מצבו הבריאותי. לאחר שיגיש יופנה לוועדה רפואית.
לתאם אינטייק נוסף</t>
  </si>
  <si>
    <t>הערות : הציג אישור מפסיאטר על שמכור לקוקאין נקי מזה כחודש סובל מחרדות.</t>
  </si>
  <si>
    <t xml:space="preserve">מספר זיהוי במערכת הישנה:2160368. </t>
  </si>
  <si>
    <t xml:space="preserve">הערות : מעוניינת בהשלמת השכלה 10-12 עוברת לאילת מספר זיהוי במערכת הישנה:2160861. </t>
  </si>
  <si>
    <t xml:space="preserve">הערות : 241111 עבדה כמה זמן מספר זיהוי במערכת הישנה:1980572. </t>
  </si>
  <si>
    <t xml:space="preserve">23.07.15 עובד חצי שמרה נמסר טו.מ </t>
  </si>
  <si>
    <t>22/11/15- מסיים את המסחנים התאריך 30/11/15, לאחר מכן יופנה לעבודות!
29/11/15- טוען כי הביא מכתב מהרופא כי אינו יכול להשתלב בעבודה קבועה, נקבעה ו.כושר- לשים לב!!!!
09/03/16- יש לקבוע אינטייק עם יובל! (נופר)</t>
  </si>
  <si>
    <t>יש לגרוע את שי מהתכנית לאחר שיעביר אישור נכות מבטל"א.</t>
  </si>
  <si>
    <t xml:space="preserve">הערות : עובדת 4 שעות מספר זיהוי במערכת הישנה:88814. </t>
  </si>
  <si>
    <t xml:space="preserve">תגיש אישור העסקה . </t>
  </si>
  <si>
    <t>קיבל הפניה למשרד הקליטה</t>
  </si>
  <si>
    <t>ניהל בית קפה-ברקה</t>
  </si>
  <si>
    <t xml:space="preserve">1. מונחה בספטמבר </t>
  </si>
  <si>
    <t xml:space="preserve">נמתין לועדת כושר ב 23.7 יביא מסמכים נוספים
ממשיך להגיע לטיפולים בעמ"ך
עבר אבחון פסיכיאטרי דרך עמ"ך שבוע שעבר שמיועד לבטל"א </t>
  </si>
  <si>
    <t xml:space="preserve">10/4/018 המלצה על גריעה לאחר וועדת השמה
11/2/18 יש לזמן לוועדת כושר - יש מסמך חדש בתיק + וועדת סטאטוס
תשובה ממיצוי זכויות : יופנה לאיבחון מתמכרים 07.1.18
 20/11/17- יועלה לישיבת סטאטוס שתתקיים ב 11/12/17
14/12/16 - הוכר כמכור לאלכוהול ע"י בטל"א, בעילת אלכוהוליסט עד 8.17 </t>
  </si>
  <si>
    <t>1. בתהליך איבחון והכוון במרכז "הדרך" (במסגרת נוהל מכורים)- למעקב אחר תוצאות האיבחון
2. הומלץ בעבר לגריעה והגדרה כ "קשה השמה" לטובת וועדת השמה במחוז</t>
  </si>
  <si>
    <t xml:space="preserve">שימו לב הנ"ל משוייך למעגלי תעסוקה , אין לרשום התייצבות מבלי להחתים על זכויות וחובות , כמו כן העברת התייצבות אחת לשבוע 30/01/17 . </t>
  </si>
  <si>
    <t>נא להפנות למשרות ללא מאמץ פיזי</t>
  </si>
  <si>
    <t xml:space="preserve">הערות : אסמה מספר זיהוי במערכת הישנה:828087. </t>
  </si>
  <si>
    <t>- לתאם איינטיק נוסף לפני הסדנא.</t>
  </si>
  <si>
    <t xml:space="preserve">הערות : לשלוח לביטוח לאומי מספר זיהוי במערכת הישנה:467905. </t>
  </si>
  <si>
    <t xml:space="preserve">הערות : הוסבר שינוי יום מספר זיהוי במערכת הישנה:111629. </t>
  </si>
  <si>
    <t xml:space="preserve">מעגלי תעסוקה לנה / יגאל/ קריסטינה !! </t>
  </si>
  <si>
    <t>1. ניתן להפנות לעבודות שקשורות לסיעוד.
2. לזמן לאינטייק נוסף - לצורך הכוונה</t>
  </si>
  <si>
    <t>קיבל הפניה לקורס שילדאי ביום 25/12/2018  הוסבר לו שעליו ליצור קשר עם בית הספר , קיבל שבוע ממני לסדר את העניינים. 25/12/2018 
הגיע ביום 16/04/2019 הוסבר לו שמהיום שמתייצב דוחח  ה"ה .</t>
  </si>
  <si>
    <t xml:space="preserve">הערות : אסיר משוחרר  נמצא בטיפול גמילה טוען למגבלה רפואית </t>
  </si>
  <si>
    <t>- נמתין להמלצת לב.</t>
  </si>
  <si>
    <t>ישנה בעיה רפ',טוען לדר רחוב ונמסר להציג בדחיפות מסמכים רפואיים,לא מגיע חאיינטקים ממש בעייתי 23.02.17
במידה ויחזור ליתייצב לעדכן נייד במידה ויש!</t>
  </si>
  <si>
    <t>1. מסמכים רפואיים
2. וועדת כושר.
נראה מוגבל רגשית</t>
  </si>
  <si>
    <t xml:space="preserve">אני מסייעת ליונית למצוא עבודה במסגרת יכולתה. אנו מכוונות לעבודה גמישה בתחומים של שפה (דוברת 3 שפות) ושל שירותי יבוא יצוא בהם יש לה ניסיון. 
מבקשת לאפשר לי לעשות עבודה עם יונית בחיפוש אחר משרה שמתאימה לה דרך הערוצים שאינם לשכה, על מנת שנמצא מה שהשוק יכול להציע .
1. מומלצת לסדנה השמתית.
2. לאחר תוצאות ערר בטל"א, אם ניתן יהיה, תופנה לשיקום בטל"א.
</t>
  </si>
  <si>
    <t>עובדת 20שש תחזיר בהקדם אישור הה ,נתתי לה את הפקס שלי 15.05.19</t>
  </si>
  <si>
    <t>12/12/17 יש לבצע השהייה בשל תנופה
3/8/17 התקבלה לתנופה (טל) לבדוק מול דו"ע ולעדכן-סירבה להשתתף בתנופה-ברקה
3/5/17 - ממולצת להשהייה.
25/4/17 - צריכה להביא מסמך על אחוזי נכות עד יום ה 27/4/17
הערות : עובדת בטבע חלקית מספר זיהוי במערכת הישנה:1949858. 
21/01/15- לתת הפניה לועדת כושר.</t>
  </si>
  <si>
    <t>לאור האמור לעיל ממליצה על השהיה לחודשיים.
תביא את אבחון שיקום בטל"א למתאמת לטובת סריקה לתיק.*</t>
  </si>
  <si>
    <t>03.01.18 ממתין לדירה של אמיגור-מבקש להמתין להתחשב-ברקה</t>
  </si>
  <si>
    <t>מוגבל לעב' משרדיות בלבד-להגיש גריעה מתוכנית דווח לטל שלא ישלח לאינטקים
מורטוב-טלפון 054-5369149-עובדת שכוניתית,
נגרע</t>
  </si>
  <si>
    <t>עבודה בישיבה- בעיות פיזיות ופסיכאיטריות</t>
  </si>
  <si>
    <t xml:space="preserve">הערות : במעקב דו"ע בשיחה עם סיניורה ,עבדה בהרכבות מכניות ,עבודה פיזית, עברה תאונת עבודה , כיום טוענת למגבלות רפואיות, מחפשת עבודה לא פיזית -טלי </t>
  </si>
  <si>
    <t>מעקב אחר  הפניות  למשרת אריזה בחב' ואקוטק וצינור וברז.</t>
  </si>
  <si>
    <t xml:space="preserve">14.4- ראה תיעוד שיחות 
</t>
  </si>
  <si>
    <t>מעקב אחר תחילת עבודה ב1.5.19</t>
  </si>
  <si>
    <t>תשובה ממיצוי זכויות : אושרה נכות חלקית 60% יציבה החל 1.11.17
הערות : 15.10.17- יש להעביר להתייצבות שבועית.</t>
  </si>
  <si>
    <t>1. מילא טופס לשיקום בטל"א
2. יוגש לגריעה</t>
  </si>
  <si>
    <t>הערות : הנל עובד מחודש מרץ 2013 ב"שיקמה"
11.9.12</t>
  </si>
  <si>
    <t>1. בירקה יקרה,  דסליין בעל מוטיבציה גבוהה להשתלב בעבודה,  אנא סייעי לו למצוא עבודה כנהג משאית 
2. ינותב לסדנא תהליכית (אלא אם ישתלב בעבודה כפי שמבקש לעשות בשל מצב כלכלי)</t>
  </si>
  <si>
    <t>קיבל פרוטוקול 29.04.2018 קיבל הסבר שוב על ה.ה  &amp;&amp;&amp; עיון 10.7.18 &amp;&amp;&amp;&amp;  מידע רפואי לא נפתח 19.8.18 &amp;&amp;&amp; עיון 16.10.18&amp;&amp;&amp; עיון 27.11.18 - נוירלוג חדש!!!! &amp;&amp;&amp;&amp;
&amp;&amp;&amp; במידע רפואי סרוק מכתב מיון שכבר נדון בוועדה ב- 17.4.18!!!!!   6.4.18 &amp;&amp;&amp;</t>
  </si>
  <si>
    <t>להפנות  לאביעד    תודה</t>
  </si>
  <si>
    <t>18.07.19 טוענת שהייתה בו. נכות ב 07.07 וממתינה לו. נוספת ב 05.08.19 ממתינה לתשובה  07/08/18 לאחר עיון- - ללא שינוי
- חייבת ועדה חוזרת בסוף חודש 08.18 עם מכתב עדכני מאורטופד וגם % נכות 
05/07/18  ועדת נכות בביטוח לאומי בעפולה ב- 09/07 
16/04/18 ועדת נכות ב- 24/04/18 
15/04/18 עפ"י ועדת כושר, מוגבלות קלה, - ליצור קל,סיעוד קל, תוך מגבלות הנ''ל 
- ועדה חוזרת בתום הזמניות עם מכתב עדכני מאורטופד ,מכתב מפסיעיאטר עם הערכה תפקודית וגם % נכות ממל''ל 
12.02.18 לאחר תאונת דרכים ועבודה-הגישה נכות-ממתינה,נמסר להציג מסמכים רפואייםברקה</t>
  </si>
  <si>
    <t xml:space="preserve">תשובה ממיצוי זכויות: תביעה לנכות נדחתה 19.12.17 - 24% נכות לא מזכים - עקרת בית
 לעקוב אחר הגשת תביעת נכות לביטוח לאומי + וועדת כושר (טל)
שמו לב משוייכת לתוכנית מעגלי תעסוקה , אין לרשום התייצבות מבלי לתת הסבר מלא על התוכנית ,החתמת טפסים והעבורת התייצבות אחת לשבוע - טלי 23/08/16ע
זמן לפקיד החל מחודש 05/15 
טוענת ששומרת על הנכדה , לאחר מכן טענה למגבלה רפואית , התבקשה להציג סיכום רפואי =טלי 12/04/15 
לטענתה ביקשה להפנות אותה החל מחודש הבא על מנת לאפר לביתה למצוא מטפלת -טלי 
בסיכום עים אלדד אלי וטלי וזאת לאחר וועדת כושר .אטפל בא ובמקביל תטופל לגריעה מהתוכנית
03/05/15 הנ"ל לא הציגה אישורים רפואיים , מופנת לעבודה -טלי </t>
  </si>
  <si>
    <t>1. תביעת נכות לביטוח לאומי - לעקוב + למלא מיצוי זכויות לאחר שתגיש
2. מסמכים רפואיים
3. וועדת כושר
4. גריעה לאחר וועדת כושר</t>
  </si>
  <si>
    <t xml:space="preserve">הערות : רשיון נהיגה 03 עד 15 טון מספר זיהוי במערכת הישנה:2090204. </t>
  </si>
  <si>
    <t xml:space="preserve">1. יביא אישור מבטל"א על 20"ש </t>
  </si>
  <si>
    <t>דו"ע עובדת כמתרגלת בבתי ספר 35ש"ש . פוטרה באפריל הגיעה אלינו רק עכשיו 11.7. הציגה אישור שהיא מתחילה לעבוד בתחילת ספטמבר בבית ספר רבין במזכרת בתיה 35 ש"ש</t>
  </si>
  <si>
    <t>20/8/17 לזמן לסדנת שינוי
6/3/17 - עבודה עבודה עבודה!!!! (טל)
מספר זיהוי במערכת הישנה:1877956. 
הערות: 08/11/16- מתייצב 3 פעמים בשבוע (נופר)</t>
  </si>
  <si>
    <t>1. ימשיך לקבל הפניות תואמות מצב רפואי והמלצות ועדת כושר.
2. מנותב לסדנת חיפוש עבודה - נופר יקרה, נא הוציאי לו הפנייה בהתייצבותו הבאה</t>
  </si>
  <si>
    <t xml:space="preserve">הערות :  מספר זיהוי במערכת הישנה:1878547. </t>
  </si>
  <si>
    <t xml:space="preserve">לטענתה התפטרה על מנת לשמור בן הילד . </t>
  </si>
  <si>
    <t xml:space="preserve">14/2/17 - תנופה א
14/12/16 - הפניות לעבודה בתאם לוועדת כושר, חד הורית, להחשב בשעות.
28/6/16 יש לתאם אינטייק עם טל לתחילת ספטמבר </t>
  </si>
  <si>
    <t>אינטייק בספטמבר</t>
  </si>
  <si>
    <t xml:space="preserve">
05/2014 מחלת עיניים קשה לא יכולה לשבת מול המחשב. בועדות מול ביטוח לאומי- כרגע יש 68% נכות</t>
  </si>
  <si>
    <t>5/12/17 הוגש לגריעה</t>
  </si>
  <si>
    <t xml:space="preserve">צביה יקרה,
עקב אבל - אין פניות רגשית כרגע לעבודה.
תגיע לסדנת תהליך בסוף אוקטובר.  
כרגע לא לתאם עוד אינטייקים \ לרווח מאוד את האינטייקים </t>
  </si>
  <si>
    <t>אין EMAIL. לא ידעה להשתמש במחשב.</t>
  </si>
  <si>
    <t>לא רואה טעם לשלב בסדנה. משאב יקר.
ממליצה להעביר ל 3 פעמים בשבוע ולתת הפניות לכל עבודה.</t>
  </si>
  <si>
    <t xml:space="preserve">הערות : 15.06.08 לומד א' וד' - לא מקבל - בעיות בשתי הברכיים ובגב העליון והתחתון. חתם על טו. הצהרת בריאות מספר זיהוי במערכת הישנה:2108148. 
</t>
  </si>
  <si>
    <t xml:space="preserve">הערות : ה.ה לא עובדת -לבדוק למה לא התחילה לעבוד ב"כהן מחסני השוק" סדרנית?????????? מספר זיהוי במערכת הישנה:1252551. </t>
  </si>
  <si>
    <t xml:space="preserve">26.05.15 עובדת חצי משרה קיבלה טו.מ </t>
  </si>
  <si>
    <t xml:space="preserve">הערות : 15/07/10    לעדכן מס' טלפון לעדכן על כנס 21/12/10 בלשכה ולא בעמל. ליריד קורסים לטענתו השתחרר לפני חודש.אף  לא עבד  השתמש  בסמים. מספר זיהוי במערכת הישנה:1532274. </t>
  </si>
  <si>
    <t>אינו מתאים לתוכנית. תישקל גריעה</t>
  </si>
  <si>
    <t xml:space="preserve">נא לתאם עוד אינטייק 
מתאימה מאוד לסדנת השמה פלוס כסדנה ראשונית
תודה :) </t>
  </si>
  <si>
    <t>נא לתאם מפגשי אימון</t>
  </si>
  <si>
    <t>נא לתאם אינטייק נוסף. 
סיוע במיצוי זכויות - תביעת נכות לבטל"א.</t>
  </si>
  <si>
    <t xml:space="preserve">1. אינטק המשך - 
2. איסוף מסמכים רפואיים 
3. זימון וועדת כושר </t>
  </si>
  <si>
    <t>לזמן לאינטק 1</t>
  </si>
  <si>
    <t xml:space="preserve">מספר זיהוי במערכת הישנה:1261572. </t>
  </si>
  <si>
    <t xml:space="preserve">מחפשת בתחום עיצוב </t>
  </si>
  <si>
    <t xml:space="preserve">יש אינטייק מתואם כבר :)  לא לתאם . 
מסוגל לחלוטין לעבוד! אין ענייני בריאות על הפרק . אפשר לתת הפניות. 
יכנס לתהליכית אוקטובר </t>
  </si>
  <si>
    <t xml:space="preserve">הערות : על הדו"ע להציג אישור על תחילת עב. ביום א' 10.02.13 מספר זיהוי במערכת הישנה:1538711. </t>
  </si>
  <si>
    <t xml:space="preserve">1.מוטיבציה גבוהה להשתלבות בתעסוקה, מגלה אחריות ומחוייבות
2. אלמנה עם ילדה בגיל 6 ללא מסגרת, . ממליצה לאפשר להשתלב בתעסוקה ב1.9.17
3. נא להפנות לראיון מעסיקים שיתקיים ב28.8.17 בשעה 10:00 , חב'אי.אס.אס. משרת ניקיון 
</t>
  </si>
  <si>
    <t>ה.ה.-ילד חולה מאוד(פג נולד ללא בלוטת התריס)</t>
  </si>
  <si>
    <t xml:space="preserve"> 3 קטנים 07.02.18 נייד שגוי-לעדכן ברקה</t>
  </si>
  <si>
    <t xml:space="preserve">הערות : עורכת בזרוסלם פוסט בשפה הצרפתית, תואר באנגלית מעונינת לעסור בהפקה של ארועים וקולנוע, עברה לגור בתל אביב -התחילה לעבוד ב-24.04.01 ב-תיזמורת הפילהרמונית במחלקת מינויים מספר זיהוי במערכת הישנה:1264672. </t>
  </si>
  <si>
    <t xml:space="preserve">1. תנותב לסדנא השמתית
2. ליווי ומעקב אחר תוצאות  ראיון עבודה
</t>
  </si>
  <si>
    <t>יצא מתוכנית מעגלי תעסוקה</t>
  </si>
  <si>
    <t>*כרגע לא להוציא הפניות לעבודה*
השהייה עד תוצאות וועדה רפואית</t>
  </si>
  <si>
    <t xml:space="preserve">מספר זיהוי במערכת הישנה:1450477. </t>
  </si>
  <si>
    <t>1. לזמן לוועדת כושר לאחר הצגת מסמכים רפואיים
2. תנותב לסדנא תהליכית.</t>
  </si>
  <si>
    <t xml:space="preserve">מספר זיהוי במערכת הישנה:1729168. </t>
  </si>
  <si>
    <t>1. להשלים מסמכים רפואיים ואז לזמן וועדת כושר + תביעת נכות לבטל"א
2. פגישה עם יעקב לגבי לימודים
3. סדנה (תהליכית השמתית תקבע בהמשך).</t>
  </si>
  <si>
    <t>1. תחתים אישור מעסיק</t>
  </si>
  <si>
    <t xml:space="preserve">20/3/18 המלצה לגריעה ממעגלי תעסוקה - פירוט בסיכום אינטייק ומסמכים רפואיים
הערות : ה.ה.-אלקוהוליסט-לאחר גמילה-ממתין לו.רפואית מספר זיהוי במערכת הישנה:1159566. </t>
  </si>
  <si>
    <t>1.מכור לאלכוהול פעיל
2. מופנה לבטל"א לקבלת מועד חדש לבדיקות
3.למעקב אחר סטטוס בבטל"א
4. מומלץ לגריעה</t>
  </si>
  <si>
    <t>04.03.18-חזרה מחו"ל-לחפש עבודה רק במכירות בגדים.
 03.05.16-צועקת רוצה רק לחתום לטענתה.!!!!!!!!!! להפנות למאיה-פסיכולוג תעסוקתי.תנופה ב'</t>
  </si>
  <si>
    <t>1. נמצאת בתהליך גריעה ממעגלי תעסוקה
2. לסייע בעבודות כגון מוכרת בחנות, קופאית (לא בסופר)</t>
  </si>
  <si>
    <t xml:space="preserve">אינה מתייצבת כרגע 05.03.2017
מספר זיהוי במערכת הישנה:1613083. </t>
  </si>
  <si>
    <t>סטס מנוסה ומוכשר בהתקנות, אבל לא רוצה משרה מלאה. יש לתת לו הפניות למשרות חלקיות.</t>
  </si>
  <si>
    <t>מעגלי תעסוקה- לילך הופנתה בעפ לעמל סיעודית</t>
  </si>
  <si>
    <t>נא לזמן לקריסטינה לשיחה.</t>
  </si>
  <si>
    <t xml:space="preserve">הערות : הפניה ======עוברת בדיקות רפואיות=לעבודה ----------- מספר זיהוי במערכת הישנה:1907160. 
11.4.18- דורשת עבודה רצתה להתייצב בחול המועד ולחדש פעילות אך הלשכה היתה סגורה </t>
  </si>
  <si>
    <t>7.12.14-הציגה אישור מחלה עד 01.01.15-לאחר תאונת דרכים</t>
  </si>
  <si>
    <t xml:space="preserve">הערות : 15.01.09 מספר זיהוי במערכת הישנה:1017963. </t>
  </si>
  <si>
    <t xml:space="preserve">מספר זיהוי במערכת הישנה:570351. </t>
  </si>
  <si>
    <t xml:space="preserve">מספר זיהוי במערכת הישנה:1815759. </t>
  </si>
  <si>
    <t xml:space="preserve">12/3/17 תנופה א
6/3/17 - אושרה גריעה ממעגלי תעסוקה
02/01/17 - הוכרה ל 20% נכות. תופנה לתנופה ב
17/11/16 - לעקוב אחר מיצוי זכויות מול ביטוח לאומי (טל)
@@@@בעיות רפואיות קשות כולל איבוד משקל דרסטח הגישה מסכים רפואיים המציינים כי אינה כשירה לעבודה כעת תוזמן לועדה רפואית@@@@ </t>
  </si>
  <si>
    <t>השמתית לאחר החגים
מעקב אחר תביעת נכות בטל"א</t>
  </si>
  <si>
    <t xml:space="preserve">סברתי לשלום על התוכנית , הביע התנגדות לחתום על הטפסים, על מנת לעזור לו ולא לרשום אי שיתוף פעולה קיבל את הטפסים הביתה לקרוא עם אישתו. 
הוסבר לו שביום חמידי הבא מחוייב להגיע עם טפסים חתומים , אחרת יחשב כאי שיתוף פעולה . </t>
  </si>
  <si>
    <t xml:space="preserve">לתאם אינטייק נוסף+לשלוח לעבודות עוזר חשמלאי. </t>
  </si>
  <si>
    <t>1. מתאימה לליווי בקב' קטנה- תנותב תחילה לסדנת תהליך שתיפתח בינואר
2. נא לתאם פגישות אימון עד להשתלבות בסדנת תהליך שתיפתח בינואר
3. מופנית לקבלת סיוע רגשי/נפשי</t>
  </si>
  <si>
    <t>כנס הסברה מעגלי תעסוקה  17/12/2019</t>
  </si>
  <si>
    <t>19.07.15 בתחילת היריון תציד אישור</t>
  </si>
  <si>
    <t>ביקשה לדחות את מועד הסדנא , אמרתי לה שאי אפשר ותצטרך למצוא סידור לילד הקטן.</t>
  </si>
  <si>
    <t xml:space="preserve"> לדבריה במחלה מ010817 עד080917--מצב אישורי מחלה-שמואל</t>
  </si>
  <si>
    <t xml:space="preserve">יש להמתין לתוצאות של וועדת כושר בלשכה טרם הפניות. דו"ע ללא מוטיבציה ויש לה התנגדות להגיע לתוכנית חשה שמכריחים אותה.
נראה שיש קושי ברמה הבריאותית וברמה האישית - היא מאוד עמוסה, אין פניות רגשית. 
כמו כן רמת עברית נמוכה. </t>
  </si>
  <si>
    <t>20/3/18 ראו התכתבות עם שיקום בטל"א סרוק בתיק
לבדוק אם עובדת?</t>
  </si>
  <si>
    <t>1.קיבלה הכרה לאובדן כושר עבודה בשיעור 65% - נא לוודא הצגת מסמך רשמי
2. הופנתה לבטל"א לבירור סטטוס התייצבות.</t>
  </si>
  <si>
    <t xml:space="preserve">
להעביר לחודשי - אלדד
מוזמנת לסדנת שינוי  10/11/16 
שימו לב משוייכת לתוכנית מעגלי תעסוקה , אין לרשום התייצבות עד למתן הסבר מלא ולהחתמת טפסים והעברת התייצבות אחת לשבוע , טלי 22/08/16</t>
  </si>
  <si>
    <t>1. יועבר מסמך חוות דעת לבטל"א 
2. נא להעביר להתייצבות אחת לחודש מספטמבר .</t>
  </si>
  <si>
    <t>הריון שבוע 10 (08/07/15)</t>
  </si>
  <si>
    <t xml:space="preserve">מספר זיהוי במערכת הישנה:264107. </t>
  </si>
  <si>
    <t>קיבלה טופס מעסיק ב05.06.2019 התחילה לעבוד במשק בית</t>
  </si>
  <si>
    <t>עובדת בניקיון בנייני מגורים- מסדירה תשלום ביטוח לאומי
למעקב</t>
  </si>
  <si>
    <t xml:space="preserve">הערות: 04.11.18- הנ"ל טוען שהוא "משתמש", לדבריו נמצא בתוכנית "מטדון" לגמילה וצריך לחזור לשם (נופר). </t>
  </si>
  <si>
    <t xml:space="preserve">מספר זיהוי במערכת הישנה:1419347. </t>
  </si>
  <si>
    <t>דרגת אי כושר 100% עד 31/10/19 מביטוח לאומי</t>
  </si>
  <si>
    <t>- לתאם איינטיק נוסף 
- לתאם ייעוץ תעסוקתי</t>
  </si>
  <si>
    <t xml:space="preserve">לזמן לאינטק 2 </t>
  </si>
  <si>
    <t>סידור סחורה בסופר יכול להיות אופציה מתאימה.
ינותב לסדנא השמתית. יכול להתאים גם לתהליכית.</t>
  </si>
  <si>
    <t xml:space="preserve">הערות : לא עובדת כבר מספר זיהוי במערכת הישנה:1773944. </t>
  </si>
  <si>
    <t>אז</t>
  </si>
  <si>
    <t>1. וועדת כושר
2. הפניה לתנופה</t>
  </si>
  <si>
    <t>לומדת דרך שיקום ב.ל.-מניקור/פדיקור</t>
  </si>
  <si>
    <t>1. קורות חיים צורפו לתיק דו"ע
2. נקבעה פגישה נוספת
3. להפנות לעבודות מתאימות למצב בריאותי</t>
  </si>
  <si>
    <t xml:space="preserve">הערות : מרכז שיקום. הוסבר יום ג' מספר זיהוי במערכת הישנה:1609934. </t>
  </si>
  <si>
    <t xml:space="preserve">3/12/17 לבקש אישור על נכות מביטוח לאומי
02/01/17 - לסדנת חיפוש מונחה
13/12/16 - עבודה... עבודה... עבודה... לא קיבלה הפניות כבר הרבה זמן.
הערות :  אם ל7 ילדים 080811 רק 10ש"ש חייבת להגדיל מ09.11 200212 בהריון מספר זיהוי במערכת הישנה:1675613. </t>
  </si>
  <si>
    <t>- הפניות לעבודה בתחום: עבודה עם קשישי לא סיעודי, סייעת בצהרונים.
- איינטיק נוסף</t>
  </si>
  <si>
    <t>26/12/16 - אושרה גריעה ממעגלי תעסוקה
הוגשה בקשה לגריעה ממעגלי תעסוקה יש להמתין להחלטה (7/11/16 טל)
לזמן אינטייק משותף עם טל ואלי (4/5/16)</t>
  </si>
  <si>
    <t xml:space="preserve">ממליץ למלא טופס מיצוי זכויות, להעלות את שי להתייעצות בישיבת הצוות הקרובה, לסרוק את הממצאים הרפואיים שקיימים לו. </t>
  </si>
  <si>
    <t>7.11.2019: בתחילת דצמבר אולי טטוס לבלרוס משום שאביה נפטר הוסבר לעדכן את ביטוח לאומי
14.7.2019: מחפשת עבודות משרדיות עם רקע בניהול כספים ללא תעודה, למדה ברוסיה אך התעודה אינה מוכרת כאן בארץ. תכין קו"ח עדכניים וכך נוכל לשלוח למשרות מתאימות</t>
  </si>
  <si>
    <t>המשך סדנת השמה +</t>
  </si>
  <si>
    <t>לפי בקשתה של אביגיי יש להפנות אותו למעוף דרך היועץ 06/03/16</t>
  </si>
  <si>
    <t xml:space="preserve">מעגלי תעסוקה , לזמן לאינטק ראשון - 31/01/16
מעגלי תעסוקה  ימי שלישי משמרת שניה </t>
  </si>
  <si>
    <t>1. אמור לשוב לעבודה במאפייה באמצע ספטמבר
2. נמסר לידיו טופס אישור מעסיק- נא לוודא קבלת אישור חתום
3. למעקב</t>
  </si>
  <si>
    <t xml:space="preserve">מעגלי תעסוקה מורן...................................אינו מתייצב- כשתגיע לתת לה הפניות לאימון
 חזר מאבטלהעובדת במשרה חלקית 12 ש"ש, המעסיק אמור להוסיף לה שעות , מבקשת להמתין קצת ואז תשוחרר בהעדר עבודה חליפית . </t>
  </si>
  <si>
    <t>20/8/17 לזמן לסדנת שינוי</t>
  </si>
  <si>
    <t xml:space="preserve">(ע)
 לא פעילים אוגוסט 2018 : עובדת פעמיים בשבוע אצל טכנאי שיניים. פיברו' לא יכולה לעבוד יותר מזה. לא מקבלת קצבה אין לה כוח לנסות.
24.5.17 בוצעה שיחה לדו"ע ציינה כי בוחרת להפסיק להתייצב ולחפש עבודה בעצמה .
17.5.17 בוצעה שיחה לדו"ע ללא מענה.
3.5.17 בוצעה שיחה לדו"ע ללא מענה-אין משיבון.
26.4.17 בוצעה שיחה לדו"ע ואיננה חשה בטוב -הוסבר להביא אישור רפואי לבטל"א.
1.2.17 בוצעה שיחה לדו"ע ללא מענה.
30.11.16 בשיחה מול דו"ע איננה חשה בטוב, הוסבר להביא אישור רפואי לביטוח לאומי.
 23.11.16 בשיחה מול דו"ע עבדה כשלושה ימים בתקשוב ועזבה בשל קושי רפואי. זומנה לועדת כושר. 
14.11.16 הוצא הפנייה לתקשוב לאחר עדכון לגבי המשרה מקרן מנחת הסדנא.
2.11.16 בשיחה מול דו"ע איננה חשה בטוב. הוסבר להביא אישורים רפואיים לביטוח לאומי!!!
21.9.16 לטענת דו"ע פותחת עסק עמצאי לקראת אוקטובר
14.9.16 בשיחה עם דו"ע איננה חשה בטוב ועל כן לא התייצבה. הוסבר להביא אישור לביטוח לאומי.
22.6.16- צריכה להשלים מסמכים רפואיים- טוענת שצריכה לעבוד מהבית / או קרוב לבית במשרה חלקית
4/5/16 -נמצאת בקורס מייקרוסופט
</t>
  </si>
  <si>
    <t xml:space="preserve">משרה של הפרשת חלה לאחר התייעצות עם אורלי שומרת לה את המשרה 
יש לתת לה משרות שתואמות מצב רפואי
משרות כניסה שהגדירה לעצמה בסדנא: מרצה פרטית , הפרשות חלה באזור ירושלים, יועצת אישית , יודצת זוגית </t>
  </si>
  <si>
    <t xml:space="preserve">הערות : אחרי לידה מספר זיהוי במערכת הישנה:2041413. </t>
  </si>
  <si>
    <t>18.02.17-לטענתו לאחר תאונת דרכים-קיבל טופס מידע רפואי-בעייתי</t>
  </si>
  <si>
    <t xml:space="preserve">1. לקיים שיחה עם ניקול משיקום האסיר - ולנסות לדאוג לו גם מבחינת אוכל .
2. להמשיך אינטק המשך .
3. בהמשך התהליך להכניס ללב - פסיכולוג תעסוקתי </t>
  </si>
  <si>
    <t>לבטל איטייק ב- 31.05.15</t>
  </si>
  <si>
    <t>לכל עבודה!!!!</t>
  </si>
  <si>
    <t>4/3/18 להוציא הפניה להשמתית</t>
  </si>
  <si>
    <t>1. ביטול הפניה לסדנת חיפוש מונחה
2. מתן הפניה לסדנת שינוי</t>
  </si>
  <si>
    <t xml:space="preserve">
גריעה ממעגלי תעסוקה בשל גיל- להמשיך בתנופה -
מספר זיהוי במערכת הישנה:1160304. 
7/5/17 - לבקש אישור בטל"א על אחוזי נכות
18-3-14 צריכה להביא אישורים רפואיים- הביאה
13/12/15 לזמן פקיד, מעגלי תעסוקה , לא עברה אינטק ראשון</t>
  </si>
  <si>
    <t>אורית תוגש לגריעה</t>
  </si>
  <si>
    <t xml:space="preserve">מספר זיהוי במערכת הישנה:1990843. </t>
  </si>
  <si>
    <t xml:space="preserve">הערות : ה.ה.-לא עובדת מספר זיהוי במערכת הישנה:1716101. </t>
  </si>
  <si>
    <t xml:space="preserve">סיימה אבטלה  הוציאה ה"ה , הוסבר לה חוק ה"ה כמו כן טוענת למגבלה רפואית , מחוייבת עד התייצבות הבאה להציג אישורים רפואיים. -טלי </t>
  </si>
  <si>
    <t>1. תנותב לסדנא אימון בקב קטנה
2. נא לזמן לפגישת אימון אישי עימי- ציפי</t>
  </si>
  <si>
    <t xml:space="preserve">הערות : לא התקבלה ל"אמדוקס" מספר זיהוי במערכת הישנה:638837. </t>
  </si>
  <si>
    <t xml:space="preserve">מספר זיהוי במערכת הישנה:1122618. </t>
  </si>
  <si>
    <t xml:space="preserve">הערות : מאוד רוצה לעבוד מספר זיהוי במערכת הישנה:1235692. </t>
  </si>
  <si>
    <t>8/11/17 מועמדת לגריעה ממעגלי תעסוקה</t>
  </si>
  <si>
    <t>ח</t>
  </si>
  <si>
    <t>קיבל ביד הזמנה לוועדה רפ 16.01.2018</t>
  </si>
  <si>
    <t xml:space="preserve">25.12.17  לעדכן  נייד +הפניה לסדנה תהליכית
\
\תחילת עבודה . 
04/01/16 לא הציג אישורים על תחילת עבודה , הוסבר לו שעליו להמשיך להתייצב ובמידה ולא יציג אישור כי התחיל מקום עבודה יופנה לעבודות . טלי </t>
  </si>
  <si>
    <t xml:space="preserve">1. מופנה להגשת תביעת נכות בבטל"א
2. מנותב לסדנא תהליכית הקרובה
3. להמשך ליווי , תמיכה ומעקב
</t>
  </si>
  <si>
    <t xml:space="preserve">1. לזמן וועשת כושר 
2. תוסיף מסממכים רפואים מאורטפד . 
3. מעומדת לפסיכולוג </t>
  </si>
  <si>
    <t>הילדה במסגרת החל מ30.04.15+4 ימי הסתגלות של הילדה במעון-דו"ע קיבלה הסבר החל משבוע הבא מקבלת עבודה בשעות הבוקר
לשמור משרה -הילדה במסגרת 7:00 ועד 16:00 לשלוח למשרה של אורן הסלע
08/11/15- הוסבר לדו"ע כי עליה להוסיף שעות במקום עבודתה, ולא תשלח לעבודה נוספת!!</t>
  </si>
  <si>
    <t xml:space="preserve">הערות : הנ"ל בהריון חודש חמישי מספר זיהוי במערכת הישנה:1905855. </t>
  </si>
  <si>
    <t>- לתאם איינטיק נוסף למיצוי זכויות ומעקב.</t>
  </si>
  <si>
    <t xml:space="preserve">הערות : הצהרה נימסר מספר זיהוי במערכת הישנה:1907589. </t>
  </si>
  <si>
    <t>סוכם כי:
תעבור וועדת כושר
תפנה להחמרה נכות בטלא
לאחר מכן נמלא עבורה טופס מיצוי זכויות, יש לקבוע אינטק נוסף אחרי וועדת כושר.</t>
  </si>
  <si>
    <t xml:space="preserve">ספטמבר 16 - לברר האם מוגדרת אבטלה או ה"ה. במידה וה"ה להחזיר למעגלי.
מספר זיהוי במערכת הישנה:487700. </t>
  </si>
  <si>
    <t>השהייה עד ברור מצב מול בטל"א</t>
  </si>
  <si>
    <t>אפרת קיבלה מאינה הפניות ליוחננוף בגן יבנה במטרה למצוא עבודה של 20 ש"ש לפחות. במידה כך יהיה תקבל פטור למספר חודשים.
המשך פגישות בהתאם לתוצאות הראיון שיתקיים ב 22/7/15.</t>
  </si>
  <si>
    <t xml:space="preserve">הערות כיום לומדת דרכנו כמזכירה רפואית - שלוש ימים בשבוע - 11/01/15 -טלי 
עבדה בעבר כמדריכה , תוכנית העשרה לגידול בריא , בגני ילדים .כיום מעוניינת לעבור הסבה מקצועית  ונרשמה לקורס מזכירה רפואית , תאריך משוער לתחילת הקורס 23/11/14 . מאוד מעוניינת בתחום  הפקידות . בשיחה טלפונית נשמעה מלאת מוטבציה מוכנה למצוא עבודה גם מחוץ לאשדוד, הנ"ל לא מזמן התגרשה ולדבריה  חייבת למצוא תעסוקה . -טלי 30/10/14 </t>
  </si>
  <si>
    <t xml:space="preserve">31.10.19 בניסיון לזמן לראיון לסדנת ליווי בקב' קטנה דו"ע דיווחה כי וויתרה על ה"ה מכיוון שמרגישה שאינה מתקדמת ומנסה דרכים אחרות. טליה
29.10.19 בוצעה שיחה לדו"ע ללא מענה-אורלי
19.9.19 בוצעה שיחה לדו"ע איננה זמינה -אורלי
16.9.19 בוצעה שיחה לדו"ע לא זמינה-אורלי
10.9.19 שיחת בדיקה מדוע לא הגיעה לסדנת חע"מ. אין מענה.- ליאור
13.8.19 ניתנה הפניה לדו"ע ביד לסדנת חעמ
9.7.19 דו"ע יצאה לראיון ל-26.6 אושר לא נוכח מוצדק באופן חריג-אורלי
2.7.19 תחל לעבוד שבוע הבא בטיפול בקשישים עד שבוע הבא -אורלי
19.3.19 יש לשנות מועד אינטק של ה-21.3-אורלי
10.3.19 מיכל. אין מענה, אורלי יש לזמן לאחד המנחים, תודה
10.2.19 בוצעה שיחה לדו"ע . מנוי לא זמין. נשלחה הודעה בהתאם. -אורלי
12/11/18- בת 49 , מגישה ה''ה, עובדת מדי פעם במילוי מקום בגנים. הוסבר החוק. מיטל
הערות : 060111 - מדור + בבדיקה - עבדה כמדריכה + טיפול פרטי תעודה בדרמה חינוכית - רוצה עב. פקידותית - אנגלית טובה  </t>
  </si>
  <si>
    <t xml:space="preserve">המשך תהליך: סדנת חע"מ 18.8
קיבלה משימות:
1. בירור טלפון מלילך לחנות פרחים
2. לשלוח קו"ח למשרת הדרכה
3. לחשוב מה הרווח וההפסד שלה מהמצב הנוכחי שאינה עובדת. 
</t>
  </si>
  <si>
    <t>מנותבת לסדנא תהליכית הקרובה</t>
  </si>
  <si>
    <t>17/8/17 - יש להפנות לתנופה
מומלץ לאבחון תעסוקתי. הומלץ לפניה לנכות בבטל"א</t>
  </si>
  <si>
    <t>למעקב</t>
  </si>
  <si>
    <t xml:space="preserve">הערות : מנהל תיקי לקוחות. מעונין להמשיך לעבוד במקצוע.  בעיות גב. 20.03.12 אידה מספר זיהוי במערכת הישנה:1773757. 
ב4 שנים האחרונות לא עבד מסיבות בריאותיות.
לטענתו לא יכול לעבוד בעבודה פיזית - לא יכול לעמוד הרבה ולא יכול לשבת הרבה
יכול לעבוד עד שעתיים ביום.
</t>
  </si>
  <si>
    <t>סימה יקרה, אנא הפני את יקי לעבודות בהתאם להמלצות וועדת כושר.
פתוח למשרת אבטחה ללא נשק/מכירות ורצוי בחלקיות משרה</t>
  </si>
  <si>
    <t xml:space="preserve">מגבלות רפואיות עבר ועדה רפואית </t>
  </si>
  <si>
    <t>בבדיקה מול בטל"א למעבר מהבטחה לאבטלה. כשיציג אישור, יש להעביר לאלי לגריעה מתכנית מעגלי תעסוקה. אינטייק 1</t>
  </si>
  <si>
    <t xml:space="preserve">4/9/17 לבצע ביטול הפניה לסדנה בשל עבודה
20/8/17 להוציא הפניה לסדנת שינוי
20/6/17 - מתלוננת שאין לה מתאמת השמה קבועה ולא מקבלת הפניות. מבקש לשייך למתאם ולסייע בהפניות.
הערות : בעיה  רפואית מספר זיהוי במערכת הישנה:690513. </t>
  </si>
  <si>
    <t>1. מוזמנת לוועדת כושר ב30.4.17
2. בתהליך הגשת תביעת נכות בבטל"א
3. נא לשמור ולהפנות למשרות בתחום טיפול בילדים מיוחדים (לא פיזי) ואדמיניסטרציה
4. תנותב לסדנא השמתית</t>
  </si>
  <si>
    <t>התקבלה לעבודה במטבח במשרה מלאה בחב' כייתרינג בתל השומר- מתאריך 15.2.18
למעקב אחר קליטה בעבודה</t>
  </si>
  <si>
    <t xml:space="preserve">1. עד הגשת אישור מעסיק , מופנת לסדנת תהליך . </t>
  </si>
  <si>
    <t xml:space="preserve">הערות : צריך להמציא אישורים רפואיים חדשים ואישור הגשת החמרת מצב בנכות מספר זיהוי במערכת הישנה:1961282. </t>
  </si>
  <si>
    <t xml:space="preserve">ממליץ לשלוח לוועדה רפואית על מנת שנבין מהן מגבלותיו של מיכאל ולאחריי הוועדה אבקש לתאם לנו פגישה נוספת להמשך ליווי (במידה ומצבו הבריאותי יאפשר). במקביל שלחתי את מיכאל לברר בעניין קורס מחשוב לרכבים- עבודה שתאפשר לו לעבוד בהתאם למגבלותיו הרפואיות. </t>
  </si>
  <si>
    <t xml:space="preserve">הערות :  מגבלה . נ. טלי 29/10/17 </t>
  </si>
  <si>
    <t xml:space="preserve">08/05/2018 , קיבל תזכורת להגיע ל14/05/2018 ולעדה רופאית .
הוגשה בקשה לגריעה ממעגלי תעסוקה יש להמתין להחלטה, יש לבקש להגיש החמרה בבטל"א ( 6/11/16 טל)
יוגש לגריעה ממעגלי תעסוקה
הערות מעגלי תעסוקה 
יוגש לגריעה הראשון למאי יש להעביר אחת לחודש . -טלי </t>
  </si>
  <si>
    <t>1. לזמן לוועדת כושר
2. רק לאחר תוצאות וועדת כושר לזמן לאינטייק
חולה מורכב ניתן יהיה להתקדם רק אחרי ברור מעמדו הרפואי</t>
  </si>
  <si>
    <t xml:space="preserve">מטפלת בקשישים סימה אבטלה והציגה אישור לה"ה . </t>
  </si>
  <si>
    <t xml:space="preserve">1. במידה ולא תתקבל יש לתת לה עוד הפניות 
2. גם מופנת לסדנת תהליך בספטמבר </t>
  </si>
  <si>
    <t>עדכון מישיבת נותב ב22.10.18-אלדד יבדוק מול ליבי העו"סית-ברקה</t>
  </si>
  <si>
    <t>- אין צורך בפגישות נוספות</t>
  </si>
  <si>
    <t xml:space="preserve">מספר זיהוי במערכת הישנה:1098283. </t>
  </si>
  <si>
    <t xml:space="preserve"> תתחיל לאפות עוגיות , תארוז ותמכור למכולות. תבדוק מול הרווחה השתתפות בקורס קונדטוריה במכללת "השף" בראשון לציון.
מאד רוצה קורס  מחשוב שאינה הציעה לה.</t>
  </si>
  <si>
    <t xml:space="preserve">אין להעביר להתייצבות חודשית רק לאחר שהציג חומר רפואי  - טוען למגבלה רפואית . טלי -14/12/16 </t>
  </si>
  <si>
    <t>הערות : בעיה פסכיאטרית ,החלטת הועדה לעבודת טלמרקטינג,טיפול בקשישים ללא סיעודי,עב' אריזה</t>
  </si>
  <si>
    <t>ממליצה להפנות משרות המותאמות למצב בריאותו. יובהר לאחר ועדת כושר שתתקיים ב 15.7.15 
מתאים להשתלבות בסדנא ממוקדת תהליך</t>
  </si>
  <si>
    <t>הערות: 24/11/15- לבדוק למה לא הביא טפסים על החמרת מצב, כנראה שיש בעית אלימות ואלכוהול לא מדווחת, וכן לידע אותו שנכנס לסדנא התהליכית הקרובה, משיחה עם רויטל- נופר.</t>
  </si>
  <si>
    <t>נופר, מתיתיהו צריך להציג לך מסמכים רפואיים נוספים או הפניות לבדיקות.
יופנה לתהליכית.</t>
  </si>
  <si>
    <t>בהיריון.</t>
  </si>
  <si>
    <t xml:space="preserve">1. החל מתאריך 29.11.19 תעבוד כמורה מחליפה ב-3 בתי ספר
2.. צבייה, נא סיועך במעקב אחר היקף שעות שבועיות מעתה ואילך.
3. במידה ולא תהיה מכסה של לפחות 15 ש"ש, נא להפנות למשרות 
</t>
  </si>
  <si>
    <t xml:space="preserve">הערות :מעגלי תעסוקה </t>
  </si>
  <si>
    <t xml:space="preserve">1. בטיפול פסיכיאטרי. תחל בטיפולי פסיכותרפיה ב26.9.18
2. נכחה בוועדה רפואית אורטופדית. ממתינה לוועדה רפואית פסיכיאטרית  </t>
  </si>
  <si>
    <t>מספר זיהוי במערכת הישנה:2055037. 
הערות: 05/11/15- יש לעדכן מספר טלפון של אלכסנדר, אינו זמין וכן להעלות אותו לסדנא תהליכית!!!!!!!!
23/12/15- צריך להביא אישור היקף העסקה לשם היעדר עבודה חליפית!</t>
  </si>
  <si>
    <t xml:space="preserve">יומלץ לסדנה תהליכית 
ממליצה לא להפנות בשלב זה לעבודות. צריך לעבור תהליך ולהיות מודע לחסמים שלו. </t>
  </si>
  <si>
    <t>חל"ת מרשת המתנסים עד 1/9/14, אשה הרה שבוע 19</t>
  </si>
  <si>
    <t>זומנה לאינטייק נוסף
למרות שטענה שיש לה ניתוח
יש להגדיר משרות כניסה</t>
  </si>
  <si>
    <t>(ע) 
לא פעילים 8/18,  הנ"ל עובדת בגן ילדים טיפולי - אדם
17.7.19 - הנ"ל החלה לעבוד בגן באבו תור החל מ-15.7.19 4 שעות כל יום . תמציא אישור על כך- אדם
26.6.18 תחל לעבוד באמצע יולי בגן באבו תור לילדים לצרכים מיוחדים מכאן לא נקבעה ועדת כושר  -אורלי
קורס מייקרוסופט, תדירות חודשית
 29.08.17 גרה באילת, עבדה בצהרונים נאלצה לעזוב בגלל מעבר לירושלים, מעוניינת לבדוק אפשרות של הכשרה מקצועית
הערות : מתנ"ס-מדריכת צהרונים ,עוברת במהלך חודש אוגוסט לירושלים</t>
  </si>
  <si>
    <t>כן ירבו אנשים שיודעים להגיד גם תודה בהצלחה!!</t>
  </si>
  <si>
    <t>קיבל אישור לצאת לראיון עבודה.</t>
  </si>
  <si>
    <t>פעם בשבוע!!!!!!!!
מעגלים</t>
  </si>
  <si>
    <t>חסמים: מצב בריאותי, ביטחון ביכולות
חוזקות: נעימות, שירותיות, יכולת מכירה
ממליצה על: הפניה למשרת מכירות / שירות לקוחות/ סייעת בגני ילדים
השלב הבא: אינטק נוסף.</t>
  </si>
  <si>
    <t xml:space="preserve">מעגלי תעסוקה לנה !!
</t>
  </si>
  <si>
    <t>בחורה פרואקטיבית גם עובדת גם לומדת ומגדלת ילדה לבד. יש לזמן לאיון נושא סימולציה של ראיון עבודה.</t>
  </si>
  <si>
    <t>24/07 לטענתו פתח עוסק פטור ושללו לו את הקיצבה.מייל סרוק. להפנות שוב לועדה רפואית ואח"כ שוב לרם
 17/07הופנה לאימון אישי+ הופנה לאסנת לשם זימון לועדה רפואית. אמרה לו שצריך מכתב מפסיכיאטר לגבי ענייניו ולא מספיק המכתב מהפסיכולוגית
 0יש מכתב מהפסיכיאטר בו רשום על אגרופוביה. שואל למה הרופאה לא התייחסה לזה 
26/06נסרק מסמך מהפסיכולוגית. אין שום פירוט לגבי קלסטרופוביה ואגרופוביה 
19/06הוסבר כי אמור להיות לא טלפוני אלא פרונטלי. אומר כי קיבל 30 אחוז נכות נפשית. צריך לקבל אחוזי נכות נוספים על הגב והרגל עד 60 יום.נתבקש להעביר לי את מה שרשמה לו הפסיכולוגית הקלינית ואת האבחנה לגבי כך שיש לו קלסטרופוביה, אגרופוביה וחרדות וכי יכול לפנות לשיקום. יביא לי את כל החומר לדבריו בחמישי. 
12/06 עפ"י תוצאות ועדה רפואית לעבודה ללא לחץ מוגבר ,לא בסביבת אנשים רבים, לא במקומות גדולים ופתוחים. ליצור,גינון,סדרנות,ניקיון, וכל עבודה אחרת תוך מגבלות.. ישנו תיעוד מהפגישה עם רם- ממליץ על שיחות אימון אישי פרטניות, מבחינת עבודות- לא מתאימה כל עבודה. גרוש לדבריו ילדה בת 4.5</t>
  </si>
  <si>
    <t xml:space="preserve">1. במידה וממשיך להתייצב יש שוב לבקש אישור רפואי לכך שאינו יכול להגיע פיזית למעגלי תעסוקה! ללא מכתב יידרש להגיע.
2. במידה וממשיך להתייצב - לקבוע אינטייק פרונטלי לטווח זמן שבו יוכל להביא מסמך רפואי (זמן סביר לא יאוחר משבוע וחצי מיום ההתייצבות)
3. להתעניין ולשאול כיצד התחיל את חיפוש העבודה השבוע לפי התוכנית, איך מתכנן לחפש היום ומה בהמשך השבוע. האם פנה לחברות השמה, למי מתכוון לפנות וכד'.
</t>
  </si>
  <si>
    <t xml:space="preserve">
שוייך לתמ"ת,חרדי,נמצא עדיין בתאונת עבודה מיום 15/07/15,לנ"ל אישור מרופא תעסוקתי שאינו יכול לעבוד,יציגו בהקדם.
6.3.18 להפנות לסדנת שינוי</t>
  </si>
  <si>
    <t xml:space="preserve">יחזור להתייצב בימי חמישי בסדנת חיפוש מונחה. </t>
  </si>
  <si>
    <t xml:space="preserve">הערות : לזמן פקיד    4 ילדים מספר זיהוי במערכת הישנה:738793. </t>
  </si>
  <si>
    <t xml:space="preserve">ב 12.11.19 לא נכחה, אנא קבעי לה מועד חדש, תודה סיגלית
ב 28.10.19 ממליצה לזמנה לוועדה רפואית. משרות כניסה- מוכרת ביגוד, נהגת, מטפלת בילד. סיגלית
\06.10.2019- הוסבר החוק כל עבודה בהתאם לוועדה רפואית - היבא </t>
  </si>
  <si>
    <t xml:space="preserve">ממליצה לזמנה לוועדה רפואית. משרות כניסה- מוכרת ביגוד, נהגת, מטפלת בילד. </t>
  </si>
  <si>
    <t>25.12.17- יש להעביר להתייצבות כל יום שני משמרת ראשונה התאריך 01.01.17</t>
  </si>
  <si>
    <t xml:space="preserve">לקבוע אינטק נוסף. </t>
  </si>
  <si>
    <t xml:space="preserve">הערות : ר.פ. כל עבודה-לא זכאי מספר זיהוי במערכת הישנה:988106. </t>
  </si>
  <si>
    <t xml:space="preserve">מספר זיהוי במערכת הישנה:2122065. </t>
  </si>
  <si>
    <t>נקבע אינטק 3 .</t>
  </si>
  <si>
    <t>מעגלי תעסוקה חולוד...   סדנת השמה 11.11.19</t>
  </si>
  <si>
    <t>קיבל הפניה לסדנת השמה אני מבקש  בסדנה לא לתת לו הפניות לעבודה אני מנסה איתו תהליך אחר.</t>
  </si>
  <si>
    <t>יש לשייך לתמ"ת - יום ב 7.10.16 אמור להביא מסמכים    הופנה לועדה ב8.11.16
חרדי,טוען למגבלה רפואית,יוזמן לוכ"ר בש"ת</t>
  </si>
  <si>
    <t xml:space="preserve">17.10.18 היה באינטייק, יש לו ראיון עבודה מחר במעדניה בתור כלבוייניק, מועמד לסדנת תהליך-קיבל הפניה עם כל הפרטים ותיקון הפרטים של יום חמישי, תודה ויק.
10.10.18 היה באינטייק, נא להוציא לו הפניה לסדנת תהליך, משרות כניסה: סוכן מכירות שטח, מדריך נוער, נהג-רק כשיקבל חזרה את הרשיון מהוצל"פ,נקבע אינטייק נוסף, תודה ויק.
04.09.2018- הוסבר החוק - היבא, , לא יכול עקב מצב בריאותי -היבא
בשלילית רישיון </t>
  </si>
  <si>
    <t>מוטיבציה-בינונית
חסמים-מצב בריאותי, חובות בהוצל"פ של 120,000 ש"ח
חוזקות- דייקן, מסודר,נקי, בעל אינטגרטי, אמינות, ראש גדול
משרות כניסה: סוכן מכירות שטח, מדריך נוער, נהג-רק כשיקבל חזרה את הרשיון מהוצל"פ
נקבע אינטייק נוסף</t>
  </si>
  <si>
    <t xml:space="preserve">19/02 הביא חלק מהחומר הרפואי (סרוק) עדיין לא הביא מכתב מרופא ריאות כי צריכים לקבוע לו תור. ברגע שיביא אז להפנות אותו עם כל החומר לאסנת. נתבקש גם להביא אישור לגבי אחוזי הנכות שלו. הופנה כעת מחדש לאינטייק
14/02 מעקב טלפוני- לא התחיל לעבוד... חולה... 
שוייך למעגלי תעסוקה. ר"פ. 8 שנים בכלא... בעל נכות של 60 אחוז. נתבקש להביא מסמכים רפואיים ע"מ להפנות לועדה רפואית . שוייך למעגלי תעסוקה. הופנה לאינטייק ראשון. 2 ילדים- נמצאים אצל האמא. גר אצל אמא שלו </t>
  </si>
  <si>
    <t>אביאל יקבע פגישה עם מחלקץ שיקום בטלא
אביאל יפנה ליד מכוונת
סדנת תהליך! לתת הפניה</t>
  </si>
  <si>
    <t>מספר זיהוי במערכת הישנה:1829888. 9/2/16- הונחה להגיש נכות בבטל-סימה
16/6/13- יש בעיות בריאותיות יביא מסמכים, בתהליך נכות בבט"ל,  לפי טופס מבט"ל אלכוהליסט בגמילה.סימה</t>
  </si>
  <si>
    <t>מופנה לגמילה מאלכוהול לפחות ל שלושה שבועות לקרית שלמה,
יש להחתימו על טופס ויתור סודיות
עוס תשלח חוות דעת שאינו עומד במבחן תעסוקה ויועבר לגריעה.</t>
  </si>
  <si>
    <t>בתאריך 05.11.2017 ביקשתי ממנו חומר רפואי על מצבו הבריאותי.
בתאריך 24.12.2017 אמר שהוא שכח ללכת לבניין כלל וגם להגיע ללשכה.
בתאריך 31.12.2017 חולה עם בעיות רפואיות.</t>
  </si>
  <si>
    <t>ממליצה על גריעה מהתוכנית .</t>
  </si>
  <si>
    <t>לסרוק אישור לתחילת קורס</t>
  </si>
  <si>
    <t>30.7.19 שויך לתוכנית בתאריך 2.5.19, לזמן למעגלים במידה ומתייצב
16.05.2019 קיבל הזמנה לוועדה</t>
  </si>
  <si>
    <t xml:space="preserve"> מעגלי התעסקו, תיעוד שיחות.</t>
  </si>
  <si>
    <t>מתחיל לעבוד מ- 01/02/18 !!!!!!!(יש מכתב מעסיק)אידה
מ- 04/05/17 מתחיל לעבוד בפלאפלים
05/03/17 - מתחיל לעבוד ב"משכם" 25 ש"ש - חייב להביא אישור מעסיק!!!!!</t>
  </si>
  <si>
    <t>חסמים:</t>
  </si>
  <si>
    <t>23/7/17- הונחה להתייצב פעם בחודש החל מב- 6/8/17 בתנאי שייכנס אלי בתאריך זה. מיטל
27.6.17 דו"ע עודכן טלפונית על פגישה מול אריה מנהל לשכה ביום א ב-11:00. אישר הגעה-אורלי
25.6.17- טיפול במחשבות אובדנות- תיעוד שיחות (מפ"קית)
25.6.17 יש לתאם פגישה מול אריה!
13.3.17- לילך ביטלתי לו את האינטייק תקבעי לו חדש בבקשה, המספר שלו לא תקין- קרן
15/2/17- לקח טופס זכויות וחובות הביתה, יביא בהתייצבות הבאה, נאמר לו להתייצב בתחילת חודש מרץ להחליף התייצבות לשבועית, מאוד בעייתי
הערות :  טוען לבעיות רפואיות הציג מסמכים</t>
  </si>
  <si>
    <t>סכום שיחה- עובדת סוציאלית (נועה גור) תבדוק מול הרופאה במרכז התרשמות ותקבע פגישה נוספת עם יצחק כהן
אני ממתינה לתוצאות וועדה רפואית על מנת להתחיל תהליך גריעה (אושרת כהן)</t>
  </si>
  <si>
    <t xml:space="preserve">הערות : חייב להציג דיפלומה 27/10/16 .מספר זיהוי במערכת הישנה:707318. </t>
  </si>
  <si>
    <t xml:space="preserve">מצרף עבודה חלקית בתחילת דצמבר(שירז)
ע-נהריה 17.1.17
לאינטייק 2
</t>
  </si>
  <si>
    <t xml:space="preserve">התייעצות עם טלי וחפצי 
סדנת תהליך </t>
  </si>
  <si>
    <t xml:space="preserve">טוענת שקיבלה עוד שעות - מסרתי אישור למלא תביא שבוע הבא אם לא - עבודה אחרת -- סברין 
מספר זיהוי במערכת הישנה:2169215. </t>
  </si>
  <si>
    <t>מלונאות - מנהלת הזמנה ותשואה. פטחה עסק פרטי.מבקשת עד סוף 05.17</t>
  </si>
  <si>
    <t>הערות 9.8.16 דו"ע נתן הצהרה כי חוזר לעבודתו הקודמת בתאריך 23.8.16 ואינו מתכוון לחזור ללשכה.</t>
  </si>
  <si>
    <t xml:space="preserve">6/6/19 לא נכחה באינטייק, נמצאת בחופשת מחלה, יש לקבוע חדש כשחוזרת להתייצב - ליאת ע. 
5.5.19 לא מתייצבת טוענת שנמצאת בחופש מחלה עד ה 5.6.19 הוסבר להעביר לב''ל
14/4/19 לא נכחה באינטייק, יש לקבוע חדש כשמתיייצבת - ליאת ע. </t>
  </si>
  <si>
    <t>חוזקות: ניסיון תעסוקתי, בגרות, אינטלגנטית, אוהבת לעבוד עם אנשים, מוטיבציה מסוימת לעבוד משרה חלקית
חסמים: בעיות בריאותיות ונפשיות, חובות
ממליצה על הפניות למשרה חלקית לאדמניסטרציה, בק אופיס, שירות לקוחות ועוד</t>
  </si>
  <si>
    <t xml:space="preserve">26.11.19 ראו תיעוד שיחות
21.11.19 סדנת חיפוש+שיחות (יומן פתוח בתאריך 3.12.19 לאורלי- להפנות אליה)
דו"ע נמצא בחיפוש עבודה מונחה </t>
  </si>
  <si>
    <t>-סדנת חיפוש
-במקביל שיחות חלף מפגש סדנה
-צחי מעודכן</t>
  </si>
  <si>
    <t xml:space="preserve">
שיר שלום אין להגיש לגריעה שוב .(פיני )
הבחור היה אצלי בשיחה ערב פסח והבטיח לי שהוא יוצא לעבודה מסודרת קיבל טופס למלא אצל מעסיק .
נא לבצע מעקב  אשתו והוא הבטיחו לי שהוא יוצא לעבודה לאחר החג.
27/3/18</t>
  </si>
  <si>
    <t xml:space="preserve">1. מוטיבציה לעבודה בינונית .2. נשלח לעבודה במקצוע - נהג עד 12 טון . </t>
  </si>
  <si>
    <t>19.9.19- לא הגיעה לאינטק (טליה)
4.9.19- עובדת כרגע 10 ש"ש התבקשה להגדיל בהקדם
5/8 טוענת שאין סידור לילד ולכן כרגע לא תעבוד במתן.
15.4.19- לא נכחה באינטק פעם שלישית. לקבוע לאפרת . 17.4.19- בשיחה מול מיטל מהמל"ל אם יש לה 3 קשישים/ או 15 שעות פטורה ישירות דרך ביטוח לאומי ולא צריכה להתייצב יותר, לכן כרגע לא נקבע אינטק נוסף 
25.3-הורידו לה שעות עובדת פחות מ15 ש"ש 27.3.19- מחכה שיעלו לה ל-15ש"ש</t>
  </si>
  <si>
    <t>נקבעה פגישה לספטמבר 2019</t>
  </si>
  <si>
    <t xml:space="preserve">מספר זיהוי במערכת הישנה:1353081. </t>
  </si>
  <si>
    <t xml:space="preserve">מעצר בית מ- 17/09/18 עד לדיון הקרוב  ב- 08/04/19.    הדיון נדחה ל- ספטמבר.       10/11/19: בשיחה עם ביטוח לאומי ה"ה - אינו במעצר בית אלא במעצר אדם (חייב להגיע עם מלווה) ולכן הופנה מ- ה"ה להתייצב בלשכה לדרוש עבודה. </t>
  </si>
  <si>
    <t>ב-25.12.2018 נמסר לה על סדנת תהליך שמתחילה ב-02.01.2019-שרה.</t>
  </si>
  <si>
    <t xml:space="preserve">הערות : הופנתה לחנה קליין -חד הורית   29.10.19      קופאית ראשית   עבדה קשת .לומדת דרך שובר של משר דהקליטה -הנה"ח סוג 2 + חשיב שכר. הנ"ל טוענת שמטפלת בבת חולה               אמורה לקבל פתור                     הועברה מלשכת מגדל העמק לאילת ב-23/3/00.1 תינוק בן 3 חודשים מספר זיהוי במערכת הישנה:1064269. </t>
  </si>
  <si>
    <t xml:space="preserve">04/12 שוחחתי טלפונית עם הדו"ע. הוסבר כי אם בסופו של דבר יהיה מדובר על משרה חלקית בחברת חשמל ולא מלאה אז שתתייצב במהלך החודש ואתן לה טופס מעסיק למילוי ע"י המעסיק. יש להסביר כי עליה להתייצב כרגיל עד להחזרת הטופס ובדיקה אם ניתן לתת לה פטור לחצי שנה 
עשתה מבחנים לחברת חשמל בשלישי האחרון. ממתינה לתשובה. אם תתחיל שם- מצויין. במידה ולא תתחיל עד חודש הבא אז להפנות לעבודה אחרת בהתאם למוגבלותה 
03/09 שלחה קו"ח חלקיים לא מלאים. נתבקשה לתקן ולשלוח אליי שוב 
03/09 עשתה ועדה רפואית. מוגבלת אבל יכולה לעבוד בעבודות מסויימות. תשלח לי קו"ח ולהעביר להזמנה 8345836
26/07 הביאה מסמך לגבי ה EEG. הופנתה לאסנת לשם זימון לועדה רפואית 
19/06 הביאה מסמכים מנוירולוג ורופאת משפחה. אומרת כי יש תור ל EEG ב 30.06. נתבקשה להביא את כל החומר במרוכז כולל תוצאות בדיקת ה EEG ואז להפנות לועדה רפואית  
04/05 דו"ע אומרת כי התור שלה לנוריורלוג נקבע לחודש הבא. נתבקשה לאחר התור להביא את המכתב ולהפנות לועדה רפואית
02/04 אפילפסיה- נתבקשה להביא מכתב מנוירולוג. סיכום מידע רפואי סרוק כבר.  ביקורת מזון ומשקאות, רכש ולוגיטיקה </t>
  </si>
  <si>
    <t xml:space="preserve">(ע)
  לא פעילים אוגוסט 18 : עובד מאז שהיה כאן כמורה .
הערות : לאחר תאונת עבודה. הופנה ע"י בט"ל  140615
25.11.12     - עבר מקרית מלאכי, סיים אבטלה. בוארד דיזיין.  ללא נסיון מספר זיהוי במערכת הישנה:215553. </t>
  </si>
  <si>
    <t xml:space="preserve">חעמ משולב </t>
  </si>
  <si>
    <t xml:space="preserve">20.11.19 דו"ע נגרע מתכנית מעגלי תעסוקה -אורלי
5.11.19 נרשם לא נוכח מוצדק באופן חריג וחד פעמי על ה-10.10 מאחר ולא היה לדו"ע כסף לנסיעות -אורלי
10.10.19 לא הגיע לאינטייק ולכן לא נקבע לו מועד חדש. נא לקבוע אינטייק נוסף. אין פעילות עתידית - ליאור
26.9.19 יש לקבוע ועדת כושר ב-4.11-אורלי
3.9.19 בוצעה שיחה לדו"ע לא זמין -אורלי
14/8/2019: ממתינה עדין למסמכים רפואיים 
ה"ה , טוען כי טיפל באמא - סיעודית , וכי כרגע הונחה להתייצב . התבקש להעביר אישורים רפואיים - שירי </t>
  </si>
  <si>
    <t xml:space="preserve">ועדה רפואית בביטוח לאומי ב 3.12.19
</t>
  </si>
  <si>
    <t>חל"ת החברה הכלכלית לאילת מ - 1.7.19 עד 31.8.19 מדריכה חינוכית</t>
  </si>
  <si>
    <t>קיבלה מכתב מבטל"א שביטלו לה את ההבטחת הכנסה, יש אפשרות לבדוק את הנושא?
מרובת חסמים, יש לקבוע אינטייק נוסף.</t>
  </si>
  <si>
    <t>לתת הפנייה כתובה לסדנת השמה ולצרפה החל מה-2/11</t>
  </si>
  <si>
    <t xml:space="preserve">הערות : 3 ילדים בני 10 6 ו- 1 וחצי - שלחה קו"ח לקאר סטאר מספר זיהוי במערכת הישנה:367003. </t>
  </si>
  <si>
    <t xml:space="preserve">נא לזמן לאינטייק 1 אצל עדי / מרוה אלקרינאוי 29/04/2019
מספר זיהוי במערכת הישנה:65328. </t>
  </si>
  <si>
    <t>מוטיבציה בינונית לעבודה
יכול להשתלב במשרות: אחזקה, נהג-(רשיון פרטי)
מעוניין בהכשרה מקצועית 
נא להפנותלשיחת אימון בהמשך ינותב לסדנת תהליך</t>
  </si>
  <si>
    <t>תושב חוזר</t>
  </si>
  <si>
    <t xml:space="preserve">29.10.18 - בשיחת טלפון עדכנה שהיא הוציאה את עצמה מתוכנית ה"ה ומעגלים אין לה צורך בה"ה היא עובדת כעצמאית. אינה מתכוונת להגיע לפגישות שלנו. טליה
(ע)
15.8.17 בשיחה מול דו"ע עובדת כעצמאית בקוסמטיקה -אורלי
הערות : הריון חודש 4 2.11 מספר זיהוי במערכת הישנה:1129028. </t>
  </si>
  <si>
    <t xml:space="preserve">לבדוק מה קורה עם מיצוי זכויות  לקראת 08/2017       6.4.17 - הייתה ועדה בביטוח לאומי ב2.4.17  
12.1.17 - הגיע עם מלווה שמעיד שמצא אותו זרוק בראשבי ושהוא מטופל פסיכיאטרי, כרגע מתגורר אצלו אהרון שמו, 055-6687707. הביא מסמכים, יופנה לועדה רפואית ב2/2017, בתהליך מיצוי נכות, הופנה לידיד.       מתגורר במירון   </t>
  </si>
  <si>
    <t xml:space="preserve"> אפשרות גריעה תשקל בישיבת ניתוב. לזמן לאינטייק 2 בעוד שבועיים.</t>
  </si>
  <si>
    <t>אינו תובע - בשיחת טלפון עם מיכל אמר שאינו מעוניין להתייצב עוד
18.12.16 - חזר לה"ה, התבקש להביא טופס הצהרה,     אינטק 1 - 17.1.17
עובד במשרה חלקית כ- 12 ש"ש
שוייך לתמ"ת ,חרדי+5 ילדים,עבד בנעלי נאות מרדכי מעוניין בעבודת גננות.
מתכנן לפתוח עסק, בינתיים להוציא הפניה לחיפוש מונחה מתקמים 6/9/16</t>
  </si>
  <si>
    <t>להוציא הפניה לחיפוש מונחה מתקמים</t>
  </si>
  <si>
    <t>16.03.17-בתהליך קבלה לעבודה בבית ספר גוונים(חינוך מיוחד)-תעדכן 23.03.17-תתחיל  ב27.03.17 27.04.17</t>
  </si>
  <si>
    <t>1. אינטייק 2
2. לבחון תהליכית</t>
  </si>
  <si>
    <t>ועדת כושר 15.9</t>
  </si>
  <si>
    <t>סדנת תהליך.</t>
  </si>
  <si>
    <t xml:space="preserve">29.1.17 מיכל . אין פעילות עתידית כי הנ"ל עולה לוועדת גריעה פברואר.
3.1.17- לא הרגיש טוב והגיע ללא משקפיים, אז לא חתם על הדפים, יביא במפגש הבא, לא לשכוח לסרוק, הוסבר לו על התוכנית בע"פ- לילך
הערות : 3 ילדים(15,10,5) מספר זיהוי במערכת הישנה:1795553. </t>
  </si>
  <si>
    <t>השלב הבא- גריעה מתוכנית מעגלי תעסוקה.</t>
  </si>
  <si>
    <t xml:space="preserve">מעגלי תעסוקה!!!    12.11.19 נא להפנות לסדנת תהליך בעברית שמתחילה ב-14/11 תודה ויק.    3.11.19 הציגה מסמכים רפואיים- עדיין לא נקבע מועד לועדה-חנה, נקבע אינטק ל- 12.11.19-חנה
1.9.19 נאמר לדו"ע בשיחה טלפונית מהלשכה שמופנית לסדנת שינוי המתחילה ב- 3.9.19 ועל שעות הסדנא,בנוסף הוסבר לדו"ע שיום ההתייצבות שונה ליום ד' משמרת 2 ושעליה להתייצב ביום זה החל מהשבוע הקרוב-חנה!!!!   18/8/19 לתת הפניה לסדנת תהליך שתחל ב 3/9/19 ולשנות יום התייצבות ל א/ב/ד!!!!!!!!!!!!!!!!!!!!!  15.8.19 הציגה מסמכים רפואיים- ועדה רפואית ב- 4.9.19
   מעוניינת לעבוד בתחום ההדרכה או ניהול
</t>
  </si>
  <si>
    <t>מוטיבציה:גבוהה לעבודות בעלות משמעות (עמותות/הנחיה/הדרכה)
חסמים: אין תואר ראשון, ביטחון עצמי מופרז
עוצמות: יודעת מה תחומי העבודה בהן רוצה לעסוק, יודעת ל"שווק " עצמה, זמינה,ניידת, בעלת ניסיון רב, אנגלית שפת אם
מישרות כניסה: ניהול/הדרכה/הנחייה, עבודה בעלת משמעות/שליחות (עמותות)
שלב הבא: אימון נוסף בסוף 2/18 ולאחריו אם לא תמצא עבודה, סדנת שינוי ב 3/18</t>
  </si>
  <si>
    <t>20.11.2017 - נגרע מתוכנית מעגלים
12.11.2017 - רחלי התקשרה למעסיק - בראיון 6 שעות יומיות מחלקת משקאות התחיל לעבוד מיידית - המעסיק ביקש שעה נוספת ולא יכל...פוטר..מחפש משרות חלקיות 6 שעות - סדרן בערב!!להביא מסמכים רפואיים
בעיות נפשיות, יביא את האיישור אחרי האבחון, מבקש עבודה אחרי צהריים וללא קהל , במעגלים, מופנה כרגע לאינטקים+ עבודה (שני)....</t>
  </si>
  <si>
    <t>עובדת 24 ש"ש. אינה מעוניינת במעגלי תעסוקה</t>
  </si>
  <si>
    <t>נא לתת לה הפנייה לחיפוש מונחה.</t>
  </si>
  <si>
    <t xml:space="preserve">27.01.19 המלצה לגריעה, תודה ויק.
01.11.2018- לתת סירוב על משרה נתו אמר לבת שירות שלא יעבוד שם כי לא מרגיש טוב - היבא 
28.10.18- נכח במפגש 3 של תהליך ויצא חצי שעה לפני הזמן, על מנת לאסוף את הילד, שזקוק להשגחה, מהגן (בת זוגתו היתה בבית משפט). בהתייעצות עם לאורה נרשם כנכח- שולי
24.10.18 נא לוודא את מספר הטלפון שלו-תודה ויק
14.10.18 נקבע אינטייק ובוטל-רק לצורך בדיקה שעשיתי עם מל"מ
14.10.18 היה באינטייק, לדבריו קיבל הפניה מפסיכיאטר חדש שיש לו להגיע לאשפוז יום במחלקת השיקום של בית לוינשטייק-כנראה שיתחיל כבר השבוע-ממתין לאישור מנהל מחלקה. קיבל נכות מהביטוח הלאומי-צריך לבדוק כמה אחוזים. יודע על כך שמתחיל סדנא שבוע הבא-עד שילך לשיקום. נא לתת לו הפניה לסדנא תודה ויק
</t>
  </si>
  <si>
    <t xml:space="preserve">מוטיבציה-נמוכה
חוזקות- פרואקטיבי בתחום הלימודים, אבא מסור לילדיו.
חסמים-מצב בריאותי-פיזי ונפשי, הנכות של הילד בן השנתיים-עם קוצב לב-לאחר שעבר ניתוח לבד פתוח-מיד לאחר לידתו
משרות כניסה- איש אחזקה, עוזר טבח, עוזר חשמלאי
מיועד לסדנת תהליך
</t>
  </si>
  <si>
    <t xml:space="preserve">3.7.16 התפטרה לצורך גידול הילדים בתקופת החופש. סירבה לעבודה לפקידת שירות. 
</t>
  </si>
  <si>
    <t>מומלץ למצוא לה עבודה במשרד או בהנהלת חשבונות בסיסית במשרה מלאה כפי שביקשה.מוזמנת למפגש אינטייק שני בשבוע הבא...</t>
  </si>
  <si>
    <t>1. שיקום בטל"א ב 2/11/16 - להמתין לתוצאות
2. נקבע אינטייק לבקרה.</t>
  </si>
  <si>
    <t>20-3-18 - מוזמן ליעוץ ב"ידיד" ב-26-3 - להפנות לשיחה אחרי פסח
מוגבל לאחר וכ"ר בש"ת,משוייך לתמ"ת.
13.11.2016 - התבקש להביא אישורים רפואיים המעידים על בעיית הבריאות עליה הצהיר במידה ולא יציג מסמכים בחודש דצמבר יש להפנותו לכל עבודה.</t>
  </si>
  <si>
    <t>להזמין לאינטייק מעקב</t>
  </si>
  <si>
    <t>מבדיקה מול דוע עובד קבוע את ה8שש בשבוע  בדיזינגוף קלאב.28.04.19</t>
  </si>
  <si>
    <t>מעגלי תעסוקה לנה !!  
בעלת עסק עצמאי.</t>
  </si>
  <si>
    <t>לבדוק אופציה של משרה חצי משרה לשלב עם העסק שלה</t>
  </si>
  <si>
    <t xml:space="preserve">24.12.17 חידש פעילות טוען שלא יכול לעבוד הגיע עם טופס של ה''ה הוסבר לו שמגיע כדי לקבל עבודה ושיחות אינטק טוען שהוא דייר רחוב הזסברתי שוב ושוב לקבל אם רושמת אותו אם לא לא אוכל לרשום אותו. רוצה וועדה רפואית
28.8.17 לא מתייצב הרבה זמן טוען שנמצא במחלה, עודכן כי צריך להגיע לדנת תהליך המתחילה ב-4.9
7.8.17 ד.ע טוען כי לא יכול לעבוד נמצא באמצע טיפולים ומקבל כדורים מאוד חזקים טוען שהוועדה הרפואית קבעה לו הגבלות שלאא מתאימות למצבו 
וטען שלא יכול לעבוד בכלל הוסבר לו כי עליו לגשת לב"ל להמף טיפול והגשת נכות במידה וחוזר להתייצב יש לקבוע איינטק+הפניות 
20.7.17- לקבוע אינטייק עם רחלי אם ממשיך להתייצב. 
12.6.17 שויך לתוכנית מעגלים הוסבר פעם בשבוע .טוען למצב בריאותי קשה שמונע ממנו לעבוד ממתין וועדה רפואית ב26.6.17 
נקבע איינטק עם רחלי ל 19.6.17 יום ב </t>
  </si>
  <si>
    <t>03/09/2018 - לזמן לסדנת השמה 7/10 , עינב
17/07/2018 - לזמן סדנת שינוי 2/8/18 , עינב
מסמכים סרוקים לזמן לועדה רפואית 21.05.18 מירי
אומר כי לקראת ניתוח לב פתוח לא יודע לומר מתי, ועדה קודמת לא נכח 08.07.18</t>
  </si>
  <si>
    <t xml:space="preserve">לשלוח קורות חיים למשרות דרך האינטרנט וללכת פיזית למקומות עבודה למציאת עבודה. </t>
  </si>
  <si>
    <t>הנ"ל עובד כנהג מונית נושא הפטור נמצא בבדיקה של ביטוח לאומי-שרה-21.06.2018</t>
  </si>
  <si>
    <t xml:space="preserve">לא להתקשר - עוברת דירה
14.4.19 - יש לטפל בהפניה לחברת תגבור -  פזית עדכנה דו"ע התקבלה לעבודה אך לא הסכימה להתחיל לעבוד לפני פסח. 
14.4.19 - במידה וממשיכה להתייצב להפנות לסדנת השמה שנפתחת לאחר פסח
7.3.19 הפניות!!! במידה ולא תצא לעבוד תופנה לתהליך הבאה
  5.3.19 - דו"ע מעידה שעוד 4 חודשים בחופש הגדול מתכוונים לעבור לקצרין
6.1.19 - אם לילדים בני 8 ו-13.  דו"ע חזרה לגור בצפת. עבדה באילת במשביר במכירות. לא ניידת, יודעת וורד. אנגלית טובה מאוד. משוייכת לתוכנית. </t>
  </si>
  <si>
    <t xml:space="preserve">חסמים: אין מוטיבציה, ללא נסיון תעסוקתי מסודר, קושי להתחייב, התנגדות של הבעל, מתכננת לעבור מצפת
תשולב בסדנת תהליך
משימה: בדיקת אפשרויות הפרנסה בקצרין
</t>
  </si>
  <si>
    <t xml:space="preserve">צפת-סדנת מכינה תהליכית מעגלי תעסוקה </t>
  </si>
  <si>
    <t>30.10.19 לא נכחה באינטק ולא ענתה לטלפון, במידה ותמשיך להתייצב (שלוש הפניות), יש להפנות לאינטק חלופי עם תמר
23.10.19 יש להפנות לאינטק 2 עם תמר, ניתן להפנות למשרות במוקדים טלפוניים, מכירות, מפעלים, סופרים. כל עבודה חוץ מנקיון וסיעוד.</t>
  </si>
  <si>
    <t>מוטיבציה גבוהה, מיומנויות מחשב, דוברת גם אמהרית, ניסיון תעסוקתי וערכי עבודה, גמישות, חיפוש יזום, קורות חיים
ניתן לתת הפניות למוקדים טלפוניים, מכירות, מפעלים, סופרים. כל עבודה חוץ מנקיון וסיעוד.
תופנה לאינטייק 2</t>
  </si>
  <si>
    <t>5/9/17- אריה אישר פעם בחודש התייצבות- לילך
4/9/17- היתה באינטק ב27/8/17 , ידענו על זה בדיעבד לכן לא הוצאה הזמנה, על פי דברי חופית אינה מתאימה להליך קבוצתי , מטופלת ומוכרת ללשכת הרווחה, אין צורך במיצוי זכויות ועל כן יש לסיים את הטיפול עימה- לילך
3.8.17 לילך-בהוראת אריה יש להשאיר דו"ע חודשית-אורלי 
13.7.17- שייכת לתנופה, כשמתייצבת להפנות ללילך או לאריה.
19.6.16 הביאה מסמך מביטוח לאומי על 43% נכות.
5.6.16 נקבע אינטק מול עידית
בתאריך  28.2   הועבר ההחומר  לוועדת  השמה 
הערות : 3 ילדים(4,3,2) .  מוגבלת  לאחר ועדה רפואית  ללא מאמץ וללא מתח וקהל .</t>
  </si>
  <si>
    <t xml:space="preserve">מוטיבציה: נמוכה 
חוזקות.: וורבלית 
חסמים:  נפשי , חוסר ביטחון 
שלב הבא: וועדת גריעה
משורת כניסה: ללא. בשלב זה  
ועדת גריעה לאור וועדת כושר </t>
  </si>
  <si>
    <t xml:space="preserve">3.9.19 עובדת. ממתינה לאישור מעסיק. 20 שש. רק אחרי התלוש. תשלח אישור ביום חמישי בפקס. </t>
  </si>
  <si>
    <t>מעבר על קוח
שליחה למקומות רלוונטים חיפוש מונחה
הגשת תביעה לאבטלה?</t>
  </si>
  <si>
    <t xml:space="preserve">מספר זיהוי במערכת הישנה:683510. </t>
  </si>
  <si>
    <t xml:space="preserve">59636. </t>
  </si>
  <si>
    <t>הערות : ילדה בת 3 - עובדת 24 ש"ש בבית אבות מספר זיהוי במערכת הישנה:751134. 
בתאריך 19/03/13 הביאה טפסים להיעדר עבודה חליפית</t>
  </si>
  <si>
    <t>בהתאם להחלטת ניתוב, אינטייקים עם מרווחים, אחת לשבועיים</t>
  </si>
  <si>
    <t xml:space="preserve"> 7.2.18 שוייך לתוכנית מעגלי תעסוקה הפניה לעבודה ואינטק סיון
לועדה רפואית 12.2.18 
.18- מתחיל לעבוד ב- 6.3.18 כשף במשפחה פרטית. משפחת זרוג טבח משרה חלקית 12 ש''ש גבעתיים רמתן גן. </t>
  </si>
  <si>
    <t>חרדי,עולה חדש,שוייך לתמ"ת</t>
  </si>
  <si>
    <t>להפנות לתהליכית 
שובר להכשרה מקצועית!</t>
  </si>
  <si>
    <t>26.10.16- צוריאל - לא הגיע לאינטק 1 . נא לזמן לאינטק נוסף . 
8.2.15- התבקש להביא אישורים רפואיים לוועדה תוך חודש !!
תושב חוזר . היה לו עסק בחו"ל  עבד כעצמאי. . 
 ספר זיהוי במערכת הישנה:807755. עד סוף החודש6 יוני . ואחר כך  לעבודה/נשלח להנדלס - למרות שמבקשים פנסיונר , מיכל יצרה קשר למעסיק - אפשר לשלוח את הנ'ל</t>
  </si>
  <si>
    <t>לברר שאכן הוא באבטלה .</t>
  </si>
  <si>
    <t xml:space="preserve">25.11 דו"ע לא עונה בנייד, כשמתייצבת נא להעביר לשבועי ולעדכן נייד </t>
  </si>
  <si>
    <t>ועדה רפואית 18.6.19 עבודה שרובה בישיבה עד מאי 2020 . הגישה לנכות מחכה לתשובה 27.10.19</t>
  </si>
  <si>
    <t xml:space="preserve">מוטיבציה: מביע רצון לצאת לעבוד כסטיוארט במלון 
חוזוקת: מוטיבציה לעבודה, נסייון תעסוקתי, חרוץ.
חסמים: מצב רפואי - נפשי. יש להיות במעקב ועדת כושר 9.12
השלב הבא: יש לבנות איתו קורות חיים ולשלב בעולם התעסוקה במשרות רלוונטיות: עובד מטבח ולדייק משרות נוספות בהתאם להחלטת ועדת כושר.
יש לשים לב דו"ע זקוק לליווי ותמיכה, מביע היעדר חשק לחיים ולפי ההתרשמות שלי כניסה לעולם התעסוקה יכול להרים אותו מאוד!
</t>
  </si>
  <si>
    <t>27/01/2016 להזמין לועדה רפואית. מכינה תהליכית</t>
  </si>
  <si>
    <t>מכינה תהליכית.</t>
  </si>
  <si>
    <t xml:space="preserve">21/8/18- כרגע עובדת בשני מקומות, ביום ה- 27/8/18 יתווסף מקום שלישי, סה"כ 17.75, הונחתה להתייצב עם אישורי היקף העסקה משלושת המקומות בכדי לקבל פטור מהתייצבות. יש לבטל אינטייקים עתידיים. מיטל 
שור פטור עד 5/17 - ערן
31.10.17 עובדת 18.75 ש"ש . באישור אריה קיבלה פטור לחצי שנה.-אורלי
 לאחר  החג  תתחיל לעבוד   כמורה  לאומנות </t>
  </si>
  <si>
    <t xml:space="preserve">השלב הבא- שיחת אימון אישי. </t>
  </si>
  <si>
    <t xml:space="preserve">שני ילדים במעצר בית. </t>
  </si>
  <si>
    <t>תביא אישור שמועסקת לפחות 20 שעות.</t>
  </si>
  <si>
    <t>11.11.2019 - קיימות בעיות בריאות - נסרקו מסמכים. לזמן לוועדת כושר 
ר.פ לאחר 3 שנים בכלא השתחרר לפנ י חודשיים05.08.19
בכוונה השארתי על התייצבות שבועית , הוסבר לבוא כל שבוע 05.08.19</t>
  </si>
  <si>
    <t>הפניה לוועדת כושר בלשכה. בנוסף, הגיש ת.נכות לביטוח לאומי והוא ממתין לקבל זימון לוועדה רפואית</t>
  </si>
  <si>
    <t>(מ)
לא פעילים מרץ 17: אין מענה
לא פעילים פברואר 17: לא זמין 
26.1.17 דו"ח לא פעילים ינואר 2017-לא זמין.
לא פעילים דצמבר 16: אין מענה
8.9.16 הוסבר לגבי תכנית מעגלי תעסוקה. הוסבר כי עליו להגיע חודש אוקטובר ב-5 או 6 לחודש. כמו כן מלין על בעיות רפואיות הוסבר להביא מסמכים רפואיים!!!
לאחר תאונת עבודה,טוען שנפגע ביד ויכול לעבוד עבודות קלות.</t>
  </si>
  <si>
    <t>הנ"ל חד הורי משמורת על ילדתו</t>
  </si>
  <si>
    <t>25.7.19 דו"ע נגרע מתכנית מעגלי תעסוקה -אורלי
16.7.19 הנ"ל מיועד לגריעה-אורלי
5.6.19 יש לקבוע ועדת כושר -אורלי</t>
  </si>
  <si>
    <t>חוות דעת לגריעה</t>
  </si>
  <si>
    <t xml:space="preserve">3.9.19 -הגיע לחדש פטור, יביא היקף העסקה, יש להאריך פטר קודם     14.3.19 - דו"ע אב יחידני, התחיל לעבוד בחברת ניקיון רחובות משרה חלקית, יביא היקף העסקה. לא נייד. מחשב ביסיסי. אנגלית טובה. מעיד שיש פלטינות ברגל ובעיה בגב. במידה וימשיך להתייצב יביא מידע רפואי. </t>
  </si>
  <si>
    <t>היה רוצה למצא עבודה בתור נהג, שומר וכל עבודה שאינה כרוכה במאמץ פיזי, או הליכה/עמידה ממושכת. 
יש להפנות לסדנה תהליכית.</t>
  </si>
  <si>
    <t>&amp;&amp;&amp;&amp;&amp; דחוףףףף - פרטוקול נכות לסרוק - 26.6.14 &amp;&amp;&amp;&amp;&amp;
לא הגיעה לסדנה
   התיק בעיון - ללא נוכחות - 30.6.14  חסר קו"ח @ מעוניינת בהנה"ח,פקידות19/12/13  11/03/14 ניתנה לדו"ע פיזית הזמנה לועדת ערר ב 30/03/14 שעה 09:20.אביב. מוגבלות קשה,לעבודה קלה עם הרמה עד 8קג,ללא חשיפה לחומרים כימיים,אבק ועשן,ללא הליכה ועמידה ממושכת,ללא התכופפויות רבות,ללא חשיפה לקור ולמים.10/06/14 שעה 11:40 בתיאום עם יעקב בן חמו מנהל הלישכה רשמתי דו"ע לסדנה לחיפוש עבודה ב 22/06/14 ודו"ע נתבקשה להתייצב בכל פגישות הסדנה.אביב22/06/14 דו"ע לא התייצבה לסדנת חיפוש עבודה וכתבה בפקס שהיא חולה.אביב</t>
  </si>
  <si>
    <t xml:space="preserve">(ע)
לא פעילים אוגוסט 18: עובדת בפרוטיאה בהר, ומתחילה ללמוד הידרותרפיה באוקטובר.
מספר זיהוי במערכת הישנה:1575767. </t>
  </si>
  <si>
    <t>9.3.16- לזמן למעגלי תעסוקה כשמתייצבת
29.3.16 - הגיעה היום לדווח שמתחילה שיקום מחר 3 פעמים בשבוע  יום מלא , התבקשה לדווח לבט"ל -דורית
סיימה תדמיתנות ממוחשבת דרך הלשכה. מחפשת עבודה בתחום ה"ה. לקראת ניתוח הוצאת רחם</t>
  </si>
  <si>
    <t>נועם חזר מאילת לצפת בחודש 01/19,חרדי,עבד בחברת משקר,כממלא מכונות שתייה באילת במשך כ-שנה 1,מוגבל לאחר וועדת כושר רפואית בשירות התעסוקה.</t>
  </si>
  <si>
    <t>להפנות לסדנת שינוי</t>
  </si>
  <si>
    <t>צפת-סדנת חיפוש עבודה מונחה מעגלי תעסוקה א-ד</t>
  </si>
  <si>
    <t>צפת-סדנת שינוי</t>
  </si>
  <si>
    <t xml:space="preserve">מספר זיהוי במערכת הישנה:813128. </t>
  </si>
  <si>
    <t>עברה לאילת מנתניה מ - 8.2.19 התחילה לעבוד 6 שעות כל יום דרך הלישכה במשביר לצרכן. ניתן טופס שעות..
פעם בשבועיים נוסעת לילדים לנתניה. לבדיקה לשעות משרה מלאה.</t>
  </si>
  <si>
    <t>5/7/17- הגיע עם המון התנגדויות דרש שירשם לו ה"ה מחודש מאי כי שם סיים את האבטלה שלו הוסבר לו שזה לא אפשרי מיחשובית ורק לאחר שנסרק הטופס ניתן להעביר לה"ה גם הגיע ללא הטופס מב"ל הדפסתי לו אני את הטופס הבהרתי לו חוק ה"ה הופנה לעבודה.רחלי</t>
  </si>
  <si>
    <t>נקבע עוד אינטייק</t>
  </si>
  <si>
    <t xml:space="preserve">הערות : מנהל מסעדה בריא  לא רוצה ללמוד עקב חוסר פרנסה מספר זיהוי במערכת הישנה:146171. </t>
  </si>
  <si>
    <t xml:space="preserve">6.4.14 פרודה מ 10/13  2 ילדים (6,4) יש לה בעיות רפואיות.     דו"ע משוייך לתוכנית מעגלי תעסוקה 
זומנה לסדנת שינוי- ספטמבר 2014. לא תגיע למפגש אוריינטציה בגלל שיש לה דיון ברבנות בחיפה.- בטיפול לאורה!!!!
</t>
  </si>
  <si>
    <t xml:space="preserve">מתחיל סדנת תהליך - 21-06-2018 קבל וותק ביד בתאריכים הסדנה </t>
  </si>
  <si>
    <t>(מ) לא פעילים נובמבר 2017- טעות במספר - אושרת 
8/11/16- לא עבדה 20 שנה, מגישה ה''ה, הוסבר החוק. פרודה מבעלה. מיטל</t>
  </si>
  <si>
    <t>מוטיבציה: גבוהה
יכולות: אחות מעשית ואנרגטית
חסמים: לא עבדה
השמה</t>
  </si>
  <si>
    <t>22.02.18 אין טעם להעביר למעגלים , מתחילה ב26.02.18 משרה מלאה.רועי</t>
  </si>
  <si>
    <t>23.10.18- לתאם אינטייק דחוף לקרן מ
13.9.18- לתאם אינטייק בהקדם- קרן
18.07.18 - לא נכחה - יש לתאם אינטק-קרן לוי
13.6.18- אם תתייצב להודיע לה שהסדנא בוטלה- קרן
30.05.18- יש להוציא הפניה לסדנת שינוי -קרןלוי
27.06.18 הופנתה למיצוי זכויות ונענתנו בשלילה-חייבת לדרוש עבודה-אסתר
03.05.18 נמתין עד סוף החודש שתמצא 15 שעות
11.4.18- נא להוציא הפניה לסדנת תהליך- קרן
27.03.18 - נקבע אינטק 17.04, מיועדת לקורס 24.04 - קרן לוי
21.3.18 - לא הגיע לאינטיק, יש לקבוע מחדש - אפרת
19.02.18 נא לזמן להסברה קבוצתית-אסתר</t>
  </si>
  <si>
    <t>נקבע אינטק</t>
  </si>
  <si>
    <t>מעגלי תעסוקה לילך.........................</t>
  </si>
  <si>
    <t>1. נא לקחת את החומר הרפואי.</t>
  </si>
  <si>
    <t>(ע)
מורה התחום חינוך מיוחד.  יש תעודת הוראה.  31.5.18 בת 38 מורה לחינוך מיוחד.עובדת בכך בתחום הורדו לה שעות במשרה עובדת 16 ש'ש .תברר זכאות להשלמה בה'ה.הסבר . 7.6.18 לדבריה ב'ל לא מאשרים לה ה'ה .</t>
  </si>
  <si>
    <t xml:space="preserve">10.12.18- לא הגיע לאינטייק- קרן
11.10.18- לא הגיע לאינטייק, הודיע שחולה- קרן
14.08.18 קיבל Zימון נוסף אמור להתחיל לעבוד אחרי החגים-אסתר
2.8.18- לא הגיע לאינטייק- קרן
06.06.18 בהמתנה לתנופה
30.5.18- לא הגיע לאינטייק כי הודיע שחולה- קרן
9.4.18- לא הגיע לאינטייק- קרן
8.2.18- לא הגיע לאינטייק- קרן
24.1.18- להפציץ בהפניות לכל עבודה- קרן
13.12.17- לא הגיע לאינטייק נא לתאם חדש- קרן
11.12.17 יש לתת הפניה לאינטייק עם קרן-אסתר
5.12.17 נשלח מסרון על ביטול סדנא,
28.11.17 נא לתת הפניה לחיפוש מונחה ל 11.12.תודה כרמל
\22.8.17 נא לתת הפניה לסדנת שינוי ל 11.9.17 ולשנות יום התייצבות,תודה כרמל
17.7.17 לא זמין, נא לתאם אינטייק ולתת הפניות!!! תודה כרמל
3.5.17 נא לתת הפניה לחיפוש עבודה מונחה ל 9.5 ולשנות יום התייצבות. כרמל
6.4 .17 נא לזמן בדחיפות לוועדה רפואית,,  כרמל
28.02.17 נא לתת הפניה לסדנת תהליך ל 08.03.17, תודה כרמל
16.2.1שוחרר מהסדנא כי החסיר 2 מפגשים,כרמל
26.1.17 נא לתת הפניה לסדנת תהליך ל 12.2.17 בשעה  - כרמל
</t>
  </si>
  <si>
    <t>פגישה אצל אפרת</t>
  </si>
  <si>
    <t>מעגלי תעסוקה עתליה/ יגאל***חידשה פעילות לטובת חיפוש עבודה</t>
  </si>
  <si>
    <t>המשך חיפוש עבודה אישי.</t>
  </si>
  <si>
    <t xml:space="preserve"> 25.09.16לא עובדת סופי</t>
  </si>
  <si>
    <t>נכה 50% ? כבר קיבל מח שיקום לימודים בתחום הספורט  ??לתת עבודה !!22.08.19 עדיין לא כתב ק"ח ???סיים יישומי מחשב,רוצה לעבור לה"ה ??12.09.19 . טוען שהודיע לביאנקה על תחילת עב' מתחיל לטענתו ב-1.11 מתחיל לעבוד 03.11.19</t>
  </si>
  <si>
    <t>3/4/17 מועמד לסדנת שינוי
1.9.16  נתבקש להביא מסמכים רפואיים!/טלפון שגוגי - 23.1.17/נמסר ביד בסופומ של דבר, טוען כי הטלפון בתיקון</t>
  </si>
  <si>
    <t>נשלח מייל למחלקת שיקום לבירור עניין השיקום המקצועי.</t>
  </si>
  <si>
    <t xml:space="preserve"> 22/01/18 - עובדת כרכזת בבחינות בגרות -(זמני). אמורה להציג מסמכים רפואיים (אורטופד + כירורג)</t>
  </si>
  <si>
    <t>נותבה לסדנת תהליך שמתיחלה 14-03-2018</t>
  </si>
  <si>
    <t xml:space="preserve">ב25.12.18 לא נכח, אנא קבעי לו מועד חדש, תודה סיגלית
04.12.2017- קבל הסבר לגבי מעגלי תעסוקה , זומן לאינטק1- היבא , טוען לבעיות נפשיות קשות , טוען שהוא לא יכול לעבוד בשום עבודה </t>
  </si>
  <si>
    <t>מוטיבציה: בינונית
יכולות: גישה לילדים, נתינה
חסמים: מצב נפשי
סדנת שינוי</t>
  </si>
  <si>
    <t>11.11.18 דני מתחיל לעבוד מחר בפיתוח של מוצרי אבטיפוס והדפסות תלת מימד בעין ורד-בהיקף של משרה מלאה.
1.11.2018- לא הגיע. בבקשה לזמן שוב- שולי
23.10.2018-משרות כניסה: מפעיל/תכנת CNC/ עיבוד שבבי. מחפש עבודה בתחום זה. אתמול פנה באופן יזום לחברה בתחום זה וזומן לריאיון היום. עבודה על קו"ח, הצגה עצמית והכנה לריאיון עבודה. נקבעה פגישת אימון- שולי
16.10.2018- בבקשה למסור הפניה למפגש אימון. בוצע אינטייק 2. לאור מצבו הנפשי, בשלב זה ימשיך בתהליך אישי ולא קבוצתי. טלפונית, נקבעה פגישת אימון- שולי
09.10.2018- מעוניין בעבודות בתחום עיצוב/ יצירה, ללא משקל כבד. נקבע אינטייק 2 לדיוק משרות כניסהלשיפור קו"ח וסוכנים חכמים- שולי
07.10.2018- הוסבר החוק, קבל הסבר לגבי מעגלי תעסוקה , זומן לאינטק 1 - היבא 
נשלח לים-מיכל</t>
  </si>
  <si>
    <t>מוטיבציה- גבוהה מאוד
חוזקות- פרואקטיביות
משרות כניסה: מפעיל/ תכנת  CNC/ עיבוד שבבי
השלב הבא- פגישת אימון לחיזוק האמונה ביכולות ובכישורים והכנה לראיון עבודה</t>
  </si>
  <si>
    <t>משוייך למעגלי תעסוקה-שלב:20/3/18 זיאד סיפר שהוא והאישתו החליטו להפסיק להתייצב -ראגידה          15.2.18 נאמר לדו"ע שעליו להתייצב החל משבוע הבא בכל יום ה' משמרת 1-חנה
18.10.17 הגיע באיחור להסברה קבוצתית, יש להזמינו למועד הבא                              הוזמן לועדה רפואית ב- 16.11.17</t>
  </si>
  <si>
    <t>מוטיבציה - גבוהה רק בתור עצמאי
חוזקות - בריא יחסית , רישיון נהיגה +רכב , נייד , תעודת טבחות .
חסמים - עברית בינונית.
שלב הבא- אינטייק 2 ב-21/3/18 -- ניתנה לו הזדמנות עד אז לפתוח את העסק (מאחר ויש ל כל הציוד), אם ימשיך להתייצב יופנה לסדנה .</t>
  </si>
  <si>
    <t xml:space="preserve">20.9.18 - יש להוציא הפניה לסדנא - קרן
13.9.18- לתאם אינטייק דחוף- קרן
22.7.18- לא הגיע לאינטייק ביום צום תשעה באב- קרן
16.7.2018 - חד הורי , מגדל לבד ילד בן 6 שעולה לכיתה א' מאוד רוצה לעבוד  אך אין לו מסגרת , האם בהוסטל - לבדוק אפשרות להשהייה   חודש אוגוסט -עדי 
4.6.17 ממליצה לתת הפניות לנהג, מלקט בסופר, עבודות בחוץ, כרמל
</t>
  </si>
  <si>
    <t>מוטיבציה: גבוהה
יכולות: ידיים טובות, כושר שכנוע, אחראי
חסמים: חוסר בטחון והסתכלות קדימה
פגישה נוספת</t>
  </si>
  <si>
    <t xml:space="preserve">30/11/16-עדכנה שמתחילה לעבוד כ-25 ש"ש ב"דונה ויקטוריה" בקניון. הוסבר להציג אישור בלשכה. תמי
26/10/16-נא לתת הפניה לסדנת השמה ל- 09/11/16 בשעה 08:30, חשוב: לשנות יום התייצבות. תודה – תמי
29/9/16-נא לתת הפניות למוכרת, אבטחה ללא נשק. דרבנתי לחיפוש עצמאי. הונחתה להביא מסמכים רפואיים, נא לזמן לוועדת כושר. תמי
19/9/16-משרות פתיחה: חוגי אומנות, אבטחה ללא נשק (עם אפשרות ישיבה). נקבע אינטייק שני. תמי
תוכנית מעגלים לשנות תדירות התייצבות לשבועי 
 נתבקשה שוב להציג מסמכים רפואים בחודש ספטמבר 
 לדבריה ישנה בעיה של עמידה ממושככת.מעונינת במישרה אף של מוכרת.יש לזמן לייעוץ תעסוקתי לטובת סיוע ומיקוד מקצועי(אתי)
</t>
  </si>
  <si>
    <t xml:space="preserve">נא לתת הפניות: מוכרת בחנות, אבטחה ללא נשק. הבינה את החשיבות ותחפש עצמאית. מתכננת לפנות להלל יפה לברר עבודה ככוח עזר. 
הונחתה להביא מסמכים רפואיים לוועדת כושר. </t>
  </si>
  <si>
    <t>10.11.19 מוזמן לסדנת שינוי</t>
  </si>
  <si>
    <t>הפנייה לסדנת תהליך
טוען כי רוצה לעבוד-בפועל עובד בלא מעט עבודות מזדמנות....
רוצה עבודה כעובד כללי בהייטק-מטבח, אחזקה למשל</t>
  </si>
  <si>
    <t>נא לזמן לאינטייק 1...עדי 8.5.19</t>
  </si>
  <si>
    <t xml:space="preserve">9.1.18 - לא נכחה. לזמן לאינטק חלופי. 
יש לחדש לה תביעת אצבע
2.1.17 - הנ"ל חוזרה להתייצב עד שתהיה ועדת נכות בביטוח לאומי. מעידה שלא מסוגלת לעבוד בכלל. הוסבר לה שעליה להביא מידע רפואי עדכני ולעבור ועדה כושר שתקבי לאילו עבודות מסוגלת. עד אז אינטק עם שי לי - הוסבר מיקום
חרדית,שוייכה לתמ"ת       </t>
  </si>
  <si>
    <t>אמורה להביא אישור מעסיק על עבודה בבית קפה
מוטיבציה גבוהה</t>
  </si>
  <si>
    <t>25/1/17 לא הגיע לאימון, נא לקבוע מועד חדש - ברקת
מסמכים רפואים ב09.11</t>
  </si>
  <si>
    <t>1. להפנות למשרות הדרכה/ליווי/שיקום בתחום הגמילה מסמים
2. נקבעה פגישת המשך</t>
  </si>
  <si>
    <t>5/1 צריכה להציג מסמך מאורטופד.תור עוד שבועיים...
18/1 המתנה לרופא תעסוקתי</t>
  </si>
  <si>
    <t>13.10.16 נעדר מאינטייק-כרמל...
19.09.16 נעדר מאינטייק -כרמל
04/08/2016נא להחתים טופס החזר נסיעות ולסרוק למערכת בדחיפות בהתייצבות הבאה(אסתר)
26.07.16 שויך למעגלים-להפנות לדוד/סופי-אתי</t>
  </si>
  <si>
    <t>10.07.19 היה באינטייק, יש לו ועדת כושר ב29.07, מחפש עבודה דרך אתרים, נקבע אינטיק נוסף, תודה ויק.
03.07.19 היה באינטייק, נקבע אינטייק נוסף, תודה ויק.
26.06.19 היה באינטייק, יביא מסמכים רפואיים כדי שיעשו לו ועדת כושר, משרות כניסה: נציג שרות טלפוני, נציג טלמרקטינג, סוקר, נציג שרות טכני, סוכן מכירות שטח, עוזר טבח, נהג, עוזר נהג, מדריך שיקומי, מדריך נוער, מדריך חברתי, נקבע אינטייק נוסף, תודה ויק.
12.06.19היה באינטייק, יביא מסמכים רפואיים כדי שיעשו לו ועדת כושר, קיבל חוברת משרות כניסה לבחור מתוכם 4-5 משרות וקובץ של חברות כוח אדם לגשת אליהן לאחר שיבחר את משרות הכניסה, נקבע אינטייק נוסף, תודה ויק.
21.5.19- לא נכח באינטק , נא לקבוע שוב (טליה)
יבדוק זכאות לה''ה</t>
  </si>
  <si>
    <t>- משתלבת בסדנת השמה
- מחפשת משרות של פקידת הנהח"ש או עוזרת למנהלת הנהח"ש</t>
  </si>
  <si>
    <t>21.05.18 - לא נכח יש לתאם אינטק - קרן לוי 30.5.18- נשאל טלפונית למה לא מתייצב, טען שבגלל מצב נפשי וכו וכו בקיצור הסברתי לו על אופציה להיעדר עבודה והוא התלהב (אולי עובד בשחור?)
וועדה בינונית- התבקש להביא חומר רפואי עדכני
אין מייל</t>
  </si>
  <si>
    <t>הכיוון הוא גריעה בשל מצב נפשי ופיזי , כרגע עובדים על מיצוי זכויות ואיסוף מסמכים,
מיכלי קבעי אינטייק לעוד 3 שבועות - חודש, בנתיים בקשי כל אישור רפואי להכניס את המסמכים לעיון של רופא ואז גריעה,
לדעתי ניתן לבקש גם השהייה, עשיתי איתה התקדמות משמעותית וכרגע ניתן להעביר את המקל לעוס המטפלת</t>
  </si>
  <si>
    <t>משוייכת למעגלי תעסוקה -24/4/18 נא לזמן אותה שוב-רים!!</t>
  </si>
  <si>
    <t xml:space="preserve">מוטיבציה נמוכה
חסמים מרכזיים: ללא ניסיון תעסוקתי, ללא רישיון נהיגה, לא דוברת עברית, בעלה לא רוצה שתעבוד.
חוזקות: מצב בריאותי, רגועה, חייכנית.
משרות כניסה: כל עבודה לפי המוגבלות שיש לה.
שלב הבא : אינטייק 2 בתאריך 20.3.18.
</t>
  </si>
  <si>
    <t>(ע)
לא פעילים אוגוסט 18: ישנה קליטה בעבודה מ 2015 מאז לא התייצב בלשכה.
אדם דתי מבקש עבודה במקום דתי במטבח ניקיון וכו'</t>
  </si>
  <si>
    <t xml:space="preserve">15.7.2018 - שויך למעגלים -יש להחתים על טפסים +לקבוע אינטק -עדי (להעביר לתדירות שבועית)
24.6.2018 - חדשה במעגלים , להחתים על זכויות וחובות מעגלים ולתאם אינטק - עדי (עליו להתיצב מידי שבוע !!)
11.6.2018 עובר לקצרין ימשיך להתייצב שם החל מחודש הבא - עדי 
</t>
  </si>
  <si>
    <t xml:space="preserve">15.07.19 היתה באינטייק-הגיעה בחצי שעה איחור-היתה בטעות בלשכת התעסוקה, עברה ניתוח במיניסקוס לפני חודש ובקושי הולכת-נעזרת בקב, יש לה חופשת מחלה עד אמצע ספטמבר-הפנתי אותה לבירור בביטוח הלאומי לגבי פטור מהתייצבות עד אז, כרגע לא נקבע אינטייק נוסף, תודה ויק.
03.07.19 התבקשה מביטוח לאומי להגיע להרשם , נמצאת במחלה תבחן אותה מול ב.ל עד שתגיע תבחן שליחתה למעגלים - טל </t>
  </si>
  <si>
    <t>וועדה מגבלה קבועה עבודה משרדית</t>
  </si>
  <si>
    <t xml:space="preserve">קבלה לעבודה 27/09/17.
</t>
  </si>
  <si>
    <t>מועמדת לסדנת שינוי במידה ולא נקלטה בעבודה.</t>
  </si>
  <si>
    <t>2.10.17 אם חוזר להתייצב, לתאם אינטייק לכרמל, תודה
21.8.17 נא לתת הפניה לסדנת שינוי ל 11.9.17 ולשנות יום התייצבות,תודה כרמל
2.7.17 דחוף ללחוץ עם הפניות, לא קיבל הפניה מ 2006. ולתת הפניה לסדנת תהליך 9.7.17 תודה כרמל
25.6.17 לא זמין בקווי, הסלולארי אינו מחובר, לקחת מספר עדכני. רציתי להודיע על ביטול אינטייק ב 27.6.17. נא לתאם מחדש, כרמל
13.6.17 בוצע אינטייק ראשון,כרמל
14.05.17 מעגלים</t>
  </si>
  <si>
    <t>.נכנס לסדנת תהליך. משרות כניסה: מטבח, אבטחה, נהיגה. מעדיף לילה</t>
  </si>
  <si>
    <t>15/5/17 - לא הגיעה לפגישה עם ברקת. לא עונה לטלפון ול SMS
24/4/17 - נא לזמן בהקדם לאימון אצל ברקת
24/4/17 מועמדת לסדנת תהליך ב 23/5/17
קיבלה טופס לוועדה רפואית 22.3.17 /שולמית                           1/1/17 - נא לזמן לועדת כושר ע"פ מסמכים חדשים
הייתה בחו"ל לאחרונה ולטענתה אין לה קופת חולים
לשלוח לעבודה דחוף!!!</t>
  </si>
  <si>
    <t>- תגיע היום לראיון עבודה לחברת נתן בלשכה. (שכחה)
- פגישה ב 6/7/17
- מבולבלת מאד. לא הגיעה לועדה רפואית במרץ. יש לזמן לועדה חדשה.
- לדבריה העו"סית שלה הגישה תביעת נכות.
- בנה נלקח ממנה ונמצא במרכז חירום.</t>
  </si>
  <si>
    <t>2.11 החלה לעבוד בא.ש.ק 20 שש- עליה להציג אישור בהקדם. עליה להגיע להתייצב אחת לשבוע ולפנות למעגלים עד להודעה חדשה.
19.10.2017 ,עובדת בתיקשוב ,אין שעות עבודה מסודרות ,צריכה להמשיך להתייצב אחת לחודש
12.01.2015 תופנה ב02.2015 לקורס אופיס להבה'
11.07.2016 להביא מיסמכים רפואיים</t>
  </si>
  <si>
    <t>ברשימה לתוכנית!!!!!!! 
לא עבד בשנתיים אחרונות (חיי במנזר בטבריה שנתיים)יציג מסמכים רפואיים,20% נכות כרגע דחוף!!!!=אין=עבודה מיידית!!!!!!!!!!</t>
  </si>
  <si>
    <t>16.10.18 טענה שהייתה אמורה להתחיל לעבוד ב14.10.18 אך זה נדחה ל 17.10 לכן נרשמה התייצבות היום ונדרשה לעדכן מחר שמתחילה לעבוד 
לא מעוניינת להמשיך לעבוד עם ילדים כמטפלת, גם לא עבודות בשבת.קורס מייקרוסופט דחוף=לשבץ לקורס הקרוב,עוזבת למרכז ויש מקום עבודה מתחילה ב- 28/9 אצל סוכן רוברטו בת"א בתפקיד של מלהקת (לקבל אנשים להחתים חוזים על פרסום ומשחק)  =תמיכה בהשמה</t>
  </si>
  <si>
    <t xml:space="preserve">11.9.17******- שיחה מול דו"ע שובץ לתכנית מעגלי תעסוקה, עובד משרה מלאה בצוות 5 חזר לעבודה ב- 3.9.17 עודכנה השמה- לירז******
</t>
  </si>
  <si>
    <t>13.11.19- יש לזמן לסדנת שינוי שנפתחת ב25.11.19 (טליה)</t>
  </si>
  <si>
    <t>מועמדת לשינוי
נקבע אינטיק עתידי</t>
  </si>
  <si>
    <t>קיבלה את ההפניה לסדנה ביד 15.12.14 שעה 12.22</t>
  </si>
  <si>
    <t>30.07.17 שיוך למעגלים</t>
  </si>
  <si>
    <t xml:space="preserve">05.7.18 - הנ"ל מסרה כי החלה לעבוד מיום 1.7.18 כמטבית 18.9 שעות שבועיות, תביא אישור העסקה ב- 10.8.18 - אדם
25.6.18 - כרגע עובדת כמטבית במטב מזרח ירושלים 9:45 שעות שבוועיות, ההחל מ-3.6.18. נירה ביקשה שעות נוספות כדי להלשלים ל-15 שעות שבועיות לדבריה במטב מזרח ירושלים נאמר לה אישור העסקה רק אחרי 3 חודשים עבודה - אדם
18.6.18 - הנ"ל מסרה כי עובדת בבית אבות בבית צפפה, אך בבירור מול מנהל בת האבות מתברר טרם החלה לעבוד. ביקשתי מנירה לתאם ראיון עבודה בהקדם -אדם 
29.5.18 - קיימתי שיחת טלפון עם עו"ס המשפחה עיסה הדיל, העו"ס מציינת כי אכן יש בעיה מסגרות לא מוכנים לקלוט אותו (מיחא) בגלל המצבו הבריאותי הקשה של הילד- אדם
6.5.18 לאחר פגישה עם ראובן הוסבר להביא אישור מביטוח לאומי מדוע הילד לא משולב במסגרת עד ה-31.5.18-אורלי
1-3-2018 טוענת שיש בעיות רפואיות לילד , נדרשה להביא מסמכים .
23.5.2018 - הנ"ל מסרה כי הגישה בקשה לבטלא לעילת השגהה על הילד - אדם
7.5.18 - התקיימה </t>
  </si>
  <si>
    <t xml:space="preserve">מעקב 
</t>
  </si>
  <si>
    <t xml:space="preserve">(מ)
בקרת לא פעילים יולי: מספר שגוי
אין מייל הטלפון סגור 22/6/16
</t>
  </si>
  <si>
    <t xml:space="preserve">29.5.19 מבקשת להעביר יום לימי ראשון ושלישי ביום הסדנא בשל טיפול באמה . לא אושר על ידי -אורלי
אושר אפשרות עד יום א 15 ש"ש -ראובן
11.2.19 עובדת 20 ש"ש כמטבית בדנאל. עודכנה על אינטק מחר ב-12:00. -אורלי
7.1.19 אושר על ידי מנהל הלשכה ראובן הפוגה פנימית מ8.11 עד ה10.12 -אורלי
13.11.18: בישיבת ניתוב ב-8.11 אושר ע"י מנהל הלשכה הפוגה פנימית עד 10.12.18- רעות. 
15/10/2018- אורלי אישרה להעבירה לימי ראשון , אישור מיוחד בגלל שאבא שלה חולה בסרטן, ביום זה מתייצבת גם בקורס מחשבים, מעכשיו תהיה בטיפול אורלי- לילך
13/8/18- אמא ל-11 ילדים, לא עבדה שנים רבות- לילך
19/7/18- דו"ע נרשמה בטעות המדור אבטלה במקום ה''ה, שיניתי ויצרתי קשר עם מל"מ שישלחו מפות חדשות לבט"ל . מיטל
4.6.18  לא עבדה 11 ילדים קטנים.
: דו"ע נקלעה למצב משפחתי קשה (אם חולה במחלה ממארת ולאחרונה    נמצאת בשלבי גירושין.בעטיו של מצב זה נאלצה להתפטר ממקום העבודה לצורך סיוע לאם ולמשפחה.בשיחה איתה ולאור מכתב ממזכירת נעמ"ת באילת והחשוב מכל החלה לעבוד בעבודה מתאימה למצבה החדש  הסרוב בוטל. מספר זיהוי במערכת הישנה:267783. </t>
  </si>
  <si>
    <t>סדנת השמה+ 2.6.19 אלא אם כן תעביר אישור מעסיק מחברת מת"ן כמטבי"ת לאמא שלה.</t>
  </si>
  <si>
    <t xml:space="preserve">12.09.2018- הוסבר החוק כל עבודה - היבא </t>
  </si>
  <si>
    <t>24.10.19- לא נכח באינטק (טליה)
10.9.19- לא נכח באינטק (טליה)
15.7.19 - שונה מועד האינטיק, עודכן טלפונית יש לתת הפניה כשיתיצב - טליה
30.06.19 מחר יגיש את ההפניה של פריגור חתומה,במידה ולא-יש לתת סרוב כך הוסבר לו וניתנה לו הפניה נוספת-אסתר
19.6.19- לא הגיע לאינטק , נא לקבוע שוב (טליה)
6.5.19- שונה מועד אינטק טלפונית. יש לתת הפניה מודפסת (טליה)
2.1.19 - נא להוציא הפניה לסדנת תהליך ב- 14.1.19 (בימי שני וחמישי). לשנות יום התייצבות. לא לבטל אינטק   (טליה)
26.12.18 היה באינטייק, מחפש עבודה בנקיון-מעוניין לעבוד בתחום,נקבע אינטייק חדש, תודה ויק.
11.12.18 הגיע באיחור של 20 דקות, הוברו לו שוב החוקים והכללים בענייני זמנים וההשפעה שלהם על הקצבה, לא קיבלתי אותו, נא לתאם לו אינטייק חדש, תודה ויק.
5.12.18- הגיע באיחור של חצי שעה, לא קיבלתי אותו- קרן
25.10.18 עובד 20 ש"ש ממתין לאישור ע"מ לשחררו.-טל
20.9.18 - יש להוציא הפניה לסדנא - קרן
13.9.18- אם לא חוזר לעבוד לתאם אינטייק- קרן
23.7.18- חוזר לעבוד ב- 1.9.18- קרן</t>
  </si>
  <si>
    <t xml:space="preserve">נקבע אינטק נוסף. </t>
  </si>
  <si>
    <t>10.10.16 נדחה על ידי ביטוח לאומי אינו מקבל שום קיצבה-לכן נגרע ממעגלים</t>
  </si>
  <si>
    <t xml:space="preserve">  21.8.17נא לתת הפניה לסדנת שינוי ל 11.9.17. כמו כן לא זמין, נשלח מיסרון על ביטול פגישה למחר. נא לתאם מחדש, תודה כרמל
27.6.17 נא לתת הפניה לסדנת תהליך ל  9.7.17 לשנות יום התייצבות,תודה כרמל
8.6.17 ממליצה לחכות עם הפניות, עד שיתבהר מצבו הרפואי, הוא חולה לב, ללא תרופות,  גם סובל מדכאון , מצב מורכב, הייתי נזהרת שלא נעשה לו נזק עד שתהייה ועדה רפואית, כרמל
11.5.17 מצב מאוד מורכב, להתייעצות,כרמל
30.4.17 מעגלים
30.04.17הנל תושב חוזר מ14.12.16 ללא קופת חולים לכן לא ניתן כרגע להעמידו לועדה רפואית 
לטיפולך אודה -טל</t>
  </si>
  <si>
    <t>עדיין צריכה להתייעץ לגביו.</t>
  </si>
  <si>
    <t>28.04.19- לסדנת תהליך
18/4/19  -- לא התחיל! טוען עכשיו --שיתחיל אחרי החג, הוסבר לו שעליו לפנות לעבודה שקיבל ולהחזיר תגובה אלא אם כן יתחיל לעבוד וחובת הגעה לאינטק!!!!!
15.4.19- צוריאל - לא נכח באינטק - התקשר אתמול ואמר שמתחיל לעבוד היום - יש לאמת איתו את הנושא . 
20.03.19 - נא לתאם אינטק חדש לצוריאל.
29.3.18 הגיש קוד 12 ,  בפשיטת רגל.
לא הגיע לאינטייק ראשון להסביר שזה חובה ולזמן מחדש: לנא 14.4.16 @@ 20.3.16 הוסבר לו עד ה 28.3.16- אם לא יהיה בתחומו- עובד בניין- כל תחום!!
עובד בניין מחפש גם בתחומים אחרים</t>
  </si>
  <si>
    <t xml:space="preserve">אינטק נוסף </t>
  </si>
  <si>
    <t>01.02.17 יש לשים לב להנחיות רופאת הועדה מיום 31.01.17 אין כל החמרה במצב-אסתר
ב 26.12.16 בבקשה לתת לה הפניה לסדנת תהליך ב 12.2.17 בשעה 12:00 ולתת לה הפניה לשיחת אימון, תודה סיגלית
ב 20.12.16 בוצע אינטייק 2. בבקשה לתת לה הפנייה לסדנת תהליך בינואר, תודה סיגלית
ב 30.11.16 בבקשה לתת הפנייה לסדנת תהליך ל 11.12.16 בשעה 8:30, תודה סיגלית
ב 22.11.16 בוצע אינטייק 1, מחכה לתשובות מהוועדה של ביטוח לאומי ומחכה לוועדה בלשכה, הולכת עם מקל ומתקשה להתנייד, לעמוד ולשבת.- סיגלית.
17.11.16 דו"ע נשלחה לאינטק חדש בנוסף תוזמן לועדת כושר -אתי זומנה אחת לשבוע בימי חמישי!!!!!!!!!!
נעדרה מאינטייק שלישי!!! כדאי להפנות אותה לאתי. -כרמל
13/10/2016- נעדרה מאינטייק2 , בהתייצבות הבאה נא לזמן לאינטייק- רולה   03.11.16 לזמן דחוף לוועדה רפואית!!!.רועי
6/10/2016- בהתנגדות, איננה רוצה להתייצב שבועית גם לא להגיע למעגלים בגלל מצב ביאותה, איננה רוצה לעבוד-תפנה לביטוח לאומי לבירור- רולה
18.09.16 מעגלים-יש לעדכן תדירות התייצבות-אתי</t>
  </si>
  <si>
    <t>מופנת לסדנת תהליך</t>
  </si>
  <si>
    <t>02.11.17 שיוך למעגלים</t>
  </si>
  <si>
    <t>מוטיבציה: גבוהה
יכולות: כח רצון, מוטיבציה, רוצה שינוי בחיים
חסמים: מצב בריאותי וניסיון תעסוקתי ספציפי מאוד.
כנראה שתביא אישור מעסיק ותקבל פטור במידה ולא תיכנס לשינוי בשבוע הבא</t>
  </si>
  <si>
    <t>26.11.19 - לא נכחה באינטיק יש לקבוע חדש לאפרת
10.10.19 - לא נכחה באינטיק יש לקבוע חדש לאפרת
30.7.19 - לא נכחה באינטיק, יש לקבוע חדש לאפרת
4.6.19 - לא נכחה באינטיק, יש לקבוע חדש לאפרת
15.4.19 - לא ברור איך אבל נקבע לה אינטיק כפול אלי, התקשרתי לבטל את הפגישה ב 16.4 יש לקבוע חדש לכשתתיצב - אפרת
26.3.19 - לא נכחה באינטיק יש לקבוע חדש לאפרת
28.2.19 - התקשרה לעדכן שחולה, לא הגיעה לאינטיק, יש לקבוע חדש, רישום השיחה בתיעוד שיחות - אפרת
23.10.18- לתאם אינטייק- קרן
13.8.18- לא הגיעה לאינטייק- התקשרה לעדכן שחולה- קרן
28.6.2018  להחתים על זכויות וחובות מעגלים ולזמן לאינטק  - עדי  16.07.18 עובדת 9.75 , הוסבר לה על הגדלת שעות , קיבלה מסמכים לזכויות חובות , תגיע כל יום שני בבוקר , לא יכול לשנות מפעם בחודש בגלל התאריך.רועי
15.11.16 לפני ניתוח - אלינור</t>
  </si>
  <si>
    <t>מוטיבציה: גבוהה
יכולות: נעימה, אנרגיות טובות
חסמים: חוסר בטחון ואמונה ביכולת
אינטייק נוסף</t>
  </si>
  <si>
    <t>צורף, 3 שנות נסיון+תעודה.פותח עסק בהתחלה זקוק לה"ה יפנה לב"ל</t>
  </si>
  <si>
    <t xml:space="preserve">1.8.18- לא הגיעה לאינטייק, דיברתי איתה (לא התחילה לעבוד) והיא הודיעה שהיא ובעלה לא יגיעו ללשכה יותר- מוותרים- קרן
30.7.2018-  לא עונה לניייד , אביבה המעסיקה טוענת שלא התחילה לעבוד אצלה - לא ברור מה ורה לא מתייצבת כבר שבועיים - לברר מולה - עדי 
"26.7.18- נא לזמן לראיון לקורס שרות ומכירות עם לאורה ב2/8 (מופיע כראיון תעסוקתי)
25.6.2018 - יהודית ובעלה ללא עבודה לכן ה"ה , 15 שנים ללא עבודה , יש אורינטציה מחשובית , ניסיון תעסוקתי רחוק כנציגת שירות , יש מוטיבציה למציאת עבודה בתחומים כמו פקידות כללית או טלמרקטינג ,שירות לקוחות -עדי 
24.6.2018 - חדשה במעגלים , להחתים על זכויות וחובות מעגלים ולתאם אינטק - עדי 
</t>
  </si>
  <si>
    <t>פגישה נוספת</t>
  </si>
  <si>
    <t>14.04.19 אינו מקבל ה"ה לכן נגרע מהתוכנית-אתי
18.3.19 - לא נכחה באינטק, לקבוע שוב (טליה)
22.1.19 - נכחה באינטק- נא לזמן לאינטק נוסף , לאחר העיצומים (טליה)
7.1.19 - לא נכחה יש לקבוע אינטיק חדש לטליה
תציג מסמכים רפואים</t>
  </si>
  <si>
    <t>משרות כניסה: קשישים, חניות, קופאית
עברה לאבטלה ונגרעה מהתוכנית</t>
  </si>
  <si>
    <t>13.8.19- לא נכחה באינטק. נא לקבוע שוב (טליה)
16.7.2018 - פתחה עסק עצמאי עוסק פטור בתחום  בניית צפרניים  , מעוף לתעסוקה של משרד הכלכלה הינו הגוף שמלווה אותה , תמציא אשור לכך ונתן לה אשור העדר עבודה חילופית - עדי 
בנתיים נקבע מועד לאינטק 
שבוע הבא23.7 תגיע מאוחר יותר יש בדיקה בביהח -עדי
26.11.17 נא לתת הפניה לסדנת שינוי ל 10.12 ולשנות יום התייצבות, תודה כרמל
05.11-נשלחה לעבודה שהצעת לה כמו כן תציג אישורים רפואיים לוועדה - טל 
131/10/17- ב 20/11 יש לה פגישה במעוף. במקביל מבקשת להפנותה לייעוץ תעסוקתי. משרה 8345914? תכנס לשינוי- תודה, הגר
25/10/17- מתכוונת להתחיל להיות עצמאית. משרות כניסה- פקידות, מזכירות, מכירות-הגר
07.09.17 שיוך למעגלים
18.06.17 ראיון עבודה היום.במידה ושבה ללשכה יש להציע מיידית עבודה   04.07.17 עדיין במדור משותף.רועי
02.04.17 מתחילה לחפש באמצעות האתר</t>
  </si>
  <si>
    <t>פגישה נוספת בספטמבר מאמינה שלא תגיע עד אז</t>
  </si>
  <si>
    <t>7.6.18 - חמישה חודשים בתנופה.   18.12.17- לזמן לאינטייק לקרן- בוצע טל 
22.11.17 נשלח מיסרון על ביטול אינטייק ל 23.11. 
7/11/17-לא תפסתי טלפונית. נא ליידע על ביטול אינטייק ב-13/11 (אני בסדנא מחליפה את כרמל) ולתאם מועד חדש. תודה, תמי
29/10/17-נקבעה פגישה בשיקום בדצמבר. בינתיים מנסות לקדם פגישה עם עו"ס. תמי
19/7/17-בהמלצת אסתר תפנה לחדווה לשיקום בבט"ל. במקביל ממשיכה במקביל ממשיכה בליווי למיצוי זכויות. תמי
27.8.17 חשוב: לא זמינה, נשלח מסרון, להודיע לה על ביטול אינטייק לתמי ל 30.8, ולתאם חדש, תודה
15/8/17-בהמשך לניתוב יש לזמן לשיחת מנהל עם אסתר וכרמל. תודה, תמי
13/8/17-לא התקבלה למשרה במשרד. מאוד פגועה ומאוכזבת. בבקשה לחפש לה משרות לעבודה פשוטה בייצור, אריזה, קיפול בגדים. קבענו אימון נוסף. תמי
19/7/17-רויטל שיתפה בסיפור חיים מאוד קשה שהותיר צלקות נפשיות. מבקשת לבוא לקראתה בהפניות לייצור קל, שמירה, סדרנות, ולא לתת לניקיון/ קשישים. מאוד פגועה. תמי</t>
  </si>
  <si>
    <t>מאוד במצוקה. מטפלת באמה סביב השעון ומוסיף לעומס הרגשי. עודדתי והפצרתי ליצור קשר עם עו"ס של הקופה.</t>
  </si>
  <si>
    <t xml:space="preserve">15.2.18- לא הגיע לאינטייק- קרן
4/12/17-מוטיבציה נמוכה. בתוך בירורים רפואיים ולדבריו לא יכול לעבוד כרגע בשל מצבו הבריאותי. נעשה שיח של תיאום ציפיות בנוגע למשמעות של ה"ה, הוסבר החוק. יש לתאם אינטייק שני כשייפתח היומן. תמי
27.11.17 התבקש להציג אישורים רפואיים , התחיל תהליך במעגלים - טל </t>
  </si>
  <si>
    <t>מוטיבציה: בינונית
יכולות: יכולת טכנית, אינטיליגנט, עבד כל החיים
חסמים: מצב בריאותי
אינטייק 2 להתעדכן בהמשך.</t>
  </si>
  <si>
    <t>19.11.17 נגרע ממעגלים
29.10.17- הציג אישורים על התביעה לנכות ( חלקי) - טל 
23.10.17 לדבריו בים ב30.10 לכשיגיע יתן תשובות על הוועדות בביטוח לאומי במידה ולא יטופל בהפניות לעבודה - טל 
22/10/17-לדבריו שבוע שעבר הייתה וועדה נוספת (במשקם?), נאמר לו שתהיה תשובה סופית לנכות כללית תוך שבועיים. התבקש לעדכן אותנו. תמי
16.10.17 תמי תבדוק אם יש תשובה מביטוח לאומי, תמי
21.8.17 נא לתת הפניה לסדנת תהליך ל 10.9.17, תודה כרמל
16/8/17-משוכנע שיאשרו לו קצבת נכות. הוועדה האחרונה בשישי הקרוב. . תמי
9.7.17 דחוף: לידע אותו שסדנת תהליך בימי ראשון ושלישי. ולא ברביעי. תודה תמי./
5/6/17-יש עוד יומיים משפט בו ייקבע אם מתחיל עבודות שירות. במקביל פועל להגשת נכות בבט"ל. מיועד לסדנת תהליך הבאה. תמי
24/5/17-מחר לא יגע לסדנא כי יש זימון בית משפט לבדיקת התאמה לעבודות שירות. הציג אסמכתא ולכן יעודכן "לא נכח מוצדק". תמי
ב 3.4.17 בוצעה שיחת אימון- סיגלית
ב 13.3.17 הגיע שיכור לפגישה. בבקשה לשלוח למיצוי זכויות, שלחתי מייל בנושא. תודה סיגלית</t>
  </si>
  <si>
    <t>משוכנע שיאשרו לו קצבת נכות. הוועדה האחרונה בשישי הקרוב. מיועד לסדנת תהליך הקרובה.</t>
  </si>
  <si>
    <t xml:space="preserve">25.7.2018 - סגירת יום - לא מתייצבת מ14.6.18-עדי.
הערות : לזמן לאופיס .התחילה כמוכרת ב מספר זיהוי במערכת הישנה:176209. </t>
  </si>
  <si>
    <t>02.12.18 לא הסכימה לחתום על תוכנית מעגלים,ביקשה לצאת לעבוד .הופנתה למישרה בידה ותוך שבוע לא תצא לעבוד יש לתת אי שתוף פעולה-אסתר</t>
  </si>
  <si>
    <t xml:space="preserve">26.03.18 שיוך לתנופה
6.3. לשמור משרות והרבה - טל
11.2.18- לקבוע אינטייק אלי בגלל דחיית הסדנא- קרן, לברר מה קורה עם תנופה
24.1.18- הגיעה באיחור של 20 דקות ולא הכנסתי אותה- קרן
15.1.18- נא לזמן לסדנת חיפוש עבודה מונחה ב-13.2.18 ולשנות יום התייצבות- קרן
</t>
  </si>
  <si>
    <t>פגישה נוספת והתייעצות.</t>
  </si>
  <si>
    <t>14.11.16 פטור מלהתייצב -מיצוי זכויות-אתי
07.11.16 אחותו טוענת שהוא לא נמצאה בבית כבר יומיים ושהוא כל היום שותה ואינה יכולה ליצור איתו קשר כי אין לו פלאפון - אלינור
3.11.16 נעדר מאינטייק -כרמל
06.10.16 יש להפנות אותו למיצוי זכויות כמשתמש באלכוהול, וגם כדר רחוב.לא היה בוועדת כושר, האם זה רלוונטי?-כרמל
13/9/16-לא נכח באינטייק. נא לתאם מחדש. תמי
תוכנית מעגלים לשנות תדירות התייצבות לשבועי</t>
  </si>
  <si>
    <t>להפנות למיצוי זכויות</t>
  </si>
  <si>
    <t xml:space="preserve">הערות : . **נראה הרבה יותר מכפי גילו.** חולה בלימפומה, אחרי הליך של שתי השתלות עצם אחוזי נכות ירדו מ- 100 ל- 65    נמצא בתהליך נכות מחודש בבטל"א 
28.4.15 יביא מידע מעודכן. עובד כשעה-שעתיים ביום בעבודה משרדית. מטופל בקנאביס רפואי וכדורים חזקים
23.5.17 מטופל בטיפולי כימו, טיפול ניסיוני יביא מידע
27.7.17 יביא מידע רפואי מעודכן
</t>
  </si>
  <si>
    <t xml:space="preserve">22.7.2018 - לא מעוניין לשמוע על משרות , סרב לקבל הפנייה , סרב לחתום על  אמר שלא יגיע ללשכה יותר -עדי
15.7.2018 - קבל סירוב לא מוכן לצאת לעבודה (שום עבודה ) ניסיתי להסביר לו , לא מקבל את החלטת הפרוטוקול /הרופאה (קבל העתק חתום לבקשתו)  - כמו כן קבל טופס ערר לגביי החלטתי לתת סירוב ונאמר לו שיכול להגיש  עד 7 ימים במידה ומעוניין -עדי 
8.7.2018 -הוסיף מסמכים לועדה שנקבעה לו - עדי
24.6.2018 - בחור לא מריח טוב , מתנשף , לא מסוגל לעבוד לדבריו , הביא מסמכים רפואיים נוספים לועדה שנקבעה - עדי 
17.6.2018 - נסרקו מסמכים ונקבעה ועדת כושר 12.7 אי לכך נקבע מועד חדש לאימון אישי - עדי 
5.6.18 - לבקש מסמכים ולהגיש לוועדה  - טל/אפרת
13.05.18-טוען שחולה לכן לא מתייצב - טל 
2.5.18 - לא הגיע לאינטיק - יש לתאם אינטיק נוסף לאפרת 
25.4.18- לא הגיע לאינטייק- קרן
11.02.18 בשיחה טלפונית עימו , טוען כי לא עובד כי הוא בנכות יציג אישור בהמשך ויגרע - טל 
10.1.18 יש לקבוע אינטק נוסף לאחר שיתקבלו החלטות הו. הרפואית בלשכה
</t>
  </si>
  <si>
    <t>מוטיבציה - נמוכה
חסמים - מצב בריאותי
נקבע אינטיק נוסף</t>
  </si>
  <si>
    <t>ילד בן 1.5 לברר פטור עד גיל 2
02.04.17 שיוך למעגלים-אסתר</t>
  </si>
  <si>
    <t xml:space="preserve">5.11.19-החלטה בניתוב -לבקש ממנה חומר רפואי חדש לזמן לועדת כושר+ לזמן לאינטייק
2/10/19 לא קיבלה נכות מהמל"ל רשמתי לניתוב.רולא
בשיחה עם מוריאל מביטוח לאומי אמרה כ היא פטורה מהתייצבות עד חודש 09.18 השגחה על ילד ...
ב 18.03.18 התקשרתי לופא והודעתי לה שאין צורך להתייצב.
03.06.19- מוזמנת לוועדה רופאית בביטוח לאומי. 
שובצה במעגלים מאז 10.18 נכנסה מאז אצל סועאד לא נאמר לה לגבי התוכנית בכלל. הגיעה היום 13.3.19 אליי -ראודה- אמרה שקבלה השגחה על הילד אך לא בטוחה מזה שפטורה מהתייצבות. סיכמנו שתברר זאת בביטוח לאומי, תחזיר לי תשובה מחר, בהתאם לזה נחליט מה האלה
* 11.2019 בהתאם לניתוב, להמציא מסמכים רפואיים חשדשים ולשקול וועדה </t>
  </si>
  <si>
    <t>היא טוענת שהיא לא פנויה בינתיים לסדנה בגלל הבדיקות הרבות שיש לה ובגלל הבן.
שקלתי סדנת תהליך.רשמתי לניתוב.</t>
  </si>
  <si>
    <t>30.4.18- לתאם אינטייק- קרן
22.04.18 חזרה למעגלים-לתאם אינטייק
4.1.18 - נקבע אינטייק 2
26.10.17 שיוך למעגלים
בדרך לראיון עבודהלתת לה הפניות שתבדוק. עד שתמצא במשק בית
במו"מ עם בי"ח הלל יפה להתקבל לעבוד שם.
אולי תתחיל בסוף מרץ</t>
  </si>
  <si>
    <t>מוטיבציה - גבוהה
יכולות - חרוצה, ישרה, רוצה לעבוד, גמישה בשעות
חסמים - מוגבלות פיזית קלה
משרות כניסה - משק בית, סייעת בקליניקה פרטית
נקבע אינטיק 2</t>
  </si>
  <si>
    <t xml:space="preserve">12.6.19- לא נכחה באינטק. יש קליטה בעבודה (לא מספיק שעות) נא לקבוע אינטק נוסף (טליה)
04.04.19 הוסבר לה שצריכה לצאת לעבודה !!!!.רועי 18.04.19 ניתן לה עד אחרי החג למצוא עבודה .רועי </t>
  </si>
  <si>
    <t>מוטיבציה: גבוהה
חוזקות: מבינה עניין, ניראה שכן רוצה לעבוד
חסמים: מחוץ לשוק העבודה שנים רבות,
משרות כניסה: טיפול בקשישים, ע 'טבח במסעדות או טלמרקטיניג</t>
  </si>
  <si>
    <t>24.1.17 נעדרה מאינטייק, נא לתאם מחדש,תודה -כרמל
18.01.17 דו"ע לא הגיעה לועדת כושר יש לתת כל עבודה.ללא התייחסות לאף מיגבלה זומנה שוב ל-31.01.17 בשעה 14.45
09.01.17 הגיעה באיחור, לא התקבלה, נא לתאם מועד חדש, תודה, כרמל
08.01.17 לא הגיע לוועדת כושר
03.01.17 למסור זימון חדש לוועדה רפואית ב31.01.17 בשעה 14:45.רועי
05.12.16 אסתר נעדרה מאינטייק, הגיעה אחרי שעה טענה שהייתה עם הבת שלה בהריון שהתעלפה בקופת חולים- כרמל 03.01.17 התקשרה להודיע כי יש ברית לילד היום ולא תגיע לוועדה נא לקבוע מועד חדש.רועי  
16.11.16 - אינטייק 10:45 - דוד
1.11.16 נעדרה מאינטייק-כרמל 09.11.16 טוענת שהתחילה לעבוד, הוסבר לה להמציא אישור על 15 ש"ש ותיבדק אפשרות להיעדר עבודה חילופי.רועי  
26.10.16 בוצע אינטייק 1 -כרמל
13.10.16 נעדרה מאינטייק-כרמל
להביא אישורים רפואיים -  
16.11.2016 - בהוצל"פ הוסדר החוב כפושטת -רגל ועכשיו יכולה להתחיל לעבוד.ראיון בבית חולים הלל יפה.דוד</t>
  </si>
  <si>
    <t>קיבלה הסבר על התוכנית ומלאה שאלון.</t>
  </si>
  <si>
    <t>04.03.18 חזרה למעגלים היות והצהירה שוב כי תובעת ה"ה 04.03.18 הציגה אישור על עבודה , נרשם היעדר עבודה חילופי + פטור , נתבקשה לבדוק בביטוח לאומי האם צריכה להתייצב שוב ביום ג' בגלל שהאישור על אמא שלה.רועי
22.10.17 נגרעה ממעגלים-שייכת לאבטלה-אסתר
24.08.17 שיוך למעגלים-לתת אינטייק</t>
  </si>
  <si>
    <t>28/11/17-נא לזמן לוועדת כושר. לדבריה ניתוח בתחילת ינואר. מתכננת להגיש ערעור לבט"ל ובמקביל תבדוק זכאות לאבטלה שכן עבדה עד לפני מס' חודשים. תועלה להתייעצות בניתוב. תמי
20/11/17-נא לזמן לוועדת כושר ולהמתין עם הפניות. זקוקה לזמן. נקבע אינטייק שני. תמי
02.11.17 שיוך למעגלים</t>
  </si>
  <si>
    <t>נא לזמן לוועדת כושר. לדבריה ניתוח בתחילת ינואר. מתכננת להגיש ערעור לבט"ל ובמקביל תבדוק זכאות לאבטלה שכן עבדה עד לפני מס' חודשים.</t>
  </si>
  <si>
    <t>תביא אישור ממעסיק ביום ראשון.</t>
  </si>
  <si>
    <t xml:space="preserve">19/8/19 לא הגיע לשיחת אימון.רולא
16/7/19 הגיע לאימון והוא ממשיך באימונים אצל רולא.רולא
23.5.19 לאר בירור עם דוע מסתבר כי בפריגת מטעם מאה אחוז עבד רק יומים באפריל אז ההשמה תורגמה לתמיכה ולכן נעתה השמה בתיכה חדשה בקופיקס 3.6.19 - יש לזמן לסדנת שינוי - אפרת
19.05.19 טל 
12.05..- לא עובד לא מתייצב בבדיקת סגירת יום - טל 
30.4.19 - לא נכח באינטק (פרטים בתיעוד שיחות). נא להפנות לסדנת תהליך שתפתח ב 14.5.19
13.3.19- לחשוב על שילוב בקורסי הלשכה :"עובדי ייצור באלקטרוניקה" או הכשרה בתאמה "חווט לוחות חשמל" 
16.07.18 - לא נכח- יש לתאם אינטק-קרןלוי    09.12.18 עובד ומחפש עבודה נרשם כאינו תובע . רועי 
5.7.2018 - חתם על טופס מעגלים בעברית וערבית - הוסבר לו לגבי הפגישות -עדי (עולה חדש משבדיה דובר ערבית שנה וחצי בארץ )
28.6.2018 - לא הגיע היום היו לו סדורים , יש להסביר לו על תוכנית מעגלים +זכויות +אינטק בגדול יש מוטבציה לעבודה - עד י
19.6.2018 - מחפש עבודה כעובד ייצור במפעל , ניסיון במרכבים הרכבות של גומי כשנה - עדי (משרת בוקר )
מספר זיהוי במערכת הישנה:1952656. </t>
  </si>
  <si>
    <t>מוטיבציה טובה,שליטה במחשב
חולשות: שפה,קריאה וכתיבה בעברית</t>
  </si>
  <si>
    <t>17.4.18- לא הגיע לאינטייק- קרן
16.4.18- נא להוציא הפניה לחיפוש מונחה ב-24.4- קרן
21.02.18 אינו דר רחוב-חייב לדרוש עבודה!!!!אסתר
18.02.18 הופנה למיצוי זכויות-אסתר
28.1.18- נא לזמן לסדנת שינוי ב-12.2.18- קרן
28.12.17 לפנים משורת הדין אושרה היעדרות מוצדקת-אסתר וניתן מועד חלופי.
טל-נא להפנות למירב למיצוי זכויות-לדברי דר רחוב
26.12.17-לא הגיע לאינטייק ראשון. אפרת
03.12.17 שיוך למעגלים-להעביר לחד שבועי
46% נכות</t>
  </si>
  <si>
    <t>מוטיבציה: בינונית
יכולות: אינטיליגנט, רוצה שינוי
חסמים: חוסר אנרגיות, חוסר בטחון, אין פרואקטיביות
סדנת שינוי</t>
  </si>
  <si>
    <t xml:space="preserve">18.3.19 - שונה מועד האינטיק יש לתת הפניה ביד, עודכנה טלפונית - אפרת
25.11.18- עזבה את עבודתה עקב החמרה במצב הרפואי
20.9.18- נא להוציא הפניה לסדנא- קרן, 10.10.18- התחילה לעבוד, תמציא אישור היקף העסקה, לכן גם לא הוצאתי הפניה לסדנא
31/7 נא להוציא הפניה לפסיכולוגית 15/7
13.6.18- לאור ביטול הסדנא יש לתאם אינטייק- קרן
30.05.18- יש להוציא הפניה לסדנת שינוי ולשנות יום התייצבות-קרן לוי 6.6.18- שוייכה לסדנא
23.4.18- עדכנה אותי שאבא שלה נפטר- קרן
28.2.18-רוצה קורס מחשבים- הוסבר שקודם מציאת עבודה לשעות המוגדרות19.2.18- חזרה להתייצב
18.2 מבדיקה עם הראלה אין אישור ל12 ש"ש- יש פקס סרוק על 12 ש"ש דיברתי איתה והתבקשה לעלות בשעות עבודה!
22.1.18- לא הגיעה לאינטייק הודיעה שהיא חולה- קרן 4.2.18 נמצא בביקורת תוכנית תנופה.
27.12- המעסיק הוריד לה בשעות וכרגע עובדת 8 וחצי שעות ולכן חזרה להתייצב. 
צריכה להביא אישור העסקה- להיות בקשר עם הראלה לגבי אישור העדר עבודה של 12 שעות- ולבטל התייצבות של  3.7.12
</t>
  </si>
  <si>
    <t>18.06.17 הנהלת השרות אישרה גריעה מהתוכנית עקב אי התאמה
25.05.17 הועבר למטה השרות לבקשת גריעה-אסתר
ב 24.4.17 לא ניתן להשיגו, בבקשה להודיע לו על ביטול הפגישה ב 9.5 ולקבוע לו מועד חדש, תודה סיגלית
ב 4.4.17 ממליצה לתת לו את המשרות הבאות: 8310528, 8296723, תודה סיגלית
09.03.17 הוגשה בקשה לגריעה מתוכנית מעגלים-אסתר
27.2.17 ממליצה לתת לו את המשרות הבאות: 8306035, 8304256, תודה סיגלית
8.2.17 ממליצה לתת לו הפניה למשרה: 8291653, תודה סיגלית 
 2.1.17 בוצעה שיחת אימון. בבקשה לתת לו הפניות למשרות הבאות: 8292013, 8285477 תודה סיגלית.
13.12.16 בבקשה לתת לו מועד חדש לפגישה (בזמן הזה יש לי סדנא), תודה סיגלית
29.11.16 בוצע אימון, בבקשה לתת לו את ההפניות הבאות:  8268796, 8273148 תודה סיגלית. 
ב 31.10.16 בוצע אימון 2- סיגלית. השמה- שטיפת כלים, ניקיון רצפה, מדרגות, סדרן סחורה. בבקשה לתת לו הפנייה ל 8268796 8278017
8269994
ב 13.9.16 בוצע אינטייק 1- סיגלית. השמה- שטיפת כלים, ניקיון ברחובות.
09.08.15 נשלח טופס לביטוח לאומי-מיצוי זכויות(אתי)
15.08.16 יש לזמן לועדת כושר בדחיפות-אתי</t>
  </si>
  <si>
    <t>שוטף כלים, חלוקת גז</t>
  </si>
  <si>
    <t xml:space="preserve">
5.2.17 נא לזמן לוועדת כשר, אם אפשר להתחשב ולחכות עם הפניות עד סוף פברואר, מטפלת באבא שלה, לוקחת אותו כל יום לטיפולים בהקרנות, הראתה לי מסמכים על כך, אחר כך תהייה פנויה לעבודה.כרמל</t>
  </si>
  <si>
    <t>מאוד רוצה לעבוד, יחד עם זה מתמודדת עם נכות נפשית של 40%.</t>
  </si>
  <si>
    <t>16.08.17 שיוך למעגלים</t>
  </si>
  <si>
    <t>25.11.19 - לא נכחה באינטק
רותה קורס</t>
  </si>
  <si>
    <t>30.7.18 - אם ממשיכה להתייצב לקבוע אינטיק לאפרת
18.07- הנל הגיעה לברר על השלמה טענה בפני שמעוניינת להרשם הנ"ל קיבלה הפניה לעמל למרות שעובדת וכרגע אין לה שעות  לא קיבלה אינטק בגלל שעובדת - טל 
17.1.18- נא לזמן לסדנת שינוי ב-12.2.18 ולשנות יום התייצבות- אפרת 07.02.18 עובדת 20 ש"ש נתבקשה להמציא אישור ותקבל היעדר עבודה חילופי .רועי 
26.12.17- נא לזמן לאינטייק נוסף עם אפרת 
10.12.17 לוודא  חזרה למעגלים-אסתר
3.12.17 נא לתת הפניה לסדנת שינוי, תודה כרמל
13.11.17 שיוך למעגלים--אסתר</t>
  </si>
  <si>
    <t>מוטיבציה גבוהה לעבודה. 
חסמים: חוסר ידע במחשבים וחוסר הכרות עם מגוון המשרות האפשרי עבורה בשוק.
משרות כניסה: ייצור לא פיזי, מכירות פרונטיליות (אוהבת מאד קוסמטיקה),קופאית.</t>
  </si>
  <si>
    <t>24.1.17 , מאוד מאוד רוצה לעבוד, 4-5 שעות , נא לתת הפניות, עשה פה תהליך ארוך ומשמעותי. -כרמל
2.1.17 אבי סיים סדנת שינוי, יש להפנות לעבודה, יש לו מוטיבציה-כרמל
13.10.16 יש להציע עבודה ו/או מיצוי זכויות-אתי
25.07.16 חשוב: לידע אותו על שינוי זמן אינטייק 2. וטוען שהיה בוועדת כושר- לא רואה מסמכים במערכת. בבקשה  להפנות למשרות בחצי משרה: שומר ללא נשק, מלווה הסעות, מוכר בחנות שקטה.
29.02.16 הגיש נכות 
לא מתאים למשקם- אבק</t>
  </si>
  <si>
    <t>טוען שהיה במשקם והם החליטו לא לקבל אותו בגלל הברונכיטיס. דווקא הצטער על זה מאוד, רוצה לעבוד במקום לטווח ארוך.</t>
  </si>
  <si>
    <t>10.4.18- לא הגיע לאינטייק- קרן
8.3.18- לא הגיע לאינטייק- קרן
8.2.18- לזמן דחוף לועדת כושר, ביקשתי שיביא מסמכים- קרן
14.12.17 לשייך מחדש לתוכנית ולהפנות לאינטייק-אסתר
1.12.16- דו"ע קיבל עדכון לגבי ימי התייצבות שבועיים, טוען שיש לו ימי מחלה בנוסף טוען שכרמל אמרה לו שאין צוריך שיבוא אם הוא צריך לעבור ניתוח...
 בקיצור הוא ימצא את כל התירוצים על מנת לא לעבוד בגלל מצבו הכספי</t>
  </si>
  <si>
    <t>פגישה נוספת להתעדכן</t>
  </si>
  <si>
    <t>10.10.19 - יש לזמן לסדנת תהליך - אפרת
11.5.17 חשוב: נעדרה מסדנת תהליך שנייה, למרות זאת ממשיכה להתייצב, בהפניות לעבודה  - לא הופיע לראיון אצל מעסיק, ממליצה לבחון סרוב,כרמל
20.4.17נא לתת הפניה לסדנת תהליך ל 9.5.17, לשנות יום התייצבות,תודה כרמל
5.4.17 ממליצה לתת הפניות בנקיון משרדים או בתי ספר בשעות הערב, לא עם הרבה אנשים ובלי לחץ, ל 3 -4 שעוות ביום,כרמל
12.02.17 נעשתה קבלה למחר-15 ש"ש-יש להפוך לקליטה ולהנפיק אישור היעדר לדו"ע-אסתר
01.02.17 יש לשים לב לתוצאות ועדה-מישרות מגוונות אפשריות-אסתר(יצור,סיעוד,סדרנות,נקיון)
26.1.17 נא לתת הפניה לסדנת תהליך ל 12.2-כרמל
15.12.16 תזומן לו.רפואית נסרקו כל המסמכים - טל 
13.12.16נמצאת במצב רפואי לא יציב, בבדיקות. לזמן דחוף לוועדת כושר-כרמל
27.11.16 נא לזמן בדחיפות לוועדת כושר-אסתר.
13.11.16 נא לזמן וועדת כושר רפואית בדחיפות-אתי!
30.10.16 יש לעדכן יום התייצבות שבועי ולתעד כי נמסר בעל פה בהתייצבות כולל ציון יום ההתייצבות-אתי
17.08.16 נא לזמן לוועדת כושר אתי- נמסר לה התייצבות ביום ה'</t>
  </si>
  <si>
    <t>מוטיבציה: בינונית
חוזקות: מבינה עניין, 
חסמים: חוב להוצ שגורם לה לפחד לעבוד, מגבלות רפואיות
משרות כניסה: נקיון משרדים, נקיון קל (יש מוגבלות)</t>
  </si>
  <si>
    <t>3/10/19- הגיעה שלא היו מחשבים--- שתתייצב לזמן לאינטק + הפניה לעבודה
26.06.19 - לא נכחה - נא לזמן לאינטק-קרן לוי (4.7 תיעוד שיחות)
16/6/19- נקבע לה אינטק. השבוע טוענת שלא יכלה להגיע (לאחר שנשאלה מה הסיבה לא הסכימה לפרט אך בהמשך זרקה את התש' שיש לה הפסקת הריון. דו"ע לא נעימה, עם גישה שלילית מדברת לא לעניין, פוגעת, חושבת שנעשה לה השפלה ועושים לה דווקא. מסבירה לה על התנהלות של "מבחן תעסוקה" ומתקשה להבין . חושבת שיכולה לעבוד רק עד 25 ש"ש 
10.06.19 - לא נכחה - לזמן לאינטק-קרןלוי
26/5/19- לקבוע אינטק לקרן שתתייצב ב 2/6/19
26/5/19- לדבירה העסק נפתח לפני כשנה ובכל אופן נגשת לבדיקה מול בטל"א.  בנוסף, אין כרגע מועד זמין לאינטק. שבוע הבא תופנה.   אם חד הורית לילד בן 3.5.
21/5/19 אינטק שני לקרן, בדיקה מול ביטוח לאומי - עסק חדש פחות משנה
19/5/19 הוסבר לה שהחל משבוע הבאה תופנה לכל עבודה!!!!  יכולה עד 13:30!
13.5.19- לא עבדה שנה (עצמאית כצורפת ללא הכנסות מספקות), שןוייכה לתכנית. נקבע אינטק.   אם חד הורית לבן 3.5. ויכולה לעבוד עד 13:30</t>
  </si>
  <si>
    <t>מוטיבציה - בינונית-גבוהה
חוזקות - ורבלית, יצירתית, יזמית, אחראית, בעלת ניסיון
חסמים - משבר מנטלי, חוסר אנרגיה, מעט יאוש
השלב הבא - מכירות בחנויות ספרים, תכשיטים, פקידות, צורפות
נקבע אינטק</t>
  </si>
  <si>
    <t>21/11/16-לא נכח באינטייק. נא לתאם מועד חדש. תמי
2/11/16-נא לתאם שוב אינטייק ראשון. תמי
06/11/2016 - נא למסור זימון לאינטייק  , 21/11/2016 שעה 10:00- דוד</t>
  </si>
  <si>
    <t>10.1.19 - לא הגיעה לאינטיק יש לקבוע חדש - אפרת
26.12.18 אמרו לה מביטוח לאומי שלא צריכה להתיימב בגלל שמקבלת מזונות - טל 
12.12.18 קיבלה מסמכים לחתום למעגלים , תקרא ותחתום ויקבע אינטק לאחר וועדה רפואית.רועי</t>
  </si>
  <si>
    <t>25.07.16 שבוע 25 להריון -נמסר כי לא חייבת להתייצב-אתי</t>
  </si>
  <si>
    <t>30.05.18- יש להוציא הפניה לסדנת שינוי ולשנות יום התייצבות-קרןלוי
24.5.18 - יש לקבוע אינטיק לאפרת - תופנה לסדנת שינוי
16.4.18- נא להוציא הפניה לסדנת תהליך ב-24.4- אפרת
12.4.18 - פוטרה מעבודה יש לקבוע לה אינטק חדש לאפרת</t>
  </si>
  <si>
    <t xml:space="preserve">מוטיבציה - גבוהה
חסמים - אשה פשוטה, נראה שמתקשה להחזיק בעבודה זמן ממושך
משרות כניסה - נקיון, עובד ייצור
</t>
  </si>
  <si>
    <t>23.07.19 מתחיל לעבוד בליווי ב01.09.19- טל 
21.7.19- לא נכח שוב, פעם שלישית (טליה)
23.06.19לתת הסבר אודות היתכנות לאי שיתוף פעולה-אסתר
21.07.19 אמור להתחיל ב1.9.19 כמלווה ברון . רועי 
5.6.19 - לא נכח באינטק. נא לקבוע שוב (טליה)
21.5.19- לא נכח באינטק- נא לקבוע שוב (טליה)
31.10.18- התחיל לעבוד 15 ש"ש ויביא אישור מעסיק כשיקבל תלוש ראשון, ביטלתי את האינטייק- קרן
30.7.18 - במידה ולא מתחיל לעבוד לתאם אינטיק לקרן מור</t>
  </si>
  <si>
    <t>מקווה שיתחיל לעבוד</t>
  </si>
  <si>
    <t xml:space="preserve">תוכנית מעגלים לשנות תדירות התייצבות </t>
  </si>
  <si>
    <t>26.06.19 שיוך למעגלים, לקבוע אינטיק לאפרת
אחרי ניתוח בגב</t>
  </si>
  <si>
    <t>10.09.17 באישור מטה השרות נגרעה ממעגלים-אסתר
26.07.17 נשלחה בקשה לגריעה למחוז-אסתר
16.7.17 לא זמינה, נא לתאם אינטייק תודה,תמי
19/6/17-***נא לתאם אינטייק עימי, תודה, תמי***
24/5/17-נא לתאם לה אינטייק עימי. תודה, תמי
ב 19.4.17 לא ניתנת להשגה, בבקשה להודיע לה על ביטול ב 1.5.17 וקביעת מועד חדש, תודה סיגלית
ב 27.3.17 לא נכחה באינטייק, בבקשה לקבוע לה מועד חדש, לא ניתנת להשגה, תודה סיגלית
ב 21.3.17 ניסיתי להתקשר ל2 הטלפונים, לא ניתן להשיגה, בבקשה לקבוע לה שיחת אימון, תודה סיגלית
ב-15.02.17 לא הגיעה לועדה יש להציע כל עבודה או לקחת חומר רפואי עדכני ולהפנות לעיון מיידי-אסתר
ב 13.2.17 בבקשה לקבוע לה שיחת אימון, לא ניתן להשיגה, תודה סיגלית.
 ב 4.1.17 בוצע אינטייק 1- סיגלית. 
28.12.16 הבהרתי לגב' שבמידה ולא תגיע לפגישה ירשם לה אי שיתוף פעולה וכל המשמעיות הוסברו לה 
ב 28.12.16 נעדרה מאינטייק כנראה בפעם הרביעית, בבקשה לתאם לה מועד חדש, תודה סיגלית
27.11.16 נא לזמן בדחיפות לוועדת כושר-אסתר. 18/12/16-נעדרה מאינטייק פעם שלישית. לשים לב לשקול לתת אי שת"פ. בבקשה לתאם מחדש. תמי</t>
  </si>
  <si>
    <t>ניקיון, ייצור, טיפול בקשישים.</t>
  </si>
  <si>
    <t>18/11/19- נא להפנותו לסדנת שינוי שתחל ב25/11
22.09.19 שיוך למעגלים,להחתים על טפסים ולהפנות לאינטייק ולעבודה מיידית-אסתר</t>
  </si>
  <si>
    <t>יכולות - שירותי, ידים טובות
משרות כניסה - איש אחזקה, קשישים
חסמים - לא מדבר עברית טוב, מצב רפואי
נקבע אינטיק עתידי</t>
  </si>
  <si>
    <t xml:space="preserve">05.09.17 דו"ע בעייתית מאד-עם הפרעה נפשית תושהה כעת ויוכן מסמך לגריעה
22.8.17 סוכם בניתוב שטל יזמן לאסתר לפגישה ביחד עם כרמל
02.08.17 יש לשים להנחיות מועדת כושר שהתקיימה ב-25.07.17-אסתר(יצור,סיעוד,נקיון,סדרנות,טלמרקטינג)
10.7.17 אם יש נקיון 3 שעות,  במקום יחסית בלי אנשים, משרדים אחה"צ. כרמל
6.11.16 - עובדת מתחילת נובמבר - בהפניה שנתתי לה . דוד
30.10.13 הדו"ע ניתקה את השיחה - אלינור
25.10.16 נא לתת הפניה לסדנת השמה ל 09.11.16 בשעה 8:30, תודה-כרמל. 26.10.16 נעדרה מאינטייק, לא זמינה-כרמל
21.09.16 מחר ראיון במטבח בכפר הרואה. להמשיך לתת הפניות. מאוד רוצה לעבוד.-כרמל
14.09.16 מאוד רוצה לעבוד! לתת הפניות-כרמל
05.09.16 בבקשה לידע אותה על מועד פגישה הבא(היא לא זמינה) ב 14.09בשעה 9:15 -כרמל
29.08.16 נעדרה מאינטייק-כרמל
08.08.16 להמשיך לתת הפניות. פונה לוועדה רפואת בביטוח לאומי לנכות- כרמל
24.07.16 נא לתת משרות: מדריך חברתי, עבודה במשרד, מוכרת בחנות-לא קניון. בוצע אינטייק 2-כרמל
20.07.16 נא לתת משרות בעבודה משרדית, מוכרת - לא בקניון, מיון וסידור, בוצע אינטייק 1-כרמל
</t>
  </si>
  <si>
    <t>להתייעצות. סובלת מהפרעת אישיות גבולית שמאוד ניכרת בפגישות, לא יציבה ריגשית, לא משתפת פעולה בנושא מיצוי זכויות, לא רוצה שום עזרה. לא ניתן לקיים תהליך מקדם לקראת עבודה וגם לא למיצוי זכויות</t>
  </si>
  <si>
    <t>(ס)
15.10.18 לא עובד וניתק את השיחה -אורלי
12.3.18 דוח לא פעילים מרץ 2018-לא עובד-אורלי
18.2.18 מיכל. הנ"ל לא נכח באינטייק נא לזמן לאחד מאנשי הצוות.
17.1.18הוא מפסיק להתייצב בסוף ינואר. אישתו מקבלת אבטלה. אם ימשיך להתייצב יש לקבוע אינטייק למעגלי תעסוקה- אושרת 
1/10/17- מטפל בילדה בת 5  עם 100% נכות, עד עכשיו קיבל פטר מהתייצבות, כעת בט"ל מבקש ממנו להתייצב, נמצא בבירור מולם לגבי פטור מחודש. מיטל
נתבקש להציג מסמכים גם אצלנו. מיטל    הנ"ל לא עובד 26.06.2018</t>
  </si>
  <si>
    <t xml:space="preserve">איחלתי לדורש עבודה בהצלחה </t>
  </si>
  <si>
    <t xml:space="preserve">10.10.16 נא לתת הפניה לסדנת השמה ב9.11.16 בשעה 08:30
ב 10.10.16 בוצע אינטייק 1- סיגלית. מעוניין לעבוד 4-5 שעות בלבד בכל עבודה, חוץ מניקיון. 
לפעם בחדש בחודש אוקטובר </t>
  </si>
  <si>
    <t>משרות- טלמרקטינג או לוגיסטיקה, רוצה לעבוד 4 שעות כדי שהבק לא יעקל לו את הכסף.</t>
  </si>
  <si>
    <t xml:space="preserve">.09..01.18 עבד מה27.12.17 ופוטר לאחר מס' ימים -כרגע חולה- טל  23.01.18 כנראה אמור סוף החודש להתחיל במפעלי נייר למעקב .רועי 
01.01.18 לשייך למעגלים ולהפנות לאינטייק לאפרת-אסתר
05.12.17 ניגש לראיון יזום , הוסבר לו שאם לא יתקבל יופנה לעבודות . מחפש בייצור מפעיל מכונות .רועי </t>
  </si>
  <si>
    <t xml:space="preserve">מוטיבציה - גבוהה
חסמים - עבר פלילי, מבולבל ולא יודע מה הוא רוצה
יכולות - חזק פיזי, ייצוגי, 
נקבע אינטיק נוסף  </t>
  </si>
  <si>
    <t>29.05 לא עונה לטלפון לא מתייצב מה17.04.19 -טל 
1.5.19 - לא הגיעה לאינטיק יש לקבוע חדש - אפרת</t>
  </si>
  <si>
    <t xml:space="preserve">26.6.18 - לא הגיע לאינטיק, יש לקבוע אינטיק חדש - אפרת
7.6.18 - ביוזמת מעגלים שונה תאריך האינטיק, הדו"ע עודכן טלפונית, יש להדפיס לו הפניה לאינטק - אפרת
31.05.18 טוען שהוא בגמילה בבוקר נתבקש לבדוק מול ביטוח לאומי האם צריך להמשיך להתייצב. רועי
22.02.18 התבקש להציג אישורים רפואים ע"מ להגיש לו.כושר טרם שליחתו לעבודה - טל  
6.2.18 יש לתת זימון לסדנת שינוי שתתחיל  ב 12.2
הערות : מועמד לנתוח 20.8.04 מספר זיהוי במערכת הישנה:1977947. </t>
  </si>
  <si>
    <t xml:space="preserve">מוטיבציה - גבוה
חסמים - שעות עבודה, קריאה כתיבה בעברית - בינוני (עולה חדש)
יכולות - עבודה פיזית, שירותית
משרות כניסה - עוזר נהג, שיפוצים, גננות
</t>
  </si>
  <si>
    <t>11.6.19- לא הגיע לאינטק, לקבוע שוב (טליה)
מעונין בשובר משא מעל 15 ט'</t>
  </si>
  <si>
    <t xml:space="preserve">23.7.2018 - נמצא בתהליכי הרעת מצב בבטלא - עדי  (מלין על בעיות רפואיות נפל מקומה 4 לפני 20 שנים ) עבד בחברה לחיפוי גגות , כבר לא בעקבות מצבו הרפואי , גרוש 4 שנים יש 4 ילדים .-הוסבר לו החוק .
יברר מול בטלא האם כעצמאי יכול להשיג פטור מהתייצבות בלשכת התעסוקה - עדי 
 </t>
  </si>
  <si>
    <t>19.12.17 שיוך לתנופה
23.11.17 שיוך למעגלים
02.08.17 יש לשים להנחיות מועדת כושר שהתקיימה ב-25.07.17-אסתר(יצור,סיעוד,נקיון,סדרנות,טלמרקטינג)</t>
  </si>
  <si>
    <t xml:space="preserve">22.07.19 לזמן לוועדה רפואית דחוף.רועי </t>
  </si>
  <si>
    <t>פגישה נוספת, לא הסכימו לגרוע אותו</t>
  </si>
  <si>
    <t>31.10.16 עובדת 27 שעות מ 1.11.16, בקשישים, עמותה למען הקשיש-כרמל
18.11.15 - נימצאת בקורס סייעות דרך החברה ואח"כ תוגדל המישרה.
26.10.14  התקבלה לתנופה קבוצה חזקה
29/10/14 במרכז שיקום הודיעה שמתחילה לעבוד בתחילת נובמבר
16.12.14 בוטלו הפניות לשיקום עקב תחילת עבודה - כרגע עובדת 12 ש"ש תגדיל משרה.רועי</t>
  </si>
  <si>
    <t>05.01.17 ב01.01.17 העלתה את מספר השות שלה בחברה מ10 ל26 לכן יצאה מהתוכנית ולא תיצטרך להתייצב בלשכה ע,י חוסר עבודה חלופית לחצי שנה 
29/12/16-נא לזמן לסדנת שינוי שתחל ביום ג' 10/1/17 שעה 9:30 ולשנות יום התייצבות-כרמל
21.11.16 מאוד רוצה עבודה בישיבה במפעל, מיועדת לסדנת השמה כשתיפתח-כרמל-  10 ש''ש במתן חן
10.11.16 דחוף לזמן לוועדת כושר, עובדת 10 שעות עם קשישים לא סיעודי., רוצה עבודה במפעל במשרה מלאה-כרמל
עובדת 10 ש"ש בקשישים</t>
  </si>
  <si>
    <t xml:space="preserve">מחפשת עבודה במפעל יצור. </t>
  </si>
  <si>
    <t>14.1.18- נא לתת הפניה לסדנת שינוי ב-12.2.18 ולשנות יום התייצבות- קרן
19/11/17-קו"ח עדכניים הועלו לבינה. מיועד לסדנת שינוי. משרות כניסה: פקידות, בק אופיס, ייצור. תמי
8/11/17-זקוק לזמן, אם אפשר להמתין מעט עם הפניות. מעוניין במשרות פקידות/ בק אופיס, נרחיב בפגישה הבאה. נקבע אינטייק שני. תמי 
02.11.17 שיוך למעגלים</t>
  </si>
  <si>
    <t>מוטיבציה: בינונית
יכולות: עבד בעבר, מחפש עבודה
חסמים: מיומנויות רכות, קושי לעמוד בלחץ
סדנת שינוי</t>
  </si>
  <si>
    <t>1.5.18- לתאם אינטייק- קרן
הציג אישור שגר בחדרה
נכות 30%</t>
  </si>
  <si>
    <t xml:space="preserve">מוטיבציה גבוהה
חוזקות- בעלת תואר שני , נסיון תעסוקתי רב 
חסמים- לדבריהנסיון יתר
המלצות- אנטיקים 
משרות כניסה- סטטיסטיקאית, ניתוח נתונים 
שחר, לא היה לי אינטרנט- תקבע לה בבקשה פגישה איתי ליום רביעי או חמישי שבוע הבא </t>
  </si>
  <si>
    <t>01.09.19 שיוך למעגלים-אסתר
ה.ה. מגישה תביעה לנכות לביטוח לאומי.</t>
  </si>
  <si>
    <t xml:space="preserve">14.7.19- הגיע לה"ה, לטענתו יש לו נכות 25%,  מגיש החמרה בביטוח לאומי, סובל מבעיות נפשיות  שכללו אישפוז בשער מנשה ואורטופדיות, לא מתנגד לעבודה, היה רוצה לעבוד בסיעוד, אישתו לטענתו פטורה מהתייצבות כי יש להם בת נכה שהיא מטפלת בה
</t>
  </si>
  <si>
    <t>כרגע במיצוי זכויות (מאניה דיפרסיה)</t>
  </si>
  <si>
    <t>15.3.17 צילצלתי הוא טוען שעובד כסוקר, הוא היה בתהליך קבלה והכשרה לזה שלקח זמן. הוא יבוא ללשכה מחר להביא לך את האישור, לא מבין על מה הסירוב,כרמל.
2.2.17 צילצלתי לבדוק למה הוא לא הגיע, טען שהוא בחו"ל, ואחר כך אמר שהוא עזב אותנו, ואולי יחזור.כרמל
29/12/16-נא לזמן לסדנת שינוי שתחל ביום ג' 10/1/17 בשעה  9:30 ולשנות יום התייצבות- כרמל
4.12.16 לבטל בבקשה הפניה לסדנת השמה, מיועד לסדנת שינוי בינואר. בבקשה לתאם לו אינטייק מחדש לכרמל, תודה-כרמל
16.11.16נא לתת הפניות, לתת הפניה לסדנת השמה כשתיפתח- כרמל
9.11.16 נא לתת הפניות: נהג שליחויות, מחסנאי, סדרן, חלוקת עיתונים/דואר, תודה-כרמל
09.10.16 לא זמין, נא לתאם אינטייק מחדש, תודה-כרמל
קיבל הזמנה לו.ר ב- 300816,+ נדרש להביא מסמכים רפואיים בדחיפות. אחרי מעקפים ב-2013
16.06.16 יש לזמן לועדת כושר בדחיפות-אתי</t>
  </si>
  <si>
    <t>לא נקבע אינטייק עתידי חוזר לעבוד בשבוע הבא</t>
  </si>
  <si>
    <t>13.12.16 ניתנו שתי הפניות-הובהר כי במידה ולא תלך למישרות הללו תקבל כל עבודה-לא לוותר ולתת סרוב !אסתר
24.11.16 יש להציע כל עבודה-אחרי שתי סדנאות מעגלים-אסתר!!!
14.11.16 נא לתת הפניה לרפרנטית בהילל יפה-כרמל
03.11.16 יום התייצבות שונה ליום שלישי-אתי(נשלח מיסרון)
13.10.16 נא לתת הפניה לסדנת חיפוש מונחה ל 07.11.16 בשעה 12:00, תודה-כרמל
15.09.16 יש להציע עבודה מיידית!אתי
05.09.16 נא להוציא הפניה לסדנת השמה ל 13.09.16 בשעה 9:00.
01.09.16 מתחילה לעבוד לשבועיים נסיון ב 04.09. מיועדת לסדנת השמה. כרגע מוקפא עקב העבודה. לשים לב אם יש שינויים.
24.08.16 אמורה לקבל היום תשובה לגבי קבלה לעבודה במשרד עו"ד, שאמורה להתחיל ב 01.09
10.0816 הייתה אתמול בראיון עבודה. משרות" הנה"ח. בוצע אינטייק 1-כרמל
12/10 המתנה לתנופה+אישפוז בחג
טוענת להחמרה בכאבי גב .תביא מסמכים רפואים - 13.6.2016 דוד
01.08.16 לא חתמה - כי ללא משקפיים - תקרא בבית ותחזיר את המסמכים חתומים .רועי</t>
  </si>
  <si>
    <t xml:space="preserve">הפיקה המון מהסדנא, מוטיבציה, מאוד באקטיביות לחפש, בכיוונים חדשים. </t>
  </si>
  <si>
    <t xml:space="preserve">11.9.19 לא נכח באינטיק יש לקבוע חדש - אפרת
21.08.19 השם בעברית הלל </t>
  </si>
  <si>
    <t>מוטיבציה - נמוכה
חסמים - מסוגר, לא מסתכל בעיניים, שפוף
משרות כניסה - ייצור, עוזר לאב בית</t>
  </si>
  <si>
    <t>20.9.18 - יש להוציא הפניה לסדנא - קרן
16.9.18- לא הגיעה לאינטייק- קרן
29.8.18 לטענתם עוברים ביום ראשון לחריש, התבקשו לחזור להתייצב בלשכת חדרה, בשום פנים ואופן לא לרשום אותם בפ"ח כי הבעל התלונן שחדרה זה רחוק להם 
15.8.18- הגיעה להתייצב עם בעלה בה"ה מלשכת חדרה עברו לגור בכרכור
29.7 - סגירת יום - לא הרגישה טוב , תציג אשור מחלה בביטוח לאומי -עדי  
22.7.2018 - היתה בריאון עבודה שבוע שעבר , ממתינה לתשובה - עדי ( במעבר לחריש ) 
15.07.2018 - מעגלים ,יש להחתימה על  טפסים ולקבוע אינטק - לברר איתה האם עובדת -עדי הוחתמה על הטפסים , הוסבר לה החוק ולגבי מעגלים , נמצאת במעבר דירה ,בעיות רפואיות דורבן ברגל וכו' -עדי 
14.06.18 עובדת
26.4.15 - אחרי  ניתוח קיסרי - סבלה מזיהום, המציאה אישורים רפואיים. תמציא אישורים נוספים .מטופלת בשרותי רווחה- תמציא מכתב מעו"ס.   בהליך גירושין.</t>
  </si>
  <si>
    <t>מוטיבציה: גבוהה, מבינה שחייבת לצאת לעבוד
חסמים: לא עבדה הרבה שנים באופן מסודר, מסובכים כלכלית
אינטייק2</t>
  </si>
  <si>
    <t xml:space="preserve">15.03.2018-אלמז חולה ולכן לא הגיעה לסדנה. אם תרגיש טוב, תגיע למפגש הבא- שולי
ב 5.3.18 בבקשה לתת לה הפניה לסדנת תהליך ב 13.3.18 תודה סיגלית
28.02.2018- אמורה להקלט מחר בעבודה. במידה ולא- לזמן לסדנת תהליך ב 13.3- שולי
20.02.2018- בבקשה, למסור לאלמז את ההפניה לפגישת האימון הבאה, תודה. קורס הנסיעות נדחה ל 1.3. רמת האנרגיות עדיין נמוכה. מתלוננת על עייפות ובעיות זכרון. בשלב של בדיקות רפואיות. נקבע מפגש אימון שני (לבחינת סטטוס הטיפול במצב הבריאותי, עבודה על קורות חיים וחיפוש עבודה מונחה- שולי)
13.02.2018- לא הגיעה לשיחת אימון- שולי
04.02.2018- רמת אנרגיות נמוכה. בימים הקרובים אמורה להתחיל קורס נסיעות ותיירות וב1.3- להתחיל לעבוד בחצי משרה. נקבע אנטייק שני לשבוע הבא- שולי
23.01.2018- לא הגיעה לאינטק שני- שולי
08.01.2018- לאורה וענת צפלר בודקות דרכים לעזור לה (אולי אפילו במעגלי תעסוקה).
07.01.2018- קבלה הסבר לגבי מעגלי תעסוקה , זומנה לאינטק1 , טוענת שעוברת ניתוח ברגלים - היבא </t>
  </si>
  <si>
    <t>מוטיבציה- בינונית
השלב הבא - ככל הנראה תקלט בעבודה מחר. במידה ולא- סדנת תהליך ב 13.3</t>
  </si>
  <si>
    <t>16.01.17 נגרעה ממעגלים-תובעת אבטלה-אסתר</t>
  </si>
  <si>
    <t xml:space="preserve">מוטיבציה - נמוכה
חסמים - מצב בריאותי
</t>
  </si>
  <si>
    <t xml:space="preserve"> ב3.1.17 לא נכחה בשיחה אחרי סדנה. סיגלית
ב 28.12.16 בבקשה לתת הפניה לסדנת שינוי ל 10.1.17 בשעה 9:30 , צריך לבדוק אם היא התחילה לעבוד ויש לה פתק מהמעסיק וכמה שעות היא עובדת,  תודה סיגלית
25.12.16 - שושנה התקשרה אלי, חולה,לא יכולה לדבר ועם חום.לא תגיע היום.דוד
ב 5.12.16 בוצע אימון 2, קיבלה זימון לסדנה, מחפשת עבודה בתחום פקידות.
ב 30.11.16 בבקשה לתת הפנייה לסדנת תהליך ל 11.12.16 בשעה 8:30, תודה סיגלית
ב 21.11.16 הגיעה וביקשה הקדמה עקב פגישה עם עו"ס התאמה לבת לפנימייה, דיברתי איתה בטלפון והקדמתי פגישה..
ב 1.11 בוצע אינטייק 1- סיגלית. רועי בבקשה תן לשושנה את ההפנייות לפקידת קבלה הבאות:
8277518 8276417 8275083 
ב 31.10.16 הגיעה באיחור של 30 דקות, מכיוון שזה האינטייק הראשון קיבלה הזדמנות לפגישה מחר.
ב 18.9.16 נעדרה מאינטייק, שלחתי הודעה על מועד אחר ב 31.10 בשעה 11:00, נא ליידע אותה- סיגלית
ב 6.9.16 התקשרתי והשארתי הודעה על שינוי תאריך אינטייק- סיגלית
26/10 בתאריך 11/11 יעוץ לניתוח בגב.
7/12 בתאריך 5/1 עושה בדיקה גלי רדיו עמוד שידרה.
11/1 עדיין נמצאת בבירור וטיפול רפואי.</t>
  </si>
  <si>
    <t>פקידה.</t>
  </si>
  <si>
    <t>לא נכחה באינטייק 22/2/16
יש לזמנה לסדנת תהליך המתקיימת בתאריך 19.1.16 ( תאריכי המפגשים 19.1, 25.1 , 28.1 , 1.2, 4.2, 8.2)הודעה טלפונית נמסרה לדורשת העבודה. 
הנ"ל לא נכחה באינטייק. בהתקשרות עימה אין מענה. ירדן 10/12/15
לילך, נא לזמנה לאינטייק נוסף (יש לציין כחלק מההכשרה האינטייק בוצע ותועד ע"י עארף) . ירדן 6/12/15
לילך, נכחה באינטייק אך לא באופן מיטבי- ביתה נכחה באינטייק ומאוד הפריעה. יש צורך לזמנה שנית. תודה, ירדן 26/11/15
לילך נורה לא נכחה באינטייק. בהתקשרות עימה אין מענה. ירדן, 22/11/15
מעגלי תעסוקה-------------לילך</t>
  </si>
  <si>
    <t>סדנת השמה - תאריכים ימסרו בהמשך.
כמו כן לבחון את ההפניה למעסיק שקיבלה.</t>
  </si>
  <si>
    <t xml:space="preserve">27.11.16 נא לזמן בדחיפות לוועדת כושר-אסתר.
*13.10.16 - נא לזמן לוועדת כושר בדחיפות - אתי 
18.9מעגלים!!!!
</t>
  </si>
  <si>
    <t xml:space="preserve">18.11.19-נא להפנותו לסדנת שינוי שתחל ב25/11/19
22.05.19 לא עונה לנייד הרבה זמן - טל 29.05.19 לא עונה 4 פעמיים עונה ולא מדבר - טל 
16.4.19 - לא נכח באינטק. לקבוע שוב במידת הצורך (טליה)
לזמן לאינטק דחוף היה על שם רועי ולכן לא אותר למעגלים </t>
  </si>
  <si>
    <t>נקבע אינטיק עתידי
משרות כניסה - מלגזן, נהג עד 15 טון מפעיל מנוף על משאית</t>
  </si>
  <si>
    <t xml:space="preserve">3.10.19- לא נכח באינטק , נא לתאם שוב (טליה)
08.11.18 שייך לתוכנית השמה , מעוניין לתבוע אבטלה לבדוק האם לגרוע ?
12.09.19 שוייך למעגלים וקיבל אינטק יש 15 % נכות ושלל בעיות רפואיות נמצא בגמילה דרך שיקום בביטוח לאומי יש צורך לבדוק מיצוי זכויות ע"מ בכלל התאמתו לתוכנית 
                 כרגע ניתן אינטק 03.10.19 נמתין לגבלת חוו"ד מביטוח לאומי - טל </t>
  </si>
  <si>
    <t>חסמים - בעיית שתיה
נקבע אינטיק עתידי</t>
  </si>
  <si>
    <t xml:space="preserve">19.12.17 שיוך למעגלים
3.12.17-להחזיר לפעם בשבוע בתום מיקרו  24.10.17 נכנסת למייקרוסופט,בנתיים עובדת איתה על קו"ח,כרמל
28.06.17 דו"ע עבר ועדת כושר ב-22.06.17 יש להקפיד על הפניות בהתאם לקביעת הרופאה-אסתר
27.6.17 נא לתת הפניה לסדנת תהליך ל9.7.17, תודה כרמל
1.6.17 נמצאת עדיין בברור רפואי, הראתה לי מסמכים, מתעכבת עם הגשת נכות כי אין אבחנה סופית, תכנס לתהליך הבאה,כרמל
18.05.17 אינה פטורה מלדרוש עבודה-אסתר
11.05.17 תגיש מיפוי עצמות לעיון מחדש של הרופאה-אסתר
19.7.16 בוצע אינטייק ראשון, סוכם שבהתייצבות הבאה תביא אליי את המסמכים המעידים על מצב הרפואי של הבנות שלה, לא לתת הפניות לעבודה בנתיים, בפגישה הבאה תפגש גם עם אסתר, כרמל
08.03.17 בבירור טלפוני חולה עם חיידק 
10.1.17 נעדרה מאינטייק, נא לתאם מחדש-כרמל
12.12.16 בבירור עם דו"ע טוענת שלא בהריון ??????
8.12.16 נעדרה מאינטייק, יש להפנות למיצוי זכויות, גם על הריון
</t>
  </si>
  <si>
    <t>סיימנו  קורות חים. נכנסת למייקרוסופט</t>
  </si>
  <si>
    <t>20.12.17 תשובה לשילית מועדת השמה-עליה להתייצב מדי שבוע בב"ש ולצאת לעבודה בהנחיית ביטוח לאומי.אין טעם שתגיע לחדרה . תמציא אישור היקף העסקה מ02.04.19
12.12.17 נגרעה ממעגלים
05.12.17 הוגשה בקשה לגריעה-לא לזמן לאינטייק-צמודת ליווי משטרתי 24/7 אינה זמינה-בטחון פנים -אסתר
16/11/17-נא לתאם אינטייק איתי. תודה, תמי
26/10/16-מתחילה היום התנסות בעבודה בחברת מצלמות בתפקיד פקידותי. תציג אישור בלשכה. נקבע אינטייק שני ב-8:30 ולא בשעה שמצוינת במערכת. במידה וממשיכה לעבוד תתקשר לעדכן. תמי
נמצאת ברווחה לתהליך קבלת קורס לימודי-שובר,  020616 הופנתה לטיפול קשישים בביית עזרה לקשיש- סרבה לקחת הפניה
12.09.16 יש לפעול -שיוך למעגלים!!!!!!!!!!!!!!!!!!!!!!!!!!</t>
  </si>
  <si>
    <t>מתחילה היום התנסות בעבודה חדשה. תציג אישור בלשכה. נקבע אינטייק שני. במידה וממשיכה לעבוד תעדכן.</t>
  </si>
  <si>
    <t xml:space="preserve">
20.05.19 בתאריך02.06.19 מתחילה קורס מטעם שיקום מקצועי בביטוח לאומי , לא תתייצב יותר ביוני- טל 
6.5.19 - שונה מועד אינטק טלפונית- יש לתת הפניה מודפסת (טליה)
23.1.19 - לא נקבע אינטיק נוסף יש לקבוע לכשתתיצב בלשכה - אפרת
1.1.19 - שונה מועד האינטיק, עודכנה טלפונית יש לתת הפניה ביד - אפרת
20.9.18 - יש להוציא הפניה לסדנא - קרן
13.8.2018 - התחילה שקום מקצועי , בהמשך תעדכן שיהיה משהו קונקרטי ונבדוק מול אתי לגבי התוכנית - עדי אתן הפנייה לאחר ועדה ..
30.7.2018- אין יומן כרגע ללאורה - תעדכן שיפתח ולעדכם את סבטלנה - עדי 
26.7.18- נא לזמן לראיון לקורס שרות ומכירות עם לאורה ב2/8 (מופיע כראיון תעסוקתי)".
24.7.2018 - לתת הפנייה לועדת כושר - בקלסר -עדי
22.7.2018 - הוחתמה על זכויות מעגלים , נקבע אינטק ראשון , הועברה לשבועי וקבלה הסבר מלא שעליה להתייצב כל יום שני -עדי
15.7.2018 - אין מענה בנייד , יש להסביר לה על תוכנית מעגלים וכן לזמן לאינטק ולהעביר לתדירות שבועית -עדי (נשלח דיוור בSMS)
28.6.2018  להחתים על זכויות וחובות מעגלים ולזמן לאינטק  - עדי 
</t>
  </si>
  <si>
    <t>לא נקבע אינטק נוסף</t>
  </si>
  <si>
    <t>18.09.16 מעגלים!!!!!!!</t>
  </si>
  <si>
    <t>28.03.18 יש להפנות לנכות ביטוח לאומי-עדיין מחוייב להתייצב-אסתר
22.03.18 נשלחה בקשה לגריעה ולסווג קשה השמה,כמו כן נשלח למיצוי זכויות בכדי לפטור אותו מלהתייצב-אסתר
14.3.18- להכניס לשיחה אצל אסתר כשמגיע- קרן
8.3.18 - המלצה לגריעה - קרן לוי
18.8.15- אסיר משוחרר, ימציא הפניה מב"ל ה. הפניה.  לעדכן רישום!!</t>
  </si>
  <si>
    <t>29.11.16 נא לתת הפניה לסדנת תהליך, תודה -כרמל
ממתינה לזימון לוועדה רפואית, קשה לה מאוד למצוא עבודה, ורוצה לחצי משרה, לתת הפניות, אם יש זימון תורים, תכנס לסדנת תהליך כשתיפתח-כרמל
3.11.16 משרות ללא נקיון וחומרי ריח: מפעל, מטבח, קשישים ,מוכרת בחנות גדולה(כמו המשביר), לא יודעת קרוא וכתוב בעברית.-כרמל
2/6 לאחר וועדה רפואית יש להפנות למשרות הבאות-ליצור קל,סיעוד קל(ללא ניקיון),שווק טלפוני (לא קופאות),עבודה משרדית,סדרנות ועוד תוך מגבלות הנ''ל-אתי.
19% נכות
07.06.16 כעת בבדיקות עד תחילת יולי.חובה להפנותה לעבודה אחרי כן-חובה!!!!!!!!!!!!
06/10/20106 - לחפש משרות ליווי קשישים או ילדים ללא נקיון. דוד</t>
  </si>
  <si>
    <t xml:space="preserve">ממתינה לוועדה רפואית. כן רוצה לעבודה 20 שעות בלי נקיון ריחות ועמידה. </t>
  </si>
  <si>
    <t xml:space="preserve">מתחילה ביום ראשון לדבריה.
נקבע אינטק </t>
  </si>
  <si>
    <t>23.10.18- לתאם אינטייק כשמתייצבת- קרן
26.1.17 מסתבר שעובדת 16 שעות, הפנתי לטל, כרמל
18.1.17 ביקשתי שתביא להתייצבות מסמכים רפואיים, נא לזמן לוועדת כשר, תואם אינטייק-כרמל
11.12.16 לזמן לוועדת כושר, במקביל אולי השהייה, דורש התייעצות - כרמל
9.11.16 נעדרה מאינטייק-כרמל הייתה חולה
30.10.16 יש לעדכן יום התייצבות שבועי ולתעד כי נמסר בעל פה בהתייצבות כולל ציון יום ההתייצבות-אתי</t>
  </si>
  <si>
    <t xml:space="preserve">עובדת 16 שעות, הפנתי למתאם שתדווח. </t>
  </si>
  <si>
    <t xml:space="preserve">31.10.18 - לא נכח באינטיק, יש לקבוע אינטיק חדש לאפרת
13.9.18- לתאם אינטייק ולהעביר להתייצבות שבועית- קרן
22/5/17-לדבריה לא רוצה ויכולה לעבוד כי מטפלת בבריאות שלה. ככל הנראה תערער על הוועדה. ממליצה לתת הפניות בהתאם להמלצות הוועדה. תמי
2/4/17-הגיעה ב-9:15, הסברתי שקבענו ב-10:45, התפרצה בצעקות ואיומים, ואז הציגה אישור מחלה. הבהרתי שאם חולה בכל מקרה לא יכולה לקבל אותה. התלוננה בפני כרמל. נא לתאם לה אינטייק. תודה, תמי
28/3/17-התקשרתי לתאם סיכום סדנא והתפרצה עליי בצעקות ואיומים משום שהמועד לא התאים לה. אמרה שיש לה סידורים ותכניות. הבהרתי שלא תכנית כבקשתה ושיש לה פגישה ביום ראשון. תמי
23/2/17-יש תור לאורטופד שבוע הבא. לאחר מכן תביא מסמכים. משרות כניסה: ייצור תכשיטים/ עבודת ייצור עדינה - הלחמות/ הרכבות וכד'. הובהר שיש להרחיב אפשרויות. מיועדת לסדנת תהליך הקרובה. תמי
5/2/17-טוענת להחמרה במצב, נא לזמן לוועדה רפואית. תודה, תמי
</t>
  </si>
  <si>
    <t>מוטיבציה: גבוהה
חוזקות- רצון, אינטלגנטית, עובדת אחראית, מוטריקה עדינה, יצירתיות
חסמים: קרוא וכתוב נמוך בעברית, אין מקצוע לא פיזי
משרות כניסה: ייצור אלקטרוניקה ללא ניסיון, חדר נקי, תכשיטים, תרופות וכו'</t>
  </si>
  <si>
    <t>מופניתלאינטק מעגלים 11-12-19 שעה 12:20</t>
  </si>
  <si>
    <t>מעגלי תעסוקה חולוד11/2019
בעיות רפואיות. הוסבר להביא מידע רפואי (6.1.19) 
אורטופד ב31.3.19</t>
  </si>
  <si>
    <t>13.9.18- שימו לב חוזר מהשהייה ב-7.10 כשיחזור יש לתאם אינטייק לאפרת
23.7.2018 - להכנס עם דני לאתי לצורך ביטול סירוב יש תארי
5.7.2018 - ללכת עם דני לאסתר לצורך ביטול סירוב -עדי
04.07.18 בהמשך לסיכום פסיכולוגית מעגלים,הושהה ל-3 חודשים והורדה הדרישה להשתתפות במנגנון ההתאמה.לקיים שיח רך-אמפטי ללא כל שיח השמתי-לעקוב אחר שיפור/החמרה במצבו הנפשי-אסתר
24.06.18 בשיחה עם דני זרקא-הוסבר לו הליך נכות מול ביטוח לאומי,נשלח לעבודה באמצעות קו"ח, מבקש לערער על ועדת כושר-ניתן כתב ערר לטובת הפניה לרופא ועדה חלופי-אסתר
13.6- להכניס אותו לאסתר כשמגיע להתייצב- קרן
16.4.18- נא להוציא הפניה לסדנת חיפוש עבודה מונחה ב-24.4- קרן
14.1.18- נא לתת הפניה לסדנת שינוי ב-12.2.18 ולשנות יום התייצבות-</t>
  </si>
  <si>
    <t>מוטיבציה: נמוכה
יכולות: איניטילגנט
חסמים: חוסר במודעות למצבו, מיואש מהחיים, לא מאמין בעצמו ובאף אחד
פגישה נוספת ואז סדנת שינוי</t>
  </si>
  <si>
    <t>13/12/6-הגיעה לשתף שהתחילה לעבוד במשרה מלאה בגן ילדים!!!! תמי
4/12/16-נא להמשיך לתת הפניות. מחפשת גם עצמאית. מיועדת לסדנת שינוי. תמי
15/11/16-נא לתת הפניות!!!! סייעת בגני ילדים, אם בית. מחפשת עצמאית באופן פעיל. נקבע אינטייק שני. תמי
3.11 16 קיבלתי לאינטייק במקום תמי, קבענו ל 15.11 בשעה 9:30-כרמל
16/11/2016 - בדרך לראיון עבודה</t>
  </si>
  <si>
    <t>מיועדת לסדנת שינוי</t>
  </si>
  <si>
    <t xml:space="preserve">14.11.17 שייך לאבטלה 
15.5.18 מחפש כסוכן מכירות בתחום הבשר - בקשתי שיחשוב על עוד אפשרויות כי זה קצת בעייתי אין המון משרות בתחום - עדי </t>
  </si>
  <si>
    <t>13.12.17- לא הגיעה לאינטייק לתאם חדש- קרן
11.12.17 לתת הפניה לאינטייק עם קרן-אסתר
28.11.17 נא לתת הפניה לחיפוש מונחה ל 11.12, תודה כרמל
21/11/17-21/11/17התחילה בדנאל, כרגע כ-6 ש"ש ומחפשים לה עוד קשישה. ממשיכה במקביל לחפש בתחומים נוספים. תמי
15/11/17-נקבע מועד חדש לאינטייק. היום היא בראיון עבודה. תמי
22.8.17 נא לתת הפניה לסדנת שינוי ל 11.9.17 ולשנות יום התייצבות, תודה תמי
16/8/17-מאוד מוטיבציונית. מחפשת עצמאית ושולחת מלא קו"ח. נא לתת הפניות לפקידות, שירות, עבודה בחנות, טיפול בקשישים. מיועדת לסדנת השמה. תמי
12/7/17-מוטיבציה גבוהה, נא לתת הפניות ל: שירות לקוחות, מוכרת בחנות, מטפלת לילדים, פקידות. נא לתאם אינטייק לאמצע אוגוסט כשייפתח היומן. תודה, תמי
4/7/17- ממליצה לבדוק הזמנה: 8333425. מוטיבציה גבוהה. מחפשת עצמאית. מרשימה כבעלת יכולות גבוהות. משרות כניסה: שירות לקוחות, מוכרת בחנות, מטפלת לילדים, פקידות. ממליצה לבוא לקראתה ולחפש הפניות בהתאם. תודה, תמי
29.06.17שיוך למעגלים</t>
  </si>
  <si>
    <t>עובדת כרגע כ-6 ש"ש ומחפשים לה עוד קשישה להגדיל שעות. ממשיכה במקביל לחפש בתחומים נוספים.</t>
  </si>
  <si>
    <t>21.03.18 לא עובד הגיש נכות.רועי</t>
  </si>
  <si>
    <t>26.9.16 לא נכחה במפגשי הסדנה, נא לקבוע לה פגישה, לא ניתן להשיגה, תודה- סיגלית
01.09.16 נא להוציא הפניה לסדנת השמה ל 13.09.16 יום ג בשעה 9:00, חשוב: לשים לב לשנות יום התייצבות אם יש צורך
02.08.16 יש להפנות מיידית לעבודה!!!!אתי
12.7.16 בוצע אינטק 1.
19.07.16 בשיחה אישית חודדה שוב חובתה לצאת לעבוד-החליטה שמאד מעונינת לצאת לעבוד בטיפול ילדים-ניתנה הפניה(אתי)
31.07.16 יש לבדוק איך ייתכן וחזרה ללא קבלה לעבודה-מעגלים!!!!!</t>
  </si>
  <si>
    <t xml:space="preserve">בעלת מוטיבציה גבוהה לעבוד בתחום שלה, אך בעלת מוטיבציה נמוכה בתחומים אחרים.
מאמינה בעצמה כזמרת ומלחינה.
נראה שיש לה את כל מה שנדרש שתצא לעבודה אך היא מעדיפה שזה יהיה רק בתנאים שלה.
היא יוצאת לחו:ל עד ה 31.7 כנראה לעבוד באופן עצמאי. 
</t>
  </si>
  <si>
    <t xml:space="preserve">15.05.18 - הגיע במהלך העבודה, יביא אישור מהמעסיק בפעם הבאה שבלשכה-קרן לוי
13.05.18  החל לעבוד היום לא בוטל האינטק עד שימציא אישור מעסיק - טל 
250318 נשלח לבדיקת מיצוי זכויות על רקע אלכוהול - טל ( ניתנה שיחה ראשונית לאינטק )
29.1.17 אם יחזור להתייצב לתת הפניה לסדנת תהליך ל 12.2,תודה כרמל
25.01.17 לדבריו אינו מקבל קיצבה יותר
ב 26.12.16 בבקשה לתת הפניה לסדנת תהליך ב 8.1.17 בשעה 12:00, תודה סיגלית
ב 30.11.16 בבקשה לתת הפנייה לסדנת תהליך ל 11.12.16 בשעה 8:30, תודה סיגלית עובד 15 שעות 
ב 10.10.16 בוצע אינטייק 1- סיגלית. השמה- ניקיון.
תוכנית מעגלים </t>
  </si>
  <si>
    <t>התחיל לעבוד יביא אישור</t>
  </si>
  <si>
    <t>לתהליכית - אינו תובע</t>
  </si>
  <si>
    <t>06.08.17- בשיחת מעקב הודיע לי כי מקבל אחוזי נכות מביטוח לאןומי ולא צריך להתייצב לדבריו - טל 
30.07.17 שיוך למעגלים
3.5.15 - לדבריו הגיש תביעה לנכות - פסיכיאטריה.  ימציא אישורים רפואיים. 
17/5 יש וועדת נכות בתאריך 27/05
31/5 הופנה לרופא תעסוקתי.
25/8 100% נכות</t>
  </si>
  <si>
    <t xml:space="preserve">2.1.19 - נא להוציא הפניה לסדנת תהליך ב- 14.1.19 (בימי שני וחמישי) ולשנות יום התייצבות. אנא בטלו את האינטק ב 8.1.  (טליה/אפרת)
20.11.18 - לא הגיע לאינטיק יש לתאם חדש -    יתחיל 
23.10.18- לתאם אינטייק בדחיפות- קרן....
12.9.18- לתאם אינטייק- קרן
27.8.19 דחוף לתת הפניות. לא קיבל מאפריל ולהודיע שאינטייק לתמי ל 30.8 מבוטל, שלחתי גם מסרון, לתאם מחדש לתמי., תודה
19.7.17 בהמש לניתוב נא לתת הפניות לשמירה בישיבה, תודה תמי
27.06.17 טל-בבקשה דבר עימי עליו בדחיפות-אסתר!
22.6.17 נא להפנות אותו למשקם,תודה כרמל
17/5/17-יש ככל הנראה וועדה בבט"ל שבוע הבא. מאוד סובל מכאבים ולא מסוגל לעבוד כרגע לדבריו. ממתין לרופא מומחה באוגוסט להמלצה לגבי ניתוח. לשקול הגשה למיצוי זכויות. לניתוב. תמי
1/3/17-נא לתת הפניה לסדנת שינוי ב-14/3/17, תודה, תמי  1/3/17-חזר מהשהייה. עדיין בבדיקות והגיש נכות. ממליצה להמתין עם הפניות בינתיים, ייכנס לסדנת שינוי. תמי
</t>
  </si>
  <si>
    <t>מיועד לסדנאת תהליך ב 14.1</t>
  </si>
  <si>
    <t>23.10.18- לתאם אינטייק- קרן
5.9.2018 - החלה עבודה כסייעת בביהס אדנים , 35 ש"ש ממתינה לטופס ממעסיק על מנת לתת העדר -עדי
15.8.2018 - להחתים במעגלים  - התחילה לעבוד בפיצוחי שאדי , 30 ש"ש קבלה טופס למעסיק , תביא חתום  לפעם הבאה (לכן לא התחלתי תהליך מעגלים ) עדי 
09.08.18 שיוך למעגלים</t>
  </si>
  <si>
    <t xml:space="preserve">11/06/2017 - ה.ע.ח. עד 25/12/2017
ב 19.9.16 בוצע אינטייק 2- מצאה עבודה 14 שעות. השמה- להציע לה משרה מספר 8268502 ניקיון, טיפול בקשישים, טיפול בילדים. חשוב! לעדכן אותה על המפגש הבא ב 1.11 בשעה 9:30 נשלחה הודעה- סיגלית
ב 30.8.16 בוצע אינטייק 1- סיגלית. השמה- טיפול בילדים, סייעת, טיפול בקשישים, ניקיון.
ב 15.8.16 הגיע באיחור של שעתיים, נקבע מועד חדש- סיגלית.
07.08.16 שוייכה למעגלים!!!!!
30.06.2016 - דברתי עם הביטוח לאומי והוחלט ,על דעתם, לתקן העדר עבודה חלופית מהיום ,על מנת שדו"ע תקבל תשלום עבור יוני.דוד
עובדת בח.ד.י.ש. 14 ש"ש. מתאריך 7/9/2016. דוד 14/09/2016
07.08/2016 - אינטייק 1
</t>
  </si>
  <si>
    <t>משרות כניסה- ניקיון, טיפול בקשישים, טיפול בילדים</t>
  </si>
  <si>
    <t xml:space="preserve">29.10.18 נא לזמן לוועדה רפואית.רועי   03.06.19 בראינות יזומים.רועי
03/01/2019 - לדבר איתו על וועדת כושר - דוד
3.6.18 נסרק חומר רפואי - העתק נמצא בקלסר  שלי- יש לקבוע ועדה רפואית שייפתח תאריך בחדרה -עדי
ב 28.2.17 לא נכח בשיחת אימון, המספר טלפון שלו איננו מחובר, בבקשה לקבוע לו שיחת אימון במועד חדש, תודה סיגלית
 ב30.1.17 בוצעה שיחה. הוא מחפש לבד עבודה, נקבעה לו שיחת המשך, סיגלית.
מספר זמין : 052-3928133
 ב 25.1.17 בוצעה שיחת אימון. רוצה לעבור ייעוץ תעסוקתי ללמוד הדרכת ילדים, מחפש עבודה באופן עצמאי. תודה סיגלית.
ב 16.1.17 לא נכח בשיחת אימון, בבקשה לתת לו מועד חדש לשיחה, לא ניתן להשיגו, תודה סיגלית.
</t>
  </si>
  <si>
    <t>הולך לטיפול רפואי.</t>
  </si>
  <si>
    <t xml:space="preserve">27.03.18 עובדת בימי חמישי , יושלם רצף , ותקזזת מול ביטוח לאומי בתלוש . רועי </t>
  </si>
  <si>
    <t>6.8.19- לא נכחה באינטק, נא לקבוע שוב (טליה)
17.7.19- נקבע אינטק לטליה, נא למסור לה זימון ביד (טליה)
9.7.19 - סיימה קורס בביטוח לאומי, יש לזמן לאינטיק אצל טליה - ניתוב
3.6.19 - יש לזמן לסדנת שינוי - אפרת
29.4.19 - נא להפנות לסדנת תהליך שתפתח ב 14.5.19
14.1.19 - לא הגיעה לאינטק. לקבוע מחדש (טליה)
36 % נכות</t>
  </si>
  <si>
    <t>מוטיבציה: בינונית
חוזקות: בשלנית, "בלבוסטה", ניסין במלון
חסמים: חוסר ביטחון, לא מרגישה טוב
משרות כניסה: מלון, בישול</t>
  </si>
  <si>
    <t>13.11.17 שיוך למעגלים ועידכון פרטים אישיים-אסתר
07.09.17 לדרוש שינוי כתובת !!! .רועי</t>
  </si>
  <si>
    <t>12.11.17 מוטיבציה מאוד גבוהה לעבוד, תאמנו אינטייק נוסף, כרמל 29.05.18 לשנות לפעם בשבוע או מה שהוחלט.רועי
17.7.17 לא זמינה, נא לתאם אינטייק, תודה, כרמל 
20.6.17 נעדרה מאינטייק, נא לתאם מחדש, תודה כרמל
24/5/17-תואמה בטעות פגישה איתי ולכן בוטלה. ***נא לתאם לה פגישה עם כרמל***. תודה, תמי
15/5-נא לזמן לאינטייק אצל כרמל, תודה-רולה
13.2.17 נעדרה מאינטייק, בבקשה לתאם לה מחדש,תודה כרמל
30.1.17 טוענת שאמרת לו שלא צריך וועדת כשר? פעם אחרונה 2008, הפניות לנקיון משרדים ולקשישים,כרמל
.18/01/17 נא לזמן בדחיפות לועדת כושר!
9.01.17 נתבקשה להציג מסמכים רפואים 
30.10.16 יש לעדכן יום התייצבות שבועי ולתעד כי נמסר בעל פה בהתייצבות כולל ציון יום ההתייצבות-אתי</t>
  </si>
  <si>
    <t xml:space="preserve">לא מחזיקה עבודות, לא יודעת למה
יש לה מוטיבציה גבוהה לעבוד: נקיון, קשישים, סדרנית בסופר לא בחדרה. 
תכנס לסדנת תהליך. </t>
  </si>
  <si>
    <t xml:space="preserve">
ב 16.11.17 לא הגיעה לאינטייק, סיפרה שהיא עובדת, סיגלית
ב 7.11.17 נמצאת בתהליך גירושים. משרות כניסה- סייעת לרופא שיניים, סיגלית
05.11.2017- קבל הסבר לגבי מעגלי תעסוקה , זומנה לאנטק 1 , טוענת שהיא בתהליך גיושין ולבד עם הילדים - היבא </t>
  </si>
  <si>
    <t>משרות כניסה- סייעת לרופא שיניים.</t>
  </si>
  <si>
    <t xml:space="preserve">3.6.19 - יש לזמן לסדנת שינוי - אפרת
13.05.19 בשיחה עם מח ה"ה בביטוח לאומי,לנ"ל ה-01.08.17 נכות כללית של 56% נכות כללית.אין אובדן כושר עבודה.הגישה בקשה לקיצבת נכות שנדחתה ב-10/18 ובמרץ 19 הגישה ערעור-הליך ארוך-יש להציע מישרות רלוונטיות בהקדם-אסתר
07.05.19 זימנתי את הדו"ע לאתי ביום שני בסביבות 9- טל 
17.04.19 הפניות לעבודה פשוטה-כרגע לא בנמצא תטופל מיד לאחר החג-טל
18.3.19 - שונה מועד האינטיק, עודכנה טלפונית, יש למסור הפניה ביד כשתתייצב - אפרת
2.1.19 - נא להוציא הפניה לסדנת תהליך ב- 14.1.19 (בימי שני וחמישי) לא לבטל אינטיק עתידי  (טליה)
01.10.18 נשלחו שוב קו"ח למעסיק, מוזמנת במקביל לאינטיק.רועי </t>
  </si>
  <si>
    <t>תזומן לסדנת שינוי</t>
  </si>
  <si>
    <t>משוייך לתכנית מעגלי תעסוקה.-12.11.17-אם חוזר להתייצב יש להפנותו מיד לסדנה- לדבר עם הילית!! לאורה</t>
  </si>
  <si>
    <t>סדנת שינוי עתידית</t>
  </si>
  <si>
    <t>25.05.17 מעגלים
1/1 צריכה להציג מסמכים רפואיים.
04.07.17 פטורה מלהתייצב , עובדת 16 ש"ש</t>
  </si>
  <si>
    <t>תציג אישור למדור ה''ה</t>
  </si>
  <si>
    <t xml:space="preserve">10.10.16 נא לתת הפניה לסדנת השמה ל 09.11.16 בשעה 08:30 ולשנות יום התייצבות, תודה סיגלית. 
ב 10.10.16 לא נכח בשיחת אימון- סיגלית. זו הייתה אמורה להיות שיחת סיכום סדנאת השמה.
ב-01.11.16 פותח עסק עצמאי לאופניים חשמליים.
ב 6.9.16 בוצע אינטייק 2- סיגלית. זומן לסדנה.
01.09.16 נא להוציא הפניה לסדנת השמה ל 13.09.16 יום ג בשעה 9:00, חשוב: לשים לב לשנות יום התייצבות אם יש צורך
ב 15.8.16 בוצע אינטייק 1 - סיגלית. להפנות למשרות- מוכר, אב בית בבית ספר, לוגיסטיקה, מוכר בחנות. רוצה לעבוד.
מעוניין עבודה בלילה
28.06.16 דו"ע השמיע לי שיחה עם המעסיק - שסותרת את דברי המעסיק 
27.06.16 המעסיק צלצל טוען שו"ע איים עליו בגלל שלא מוכן לחתום לו , המעסיק ביקש לסגור את ההזמנות הפתוחות ואינו מעוניין בקשר איתנו ... לרשום סירוב 
</t>
  </si>
  <si>
    <t>כרגע בשלבים של פתיחת עסק עצמאי.</t>
  </si>
  <si>
    <t>25.10.16 נא לתת הפניה לסדנת תהליך ל 13.11.16 בשעה 8:30, תודה-כרמל
13.10.16 מעדר מאינטייק, צילצל בבוקר ואמר שמחכה שמשהו יחליף אותו, כי הוא עם אבא שלו(עבר ארוע רפואי והיה בבית חולים)-כרמל
21.09.16 רוצה לעבוד! צריך לזמן לוועדת כושר.-כרמל
14.09.16 משרות כניסה:עבודות עפר, טרקטורים,משאיות,מכירות, שליחויות-כרמל
04.08.16 תואם אינטק ראשון מחדש-אתי
4.02.16שבוע הבא מסמכים רפואים(סופי)- יציג מסמכים רפואיים- 170316- ראיון עבודה אצל תמיר טפירו- ממהר ל'ראיונות '
30.06.16 מתחייב להביא שוב מסמכים ... לסורק  למערכת.רועי
14.09.16 בהתייעצות עם כרמל שונה הלא נכח - ללא נכח מוצדק (אי הבנה - ממשיך בשיתןף פעולה).רועי</t>
  </si>
  <si>
    <t>רוצה לעבוד.</t>
  </si>
  <si>
    <t>11.12.18 היתה באינטייק היום, לבדוק איתה לקראת סוף החודש שאכן התחילה לעבוד 15 ש"ש, (חסרה לה שעה אחת בשבוע)אם לא-נא לזמן אותה לאינטייק נוסף, תודה ויק.
6.12.17 נא לתת הפניה לשינוי כשתפתח, עובדת 9.75 שעות כבר חודשיים, מחכה שיעלו לה שעות, כרמל
29/10/17- בבקשה לזמן אחרי שעות העבודה שלה. אם תמשיך להתייצב -צריך שוב ועדת כושר- תודה, הגר
2.11.16 בוצע אינטייק 1- סיגלית. ויאולטה תבדוק אפשרות לעבוד עוד 5 שעות במתן חן ובטופ...
13/10/2016 - זומנה ל 02/11/2016 שעה 11:00 ע"י סיגלית. באותו יום עובדת עד 11:00 ותבוא אחרי זה
ב 10.10.16 לא נכחה באינטייק 1נא לעדכנה שהאניטייק הבא ב 2.11 בשעה 11:00 לא ניתן להשיגה.
14.75 ש'ש מתן חן-071629.09.16 דו"ע זומנה לאינטק ראשון בשעה 11.00 בתאריך 10.10.16!!!!!!!!!!!!!!!!!!!!!!!</t>
  </si>
  <si>
    <t>***ממתינה שעד סוף החודש תקבל עוד שעת עבודה אחת בשבוע-זה מה שחסר לה כרגע למכסה-אלה ממתן חן הבטיחה לה***
***לא קובעת לה כרגע אינטייק נוסף***
***לבדוק איתה לקראת סוף החודש שאכן התחילה לעבוד 15 ש"ש, אם לא-לזמן אותה לאינטייק נוסף***</t>
  </si>
  <si>
    <t>10.7.17 נעדר מאינטייק, נא לתאם מחדש, כרמל
29.06.17 שיוך למעגלים
יציג מסמךים רפואיים</t>
  </si>
  <si>
    <t xml:space="preserve">19.11.19-הופעלו אורות אדומים במעגלים. טליה
5.11.19 - כשיחזור מהשהייה לזמן לאינטיק לטליה - אפרת
29.7.19 - יש לזמן לפסיכולוג ל 6.8 - י. ניתוב
1.7.19 - שונה מועד האינטיק, הדו"ע עודכן טלפונית, יש למסור הפניה כשמתייצב - אפרת
21.5.19 - שונה מועד האינטיק, הדו"ע עודכן טלפונית, יש למסור הפניה כשמתייצב - אפרת
1.4.19 יש לזמן לועדת כושר-יישלח במייל מסמכים-אסתר
5.2.19 - במידה ויחזור להתייצב יש לקבוע אינטיק - אפרת
07.01.19 במחלה .רועי </t>
  </si>
  <si>
    <t>לשקול המשך</t>
  </si>
  <si>
    <t>18.12.18 טוענת כי לא צריכה להתייצב יש לה עילת השגחה על אמה - טל 
14.11.18- לא הגיעה לאינטייק- קרן
03.12.17 שיוך למעגלים
9.75 בבית ש'ש</t>
  </si>
  <si>
    <t xml:space="preserve">דו"ע משוייך לתוכנית מעגלי תעסוקה - שלב: 8.11.17 אינטייק 2-רים
      המלצת מנחה מעגלי תעסוקה: עבודה בטיפול בקשישים לא סיעודיים!!, קופאית, עבודת אריזה לא במקומות עם אבק (אסטמה)            שעות העבודה ירדו חזרה ללשכה-17.7.17-עובדת 12 שעות בשבוע   
</t>
  </si>
  <si>
    <t>שלב הבא אימון בתאריך 14.12.17.</t>
  </si>
  <si>
    <t>3.6.19 - יש לזמן לסדנת שינוי - אפרת
ב28.12.16 בבקשה לתת הפניה לסדנת חיפוש מונחה כשתיפתח, תודה סיגלית.   --  חמקנית -  לשקול סרובים 
ב 21.12.16 בבקשה לתת הפניה ליריד תעסוקה ל 27.12. בשעה 10:00 למספר הזמנה 8290784, 8285436, תודה סיגלית.
ב 7.11.16 לא נכחה באימון- סיגלית
10.10.16 נא לתת הפניה לסדנת שינוי ל 08.11.16 בשעה 09:30 ולשנות יום התייצבות, תודה סיגלית.
ב 28.9.16 בוצע אינטייק 1- סיגלית. השמה: מוכרת בחנות בגדים, ספרית במספרה.
8/9/16 נעדרה מאינטייק. תמי. 04/08/2016 נא להחתים טופס החזר נסיעות ולסרוק למערכת בדחיפות בהתייצבות הבאה(אסתר)
03.07.06 יש לשים לב להנחיות ועדת כושר מ-30.06.16 יש להפנות לעבודה!!!!!אתי</t>
  </si>
  <si>
    <t xml:space="preserve">מוטיבציה: בינונית
חוזקות: רצינית, אחראית, התקדמה בכל מקום שעבדה
חסמים: חורים ברצף תעסוקתי, חוסר ביטחון עצמי
משרות: מכירות, בגדים, ניהול חנות
</t>
  </si>
  <si>
    <t>22.2.17 עובדת 12 שעות, הבהרתי לה שחייבת להעלות שעות אחרת תכנס שוב לסדנת שינוי,ממליצה ללחוץ עלייה עם השעות!!כרמל
3.1.17 3.1 עוברת וועדה כושר, אחר כך להפנות למשקם לתפירה לעבודה 3-4 שעות ביום, כרמל
29/12/16-נא לזמן לסדנת שינוי שתחל ביום ג' 10/1/17 שעה 9:30 ולשנות יום התייצבות-כרמל
 22.12.16 - למסור  זימון לוועדת כושר.3.1.17 שעה 15.25, 22.12.16 אחרי הוועדה לתת הפניה לתפירה במשקם, כרמל
04.12.16 - הודעתי לה על הסדנה בימי א' וד' .ושונה יום התייצבות ליום שלישי. דוד
29.11.16 נא לתת הפניה לסדנת תהליך 11.12.16, ולשנות יום התייצבות,תודה -כרמל
22.11.16לא קיבלה זימון לוועדת כשר, משרות של ליויי קשישים( בלי נקיון), מיועדת לסדנת תהליך כשתפתח-כרמל
8.11.16 חשוב:דחוף לזמן לוועדת כושר, לא ברור באיזו עבודה יכולה לעבוד במצבה. הפניות: ליווי קשישים לא סיעודי , אינטייק הבא 8:30- כרמל
3.15 - % 65 נכות. 06.11.16 נתבקשה להביא מידע רפואי-טוענת שאינה זמינה לעבודה-אתי</t>
  </si>
  <si>
    <t>סיכום סדנא, מתחילה סדנת שינוי, רוצה לעבוד 3-4 שעות בתפירה, או כל עבודה שלא מצריכה חומרים כי יש אלרגיות, תופנה למשקם</t>
  </si>
  <si>
    <t>18.09.16 מעגלים!!!!!!!
13/10/2016 - עובדת מאוגוסט אצל "אומן לייזר" עבודה חלקית (25) -דוד</t>
  </si>
  <si>
    <t>13/11/19-דוע מוזן לוועדת בביטוח לאומי ב 21-22 לבדיקת נכות כללית לאחר מכן נבדוק אפשרות לגריעה מהתוכנית או השהייה עד לקבלת משוב מנכות כללית כמו כן מועמד לניתוח ב 25/11/19</t>
  </si>
  <si>
    <t>כרגע לא נקבע אינטייק נוסף-צריך לעשות לו ועדת כושר ולהשהות אותו עד לסיום קבלת הטיפוליים הרפואיים</t>
  </si>
  <si>
    <t>15.06.17- התקבלה לעבודהומתחילה לעבוד ב18.06.17 בפרדיקטיב די
1.6.17 נא לתת הפניה לחיפוש מונחה ל 13.6.17 ולשנות יום התייצבות,כרמל
24.4.17 בבקשה לתת הפניה לסדנת חיפוש מונחה ל 9.5.17 ולשנות יום התיצבות, תודה כרמל
23.3.17 ללחוץ עם הפניות !!! פה מיולי.
1.3.17 נא לתת הפניה לסדנת חיפוש מונחה ל 15.3.17,תודה כרמל
זימון תורים, מכירות, כרמל
ב 6.2.17 נא לזמן לוועדת כושר ולתת הפניות, תודה כרמל
22.12.16 נא לתת הפניה ליריד תעסוקה ל 27.12.16 ב 10:00, תודה כרמל
24.11.16 יש להציע כל עבודה-אחרי שתי סדנאות מעגלים-אסתר!!!
16.11.16 נא לתת הפניה למשרה מספר 8279396 , תגיע יום שלישי לקחת - אלינור
13.10.16 נא לתת הפניה לסדנת חיפוש מונחה ל 07.11.16 בשעה 12:00, תודה-כרמל
05.09.16 נא להוציא הפניה לסדנת השמה ל 13.09.16 בשעה 9:00,
05.09.16 יש לתת הפניה לסדנא השמתית
10.08.16 לונה מתמודדת עם מצב רפואי קשה, עדיין לא איבחנו את מקור הכאבים בכתף, ובשד.ב 06.09 פוגשת אורטופד אחרי mri. חשוב: לזמן לוועדת כושר אחרי 06.09, צריכה להוסיף מסמכים רפואיים-כרמל
07.08.16 בבקשה לתת הפניות: הדרכה, סייעת, בוצע אינטייק 1-כרמל</t>
  </si>
  <si>
    <t>מיועדת לסדנת חיפוש עבודה מונחה.</t>
  </si>
  <si>
    <t>(ע)
לא פעילים מרץ 17: עובד בסופר קופ שופ לפני 8 חודשים 
אושר רישום בירושלים ע"י מנהלת הסניף תירצה!!!</t>
  </si>
  <si>
    <t xml:space="preserve">הופנה למחלקת שיקום  -רוצה לברר על לימודים ורווחה </t>
  </si>
  <si>
    <t xml:space="preserve">משוייך למעגלי תעסוקה-שלב : 22/9/2016 - יש לבדוק אם הוא עדיין זכאי לקצבת הבטחת הכנסה (היום הוא יבדוק בב"ל - כי הוא עידכן במשרד הפנים שהוא נשוי ואשתו עובדת) אם כן נא לתאם לו פגישה איתי - ראגידה  9.10.16 לדברי דו"ע הולך היום לבט"ל על מנת לבדוק את זכאותו-חנה!!!!!! 20.11.16 מעקב טלפוני עם דו"ע- אמר שהצהיר שנשוי ושאישתו עובדת, כרגע בבירור מול בט"ל לגבי זכאותו-חנה
  לדבריו 28.8.16 יתחיל שיקום בבי"ח העמק לאחר התקף לב (לפני 20 יום) 3.8.16 דו"ע לומד בכל יום ג' במרכז יום בנצרת, לכן שונה יום התייצבות ליום א' (אישור סרוק במסמכים)-חנה        
   5.1.16 סיים גמילה מסמים לפני מס' ימים- מלכישוע וקהילה לנגמלים מנצרת-חנה  11.4.16 הציג אישור על סיום גמילה ומידע רפואי-חנה, לדבריו לא מקבל קצבה ה"ה, הוסבר לדו"ע שוב פעם שעל מנת שמפת ההתייצבות שלו תועבר למדור ה"ה עליו להביא טופס ה"ה המיועד ללשכה מבט"ל-חנה       </t>
  </si>
  <si>
    <t>אם ימשיך להתייצב יש לקוע לו פגישה חדשה 
ולבדוק לאיזה סדנה הוא מתאים לפי הלו"ז של מעון נצרת</t>
  </si>
  <si>
    <t xml:space="preserve">16.12.112.18 עומדת לפני ניתוח ביד בחודש הבא , חזרה מתנופה - טל 
11.6.2018 - לעדכן אותה לגבי תור לפסיכולוגית ולתת לה הפנייה - עדי 
05.06.18 במחלה!!!!!!
29.5.2018 - התלוננה שלא הכניסו את כל הבעיות הרפאויות שלה לועדה ושהיא רוצה רופאה אחרת - קבלה טופס לועדת ערר , תמציא מסמכים ואז הקבע לה ועדה בלשכה אחרת (אני ואתי ) -עדי 
בנוסף נכניס אותה לרשימת המתנה לתנופה לבקשתה של אתי 
</t>
  </si>
  <si>
    <t>פסיכולוגית ופגישה נוספת</t>
  </si>
  <si>
    <t xml:space="preserve">6/6/19 אומרת שהתחילה לעבוד כעוזרת אישית, לא זכרה את שם החברה, משרה חלקית - ליאת ע. 
.7.18 שרון פוטרה בתור עוזרת אישית לא מעוניינת להמשיך בתחום הוסבר החוק חד הורית מעונינת לעבוד בתור מדריכת אירובי- מחכה לוועדה רפואית בביטוח לאומי ב1.11.18
תמיכהיתכן שחוזרת למקום הקודם  פקידה הורה יחיד-רוצה קורס התגרשה לא בנעימות-תעבור ניתוח ב04.2016 והתקבלה לעבודה אחרת מ01.5.16 לדבריה חוזרת למקום הקודם-מחיר למשתכן תציג אישור </t>
  </si>
  <si>
    <t>חוזקות: מוסמכת ובעלת ניסיון בפקידות וניהול חשבונות, ניסיון תעסוקתי עשיר, יציבות תעסוקתית, ייצוגית, 
חסמים: בעיות בריאותיות, הליך פש"ר
ממליצה על הפניות לשירות לקוחות, סקרים, טלמרקינג וכדומה</t>
  </si>
  <si>
    <t>30.11.16 נא לתת הפניה לסדנת השמה ל 12.12.16, תודה -כרמל
23.11.16 קבענו ב 9:30 ל 28.11.-כרמל
15.11.16 נא לתת הפניות: עבודה עם מוגבלויות,  מכירות, ניהול צוות.-כרמל
30/01- צריך לקבל תשובה מאינטל לגבי תפקיד של רכש</t>
  </si>
  <si>
    <t>מתחיל סדנת השמה דצמבר</t>
  </si>
  <si>
    <t>30.10.17 - הציגה אישור עבודה לכן פטורה מלהתייצב - טל  13.03.18 עובדת אצל אמירוב סמיון (בטעות הוקלד ציון -נקיון ועבודות)
23.10.17 אם עדיין מתייצבת, נא לתת הפניה לסדנת תהליך ל 8.11, תודה הגר
01.10.17 זומנה ל31.10.17 לוועדת כושר - טל 
1/10/17- דחוף!!! לזמן לוועדת כושר- תודה, הגר
24/9/17- אני לא משיגה אותה טלפונית, תוכל בבקשה לתת לה הפנייה לאינטייק 2, תודה, הגר
19/9/17- לא הגיעה. טל, תוכל בבקשה לזמן אלי?- תודה, הגר
10/9/17- בבקשה לתאם וועדת כושר. צריכה להביא מסמכים חדשים (אחרי ניתוח)- תודה, הגר
5.9.17 נעדר מאינטייק, נא לתאם מחדש, תודה כרמל
24.08.17 שיוך למעגלים-לתת אינטייק</t>
  </si>
  <si>
    <t>זומנה שוב</t>
  </si>
  <si>
    <t xml:space="preserve">או אר אס 15 ש'ש </t>
  </si>
  <si>
    <t xml:space="preserve">
19.09.19 עדיין לא החזירו לה תשובה -טל 
01.08.19 בשבוע הבא תגיש מסמכים רפואיים עדכניים -אסתר
29.7.19 - לבקש מסמכים להחמרה ולזמן לוועדה, אחרי ועדה לשקול גריעה - י. ניתוב
8.7.19 - יש לעדכן את הדו"ע שבוטל לה אינטיק עקב ההשהיה - אפרת
4.6.19 - שונה מועד האינטיק, עודכנה טלפונית - יש לתת הפניה לכשתתיצב - אפרת
30.05.19 זומנה לאינטק חבושה טוענת כי נפלה מהמיטה - טל 
20.05.19 נא לזמן בדחיפות לועדת כושר-ישיבת ניתוב, אפרת.
20.5.19 - לא הגיעה לאינטיק, עדכנה שהיא חולה בבית - אפרת
23.1.19 - לא נקבע אינטיק נוסף, יש לקבוע כשתתייצב בלשכה - אפרת
1.1.19 - שונה מועד האינטיק, עודכנה טלפונית יש לתת הפניה ביד - אפרת
 13.12.18 כרגע נמצאת בתאונת עבודה, באם נמצאת באישור מחלה להורות לה לא להתייצב עד גמר האישור  . רועי 
23.05.18 לבסוף נשארה בעבודה בקייטרינג למרות כל הקושי - טל   23.08.18 במחלה בין ה19.8 עד ה24.8 .רועי
</t>
  </si>
  <si>
    <t>4.10.18- לא הגיע לאינטייק- קרן
אין מייל
חזר.... חרטה ברטה, טוען שלא מסוגל לעבוד. עבודה עבודה עבודה ומהר</t>
  </si>
  <si>
    <t>לשקול השהייה ל 3 חודשים, עקב מצב רפואי. מועמד לניתוח שהוקדם ביום רביעי הקרוב.</t>
  </si>
  <si>
    <t>מוטיבציה בינונית. יש נכונות ורצון לעבוד אך לא יכולה עבודה פיזית בשל מצבה הבריאותי. מעוניינת בעבודה בחנות/ כקופאית. מחפשת גם עצמאית. נרחיב בהמשך.
יש לזמנה בדחיפות לוועדת כושר. הונחתה להציג מסמכים.</t>
  </si>
  <si>
    <t>25.11.19- באישור אירית לא נכח מוצדק. לתאם אינטייק חדש כשמתייצבת. רחלי
מתחילה לעבוד היום 20 ש"ש עבדה יום אחד ופוטרה מתחילה במקום אחר ב-4.11.19 לאחר שסיכמה תחילת עבודה לא התחילה</t>
  </si>
  <si>
    <t>זומנה למפגש נוסף בעוד כשבועיים. ממשיכה בחיפוש משרות כלליות
עוברת להרצליה ב 1.9</t>
  </si>
  <si>
    <t xml:space="preserve">05.09.19-ביום ד ה11.09.19 תתקיים ועדה בביטוח לאומי לנכות הוועדה הקודמת נדחתה בגלל הרופא שלו היה בוועדה , לא מצאתי משרה מתאימה - טל 
8.8.19 שונה מועד האינטיק אצל טליה. עודכן טלפונית יש למסור הפניה מודפסת כשיתייצב - אפרת     54%נכות
3.6.19 - לא יופנה לשינוי, להמשיך להפציץ בהפניות - י. ניתוב
21.5.19- לא נכח באינטק, נא לזמן שוב (טליה)
27.12.17- להנ"ל בעיות רפואיות, יציג מסמכים רפואיים בפגישה הבאה ויוזמן לועדת כושר 
27.12.18 במשא ומתן לגבי עבודה . רועי </t>
  </si>
  <si>
    <t>מיצוי זכויות? שיקום תעסוקתי?
משרות כניסה: ייצור בישיבה, שמירה ללא  נשק</t>
  </si>
  <si>
    <t>15.1.18- נא לתת הפניה לסדנת שינוי ב-12.2.18 ולשנות יום התייצבות- קרן
26.11.17 נא לתת הפניה לסדנת שינוי ל 10.12,תודה כרמל
07.11.17 יש להקפיד אחר הנחיות רופאת ועדת כושר מיום 31.10.17 ולתת הפניות בהתאם לנדרש-אסתר! 7.11-זקוק לתהליך משמעותי. כרגע לפני משפט בסוף החודש. נשלח מסרון לביטול אינטייק ב 21.11, נא לוודא שקיבל ולתאם מחדש לסוף נובמבר לתמי. 
29/10/17- משרות כניסה- ייצור קל, אריזה, מיון, עוזר טבח. מיועד לתהליך. -הגר
19/7/17-לא נכח באינטייק. נא לתאם מועד חדש. תודה, תמי
הערות : 12 מספר זיהוי במערכת הישנה:951062.
30.12.13 זומן לועדה רפואית טלפונית 
5-6 להפנות למרכז שיקום.</t>
  </si>
  <si>
    <t>מוטיבציה: בינונית
יכולות: מבין בתחום הבניה, כח שכנוע, יכולת ביטוי בע"פ
חסמים: מלא בתירוצים, חוסר אמונה בעצמו כי אכזב את עצמו הרבה פעמים בחיים.
סדנת שינוי</t>
  </si>
  <si>
    <t>23.7.19- לא נכחה 3 פעמים, נא לתאם לאפרת 
24.1.19 - יש לקבוע אינטיק לכשתחזור להתייצב - אפרת
09.12.18 טוענת שעובדת בארזים 19 ש"ש נתבקשה בדחיפות להמציא אישור .רועי 
04.12.18 לא הגיעה לאינטייק, נא לתאם מחדש, תודה ויק. 
28.3.18- לא הגיעה לפגישה עם אפרת, נא לזמן אותה שוב
26.11.17 נא לתת הפניה לסדנת שינוי ל10.12 ולשנות יום התייצבות, תודה תמי 30.11.17 עובדת 18 ש"ש נא לבדוק גריעה מהסדנא .רועי
21/6/17-נא לתת הפניות לטיפול בקשישים (לא סיעודי), לטיפול בילדים, ניקיון משרדים. מיועדת לסדנת שינוי הבאה. תמי
7/5/17-מתחילה סדנת תהליך בשלישי הקרוב. לא הצליחה להגדיל שעות בינתיים. תמי
20/4/17-נא לתת הפנייה לסדנת תהליך ב-9/5, תודה, תמי.   6/4/17-נקבעה פגישה ב-7/5 ב-13:00, נא לתזכר אותה. תודה, תמי
21/3/17-נא לתת הפניות למטפלת/ סייעת לגני ילדים, טיפול בקשישים. מיועדת לסדנת תהליך אחרי פסח במידה ולא תגדיל שעות עד אז. תמי
12/3/17-נעדרה מאינטייק. אין מענה בטלפון. נא לתאם מועד חדש. תודה, תמי
7/2/17-עובדת 9 ש"ש בליווי קשיש בעמל. מנסה להגדיל. נקבע אינטייק שני. תמי</t>
  </si>
  <si>
    <t>מוטיבציה- בינונית
חסמים - לא יודעת קרוא וכתוב, עייפה, לא נראה שרוצה לזוז
יכולות - עבודה עם ילדים, בישול
נקבע אינטק נוסף</t>
  </si>
  <si>
    <t>23/2 צריך ללכת לביטוח לאומי-גמילה.
16/3 לדבריו אינו מעוניין להתייצב יותר(שושי)</t>
  </si>
  <si>
    <t>חזר לשיקום 
02.08.17 יש לשים לב להנחיות הועדה מ-25.07.17-חייב מסמך מאורטופד,אחרת לשלוח לכל עבודה-אסתר   ...</t>
  </si>
  <si>
    <t>פגישה נוספת ובהמשך סדנאות</t>
  </si>
  <si>
    <t xml:space="preserve">07.08.16 שוייכה למעגלים!!!!! 29.08.16 לא להתקשר לדו"ע נמצאת באובדן כושר עבודה עד 31.07.18 .רועי </t>
  </si>
  <si>
    <t xml:space="preserve">30.5.18 - מתחילה לעבוד ב 3.6, במידה וזה לא קורה יש לקבוע לה אינטיק - אפרת
03.05.18 נשלחה למיצוי זכויות לאור נכות אך נענתה בשלילה-לא עברה את סף הנכות הנדרש-אסתר
11.4.18 - התבקשה להביא מסמכים רפואיים עקב החמרה במצבה הבריאותי - אפרת
17.1.18 - לא הגיעה ל 2 אינטיקים אחרונים - יש לקבוע אינטק נוסף - אפרת
26.12.17- תזומן לאינטייק נוסף עם אפרת.
12.3.17 נא לתת הפניה לסדנת תהליך ל 8.3.17, ולזמן לוועדת כשר חוזרת,תודה כרמל
06.03.17 לא ברור למה ציינת שיש לזמן ועעדה לאחר שכבר הייתה בוועדה ב14.02.17
23.2.17 לזמן לוועדת כושר, לוודא שלא במחלה.כרמל
5.1.17 דחוף: לזמן לוועדת כושר, ממצאים רפואיים חדשים, עוברת המון, לא זמינה כרגע לעבודה, לשקול השהייה, כרמל
20.12.16 נשלח מסרון ביטול פגישה, נא לתאם מחדש, תודה כרמל
24.11.16 נעדרה מאינטייק, נא לתאם מחדש, תודה-כרמל
14.11.16 נקבע אינטייק ל 24.11 בשעה 9:30. בוצע אינטיי ק1-כרמל
08.11.16 הוסבר לה להגיע פעם בשבוע כל יום ב' בין 10:30-13 לא שונה במערכת בגלל התאריך.רועי ... בלי משקפיים תקרא בבית ותחזיר חתום.רועי
8/9/2016 - לזמן לועדת כושר
</t>
  </si>
  <si>
    <t>מוטיבציה - גבוהה
חסמים - מצב בריאותי
יכולות - נעימה, עברית טובה, 
משרות כניסה - נקיון</t>
  </si>
  <si>
    <t>30.04.17 מעגלים</t>
  </si>
  <si>
    <t>28.11.19 שיוך למעגלים על כל המשתמע</t>
  </si>
  <si>
    <t xml:space="preserve">חזרה ממחלה ממושכת. לדבריה מצאה עבודה ותתחיל במשרה חלקית בחנות בגדים באפריל (מחכה שמישהי תצא לפנסיה והיא נכנסת במקומה). </t>
  </si>
  <si>
    <t xml:space="preserve">11.02.18 נמסרה הפניה לשיחת אימון +מחר יש לה ראיון עבודה להפניה שניתנה ע"י טל-אסתר
5.2.18 - התקשרה לעדכן שלא תוכל להגיע לפגישה ב 8.2 כי היא בעבודה, נקבע לה אינטק חדש , יש להדפיס לה את ההפניה -אפרת
7.1.18- להגיש לועדת כושר חדשה- קרן
5/12/17-נא לזמן לוועדת כושר. הונחתה להציג מסמכים. הגיעה נסערת כי בבט"ל אמרו לה שחסרים לה ימים שלא תואמים את המפה (יש לה שתי היעדרויות מהסדנא ובשתיהן יש א.מחלה). תחזור לבט"ל עם האישור של טל על ההתייצבות. במידה ועדיין יגידו לה שיש בעיה מבקשת לנסות לעזור לה. עושה מאמצים גדולים לשלב בין העבודה לסדנא, ומנסה להגדיל שעות על אף מצבה הבריאותי. תודה, תמי
5.11.17 נא לתת הפניה לסדנת מחשבים ל 8.11, תודה כרמל
22.10.17 יש לזמן בדחיפות לועדת כושר-אסתר 24/10/17-הונחתה להציג מסמכים לוועדה. תמי
19/10/17-נא לזמן לוועדת כושר! תודה, תמי
19/7/17-תביא אישור על 13.5 ש"ש ונבדוק אפשרות לשחרר אותה. במקביל חשוב לזמן לוועדת כושר. הוועדה ישנה ולא מעודכנת ויש החמרה במצב. תמי
16/5/17-לא נכחה באינטייק ואין מענה בטלפון. נא לתאם מועד חדש. תודה, תמי
</t>
  </si>
  <si>
    <t>פגישה נוספת מקווה שלא תגיע כי כבר יהיה לה אישור</t>
  </si>
  <si>
    <t>24.6.18- לא הגיעה לאינטייק- קרן
14.6.18- לאור ביטול הסדנא יש לתאם אינטייק- קרן
30.05.18- יש להוציא הפניה לסדנת שינוי ולשנות יום התייצבות-קרןלוי
21.02.18 דו"ע אחרי ועדת כושר .דו"ע מאד מתוסכלת אך הוסבר לה כי מחוייבת להמשיך בפעילות מעגלים במקביל תיחשלח למיצוי זכויות בגין החמרת מצב רפואי-יש להפנות לעבודה עפ"י הנחיית הרופאה-אסתר
18.02.18 זומנה לועדת כושר ל-20.02.18
25.1.18- לא הגיעה לאינטייק- קרן
17.01.17  אחרי ועדת כושר נמסר כי -חייבת להביא לעיון מכתב עדכני מאונקולוג עם תוכנית טיפולית (לצרף למסמכים הנוכחים) אסתר
10.1.17 החלה טיפול כימוטראפי, לא תוכל להגיע לוועדת כשר ב 17.1.-כרמל
28.12.16 יש וועדה רפואית ב 17.1, יש ממצא סרטני, עוברת בדיקות, וטיפולים, אחרי הוועדה כנראה להשהייה מהתכנית, מחכה לעידכון -כרמל
13.12.16 הגיעה באיחור, נעשה תאום צפיות והובהר לה נושא ההגעה בזמן, מלאה שאלון, נמשיך בפעם הבאה-כרמל
06.11.16 שיוך לתוכנית מעגלים-יש להעביר לחד שבועי</t>
  </si>
  <si>
    <t>30.05.18- יש להוציא הפניה לסדנת שינוי -קרןלוי
29.5.2018 - עדיין  לא קבל תשובה מיינות ביתן ההנהלה בחו"ל כנראה ביום א' תהיה תשובה , היה בראיון נוסף כקב"ט ממתין לתשובה -עדי
09.05.18 - מיועד לסדנת שינוי 11.06.18 - קרן לוי  17.5.2018 - היה בראיון עבודה ביינות ביתן כסגן מנהל יחזרו אליו שבוע הבא - יעדכן -עדי 
1.5.18- לתאם אינטייק- קרן
09.05.18
9.5.18 - מיועד לסדנת שינוי 11.06.18 - קרן לוי 
 17.5.2018 - היה בראיון עבודה ביינות ביתן כסגן מנהל יחזרו אליו שבוע הבא - יעדכן -עדי 
1.5.18- לתאם אינטייק- קרן</t>
  </si>
  <si>
    <t>מוטיבציה - גבוהה
חוזקות - פרו-אקטיבי, חיובי, ניסיון עשיר כבעל עסק ומנהל
חסמים - חובות, שינוי סטטוס עצמאי-שכיר
נקבע אינטק מיועד לסדנת שינוי</t>
  </si>
  <si>
    <t>-12/8/18-הונחה לפנות לנכות כללית -נמצא בתהליך של רופא פסיכאטר-אסיר משוחרר ומשתמש לדבריו כבר לא  לאחר תנופה שם השתולל עם אקדח לא שיתף פעולה 
טוען שבפרדס חנה וחדרה לא היו שולחים אותו לעבודה בכלל.
יצא בצעקות וקללות מהלשכה ואף איים "אם היית גבר הייתי נותן לך כדור בראש"</t>
  </si>
  <si>
    <t xml:space="preserve">13.07.17 באישור המחוז גריעה ממעגלים
03.05.1703.05.17 שונתה יום ומשמרת לבקשת טל בקמן לטובת סדנא .רועי  02.07.17 קיבל ביד את החלטת היועץ המשפטי.רועי
לתת הפניה לסדנת שינוי ב 8.5.17 ולשנות לו את יום ההתיצבות, תודה סיגלית. ב26.4.לא נכח באינטייק, סיגלית.
ב 4.4.17 ממליצה לתת את המשרות הבאות: 8311321, 8311373, תודה סיגלית.
28.3.17 החסיר 4 מפגשים, לכן שוחרר ויזומן לסדנא הבאה, 
ב 27.2.17 בבקשה לתת לו הפניה לסדנת שינוי ב14.3 תודה סיגלית.
 15.2.17 לא נכח בשיחת אימון, מיועד לסדנת שינוי, תודה סיגלית
ב 30.1.17 בוצעה שיחת אימון, מחפש עבודה כנאמן כשרות, מיועד לסדנת שינוי , תודה סיגלית
 ב 23.1.17 בבקשה לתת הפניה לסדנת תהליך ב 12.2.17 בשעה 12:00, תודה סיגלית
19.01.17 לאחר מעקב הפניות , צריך להביא אישור מהמעסיק שאינו מתאים 
ב 26.12.16 בבקשה לתת הפניה לסדנת תהליך ב 8.1.17 בשעה 12:00, תודה סיגלית
ב 30.11.16 בבקשה לתת הפנייה לסדנת תהליך ל 11.12.16 בשעה 8:30, תודה סיגלית
10.10.16 נא לתת הפניה לסדנת תהליך ל 13.11.16 בשעה 08:30, תודה סיגלית. 
</t>
  </si>
  <si>
    <t>ניקיון קל, נאמן כשרות, חלוקת דואר</t>
  </si>
  <si>
    <t xml:space="preserve">18.11.19- נא להפנותו לסדנת שינוי שתחל ב25/11/19
7.11.19 - לא נכח באינטיק, יש לקבוע חדש לאפרת
26.09.19-טוען כי ביטוח לאומי שולח אותו לנכות כללית - טל   , מצ"ב אישור שניתן לו ע"י ביטוח לאומי 
</t>
  </si>
  <si>
    <t xml:space="preserve">29.5.19- במידה וממשיכה להתייצב- נא לקבוע אינטק (טליה)
28.04.19 בעוד כ- שבועיים מתחילה לעבוד באגד חדרה כנהגת אוטובוס לא יודעת גודל משרה -טל </t>
  </si>
  <si>
    <t>לא נקבע אינטק נוסף (נרשם לקבוע במידת הצורך)</t>
  </si>
  <si>
    <t xml:space="preserve">.01.01.18 לשייך למעגלים ולהפנות לאינטייק לאפרת-אסתר
24.10.17 הופנה למשרד הביטחון .רועי </t>
  </si>
  <si>
    <t xml:space="preserve">15ש'ש יגאל רובין </t>
  </si>
  <si>
    <t>עבדה חודש וחצי ולא הסתדר. כרגע החזירו לסבב נוסף של בדיקות רפואיות ומאוד במתח לקבל תוצאות והחלטה על המשך טיפול ולכן לא פנויה לחיפוש עבודה. ברגע שהמצב יתבהר מאמינה שתמצא עבודה עצמאית במהירות.
מציעה לשקול השהייה. לניתוב.</t>
  </si>
  <si>
    <t xml:space="preserve">15.05.2019- הוסבר החוק כל עבודה - היבא , עבדה בבית קפה אחראית משמרת - היבא </t>
  </si>
  <si>
    <t>27.6.19 - בוטל אינטיק, ראה תעוד שיחות - אפרת
16.4.19 - לא נכחה באינטיק יש לקבוע חדש לאפרת
03.04.19 דו"ע שטוענת למצב נפשי ופיזי מאד קשה-תביא מסמכים לבחון החמרה-אסתר-היתה בועדה רפואית בביטוח לאומי וממתינה לתשובה-נשלחה לביטוח לאומי לבדיקת פטור על רקע החמרה
28.1.19 - בתום העיצומים יש לקבוע אינטיק לסוף פברואר - אפרת</t>
  </si>
  <si>
    <t xml:space="preserve">נקבע אינטיק עתידי </t>
  </si>
  <si>
    <t xml:space="preserve">07.05.19 החל לעבוד 16 ש"ש במתן חן - טל </t>
  </si>
  <si>
    <t xml:space="preserve">משויכת למעגלים- נא לזמנה לאינטייק
04.10.18 הציגה אישור לא תקין תשוחרר לאחר תיקונו -טל 
0808.19- עובדת לא המציאה אישור- טל 
13.9.2018 -עובדת מעל 20 ש"ש ממתינה לאשור ממעסיק -עדי
06.9.2018-שבוע הבא תמציא את האשור לגבי ש"ש - חוזרת לעבודה -עדי 
16.8.2018- בספטמבר חוזרת לעבוד מעל 20 ש"ש קבלה אשור למעסיק ,הוסבר לה שללא אשור זה אינה פטורה המתייצבות אי לכך חובתה להמציא את אשור -עדי
05.08.18 שיוך למעגלים 09.08.18 עובדת חלקית , מ09/18 משרה מלאה
 28.06.18 כרגע בחופש הגדול ירידה בשעות , לאחר החופש הגדול תישקל היעדר עבודה חלופי . רועי </t>
  </si>
  <si>
    <t xml:space="preserve">הבטחת הכנסה </t>
  </si>
  <si>
    <t xml:space="preserve">13.5.19 - לא נכח באינטיק, יש לקבוע חדש לאפרת
30.04.19 לא מסכים לאחר שיכנוע של למעלה מ10 דקות השאיר את ההפניה לאימוןן- טל 
20.01.19 דו"ע בתביעה מול ביטוח לאומי-אסתר 27.02.19 ניתן לו כרטיס קשר חדש עם יום התייצבות.רועי , לבדוק אינטייק עתידי.רועי
16.10.18 הוסבר לדו"ע לגבי וועדה רפואית, ולאחר הוועדה יופנה לתנופה . מסרב ללכת לתנופה .רועי </t>
  </si>
  <si>
    <t xml:space="preserve">31.7.2018 -הפנייה - שוחחה עם המעסיקה , צפויה לטוס לחול לשבועיים ,שתחזור מחול 30.8 תפנה אליה שוב ותתחיל  לעבוד שם - עדי 
24.7.2018- הביאה מסמך על 45% נכות , תור לרופא עור יש רק בספטמבר 2.9 -עדי 
17.7.2018 - מידע רפואי  מרופא עור + אשור אחוזי 46%  ונקבע ועדה -עדי 
13.6.18 - בוטלה סדנת שינוי - יש לקבוע לה אינטיק חדש - אפרת
11.6.2018 - לא נכחה בסדנה -עדי
</t>
  </si>
  <si>
    <t>מוטיבציה - בינונית
חסמים - מצב בריאותי, נסיון תעסוקתי דל
משרות כניסה - ייצור ללא חומרים כימיים</t>
  </si>
  <si>
    <t xml:space="preserve">25.03.19 נתבקשה להגיע להתייצב מתחילת חודש אפריל
24.03.19 במידה וחוזרת ללשכה מיד להפנותה לאינטייק-אסתר
10 ש''ש משק בית </t>
  </si>
  <si>
    <t>מוטיבציה - אין
משרות כניסה - ניקיון, ייצור, קשישים</t>
  </si>
  <si>
    <t xml:space="preserve">2.5- לא הגיעה חודשיים הייתה במחלה בגלל הרגל- הופנתה מביטוח לאומי...
5/6 ביקורת תנופה. 20.6.18- נגרעה ממעגלים
24.5.18 - יש לקבוע אינטיק לקרן מור, 
14.3- מחר אחרי הועדה נדע לאיזה עבודות מתאימה 28.3.18- לטענתה מתחילה לעבוד בחברת קונפורטי אחרי פסח במידה ולא תתחיל יש לרשום סירוב על המשקם
7.3- צריכה לקבל תשובה לנכות
30.1.18- עודכנה על שינוי יום התייצבות לימי רביעי משמרת שניה    7.2 יודעת על הגעה כל יום רביעי משמרת שניה ויש לה אינטייק עם קרן יודעת מהכל!
2.8.17-מחפשת עצמאית יחד עם הבת שלה. זקוקה למשהו פשוט: חלוקת עיתונים, אריזה בסופר/ במפעל, לבדוק הפניה למשקם לתפירה אולי, עבודה פשוטה במטבח. תמי
25/7 יש להעביר להתייצב ביום א'
3.7 קיבלה משני את הטופס של סדנאת תהליך
28/6/17-נא לתת הפניה לסדנת תהליך ב-9/7/17 ולשנות יום התייצבות. תודה, תמי
13.6- מחכה לטלפון משרון מרנד, ניסיתי להשיגו לא עונה...
</t>
  </si>
  <si>
    <t>14/8/17-לא נכח באינטייק. נא לתאם מועד חדש. תודה, תמי
09.07.17 שיוך לתוכנית מעגלים!
09.08.17 עבר למתכונת שבועית בשל שיוכו למעגלים -טל (יום ד)</t>
  </si>
  <si>
    <t>31.10.19 - - לא נכחה באינטיק יש לקבוע חדש לאפרת וגם, באם תתייצב יש לבדוק מה מצבה הנפשי והאם לא קיבלה פטור מהתייצבות
22.8.19 - לא נכחה באינטיק יש לקבוע חדש לאפרת
25.7.19 - לא נכחה באינטיק יש לקבוע חדש לאפרת
27.6.19 - בוטל אינטיק ב 23.7 לא עודכנה טלפונית, הטלפון לא מחובר - אפרת
2.4.19 - לא נכחה באינטיק יש לקבוע חדש - אפרת 
18.3.19 - לא נכחה באינטיק יש לקבוע חדש - אפרת 
6.2.17 - הגיעה באיחור של 25 דקות, סירבתי לקבל. נקבע אינטק נוסף
17.1.18 - לא הגיע לאינטק
10.11.16 דו"ע עבר ועדת כושר-יש להפנות לעבודה עפ"י עצת הרופא-אתי
03/11/2016 - בשיחה מלפני מספר ימים, ע"מ לזמנה לועדת כושר.אמרה"אני מקבלת ה.ה. יש לי ילד מתחת לגיל שנתיים" - דוד
18.09.13 זומן לוועדת כושר 3.11.16 יש לתת הפנייה
09.10.16 עדיין לא יודעת אם באבטלה הוסבר לה שתברר מול ביטוח לאומי באם כן נאלץ לזמנה לוועדה רפואית.רועי</t>
  </si>
  <si>
    <t>זקוקה לתהליך משמעותי. לתפיסתה לא מסוגלת לךעבוד בשל מצבה הבריאותי. נסה לעשות תהליך הדרגתי.</t>
  </si>
  <si>
    <t>26.3.19 - שונה מועד האינטיק, עודכנה טלפונית, יש למסור הפניה ביד - אפרת
11.2.19 - יש לקבוע אינטיק נוסף לאפרת, לא נקבע בגלל עיצומים
18.12.18 - שונה מועד האינטיק יש להדפיס זימון - עודכנה טלפונית - אפרת
6.12.18 לא נכחה באינטיק יש לקבוע חדש לאפרת
19.11.18 - שונה מועד האינטיק, עודכנה בטלפון - יש להדפיס הפניה לאינטיק - אפרת
4.10.18 - בוטל לה אינטיק ב 18.10, לא עונה בטלפון, יש לקבוע לה אינטיק חדש ולעדכן על הביטול - אפרת
04.09.18 תוזמן לועדה נוספת הובהר לה שבמידה ולא תגיע תישלח לכל עבודה-אסתר
15.8.2018 - מינה על בעיות רפואיות , נסרקו מסמכים ונקבעה ועדת כושר - עדי
30.7.18 - יש לזמן לאינטיק לאפרת
11.08.14 לא ניגשה למעסיק בטענה שלא ענה לה קישרתי בינהם והסברתי לה באם לא תיגש לראיון ירשם לה סירוב - קיבלה הזדמנות אחרונה.רועי</t>
  </si>
  <si>
    <t>13.11.19 שיוך למעגלים</t>
  </si>
  <si>
    <t xml:space="preserve">חסמים - מצב רפואי
משרות כניסה - נהג מלגזה בלי סחיבות
</t>
  </si>
  <si>
    <t>10.5.18 אינטק בוטל יש לעדכן את דו"ע ולקבוע אינטק חדש - אפרת
1.5.18- לתאם אינטייק- קרן
תברר בב.ל אם מדור אבטלה או ה''ה</t>
  </si>
  <si>
    <t xml:space="preserve">הערות : מספר זיהוי במערכת הישנה:1000411. </t>
  </si>
  <si>
    <t xml:space="preserve">ליועצת  21/9/16 - הדו"ע טוענת שאינה אמרה לה רק להתקשר למעסיק ולא לחתים אותו
16.11.2016 - מעגלי תעסוקה. אינטיק 1 -בוטל היום 22.11.2019 דוד
לעדכן פלאפון </t>
  </si>
  <si>
    <t>14.1.18 נא לתת הפניה לסדנת שינוי ל 12.2.18 - קרן
5.11.17 תביא את המסמכים להתייצבות הבאה, טוענת שבכלל לא יכולה לעבודוסובלת מואד מכאבים, כרמל
02.11.17חזרה ללשכה לאחר שלא יכלה לטפל בקשישה שלה שהפכה לסיעודת נתבקשה להציג אישורים רפואיים ע"מ להגיש החמרה - טל 
124.1.17 הושהתה על ידי אסתר עד 1.2  כדי להגדיל משרה. נא ללחוץ עם הפניות. -כרמל
29.12.16נמתין לתוצאות סי.טי שיתקיים ב 22.1.16 וועדת כושר ב 3.1.17, כדי להבין כמה שעות עלייה לעבוד. תכנס לתהליך בפברואר, אז התמונה תתבהר
5.12.16לאה עובדת כ 10 שעות בחודש, פנתה לעמל סיעודי לבדוק אפשרות למשרה ליווי ילד אוטיסט כדי להוסיף עוד שעות.-כרמל 
30.11.16 עובדת 10-12 שעות בצהרון פרטי, היה לה קשה מאוד למצוא את העבודה, -כרמל
27.11.16 נא לזמן בדחיפות לוועדת כושר-אסתר.
30.10.16 יש לעדכן יום התייצבות שבועי ולתעד כי נמסר בעל פה בהתייצבות כולל ציון התייצבות-אתי-  מנסר לה כל יום ד'</t>
  </si>
  <si>
    <t xml:space="preserve">ב 26.12.16 בבקשה לתת לה הפניה לסדנת תהליך ב 8.1.17 בשעה 12:00, תודה סיגלית
ב 30.11.16 בבקשה לתת הפנייה לסדנת תהליך ל 11.12.16 בשעה 8:30, תודה סיגלית
13.11.16 נא לזמן וועדת כושר רפואית
10.11.16 דו"ע עבר ועדת כושר-יש להפנות לעבודה עפ"י עצת הרופא-אתי
10.10.16 נא לתת הפניה לסדנת תהליך ל 13.11.16 בשעה 08:30, תודה סיגלית. 
26.9.16 לא נכחה במפגשי הסדנה, לא ניתנת להשגה, נא לקבוע לה מועד לשיחת אימון, תודה סיגלית.
ב 12.9.16 איחרה לסדנה שעה וחצי ולא נכנסה- סיגלית. 18.09.13 זומן לוועדת כושר 3.11.16 יש לתת הפנייה
08.09.16 חשוב: לתת לה הפניה לסדנא. רועי כבר הוציא את ההפניה. בבקשה תעדכנו שקיבלה.-כרמל
31.08.16 נא להוציא הפניה לסדנת תהליך בתאריך 12.09 יום שני. 
23.8.16 חשוב! בבקשה להודיע לאתי על הפגישה הבאה ב 12.9.16 בשעה  11:45 השארתי הודעה בנייד-סיגלית
04.08.16 הוסבר לה כי ביולי לא מקבלת קיצבה ,ניתנה לה הפניה לאינטק נוסף.אתי.החל מספטמבר טוענת שתוכל צאת לכמה שעות.
 </t>
  </si>
  <si>
    <t>משרות כניסה- רוצה לעבוד עם ילדים בגן כסייעת, מוכרת בחנות בגדים, עבודה עם קשישים- ללא מאמץ פיזי קשה.</t>
  </si>
  <si>
    <t xml:space="preserve">ב 3.1.17 לא נכחה באינטייק. רשוומה כלא פעילה, כנראה עובדת. סיגלית.
ב 5.12.16 בוצע אינטייק 1- סיגלית. משרות כניסה- סידור וארגון בית ניקיון בתים אורגני.
21.11.16 נקבע אינטייק בטלפון לתאריך ה 5.12 סיגלית.
ב 14.11.16 הגיעה בכעסים ולחץ עם סכרת נמוכה- הראתה לי 44, נא לקבוע מועד חדש, תודה סיגלית
</t>
  </si>
  <si>
    <t>סידור וארגון בית וניקיון אורגני.</t>
  </si>
  <si>
    <t>3.6.19 - יש לזמן לסדנת שינוי - אפרת
13.5.19 - לא נכח באינטיק יש לקבוע חדש - אפרת
05.05.19 כנראה אחרי יום העצמאות יתחיל לעבוד כסייר לילה במפעלי ניר - טל 
14.3.19 - לא נכח באינטיק יש לקבוע חדש - אפרת
2.1.19 - נא להוציא הפניה לסדנת תהליך ב- 14.1.19 (בימי שני וחמישי)   (טליה)
15.11.18 - לא נכח באינטיק - אפרת
20.9.18- נא להוציא הפניה לסדנא- קרן
26.7.18- נא לזמן לראיון לקורס שרות ומכירות עם לאורה ב2/8 (מופיע כראיון תעסוקתי)
26.6.18 - שונה תאריך אינטיק. דו"ע עודכן. יש לתת לו הזמנה מודפסת - אפרת
9.5.18 - לא הגיע לאינטק - יש לתאם אינטק חדש - אפרת
1.5.18- לתאם אינטייק- קרן
02.08.17 יש לשים להנחיות מועדת כושר שהתקיימה ב-25.07.17-אסתר(יצור,סיעוד,נקיון,סדרנות,טלמרקטינג,חצרנות)</t>
  </si>
  <si>
    <t>26.10.17 שיוך למעגלים
05.03.17 עבר ועדה רפואית ב-28.02.17 יש להציע עבודה לפי מגבלותיה-אסתר
12.09.17 בסידרת בדיקות תמציא אישורים רפואיים.רועי</t>
  </si>
  <si>
    <t>21/11/19 לא הגיעה לאינטק נא לזמן שוב.רולא
19/11/19 נא להזכיר לה שהאימון עבר ליום 18/12/19 שעה 10:30 ולמסור לה הפניה,הודעתי טלפונית.רולא
23.10.18לתאם אינטייק ולהעביר להתייצבות שבועית- קרן
7.6.2018- טוענת שחזרה לעבוד בטיפול בקשישים , במקום שעבדה קודם , הוסבר לה שעליה להגיע לקחת טופס ולאשר את שעות העבודה שלה על מנת שניתן לה העדר - עדי (עובדת 16 שעות שבועיות)
28.07.16 נרשמה היעדר עבודה חילופי מ07.07.16 עד 31.07.16 בשביל להציל את המצב- שונתה משמרת דו"ע טוענת שלא ידעה והמשיכה להתייצב ביום הקודם שלה.רועי
19.9.2016- העדר עבודה חלופית,26.2.2017. א-3:ב 2.5:ג 3:ד 3: ה 3.= 17.50</t>
  </si>
  <si>
    <t xml:space="preserve">14.03.18 נשלחה שוב בקשה לגריעה +שיוך לתנופה על אף שהיתה בקבוצת בקורת-אסתר
20.12.17 הוגשה בקשה לגריעה אי לכך בוטל אינטייק .יחד עם זאת נמצאת ברשימת המתנה לתנופה-אסתר
18.12.17- לזמן לאינטייק לקרן
6.11.17 נא לתאם אינטייק לכרמל, תודה
05.07.17 הוחלט שתושהה עד 31.08.17 עד שתעבור ועדה במל"ל-וועדה חדשה בלשכה-אסתר
02.07.17שביטוח לאומי צריך ליצור איתה קשר טלפוני ע"מ לקבוע ועדת לנכות בביטוח לאומי 
11.5.17 נא לתאם אינטייק , אינה זמינה, תודה כרמל
ב 21.3.17 ניסיתי שוב להתקשר ולא עונה, בבקשה לקבוע לה שיחת אימון איתי, תודה סיגלית
ב 13.3.17 לא נכחה בשיחת אימון, לא עונה לטלפון, בבקשה לקבוע לה מועד חדש, תודה סיגלית.
ב 6.3.17 נכחה באינטייק, נקבעה לה שיחת המשך, סיגלית
 ב 30.1.17 לא נכחה באינטייק בפעם ה 4, בבקשה לקבוע לה מועד חדש, תודה סיגלית
 ב 23.1.17 לא נכחה בשיחת אימון, בבקשה לקבוע לה מועד חדש, תודה סיגלית
18/01/17 נא לזמן בדחיפות לועדת כושר!
ב 17.1.17 לא נכחה באינטייק, בבקשה לקבוע לה מועד חדש, תודה סיגלית
ב 2.1.17 לא נכחה באינטייק, בבקשה לקבוע לה מועד חדש, תודה סיגלית.
</t>
  </si>
  <si>
    <t>טיפול בקשישים</t>
  </si>
  <si>
    <t>18.06.17 הנהלת השרות אישרה גריעה מהתוכנית עקב אי התאמה
08.06.17 הוגשה בקשה לגריעה-אסתר
27.3.17 רוזה החסירה כמה מפגשים מהסדנא, על כן שוחררה מהסדנא, בוצעה שיחת אינטייק איתה, נשקלת גריעה,כרמל
28.2.17 נא לתת הפניה לסדנת תהליך ל 8.3.17, ולשנות יום התייצבות, היא חוזרת על סדנא שוב,כרמל
1.2.17 אין שום שיח על עבודה, לא יודעת ומבינה את מקומה כאן, ינתן אי שיתוף פעולה בתאום עם אסתר וטל-כרמל
18.01.17 מתלוננת בסדנה שלא מופנית לעבודה יש לתת הפניה וללחוץ ליציאה מיידית לעבודה-אסתר
29/12/16-נא לזמן לסדנת תהליך שתחל ביום א' 8/1/17 בשעה 12-כרמל
28.12.16 נא לתת הפניה לסדנת תהליך ל 08.01.17 בשעה 12:00, לשנות יום התייצבות, תודה כרמל
8.12.11 בהתנגדות קשה לתכנית, וללכת לביטוח לאומי-כרמל---  זומנה לועדה רפואית ל-170117  
27.11.16 נא לזמן בדחיפות לוועדת כושר-אסתר.
23.11.16 נא לזמן לוועדת כושר-כרמל
שובצה למעגלים- הוסבר לה התייצבות שבועית ביום ד'</t>
  </si>
  <si>
    <t>תיכנס שוב לסדנת תהליך.</t>
  </si>
  <si>
    <t>הערות :עובדת במשרה חלקית לא קבועה במעון אמונה.</t>
  </si>
  <si>
    <t xml:space="preserve">15.4.18- נא להוציא הפניה לסדנת תהליך- קרן  22.05.18 נשלחה שוב למחאגנה במידה ולא תתחיל ינתן סירוב עבודה -טל </t>
  </si>
  <si>
    <t>27.11.19- צוריאל - קיבלה הפניה לסדנה . 
קיבלה זימון לוועדה ביד - 13.11.19/שולמית
19.11.19- לא נכחה לאינטיק נא לזמן שוב ולוודא שמבינה חשיבות ההגעה למעגלי תעסוקה. 
1.1.19 עובדת בISS- נמסר אישור מעסיק!</t>
  </si>
  <si>
    <t xml:space="preserve">* נשמעת במצב נפשי ירוד, מצד שני רוצה להתקדם. 
* מומלץ להפנות לפסיכולוגית.
*נקבע אינטיק מעקב. </t>
  </si>
  <si>
    <t>חיפה- סדנת מכינה תהליכית - מעגלי תעסוקה 02/12/2019</t>
  </si>
  <si>
    <t>26.04.17 הצלחתי לתפוס אותה בנייד טענה שאינה עובדת ובלי שום קשר שברה את ידה לא מעוניינת להגיע אלינו במידה ותחליט אחרת תודיע.
ב 3.4.17 לא נכחה בשיחה. בשיחה טלפונית סיפרה שהיא תחפש עבודה לבד ולא תתיצב יותר, סיגלית.
ב 21.3.17 נקבעה לה שיחת אימון בעקבות אי הגעה לסדנת שינוי, סיגלית
ב 28.2.17 בבקשה לתת לה הפניה לסדנת שינוי ב 14.3.17 , ממליצה לתת לה את המשרות הבאות: 8293332, 8306138, 8304401, 8296560, תודה סיגלית
ב 27.2.17  בבקשה לתת לה הפניה לסדנת שינוי ב 14.3.17, תודה סיגלית
29.1.17 נא לתת הפניה לסדנת השמה ל 13.2 תודה,כרמל
ב 27.12.16 בוצע אינטייק 2, בבקשה לתת לה הפניה למשרה: 8277223, בבקשה לתת לה הפניה לסדנת השמה כשתיפתח, תודה סיגלית.
14.12.16 ניסיתי להשיגה, בבקשה תן לה הפנייה לשיחת אימון במועד חדש, תודה סיגלית.
 ב 13.12.16 לא נכחה בשיחת אימון. היא היום בראיון עבודה, צריכה להביא אישור, סיגלית.
ב-13.12.16 בראיון עבודה בדלתא-אסתר
ב 30.11.16 נא לתת הפניה לסדנת השמה ל 12.12.16 בשעה 8:30. תודה סיגלית.
ב 22.11.16 בוצע אינטייק 1. בבקשה לתת הפניות: 8281407, 8280095, 8275083, תודה סיגלית</t>
  </si>
  <si>
    <t>פקידות</t>
  </si>
  <si>
    <t>31/12 קיבל החלטת רופא תעסוקתי.הוסבר לו שיופנה למשקם אם לא ימצא עבודה בכוחות עצמו.
21/01/2016 צריך להתחיל לעבוד במלון..
28/04/2019 - טופל אישור העדר עבודה חלופית. 28.1.2019 עד 25/12/2019</t>
  </si>
  <si>
    <t>23.8.18 - לא נכח באינטיק, יש לקבוע חדש - אפרת
14.06.18לתאם אינטייק ולהציע עבודה-אסתר</t>
  </si>
  <si>
    <t>נקבעה פגישה נוספת- כנראה למיצוי זכויות</t>
  </si>
  <si>
    <t xml:space="preserve">5/3/17-בשיחה עמו עדכן שהתחיל לעבוד במשרה מלאה כמפעיל מכונה בחברת בת של סנו לפני שבועיים. תמי
12/2/17-משרות כניסה: טכנאי הזרקה, ראש צוות, אבטחה. נרחיב בפגישה הבאה. לא נכח ב-1/2 משום שהיה בראיון עבודה, הונחה להציג אסמכתא על מנת שנבחן אפשרות להפוך ל"לא נכח מוצדק". תמי
1/2/17-לא נכח באינטייק. נא לתאם מועד חדש. תודה, תמי
08.01.17 שוייך למעגלים
27.11.16 נא לזמן בדחיפות לוועדת כושר-אסתר.-- קיבל זימון לו.ר ב-  030117 --יציג מכתב מנוירולוג לעיון נוסף 
13.11.16 נא לזמן וועדת כושר רפואית בדחיפות-אתי!
*13/10/16 - נא לזמן לוועדת כושר בדחיפות - אתי 
</t>
  </si>
  <si>
    <t>מוטיבציה גבוהה. מחפש באופן עצמאי. רוצה לעבוד בתחום שלו אך לדבריו בשלב זה מחפש כל עבודה. משרות כניסה: טכנאי או ראש צוות הזרקת פלסטיק, אבטחה, נרחיב בפגישה הבאה.
לצד זאת בעיות רפואיות בעקבות פגיעת ראש. נמצא במעקב נוירולוגי.</t>
  </si>
  <si>
    <t>26.03.18 שיוך לתנופה
7.3.18 בהמתנה לתנופה ועד אז להגיש בקשה להשהייה עד השיוך לתנופה - אפרת ו. ניתוב
18.02.18 להפנות לתנופה-אסתר
21.12.17 נשלחה לאינטק , לוועדה רפואית 25.01.18 , בכל אופן ממליץ לגריעה , אינה מתאימה לתוכנית מעגלים -טל 
26.11.17 אחרי אולטרסאונד, מחכה לקבל תוצאות מהאורטופד, יש תור לדצמבר, תאמנו פגישה לעוד חודש, למעקב, כרמל
1.11.17 הגיעה עם הבת שלה, כרגע אנחנו בתהליך למיצוי זכויות, בבקשה לחכות עם הפניות, תודה כרמל
24.10.17 דחוף! אינה זמינה בפלפון, אבקש לתאם לה אינטייק אליי, כרמל
1.10.17 על פי סטטוס תמשיך במסלול אימונים אישיים, נא לתאם אינטייק אליי, תודה כרמל
27.07.17 שוחחתי עם המעסיקה מארזים שמתחילה ב02,03 לאוגוסט את גדלת המשרה -טל ( לבדוק ולפתור מהתייצבות)
26.07.17 יש לתת הפניות-אסתרא זמינה, נא לתאם אינטייק חדש וללחוץ עם הפניות,תודה כרמל
25.5.17 ללחוץ עם הפניות לקשישים כדי שתגדיל שעות. סוכם שתפנה לארזים להגדיל שעות. ללחוץ בבקשה לעוד חברות, בהמשך מפעלים בישיבה, כרמל
8.3.17 נא לזמן לוועדת כושר דחוף,וועדה אחרונה מלפני שנתיים.תודה כרמל</t>
  </si>
  <si>
    <t xml:space="preserve">05.06.19 הגיע ב10:30-ללא ההפניה-אמר שיש לו אינטייק איתי-הסברתי לו שהאינטייק שלו היה לפני יומיים. ושלהבא יביא את ההפניה איתו-ושבלשכה יקבעו לו את האינטייק הבא איתי-נא לתאם לו, ב10/06/19 יש לו ועדה רפואית, תודה ויק.
03.06.19 לא הגיע לאינטייק, נא לזמן מחדש, תודה ויק.
22.05.19 היה באינטייק היום, קיבל פרטים של חברות כוח אדם, בנוסף יבדוק עבודה בשטיפת רכב באזור נתניה, נקבע אינטייק נוסף, תודה ויק.
17.04.19 היה באינטייק, ימציא מסמכים רפואיים לסופי-יש לו ועדת כושר ב15.05.19-נקבע אינטייק נוסף, תודה ויק.
03.04.19 היה באינטייק, נקבע אינטייק נוסף, תודה ויק.
27.03.19 היה באינטייק, נתבקש להביא מסמכים רפואיים לסופי,נקבע אינטייק נוסף, תודה ויק.
14.01.19 בעבר היה שייך למעגלים כרגע תובע אבטלה למעקב.רועי </t>
  </si>
  <si>
    <t xml:space="preserve">5.3.19 - לא הגיעה לאינטיק, טלפון מנותק - יש לקבוע אינטיק חדש - אפרת, היתה באישפוז 4- 8 למרץ 
6.5.19 - לא הגיעה לאיטיק יש לקבוע חדש לאפרת
23.1.19 - לא נקבע אינטיק נוסף, יש לקבוע כשתתייצב בלשכה- אפרת
1.1.19 - שונה מועד האינטיק יש לתת הפניה ביד - אפרת
5.12.18 - להכניס לאסתר לשיחה במטרה לגרוע - י. ניתוב
19.11.18 - בעת התייצבות יש לקבוע אינטיק חדש במקום ה 2.12 ולעדכן אותה על ביטול האינטיק - אפרת
23.10.18- לתאם אינטייק- קרן
28.6.2018 - לא התייצבה היום  צלצלתי לברר מדוע - לא זמינה - עדי (לברר תקינות של נייד) -כמו כן לקבוע אינטק  . 04.10.18 שייכת למעגלים שונתה משמרת לבקשת דו"ע 
04.06.18-לא נכחה, יש לקבוע אינטק-קרןלוי
3/12/17-לא נכחה באינטייק. נא לתאם מועד חדש. תודה, תמי
13.11.17 חזרה ללשכה-להפנות מיד לאינטייק
8.11.17 חשוב: לא זמינה, בבקשה להודיע על ביטול אינטייק ל 16.11 ולתאם מחדש לתמי או כרמל
17.04.19 דו"ע התווספה לרשימת מקרום "מורכבים" לפגישה עם אסתר ביום המרוכז-טל
</t>
  </si>
  <si>
    <t xml:space="preserve">26.12.18 לא הגיעה לאינטייק, נא לתאם מחדש לאפרת, תודה ויק.
16.12.18חייבת לקבל אינטק אצל וייק לא היה מקום פנוי קיבלה מס' טלפון שלי - טל 
04.12.18לא הגיעה לאינטייק, נא לתאם לה מחדש, תודה ויק. 09.12.18 בחופש מחלה.רועי 
7.11.18- הודיעה לי שביטוח לאומי פטר אותה מהתייצבות לחודש נובמבר, לצורך טיפול בבעלה- קרן
20.9.18 - במידה ולא מציגה אישור עבודה על 20 ש"ש יש לתת עבודה  -אסתר
16.9.2018 - בעלה לפני ניתוח תאריך ניתוח 21.10.2018 חולה אונקולוגי והיא מטפלת בו - יש להתייעץ לגבייה בועדת ניתוב /אתי -עדי 
12.9.18- לתאם אינטייק- קרן
12.8.2018 - תברר לגבי זכאות לאבטלה , כמו כן תברר האם תוכל לקבל פטור מפאת מחלתו של הבעל - מול ביטוח לאומי , הוסבר לה החוק , במידה ואין שינוי לתת הפנייה לעבודה - עדי  (אפשרי  כקופאית משרת בוקר עד 14:00)
29.7.2018-ויקטוריה עזבה אץ עבודתה על מנת לטפל בבעלה חולה אונקולוגי , נשלחה מטעם ביטוח לאומי לצורך ה"ה - הוסבר לה החוק -עדי  (לעשות ביומטרי פעם הבאה)
הערות : תינוק מספר זיהוי במערכת הישנה:1342499. </t>
  </si>
  <si>
    <t>פגישה נוספת לראות מה התקדם</t>
  </si>
  <si>
    <t>29.06.17 שיוך למעגלים</t>
  </si>
  <si>
    <t xml:space="preserve">22.09.19 שיוך למעגלים,החתמה על טפסים והפניה מיידית לעבודה ולאינטייק-אסתר כמו כן נעשתה השמה להעידר במידת הצורך - טל </t>
  </si>
  <si>
    <t xml:space="preserve">04.12.17 אי שתוף פעולה-תנופה
12.11.17נא לתאם אינטייק לאחר וועדת כושר, תודה כרמל
02.11.17-עפ"י בקשתכם נקבעה וועדת כושר ב23.11.17- טל 
29.10.17 נמצאה עבורו משרה של 90% בישיבה ו10% עבודה של הרמה של ארגזים 20 ק"ג יוגש לועדה רפואית הקרובה - טל 
3.10.17 אולי כדאי לברר עם המעסיק למה "לא מתאים למעסיק" כבר 3 הפניות ברצף? לקבל תמונה מלאה, לשקול סרוב
8/8/17-נא לזמן לוועדת סטאטוס ב-14/8. תודה, תמי
24.07.17- לאחר שנאמר לו להציג מסמכים רלוונטים הציג מסמכים של שנת 2001,2002 לא יכול להעלות אותו לו.כושר עפ"י מסמכים אלו - טל 
27.6.17נא לזמן לפגישה עם אסתר וכרמל, אחרי הפגישה יוחלט אם ייכנס לסדנאות מחשבים וחיפוש מונחה. בינתיים נא לשנות יום התייצבות ליום א', אך לא להוציא הפניות. תודה, כרמל
1.6.17 נא לתת הפניה לחיפוש מונחה ל 13.6.17,תודה כרמל
24.4.17 בבקשה לתת הפניה לסדנת חיפוש מונחה ל 9.5.17 , תודה כרמל
28.2.17 נא לתת הפניה לסדנת חיפוש מונחה ל 15.03.17,ולשנות יום התייצבות תודה, ונעדר מאינטייק היום כרמל .13.03.17 הופנה לסדנא לא שונה יום.רועי!!!
</t>
  </si>
  <si>
    <t xml:space="preserve">הפניות לעבודה: מחסן, נכנס לקורס מחשבים.
טוען ורואים שעבר ניתוח ביד שמאל, יש מלא תפרים, טוען שיש ברגים. 
סוכם עם טל שיביא את המסמכים בהתייצבות הבאה, טל יכניס לעיון הרופאה. </t>
  </si>
  <si>
    <t>15/5/17-לא נכחה באינטייק. לדבריה יש לה עילת השגחה על אמה ובבט"ל נאמר לה שלא צריכה להתייצב. תביא לנו אסמכתא. תמי
27/4/17-מטפלת באמה, כמו כן בנה עבר ניתוח השבוע. תברר על עילת השגחה. נקבע אינטייק שני. תמי
16.03.17 שוייכה למעגלים
הביאה מסמכים של אמא - 20.2.2017</t>
  </si>
  <si>
    <t>היה עיכוב בלו"ז בשל ישיבה ולכן מילאה שאלון וקיימנו פגישה קצרה מאוד. הוסבר על התכנית ונעשה תיאום ציפיות. נקבעה פגישה נוספת.
מטפלת באמה, שלא מוכנה לדבריה שאף אחד אחר יטפל בה. לא הספקנו להרחיב אך המלצתי לבדוק עילת השגחה.</t>
  </si>
  <si>
    <t xml:space="preserve">(ע)
7.4.19 - הגיע ביאחור של שעה לאינטייק לרשם לא נכח
24.3.19 - לא הגיע לאינטייק כי אישתו בחדר לידה עם צירים, חצי שעה אחרי זה התקשר להודעה שאישתו ילדה. התבקש לפנות עם האישור לבטל"א - אדם
26.12.18- רוצה לעבוד כ22 שע' עם קשישים- לדבר עם סבטלנה. </t>
  </si>
  <si>
    <t xml:space="preserve">17.08.17 יש לזמן לאינטייק מיידית-אסתר
</t>
  </si>
  <si>
    <t>קופאית, שיווק, מוכרת.</t>
  </si>
  <si>
    <t>27/4/17-עדכן שהתקבל למכרז לפקח באליכין ויתחיל אחרי יום העצמאות! לא היה בסדנא כי היה חולה לדבריו. תמי
1/3/17-נא לתת הפניה לסדנת שינוי ב-14/3/17, תודה, תמי  7/3/17-מחר יש ראיון למכרז בעירייה ומאמין שיסתדר. במקביל יתחיל סדנת שינוי. תמי
29/1/17-נא לתת הפניה לסדנת תהליך ל- 12/2/17, תודה – תמי
15/1/17-מחפש עצמאית. מיועד לסדנא בפברואר. תמי
8/1/17-יתחיל לחפש עצמאית. משרות כניסה: אבטחה, מכירות. התבקש להגיע עם משרות כניסה נוספות לפגישה הבאה + קו"ח. תמי
2/1/17-הגיע עם בנו החולה להודיע שלא יוכל להגיע מחר. לפנים משורת הדין תואם מחדש מועד לאינטייק - מסרתי לו הפניה. תמי
24/11/16-התקשרתי לעדכן שהתחיל לעבוד ב-20/11 כמחסנאי בפרומדיקו במשרה מלאה. תמי
13/11/16-מאוד מעוניין בהכשרה מקצועית. נשלח עם ש"ב בנושא. נקבע אינטייק שני. תמי
26.09.16 נעדר מאינטייק -כרמל
18.09.16 מעגלים!!!!!!</t>
  </si>
  <si>
    <t>מחר יש לו ראיון למכרז של פקח בעירייה. בונה על זה שיסתדר. במידה ולא יתחיל סדנת שינוי.</t>
  </si>
  <si>
    <t xml:space="preserve">10.9.17 נעדר מאינטייק, נא לתאם מחדש, תודה
03.09.17 שיוך למעגלים מחדש-אסתר
19.1.15-מבוגרת ולא יודעת קרוא וכתוב  בעברית
26/10/2016 - מעגלי תעסוקה
14/11/2016 - נשלחה מפת ההתייצבות לחודש אוקטובר לביטוח לאומי- למירב. דוד
                    - קבלה טופס למעסיק וטרם החזירה.מודעת שצריכה להתייצב כל יום רביעי.דוד   </t>
  </si>
  <si>
    <t xml:space="preserve">17/9/17-על אף שנגרעה הגיעה לשוחח איתי. לא עודכנה שהפגישה בוטלה. שיח של חיזוק וליבוי מוטיבציה לקבל עזרה ממקורות אחרים. עודדתי להגיש נכות. נא לא לתאם אינטייק נוסף מבלי להתייעץ איתי. תודה, תמי
10.09.17 גריעה מתוכנית מעגל
17.07.17 נשלחה בקשה לגריעה למחוז-אסתר
16.07.17 נסרק מכתב ממרפאת בריאות הנפש
13/7/17-פגישת סיכום התהליך. עודדתי להגיש את הנכות (ממתינה לעוד שני תורים וחוות דעת). לדבריה לא מסוגלת כרגע לעבוד. עודדתי לנסות לחפש משהו במשרה חלקית מאוד. תמי
28.06.17 דו"ע עבר ועדת כושר ב-22.06.17 יש להקפיד על הפניות בהתאם לקביעת הרופאה-אסתר
8/5/17-נעדרה מאינטייק. חולה עם דלקת ריאות. כשחוזרת להתייצב נא לתאם לה אינטייק איתי בהקדם. תודה, תמי
2/4/17-נמצאת בטיפול וממשיכה לפעול לקידום הגשת נכות ופשיטת רגל. יש תור לראומטולוג במאי. נא לתאם אינטייק לתחילת מאי כשייפתח היומן. תודה, תמי
13/3/17-הייתה בסדנא ויצאה בהפסקה נסערת מאוד. כפי שתיאמנו נעשה ביטול הפניה. תמי
12.03.17 מסמך פסיכיאטר יועבר לעיון ועדה ב-15.03.17-אסתר
</t>
  </si>
  <si>
    <t>סיימה במעגלים ותמשיך להתייצב. ממשיכה במיצוי זכויות באופן עצמאי - לקראת הגשת נכות בבט"ל, וממתינה להסדר של חובות.</t>
  </si>
  <si>
    <t>בקרת לא פעילים יוני: מספר לא תקין.
בקרת לא פעילים: 19.4.16 - אין מענה. 
הערות : חובשת הופנתה לסתוית   התקבלה תתחיל בקיטנה מספר זיהוי במערכת הישנה:51042. .   יוני 2015-  צריכה להראות  תעודת זהות עם כתובת בירושלים. 
סטטוס לא פעילים: מספר מנותק(אושרת)
בקרת לא פעילים 5.16- לא עובדת.</t>
  </si>
  <si>
    <t>26.9.16 אדי לא נכח במפגשים בסדנה. הקו טלפון איננו מחובר. נא לקבוע לו בבקשה מועד לשיחה, תודה- סיגלית
ב 12.9.16 לא נכח בסדנה תהליך- סיגלית.
לעדכן מס נייד דחוף!!!
01.09.16 נא להוציא הפניה לסדנת תהליך ל  12.09.16 יום ב' בשעה 9:00, חשוב: לשים לב לשנות יום התייצבות אם יש צורך
ב 24.8.16 בוצע אינטייק 1- סיגלית. השמה- הנהלת חשבונות למתחיל.
ב 10.8.16 קיבלתי הודעה משני שלא יגיע לפגישה בעקבת מחלה. נא לקבוע מועד חדש.
14.8.16- התייצב היום, לא הביא אישור מחלה אמר שיביא בהמשלךהשבוע. קבעתי אינטק חדש.
21.8.16- הציג בפני את האישור מחלה- אפשר להעביר ללא נכח מוצדק! שני</t>
  </si>
  <si>
    <t>משרות כניסה- בהנהלת חשבונות כמתחיל.</t>
  </si>
  <si>
    <t xml:space="preserve">ב 30.8.16 בוצע אינטייק 2- סיגלית. השמה: ניקיון, סייעת בגני ילדים.
ב 15.8.16 בוצע אינטייק 1- סיגלית. להפנות למשרות: ניקיון, סייעת בגנים.
04.08.16 לא נכחה איטייק 2 -(בטעות הופנתה אליי)-כרמל
28.7.16 לא נכח באינטייק 1- סיגלית
25.07.16 מעגלים!!!!!!!!!!!!!
</t>
  </si>
  <si>
    <t xml:space="preserve">משרות כניסה- סייעת לילדים בגנים, ניקיון. </t>
  </si>
  <si>
    <t>7.11.19 - אביגיל התקשרה לבקש לשנות מועד האינטיק כי מוזמנת לראיון עבודה, יש לתת לה הפניה לכשתתיצב - אפרת
4.11.19 - שונה מועד האינטיק, עודכנה טלפונית, יש לתת הפניה לכשתתייצב - אפרת
14.05.19 החלה לעבוד היום - טל 
2.1.19 - נא להוציא הפניה לסדנת תהליך ב- 14.1.19 (בימי שני וחמישי)   (טליה)
26.12.18 לא הגיעה לאינטייק, נא לתאם מחדש למנחות מחדרה, תודה ויק.
14.1.18נא לתת הפניה לסדנת שינוי ל 12.2 - קרן
19.11.17 תכנס לשינוי בדצמבר, מוטיבציה גבוהה לעבודה כסייעת שיניים, ובמזכירות, כרמל
13.11.17 לתאם אינטייק
14.5.17 לא זמינה, נשלח מסרון והודעה קולית לביטול אינטייק למחר, נא לתאם מחדש, תודה כרמל
08.05.17 שיוך למעגלים
28.0217 החלה לעבוד , פגישה בוטלה של 05.03.17 
20.2.17מאוד מעוניינת ללמוד מזכירות, אמורה להתחיל מחר בקרזיליין 5.5 שעות, כרמל
31.01.17- תופנה לועדה רפואית 
29.1.17 נא לתת הפניה לסדנת השמה ל 13.2,תודה כרמל
18/01/17 נא לזמן בדחיפות לועדת כושר!
3.1.17 מידע רפואי !!!!!!
מיועדת לסדנת השמה כשתיפתח, מאוד רוצה לעבוד, לתת הפניות למוכרת ופקידות,כרמל</t>
  </si>
  <si>
    <t>מוטיבציה: בינונית
יכולות: חרוצה, פרואקטיבית
חסמים: מצב בריאותי ובעיקר חוסר אמונה ביכולת
שינוי וגם מחשבים על הפרק</t>
  </si>
  <si>
    <t>שיחת אימון אישי 24/12/2019</t>
  </si>
  <si>
    <t xml:space="preserve">15.7.19 - שונה מועד האינטיק, עודכנה טלפונית יש לתת הפניה כשתיתיצב - טליה
מזכירה במשרה חלקית
03.07.19 ממתחילה לעבוד  ב15.08.19- טל </t>
  </si>
  <si>
    <t>נקבעה פגישה נוספת ליתר ביטחון- יש לבטל במידה והחלה לעבוד.</t>
  </si>
  <si>
    <t xml:space="preserve">17.07.19 ביטלתי פגישה , מתחילה לעבוד בשבוע הבא - טל 
12.6.19- לקבוע אינטק במידת הצורך (טליה)
עובדת ביינות ביתן מעל 40 ש''ש
26.05.19 לא הגיע עובדת בארזים לא מלא ע"מ לפטור תגיע התחילת יוני במידה ולא יהיו לה שעות נוספות מארזים - טל 
</t>
  </si>
  <si>
    <t>לא נקבעה פגישה נוספת</t>
  </si>
  <si>
    <t>10.09.17- הודעתי לה על התייצבות של םעם בחודש והתייצבות בשבוע ה-3 באוקטובר - טל 
10.09.17 הועברה לאחת לחודש-נא להודיע לה מועד בהתייצבות הבא-אסתר
06.09.17 העברה להתייצבות חודשית מותנית בוועדת השמה - טל 
6/9/17-בהמשך לישיבת ניתוב סוכם על גריעה ולהעביר להתייצבות חודשית. כרמל
24.8.17 נא לזמן לוועדת כשר, כרמל
הגישה נכות , חוזה שכירות הציגה גרה בבית אליעזר 0817</t>
  </si>
  <si>
    <t>אין מוטיבציה, מריגשה שהיא לא בפניות לעבודה, גם בתוך הליכי גרושים, בעל שלא משלם מזונות והמחלה.</t>
  </si>
  <si>
    <t xml:space="preserve">אמר שהוא לא רוצה לעבוד כמאבטח נישאל במה אתה רוצה לעסוק אמר שלא יודע כרגע רוצה לחתום 3 חודשים ואח"כ יחשוב  --- קיבל סיסמה למחשב נאמר לו שיכנס ויביא לי משרות בשבוע הבא משרות שהוא מעוניין בהם כי באבטחה יש הרבה עבודה
מנהל ביטחון באיקאה 3 חודשים וביטחון באוניברסיטה ובחברת ספנות נכה צהל 28% לצמיתות
מספר זיהוי במערכת הישנה:2015615. </t>
  </si>
  <si>
    <t>13.07.17 באישור המחוז גריעה ממעגלים-אסתר
27.06.17 נשלחה לגריעה-אסתר
27.06.17 אחרי פגישה עימי תישלח מיידית לגריעה ותופנה למיצוי זכויות לטובת נכות-אסתר
19.02.17 מושהית עד 01.04.17 בתחילת מרץ להעבירה לאחת לחודש-אסתר
15/2/17-בהמשך לישיבת ניתוב כשמגיעה להתייצב תיכנס לשיחה עם אסתר ועימי, נא לקרוא לי. תודה, תמי
14/2/17-במצוקה פיזית ורגשית גדולה מעצם ההתייצבות השבועית כי מתקשה לצאת מהבית. נמצאת בבירורים רפואיים. לא הבינה שאמורה להתייצב מדיי שבוע והייתה נסערת מאוד. מיועדת להשהייה/ גריעה. תמי
5/1/17-כשמגיעה להתייצב נא לבקש ממנה לגשת אליי. תודה, תמי
04.01.17 השהייה בתוכנית עד 04.02.17 -אסתר 
25/12/16-נא להמתין עם הפניות! נא לתאם לנו אינטייק לאמצע ינואר. תודה, תמי
27.11.16-נא לזמן בדחיפות לוועדה רפואית!!! במקביל להפנות למיצוי זכויות. ועדה רפואית 030117- קיבלה הודעה</t>
  </si>
  <si>
    <t>15.09.16 התחיל לעבוד ב11.09.16 כ 21 שעות שבועיות, בכלבי אשמורת, פוטניציאל ליותר שעות. בבקשה לבטל הפניה לסדנת השמה. שלא ישאר פתוח במערכת-כרמל
01.09.16 נא להוציא הפניה לסדנת השמה ל 13.09.16 יום ג בשעה 9:00, 
02.08.16בבקשה לתת הפניות למשרות: 8255393, 8252266. בוצע אינטייק 3-כרמל-כרמל שימי לב הזמנה 8255393 כלל אינה רלוונטית עבורו.(הנדסאי מכונות חובה! והוא איננו הנדסאי כלל)
19.07.16 נא להפנות למשרות: רכז אבטחה, אבטחת אישים, מנהל צוות, מאבטח.בוצע אינטייק 2- כרמל
ראיון עבודה בתאריך 8.9.16,
זומן לסדנה השמתית - 7.9.16 - דוד
14.07.16 בוצע אינטייק 1. לטענתו אינו מקבל ה"ה ושום קיצבה מאפריל. נשלח מייל לאתי לברור.
27.01.16 דו"ע שירת בשב"ס 9 שנים</t>
  </si>
  <si>
    <t>חיפשנו משרות של ניהול צוות. בבקשה לתת הפניות:8255393, 8252266</t>
  </si>
  <si>
    <t xml:space="preserve">19.3.19- לא הגיע לאינטק- נא לתאם שוב לטליה
11.12.18 לא הגיע לאינטייק היום,נא לתאם מועד חדש, תודה ויק.
מחפש משר חלקית 
5.7.2018 - חדש בלשכת חדרה , עזב את עבודתו בעקבות מעבר דירה חד הורי עם שני ילדים בני 12 ו-10 ואחד הילדים הינו במסגרת של חינוך מיוחד  , האם לא בתמונה - לא יכול לעבוד מעבר ל-15ש"ש בגלל הילד - עדי </t>
  </si>
  <si>
    <t>יצא לראיון עבודה בקניון בנתניה.
נקבע אינטייק נוסף.</t>
  </si>
  <si>
    <t xml:space="preserve">18.04.19 עובדת כעצמאית - טל 
3.1.19 - שים לב היא כנראה תפתח עסק, פרטים באינטיק - אפרת
2.1.19 - נא להוציא הפניה לסדנת תהליך ב- 14.1.19 (בימי שני וחמישי)   (טליה)
 בטעות קיבלה אינטק ביום התייצבותה - טל </t>
  </si>
  <si>
    <t>26.8.2019 לדבריו עם בעיות  רפואיות היה צפוי לעבור ניתוח , בגלל שלא התייצב לדבריו לא קיבל כסף ולא שווה לו להמישך להתייצב בשבילה סכום הזה - לכן הפסיק להתייצב .
3.7.2019   לא נכח באינטייק, אומר שהופנה עם טופס 17 למיון, הסברתי נוהל אישור רפואי לב"ל, יש לקבוע חדש אם חוזר להתייצב - ליאת ע. 
26/6 אמור לקבל מועד משוער לניתוח בקע, הביא מסמכים, ממליצה לחכות שבוע עד לקביעת הניתוח - ליאת ע. 
18.6.19- טוען שאמור לעבור ניתוח יש בדיקה ב 25 לקביעת תאריך נקבע אינטק ביום ראשון לליאת 
16.6.19 שוייך לתכונית מעגלי תעסוקה עודכן טלפונית על העברה להתייצבות שבועית ימי שלישי 8 וחצי עד 10:00</t>
  </si>
  <si>
    <t>חוזקות: רצון לשיקום, תמיכה משפחתית של אחיו, פתוח לעבודות כגון ניקיון וניקיון שולחנות במסעדה, ניסיון תעסוקתי בניקיון
חסמים: עד לפני חודשיים מכור לאלכוהול, חובות, חוסר יציבות תעסוקתית
ממליצה לחכות עד יום רביעי - מועד קביעת הניתוח</t>
  </si>
  <si>
    <t>27.11.19- לא נכחה באינטק, נא לקבוע שוב (רולא)
10.10.19 - לא נכחה באינטיק יש לקבוע חדש לאפרת
03.09.19 היות ומוגבלות קשה יש להמציא מיידית מסמכים במידה ויש טענה להחמרה.ולא,רק לעיון בכדי לקבוע רמת מוגבלות עדכנית-אסתר....</t>
  </si>
  <si>
    <t>5.2.18 - בוטל האינטק ב 5.2 יש לקבוע אינטק חדש אצל קרן
28.1.18- לא הגיעה לאינטייק- קרן
31.12.17- לזמן לאינטייק- קרן
13.11.17 שיוך למעגלים-יש להקפיד להעביר לחד שבועי-אסתר</t>
  </si>
  <si>
    <t xml:space="preserve"> קיבל פרטים למשרה במאה אחוז 8469570
19.03.18 לדבריו מעל 30% נכות,לדבריו היה בשיקום וטענו שיכול לעבוד בכל עבודה-כמו כן התבקש להמציא מידע רפואי ייתכן ויתאים למחאג'נא .יועבר לבדיקה מול חדווה מבטוח לאומי-אסתר
14.3.18- להכניס לשיחה אצל אסתר כשמגיע- קרן
הערות : למד  עד  כיתה  ט.שיקום  דרך ב.לאומי.טוען שהיה  בי"ס  שיקומי.בני.צריך מ.יחודית.לעניות דעתי מספר זיהוי במערכת הישנה:2009912. </t>
  </si>
  <si>
    <t>מוטיבציה - גבוהה
חסמים - מראה ודיבור קצת מוזרים
יכולות - עבודה פיזית, חצרן, נקיון
נקבע אינטיק נוסף</t>
  </si>
  <si>
    <t>28.5.19 עובדת 28ש"ש כעובדת לא מקצועית במפעל לשימורי דגים.אביב--</t>
  </si>
  <si>
    <t>- מעוניינת במשרות מכירה / שירות לקוחות, בתחום העיצוב / עיצוב פנים. מעדיפה משרה חלקית.
- מועברת לרים (עקב יציאה לחל"ד)
- במידה ולא תמצא עבודה בכוחות עצמה תוך שבועיים - ממליצה על אינטייק עם רים + סדנת שינוי.</t>
  </si>
  <si>
    <t xml:space="preserve">28.5.19-נא לזמנה לאינטייק 
30.4.19 - לא נכחה באינטק (ראה פירוט שיחות). נא להפנות לסדנת תהליך שתפתח ב 14.5.19
26.3.19- שונה מועדהאינטק- עודכנה טלפונית. נא למסור הפניה ביד (טליה)
13.12.18- לא לקבוע אינטייק נוסף תהיה פטורה החל מינואר לפי ביטוח לאומי- קרן
21.10.18- לא הגיעה לאינטייק- קרן
12.9.18- לא הגיעה לאינטייק- קרן
13.6.2018 - מעגלים , חדשה יש להדפיס זכויות , לקבוע אינטק - עדי 
יש לשים לב להנחיות ועדת כושר מ-20.02.18 יש להפנות לעבודה
נמצאת בטיפולי פורייות </t>
  </si>
  <si>
    <t>מוטיבציה: בינונית
חסמים: טיפולי פוריות, בעיות בריאות נוספות, מצב רגשי
חוזקות: נסיון תעסוקתי רב, אוהבת מאוד עבודה עם ילדים, טיפולית
משרות: עבודה עם ילדים, קשישים</t>
  </si>
  <si>
    <t>04/04/16 נא לשים לב לסיכום וועדה ומקצועות אפשריים(אתי).
10.04.16 דו"ע הופנה לביטוח לאומי להגיש נכות-נשמרו לו מישרות רלוונטיות לועדה הרפואית האחרונה-אבקש להפנותו !!!!!!!!!!!!!!!!(אתי)
12/7/2016 - שובץ מעגלי תעסוקה ,סירב לחתום.
24/7/2016 - התנדף</t>
  </si>
  <si>
    <t>מוטיבציה: בינונית
חוזקות: אינטלגנטית, מתמידה, חרוצה, אחראית, שירותית
חסמים: שפה בינונית, מצב רפואי
משרות כניסה: רשתית מזון? קופאית?</t>
  </si>
  <si>
    <t>07.09.14 יש להציע כל עבודה
26.10.14 בוטלה ההפניה שלה לתנופה באישור משה
15.12.14 כעת מסרבת לתוכנית סטרייב
יש להציע כל עבודה!!! (אתי)</t>
  </si>
  <si>
    <t>24.01.17 התייצבה בלשכה עם טופס מחלה של 153 ימים  לכו הופנתה לטיבול ב.לאומי 
19.1.17 ביקשתי שדחוף תביא לטל מסמכים,ודחוף לזמן לוועדה, רוצה לחזור לסופר כקופאית, היא בודקת איתם-כרמל
10.1.17 נא לזמן לוועדת כשר, ביקשתי שתביא מסמכים,,בוצע אינטייק ראשון-כרמל
29.12.16 שוייך למעגלים-יש לעדכן תדירות מעגלים</t>
  </si>
  <si>
    <t>תביא מסמכים, תפנה למעסיק לבקש התאמות למגבלה הרפואית.</t>
  </si>
  <si>
    <t xml:space="preserve">13.8.18- דו"ע ביקש להתייצב בלשכת בני ברק עד שיעביר את כתובתו מחדרה לבני ברק. התבקש להמציא אישור רפואי על בעיית הלב שלו. דינה
2.5.2018 - התבקש להמציא אישורים רפאויים לבעיית גב - עדי 
19/02/2018 / הזמנה 8376159
</t>
  </si>
  <si>
    <t xml:space="preserve">
14.12.17 טוענת שהובטח לה שאם תעבוד שבוע יבוטל הסירוב-בשום אופן לא.-אסתר
23.10.17 נא לתת הפניה לסדנת תהליך לך 8.11, וללחוץ עם הפניות, תודה כרמל
16.1017 נא לתת הפניות לעבודה!!!  ותכנס שוב לתהליך. כרמל
24.8.17 הייתה בהשהייה, נא לתת הפניה לסדנת תהליך ל 10.9.17, תודה כרמל.
29.3.17 נעדרה מאינטייק, לא זמינה, נא לתאם מחדש,כרמל
02.03.17 אינה פטורה מלדרוש עבודה-אין עדות להשגחה-אסתר
2.2.17 ממשיכים אימון למציוי זכויות, כרמל
4.1.18- לא הגיעה לאינטייק- קרן
26.1.17 אימון לימיצוי זכויות , ביום ראשון תפנה לבטל"א עם כל המסמכים הרפואיים-כרמל
19.01.17 תיעדתי בסריקה את כל המסמכים שלה לגבי הטיפול של הילדה 1.אישור הרווחה 2.אישור זימון טיפול בבית חולים שניידר 3.אישור פניה לטיפת חלב 
</t>
  </si>
  <si>
    <t>ממשיכה ליווי למיצוי זכויות.</t>
  </si>
  <si>
    <t xml:space="preserve">12.7.2018 - קבל 2 הפניות ממתינה לתשובה ממנו - עדי 
5.7.2018 - התקבל לדבריו לעבודה באבטחה בחברת שמירה צוות 3 - עליו להכיו מסמכים ובדיקות רפואיות , להמציא אשורים ולאחר מכן יתחיל לעבוד , קיבל טופס למעסיק יחזיר לי חתום , הוסבר לו כל נושא מעגלים , בנתיים עד שיתקבל מתייצב כרגיל ויגיע לפגישות במעגלים - עדי </t>
  </si>
  <si>
    <t>מוטיבציה: בינונית
יכולות: אחראי, רוצה שינוי
חסמים: עייפות וחוסר אנרגיה, חוסר אמונה ביכולת
פגישה 2</t>
  </si>
  <si>
    <t>קיים אישור, הנ"ל עובדת במעיין ברוך בקיטנה לפי צורך, בחודש 07. -40 שעות בשבוע.
שייחת לאשדוד, לא לקבל בקרית שמונה...</t>
  </si>
  <si>
    <t>- אין צורך באיינטיק נוסף</t>
  </si>
  <si>
    <t>19/02/17- דו"ע לא עובדת, לא מעוניינת להתייצב בלשכה, לא זכאית להבטחת הכנסה (שני)</t>
  </si>
  <si>
    <t>07.11.18בשיחה שביצעתי איתה טענה כי החלה ללמוד מטעם ב.ל ולא תגיע יותר - טל 
12.9.2018 זומנה לועדה רפואית , ייתכן ותתחיל קורס שיקומי מביטוח לאומי ב-17.10  אם אכן תתחיל תעדכן ונבטל את התור - בנתיים ממשיכה רגיל -עדי (נסרקו מסמכים רפואיים +העתק בקלסר )
6.9.18 - שונה לה תאריך האינטיק, עודכנה טלפונית יש להדפיס הפניה כשתגיע להתייצב - אפרת
5.9.2018 - הולכת לראיונות עבודה -לא מתקבלת בגלל צריכה של קנאביס רפואי ( ישנם מגבלות מסויימות לצריכת הקנאביס שלא מפשרות לה ) - נמתין לשיחה עם מאמנת ולאחר מכן נתחיל עם הפניות לעבודה - עדי 
לימודים מהשיקום דרך ביטוח לאומי , לומדת הדרכת אומנות משקמת לאוכלוסיות מיוחדות - התייעצות עם אתי 
כמו כן בעיות רפואיות - תמציא מסמכים רפואיים ונקבע ועדה רפואית -עדי</t>
  </si>
  <si>
    <t>מוטיבציה - גבוהה
חסמים - מצב בריאותי
יכולות - אנושית, נעימה, פלפלית, עם רקע בניהול ועבודה עם ילדים
משרות כניסה - ליווי קשישים, ליווי ילד עם צרכים מיוחדים ללא הרמה, סחיבה</t>
  </si>
  <si>
    <t xml:space="preserve">08.11.2018- לאחר שיחה איתה עובדת אצל 3 משפחות כ 15 שעות בשבוע , למסור טפסי העסקה - היבא 
28.10.2018- הגיעה בזמן למפגש 3 בסדנת תהליך אך לא נכחה-קיבלה הודעה שאביה מורדם ומונשם בבי"ח- בחרה ללכת לסעוד את אביה- פרוט בתיעוד שיחות- שולי
ב 9.10 בבקשה לתת לה הפניה לסדנת תהליך, כנראה תתחיל לעבוד בניקיון וטיפול בילד, תודה סיגלית.
27.9.17- ממתינה לסדנת תהליך אוקטובר-קרן
14.9.17- מצאה עבודה במספרה ומתחילה אחרי החג- קרן
10.09.2017- קבלה הסבר לגבי מעגלי תעסוקה , זומנה לאינטק 1, הייתה מפוטרת קיץ אך לא חזרה לעבודה וטוענת שרק אחרי החגים יחזירו אותה בסוף 10.2017, הוסבר החוק שעליה לקבל כל עבודה - היבא </t>
  </si>
  <si>
    <t>משרות כניסה- קוסמטיקה, ניקיון, סייעת בגן.</t>
  </si>
  <si>
    <t>18.3.19 - לא נכחה באינטק. לקבוע שוב. (טליה)</t>
  </si>
  <si>
    <t>תציג מסמכים רפואים</t>
  </si>
  <si>
    <t>18/11/19-נא להפנות לאסתר להתרשמות למיצוי זכויות עקב אלכוהוליזם, במידה ומחליטים להמשיך בתכנית יש לקבוע אינטיק לאפרת
7.11.19 - שונה מועד האינטיק, עודכן טלפונית, יש למסור הפניה כשיתייצב - אפרת
2.9.19 - לא נכח באינטיק יש לקבוע חדש לאפרת
1.5.19- לא נכח באינטיק יש לקבוע חדש לאפרת
13.06.18 ביטוח לאומי הבהיר לו שכל עוד לא משתף פעולה עם מרכז הדרך  ויעבור אבחון לגבי התמכרותו, לא נשלם לו גמלה גם אם דורש עבודה כנדרש,
30/072019 - הגיע מאוחר
לאחר תוצאות האבחון יקבל גמלה בהתאם לתוצאות-אם ימצא מכור יהיה פטור מלדרוש עבודה
אם ימצא נקי יהיה עליו לשתף פעולה עם לשכת תעסוקה על כל הכרוך בזה.-אסתר
03.06.18 הופנה למיצוי זכויות-אלכוהול-אסתר
1.5.18- לתאם אינטייק- קרן
25.4.18 - לא הגיע לאינטק יש לקבוע חדש - אפרת
15.4.18- לא הגיע לאינטייק- קרן
אסיר משוחרר
27.03.18 מתנגד לתוכנית קיבל אינטק  מוטיבציה נמוכה לעבודה למרות שמשדר אחרת , יש להבהיר את המחויבות שלו לעבודה ושחרור ממעגלים בהתאם-טל</t>
  </si>
  <si>
    <t>יקבע אינטיק נוסף</t>
  </si>
  <si>
    <t>ב 21.3.17 לא הגיע לשיחת אימון, רשום שאינו פעיל, סיגלית
28.2.17בתאום עם אסתר לזמן לוועדת כשר מחדש,וזימון לסדנת תהליך,כרמל
 27.2.17 ממליצה לתת לו את המשרות הבאות: 8304644, 8293283, 8282681, בבקשה לתת לו הפניה לסדנת תהליך ב 8.3.17, תודה סיגלית 12.02.17 טוען שלא מסוגל לעבוד 
ב 23.1.17 בבקשה לתת לו הפנייה למשרה: 8290257,  וגם 8293283, תודה סיגלית.
ב 9.1.17 לא מצליחה להשיגו, בבקשה לזמן אותו לשיחה, תודה סיגלית
 ב 27.12.16 נוכח ביום מעסיקים והתקבל ל2 משרות. סיגלית
ב 21.12.16 בבקשה לתת הפניה ליריד תעסוקה ל 27.12 לשעה 10:00 הזמנה 8285521, 8276605, תודה סיגלית.
ב 13.12.16 בוצעה שיחת אימון אחרי הסדנאות, יש לו ראיון מחר, סיגלית
24.11.16 יש להציע כל עבודה-אחרי שתי סדנאות מעגלים-אסתר!!!
21.11.16 נא לתת הפניות: 8282965, 8283839.-כרמל
08.11.16 לתת זימון לועדת כושר-אתי
06.11.16 להפנות ליישומי מחשב ולזמן לועדת כושר
30.10.16 הופנה לסדנה לחיפוש עבודה מונחה
ב 6.10.16 בוצע סיכום סדנה- סיגלית.</t>
  </si>
  <si>
    <t>ייצור ואריזה</t>
  </si>
  <si>
    <t>התבקש למסמכים רפואיים - 19/11/2019</t>
  </si>
  <si>
    <t>אין שיח על עבודה.</t>
  </si>
  <si>
    <t>יש לשים לב להחלטת ועדה רפואית 31.10.17
28.09.17 הופנה למל"ל לבדיקת פטור-על רקע התמכרות-אסתר
19.7.17 ביקשתי במייל להפנות למיצוי זכויות על רקע שתיית אלכוהול, הסברתי לו, קבענו אינטייק נוסף לגייס אותו לעבור גמילה ולעזור לעצמו, כרמל
07.09.17 שיוך למעגלים
הערות : לדבריו יש לו נכות   60% , יציג מסמכים רפואיים</t>
  </si>
  <si>
    <t>נשלח למיצוי זכויות. אימון למיצוי זכויות</t>
  </si>
  <si>
    <t xml:space="preserve">הערות : עבד בזמן אחרון כאיש שירות ואחזקה מספר זיהוי במערכת הישנה:244012. </t>
  </si>
  <si>
    <t xml:space="preserve">18.11.19- להאריך השהייה
18.11.19 נדחה בועדה בביטוח לאומי - טל 
20.8.19- מסמך על החמרת מצב רפואי (ניתוב)
20.8.19- לא נכח באינטק  שוב(טליה)
7.8.19- לא נכח באינטק פעם 3 ברציפות. נא להפנות לסדנת חיפוש עבודה מונחה (טליה)
29.7.19- נא לתאם אינטק (טליה)
3.6.19 - יש לזמן לסינטק דנת שינוי - אפרת
29.5.19- לא נכח באינטק- נא לתאם שוב (טליה)
24.1.19 - יש לקבוע אינטיק
07.01.19 הועבר לה"ה נא לשייך שוב לתוכנית מעגלים </t>
  </si>
  <si>
    <t>מוטיבציה: בינונית
חוזקות: איש של אנשים, חוכמת חיים, ידע בניהול צוות ומכירות
חסמים: בריאותי, השכלה
משרות כניסה: ניהול מסעדה, אחמ"ש, מכירות</t>
  </si>
  <si>
    <t>ייעוץ תעסוקתי 03/12/2019</t>
  </si>
  <si>
    <t>26.10.17 שיוך למעגלים</t>
  </si>
  <si>
    <t>26.06.18 נגרעה ממעגלים הומלצה לתנופה-אסתר
14.6.2018 - מועמדת לתנופה , אין שת"פ  - לנסות שיח השמתי , ולאחר מכן לניעור אצל אתי -עדי 
9.5.18- שוב לא הגיעה לאינטייק- קרן
30.4.18- לזמן לאינטייק- קרן
15.4.18- שוב לא הגיעה לאינטייק- קרן
20.3.18- שוב לא הגיעה לאינטייק- קרן
8.2.18- לזמן לאינטייק- קרן
4.1.18- לא הגיעה לאינטייק- קרן
5.11.17 נא לתת הפניה לסדנת מחשבים ל 8.11, ולשנות יום התייצבות, כרמל 
28/9/17- נא לתת הפנייה לסדנת חיפוש מונחה שהחלה ב 12/9- תודה, כרמל
7.9.17 דיברתי איתה היא במחלה ולא מרגישה טוב, תיעדתי בשיחות. ב14.9 תגיע אליי לשיחה לפני תחילת הסדנא, כרמל
31.07.17חוץ מברית המועצות לא עבדה בפקידות בארץ רוב העבודה הייתה בניקיון וטיפול בקשישים , משנת 94 בארץ עבדה בניקיון , לא יודעת וורד ואקסל -טל
26.7.17 נעדרה מאינטייק, לא עונה, לתת הפניות בבקשה לפקידות קלה. להכניס לחיפוש מונחה, תודה כרמל
19.7.17 בהמשך לניתוב, לתת הפניות לפקידות קלה, כרמל
10.7.17 נא לתאם אינטייק, לא עונה, תודה כרמל</t>
  </si>
  <si>
    <t>מיועדת לסדנת שינוי.</t>
  </si>
  <si>
    <t>13.11.18 החלה הלעבוד 16 ש"ש פטורה מלהתייצב - טל 
23.10.18- לתאם אינטייק- קרן
11.09.16 מעגלים!!!!!
06.10.16 לדבריה ויתרה על הקיצבה ! אינה תובעת יותר וכמו כן אינה מתייצבת
01/102017 - פוטרה /התפטרה מאחת העבודות</t>
  </si>
  <si>
    <t>מוטיבציה: בינונית
יכולות: אינטילגנטית, ייצוגית, חרוצה
חסמים: חוסר בטחון ואמונה בעצמה
פגישה נוספת וגם סדנא</t>
  </si>
  <si>
    <t>30/11/16-עדכנה שהתחילה לעבוד לפני שבוע בחברת גז, בתפקיד אדמיניסטרטיבי במשרה מלאה. תמי
15/11/16-נעדרה פעמיים מסדנא. לא הצלחתי להשיג טלפונית (לא מחובר) - נא לעדכן טלפון ולבקש להגיע מחר (יום ד', 16/11) ב-8:00 לסדנא. תמי
9/11/16-נעדרה ממפגש ראשון של הסדנא. תגיע ביום שני ב-8:00. תמי
26/10/16-נא לתת הפניה לסדנת השמה ל- 09/11/16 בשעה 08:30, תודה - תמי
26/10/16-הייתה בשני ראיונות עבודה וממתינה לתשובה. תואם מחדש אינטייק שני ב-14/11 ב-10:00. תמי
27/9/16-תציג מסמכים, נא לזמן לוועדה רפואית. נקבע אינטייק 2. תמי
14.09.16 שוייכה למעגלים,ניתנה לי דרישה להמצאת מידע רפואיות וטוענת שמתקשה לעבוד-אתי
08.09.16 שוייכה למעגלים יש לשנות מועד התייצבות לאחת לשבוע!!!!!!! 26.10.16 בדרך לראיון עבודה בבן ביטחון - למעקב.רועי</t>
  </si>
  <si>
    <t>מחפשת באופן עצמאי באדמיניסטרציה, ניהול משרד. תציג מסמכים לוועדה רפואית. תמי</t>
  </si>
  <si>
    <t xml:space="preserve">20.9.18- נא להוציא הפניה לסדנא- קרן
4.9.18- עדי תקבעי לה בבקשה אינטייק אצלי- קרן מ
2.9.2018 - קבלה הפנייה לצהרון כסייעת הוסברו לה ההשלכות לגבי סירוב לעבודה - עדי 
31.7.2018 - התקשרתח לעדכן אותה שבטלתי את הפסיכולוגית לפי בקשתה , לא ענתה שלחתי מייל -עדי 
29.7.2018- נוהל תשעה באב - להשלים לה רצף ךאחר החתמה על הצהרה -עדי
24.7.2018- לתת הפנייה לפסיכולוגית בקלסר שלי-עדי 
8.7.2018 היתה בראיון דרך ההפניה שקבלה ממני - לדבריה גם אם יסתדר תחילת עבודה בעוד כחודש בעקבות מעבר למבנה חדש - עדיין לא קבלה תשובה 
הוסבר לה על כך שמחוייבת לקבל כל עבודה יחד עם זאת בקשה לשוחח עם קרן על כיוונים נוספים אפשריים , א]שרץי לה לעשות כן , שבוע הבא אתן הפנייה בהתאם - עדי 
1.7.2018 - פסיכואנליזה-  עבודות שקשורות לטיפול , חינוך , התפתחות , חינוך מיוחד , מבוגרים , עובדת עצמאית בקחיניקה שלה - עדי (יש ראיון ביום ג' תעדכן ) ללא משמרות 
24.6.2018 - מכיוון שמנהלת עסק עצמאי 2015  חייבת לקבל כל עבודה (עסק מעל שנה ,טל הבירר מול ביטוח לאומי) 
</t>
  </si>
  <si>
    <t>מוטיבציה - גבוהה
חוזקות - ניסיון, מקצוע
חסמים - חוסר ניסיון בעולם העבודה החדשני והדינמיות שלו, מצב נפשי
נקבעה פגישה עם פסיכולוגית, תקבל הפניה בהתייצבות</t>
  </si>
  <si>
    <t>22.04.18 חזרה למעגלים-לתאם אינטייק
5.2.18-נא לזמנה לאינטייק
החלה לעבוד ב 14.11.16 20 ש"ש סופיה 
ב 30.11.16 נא לתת הפניה לסדנת השמה ל 12.12.16 בשעה 8:30. תודה סיגלית.
10.10.16 נא לתת הפניה לסדנת השמה ל 09.11.16 בשעה 08:30 תודה סיגלית
25/09/2016 - התחילה לעבוד 20/09/2016 22.50 ש"ש
ב 13.9.16 בוצע אינטייק 1- סיגלית. השמה- בישול ואפייה.
02.08.16 נעדרה מאינטייק-כרמל
25.07.16 חשוב: נא ליידע אותה על מועד חדש לאינטייק 1. 02.08 בשעה 11:00 -כרמל
אין מייל142 ממתינה לערר נכות ביטוח לאומי.</t>
  </si>
  <si>
    <t>משרות כניסה- בישול ואפייה.</t>
  </si>
  <si>
    <t>17.06.18 הצהיר שב01.07.18 מתחיל לעבוד במוסך ניתן אישור מעסיק לשבוע הבא יציג אישור 
מעוניין בשינוי תעסוקתי
בודק קצין תחבורה</t>
  </si>
  <si>
    <t>מוטיבציה - גבוהה
חסמים - אין
יכולות - הבנה בתחום הרכב, תפקידי ניהול, ראש גדול
משרות כניסה - ניהול מוסך, כל תפקיד י הניהול בתחום הרכב, מוסכים</t>
  </si>
  <si>
    <t>סדנת חע"מ</t>
  </si>
  <si>
    <t>19 ש''ש אושר עד</t>
  </si>
  <si>
    <t>03.11.19 לא הגיע לאינטייק, נא לתאם מחדש, תודה ויק.</t>
  </si>
  <si>
    <t xml:space="preserve">מוטיבציה-בינונית
חסמים-חובות, עיקולים, בעיות בגב
חוזקות-איש נעים, איש עבודה
משרות כניסה: מוכר
נקבע אינטייק נוסף
</t>
  </si>
  <si>
    <t xml:space="preserve">04.03.18 - נא לקבוע לה אינטק נוסף עם קרן לוי, ולזמן לסדנת מחשבים שתחל ב- 09.04, שימו לב - לדבריה הנ"ל אקדמאית בארץ מוצאה
אחרי ניתוח יש להמציא אינפורמציה רפואית -28.1214  . 3.5.15 - לפני ניתוח נוסף.  </t>
  </si>
  <si>
    <t xml:space="preserve">הומלץ - קורס מחשבים
רמת מוטיבציה - גבוהה
יכולות - מכירה, עבודה עם קהל
חסמים - קריאה וכתיבה בעברית, מצב בריאותי-בעיות גב
משרות כניסה - סייעת אישית לילדים, מוכרת, קופאית
</t>
  </si>
  <si>
    <t xml:space="preserve">מעגלי תעסוקה- זינה
תושב חוזר  
מתחיל לעבוד יום ראשון 16.7 באינטל </t>
  </si>
  <si>
    <t>התקבל לעבוד מחכה לאישור רפואי אם לא יקבל יש לשלוח אותו אלי לחיפוש עבודה מונחה.</t>
  </si>
  <si>
    <t>10.10.19- לא נכחה באינטק, נא לתאם שוב(טליה)
20.11.19 - לא נכח באינטיק יש לקבוע מחדש
15.09.19 שיוך למעגלים
06.02.19 שוחחתי איתה זמן עיצומים , טענה כי יש לה עבודה בגן בתחילת מרץ ולכן לכשתגיע במידה ולא תהיה אסמכתא תשלח לארזים - טל 
11.12.18 לא הגיעה לאינטייק, נא לקבוע חדש, תודה ויק.
24.1.19 - לא הגיעה לאינטיק יש לקבוע חדש
22.11.18- לא הגיע לאינטייק- קרן
2.8.2018 - הגיעה אלינו במחשבה שאנחנו מחליטים  לגבי התשלום שמועבר אליה , כמה מגיע לה מבחינת ה"ה - הוסבר לה שכל ענייני התשלומים הינם במסגרת ביטוח לאומי , עמו כן היא הצהירה בטלפון שעובדת משרה מלאה אני עדכנתי במחשב , כעת לא סגורה על כל שעובדת במשרה מלאה , קבלה טופס למעסיק מביטוח לאומי תעביר אליי אותו לאחר שמעסיק יחתום ואם המשרה הינה חלקית נעדכן אצלינו ונפעל בהתאם - עדי 
11.7.2018 סגירת יום - החלה לעבוד בניקיון בהרצליה ב8.7.2018 ,תביא טפסים רלוונטים ביום חמישי הבא -עדי 
תברר אם זכאות לאבטלה או ה''ה</t>
  </si>
  <si>
    <t xml:space="preserve">29.10.11 נעדרה מאינטייק , נא לתאם מחדש, כרמל
22.10.17מעוניינת בהפניות למוקד טלפוני, עבודה לא בלחץ, אולי סוקרת, לחצי משרה, כרמל
01.10.17 בוטלה הפניה לחיפוש מונחה תמשיך באינטייקים אישיים בלבד בשלב זה-אסתר-נמסר
28/9/17- נא לתת הפנייה לסדנת חיפוש מונחה שהחלה ב 12/9 ולשנות יום התייצבות- תודה, כרמל
</t>
  </si>
  <si>
    <t>שוחחנו על אפשרויות לעבודה, כיוון של מוקד טלפוני, בחצי משרה, לעמותות שמתרימות או משהו דומה שלא מלחיץ.</t>
  </si>
  <si>
    <t xml:space="preserve">24.05.18 במעקב אחר דו"ע שוחחתי עם אמה שמנהלת עסק והצהירה טלפונית שעובדת איתה , מה שלא אמרה בכל הפגישות והאינטקים , עובד איתה כבר הרבה מאוד זמן .-טל 
26.04.18 טלפון במערכת לא היה מעודכן , נשאלה למה לא הגיעה לסדנה השיבה שלא מעוניינת באה עם אמה הבהרתי לה כי חייבת לקבל כל עבודה עדיין לא הציגה מסמכים רפואיים שכחה - טל 
20.03.18 - לא נכח, יש לקבוע אינטק נוסף- קרן לוי
12.04.18שולח לשיחה ראשונית , ממליץ לגרוע ממעגלים על רקע אנורקסיה , ממתין למסמכים רפואיים ע"מ לשלוח אותה לועדת כושר </t>
  </si>
  <si>
    <t>מוטיבציה-נמוכה
חוזקות - שפות, חוש הומור, אוהבת לכתוב
חסמים - נראית חלשה מאוד, מוטיבציה
השלב הבא - סדנת תהליך</t>
  </si>
  <si>
    <t xml:space="preserve">13.3.19 - לא הגיע לאינטק לקבוע שוב לאפרת
4.2.19 - יש לקבוע אינטיק נוסף לאפרת
4.12.18- לא הגיעה לאינטייק- קרן
13.9.18- אם ממשיכה להתייצב לתאם אינטייק- קרן
15.8.2018 - קבלה הפנייה לעמל , אמרה שעובדת דרך נתן , נתתי לה פנייה נוספת ובקשת להגדיל שעות ל-15 ש"ש במיידי  קבלה גם טופס למעסיק אם לא תגדיל ש"ש תקבל הפנייה למקום אחר -עדי
1.8.2018 - מחכה עדיין לקשישה שלה שתצא מבית החולים - עדי    מחלה עד 300818-   עובדת במתן חן מספר שנים קיבלה הפניה לשם בטעות 
30.7.18- לא הגיעה לאינטייק- קרן
26.7.18- נא לזמן לראיון לקורס שרות ומכירות עם לאורה ב2/8 (מופיע כראיון תעסוקתי)
18.7.2018 - שבוע הבא זו האופציה האחרונה שלה להעלות שעות אם לא היא תקבל הפנייה וסירוב במידה ולא תקבל את ההפניה -עדי 
4.7.2018 - שבוע הבא אם לא תחזור הקשישיה - הפנייה לעבודה - עדי 
27.6.2018 - הקשישה שלה צפויה להשתחרר מביה"ח בעוד שבועיים והיא תחזור לעבוד 20 ש"ש ונתן העדר - עדי 
14.6.2018 - לקבןע אינטק -עדי
30.05.18 ירידה בגלל שעות בגלל זה מתייצבת , תגדיל שעות.רועי
</t>
  </si>
  <si>
    <t>לא נקבעה פגישה נוספת. עיצומים</t>
  </si>
  <si>
    <t>17.4 לא נכחה באינטק יש לקבוע אינטק חדש -אפרת
13.3.18 יש להדפיס ולתת לה את ההזמנה לאינטק שנקבע לה - לא הצלחתי להדפיס כשהייתה באינטק
12.12.17 לתאם אינטייק חדש ולשנות תדירות התייצבות
15/11/17-לא נכחה באינטייק. נא לתאם מועד חדש. תודה, תמי
בתחילת חודש דצמבר לשנות יום התייצבות ליום רביעי</t>
  </si>
  <si>
    <t>מוטיבציה - בינונית
משרות כניסה - מטבחים, מפעל ע. ייצור</t>
  </si>
  <si>
    <t>13.06.18 - יש לתאם אינטק-קרןלוי
08.05.18 - עובדת 56 שעות בחודש צריכה להוסיף שעה בשבוע - מטפלת מול המעסיק - קרן לוי
1.5.18- לתאם אינטייק- קרן
מטופלת בבת עם פיגור קשה(אתי)   תציג אישור לה''ה מב.ל</t>
  </si>
  <si>
    <t>עובדת כמעט מלא תוסיף 4 שעות חודשיות</t>
  </si>
  <si>
    <t>02.08.17 יש לשים להנחיות מועדת כושר שהתקיימה ב-25.07.17-אסתר(יצור קל,סיעוד קל,נקיון,סדרנות,טלמרקטינג)</t>
  </si>
  <si>
    <t xml:space="preserve">12.6.19- לא הגיעה לסדנה- יש לזמן לאינטק (טליה)
3.6.19 - יש לזמן לסדנת שינוי - אפרת
29.4.19 - נא להפנות לסדנת תהליך שתפתח ב 14.5.19
2.4.19 - לא נכחה באינטק, נא לקבוע שוב (טליה)
29.4.19 - 
4.1.19 - יש לקבוע אינטיק 
20.01.19 חייבים להציע לה עבודה נוספת במידה ולא מגדילה היקף-אסתר
14.11.18- לא הגיעה לאינטייק- קרן
23.10.18- אם חוזרת לתאם אינטייק- קרן . 24.10.18 עובדת חלקי אין שעות מוגדרות תנסה להגדיל ל15 ש"ש . רועי 
15.8.2018 - לא נכחה באינטק כי היתה חולה , הראתה אישור מחלה , חוזרת לעבודה ב- 2.9.2018  קבלה אשור להחתים מעסיק , תחזיר לנו חתום -עדי
6.8.18 - לא נכחה באינטיק - אפרת
1.8.2018 עובדת כסייעת כרגע הם בחופשת קיץ , אם יחידנית , עובדת ותמציא אשור ממעסיק - הוסבר הכל לגבי מעגלים - עדי 
18.7.2018 -החלה לעבוד , בשיחה עם טל התבקשה להמציא אשור ממעסיק עדיין לא הביאה -עדי 
11.7.2018 - סגירת יום   אין מענה - יש לברר איתה את הלך הדברים לגבי ההתייצבויות שלה כמו כן צורפה למעגלים -עדי
28.6.2018  להחתים על זכויות וחובות מעגלים ולזמן לאינטק  - עדי </t>
  </si>
  <si>
    <t>מוטיבציה: בינונית
חוזקות: ניסיון תעסוקתי, מכירות, אנשים, טיפול
חולשות: חוסר מיקוד וכיוון  תעסוקתי ברור
משרות כניסה: חינוך, סייעת, מכירות</t>
  </si>
  <si>
    <t>20.9.18 - לקבוע אינטיק, להגדיל משרה מול ארזים ודנאל - אסתר
29.8.18 - עובד חלקית לכן חייב להתייצב, לא נכח באינטיק כי היה בעבודה - לקבוע אינטיק חדש. אפרת
22.07.18 במהלך היום קארין תיצור עימו קשר טלפוני -טל
19.7.18 - שונה תאריך האינטיק, גנטו עודכן טלפונית, יש להדפיס לו הפניה - אפרת
אין מייל 08.05.17 נא לעדכן פלאפון!!! - עודכן. 
25/06/2017 - נשלח לגדעון עבור רון קרמיקה</t>
  </si>
  <si>
    <t>מוטיבציה - גבוהה
חסמים - ללא השכלה
יכולות - עבודות פיזיות
נקבע אינטיק נוסף</t>
  </si>
  <si>
    <t>15.10.18 הייתה בניסיון שלא צלח בגן 2.5 - טל 
20.9.18- נא להוציא הפניה לסדנא- קרן
12.8.2018 - הגיעה עצמאית לחושנאל - יש ראיון עבודה שם יהיה בין 20-26/8 יעדכנו אותה -עדי
2.8.2018 - לבדוק איתה את ההפניות שקבלה (חייגתי אליה אתמול , לא ענתה ) - עדי (שמרתי לה משרה עם הסעות 2 משמרות , ולא זוכרת אם מוכנה ל משמרות ומשרה ללא הסעות אבל משרה טובה )
29.7.2018 - יש מחר ראיון עבודה בתשע במפעל לאריזה לחמים - אגמי - עדי 
1.7.2018 - מעונינת בעבודת יצור או אריזה , מבקשת לא דרך כ"א ועבודת במפעל ,עובדת כללית  - הוסבר החוק , מטובציה גבוהה לעבודה אך לא בכל תפקיד - עדי 
מבקשת הסעות ..
13/8 נתבקשה להגדיל שעות אם לא נמצא חברה נוספת.
13/8 בשיחה עם פולינה מטופ גריטה ביקשה עוד שעות ותתחיל בעוד שבועיים בערך כ-20ש"ש סה"כ.27/8 קיבלה עוד 9 ש"ש החלפה.
03/12/14 בשיחה של סטרייב עם עו,ס של דו"ע לא ניתןלשבצה בסטרייב עקב בעיה נפשית.לזמן לועדה רפואית ולהציע עבודה ו/או תנופה
24/12 לא רוצה להתייצב יותר.</t>
  </si>
  <si>
    <t>מוטיבציה - גבוהה
חסמים - מוגבלת בידים, קצת כואב לה (לא מצדיק וועדה)
יכולות - נעימה, חיובית
משרות כניסה - ייצור קל</t>
  </si>
  <si>
    <t>מוטיבציה נמוכה, מיועדת לסדנת תהליך.</t>
  </si>
  <si>
    <t>6.4- עובדת 12+ 8 ש"ש
26.3 רוצה לעבוד באור ניב- מחפשת עבודה גם באופן עצמאי.</t>
  </si>
  <si>
    <t>סדנת מיון תנופה</t>
  </si>
  <si>
    <t>4.6.19 - שונה מועד האינטיק, עודכנה טלפונית - יש לתת הפניה לכשתתיצב - אפרת
12.05.19 חזרה לה"ה-יש להפנות לאינטייק ולעבודה-אסתר</t>
  </si>
  <si>
    <t>20.11.19 - לא נכח באינטיק, אם יגיע לשוחח עם מעגלים ולהכניס לסדנא שתתחיל ב 25.11 - אפרת
19.11.19-נא להפנותו לסדנת שינוי שתחל ב25/11.
03.11.19 דו"ע שב למעגלים יש להציע עבודת נקיון/סיעוד
20.05.19 נא להכניס לאסתר לשיחה-טרום אי שיתוף פעולה, אפרת
2.4.19 - לא נכח באינטיק יש לקבוע חדש, ראה תעוד שיחות - אפרת
14.3.19 - לא נכח באינטיק יש לקבוע חדש, ראה תעוד שיחות -אפרת
22.11.18 - לא נכח באינטיק, יש לקבוע אינטיק חדש - אפרת
20.9.18- נא להוציא הפניה לסדנא- קרן
16.9.2018 - יש ראיון עבודה היום בפנימיית תום יעדכן  כמו כן הפנייה שקיבל מאיתנו לקורניש היה בראיון נקבעה פגישה נוספת ביום חמישי הקרוב יעדכן אותנו -עדי (לגבי אי נוכחות בפגישות הציג אשורי  מחלה לכן שונה סטוטוס - נסרקו -עדי 
26.0519 לא עונה לטלפון יקבל סירוב עבודה בהתייצבותו - טל 
16.9.2018 - לא הגיע לשני אינטקים להסביר לו את ההשלכות - לברר לגבי ההפנייה-עדי
12.9.18 - לא הגיע לאינטיק יש לקבוע חדש - אפרת
5.9.18 - הגיע באיחור של 25 דקות, לא הסכמתי לקבל אותו, נקבע אינטיק חדש - אפרת
25/10/2018- בראיון בבית חולים הלל יפה. דוד</t>
  </si>
  <si>
    <t xml:space="preserve">09.07.19 לא מעוניין לסרוק את המסמכים , רוצה להציג בוועדה הרפואית.רועי
</t>
  </si>
  <si>
    <t>בהמשך להמלצה של הפסיכולוגית יש להשהות ל- 3 חודשים על מנת לאפשר לו לקדם את מיצוי הזכויות והטיפול בעצמו.</t>
  </si>
  <si>
    <t xml:space="preserve">29.11.16 נא לתת הפניה לסדנת תהליך ל 11.12.16, חשוב: לשנות יום התייצבות, תודה-כרמל
25.10.16 נא לתת הפניה לסדנת השמה ל 09.11.16 בשעה 8:30, תודה-כרמל,  לדבריה עובדת בחלופה
09/10/2016 - ממתחנה לתשובה לעבודה של 20 ש"ש - דוד
26.09.16 מוטיבציה מאוד גבוהה לעבוד. נא לתת הפניות: קשישים, מוכרת, משלבת וסייעת-כרמל
</t>
  </si>
  <si>
    <t>מיועדת לסדנת השמה.</t>
  </si>
  <si>
    <t>קשישים</t>
  </si>
  <si>
    <t>28.10.18- לא הגיעה לאינטייק- קרן
23.10.18- אם חוזרת לתאם אינטייק- קרן....
17.10.18- לא הגיעה לאינטייק- קרן
18.3.18- לא הגיעה לאינטייק- קרן
הערות : מספר זיהוי במערכת הישנה:841648. 
תחזור למלון לקראת פסח. - דוד 21.1.2018</t>
  </si>
  <si>
    <t>15.09.19 שיוך למעגלים
חד הורית</t>
  </si>
  <si>
    <t xml:space="preserve">28/6/17-במידה וחוזרת להתייצב נא לתת הפניה לסדנת חיפוש עבודה מונחה ב-10/7/17 תודה, כרמל
- נא לתת הפניה לסדנת חיפוש מונחה ב13/6 ולשנות יום התייצבות , תודה כרמל 21/6 מוותרת על ה"ה
1.6.17 נעדרה מאינטייק,כרמל
23.5- טיפול בקשישים לא הולך לה, עם ילדים היא לא מסוגלת וגם לא אתן לה כי היא מדוכדכת, לא יכולה משרה מלאה, אין לה ידע בתוכנות של עיצוב גרפי. ניקיון!!!
23.1.17 אכן נשמע שמנסה למצוא עוד קשישה, מאוד רוצה שזה יהיה בפרדס חנה כדי שיחזיק מעמד לאורך זמן-כרמל
10.1.17- לדבריה ארזים מרוצים ממנה ומנסים למצוא לה עוד 6 שעות, בנוסף מנסה למצוא לבד, הוסבר לה שבמידה וזה לא יסתדר בהקדם נפנה לעבודה נוספת... 
3.1.17- עובדת בארזים כ9 ש"ש לאחר שיחה איתם היא טוענת כי ביקשה להגדיל את השעות ממתניה לתשובה מהם
27.12.16- רנד לא יצרו איתה קשר... יוצאת ליריד תעסוקה בחדרה... 
20.12- רנד היה בסירו מותנה מערכת נפלה יש לברר
4.12.16יש לה ראיון עבודה לליווי קשישים ב 8.12, מיועדת לחיפוש מונחה ינואר-כרמל
</t>
  </si>
  <si>
    <t>עובדת 9 שעות בטיפול עם ארזים, מתשיך לפעול כדי להגדיל שעות ולקבל עוד קשישה.</t>
  </si>
  <si>
    <t>29.4.19 - נא להפנות לסדנת תהליך שתפתח ב 14.5.19
26.3.19- במידה וממשיך להתייצב, נא לתאם אינטק לטליה</t>
  </si>
  <si>
    <t>הגיע ב289.03.18  בכתה שלא מקבלת ב.ל. 3 חודשים. רשמתי אותה בנתיים.</t>
  </si>
  <si>
    <t>26.11.19 במחלה היה אמור להתחיל לעבוד עם קשישים</t>
  </si>
  <si>
    <t>אמור להתחיל לעבוד
אם לא-יצטרף לסדנת תהליך-קיבל דף מידע על הסדנה</t>
  </si>
  <si>
    <t>21/11/19 זומנה לאינטק שני.רולא</t>
  </si>
  <si>
    <t>חוזקות: נסיון בעבודה,שליטה במחשב,שפה-רוסית,משפחה תומכת.
חולשות: אמא חד הורית,מצב בריאותי,עברית .</t>
  </si>
  <si>
    <t>29.4.18- הודיע שקיבל 100% נכות מביטוח לאומי על רקע נפשי ולכן יפסיק להגיע- קרן
25.4.18- עדכן אותי כרגע שקיבל 40% נכות נפשית מביטוח לאומי, יביא מסמך כשיקבל באופן רשמי- קרן
יש לשים לב להנחיות ועדת כושר מ-20.02.18 יש להפנות לעבודה</t>
  </si>
  <si>
    <t xml:space="preserve">26/9/17-התחיל לעבוד! משרה חלקית. הנחתי להמשיך להתייצב ולהתייעץ עם טל לגבי אישור היקף העסקה. נא לתאם אינטייק למעקב לעוד חודש. תודה, תמי
6/9/17-כרגע ללא מכשיר שמיעה כי אין כסף לדבריהם לקנות את המכשיר. פועלים לקבל סיוע במימון. לדברי אשתו מצאה לו עבודה מתאימה ורק מחכים שיהיה לו מכשיר. יש פגישה בשיקום בהמשך החודש לגבי לימודים. תמי
3/8/17-לדבריו רוצה לעבוד אך לא מוצא כרגע שום משרה התואמת את מצבו הבריאותי. לא יודע במה. זקוק לסיוע במציאת משרות מתאימות. תמי
18/7/17-פרק כתף ימין (יד דומיננטית) ולא שמאל כפי שכתוב בוועדה (יש תיעוד לכך במסמכים הרפואיים) ולכן מאוד מוגבל כרגע. מחפש בשינוע רכבים בחברות ליסינג ובמקביל ממתין לפגישה בשיקום בשאיפה ללמוד הוראת נהיגה. התבקש לחשוב על עוד משרות כניסה. תמי
11/7/17-בתהליך אימון אישי. מחפש עצמאית אך מתקשה למצוא משהו שמתאים למגבלות. אנחנו עושים תהליך כדי לאתר משרות מתאימות. תמי
</t>
  </si>
  <si>
    <t>כרגע ללא מכשיר שמיעה כי אין כסף לדבריהם לקנות את המכשיר. פעולים לקבל סיוע במימון. לדברי אשתו מצאה לו עבודה מתאימה ורק מחכים שיהיה לו מכשיר. יש פגישה בשיקום בהמשך החודש. לא זכר מתי. עודדתי לברר.</t>
  </si>
  <si>
    <t>עובדת משק 6 ש"ש - תובעת את ביטוח לאומי תאונת עבוה להמציא מסמכים רפואים 24/10/18 - בבדיקות עקב כאבי עצמות ברגליים</t>
  </si>
  <si>
    <t xml:space="preserve">משרות בשמירה , ייצור קלות </t>
  </si>
  <si>
    <t xml:space="preserve">ב 19.4.17 בבקשה לתת הפניה לסדנת תהליך ב 9.5.17, תודה סיגלית.
ב 28.2.17 בבקשה לתת לה הפניה לסדנת שינוי ב 14.3.17 ממליצה לתת לה את המשרות הבאות: 8302842, 8292420, 8305268, תודה סיגלית
ב 15.2..17 בוצעה שיחת אימון. ממליצה לתת לה הפניות: 8300514, 8293283, 8287205, תודה סיגלית
01.09.16 נא להוציא הפניה לסדנת השמה ב 13.09.16 יום ג בשעה 9:00.
ב 29.8.16 לא נכחה באינטייק, התקשרתי לנייד, לא היה מענה. חשוב! לעדכן אותה על הפגישה הבאה ב 19.9. בשעה 10:15.
חשוב! לידע על מועד פגישה חדש ב 29.8 ב 11:00 סיגלית.
19.7.16 בוצע אינטק 1 סיגלית.
14/12
בוצע אינטייק 2 ב 27.7.16- סיגלית. חשוב!!! להודיע לה על שינוי תאריך הפגישה שלנו ב 9.8.16 בשעה 10:15. התקשרתי ולא הייתה תשובה.
אין מייל.לאחר שיחרור מכלא,נמצאת בתהליך של בדיקות.ילד בן 13 בפנימייה.
שוייכה  למעגלי תעסוקה@@@
</t>
  </si>
  <si>
    <t>אריזה, סדרנית</t>
  </si>
  <si>
    <t>צריכה להיכנס לסדנה ביולי. הבהרתי שצריכה לעשות מאמצים להגדיל שעות עד אז.</t>
  </si>
  <si>
    <t>28+ 9.45  מט''ב ומנפאואר</t>
  </si>
  <si>
    <t xml:space="preserve">26.03.18 שיוך לתנופה
13.07.17 נגרע מהתוכנית באישור מחוז-אסתר
06.07.17 נשלח לגריעה-אסתר
25/6/17-לא נח שוב באינטייק, נא לתאם את האינטייק הבא לראשון ב-14:00 כפי שסיכמנו. תודה, תמי
19/6/17-לא נכח באינטייק. נא לתאם מועד חדש. תודה, תמי
24/5/17-נא לתאם לו אינטייק. תודה, תמי
20/4/17-נא לתת הפנייה לסדנת תהליך ב-9/5, תודה, תמי.
21/3/17-לא נכח באינטייק פעם שניה. במידה וחוזר להתייצב נא לתאם מועד חדש. תודה, תמי
16/3/17-נעדר מאינטייק, תואם מועד חדש, תמי.
28/11/16-נא לתת הפניה לסדנת תהליך ל- 11/12/16 בשעה 08:30 (לא נכח בסדנא הקודמת) תודה. תמי
למסור הפניה חדשה 
26/10/16-נא לתת הפניה לסדנת תהליך ל- 13/11/16 בשעה 08:30, תודה – תמי. 27/10/16-לא הגיע לאינטייק. לדבריו חולה ויציג אישור. תמי
27/9/16-לא נכח באינטייק. תואם מועד חדש. תמי
13/9/16-אינטייק ראשון. אסיר משוחרר. אפשר לתת הפניות למטבח, בניית דקים/פרגולות. תמי
</t>
  </si>
  <si>
    <t xml:space="preserve">הפגישה התמקדה בשיח יתרונות וחסרונות ביציאה לעבודה. מוטיבציה בינונית. משרות פתיחה: מטבח, בניית פרגולות/גגות/דקים. נקבע אינטייק שני. </t>
  </si>
  <si>
    <t>עובדת 9 שעות ב"הגיבור" מטפלת בקשישים. פנתה אלייהם להגדיל שעות</t>
  </si>
  <si>
    <t>בהשהיה</t>
  </si>
  <si>
    <t xml:space="preserve">כרגע מבקשת זמן [כשלושה שבועות ] עד לתחילת העסקתה. הוסברו לה כללי התוכנית. נקבע אינטייק 2 . תופנה לאייל מלהב"ה לקורס המשך במחשבים </t>
  </si>
  <si>
    <t>טבריה סדנת חיפוש עבודה מונחה מעגלי תעסוקה</t>
  </si>
  <si>
    <t>יוליה מוכנה להשמה יודעת מה היא רוצה יש לתת לה עבודות משבוע הבא רצוי מלונאות אאו שרות.</t>
  </si>
  <si>
    <t>11.05.16 דו"ע התקשרה למסור שלא עובדת במתן חן...יש צורך לבטל את הנקלט כמו כן טענה בפני בטלפון כי היא לא יכלה לגשת לעבודה כי עבדה במשק בית בשחור והאשימה אותי בקשרים איישים עם המעסיקה, הסברתי לה שבמעמד ההתייצבות ירשם לה סירוב ושתוכל לערר על כך.רועי 
כמו כן בהפניות בדנאל אמרה בפני שעבדה שעה ומהמשרד הבטיחו לה שישלמו לה על יום מלא כי המטופלת לא רוצה מטפלת.רועי
20.07.16 נא למסור פרוטוקול וועדת ערר.רועי</t>
  </si>
  <si>
    <t>אופק נשי- אורלי כהן
במידה וחוזרת להתייצב לזמן לאינטייק נוסף אצל לנא - 08/02/2016</t>
  </si>
  <si>
    <t>26.11.19 יש להפנות למיצוי זכויות על רקע נכות-להדגיש באינטייק.לאחר השתתפות בועדת כושר-אסתר
13.11.19- יש לזמן לסדנת שינוי שנפתחת ב25.11.19 (טליה)
10.10.19-סירבה לשלוש מישרות בסיעוד שהציעה לה בת השרות  יש לתת סרוב !אסתר
10.10.19 – יש לזמן לסדנת תהליך ולבטל אינטיק עתידי - אפרת
26.9.19 - בהתייצבות הקרובה לבדוק מולה למתי קבעה תור לנוירולוג אפרת
06.01.19 בבירור שלי מול דו"ע לא שייכת לה.ה לכן לא תשלח לסדנה  כמו כן, נסרק במערכת - טל 
2.1.19 - נא להוציא הפניה לסדנת תהליך ב- 14.1.19 (בימי שני וחמישי) ולשנות יום התייצבות  (טליה)
מ 1.1.19 להעביר לאבטלה 
31/12/2018 - מקבלת קצבת שארים</t>
  </si>
  <si>
    <t>נקבע אינטיק עתידי
מיועדת לסדנת תהליך</t>
  </si>
  <si>
    <t>19.9.19 - שונה מועד האינטיק, עודכן טלפונית, יש לתת הפניה כשיתייצב - אפרת -קיבל הודעה על אינטייק ב-291019 -יצחק
19.11.19-נא להפנותו לסדנת שינוי שתחל ב25/11.
5.9.19 - לא נכח באינטיק, יש לקבוע מחדש לאפרת
02.05.19 הודיע כי החל לעבוד ב0105.19 כעוזר נהג בגז -טל
3.12.18 לא הגיע לאינטיק יש לקבוע חדש - אפרת
19.11.18 - שונה מועד האינטיק, עודכן בטלפון - יש להדפיס הפניה לאינטיק - אפרת
24.10.18 - לא הגיע לאינטיק, יש לקבוע אינטיק חדש - אפרת
7.8.18 - לא הגיע לאינטיק, יש לקבוע אינטיק חדש - אפרת
19.7.18 - שונה לו מועד האינטיק, הוא עודכן בטלפון, יש להדפיס לו הפניה - אפרת
19.07.18 טוען כי כבר בתחילת שבוע הבא יכנס למו"מ עם מעסקים לעבודה במיידי - טל ( ידווח)
7.6.18 - יש לעדכן את ששון כי בוטל לו אינטק במעגלים ב 20.6 ולקבוע לו אינטק חדש - אפרת
03.05.18 תואם אינטייק לקרן לוי
30.4.18- לתאם אינטייק- קרן
21.3.18 - לא נכח באינטיק, יש לקבוע מחדש - אפרת
סגירת עסק קונטיינרים</t>
  </si>
  <si>
    <t xml:space="preserve">22.7.2018- סגירת יום לא זכאית להבטחת הכנסה , לא תגיע  יותר - עדי 
1.7.2018 -תואמה ועדת כושר - יש זימון בקלסר לתת לה בהתייצבות הבאה  -עדי
1.7.2018 - לדבריה גילו אצלה גידולים והיא בבדיקות על מנת לברר האם סרטן - נסרקו מסמכים ויש העתק בקלסר - יש לקבוע מועד לועדת כושר - עדי 
24.6.2018 - חדשה במעגלים , להחתים על זכויות וחובות מעגלים ולתאם אינטק - עדי 
</t>
  </si>
  <si>
    <t xml:space="preserve">מוטיבציה גבוהה
יכולות: אחראית, ראש גדול, כריזמה
חסמים: חוסר בטחון ומצב בריאותי
פגישה נוספת
</t>
  </si>
  <si>
    <t>4.10.18- הועברה לגריעה לכן ביטלתי את ההפניה לסדנא- קרן
20.9.18- נא להוציא הפניה לסדנא- קרן
14.8.18 - לבקש מסמכים ולזמן לו. כושר - ו. ניתוב
15.01.18הגישה תביעה לנכות עדיין נמצאת בשלב הוועדות טרם התקבלה החלטה.- תשובת מנהלת ה.ה ביטוח לאומי מירב 
14.1.18- טל תתאם לה אינטייק כשתסיים השהייה, אלא אם כן כבר תהיה תשובה מביטוח לאומי לגבי הנכות- קרן
4.01.18 הושהתה לחודש מהתוכנית עד אשר יתבהר מצב נכותו במל"ל-אסתר
31.12.17- לזמן לאינטייק- קרן</t>
  </si>
  <si>
    <t xml:space="preserve">מוטיבציה - נמוכה
חסמים - בקשי מדברת עברית, מצב בריאותי
</t>
  </si>
  <si>
    <t xml:space="preserve">12.9.19- מעקב מעגלים לא עובדת </t>
  </si>
  <si>
    <t xml:space="preserve">15.07.19 שונה מועד האינטייק, עודכן טלפונית, יש לתת הפניה כשיתייצב, תודה.
24.1.19 - יש לתאם אינטיק לאפרת
23.10.18- לתאם אינטייק- קרן
28/6/17-נא לתת הפניה לסדנת מחשבים ב-24/7/17 ולשנות יום התייצבות. תודה, תמי
7/6/17-נא לתת הפניות לטיפול בקשישים, עבודה בדפוס. תודה, תמי
24.4.17 בבקשה לתת הפניה לסדנת חיפוש מונחה ל 9.5.17 ולשנות יום התיצבות, 25.4.17 ממליצה לתת לו את המשרות: 8316020, 8305396, תודה סיגלית
ב 28.3.17 ממליצה לתת לו משרות: 8309333, 8305403, תודה סיגלית
ב 7.3.17 בבקשה לתת לו הפניה לסדנת חיפוש מונחה ב15.3.17 ולשנות את יום ההתיצבות, ממליצה לתת את המשרות: 8298401, 8301855, 8296641, תודה סיגלית
ב 27.2.17 בבקשה לתת לו הפניה לסדנת חיפוש מונחה ב15.3.17 ולשנות את יום ההתיצבות, תודה סיגלית
ב 20.2.17 ממליצה לתת את המשרה 8296641, תודה סיגלית
ב 23.1.17 עובדיה נפתח למשרות כמו טיפול בקשישים. בבקשה לתת לו  את המשרות הבאות: 8280850, 8297478, תודה סיגלית.
ב 18.1.17 בוצעה שיחת אימון. מחכה לתשובת הוועדה, רוצה לעבוד </t>
  </si>
  <si>
    <t xml:space="preserve">משרות: כל משרה </t>
  </si>
  <si>
    <t xml:space="preserve">8/8/17-מוטיבציה גבוהה. לא התייצבה מעולם עד לאחרונה. לומדת ספרות 5 ימים בשבוע ומחפשת עבודה במשק בית. משרות כניסה: ניקיון, מטבח. נקבע אינטייק שני. תמי
20.07.17 שיוך מעגלים
01.08.17 עדין לא מבינה את משמעות הגעתה ללשכה לומדת כ4 ימים בשבוע ולא זמינה לעבודה להפנות לעבודה אחרת תקבל סירוב - לא זמינה - טל </t>
  </si>
  <si>
    <t>מוטיבציה גבוהה. מחפשת עצמאית. לא התייצבה מעולם עד לאחרונה ומאמינה שתמצא עבודה תוך שבוע-שבועיים. לומדת ספרות 5 ימים בשבוע ומחפשת עבודה במשק בית. משרות כניסה: ניקיון, מטבח. נקבע אינטייק שני.</t>
  </si>
  <si>
    <t>לברר לאיזה מדור שייכת - אם אבטלה שתבקש מביטול לאומי טופס להשלמת שכר נמוך כי עובדת יותר 50%משרה עדי אריה</t>
  </si>
  <si>
    <t xml:space="preserve">18.02.18 -נגרעה ממעגלים -אסתר
10.1.18- טל תזמן אותה בבקשה לועדה רפואית חדשה יש החמרה וגם הגשה לגריעה -קרן
26.12.17 להתייעצות, מבקשת לשקול לגרועה אותה מהתכנית
05.11.17 בוטלה הפניה לסדנה מומלצת לגריעה - טל 
23.10.17 בהמשך לניתוב לה להפנות לאסתר לשקול גריעה, 74% נכות ועובדת 9 שעות, כרמל
22.8.17 נא לתת הפניה לסדנת תהליך ל 10.9.17, כמו כן התחילה לעבוד 9.75 בטיפול, מכיוון שעשתה תזוזה, לראות שהסדנא לא מתנגשת עם ימי העבודה, כרמל
31.07.17 יש לה 65% נכות אינה פטורה מלהתייצב יש לפעול למיצוי הליך החמרה מולמל"ל-אסתר
9.7.17 נעדרה מהסדנא, צילצלתי והיא שיתפה שחולה ויש לה מחלה עד סוף יולי, בעיות קשות ברגליים.  כרמל
27.6.16 נא לתת הפניה לסדנת תהליך ל 09.7.17 תודה כרמל
16.5.17 מאוד מוגבלת רפואית ע"פ וועדה, ממליצה לשלוח למחג'נה, רוצה לעבוד, כרמל
25.4.17 נא לתת הפניה לסדנת תהליך ל 9.5.17, תודה כרמל
</t>
  </si>
  <si>
    <t>חסמים: מצב בריאותי קשה מאוד
אינטייק נוסף להתעדכן וגריעה</t>
  </si>
  <si>
    <t xml:space="preserve">ב 12.9.16 נכח בסדנה תהליך- סיגלית
ב 5.9.16 בוצע אימון אישי- סיגלית. הפנייה- שליח, נהג למשקל קל בלבד.
01.09.16 נא להוציא הפניה לסדנת תהליך ל  12.09.16 יום ב' בשעה 9:00, חשוב: לשים לב לשנות יום התייצבות אם יש צורך
ב 16.8.16 בוצע אינטייק 1- סיגלית. להפנות למשרות שליח בחנות פרחים, בית אבות, מסעדות, מעבדות, סופר וכ"ד.
27.07.16 מעגלים!!!!!!!!!!!!!!!!!!!!!! התייצבות פעם בשבוע
</t>
  </si>
  <si>
    <t>הפנייה למשרות נהג או שליח במשקל קל בלבד.</t>
  </si>
  <si>
    <t xml:space="preserve">19/1/17-בשיחה עמו עדכן שהחליט להפסיק להתייצב ומחפש עבודה באופן עצמאי באבטחה. תמי
9/1/17-אמו נפטרה לפני שבועיים ועדיין מתאושש. לצד זאת יש מוטיבציה לחזור לעבוד ומתחיל לחפש עצמאית. מעוניין באבטחה/ כרסם-חרט. תמי
29/12/16-נא לתת הפניה לסדנת שינוי ל- 10/1/17 בשעה 09:30, תודה – תמי
28/11/16-נא לתת הפניה לסדנת תהליך ל- 11/12/16 בשעה 08:30, תודה – תמי
13/11/16-נא לתת הפניות לאבטחה, אחזקה, חרטות. מיועד לסדנת תהליך. תמי
6/11/16-נא לתת הפניות לאחזקה, אבטחה, סדרנות. ישמח מאוד לעבוד בחרטות, למד בעבר אך ללא ניסיון. תמי
מספר זיהוי במערכת הישנה:150908. </t>
  </si>
  <si>
    <t>16.06.19 שוחחתי איתה וגם עם סימה מביטוח לאומי הנ"ל עובדת 3.5 שעות ביום כפול חמישה ימים 17.5 סימה טוענת שקיימת בעיה-טל
15.06.19 להפנות מיידית לאינטייק ולעבודה-אסתר
12.6.19- יש לזמן לאינטק במעגלים (טליה)</t>
  </si>
  <si>
    <t>משרות כניסה: נקיון 3 שעות ביום, מוכרת, סייעת בצהרון. חיפשנו משרות, מתתי לה מס טל של מעסיקה לנקיון ל 9 שעות. העיקר שתתחיל. מוטיבציה בינונית.</t>
  </si>
  <si>
    <t>22.11.18- לא הגיעה אינטייק- קרן
23.10.18- לתאם אינטייק- קרן
14.6.18- לאור ביטול הסדנא יש לתאם אינטייק- קרן  24.10.18 עובדת 14.5 ש"ש , תגדיל משרה . רועי 
30.05.18- יש להוציא הפניה לסדנת שינוי ולשנות יום התייצבות-קרןלוי
16.4.18- נא להוציא הפניה לסדנת תהליך ב-24.4- קרן   17.05.18 הייתה אצלי , צריכה לעבור בדיקות , כמו כן יכול להיות שמתחילה עבודה בקשישים , למעקב.רועי 
18.3.18- לא הגיעה לאינטייק- קרן
4.12.17 לתאם אינטייק שני למנחה החדשה שתגיע, כרמל
04.12.17 נמסר פרוטוקול ועדת כושר טוענת שרוצה לערער.הגישה בקשה לביטוח לאומי לנכות-אסתר
07.11.17 יש להקפיד אחר הנחיות רופאת ועדת כושר מיום 31.10.17 ולתת הפניות בהתאם לנדרש-אסתר!
02.11.17 שיוך למעגלים
22.10.17 לזמן בדחיפות לועדת כושר-אסתר</t>
  </si>
  <si>
    <t xml:space="preserve">04.08.19-עובדת חלקי לא לצורך שחרור ב1 לספט' מתחילה לעבוד ותקבל השלמה - טל 
6.10.16 לא נכחה בשיחת אימון- סיגלית.
ב 6.9. בוצע אימון אישי- סיגלית. זומנה לסדנה השמה.
01.09.16 נא להוציא הפניה לסדנת השמה ל 13.09.16 יום ג בשעה 9:00, חשוב: לשים לב לשנות יום התייצבות אם יש צורך
ב 22.8.16 בוצע אינטייק 3- סיגלית. אמורה להתחיל לעבוד ב1.9 כסייעת בגן. 
ב 27.7.16 בוצע אינטייק 2- סיגלית. חשוב! לעדכן את דו"ע על הקדמת האימון עם סיגלית.
19.7.16 בוצע אינטייק 1 סיגלית
010516 התפטרה בגלל בעיות בריאות תציג מסמכים </t>
  </si>
  <si>
    <t>מוטיבציה: גבוהה
יכולות: מרשימה, שאפתנית
אינטייק 2</t>
  </si>
  <si>
    <t>2.7.18  - עקב מצב בריאותי אושר לה  העדר לחצי שנה בהיקף של 15ש"ש  - עדי (לגבי הארכה בעוד חצי שנה , יש לקבוע ועדת כושר והלמציא מסמכים עדכניים , סוכם מולה )
1.7.2018 - פג אשור העדר עבודה חליפי , תמציא אשור חדש ונחדש לה - עדי (לא תואם אינטק מפאת נושא זה)
27.11.16 - תתחיל לעבוד 15 ש"ש מ 1.12.16 - אין התייצבויות יותר החודש.
                  - מבטל זיצום ל 7.12.16 - נמסר טופס ,אולי תגדיל משרה ב 3 ש"ש - דוד
7/11/16-עובדת שעתיים ביום אצל קרוב משפחה בתפקיד פקידותי. טוענת לבעיות רפואיות. נא לבדוק אם וועדה מ-2012 בתוקף. תמי
06.11.16 התבקשה להגדיל ש"ש-התפרצה כי הבהרתעי את חובתה לצאת למישרה מלאה-להציע כל עבודה ולתת סרובים -אתי!</t>
  </si>
  <si>
    <t>עובדת שעתיים ביום אצל קרוב משפחה בתפקיד פקידותי. הובהר שעליה להוסיף שעות עבודה אצל מעסיק זה או מעסיק אחר או לחילופין לחפש עבודה במשרה מלאה. נקבע אינטייק שני.</t>
  </si>
  <si>
    <t>9.5.18- לא הגיעה לאינטייק- קרן
23.05.18 לא מתייצבת במחלה עד ה30.06.18</t>
  </si>
  <si>
    <t xml:space="preserve">22.05.19 עובדת כבר שלוש שנים באותה עבודה רוצה עוד שעות לא מתייצבת ולא תבעה את ביטוח לאומי על ה.ה תגיע ב02.06.19 לבחון המשך - טל 
12.05.19 שוייכה למעגלים
24 ש''ש ביס תחכמוני </t>
  </si>
  <si>
    <t>28/6/17-במידה ומתייצבת נא לתת הפניה לסדנת מחשבים ב-24/7/17. תודה, כרמל
6.6.17 יצאה מאצלי לראיון עבודה ביודעי בינה. תכנס לסדנת שינוי הבאה,כרמל
24.4.17 בבקשה לתת הפניה לסדנת תהליך ל 9.5.17 ולשנות יום התיצבות, תודה כרמל . 03.05.17 שונתה יום ומשמרת לבקשת טל בקמן לטובת סדנא .רועי 
20/4-נא לתת הפניה לסדנת תהליך ב-9/5 ולשנות יום התייצבותתודה-כרמל
16.3.17 נא לתת הפניה לחיפוש מנוחה ל 20.3.17, ובמקביל הפניות לסדרנות ועוד,תודה כרמל
06.02.17 שוייכה למעגלים-יש לעדכן אחת לשבוע-אסתר</t>
  </si>
  <si>
    <t>מיועדת לסדנת שינוי/השמה.</t>
  </si>
  <si>
    <t xml:space="preserve">9.5.18- ביקשתי מסמכים רפואיים, טל תעקוב שהיא מביאה לך- קרן
30.4.18- לזמן לאינטייק- קרן
21.01.18 הודעתי לה על הוועדה ב25.01.18 בשעה 10.40- טל 
14.1.18- נא לתת הפניה לסדנת שינוי ב-12.2.18 - קרן
3/10/17-עובדת 10 ש"ש ופועלת להגדיל. מחפשת עצמאית. משרות כניסה: טיפול בקשישים לא סיעודי, מוכרת בחנות, משלבת לילדים (אחד על אחד). במידה ולא תגדיל שעות מיועדת לסדנת שינוי הבאה. תמי
12/9/17-מטפלת בקשישה 10 ש"ש ופועלת להגדיל משרה. משרות כניסה: טיפול בקשישים לא סיעודי. נרחיב בהמשך. תמי
20.07.17 שיוך מעגלים
31.07.17אינטק בוטל עקב תחילת עבודה של 18 ש"ש -טל
02.08.17הייתה בעייה עם השמות עצמיות לבסוף נרשמה השמה אחת על תחילת עבודה של 02.08.17- טל </t>
  </si>
  <si>
    <t>פגישה נוספת והפניה לפסיכולוגית</t>
  </si>
  <si>
    <t>5.12.18 - להפנות לאסתר לשיחה אופציה לגריעה- י. ניתוב
05.12.18 נמצא במעצר בית מצ"ב אישור , ניתן אישור להתייצב - טל 
2.10.18 - לא הגיע לאינטיק, אין צורך לקבוע אינטיק נוסף,רק להוציא זימון לסדנת תהליך - אפרת   20.11.18 תא קולי נא לעדכן פלאפון דחוף!!!
20.9.18- נא להוציא הפניה לסדנא- קרן
15.08.18 טען כי ב19.08 יש לו אבחון בחיפה אלכוהול/סמים.
5.8.18- לא הגיע לאינטייק- קרן
22.07.18 נשלח למל"ל למיצוי זכויות בעילת התמכרות-אסתר
8.7.18- לא הגיע לאינטייק- קרן
אין מייל
24.12.15 במעקבים טלפוניים הסתבר שכבר יומיים לא פנה למעסיק שהופנה אליו ב-22.12.15 יש להבהיר את חובתו,ולא-לתת סרוב(אתי)</t>
  </si>
  <si>
    <t xml:space="preserve">16.8.18 - לא הגיעה לאינטיק יש לקבוע אינטיק לאפרת 
24/10/17-עדכנה שהתחילה לעבוד!!!! כשתציג אישור נא לעשות "לא נכח מוצדק" על סדנת שינוי ב-23/10. חזרה למקום העבודה שלה בגן שניר בבית אליעזר. 15 ש"ש. לדבריה בהמשך תחזור למע"ש. נעשה ביטול הפניה לאינטייק. תמי
26/9/17-בסדנת שינוי. נא לשנות יום התייצבות ליום א',ג', או ה'. תודה, תמי 
21.8.17 נא לתת הפניה לסדנת שינוי ל 11.9.17 ולשנות יום התייצבות,תודה תמי
13/8/17-לא נכחה באינטייק. לדבריה לא מרגישה טוב. תואם מועד חדש. מאמינה שבספטמבר תחזור לעבודה שלה. יודעת שבמידה ולא תיכנס לסדנא. תמי
1/7/17-במצוקה רגשית כרגע ופנתה לקבל טיפול. יש תור עם עו"ס ברווחה וכן הופנתה על ידי ל"מגדלאור" המתמחים באנשים עם לקויות ראייה לקבלת ייעוץ. ממליצה להמתין מעט עם הפניות. תודה, תמי
ב 19.4.17 בבקשה לתת הפניה לסדנת תהליך ב 9.5.17 ולשנות יום התיצבות, תודה סיגלית. ב 25.4.17 לא נכחה באינטייק.03.05.17 שונתה יום ומשמרת לבקשת טל בקמן לטובת סדנא .רועי 
ב 28.3.17 ממליצה לתת לה את המשרות הבאות: 8290837, 8293355, תודה סיגלית
</t>
  </si>
  <si>
    <t>במצוקה רגשית כרגע ופנתה לקבל טיפול. יש תור עם עו"ס ברווחה וכן הופנתה על ידי ל"מגדלאור" המתמחים באנישם עם לקויות ראייה לקבלת ייעוץ.</t>
  </si>
  <si>
    <t>24.07.18 דו"ע אינו מכור לדברי מל"ל וחייב לדרוש עבודה-אסתר
12.07.18- טוען שלא שותה היה בביטוח לאומי רצו לשלוח אותו לחיפה אך טען שלא צריך - טל 
05.07.18-תובע את ביטוח לאומי על שהורידו לו את הנכות ל40% וגם על השכר שמקבל, ממתין למיצוי זכויות ולשיחת אינטק 18.07 -טל
14.06.18 הופנה למיצוי זכויות בעילת התמכרות-אסתר
15.05.18 - יש לבדוק נוהל מכורים - שתיה, בהתאם --&gt; אינטק - קרןלוי</t>
  </si>
  <si>
    <t>מוטיבציה - אין
חסמים - בריאותי ור.פ. 
נקבע אינטק</t>
  </si>
  <si>
    <t xml:space="preserve">שובצה לתוכנית מעגלים - לתת אינטק /להחתים על חובות וזכויות 
הפניות - סירוב מותנה של שרי
מספר זיהוי במערכת הישנה:1639113. </t>
  </si>
  <si>
    <t>מוטיבציה גבוהה לעבודה, בודקת אפשוריות לעבודה אחרת ולעזוב בפוליצר.</t>
  </si>
  <si>
    <t>10.10.19 – יש לזמן לסדנת תהליך באם יתייצב - אפרת
24.9.19- לא נכח באינטק (טליה)
17.7.19- לא נכח באינטק (טליה)
ה.ה. - טוען לבעיות רפואיות</t>
  </si>
  <si>
    <t>מוטיבציה: בינונית
חוזקות: יכולות רבות בתחום שיווק ויחב"ל, ניסיון רק , נטווורקיניג, יוזמה, עצמאות
חסמים: כבוד?
משרות כניסה: כל דבר (תחת מגבלה רפואית)</t>
  </si>
  <si>
    <t>נמצא כרגע בבחופש מחלה אחרי תעונת עבודה 16.05.19 לטענתו נמצא במחלה עד 16.5</t>
  </si>
  <si>
    <t>חסמים: מצב בריאותי ( לדבריו לא ישן, וסובל מדום נשימה במהלך השינה)
חוזקות: נעימות
ממליצה: הפנייה למשרות קופאי אחמ"ש סדרן במידה ולא יתחיל לעבוד.
סדנת תהליך אם לא יתחיל לעבוד</t>
  </si>
  <si>
    <t>13.07.17 באישור המחוז גריעה ממעגלים
04.07.17 נשלחה לגריעה-אסתר   10 ש''ש
18.6.17 טל בבקשה לא לשלוח לעבודה נוספת, עד שנדון בה עם ענת, גם לדברייה מנסה להגדיל שעות, תודה,כרמל
25.05.17 החומר הרפואי שלה 
23.5.17 בתאום עם אסתר שוחררה משינוי, שלחתי לה מסרון. תואם אינטייק לתמי,תודה כרמל
03.05.17 שונתה יום ומשמרת לבקשת טל בקמן לטובת סדנא .רועי 
ב 3.4.17 לא ניתנת להשגה, התקשרתי כמה פעמים, בבקשה לקבוע לה שיחת אימון, תודה סיגלית
25.05.17 חומר רפואי שלה יובא לעיון ד"ר נדיה בועדת כושר שמתקיימת היום בדליית אל כרמל-אסתר
14.03.17  אחרי שיחה 
ב 27.2.17 בבקשה לתת לה הפניה לסדנת שינוי ב 14.3.17 תודה סיגלית
ב 15.2.17 בוצעה שיחת אימון, ממליצה לתת לה הפניה : 8292313, השלב הבא סדנת שינוי, תודה סיגלית.
7/2/17-נעדרה 4 מפגשים, שיחררתי היום מסדנה, לא נכח מוצדק באישור אסתר-הוסבר לה שתחזור על הסדנה-רול</t>
  </si>
  <si>
    <t>טיפול בקשישים,, טיפול בילד.</t>
  </si>
  <si>
    <t xml:space="preserve">18.12.18 נא לשים לב להחלטות ועדת כושר מיום 13.12.18-אסתר
22.8.17 נא לתת הפניה לסדנת חיפוש מונחה בערבית ל 12.9.17, תודה כרמל
28/6/17-נא לתת הפניה לסדנת מחשבים ב-24/7/17. תודה, תמי
22.6.17 נמצא בבדיקות עקב החמרה, מאוד רוצה לעבוד בעבודה עם מזגן, סובל ביותר מחום, כרמל
 ב 25.1.17 בבקשה לתת לו את 
24.1.17 נא לתאם אינטייק לסיגלית. -כרמל
ב 21.12.16 בבקשה לתת הפניה ליריד תעסוקה ל 27.12 בשעה 10:00 הזמנה 8276605, 8290714, תודה סיגלית
</t>
  </si>
  <si>
    <t>מאוד רוצה למצוא שוב עבודה, העיקר במיזוג. דחוף לו לעבוד לדבריו. מיועד לסדנת מחשבים.</t>
  </si>
  <si>
    <t>13.12.17 לזמן לאינטייק
13.09.17 שיוך למעגלים</t>
  </si>
  <si>
    <t xml:space="preserve">20 ש''ש א.ש השחר
ב 22.11.16 לא נכחה באינטייק, נא לקבוע מועד חדש, תודה סיגלית.הערות : 6 ילדים     אשת אסיר----עברה ניתוח ברגליים   הציגה ת.מחלה למשך חודשיים   17.12.12 מספר זיהוי במערכת הישנה:1785602. </t>
  </si>
  <si>
    <t xml:space="preserve">11.11.19 - לא נכחה באינטק (טליה)
10.10.19 – יש לזמן לסדנת תהליך - אפרת
29.4.19 - נא להפנות לסדנת תהליך שתפתח ב 14.5.19
17.4.19- לא נכחה באינטק. לקבוע שוב (טליה)
24.1.19 - יש לקבוע אינטיק
מספר זיהוי במערכת הישנה:1794198. </t>
  </si>
  <si>
    <t>מוטיבציה : בינונית
חוזקות: חזקה פיזית, מדברת עברית טוב
חסמים: מוגבלות בשעות בגלל הבן, חסרת ניסיון והתמדה במקום עבודה, רפואי
משרות כניסה: טיפול בקשישים, יצור קל, המשקם?</t>
  </si>
  <si>
    <t>04.03.19 החלה לעבוד 15 ש"ש מה01.02.19
6.2.19- הגיעה לאינטק, לקבוע שוב לטליה אחרי העיצומים (טליה)
27.12.18- לא הגיעה לאינטייק- קרן
29.1.18- שוחחתי איתה עכשיו אמרה שהיא בדרך ללשכה והיא תביא אישור על הגדלת השעות ותקבל פטור, ביטלתי את האינטייק-קרן
ב 30.11.16 בבקשה לתת הפנייה לסדנת תהליך ל 11.12.16 בשעה 8:30, תודה סיגלית
ב 22.11.16 בוצע אינטייק 1, בבקשה לתת הפנייה ל 8275095, 8280850, תודה סיגלית     לשנות יום התייצבות מ1.12.16 ליום שני משמרת בוקר
06.11.16 שיוך לתוכנית מעגלים-יש להעביר לחד שבועי</t>
  </si>
  <si>
    <t>מוטיבציה- נמוכה
חסמים- בריאותי, שפה, חוסר ניסיון
חוזקות- כן אוהבת לטפל ולעזור לאנשים
משרות כניסה- טיפול קל בקשישים (שיחה, האכלה, טיול), ייצור אריזה קל (ללא חומרים)</t>
  </si>
  <si>
    <t>23.10.17 נעדרה מאינטייק
10/7/17-לא נכחה שוב. לתאם להבא ליום א' ב-14:00. תמי
27.6.17 ביום ההתייצבות לזמן את תמי להצטרף,כרמל
12/6/17-לא נכחה באינטייק פעם 10. תמי
05.03.17 היתה בועדת כושר ב-28.02.17 יש להציע עבודה ףיצור קל,סיעוד קל(ללא נקיון),טלמרקטינג-אסתר
16.2.17 נעדרה פעם 7,כרמל
5.1.17נעדרה מאינטייק פעם6, כרמל
05.01.17 דו"ע לא הגיעה לועדת כושר-יש לתת כל עבודה מיידית!כרמל-אשמח באינטק ל"הידוק" -אסתר
26.12.16 טוענת שלכל הפעמים שנעדרה קיימת מחלה שאותה העבירה לב.לאומי .( מלאה בהתנגדויות)- טל 
22.12.16 נעדרה מאינטייק פעם 5,נא לתת אי שת"פ, כרמל
13.12.16 נעדרה מאינטייק פעם רביעי, נא לתאם מחדש-כרמל
23.11.16 - נשלחו הודעות לפלאפון כי אין מענה טלפוני. דוד
16.1.17 נעדרה מאינטייק פעם 7-כרמל
16.11.16 נעדרה מאינטייק בפעם השלישית, אולי כדאי כשמתייצבת אצלך שתלחי אותה אליי להכיר אותי, ונראה משם איך ממשיכים-כרמל
26.10.16 נעדרה מאינטייק -כרמל
07.09.16-נעדרה מאינטייק-כרמל
19/2 בבדיקה עם דוד לא הציגה מסמכים רפואיים.16/11 בעוד 3 שבועות תור לאורטופד.
23/2 צריכה שבוע הבא להציג אישורים רפואיים.</t>
  </si>
  <si>
    <t xml:space="preserve">19.12.17 נגרעה ממעגלים
8/11/17-במצב רגשי ירוד ולא יציב. דואגת לה. נא לא ללחוץ ולהמתין עם הפניות עד שנדבר עליה בניתוב. תודה, תמי
06.11.17 יש לשים לב לסיכום ועדת כושר מיום 31.10.17-סיעוד קל,יצור קל,סדרנות
19/10/17-הביאה מסמכים לוועדת כושר. נא לזמנה. ממליצה לבדוק משרה של תפירה במשקם (חוששת בשל רדימות בידיים אך מעוניינת לנסות). במקביל מתכננת להגיש החמרה בבט"ל. המלצתי גם לפנות לשיקום. תמי
7/9/17-נא לזמן לוועדת כושר (נגמר תוקף המגבלות) ולתאם אינטייק איתי (לא זמינה). תודה, תמי
22.6.17 באישור אסתר לא לתת הפניות, כרמל
</t>
  </si>
  <si>
    <t>הביאה מסמכים לוועדת כושר. נא לזמנה. ממליצה לבדוק משרה של תפירה במשקם (חוששת בשל רדימות בידיים אך מעוניינת לנסות). במקביל מתכננת להגיש החמרה בבט"ל. המלצתי גם לפנות לשיקום.</t>
  </si>
  <si>
    <t xml:space="preserve">26.03.18 שיוך לתנופה
17.08.17 במיצוי זכויות התקבלה תשובה שלילילת-אינו פטור מלדרוש עבודה יש להפנותו מיידית לעבודה
13.07.17 באישור המחוז גריעה ממעגלים-אסתר 17.07.17 להעביר לפעם בחודש - בתחי
26.06.17 נשלח לגריעה-אסתר
18.06.17 נשלח למיצוי זכויות על רקע אלכוהולי-אסתר
6.6.17 דחוף!!  ללחוץ עם הפניות, מפעלים, נקיון, הרמה עד 10קילו, תודה תמי
1/6- נא לתת הפניה לחיפוש מונחה ל 13/6/17 תודה תמי
13.03.17 נא לעדכן פלאפון!!!.רועי - עודכן. תמי
-נא לתת הפניה לסדנת שינוי ב-14/3/17, תודה, תמי / 5/3/17-נא ללחוץ עם הפניות! ייצור, מפעיל מכונה, אריזה, ליקוט, סדרנות סחורה, ע.מחסנאי וכל משרה בהתאם למגבלות. תמי
29/1/17-נא לתת הפניה לסדנת תהליך ל- 12/2/17, תודה – תמי
23/1/17-לא מעוניין לעבוד. נא לתת הפניות בהתאם למגבלות!!!!! ייצור במפעל, מיועד לסדנת תהליך. תמי
</t>
  </si>
  <si>
    <t>כועס מאוד על הסירוב ולא לוקח אחריות. עודדתי להתחיל לעבוד.</t>
  </si>
  <si>
    <t>26.11.19 - לא נכחה באינטיק יש לקבוע חדש - אפרת
10.10.19 - לא נכחה באינטיק יש לקבוע חדש לאפרת
מערערת על נכות.</t>
  </si>
  <si>
    <t>זקוקה לתהליך וחיזוק, נמצאת במשבר, היא לא בטוחה שרוצה מעגלים, מקבלת רק 27 ש"ח ה"ה. לאט לאט.</t>
  </si>
  <si>
    <t>11.9.19 - לא נכחה באינטיק יש לקבוע חדש</t>
  </si>
  <si>
    <t xml:space="preserve">להלחיץ בהפניות בנקיון ומפעלים. להגיד שהבנת ממני שהיא נפתחה לעוד עבודות, כמו עובדת במפעל. </t>
  </si>
  <si>
    <t xml:space="preserve">12.07.18 עפ"י דיווח מביטוח לאומי אינו צריך להתייצב בלשכה פטור 100% נכות - טל 
05.07.18 הופנה למיצוי זכויות-נכות
02.11.17 במחלה עד ה16.11.17- טל
25.10.11 נעדר מאינטייק, צילצלתי הוא מאושפז בבית חולים מאתמול, לא מרגיש את הרגל, כרמל
1/1017-  לא עונה לטלפון, בבקשה לזמן לפגישה אלי- תודה,כרמל
</t>
  </si>
  <si>
    <t>יכנס לסדנת תהליך.</t>
  </si>
  <si>
    <t>6.9.2018 - עובדת בחברת הסעות ליווי תלמידים בחינוך מיוחד  החלה שוב ב2.9.2018 - קבלה אשור למעסיק תחזיר חתום עובדת מעל 20 ש"ש - עדי 
07/19/17 בתהליכי גירושין לכן אושר שנה על 18 ש"ש</t>
  </si>
  <si>
    <t xml:space="preserve">31.7.19 - לא נכח באינטק. יש לתת הפניה לאינטק נוסף  (טליה)
05.05.19 חזר שנית לה"ה יש להפנות לעבודה מיידית ובמקביל להפנות לאינטייק-אתי
5.9.18- לא הגיע לאינטייק- קרן.....
02.09.18 - בהמשך לפגישה עם הפסיכולוגית - לתאם אינטק לקרן מור (בעקבות מעבר שלי לחיפה)
22.08.18 - מופנה לפסיכולוגית- קרן לוי
05.08.18 שויך למעגלים-ניתנה שיחת אימון
22.11.17 - להחזיר לפעם בשבוע בתום מייקרוסופט.  לזמן לאופיס 2017
18/1/18 -נשלחה מפת התייצבות נובמר 2017 לעדכון נוסף.דוד
27.5.2018 - יש לזמן לועדת כושר שייפתח מועד בחדרה </t>
  </si>
  <si>
    <t>לניתוב? לתנופה?אולי למשקם?</t>
  </si>
  <si>
    <t>25.4.18 - לא הגיעה לאינטק, יש לקבוע אינטק חדש - אפרת
12.4.18 - יש להדפיס זימון לאינטק חדש שנקבע עבורה - אפרת
21.03.18 - לא נכחה, יש לתאם אינטק נוסף -קרן לוי
11.3.18- נא לזמן לאינטייק- קרן
סירוב על עבודה כמוכרת מסיבה בריאותית , מוזמנת לועדה רפואית ב- 14/9/17 -*נא לדון בועדה לגבי הסירוב שניתן*** הגישה גם ערר
הבחורה לא מחפשת עבודה, מעוניינת לקבל דמי אבטלה, רונית
מנהלת בחנות בגדים. מחפשת עבודה בעיקר מהבית, יש לה כאבים ביד ימין, היא בסדרת בדיקות.
30.3.17 לדבריה מתייצבת היום וטסה לחו"ל מחר  לכמה חודשים. דליה.
להתייצבות הבאה , להביא מסמכים רפואיים עדכניים לפני  ועדה רפואית. דליה</t>
  </si>
  <si>
    <t>10.01.18 להפנות אינטייק לאפרת נא לעדכן טלפון ###############
25.05.17 מעגלים
תינוק בן שנתיים
20.04.17 טוענת ששייכת לה"ה נתבקשה להמציא אישור מה"ה.רועי, הועברה רטרו מפה דרך מל"מ.רועי</t>
  </si>
  <si>
    <t>19.11.19- עובד, צריך להביא אישור  - במידה והביא לבטל אינטק  (טליה)
03.11.19 דו"ע חזרה לתוכנית מעגלים-להתחיל עם הפניות פשוטות לחלוטין ו
22.08.19 היה האינטיק, רוצה לבקש הפניות לעבודה בתחום השמירה, נקבע אינטייק נוסף עם טליה, תודה ויק.
15.08.19 היה באינטייק, נקבע אינטייק נוסף, תודה ויק.
07.08.19 היה באינטייק, קיבל 28% נכות, רוצה להגיש ערעור-הופנה ליד מכוונת,נקבע אינטייק נוסף, תודה ויק.
15.07.19 אינטיק ב 16.7.19 בוטל, לא עודכן כי הטלפון לא מחובר, יש לקבוע אינטיק חדש לטליה ולעדכן מספרי טלפון 
22.05.19 היה באינטייק היום, התחיל לעבוד אתמול 5 שעות ביום במחסן של המשביר, כרגע לא נקבע אינטייק נוסף, תודה ויק.
30.04.19 היה באינטייק, משרות כניסה:במפעל כמפעיל מכונות-אם יש אפשרות אז עדיף בישיבה-משמרות לא יותר מ8 שעות ולא משמרות לילה, אפשרי גם אריזה במפעל-עדיף בישיבה(סובל מבעיות ברגליים), ועבודה בשמירה-לא בשמש.נקבע אינטייק נוסף, תודה ויק.
17.04.19 היה באינטייק, נקבע אינטייק נוסף, תודה ויק.
4.4.19 - יש לבטל אינטיק קיים ולקבוע לויק - אפרת
2.4.19 - לא נכח באינטיק יש לקבוע לויק ולא לאפרת - רוסית</t>
  </si>
  <si>
    <t>עובד- מחכה לאישור מעסיק
נקבעה פגישהנוספת - לבטל במידת הצורך</t>
  </si>
  <si>
    <t>8/11/17-בסדנת מחשבים בימי ב' וד', בתחילת דצמבר יש לשנות יום התייצבות. תודה, תמי
5/11/17- נתתי לה את ההפנייה לקורס מחשבים. בינתיים לא זומנה אלי. אם לא תתחיל לעבוד, תופנה לשינוי- הגר
5.11.17 נא לתת הפניה לסדנת מחשבים ל 8.11 תודה, הגר
26/10/17-  שתי אופציות למשרה בגן ילדים 8354532 8358758- תודה, הגר
19/10/17- זומנה שוב. משרות כניסה- סייעת  לגן ילדים, מטפלת במשפחתון. האם משרה 8351503 תתאים לה? תודה, הגר
13.09.17 שיוך למעגלים</t>
  </si>
  <si>
    <t>נתתי לה את ההפנייה לקורס מחשבים. בינתיים לא זומנה אלי
אם לא תתחיל לעבוד, תופנה לשינוי</t>
  </si>
  <si>
    <t>19.06.17 דו"ע שוחררה מתוכני
11.6.17 לזמן לוועדת כושר יש מסמכים חדשים,כרמל
8.6.17 הוגשה בקשה לגריעה אסתר.
5.6.17 דחוף: לקבל מסמכים מהילל יפה, תודה 
25.5.17 נא לא לתת הפניות לעבודה, כרמל
.4.17 אימון למיצוי זכוייות, נא לא לתת הפניות, תודה כרמל
9.1.17 הפסיק להתייצב, אם יחדש פעילות לתאם אינטייק והפניה לתהליך, תודה -כרמל
24.08.16 מחר יש לו פגישה עם פסיכיאטר, בוצע אינטייק 4-כרמל
 זומן לועדת כושר ב-30.08.16
19.06.17 דו"ע שוחררה מהתוכנית באישור מטה השרות עקב אי התאמה
26.07.16-בתאום עם אתי -לשנות יום התייצבות. נמצא בתהליך של ברור רפואי נפשי, כדי לתבוע נכות. 25.08 תור לפסיכיאטר. בוצע אינטייק 2-כרמל
18.07.16חשוב: מבקשת שכשיתייצב תסתכל בתיעוד בהמלצות ליועץ- יש הרבה דברים שנזקקים בהקשרו. טוען לסכיזופרניה, שינוי יום התייצבות, למרות התנגדות להשתתף בתוכנית ובכלל להמשיך להתייצב בלשכה, קבענו אינטייק 2. כאבים, טחורים מדממים וצורך לצמידות למקלחת ושרותים - בוצע אינטייק 1 -כרמל</t>
  </si>
  <si>
    <t xml:space="preserve">הוגשה בקשה לגריעה.
</t>
  </si>
  <si>
    <t>12.6.19- לא זומנה לשינוי- נא לקבוע אינטק (אפרת)
3.6.19 - יש לזמן לסדנת שינוי - אפרת
28.5.19-אם חוזרת להתייצב יש לזמנה לאינטייק או לסדנא (לשאול את טליה או אפרת)
2.1.19 - נא להוציא הפניה לסדנת תהליך בימי שני וחמישי. התחלה ב-14.1.19. לא לבטל אינטק (טליה)
26.12.18 היתה באינטייק, נקבע אינטייק נוסף אצל טליה, תודה ויק.
11.12.18 היתה באינטייק, אמורה ככל הנראה לחזור לעבודתה הקודמת כסייעת דרך העיריה באמצע ינואר, נקבע אינטייק נוסף, תודה ויק.</t>
  </si>
  <si>
    <t>נקבע אינטייק הבא אצל טליה.</t>
  </si>
  <si>
    <t>20.11.16 יש לשים לב-המלצת רופה ועדת כושר מ-17.11.16-אתי
10.10.16 נא לתת הפניה לסדנת שינוי ל 08.11.16 בשעה 09:30 ולשנות יום התייצבות, תודה סיגלית. 
ב 6.10.16 בוצע סיכום סדנה- סיגלית.
ב 12.9.16 נכח בסדנה תהליך אך לא השתתף- סיגלית.
01.09.16 נא להוציא הפניה לסדנת תהליך ל  12.09.16 יום ב' בשעה 9:00, חשוב: לשים לב לשנות יום התייצבות אם יש צורך
13/7 בוטל סירוב לתנופה -משה.נתבקש לקדם נכות.
7/9 קיבל 28% נכות -הגיש ערר.
26.05.15 התקבלה החלטה בועדת השמה להעביר לתדירות אחת לחודש במשך שנה ולהפנותו למיצוי זכויות לביטוח לאומי(אתי)
29.07.15 הגיע והראה מסמכים של הורים חולים-לא יכול להגיע לכנס.יש לוודא התאמת מישרות ליום מעסיקים 17.08.15</t>
  </si>
  <si>
    <t>נאמן כשרות, נהג</t>
  </si>
  <si>
    <t>12.05.19 הציג מסמכים על  המלצה לאישפוז בשער מנשה  טוען כי נוסע היום לשם-טל 
03.01.19 התחיל לעבוד בעבודה שנשלח ע"י ופיה , בוטל אינטק , לטענתו משרה מלאה.רועי ........</t>
  </si>
  <si>
    <t>29.7.2018 - צלצלה ובקשה שאעדכן ה"ה החל מה-1.7 לדבריה אלו ההנחיות שקבלה מביטוח לאומי - עדי 
הנדסאית אדריכלות לא סיימה, 25.02.18 מדור משותף מבררת זכאות . רועי
24/05/2018 - לקחת טביעת אצבע</t>
  </si>
  <si>
    <t>מוטיבציה: גבוהה להצליח בעסק העצמאי, עשתה תוכנית עבודה מסודרת
פגישה נוספת לא בטוחה שתגיע</t>
  </si>
  <si>
    <t>06.01.19 החלה לעבוד בהפנייה של הלשכה 16 ש"ש תציג אישור ותקבל פטור מלהתייצב ומהסדנה - טל 
2.1.19 - נא להוציא הפניה לסדנת תהליך ב- 14.1.19 (בימי שני וחמישי)   (טליה)
1.1.19- שונה מועד האינטק - עודכנה טלפונית, יש לתת הפניה ביד (אפרת)
31.10.18- לא הגיעה לאינטייק- קרן
22.10.18 טוענת שבמדור משותף-אסתר.לדבריה,לא תלך לנקיון לדבריה-יש להבהיר את חוק ה"ה
16.9.2018 - ייתכן ותחזור ותעבוד בשילב - תעדכן -עדי 
2.9.2018 - מחפשת כרגע במכירות יש ניסיון של 7 שנים , עבדה בשילב ונעלי שולי , מחפשת בתחום (עדיפות למשרה חלקית)  -עדי
18.01.17 יש לזמן לועדת כושר
07.12.16 טוענת שתמציא אישור על 16 ש"ש ותינתן לה היעדר עבודה חילופי במידה ולא תופנה לסדנא!!!
 נא לזמן וועדת כושר רפואית בדחיפות-אתי!- תציג מסמכים רפואיים ב-271116
19.09.16 אחרי החגים תקבל קשיש נוסף, ופותחת דוכן לאוכל בקרוב כהשלמת הכנסה.
12.09.16מוטיבציה גבוהה, עובדת 14 שעות, מקווה להוסיף קשיש ואז תגיע ל 20 שעות. מאוד מכוונת עבודה-כרמל
18/9/2016 - התבקשה להגדיל משרה לפחות בעוד 2 שעות  - דוד</t>
  </si>
  <si>
    <t xml:space="preserve">10.06.19 היתה באינטייק, הגיעה ב12 דקות איחור, קיבלה שוב הפניה למחג'נה, נקבע אינטייק נוסף,תודה ויק.
03.06.19 היתה באינטייק, התקשרתי לחברות כוח אדם עבורה-אלה שהיא היתה בהן והביאה לי כרטיסי ביקור שלהן-והצלחתי לקבוע לה ראיון בח.ד.י.ש בעוד שעה-אמרו שכנראה יש להם עבודת נקיון של 15 ש"ש, בנוסף יש לה ראיון ביום רביעי במשקם, נקבע אינטייק נוסף, תודה ויק.
20.05.19 היתה באינטייק, כרגע לא עובדת בכלל, קיבלה ממני רשימה של 8 חברות כוח אדם לגשת אליהן, נקבע אינטייק נוסף, תודה ויק.
01.05.19 הגיעה לאינטייק ב25 דק' איחור, הוסבר לה בחוק,נקבע אינטייק נוסף,תודה ויק.
17.04.19 לא הגיעה לאינטייק,נא לתאם מחדש, תודה ויק.
23.10.18- לתאם אינטייק- קרן
10.10.18 יום התייצבות יום ג משמרת ראשונה מאוד לא מוכנה לקבל הוראות על המשך התייצבותה - טל 
</t>
  </si>
  <si>
    <t>29.4.19 - לא נכחה באינטיק יש לקבוע חדש לאפרת
17.04.19 נשלח למל"ל למיצוי זכויות על רקע החמרת נכות-אסתר
03.04.19 מחר תלך לביטוח לאומי להמציא מסמכים רפואיים ,עושה רושם שאין אסמכתא לטענותיה,כאשר ביקשתי מסמכים לא היו בידיה כלל.-מנסה למשוך זמן לטעמי-אסתר
1.4.19 - שונה מועד האינטיק, בן הזוג עודכן טלפונית, יש לתת הפניה חדשה ביד - אפרת
28.3.19 - כשתתיצב להכנס לאסתר - י. ניתוב
25.12.18 - לא הגיעה לאינטק. לקבוע שוב לטליה
12.9.18- אם מתייצבת תתאם בבקשה אינטייק- קרן
03.09.17 שיוך למעגלים-אסתר
18.01.17 יש לזמן לועדת כושר בדחיפות.
רוצה ללמוד</t>
  </si>
  <si>
    <t>ניתוב
נקבע אינטיק עתידי</t>
  </si>
  <si>
    <t xml:space="preserve">נייד לא מחובר, לעדכן. 06/06-קיבלה זימון לסדנה ביד
5.6.17- לא הגיעה לאינטייק. לתת זימון לסדנת תהליך. רחלי
17.5.17- מבררת תנאים לפתיחת עסק עצמאי מול ב.ל.רחלי
09/05/17- הוסבר לדוע שאם מגיעה שבוע הבא ואין לה שעות תצטרך לקבל עבודה נוספת (שני)
16.05.17- טוענת שהמעסיקה אמרה לה שתשלימה את השעות במהלך השבוע הקרוב - היבא </t>
  </si>
  <si>
    <t>מבררת תנאים לפתיחת עסק עצמאי מול ב.ל.</t>
  </si>
  <si>
    <t>4.4.17 לא נכחה באינטייק, בבקשה לקבוע לה מועד חדש, תודה סיגלית
23.03.17 שיוך למעגלים,להחתים על מסמכים ולזמן לאינטק-אסתר
להשלים הסטוריה תעסוקתית</t>
  </si>
  <si>
    <t>24.11.19 שיוך למעגלים
01.09.19 יש לתת סרוב במידה ושוב חוזר עם סרוב לעבוד-אסתר
07.10.18 על סמך מסמך רפואי יש להפנות לעיון ועדה ולשלוח שוב למשקם-אסתר  09.12.18 הוזמן לראיון מבמועצה מקומית חריש , יעדכן . רועי
7.6.18 - 5 חודשים בתנופה.  19.12.17 שיוך למעגלים
14042019 - ממתין לתשובה מבית ספר באולגה.
10/12/2017 - לזמן לאופיס 2018
נדרש להביא מסמכים רפואיים מעודכנים.דוד. 26.6.2016</t>
  </si>
  <si>
    <t>21.11.19 זומנה לאינטק שני .רולא
עובדת כ- 10 שעות. 
1ראיון קשישים היום..
10/12 עבודה 20 ש"ש...8-12
28/1 תחזור לשבח 19 ש"ש ואז יבחן ביטול הסירוב מול אתי...</t>
  </si>
  <si>
    <t>חוזקות: מוטיבציה גבוהה,אנגלית,נסיון בעבודה ,בריאה.
חולשות: מצב כלכלי,אמא חד הורית.</t>
  </si>
  <si>
    <t xml:space="preserve">לנסות להנות למחגנה המשקם 
1/6- נא לתת הפניה לסדנת חיפוש מונחה ב13/6 , תודה כרמל
ב 15.5.17 חשוב: בבקשה לבטל פגישה ב 23.5.17, תודה סיגלית 
ב 6.3.17 ממליצה לתת לו את המשרות הבאות: 8296217, 8287205, בבקשה לתת לו הזמנה לסדנת שינוי ב 14.3, תודה סיגלית
05.03.17 עבר ועדה רפואית ב-28.02.17 יש להציע עבודה לפי מגבלותיה-אסתר
ב 27.2.17 בבקשה לתת לו הפניה לסדנת שינוי ב 14.3.17, תודה סיגלית
ב 30.1.17 בבקשה לתת לו הפניה לסדנת תהליך ב 12.2.17, תודה סיגלית
ב 25.1.17 בבקשה לקבוע לו שיחת אימון, ולתת הפניה לסדנת תהליך ל 12.2,תודה סיגלית
24.1.17 נא לתת בדחיפות הפניות וסרובים-טל
 ב 23.1.17 לא נכח בשיחת אימון, סיגלית.
18.01.17 יש לזמן בדחיפות לועדת כושר !!!!
</t>
  </si>
  <si>
    <t xml:space="preserve">צריך עזרה למצוא עבודה בפינצטה. הוא קשה השמה. היה רוצה עזרה להיות שומר איפשהו, לא יודעת כמה הוא באמת רוצה. 
נרשם באתר של הלישכה, </t>
  </si>
  <si>
    <t>21.03.19 שוייכה למעגלים</t>
  </si>
  <si>
    <t xml:space="preserve">לועדה רפואית </t>
  </si>
  <si>
    <t xml:space="preserve">מוטיבציה - נמוכה
חסמים - מטופלת בשני ילדים פגועי נפש
נקבע אינטיק נוסף
</t>
  </si>
  <si>
    <t xml:space="preserve">24.08.17 שיוך למעגלים-לתת אינטייק 
01.10.17 לא להתקשר עובדת סדרנית ברמי לוי - טל </t>
  </si>
  <si>
    <t>10.12.17 שיוך למעגלים</t>
  </si>
  <si>
    <t>07.09.17 שיוך למעגלים
20.08.17 הנ"ל לומדת ולא זמינה לכל ימי העבודה , במידה ולא תתקבל יש לתת סירוב עבודה בה.ה</t>
  </si>
  <si>
    <t xml:space="preserve">הועבר לחודשי מאחר ושייך לתנופה.עודכן 24.5.18
27.8.17הוסבר על תכנית תנופה. נקבע יום התייצבות לתכנית ימי שלישי בין 8:30-10:30 מה-5.9.17.-אורלי
20.7.17 נעשו מספר נסיונות לדו"ע נייד לא תקין-אורלי
18.7.17 לזמן לשיחה אצל אריה דחוף
21.5.17 אימון למיצוי זכויות,אמור להתחיל בהוסטל לדרי רחוב בירושלים,כרמל
3.5.17 מצב מאוד מורכב, נבקש השהייה לחודש,כרמל
24.4.17 בבקשה לתת הפניה לסדנת חיפוש מונחה ל 9.5.17 ולשנות יום התיצבות, תודה כרמל
9.3.17 נא לתת הפניה לסדנת חיפוש מונחה ל 15.3.17,תודה כרמל
14.2.17 בבקשה לתאם אינטייק אליי, אינו זמין,תודה כרמל
9.2.17 שוחרר מהסדנא כי הפסיד יותר מדיי מפגשים, יחזור לסדנא במרץ,כרמל
7/2/17-הגיע באיחור 15 דק', איחר בעבר, לא קיבלתי לסדנה והודעתי לו שמבחינתי הוא לא נכח-רולה
29/12/16-נא לזמן לסדנת שינוי שתחל ביום ג' 10/1/17 שעה 9:30-כרמל
22.12.16 נא לתת הפניה ליריד תעסוקה ל 27.12.16 ב 10:00 להזמנה: 8290720,תודה כרמל
15.11.16 נא לתת הפניות לסדרן, מלקט, מאבטח ללא נשק, קבענו ל 29.11 לשעה 9:00 -כרמל
08.11.16 לתת זימון לועדת כושר-אתי
</t>
  </si>
  <si>
    <t xml:space="preserve">תוכנית תנופה </t>
  </si>
  <si>
    <t xml:space="preserve">11.10.18 צילצלה מיטל מביטוח לאומי והתבצעה העברת מדור מאבטלה לה.ה החל מאוגוסט -טל </t>
  </si>
  <si>
    <t>מוטיבציה: גבוהה
חוזקות: מלאת  מוטיבציה, ניסון והתמדה בתחום CNC, עבדה במעבדה אופטית בעבר בהפעלת רובוט ובדיקות איכות.
חסמים: למצוא תפקיד מדוייק מתאים, אסתתטיקה, ניקיון
משרות כניסה: יצור נקי, הפעלת מערכת מחשב בפס יצור, אריזה, תרופות, תפירה</t>
  </si>
  <si>
    <t>26.6.18- לא הגיע לאינטייק- קרן
מנהל הפצה 
יקבל את הרשיון לרכב בעוד כשבועיים ויחזור לעבודה הקודמת
טוען שהיה בלשכה בתאריך 2.5.2018 ורשם לו זה לא היום שלך.התבקש להביא את הפלט הזה.</t>
  </si>
  <si>
    <t>מוטיבציה: בינונית
יכולות: השכלה, ניסיון, יצירתי
חסמים: מתקשה להסתדר במסגרות זקוק להרבה חופש
פגישה נוספת</t>
  </si>
  <si>
    <t>31.12.17- לזמן לאינטייק- קרן 07.02.18 נתבקשה להמציא על היקף שעות על מנת לתת לה היעדר .רועי
30/11/17-שבוע הבא יש ראיון במקום העבודה שלה בתקווה שיסכימו שתחזור לעבוד בינתיים במקום אחר במחוז. במקביל ממתינה לתשובה על ערעור של נכות. נקבע אינטייק נוסף. במסלול אימונים אישיים. תמי
5/11/17-תפנה לשיקום בט"ל. זקוקה לזמן. נקבע אינטייק נוסף. תמי
18/10/17-יש להמתין עם הפניות בהנחיית אסתר. במצב בריאותי קשה שמשפיע מאוד גם על מצבה הרגשי. נקבעה פגישה נוספת אחרי הוועדה הרפואית. תמי
יש לשים לב להחלטת ועדה רפואית מ31.10.17
24.09.17 מעגלים
20.08.17 דו"ע עדיין לא פוטרה מעבודתה.נמצאת בשרות התעסוקה היות ויש לה מחלה רפואית.תביא מסמכים רפואיים עדכניים ולהפנות לועדת כושר.</t>
  </si>
  <si>
    <t>מתחילה לעבוד ב-1.2.18</t>
  </si>
  <si>
    <t>1/3/17-נא לתת הפניה לסדנת חיפוש מונחה ב-15/3/17, תודה, תמי
20/2/17-חוזרת לעבודה בסיסטם בתחילת מרץ (עשתה הפסקה כי סעדה את סבה שהייתה מאושפז ונפטר). נקבע אינטייק נוסף. תמי
22/12/16-התחילה לעבוד בסיסטם. עובדת כ-17 ש"ש. תמי
13/12/16-לא נכחה באינטייק, לדבריה במחלה. נא לתאם מועד חדש. תודה, תמי
26/10/16-נא לתת הפניה לסדנת השמה ל- 09/11/16 בשעה 08:30, תודה - תמי
26/10/16-נמצאת כרגע בבירורים רפואיים. חוזרת לעבודה בחצי משרה סביב ה-10/11. בינתיים תתחיל סדנא. תמי
26/9/16-הפגישה נקבעה ל-26/10 ב-10:15 ולא בשעה שמופיעה במערכת. תמי
13/9/16 חוזרת לעבודה בחצי משרה בתחילת נובמבר, ובמקביל תתחיל כנראה לימודי תעשייה וניהול. נקבע אינטייק נוסף לבניית תכנית עבודה. תמי
31.8.16 בוצע אינטייק ראשון. תמי
16/7 עובדת בסיסטם בבקרה כל יום ,שעות משתנות.19/11 לפני ניתוח-23/11 מתאשפזת... 24.12.15 עובדת 20 ש"ש.רועי</t>
  </si>
  <si>
    <t>חוזרת לעבוד בסיסטם בתחילת השבוע. יש לה כבר סידור ותציג אישור בלשכה, כרגע יש 15 ש"ש. בינתיים נכנסת לחיפוש מונחה. ממשיכה במקביל לבדוק עצמאית משרות בבקרת איכות.</t>
  </si>
  <si>
    <t>מחפשת משרת אם</t>
  </si>
  <si>
    <t xml:space="preserve">לא נכחה באינטייק ראשון תאריך 26-5-16 .           מעגלי תעסוקה קטיה
הרה-שבוע 5,(01.05.2016)חד הורית+2
</t>
  </si>
  <si>
    <t>14.1.2018 לא הגיע לאינטק ראשון- שרון
26.12.2017- קבלה הסבר לגבי מעגלי תעסוקה , זומן לאינטק - היבא 
  21.11.2017-הוסבר החוק , טוען לבעיות רפואיות - היבא 
אסיר משוחרר. לא עובד מספר שנים.אין טלפון. חולה גיפאטיטוס סי.</t>
  </si>
  <si>
    <t xml:space="preserve">18.9.19- לא נכחה באינטק, נא לתאם שוב (טליה)
פברומיאלגיה </t>
  </si>
  <si>
    <t>מוטיבציה - גבוהה
חסמים - לא יודעת קרוא וכתוב בעברית
יכולות - נעימה, שירותית
משרות כניסה - עבודה עם אנשים, קשישים</t>
  </si>
  <si>
    <t xml:space="preserve">19.8.18- היה באינטייק והודיע שהגיע ללשכה כדי לחפש עבודה ולא כדי לקבל קצבה ושיפסיק להגיע, לכן לא קבעתי אינטייק נוסף- קרן  23.08.18 אמור להתחיל לעבוד בתחילת 09/18
16.8.2018 -צןרף למעגלים יש להחתימו -עדי
15.8.2018- תואמה וועדת כושר - זימון בקלסר לתת -עדי
26.7.2018 - יש לקבוע לו ועדת כושר לועדה הבאה - נסרקו מסמכים ויש העתק בקלסר - עדי
12.7.2018 - תובע ה"ה הוסבר לו החוק , מלין על בעיות רפואיות ברגל ,ימציא מסמכים רפואיים ונקבע ועדה רפואית -עדי (לא מבין טוב עברית אשתו עזרה לו בתרגום )
מספר זיהוי במערכת הישנה:1899013. </t>
  </si>
  <si>
    <t>לא נקבעה פגישה נוספת
רוצה מאוד לעבוד ולדעתי ימצא מאוד מהר עבודה.</t>
  </si>
  <si>
    <t>14.05.17 מעגלים</t>
  </si>
  <si>
    <t>השלימה ל22 שעות , קיבלה פטור עד נובמבר 2017
13.11.16 נא לזמן וועדת כושר רפואית בדחיפות-אתי!
7/11/16 - השבוע תשלים ל-20 שעות עבודה שבועיות ותודיע ללשכה- רולה
13/10/2016- אינטייק 1: עובדת 11 שעות, תודיע על השלמה ל-20 שעות שבועיות עד סוף החודש- רולה
06.10.16 נא לתאם מחדש אינטייק.
 11 ש'ש ב- עמל סיעודית תגדיל ב-20 לאוגוסט ל-20ש'ש</t>
  </si>
  <si>
    <t>תתחיל לעבוד 20 שעות בשבוע הבא</t>
  </si>
  <si>
    <t>27.6.19 - שונה מועד האינטיק, עודכן טלפונית יש לתת הפניה לכשיתיצב - אפרת
6.6.19 - לא נכח באינטיק יש לקבוע לאפרת
12.05.19 לאחר מספר טלפונים עדיין נמצא במחלה - טל 
7.5.19 - לא נכח באינטיק, אם יחזור להתייצב לקבוע אינטיק לאפרת
20.3.19 - לא נכח באינטיק יש לקבוע חדש לאפרת
17.1.19 - לא נקבע אינטיק נוסף - יש לקבוע לכשיתייצב - אפרת
05.11.18 במעקב לא יודע למה צריך להגיע אלי לא ברור - טל   14.01.19 לזמן לוועדה רפואית קרובה !!!.רועי 
23.10.18 אין למחאג'נה עבודה בישיבה - טל
23.10.18- טל תנסה לשלוח אותו אולי למחג'נה, הוא אומר שיכול לעבוד בישיבה- קרן
אחרי ניתוחי גב, אחרי שיקום, 38 % יציג אישור</t>
  </si>
  <si>
    <t>15.1.18- נא לזמן לסדנת חיפוש עבודה מונחה ב-13.2.18 ולשנות יום התייצבות- קרן 05.02.18 טוען שבסדנא שיקום דרך ביטוח לאומי.רועי 
5.12.17 נשלח מסרון על ביטול סדנא, כרמל
28.11.17 נא לתת הפניה לחיפוש מונחה ל 11.12.תודה כרמל
12/11/17-קיבל הפניות ויצר קשר עם המעסיקים. מקווה שיחזרו לראיון (שלח קו"ח לשינוע רכבים). תמי
21.8.17 נא לתת הפניה לסדנת שינוי ל 11.9.17,  לשנות יום התייצבות, תודה תמי.-בוצע טל
23/7/17-בתחילת החודש - נא לשנות יום התייצבות. ייכנס לסדנת מחשבים. זומן טלפונית. תודה, תמי
20/7/17-ממליצה לתת הפניות: נהג חלוקה, עובד ייצור/ מפעיל מכונה. מיועד לסדנא בספטמבר. תמי 
13/7/17-מוטיבציה בינונית. משרות כניסה: נהג חלוקה, עובד ייצור/ מפעיל מכונה. נקבע אימון נוסף. תמי
4/7/17-הגיע באיחור ניכר. הוחלט לבוא לקראתו לפנים משורת הדין כי זו פעם ראשונה. נעשה תיאום ציפיות ותואם מועד חדש. תמי
29.06.17 שיוך למעגלים</t>
  </si>
  <si>
    <t>מוטיבציה: בינונית
יכולות: רצון לשינוי, יכולת טכנית ופיזית
חסמים: מצב בריאותי, לא מציב לעצמו מטרות גבוהות אלא בוחר בנוחות, לא פרואקטיבי
חיפוש עבודה מונחה כשתפתח</t>
  </si>
  <si>
    <t xml:space="preserve">22.1.19 - נכח באינטק - נא להזמין לאינטק נוסף לאחר העיצומים(טליה)
26.12.18 לבדוק האם יש צורך בעיון נוסף, עבר וועדה טוען שלא הציג את כל המסמכים , נסרקו מסמכים </t>
  </si>
  <si>
    <t>מוטיבציה: בינונית 
חסמים: רפואי וניסיון בתחום פיזי בלבד
משרות כניסה: אחזקה קלה, חנויות חומרי בניין, נהיגה (רשיון ב' בלבד)</t>
  </si>
  <si>
    <t>מעגלי תעסוקה-מירב **</t>
  </si>
  <si>
    <t>28.10.19 - קיבל הפניה למשקם, שוחחנו איתו במסגרת סדנא במעגלים, הבטיח שיגש לקבל את העבודה ב 1.11 כפי שזומן - אפרת
22.7.19 - שונה מועד האינטיק, עודכן טלפונית - יש לתת הפניה ביד לכשיתיצב - אפרת
3.6.19 - יש לזמן לסדנת שינוי - אפרת
28.4.19 - נא להפנות לסדנת תהליך שתפתח ב 14.5.19
4.2.19 - לא הגיע לאינטיק. יש לקבוע חדש לאפרת
23.10.18- לתאם אינטייק ולהעביר להתייצבות שבועית- קרן
בעיות בעיניים</t>
  </si>
  <si>
    <t>יוזמן לסדנת חיפוש עבודה מונחה</t>
  </si>
  <si>
    <t xml:space="preserve">29.4.18- הודיעה שתפסיק להתייצב ומוותרת על הקצבה- קרן
11.4.18- נא להוציא הפניה לסדנת תהליך- קרן
הערות : מחפשת עבודה רק עבנות בפנימיה דתית מספר זיהוי במערכת הישנה:842357. </t>
  </si>
  <si>
    <t>מוטיבציה - להקים עסק
חוזקות - אינטיליגנציה, מקצוע
חסמים - עסק
השלב הבא - סדנת תהליך 24.04</t>
  </si>
  <si>
    <t>28.3.19 - יוגש לגריעה, בוטל אינטיק עתידי, יש לעדכן דו"ע על הביטול - אפרת
5.3.19 - להכנס לאסתר כשמתייצב - אפרת
30.4.18- אם מגיע לתאם אינטייק- קרן
26.12.16 נמצא מכור במיצוי זכויות-פטור מלדרוש עבודה-אסתר
22/121/6-הגיע לאינטייק שתוי. נא להפנות למיצוי זכויות. תמי
08.11.16 לתת זימון לועדת כושר-אתי | לא נכח באינטייק. נא לתאם מחדש. תמי
03.11.16 נשלח למיצוי זכויות-אלכוהול-אתי
5/10/16-נא לתאם מחדש אינטייק ראשון. תמי
08.09.16 שוייך למעגלים-יש לשנות תדירות התייצבות לחד שבועי-אתי!!!!!!!!!
אינטייק 1  - תמי</t>
  </si>
  <si>
    <t xml:space="preserve">11.11.18 יש לזמן בדחיפות לועדת כושר ולהפנותלעבודה-אסתר
8.10.18- לתאם אינטייק לאפרת- קרן
26.08.18 - לא התייצבה היום אינה עונה לטלפון וגם לנתן לא עונה רוצים לתת לה עבודה - טל </t>
  </si>
  <si>
    <t>מוטיבציה - בינונית
חסמים -מכוונת רק לעבודות פשוטות, מצב בריאותי
יכולות - סייעת לילד מיוחד, ליווי הסעות, קשישים ונקיון
תכנס לסדנת שינוי</t>
  </si>
  <si>
    <t>5.2.19 - לא הגיעה לאינטיק יש לקבוע חדש - אפרת
12.12.18- לא הגיעה לאינטייק- קרן
14.11.18- טל תנסה להפנות אולי למחג'נה לעבודה קלה- קרן
5.11.18 - הבת רחל התקשרה לבקש לדחות אינטיק כי נופל על חג הסיגד, אישרתי לה - יש לקבוע אינטיק חדש לקרן!! כשתתיצב - אפרת
3.10.18- לא הגיעה לאינטייק- קרן
27/11/17-לא פעילה. ביטלתי את האינטייק. תמי
12/11/17-הונחתה להציג מסמכים לוועדת כושר. לדבריה לא יכולה לעבוד בניקיון בגלל אלרגיה. עובדת 9 ש"ש בליווי קשישים ומנסה להגדיל. לא הבינה שעליה להתייצב כל שבוע. הסברתי כל יום ד'. נקבע אינטייק שני. תמי
8.11.17 קבעתי איתה לשעה 12:45, זה לא נתן לי להכניס ביומן. 
26.10.17 שיוך למעגלים</t>
  </si>
  <si>
    <t>מתחיל קורס נגרות 12.2017</t>
  </si>
  <si>
    <t>מוטיבציה - בינונית/גבוהה
חוזקות - אינטיליגנציה, חביבות, עושר אינטלקטואלי, מקצוע
חסמים - רגשי, בריאותי
שלב הבא - שירות לקוחות גמיש (צריך קירבה וזמינות לשירותים), עיצוב גרפי
סדנת שינוי</t>
  </si>
  <si>
    <t>05.12.16 - התקבל לעבודה ששלחתי,יתחיל מחר בניסיון.בוטלה הפגישה שנועדה למחר עם תמי. - דוד
 24.11.16 יש להציע כל עבודה-אחרי שתי סדנאות מעגלים-אסתר!!!
03/11/2016 - שונה ליום שני.- דוד
26/10/16-נא לתת הפניה לסדנת תהליך ל- 13/11/16 בשעה 08:30, חשוב: לשנות יום התייצבות. תודה – תמי
10/10/16-מחכה לוועדה בבט"ל, יתקשר לברר תאריך. היה רוצה לעבוד במקצוע אך לא בטוח שכשיר. השלב הבא הוא סדנא. נא לתת בינתיים הפניות בהתאם להמלצות הוועדה. תמי
19/9/16-אינטייק ראשון, ממתין לתאריך לוועדה בבט"ל. זומן לאינטייק שני אחרי וועדה רפואית בלשכה. תמי
08.09.16 שוייך למעגלים!!!!!
15/9/2016 - הודעתי לו על וועדת כושר - דוד</t>
  </si>
  <si>
    <t>מחכה לתאריך וועדה בבט"ל. הובהר שעליו להיות פרואקטיבי בקידום הנושא. כן היה רוצה לעבוד במקצוע.
השלב הבא הוא סדנא. נקבע בינתיים אימון נוסף.</t>
  </si>
  <si>
    <t xml:space="preserve">6.8.2019 הגיעה ללשכה בעת ישבתה בלשכה זומנה ע"י המעסיק לעבודה , יצאה מהלשכה לעבודה , במעקב עם אמיר בשעה 13:33 התקבל דווח על קבלה לעבובה וניסיון 
18.6.18 מסרה שהיום יש ראיון עבודה עם דיא קפה קפה 
28.5.2019 נשלחה לשתי מקומות עבודה אצל מוסטפא וגם קפה קפה לריאיון חובה שתזיר תשובה, אחרת לכול עבודה 
30.4.2019 הגיעה בטענה שהיא חולה וטרם טפלה בהפניות , לא מעונינת לחתום על סירוב רוצה לטפל בהפניה , תשלח מחלה לביטוח לאומי 
26.3.2019 תואם לנ"ל שיחה עם המעסיק סאמר לעבודה בחלקיות משרה עד שעה 13 אם תחזור שלא מתאימה לה יש לתת סירוב לא ניתן  להמשיך ללא תעסוקה </t>
  </si>
  <si>
    <t>06.09.17 תבדוק לאיזה מדור שייכת</t>
  </si>
  <si>
    <t>90יום</t>
  </si>
  <si>
    <t>מוטיבציה: גבוהה
יכולות: משכילה, אחראית, רצינית, ניסיון תעסוקתי עשיר
חסמים: חד הורית וקצת קושי נפשי לאור משבר הגירושין והבעל לא משתף פעולה ולא נמצא בישראל
אינטייק 2</t>
  </si>
  <si>
    <t>התבקשה להביא עדכון הסטוריה רפואית. דוד 15.5.16</t>
  </si>
  <si>
    <t>29.7.19 - לא נכחה באינטיק יש לקבוע חדש לאפרת
29.5.18 - לא נכחה באינטיק -  אפרת
22.5.18 - לא נכח באינטיק - אפרת
12.04.18 שיוך למעגלים</t>
  </si>
  <si>
    <t>מוטיבציה - גבוהה
חסמים - טיפול בילדים קטנים, אמונות מגבילות, 
יכולות - נעימה
משרות כניסה - טיפול בקשישים</t>
  </si>
  <si>
    <t>27.06.18 לא עונה , לא מתייצב כנראה עובד ולא מדווח - טל 
19.6.2018 -אם יתייצב לקבוע אינטק 
13.05.18 ממתין לוועדת נכות בביטוח לאומי ב21.05.18- טל 
25.02.18 יש לשלים לב להנחיות רופאת הועדה מיום 20.02.18-אסתר-יצור,גינון,סדרנות-למשקם</t>
  </si>
  <si>
    <t>בתהליך לשלה אסתטיקה כללית 
20.8.19-נא לתת עבודה בלתי מקצועית (ישיבת ניתוב)
5.6.19 - לא הגיעה לאינטק - נא לקבוע שוב (טליה)
16.05.19 התבקשה להציג אישורים רפואיים להעמדה לו.כושר - טל 
2.8.2018 -בת 38 , באבטלה פוטרה עקב בקיצוצים  מחפשת תפקיד אדמינסטרטיבי - מוטיבציה לעבודה - עדי 
10.01.16 דו"ע שמתחילה תוכנית נושמים לרווחה,אנא להפנות אליי(אתי)</t>
  </si>
  <si>
    <t xml:space="preserve">מוטיבציה: בינונית
חוזקות: ניסיון אדמנסטרטיבי, בריאה, צעירה
חסמים: מגבלות גיאוגרפיות ושעות בגלל ילדים
משרות כניסה: אדמינטסרציה, לוגסטיקה, גבייה </t>
  </si>
  <si>
    <t xml:space="preserve">13.9.2018 - התקבל באופריט ליס יתחיל ב 1.10.2018 -עדי 
6.9.2018 - לא החל לעבוד בסוף , נקבע אינטק לאפרת , היה בראיון אתמול באופרייט ליס ועבר מבחן אמינות , מחכה לתשובות - נתעדכן לאחר החג -עדי
5.9.18 - עידכן שמחר מתחיל לעבוד. אם יגיע להתייצב יש לקבוע אינטיק עתידי - אפרת
 23.08.18 נא לקחת מסמכים עדכניים זומן לוועדה ב2.9 אין מסמכים סרוקים במערכת 
15.8.18- לא הגיע לאינטייק- קרן 16.8.2018 - לא הגיע לאינטק כי לא הרגיש טוב - כשיראה אשור מחלה לעדכן לא נכח מסיבה מוצדקת - עדי כמו כן ימציא אשורים רפואיים על החמרה עדכניים ונגיש לועדה לעיון  - עדי  ,
10.12.17 נשלח לועדת השמה לאחר סיכום ועדת כושר מיום 23.11.17 -אסתר
</t>
  </si>
  <si>
    <t>28.2.19 לא הגיע לאינטיק יש לקבוע חדש - אפרת
11.10.18- לא תואם אינטייק נוסף בגלל שיש לו ניתוח ב-21.10.18 ולאחר מכן יהיה בתהליך החלמה ארוך ויקבל נכות- קרן
12.9.18- לתאם אינטייק ולהעביר להתייצבות שבועית- קרן</t>
  </si>
  <si>
    <t>אין צורך בפגישה נוספת כי לאחר הניתוח לא יגיע יותר.</t>
  </si>
  <si>
    <t xml:space="preserve">23.1.19 - לא מגיע לסדנת תהליך, במידה ומתייצב יש לקבוע אינטיק - אפרת
2.1.19 - נא להוציא הפניה לסדנת תהליך ב- 14.1.19 (בימי שני וחמישי)   (טליה)
25.12.18 - לא נכח באינטיק, יש לקבוע אינטיק חדש לאפרת
31.10.18 - לא נכח באינטיק, יש לקבוע אינטיק חדש לאפרת
4.10.18 - לא נכח באינטיק, יש לקבוע אינטיק חדש לאפרת
16.9.2018 - שוחחנו על תוצאות הועדה , הסברתי לו את החוק וקבענו שיסיים את הפיזותרפיה (עוד 2 מפגשים) יקבל הפנייה לעבודה לפי הוועדה - עדי 
12/11/2018 לא מתאים להזמנה 8423601 - דוד
12.8.2018- מלין על בעיות רפואיות שמגבילות אותו בעבודה - שבוע הבא יש ועדת כושר - לאחר ועדה ייקבל הפנייה מתאימה - עדי 
29.7.2018 - נסרקו מסמכים יש העתק בקלסר - זומן ל-23.8.2018 -עדי 
22.7.2018 - טוען שנמצא בתאונת עבודה , נסרקו ממסכים רפואיים , צריך להמציא מסמכים מאורתופד ואז נקבע ועדת כושר -עדי </t>
  </si>
  <si>
    <t>מוטיבציה - גבוהה
חסמים מצב בריאותי (פגיעה בגב
משרות כניסה - עבודת ייצור קלה, אריזה</t>
  </si>
  <si>
    <t xml:space="preserve">14.06.18 יש לוודא שליחה לאינטקים ולעבודה דו"ע חדשה במעגלים - טל 
הערות : 2.06- אם לתינוק בן שנה ,מבקשת עבודה במשמרת אחת. מדריכה חינוכית, מזכירה. מספר זיהוי במערכת הישנה:1568685. </t>
  </si>
  <si>
    <t>12.8.2018- קיבל הפניה לפסיכולוגית - עדי (ממתינ השיחה עם פסיכולוגית ונחליט לגבי עבודה מתאימה )
18.7.2018 לבקש מכתב עדכני מקרדיולוג -עדי 
15.7.2018 - לפי פרוטוקול חסרים לו מסמכים שעליו להשלים ולהעביר לעיון בועדה הבאה - כמו כן אם עובד לתת לו טופס למעסיקים על מנת לתת העדר -עדי
1.7.2018 - התחיל לעבוד -עדי 
28.6.2018-  להחתים על זכויות וחובות מעגלים ולזמן לאינטק -עדי</t>
  </si>
  <si>
    <t>מוטיבציה - נמוכה</t>
  </si>
  <si>
    <t>1/8/17-לא נכחה באינטייק. נא לתאם מועד חדש. תודה, תמי
18.07.17 נא להודיע לה בקבלת קהל על ביטול האינטק ל24.07 ולתאם לתמי חדש -טל 
12.6.17 הקווים לא תקינים, לא ניתן להודיע על ביטול אינטייק, נא לתאם מחדש,תודה תמי
01.06.17 שיוך למעגלים
36% נכות</t>
  </si>
  <si>
    <t>וועדה ב17.08.2015</t>
  </si>
  <si>
    <t>02.05.19 עובד בעבודות מזדמנות וידוע על  כך חמל"ל אך אינו פטור מלדרוש עבודה-אסתר!
17.04.19 נשלח לביטוח לאומי מייל אודות הצהרתו כי הותר לו על ידם לעבוד "בשחור"-אסתר
7.2.19 - יש לקבוע אינטיק חדש, לא נקבע - עיצומים - אפרת
18.12.18 לא הגיע לאינטייק, נא לתאם מועד חדש, תודה ויק.</t>
  </si>
  <si>
    <t>לא נקבע אינטיק נוסף - עיצומים</t>
  </si>
  <si>
    <t>24.10.18 - שונה מועד אינטק, עודכנה טלפונית, יש לתת הפניה ביד כשתתייצב - אפרת
16.10.18 - לא נכחה באינטיק, יש לקבוע אינטיק חדש - אפרת
15 ש'ש משרדים+</t>
  </si>
  <si>
    <t>מוטיבציה - בינונית
יכולות - נעימה, שירותית, אחראית, סבלנית
משרות כניסה - סייעת בגני ילדים, ליווי ילדים עם צרכים מיוחדים, פקידת קבלה, מדריכה
נקבע אינטיק עתידי</t>
  </si>
  <si>
    <t xml:space="preserve">19.11.18 - שונה מועד האינטיק, עודכן בטלפון - יש להדפיס הפניה לאינטיק - אפרת
סיים קורס  תקשורת מחשבים באור עקיבא </t>
  </si>
  <si>
    <t xml:space="preserve">חסמים - מצב נפשי לא ברור, לא מאובחן עדיין
נקבע אינטיק עתידי
</t>
  </si>
  <si>
    <t>23.10.18- לתאם אינטייק ולהעביר להתייצבות שבועית- קרן
15 ש'ש ארזים 04/17</t>
  </si>
  <si>
    <t xml:space="preserve">6.2.19- לא הגיעה לאינטק- מופיעה במערכת שלא פעילה. במידה וחוזרת לפעילות לקבוע אינטק (טליה)
26.12.18- מחר יש לה ועדה בביטוח לאומי לגבי נכות: בעיה ביד, הפניה לאשפוז יום פסיכאטרי. ניתוח ב 3.1. נקבע אינטק נוסף לעוד כחודש.(טליה)
ניתוח ב 3.01.19 . </t>
  </si>
  <si>
    <t>מוטיבציה- גבוהה
חסמים- מצב בריאותי פיזי ונפשי, עברית מינמלית
חוזקות- התמדה במקום עבודה, אהבה את עבודתה
משרות כניסה- מפיעלת מכונה, ייצור, אריזה (בהתאם למצב בריאותי עתידי)</t>
  </si>
  <si>
    <t>8.3.18 - יש לקבוע אינטיק ולהעביר להתייצבות שבועית
8/2 מתחילה לעבוד משק בית דרך קבלן פרטי.קיבלה אישור היקף עבודה.
15/2 יפקססו אישור העסקה.1/3 עובדת כל יום 5 שעות ביום.תשךח אישור בפקס.</t>
  </si>
  <si>
    <t>2.1.19 - נא להוציא הפניה לסדנת תהליך ב- 14.1.19 (בימי שני וחמישי). לא לבטל אינטק.  (טליה)
10.12.18- לא הגיעה לאינטייק- קרן
18.11.18 דו"ע ששוייכה כעת,צעירה ואינה מבינה כלל את חובתה לצאת לעבוד.ניתנה הפניה,תואם אינטייק-אסתר</t>
  </si>
  <si>
    <t>מוטיבציה: גבוהה
יכולות: ייצוגית, רצון, חכמה
חסמים: לא עבדה הרבה שנים וחד הורית
פגישה נוספת</t>
  </si>
  <si>
    <t>3/11/19 לא נכחה באינטייק, התיק נסגר עקב קליטה בעבודה, נרשם לא נכח מוצדק</t>
  </si>
  <si>
    <t>ממליצה לתת עבודה בדוד אל או בחברת השמה אחרת כעובדת מעדנייה/קצב/מחסן וכדומה
ממליצה להקפיד על גבולות ברורים ותיאום ציפיות מדויק</t>
  </si>
  <si>
    <t xml:space="preserve">03.03.19 ניתנה הפניה לאינטייק כמו כן ייתכן ותגדיל היקף מישרה-יש ללחוץ עם הפניות נוספות במידה ועד שבוע הא לא תגדיל-אסתר
03.07.18 - לא נכחה-יש לתאם אינטק-קרןלוי
22.03.18 שיוך מחדש-שייכת לה"ה-השלמת הכנסה </t>
  </si>
  <si>
    <t>בהתנסות בעבודה
תואם אינטק</t>
  </si>
  <si>
    <t>עובדת - צריכה אישור מהמעסיק
נקבע אינטק</t>
  </si>
  <si>
    <t>11.7אמרתי לה להמשיך להתייצב לדבריה יש ניתוח 16.7 13/7 נגרעה ממעגלים.
6/7- הוסבר לה שנעשית בחינה מחדש, תמשיך להתייצב עד ליום הניתוח- רולה
26/6/17 הוגשה בקשה לגריעה.
13.6 לדבריה יש לה ניתוח ב16.6- רולה קבעה לה אינטייק נוסף. לעקוב- הוסבר לה להעביר ימי מחלה למל"ל- טוענת שההחלמה היא חודשים!
5/6- יש לה בדיקה ב-26/6 אצל הרופא לגבי הסוכרת, ניתוח בעוד חודש. רולה
25/5-הגיעה באיחור 15 דקות, אינטייק 2, קבעתי מועד חדש והסברתי לגבי איחור-רולה
25.4.17- עוברת ניתוח ב16.7 החלפת יירך.
24/4-ביטלתי הפניה -יום הזכרון, נא לקבוע מחדש ולעדכן את דוה"ע,תודה-רולה
4.4.17- זומנה למעגלים+שינוי יום- תוצאות הוועדה- הרמה עד 5 קילו ללא מאמץ. 
3.4.17- קיבלה עדכון שצריכה להתייצב עד יום חמישי הקרוב. 
8.8.16- קיבלה זימון לוועדה ב-11/8
22/8- בוצע עיון במסמכים יש החלטת רופא</t>
  </si>
  <si>
    <t>תמשיך להתייצב עד ליום הניתוח</t>
  </si>
  <si>
    <t>משוייכת למעגלי תעסוקה-שלב: 27/3/18 בדקה בב"ל ,לא תריכה להמשיך להתייצב ,לבעלה יש 100% נכות -ראגידה          16.11.17 - הציגה אישור שבעלה חולה במחלה ומתלווה אליו לטיפולים כימותרפים=בתאריך 8.2.18 -הציגה שוב מסמכים שבעלה חולה סרטן ועובר טיפולים הוסבר לה ע"י רון שעליה לפנות לביטוח לאומי על מנת לבדוק  עילת השגחה על בעלה ניתנה לה הוצאה להשהייה של  חודש ע"מ לטפל  השהייה עד 8.3.2018 רון</t>
  </si>
  <si>
    <t>פטורה מלהתייצב בלשכה</t>
  </si>
  <si>
    <t>28/11/16-נא לתת הפניה לסדנת תהליך ל- 11/12/16 בשעה 08:30, תודה – תמי
10/11/16-מעוניין בקורס נהג אוטובוס, הוסבר לברר על וואוצ'ר. נא להמשיך לתת הפניות. מחפש עבודה גם באופן עצמאי . מיועד לסדנה. תמי
5/10/16-לא הגיע לאינטייק ולא הצלחתי להשיג טלפונית, נא לתאם מחדש. תמי5/10 נסרק פרוטוקול וועדה רפואית- ללא נוכחות
26.9.16- סיכמנו שאם עד אחרי החג לא ימצא עבודה יצטרף לעבוד בקייטרינג בקיסריה.
21/9/16-מחפש עבודה ל-4 שעות ביום ולהעלות בהדרגה. אחרי הווא  לועדה לתת הפניות (בהתאם להגבלות) לייצור, עוזר טבח, שוטף כלים, נהג משאית, ניקיון ללא חשיפה לשמש. תמי
28.3.2016- עבר וועדה- ללא שמש.אין מייל. 29/8 במידה ולא יציד מסמכים חדשים שבוע הבא יופנה לעבודה.
22.8.16- צריך להביא מסמכים חדשים לועדה חדשה לספטמבר.</t>
  </si>
  <si>
    <t xml:space="preserve">מחפש עבודה גם באופן עצמאי. נא להמשיך לתת הפניות. מיועד לסדנת השמה. מעוניין בלימודי נהג אוטובוס והתחיל תהליך להתקבל אך לא חושב שיוכל לממן זאת. הוסבר על וואוצ'רים ושאולי יש סיכוי לקבל אך הובהר שעבודה תחילה היא אחד התנאים לכך. </t>
  </si>
  <si>
    <t>25/3 נא לעדכן טלפון נייד ושעליו למשוך את הכסף של הנסיעות מבנק הדואר בהקדם!!
2.4.19 - לא נכח באינטיק יש לקבוע חדש - אפרת 
3.2אין מייל
7.11.18- התחיל לעבוד במלון אלמא ימציא אישור היקף העסקה 19.12.18- לא עובד שעות קבועות במלון לכן לא יכול לקבל פטור
17.10.8- יש להם ילד בן 12, שמסתובב עם עבריינים והוא מנסה להוציא אותו מזה וצריך עוד קצת זמן, 
8.8.18-  ביקשתי דחוף שיפנו לביטוח לאומי עם כל המסמכים הרפואיים יש להם 11 ילדים חלק עם בעיות נפשיות והאישה גם עם בעיות, רשום במדור משותף כי אולי זכאי להשלמה
9.7.18 - דו"ע טוען כי היום נוסע לת"א לחברת לב ים לבדוק מה קורה עם העבודה.. הובהר לו כי בפעם הבאה יגיע אלינו עם אישור לתחילת עבודה מהמעסיק ובמידה ולא נפנה אותו לעבודה המתאימה.
טוען למצב בריאותי לא תקין של הילד - צריך לטפל בו. ועל מצב בריאותי של אישתו - יביא מסמכים רפואים המעידים על בעיות של הילד ושל האישה. הוסבר לו כי עליו לצאת  מחפש עבודה בדגים 19.3.18- לטענתו חוזר בעוד כחודשיים לעבודה שלו</t>
  </si>
  <si>
    <t>מוטיבציה - גבוה
יכולות - יכול עבודות פיזיות
נקבע אינטיק נוסף</t>
  </si>
  <si>
    <t>ב 24.8.16 בוצע אינטייק 2- סיגלית. השמות: ניקיון, מפעל ייצור, עבודה עם קשישים.
ב 10.8.16 בוצע אינטייק 1 סיגלית. חשוב!! לעדכן על שינוי פגישה איתי ב יום ד ב24.8.16 ב 10:15. השמה: חקלאות, ניקיון.
9.8.16- קיבלה זימון למעגלים הופנתה לאינטק 1
5/6לא הופיעה לועדה קודמת ב2/6 לכן התקיימה בלעדיה,ממצאים סרוקים.
אין מייל.
19/6במידה ולא התחילה לעבוד -יש לתת לה את הטלפון של עלי 0505769696 מבית חוילם מאיר.מנסים להשיג אותה ללא הצלחה...להעביר אליה את האחריות...</t>
  </si>
  <si>
    <t xml:space="preserve">משרות כניסה- עבודה עם קשישים, בניקיון, במפעל. </t>
  </si>
  <si>
    <t xml:space="preserve">6.3.17- דו"ע עובדת במשקם- פיקססה אישור היקף העסקה- אבל לא הייתה זמינה כדי לעדכן אותה בתאריך ההתייצבות הבא. 
ב 1.3.17 בבקשה לתת הפניה לסדנת תהליך ערבים ב 16.3.17, תודה רולה
16/1/17-התקבלה אצל המשקם לעבודת נקיון באליאנס 25 ש"ש, בתהליך קליטה, יודיעו לה על תחילת עבודה-במידה ולא תעבוד נא להפנותה לסדנת תהליך בפברואר-רולה
2/1/17-הוספתי מס' נייד שלה-לפני שנתיים עברה אצלי סדנה!!מחכה לתשובה לגבי הנכות, בינתיים תחפש עבודה חלקית, ניתן להפנותה למשרת יצור קל/מטפלת בקשישה-רולה
13/12 נמצאת בתביעת נכות מול ביטוח לאומי.שוייכה למעגלים.
אין מייל .
</t>
  </si>
  <si>
    <t>מתחיל לעבוד - התקבלה לעבודה בנקיון דרך המשקם</t>
  </si>
  <si>
    <t xml:space="preserve">25.9.19- שוייך לסדנא , בגלל שלא משתף פעולה עם מעגלים ושונה יום התייצבות
16.9.19- לא נכחה באינטק (טליה)
15/9 נא לבטל את 4 האינטקים שנקבעו ולכניס לסדנת חיפוש עבודה מונחה
9.9.19, 29.7.19- לא נוכח סדרתית באינטקים (טליה)
27.6.19- לא נכח באינטק שוב...(טליה)
10.6.19- לא מגיע סדרתי- לעלות שוב בניתוב (טליה)
6.5.19- לא מגיע סדרתי לאינטק. (טליה)
15.4.19- לא נכח שוב באינטק (טליה)
10.4 הוסבר לו להתייצב בזמן הגיע ב11:30!!
4.3.19- לא נכח באינטק, לקבוע חדש (טליה)
8.1.19 - לא נכח. לקבוע אינטק חדש (טליה)                   4.2אין מייל
2.1.19- חזר להתייצב, עבר בחודש שעבר ניתוח
14.11.18- עד עכשיו היה חולה, לטענתו יש לו ב-22.11 ניתוח, התבקש להמציא את כל המסמכים לביטוח לאומי
31/7 נא להוציא הפניה לפסיכולוגית 15/8 9.8.18- שוחחתי עם אישתו הוא חולה לכן לא מגיע בינתיים ללשכה
5.7.18- לא הגיע לאינטייק- קרן
29.4.18- מתלונן בלי הפסקה, </t>
  </si>
  <si>
    <t>מעגלים!!!
16.11.16- המציאה מסמכים רפואיים חדשים נקבע עיון במסמכים בוועדת כושר
8/8לא הופיעה ליום ראיונות!010.8.16- נתתי לה שוב הפנייה במידה ותיצור קשר תתחיל לעבוד/ יתחום על אי התאמה יבוטל הסירוב!
אין מייל4/8 עברה ועדת כושר לעבודה ללא נוכחות דוע , ע"פ אין כל שינוי בממצאים מועדה קודמת .</t>
  </si>
  <si>
    <t>15.5.19- חזר להתייצב כי עובד רק 15 ש"ש, אישתו פטורה מהתייצבות כי מטפלת בילדה אוטיסטית</t>
  </si>
  <si>
    <t xml:space="preserve">מוטיבציה נמוכה מאוד.
</t>
  </si>
  <si>
    <t xml:space="preserve">1.12.16- לדבריו יבוא שבוע הבא עם אישור מעסיק.
28.11.16- צריך להתחיל לעבוד ב1.12.לא צריך וועדה. 
23.11.16-צ עודכן לגבי ועדת ערר
16/11/16-אינטייק ראשון. יש הצעת עבודה מחבר. עודדתי לקבלה. נקבע אינטייק שני. תמי
הגיש תביעה לנכות.
5.10- מחכה לועדת ערר חדשה על סירוב. בנוסף טוען למסמכים רפואיים עדכניים. 
ע"פ וועדה הרמה עד 10 ק"ג.
</t>
  </si>
  <si>
    <t>מוטיבציה בינונית. ניכר כי מתקשה להתאושש מהפגיעה בגב והשינוי במצבו. זקוק לתהליך. נא להמתין קצת עם הפניות. נקבע אינטייק שני.</t>
  </si>
  <si>
    <t xml:space="preserve">02.09.18 חזר מתנופה 
26.03.18 שיוך לתנופה
13.3.18- לא הגיע לאינטייק- קרן
18.02.18 דו"ע בעייתי שחזר אחרי תקופה שנעדר.ממליצה להכניס לסדנת שינוי בהקדם-אסתר
4.6.17 נעדר מאינטייק,כרמל
21.05.17 ניתנה שוב ההפניה לל.מ והסברתי שיקבל סרוב-אסתר
21.5.17 חשוב: אינו זמין, להודיע על ביטול ינטייק ב 30.5 ולתאם מחדש, תודה כרמל
18.5.17 לא הגיש נכות אף פעם, לא רוצה, לעבוד על זה באינטייק, כרמל  
25.4.17 נא לתת הפניה לסדנת שינוי ל 8.5.17, לשנות יום התייצבות,תודה כרמל
28.3.17 החסיר 4 מפגשים, לכן שוחרר ויזומן לסדנא הבאה, נא לקבוע אינטייק, ולעמת אותו תודה,כרמל 
1.3.17 נא לתת הפניה לסדנת שינוי ל14.3.17 ולשנות יום התיצבות,תודה כרמל
23.2.17 טוען ששני מעסיקים דחו אותו, כי אין לו רכב. דיברתי עם רועי על המעסיק משקד, צריך נסיון במכונות ואין לו. צצליצה ללחוץ עם הפניות,כרמל
01.02.17 דו"ע עבר ועדת כושר-יש להפנות למגוון עבודות גינון,יצור,נקיון,חצרנות-אסתר
29.1.17 אחרי וועדת כשר לתת הפניות, מוטיבציה נמוכה,כרמל
29.12.16 נא לתת הפניה לסדנת תהליך ל 08.12.16 בשעה 12:00, תודה כרמל
</t>
  </si>
  <si>
    <t>מוטיבציה: נמוכה
יכולות: ידיים טובות, יכולת טכנית, אוהב ספורט
חסמים:מאוד מיואש וחסר כוחות
אינטייק שני ואז סדנא.</t>
  </si>
  <si>
    <t>27/8 נא לעדכן טלפון נייד!!!
18/7/17-ממליצה לבדוק הפניה: 8336873. יש מוטיבציה ורצון לעבוד לצד מגבלות בריאותיות. הגיש נכות והייתה כבר וועדה אחת. נא לחפש לו הפניות לעבודה במאפייה/ ייצור קל. מיועד לסדנא בספטמבר. תמי
16/7/17-נא לזמנו לאינטייק ולוועדת כושר. תודה, תמי
6/7/17-לא נכח באינטייק. נא לתאם מועד חדש. תודה, תמי
4/7 לא התייצב בגלל מחלה.
29/6/17-לא נכח באינטייק. חולה, הנחתי להציג אישור לבט"ל. תואם מועד חדש. נא לזמן לוועדת כושר. תודה, תמי
20/6/17-נא לזמן לוועדת כושר, הונחה להציג מסמכים. תמי
13.6.17- בגלל שלא זכאי לאבטלה הגיע עם טופס ה"ה ואין לו בעיה לקבל כל עבודה
8.5.17- היה עצמאי בעל מאפייה 5.6.17- הציג מכתב מביטוחלאומי שלא זכאי לאבטלה כי לא היה שכיר בשנה וחצי שקדמו לרישום בלשכה</t>
  </si>
  <si>
    <t>יש מוטיבציה ורצון לעבוד לצד מגבלות בריאותיות. הגיש נכות והייתה כבר וועדה אחת. נא לחפש לו הפניות לעבודה במאפייה/ ייצור קל. מיועד לסדנא בספטמבר.</t>
  </si>
  <si>
    <t xml:space="preserve">22.8.17 נא לתת הפניה לסדנת שינוי ל 11.9.17 ולשנות יום התייצבות,תודה תמי 23.8.17- זומן לסדנא לתענתו מתחי לעבוד ביום ראשון 1/10 צריך להציג הפניה חתומה-לא לוותר!!!!
2.8- מתחיל לעבוד אצל אחיו בגינון- מאוד מאוד היה מרוצה מהסדנה, רוצה עוד אחת:)
26.7 לדבריו מתחיל עבודה כנראה בעוד שבועיים- לאחר מכן יש לתת הפניות ע"פ מגבלה. 
25 עובד בשחור לתת הפניות!!!!!!
5.7 לדבריו היום ביום ניסיון בעבודה לכן עידכנתי לו קבלה לעבודה הוסבר לו התהליך והסברתי לו להגיע לסדנא- ברור שהוא משקר ועובד הגיע עם בדגי עבודה- טל בן יתח גנן היה רשום על החולצהה
11/6/17-סיכמנו כי עד יום ד' פונה לייעוץ משפטי ומעדכן אותי דרך הלשכה. מיועד לסדנת תהליך ביולי. תמי      21.6 לחזור אליו לנושא סדנאת תהליך
24.5.17- סוכם עם דו"ע שיש לו חודש לטפל בכל מה שקשור לחשבון בנק, ייעוץ משפטי - לאחר מכן כל עבודה
</t>
  </si>
  <si>
    <t>קיבל משימה להתקשר עוד היום לסיוע משפטי ולעדכן את רותם ביום רביעי כדי שתעביר אליי דיווח. הבהרתי דחיפות של טיפול בדברים ושיקפתי שממש לא ברור מאליו שבאים לקראתו וטרם קיבל הפניות. מיועד לסדנת תהליך ביולי.</t>
  </si>
  <si>
    <t xml:space="preserve">30.4 לדבריה לא מרגישה טוב טוענת שיש לה 32% ורוצה ערער....נפשי הביאה את האישור וסרוק.
13/1 ניתן לרשום את דו"ע החל מחודש 2/2019.
4/12 צריכה להיות בתנופה-הופנתה רק בחודש 10/2018 -לא לרשום!!!
28.11- טוענת שהייתה עד עכשיו כל הזמן בבדיקות ולא מרגישה טוב, חזרה ונבדוק החזרה לתנופה בברור אצל הראלה
17.10.18- הגיעה ללשכה עם מכתב מה"ה שהחזירו אותה כי לא שיתפה פעולה בתנופה, הוסבר לה שמופנית שוב לתנופה ב-18/10 בשעה 12:30
12.4- הגיעה עם מסמכים רפואיים שייכת לתנופה! </t>
  </si>
  <si>
    <t>תנופה,במקביל תציג מסמכים להגשת נכות</t>
  </si>
  <si>
    <t xml:space="preserve">7.1- נתבקש להמציא אישור על אחוזי נכות      4.2אין מייל     6.3- שלח בפקס חומר רפואי של בריאות הנפש
26.8.18 - נמסר לדו"ע פרוטוקול של ועדה. לא נכח משום שהיה במחלה. יש להפנות לעבודה מתאימה בהתייצבות הבאה.
26.7.18 - דו"ע זומן לועדת כושר ביום 16.8.18 בשעה 12:50 - יש לעדכן את דו"ע ולתת לו טופס לועדת כושר.
2.7.18 - דו"ע היה אצל מחאג'נה וסרב לעבודה.טוען להחמרה במצב הבריאותי.הציג בפניי 30 דפים המעידים לבעיות בריאותיות - התבקש להמציא אישורים עדכניים מרופא מומחה.
ביקורת תנופה
13.7 הוגשה בקשה לגריעה.13/7 נגרע ממעגלים אישור מנהל
11.3 חזר ללשכה היה מאושפז בשער מנשה. </t>
  </si>
  <si>
    <t xml:space="preserve">היום אין מוטיבציה כלל, לא היה שיח של עבודה
מתאים לסדנת תהליך </t>
  </si>
  <si>
    <t>11.3.19 - לא נכח באינטיק יש לקבוע חדש - אפרת
7.2.19 - לא נכח באינטיק יש לקבוע חדש - אפרת 27.2.19- מתחיל לעבוד בתחילת מרץ ימציא אישור מעסיק
5.12.18- היה בהיעדר כרגע אין עבודה בגלל החורף ברגע שיחזרו לפעילות יחזור לעבודתו    4.2אין מייל
28.5.18- הץפטר מהעבודה כי היה לו קשה מבחינה רפואית חזר לה"ה</t>
  </si>
  <si>
    <t xml:space="preserve">04.09.14 מהטלפון של הלשכה אין מענה אלא רק מטלפון אחר ככל הנראה חסימת מספר
04.09.14 דו"ע לא הצהירה כי עובדת נרשמה השמה עצמית על מנת לבצע היעדר עבודה חילופי שהתפרשה כתמיכת לשכה עקב הפניה לתוכנית השמה
</t>
  </si>
  <si>
    <t>4.2אין מייל
1.11-חזרה מתנופה, הגישה ערעור לבטל"א.לא הוגדרה כמרובת חסמים ,יש לעקוב אחרי הנכות שתקבל ולפעול בהתאם לדו"ח סיום פעילות של תנופה.
10.7-  58% נכות 17.7.18-הגיעה בליווי בעלה ועם הליכון בקושי הולכת, הוסבר לה שהופנתה לתנופה ולא צריככ לחזור לפה ושתגיש לביטוח לאומי את כל המחלות שיש לה
הופנתה חזרה למרכז שיקום</t>
  </si>
  <si>
    <t xml:space="preserve">לזמן אותה לעוד שיחת היכרות מעמיקה עוד חודש וחצי , אחרי שתגיש תביעה לנכות ) לבדוק עם מלכה לגבי תעסוקה נתמכת  או הפניה למרכז!!! </t>
  </si>
  <si>
    <t>24/11/16- נא להפנות לסדנת שינוי שתחל ביום ג' 3/1/17 אצלי-רולה
24.11.16- דו"ע טוענת שהיא מאוד רוצה לעבוד, מחכה לאישור היקף העסקה ל 15 ש"ש ממקום העבודה הקודם שלה , במידה ושבוע הבא לא תגיש אישור היקף העסקה תקבל כל הפניה!!! 
14/11/16- מעוניינת בקורס יישומי מחשב, תפנה לרמי לוי/חדרה לחפש משרת אורזת-ניתן להפנותה למשרת אורזת בסופר בחדרה/קיסריה/פרדס חנה-רולה
 מתאימה לסדנת שינוי הבאה
3/11/16- קיבלה זימון לאימון אישי.
27/10/16- נא להעביר להתייצבות שבועית, תבדוק משרת מזכירה/מענה טלפוני , מעוניינת בקורס מחשבים, יש מוטיבציה,רולה
                  מוקדנית, אורזת/מלקטת בסופר, מטפלת בקשישה לא סיעודית 
2.11.16- קיבלה הודעה על התייצבות שבועית.
אין מייל 
20.9.16- מוגבלות קשה עד 28.2.16!! הרופא אורטופד רשם עד סיום בירורים רפואיים לא יכולה לעבוד! מסמכים חדשים סרוקים.</t>
  </si>
  <si>
    <t>נא להפנות למשרת אורזת בסופר- אפשר בזכרון/פרדס חנה /חדרה</t>
  </si>
  <si>
    <t>24.11.16- בשיחה טלפונית עם בעלה לא תגיע להתייצב יותר כי חולה והגישה נכות
 !!!5/10/16 נסרק פרוטוקול רפואי -
7/8 טוענת לבעיות בריאות, תמציא את חומר לוועדה</t>
  </si>
  <si>
    <t xml:space="preserve">ב 7.9.16 לא הגיע לאימון האישי- סיגלית. הוא מוזמן לסדנה תהליך. 18/9/16 בוטלה הפנ יה לסדנא עקב החג,יש להפנות לסדנא הבאה.
7.9.16- זומן לסדנה, שונה יום התייצבות לימי  ד'. לא ענה בטלפון.
01.09.16 נא להוציא הפניה לסדנת תהליך ל  12.09.16 יום ב' בשעה 9:00, חשוב: לשים לב לשנות יום התייצבות אם יש צורך
22.8.16- דיברתי עם נשאת על המטלות שלו ואם התחיל לחפש... מוטיבציה מאוד נמוכה, טוען בפני שלא יכול לעבוד ויש לו בעיה עם אוזניים ורגליים זה ריטואל חוזר!! יש 
להדגיש בפניו כי רופא התעסוקה קבע שזה לא מגביל אותו!!!
ב 17.8.19 בוצע אינטייק 2- סיגלית. משרות- סופר, מפעל ייצור.
30.10.16- נסיון לתפוס את דו"ע אין מענה
4/8 עבר ועדת כושר לעבודה  ללא נוכחות דוע, יש לשלוח לכל עבודה!!!! 29/8/16 לא פנה למעסיקים ,טען שהיה חולה עודכן סירוב וניתן לו שוב  את ההפניות ולהביא אותן חתומות.
ב 1.8.16 בוצע אינטייק 1- סיגלית. חשוב!! להודיע לו על הקדמת הפגישה ב 10.8 בשעה 8:45. להשמה- מפעלים, מחסנאי.
18/7קיבל זימון לועדה
13.6.16-הזמין תור לרופא א.א.ג. ל11.7.16 לאחר מכאן לשלוח לועדה
</t>
  </si>
  <si>
    <t>משרות כניסה- בסופר כסדרן, בירקות.</t>
  </si>
  <si>
    <t xml:space="preserve">28.2.17 נא לתת הפניה לסדנת שינוי ל 14.3.17, תודה כרמל 6.3.17- קיבל זימון לסדנא 
13.2.17- אשתו התחילה לעבוד משרה מלאה.. טוען שנמצא בחיפוש אינטסבי לדבריו סוכם איתו שאם עד שבוע הבא לא מוצא יוצא לכל עבודה!
6/2/17-מאחר שנעדר מ-4 מפגשים לא יכול להמשיך בסדנת שינוי הנוכחית ויכנס לסדנא הבאה. יידעתי אותו על כך,שוחררה על ידינו מסדנת שינוי. תמי
8/1/17-נא לתת הפניות! מתעקש שרוצה לעבוד כטכנאיאמור לבוא ביום שלישי עם 3 משרות שמצא. מתחיל סדנת שינוי. תמי
29/12/16-נא לתת הפניה לסדנת שינוי ל- 10/1/17 בשעה 09:30, חשוב: לשנות יום התייצבות. תודה – תמי. 5.1.17- שוייך לסדנא שונה יום התייצבות דו"ע עודכן
</t>
  </si>
  <si>
    <t xml:space="preserve">4/4- הגיע ללא תיאום,לטענתו היה בהתנסות מיום 21/3 עד 30/3- לא קיבל קצבה של מרץ-מבקש לתקן (להפוך את הלא נכח בסדנה)- לדבריו מסר את המסמך לשני ולרותם-רולה
27.3.2017- היה אצלי טוען שמצא עבודה ומתחיל ב1.4 
20.3.17- קיבל אישור היקף העסקה צריך להחזיר חתום. 
9/3-שוקל להתחיל לעבוד עם בנו בהפצה ושיווק קפה, עבודה חלקית-יפנה לבקש טופס למעסיק-רולה
 1.3.בבקשה לתת הפניה לסדנת תהליך בערבית ב 16.3.17, תודה רולה
27/2- נא לזמן לסדנת תהליך בערבית שתחל ביום ג' 14/3,תודה-רולה
30/1/17 יודיע על קליטה בעבודה/תחילת עבודה כמאבטח אליה הופנה-רולה 8.2.17- שוייך לסדנת השמה ועודכן ,בימי ב' יגיע להתייצב לאחר הסדנא
5/1/17-מוטיבציה טובה,משרות כניסה: שמירה, מנהל מטבח, מלצר,מתאים לסדנת השמה-רולה
25.12.16- זומן לאינטק עובדכן שצריך להגיע ב2.1.16
4.12.16- דו" קיבל הפניה לשמירה- דיבר עם המעסיק והופנה לתחילת קורס.. סוכם עם דו"ע שבמידה ולא מתחיל את הקורס עד שבוע הבא יוצא לכל הפניה!!!
13.11.16- קיבל תוצאות ועדה לכל עבודה!!!
</t>
  </si>
  <si>
    <t xml:space="preserve">יגיע לסדנת תהליך בערבית- לעורר בו יותר מוטיבציה אך חושש מעיקול המשכורת </t>
  </si>
  <si>
    <t>10.1027/10/16- נעדרה מאינטייק- רולה
 עובדת 10 ש"ש הביאה אישור העסקה הוסבר לה לעלות בשעות עבודה= יודעת שצריכה לעבודה 20 ש"ש 
קיבל החלטת רופא תעסוקתי. 15/8/16 עודכן סירוב ,תציג לדבריה מסמך המעיד על החמרה..
27/6 קיבלה תשובת וועדה ללא נוכחות הרמה של עד 15 ק"ג. יש לה ראיון בשלג לבן....
25/7לא ברור למה , אבל התבקשה להמציא עוד מסמכים ולהגיע לעוד ועדה רפואית , קיבלה זימון .</t>
  </si>
  <si>
    <t>9.2-9.2-דו"ע נמצא אצל המעסיק בראיון עבודה (באליאנס)-ממתין לתשובה מהמעסיק עד יום רביעי. 16.2.17- בירור סטטוס משום מה רשום כאינו תובע, צריך לברר איתו אם מקבל ה"ה כי משוייך גם למעגלים
9/11/16-עדכן כי התחיל לעבוד ב-1/11 במחסן במפעל טונה בטירה. תמי
31.10.16- הולך מחר לראיון עבודה בניר עציון, לעקוב!
26/10/16-נא לתת הפניה לסדנת שינוי ל- 08/11/16 בשעה 09:30, תודה – תמי
25/10/16-אחרי הוועדה נא לתת הפניות: אריזה, ייצור שאינו דורש מאמץ פיזי. השלב הבא - סדנא. 
26.9.16- יש לזמן לועדה לעיון במסמכים דחוף!!!
26.9.16- זומן לאינטק שני אחרי שאיחר פעם אחת! לשים לב שמגיע בזמן!!!
19-9-2016 - לזמן לאינטק 2 אחרי הרופא התעסוקתי -סמיר
יע לאינטיק באיחור של שעה! נקבע מועד חדש. לאחר שתיאמתי עדכן שלא יכול כי יש תור לרופא. הנחתי לבקש משני לתאם מחדש. תמי
אין מייל. 19/9 הופנה לאינטק 19/9 12:30.
7.9.16- מבירור עם נחמיה ממילגה לא זקוק לעובדים.
29/8 צריך ללכת למילגה וטוען כי המעסיק אמר לו להגיע לאחר תחילת שנת הלימודים כי יש לו תלמידים.צריך להציג בהתייצבות הבאה טופס הפניה חתום.</t>
  </si>
  <si>
    <t>לדבריו רוצה לעבוד בעבודה קלה. נראה כי המוטיבציה נמוכה. אחרי הוועדה נא לתת הפניות! יכנס לסדנה.</t>
  </si>
  <si>
    <t>1/5/17-עדיין בהתאוששות אחרי הניתוח. כבר בביתו. כשיחזור להתייצב לזמן לאינטייק. מיועד לסדנת תהליך הבאה (כי הפסיד הרבה מפגשים). תמי
25.4.17- מאושפז לאחר ניתוח
14.3.17- זומן לוועדה ב5.3. לה הגיע לזמן שוב!!! 
6.3- זומן לסדנה, לא הגיע לועדה, לא הביא מסמכים מאורטופד.  לכל עבודה!!!
1/3/17-נא לתת הפניה לסדנת שינוי ב-14/3. תודה, תמי. 7/2/17-מעוניין בליווי קשישים לא סיעודי. נא לתאם פגישה לאחרי הוועדה כשיפתח היומן. תמי
30.1.17- זומן לועדה ב5.3
23.01.17- הגיש מסמכים זומן לוועדה חדשה משום שנגמר התוקף. 
26.12.16- תמי שימי לב שמדובר באדם עם חזיונות ודמיונות! אם תשאלי על מה נחקר ומה היה הוא יתחיל לספר... למרות שמדבר יפה ורהוט:)
21/12/16-קיימנו פגישה קצרה כי מיהר לחקירה במשטרה. נקבע אינטייק נוסף. תמי
7/12/16-היה באינטייק ראשון וזומן לאינטייק שני. מורכב וצריך לעבור תהליך משמעותי. תמי</t>
  </si>
  <si>
    <t xml:space="preserve">מעוניין בליווי קשישים לא סיעודי. מדווח על מצוקה נפשית גדולה. עודדתי לפנות לקבל עזרה. התבקש להרחיב משרות כניסה. מיועד לסדנת שינוי הבאה. </t>
  </si>
  <si>
    <t xml:space="preserve">17.11.16- עשה ניתוח שלח את הטפסים לבט"ל. לא יגיע עד סייום המחלה.
30.10.16 נעדר מאינטייק-כרמל. 1/11 נא לזמן לוועדתכושר/הפניות לעבודה דחוף!!!!
. 29.9.16- שוייך למעגלים
אחרי הבדיקות דם ביטוח לאומי יחליט אם מכור או לא... צרי להמשיך בדיקות שבוע הבא.
4/8 לדבריו היה בבדיקות בחיפה.  שבוע שעבר ועדיין לא קיבל תשובות על הבדיקות, לדבריו צריך להביא להם מסמכים רפואיים.  לבדוק אם הולך בסוף לגמילה.
</t>
  </si>
  <si>
    <t>19/8 נא לעדכן טלפון נייד.
25.7.19 - לא נכח באינטיק יש לקבוע חדש לאפרת
כללי
הוסבר על מעגלים הביא חומר רפואי- להפנות לוועדה ברגע שתהייה לנו</t>
  </si>
  <si>
    <t>מוחמד ממוקד, עם מוטיבציה לעבוד לכאורה</t>
  </si>
  <si>
    <t>5/6-נעדרה מאינטייק, דיברתי איתה ומסרה שהשלימה ל-16 ש"ש (תיעוד שיחות) נא להפוך ללא נכח מוצדק,תודה-רולה
21.5- טוענת להחמרה במצב בריאותי, צריכה להביא מסמכים חדשים
15/5-תוסיף שעות, אם לא תקבל הפניה לשינוי-רולה
27.4- חזרה ללשכה כיוון שאחת המעסיקות הורידה לה שעות באופן זמני לטענתה... היום עומדת על 13.5 ש"ש
14.11.16- צריכה להוסיף 4 ש"ש, עודכנה שהיא צריכה לבוא ביום ראשון משמרת א'!!!
7/11/16- תודיע על השלמת שעות עבודה ל-20 השבוע- רולה
7.11.16- עבודת במשק בית, טוענת שמצאה עוד בתים, רצתה לבטל את הפגישה היום עם רולה אבל עדיין לא נתנה לי את כל אישור המעסיקים.
27/10/16 - מוטיבציה בינונית, מעוניינת במשרה חלקית- תתאים כאורזת, סדרנית, נקיון- רולה
27.6.16- עברה ועדה! כל עבודה!!!18.7.16- טוענת שלא תלך לעבודה שם. מאיימת!!! 19/9/16 קיבלה אישור למעסיק -טוענת שעובדת 15 ש"ש.</t>
  </si>
  <si>
    <t xml:space="preserve">אם תוסיף שעות תעדכן
מתאימה לסדנת שינוי </t>
  </si>
  <si>
    <t>23.1.17-נקבע ראיון עבודה היום בשעה 15 בבית אקשטיין. 26/1/17-ביטלתי שיחת אימון-ראיתי שנקלט בעבודה+לא דו"ע שלי-רולה
 18.1.17- לקבוע לו אינטק עם סיגלית כשמגיע. 25.10.16- הופנה לסדנה27.11.16- התהיר במעגלים שעובד מידי פעם כטבח בחתונות 28.11.16- קיבל זימון לאבחון מביטוח לאומי להתמכרויות
9/10 ע"פ סיגלית יש להפנות למשרות 8273858
8271981
8270513
ב 5.10.16 בוצע אינטייק 1. רוצה לעבוד מאד כמנקה ושוטף כלים במטבח, עוזר במטבח. 5/10/16 נסרק פרוטוקול רפואי -
6/9 קיבל זימון לוועדה רפואית, 20.9.16- הופנה למעגלים ב-5/10
8.3.2016-
 סובל מאסטמה יכול לעבוד בשטיפת כלים.ע"פ וועדה. סובל מאסטמה לכן רוצה לעבוד בשטיפת כלים23/8/16 צריך להציג מסמכים רפואיים שבוע הבא!!
רוצה לעבוד
אין מייל.</t>
  </si>
  <si>
    <t xml:space="preserve">משרות כניסה- עבודה במטבח כשוטף כלים, מנקה, עוזר במטבח. </t>
  </si>
  <si>
    <t xml:space="preserve">24.5.18 נא לזמן לסדנת תהליך/שיחת אימון עד אז בבקשה, זהרה
</t>
  </si>
  <si>
    <t>חוסר מוטיבצתיה, מצב פיזי רעוע, חוסר יכולות, מראה ייצוגי אינו הולם את גילו</t>
  </si>
  <si>
    <t>15.1.19- לא הגיעה לאינטק. לזמן שוב. (טליה)    4.2אין מייל
2.1-במצב נפשי קשה לאחר מות אמא, הוסבר החוק
6.12.18- חזרה לה"ה, הייתה משגיחה על אימה אבל האמא נפטרה והיא לקחה את זה מאד קשה, הוסבר החוק</t>
  </si>
  <si>
    <t xml:space="preserve">יש לה חברה עובדת, תבקש ממנה עזרה במציאת עבודה בנקיון 
יש לה מכר- בעלים של עיתון , תפנה אליו לדרוש עבודה </t>
  </si>
  <si>
    <t xml:space="preserve">6.6.19 - צריכה להביא אישור על עוד 5 ש"ש כדי לקבל פטור מהתייצבות, אם לא מביאה לקבוע אינטיק לאפרת 
19.05.19 בעייה עם שכר הוצאה לפעול - טל 
23.1.19 - יש להעביר להתייצבות שבועית ולקבוע אינטיק - אפרת
20.8.18- פוטרה מאילנית חזרה להתייצב, עובד משק בית 5 ש"ש מחפשת עוד עבודה
15.7.18 - לדו"ע הייתה תאונת עבודה מ-10.7. הייתה בביטוח לאומי והגישה אישורי מחלה. הוסבר לה כי עלייה לגשת אלינו ולעדכן אותנו לגביי מצבה - כי אינה עובדת כרגע. לטענתה מעסיק משלם לה ימי מחלה. הוסבר לה כי אין צורך להתייצב בלשכה במידה ומשלמים
30.5.18- עובד 5 ש"ש במשק בית מחפשת עוד כדי להגדיל, מאד רוצה לעבוד אבל מעדיפה משק בית כי רגילה
2.5.18- חולה בגלל זה לא התייצבה 9.5.18- יכול להיות מתחילה לעבוד אצל בעמל סיעודית
27.3.18 - לא נכחה - יש לתאם אינטק נוסף - קרן לוי  16.4.18- לאחר שיחה טלפונית איתה חולה בבית תגיש מחלה למל"ל
15.3- מעגלים- הוסבר לה להתייצב כל יום ד' משמרת שניה. עודכן נייד
4/2/18 נא לעדכן טלפון נייד ולבקש להגיע להתייצב בשבוע 1.
28.12.2017- משיחה עם מוריאל דו"ע שייכת לה"ה. הסברתי לה להגיע ולדרוש עבודה.
</t>
  </si>
  <si>
    <t>21.1לדבריו אין לו מייל
4.11-הגיש ערעור לבטל"א על אחוזי הנכות, הגיש כל המסמכים הנדרשים, לדבריו מטופל ביד מכוונת
 משיחה עם הראלה ללחוץ אותו לנכות!! לדבריו מטופל ביד מכוונת.....!!!!!!!!!
4/9/17 אושר קשה השמה עד 01/19נא לעדכן את דו"ע. 1/2 נמצא בקבוצת ביקורת תנופה.   29.4- לעדכן נייד עונה רק בבית!
4.12.16 מגישה בקשה לגריעה-כרמל  27/6 נגרע ממעגלים ,הוגשה בקשה לקשיי השמה.
6.11.16 נראה שלא  במצב לעבודה, נחכה לתשובה מהמל"ל-כרמל
31.10.16- עדיין לא הגיש החמרה למל"ל...
10.10.16- הראה לי את ההפנייה לבדיקת עניים- לידיעתך הופנה למיצוי זכויות ובדיקה לאפשרות להעברה לקשה השמה (התייצבות חודשית בגללמצב בריאותי קשה) יש לזרז איתו תהליך מול מל"ל- החמרת מצב והגדלת אחוזי נכות, אולי יקבל כך פטור מהתייצבות...
06.10.16 זומן לאינטייק ביום ראשון 09.10 בשעה 12:30-כרמל
26.9.16- זומן לאינטק שני</t>
  </si>
  <si>
    <t xml:space="preserve"> אגיש בקשה לגריעה. </t>
  </si>
  <si>
    <t xml:space="preserve">29/4 לא זכאית לה"ה-נכות
10.4 - לא הגיעה לאינטק 11.4.18 לטענתה היתה חולה אתמול לכן לא היגעה זומנה לאינטק חדש
14.3- מחר אחרי הועדה   19/3 נא להפנות למשקם!!! או לעבודה אחרת מתאימה לוועדה החדשה.- שני קיבלה הפניה שלך- היא סגורה! לעקוב!!!
הטלפון המעודכן של אחותה
4.2- יש ועדה ב15.3 לאחר ועדה המשך מעגלים4.2.18 נמצא בביקורת תוכנית תנופה.
28.1- לפי החלטת ישיבת ניתוב אחרונה- מופנת לועדת כושר חוזרת- חסר תשובה מנוירולוג התבקשה להביא בדחיפות
28.12.17 - נא לקבוע אינטק נוסף עם אפרת בסוף ינואר. תודה
</t>
  </si>
  <si>
    <t>אין צורך בפגישה נוספת.</t>
  </si>
  <si>
    <t>1.2.18- שוייך למעגלים עודכן על שינוי יום התייצבות לימי רביעי
4.1.18- ענת מה"ה ביקשה שנרשום אותו מחודש דצמבר מדור משותף כי זכאי גם לה"ה והיא תעביר את הפרטים שלו גם לאבטלה
23/11/17אינו רוצה לחתום על טופס ההצהרה אומר שהוא חוזר לעבודה שלו כי הוא עובד עונתי ואינו מוכן לשתף פעולה עם הפניות לעבודה הוסבר לו החוק 
עובד עונתי בניקיון במועצה ג'סר אלזרקא</t>
  </si>
  <si>
    <t>סדנה תהליכית עד 09.05.2018 - 26.03.2018</t>
  </si>
  <si>
    <t xml:space="preserve">איניטק מעקב במידה ולא עבדה תהיה בסדנת תהליך </t>
  </si>
  <si>
    <t xml:space="preserve">4.4.17- לא הגיע לוועדת כושר במידה וחוזרת להתייצב לזמן!
28.2- הצהירה שבעלה התחיל לקבל נכות. אולי מנסה להוציא מידע.. נשלחה לברר בביטוח לאומי.
21.2.17- לדברי בעלה לא יכולה לעבוד בכלום.. זומנה לוועדה ב30.3!!
20.2.17- בעלה ענה לי קיבל עדכון בטלפון לגבי הוועדה החדשה 30.3 בשעה 13:35 לוודא שהיא יודעת.
8.1.17- זומנה לועדה ב16.2
8.1.17- עבדה כמה חודשים בשלג לבן, טוענים שלא שילמו כמו שצריך, חזרה ללשכה.
אין מייל </t>
  </si>
  <si>
    <t>27.11- חתמה על מעגלים יש לה פגישה עם כרמל ב 11.12.2017.
13.11- לדברי בעלה יש להם בת שהיא חולת אפילפסיה הם הגישו לביטוח לאומי את כל המסמכים ממתינים לתשובה הוסבר הנוהל בצורה חד משמעית ששבוע הבא תקבל הפניה לכל דבר. 
23/5/16 אין מייל. 16.10.17- פוטרה מהעבודה לאחר 9 חודשי עבודה חזרה להתייצב בה"ה בעלה נמצא בתהליך גמילה מביטוח לאומי
התחילה לעבוד אצל בשיר- צריכה להביא אישור היקף העסקה- עובדת 4 שעות ביום.
17/7משיחה עם עינת מל"ל- הם נמצאים במל"ל והוסבר שוב להמציא אישור העסקה....</t>
  </si>
  <si>
    <t xml:space="preserve">09.08.18 לא ניתן אינטק חוזרת למקום עבודתה ב01.09.18- טל </t>
  </si>
  <si>
    <t>משרות כניסה: מפעלי יצור, מכירות, ילדים. אין לה כסף לנסיעות, עוני קשה בבית. מוטיבציה בינונית</t>
  </si>
  <si>
    <t>19.9.19 - לא נכח, יש לקבוע חדש - אפרת
18.8.19- חזר להתייצב היה פטור עד עכשיו אבל החודש לא היה לו מספיק שעות לכן חזר להתייצב, יקבל יותר שעות מחודש ספטמבר</t>
  </si>
  <si>
    <t>מוטיבציה נמוכה. לדבריו לא מוצא משהו מתאים. שיקפתי שעליו לחפש עצמאית. הצעתי לפנות לחברות כ"א+חיפוש באתר עבודה נגישה. מתחיל סדנת שינוי.</t>
  </si>
  <si>
    <t xml:space="preserve">31.10.18- שלחו אותו לעשות בדיקות מביטוח לאומי להתמכרויות טרם יש תאריך, יעדכן
18.10- נראה במצוקה, מדיף ריח של אלכוהול, הצעתי ללכת למיצוי זכויות בביטוח לאומי , הנייד של הבן שלו, טוען שאין לו כסף לנסיעות... נתתי לו חודש ימים לטפל בבקשה אחרי חודש </t>
  </si>
  <si>
    <t>מתאים לסדנת תהליך בערבית</t>
  </si>
  <si>
    <t>27.9.17 נעדרה מאינטייק, נא לתאם מחדש, תודה כרמל
12.9.17 נעדרה מאינטייק, נא לתאם מחדש, תודה כרמל
7.9 חתמה על מעגלים- השלמה בשארים- הגיע עם טופס. הוסבר לה שצריכה לפנות שוב למחג'נה - הביאה חומר רפואי ונעשה לה וועדה... הסברתי לה להתייצב בעם בשבוע
3.7 תביא חומר רפואי לעיון בוועדה לפי בקשת רופא.     6.8 ביקשתי שוב חומר רפואי- צריכה לעבור ניתוח בידיים+ששאלה על עבודה נתתי לה משקם
10.05.17- טוענת לבעיות והחמרת מצב תגיש מסמכים רפואיים בהקדם! באה עם מישהי שתעזור לה! הוסבר החוק נמתין לאחר הוועדה. 
אין מייל</t>
  </si>
  <si>
    <t>20.11.19 - לא מבין עברית. טוען כי עבר אירוע מוחי לפני 4-5 חודשים.. ג'אבר עדכן אותו כי ב 3.12 יש לו אימון אישי אך אינו מבין כלום..
28.10.19- לא נכח באינטק (טליה)
22.10.19- לא נכח באינטק (טליה)
17.4-הודיע כי אינו מתכוון לעבוד, רוצה להירשם בלבד עד שימצא עבודה באופן עצמאי, הסברתי לדו"ע כי לא נרשמה לו התייצבות
 הגיע להתייצב טוען שאין כסף ולא הולך למעגלים ולא שום דבר לא משתף פעולה לכן לא נרשמה התייצבות    4.2אין מייל. 7.8.19 טוע ן אחרי  אשפז  לדבריו מופנה מב.לאומי למחלקת ה.ה  התבקש להמציא אינפורמציה
10.10.18- חזר להתייצבק- קרן 16.4.18- הביא תלוש על כך שהתחיל לעבוד צריך להמציא אישור היקף העסקה ולעשות היעדר מהרגע שהתחיל לעבוד רטרט</t>
  </si>
  <si>
    <t xml:space="preserve">חסמים: לא שולט בעצמו, אלים
לאחר התייעצות עם הראלה הוחלט שאם יגיע שוב המתאמת אורלי תבדוק אם התקדם במשהו ותחליט האם לקבוע אינטייק נוסף אצלי.
הראלה הציעה אולי תנופה, אני לא בטוחה שישתף פעולה וילך. </t>
  </si>
  <si>
    <t>23.10.19- וועדת כושר קשה, נמצא בתהליך של וועדות מול המל"ל 
3.7.19- היה בועדה אחרונה בביטוח לאומי ביום חמישי, יש להמתין לתשובה
20.5 - שוחחתי עם אישתו והודעתי על ביטול האינטיק ב 21.5 (תואם בטעות לרולא) - יש לקבוע אינטיק חדש לאפרת/טליה או ויק 
19.5-לא עובד מזה מספר שנים, לא מראה מוטיבציה לעבוד כלל</t>
  </si>
  <si>
    <t>1/12/16-נעדר מאינטייק. לדבריו לא מרגיש טוב כבר חודש ומיואש. מחפש עצמאית. הסברתי על סדנא ואמר שיגיע. נא לתת הפניה לסדנת תהליך ב-11/12, יש לשנות יום התייצבות. תמי
24/11/16- נא לזמן לסדנת תהליך שתחל ביום א' 11/12/16 - נא לשנות לו יום התייצבות- רולה
 31/10/16- מוטיבציה נמוכה, הסברתי שהוא מתאים לכל עבודה, משרה מלאה, ככל הנראה מכשיל את עצמו בעבודות אליהן מופנה-רולה
                  משרות כניסה- יצור,אריזה,נקיון
28/9/16- נא לתת הפניות לניקיון. רוצה משרה חלקית-4 שעות. תמי
24/8 הביא חומר לוועדה רפואית קיבל זימון ל11/9 , 21.9.16- שוייך למעגלים
12/9 יש פרוטוקול סרוק</t>
  </si>
  <si>
    <t>בדקנו חלופות עבודה- 
משרות כניסה: יצור, אריזה, נקיון</t>
  </si>
  <si>
    <t xml:space="preserve">6/2 יש להעביר התייצבות ליום א' משמרת שנייה.
21.1.18- לבטל אינטייק נוכחי ולקבוע לפני ה-12.2.18 כדי שאעדכן אותה על הסדנא- קרן
14.1בתקווה שתגיע למפגישה דברי איתי אם יש לך תובנות שני
14.1- טוענת שלא מקבלת ה"ה" כבר 3 חודשים, לא מגיע באופן סדיר ללשכה טוענת שחולה ויש כאבים.. הגישה תביעה לנכות. במצוקה כלכלית קשה.. לא בטוח שתגיע למעגלים מחר
</t>
  </si>
  <si>
    <t>מוטיבציה: נמוכה
חסמים: מצב בריאותי ונפשי
אינטייק 2 נעקוב אחר התוצאות ולראות אם נקבע לה ניתוח</t>
  </si>
  <si>
    <t xml:space="preserve">27/7- נעדר מאימון- שמתי לב שהשבוע קיבל 61% נכות - האם יש מקום לתת לא נכח מוצדק על היום? רולה
22/6- יד ימין נפוחה מאוד, לדבריו הבן הגיש עבורו תביעת נכות לבטל"א, ביקשתי שיגיע עם הבן לאימון הבא-רולה
5/6-נעדר מאינטייק, התקשרתי לזמן למועד אחר לא עונה, נא לזמן לאינטייק, תודה-רולה    5.6 זימנתי ליום חמישי השבוע !
8.5.17- התבקש להציג מידע רפואי חדש להחמרת מצב- יד ימין נפוחה מאוד בצורה בלתי רגילה. 
27/4- התקשרתי לבטל אינטיק ולקבוע חדש, הבן מוחמד ענה(נמצא עבודה), קיבל את ההודעה עם שינוי המועד וטען כי ימסור לאביו-רולה
7.3.2017- הגיש נכות
7.2.17- מזמנת לועדה חדשה ופנייה לועדת קשיי השמה
24.1.17-טוען כי חלה החמרה במצבו.נמסר לו טופס לרופא.צריך להביא את הטופס חתום מהרופא .
3.1.17- חולה מאוד, לא מבין עברית, נראה על גבול הפיגור...
8.11.16- הגיע בלי אשתו - טוען שהיא נמצאת בשיקום.טוען לבעיות בריאות, יש וועדה 2015- מקבל נ"כ 56%.
</t>
  </si>
  <si>
    <t>אימון - לווי במצוי זכויות אם יש צורך</t>
  </si>
  <si>
    <t>. 1.2.17- התחילה לעבוד תשלח אישור היקף העסקה
13.11.16- במידה ותתחיל לעבוד אצל סולימאן נבטל סירוב
8/6אין החלטת רופא תעסוקתי , יש לשלוח לכל עבודה ! 7.8.16- צריכים להתקשר לתת מס' טלפון עדכני</t>
  </si>
  <si>
    <t xml:space="preserve">20/4/17-נא לתת הפנייה לסדנת תהליך ב-9/5, תודה, תמי.
6.4.17- חזר להתייצב- עבר צנתור ומעוניין בוועדה רפואית- זומן ל 21.5  לעדכן אותו זה תאריך חדש!! במקביל זומן שוב למעגלים. צריך להגיש מידע רפואי עד תאריך הוועדה.
2/3/17-נא לתת הפניה לסדנת תהליך ב-8/3. חשוב - לשנות יום התייצבות. תודה, תמי
15/2/17-הוחלט להעבירו לסדנא הבאה לאור מצבו הבריאותי. מיועד לסדנת תהליך מרץ. תמי
6.2.17- לדבריו נגמר לו החופשת מחלה אבל נראה על הפנים... לאחר צינתור נראה חולה מאוד הוסבר לו לגשת להוציא עוד חופשת מחלה... 
2.2.17- עשה ניתוח נמצא במחלה -29.1.17-נא לתת הפניה לסדנת תהליך ל- 12/2/17, תודה – תמי /  29/1/17-נא לתת הפניה למשרות: 8290210, 8299084. משרות כניסה: אבטחה, עבודה פשוטה במפעל, אריזה, עבודת ניקיון קלה. תודה, תמי
</t>
  </si>
  <si>
    <t>משרות כניסה: שמירה, עבודה קלה בניקיון, במפעל, אריזה. מיועד לסדנת תהליך.</t>
  </si>
  <si>
    <t xml:space="preserve">8.7.18 - נמסר לדו"ע כי קיבלה פטור מהתייצבות 
4.1.18- חזרה להתייצב בלשכה ה"ה כי עזבה את העבודה בגלל כאבים ברגל 1/2 עובדת ולא מעוניינת להתייצב
22.11.17 עשיתי שוב לא נכח על סדנת תהליך, צריך לתקן שתביא אישור, תודה כרכמל
15.11.17 כשתביא אישור העסקה, לתקן "לא נכח"  ל"לא נכח מוצדק" בסדנת תהליך שנתפחה ב 8.11, תודה כרמל
29/10/17- מתחילה לעבוד אצל דבאח בפרדיס ב 1/11.- הגר
25/10/17- לתת הפנייה לסדנת תהליך ב 8/11/17- תודה, הגר 26.10.17- מתחילה לעבוד ביום ראשון במטבח בפארדיס
22/10/17- זומנה אלי לאינטייק 2. מוטיבציה גבוהה. משרות נקיון (שעות חלקיות) וטיפול בקשישים לא סיעודיים. - הגר
30/8 החתמתי אותה על מעגלים הביאה אישור העסקה על 1/9. לא קבעתי לה אינטייק כי מתחילה לעבוד!
16.8.16- המציאה אישור היקף העסקה שמתחילה לעבוד ב-1/9/16 
28/6 דיברתי איתה למה לא מגיעה ללשכה ולדבריה לאחר ניתוחים. 26/7  תביא אישור העסקה על תחילת עבודה בבית מלון מתחילה 1/9 
עשינו תאום ציפיות והבינה שהיא צריכה לצאת לעבוד. תבירא חומר חדש לוועדה רפואית . אומרת שמקבלת 15% נ"כ.
</t>
  </si>
  <si>
    <t>מתחילה לעבוד ב 1/11/17.</t>
  </si>
  <si>
    <t>3.10-הגיש ערעור לבטל"א על אחוזי הנכות, מתהלך עם מקל הליכה                4.2אין מייל
13.9-סיים אבטלה, הועבר לה.הכנסה, 52% נכות , הגיש החמרת מצב
13.9-- דו"ע מחר מגיע לוועדה רפואית. לאחר הוועדה נשלח לעבודה מתאימה.
1.3- מצב נפשי- היה מאושפז יביא סיכום שבוע הבא
25.1- הרופאה ביקשה שיחזור עם מסמכים עדכניים! לקחת ממנו עיניים פסיכיאטר ואורטופד</t>
  </si>
  <si>
    <t>21.3.17 אם הוא מתייצב, בבקשה לקבוע לו שיחה איתי, לא עונה לטלפון, תודה סיגלית
14.3.17- נמצא במחלה הוסבר לו החוק... 
28.2.17- דו"ע טוען שאינו מעוניין להתייצב יותר.. הוסבר לו ההשלכות.
ב 27.2.17 במידה ומתייצב, לתת לו בבקשה הפניה לסדנת תהליך ב 8.3.17, תודה סיגלית
23.2.17- לא רוצה להתייצב יותר .
 ב 23.1.17 בבקשה לתת הפניה לסדנת תהליך ב 12.2.17 בשעה  12:00 ולתת לו הפניה לשיחת אימון, תודה סיגלית 2.2.17- לא מגיע להתייצב כי חולה
10.01.17- לדבריו עדיין לא מרגיש טוב..
ב 26.12.16 בבקשה לתת הפניה לסדנת תהליך ב 8.1.17 בשעה 12:00, תודה סיגלית
ב15.12.16 טוען שהוא בכאבים מרותק למיטה,
ב 30.11.16 בבקשה לתת הפנייה לסדנת תהליך ל 11.12.16 בשעה 8:30, תודה סיגלית
29.11.16- נעדר- טוען שלא מרגיש טוב
8.11.16-הוסבר לו שתוקף הוועדה עומד להיגמר ועליו להביא מסמכים עדכניים על מנת לעשות וועדה. 
10.10.16 נא לתת הפניה לסדנת תהליך ל 13.11.16 בשעה 08:30, תודה סיגלית. 25.10.16- הופנה לסדנה1/11 החלטת הוועדה מסתיימת בסוף החודש-נא לזמן לוועדה הקרובה!!!</t>
  </si>
  <si>
    <t xml:space="preserve">כרגע עם כאבים ברגל ובברך. אומר שהוא לא יכול לעבוד. </t>
  </si>
  <si>
    <t xml:space="preserve">0526621875
</t>
  </si>
  <si>
    <t>9.11.16- 
26/10 -יש לעדכן היעדר עבוד חליפי ואז לבטל סירוב...
השתתפה בועדה רפואית ב2/6.
29/6 משיחה עם הראלה לא לרשום אותה כיון שהיא במחלה! מעבירה את המחלה למל"ל. במידה ומתחילה לעבוד בשלג יש לעדכן במידה ולא זה סירוב.
לעדכן נייד
אין מייל.</t>
  </si>
  <si>
    <t xml:space="preserve">15/5- לא הגיעה לאינטייק, התייצבות אחרונה 30/4 -רולה
3.4.17- הגישה נכות- תעדכן- קיבלה זימון למעגלים+שינוי יום.
5/7 הרמה עד 8 ק"ג. ללא חומר כימי ואבק
</t>
  </si>
  <si>
    <t>נגרעה ממעגלים ועוברת לתנופה.31.5.18 אחמד
08.05.18 לא נכחה בשיחת אימון , לזמן שוב, מאי !!</t>
  </si>
  <si>
    <t xml:space="preserve">מוטיבציה: נמוכה
חסמים : מצב בריאותי 
מה הלאה : שיחת אימון 
</t>
  </si>
  <si>
    <t>21/8 הגיש בקשה להחמרה בביטוח הלאומי.
8.7.19 - לא נכח באינטיק יש לקבוע חדש לאפרת
21/5 לא להפנות לעבודה בשבועיים הקרובים (ענת מחוז-בעקבות כמעט אורות אדומים)הראלה.
29.4.19 - נא להפנות לסדנת תהליך שתפתח ב 14.5.19
12.3.19- חזר לה"ה
14.3- יש ועדת כושר ב15.4   7.5.2018-ביקורת תוכנית תנופה!
21/2/18 הוסבר לו להציג מסמכים רפואיים לשני בלשכה שבוע הבא!!!
18.2- חזר אחרי שקיבל נכות זמנית מביטוח לאומי, לא היה חצי שנה בערך... יש לו אסתמא חזקה
אין מייל.</t>
  </si>
  <si>
    <t>14/11 וועדת כושר הסתיימה-נא לזמן דחוף לוועדה חדשה   26.11 אי שיתוף פעולה ממרכז שיקום
12.11- הודיע מראש שיהי חולה ביום ג'
5/11/2017 לא הגיע לגדיר...יש לזמן לאינטק חדש.
22.10- שוייך למסלול הפרטני. יש להמתין עד כניסה לתוכנית. 29/10 טוען שקיבל נכות...לא יודע להגיד אם צריך להתייצב או לא.לא רצה לחתום על טפסים של תנופה..
אין מייל.</t>
  </si>
  <si>
    <t xml:space="preserve">אין מוטיבציה
מתאים לסדנת תהליך בערבית </t>
  </si>
  <si>
    <t>31/7 נעדרה מאינטייק, נא לזמן אליי אם תתייצב-רולה
17.7 חזרה להתייצב- הוסבר החוק. מודעת לסירובים. לדבריה קיבלה 53% נ"כ.  מעגלים חתמה ואמרתי לה להגיע כל שבוע כל יום ראשון בן 8:30-10:30
11/6 קמה באמצע הפגישה עם רותם..יש להפנות למעגלים ולהעביר להתייצבות שבועית.
15/5-נא לזמן אליי לאינטייק,תודה-רולה     11.6 הגיעה עם הבעל שהפסיק להתייצב בלשכה כי לדבריו לא קיבל כסף. הוסבר לו הטיפול של ה"ה הוא בחר לקרוע את הדף ולצאת עם קללות לגבי הטיפול . 
9.5.17- פספסתי שינוי יום לשבועי... לשים לב!
27/4-ביטלתי אינטיק, נא לקבוע מחדש (השתלמות מעגלים), תודה-רולה
24.4.17- הראתה התנגדות למעגלים, טוענת שחולה שאין לה איך להגיע  שבלה כבר נמצא בזה ולמה גם היא צריכה.. 
14.3.17- לדברי בעלה עוברת בדיקות בשביל הנכות, לאחר שיסיימו עם הבדיקות יגישו מסמכים גם לפה ולגם לבט"ל. 
14.2.17- נמצאת בתהליך של נכות מול ביטוח לאומי
10.1.17- קיבלה החלטת רופא תעסוקתי, טוענת שיש כאבים חזקים ברגליים
10.11.16- אומר שצריכה לעבור ניתוח לא מעוניין שהיא תצא לעבודה. 
11/8/16 זומנה לוועדה 25/8
28/8 נסרק פרוטוקול וועדה רפואית</t>
  </si>
  <si>
    <t>4/7 הגיע היום וטעון שעד מחר יציג אישור העסקה.הוסבר לו שאם לא יציג יופנה לסדנא.10/7 טרם הציג אישור העסקה,נא לתת הפניה לסדנא!!!
28/6/17-נא לתת הפניה לסדנת תהליך ב-9/7/17 ולשנות יום התייצבות. תודה, תמי
13.6 לדבריו עולה בשעות עבודה בחודש יולי התבקש להמציא טופס. טוען לבעיות בריאות ברגליים רוצה וועדה אמרתי לו שיביא חומר רפואי
23.5.17- עובד שעתיים שבועויות בתחילת חודש שביעי הובטח לו עבודה ל15 ש"ש!! במידה וזה לא מתקדם עד תחילת חודש הבא יופנה לעבודה. 
16.5.17- מגיש מחר את האישור היקף העסקה. 
11.5.17- מתחיל לעבוד שבוע הבא בתחילת שבוע צריך להגיש אישור היקף העסקה. 
3/5/17ממליצה לתת הפניות. שמירה, ניקיון קל, עוזר מטבח, טיפול בקשישים (לא סיעודי). מיועד לסדנת תהליך הבאה. תמי
27/4/17-משרות כניסה: ייצור קל, שמירה, ניקיון קל, , עוזר מטבח, טיפול בקשישים (לא סיעודי). נקבע אינטייק שני. תמי
4.4.17- קיבל זימון למעגלים- והצהיר שיש לו איפה לעבוד כ3 שעות... הוסבר לו החוק, התחייב להציג אישור היקף העסקה לאחר החג. 
2.2.17- מחאג'נה חתם שמתאים לו אבל כרגע לא צריך עובדים... ברגע שיצטרך עוד עובדים להפנות שוב</t>
  </si>
  <si>
    <t>ממליצה לתת הפניות. שמירה, ניקיון קל, עוזר מטבח, טיפול בקשישים (לא סיעודי). מיועד לסדנת תהליך הבאה.</t>
  </si>
  <si>
    <t xml:space="preserve">05.06.18-לא נכחה - יש להוציא הפניה לשינוי ושינוי יום התייצבות- קרןלוי 10.6.18- אח שלה אמר שהיא חולה בגלל זה לא הגיעה
25.4- טוענת לבעיות בריאות- תמציא חומר לוועדה. 23.5.18- לא באה בגלל הסירוב
11.4.18- נא להוציא הפניה לסדנת תהליך- קרן 11.4.18- עודכנה על שיוך לסדנא, צריך להוציא הפניה ברגע שיפתח במערכת
19.03.18 - לא נכחה - יש לקבוע אינטק נוסף - קרן לוי
15.3.18- חזרה להתייצב בה"ה עזבה את עבודתה
29.11.17-נא לתת הפניה לסדנת שינוי ל-10/12, ולשנות יום התייצבות. כמו כן ממליצה לזמן לוועדת כושר. לדבריה יש מגבלות בריאותיות וכן מטופלת פסיכיאטרית. הונחתה להציג מסמכים רפואיים. כן מעוניינת לעבוד ומחפשת עצמאית. משרות כניסה: ניקיון קל, מטבח, אריזה וכד'. תמי
7/6/17-לא נכחה באינטייק. לדברי אחיה הלכה להתנסות בעבודה. הוסבר שחייבים להביא אסמכתא/ אישור היקף העסקה ללשכה. כשיביאו יש לבקש לעדכן לה "לא נכח מוצדק", במידה וממשיכה להתייצב נא לתאם אינטייק. תודה, תמי
10.01.17- אח שלה דיבר איתי בטלפון לגבי ההפניות טען שהמעסיקים לא מעוניינם יחזיר את ההפניות חתומות.
</t>
  </si>
  <si>
    <t>מוטיבציה - גבוהה
חוזקות - ניסיון, מוטיבציה
חסמים - בריאות, קצת שפה
השלב הבא - סדנת תהליך 24.04.18
משרות כניסה - ניקיון, ייצור, סדרנית</t>
  </si>
  <si>
    <t>14.11- לאחר שיחה עם גדיר תיכנס לכיתת תנופה כאשר תיפתח. 28.11.17- הופנתה לתנופה יודעת שלא צריכה לבוא יותר
3.10 אמנה טוענת שלא מקבלת כסף מהמל"ל- כי לא הציגו את החומר למל"ל- שדיברנו על עבודה אמרה שלא יכולה בכלל...
5.9 דיברתי עם מירב הבעל עובד 14 ש"ש ולא 20 ש"ש  כפי שהוצג לנו- הוסבר לאמנה שיעלו בשעות עבודה ואז יעבירו את החומר לנו ולמל"ל ויקבלו את ההשלמה
21.08.2017 משיחה טלפונית עם אמנה- תוקף קשה השמה- אומרת שיש לה חומר רפואי- ביקשתי שתביא. לדבריה אין בנתיים חדש מהמל"ל. לחודש הבא אמרתי לה שתתחיל להתייצב כל יום ג' מ8:30-10:30
היא הייתה כבר החודש ב 17.8 אז אמרתי לה להביא מסמכים בהקדם.
23.7 עבר לה המגבלה הרפואית ביקשתי חומר חדש....
אין מייל 4/9/16. יש לעדכן את דו"ע על התייצבות חודשית עד 28/08/2017 . 25/9/16 לא לצרף למעגלים-יגרעו אותה!!
4/8עברה ועדת כושר לעבודה ללא נוכחות דוע</t>
  </si>
  <si>
    <t>אמנה מראה שהיא עם מוטיבציה גבוהה  לכן, אני מתרשמת שהיא  מתאימה לתכנית תנופה . 
הפניה לתוכנית תנופה</t>
  </si>
  <si>
    <t xml:space="preserve">30.4.19- חזר מתנופה, ביטוח לאומי דחו לו את אישורי המחלה, צריך לבדוק עם הראלה מה לעשות בנוגע אליו
12.12.18- שויך לתנופה               4.2אין מייל
15.11.18- בבירור מול מחלקת נכות במל"ל בסוף נובמבר אמורה להיות תשובה לגבי הערר שהגיש, יש לוודא מול ביטוח לאומי מה הוחלט ואז להחליט על המשך טיפול
8.8.18- הגיע לפה עם הפניה מביטוח לאומי מה"ה שכתוב ששלוחים אותו לפה לעבור פה וועדת כושר, ושבביטוח לאומצי לא קבעו לו נכות ולא אי כושר, הוסבר לו החוק שהם שלחו אותו כי לא קיבל אחוזי נכות והוא צריך ללכת לכל עבודה והוא אמר שהוא במחלה ואחרי ניתוח והוא צריך להתייצב פעם בחודש ולא פעם בשבוע והוא התחיל לצרוח אז אמרתי שיחזור לביטוח לאומי ולא אלינו
</t>
  </si>
  <si>
    <t xml:space="preserve">מוטיבציה גבוהה לעבודה, משרות כנסיה:קשישים, עובדת 10 שעות אחרי החגים תקבל עוד קשישה. </t>
  </si>
  <si>
    <t>21.5.17- עברה לה"ה הוסבר לה החוק... צריכה להתייצב ביום חמישי. 
9.3.17- לדבריה יש לה ביום ראשון פגישה כדי לקבוע האם צריכה לעבור ניתוח. בהתייצבות הבאה צריכה להביא סיכום רופא ולאחר מכן נזמן לוועדה. 
2.3.17- טוענת לבעיות בריאות, צריכה להגיש מסמכים רפואיים.</t>
  </si>
  <si>
    <t>10/8/17-לדבריה היום הודיעו לה שמתחילה אצל מחג'נה בתפירה!!!! תתחיל ביום שני הקרוב, תעבוד ככל הנראה 5 שעות ביום. הנחתי אותה לעדכן בלשכה ולבדוק מה עליה לעשות מבחינת המשך ההתייצבות/ הצגת אישור העסקה. תמי
24.7.17 לתת הפניה למשקם, לתפירה .
4/7/17-מחפשת גם עצמאית עם הרבה מוטיבציה. נא לחפש לה הפניות מתאימות. זקוקה לעבודה בישיבה ומשרה חלקית. ממליצה לבדוק הזמנה 8332621- (נשמע כמו סוג מפעל שיש בו פוטנציאל לעבודה בישיבה?) מיועדת לסדנת שינוי בספטמבר. תמי
22/6/17-מוטיבציה גבוהה לעבוד על אף הנכות (מושתלת כליה וירך). זקוקה לעבודה בישיבה: ייצור קל, הכנת אוכל, אריזה. נקבע אינטייק שני. תמי
30.4- קיבלה עד עכשיו נכות, עברה השתלת כליה היום הורידו נכות, תעבור ועדת כושר... זומנה ב21.5 12.6.17- שובצה למעגלים</t>
  </si>
  <si>
    <t>מאוד מוטיבציונית. מחפשת עצמאית. חשוב לעזור לה למצוא - זקוקה לעבודה בישיבה ולהתחיל בחצי משרה. שיקפתי שיהיה קשה למצוא ושייתכן ששווה לעבוד משרה מלאה גם אם הקצבה תיפגע.
מיועדת לסדנת שינוי הבאה.</t>
  </si>
  <si>
    <t>19/12/16- נעדר מאימון- האם הודיע שהתחיל לעבוד?רולה 2.1.17- לטענתו במחלה עבר ניתוח טחורים
12.12.16- לדבריו מתחיל לעבוד עוד יומיים.. יעדכן בטלפון (גם אשתו התחילה...) בכל אופן לא מעוניין להגיע בכלל...
8/12/16- כאשר יודיע על התחלת עבודה אבטל הפניה לאימון-אם זה לפני האימון 19/12/16- רולה
24/11/16- קבעתי לו שיחת סיכום סדנה ומעקב, נא להפנות לסדנת שינוי שתחל ביום ג' 3/1/17 -רולה 5.12.16- כנראה מתחיל לעבוד עם אישתו משרה מלאה יתקשר להודיע (אורלי)
21.11.16 הודה שעובד במכירת דגים, אך זו הכנסה מעטה מאוד ולכן דורש גם קיצבה. נמצא בתהליך לפשיטת רגל, ואז לטענתו יחזוא לעבוד כנהג משאית-כרמל
1/11/2016- מתחיל סדנת תהליך- מסרתי לו טלפון של הסיוע המשפטים שיתחיל בתהליך פשט"ר-משימה עד תחילת הסדנה, במקביל יחפש עבודה-רולה
13/10/2016- נא להפנות לסדנת תהליך ביום א' 13/11 שעה 8:30
13/10/2016- אין מוטיבציה- טוען למצב רפואי+חובות כבדים, הרים את הקול, נקבע אינטיק 2-רולה
26.9.16- חוזר אחרי שהפסיק לעבוד בגלל שעובד פחות מ10 ש"ש. יש למצוא עבודה במשרה חלקית.</t>
  </si>
  <si>
    <t xml:space="preserve">מתחיל סדנת תהליך- אין לו מוטיבציה </t>
  </si>
  <si>
    <t xml:space="preserve">7.4 הביא מכתב מעו"ד והופנה לעבודה.
4.3- בעיה פסיכיאטרית הביא עוד חומר רפואי. ממתין לתשובה מנ"כ
2.1- היה בוועדת נכות בבטל"א  ב-20.12 ממתין לתשובה 
15.7.18 - מסר מיגדע רפואי נוסף. לבדוק אופציה לועדת כושר חוזרת.. לא ראיתי משהו חדש.    4.2אין מייל
11.7.18 - דו"ע הופנה למחאג'נה. טוען כי עשו לו סיבוב במפעל ולקחו ממנו את ההפניה. בשיחה עם מחאג'נה לא זכור לו אם הדו"ע היה אצלו או לא.. מעסיק אמר כי אם עשו לו סיבוב במפעל זה אומר שהתאים לעבודה והיה צריך להתחיל לעבוד. נמסרה לדו"ע שוב הפניה והתבקש ללכת למחאג'נה שוב ולהחזיר את ההפנייה חתומה.מופיע כרגע על סירוב מותנה- הפכתי לסגורה מהסיבה שאני צריכה לבצע התייצבות. - יש לעקוב אחר ההפניה.
1.2- ביקשתי שיכנס לברר מצב נכות. נמצא בביקורת של תנופה.
</t>
  </si>
  <si>
    <t>במצב פיזי ונפשי קשה. הוגשה בקשת גריעה. נא לא לתאם אינטייק נוסף.
ממתין לתשובה לגבי נכות, וממשיך לקבל ליווי של עו"ס קופ"ח למיצוי זכויות. להתרשמותי אינו פנוי לעבוד כרגע ללא תמיכה/ מסגרת מוגנת.</t>
  </si>
  <si>
    <t>11/9 לא הגיעה-חג. נא לתאם אינטייק מחדש. תמי
אין מייל.
מתחילים לעבוד ב1.9 דרך קבלן בבית ספר</t>
  </si>
  <si>
    <t>20/12/16- האם נשר?? רולה
21/11/16- לא הגיע לאינטייק 1 - נא לזמנו שוב אליי-רולה
8.11.16- לעדכן פרטי התקשרות מס טלפון לא תקין.
2.8.16אין מייל, אין מס' טלפון- אסיר משוחרר ונרקומן, 18/8/16 נשלחה בקשה למיצוי זכויות.
27/9 החתמתי אותו על מעגלים לא נקבע אינטייק כי אין יומנים... לקבוע לו לפעם הבאה!! הצהיר בפני שעדיין משתמש בסמים.</t>
  </si>
  <si>
    <t xml:space="preserve">ב 1.3.17 בבקשה לתת לה הפניה לסדנת תהליך ערבים ב 16.3.17, תודה רולה
28.2.17 נא לתת הפניה לסדנת תהליך בערבית ל 16.3.17,תודה, רולה
14/2-שבוע הבא מתחילה לעבוד אצל מחאג'נה,שיחה בתיעוד שיחות- רולה. 20.2.17- מתחילה לעבוד בבי"הס בקיסריה בניקיון, תביא אישור היקף העסקה
13.2.17- ההפנייה למשקם נסגרה אבל לאחר שיחה עם מחאגנה היא התקבלה לעבודה וצריכה להתחיל אצלו! סוכם איתה או שמתחילה עם סולימאן או עם מחאג'נה במידה ולא תקבל סירוב על סולימן משום שקבע איתו להתחיל לעבוד ולא הלכה... 
01.02.17- דו"ע קיבלה עדכון לגבי הסדנה- והודעה לגבי שינוי יום התייצבות. 
25.1.17-נתקבל טופס הפניה לעבודה חתום ע"י המעסיק.לפי דבריו-מעוניינת לעבוד,התחלנו תהליך קליטה.נודיע לאחר שתתחיל.
16/1/17-קיבלה 3 הפניות, פנתה למעסיקים ולא נתקבלה- תודיע היום ללשכה בטלפון ובהתייצבות הקרובה, ניתן להפנות למעסיקים נוספים,נא להפנות לסדנת תהליך הקרובה-רולה
</t>
  </si>
  <si>
    <t>נא להפנות למעסיקים נוספים
יש מוטיבציה
תגיע לסדנת תהליך בפברואר 2017</t>
  </si>
  <si>
    <t xml:space="preserve">25/4- מוטיבציה גבוהה, יש לה ראיון היום,מעוניינת לעבוד בנקיון משרדים/בית אבות/מטבח בבית אבות או מעון -עבודה חלקית במסגרת המגבלות-רולה
1.5 שונה יום התייצבות ליום חמישי- דיברתי איתה.
20/4-נא להפנות לסדנת שינוי שתחל ביום ב' 8/5 ולשנות יום התייצבות-רולה 24.4.17- לשנות יום התייצבות לימי א, או ג'
20/2- מבקשת לקבל הפניה למשרת מטפלת בקשישה או יצור כמשרה חלקית [לאור המוגבלות], תחפש ותודיע עד 23/2-רולה
16/1/17-עידכנתי מס' נייד של הבעל,משרות כניסה: יצור קל, טיפול בקשישה, נקיון קל,פנתה למעסיקה שאמרה לה כי אין בינתיים צורך בעובדים- תחפש לבד-רולה
</t>
  </si>
  <si>
    <t>בדקנו חלופות עבודה בנוסף לנקיון - מטבח, נקיון קל במשרדים, טיפול בקשישים</t>
  </si>
  <si>
    <t xml:space="preserve">ממתינה לניתוח ב3.11. בשלב זה המלצה להשהיה עד הניתוח. כשתחזור לאחר מחלה מהניתוח להפנות לאינטייק. רחלי
19.11.19 דו"ע מתחילה לעבוד ב 02.12 תעדכן את לימור
</t>
  </si>
  <si>
    <t>צריכה לעבור ניתוח בנובמבר</t>
  </si>
  <si>
    <t>6.2.19 - לא הגיעה לאינטק בזמן העיצומים. נא לתאם מחדש (טליה)
20.12.18-חזרה להתייצב בלשכה כי הורידו לה שעות ל-12.5 ש"ש     4.2אין מייל
10.4.18- התחילה בחברת מתן 15 ש"ש תביא אישור לאורלי- קרן 11.4.18- לטענתה היום צריכים להביא לה את הטופס ואז תביא לי אותו
28.3- כנראה תתחיל בנתן בטיפול בקשישים לפי הפנייה שלנו- לעקוב!!!</t>
  </si>
  <si>
    <t>מוטיבציה: נמוכה
חסמים: מצב רפואי
עובדת 12.5 שעות. צריכה השלמה ל15 שעות שבועיות.</t>
  </si>
  <si>
    <t>31.1.17- לא מעוניינת להתייצב יותר
16/1/17-נעדרה מאינטיק 2-רולה
26/12/16-תמצא עבודה בשבועיים הקרובים לטענת אחיה, אין מוטיבציה, סועדת את אימה- רולה
21.12.16- שוייכה למעגלים, עודכנה על התייצבות שבועית בימי ג' משמרת 1, כמו כן קיבלה זימון לוועדת כושר ב-16/2/17
אין מייל
20/7 הרמה של עד 8 ק"ע עד 25 אוגוסט 2016 לאחר מכן לכל עבודה</t>
  </si>
  <si>
    <t>בשבועיים הקרובים תדווח על תחילת עבודה
משרות כניסה- יצור, נקיון</t>
  </si>
  <si>
    <t>22.7.19- בשיחה טלפונית עם דו"ע לא רוצה להתייצב יותר וגם לא עובד עדיין
3.6.19 - יש לזמן לסדנת שינוי - אפרת
6.5.19 - אינטק הועבר למועד אחר - נמסרההודעה טלפונית ובSMS(טליה)
6.5.2019- אסיר משוחרר מראה מוטיבציה רק שיקבלו אותו לדבריו.... 
7.11-דו"ע מספר סיפורים, כל הפניה שמקבל לא מתאים, לשים לב!!!!!!!!!!!!!!!!!!!!
31.10-דו"ע רשום כמה חודשים, ללא מוטביציה לעבוד, כל פעם יש לו סיפור אחר, לא לבטל ההפנהי!!!!!
24.10 מבקש לחזור לעבוד כנהג לאחר שיוחזר לו הרישיון
14.10- לטענתו בתאריך 1.11.18 מתחיל קורס בין 3 ימים להחזרת הרישיון ומחפש עבודה כנהג משלוחים. הציג לי הודעות שנשלל לו הרישיון בשל מס' רב של נקודות ולכן יקבל אותו חזרה בסיום הקורס. 
24.6.18 - אין מייל. דו"ע אינו סיים כיתה ח' ולכן אינו מתאים לקורס השלמת 12 שנות לימוד. דו"ע הופנה לטן טו טן - כרגע יש לו סירוב מותנה . דיברתי עם המעסיק ואמר שאינו סירב ולא התאים בשל השעות.. דו"ע לא הכי מבין במה מדובר - טוען כי הגיע למעסיק והמעסיק אמר כי אינו מתאים ושחרר אותו במהירות.</t>
  </si>
  <si>
    <t>מוטיבציה: בינונית
חוזקות: אינטליגנט, ניסיון תעסוקתי כמנהל מחסן, יציבות תעסוקתית בעבר
חסמים: אסיר לשעבר, מוטיבציה
משרות כניסה: מחסן, ניהול מחסן</t>
  </si>
  <si>
    <t>6.6.17 - פטורה ממבחן תעסוקתי/טוענת כי לא קיבלה שום מסמך מב.לאומי על שחרור ולכן תמשיך להתייצב עד לאחר קבלת הפטור מב.לאומי 12.6.17 שולמית</t>
  </si>
  <si>
    <t xml:space="preserve">בעלת 65% אי כושר מביטוח לאומי, לפי המידע הרפואי ומסמך אישור אחוז נכות מצויינת הפרעה פסיכיאטרית "סכיזואקטיבית".
לפי הערכתי, היא מתאימה יותר לעבוד בסביבה תומכת/מוגנת. 
מהתרשמות קצרה מהמפגש אמליץ על גריעה מהתוכנית. 
</t>
  </si>
  <si>
    <t xml:space="preserve">21.02.17 אינה פטורה מלהתייצב לא הוכחה אי כשירות מבחינת ביטוח לאומי-אסתר
05.02.17 הועברה לפעם בחודש בשל גריעה מתוכנית מעגלים 
15.12.16 התקבלה תשובה שלילית מיצוי זכויות-אינה פטורה-אסתר
08.12.16 הוגשה בקשה לגריעה ממעגלים -אסתר
29.11.16 דורה לא במצב של לעבוד, רועדת כולה, בעיות נפשיות, מחכה וועדת כושר, מתארת עוני קיצוני, חוסר במזון, לא עבדה אף פעם-כרמל
27.11.16 נא לזמן בדחיפות לוועדת כושר-אסתר.
15.11.16 הופנתה למיצוי זכויות-אסתר
14.11.16 נא להפנות למיצוי זכויות על רקע של בעיות נפשיות/פיגור, ולזמן לוועדת כושר-כרמל
13.11.16 נא לזמן וועדת כושר רפואית בדחיפות-אתי!
10.11.16 דו"ע עבר ועדת כושר-יש להפנות לעבודה עפ"י עצת הרופא-אתי
30.10.16
יש לעדכן יום התייצבות שבועי ולתעד כי נמסר בעל פה בהתייצבות כולל ציון יום ההתייצבות-אתי
18.09.13 זומן לוועדת כושר 3.11.16 יש לתת הפנייה-- קיבלה הודעה -(250916)  
</t>
  </si>
  <si>
    <t>ממליצה לגרוע מהתוכנית</t>
  </si>
  <si>
    <t xml:space="preserve">26.7.17 שיתף שבסוף השבוע תהייה לך תשובה אם מתחיל לעבוד בשיפוצים בקיבוץ. יש עוד שתי עבודות. מקווה שמתחיל לעבוד תוך שבוע. יתחיל שינוי בספטמבר. כרמל
25/7/17-מסרתי את ההפניה לסדנת מחשבים. תודה, תמי   25/7 הוצאתי הפניה לבקשת כרמל- מחשבים
28/6/17-נא לתת הפניה לסדנת תהליך ב-9/7/17. תודה, תמי
21.6- זומן לועדת כושר 9.7
18/6/17-מיועד לסדנת תהליך ביולי. עדכנתי אותו וביטלתי את האינטייק. תמי
14.6 הביא חומר רפואי מוזמן לוועדה ב9.7. בנוסף קיבל מעגלים
-נא לתת הפניות ל: אבטחה, בית אריזה, ייצור קל. מיועד לסדנת שינוי. תודה, תמי
15.5.17- חזר להתייצב- צריך להגיש מידע רפואי עדכני!!! ואז לזמן לוועדה. 
15.3.17- לדבריו מתחיל לעבוד בגננות הוסבר לו שבמידה ולא יגיש אישור היקף העסקה יקבל סירוב על הניה של סולימאן עמאש- טוען שלא מעוניין ליצור איתו קשר הוסבר לו הנוהל. 
14.3.17-  לזמן לוועדה!
7/3/17- נא לתת הפניה לסדנת שינוי ב-14/3. משרות כניסה: אבטחה, חדרנות/ עובד כללי במלון (לא מטבח), אחזקה, ייצור קל/ מפעיל מכונה. ביקש לדחות וועדה כדי לא לפספס את הראיון עבודה-נא לתאם מועד חדש. תודה, תמיי
 </t>
  </si>
  <si>
    <t xml:space="preserve">נא לתת הפניות: ייצור קל, אבטחה, בית אריזה. </t>
  </si>
  <si>
    <t>13/3- התקשרתי וזימנתי אותה לסדנת תהליך ב-16/3 -רשמתי בתיעוד שיחות - רולה
1.3.17 בבקשה לתת הפניה לסדנת תהליך בערבית ב 16.3.17, תודה רולה
13.2.17- יש היום אינטק שחררתי מהר 13/2-מוטיבציה נמוכה, מחפשת עבודה כמטפלת או נקיון קל במשרדים, קופ"ח, מרפאות, תעדכן-רולה
26/12/16- כדאי לשקול הפניה נוספת למשקם-לא בתפירה, נא לזמן לסדנת תהליך שתחל ביום 8/1/17- רולה 
22/12/16- טוענת שתפסיק להתייצב, ביקשתי שתמצא עבודה עד יום שני ותודיע בהתייצבות, מטפלת בקשישה ללא עבודת נקיון-רולה
אין מייל.</t>
  </si>
  <si>
    <t xml:space="preserve">בדקנו חלופות עבודה
תחפש עבודה קלה , 15 ש"ש
נקיון קל במשרדים, קופ"ח, מרפאות
</t>
  </si>
  <si>
    <t>31.10.2019 עוסקת 22.5 ש"ע גרושה +1</t>
  </si>
  <si>
    <t xml:space="preserve">מוטיבציה : טובה
מה הלאה : סדנת חיפוש עבודה 
</t>
  </si>
  <si>
    <t xml:space="preserve">14.2- איןם אפשרות להגדיל משרה במקוםעבודתו. יסיים את חודש ינואר ומחודש פבר' נמצא לו עבודה אחרת!!!
</t>
  </si>
  <si>
    <t xml:space="preserve"> מוטיבציה: גבוהה
חסמים: קצת מקובע
פגישה שניה אם לא יגדיל שעות יכנס לסדנא
</t>
  </si>
  <si>
    <t>3/4- לא מתייצבת למעלה מחודש, נא לעביר להתייצבות שבועית אם תתייצב-רולה
6/3-נעדרה מאינטייק2- ככל הנראה החליטה לנשור-רולה
5.3.2017- משיחה עם מל"ל לא מקבלים כרגע ה"ה לעדכן אותה שהבעל לא מתייצב כבר 3 חודשים
21.2.17- קיבלה הפנייה למעגלים, קיבלה תוצאות ועדה רפואית- אין התייחסות להשמנת יתר ולבעיות עיניים. יודעת על התייצבות שבועית.
1.1.17- ליידע על הועדה הקרובה!! +מעגלים!!!! 31.1.17 להוציא הפניה למעגלים ולהעביר להתייצבות שבועית!!!!!
15.12.16-לא הביאה מסמכים רפואיים, לא עשיתי התייצבות הוסבר לה שצריכה להביא מסמכים עוד השבוע הקרוב ורק אז נעשה התייצבות ונזמן לוועדה.
אין מייל</t>
  </si>
  <si>
    <t>מוטיבציה בינונית 
משרות כניסה - סיעוד קל, נקיון במשרדים/מרפאות, יצור קל</t>
  </si>
  <si>
    <t xml:space="preserve">28.2.17 נא לתת הפניה לסדנת תהליך בערבית ל 16.3.17, תודה רולה
9.1.17- הופנה לעיון במסמכים לתאריך 16.2 
26/12/16- עידכנתי נייד(בן), ימציא תיעוד רפואי עדכני, מעוניין לעבוד 20 ש"ש, ידווח, יש מקום להפנות למשקם-רולה 3.1.17- בשיחה עם מחאג'נה , דו"ע צריך להעביר לו אישור משטרה ולהגיע לפגישה ב-5/1 בשעה 8:30 במשקם, במידה ומביא לי איושר משטרה צריך לפקסס למחאגנה
20/12/16-בוטל אינטייק 1-נא לזמן מחדש-רולה
7.12.16- עשה CT לרגליים יש תוצאות, כמו כן עשה ct לגב עדיין אין תשובות לאחר התשובות יהיה תאריך, הוסבר לו שנחכה עד חודש הבא ובמידה ולא יהיה תאריך נפנה לעבודה!
6/9 קיבל תשובת פרוןטוקול הביא מסמכים שצריך לעדות ניתוח 21/9- חודש הבא לתת עבודה.! סרקתי את המסמכים
דוע לא ראה מתאם למעלה מחצי שנה! 28/8 נסרק פרוטוקול וועדה רפואית
4/7 טוען לבעיות בריאות, ימציא חומר לוועדה
06/10/16 לפני בדיקת סיטי ולאחר מכן יקבע לו ניתוח 
6.11.16- בדיקת סיטי בתאריך 16.11 לאחריו תאריך לניתוח. </t>
  </si>
  <si>
    <t>עבודה חלקית, לשקול פניה למשקם</t>
  </si>
  <si>
    <t>30.4- צריך לחזור עם חומר לגבי קורס ניהול מחסן ממוחשב
27.4.17 מעוניין בקורס מיזוג אוויר, לזמן ליום מעסיקים,כרמל
23.4- הגיע ללשכה טוען ששבוע הבא עובד באבטחה ביקשתי אישור העסקה- לא המציא עדיין מופנה למעגלים 
4.4חזר ללשכה עם טופס ה"ה. לדבריו עובד התבקש להמציא אישור - אומר שעובד חלקי ומחפשים לו עוד עבודה-המציא אישור העסקה על 35 שעות וטוען שזה משתנה- מופנה למל"ל גם לא עשיתי היעדר. כרגע כן רוצה לפתוח תיק- נתתי לו להמציא אישור העסקה חדש. רצה לפתוח תיק לפי הרצונות שלו והסברתי לו שוב את התהליך, כולל סירובים.נקבע פגישה לאינטייק.
11.08.16 התקבל לעבודה כמאבטח בבית ספר תיכון בכפר שלו. עבודה במשרה מלאה. מתחיל הכשרה בעוד כשבוע -כרמל
31.07.16 בבקשה לתת משרות: שליחויות, שמירה, נהג הסעות, מדריך. חושב גם על לימודים אך אינו יכול להרשות לעצמו מבחינה כלכלית.בוצע אינטייק 1 -כרמל 
27.07.16 הגיע באיחור של 25 דק, טוען שנסע בטעות לבניין הקודם שבו הייתה. קבענו מחדש לאינטייק 1-כרמל
דיברנו ונתתי לי הזדמנות נוספת. קבענו מחדש
מלגזן רוצה  לעבוד.31.5השתתף בהסברה קבוצתית.
17/7/16 שוייך לתוכנית מעגלים.</t>
  </si>
  <si>
    <t xml:space="preserve">יש לו מוטיבציה גבוהה לעבוד כמאבטח. פתוח גם לעבודה במטבח וביצור.
</t>
  </si>
  <si>
    <t>3/10/17- לא הגיע לאינטייק. נא לזמן שוב- תודה, הגר 30.10.17- הוצאתי ממנו הודעה בכוח שהוא עובד קיבל טופס אישור היקף העסקה
20/7/16 לא ראה מתאם מעל חצי שנה!! יש לבקש להתייצב בשבוע 1!!+להפנות לעבודה/וועדת כושר.  28.9- חתם על מעגלים הגיע עם חולצה מלאה בצבע. - אמר שעובד בבית. הוסבר ההתנהלות והתוכנית
28.6 פתח תיק על ה"ה- הוסבר לו החוק ואז טען לבעיות גב. נראה שמנסה להתחמק מעבודה
אין מייל</t>
  </si>
  <si>
    <t>6.11.19 - הגיעה עם בנה לאתר שהוציאה אותו משער מנשה. הופנתה לביטוח לאומי לבדוק זכאותה. במידה ועלייה להתייצב הוסבר לה כי תצטרך למצוא עבודה באופן עצמאי של 15 ש"ש ובמידה ול תמצא נשלח בחודש הבאה לעבודה מתאימה.
3.10- חזרה לה"ה, עברה ניתוח ביד, טוענת למגבלה בריאותית. זקוקה לעבודה מותאמת. הייתה כבר בשיקם</t>
  </si>
  <si>
    <t>מוטיבציה - גבוהה
חוזקות - חביבה, אנרגטית, חיובית, חזקה
חסמים - בריאות ובעיות עם הילדים
נקבע אינטק</t>
  </si>
  <si>
    <t>20.12.18- לא הגיע לאינטייק- קרן
3.10.18-חזר להתייצב עזב את העבודה מחפש משרה של 4 שעות, רציני
14.12- וואי באמת איש קשה... הכריח אותי לדבר עם אחראית של פארק תעשיות קסריה. בן אדם לא נעים בכלל.  
שוטף כלים
אדם לא נעים שואלים אותו שאלה עונה משהו אחר שרוצים לתת לו עבודה - תוקף.</t>
  </si>
  <si>
    <t>מוטיבציה - בינונית
חסמים - איש פשוט, ללא השכלה
משרות כניסה - נקיון, עבודה בסופר לא עם קהל
נקבע אינטיק</t>
  </si>
  <si>
    <t>4.7.18- עובדת 13 ש"ש מחפשת להגדיל , מאד רצינית שויכה למעגלים
27.6.18 - דו"ע הגיעה עם טופס אישור מעסיק של 5 ש"ש.. הובהר לה שעלייה להביא בשבוע הבא את כל ה-15 ש"ש בהן עובדות אחרת לא נוכל לקבל את דו"ע.
20.6.18- התחילה לעבוד בחברת מנפאוור 5 ש"ש תמציא איושר היקף העסקה
21.5.18- חזרה לה"ה כי פוטרה מכמה מעסיקים כרגע עובדת במשק בית רק אצל מעסיק אחד פעם בשבועיים 5 שעות
28/6 התקיימה ועדה רפואית,מסמכים סרוקים. 23.4.18- לטענתה היא אישה שנייה ובעלה נפטר לפני כמה שנים, יש לה 4 ילדים אחד מתחת לגיל 18 והוא חולה, הגיעה עם אישור היקף העסקה ממעסיק אחד, התבקשה להמציא אישורים מכלל המעסיקים בשביל לפטור
עברה ועדה! מגבלות זמניות עד אוגוסט
מחפשת עבודה ל4 שעות ניקיון.
אין מייל.</t>
  </si>
  <si>
    <t>14/11/19 מוטיבציה טובה לעבודה, נא להפנות לעבודות נקיון,סדרן ירקות או בסופר מרקט. רולא</t>
  </si>
  <si>
    <t>קיבל הפניה</t>
  </si>
  <si>
    <t xml:space="preserve">13.07.17 באישור המחוז גריעה ממעגלים
26.06.17 הודעתי לניסים על ביטול האינטק  בעקבות גריעה מתוכננת-טל
19.4.17 בבקשה לתת הפניה לסדנת תהליך ב 9.5.17 ולשנות יום התיצבות, תודה סיגלית.  03.05.17 שונתה יום ומשמרת לבקשת טל בקמן לטובת סדנא .רועי 
ב28.02.17 לחייב להמשיך להתייצב-לא מוכר כדר רחוב-אסתר
ב 9.1.17 ביקשתי שילך לביטוח לאומי למיצוי זכויות. קיבל אישור מעו"ס שהוא דר רחוב. לא קבעתי לו מועד חדש לפגישה. סיגלית
04.01.17 הופנה למיצוי זכויות-דר רחוב-אסתר
ב 4.1.17 הגיע באיחור של שעה וחצי, מכיוון שלא זכר. כעס מאד ולא הסכים לקבל הזמנה למועד חדש. בבקשה תקבע לו מועד חדש לפגישה, תודה סיגלית.
26.12.16 מלאתי דו"ח מיצוי זכויות  כרגע , ממתין לדוח של עו"ס מהרווחה בנווה חיים מחוסרי דיור ,ע"מ לדעת המשך טיפול- טל
ב 20.12.16 בוצעה שיחת אימון. מספר שהוא מחוסר דיור, צריך לבדוק אפשרות של מיצוי זכויות ובדיקה ברווחה איך אפשר לעזור לו, סיגלית
ב 7.12.16 בוצע אינטייק 1- סיגלית
28/11/16-לבקשתו ולפנים משורת הדין שונה מועד הפגישה עם סיגלית. תמי
</t>
  </si>
  <si>
    <t xml:space="preserve">מצב מאוד מורכב, ללא נכות, הזנחה עצמית. להתייעצות.
</t>
  </si>
  <si>
    <t>19.11.19 - הגיעה לה"ה. עזבה את מקום עבודתה הקודם בוינגייט בשל מצבה הבריאותי.. הוסבר לה הנוהל ועלייה לעבוד לפחות 15 ש"ש. להפנות לעבודה מתאימה. 
16.7 בוצע סירוב להפניה של חודש מאי סירבה לעבוד אצל מחג'נה
15.7 הביאו חומר רפואי- לא הביאו את הטופס הפניה של מחג'נה ולכן יש רק הופעה. הוסבר להביא את הטופס חתום- טענו שמחג'נה לקח להם את הניירת
23.5 לדבריה קיבלה טלפון מביטוח לאומי להתייצב לה"ה.
8.4- יש שיקום משנת 2015- לא להתייחס
8.11-נתבקשה להמציא מסמכים רפואיים, במידה ולא תשלח לכל עבודה    4.2אין מייל
14.10- לטענתה הפסיקה לעבוד בשל בעיות בריאותיות. תציג מסמכים רפואיים בהתייצבות הבאה
אין מייל</t>
  </si>
  <si>
    <t xml:space="preserve">24.10.19 - לא נכחה באינטק (טליה)
11.9.19 - הגיעה לאחר מחלה מחודש יולי..
29.7.19- לא נוכחת סדרתית..(טליה)
1.7.19- לא נכחה שוב..(טליה)
4.6.19- לא נכחה באינטק , לקבוע שוב (סדרתי) טליה
29.5.19- קיבלה זימון לועדת כושר בחודש יולי
13.5.19- לא נכח בעשירי ברצף! (מאז יולי 2018)- טליה
2.4.19 - לא נכחה באינטק. נא לקבוע  (טליה) 1.5.19- התבקשה להביא בהקדם מסמכים רפואיים עדכניים
4.3.19 - לא נכחה באינטק. נא לקבוע (טליה)
22.1.19 - לא הגיעה לאינטק ברצף... נא לקבוע אינטק נוסף (טליה)   3.2אין מייל
</t>
  </si>
  <si>
    <t>מוטיבציה - נמוכה
חוזקות - תקשורתית, חביבה
חסמים - מוטיבציה
נקבע אינטק
שלב הבא - קופאית, סדרנית</t>
  </si>
  <si>
    <t>7/6אין החלטת רופא תעסוקתי יש להפנות לכל עבודה!אין מייל.10/7 10/7 לדבריו מתחיל לעבוד במלון אלמה זבכרון כאיש אחזקה- הוסבר לו שרק שימציא את האישור מבחינתנו יהייה ניתן לקבל את העבודה ולבטל את הראיון.
17/7/16 שוייך לתוכנית מעגלים.</t>
  </si>
  <si>
    <t>27.11.19 - לא עובד משנת 2016, לאחר תאונת עבודה משנת 2012, לדבריו מועמד לניתוח, טוען למוגבלות, לא מגלה מוטיבציה לעבוד. לדבריו לא יכול לעבוד בשמש בעוד שבועיים נפגש עם המעסיק הקודם ויכול להיות שיתחיל לעבוד שם. הוסבר לו הנוהל.</t>
  </si>
  <si>
    <t>13.3.17 קיבל הפניה לסדנא.רותם 3/4-האם עובד? לא הגיע לסדנה-רולה
127/2- נא לזמן לסדנת תהליך בערבית שתחל ביום ג' 16/3, תודה-רולה
20/2-נא לתת הפניה לעבודת יצור עם הסעה-רולה
26.12.16- לדבריו צריך לקבל תשובה מהאבחון .11/1 על פי תשובה ממיצוי זכויות-על דו"ע להמשיך להתייצב,כשיר לכל עבודה!
לא נכח בהסדנה כיוון שבן המכה היה בבית חולים, מחכה לאינטק נוסף עד לקבלת תשובה מאיבחון התמכרות.
12.12.16הופנה לאיבחון התמכרות ב14.12.16 בחיפה, להתעדכן ממל"ל.
17.11.16להפנות למיצוי זכויות על רק  שתייה. הגיע עם ריח חזק של אלכוהול. מודה ששותה, לדבריו רק בירות. הגיע לסדנא שתוי-כרמל.20/11 נשלח מיצוי זכויות לביטוח לאומי-גמילה מאלכוהול.
31.10.16- מצ"ב מכתב מהרווחה על כך שמשפחה מוכרת- יש ילד עם פיגור שכלי קשה (נכה) שהוא מלווה ומטפל בו.
נכח באינטייק- סיגלית. לא ניתן להשיגו, בבקשה לקבוע לו מועד חדש.
10.10 לדבריו לא הגיע לאינטייק כי היה עם הילד בבית חולים שניידר- לא הציג מסמך!! קבעתי לו מועד חדש- לגבי הטלפון הביא את המספר שרשום במערכת... אמרתי לו שזה לא בסדר שלא מודיע.</t>
  </si>
  <si>
    <t xml:space="preserve">מוטיבציה נמוכה
מתאים לסדנת תהליך -הופנה ונשר ?!!
משרות כניסה: יצור, שטיפת כלים </t>
  </si>
  <si>
    <t xml:space="preserve">11/5-נעדר מאינטיק, האם התחיל לעבוד?15/5- לא עונה לטלפון- רולה
3.5.17- לדבריו צריך להתחיל מחר דרך הפניה ששלחנו אותו יעדכן בהקדם! 
26.4- נמצא בתהליך מול הפניה ששלחנו, הוסבר לו שבגלל שאינו הולך למעגלים הוא לא יקבל קצבה!! זומן שוב. 
25/4-נעדר מאינטייק-רולה
18/4-נעדר מאינטייק, נא לזמן שוב,תודה-רולה- 19.4.17- לדבריו אין לו כסף להגיע לחדרה והוא לא רוצה לבקש מחברים ומשפחה. 
29.3.17- לדבריו היה חולה לכן לא הגיע, לדבריו המעסיק שהיה איתו בקשר ביקש אישור מהרופא דו"ע לא מעוניין לעבוד אצלו. עבד אצל סולימאן וכרגע לא עובד
28.2.17- לשייך למעגלים ולשנות יום התייצבות לשבועי 7.3.17- שונה יום התייצבות ועודכן בטלפון רק צריך לעשות לו שיוך למעגלים
23.1.17- דו"ע טען שדיבר עם בחורה אתיופית במטב התקשרתי לדיאנה שאלתי אותה אמרה לי שאין להם בחורה כזאת אולי הוא התבלבל במשרדים, בכל אופן הוסבר לו שהוא חייב להחזיר את ההפניה חתומה!!! במידה ולא יקבל סירוב.... ההפניה סגורה. בנוסף יש לו ב16.2 וועדה... </t>
  </si>
  <si>
    <t>מוטיבציה - נמוכה
משרות כניסה- יצור בישיבה, מיון, שמירה ללא נשק (לבדוק אם יש צורך במבחן בכתב לקבלת רשיון)</t>
  </si>
  <si>
    <t>3.10.19 - מטופלת בשער מנשה.. נמצאת בבירור מול ביטוח לאומי לקבלת אחוזי נכות נוספים ל 58..
3/7 להעביר להתייצבות חודשית-אינה בתוכנית מעגלים. 8.7.19- הועברה להתייצבות חודשית
20.6.19 הגישה ערר למל"ל -רשמתי לניתוב.רולא
2.6-לא עובדת 5 שנים, לפני כן עבדה בניקיון, הגישה ערעור לבטל"א אין מוטיבציה כלל לעבוד
 לא הייתה הרבה זמן הוסבר לה ולבעלה הנוהל- הבעל עובד אצל מחג'נה . טוענת שלא יכולה לעבוד רוצה שרק נרשום הוסבר לה ללכת לבדוק זכויות ונרשמה רק הופעה ולא התייצבות
2.12-הגישה ערעור בבטל"א על אחוזי נכות, כרגע 58%      4.2אין מייל
1.11- הייתה בישקום, שברה את הרגל הייתה בנכות 10 חודשים ביטוח לאומי הפסיק נכות ושלח ללשכה, בינתיים הגישה ערעור.. מתהלכת עם קביים</t>
  </si>
  <si>
    <t>שיחות אימון למעקב בעניין התהליך מול המל"ל.
לדון עם אפרת בעניינה במידת הצורך ניתוב.</t>
  </si>
  <si>
    <t>22.11.16- בשיחה טלפונית עימו טען שאינו מעוניין להתייצב יותר. 
25/10/2016- נעדר מאינטייק היום-רולה
10.10.16 חשוב: לתאם לו אינטייק לרולה, לברר האם הוא רק באבטלה?-כרמל
19-9-16 לזמן אותו לאינטק 2 -סמיר 5/10 נסרק פרוטוקול וועדה רפואית- ללא נוכחות</t>
  </si>
  <si>
    <t>מוטיבציה גבוהה לעבודה 
הולך לכיוון עסק עצמאי 
אשתו עובדת בחלקיות משרה בסביבות 2700 שח חודשי 
לזמן לאינטק 2</t>
  </si>
  <si>
    <t>31/7-נקבע לה אינטיק אצלי היום, ראיתי שיש העדר עבודה-ביטלתי הפניה לאינטיק-רולה
16.7 הביאה אישור העסקה לדבריה עובדת 15 ש"ש. המעסיק רשם בין 10-15 ש"ש והיא חתמה על 15 ש"ש.
11.6 הגיעה ללשכה הוסבר חוק ה"ה. 15/6 להפנות למעגלים...
12.7 הביאה תלוש שכר- עובדת- חתמה על מעגלים, תביא אישור העסקה!</t>
  </si>
  <si>
    <t>14.6.18- לזמן לאינטייק- קרן
10.6.18 - אין מייל. דו"ע ומעוניינת לעבוד בניקיון.
24.4.18- חזרה להתייצב בה"ה כי נפגעה בתאונת עבודה ומאז לא עובדת</t>
  </si>
  <si>
    <t xml:space="preserve">29.8.18- נגרעה ממעגלים
10/7 נא לתאם לפסיכולוגית יעל בתאריך 18/7
12.6.17 - לא הגיעה לאינטיק, שוחחתי איתה, נפלה וסובלת מכאבים, יש לקבוע לה אינטק חדש כשתתייצב - אפרת
30.5.18- לטענתה לא קיבלה נכות במל"ל הגישה ערר
1.2- הועברה ליום ד מ. שנייה- עודכנה 21/3 המתנה לפסיכולוגית ממעגלים.
11.1.18- זומנה למעגלים
19.11- לדבריה נפלה בעבודה- הוסבר חוק ה"ה. הביאה חומר רפואי- סרוק מוזמנת לוועדה.ממש לא מזיזה את יד ימין!
</t>
  </si>
  <si>
    <t xml:space="preserve">מוטיבציה - נמוכה
חסמים - מצב נפשי ובריאותי
</t>
  </si>
  <si>
    <t xml:space="preserve">30.4.17- קיבל עדכון על" ביטול אינטק, זימון לסדנא+ שינוי יום- א משמרת א
27/4/17-נא לתת הפניה לסדנת שינוי ב-8/5. חשוב - לשנות יום התייצבות. תודה, תמי
24.4.17- זומן לפגישה עם תי, בנוסף טוען כי יש לו כמה אופציות למקומות עבודה וביקש את השבוע הקרוב להחזיר אישור היקף העסקה חתום1 סוכם שבמידה ולא יחזיר חתום מופנה לכל עבודה! 
19/4/17-הפסיד 4 מפגשים בסדנא ולכן נעשה ביטול הפניה, ישובץ לסדנת שינוי הבאה. תמי
13.3הגיע ללשכה עם מסמכים רפואיים סרוק במחשב.  13.3 קיבל זימון לסדנאת שינוי.
2/3/17-במידה וחוזר להתייצב נא לתת הפניה לסדנת שינוי ב-14/3/17, תודה, תמי 
20.2.17- אשתו ענתה לי .. מאושפז לאחר ניתוח במחלה.. לזמן לוועדה לאחר שיחזור להתייצב...
7/2/17-מאוד טרוד מהניתוח והמצב הבריאותי. עודדתי לעבוד בינתיים ולחפש עצמאית. ממליצה לבדוק הפניה 8300731, מיועד לסדנת שינוי במרץ. תמי
30.1.17- עדיין אין תור לניתוח, עדיין אין תורים לרופאים יועצים
23.1.17-חייב להציג מסמכים מאורטופד וכרדיולוג.במידה ולא יציג יישלח לכל עבודה.
</t>
  </si>
  <si>
    <t>ממתין עדיין לתאריך לניתוח. מאוד חושש מזה ועסוק בזה. עודדתי להתחיל לעבוד בינתיים גם אם זמני. מנסה לקדם רישיון להסעות. מיועד לסדנת שינוי במרץ.</t>
  </si>
  <si>
    <t>5.3- לא עובדת בעלה טוען שחולה
22.12.16- לא מעוניינת להתייצב יותר...
20/12/16- נא לזמן לסדנת תהליך של ינואר-במידה ולא תעבוד לפני-רולה
12/12/16-ניתן להפנותה לראיון עם מעסיק היום-מפעל בשר בחולון לעבודה בישיבה-טוענת שבעוד חודש תתחיל עונת השסק, אולי תתחיל אז-רולה
21/11/16- אומרת שאיננה מחפשת עבודה בגלל מצב בריאותה- ללא עברית/רכב-נסיון בחקלאות-חלופות עבודה: יצור/אריזה בישיבה-רולה
7.11.16- קיבלה זימון לאינטק ראשון,שונתה להתייצבות שבועית
10/7קיבלה זימון לועדה 23/8 נסרק פרוטוקול וועדה
7/6טוענת לבעיות בריאות יש להמציא חומר לוועדה- לא מקבלת נ"כ</t>
  </si>
  <si>
    <t>יצור קל, אריזה, נקיון קל, 
טענה שתחפש גם עבודת נקיון במשרדים או ב"ס</t>
  </si>
  <si>
    <t xml:space="preserve">3.10.18- לא הגיע לאינטייק- קרן
20.9.18- נא להוציא הפניה לסדנא- קרן
2/8 נא לקבוע תור לפסיכולוגית 15/7
26.7.18- בבדיקה מול ביטוח לאומי, עוד לא מקבל ה"ה כי חסרים להם כמה דברים: תדפיס עו"ש מבנק הדואר, אישור על חסכונות מבנק לאומי ולהגיע לביטוח לאומי לחתום על סעיף כלשהו בטופס תביעה, צריך לזרז את דו"ע לעשות זאת על מנת לבחון את זכאותו לה"ה
18.7.18- שוייך למעגלים
27.6.18 - דו"ע לא הצליח להשגיע את קאורין, מעסיקה בקרניש- נמסר טלפון נייד שלה להמשך טיפול. תוכל לדבר רק לאחר השעה 14. דו"ע יעדכן אותי.
8.1.18- מעוניין לעבוד כרתך  4.6.18- הגיע עם טופס ה"ה נגמרה לו אבטלה, הוסבר החוק
21.12.- לדבריו סיים ביום חמישי 14.12 את ההשתלמות במרכבים עזב כי לדבריו לא היה לו מגני עיניים וכפפות. 
6.11.17 - להחזיר לפעם בשבוע בתום השתלמות ריתוך מרכבים.  2.10-עבד כמפרק הודו. 31/10 נא לוודא מספר טלפון ולצלצל לתקווה  לפלאפון על מנת שתתאם איתו לגבי קורס מרכבים,חשוב מאוד לא לשחרר אותו בלי שיחה ביניהם.
</t>
  </si>
  <si>
    <t>סדנא</t>
  </si>
  <si>
    <t>18.01.18 נא לעדכן טלפון ולתת הפניה לגוב פאוור .רועי</t>
  </si>
  <si>
    <t>18/10/2018 - לא הגיע לאינטייק ראשון , יש לזמן שוב , עינב 
24.5.18 ד"ע לדברי סיגל מב"ל עדין נמצא בפיתחת תיק יעביר לנו אישור מעסיק 
יש לו מספר ראיונות אחרי החגים, ממתינה איתו עד 07.10.
הערות : ה/ה                 מתחיל לעבוד ביום 03/01/14 הוסבר לו שעליו להמשיך להתייצב (כשבועיים קדימה במידה ויתמיד ביום העבודה נאשר לו  השלמה )-לפי אישור ניסים להמתין עד חודש יכניס את הילד לצהרון ואז יתחיל לעבוד שושה 26.1.15. יתחיל לעבוד ב- 1.9.16.  29.93.16 דו"ע טוען כי יש לו עבודה ויתחיל ב .11.16
ח27.10.16 הופנה לסדנא, והפניות למשרות</t>
  </si>
  <si>
    <t xml:space="preserve">אני ממליצה להפנות את נועם לעבודות בהתאם לכישוריו.
במידה ולא תמצא לו עבודה ממליצה לשלבו בסדנת תהליך הקרובה.
</t>
  </si>
  <si>
    <t xml:space="preserve">22.10- ממתין לפתיחת כיתה בתנופה.6/11 וועדה מסתיימת בסוף חודש,נא לזמן לוועדה חדשה בדחיפות ואז לשלוח למחג'נה-הוא מחכה לו!!!
30.7 פגישה אצל מחג'נה ב1.8- לדבריו! לעקב!!= מחג'נה לא צריך עובדים כרגע!. דו"ע חזר לדבריו יש לו ניתוח(אין תאריך לניתוח)- בנוסף פנה לנ"כ במל"ל. טוען שביום שישי הולך לאורטופד לז ריקות- ימציא חומר רפואי עדכני.
4.7.17 לצד המצב הרפואי טוען שרוצה לעבוד, משרות של קילוף ירקות במטבח, ושטיפת כלים, ממליצה על משרה 8329691 יכנס לסדנת שינוי בספטמבר,כרמל
30.4- מועמד לניתוח ב22.5, יש ועדה ב21.5 11.6.17- לטענתו עבר ניתוח בשבוע שעבר בידיים נגד הזעה וזה עבר לו לכל הגוף, מתלונן על הזעת יתר ברמות שלא יכול לצאת מהבית, התבקש להגיש תביעה לנכות
19.4.17 נא לתת הפניה לסדנת תהליך ל 9.5.17, נמצא בברור רפואי לצד זה ישתלב בסדנא, כרמל
29.3.17 מתמודד עם כאבי ידיים,מחר אצל רופא מומחה, החל תהליך נכות בבטל"א, לצד זה יש סימניי ידיים עובדות. לא זמין, תוכלו להודיע לו על ביטול פגישה ב 19.3.17  ולבטל הפגישה ביומן? </t>
  </si>
  <si>
    <t>תוכנית תנופה</t>
  </si>
  <si>
    <t xml:space="preserve">4.2.18 נמצא בביקורתנופה
3/10 עדכנה שמצאה עבודה במאפיה בקיסריה,יוצאת מהסדנה אל המעסיק- העבירה צילום ת.ז ופרטי חשבון בנק.תעדכן כשתתחיל לעבוד-רולה
22.8.17 נא לת הפניה לחיפוש מונחה בערבית ל 12.9.17 ,תודה תמי
8/8/17-נעדרה ממחשבים. בשיחה עם מוניר בעלה החליקה במקלחת ושברה יד. יש לה שבועיים מחלה. תמי
3/8/17 - אם אפשר לחכות עם הפניות עד לסיום קורס מחשבים כדי לאפשר לה לסיים ולקבל את הכלים הנלמדים בקורס, תודה. 6/8/נא לעדכן טלפון נייד!!!
28/6/17-נא לתת הפניה לסדנת מחשבים ב-24/7/17 . תודה, תמי 2/7 התחילה לעבוד חדרנית במולן,קיבלה אישור למעסיק. 30.7 סיימה אצל מלון עלמא- שתסיים את סדנאת מחשבים ניתן לה עבוד..
18.6- כפאיא מחפשת עבודה כל הזמן טוענת שלא יכולה לעבוד בניקיון כי יש רגישות בעור. לא קיבלו אותה לקופאית כנראה בעיה חזותית
11.6- טוענת שיש לה בעיות בכבד ורגישות לחומרי ניקיון, צריכה להביא חומר עדכני....
21.5- בעבר מחאג'נה לא קיבל אותה בגלל בעיות בכבד...
2/2/17-נא לתת הפניה לסדנת השמה שמתחילה ב-13/2. מוטיבציה גבוהה לחזור לעבודה, מחפשת עצמאית. נא לתת הפניות ל: סדרנית, מוכרת בחנות בגדים (ללא </t>
  </si>
  <si>
    <t>23.2.17- 100% נכות כללית
28/8 נסרק פרוטוקול וועדה רפואית- כעת עבודה בישיבה בלבד!!! בוטל הסירוב לאחר התייעצות עם רופא!
טוען שלא יכולה לעבוד. הוסבר לו שעבר וועדה ובמידה ולא יכולה לעבוד ע"פ דבריה שתפנה למל"ל
אין מייל
24/7 בוצע סירוב טוען לבעיות בריאות ועבר וועדה</t>
  </si>
  <si>
    <t xml:space="preserve">28/8 נסרק פרוטוקול וועדה רפואית
כועסת טוענת שלא יכולה לעבוד. הוסבר לה שעברה וועדה ובמידה ולא יכולה לעבוד ע"פ דבריה שתפנה למל"ל
24/7 פנתה למל"ל והודיעה להם שלא יכולה לעבוד- הוסבר לה חוק ה,ה </t>
  </si>
  <si>
    <t>20.3.19- לטענתו מתחיל בטוח לעבוד ב-1.4, ימציא אישור היקף העסקה כשיתחיל, במידה ולא יתחיל יש לתאם אינטק חדש
28.2.19- היה בהיעדר פוטר בגלל מחסור בעבודה , אולי לקראת הקיץ יחזור לשם שוב, נרשם במדור משותף, כי עבד בשכר נמוך, אולי זכאי להשלמת הכנסה</t>
  </si>
  <si>
    <t>מוטיבציה: גבוהה
חסמים: מצב רפואי, ללא קרוא וכתוב
חוזקות: נחמד מאוד, שקט, רציני, חרוץ
משרות כניסה: עבודה בישיבה, יצור פשוט, ניקיון קל</t>
  </si>
  <si>
    <t>27.11.19 - מתחילה לעבוד היום בנתן חברה לסיעוד בע"מ 15 ש"ש.. תמציא אישור מעסיק .
13.11.19- עובדת בפלאפל וגילתה שהיא בהריון, לשאול באיזה שבוע
25.9.19- עזבה את עבודה חזרה להתייצב
4.9.19- לא התייצבה בחודש אוגוסט, כי ירו בשלושת האחים שלה ואחד מהם מת ו-2 מאושפזים
18.4- עבדה חודשיים, חזרה לחיפוש עבודה למשרה חלקית טוענת שקשה לה לעמוד הרבה שעות
אין מייל</t>
  </si>
  <si>
    <t>10.5- חזרה ללשכה לדבריה אחרי ניתוח בעין- הוסברה ההתנהלות- עובדת משק בית התבקשה להביא אישורי העסקה מעודכנים!! עומדת בשעות ולכן לא פתחנו תיק- תביא את השעות ותקבל פטור
15.2.18 שימי לב שלא התייצבה ב 2 האינטקים שנקבעו לה - אפרת
אין מייל</t>
  </si>
  <si>
    <t xml:space="preserve">28.3.17- היתה אצלי בשיחה, הוחלט להמתין להחלטת הועדה שהיתה לה בביטוח לאומי, ממשיכה להתייצב פעם בשבוע בלשכה אבל בינתיים לא לזמן אותה לאינטקים לאחר החלטת הועדה יש לבדוק אופציה לגריעה או להתחיל לתת הפניות לעבודה , כי אין שום מניעה להפנות אותה לניקיון היא גם אמרה שעבדה בניקיון ואפילו אמרה שעכשיו יש לה תעסוקה לפני פסח מנקה את הבית שלה ושל אמא שלה ושל אח שלה (אורלי)
19/3/17-הייתה בוועדה בבט"ל. אין תשובה עדיין. ייתכן שנשקול גריעה בניתוב. תמי
13/3/17-לא נכחה באינטייק ולא תפסתי. נא לתאם מועד חדש. תודה, תמי
9/3/17-נעדרה מאינטייק - לדבריה חולה. תואם מועד חדש. ביקשה כל פעם לשנות את המועד ואמרה שלא מסתדר ביומן. לטענתה בשל בדיקות. לנסות לברר. תמי
5/3/17-בבקשה לתאם לה אינטייק. תודה, תמי
7.2.17- יש לה בעיות של חרדה וקלסטרופוביה- מה עם ועדת קשיי השמה???
18/1/17-נא להמתין עם הפניות. נמצאת בהליך למיצוי זכויות. תמי
10.1.17- הופנתה לאינטק חדש להזכיר לה!!!
</t>
  </si>
  <si>
    <t>ממתינה לתשובה של הנכות. עברה וועדה לפני כשבועיים. לדבריה במצב לא טוב ולא מסוגלת כרגע לעבוד. בנוסף נלחצה מאוד מהרעיון של סדנא ומתעקשת שלא מסוגלת. נשקול בניתוב אם לגרוע מהתכנית.</t>
  </si>
  <si>
    <t>אין מייל.15/8/16 מעוניין בעבודה רק בתחו םשלו...גבס...רוצה להמתין למכרז מעיריה ,לא הסכמתי...אומר שלא משלמים ...</t>
  </si>
  <si>
    <t>25.5.17- לא בא לוועדת כושר- לזמן לפי הצורך.. 
8.5.17 נעדר מאינטייק, כרמל
כרמל- הוא לא היה מוכן לשתף פעולה אבל בכל זאת הייתי חייבת לשייך ולזמן בכדי לתת לו את האפשרות לבחור אחרי שהסברתי לו את ההשלכות. 
4.5- הוא טוען שהוא לא יודע אם הוא באבטלה או ה"ה למרות שיש פה הפנייה, אני החזרתי אליו את האחריות עליו לברר זאת בעצמו!!! לא מוכן לשתף פעולה עם תוכנית מעגלי תעסוקה , הסברתי שזה מחובתו להגיע לפחות פגישה הראשונה ואת העובדה שחוסר שיתוף פעולה מצידו גרור אי תשלום של הקיצבה לחודש מאי. טוען שאין לו בזה צורך שהוא לא צריך... חייבת לציין שמדובר בבחור בן44 בריא ואתלט שקיבל עד עכשיו השלמת הכנסה מעסק משפחתי.
23.3.17- עבד עד עכשיו- לדבריו מתחיל לעבוד עוד חודשיים מכיוון שהחברה עושה העברת בעלות, התבקש להציג מסמך מהמעסיק כהוכחה. ואני אברר עם אורלי בנתיים. התבקש להציג מידע רפואי!!!</t>
  </si>
  <si>
    <t xml:space="preserve">6.12נסרק מכתב אי שיתוף פעולה עם מרכז שיקום 21.6.18- חזר ללשכה כי ביטוח לאומי החזירו אותו, מופנה שוב לשיקום
9/11 לזמן לגדיר לעוד 3 שבועות.
25.9- זומן טלפונית לועדת ערר    15.10- קיבל תשובת וועדת ערער.  22.10 לדבריו יש לו ניתוח- טוען שלא יודע תאריך- שאל למי לתת את החומר- אמרתי לו שיכול להביא לפה וגם למל"ל.
3.9- כרגע לא עושים איתו כלום עד שיכנס לתנופה.
</t>
  </si>
  <si>
    <t>לזמן לעוד 3 שבועות לפגישה נוספת</t>
  </si>
  <si>
    <t>עבר פלילי- סמים ורכוש 
טוען שיש בעיה ברגל וביד ,
לזמן לועדה רפואית , נדרש להביא מסמכים</t>
  </si>
  <si>
    <t>24.10.19- קיבלה עטד שעות עבודה לקשישים (15+5), תציג אישור מעסיק. לא נקבע אינטק נוסף. (טליה)
עובדת 6 ש"ש כמטפלת בקשישים</t>
  </si>
  <si>
    <t>125.6.19- מתחילה לעבוד אצל מחאג'נה בתחילת יולי ועובד עוד 20 ש"ש, כשתביא אישור העסקה לתת לה פטור רטרו
20.05.19 דו"ע הגיע למעגלים-מסתבר שצריכה להיות אצלנו מחר. לא דוברת עברית כלל. אז צילצלתי אליה כדי לבטל לה את האינטייק אצל טליה. נא לקבוע לה אינטייק איתי-תודה ויק.
מעגלי תעסוקה- אישה מסכנה עובדת מעד שעות משיחה עם המעסיקה מאוד משתדלת. הסברתי לה וקראה את המסמך ברוסית
4.4 זומנה לוועדה רפואית במאי- הוסבר לה שאחרי החלטת רופא תישלח לעבודה
25.3-עבדה כמטפלת, ללא מוטיבציה לעבוד כלל, טוענת לבעיות רפואיות
אין מייל</t>
  </si>
  <si>
    <t xml:space="preserve">14.11- להחתים על טפסים לתנופה ולזמן לג'דיר
אין מייל. 
</t>
  </si>
  <si>
    <t>מכיוון שאיזלבלה מאוד חולה בעצמה, אני חושבת אין כרגע מה ללחוץ לעבודה נופסת אלא להמתין בתקווה שבחודש הקרוב הקשישה בה מטפלת תקבל את תוספת השעות מביטוח לאומי, כך איזבלה תוכל להעלות ל 15 שעות</t>
  </si>
  <si>
    <t>14.5 מתחילה לעבוד ב 01.6-קרןלו
311217 לא הגיעה - קרן
25.12- מתחילה לעבוד ב1.1
4.12.-לזמן לאינטייק נוסף21.11- חזרה ללשכה. לדבריה נתנו לה לקלח זקנה והיא סובלת מכאבי גב. יש לה אורטופד- ביקשתי שתביא את החומר הרפואי החדש וניתן לרופא לוועדה של 30.11 רק לעיון. הסברתי שצריכה להתייצב פעם בשבוע- כל יוםב' 8:30-10:30 ובנוסף מופנת למעגלים.
לדבריה עובדת 9 שעות יש אישור סרוק עובדת א,ג,ד עובדת 9 ש"ש טוענת לבעיות בריאות. הוסבר לה החוק. יש מוטיבציה לעבודה....
7.11.17 נעדרהמאינטייק , נא לתאם מחדש, תודה כרמל 31.10 טוענת שב 1.11 תקבל 15 ש"ש. הוסבר לה שוב חוק ה"ה. חצופה- הסברתי לה שאם לא תעלה בשעות עבודה מופנת לכל עבודה! 11.5 תמציא אישור העסקה.של עבודה בטופ!   16.10- הגיעה ועודכן תחילת עבודה בעמל. הוסבר חוק ה"ה.  24.10 נדחה האינטייק לנוב' 
5.4.17- התקשרה כדי לברר מה לעשות אם לא יכולה להגיע לפגישה במעגלים בגלל העבודה- הוסבר לה שאין מה לעשות והיא חייבת ללכת. 
27.3.2017- טוענת שסיכמה עם המעסיק שלאחר החג מעלה לה ל14 ש"ש ואז תקבל העדר עבודה. 20.3.17- לדבריה מנסה להגדיל את השעות והמעסיק הבטיח שיגדיל ב4 ש"ש</t>
  </si>
  <si>
    <t>מוטיבציה - גבוהה
חוזקות - אינטיליגנטית, רצינית, ייצוגית, נעימה, אחראית
חסמים - קצת בריאות, ניידות
נקבע אינטק</t>
  </si>
  <si>
    <t>1.9.2017 יהודה לא הגיע לפגישה, עדכן כי אושרה לו נכות מבטל"א.- שרון
15.8.2017 בתאריך 6.8 היה בועדה בבטל"א ממתין לתשובה- שרון
31.7.2017 ממתין לועדת כושר וועדת נכות בבטל"א, ישובץ בסדנא אם לא ימצא עבודה.
10.7.2017 מוזמן לועדת כושר 2.8.2017, הגיש מסמכים לועדה רפואית, ממליצה על עבודה יצרנית במפעל- שרון.
26.6.2017 הגיש בקשה למיצוי זכויות, שוחח עם המעסיק, ממתין להחלטת ועדה רפואית מבטל"א,  ממליצה לשקול גם ועדת כושר מוזמן לשיחת אימון- שרון
18.6.2017 נשלח למיצוי זכויות,  לאחר שיחה טלפונית עם מעסיק פוטנציאל (במוערבות של מנהלת הלישכה ) נשלח אליו לפגישה יש להוציא הפנייה טלפונית הזמנה מס' 8318747 , ממליצה על עבודות בענף הבנייה (שיפוצים) נקבעה פגישת אימון -שרון
11.6.2017מעוניין לעבוד ולצאת לדרך חדשה-ממליצה לשלוח הפניות לעבודה כסדרן, מחסנאי , תברואה,- שרון
- קבל הסבר לגבי מעגלי תעסוקה - היבא 
קבל זימון לאינטק 1</t>
  </si>
  <si>
    <t>1. להמתין לתוצאות הועדה
2. שוקלת לגרוע מהתכנית</t>
  </si>
  <si>
    <t xml:space="preserve">27/8/17 לא נכחה באינטייק, בטלפון מספרת שהתחילה משרה מלאה במסעדה, אם חוזרת להתייצב יש לקבוע חדש - ליאת
23/7/17 לא נכחה באינטייק, יש לקבוע חדש - ליאת
16/07- הוסבר שצריכה להגיע להתייצב כל יום רביעי בין 08:30-10:00
</t>
  </si>
  <si>
    <t>27.2-51% נכות לצמיתות, לא עובד כשנה, לא מראה מוטיבציה לעבוד
17.7-לאחר ועדה, עבודות קלות כמו שמירה.     29.01- לדבריו אין לו מייל- הוסבר להביא קו"ח
אין מייל</t>
  </si>
  <si>
    <t xml:space="preserve">19/11/19 נא להזכיר לו שהאימון שלו עבר ליום 28/11/19 שעה 11:15 .רולא
13.11.19- חזר להתייצב בלשכה , עבד בגינון ועכשיו אין עבודה
18/4 באינטק הבא בבקשה לברר את עניין השתיה לאלכוהול ואז נראה אם נפנה לנוהל מכורים,אורלי תעקבי...
</t>
  </si>
  <si>
    <t xml:space="preserve">ב 17.8.16 בוצע אינטייק 1- סיגלית. להפנות למשרות- ניקיון קלות כמו במשרדים, חנות פרחים, בישול  ואפיה. 22/8 בוצע היעדר עבודה חליפי באישור הראלה על 18 ש"ש.
20/6 לא עבודות ניקיון אלרגית חומר כימי 8.8.16- שויכה למעגלים קיבל הזימון לאינטק 1
1/8 ביקשו וועדה חוזרת יש חומר רפואי חדש. לטפל בעיון
אין מייל
</t>
  </si>
  <si>
    <t xml:space="preserve">משרות כניסה- עבודה בניקיון משרדים, אפייה ובישול, עבודה בחנות פרחים, </t>
  </si>
  <si>
    <t>ב 27.2.17 בבקשה לתת לה הפניה לסדנת חיפוש מונחה ב 15.3.17 ולשנות את יום ההתיצבות, תודה סיגלית
 ב1.2.1.17 לא נכחה בשיחת אימון. רשומה לא פעילה, סיגלית
 11.1.17 מחפשת עוד כמה שעות לעבודה עם קשישים, ממתינה לתשובה מעמל. סיגלית
28.12.16 בבקשה לתת הפניה לסדנת חיפוש מונחה כשתיפתח, תודה סיגלית.   עובדת ב עמל-  9.5  ש'ש
 ב 21.12.16 בבקשה לתת הפניה ליום מעסיקים ב 27.12. בשעה 10:00 למספר הזמנה 8285436, תודה סיגלית
10.10.16 נא לתת הפניה לסדנת שינוי ל 08.11.16 בשעה 09:30 , תודה סיגלית. 
ב 6.10.16 בוצע סיכום סדנה- סיגלית
 ב12.9.16 נכחה בסדנה תהליך- סיגלית.
01.09.16 נא להוציא הפניה לסדנת תהליך ל  12.09.16 יום ב' בשעה 9:00, חשוב: לשים לב לשנות יום התייצבות אם יש צורך - הוצאה הפניה - דוד 4.9.16
ב 29.8.16 בוצע אינטייק 1- סיגלית. השמה- סייעת, טיפול בקשישים, חונכות, במחשבים ברמה נמוכה.
11.08.16 שוייכה למעגלים!!!!!!!!!!!!!!!
19% נפשי 14.08.16 טוענת שלא מוסרים לה את המידע הרפואי... נתבקשה להציג להם את המסך מאיתנו ושילשלחו לי את החומר בפקס.רועי</t>
  </si>
  <si>
    <t>טיפול בקשישישם.</t>
  </si>
  <si>
    <t>10.10.18- קיבל הפניה לסדנא
12/9 מופנה למעגלים.קיבל הפניה למשקם,טוען שנמצא בתהליך נכות.
25.7.18- היה באבטלה ונגמרו לו הימים, הגיע לה"ה יחד עם אישתו
16.10.17- דו"ע טוען לבעיות נפשיות התבקש להציג מידע רפואי.  11.6.18- נמצא בתהליך במרכז העוצמה דרך הרווחה בגסר בגללמצבו מנסים לעזור לו
אין מייל</t>
  </si>
  <si>
    <t xml:space="preserve">מוטיבציה - בינונית
יכולות - ידים טובות לשיפוץ ובניה, ידע בחשמל ללא תעודה
משרות כניסה - אב בית, עוזר חשמלאי
</t>
  </si>
  <si>
    <t>1.6- צריך להביא אישור היקף העסקה
25.5- רוצה לעבוד במשרה חלקית יש לו מגבלה רפואית
אין מייל</t>
  </si>
  <si>
    <t>משרות כניסה- נהג הסעות, נהג חלוקה, סדרן אך לא עם משקלים כבדים.</t>
  </si>
  <si>
    <t>היה בחו"ל 7ש'/מגיש  לנכות/היה בעבר 100% נכות</t>
  </si>
  <si>
    <t>29.01.17- לאחר שיחה עם דו"ע לא מעוניין להתייצב יותר!!
26/12/16-לא נכח באינטייק, נא לתאם מועד חדש. תודה, תמי
13.12.16- דו"ע לא דיבר עם מחאג'נה- הסברתי לו את החוק, ונתתי לו הזדמנות נוספת ליצור קשר עם מחאג'נה על מנת שלא יהיה סירוב... קיבל הודעה להתייצבות שבועית  
7/7 קיבל תשובת וועדה ושרציתי להוציא לו הפניה סרב לעבודה בטענה שלא יכול לעבוד.- בוצע סירוב. 28/11 שוייך למעגלים-יש לתת זימון לאינטק.
7/9 עבודה בישיבה..</t>
  </si>
  <si>
    <t xml:space="preserve">18/1/17-לדבריו התקבל לקורניש לתפקיד חשמלאי. מתחיל לעבוד ב-25/1. תמי
3.1.17- צריך להתחיל לדבריו אצל קורניש ממתין לתאריך תחילת עבודה במידה ולא יתחיל שם ייצור קשר עם המעסיקים שהפניה שלהם בהמתנה.
7/12/16- סיים סדנת השמה. ממשיך לחפש באופן עצמאי. נא לתת הפניות לשיפוצים, עוזר חשמלאי, ניקיון, סידור סחורה. תמי
6.11.16- לצערי לא הולך לנו למצוא עבודה כחשמלאי, נותנת לכל עבודה
30/11/16-מוטיבציה גבוהה מאוד, כרגע לכל עבודה. נא לתת הפניות. הפגישה ב-7/12 ב-12:15. תמי
26/10/16-נא לתת הפניה לסדנת השמה ל- 09/11/16 בשעה 08:30, תודה - תמי
28/9/16-הפגישה ב-31/10 היא ב-8:30 ולא כפי שרשום ביומן. תמי
27/9 לדבריו ממתין לתחילת העסקה אצל אחים חוסאי כחשמלאי מעשי.
21/9-נא לתת הפניות לחשמלאי. קיבל את תעודת חשמלאי מוסמך. יש מספר משרות שצריך לפנות אליהן, ומעסיק שיתחיל אצלו התנסות אחרי החגים. תמי
11/9/16- אינטייק שני. נא לתת הפניות לשיפוצים, עוזר חשמלאי, ניקיון, סידור סחורה, עובד ייצור. תמי
29.8.16 - נא לתת הפניות לעוזר חשמלאי, ניקיון, סידור סחורה, עובד ייצור. אינטייק ראשון. תמי
</t>
  </si>
  <si>
    <t>התקבל למשרת חשמלאי בקורניש! מתחיל לעבוד ב-25/1. הסברתי שעד שמתחיל בפועל עליו להמשיך להתייצב.</t>
  </si>
  <si>
    <t>24.9.19 - לא נכח באינטק, לקבוע שוב(טליה)
16.4.19 - לא נכח באינטק.לקבוע שוב (טליה)
26.3.19- לא נכח באינטק- לקבוע שוב (טליה)
26.3 לא הגיע למעגלים הגיע ללשכה! הוסבר לו הנוהל שוב והיום שהגיע אמרתי לו להגיע מחר להתייצב כרגיל!
משוייך למעגלים</t>
  </si>
  <si>
    <t xml:space="preserve">מוטיבציה: בינונית
חוזקות: ניסיון עשיר בתחום חקלאות, ואחזקה, חביב, עבד בהרבה מקומות וארגונים, יודע קרוא וכתוב בעברית
חסמים: מעברים רבים בין מקומות (אם כי יותר התמדה בשנים אחרונות), בעיות רפואיות (מקשה על עבודה פיזית קשה), מסתבך לעיתים במקומות
משרות כניסה: חקלאות (בהתאם למגבלות), ניקיון קל, אחזקה קל, פועל כללי, יצור כללי קל, סופרים, מחסן
</t>
  </si>
  <si>
    <t xml:space="preserve">30.7- הבאתי לו אישור העסקה כנראה עובד בג'ונגל של אלי...
18/7/17-דחו את הנכות ומבין שעליו לצאת לעבוד. עודדתי לחפש עצמאית. משרות כניסה: ייצור קל, ליקוט, עבודות אחזקה קלות. מיועד לסדנת תהליך. תמי
21/6/17-הגיש נכות והיה בוועדה. ממתין לתשובה. לדבריו המעסיק שלו מחכה לו שיחזור לעבוד ולכן אינו מחפש עבודה. מציעה לבדוק מול בט"ל אם יש תשובה/ לחכות חודש בתקווה שתהיה תשובה. תמי
2.4.17- לאחר התייעצות עם העו"ד הוא מעוניין להיות בה"ה.. נראה שחקן! 
26.3.17- הגיע עם הפניה לה"ה הוסבר לו החוק ואמר שכרגע לא מעוניין להיות ה"ה הוא רוצה להתייעץ עם העו"ד שלו. 
26.2.17- טוען שהפסיק לקבל קצבה הוסבר לו שכנראה נגמרו לו היה זכאות.. 
08.01.17- טוען לתאונת עבודה- הגיש תביעה לבט"ל  ממתין לתשובה. לאחר התשובה יבדוק את האופציה לחזור לעבודץו הקודמת...
27.11.16- לדבריו כנראה יחזור לעבודה הקודמת שלו.
28/8 נסרק פרוטוקול וועדה רפואית 4/9 הביא חומר רפואי נוסף לעיון בוועדה! 5/10 נסרק פרוטוקול וועדה רפואית- ללא נוכחות
</t>
  </si>
  <si>
    <t>דחו את הנכות ומבין שעליו לצאת לעבוד. עודדתי לחפש עצמאית. משרות כניסה: ייצור קל, ליקוט, עבודות אחזקה קלות. מיועד לסדנת תהליך.</t>
  </si>
  <si>
    <t xml:space="preserve">19.10-מאוגוסט לא השיגה עדיין אישור העסקה
31.8- צריכה להביא אישור העסקה על 15 ש"ש-
24.8.2017- קיבלה הפניה לסדנאת שינוי
</t>
  </si>
  <si>
    <t>הכנו יחד קו"ח. מחפשת עצמאית. נכנסת לסדנת תהליך ולמחשבים. הביעה רצון ונכונות להיכנס לשתי הסדנאות. יודעת שיש שבוע חפיפה.</t>
  </si>
  <si>
    <t>1.1.18- לזמן לאינטייק כשיחזור- קרן 5.8.18- עדיין לא התחיל לעבוד אבל מחפש
10.12- הגיש אישור לניתוח ב28.12
3.12- קיבל תוצאות ועדה, צריך להביא תור לניתוח.. הצעתי ללכת לבדיקות אלכוהול לדעתי הוא מכור לאלכוהול.. שמע את הזכויות שלו אבל חושש שישלחו אותו לגמילה...
26.11.17 אלי עם תאריך לניתוח, ויש עוד המון בדיקות, נראה שהתעורר לקדם את חייו, מבקש אם אפשר לדחות סדנת שינוי לסבב הבא כדי לאפשר לו לקדם את הבדיקות והכל. הצעתי שידבר על זה בהתייצבות, אם לא אפשרי אז לתת הפניה לסדנת שינוי ל 10.12 ולשנות יום התייצבות, תודה כרמל
12.11- אחרי הועדת כושר נשלח לעובדות יש לו ב30.11
1.11.17 נא לתת הפניה לסדנת תהליך ל 8.11, הגיש נכות, הראה לי בהודעות בפלפון, לוחצת עליו לגשת לחדש טיפול בסיוע משפטי, כרמל
25.10.17 עדיין לא הגיש נכות, יגיש מחר, חשוב לזמן לוועדת כשר, עסוק בלעשות ניתוח קיצור קיבה, זה כל מה שמעסיק אותו כרגע, כרמל
22.10-חזר לה"ה הובהר החוק שוב, התלונן שהיה פה לפניני חצי שנה במשך 6 שנים ואף אחד לא דיבר איתו על עבודה. הגיש נכות
אין מייל</t>
  </si>
  <si>
    <t>נכנס לתהליך</t>
  </si>
  <si>
    <t>11.10.18 - לא נכח באינטיק יש לקבוע אינטיק חדש לאפרת
20.9.18- נא להוציא הפניה לסדנא- קרן
6.9.18 - יש לעדכן אותו כי בוטלה לו פגישה במעגלים ב 17.9 ולקבוע מועד חדש - אפרת
30.4.18- לתאם אינטייק- קרן
8.3.18 - להעביר להתייצבות שבועית  אם לא יקבל פטור מהתייצבות כי עובד 15 ש"ש יש לקבוע אינטק נוסף - אפרת
22.2.18 - להעביר להתיצבות חודשית, משויך למעגלים - אפרת
מספר זיהוי במערכת הישנה:38196. לא עובד כמעט 18 שנים.
התבקש להביא מסמכים</t>
  </si>
  <si>
    <t>מוטיבציה - גבוה
חסמים - מצב בריאותי
משרות כניסה- שמירה ללא נשק, טיפול בקשישים</t>
  </si>
  <si>
    <t xml:space="preserve">7.3- הביאה מסמכים- הפנתי לעיון
15.2.18 התבקשה להציג מסמכים רפואיים בלשכה, ממליצה להגיש שוב לו. רפואית בלשכה - אפרת
7.2- נראת מאוד כאובה כל הזמן- משקל עודף, בעיות ברגליים. מפנה למעגלים- לאחר אינטק התייעצות עם קרן לגבי המשך טיפול.. יש פער גדול בין דיווח לממצאי הועדה.
לדבריה שומרת על ילדה נכה 100% היא אפוטרופוס שלה. </t>
  </si>
  <si>
    <t>מצאה עבודה וכרגע זמניה ללימודי מקצוע</t>
  </si>
  <si>
    <t>13.11.18 - לא נכח באינטיק, יש לקבוע חדש - אפרת
4.11.18- חזר להתייצב עם אישתו בה"ה, עבד עד עכשיו ולא הסתדר
הביא חומר סיכום מידע כללי- יש לו עוד בדיקות לבצע- לכן נמתין כרגע עם וועדה הוא יעשה את הבדיקות ועם התשובות נפנה לוועדה
היה בעבר בה"ה חזר כיום לאבטלה- לדבריו עבר ארוע קל ימציא חומר רפואי לוועדה
אין מייל.</t>
  </si>
  <si>
    <t>18.8- אחרי ניתוח לא עובדת
6.3- סיימה מייקרוסופט- ה"ה התחילה לטעון לבעיות בריאות הוסבר לה החוק.
15.1.19 - להחזיר להתייצבות שבועית בתום קורס מייקרוסופט.   2.1- הופנתה למייקרוסופט, בודקת זכאות לה"ה
3.2אין מייל</t>
  </si>
  <si>
    <t>נמצאת כרגע בטיפולי פיזיותרפיה וסובלת מכאבים, מוטיבציה בינונית. הייתה רוצה לחזור לעבודה אחרי החודש וחצי של טיפולי פיזיותרפיה. מיועדת לסדנא במרץ.
התבקשה לחשוב על משרות כניסה. טוענת שלא יכולה לעבוד פיזית לכן המלצתי על טלמרקטינג או שירות.</t>
  </si>
  <si>
    <t>28.5.19- לא נכח באינטק, נא לקבוע שוב (טליה)
20.5 השתחרר לפני שבועיים מבית הסוהר, מעגלים
0546130318 טלפון של אימו רעיה</t>
  </si>
  <si>
    <t>2.9.18 - ממתינה לפטור מהתייצבות עקב טיפול באמא שלה , תתקבל תשובה עד חודש אוקטובר ולא תישלח למעגלי תעסוקה</t>
  </si>
  <si>
    <t>23.1.19 - אם חוזרת להתייצב יש לזמן לאינטיק - אפרת
2.1.19 - נא להוציא הפניה לסדנת תהליך ב- 14.1.19 (בימי שני וחמישי) (טליה)
13.12.18 - לא נכחה באינטיק יש לקבוע חדש - אפרת
5.12.18- לטענתה עובדת גם כמלווה בהסעות כ-30 ש"ש, נאמר לה שעד שלא תביא אישור היקף העסקה לא תירשם התייצבות
29.10-  זקוקה לעוד שעות שבועיות דברית עם מנפאוור</t>
  </si>
  <si>
    <t>מוטיבציה - בינונית
חסמים - מצב בריאותי
משרות כניסה - נקיון קל, סיעוד קל
נקבע אינטיק עתידי</t>
  </si>
  <si>
    <t>29.4.19 - נא להפנות לסדנת תהליך שתפתח ב 14.5.19
15.4.19 לא נכחה באינטיק יש לקבוע חדש לאפרת
25.3.19  - לא נכחה באינטיק יש לקבוע מחדש לאפרת
23.1.19 - לא מגיעה לסדנא יש לקבוע אינטיק בתום העיצומים - לאפרת
2.1.19 - נא להוציא הפניה לסדנת תהליך ב- 14.1.19 (בימי שני וחמישי)   (טליה)
1.1.19 - שונה מועד האינטק מה 22.1 - יש לקבוע חדש - אפרת
24.10- הוסבר לה שוב החשיבות להגדלת המשרה. אמרה שתנסה.
4/10 מאחר ועובדת לא להוציא הפניה לסדנא. 17.10.18- עובדת בטיפול בקשישים 9.75 ש"ש מנסה להגדיל
20.9.18- נא להוציא הפניה לסדנא- קרן
8.8.18- סיימה קורס מייקרוסופט הוחזרה להתייצבות שבועית
30.7.18 יש לתאם אינטיק לקרן לוי בתום הקורס
3.7.18 - להחזיר להתייצבות שבועית בתום קורס מייקרוסופט.   
17.06.18 - בוטל אינטק בתיאום מול אורלי - יש לעדכן את שרית -קרןלוי
13.6.18- מופנית לקורס מייקרוסופט החל מה2/7
28.06.18 - יש להפיק הפניה לסדנת שינוי ב-11.06 -קרן לוי 30.5.18- קיבלה זימון לסדנא
30.04.18 - מיועדת לסדנת מחשבים כשתפתח - קרן לוי
25.4.18- שוייכה למעגלים</t>
  </si>
  <si>
    <t xml:space="preserve">01.07.2019- מפוטרת קיץ חוזרת ב 01.09- היבא 
ב 29.10.18 משרות כניסה- משפטנית או עבודה משרדית
ב 22.10 הגיעה באיחור של 50 דקות, אמרה שהתבלבלה בזמן, אנא קבעי לה מועד חדש, תודה סיגלית
ב17.10.18 הגיעה, עידכנתי מספר טלפון, עברתי איתה על קורות החיים ששלחה ונתתי לה מועד חדש לשיחת אימון, סיגלית
ב 3.10 משרות כניסה- משפטנית. סיגלית
17.6.18- עדיין עובדת 8 ש"ש הגדילה שעות צריכה להגיש אישורי היקף  העסקה. 
ב 13.11.17 לא נכחה באימון, לטענתה לא תתיצב יותר, סיגלית
ב 17.10.17 עובדת 8 שעות, מנסה להגדיל משרה, לומדת למבחן גמר הסמכה ללשכת עורכי דין, סיגלית
ב 26.9.17 לא נכחה באינטייק, סיפרה שבנה חולה, סיגלית
ב 11.9.17 טוענת שעובדת 8 שעות במשק בית, תנסה להגדיל שעות, ביקשתי שתביא אישור, סיגלית
10.09.2017- התחילה לעבוד במשק בית פעמים , בינתיים תגדיל שעות -היבא 
30.08.17- קבלה הסבר על מעגלי תעסוקה , זומנה לאינטק 1 - היבא </t>
  </si>
  <si>
    <t>משרות כניסה- משפטנית או עבודה משרדית</t>
  </si>
  <si>
    <t>2.1.16- עובדת בטופ.. לאחר שיחה עם המעסיק יגדילו לה את השעות ל15 ש"ש מ9 ש"ש...
19.12.16-קיבלה הודעה שעברה להתייצבות שבועית, כמו כן אמרה שלא הבינה שצריכה לדבר עם המעסיק! הוסבר לה שבמידה ולא תיצור קשר עם המעסיק תקבל סירוב!
29/6עברה ועדה רפואית ב23/6. 11/7 הרמה עד 10  ק"ג וללא חומר כימי ואבק 12.12.16- שוייכה למעגלים עודכנה על התייצבות שבועית בימי ב', משמרת שנייה צריך לשנות במחשב בתחילת חודש
אין מייל</t>
  </si>
  <si>
    <t>5.2.18 - בהריון חודש רביעי</t>
  </si>
  <si>
    <t>6.5.19 - לא נכחה באינטיק יש לקבוע חדש לאפרת
29.4.19 - לא נכחה באינטיק יש לקבוע חדש לאפרת
10.4 יש וועדה ב 14.4
4.4.19- להפנות למשרות ניקיון
             4.2אין מייל 27.2.19- לזמן לועדת כושר ברגע שתיפתח
27.12- טוענת לבעיות בריאות ושלא יכולה לעבוד, לזמן למחאג'נה ברגע שאפשר אחרי ועדה חדשה</t>
  </si>
  <si>
    <t>אינטיק עתידי</t>
  </si>
  <si>
    <t>מתהלך עם קביים עד 15.1.19, חרדי</t>
  </si>
  <si>
    <t xml:space="preserve">ממשיך בחיפוש מונחה.
הועברו  ללשכה 4 המלצות להפניות, כשיגיע מחר ל'חיפוש', בהתאם להפניות שיקבל, אעשה הכנה לשיחה טלפונית ולאחר מכן הכנה לראיון. </t>
  </si>
  <si>
    <t xml:space="preserve">&amp;&amp;&amp; עיון 6.10.16 &amp;&amp;&amp;&amp;
09.08.16- מאמנת רונית </t>
  </si>
  <si>
    <t>1. אני מקווה שלימור תטפל בעצמה ותזכה למעט שלווה.</t>
  </si>
  <si>
    <t>10.11.19-שיוך מחדש בתאריך 31.10.19 , לברר מצב נכות, לזמן לאינטק
ממתין לפטור מב.לאומי - 17.4.18</t>
  </si>
  <si>
    <t xml:space="preserve">בקשת נכות לבטלא </t>
  </si>
  <si>
    <t>7.11.19 לזמן למעגלים</t>
  </si>
  <si>
    <t>30.10.16 נעדר מאינטייק-כרמל
אין מייל 6.10.16- קיבל זימון למעגלים סירב לקבל וטען שלא יגיע יותר לחתום בלשכה
22.9.16- סימני ידיים עובדות, סיפר שמטפל בסוסים שלו.
28/8 נסרק פרוטוקול וועדה רפואית</t>
  </si>
  <si>
    <t xml:space="preserve">1.8.17 צריך לתת לו הפניה מתוקנת לסדנת חיפוש מונחה (נשלחה במייל לשני). הסדנא מתמשכת. כרמל
3.7- נתתי 2 הפניות לעקוב
3.7- קיבל הפניה לסדנה+ הוחלף יום התייצבות 17/7 הוסבר לו על יום התייצבות בימי ראשון.
28/6/17-נא לתת הפניה לסדנת חיפוש עבודה מונחה ב-10/7/17 ולשנות יום התייצבות. תודה, תמי
1/6- נא לתת הפניה לסדנת חיפוש מונחה ב13/6 , וללחוץ עם הפנייות!!! תודה תמי
1.5.17 נא לתת הפניה לסדנת חיפוש מונחה ל 9.5.17 כמו כן נא ללחוץ עם הפניות!!!!!!! ממליצה לבדוק: 8319553, 8317468, 8312914. תודה תמי 
2/3/17-נא לתת הפניה לסדנת שינוי ב-14/3. חשוב - לשנות יום התייצבות. תודה, תמי/ 5/3/17-נא ללחוץ עם הפניות!!! שירות לקוחות, טלמרקטינג, מכירות, טכנאי מחשבים וכל מה שתואם למגבלות. תודה!
23/2/17בבקשה ללחוץ עם הפניות. תודה, תמי
6/2/17-נא לתת הפניה לסדנת תהליך שמתחילה ב-12/2. מעוניין במשרות של מכירות או טכנאי מחשבים. מודע לחוק. ממליצה לתת הפניה ל:8298172, לבדוק גם את 8299380, ולהתחיל ללחוץ עם הפניות. תודה, תמי
4.1.17- בשיחה טלפונית איתו- הוא אחרי ניתוח הוסבר לו להגיש לבט"ל מסמכים.
</t>
  </si>
  <si>
    <t>טוען שמאוד רוצה לעבוד ושמחפש עצמאית בצורה אקטיבית, אך לא מסתדר לרוב משום שאין לו רישיון. להתרשמותי מוטיבציה בינונית-נמוכה. מבקשת ללחוץ עם הפניות!</t>
  </si>
  <si>
    <t xml:space="preserve">24/4-ביטלתי הפניה -יום הזכרון, נא לקבוע מחדש ולעדכן את דוה"ע,תודה-רולה
 קיבל טלפון של מעסיק- ההפניה הייתה מלאה- ואורלי הייתה בוועדת ערר. מס' משרה- 8292420
מעגלים!!!
19.1.17- לדבריו היה ב100% נכות עכשיו נמצא שוב בתהליך... הגיש מסמכים, זומן לוועדה. 5.3. 
25.12.16- דו"ע טוען שאינו מסוגל לעבוד- עבר ניתוחים וכד' התבקש להביא מסמכים רפואים שנזמן לוועדה. 5/1 נא לא לרשום במידה ולא הציג אישורים רפואיים!!!
עבר מחלת סרטן ימציא אישורים </t>
  </si>
  <si>
    <t>1.8.19 - לא נכח באינטיק, אם חוזר להתייצב יש לקבוע חדש לאפרת
28.3.19 - הגיע לאינטיק בשעה איחור, לא קיבלנו אותו, יש לקבוע אינטיק נוסף - אפרת
עבד אצל מחג'נה, מופנה לוועדה כי עבר אירוע מוחי, מעגלים</t>
  </si>
  <si>
    <t>נקבע לו אינטיק עתידי, יבוטל במידה ויגיש את הטופס מהמעסיק</t>
  </si>
  <si>
    <t xml:space="preserve">30.7.18 מס טלפון לא מחובר??
טוענת כי נמצאת בגמילה מאלכוהול והטיפול נעשה על ידי רופא משפחה, יש להגיש מידע לרפואי חדחוף אח דאחרי חג הפסח - 26.3.18 שולמית
21/3/17 - !!כאשר מתייצבת - נא לקבוע פגישה חדשה אצל ברקת
25/1/17 - יש להפנות לעבודות באופן קבוע. - נא לזמן לאינטייק
2016 - סיימה קורס מייקרוסופט בהצלחה - ניתן לשלוח לעבודות אדמיניסטרטיביות
13.01.15 גזר דין בבי"הש 
----------------------------------------------------------------------------
מספר זיהוי במערכת הישנה:384384. . ממתינה לעבודות שירות
</t>
  </si>
  <si>
    <t>ביום שני הקרוב מתחילה טיפול תרופתי שיעזור לה לשלוט גם על בעיה עם אלכוהול
נקבע אינטייק בעוד 3 שבועות על מנת לחפש עבודה בתור קופאית</t>
  </si>
  <si>
    <t>עבדה חודשיים ופוטרה . תובעת כרגע ה"ה. מחפשת עבודה!!! לטענתה לא מקבלת ה"ה כי לא השלימה להם את כל המסמכים 
מתעניינת בקורס מחשבים/ מייקרוסופט</t>
  </si>
  <si>
    <t xml:space="preserve">1.5.18- לתאם אינטייק- קרן
25.4.18- לא הגיע לאינטייק שוב- קרן
21/12/16-לא נכח באינטייק. נא לתאם מועד חדש. תודה, תמי
18.12.16- דו"ע קיבל סירוב יצא מהמשרד כאשר הסברתי לו את ההשלכות לזה התפרץ והתחיל לאיים עלי. 
30/11/16-לא נכח באינטייק. נא לתאם מחדש. תודה, תמי
23/11/16-הגיע באיחור ניכר משום שחשב שאנחנו בבניין הישן. נעשתה שיחה בנושא ותיאום ציפיות. הוסבר על התכנית ונקבע מועד חדש. תמי
13.11.16- קיבל הפניה לתמי. 
6.11.16 ובהמשך להערה נעדר מאינטייק-כרמל
אין מייל 30/10 דו"ע סירב לחתום על טפסים לתוכנית מעגלים וכן לא לקח את הזימון שנקבע לו.
</t>
  </si>
  <si>
    <t xml:space="preserve">הגיע באיחור ניכר משום שחשב שאנחנו בבניין הישן. התקשר גם ליידע אותנו. נעשתה שיחה בנושא ותיאום ציפיות. הוסבר על התכנית ונקבע מועד חדש.
</t>
  </si>
  <si>
    <t xml:space="preserve">9.5.18- שוייך לתנופה
7.3- עובד עונתי- חוזר בקיץ עובד בניקיון חופים
פגישה אצל מחג'נה 4.3.2018 בשעה 9!!!!!!!! לעקוב אם לא הוסבר לו שיקבל סירוב!!== 14.3 בבירור מול מחג'נה
אין מייל
</t>
  </si>
  <si>
    <t xml:space="preserve">מוטיבציה- גבוהה
חסמים - מצב בריאותי, יד 1 לא מתפקדת, יד שניה מוגבלת מאוד
</t>
  </si>
  <si>
    <t>7.8.17- דו"ע חזרה להתייצב לטענתה במדור משותף נמצאת בתהליך גירושין קשה, לא זמינה לעבודה עכשיו בגלל שאין לה סידור לילדים בחופש, בספטמבר תקבל הפנייה</t>
  </si>
  <si>
    <t>12.12.16- מעוניין להיות עצמאי כנהג מונית, הולך לפתוח תיק הוסבר לו חוק ה"ה- במידה ושבוע הבא לא חוזר עם מידע לגבי העסק/ שבט"ל נתן לו פטור להתייצבות בגלל שהוא עצמאי שנה ראשונה יופנה לכל עבודה. 
5/9 לדבריו מתחיל עבודה- יודיע במוקד על תחילת עבודה!! בנוסף יעביר לי /להראלה טופס היעדר עבודה חליפי. רותם
01.09.16
 נא להוציא הפניה לסדנת השמה ל 13.09.16 יום ג בשעה 9:00, חשוב: לשים לב לשנות יום התייצבות אם יש צורך
ב 31.8.16 בוצע אינטייק 1- סיגלית. השמה- מנהל מכירות בלו טק בהייטק.
מכירות של תחום הייטק- 29/8 לדבריו הוא לקראת סגירת חוזה עם מעסיק התבקש להמציא איושר העסקה.
2/6 - צריך לבצע מיצוי זכויות מול המל"ל. יש לו ילד עם אוטיזם. נתתי לו עד אמצע חודש לטפל בנושא מול מל"ל.
איש הייטק.</t>
  </si>
  <si>
    <t>משרות פתיחה- מנהל מכירות.</t>
  </si>
  <si>
    <t>25.09.16 נעדרה מאינטייק-כרמל
11.09.16 נעדרה מאינטייק-כרמל. 12/9 הגיעה ללשכה והלכה לראיון עבודה במכבסה- לא עיכבתי אותה...
18.7.16- לעקוב אחרי הפנייה לבית אל
4/7 הוסבר חוק ה"ה. מודעת לכך שצריכה לצאת לעבוד. 
8.8.16- רותם- דיברתי איתה על נושא שם אם בית ומטפלת בהוסטיילוים וכו.. שווה לבדוק לה.
אין מייל</t>
  </si>
  <si>
    <t>מעגלי תעסוקה.נותבה לסדנת השמה 15-8-19 יגאל.
בתקופה זאת אמורה להתייצב רק פעם אחד  בכל החודש. באחד הימים 
בתחילת מרץ תחזור להתייצבות שבועית ולפעילות בתוכנית01/030/2019
מעגלי תעסוקה  חולוד = עאישה 10/01/2019
מתחילה 010718 בטיילור מ</t>
  </si>
  <si>
    <t>המשך התהליך מנותבת לסדנת השמה + בחודש אוגוסט</t>
  </si>
  <si>
    <t>29.1.17 אם חוזר להתייצב לתת הפניה לסדנת תהליך ל 12.2,ולשנות יום ליום ה, תודה תמי
10.01.17- טוען לדבריו שקיבל אישור מבט"ל לא לקחת חלק מתוכנית מעגלים... הוסבר לו שאין אופציה כזאת.. התעקש שאני אביא לו אישור שהיה פה וזה בכלל לא היום שלו.. התחיל לצלם אותי כהוכחה לזה שהיה כאן1 הסברתי לו שזה לא יתן לו כלום. כמובן שלא עשיתי התייצבות. 
12/12/16-לא נכח באינטייק. כתב לי במייל ושלח מכתב ללשכה שלא יכול להמשיך ולהתייצב במעגלים. הובהר לו שכחלק מהתכנית חייב להגיע ובמידה ובוחר שלא הדיווח יועבר לבט"ל. במידה וחוזר נא לתאם מועד חדש. תמי. 13/12 במידה וחוזר יש לתת הפניה למעגלים.
1.12.16- דו"ע קיבל עדכון לגבי התייצבות שבועית.
30/11/16-עצמאי. מחפש עבודה כשכיר בתחום המוזיקה/ סאונד/ וידיאו. הוסבר החוק, טוען לבעיות רפואיות, אך לא מעוניין להציג מסמכים לוועדה. נקבע אינטייק נוסף. תמי
24/11/16-הגיע מלא בהתנגדויות. הוסבר על התכנית ונעשה תיאום ציפיות. נקבע מועד חדש. תמי
15.11.16- לשנות להתייצבות שבועית
10/5 עובד כעצמאי. עובד בעסק עצמאי מורה לגיטרה וצלם. רוצה לעבוד בתחום.</t>
  </si>
  <si>
    <t>מוטיבציה נמוכה לעבוד בעבודה שאיננה בתחום שלו. עובד כעצמאי ולדבריו יש עבודה החודש, אך ממשיך לחפש גם כשכיר בתחום המוזיקה/ וידיאו/ סאונד. 
הבהרתי את החוק. טוען לבעיות רפואיות, הוסבר להציג מסמכים לוועדה, לא מעוניין. זומן לאינטייק נוסף.</t>
  </si>
  <si>
    <t>3.10.19- לטענתה עדיין לא קיבלה את ההחלטה החדשה - הגישה בקשה. תמסור לנו ברגע שתהיה לה.
3.9- טוענת שיש לה 37 אחוז צמיתות יש להביא דחוף את ההחלטה החדשה, אם לא תביא לשלוח לעבודה!
4.7- הכנסתי מסמכים לעיון - יש לעקוב אח ההחלטה החדשה של הרופא
2.5יש אחוזי נכות מעבודה 100 אחוז וכרגע מקבלת השלמה לנכות סרוק
1.4-חזרה מתנופה, ללא מוטיבציה לעבוד כלל, הגישה בקשה לנכות
17.10.18- שוייכה לתנופה
10.10.18- כרגע יש לה בעיות עם היד, התבקשה להמציא מסמכים רפואיים עדכניים, צריכה לעבור וועדה
3.10.18- ביקשו מביטוח לאומי עוד צילום והיא העבירה להם ועדיין ממתינה לתשובה
29.8.18- ממתינה לתשובה של ביטוח לאומי על הועדה שעשתה , ועם הועדה תראה למעסיק שלה ואם ימצאו לה עבודה קלה היא תחזור לעבוד באריזה
3.7.18 - דו"ע טוענת כי חוזרת לעבודה באמצע ספטמבר.
12.6.18 - דו"ע עברה תאונת עבודה. מגישה בקשה לה"ה (טוענת שהיא רוצה ה"ה לכמה חודשים) הובהר לה כי נוציא אותה לכל עבודה עבודה המתאימה למצב
אין מייל</t>
  </si>
  <si>
    <t xml:space="preserve">מוטיבציה - נמוכה
חסמים - מצב רפואי
</t>
  </si>
  <si>
    <t>22.10- הנ"ל לא הגיע לועדת כושר ב18.10.18
20.9.18- נא להוציא הפניה לסדנא- קרן
20.9.18 - לא הגיע לאינטיק, יש לקבוע חדש - אפרת
12.8.18 - לא הגיע לאינטיק יש לקבוע אינטיק חדש - אפרת
7.8.18- שוייך למעגלים
2.7.18 - דו"ע היה בביטוח לאומי. חזר אלינו עם אישתו לקבלת זכאות לדמי ה"ה. טוען למגבלות בריאותיות. התבקש בהתייצבות הבאה להמציא אישורים רפואיים המעידים על מצב בריאותו. הוסבר לדו"ע שלאחר וועדה נפנה לכל עבודה מתאימה.
25.6.18- אינו תובע מחפש עבודה לא פיזית</t>
  </si>
  <si>
    <t>מוטיבציה - בינונית
חסמים - מצב בריאותי
יכולות - עבודה מול מחשב, עברית רהוטה</t>
  </si>
  <si>
    <t>27.6.19- לא נכח שוב באינטק , לקבוע שוב (טליה) 3.7.19- מתחיל לעבוד 26 ש"ש ב-14.7 בחברת עמל
16.5- לדבריו חולה סכרת ויש לו בעיה באצבע זרת יד ימין- טוען שלפני ניתוח- הציג אישור מחלה עד סוף מאי יש בסריקה לדבריו ביטוחל אומי לא אישר לו את המחלה- הוסבר לו הנוהל. הסברתי לו שאם ביטוח לאומי היה חושב שהוא לא מסוגל לעבוד אז לא היה מפנה אותו ללשכה. מתווכח וחכמולוג. הוסבר שמוותר על המחלה!!  מבקש עבודה בבניין.
6.5-הציג אישור מחלה עד לתאריך 31.5.19, הוסבר לדוG" להתייצב לאחר סיום המחלה
 לא הגיע לאינטייק- קרן
24.10- הנ"ל טוען שהחל לעבוד בסיעוד דרך חברת מנפאוור אך שזה נוגד את סיכום ועדת הכושר. הסברתי לו שהוא החל באופן עצמאי לעבוד שם ואנחנו לא הפננו אותו ולכן לא יכול לבוא בטענות אלינו על כך שהחל לעבוד שם.
מחפש איך להתחמק!! 
18.10.18- התחיל לעבוד במנפאוור 17 ש"ש ימציא אישור היקף העסקה
18.7.18- הגיע לה"ה  29.8.18- שוייך למעגלים
26.3- הגיע לברר על ה"ה. לדבריו חולה! הוסבר חוק ה"ה. 
22.2- מועניין בפגישת ייעוץ כרגע אין יומן
7.12- לדבריו כ</t>
  </si>
  <si>
    <t>מוטיבציה: נמוכה
חוזקות: ניסיון תעסוקתי רב בתחום בריאות הנפש, הבנה וקליטה של אנשים, התקדם לאחראי ורכז בתחום
חסמים: ייאוש, בלאגן בראש, קושי פיזי ונפשי לטענתו, מצב משפחתי בעייתי
משרות כניסה: כוח עזר, סיעור, רכז, מדריך בתחום בריאות הנפש</t>
  </si>
  <si>
    <t>נא לתת לו הפנייה לסדנת שינוי הקרובה.</t>
  </si>
  <si>
    <t xml:space="preserve">בתהליכית - יעוץ פסיכולוג תעסוקתי בהמשך </t>
  </si>
  <si>
    <t>27/11 הופנה לסדנא חיפוש עבודה מונחה.+שונה יום התייצבות ליום ג'.
25.9.19- חזרה להתייצב פוטרה מעבודתה
15.5.19- חזרה להתייצב בה"ה
12.06.18-לא נכחה יש לתאם אינטק-קרןלוי
25.4318- שוייכה למעגלים
11.3 רוצה ה"ה. הסברתי את החוק, טוענת שאין לה בירה נמצאת בתהליך פירוד מהבעל..
4.9 עברה מצפת לפ"ח- מתגוררת אצל ההורים
הנ"ל עוברת באופן זמני להתגורר בפרד חנה ללא שינוי כתובת - יש לשייך חריג לשכה. טרם אושרה לה האבטלה בגלל סחבת בטפסים. 
חרדית, עברה לצפת - אקדמאית - מחפשת בתחום יעוץ חינוכי לילדים בבית ספר. אם לתינוק בן שנה שלא במסגרת עדין</t>
  </si>
  <si>
    <t xml:space="preserve">5 ש''ש ידיד נפש, תציג אישור רפואי , + הפניה לה''ה </t>
  </si>
  <si>
    <t xml:space="preserve"> 19/3 נא להפנות לעבודה!!!!
11.03.18 - לא נכח, יש לתאם אינטק נוסף - קרן לוי
04.03.18 - יש לתאם אינטק 2 , טוען שאישתו עובדת במשרה מלאה בניקיון בבי"ח, האם זכאי? - קרן לוי
חזר ללשכה חתם על מעגלים, בנוסף הוסבר ה"ה- טוען שרוצה לעבוד...
אין מייל. </t>
  </si>
  <si>
    <t>מוטיבציה - בינונית/נמוכה
יכולות - עבודה פיזית קלה
חסמים - מוטיבציה
השלב הבא - יש לתאם פגישה שניה ולאחר מכן סדנת תהליך
משרות כניסה - ניקיון</t>
  </si>
  <si>
    <t>23/2/17-נגרע מהתכנית, עשה שינוי, נא לבוא לקראתו. לא ללחוץ ולנסות לעזור למצוא משהו מתאים (בתיאום עם אורלי). נמצא בהליך מיצוי זכויות ושיקום אך כן מעוניין לעבוד במשרה חלקית של 4-6 שעות. חשוב להתחיל בהדרגה על מנת שיצליח להתמיד. משרות כניסה: חצרנות, מטבח, אבטחה, עבודת מחסן, גינון, תמי
18/1/17-נמצא בהליך של מיצוי זכויות. בקשר מול הרווחה ומרכז עוצמה בג'יסר. נקבע אינטייק למעקב וליווי בתהליך. תמי
17/11/16-מהתרשמותי וכן בשיחה עם עו"ס ברווחה - במצוקה נפשית גדולה וחוסר בתנאי מחיה בסיסיים. נא לחכות עם הפניות! תמי
10/11/16-מעוניין לעבוד אך זקוק לתהליך משמעותי. נקבע אינטייק שני. תמי
31.10.16- טען בפני שמוכור לסמים ואלכוהול. יש לבחון מיצוי זכויות מול מל"ל. 2/11 נשלח מיצוי זכויות-גמילה.
26.9.16-  לא זומן עדיין לאינטק ראשון כיוון שהיומנים מלאים.
אין מייל. 6/6 הביא אישור על אחוזי נכות -סרוק - 65% אי כושר עד סוף חודש יוני 2016- עושה החמרת מצב - יביא את ההחלטה החדשה.</t>
  </si>
  <si>
    <t>עשה דרך משמעותית ורוצה לנסות לעבוד במשרה חלקית. במקביל נמצא בהליך למיצוי זכויות בשיקום ובסיוע הרווחה. נמצא במקום מאוד שונה ממה שהיה כשביקשנו השהייה. לבדיקה מחודשת?</t>
  </si>
  <si>
    <t xml:space="preserve">10/8 פנתה טפלונית למעסיק, לדבריה אמר לה שלא מענויינים בעובדים מג'יסר-רולה
3/8 נעדרה מאימון, התקשרתי וענתה כלתה, לא ידעה להגיד, מסרה לי טלפון נוסף 0529651256, התקשרתי -מנותק, נא לזמן אליי בהתייצבות הבאה,תודה- רולה
25/7 יש לבקש מסמכים עדכניים ולהפנות לוועדת כושר..במקביל נא להפנות שוב למחגנה-חזרה פעם קודמת כי לא היה צורך בנשים...
27.3- אומרת שלא הגיעה לסדנא כי חולה . נקבע אינטייק אצל רולא ע"פ בקשתה.
29.1.17 כשתחזור להתייצב לתת הפניה לסדנת תהליך ל 12.2,תודה כרמל, לעדכן מס טל'!!!!!!!!
3.1.17- טוענת שמצבה הרפואי התדרדר,מופנית לניתוח ב15.1 11/1/17 על פי מיצוי זכויות-צריכה להמשיך להתייצב,לא נמצא אי כושר לעבודה.
12/12/16- נא לזמן לסדנת תהליך הבאה בינואר 17- רולה 13/12 בתאריך 16/1 עוברת ניתוח קיצור קיבה.13/12 נשלח מיצוי זכויות. 
22.11.16- לא התקבלה לתנופה- עודף משקל ואנלפבתית!!!
14/11/16- עודכן מס' נייד- נא להפנות למשרת אורזת,נקיון במשרדים/קופ"ח, עבודת יצור קלה(בישיבה)-רולה
30/10/2016- משרות כניסה- עבודות נקיון קלות-בקופ"ח,טיפת חלב, משרדים או מטפלת בקשישה-רולה
</t>
  </si>
  <si>
    <t>ממליצה על השהייה לחודשיים עד לסיום הבירור הרפואי, לאחר מכן ועדת כושר חדשה
לחילופין להפנותה שוב למחאג'נה - כדאי לברר למה דחה אותה בפעם הקודמת .</t>
  </si>
  <si>
    <t>17.11.19- הסתיימה לו האבטלה, נרשם לה"ה עכשיו
27.2.19- נמצא באבטלה עכשיו
               3.2אין מייל
6.1.19- מחפש משרה חלקית בניקיון, היה בהיעדר עבודה, פוטר ונרשם במדור משותף בגלל הכנסה נמוכה</t>
  </si>
  <si>
    <t xml:space="preserve">סדרן, אורז, ייצור, עוזר נהג, עוזר במטבח.
</t>
  </si>
  <si>
    <t xml:space="preserve">14.1- מצב נפשי קשה, נגרע ממעגלים 4.2.18 נמצא בביקורת תוכנית תנופה.
</t>
  </si>
  <si>
    <t xml:space="preserve">מחכה לפסיקה בערעור שלו,
לדבריו יפסיק להתייצב בעוד חודשיים גם אם ידחו את הערעור .
שוטף כלים לדרישתו, מתחיל סדנת תהליך </t>
  </si>
  <si>
    <t>25.3.19- לא נכח באינטק.  (טליה)
6.3 הציג אישור מחלה</t>
  </si>
  <si>
    <t xml:space="preserve">הפנתי למיצוי זכויות על רקע של שתייה וסמים.
נשמע לא בריא בנפשו, תלוש, אבוד, במצב נפשי קשה. </t>
  </si>
  <si>
    <t>הציג אישור העסקה חתום, היה מחסור בשעות נתבקש להציג אישור בהקדם 20.05.19
לא נכח באינטייק 1. יש לזמן שוב. נטלי 27/11/18
לא עבד בשלושת השנים האחרונות,היה עם נכות שהסתיימה,יביא מסמכים רפואיים להתייצבות הבאה.לתאם בהקדם ועדה רפואית.</t>
  </si>
  <si>
    <t xml:space="preserve">1. פנה לרווחה לקבלת סיוע. אמורים לחזור אליו עם עובדת סוציאלית. עודדתי אותו להפעיל לחץ ולהתקשר שוב.
2 הפניתי ליד מכוונת על מנת לקבל סיוע להגשת ערעור לביטוח לאומי על אחוזי הנכות שירדו (על מנת שיוכל להמשיך לקבל קצבת נכות)
3. יש לו וועדת כושר ב-17.1 . יש לעקוב אחרי התוצאות ולהבין בהתאם איך מתקדמים מכאן. 
</t>
  </si>
  <si>
    <t>(מ). לא פעילים אוקטובר 2017- המספר לא מחובר. (רעות) 
(מ)
בקרת לא פעילים אוקטובר 2016: מספר לא מחובר.
הערות : אסיר משוחרר לאחר 10 שנים  ועבר טיפול בקהילה לפני שנה וחצי. מספר זיהוי במערכת הישנה:577484. 
בקרת לא פעילים: מספר שגוי.
בקרת לא  פעילים 5.16- מס' לא מחובר.</t>
  </si>
  <si>
    <t xml:space="preserve">12/02 עפ"י מיטל לא משתף פעולה במוצהר לא במהלך הסדנא ולא בעבודה העצמית. הוסבר לו על ידה כי יקבל אי שיתוף פעולה כולל המשמעות של כך אך הוא בשלו. יש לתת אי שת"פ
05/02 ביום שלישי בדיקת פוליגרף לגבי ניהול סניף של דומינוס פיצה. אם מתקבל אז מתחיל ב 16/02 או 19/02 קורס. אם לא מתקבל אז להפנות להזמנה 8284413 
05/02 עפ"י ועדה רפואית שרירים ועצמות - 9 לעבודה עם הרמה עד 8 ק''ג, ללא התכופפויות רבות , ללא הליכה ועמידה ממושכת רציפה ,ללא מאמץ חריג.
מתחצף, מרים קול 
ליצור קל,סיעוד קל (ללא ניקיון),שמירה (עם אפשרות לישיבה לסרוגין), שווק/מכירה /טלמרקטינג/עבודות עזר משרדיות ועוד תוך מגבלות הנ''ל  
29/01 נרשם לא נכח בחמישי האחרון ע"י ניקול כי דו"ע לא הגיע לייעוץ תעסוקתי. דו"ע אומר כי היה באותו יום בראיונות. ניתן כתב ערר שימלא+ נתבקש להציג אישור שהיה בראיונות ולהעביר לאוסנת. דו"ע שלח לי במייל אישור שזומן ליום ראיונות לדומינוס פיצה אך אין אישור שהיה ביום הראויונות עצמו. בבירור מול ניסים אמר כי אין צורך שיביא אישור לנו אלא רק לביטוח לאומי 
לנסות לחפש עבודה כסוכן שטח 
מעגלי תעסוקה. 
</t>
  </si>
  <si>
    <t>נא לתת לו הפנייה לסדנת חיפוש מונחה.</t>
  </si>
  <si>
    <t>26.4- לא הגיע לוועדה רפואית- הרופאה ביקשה לברר התמכרות - רשום בפרוטוקול!!! שמו לב!!!!!!!!
8.2- טוען שיש מגבלה, לא יכול לעבוד... נמצא בתהליכי נכות.. נראה לי שיש לו גם הרבה חובות טוען שמשנת 2007 לא עבד כמו שצריך
14.3 בכוונה קיבל הפניה לוועדה ב26.4 כי יש לו CT ב21.4...</t>
  </si>
  <si>
    <t>לא להתקשר לדו"ע -לומד בבקר במלט"ב -סיים קורס
  CNC  - ב- 270518</t>
  </si>
  <si>
    <t>23.4.18- הופנתה לחיפוש מונחה- קרן
קיבלה הפנייה להזמנה:8384628 -נפטון קיסריה- היא חייבת ליצור איתצו שוב קשר אחרי פסח!! יש שאטלים והסעות מסודרות אור מוכן להראות לה
4.3- לא פתחתי תיק, ביקשתי שתביא את התלוש בפעם הבאה ונראה מה אשפר לעשות 15.3.18- חזרה להתייצב כי אין מספיק שעות וגם ככה עוד שבוע מסתיימת העבודה סופית</t>
  </si>
  <si>
    <t xml:space="preserve">22.5.18- עושה ניתוח ב 27.5 ותהיה לה החלמה של כחודש וחצי, כשתחזור להתייצב לתאם אינטייק- קרן
18.02.18 דו"ע היתה אצלי בשיחה,נשלחת למיצוי זכויות יחד עם זאת אבקש להכניס לסדנת שינוי ולא לגרוע בשום אופן-ישנן עבודות רלוונטיות גם לה-אסתר
28.01.18 לזמנה לשיחה איתי-אסתר
17.1.18- נא לזמן לסדנת שינוי ב-12.2.18 ולשנות יום התייצבות- אפרת
4.1.18 נקבע אינטיק נוסף - יש להדפיס לה זימון לאינטיק - אפרת
31.12.17- לזמן לאינטייק- קרן
27.11.17 אחרי וועדת כושר לשקול השהייה, נמצאת בבדיקות, לקראת ניתוח מורכב, משפיע גם נפשית, להתייעצות, תמי.
27/11/17-נא לזמן בדחיפות לוועדת כושר. זקוקה לזמן. תמי
15/11/17-נא לזמן לוועדת כושר. תציג מסמכים נוספים. זקוקה לזמן. נא להמתין עם הפניות. בתוך מצב בריאותי מורכב ובדיקות לקראת ניתוח וכן התמודדות רגשית. תודה, תמי
3.7.2017 - בעיות רפואיות  04.07.17 עדיין לא ברור מדור - הושארה במשותף.רועי
9.4.17- עדכנה שעברה דירה לחדרה1 הוסבר לה להתייצב רק שם! -תציג חוזה שכירות
</t>
  </si>
  <si>
    <t xml:space="preserve">2/3/17-במידה וחוזר להתייצב נא לתת הפניה לסדנת תהליך ב-8/3. תודה, תמי
29/1/1-נא לתת הפניה לסדנת תהליך ל- 12/2/17, תודה – תמי
3/1/17-נא לתת הפניה לסדנת תהליך ל-08/1/17, תודה – תמי
3.1.17- טוען שהיה במעצר מיום רביעי ועד אתמול ובגלל זה לא היה סדנה, התבקש להעביר את האישור משטרה לביטוח לאומי.
29.11.16-יש לדו"ע טרום ניתוח ב13.12.16 וניתוח ב21.12.16- סרוק במסמכים. 
27/11/16-נא לתת הפניה לסדנת תהליך ל- 11/12/16 בשעה 08:30, תודה – תמי
23.11.16-מאחר שנעדר מחצי סדנא לא ייכנס לסדנא הנוכחית. הוסבר שיתחיל סדנת תהליך בדצמבר. לטענתו טס לחו"ל לשבועיים וגם מיועד לעבוד ניתוח ולכן לא יוכל להגיע. תמי
22.11.16- דו"ע לא אמין בכלל! שבוע הבא נגמר לו התוקף של הוועדה. טען שהוא לא רוצה לעשות וועדה חדשה. 
26/10/16-נא לתת הפניה לסדנת תהליך ל- 13/11/16 בשעה 08:30, תודה – תמי 1.11.16- הופנה לסדנא
</t>
  </si>
  <si>
    <t>מאחר שפספס חצי הוסבר שלא ייכנס לסדנא הנוכחית אלא  יתחיל סדנת תהליך בדצמבר. אמר שטס לשבועיים למקסיקו, כבר לא בטוחה אם רציני או צחק. אמר גם שלא יוכל להגיע כי בדצמבר עובר ניתוח ברגל...</t>
  </si>
  <si>
    <t>מעגלי תעסוקה לנה
וועדה רפואית - ללא הרמה משקל מעל 5 ק"ג, ללא עמידה או ישיבה ממושכת, ללא היתכופפויות</t>
  </si>
  <si>
    <t>המשך ליווי אישי עד להשמה מתאימה.</t>
  </si>
  <si>
    <t>16.9.18-סיים אבטלה, הועבר לה.הכנסה, לא מראה מוטיבציה לעבוד, עבד במכירות
לדבריו לא עבד בשנת 2017- היה בטיול.</t>
  </si>
  <si>
    <t>19.8.18- התקשרתי לבדוק אם עובדת, לטענתה לא כי נמצאת לבד עם ילדים קטנים, הוסבר לה על עבודה חלקית, אמרה שתחפש משהו ואם תמצא תגיע ללשכה להודיע
1/3/17-במידה וחוזרת להתייצב נא לתת הפניה לסדנת תהליך ב-8/3/17, תודה, תמי
29/1/17-נא לתת הפניה לסדנת תהליך ל- 12/2/17, תודה – תמי
22/1/17-לא נכחה באינטייק. לדבריה חולה. תואם מועד חדש. תמי
12.1.17- קיבלה זימון לאיינטק נוסף... 
5/1/17-עדכנתי על ביטול האינטייק ב-19/1. נא לתאם לה מועד חדש בשבוע האחרון של ינואר. תודה, תמי
2/1/17-נא לתת הפניות לטיפול בקשישים (לא סיעודי). במקביל מבררת ומתכננת לימודי טבחות דרך השיקום. נקבע אינטייק נוסף. תמי
15.12.16- במחלה
5/12/16-לא נכחה באינטייק. הבת שלה חולה. נא לתאם מועד חדש (לא הייתה פנויה לרשום). תודה, תמי
24.11.16- פנתה למל"ל לבדוק זכויות ללימודים. צריכה לחשוב ולשקול הייטב...תעדכן.
24/11/16-נא להמתין קצת עם הפניות. נקבע אינטייק שני. תמי
17.11.16= קיבלה זימון למעגלים
3.11.16- סוכם איתה שאני אתן לה את השבוע הזה היא רוצה לסדר דברים מול ביטוח לאומי-כמו כן הוסבר חוק ה"ה שבוע הבא להוציא הפניה.</t>
  </si>
  <si>
    <t>מעוניינת בלימודי טבחות דרך השיקום. התחילה לבדוק את הנושא. במקביל שיח של עבודה - שוחחנו על טיפול בקשישים לא סיעודי כאפשרות להתחיל ממנה. נא לתת הפניות. נקבע אימון נוסף.</t>
  </si>
  <si>
    <t>25.4.18- נגרע ממעגלים, לטענתו מתחיל גמילה, התבקש לדווח לביטוח לאומי 9.5.18- שוייך לתנופה
21.3.18 - לא נכח באינטיק לקבוע אינטיק לקרן מור 11.4.18- נודף ריח של אלכוהול לטענתו עוד לא קיבל תשובה לגבי הכמילה כי עוד לא התפנה מקום
210.3- לא מתשף פעולה עם ביטוח לאומי לגבי נכות- טוען שאין לו זמן.. אין מי שילווה אותו בתהליך! הצהיר שמכור לסמים ואלכוהול טוען שילך לגמילה בעוד שבוע, ניסיתי להתקשר לביטוח לאומי לגביו- לא עונים לי כרגע.
7.3- טוען שעכשיו הוא בריא.. דחוף נכות בביטוח 
אין מייל</t>
  </si>
  <si>
    <t>חסמים: מצב בריאותי, ועדה רפואית ב-18.1 להתעדכן אחר כך
פגישה נוספת</t>
  </si>
  <si>
    <t>5.9.17 התחיל לעבוד במשרה מלאה, כרמל
29.8.17 בוצע אינטייק ראשון, נא לתת הפניה לסדנת תהליך, תודה כרמל
28.8- דו"ע לא אמין! לאחר הוועדה להפנות דחוף לעבודה!!! 
21.8- נראה מתחמק מעבודה- הוסבר החוק יש לו וועדה ב29 ומעגלים ב24... לברר איתו מה החסם- 
7.8.17- זומן לוועדת כושר ב29/8- הוסבר לו שבמידה ולא מגיע לוועדה הרופאה תדון בלעדיו.. ולפי זה נפנה לעבודה מנסה להרוויח זמן וביררר מה קורה במצב שלא מגיעים לוועדה.. 
25/6 נא לזמן לוועדת כושר!!      17.7 לדבריו אפשר להציע לו משרות של מלגזן- לדבריו נעשה וועדה ולאחר מכן נשלח אותו- הסברתי שיכול גם עצמאי.
29.5.17- צריך לעבור ניתוח בקע בתאריך- 14.6 התבקש להציג מידע רפואי.  הביא אישור על הניתוח- סרוק. התבקש להעביר ימי מחלה למל"ל
הוסבר להביא חומר רפואי של סיכום ניתוח.
8.5.17- סיים אבטלה- עבר  לה"ה. - הוסבר החוק!!!
13.2- דו"ע מחפש עבודה ובמקביל בודק אופציות לקורסים.
6.10.16- עבד בחקלאות, רוצה לנסות דברים אחרוים אולי לימודים...</t>
  </si>
  <si>
    <t>התחיל לעבוד.</t>
  </si>
  <si>
    <t>6.11.16- סיים את תקופת האבטלה מעוניין לחפש עבודה. 2/1 מעגלים!!!
מתקין מערכות כיבוי אש</t>
  </si>
  <si>
    <t xml:space="preserve">30.1.18-עודכנה על שינוי יום התייצבות לימי ד' משמרת 2 19/3 נא לתת הפניות לעבודה!!!!
 4.1.18- לזמן לאינטייק- קרן, 9.1.18- הביאה אישור היקף העסקה על 12.5 ש"ש התבקשה לעלות ל-15 ש"ש
12.12- עובדת שעות בדדות בשבוע מנסה להגדיל שעות 
26.11.17 נא לתת הפניה לסדנת שינוי ל 10.12 ולשנות יום התייצבות, תודה כרמל- קיבלה הפניה והודעה על שינוי יום ליום שני משמרת א 
</t>
  </si>
  <si>
    <t>15.07.19 אינטיק ב 16.7.19 בוטל, לא עודכן כי אין מענה בפלא' יש לקבוע אינטיק חדש לטליה  
3.2אין מייל
29.1.19- הגיע לאינטק. לקבוע אינטק נוסף לאחר העיצומים (טליה)
12.12.18- חזר להתייצב בה"ה, הציג אישור מחלה עד ה-18/12, נרשמה הופעה בלבד, 26.12.18-לזמן לועדת כושר המציא מסמכים, אי אפשר היה להוציא בגלל הפניה פתוחה במערכת</t>
  </si>
  <si>
    <t>לפסיכולוגית- להערכה לגבי המשך</t>
  </si>
  <si>
    <t>5.12.18- עובדת בניקיון בשופרסל, אבל לא מגיעה ל15 ש"ש לכן חזרה להתייצב עד שתמצא משרה ביותר שעות
אין מייל</t>
  </si>
  <si>
    <t xml:space="preserve">3.3גריעה מעגלים , סיים תנופה- לדבריו הגיש נכות.... לא הצלחתי להדפיס הפניה למחגנה הוצאתי לו שוב את ההפניה שלפני שנה- שיביא חתום
14/1 להפנות למשקם!!!   4.2אין  מייל
7.1-נתבקש לביא מסמכים עד סוף שבוע על מצבו הנפשי
2.12--נמצא בתהליך רפואי, סיטי ראש, חושב להגיש בקשה לנכות כללית, נתבקש להמציא מסמכים
18.11.18- חזר מתנופה לטענתו יש לו הרבה בעיות רפואיות העביר מסמכים לביטוח לאומי נמצא בבירור
11.2- אם לא יתחיל משקם בשבוע הבא, להוציא עוד הפנייה. 
14.1.18- נא לתת הפניה לסדנת שינוי ב-12.2.18- קרן
31.12- במידה ולא מחזיר את הטופס של המשקם יש לתת סירוב. זהוווו!!!! 
7.11.17 עצוב שפוטר, הוא פגוע מאוד, מוטיבציה גבוהה מאוד לעבוד, מחפש לבד, מציעה לחבר למעסיק שיש לו סבלנות לאנשים עם מוגבלויות ושונות, כרמל
19.10.17 נא לתאם אינטייק אליי, תודה כרמל
1.10- פוטר
25.6- סיכמנו שאם עד יום אצל האפלנוטי הוא צריל ליצור קשר עם מחאג'נה </t>
  </si>
  <si>
    <t>18/11/19- נא להפנותו לסדנת שינוי בעברית שתחל ב25/11/19
11.9.19 - דו"ע קיב 2 סירובים. טוען כי היה אבל במשפחה וכי היה במחלה - נמסרו לו שוב ההפניות ליצירת קשר עם המעסיקים.
2.9.19 - לא נכח באינטק, נא לקבוע שוב (טליה)
6.8.19 - לא נכח באינטק, נא לקבוע שוב (טליה)
24.7.19- חזר להתייצב, עזב את העבודה
27.2-לא עובד כשנה, לאחר נכות מבטל"א, כרגע אין אחוזי נכות, לא מראה מוטיבציה לעבוד, נתבקש להביא מסמכים רפואיים</t>
  </si>
  <si>
    <t xml:space="preserve">נקבע אינטק נוסף.
לשלב בהמשך בחיפוש עבודה מונחה </t>
  </si>
  <si>
    <t>3.11.19 - נמסר לדו"ע אישור היקף העסקה ע"י מעסיק ואז יקבל פטור מהתייצבות. הוסבר לו להגיע כמה שיותר מהר- לא נרשמה התייצבות..
9.12.18- חזר לה"ה לא שיתף פעולה עם תנופה             4.2אין מייל
21.8-בשיחה עם אורלי מבטל"א, הציג אישור כי עובד מספר שעות קטן יותר ולכן חייבת להתייצב עד אשר יביא אישור מעסיק
3.5- לדבריו היום יום רביעי- הוסבר לו שהיום יום חמישי וטען שאתמול היה חולה הוסבר להעביר אישור מחלה למל"ל 9.5.18- שוייך לתנופה
25.3- ממתין לשיחה עם פסיכולוג! 15.4.18- לטענתו לא אמרו לו על שינוי התייצבות לימי רביעי לכן לא הגיע בשבוע שעבר
18.3- סוף סוף עבר ועדת כושר- בתחילת חודש אפריל נשלח לעבודות שונות!
זומן לסדנה
28.1- יש לו תור לנוירולוג ב27.2, הודעתי לו על ביטול הפגישה.
14.1.18- שני לאור ההחלטה בישיבת ניתוב, ביטלתי את האינטייק אבל לא הצלחתי להשיג אותו כדי להודיע, תודיעי לו בבקשה ותזמני אותו לסדנת שינוי ב-12.2.18- קרן</t>
  </si>
  <si>
    <t>פגישה נוספת והמתנה לפסיכולוגית</t>
  </si>
  <si>
    <t xml:space="preserve">15.5חזר ללשכה עם טופס ה"ה הסברתי את החוק טוען לבעיות בריאות, ימציא חומר לוועדה. 
29.5- בוצע סירוב על העבודה אצל מחג'נה - לא היה מוכן לקחת עוד הפניה אמר שיבוא לחתום ו"תעשו מה שאתם רוצים"
יש עבר פלילי
11.4.16- קיבל הפנייה והתנגד! לעקוב ולבדוק שבאמת פנה למעסיק.
15.3.2016 המתנה לרופא תעסוקתי.אין מייל.
</t>
  </si>
  <si>
    <t>4.12.16- בשיחה טלפונית עם דו"ע הוציאה חופש מחל
20.11.16 התקבלה לעבודה בארזים, קיבלה כבר קשישה וניפגשה איתה הייתה אמורה להתחיל ביום חמישי אבל הקשישה נכנסה לבית חולים והיא מחכה לטלפון מהחברה... לא הייתה בשבוע שעבר בסדנא בהנחייתה שלצ אורלי. השבוע הונחת להגיע לסדנה עד שהקשישה חוזרת.
10.10.16 נא לתת הפניה לסדנת שינוי ל 08.11.16 בשעה 09:30  תודה סיגלית.  13.11.16- מתחילה לעבוד בארזים ב-15/11 9.75 ש"ש בסיכום עם כרמל פטורה לחודש הקרוב מהסדנה בתקווה שבמהלך החודש יעלו לה ל-15 ש"ש עבודה ואז ניתן יהיה לפטור אותה מהתייצבות
ב 12.9.16 נכחה בסדנה תהליך- סיגלית 18/9 הגיעה ללשכה מספרת על חוויות לא נעימות ואפחלו מפחידות מהסדנא- קשה לה מאוד בקבוצה שהייתה. 
6/9 מופנת לסדנא ושונה יום התייצבות  ליום א
01.09.16 נא להוציא הפניה לסדנת תהליך ל  12.09.16 יום ב' בשעה 9:00, חשוב: לשים לב לשנות יום התייצבות אם יש צורך
ב 10.8.16 בוצע אינטייק 1- סיגלית. 15.8.16- אוהבת עבודות יד, אפשר להציע לה לבדוק קורס תפירה במוכנה וכו...
7/7/16 סיימה מייקרוסופט 22/8 יש טופס נסיעות חתום למעגלים
1/8 מעגלים- אינטק 1 נקבעה פגישה</t>
  </si>
  <si>
    <t>ב 24.8. 16 בוצע אינטייק 2- סיגלית. השמות- חניכת ילדים או מבוגרים חריגים, פגועי נפש וכ"ד בבתים שלהם.</t>
  </si>
  <si>
    <t>13.11.19- יש לזמן לסדנת שינוי שנפתחת ב25.11.19 (טליה)
23.10.19- לא נכחה באינטק, נא לזמן  לסדנת תהליך (טליה)
10.10.19 - יש לזמן לסדנת תהליך, להבהיר שעליה להגיע ללא הילד - אפרת
19.9.19- לא נכחה באינטק , נא לתאם שוב (טליה)
22.08.19 הגיעה לאינטייק עם הבן שלה-לא במסגרת כרגע ואין לה סידור עבורו, יש לה כרגע 50% נכות ובגלל שיש לה המון בעיות בריאות הגישה עכשיו בעזרת עו"ד ערעור לביטוח הלאומי,נקבע אינטייק הבא עם טליה, תודה ויק.
15.08.19 לא הגיעה לאינטייק, נא לתאם מחדש-עדיף לא אלי כי אני מסיימת את עבודתי בחדרה ביום חמישי הבא, תודה ויק.
07.08.19 לא הגיעה לאינטייק-בבית בחופשת מחלה, נא לתאם לה מחדש, תודה ויק.
10.07.19 לא הגיעה לאינטייק, נא לתאם מחדש, תודה ויק.</t>
  </si>
  <si>
    <t>נקבע אינטייק הבא עם טליה</t>
  </si>
  <si>
    <t xml:space="preserve">16.4.18- עושה יותר מדי בעיות בזמן האחרון לא מתאים לו השעות שלנו- לתת לו הפניות בלי הפסקה שיצא כבר לעבוד- קרן
16.4.18- נא להוציא הפניה לסדנת חיפוש מונחה ב-24.4- קרן
16.4.18- לא הגיע לאינטייק- קרן
25.3- רוצה קורס מחשבים... הסברתי לו שחייב עבודה! אבטחה 
18.2- מחכה לאישורים מהמשטרה לעבודה עם קיששים אבטחה.. בינתיים בסדנה
</t>
  </si>
  <si>
    <t>מוטיבציה: בינונית
יכולות: רוצה להצליח בתחום שלו, יש שאיפות
חסמים: שלילי, מתרץ, לא מספיק אקטיבי בחיפוש- נתתי לו רעיונות איך לחפש
סדנת שינוי</t>
  </si>
  <si>
    <t>18/11/19-נא להפנות לסדנת שינוי שתחל ב25/11
14.11.19 - התייצב לצורך חיפוש עבודה מתאימה ולה"ה..  לדבריו חשב שייסתדר לבד ולכן לא הגעת ללשכה. הוסבר לו כי עליו להתייצב בימי רביעי. 
3.6.19 - יש לזמן לסדנת שינוי - אפרת
29.4.19 - נא להפנות לסדנת תהליך שתפתח ב 14.5.19
16.4.19 - איחר לאינטק ב 30 דק ולא התקבל- עשה "בלאגן" מפורט בתיעוד שיחות. לקבוע שוב לאפרת
 8.8.18*- הולך ביום ראשון לראיון עבודה בעתלית 
טוען שיש מסמכים שלא יכול לעבוד, פשוט חולה נפש</t>
  </si>
  <si>
    <t>מתחיל מחר סדנת תהליך</t>
  </si>
  <si>
    <t>18.11.18- הפסיקה להתייצב כי בעלה התחיל לעבוד
4.11.18- חזרה להתייצב בה"ה
19.03.18 - לא נכחה - יש לקבוע אינטק נוסף - קרן לוי
1.2- לא עובדת שנים..טוענת לבעיות בריאות קשות
אין מייל.</t>
  </si>
  <si>
    <t>25/9/17-הציגה אישור על הגשת תביעה לנכות כללית ממת
22/5/2017 -נתבקשה להמציא אישור על הגשת תביעה לנכות כללית עד חודש 6/2017 במידה ולא תמציא אישור תופנה לעבודה בהתאם למגבלות         6.2-נתבקשה לשנות כתובת בת. זהות
ב 30.11.16 בבקשה לתת הפנייה לסדנת תהליך ל 11.12.16 בשעה 8:30, תודה סיגלית
ב 9.11.16 לא נכחה באימון- סיגלית. 
ב 8.11.16 הגיעה באיחור גדול. לפנים משורת הדין הסכמתי לקבלה מחר ב 9.11.16 ב8:00- סיגלית.
01.09.16 נא להוציא הפניה לסדנת תהליך ל  12.09.16 יום ב' בשעה 9:00, חשוב: לשים לב לשנות יום התייצבות אם יש צורך
ב 30.8.16 בוצע אינטייק 2- סיגלית. עדין לא משתפת פעולה.
ב 22.8.16 בוצע אינטייק 1- סיגלית. הביעה אי שביעות רצון מהתהליך.
ב 28.7.16 איחרה לפגישה ב 20 דקות, נקבעה פגישה למועד אחר.
2/5 קיבלה תשובות של וועדה הבינה שצריכה לצאת לעבוד.
\23/5 טוענת לכך שיש לה דלקת פרקים רוצה וועדה חוזרת. יש להפנות את הוועדה לרופא כי הייתה כבר אצל ד"ר ריבוקוב. לדבריה מגישה גם נ"כ למל"ל. התבקשה להמציא חומר רפואי.
30/5 אומרת שעברה לגור בחדרה ולכן הופנתה ללשכת חדרה- שימו לב לבערות מעלה.
אין מייל</t>
  </si>
  <si>
    <t>פ</t>
  </si>
  <si>
    <t>194/ עבד כעצמאי עד 12/2015 כעת מחפש עבודה ובודק זכויות מול המל"ל.17/7/16 שוייך לתוכנית מעגלים.
26/7 מתחיל לעבוד בהלל יפה מחלקת מחשוב. ב1/8.
17/5 נמצא בתהליך מול הלל יפה מחלקת מיחשוב. לעקוב</t>
  </si>
  <si>
    <t>1.5-נרשם סירוב, הוסבר המשמעות, הצעתי עבודות אחרות אינה מעוניינת בעבודה שאינה מתאימה להשכלתה, לדבריה "אין טעם להגיע ללשכה אם לא משלמים לה", קמה ויצאה בכעס מהחדר, לא נרשמה התייצבות
28.2-חזרה לארץ לאחר 3 שנים, הוסבר נוהל ה.הכנסה, מחפשת עבודה בשכר גבוה</t>
  </si>
  <si>
    <t>גריעה ממעגלים - הסברתי לה לעלות בשעות ולהתייצב בשבוע 1. -10 ש'ש מנפאואר
6.12- ירדה ל9 שעות הונחתה לחזור להתייצב פעם בחודש. 
6.9- לעדכן אותה שהחזרתי לחודשי   13.9 הסברתי לה שצריכה להתייצב פעם בחודש- מקווה שהבינה טוענת שעלתה בשעות ל14 ש"ש- ביקשתי אישור העסקה
2.8- אורלי להמשך טיפול- נגרעה ממעגלים- דיברתי עם הראלה!
11.7.17- שעות העבודה קטנו ל9.75,ש"ש, מנסה להגדיל שוב
9/3/17-עבדה פעם בהדרכת ילדים בחרוזים, רוקמת, יש רקע בתפירה. לבדוק אופציה להפנות למשקם, ולחפש לה משרות לטיפול בקשישים לא סיעודי להגדלת השעות (עובדת 9.25 ש"ש). מועמדת לגריעה מאחר שלא דוברת עברית - נעקוב ונשקול בעוד חודש (אורלי ותמי)
4/1/17-עובדת 9.5 שעות, תנסה להגדיל. לא מדברת עברית כמעט, סוכם כי נתאם אינטייק בהמשך יחד עם דובר/ת רוסית. תמי
19.12.16 נעדרה מאינטייק, נא לתאם מחדש, תודה כרמל
23/5 לא דוברת עברית ,רוסית. 7.12.16- שוייכה למעגלים עודכנה על התייצבות שבועית
3/8 הוסבר לה בתרגום עם הבן חוק ה"ה כרגע עובדת 8.25 ש"ש וצריכה לעלות ל15 ש"ש.
אין מייל.</t>
  </si>
  <si>
    <t>היה היום שיח שונה, יש מוטיבציה להעלות שעות. תנסה להגדיל עצמאית ובמידה ולא תצליח תשמח לסיוע מהלשכה. סיכמנו בינינו שנעקוב ונחליט על ההמשך שיוך למעגלים בעוד כחודש. (אורלי ותמי)דנו 
כמו כן עודדנו לפעול למיצוי זכויות וניתן מידע בנושא.</t>
  </si>
  <si>
    <t xml:space="preserve">4.9.17-  הגיעה לחתום במדור משותף מגישה גם וגם 2.10.17- צריכה להתחיל לעבוד בשבוע הבא ,עוד לא יודעת אם זכאית לה"ה בינתיים לא הוצאתי לה זימון למעגלים אם שבוע הבא לא תתחיל לעבוד תקבל זימון (אורלי) 15.10.17- אמורה להתחיל לעבוד ב-1/11/17 כנהגת הסעות תתקשר להודיע לי _אורלי)
21.8.17- דו"ע לא יודעת אם מגיע לה משהו מביטוח לאומי, עברה תאונת דרכים היתה במחלה שהסתיימה ב-1/8 מאז לא חזרה לעבודתה אבל טרם התפטרה או פוטרה, ביקשתי ממנה ללכת לבדוק את הזכויות שלה במל"ל, כמו כן תגיע לייעוץ אצל שני בלי קשר </t>
  </si>
  <si>
    <t>2.10.18 - לא הגיעה לאינטיק, אין צורך לקבוע אינטיק נוסף רק לתת הפניה לסדנת תהליך - אפרת
20.9.18- נא להוציא הפניה לסדנא- קרן
30.8.18 - נקבע לה אינטיק עתידי, יש לתת לה זימון ביד כשתתיצב (לא נמסר זימון עקב תקלה במחשב) - אפרת
26.8.18 - שונה תאריך האינטיק, עודכנה טלפונית, יש לתת לה זימון ביד כשתתיצב - אפרת
20.8.18 - לא הגיעה לאינטיק - אפרת
2.7.18- לא הגיעה לאינטייק- קרן
אין מייל 11.6.18- פוטרה מעבודתה ,חזרה לה"ה
9.1.18-  נגמרה לה אבטלה והביאה ה"ה מחפשת עבודה גם באופן עצמאי
27.6 חד הורית. טוענת לבעיית בריאות- הזעת יתר בידיים התבקשה להמציא חומר רפואי לוועדה</t>
  </si>
  <si>
    <t>מוטיבציה - גבוהה
חסמים - מטופלת בבן חייל אחרי ניתוח כירורגי
יכולות - שרותית, נעימה, קשובה
משרות כניסה - מכירות</t>
  </si>
  <si>
    <t xml:space="preserve">20.11.18 לא מתייצב "התייאשנו" לדבריו- טל  
23.10.18- לתאם אינטייק אם מתייצב- קרן
11.10.18 - לא הגיע לאינטיק יש לקבוע חדש לאפרת
6.9.18 - שונה לו תאריך האינטיק, עודכן טלפונית, יש להדפיס לו הפניה חדשה כשיגיע להתייצב - אפרת
29.8.18- מתייצב עם אישתו ביום ראשון עוברים לגור בחריש התבקשו לחזור להתייצב בלשכת חדרה
5.8.18 - אין מייל. דו"ע עבר מחדרה לכרכור. טוען כי אישתו מאושפזת ולכן תגיש מחלה לביטוח לאומי.
22.7.2018 - במעבר לחריש השבוע - שבוע הבא יקבל הפניה לא ייצא לעבודה יירשם סירוב - תואם מולו - עדי 
15.7.2018- ועדה ישנה , יש לקבוע ועדה רפואית חדשה , ימציא מסמכים רפואיים מאורתופד ונקבע לו - עדי 
ממתין לתור אצל פסיכיאטר  (הראה לי הפנייה ) עקב ירידה במצב רוח/דכדוך/חרדות ..שבוע הבא למצוא עבודה לא פיזית מידיי ובישיבה -ולתת לו </t>
  </si>
  <si>
    <t xml:space="preserve">14/2/17-מחפש עצמאית ואמור להתחיל ניסיון ב"הררי מאיר". יש מוטיבציה אך לא מוכן לעבוד בניקיון. ממליצה לתת הפניות ל: מחסנאי, עובד מחלקת בשר (יש ניסיון מהעבר), התקנות, אחזקה, עוזר נהג וכד'. תמי
7/2/17-מחפש באופן עצמאי וממתין לתשובה מכמה מעסיקים. לטענתו בל"מ הציעו סבלות ולא מתאים למצבו הרפואי. קבענו פגישה נוספת לכתיבת קו"ח לבקשתו. תמי
30.1.17-דו"ע התקשר לשני.הדר/שני(לא זוכר עם מי דיבר)נאמר לו בשיחה כי הפנייה לא אקטואלית.יש לציין כי לפני דו"ע שוחחתי עם שני ויש מגוון רחב של עבודות להציע לו.
24.1.17- יש לעדכן את דו"ע לגבי וועדת כושר חדשה בתאריך 16.2 בשעה 15:00
2/1/17-הגיע באיחור, מאחר שהקדים לפגישות הקודמות. החלטתי לבוא לקראתו באופן חד פעמי ונעשה תיאום ציפיות להמשך ולסדנא. תמי
26/12/16- נא לתת הפניה להזמנה - 8281743, יש לו ניסיון בדיוק בתחום זה מחברה אחרת! מיועד לסדנת תהליך. תודה, תמי
12/12/16-מעוניין בעבודת שטח כגון עוזר נהג/ מתקין. נא לתת הפניות אם יש משהו מתאים. נקבע אינטייק שני. תמי
7/6אין החלטת רופא תעסוקתי , יש להפנות לכל עבודה.7/6 התחיל לעבוד עצמאית. 1/9/ רוצה עבודה בתחום גגות..
</t>
  </si>
  <si>
    <t>הגיע טרוד ובמצוקה בגלל הסירוב. רוצה להתחיל לעבוד ומקווה שיסתדר עם המעסיק של עבודה בגובה שאמר שייקח אותו לניסיון. נקבע אימון נוסף לכתיבת קו"ח.</t>
  </si>
  <si>
    <t>24.7.19-פתחה עסק של קייטרינג שבינתיים לא כל כך ריווחי ,רוצה להתמקד בהגדלת ההכנסות מהעסק, עושה בירורים מול מעוף על מנת שביטוח לאומי יפטרו אותה מהתייצבות
13.12.18- חזרה לה"ה עזבה את עבודתה
1.5.18- לתאם אינטייק- קרן
21.01.2018- רוצה לתת זמן עד אפריל לעסק
5.12- הסברתי לה להגיע בזמן. 21.01.2018- לדבריה מפרסמת את הקייטרינג טרם קיבל תנופה העסק
22.10- לדבריה לקראת דצ' או ינואר תתחיל עסק עצמאי של קיינטרינג. כרגע נמצאת ברשימה של תנופה נגלה ב'. 
20.4- מוטיבציה גבוהה, הייתה בראיות במכללת כרכור אבל במקביל נתתי הפנייה לדידו אמרה שרוצה לפנות ישירות למעסיק אין קו"ח התבקשה להכין.
14.3.2017- צריכה להביא חומר רפואי עדכני
אין מייל</t>
  </si>
  <si>
    <t xml:space="preserve">10.1.19 - לא הגיעה לאינטיק יש לקבוע חדש - אפרת
05.11.18 צריכה להמציא מכתב מהמעון.רועי  . מחפשת דירה בחדרה ניתן לה עוד שבוע התאוששות.רועי </t>
  </si>
  <si>
    <t>19.12.18- הגיע עם חופשת מחלה עד פברואר, נאמר לו שאי אפשר לרשום לו התייצבות ,בשיחה מול סיגל מהמל"ל הרופא שלהם אישר מחלה רק עד נובמבר ומאז עוד לא הספיק לראות שוב את התיק שלו ובינתיים דו"ע מטורטר מפה לשם
9.10- היה עצמאי, מחפש עבודה לא פיזית 14.11.18- עבר צינתור לפני כשבוע התבקש להיא אישורי מחלה למל"ל והוסבר שלא נרשמה התייצבות</t>
  </si>
  <si>
    <t xml:space="preserve">30 ש''ש אקים תציג אישור </t>
  </si>
  <si>
    <t>מוטיבציה - גבוהה
חסמים - שפה, מדברת עברית אבל לא קוראת וכותבת
משרות כניסה - נקיון</t>
  </si>
  <si>
    <t xml:space="preserve">11.10.18 דו"ע נגרע מתכנית מעגלי תעסוקה -אורלי
20/9/18- ביצע וע"ר, מגבלה קשה וקבועה,  נשלח מייל לטליה לבצע אינטק טלפוני לגריעה, שוחחה איתו לידי ותעביר חוו"ד לגריעה בהקדם- לילך
13/9/18- דו"ע זומן לוע"ר ביום שני הקרוב, צורף למעגלים אך יש קושי גדול בהבנה של התענית ובקריאת המסמכים , סובל מבעיות נפשיות ורפואיות, כשיגיע בשבוע הבא לאחר הועדה נחליט האם לבצע אינטק טלפוני והאם להכניס לתכנית, בשלב זה אני מתרשמת כי אינו מחובר ואינו מבין מה שאני מסבירה לו, לא רוצה לפגוע בקצבתו-  לילך
1/8/18- הנ"ל הגיע מלווה בעובד מאגף הרווחה בעיריית ירושלים, מוכר כדר רחוב כבר שנה, מצב סוציאלי מורכב, החליף עשרות עבודות ב-5 שנים האחרונות (ראיתי מסמך מבט"ל) . מיטל 
6.3.2016- נהג משאית עד 15 טון
</t>
  </si>
  <si>
    <t>ממליצה על גריעה.</t>
  </si>
  <si>
    <t xml:space="preserve">31.10.19 - לא נכחה באינטיק יש לקבוע חדש לאפרת
לדבריה מכורה לכדורי שינה, אין כרגע מוטיבציה לעבוד
10%נכות </t>
  </si>
  <si>
    <t xml:space="preserve">אין מייל-12/7/16 על פי מיצוי זכויות- התובע אינו פטור מלדרוש עבודה לא הוכיח אי כושר לעבודה.28/7/16 תשובה נוספת ממיצוי זכויות:התובע פטור מלדרוש עבודה עד ה-31.08.2016 בגלל מחלה,החל מ-01.09.2016 עליו לדרוש עבודה.
1/8 הגיע ללשכה הוסבר לו שלא צריך להתייצב כי נמצא במחלה ולהגיע מ1/9 ללשכה.
</t>
  </si>
  <si>
    <t xml:space="preserve">. 17.1.17- לא הגיע לאינטק נרשם לא נכח, ברגע שמביא אישור היקף העסקה יש לעשות אי נכח מוצדק
11.01.17- לדבריו ימצא עבודה עד שבוע הבא 20 ש"ש. יחזיר אישור היקף העסקה
1/1/17-נא לתאם מועד חדש לאינטייק עם כרמל. תודה
13.10.16 נא לתת הפניה לסדנת חיפוש מונחה ל 07.11.16 בשעה 12:00, תודה
10.10.16 היה בדיון ולטענתו השופט שוב דחה ל 07.11.6, נעשתה שיחת סיכום אינטייק ומה הלאה- כרמל
5.10.16- טוען שיש לו דיון בשעה 11 ולכן שחררתי בלי להמתין בתור, צריך להביא אישור על הדיון בהתייצבות הבאה!!! אם לא יביא להעביר ללא מזכה!!!.
27.07.16 ממתין לגזר דין שינתן ב 21.09.16. לא זמין לעבודה.-בוצע אינטייק 1-כרמל
6/7 נמצא בטיפול של קצינת מבחן תשובה בעוד חודש- מודע לחוק ה,ה 17/7/16 שוייך לתוכנית  מעגלים. 20/7 קיבל הפניה לאינטק 1 לא יכול ליום חמישי הקרוב כי ע"פ צו בית משפט צריך להיות עם הילדים.
לדבריו נמצא בתקופת מבחן אצל קצינת מיון. לא יודע איך יתקדמו הדברים לאחר קצינת מיון או עבודות שרות או כלא... לעקוב
</t>
  </si>
  <si>
    <t>טוען שרותם קיבלה מסמכים במייל על הדיון של ה  7.11, בכל מקרה יבדוק איתה שלא התבלבל. 
במקביל כן להוציא לו זימון שלני מפגשי ליווי ליוצאי סדנת השמה. ונראה מה יהייה בגזר הדין.</t>
  </si>
  <si>
    <t xml:space="preserve">(ע)
לא פעילים נובמבר 17 בית ספר יובל כמורה. מ1.9.17
26.9.17 לזמן לאינטייק
הערות : רוצה קורס28.1.16 הודעתי על קורס שוברת26.9.16 חידוש.מחפשת כמורה לגרפ ממוחשבת או תקשוב ורובוטיקה ליסודי וחט'ב. משרות .רוצה קורס טכנאי פי סי.31.10.16 נתתי טפסים לשובר לפי סי.כחד הורית.נחמה בקשתי להחזיר בהקדם.הקורס בגו'ן ברייס נדחה ל25.1.17 התחילה קורס help desk בגו'ן ברייס ב25.1.17 נשלחה  לביטוח  לאומי להמשך  טיפול  משרד הקליטה   לשפר את  השפה העברית </t>
  </si>
  <si>
    <t>13.9.18- לא הגיעה לאינטייק- קרן
19.8.18 אורלי-יש למלא טפסים של מעגלים.
5.7.18 - יש להפנות דו"ע למעגלי תעסוקה - להפנות אותה לאורלי או להראלה.
2.7.18 - מעוניינת לעבוד בקונדיטוריה, למה את המקצוע ועבדה כמקצועית. רצינית ומחפשת בתחום הנ"ל - מוטיבציה גבוהה לעבוד בתחום הקונדיטוריה, לאחר שהובהר לה הנוהל של ה"ה נשמע כי המוטיבציה מאוד ירודה ליציאה לעבודות מגוונות.
23/8 פרוטוקול סרוק לאחר וועדה. תשלח לי קו"ח ולשלוח אותה למשרה: 8399303</t>
  </si>
  <si>
    <t>1.9.19- המתיאה סיכום רפואי אך ללא אבחנה חדשה, לטענתה יש לה תור לרופא מומחה ב-26/9 והוועדה אצלנו ב-19/9, לכן נזמן אותה לועדה הבאה שתיפתח
6/8 צריכה להציג מסמכים חדשים בהתייצבות הבאה ולהפנות מיד לוועדת כושר.במידה ולא תציג הוסבר לה שתופנה לעבודה בהתאם לוועדת כושר.
5.12.18- שויכה לתנופה
15.11.18- בשיחה מול מורן מנכות בביטוח לאומי ביקשה שנחכה איתה כי ממתינה לבדיקות נוספות בסוף דצמבר ואז תגיש הכל באופן מסודר ויעיל, ציינה שיש סיכוי גבוה לקבלת פטור מהשירות- קרן
24/10 התור לפסיכאר רק בדצמבר!!
23.10.18- ללחוץ שתביא מסמכים פסיכיאטריים ולהגיש לועדה רפואית נוספת, בהמשך הפניה לתנופה- קרן
17.10.18- לבדוק התאמה למשקם ולהפנות
27.6.18 - דו"ע הייתה אתמול במרפאה. טוענת כי עלייה לעבוד טיפולים נוסיפים לכאבים שחשה.. 25.7.18- נמצאת בבדיקה להפנותה ליעוץ אצל פסיכולוגית שלנו
1.5.18- לתאם אינטייק- קרן 6.5.18- שוייכה למעגלים 30.5.18- יש לה תור למרפאת כאב ב-26/6
הייתה בהיעדר וחזרה ללשכה טוענת לבעיות בריאות
אין מייל</t>
  </si>
  <si>
    <t>פגישה נוספת ובדיקת גריעה</t>
  </si>
  <si>
    <t xml:space="preserve">לא עבד 30 שנה. היה בכלא, נגמל מסמים.// 10.11- קיבל הסבר על תכנית מעגלי תסעוקה. טוען שבחודש הזה לא יכול להגיע כי שומר על התינוק שלו. הסברתי לו שאתחשב בו, אבל שחודש הבא בתחילת דצמבר יקבל אינטיייק ושעליו לשתף פעולה. התבקש להביא אישור מחלה לב"ל על כך. הביע התנגדות-פנינה
22.12.2016- שבוע הבא  נדרש להביא מסמכים , טוען שנגמל מסמים - היבא //,02.01.2017- לא זמין בטל יש לעדכן אותו שעלו לגשת לביטוח לאומי עם טופס קבלת טיפולו דגמילה , להסביר לו שביטוח לאומי אמור לתת לו פטור מלהגיע אלינו - היבא 
לא הגיע לאינטייק ראשון - 15-1-17. יש לקבוע מחדש. </t>
  </si>
  <si>
    <t>11.3.18- נא לזמן לאינטייק- קרן 12/4 לומד במעוף מסיים 31/5
21/2 במידה ולא יציג את האישור לביטוח לאומי ויקבל פטור הגלל עסק עצמאי-יש להפנות למעגלים.
4.2- מתחיל קורס מעוף- בדרך לקבל פטור מביטוח לאומי על פתיחת עסק יש להמתין עוד שבוע עם הפנייה למעגלים. תודה
חרדי.
17.1- פנחס חזר אחרי שנה וחצי, פתח עסק עצמאי לאוכתבתא- כתיבת סופר סתם, הובר הנוהל של ה"ה לבעלי עסק עצמאי חדש. הופנה למעוף- במידה ויתחיל את הסדנה הקרובה בפרדס חנה נקל עליו בשוב הקרוב קיבל את המספר של כנרת</t>
  </si>
  <si>
    <t>משוייך לתכנית מעגלי תעסוקה-שלב: אינטקים עם לאורה ב- 24.4.17</t>
  </si>
  <si>
    <t>מוטיבציה גבוהה לעבודה.
מחפש עבודה כנהג , יש רשיון ג'.
מעיד על עצמו כאחראי ואמין.</t>
  </si>
  <si>
    <t>17.09.18 במידה ואין בנמצא בהתייצבות הנוכחית אישור על 20 ש"ש יש לתאם מיידית אינטייק-אסתר
16.9.2018 הוסבר לה לגבי תוכנית מעגלים וכן הוחתמה על טופס , יחד עם זאת לא תואמה עדיין פגישה היות והיא עובד 20 ש"ש (תמציא אושר עד מחר ותקבל העדר ) הצידה ולא נתאם פגישה ונעביר לשבועי -עדי 
12.9.18- עדי תקבעי לה אינטייק אלינו, ותעבירי להתייצבות שבועית בבקשה- קרן
09.08.18 שוייכה למעגלים,עודכנה רלוונטיות מקצועות להמשך טיפול-אסתר</t>
  </si>
  <si>
    <t xml:space="preserve">26.11.17מ אם חוזר להתייצב, נא לתת הפניה לסדנת שינוי ל 10.12 ולשנות יום התייצבות,תודה כרמל
20.11.17נעדר מהסדנא, בברור טלפוני עימו, בטוח שיש לו סרוב כי לא הלך לראיונות לחפירות, החליט לא להגיע ללשכה יותר.
23.10.17 נא לתת הפניה לסדנת תהליך ל 8.11, וממליצה לתת הפניה ליום ראיונות ברשות העתיקות, משרות ליווי קשישים לא סיעודי, וליווי צרכים מיוחדים פרטני, כרמל.9 
24.9.17לטענתו אינו זמין לעבודה היום עקב הטיפול באמא שלו, לא השתכנעתי, נמשיך באינטייק הבא, שיתף שאינו זכאי לפטור מהתייצבות, כרמל 
29/8 נמצא עדין בהשלמת מסמכים לביטוח לאומי. שוייך למעגלים מאחר ונמצא בתהליך של השגחה על אמא ופתיחת עסק לא מופנה.
15.8.17- לדבריו שלח ביום ראשון טפסים וצריך לקבל את הפטור מהתייצבות. 
25.7.17- בבדיקה מול המל"ל עוד לא רואים את התביעה לה"ה רק הגיש ביום ראשון, מטפל בעניין של הפטור מהתייצבות, הגיש להם עוסק פטור
19.7- הסברתי לו על האפשרות לקבל פטור מול ביטוח לאומי על כך שיש לו עסק חדש. יעשה את כל המאמצים עד סוף החודש לטפל בנושא. אימו חולה מאוד וסיעודי מטפל בזה במקביל.
</t>
  </si>
  <si>
    <t>מוטיבציה גבוהה לעבוד, פתוח לעבוד גם עם קשישים לא סיעודי, עם צרכים מיוחדים יותר פרטני.
יכנס לתהליך</t>
  </si>
  <si>
    <t>15.8.18 - הופנתה לקלרה בחברת שבח להצעת עבודה.
8.8.18- נמסר לדו"ע כי עלייה להגיע לאינטייק בתאריך 21.8 בשעה 12:15. כרגע עובדת 12 ש"ש.. טוענת כי תקבל עוד 3 מחברת שי בה היא עובדת.הוסבר לה כי במידה ותביא אישור העסקה חתום ע"י המעסיק של לפחות 15 ש"ש תוכל לקבל פטור מלהתייצב בלשכה.
30.7.18 - יש לקבוע אינטיק לאפרת</t>
  </si>
  <si>
    <t>5.8.18- בבירור איתו טרם התחיל לעבוד
14.3- הבהרתי לו שאם לא הולך למעגלים זה חוסר שיתוף פעולה
21/2 /18 יציג שבוע הבא מסמכים רפואיים,טוען לבעיות ביד וברגל.
11.12.17- עבד בעבודות מזדמנות השתחרר מהכלא לפני כ-4 שנים
14.02- לא היה מוכן לחתום על הטפסים. הוסבר לו שאי הגעה זה יהווה בעיה עבורו- לא עניין אותו רצה רק שנרשום שהגיע היום ללשכה....- הכל סרוק</t>
  </si>
  <si>
    <t xml:space="preserve">30.7.18 - אם  חוזר להתייצב לתאם אינטיק לאפרת
2.7.18 - דו"ע קיבל סרוב בשל שטוען שאינו מתאים לעבודה אצל מחאג'נה.. חשוב לציין כי מחאג'נה קיבל אותו! ניסית לברר מול במה הוא מעוניין לעבוד ולהפנותו לעבודה מתאימה לו. החליט מרצונו לקום וללכת כי טוען שהוא לא מעוניין ולא מתאים לאף עבודה במאגר אצלנו.
14.6.18- לתאם אינטייק- קרן
7.6.18- דו"ע היה אצל מחאג'נה וחזר עם הפניה חתומה כי מחאג'נה אמר שלא מתאים לעבודות הקיימות אצלו כרגע. יצור עימו קשר במידה ותהיה משרה מתאימה לדו"ע. מעוניין לחשוב קצת על משרה שתתאים לו.
4.6.18 - דו"ע עבד במנופים קרקע. בשל סיבת מוות נסגר המקום ל-90 יום סיים לעבוד. לא יודע אם יחזור למקום עבודתו. להפנות לכל עבודה.
10.11.16- התחיל לעבוד כ3 שעות ביום, קיבל טופס היקף העסקה צריך להחזיר חתום שבוע הבא. 
7/9 התבקש להמציא לעיון !!!!!!!!!!!לרופא אישור על נקז- ומרופא ריאות. 
6/9הביא חומר רפואי דל ביותר - הוסבר לו שעליו להביא חומר נוסף מנסה להתחמק. טוען שהחומר מסווג. מטופל אצל קרדיאולוג. לעקוב.
8/8/16 קיבל זימון לוועדה 25/8
28/8 נסרק פרוטוקול וועדה רפואית
</t>
  </si>
  <si>
    <t xml:space="preserve">15.7 לדבריו לא עובד . נפגע בעבודה , מטופל במחלקות של ה"ה, נ"כ ונ"ע. מטופל בקנביס רפואי- יש רישיון סרוק 5.8.19-לדבריו ניתוח ב15.8.19 </t>
  </si>
  <si>
    <t>מוטיבציה נמוכה כרגע בשל מצבו הבריאותי. ממתין לתור למרפאת כאב ב-17/5 ואמור לעבור ככל הנראה גם ניתוח בקע. מממליצה להמתין עם הפניות בינתיים. מקווה שיוכל לחזור לתחום השיפוצים. נקבע אינטייק שני, מיועד לסדנת תהליך.</t>
  </si>
  <si>
    <t>17.1.17- לא עובדת לא מעוניינת לבוא.
12/9 יש פרוטוקול סרוק
אין מייל.15/8/16 צריכה להציג מסמכים רפואיים,במידה ולא תציג תישלח לכל עבודה.</t>
  </si>
  <si>
    <t>10.6.18- רשומה באבטלה, אולי תהיה זכאית גם לה"ה במידה ותהיה בה"ה יש לשייך למעגלים</t>
  </si>
  <si>
    <t xml:space="preserve">
 </t>
  </si>
  <si>
    <t>מעגלי תעסוקה----חן
 54 נכות, מוזמנת לועדה ב 30/3/17
למסור הזמנה לועדה</t>
  </si>
  <si>
    <t>26.9.19 - לא נכחה באינטיק יש לקבוע חדש לאפרת
22.8.19 - שונה מועד האינטיק, עודכנה טלפונית, יש לתת הפניה ביד כשתתייצב - אפרת
1.8.19 - לא נכחה באינטיק יש לקבוע חדש לאפרת
17.7.19- התבקשה להמציא מסמכים רפואיים עדכניים על מנת לעבור ועדה חוזרת
12.6.19- הבן שלה נפטר לפני כשבוע מסיבה לא ידועה, הצהירה שממש צריכה עבודה
27.5.19 - התקשרה לומר שחולה וביקשה לדחות אינטיק, לא אישרתי והסברתי שתביא אישור מרופא - יש לקבוע לה אינטיק חדש לאפרת
7.2.19 - לא נכחה באינטיק שוב - אפרת 
13.12.18 - לא נכחה באינטיק שוב - אפרת        3.2אין מייל
12.11.18 - לא נכחה באינטיק שוב - אפרת
11.11.18- חזרה לה"ה פוטרה מסופר סיטי
27.6.18- דו"ע טוענת כי אינה מצליחה להשיג את המעסיקה - כשאני חייגתי גם הייתה לא זמינה.הולכת לראיון עבודה בסופר סיטי.
12.6.18 - לא הגיעה לאינטיק בפעם ה 6 ברציפות - אפרת
31.5.18- לא הגיעה לאינטיק יש לקבוע אינטיק חדש - אפרת
17.5.18 - לא הגיעה לאינטיק יש לקבוע אינטיק חדש - אפרת
7.5.18- לא הגיעה לאינטייק- קרן</t>
  </si>
  <si>
    <t>17/10 הועברה בקשה לאביבה-מרובת חסמים.               4.2אין מייל
4.3- הצעתי וב עבודה, טוענת שאין לה כוחות נפשיים לזה..</t>
  </si>
  <si>
    <t>לא הצלחתי ליצור קשר עם הרווחה. 
דיברתי עם הקלאס האוס, אולי הם יוכלו למצוא דרך לעזור לה. כתבתי לעו"ס של כללית שתעזור לה במיצוי זכויות. כתבתי הודעה לעו"ס המטפלת שלה ברווחה. 
סיכמנו שמפה היא תלך לרווחה ותבקש לקבוע איבחון פסיכיאטרי. בהברתי שאם לא תקדם את זה, יהיו חייבים להוציא אותה להפניות, ואם לא תלך היא תקבל סירוב. מקווה שזה יזיז אותה</t>
  </si>
  <si>
    <t>4.11.19 - שונה מועד האינטיק, עודכנה טלפונית, יש לתת הפניה לכשתתייצב - אפרת
27.10.19 הייתה ב100 אחוז נכות וכרגע נמצאת ב20% מגישה בשנית על כל מכלול הבעיות - טל הפניות פתוחות לבירור לאור מכלול הבעיות ממליץ לגרוע ממעגלים .
לאחר ועדת כושר ב24.11.19
19.8.19 - לא נכחה באינטיק יש לקבוע חדש - אפרת
1.4.19 - לא נכחה באינטיק יש לקבוע חדש - אפרת  21.07.19 חופש מחלה עד סוף החודש.רועי 
4.3.19 - יש לקבוע אינטיק נוסף לאפרת
18.12.18 - שונה מועד האינטיק יש להדפיס זימון - עודכנה טלפונית - אפרת
04.12.18 לא הגיעה לאינטייק, נא לתאם מחדש, תודה ויק. 09.12.18 בחופש מחלה.רועי
16.04.18 - לא נכחה - יש לתאם אינטק נוסף - קרן לוי
לא נכחה באינטייק. נא לתאם מחדש. תמי
)2/12 צריכה לעשות ניתוח ברחם...120116-הכנה לניתוח</t>
  </si>
  <si>
    <t>8/5/17-במידה וממשיכה להתייצב נא ליידע אותי ובמקביל לזמן לאינטייק. תודה, תמי
3.5.17 נא לתת הפניה לסדנת שינוי ל 8.5.תודה תמי
30.4.17-  חוזרת לעבוד בהלל יפה- צריכה להצי אישור. 
2.4.17-  חזרה להתייצב לאחר שעבדה 4 שבועות. ביקשה להמתין עם הפגישה לתמי ממעגלים, מכיוון שנמצאת בחיפושים ומקווה שלאחר החג כבר תמצא עבודה. 
14/2/17-מצאה עבודה בתור אורזת בתים בחברת הובלות. מתחילה ב-1/3. במקביל מקדמת את הגשמת החלום ותירשם ללימודי קוסמטיקה רפואית. במידה ולא תתחיל לעבוד מיועדת לסדנת השמה הבאה. תמי
1/2/17-מעוניינת לעבוד כרגע בליווי קשישים. נרחיב בפגישה הבאה. תלך ביוזמתה לעמל סיעודית, נא להוציא הפניה אך לא לעשות סירוב במידה ולא מסתדר. תודה, תמי
9/11/16-נעדרה מאינטייק. נא לתאם מחדש. תמי
6.11.16- קיבלה גם הפנייה לארזים יום ראיונות, מוטיבציה גבוהה למציאת עבודה1
25.9.16- צריכה להביא אישור היקף העסקב, אין לה היעדר ולכן ביטלולה את כל ההטבות של ה"ה, בנוסף עזבה כיוון שלשכת הרווחה הזמניו אותה לפגישה כיוון שהעבודה  היא בשעות מאוחרות!!! לחפש לה עבודת יום!
5/7עודכנה על יום ראיונות ולא הגיעה!
אין מייל</t>
  </si>
  <si>
    <t>מצאה עבודה בתור אורזת בתים בחברת הובלות. מתחילה ב-1/3. במקביל מקדמת את הגשמת החלום ותירשם ללימודי קוסמטיקה רפואית. במידה ולא תתחיל לעבוד מיועדת לסדנת השמה הבאה.</t>
  </si>
  <si>
    <t xml:space="preserve">חוזרת לגן ב 01.09.17- היבא </t>
  </si>
  <si>
    <t>6.12.17 נסרק מכתב ממרכז שיקום 
29/8 תופנה לתנופה עד אז לרשום רגיל. 28.11.17- הופנתה לתנופה יודעת שלא צריכה להתייצב יותר בלשכה
15.8.17- בשיחה איתה אמרה שפעם עסקה באומנות יוצרת תכשיטים, וכרגע לא מסוגלת אפילו לעסוק בזה
11.7 קיבלה סירוב - דיברתי עם מחג'נה. 18.7.17- כשנשאלה למה לא הולכת לסדנא אמרה שכרמל יודעת שהיא לא באה בגלל מצבה הבריאותי והיא תתחשב בה, אמרתי לה שלא ישלמו לה כסף אז היא אמרה שאני לא אדאג והיא כן תקבל את הכסף, איחלתי לה בהצלחה ונתתי הפניה לטלמרקטינג
27.6.17 נא לתת הפניה לסדנת תהליך ל 9.7.17, לשנות יום התייצבות,תודה כרמל 2.7.17- התייצבות שונתה לימי ג', עודכנה
22.6.17 נעדרה מאינטייק, נא לתאם שוב ביומן ,"הפיקטיבי", תודה כרמל
11.5.17 נעדרה משני מפגשים של סדנת תהליך, אינה זמינה - כרמל 18/6 קיבלה החלטת וועדת כושר והפניה למשקם!!!
20/4-נא לתת הפניה לסדנת תהליך ב-9/5 ולשנ</t>
  </si>
  <si>
    <t>אולי מתחילה להפנים שחייבת בשינוי דחוף! עכשיו! כן נפתחה לעבודה בטלמרקטינג מהבית. הלוואי.</t>
  </si>
  <si>
    <t xml:space="preserve">2.5.18- הגיע ללשכה וטען שבמחלה והשתחרר מאישפוז בבי"הח, לא נרשמה התייצבות
11.4.18- נא להוציא הפניה לסדנת תהליך- קרן 11.4.18- עודכן על הסדנא
28.3- ברגע שיביא אישור העסקה אפילו אם לא מתחיל עדיין נבטל סירוב
13.3.18- לא הגיע לאינטייק- קרן
</t>
  </si>
  <si>
    <t>26/5 להזמין לאינטייק עם אליה
חרדית, "אינה מדברת עם גברים" ,שוייכה לתמ"ת</t>
  </si>
  <si>
    <t>לאחר פתיחת התיק הצהיר כי גר בחדרה אצל חברים מעל חודשיים, שם מתכוות לשנות בקרוב,הופנה ללשכת חדרה להמשך טיפול.
3.12.17- לא עובד 3 חודשים, ללא קרת גג כרגע.. מחפש מגורים ועבודה.. נמצא במצוקה. להפנות למיצוי זכויות- דר רחוב?</t>
  </si>
  <si>
    <t>10.1- מחפש עבודה, הגיע בליווי אחותו מקסימה שרוצה לעזור לו... הצעתי להגיש נכות
4.2אין מייל</t>
  </si>
  <si>
    <t>עובדת משק   19 ש.ש- קיבלה טופס</t>
  </si>
  <si>
    <t>1/8/17- מתחילה לעבוד מחר במרפאת שיניים בת"א כ-25 ש"ש תמציא אישור היקף העסקה
25/7 נא לתת זימון לאינטק.. 31/7 נא לזמן דחוף לוועדת כושר!!!ועדה אחרונה 1997!!!  31.7 לדבריה מצאה עבודה בכוחות עצמה- לדבריה בעבודה בת"א פעמיים בשבוע ותקבל שכר גבוהה מאוד. נתתי לה בקשה לקבלת חומר רפואי והיא קרעה אותה. ביקשתי שתביא אישור היקף העסקה
27.6.17 נא לתת הפניה לסדנת תהליך ל 9.7.17 תודה כרמל
5/1/2016 חייבת לעבור וועת כושר!!!, סייעת רופא שיניים לשייך למעגלים. יש להעביר התייצבות לכל יום שני
- מחפשת עבודה קרוב לזיכרון- מוטיבציה גבוהה, עברה הרבה עבודות והרבה הכשרותאבל לא מחזיקה במקומות.. חשוב לה קרב לבית, הסברתי את חוק ה"ה.</t>
  </si>
  <si>
    <t>יש מוטיבציה. מיועדת סדנת שינוי</t>
  </si>
  <si>
    <t xml:space="preserve">מספר זיהוי במערכת הישנה:1584257. </t>
  </si>
  <si>
    <t>12.3.19 - לא נכח באינטק. נא לקבוע שוב (טליה)
28.01- לדבריה אין לה מייל. הוסבר להכין קו"ל ולהביא ללשכה
12.12-לא עובדת 3 שנים, טוענת למוגבלות 35% נכות, מוטיבציה בינונית לעבוד בהתאם למגבלות 19.12.18- המציאה מסמכים רפואיים ברגע שתיפתח ועדה צריך לזמנה</t>
  </si>
  <si>
    <t>היעדר עבודה</t>
  </si>
  <si>
    <t>19.06.17 דו"ע שוחררה מהתוכנית מעגלים באישור מטה השרות עקב אי התאמה-אסתר-- להעביר לחודשי
 01.06.17 ביקשתי ממנה להציג תאריכים לניתוח ומתב על תחילת עבודה לאחר הניתוח 
23.5.17 דחוף לתת הפניות, כרמל
28.2.17 אם תחזור להתייצב, לתת הפניה לסדנת תהליך ל 8.3.17, או אי שת"פ, כרמל
16.2.17 נא לתאם אליי אינטייק, מתחמקת מסדנת תהליך פעם שלישית, ממליצה ללחוץ עם הפניות, לא עבדה יום בחייה,תודה, כרמל
29.1.17 בעייתית במידה ותחזור להתתייצב נא לתת הפניה לסדנת תהליך ל 12.2, תודה כרמל
29/12/16נא לזמן לסדנת תהליך שתחל ביום א' 8/1/17 בשעה 12, תודה -כרמל
15.12.16 לא הגיעה לסדנה בגלל שאינה מעוניינת בה במקביל הציגה אישור מחלה עד ה31.12.16 והתייצבה כמובן שלא רשמתי , במקביל הסברתי לה כי במידה ולא תתייצב בהמשך ירשם לה אי שיתוף פעולה 
6.12.16נא לת הפניה לסדנת תהליך ל 14.12.16, חוזרת שוב על הסדנא-כרמל
25.10.16 נא לתת הפניה לסדנת תהליך ל 13.11.16 בשעה 8:30, חשוב: לשנות יום התייצבות, תודה-כרמל
28.09.16 קשה היה לתקשר בגלל קשיי שפה. ב 07.10 יש לה ביופסיה בבטן, לחוצה מאוד מהמצב הרפואי-כרמל</t>
  </si>
  <si>
    <t>17/7 עובדת משרה חלקית</t>
  </si>
  <si>
    <t xml:space="preserve">ענבר פנויה לעבודה, מעוניינת להשתלב בהקדם ולקבל הפניות. אפשרי גם כקופאית, גם כפקידה וגם בחנויות. </t>
  </si>
  <si>
    <t>5/8 עודכן היעדר עבודה.
עבדה בתחום הפרסום והמדיה, תפקידים בכירים, לא עובדת 9 שנים, נורא מתביישת במעמד, רצינית מאוד, מוטיבציה לעבוד
פשיטת רגל וכונס נכסים.מטופלת בבריאות הנפש</t>
  </si>
  <si>
    <t xml:space="preserve">1.3.17 נא לתת הפניה לסדנת חיפוש מונחה ל 15.3.17 ולשנות יום התייצבות,תודה כרמל
26.2.1מאוד פרואקטיבי לצד המון קשיים והתמודדויות, ממתין לזימון לראיון שני בעבודה עם המצנחים,כרמל
19.2.17 אדיר עובר תקופה קשה מאוד בחייו, אני מלווה אותו, הוא זקוק לעבודה, כרמל
16.1.17- נגמר תוקף הוועדה התבקש להגיש מסמכים רפואים חדשים... 
9.1.17- אמרה  לחחג'נה שאין לה איך להגיע ואין אוטובוסים התבקשה להוכיח זאת...
29/12/16-נא לתת הפניה לסדנת תהליך ל- 08/1/17 בשעה 12:00, תודה – תמי    2/1/17-לא נכח באינטייק והטלפונים מנותקים, נא לברר עימו מדוע נעדר. תודה, תמי
27.12.16- נגמר תוקף הוועדה- התבקש להביא מידע רפואי. 
18/12/16-נא לזמן לוועדה רפואית. נא להמתין עם הפניות - יש הרבה התנגדויות וחסמים שהתחלנו לעבוד עליהם. נא לעדכן כי אינטייק הבא ב-2/1/17 ב-10:00 במקום ב-28/12. תודה, תמי
7/12/16-זקוק לתהליך משמעותי, עם המון התנגדויות. נא להמתין קצת עם הפניות. נקבע אינטייק שני. תמי
28/6/16 התקיימה ועדה רפואית ,מסמכים סרוקים.
 2.8.16- ניזרי    30/8 הודיע שהגיע רק להתייצב ושאנחנו יכולים לבצע סירוב.- </t>
  </si>
  <si>
    <t>מאוד פרואקטיבי לצד המון קשיים ותהמודדויות.</t>
  </si>
  <si>
    <t>13.6.18- צריכה להתחיל השבוע לעבוד , ותביא אישור היקף העסקה אם לא תמציא אישור עד שבוע הבא יש להוציא הפניה למעגלים
2.5.18- לא יודעת למה זכאית מביטוח לאומי כי עד עכשיו קיבלה השלמת הכנסה אבל פוטרה מעבודה של 3 שנים לכן נרשמה במדור משותף עד שתבדוק את הזכויות שלה, לטענתה מתחילה בעוד חודש לעבוד</t>
  </si>
  <si>
    <t xml:space="preserve">28.10.19 - יש לתאם אינטיק עתידי לאמצע נובמבר - אפרת
22.09.19 היה באינטייק, היתה לו ועדה בביטוח הלאומי ב09/09, כרגע לא נקבע אינטייק נוסף, תודה ויק.
24/9/19-בהמשך לשיחה עם ויק ממתין לתשובה מנכות כללית הגיש ערר ולאר מכן נראה איך מתקדמים </t>
  </si>
  <si>
    <t>כרגע לא נקבע אינטייק</t>
  </si>
  <si>
    <t xml:space="preserve"> 28.10.19 - סובלת מבעיות רפואיות קשות, רינה תבדוק מול ענת צפלר אפשרות לגריעה - אפרת/רינה</t>
  </si>
  <si>
    <t>21.11.19 - אין מייל. עבד 15 ש"ש בטלקור בתחום עוזר מזגנים. פוטר משם לפני כחצי שנה ולא ידע שיוכל להמשיך ה"ה. חזר לקבל זכאותו והוסבר לו הנוהל כנדרש. הפנייה לעבודות .</t>
  </si>
  <si>
    <t>יכול לעבוד במשרה מלאה, רוצה, מיכאל קיבל הפניה למטב לטיפול בקשישים, גם פתוח לנושא של מחסנאי ויצור, גם מרוחקים</t>
  </si>
  <si>
    <t>04/1-- חד הורית- התחילה לעבוד משרה מלאה ובסוף זה משרה חלקית ולא הביאה אישור, הוסבר לה להביא אישור במיידי (שני)</t>
  </si>
  <si>
    <t xml:space="preserve">חוזקות: מוטיבציה גבוהה, חרוצה, ניסיון תעסוקתי יציב, תעודת מטפלות
חסמים: חד הורית </t>
  </si>
  <si>
    <t>הנל למיצוי זכויות/טוען כי הוא נרקומן בגמילה , וגם אלכוהוליסט
20/10/15 נא להוציא הפניה לאחת המאמנות בהקדם</t>
  </si>
  <si>
    <t>לתאם מועד חדש</t>
  </si>
  <si>
    <t>מוטיבציה - בינונית
חוזקות - רוצה לצאת לעבוד, מבינה את היתרונות
חסמים - בריאות, ילד, עומק
אינטק+סדנה</t>
  </si>
  <si>
    <t xml:space="preserve">15/10/18- נתבקש להציג מסמכים 
4/6/18- בתהליך הגשת נכות מול בטא
(ת)
לא פעילים פברואר 18 שוייך לתוכנית תנופה
(ע)
12/17עובד בכותל חלקי
21/8/17- קיבל מידע על תאריכי ימי המיון והסדנא- לילך; 31/7/17- חולה
10/7/17- הוסבר לדו"ע -תכנית תנופה, על מסלול קבוצתי ושמחוייב להגיע למרכז שיקום בתלפיות 3 ימים בשבוע לפחות, ממתין לכנס ולקבוצה שתפתח- ל
15.5.17 לטענת דו"ע החל לעבוד משרה חלקית 20 ש"ש כסדרן, הוסבר להחתים מעסיק.
3.4.17 בוצעה שיחה לדו"ע אינו חש בטוב ,הוסבר להביא אישור רפואי לבטל"א.
23.3.17 מיכל . הנ"ל אינו זמין ולא הופיע בוועדת כושר ' H לתאם מחדש
13.2.17 ממתין לאבחון מול רחלי /שימרית.
30.1.17 בוצעה שיחה לדו"ע ציין כי לא מרגיש טוב. הוסבר להביא אישור רפואי לביטוח לאומי.
2.1.17-מיכל. ממתין לתאריך לפגישה מול שמרית.
30.11.16 יש לקבוע אינטקמול מיכל.
26.9.16 בוצעה שיחה לדו"ע לנייד, אינו זמין -
19.9.16 יש לקבוע אינטק מול מיכל.
22.8.16 הוסבר להביא מסמכים רפואיים בדחיפות!!!
 26.7.16 נדחתה ועדת כושר ל-6.9.16 ב-10:35. בוצעה שיחה לדו"ע והושארה הודעה במשיבון
25.7.16 נקבע אינטק מול מיכל.
</t>
  </si>
  <si>
    <t xml:space="preserve">איחלתי לו שירגיש טוב - יש לקבוע וועדה רפואית חוזרת </t>
  </si>
  <si>
    <t>18.11.19 - לא נכחה באינטיק יש לקבוע חדש לרולא 
7.11.19 - שונה מועד האינטיק, עודכנה טלפונית, יש לתת הפניה כשתתייצב - אפרת
3.10- הופנתה ללשכה מביטוח לאומי אחרי שהילד עבר את גילד שנתיים, הוסבר לה החוק וכי עליה למצוא עבודה, רוצה לעבוד במשק בית הסברתי לה שיש ניקיון כללי ותשלח לעבודות.</t>
  </si>
  <si>
    <t xml:space="preserve">חוזרת לעבוד בתחילת ספטמבר ותקבל אישור השלמה , לא מפוטרת קיץ </t>
  </si>
  <si>
    <t>30.7.18 - יש לזמן לאינטק - אפרת
10.07.18 עובד כרגע 12 ש"ש חייבת להעלות את המשרה ולו תקבל עבודה נוספת או אחרת - טל 
26.06.18- מתחילה לעבוד ב16.07.18 - טל 
19.06.18 לא ניתן אינטק כי לא היה מקום מתחילה לעבוד ב16.07.18- טל 
12.06.18 חוזרת למקום בו עבדה ביולי 
30.4.18- לזמן לאינטייק- קרן 08.05.18 כררגע עובדת 12 ש"ש הוסבר לה שאם לא תגדיל תישלח לעוד עבודות , לטענתה המעסיק אמור להגדיל לה לפחות ל15 ש"ש . רועי
13.3.18- לא הגיעה לאינטייק- קרן
24.4.17 סיפרה שב 1.5.17 מתחילה לעבוד משרה חלקית במשרד עו"ד. סיגלית
ב 18.4.17 לא נכחה בשיחת אימון, לא ניתנת להשגה, בבקשה לקבוע לה מועד חדש לשיחה, תודה סיגלית
19.03.17 שיוך למעגלים,להחתים על טפסים ולהפנות לאינטק-אסתר
16.06.16 הועבר מייל דחוף למור בנוגע לשובר-אתי</t>
  </si>
  <si>
    <t>מוטיבציה - גבוהה
חסמים - שעות עבודה 9-14:00
יכולות - שרותית, נעימה, ידע במכון יופי, ידע בהנה"ח
משרות כניסה - טכנאית לייזר במכון יופי, פקידת הנה"ח, פקידה במשרד עו"ד</t>
  </si>
  <si>
    <t>6.1.18 דו"ע נגרע מתכנית מעגלי תעסוקה -אורלי
20/12/18- ראובן פגש את דו"ע , ביקש לגרוע ממעגלים ולהעביר לתנופה, הועבר מייל לאדם ומיכל לבקשה לגריעה- לילך
29/11/18- לא מעוניין בפגישה עם ביטוח לאומי, לבדוק מול ראובן מה לעשות- לילך
27.11.18 - צורף לקבוצת מיצוי זכויות מול ביטוח לאומי - אדם
בקרת לא פעילים 2/11/17 לא זמין. ערן
בקרת לא פעילים 09/17, לא זמין- רויטל
לא זמין 21/08/2017
הערות : היה במ/ש ביה  רפאוית. ממתין לסדנה במ/ש .הוגשה בקשה לנכות :עלפי דוח ע"ס מספר זיהוי במערכת הישנה:1257658. 
31/08- מחפש עבודה</t>
  </si>
  <si>
    <t>צריך להפנות אותו לעבודה שאין בה מאמץ פיזי. הבחור מאוד חלש.</t>
  </si>
  <si>
    <t>26.11.19 - דו"ע הגיעה ממורמרת, לאחר אבל על אחיה, הגיעה בכדי לבקש אישור היקף העסקה. הבנתי כי היא דורשת ה"ה. בשיחה עם אורלי מביטוח לאומי נאמר לי כי שוקלים את זכאותה ועליי לשנות את סוג התביעה למשתוף. טוענת כי אחייה נפטר והעבודה קשה עבורה. הוסבר לה הנוהל.
22.8-לדברי דו"ע לא אושר מחלה ע"י ביטוח לאומי, הוסבר לדו"ע כי עליה לקבל כל עבודה בהתאם למצבה הרפואי,
מטפלת בקשישים, לאחר תאונת עבודה, 3 חודשים במחלה עד 31.8, ללא מוטיבציה בשלב זה לעבוד
21.8-בשיחה עם הרווחה הוסבר לדוG" כי במידה והינה בחופש מחלה אינה יכולה להתייצב בלשכה רק לאחר סיום המחלה.</t>
  </si>
  <si>
    <t>מוטיבציה בינונית לעבודה
עובדת 9 שע' עם קשישים, לא מרוצה ורוצה לעבור לעבודה אחרת
משרות כניסה- עבודה בישיבה בייצור.</t>
  </si>
  <si>
    <t>27/11/17-לא נכחה באינטייק ולא תפסתי אותה. נא לתאם מועד חדש. תודה, תמי
20/11/17-לא נכחה באינטייק ולא זמינה. נא לתאם מועד חדש. תודה, תמי
7.11.17- לדברי דו,ע במצב נפשי לא טוב כרגע- פרצו לה את הבית רוקנו לה אותו, כמו כן היה חשש לסרטן שהודיעו לה אתמול שבסוף אין, ביקשה את השבוע הקרוב להתאפס- סוכם עם דו"ע ששבוע הבא מופנת לכל עבודה!!!! 
6.11.17 חשוב: ליידע על ביטול אינטייק לחמישי הקרוב ולתאם מחדש למנחה אחרת, שלחתי מסרון, תודה.
2/11/17- (לא סיפרה על העבודה עם הקשישים.. ראיתי אחרי האינטייק..) זומנה לאינטייק 2- הגר
19.9.17- באה עם בעלה- הוא פטור מהתייצבות לדבריו. - הוסבר לה החוק, כרגע עובדת 2 ביום עם קשישים. איןמייל 31.10.17- שוייכה למעגלים</t>
  </si>
  <si>
    <t>זומנה שוב.
מוטיבציה גבוהה
משרות כניסה- טיפול בילדים בבית פרטי, עובדת מעדנייה
מיועדת לתהליך</t>
  </si>
  <si>
    <t>1.4 הציג אישור מודפס של העסקה הוסבר לו להביא אישור מסודר ולהעביר לנו בהקדם. בוצע רק השמה עצמית
31.3 החליט שהשכר אצל מחג'נה נמוך לו ולא מעוניין- סירוב
 6.3-לא עובד מזה כשנה, ללא מוטיבציה כלל לעבוד, הוסבר נוהל ה.הכנסה</t>
  </si>
  <si>
    <t>6.2.18 - הגיע בחצי שעה איחור, ללא הפניה, טען שזכר שזה בשעה אחרת, לא הסכמתי לקבלו, אם ייתיצב שוב בלשכה אנא קיבעו לו אינטק נוסף, אמר שלא יגיע כי פותח עסק - אפרת
 30.1.18- עודכן על שינוי יום התייצבות לימי רביעי משמרת 2
17.1.18 - לבדוק האם זכאי לה"ה, אם לא לבטל אינטק עתידי
 9.1.18- שוייך למעגלים לטענתו כבר חצי שנה לא מקבל ה"ה בגלל שיש לו רכב נמצא איתם בתביעה
26.12- לדבריו נמצא במצב רפואי לא טוב ולא יכול לצאת לעבוד נמתין לוועדה. 
19.12- זומן לוועדה רפואית ב18.1
28.11-  דו"ע היה רשום תחילה באבטלה לאחר שסיים את דמי אבטלה ביקש לעבור להבטחת הכנסה- כבר 3 חודשים מתייצב בהבטחת הכנסה אבל עדיין היה רשום באבטלה. היום ביצעתי שינוי והעברתי להבטחת הכנסה.  כמו כן נגמר תוקף הוועדה זומן לוועדה הקרובה. 
26.9.17- לדבריו נמצא במחלה צריך להגיש אותו... 
29/8 ממתין לעוד בדיקות..
11.7 לדבריו יש לו תור מחר לאורטופד ויביא חומר חדש לוועדה דחו לו את התור לתאריך 20/7</t>
  </si>
  <si>
    <t>מוטיבציה - גבוהה
חסמים - מוגבל בהליכה ממושכת וטיפוס מדרגות, לא יודע קרוא וכתוב, דיסלקט
יכולות - לב טוב, ידים טובות לתיקונים
משרות כניסה - אב בית, עבודה עם קשישים או מוגבלים שאינה פיזית
נקבע אינטק</t>
  </si>
  <si>
    <t xml:space="preserve">מתחיל לעבוד כנראה בשבוע הבא אצל חבר , יעדכן אותי קיבל טופס למעסיק ניתן העדר אם יעבוד 15 ש"ש 
24.7.2019 - להפנות לסדנת חע"מ החל מיום ראשון. רחלי
18.7.19- משרות מכירות שטח. רחלי
20.5.19- המתנה עד לבניית קו"ח. יתכן וגם יתחיל לעבוד בחברה מארה"ב. יעדכן תוך שבוע. רחלי 16.5.19 במגעים מול חברה בארה''ב (הוא תושב חוזרה) הופנה לאינטק הוסבר חוק מעגלים 
7.5.19 שוייך לתוכנית מעגלי תעסוקה כשמתייצב לתת הפניות לאינטק ולעבודה ! 
תושב חוזר 28-3-2019
4.4.19 יכול להיות שמתחיל לעבוד משרה חלקית  </t>
  </si>
  <si>
    <t>להפנות לחע"מ</t>
  </si>
  <si>
    <t>14.2.17 שוב נעדר מאינטייק, לתאם מחדש בבקשה, כרמל
22.12.16 נעדר מאינטייק, נא לתאם מחדש,כרמל
 5.12.16- הופנה לאינטק ראשון 12.12.16- ביקש עוד שבוע לא לתת הפניה כי נמצא באבל אז שבוע הבא לתת הפניה לכל עבודה עפ"י וועדה</t>
  </si>
  <si>
    <t>4.6.19 - לא נכחה באינטיק, יש לקבוע חדש לאפרת    21.07.19 חוזרת לעבודה ב9/18.רועי 
23.10.18- לתאם אינטייק דחוף- קרן......
10.10.18 - סיימה השהייה יש לקבוע לה אינ...טיק לאפרת
28.06.18 לאחר שיחה איתי הושהתה מהתוכנית עד ספטמבר-ב-2.9 תצא לכל עבודה-אסתר
2.5.18 - בוטל אינטק בתאום עם טל, מחר מתחילה לעבוד עם קשישים, השמת לשכה - תגיע ליום ההתיצבות עם טופס חתום - אפרת 
5.2.18 - בוטל אינטק ב 5.2, בשיחה טלפונית עדכנה שהיום הולכת לראות עבודה, אם לא ישתנה דבר, יש לקבוע לה אינטק נוסף לקרן
10.1.18 - נקבע אינטק נוסף
31.12.17- לזמן לאינטייק- קרן
05.12.17 אמורה להגדיל שעות היום בדנאל-במידה ולא תינתן עו דהפניה-אסתר
3/12/17-מוטיבציה גבוהה למשרת אם. עובדת 6 ש"ש עם קשיש לא סיעודי דרך דנאל ופועלת להגדיל משרה. עודדתי לחפש גם עצמאית. נא לזמן לאינטייק שני. תודה, תמי
13.11.17 שיוך למעגלים</t>
  </si>
  <si>
    <t xml:space="preserve">מוטיבציה - נמוכה
חסמים - שעות עבודה, מצב משפחתי
יכולות - עבודה עם אנשים, קונדיטוריה
משרות כניסה - נקיון, קשישים, ייצור (תלוי שעות), אפייה </t>
  </si>
  <si>
    <t>23.1.18- אושר בוועדת קשי השמה להתייצבות חודשית עד 1.9.18
16.1.18- הוגש לוועדת קשי השמה (אורנה)</t>
  </si>
  <si>
    <t xml:space="preserve">ה.ה  ילד בן 4  עברה מחדרה </t>
  </si>
  <si>
    <t xml:space="preserve">15/4/18-סוכם עם דוע שתרשם עד סוף חודש אפריל במטרה להגדיל את המשרה ובמידה ולא תצליח להגדיל יש להפנות לכל עבודה בתום ה.ה.
14/05/19 מאמצת את האחינים שלה רוצה כמה זמן בשביל לסדר את הענינים המשפטים שלה עם הרווחה </t>
  </si>
  <si>
    <t xml:space="preserve">3.4.19 - לא נכחה באינטק פעם שניה. לקבוע שוב (טליה)
20.3.19- לטענתה מתחילה לעבוד ברמי לוי מתחילת אפריל
10.3.19- פוטרה מעבודה חזרה לה"ה
7.11.18- אמרה שהיא חולה, הוסבר לה שלא תירשם התייצבות ושתגיש מחלה לביטוח לאומי
16.8.19--לאחר ניתוח לב פתוח 11/17, 28% נכות מבטל"א, הגישה ערעור,  נתבקשה להמציא מסמכים רפואיים, לקחת טביעת אצבע
9.1.18הגיעה וטענה שהיא כחודש לאחר ניתוח לב, התבקשה בהקדם להוציא מחלה ולהציג לביטוח לאומי אמרתי לה שאני לא רושמת לה התיצבות ושתחזור ללשכה בתום ימי המחלה, זומנה לוועדת כושר
10.12.17 נא לזמן לוועדת כושר בהקדם,וועדה ישנה מ-2010
13.11.17 נא לתת הפניה לאינטייק לכרמל או לתמי, תודה 
 25/10 נא לזמן לוועדת כושר בהקדם,וועדה ישנה מ-2010
- לא הגיעה. ניסיתי להתקשר ואין תשובה. אם לא עובדת- בבקשה לזמן אלי- תודה הגר
 </t>
  </si>
  <si>
    <t>מוטיבציה גבוהה
משרות כניסה- קופאית
להמשיך אינטייק, בהמשך לסדנת השמה?</t>
  </si>
  <si>
    <t xml:space="preserve">8.1.19 - לא הגיעה לאינטק, לקבוע מחדש (טליה)        3.2אין מייל
1.5.18- לתאם אינטייק- קרן 9.518- היתה ביום ניסיון בגן ומתחילה רישמית ביום ראשון, הגיעה ללשכה אבל לא נרשמה התייצבות במידה ולא תתחיל יש לרשום התייצבות על היום
27.3.18-- עובדת בסיעוד בחברת שי, והורידו לה לפחות מ-15 ש"ש לכן חזרה להתייצב רוצה לעבוד בגן ילדים
28.6.17-במידה ותמשיך להתייצב/ טרם הציגה אישור העסקה, נא לתת הפניה לסדנת מחשבים ב-24/7/17. תודה, תמי
25.6 לדבריה מתחילה עבודה ב2.7 בכפר גליקסון. התבקשה להמציא אישור העסקה- הבינה שצריכה להתמיד בעבודה!!
19/6/17-עודדתי לחפש עצמאית. משרות כניסה: פקידות, טלמרקטינג, שירות לקוחות, מטפלת בגן ילדים. מיועדת לסדנא ביולי. תמי
5/6/17-לדבריה לא הגיעה למפגשי הסדנא כי הייתה חולה. הציגה אישורים לבט"ל. נקבע אינטייק ב-13/6 ב-8:30. תמי
9.4.17- חזרה להתייצב לאחר עבודה במצות!!!
</t>
  </si>
  <si>
    <t>משרות כניסה: פקידות, שירות לקוחות, טלמרקטינג, מטפלת בגן ילדים.</t>
  </si>
  <si>
    <t>3.6.19 - יש לזמן לסדנת שינוי - אפרת
29.4.19 - נא להפנות לסדנת תהליך שתפתח ב 14.5.19
10.4- קיבל במעגלים רשימה ליצור קשר - 
27.3.19- לטענתו מתחיל לעבוד אצל גנן מבנימינה
20.3- סגרתי איתו בתאום עם אורלי שהשבוע לא יקבל הפניה...שהסברתי לו על מחג'נה טען שהוא לא נכה ולא יילך לעבוד שם... ממש כעס...  שבוע הבא לא לוותר- מראה מוטיבציה גבוהה...
2.1-עובד ניקיון, טוען להחמרה במצב הרפואי, נתבקש להמציא מסמכים</t>
  </si>
  <si>
    <t xml:space="preserve">מוטיבציה - בינונית
חסמים - איש פשוט, חסרות שינים
נקבע אינטיק עתידי - מיועד לסדנת תהליך
</t>
  </si>
  <si>
    <t xml:space="preserve">4.11.18- חזרה להתייצב בה"ה סיימה תהליך תנופה 6.3.19- התחילה לעבוד בצהרונים של אופק, עבדה פעם אחת ומאז ממתינה שיתקשרו אליה למצוא לה גן אבל עוד לא יצרו קשר
9.5.18- שוייכה לתנופה                   3.2אין מייל
21.3- ממתינה לפסיכולוג! הוחלט משיחה עם שני שלא עושים סירוב
20.3.18- לא הגיעה שוב לאינטייק- קרן
22.2.18- לא הגיעה לאינטייק- קרן
14.02- קבעתי לה אינטייק ל22.2
8.2.18- שוב לא הגיעה לאינטייק- קרן
1.2.18- לא הגיעה לאינטייק- קרן
3.1.18- לזמן לאינטייק- קרן 29.1.18- עודכנה על שינוי יום התייצבות לימי רביעי 
02.01- לא עונה
12/12 נא לא להפנות למעגלים עד שיהיה פסיכולוג... 25.12 הוסבר לה שמ01.01.2018- לא רושמים לה התייצבות אם לא מגיעה במשמרת ראשונה
5.12.17-ברגע שמגיעה צריך להגיש לה שהיא לקחה מהשופרסל מפתחות והיא חייבת להחזיר להם אחרת לא ישלמו לה
</t>
  </si>
  <si>
    <t>עבדנו על קורות חיים. אין לה בית כרגע, הבית שהיה בשכירות אצל עמידר נשרף ומחכה לדיור חדש. 
האם פנויה לעבודה?</t>
  </si>
  <si>
    <t xml:space="preserve">(ס)
לא פעילים 8/18, הנ"ל מסרב לשתף פעולה - אדם
לא פעילים דצמבר 17 הנ"ל לא עובד
6.12.16 - נקבע מפגש אימון נוסף, לצורך הצגת משימות, מעקב אחר פניות למעסיקים ולגורמים נוספים. לאחר מכן, יופנה לסדנת שינוי החל מ18/12/2016. אסא 
23/11/2016 - ביטול הפנייה בשל היעדרות שלי בתאריך 24/11/2016 . נקבע תאריך חדש לאינטייק 2- אסא 
יש    6  ילדים </t>
  </si>
  <si>
    <t xml:space="preserve">הפנייה לסדנת שינוי. </t>
  </si>
  <si>
    <t>אינפורמציה רפאית  דחוף</t>
  </si>
  <si>
    <t>מוטיבציה - נמוכה
חסמים - נראות (שיניים, וריח רע), מצב בריאותי</t>
  </si>
  <si>
    <t>שיחת אימון אישי 31/12/2019</t>
  </si>
  <si>
    <t xml:space="preserve">20/6/19-היתה כ 5 חודשים במרכז גמילה הוחזרה ללשכה וממתינה לתשובה של המפקחת המחוזית כשי לבדוק האם תמשיך בתהליך או שתוחזר ללשכה
30/10/19-מוזמנת לאינטייק 2 ב 12/11/19-לטליה
13/11/19-לדברי דוע אמורה להציג אישור עד סוף החודש נובמבר לגבי אישור מעסיק כדי לתת לה אישור השלמה </t>
  </si>
  <si>
    <t>לקדם תהליך מיצוי זכויות</t>
  </si>
  <si>
    <t>שיחת אימון אישי 30/12/2019</t>
  </si>
  <si>
    <t xml:space="preserve">01.09.19 הריון שבוע 11 . רועי </t>
  </si>
  <si>
    <t>26.2.17- חזרה להתייצב לאחר עבודה ברנד לדבריה קשיש הטריד אותה מיני... הוסבר לה החוק בשנית! ביקשה שנפנה לעבודות בוקר בלבד של 3 שעות משום שמטפלת בילד נכה... קיבלה טלפון של צרפתי לא ניתן להוציא הפניה...
18.12.16- דו"ע ביקשה את השבוע הקרוב לחיפוש עבודה לב... הוסבר לה החוק בשנית... וניתנה לה ההזדמנות למצוא עבודה לבד במהלך השבוע הקרוב במידה ולא תקבל הפניה...
11.12.16- דו"ע התקבלה למנפאור ממתינה שתקבל קשיש.ההפניה נסגרה אז לשים לב.
04.12.16- דו"ע לא עבדה שנים רבות, יש לה ילד נכה שהגיע לגיל 18. מעוניינת לעבוד בעבודה בחצי משרה הוסבר לה חוק ה"ה. כמו כן טוענת לבעיות רפואיות.</t>
  </si>
  <si>
    <t>14.06.18 לאחר אי שיתוף פעולה-נעלמה
7.5.18- לא הגיעה לאינטייק- קרן
06.05.18 הציגה לפני את הנושא שלא מוכנה להגיע לאינטקים , טוענת כי התוכנית הויא כמו ויסקונסין , הסברתי שלא , מעוניינת להתלונן , קיבלה אי שיתוף פעולה - טל 
1.5.18- לתאם אינטייק- קרן
אחות מוסמכת</t>
  </si>
  <si>
    <t xml:space="preserve">12.07.2018- הוסבר החוק , כל מילה מתווכח , טוען שמגיע לו ה"ה כי באירופה משלמים ל 50% מהאוכלוסיה, רוצה  עבודה כסמכ"ל עם שכר 15000, אמר לי שהוא יגיד למעסיק ושאניח לו לקבל את הקצבה - היבא                                                                                                                                                                                                                                                              </t>
  </si>
  <si>
    <t xml:space="preserve"> , מוגבלת - נפשית</t>
  </si>
  <si>
    <t>21.2.17-דו"ע הופנתה למשרה:8292490. לפי מה שהרגשתי היא לא הכי רצינית ולכן לא הוצאתי הפנייה (לא הייתה בהבטחת הכנסה כשטיפלתי בה).היום התקשרתי אלייה וכניראה בטעות הטלפון נלחץ ושמעתי אותה מדברת עם מישהו.לפי דברייה אין לה כוח אלינו,היא לא תצא לעבודה.פשוט תגיע לחתום ותלך הבייתה.ממש לא בא לא שנשגע אותה.לאחר מכן סיננה אותי ואז כבר לא ענתה לטלפונים.
14.2.17- לאחר שיחה עם דו"ע קיבלה פטור מהתייצבות בלשכה עד תאריך 1.3- קיבלה עדכון לגבי וועדה חדשה ב30.3 בשעה 15:00 לזמן בוועדות כאשר תיפתח השעה 15:00
3.1.17- זומנה לועדה 16.2
2.1.17- עברה לה"ה הגישה תביעה לנכות. מחפשת עבודה במשרה חלקית
28.11.16- דו"ע מאושפזת בבית חולים, כאשר תסיים עם המחלה תשוב להתייצב.
מחפשת עבודה- מפעלים, ייצור אריזה</t>
  </si>
  <si>
    <t xml:space="preserve"> עברה מדימונה 5.8.19 
12.8- הילד הקטן בן 6.5 ולכן יכולה לצאת לעבודה במידי!!!</t>
  </si>
  <si>
    <t xml:space="preserve">16/9/18-דוע הציגה אישור שאמורה לעבור ניתו בעיניים לאחר הניתוח תופנה לעבודה </t>
  </si>
  <si>
    <t>4.7.18- לא הגיעה לאינטייק- קרן   
מתגוררת בבני ברק, עבדה כרואת חשבון בפעול תואר בכלכלה חשבונאות , אנמיה ובעיות בגב אבל לא מפריע כרואת חשבון</t>
  </si>
  <si>
    <t xml:space="preserve">20.01.19יש לתאם אינטק ולהעביר לשבועי -טל
20.11.18 במעקב , נמצא במחלה - טל </t>
  </si>
  <si>
    <t>27.11.19- היה אצל מחאגנה. קיימת הפנייה חתומה-לדבריו של מעסיק נאמר שיתחיל את הטיפול ואז יחזור אליהם.לדבריו לא קבע טיפול. יקבע לעוד חודש. הופנה למתן חן.
30.10.19 - דו"ע הולך לראיון אצל מחאג'נה מחר. קיימת הפנייה חתומה.
3.9.19- לא נכח באינטק. נא לתאם שוב (טליה)
24.7.19- המציא מסמך מפסיכיאטר אבל לא כל כך ברור
19.6.19- לבקש מסמכים מהפסיכאטר, ועדה רפואית, מחאג'נה (טליה)
28.5.19 - לא נכח באינטק. נא לקבוע שוב (טליה)
1.5.19- לטענתו ב-14/5 יש לו פגישה עם הפסיכיאטר ואז יביא לנו סיכום
27.2.19- חזר לה"ה, טוען שהוא נמצא בסדרת בדיקות</t>
  </si>
  <si>
    <t>נקבע אינטק נוסף- לבטל עם התחיל לעבוד</t>
  </si>
  <si>
    <t xml:space="preserve">21.11.19 - לא נכחה באינטיק יש לקבוע חדש 
7.11.19 - לא נכחה באינטיק יש לקבוע חדש לאפרת
06.10.19 יש לה ילד בן 2.5 שלא במסגרת כרגע כי לפני חודש וחצי ננשך ע"י הגננת וכרגע איתה בבית-מחכה שתמצא לו המסגרת-נעזרת בעניין ברווחה,כרגע בטיפול פסיכיאטרי, נא לתאם לה אינטייק נוסף אצל טליה או אפרת-היומן שלי מלא-תודה ויק.
2/6/19 -חד הורית עם תינוק בן שנתיים הובהר לה חוק ה.ה ונפעל בהתאם </t>
  </si>
  <si>
    <t>מוטיבציה - נמוכה
יכולות - שירות ללא קרוא וכתוב בעברית
חסמים - מצב בריאותי
נקבע אינטיק נוסף</t>
  </si>
  <si>
    <t xml:space="preserve">23.1 נדחה ניתוח לשבוע הבא בשל דלקת בחזה.
הגשתי לתמר בקשה להשהייה. סרוקה הזמנה לניתוח ב16/1.
12.12 אושפזה השבוע עם חשד לאירוע מוחי.
28.11 עברה צינתור. ניתוח החלפת מסתם בינואר. להפנות לועדה חדשה בינואר. לבדוק לגבי השהייה.
לפני ניתוח לב פתוח. אין עוד תאריך. ועדה כאן בהקדם.
</t>
  </si>
  <si>
    <t>סדנת חיפוש מונחה ולשקול לגבי סדנת יישומי מחשב
על פניו נראה כי רוצה לחזור לעבוד- אך מציבה הרבה תנאים ולאור מצבה הרפואי נראה כי מודעת למצבה ולקשיים שעלולים להתעורר בעבודה</t>
  </si>
  <si>
    <t>הגיש  ערעור על נכות בב.לאומי לכן עד לקבלת שבובה נרשם בה.ה</t>
  </si>
  <si>
    <t>התקבל קבוע כמלווה ילדים - ממתין לאישור מעסיק 30.12.18 אידה
מצא בכוחות עצמו: ליווי ילדים - ממלה מקום 25.11.18 אידה
הגיש למדור משותף להעביר מחודש 9.18  הועבר רק 10.18 בזמן הגשת האישור     02.10.18 ענת</t>
  </si>
  <si>
    <t xml:space="preserve">לדבריו המעסיק אישר לו קו קבוע כמלווה הסעות , אין צורך באינטייקים נוספים אך ימשיך להתייצב עד לקבלת טופס מעסיק חתום. </t>
  </si>
  <si>
    <t xml:space="preserve">7/10/18-דוע עבדה כ 3 שנים ופוטרה עקב מצב בריאות לאחר ניתוח ביד ומועדמת לניתוח ביד השנייה </t>
  </si>
  <si>
    <t>5/6/17-עובדת כגע 8 ש"ש בטיפול ו-8 ש"ש במפעל פרימור. טרם הציגה אישור, הוסברה לה הדחיפות. במידה ולא תציג אישור יש לתאם אינטייק עתידי למעקב. תודה, תמי
28.5- צריכה להביא אישור העסקה
22/5/17-עובדת 8 ש"ש, ומחפשת עבודה נוספת. חשוב לה להמשיך בה"ה כדי לא לאבד זכות לעמידר. נקבע אינטייק שני. תמי
27.4.17- דו"ע חזרה להתייצב- יודעת את הנוהל עובדת כ8 ש"ש התחילה לעבוד במפעל ייצור וצריכה להגיש אישור היקף העסקה. 
19.5.16- עובדת 11.5. שעות. הוסבר לה החוק 26.5.16- מתחילה עבודה נוספת בחברת עמ"ל סיעודי (במעבר) בקיבוץ כפר גליקסון.
2/8 הורידה את העבודה של 11.5 שעות והביאה אישור הקיף העסקה חדש של אקים עובדת שם 8 ש"ש +בעמל 9 ש"ש. במנפאוור לדבריה מפסיקה את העבודה.</t>
  </si>
  <si>
    <t>מוטיבציה בינונית. רוצה להגדיל את היקף המשרה עד ל-15 ש"ש כדי לא לאבד זכויות בעמידר. מחפשת עצמאית. התבקשה לחשוב על משרות כניסה. נקבע אינטייק שני.</t>
  </si>
  <si>
    <t>27.3.17- קיבל גריעה ממעגלים, יש לשנות להתייצבות חודשית בתחילת אפריל ולעדכן דו"ע
14.2.17 דר רחוב, לא פנוי לעבודה,נשלחה בקשה לגריעה,כרמל
2.1.17 חזר אחורה, נא להפנות למיצוי זכויות על רקע של דר רחוב, שלחתי לכן גם מייל-כרמל 9.1.17- בבירור מול המל"ל דו"ע גר במקלט והתנאים שם יותר טובים מהרחוב, לכן אין להם מה לעשות עם זה והוא לא נחשב דר רחוב
22.12.16 קיבל הפניה, נשמע מאוד חיובי בקשר ליציאה לעבודה.כרמל
15.12.16 הייתה שיחה מאוד רצינית, מעוניין לצאת לעבוד!!! אם אפשר למצוא לו אולי מפעל יצור עם הסעות ואוכל זה יקל עליו לעשות שינוי, או נקיון-כרמל
22/3 נשלח מיצוי זכויות לביטוח לאומי. 9/11 נא להפנות לאינטק במעגלים!!!!!! 5.12.16- הופנה למעגלים
17.4.16- דר רחוב ממתינים לתשובה מה"ה לגבי מיצוי זכויות.25/9 על פי תשובת בט"ל-התובע מסר כי מתגורר במקלט, לא מגדיר עצמו כדר רחוב, מעוניין לצאת לעבוד,אינו מופל ברווחה.מעוניין להמשיך לדרוש עבודה, כדי לעבוד.</t>
  </si>
  <si>
    <t>לא פנוי לעבודה, הוגשה בקשה לגריעה.</t>
  </si>
  <si>
    <t>מעגלים...7.2.17- דו"ע עובדת 15 ש"ש, בעמל סיעודית 10 ש"ש, ניקיון בית כנסת 5 ש"ש, תמציא עד שבוע הבא אישורי היקף העסקה
פקחית תנועה 11.1.17- עובדת 15 ש"ש תמציא אישור היקף העסקה
11.12.16- עברה לה"ה, לא מצאה עבודה. הוסבר החוק, מוטיבציה בינונית</t>
  </si>
  <si>
    <t>25.7.19 מפוטרי קיץ
1.8.17 - מפוטרת קיץ חוזרת לעבודתה ב- 2.9.17</t>
  </si>
  <si>
    <t xml:space="preserve">06.10.19 לא נקבע אינטייק הבא אלי כי היומן שלי מלא-נא לתאם לאפרת או לטליה, תודה ויק.
25/9/19-הועברה לפעם בשבוע בעקבות מעגלי תעסוקה 
12/11/19-לדברי דוע הגישה נכות ממתינה לזימון </t>
  </si>
  <si>
    <t>מוטיבציה: בינונית
חוזקות: ניסיון תעסוקתי רב, יציבות, מסודרת, מוטוריקה עדינה, סבלנות
חסמים: בעיות בריאות ומשקל, רגישות יתר, ללא לחץ
משרות כניסה: יצור בישיבה בחברות תרופות או קוסמטיקה</t>
  </si>
  <si>
    <t>מוטיבציה - גבוהה
חסמים - שפה - עברית חלקית
משרות פתיחה - סדרנית, ייצור ללא משמרות</t>
  </si>
  <si>
    <t xml:space="preserve">10/3/19-דוע בטיפולי פוריות -הובהר לה חוק ה.ה -לכל עבודה למרות הטיפולים -במקביל טעונת למוגבלות תוזמן לוועדת כושר ונפעל בהתאם  14.4.19 מופנת לב.לאומ להגשת נכות   
7/7/19-לדברי דוע אמורה לעבור ניתוח ב 9/7/19 כריתת חצוצרה </t>
  </si>
  <si>
    <t>26.6.17- ממתינה לתשובה מהקייטנה, במידה ואם עד שבוע הבא לא תקבל תשובה תישלח לכל עבודה , מחפשת עד השעה 13:00 בגלל שהילדה בקיטנה עד 1
5.6 הגיעה עם טופס ה"ה- הוסבר לה על מה היא חותמת טוענת לבעיות בריאות- התבקשה להמציא חומר לוועדה טוענת שאין לה חומר רפואי-"לוקחת אופטלגין".
במידה ולא תביא עד שבוע הבא חומר להוציא לכל עבודה!!!- לא רצתה את הטופס של הבעיות בריאות וקיבלה הפניה.
4/9 גננת ורוצה רק בבנימינה</t>
  </si>
  <si>
    <t xml:space="preserve">לזמן למפגש אימון - סמיר-26.11.19
</t>
  </si>
  <si>
    <t>לזמן לועדה רפואית ולאחר מכן לזמנו למפגש אימון</t>
  </si>
  <si>
    <t xml:space="preserve">.קורס תהליך </t>
  </si>
  <si>
    <t xml:space="preserve">שייך לתוכנית מעגלי תעסוקה 
*סדנא תהליכית - ולאא 20.9.16*
</t>
  </si>
  <si>
    <t xml:space="preserve">לזמן לאינטייק שני,
קורס עברית,
</t>
  </si>
  <si>
    <t>4.8.2019 לזמן לאינטייק+לסדנת  תהליך המתחילה ב15.9.2019</t>
  </si>
  <si>
    <t xml:space="preserve">מוטיבציה ביונית 
מה הלאה : סדנת תהליך </t>
  </si>
  <si>
    <t xml:space="preserve">לא נכח במפגש אחרון - לגריעה- סמיר- 24.9.19
30/10/19 הייא- הודיע בטלפון שלא מעוניין להתייצב יותר,יש שני רכבים על שמו,בתהליך טיפול נכות </t>
  </si>
  <si>
    <t>לגשת למעוף לבדוק איך אפשר לעזור 
לבדוק סוגיות עם העו"ד שלו
לבדוק עם רואה חשבון איך אפשר לפתוח עסק
במעקב</t>
  </si>
  <si>
    <t xml:space="preserve">17.7- במידה ולא מגיש שבוע הבא מידע רפואי/ לא מתחיל לעבוד יקבל עבודה!!! 
3.7- הוסבר החוק באופן חד משמעי, צריך להגיש מידע רפואי בהתייצבות הבאה. </t>
  </si>
  <si>
    <t xml:space="preserve">מספר זיהוי במערכת הישנה:2087791. </t>
  </si>
  <si>
    <t>20.6.19 נא לזמן לשיחת אימון מחדש אינו מגיע פעם שלישית</t>
  </si>
  <si>
    <t>20.11.2019- התחילה לעבוד 20 ש"ש ביטלתי את ההפניה לסדנה ועדכנתי אותה, תביא מסמך מהמעסיק ואעדכן אישור היעדר ע.חליפית- לא לעדכן לה לא נכח-ראודה
14.11.19
נמסרה לה הפניה לסדנת שינוי המתחילה 24.11.19.רולא</t>
  </si>
  <si>
    <t>מוטיבציה טובה.
מיועדת לסדנת תהליך שתתחיל 29/10/19</t>
  </si>
  <si>
    <t xml:space="preserve">קבלה לעבודה 
07/02/18 היא-עובד בקורניש דרכנו </t>
  </si>
  <si>
    <t xml:space="preserve">תלות במערכת, חוסר אחריות אישית,  </t>
  </si>
  <si>
    <t>26.11.19 זומנה לסדנת חיפוש, נמסר לה ביד, זהרה</t>
  </si>
  <si>
    <t>חיפוש עבודה מונחה 26 
מוטיבציה בינונית, אמונה ביכולת בינונית, הגבלה עצמית, יוסמה נמוכה(הערכתי)</t>
  </si>
  <si>
    <t>19.11.19 נא לזמן לסדנת שינוי 8.12, זהרה</t>
  </si>
  <si>
    <t>מוטבציה נמוכה
חסמים: מצב פיזי
סדנת תהליך</t>
  </si>
  <si>
    <t>סדנת שינוי 08/12/2019</t>
  </si>
  <si>
    <t>להפנות לתוכנית תנופה</t>
  </si>
  <si>
    <t xml:space="preserve">לסרוק מסמכים למערכת
לתהליך גריעה </t>
  </si>
  <si>
    <t xml:space="preserve">11.11.2019 נא לבטל הפניה לריהאם ולזמ למאמן אחר </t>
  </si>
  <si>
    <t>מוטבציה נמוכה
חסמים: חוסר ניסיון, שפה עברית חובות</t>
  </si>
  <si>
    <t>10.10.18 לא נכחה לזמן לאינטק שני נרג'ס</t>
  </si>
  <si>
    <t>מוטבציה נמוכה
חסמים: מגבלה ומצב פיזי קשה, מצב משפחתי.
יתרון: בעלת ניסון תעסוקתי
אינטיק שני</t>
  </si>
  <si>
    <t>לזמן למפגש מעקב - סמיר-30.5.18</t>
  </si>
  <si>
    <t xml:space="preserve">בוצע מילוי מיצוי זכויות על אדם מכור 
לגשת לביטוח לאומי </t>
  </si>
  <si>
    <t>23/11הפניה לעבודה בתחום קופאית, מזכירות , + עברית מתקדמת + סדנה השמה . איכראם!!!
הערות : קופאית בסופר מרקט/עוזרת לגננת....מוכרת ...השלמה מספר זיהוי במערכת הישנה:1215059. 
לא נכחה ועדת עברית תעסוקתית ..אי שיתוף פעוןלה 17-11-2016@@@
נא לזמן לסדנה השמתית .. איכראם!!!</t>
  </si>
  <si>
    <t xml:space="preserve">מה הלאה : סדנת השמה </t>
  </si>
  <si>
    <t>נא לזמן לאינטייק שני לאחר שתעבור ועדה רפואית חדשה עם הניירת החדשה
נא לבקש ממנה את המסמכים הרפואיים החדשים ולסרוק.
מועמדת לגריעה</t>
  </si>
  <si>
    <t xml:space="preserve">חוסר יכולת , מוטיבציה , מצב נפשי ירוד , סובלת מדיכאון ( מסמכים רפואים) </t>
  </si>
  <si>
    <t>4.9.19 אינטק 2, זהרה (איננו מקבל קצבה ולא השלמה לאישתו ! למה)
להפנות לעבודה</t>
  </si>
  <si>
    <t>אינטק שני
מוטיבציה נמוכה, חוסר אמונה ביכולת, רישיון נהיגה, ניסיון תעסוקתי, כיתה ט'</t>
  </si>
  <si>
    <t>להפנות לשיחת אימון</t>
  </si>
  <si>
    <t xml:space="preserve">מוטיבציה : גבוהה
מה הלאה : סדנת תהליך 
מעוניינת בסדנת מחשבים
</t>
  </si>
  <si>
    <t>הופנתה לחיפוש עבודה</t>
  </si>
  <si>
    <t>09.07.19  לא נכח באינטייק שני, נא לזמן שוב, מאי !!</t>
  </si>
  <si>
    <t xml:space="preserve">מוטיבציה: נמוכה 
מה הלאה: אינטייק שני
</t>
  </si>
  <si>
    <t xml:space="preserve">25.11.19 לקחת חומר רופאי זימון לניתוח רופאי ולעבור ועדה רופאית, נרג'ס
</t>
  </si>
  <si>
    <t>מוטבציה נמוכה
חסמים: חובות</t>
  </si>
  <si>
    <t xml:space="preserve">מוטיבציה : נמוכה 
מועמדת לניתוב </t>
  </si>
  <si>
    <t>28.4.19 נא להפנות לסדנת תהליך חוזרת שתתחיל ב 12.5, יש סיכוי שתתחיל לעבוד בקרוב לדבריה, מאי !!</t>
  </si>
  <si>
    <t>מוטיבציה: בינונית
מה הלאה: סדנת תהליך
חוזקות: עם ניסיון תעסוקתי, פנויה לעבודה
משרות כניסה: מטפלת סיעודית, ניקיון, אריזה, מפעלים</t>
  </si>
  <si>
    <t>לזמן לועדת כושר
להפנות לועדת כושר ולאחר מכן לזמן אותו לאינטק 2- סמיר-6.10.19</t>
  </si>
  <si>
    <t>להביא מסמכים חדשים ורלוונטיים
להפנות לועדת כושר 
לזמנו לאחר הועדה</t>
  </si>
  <si>
    <t>28.11.19-במידה וממשיכה להתייצב יש לזמנה לנרג'ס.</t>
  </si>
  <si>
    <t xml:space="preserve">מוטבציה טובה
אמורה לעבוד 
</t>
  </si>
  <si>
    <t xml:space="preserve">6.9.2018 זומנה לאימון אישי - טוענת שמתחילה לעבוד ב20.9.2018 
אם תחזור לחפוש עבודה מונחה
</t>
  </si>
  <si>
    <t>5.11.17 נא לזמן מחדש בבקרשה , זהרה</t>
  </si>
  <si>
    <t>11.11.19 במידה וחוזר להתייצב להפנותך לשיחת אימון נרג'ס</t>
  </si>
  <si>
    <t xml:space="preserve">מוטבציה טובה
חסמים: מצב פיזי.
</t>
  </si>
  <si>
    <t>08.10.18  נא להפנות לעבודה 
15.8.18 / 04.07.18 / 8.10.18 לא שיתפה פעולה בסדנת רכבת , מאי + זהרה!!</t>
  </si>
  <si>
    <t>חוסר פרואקטיביות, חוסר יוזמה, ללא השכלה וניסיון תעסוקתי</t>
  </si>
  <si>
    <t>למעגלים לאינטק1</t>
  </si>
  <si>
    <t xml:space="preserve">28.01.19 לזמן לשיחת אימון אצל מאי 
</t>
  </si>
  <si>
    <t>מוטבציה טובה.
חסמים: מחלה קושי פיזי, אישיות פשוטה, שפה עברית דלה, ניידות.</t>
  </si>
  <si>
    <t xml:space="preserve">נמצא בסדנת שנוי
</t>
  </si>
  <si>
    <t>חוסר מוטיביציה, תלות במערכת, חוסר אמונה ביכולת, מצב סוציואקונומי רע</t>
  </si>
  <si>
    <t xml:space="preserve">מוטיבציה: טובה מאד
מה הלאה: אינטייק שני
חוזקות: ניסיון תעסוקתי
</t>
  </si>
  <si>
    <t>אינטק שני 
אנאלפביתית, ללא רישיון נהיגה, בעלת ניסיון תעסוקתי, מוטיבציה נמוכה, יוזמה נמוכה, ייחוס חיצוני</t>
  </si>
  <si>
    <t>במידה ולא תשתלב בעבודה מיועדת לסדנת תהליך.</t>
  </si>
  <si>
    <t xml:space="preserve">/10.10.18 / 7.11.17 נא לזמן לאינטיק 2 דחוף בבקשה , זהרה  </t>
  </si>
  <si>
    <t xml:space="preserve">תלות בילד החולה( בן 9), מתנערת מאחריות וזה בלט בחלק רב מטענותיה, חוסר מוטיבציה, חוסר יכולת </t>
  </si>
  <si>
    <t>6.11.19 נגרעה מהתוכנית, זהרה</t>
  </si>
  <si>
    <t>מגבלת שמיעה, דיכאון וחרדות מאובחנת.
תוגש לגריעה</t>
  </si>
  <si>
    <t xml:space="preserve">24.10.17 נא לזמן לסדנת תהליך חוזרת בבקשה, ולתת הפניות לעבודה </t>
  </si>
  <si>
    <t xml:space="preserve">לתת לו הפניות לעבודה 
להביא תראיך לניתוח אם כן 
מועמד לסדנת תהליך </t>
  </si>
  <si>
    <t>2/10/19 לא נכח באינטייק, לא עונה טלפונית, אם חוזר להתייצב נא לקבוע אינטייק חדש - ליאת ע. 
הנ"ל הציג אישור של 40 אחוזי נכות . הגיש החמרה יש בעיות בלב רציניות - יש לו ניתוח בספטבר</t>
  </si>
  <si>
    <t>חדשה אינטק 1</t>
  </si>
  <si>
    <t xml:space="preserve">20.11.19 נא לזמן לסדנת תבליך חוזרת 1.12, במידה ואין מקום לזמנה לשיחת אימון בבקשה </t>
  </si>
  <si>
    <t xml:space="preserve">.מועמדת לסדנת תהליך
זומנה למעקב
</t>
  </si>
  <si>
    <t xml:space="preserve">מוטיבציה נמוכה 
מועמד לגריעה </t>
  </si>
  <si>
    <t xml:space="preserve">מוטיבציה נמוכה 
מה הלאה : חיפוש עבודה מונחה 
חסמים : דלות , חוסר פרואקטיביות </t>
  </si>
  <si>
    <t xml:space="preserve">14.08- ממתינה לעדכון מהמעסיקה במועדונית, ככל הנראה תחזור לעבוד ב01.09. אם לא מתחילה להפנות לעבודה   2.9.18 ממתינה לתשובה ממעסיק עד להתייצבות הבא
9.1018 התבקשה דחוך להמציא אינפורמציה רפואית -טוענת לבעיות  אורטופדיות
</t>
  </si>
  <si>
    <t>8.8.18 לזמן לאינטק שני בבקשה, זהרה</t>
  </si>
  <si>
    <t xml:space="preserve">חוסר מוטיבציה, חוסר אמונה ביכולת, חוסר פרואקטיביות </t>
  </si>
  <si>
    <t>לא הגיעה לאינטק- לזמנה שוב- סמיר-6.10.19</t>
  </si>
  <si>
    <t>18.08.19 הוחזרה לסדנת חיפוש עבודה לימי שני ורביעי, נא לשנות לה יום התייצבות, מאי !!!
09/09/19 הייא-שונה יום ההתייצבות</t>
  </si>
  <si>
    <t xml:space="preserve">הופנתה לחיפוש עבודה </t>
  </si>
  <si>
    <t xml:space="preserve"> מועמדת לסדנת תהליך- זומנה למעקב- סמיר-13.6.19</t>
  </si>
  <si>
    <t>תדאג לחפש עבודה חלקית
תבדוק אופציה של לימודים
זומנה למעקב
מועמדת לסדנת תהליך</t>
  </si>
  <si>
    <t xml:space="preserve">25.10.2017- נא לפנות לסדנת תהליך חוזרת   - מהא </t>
  </si>
  <si>
    <t xml:space="preserve">מטביציה בינונית 
להביא מקומות עבודה 
מועמדת לתהליך </t>
  </si>
  <si>
    <t xml:space="preserve">הערות : ממתין לועדה רפו מספר זיהוי במערכת הישנה:1752284. </t>
  </si>
  <si>
    <t>04.03.18 זומנה לשיחת אימון נרג'ס</t>
  </si>
  <si>
    <t>מוטבציה טובה.
חסמים: ניידות, שפה עברית, אישיות.
יתרון : ניסיון תעסוקתי.</t>
  </si>
  <si>
    <t xml:space="preserve">תובא לניתוב מול הלשכה להמשך </t>
  </si>
  <si>
    <t>7.12 נא לבקש חומר רפואי עדכני , שוקלת גריעה ( מחלת פסיכיאטר)</t>
  </si>
  <si>
    <t xml:space="preserve">להזמין לאינטיק 2 
לשקול גריעה </t>
  </si>
  <si>
    <t>נגרעה מהתוכנית</t>
  </si>
  <si>
    <t>לזמן לשיחת אינטייק שני
מועמדת לשיחת ניתוב</t>
  </si>
  <si>
    <t xml:space="preserve">24.9.19- החלטת ישיבת ניתוב: יגרע לאחר שיביא מסמכים על נכות ואובדן כושר עבודה </t>
  </si>
  <si>
    <t>יועלה לניתוב לגריעה</t>
  </si>
  <si>
    <t>לתת לו הפניות לעבודה - סמיר-12.1117</t>
  </si>
  <si>
    <t xml:space="preserve">מוטיבציה גבוהה לעבודה 
לתת לו הפניות מתאימות ליכולות שלו
</t>
  </si>
  <si>
    <t>היעלמות 15.10.17
מועמדת לסדנת שינוי 15.10.17</t>
  </si>
  <si>
    <t>מועמדת לסדנת תהליך בספטמבר
אין צורך באימון אישי נוסף בשלב זה</t>
  </si>
  <si>
    <t>7.7.19-משויכת למעגלים, נא לזמנה לאינטייק</t>
  </si>
  <si>
    <t xml:space="preserve">17.10 מועמדת לשינוי - מהא 
נא לפנות לעבודה </t>
  </si>
  <si>
    <t xml:space="preserve">להביא אישורים רפואיים 
מועמדת לתהליך </t>
  </si>
  <si>
    <t>19.11.19 יובא לישיבת ניתוב לפסיכולוגית, זהרה</t>
  </si>
  <si>
    <t>ניתוב לפסיכולגית
דלות, חוסר מוטיבציה, אמונה ביכולת נמוכה, אי שמירה על קשר עין, או מסכל כל הזמן עלי</t>
  </si>
  <si>
    <t>14.11.17 מועמד לסדנת תהליך, מאי !!!</t>
  </si>
  <si>
    <t xml:space="preserve">מועמד לסדנת תהליך
</t>
  </si>
  <si>
    <t>קבלה פטור מביטוח לאומי , אמא לילד נכה-חנאן 6/10/19</t>
  </si>
  <si>
    <t xml:space="preserve">מוטבציה נמוכה
חסמים: טיפול בבן.
</t>
  </si>
  <si>
    <t>חדש במעגלים - להעביר לשבועי</t>
  </si>
  <si>
    <t>נמצא בחפוש עבודה מתמשכת</t>
  </si>
  <si>
    <t xml:space="preserve">להפנות לועדה רפואית , טוענת להחמרה במצב הרפואי </t>
  </si>
  <si>
    <t>מועמד לסדנת תהליך.
ממולצ הכניס את הדו"ע לועדת כושר חדשה ביומחד שהוא עם חומר רופאי חדש.</t>
  </si>
  <si>
    <t>23.5.19 נמצאת בסדנת חיפוש עבודה, מספר 31 ...</t>
  </si>
  <si>
    <t>שיחת מעקב- ניתוב
מוטיבציה עולה, אמונה ביכולת עולה, שימוש בכלים עולה</t>
  </si>
  <si>
    <t>15.3.18- לא נכח בשיחת אינטיק שני נא לזמן שוב, נרגיס.</t>
  </si>
  <si>
    <t>26.11.19 לא נכחה לזמן שוב נרג'ס</t>
  </si>
  <si>
    <t>מוטבציה נמוכה
חסמים: חוסר ניסיון, מצב פיזי, שפה עברית</t>
  </si>
  <si>
    <t>מוטבציה נמוכה
חסמים: מחלות חוסר ניסיון.</t>
  </si>
  <si>
    <t>אמורה להביא אישור על ידי המעסיק שהיא מחליפה עד סופ דצמבר במשרה מלאה-חנאן-10.11.2019</t>
  </si>
  <si>
    <t xml:space="preserve">מוטיבציה : גבוה 
מה הלאה : לזמן לאימון </t>
  </si>
  <si>
    <t>זומנה למעקב</t>
  </si>
  <si>
    <t>מתחיל לעבוד  בשבוע הבא - במידה וממשיך להתייצב להפנות אותו לסדנת תהליך - סמיר- 1.3.18</t>
  </si>
  <si>
    <t xml:space="preserve">במידה וחוזר להתייצב להפנות אותו לסדנת תהליך 
</t>
  </si>
  <si>
    <t xml:space="preserve">מועמדת לגריעה 
מועמדת להשהייה </t>
  </si>
  <si>
    <t>12.4.18- לא נכחה נא לזמן שוב נרגיס</t>
  </si>
  <si>
    <t>מוטבציה בינונית, חסמי שפה וניידות, לדבריה היא רוצה לחפש עבודה כחצי משרה.
מועמדת לסדנת תהליך.</t>
  </si>
  <si>
    <t>24.10.17 מועמדת לסדנת תהליך, מאי !!</t>
  </si>
  <si>
    <t>נגמרה המגבלה הרפואית</t>
  </si>
  <si>
    <t>לא נכחה למפגש -נא לזמן שוב -סמיר- 28.3.18</t>
  </si>
  <si>
    <t>16.5.2018 משרות כניסה : שמירה , אריזה ( לא דברים כבדים) , מפעיל מכונה ,עובד כללי במפעל 
נמצ</t>
  </si>
  <si>
    <t xml:space="preserve">להפנות אותו לכל עבודה, כל עבודה אפשרית
מועמד לסדנת חיפוש עבודה מונחה </t>
  </si>
  <si>
    <t>13.3.19 נא לזמן לשיחת אימון בבקשה (לא נכח), זהרה</t>
  </si>
  <si>
    <t>חדש במעגלים- להביר לשבועי</t>
  </si>
  <si>
    <t>17.05.18 לא נכחה בשיחת אימון, לזמן שוב, מאי !!</t>
  </si>
  <si>
    <t>להפנות לסדנת תהליך בתחילת פברואר</t>
  </si>
  <si>
    <t>לא נכחה נא לזמן שוב - סמיר- 28.8.17</t>
  </si>
  <si>
    <t>01.02.18 מועמדת לסדנת תהליך, זהרה</t>
  </si>
  <si>
    <t>מוטיבציה בינונית</t>
  </si>
  <si>
    <t>חדשה מעגלים לאינטק1 (להעביר לשבועי)</t>
  </si>
  <si>
    <t xml:space="preserve">04.11.19 לא רציני, בחיפוש עבודה כל הזמן מבטיח לצאת לעבודה אבל משנה גרסה במפגש העוקב, להפנות לעבודה במידת האפשר 
</t>
  </si>
  <si>
    <t>31.07.17 לזמן שוב לסדנת תהליך, לא נכח בסדנא הקודמת.</t>
  </si>
  <si>
    <t xml:space="preserve">מטביציה בינונית 
להביא אישורים רפואים המעידים על החמרת מצבו .
משרות פתיחה , מוכר ,מיון </t>
  </si>
  <si>
    <t xml:space="preserve">המשך תהליך 
הגברת מוטיבציה ,העצמה וחזיוק אימונה ביוכלת .
זומנה לשיחת אימון .
</t>
  </si>
  <si>
    <t>שיחת אימון אישי 23/12/2019</t>
  </si>
  <si>
    <t xml:space="preserve">הערות : נהג משאית עד 15 טון ..מלגזן מספר זיהוי במערכת הישנה:1913623. </t>
  </si>
  <si>
    <t>29.3 לתת הפנייה ליישומי מחשב</t>
  </si>
  <si>
    <t>ביטול הפניה לסדנת שינוי ותחילת סדנת יישומי מחשב.
ממליצה לאפשר לה טווח זמן בתיאום ציפיות למציאת מקום מגורים.
חסמים: מציאת מגורי קבע שיאפשרו לה את הביטחון והיכולת להתחיל עבודה באופן קבוע בקריות. כיום מתגוררת אצל חברים ואמה באור עקיבא דבר המקשה על תחילת עבודה באופן שוטף.
חוזקות - בעלת יחסי אנוש טובים, מכירה היטב את עולם העבודה ועם מוטיבציה לחזור ולעבוד עם התמקמותה בקריות.</t>
  </si>
  <si>
    <t>אין צורך בועדה יש מגבלה קשה</t>
  </si>
  <si>
    <t>קיבל עבד טופס העסקה למילו במידה וימצא עבודה.
קיבל עבד ארכה אחרונה לפני סדנת חיפוש עבודה עד סוף ינואר 19</t>
  </si>
  <si>
    <t>חדשה במעגלים- להעביר לשבועי-</t>
  </si>
  <si>
    <t>חדשה מעגלים לאינטק 1</t>
  </si>
  <si>
    <t>לפנות לרווחה 
להביא תוצאות בדיקות ומסמכים רלוונטיים 
להגיש אותה לועדת כושר חדשה</t>
  </si>
  <si>
    <t>מוטבציה נמוכה
חסמים: חובות, מגבלה פיזית.
יתרונות: ניסיון תעסוקתי, שפה עברית.
סדנת תהליך</t>
  </si>
  <si>
    <t>27.07.17 נא לזמן אותה שוב לאינטייק ראשון, מאי !!!</t>
  </si>
  <si>
    <t xml:space="preserve">27.11.2019    נא לזמן לשיחת אימון  יסמין </t>
  </si>
  <si>
    <t xml:space="preserve">המשך תהליך 
טען שהוא מתחיל לעבוד משרה מלאה 
במידה והוא לא יתחיל לעבוד יונתב לסדנת תהליך הבא 
נא לזמן לשיחת אימון 
אימונה ביוכולת נמוכה 
</t>
  </si>
  <si>
    <t xml:space="preserve">מועמדת לסדנת תהליך - סמיר-15.4.18
</t>
  </si>
  <si>
    <t xml:space="preserve">מוטיבציה בינונית לעבודה 
מועמדת לסדנת תהליך </t>
  </si>
  <si>
    <t>זומנה למעקב- סמיר-22.9.19</t>
  </si>
  <si>
    <t>במעקב</t>
  </si>
  <si>
    <t xml:space="preserve">3.1.18 נא לזמן לשיחה אימונית בבקשה.לא נכח זהרה 
</t>
  </si>
  <si>
    <t xml:space="preserve">סדנת חיפוש עבודה מס' 31 
</t>
  </si>
  <si>
    <t>הופנתה לחיפוש עבודה מונחה סדנה 31 .</t>
  </si>
  <si>
    <t>15.07.19 הופנה לסדנת תהליך נרג'ס</t>
  </si>
  <si>
    <t>מוטבציה גבוהה
חסמים: חובות מגבלה פיזית.
סדנת תהליך</t>
  </si>
  <si>
    <t xml:space="preserve">נגרע מתוכנית מעגלים
</t>
  </si>
  <si>
    <t>לקידום תהליך הגריעה יש להגיש אותו לועדת כושר חדשה 
להביא מסמכים עדכניים ורלוונטיים</t>
  </si>
  <si>
    <t>מוטבציה נמוכה
חסמים: מצב פיזי.
אינטיק שני</t>
  </si>
  <si>
    <t>20.11.19-נא לזמנה למאי לשיחה כדי לעשות איתה תאום ציפיות לאחר שהייתה אצל הפסיכולוגית. לאורה</t>
  </si>
  <si>
    <t xml:space="preserve">לניתוב </t>
  </si>
  <si>
    <t>חדשה במעגלים= להעביר לשבועי</t>
  </si>
  <si>
    <t>15.09.19 לפי החלטת ישבת ניתוב הוחלט לגרוע אותה , נגרס</t>
  </si>
  <si>
    <t>מוטבציה נמוכה
חסמים: מצב נפשי</t>
  </si>
  <si>
    <t xml:space="preserve">1.8.2018 בבקשה לבטל האינטיק שתקיים ב2.8.2018 ולתת הפניה חדשה - ריהאם </t>
  </si>
  <si>
    <t>חדשה-מעגלים-להעביר לשבועי</t>
  </si>
  <si>
    <t>מועמד לסדנת חיפוש עבודה מתמשכת</t>
  </si>
  <si>
    <t xml:space="preserve">המשך עם תהליך הגריעה 
</t>
  </si>
  <si>
    <t xml:space="preserve">מעקב
מעקב לתביעת נכות 
</t>
  </si>
  <si>
    <t xml:space="preserve">11.4.2019 בהתאם להחלטה בישיבת ניתוב הוגשה המלצה לגריעה במסמכים  - ריהאם </t>
  </si>
  <si>
    <t>מוטבציה טובה
חסמים: תביעת נכות, צמגבלה פיזית ונפשית.
שיקום מקצועי</t>
  </si>
  <si>
    <t>24.11.19 לזמן לסדנת תהליך המתחילה ב 01.12 , במידה ואין מקום, להחזיר לשיחת אימון אלי מאי !!</t>
  </si>
  <si>
    <t>מוטיבציה: טובה
חסמים: פשט רגל, כאבי גב, אלכהוליסט לשעבר
חוזקות: עבר תעסוקתי
מה הלאה: סדנת תהליך</t>
  </si>
  <si>
    <t>סדנת מכינה תהליכית - מעגלי תעסוקה 01/12/2019</t>
  </si>
  <si>
    <t>לזמן אותו לאינטק 2- סמיר-18.12.17</t>
  </si>
  <si>
    <t>לזמן אותו לאינטק 2</t>
  </si>
  <si>
    <t>אמורה להתחיל לעבוד ביום ראשון, זומנה למעקב- סמיר-21.11.19</t>
  </si>
  <si>
    <t>2.10.19- לא נכחה באינטק (טליה)
2.9.19  - לא נכח באינטק, נא לקבוע שוב (טליה)
29.7.19- לא נכחה שוב באינטק (טליה)
 18.7.19- היתה חולה לכן לא התייצבה, 24.7.19- לטענתה עוברת השבוע לחדרה ומשבוע הבא תתיצב שם, במידה וחוזרת להתייצב בפ"ח יש להוציא הפנייה כי כבר נתתי לה יותר מידי זמן עם הסיפור של המעבר
19.6.19- לטענתה בשבוע הבא יש לה ראיון עבודה בספא כפר היום כמנהלת הספא ואם תתקבל תעבור לגור בגבעת אולגה, יש לעקוב
21.5.19 - הגיעה באיחור של שעה ורבע. לא קיבלתי לאינטק- נא לקבוע שוב (טליה)
לא עובדת 3 שנים, לא מראה מוטיבציה לעבוד, טוענת לבעיות רפואיות, תמציא מסמכים</t>
  </si>
  <si>
    <t xml:space="preserve">מוטבציה טובה
חסמים: מחלה, שפה עברית
יתרון: ניסיון תעסוקתי
סדנת חיפוש עבודה </t>
  </si>
  <si>
    <t>06.08.19- הוחלט לגרוע אותו הטופס במסמכים, נרג'ס</t>
  </si>
  <si>
    <t>מוטבציה נמוכה.
חסמים: מצב נפשי ופיזי.
שיחת הוועצות עם הפסיכולוגית</t>
  </si>
  <si>
    <t xml:space="preserve">31.7.2017- נא לזמן לאינטק שני - מהא </t>
  </si>
  <si>
    <t xml:space="preserve">מטביציה בינונית 
מוזמנת לאינטיק שני 
</t>
  </si>
  <si>
    <t>נמצאב סדנה לחיפוש עבודה-</t>
  </si>
  <si>
    <t xml:space="preserve">מטוביציה בינונית
הופנה למעוף 
מועמד לסדנת תהליך </t>
  </si>
  <si>
    <t xml:space="preserve">19.03.18 לזמן לסדנת שינוי  , מאי !! </t>
  </si>
  <si>
    <t>לא הגיע שוב למפגש החמישי ברצף -נא לברר -לזמנו שוב - סמיר-14.8.18</t>
  </si>
  <si>
    <t>לניתוב -סמיר-14.11.19</t>
  </si>
  <si>
    <t xml:space="preserve">מוטיבציה : נמוכה 
חסמים : בעיות רפואיות , חשש להפרעה נפשית 
מה הלאה : פגישה עם הפסיכולוגית </t>
  </si>
  <si>
    <t>מוטבציה נמוכה.
מועמדת לסדנת תהליך.</t>
  </si>
  <si>
    <t>12.04.18  לא נכח בשיחת אימון , נא לזמן שוב , מאי !!!
20/06/19 היא-התקשרתי לברר הסיבה להיעדרותו מהלשכה ,לא עונה</t>
  </si>
  <si>
    <t xml:space="preserve">לזמן בעוד חודש לשיחת אימון </t>
  </si>
  <si>
    <t>לסדנת שנוי</t>
  </si>
  <si>
    <t xml:space="preserve">חוסר מוטיבציה בלט היום, עייפות והרגישה לא טוב </t>
  </si>
  <si>
    <t>מוטבציה נמוכה
חסמים: הופעה 
גריעה</t>
  </si>
  <si>
    <t>18/11/19 להפנות לסדנת חיפוש עבודה בערבית שתחזור מחדש.רולא</t>
  </si>
  <si>
    <t>להחזיר לסדנת חיפוש עבודה בערבית.</t>
  </si>
  <si>
    <t>ב 16.05.19 נגרעה ממעגלים +קשה השמה 
18.04.19 נשלחה בקשה לגריעה .(תהאני)
10.04.19
 לפי החלטת ישיבת ניתוב הוחלט לגרוע אותה, הגריעה במסמכים</t>
  </si>
  <si>
    <t xml:space="preserve">מוטיבציה נמוכה 
זומנה לסדנת חיפוש עבודה מונחה 29 </t>
  </si>
  <si>
    <t xml:space="preserve">20.8.19 - לא נכחה באינטיק יש לקבוע מחדש לכל אחת מהמנחות
17/7/19 לא הגיעה לאינטק נא לזמן שוב.רולא
עובדת משרה חלקית - שעתיים ליום 5 ימים בשבוע </t>
  </si>
  <si>
    <t>4/7/19 הופנה לסדנת שינוי המתחילה 25/7/19 נמסרה לו הפניה ביד.רולא
סדנה של .5.5 בוטלה בשל המעבר לחדרה- ראודה, בתיאום עם ענת</t>
  </si>
  <si>
    <t>הופנה לסדנת שינוי שתתחיל 25/7/19 .</t>
  </si>
  <si>
    <t>לא נכחה באופן רציף בסדנת שינוי נא לזמנה לסדנת שינוי קרובה- סמיר- 9.9.19</t>
  </si>
  <si>
    <t xml:space="preserve">מוטיבציה נמוכה
חוזקות: ניסיון תעסוקתי
חולשות: מצב בריאותי
מה הלאה : סדנת תהליך 
</t>
  </si>
  <si>
    <t xml:space="preserve">
24/01/18 היא-סיימה סדנת מחשבים,נמצאת במעגלים
14/02/18 הייא- מחקתי משרה לחושנאל ,יש לה קטנים בבית,והעבודה המוצעת במשמרות,הוצאתי הפניה אחרת במקומה לעזאם אבו פנה,דו"ע קרעה אותה ויצאה והודיעה לא רוצה לעבוד בכלל,והודיעה שאין לה בעיה לשים לה סירוב לכן נרשם לה סירוב ולא קיבלה כתב הערר</t>
  </si>
  <si>
    <t xml:space="preserve">חוסר מוטיבציה, חוסר קבלת אחריות </t>
  </si>
  <si>
    <t>מתאים למסגרת שיקומית ומוגנת - לפנות לרווחה - סמיר-3.7.17 
במידה ויש צורך להתקשר לעאדיל נא להתקשר למס' הנייד של אשתו 0522622686 -חנאן
עקב שיחתי עם אשתו התברר שיהתה ברווחה במעוצה אצל העו"ס, העברתי לה מס' עסאם ובקשתי ממנה לדבר אתו ישירות</t>
  </si>
  <si>
    <t>לפנות לרווחה עם המסמכים הרלוונטיים -אבחונים
הרווחה תעזור במציאת מסגרת מתאימה לו ותעזור למשפחה 
מתאים למסגרת שיקומית</t>
  </si>
  <si>
    <t xml:space="preserve">מספר זיהוי במערכת הישנה:1926254. </t>
  </si>
  <si>
    <t xml:space="preserve">חיפוש עבודה מונחה
וועדה רפואית 
מוטיבציה בינונית, אמונה ביכולת בינונית- ועולה, ייחוס חיצוני פחת
</t>
  </si>
  <si>
    <t>20.11.19 אינטק שני, זהרה
נא לסרוק מסמכים רפואים ולהגיש לוועדה רפואית</t>
  </si>
  <si>
    <t>אינטק 2
דלות, חוסר אמונה ביכולת, ללא ניסיון תעסוקתי מוכח, מוטיבציה נמוכה מאוד</t>
  </si>
  <si>
    <t>לא נכחה לזמן שוב - סמיר-28.8.17</t>
  </si>
  <si>
    <t xml:space="preserve">מוטבציה טובה.
חסמים: שפה עברית, חוסר ניסיון תיסוקתי.
</t>
  </si>
  <si>
    <t>לזמן לועדת כושר</t>
  </si>
  <si>
    <t xml:space="preserve">מוטיבציה: נמוכה
מה הלאה : אינטייק שני
חסמים: מצב בריאותי
חוזקות: ניסיון תעסוקתי </t>
  </si>
  <si>
    <t>15/10/18- אם לא מתחילה לעבוד יש לזמנה למעגלים. לאורה</t>
  </si>
  <si>
    <t xml:space="preserve">@@@לזהר איתו@@@ </t>
  </si>
  <si>
    <t>נגרעה ממעגלים והוגדרה כ קשת השמה ב 10.10.18 
נשלחה בקשה לגריעה ב 03.10.18 ...לעקוב 
נשלחה בקשה לגריעה ב 03.10.18 תהאני
15.8.18 להגיש לגריעה, זהרה</t>
  </si>
  <si>
    <t xml:space="preserve">דימוי עצמי נמוך, חוסר אמונה ביכולת, חוסר פרואקטיביות
סדנת תהליך </t>
  </si>
  <si>
    <t>נגרעה ממעגלים
ב 09.10.18 נשלחה בקשה לגריעה 
@@@לזהר איתה@@@</t>
  </si>
  <si>
    <t>28.06.18- סכמנו שתתצא לעבודה ב17.7, נרג'ס</t>
  </si>
  <si>
    <t>מוטבציה טובה
השתלבות בעבודה בעוד חודש.</t>
  </si>
  <si>
    <t>מעגלים</t>
  </si>
  <si>
    <t>הופנתה בחזרה לחיפוש עבודה מונחה, נמסרה לה הפניה .</t>
  </si>
  <si>
    <t xml:space="preserve">21.1.2019 לא נכחה במפגש  ,נא להזמין שוב -ריהאם , </t>
  </si>
  <si>
    <t xml:space="preserve">מוטיבציה נמוכה 
חסמים : חוסר ניסון תעסוקתי , דלות , מוטיבציה נמוכה </t>
  </si>
  <si>
    <t>22.04.18 מועמדת לסדנת תהליך בשעות הבוקר(ממתינה לסדנת תהליך בשעות הבוקר -עד הורית ) תהאני 12.03.18</t>
  </si>
  <si>
    <t xml:space="preserve">מטוביציה בינונית 
מועמדת לסדנת תהליך </t>
  </si>
  <si>
    <t>ב תחילת נובמבר אמורה להגדיל משרת מטפלת ל 15 שע' כך תהייה פטורה מהתייצבות לכן לא הפניתי אותה לאינטיק28.11.19 (תהאני)
@@@להודיע לה על ביטול אינטיק ב 16.07.09(תהאני)###########
8.7.19 נא לזמן לסדנת שינוי המתחילה 25.7.19 .רולא.
10 שעות אצל גיל הזהב - קבלה- תמסור פרטים
01.07.19 טרם התחילה לעבוד הקשיש שהייתה אמורה לעבוד אצלו נמצא כרגע  בשוהם ברגע שיחזור הביתה תתחיל מייד .תהאני
 אמורה להתחיל לעבוד ב- 1/7/19י.רולא</t>
  </si>
  <si>
    <t>מיועדת לחיפוש עבודה או שינוי צריך להחליט לרוב לחיפוש עבודה.</t>
  </si>
  <si>
    <t>בעלה אחרי אירוע מוחי</t>
  </si>
  <si>
    <t>לזמן לאימון אישי</t>
  </si>
  <si>
    <t xml:space="preserve">15.11.2018 זומנה לאימון אישי - מועמדת לסדנת תהליך במידה ולא התחילה לעבוד - ריהאם </t>
  </si>
  <si>
    <t xml:space="preserve">מוטיבציה בינונית 
חסם : גיל  </t>
  </si>
  <si>
    <t>ב 18.10.18 נגרעה מהתוכנית ועברה להתייצוב פעם בחודש (תהאני)</t>
  </si>
  <si>
    <t>תהאני הודיעה היום ששמס נמצאת ברשימה של השמות קשות וכי תגרע אותה מהתוכנית</t>
  </si>
  <si>
    <t>קיבל אישור מחנאן לא להגיע לסדנה ביום שני ורביעי
24/11/19</t>
  </si>
  <si>
    <t xml:space="preserve">מוטיבציה : בינונית 
חסמים: מצב בריאותי
חוזקות: בעל ניסיון תעסוקתי
מה הלאה : חיפוש עבודה מונחה </t>
  </si>
  <si>
    <t xml:space="preserve">20.2.18 עובדת 4 שעות, סמיר </t>
  </si>
  <si>
    <t xml:space="preserve">מוטיבציה גבוהה לעבודה 
מועמדת לסדנת שינוי </t>
  </si>
  <si>
    <t>26.11.19 זומן לשיחת אימון נרג'ס</t>
  </si>
  <si>
    <t>מוטבציה נמוכה
חסמים: מגבלה פיזית, צורת לבוש, חוב</t>
  </si>
  <si>
    <t>זומנה לשיחת אימון למעקב אחרי הגשת התביעה</t>
  </si>
  <si>
    <t>05.09.18 לא נכחה באינטיק ראשון לזמן שוב נרג'ס</t>
  </si>
  <si>
    <t>11.09.17 להפנות לסדנת שינוי, ולהפנות לעבודה במפעלים, אריזה , מאי !!!!!</t>
  </si>
  <si>
    <t xml:space="preserve">מוטיבציה גבוהה
להפנות לעבודה באריזה, מפעלים ...
לזמן לסדנת תהליך </t>
  </si>
  <si>
    <t>27.9.18- אם ממשיכה להתייצב יש לזמנה לאינטייק . לאורה</t>
  </si>
  <si>
    <t xml:space="preserve">.מועמדת לסדנת תהליך </t>
  </si>
  <si>
    <t xml:space="preserve">ב 06.12.18 נגרעה ממעגלים והוגדרה כ קשת השמה (התייצבות חודשית) ....תהאני </t>
  </si>
  <si>
    <t>המציא מסמכים רלוונטיים - נא להכניס למערכת
נא להגיש אותה לועדת כושר
מועמדת לגריעה</t>
  </si>
  <si>
    <t xml:space="preserve">
24.07.19 נשלחה בקשה לגריעה .
28/3/19 תתחיל תהליך של נכות כללית במל"ל.רולא
31.12.18 זומנה לשיחת אימון ,רוצה להגיש בקשה למיצוי זכויות-השגחה על אחותה הנכה.רולא
</t>
  </si>
  <si>
    <t>אישה דלה , תמימה או שעושה את עצמה , קשה מאוד להתקדם איתה.</t>
  </si>
  <si>
    <t>11.11.19-הסתיימה ההשהייה , נא לזמנה לרולא
13.6.19 החלטה בניתוב להשהות 3 חודשים.
22.5.19 זומנה לאינטק שני.רולא
שלילת קצבה מביטוח לאומי עד חודש 7, בנתיים לא מעוניינת ללכת למעגלים, בכל פעם מסבירה לה מהות הדבר...</t>
  </si>
  <si>
    <t>רשמתי לניתוב לבירור</t>
  </si>
  <si>
    <t>7.5.17 תור אצל פסכיאטר, תביא מסמכים</t>
  </si>
  <si>
    <t>כעת הגיש החמרת מצב בשל סיבוכים בבריאותו, עובד דיאליזה 3 ימים בשבוע</t>
  </si>
  <si>
    <t xml:space="preserve">30.6- ראיון עבודה בחדרה, יעדכן אותי. </t>
  </si>
  <si>
    <t>בינתיים אימונים,בשיחה עם תהאני יש סיכוי לגריעה.</t>
  </si>
  <si>
    <t>לא נכח לאינטק -נא לזמן שוב לאינטק 2- סמיר-13.7.17</t>
  </si>
  <si>
    <t xml:space="preserve">23.5.19 צריכה להביא אישור היריון, נא לזמן לשיחת אימון בבקשה, זהרה
20/03/19 ביקשתי שתביא אישור היריון 
06/03/19 הייא -סיימה סדנת שינוי ,בהיריון שבוע 12 לא קיבלה הפניה חדשה מריהאם כי בשבוע הבא נכנסת בשבוע ה13 ולא מתייצבת יותר בש"ת 
</t>
  </si>
  <si>
    <t>סדנת שינוי 
מוטיבציה נמוכה, חוסר אמונה ביכולת, תלות במערכת</t>
  </si>
  <si>
    <t>לזמן שוב לאינטק 1- 3.11.19</t>
  </si>
  <si>
    <t xml:space="preserve">7.11.2017 - לא הגיעה נא לזמן לרינטיק ראשון 
</t>
  </si>
  <si>
    <t>10.09.17 אמורה להתחיל לעבוד בעבודה חלקית , למסור לה אישור למעסיק , במידה ולא תתחיל לעבוד להפנות לשדנת תהליך , מאי!!!</t>
  </si>
  <si>
    <t xml:space="preserve">נא למסור טופס למעסיק 
במידה ולא תתחיל לעבוד, נא להפנות לסדנת תהליך </t>
  </si>
  <si>
    <t xml:space="preserve">29.7.2018 - סגירת יום - לא מתכוונת לחזור ללשכה יותר "לא בא לה" אין משרות לטעמה - עדי 
6.5.2018 לימודי הנהלת חשבונות סוג 3 +ייעוץ מס - יש ניסיון של מעל עשור בתחום -עדי
הערות : השלמה מספר זיהוי במערכת הישנה:1512046. </t>
  </si>
  <si>
    <t>@@תתחיל לעבוד אצל קרוב משפחה ב 01.07.19 @@תהאני
28/5/19 אמורה להיכנס לחיפוש עבודה 12/6/19.רולא</t>
  </si>
  <si>
    <t xml:space="preserve">חיפוש עבודה מונחה בחודש ינואר 
משרות כניסה- </t>
  </si>
  <si>
    <t>04.04.19 לא נכח באינטק לזמן שוב, נרג'ס</t>
  </si>
  <si>
    <t>מוטבציה טובה
חסמים: מצב ציוסואקונומי, מצב פיזי
יתרון: ניסיון ותעודות.</t>
  </si>
  <si>
    <t>23/7/19 לבדיקת מדור (תהאני) - החלטה בישיבת ניתוב מהיום.
מחלה נפשית , מחלות אורטופדיות</t>
  </si>
  <si>
    <t xml:space="preserve">30.12.2018 נא לשנות יום התייצבות , הופנתה  לסדנת חיפוש עבודה מונחה בימי ב' ו ד' - ריהאם </t>
  </si>
  <si>
    <t xml:space="preserve">מוטיבציה נמוכה 
חסמים : גיל וחוסר פרואקטיביות 
מה הלאה : חיפוש עבודה מונחה </t>
  </si>
  <si>
    <t>16.4.18 חיפוש עבודה מונחה- רכבת חד הוריות,  (לישיבת ניתוב עתידית- טופס השגחה על יד חולה). זהרה 
הופנתה לקורס השלמת השכלה</t>
  </si>
  <si>
    <t xml:space="preserve">חוסר אמונה ביכולת, חוסר מוטיביציה, חרדות שמתבטאות בקוצר נשימה </t>
  </si>
  <si>
    <t>לזמנה למפגש מעקב - 29.8.18</t>
  </si>
  <si>
    <t xml:space="preserve">מוטיבציה בינונית, יכולות ומיומנויות לא מנוצלות </t>
  </si>
  <si>
    <t>חדש מעגלים לאינטק 1</t>
  </si>
  <si>
    <t>נא לא לזמן לאינטייק שני,
מועמדת לגריעה מהתכנית.
יישלח חוו"ד וטופס גריעה בתחילת השבוע הבא- 1.8.17</t>
  </si>
  <si>
    <t>24.6.19 נמצאת בחיפוש עבודה מונחה</t>
  </si>
  <si>
    <t xml:space="preserve">13.03.18 הועברה למדור משותף . רועי </t>
  </si>
  <si>
    <t>לא הגיע לאינטק 1- נא לזמנו שוב - סמיר-1.11.18</t>
  </si>
  <si>
    <t>10.11.19 לא הגיעה לאינטק.רולא
7.11.19 - שונה מועד האינטיק עקב מחלת המנחה, עודכנה טלפונית - אפרת
04.11.19בשיחה עם סימה מביטוח לאומי אמרה כ היא חייבת להתייצב  בלשכה כ לא מקבלים את ההעדר עב' שלה מקרוב משפחה  ...
 במידה ותחזור להתייצב נא להפנות לסדנת חיפוש עבודה בחדרה, מאי !!!</t>
  </si>
  <si>
    <t xml:space="preserve">מוטיבציה : טובה מאד
מה הלאה : סדנת שינוי  
משרות תכניסה  :אריזה, מפעלים, מטפלת </t>
  </si>
  <si>
    <t>ב 04.04.19 נגרעה ממעגלים</t>
  </si>
  <si>
    <t xml:space="preserve">מוטיבציה נמוכה 
שלב אימון אישי </t>
  </si>
  <si>
    <t>19.9-  מועמד לסדנת שינוי - מהא 
לפנות לכל עבודה .</t>
  </si>
  <si>
    <t xml:space="preserve">מטביציה בינונית 
לפנות לכל עבודה 
מועמד לשינוי </t>
  </si>
  <si>
    <t>במידה ויחזור להתייצב לזמנו לאינטק 2- סמיר-8.1.19</t>
  </si>
  <si>
    <t>התבקש להביא מסמכים רפואיים במיוחד אם מדובר על טיפול פסיכולוגי או פסיכיאטרי
זומן לאינטק 2</t>
  </si>
  <si>
    <t>26.11.19 נזומנה לשיחת אימון נרג'ס</t>
  </si>
  <si>
    <t>מוטבציה נמוכה
חסמים: חוסר ניסיון, אישיות, שפה עברית</t>
  </si>
  <si>
    <t>08.02.18 לא נכח באינטייק ראשון, לזמן שוב, מאי !!</t>
  </si>
  <si>
    <t>לאינטק1</t>
  </si>
  <si>
    <t>ב 10.10.18 נגרעה ממעגלים כ קשת השמה.</t>
  </si>
  <si>
    <t xml:space="preserve">ב 24.07.19 נשלחה בקשה לקשי השמה .(תהאני)
ב 14.08.18 נגרעה ממעגלי תעסוקה עקב מצב בריאותי @@תהאני 
להעביר לוועדת קשה השמה 
</t>
  </si>
  <si>
    <t>הנמכה קוגניטיבית</t>
  </si>
  <si>
    <t xml:space="preserve">14.11.19 נמסרה לה הפניה לסדנת שינוי המתחילה 24.11.19.רולא
עובדת - יש לה עסק זעיר, הפסיקה להגיע ללשכה כאשר התחילה עונת החתונות, הפסיקו לשלם לבעלה. הסברתי להם החוק, קבלה אישור היקף העסקה, סכמנו שתבדוק מול ביטוח לאומי אפשרות פטור. </t>
  </si>
  <si>
    <t>בינתיים תשתתף בסדנת תהליך המתחילה 29/10/19 .</t>
  </si>
  <si>
    <t>סדנת מכינה תהליכית בשפה הערבית - מעגלי תעסוקה</t>
  </si>
  <si>
    <t>26.11.19- הסדנא בוטלה בשל תהליך שהחל בשיקום. ברגע שמתייצב יש לזמן לאינטק או לבדוק אם נפתחת סדנא (טליה)
24/10/19 זומן לסדנת תהליך בעברית 28/10/19.רולא</t>
  </si>
  <si>
    <t>בינתיים סדנת תהליך.הופנה לסדנה המתחילה 28/10/19 בעברית</t>
  </si>
  <si>
    <t>ב 07.10.18 נשלחה בקשה לגריעה ,הוחזרה להתייצבות חודשית לאחר ייעוץ עם ענת ..@@@@@@@@@@@@@@@
/</t>
  </si>
  <si>
    <t>חוסר מוטיבציה, חוסר אמונה ביכולת, דלות ופשטות, מראה ייצוגי הולם לגילה</t>
  </si>
  <si>
    <t xml:space="preserve">16.04.19 נשלה בקשה לגריעה (תהאני)
</t>
  </si>
  <si>
    <t xml:space="preserve">מוטיבציה: נמוכה 
מה הלאה : שיחת אימון למיצוי זכויות
חסמים: מגבלה קשה
</t>
  </si>
  <si>
    <t>16.8.18 נא לזמן שינית לא נכחה</t>
  </si>
  <si>
    <t xml:space="preserve">@@להיזהר איתו  @@@
ב 13.11.19מתחיל ע' שירות (תהאני) חלטת בית משפט
ב 12.05.19 הציג אישור לתחילת עב' שירות ב 27.05.19 לכן לא קבל זימון לאינטיק במידה ויחזור יקבל (תהאני)(מסמך סרוק במערכת)
ב 24.01.19 הציג צו הרחקה מבית משפט מבקה רק מותר לו לגיע ללשכה ביום ראשון משעה 08:30 עד10:30 ללשכת התעסוקה .עד הודעה חדשה .(תהאני)
יתחיל בעוד כשבועיים בעבודות שירות, התבקש להציג מסמכים רלוונטיים. </t>
  </si>
  <si>
    <t>להזמין לפקיד עם קורות חיים 21.03.2016</t>
  </si>
  <si>
    <t>11.11.19-אם חוזרת להתייצב יש לזמנה לרולא</t>
  </si>
  <si>
    <t xml:space="preserve">קיבלה הפנייה לחיפוש עבודה - רכבת
יכולה לעבוד בנקיון משרדי </t>
  </si>
  <si>
    <t>9.7.19 לא הגיעה לשיחת אימון נא לזמן שוב.רולא
8.7.19 נא לזמן לסדנת שינוי המתחילה 25.7.19 .רולא.</t>
  </si>
  <si>
    <t>לעבוד על עניין החלפת העבודות.
להמשיך בשיחות אימון בינתיים.</t>
  </si>
  <si>
    <t xml:space="preserve">אינו פעיל </t>
  </si>
  <si>
    <t>נמצא בחפוש עבודה</t>
  </si>
  <si>
    <t>הוחזרה לחיפוש עבודה מתמשך</t>
  </si>
  <si>
    <t xml:space="preserve">18/9/19 הופנתה לסדנת חיפוש חיפוש עבודה בערבית.רולא
13.05.19 תקלה במערכת לא הונפקה הפניה לשיחת אימון (רק ביומן פעילות מופיעה ,)בשבוע הבא להפנות אותה (תהאני)
6/5/19
 מועמדת לסדנת שינוי.רולא.
10.10.18 האינטק הוקדם ליום 17/10/18 שעה 11:30, הודעתי לה טלפונית נא למסור לה הפניה.רולא
קבלה טופס מיצוי זכויות ממולא- 22.10.18, נתבקשה להציגו בטל"א יחד עם מסמכים רלוונטיים. ראודה </t>
  </si>
  <si>
    <t>הופנתה לחיפוש עבודה בערבית.</t>
  </si>
  <si>
    <t xml:space="preserve">11.9.19 בישיבת ניתוב 10.9.19 מומלץ לגריעה.רולא
</t>
  </si>
  <si>
    <t>בישיבת ניתוב 10.9.19 מומלץ לגריעה.</t>
  </si>
  <si>
    <t>הערות : חרש מספר זיהוי במערכת הישנה:69095. 
חרש אלם, נכות לא ברורה ? לא קורא שפתיים, לא יודע קרוא וכתוב</t>
  </si>
  <si>
    <t xml:space="preserve">21.2 ניסתי להתקשר אליה טלפונית , אין מענה , להזמין לסדנת תהליך בבקשה , ריהאם </t>
  </si>
  <si>
    <t xml:space="preserve">מוטיבציה נמוכה </t>
  </si>
  <si>
    <t xml:space="preserve"> @@@ב 21.11.18 נגרעה מתוכנית מעגלי השמה(תהאני ) 
</t>
  </si>
  <si>
    <t xml:space="preserve">להעלות את המסמכים הרפואיים למערכת
להפנות לועדת כושר חדשה 
להמשיך בתהליך הגריעה </t>
  </si>
  <si>
    <t xml:space="preserve">10.10.19 במידה ותחזור להתייצב נא לזמן לסדנת תהליך המתחילה 29/9/19.רולא
23/7/19 לא החלטה בניתוב מהיום להמשיך לעדכן נוכחות.רולא
10.7.19 לא נכחה באימון , נא לזמן שוב.רולא </t>
  </si>
  <si>
    <t>מוטיבציה : בינונית 
מה הלאה : סדנת תהליך ואימון אישי</t>
  </si>
  <si>
    <t>18.04.19 לא נכחה באינטק שני לזמן שוב נרג'ס</t>
  </si>
  <si>
    <t>מוטבציה נמוכה
חסמים: חובות, ניסיון תעסוקתי.</t>
  </si>
  <si>
    <t>8.7.19 במידה ותחזור להתיצב,נא לזמן לסדנת שינוי המתחילה 25.7.19 .רולא</t>
  </si>
  <si>
    <t xml:space="preserve">מוטיבציה נמוכה 
מה הלאה : סדנת שינוי 
חסמים : הבעל מסרב שהיא תעבוד . חסם רפואי </t>
  </si>
  <si>
    <t>20.11.19 במידה וחוזר להתייצב נא להפנות לסדנת חיפוש עבודה מספר 28</t>
  </si>
  <si>
    <t>מוטבציה נמוכה
חסמים: מצב פיזי</t>
  </si>
  <si>
    <t>חדשה מעגלים לאינטק1 ..לועדת כושר 25/9/19</t>
  </si>
  <si>
    <t>לא נכח לאינטק 2 - נא לזמן אותו שוב - סמיר-24.10.17</t>
  </si>
  <si>
    <t>לזמן לאינטק 2
להגיש תביעה לנכות כללית , 
לבקש לקבל חוותדעת למצב כתפו</t>
  </si>
  <si>
    <t>12.4.18 מועמדת לסדנת חיפוש עבודה מונחה, נא לזמן בבקשה, זהרה (ברגע שתיפתח סדנה) תובא לניתוב</t>
  </si>
  <si>
    <t>מוטיביציה בינונית, אמונה ביכולת, 65% אחוז נכות</t>
  </si>
  <si>
    <t>ב04.11.18 הודיעה על תחילת עבודה ניקיון בתי ספר 15 שע' בשבוע ... 
03.09.18 לא נכחה בשיחת אימון לזמן לסדנת תהליך, נרג'ס</t>
  </si>
  <si>
    <t>מוטבציה טובה
חסמים: מצב משפחתי קשה, חד הורית, ניידות, ניסון תעסוקתי.</t>
  </si>
  <si>
    <t>12/9/19 נא למסור לו את הזימון לאימון ביום 18/9/19 שעה 900 .רולא
27/6/19 מעקב אחרי הליך הנכות מול המל"ל,מיועד לסדנת שינוי 25/7/19 .רולא
18/9/19 הופנה לחיפוש עבודה בעברית.רולא
יציג אישורים רפואיים- הגיש לנכות מזה חצי שנה, עבר כבר 3 וועדות. מדווח על בעיה פסכיאטרית
לפי הערכתי, יש לשקול גריעה, מדובר באיש חרדתי על רקע פוסטטראומה, מטופל אצל פסיכיאטר,תבע נכות</t>
  </si>
  <si>
    <t>הופנה לחיפוש עבודה מונחה בעברית.
יש לו קורות חיים מוכנים.</t>
  </si>
  <si>
    <t>04.11.19בשיחה עם סימה מביטוח לאומי אמרה כ הוא חייב להתייצה בלשכה כ לא מקבלים את ההעדר עב' שלו מאחיו ...</t>
  </si>
  <si>
    <t>ב 06.10.19 הודיע ש קבל נכות 100% לכן אינו צריך להתייצב בלשכה עד חודש 03/2020
20.6.19 לא הגיע לשיחת אימון ,נא לזמנו שוב.רולא
26/3/19 מעקב מיצוי זכויות במל"ל.רולא
26.5.19- עבר התקף לב חזק, שוחר מבית החולים אתמול, ספר את הסיפור אחרי שכבר נתתי התייצבות. נראה עייף וחולה ממש. בקשתי מסמכים, כפי שידוע לו עליו להיות במחלה חודשיים. כשראר יציג את המסמכים אבטל לו את שיחת האימון. ראודה
22.11.18 לא נכח בשיחת אימון, נא לזמן שוב , מאי !!!!</t>
  </si>
  <si>
    <t>מוטיבציה: בינונית
חוזקות: בעל מקצוע, יכולות ניהוליות, אהבת המקצוע, איש עבודה
חסמים: מצב רפואי פיזי
משרות כניסה: מנהל פירוק (בשר עופות), לחשוב עוד על מקומות נוספים</t>
  </si>
  <si>
    <t>@@מעגלי תעסוקה@@</t>
  </si>
  <si>
    <t>3.10.17@@מעגלי תעסוקה@@ נא לזמן לאינטיק חדש בבקשה , זהרה
הגיעה 23.10.17 , הסברתי שוב ולעומק על המעגלים, בחרה שלא להתייצב "בקשה לא לתת לה התייצבות" מאחר ואינה מעוניינת בעניין ה"ה</t>
  </si>
  <si>
    <t>24/7/19 לטענתה אמורה להתחיל לעבוד כסייעת ב- 1/9/19 .רולא</t>
  </si>
  <si>
    <t>לבדוק באם בעלה עובד השומר סיפר כי הוא אמר שהוא אחד המנהלים בעסק אסבסט אבל הוא לא הבין אם מדובר בעבודה בעבר או עכשיו.</t>
  </si>
  <si>
    <t xml:space="preserve">13.12.18 לא נכח באימון נא לזמן שוב למאי.רולא
היה בעבודה עם משכורת טובה, היה לו התקף לב ב 10.18, לא היו לו ימי מחלה, פנה לביטוח לאומי שהפנו אותו אלינו ! כמו גם פנה להסתדרות. דו"ע טוען כי אמור לחזור למעסיק כשיחלים ! הוסבר לו החוק, חודד בפניו את חובת בת הזוג מאחר וביטוח לאומי לא הסבירו לו לטענתו. </t>
  </si>
  <si>
    <t>26.11.19 לא נכחה, נא לזמן לאינטק שני בבקשה, זהרה
נא לסרוק מסמכים רפואים ולהגיש לוועדה בבקשה</t>
  </si>
  <si>
    <t xml:space="preserve">אינטק שני 
חומר רפואי לוועדה רפואית
מוטיבציה נמוכה, אמונה ביכולת נמוכה, אלמנה, ללא ניסיון תעסוקתי, ללא השכלה, ללא רישיון נהיגה </t>
  </si>
  <si>
    <t>חדשה מעגלים לאיטק 1</t>
  </si>
  <si>
    <t>7.11.19 - בוטל האינטיק ב 14.11 ביוזמת מעגלים, עודכן על מועד חדש, יש לתת הפניה לאינטיק כשיתייצב - אפרת
19.9.19 - שונה מועד האינטיק, לא עודכן טלפונית, נשלח מייל ללשכה לעדכן ולתת הפניה כשיתייצב - אפרת - טופל, ראודה</t>
  </si>
  <si>
    <t xml:space="preserve">ב 29.10.190נשלחה בקשה לגריעה </t>
  </si>
  <si>
    <t>13.11.19- יש לזמן לסדנת שינוי שנפתחת ב25.11.19 (טליה)
12.8.19- נא למסור לדו"ע זימון מודפס לאינטק שהוזז ל19.9, ותואם טלפונית (טליה)
3/7/19 נא להודיע לה על ביטול האימון שהיה קבוע ל- 1/8 ולקבוע לה חדש באותו שבוע באוגוסט.רולא.
2/7/19 להמשיך בינתיים בשיחות אימון . רולא</t>
  </si>
  <si>
    <t xml:space="preserve">5.9.19 - לא נכח באינטיק יש לקבוע חדש לאפרת
22/7/19 נא לזמן לועדת כושר לאחר השלמת מסמכים רפואיים.זומן לאינטק שני.רולא
להעביר לפעם בחודש </t>
  </si>
  <si>
    <t xml:space="preserve">15.04.18 לא נכח באינטייק ראשון, לזמן שוב, מאי !!!
</t>
  </si>
  <si>
    <t>@@ב 28.11.18 נשלחה בקשה לגריעה ובמגביל נשלחה בקשה לשיוך לתנופה (תהאני)@@@@
לגריעה ,הועלתה חוות דעת מנחה למערכת - סמיר-22.7.18</t>
  </si>
  <si>
    <t>אין מוטבציה</t>
  </si>
  <si>
    <t xml:space="preserve">
13.01.18 נמצאת בסדנת חיפוש עבודה מספר 31 
רדואן-ידני</t>
  </si>
  <si>
    <t>מוטבציה בינונית
חסמים: טיפול באימא שלה
יתרון: מועניינת לעבוד, שפה עברית טובה.</t>
  </si>
  <si>
    <t>13.08.18- לא נכחה לזמן שוב נרג'ס</t>
  </si>
  <si>
    <t>מוטבציה טובה.
חסמים: חוסר ניסיון תעסוקתי, שפה, ניידות.</t>
  </si>
  <si>
    <t>20/12 עובדת 5 מעסיקים סה"כ  12 ש"ש</t>
  </si>
  <si>
    <t>8.7.19 במידה ותחזור להתיצב נא לזמן לסדנת שינוי המתחילה 25.7.19 .רולא</t>
  </si>
  <si>
    <t xml:space="preserve">מוטיבציה בינוינת </t>
  </si>
  <si>
    <t>ב 06.12.18 נשלחה בקשה לגריעה , שופץ לתנופה הוסבר לו על התוכנית , אך עקב תקלה במערכת נתבקש להתייצב ביום ראשון 09.12.18 על מנת למסור לו טפסים והפניה לשיקום תהאני@@@@@@@@@@@@@@@</t>
  </si>
  <si>
    <t xml:space="preserve">מוטבציה טובה
חסמים: מוטבציה, מגבלה פיזית.
סדנת חיפוש עבודה </t>
  </si>
  <si>
    <t xml:space="preserve">18/11/19 יש לו בדיקה בפני הוועדה במל"ל השבוע.רולא
לאחר תאונת עבודה , 60% נכות מעוניין בעבודה שאינה דורשת מאמץ פיזי קשה .מעוניין ב חצי משרה, עבודה ישיבה.
נתבקש להציג את מסמך הנכות, טוען שזכאי ל 60%. מתברר שזמנית - ראודה
איש דל, מרשים כי עם יכולות קוגנטביות מוגבלות, בנוסף לפגיעה אורטופדית בשל תאונה בעבודה. זקוק להסברים רבים וחזרה על הנאמר- ראודה
</t>
  </si>
  <si>
    <t>בשלב זה אימונים עד החלטת הוועדה הסופית.</t>
  </si>
  <si>
    <t>18.7.19-נא לזמן לרולא לאינטייק</t>
  </si>
  <si>
    <t>מוטיבציה בינונית, פיזור, ניהול זמן לקוי</t>
  </si>
  <si>
    <t>ב 28.11.19 נשלחה בקשה לגריעה . 
משוייך למעגלים- נא לזמנו לאינטייק</t>
  </si>
  <si>
    <t>17.02.19  נא לזמן לשיחת אימון אחרי העיצומים, מאי !</t>
  </si>
  <si>
    <t>מוטיבציה: טובה מאד
מה הלאה: שיחת אימון למעקב אחרי התפתחות עניין העבודה ומיצוי זכויות
יתרונות: ניסיון תעסוקתי רב שנים
חסרונות: מצב בריאותי שמנע ממנו להמשיך בקריירה שבה עבד מעל ל 20 שנה.</t>
  </si>
  <si>
    <t>ב 15.05.19 נגרעה ממעגלים 
07.05.19 נשלחה בקשה לגריעה (תהאני)</t>
  </si>
  <si>
    <t xml:space="preserve">ניתוב - לנסות שתגיש תביעת נכות 
לייעוץ פסיכולוגי במידה ויהיה בעתיד לבאקה
חוסר מוטיביציה, חוסר אמונה ביכולת, חוסר פרואקטיביות, דלות, ללא ניסיון תעסוקתי, ללא השכלה אנאלפביתית. </t>
  </si>
  <si>
    <t>29.11.18 נמצאת בחיפוש עבודה מונחה</t>
  </si>
  <si>
    <t>מוטיבציה נמוכה, חוסר יוזמה ופרואקטיביות</t>
  </si>
  <si>
    <t>היעדורת מאינטייק ראשון - אין מענה בטלפון - לברר מספר נייד  10.03.2019</t>
  </si>
  <si>
    <t>6.8.19- לתת הפנייה לחיפוש עבודה מונחה בעברית (לא לקבוצה של רולא, אלא לקבוצה בעברית)(טליה)
לפי מעגלים, יש לתת הפנייה לסדנת עבודה מונחה בקבוצה של טליה לאחר החג- אי לכך לא נתתי את הזימון ב 08.08.2019אודה -</t>
  </si>
  <si>
    <t>לא נקבע אינטק נוסף: מופנה לסדנת חיפוש עבודה מונחה לאחר חג הקורבן.</t>
  </si>
  <si>
    <t>19.03.19 לא נכחה נא לזמן שוב נרג'ס</t>
  </si>
  <si>
    <t>בדקה מול ביטוח ליאומי והיא לא זכאית לכן היא לא מעוניינת  לההתייצב בלשכה 12.11.2019עולא ג'בארין 
23.10.19  לזמן לסדנת תהליך שמחילה ב 03.11</t>
  </si>
  <si>
    <t>יצירת קורות חיים והעלאה למערכת
חיפוש עבודה והפצת הקורות חיים
זומנה למעקב
מועמדת לסדנת מחשבים</t>
  </si>
  <si>
    <t>7.10.18 נא לזמן לסדנת תהליך במידה וחזר להתיצב, זהרה</t>
  </si>
  <si>
    <t>פרואקטיביות, מוטיבציה בינונית, אמונה ביכולת ודימוי עצמי נמוך- בינוני</t>
  </si>
  <si>
    <t>28.11.18 נא לזמן לסדנת שינוי+ שיחת אימון. נרגס
ב 05.11.18 חזרה ללשכה וטוענה כ סיימה לעבוד .החל מהיוםב02.09.18 התייצבה הודיעה על תחילת עבודה משפחתון לטענתה רק שני ילדים יש לה והמשכורת 3000 ש"ח תקבל עוד 4 ילדים באמצע החודש רשמתי אותה ובקשתי שתברר מול ביטוח לאומי אם יש צורך בהתייצבות ב 16.09 אמורה לחזור עם תשובה סופית ואז נעדכן תחילת עבודה .תהאני .
ב 27.08.18- לזמן לסדנת תהליך נרג'ס</t>
  </si>
  <si>
    <t>מוטבציה טובה
סדנת תהליך.</t>
  </si>
  <si>
    <t xml:space="preserve">11.11.19-שוייך למעגלים. נא לזמנו לאינטייק
ספר גברים (היה עצמאי) - ct 15.12.2019 
הגיש תביעה לנכות, מטופל אצל פסכיאטר, במעקב נוירולוגי, רופא עצבים ואורטופדי. יציג מסמכים בהקדם.
לא אישרו ה"ה אולם לטענתו מביטוח לאומי נאמר לו שבמידה ורוצה לערר שימשיך להתייצב (אשתו עובדת) כנראה  זו סיבת הדחייה. </t>
  </si>
  <si>
    <t xml:space="preserve">@@ב 03.06.19 בשיחה עם מוריאל מביטוח לאומי אמרה כאינה צריכה להתייצב בלשכה קבלה פטור עקב השגחה על ילד נכה ..להרבה זמן ...יעדכנו אותה .(תהאני11:39)דו"ע קבלה הודעה ממני.
ב 19.05.19 נשלחה בקשה לקשי השמה (תהאני )@@@
הייתה פטורה מהתייצבות בשל השגחה על הילד, הגיעה היום והצהירה כי נשלחה ע"י ביטוח לאומי. לא הבינה למה, נרשמה במערכת והונחתה לגשת לביטוח לאומי להבין את מצבה במיוחד ולא השתנה במשהוא במצבו הקשה של הילד. לאחר סיום הרישום הראשוני הציגה מסמך מביטוח לאומי שמבקש אישורים רפואיין עבור הילד על מנת לחדש את הפטור מהתייצבות, הסברתי לה, לגבי המשך התייצבות/לא נתבקשה לברר מול ביטוח לאומי. ראודה
20.5.19 וועדה בביטוח לאומי למיצוי זכויות לבן שלה. </t>
  </si>
  <si>
    <t>19.11.19-לברר למה לא מגיעה לתכנית ולהפנות לאינטק+ועדה רפואית
3.11.19 קיבלה זימון לועדה רפ' ב 11/11 + אינטק לרים.   לדבריה לא התייצבה עקב מעצר בית! + הייתה חולה לאחר המעצר.
6/10/19- הגיש רופא מש + התבקשה להשלים מומחים.   נקבע אינטק.
8/9/19- התבקשה להגיש אישורים לועדה בשבוע הבא  +  נקבע לה אינטק
1.9.19 חידוש פעילות, לזמן למעגלים במידה ומתייצבת
21.03.19 - לזמן לאינטק
לא נכחה לאינטיק נא לתת לה הפניה מחדש 05/11/2018 אסיל
הגיעה היום ללא ההפניות לעבודה, נתבקשה ללכת ולהביא אותם , הודעתי כי לא תהייה לה התייצבות היום עד שתחזור אלי עם ההפניות - 24.12.17 שולמית@@@@@ודעתי טלפונית לגבי הסדנה שמתחילה מחר - 13.8.17 שולמית - לזמן לאינטייק דחוף
15.03.16 קיבלה היעדרות! לזמן שוב ללנא ולעדכן טלפון
מ.ס.ד-נמצאה מתאימה
22.1.15- טוענת שלא יכולה לעבוד עם חומרים - מעוניינת בוועדה רפואית חדשה. התבקשה להביא מסמכים תוך חודש עד ה26.2.15
הערות : לבדוק הפניה מ14/08/14 !!!!!!!!!!!!!!!!!!!!!!!!!!
דו"ע לא מעוניינת בהשלמת השכלה 18/12/14</t>
  </si>
  <si>
    <t xml:space="preserve">- מוכנה לעבוד לכמה שעות, עדיפות באזור קרוב למקום מגוריה.
- מתלוננת על בעיות בריאותיות- הוסבר לה שאמורה להביא מידע רפואי עדכני ללשכה.  </t>
  </si>
  <si>
    <t>להפנות לועדת כושר חדשה, לפנות לרווחה- סמיר- 25.11.19</t>
  </si>
  <si>
    <t>לפנות לרווחה לעזרה במיצוי זכויות 
להביא דוח סוציאלי על המשפחה
זומן למעקב</t>
  </si>
  <si>
    <t>שיחת אימון אישי 16/12/2019</t>
  </si>
  <si>
    <t xml:space="preserve">@נגרע ממעגלים @@@הציג מסמכים מפסכיאטר, מופנה לטיפול  של תהאני, סביר להניח שיועמד לגריעה. </t>
  </si>
  <si>
    <t>ניתוב- סדנת תהליך 
חוסר אמונה ביכולת, חוסר ניהול אישי ועצמי לחייו, חוסר מוטיבציה</t>
  </si>
  <si>
    <t>13.12.18 לא נכחה לזמן שוב נרג'ס</t>
  </si>
  <si>
    <t>חיפוש עבודה מונחה 
מוטיבציה נמוכה, חוסר אמונה ביכולת, דלות</t>
  </si>
  <si>
    <t>עובדת סייעת לקשישים 19 שעות לכן  היא פטורה מהתייצבות בלשכה ..נתבקשה להודייע בביטוח לאומי .</t>
  </si>
  <si>
    <t>חוזקות : מוטיבציה גבוהה,יחסי אנוש טובים,יכולת ביטוי טובה,חרוצה, נסיון תעסוקתי.
חסמים: אמא חולה.</t>
  </si>
  <si>
    <t>24/10/18 לא התיצבה לאינטק נא לזמן שוב.רולא.
חדשה מעגלים לאינטק 1</t>
  </si>
  <si>
    <t>מוטבציה נמוכה
חסמים: מצב פיזי.</t>
  </si>
  <si>
    <t>להציע לו עבודות בנקיון , סמיר-21.12.17</t>
  </si>
  <si>
    <t>קיבל טופס העסקה ויבדוק אפשרות עבודה 
יש להציע לו עבודות נקיון במשרד ,חברה , מוסד וכו'</t>
  </si>
  <si>
    <t>אמור להתחיל ב 01.10.19 בנתניה נתבקש להציג פרטי מעסיק (תהאני ..08.09.19)</t>
  </si>
  <si>
    <t>נקבע אינטיק עתידי בתקווה שיבוטל כי יתחיל לעבוד</t>
  </si>
  <si>
    <t>4.1.18 הודיע שהתחיל לעבוד במשרה מלאה בשיםפוצים יש השמה עצמית סיון
28.12.17 מנסה להיראות מרצה שרוצה לעבוד אבל בפועל מגיע עם תירוצים של אי התאמה לכל מני עבודות קבעתי לו שבוע שעבר ראיון עבוד ולא הלך הוסבר לו פעם אחרונה אני מתשבת לעבוודת בשיפוצים כמו שרוצה אם לא מתחיל לעבוד השבוע יופנה לכל עבודה !!
24.1.17 להפנוך לסדנת תהליך- הופנה הבאתי לו הפניה
21/12 לא נכח באינטייק, הנייד לא זמין, יש לקבוע חדש - ליאת עזר
14.12.17 טוען ששבוע הבא אולי מתחיל לעבוד נדרש לעדןכ הופנה לעבודה
7.12017 דו'ע טען שמעסיק שלא צריך בשיחה עם המעסיק אמר שלא זוכרת שהתקשר בחור בשם הזה והוא כן צריל הבאתי לו עוד הזמנות ליצור איתו קשר אם לא ירשם סירוב ובנוסךף הבאתי לו עבודה אחרת ונקבע אינטק סיון
21.11.17 לא נכח באינטייק, אומר שהוא חולה, יש לקבוע חדש ברגע שמסיים מחלה וחוזר להתייצב- ליאת
16.11.17נשלח לאינטק ולעבודה בשיפוצקים כפי שעבד עד כה היה מרוצה צריך להביא מסמך רפואי לקבוע ועדה רפואית סיון
12.11.17 שוייך לתוכנית מעגלי תעסוקה לקבוע אינטק ןהפניה לעבודה סיון
 לא זוכר איפה עבד וכמה זמן 3/10/17</t>
  </si>
  <si>
    <t>הצעד הבא - סדנת תהליך וסדנת יישומי מחשב
ממשיכה על המשך הפניות לשיפוצים בשילוב עבודות שגרתיות</t>
  </si>
  <si>
    <t>להפנות לסדנת שינוי - סמיר-28.8.18</t>
  </si>
  <si>
    <t xml:space="preserve">מועמד לסדנת תהליך הקרובה </t>
  </si>
  <si>
    <t>סדנת מכינה תהליכית 1  -מעגלי תעסוקה</t>
  </si>
  <si>
    <t xml:space="preserve">תציג אישור העסקה ב 13.09.18 על מנת לתת לה העדר עב' חליפית </t>
  </si>
  <si>
    <t>31.10.2019 הופנה לסדנת שינוי המתחליה ב 24.11.2019</t>
  </si>
  <si>
    <t xml:space="preserve">מוטיבציה : נמוכה 
מה הלאה : סדנת שינוי </t>
  </si>
  <si>
    <t xml:space="preserve">25.12.18 במידה וחזור להתייצב נא להפנות לסדנת תהליך שתתחיל ב 01.01 </t>
  </si>
  <si>
    <t xml:space="preserve">מוטיבציה : טובה מאד
מה הלאה : שיחת אימון למעקב אחרי מיצוי זכויות ומטלות שניתנו לדו"ע
משרות כניסה : שמירה, אריזה קלה </t>
  </si>
  <si>
    <t>11.6.19 אינו מגיע לסדנת שינוי. במידה וחוזר להתייצב נא לזמן לשינוי 7.7.19 בבקשה,  זהרה</t>
  </si>
  <si>
    <t>סדנת שינוי
מוטיבציה נמוכה, אמונה ביכולת בינונית, יתחיל לעבוד לדבריו</t>
  </si>
  <si>
    <t>מוטבציה נמוכה
סדנת חיפוש עבודה</t>
  </si>
  <si>
    <t xml:space="preserve">2.12.18 לא הגיע לאינטק ראשון נא לזמן שנית.רולא.
מטפל מפגרים -בעיה ארטופדית </t>
  </si>
  <si>
    <t xml:space="preserve">29.10.2019 עוסקת 25 ש"ע , הורה יחיד , העדר לחצי שנה בהתאי הגדלת משרה , אחרת לא מחדשים תוחזר למעגלי תעסוקה </t>
  </si>
  <si>
    <t>28.6.18 נא לזמן מחדש לאינטק 1 בבקשה, לא נכח, זהרה</t>
  </si>
  <si>
    <t xml:space="preserve">15.7.2018  לא נכח בסדנת תהליך - נא להזמין לסדנה חוזרת - ריהאם </t>
  </si>
  <si>
    <t xml:space="preserve">מוטיבציה : בינונית 
חוזקות : עם כיוון תעסוקתי , ניסיון תעסוקתי 
חסמים : מגבלה רפואית </t>
  </si>
  <si>
    <t xml:space="preserve">ב 16.03.18 בשיחה עם מוריאל מביטוח לאומי אמרה כ היא פטורה מהתייצבות עקב השגחה על ילדה בת 13.
</t>
  </si>
  <si>
    <t>חוסר מוטיבציה, חוסר יכולת, מצב סוציאקונומי קשה, מצב נפשי רע, אין השכלה, ניסיון תעסוקתי</t>
  </si>
  <si>
    <t>@@מעגלי תעסוקה - זהרה
, ב 28.09.17 בשיחה טלפונית עם עלי +המעסיק סולתאנד פיפר המעסיק בקש שנחזיר אותו אליו ...אמור להתחיל ביום ראשון .1.10.17</t>
  </si>
  <si>
    <t xml:space="preserve">@@@מעגלים@@@
עובדת 20 שעה מטפלת בקשישים בגיל הזהב, הודעתי לה כי היא פטורה מהתייצבות לפי החוק, נתבקשנ לגשת לביטוח לאומי ליידע אותם. </t>
  </si>
  <si>
    <t>01.03.18  נא לזמן לשיחת אימון, מאי !!</t>
  </si>
  <si>
    <t>מועמדת לסדנת תהליך 
משרות כניסה : אריזה , מפעלים .</t>
  </si>
  <si>
    <t>01/01/17 הייא-לתת הפניה למעגלי תעסוקה</t>
  </si>
  <si>
    <t xml:space="preserve">מוטיבציה ביונית 
מה הלאה : חיפוש עבודה מונחה </t>
  </si>
  <si>
    <t xml:space="preserve">10.11.19 לזמן לשיחת אימון ליאסמין </t>
  </si>
  <si>
    <t>מוטיבציה : נמוכה 
מה הלאה : מועמד לניתוב לפסיכולוגית</t>
  </si>
  <si>
    <t>ן</t>
  </si>
  <si>
    <t>מוטבציה טובה
חסמים: מצב פיזי, חובות.
אינטיק שני</t>
  </si>
  <si>
    <t xml:space="preserve">ב 16.05.19 נשלחה בקשה לגריעה
14.5.2019 לפי החלתטת ישיבת ניתוב , מסמך המלצה לגריעה נמצא במסמכים </t>
  </si>
  <si>
    <t xml:space="preserve">מוטיבציה נמוכה 
מה הלאה : השהייה </t>
  </si>
  <si>
    <t xml:space="preserve">@@@ב 21.11.18 נגרעה מתוכנית מעגלי השמה(תהאני ) להעביר להתייצבות חודשית .
</t>
  </si>
  <si>
    <t xml:space="preserve">לדיון בישיבת ניתוב לקראת השהייה מפעילות ל 3 חודשים </t>
  </si>
  <si>
    <t>נכות %60</t>
  </si>
  <si>
    <t>לא הופיע - נא לזמן אותו שוב לאינטק 1 - סמיר-4.7.18</t>
  </si>
  <si>
    <t>01.11.19 באם לא תתחיל לעבוד עד 01.12.19 במכללת אלקאסמי תופנה לסדנת עבודה מונחה בעברית (תהאני)
23.9.19- למסור הפניה לחע"מ בעברית ברגע שמתייצבת (טליה)
12/9/19 נמסרה לה הפניה לשיחת אימון לסיכום.רולא</t>
  </si>
  <si>
    <t>יש להוציא זימון לחע"מ עברית</t>
  </si>
  <si>
    <t>ב 14.01.19 נגרעה ממעגלים (תהאני)</t>
  </si>
  <si>
    <t xml:space="preserve">מוטיביצה נמוכה </t>
  </si>
  <si>
    <t>ב 15.05.19 נגרע ממעגלים קשה השמה 
07.05.19 
נשלחה בקשה לגריעה (תהאני)</t>
  </si>
  <si>
    <t>עבריין, העבר לא נקי כלל, מרבה להזכיר זאת. להזהר בתקשורת אתו. ראודה</t>
  </si>
  <si>
    <t>3.9.18 נא לזמן מחדש בבקשה לא נכח, זהרה
הודיע על השמה, לא מעוניין בהשלמת/ה"ה, פונה לנכות תוך כדי עבודה חלקית</t>
  </si>
  <si>
    <t xml:space="preserve">21.11.19 חוד מנחה לגריעה במסמכים </t>
  </si>
  <si>
    <t xml:space="preserve">מוטיבציה: נמוכה
מה הלאה: ניתוב לפסיכולוגית </t>
  </si>
  <si>
    <t>לא הגיע למפגש- נא לזמנו שוב- סמיר-22.10.19</t>
  </si>
  <si>
    <t>6.12.18 לא נכחה באינטייק ראשון , נא לזמן שוב נרג'ס</t>
  </si>
  <si>
    <t>221/19 נא לזמן לסדנת שינוי הקרובה ישירות לאחר העיצומים.רולא</t>
  </si>
  <si>
    <t xml:space="preserve">ב 14.08.18 נגרעה ממעגלי תעסוקה ואושרה ע"י הילה עומר כ קשת השמה הועברה להתייצבות חודשית יש לידע את דו"ע על כך ..@@@@@@@@
</t>
  </si>
  <si>
    <t>23/7/19 מפוטרי קיץ.
חל"ת מכתב מהמעסיק ...תחזור לעבודה כ סייעת לחינך מיוחד בחודש 09.19(ברגע שתביא אישור מהמעסיק יתבציע רישום מפוטרי קייץ)תהאני 01.07.09</t>
  </si>
  <si>
    <t xml:space="preserve">מוטיבציה : נמוכה 
מה הלאה : חיפוש עבודה מונחה </t>
  </si>
  <si>
    <t>21/07/19 הייא-מספר לא מחובר ,גם אצל אשתו איבתסאם לא מחובר (מעגלים)</t>
  </si>
  <si>
    <t xml:space="preserve">יגיש תביעת נכות, חוסר מוטיבציה, חוסר יכולת, חוסר קבלת אחריות ויוזמה </t>
  </si>
  <si>
    <t>25.7.18- במידה וחוזרת להתייצב לזמן לשיחת אימון לא באה לסדנת תהליך, נרג'ס</t>
  </si>
  <si>
    <t xml:space="preserve">מוטבציה נמוכה
</t>
  </si>
  <si>
    <t>21/07/19 הייא- מס' לא מחובר
30.7.19-במידה וחוזרת להתייצב נא להזמין לסדנת חיפוש עבוד מס 29</t>
  </si>
  <si>
    <t>לזמן לאינטייק 2 20.08.2018</t>
  </si>
  <si>
    <t>מוטיבציה גבוהה , 
לזמן לאינטיק 2 .</t>
  </si>
  <si>
    <t>לזמן לועדה</t>
  </si>
  <si>
    <t>23/7/19 פטורה מהתיצבות סייעת לקשישים מעל 15 שעות-החלטה בניתוב מהיום.
מצאה עבודה חלקית  המעסיק יעביר את אישור ההעסקה לאחר 10.11.18לא הגיעה לאינטק -נא לזמנה שוב - סמיר-9.10.18</t>
  </si>
  <si>
    <t>02.10.18 לא נכח באינטייק שני, נא לזמן שוב, מאי !!!</t>
  </si>
  <si>
    <t xml:space="preserve">מוטיבציה : בינונית
מה הלאה : אינטייק שני
משרות כניסה : משרה חלקית , שמירה 
חסמים : מצב בריאותי 
נקודות חוזק: ניסיון תעסוקתי רב </t>
  </si>
  <si>
    <t>26.11.18  במידה ותחזור להתייצב, נא להפנות אותה לסדנת חיפוש עבודה מספר 31, מאי !!</t>
  </si>
  <si>
    <t>מוטבציה טובה
סדנת חיפוש עבודה.</t>
  </si>
  <si>
    <t>סדנת שינוי 1</t>
  </si>
  <si>
    <t>ב 01.08.19 נגרע ממעגלים והוגדר כ קשה השמה . 
@@להיזהר איתו@@</t>
  </si>
  <si>
    <t>13.6.19 נא להודיע לה שאין סדנה ביום שני 17/6 ,לא ענתה לטלפון.רולא</t>
  </si>
  <si>
    <t xml:space="preserve">מוטבציה בינונית
חסמים: טיפול בהורים.
יתרון: ניסיון תעסוקתי, שפה עברית טובה.
</t>
  </si>
  <si>
    <t>18/7/19 נא להחזיר לסדנת חיפוש עבודה.רולא
משגיחה בגרות בשתי חברות בסיום הבחינות תוחזר לסדנת חיפש חדרה (תהאני) 16.06.19
15.05.19 נא להוציא לה הפניה לסדנת חיפוש עבודה בחדרה , מאי !!!!!</t>
  </si>
  <si>
    <t>הופנתה לחיפוש עבודה -רכבת</t>
  </si>
  <si>
    <t>26.03.19 נא לזמן לשיחת אימון לאחר שיעבור ועדה רפואית, מאי !!!
35% נכות</t>
  </si>
  <si>
    <t xml:space="preserve">מוטיבציה : בינונית
חסמים: מצב רפואי
מה הלאה: ועדה רפואית 
</t>
  </si>
  <si>
    <t xml:space="preserve">24.07.19 נשלחה בקשה לגריעה .(תהאני)
12.5.19אסיר משוחרר, להיזהר איתו,  עצבני, לא כל כך מבין את חובותיו וזכויותיו, נראה חסר כוחות לגמרי, חסר כל אנרגיה,מדווח ומראה על פגיעות בידיים פגיעות בגוף כתוצאה מקטטות בהן היה מעורב, או שהרביץ לילדים... או שנפל כי שקח לקחת תרופה....מהתרשמות, האיש לא רלוונטי כלל לתוכנית מעגלי תעסוקה.
** נמצא בתהליך נכות, יש לו עורך דין, בקרוב יתחיל וועדות ( עורך הדין דבר איתי) .
בנוסף להיותו אסיר, סובל ממחלות כרוניות לפי התיאור. יציג את מלוא המסמכים על מנת להגישו לוועת כושר. בנתיים לגרוע ממעגלים. </t>
  </si>
  <si>
    <t>פרודה לקראת גרושים. הילדיםה אצל הבעל.</t>
  </si>
  <si>
    <t xml:space="preserve">נא לזמן לסדנת תהליך, מצא עבודה שלוש שעות ביום מתחילה ביום ראשון הקרוב, 5/2/18. נרגיס </t>
  </si>
  <si>
    <t>@@@@להפנות למרכז שיקום ב17.09.18 בשעה 09:30
@@@@תנופה 09/18@@@@@@@@@</t>
  </si>
  <si>
    <t>11.11.19-מוזמנת לטליה ב20/11 (טליה- תבדקי אפשרות להכניס אותה לחיפוש עבודה מונחה בעברית. לאורה)</t>
  </si>
  <si>
    <t>מועמדת לחיפוש עבודה מונחה.</t>
  </si>
  <si>
    <t>06.08.19 נשלחה בקשה לגריעה 
 החלטה בניתוב- לגרוע עם המלצה לתנופה.</t>
  </si>
  <si>
    <t>מוטיבציה מאוד נמוכה
חסמים: השכלה,שפה,חוסר נסיון מקצועי,מצב בריאותי.
זומנה לאינטק שני.</t>
  </si>
  <si>
    <t>שייכת למעגלי תעסוקה . 30.10.16 מועמדת לתהליכית, אמורה להביא מסמכים רפואיים לועדה רפואית, מאי !!!!!!</t>
  </si>
  <si>
    <t>אמורה לחזור למעגלים שוב.אחמד אגב 6.1.19</t>
  </si>
  <si>
    <t xml:space="preserve">טוענת שיש סיכוי שתתחיל לעבוד בעוד שבוע כסייעת לזקינה 
מתאימה לעבודה 
בחקלאות 
בניקיון 
קופאית 
מוכרת 
אריזה ויצור במפעלים </t>
  </si>
  <si>
    <t>משויכת למעגלים ומפוטרי קיץ.אחמד 9.8.18
לזמן למפגש מעקב דחוף- מאי - 20.2.18</t>
  </si>
  <si>
    <t>נחשב לה התייצבות אך נדרישה לחזור ללשכה ולקבוע זימון חדש</t>
  </si>
  <si>
    <t>3/7/2017 מחכה לתשובת הנכות ממל"ל.- מהא הוסבר לה שהיא אמורה להתייצב במרכז שיקום ואי אפשר לרשום אותה 26-11-2017 
משויכת לתנופה החדשה 28.12.17.</t>
  </si>
  <si>
    <t xml:space="preserve">מטוביציה נמוכה 
הופנה לרווחה לעו"ס המטפלת 
</t>
  </si>
  <si>
    <t>לזמן לוועדת כושר עולא ג'בארין 03.11.2019 
דיברנו על מצבו הבריאותי יש לו ניתוח אבל עדיין לא נקבע תור 27.10.2019 עולא ג'בארין 
ביקשתי להביא מסמכים רפואיים  ולזמן לוועדת כושר 06.10.2019 עולא ג'בארין 
אחרי וועדת הכושר לזמן לשיחת אימון 06.10.2019 עולא ג'בארין 
סגירת יום- לא עונה על הטלפון 08.09.2019
סגירת יום -מחלה -04.08.2019 
עד סוף אוגוסט  אמור לעבור רצף של בדיקות בגינו יחליטו על ניתוח, יש להמציא כלל המסמכים הרפואיים המעודכנים יותר לפני הפנייתו לוועדה.אחמד אג 28.7.19
להפנות אותו לועדת כושר ולאחר מכן לזמנו למפגש- סמיר- 25.6.19</t>
  </si>
  <si>
    <t>להביא מסמכים רפואיים חדשים 
להפנות לועדת כושר ולאחר מכן לזמנו למפגש</t>
  </si>
  <si>
    <t xml:space="preserve">30.07.17 לזמן שוב לסדנת תהליך, לא נכחה בכל המפגשים בסדנה הקודמת , מאי </t>
  </si>
  <si>
    <t xml:space="preserve">מוטיבציה גבוה 
סדנת תהליך </t>
  </si>
  <si>
    <t xml:space="preserve">10.10.2019 נשלחה בקשת השהייה , נא לעקוב לאחר ההחלטה - ריהאם </t>
  </si>
  <si>
    <t xml:space="preserve">נה הלאה : לבקש השהייה ל3 חודשים . 
מוטיבציה : נמוכה </t>
  </si>
  <si>
    <t xml:space="preserve">
היא התחילה לעבודה משרה מלאה עולא ג'בארין 02.04.2019
לא הגיעה למפגש - נא לזמנה שוב - סמיר-17.3.19</t>
  </si>
  <si>
    <t>לבדוק אפשרות ללמוד קורס קוסמטיקה..</t>
  </si>
  <si>
    <t>יש להמציא אישור אחוז נכות</t>
  </si>
  <si>
    <t xml:space="preserve">לאור המחלה בריאות דו"ע קשה לה לעבוד עם חומר ניקיון , או באבק , או במקום סגור ללא אוויר </t>
  </si>
  <si>
    <t>סיימה התייצבות 12.3.18
הועברה למרים,עם הסבר</t>
  </si>
  <si>
    <t xml:space="preserve">מועמדת לסדנת שינוי 
מועמדת לסדנת מחשבים </t>
  </si>
  <si>
    <t xml:space="preserve"> סגירת יום לפי דברו הוא  מתייצב אבל לא מקבל קצבה מביטוח 
יקבל רשיון ב-15.6.19 ויתחיל לעבוד על אוטובוס- סמיר- 28.5.19</t>
  </si>
  <si>
    <t>15.6.19 יקבל רשיון לאוטובוס.
יתחיל לעבוד עד אז</t>
  </si>
  <si>
    <t>לא הגיעה - נא לזמן לאינטק 2- סמיר-19-3-17</t>
  </si>
  <si>
    <t>מוטיבציה טובה לעבודה 
לזמן לאינטק 2</t>
  </si>
  <si>
    <t>להפנות לסדנת השמה שתפתח בתאריך 4.11.19 - סמיר</t>
  </si>
  <si>
    <t>עם חסמים אישיים
בעלת יכולות וכישורים</t>
  </si>
  <si>
    <t xml:space="preserve">ממשיכה לעבוד </t>
  </si>
  <si>
    <t>מספר זיהוי במערכת הישנה:1408480. 
מתחיל לעבוד ב 24/05/2016</t>
  </si>
  <si>
    <t xml:space="preserve">יש לו מוטיבציה גדולה לעבודה 
הוא יבדוק אפשרות עבודה חלקית כדי לא להעמיס על גופו ולאט לאט יגדל 
בשבוע הבא יבוא עם אופציה .
יש לו נכונות ורצול לשינוי המצב </t>
  </si>
  <si>
    <t xml:space="preserve">סיים תוכנית תנופה
</t>
  </si>
  <si>
    <t xml:space="preserve">מטוביציה נמוכה 
מועמד לשינוי </t>
  </si>
  <si>
    <t xml:space="preserve">סיים התייצבות 13.08.2018 ( לפי טענת הבת שלו ) 
29.5.2018 להזמין לסדנת שינוי הקורבה דחוף -ריהאם </t>
  </si>
  <si>
    <t xml:space="preserve">מוטיבציה : נמוכה 
חסמים : בעיות רפואיות 
</t>
  </si>
  <si>
    <t>28.02.18 מועמד לסדנת תהליך, נא לתת הפניות לעבודה בבקשה, זהרה
19.12- הוא טוען שמחכה לתשובה מעסיק עד סוף החודש תחילת חודש הבאה מתחיל לעבוד- לטענתו הוא לא בא להרשם כי כל החיים עבד מנהל עבודה ומעוניין לחזור לעבודה הזו-אחמד</t>
  </si>
  <si>
    <t xml:space="preserve">חוסר מוטיבציה, חוסר רצון ותכנון חיים, חוסר פרואקטיביות ואחריות אישית </t>
  </si>
  <si>
    <t xml:space="preserve">17.9.- הפגישה ליום 24.9 בוטלה נא לזמן שוב לאינטיק שני - מהא </t>
  </si>
  <si>
    <t xml:space="preserve">04.10.18 לזמן לסדנת חיפוש עבודה רכבת, מספר 28 , מאי !!
</t>
  </si>
  <si>
    <t>מוטיבציה :טובה
מה הלאה : סדנת חיפוש עבודה , רכבת 
משרות כניסה:  בניין, שמירה, מפעלים..</t>
  </si>
  <si>
    <t xml:space="preserve">רוצה לעבוד ולשנות מצב קיים , מחפשת עבודה כמוכרת , 
פנתה ללשכה לקבל כתובות מתאימות , ומתחילה בחיפוש עבודה 
יש רצון </t>
  </si>
  <si>
    <t>מחפשת עבודה ומוכנה להצעות עבודה מתאימות
יש לה מוטיבציה טובה לעבודה לאור מצבם</t>
  </si>
  <si>
    <t xml:space="preserve">15.9.2019 לא נכח במפגש , לזמן שוב בבקשה לאימון אישי - ריהאם </t>
  </si>
  <si>
    <t xml:space="preserve">מוטיבציה : גבוה 
חסמים : מצב רפואי 
מה הלאה : סדנת שינוי </t>
  </si>
  <si>
    <t xml:space="preserve">לזמן לוועדת כוטשר 23.7.2019 עולא ג'בארין 
יש לה נכות 33% וצריך להביא המסמך 25.06.2019 עולא ג'בארין 
לפנות אותה לתנופה בתאריך 27.12. בשעה 12:00
לשלוח למנהל בעניינה,לא נישלחה מפת התיצבות לבטוח לאומי לחודש בפרואר 2019,לטפל בבעיה.
22.11.2018 נא להזמין לאימון אישי - ריהאם </t>
  </si>
  <si>
    <t xml:space="preserve">מועמדת לסדנת תהליך 
מוטיבציה נמוכה </t>
  </si>
  <si>
    <t xml:space="preserve">היא מתחילה לעבוד סידור סחורה בשבוע הבא 28.02.2019 עולא ג'בארין
14.3.19 נא לזמנה לשיחת אימון בבקשה ולסדנת שינוי, במידה ותחזור להתייצב. זהרה
ממתינה לתשובה מהמעסיק 03.01.2019
</t>
  </si>
  <si>
    <t>חוסר יוזמה ופרואקטיביות, חוסר קבלת אחריות אישית אודות גורלה
ללא ניסיון תעסוקתי, חוסר מוטיבציה, ייחוסים חיצונים
סדנת תהליך חוזרת</t>
  </si>
  <si>
    <t xml:space="preserve">17.9 - נא לזמן לאינטק שני - מהא </t>
  </si>
  <si>
    <t xml:space="preserve">מטוביציה נמוכה 
לזמן לאינטיק שני </t>
  </si>
  <si>
    <t>להביא מסמכים מהרופא  16.09.2019 עולא ג'בארין 
הוגשה לגריעה.אחמד 28.11.17
אושרה גריעה אחמד 18.12.17</t>
  </si>
  <si>
    <t>הומלץ לגריעה.אחמד אג 23.5.19
הועלתה חוו"ד לגריעה להמשך טיפול - סמיר-17.3.19</t>
  </si>
  <si>
    <t>מועמד לסדנת שינוי
מועמד לפסיכולוג תעסוקתי
מועמד לסדנת מחשבים
אין מוטיבציה לעבודה
לא פרואקטיבי
פער גדול בין היכולת שלו והאמונה ביכולת</t>
  </si>
  <si>
    <t>03.02.19 במידה ותחזור להתייצב להפנות לסדנת חיפוש עבודה מספר 26 , מאי !!!</t>
  </si>
  <si>
    <t xml:space="preserve">מוטיבציה : נמוכה
חסמים: ללא מוטיבציה, לא מאמינה ביכולות שלה 
מה הלאה : סדנת רכבת
משרות כניסה: אריזה, ניקיון, מטפלת ועוזרת לקשישים </t>
  </si>
  <si>
    <t>18.09.19 לא נכח לזמן שוב נרג'ס</t>
  </si>
  <si>
    <t xml:space="preserve">מוטבציה נמוכה.
חסמים: פיזיים ונפשיים, חובות.
</t>
  </si>
  <si>
    <t xml:space="preserve">עדיין לא פנתה לעימדה
נגרעה מהתכנית.אחמד </t>
  </si>
  <si>
    <t xml:space="preserve">מטביציה נמוכה 
אין מיומניות זמן לאימון </t>
  </si>
  <si>
    <t xml:space="preserve">14.11.19 לזמן לשיחת אימון ליסמין </t>
  </si>
  <si>
    <t>חיפוש עבודה מונחה 
מחכה לוודעת כושר בביטוח לאומי
מוטיבציה נמוכה, דימוי עצמי נמוך, אמונה ביכולת נמוכה מאוד</t>
  </si>
  <si>
    <t>עכשיו מחדשת כל בדיקות של אימא ואחר כך רוצה להגיש השגחה 05.11.2019 עולא ג'בארין
להפנות אותה לסדנת ליווי בקבוצה קטנה שמתחילה ב-2.9.19 - לרשום לה בוצע בסדנת חיפוש עבודה מונחה- סמיר</t>
  </si>
  <si>
    <t>רווקה 
חסמים אישיים ומשפחתיים וחברתיים</t>
  </si>
  <si>
    <t xml:space="preserve">2.9.19 נא לתת הפניות עבודה
10.7.19 לא רוצה ללמוד במרכז אלנור, נא לתת לה הפניות לעבודה. </t>
  </si>
  <si>
    <t>מוטיבציה טובה אבל צריכה את הפוש. להחזיר לסדנת חיפוש עבודה 27.</t>
  </si>
  <si>
    <t>סגירת יום -לא עונה
עובדת במשה חלקית 29.5.19
28.05.19 נא לזמן לאינטייק (מיועדת לתהליך)</t>
  </si>
  <si>
    <t>מוטיבציה : גבוהה
מה הלאה : סדנת תהליך 
משרות כניסה : ניקיון, מטפלת סיעודית, אריזה, מפעלים .</t>
  </si>
  <si>
    <t xml:space="preserve">שייך למעגלי תעסוקה .  18.11.15  נא לזמן אליי לאינטייק שני. מאי !!!!!!
מספר זיהוי במערכת הישנה:1354515. </t>
  </si>
  <si>
    <t xml:space="preserve">מועמד לתהליכית </t>
  </si>
  <si>
    <t>מועמדת לסדנת שינוי -סמיר-7.12.17</t>
  </si>
  <si>
    <t>מוטיבציה עולה 
מועמדת לסדנת שינוי</t>
  </si>
  <si>
    <t>התחילה לעבוד תציג אישור מעסיק ...
18/3/19 זומנה לאינטיק שני .רולא.
הערות : חולת לב..........</t>
  </si>
  <si>
    <t>מוטיבציה: גבוהה
חסמים : מצב בריאותי, שפה,השכלה.</t>
  </si>
  <si>
    <t xml:space="preserve">24.10.18 במידה ותחזור להתייצב , להפנות לסדנת חיפוש עבודה מספר 29
</t>
  </si>
  <si>
    <t xml:space="preserve">חוסר מוטיבציה, חוסר יכולת, ייחוס חיצוני </t>
  </si>
  <si>
    <t>לא הגיעה למפגש פעם שלישית ברצף- נא לזמנה שוב לאינטק 1- סמיר-10.10.18</t>
  </si>
  <si>
    <t>10.11.19 - לא נכחה באינטיק יש לקבוע חדש .רולא</t>
  </si>
  <si>
    <t xml:space="preserve"> 3.12 להזמים ךסדנת תהליך - ריהאם 
</t>
  </si>
  <si>
    <t xml:space="preserve">בתהליך פתיחת עסק עד סוף חודש 08/2017 </t>
  </si>
  <si>
    <t>מוטיבציה נמוכה
מה הלאה: סדנת תהליך</t>
  </si>
  <si>
    <t xml:space="preserve">נגערה ממעגלים והוערבה לתנופה 27.12.18 אחמד אגבריה 
09.12.18  מתייצבת כרגיל אבל לא מגיעה לסדנת חיפוש עבודה , לטיפול הלשכה, מאי !!
</t>
  </si>
  <si>
    <t>מוטיבציה : טובה 
מה הלאה: חיפוש עבודה
חסמים : ללא עבר תעסוקתי
משרות כניסה : נקיון, אריזה , מטפלת סיעודית</t>
  </si>
  <si>
    <t xml:space="preserve">מוטיבציה נמוכה מאוד 
חסמים : מצב רפואי נפשי </t>
  </si>
  <si>
    <t>שייך לתוכנית מעגלי תעסוקה, שלב אינטיקים.    08.10.15  נא לזמן אותו לשיחת אימון אישי אליי , מאי !!!!!!!
ניתן לו אישור היעדר עבודה חליפית.21.10.15</t>
  </si>
  <si>
    <t>לזמן לשיחת אימון אישי ולשכול לשלב אותו בסדנא</t>
  </si>
  <si>
    <t xml:space="preserve">
נא לזמן לאינטק 1- 6-2-17</t>
  </si>
  <si>
    <t xml:space="preserve">היא טוענת שהיא יש לה מחלת סרטן והפעם הבא צריך לביא מסמכים רםואיים 12.03.2019 עולא ג'בארין
מספר זיהוי במערכת הישנה:2117762. </t>
  </si>
  <si>
    <t>10.5.18 קיבלה מיצוי זכויות לאביה, זהרה</t>
  </si>
  <si>
    <t xml:space="preserve">קיבלה מיצוי זכויות </t>
  </si>
  <si>
    <t xml:space="preserve"> 30.10.19 במערכת סרוקה ניירת של דוע אחר, נא לסרוק שוב את הניירת הרפואית שלה</t>
  </si>
  <si>
    <t>תפנה תוך שבועים לביטוח לאומי לבירור -לפי הפגישה עם הביטוח ימשך הטיפול בה !!!
לתת לה הפניות לעבודה 
מעקב</t>
  </si>
  <si>
    <t>הגחישה לנכות 14-7-2019+</t>
  </si>
  <si>
    <t>להפנות לסדנת שינוי שמתחילה בתאריך 8.12.19 - סמיר-26.11.19</t>
  </si>
  <si>
    <t>לחפש לו עבודת שמירה באיזור 14-8-2016</t>
  </si>
  <si>
    <t xml:space="preserve">במידה וחוזרת להתייצב נא לזמנה למעקב- סמיר-8.1.19
</t>
  </si>
  <si>
    <t>מועמדת לסדנת שינוי 
מועמדת להדרכה בקייטנה מקומית
זומנה למפגש מעקב</t>
  </si>
  <si>
    <t>הוגשה לגריעה .28.11.17 אחמד
אושרה גריעה אחמד 18.12.17</t>
  </si>
  <si>
    <t xml:space="preserve">לפנות למחלקת שיקום בביטוח לאומי
אין מוטיבציה ואין יכולת ורצון לעבודה
להביא דוח סוציאלי מהרווחה
בתהליך גריעה 
</t>
  </si>
  <si>
    <t>סגירת יום -היא שכחה שהיום ההתייצבות 20.06.2019</t>
  </si>
  <si>
    <t xml:space="preserve">סיימה התייצבות 28.02.2018
21/3/17- אם לא התחילה לעבוד ב 1/4, להפנות למשרות מלאות- פקידות/מזכירות/נציגת שירות- הגר
מיועדת לשינוי
1/2/17- לזמן לשיחת המשך להגר- הגר
לזמן לועדת כושר
</t>
  </si>
  <si>
    <t>שינוי</t>
  </si>
  <si>
    <t xml:space="preserve">להפנות להסברה של מרכז שיקום ב 16,17,18.אחמד אגבריה
הומלץ לגריעה ממעגלים ומעבר לתנופה.אחמד א 25.10.18
</t>
  </si>
  <si>
    <t>לחכות לתשובת הגריעה 
לתשובת הנכות 
מועמד להשהיה</t>
  </si>
  <si>
    <t>נגרע ממעגלים ומועמד לתנופה.אחמד אגבריה 6.12.18 
סיים תנופה 29-4-2019</t>
  </si>
  <si>
    <t>חוסר מוטיבציה, הפרעות באישיות לפי האבחון, יישלח לגריעה</t>
  </si>
  <si>
    <t xml:space="preserve">
יש להזמין לאניטטיק 2 מוחמד 7.2.2016
@@ לזמן אותו לוועדה רפואית דחוף @@@ </t>
  </si>
  <si>
    <t>יש להגיש לוועדה רפואית
דברנו על האפשרות ללמוד קורס נהאג אוטופס זעיר - נדרש לבדוק עם סנא
מתאים לעבודת יצור אך בישיבה או נהג  או שומר</t>
  </si>
  <si>
    <t xml:space="preserve">02.09.19 במידה וחזור להתייצב, נא לזמן שוב לסדנת חיפוש עבודה מספר 28 
</t>
  </si>
  <si>
    <t xml:space="preserve"> עובד במשרה חלקית 12.6.19 
2.6.19-במידה וממשיך להתייצב יש להפנות לסדנת שינוי חוזרת -בתאריך 7.7.19 
עובד במשרה חלקית 30.5.19   </t>
  </si>
  <si>
    <t>הופנה לסדנת חיפוש עבודה של גברים
להפנות לעבודה</t>
  </si>
  <si>
    <t>24.11.19 ההזמנה בוטלה לזמן שוב נרג'ס</t>
  </si>
  <si>
    <t>מוטבציה נמוכה
חסמים: מצב נפשי, חוסר ניסון תעסוקתי</t>
  </si>
  <si>
    <t>בחיפוש עבודה מונחה- 22.9.19</t>
  </si>
  <si>
    <t>הופנתה לחיפוש עבודה מונחה</t>
  </si>
  <si>
    <t xml:space="preserve">30.07.2018 אמור להתחיל עבודה בהתחלת אוגוסט
5.8.18 נא לזמן לסדנת תהליך/אימון בבקשה,זהרה
נותנה הזדמנות אחרי פסח 
</t>
  </si>
  <si>
    <t xml:space="preserve">חוסר מוטיבציה, חוסר יכולת ואחריות עצמית, </t>
  </si>
  <si>
    <t xml:space="preserve">להזמין לאימון אישי ומועמדת לסדנת שינוי - ריהאם 23.3 </t>
  </si>
  <si>
    <t xml:space="preserve">מה הלאה: סדנת שינוי ואימון אישי
מוטיבציה : בינונית </t>
  </si>
  <si>
    <t xml:space="preserve">התחיל לעבוד 4 שעות בשבוע , מעסיק שמצא ביוזמתו. עובד בניקיון במרפאה ימי שני שעתתים ימי שישי שעתיים ( בהתאם לדרישות מעסיק) בשל הקושי בהתהלותו של פאדי, ממליצה לקבל זאת, לרשום לא נכח מוצדק לימי שני על מנתת לעודד אותו. ישלים ל 20 ש"ש לטענתו. </t>
  </si>
  <si>
    <t xml:space="preserve">קיבל טופס למעסיק -למלא בהזדמנות ראשונה 
</t>
  </si>
  <si>
    <t>22.3.18- לא נכח מספר פעמים באינטיק ראשון, נא לזמן אותו לכמה פעמים בשבוע נרגיס</t>
  </si>
  <si>
    <t>14.11.19 נמסרה לו הפניה לסדנת שינוי המתחילה 24.11.19 .רולא
להפנות לעבודה - נא לזמנו שוב לאינטק 2  (לא לזמן אותו ביחד עם אשתו) לא הגיע לעבודה-סמיר-25.3.19</t>
  </si>
  <si>
    <t>מתחיל סדנת תהליך ביום 29/10/19 קיבל הפניה ביד.</t>
  </si>
  <si>
    <t>23/7/19 קיבלה אי שיתוף פעולה.רולא
15.5.19 נא להוציא לה הפניה לסדנת חיפוש עבודה בחדרה !!!!!</t>
  </si>
  <si>
    <t xml:space="preserve">סגירת יום-מחלה 25.09.2019 
סגירת יום -לא עונה על הטלפון 18.09.2019
יש חוו"ד במערכת להמשך תהליך גריעה- סמיר- 31.7.19
להמשך תהליך הגריעה - קודם ניתוב- סמיר-25.7.19
</t>
  </si>
  <si>
    <t>להמשך תהליך הגריעה</t>
  </si>
  <si>
    <t xml:space="preserve">מועמדת לסדנת שינוי - ריהאם 4.7.18
 .18.1לזמן לסדנת שינוי-ריהאם
</t>
  </si>
  <si>
    <t>03/11/2019 נתבקש להמציא מידע רפואי יש להזמין לועדה רפואית ועל סמך החלטת הועדה לעבודה חלקית או לא לתת אישור לעבודה חליפית.</t>
  </si>
  <si>
    <t xml:space="preserve">מוטיבציה : בינונית 
מה הלאה : סדנת תהליך </t>
  </si>
  <si>
    <t xml:space="preserve">5.8.19 - להחזיר להתייצבות שבועית בתום קורס עברית תעסוקתית.   22.07.19 במידה ולא תמשיך בעברית תעסוקתי, להפנות שוב לחיפוש עבודה סדנא מספר 30 </t>
  </si>
  <si>
    <t xml:space="preserve">מוטיבציה נמוכה 
מה הלאה : סדנת חיפוש עבודה 
חסמים : מצב בריאותי </t>
  </si>
  <si>
    <t>25.09.17 להפנות אותה לעבודה!!!!!!!!!!!!!!!!!!!!!!!! ג'יהאן</t>
  </si>
  <si>
    <t xml:space="preserve">מוטיבציה : נמוכה מאוד חסרת ניסיון תעסוקתי 
מה הלאה : המשך אימון וסדנת תהליך </t>
  </si>
  <si>
    <t xml:space="preserve">ממתין לתקריאת המעסיק 30-5-2019 
מוזמן לוועדה </t>
  </si>
  <si>
    <t>חסמים: מראה חיצוני, מוטבציה, חסם פיזי.
סדנת שינוי</t>
  </si>
  <si>
    <t xml:space="preserve">הערות : טפסן מספר זיהוי במערכת הישנה:1304677. </t>
  </si>
  <si>
    <t>מתקלה טכנית כנראה,המערכת לא אפשרה לי להפיק פרוטוקול ועדת כושר חתו,רק מסרתי לו פעל פה,בפעם הבאה אמסור לו ידני,חתום
כן פתחתי המלצת החלטות השמה,עקב חסם אישי זמני,קשה לו מבחינה נפשית,ניראה שהוא בסוג של דיכאון עקב בעיה אישית, חוץ מאחוז הנכות הגבוה
היתה תקלה בזמן הפקה לועדת כושר,היום,מנהל היה עד לבעיה,במסמכים בפועל ובזימוני והפניות,לא ניראה הפקה להפניה לועדת כושר.ניסיון עוד פעם,לכן ניראה שהיה 3 פעמים הפקה לאותה ועדה,ביומן הפעילות. בכל זאת,המשך טיפול עם דו"ע,משיחה והתרשמות,תקופה זו קשה השמה,ייתכן אגיש להחלטות השמה,אחרי ועדת הכושר
חוץ מזה שיש לו אחוז נכות גבוה 75%,אי כושר ועובר תקופה קשה ,מסיבה אישית,החלטות השמה,חייב בדיקה
לזמן לועדת כושר,בינתיים המכסה מלא לחודש זה</t>
  </si>
  <si>
    <t xml:space="preserve">אם חזר לשלב במכינה השמתית - מוחמד 28.8.2016
מתחיל לעבוד ב 01/07/2016
</t>
  </si>
  <si>
    <t xml:space="preserve">דו"ע יתחיל לעבוד בחודש הבא  7/2016 (מיד אחר חג אלפיטר )
</t>
  </si>
  <si>
    <t>26/2/2017 - לא הגיעה לזמן שוב - מהא</t>
  </si>
  <si>
    <t>שייכת למעגלי תעסוקה.  03.04.16  לא נכחה באינטייק ראשון, לזמן שוב. מאי !!!!!!
יש לה מחר בדיקה אצל רופא נשים בשעה ....10/06/201512:30</t>
  </si>
  <si>
    <t>טיפול בילדים מוגבלים, נשלח מיצוי זכויות.6.12.15 אחמד</t>
  </si>
  <si>
    <t>קיבלה פטור מהתייצבות</t>
  </si>
  <si>
    <t xml:space="preserve">05.03.19  במידה ותחזור להתייצב, נא לזמן לסדנת חיפוש עבודה מספר 29 </t>
  </si>
  <si>
    <t xml:space="preserve">פרואקטיבית ויוזמת, מוטיבציה נמוכה </t>
  </si>
  <si>
    <t xml:space="preserve">סוכם שיפנה למעסיק , 
דו"ע מעוניין לעבוד במשרה חלקית בגלל החובות , היה לו קשה למצוא מעסיק שיקבל למשרה חלקית 
היום סיפר שמצא מעסיק והעביר לו טופס השלמת הכנסה 
מוטיבציה בינונית לעבודה </t>
  </si>
  <si>
    <t>7.2.17 - הנייד איננו מחובר
הפניות ל: קופאית / מזכירה רפואית / סייעת לגננת
מספר זיהוי במערכת הישנה:2027696.</t>
  </si>
  <si>
    <t>מטלות:
1. לכתוב מיני חזון- למה לצאת לעבוד ואיך זה יראה וירגיש ולשים במקום נראה בבית.
2. לכתוב מכתב נלווה לקו"ח שמסביר שבחרה לא לעבוד ולגדל יעלדים ועכשיו בעלת מוטיבציה גבוהה לעבודה.
3. ממשיכה חיפוש עבודה מונחה בקבוצת בוקר</t>
  </si>
  <si>
    <t>לזמן למפגש אימון לקראת השהיה- סמיר-3.11.19</t>
  </si>
  <si>
    <t>לבדוק אפשרות השהיה לכמה חודשים
לגשת ללרווחה</t>
  </si>
  <si>
    <t xml:space="preserve">זומנה למעקב-  - סמיר-28.11.19
</t>
  </si>
  <si>
    <t>שיחת אימון אישי 26/12/2019</t>
  </si>
  <si>
    <t xml:space="preserve">07.08.17 להםנות לסדנת שינוי , מאי !!!
אמורה להתחיל עם אימאן כמטפלת 16-7-2017 </t>
  </si>
  <si>
    <t xml:space="preserve">להפנות לעבודה כסייעת, מטפלת בקשישים, עוזרת
לזמן לשיחת אימון </t>
  </si>
  <si>
    <t>16/4/19 לא נכח בשיחת אימון נא לזמן שוב .רולא</t>
  </si>
  <si>
    <t>יתחיל סדנת שינוי ב- 4/11/18.</t>
  </si>
  <si>
    <t>סדנת מכינה תהליכית 4  -מעגלי תעסוקה</t>
  </si>
  <si>
    <t xml:space="preserve">ממתינה לתשובה  27.10.2019 עולא ג'בארין </t>
  </si>
  <si>
    <t xml:space="preserve">לזמן לוועדה רפואית קורבה 25-7-2019 
</t>
  </si>
  <si>
    <t>19.11.19 נא לזמן לסנדת שינוי 8.12</t>
  </si>
  <si>
    <t xml:space="preserve">מוטיבציה בינונית 
מה הלאה סדנת תהליך </t>
  </si>
  <si>
    <t xml:space="preserve">25.11.19 נמצאת בחיפוש עבודה מונחה
ש לה מסיבה לכן אחרי המסבה היא רוצה לעבוד 27.06.2019
26.6.19 נא לתת הפניות לעבודה, זהרה
קיבלה מס ראם לעבודות נקיון בעפולה - מרים 12-7-2018 </t>
  </si>
  <si>
    <t>חוסר מוטיבציה ופרואקטיבות, חוסר אמונה ביכולת, חוסר קבלת אחריות אישית</t>
  </si>
  <si>
    <t>סדנת שינוי 2</t>
  </si>
  <si>
    <t>5.11.19- לא נכחה לזמן שוב נרג'ס</t>
  </si>
  <si>
    <t xml:space="preserve">מספר זיהוי במערכת הישנה:1911319. </t>
  </si>
  <si>
    <t xml:space="preserve">הופיעה בלשכה בלי ת.ז  8.8.2019 עולא ג'בארין
בהשהיה בקורס סייעות מאומנות.אחמד אג 6.8.19
8.7.19 במידהה ואינה מתחילה לימודי הכשרה במרכז אלנור לזמן שוב לסדנת חיפוש עבודה מונחה. </t>
  </si>
  <si>
    <t>הופנתה לחיפוש עבודה מונחה 
להפנות אותה לעבודה , מזכירה, עבודה מפעלית</t>
  </si>
  <si>
    <t>17.5.18- לא נכחה באינטק ראשון נא לזמן שוב, נרג'ס</t>
  </si>
  <si>
    <t xml:space="preserve">@@@@@תנופה מרכז שיקום ב 17.01.19 בשעה 09:30  @@@@ 
</t>
  </si>
  <si>
    <t xml:space="preserve">חוסר מוטיבציה, יכולת. הנמכה קוגניטיבית, פיגור שכלי מאובחן. </t>
  </si>
  <si>
    <t>14.11.19 לא נכחה באינטק.רולא
19.6.19 לא הגיעה לאינטק,בעלה מסר שהיא חולה, שיכנעתי אותו שיגיש עבורה בקשת נכות במל"ל.רולא
30.5.19 נא למסור לה זימון לאינטק ליום 17.6.19 , האימון ביום 3.6.19 בוטל הודעתי טלפונית לבעלה וגם על המועד החדש.רולא</t>
  </si>
  <si>
    <t>מעקב אחרי החלטת המל"ל.</t>
  </si>
  <si>
    <t xml:space="preserve"> לא נכחה לאינטק 1 - נא לזמן אותה שוב -סמיר-19.11.17</t>
  </si>
  <si>
    <t>לזמן לאינטק -סמיר-7.7.19
21.07.19- אין מענה-סגירת יום</t>
  </si>
  <si>
    <t>עבודה עם חלוקת תפקידים ולעבוד עם עדשות מגע</t>
  </si>
  <si>
    <t>12.12.18 במידה ויחזור להתייצב, נא לזמן לסדנת חיפוש עבודה מספר 28</t>
  </si>
  <si>
    <t xml:space="preserve">עד התחלת ספטמבר יתחיל לעבוד חלקי
קיבל טופס העסקה 
לברר עם הסיוע המשפטי
 </t>
  </si>
  <si>
    <t xml:space="preserve">הומלצה לגריעה.אחמד אג 23.5.19
21.3.2019 בהתאם להחלטה בישיבת ניתוב , הוגשה המלצה לגריעה - ריהאם </t>
  </si>
  <si>
    <t>30.08.18 לא נכחה בשיחת אימון, מועמדת לסדנת שינוי , מאי !!</t>
  </si>
  <si>
    <t xml:space="preserve">מוטיבציה : טובה 
מה הלאה : סדנת שינוי
חסמים : ללא ניסיוןן תעסוקתי 
משרות כניסה : ניקיון, מטפלת , אריזה  
</t>
  </si>
  <si>
    <t>התובע אינו פטור מלדרוש עבודה 26.3.18 ( מיצוי זכויות)
11.7.18 נא לזמן לסדנת שינוי בבקשה, דחוף, זהרה
אחלאם בבקשה לשלוח לשיחת אימון 5.3.18</t>
  </si>
  <si>
    <t>תלות במערכת, ייחוס חיצוני, חוסר מוטיבציה, חוסר יכולת ויוזמה
סדנת תהליך דחופה</t>
  </si>
  <si>
    <t>מעגלי תעסוקה. 04.04.17  להפנות לכל עבודה, לזמן לשיחת אימון   ,מאי!!!!!!!</t>
  </si>
  <si>
    <t xml:space="preserve">להפנות לכל עבודה </t>
  </si>
  <si>
    <t>לא התקשר אלוי ,קבל תעודת נכות  23.2.17
לעדכן מספר טלפון ...10.1.2017</t>
  </si>
  <si>
    <t xml:space="preserve">24-5-2016 במעגלים , לזמן אותו אחרי 3 שבועות למפגש אימון !!!
לא להכניס אותו לסדנאות !!!!!
</t>
  </si>
  <si>
    <t>מובטחת לו משרה בקרוב עד סוף החודש</t>
  </si>
  <si>
    <t>לזמן אותו למפגש אימון - סמיר-5.3.19</t>
  </si>
  <si>
    <t>קיבל ארכה ל3 שבועות לחיפוש עבודה בעצמו מתאימה לו</t>
  </si>
  <si>
    <t xml:space="preserve">3.9.2018  לזמן לשיחת אימון - ריהאם </t>
  </si>
  <si>
    <t xml:space="preserve">מוטיבציה  : בינונית 
חסמים : קדיי שפה , מצב בריאותי 
חוזקות : פנויה לעבודה </t>
  </si>
  <si>
    <t>סדנת מכינה תהליכית 3  -מעגלי תעסוקה</t>
  </si>
  <si>
    <t>לזמן למפגש מעקב -סמיר-23-4-17</t>
  </si>
  <si>
    <t xml:space="preserve">מחכה לסדנת תהליך 
</t>
  </si>
  <si>
    <t>מידע רפואי-ולזמן לועדה רפואית
17.11.19-אינו זמין-סגירת יום</t>
  </si>
  <si>
    <t xml:space="preserve">מוטיבציה : נמוכה
חסמים : מצב בריאותי, בעל חולה שהיא מטפלת בו 
מה הלאה : שיחות אימון 
</t>
  </si>
  <si>
    <t>ניתקה שיחה ביום 1-11-2016 
19/5 הוסבר לה על חוק ביטוח לאומי, טוענת שהיא מטפלת בהורים שלה. 
באה לדבר עם סנא,סנא לא בעמדה,לפי מה שדיברה מעדיפה לעדכן ולהמשיך עם סנא בקשר לההפניה שלה לעבודה</t>
  </si>
  <si>
    <t xml:space="preserve">5.8.19 - להחזיר להתייצבות שבועית בתום קורס עברית תעסוקתית.  מועמדת לעברית תעסוקתית נא לזמן אותה להסברה המיועדת לכך  @@@ מרים 
</t>
  </si>
  <si>
    <t>מוטיבציה: בינונית
מה הלאה: סדנת חיפוש עבודה
חסמים: מוטיבציה נמוכה
חוזקות: צעירה, בעלת הופעה מסודרת
משרות כניסה: אריזה, ניקיון, עוזרת ומטפלת לקשישים.</t>
  </si>
  <si>
    <t>כנס הסברה 1 לקורס עברית תעסוקתית</t>
  </si>
  <si>
    <t xml:space="preserve">מרים, לזמן אותו לעוד יום באותו שבוע וגם תחתימי אותו על טופס הצטרפות.17.2.15 </t>
  </si>
  <si>
    <t xml:space="preserve">בשבוע הבא מגדילה שעות העבודה 15.08.2019 עולא ג'בארין 
22.8.19עובדת 10 שעות, נא לתת הפניות להגדלת אחוזי משרה, זהרה
</t>
  </si>
  <si>
    <t>שיחת מעקב- ליווי טלפוני
מוטיבציה בינונית גבוהה- אמונה ביכולת בינונית גבוהה, דימוי עצמי עולה, אנאלפבתית, ללא ניסיון תעסוקתי, מצב נפשי</t>
  </si>
  <si>
    <t xml:space="preserve">פטורה מהתייצבות בעילת השגחה על אימה שלה ( סרוק מסמך מביטח ליאומי ) 28-2-2018 </t>
  </si>
  <si>
    <t xml:space="preserve">מטוביציה נמוכה לעבודה 
לזמן לאינטיק שני </t>
  </si>
  <si>
    <t>היא בתהליך נכות 13.11.2018 עולא גבארין
25.10.18 חוו"ד לגריעה במסמכים, מאי !!</t>
  </si>
  <si>
    <t xml:space="preserve">גריעה,  חוסר נראות, נכות 100%, חוסר ייצוגיות, דלות, </t>
  </si>
  <si>
    <t>23.1.19 במידה ותחזור להתייצב לזמנה לשיחת אימון בבקשה, זהרה
לפי דבריה היום האחרון שהיא מתייצבת בלשכה 31.12.2018
עד שבוע הבא צריך להביא מסמכים רפואיים 24.12.2018
3.1.19 נא לזמן לשיחת אימון (לא נכחה)" זהרה
20.12.2018נא לזמן לאינטק שני דחוף  בבקשה, זהרה (לא נכח)</t>
  </si>
  <si>
    <t xml:space="preserve">חוסר מוטיביציה, תלות, חוסר השכלה, חוסר הניסיון תעסוקתי. </t>
  </si>
  <si>
    <t>ועדה רפואית</t>
  </si>
  <si>
    <t>חסמים: גיל, מצב חברתי (רווקה), חוסר השכלה, חוסר ניסיון תעסוקתי, חוסר מוטיבציה מוחלט.</t>
  </si>
  <si>
    <t xml:space="preserve">אין מוטיבציה ורצון לעבודה
תפסיק התייצבות מהתחלת החודש הבא 
מעקב </t>
  </si>
  <si>
    <t xml:space="preserve">קיבלה השגחה על אבא שלה 25.07.2019 עולא ג'בארין 
16.07.2019  לזמן לשיחת אימון לנרג'ס 
</t>
  </si>
  <si>
    <t xml:space="preserve">מוטבציה נמוכה
חסמים: טיפול בבן משפחה, חוסר ניסיון.
</t>
  </si>
  <si>
    <t xml:space="preserve">בקשתי מסמכים  רפואיים 05.11.2019 
 נא לזמן לחיפוש עבודה מונחה מס' 30- הוסבר לה שאמורה להתחיל מ 23-10-2019 </t>
  </si>
  <si>
    <t>מוטבציה טובה
חסמים: חוסר ניסיון תעסוקתי, שפה עברית דלה, מצב משפחתי קשה.
סדנת שינוי</t>
  </si>
  <si>
    <t xml:space="preserve">לפנות אותה לתנופה בתאריך 27.12 בשעה 09:30
27.11.2018 נא לזמן לקראת סוף דצמבר, זהרה (לבדוק מול דו"ע מצב תביעת נכות מחודשת )
הועברה לעולא ג'בארין,מעגלים,או אחלאם,13.12.18
</t>
  </si>
  <si>
    <t xml:space="preserve">הלאה- שיחת אימון\ ניתוב 
מוטיבציה נמוכה, אמונה ביכולת נמוכה מאוד, שימוש בכלים מעט
חסמים- אין רישיון נהיגה, ללא ניסיון תעסוקתי, </t>
  </si>
  <si>
    <t>לא פנתה לעימדה מאז 10 דקות</t>
  </si>
  <si>
    <t>שיחה עם אורלי מביטוח ליאומי היא פטורה למלהתייצב כי בעלה אישרו לו  ניכות 30-7-2018</t>
  </si>
  <si>
    <t>קיבלה זימוןן מעקב לוודות קבלת נכות לבעלה</t>
  </si>
  <si>
    <t xml:space="preserve">בהריון 17.12.2018 ( פטורה )
28.11.18 בהיריון  , במידה ותחזור להתייצב , נא לזמן לסדנת חיםוש עבודה מספר 26 , מאי !!
</t>
  </si>
  <si>
    <t xml:space="preserve">11.7 להזמן לסדנת שינוי  - ריהאם </t>
  </si>
  <si>
    <t xml:space="preserve">מוטיבציה גבוה 
מה הלאה : סדנת השמה + אימון אישי </t>
  </si>
  <si>
    <t xml:space="preserve">לא  מתייצבת 20.2.18
מספר זיהוי במערכת הישנה:1999730. </t>
  </si>
  <si>
    <t xml:space="preserve">מטביציה נמוכה 
הזמנה לאינטיק שני </t>
  </si>
  <si>
    <t>הושהתה ממעגלים והועברה לתנופה 23.12.18 אחמד אגבריה 
לפנות אותה לתנופה בתאריך 26-12  בשעה09:30
 חוו"ד לגריעה במסמכים , מאי !!</t>
  </si>
  <si>
    <t xml:space="preserve">מועמדת לגריעה 
</t>
  </si>
  <si>
    <t xml:space="preserve">8.1.2018 - נא לזמן לאינטיק שני - מהא </t>
  </si>
  <si>
    <t xml:space="preserve">מטוביציה גבוה
לזמן לאינטיק שני </t>
  </si>
  <si>
    <t xml:space="preserve">18/9/19 הופנה לחיפוש עבודה מונחה בעברית.רולא
28.5.19 טרום ניתוח. יעדכו לגבי תאריך ניתוח 
03.3.19- היה בוועדה רפואית בביטוח לאומי. </t>
  </si>
  <si>
    <t>6.9.18 נא לזמן מחדש לאינטק, לא נכח, זהרה</t>
  </si>
  <si>
    <t>לתת לה הפניות לעבוד - מוכנה לעבוד
זומנה לאינטק2</t>
  </si>
  <si>
    <t xml:space="preserve">עובדת בשמרה חלקית 23.6.19 לינה -לא עונה לטלפיון 7-7-2019
לתת לה היעדר מתחילת החודש 18-6-2019 מרים </t>
  </si>
  <si>
    <t xml:space="preserve">מוטיבציה גבוהה
להפנות לאריזה במפעלים וניקיון
לזמן לשיחת אימון 
</t>
  </si>
  <si>
    <t xml:space="preserve">מספר זיהוי במערכת הישנה:1825552. </t>
  </si>
  <si>
    <t xml:space="preserve">מוטיבציה : בינונית
עבודה מתאימה : סייעת בגן
מה הלאה : אינטייק 2 </t>
  </si>
  <si>
    <t xml:space="preserve">יש לה נכות 85% עד 30.06.2020
</t>
  </si>
  <si>
    <t>נגרעה ממעגלים וממתינה לתנופה.אחמד אג 7.4.19
19.03.19 נא לזמן לפסיכולוגית ליום 04.04</t>
  </si>
  <si>
    <t xml:space="preserve">תיגרע ותועבר לתנופה </t>
  </si>
  <si>
    <t>07.08.17 להפנות לסדנת תהליך , מאי !!!!
למה לא מפנים אותו לעבודה !!!!!!!!!!!!!!!!!!!!!!</t>
  </si>
  <si>
    <t xml:space="preserve">מוטיבציה גבוהה
להפנות למפעלים, אריזית, מפעיל מכונות 
לזמן לשיחת אימון </t>
  </si>
  <si>
    <t>05.12.17  לזמן לשיחת אימון אישי לפני סדנת תהליך, קיבלה טופס אישור העסקה לאחר שיחה עם מתאמת ההשמה שהנפיקה במערכת . מאי !!!!</t>
  </si>
  <si>
    <t xml:space="preserve">מועמדת לסדנת תהליך 
לזמן לעוד שיחת אימון לפני סדנת התהליך </t>
  </si>
  <si>
    <t>06.01.19-ועדה רפואית-אחמד שיך</t>
  </si>
  <si>
    <t>מוטבציה נמוכה</t>
  </si>
  <si>
    <t>לזמן למפגש מעקב -סמיר-29-1-17</t>
  </si>
  <si>
    <t>אין אצלה מוטבציה לעבודה אי לכך  תהיה מועמדת לסדנת תהליך 
וגם לקורס עברית תעסוקתית 
יכולה לעבוד בנקיון , סדרנית סחורה , עוזרת</t>
  </si>
  <si>
    <t xml:space="preserve">לעדכן מס' טלפון ( אין מענה בסגירה ) 9.8.18
לזמנה למפגש מעקב - 14.8.18.רולא
</t>
  </si>
  <si>
    <t>מועמדת לסדנת תהליך , הוסבר לה אודות הסדנה.</t>
  </si>
  <si>
    <t xml:space="preserve"> מעגלי תעסוקה. 06.02.17 להפנות לשיחת אינטייק ראשון , סמיר </t>
  </si>
  <si>
    <t>הומלצה לגריעה ותנופה.אחמד 27.2.18
אחלאם- יש להחזיר אותה לפעם בשבוע(תוקף הוועדה נגמר).אחמד 20.2.18
לזמן למפגש מעקב דחוף -ריהאם-20.2.18</t>
  </si>
  <si>
    <t xml:space="preserve">מוטיבציה נמוכה , אין ניסיון תעסוקתי , לא רוצה לעובד 
להזמין לאינטיק 2 </t>
  </si>
  <si>
    <t xml:space="preserve">19.11.19 הגיעה לשיחת אימון אחרונה, זהרה (גריעה)
 ל פי החלטת ישיבת ניתוב , טופס גריעה נמצא במסמכים -ריהאם </t>
  </si>
  <si>
    <t>שיחת סיכום
חוסר מוטיבציה, חוסר אמונה ביכולת, נכות 43%, יוזמה נמוכה, גריעה, דימוי עצמי נמוך</t>
  </si>
  <si>
    <t>18.11.19 נא לזמן לסדנת תהליך 1.12, זהרה
נא לשנות את יום ההתייצבות</t>
  </si>
  <si>
    <t xml:space="preserve">אינטק שני 
תהליך 1.12
</t>
  </si>
  <si>
    <t xml:space="preserve">04.03.19 נא להפנות לסדנת חיפוש עבודה מונחה מספר 30 , מאי </t>
  </si>
  <si>
    <t xml:space="preserve">מוטיבציה נמוכה 
חסמים טיפול באימא שלה 
חוזקה רווקה 
</t>
  </si>
  <si>
    <t xml:space="preserve">ממתינה לועדה נוספת, עיון במסמכים, ב 31.01
מספר זיהוי במערכת הישנה:1668126. </t>
  </si>
  <si>
    <t xml:space="preserve">מספר זיהוי במערכת הישנה:1450802. </t>
  </si>
  <si>
    <t>26.11.19 לגריעה הגריעה במסמכים נרגס'</t>
  </si>
  <si>
    <t>מוטבציה נמוכה
חסמים: מצב פיזי, חוסר נסיון, שפה עברית</t>
  </si>
  <si>
    <t>נא לזמן אותה למפגש אימון -15-2-17</t>
  </si>
  <si>
    <t>זימון  לסדנת תהליך.</t>
  </si>
  <si>
    <t>8.7.19 זומנה לשינוי, זהרה</t>
  </si>
  <si>
    <t xml:space="preserve">המשך תהליך 
מיצוי זכיות -נדרשה להציג מסמכים עדכניים 
מוטיבציה נמוכה .
</t>
  </si>
  <si>
    <t>היא הגישה לנכות 27.06.2019 עולא ג'בארין 
הומלץ לגריעה+תנופה. 22.3.18 אחמד
בתהליך גריעה - טרם התקבלה תשובה - לא להפנות אותה למפגשים אימוניים- להביא מסמכים עדכניים וחוות דעת סוציאלית  לא עונה לפלפון  08.08.19</t>
  </si>
  <si>
    <t>התבקשה להביא מסמכים רלוונטיים על מצבה הבריאותי
להביא דוח סוציאלי על מצבה 
טרם התקבלה תשובה על גריעה 
לא להפנות אותה לעוד מפגשים אימוניים</t>
  </si>
  <si>
    <t>האיינטק בתאריך 16-3-2015 מבוטל ..</t>
  </si>
  <si>
    <t xml:space="preserve"> לתת לו הפניות לעבודה - מועמד לסדנת תהליך - סמיר 7.11.17</t>
  </si>
  <si>
    <t>לזמן לאינטיק שני</t>
  </si>
  <si>
    <t xml:space="preserve">התחיל ללמוד על משאית 02.10.2019 עולא ג'בארין
ביקש לעבור מהבטחה לאבטלה 16.06.2019 עולא ג'בארין 
28.05.2019-להעביר להתייצבות שבועית ולזמן דחוף לאינטיק
נא לזמנו למפגש -סמיר-4.4.19
להעביר אןתן לתדרןת שבועית ולזמן אותו למפגש עם סמיר 29-5-2019 מרים </t>
  </si>
  <si>
    <t xml:space="preserve">להפנות לכל עבודה. </t>
  </si>
  <si>
    <t>הוגשה להשהייה לכמה חודשים בכדי להגיש נכות במל"ל. אחמד 28.11.17
אושרה השהייה ל 6 חודשים.אחמד 18.12.17</t>
  </si>
  <si>
    <t>סגירת יום- לא עונה על הטלפון 18.8.2019 עולא ג'בארין
היום יש לה פגישה עם מרכז אלנור 21-7-2019</t>
  </si>
  <si>
    <t xml:space="preserve">עובדת בהשגחה לבגרות
צעד הבא- סדנת שינוי </t>
  </si>
  <si>
    <t>9.8.18/22.10.18  נא לזמן לשיחת אימון ולסדנת שינוי דחוף! זהרה</t>
  </si>
  <si>
    <t>נשלח טופס לגריעה מהתוכנית</t>
  </si>
  <si>
    <t xml:space="preserve">פטורה עד חודש 9 
24.07.18 לזמן לשיחת אימון לאחר סוף אוגוסט , מאי </t>
  </si>
  <si>
    <t xml:space="preserve">מוטיבציה : רמה טובה
חסמים: אמא חד הורית לאחר גירושים טריים 
מה הלאה : זומנה לשיחת אימון 
נקודות חוזק: עם ניסיון תעסוקתי, אינטלגנטית, אשה חזקה שיודעת לתכנן את צעדיה. </t>
  </si>
  <si>
    <t xml:space="preserve">אומרת שיש לה חומר רפואי עידכני מוכן, להביא
עברה ועדה מ 10 שנים,אין ה
מספר זיהוי במערכת הישנה:2176290. טוענת שלא יכולה לעבוד עקב מחלות. </t>
  </si>
  <si>
    <t xml:space="preserve">במידה וחוזרת להתייצב לפנות לסדנת חיפוש עבודה רכבת מספר 26 </t>
  </si>
  <si>
    <t>הופנתה לחיפוש עבודה מונחה
הביעה התנגדות והוסבר לה שהאחריות עכשיו מוטלת עליה</t>
  </si>
  <si>
    <t>@@נגרעה ממעגלים 
ב 10.12.18 נשלחה בקשה לגריעה (תהאני)@@@
מומלצת לגריעה -יש חוו"ד מנחה במעגלים לצורך גריעה- סמיר-6.12.18</t>
  </si>
  <si>
    <t>לפנות שוב לרווחה למיצוי זכויות
לבקש עזרת הרווחה להגברת מודעות לזכויות
אין מוטיבציה 
אין אמונה ביכות 
אין פרואקטיביות
לא רואה את העתיד- עם פסימיותוחוסר אונים
מומלצת לגריעה</t>
  </si>
  <si>
    <t xml:space="preserve">15.11.2018 קיבלה השגחה על אימא שלה- ריהאם  </t>
  </si>
  <si>
    <t xml:space="preserve">קיבלה השגחה על אימא שלה </t>
  </si>
  <si>
    <t>(ע)
לא פעילים אוגוסט 2018: עובדת, אישור מעסיק- רעות. 
20/3/17- מתחילה לעבוד ביום רביעי הקרוב
6/3/17- חולה
2.1.16 שונה יום מיום שלישי ליום שני מאחר ולומדת ימי שלישי בין השעות 10-15. הוסבר לשלוח אישור לימודים!!!
הופנתה  לאופיס  התקבלה זומנה   לקורס.ממתינה לתשובה לעבודה בקשישים.</t>
  </si>
  <si>
    <t>מוטיבציה: גבוהה, שלחתי ללילך שמרית משרה: 8298877
חוזקות: ייצוגית, נעימה מאוד, שאפתנית 
חסמים: עברה תקופה רגשית לא פשוטה , חא מכירה מספיק אמצעים לחיפוש לא יודעת להגדיר בדיוק מה מחפשת - זקוקה לכלים של מכינת השמה 
שלב הבא: מכינת השמה אצל קרן 12.2.2017 עד אז אינטייק נוסף- כתיבת קו"ח קיבלה חוברת 
משרות כניסה: שירות לקוחות (לא סללורי)</t>
  </si>
  <si>
    <t xml:space="preserve">הערות : הנדסאי תעשייה וניהול. מספר זיהוי במערכת הישנה:1887792. </t>
  </si>
  <si>
    <t xml:space="preserve">הופנה להשמתית </t>
  </si>
  <si>
    <t>הוחזר מ 3 סיבות</t>
  </si>
  <si>
    <t xml:space="preserve">התחילה לעבוד חצי משרה נקיון בקרמיקה המשולש 26.09.20189 עולא ג'בארין
29.7.2019 נא לשנות יום התייצבות , נמצאת בסדנת חיפוש עבודה בימי ב+ ד - ריהאם </t>
  </si>
  <si>
    <t xml:space="preserve">מוטיבציה בינונית 
מה הלאה חיפוש עבודה </t>
  </si>
  <si>
    <t xml:space="preserve">עבודה בעיקר בישיבה, מיון, אריזה, תעשיה קלה, הרכבות, מכירות, כל עבודה במסגרת המגבלות המצויינות.
</t>
  </si>
  <si>
    <t>לבדוק מה עם שיקום במל"ל .</t>
  </si>
  <si>
    <t xml:space="preserve">הומלץ לגריעה.אחמד א. 30.8.18
25.07.18 המלצה לגריעה במסמכים להמשך טיפול, מאי </t>
  </si>
  <si>
    <t xml:space="preserve">הופנה לתנופה </t>
  </si>
  <si>
    <t xml:space="preserve">מספר זיהוי במערכת הישנה:2157199. </t>
  </si>
  <si>
    <t xml:space="preserve">תבקש ממנה מסמכים רפואיים מעודכנים ותגיש אותה לוועדת כושר , דו"ע אובחנה בעבר עם פיגור שכלי למה מחכים! אחמד אג 16.1.19
תתיע לה לגשת לביטוח לאומי לשיקום הרי יש לה נכות שמזכה אותה בכך.אחמד 
אושר גריעה מתכנית מעגלים.אחמד
אמורה להביא מידע רפואי חדש 13-6-2018 </t>
  </si>
  <si>
    <t xml:space="preserve">מוטיבציה : נמוכה 
מועמדת לגריעה </t>
  </si>
  <si>
    <t xml:space="preserve">מוטיבציה : בינונית 
מגבלה טוענת למחלה פסיכאטרית 
חוזקות : ניידת , בעלת ניסיון תעסוקתי </t>
  </si>
  <si>
    <t>11.11.19- לתת אי שיתוף פעולה נותנת תירוצים ליציאה לעבודה, נרג'ס</t>
  </si>
  <si>
    <t>חיפוש עבודה מונחה
חוסר אמונה ביכולת, חוסר מוטיבציה, בעלת ניסיון תעסוקתי, רישיון נהיגה</t>
  </si>
  <si>
    <t>הורה יחיד,עם נסיבות קשות,עובד במשרה חילקית,באחזקתו שני ילדים,01.9.19</t>
  </si>
  <si>
    <t xml:space="preserve">הערות : טפסן מספר זיהוי במערכת הישנה:1108620. </t>
  </si>
  <si>
    <t xml:space="preserve">
5/2/2017 - לזמן לאימון אישי - מהא </t>
  </si>
  <si>
    <t xml:space="preserve">עבודה במפעלים 
מועמדת לשינוי </t>
  </si>
  <si>
    <t xml:space="preserve">עד שלישי הבא יחליט לגבי התוכנית 26-5-2015 </t>
  </si>
  <si>
    <t>מעגלי תעסוקה.  22.02.17 לא נכחה בשיחת אימון, לזמן שוב , מאי !!!!!</t>
  </si>
  <si>
    <t xml:space="preserve">21.6 להזמין לאינטיק 2 - ריהאם </t>
  </si>
  <si>
    <t xml:space="preserve">מוטיבציה : נמוכה 
אינטיק 2 </t>
  </si>
  <si>
    <t xml:space="preserve">מספר זיהוי במערכת הישנה:1749502. </t>
  </si>
  <si>
    <t>קשיי השמה,הריון שבוע 25</t>
  </si>
  <si>
    <t>23.7.18 נמסר לרים תשובת פניית ציבור באופן ידני ביום 23.7.18 בשעה 11:28.
15.5.18- יש להפנות לסדנת תהליך שתחל ב3/6/18. במידה ואין מקום יש לזמנה לאינטייק עם נרגס. לאורה</t>
  </si>
  <si>
    <t>מוטבציה נמוכה, אין לה נוכנות ליצאה לעבודה, בעלת חסמים חברתים ופיזיים.
מועמדת לסדנת תהליך.</t>
  </si>
  <si>
    <t>להביא מסמכים רפואיים עדכניים ולהגיש לועדת כושר חדשה ולזמנה לאחר הועדה להמשך תהליך - סמיר-21.11.19</t>
  </si>
  <si>
    <t xml:space="preserve">מעקב הגשת בקשת ניכוי
חולשות: מוטיבציה נמוכה,מצב בריאותי.
לנסות לקבל יותר פרטים לגביה ולעבוד על כך.
</t>
  </si>
  <si>
    <t>הומלץ לגריעה.אחמד א. 4.9.18
אחלאם, כמה אפשר לחכות להפניות בהמתנה, לטיפולך העברתי אותן לפתוחות.אחמד א 4.9.18
18.07.18- אף פעם לא שתפה פעולה ולא הביאה מספר טלפון מאז תחילת הסדנא לטיפול דחוף, נרג'ס</t>
  </si>
  <si>
    <t xml:space="preserve">חיפוש עבודה.
הפניות עבודה </t>
  </si>
  <si>
    <t>14.11.17 תוך שבועים במידה ולא מוצאת עבודה נא לתת לה כל עבודה -אחמד</t>
  </si>
  <si>
    <t>חיפוש עבודה מונחה- קיבלה הפנייה ביד
חוסר מוטיבציה, חוסר אמונה ביכולת ובמסוגלות התעסוקתית, ללא השכלה, ללא ניסיון תעסוקתי</t>
  </si>
  <si>
    <t xml:space="preserve">
הומלצה לגריעה והעברה לתנופה,אחמד .א 13.8.18
15.3.18 הוגשה לגריעה, זהר
מתחילה לעבוד נקיון בבנק מרכנתיל 7-5-2018 </t>
  </si>
  <si>
    <t>חוסר יכולת ומוטיבציה, הנמכה קוגניטיבית</t>
  </si>
  <si>
    <t xml:space="preserve">עדכון עיסוק </t>
  </si>
  <si>
    <t>מוכנה לעבוד בחלקיות  כדי גם לטפל בילדיה הקטנים
יש לה אפשרות לעבוד ב-2 שעות ליום כעוזרת לזקן - כבר קיבלה טופס העסקה 
לא מפריע לה להמשיך בלשכה , ואלי תקבל השלמה שתספיק לה</t>
  </si>
  <si>
    <t xml:space="preserve">הומלצה לגריעה ממעגלים.ביקורת של תנופה אחמד א 25.10.18
25.10.18 חוו"ד לגריעה במסמכים , מאי !!
</t>
  </si>
  <si>
    <t xml:space="preserve">זומנה לשיחת אימון למיצוי זכויות 
יש סיכוי גדול שתעבור ניתוח לתיקון שתל בכף הרגל . </t>
  </si>
  <si>
    <t>קיבל הצעה לחברת קווים ללמוד דרכם עם הסכם עבודה שישה חודשים.</t>
  </si>
  <si>
    <t xml:space="preserve">בתאריך 23.08.16  טענה בטלפון שלא מעויניינת בשירות בלשכה   אינה !!                               משוייך לתכנית מעגלי תעסוקה  - סדנת חיפוש עבודה מונחה , לתת לה הפניות לעבודה   ****עבודה ללא חשיפה בחום ושמש ***** </t>
  </si>
  <si>
    <t>לתת לה הפניות לעבודה</t>
  </si>
  <si>
    <t xml:space="preserve">מוטבציה טובה.
חסמים: מצב סיוצואקונומי מאוד קשה, ניידות.
</t>
  </si>
  <si>
    <t xml:space="preserve">נגרעה ממעגלים והועברה לתנופה 27.12.18 אחמד אגבריה 
היום האחרון שלה להתייצבות כי היא בסוף השבוע מתחתנת עולא גבארין 26.11.2018 
21.11.2018 זומנה לחיפוש עבודה  מס' 29- ריהאם </t>
  </si>
  <si>
    <t xml:space="preserve">מוטיבציה לעבודה: נמוכה 
חסמים : מטפלת בבני משפחה 
חוזקות : אופטימית 
שלב בא בתכנית : סדנת חיפוש עבודה 
</t>
  </si>
  <si>
    <t xml:space="preserve">סיימה תנופה 
</t>
  </si>
  <si>
    <t xml:space="preserve">להביא מסמכים רפואיים עדכניים
לזמן לועדת כושר 
מועמדת לסדנת חיפוש </t>
  </si>
  <si>
    <t xml:space="preserve">עובדת ברנד ב 15.05 מקבלת יותר שעות ומפסיקה ולהתייצב
אינה מעוניינת להמשיך להתייצב בעלה פותח עסק 12-7-2017 </t>
  </si>
  <si>
    <t>/9.8.18/ 19.7.18 נא לזמן לסדנת תהליך עתידית בבקשה,זהרה</t>
  </si>
  <si>
    <t xml:space="preserve">אמונה ביכולת קטנה, </t>
  </si>
  <si>
    <t>@@@@@תנופה מרכז שיקום ב 06.01.19 בשעה 13:00  @@@@
פעם שמינית ברצף לא מגיעה לאינטק 1- נא לבדוק את הנושא - נא לזמנה שוב- סמיר-9.12.18</t>
  </si>
  <si>
    <t xml:space="preserve">2/10/19 לא הגיע לאינטק נא לזמן לחיפוש עבודה מונחה.רולא
3.6.19 החלטה בניתוב - לזמן לחיפוש עבודה מונחה.
19.12.18 לא נכח במפגש בצורה כרונית  , להזמין לסדנת תהליך המתחיהל ב23.12.2018 - ריהאם </t>
  </si>
  <si>
    <t xml:space="preserve">מוטיבציה : נמוכה 
חסמים : טוען למגבלה רפואית </t>
  </si>
  <si>
    <t>31/10/19 נא לזמן אותה לרולא ( לא נכחה באינטק).רולא
13.6.19 מיועדת לסדנת שינוי 25.7.19.היא נמצאת בליווי של מחלקת שיקום מל"ל.רולא20.5.19 לזמן לאינטק ראשון.רולא</t>
  </si>
  <si>
    <t>במידה ולא תמצא עבודה מיועדת לחיפוש עבודה בעברית.</t>
  </si>
  <si>
    <t>8.11.17 לא נכח אינטיק ראשון , נא לזמן שוב בבקשה, זהרה</t>
  </si>
  <si>
    <t>1/11/18 @@@ב 21.11.18 נגרעה מתוכנית מעגלי השמה(תהאני ) 
- מיועדת לגריעה. לאורה</t>
  </si>
  <si>
    <t xml:space="preserve">ניתוב- גריעה </t>
  </si>
  <si>
    <t xml:space="preserve">הנ"ל הפסיקה להתייצב בגלל מעגלי תעסוקה ...
</t>
  </si>
  <si>
    <t xml:space="preserve">21.11.18 נא לזמן לסדנת שינוי, זהרה ( נשלח מייל למתאמת )
</t>
  </si>
  <si>
    <t xml:space="preserve">סדנת שינוי - נשלח מייל למתאמת 
רמת מוטיבציה נמוכה, חוזקות צעירה, ללא מגבלות פיזיות/קוגניטיביות, מטפלת באימא שלה, 
משרות כניסה - ניקיון, מטפלת, סייעת </t>
  </si>
  <si>
    <t xml:space="preserve">12.8-ללא מוטיבציה לעבוד
אין מייל
</t>
  </si>
  <si>
    <t xml:space="preserve">מוטיבציה גבוה 
מתאימה לסדנת חיפוש עבודה </t>
  </si>
  <si>
    <t xml:space="preserve">25.09.17 נא לזמן אותה לאינטייק 2-ג'יהאן.
משויכת לתנופה החדשה 28.12.17.
הגיעה להתייצב ביום 3-1-2017 , הופנתה למרכז שיקום והוסבר לה שהיום לא מזכה אותה .. </t>
  </si>
  <si>
    <t>מוטיבציה נמוכה
מה הלאה: אינטייק 2</t>
  </si>
  <si>
    <t xml:space="preserve">להפנות לסדנת תהליך - סמיר-
 לזמן למפגש אימון - להפנות לסדנת תהליך -סמיר-26.11.19
</t>
  </si>
  <si>
    <t>יתחיל עבודה ב 01/02/16 אם לא יתחיל לתת סירוב על הפניה אחרונה</t>
  </si>
  <si>
    <t>נגרעה ממעגלים והועברה לתנופה 27.12.18 אחמד אגבריה 
28.11.18 נמצא בחיפוש עבודה מונחה</t>
  </si>
  <si>
    <t xml:space="preserve">מוטיבציה נמוכה 
זומנה לחיפוש עבודה </t>
  </si>
  <si>
    <t xml:space="preserve">מהתיעצות,עם המנהל,17.12.18לרשום אותו רגיל,ונמשיך טיפול אחרי האבחון שהוזמן אליו במרכז אבחון בחיפה מטעם הביטוח לאומי.הציג מסמכים לאבחון
04/03/2019 הגיע ללשכה כדי להודיע שהוא פטור מהתייצבות עד 01/05/2019אחרי מרכז אבחון והחלטת ביטוח לאומי
</t>
  </si>
  <si>
    <t xml:space="preserve">מוטבציה נמוכה
אימון אישי עד סדנת שינוי הבאה
</t>
  </si>
  <si>
    <t>זומנה למעקב- סמיר-25.11.19</t>
  </si>
  <si>
    <t>זומנה למעקב אחרי הבדיקות</t>
  </si>
  <si>
    <t>שיחת אימון אישי 01/01/2020</t>
  </si>
  <si>
    <t>יש לבדוק אם עבד בקונדיטוריה בבאקה!
היעדרות מאינטייק 2, נא לזמן אותו שוב. 14.5.17- ג'יהאן</t>
  </si>
  <si>
    <t>מוטיבציה בינונית.
קיבל הזמנה לקונדיטוריה בבאקה אלגרביה.
מה הלאה: אינטייק 2</t>
  </si>
  <si>
    <t xml:space="preserve">14.5 מועמדת לקורס עברית + שינוי , נא להזמין לאימון אישי - ריהאם </t>
  </si>
  <si>
    <t>מה הלאה : קורס עברית + שינוי 
מוטיבציה : טובה .</t>
  </si>
  <si>
    <t xml:space="preserve">לא ממשיך להתייצב קיבל ניכות 65% 4-1-2017 מרים .
קיבל ניכות </t>
  </si>
  <si>
    <t>מעוניין בעבודה תתאים למצבו הבריאותי 
מועמד לסדנאת שינוי</t>
  </si>
  <si>
    <t>מוטיבציה : בינונית
חסמים: מצב בריאותי לא מתייצב
אינטיק 2</t>
  </si>
  <si>
    <t>נגרע ממעגלים.
במפגש איתו היום טען שאיננו מכור ממש אך מדי פעם יוצא לו לשתות כוסית, נא לעקוב בהתנהגות ובדבריו במידה וחל שינוי להעבירו לפי הנוהל אליי שוב.אחמד אג 17.3.19
לפי הצהרת דו"ע בשיחת ייעוץ פסיכולוגי, נא לטפל לפי נוהל מכורים דחוף.אחמד אג 14.3.19
14.3.19- מושהה עד סוף יוני אז יועבר לתנופה.</t>
  </si>
  <si>
    <t xml:space="preserve">13.11.19  לזמן לסדנת שינוי שמתחילה ב 08.12 </t>
  </si>
  <si>
    <t>מוטיבציה: נמוכה
מה הלאה : סדנת תהליך
חסמים: ללא ניסיון תעסוקתי
משרות כניסה: ניקיון, מטפלת בקשישים</t>
  </si>
  <si>
    <t xml:space="preserve">השהיתי דו"ע לחודש ימים ע"מ להוסיף ש"ע . אחמד אגבריה 18.12.18
26.11.2018 קיבלה הפניה לחיפוש עבודה מונחה 29 , טוענת שמצאה עבודה - ריהאם </t>
  </si>
  <si>
    <t xml:space="preserve">קיבלה הפניה לסדנת חיפוש עבודה מונחה 29 </t>
  </si>
  <si>
    <t>לא שיתפה פעולה בתנופה לבדוק מול ג'דיםר אם אפשר לפנות אותו עוד פעם
דו"ע אינה פטורה מלדרוש עבודה - מיצוי זכויות 11.11.2018
לזמנה לועדת כושר חדשה -זומנה למפגש מעקב - 3.10.18
זומנה למרכז שיקום ב 24-10-2018  בשעה 11 
נא לתת הפניות לעבודה , תגש מסמכים לוועדה רפואית ( טוענת שהיא עוברת ניתוח)</t>
  </si>
  <si>
    <t>יש לחשוב על גריעה מהתוכנית
זומנה למפגש מעקב 
לזמנה ללוועדת כושר</t>
  </si>
  <si>
    <t>צריך להביא מידע רפואי ממוחה 20/1/2014 מרים 
הנ"ל יתחיל לעבוד בצבע ב 07/1/2017</t>
  </si>
  <si>
    <t>הופנה למעוף 
חיפוש עבודה בווילונות
לחשוב איזה עבודה אחרת מתאימה</t>
  </si>
  <si>
    <t xml:space="preserve">22.10.2019 מועמדת לסדנת שינוי המתחילה ב10.11.2019 - ריהאם </t>
  </si>
  <si>
    <t>מוטיבציה : נמוכה 
מה הלאה : סדנת שינוי</t>
  </si>
  <si>
    <t>13.2.18 נא להזמין לסדנת חיפוש עבודה מונחה בבקשה, זהרה</t>
  </si>
  <si>
    <t xml:space="preserve">מוטיבציה בינונית, חוסר ניסיון תעסוקתי, גיל </t>
  </si>
  <si>
    <t>5.11.19 הוחלט לגרוע אותה הגריעה במסמכים לפי בקשת אחמד, נרג'ס</t>
  </si>
  <si>
    <t>זומנה למעקב ותיאום ציפיות לפני השינוי
ייחוס חיצוני, תלות במערכת, חוסר פרואקטיביות</t>
  </si>
  <si>
    <t xml:space="preserve">לזמן לוועדה רפואית 30-10-2019 
</t>
  </si>
  <si>
    <t>סדנת תהליך
חוסר מוטיבציה, חוסר אמונה ביכולת ופרואקטיביות</t>
  </si>
  <si>
    <t>14/11/19 נמסרה לה הפניה לסדנת שינוי המתחילה 24.11.19 .רולא
 ב 01.04.19 לאחר בירור מול ביטוח לאומי התברר שנתבקשה להציג מסמכים על חשבון האם והירושה מחודש 08/18 וטרם הגישה לכן אני מחזירה אותה לתוכנית לאחר שהסברתי לה מה עליהה להביא לביטוח לאומי .(תהאני)
26.03.19 תהאני תבדוק מול מלל בקשר להשגחה לפי החלטה מישיבת ניתוב@@</t>
  </si>
  <si>
    <t>זומנה לסדנת תהליך שתתחיל 29/10/19</t>
  </si>
  <si>
    <t>31.12.18 במידה ותחזור להתייצב, נא להפנות לסדנת חיפוש עבודה מספר 26, מאי !!!</t>
  </si>
  <si>
    <t>חיפוש עבודה מונחה, נשלח מייל למתאמת לגבי איזה קבוצה</t>
  </si>
  <si>
    <t>ב 28.11.19 נשלחה בקשה לגריעה .
3/11/19 לא מגיע לאינטיקים רשמתי לניתוב.רולא
9.9.19- הגיע ב40 דק איחור, לא התקבל. נא לקבוע שוב (טליה)
19.8.19- יש להזיז אינטק מ3.9 ולקבוע במועד אחר - דו"ע אינו זמין בטל 
ב 19.08.19 התייצב ובקש לשנות מדור לה"ה בשיחה עם דו"ע אמר כ לא מגיע לו קצבת ה"ה הוא רצה להתייצב רק כדי שיהיה מכוסה בביטוח לאומי לכן הסברתי לו כ אני 
מעבירה אותו לאינו תובע - 
לא נכח בשיחת אינטיק ראשון לזמן שוב, נרג'ס</t>
  </si>
  <si>
    <t>9/7/19 לא הגיעה לאינטק נא לזמן שוב .רולא
עובדת 15 שעות- הסברנו את החוק של הפטור, מתברר שבעלה עצמאי, יש לו נכסים ( עסק וקרקע) הופנו ל ביטוח לאומי לבדיקת זכאות...פטורה מלהתייצב בשל שעות העבודה</t>
  </si>
  <si>
    <t xml:space="preserve">25.01.18 לא נכחה באינטייק ראשון, לזמן שוב , מאי </t>
  </si>
  <si>
    <t xml:space="preserve">בתהליך גריעה </t>
  </si>
  <si>
    <t xml:space="preserve">טוענת  שהבן שלה עברה תאונת דרכים קשה הופנתה לביטוח ליאומי למיצוי זכויות 4-9-2019 
</t>
  </si>
  <si>
    <t xml:space="preserve">מועמדת לסדנת חיפוש עבודה </t>
  </si>
  <si>
    <t xml:space="preserve">מספר זיהוי במערכת הישנה:1523418. </t>
  </si>
  <si>
    <t xml:space="preserve">29.3.2018 , בהריון </t>
  </si>
  <si>
    <t xml:space="preserve">מוטיבציה נמוכה 
ניתוב </t>
  </si>
  <si>
    <t>אמורה להתחיל לעבוד בתחילת חודש 9</t>
  </si>
  <si>
    <t>חוסר מוטיבציה, חוסר אמונה ביכולת, חוסר ניסיון תעסוקתי, אין רישיון ןנהיגה, דלות ופשטות</t>
  </si>
  <si>
    <t>עם שיחה עם ע'דיר זומנה מחר לשיקום 02-10-2018  עולא גבארין
לזמן למרכז שיקום לשיחה פרטנית ליום 25.9.18 בשעה 12:00.אחמד א.
11.7.18 תוגש לרשימת מיצוי זכויות, זהרה</t>
  </si>
  <si>
    <t>דלות, חוסר מוטיבציה, חוסר אמונה ביכולת, חוסר ניסיון תעסוקתי, אנאלפאביתית, 
מיצוי זכויות</t>
  </si>
  <si>
    <t>לזמן אותו למפגש -סמיר-11-1-17  
לעדכן מספר טלפון, המספר שבמערכת שגוי ואינו מספר הדו"ע 17.1.17</t>
  </si>
  <si>
    <t>אין מוטיבציה ויכות לעבודה
לזמן אותו לוועדה רפואית ולקבל ממנו חומרים רלוונטיים 
מועמד להשהייה בגלל תהליך נכות ומצב פיזי</t>
  </si>
  <si>
    <t>אחרי חודשיים הוא חוזר לאותו עבודה 009.07.2019
נישלח מייל למנהל,המנהל לא בלישכה, הוא לא בא לרשום,כן לברר זכאות לחודש בפרואר עקב העיצומים,פעם בחודש,והתחיל לעבוד סוף בפרואר,11.3.19,אבתהאג'
פנה עוד פעם בעניין חודש בפרואר שלא שולם לו ימי הזכאות בחודש זה.אמרתי לו אני אפנה למנהל בעניין זה ואחזור אליו.פנה הוא למנהל מיידי.2.4.19</t>
  </si>
  <si>
    <t>לחשוב על עסק פרטי בקיוסק
התבקש לעשות יותר למען שישיג דברים</t>
  </si>
  <si>
    <t>לשפץ אותה לסדנת תהליך בספטמבר -סמיר-27.7.17</t>
  </si>
  <si>
    <t>מוטיבציה טובה ליציאה לעבודה 
מועמדת לתהליך בהתחלת ספטמבר
תדאג לעבודה בכוחות עצמה עד ספטמבר</t>
  </si>
  <si>
    <t xml:space="preserve">הערות : נמצא במחלה     סדנת שילוב לעבודה מספר זיהוי במערכת הישנה:1220940. </t>
  </si>
  <si>
    <t xml:space="preserve">טוען שיש החמרה במצבו הרפואי ומעונין להביא חומר
מספר זיהוי במערכת הישנה:377129. </t>
  </si>
  <si>
    <t>מלאמוטיבציה לעבודה -מתחיל לעבוד מ -1-8-2016 בקונדיטוריה 4 שעות ביום כהתחלה
הופנה ישירות לשירות תעסוקה כדי לקבל טופס מתאים למילוי עבודה חלקית מהמעביד
ימשיך לחשוב על עסק ויפנה למעוף ללמוד איך
יצא מלא אנרגיות חיוביות ומרץ עם הרבה אופטימיות</t>
  </si>
  <si>
    <t>08.07.15 לזמן לסדנת שינוי שתתחיל ב 21.07, נרג'ס</t>
  </si>
  <si>
    <t>מוטבציה בינונית</t>
  </si>
  <si>
    <t>31.10.17 מועמד לסדנת תהליך, נא לתת הפניות לעבודה בבקשה , זהרה</t>
  </si>
  <si>
    <t>חוסר מוטיבציה, חוסר יכולת, חוסר קבלת אחריות</t>
  </si>
  <si>
    <t xml:space="preserve">ביטול סדנה תהליכית בגלל שהוא התחיל לעבוד . 1-3-2017 מרים 
19.2 נא להזמין לאימון אישי ולפנות לסדנת תהליך הקרובה  - ריהאם 
</t>
  </si>
  <si>
    <t>מוטיבציה : נמוכה 
מה הלאה : סדנת תהליך</t>
  </si>
  <si>
    <t>לזמן לשיחה פרטנית למרכז שיקום ביום 20.9.18 בעשה 10:00.אחמד א.
מועמדת לסדנת שינוי - ריהאם - 4.7.18</t>
  </si>
  <si>
    <t>מוטיבציה בינונית עד גבוהה
מה הלאה: הפניות לעבודה/ סדנת שינוי</t>
  </si>
  <si>
    <t xml:space="preserve">24.10.19 לזמן לסדנת שינוי שתתחיל ב24.11
</t>
  </si>
  <si>
    <t>סדנת תהליך 
מוטיבציה נמוכה, ייחוס חיצוני, אמונה ביכולת נמוכה</t>
  </si>
  <si>
    <t>טופל אחמד אג 31.10.19
28.10.19 להשהיה ל 3 חודשים לאחר החלטה מישיבת סיכום עפ הפסיכולוגית</t>
  </si>
  <si>
    <t>זומנה לפסיכולוגית ליום 26.09</t>
  </si>
  <si>
    <t xml:space="preserve">מספר זיהוי במערכת הישנה:2117729. </t>
  </si>
  <si>
    <t>17.7.17-דו"ע לא נכחה-נא לזמן אותה שוב-ג'יהאן.</t>
  </si>
  <si>
    <t>לדו"ע מאושר לו היעדרות של שני מפגשים (24.2,26.2) מהסדנה בשל כוונתו להתחיל לעבוד בתאריך 1.3.15.מרים נא לעקוב ולעדכני.אחמד</t>
  </si>
  <si>
    <t xml:space="preserve">1.5 נא להזמין לאימון אשי באופן דחוף , פעם אחרונה שהייה באימון בחודש פברואר !!! ריהאם </t>
  </si>
  <si>
    <t>מוטיבציה : נמוכה 
מה הלאה : להזמין לאימון לאחר חודש</t>
  </si>
  <si>
    <t xml:space="preserve">14.3.18- קבלה נכות 72% רופאית לצמיתות, מחכה לדרגת  אי כושר עבודה, לזמן אותה לשיחת אימון אחרי קבלת דרגת אי כושר עבודה, נרגיס.
</t>
  </si>
  <si>
    <t>השהיה עד קבלת דרגת אי כושר עבודה.</t>
  </si>
  <si>
    <t>22.1.19 נא לזמן לסדנת שינוי בבקשה, לאחר העיצומים, זהרה 
19.12.18 אמורה להתחיל לעבוד החודש הזה בפיצריה, זהרה (לבקש מסמכים רפואים)</t>
  </si>
  <si>
    <t xml:space="preserve">אמורה להתחיל לעבוד בחודש הזה
בעלה הגיש תביעת נכות, בעלת מוטיבציה נמוכה, בעלת מסוגולת עצמית ויכולות נמוכים, דלות 
אנאלפביתית, ללא השכלה </t>
  </si>
  <si>
    <t>במידה וחוזרת להתייצב נא לזמנה לשיחת אימון- סמיר-22.1.19</t>
  </si>
  <si>
    <t xml:space="preserve">מוטיבציה גבוהה לעבודה 
מעקב 
</t>
  </si>
  <si>
    <t xml:space="preserve">פטורה מהתצבות בעילת השגה על אם 25-2-2018 </t>
  </si>
  <si>
    <t xml:space="preserve">מועמדת לסדנת תהליך  
מוטיבציה גבוהה
להפנות לעבודה שמבקשים רכב </t>
  </si>
  <si>
    <t xml:space="preserve">מוטיבציה גבוהה
חסמים: אין רישיון נהיגה, אין ניסיון תעסוקתי
חוזקות: בריאה, בגרות מלאה, עברית  ואינטרנט ברמה טובה
מה הלאה: אינטייק 2
</t>
  </si>
  <si>
    <t>28.6.18 לא נכח לאינטק שני לזמן שוב.רולא
רציתי להפנותו לעתיקות,אמר רוצה נהג משאית עד, הציג רשיון נהיגה בתוקף
אומר סיים עבודה,כנהג משאית בגלל שלילת רשיון נהיגה, להביא אישור רלונטי, כי גם הוא מעדיף לעבוד בתחום זה</t>
  </si>
  <si>
    <t>מוטיבציה גבוהה מחפש עבודה גם באופן עצמאי.לזמן לאינטק שני.</t>
  </si>
  <si>
    <t>11.4.18 נא לזמן לאינטק מחדש, לא נכח, זהרה</t>
  </si>
  <si>
    <t>אם תחזור, לשנות ל ה"ה, בעלה עובד במשרה מלאה, מתעקשת כי לפני שנתיים ביטוח לאומי אמרו משגיע לה ה"ה !!!1 הסברתי את החוק...</t>
  </si>
  <si>
    <t>28.5.19-נא לזמנו לרולא</t>
  </si>
  <si>
    <t>לתת לו הפניות לעבודה בתחום המחשב ,מלגזן 
לזמן לאינטק 2</t>
  </si>
  <si>
    <t>**@@@@@@ אשתו של (מאמון ) !!!!!היה מתייצב אצלנו פעם בחודש  לפי מיטב זכרוני מאחר והיה מאויים ברצח...האיש עצבני, התקשורת איתו מחייבת כפפות של משי...טעון, מתפרץ בהמתנה</t>
  </si>
  <si>
    <t xml:space="preserve">הערות: משוייך לתכנית מעגלי תעסוקה: 31/8/2016 להפנות לרון , אי שיתוף פעולה - ראגידה   5.9.16 בשיחה טלפון עם ראגידה- דו"ע טענה בפניה שאינה מעוניינת להתייצב בלשכה ומפסיקה להגיע מכיוון שבעלה לא מוכן שהיא תבוא להתייצב-חנה
</t>
  </si>
  <si>
    <t>מועמדת למכינה תהליכית עם ראגדה ביולי.</t>
  </si>
  <si>
    <t xml:space="preserve">משוייך לתכנית מעגלי תעסוקה שלב : 12/12/18 היעדרות מאינטייק , נאלזמן אותה מחדש      10.12.17- חזרה להתייצב לאחר חופשת מחלה של חודש, לקבוע אינטייק בפעם הבאה שתגיע.             13.11.17 לא הגיעה לאינטייק נא לזמן שוב-רים!!!!                 22.10.17- טוענת לבעיות רפואיות, התבקשה להציג מסמכים רפואיים ותיקבע ועדה. 
</t>
  </si>
  <si>
    <t>במידה והנכות שבעלה מקבל לא פוטרת אותה מהתיצבות יש לזמן אותה למכינה תהליכית אצל רולא.</t>
  </si>
  <si>
    <t>עובדת במשרה חלקית 30.6.19
27.6.19 נא לזמן לשיחת אימון , מאי !!</t>
  </si>
  <si>
    <t>עודכנה בפטור התייצבות מרים 9-8-2018
מרים- שימי לב דו"ע פטורה מהתייצבות לצורך השלמת הכנסה בשל גובה קצבת הנכות שעולה על קצבת ה"ה.אחמד 5.8.18
אינה מעוניינת בוואצר - הייתה במבןחן במככלת קולינארי ואינה מעוניינת להמשיך בלימודים 12-7-2018
בתהליך גריעה - נשלחה בקשה - סמיר-18.12.17</t>
  </si>
  <si>
    <t>בתהליך גריעה 
נשלחה בקשה</t>
  </si>
  <si>
    <t>מספר זיהוי במערכת הישנה:1386440. 
יש לו בעיה ביד....טוען שיש לו מגרינה
בשלילת רישיון נהיגה 16/02/2014</t>
  </si>
  <si>
    <t>15.2.18 מומעד לסדנת תהליך עתידית, נא לזמן בבקשה. זהרה</t>
  </si>
  <si>
    <t xml:space="preserve">חוסר מוטיבציה, חוסר רצון, אי קבלת אחריות, </t>
  </si>
  <si>
    <t>שבוע 10 בהריון  (04/07/2016)</t>
  </si>
  <si>
    <t xml:space="preserve">סיימה תנופה - קיבלה ניכות ולא ממשיכה להתייצב 15-11-2018 </t>
  </si>
  <si>
    <t xml:space="preserve">תופנה לתנופה </t>
  </si>
  <si>
    <t xml:space="preserve">מחלה </t>
  </si>
  <si>
    <t>מספר זיהוי במערכת הישנה:1452156. 
20/06/2016 שיחת אימון .. איכראם!!!</t>
  </si>
  <si>
    <t xml:space="preserve">מוטיבציה: גבוהה
עבודה מתאימה: כל תחום שלא זקוק להרבה מאמץ
מה הלאה : שיחת אימון .
</t>
  </si>
  <si>
    <t>10.5נא להזמין לאימון אישי - ריהאם 
א, אם אפשר לברר עם רופא הועדה,איזה סוג של מקצועות אפשר לרכוש בהתאם למצבו הרפואי,אבתהאג', הוא הציג ופנה מעצמו עם מסמך חדש עידכני בידו
30.03,נמסר החומר לעיון לועדה הקרובה
עוד פעם אם מעוניין לפנות לפקיד שיוציא תור מהמכונה</t>
  </si>
  <si>
    <t>מוטיבציה : בינונית 
מה הלאה : המשך אימון אישי</t>
  </si>
  <si>
    <t xml:space="preserve">הומלצה לגריעה.אחמד אג 29.10.19
</t>
  </si>
  <si>
    <t>קיבלה הפנייה לסדנת חיפוש עבודה</t>
  </si>
  <si>
    <t xml:space="preserve">הגיע בעלה היום וניתן לו טופס לאישור מעסיק.19.11.15 אחמד
מתחילה לעבוד ב 10-12-2015 (אחלאם ) </t>
  </si>
  <si>
    <t>15.04.19 במידה ותחזור להתייצב, לזמן לחיפוש עבודה מספר 31</t>
  </si>
  <si>
    <t>מוטבציה טובה.
חסמים: רוצה עבודה רק בעיר.
יתרון: ניסיון תעסוקתי.</t>
  </si>
  <si>
    <t xml:space="preserve">9.9.19 נא לזמן לשיחת אימון בבקשה, זהרה
21/07/2019 - ( סגירת יום - מפוטרי קיץ )
</t>
  </si>
  <si>
    <t xml:space="preserve">סדנת תהליך 
חוסר אמונה ביכולת ומוטיבציה, לאחר נפילה ושבר
רישיון נהיגה </t>
  </si>
  <si>
    <t>24.5.18 מועמנדת לסדנת חיפוש עבודה 29 נא לזמן, לתת הפניות לעבודה, זהרה
אחלאם לא בלישכה,ומסיבה מסוימת כרגע מרים לא פנויה.רשמתי אותה</t>
  </si>
  <si>
    <t>מוטיבציה בינונית, יוזמה בינונית,  חזון ידוע (עסק פרטי), אמונה ביכולת בינונית
סדנת חיפוש עבודה עתידית</t>
  </si>
  <si>
    <t>לא נכחה לאינטק -נא לזמן לאינטק2 - סמיר-16.5.18</t>
  </si>
  <si>
    <t>26.11.19- הביאה אישור מעסיק ב 3 שעות ביום לפי ישבת ניתוב הוחלט לתת לה העדר על ה3 שעות ביום נרג'ס</t>
  </si>
  <si>
    <t xml:space="preserve">מוטבציה טובה
אמורה להביא אישור מעסיק </t>
  </si>
  <si>
    <t>להפנות לסדנת שינוי שמתחילה בתאריך- 8.12.19 לזמן אותה למפגש אימון דחוף- סמיר-19.11.19</t>
  </si>
  <si>
    <t>יש מוטיבציה לעבודה 
מתחילה לעבוד 
לתת טופס העסקה ולעקוב</t>
  </si>
  <si>
    <t>22.10.19 נא להפנות לועדה רפואית בדחיפות, ולאחר מכן לזמן לשיחת אימון אלי, מאי !!</t>
  </si>
  <si>
    <t xml:space="preserve">להפנות לועדה רפואית ולאחר מכן לזמן לשיחת אימון </t>
  </si>
  <si>
    <t>להפנות לסדנת שינוי חוזרת בתאריך 7.7.19</t>
  </si>
  <si>
    <t xml:space="preserve">מוטיבציה בינונית 
מה הלאה : סדנת שינוי </t>
  </si>
  <si>
    <t xml:space="preserve">23.11.17-מועמד לסדנת תהליך.
אמורה להביא מידע רפואי </t>
  </si>
  <si>
    <t>מוטיבציה: נמוכה
מה הלאה: סדנת תהליך</t>
  </si>
  <si>
    <t>16.9.18-נא לזמנו לאינטייק.
אין מענה בסגירה 30.8.18
23.05 להזמין לועדה דחוף-אחמד שיך</t>
  </si>
  <si>
    <t>מוטיבציה: נמוכה
מה הלאה:סדנת שינוי</t>
  </si>
  <si>
    <t>12.12.18 במידה ותחזור להתייצב, נא לזמן לסדנת חיפוש עבודה מספר 26, מאי !!</t>
  </si>
  <si>
    <t xml:space="preserve">קיבלה הפנייה לחיפוש עבודה 
</t>
  </si>
  <si>
    <t>לבנות סיליבוס ומבנה להפעלות בגני ילדים 
לפנות למועצה ולרווחה לחיפוש משרה מתאימה</t>
  </si>
  <si>
    <t xml:space="preserve">19.11.2017 לא הגיעה נא לזמן שוב לאינטיק ראשון מהא </t>
  </si>
  <si>
    <t xml:space="preserve">הערות : חשמלאי מספר זיהוי במערכת הישנה:1833970. </t>
  </si>
  <si>
    <t xml:space="preserve">להביא מידע רפואי 17-11-2019 </t>
  </si>
  <si>
    <t>20.03.19 במידה ותחזור להתייצב, נא להפנות לסדנת חיפוש עבודה מספר 29</t>
  </si>
  <si>
    <t xml:space="preserve">חוסר פרואקטיביות ומוטיבציה, חוסר קבלת אחריות על גורלה, </t>
  </si>
  <si>
    <t xml:space="preserve">אינטיק 2 25/8/2015
הנ"ל לא נראה לי שתמשיך להתייצב 21-8-2016 </t>
  </si>
  <si>
    <t xml:space="preserve">אין מטיבציה 
אין מוכנות או מודעות לעבודה 
צריך להניע אותה </t>
  </si>
  <si>
    <t xml:space="preserve">84/12/2016 - מועמד לסדנאת תהליכית - מהא 
הפנייה לעבודה מתאימהלא פנתה לעימדה,עדיין
זימון אינטיק 2 2/11/2016 
לא הגיעה הזמנה שוב 5/10/2016 - מהא 
הערות : 77 מספר זיהוי במערכת הישנה:1633284. </t>
  </si>
  <si>
    <t xml:space="preserve">חסמים משפחתיים מונעת אותה מעבודה 
למרות זאת שואפת לשינוי בחייה 
הפנייה לסדנאת תהליכית </t>
  </si>
  <si>
    <t xml:space="preserve">ניתוח , אישור מחלה עד 20.7.2017
30\4\2017  - לזמן בעוד חודש - מהא </t>
  </si>
  <si>
    <t xml:space="preserve">מטביציה נמוכה 
מועמד לשינוי 
הופנה לביטוח לאומי </t>
  </si>
  <si>
    <t xml:space="preserve">אישור מחלה עד 31.3.18
21.1 מועמד לסדנת תהליך -  ריהאם </t>
  </si>
  <si>
    <t xml:space="preserve">מוטיבציה בינונית 
מועמד לתהליך </t>
  </si>
  <si>
    <t xml:space="preserve">הערות : דפס אופס/אינסטלציה מספר זיהוי במערכת הישנה:1201144. </t>
  </si>
  <si>
    <t xml:space="preserve">
6.10.2019 לזמן לפגישה עם יסמין לאחר תאריך 24.11.02019 - ריהאם 
צריך להביא מסמך מהפסיכולוג ואחר כך לזמן אצל  ייעוץ פסיכולוג 06.10.2019 
</t>
  </si>
  <si>
    <t>מוטיבציה נמוכה 
מה הלאה : פגישה עם יסמין לאחר 24.11.2019</t>
  </si>
  <si>
    <t>מועמד לגריעה 
לקבוע תור דחוף לרופא תעסוקתי
התבקש להביא דוח סוציאלי -נשלח עם פתק</t>
  </si>
  <si>
    <t>לזמנה למפגש מעקב - נרג'ס- 29.8.18</t>
  </si>
  <si>
    <t>מוטבציה בינונית
חסמים: שפה, חוסר ניסיון, חוסר הכשרה מקצועית או לימודים, עבודה רק בעיר.
סדנת שינוי</t>
  </si>
  <si>
    <t>19.9.19- במידה וממשיכה להתייצב יש לזמנה לאינטייק</t>
  </si>
  <si>
    <t>מוטיבציה בינונית
היא תבדוק עבודה במפעל בתחום האריזה בשבוע הבא
מיועדת לתהליכית</t>
  </si>
  <si>
    <t>על פי החלטה ישיבת ניתוב , טופס גריעה נמצא במסמכים - ריהאם</t>
  </si>
  <si>
    <t xml:space="preserve">מוטיבציה : בינונית 
מה הלאה : חיפוש עבודה מונחה 
חסמים : מכור לשעבר </t>
  </si>
  <si>
    <t>27.11.19 נא לשנות יום התייצבות, נמצאת בחיפוש עבודה בימי שני ורביעי , מאי !!!</t>
  </si>
  <si>
    <t xml:space="preserve">חיפוש 26
השגחה על הוריה
מוטיבציה נמוכה, תלות, גרושה, ייחוס חיצוני, חוסר אמונה ביכולת, דימוי עצמי נמוך, דלות </t>
  </si>
  <si>
    <t>לזמן לאימון -סמיר-30-11-16
20-9-2016 , לתת לה הפניית עבודה כלשהיא -מועמדת תהליכית -סמיר</t>
  </si>
  <si>
    <t xml:space="preserve">מוטיבציה אפסית לעבודה 
לתת לה הפניות לעבודה
מועמדת לסדנת תהליך </t>
  </si>
  <si>
    <t xml:space="preserve">מתכננת להוסיף שעות אצל אותו מעסיק בקרוב יתכן אחרי החגים 6-102019 </t>
  </si>
  <si>
    <t xml:space="preserve">הופנתה לסדנת חיפוש עבודה - סדנת מתמשכת </t>
  </si>
  <si>
    <t xml:space="preserve">הופנתה לחיפוש עבודה - 7.7.19
</t>
  </si>
  <si>
    <t>שינוי בתיק ניכויים ובבעלות העסק 31-7-2019</t>
  </si>
  <si>
    <t>מוטבציה טובה
סדנת שינוי</t>
  </si>
  <si>
    <t>22.1.19 נא לזמן לשיחת אימון בבקשה, לאחר העיצומים, זהרה
מועמדת לסדנת תהליך  
25/12/2018הצהירה שהיא מעוניינת בהבטחת הכנסה ולא באבטלה קיבלה הסבר
7.3.18 מועמדת לסדנת תהליך, נא לזמן זהרה</t>
  </si>
  <si>
    <t xml:space="preserve">חסם בריאותי, חסרת מוטיבציה, חוסר יכולת </t>
  </si>
  <si>
    <t xml:space="preserve">סגירת יום-לא עונה על הטלפון 27.10.2019
9.9.19 נא לזמן לשיחת אימון בבקשה, זהרה
2.9.19 נוצר קשר טלפוני מול דו"ע ובוטלה שיחה, נא לזמן מחדש לשיחת אימון במידה ויש צורך, עובדת 19 שעות
עובדת כ 15 שע כמטפלת תקבל פטור מהביטוח 2-6-2019 </t>
  </si>
  <si>
    <t xml:space="preserve">חוסר מוטיביציה, אמונה ביכולת נמוכה, חוסר פרואטקיביות </t>
  </si>
  <si>
    <t>הופנה להסברה של 16,17,18 למרכז שיקום.אחמד אג
29.11.18 נמצא בסדנת שינוי, זהרה
הגיש ת. נכות מחודשת</t>
  </si>
  <si>
    <t>הגיש תביעת נכות מחודשת, מחכה לבדיקות חדשות דרך בית חולים, מוטיבציה בינונית, חוסר אמונה ביכולת
סדנת שינוי בינתים</t>
  </si>
  <si>
    <t>למד נהג אוטובוס אמור לעבור טסט ביום שני הקרוב.אחמד 15.3.187
מועמד לתהליך - נא לזמן אותו לנרג'ס -22.2.18</t>
  </si>
  <si>
    <t xml:space="preserve">אין מוכנות לעבודה 
לפנות אותו לעבודה מיידית 
מועמד לשינוי </t>
  </si>
  <si>
    <t>להפנות להסברה של מרכז שיקום ב 16,17,18.אחמד אגבריה
הומלצה לגריעה ממעגלים והעברה לתנופה.אחמד א 25.10.18</t>
  </si>
  <si>
    <t>הוגשה לגריעה.</t>
  </si>
  <si>
    <t xml:space="preserve">23.10.19 להפנות שוב לסדנת חיפוש עבודה מספר 27 
</t>
  </si>
  <si>
    <t>מועמדת להשהיה</t>
  </si>
  <si>
    <t>אושר לה גריעה מהתכנית.אחמד</t>
  </si>
  <si>
    <t xml:space="preserve">בתהליך ניכות 12-9-2019 
לזמן לשיחת אימון </t>
  </si>
  <si>
    <t xml:space="preserve">מוטיבציה: נמוכה
חסמים: מצב נפשי וסוציאלי קשה
מה הלאה: תועלה לישיבת ניתוב הקרובה </t>
  </si>
  <si>
    <t xml:space="preserve">ממתינה תשובה מהמעסיק לחזור לעאותו עבודה 06.10.2019 עולא ג'בארין
4.9.2019 זומנה לחיפוש עבודה מונחה </t>
  </si>
  <si>
    <t xml:space="preserve">מוטיבציה בינונית 
מה הלאה : חיפוש עבודה מונחה </t>
  </si>
  <si>
    <t>27.11.19 במידה וחוזרת להתייצב להפנות לשיחת אימון נרג'ס</t>
  </si>
  <si>
    <t>לפנות לפסיכולוג 
לזמן למעקב</t>
  </si>
  <si>
    <t>25.9.18- אם חוזרת להתייצב יש לזמנה לאינטייק.לאורה</t>
  </si>
  <si>
    <t xml:space="preserve">22.04.18- לא נכחה באינטק שני נא לזמן שוב נרג'ס
ב 26.04.18 התייצבה בלשכה טוענת כ נמצאת בהריון שבוע 5 (היריון בסיכון ) נתבקשה להציג מסמכים רפואיים לבדוק מיצוי זכויות - תהאני </t>
  </si>
  <si>
    <t>מוטבציה טובה
עברית רמה טובה
בעלת ניסיון תעסוקתי.</t>
  </si>
  <si>
    <t>דו"ע לא נכחה לאינטייק הראשון, נא לזמן אותה שוב.14.08.17-ג'יהאן.</t>
  </si>
  <si>
    <t>בשיחה מתברר שהיא תתחיל לעבוד בתחילת השנה בעין השופט בנקיון 25-12-2017 
אם לא תתקבל לעבודה נא לפנות אותה לסדנת תהליך .</t>
  </si>
  <si>
    <t xml:space="preserve">מטוביציה 
קבלה מס' טלפון למעסיקים </t>
  </si>
  <si>
    <t>21.11.18 נא לזמן לשיחת אימון, סדנת תהליך קרובה, זהרה</t>
  </si>
  <si>
    <t>קיבלה אישור למעסיק 
תתחיל לעבוד בהתחלת נובמבר 18</t>
  </si>
  <si>
    <t>הומלץ לגריעה- אחמד אג 23.5.19
הועלה חוו"ד מנחה לצורך גריעה להמשך טיפול- סמיר-18.3.19</t>
  </si>
  <si>
    <t>לפנות לסיוע משפטי שוב 
להגיש בקשה לבל"ל על מצבו
לעודד את אשתו לעבוד
לניתוב</t>
  </si>
  <si>
    <t>8/3/2016 - נא לזמן לאימון אישי ביום 15/3/2016,  נא לזמן אותו לסדנה תהליכית 17.  רולה
                    7/2/2016 - זומן ל-2 סדנאות תהליכיות בחודש 12 וב-1 ולא הגיע !!! רולה
היה בסדנה אבל יצא מוקדם בלי אישור ממני, יצר בשעה 12:45 אמר שיש לו בדיקה אצל רופא.. איכראם!!!!!
אישתו מאושפזת בבית חולים טוען לא התחיל לעבוד 19-9-2016 
דו"ע נמצא בחופש מחלה של חודש ימים מתאריך 04.11.15
יזומן לסדנה תהליכית  שתתחיל ב-15/11/2015</t>
  </si>
  <si>
    <t xml:space="preserve">נא לזמן אותו אליי למכינה תהליכית אם לא יתחיל לעבוד לפני פתיחת תהליכית 17 במהלך החודש הנוכחי .
</t>
  </si>
  <si>
    <t>5.3.19-נא להפנות לאינטייק</t>
  </si>
  <si>
    <t>להפנות לסדנת שינוי 
קיבלה טופס למעסיק ולדאוג לעבודה חלקית מתאימה</t>
  </si>
  <si>
    <t>6.11.2019 מועמדת לסדנת שינוי המתחליה ב24.11.2019 – ריהאם</t>
  </si>
  <si>
    <t xml:space="preserve">מוטיבציה : בינונית 
מה הלאה: סדנת שינוי </t>
  </si>
  <si>
    <t>ייחוס חיצוני- אזור נוחות, חסרת מוטביציה ופרואקטיביות, חוסר קבלת אחריות.</t>
  </si>
  <si>
    <t xml:space="preserve">21.11.19 חווד מנחה לגריעה במסמכים </t>
  </si>
  <si>
    <t>מוטיבציה: נמוכה
מה הלאה: סדנת חיפוש עבודה מונחה
חסמים: אלמנה, ללא ניסיון תעסוקתי, בעיות בריאות
משרות כניסה: משרות חלקיות, מטפלת, ניקיון.</t>
  </si>
  <si>
    <t>12/6/18 זומנה לאינטיק שני,אמא חד הורית עובדת בבנק ירושלים 3 שעות.רולא
אמורה להביא מידע רפואי מקרדיולוג 13-5-2018</t>
  </si>
  <si>
    <t>אמא חד הורית ועובדת 15 שעות בשבוע????</t>
  </si>
  <si>
    <t xml:space="preserve">הופנתה לביטוח ליאומי למיצוי זכויות 1-9-20189  החוק הוסבר </t>
  </si>
  <si>
    <t xml:space="preserve">לאשר היעדר של 15 ש"ש, עד 3 חודשים(15.2.17) אחמד 8.11.16
סוכם שהוא יבדוק עם המעסיק השלמת עוד רבע שעה 0 הביא אישור מהמעסיק שעובד 14.45 אם לא יביא בשבוע הבא חתום אמור להמשיך בתוכנית 15-11-2016 </t>
  </si>
  <si>
    <t xml:space="preserve">זומנה למקב-נא למסור לה הפניה מודפסת ביד- סמיר-29.10.19
</t>
  </si>
  <si>
    <t>זומנה למעקב
להביא אישור נכות עדכני</t>
  </si>
  <si>
    <t xml:space="preserve">לזמן ל 14.3 בשעה 12:00 למרכז שיקום
24.01.18 מועמדת לסדנת שינוי , להפנות לכל עבודה,  מאי !!!.......הועברה לאחלאם עוד פעם,אין לי אישור לשנות שם מתאם השמה, לאחלאם ,כן יש אישור
הועברה לאחלאם,לא נירשמה עם הסבר
</t>
  </si>
  <si>
    <t>לזמן אאתה למפגש מעקב - סמיר- 19.11.19</t>
  </si>
  <si>
    <t xml:space="preserve">מועמדת להשהיה 
מעומדת לגריעה </t>
  </si>
  <si>
    <t>31.10.19 זומנה לשיחת מעקב לתביעת נכות, זהרה
שונהיום התיצבות בשל רוב הבדיקות ביום חמשי - אחלאם  25/07/2019</t>
  </si>
  <si>
    <t xml:space="preserve">שיחת מעקב לתביעת נכות 
חיפוש עבודה מונחה ? החזרה
מוטיבציה עולה, אמונה ביכולת נמוכה, תלות במערכת, ללא ניסיון תעסוקתי </t>
  </si>
  <si>
    <t>נגרעה ממעגלים, כדי לבדוק שיוך חדש לתנופה.אחמד א 14.3.19
אוק' 18- קבוצת ביקורת של תנופה!!
14.10.18 יש המלצה לגריעה, זהרה</t>
  </si>
  <si>
    <t xml:space="preserve">ניתוב
מוטיבצהי נמוכה, חוסר פרואקטיביות ויוזמה, חוסר אמונה ביכולת העצמית.
</t>
  </si>
  <si>
    <t>הועבר למחמוד מחאג'נה,בסיכום עם מנהל הלישכה בבוקר,בישיבה,לאותו עניין,שפניתי לפני חודשים,ואחרי החלטת ועדת הכושר,בעניין החלטת ועדת הכושר.
המסמכים שהביאה אינם מציינים אם הנכות היא זמנית או צמיתה.18.12.18
אומרת יש לה אישור אחוז נכות קבוע, 46 %, להביא האישור הזה,שיש לה קבוע,4.12.18,אבתהאג'
היא בתהליך נכות עולא גבארין 13.11.2018
להפנות לביטוח לאומי בעניין נכות בתוך שבועיים.</t>
  </si>
  <si>
    <t xml:space="preserve">חוסר מוטיבציה, חוסר יכולת לאחר CVA </t>
  </si>
  <si>
    <t xml:space="preserve">השהיה מתכנית מעגלים לפי הפיילוט 1.1.18.
17.9 נא לזמן לשיחת אימון -- מהא 
</t>
  </si>
  <si>
    <t xml:space="preserve">קבלה מס' טלפון למעסיק 
לפנות לסדנת שינוי </t>
  </si>
  <si>
    <t xml:space="preserve">ביקשתי מידע רפואי </t>
  </si>
  <si>
    <t>לא נמעוניין להתייצב בלשכה 21.8.2019 עולא ג'בארין
8.8.19-נא לזמנו לסדנת שינוי שתחל ב1/9/19. אם הסדנא כבר התחילה יש לזמנו לאינטייק.</t>
  </si>
  <si>
    <t>הופנה לסדנת שינוי
מועמד לפסיכולוגית תעסוקתית</t>
  </si>
  <si>
    <t xml:space="preserve">16.10.17-היעדרות מסדנת תהליך קודמת, מועמד לסדנת תהליך, להפנות אותו לעבודה במיידי-ג'יהאן </t>
  </si>
  <si>
    <t>מה הלאה: סדנת תהליך
להפנות אותו לעבודה!!!!!!!!</t>
  </si>
  <si>
    <t>סיימה התייצבות 1.8.18
8.3.18- מועמדת לסדנת תהליך, נרגיס.</t>
  </si>
  <si>
    <t>מוטבציה מאוד נמוכה
מועמדת לסדנת תהליך.</t>
  </si>
  <si>
    <t xml:space="preserve">להחזיר לחיפוש עבודה מונחה  -אינו מכור - סמיר-22.1.19
 </t>
  </si>
  <si>
    <t xml:space="preserve">בתהליך לתביעת נכות </t>
  </si>
  <si>
    <t>להפנות אותה לסדנת ליווי בקבוצה קטנה שמתחילה ב-2.9.19 -סמיר</t>
  </si>
  <si>
    <t>לא אישרה את השתתפותה- צריכה לחשוב
עם אישיות מורכבת והרבה חסמים</t>
  </si>
  <si>
    <t>אושרה גריעה מתכנית מעגלים.אחמד</t>
  </si>
  <si>
    <t>לגריעה!!!!!!!!!!!!!!!!</t>
  </si>
  <si>
    <t xml:space="preserve">6.11.2019 על פי החלטת ישיבת ניתוב , חוו"ד גריעה נמצאת במסמכים - ריהאם </t>
  </si>
  <si>
    <t xml:space="preserve">מוטיבציה נמוכה 
מה הלאה : ניתוב </t>
  </si>
  <si>
    <t>נא להפנות אותה לסדנת תהליך- טוענת שהיא תתחיל מיידית עבודה בהיקף חצי משרה. 21.08.17-ג'יהאן.</t>
  </si>
  <si>
    <t>מוטיבציה: נמוכה עד בינונית
מה הלאה: סדנת תהליך.</t>
  </si>
  <si>
    <t xml:space="preserve">הערות :7.8.14 - להחזיר לפעם בשבוע בתום הסדנה.   צ מספר זיהוי במערכת הישנה:2072073. </t>
  </si>
  <si>
    <t xml:space="preserve">18.11.19 לא נכח באינטק.רולא 
7.11.19- שונה מועד האינטיק עקב מחלת המנחה, דו"ע עודכן טלפונית, יש לתת הפניה כשיתייצב - אפרת
יציג מידע רפואי ב 10.11.19
מעגלי תעסוקה@@@@
חשמלאי  סוללרי </t>
  </si>
  <si>
    <t>14.11.19 נמסרה לה הפניה לסדנת שינוי המתחילה 24.11.19 .רולא
בהשהייה עד 07.01.18 (תהאני)
ב 07.11.18 נשלחה בקשה להשהיה לחודשיים (תהאני)
1.11.18ב - יש להודיע לה שהאינטייק ב22/11 מבוטל! לאורה
ב 24.10.18 הצהירה כ מוזמנת לניתוח חוזר ב 05.11.18 נתבקשה להביא זימון ..לכן נתתי לה מועד רחוק לאינטייק חוזר .
שובצה במעגלי תעסוקה, תעבור ניתוח אבנים בכליות ב 05.07.2018, הוסבר לה בכללי אודות התוכנית אולם לא נתנה זימון, סוכום כי אחרי הניתוח תקבל את כל המידע והזימון. ראודה</t>
  </si>
  <si>
    <t>מיועדת לסדנת תהליך שתתחיל 29/10/19 .</t>
  </si>
  <si>
    <t>27.11.17 לא יקבל הפניה לסדנה מכיוון שמתחיל לעבוד ב03.12.17 הציג אישור מעסיק - טל 
26.11.17 נא לתת הפניה לסדנת שינוי ל 10.12.17 תודה, כרמל
27.9.17 בסדנת תהליך הוסבר לו שאם לו יצא לעבוד מידית, יקבל סרוב, ולא יקבל קיצבה, אמר שאין לו בעייה וישלם את המחיר, חוב מזונות עצום, ללחוץ לסרוב!!!
21.8.17 נא לתת הפניה לסדנת תהליך ל 10.9.17, תודה כרמל
2.8.17 יכנס לסדנת תהליך בספטמבר, להמשיך לתת הפניות, תודה כרמל
4.7.17 ממליצה לתת הפניות מס:8330070 טלמרקטינג, 8328310 מנהל עובדים בסופר, כמו כן רועי ישלח קו"ח שאעביר אליו למשרה סגן מנהל סניף בית קפה שכולו טוב הזמנה 8332535. תודה כרמל
12.6.17 משרות כניסה: נהג, מאפייה, טלמרקטינג, כרמל
18.05.17 מעגלים</t>
  </si>
  <si>
    <t xml:space="preserve">יכנס לסדנת תהליך. עדיין ממשיך בשיחות פרטניות ברש"א. פרטנית בבוקר 9:00 ושוב בחיפה באותו יום. </t>
  </si>
  <si>
    <t>@קשה השמה@@
ב 15.05.19 נגרעה ממעגלים והוגדרה כ קשה השמה.
16.04.19 חו"ד מנחה לגריעה במסמכים, מאי !!</t>
  </si>
  <si>
    <t>מטביציה נמוכה 
מועמדת לתהליך .</t>
  </si>
  <si>
    <t>17/8/19 במידה וחוזרת להתיצב נא לזמן אלי.רולא
בעלה ביום ראשון, מתחיל לעבוד, אי לכך לא ננתי לה מועד. - ראודה</t>
  </si>
  <si>
    <t>10.10.18 האינטק הקבוע ל- 25/10/18 בוטל , נא להודיע לה .רולא.
ב 07.10.18 נשלחה בקשה לגריעה@@@@@@@
4/10/18ב  תהאני הודיעה שהיא נמצאת ברשימת ההשמות הקשות והיא תגרע אותה מהתוכנית נא לבטל את האינטק.רולא</t>
  </si>
  <si>
    <t>תהאני הודיעה שהיא נמצאת ברשימת ההשמות הקשות והיא תגרע אותה מהתוכנית.</t>
  </si>
  <si>
    <t>היום האחרון בהתייצבות כי היא מתחתן בתוך זה השבוע 02.06.2019 עולא ג'בארין 
עדיין לא פנתה לעימדה,16.12.18.למה לא ניכנסה אצלי?אני ממתינה לה,אפילו לא עברתי לתור הלאה בביומטרי?
אומרת היא עד מחרתיים,,תבחר בין שני  מקומי עבודה שניתקבלה בהם,מתחילה ב 01.01.19,אבתהאג',30.12.18.</t>
  </si>
  <si>
    <t xml:space="preserve">06.11.19 עד סוף החודש במידה ולא חוזרת לאותו מעסיק או לא מוצאת עבודה חדשה לתת לה כל עבודה -אחמד שיך
18.718- לא שתפה פעולה במפגש של היום לטיפולכם נרג'ס
21.11.17  להפנות לכל עבודה במחיר סירוב, אין לה שום חסם לצאת לעבוד , מאי !! </t>
  </si>
  <si>
    <t>להפנות לכל עבודה, אריזה, ניקיון, מפעלים, מטפלת , עוזרת...</t>
  </si>
  <si>
    <t>23.10.19-אם חוזר להתייצב יש לזמנו לנרג'ס ולהעבירו להתייצבות שבועית.</t>
  </si>
  <si>
    <t>מוטבציה נמוכה.
חסמים: מחלה, מגבלה פיזית.
אימון עד פתיחת סדנת תהליך.</t>
  </si>
  <si>
    <t>24.10.19 לזמן לסדנת תהליך שתתחיל ב 3.11</t>
  </si>
  <si>
    <t xml:space="preserve">אינטק שני 
ללא מוטיבציה, טוענת למגבלה רפואית, אנאלפביתית, ללא רישיון נהיגה
משימה- מסמכים רפואים </t>
  </si>
  <si>
    <t>מומלץ להפנות לעבודות 4.09.19</t>
  </si>
  <si>
    <t>משתתפת בסדנת שינוי שהחלה ב3.09.19
זומנה ליריד תעסוקה ב 11.09.19</t>
  </si>
  <si>
    <t xml:space="preserve">להודיע לה על סדנת שינוי החל מחודש אוקטובר 21-9-2015  .. בחודש ספטמפר לא קיבלה זימונים לסדנה לכן אין לרשום היעדרות </t>
  </si>
  <si>
    <t xml:space="preserve">חיפשה עבודה דרך חברת מתן חן - סייעת לזקינה 
חיפשה עבודה מ10 עד 16 אצל מקלדי מוצרי חשמל באום אל פחם 
הצעתי לה רנואר והיא נכניסה לחפש עבודה דרך אחמד מופיד 
- אין התקדמות -
יש לציע משרות משירות התעסוקה 
במקביל אני מליתי לה טופס מצוי זכויות 
דו"ע שוקלת לחזור ולעבוד באריזת פוזדק מחודש הבא 
</t>
  </si>
  <si>
    <t>מועמדת לסדנת השמה- -סמיר-23-3-17</t>
  </si>
  <si>
    <t>מועמדת לסדנת השמה
מעקב</t>
  </si>
  <si>
    <t>קיבלה עוד כתובת לעבודת מזכירות -מועמדת לסדנת שינוי -סמיר-16-11-16</t>
  </si>
  <si>
    <t>מוטיבציה בינונית לעבודה , לא מספקת לחולל את השינוי הנדרש
יש לה הפניות לעבודה מתאימה 
מועמדת לסדנת שינוי</t>
  </si>
  <si>
    <t>מועמדת לסדנת שינוי - סמיר-3.12.17</t>
  </si>
  <si>
    <t>מוטיבציה נמוכה 
מועמדת לסדנת שינוי</t>
  </si>
  <si>
    <t>נגרעה ממעלגים והועברה לתנופה 17.12.18 אחמד אגבריה
הופנה לתנופה בתאריך 10.12.2018 
להפנותה להסברה של מרכז שיקום ב 16,17,18.אחמד אגבריה
18.10.2018 להזמין לסדנת שינוי המתחילה ב4.11.2018 - ריהאם  
אמור להביא בפעם הבא להביא מסמכים רפואיים  במידה היא לא מביאה המסמכים ללכת לעבודה .אמרה אם נתנו לה עבודה היא תפסיק לבוא  לבחון ביטול סורך לסדנה עולא 12.08.18
5.8.2018 להזמין לסדנת שינוי הקרובה  ולפנות לעבודה מתאימה - ריהאם</t>
  </si>
  <si>
    <t xml:space="preserve">מוטיבציה נמוכה 
להזמין לסדנת שינוי </t>
  </si>
  <si>
    <t xml:space="preserve">הערות : טפסן מספר זיהוי במערכת הישנה:1198017. </t>
  </si>
  <si>
    <t xml:space="preserve">עדיין חייב להתייצב במשטרה , לפי החלטת בית המשפט חייב להתייצב במהלך תקופת התנאי במשטרה שנגמרת  ב6.12.2015
הוא לא יכול לקבל עבודה בלי אישור בית המשפט 
נשלח לבדוק מצוי זכיות בביטוח לאומי
לאחר סיום תקופת המאסר , יש עבודה במפעל בשר בעפולה (לטענתו )
</t>
  </si>
  <si>
    <t>קיבל אישור העסקה ,יתחיל לעבוד בהתחלת יולי 17 -סמיר-20.6.17
עד שבוע הבא אם לא יביא היעדר יקבל הפנייה לסדנה הזדמנות אחרונה 10-7-2017</t>
  </si>
  <si>
    <t xml:space="preserve">מוטיבציה גבוהה לעבודה 
יתחיל לעבוד בהתחלת יולי 17
קיבל אישור העסקה למילוי </t>
  </si>
  <si>
    <t>לזמנה למפגש אימון- סמיר-15.10.18</t>
  </si>
  <si>
    <t>מוטיבציה מתגברת לשינויים
לפנות לבל"ל לברר זכויות
לפנות למנהלת הרווחה לבירור זכויות
מועמדת לסדנת שינוי</t>
  </si>
  <si>
    <t>הופנתה למרים או עולא,מעגלים,אחלאם לא בלישכה היום</t>
  </si>
  <si>
    <t>מוטיבציה גבוהה לעבודה 
לתת לה הפניות לעבודה בנקיון
מועמדת לסדנת שינוי 
מעקב</t>
  </si>
  <si>
    <t>לומדת דרך עמותת נמא  04.11.2019 עולא ג'בארין 
סגירת יום -מחלה 22.7
היא סיימה מתנופה ולפי דבריה מרים התקשרה לה לבוא ולהתייצב בלשכה מחדש עולא 29-10-2018
לזמן ל 14.3 בשעה 11:00 למרכז שיקום
הופנתה לתנופה. אחמד 27.2.18 אחרי ההפניה להתאים נוכחותה בסדנת תהליך.
15.01.18  מועמדת לסדנת תהליך , מאי !!</t>
  </si>
  <si>
    <t xml:space="preserve">בשלבי מיון לעברית תעסוקתית </t>
  </si>
  <si>
    <t>18.03.19 לא נכחה בשיחת אימון לזמן לסדנת תהליך ב 31.03 נרג'ס</t>
  </si>
  <si>
    <t>מוטבציה טובה
חסמים: חוסר ניסיון, שפה עברית, ניידות.
סדנת תהליך.</t>
  </si>
  <si>
    <t xml:space="preserve">נגרעה ממעגלים והועברה לתנופה 27.12.18 אחמד אגבריה 
17.10.18 זומנה לסדנת חיפוש עבודה מונחה, זהרה
נוסעת לחו"ל 16-4-2018 </t>
  </si>
  <si>
    <t xml:space="preserve">חוסר מוטיבציה, חוסר אמונה ביכולת, מראה יוזמה ללא תוצאות מעשית, חוסר שימוש בכלים 
הופנתה לחיפוש עבודה מונחה </t>
  </si>
  <si>
    <t>02.10.19 במידה ויחזור להתייצב נא לזמן שוב לחיפוש עבודה, מאי !!!</t>
  </si>
  <si>
    <t xml:space="preserve">להביא מסמכים רלוונטיים ועדכניים
להגיש לועדת כושר מחודשת 
להפנות לעבודה דחוף -אין סיבה שלא יעבוד
מועמד לסדנת שינוי קרובה </t>
  </si>
  <si>
    <t xml:space="preserve">
אין מענה 28/11/2016 - להזמין לאימון אישי - מהא 
מתחילה עבודה כמזכירה בתחילת חודש דצמבר 31/10/2016 - מהא 
מיצוי זכויות לא נתקבלו לא המציאה מסמכים רילוונטיים 5-10-2016</t>
  </si>
  <si>
    <t xml:space="preserve">מצאה עבודה כמזכירה 
מתחילה עבודה בתחילת חודש דצמבר </t>
  </si>
  <si>
    <t xml:space="preserve">15.6 נא להזמין לשיחת אימון  , ריהאם </t>
  </si>
  <si>
    <t xml:space="preserve">מוטיבציה : בינונית עד גבוה
מה הלאה : המשך אימון אישי + מתאימה לסדנת שינוי </t>
  </si>
  <si>
    <t>אחרי שתסיים בדיקות  לזמן לוועדת כושר 24.09.2019 עולא ג'בארין 
נגרעה ממעגלים והועברה לתנופה 27.12.18 אחמד אגבריה 
15.10.18נמצאת בחיפוש עבודה מונחה נרגס</t>
  </si>
  <si>
    <t xml:space="preserve">מוטבציה נמוכה
חסמים: מגבילה את עצמה בעבודה קרובה לבית, חסם תרובתי.
</t>
  </si>
  <si>
    <t>נגערה ממעגלים והועברה לתנופה אחמד אגבריה 23.12.18
מועמדת לגריעה - להביא כל מסמך רלוונטי ממומחים- סמיר-13.11.18</t>
  </si>
  <si>
    <t>מועמדת לגריעה 
להביא כל מסמך רלוונטי ממומחים</t>
  </si>
  <si>
    <t>נמצאת בסגנת השמה בלוס עד לתאריך 02/09/19 ההפניה ניתנה ביד</t>
  </si>
  <si>
    <t xml:space="preserve">השמה  פלוס </t>
  </si>
  <si>
    <t xml:space="preserve"> מועמדת לסדנת שינוי  </t>
  </si>
  <si>
    <t xml:space="preserve">מטביציה בינונית 
מועמדת לתהליך </t>
  </si>
  <si>
    <t xml:space="preserve">05.11.19 לזמן לשיחת אימון למאי </t>
  </si>
  <si>
    <t>מוטיבציה: סס</t>
  </si>
  <si>
    <t>23.5.19 במידה וחוזר להיתייצב נא לזמן לשיחת אימון/ לסדנת חיפוש עבודה מונחה קב' גברים בבקשה, זהרה(נשלח מייל למתאמת)
05/09/2018 בשבוע הבא מתחיל לעבוד 
לשים לב, דו"ע לא הופיע בראיון בא.א.פחם אך הופיע בראיון העתיקות בחדרה ביום 16.11.17.אחמד
24.8.17 נא לתת זימון מחדש, ( בוטלה הפנייה - הסיבה השתתפות בסדנה) זהרה
נא להודיע לדו"ע בבקשה</t>
  </si>
  <si>
    <t>הלאה- סדנת חיפוש עבודה מונחה 
פראוקטיבי, יוזם, אמונה ביכולת בינונית ומעלה, חיובי מאוד
שוחרר 5 דק לפני כי יש לו פגישה עם מעסיק</t>
  </si>
  <si>
    <t>סגירת יום-התחילה לעבוד 18.8.19
נשרה מעברית תעסוקתית 22-7-20
19
 זומנה לאימון אישי - ריהאם</t>
  </si>
  <si>
    <t xml:space="preserve">מוטיבציה נמוכה 
מה הלאה : אימון אישי 
חסמים חוסר אמונה ביכולת , חסרת מוטיבציה </t>
  </si>
  <si>
    <t>לזמן לאינטק - סמיר-19.11.19</t>
  </si>
  <si>
    <t xml:space="preserve">מועמשת למיצוי זכויות 
לזמן לאינטק2 </t>
  </si>
  <si>
    <t>מעגלי תעסוקה, החתמתי אותה על טפסים, מדובר בבעיות אורטופדיות קשות לכאורה. תוזמן לוועדה הקרובה (תציג מסמכים) בהתאם לתשובת הוועדה אתן אינטיק</t>
  </si>
  <si>
    <t xml:space="preserve">6.10.19 - לא נכחה באינטיק יש לקבוע חדש .רולא
27/6/19 לא מגיעה לאינטיקים נא לזמן שוב.רולא
</t>
  </si>
  <si>
    <t>מוטבציה נמוכה לעבוד.
בקשה תקופה של שבועיים לחפש עבודה.</t>
  </si>
  <si>
    <t xml:space="preserve">26/12/2016 - לזמן שוב - מהא 
לא הגיע </t>
  </si>
  <si>
    <t>24.11.19 לבקש מסמכים רפואים, זומנה לשיחת אימון. מיצוי זכויות, זהרה</t>
  </si>
  <si>
    <t>שיחת אימון 
וועדה רפאית - תביעת נכות 
בעלת רישיון נהיגה ולא נוהגת, בעלת נראות וייצוגית, נראית עייפה, מוגבלות ראייה
ללא מוטיבציה, אמונה ביכולת נמוכה</t>
  </si>
  <si>
    <t>לתת לה הפניות לעבודה, קיבלה טופס למעסיק- סמיר-14.11.19
04/11/2019 לא ניתן לה אישור עבודה חליפית היא לא עומדת בקריטריונים.רק במידה והגדילה שעות יש לבדוק לאישור עבודה חליפית(קיבלה הסבר)</t>
  </si>
  <si>
    <t>קיבלה טופס למעסיק</t>
  </si>
  <si>
    <t xml:space="preserve">הומלצה לגריעה.אחמד אג 22.7.19
המלצה לגריעה אחרי מפגש עם פסיכולוג 16/06/2019- אחלאם </t>
  </si>
  <si>
    <t>להפנות לועדת כושר
מועמדת לפסיכולוגית</t>
  </si>
  <si>
    <t>13.11.19 נא להפנות לעבודה , לא משתפת פעולה בסדנת חיפוש עבודה 
להעביר לשיחת אימון ןלזמן לפסיכולוגית24-11-2019</t>
  </si>
  <si>
    <t>לסדנת חיפוש עבודה בחזרה ,סדנה 29 .</t>
  </si>
  <si>
    <t>ייעוץ פסיכולוגי 01/12/2019</t>
  </si>
  <si>
    <t>הסברה קבוצתית ומבחני מיון לקורס עברית תעסוקתית</t>
  </si>
  <si>
    <t xml:space="preserve">איינטק אצל מוחמד לשבוע הבא גם כן לזמן לתהליכית </t>
  </si>
  <si>
    <t xml:space="preserve">אמורה להתחיל לעבוד אצל קבלן בניין מהכפר שלה בתחום ניקיון המשרדים שלו 
</t>
  </si>
  <si>
    <t>סגירת יום -לא עונה על הטלפון
סגירת יום-לא היה לה מודעות שצריך לבוא כי התחילה לעבוד חצי משרה 29.07.
לזמן אותה לוועת כושר 15.07.2019 עולא ג'בארין 
להפנות אותה לעבודה- מועמדת לסדנת תהליך שתפתח ב-30.7.19  - סמיר-27.6.19</t>
  </si>
  <si>
    <t>נשר 29-8-2017
נא להפנות אותה שוב לסדנת שינוי בהקדם האפשרי - 22.8.17</t>
  </si>
  <si>
    <t>מה הלאה: סדנת שינוי</t>
  </si>
  <si>
    <t xml:space="preserve">23.9.19 הומלצה לגריעה על ידי הפסיכולוגית וישיבת ניתוב תאריך 19.9.19, זהרה
 ממתינה לתשובה מביטוח לאומי על אחוז הניכות 16.09.2019 עולא ג'בארין
09.09.19 נא לזמן לפסיכולוגית ליום 19.09
</t>
  </si>
  <si>
    <t>גריעה - יועלה טופס גריעה ביום 24.9
חוסר מוטיבציה, הנמכה קוגניטיבית, חוסר אמונה ביכולת, ללא השכלה, ללא ניסיון תעסוקתי.</t>
  </si>
  <si>
    <t>מעגלי תעסוקה. 19.01.17 להפנות אותו לכל עבודה, כל עבודה שיש !!!!!!! לזמן לשיחת אימון ,מאי !!!!!</t>
  </si>
  <si>
    <t xml:space="preserve">לזמן לשיחת אימון והפנות אותו לכל עבודה </t>
  </si>
  <si>
    <t xml:space="preserve">
זיאד לא הופיע למפגש פעם רביעית ברצף !!! -לזמן שוב -סמיר-18.7.17</t>
  </si>
  <si>
    <t>לא מעונינת להתייצב 26.5.19  27.11.2019 במידה וחוזרת להתייצב להפנות לשיחת אימון 
עד תחילת חודש הבא צריך להתחיל עבודה ..במקרה לא התחילה לתת לה הפנייה לכל עבודה  עולא גבארין 04.04.2019
29.11.2018 נמסרה לה הפניה ביד לחזרה לחיפוש עבודה.רולא.
24.10.18  לאחר שתסיים את סדנת המחשבים, נא להפנות שוב לסדנת חיפוש עבודה מספר 29, מאי !!!</t>
  </si>
  <si>
    <t>מוטבציה נמוכה
חסם: עבודה רק כמזכירה רופאית
יתרון : בעלת ניסיון תעסוקתי
סדנת חיפוש עבודה.</t>
  </si>
  <si>
    <t xml:space="preserve">21.5 מתאימה לסדנהת שינוי - נא להזמין לאימון אישי - רהיאם </t>
  </si>
  <si>
    <t xml:space="preserve">מוטיבצחיה : בינוינת 
מה הלאה : שינוי </t>
  </si>
  <si>
    <t xml:space="preserve">לזמן לתנופה
</t>
  </si>
  <si>
    <t xml:space="preserve">מוטיבציה: בינונית
חסמים : בעל נכות רפואית
המלצות: להפנות למשקם
</t>
  </si>
  <si>
    <t>באה היום והצהירה היא ובעלה שסיימה לעבוד אצל המעסיק מחאמיד מוחמד ב 22.08.2017.עודכן ,וחודש פעילות</t>
  </si>
  <si>
    <t>הוגשה לגריעה.אחמד 28.11.17
הגריעה אושרה. אחמד 18.12.17</t>
  </si>
  <si>
    <t>בתהליך גריעה 
לפנות לרווחה להביא חוות דעת ,והמשך טיפול ,
לעזור לה במימון שכר דירה דרך משרד שיכון
לנצל זכויות בביטוח לאומי עם הנכות וכחד הורית</t>
  </si>
  <si>
    <t xml:space="preserve">עובדת 15ש"ש 24.10.2019 עולא ג'בארין 
ביקשתי אישור מעסיק כי היא טוענת שהיא עובדת 15ש"ש 03.10.2019 
</t>
  </si>
  <si>
    <t xml:space="preserve">תתחיל סדנת חיפוש עבודה
</t>
  </si>
  <si>
    <t xml:space="preserve">30.07.17 לזמן לסדנת שינוי </t>
  </si>
  <si>
    <t>מוטיבציה בינוניתלעבודה
לתת לו הפניות עבודה בהתייעצות איתו
מועמד לסדנת תהליך</t>
  </si>
  <si>
    <t>קשיי השמה....נמצאת בטיפול ומעקב נוירולוג.</t>
  </si>
  <si>
    <t xml:space="preserve">5.7.2018 לא נכחה נא לזמן שוב לאימון אישי / סדנת שינוי  - ריהאם </t>
  </si>
  <si>
    <t xml:space="preserve">חוזקות : שפה עברית , מוטיבציה , יכולת למידה ואישיות חזקה 
חסמים : מגבלה רפואית וחוסר מקומות עבודה מתאימים לאנשים עם מוגבלות 
מוטיבציה : בינונית + </t>
  </si>
  <si>
    <t xml:space="preserve">לזמן אותו לוועדה הקרובה @@@@17-8-2015
נור לא קיבל הזמנה לרכבת 
אינו משתף פעולה - ועל פי טענתו הוא לא יכול להשתתף בסדנה - בתהליך נכות  סירב לקבל את טופס הפנייה </t>
  </si>
  <si>
    <t xml:space="preserve">08.07.18 לזמן לסדנת שינוי שתתחיל ב 21.07
</t>
  </si>
  <si>
    <t>מוטבציה נמוכה
חסמים: חובות ועיקולים, פגיעה.
סדנת תהליך.</t>
  </si>
  <si>
    <t xml:space="preserve">מעוניינת לעבוד במרכז נור כמטפלת ,  נא לבדוק לה בהמשך 2-10-2019 </t>
  </si>
  <si>
    <t xml:space="preserve">מוטיבציה בינונית 
חסמים : משפחה מתגדת לעבודה , ללא ניסיון תעסוקתי 
חוזקות : ילדים גדולים , יכולת למידה </t>
  </si>
  <si>
    <t>18.3.18 נא לזמן לסדנת תהליך עתידית בבקשה, זהרה
23.01.18 מומעדת לסדנת תהליך, נא לזמן בבקשה 
2.5.18 מועמדת לסדנת תהליך, נא לזמן בבקשה, זהרה</t>
  </si>
  <si>
    <t xml:space="preserve">מוטיבציה בינונית, ייצוגית, בעלת יכולות וכישרונות, יודעת קרוא וכתוב </t>
  </si>
  <si>
    <t xml:space="preserve">הופיעה בלי ת.ז 08.08.2019 עולא ג'בארין 
הומלצה לגריעה.אחמד אג 22.7.19
27.06.19 לגריעה, חווד נמצא במסמכים , מאי </t>
  </si>
  <si>
    <t>מספר זיהוי במערכת הישנה:1911546. 
 שיוך לתוכנית מעגלים.. 11.05 מיועדת לתהליכית . איכראם!!!</t>
  </si>
  <si>
    <t>מוטיבציה נמוכה
מיועדת לתהליכית</t>
  </si>
  <si>
    <t xml:space="preserve">29.11.18 נא לזמן לשיחת אימון דחופה, ברגע ההתייצבות, זהרה
26.11.18 נא לזמן לשיחת אימון/סדנת שינוי, זהרה
</t>
  </si>
  <si>
    <t>מוטיבציה בינונית, אמונה ביכולת יותר</t>
  </si>
  <si>
    <t>מקבלת קבצת נכות 06.08.2018
26.7.18 נא לזמן בבקשה לסדנת חיפוש עבודה מונחה- 31 , זהרה</t>
  </si>
  <si>
    <t>....</t>
  </si>
  <si>
    <t>27.02.19 במידה וחוזרת להתייצב לזמן לשיחת אימון נרג'ס</t>
  </si>
  <si>
    <t>מוטבציה נמוכה
חסמים: חוסר ניסיון תעסוקתי, חסם אישי, שפה
סדנת שינוי</t>
  </si>
  <si>
    <t>לא פנה לעימדה שלי לפי התור שלו</t>
  </si>
  <si>
    <t xml:space="preserve">מוטיבציה נמוכה מאוד 
להזמין לאינטיק 2 </t>
  </si>
  <si>
    <t xml:space="preserve">לזמן אותו לשיחת אימון 08.04.2019 עולא ג'בארין 
הועברה לאחלאם,ניראה ששויכה למעגלים ממאי,וסנא לא העבירה אותה לאחלאם,לאותה תוכנית.כבר התחילה לעבוד,ולא עברה את התוכנית,וסנא רשמה קליטת השמה.
אין שום פריט ועידכון רלונטי,לא הצהרה ,לא עיסוק,לא מידע,צ'יק צ'ק..כרגיל..8.4.18
הוחלף ליום א'
</t>
  </si>
  <si>
    <t xml:space="preserve">27.02.19 במידה ותחזור להתייצב, נא לזמן לסדנת חיפוש עבודה מספר 26 </t>
  </si>
  <si>
    <t>הלאה- חיפוש עבודה מונחה 
מוטיבציה בינונית, פרואטקיביות בינונית, אמונה ביכולת בינונית</t>
  </si>
  <si>
    <t>19/10/17 נא לזמן את דו"ע לסדנת שינוי, בבקשה זהרה</t>
  </si>
  <si>
    <t>חסמים- בעלה לא תומך, בעלה גם כן בהבטחה ואינו עובד
חוסר קבלת החלטות, חוסר מוטיבציה</t>
  </si>
  <si>
    <t>סיימה התייצבות 8.8.18
8.8.18 נא לזמן דחוף לסדנת שינוי/ שיחת אימון בבקשה, זהרה
15.11.17 מועמדת לסדנת שינוי עתידית, זהרה
נא לתת הפניות עבודה בבקשה 
26.02.18 נא לזמן לסדנת שינוי הקרובה בבקשה, זהרה</t>
  </si>
  <si>
    <t>חוסר מוטיבציה, האשמה (עצמית,אחרים), חוסר קבלת אחריות אישית אודות גורלה.</t>
  </si>
  <si>
    <t>12.5.19 נא לזמן לשיחת אימון (להפנות לחיפוש עבודה מונחה), זהרה</t>
  </si>
  <si>
    <t>ניתוב 
דלות, מוטיבציה בינונית, חוסר פרואקטיביות.</t>
  </si>
  <si>
    <t xml:space="preserve">דו"ע עובדת חלקית במקביל ללימודי שובר.אחמד אג 16.12.18
14.5.18- נא לתת הפניה לסדנת תהליך שמתחילה ב3/6/18. נרג'ס
לברר אם עבדה בבגרויות </t>
  </si>
  <si>
    <t>מוטבציה מאוד גבוהה לעובדה
חסמים ניידות ושפה עברית.</t>
  </si>
  <si>
    <t>7.4.19- מיועד לגריעה</t>
  </si>
  <si>
    <t>19.9.17 נא לזמן לאינטק חדש בבקשה , זהרה
הועברה לאחלאם,10.10.18,מעגלים,היתה במעגלים</t>
  </si>
  <si>
    <t xml:space="preserve">אושרה לה גריעה.אחמד 17.02.18   ......טיפול פסיכיאטרי
</t>
  </si>
  <si>
    <t>חוסר ריכוז ומוטיבציה, חוסר הבנה לשאלות  
נא לזמן לאינטייק שני 6.8.17</t>
  </si>
  <si>
    <t>24.9.19- לא נכחה באינטק, נא לזמן (רולא)
טוענת למגבלה תציג מידע רפואי בשבוע הבא 14.07.19 (תהאני ) תועבר לוועדת כושר בחודש 08/19
21.07- יש לה היום 2 ראיונות עבודה בחיפה</t>
  </si>
  <si>
    <t>06.01.18 נגרעה ממעגלים @@@@
@@ ב 23.12.18 נשלחה בקשה לגריעה (תהאני)</t>
  </si>
  <si>
    <t xml:space="preserve">23.8.2017- לא הגיעה- מהא 
מועמדת לתהליך </t>
  </si>
  <si>
    <t xml:space="preserve">אין מטביציה לעבודה 
לא מתאמצת לצאת לעבודה 
רוצה להגיש תביעת נכות 
מועמדת לתהליכית </t>
  </si>
  <si>
    <t>דו"ע עובד בהיקף של 30 ש"ש, עד ראשון הקרוב אמור להביא אישור מעסיק.אחמד אג 30.5.19
29.5.19-נא לזמן אותו לאחמד כשמגיע להתייצב. תודה, לאורה</t>
  </si>
  <si>
    <t xml:space="preserve">מוטיבציה: נמוכה 
מה הלאה: סדנת תהליך 
חסמים: חובות </t>
  </si>
  <si>
    <t xml:space="preserve">אמורה להביא מידע רפואי 12-11-2019 </t>
  </si>
  <si>
    <t xml:space="preserve">מוטיבציה: בינונית
מה הלאה: סדנת תהליך
חסמים: חובות, ללא ניסיון תעסוקתי
</t>
  </si>
  <si>
    <t xml:space="preserve">07.06.18 נא לזמן לפגישת אימון אישי , מועמדת לסדנת שינוי - מאי </t>
  </si>
  <si>
    <t xml:space="preserve">להפנות לסדנת שינוי 
</t>
  </si>
  <si>
    <t xml:space="preserve">נכות 58%  ,נמצא במעקב רפואי אצל רופא רימוטולוג,ורופא פסיכיאטר.
</t>
  </si>
  <si>
    <t xml:space="preserve">נדרש לחפש משרה בהתאם למגבלה 
הבטיח למצוא עבודה בקרוב עד שבוע 
יש לעקוב ולאשר השלמת הכנסה אם מצא לפי ההמלצות של  ועדה רפואית 
במקביל המלצתי לו לפנות לשיקום של ביטוח לאומי 
</t>
  </si>
  <si>
    <t xml:space="preserve">מצאה עבודה כמטפלת  3 שעות ביום והיא מחכה לתשובה להתחיל בעבודה אם אין תשובה לתהליכית 17/6/2016    - מהא 
משעמה לחפש עבודה בתחום מטפלת 11/8/2016
הערות : אין מקצוע. אין עבר תעסוקתי.אין ידע במחשוב מספר זיהוי במערכת הישנה:1897277. </t>
  </si>
  <si>
    <t xml:space="preserve">מטוביציה גבוהה
מוכנות מיידית לעבודה </t>
  </si>
  <si>
    <t xml:space="preserve">תתחיל ביום 21-7-2019 בעברית סכנין </t>
  </si>
  <si>
    <t>חוסר מוטיבציה, אמונה חלשה ביכולות שלה, חוסר פרואקטיביות
תזומן לסדנת חיפוש עבודה 30</t>
  </si>
  <si>
    <t xml:space="preserve">29.3.2018 להזמין לאימון אישי - ריהאם </t>
  </si>
  <si>
    <t xml:space="preserve">להביא מסמך רפואי 7/11/13 
הנ"ל בתהליך קבלה לעבודה 052-3141538 (03.12.15) -אחלאם </t>
  </si>
  <si>
    <t xml:space="preserve">צריך להבי א מידע רפואי </t>
  </si>
  <si>
    <t xml:space="preserve">נדרש אישור תקופת עבודה
3 משרות כניסה
</t>
  </si>
  <si>
    <t xml:space="preserve">18.10.18 במידה וחוזרת להתייב להפנות לסדנת חיפוש עבודה רכבת מספר 26
</t>
  </si>
  <si>
    <t xml:space="preserve">מוטיבציה: נמוכה עד בינונית
מה הלאה: סדנת תהליך
</t>
  </si>
  <si>
    <t xml:space="preserve">נמסר לו מס טלפון של סאנדיש עבד טלפוני ת
אמור להתחיל נהג מונית </t>
  </si>
  <si>
    <t>יתחיל לעבוד בקרוב וידווח</t>
  </si>
  <si>
    <t xml:space="preserve">
הוזמן לראיון ביום ראשון 24/8/20414</t>
  </si>
  <si>
    <t>צריך להביא מידע רפואי חדש טוען לבעיות רפואיות 13-5-2015</t>
  </si>
  <si>
    <t xml:space="preserve">ממאירות-עבר ניתוח כריתת אונה ימנית עליונה-ריאות
בטיפול כימוטרפי ועוד חודש מתחיל בהקרנות </t>
  </si>
  <si>
    <t xml:space="preserve">לזמן לוועדה רפואית , ולזמן לשיחת אימון מרים 17-11-2019 </t>
  </si>
  <si>
    <t xml:space="preserve">הלאה- חיפוש עבודה מונחה
מוטיבציה נמוכה, תלותית במערכת, עמוסה רגשית
</t>
  </si>
  <si>
    <t>אמורה להביא מידע רפואי 30-3-2016אמורה להביא אחוז נכות 7+11-2017 
ניכות כללית (19/12/2017)</t>
  </si>
  <si>
    <t xml:space="preserve">
קיבלה הזדמנות להתקשר עוד פעם למעסיק 10.09.2019 עולא ג'בארין 
 רשום שנקלטה בעבודה למרות שהיא בחיפוש עבודה מונחה עדיין
קיבלה הפנייה לנקיון  והמעסיק ביקש סיכום רפואי והחליט שלא יקבל אותה לפי המסמכים 24.07.2019 עולא ג'בארין 
קיבלה הזדמנות עד שבוע הבא למצוא עבודה בעצמה אם לא מצא אז הפניה לכל עבודה  10.07.2019  עולא ג'בארין 
26.5.19 נמצאת בסדנת שינוי, זהרה
אחלאם,עולא לא בלישכה,מנהל לא בלישכה, יש הנחיה שרק לרשום התיצבות,ששייכים למעגלים ולשחרר,10.04.2019( הפעם ההנחיה לא במייל,כרגיל,אלא מסנא)
</t>
  </si>
  <si>
    <t>מוטבציה טובה
חסמים: שפה עברית, רישיון, ניסיון, מצב פיזי
סדנת חיפוש עבודה.</t>
  </si>
  <si>
    <t xml:space="preserve">3.3.2019 להזמין לאימון אישי - ריהאם </t>
  </si>
  <si>
    <t xml:space="preserve">28.11.19 זומנה לאינטק שני, זהרה
בעלה התחיל לעבוד לכן לא ממשיכה להתייצב  20-11-2019 </t>
  </si>
  <si>
    <t xml:space="preserve">אינטק שני
מוטיהציה בינונית, אמונה ביכולת בינונית, 
י"ב בגרות, </t>
  </si>
  <si>
    <t>אישר לי המנהל,פעל פה,כן לאשר על שם הקודם של המעסיק,עם הערות,ואחרי שניתקעתי,לפחות כמעם חצי שעה בקבלת הקהל, כדי לטפל,באישורים פגומים,מצד המתאמים והפקידים האחרים בלישכה,כמו באישור היעדר העבודה החליפית הקודם מצד סנא, וזו לא הראשון, גם אתמול היה כזה דבר.אבל</t>
  </si>
  <si>
    <t>הציגה אישור  מעסיק חסר פרטים.היום מסיימת את אישור היקף ההעסקה.
הציגה אישור היקף העסקה חסר פרטים,להביא אישור תקין</t>
  </si>
  <si>
    <t>מצאה עבודה אצל אחותה בחנות בגדים לנשים דתיות
קיבלה טופס לשעוות עבודה ואישור עבודה למילוי 
המשך טיפול במסגרת לילדה אל מול הרווחה</t>
  </si>
  <si>
    <t>נא לזמן לאינטק 1 -6-2-17</t>
  </si>
  <si>
    <t>לזמן אותה למעקב -סמיר-6-2-17</t>
  </si>
  <si>
    <t>מוטיבציה בינונית לעבודה
יכולה לעבוד בנקיון , טיפול ואריזות
חד הורית , ועם ילד קטן ,מטפלת בהוריה הזקנים
יש לה חודש ימים לחפש עבודה מתאימה בעצמה</t>
  </si>
  <si>
    <t xml:space="preserve">ניתנה לו הפנייה למפעל ונתבקש להתחיל לעבוד ממחר לכן פטרתי אותו מנוכחות בסדנא של מחר.13.8.14
אמור להתחיל לעבוד אצל אחים פתחי שלח קורות חיים ממתין לראיון 3/9/2014 </t>
  </si>
  <si>
    <t>20.11.17-טוענת שהיא תפסיק להתייצב החודש הבא. נא להפנות אותה לעבודה/ מועמדת לסדנת תהליך-ג'יהאן.</t>
  </si>
  <si>
    <t>מוטיבציה: נמוכה
מה הלאה: סדנת תהליך/ הפניות לעבודה.</t>
  </si>
  <si>
    <t xml:space="preserve">ניתנה עד שבועיים(28.7.19) להתחיל בעבודה שאמרה שצריכה להתחיל בה ובמידה ולא להחזירה לעברית.אחמד אג 14.7
5.5.52019 נא לבקש חומר רפואי עדכני   27.11.2019  במידה חוזרת להתייצב נא להפנות לשיחת אימון 
יש לה נבות 28% היא מעונינת לעבודה אבל היא טוענת שאין יכולת לה 04.04.2019 עולא ג'בארין
סוכם שהיא תחפש עבודה אפילו בחלקיות כ 15ש' 13-6-2019 </t>
  </si>
  <si>
    <t xml:space="preserve">מוטיבציה נמוכה 
מצב רפואי - חסם </t>
  </si>
  <si>
    <t>עובדת משרה חלקית בחברה 09.09.2019 עולא ג'בארין
9.9.19 זומנה לסדנת שינוי 1.9</t>
  </si>
  <si>
    <t>ניתוב- סדנת שינוי 1.9
מוטיבציה בינונית, אמונה ביכולת בינונית, דימוי עצמי נמוך מאוד</t>
  </si>
  <si>
    <t xml:space="preserve">הוא אינו מעוניין להמשיך להתייצב 26-10-2017 </t>
  </si>
  <si>
    <t xml:space="preserve">29.11.18 נא לזמן לשיחת אימון דחוף, זהרה
נא לתת הפניות לעבודה נמסרו 3 מספרי מעסיקים שתיצור קשר איתם
</t>
  </si>
  <si>
    <t xml:space="preserve">סדנת שינוי עתידית 
פרואקטיביות ויוזמה אישית גבוהה, אמונה ביכולת בינונית, דימוי עצמי בינוני </t>
  </si>
  <si>
    <t xml:space="preserve">קיבלה 3 שעות כמטפלת בהמשך תביא אישור  23-7-2019 
</t>
  </si>
  <si>
    <t xml:space="preserve">חיפוש עבודה מונחה
מוטיבציה בינונית, מסוגלות עצמית גבוהה, ניסיון תעסוקתי </t>
  </si>
  <si>
    <t xml:space="preserve">להמציא אישור מעסיק על עבודה - סמיר- 22.8.19
</t>
  </si>
  <si>
    <t>להמציא אישור מעסיק</t>
  </si>
  <si>
    <t>29.10.19 לא נכח בשיחת אימון, לזמן שוב, מאי !!!</t>
  </si>
  <si>
    <t xml:space="preserve">במעקב טיפולי 
הופנה למעוף להתייעצות לעסק פרטי 
הופנה לסיוע משפטי </t>
  </si>
  <si>
    <t>26.5.19 לא פעילה במידה וחוזרת להתייצב לזמן לסדנת שינוי, זהרה
נתבקשה להמציא אישור המחלה עבור יום הראיונות של 25.2.18.אחמד
22.02.18 (רינאז) הוזמנה ליום ראיונות, למרות הטענות של מניעים אישיים ומשפחתיים (אחים, יציאה בחושך מהבית לעבודה) אם לא תקבל עבודה אחת היא תקבל סירוב</t>
  </si>
  <si>
    <t>הלאה- סדנת שינוי עתידית</t>
  </si>
  <si>
    <t xml:space="preserve">אמורה להביא מידע רפואי 
בעלה במעצר 23-6-2019 </t>
  </si>
  <si>
    <t>נמצאת בהשהייה פעילה
חוסר מוטיבציה, חוסר אמונה ביכולת ובמסוגלות עצמית
ללא עבר תעסוקתי, נכות 44%</t>
  </si>
  <si>
    <t xml:space="preserve">08.01.18 בהעדר ( יש לה טופס על 15 שעות הוסבר להגדיל ל20 שעות כי לא ניתן על 15 שעות) אחמד שיך
</t>
  </si>
  <si>
    <t xml:space="preserve">5.11.19 לזמן לשיחת אימון, זהרה
התחילה לעבוד אצל קשישה 15ש"ש ואמור להגדיל מס שעות בהתחלת חודש הבא 23.10.2019 עולא ג'בארין 
29.8.19 זומנה לסדנת שינוי ב 1.9. </t>
  </si>
  <si>
    <t>מוטבציה טובה
חסמים: חוסר ניסיון תעסוקתי, שפה עברית</t>
  </si>
  <si>
    <t>יש חוו"ד לגריעה במערכת להמשך טיפול - סמי10.10.19</t>
  </si>
  <si>
    <t>לניתוב לקראת גריעה</t>
  </si>
  <si>
    <t xml:space="preserve">29.11.18 נמסרה לה הפניה ביד לחזרה לחיפוש עבודה מונחה.רולא.
25.10.18 נמצאת בקורס מחשבים - ריהאם </t>
  </si>
  <si>
    <t xml:space="preserve">חוסר מוטיבציה, חוסר אימונה ביכולת (טופס מיצוי זכויות), דלה 
מעקב טלפוני </t>
  </si>
  <si>
    <t>13.2.18 במידה וחזרה ללשכה להפנות לסדנת תהליך, זהרה</t>
  </si>
  <si>
    <t xml:space="preserve">חוסר מוטיבציה, חוסר השכלה, תביעת נכות לטענתה </t>
  </si>
  <si>
    <t xml:space="preserve">עובדת 9.75 שעות. משלימה שעות בקרוב
עובדת 15 שעות אצל אלאימאן ורנד, הונחתה לךגשת לביטוח לאומי להודיע על תחילת עבודה, נודע לה שהיא פטורה מהתייצבות. </t>
  </si>
  <si>
    <t>נשר 29-8-2017
לא הגיעה מפגש תשיעי ברצף - לברר מה קורה ,להזהיר שזה אי שיתוף פעולה - מועמדת לסדנת תהליך- סמיר-6.8.17</t>
  </si>
  <si>
    <t>מוטיבציה : נמוכה
מה הלאה : אימון אישי ..</t>
  </si>
  <si>
    <t>המקרה של הלידה, נתתי התייצבות מחשש שתפגע..שלחתי אותה לבטל"א לבירור זכויותוה, עברה לידה 12.2016 והתינוק נפטר....</t>
  </si>
  <si>
    <t>מקבלת פטור מהתייצבות תוך 3 שבועות</t>
  </si>
  <si>
    <t xml:space="preserve">שייכת למעגלי תעסוקה 17-11-15 נא לזמן אותה בסוף דצמבר  ויש לת לה הפניות לעבודה כלחץ על בעלה -סמיר
מספר זיהוי במערכת הישנה:2041060. </t>
  </si>
  <si>
    <t>להכניס אותה לסדנאות לתהליך עבודה ולחץ על הבעל</t>
  </si>
  <si>
    <t xml:space="preserve">31.10.2019 על פי החלטת ישיבת ניתוב , נא להפנות לעבודה חלקית מתאימה 
</t>
  </si>
  <si>
    <t xml:space="preserve">מוטיבציה : נמוכה 
חסמים: בעל חולה ואלים 
מה הלאה : שיחות אימון למיצוי זכויות מול בחטוח לאומי לבעלה
</t>
  </si>
  <si>
    <t xml:space="preserve">מספר זיהוי במערכת הישנה:2145577. 
בעלה מקבל השלמת הכנסה, יש לה בת חולה.
אינטיק 2 -סמיר </t>
  </si>
  <si>
    <t>טוענת שלא יכולה לעבוד , שתי בנות לומדות לתואר אקאדימי 
מקבלים עזרות מהקרובים</t>
  </si>
  <si>
    <t>30.07.17 לסדנת תהליך</t>
  </si>
  <si>
    <t>מוטיבציה נמוכה מאוד
מה הלאה: סדנת תהליך</t>
  </si>
  <si>
    <t xml:space="preserve">מתחילה לעבוד בתחילת יולי 15-6-2016 </t>
  </si>
  <si>
    <t>עבודה כתופרת 
עבודה מהבית 
מועמדת לתהליכית</t>
  </si>
  <si>
    <t xml:space="preserve">11.7 נא להזמין לסדנת תהליך - ריהאם </t>
  </si>
  <si>
    <t xml:space="preserve">מוטיבציה : נמוכה 
סדנת תהליך </t>
  </si>
  <si>
    <t xml:space="preserve">קיבלה מס מחאמיד אחמד שוב על מנת לבדוק העסקה במשרה מלאה 21-8-2016
</t>
  </si>
  <si>
    <t>מוטבציה נמוכה
חסמים: חוסר ניסיון, שפה עברית, דלות</t>
  </si>
  <si>
    <t>זומן לאינטק2 -סמיר-7.11.19</t>
  </si>
  <si>
    <t xml:space="preserve">המשך תהליך 
זומן לשיחת אימון 
ינותב לסדנת תהליך הבא 
לפנות לעבודה 
מוטיבציה בינונית </t>
  </si>
  <si>
    <t xml:space="preserve">הערות : ל מספר זיהוי במערכת הישנה:211330. 
אי השתתפות 
</t>
  </si>
  <si>
    <t xml:space="preserve">לא הגיעה - לזמן שוב -סמיר 10-1-17
לא ממשיכה להתייצב , בעלה התחיל לעבוד במשרה מלאה 15-1-2017 </t>
  </si>
  <si>
    <t>מוטיבציה בינונית לעבודה 
מחכה לתשובה בקשר לעבודה בצילה 
מועמדת לסדנת שינוי</t>
  </si>
  <si>
    <t>מוטיבציה : גבוהה
מה הלאה : הופנתה לסדנת תהליך</t>
  </si>
  <si>
    <t xml:space="preserve">הערות : מטפלת.........ת.זהות מספר זיהוי במערכת הישנה:1154296. </t>
  </si>
  <si>
    <t xml:space="preserve">מספר זיהוי במערכת הישנה:1158304. </t>
  </si>
  <si>
    <t xml:space="preserve">20/3/2017 - לזמן לאימון  - מהא </t>
  </si>
  <si>
    <t>ועדה רפואית ביום 29/3/2017 .</t>
  </si>
  <si>
    <t>שייך למעגלי תעסוקה .   19.04.16   לזמן אותו לאינטייק שני אחרי 17.05 , מאי !!!!!!!!!!</t>
  </si>
  <si>
    <t xml:space="preserve">מוטיבציה: בינונית
חסמים: חוב ולקראת פשיטת רגל
מה הלאה : אינטייק שני </t>
  </si>
  <si>
    <t>13.11.2019 נא להוציא זימון לסדנת תהליך שתתחיל בתאריך 1.12.2019 -----
מיון, אריזה, נקיון קל, משרדית, מכירות, תעשיה קלה, חדרנית</t>
  </si>
  <si>
    <t xml:space="preserve">המשך תהליך 
מיצוי זכיות : הצגת מסמכים רופאיים עדכניים.
נותבה לסדנת תהליך שתקיים בתאריך 1.12.2019
מוטיבציה נמוכה </t>
  </si>
  <si>
    <t>10.11.19- חידוש פעילות 6.11.19, לזמן לאינטק כשמתייצבת</t>
  </si>
  <si>
    <t>מה הלאה: אימון אישי</t>
  </si>
  <si>
    <t>23.10.19 במידה ויחזור להתייצב, להחזיר לסדנת חיפוש עבודה 28</t>
  </si>
  <si>
    <t xml:space="preserve">מוטיבציה : נמוכה 
חסמים : טוען שמטפל בילדים שלו ומצב רפואי 
חוזקות : 
השלב הבא בתכנית : סדנת שינוי </t>
  </si>
  <si>
    <t xml:space="preserve">11.12.17 נשלח טופס גריעה מתוכנית מעגלי תעסוקה, מאי !!
הוגשה בקשת גריעה.אחמד 20.12.17
אושרה גריעה ממעגלים.אחמד
</t>
  </si>
  <si>
    <t xml:space="preserve">23/11/2016 -זימון לאימון אישי - מהא </t>
  </si>
  <si>
    <t xml:space="preserve">מטוביציה לעבודה 
מוכנות מיידית ןלעבודה 
שאיפה ללמוד קורס תיירות </t>
  </si>
  <si>
    <t>07.07.19 לא נכחה באינטייק ראשון, נא לזמן שוב, מאי !!</t>
  </si>
  <si>
    <t xml:space="preserve">מטביציה גבוהה 
אחראית 
מוכנות מיידית לעבודה 
הופנה ל 2 מפעלים אם לא 
הפנייה לסדנא חיפוש עבודה </t>
  </si>
  <si>
    <t xml:space="preserve">5.11.19 נא לזמן לשיחת אימון בבקשה, ולזמן לסדנת שינוי, זהרה
זומנה לעוד שיחת מעקב לגדלת היקף משרה, זהרה ( אמורה להוסיף עוד 2 שעות אצל קשיש)
ממתינה תשובה מהמעסיק  בקשר לשעות עבודה 02+6+2019  אם לא קיבלה תוספת שעות תחזור למעגלים </t>
  </si>
  <si>
    <t>סדנה
עובדת שעתים
מוטיבציה בינונית, אמונה ביכולת בינונית
גישה חיובית</t>
  </si>
  <si>
    <t>סדנת חיפוש עבודה - נמסר     10.09.15  נא לזמן אותה אליי , מאי !!!!!!!!!!!!!!!!!!!</t>
  </si>
  <si>
    <t xml:space="preserve">להפנות למשרות שמתאימות לאם , נא לזמן אותה אליי </t>
  </si>
  <si>
    <t xml:space="preserve">קבל נכות נשר 27.7.2017
</t>
  </si>
  <si>
    <t xml:space="preserve">הערות : בנאי מספר זיהוי במערכת הישנה:997179. </t>
  </si>
  <si>
    <t xml:space="preserve">בצעתי לו לפנות לבדוק שמירה בעירייה או אצל אברהים אדיב 
גם לחפש בתנובה אום אל פחם 
נדרש להביא אישור תקופת עבודה 
</t>
  </si>
  <si>
    <t xml:space="preserve">22.9.2019 לא נכחב במפגש , לזמן שוב לאימון אישי 
ממתין לניתוח במהלך השבועיים הקרובים נתבקש להביא תאריך ניתוח 22-5-2019 </t>
  </si>
  <si>
    <t xml:space="preserve">מוטיבציה : בינונית 
מה הלאה : אינטיק 2 
חסמים : מצב רפואי </t>
  </si>
  <si>
    <t>הועבר לאחלאם,מעגלים,לא נירשם,עם הסבר
לפי טענתו פטור מהתייצבות עד 30.06.2018 ( קיבל טופס פטור מביטוח לאומי)20.3.18
להגיש לגריעה.אחמד 22.2.18
הופנה להגיש נכות במל"ל,עד שבוע הבא צריך לעדכן בביצוע, במקביל תיבדק האפשרות לקלוט אותו במשקם.אחמד 27.11.17
להקפיא הפניות למנחה ולזמנן לשיחת מנהל.26.10 אחמד(סיכום ישיבת ניתוב)
26.10.17-  היום נדון בתיק שלו בישיבת הניתוב/ מועמד ךגריעה!!!!!!!!!!! ג'יהאן.</t>
  </si>
  <si>
    <t>מוטיבציה נמוכה
מה הלאה: גריעה!!!!!!!!!!</t>
  </si>
  <si>
    <t xml:space="preserve">בשבוע הבא צריך להביא את אחוז הניכות 28.10.2019 עולא ג'בארין 
24.9.19-נא לבקש ממנה אישור על אחוזי נכות. לאורה
סגירת יום-מחלה 05.08.2019 
להפנותה לעיון בוועדת כושר הקרובה.אחמד אג 15.4.19
</t>
  </si>
  <si>
    <t>מוטבציה נמוכה
לגריעה.</t>
  </si>
  <si>
    <t xml:space="preserve">07.06.18 מתחילה לעבוד במשרה חלקית, תמסור טופס העסקה חתום מהמעסיק ביום ההתייצבות, מאי </t>
  </si>
  <si>
    <t>מוטיבציה : גבוהה
מתחילה לעבוד בקרוב</t>
  </si>
  <si>
    <t>עבודה בהתאם למגבלות ניקיון קן אריזה ומיון קל מכירות קופאית</t>
  </si>
  <si>
    <t xml:space="preserve">מוטבציה נמוכה
חסמים: מצב פיזי מאוד קשה.
</t>
  </si>
  <si>
    <t>עבודה -</t>
  </si>
  <si>
    <t xml:space="preserve">9.9.19 מה עם סאמיה נגרעה ?? 
30.5.19-מיועדת לגריעה.
לזמן אותה לוועדה רפואית 21-5-2019 
</t>
  </si>
  <si>
    <t>גריעה
מוטיבציה בינונית, חוסר אמונה ביכולת, מטופלת נפשית, השמנת יתר</t>
  </si>
  <si>
    <t xml:space="preserve">8.2 מועמדת לתהליך - ריהאם </t>
  </si>
  <si>
    <t>מוטיבציה :בינונית
מה הלאה: סדנת תהליך.</t>
  </si>
  <si>
    <t xml:space="preserve">נגרעה ממעגלים והועברה לתנופה 27.12.18 אחמד אגבריה 
בסדנת חיפוש 15-11-2018 
</t>
  </si>
  <si>
    <t xml:space="preserve">טוענת שיש לה החמרת מצב רפואית נתבקשה להביא אישור 
</t>
  </si>
  <si>
    <t xml:space="preserve"> סדנת חיפוש עבודה מונחה מעגלי תעסוקה</t>
  </si>
  <si>
    <t>04.11.19 במידה ותחזור להתייצב, נא לזמן שוב לסדנת חיפוש עבודה מספר 26</t>
  </si>
  <si>
    <t>יכולה לעבוד כל עבודה מפעלית במיוחד באריזות או מיון  
הופנתה לסדנת חיפוש עבודה</t>
  </si>
  <si>
    <t>12.06.17, נא להזמין שוב לאינטיק 1 - ריהאם</t>
  </si>
  <si>
    <t>24.11.19 זומנה לסדנת שינוי ב 8.12, זהרה
קיבלה הזדמנות למצוא עבודה בעצמה עד סוף החודש 19.09.2019 עולא ג'בארין
הפנייה לכל עבודה 01.08.2019 עולא ג'בארין 
לזמן למפגש אימון - סמיר-27.6.19</t>
  </si>
  <si>
    <t>סדנת תהליך 3.11
חוסר אמונה ביכולת, חוסר מוטיבציה, ייחוסי חיצוני, אינה מקבלת אחריות לגבי גורלה, חוסר רצינות</t>
  </si>
  <si>
    <t>03.03.19 ככל הנראה קיבלה אישור השגחה על אימה עד סוף 2019, במידה וחוזרת להתייצב לזמן לשיחת אימון נרג'ס</t>
  </si>
  <si>
    <t>קבלה פטור התייצבות</t>
  </si>
  <si>
    <t>10.06.19 דו"ע אינו פעיל אם חוזרת להתייצבת לפנות לשיחה אימון נרג'ס</t>
  </si>
  <si>
    <t xml:space="preserve">מוטבציה נמוכה.
</t>
  </si>
  <si>
    <t xml:space="preserve">לזמן לפסיכולוג  בתאריך 24.11.2019
8.8.2019 נא לשנות יום התייצבות , דוע נמצאת בסדנת חיפוש עבודה בימי ב+ ד </t>
  </si>
  <si>
    <t xml:space="preserve">מוטיבציה בינונית 
מה הלאה : חיפוש עבודה </t>
  </si>
  <si>
    <t>קיבלה הפנייה לסדנת חיפוש עבודה מונחה -רכבת מס'26 - סמיר-3.1.19</t>
  </si>
  <si>
    <t>קיבלה הפנייה לסדנת חיפוש עבודה מתמשכת
לתת הפניות לעבודות נקיון</t>
  </si>
  <si>
    <t xml:space="preserve">היא ממתינה לתשובה מהמעסיק 30.05.2019 עולא ג'בארין 
סיום תנופה 1-5-2019 </t>
  </si>
  <si>
    <t>לזמן לפסיכולוג  בתאריך 24.11.2019
04.11.19 נא לזמן לועדה רפואית חדשה, לסרוק חומר רפואי, שוחרר לאחרונה מבית חולים בגלל מחלת לב</t>
  </si>
  <si>
    <t xml:space="preserve">מוטיבציה נמוכה 
מה הלאה : חיפוש עבודה מונחה </t>
  </si>
  <si>
    <t xml:space="preserve">ב 12.07תצא בעלה יתחיל לקבל קצבת זקנה  - סמיר-21.6.18 </t>
  </si>
  <si>
    <t>לדיון בישיבת ניתוב מול הלשכה
מועמדת לחיפוש עבודה מונחה 
להפנות לעבודה קלה</t>
  </si>
  <si>
    <t xml:space="preserve">26.4.18 מועמדת לסדנת תהליך, נא לזמן בבקשה, בנוסף לזמן לאימון אישי.
אחלאם- ההפניה של 19.3 העברתי אותה להמתנה, סוכם שבמידה וחוזרת ללשכה בחודש אפריל יירשם לה הסירוב עבור ההפנייה הזו, כלומר אין להתייחס להפניה ביום 26.3.18 אלא החל מחודש אפריל במידה וחוזרת כן לרשום לה ישר סירוב. אחמד 20.3.18
בפעם הבאה שתיפנה לאחלאם,דרך מחמוד סלים-סידור תור(מהנחית מנהל ניתוב תורים ביני לבין אחלאם,לאלה ששייכים למעגלים)
הפנייה לאינטיק שני 1/11/2016 - מהא 
אין ברושתה כרגע פלפון או קו ביתי 
הוסבר שצריכה לעדכן מספר להשגה
ש לה תור בדצמבר לבדיקה עם מומחה
להביא הפניה מביטוח לאומי-תובעת הבטחת הכנסה אחרי שגיל בנה שנתיים,22.08
מספר זיהוי במערכת הישנה:1310313. </t>
  </si>
  <si>
    <t xml:space="preserve">הפנייה לעבודה להניע אותה 
</t>
  </si>
  <si>
    <t>לעדכן מס טלפון 20.6.19
הוא טוען שמתחיל עוד שבועיים 18/10/2018</t>
  </si>
  <si>
    <t>להשהייה ל 3 חודשים לפי החלטה מישיבת ניתוב</t>
  </si>
  <si>
    <t>עובדת 10 ש"ש  04.11.2019 עולא ג'בארין</t>
  </si>
  <si>
    <t xml:space="preserve">נא לזמן לאינטק שני ולתת הפניות לעבודה </t>
  </si>
  <si>
    <t xml:space="preserve">
ב 08.10.18 הציג מסמך כ מועצמד לניתוח כלי דם בצוואר ב 22.10.18 נתבקש להעביר אישורי מחלה לביטוח לאומי .(תהאני) ..
</t>
  </si>
  <si>
    <t>חוסר פרואקטיביות, חוסר אמונה ביכולת, מחלת ריאות ומועמד לניתוח</t>
  </si>
  <si>
    <t>תתחיל לעבוד בינואר 18  -סמיר - 28.12.17</t>
  </si>
  <si>
    <t>לזמן למפגש עוד שבועיים -</t>
  </si>
  <si>
    <t>10.11.19 ניתוב לגריעה, זהרה
נא לעשות עיון נוסף במסמכים הרפואים בבקשה (לבקשת אחמד)</t>
  </si>
  <si>
    <t>ניתוב - גריעה
לקות שמיעה, נכות ואובדן כושר עבודה, דלות, אנאלפביתית, דימוי עצמי נמוך</t>
  </si>
  <si>
    <t xml:space="preserve">15/5/2017 - לא הגיעה נא לזמן שוב  - מהא 
</t>
  </si>
  <si>
    <t xml:space="preserve">תפסיק להתייצב עד סוף החודש </t>
  </si>
  <si>
    <t>נמצאת בהריון בשבוע שביעי - לעקוב עד שבוע 12 -סמיר-15-3-17</t>
  </si>
  <si>
    <t>אין מוטיבציה לעבודה 
מעקב</t>
  </si>
  <si>
    <t>מעגלי תעסוקה  01.03.17 נשלחה בקשה לגריעה, לעקוב , מאי  !!!!!!!!!</t>
  </si>
  <si>
    <t>נשלחה בקשה לגריעה</t>
  </si>
  <si>
    <t>הערות : ראש צוות,שיפוצים   מה עם חומר רפואי מספר זיהוי במערכת הישנה:1124863. 
השהייה ....</t>
  </si>
  <si>
    <t>לזמן למפגש מעקב- סמיר-19.11.19</t>
  </si>
  <si>
    <t>ימשיך במיצוי זכויות אל מול בל"ל
להביא מסמכים עדכניים ורלוונטיים</t>
  </si>
  <si>
    <t xml:space="preserve">31.10.2019 לזמן לאימון אישי </t>
  </si>
  <si>
    <t xml:space="preserve">מוטיבציה : נמוכה 
מה הלאה : אימון אישי </t>
  </si>
  <si>
    <t>נגרעה ממעגלים והועברה לתנופה 27.12.18 אחמד אגבריה 
29.8.18 נא לזמן לסדנת חיפוש עבודה מונחה קב' 30
דיווחה שמצאה עבודה,ומתחילה מחר לעבוד ב 13.03.19.12.03.19,אבתהאג'
אמורה להביא מידע רפואי חדש 09-8-2018</t>
  </si>
  <si>
    <t>חוסר פרואקטיביות, חוסר יוזמה  
הלאה- חיפוש עבודה מונחה</t>
  </si>
  <si>
    <t>גרה בזלפה נתתי לה עד שבועיים לחפש עבודה בכפר שלה (לבקשתה)-אחמד</t>
  </si>
  <si>
    <t xml:space="preserve">קבלה מס ' טלפון של מעסיק 
עצובה .צריכה שיחת עידוד והעצמה 
</t>
  </si>
  <si>
    <t>5.3.19-משויך למעגלי תעסוקה! נא לזמנו לאינטייק.
עוד פעם שינה למדור הבטחת הכנסה</t>
  </si>
  <si>
    <t>סגירת יום -לא עונה על הטלפון 27.10.2019 עולא ג'ב
12.9.19 לא נכח, נא לזמן מחדש בבקשה, זהרה</t>
  </si>
  <si>
    <t>פטורה מהתייצבות עד 2020 ( ביטוח לאומי ) 16.7.18
24.5.18-נא לזמן לריהאם . לאורה</t>
  </si>
  <si>
    <t xml:space="preserve">7.11.2019 הומלץ לגריעה על פי החלטת הפסיכולוגית , טופס גריעה נמצא במסמכים </t>
  </si>
  <si>
    <t xml:space="preserve">מוטיבציה : נמוכה 
מה הלאה: לזמן לפסיכולוגית </t>
  </si>
  <si>
    <t>עבודה חילופית- 03.05.17</t>
  </si>
  <si>
    <t xml:space="preserve">
20.06.17 לזמן לאינטייק ראשון </t>
  </si>
  <si>
    <t>הועברה לאחלאם.מעגלים.6.12.18</t>
  </si>
  <si>
    <t>סגירת יום -מחלה18.09.2019 
הומלצה לגריעה.אחמד אג 23.5.19
15.4.19 הועלה חו"ד, זהרה</t>
  </si>
  <si>
    <t xml:space="preserve">גריעה
חרדתית, דיכאון אחרי לידה, מחשבות אובדניות, ניסיוני התאבדות, מוכרת ברווחה, לא ניסיון תעסוקתי, ללא השכלה/מקצועית
</t>
  </si>
  <si>
    <t xml:space="preserve">19/2/2017 - לזמן בעוד חודש - מהא 
מועמדת לשינוי </t>
  </si>
  <si>
    <t xml:space="preserve">מחכה לתהליך סירת עסק פרטי 
קבלה דף הסבר לסיוע משפטי </t>
  </si>
  <si>
    <t xml:space="preserve">יש לעודד ולתמוך ולהעצים
לבדוק אפשרות ייעוץ משפטי 
אין לו מוטיבציה לעבודה </t>
  </si>
  <si>
    <t>5.3.19-נא לזמן למאי</t>
  </si>
  <si>
    <t xml:space="preserve">מוטיבציה גבוהה
להפנות למשרות כסייעת, עוזרת, ניקיון בשעות שתתאים לה. 
לזמן סדנת שינוי </t>
  </si>
  <si>
    <t>קיבלה הזדמנות להתקשר למעסיק 06.10.2019 עולא ג'בארין 
היא בתהילך נכות 01.04.2019 עולא ג'בארין
14.03.2019 הופנתה בחזרה לחיפוש עבודה מונחה סדנה 29 , נמסרה לה הפניה.רולא
24.12.18  לאחר שתסיים את קורס עברית תעסוקתית, נא להפנות שוב לסדנת חיפוש עבודה מספר 30, מאי !!</t>
  </si>
  <si>
    <t>חיפוש עבודה מונחה סדנה 29 .</t>
  </si>
  <si>
    <t xml:space="preserve">17.3.2019 לא נכח , נא להזמין שוב לשיחת אימון - ריהאם </t>
  </si>
  <si>
    <t xml:space="preserve">מוטיבציה בינונית 
מה הלאה סדנת תהליך 
חסמים : מצב רפואי , אסיר משוחרר </t>
  </si>
  <si>
    <t xml:space="preserve">29.10.19 לזמן לסדנה חוזרת ב 24.11 בבקשה, זהרה
במחלה - היום אין אישור מחלה מתחדש ממחר - אם חוזרת בשבוע הבא נא להפנות לסדנה - 04/08/2019 (אחלאם)
</t>
  </si>
  <si>
    <t xml:space="preserve">מוטיבציה : בינונית 
חסמים: טוענת לבעיות בריאותיות 
מה הלאה : סדנת שינוי </t>
  </si>
  <si>
    <t xml:space="preserve">24.10.18 במידה ותחזור להתייצב, נא להפנות לסדנת חיפוש עבודה מספר 29
התובעת פטורה מלדרוש עבודה החל מ-01.03.2018 ( מיצוי זכויות ) 3.7.18
16.05.18 משרות כניסה : ניקיון, מטפלת בקשישים  
בסדנה מתמשכת מספר 29 
לטענתה היא לא יודעת שהסדנה כל שני ורביעי לכן היא נכחה רק שני ורביעי הראשונים הוסבר עוד פעם שהסדנה מתמשכת </t>
  </si>
  <si>
    <t>מתחילה לעבוד ביום שלישי 3.10.17 - שיהיה לה בהצלחה - סמיר-1.10.17</t>
  </si>
  <si>
    <t>מתחילה לעבוד ביום שלישי 3.10.17
וכבר מסרה למעסיק את הטופס 
שיהיה לה בהצלחה</t>
  </si>
  <si>
    <t xml:space="preserve">לזמנה למפגש מעקב - 14.8.18 -מ
נתבקשה לחזור בראשון </t>
  </si>
  <si>
    <t xml:space="preserve">מועמדת לסדנת תהליך
להפנות לכל עבודה </t>
  </si>
  <si>
    <t>זכאית להיעדר עבודה חליפית - הסכימה לקבל- סמיר-4.7.19</t>
  </si>
  <si>
    <t>בתיאום עם הלשכה תקבל היעדר עבודה חליפית
תפסיק להתייצב</t>
  </si>
  <si>
    <t>נגרעה ממעגלים ומיועדת לתנופה החדשה העתידית.אחמד אג 15.4.19
10.04.19 לפי ישבת ניתוב הולחט לגרוע אותה הגריעה במסמכים.</t>
  </si>
  <si>
    <t xml:space="preserve">מוטבציה נמוכה
.גריעה מהתכנית </t>
  </si>
  <si>
    <t xml:space="preserve">17/3/2016 - נא להפנותה לחיפוש מונחה עם מאי ב-20/3/2016 - רולה 
6/3/2016 - הייתה אצלי באימון -נא לזמנה לאימון נוסף ב-20/3/2016 - רולה 
6/12/2015 - נא להפנות אותה לסדנת חיפוש מונחה אצל מאי בעוד שבועיים - רולה 
2/12/2015 - נא לזמן אותה אליי לשיחת אימון ביום 6/12/2015 - רולה
להזמין אותה למפגשים אימוניים שבועיים -סמיר!!!!! 
היא בטיפול להריון.
יש לתת הפניה לעבודה של קופאית , סדרנית גם מחוץ לעיר </t>
  </si>
  <si>
    <t xml:space="preserve">נא להפנותה לסדנת חיפוש מונחה אצל מאי כבר בשבוע הקרוב / 20/3/2016
</t>
  </si>
  <si>
    <t xml:space="preserve">27.9.28- אם חוזרת להתייצב יש להזמין לאימון אישי - ריהאם </t>
  </si>
  <si>
    <t xml:space="preserve">מוטיבציה גבוה </t>
  </si>
  <si>
    <t>מועמדת לסדנת חיפוש עבודה מס- 30
תשוייך בהתחלת נובמבר</t>
  </si>
  <si>
    <t>16.9.18- אם ממשיכה להתייצב יש לזמנה לאינטייק.לאורה</t>
  </si>
  <si>
    <t>אם לא תתארגן על עבודה- סדנת שינוי.
המוטיבציה גבוהה, הכלים והאמונה בעצמה נמוכים, גם הפרואקטיביות לא גבוהה.</t>
  </si>
  <si>
    <t xml:space="preserve">בקשה לטופס אישור אחוז נכות 
אמור להתחיל לעבוד בבנין </t>
  </si>
  <si>
    <t>מתחיל לעבוד בצורה חלקית מ- 1-1-16
3-שעות ביום</t>
  </si>
  <si>
    <t xml:space="preserve">הומלצה לגריעה- אחמד אג 23.5.19
5.3.19-תועלה בישיבת ניתוב כמומלצת לגריעה , מאי !!
</t>
  </si>
  <si>
    <t>מועמדת לגריעה לאחר ניתוב</t>
  </si>
  <si>
    <t xml:space="preserve">18/4/17- לזמן אלי-הגר
21/3/17- לזמן אלי. לקבל ממנו את המסמך מבטל"א. - הגר
נכות 60%, אי כושר- 65% לצמיתות
</t>
  </si>
  <si>
    <t>המשך ליווי (טלפוני ?)</t>
  </si>
  <si>
    <t xml:space="preserve"> דו"ע מועמד לסדנת השמה-22.6.17 -ג'יהאן</t>
  </si>
  <si>
    <t>מוטיבציה בינונית
מה הלאה: סדנת השמה</t>
  </si>
  <si>
    <t>שייך למעגלי תעסוקה : 21.04.16 לזמן אליי לאינטייק שני , מאי !!!!!!</t>
  </si>
  <si>
    <t xml:space="preserve">מוטיבציה : גבוהה
המלצות : משרות בתחום הבנייה אצל מעסיק רציני !!
יכולות : קבלן לשעבר עם ניסיון תעסוקתי 
מה הלאה : אינטייק שני.  
</t>
  </si>
  <si>
    <t xml:space="preserve">23/1/2017 - לא הגיעה לזמן שוב - מהא </t>
  </si>
  <si>
    <t xml:space="preserve">הערות : לשלוח לועדה דחוף מספר זיהוי במערכת הישנה:1133630. </t>
  </si>
  <si>
    <t>לזמן למפגש -סמיר-26-1-17
לעדכן מספר טלפון 18.1.17</t>
  </si>
  <si>
    <t>יש מוטיבציה לעבודה , המצב בבית לא מאפשר לצאת 
מילוי מיצוי זכויות עבור האמא והאחות
מועמדת לסדנת תהליך</t>
  </si>
  <si>
    <t>לזמן לוועדת כושר 29.10.2019 עולא ג'ב
24.10.2019 לזמן לסדנת תהליך שתתחיל ב 3.11</t>
  </si>
  <si>
    <t>מוטבציה נמוכה
חסמים: חוסר ניסיון, דלות, שפה עברית</t>
  </si>
  <si>
    <t xml:space="preserve">הערות : גננת מספר זיהוי במערכת הישנה:2106789. </t>
  </si>
  <si>
    <t>25.06. אין מענה</t>
  </si>
  <si>
    <t>נגרע ממעגלים והועבר לתנופה . אחמד אגבריה 10.12.18
להפנותו להסברה למרכז שיקום ב 16,17,18.אחמד אגבריה
מועמד לסדנת שינוי חוזרת- סמיר-24.10.18</t>
  </si>
  <si>
    <t>מוטבציה נמוכה
חסמים: נוכנות ליצאה לעבודה, מגבלה פיזית, פחד לצאה לעבודה .
יתרונות: ניסיון תעסוקתי, דיבור רהוט.
סדנת שינוי</t>
  </si>
  <si>
    <t>19/2/2018 : נא  לתת הפניה לסדנת שינוי  שמתחילה ב 4/3 (  ליאל ) 
מופנת לאינטק מעקב לתאריך 19/02/18 (18/02/18) ההפניה ניתנה ביד</t>
  </si>
  <si>
    <t xml:space="preserve">נא  לתת הפניה לסדנת שינוי  </t>
  </si>
  <si>
    <t xml:space="preserve">הערות : נכות עד 28/02/13 מספר זיהוי במערכת הישנה:1018894. </t>
  </si>
  <si>
    <t xml:space="preserve">31.10.2019 לניתוב </t>
  </si>
  <si>
    <t xml:space="preserve">מוטיבציה נמוכה 
מה הלאה : ניתוב - בקשת השהייה </t>
  </si>
  <si>
    <t>לפי דבריה קיבלה פטור  מהתייצבות  30.10.2019 
24.10.19 לזמן לסדנת שינוי שתתחיל ב 24.11</t>
  </si>
  <si>
    <t>מוטבציה נמוכה
חסמים: מצב פיזי, טיפול בילדים בעלי צרכים מיוחדים.</t>
  </si>
  <si>
    <t>21.11.19 לא נכחה, נא לזמן לשיחת אימון מחדש, לא קיבלה את ההפניה לסדנת תהליך 1.12, זהרה</t>
  </si>
  <si>
    <t>אינטק שני 
מוטיבציה נמוכה, אמונה ביכולת נמוכה, סיום י"ב עם בגרות, 
לשאול לגבי - רישיון נהיגה, תביעת נכות, במה עבדה, במה בעלה עבד, ילדיה בני כמה שוב</t>
  </si>
  <si>
    <t>יש לבדוק מול אחמד תקציב לחזרה לתנופה 06.01.2019
נא לזמן ל 17.9.18 בשעה 14.00 במרכז שיקום.אחמד א. 
הועברה לאחלאם,מעגלים,לא נירשמה עם הסבר,אבתהאג', 8.8.18
הומלצה לגריעה-אחמד 5.8.18
הוגשה לגריעה -סמיר-21.6.18</t>
  </si>
  <si>
    <t xml:space="preserve">הוגשה שוב לגריעה </t>
  </si>
  <si>
    <t>21.07.19 לא נכחה בשיחת אימון, לזמן שוב, מאי !</t>
  </si>
  <si>
    <t>מוטיבציה : גבוה
חוזקות: אישה אנטלגנטית, עובדת ורוצה ללמוד 
מה הלאה : שיחות אימון, מועמדת לדיון בישיבת ניתוב</t>
  </si>
  <si>
    <t>נשר 9-7-2017</t>
  </si>
  <si>
    <t xml:space="preserve">מוטיבציה גבוהה
להפנות לעבודה במפעלים, אריזות, תפירה ...
לזמן לשיחת אמון 
מועמדת לסדנת השמה </t>
  </si>
  <si>
    <t>21.11.19 זומנה לשיחת מעקב, זהרה</t>
  </si>
  <si>
    <t>שיחת מעקב 
מוטיבציה עולה, אמונה ביכולת עולה, יוזמה עולה
חיוביות</t>
  </si>
  <si>
    <t xml:space="preserve">31.10.2019 במידה וחזרה להתייצב נא לזמן לאימון אישי - ריהאם 
סגירת יום -לא התייצבה
סגירת יום- מחלת בן
4.8.19 לזמן לאינטייק+לסדנת תהליך המתחילה ב 15.9.19
</t>
  </si>
  <si>
    <t xml:space="preserve">מוטבציה בינונית 
מה הלאה : אינטיק 2 </t>
  </si>
  <si>
    <t xml:space="preserve">אם היא עדיין לא פוטרה מהתייצבות תציג אישור מרופא נשים שהיא בהריון מרים 6-8-2019 </t>
  </si>
  <si>
    <t xml:space="preserve">זומנה למעקב
במידה ולא תתקבל לעברית תעסוקתית תופנה לחיפוש עבודה
</t>
  </si>
  <si>
    <t xml:space="preserve">הערות : מזכירה מספר זיהוי במערכת הישנה:1740067. </t>
  </si>
  <si>
    <t>קבלה נכווות
לא ממשיכה להתייצב הגישה לנכוות 
לעדכין מספר טליפון...30.1.2017</t>
  </si>
  <si>
    <t>בהמתנה לאישורים רפואיים 17.06.15</t>
  </si>
  <si>
    <t xml:space="preserve">יש לתת הפניות לעבודה ולשלב בסדנה חדשה </t>
  </si>
  <si>
    <t>סדנת רכבת- מעגלי תעסוקה</t>
  </si>
  <si>
    <t xml:space="preserve">מספר זיהוי במערכת הישנה:1974709. </t>
  </si>
  <si>
    <t xml:space="preserve">הערות : עובד כללי מספר זיהוי במערכת הישנה:1308717. </t>
  </si>
  <si>
    <t>25-9-16 קיבל טופס למעסיק , לעקוב אחי ההתקדמות , ואם לא מצליח להחזיר אליי - סמיר..
במעגלים 31-8-2016 לזמן לאינטק 2 -סמיר
טל אינטיק ליום חמישי הקרוב , הטלפון מנותק - 16:15 -רולה
לעקוב אחרי ההפניות.13.7.14
נתבקש להמציא אישורים רפואיים בשל מצבו הבריאותי.</t>
  </si>
  <si>
    <t>מוטיבציה בינונית לעבודה 
קיבל טופס למעסיק להתחלת עבודה 
לשבוע הבא</t>
  </si>
  <si>
    <t>לא פנה לעימדה לפי התור שלו</t>
  </si>
  <si>
    <t xml:space="preserve">עודכן שהוא ימשיך בסדנת רכבת 
הבת שלו נכה יש מצב שהוא יקבל אישור מביטוח לאומי לטפל בבת שלו לטענתו כבר מחודש הבא לאחר שביטוח לאומי דבר אותו 
יכול לנהל עבודות בניין כי יש לו ניסיון עשיר בבניין 
</t>
  </si>
  <si>
    <t xml:space="preserve">מספר זיהוי במערכת הישנה:1447951. </t>
  </si>
  <si>
    <t>מעגלי תעסוקה. 05.12.16 לזמן לאינטייק ראשון לריהאם !!!!!!</t>
  </si>
  <si>
    <t xml:space="preserve">27.01.19 במידה וחוזרת להתייצב לזמן לשיחת אימון נרג'ס
</t>
  </si>
  <si>
    <t>מוטבציה טובה.
חסמים: שפה עברית, ניידות, חוסר ניסון תעסוקתי.
יתרון: מעוניינת לעבוד.
סדנת תהליך</t>
  </si>
  <si>
    <t xml:space="preserve">אם בעלה התחיל לעבוד ועבר להשלמת הכנסה , אנחנו רוצים שהיא תמשיך בתכנית מעגלי תעסוקה +++++
לבקש ממנה מס טלפון זמין אם לא היא חייבת להגיע כל יום ללשכה @@@ 4-12-14 </t>
  </si>
  <si>
    <t>דורש עבודה טענה שקיבלה נכות 70% הופנתה לביטוח לאומי</t>
  </si>
  <si>
    <t xml:space="preserve">מוטיבציה : נמוכה
חסמים: מצב סוציאלי קשה, מצב פיזי
מה הלאה : שיחת אימון </t>
  </si>
  <si>
    <t>לא הגיעה שוב , ניתן לברר למה ולזמן אותה שוב- סמיר-3.11.19</t>
  </si>
  <si>
    <t>לזמן אותה לאינטק שוב בדחיפות</t>
  </si>
  <si>
    <t xml:space="preserve">זומנה,מספר פלאפון, חומר רפואי ועוד
נתבקשה להביא מידע רפואי 26-10-2017 </t>
  </si>
  <si>
    <t>15.03.18 נשלחה בקשה לגריעה מהתוכנית, מאי !!!</t>
  </si>
  <si>
    <t xml:space="preserve">לזמן לשיחת אימון
לדיון לקראת סדנת תהליך </t>
  </si>
  <si>
    <t xml:space="preserve">נמסר לו פרוטוקל הוועדה האחרונה וסוכם שהוא יחפש עבודה חלקית בכוחות עצמו 30-6-2019 
אין מקום עבודה מתאים רגע זה
</t>
  </si>
  <si>
    <t>25.11.19 נא לזמן לשיחת אימון בבקשה, זהרה
הועבר לאחמד שיך יוסף,אומר שכן עבד חודש אצל המעסיק שהופנה אליו,לא מעודכן,ויש לו מה לברר בעניין,הוא קיבל אותו,15.8.19אבתהאג'.
הועבר לאחלאם,מעגלים,לא נירשם עם הסבר,18.8.19</t>
  </si>
  <si>
    <t>אינטק שני 
לשאול אודות אשתו
אמונה ביכולת נמוכה, מוטיבציה נמוכה, דימוי עצמי נמוך, שלילת רישיון</t>
  </si>
  <si>
    <t>20.12.18- משוייך למעגלי תעסוקה! נא לזמנו לאינטק. לאורה</t>
  </si>
  <si>
    <t xml:space="preserve">להביא חומר רפואי, למלא כל פרטים בטופס היקף העסקה ממעסיק
</t>
  </si>
  <si>
    <t xml:space="preserve">צפיות שכר 550-450 טפסן 
350-300  עוזר 
</t>
  </si>
  <si>
    <t xml:space="preserve">מספר זיהוי במערכת הישנה:2022083. </t>
  </si>
  <si>
    <t>שיחה אחרונה עם דו"ע ביום 18-3-2015 טוען שהוא לא התחיל לעבוד הוא לא מגיע להתייצב עקב מחלת הבן שלו .</t>
  </si>
  <si>
    <t xml:space="preserve">בעלה התחיל לעבוד </t>
  </si>
  <si>
    <t xml:space="preserve">מוטיבציה : נמוכה 
מה הלאה : אחרי שבוע להפנות לסדנת תהליך </t>
  </si>
  <si>
    <t xml:space="preserve">  23/11 זימון לסדנת תהליך 
26/10 הפניה לעבודה + סדנת תהליך . איכראם!!
-לתת הפניית עבודה  בכל מחיר אפילו במחיר של סירוב  - סמיר - !!!!!הפניה לעבודה !!! איכראם
אמור להביא מידע רפואי 11-8-2016
לתהליכית 11-8-2016 </t>
  </si>
  <si>
    <t xml:space="preserve">הפפניה לעבודה במפעל + סדנת תהליך </t>
  </si>
  <si>
    <t xml:space="preserve">לזמן לפגישת אימון- סמיר-24.11.19
</t>
  </si>
  <si>
    <t>לבדוק מה קורה עם מיצוי זכויות במל"ל.</t>
  </si>
  <si>
    <t>לזמן אותו אליי.ץ אחמד אג 23.5.19
27.02.19 לזמן לסדנת חיפוש עבודה מספר 28 דחוף, נרגס
היום מתראין במרכז מזון - חלוקת אוכל לבעלי חיים - 01/04/2019</t>
  </si>
  <si>
    <t xml:space="preserve">מוטבציה טובה.
חסמים: רקע פלילי.
</t>
  </si>
  <si>
    <t xml:space="preserve"> 20.11.2017 - מועמד לסדנת שינוי חוזרת  - מהא 
</t>
  </si>
  <si>
    <t xml:space="preserve">מטביציה נמוכה 
מועמד לשינוי </t>
  </si>
  <si>
    <t>להביא מסמכים רפואיים רלוונטיים במיוחד מפסיכיאטר
להגיש תביעת נכות (קיבלה טפסים)
זומנה למעקב</t>
  </si>
  <si>
    <t xml:space="preserve">27.10.19  להפנות לסדנת חיפוש עבודה מספר 26 </t>
  </si>
  <si>
    <t>להפנות לסדנת חיפוש עבודה מספר 26</t>
  </si>
  <si>
    <t>אחרי גמילה נתבקש להמציא מידע רפואי</t>
  </si>
  <si>
    <t>שייך למעגלי תעסוקה. 08.05.16  לא נכח באינטייק שני, נא לזמן שוב, מאי !!!!!!</t>
  </si>
  <si>
    <t xml:space="preserve">מוטיבציה: בינונית
המלצות על משרות כניסה: סדרן בסופר מרקט, מחסנאי
חסמים: בעיות רפואיות 
מה הלאה: אינטייק שני    </t>
  </si>
  <si>
    <t xml:space="preserve">
טוען כי עובד 10 שעות חודש- במכללת אום אל פחם-יציג אישור.</t>
  </si>
  <si>
    <t>ממתין לסדנת חיפוש עבודה</t>
  </si>
  <si>
    <t>22.05.19 במידה ותחזור להתייצב, נא לזמן לסדנת חיפוש עבודה מספר 29</t>
  </si>
  <si>
    <t xml:space="preserve">הופנתה לחיפוש עבודה
תדאג לעצמה לעבודה מתאימה למצבה </t>
  </si>
  <si>
    <t xml:space="preserve">מספר זיהוי במערכת הישנה:1911439. 
בעלה עם נכות </t>
  </si>
  <si>
    <t>07.01.19  במידה ויחזור להתייצב, נא להפנות שוב לסדנת חיפוש עבודה מספר 28</t>
  </si>
  <si>
    <t xml:space="preserve">קיבל הפנייה לסדנת חיפוש עבודה </t>
  </si>
  <si>
    <t>יש לה בת עם בעיות נפשיות והיא בתהליך  ניכות 10.11.2019 
זומנה לאינטק 2- סמיר-5.11.19</t>
  </si>
  <si>
    <t>זומנה לאינטק 2
מילוי מיצוי זכויות שתשלח למל"ל</t>
  </si>
  <si>
    <t xml:space="preserve">הערות : עובד כללי עוף מספר זיהוי במערכת הישנה:1202116. </t>
  </si>
  <si>
    <t>להחתים על הצהרה</t>
  </si>
  <si>
    <t>לא הגיע לאינטק1 - במידה ויחזור להתייצב נא לזמנו שוב-  סמיר- 1.5.19</t>
  </si>
  <si>
    <t>29.04.18- לזמן לסדנא מתמשכת- חיפוש עבודב מספר 26
07.03.18 (רינאז) נמסר לה טופס למילוי ע"י המעסיק, אולי תתחיל גם לעבוד באולם חתונות אבו סרור ב 01.05.18</t>
  </si>
  <si>
    <t>אין יכולת להמשיך לעבוד למרות שזה כמה שעות
תמשיך בבדיקות והטיפולים
מעקב</t>
  </si>
  <si>
    <t xml:space="preserve">7/2/2016 - דו"ע לא הגיע לסדנה תהליכית - רולה
שייך למעגלי תעסוקה. 24.11.15 לא נכח בפגישת אינטייק, נא לזמן אותו שוב אליי, מאי!!!!!!!
הערות : טפסן מספר זיהוי במערכת הישנה:1181677. </t>
  </si>
  <si>
    <t>מועמד לסדנה תהליכית</t>
  </si>
  <si>
    <t>מעגלים -נא לזמן אותה למפגש אימון -22-11-16 -סמיר
הבעל אמור להתחיל לעבוד מהיום 1-5-16</t>
  </si>
  <si>
    <t>אין מוטיבציה לעבודה  ,אין לה נסיון תעסוקתי 
לא רואה את עצמה עובדת
צריכה העצמה ולהוביל אותה לפרואקטיביות</t>
  </si>
  <si>
    <t>מוטיבציה גבוהה
במידה ולא תתחיל לעבוד לזמן לסדנת שינוי 
מעוניינת בואוצ'ר</t>
  </si>
  <si>
    <t>לזמן למפגש אימון - סמיר-19.11.19</t>
  </si>
  <si>
    <t>לא פנויה לעבודה  בשל הדאגות וחוסר פניות רגשית
קיבלה טופס לסיוע משפטי שתמלא
מועמדת לגריעה</t>
  </si>
  <si>
    <t xml:space="preserve">שייך למעגלי תעסוקה .
ב30-12-2015 מסיים להתייצב </t>
  </si>
  <si>
    <t xml:space="preserve">11.11.19 לזמן לפסיכולוגית ליום 17.11 לפי החלטה מישיבת ניתוב </t>
  </si>
  <si>
    <t xml:space="preserve">יש לו נכונות לעבוד בנקיון 
הופנה לסדנת חיפוש עבודה </t>
  </si>
  <si>
    <t>27.5.19 נא לזמן לשיחת אימון.
התקשרתי וקיבל הודעה ששכת תעודת זהות שלו בעימדה שלי.ונישארה העימדה על השולחן.נימסרה לשומר מחמוד,02.05.2019.אבתהאג'</t>
  </si>
  <si>
    <t>מתאים והוא רוצה לעבודה במטבח במסעדת המבורגרים בבניין העיריה - יש לתת הפניה - מוחמד 14.4.2016
רוצה לעבוד במשרות הבאות :
1. אריזה 
2. ניקיון בבתי חולים 
3. סדרן  בחניון 
4. שמירה 
++++כל המשרות בהתאם למגבלה הבריאותית כפי שנקבע בוועדה רפואית ++++
קבל ממני הכוונה ומספרי טלפון לחברת שמירה מנטור - לבחור בשם חאלד מחאמיד 
ובנוסף הופנה לאחלאם לתת הפניה לעבודה במסעדת ברגרים בבניין החדש .</t>
  </si>
  <si>
    <t>27.11.19 אינטק שני, זהרה</t>
  </si>
  <si>
    <t xml:space="preserve">אינטק שני
מוטיבציה נמוכה, יוזמה עולה, (מחפש עבודה), אמונה ביכולת גבוהה, כלים פחות. 
רישיון מעוקל, עיקולים, בעל ניסיון תעסוקתי
</t>
  </si>
  <si>
    <t xml:space="preserve">טייח.....למה לא נשלח   ממתין לוועדה  
</t>
  </si>
  <si>
    <t>הערות : צבעי-אסיר משוחרר שנתיים מספר זיהוי במערכת הישנה:879088. 
הנ"ל מתחיל לעבוד ב 01/07/2016</t>
  </si>
  <si>
    <t>ניתן לה הזדמנות עד 05.06.19
במידה ולא מוצאת עבודה לשלוח אותה לכל עבודה -אחמד שיך</t>
  </si>
  <si>
    <t xml:space="preserve">לא מצא עבודה ולא רוצה לעבוד כי הוא מטפל בבנות שלו הנכות ..שיחה טלפונית ביום 18/8/2014 </t>
  </si>
  <si>
    <t xml:space="preserve">25.12.18 נא להפנות לסדנת תהליך שתתחיל ב 01.01 </t>
  </si>
  <si>
    <t>מוטבציה טובה
חסמים: מחלות, מצב סיוצואקונומי קשה.
סדנת תהליך.</t>
  </si>
  <si>
    <t>8.8.19- אם חוזר להתייצב יש לזמנו לאינטייק</t>
  </si>
  <si>
    <t>מועמד לסדנת שינוי
זומן למעקב אחרי שבועיים</t>
  </si>
  <si>
    <t>במידה ולא מציג אישורים רפואיים יש להפנותו לעבודה ישר.אחמד אג 15.1.19</t>
  </si>
  <si>
    <t>שייך למעגלי תעסוקה. אמור להתחיל לעבוד, במידה ולא, לזמן לשיחת אימון , מאי !!!!!!!!!!!!!!!!!</t>
  </si>
  <si>
    <t xml:space="preserve">מתחיל לעבוד
במידה ולא, לזמן לשיחת אימון </t>
  </si>
  <si>
    <t>עד שבוע הבא להביא מסמכים ריפואיים 29/04/2015</t>
  </si>
  <si>
    <t xml:space="preserve">04.03.19 במידה ותחזור להתייצב , נא לזמן לסדנת חיפש עבודה מספר 27 , מאי 
</t>
  </si>
  <si>
    <t xml:space="preserve">מוטיבציה בינונית , אישיות פשוטה ואנלפאביתית , אישיות דלה </t>
  </si>
  <si>
    <t>להפנות לסדנת חיפוש עבודה מס' 31, סמיר,22.9.19</t>
  </si>
  <si>
    <t>להביא אישור על הנכות
הופנתה לסדנת שינוי
להביא מסמכים רפואיים עדכניים</t>
  </si>
  <si>
    <t xml:space="preserve">26.3 דו"ע טוען שמצא עבודה , אם חזר להתייצב לתת לו הפניה לעבודה ( בוגר סדנת שיוני)  ולפנות לאימון אישי -- ריהאם
עובד חלקי </t>
  </si>
  <si>
    <t xml:space="preserve">הפניה לכל עבודה מתאימה  </t>
  </si>
  <si>
    <t xml:space="preserve">11.12.2017 - לא הגיע לשיחת אימון נא לזמן שוב - מהא 
</t>
  </si>
  <si>
    <t xml:space="preserve">אין מטביצה 
אין מוכנות לעבודה בכלל 
הפנייה מיידית לעבודה או 
לסדנא תהליכית אם אין </t>
  </si>
  <si>
    <t>להזמין לועדה</t>
  </si>
  <si>
    <t xml:space="preserve">מספר זיהוי במערכת הישנה:1974553. </t>
  </si>
  <si>
    <t xml:space="preserve">תחילת תוקף היעדר ב 6-8-2017  מרים @@ חשוב </t>
  </si>
  <si>
    <t xml:space="preserve">מתחילה לעבודה </t>
  </si>
  <si>
    <t>אין שום סיבה לא לעבוד -להפנות לעבודה - סמיר-17.12.17</t>
  </si>
  <si>
    <t>הודיעה שהיא מפסיקה להתייצב 
תמשיך ללמוד את הקורסים שלה</t>
  </si>
  <si>
    <t>לזמן לאינטק 1 -סמיר -16-11-16</t>
  </si>
  <si>
    <t>16.3.17- אין צורך גם לקראת הסוף וגם היה כבר ב2 וועדות!!    29.5 מתחילה עבודה אצל מחג'נה ב2.7
25.5 הגיעו עם טופס ה"ה מסיימת את תקופת האבטלה- לא העברתי את התיק שלה כי עדיין לא סיימה אבטלה!!! נתתי הפניה למחג'נה הבעל מדבר במקומה ולא מפסיק על כך שהיא לא יכולה לעבוד
15.3 הגיע עם חומר רפואי נוסף להכניס לעיון-
16.1 פיקסס מסמכים רפואיים חדשים- זומן לעיון במסמכים 5.3
15.1.17- לדבריה צריכה לעבור ניתוח ב5.3  בעיות גב, התבקש להציג מסמכים רפואים. 
15.11.16- ביקשה עוד קצת זמן  אחרי פריצת דיסק, לא מסוגלת לעבוד לדבריה.
9.10.16- הגיעה עם בעלה גם עם הפנייה לה"ה כרגע על אבטלה,זומנה לועדה 30.10, יש מכתב מרופא תעסוקתי</t>
  </si>
  <si>
    <t>7.11.19 נא לזמן לסדנת חיפוש עבודה מספר 29 בבקשה, זהרה (אצלי במערכת הייתה תקלה ישלח מייל)</t>
  </si>
  <si>
    <t xml:space="preserve">חיפוש עבודה מונחה 29
מוטיבציה נמוכה, אמונה ביכולת נמוכה, חוסר פרואקטיביות, ללא ניסיון תעסוקתי, בעלת רישיון נהיגה </t>
  </si>
  <si>
    <t xml:space="preserve">מטוביציה גבוה 
קבלה מס' טלפון למעסיק 
מועמדת לשינוי </t>
  </si>
  <si>
    <t xml:space="preserve">לזמן לקבוצתי ב 2.10.18 בשעה 08:30 למרכז שיקום.אחמד א.
הומלץ לגריעה.אחמד 15.7.18
11.07.18 המלצה לגריעה במסמכים , מאי 
17.7.17  נא לזמן לשיחת אימון , מועמדת לגריעה , מאי !!
</t>
  </si>
  <si>
    <t xml:space="preserve">מוטיבציה נמוכה
לשקול גריעה מהתוכנית
</t>
  </si>
  <si>
    <t>מועמדת לסדנת תהליך חדשה -סמיר-24.5.17</t>
  </si>
  <si>
    <t>מוטיבציה בינונית לעבודה
מועמדת לסדנת תהליך 
תחפש עבודה חלקית בכוחות עצמה 
מעקב</t>
  </si>
  <si>
    <t xml:space="preserve">20.11.17 להפנות לסדנת תהליך , לא לזמן לשיחת אימון , מאי !!!
04.02.18 (רינאז) להביא מסמכים רפואיים עדכניים שמעידים על התפתחויות חדשות.
לזמן למרכז שיקום ב14-3-2018  בשעה 9:30
</t>
  </si>
  <si>
    <t>השהיה מתכנית מעגלים לפי הפיילוט 1.1.18
18.9 - נא לשתף אותה בסדנת שינוי באופן מיידי - מהא 
נא לקחת מס' טלפון שלה כשהיא מתייצבת .</t>
  </si>
  <si>
    <t xml:space="preserve">מטביציה בנינות 
מועמדת לשינוי </t>
  </si>
  <si>
    <t>13.05.18 המלצה לגריעה במסמכים, להמשך טיפול , מאי !!(הומלץ לתנופה 14.5.18 אחמד)</t>
  </si>
  <si>
    <t xml:space="preserve">לא מעוניין לעבוד , או לחזור להתיצב - אחלאם 22/08/2019
מספר זיהוי במערכת הישנה:1856718. </t>
  </si>
  <si>
    <t>מטוביציה בינונית 
הופנה למעוף 
מועמד לשינוי</t>
  </si>
  <si>
    <t>רצתה העתק מטופס אישור המעסיק</t>
  </si>
  <si>
    <t xml:space="preserve">מטוביציה בינונית 
מועמדת לשינוי </t>
  </si>
  <si>
    <t xml:space="preserve">15.10.2017 - נא לפנות לכל עבודה 
מועמדת לשינוי - מהא </t>
  </si>
  <si>
    <t xml:space="preserve">מטביציה גבוהה
בעל מקצוע מחפש עבודה 
בל אישות אחראית 
מחכה להגדיל שעות עבודה אם לא הפנייה לסדנא שינוי </t>
  </si>
  <si>
    <t xml:space="preserve">סובלת מסכיזופרניה - תביא מידע רפואי בשבוע הבא , לזמן אותה לוועדה 16-6-2019 
אין מקום בועדת הכושר בינתיים
</t>
  </si>
  <si>
    <t>מועמדת לשינוי או השמה</t>
  </si>
  <si>
    <t>משוייך למעגלי תעסוקה-23.10.19 יש לזמנו לאינטייק ולהעבירו להתייצבות שבועית. לאורה</t>
  </si>
  <si>
    <t>24.4.18 מועמד לסדנת שינוי עתידית, נא לזמן בבקשה.
הבטיח להתחיל לעבוד מיום 1.4.18 במקביל הופנה לעבודת העתיקות בכדי להתחיל ביום ראשון במידה ולא יתחיל בעתיקות תישאר ההפנייה בהמתנה עד 1.4.18 ואם לא 
יתחיל לעבוד אז יירשם סירוב על העתיקות(הנושא מתואם איתו ועם אחלאם) נא לעקוב.אחמד 15.3.18
22.02.18 (רינאז) לאחר מס' ניתוחים, יביא מועד של ניתוח בדרך
הועבר לאחלאם,מעגלים,26.4.18,אבתהאג'</t>
  </si>
  <si>
    <t xml:space="preserve">מטביציה נמוכה 
מןעמד לשינוי </t>
  </si>
  <si>
    <t xml:space="preserve">21/08/2019 קיבל ניכות כללית </t>
  </si>
  <si>
    <t>מחר צריך לגשת לבטל"א לגבי הילדה.</t>
  </si>
  <si>
    <t xml:space="preserve">הערות : ת"ז מספר זיהוי במערכת הישנה:1542632. </t>
  </si>
  <si>
    <t xml:space="preserve">אמורה להתחיל עבודה בספריית "אלהדף".אחמד 3.12.15  
</t>
  </si>
  <si>
    <t xml:space="preserve">28.06.18- לזמן לאינטק ראשון למאמן פנוי.
</t>
  </si>
  <si>
    <t>סיים מנהל עבודה לחפש עבודה בתחום</t>
  </si>
  <si>
    <t xml:space="preserve">יתחיל לעבוד בתחום שלו בקרוב
</t>
  </si>
  <si>
    <t>15/08/2019 הוסבר לה להגיע בשעות ההתייצבות שלה</t>
  </si>
  <si>
    <t xml:space="preserve">מוטיבציה נמוכה 
חסמים : מצב נפשי ובריאותי </t>
  </si>
  <si>
    <t>הומלצה לגריעה.אחמד אג 6.8.19
בניתוב- לגריעה- סמיר-1.8.19</t>
  </si>
  <si>
    <t>לניתוב 
לגריעה</t>
  </si>
  <si>
    <t xml:space="preserve">מספר זיהוי במערכת הישנה:2050867. </t>
  </si>
  <si>
    <t xml:space="preserve">03.04.19 במידה ןתחזור להתייצב, נא לזמן לסדנת חיפוש עבודה מספר 26, מאי !
</t>
  </si>
  <si>
    <t>ניתוב- חיפוש עבודה מונחה 
מוטיביציה נמוכה- בינונית, מסוגלות עצמית תעסוקתית גבוהה
הבעל התרכך לגבי יציאתה לעבודה ומצד שני לא מרשה שתעשה רישיון נהיגה</t>
  </si>
  <si>
    <t>לזמן למפגש מעקב- סמיר- .19.11.</t>
  </si>
  <si>
    <t>לדאוג לתוספת שעות באותה חברה 
מועמדת לסדנת תהליך</t>
  </si>
  <si>
    <t>19.9.19- משוייכת למעגלים, נא לזמנה לאינטיק.
21.8.19ביקשה ממני עבודה מיידי, נתתי לה עם הסבר,כי אני צריכה להעביר אותה לאחלאם,מעגלים.ניאמר לה,אם לא מתחילה לעבוד,היא תועבר מיידי בפעם הבאה 
לאחלאם,וגם עם בדיקת אי קבלתה לעבודה.11.9.19,אבתהאג'
נישלח סמס,25.09.19,לא עונה
-משוייכת למעגלי תעסוקה. נא לזמנה לאינטייק. לאורה</t>
  </si>
  <si>
    <t>מוטיבציה גבוהה
שלב הבא: אימון אישי</t>
  </si>
  <si>
    <t>ממרים,ניגרעה ממעגלי תעסוקה
הועברה למרים
מעל שנה וחצי, הומצה גריעה ממעגלים ומומלצת לתנופה.אחמד 13.6.18</t>
  </si>
  <si>
    <t>לפנות לרווחה לשם קבלת דוח סוציאלי
בתהליך גריעה</t>
  </si>
  <si>
    <t>הומלץ לגריעה.אחמד אג 31.7.19
לפי החלטת ישבת ניתוב - המלצה לגריעה על מסוכנות</t>
  </si>
  <si>
    <t>לניתוב התיעצות לגריעה או לפגישה עם הפסיכולוגית.</t>
  </si>
  <si>
    <t>23.9.2019 שייכת למעגלים , נא להפנות למפגש אימון אישי לאחר 2/10/2019</t>
  </si>
  <si>
    <t xml:space="preserve">מוטיבציה : בינונית   
המשך אימון אישי וסדנה </t>
  </si>
  <si>
    <t xml:space="preserve">לא מעוניינת להשמיך התייצבות 20.6.19
6.6.19- משוייכת למעגלי תעסוקה, נא לזמנה לאינטייק בעלת עסק זעיר </t>
  </si>
  <si>
    <t xml:space="preserve">מטביציה נמוכה א
ין מיומניות בולטות 
אין מוכנות לעבודה בגלל בעלה 
הוצע לה עבודה בנקיון עם פהימה היא תשאל בעלה ותחשוב על זה 
הזמנה לאינטיק שני </t>
  </si>
  <si>
    <t xml:space="preserve">
31.102019 טופס גריעה נמצא במסמכים - על פי החלטת פסיכולוגית 
סגירת יום -מחלה 25.9.2019
נתבקש עד שבוע הבא להמציא מסמך מעו"ד המעיד על סטטוס טיפול בתביעת הנכות בשל החמרה וגם יועבר לשיחת מנהל לפי נוהל מכורים.עולא בתיאום עם אחמד 18.9.19
סגירת יום- מחלה 04.09.2019
29.8.2019 נא להפעיל נוהל מכורים ,טופס גריעה נמצא במסמכים- ריהאם </t>
  </si>
  <si>
    <t xml:space="preserve">מוטיבציה נמוכה 
מה הלאה לניתוב לפני הפני לפסיכולוגית 
חסמים : מצב נפשי ורפואי מורכב </t>
  </si>
  <si>
    <t>2/6/19-במידה וחוזרת להתייצב יש לזמנה לזאהרה לאינטייק ואח"כ לשינוי.</t>
  </si>
  <si>
    <t>חוסר מוטיביציה, חוסר השכלה גבוהה, חוסר ניסיון תעסוקתי, נורמות חברתיות</t>
  </si>
  <si>
    <t>מתחיל לעבוד עד 10/9/2014</t>
  </si>
  <si>
    <t xml:space="preserve">14.5.2018  לא נכח , נא להזמין שוב - ריהאם </t>
  </si>
  <si>
    <t>לעדכן מספר טלפון 28.2.17
נ א לזמן אותו למפגש אימון -סמיר-14-2-17</t>
  </si>
  <si>
    <t xml:space="preserve">מוטיבציה גבוהה לעבודה 
יש לו פגישה לעבודה היום כמחסנאי , המשרה השנייה בבניין ביום ראשון </t>
  </si>
  <si>
    <t xml:space="preserve">בתהליך נכות  קיבל 45% נכות  הגיש לערר 3-11-2019 </t>
  </si>
  <si>
    <t>21.8.19-אם ממשיכה להתייצב יש לזמנה לאינטייק. לאורה</t>
  </si>
  <si>
    <t>מוטיבציה : טובה מאד
מה הלאה : חיפוש עבודה מונחה מספר 31</t>
  </si>
  <si>
    <t>היא חתמה ,בלי לדעת, במקום המעסיק, לתקן את מקום החתימה.
נגרעה ממעגלים ועברה לתנופה.אחמד 31.5.18
15.5.18- יש לזמן אותה לאינטייק דחוף עם נרג'ס. לאורה</t>
  </si>
  <si>
    <t>הועברה לאחלאם,מעגלים
מועמדת לסדנת תהליך -סמיר-29.5.17</t>
  </si>
  <si>
    <t>מוטיבציה טובה לעבודה
תוך שבועיים תתחיל לעבוד בנקיון בקליניקה
מעקב</t>
  </si>
  <si>
    <t xml:space="preserve">בחיפוש עבודה . 
20-3-2018  בשעה 9:30  למרכז שיחקום </t>
  </si>
  <si>
    <t xml:space="preserve">לזמן לוועדת כושר 31.10.2019 עולא ג'בארין 
להפנות לסדנת תהליך- סמיר-27.10.19
</t>
  </si>
  <si>
    <t>5.8.19 - להחזיר להתייצבות שבועית בתום קורס עברית תעסוקתית.   04.07.19 נא לזמן לשיחת אימון , במידה ולא תמשיך בעברית תעסוקתית, מאי !!</t>
  </si>
  <si>
    <t xml:space="preserve">מועמדת לחיפוש עבודה מונחה. </t>
  </si>
  <si>
    <t xml:space="preserve">מספר זיהוי במערכת הישנה:2082929. </t>
  </si>
  <si>
    <t xml:space="preserve">מספר זיהוי במערכת הישנה:2090686. </t>
  </si>
  <si>
    <t>26.11.18  במידה ותחזור להתייצב, נא לזמן לסדנת חיפוש עבודה מספר 29, מאי !!!</t>
  </si>
  <si>
    <t>מוטיבציה : גבוהה
מה הלאה : סדנת חיפוש עבודה 
חסמים : חד הורית
נקודות חוזק: אשה חזקה עם ניסיון תעסוקתי 
משרות כניסה : מטפלת סיעודית</t>
  </si>
  <si>
    <t xml:space="preserve">מקבלת קצבת נכות 13.8.18
1.7.2018 לא נכחה נא להזמין לסדנת שינוי חוזרת ואימון אישי - ריהאם </t>
  </si>
  <si>
    <t xml:space="preserve">מוטיבציה נמוכה 
</t>
  </si>
  <si>
    <t>קבל נכוות 25.1.17</t>
  </si>
  <si>
    <t xml:space="preserve">קיבל ניכות 60% ולא מעוניין להתיצב </t>
  </si>
  <si>
    <t>מוטבציה נמוכה.
חסמים: מצב פיזי.
 סדנת תהליך</t>
  </si>
  <si>
    <t xml:space="preserve">3.4.2019 לא נכחה במפגש , נא להזמין לאינטיק 2   ריהאם </t>
  </si>
  <si>
    <t>מוטיבציה : נמכוה 
זומנה לאימון אישי 
חסמים : מצב בריאותי מורכב</t>
  </si>
  <si>
    <t xml:space="preserve">6.7 נא להזמין לסדנת שינוי - ריהאם </t>
  </si>
  <si>
    <t xml:space="preserve">מוטיבציה : בינונית 
סדנת שינוי </t>
  </si>
  <si>
    <t xml:space="preserve">אחרי האירוע שקרה בתאריך 5.12.2018 החלטנו להקפיא את תוכנית תנופה לתקופת חודשיים לרחכוץת תשובת הביטוח לאומי לנכות ..גם לאשתו החלטנו אם מביאה עבודה שלוש שעות ביום היא מקבלת העדר עבודה  ...עולא גבארין 09.12.2018
להפנות להסברה של מרכז שיקום ליום 16,17,18 .אחמד אגבריה
הומלץ לגריעה ממעגלים והעברה לתנופה.אחמד א 25.10.18
16.8.2018 המלצה לגריעה נמצאת במסמכים </t>
  </si>
  <si>
    <t xml:space="preserve">מעגלי תעסוקה. 28.09.16 מועמדת לסדנת שינוי, לזמן לשיחת אימון אישי למעקב, מאי !!!!!!!!!! </t>
  </si>
  <si>
    <t xml:space="preserve">להפנות לעבודה במפעלים, אריזה .
לזמן לשיחת אימון אישי למעקב </t>
  </si>
  <si>
    <t>דו"ע נמצא בעיקולי והוצל"פ ובהסדר מול עו"ד, טען שעד סוף החודש הזה אמור לסגור ענייניו והוסבר לו שלאחר מכן הוא יישלח לכל עבודה בצורה רציפה,אחמד טג 
/26.5.19/15.05.19 במידה ויחזור להתייצב לזמן לסדנת חיפוש עבודה מספר 28, מאי / זהרה!!!
ממתין לוועדה רפואית - אחלאם 25/07/2019 
זומן שוב לסדנה 28 יתחיל מ 10-6-2019 מייד אחרי החג 30-5-2019 מרים</t>
  </si>
  <si>
    <t xml:space="preserve">לתת הפנייה לעבודה 
זימון לסדנת תהליך </t>
  </si>
  <si>
    <t>הוא לא פנה לעימדתי.מתאמת עולא הרימה טלפון,שהוא פנה לה על מינת לבדוק בעניין אישתו,שהיא מטופלת אצלה,10.10.18</t>
  </si>
  <si>
    <t>מוטיבציה גבוהה
משרות כניסה- צביעה, טיח, בניין
המשך אינטייק 2</t>
  </si>
  <si>
    <t xml:space="preserve">21.3.18 לא נכח ,  נא להזמין לאינטיק 1 - ריהאם </t>
  </si>
  <si>
    <t xml:space="preserve"> מועניינת לעבוד עבודה אחרי שעה 7 על מנת לארגן את הילדים שלה לבית ספר .. הוסבר לה על החוקים ומשמעות הגעתה ללשכה 17-12-2015</t>
  </si>
  <si>
    <t>לזמן באופן דחוף לסדנת תהליך - סמיר-18.9.17</t>
  </si>
  <si>
    <t>מוטיבציה נמוכה לעבודה 
מועמדת לסדנת תהליך
לזמן למעקב</t>
  </si>
  <si>
    <t>חוסר מוטיבציה ורצון לעבוד.(מהתרשמותי- מריחת זמן במפגשים וסדנאות) צריך לתת לו הפניות</t>
  </si>
  <si>
    <t>11.02.18 נא לזמן לסדנת שינוי עתידית, (חוזרת). זהרה
מרים לא בלישכה היום,רשמתי,לא היעברתי לאחלאם,היא ממהרת לבדיקה שלה</t>
  </si>
  <si>
    <t xml:space="preserve">חוסר מוטיבציה, חוסר יכולת ויוזמה, חוסר רצון לשינוי. </t>
  </si>
  <si>
    <t>לא נכח פעם שישית ברצף!!!!!!!!!!- לזמן פעמיים בשבוע - סמיר -12.6.17</t>
  </si>
  <si>
    <t>לתת לה הפניות לעבודה -להפנות אותה לסדנת שינוי -סמיר - 18.9.17</t>
  </si>
  <si>
    <t>אין מוטיבציה לעבודה , אין לה עבר תעסוקתי
לתת לה הפניות לעבודה !!!!!!!!!!!!!!!
יש לה ארכה לשבועיים לבדוק עם בעלה מה תעשה....
מועמדת לסדנת תהליך</t>
  </si>
  <si>
    <t xml:space="preserve">לזמן למרכז שיקום לשיחה פרטנית ליום 26.9.18 בשעה 12:00, ולא לאשר לה היעדר עבודה חליפית.אחמד א.
אמורה להוסיף שעות בהקדם האפשרי 8-7-2018 </t>
  </si>
  <si>
    <t xml:space="preserve">להפנות למרות בניקיון, אריזה ומפעלים . 
להפנות לחיפוש עבודה מונחה </t>
  </si>
  <si>
    <t xml:space="preserve">לא פעילה  בהיעדר , עובדת במשרה חלקית  20.6.19 לינה </t>
  </si>
  <si>
    <t>מוטיבציה בינונית עד גבוהה
מה הלאה: סדנת תהליך</t>
  </si>
  <si>
    <t>26.4.18 במידה וחזרה להתייצב נא לזמן לשיחת אימיון וסדנת תהליך
 - פטורה להגיע או להתייצב עקב בירור עם מנהל הלשכה מסיבת בעלה מקבל קיצבת זקנה .</t>
  </si>
  <si>
    <t xml:space="preserve">לאור בירור על מנהל הלשכה היא פטורה להגיע למעגלים </t>
  </si>
  <si>
    <t>נגרע ממעגלים.אחמד אג 14.3.19</t>
  </si>
  <si>
    <t>זומנה למעקב
לזמן לפסיכולוג תעסוקתי
להביא מסמכים מפסיכיאטר</t>
  </si>
  <si>
    <t>24.10.19 לזמן לסדנת שינוי שתתחיל ב 24.11
22.07.19- לא נכחה לזמן שוב נרג'ס</t>
  </si>
  <si>
    <t>מוטבציה טובה
חסמים: מצב פיזי, חוסר ניסיון.
סדנת תהליך.</t>
  </si>
  <si>
    <t>הומלצה על גריעה,אחמד אג 29.7.19
21.07.19 לא נכחה בשיחת אימון, לזמן שוב , מאי !!</t>
  </si>
  <si>
    <t>מוטיבציה: נמוכה
חסמים: ילד עם הפרעה נפשית בבית משימוש בסמים</t>
  </si>
  <si>
    <t>13.09.18 לא נכחה לזמן שוב נרג'ס</t>
  </si>
  <si>
    <t>מוטבציה נמוכה
חסמים: חוסר ניסיון, אי נוכנות לעבודה.
סדנת תהליך.</t>
  </si>
  <si>
    <t xml:space="preserve">חזרה מתנופה 29.4.19
אמורה להביא מידע רפואי חדש טוענת להחמרת מצבה הבריאות 1-5-2019
</t>
  </si>
  <si>
    <t>מוטיבציה בינונית, חוסר השכלה, חוסר ניסיון תעסוקתי, אמונה עצמית נמוכה. 
תובא לניתוב</t>
  </si>
  <si>
    <t>26.11.19- לגריעה  הגריעה נמצאת במסמכים  נרג'ס</t>
  </si>
  <si>
    <t xml:space="preserve">מוטבציה נמוכה
חסמים: מצב פיזי
ניתוב </t>
  </si>
  <si>
    <t xml:space="preserve">
לזמן לוועדת כושר 31.10.2019 עולא ג'בארין</t>
  </si>
  <si>
    <t>חיפוש עבודה מונחה
דלות, מוטיבציה נמוכה, חוסר אמונה ביכולת, ללא ניסיון תעסוקתי, ללא השכלה, השכלה מקצועית</t>
  </si>
  <si>
    <t>26.4.18 במידה וחוזרת להתייצב, נא לזמן אותה לסדנת תהליך ולשיחת אימון</t>
  </si>
  <si>
    <t xml:space="preserve">מטוביציה גבוה
מומדת לסדנת שינוי </t>
  </si>
  <si>
    <t>נא להפנות אליי לשיחת אימון אישי איתי ביום 11/2/2016 כפי שרשמתי ביומן שלי - שעה 9:30 
רולה 4/2/2016
מתחיל לעבוד ב 01/07/2016</t>
  </si>
  <si>
    <t>לעקוב אחר הפניה</t>
  </si>
  <si>
    <t>2.6.19-במידה וחוזר להתייצב יש לזמנו לאינטייק ואח"כ לשינוי.</t>
  </si>
  <si>
    <t xml:space="preserve">סדנת שינוי 
חוסר מוטיבציה, חוסר אמונה ביכולת, סתירות בדבריו, </t>
  </si>
  <si>
    <t xml:space="preserve">
סיים תנופה 
אמור להביא מידע רפואי 2-6-2019 
</t>
  </si>
  <si>
    <t>משרות כמו גינון לא ציבורי, עבודה במשתלה (מי עמי), עזרה בבתי אבות/ בתי חולים
צריך לבדוק גריעה. אני לא מאמינה שיהיה אפשר לשלב אותו בעבודה</t>
  </si>
  <si>
    <t xml:space="preserve">19.8.2019 במידה ולא הביא אישור העסקה נא לזמן לסדנת תהליך המתחילה ב 15.9.2019
לא מאושר לו היעדר על סמך 20 שע שבועיות כי עובד בתל אביב 25-6-2019 </t>
  </si>
  <si>
    <t>לעקוב אחרי הפניית העתיקות דחוף מאוד.14.1.18</t>
  </si>
  <si>
    <t>מועמדת לסדנת תהליך- סמיר-10.5.18</t>
  </si>
  <si>
    <t xml:space="preserve">תפנה למעוף לבדיקת אפשרויות עזרה במיוחד במישור הכספי
מועמדת לסדנת השמה </t>
  </si>
  <si>
    <t xml:space="preserve">29.11.18  נא להפנות שוב לסדנת תהליך שמתחילה ב23.12  </t>
  </si>
  <si>
    <t>.מועמד לסדנת תהליך הקרובה</t>
  </si>
  <si>
    <t>מטביציה נמוכה 
הוזמן ליריד 
מועמד לשינוי</t>
  </si>
  <si>
    <t>מתחילה לעבוד - סמיר-16.11.17
 הגיעה והצהירה שהיא במחלה אחרי ניתוח ביד ימין והיא לא זמינה לעבודה(לא נרשם לה התייצבות).</t>
  </si>
  <si>
    <t>מוטיבציה גבוהה לעבודה 
מתחילה לעבוד - קיבלה טופס למעסיק</t>
  </si>
  <si>
    <t>להפנות לסדנת חיפוש עבודה מס' 29 - סמיר-15.8.19
היא מתחילה ללמוד מטפלת בבית חולים אל נור 04.04.2019 עולא ג'בארין</t>
  </si>
  <si>
    <t>מוטיבציה: גבוהה
חוזקות: בעלת תעודות בכמה תחומי טיפול, רוצה לעבוד, מוטיבציה גבוהה</t>
  </si>
  <si>
    <t xml:space="preserve">נשרר 26.4.2017
</t>
  </si>
  <si>
    <t xml:space="preserve">הערות : ס...ס חלאס    רעפים/משתלבות,מדרכות מספר זיהוי במערכת הישנה:1279232. </t>
  </si>
  <si>
    <t>23.05.19 לזמן לסדנת שינוי שתתחיל ב 16.06, נרג'ס</t>
  </si>
  <si>
    <t>מוטבציה נמוכה.
חסמים: טיפול בבעל, שפה עברית.
יתרון: ניסיון תעסוקתי.</t>
  </si>
  <si>
    <t xml:space="preserve">לומדת יהוא ושיווק יומיים בשבוע .
לזמן לוועדה רפואית </t>
  </si>
  <si>
    <t xml:space="preserve">לבדוק עם המשקם במקביל אם לא קיבל תשובה מיידית לשהות אותו 8-1-2017 מרים 
שייך למעגלי תעסוקה. 04.01.16 לזמן לשיחת אימון אישי, מועמד להשהייה , מאי !!!!!!
שיחה אחרונה עם בלאל אגבאריה מעסיק שמירה , כן מעוניין בעובדים אם אבראהים חזר בלי שהוא מתחיל לעבוד לסרב אותו 15-1-2017
</t>
  </si>
  <si>
    <t>מועמד להשהייה</t>
  </si>
  <si>
    <t>טוען שהוא מתחיל עבודה בשבוע הזה 03.11.2019 
טוען שהוא בתהליך השגחה על הילידי וביקשתי מסמכים על דוריו 27.10.2019 עולא ג'בארין 
ממתין תשובה מהמעסיק בתוך השבוע הזה אם לא התחיל לתת לו הפנניה לכל עבודה 01.09.2019 עולא ג'בארין 
להפנות ל 16,17,18 למרכז שיקום(לשים לב לעדכון נוכחות בסדנה).אחמד אג
לניתוב - אחלאם 18/11/2018</t>
  </si>
  <si>
    <t xml:space="preserve">מטוביציה בינונית 
הפנייה לעבודה במפעל אריזה 
מועמד לחיפוש עבודה </t>
  </si>
  <si>
    <t>לזמן ל 14.3 בשעה 08:30 למרכז שיקום
11.01.18 מועמד לסדנת שינוי , מאי !!!</t>
  </si>
  <si>
    <t xml:space="preserve">מוטיבציה בינונית
לזמן לסדנת תהליך </t>
  </si>
  <si>
    <t xml:space="preserve">09.09.19 במידה וחוזר להתייצב נא להפנות לשיחת אימון נרג'ס
</t>
  </si>
  <si>
    <t>מה שנירשם היום, נירשם בטעות.זה מכוון,לדורש עבודה אחר.ביטול התיצבות.דורש עבודה זה,לא נכח.עומס בלישכה.אחרי פסח,חוץ,מבעיות בבוקר במערכת בינה והשמה
בוטל התהליך, לצערי התחיל מייד שהוא עבד וסיים עבודה,אבל אחרי כן, אמר שהוא תובע הבטחת הכנסה,אבל גם מהמשך שיחה מתברר שאין לו הפניה להבטחת הכנסה מבטוח לאומי,והציג מסמך מבטוח לאומי,שאין בו שצריך לפנות לשרות תעסוקה,ובהמשך,היראה שנימסר הודעה מבטוח לאומי שכן צריך לפנות אלינו, ניאמר צריך הפניה חתומה מצידו...אז הוא לא תובע אבטלה..</t>
  </si>
  <si>
    <t>אומר שב 6 לחודש הבא, במרץ הבא,יש לו הזמנה להחלטת מתי להתחיל עבודת שרות, כי כבר יש לו צו דין לעשות עבודת שרות לחודש וחצי, לכן ניחכה לעד תאריך זה,אחרי כן נטפל באישור היקף העסקה שמסר, וכן שיפנה לבטוח לאומי עם צו תחילת עבודת השרות,כדי לעמוד על העניין/ אולי גם יוגש מיצוי זכויות</t>
  </si>
  <si>
    <t>מוטיבציה : גבוהה
עבודה מתאימה: מחסנאי, הוא מחכה לתשובה עד סוף השבוע הזה 
זימון לאינטייק 2 .</t>
  </si>
  <si>
    <t>הופנתה לסדנת תהליך- סמיר-21.11.19</t>
  </si>
  <si>
    <t xml:space="preserve">הופנתה לסדנת תהליך
</t>
  </si>
  <si>
    <t xml:space="preserve">עד שבוע הבא אם לא הביאה אישור הריון  לתת לה הפניה לעבודה 18.09.2019 עולא ג'בארין 
עודכנה והועברה לפעם בשבוע בשל יציאתה מקורס עברית תעסוקתית בשל הריונה המתקדם ורמת הסיכון בתקופה הנ"ל(החל מרביעי הקוב) אחמד אג 16.9.19
5.8.19 - להחזיר להתייצבות שבועית בתום קורס עברית תעסוקתית.  בסגירת יום 21.07.2019 הנ"ל נמצאת בקורס עברית 
</t>
  </si>
  <si>
    <t>מוטבציה נמוכה
חסמים: אישיות, חד הורית חוסר ניסיון.</t>
  </si>
  <si>
    <t xml:space="preserve">
21.6.18  לא נכח פעם 8 למרות ההתייצבות באופן רגיל, נא לזמן מחדש בבקשה , זהרה
שבוע 8 בהריון </t>
  </si>
  <si>
    <t>היעלמות 24.4.18</t>
  </si>
  <si>
    <t xml:space="preserve">הגיע להודיע שהוא קיבל נכות והוא פטור מלדרוש עבודה 15-8-2018
</t>
  </si>
  <si>
    <t xml:space="preserve">הערות : טבח מספר זיהוי במערכת הישנה:1293509. </t>
  </si>
  <si>
    <t>שיוך לתכנית מעגלים... 30/05/2016 זימון לאינטייק 2. איכראם!!!</t>
  </si>
  <si>
    <t>מוטיבציה בינונית
עבודה מתאימה: כל עבודה בלי כושר פיזי רב 
זימון לאינטייק 2 !!!!</t>
  </si>
  <si>
    <t>02.10.19 נא לזמן לסדנת חיפוש עבודה במידה ויחזור להתייצב, מאי !!!</t>
  </si>
  <si>
    <t xml:space="preserve">מוטיבציה : בינונית 
מה הלאה : חיפוש עבודה מונחה </t>
  </si>
  <si>
    <t xml:space="preserve">לזמן אותו למפגש אימוני  ,לתת לו הצעות עבודה -סמיר - 28-11-16
</t>
  </si>
  <si>
    <t>מוטיבציה טובה להתחיל לעבוד
קיבל כתובת למעסיק לעבודת שמירה
להציע לו עבודות 
לזמן לעוד אימון בעוד חודש</t>
  </si>
  <si>
    <t>לזמן לאינטק 1  - לא נכח פעם שלישית ברצף -סמיר- 3-4-17</t>
  </si>
  <si>
    <t xml:space="preserve">נגרעה ממעגלים והועברה לתנופה 27.12.18 אחמד אגבריה 
להזמין אותה לוועדת כושר 13.12.2018 
16.9.18-שימו לב! אינה מגיעה למפגשי חיפוש עבודה מונחה. לאורה((בטיפול מול מל"ל-אחמד אגבריה))
הועברה לאחלאם ( או עולא),מעגלים,6.12.18
היא מחכה לתשובה  לעבודה  למטפלת בקשישה עד השבוע הבא 19-07-18
 18.6.18נא לזמן דחוף לסדנת שינוי בבקשה, נשלח מייל למתאמת, זהרה
ניתנה עד סוף חודש רמדאן  הזדמנות אחרונה למצוא עבודה עצמית ובמידת הצורך להפנותה לכל עבודה.אחמד 24.5.18
השהיה מתכנית מעגלים לפי הפיילוט 1.1.18
29.4.18 נא לזמן לסדנת חיפוש עבודה- רכבת- מתמשכת, קבוצה מס' 30 במערכת. 
</t>
  </si>
  <si>
    <t>נא לזמן לסדנת שניוי שוב בבקשה ולתת הפניות לעבודה.</t>
  </si>
  <si>
    <t>בריא ,לשלוח אותו לכל עבודה דחוף ,</t>
  </si>
  <si>
    <t>לזמן לפסיכולוגית ליום 10.11</t>
  </si>
  <si>
    <t>מועמדת לגריעה בשל מצבה הפיזי והנפשי.</t>
  </si>
  <si>
    <t xml:space="preserve">הערות : טפסן מספר זיהוי במערכת הישנה:1816652. </t>
  </si>
  <si>
    <t xml:space="preserve">מוטיבציה גבוהה, רציני, ממוקד
זמין לעבודה בתחום העפר או הרעפים.
נא לזמנו לסדנה תהליכית 20 </t>
  </si>
  <si>
    <t>05.09.19 לאחר תום תקופת ההשהייה , נא לזמן שוב לשיחת אימון, מאי !!!</t>
  </si>
  <si>
    <t xml:space="preserve">מוטיבציה : נמוכה
חסמים :  מצב נפשי ופיזי, בעל בכלא, ילדים בעייתים, נכות רפואית 
מה הלאה : לגריעה 
</t>
  </si>
  <si>
    <t xml:space="preserve">הערות : חטיבת ביניים מספר זיהוי במערכת הישנה:2081229. 
בעלה מתייצב </t>
  </si>
  <si>
    <t>להחזיר אותה לסדנת חיפוש עבודה- 2.9.19</t>
  </si>
  <si>
    <t xml:space="preserve">בעלת מוטיבציה נמוכה, ערך עצמי נמוך , חוסר הנעה 
ניתן לשלב אותה בסדנת תהליך </t>
  </si>
  <si>
    <t>מספר זיהוי במערכת הישנה:1318826. 
נשר@@@@ ממעגלי תעסוקה@@@</t>
  </si>
  <si>
    <t>שייך למעגלי תעסוקה. 02.05.16  לא נכח באינטייק ראשון, לזמן שוב, מאי !!!!</t>
  </si>
  <si>
    <t xml:space="preserve">בעלה מקבל נכות 13-12-2017 </t>
  </si>
  <si>
    <t xml:space="preserve">
23.1019נא לשנות לו יום התייצבות, נמצא בחיפוש עבודה בימים שני ורביעי </t>
  </si>
  <si>
    <t>מוטבציה נמוכה
חסמים: מוטבציה, מחלה.
חוזקות: ניסון תעסוקתי, עברית טובה.</t>
  </si>
  <si>
    <t>16.4.2018 נא להזמין לסדנת תהליך חוזרת - זהרה 
סיים להתייצב - במעקב 22.08.2019 קיבל ניכות כללית - אחלאם 
28.2.18 מועמד לסדנת תהליך, נא לזמן בבקשה, זהרה</t>
  </si>
  <si>
    <t>נא לזמן לסדנת תהליך בבקשה, זהרה</t>
  </si>
  <si>
    <t>סגירת יום -מחלה
לא עונה לטלפון , בתהליך נכות 05-8-2019</t>
  </si>
  <si>
    <t>זומן למעקב
לניתוב</t>
  </si>
  <si>
    <t>25.6.18 לא הגיע לאימון נא לזמן שוב.רולא
12.6.18 להמשיך בינתיים בשיחות אמון אישי .רולא</t>
  </si>
  <si>
    <t>הוא תקוע , יש להמשיך בשיחות אימון לנסות להזיז אותו קצת מהמקום בו נמצא בו.</t>
  </si>
  <si>
    <t xml:space="preserve">אמור להביא את טופס המעביד עד שבוע ראשון מחודש יוני 30-5-2018 </t>
  </si>
  <si>
    <t xml:space="preserve">מטביציה בינונית 
מתחיל עבודה אחרי סכות </t>
  </si>
  <si>
    <t>להפנות לחיפוש עבודה -רכבת דחוף- סמיר-9.8.18</t>
  </si>
  <si>
    <t>משדר חוסר אמינות וכנות
הופנה לסדנת שינוי מהמפגש השני למחר בתיאום עם הלשכה - קיבל הפנייה
בוטל המפגש השני שהיה מיועד לחמישי</t>
  </si>
  <si>
    <t xml:space="preserve">שייכת למעגלי תעסוקה .  07.03.16  לזמן אותה לועדה רפואית , מאי !!!!!! 
עדכון עיסוק
@@@ לזמן אותה לוועדה @@ </t>
  </si>
  <si>
    <t>מוטיבציה: נמוכה
חסמים: מחלת פרקים 
להפנות לתהליכית אחרי ועדה רפואית</t>
  </si>
  <si>
    <t>להביא מסמכים עדכניים על מצבה הבריאותי 
לעדכן כשיש ניתוח
מועמדת להשהייה</t>
  </si>
  <si>
    <t>לבטל קורס עברית ולזמן למרכז שיקום לשיחה פרטנית ליום 26.9.18 בשעה 11:00.אחמד א.
איך מבקשים גריעה לדו"ע שכבר הפניתם והתחילה בעברית!!אחמד .א
19/8/18 מועמדת לגריעה ,בינתיים התחילה בהליך מול המל"ל עבור הבת שלה.רולא</t>
  </si>
  <si>
    <t>מוטיבציה נמוכה
חסמים: מצב נפשי(מטופלת) ,מצב סוציו אוקונומי קשה, בת חולה בבית, משפחה קשוחה שלא מאפשרת לה כלום.</t>
  </si>
  <si>
    <t xml:space="preserve">
לזמן למכינה תהליכית </t>
  </si>
  <si>
    <t>האשה התחילה לעבוד  כמזכירה ל- 4 שעות ביום
מעוניין בעבודות גבס קיבל טלפון לקבלן שיפוצים והוא יבדוק שיהיה בטוח פיזית</t>
  </si>
  <si>
    <t>27/4/2017 - ביטול הפנייה נא לזמן שוב למאי ..</t>
  </si>
  <si>
    <t xml:space="preserve">להפנות כל הזמן לעבודה </t>
  </si>
  <si>
    <t xml:space="preserve">24.10.17 נא לזמן לסדנת תהליך חוזרת, דו"ע לא נכח . </t>
  </si>
  <si>
    <t xml:space="preserve">מועמד לתהליך 
להפנות למשרות בניקיון </t>
  </si>
  <si>
    <t>1/3/2017 לזמן לאימון מהא .</t>
  </si>
  <si>
    <t xml:space="preserve">מתאמץ לחפש עבודהמתאימה 
הגיש בקשת נכות מחכה לתשובה 
לזמן לאימון </t>
  </si>
  <si>
    <t xml:space="preserve">14/3/2017 - התחיל  לעבוד - מהא ....... </t>
  </si>
  <si>
    <t xml:space="preserve">לזמן לאימון אישי </t>
  </si>
  <si>
    <t>שייל למעגלי תעסוקה. 14.04.16 לזמן לאינטייק שני, מאי !!!!</t>
  </si>
  <si>
    <t xml:space="preserve">לזמן לתהליכית 
משרות מתאימות: שמירה...
מחפש עבודה חלקית </t>
  </si>
  <si>
    <t>23.10.19 נא לזמן לשיחת אימון, זהרה 
סגירת יום *-לא רוצה להתייצב בלשכה 11.09.2019
סגירת יום-לא עונה על הטלפון 04.09.2019 
קיבל הפנייה  טלפונית סדנת שינוי שמתחילה  01.09.2019 עולא ג'בארין
7.8.19 נא לזמן לסדנת שינוי 1.9.19, במידה והסדנא כבר התחילה יש לזמנו לאינטייק.זהרה
לזמן לוועדה רפואית 09.07.2019 עולא ג'בארין 
25.06.2019 נא לזמן לסדנת שינוי שמתחילה ב 07.07 , מאי !!</t>
  </si>
  <si>
    <t xml:space="preserve">מוטיבציה: טובה
חסמים: חובות 
חוזקות: עובד ובעל ניסיון תעסוקתי 
</t>
  </si>
  <si>
    <t>להפנות לסדנת שינוי שמתקיימת בתאריך 21.7.19</t>
  </si>
  <si>
    <t>מועמד לשינוי לשנות יום התייצבות
אמונה ביכולת נמוכה, מוטיבציה נמוכה</t>
  </si>
  <si>
    <t>הוגש לגריעה.אחמד 28.11.17
אושרה גירעה.אחמד 18.12.17</t>
  </si>
  <si>
    <t>5.3.19-משויכת למעגלי תעסוקה-נא לזמנה לאינטייק</t>
  </si>
  <si>
    <t xml:space="preserve">27.11.19 לפי ישיבת ניתוב, אחמד המנהל יברר מול ביטוח לאומי לגבי עילת השגחה..
</t>
  </si>
  <si>
    <t>מוטבציה נמוכה
חסמים: טיפול בהורים, חוסר ניסיון.</t>
  </si>
  <si>
    <t>6.11.19 נא להעביר וועדה רפואית בבקשה, זהרה
 ניתוב, זהרה (לאחר השיחה לבקשה השהיה ל 3 חודשים). המלצת ישיבת ניתוב 1.9
עדיין בבדיקות 01.08/.2019 עולא ג'בארין 
היא מתחילה עבודה בחודש יוני 16.05.2019 עולא ג'בארין
16.6.19 לא נכחה, נא לזמן לשיחה מחדש, זהרה</t>
  </si>
  <si>
    <t>השהייה ל 3 חודשים נשלח מייל 
אמונה ביכולת נמוכה, מוטיבציה נמוכה, תלות במערכת, יוזמה נמוכה בהקשר לעבודה
תביעת נכות מחודשת</t>
  </si>
  <si>
    <t xml:space="preserve">19.07.17 ,לסדנת תהליך , מאי !!!
נסגר שתביא אישור היעדר חתום השבוע על מנת לתת לה פטור 24-11-2019 </t>
  </si>
  <si>
    <t>מוטיבציה נמוכה
להפנות לסדנת תהליך</t>
  </si>
  <si>
    <t>בוטל אינטק 1 נא לזמן אותו שוב - סמיר-29.10.17</t>
  </si>
  <si>
    <t xml:space="preserve">שייך למעגלי תעסוקה.  02.11.15 נא להוציא לו הפנייה לסדנת חיפוש עבודה מונחה שלי, מאי !!!!!!!!!!! </t>
  </si>
  <si>
    <t xml:space="preserve">
סדנה השמתית דחוף </t>
  </si>
  <si>
    <t xml:space="preserve">מוטיבציה נמוכה
להפנות למשרות חלקיות
חסמים: בעלה חירש והיא משגיחה עליו, אין לו מסגרת
להפנות לתהליכית במידה ולא התחילה לעבוד </t>
  </si>
  <si>
    <t>שייך למעגלי תעסוקה . 11.04.16 לא נכח באינטייק ראשון, נא לזמן שוב, מאי !!!!</t>
  </si>
  <si>
    <t xml:space="preserve">מוטיבציה : טובה
חסמים: מצב בריאותי
המלצות : להפנות למשרות חלקיות 
מה הלאה : אינטייק שני </t>
  </si>
  <si>
    <t xml:space="preserve">להביא מידע רפואי 26-10-2015 </t>
  </si>
  <si>
    <t xml:space="preserve">17.1 נא לבטל ההפניה ב 31.1  ולתת הפניה חדשה , יש לנו יריד מעסיקים - 
היום 1-2-2017 הגיעה אישתו של חסן והודיעה שהוא התחיל לעבוד אצל המעסיק שעבד אצלו בעבר נתבש להביא את המסמך חתום על מנת לפטור אותו 1-2-2017 </t>
  </si>
  <si>
    <t>23/11 התקשרתי אליה מונאנ מצאה עבודה היא אמורה להתחיל ב 01/12 עובדת ניקיון אצל השכן שלהם בעל חנות פרחים . איכראם
21/11 הפניה לעבודה בתחום הנקיון , אריזה . איכראם
27/10 היא תביא תשובה לגבי תחילת עבודה עד יום שלישי , בנקיון אצל טאהר . אם לא עבדה נא להפנות אותה לעבודה בתחום הנקיון + לסדנת השמה . איכראם!!!!
31/08/2016 היא מעוניינת לעבוד אך ורק בעיר, אם יש עבודה בעיר תפנה אותה בבקשה !!! איכראם</t>
  </si>
  <si>
    <t xml:space="preserve">מוטיבציה : גבוהה
מה הלאה : היא תחזור בתשובה עד יום שלישי 
</t>
  </si>
  <si>
    <t xml:space="preserve">4/5/17- פטור מהתייצבות בלשכה- מכור.- הגר
6/4/17- לזמן לאמצע מאי אם לא בגמילה- הגר
כרגע לא לשלוח לעבודה- אמור ללכת לגמילה </t>
  </si>
  <si>
    <t>פטור מהתייצבות בעקבות שיחת טלפון עם מירב מבטל"א.</t>
  </si>
  <si>
    <t xml:space="preserve">23/12/18- במידה וחוזרת להתייצב יש לזמנה לאינטייק
סיימה התייצבות 29.3.18
השהיה מתכנית מעגלים לפי הפיילוט 1.1.18
1.10.2017 -נא לפנות אותה לכל עבודה אין לה חסם לעבודה - מהא 
</t>
  </si>
  <si>
    <t xml:space="preserve">מטביציה בינונית 
הופנ לחב' סיוע קשישים להגיש מועמדות 
מעמדת לשינוי </t>
  </si>
  <si>
    <t>26.4.18 נא לזמן לשיחת אימון במידה ותחזור להתייצב בבקשה</t>
  </si>
  <si>
    <t>החוק הוסבר 
לזמן לוועדה רפואית 2-5-2019</t>
  </si>
  <si>
    <t>25.7.19 שויכה בתאריך 4.7.19, לזמן למעגלים במידה ומתייצבת
30.5.19 עובדת 12 ש"ש , הבקשה להגדיל את השעות</t>
  </si>
  <si>
    <t>25.3.18- מועמד לסדנת תהליך, לדבריו בתחילת חודש אפריל יתחיל לעבד, נרגיס</t>
  </si>
  <si>
    <t xml:space="preserve">התחיל לעבוד ב 01.03.2019 </t>
  </si>
  <si>
    <t xml:space="preserve">בסוף,התברר שנימצא בחופשת מחלה, ניאמר לו לא לרשום,אלא אחרי תוקף אישורי המחלה,ולמסור חופשי מחלה בביטחל לאומי,הבטחת הכנסה,6.10.19
הנ"ל בחופש מחלה עד 30/11/2019 - בסגירת יום 24/11/2019 </t>
  </si>
  <si>
    <t xml:space="preserve">הערות : עובד כללי זפת מספר זיהוי במערכת הישנה:1724247. </t>
  </si>
  <si>
    <t>לסדנת מכינת השמה - מוחמד 28/8/2016
שייכת למעגלי תעסוקה. 16.12.15  ניבין לא הגיעה למכינה תהליכית ועדיין מתייצבת, נא להפנות אותה דחוף לשיחת אימון אצלי !!!!!!!!!מוחמד</t>
  </si>
  <si>
    <t>זומנה לפגישת אימון אישי</t>
  </si>
  <si>
    <t xml:space="preserve">07.01.19  במידה ותחזור להתייצב, נא להפנות לסדנת חיפוש עבודה מספר 31  
נגערה ממעגלים והועברה לתנופה 27.12.18 אחמד אגבריה </t>
  </si>
  <si>
    <t xml:space="preserve">מוטיבציה : בינונית 
חסמים : גיל , חוסר השכלה 
חוזקות : רצון להשתלב בשוק העבודה , ילדים גדולים </t>
  </si>
  <si>
    <t>מועמדת לסדנת תהליך
זומנה למעקב</t>
  </si>
  <si>
    <t xml:space="preserve">12.11.19 ניתוב- לבדיקה לזמן ליסמין, זהרה
סגירת יום -חולה 08.07.2019
23.06.19 להעביא לנוהל מכורים לאחר דיון במצבו בישיבת ניתוב
29/07/2019 הועבר לאחמד נוהל התמכרות - אחלאם  
24.06.2019 אחמד לא נמצא במשרד </t>
  </si>
  <si>
    <t>שיחת אימון - ניתוב
חוסר אמונה ביכולת, ללא מוטיבציה, מכור (לשעבר)</t>
  </si>
  <si>
    <t>29.04.18  לזמן לסדנא מתמשכת חיפוש עבודה מונחה מספר 28</t>
  </si>
  <si>
    <t xml:space="preserve">לזמן לשיחה פרטנית ליום 25.9.18 בשעה 10:00 במרכז שיקום.אחמד א.
</t>
  </si>
  <si>
    <t xml:space="preserve">מועמד לגריע ה-נשלחה חוות דעת 
</t>
  </si>
  <si>
    <t>21.11.19 אינטק שני, זהרה
דו"ע הצהיר שהוא בתהליך גמילה מול הרווחה, בבירור מול מלמ אינו זכאי לה"ה בשל בעיית רכבים על כך אין לדון על פטור התייצבות- הוסבר לו על התוכן ומסר שאינו יכול לעבוד עכשיו כל עוד עוד בגמילה.אחמד אג 4.11.19</t>
  </si>
  <si>
    <t>אינטק שני
חוסר מוטיבציה, אמונה ביכולת נמוכה, דלות, מכור(לטענתו), יוזמה נמוכה, חוסר פרואטקיביות
סיים כיתה ט'</t>
  </si>
  <si>
    <t>21/8/2016 - קיבלתי לאינטייק במקום מהא - נא להעביר אותו אליי , רולה 
27.1.15  - לעדכן מצב רפואי!  לעדכן מס' טל' ולשלוח ללמיס דחוווווף...וועדה ריפואית 15/12/2013
מס טלפון עודכן.</t>
  </si>
  <si>
    <t>לזמן למפגש מעקב דחוף - ריהאם -20.2.18</t>
  </si>
  <si>
    <t xml:space="preserve">מוטיבציה : נמוכה 
מה הלאה : </t>
  </si>
  <si>
    <t>ביקשתי מסכים רפואיים ואחר כך לזמן לוועדת כושר 11.09.2019 עולא ג'בארן</t>
  </si>
  <si>
    <t xml:space="preserve">25.4 נא להזמין לאימון אישי - ריהאם </t>
  </si>
  <si>
    <t>מוטיבצה : בינונית 
מה הלאה : המשך אימון אישי .</t>
  </si>
  <si>
    <t xml:space="preserve">8.6 לא נכח , להזמין אצל סמיר </t>
  </si>
  <si>
    <t>עאליה טורה מלהתייצוב הגיעה ללשכה להודיע שהיא פטורה עקב נכות של בעלה 15-8-2018</t>
  </si>
  <si>
    <t xml:space="preserve">מוטיבציה נמוכה
מועמדת לסדנת תהליך
להפנות לועדת כושר </t>
  </si>
  <si>
    <t>31.10.19 מועמדת לסדנת שינוי 24.11, זהרה</t>
  </si>
  <si>
    <t>סדנת שינוי 24.11
מוטיבציה נמוכה, חוסר אמונה ביכולת, ייחוס חיצוני, פרואקטיביות ויוזמה נמוכה, התנגדות</t>
  </si>
  <si>
    <t xml:space="preserve">מועמדת לפסיכולוגית- סמיר
</t>
  </si>
  <si>
    <t>אין מוטיבציה
לא מאמינה שביכותה לעבוד או לעשות משהו חדש
דלות וחוסר אחריות .
העולם שלה קטן 
להפנות אותה לעבודת נקיון</t>
  </si>
  <si>
    <t>יש לו תעודת נכות</t>
  </si>
  <si>
    <t>לתת לו הפניות לעבודה - לזמן אותו לאינטק 2 - סמיר-17.12.17</t>
  </si>
  <si>
    <t>מוטיבציה טובה לחזור לעבודה 
לזמן לאינטק 2</t>
  </si>
  <si>
    <t xml:space="preserve">יש לה ניתוח קטרקט בעין, 10.12.19 , סמיר
סוכם שהיא תחפש בכוחות עצמה אם לא תקבל כל עבודה מאיתנו 
נעשה שינוי בתדירות התייצבות ומעבר למפוטרי קיץ בטעות 26-9-2019 </t>
  </si>
  <si>
    <t xml:space="preserve">סיימה תנופה </t>
  </si>
  <si>
    <t>מועמדת לסדנת חיפוש עבודה -רכבת</t>
  </si>
  <si>
    <t xml:space="preserve">עד 6-8-2019 תביא אישור היעדר 4-8-2019 </t>
  </si>
  <si>
    <t>מוטיבציה נמוכה
מה הלאה:סדנת שינוי</t>
  </si>
  <si>
    <t xml:space="preserve">עדיין לא פנה לעימדה,12.9
הןמלץ על גריעה.אחמד א. 28.8.18
חייב להביא מידכע רפואי 12/12/13 מרים 
עודכן שיום התיצבותו יום חמישי </t>
  </si>
  <si>
    <t>31.10.19 מועמד לסדנת תהליך עתידית, זהרה (לא זומן לשיחת אימון )</t>
  </si>
  <si>
    <t>סדנת תהליך עתידית
מוטיבציה בינונית, אמונה ביכולת עולה, ייחוס חיצוני, יוזמה עולה
בעל ניסיון תעסוקתי</t>
  </si>
  <si>
    <t>להפנות לסדנת שינוי- סמיר-29.4.19
28.4.19 נא לזמן לשיחת אימון, + ניתוב, (אינו מגיע לסדנאות תהליך, האם לזמן לסדנת שינוי )</t>
  </si>
  <si>
    <t>זומן למעקב 
לחשוב על כל הנושאים שדברנו  במפגש
לחפש עבודה 
מועמד לסדנת תהליך</t>
  </si>
  <si>
    <t>16.9.18-משויכת למעגלי תעסוקה- יש לזמנה לאינטייק.</t>
  </si>
  <si>
    <t xml:space="preserve">מוטיבציה : נמוכה 
מה הלאה : שיחות אימון
חסמים: השגחה על ילד עם פיגור
</t>
  </si>
  <si>
    <t xml:space="preserve">16.9.19 במידה וחוזרת להתייצב נא לזמן לשיחת אימון וסדנת חיפוש עבודה מונחה 29
טוענת שלא משתלם לה להגיע לסדנה וללשכה בשביל השלמה 300 ש"ח, הוסבר לה שהיא צריכה להחליט בכך בשבוע הבא במידה ותתייצב תקבל הפניות על בסיס שבועי(לדעתי יש לה מגבלה מסויימת בקליטת הדברים יש להעביר לוועדת כושר דחוף).אחמד אג 3.7.19
09.01.19 נמצאת בסדנת חיפוש עבודה, נא לשנות לה את יום ההתייצבות </t>
  </si>
  <si>
    <t xml:space="preserve">זומנה לחיפוש עבודה מונחה . 
חסמים : ללא חזון 
חוזקות : צעירה ללא מוגבלות פיזית </t>
  </si>
  <si>
    <t>נכנסת להרין 12.09.2019 עולא ג'בארין  
 להפנות אותה לסדנת חיפוש עבודה מספר 26, נרג'ס  נמצאת בהריון   21.11.19</t>
  </si>
  <si>
    <t xml:space="preserve">זומנה לאחר הניתוח
</t>
  </si>
  <si>
    <t>30.04.18  לא נכח בשיחת באינטייק ראשון 4 פעמים !! לזמן שוב, מאי !!</t>
  </si>
  <si>
    <t>25.09.17-דו"ע קבל הודעה טלפונית לגבי ביטול האינטייק, נא לזמן אותו מחדש-ג'יהאן.</t>
  </si>
  <si>
    <t xml:space="preserve">להפנות להסברה למרכז שיקום ליום 16,17,17.אחמד אג
</t>
  </si>
  <si>
    <t xml:space="preserve">רכבת </t>
  </si>
  <si>
    <t>שייכת למעגלי תעסוקה. 10.11.16 לא נכחה בשיחת אימון אישי, לזמן שוב, מאי !!!!!!!</t>
  </si>
  <si>
    <t xml:space="preserve">מופנית לתהליכית </t>
  </si>
  <si>
    <t xml:space="preserve">במידה ולא מתחיל לעבוד ,11/1/2017 - לזמן לשיחת אימון - מהא 
להגיש אישורים רפואיים לוועדה רפואית / אם לא הפנייה לכל עבודה  1/11/2016 - מהא 
בדוק מקום עבודה שהמלצתי לו  הזמנה לאינטיק שני ,28/9/2016 - מהא 
להבי אמידע רפואי 28-3-2016 </t>
  </si>
  <si>
    <t>אין מוכנות לעבודה 
במעקב רפואי  יביא מסמכים רפואיים 
הפנייה לסדנאת תהליך ......</t>
  </si>
  <si>
    <t>הנ"ל הגיע ללשכה בלי תעודה מזהה לכן לא בוצע רישום התייצבות 18-8-2015</t>
  </si>
  <si>
    <t xml:space="preserve">מעוניין לעבוד במסעדות ואריזה במפעלים , עבר 2 אינטייקים.
להעביר לסדנא תהליכית - מוחמד 26/11/15
יש להעביר לוועדה רפואית יש </t>
  </si>
  <si>
    <t xml:space="preserve">מתאים לעבודה :
1. במפעלים 
2. מסעדות - מטבח 
3. שמירה בבית ספר .
</t>
  </si>
  <si>
    <t>18.11.19 זומנה לאינטק שני, זהרה
נא לסרוק מסמכים רפואיים ולהגיש וועדה רפואית</t>
  </si>
  <si>
    <t>אינטק שני
וועדה רפואית מעודכנת
חוסר אמונה ביכולת, חוסר מוטיבציה, דימוי עצמי נמוך, נכות זמנית שנגמרה</t>
  </si>
  <si>
    <t xml:space="preserve">29/12/2/16  2א הגיעה 2זמ5 ש4ב - מהא </t>
  </si>
  <si>
    <t xml:space="preserve">לזמן לוועדה רפואיית 13.11.2019 
לזמן לוועדת כושר 19.09.2019 עולא ג'בארין 
סגירת יום-לא עונה על הטלפון
סגירת יום -מחלה 26.06.2019
נגרעה מתוכנית מעגלים- סמיר-14.3.19
היא ממתינה תשובה מחברת אל סלאם 13.03.2019 עולא ג'בארין
27.02.19 במידה ולא מוצאת עבודה תוך שבוע לשלוח אותה לכל עבודה -אחמד שיך
הועברה לאחלאם, מעגלים,13.3.19,אבתהאג'
</t>
  </si>
  <si>
    <t>נגרעה מהתוכנית (נבדק העניין אל מול הלשכה עם אחלאם)</t>
  </si>
  <si>
    <t>13.11.19 לא נכח, נא לזמן מחדש בבקשה לשיחת מעקב, זהרה (בהמלצת הפסיכו)</t>
  </si>
  <si>
    <t>שיחת מעקב
חוסר מוטיבציה, חוסר אמונה ביכולת, עומס רגשי, מצב פיזי רגיש</t>
  </si>
  <si>
    <t xml:space="preserve">24.10.18  נא לזמן לסדנא מתמשכת חיפוש עבודה מספר 27 במידה וחוזרת להתייצב. </t>
  </si>
  <si>
    <t xml:space="preserve">חוסר מוטיבציה למרות כל דבריה, חוסר אמונה ביכולת, אינה פרואקטיבית ואחראית </t>
  </si>
  <si>
    <t>הוא בתהליך נכות (ערר ) 23.05.2019 עולא ג'בארין 
לא שיתף פעולה בתנופה 
הופנה לתנופה 18.10.2018 עולא 
6.9.18 לזמן לסדנת תהליך קרובה( לפי החלטה בישיבת ניתוב) רולא
4/9/18 נמצא בתהליך גריעה,חוות דעת במסמכים.רולא
30/8/18 קיבל 42% נכות רפואית מהמל"ל .מועמד לגריעה רולא
נא להעביר אותו לוועדת כושר הקרובה ולבחון את המסמך של הפסיכולוג/נוירולוג.אחמד 28.6.18
08.02.18 (רינאז) הקפאת הפנייה, בגלל מצבה הבריאותי והחריג של אמו ששוהה בביה"ח, ולאחר פנייתו לאחמד מנהל הלשכה, סוכם שיקבל השהייה עד ל 02.03.18 לגבי הפניית העבודה שניתנה לו בתאריך 08.02.18 בנקיון</t>
  </si>
  <si>
    <t>ממליצה לגרוע מהתוכנית אין סיכוי שיצליח להשתלב בעבודה.</t>
  </si>
  <si>
    <t xml:space="preserve">31.10.19 זומנה לסדנת שינוי 24.11, זהרה
הגישה להשגחה על אימה שלה 4-11-2019 </t>
  </si>
  <si>
    <t>סדנת שינוי 24.11
מוטיבציה נמוכה, דלות, אנאלפביתית, ללא ניסיון תעסוקתי, חוסר אמונה ביכולת</t>
  </si>
  <si>
    <t>23.10.19 נא להפנות שוב לסדנת חיפוש עבודה מספר 30</t>
  </si>
  <si>
    <t xml:space="preserve">ניתוב- חיפוש עבודה מונחה-ייעוץ פסיכולוגי
חוסר מוטיבציה, חוסר אמונה ביכולת, תלות במערכת </t>
  </si>
  <si>
    <t xml:space="preserve">1.11.17 מועמד לסדנת תהליך, נא לתת הפניות לעבודה בבקשה , זהרה
עד השבוע הראשון של חודש יוני אמור להביא את טופס היעדר 31-5-2018 </t>
  </si>
  <si>
    <t xml:space="preserve">חסמים- תלות במערכת, חוסר מוטיבציה, חוסר קבלת אחריות </t>
  </si>
  <si>
    <t xml:space="preserve">שייכת למעגלי תעסוקה. 11.10.15 לא נכחה בפגישת אינטייק, נא לזמן אלי, רולה!!!!!!!
מספר זיהוי במערכת הישנה:2135073. </t>
  </si>
  <si>
    <t>לזמן אותו לסדנת חיפוש עבודה מס' 28- סמיר-5.7.18</t>
  </si>
  <si>
    <t>מועמד לסדנת שינוי 
מועמד לסדנת מחשבים</t>
  </si>
  <si>
    <t xml:space="preserve">הומלצה לגריעה.אחמד 15.7.18
11.07.18 המלצה לגריעה במסמכים , מאי </t>
  </si>
  <si>
    <t>שייך למעגלי תעסוקה  17-11-15  נא לזמן אותו שוב - סמיר 
הביא חופש מחלה עד 15/12/2015</t>
  </si>
  <si>
    <t>מועמד לסדנת תהליך -סמיר-10.7.17</t>
  </si>
  <si>
    <t>חושב על הפתיחה בקרוב לעסק 
מעקב</t>
  </si>
  <si>
    <t xml:space="preserve">סירב שינוי תדירות ההתייצבות ולקח ת.ז ויצא עם כעס וזריקת מלים על הלשכה 06.05.2019 עולא ג'בארין 
 לשנות תדירות ההתיצבות מחודשי לשבועי שייך למעגלים לזמן לאינטיק 03.04.2019 עולא ג'בארין </t>
  </si>
  <si>
    <t>14/2/17- לזמן לאינטייק 1- הגר</t>
  </si>
  <si>
    <t xml:space="preserve">מוטיבציה: טובה
מה הלאה : סדנת שינוי 
חסמים : חובות ומצב בריאותי
משרות כניסה : שמירה </t>
  </si>
  <si>
    <t xml:space="preserve">מעגלי תעסוקה. 15.03.17 לא נכח בשיחת אימון, לזמן שוב ,מאי </t>
  </si>
  <si>
    <t xml:space="preserve">מתחיל לעבוד, במידה ולא , לזמן לשיחת אימון </t>
  </si>
  <si>
    <t xml:space="preserve">
היא בתהליך נכות עולא 
13.08.18הומלצה לגריעה והעברה לתנופה,אחמד 6.8.18
הועברה לאחלאם,מעגלים,עם הסבר לה,23.7, אבתהאג'
הועברה למרים,מעגלים, 30.7.18,אבתהאג'
הומלצה לגריעה.אחמד 18.7.18
לזמן את דו"ע לשיחת בירור ומעקב לבדוק מיצוי זכויות, לפי החלטת המל"ל להחזיר לי את הטיפול.אחמד 4.7.18
28/6/18 יש לה ועדה במל"ל 5/7/18 רולא
4/6/18 המלצה לגריעה במסמכים , מאי </t>
  </si>
  <si>
    <t>מועמדת לגריעה במסמכים.</t>
  </si>
  <si>
    <t xml:space="preserve">הופנתה שוה לרווחה כדי לבקש גם מסגרת לבן - קידום נוער(יצאה עם פתק ממני)
לחפש עבודה דרך קשרים שיש לה 
להפנות אותה לעבודה </t>
  </si>
  <si>
    <t xml:space="preserve">מחכה לועדה רפואית
</t>
  </si>
  <si>
    <t xml:space="preserve">לא נמצאה עבודה מתאימה , מומלץ ליעוץ </t>
  </si>
  <si>
    <t>ממתינה תשובה מהערייה 19.09.2019 עולא ג'בארין</t>
  </si>
  <si>
    <t xml:space="preserve">להפנות לחיפוש עבודה מספר 31 </t>
  </si>
  <si>
    <t xml:space="preserve">שייכת למעגלי תעסוקה. 12.04.16  נשלח לה טופס מיצוי זכויות, אמא לילד עיוור. לזמן אליי לחודש מאי ,  מאי !!!!!!!!!!!!!
פטורה מלהתייצב ע"פ החלטת ביטוח ליאמוי 30-5-2016 </t>
  </si>
  <si>
    <t>מוטיבציה: נמוכה
חסמים: ילד עם לקות ראייה
מה הלאה : אינטייק שני</t>
  </si>
  <si>
    <t xml:space="preserve">מספר זיהוי במערכת הישנה:994331. </t>
  </si>
  <si>
    <t xml:space="preserve">בתחיל היום,בא ללא אישור העסקה חדש,בהתיעצות עם מנהל הלישכה,לתת לו הזדמנות לעוד יומיים שלושה,להבאת האישור,לפי לחדש לו רישום </t>
  </si>
  <si>
    <t>הפנייה מיידת לעבודה 
צריך להניע אותו .</t>
  </si>
  <si>
    <t xml:space="preserve">15/2/17- לזמן לאינטייק 1- הגר
</t>
  </si>
  <si>
    <t xml:space="preserve">30.10.17 לשיחת ניתוב בינתים, זהרה
הגיש תביעת נכות חדשה דרך עו"ד </t>
  </si>
  <si>
    <t xml:space="preserve">מצב בריאותי/נפשי ירוד, חוסר מוטיבציה </t>
  </si>
  <si>
    <t>מעגלי תעסוקה. 23.01.17 לזמן לשיחת אימון, מאי !!!!!!
לזמן לוועדה רפואית 31-8-2016 
לטיפול 1-9-2016</t>
  </si>
  <si>
    <t xml:space="preserve">לזמן ליריד תעסוקה
מועמדת לשינוי </t>
  </si>
  <si>
    <t>29.8.19 זומנה לסדנת שינוי 1.9
עדכנה שהיא פתחה עסק פטור בליווי מעוף , נתבקשה להביא אישור ולבדוק מול הביטוח ליאומי כל מה שקשור לפטור , הוסבר בפניה שהיא לא פטורה מסדנאות/קורס עד לקבל פטור מהביטוח ליאומי 
טוענת ששהיא חולה השבוע נא לזמן אותה ליום ראשון הקרוב לוועדת קבלה 8-7-2019</t>
  </si>
  <si>
    <t xml:space="preserve">מוטיבציה : בינונית
מה הלאה : אימון אישי + שינוי </t>
  </si>
  <si>
    <t xml:space="preserve">נגרעה מתוכנית מעגלי תעסוקה-  31.3.19- הציגה מסמכים רפואיים שבנה עבר תאונה, היה מורדם ומונשם 4 ימים, שבר בגולגולת וקרע בכבד, נשלחה לביטוח לאומי לבקש עילת השגחה, עדי     11.3.18- בעל עם מחלה נפשית ולא יכולה להשאירו עם הילדים בבית                                                                     
9.7.2017   יש 4 ילדים קטנים הקטן מבניהם בן 5 בעל עם בעיות נפשיות קשות הוצאה להשהייה עד תחילת שנת הלימודים עד 1.9.2017    רון
</t>
  </si>
  <si>
    <t>שלב הבא להתיעץ עם רון להגשת בקשת גריעה</t>
  </si>
  <si>
    <t>שייך למעגלי תעסוקה.  23.03.16  נא לזמן אותו אליי לאינטייק שני. מאי !!!!!!!!!</t>
  </si>
  <si>
    <t>מוטיבציה : גבוהה
סוגי משרות לכניסה : מפעלים, אריזה, קו ייצור ..
חסמים : תושב חוזר בלי השכלה אקדמאית, כמו עולה חדש
לזמן לאינטייק שני 
חוזקות : רוצה לעבוד, שפות ..</t>
  </si>
  <si>
    <t>27.06.19 קיבלה נכות ולא מתייצבת-סגירת יום</t>
  </si>
  <si>
    <t xml:space="preserve">מוטיבציה לכבודה : נמוכה 
מה הלאה : ממולץ לגריעה 
</t>
  </si>
  <si>
    <t>לא שיתף פעולה בתוכנית תנופה 10.03.2019 עולא ג'בארין
לפנות אותו לתנופה בתאריך 26-12 בשעה 11:00
נגרע ממעגלים ומופנה לתנופה.אחמד אגבריה 6.12.18
חו"ד לגריעה במסמכים , מאי !!</t>
  </si>
  <si>
    <t xml:space="preserve">מטביציה בינונית לעבודה 
משימה להביא אתרים ומקומות עבודה שחפש 
מועמד לשינוי </t>
  </si>
  <si>
    <t xml:space="preserve"> 17.10.2018 במידה וחזר להתייצב להזמין לסדנת חיפוש עבודה מונחה מס' 28 - ריהאם </t>
  </si>
  <si>
    <t xml:space="preserve">הפוגה </t>
  </si>
  <si>
    <t xml:space="preserve">יש לעקוב לאחר הגשת הנכות במל"ל- עבר אבחון התמכרות ואובחן כמשתמש ולא מכור.אחמד אג 8.7.19
</t>
  </si>
  <si>
    <t xml:space="preserve">מטביציה נמוכה 
להביא אישורים על החמרת מצבו הבריאותי </t>
  </si>
  <si>
    <t>מעקב אחרי הבדיקות 
אין מוטיבציה לעבודה 
מועמדת לסדנת שינוי</t>
  </si>
  <si>
    <t xml:space="preserve">לזמן לקבוצתי במרכז שיקום ליום 2.10.18 משעה 08:30.אחמד א.
</t>
  </si>
  <si>
    <t xml:space="preserve">מועמדת לסדנת תהליך 
מועמדת לסדנת עברית תעסוקתית
</t>
  </si>
  <si>
    <t xml:space="preserve">לזמן לוועדה רפואית 12-11-2019 
במחלה 20-11-2019 </t>
  </si>
  <si>
    <t>מוטבציה נמוכה
חסמים: ילדים קטנים, חוסר ניסיון, שפה עברית
סדנת חיפוש עבודה.</t>
  </si>
  <si>
    <t xml:space="preserve">לזמן אותה לוועדה </t>
  </si>
  <si>
    <t>מתחיל לעבוד בחריש בתאראיך 01/02/2016</t>
  </si>
  <si>
    <t>14.9.17 נא לזמן לאינטייק שני בבקשה(לא נכח) , זהרה</t>
  </si>
  <si>
    <t>חוסר מוטיבציה לעבוד, רצון ללמוד מקצוע , הגיש תביעת נכות וכעת בתהליך ערר, מצב ייצוגי לא הולם לדו"ע _( נדבר על זה באינטיק השני- עיניים אדומות, ריח של סיגריות ועוד)</t>
  </si>
  <si>
    <t xml:space="preserve">בחופש מחלה 30.12.18
17.12.2018 נא להזמין לחיפוש עבודה מספר 28 -ריהאם </t>
  </si>
  <si>
    <t xml:space="preserve">זומן לסדנת שינוי </t>
  </si>
  <si>
    <t xml:space="preserve">משיחה אחרונה לא התחיל לעבוד יצא למכה 10-3-2015 </t>
  </si>
  <si>
    <t>יש לשייך לסדנת שינוי של סמיר  - 8.2.2016</t>
  </si>
  <si>
    <t>מועמד לעבוד בחלקיות משרה באלוורשה ,וגם עם אופציהמ לעסק קטן במשפחה
לתת הזדמנות עד סוף החודש</t>
  </si>
  <si>
    <t>קשיי השמה,נמצאת במעקב רפואי. בהמתנה לאישורים רפואיים.  29.10.13   מחמוד.
הגישה תביעה לנכות.    68%  לצמיתות.</t>
  </si>
  <si>
    <t xml:space="preserve">12.7.18  לזמן לסדנת חיפוש עבודה מונחה, מתמשכת מס' 26,27,30 ( אחת מהן), זהרה
עד 1.8.2019 אם לא תביא אישור מעסיק תקבל הפנייות לאימונים 1-7-2019 </t>
  </si>
  <si>
    <t xml:space="preserve">חוסר מוטיבציה ופרואקטיביות, תלות במערכת, ייחוס חיצוני, 
חיפוש עבודה מונחה- רכבת </t>
  </si>
  <si>
    <t xml:space="preserve">22.11.2018 נא להזמין לאימון אישי - ריהאם </t>
  </si>
  <si>
    <t>24.10.19לזמן לסדנת שינוי שתתחיל ב24.11</t>
  </si>
  <si>
    <t>מוטבציה נמוכה
חסמים: מצב פיזי.
סדנת תהליך</t>
  </si>
  <si>
    <t>21.01 לטענת דורשת עבודה היא בהריון- הוסבר לה להביא אישור הריון-אחמד שיך</t>
  </si>
  <si>
    <t>סגירת יום -לא עונה על הטלפון 26.06.2019
צריך להביא מסמכים רפואיים 29.05.2019 עולא ג'בארין 
הועבר רק למדור אבטלה,לפי בקשתו והצהרתו,מבטוח לאומי אושר לו אבטלה ולא הגיש השלמה</t>
  </si>
  <si>
    <t>4/4/17- לא נכח. נא לזמן שוב- הגר</t>
  </si>
  <si>
    <t>23.10.19  במידה ויחזור להתייצב, להפנות שוב לסדנת חיפוש עבודה</t>
  </si>
  <si>
    <t xml:space="preserve">יתחיל בחיפוש עבודות מתאימות </t>
  </si>
  <si>
    <t xml:space="preserve">סיימה התייצבות _( נכות כללית ) 9.7.18
23.4.18- מועמדת לסדנת תהליך, סמיר
 </t>
  </si>
  <si>
    <t xml:space="preserve">אין מוטיציה ולא פנוי רגשית לדבר על עבודה
חייב להמציא אישור בית המשפט להחלטה תוך 3 ימים
מעקב
</t>
  </si>
  <si>
    <t>21.11.19 זומנה לאינטק שני, זהרה</t>
  </si>
  <si>
    <t xml:space="preserve">אינטק שני 
ללא ניסיון תעסוקתי, מוטיבציה נמוכה, אמונה ביכולת נמוכה, יוזמה נמוכה </t>
  </si>
  <si>
    <t>לזמן למפגש מעקב דחוף -זהרה -20.2.18</t>
  </si>
  <si>
    <t xml:space="preserve"> לא הגיע למפגש - לזמן שוב -סמיר-8-1-17</t>
  </si>
  <si>
    <t xml:space="preserve">מחכים לתשובת הועדה הרפואית </t>
  </si>
  <si>
    <t xml:space="preserve">עדכון עיסוק 
</t>
  </si>
  <si>
    <t>סגירת יום- מחלה 19.11.2019
לזמן לוועדת כושר דחוףף 24.09.2019 עולא ג'בארין 
סגירת יום-לא עונה על הטלפון 10.09.2019
סגירת יום -לא עונה על הטלפון
סגירת יום -מחלה 06.08.2019
קיבלה הזדמנות עד שבוע הבא למצוא עבודה בעצמה 23.07.2019 עולא ג'בארין 
לזמן לוועדה רפואית  16.07.2019 עולא ג'בארין
קיבלה הזדמנות למצוא עבודה  לבד עד השבוע הבא 25.06.2019  עולא ג'בארין
יש שבר ביד שלה והיא עושה פיזותרפיה 27.05.2019 עולא ג'בארין 
היא מחפשת עבודה בתוך העיר 14.05.19 עולא ג'בארין</t>
  </si>
  <si>
    <t>מוטבציה נמוכה
חסמים: חוסר ניסיון תעסוקתי, שפה
סדנת חיפוש עבודה.</t>
  </si>
  <si>
    <t xml:space="preserve">26.11.18 נא לזמן לאינטק 2 לאחר חופשת המחלה, זהרה
מחלה שלוש שבועות 18/11/2018 </t>
  </si>
  <si>
    <t xml:space="preserve">תביעת נכות חדשה, מוטיבציה נמוכה, חוסר אמונה ביכולת, יתרון בעלת ניסיון תעסוקתי, רישיון נהיגה ואוטו (לבתה). 
אינטק 2 </t>
  </si>
  <si>
    <t>נא להודיע לו ששיחת האימון מבוטלת (ולבטל אותה במערכת). הומלץ לגריעה.אחמד אג 22.7.19
11.7.19 הועלתה חו"ד, זהרה</t>
  </si>
  <si>
    <t>פסיכולוגית
חוסר מוטיבציה, חוסר אמונה ביכולת, לא שומר על קשר עין</t>
  </si>
  <si>
    <t>היעלמות 9/11/17</t>
  </si>
  <si>
    <t>מועמדת לסדנת תהליך בספטמבר 2017
אין צורך בשיחת אימון אישית נוספת בשלב זה</t>
  </si>
  <si>
    <t>להפנות אותה לסדנת ליווי בקבוצה קטנה שמתחילה ב-2.9.19 - לרשום לה בוצע בסדנת חיפוש עבודה מונחה-סמיר</t>
  </si>
  <si>
    <t>חד הורית , עם פוטינציאל והרבה חסמים</t>
  </si>
  <si>
    <t xml:space="preserve">לשלוח אותה לעבודה כלשהי
במעגלי תעסוקה 26-11-15 נא לזמן אותה שוב אליי -סמיר 
הנ"ל מתחילה לעבוד 05/03/2016 במפעל תנובה </t>
  </si>
  <si>
    <t>לשלוח אותה לעבודה</t>
  </si>
  <si>
    <t>מועמדת לגריעה - לזמן לועדת כושר - סמיר - 15.3.18</t>
  </si>
  <si>
    <t>20.11.19 נא לזמן לסדנת שינוי 8.12 בבקשה</t>
  </si>
  <si>
    <t>הופנתה לרווחה לקבלת שירותם
זומנה למעקב
לדאוג לתור חדש לפסיכולוג</t>
  </si>
  <si>
    <t>היא במדור אבטלה,ורשמתי לה אישור מחלה כרגיל.אבל אחרי כן אמרה שיש לה טופס תיבעת הבטחת הכנסה,כהשלמה לבעלה,וביקשה לתבוע הבטחת הכנסה, ,אז ניאמר לה שתישלח את אישורי המחלה לביטוח לאומי</t>
  </si>
  <si>
    <t xml:space="preserve">תקבל פטור מקורס עביר כי היא עובדת 9-7-2019 
עובדת 18 שעות והחברה הבטיחה שתעלה השעות אם כן נעשה העדר </t>
  </si>
  <si>
    <t>עובדת משרד חלקית
מוטיבציה בינונית, אמונה ביכולת בינונית, ניסיון תעסוקתי</t>
  </si>
  <si>
    <t xml:space="preserve">יש לזמנו פעמיים תוך שבוע - סמיר-9.12.18
</t>
  </si>
  <si>
    <t>נא לתת לוהפניות לעבודה מפעלית 
מעקב</t>
  </si>
  <si>
    <t xml:space="preserve">סגירת יום- לא עונה על הטלפון 06.08.2019
בקשר לקיצבה בחודש 8  בל"ל קיזז חוב מהקיצבה 
סיימה שיקום 13-11-2018 </t>
  </si>
  <si>
    <t>מוטיבציה בינונית , מצב נפשי יציב(ענתה בהתאם לשאלות)</t>
  </si>
  <si>
    <t>זימון יזום,לאבתהאג'.לא ענה לטלפון,5.9.19</t>
  </si>
  <si>
    <t xml:space="preserve">הפנייה לכל עבודה
 מועמד לשינוי </t>
  </si>
  <si>
    <t>הערות : תיקונים.שיפוצים מספר זיהוי במערכת הישנה:969719. 
מחלת בן</t>
  </si>
  <si>
    <t>26-10-16 קיבל טלפונים למגוון עבודות ברשת מזון -לתת לו הפניות לעבודה -הוא יכול לעבוד -סמיר
עד חמישי הבא ימצא עבודה מתאימה לו , אם לא יקבל כל עבודה 6-10-2016</t>
  </si>
  <si>
    <t xml:space="preserve">מוטיבציה בינונית לעבודה  , יש לו תקופה של כמה בדיקות ורוצה לעבור אותן
מ-20-9 יש להכין לו הצעות עבודה 
כמלקט סחורה , סדרן סחורה , מחסנאי בסופרים </t>
  </si>
  <si>
    <t>24.11.19 נוהל מכורים לפי ישיבת ניתוב ולאחר שיחה מול יסמין הפסיוכולגית. זהרה</t>
  </si>
  <si>
    <t>נוהל מכורים
מוטיבציה נמוכה, יוזמה נמוכה, אמונה ביכולת עולה, דימוי עצמי עולה</t>
  </si>
  <si>
    <t xml:space="preserve">
23.10.18 מועמדת לסדנת חיפוש עבודה- לזמן לקבוצה מס' 30 במידה ותחזור להתייצב, זהרה
אמורה להתחיל לעבוד עם אבראהים אדיב במתחם סיבין 21-6-2018 
</t>
  </si>
  <si>
    <t>להפנות לעבודות בניקיון
מועמדת לחיפוש עבודה מונחה-רכבת</t>
  </si>
  <si>
    <t xml:space="preserve">/ 16.10.18 /6.6הופנה למרכז שיקום בתאריך 21-10-2018 </t>
  </si>
  <si>
    <t xml:space="preserve">יוגש לגריעה 
חוסר אמונה ביכולת/ חוסר מוטיבציה / חסמים מורכבים- בעיות רפאויות ונפשיות, </t>
  </si>
  <si>
    <t>06.11.19 נא להפנות לעבודה, נמצאת בחיפוש עבודה</t>
  </si>
  <si>
    <t>סדנת חיפוש עבודה מס' 26.</t>
  </si>
  <si>
    <t>סגירת יום - היא לא מעוניינת להתייצב כי היא לא רוצה לעבוד 21.07.2019 עולא ג'בארין 
מועמדת לעברית תעסוקתית נא לזמן אותה להסברה המיועדת לך @@@@@ מרים 
לא מעונינת להמשיך התייצבות 1.7.19 לינה 
נא לתת לה הפניות לטיפול בקשישים - זומנה למעקב - סמיר-16.6.19</t>
  </si>
  <si>
    <t xml:space="preserve">שאדיה בת 35, רווקה, גרה עם אימה,מאום אלפחם  ( אבא שלה משטחים וגר בגנין ) , . לדבריה, אינה מוכרת לביטוח לאומי, נוטלת תרופות להורדת שומנים בדם, בנוסף, היא עם ניסיון תעסוקתי יחסית  דל , עבדה 4 שנים בניקיון בבתי ספר. לא השתתפה בתכניות הכשרתית ולא תעסוקתית. שאדיה עם חסמים נפשיים / תוך אישיים , היא נראית מאוד דלה , לא עברה אבחון . לדבריה היא רוצה לחזור לעבודתה הקודמת , אך מחכה לתשובתו של מנהל העבודה, אם תקבל במהלך השבוע היא תעדכן אותי. שאדיה מראה מוטיבציה גבוהה ליציאה לעבודה, התרשמתי שהיא מתאימה לתנופה ( במידה ולא מצאה עבודה במהלך השבוע ) . ** לזמן אותה לעוד פגישה היכרות מעמיקה + ליצר קשר עם הרווחה . </t>
  </si>
  <si>
    <t xml:space="preserve">מעגלי תעסוקה .19.12.16  לזמן לשיחת אימון , מאי </t>
  </si>
  <si>
    <t xml:space="preserve">הופנתה לתהליכית </t>
  </si>
  <si>
    <t>להביא תוצאות ועדת הנכות</t>
  </si>
  <si>
    <t>פטורה מההתייצבות 28.02.2018
מעגלי תעסוקה. 08.06.17 לא נכחה בשיחת אימון, מועמדת לשינוי ,  מאי !!!!!!!!
בתהליך קליטה בחושן אל</t>
  </si>
  <si>
    <t xml:space="preserve">תבדוק הצעת עבודה אצל ראמי לוי </t>
  </si>
  <si>
    <t>הומלץ לגריעה.אחמד 5.8.18
מיון, אריזה, נקיון, מחסן, חצרנות, תעשיה, ייצור, או כל עבודה אחרת במגבלות האמורות.</t>
  </si>
  <si>
    <t>מעגלי תעסוקה . 08.06.17 לא נכח באינטייק שני , לזמן שוב, מאי !!!!!!!!</t>
  </si>
  <si>
    <t xml:space="preserve">אין מוטיבציה
לזמן לאינטייק שני
אמור להביא מידע רפואי </t>
  </si>
  <si>
    <t xml:space="preserve">ממתין לוועדה
שיוך לתכנית מעגלים... זימון לאינטיק 2 . איכראם!!!
הוצאה לפועל ... </t>
  </si>
  <si>
    <t xml:space="preserve">מה הלאה ף שיחת אימון </t>
  </si>
  <si>
    <t xml:space="preserve">מספר זיהוי במערכת הישנה:2003720. </t>
  </si>
  <si>
    <t xml:space="preserve">מתחיל לעבוד ב 7-6-2015 </t>
  </si>
  <si>
    <t xml:space="preserve">בקשתי ממנו להביא אישור תקופת עבודה מהמוסד לביטוח לאומי .
לחשוב על 3-4 משרות כניסה 
</t>
  </si>
  <si>
    <t>לזמן למעקב - מועמד לסדנת תהליך - סמיר-1.3.18</t>
  </si>
  <si>
    <t>מוטיבציה גבוהה לעבודה
הוא מאוד אופטימי לחזור לעבוד ולעשות סדר בחיים 
מעקב</t>
  </si>
  <si>
    <t xml:space="preserve">למלא טופס מיצוי זכויות .. 26-11-2015 </t>
  </si>
  <si>
    <t xml:space="preserve"> מועמדת לסדנת חיפוש עבודה מונחה, נא לזמן לסדנה מס' 30. נא לתת הפניות עבודה בבקשה , זהרה דחוף! 24.6.18
</t>
  </si>
  <si>
    <t xml:space="preserve">מוטיבציה נמוכה מאוד, מצב נפשי עמוס </t>
  </si>
  <si>
    <t>מועמדת לגריעה- יש חוות דעת של מנחה- סמיר-11.7.18</t>
  </si>
  <si>
    <t xml:space="preserve">קיבלה טפסים להגשת תביעת נכות לבל"ל
לגריעה 
יש חוות דעת מנחה </t>
  </si>
  <si>
    <t>משוייכת למעגלים- יש לזמנה לאינטייק
בינתיים באבטלה,היא במדור משותף,והיא עובדת במשרה חילקית,ללא שעות מוגדרות.14.3.19.אבתהאג'</t>
  </si>
  <si>
    <t>תשובת מיצוי זכויות אינה פטורה מלהתייצבות לא המצאיה כל המסמכים - מרים 
27-11-16 - לזמן לעוד אימון - מועמדת לסדנת תהליך -סמיר</t>
  </si>
  <si>
    <t>אין לה מוטיבציה לעבודה 
מומדת לסדנת תהליך 
לזמן לאימון</t>
  </si>
  <si>
    <t>29.04.18- לזמן לסדנא מתמשכת- חיפוש עבודב מספר 26</t>
  </si>
  <si>
    <t>מוטיבציה בינונית
מעוניינת בואוצ'ר
לזמן לסדנת תהליך</t>
  </si>
  <si>
    <t xml:space="preserve">מועמדת לקורס מחשבים - סמיר-16.11.17 </t>
  </si>
  <si>
    <t>להפנות למרכז שיקום להסברה של 16,17,18.אחמד אגבריה
הועבר לגריעה ולתנופה.אחמד א 25.10.18
10.07.18 נא להדפיס לו את ההפניה לשיחת אימון ולמסור ביד, מאי !!
הועבר למרים,מעגלים ( אחלאם לא בלישכה),29.8.8,אבתהאג'</t>
  </si>
  <si>
    <t xml:space="preserve">יועלה ךדיון בישיבת ניתוב שתתקיים היום, מועמד לגריעה </t>
  </si>
  <si>
    <t>29.3.2018 נא להזמין לסדנת שינוי - ריהאם (נגרעה ממעגלים ועברה לתנופה- 6.6.18 אחמד)</t>
  </si>
  <si>
    <t xml:space="preserve">מוטיבציה: בינונית
מה הלאה: סדנת תהליך </t>
  </si>
  <si>
    <t>להפנות לסדנת חיפוש עבודה מס31- סמיר-16.1.19</t>
  </si>
  <si>
    <t>מועמדת לסדנת תהליך 
זומנה למעקב</t>
  </si>
  <si>
    <t>לזמן לפרטני למרכז שיקום ב 20.9.18 בשעה 12:00.אחמד א.
19.08.18 נמצאת בסדנת חיפוש עבודה מונחה מס 30 זהרה</t>
  </si>
  <si>
    <t>מוטבציה נמוכה
חסמים: חסם אשי, חוסר ניסיון, ניידות.
סדנת חיפוש עבודה</t>
  </si>
  <si>
    <t>05.12.16 לזמן לאימון איש למהא !!</t>
  </si>
  <si>
    <t xml:space="preserve">מה הלאה : אינטיק 2 
מוטיבציה : נמוכה </t>
  </si>
  <si>
    <t>23.10.19 במידה ויחזור להתייצב להפנות שוב לסדנת חיפוש עבודה 28</t>
  </si>
  <si>
    <t xml:space="preserve">הלאה- חיפוש עבודה מונחה קב' גברים - נשלח מייל למתאמת ההשמה 
חוסר מוטיבציה, חוסר אחריות ופרואטקיביות, חוסר אמונה ביכולת מלווה במטרות לא ברורות </t>
  </si>
  <si>
    <t>לזמן לאינטק- 11.6.19</t>
  </si>
  <si>
    <t>מוטיבציה : נמוכה
מה הלאה : סדנת שינוי</t>
  </si>
  <si>
    <t>21.11.19 לטענתה הם באבל אמא שלה נפטרה ניתן לה 3 שבועות למצוא עבודה -אחמד שיך</t>
  </si>
  <si>
    <t>פסיכולוג תעסוקתי- 
חשש להנמכה קוגניטיבית
חוסר מוטיבציה, חוסר אמונה ביכולת</t>
  </si>
  <si>
    <t>התובעת אינה זכאית לה"ה מקבלת קצבת נכות, לא צריכה לדרוש עבודה 1.2.2017</t>
  </si>
  <si>
    <t xml:space="preserve">שייכת למעגלי תעסוקה .  19.11.15 נא להוציא לה זימון למכינה השמתית עם מוחמד !!!!!!!!!!!
הערות : התחילה לעבוד אצל רהיטי עבד מספר זיהוי במערכת הישנה:1727218. </t>
  </si>
  <si>
    <t xml:space="preserve">התחילה מכינה השמתית </t>
  </si>
  <si>
    <t>21.11.19 לטענתה עד שבועיים מתחילה לעבוד מטפלת אצל מישהי-אחמד שיך</t>
  </si>
  <si>
    <t>מועמדת לסדנת חיפוש עבודה מס 30</t>
  </si>
  <si>
    <t xml:space="preserve">12.06.19 במידה ותחזור להתייצב, נא להחזיר לסדנת חיפוש עבודה מספר 29 </t>
  </si>
  <si>
    <t xml:space="preserve">20.9.18- נא לזמנה לאינטייק עם זאהרה ואח"כ לסדנאות. לאורה
הועברה לרחלאם עם הסבר,לא רשמתי,מעגלים
בהמתנה לאישור מעסיק -28.05.18
</t>
  </si>
  <si>
    <t>חוסר אמונה ביכולת, חוסר פרואקטיביות, מוטיבציה נמוכה (עובדת ולוקחים לי כסף לעיקולים).</t>
  </si>
  <si>
    <t xml:space="preserve">מוטיבציה לעבודה טובה  ,המתאים לה ולמשפחתה 4-5 שעות ביום
תחפש עבודה מתאימה  בניקיון 
</t>
  </si>
  <si>
    <t xml:space="preserve">אמורה להביא תלוש משכורת 9-1-2018 </t>
  </si>
  <si>
    <t>לבדוק ההיעדר שלו.6.10.15</t>
  </si>
  <si>
    <t xml:space="preserve">מעוניין בעבודת שמירה 
יש בעיות רפואיות : עניים 
נדרש לחשוב על משרות כניסה וולהביא לי אישור תקופת עבודה מביטוח לאומי </t>
  </si>
  <si>
    <t xml:space="preserve">לפי שיחת בירור עם מיטל מור היום דו"ע פטור מההתייצבות עד 9/2020 לפי נוהל מכור בסמים.אחמד אח 4.11.19
22.10.19- השהיה כי התחיל באבחון </t>
  </si>
  <si>
    <t>השהיה התחיל באבחון להתמכרות</t>
  </si>
  <si>
    <t>15.10.17,נוצר קשר טלפוני עם דו"ע וקיבל הודעה על ביטול האינטייק, נא לזמן אותו מחדש-ג'יהאן.</t>
  </si>
  <si>
    <t xml:space="preserve">אין שום מוטיבציה לעבודה או לשינוי
מועמד לסדנת תהליך 
לתת לו הפניות לעבודה 
</t>
  </si>
  <si>
    <t xml:space="preserve">הערות : \ מספר זיהוי במערכת הישנה:1197893. </t>
  </si>
  <si>
    <t xml:space="preserve">קבלה הזדמנות עד שבוע הבא למצוא עבודה לבד אם לא מצא אז סירוב 09.07.2019 עולא ג'בארין </t>
  </si>
  <si>
    <t>מוטיבציה גבוהה,מעוניינת ללמוד,בעלת הופעה ייצוגית,כושר ביטוי ודיבור מעולים.</t>
  </si>
  <si>
    <t>10-10-16 לזמן לאינטק 2 באמצע נובמבר -סמיר</t>
  </si>
  <si>
    <t>מוטיבציה בינונית לעבודה 
לפנות למחלקת שיקום ביטוח  לאומי למיצוי זכויות
לפנות למשקם לפקיד הלשכה
לחפש עבודה אפילו חלקית</t>
  </si>
  <si>
    <t>במידה וחוזרת להתייצב נא לזמן אותה שוב למפגש- 2.4.19</t>
  </si>
  <si>
    <t xml:space="preserve">מוטיבציה: גבוהה
מה הלאה : סדנת חיפוש עבודה מונחה
חוזקות: מאד רותה לעבוד ומוטיבציה גבוהה
משרות כניסה: ניקיון </t>
  </si>
  <si>
    <t xml:space="preserve">16.6.19 לפי ישיבית ניתוב ניתנה הזדמנות עד שבוע הבא היעדר עבודה לקיימת או עבודה חדשה
1.8.19 נא לזמן לסדנת תהליך 3.9.19, זהרה </t>
  </si>
  <si>
    <t xml:space="preserve">סדנת תהליך 3.9.19
חוסר רצינות, חוסר פרואקטיביות ויוזמה, תלות במערכת, ייחוס חיצוני
</t>
  </si>
  <si>
    <t xml:space="preserve">11.09.19 במידה ותחזור להתייצב, להפנות לחיפוש עבודה מספר 29 </t>
  </si>
  <si>
    <t xml:space="preserve">מועמדת לשיינוי </t>
  </si>
  <si>
    <t xml:space="preserve">27.9.18- נא לזמן אותה לנרג'ס לפגישה. (מצב סוציאלי קשה, חשוב לסייע לה במיצוי זכויות)לאורה </t>
  </si>
  <si>
    <t>מוטבציה נמוכה.
אישיות דלה ופשוטה, עברית בסיסית, מצב סיוצאוקונומי קשה.
סדנת שינוי</t>
  </si>
  <si>
    <t xml:space="preserve">16/11 זימון לשיחת אימון אישי אצל ריהאם. 
31/10 מחר הוא מגיע ללשכה אצל מרים, הוא חוזר לעבודתו בהתחלת השבוע הבא . איכראם
טוען שנתנתי לו זימון בשם מישהו אחר נתבקש להביא לי את הזימון 30-10-2016 </t>
  </si>
  <si>
    <t xml:space="preserve">חוזר לעבודה שלו בהתחלת השבוע 
</t>
  </si>
  <si>
    <t>27.08.17  להפנות לסדנת שינוי , מאי !!!</t>
  </si>
  <si>
    <t xml:space="preserve">מוטיבציה גבוהה
לסדנת תהליך במידה ולא הצחיל לעבוד 
להפנות לכל עבודה </t>
  </si>
  <si>
    <t xml:space="preserve">הערות : נגר מספר זיהוי במערכת הישנה:1637770. </t>
  </si>
  <si>
    <t xml:space="preserve">ועדה  בתאריך 18.12.19-אחמד
4/9/18 נא לעדכן את הטל של דורדשת העבודה .רולא
מבקש שדו"ע תמציא אישןורים רלוונטיים למל"ל  בנוגע לבן שלה, ולהגיש עילת השגחה. סיום טיפול עד 15.7.18 אחמד
7.6.18 האימון של 24.6.18 בוטל בגלל הכשרה נא להודיע לה ולהוציא עבורה זימון חדש.רולא
27.5.18 -לבדוק באם מתאימה לגריעה.רולא
</t>
  </si>
  <si>
    <t>קשה לשלב אותה בעבודה או בסדנה</t>
  </si>
  <si>
    <t>סגירת יום -מחלה 03.09.2019
קיבלה הזדמנות להתקשר למעסיק 30.07.2019 עולא ג'בארין 
להביא מסמכים רפואיים 30.07.2019 עולא ג'בארין 
08.07.19 לזמן לאנטי שני נרג'ס
18.06.2019 לא התייצבה ..ענה בעלה וטען שהיא חולה 
13.06.19 לא נכחה לזמן שוב נרג'ס</t>
  </si>
  <si>
    <t>מוטבציה נמוכה
חסמים: חוסר ניסיון, שפה עברית</t>
  </si>
  <si>
    <t>לזמן לוועדת כושר 23.7.2019 עולא ג'בארין 
צריך להביא מסמכים רפואיים 21.05.2019 עולא ג'בארין
הועבר לעולא,2.4.19
הועבר לעולא,לא שיתף פעולה עם תוכנית תנופה,12.3.19
לאשיתף פעולה בתוכנית תנופה 10.03.2019 עולא ג'בארין
גם הועבר לעולא,כי שופץ לתוכנית תנופה.26.3.19.אבתהאג'
הועבר לעולא.19.03.19
להפנות להסברה במרכז שיקום ב 16,17,18.אחמד אגבריה
הומלץ לגריעה ממעגלים והעברה לתנופה.אחמד א 25.10.18
אושרה גריעתו ברמת לשכה ומנהל - סמיר-5.9.18        נמצא בטיפול רפואי-13.11.18</t>
  </si>
  <si>
    <t xml:space="preserve">אושרה גריעתו ברמת לשכה </t>
  </si>
  <si>
    <t>הומלץ לגריעה ממעגלים והעברה לתנופה.אחמד א. 28.8.18
נא לזמן אותו למפגש דחוףלקידום תהליך הגריעה- סמיר-15.8.18</t>
  </si>
  <si>
    <t>בתהליך גריעה 
מעקב</t>
  </si>
  <si>
    <t>תפסיק להתייצב - במידה וחוזרת להתייצב נא להפנותה במיידי אליי- סמיר-3.4.19</t>
  </si>
  <si>
    <t>תפסיק ובעלה להתייצב</t>
  </si>
  <si>
    <t>שייך למעגלי תעסוקה.  23.02.16 להוציא לו הפניות לכל עבודה , מאי !!!!!!!!!!!!!!!!</t>
  </si>
  <si>
    <t xml:space="preserve">מוטיבציה : בינונית
המלצות : להפנות לכל עבודה . 
חסמים ויכולות: אין לו רישיון נהיגה
להפנות לתהליכית במידה ולא יתחיל לעבוד
 </t>
  </si>
  <si>
    <t>עבודה בהתאם למגבלות אריזה מיון הרכבה מפעיל מכונה או כל עבודה בהשגחה-
24.07.19- אינו זמין-סגירת יום
מעצר בית מלא 22/008/2019 מעקבים (אחלאם )</t>
  </si>
  <si>
    <t xml:space="preserve">מוטיבציה נמוכה 
חולה פסיכאיטרי </t>
  </si>
  <si>
    <t xml:space="preserve">קיבל הזדמנות עד סוף החודש למצוא עבודה 07.11.2019 עולא ג'בארין 
4.11.2019הופנה לסדנת שינוי 24.11.2019 </t>
  </si>
  <si>
    <t>מוטיבציה : בינונית 
מה הלאה : סדנת שינוי</t>
  </si>
  <si>
    <t>26.12.2017 - ביטול הפנייה  עקב החלטת מל"ל שהיא פטורה מדרישת עבודה .</t>
  </si>
  <si>
    <t>לפנות לביטוח לאומי לבירור 
להביא אישורים רפואיים 
מומעד לחיפוש עבודה מונחה</t>
  </si>
  <si>
    <t xml:space="preserve">4.8.19 הועלתה חו"ד לגריעה
הומלצה על גריעה. אחמד אג 29.7.19
</t>
  </si>
  <si>
    <t xml:space="preserve">מוטיבציה: נמוכה
מה הלאה: דיון לקראת גריעה בישיבת ניתוב
חסמים: מצב בריאתי פיזי ונפשי, חובות </t>
  </si>
  <si>
    <t xml:space="preserve">הועבר לאחלאם, מעגלים
עדיין לא פנה לעימדה
שייך למעגלי תעסוקה . 19.04.16 הבטיח שיתחיל לעבוד בעבודה חלקית בקרוב, במידה ולא, להפנות אליי לשיחת אימון אישי , מאי !!!!! </t>
  </si>
  <si>
    <t xml:space="preserve">מוטיבציה : בינונית
משרות מתאימות: להפנות אותו לכל משרה
מה הלאה: להפנות לתהליכית במידה ולא התחיל לעבוד. </t>
  </si>
  <si>
    <t>04.11.19 התחילה לעבוד, במידה ותחזור להתייצב לזמן לסדנת חיפוש עבודה מספר 31</t>
  </si>
  <si>
    <t xml:space="preserve">סדנת חיפוש עבודה מונחה 26
מוטיבציה בינונית, מסוגלות עצמית ויכולות בינונית, רישיון נהיגה, ניסיון תעסוקתי </t>
  </si>
  <si>
    <t>חדשה מעגלים לאינטק1</t>
  </si>
  <si>
    <t>המציאה מפסיכולוג מכתב שהיא מוכרת למרכז הנפש ללא אינפורמציה רפואית על תהליך הטיפול והבעיה ספציפית המכתב ידני ונתבקשה להמציא מידע מודפס ועדכני
נמצאת במחלה 4-1-2017</t>
  </si>
  <si>
    <t xml:space="preserve">שייך למעגלי תעסוקה נא לזמן אותו בסוף דצמבר -סמיר17-11-15 
רוצה לעבוד הגבול מוגבלותו הפיזית
מספר זיהוי במערכת הישנה:1214491. </t>
  </si>
  <si>
    <t>מוכן לעבודה לדבריו</t>
  </si>
  <si>
    <t>25.12.18  נא להפנות לסדנת תהליך שתתחיל ב 01.01 , מאי !!!</t>
  </si>
  <si>
    <t>זומן לש=יחת אימון למעקב אחרי התהליך מול מלל</t>
  </si>
  <si>
    <t xml:space="preserve">עובדת במשרה חלקית 1.7.19 לינה </t>
  </si>
  <si>
    <t>28.6.18 נא לזמן לאינטק 1 דחוף!!</t>
  </si>
  <si>
    <t>19.11.19 לא נכחה לזמן שוב נרג'ס</t>
  </si>
  <si>
    <t>אמורים לבדוק אם ממשיכים להתייצב או לא בעלה מקבל נכות</t>
  </si>
  <si>
    <t xml:space="preserve">נגרעה ממעגלים והועברה לתנופה 27.12.18 אחמד אגבריה 
היא ממתינה לתשובה מהמעסיק 16.12.2018 עולא גבארין
18.7.2018 לא שתפה פעולה במפגש רכבת של היום לטיפולכם נרג'ס
ג'מלאת לא משתפת פעולה ולא ביצעה משימות נדרשות -סמיר-20.6.18
אמורה להביא מידע רפואי 24-6-2018 </t>
  </si>
  <si>
    <t xml:space="preserve">לזמן לחיפוש עבודה מונחה רכבת </t>
  </si>
  <si>
    <t xml:space="preserve">מספר זיהוי במערכת הישנה:2003222. </t>
  </si>
  <si>
    <t xml:space="preserve">לא הגיע לאינטק -נא לזמן שוב -סמיר-16-1-17
התבקש להביא אישור הבטלה </t>
  </si>
  <si>
    <t>לא הגיע - לזמן שוב- סמיר-3-4-17
..
להביא מידע רפואי 06-1-2016  להביא חומר רפואי 02.03.16</t>
  </si>
  <si>
    <t>לתת לו הפניות לעבודה בשמירה , שיפוצים ,וכדו'
יש לו מוטיבציה טובה וגבוהה לעבודה ,עם רצון חזק 
הוצג כמועמד לשומר בחברת השמירה - העניין בבדיקה</t>
  </si>
  <si>
    <t>מקבל קנאביס
עבודה בהתאם למגבלה כל עבודה בעיקר בישיבה</t>
  </si>
  <si>
    <t xml:space="preserve">10.01.18  נא לזמן שוב לאינטייק ראשון, מאי !!!
מתחיל לעבוד בעוד שבועיים 14-1-2018 עליו להביא פרטי המעסיק </t>
  </si>
  <si>
    <t>28.07.19 שיחת האימון הועברה למועד אחר, הגיע לפני הזמן וטען שהוא מוזמן לראיון עבודה, יצרתי קשר עם המעסיק (מפעל צבע בפרדס חנה) ואכן הוא מוזמן לשעה 09.30 , מאי !!!</t>
  </si>
  <si>
    <t>סדנת שינוי קרובה</t>
  </si>
  <si>
    <t>6.9.18- משוייך למעגלי תעסוקה. נא לזמן אותו לאינטייק</t>
  </si>
  <si>
    <t>מוטיבציה בינונית לעבוד
נא לזמן אותו לסדנה תהליכית</t>
  </si>
  <si>
    <t>להפנות לסדנת שינוי שמתחילה בתאריך- 24.11.19 - לזמן למפגש לפני הסדנא- סמיר-30.10.19</t>
  </si>
  <si>
    <t>מוטבציה נמוכה.
חסמים: חובות.
יתרון: ניסיון תעסוקתי, שפה עברית.
סדנת תהליך.</t>
  </si>
  <si>
    <t xml:space="preserve">לא התחיל לעבוד משיחה אחרונה 25-6-2019 </t>
  </si>
  <si>
    <t>התחיל לעבוד נקיון בבתי ספר 18.8.19 עולא ג'בארין
8.8.19-נא לזמנו לאינטייק +לסדנת תהליך שתתחיל ב15/9
סגירת יום-טלפון סגור 04.08.2019 עולא ג'בארין
מחלה 23.6.19 לינה
1.8.19 נא לזמן לסדנת תהליך עתידית ב3.9 ולזמן לשיחת אימון בבקשה, זהרה</t>
  </si>
  <si>
    <t>סדנת תהליך
מוטיבציה נמוכה, אמונה ביכולת נמוכה, חוסר פרואקטיביות.</t>
  </si>
  <si>
    <t>יש להזמין לאינטייק 2 - מוחמד 1.2.2016
@@ לוועדה רפואית דחופה8-3-2016</t>
  </si>
  <si>
    <t xml:space="preserve">נדרישה לחשוב על 3 משרות מתאימות למצבה הבריאותי .
להכין מסמכים לוועדה רפואית 
דברנו על האופציה לעבודה בניקיון או עבודה באריזה במפעלים .
</t>
  </si>
  <si>
    <t xml:space="preserve">היא לא ממשיכה להתייצב כי בעלה קבל ניכות 14.3.17
</t>
  </si>
  <si>
    <t>יש מוטיבציה לעבודה לטעמי לא מספקת כדי להתחיל לעבוד
לתת לה הפניות לעבודה 
לזמן אותה ליריד של המעגלים
מועמדת לשינוי</t>
  </si>
  <si>
    <t xml:space="preserve">מעגלי תעסוקה. 04.01.17  לא נכחה באינטייק שני, לזמן שוב, מאי !!!!!!!!!
על פי בקשתה שונה יום ההתיצבות ליום ראשון </t>
  </si>
  <si>
    <t>מוטיבציה גבוהה מאד
להפנות לעבודה בהוסטלים , סייעת, קופאית ללא משמרות , מזכירה .....
לזמן לאינטייק שני</t>
  </si>
  <si>
    <t xml:space="preserve">20.11.19 אם חוזרת להתייצב יש לזמנה לאינטייק./ סדנת תהליך חוזרת 1.12
 היא למה לא נתת לה אי שיתוף פעולה ?? חנאן
</t>
  </si>
  <si>
    <t xml:space="preserve">16.10.18 נשלח מייל לאישור היעדר עבודה, זהרה
לאשר לה היעדר עבודה לפי 19 ש"ש בשל סטטוס הגיל והמוגבלות.16.5.18 אחמד
</t>
  </si>
  <si>
    <t>אישור מעסיק 19 שעות מחברת חנאן, מוטיבציה בינונית, יוזמה בינונית- גבוהה</t>
  </si>
  <si>
    <t xml:space="preserve">אבתהאג' למה לדחות לשבוע הבא ישר עם הפנייה.אחמד
</t>
  </si>
  <si>
    <t>יש מוטיבציה 
ניתן להפנותו למעסיק שהיה ביום 2/6 עבודה בסופר - טוען שפעם הופנעה אבל המעסיק אז לא היה מעוניין בו .</t>
  </si>
  <si>
    <t xml:space="preserve">21.08.19-משוייך למעגלי תעסוקה . נא לזמנו לאינטייק.
נתבקש להביא מידע רפואי חדש 6-8-2019 אין לתת לו היעדר בלי לעבור וועדה חדשה </t>
  </si>
  <si>
    <t xml:space="preserve">חושב על פתיחת עסק
מועמד לסדנת תהליך
לתת לו הפניות לעבודה </t>
  </si>
  <si>
    <t>אין לו רישיון נהיגה 09/12/2013</t>
  </si>
  <si>
    <t xml:space="preserve">קיבלה טופס אישור למעסיק למילוי  המעסיק </t>
  </si>
  <si>
    <t xml:space="preserve">הערות : מזכירה רפואית מספר זיהוי במערכת הישנה:1699931. </t>
  </si>
  <si>
    <t xml:space="preserve">14.6 לא נכחה , נא להזמין שוב לשיחת אימון - ריהאם </t>
  </si>
  <si>
    <t xml:space="preserve">מוטיבציה גבוה 
מה הלאה סדנת חיפוש עבודה </t>
  </si>
  <si>
    <t>שייכת למעגלי תעסוקה 24-5-2016
טרוב תדאג במהלך השבוע לעבודה חלקית - משוכנעת שהיא צריכה לעבוד !!!</t>
  </si>
  <si>
    <t xml:space="preserve">תדאג לעבודה לעצמה במהלך השבוע הקרוב , יש לה מוטיבציה לשינוי המצב הכלכלי
של המשפחה , מעוניינת גם ללמוד מקצוע או קורס </t>
  </si>
  <si>
    <t>24.10.19-אין מענה-סגירת יום</t>
  </si>
  <si>
    <t>לזמן לתנופה ל 16,17,18 להסברה למרכז שיקום.אחמד אג
נשלח לגריעה והעבר לתנופה.אחמד א 25.10.18
16.10.18 גריעה, זהרה
מחכה לועדה נכות בביטוח לאומי
להתמקד במיצוי זכויות.אחמד 21.06.18</t>
  </si>
  <si>
    <t xml:space="preserve">יומלץ לגריעה, מצב נפשי, דיכאון </t>
  </si>
  <si>
    <t xml:space="preserve">יש לה משפט ב26.11.2019 
סקירת יום -מחלה 19.6.2019   7.7.19-שימו לב!! זומנה כבר 4 פעמים לאינטייק אך לא הגיעה!!
24.09.19לא נכחה בשיחת אינטייק ראשון, לזמן שוב, נרג'ס
אמורה להביא דוח דרגת סיכון מהמשטרה </t>
  </si>
  <si>
    <t>אם לא התחילה לעבוד תקבל סירוב 18-9-2019 
היא במעקב בריאותי ..עולא גבארין 12.12.2018
29.03.18 להפנות לכל עבודה, מועמדת לחיפוש עבודה מונחה , מאי !!!!לזמן למרכז שיקום 20-3-2018 בשעה 11:00</t>
  </si>
  <si>
    <t xml:space="preserve">מועמדת לחיפוש עבודה מונחה
להפנות לכל עבודה </t>
  </si>
  <si>
    <t xml:space="preserve">מספר זיהוי במערכת הישנה:1259324. </t>
  </si>
  <si>
    <t>נגרעה ממעגלים והועברה לתנופה 27.12.18 אחמד אגבריה 
הביא אישור ממשרד בנים על אובדן ת.ז פעם הבא לקבל אותה רק עם ת.ז 10.12.2018
15.8.2018 לא משתפת פעולה בסדנת ח. עבודה, זהרה
קיבלה מס פתחיה לעבודות נקיון 16-7-23018</t>
  </si>
  <si>
    <t>סדנת חיפוש עבודה מונחה 
חוסר אמונה ביכולת, חוסר פרואקטיביות</t>
  </si>
  <si>
    <t xml:space="preserve">לא עונה לפלפון  10.12.17 </t>
  </si>
  <si>
    <t>ממתין לתעודת מנוף צריח 05.11.2019 עולא ג'בארין 
19.11.19 נא לזמן לסדנת תהליך, 1.12</t>
  </si>
  <si>
    <t xml:space="preserve">מוטיבציה : גבוה
מה הלאה : סדנת תהליך </t>
  </si>
  <si>
    <t xml:space="preserve">נשרר 30.4.2017
4/4/17- בבקשה לזמן אלי-הגר
23/3/17 להפנות אלי- הגר
7/3/17-  משרות כניסה- הכל, בתנאי שאנחנו יודעים שהמעסיק ייקח אסיר משוחרר. מיועד לסדנת שינוי. ניתן לזמן אלי לעוד שבועיים-הגר
מספר זיהוי במערכת הישנה:1014068. </t>
  </si>
  <si>
    <t>ניתן להפנות לעבודה בתנאי שיודעים שהמעסיק מודע ומסכים להעסיק אסיר משוחרר</t>
  </si>
  <si>
    <t>לזמן לאינטק 1 -סמיר -16-11-16......</t>
  </si>
  <si>
    <t>14.4.19 נא לזמן לשיחת אימון לא נכח, לזמן לסדנת שינוי חוזרת, זהרה
סיים התייצבות ( פתח עסק ) 25.11.18
21.11.18 לא נכח 4 מפגשים בסדנת שינוי, זהרה</t>
  </si>
  <si>
    <t>אמונה ביכולת בינונית, מוטיבציה נמוכה, תלות במערכת
סדנת שינוי</t>
  </si>
  <si>
    <t xml:space="preserve">עובד במשרה חלקית 27.11.18
7/11/18 במידה והוא לא עובד נא לזמן לשיחת אימון עם רולא.רולא
 30/8/18 אמור להתחיל לעבוד ,במידה ולא משתלב בעבודה לזמן לסדנת תהליך.רולא
5/8/18 נמסרה לו הפניה לעבודה בשמירה ביד לאחר שאחלאם הנפיקה.מיועד לסדנת תהליך.רולא
אישתו בהריון בסיכון יש לו ילדים נכים ההשגחה עם האישה ואינה יכולה לטפל בהם בגלל מצבה הבריאותי , הופנה לביטוח ליאומי לבדיקת מיצוי זכויות 14-8-2018
מתחיל לעבוד ב 5-9-52018 </t>
  </si>
  <si>
    <t>במידה ולא יתחיל לעבוד לשפץ אותו בסדנת תהליך.</t>
  </si>
  <si>
    <t xml:space="preserve">מעוניין לעבוד כשליח ..
ההפנייה בחקלאות וביצור  </t>
  </si>
  <si>
    <t>לשנות מקום , לשנות גישה  
להתחיל לבדוק ולחפש עבודה בחדרה ,עפולה ואזור א.א.פחם
לחפש באתרי אינטרנט מקומיים ובסביבה</t>
  </si>
  <si>
    <t xml:space="preserve">ללמוד לקבל החלטות ולקבוע את הגבולות וגבולות הקו האדום
</t>
  </si>
  <si>
    <t>7.2.18- נא לזמן לאינטק שני בעוד חודש, פסק זמן של חודש שהוא יתייצב בעבודה, אני אייצר אתו קשר בעוד שבוע בכדי לודא שהוא עושה תהליך להתייבות בעבודה אומנם חלקית. נרגיס</t>
  </si>
  <si>
    <t xml:space="preserve">מוטבציה בינונית 
מתסוכל ממצבו המשפחתי </t>
  </si>
  <si>
    <t>1.9.2019 נא לזמן לסדנת תהליך המתחילה ב15.9.2019</t>
  </si>
  <si>
    <t>מוטבציה נמוכה
חסמים: מחלות.
סדנת תהליך.</t>
  </si>
  <si>
    <t>1/3/17- אם לא התחיל לעבוד לתת משרות אריזה, מחסן, סדרן, נקיון. לזמן לועדת כושר. לזמן להגר
22/2/17- אמור להתחיל לעבוד בעוד שבוע.  
עדיין לא פנה לעימדה</t>
  </si>
  <si>
    <t>מוטיבציה גבוהה
אמור להתחיל לעבוד בתחילת החודש אצל קבלן בת"א כמחסנאי.
אם לא התחיל- משרות נקיון, אריזה, מיון, סדרן</t>
  </si>
  <si>
    <t>ללילא היה זימון למפגש אצלי (סמיר) ב-28-7-2016 ועשיתי ביטול הפנייה בשל השתלמות שלי באותו יום
נא לזמן אותה למפגש ב7-7-2016 ... במקום ולהודיע לה !!!!!!!!!!!!!!</t>
  </si>
  <si>
    <t>מוטיבציה גדולה לעבודה 
מעוניינת בעבודה בקינדיטוריה באיזור כולל מגזר יהודי
הופנתה למעוף לקבל אינפורמציה בנושא לקבלת החלטה
תקבע פגישה במעוף 
תחזור אליי למפגש שנקבע ב -21-8-2016 למעקב</t>
  </si>
  <si>
    <t xml:space="preserve">סגערת יום -טלפון סגור 14.07.2019 עולא ג'בארין
סגירת יום -מחלה 07.07.2019 עולא ג'בארין
04/08/2019 הנ"ל במחלה 
מחלה 30.6.19 לינה 
ממתינה לוועדת כושר 
24/11/2019 לא עונה לסגירת יום, במחלה </t>
  </si>
  <si>
    <t>מיועדת לסדנת חיפוש עבודה מונחה רכבת</t>
  </si>
  <si>
    <t xml:space="preserve">24/11/2019 - סגירת יום הנ"ל במחלה </t>
  </si>
  <si>
    <t xml:space="preserve"> לא הגיעה למפגש נא לזמנה שוב- סמיר-30.6.19
21.5.19-טוענת שעובדת 16 ש"ש, צריכה להביא אישור. במידה וממשיכה להתייצב נא לזמנה לאינטייק. לאורה</t>
  </si>
  <si>
    <t>לבקש היעדר עבודה חלופית
במידה ולא ממציאה להחזיר אותה אליי להמשך טיפול</t>
  </si>
  <si>
    <t>לזמן למעקב- סמיר-19.11.19</t>
  </si>
  <si>
    <t xml:space="preserve">רוצה לעבוד כוח עזר 
הגשת אוכל לצילה - מעוניינת
עבדה פעם בתפירה 
נדרשה לחשוב על עוד משרות 
</t>
  </si>
  <si>
    <t>הומלצה לגריעה,אחמד אג 22.7.19
התקשרתי וענה בעלה ובקשתי ממנו בפעם שאישתו מתייצבת בלשכה להביא מסמכים  לאחוז הנכות  28.05.2019 עולא ג'בארין 
נותן לה עד הזדמנות להביא מסמכים מעורך דין על אחוזי נכות 23.05.2019 עולא ג'בארין
28.04.2019- נא לבקש ממנה שוב מסמכים על הנכות שקיבלה ולזמן אותה לנרג'ס (להגיד לה להביא את המסמכים לנרג'ס. נרג'ס דברי איתי עליה). לאורה</t>
  </si>
  <si>
    <t xml:space="preserve">מוטיבציה נמוכה 
אימון אישי </t>
  </si>
  <si>
    <t xml:space="preserve">17.10.18 במידה ותחזור להתייצב , להחזיר לסדנת חיפוש עבודה, רכבת, מספר 26, מאי !!! </t>
  </si>
  <si>
    <t xml:space="preserve">
מהתרשמותי האישית חשוב לאתגר את ח'יתאם ולתת לה הפניות לעבודה לבדוק את מידת המוטיבציה והרצון שלה להשתלב בשוק העבודה 
</t>
  </si>
  <si>
    <t>עדכון עיסוק 
03/08/2016 זימון לאינטייק 2,  ( היא אמרה שבעלה עובד , והיא טוענת שהיא טעתה בדיבור)  איכראם !!!!!!!!
צריך להפנות אחד מהם לעבודה אין סיבה שלא יעבדו....</t>
  </si>
  <si>
    <t xml:space="preserve">מוטיבציה : נמוכה 
חסמים : אין ניסיון תעסוקתי בכלל 
מה הלאה : זימון לאינטייק 2 </t>
  </si>
  <si>
    <t xml:space="preserve">23.10.19 במידה ותחזור להתייצב, נא להחזיר לסדנת חיפוש עבודה מספר 26 </t>
  </si>
  <si>
    <t xml:space="preserve">מוטיבציה : בינונית 
חסמים : הבעל מכור 
מה הלאה : חיפוש עבודה מונחה </t>
  </si>
  <si>
    <t>17.07.18 לא נכח בשיחת אימון , לזמן שוב, מאי</t>
  </si>
  <si>
    <t xml:space="preserve">לזמן לשיחת אימון לאחר ניתוב </t>
  </si>
  <si>
    <t xml:space="preserve">03.01.17  מועמד לסדנת שינוי  , מאי </t>
  </si>
  <si>
    <t xml:space="preserve">במידה ולא החזיר אישור העססקה חלקית, לזמן שוב לאימון אישי.
להפנות לכל עבודה בלי חשיפה לאבק וכימיקלים. </t>
  </si>
  <si>
    <t xml:space="preserve">8.7.19 נא לזמן בחזרה לחיפוש עבודה מונחה קבוצת גברים/ שיחת אימון אישי, זהרה
נתבקש להביא מידע רפואי 1-7-2019 
לשבוע הבא לתת לו הםפנייה למשא 1-7-2019 </t>
  </si>
  <si>
    <t xml:space="preserve">חוסר פרואקטיביות ויוזמה, </t>
  </si>
  <si>
    <t xml:space="preserve">סגירת יום-לא עונה על הטלפון 9.9.19
סגירת יום -לא עונה על הטלפון 19.8.19
צריך להביא תשובה מהמעסיק מתי מתחילה לעבוד אחרת לתת לה הפנייה לכל עבודה 22.7.2019 עולא ג'בארין 
מרים- להעביר אותה לוועדת כושר! אחמד 
22.2.18 רשימת תנופה, זהרה
</t>
  </si>
  <si>
    <t xml:space="preserve">מה הלאה : הפניה לעבודה בתוך אום אלפחןם , וזימון לסדנת תהליך 
 מוטיבציה : בינונית  </t>
  </si>
  <si>
    <t xml:space="preserve">20.11.19 נא לזמן לסדנת שינוי 8.12 בבקשה </t>
  </si>
  <si>
    <t xml:space="preserve">לסדנת תהליך
</t>
  </si>
  <si>
    <t>הוא מוזמן לועדת כושר בעוד 4 ימים,זה ביחס לבקשת המנהל לזמן היום,טלפונית, לראיון רשות העתיקות בלישכה
פנה לעימדה מאוחר אחיר כמעט 20 דקות 
איך שמסבירים,לבדוק עניין מיצוי הזכויות, להביא אישור הנכות</t>
  </si>
  <si>
    <t xml:space="preserve">לא שיתפה פעולה בתכנית תנופה נא לבדוק מול ג'דיר אם יש אפשרות לפנות אותה עוד פעם 04-02-2019 עולא גבארין
נמצאת בתוכנית תנופה 2-11-2018 </t>
  </si>
  <si>
    <t xml:space="preserve">מוטיבציה נמוכה , מצב נפשי ירוד . 
הוגש טופס גריעה ללשכה </t>
  </si>
  <si>
    <t>22.10.19-סיימה להתייצב-סגירת יום</t>
  </si>
  <si>
    <t xml:space="preserve">22/3/2017  - לזמן לאימון - מהא 
מועמד לתהליכית </t>
  </si>
  <si>
    <t xml:space="preserve">מחכה לתשובת אישור מסמכים שלו לתחיל בקורס שמירה </t>
  </si>
  <si>
    <t xml:space="preserve">5.8.19 - להחזיר להתייצבות שבועית בתום קורס עברית תעסוקתית.   בקורס עברית </t>
  </si>
  <si>
    <t>מועמדת לסדנת שינוי 
לתת לה הפניות לעבודה כל שבוע</t>
  </si>
  <si>
    <t>לזמן למרכז שיקום ליום 8.3.18 בשעה 12:00.אחמד 4.3.18
07.08.17   לזמן לסדנת שינוי , מאי !!</t>
  </si>
  <si>
    <t>מוטיבציה בינונית
ללוות בתהליך לשיקום מקצועי
לזמן לשיחת אימון למעקב</t>
  </si>
  <si>
    <t>לזמן לאימון במידה וחוזר להתייצב - סמיר-12.5.19</t>
  </si>
  <si>
    <t>התחיל לעבוד בעבודה חלקית
בוצע תיאום עם המתאם השמה לקבלת היעדר עבודה חלופית</t>
  </si>
  <si>
    <t>21.8.19-משוייך למעגלי תעסוקה, נא לזמנו לאינטייק. לאורה</t>
  </si>
  <si>
    <t xml:space="preserve">מוטיבציה : בינונית 
מה הלאה : להביא מסמכים של תביעת הנכות של אשתו בכדי לשקול השהייה , סדנת תהליך </t>
  </si>
  <si>
    <t xml:space="preserve">הערות : עבודות גמר מספר זיהוי במערכת הישנה:1573761. 
אמור לעבור ניתוח בגב </t>
  </si>
  <si>
    <t>לזמן למפגש אימוני -סמיר- 8.6.17
היומן סגור מ 13/07/2017 והלאה (11/06/2017)</t>
  </si>
  <si>
    <t xml:space="preserve">מטביציה בינונית 
הופנה לבדוק אופציות לליוי ילד בביתי ספר 
לזמן לאימון </t>
  </si>
  <si>
    <t>14.3.19- נשלח לגריעה ממעגלים</t>
  </si>
  <si>
    <t xml:space="preserve">הוגש טופס גריעה </t>
  </si>
  <si>
    <t xml:space="preserve">הערות : מטפלת מספר זיהוי במערכת הישנה:2072956. </t>
  </si>
  <si>
    <t xml:space="preserve">
אמורה להביא מידע רפואי מרופא סכרת ביום ההתייצבות שלה הבא 4-9-2016 </t>
  </si>
  <si>
    <t>לזמן אותה אליי למעקב
מועמדת לתהליכית עם רולה במחזור הבא</t>
  </si>
  <si>
    <t xml:space="preserve">29.04.18  נא לזמן לסדנא מתמשכת חיפוש עבודה מספר 28 </t>
  </si>
  <si>
    <t>תוכנית יומית
להגיע ער בלי שתיה
להגיע בלי ליווי חברו השתיין</t>
  </si>
  <si>
    <t xml:space="preserve">@@ לזמן לוועדה רפואית @@@ 
לזמן אותה בעוד שבועיים - למנחה אחר </t>
  </si>
  <si>
    <t>תזומן לסדנה תהליכית שמתחילה  ב-17/11/2015
נבדקו אפיקי תעסוקה אפשריים - בעיר וגם מחוצה לה</t>
  </si>
  <si>
    <t xml:space="preserve">נא לזמן אותה לסדנת שינוי בהקדם -25.1.2018 -מהא </t>
  </si>
  <si>
    <t>מטוביצה נמוכה 
מועמת לשינוי .</t>
  </si>
  <si>
    <t xml:space="preserve"> 29.10לטענתה קיבלה נכות 30%- הגישה ערר-אחמד שיך</t>
  </si>
  <si>
    <t>מוטיבציה : נמוכה
מה הלאה: לתנופה</t>
  </si>
  <si>
    <t>לזמן למפגש במידה וחוזרת להתייצב- סמיר-16.1.19</t>
  </si>
  <si>
    <t>עוברת להשלמת הכנסה</t>
  </si>
  <si>
    <t>מעקב
לבדוק אפשרות החלפת יום ההתייצבות
לניתוב</t>
  </si>
  <si>
    <t xml:space="preserve">12.03.19 לא נכח בשיחת אימון, נא לזמן שוב, מאי </t>
  </si>
  <si>
    <t xml:space="preserve"> לא עונה לטלפונים - מוחמד 11/9/2016
במעגלי תעסוקה-נא לזמן אותה שוב אליי בשבוע הבא -סמיר
הערות : אין מקצוע.השכלה נמוכה מאוד מספר זיהוי במערכת הישנה:1736884. </t>
  </si>
  <si>
    <t>המשך חיפוש עבודה בסביבה שלה
לחזור שוב לרווחה ולנסות לדאוג למסגרות ועזרה</t>
  </si>
  <si>
    <t xml:space="preserve">18.07.19 לזמן לפסיכולוגית ליום 25.07 </t>
  </si>
  <si>
    <t xml:space="preserve">קיבל טופס למעסיק 
קיבל טופס להגשת תביעה לנכות כללית
זומן למעקב </t>
  </si>
  <si>
    <t>1.1.18 מועמד לסדנת תהליך, נא לתת הפניות לעבודה, זהרה</t>
  </si>
  <si>
    <t xml:space="preserve">חוסר הערכה, חוסר מוטיבציה,  חוסר אמונה ביכולת, חוסר השכלה </t>
  </si>
  <si>
    <t>יכולה לעבוד בנקיון וגם בעבודות מפעליות  - מועמדת לסדנת שינוי -סמיר-18.9.17</t>
  </si>
  <si>
    <t>מוטיבציה טובה לעבודה 
יכולה לעבוד בנקיון וגם בעבודות מפעליות 
מועמדת לסדנת שינוי</t>
  </si>
  <si>
    <t xml:space="preserve">הומלצה לגריעה.אחמד אג 23.5.19
12.5.19- לאור ממצאים בסיכום של פסיכיאטר, מומלצת לגריעה. לאורה
</t>
  </si>
  <si>
    <t>להפנות לפסיכולוגית לפי בקשתה למפגש שני</t>
  </si>
  <si>
    <t xml:space="preserve">אמור להביא את ההעידר עד 1-8-2018 מרים </t>
  </si>
  <si>
    <t xml:space="preserve">19.11.19 נא לזמן לסדנת תהליך 1.12 חוזרת 
סגירת יום מחלה 25.9.19
</t>
  </si>
  <si>
    <t xml:space="preserve">מוטיבציה : נמוכה 
מה הלחאה : סדנת תהליך </t>
  </si>
  <si>
    <t xml:space="preserve">יש לשלוח אותה לכל עבודה.19.5.14
עושה ניתוח לב במצרים  28/07/2016-25/08/2016 </t>
  </si>
  <si>
    <t>ללא מאמץ בכלל</t>
  </si>
  <si>
    <t xml:space="preserve">בתהליך גריעה מהתוכנית </t>
  </si>
  <si>
    <t>24.11.19 לא הגיעה לאינטייק, נא לתאם מחדש, תודה ויק.
 מגישה היום 30.05.19 טופס מיצוי זכויות בביטוח ליאומי . מטפלת בילד חולה .</t>
  </si>
  <si>
    <t xml:space="preserve">30.1.2018- לא נכחה באינטייק 1- שולי
22.01.2018- קבלה הסבר לגבי מעגלי תעסוקה , זומנה לאינטק 1 - היבא </t>
  </si>
  <si>
    <t xml:space="preserve">12.9.18- אם ממשיכה להתייצב לתאם אינטייק- קרן
26.7.2018 - עובדת בניסקו בשירות לקוחות של הוט במכירות  , יקב טיפולי שיניים נעדרת רבות מהעבודה אי לכך שעות העבודה ירדו באופן זמני עד לסיום טיפולי שינה (צפי חודש וחצי ) לאחר מכן תחזור לעבוד כמו שעבדה קודם כ30 ש"ש -עדי 
4/11 עובדת 15 ש"ש
</t>
  </si>
  <si>
    <t xml:space="preserve">05.11- הציג אישור על זימון "לדרך"  ל 6.11- היבא 
1-בהמתנה לעדכון מהבט"לא לגבי מיצוי זכויות. לא מעוניין לעבור גמילה. ויתר על תביעת נכות כיון שלדבריו כל הבדיקות תקינות למעט בדיקת מאמץ לח"ד גבוה. בהמלצת היבא לא נקבעה פגישת המשך- שולי
09.10.2018-בישיבת ניתוב-היבא תברר סטטוס מול הבט"ל- שולי 
13.09.2018- זומן ע"י בט"ל לברור. ב 16.10 יפגש עם יד מכוונת (לתביעת נכות). נקבעה פגישה לאחרי- למיצוי זכויות- שולי
29.08.2018- לא התקדם כיון שהיתה שביתה בבט"ל. יתקדם בשבוע הקרוב בהגשת טופס מיצוי זכויות ומילוי תביעת נכות. נקבעה פגישה- שולי
23.08.2018- לא הגיע. בבקשה לזמן שוב- שולי
15.08.2018- מחר ייגש לבט"ל עם טופס מיצוי זכויות. בתחילת תהליך תביעת נכות דרך יד מכוונת. נקבעה שיחת אימון למעקב - שולי
13.08.2018- נשלח עם טופס מיצוי זכויות לביטוח לאומי - משתמש בסמים ואלכוהול - היבא </t>
  </si>
  <si>
    <t>חסמים- בריאות, סמים ואלכוהול
השלב הבא- דיון בישיבת ניתוב. בהמתנה לעדכון מהבט"לא לגבי מיצוי זכויות.</t>
  </si>
  <si>
    <t xml:space="preserve">28.09.2017- קבלה הסבר לגבי מעגלי תעסוקה ,  סיימה  תואר ראשון דרך השיקום, היה סרטן בראש ועברה ניתוח אך עכשיו חזר לה עוד פעם - היבא 
</t>
  </si>
  <si>
    <t xml:space="preserve">ב 10.9.19 לא נכח, אנא קבעי לו מועד חדש, תודה סיגלית
ב 12.8.19  הגיע אחרי שעה וחצי ואמר שלא מצא את המקום, אנא קבעי לו מועד חדש, תודה סיגלית
ב 24.7.19 לא נכח, אנא קבעי לו מועד חדש, תודה סיגלית
15.5- באבל התייצב בכל מקרה. הופנה הביתה חודש הבא לנהוג כרגיל... </t>
  </si>
  <si>
    <t xml:space="preserve">ב 22.10.18 לא נכח, בבקשה תתני לו הפניה למועד חדש, תודה סיגלית
18.10.2018- הוסבר החוק , קבלה הסבר לגבי מעגלי תעסוקה , זומנה אלינטק 1 - היבא </t>
  </si>
  <si>
    <t xml:space="preserve">18.11.19- חסם חד הורית ואובדן בן. בוצעה פגישת היכרות וביסוס אמון. נקבע אינטייק 2-שולי
2.10.19-לא הגיעה. בבקשה לזמן שוב-שולי
16.10.18- במצב נפשי לא טוב בכלל, הופנתה לשולה מעוניינת להתחיל קורס מחשבים בכדי לצאת קצת ולהתחיל להתאקלם בחברה יש להתחשב במצב הרגיש הנ"ל
22.4.18- לפני שנה וחצי בנה נרצח מוכר כפעולת איבה. 29.4- לאחר בירור מול ביטוח לאומי לא מוכרת בשיקום להפנות לביטוח לאומי                                   
הערות : לרשום סירוב עבור "נורקייט" מספר זיהוי במערכת הישנה:1911488. 
</t>
  </si>
  <si>
    <t>מוטיבציה- בינונית
חוזקות- יכולת התמדה, למידה,הטלת סמכות, נתינה, יצירת קשר,הקשבה, מילוי הוראות, העברת מסר. סובלנות, אדיבות, סתגלתנות, סדר וניקיון, חוש אסתטי,ראש גדול, יעילות,כושר שכנוע. 
חסמים- חד הורית, אם שכולה, היעדר כלים קשים
השלב הבא-אינטייק 2</t>
  </si>
  <si>
    <t xml:space="preserve">ב 29.4.19 לדבריה מתחילה לעבוד בשבוע הבא, סיגלית
ב 17.4.19 הגיעה באיחור של 45 דקות, אנא תקבעי לה מועד חדש, תודה סיגלית
ב 3.4.19 מתחילה לעבוד כמורה לנהיגה אחרי פסח. סיגלית
18.3.19 עוד חודש תתחיל לעבוד כמורה לנהיגה. בנתיים תחפש עבודה כפקידה, סיגלית
14.03.2019- הוסבר החוק כל עבודה , קבלה הסבר לגבי מעגלי תעסוקה  - היבא , לומדת מורה לנהיגה וממתין לטסט בעוד 10 ימים - היבא </t>
  </si>
  <si>
    <t>מתחילה לעבוד בקרוב.</t>
  </si>
  <si>
    <t xml:space="preserve">30.1.2018 לזמן לשינוי ב 12.2.2018 לשנות יום התייצבות- שרון
15.10.2017העברתי אותה לימי רביעי משמרת 1 כי עובדת ביום חמישי - היבא 
19.07.17- פוטרה מהעבודה -היבא 
16.07- הביאה היום אישור שהיא עובדת 6 שעות בשבטע , הוסבר שעליהא לעבוד 15 שעות , בקשה אישור העדר עבודה רטרו מחודש יוני הסברתי שאי אפשר כי לא הביאה אישור מעסיק - היבא  31.8.17  התייצבה בלשכה
05.06.2017- הנ,ל הגיע היום שזה לא יום ההתיצבות שלה, לא התחילה לעבוד עדיין במשברי לכן חידשתי רישום והסברתי שעליהא לברר מול המעסיק אם מקבלים אותה לעבוד או לא - היבא </t>
  </si>
  <si>
    <t>פגישה נוספת ותהליך הבאה שתהיה בראשון ושלישי.</t>
  </si>
  <si>
    <t>31.10.2017 -  נגרעה ממעגלי תעסוקה , נא להעביר אותה ועדת קשה השמה דחווווווווווווף - היבא 
3.1.2018--  אושרה בוועדת קשי השמה להתייצבות של פעם בחודש עד 1.1.19
23.10.2017 תוגש לגריעה מהתכנית, ממליצה לשקול התיצבות אחת לחודש- שרון
17.9.2017 שוחחנו טלפונית, היתה בועדה בבטל"א, מוזמנת ב 26.9 לעובדת שיקום -שרון
14.8.2017 בוצע אינטק 1 - שרון
8.8.2017 - קבלה הסבר לגבי מעגלי תעסוקה , זומנה לאינטק 1, התנגדה מאוד טוענת שחולה מאוד ומטופלת בבריאות הנפש - היבא 
טוענת ל 60 אחוזי נכות , בעיות קשות בגב, מטופלת בבריאות הנפש - היבא 
נכות זמנית עד 31.08.17 65% ,</t>
  </si>
  <si>
    <t>1. תוגש לגריעה מהתכנית
2. ממליצה לשקול התייצבות אחת לחודש</t>
  </si>
  <si>
    <t xml:space="preserve">18.9.19 בבקשה לתת לו הפנייה לסדנת שינוי. תודה סיגלית
26.8-קיבלה הודעה לגבי הסדנה
ב 21.8.19 בבקשה לתת הפנייה לסדנת תהליך, תודה סיגלית
ב 6.8.19 לא נכחה, אנא קבעי לה מועד חדש, תודה סיגלית
ב 23.7.19 מחכה למכתב מההוצאה לפועל על מנת שתחזור לעבוד אצל המעסיקה שלה הקודמת, אין לה סידור לילדה הקטנה עד ספטמבר, סיגלית
15.7- סוכם שנמתין לאחר הסיוע המשפטי כי מעוננית לחזור למעסיקה הקודמת שלה. 
ב 10.7.19 רוצה לחזור לעבודה הקודמת שלה בספרות, הולכת ב 21.7 לסיוע משפטי לטפל בחובות,  סיגלית 
ב3.7.19 הגיעה כשעתיים לפני הזמן וביקשה שנתחשב בה, כי עליה להוציא את הילדה מהקייטנה ב12:30 בכפר יונה, בסיכום עם רותם תירשום לה "לא נכח מוצדק" ותקבע לה מועד חדש, סיגלית
3.6-עובדת במספרה כבר שנתיים נמצאת בתהליך עם הוצאה לפועל ולכן מעקלים לה את החשבון ביקשה חודש לסדר את העניין בהוצאה לפועל ואז לדבריה חוזרת למקום העבודה הקודם. סוכם שבמידה ולא חוזרת למקום העבודה בתאריך 3.7.19 מופנת לכל עבודה.!!! </t>
  </si>
  <si>
    <t>מחכה למכתב מההוצאה לפועל</t>
  </si>
  <si>
    <t>שלחתי לה מייל לברר אם התחילה לעבוד-לא עונה לנייד- 14.1.19</t>
  </si>
  <si>
    <t>ב 11.11.19 מחכה לוועדה הרפואית, עברה תאונת עבודה, עדין לא פוטרה ולא התפטרה מעבודתה. סיגלית
30.10.2019- הוסבר החוק כל עובה' , טוענת למגבלה רפואית , פריצת דיסק, התבקשה להציג מסמכים - היבא</t>
  </si>
  <si>
    <t xml:space="preserve">מחכה לוועדה רפואית, אחרי הוועדה תפנה למעסיק הקודם שלה </t>
  </si>
  <si>
    <t xml:space="preserve">23/02 תתחיל לעבוד במרפאת שניים משרה חלקית 
קיבלה משימה לחשוב על עוד כיוונים. אם לילדים גדולים בני 13 ו15. </t>
  </si>
  <si>
    <t>ילנה אמורה להתחיל לעבוד ב1/3
תיצור קשר עם המעסיק לגבי תחילת עבודה, בכדי לסגור עמו חוזה עבודה</t>
  </si>
  <si>
    <t>ה"ה</t>
  </si>
  <si>
    <t xml:space="preserve">מספר זיהוי במערכת הישנה:1814341. </t>
  </si>
  <si>
    <t xml:space="preserve">ב 11.11.19 טוענת שהיא לא יכולה לעבוד, ממליצה להפנותה לוועדה רפואית. סיגלית
07.11.2019,- הוסבר החוק , זומנה לאינטק 1, טוענת שהיא בחופשת מחלה הסברתי שעליהא לשגת עם האישור לביטוח לאומי - היבא </t>
  </si>
  <si>
    <t xml:space="preserve">טוענת שהיא לא יכולה לעבוד, ממליצה להפנותה לוועדה רפואית. </t>
  </si>
  <si>
    <t xml:space="preserve">19.9.2017 בוצע אינטק 2, לזמן לסדנא ב 23.10.2017  שרון
30.8.2017  הגיע לאינטק, בוצע אינטק 1, מוזמן לועדת כושר - שרון
22.8.2017 הגיע  באיחור של 35 דק' לא בוצע אינטק - שרון
7.8.2017 לא הגיע לאינטק 1 -שרון
6.8.2017- קבל הסבר לגבי מעגלי תעסוקה , זומן לאינטק 1 - היבא !!!!!!! שרון לדעתי עובד כל הידיים שלו  מלאות בטיח התנגד מאוד לתוכנית ואמר שהוא לא יכולה 
07.06.2017- טוען לבעיות קשות ברגלים, העברתי לפעם בשבוע ,הנ"ל עודכן, התבקש להבאי מסמכים לצורך ועדה רפואית - היבא 
</t>
  </si>
  <si>
    <t xml:space="preserve">1. האם היה ב 30.8 בועדה רפואית? מה הוחלט?
2. מבקש לדעת כמה שעות מחויב לעבוד </t>
  </si>
  <si>
    <t>ב16.1.18 לא נכח, בשיחת טלפון אמר שלא יגיע יותר, סיגלית
ב 9.1.17 לא עונה לנייד, לא הגיע לסדנה, סיגלית
ב 26.12.17 רוצה לעבוד בשירות לקוחות או מכירות בטלפון, ללא מאמץ פיזי, סיגלית
20.12.2017- קבל הסבר לגבי מעגלי תעסוקה , זומן לאינטק1 - היבא ,נכות כללית 42 %</t>
  </si>
  <si>
    <t>משרות כניסה- מוכר.</t>
  </si>
  <si>
    <t>20.06.17- התחיל לעבוד , לחתום ולשחרר בבירור עם ב"ל - היבא
- לא לקבל בלי תז- היבא, הוסבר החוק כל עבודה - היבא 
13.06.2017- ימצא עבודה לבד עד שבוע הבא - היבא</t>
  </si>
  <si>
    <t xml:space="preserve">18/11/19- נא לזמן לסדנת שינוי שתחל ב25/11
01.08.19 לטענתה חוזרת לדואר,ניתנה לה הזדמנות של מס ימים לאשר זאת לטל טלפונית-אסתר
31.07.19 אחרי ועדת כושר יש לשים לב להמלצות הועדה-אסתר
29.7.19 - יש לבטל אינטיק לאפרת ולזמן לאינטיק לטליה - י. ניתוב
8.7.19 - לא נכחה באינטיק יש לקבוע חדש לטליה
12.6.19- נא לקבוע אינטק (טליה)
5.3.19 - לא הגיעה לאינטיק - יש לקבוע חדש - אפרת  28.05.19 מחכה לתשובה לגבי נכות מביטוח לאומי.רועי 
29.1.19 -הגיעה לאינטק ראשון. לקבוע עוד אינטק לאחר העיצומים (טליה)
התבקשה להציג אישורים רפואיים - טל </t>
  </si>
  <si>
    <t>מיועדת לסדנת שינוי ב25.12.19</t>
  </si>
  <si>
    <t xml:space="preserve">02.10.2019- הוסבר החוק כל עבודה - היבא , עובדת במועצה  3 פעמים בשבוע , הוסבר שהיא לא תקבל היעדר עבודה מכיוון שהיא נשואה ובעלה עובד - היבא </t>
  </si>
  <si>
    <t>22.06.2017 - יש להפנות ב-29.06.2017 אל דניאל
חרדי,שיוך לתמ"ת,עובד במשרה חלקית כ-12 ש"ש 15.6.17 - קיבל הקף העסקה. במידה ולא יגדילו משרה ל15 ש"ש. יש לשבץ לאינטק</t>
  </si>
  <si>
    <t>ממליץ על אימות נתונים והארכת השהיה.</t>
  </si>
  <si>
    <t xml:space="preserve">27.11.2017- הוסבר החוק כל עבודה - היבא </t>
  </si>
  <si>
    <t xml:space="preserve">16.08.2018- ביום ראשון הקרוב ה 19.8 מתחילה לעבוד כאסיסטנטית במרפאת אר.אס.קיו (לחיות) ברעננה, במשרה מלאה.- שולי
09.08.2018- בוצע אינטייק 1. זומנה לאינטייק 2- שולי
05.08.2018- לא הגיעה . בבקשה לזמן שוב- שולי
02.08.2018- קבלה הסבר לגבי מעגלי תעסוקה , זומנה לאינטק 1 - היבא </t>
  </si>
  <si>
    <t>מתחילה לעבוד , ביום ראשון הקרוב ה 19.8,  במשרה מלאה, כאסיסטנטית במרפאת  (חיות)אר.אס.קיו, ברעננה (בחודשיים הראשונים תלמד את העבודה בשכר).</t>
  </si>
  <si>
    <t xml:space="preserve">8.4- הציג תוצאות וועדה אי כושר 100% לדבריו מקבל קיצבת נכות נסיתי לברר מול המל"ל האם צריך להתייצב אבל לא היה מענה. 
23.1.2019- לאור העיצומים, לא התקיימה ועדת הכושר היום. פנה לעו"ד פרטי לתביעת נכות. בבקשה לזמן לפגישת אימון, לאחר העיצומים- שולי
06.01.2019- ממליצה לזמן בדחיפות לועדת כושר. בתהליך איסוף מסמכים לתביעת נכות דרך יד מכוונת פ"ת. נקבעה פגישה- שולי
01.01.2018- ממליצה לזמן לועדת כושר. חולה בניוון שרירים, חך פתוח ולכן מתקשה בדיבור. נקבעה פגישת המשך- שולי
20.8.18- ממתין לוועדה בביטוח לאומי. לא מרגיש טוב בעל מגבלות. </t>
  </si>
  <si>
    <t>השלב הבא- ועדת כושר ופגישת אימון</t>
  </si>
  <si>
    <t xml:space="preserve">13.06.18 היבא נא לשבץ אותה לסדנת שינוי, לתת לה את ההפניה לסדנה ביום ראשון ולבטל את האינטייק שלה של יום שלישי, תודה ויק.
ב10.06.18 היתה באינטייק, נקבע אינטייק נוסף-משרות כניסה: יועצת סביבה-תודה, ויק.
6.6.18- התנהגה בגסות, צחקה לי בפנים בסיום הפגישה... 
22.8.2017  התקיימה שיחת אימון, מפגש הבא יש להוציא זימון לסדנא תהליך שתפתח 10.9.2017 לשנות יום התיצבות  שרון
7.8.2017- הערב מוזמנת לראיון ניהול הישוב, עשינו הכנה לראיון, במקביל במידה ולא תתקבל להפנות למשרת אקדמאים מס' 8341544 ניהול קמפיין.
6.8.2017- שרון הנ"ל טוענת שמחר יש לה ראיון עבודה לתפקיד ניהול ישוב חופית !!!! תבדקי איתה אם הכול בסדר 
30.7.2017- קבלה הסבר לגבי מעגלי תעסוקה וזומנה לאינטק 1 - היבא 
18.06.2017- הנ"ל הגיע היום טוענת שהיא ממש חולה ורגל שבורה , בקשה שארשום אותה מהר מהר, הסברתי שהיא שויכה למעגלי תעסוקה וצריכה לשבת ולחתום על טפסים , במידה והיא חולה שתפנה לב"ל על אישור מחלה - היבא </t>
  </si>
  <si>
    <t>מוטיבציה-בינונית
משרות כניסה: יועצת סביבה
נקבע לה אינטייק נוסף</t>
  </si>
  <si>
    <t xml:space="preserve">13.09.2018- לא הגיעה. בבקשה לזמן שוב- שולי
06.09.2018- ביקשה מהבט"ל סיוע בשכ"ד כחד הורית והופנתה לה"ה. בוצע אינטייק 1 ועבודה על קורות חיים. נקבע אינטייק 2- שולי
03.09.2018- הגיעה בטעות היום , ב 10:08, במקום אתמול (התבלבלה בגלל יום הלימודים הראשון)- לא קיבלתי אותה. בבקשה לקבוע אינטייק 1- שולי
02.09.2018- לא הגיעה. בבקשה לזמן שוב- שולי
29.08.2018- קבלה הסבר לגבי מעגלי תעסוקה , זומנה לאינטק 1 - היבא 
 25.07.2018-הוסבר החוק , סייעת - היבא </t>
  </si>
  <si>
    <t>מוטיבציה- גבוהה מאוד
חוזקות- נוכחות נעימה, חוש אסתטיקה מפותח, חריצות, אמינות, יחסי אנוש מעולים, מגדילת ראש
חסמים- חד הורית, חוסר בטחון
משרות כניסה- קוסמטיקה ולהגדיר עוד...
השלב הבא- אינטייק 2, סדנת תהליך</t>
  </si>
  <si>
    <t xml:space="preserve">ב 7.8.19 לא נכח, אנא קבעי לו מועד חדש, תודה סיגלית
25.07.2019- הוסבר החוק , זומן לאינטק 1 - היבא , לא משתף פעולה בכלל טוען שרוצה קצבה כי הוא עובד ולא יכול בגלל לעבוד - היבא 
לשלוח לכל עבודה ,מתחמק ממשרות היה באבטלה וכרגע בה.ה .עבר ועדה רפואית יש פרוטקול במסמכים.-בגו </t>
  </si>
  <si>
    <t>24.4.18- לאחר עדכון מול ביטוח לאומי זכאי לאבטלה.
עד סוף חודש 3.2018 שולמו לו 114 ימים מתוך 175- לירז****</t>
  </si>
  <si>
    <t xml:space="preserve">17.10.2018- הוסר החוק - היבא </t>
  </si>
  <si>
    <t>11.11.19- התקדמה באופן מרשים ביותר- נרשמה לכל קבוצות הפייסבוק שקיבלה. עובדת כבר שבועיים כ 10 ש"ש ומוזמנת לריאיון להיום בחברה קבלנית לניקיון בתי צרפתים. נקבעה פגישה-שולי
24.10.19-משרות כניסה- ניקיון בבי"ס, עבודה משרדית. הופנתה לעיריה לקבלת פרטי קבלני ניקיון בבת"יס. נקבע אינטייק 2-שולי
29.5-  צריכה להגיש אישורי היקף העסקה שבוע הבא. 
19.5.19- לא הגיעה. במידה ורלוונטי, לזמן בבקשה שוב- שולי
עובדת 15 ש"ש חד-הורית.</t>
  </si>
  <si>
    <t xml:space="preserve">08.11.2018- הוסבר החוק כל עבדה - היבא </t>
  </si>
  <si>
    <t xml:space="preserve">23.9.19-לא הגיע. בבקשה לזמן שוב-שולי
אין מייל , 16.7-  נמצא בתהליך החמרת מצב מול מחלקת נכות, הוסבר החוק. </t>
  </si>
  <si>
    <t xml:space="preserve">ב 24.9.19 לא נכח, במערכת הוא לא פעיל, סיגלית
14.08.19-דו"ע הצהיר שהוא פוטר מעבודתו 1.07.19 והופנה לבדיקה מול ב.ל -בגו 
ב21.8 לא נכח, בבקשה לקבוע לו מועד חדש, תודה סיגלית
ב 14.8.18 מתחיל לעבוד בחברת מידן נדלן, כאיש מכירות או נהג בחודש הבא. סיגלית
ב 8.8.18 יצא לראיון עבודה כאב בית. משרות כניסה- טבח מכונאי רכב, סיגלית
 ב 23.7 משרות כניסה- מטבח, מכונאות, סיגלית
14.6- הופנה ל2 עבודות, דיברתי עם 2 המעסיקים שניהם צריכים עובד במיידי, ולכן אם מגיע אם הפניה חתומה/ לא התחיל לעבוד יש לתת סירוב!!! 
29.05.2018- בבקשה למסור הפניה לסדנת שינוי 11.6. בוצעה שיחת אימון. אמור להתחיל לעבוד במגה ב 1.6 (לא לגמרי סגור על זה). משובץ לסדנת שינוי- שולי
26.04.2018- בבקשה, למסור הפניה לסדנת תהליך 6.5, תודה- שולי
25.03.2018- נמסרה הפניה לסדנת מחשבים באפריל. משרות כניסה: עוזר טבח, רצוי בחב' קייטרינג שומר כשרות ושבת- שולי
15.03.2018- משרות כניסה: עוזר טבח, עבודה עם ידיים טובות. נקבע אינטייק 2- שולי
15.03.2018- קבל הסבר לגבי מעגלי תעסוקה , זומן לאינטק 1 - היבא </t>
  </si>
  <si>
    <t>משרות כניסה- עבודות מטבח.</t>
  </si>
  <si>
    <t xml:space="preserve"> ב 17.7 לא נכחה באינטייק, בבקשה תקבעי לה מועד חדש, תודה סיגלית
ב 28.5.18 לא נכחה בשיחת אימון, לא עונה בנייד, הבנתי משולי שהתחילה לעבוד בטיפול בקשישים, סיגלית
18.03.18- בברור עם מזל עולה שנפלה ונפגעה ברגל. קיבלה חופש מחלה והפניה לפיזיוטרפיה עד סוף מרץ. יש לזמן לשיחת אימון- שולי
ב 5.3.18 בבקשה לתת לה הפניה לסדנת תהליך ב 13.3.18 תודה סיגלית
ב 20.2.18 נקבע עם היבא שאחרי הוועדה הרפואית תקבל הפנייה לשיחת אימון נוספת. סיגלית
ב 13.2.18 הגיעה באיחור של שעה ו20 דקות, לא קיבלתי אותה לשיחה, נתתי לה מועד חדש, סיגלית
ב 7.2.18 אחרה  25 דקות, טוענת שבמצבה לא יכולה לעבוד, ראיתי שהיא מוזמנת לוועדה, סיגלית
06.02.2018- עודכנה שעליה אלהתייצב כל יום שני משמרת 1, קבלה הסבר לגבי מעגלי תעסוקה , זומנה אלינטק 1 - היבא </t>
  </si>
  <si>
    <t>משרות כניסה- עבודה בתל מונד בקשישים, בסופר.</t>
  </si>
  <si>
    <t xml:space="preserve">
03.10.19=ממתינה לתשובת המעסיק שלום את סגל,ביום חמישי ה-10.10.19 אם טרם קיבלה תשובה,תופנה לשיחת אימון אישית.
 יש ילדים בגילאים 8-14. למדה גם חשבי שכר אך ללא ניסיון. טוענת שסובלת מסכרת עם בעיה ברגליים - תביא אישורים. ניידת חרדית</t>
  </si>
  <si>
    <t>-הפנייה לסדנת חיפוש
-לשקול בהמשך במקביל שיחות אימון ממוקדות - כחלק מהתהליך</t>
  </si>
  <si>
    <t xml:space="preserve">10.04.2018- לא הגיעה לאינטייק 1. בבקשה לזמן שוב, תודה- שולי
08.04.2018- קבלו אותה בגן קלה עמית הייתה אמורה להתחיל היום ולא יצרה קשר עם המעסיק ולא עונה לנו - היבא 
18.03.2018- לא הגיעה לאינטייק 1. בבקשה לזמן שוב- שולי
15.03.2018- קבל הסבר לגבי מעגלי תעסוקה , זומנה לאינטק 1 - היבא </t>
  </si>
  <si>
    <t xml:space="preserve">ב 11.11.19 לא נכחה, אנא קבעי לו מועד חדש, תודה סיגלית
ב 16.9.19 לא נכחה, אנא קבעי לו מועד חדש, תודה סיגלית
18.8.19-לא הגיעה. בבקשה לזמן שוב-שולי
15.05.2019- הגיע שוב בוכה במצב דיכאון נראת ממש חולה ולא מפסיקה לבכות , מטופלת בבריאות הנפש, תשלח אישור מחלה לביטוח לאומי - היבא 
הוסבר החוק - היבא , לא לקבל באיחור </t>
  </si>
  <si>
    <t xml:space="preserve">06.06.18- עובדת במועצה המקומית כסייעת 24 תעבוד עד 30.06 ואז יוצאים לחופשה עד 01.09, מחפשת בינתיים עבודה ל חודשיים הללו- היבא 
</t>
  </si>
  <si>
    <t xml:space="preserve">ב 4.7.17 לא נכח באינטייק, לא עונה לטלפון. תקבעי לו בבקשה מועד חדש קרוב, תודה סיגלית
ב 19.6.17 בוצע אינטייק 1, זומן לשיחת אימון, ממליצה להפנות לוועדה רפואית, סיגלית.
15.06.2017- הוסבר החוק לדבי מעגלי תעסוקה - היבא, טוען למגבלה נפשית ולאי כושר תעסוקתי 
15.06- התבקש להביא מסמכים רפואי לצורך ועדה רפואית 
אסיר משוחרר- עבר גמילה מסמים - היבא </t>
  </si>
  <si>
    <t>עוזר טבח</t>
  </si>
  <si>
    <t>מוגבלת גב , שעות 1400 - 0930</t>
  </si>
  <si>
    <t>הערות :  26.8.07 -לאינה.לדבריו סיים תיכון מקצועי.לבקש תעודה. לטענתו לא יכול לעבוד רפואית לטיפולך לא רוצה לעבוד מספר זיהוי במערכת הישנה:1196011. 04092017 דוע הנל שמן מאוד מאוד לא עובד מעל 10 שנים חיים</t>
  </si>
  <si>
    <t xml:space="preserve">22.9.19- לא הגיע. בבקשה לזמן שוב-שולי
20.08.2019 - תיעוד שיחות , תלונה במשטרה - היבא 
06.08.2019-אמר שהוא עובד בימי שישי בלבד אצל ניסן הגנן - היבא 
ב 15.7.19 לא נכח, אנא קבעי לו מועד חדש, תודה סיגלית
10.07.2019- הוסבר החוק לגבי מעגלי תעסוקה , זומן לאינטק 1 - היבא </t>
  </si>
  <si>
    <t>עוזרת מנהל  בנק הדואר -  לדבירה שולחת קורות חיים לא חוזרים-הצעתי אמצע הדרך-לא מעוניינת      מחפשת עבודות דרך האתר</t>
  </si>
  <si>
    <t xml:space="preserve">16.4.19 לא נכחה, אנא קבעי לה מועד חדש, תודה סיגלית
ב 1.4.19 משרות כניסה- טיפול בילדים. סיגלית
ב 27.3.19 משרות כניסה- טיפול בילדים בגנים. עובדת 15 שעות בצהרון בבית, סיגלית
18.3.19 עובדת בצהרון בבית מיום א-ה 15 שעות שבועיות, סיגלית
05.03.2019- הוסבר החוק , קבלה הסבר לגבי מעגלי תעסוקה , עובדת עצמאית פתחה צהרון 15 אך לא מוכר לצורך השלמה בביטוח לאומי , זומנה לאינטק ראשון - היבא </t>
  </si>
  <si>
    <t>משרות כניסה- טיפול בילדים.</t>
  </si>
  <si>
    <t>29.04.2018- לזמן לסדנת תהליך בבקשה. לדבריו הערעור נדחה.לא רוצה ללכת לשיקום. לא משתף פעולה. יידון בניתוב -שולי
17.04.2018- לברר סטטוס בבט"ל. מתעניין בגידול דגים. הופנה לשיקום בבט"ל . נקבעה פגישת אימון - שולי  
25.3.18- ממתין לערעור אי כושר מה 15.3 ובהתאם להפנות לעבודות. מומלץ לסדנת תהליך במאי. נקבעה פגישת אימון 2- שולי
25.2.2018- בוצעה שיחת אימון 1. יש לבדוק מול בטל"א את תוצאות הערעור ובהמשך להפנות לעבודות או להמשך אימונים- שולי
6.2.2018 בוצע אינטק 2 , לבדוק מול בטל"א תוצאות הועדה.שרון / 24.1.2018 אחר לאינטק 2, קיבל זימון חדש- שרון. 8.1.2018 בוצע אינטק , ועדת ערעור מול בטל"א, להפנות לועדת כושר- שרון
27.12.2017 לא הגיע לאינטק 1- שרון./ 9.11.2017- קבל הסבר לגבי מעגלי תעסוקה, זומן לאינטק 1 , יש לו 64% אחוזי נכות לצמיתות , כרגע מגיש ערר - הבא   28.09.2017-לאחר שיחה עם ביטוח לאומי , הוזמן לשיקום ב 03.10.2017 ואז ביטוח לאומי יחליט מה עושים איתו - היבא / 14.09.2017 קבל הסבר על מעגלי תעסוקה ,היה בחופשת מחלה 6 חודשים , עבר ועדה רפואית ומחקה לתשובה - היבא .נמתין לוועדה של ביטוח לאומי - היבא</t>
  </si>
  <si>
    <t>מוטיבציה- נמוכה מאוד.
חסמים- מצב בריאותי. 
השלב הבא- הוצאה לפועל של תהליך גריעה או שיחת אימון נוספת</t>
  </si>
  <si>
    <t>ב 12.9.18 מתחילה ללמוד, סיגלית
26.08.2018- תחל ב 01.10.18 ללמוד תואר ראשון באונברסיטה דרך מחלקת שיקום בביטוח לאומי - היבא 
ב 6.8.18 באוקטובר תתחיל ללמוד דרך השיקום של ביטוח לאומי תואר מדעי החברה. סיגלית
ב 1.8.18 לא נכחה בעקבות ליווי של אח שלה לבדיקה, קבעתי לה מועד חדש, סיגלית
23.7 באוגוסט תתחיל מכינה באוניברסיטה בהפנייה של  ביטוח לאומי. סיגלית
ב 11.7.18 זימנתי אותה לשיחת אימון, סיגלית
ב30.5.18 בבקשה לתת לה הפניה לסדנת חיפוש עבודה מונחה, תודה סיגלית
22.10.2017- קבלתה נכות 32, זמנו אותה לשיקום - היבא  
 29.8.2017 יש להזמין לסדנא ב 10.9.2017  לשנות יום התיצבות -שרון
15.8.2017 התקיימה פגישה- שרון
10.8.2017- זימנתי לפגישה עם ענת צפלר-הגר
06.08.17- שרון אין לי משרות ביעוץ, לא לכוון אותה למשרות בהתאם לוועדה רפואית כי גם אין לה ניסיון + לא יכולה להקליד - היבא 
17.7.2017- יועצת לימודים במכללה, תפקיד אדמינסטרציה
11.7.2017 משרות כניסה- מוקדנית, מוקד שירות- שרון
9.7.2017- קבלה הסבר על תוכנית מעגלי תעסוקה , זומנה לאינטק 1, טוענת להרבה בעיות רפואיות - היבא</t>
  </si>
  <si>
    <t>מתחילה ללמוד</t>
  </si>
  <si>
    <t xml:space="preserve">30.1.2018 במידה ומתייצבת בלישכה יש לזמן לסדנת שינוי ב 12.2.2018 - שרון
31.12.2017 לתת הפנייה למשרה 8369074- שרון
14.12.2017- היבא תתאמי לה אינטייק אצל שרון או סיגלית- קרן
29.08.2017- קבלה הסבר לגבי מעגלי תעסוקה , זומנה לאינטק 1 - היבא , התנגדה בטענה שהיא לומדת לתואר שני בעריכת דין ולא זמינה לכל השיחות הללו , התנגדה מאוד - היבא </t>
  </si>
  <si>
    <t>1. באתר הלישכה משרה מס' 8369074</t>
  </si>
  <si>
    <t xml:space="preserve">ב 21.6.17 הגיע באיחור של יותר משעה, לא קיבלתי אותו לשיחה, הבהרתי את החשיבות בהגעה בזמן. תקבעי לו בבקשה מועד אחר, תודה סיגלית.
ב 14.6.17 לא נכח באינטייק, אנא קבעי לו בבקשה מועד חדש, תודה סיגלית.
06.06.2017-לאחר שהגשנו אותו לגריעה בשל המגבלה, הוחלט כן לתת לו הזדמנות להגיע לאינטק 1 לראות אם נוכל לעזור במשהוא, טוען שהוא כן מחפש עבודה קלה- היבא
הנ"ל בעל רשיון ב וגם אופנוע </t>
  </si>
  <si>
    <t>מועבר לגריעה</t>
  </si>
  <si>
    <t xml:space="preserve">9/11/2017 - לא הופיע לפגישה לזמן לאינטייק נוסף , עינב 
23/10/2017 - לזמן לאינטייק עם עינב. עדי 
1/10/2017 - לזמן לועדת כושר, בנוסף הגיע לאינטיק ראשון תוך כדי האניטייק אישתו התקשרה שעברה תאונת דרכים והיא בבלינסון, נאלץ לעזוב את הפגישה, עינב 
22.08.17 - לאחר תאונת אופנוע.   יציג בהמשך מסמכים רפואיים למירי ותפעל בהתאם  5.9.17
אסיר משוחרר
</t>
  </si>
  <si>
    <t xml:space="preserve">להמשיך אינטייק 
נאלץ לעזוב באמצע כיוון שלאשתו היתה תאונה ונסע לבלינסון, עזב  את הפגיה נסער ומבולבל
בצהריים  לקראת 14:00 התקשר אלי והתנצל על כך אף חשב להגיע להמשך הפגישה . </t>
  </si>
  <si>
    <t>3.10.19- לא הגיע לאינטק, נא לתאם שוב (טליה)
09.09.19  התבקש להציג אישורים רפואיים 16.09.19- טל 
08.09.19 שיוך לתוכנית מעגלים+הפניה לעבודה+אינטייק
יציג מסממך רפואי</t>
  </si>
  <si>
    <t>עובדת כקוסמטיקאית עצמאית</t>
  </si>
  <si>
    <t xml:space="preserve">09.10.18 לא היה באינטייק היום-נא לתאם לו אינטייק חדש, תודה ויק
28.08.18 הגיע באיחור של מעל 15 דק,-לא קיבלתי אותו-נא לתאם לו אינטייק חדש, תודה ויק.
22.08.18 לא הגיע לאינטייק-נא לתאם לו אינטייק חדש, תודה ויק.
14.08.18 היה באינטייק, היתה לו אתמול ועדה-נקבעה לו מגבלה בינונית, נקבע אינטייק נוסף תודה ויק.
22.07.18 הגיע לאינטייק, טס מחר לשבוע עם המשפחה לאומן. יביא לך מחר את כל המסמכים הרפואיים, כולל המסמך החדש מהפסיכיאטרית, כדי לקבוע לו ועדת כושר. האינטייק שקבעתי לו הוא ל12/08. אם ועדת הכושר תהיה אחרי התאריך הנ"ל-אנא תזיזי לו את האינטייק למועד אחר-יום אחרי הועדה-תודה רבה,ויק.
01.07.18- לא הגיע לאינטייק היום, אמר ששכח. נקבע לו אינטייק נוסף. בינתיים אמר שקבע תור לפסיכיאטר ב17/07-כדי שיהיה לו מידע רפואי עדכני להציג לועדת הכושר של הלשכה ושל הביטוח הלאומי. בנוסף טס עם אשתו הילדה לאומן בין התאריכים 23/07-01/08-חבר מטיס אותם על חשבונו.תודה,ויק.
18.6- התבקש להציג מידע רפואי עדכני 
</t>
  </si>
  <si>
    <t>מוטיבציה-אפס
חוזקות-?
חסמים-מצב נפשי ירוד-נפגע פוסט-טראומה
משרות כניסה-?
נקבע אינטייק נוסף</t>
  </si>
  <si>
    <t>18.07.19 לא הגיע לאינטייק, נא לתאם לשולי או לסיגלית, תודה ויק.
27.05.19 לא הגיע לאינטייק, נא לתאם מחדש, תודה ויק.
18.04.19 לא הגיע לאינטייק, נא לתאם מחדש, תודה ויק.
5.5- תואם פגישה נוספת, בנוסף הוסבר על חוק השלמת הכנסה ינסה למצוא לבד 5 ש"ש במידה ולא הוסבר שנפנה לכל עבודה. 
18.04.19 לא הגיע לאינטייק, נא לתאם מחדש, תודה ויק.
07.04.19 היה באינטייק, יש לו ועדת כושר ב17.04.19, נקבע אינטייק מיד אחרי, תודה ויק.
7.4- זומן לוועדה ב14.4
04.04.19 לא הגיע לאינטייק, נא לקבוע מחדש, תודה ויק.
19.03.19 היה באינטייק, נקבע אינטייק נוסף, תודה ויק.
27.01.19 נא לזמן לאינטייק ראשון מיד אחרי העיצומים, תודה ויק.
ב 8.1.19 לא נכח, אנא קבעי לו מועד חדש, תודה סיגלית
27.12.18- טוען למגבלוץת רפואיות התבקש להציג מידע רפואי עדכני!!! בנוסף הופנה למעגלים לפגישת ייעוץ ראשונה ריח של אלכוהול חריף. 
10.4.18- עובד בניין, עבר תאונת עבודה לפני שנה.  יישלח לייעוץ - חוסר מוטיבציה לעבודה ,      נקבע תור ליועצת לא הגיע</t>
  </si>
  <si>
    <t>נקבע אינטייק לאחר ועדת הכושר שתתקיים ב17.04.19</t>
  </si>
  <si>
    <t>ב1.1.19 משרות כניסה- טיפול בקשישים, תשקול לחזור לעבודה הקודמת, זומנה לסדנת שינוי.  סיגלית
ב 18.12.18 לא נכחה, אנא קבעי לה מועד חדש, תודה סיגלית
ב 17.12.18 בבקשה לתת לה הפנייה לסדנת שינוי, תודה סיגלית
ב 21.11.18 כרגע לדבריה לא יכולה לעבוד. ממליצה להפנותה לוועדה רפואית. סיגלית
19.11.2018- הוסבר החוק , קבלה הסבר לגבי מעגלי תעסוקה , זומנה לאינטק 1 - היבא 
דפי בת 53 אלמנה עם 3 ילדים, נכדה, הבן הקטן שלה בן 18, לדפי יש ארטיטיס דלקת פרקים ופיברומילרגיה, עבדה במעבדה רפואית פרטית היתה שם מזכירה רפואית, עברה לכפר ורדים להתגורר עם אמא שלה על מנת שתעזור לה עם המחלה, בחורה חייכנית, נעימה, טוענת שאיננה יכולה לצאת לעבוד.</t>
  </si>
  <si>
    <t>משרות כניסה- טיפול בקשישים, תשקול לחזור לעבודה הקודמת.</t>
  </si>
  <si>
    <t>גננת 20 שנה, מעוניינת בהסבה מקצועית.
במעוף</t>
  </si>
  <si>
    <t xml:space="preserve">6.3- לאחר תלונה במשטרה דו"ע קיבל הרחקה מהלשכה ל14 יום 
ב 5.3.19 לא נכח, בבקשה לזמנו למועד חדש, תודה סיגלית
27.02.19 בבקשה לזמן לאינטייק, תודה סיגלית. 
ב 31.12.18 לא נכח, אנא תתני לא הפניה לסדנת שינוי ותשני לו יום התיצבות, תודה סיגלית. ב2.1.19 משרות כניסה- מלגזן, מפעל, שיפוצים, סיגלית
01.01.2018- הועבר להתייצבות בימי א בגלל הסדנא ף קבל עדכון ודף קשר חדש - היבא 
27.07.2017- לא קבלו אותו לקורס בגלל בעיות בגב, כרגע מגיש תביעה לנכות בביטוח לאומי - היבא </t>
  </si>
  <si>
    <t>משרות כניסה- מלגזן, מפעל, שיפוצים</t>
  </si>
  <si>
    <t>מתחילה ב01.09.17.</t>
  </si>
  <si>
    <t xml:space="preserve">7.7.19- לא הגיע. בבקשה לזמן שוב-שולי
30.6.19- ממליצה לזמן לועדה רפואית. טוען ל 20% נכות (בגלל הגב). משרות כניסה- מכירות שטח ופרונטליות. נקבעה פגישה עם עמותת ידיד לעניין החובות. נקבעה פגישה- שולי
27.06.2019- הוסבר החוק , זומן לשיחת אימון - היבא </t>
  </si>
  <si>
    <t>מוטיבציה- נמוכה
משרות כניסה- מכירות שטח ופרונטליות</t>
  </si>
  <si>
    <t>13/12/16 - יש לקבל החלטה על המשך דרכו ב"מעגלי תעסוקה".
לא יודע האם יש לו מגבלה רפואית</t>
  </si>
  <si>
    <t>לא מתאים למעגלי תעסוקה בשל מצב נפשי קשה.
1. ממליצה לגריעה
2. למיצוי זכויות מול בטל"א
אין צורך לשלוח לאינטייק 2</t>
  </si>
  <si>
    <t xml:space="preserve">ב 30.1.18  בבקשה לתת לה הפניה לסדנת שינוי ב 12.2.18 תודה סיגלית
ב 9.1.17 דיברתי איתה, היא עובדת 24 שעות בחודש, אמרה שהיא מגדילה משרה, לכן לא הגיעה לסדנה. סיגלית
ב 29.11.17 לא נכחה באינטייק, טוענת שהיא חולה, זומנה לסדנת שינוי, סיגלית
ב 22.11.7 יש לה אישור מחלה עד 26.11- דלקת בברך, לכן ביטלתי הפניה לסדנת מחשבים, סיגלית
ב 13.11 לא נכחה באינטייק, לטענתה שכחה, מוזמנת לקורס מחשבים, סיגלית
ב 17.10.17 משרות כניסה- טיפול בקשישים, עבודה בצהרון, סיגלית
ב 25.9.17 אינטייק 1- בוצע. משרות כניסה- סייעת בגנים או בצהרונים, סיגלית.
ב 6.9.17 לא נכחה באינטייק, בבקשה תקבעי לה מועד חדש, תודה סיגלית.
29.08.2017- קבלה הסבר לגבי מעגלי תעסוקה , זומנה לאינטק 1, הייתה בהשהייה חד הורית - היבא </t>
  </si>
  <si>
    <t>משרות כניסה- עבודה בצהרון בקדימה, טיפול בקשישים לא סיעודי.</t>
  </si>
  <si>
    <t xml:space="preserve">ראיון מתאם
</t>
  </si>
  <si>
    <t xml:space="preserve">22.07.2019- הוסבר החוק כל עבודה , סיימה כל תקופה האבטלה - היבא </t>
  </si>
  <si>
    <t xml:space="preserve">ב 5.3.19 לא נכח, אנא קבעי לו מועד חדש, תודה סיגלית
27.01.19 נא לזמן לאינטייק ראשון מיד אחרי העיצומים, תודה ויק.
20.12.2018- הוסבר החוק  כל עבודה - היבא </t>
  </si>
  <si>
    <t xml:space="preserve">27.2.18 מחפשת עבודה בתחומים: מתאמת מכירות, קשרי לקוחות, יבוא יצוא, סיגלית
ב 15.11 סיפרה שהיא בתהליך לקבלת עבודה, נזמן לסדנת שינוי. סיגלית
ב27.9.17 בבקשה לתת לה הפניה לסדנת תהליך ב 23.10.17, תודה סיגלית
26.9.17 מחפשת עבודה באופן עצמאי, בבקשה תתני לה הפניה לסדנת תהליך ב 23.10, תודה סיגלית
12.9.17 לא נכחה בשיחה, סיפרה שהיא חולה, סיגלית
29.8.17 מבקשת להתייעץ עם שולה, מחפשת עבודה באופן עצמאי, סיגלית
ב 15.8.17 אינטייק 1, בוצע. משרות כניסה- מזכירת רכש ויבוא, תיאום מכירות. סיגלית
13.08.2017- קבלה הסבר לגבי מעגלי תעסוקה , זומנה אלינטק 1 -היבא, מחפשת עבודה כמתאמת רכש ויבוא </t>
  </si>
  <si>
    <t>משרות כניסה- מתאמת מכירות, יבוא יצוא.</t>
  </si>
  <si>
    <t xml:space="preserve">22.8.19- בבקשה למסור הפניה לתהליך 9.9-שולי
11.8.19- לא הגיעה. בבקשה לזמן שוב-שולי
28.7.19- לא הגיעה. התקשרה להודיעה שמרגישה לא טוב. בבקשה לזמן שוב-שולי
22.07- הוסבר שמידה ולא תמצא עבודה עד שבוע הבא ההפניות שהיא לא רצתה לעבוד בהם יהפכו לסירוב- היבא 
חד הורית פרואקטיבית. מוטיבציה גבוהה לעבודה (ללא משמרות).  יש לה מחר ריאיון לעבודה במוקד טלפוני. משרת כניסה-מכירות, טלמרקטינג, שרות לקוחות, איפור. נקבעה פגישה- שולי 
18.06.2019- עזבה מקום עבהד שקבלה ממני , הוסבר החוק שנבדוק למה עזבה- היבא 
 11.03.2019-הוסבר החוק כל עבודה - היבא </t>
  </si>
  <si>
    <t>מוטיבציה- גבוהה מאוד
חוזקות- פרואקטיבית, ארנגטית, תותחית במכירות, אוהבת את עולם היופי, מסודרת, נאה ומטופחת, בשלנית, אופה
חסמים-חד הורית
משרת כניסה-מכירות, טלמרקטינג, שרות לקוחות, איפור, 
השלב הבא- אינטייק 2</t>
  </si>
  <si>
    <t>11.11.18- באה בכדי להמציג אישור ממל"ל שיש לה אישור לא להתייצב 
1.11.18- קיבלה אחוזי נכות מינואר, צריכה לברר מול ביטוח לאומי האם יש פטור התייצבות 
13.9- נמצאת בתהליך נכות מול המל"ל 
17.01.2018- נגרעת ממעגלי תעסוקה - הי
ב 15.11.17 נכנסת לקורס מחשבים, סיגלית
ב 17.10.17 שוללת כל עבודה מוצעת בעקבות כאבים בגוף, בשבוע הבא יש לה וועדה רפואית בביטוח לאומי, קיבלה הפניה לסדנה, סיגלית
ב27.9.17 בבקשה לתת לה הפניה לסדנת תהליך ב 23.10.17, תודה סיגלית. 
ב 27.9.17 לא נכחה באינטייק, לטענתה נפלה והלכה לעשות צילומים. בבקשה לתת לה הפניה לסדנה ב 23.10, תודה סיגלית
 ב 30.8.17 בבקשה לזמן לסדנת תהליך ב 10.9.17,תודה סיגלית
ב 22.8.17 בהתנגדות לעבודה, מופנת לסדנת תהליך, סיגלית
ב 9.8.17 לא נכחה בשיחת אימון, דיברתי עם בעלה ועידכנתי אותו על מועד חדש, סיפר שהיא תפוסה בצוואר ובגב בעקבות בדיקה שעשו לה בביטוח לאומי. סיגלית
ב 26.7.17 בוצעה שיחת אימון. בודקת אפשרויות לשרותים המיוחדים שמגיעים לבנה הנכה כדי שתוכל לצאת לעבוד. סיגלית
ב 11.7.17 בוצעה שיחת אימון. משרת כניסה- עבודה במטבח ל3-4 שעות, תודה סיגלית</t>
  </si>
  <si>
    <t>משרות כניסה- טבחות</t>
  </si>
  <si>
    <t xml:space="preserve">ה"ה מלמדת מס' שעות פרויקט של שינניות . בסוף החודש תביא מס' שעות שעובדת במידה ואין מספיק תשלים עם עבודה נוספת
</t>
  </si>
  <si>
    <t xml:space="preserve">27.12.2017 בוצע אינטק 1, התקבלה לעבודה כסייעת, נשלחה להציג את האישור- שרון
24.12.2017- קבלה הסבר לגבי מעגלי תעסוקה , זומנה לאינטק 1 - היבא </t>
  </si>
  <si>
    <t>1. הציגה אישור קבלה לעבודה.</t>
  </si>
  <si>
    <t>1.8.18- אם לא תקבל פטור יש לקבוע לה אינטייק נוסף- קרן
15.07.18 מועמדת לקורס דרך מעגלים לתקשוב - טל 
03.12.17 שיוך למעגלים-להעביר אחת לשבוע-אסתר</t>
  </si>
  <si>
    <t>לא נקבעה פגישה נוספת כי נראה שתקבל פטור</t>
  </si>
  <si>
    <t>28.8.17  בודקת עבודה כעוזרת גננת בצורן והסביבה</t>
  </si>
  <si>
    <t xml:space="preserve">22.07.2018- מפוטרי קיץ סייעת - היבא
30.1.2018 לזמן לסדנת שינוי   12.2.2018 לשנות יום התייצבות שרון
31.8.2017- קיבלה ממני פרטי משרה 8344273. אם לא עובדת- לזמן לתהליך-הגר
20/8/17- משרה 8344689, זומנה שוב- הגר
13/8/17- לא הגיעה. זימנתי טלפונית-הגר
1/8/17- משרות -8333985  ומשרות פקידות דומות ללא מכירות. היבא- דיברנו על המשרה עם הנכה-אני לא בטוחה שהיא תרצה. יכולה לשאול.זומנה שוב-הגר
25.07.2017- לחכות לועדה רפואית עם ההפניות - היבא 
25/7/17- הגיעה באיחור כי נתקעה עם הרכב. קיבלה זימון. כרגע לא לשלוח לעבודה- הגר
19/07/17- הגר תבדקי איתה משרות כניסה כי ממש לא מחפשת עבודה - היבא 
18/7/17- היתה הפסקת חשמל וזימנתי טלפונית, רק תוציאי לה את הדף- הגר
טוען לבעיות רפואיות , 12/7/2017- הוסבר החוק, קבלה הסבר לגבי מעגלי תעסוקה , זומנה לאינטק 1- היבא </t>
  </si>
  <si>
    <t>קיבלה פרטי הזמנה:8344273- מדריכה תעסוקתית בבית אקשטיין. נלהבת מהאופציה.
אם לא עובדת- סדנת תהליך. היתה רוצה להשתתף בסדנה גם אם עובדת...</t>
  </si>
  <si>
    <t xml:space="preserve">
17.06.2018- לא הגיעה לאינטייק 1. בבקשה לזמן שוב- שולי
13.06.2018- הוסבר החוק , קבל ההסבר לגבי מעגלי תעסוקה - היבא 
 ביקשה וועדה רפואית , דוע עם 39 אחוזי נכות, יש להפנות ל עבודה. יש לבצע סירוב על ההפניה האחרונה!!! לאחר שיחה עם המעסיקה- דו"ע התקשרה למעסיקה ולאחר שלא ענתה לה ניגשה ישירות למקום העבודה, נכנסה עם בעלה וצעקה על המעסיקה קיללה - המעסיקה נאלצה להזמין משטרה.</t>
  </si>
  <si>
    <t>11.11.19-קיבלה מיד מכוונת רשימה גדולה של בדיקות רפואיות. לא פנויה לשיח על עבודה בשלב זה. נקבעה פגישה-שולי
3.10.19-מציאות חיים מורכבת. התמקדות במיצוי זכויות בשלב זה.  46% נכות (נפשי, מעיים, ארועים מוחיים). פתחנו היום תיק ביד מכוונת להגשת החמרת מצב ותקבע פגישה עם רופא עד 3 שבועות מאחרי סוכות- נקבעה פגישה לאחרי מועד זה-שולי
15.8.18- במצב נפשי לא טוב, בדיכאון, הבן שלה בדיכאון, הבן שלה סובל גם הוא מדיכאון כרוני. 
15.5- צריכה להביא מסמכים לוועדה עצמה. 
 אחרי שני עירויא מוח</t>
  </si>
  <si>
    <t>16.9.18 שוייך לתוכנית מעגלי תעסוקה ראה תיעוד שיחות</t>
  </si>
  <si>
    <t xml:space="preserve">14.08.2018- לומד תואר דרך השיקום, הגיעה כי כרגע בחופשה מהלימודים , יחזור בתחילת אוקטובר , נדרש להציג אישור- היבא 
 17.10.2017-מתחיל ללמוד ב 05.11.2017 דרך השיקום ולא נדרש להתייצב - היבא 
טעון לבעיות בריאות, קבל הסבר לגבי מעגלי תעסוקה, זומן לאינטק 1 - היבא </t>
  </si>
  <si>
    <t>מוטיבציה לעבודה אין כרגע
יכולות: לומד, מצליח לתפקד באופן יחסי
חסמים: מצב נפשי
אינטייק 2- לראות אם חזר ללימודים או לא</t>
  </si>
  <si>
    <t>ב30.7.19 לא נכחה, אנא קבעי לה מועד חדש, תודה סיגלית
ב7.11.18 לא נכחה, אנא קבעי לה מועד חדש, מוזמנת לפסיכולוגית. תודה סיגלית
ב 22.10.18 משרות כניסה- מוכרת, מלקטת, סדרנית, סיגלית
ב 3.10.18 לא נכחה, תקבעי לה בבקשה מועד חדש, תודה סיגלית
ב12.9.18 לא נכחה, בבקשה תקבעי לה מועד חדש, תודה סיגלית
ב 27.8.18 אחרי ניסיון של יום אחד בעבודה פוטרה, אנא קבעי לה מועד חדש, תודה סיגלית 
ב 15.8.18 משרות כניסה- קופאית, במשרד- תיוקים, עבודה בישיבה. סיגלית
ב7.8.18 לא נכחה בשיחת אימון, אנא קבעי לה מועד חדש, תודה סיגלית
ב 24.7 ממליצה לתת לה את המשרות הבאות: 8415480, 8415464, תודה סיגלית
ב30.05.18 בבקשה לתת הפניה לסדנת שינוי-תודה, ויק. ב6.6 משרות כניסה- קופאית או מוכרת בחנות, לסדר נייירת, תיוק. נתתי לה הפניה לסדנה, סיגלית
ב 25.4.18 בבקשה לתת לה הפניה לסדנת תהליך ב 6.5.18 תודה סיגלית 
ב 30.1.18 בבקשה לתת לה הפניה לסדנת שינוי ב 12.2.18 ולשנות יום התיצבות, תודה סיגלית.
08.01.17-  עדכנו אותה שעליה אלהתייצב בין 08:30- 10:30- היבא 
ב24.10.17 לא הגיעה למפגש 1 בסדנה, לא עונה בנייד, סיגלית</t>
  </si>
  <si>
    <t>משרות כניסה- חנויות של תבלנים, סופר, בגדים.</t>
  </si>
  <si>
    <t>30.1.2018 לזמן לסדנת שינוי ב 12.2.2018- שרון
23.1.2018 מיועד לסדנת שינוי בפברואר, נמסר לו על כך- שרון
31.12.2017 בוצע אינטק 2 ממתין להחלטת בטל"א וכן לועדת תעסוקה- שרון
11.12.2017 בוצע אינטק 1 ממתין להחלטת ועדת ערר, קושי בהשמה- שרון
4.12.2017- דיברתי איתו עכשיו בטלפון והסברתי שעליו להתייצב כל יום חמישי משמרת 1 - היבא 
 25.4.17- עבר ועדת השמה. + לשלוח למיצוי זכויות.*** לחתים אותו על טופס מיצוי זכויות - היבא 
   30/3/17 יש להעביר להתייצבות שבועית-סיום תוקף וועדת קשיי השמה.</t>
  </si>
  <si>
    <t>1. מיועד לסדנת שינוי- פב' 2018</t>
  </si>
  <si>
    <t>עמית בן 37, 12ש"ל, בעל מגבלות רפואיות, טעון ללבעיות נפשיות, סובל מזה הרבה שנים,  פנה לפסיכיאטר, לא מחזיק בעבודה מעל חודשיים -שלוש, ניכנס לדיקאון, סגור ומופנם,  מביע חשש וחוסר ביטחון,  מעוניין לינסות משרה חלקית במקום לא סגורים, מעוניין לפנות לב"ל לעשדות נכות, נדרש הפנייה  לוועדה רפואית.</t>
  </si>
  <si>
    <t>ממליצה לחפש לה ללוות קשישה ללא סיעוד</t>
  </si>
  <si>
    <t>19.7.18- עדכנה שקיבלה 100% נכות מביטוח לאומי ופטורה מהתייצבות- קרן</t>
  </si>
  <si>
    <t>אין סיבה לפגישה נוספת</t>
  </si>
  <si>
    <t xml:space="preserve">04.04.19 היה באינטייק, מתחיל לעבוד בשבוע הבא בגלידריה אצל חבר 3 שעות ביום, צריך להביא להיבא אישור מעסיק חתום, לא נקבע אינטייק כי מתחיל לעבוד, תודה ויק.
26.03.19 היה באינטייק היום, נקבע אינטייק נוסף, תודה ויק.
25.03.19 דיברנו עליו אתמול בישיבת ניתוב-הוחלט שהיבא תמשיך לתת לו הפניות לעבודה, ויק.
11.03.19 מועמד לסדנת תהליך, תודה ויק.
11.03.19 היה באינטייק, נקבע אינטייק נוסף, תודה ויק.
06.03.19 לא הגיע לאינטייק-נא לזמן מחדש, תודה ויק.
24.01.19 נא לזמן לאינטייק לאחר העיצומים, (מועמד לפסיכולוגית), תודה ויק.
18.12.18 נא להוציא הפניה לסדנת שינוי, תודה ויק.
12.12.18 לא הגיע לאינטייק, נא לתאם מחדש, תודה ויק.
03.12.18 היה באינטייק, משרת כניסה-עוזר נהג, לא מעוניין בכלל לצאת לעבודה בלי רשיון נהיגה-בשלילי לפחות לעוד שנה, נקבע אינטייק נוסף, תודה ויק.
26.11.18 היה באינטיק היום-איחר ב20 דקות, נקבע אינטייק נוסף,תודה ויק.
14.01.2018- היה במשפט היום , דחנו אותי ל 25.02, טוען שהוא יכנס לכלא 6 חודשים - היבא 
</t>
  </si>
  <si>
    <t>לא נקבע אינטייק כי מתחיל לעבוד</t>
  </si>
  <si>
    <t xml:space="preserve">15.08.2018- לא הגיעה. בבקשה לזמן שוב- שולי
07.08.2018- תכנית עבודה לחיפוש מסגרת מעון לילד הקטן ועבודה במעונות/ גני ילדים. נקבעה שיחת אימון - שולי
29.07.2018- משרת כניסה- מטפלת במעון / סייעת בגן ילדים עם ניסיון וללא הכשרה. רצוי במגזר הדתי. טוענת לבעיות בריאותיות- הונחתה להציג אבחנות רפואיות. זומנ לאינטייק 2-שולי
29.07.2018- הוסבר החוק , קבלה הסבר לגבי מעגלי תעסוקה , בריא נשואה +7 , בעלה עובד - היבא </t>
  </si>
  <si>
    <t>משרת כניסה- מטפלת במעון / סייעת בגן ילדים עם ניסיון וללא הכשרה
השלב הבא- שיחת אימון ממוקדת עבודה ותכנית עבודה שבועית.</t>
  </si>
  <si>
    <t xml:space="preserve">31.10.19-בשבוע הבא עינת נפגשת עם עו"ס חב' קריירה בדיור מוגן בנורדייה, לליווי קשישה עד להגעת עובדת זרה. מוזמנת לשינוי 3.11 ותגיע-שולי 
6.10.19-לא הגיעה. בבקשה לזמן שוב רק לפני ה 3.11-שולי
19.9.19-בבקשה למסור הפניה לסדנת שינוי 3.11-שולי
8.9.19-לא הגיעה. מחר מתחילה סדנת תהליך -שולי
22.8.19-בבקשה למסור הפניה לתהליך 9.9-שולי
11.8.19- לא הגיעה. התקשרה להודיע שסובלת מכאבי שיניים. בבקשה לזמן שוב-שולי
4.8.19- משרות כניסה- מכירות. נקבעה פגישה-שולי
01.08.2019- קבלה הסבר לגבי מעגלי תעסוקה , זומנה לאינטק  1 היבא 
27.06.2019- הוסבר החוק כל עבודה , אחרי תרומת כליה מ 11.2018 מאז לא מרגישה טוב זומנה לוועדה רפואית - היבא </t>
  </si>
  <si>
    <t>השלב הבא- סדנת שינוי 3.11</t>
  </si>
  <si>
    <t xml:space="preserve">ב 31.7.19 בבקשה להפנות לסיגלית או לשולי, תודה סיגלית 
09.07.19 לא הגיע לאינטייק, נא לתאם לסיגלית, תודה ויק.
30.06.19 היה באינטייק, נא להדפיס לו את ההפניה של יום שלישי הבא,נקבע אינטייק נוסף, תודה ויק.
26.6.19- להעביר לסיגלית. בהמשך להחלטת ישיבת ניתוב מה 25.6, יש לבטל את הפגישה איתי ל 30.6 ולקבוע חדשה עם סיגלית- שולי
23.6.19- התחיל את הפגישה בהתנגדות גדולה וסרב למלא שאלון. באמצע- הפגישה התנהלה באוירה מאפשרת והסתיימה בדווח על אירוע חריג של איום מפורש (מתועד באינטייק). נקבעה פגישה-שולי
20.06.2019- קבל לסבר לגבי מעגלי תעסוקה , זומן לאינטק 1, מתנגד לכל משרה אפילו לשעות אימון טוען שלא יקום מוקדם - היבא 
14.03.2019- הוסבר החוק כל עבודה , לא מעונינת בעבודה טוען ששלחו אותו לקבל קצבה בלבד כי מעקלים לו את המשכורת ומהבנק שלחו אותו , טוען שהוא גר ברחוב לאחר בדיקה בביטוח הוא לא דייר רחוב , מסרתי פרטים של מחלקת הרווחה לקבל סיוע והסברתי ששבוע הבא הוא יקבל עבודה בהתאם לחוק - היבא </t>
  </si>
  <si>
    <t xml:space="preserve">שחרור
 היה בכלא על אלימות במשפחה , חזר להתייצב , בעיות נפשיות - היבא 
 15.07.2018-נכנס לאשפוז לחודשיים בבית חולים לביראות הנפש- היבא 
08.07.18 נא להפעיל נוהל מכורים, לאחר המפגש הבא שיעסוק במיצוי זכויות-מיועד לגריעה-מאובחן במגבלה קשה כסכיזופרני, תודה,ויק.
11.12.2017 בוצע אינטק 2,מגיש תביעה לבטל"א לזמן לשיחת אימון בסוף החודש- שרון.
5.12.2017  לא הגיע לאינטק 2- שרון
20.11.2017 בוצע אינטק 1 לזמן לועדה רפואית, עבודה עם קשישים או אבטחה ללא נשק- שרון
16.11.2017- שויך לתוכנית מעגלי תעסוקה , זומן לאינטק 1 - היבא , טוען לבעיות רפואיות יזומן לוועדה רפואית </t>
  </si>
  <si>
    <t>אין בכלל שיח על העבודה-הבן אדם מאובחן כסובל מסכיזופרניה ומיועד לגריעה</t>
  </si>
  <si>
    <t xml:space="preserve">16.05.2019- נגרע עקב מגבלה קשה - היבא 
בעיות נפשיות קשות - התבקש להביא מסמכים - היבא </t>
  </si>
  <si>
    <t>18.9.19- עובדת 18 ש"ש, תמציא בהקדם אישור היקף העסקה בשביל הפטור
11.7- עבודה במשמרות או משמרת ערב</t>
  </si>
  <si>
    <t xml:space="preserve">18.10.2017- נגמר לו תוקף נכות זמנית , חוזר להתייצב חודש עד שביטוח לאומי קובע אחוזים חדשים - היבא 
16.07.2017- לא אמור אלתייצב יותר לאחר שיחה מול ביטוח לאומי - היבא , יוגש לגריעה 
04.06.2017 - הנ"ל נמצא במחלה עד 31.08.17, כנראה שביטוח לאומי שלח אותו לכאן בכל זאת - היבא     
קבל הסבר לגבי מעגלי תעסוקה ,נקבע אינטק 1- היבא </t>
  </si>
  <si>
    <t xml:space="preserve">הוסבר החוק , עובדת במשק בית התבקשה להגדיל שעות במידה ולא תצא לעבודות - היבא </t>
  </si>
  <si>
    <t>5.9.19-לא הגיע. בבקשה לזמן שוב-שולי
23.6- זומן לוועדת כושר עבודה ב14.8. 
3.5.18- טוען למגבלה רפואי, בעל נכות הציג כרטיס התבקש להציג מידע רפואי.     
 טוען שאין לא רשיון נהג אוטובוס בגלל בעיות בריאות</t>
  </si>
  <si>
    <t xml:space="preserve">04.09.2018- לא הגיעה. התחילה לעבוד היום כמדריכה ,בחב' קיטומרום בהיקף של 9 ש"ש( במקביל לעבודתה כבלנית בהיקף של 10 ש"ש)- שולי
19.08.2018- מתחילה לעבוד כמדריכה במדעים בבתי"ס בחב' קיטו מרום, בהיקף של 10 ש"ש, ב 4.9 ( במקביל לעבודתה כבלנית בהיקף של 10 ש"ש). נקבעה פגישת אימון למועד זה- שולי
15.08.2018- לא הגיעה. בבקשה לזמן שוב- שולי
05.08.2018- משרת כניסה- בלנית, עבודה עם ילדים/ מוסדות חינוך- מטפלת במעון/ גן ילדים. בהליכי גרושין. נקבע אינטייק 2- שולי
02.08.2018- קבלה הסבר לגבי מעגלי תעסוקה ,זומנה לאינטק 1 - היבא 
 28.06.2018-  בהליכי גירושין - היבא     הגיעה על טופס ה"ה , לא מוכנה לחתום לקבל כל עבודה , הוסבר החוק - היבא 
עובדת במעוצה האזורית בלנית מחליפה 9 שעות שבועיות, הוסבר שעליה אלהגיל שעות או למצוא עוד עבודה - היבא </t>
  </si>
  <si>
    <t>השלב הבא- התחלת עבודה ב 4.9. ולא- פגישת אימון</t>
  </si>
  <si>
    <t>23.10.2019 עובדת 20 ש"ע , הציגה אישור קיבלה פטור זמני עד 28.02.20 חייבת להגדיל משרה אחרת תחזור למעגלים ( מדובר באישה גרושה +1 מצב משפחתי מאוד קשה ומצב בריאותי לא תקין מסמכים מצורפים בהתאם</t>
  </si>
  <si>
    <t>מטפלת בקשישים
עובד 1 בשבועיים משק בית</t>
  </si>
  <si>
    <t xml:space="preserve">17.10.2018- הוסבר החוק - היבא </t>
  </si>
  <si>
    <t xml:space="preserve">25.11.2018- הוסבר החוק כל עבודה - היבא </t>
  </si>
  <si>
    <t>משוייך למעגלי תעסוקה   קיבל הפניה ליונית ל- 23.6.19    -28.4.19 נא להפנות ליונית הפסיכולוגית!!!!!!!!!!!!!!!!!!!!</t>
  </si>
  <si>
    <t>עקב עברו ובכלל.. יש להעבירו לאבחון אצל יונית הפסיכולוגית!!</t>
  </si>
  <si>
    <t>14.7- עשה ביום חמישי ועדת נכות לוזרת להחמרת מצב. 
אין מייל. לא עובד מ2004. קביים. חולה סרטן לטענתו</t>
  </si>
  <si>
    <t xml:space="preserve">מרכיב ארוניות </t>
  </si>
  <si>
    <t xml:space="preserve">ב 11.9.17 לא נכח באינטייק, אינו עונה לנייד, בבקשה תקבעי לו מועד חדש, תודה סיגלית
29.08.2017- לא רציני בכלל, קבל ממני כמעט חודש לבדוק את העבודה שהוא מעוניין אך עדיין לא עובד, כל שבוע סיפר אחר, לא מתייצב ברצף לא בודק הפניות ולא מגיע לאינטק - היבא
ב 2.8.17 אינטייק 1 בוצע. הוצעה לו עבודה בניקיון במושב, יבדוק זאת. סיגלית
 01.08.2017- כל דבר מתנגד,לא רוצה להגיע לשיחות לא בדק הפניה, טוען שאולי ימצא עבודה במושב אך עוד לא מצא הסברתי שהוא מחוייב להגיע לשיחות ולדרוש עבודה - היבא 
24.7.17 לא נכח באינטייק, בבקשה לקבוע לו מועד חדש, תודה סיגלית
18.07.20- קבל הסבר על תוכנית מעגלי תעסוקה , זומן לאינטק 1 - היבא 
כל שבוע מגיע בלי תעודת זהות , הוסבר פעם אחרונה שאני מקבלת אותו בלי תעודה , טוען למגבלה קשה אך עבר ועדה בתוקף - היבא </t>
  </si>
  <si>
    <t>משרות כניסה- ניקיון, טכנאי.</t>
  </si>
  <si>
    <t xml:space="preserve">06.12.2017- הביאה אישור שתתחיל לעבוד 15 שעות בתאריך 01.01.2018- היבא 
12.11.2017 הוצעה לה משרה 15ש"ש, שוחחתי עם היבא בטלפון לאשר - שרון
31.10.2017 בוצע אינטק 1 ממליצה להפנות לועדה רפואית בלישכה- שרון
25.10.2017- קבלה הסבר לגבי תוכנית מעגלי מתעסוקה , זומנה לאינטק 1, לאחר בירור בביטוח לאומי הנ"ל מקבלת אבטלה וגם מקבלת הבטחת הכנסה כי היא רוצה אך טוענת שלא יכולה לעבוד - היבא 
18.10.2017- לאחר שיחה עם ביטוח לאומי הנ"ל זכאית כם לאבטלה וגם מקבלת השלמ להבטחת הכנסה , שלחתי אותה לבדיקה - היבא </t>
  </si>
  <si>
    <t>1. משרה כסיעת 15 ש"ש.</t>
  </si>
  <si>
    <t xml:space="preserve">6.9.16- הפנייה לאינטייק
הערות : 22/10/12 - לא זכאי, סיים ללמוד ביבחברות.      
כלכלן ומינהל עסקים-להעלות רק לדברים ספציפיפ.כלכלה שוק ההון.אנליסט. מספר זיהוי במערכת הישנה:326660. </t>
  </si>
  <si>
    <t xml:space="preserve">20.08.2019- קבלה הסבר לגבי מעגלי תעסוקה , לא מדברת עברית בככל כרגע לומדת באולפן 4 פעמים בשבוע , התבקשה להציג אישור , הוסבר שעליהא לקבל עבודה - היבא </t>
  </si>
  <si>
    <t xml:space="preserve">ב 30.5.18 בבקשה לתת הפניה לסדנת שינוי ולשנות יום התיצבות, תודה סיגלית
ב 9.5.18 עברה צינטור לפני חודשיים. משרות כניסה- טיפול בקשישים, סייעת בגן. סיגלית
09.05.2018- קבל הסבר לגבי מעגלי תעסוקה , זומנה לאינטק 1 - היבא 
תמלא טופס שבוע הבא - היבא 
ב 03.09.2017- התבקשה למלא טופס - היבא 
בריא , קבלה הסבר לגבי מעגלי תעסוקה - היבא , התנגדה מאוד, טוענת שחד הורית ולא יכולה לעבוד כרגע , השהייה עד 01.09, אחרי זה כל עבודה </t>
  </si>
  <si>
    <t>משרות כניסה- טיפול בקשישים, סייעת בגן.</t>
  </si>
  <si>
    <t xml:space="preserve">01.11.2018- ד"ע לא מוכנה להמתין בתור , מפריעיה לי בקבלת קהל , אומרת לי תעבדי מהר , בודקת מי נכנס ומי יצא , מדברת בצורה מזלזלת - היבא 
21.12.2017- חזרה אלי מביטוח לאומי מקלתת, טוענת שהיא באה ואני לא רשמתי אותה, ב 02/11/2017 הגיע לביומטרי יצא לה לעלות אלי והיא הלכה הביתה - היבא 
09.11.2017- קבלה הסבר לגבי מעגלי תעסוקה , 
זומנה לאינטק 1 - היבא </t>
  </si>
  <si>
    <t xml:space="preserve">28.04.2019- הוסבר החוק כל עבודה - היבא , עובדת מלאולא מבין למה צריך להגיע לבוא - היבא </t>
  </si>
  <si>
    <t xml:space="preserve">21.08.2018- לא הגיע. בבקשה לזמן שוב- שולי
12.08.2018- בוצע אינטייק 1. מבין את החוק. עוסק כתחביב בעיצוב מתכות ובוחן אפשרות להקמת עסק עצמאי. נקבע אינטייק 2 להגדרת משרות כניסה וכו'- שולי
12.08.2018- הוסבר החוק , זומן לאינטק - היבא </t>
  </si>
  <si>
    <t>מוטיבציה: בינונית- נמוכה
חוזקות- בעל נטיות אומנותיות ( עיצוב מתכת; עציצים במשתלה)
חסמים- מצב בריאותי
משרת כניסה- להגדיר במפגש הבא (כתב בשאלון - " שכר ראוי בהתאם למגבלות אחרי פציעה)
השלב הבא- אינטייק 2 להעמקת כהיכרות והגדרת משרות כניסה.</t>
  </si>
  <si>
    <t>השעיה עד 03/10/17</t>
  </si>
  <si>
    <t>ממליצה על הפניות לתחומי המשרד והאדמניסטרציה</t>
  </si>
  <si>
    <t xml:space="preserve">27.02.19 בבקשה לזמן לאינטייק, תודה סיגלית. 
ב 8.1.19 לא נכח, אנא קבעי לו מועד חדש, תודה סיגלית
12.12.18- לטענתו לא יבוא יותר, סיגלית
ב11.12.18 לא נכח, אנא קבעי לו מועד חדש, תודה סיגלית
ב20.11.18 משרות כניסה- סוכן מכירות לחלקי חילוף לרכב סיגלית
ב 13.11.18 לא נכח, אנא קבעי לו מועד חדש, תודה סיגלית
ב 31.10 משרות כניסה- סוכן מכירות בעדיפות לרכב או אופנועים. סיגלית
ב 8.10.18 בבקשה לתת לו הפניה לסדנת תהליך, סיגלית
ב 2.10.18 לא נכח, אנא קבעי לו מועד חדש, תודה סיגלית
ב 21.8.18 לא נכח, אנא קבעי לו מועד חדש, תודה סיגלית
ב 6.8.2018 עדין במצב רוח ירוד, משרות כניסה- מכונאי במוסך.סיגלית
22.8- הנ"ל התפרע אצל דני . הגיע אלי כשהוא צועק . בקשתי ממנו להנמיך את הקול אמר שזה הקול שלו. יש לו 2 סירובים מותנים בקשתי לברר מה אתם הוא אמר שבמעסיק אהרון דבי הוא פנה ואין צורך בעובדים . התקשרתי למעסיק דברתי עם עליזה והיא אמרה שיש צורך. הדפסתי לו שוב את ההפנייה ובקשתי ממנו לפנות שוב </t>
  </si>
  <si>
    <t>לטענתו לא יבוא לפה יותר.</t>
  </si>
  <si>
    <t xml:space="preserve">ב 14.5.19 מתחילה לעבוד עוד 10.5 שעות, כלומר סה"כ תעבוד 20.5 שעות, סיגלית
ב 29.4.19 מחפשת עוד 4 שעות כדי להשלים משרה, סיגלית
ב 20.3.19 לא נכחה, אנא קבעי לה מועד חדש, תודה סיגלית
ב 5.3.19 עובדת 10 שעות בטיפול בקשישים, צריכה להוסיף 5 שעות, סיגלית
27.02.19 בבקשה לזמן לאינטייק, תודה סיגלית. 
ב1.1.19 מתחילה לעבוד ב 2 מקומות 19 שעות בטיפול בקשישים. תביא אישור מעסיק, סיגלית.
ב 26.12.18 בבקשה לתת לה הפנייה לסדנת שינוי ולשנות לה יום התייצבות. משרות כניסה- קלדנות , ליקוט. סיגלית 
13.12- הופנתה למעגלים, קיבלה עדכון לגבי שינוי יום התייצבות, הוסבר החוק - היבא </t>
  </si>
  <si>
    <t>מתחילה לעבוד עוד 10.5 שעות, כלומר סה"כ תעבוד 20.5 שעות</t>
  </si>
  <si>
    <t>08.07.2018- ללא שינוי מה 5.7- שולי. ב 8.8.18 נגרעה
05.07.2018- הגיעה עם בנה בן ה 15 ,ללא ידע בסטטוס מיצוי ז'(נראה שלא התקדמה). קיבלה פרטים של "הדרך החדשה"- לקבלת סיוע. לדיון בישיבת ניתוב, בגלל תקיעות בתהליך- שולי; 07.06.2018- הגיעה לבד ללא ליווי. הפגישה התנהלה בקושי רב. בשיחה עם הבן (מנדי) קיבלה הודעה על 19% נכות ותאריך לערעור (לא זוכר מתי) .מתלוננת שלא מסוגלת לעבוד. יברר איתה אם יכולה לעבוד בניקיון מס' שעות ביום ויעדכן. לבקשת לאורה, נשלח לה מייל להמלצה לגריעה- שולי; 10.04.2018- משרת כניסה- ניקיון במשרדים. בתהליך של המלצה לגריעה של לאורה וענת, בגלל מגבלת השפה(לא ניתן לעשות תהליך). בהמלצת לאורה לא נקבעה פגישת המשך - שולי; 06.03.2018- לישיבת ניתוב. לא מסוגלת לעבוד בגלל בעיות בריאותיות. ממתינה לתוצאות ועדה רפואית בבט"ל - שולי; 04.02.18- לאחר בירור עם ב"ל היא זכאית לה"ה - היבא ; 8.1.2018 ; בוצע אינטק 1, בתרגום מלא של הבן, אינה מבינה מילה בעברית,  לועדה רפואית- שרון; 31.12.2017 הוסבר שעליה לבוא כל יום ראשון משמרת - היבא , קבלה הסבר לגבי מעגלי תעסוקה וזומנה לאינטק 1 , תורגם ע"י ורקו גם 31</t>
  </si>
  <si>
    <t>השלב הבא- דיון בישיבת ניתוב</t>
  </si>
  <si>
    <t xml:space="preserve">18.02.18- עובדת </t>
  </si>
  <si>
    <t xml:space="preserve">28.03.2019- הוסבר החוק  כל עבודה - היבא </t>
  </si>
  <si>
    <t>עובדת 10 שעות 10 שעות במתן מחכה להגדלה</t>
  </si>
  <si>
    <t xml:space="preserve">10.10.19-לא הגיעה. בבקשה לזמן שוב-שולי
19.9.19-בבקשה למסור הפניה לסדנת שינוי 3.11-שולי
22.8.19-בבקשה למסור הפניה לתהליך 9.9-שולי
18.04.2019- ממשיכה להגיע ללשכה לי ביום שלה בטענה שבאו להתלונן, מדברת בצורה לא יפה ולא מכובדת ממשיכה לאיים עלי שתפנה להנהלת על זה שאני מפנה אותה לעבודה , האימים שלה לא מפסיקים, הגיע לאלישב והיא הסבירה לה את החוק שוה , לשיחות אינטק לא הגיעה- היבא 
07.04.2019- מדברת בצורה מאיימת וצועקת, מאיימת שתתלונן עלי במידה ואני אמשיך לשלוח אותה לעבודה , מדברת בצורה גזענית, אמרת לטל שאני לא יהודים ובאיזה זכות את שולחת אותה לעבודה - היבא
 02.04.2019- לא יודעת קרוא וכתוב בעברית. מתהלכת בצליעה עקב כאבים בקרסול. מועמדת לניתוח. נקבעה פגישה- שולי
30.01.2019- התקשרתי לבצע מעקב אחרי ההפניות שהיא קבלה  , הנ"ל התחילה לצעוק עלי ומה אני רוצה ממנה , לא בדקה הפניות ולא מעוניינת לבדוק , הפניתי אותה לעבודה אחרת, אימה עלי אמרה את תראי מה אני אעשה לך עשה  חכי חכי אני אשלח עליך מכתב אם לא תבטלי את זה - היבא
 06.01.2018-הוסבר החוק כל עבוהד , טוענת לבעיות רפואיות ברגל ובגב - היבא </t>
  </si>
  <si>
    <t>מוטיבציה- בינונית
חוזקות- נוכחות נעימה, חרוצה, פרואקטיבית, מתמידה
חסם- בריאות, היעדר מקצוע, היעדר קרוא וכתוב בעברית
השלב הבא- פגישת אימון להעמקת היכרות</t>
  </si>
  <si>
    <t xml:space="preserve">ב 13.11.19 משרות כניסה- במוסך פחחות וצבע. סיגלית
3.11.2019- הוסבר החוק, הפסיק לעבוד, הוסבר שעליו להגיע פעם בשבוע- היבא </t>
  </si>
  <si>
    <t xml:space="preserve">משרות כניסה- במוסך פחחות וצבע. 
</t>
  </si>
  <si>
    <t xml:space="preserve">24.03.19 היתה באינטייק, מתחילה לעבוד מחר במעדניה של שופרסל-קיבלה הפניה מהלשכה, לא נקבע כרגע אינטייק נוסף, תודה ויק.
19.03.2019, הוסבר החוק שוב , קבלה הסבר לגבי מעגלי תעסוקה , עבדה כסדרנית בתנובה ופוטרה - היבא </t>
  </si>
  <si>
    <t>לא נקבע לה אינטייק נוסף-מתחילה לעבוד מחר</t>
  </si>
  <si>
    <t>17.04.2018- התקבלה לעבודה תתחיל ב 1.05.2018 כ 15 שעות- היבא , הציגה אישור מעסיק 
עובדת 12.5 שעות
.  קיבלה  שחרור עד 310516 הקדימה בשבועיים.
הוצאה הפניה שוב לחצי שנה שחרור עד 160216</t>
  </si>
  <si>
    <t>29.10.19-פרוייקט החיסונים נדחה לחודש הבא. מוזמנת לריאיון עבודה מחר בחב' דנאל. פרואקטיבית בחיפוש עבודה. מוזמנת לשינוי 3.11-שולי
3.10.19-בבקשה למסור את ההפניה לפגישה הבאה ב 28.10. ככל הנראה מתחילה לעבוד בפרוייקט חיסונים ב 20.10. מיהרה לתור במעבדה לבדיקת דם מיוחדת לצורך הפרוייקט ולכן נקבעה פגישה חדשה-שולי
19.9.19-בבקשה למסור הפניה לסדנת שינוי 3.11-שולי
16.9.19- מחפשת עבודה כאחות. ככל הנראה תתחיל לעבוד באופן זמני כמבשלת אצל חבר. נקבעה פגישת אימון-שולי
3.9.19- משרת כניסה- אחות בשעות הבוקר, ללא משמרות. מחפשת באופן עצמאי. נקבע אינטייק 2-שולי
10.07.2019-  הוסבר החוק - היבא , סוכם שתמצא עבודה בתחילת 09.2019
חד הורית לתינוק בן שנתיים , תואר ראשון בסיעוד . אמורה לחזור בספטמבר לעבוד בתחום שלה .</t>
  </si>
  <si>
    <t>26.5.19- צריכה לקבל תשובה מרמי לוי על שמרת סדרנית סחורה. הועחלה מסמך קו"ח. נקבעה פגישה- שולי
19.5.19- תבקר מחר ביריד התעסוקה. משרת כניסה- נציגת טלמיטינג. נקבעה פגישה- שולי
03.01.19- שונה יום ההתייצבות ליום רביעי קבוע עקב הסדנא - היבא 
27.12.2018- מוטיבציה גבוהה. מרגישה שחייבת לעבוד- להפנות לעבודות. מתאימה לשינוי- למסור הפניה. נקבעה פגישה- שולי
10.04.2018- להפנות לעבודות. מרגישה שעושה הרבה כדי למצוא עבודה אבל בפועל לא כ"כ. קיבלה משימה להרשם לאתרי חיפוש עבודה ולנהל מעקב על משרות, בדפי מעקב שקיבלה ושעליהם נעבוד בפגישה הבאה. תודה- שולי
ב 5.3.18 בבקשה לתת לה הפניה לסדנת תהליך ב 13.3, תודה סיגלית
27.2.2018- בוצעה שיחת אימון 1-  קיבלה מס' הזמנה 8383317. משובצת לסדנת תהליך. זומנה לשיחת אימון 2- שולי
20.02.2018- בוצע אינטייק 2 . מחפשת עבודה באופן עצמאי. אם יחידנית. קיבלה דף אתרי חיפוש.  נקבעה שיחת אימון לעבודה על קו"ח וחיפוש עבודה מונחה- שולי
11.2.2018 בוצע אינטק 1, הוגדרו משרות כניסה מכירות, קוסמטיקה, להפנות משרה 8379796</t>
  </si>
  <si>
    <t xml:space="preserve">מוטיבציה- גבוהה (מתוך לחץ ודאגה)
השלב הבא- פגישת אימון
</t>
  </si>
  <si>
    <t>31.1.17 - קיבל ביד הפניה למתקדמים ב,     יש ראיונות 2.2.17 - לעמותת אנוש - התקבל, כרגע בתהליך קליטה ל50% משרה
הנ"ל עובד במשרה חלקית כעצמאי, מטפל ברפואי סינית. סדנה תהליכת ימי ב' ד'
01.01.2017דו"ע בעל עסק עצמאי שעשה קפיצת מדרגה מבחינת ההכנסות. ביקש להתמיד בתהליך בחודש הקרוב כדי לעמוד על רגליו בעצמו. במידה ובעוד חודש ימשיך להתייצב יופנה לכל עבודה כפי שסוכם איתו</t>
  </si>
  <si>
    <t>עבודות טכניות עם דרישות מיומנות גבוהה. אחזקה וחשמל. 
להפנות למיכנת תהליך</t>
  </si>
  <si>
    <t>צפת-סדנת חיפוש עבודה מונחה מעגלי תעסוקה-מתחילים</t>
  </si>
  <si>
    <t xml:space="preserve"> ב 25.4.18 בבקשה לתת לו הפניה לסדנת תהליך ב 6.5, תודה סיגלית
08.04.2018- יש החמרה במצב הבריאותי (סכרת גבוהה לא מאוזנת). בשלב ביקורי רופאים ואיסוף מסמכים לתביעת נכות בבט"ל. נקבע אינטייק 2- שולי
18.02.2018- לא הגיע לאינטייק 1- שולי
30.1.2018 לא הגיע לאינטק 1- שרון
15.1.2018- טוען שהוא עבר ועדת נכות ותתין לתשובה לא מעוניין לעבוד בשום עבודה - היבא 
 2.10.17-נא להפנות אותו לביטוח לאומי לקבל אבחון ל"הדרך" - נמסר מביטוח לאומי לאורנה
28.09.2017- קבל הסבר לגבי מעגלי תעסוקה , שלחתי אותו למיצוי זכיות לביטוח לאומי , הנ"ל הצהיר שהוא אלכוהליסט - היבא </t>
  </si>
  <si>
    <t>מוטיבציה- בינונית (וגבוהה- במידה ויתאזן מבחינה בריאותית)
חוזקות- איש עבודה מטבעו (עבד מגיל 8), מודע לאחריות המוטלת עליו לפרנס את עצמו ומשפחתו.תקשורתי ופתוח.
חסמים- בעיות בריאות: מחלת גאוט ( דלקת במפרקי הרגליים), לחץ דם גבוה וסכרת חריפה וטרם מאוזנת (600. התחיל להזריק אינסולין)
השלב הבא- נקבע אינטייק שני למעקב אחר התקדמות בתביעת נכות בבט"ל, איזון בריאותי ובחינת מוכנות לשיח על עבודה מתאימה. שיפור קרוא וכתוב...</t>
  </si>
  <si>
    <t xml:space="preserve">19.06.2019- הוסבר החוק , עובד כל יום מ 9 עד השעה 15:00- היבא , הוסבר שהוא לא זכאי להשלמה הכנסה , נשלח מביטוח לאומי לקבל עוד עבודה - היבא 
</t>
  </si>
  <si>
    <t>ב 13.8.19 לא נכחה, אנא קבעי לה מועד חדש, תודה סיגלית
ב 29.7.19 משרות כניסה- אדמניסטרציה, סיגלית
ב 15.7.19 לא נכחה, אנא קבעי לה מועד חדש, תודה סיגלית
ב 10.4.19 לא נכחה, אנא קבעי לה מועד חדש, תודה סיגלית
ב 25.3.19 לא נכחה, אנא קבעי לה מועד חדש, תודה סיגלית
ב 14.3.19 משרות כניסה- אדמניסטרציה- תוכנות אופיס, תוכנות גרפיות, עריכת ווידאו, גרפיקה. תודה סיגלית
ב6.3.19 לא נכחה, אנא קבעי לה מועד חדש, תודה סיגלית
27.01.19 לא התייצבה לסדנת שינוי-נא לזמן אותה לאינטייק, תודה סיגלית
ב 18.12.18 בבקשה לתת לה הפנייה לסדנת שינוי, תודה סיגלית
ב 19.6.18 לא נכחה בשיחת אימון, לא מגיעה לסדנא, לא עונה בנייד, סיגלית
ב30.5.18 בבקשה לתת לה הפניה לסדנת חיפוש עבודה מונחה, תודה סיגלית
ב 24.4 לא נכחה בשיחת אימון, סיגלית
ב 10.4.18 מאשימה את כל המדינה שהמעסיקים לא מקבלים אותה לעבודה, סיגלית
ב 30.1.18 בבקשה לתת לה הפניה לסדנת שינוי ב 12.2.18 , תודה סיגלית
ב 16.11.17 לא נכחה באינטייק, לא עונה בנייד, תקבעי לה בבקשה מועד חדש, תודה סיגלית</t>
  </si>
  <si>
    <t>משרות כניסה- אדמניסטרציה</t>
  </si>
  <si>
    <t>הועבר מטל</t>
  </si>
  <si>
    <t xml:space="preserve">הערות : נכות %65.  ה"ה </t>
  </si>
  <si>
    <t xml:space="preserve">23.6- עובד 20 ש"ש וצריך להגיש מידע רפואי 
26.5- הוסבר החוק באופן חד משמעי!!! (רותם) מעוניין תחילה למצוא בחשמל סיים לימודים דרך מרכז שיקום. </t>
  </si>
  <si>
    <t xml:space="preserve">27.05.19 התקשרה להגיד שחייבת לעבור השבוע דחוף ניתוח בכף היד ושהיום יש לה בדיקות דם ושלא תצליח להגיע לאינטייק-אמרתי לה שתביא אח"כ אישור לביטוח הלאומי. כשתחזור להתייצב נא לתאם לה אינטייק אצלי, תודה ויק.
21.05.19 היתה באינטייק היום, היה לה היום ראיון טלפוני בחברת הדלק "טן"-יכול להיות שתתחיל לעבוד שם במשרה בתחום האדמיניסטרציה, נקבע אינטייק נוסף, תודה ויק.
31.12.18 נא להוציא הפניה לסדנת שינוי, תודה ויק.
15.10.18 לא הגיעה לאינטייק-תפסתי אותה טלפונית-התחילה לעבוד היום-יום נסיון ראשון בחנות ממתקים ברחוב ויצמן "הכל בשקל" בתור מוכרת משרה מלאה. אמרתי שאם במקרה לא יסתדר היא אצלנו בסדנא ביום ראשון ב09:00 תודה ויק
08.10.18 היתה באינטייק, מיועדת לסדנת תהליך-נא לתת לה הפניה, נקבע אינטייק נוסף, תודה ויק
13.08.18 לא הגיעה לאינטייק-נא לתאם לה אינטייק חדש, תודה ויק.
</t>
  </si>
  <si>
    <t xml:space="preserve">משוחרר
</t>
  </si>
  <si>
    <t xml:space="preserve">ב 13.11.19 איחר 35 דקות בעקבות תאונת דרכים ופקקים. משרות כניסה- רוצה לעבוד בבית חולים ככוח עזר. סיגלית
ב 30.10.19 משרות כניסה- כוח עזר בבית חולים, או טיפול בקשישים- לא סיעודי. רוצה לעבוד. סיגלית
24.10.2019- הוסבר החוק כל עבודה, קבל זימון לשיחת אימון - היבא </t>
  </si>
  <si>
    <t xml:space="preserve">משרות כניסה- רוצה לעבוד בבית חולים ככוח עזר. </t>
  </si>
  <si>
    <t>קיבלה הפניה למעסיק להביא שעות עבודה</t>
  </si>
  <si>
    <t xml:space="preserve">10/16 - החלה לעבוד בניקיון חנות ותביא אישור מעסיק מיד לאחר סוכות.
סיכמנו שתתחיל לעבוד בתחילת ספטמבר קיבלה זמן עד 05.09.16 </t>
  </si>
  <si>
    <t xml:space="preserve">29.07.2019- קרא  לי חוצפנית עוד לפני שהוא נכנס אלי , קבל סירוב מוצדק כי בקש מהמעסיק עבודה בשחור - היבא 
22.07.2019- הוסבר החוק כל עבודה - היבא </t>
  </si>
  <si>
    <t xml:space="preserve">23.1.19- בוצעה פגישת אימון. בבקשה לתאם פגישה, לאחר העיצומים- שולי
13.01.19- בתהליך קבלה לעבודה עם המרפאה הויטרינרית ברעננה (מילוי שאלון). נקבעה פגישה- שולי
.3.01.19- משרות כניסה- מכירות, שרות לקוחות אדמיניסטרציה- לא בלילה (במעצר לילה) ורצוי במשמרות. אמורה להתחיל לעבוד ב ממו גלובל ב 27.1. במקביל, מחפשת עבודה באופן עצמאי. נלחמת על חפותה- שימוע ב 24.1. נקבעה פגישה- שולי
2.1.19- קבלה הסבר לגבי מעגלי תעסוקה , זומנה לאינטק 1 , תתחיל קורס בממו גלובל ב 16.1- היבא 
 הוסבר החוק , צועקת ומקללת ולא מדברת יפה, לא מעוניינת לצאת לשום עבודה , טוענת שהיא במעצר בית לילי, טוענת שיש לי משפטים על כל מיני עבירות התחזות , טענה שביטוח לאומי אמר לה שהיא תקבל עבודה שהיא רק לאקדמאיים , הסברתי אך לא הקשיבה והמשיכה להתלהם ולצעוק - היבא </t>
  </si>
  <si>
    <t>מוטיבציה- גבוהה
השלב הבא- פגישת אימון</t>
  </si>
  <si>
    <t xml:space="preserve">בריא ,23/07/2017- שויכה למעגלי תעסוקה , עובדת כ 15 שעות בשבוע , המעסיק עדיין לא חתם על הטופס - היבא </t>
  </si>
  <si>
    <t xml:space="preserve">(מ)
לא פעילים 8/18, לא עובד - אדם
לא פעילים מאי 18- תא קולי
12.3.18 דוח לא פעילים מרץ 2018-לא זמינה-אורלי
19.11.17- לזמן לאינטייק 
יגיע ללשכה ביום ראשון ה1.10.17 לקבוע אינטייק
4.9.17 בוצעה שיחה לדו"ע לא זמינה-אורלי
31.8.17 בוצעה שיחה לדו"ע לא זמינה-אורלי
הערות : נ.א.י/פ"ל-054-6131746 מספר זיהוי במערכת הישנה:1653443. </t>
  </si>
  <si>
    <t xml:space="preserve">18.10.2018- הוסבר החוק , קבל הסבר לגבי מעגלי תעסוקה , תתחיל ביום חמישי לעבוד בתקשובים צריכה לעדכן אותי - היבא </t>
  </si>
  <si>
    <t xml:space="preserve">27.6.18 - יש לקבוע אינטיק לאפרת לסוף יולי 
19.6.2018 - לקחת  לאתי להתרשמות - 20/7 אמור לקבל כסף אתו יקנה מנוף לעבוד עצמאית - עדי 
14.6.2018 - לדבריו אמור לשלם עוד חודש לפי צו כינוס ואז יוסרו הגבלות ועיקולים והוא יוכל לחזור לשגרת עבודה כעצמאי - עדי 
יש לו עסק אותו מוכן למכור על מנת לשתף פעולה עם קונדיטוריה על מנת לקנות לעצמוו מנוף.. 
26.10.17 שיוך למעגלים
</t>
  </si>
  <si>
    <t>מוטיבציה - בינונית
חסמים - מצב בריאותי
נקבע אינטיק נוסף</t>
  </si>
  <si>
    <t xml:space="preserve">31.12.2017 בוצע אינטק 2, מוזמן לסדנא תהליך 7.1.2018- שרון
3.12.2017 בוצע אינטק 1- שרון
28.11.2017- קבלה הסבר לגבי מעגלי תעסוקה , זומן לאינטק 1, טוען שמחפש עבודה כ 3 שעות ביום - היבא 
</t>
  </si>
  <si>
    <t xml:space="preserve">יזומן לסדנת תהליך 7.1.2018 </t>
  </si>
  <si>
    <t xml:space="preserve">19.09.2017- התקשר ועדכן אותיששמצא עבודה ומתחיל ב 01.10.17
30.8.2017 בוצע אינטק 1 , ינסה לבדוק לגבי עבודה כמה שעות ביום, ממתין היום לועדת כושר מוזמן ל 12.9 - שרון
27.8.2017- קבל הסבר לגבי מעגלי תעסוקה , זומן לאינטק 1 - היבא , יעבור ועדה אצלנו ב 30.08.17 </t>
  </si>
  <si>
    <t>1. מוטיבציה בינונית</t>
  </si>
  <si>
    <t xml:space="preserve">8.9.19- לא הגיעה. בבקשה לזמן שוב-שולי
26.08.2019- התקשרתי לבדור אם התחיל לעבוד בחלה לצרוח עלי בטלפון לא מדברת יפה, מדברת הצורה מאיימת שהיא רוצה מישהוא אחר שיטפל בה ושתראה לי 
- הוסבר החוק לגבי מעגלי תעסוקה , זומנה לאינטק 1 , מחר וועדה רפואית בפרדס חנה - היבא 
 14.07.2019-הוסבר החוק כל עבודה - היבא , טוען שיש בעיות בריאה חור, תציג מסמכים , 38 אחוזי נכות - היבא </t>
  </si>
  <si>
    <t xml:space="preserve">ב 28.8 בבקשה לקבוע לו מועד חדש, בעקבות סדנת תהליך, תודה סיגלית
15.7- הוסבר החוק באופן חד משמעי., טוען לבעיה רפואית ברגל. </t>
  </si>
  <si>
    <t xml:space="preserve">מפוטרת קיץ 
 עובדת בחברת מנפוואר , תמלא טופס ותשלח לאי לצורך השלמה - היבא </t>
  </si>
  <si>
    <t xml:space="preserve">24.10.19-משרות כניסה - טיפול בקשישים לא סיעודיים. 20% נכות רפואית לצמיתות מ 1994(הציג מסמך). נקבע אינטייק 2-שולי
25.09.2019- הוסבר החוק , קבל הסבר מלא לגבי מעגלי תעסוקה , זומן לאינטק  1 - היבא </t>
  </si>
  <si>
    <t>השלב הבא- פגישת אימון, פגישה עם פסיכולוגית, סדנת תהליך</t>
  </si>
  <si>
    <t xml:space="preserve">15.10.18- באה עם הבת שלה, הוסבר לה החוק התבקשה לגשת לביטוח לאומי ולהגיש קצבת נכות, אי אפשר לשלוח את דו"ע לעבודה.. 
15.5.18- התבקשה להציג מידע רפואי עדכני. במצב נפשי לא טוב בכלל... בוכה צוחקת בלי קשר לכלום באה עם אמא שלה... </t>
  </si>
  <si>
    <t xml:space="preserve">6.6- עדיין בתהליך 
28.01.19 להמתין לסיגלית שתחזור ולבדוק איתה, תודה ויק.
12.2.2018 התקיימה שיחה,ללא התקדמות, ממליצה להפנותו לענת- שרון
15.1.17 ממליצה לתת לו את המשרה: 8370182, תודה סיגלית
18.10.17- הגיע לאינטייק באיחור של שעתיים ולא הכנסתי אותו- קרן
14.09.2017- קבל הסבר לגבי מעגלי תעסוקה , זומן לאינטק 1, טוען שיש לו עבר פלילי עשיר אך לא מוכן לסבר - היבא 
שנים בלשכה - עבר ממחלקות אחרות   מריבות משפחתיות, מריבות על רכוש , חייב כספים - קשה השמה,  תיעוד שיחות !!!!!!!!!!
לא התקבל לקורס צמ"ה
נקבע לו וועדה רפואית בלשכת עבודה - לא הגיע , אמר לי שלא מעוניין כעת לעשות וועדה רפואית . אם כך הוא בריא ויכול לצאת לעבודה
</t>
  </si>
  <si>
    <t>1. ממליצה כי יפגש עם הפסיכולוגית התעסוקתית.</t>
  </si>
  <si>
    <t>21.12.2017- נגרע ממעגלי תעסוקה - היבא
29.11.2017- נשלח לגריעה, ממתינים לאישור - היבא 
משתמש בסם לפי אחרזתו ישב בבית סוהר. בטיפול נגד סמים  הגיש תביעה לביטוח לאומי בתחילת 0317</t>
  </si>
  <si>
    <t>מוטיבציה: אין
חסמים: ר.פ, אדם מסוכן
אינטייק אחרי המשפט להתעדכן ואז גריעה.</t>
  </si>
  <si>
    <t xml:space="preserve">23.10.18 לא הגיע לאינטייק-נא לתאם מחדש, תודה ויק
23.07.18 ***צריך לעדכן שיש לו ילדה אחת מתחת לגיל 18-בת 13 בשם אליאנה שלומדת בפנימיה.הגיע בהפתעה מבחינתי, הייתי באמצע אינטייק, יצאתי אליו החוצה, והתנצלתי על כך שיש עיכוב קל וביקשתי ממנו לחכות כמה דק', אמר שאין בעיה.כשסיימתי את האינטייק ובאתי להכניס אותו אבירן אמר שהוא הלך. התקשרתי אליו וביקשתי שיחזור-הוא אמר שהוא סיים איתנו ולא מעוניין לקבל את העזרה שלנו. אחכ חבר שלו דיבר איתי והסברתי לו איך ניתן לעזור לפרנק. אם הוא חוזר אליך-אנא תקבעי לו אינטייק חדש אצלי, תודה,ויק.
18.07.18 התקשרתי כדי לשאול לשלומו, אמר שבסדר, אמר שלא התייצב השבוע ולא הגיע למעגלים כי לא היה בנתניה, מתכון להגיע בשבוע בא, עדיין לא מצא איפה לגור, לא ניגש לקבל טיפול פסיכיאטרי ולא ניגש לרווחה לקבל עזרה.אנא תקבעי לי איתו אינטייק חדש,תודה, ויק.
10.07.18 הגיע לאינטייק-השמיע איום לא מפורש-הופעל נוהל "אורות אדומים", לאורה נתנה לו את הפרטים של הרווחה ואורנה דיברה עם רחל זמל שיתנו לו יחס מיוחד. 
</t>
  </si>
  <si>
    <t xml:space="preserve">13.2.2018 לא הגיעה לפאינטק 2, אינה עונה לטלפון- שרון
21.1.2018 לא הגיעה לאינטק 2, טוענת שחולה- שרון
9.1.2018 בוצע אינטק 1, יש להציג מסמסכים רפואיים.- שרון
לזמן לועדה רפואית 
04.01.18- עודכנה שעליהא להתייצב ביום שני משמרת 1 , קבלה הסבר לגבי מעגלי תעסוקה , זומנה לאינטק1 1- היבא </t>
  </si>
  <si>
    <t>1. חוו"ד רפואיות לצורך ועדה בבטל"א ובלישכת התעסוקה.</t>
  </si>
  <si>
    <t xml:space="preserve">22.9.19- בבקשה למסור הפניה לסדנת שינוי 3.11-שולי
13.6.19- נקבעה פגישה אחרי התור למבחנים תפקודיים במגדל אור-שולי
12.06.2019- נמצאת בתהליך עם מחלקת שיקום, התקבלה וכרגע בבדיקות ובמבחנים- היבא 
26.5.19- ערערה במרץ על כ 48% נכות רפואית קבועה ובהמתנה לתשובה. הופנתה ע"י השיקום המקצועי בבטל"א ל"מגדל אור" (תעסוקה למוגבלי ראייה) ו נכון להיום ממתינה לקביעת תור לאבחון תעסוקתי שם. נקבעה פגישה- שולי
22.05.2019- סיים קורס בשיקום בביטוח לאומי וחזרה, זומנה לאינטק 1 - היבא 
20.12.2018- הוגשה תביעה לבטוח הלאומי ב 5.12- בהמתנה לזימון לועדה. מעודכנת לגבי סדנת שינוי 8.1 (וקיבלה הפניה מהיבא). נקבעה פגישה- שולי
9.12.2018- בתהליך בדיקות ואיסוף מסמכים רפואיים. פתחה תיק ביד מכוונת. רופא תעסוקתי ב 16.12. נקבעה פגישה לאחרי ועדת כושר- שולי
29.11.2018- פרואקטיבית.סובלת מבעיית עיניים קשה ולאחר פגיעה בתאונת עבודה ולא מסוגלת להמשיך בעבודתה מול מחשב. בתהליך התחלתי של תביעת נכות ותאונת עבודה. נקבע אינטייק 2- שולי
28.11.2018- הוסבר החוק, קבלה הסבר לגבי מעגלי תעסוקה , זומנה לאינטק 1 - היבא </t>
  </si>
  <si>
    <t xml:space="preserve">השלב הבא - פגישת אימון אחרי האבחון במגדל אור </t>
  </si>
  <si>
    <t xml:space="preserve">12.08.2018- הוסבר החוק - היבא </t>
  </si>
  <si>
    <t>ב 31.7 משרות כניסה- ניקיון. עוזר אחזקה.  לא קבעתי מועד חדש לשיחה, סיגלית
ב 23.7 לא נכח, הגיע אתמול וסיפר שהוא מתחיל לעבוד היום, סיגלית
18.6- עובד פעמיים בשבוע 3 שעות הוסבר שזה לא מספיק 
ב 4.6.18 לא נכח בשיחת אימון, אמר ששכח לבוא, סיגלית
ב30.5.18 בבקשה לתת לה הפניה לסדנת חיפוש עבודה מונחה, תודה סיגלית
10.05.2018- הגיע היום לראיון עבודה בחברת סטופ מרקט, לאחר שיחה עם המעסיקה איתו ולאור מצבו המעסיקה תחשוב ותעדכן אותי - היבא 
ב 6.2.18 לא נכח באימון, אמר שהתחיל לעבוד בניקיון, ביקשתי שיביא אישור מעסיק, סיגלית
ב 30.1.18 בבקשה לתת לו הפניה לסדנת שינוי ב 12.2.18, תודה סיגלית
ב 23/1/18 נכח, לא מרגיש טוב, סיגלית
ב 26.12.17 ממליצה לתת לו את המשרות: 8370845, 8370773, עבודות ייצור, תודה סיגלית
26.11.2017 - קבל אי שיתוף פעולה במעגלי תעסוקה , נשלחה לחברת כוורת לבדיקה נוספת - היבא 
ב 13.11.17 לא נכח באימון, לטענתו שכח, מוזמן לסדנת מחשבים, סיגלית.
ב 16.10.17 רוצה לעבוד בכל עבודה, סיגלית
 ב 30.8.17 בבקשה לזמן לסדנת תהליך ב 10.9.17, נא לשנות יום התיצבות, תודה סיגלית</t>
  </si>
  <si>
    <t xml:space="preserve">משרות כניסה- ניקיון. עוזר אחזקה. </t>
  </si>
  <si>
    <t>ניתן ערר לא פנתה למעסיק 16.8.2017                                                                              לעקוב הפניה  לא פנתה למעסיק         חזרה ללשכה 5.6.2017 עם הצהרה הוסבר החוק  עברה ועדה בנובמבר המגבלה הסתיימה טוענת שעדין מוגבלת המציאה מסמך מרופא כתב יד הובהר לה שזה לא מספק                   עדה ר. ועדה ר. 6.11.2016 נקבע ללא עבודה עם ילדים לחצי שנה  , הופנתה ליועצת          עזבה עבודה במעון בגלל בעיה בידיים, בתהליך לנכות , תמציא מסמכים ר. אביה 7.9.16 /           הופנתה לועדת כשר(לעיון) 10.12.17</t>
  </si>
  <si>
    <t>להתעדכן על הראיון
וקורס מחשבים</t>
  </si>
  <si>
    <t xml:space="preserve">14.11.2017- נגרע ממעגלי תעסוקה , נא להעביר אותו ועדת קשה השמה - היבא 
 14.06.2017-הוסבר החוק כל עבודה ה"ה- היבא 
נדרש להביא מסמכים לצורך ועדה רפואית </t>
  </si>
  <si>
    <t>מוטבציה: אין
חסמים: מצב נפשי קשה
אינטייק 2 וגריעה</t>
  </si>
  <si>
    <t xml:space="preserve">10.9.19- משרת כניסה- עבודה משרדית ללא ניסיון. לדבריה, מגדילה ל 15 ש"ש. עברה קורס מנהלות משרד בשובר דרך מרכז הזדמנות. נקבע אינטייק 2-שולי
18.8- עובדת 12 ש"ש כבר תקופה מאוד ארוכה, מגבלה קלה הופנתה לעבודה.. 
19.5- מסיימת קורס מנהלת משרד דרך מרכז הזדמנויות הוסבר שאין לזה קשר אלינו ולכן תיהיה צריכה לקבל כל עבודה! 
19.12- ניתנה הזדמות אחרונה להציג אישור היקף העסקה עד ינואר במידה ולא סוכם כל עבודה מתאימה. 
16.10.18- עובדת 12 ש"ש - השגחה על ילד כנראה יגדילו לה ל15 ש"ש תעדכן. 
23.7.- לדבריה קיבלה אישור מביטוח לאומי לא להתייצב
20.6- ביקשה את החודש הקרוב כדי להשיג אישור מביטוח לאומי שלא צריכה להתייצב מכיוון שמשתתפת בתוכנית העסקה של הרווחה הוסבר באופן חד משמעי שחודש הבא תופנה לפי המגבלה!!
16.5- חוצפנית!!!! הוסבר שלא ניתן פטור על שעות של קורסים- לאחר הוועדה יש לשלוח לכצ עבודה מתאימה!
</t>
  </si>
  <si>
    <t>מוטיבציה- גבוהה
חוזקות- אסרטיבית, כושר ביטוי, גישה לילדים
חסמים-חד הורית
משרות כניסה-עבודה משרדית
השלב הבא-אינטייק 2</t>
  </si>
  <si>
    <t xml:space="preserve">21.12.2017- נגרע מתוכנית מעגלי תעסוקה - היבא 
טוען לבעיות נפשיות אך לא היה מעולם אצל פסיכיאטר , מאוד מפחד ומוטרד משיחה או ממפגש עם רופא פסיכיאטר או פסיכלוג, בעיות משפחתיות רבות , אח שלו התאבד מול העיניים שלו , מפחד שיאשפזו אותו בבריאות הנפש, דברתי איתו רבות הכדי שיפנה לרופא משפחה בכדי לקבל הפניה לביריאות הנפש , טוען שהוא ילך ביומיים הקרובים - היבא 
בריא , טוען שלא מסוגל לעבוד עם אנשים - היבא , מדבר בצורה מאוד מאיימת 
אומר בפירוש שהוא לא יעבוד בשום עבודה - היבא </t>
  </si>
  <si>
    <t>גריעה דחוף, דיון בישיבת ניתוב</t>
  </si>
  <si>
    <t xml:space="preserve">16.04.2018- לא הגיעה לאינטייק 1. בבקשה לזמן שוב. תודה- שולי
10.04.2018- הועבר להתייצבות בימי שלישי משמרת 1- היבא , קבלה הסבר לגבי מעגלי תעסוקה </t>
  </si>
  <si>
    <t>עובדת משק בית - תביא אישורים על 15 שעות</t>
  </si>
  <si>
    <t xml:space="preserve">ב 12.11.19 מוגבלות קשה, המלצתי לגריעה, סיגלית. 
29.10.19 לדבריה אינה יכולה לעבוד, מוגבלות קשה. הפנתי אותה לביטוח לאומי. אין לה עזרה מהמשפחה. סיגלית
28.10- נסיתי לברר איתה אם הגישה נכות לביטוח לאומי לא ידעה להגיד לי. 
ב 25.9.19 טוענת שלא יכולה לצאת לעבוד, ממליצה להפנותה לוועדה רפואית. סיגלית- עברה וועדה רפואית בינואר 2017
וורקה הסביר לה לא דוברת בכלל עברית. </t>
  </si>
  <si>
    <t xml:space="preserve">לדבריה אינה יכולה לעבוד </t>
  </si>
  <si>
    <t xml:space="preserve">16.10.2018- לא הגיעה. בבקשה לזמן שוב- שולי
09.10.2018- בבקשה למסור זימון לאינטייק 2. מעוניינת לעבוד בעבודה ללא מאמץ עקב מחלת ריאה ודלקת פרקים. לדבריה לא תבעה ה"ה. נקבע אינטייק 2- שולי
07.10.2018- הוסבר החוק , הועברה לפעם בשבוע ועודכנה, קבלה הסבר לגבי מעגלי תעסוקה , זומנה לאינטק 1 - היבא </t>
  </si>
  <si>
    <t xml:space="preserve">מוטיבציה- גבוהה
חוזקות- נוכחות נעימה, משפחתיות, פתיחות (באתי עם ראש פתוח)
חסמים- בריאות, הוצל"פ
משרות כניסה- עבודה ללא מאמץ פיזי 
השלב הבא- </t>
  </si>
  <si>
    <t xml:space="preserve">27.01.2019- לא הגיע. בבקשה לזמן לפגישה לאחר העיצומים- שולי
13.01.2019- הדיון לעניין מאסר / 9 חודשי עבודות שירות נדחה ל 25.2.19. נקבעה פגישה - שולי
04.09.2018- הגיע לאינטייק שנקבע מלפני חודש. לא ידע שבוטל. לא קיבלתי אותו . שיקפתי לו את חוזקת האחריות שלו ואיחלתי שנה טובה ובהצלחה- שולי
05.08.2018- ביצע את רוב המשימות מהמפגש הקודם. בהנחיית לאורה,נקבעה פגישה לעוד חודש- שולי
15.07.2018- הדיון נדחה לנוב'. נוהל שיח על חזון תעסוקתי. קיבל משימות לפגישה הבאה- שולי
20.02.2018- הציג זימון לדיון ב 7.3- היבא, בוצעה היכרות אישית. מטופל ולומד בבית חוסן. קיבל החלטה ורוצה לעזור לעצמו לצאת ממעגל הפשע. בשלב זה בהמתנה לדיון: 6 חודשי עבודות שרות או 24-36 חודשי מאסר - שולי
15.02.2018- קבל הסבר לגבי מעגלי תעסוקה , זומן לאינטק 1 - היבא  ב 07.03.18 יש דיון על עבירות סמים יכול להיות שיכנס לכלא </t>
  </si>
  <si>
    <t xml:space="preserve">15.1.2018 בוצע אינטק1  להמתין לתוצאות המשפט- שרון
31.12.2017- קבל הסבר לגבי מעגלי תעסוקה , זומן לאינטק 1 - היבא </t>
  </si>
  <si>
    <t>1. עבודה בתחום השיפוצים, יתכן ולקראת פב' יקבל עבודה.</t>
  </si>
  <si>
    <t xml:space="preserve">10.10.19-להפנות לעבודות. הודיע שלא יגיע לסדנה. נקבעה פגישה-שולי
19.9.19-בבקשה למסור הפניה לסדנת שינוי 3.11. עבר טסט. העבודה שחיכתה לרישיון כבר לא רלווטנית. להפנות לעבודות תחזוקה.נקבעה פגישה-שולי
20.8.19- נקבעה פגישה ל 19.9- לאחר הדיון בבית משפט. בישיבת ניתוב מהיום, הוחלט להתמקד ביציאה לעבודה ובהפניה לעבודות, לאחר שיקבל רישיון-שולי
6.8.19-ממתין לקבלת רישיון נהיגה ותוצאות דיון בהפטר ב 15.9. לדיון בישיבת ניתוב. נקבעה פגישה-שולי
11.7.19- מרשים בפרואקטיביות. ממשיך לקחת שיעורי נהיגה. קיבל רשימת קבוצות פייסבוק לחיפוש עבודה באזור נתניה וינסה לחפש עבודה גם בצביעת בתים.עקב פוסטראומה וחרדות הופנה ע"י רופא משפחה לפסיכיאטר ב 5.9 . התקדם עם עמותת ידיד בקשר לחוב פיצוי. נקבעה פגישה-שולי
26.6.19- משרות כניסה- צבעי רהיטים, עבודות תחזוקת מבנים. בתהליך של חידוש רישיון נהיגה. הופנה לשכר מצווה וחוסן לקבלת סיוע בחוב פיצוי למשפחת הקורבן. נקבע אינטייק נוסף- שולי
20.05.2019- הוסבר החוק, עבד פלילי 7 שנים על הריגה - היבא , התבקש למלא טופס העסקה טוען שיתחיל לעבוד בשטיפת בניינים רק מחכה לרשיון נהיגה </t>
  </si>
  <si>
    <t>השלב הבא- הפניה לעבודות, פגישת אימון לכתיבת קו"ח, סדנת שינוי.</t>
  </si>
  <si>
    <t xml:space="preserve">15.1.18 ממליצה לתת לה את המשרות הבאות: 8365199, 8371360, תודה סיגלית
20.08.2017- עובדת משרה מלאה ברי מרק - היבא
ב 15.8.17 לא נכחה באינטייק, תקבעי לה בבקשה מועד חדש, תודה סיגלית
13.08.2017- קבלה הסבר לגבי תוכנית מעגלי תעסוקה , זומנה לאינטק 1 - היבא </t>
  </si>
  <si>
    <t>סדנת שינוי- קיבלה הודעה</t>
  </si>
  <si>
    <t xml:space="preserve">31.7.19- יש לתת הפניה לסדנת חיפוש עודה מונחה שנפתחת ב 12.8.19 (טליה)
16.1.19- אמור להתחיל קורס "טכנאי רשתות" (של הלשכה) ב24.1.19. לא נקבע בינתיים אינטק נוסף (טליה)
16.12.18- ביום רביעי 19.12 וועדת קבלה לקורס - טל 
20.9.18 נא להוציא הפניה לסדנא - קרן
12.8.2018- בתהליך מול המשקם , טועם שמוכנים לשלם 74% משכר המינימום והוא לא בטוח שמוכן לקבל זאת , מלין על כך שלא משלמים נסיעות והוא מפסיד כספים רבים - יעדכן לגבי המשך תהליך ,שוקל להפסיק את הכל (יברר קודם עם ביטוח לאומי)- עדי 
22.7.2018 - נמצא מתאים  לעבודה אצל המשקם , כרגע אין תאריך קבלה המנהל יגיע ב-1.8.2018 ויודיעו על מועד התחלה - עדי (קצת  מוטרד לגבי השכר והשלמה של בטלא יברר מולם ) 
15.7.2018 - ממתין לתור מאורתופד ואז יביע מסמכים ונקבע ועדה , היתה ועדה באפריל מאז החמרה במצב , יש פריצות דיסק - עדי 
10.7.2018 - הגיע מנתניה הוחתם על מעגלים ונקבעה פגישה  , הוסבר לו החוק -עדי מבחינת עבודה אפשרי גננות לא פיזית (לא עם הרמה ) עקב בעיות רפואיות  -עדי 
14.06.2018- בבקשה, למסור הפניה לסדנת שינוי. בוצע אינטייק 2. שובץ לסדנת שינוי- שולי
</t>
  </si>
  <si>
    <t>מוטיבציה: נמוכה
חוזקות: מחשבים, יצרתיות, ציור, הוראת ציור, נעים הליכות, מבין עניין
חסמים: פאסיבי, לא יזמי, עליות ומורדות, ללא מוטביצה ורצון ממשי להתקדם קדימה
משרות: כל דבר</t>
  </si>
  <si>
    <t>26.06.19 לא הגיעה לאינטייק, נא לתאם מחדש, תודה ויק.  21.07.19 חולה לכן לא מתייצבת מחלה ארוכה
22.05.19 לא הגיעה לאינטייק, נא לתאם מחדש, תודה ויק.
17.04.19 לא הגיעה לאינטייק, נא לתאם מחדש, תודה ויק.
03.04.19 מועמדת לסדנת תהליך, ויק.
03.04.19 לא הגיעה לאינטייק, נא לתאם מחדש, תודה ויק.
28.3.19 - ניתוב - מה עשתה עד שחזרה ומי העו"ס שלה
27.03.19 היתה באינטייק, נקבע אינטייק נוסף, תודה ויק.
7.3.19 - לא נכחה באינטיק יש לקבוע חדש - אפרת
27.03.19 היתה באינטייק, נקבע אינטיק נוסף, תודה ויק.
24.1.19 - בעת התייצבות יש לקבוע אינטיק חדש
לבדוק אם עדיין במעגלים</t>
  </si>
  <si>
    <t xml:space="preserve">3.3.19- טוען שאין מגבלה רפואית מעוניין לעבוד בתחום האלקטרוניקה. </t>
  </si>
  <si>
    <t xml:space="preserve">21.12.2017- סכמתי איתו שיתייצב עד סוף החודש וזהו במידה ויחזור בינואר יקבל סירוב על כל ההפניות שהוא לא בדק אותם - היבא 
19.11.17- קבלה הסבר לגבי מעגלי תעסוקה , זומן לאינטק 1 , טוען שהוא רוצה לקבל ה"ה רק חודש כי רק אז יתנו לו סיוע בשכר דירה - היבא </t>
  </si>
  <si>
    <t xml:space="preserve">22.10.2019- הוסבר החוק שעליה אלהתייצב כל יום ראשון עד שהמעסיק ימלא טופס העסקה , עובדת בדואר 3 שעות ביום אך ביטוח לאומי לא נותן השלמה - היבא </t>
  </si>
  <si>
    <t xml:space="preserve">ב 19.6.18 אם לא מגישה אישור, תזמני אותה בבקשה אלי, תודה סיגלית
14.6.18- עובדת 5 שעות ביום צריכה להגיש אישור 
ב 7.5.18 משרות כניסה- ניקיון במשרדים.סיגלית
ב 11.4.18 לא נכחה באינטייק, לא עונה בנייד, בבקשה לתת לה מועד חדש, תודה סיגלית
ב 20.3.18 ממליצה לתת לה את המשרות הבאות: 8377502, 8389932, לזמן לוועדה רפואית, תודה סיגלית
15.03.2018- קבלה הסבר, זומנה לאינטק 1 - היבא </t>
  </si>
  <si>
    <t>משרות כניסה- ניקיון במשרדים.</t>
  </si>
  <si>
    <t xml:space="preserve">30.12- לדבריה נמצאת בבדיקות רפואיות. התבקשה להציג מידע רפואית. 
7/9/16 - משיחה טלפונית עם ליזה סיפרה שהיא במצב קשה ושותה אלכוהול. לבדוק אפשרות להעביר לביטוח לאומי לבדיקה/גמילה. הילה
</t>
  </si>
  <si>
    <t>הנ"ל כבן 40, נמצא בקהילה רטורנו יכול לעבוד  לדבריו מסיים בסוף החודש 01.18 וחוזר לנתניה</t>
  </si>
  <si>
    <t>ממליצה להיות בקשר עם הדו"ע לברר האם פניו למאסר במידה ולא לבדוק אפשרות המשך מעגלים.</t>
  </si>
  <si>
    <t xml:space="preserve">13.06.18 היבא נא לשבץ אותו לסדנת שינוי, לתת לו את ההפניה לסדנה ביום ראשון ולבטל את האינטייק שלו של יום שלישי-תודה,ויק
ב12.06.18 הגיע ב25 דקות איחור, אמר שאת אמרת לו שהאינטייק שלו ב12:30. אמרתי שגם אם כן עדיין איחר אליו ב10 דק, ובכל מקרה קיבל ממני מסמך מודפס עם ההזמנה לאינטייק-כך שאין לו תירוץ. נקבע אינטייק הבא, תודה ויק.
ב04.06.18 היה באינטייק-נקבע לו אינטייק נוסף-תודה,ויק.
03.06.2018- הוסבר החוק, קבל הסבר לגבי מעגלי תעסוקה , זומן לאינטק 1 - היבא </t>
  </si>
  <si>
    <t>רמת מוטיבציה-גבוהה
חוזקות-רהוט, אסרטיבי, נעים הליכות, עם נסיון ניהולי
חסמים: נראה שנפצע הרבה-תאונות אישיות ותאונות דרכים...
נקבע לו אינטייק נוסף
משרות כניסה: משרות בתחום הניהולי, רכש, לוגיסטיקה, מנהל מכירות</t>
  </si>
  <si>
    <t>ב 13.3.18 לא נכחה באינטייק, בבקשה תתני לה הפניה למועד חדש, תודה סיגלית
11.03.2018- הגיעה באיחור של 40 דקות בטענה שלא מצאה את המקום (?)- לא קיבלתי אותה. בבקשה לזמן לאינטייק נוסף- שולי
31.10.2017 לא הגיעה לאינטק שני- שרון
24.10.2017 - בוצע אינטק 1, מוזמנת לראיון עבודה כסייעת, זומנה לאינטק 2 שרון
13.6.2016 - ביקשה לעבור לטל בכדי שיסייע לה למצוא עבודה כפי שעזר בעבר. הילה , להחזיר אותה בבקשה לאלינה , היא מנצלת את העובדה שמכירה אותי לכן רצתה לעבור אליי.  טל 
הערות : 27.4.14 - הועברה לפעם בחודש למשך  6 חודשים בלבד -בנתיים יש לבדוק בביטוח לאומי כהנחיית וועדת קשי השמה  נפש..צהבת  C........................סמים..... אסמה.....מוגבלת - בטן כבד</t>
  </si>
  <si>
    <t>1. הופנתה למשרת סייעת- המתנה לתשובה.
2. זומנה לאינטק שני.</t>
  </si>
  <si>
    <t xml:space="preserve">19.9.19-לא הגיעה. ממתינה לתוצאות תביעת נכות (תעוד שיחות). הוגשה בקשה להשהיה. בבקשה לזמן לסוף אוקטובר -שולי
20.8.19- ב 19.8 התקיימה ועדה רפואית בבטל"א וזומנה ל 2 ועדות נוספות ב 28.8 וב 4.9. מישיבת ניתוב מהיום הוחלט להשהות אותה לחודשיים, עד לקבלת תוצאות תביעת נכות. שולי
18.8- התבקשהלהגיש מסמכים רפואיים להחמרה במידה ולא תופנה לעבודה. 
8.8.19- ב 1.8 התקשרה לעדכן  שזומנה למחר לועדה רפואית בבטל"א. לבקש מסמכים רפואיים להחמרת מצב לועדת כושר בלשכה(ריאות, אורולוגי ואורטופדי)-שולי
30.7.19- חסם בריאותי קשה. בקושי הולכת. החלה תהליך של תביעת נכות דרך עמותת ידיד ונשלחה לברר את סטטוס הגשת התביעה. הופנתה לרווחה. לדיון דחוף בישיבת ניתוב. נקבעה פגישה- שולי
18.6.19- סובלת מכאבים. קבענו פגישה, לתביעת נכות,  בעמותת ידיד ל 15.7.  עד סוף יוני עליה לבצע 2 בדיקות רפואיות נוספות. נקבעה פגישה-שולי
21.5.19- לדבריה, מאוד רוצה לחזור לעבודה אך לא מסוגלת בגלל הכאבים. בתהליך של בדיקות ובברור רפואי. הופנתה לעמותת ידיד לתביעת נכות. נקבעה פגישה- שולי
</t>
  </si>
  <si>
    <t>השלב הבא- דיון בישיבת ניתוב ופגישת אימון</t>
  </si>
  <si>
    <t>14.11.2017- נגרעה ממעגלי תעסוקה , להעביר אותה לוועדת קשה השמה - היבא 
קבלה הסבר לגבי מעגלי תעסוקה , זומנה לאינטק 1, מגבלה קשה , סובלת מבעיות נפשיות קשות , טוענת שהיא מדי פעם מתאשפזת בבריאות הנפש, ניסיונות התאבדות, נשלחה לאינטק לבדיקה לפני גריעה  - היבא 
 27/9/16- הגיעה היום למשרדי עם בעלה שנדף ריח של אלכוהול. הציגה שלא התקבלה לעבודה כי הראתה מסמכים על בריאות הנפש. העברתי איתה מכתב לביטוח לאומי אך היא קרעה אותו. נרשם לה סירוב, בעלה והיא קיללו ואיימו עלי. ככל הנראה תוגש תלונה במשטרה. הילה.
הערות : כללית ב- 37 ה"ה מ- נפשי ועדה רפואית חוזרת 15/2/13 מספר זיהוי במערכת הישנה:1905332. ועדה רפואית חוזרתלועדה רפואית החמרה במצב רפואי תמר.בעיה נפשית</t>
  </si>
  <si>
    <t>גריעה על רקע נפשי</t>
  </si>
  <si>
    <t xml:space="preserve">06.06.2018- הוסבר החוק, בעלה בכלא בתהליך עם גן - היבא </t>
  </si>
  <si>
    <t xml:space="preserve">01.10.2017- קבל הסבר לגבי מעגלי תעסוקה , טוען שמתחיל לעבוד מחר ומיד אחרי סוכות יציג אישור חתום ע"י המעסיק - היבא 
11.06.2017- טוען להחמרת מצב , נדרש להביא מסמכים רפואים חדשים - היבא </t>
  </si>
  <si>
    <t xml:space="preserve">26.10.2017- עובדת אצל גל אחזקות בע"מ , מנקה 20 שעות - היבא </t>
  </si>
  <si>
    <t xml:space="preserve">2.5-  מטפל בילד עם אוטיזם חמור, אבא ל7 ילדים. </t>
  </si>
  <si>
    <t xml:space="preserve">20.09.18 לא הגיעה לאינטיק-נא לתאם אינטייק חדש, תודה ויק.
04.09.18 לא הגיעה לאינטייק-נא לתאם לה מחדש, תודה ויק.
5.12.2017 הודעתי לה טלפונית על הסדנא- שרון
30.11.2017 הגיעה באיחור של שעה ורבע, טענה כי היתה חייבת לחתום על חוזה לדירה מאחר ומחר מפנה את הבית- שרון
13.11.2017  בוצע אינטק 1, תגיש תביעה לבטל"א- שרון
29.10.2017 לא התייצבה לאינטק 1-שרון
5.9.2017 לא התייצבה לאינטק 1- שרון
29.8.2017 - זומנה לאינטק 1 - היבא 
18/07/2017- קבלה הסבר לגבי מעגלי תעסוקה, , טוענת לבעיות נפשיות , התבקשה להביא מסמכים לצורך ועדה רפואית - היבא 
חד הורית  מגיעה עם הילדים לכן לא זומנה לאינטק אין לה איפה להשאיר את הילדים - היבא 
</t>
  </si>
  <si>
    <t>1 תגיש תביעה לבטל"א</t>
  </si>
  <si>
    <t>27.01.19 נא לזמן לאינטייק ראשון מיד אחרי העיצומים, תודה ויק.</t>
  </si>
  <si>
    <t xml:space="preserve">16.9.19-לא הגיעה.בבקשה לזמן שוב-שולי
ב13.8.19 ניסיתי להשיגו בטלפון אתמול והיום, הגיע אחרי שעה, עידכנתי את הטלפון,  אנא קבעי לו מועד חדש, תודה סיגלית
23.7.19-עדיין בהמתנה. יתכן שיאושפז בשבוע הבא. ליתר בטחון נקבעה פגישה לעוד 3 שבועות- שולי
16.7.19- חוסן העבירו את כל מסמכיו ל 2 אישפוזיות, שאמורות לייצור איתו קשר לגבי שיבוץ. בהמתנה. נקבעה פגישה-שולי
2.7.19- ממליצה להחתים על מיצוי זכויות לבטל"א. הגיע אחרי שתיית ערק ונטילת טיפות קנאביס . נקבעה פגישה-שולי
25.6.19- עד מחר יספק לחוסן מסמך רפואי חסר ויתקדם לאישפוזית. נקבעה פגישה-שולי
11.6.19-מחר ייגש לחוסן לשיבוץ לגמילה. משרת כניסה לאחר הגמילה- עבודות גבס ואקוסטיקה. נקבעה פגישה-שולי
16.4.19- מרובה חסמים(מכור לסמים, בריאות, עבר פלילי, חובות, ללא ניסיון תעסוקתי). עבודה במיצוי זכויות. מכור לנייס גיא. מחר אמור לגשת למרכז חוסן . טוען לבעיות בריאות- הופנה לרופא משפחה . נקבעה פגישה- שולי
04.12.2017- נגרע ממעגלי תעסוקה , מיצוי זכויות מביטוח לאומי - היבא , פטור עד 10/2018
24.09.2017- חתם על מיצוי זכויות ונשלח לביטוח לאומי , מכור לאלכוהול - היבא </t>
  </si>
  <si>
    <t>השלב הבא- אישפוז באשפוזית או פגישת אימון</t>
  </si>
  <si>
    <t xml:space="preserve">ב 30.5.18 בבקשה לתת הפניה לסדנת שינוי ולשנות יום התיצבות, תודה סיגלית ב 5.6 סיפר שהוא מתחיל לעבוד בפיצוציה בשבוע הבא. הלך באמצע שיחת אימון, אמר שהסדנה לא בשבילו, סיגלית
ב 22.5.18 משרות כניסה- שרות לקוחות, עוזר סוכן שטח. סיגלית
27.2.2018- לא הגיע לאינטייק- שולי
6.5.18- במידה וחוזר להתייצב יש לזמנו לאינטייק. לאורה
ב 7.2.17 לא נכח באינטייק, לא עונה לנייד, תקבעי לו בבקשה מועד חדש, תודה סיגלית. 
28.1.2018 לא הגיע לאינטק 2- שרון
23.11.17- איחר בשעתיים ולא קיבלתי אותו- קרן
28.08.2017- קבל הסבר לגיב מעגלי תעסוקה , זומן לאינטק 1 - היבא, בעייתי מאוד, חתם על טופס שיוך, קבל זימון ולא לקח אותו השאיר אותו על השולחן ואמר שהוא יביא אישור מחלה - היבא 
10.07.2017- הוסבר שבמידה ולא מביא מסמכים ימא לכל עבודה , מז זה כל דבר מתנגד לא רוצה להביא מסמכים חדשים , הביא משנה שעברה - היבא
12.06.2017- הוסבר החוק ה"ה , הנ"ל טוען מינואר שהאו עובר ניתוח , היום הגיע ב 13:00 הסברתי שעליו להגיע עד 10:30, התבקש להבאי מסמכים רפואים חדשים לצורך ועדה רפואית חדשה אך התנגד - היבא </t>
  </si>
  <si>
    <t>משרות כניסה- עבודה בפיצוציה</t>
  </si>
  <si>
    <t xml:space="preserve">18.10.2017- הגיע אחרי ניתוח , טוענת שהיא במחלה - היבא , טוענת לבעיות בעיניים </t>
  </si>
  <si>
    <t xml:space="preserve">31.10.2017- נגרע ממעגלי תעסוקה , להעביר אותו ועדת קשה השמה דחוףףףףףףףףףףף- היבא 
ב 21.8.17 סובל מכאבים עם 13 פריצות דיסק, ממליצה להפנותו לוועדה רפואית, תודה סיגלית
ב 7.8.17 לא נכח באינטייק. טוען שהוא חולה, קבעתי מועד חדש, סיגלית
19.7.17 בוצע אינטייק 1, ממליצה לתת את המשרות: 8335718, 8330896, רוצה לעבוד, תודה סיגלית
11.07.2017- שויך למעגלים , מגבלה קשה , הגשתי לגריעה, מגיע חולה בקושי יושב, נרדם, חסר מוטיבציה - היבא 
18/07/2017- סיגלית לבדיקתך הנ"ל בעל מגבלה קשה ללא מוטיבציה, תבדקי איתו אפשריות העסקה טוען שהוא חייב לעבוד - היבא </t>
  </si>
  <si>
    <t>לדבריו אינו מסוגל לעבוד במצבו המחמיר.</t>
  </si>
  <si>
    <t>היה עצמאי בעבר-- חייב למצוא עבודה עד  05/17 /15 חייב להביא טופס מעסיק</t>
  </si>
  <si>
    <t xml:space="preserve">25.6.19- לא הגיע. בבקשה לזמן שוב- שולי
6.6.19-לא הגיע. בבקשה לזמן שוב- שולי
12.5.19-לא הגיע לאינטייק נא לזמנו שוב. ממליצה להפנותו לאורנה כי לא מגיע לפעילויות. לאורה
09.10.2018-לא הגיע. בבקשה לזמן שוב- שולי
06.09.2018- לא הגיע. בבקשה לזמן שוב- שולי
29.08.2018- משרות כניסה: נהג/ עוזר נהג נציג שירות/ מכירות טלפוני. קיבל רשימת חברות כ"א וקבוצות פייסבוק לחיפוש עבודה. נקבעה פגישת אימון- שולי
07.05.2019- חזר שוב ללשכה , מסרתי זימון לשיחת אימון , החל להתנגד ולהגיע שזה סתם ושהוא לא ילך ולא צריך הוסבר החוק - היבא 
31.07.2018- משרות כניסה: מכירות (טלפוניות, נהג (ברכב רגיל) . נקבעה שיחת אימון- שולי
24.07.2018- פוסט טראומתי (פיגוע בשוק מ 2002), סובל מכאבי ראש, גב ואוזן. לא עובד 16 שנה בעבודה מסודרת. בתהליך איסוף מסמכים רפואיים. נקבע אינטייק 2- שולי
23.07.2018- הוסבר החוק , קבל הסבר לגבי מעגלי תעסוקה , זומן לאינטק 1 , לא הציג מסמכים רפואים - היבא </t>
  </si>
  <si>
    <t>משרות כניסה: נהג/ עוזר נהג; נציג שירות/ מכירות טלפוני
השלב הבא- פגישת אימון. מועמד לסדנת תהליך</t>
  </si>
  <si>
    <t xml:space="preserve">22.04.2018- הוסבר החוק - היבא </t>
  </si>
  <si>
    <t xml:space="preserve">ב 26.12.17 עובדת במתן חן 9.75 שעות. מנסה להגדיל משרה, בבקשה לתת לה הפניה לסדנת תהליך ב 7.1.18, סיגלית
ב 12.12.17 באה עם אישור מחלה, סיפרה שלא מרגישה טוב, תנסה להגדיל משרה, סיגלית
27.11.2017- הוסבר עוד פעם שהיא חייבת להגדיל את המשרה ל 15 שעות במידה ולא תקבל חברת אחרת - היבא 
ב 8.11.17 לא נכחה באינטייק, לא עונה בנייד, תקבעי לה מועד חדש, תודה סיגלית
ב 24.10.17 לדבריה תמשיך לעבוד ב 1.11.17 במתן חן כרגע בחופשת עבודה עקב נפילה על הטוסיק, סיגלית
פוטרה מ-פרח השקד (משרד הפנים) 01.07.15 -סיימה אבטלה. ניקיון חלקי .וותיקים. חד הורית + 3 הקשישה נכנסה לבית חולים.
לאחר תקופה נשלחה שוב והתקבלה שוב
</t>
  </si>
  <si>
    <t>משרות כניסה- טיפול בקשישים, ניקיון.</t>
  </si>
  <si>
    <t>משרות כניסה- טיפול בקשישים.</t>
  </si>
  <si>
    <t xml:space="preserve">15.9.19- לא הגיע. בבקשה לזמן שוב-שולי
6.10.19-לא הגיע. בבקשה לזמן שוב-שולי
5.9.18- צריך לדבר עם מירב שתקבל אותו לעבודה מיד לאחר החג ההפניה סגורה לשים לב. 
29.5.18- הוסבר החוק באופו חד וחלק!!! התבקש להגיע בשבוע התייצבות שלו אחרת לא לעדכן התייצבות! </t>
  </si>
  <si>
    <t xml:space="preserve">21.06.2018- לא הגיעה. בבקשה לזמן שוב- שולי
12.06.2018- לא הגיעה. בבקשה לזמן שוב- שולי
11.06.2018-  הוסבר החוק, קבלה הסבר לגבי מעגלי תעסוקה , זומנה לאינטק 1 - היבא </t>
  </si>
  <si>
    <t xml:space="preserve">25.09.2017- קבלה הסבר לגבי מעגלי תעסוקה , זומנה לאינטק 1 , הוסבר החוק - היבא </t>
  </si>
  <si>
    <t xml:space="preserve">20.08.18 לא הגיעה לאינטייק הראשון היום-נא לתאם לה מחדש-תודה, ויק.
07.06.2018- לא הגיעה לאינטייק 1. בבקשה לזמן שוב- שולי
27.05.2018- הוסבר החוק, קבלה הסבר לגבי מעגלי תעסוקה , זומנה לאינטק 1- היבא </t>
  </si>
  <si>
    <t>דוע היתה בהעדר עבודה חליפית , מפוטרת קייץ ועובדת אצל אותו מעסיק 20 ש"ש.
ניתן לה אישור היקף העסקה (חוזרת ב15.08.2016 לאותו מעסיק) הוסבר לה להמשיך להתייצב בלשכה.</t>
  </si>
  <si>
    <t xml:space="preserve">ב 10.4 לא רוצה לעבוד בשום תחום. הצעתי שתלך לשיקום, אך מסרבת, , שלחתי בקשה לגריעה, סיגלית
ב 4.3.19 התקשר בעלה להודיע שהיא בחופשת מחלה 3 חודשים, ביקשתי שיביא אישור, סיגלית
ב11.2.19 ממליצה לשלוח לוועדה רפואית בלשכה. בבקשה לזמנה לפסיכולוגית, בבקשה לזמנה לאינטייק, תודה סיגלית.
27.01.19 זומנה לאינטייק ל11/02/2019 ע"י סיגלית, תודה ויק.
ב 7.1.19 בוכה כשמדברים איתה על עבודה. סיגלית
ב30.5.18 בבקשה לתת לה הפניה לסדנת חיפוש עבודה מונחה, תודה סיגלית
ב 28.5.18 לא נכחה בשיחה, סיפרה שהיא בחופשת מחלה,  בבקשה לזמנה לסדנת חיפוש עבודה מונחה ב3.6, תודה סיגלית
ב 28.3.18 ממליצה לזמנה לוועדה רפואית, כרגע מרגישה שאינה יכולה לעמוד בלחץ של עבודה,  מתחילה קורס מחשבים, סיגלית
29.01.2018- (06.02.18-בבקשה לתת לה הפניה לסדנת שינוי ב 12.2- שולי) עודכנה שעלהי אלהגיע בימי חמישי משמרת 1 - היבא , סוכם עד 15.02 תמצא עבודה - היבא 
18.01.18- הונחתה לגבי מיצוי זכויות וועדה רפואית בלשכה. מהתרשמותי לא פנויה לעבודה על רקע נפשי  ופיזי (בהתפרצות של פסוריאזיס).בהמתנה לתור פסיכיאטרי . </t>
  </si>
  <si>
    <t>לא רוצה לעבוד בשום תחום.</t>
  </si>
  <si>
    <t xml:space="preserve"> ב 25.4.18 בבקשה לתת לו הפניה לסדנת תהליך ב 6.5, תודה סיגלית
ב 21.11.17 לא הרגיש טוב ולא שיתף פעולה.
01.06.2017- טוען לבעיות רפואיות רבות , נדרש להביא מסמכים רפואים לצוריך ועדה רפואית - היבא 
זומן לוועדה רפואית </t>
  </si>
  <si>
    <t xml:space="preserve">ב 22.7.19 כרגע לדבריה לא יכולה לעבוד, קשה לה ללכת נעזרת בליווי של אחותה בכיסא גלגלים. סיגלית
ב 8.7.19 ממליצה להפנותה לוועדה רפואית בלשכה. סיגלית
02.07.2019- חזרה לתוכנית מעגלי תעסוקה , זומנה לאינטק 1 , קבלה 35% נכות לצמיתות מביטוח לאומי- היבא </t>
  </si>
  <si>
    <t>כרגע לדבריה לא יכולה לעבוד, לא יכולה ללכת נעזרת בליווי של אחותה בכיסא גלגלים.</t>
  </si>
  <si>
    <t xml:space="preserve">05.07.2017- קבלה הסבר לגבי מעגלי תעסוקה , טוענת שעובדת, התבקשה למלא טופס מעסיק ולחזיר אלי - היבא </t>
  </si>
  <si>
    <t xml:space="preserve">25.3.2019- ע"פ ישיבת ניתוב מומלץ לגריעה- נשלחה המלצה ב 7.4- שולי
27.1.2019- תקיעות בתהליך. צריך לחפש 3 אנשים שיכולים להגיע לעו"ד בת"א ולהעיד על גילו ולא מתקדם. לדיון גריעה בישיבת ניתוב- שולי
13.01.2019- ללא שינוי. מחר ייפגש עם לקייה ממוקד קליטה וינסו לקדם. נקבעה פגישה- שולי
30.12.2018- שינוי הגיל עדיין בתהליך.קיבל פרטי עו"ד מהסיוע המשפטי אלא שצריך עדות אח שבשלב זה מתנגד. ביקשתי את עזרת לקייה ממוקד קליטה בית הידידות, מול האח.נקבעה פגישה-שולי 
11.12.2018- ב 26.11 נשלחו הטפסים במלואם לשינוי הגיל. נקבעה פגישה- שולי.
25.11.18- עדיין לא התקדם עם עדכון הגיל. יצרנו קשר עם המלווה שלו בעניין במוקד קליטה בית הידידות.נקבעה פגישה-שולי
09.10.2018- על פי יש' ניתוב, יזומן לפגישת אימון לטיפול בנושא הגיל ואז לגרוע- שולי
31.07.2018- בבקשה לזמן לפגישת אימון לחיבור עם "מוקד קליטה בית הידידות" לסיוע. נסע לפ"ת לבימ"ש ולא התקדם עקב מגבלת שפה. הופנה לעו"ס שלו טספה. לדיון בישיבת ניתוב - שולי
17.07.2018- לפי יש' ניתוב, נתבקש להביא ללשכה פרוטוקול ממשרד הפנים המחוזי על גילו האמיתי- 63 וא </t>
  </si>
  <si>
    <t>השלב הבא- דיון בועדת ניתוב והמלצה לגריעה.</t>
  </si>
  <si>
    <t xml:space="preserve">05.06.2018- לא הגיעה לאינטייק 2 ולא עונה לנייד. בבקשה לזמן שוב- שולי
27.5.2018- בבקשה למסור הפניה לשיחת אימון שאחרי סדנת מחשבים ל 5.6(עודכנה טלפונית). תודה- שולי
27.03.2018-בבקשה למסור הפנייה לאינטייק 2  (שאחרי קורס מחשבים).  לא הגיעה לאינטייק 2. התחילה לעבוד במתן חן ב 20.3. - שולי
08.03.2018- לא הגיעה לאינטייק 2. לא עונה לטל. בבקשה לקבוע מועד חדש לאינטייק 2. תודה- שולי
27.2.2018- בוצע אינטייק 1. משרת כניסה קופאית בסופר. נקבע אינטייק 2  להשלמת היכרות ואימון- שולי
ב 13.2.18 לא נכחה באינטייק, בבקשה לקבוע לה מועד חדש, תודה סיגלית
11.02.2018- קבלה הסבר לגבי מעגלי תעסוקה , זומנה לאינטק 1 - היבא </t>
  </si>
  <si>
    <t>מוטיבציה- בינונית- גבוהה
חוזקות- חרוצה, פרואקטיבית, נוכחות נעימה
חסמים- שפה- למרות שמדברת טוב מרגישה שמתקשה בשפה (חושבת שלא יודעת לקרוא. אבל יודעת. עבדה כקופאית בסופר כעשור)
משרת כניסה- קופאית בסופרמרקט
השלב הבא- אינטייק 2 להשלמת ההיכרות ומילוי השאלון</t>
  </si>
  <si>
    <t xml:space="preserve">07.11.2018- הוסבר החוק כל עבודה - היבא </t>
  </si>
  <si>
    <t xml:space="preserve">מספר זיהוי במערכת הישנה:1427605. </t>
  </si>
  <si>
    <t>תכוון להשמתית</t>
  </si>
  <si>
    <t xml:space="preserve">27.02.19 בבקשה לזמן לאינטייק, תודה סיגלית..
ב 1.1.19 לא נכח, אנא קבעי לו מועד חדש, תודה סיגלית
ב 10.12.18 לא נכח, אנא קבעי לו מועד חדש, תודה סיגלית
07.11.18 לא הגיע לאינטייק-נא לתאם מועד חדש, תודה ויק.
25.07.18 לא הגיע היום-נא לתאם לו אינטייק נוסף-תודה,ויק.
 17.07.18 היה באינטייק, אסיר משוחרר, עם חזות ודיבור די מרתיע...רוצה לעבוד בשיפוצים/צבע/לטוש שיש-אנא תשלחי אותו לעבודות בתחום הזה!!!תודה, ויק.
10.07.18 לא הגיע לאינטייק-נא לתאם מחדש-תודה,ויק.
07.06.2018-הוסבר החוק - היבא </t>
  </si>
  <si>
    <t>רמת המוטיבציה-נמוכה
חוזקות- יש לו ידיים טובות, מוכן לעבוד עבודות פיסיות-שיפוצים
חסמים-אסיר משוחרר, עם חזות ודיבור די מרתיע
משרות כניסה: שיפוצים, צבע, ליטוש שיש
נקבע לו אינטייק נוסף</t>
  </si>
  <si>
    <t>ב10.9.19 לא נכח, לא פעיל במערכת, סיגלית
ב 14.8.19 משרות כניסה- מכירות סיגלית
ב 3.7.19 לא נכח, אנא קבעי לו מועד חדש, תודה סיגלית
7.5.19 לא נכח, אנא קבעי מועד חדש, תודה סיגלית
ב 30.4.19 מעוניין לעבוד במכירות, סיגלית
ב 3.4.19 משרות כניסה- מכירות, איש אחזקה. סיגלית
27.01.19 בבקשה לזמן אותו לאינטייק, תודה סיגלית.
ב17.12.18 בבקשה לתת לו הפנייה לסדנת שינוי, תודה סיגלית. ב 18.12.18 לא נכח, אנא קבעי לו מועד חדש, תודה סיגלית. 31.12.18 לא נכח, סיגלית
ב 27.11.8 משרות כניסה- שיפוצים, הרכבות, התקנות, סוכן מכירות. סיגלית
ב 14.11.18 משרות כניסה- סוכן מכירות, סיגלית
ב7.11.18 לא נכח, אנא קבעי לו מועד חדש, תודה סיגלית
ב10.10 לא נכח, בבקשה תקבעי לו מועד חדש, תודה סיגלית
ב 7.8.18 לא נכח, אנא קבעי לו מועד חדש, תודה סיגלית
28.5- לדבריו התייצבות אחרונה רק רוצה לסגור את החודש. לדבריו מתחיל לעבוד. 
ב 7.5.17 זימנתי אותו לסדנה מחר, כעס מאד ולא רצה להמשיך את המפגש, סיגלית
10.4.18 במידה וממשיך להתיצב, בבקשה תתני לו הפניה לאינטייק, תודה סיגלית</t>
  </si>
  <si>
    <t>משרות כניסה- מכירות</t>
  </si>
  <si>
    <t xml:space="preserve">ב 4.9.19 לא נכח, אנא קבעי לו מועד חדש, תודה סיגלית
13.8- עובד 9 ש"ש צריכה להגדיל ל15. 
23.7- הגישה על אמא שלה החמרה כדי שתשגיח עליה. סוכם שעד ה13.8 נחכה אם לא יגיע אישור להפנות לעבודה. 
26.5- לא עדכנה אותי אחרי 24 שעות 
21.5- הוסבר שצריכה לעדכן אותי ב24 שעות הקרובות לגבי ההפניה.
30.4- דיברה בצורה מאוד לא יפה, הוסבר החוק שוב הופנתה לשבח. 
12.3- חזרה להתייצב לאחר שפוטרה הוסבר החוק באופן חד משמעי. 
08.5.18- לדבריה צריכה לעבור ניתוח, הגישה מחלה על היום ראיונות שהיה סרוק במערכת. 
24.04.2018- קבלה הצעות עבודה וולהתחילה לצעוק עלי שא מוכנה לצאת לעבוד בשום עבודה - היבא 
17.04.2018- הוסבר החוק - היבא </t>
  </si>
  <si>
    <t xml:space="preserve">13.6.19- לא הגיעה. בבקשה לזמן שוב-שולי
30.5.19- בשלב של ברורים רפואיים ואיסוף מסמכים. ממתינה ל 2 הצעות עבודה (משרדית) מחברים של בעלה. מומלצת לתהליך. נקבעה פגישה-שולי
16.5.19- לא הגיעה. בבקשה לזמן שוב-שולי
7.5.19- בוצעה פגישת היכרות. נקבע אינטייק 2- שולי
15.4- הוסבר החוק באופן חד משמעי, טוענת שלא מרגישה טוב ונמצאת בטיפולים רפואיים, התבקשה להציג מידע רפואי עדכני בכדי שנזמן לוועדה, כמו כן שוויכה למעגלים. לדבריה אמרה שעבדה בחצי משרה ב4 שנים האחרונות המלצתי לפנות לביטוח לאומי לברר האם זכאית גם לאבטלה. </t>
  </si>
  <si>
    <t>השלב הבא- פגישת אימון. מוצלת לתהליך.</t>
  </si>
  <si>
    <t xml:space="preserve">ה"ה טוען שיש לו בעיה עם נשימה </t>
  </si>
  <si>
    <t xml:space="preserve">ב 16.4.18 לא נכחה באינטייק, סיגלית
ב 11.4.18 לא נכחה באינטייק, אמרה שלא תגיע יותר ללשכה, קבעתי לה מועד חדש, אמרה שאולי תבוא לשיחה. סיגלית
ב 27.3.18 התחילה לחפש עבודה, סיגלית
30.01.18- לא בדקה הפניה לעבודה, טענה שהייתה במחלה עד 18.01 ואחר כך הייתה עסוקה ולא בדקה ולא הקשרה למעסיק, קבל סירוב הגישה ערר, אימה עלי שאם לא אבטל סירוב תתלונן עליה בפניות הציבור - היבא 
סוכם לאחר סדנת מחשבים תצא לעבודה, טענה שלא תצא לעבוד בשביל 400 ש"ח שהיא מקבלת מביטוח לאומי - היבא 
24.9.17- קיבלה מידע על הסדנא הבאה ולכן לא נקבע לה עוד אינטייק, היבא תוציאי לה בבקשה הפנייה לסדנא החדשה - קרן
29.08.2017- קבלה הסבר לגבי מעגלי תעסוקה , זומנה לאינטק 1 - היבא 
25/07/2017- הילד שלה בן 15 בפנימיה אך טוענת שלא רוצה לעבוד כי רוצה זמן איכות בקיץ - היבא </t>
  </si>
  <si>
    <t>משרות כניסה- מכירות בחנות, מעון ילדים.</t>
  </si>
  <si>
    <t xml:space="preserve">ב 17.10.17 לא נכח באינטייק, בבקשה תקבעי לו מועד חדש, סיגלית
25.09.2017- קבל הסבר לגבי מעגלי תעסוקה , זומן לאינטק 1 - היבא
טוען שמוצא עבודה עם ילד מוגבל </t>
  </si>
  <si>
    <t>לא מעוניינת לתת מספר טלפון שלה , לא רוצה שיתקשרו אליה , הסברתי לה שחייב על מנת לבצע מעקבים על הפניות.</t>
  </si>
  <si>
    <t>29.10.19-מנהלת בהתנדבות את "מדרשת הגאולה", כהרגלה לפני הגירושין מלפני שנה. מבינה שעליה להתפרנס מעבודה ותפעל לקבל שכר. ממתינה לתשובה מחב"ד. מוזמנת לשינוי 3.11-שולי
22.10.19-בבקשה למסור הפניה לסדנת שינוי 3.11-שולי
3.10.19- בוצעה פגישת היכרות קצרה ונקבעה פגישת המשך-שולי
1.9.19-לא הגיעה. בבקשה לזמן שוב- שולי
14.8- הוסבר החוק באופן חד משמעי. - הוסבר נוהל מעגלים</t>
  </si>
  <si>
    <t>השלב הבא- סדנת שינוי 3.11
***מסכימה לליווי טלפוני אחרי השמה.</t>
  </si>
  <si>
    <t>25.11.19-משרת כניסה- עובדת ייצור בחברת קוסמטיקה (כדאי לנסות)- רוצה לעבוד בתחום הקוסמטיקה. תהליך מול השיקום המקצועי ויד מכוונת. נקבעה פגישה-שולי
3.10.19- מלאה טפסים בשיקום המקצועי ונאמר לה לייצור קשר אחרי סוכות עם אורלי. נקבעה פגישה-שולי
16.9.19- נפתח תהליך ביד מכוונת לתביעת נכות חדשה והופנתה שוב לשיקום לקבלת סיוע בעבודה במגבלות. נקבעה פגישה-שולי
1.9.19- לדבריה, עומדת על 53% נכות. הופנתה לבטל"א ולשיקום המקצועי. נקבעה פגישה-שולי
21.8- הוסבר מעגלים 
19.6- חודש הבא כל עבודה. 
08/17-  ועדה קשה הרמה עד 8 קילו .</t>
  </si>
  <si>
    <t>משרת כניסה- עובדת ייצור בתחום הקוסמטיקה
השלב הבא- פגישת אימון</t>
  </si>
  <si>
    <t xml:space="preserve">ב27.9.17 בבקשה לתת לו הפניה לסדנת תהליך ב 23.10.17, תודה סיגלית. ב 30.10.17 דיברתי איתו, הוא שוקל להפסיק להתייצב, סיגלית
 ב 30.8.17 בבקשה לזמן לסדנת תהליך ב 10.9.17, תודה סיגלית
ב 23.8.17 רוצה לעבור גמילה בבית חוסן, ילך ביום רביעי הבא, יופנה לסדנה כשתיפתח, סיגלית
ב 7.8.17 ממליצה לתת לו את המשרה: 8323810 , 8331702, תודה סיגלית
ב 1.8.17 לא נכח בשיחת אימון, מספר שהיה בביקור אצל הילדים בדימונה, קבעתי לו מועד חדש, תודה סיגלית.
14.09.17- לא מעוניין להשתתף בסדנא, הוסבר שהוא לא יקבל קצבה ואין לא בעיה עם זה , טוען שמצא עבודה בנגריה וכבר מתחיל , קבל טופס העסקה - היבא 
ב 25.7.17 הגיע עם כאבי שיניים חזקים וביקש מועד אחר לשיחה, נענתי לבקשתו. סיגלית
20.07.2017- סיגללית לידעתך , הגיע לועדה אמר לרופא שהוא משתמש בסמים, הרופא לא עשה ועדה שלח אותו לביטוח לאומי, ב"ל טוענים שהוא נקי, לדעתי זה התירוץ שלו , הסברתי שעליו למצוא עבודה  עד שבוע הבא במידה ולא יקבל ממני כל עבודה - היבא 
ב 4.7.17 בוצעה שיחת אימון. מוזמן לוועדה רפואית. זומן לשיחה נוספת, סיגלית
</t>
  </si>
  <si>
    <t xml:space="preserve">רוצה לעבור תהליך של גמילה בבית חוסן. </t>
  </si>
  <si>
    <t xml:space="preserve">25.11.18 התקשרה להודיע לי שמתחילה היום עבודה בחצי משרה במועדון חברתי של "אנוש" בנתניה, תביא להיבא ולביטוח הלאומי אישור מעסיק, תודה ויק.
21.11.18 היתה באינטייק, ממתינה לקבל את הסכם העסקה בימים הקרובים מאנוש ולהתחיל לעבוד שם כמדריכה במועדון חברתי בהיקף של חצי משרה, נקבע אינטייק נוסף, תודה ויק.
13.11.18 היתה באינטייק, חוזקות: טובה במולטי-טאסקינג, חרוצה, מעורבת, רגישה, אכפתית, מועמדת לפגישה עם פסיכולוגית וגם לסדנת שינוי, נקבע אינטייק נוסף, תודה ויק.
04.11.18 לא הגיעה לאינטייק-נא לקבוע אינטייק חדש, תודה ויק.
29.10.2018- צועקת לא מדברת יפה , לא מעוניינת לעבוד , הוסבר החוקר, זומנה לאינטק 1 - היבא 
07.05.2018-קבלה סירוב מכיוון שלא קבעה ראיון עבודה עם המעסיקה בטענה שלא ממש יודעת אם תרצה לעבוד שם , קבלה כתב ערר - היבא
23.04.2018- קבלה הסבר לגבי עבודה - היבא , בקשה לעבוד חצי משרה כי מטופלת בבריאות הנפש , התבקשה להביא אישורים , מעוניינת בקורס דרכנו , הסברתי שקודם כל עבודה </t>
  </si>
  <si>
    <t xml:space="preserve">מוטיבציה-בינונית
חסמים-מצב נפשי ואי איזון של בלוטת התריס
חוזקות: טובה במולטי-טאסקינג, חרוצה, מעורבת, רגישה, אכפתית.
משרות כניסה: קלדנות, פקידת קבלה, מזכירה, עזרה לרו"ח.
נקבע אינטייק נוסף
</t>
  </si>
  <si>
    <t xml:space="preserve">21.12.2017- נגרע ממעגלי תעסוקה - היבא 
9.11.17- הגיע באיחור של שעה לאינטייק ולא הכנסתי אותו- קרן
15.10.2017- קבל הסבר לגבי מעגלי תעסוקה , מקבלה קשה , חסר מוטיבציה, זומן לאינטק1 לבדיקה - היבא </t>
  </si>
  <si>
    <t>הוגש כבר לגריעה</t>
  </si>
  <si>
    <t>25.11.19-לא הגיעה. בבקשה לזמן שוב-שולי
31.10.19- מוטיבציה גבוהה. ביום ראשון הקרוב, מתחילה התנסות כסייעת בצהרון ומוזמנת ל 2 ריאיונות נוספים (פקידה במוזיאון נתניה ועבודה במוקד שרות). נקבע אינטייק 2-שולי
1.7.19- צריכה להציג אישור היקף העסקה דחוף!!! - קיבלה מסמך לבדוק שהיא מחזירה אותו מלא 
7.1.19- צריכה להגיש אישור היקף העסקה. 
4.11.18- מתחילה לעבוד במרפאת שיניים, סוכם שבמידה ולא תופנה לכל עבודה מכיוון שהתחשבתי מספיק זמן.
5.6- לדבריה עובדת בעיירה בגני ילדים, במידה ולא תגיש טופס להפנות לכל עבודה... 0
נמצאת בראיונות עבודה שבוע הבא כנראה תתחיל לעבוד בחלקיות.</t>
  </si>
  <si>
    <t>מוטיבציה- גבוהה
חוזקות- חרוצה, תקשורתית, חברותית, אוהבת ללמוד
חסמים-חד הורית
משרות כניסה- סייעת לרופא שיניים, עד ארבע, סייעת בצהרון/ גני ילדים.
השלב הבא-אינטייק 2</t>
  </si>
  <si>
    <t xml:space="preserve">05.5- במידה ואין תשובה מביטוח לאומי נפעל לפי הוועדה ונשלח לעבודה. 
11.11.18- הגישה מסמכים לנכות, טוענת למגבלות רפואיות + טיפול פסיכאטרי, התבקשה להציג מידע רפואי. </t>
  </si>
  <si>
    <t xml:space="preserve">ע"פ החלטת השמה פעם בחודש
הוסבר החוק , ישב בכלא 5 שנים וחצי על הכנת מטעני חבלה - היבא </t>
  </si>
  <si>
    <t>מוטיבציה- נמוכה מאוד
חוזקות- חוכמת חיים, חד מחשבה,מתנסח ברהיטות, תקשורת בינאישית טובה (קסם אישי)
חסמים- עבר פלילי, אסיר משוחרר
השלב הבא- גריעה</t>
  </si>
  <si>
    <t xml:space="preserve">22.10.2019 -  הוסבר החוק , קבלה זימון לשיחת אימון , טוענת שיש לה ניתוח חוזר ב 18.11.2019 התבקשה להציג זימון - היבא </t>
  </si>
  <si>
    <t>כרגע לפני ניתוח, לפי דעתי יש לשקול השהייה לחודש.</t>
  </si>
  <si>
    <t xml:space="preserve">21.6- לדבריה עובדת כ9.75 מחכה שיעלו לה את השעות... 
14.5- עובדת באזורים דרך חברת נתן, אומרת שנתת לה פטור מהסדנא במעגלים.. 
ב 30.5.18 בבקשה לתת הפניה לסדנת שינוי, תודה סיגלית. ב 6.6 משרות כניסה- מכירות. תתחיל סדנת שינוי, סיגלית
ב 22.5.18 משרות כניסה- מכירות.סיגלית
ב 15.5.18 לא נכחה באינטייק, שכחה לדבריה, קבעתי לה מועד חדש, סיגלית
6.5.18-במידה וממשיכה להתייצב יש לזמן אותה לאינטייק. לאורה
5.9.17- קיבלה פרטים על הסדנא, היבא תוציאי לה הפנייה לסדנא- קרן
25/7/17- להפנות ליישומי מחשב. משרות כניסה- מכירות, לדוג' משרה 8338644, טלמרקטינג, קופאית בסופר, סוכנת מכירות (כרגע ללא רשיון).זומנה לספטמבר-הגר
 11/7/17- בבקשה לזמן לועדת כושר. זומנה שוב- הגר
חד הורית...החל תהליך שובר תלמד 3 פעמים בשבוע  כחודשיים לאחר תצא לעבודה או במקצוע כל עבודה
01.06.2017- ממתינה לקורס דרך שובר - היבא 
06.07.2017- קבלה הסבר לגבי תוכנית מעגלי תעסוקה - היבא, קבלה זימון לאינטק 1
הוסבר שעליהא בינתיים למצוא עבודה 3 שעות ביום לבינתיים אולי עבודה שתוכל לקחת את הילדה איתה חד הורית </t>
  </si>
  <si>
    <t>משרות כניסה- מכירות.</t>
  </si>
  <si>
    <t xml:space="preserve">אבטחה. 41 אחוזי נכות. ה"ה - הנ"ל התחיל לשתות שוב נשלח לביטוח לאומי </t>
  </si>
  <si>
    <t xml:space="preserve">04.11.18 לא הגיע לאינטייק-נא לתאם לו אינטייק חדש, תודה ויק.
23.10.18 היה באינטייק, אומר שמתחיל לעבוד ב01.11-בינתיים נקבע אינטייק נוסף, תודה ויק
22.10.2018- הוסבר החוק , קבל הסבר לגבי מעגלי תעסוקה , זומן ליאנטק 1 - היבא 
</t>
  </si>
  <si>
    <t xml:space="preserve">מוטיבציה-נמוכה
חסמים-מצב בריאות
חוזקות-אסרטיבי, מקצוען, אחראי, מקפיד על זמנים, מגיע לעבודה גם כשחולה-לא מחסיר,אינטליגנט
משרות כניסה: שומר/ מאבטח- 3-4 שעות ביום
נקבע אינטייק נוסף
</t>
  </si>
  <si>
    <t xml:space="preserve">20.8.2017 היתה בראיון עבודה, ממתינה לתשובה
13.8.2017 בוצע אינטק 1 ממליצה לשלוח למשרה מס' 8342727 - שרון
13.8.2017- קבלה הסבר לגבי תוכנית מעגלי תעסוקה , זומנה לאינטק 1 - היבא </t>
  </si>
  <si>
    <t>1. מופנת לראיונות עבודה כמזכירה/ נציגת שרות לקוחות.</t>
  </si>
  <si>
    <t xml:space="preserve">4.11.19-הגיעה באיחור של 45 דקות, כיון שירדה במרכז אלון והסתבכה. מסרתי לה הפניה לפגישה במועד הקרוב ביותר אצלי ל 2.12  (בעוד כחודש)- בדיעבד, במידה וסיגלית פנויה במועד קרוב יותר, אני ממליצה להפנות אותה אליה- שולי
1.11.18- לא הגיעה. בבקשה לזמן שוב- שולי
3.7.לא נכחה באינטייק, בבקשה לקבוע לה מועד חדש, תודה סיגלית
18.03.2018- מברור לגבי אי הגעתה לסדנה עולה שהיא חולה בשפעת בנוסף לסכרת. ייתכן ותגיע למפגש 3 ב 20.3. במידה ולא- לזמן לשיחת אימון. תודה- שולי
3.12.2017 בוצעה שיחת אימון, קיבלה פרטים על סדנת שינוי ב 11.12.2017 - שרון
20.11.2017 בוצע אינטק 2, לשלוח לכמה שיותר משרות ולסייע במציאת עבודה לזמן לסדנא ב11.12  לבטל אימון ב 3.12- שרון
12.11.2017 לא הגיעה לאינטק שני, התקשרה להגיד שחולה, נמסר לה להציג אישורים לבטל"א- שרון
29.10.2017 בוצע אינטק ראשון, נשלחה לברר פרטים על משרה 8356965 סייעת בצהרון- שרון
24.10.2017- קבלה הסבר לגבי מעגלי תעסוקה , זומנה לאינטק 1 - היבא 
22.08.2017- חולת סכרת , הוסבר החוק כל עבודה  , מחפש עבודה במספרה- היבא </t>
  </si>
  <si>
    <t>השלב הבא-אינטייק 1</t>
  </si>
  <si>
    <t xml:space="preserve">22.11.2018- הוסבר החוק כל עבודה - היבא </t>
  </si>
  <si>
    <t xml:space="preserve">03.04.2019- פוטרה ממתן חן והתקבלה בגן ילדים התבקשה למלא טופס העסקה - היבא 
עובדת 9.75 ש"ש באה עם מכתב ממעסיק שמעלה לה השבוע בעוד 6 ש"ש תגיש אישור 
30.05.2018- הוסבר החוק - היבא </t>
  </si>
  <si>
    <t>7/17- לזמן בדחיפות לוועדה רפואית</t>
  </si>
  <si>
    <t xml:space="preserve">5.12.2017 לא הגיעה לפגישה מסיבה מוצדקת התחילה לעבוד- שרון
21.11.2017 בוצע אינטק 1, לשלוח לעבודות אריזה מוטיבציה גבוהה, משרה 8363273 - שרון
19.11.2017- בריא , קבלה הסבר לגבי מעגלי תעסוקה , זומנה לאינטק 1 - היבא </t>
  </si>
  <si>
    <t xml:space="preserve">1. לשלוח למשרות אריזה, מפעל- 8363273 </t>
  </si>
  <si>
    <t xml:space="preserve">17.09.2017- הוסבר שעליהא להתייצה בכל יום ראשון -  היבא 
14.09.2017- התקשרתי לדורשת עבודה בכדי לעדכן אותה ששויכ הלמעגלי תעסוקה , הוסבר שעליהא להתייצב כל יום ראשון משמרת 1, טוענת שהיא עובדת כרגע כ 20 שעות - היבא </t>
  </si>
  <si>
    <t>ב 31.7.19 בבקשה להפנותו לסיגלית או לשולי, תודה סיגלית.
ב 8.7.19 לא נכח, אנא קבעי לו מועד חדש, תודה סיגלית
03.07.2019- חזר שוב , לא מוכן לקבל שום עבודה , טוען שמגיע לו קצבה בגלל שהוא דיר רחוב אל ביטוח לאומי לא מאשר לו, קבל הפניה , השאיר אותה על השולחן והחל לצעוק עלי שלמה אני נותנת לו עבודה ושהוא לא מעוניין לעבוד בכלל - היבא 
24.07.18 התקשרתי לדייק אותו-שצריך לגשת לרווחה ולא לביטוח לאומי-כדי להביא לך את האישור על כך שהוא "דר רחוב", גם כדי שבאמת יוכר ככזה וגם כדי שיוכלו לעזור ולסייע לו. ובעקבות השיחה עם לאורה, ביטלתי לו את האינטייק איתי לעוד 3 שבועות, וקבעתי לו אינטייק עם שולי לעוד שבוע. אנא תוציאי לו את ההפניה לאינטייק של יום שלישי הבא-לא היה לו איפה לרשום-אמרתי לו שיקבל ממך את ההפניה. תודה רבה,ויק.
23.07.18 היה באינטייק ראשון, סיפר על עצמו שהוא דר רחוב, מוכר כדר רחוב לדבריו גם ע"י הביטוח הלאומי וגם ע"י הרווחה. ביקשתי ממנו שייגש לביטוח הלאומי ושיביא לך אישור על כך שהוא מוכר כ"דר רחוב". לא הספקתי לסיים את האינטייק-אסיים בפעם הבאה,נקבע אינטייק נוסף,תודה,ויק.</t>
  </si>
  <si>
    <t>לסיים את האינטייק!!!</t>
  </si>
  <si>
    <t>6.5.18-נא לזמנו לאינטייק. לאורה
30.11.2017  בוחן מס' משרות  8364209 מוזמן לסדנת שינוי ב 11.12.2017 -שרון
14.11.2017 מיועד לסדנת שינוי 4.12, עבודות מותאמות לאנשים עם מוגבלויות- שרון
7.9.2017- נרשם לסדנת תהליך - היבא
3.9.2017 בוצע אינטק 2, מחפש עבודה לאנשים עם מוגבלויות, עבודה קלה , מנהלת הלישכה המליצה על עבודה 8339267 חברת ישראליפט- שרון
27.8.2017 בוצע אינטק 1 ,משרות כניסה- סדרן, פקיד ללא קהל- שרון.
24.08.2017- קבל הסבר לגבי מעגלי תעסוקה , קבל זימון לאינטק 1- היבא
יש לו אחד אח תאום- לבדוק תז</t>
  </si>
  <si>
    <t xml:space="preserve">1. בוחן מס' עבודות
2. קיבל זימון לסדנא ב 4.12 </t>
  </si>
  <si>
    <t>מעגלי תעסוקה מורן......................</t>
  </si>
  <si>
    <t>07.07.19 לא הגיע לאינטייק, נא לתאם מחדש, תודה ויק.
25.06.19 לא הגיע לאינטייק, נא לתאם מחדש, תודה ויק.
19.06.2019- הוסבר החוק , זומן לשיחת אימון - היבא 
לא הגיע לאינטייק-בפעם הקודמת שהיה אצלי אמר שהולך ל"לניאדו" וכנראה מתחיל לעבוד שם כמאבטח. היה אמור להתקשר אלי אחרי הראיון. לא התקשר ולא עונה לטלפון-כנראה שהטלפון לא תקין. בבקשה להתחיל לתת לו הפניות לעבודה-הבן אדם סתם מורח אותי כבר מלא זמן!!!ולתאם לו אינטייק חדש-תודה, ויק.
12.08.18 היה באינטייק, הולך היום לבדוק לגבי עבודה כמאבטח ב"לניאדו". מחפש גם עבודה כאיש אחזקה וכאב בית.נקבע אינטייק נוסף-תודה ויק.
22.07.18 לא הגיע לאינטייק-נא לתאם מועד חדש אחרי שאחזור מחו"ל מתאריך 12.08 ואילך. תודה, ויק.
08.07.18 היה מיועד לסדנת תהליך-הסדנא בוטלה-אנא תקבעי לו אינטייק-תודה רבה,ויק.</t>
  </si>
  <si>
    <t>מוטיבציה-בינונית
חוזקות-ידיים טובות, איש טכני
חסמים-מצב בריאותי-סובל ממיגרנות נוראיות-משתקם לאחר אירוע מוחי
משרות כניסה-אב הבית, איש אחזקה
נקבע אינטייק נוסף</t>
  </si>
  <si>
    <t>ב 24.9.19 בבקשה לתת לה הפניה לסדנת שינוי. סיגלית
ב 8.7. הגיעה באיחור של כמה שעות ואמרה שלא שמה לב לשעה, אנא קבעי לה מועד חדש, תודה סיגלית
ב 1.7.19 משרות כניסה- מדריכה בהוסטלים לפגועי נפש, במטבח- חותכת ירקות, פקידת קבלה. סיגלית
27.06.2019- עברה ממעגלי תעסוקה צפת, הנ"ל טוענת שהיא בריאה ואין צורך במסמכים כי אין מחלות , זומנה לאינטק  1- היבא 
27.12.2018 - להפנות לוועדת כושר גם ללא מסמכים, להפנות אל חגי-אינה מעוניינת לשוחח עם גבר בחדר אחד על חייה האישיים וטוענת שאינה זקוקה לפסיכולוג.
23.12.18 יש להפנות לסדנת חיפוש בוקר. טוענתה לבעיות בריאותיות, ניתן להפנות גם לעבודה במפעלים, זקוקה לעבודה  
חרדית שוייכה לתמ"ת..
07.12.2017 - שים לב לאינטייק האחרון ולמרות הכניסה
 17.08.2017 - לבצע טיוב נתונים בתיק אין הסטוריה תעסוקתית כלל    
27.7.17 - הוסבר לדנה שכאשר מגיע לפגישה במסגרת מעגלי תעסוקה עליו להגיע מראש ללשכה להתייצבות כדי לא לאחר לפגישה. אם יקרה שוב יש לרשום לא נכח בפגישה אם איחרה עקב התייצבות
שוייכה לתמ"ת - אינטק 1 -  24.7.17 - הוסבר מיקום ונוכחות חובה</t>
  </si>
  <si>
    <t xml:space="preserve">משרות כניסה- מטבח, מכירות, מטפלת מעון. בבקשה לתת לה הפניה לסדנת שינוי. </t>
  </si>
  <si>
    <t>17.11.19- מחוסר התאמה, כמסוכם בישיבת הניתוב, מריק הונחה היום לא להגיע יותר לסדנת שינוי (מתועד בשיחות). בבקשה לזמן אותו אלי לפגישת אימון, להמשך תהליך, בשלב ראשון- ממוקד מיצוי זכויות-שולי
18.9.19 בבקשה לתת לו הפנייה לסדנת שינוי. תודה סיגלית
ב 5.8.19 לא נכח, אנא קבעי לו מועד חדש, תודה סיגלית
ב 31.7.19 בבקשה להפנותו לסיגלית או לשולי, תודה סיגלית
09.07.19 מתחיל לעבוד ביום שישי בחנות ירקות ליד הבית-לא קבעתי לו אינטייק הבא כרגע גם בגלל שמתחיל לעבוד וגם בגלל שאני עוברת לעפולה-אם לא מסתדר עם העבודה וחוזר להתייצב-נא לתאם לו אינטייק לסיגלית או לשולי, תודה ויק.
02.07.19 היה באינטיק, אולי מתחיל לעבוד בשבוע הבא בחנות צעצועים, נקבע אינטייק נוסף, תודה ויק.
23.06.19 היה באינטייק, הגיע כשהוא סובל מאוד מטחורים, קיצרתי בגלל זה את האינטייק, נקבע אינטייק נוסף, תודה ויק.
13.06.19 הגיע לאינטייק ב35 דקות איחור עם סיפורים שהיה לו ניתוח טחורים לפני יומיים והוא ברח מבית החולים(לא ברור לי מה הקשר לזה שהוא איחר 35 דק' היום)-לא קיבלתי אותו. אמור לעבור שוב את הניתוח ביום שני. נא לקבוע לו שוב אינטייק, תודה ויק.</t>
  </si>
  <si>
    <t xml:space="preserve">לא נקבע אינטייק </t>
  </si>
  <si>
    <t xml:space="preserve">4.1.18-לא הגיעה לאינטייק ראשון, נא לזמנה שוב. לאורה
02.01.2018- עודכנה שעליהא להתייצב כל יום שלישי משמרת 1, קבלה הסבר לגבי מעגלי תעסוקה , זומנה לאינטק 1 - היבא </t>
  </si>
  <si>
    <t>06.12.2017- טוען שהתחיל לעבוד 25.11.2017 במוקד שירות לקוחות אבל לא יודע שם החברה , יבדוק ויעדן אותי - היבא 
  16.10.2017-קבל הסבר לגבי מעגלי תעסוקה , זומן לאינטק 1 - היבא 
30/3 נשלח מיצוי זכויות-מעצר בית מלא. נשלח דרך המנהלת לבדוק בביטוח לאומי  לדבריו בחודש 0617  יחל לעבוד</t>
  </si>
  <si>
    <t>המתנה לתוצאות.</t>
  </si>
  <si>
    <t xml:space="preserve">10.07.2018- נגרע מתוכנית מעגלי תעסוקה 
ב 24.6.18לדבריו הוא עבריין וימשיך להיות עבריין, רוצה משכורת של 15000 ש"ח, סיגלית
14.05.2018- צועק ומקלל, לא רוצה לעלות ללשכה כל שבוע , טוען שלא יכול לחפש עבודה ולא רוצה לעבוד כי הוא סוחר סמים , קם והמשיך לקלל , רוצה לעבור לפקיד אחר שלא יעלו אותו למעלא- היבא </t>
  </si>
  <si>
    <t>יחשוב מה יכול להתאים לו.</t>
  </si>
  <si>
    <t xml:space="preserve">07.01.18- במתנה בתור התחיל לקלל למה הוא מגיע פעם בשבוע , נכנס אלי בצעקות וקללות הוסבר החוק , הלך לאורנה ושם הוא קלל ואיים , נשלח דוח לקב"ט - היבא 
 4.1.18-הוזמן לאינטייק בשעה 11:35 אך הגיע בשעה 14:00!!!! לכן לא הוכנס לשיחה. יש לקבוע אינטייק חדש.לאורה
01.1.2017- עודכן שעליו להתייצב כל יום 1 משמרת 1 -היבא , קבל הסבר לגבי מעגלי תעסוקה </t>
  </si>
  <si>
    <t>ב 4.11.19 לא נכחה, אנא קבעי לה מועד חדש, תודה סיגלית
ב 23.10.19 לא נכחה, התקשרה לרותם ואמרה שהיא לא מוצאת את המקום, סיגלית 
19.9-  זומנה לוועדה רפואית בנובמבר. 
16.6.19-  טוענת שלא מסוגלת לעבוד בכלל ונמצאת כאן במצב ביניים, עד שיזמנו אותה מביטוח לאומי לוועדה כדי להגדיל אחוזי נכות. יצאה באמצע השיחה, הסברתי לה שחייבת לעבור וועדה מכיוון שהוועדה הקרובה רק בחודש 8 התבקשה להגיע לאור עקיבא לא רצתה ניתנה אופציה נוספת כפר סבא גם לא רצתה התעצבנה ויצאה מהמשרד, נרשמה התייצבות למרות שיצאה לפני סיום טיפול. 
02.05.19-אחרי תאונת דרכים .נמצאת בתהליך מול ביטוח לאומי על אחוזי נכות .כיום יש לה 40% נכות.</t>
  </si>
  <si>
    <t>12.5.19-לא הגיע לאינטייק ,נא לזמנו שוב. שולי
06.01.2019- הועבר ליום רביעי בגלל הסדנא ועודכן - היבא 
23.12.18- קיבל הפניה (מהיבא) לסדנת שינוי. בתהליך של פנייה לשיקום מקצועי בבט"ל, לסיוע המשפטי(חובות) ולתביעת נכות דרך יד מכוונת (בבדיקות ואיסוף מסמכים)- נקבע פגישה- שולי
18.12.2018- לא הגיע. התקשר להודיע שחולה. בבקשה לזמן שוב- שולי
13.12.2018- 36% נכות רפואית משוקללת.  קבענו פגישה ליד מכוונת ליום א' הקרוב ה 16.12. פתחנו תביעה בסיוע המשפטי להסדר חובות- כל זאת כהכנה לשיח ועבודה על עבודה- שולי
5.12.2018- חסם חובות למזונות. לא יודע את % הנכות שלו- ישלח לבטל"א לברור והליכי הסדר. רוצה לעבוד. נקבעה פגישה. - שולי
14.09.2017- קבל הסבר לגבי מעגלי תעסוקה , זומנן לאינטק 1 , קבל טופס העסקה טוען שימצא עבודה לבד - היבא 
טוען למגבלה קשה, התבקש להביא מסמכים רפואים חדשים - היבא , הנ"ל התייצב כנדרש ב1.2.2018</t>
  </si>
  <si>
    <t>השלב הבא- פגישת אימון וסדנת שינוי</t>
  </si>
  <si>
    <t xml:space="preserve">ב 5.11.19 לא נכח, אנא קבעי לו מועד חדש, תודה סיגלית
24.10.2019- הוסבר החוק כל עבודה , זומן לשיחת אימון , השתחרר לפני חודש וחצי , היה הכלא על עבירות רכוש - היבא </t>
  </si>
  <si>
    <t>@@@להפנות למרכז שיקום ב 09.12.18 בשעה 
09:30ב 05.12.18 נשלחה בקשה לגריעה , שופצה לתנופה .
28.11.18
ב נא לזמן לשיחת אימון בבקשה, זהרה
נכון לעכשיו אין סדנאות שינוי בחדרה. הוא תמשיך בתהליך אישי במעגלים אא"פ. לאורה
לתהאני : יש לה בעיה בחודש 10.2017 , מתייצבת בימי ה' , היה סוכות בשבועיים הראשוניים של החודש 5.10/12.10 אז לא הגיעה, 19/26 הייתה במחלה. ביטוח לאומי שילמו לה באופן חריג אך אח"כ חייבו אטותה בהחזר הקצבה....הם טוענים שאנו צריכים לעשות לה תיקון...בקשתי ממנה שתגיע אלייך ביום שלישי שתוכלי לכוון אותה. 
ב 03.12 הייתה באינטיק 2 , הגיעה לקרבת המרכז ופתאום מקבלת טלפון שהפגישה נדחתה בשל מקרה מוות במשפחה של המאמנת...מבררת לגבי תשלום הנסיעה. 
נא טיפולך המסור - ראודה</t>
  </si>
  <si>
    <t xml:space="preserve">מוטיבציה בינונית, יכולות ומיומנויות, חוסר הערכה, דימוי עצמי נמוך </t>
  </si>
  <si>
    <t xml:space="preserve">6.9.17- קו טלפון לא תקין
24/8/17- שוב קו תפוס-הגר
22/8/17- ניסיתי להתקשר לברר מה קורה איתו- תפוס-הגר
15/8/17  - לא הגיע. לזמן שוב+הפנייה לעבודה-הגר
6/8/17- זומן שוב. תשלחי למשרה 8342695 בעדיפות. אפשרי גם למשרות נקיון, שטיפת כלים, ייצור, סדרן, הרכבה במפעל. מאוד רוצה לעבוד-הגר
02.08.2017- התקשר אלי טען שהיה אתמול בצום לכן לא הגיע לאינטק , זומן שוב- היבא 
20.07.2017- קבל הסבר לגבי מעגלי תעסוקה, זומן לאינטק 1 - היבא 
הגר לידיעתך, היה בכלא 10 חודשים השתחרר לפני חודשים שלחתי יצוי זכויות לביטוח לאומי, הם מאשרים בדרך כלל אסרים מעל שנה אבל שלחתי טופס בכל מקרה, טוען שיש לו חרדות אך לא מטופל אפילו לא יודע לאיזה קופת חולים הוא שייך , תעזרי לו בנושא צריך לפנות לפסיכיאטר - היבא </t>
  </si>
  <si>
    <t>עבודה עבודה עבודה.
משרות נקיון, שטיפת כלים, ייצור, סדרן, הרכבה</t>
  </si>
  <si>
    <t xml:space="preserve">ב 13.11.19 לא נכחה, אנא קבעי לה מועד חדש, תודה סיגלית
ב 29.10.19 משרות כניסה- טיפול בילד, טיפול בקשישים, מוכרת בחנות. סיגלית
ב 24.9.19 לא נכחה, אנא קבעי לה מועד חדש, תודה סיגלית
13.9.18- הוסבר החוק. 
</t>
  </si>
  <si>
    <t>משרות כניסה- טיפול בילד, טיפול בקשישים, מוכרת בחנות.</t>
  </si>
  <si>
    <t xml:space="preserve">נגרעה - חזרה להתייצב פעם בחודש
23.8.18- פוטרה. טוענת שלא מצליחה לעבוד בשום עבודה פיזית. הוסבר לה שב03/2018 נקבע קשירה לכל עבודה בסיטי שהביאה לאחרונה רואים רק שינויים ניווניים. הוסבר לה שלא נוכל להתחשב, רוצה להגיע למנהל. הופנתה לעמותת ידיד
משוייכת למענק מרוחק - גרה באמירים אבל רשומה בצפת - הציגה חוזה שכירות מ05/2018. יש סרוק בתיק. 
עבדה כמטפלת בקשישים ,מעוניינת לעבוד בשירות לקוחות ,מחפשת עבודה רצינית ,חרוצה ורצינית </t>
  </si>
  <si>
    <t xml:space="preserve">יעוץ פסיכולוג אח"כ החלטה בנוגע להמשך תהליך
באוגוסט 17 הומלץ לאשר לה לימודי הנהלת חשובנות?
</t>
  </si>
  <si>
    <t xml:space="preserve">3.1.18-  אושרה בוועדת קשי השמה להתייצבות פעם בחודש-אורנה
19.11.2017 בוצע אינטק 1,מצב רפואי מורכב מאד ממליצה על  בחינה מחודשת של המוגבלות וגריעה מהתכנית- שרון
13.11.2017- הוסבר שהיא צריכה לבוא כל יום שני משמרת 1 , קבלה הסבר לגבי מעגלי תעסוקה , זומנה לאינטק1, תמיד מגיעה עם אמא שלה, מוגבלת ברגל לא מבינה עברית - היבא 
12.06.2017- מגיעה עם אמא שלה , בקושי הולכת לאט לאט , נראת ממש חולה , טוענת לבעיות קשות ברגליים , אמא שלה ממש מבוגרת אך באה איתה עוברת ניתוח 6 ברגלים בחודש אוגוטס- היבא
לא ראיתי לנכון להעביר אותה לפעם בשבוע כי בקושי הולכת , נסרקו מסמכים תזומן לוועדה רפואית אצלנו - היבא </t>
  </si>
  <si>
    <t>1. ועדה רפואית לבחון מחדש את המוגבלות.
2. 27.11 ניתוח נוסף 
3. לבחון התאמה אם בכלל לתכנית.</t>
  </si>
  <si>
    <t>(ת)
הנ"ל נמצאת בהיריון שבוע 12.5 
תציג אישור ומופנת לביטוח לאומי משבוע 13 להריונה מוחמד 21/7/2016</t>
  </si>
  <si>
    <t xml:space="preserve">26.08.18 לא נכח באינטייק-התקשר על הבוקר להודיע שהוא חולה-בחופשת מחלה. נאמר לו שכשיגיע אליך את תקבעי לאינטייק הבא-נא לקבוע לו כשאצלך, תודה,ויק.
15.08.18 היה היום באינטייק ראשון, עבר פלילי, יש כרגע נגדו פקודת מאסר על אי תשלום מזונות-יש לו חוב של 100,000 ש"ח, בנוסף יש לו חוב של 150,000 ש"ח לשוק האפור, ועוד מלא חובות-170,000 לבנק ועוד מלא חובות. מגדל 5 ילדים קטינים... אשתו לא עובדת... לא ישן בבית-כל היום בורח וישן אצל חברים ובים-בורח מהמשטרה ומהשוק האפור. נקבע אינטייק נוסף ויק. תודה ויק.
30.08.2017- קבל הסבר על תוכנית מעגלי תעסוקה , זומן לאינטק 1 - היבא , בעייתי , לא כל מעסיק מוכן לקבל אותו , עבר פלילי       היבה!!!!!!!!!!!!!!!!! נגרר מהתוכנית. רשמתי אותו במקום ציון?לא נמצא?על תעבירי אוטו אלי.תודה רבה,אינה.
 21.06.2017- טוען שהוא בתכונית נושמים לרווחה, אסיר משחורר= היבא
היה בכלא על ניסיון לרצח , אלימות במשפחה , טוען לבעיות רפואיות התבקש להביא מסמכים </t>
  </si>
  <si>
    <t xml:space="preserve">מוטיבציה-נמוכה מאוד
חזקות- שורד, חזק, חיובי
חסמים-ר.פ. רציני וחובות רבים בבנק ובכל מיני גופים ועיקולים ולשוק האפור-ופקודת מאסר נגדו -לא ישן בבית-כל יום ולילה בורח 
משרות כניסה-להשלים
נקבע אינטייק נוסף
</t>
  </si>
  <si>
    <t xml:space="preserve">19.9.19-לא הגיע. בבקשה לזמן שוב-שולי
09.09.2019- הוסבר החוק, קבל זימון לשיחת אימון , מעוניין בעבודה שהוא רוצה בלבד, רוצה פעם טבח פעם נגר ופעם מדריך ואין לו ניסיון בכלל- היבא 
15.01.19 לא הגיע לאינטייק, נא לתאם מועד חדש, תודה ויק.
08.01.19 היה באינטייק, נקבע אינטייק נוסף, תודה ויק.
08.01.2019- חזרה עוד פעם למעגלי תעסוקה , זומן לאינטק 1, רוצה לעבוד נהג רק בעיר אסור לו בחוץ בגלל בעיות נפשיות - היבא </t>
  </si>
  <si>
    <t xml:space="preserve"> 31.10.2017- נגרע ממעגלי תעסוקה , חייב לעבור ועדת קשה השמה -  היבא 
 26.9.17- לא נקבעה פעילות עתידית כי הוא מועמד לגריעה- קרן
24.08.2017- קבלה הסבר לגבי מעגלי תעסוקה , זומן לאינטק 1 - היבא, התנגד ממש
ויוגש לוועדה רפואית 55% לצמיתות נכות רפואית
01.06.2017- טוען לבעיות רפואיות רבות , התבקש להביא מסמכים רפואים - היבא </t>
  </si>
  <si>
    <t xml:space="preserve"> 21.3.17  מחר לצהרון להתחיל לעבוד התייצבה היום. התייצבה  28.3.17  04.04.13 התייצבות  התייצבה ב 27.6.17  נתבקשה להתקשר  לברווך</t>
  </si>
  <si>
    <t xml:space="preserve">ב11.12.18 בהמשך לשיחתינו אגיש אותה לגריעה, סיגלית
ב 20.2.18 בתיאום עם היבא, תיקבע לה שיחת אימון על פי הצורך, סיגלית
ב 7.2.18 ממליצה להפנות לוועדה רפואית, תודה סיגלית
06.02.2018- עודכנה שעלהיא להתייצב ביום שלישי משמרת 1, קבלה הסבר לגבי מעגלי תעסוקה , זומנה אלינטק 1 - היבא </t>
  </si>
  <si>
    <t>נגרעת מהתוכנית</t>
  </si>
  <si>
    <t xml:space="preserve">ב 22.10.19 משרות כניסה- טיפול בילד בגיל 3-6. קיבלה מידע לגבי סדנת שינוי, סיגלית
18.9.19 בבקשה לתת לה הפנייה לסדנת שינוי. תודה סיגלית
ב 11.9.19 תחשוב במה היא רוצה לעבוד ותחפש עבודה. סיגלית
18.10.18- עוברת ניתוח ב14.11- הציגה אישורים. לאחר מכן תצא לחופשת מחלה ואז נבצע וועדה חוזרת. 
13.9.18- עוברת ניתוח עוד 10 ימים לדבריה אין לה אישור להציג לי. 
15.8.18- נמצאת במצב נפשי לא טוב ב20.8 יש לה פגישה עם פסיכאטר תגיש את התוצאות, בנוסף טוענת להחמרה נוספת, הוסבר שלא ניתן להפנות לוועדה כ"כ הרבה פעמים בתקופה כ"כ קצרה, להתייעץ עם אורנה. 
25.7.18- דו"ע התקשרה- קיבלה הודעה שצריכה לעבור ניתוח חשש לסרטן השד. 
15.5.18- קיבלה מביטוח לאומי 20% נכות. 
15.4.18- עברה וועדה רפואית לפני שנה עם מגבלה לא קלה. עברה ניתוח בקע טבורי, הייתה בחופש מחלה עד ה7.4. הוסבר החוק. עברה וועדה לקביעת אחוזי נכות שבוע שעבר במל"ל. תגיש מסמכים רפואיים בהתייצבות הבאה.  
טוענת לבעיות בריאות. קיבלה טופס לוועדה רפואית   מרגלית-טוענת שלא זומנה, שנתנה לכם מסמכים רפואיים , טוענת שאינה יכולה לעבוד, זומנה על ידי לוועדה, נא המשך </t>
  </si>
  <si>
    <t>משרות כניסה- טיפול בילד בגיל 3-6.</t>
  </si>
  <si>
    <t xml:space="preserve">6.8.19- לא הגיע. בבקשה לזמן שוב-שולי
25.7.19- מעולם לא עבד מסודר. 20 שנה בה"ה. מרובה חסמים (עבר פלילי, חובות, בריאות). חובותיו בהסדר. רוצה לתבוע נכות- בתחילת התהליך. נקבעה פגישה-שולי
20.3- צריך להגיש אישור היקף העסקה
18.10.18- אסיר משחורר, מתאריך 20.5.18. מטופל בחוסן- פעם בשבוע. יש לו בעיה בהוצאות לפועל נמצא בפשיטת רגל... סוכם שאת החודשיים הקרבוים יקבל לטיפול בהוצאה לפועל ובכל שאר הדברים ואז יצא לעבוד. </t>
  </si>
  <si>
    <t>מוטיבציה- נמוכה
חוזקות- כושר ביטוי, מוטיבציה לעזור לעצמו.
חסמים- עבר פלילי, חובות, בריאות
משרות כניסה- 
השלב הבא- אינטייק 2</t>
  </si>
  <si>
    <t xml:space="preserve">ב 12.11.19 לא נכחה, אנא קבעי לה מועד חדש, תודה סיגלית
18.09.2019- הנהלת חשבונות 1/2 וחשבשבת - היבא 
ב 28.10.19 משרות כניסה- אדמינסטרציה והנהלת חשבונות. סיגלית
עדיין מעוניין לקבל ה"ה וגם אבטלה כי האבטלה נמוכה אצלה- היבא 
07.08.2019- הוסבר החוק כל עבודה - היבא </t>
  </si>
  <si>
    <t>משרות כניסה- אדמינסטרציה והנהלת חשבונות.</t>
  </si>
  <si>
    <t>11.7- בשיחה עם דו"ע לברר מדוע לא מתייצב- עדכן שהתחיל לעבוד 
13.6-  הוסבר החוק באופן חד משמעי!!(רותם)  צריך להחזיר הפניות חתומות! לדבריו אין מגבלה רפואית!</t>
  </si>
  <si>
    <t xml:space="preserve">ב 28.10.19 לא נכחה, מוזמנת לסדנת שינוי, סיגלית
18.9.19 בבקשה לתת לה הפנייה לסדנת שינוי. תודה סיגלית
ב 21.8.19 בבקשה להפנות אותה לסדנת תהליך. תודה סיגלית
18.8- התבקשה להציג מידע רפואי עדכני במידה ולא תופנה לטיפול בקשישים. 
29.7- לא אמרתי לה דבר כזה... 
ב 22.7.19 לדבריה רותם אמרה לה שהיא יוצאת מהתוכנית, בגלל בעיות בריאותיות. סיגלית
21.7- נמצאת בתהליך נכות מול ביטוח לאומי ומועמדת לניתוח בחודש הבא. 
ב 10.7.19 ממליצה להפנותה לוועדה רפואית בלשכה. ממליצה על משרה של טיפול בקשישים- קל ביותר. סיגלית
ב 24.6.19 ממליצה להפנותה לוועדה רפואית. תודה סיגלית
16.6- לדבריה יש חשש שהמחלה חזרה. צריכה להגיש מידע רפואי עדכני. 
10.04.19-הופסק לה הנכות היא אחרי מחלת סרטן נמצאת עדיין בטיפולים.ביטוח לאומי שלח אותה לבינתיים לקבל הבטחת הכנסה עד שיבדקו את המסמכים שלה </t>
  </si>
  <si>
    <t xml:space="preserve">בבקשה להפנות אותה לסדנת אוריינות דיגיטלית. </t>
  </si>
  <si>
    <t xml:space="preserve">19.06.2017- הוסבר החוק כל עבודה - היבא
ה"ה-הרבה שנים בלשכה-הועברה אלי - ילד אפלפטי לא עבדה טוענת שב-300417 נכנסת לפרומקין יום יום נמ - 08:00-1400 לטיפול 
הועבר טופס לטיפולה של אורנה מול ביטוח לאומי  תביא אישור שנמצאת בוועדה היום 080517 לפטור אותה עקב תחילת פעולת שיקום בבריאות הנפש תביא אישור בשבוע הבא.
</t>
  </si>
  <si>
    <t>ב 30.10.19 משרות כניסה- בסופר כל העבודות. תחזוקה, פקיד. נתתי לו הפניה לסדנה, סיגלית
ב 5.8.19 ממליצה להפנותו לוועדה רפואית, משרות כניסה- סידור סחורה, מוכר במעדניה. סיגלית
ב 24.6.19 לא נכח, אנא קבעי לו מועד חדש, תודה סיגלית
19.06.2019- קבל ממני חודש וחצי לחפש עבודה לבד, לא עושה שום דבר, היום קבל הפניות לעבודה החל לקלל ולצעוק עלי - היבא 
ב 11.6.19 משרות כניסה- מסדר בסופר סחורה, רוצה לעבוד בכל עבודה.  סיגלית, 
ב 3.6.19 הגיע באיחור, יעבוד 4 ימים בסופר, סיגלית
ב20.5.19 משרות כניסה- סדרן, מכירות,  נהג. סיגלית
ב 2.4.19 לא נכח, אנא קבעי לו מועד חדש, תודה סיגלית
ב18.3.19 משרות כניסה- עבודה משרדית, איש אחזקה, מדריך נוער, עבודה עם ילד , מוכר בחנות בניין. סיגלית
12.3.19- פוטר חזר להתייצב הופנה לסיגלית, הופנה לעבודה. 
ב 17.7 לא נכח באינטייק, סיפר שעובד 6.5 שעות בסופר להב בקניון השרון, סיגלית
ב 10.7.18 לא נכח באינטייק, לא עונה בנייד, אנא קבעי לו בבקשה מועד חדש, תודה סיגלית
ב 4.6 לא נכח באינטייק, סיפר שהוא מתחיל לעבוד בישראכארט 5 שעות ביום 5 משמרות בשבוע, יביא אישור מעסיק, סיגלית</t>
  </si>
  <si>
    <t xml:space="preserve">משרות כניסה- בסופר כל העבודות. איש תחזוקה, פקיד. נתתי לו הפניה לסדנה. </t>
  </si>
  <si>
    <t xml:space="preserve">25.09.2017- צועקת בטלפון, לא עובדת ולא רוצה לעבוד לדבריה- היבא 
7.9.2017 לא הגיע לאינטק 1- שרון
28.8.2017- קבלה הסבר לגבי תוכנית מעגלי תעסוקה , זומנה לאינטק 1 - היבא 
14.08.2017- בריא , חד הורית +3 , הוסבר החוק ה"ה - היבא 
עד 01.09.2017 אחרי זה כל עבודה </t>
  </si>
  <si>
    <t xml:space="preserve">14.3.18 לא עונה בנייד, לא הגיעה לסדנת תהליך, תקבעי לו בבקשה שיחת אימון, תודה סיגלית
ב 5.3.18 בבקשה לתת לה הפניה לסדנת תהליך ב 13.3, תודה סיגלית ב 6.3.18 לא נכחה במפגש, לא עונה לנייד, תקבעי לה בבקשה מועד חדש, תודה סיגלית
27.2.18 לא נכחה באינטייק, לדבריה בנה חולה, קבעתי תאריך אחר, סיגלית
5.2.18 מתחילה לעבוד ביום ראשון, במידה והיא תמשיך להתייצב תתני לה בבקשה עוד אינטייק, תודה סיגלית
2.12.2018 לא הגיעה לאינטק 1- שרון
27.12.2017- עודכנה שעליה אלהתייצב כל יום שני משמרת 1- היבא , קבלה הסבר לגבי מעגלי תעסוקה , זומנה לאינטק 1 - היבא </t>
  </si>
  <si>
    <t>משרות כניסה- מוכרת, רוצה לעבוד 4 שעות בגלל הילד בן 3 , טיפול בקשישים.</t>
  </si>
  <si>
    <t xml:space="preserve">10.06.2018- הגיע באיחור של 38 דק' ולא נתקבל. דיבר באופן מאיים- מתועד בשיחות -שולי
27.05.2018- לא חוזרים אליו מטמפו ו 2 ההפניות שקיבל מהלשכה לא רלונטיות. קיבל דף כתובות לחיפוש עבודה, בעזרת אשתו . נקבעה שיחת אימון נוספת - שולי
15.05.2018- היה בריאיון עבודה בטמפו ונרשם לחב' כ"א. להפנות לעבודות. שולי
02.05.2018- היה ביריד  וחזר עם ק"וח שהכינו לו . עבדנו על הצגה עצמית. להפנות לעבודות. תודה- שולי; 17.04.2018- להפנות לעבודות. הגיע באיחור ו עדכן שנרשם ליריד התעסוקה ומתכוון ללכת. נקבעה פגישת אימון - שולי
18.03.2018- להפנות לעבודות. לדבריו מחפש באופן עצמאי. נקבעה שיחת אימון 2- שולי;  04.03.2018- משרת כניסה- עבודה במקום פתוח/ עם ניידות. אפשרות לחלוקה ברכב רישיון רגיל. בוצעה שיחת אימון 1. 2 הפניות שקיבל לא רלוונטיות. הופנה לעמותת בחזרה לחברה - שולי
18.02.2018- מעוניין בעבודה בחלוקה עם רישיון רגיל (עם ניידות). מחפש בעצמו. נקבעה פגישה- שולי  / 11.2.2018 לא הגיע לאינטק2  - שרון
6.2.2018 בוצע אינטק 1- שרון/  25.1.2018- קבל הסבר לגבי מעגלי תעסוקה , זומן לאינטק 1 -  היה בכלא ורק השתחרר - היבא </t>
  </si>
  <si>
    <t>מוטיבציה- בינונית
חסמים- עבר פלילי
השלב הבא- שיחת אימון לשיקוף השיח התוקפני שכפי הנראה קיים גם עם מעסיקים.</t>
  </si>
  <si>
    <t xml:space="preserve">14.02.18- עובד כנהג 20 שעות שבועיות , עודכן שעליו להתייצב כל יום רביעי משמרת 1 עד שהוא מביא טופס מעסיק - היבא 
 בריא ,עבר פלילי עשיר , טוען שהוא עברין ומבין רק בנשק - היבא </t>
  </si>
  <si>
    <t xml:space="preserve">1/1/2019: לא מביאה אישור עדיין לכן מחוייבת בהתייצבות 
הערות : עובדת 15 ש"ש על סמך 20%נכות קבלה פטור עד סוף השנה בלהה מספר זיהוי במערכת הישנה:683038. </t>
  </si>
  <si>
    <t xml:space="preserve">משוייכת לתוכנית מעגלים , עובדת נרשמה השמה על מנת לפתור מהתייצבות בלשכה כי עובדת 18 ש"ש </t>
  </si>
  <si>
    <t>24.10.19- לא הגיע. בבקשה לזמן שוב-שולי
22.9.19- לא הגיע. בבקשה לזמן שוב. שולי
20.8.19- לא הגיע. בבקשה לזמן שוב. שולי
7.3- זומן לוועדה ב17.4, לשים לב לדו"ע מתחכם. 
6.12.- מקשה על המערכת, מתחכם עם שאלות, לאחר תשובות הוועדה להפנות לכל עבודה תואמת מגבלה!!! 
1.11.18- הוסבר החוק, לדבריו בעיות בגב, לחץ דם גבוהה, לא לוקח טיפול תרופתי. צריך להגיש מסמכים רפואיים עוד החודש.   אין פלפון להודיע  שהוועדה בוטלה עקב העיצומים</t>
  </si>
  <si>
    <t>וע"כ 07/2017 - ללא הרמת 8 קילו - צריכה להביא ספירתם דם לעיון - דו"ע מתנגדת לעבוד בניקיון או לא במקצוע, הוסבר לה לעשות שבוע הבא בדיקות דם, ונשלח לעיון ואם הרופא יקבע שכשירה לעבוגת ניקיון תופנה. 
מעוניינת בלימודי עיצוב גרפי ניתן לתת הפניה לאלי ליעוץ
שוייכה לתמ"ת - הוסבר שמ6.7.17 התייצבות שבועית - חתום.         יש מידע רפואי - תזומן לועדה          
חרדית,אם ח"ה,עברה לצפת מנתניה</t>
  </si>
  <si>
    <t xml:space="preserve">לאחר ששתפנו את זינה בסדנה ובמטרותיה, זינה בחרה שלא להצטרף . </t>
  </si>
  <si>
    <t>13.2.18 לא הגיע לאינטק - התקשר למעגלים לומר שהוא חולה
מועמד לניתוח חייב להציג מסמך מאורטופד</t>
  </si>
  <si>
    <t xml:space="preserve">05.12.2018- לא הגיע. בבקשה לזמן שוב-שולי
29.11.2018- משרות כניסה מכירות, ניהול סניף קמעונאי . פרואקטיבי. נקבעה פגישה- שולי
25.11.2018- לא הגיעה בבקשה לזמן שוב- שולי
05.06.2018- בבקשה לשבץ לסדנת שינוי. מעודכן טלפונית בפרטי הסדנה.  יתכן שמתחיל לעבוד בעירית נתניה. תודה- שולי
29.05.2018- לדבריו בעל 19% נכות נפגע עבודה. משרת כניסה- מכירות, ניהול סניף קמעונאי ניהול מטבח עם ניסיון וללא תעודה.נקבעה פגישת אימון 1-שולי
22.03.2018- בוצע אינטייק 1. עדכן שמתחיל לעבוד כטבח בשבוע הבא ב"קפה- קפה". ליתר בטחון נקבע אינטייק 2. משרות כניסה- עבודה במטבח, מכירות ללא ניסיון, ניהול סניף ברשת קמעונאית. במידה ויעדכן שהתחיל לעבוד- בבקשה לבטל את  אינטייק 2 . תודה- שולי
13.03.18- קבל הסבר לגבי מעגלי תעסוקה , זומן לאינטק 1 - היבא </t>
  </si>
  <si>
    <t>משרות כניסה- מכירות, ניהול סניף קמעונאי
השלב הבא- פגישת אימון</t>
  </si>
  <si>
    <t xml:space="preserve">ב 15.11.17 ממליצה לתת לו את המשרות : 8362794 8357171 , תודה סיגלית
ב 18.10.17 איחר מאד. מצא עבודה בקדימה ברולדין כקונדיטור משרה מלאה, סיגלית
ב 19.9.17 ממליצה לתת לו את המשרות הבאות: 8345507, 8336050, תודה סיגלית
ב 7.9.17 איחר מאד, סיפר שהתבלבל בכתובת והגיע לצפון נתניה, קבעתי לו מועד חדש, סיגלית
29.08.2017- קבל הסבר על תוכנית מעגלי תעסוקה , זומן לאינטק 1 - היבא 
06.06.17- 18.006.2017 מתחיל לעבודה דרך המשקם - היבא 
</t>
  </si>
  <si>
    <t>משרות כניסה - קונדיטוריה.</t>
  </si>
  <si>
    <t xml:space="preserve">24.03.2019- הוסבר החוק , כרגע באבחונים בביטוח לאומי - היבא 
</t>
  </si>
  <si>
    <t xml:space="preserve">ב 12.12 לא נכח באינטייק, תקבעי לו בבקשה מועד חדש, תודה סיגלית
11.12.2017- קבלה סבר לגבי מעגלי תעסוקה , זומן לאינטק 1 - היבא </t>
  </si>
  <si>
    <t>11.10.18 - לא נכח באינטיק, שוחחתי איתו טלפונית, מאוכזב מהמערכת שמחייבת אותו, בגילו, להתייצב 3 פעמים בשבוע, אמר שבוחר לוותר עלהקצבה ולא יגיע, במידה ויחליט אחרת יש לקבוע אינטיק חדש לאפרת
12.9.18- לתאם אינטייק ולהעבירו להתייצבות שבועית- קרן
יציג אישורים רפואיים</t>
  </si>
  <si>
    <t xml:space="preserve">מספר זיהוי במערכת הישנה:710777. </t>
  </si>
  <si>
    <t>28/11/16 - להחזיר ל 3 פעמים בשבוע + שמירת משרות 
ערות: 30/10/16- מתייצבת 3 פעמים בשבוע (נופר).</t>
  </si>
  <si>
    <t>לתת הפניות למה שיש!!!! כל התייצבות</t>
  </si>
  <si>
    <t xml:space="preserve">21.12.2017- קבלה הסבר לגבי מעגלי תעסוקה , זומנה לאינטק 1 - היבא </t>
  </si>
  <si>
    <t xml:space="preserve">12.8- איבדה את הוריה אחיה ואחותה התאומה ב5 שנים האחרונות... במצב קשה... הגישה מסמכים לביטוח לאומי. </t>
  </si>
  <si>
    <t xml:space="preserve">ב 30.10.19 לא נכח, אנא קבעי לו  מועד חדש, תודה סיגלית
קיבל הפניה לסיגל מקבוצצ עמישב. לאחר קבלת קהל אפתח הפניה. 
ב 28.8 שוחחתי איתו, בבקשה לקבוע לו מועד חדש, תודה סיגלית
19.8- אמר שלא מעוניין לשתף פעולה עם מעגלים
19.11.18- קיבל 10% נכות, להפנות לכל עבודה. 
17.7.18- עובד 11 ש"ש במידה ולא מגיש אישור היקף העסקה יש להפנות לנתן!! </t>
  </si>
  <si>
    <t xml:space="preserve">11.11.19-לא הגיע. בבקשה לזמן שוב-שולי
10.11.2019- הוסבר החוק כל עבודה , חוזר שוב - היבא </t>
  </si>
  <si>
    <t>מוטיבציה- גבוהה
חוזקות- הופעה נאה, שפות (עברית, אנגלית, צרפתית), ידע במחשבים, ניסיון במכירות בתחום הספורט.
חסמים- יד ימין חלשה בעקבות הניתוח, חוסר ניידות (אין רכב), חוסר ניסיון והשכלה בעבודה במחשבים.
משרות כניסה- עבודה לא פיזית, אפשרי בסביבה ממוחשבת; מכירות בחנות ספורט.
השלב הבא- עבודה על קורות חיים, ברור סטטוס חיפוש עבודה; סדנת שינוי.</t>
  </si>
  <si>
    <t>מטפלת בקשישים  לדבריה עובדת 9 שעות</t>
  </si>
  <si>
    <t xml:space="preserve">לאימון אישי
לחיפוש
</t>
  </si>
  <si>
    <t xml:space="preserve">09.18- הוסבר החוק , קבלה הסבר לגבי מעגלי תעסוקה , זומנה לאינטק 1 - היבא </t>
  </si>
  <si>
    <t>23.7- דר רחוב, הופנה לאיציק מהרווחה כדי לקבל אישור דר רחוב ולבצע מיצוי זכויות. 
רוצה לעבוד לדבריו לא בטוח שמגיע לו אבטלה נשלח לביטוח לאומי לבדוק זכויות   לדבריו מקבל מביטוח לאומי כסף ולא יודע באם זה ה"ה</t>
  </si>
  <si>
    <t xml:space="preserve">טוען לבעיות בדם, עובדת כ 12 שעות במסעדת איידש מאמא בנתניה אחראית משמרת והזמנות - היבא </t>
  </si>
  <si>
    <t xml:space="preserve">27.01.19 נא לזמן לאינטייק ראשון מיד אחרי העיצומים, תודה ויק
17.07.2018- לא הגיע. בבקשה לזמן שוב- שולי
16.07.2018- היפיטיס פעיל, קבל הסבר לגבי מעגלי תעסוקה , התבקש להציג מסמכים רפואים - היבא </t>
  </si>
  <si>
    <t>16.05.18 - לא נכח נא לתאם אינטק-קרן לוי
24.04.18 - לא נכח, יש לתאם אינטק נוסף - קרן לוי
20.03.18 - לא נכח, יש לתאם אינטק נוסף - קרן לוי
12.03.18 - הופנה לביטוח לאומי וידוא זכאות לה"ה. נקבע אינטק 2 - קרן לוי
27.02.18 לזמן דחוף לאינטייק שלישי במידה ולא יגיע יש לתת אי שיתוף פעולה אחרי שיחה אצלי-אסתר
25.2.18- לא הגיע לאינטייק- קרן
31.12.17- לזמן לאינטייק- קרן
4.12.17-יש לזמנו לאינטייק נוסף ברגע שיפתחו היומנים של הצוות החדש.
13.11.17 שיוך למעגלים-להקפיד להעביר לחד שבועי בתחילת חודש הבא-אסתר</t>
  </si>
  <si>
    <t>מוטיבציה - גבוהה לכאורה
יכולות חוזקות - יציב בעבודה, שפה, חיובי
חסמים - חובות
השלב הבא - תואם אינטק 2
משרות כניסה - כל עבודה, אבטחה, ייצור.</t>
  </si>
  <si>
    <t xml:space="preserve">22.10.19-בבקש למסור הפניה לסדנת שינוי 3.11. עבודה על גישה חיובית ופרואקטיביות-שולי
24.9.19- ברקע עבר פלילי וחובות.  משרות כניסה- עבודות שיפוצים וצבע/ ידיים טובות. עודכן לגבי שיבוצו לסדנת שינוי 3.11 ונקבעה פגישה-שולי
19.9.19-בבקשה למסור הפניה לסדנת שינוי 3.11-שולי
10.9.19-שוחרר ממעצר לפני חודשיים. הופנה לקבלת סיוע בבית חוסן מחר. נקבעה פגישה-שולי
09.09.2019- הוסבר החוק כל עבודה , קבל הסבר לגבי מעגלי תעסוקה , עבר פלילי על איומים - היבא </t>
  </si>
  <si>
    <t>השלב הבא- פגישת שינוי 3.11</t>
  </si>
  <si>
    <t xml:space="preserve">14.09.2017- קבל הסבר לגבי מעגלי תעסוקה , טוען שמצא עבודה  - היבא 
</t>
  </si>
  <si>
    <t xml:space="preserve">7.3- מתחיל לעבוד ב2.4 חתם חוזה ל15 ש"ש צריך להגיש אישור היקף העסקה
2.1.19-  הוסבר החוק, מנהל אחזקה מוסדות. מרכיב, התקנות. לדבריו נמצא בכמה תהליכים בית השאנטי. סוכם שהחודש הקרוב למציאת עבודה לבד חודש הבא כל עבודה. </t>
  </si>
  <si>
    <t xml:space="preserve">21.05.2018- משרות כניסה- קופאית בסופר- בעדיפות ראשונה (וטיפול בקשישים- בעדיפות שנייה). נקבע אינטייק 2- שולי
8.5.18- הוסבר החוק, עובדת בטיפול בקשישים כ9.75 ש"ש (עובדת בחברת דנאל) צריכה להגדיל שעות 
20.06.2017- קבלה הסבר לגבי תוכנת מעגלי תעסוקה - היבא, 
התחיל לעבוד בחברת דניאל כ 10 שעות , התבקשה לפנות למעסיק ולהגדיל שעות במידה ולא תתחיל אינטקים ותקבל עבודות אחרות - היבא
11.07.17- הגיע היום עם אישור שהיא עובדת כ 9.75 הסברתי עד שבוע הבא שהמעסיקה תתן 15 שעות במידה ולא אשלח אותה לחברה אחרת - היבא </t>
  </si>
  <si>
    <t>מוטיבציה- בינונית
חוזקות- נעימה, תקשורתית, רוצה לעשות שינוי.
חסמים- פרואקטיביות נמוכה; תחושת מסוגלות נמוכה (חשבה שצריך ללמוד כדי להיות קופאית)
משרות כניסה- קופאית בסופר, מטיפלת בקשישים
השלב הבא- אינטייק 2</t>
  </si>
  <si>
    <t xml:space="preserve">25.07.2017- אושר הגריעה ע"י אלינור  , נגרעה מהתוכנית - היבא 
- הוסבר החוק כלע בודה , שויכה לתוכנית מעגלי תעסוקה - היבא// הגשתי גריעה // הגשתי אותה לוועדה השמה בקושי הולכת 
בקושי הולכת טוענת שלא  רוצה ולא יכולה לעבוד מגיעה עם מקל הליכה אין מוטיבציה טוענת שהמצב רק מחמיר , שבוע הבא יש ועדה חדשה בביטוח לאומי תעדכן אותי - היבא </t>
  </si>
  <si>
    <t>(מ)
דוח לא פעילים אוקטובר 2017-אין מענה מספר פעמים -אורלי
בקרת לא פעילים אוקטובר 16: מנותק.
15.02.15 - לא עובד כבר 15 שנים. יש תעודה ברפלוקסוגיה, בזה מחפש עבודה, מתעסק בתחום הזה בהתנדבות.
הערות : הופנה לקורס טפסנות בבית גולדמינץ. מספר זיהוי במערכת הישנה:746034. 
בקרת לא פעילים: לא עובד.
בקרת לא פעילים 5.16- לא עובד, ביקש לא להתקשר שוב.
בקרת לא פעילים 5.16: אין מענה.</t>
  </si>
  <si>
    <t>30.5.18 בבקשה לתת לה הפניה לסדנת חיפוש עבודה מונחה, תודה סיגלית
27.3.18 ממליצה לתת לו את המשרה: 8391354 , מוזמן לקורס מחשבים, תודה סיגלית
07.09.2017- קבל הסבר על תוכנית מעגלי תעסוקה , זומן לאינטק 1 , התבקש לחזור לחברת נתן לאחר בירור איתם יש להם שעות בשבילו - היבא</t>
  </si>
  <si>
    <t>משרות כניסה- מוכר</t>
  </si>
  <si>
    <t>12.03.2017- טוענת שיש לה 74% נכות ביטוח לאומי , חולת שחפת מגיעה עם מסיכה על הפנים בקשתי ממנו מסמכים רפואים ואישור מביטוח לאומי - היבא</t>
  </si>
  <si>
    <t xml:space="preserve">06.07.2017- קבל הסבר לגבי מעגלי תעסוקה, התחיל לעבוד בדנאל כ 25 שעות בשבוע לכן לא זומן לאינטק , התבקש למלא טופס העסקה ע"י המעסיק - היבא
 </t>
  </si>
  <si>
    <t xml:space="preserve">ב 30.10.19 לא נכחה, אנא קבעי לה מועד חדש, תודה סיגלית
ב 2.10.19 לא נכחה, אנא קבעי לה מועד חדש, תודה סיגלית
01.4.19- דו"ע ללא עבר תעסוקתי בכלל. הוסבר החוק!! 19.8- לדבריה יש לה 3 פריצות דיסק. אסור להתכופף להרים וכו. חוצפנית, צועקת שאני לא מעבירה מספרים מתלהמת בקבלת קהל. </t>
  </si>
  <si>
    <t xml:space="preserve">27.12.2017- לאחר שיחה עם ביטוח לאומי הנ"ל קבל 60 % נכות ולכן לפי יפעת לא נדרש להתייצב כי לא יהיה זכאי כי אשתו עובדת , שלחתי אותו לבירור בביטוח לאומי - היבא 
06.12.2017 קבל הסבר לגבי מעגלי תעסוקה , זומן לאינטק 1 - היבא 
</t>
  </si>
  <si>
    <t>אין יכולת לעבוד במצב הנוכחי, מצב נפשי קשה מאוד.
פגישה נוספת להתעדכן</t>
  </si>
  <si>
    <t xml:space="preserve">מפוטרת קיץ </t>
  </si>
  <si>
    <t xml:space="preserve">10.6.18- חד הורית בשלבים של פרידה. 
27.5.18- הוסבר החוק באופן חד משמעי! לדבריה בעלת עוסק פטור בתחום האחזקת בניינים. </t>
  </si>
  <si>
    <t xml:space="preserve">28.4.19- לא הגיע לפגישה. לדבריו, זומן לרמלה היום כדי לקבל שיבוץ לעבודות שרות - היום מתחיל עבודות שרות במרכז גריאטרי מלבן - שולי
4.4- הציג פרוטוקל מתחיל עבודות שירות. 
31.3- משרות כניסה- שיפוצים ועבודות גבס. ב 17.4, מתחיל לרצות עבודות שרות למשך 6 חודשים. זומן לפגישת אימון ל 28.4. במידה ויתחיל לרצות  את עבודות השרות לבטל את הפגישה- שולי
26.3 - מתחיל עבודות שירות ב17.4. ולא התייצב יותר. הגיע ביום שלישי!!! 
19.03.2019- הוסבר שעליו להגיע בימי חמישי משמרת 1 - היבא </t>
  </si>
  <si>
    <t>מוטיבציה- נמוכה
חסמים - עבר והווה פלילי
משרות כניסה- שיפוצים ועבודות גבס
השלב הבא- זומן לפגישת אימון ל 28.4. במידה ויתחיל לרצות  6 חודשי עבודות שרות ב 17.4, לבטל את הפגישה.</t>
  </si>
  <si>
    <t xml:space="preserve">בריא
18/05/2016- אם חוזר להתייצב יש להפנות למעגלי תעסוקה </t>
  </si>
  <si>
    <t>הכנו קורות חיים עדכניים. למיכאל ניסיון רב בתחום הריתוך. ריתך מגוון רחב מאוד של מוצרים וקונסטרוקציות לבניין על פי דרישות ובהתאם לשרטוטים.. כמו כן יש ברשותו ניסיון בריתוך בשיטות שונות. בעל מוטיבציה מאוד גבוהה לעבודה בתחום. בעל יכולת לעבוד שעות נוספות או משמרות. מעוניין במקום עם הרבה עבודה. בעל יכולת לעבוד בלחץ. שפות - עברית רוסית ואנגלית. מיכאל השתחרר ב2015 ממאסר של שנים ארוכות ולכן מאוד חושש ממעסיקים שלא יעסיקו אותו.
נכון לעכשיו שובץ בחיפוש עבודה מונחה החל מיום חמישי. התבקש להגיע לחיפוש כאשר בידיעתו המייל , יש באפשרותו להיכנס אליו על מנת לשלוח אליו את קורות החיים שהכנו (קיבל ליד 10 עותקים) ולהרשם לאתרי חיפוש עבודה. יש להוציא הפניות למסגריות ומשרות רתך או לבדוק עמו על משרות שנושקות לתחום.</t>
  </si>
  <si>
    <t xml:space="preserve">ב04.06.18 קמה והלכה באמצע האינטייק. שלחתי לך ולאורנה מייל מפורט בנושא. בגדול אמורה לקבל ממך הפניה לסדנת שינוי. אבל אנא תקראי את המייל לפני כן. המון תודה, ויק.       הושארה הודעה במשיבון שהוועדה נדחתה ל - 28.6.18 -אלישבע 
ב30.05.18 בבקשה לתת הפניה לסדנת שינוי-תודה, ויק.
27.05.18- הגיעה לאינטייק וכשהתחלנו לדבר פשוט אמרה שזה לא בשבילה כי היא לא יכולה לעבוד והלכה.(נראה שמשהו לא בסדר אצלה).ויק
21.05.2018- לא הגיעה לאינטייק 1. בבקשה לזמן שוב. תודה-שולי
15.05.2018- הוסבר החוק , קבל הסבר לגבי מעגלי תעסוקה , זומנה לאינטק 1 - היבא </t>
  </si>
  <si>
    <t>מוטיבציה-הכי נמוכה שיש
חסמים-מצב בריאותי
משרות כניסה-עבודה בחנות חיות או אצל וטרינר
נקבע אינטייק נוסף</t>
  </si>
  <si>
    <t xml:space="preserve">07.06.2018- בבקשה למסור הפניה לסדנת שינוי 11.6. לא הגיע. בבקשה, לעדכן מס' נייד עדכני (הנוכחי- לא מחובר)- שולי
 ב 25.4.18 בבקשה לתת לו הפניה לסדנת תהליך ב 6.5, תודה סיגלית
20.03.2018- לא הגיע לשיחת אימון 1. בבקשה, לעדכן מס' נייד עדכני (הנוכחי- לא מחובר). ולזמן לשיחת אימון. תודה- שולי
06.03.2018- בבקשה, למסור הפנייה לסדנת תהליך ולבטל הזמנה לפגישה הבאה. לעדכן מס' נייד (הנוכחי לא מחובר)בוצע אינטייק 2  - שולי
30.11.2017 לא הגיע לאינטק 2- שרון ; 23.10.2017 לא הגיע לאינטק2-שרון
24.9.2017 לא הגיע לאינטק 2- שרון
10.9.2017- לא היה בשיחות אינטק 3 פעמים , טוען שהיה חולה , קבל זימון חדש - היבא
7.9.2017 לא הגיע לאינטק 2-שרון; 14.8.2017 לא הגיע לאינטק 2-שרון ; 31.7.2018 לא הגיע לאינטק 2 -שרון
18.7.2017 להפנות לעבודות משרדיות, פקידותיות.- שרון
16.7.2017- קבלה הסבר לגבי מעגלי תעסוקה , זומן לאינטק 1 - היבא 
30.07.2017- טוען למגבל בודק עד שבוע הבא כל עבודה - היבא </t>
  </si>
  <si>
    <t>מוטיבציה- נמוכה מאוד
חוזקות-
חסמים- עבר פלילי, ילדים קטנים/ שעות עבודה, אשה עם אי ספיקת לב- צריך לעזור לה עם הילדים
משרות כניסה- 
השלב הבא- סדנת תהליך</t>
  </si>
  <si>
    <t xml:space="preserve">ב 6.11.19 לא נכחה, אנא קבעי לה מועד חדש, תודה סיגלית
ב 24.6.19 לא נכחה, אנא קבעי לה מועד חדש, תודה סיגלית
ב 11.6.19 לא נכחה, אנא קבעי לה מועד חדש, תודה סיגלית
ב3.6.19 משרות כניסה- טיפול בקשישים. סיגלית
28.05.2019- לא הגיעה. בבקשה לזמן שוב- שולי
23.05.2019- לא הגיעה. בבקשה לזמן שוב- שולי
14.05.2019- לא הגיעה. בבקשה לזמן שוב- שולי
26.03.2019- לא הגיעה. בבקשה לזמן שוב- שולי
24.03.2019- הייתה אמורה להתליל לעבוד ב 17 לחודש אך הייצה חולה באותו יום ולא עבדה שם בכלל, 
25.12.2018- הוסבר החוק - היבא 
</t>
  </si>
  <si>
    <t xml:space="preserve">24.9.19- לא הגיע. בבקשה לזמן שוב- שולי
12.9- הוסבר החוק באופן חד משמעי, טבח. </t>
  </si>
  <si>
    <t xml:space="preserve">22.02.2018- לא הגיעה למפגש אימון 1. מברור טלפוני עולה שהיא חולה מאוד. בבקשה, לתאם מפגש נוסף לכשתתייצב בלשכה. תודה- שולי
08.02.18- טרם הגישה טפסים לתביעת נכות בביטוח הלאומי. מבינה שצריכה לצאת לעבוד. מעולם לא עבדה ועם תחושת מסוגלות נמוכה מאוד. זומנ לשיחת אימון לעוד שבועיים- שולי
4.1.18- התבקשה להביא מסמכים רפואיים ללשכה היות וסובלת מבעיות שלא הועלו בוועדה רפואית קודמת. נא לזמנה לאינטייק נוסף עם שולי לאחר שתעבור וועדה רפואית בלשכה.לאורה
01.01.18- עדכנה שעליהא להתייצב כל יום שני משמרת 1 , קבל הסבר לגבי מעגלי תעסוקה , זומנה לאינטק 1 - היבא </t>
  </si>
  <si>
    <t>מוטיבציה- נמוכה
השלב הבא- שיחת אימון 1- לברר כיצד התקדמה עם התביעה לביטוח לאומי. לבדוק אם קיבלה הפניות לעבודה ומה עשתה עימן.</t>
  </si>
  <si>
    <t>16.1.19 - לא הגיע לאינטק. נא לזמן שוב..(טליה)
7.10.18- לא הגיע לאינטייק- קרן
5.9.18- זכאי ככל הנראה לאבטלה, יגיש טפסים לביטוח לאומי- קרן
2207.18 הנל התייצב עם תעודת מחלה מה15.07-31.07 הופנה לביטוח לאומי לבדיקת זכאות - טל 
עובד... 14.04.16 טוען שמחפש עבודה ואינו תובע.רועי</t>
  </si>
  <si>
    <t>מוטיבציה - גבוהה
חסמים- אין ניסיון כנהג משאית, עבר בכלא, חייב משהו פתוח
משרות כניסה- נהג עד 12 טון</t>
  </si>
  <si>
    <t xml:space="preserve">13/12/15 הוחלט על חודש מהיום לחפש עבודה אחה"צ, אח"כ להפנות גם לעבודה בשעות הבוקר,רויטל
נייד של הבת שלה- 058-3244607 </t>
  </si>
  <si>
    <t>עד 15.1.16 יש לנסות להפנות לעבודה בשעות אחהצ
לאחר מכן כל עבודה</t>
  </si>
  <si>
    <t>ב21.5.19 נפל במדרגות, וסובל מכאבים מהגב וגם מהטבור, לדבריו כרגע לא יכול לעבוד, סיגלית
ב7.5.19 לא נכח, אנא קבעי לו מועד חדש, תודה סיגלית
ב 10.4.19 משרות כניסה- עבודה קלה, סיגלית
4.4-לדבריו דר רחוב. ישן ליד בית משפט. לפעמים על ספספל. 
ב 27.2.19 בבקשה לזמנו לאינטייק, תודה סיגלית
ב 11.2.19 לא נכח, אנא קבעי לו מועד חדש, תודה סיגלית
27.01.19 זומן לאינטייק ל11/02/2019 ע"י סיגלית, תודה ויק.
ב7.1.19 משרות כניסה- במפעל, טיפול בקשישים. ממליצה לתת לו את ההפניה למשרה הבאה: 8450548, תודה סיגלית
ב 17.12.18 אין לו בית קבוע, לפעמים ישן ברחוב. סיגלית
ב28.11.18 לא נכח, אנא קבעי לו מועד חדש, תודה סיגלית
ב10.12.18 לא נכח, אנא קבעי לו מועד חדש, תודה סיגלית
ב 12.11 משרות כניסה- מפעל- עבודה קלה , סיגלית
ב 10.7 משרות כניסה- במפעל, לא עבודה פיזית או בטיפול בקשישיםאחרי הניתוח שנקבע ל 1.8.18, אין לו איפה לישון, תתני לו בבקשה הפניה לשיחה איתי אחרי הניתוח, תודה סיגלית.</t>
  </si>
  <si>
    <t xml:space="preserve">נפל במדרגות וסובל מכאבים, לדבריו כרגע לא יכול לעבוד </t>
  </si>
  <si>
    <t>23.5.19- התקבל דיווח טלפוני מאורית ממוקד הבירה כי הנ"ל התחילה לעבוד 28 ש''ש החל מה- 22.5.19, הונחתה להעביר אישור מעסיק .מיטל 
21.5.19 עובדת 19 ש"ש במוקד הבירה תיא עד שבוע הבא אישור מעסיק -אורלי</t>
  </si>
  <si>
    <t xml:space="preserve">12.05.2019- הגיע ובקש שיחה עם ויק , התברר שהוא קבל 100% נכות בביטוח לאומי - היבא 
30.12.18 הגיע אלי בדכאון מג'ורי-לא הפסיק לבכות כל האינטייק, ממש מיואש, הלך להתאשפז בלב השרון, כרגע לא נקבע אינטייק, תודה ויק.
23.12.18 היה באינטייק, נקבע אינטייק נוסף, תודה ויק
09.12.18 לא הגיע לאינטייק-לא תפסתי אותו טלפונית-כי המעלית לא עבדה כל היום-צריך לוודא איתו האם הגיע ולא עלה-ואז לרשום לו "נכח"(בהוראת לאורה), ובכל מקרה לתאם לו בבקשה אינטייק נוסף, תודה ויק.
26.11.18 רואה במערכת שממשיך להתייצב-לא הלך להתאשפז-תקבעי לו בבקשה שוב אינטייק אלי, תודה ויק.
12.11.18 הגיע אלי כשהוא בדכאון קשה, בעקבות השיחה איתי הוחלט שבעוד יומיים-שלושה ילך להתאשפז בלב השרון (פרדסיה)ויקבל שם טיפול. לא קבעתי לו אינטייק בינתיים, תודה ויק.
31.10.18 לא הגיע לאיטנטייק-נא לתאם לו אינטייק חדש, תודה ויק.
29.10.18 לא הגיע לאינטייק, נא לתאם לו אינטייק חדש, תודה ויק
17.10.18 בוטל אינטייק לשבוע הבא עקב המחלה שלי-נא לתאם לו אינטייק לשבוע שמתחיל מ28/10/18-תודה ויק.
.
</t>
  </si>
  <si>
    <t>כרגע בינתיים לא נקבע אינטייק נוסף-הולך להתאשפז בלב השרון</t>
  </si>
  <si>
    <t xml:space="preserve">19.12.2017- מתחילה לעבוד ביון 24.12.17 בדלתות געש פקידה כ 6 שעות ביום - היבא 
19.11.2017 לא הגיעה לאינטק 2- שרון
22.10.2017 לא הגיעה לאינטק 2, מוזמנת ל23.10 לסדנא- שרון
24.9.2017, זומנה טלפונית לאינטק 2 ב 22.10 וכן קיבלה זימון טלפוני להיותה מועמדת לסדנא ב 23.10- שרון
10.9.2017 בוצע אינטק 1- שרון
29.8.2017- קבלה הסבר על תוכנית מעגלי תעסוקה , זומנה לאינטק 1, עברה ועדה רפואית , קבלה טופס מעסיק שבמידה ותמצא עבודה תקבל השלמה - היבא </t>
  </si>
  <si>
    <t>1. בוצע אינטק 1 תבדוק את ההצעה שניתנה לה בחברת דלתות</t>
  </si>
  <si>
    <t>תובע נכות בב.ל. אח שכול. חולה אפילפסיה</t>
  </si>
  <si>
    <t xml:space="preserve">ב 21.8.19 בבקשה לתת הפנייה לסדנת תהליך, תודה סיגלית. ב3.9.19 לא נכחה, תודה סיגלית
ב 12.8.19 לדבריה, תתחיל לעבוד בטיפול בילדה 3 פעמים בשבוע בין 3-4 שעות כל פעם, בין 15-16 שעות בשבוע. ביקשתי שתביא אישור מעסיק. סיגלית
ב 31.7.19 משרות כניסה- טיפול בקשישים, סיגלית
15.4- הוסבר החוק באופן חד משמעי!!! התבקשה להציג מידע רפואי עדכני עד החודש הבא. </t>
  </si>
  <si>
    <t>לדבריה, תתחיל לעבוד בטיפול בילדה 3 פעמים בשבוע בין 3-4 שעות כל פעם, בין 15-16 שעות בשבוע.</t>
  </si>
  <si>
    <t>ב 30.10.19 משרות כניסה- ספרית במספרה. סיגלית
07.07.19 לא הגיעה לאינטיייק, רשום שלא פעילה. אם חוזרת להתייצב נא לזמן לאינטייק, תודה ויק.
27.06.19 היתה באינטייק, היתה אתמול בחפיפה במספרה חדשה, הולכת גם היום ואם הכל מסתדר תתחיל לעבוד שם בשבוע הבא- 4 פעמים בשבוע 5 שעות ביום, נקבע אינטייק נוסף, תודה ויק.
18.06.2019- הוסבר החוק, קבלה הסבר לגבי מעגלי תעסוקה - היבא</t>
  </si>
  <si>
    <t xml:space="preserve">משרות כניסה- ספרית במספרה. </t>
  </si>
  <si>
    <t>ב 11.11.19 לא נכח, אנא קבעי לו מועד חדש, תודה סיגלית
23.10- חזר להתייצב, הופנה למעגלים, הוסבר החוק, מגבלה הרמת משקל עד 5 קילו, לדבריו נמצא בתהליך. 
5.6-  טרום ניתוח ב20.6 ניתוח ב22.6 עובד 17 ש"ש  
22.5- לדבריו צריך לעבור ניתוח ב22.6 , ב2.6 צריך לעבור וועדה להחמרת מצב.</t>
  </si>
  <si>
    <t xml:space="preserve">ב 1.5.18 לא נכח, סיפר שהוא עובד, סיגלית
 ב 25.4.18 בבקשה לתת לו הפניה לסדנת תהליך ב 6.5, תודה סיגלית
  ב 16.4.18 משרות כניסה- סוכן מכירות, נהג, משחק. סיגלית
10.04.2018- קבלה הסבר לגבי מעגלי תעסוקה , זומן ליאנטק 1 - היבא , עבד להתייצבות בימי שלישי משמרת 1 - היבא </t>
  </si>
  <si>
    <t xml:space="preserve">משרות כניסה- סוכן מכירות, נהג, משחק. </t>
  </si>
  <si>
    <t xml:space="preserve">26.03.2019- בבקשה, לעדכן אותי במייל שתועדו המסמכים הרפואיים במע'( לפי ועדת ניתוב מה 25.3.419- על מנת שאוציא בקשת השהייה עד לקבלת תוצאות תביעת נכות)- עודכנה טלפונית להביא בהתייצבות הבאה מסמכים רפואיים ואם יש צורך, מומלץ לזמן לועדה רפואית (לקראת תהליך גריעה)- שולי
06.01.2019- נפתח תיק בלבנת פורן. עדיין בבדיקות ואיסוף מסמכים. נקבעה פגישה-שולי
30.12.2018- בתהליך בדיקות רופואיות, איסוף מסמכים ותביעת נכות -כנראה דרך לבנת פורן-באמצעות גיסה. עדכנתי ביד מכוונת. נקבעה פגישה  - שולי
02.08.2018- במעקב שבועי אחר חב' כ"א -שולי 26.07.2018- לזמן בבקשה לועדה רפואית. משרת כניסה- ליווי קשישים (לא יכולה להתכופף) לדבריה סובלת מסחרחורות. הונחתה להביא מסמכים ולעשות מעקב אחר חב' כ"א- שולי 31.5.18-  בקשר עם חברות נתן, שבח, מתן, ותגבור. תפנה גם ל מתן חן. - בשלב זה אין משרה על הפרק. קיבלה פרטים על סדנת שינוי- שולי 17.05.2018- להפנות לעבודות.תפנה ל 3 חב' סיעוד נוספות ותעקוב - שולי 10.05.2018- בוצעה שיחת אימון לחיזוק מוטיבציה ותכנית עבודה- שולי 08.02.18- משרת כניסה טיפול בקשישים ללא מאמץ פיזי-שולי. </t>
  </si>
  <si>
    <t>השלב הבא- פגישת אימון , תיעוד מסמכים רפואיים ובקשה להשהיה</t>
  </si>
  <si>
    <t>19.11- לא מגיש מסמכים רפואיים לשבוע שעבר להפנות לכל עבודה ל3 שעות ביום!! 
ב 6.11.19 איחר שעה וחצי, אנא קבעי לו מועד חדש, תודה סיגלית
5.11- התבקש להציג מידע רפואי עדכני 
ב 23.10.19 הגיע באיחור של 30 דקות. משרות כניסה- עבודה קלה בישיבה. סיגלית
ב 18.9.19 הגיע באיחור של 45 דקות, סיפר שחיפש את המקום במשך שעה ו20 דקות. נתתי לו הפניה לפעם הבאה. סיגלית
17.4.- לא כ"כ מבין מה הסברתי לו, הוסבר שצריך ללכת לביטוח לאומי להמחיר את הנכות. 
נכות בביטוח לאומי 44% נשלח להגיש החמרה לביטוח לאומי לגבי נכות. טוען שלא יכול לעבוד</t>
  </si>
  <si>
    <t>משרות כניסה- עבודה קלה בישיבה
 מוטיבציה נמוכה</t>
  </si>
  <si>
    <t>עובדת 19.5 שעות</t>
  </si>
  <si>
    <t>משוייכת למעגלי תעסוקה – יש להחתימה ולזמנה לאינטייק
21.8.2017 שאלה לגבי אי התיצבות בלשכה  , טענה שהיתה חולה , לא עובדת רון</t>
  </si>
  <si>
    <t xml:space="preserve">ב 20.6.17 לא נכחה באינטייק 1, בבקשה תקבעי לה מועד חדש, תודה סיגלית.
13.06.2017- קבל הסבר על מעגלי תעסוקה , הוסבר החוק לגבי ה"ה - היבא
זומנה לאינטק 1, מעוניין בקורס טבחות לאחר בדיקה עם שולה הקורס בתשלום במשרה מלאה
עבדה כ שבועים והפסיקה </t>
  </si>
  <si>
    <t>13/10/2016- נא להוציא הפניה לסדנת השמה ביום ב', 9/11 שעה 8:30- רולה
13/10/2016-  יש לה ראיון עבודה במשרד עו"ד היום- רולה
6/10/2016 - יש מוטיבציה , הגיעה עם קו"ח והצעה לעבודה, עברנו ותיקנו מה שצריך. אמורה לשלוח קו"ח עד סוף החודש- רולה
תוכנית מעגלים לשנות תדירות התייצבות לשבועי!!!!!!!!!!
לזמן ליועץ</t>
  </si>
  <si>
    <t>תגיע לראיון עבודה היום
מחפשת עבודה כמזכירה במשרד עו"ד או גביה</t>
  </si>
  <si>
    <t xml:space="preserve">27.01.2019- לדיון בישיבת ניתוב- מה הוחלט לגביו בעקבות הפגישה עם הפסיכולוגית,  לדעתי, יש להשהות עד לאחר גמילה- שולי
25.10.2018- יפגש עם הרווחה ב 29.10. משובץ לפסיכולוגית ב 5.11 להמשך טיפול-שולי
09.10.2018- לדיון בניתוב- בהמתנה לגמילה (פגישה במרכז לבריאות מבוגרים ב 26.11)- לשקול השהיה.הופנה לרווחה. נקבעה פגישת מעקב -שולי
20.09.2018- לא הגיע. בבקשה לזמן שוב- שולי 13.9.18- להפנות לביטוח לאומי להמשך בירור 
06.09.2018- לפני גמילה מסמים. אתמול התחיל תהליך בחוסן, שם יעזרו לו עם האשפוז למשך 3 שבועות. נקבעה פגישה לווידוא מעורבות הרווחה.- שולי
16.08.2018- הצהיר בביטווח לאומי על שימוש בסמים, נשלח לבדיקות התמכרות בביטוח לאומי - היבא 
 17.07.2018-עבד במשך 8 חודשים ופוטר הגיש אבטלה- היבא  24.8.2017 לא הגיע לאינטק 2 ,מתחיל ביום א' עבודה בחב' קרבי- שרון
8.8.2017 משרת כניסה איש מכירות ,ממליצה למיצוי זכויות-שרון
24.7.2017- קבל הסבר לגבי מעגלי תעסוקה , זומן לאינטק 1 - היבא 
05.06.2017- הנ"ל סובל מדיכאון וחרדה קשה, התבקש להביא מסמכים רפואים לצורך ועדה רפואית - היבא </t>
  </si>
  <si>
    <t>השלב הבא: פגישה עם פסיכולוגית ב 5.11. לאור זאת, לא נקבעה פגישת אימון בשלב זה.</t>
  </si>
  <si>
    <t xml:space="preserve">7.11.19- הבן שלו מתחתן ב11.11- לאחר החתונה אפס התחשבות!!! כל עבודה! 
27.10.19- משרת כניסה נהג. מוזמן לסדנת שינוי 3.11-שולי
2.10.19- סובל מפגיעה עצבית ברגליים (שלא דווחה בועדת כושר האחרונה), יביא מסמכים רפואיים מחר ללשכה, לעדכון המגבלה. בתהליך בדיקות ואיסוף מסמכים רפואיים לתביעת נכות והופנה ליד מכוונת. משרות כניסה- עבודה ללא עמידה ממושכת, בתחום האוכל/ ניהול פרוייקטים (יוגדרו במדוייק בפגישה הבאה). נקבע אינטייק 2-שולי
18.3.19- הוסבר החוק באופן חד משמעי. התבקש להציג מידע רפואי עדכני, לאחר מכן לזמן לוועדה דחוף! </t>
  </si>
  <si>
    <t xml:space="preserve">ב 18.10.17 ממליצה לתת לו את המשרות: 8345957, 8356041, תודה סיגלית
ב 27.9.17 ממליצה לתת לו את המשרה הבאה:8352252, תודה סיגלית
23/5/17- לזמן לאינטייק 2. אפשר לתת הפניות לעבודות נקיון או במפעל אם לא צריך עברית- הגר
06.06.2017- טוען שהוא חוזר לאתיופיה עוד חודשים , הוסבר שבמהלך החודשים הללו הוא אמור להיות זמין לעבודה - היבא </t>
  </si>
  <si>
    <t>משרות כניסה- ניקיון,עבודה במפעל.</t>
  </si>
  <si>
    <t>07.09.2017- התחילה לעבוד בחברת מסר, האינטק בוטל, בינתיים התחילה ב 10 שעות שבועיות , התבקשה להגדיל - היבא 
27.8.2017 אינה דוברת כלל עברית, עבדה בעבר בניקיון ורצה לחזור לאחר תחילת שנת הלימודים- שרון
24.8.2017 - שויכה למעגלי תעסוקה , זומנה לאינטק 1 - היבא, מדברת מעט עברית , עברה ועדה לפני שבועים
01.06.17- חודש לא התייצבה בלשכה טוען שהבן שלה חולה והיא נמצאת איתו , והסבר ששבוע הבא תקבל משרה חדשה , נשלחה לביטוח לאומי למסור טפסים - היבא</t>
  </si>
  <si>
    <t>1. להמתין לתחילת ספטמבר בנוגע לחזרה לעבודה בחברה בה עבדה
2.  לסייע במציאת עבודה בתחום הטיפול בקשישים.</t>
  </si>
  <si>
    <t xml:space="preserve">13.08.18 לא הגיעה לאינטייק-נא לתאם לה אינטייק חדש, תודה ויק.
23.07.18 היתה באינטייק ראשון, סובלת מדיכאון, חרדה, לחץ ושכחה. תביא אליך חוות דעת פסיכיאטרית. תיגש לרווחה לקבל סיוע בשכר דירה. נקבע אינטייק נוסף, תודה,ויק.
27.2.2018- לא הגיעה לאינטייק 1- שולי
14.02.2018- לא הגיעה לאינטייק 1- שולי
11.02.2018- קבלה הסבר לגבי מעגלי תעסוקה , זומנה אינטייק 1 - היבא </t>
  </si>
  <si>
    <t>לא מתאימה לפרויקט.</t>
  </si>
  <si>
    <t xml:space="preserve">27.02.19 בבקשה לזמן לאינטייק, תודה סיגלית.
ב 9.1.19 לא נכח, הודיע שהוא לא יכול להגיע, סיגלית
ב 2.1.19 לא נכח, סיגלית
ב 17.12.18  משבוע הבא 3 פעמים בשבוע יהיה במרכז חוסן. סיגלית
ב 21.11.18 נמצא בבית חוסן 3 פעמים בשבוע ובעוד חודש יהיה במרכז יום בבית חוסן. סיגלית
ב 12.11.18 לא נכח, אנא קבעי לו מועד חדש, תודה סיגלית
06.11.2018- קבל הסבר על מעגלי תעסוקה , מטופל בבית חוסן אך לא אין אישור על כך , זומן לאינטק1 - היבא 
16.10.2018- בעייתי מאוד, אלכוהול + סמים , תחיל גמילה בימים אלו התעקב בגלל המשפט - היבא </t>
  </si>
  <si>
    <t xml:space="preserve"> משבוע הבא 3 פעמים בשבוע יהיה במרכז חוסן.</t>
  </si>
  <si>
    <t>24.03.19 - לא הוגשה תביעת ה"ה
21.03.19 - בבדיקה עם בטל"א -קרןלוי
לא זכאי  לה.ה.בדיקה מול ליאורה ביטוח לאומי 06.03.2019</t>
  </si>
  <si>
    <t>מוטיבציה - גבוהה
חוזקות = פרו אקטיבי, מיישם, אינטיליגנט
חסמים - בטחון עצמי, אמונה ביכולת
שלב הבא - בודק תוכנה, תמיכה טכנית
נקבע אינטק</t>
  </si>
  <si>
    <t xml:space="preserve">ב 6.11.19 משרות כניסה- נהג מניבוס, סנדלר. ב 18.11 יש לו הזמנה לניתוח בקע בשני צדדים, ממליצה להפנותו לוועדה רפואית. סיגלית
28.10.2019- הוסבר החוק חזר למעגלי תעסוקה אחרי שסיים כל ימי האבטלה שלו , טוען שעבר ועדה בבביטוח לאומי עדיין אין תשובה, עובד ניתוח בקע ב 18.11, זומן לאינטק 1 - היבא </t>
  </si>
  <si>
    <t xml:space="preserve">משרות כניסה- נהג מניבוס, סנדלר. ב 18.11 יש לו הזמנה לניתוח בקע בשני צדדים, ממליצה להפנותו לוועדה רפואית. </t>
  </si>
  <si>
    <t xml:space="preserve">מספר זיהוי במערכת הישנה:261480. </t>
  </si>
  <si>
    <t xml:space="preserve">ב 10.7.19 התקשרה אתמול והודיע שיש לה ראיון עבודה, עדין לא מילאה טפסים ותובעת ה"ה, סיגלית
ב 1.7.19 לא תובעת ה"ה, משרות כניסה- עבודה עם חיות, חקלאות, ניקיון, נהגת חלוקה- לא פיזי.  סיגלית
27.06.2019- הוסבר החוק , עבדה בעבר נהגת מונית  , זומנה לאינטק 1 - היבא </t>
  </si>
  <si>
    <t xml:space="preserve">משרות כניסה- עבודה עם חיות, בחקלאות, ניקיון, נהגת חלוקה- לא פיזי. </t>
  </si>
  <si>
    <t xml:space="preserve">1. עובדת 14.05 שעות תנסה לעלות את השעות לעוד שעתיים . </t>
  </si>
  <si>
    <t xml:space="preserve">ב19.12.17 לא נכחה באינטייק, אינה עונה בנייד, תקבעי לה מועד חדש בבקשה, תודה סיגלית
ב 29.11.17 התקשרתי לבטל שיחת אימון, אך אינה עונה, אנא עדכני אותה ותקבעי לה מועד חדש, תודה סיגלית
ב 28.11.17 ממליצה לתת לה את ההפניות הבאות: 8364560 8361546, תודה סיגלית
27.11.2017- קבלה הסבר על תוכנית מעגלי תעסוקה , זומנה לאינטק 1 - היבא </t>
  </si>
  <si>
    <t>משרות כניסה- ניקיון, מוכרת בפיצוציה.</t>
  </si>
  <si>
    <t xml:space="preserve">10.07.2018- הוסבר החוק - היבא </t>
  </si>
  <si>
    <t xml:space="preserve"> קופאית
27.12.2017- העברתי אותה לאבטלה על פי בקשתה, טוענת שהתקשו אליהא מביטוח לאומי ואמרו לה שהיא זכאית לאבטלה - היבא </t>
  </si>
  <si>
    <t xml:space="preserve">1.1.19- קבל הפניה לסדנא , הועבר ליום רביעי קבוע הוסבר הכול , אמר שלא ביטוח שיגיע - היבא 
בבקשה לתת לו הפנייה לסדנת שינוי ולשנות יום התייצבות, תודה סיגלית ב 24.12.18 לא נכח, סיגלית
ב10.12.18 לא נכח, הודיע שהוא בבדיקות בבית חולים, אנא קבעי לו מועד חדש, תודה סיגלית
12.11.18 לא נכח, אנא קבעי לו מועד חדש, תודה סיגלית
ב 17.10. לא נכח, בבקשה תקבעי לו מועד חדש, תודה סיגלית
ב 2.10.18 לא נכח, בבקשה לקבוע לו מועד חדש, תודה סיגלית
ב15.8.18 לדבריו מסוף אוגוסט לא יתייצב יותר בנתניה. סיגלית
30.5.18 בבקשה לתת לה הפניה לסדנת חיפוש עבודה מונחה, תודה סיגלית
ב 20.3.18 מתחיל קורס מחשבים ועובר דירה לראשון במאי, סיגלית
5.2.2018 הגיע באיחור של 45 דק - שרון
30.1.2018 לזמן לסדנת שינוי ב 12.2.2018, לשנות יום התייצבות- שרון
31.12.2017 עבר מקרן, בוצעה שיחה יזומן לסדנא ב 7.1.2018 
18.10.2017- קיבל הסבר לגבי מעגלי תעסוקה , זומן לאינטק 1 , התנגד מאוד ולא ממש רוצה - היבא 26.07-  התבקש להביא מסמכים רפואים לתורך ועדה רפואית - היבא 
זומן לוועדה </t>
  </si>
  <si>
    <t>מסוף אוגוסט לא יתייצב יותר בנתניה.</t>
  </si>
  <si>
    <t>12.9.19-לא הגיעה. אם רלוונטי, בבקשה לזמן שוב-שולי
קיבלה פטור ל- 3 חודשים בתנאי ששעות עבודתה יוגדלו</t>
  </si>
  <si>
    <t xml:space="preserve">12.2.2018 לא הגיע לאינטק 2- שרון
5.2.2018 בוצע אינטק 1, משרות 8374045, 837276 - שרון
6.8.2017- הוסבר החוק, קבל הסבר לגבי מעגלי תעסוקה  - היבא, לא זומן לאינטק כי טען שיש לו כבר עבודה והוא מתחיל ביומים הקרובים </t>
  </si>
  <si>
    <t xml:space="preserve">1. עבודה כשליח 8374045 , 8372765 </t>
  </si>
  <si>
    <t xml:space="preserve">20.11.2017- נגרע מתוכנית מעגלי תעסוקה - הייבא  
 21/12/17-קילל אותי, הרים יד,זרק אליי הפניה שקיבל ממני- ברוך.(חבר של יהודה. אינה)
24.08.17-  קבל הסבר לגבי תוכנית מעגלי תעסוקה , זומן לאינטק 1 , התנגש מאוד . בקשה ועדה חדשה עם רופא אחר  יזומן שהיהי תאריך , בעייתי מאוד , - היבא 
01.06.17-  הגיש היום שוב בקשה לועדת השמה -היבא // 08.06.17- לאחר בדיקה מול ביטוח לאומי הנ"ל אמור לדרוש עבודה סוכם שיביא מסמכים רפואים לצורך ועדה רפואית - היבא 
06/2017- התבקש לבוא בלי תעודת זהות - היבא 
 יש להעביר להתייצבות שבועית-סיום תוקף וועדת קשיי השמה.
7/5/15 - הועבר לאחת לחודש לאחר ועדת קשה השמה במחוז. יש להעביר לו זאת במפגש הבא. הילה
הערות : ניפגע פעולות איבה . אסיר משוחרר . זיוף כרטיסי אשרי. מחשיל את עצמך מול מעסיקים. מקבל טיפול פסיכיאטרי.להפנות לועדה רפואית!!!!! מאמם במקות על המעסיקים
</t>
  </si>
  <si>
    <t>פגישה נוספת וסדנת שינוי</t>
  </si>
  <si>
    <t>הערות : . ה-ה. 071211-  לדבריו סובל מכאבי גב, לדבריו יליד- 1953.מומלץ עבודות ניקיון. הציג מכתב רופא ברוח דומה. מספר זיהוי במערכת הישנה:1624761. סיים קורס אני תורם לביתי- 240313. הופנה לתגלית לאדלה- 0506596899. 
הה- 050114- פוטר מראש. 
11-06-14- תגלית. 060814- מחכה לתשובה מאיקאה/יוחננוף</t>
  </si>
  <si>
    <t xml:space="preserve">30.10.17- נגרע ממעגלי תעסוקה , להעביר אותו ודת קשה השמה דחוףףףףףףףףףף- היבא 
לא נכח בשיחת אימון, האם לקבוע לו מועד חדש? סיגלית
26.07.201- הגשתי אותו לגריעה+ קבל זימון לועדה חוזרת בלשכה אצל רופא אחר- היבא 
ב 24.7.17 בוצע אינטייק 2, בא לפגישה אחרי 2 מנות של קנאביס רפואי, ממליצה גם על וועדה חוזרת. סיגלית
16.07.2017- לא מקבל תשובה הוועדה על מגבלה בינונית , מגיש החמרה בביטוח לאומי, אברר לגבי ועדה חדשה בלשכה אחרת, נראה ממש סובל וכואב לו , בדיכאון - 
ב 12.7.17 בוצע אינטייק 1, סיגלית 
09.07.2017- קבל הסבר לגבי מעגלי תעסוקה , זומן לאינטק 1 - היבא </t>
  </si>
  <si>
    <t>יגיש ערעור להגדלת הנכות בביטוח לאומי, כרגע עומד על 65%.</t>
  </si>
  <si>
    <t xml:space="preserve">ב 26.3.19 ב 1.4 אמורה להתחיל לעבוד. סיגלית
ב 14.3.19 בעוד שבועיים תתחיל לעבוד כמלווה בהסעות, רוצה לעבוד בעבודה משרדית. סיגלית
ב17.12.18 בבקשה לתת לה הפנייה לסדנת שינוי, תודה סיגלית
ב 12.12.18 הודיעה לרותם שהיא הולכת לראיון עבודה, במידה ולא התחילה לעבוד, אנא קבעי לה מועד חדש, תודה סיגלית
ב 27.11.18 לא נכחה, אנא קבעי לה מועד חדש, תודה סיגלית
ב 13.11.18 משרות כניסה- פקידה, אדמינסטרציה, רוצה לעבוד, סיגלית
צריכה להביא טופס העסקה במידה ו - היבא 
ב 8.10.18 משרות כניסה- 5 שעות פקידות- מזכירה. בבקשה לתת הפניה לסדנת תהליך, תודה סיגלית
02.10.2018- קבלה הסבר לגבי מעגלי תעסוקה , זומנה לאינטק 1 - היבא </t>
  </si>
  <si>
    <t xml:space="preserve">ב 1.4 אמורה להתחיל לעבוד. </t>
  </si>
  <si>
    <t>ה"ה - לאחר שיחה עם דו"ע טוען שהוא בה"ה אצלי לא היה חזר לפקיד המטפל</t>
  </si>
  <si>
    <t xml:space="preserve">18.11.19-לא הגיע. בבקשה לזמן שוב-שולי
24.10.19-מטפל באמו בת ה 80. מדבר הרבה ולא ממוקד. נקבע אינטייק 2-שולי
18.09.2019- הוסבר החוק , קבל הסבר לגבי מעגלי תעסוקה , זומן לוועדה רפואית בחדרה - היבא
מסמכים רפואים סרוקים במערכת </t>
  </si>
  <si>
    <t>מוטיבציה- בינונית- נמוכה
חוזקות- בעל כושר ביטוי, יצירתיות, שליטה באנגלית, יכולת עמידה מול קהל.
חסמים- חובות, טיפול באם קשישה, חוסר מיקוד
השלב הבא- אינטייק 2</t>
  </si>
  <si>
    <t xml:space="preserve">הערות : מאג'נס-   30 ש"ש מספר זיהוי במערכת הישנה:472191. </t>
  </si>
  <si>
    <t>עבדה במשק בית ואמורה לחזור לעבוד שם .</t>
  </si>
  <si>
    <t xml:space="preserve">18.06.19-שונה סוג תביעה לפי בקשת דו"ע </t>
  </si>
  <si>
    <t xml:space="preserve">16.09.18 לא הגיע לאינטייק היום-נא לזמן אותו לאינטייק נוסף-תודה רבה, ויק
02.09.18 היה היום באינטייק, מעוניין לעבוד במוסך-נא לתת לו הפניה למשרה במוסך-בפחחות-אומר שזה בדיוק המקצוע שלו-משרה מספר 8413414# נקבע אינטייק נוסף-תודה ויק.
קבל הסבר לגבי מעגלי תעסוקה , זומן לאינטק 1 , טוען שעוד פעם ב בשוק התבקש לברר איך קוראים לחנות - היבא 
11.07.2018- הוסבר החוק , כל עבודה - היבא </t>
  </si>
  <si>
    <t xml:space="preserve">17/07 חזר להתייצב. הופנה מחדש למעגלי תעסוקה. טוען כי הייתה לו תאונת עבודה. ממתין לתור לאורטופד. נתבקש להביא מסמכים רפואיים מרופאים מקצועיים לגבי כל הבעיות שיש לו. דו"ע אומר כי הוא מתכוון להגיש תביעה לנכות 
 מדבר עברית מצויין. ר"פ, עשה עבודות שירות. דפס כנראה במקצועו. טוען לבעיית איבוד דם מהקיבה אך אומר שאין לו כל מסמכים רפואיים וכבר 4 שנים הרופאים מנסים להבין מה יש לו ללא הצלחה. אומר כי היה פעם אחרונה אצל רופא מקצועי לפני שנה. נתבקש בינתיים להביא רק סיכום מידע רפואי </t>
  </si>
  <si>
    <t>יש לולדמיר עברית בסיסית שאיני בטוחה שתתאים לסדנאות
נשלח ללשכה לקבלת משרות
בזמן הקרוב נקבל מנחה דוברת רוסית שתוכל ללוות אותו בדרך לעבודה במידה ועד אז לא ימצא עבודה</t>
  </si>
  <si>
    <t>16.9.19- בשלב זה השהיה עד הניתוח בנובמבר. לטעמי אינו כשיר לעבודה במצבו. יש להמתין לסיכום ועדה ואז להמשיך בהתאם לתוצאות. רחלי
10.9.19- לקבוע ועדה רפואית. יעביר עוד מסמכים. רחלי
 לקבוע ועדה רפואית 9/19!!!!!!!.לא בריא- ניתוח בידיים. נתבקש לאישורים. מ2016 לא עובד. עבד בעבר כמודד כבישים-עוזר</t>
  </si>
  <si>
    <t xml:space="preserve">בשלב זה השהיה עד הניתוח בנובמבר. לטעמי אינו כשיר לעבודה במצבו. יש להמתין לסיכום ועדה ואז להמשיך בהתאם לתוצאות. </t>
  </si>
  <si>
    <t>מס' לא תקין!
הערות : שלילת רשיון - היה נהג סמי - צריך להציג מכתב פיטורין - מועניין לעבוד במשרד 11.8.10 מספר זיהוי במערכת הישנה:160133. 
7.12 פוטר ב2.12
1.3.15 מבולבל. מעוניין בייעוץ פסיכולוגי. לא מעוניין לעבוד במפעל. חושב אולי על כיוון.</t>
  </si>
  <si>
    <t xml:space="preserve">ב4.3.19 ביטוח לאומי הכיר בנכות הילד שלה, עד ה 1.9.19 לא תתיצב, מעוניינת ללכת לשולה לייעץ תעסוקתי, סיגלית
27.02.19 בבקשה לזמן אותה לאינטייק, תודה סיגלית.
03.01.2019- הועברה ועודכנה להתייצבות בימי רביעי בגלל הסדנא - היבא
ב 26.11.18 הגיעה באיחור של שעה עם הילד, אנא קבעי לה מועד חדש, תודה סיגלית
ב 20.11.18 לא נכחה, אנא קבעי לה מועד חדש, תודה סיגלית
ב 5.11.18 הגיעה בבוקר עם 2 ילדים ואמרה שהילד חולה. אין לה סידור לילד, אנא קבעי לה מועד חדש, תודה סיגלית
25.10.18-הגיעה לסדנת תהליך עם ילד בעגלה להודיע שיש בעיה במעון ולא יכולה להשתתף. פרוט בתיעוד שיחות- שולי
ב 22.10 נתתי לה את כל הפרטים לסדנת תהליך, בבקשה תתני לה את ההפניה לסדנה, תודה סיגלית.
18.10.2018- הוסבר החוק , קבלה הסבר למעגלי ץעסוקה , זומנה ליאנטק 1 - היבא </t>
  </si>
  <si>
    <t xml:space="preserve">משרות כניסה- מספרה, יועצת יופי. </t>
  </si>
  <si>
    <t xml:space="preserve">02.12.18 ימציא מסמכים רפואיים לטובת ועדת כושר-אסתר 02.04.19 עודכן על חוסר 03/19.רועי 
19.06.17 נגרע ממעגלים-אסתר
25.05.17 הועבר למטה השרות לבקשת גריעה-אסתר
4/5/17-מיועד לגריעה. תמי
26/3/17לדבריו הפסיכיאטר אמר שלא מטפלים במקרים מסוג זה. עודדתי לנסות לפנות שוב. לדבריו ולהתרשמותי לא פנוי לעבודה כרגע בשל מצב מורכב ביותר בבית. מיועד לסדנת תהליך/ להשהייה (לניתוב). תמי
/3/17-המספר אינו מחובר. נא לעדכן טלפון ולזמן לאינטייק. תודה, תמי
01.02.17 יש לשים לב לסיכום ועדת כושר מיום 31.01.17- חייב מכתב מפסיכיאטר עם הערכה תפקודית לעיון הרופאה-אסתר
4/12/16-יש לזמן לוועדת כושר!!!! מיועד להשהייה ממעגלים בשלב זה, במצב משפחתי מורכב, נמצא לפני 3 משפטים, וכן מגבלות רפואיות. אין צורך לתאם אינטייק. תמי
21/11/16-הגיע בטעות, עשינו פגישה קצרה ונקבע מועד נוסף. תמי
14/11/16-טוען לבעיות רפואיות, נא לזמן לוועדת כושר! נקבע אינטייק נוסף. תמי
30/10/16-היה באינטייק ראשון קצר כי מיהר לעו"סית שלו. נקבע אינטייק שני. תמי
1.9.15 - אסיר בתקופות ממושכות (כ- 30 שנה) השתחרר לאחרונה ב- 2010.  </t>
  </si>
  <si>
    <t xml:space="preserve">קבענו אינטייק נוסף וביקשתי שיביא מסמכים שתומכים במה שהציג מבחינת הנכות שלו ומשפטים בהם נמצא. כרגע נראה שלא פנוי לעבודה, ממליצה להמתין עם הפניות. מיועד לסדנת תהליך/ השהייה. </t>
  </si>
  <si>
    <t xml:space="preserve">4.12.18- בבקשה למסור הפניה לפגישה הבאה(שנדחתה)-שולי
ב 21.11.18 ממליצה להפנותו לוועדה רפואית, לטענתו לא יכול לעבוד. סיגלית
ב 12.11.18  לדבריו כשיוכל לעבוד ירצה לעבוד כנהג. סיגלית
ב 28.8.18 לא נכח, תקבעי לו בבקשה מועד חדש, תודה סיגלית
ב06.06.18-לא נכח באינטייק-תקבעי לו בבקשה מועד חדש-תודה, ויק.
ב30.05.18- נא נכח באינטייק-תקבעי לו בבקשה מועד חדש-תודה, ויק.
ב 16.4.18 לא נכח באינטייק, תקבעי בבקשה מועד חדש, תודה סיגלית
24.05.2018- לא הגיע לאינטייק 1. בבקשה לזמן שוב-שולי
10.04.2018- קבל הסבר לגבי מעגלי תעסוקה , זומן לאינטק 1 - היבא , לא מוכן לעבוד בשום עבודה בטענה שיש לו עצבים ולא מטופל ואין לו מסמכים להביא לנו , שלחתי אותו לרופא שלו שיברר איל פונים לבריאות הנפש - היבא </t>
  </si>
  <si>
    <t>ממליצה להפנותו לוועדה רפואית, לטענתו לא יכול לעבוד.</t>
  </si>
  <si>
    <t>8.1.18- צוריאל - משוייך לסדנת תהליך  
ניהול חנות נעליים</t>
  </si>
  <si>
    <t xml:space="preserve">משוייך לסדנת תהליך . </t>
  </si>
  <si>
    <t xml:space="preserve">21.06.18- לדבריה גדילה ל30 ש"ש צריכה להגיש את המסמך. 
ב 04.06.18 היתה באינטייק היום-הביאה אישור מעסיק-תגיש לך אותו ביום חמישי,ממתינה להגדלת המשרה למשרה מלאה ממשרד הביטחון-נקבע לה אינטייק נוסף-תודה,ויק.
ב27.05.18 היבא נא לתאם לה אינטייק חדש, תודה ויק
ב 14.5.18 לא נכחה באינטייק, בבקשה קבעי לה מועד חדש, תודה סיגלית
26.04.2018- קבלה הסבר לגבי מעגלי תעסוקה , זומנה לאינטק  1- היבא </t>
  </si>
  <si>
    <t>מוטיבציה-נמוכה
חוזקות-אשה מאוד חיובית, בעלבוסטה, יודעת לעשות מלא דברים על הידיים
חסמים-עובדת כל יום-14 שעות בשבוע וממתינה לאישור הגדלת השעות ממשרד הביטחון למשרה מלאה
נקבע אינטייק נוסף</t>
  </si>
  <si>
    <t>29.10.19 - לא נכחה באינטיק יש לקבוע חדש לאפרת
22.09.19 שיוך למעגלים,להחתים על טפסים ולהפנות לאינטייק ולעבודה מיידית-אסתר   06.10.19 בודקת לגבי חודש 08/19 הוסבר לה כי היא במחלה !!!
לדבריה בחופש מחלה-  080919- הוסבר לה להגיש לב.ל את האישור</t>
  </si>
  <si>
    <t>מאבטח (ריטה)</t>
  </si>
  <si>
    <t>13.03.2019- הוסבר החוק , נהג ב - היבא , עבר פלילי אלימות , בעיות נפשיות קשות התבקש ךלהביא מסמכים27.03</t>
  </si>
  <si>
    <t xml:space="preserve">18.12.18 אם חוזרת-נא להוציא הפניה לסדנת שינוי ולשנות יום התייצבות, תודה ויק.
02.12.18 לא הגיעה לאינטייק, נא לתאם לה אינטייק חדש, תודה ויק
25.11.18 לא הגיעה לאינטייק, נא לתאם מחדש, תודה ויק.
21.11.18 לא הגיעה לאינטייק, נא לקבוע מחדש, תודה ויק.
12.11.18 היתה באינטייק, צריכה להביא להיבא מסמכים לועדת כושר, תיגש לביטוח לאומי למחלקת שיקום לברר לגבי הזכויות שמגיעות לה, נקבע אינטייק נוסף תודה ויק
05.11.18 היתה באינטייק היום, משרות כניסה: עבודה בישיבה-אריזה, יש לה 65% נכות, תגיד שוב מסמכים לביטוח לאומי על החמרת מצב-הנכות מלפני 12 שנה, תביא גם מסמכים ללשכה כדי שיעשו לה ועדת כושר, נקבע אינטייק נוסף, תודה ויק.
01.11.2018- הוסבר החוק , קבלה הסבר לגבי מעגלי תעסוקה , בעיתיות רפואיות , זומנה לאנטק 1 - היבא </t>
  </si>
  <si>
    <t xml:space="preserve">מוטיבציה-בינונית
חסמים-מצב בריאותי-בקושי יכולה לעמוד בגלל בעיות ברגליים ובעיות ראיה
חוזקות- נמרצת, מתמידה, עובדת רצינית, דייקנית.
משרות כניסה: עבודה בישיבה-אריזה.
נקבע אינטייק נוסף.
</t>
  </si>
  <si>
    <t xml:space="preserve">23.12.18- חד הורית. מוטיבציה גבוהה. מתאימה לשינוי. נקבע אינטייק 2- שולי
18.12.2018- קבלה הסבר לגבי מעגלי תעסוקה , זומנה לאנטק, סובלת מבעיות נשימה , משרות בלי נקיון - היבא 
12.06.2018- הוסבר החוק - היבא </t>
  </si>
  <si>
    <t xml:space="preserve">מוטיבציה- גבוהה מאוד
חוזקות: אשה טובה. אוהבת לעזור לאנשים "למצוא פתרון" או לסייע כשקשה.
חסמים- חד הורית
משרות כניסה- להגדיר בפגישה הבאה 
השלב הבא- אינטייק 2 , סדנת שינוי?
</t>
  </si>
  <si>
    <t xml:space="preserve">14.4- עובדת 15 ש"ש ואפילו יותר פשוט לא משהו קבוע ולכן לא ניתן לתת פטור. 
11.11.18- חייבת להגיש אישור היקף העסקה!! לא תגיש עד חודש הבא תופנה לכל עבודה. 
3.5.18- לדבריה צריכה לעבור ניתוח... עובדת בגנים לפעמים.  צריכה להחזיר אישור היקף העסקה. 
18/7/17 התקשרה יעל מביטוח לאומי לגביה </t>
  </si>
  <si>
    <t>31.12.18 היתה באינטייק, לא נקבע אינטייק נוסף-מתחילה סדנת שינוי, תודה ויק.
18.12.18 מועמדת לסדנת שינוי-נא להוציא הפניה.
23.12.18 לא הגיע אינטייק, נא לתאם מחדש, תודה ויק.
16.12.18 היתה באינטייק, נקבע אינטייק נוסף, תודה ויק.
בתהליך של פתיחת עסק, צריכה לקבל פטור מביטוח לאומי 
05.12.2018- הוסבר החוק , קבלה הסבר לגבי מעגלי תעסוקה, זומנה לאינטק 1 - היבא</t>
  </si>
  <si>
    <t>לא נקבע אינטייק נוסף-מתחילה סדנת שינוי.</t>
  </si>
  <si>
    <t>10.10.2019 מיכל. הנ"ל ללא פעילות עתידית כיוון שעלה לגריעה.</t>
  </si>
  <si>
    <t>השלב הבא- גריעה</t>
  </si>
  <si>
    <t xml:space="preserve">19.08.2018- הוסבר החוק , כל עבודה - היבא , טוען שלא יכול לעבוד בשום עבודה , יש 19 נכות על שבר בגב ורעידות בידיים - היבא </t>
  </si>
  <si>
    <t>29/1/17-נא לתת הפניה לסדנת תהליך ל- 12/2/17, תודה – תמי
22/12/16-נא לתת הפניה לסדנת תהליך ב-8/1/16 ב-12:00, תודה, תמי
28/11/16-נא לתת הפניה לסדנת תהליך ל- 11/12/16 בשעה 08:30, תודה – תמי
21/11/16-פועל לקידום העסק. יביא אישור היקף עבודה מרואה חשבון. במידה ולא יסתדר מיועד לסדנא בדצמבר. תמי
13/11/16-הודיע שחולה. נקבע מועד חדש ב-21/11 ב-9:30 ולא בשעה שמופיעה ביומן. תמי
7/11/16-לא נכח באינטייק. שכח ומאוד התנצל. תואם מועד חדש. תמי
19/9/16-פועל באופן אקטיבי לקידום העסק והסדרת הקצבה מול בט"ל. נא לחכות עם הפניות. תמי
28.8.16- בוצע אינטייק ראשון, הוזמן לאינטייק שני. תמי
4.8.16-  בן 40 +8 ילדים -עובד במשרה מלאה, בעל עסק עצמאי לאפייה וחלוקת לחם.
אשתו לא עובדת ונמצאת עם 2 תינוקות בבית וילד נכה 100%.
הפנו אותו מביטוח לאומי להתייצבות אך בפועל אינו זמין לעבודה</t>
  </si>
  <si>
    <t>נמצא כל החודש בחופשת מחלה משום שסובל מכאבים חזקים בכתף, נמצא בבדיקות ובירורים. מיועד לסדנת תהליך בינואר.</t>
  </si>
  <si>
    <t>ב 12.11.19 לא נכח, אנא קבעי לו מועד חדש, תודה סיגלית
ב 21.8.19 בבקשה לתת הפנייה לסדנת תהליך,  ב2.9.19 לא נכח, תודה סיגלית
ב 6.8.19 משרות כניסה- מוכר בחנות עדיפות לבגדים והנעלה. סיגלית
11.03.19 לא הגיע לאינטייק, נא לזמן שוב, תודה ויק.
04.03.19 לא הגיע לאינטייק-נא לזמן מחדש, תודה ויק.
24.01.19 נא לזמן לאינטייק מיד אחרי העיצומים, תודה ויק.
31.12.18 היה באינטייק, מתחיל סדנת שינוי, לא נקבע אינטייק נוסף, תודה ויק.
18.12.18 נא להוציא הפניה לסדנת שינוי, תודה ויק.
25.12.18 היה באינטיק, נקבע אינטייק חדש, תודה ויק.
19.12.18 היה באינטייק, נקבע אינטייק נוסף,תודה ויק.
12.12.18 הי באינטייק, מאוד התעניין במשרה של עוזר נהג,נקבע אינטייק נוסף, תודה ויק.
28.11.18 היה באינטייק, נקבע אינטייק נוסף, תודה ויק.
30.1.2018 לזמן לסדנת שינוי ב12.2, יש לשנות יום התייצבות- שרון
6.12.2017- עודכן שעליו להתייצב כל יום 1 משמרת 1 בגלל הסדנא - היבא 
30.11.2017 ממתין לתשובה מבי"ס אורט, יחפש גם באופן עצמאי, מוזמן לשינוי ב 11.12.2017-שרון</t>
  </si>
  <si>
    <t>משרות כניסה- מוכר בחנות עדיפות לבגדים והנעלה.</t>
  </si>
  <si>
    <t xml:space="preserve">13.03.2019- הוסבר החוק , ממתין לוועדה רפואית, כרגע טוען שהוא לא יכול לעבוד סובל מבעיות נפשיות ובעיות בגב- היבא, כרגע יכול לעבוד עבודה משרדית בלבד לטענתיו </t>
  </si>
  <si>
    <t xml:space="preserve">27.02.19 בבקשה לזמן לאינטייק, תודה סיגלית.
ב 9.10.18 לא נכחה, בבקשה תתני לה הפניה למועד אחר, תודה סיגלית
ב 16.11.17 משרות כניסה- פקידה זוטרה, חונכת לילד. מתנגדת להשתתפות בסדנה, סיגלית
ב 19.9 הביאה אישור הריון- שבוע 7, ממליצה לתת לה את המשרה: 8346169, תודה סיגלית. לא קבעתי לה מפגש נוסף.
ב 6.9.17 לטענתה היא בתחילת הריון, ביקשתי שתביא אישור מהרופא, ממליצה לתת לה את המשרות הבאות: 8345003, 8348366 תודה סיגלית.
29.08.2017- שויכה לוכנית מעגלי תעסוקה, זומנה לאינטק 1, מחר עוברת ועדה רפואית אצלנו - היבא , מחפשת עבודה משרדית </t>
  </si>
  <si>
    <t>משרות כניסה- סייעת לילד חונכות, מזכירה.</t>
  </si>
  <si>
    <t>ב 30.5.18 בבקשה לתת הפניה לסדנת שינוי, תודה סיגלית
ב 1.5.18 לא נכחה באינטייק, הודיעה אתמול שהיא חולה, הודעתי לה על סדנת תהליך, יש לה אישור מחלה עד ה 7.5, סיגלית
 ב 25.4.18 בבקשה לתת לו הפניה לסדנת תהליך ב 6.5, תודה סיגלית
 ב25.4 לא נכחה באינטייק, קבעתי איתה מועד חדש, סיגלית
ב 11.4.18 ממליצה לתת לה את המשרה: 8381595, מוטיבציה גבוהה, תודה סיגלית
08.04.2018- קבלה הסבר לגבי מעגלי תעסוקה , זומנה לאינטק 1- היבא</t>
  </si>
  <si>
    <t>משרות כניסה- שרטוט בתחום האדריכלות.
מוטיבציה גבוהה.</t>
  </si>
  <si>
    <t xml:space="preserve">4.11.18- אמרה למירב שהעבודה עם קשישים לא מתאימה לה, הוסבר שבמידה ולא תמצא עבודה לבד עד יום שלישי יבוצע סירוב. 
23.10.18- נמצאת בתהליך פרידה מבעלה, 3 ילדים קטנים לדבריה פנויה לעבוד רק עד השעה 1. אמרה שהיא לא מעוניינת לעבוד בכל העבודות האלו- הוסבר החוק חד משמעית אמרה שהיא רוצה לחשוב על זה ותחזור עם תשובה בנתיים לא לרשום אותה. 
לאחר התייעצות מעוניינת להיות רשומה בה"ה צריכה להחזיר הפניות חתומות!!! </t>
  </si>
  <si>
    <t xml:space="preserve">24.10.2017- חוזר לעבודה ב 01.11.2017 במלון כעובד קבלה לברר איתו - היבא 
 הגיע במחלה ,נשלחה לביטוח לאומי </t>
  </si>
  <si>
    <t xml:space="preserve">29.8.201 - לשלוח לעבודה כמוקדן  בחברת תקשובים או משרה מס 8345128 -  במידה ולא ימצא עבודה לזמן לסדנא 10.9.2017 ולשנות יום התיצבות- שרון
14.8.2017 היה בראיון לתפקיד מטפל בקשישים.  מעוניין בעבודה כמוקדן שירות, מודיעין טלפוני , התלהב מהעבודה בעמך 8336734 - שרון
7.8.2017 בוצע אינטק 1-שרון
6.8.2017- קבל הסר לגבי מעגלי תעסוקה , זומן לאינטק 1 - היבא </t>
  </si>
  <si>
    <t xml:space="preserve">1. להפנות לעבודות כאיש שירות : חברת תקשובים, מוקדן במשרה מס' 8345128 
2. במידה ולא ימצא עבודה לזמן לסדנא 10.9.2017 </t>
  </si>
  <si>
    <t xml:space="preserve">ב 16.10.18  בבקשה לתת לה הפנייה לסדנת תהליך, תודה סיגלית.
16.10.2018- קבלה הפניות לעבודה, ילדים בני 18/12 , מעוניינת במשרה חלקית, הוסבר החוק אין ילדים קטנים לכן צריכה לעבוד משרה מלאה - היבא 
14.10.2018- הוסבר החוק, קבלה הסבר לגבי מעגלי תעסוקה - היבא </t>
  </si>
  <si>
    <t>משרות כניסה- סייעת בגנים</t>
  </si>
  <si>
    <t xml:space="preserve">קיבל פרוטוקול.וזמן עד 01.06.2019 למצוא 15ש"ש. מגבלה  רפואית  פוסט טראומה .  </t>
  </si>
  <si>
    <t xml:space="preserve">19.11.18- עובד כ4 שעות ביום, לברר האם אפשר לתת אישור היקף העסקה. (לא יודע לאיזה קצבה שייך ביטוח לאומי לא ענו לי) 
15.10.18- הגיש מסמך לה"ה הוסבר החוק באופן חד משמעי אמר שמעוניין לחשוב על זה ובמידה וירצה יחזור. </t>
  </si>
  <si>
    <t xml:space="preserve">  ב15.4.18 לשלוח למיצוי זכויות בביטוח לאומי על אלכוהול. במידה וממשיכה להתיצב, תתני לה בבקשה הפנייה אלי, תודה סיגלית
09.04.2018- קבלה הסבר לגבי מעגלי תעסוקה , זומנה לאינטק 1 , טוענת שהיא אלכוהליסטת וצריכה עזרה, נשלחה עם מיצוי זכויות לביטוח לאומי - היבא </t>
  </si>
  <si>
    <t>לשלוח למיצוי זכויות בביטוח לאומי על אלכוהול.</t>
  </si>
  <si>
    <t xml:space="preserve">19.9.19- בבקשה למסור הפניה לסדנת שינוי 3.11-שולי
26.8- קיבלה עדכון על הסדנה
22.8.19- שובצה וקיבלה הפניה לסדנת תהליך 9.9. הוסבר החוק. עבודה על מיקוד בחיפוש עבודה רלוונטי לתקופת המוגבלות הנוכחית- עבודה טלפונית מהבית במשרה חלקית -שולי
8.8.19- ועדת כושר ב 14.8 . ממתינה לתוצאות ערעור על ועדת נכות בבטל"א (10% נכות). סובלת מכאבים באגן ומתהלכת עם קב. נקבעה פגישה-שולי
03.07.2019- הוסבר החוק כל עבודה , טוענת שיש נכות 20 אחוז  אך אומרת שהיא לא מביא לנו , בקשתי מסמכים רפואית לצורך ועדה רפואית , לא מעוניינת להביא טוענן שהוא מכללית קבע שהיא לא כשירה לעבודה , הסברתי שעליה אלנציג מסמכים ותזומן לווועדה רפואית , לא מוצא חן בעיניה שום דבר ס"כ בקשתי ממני מסמכים - היבא </t>
  </si>
  <si>
    <t>השלב הבא- סדנת תהליך 9.9.19</t>
  </si>
  <si>
    <t xml:space="preserve">ב 2.10.19 לא נכח, לא פעיל במערכת, סיגלית
18.9.19 בבקשה לתת לו הפנייה לסדנת שינוי. תודה סיגלית
ב 21.8.19 משרות כניסות- מכירות, סוכן שטח, ניהול מכירות.  בבקשה לתת לו הפנייה לסדנת תהליך ב 9.9, תודה סיגלית
ב 7.8.19 מתחיל לעבוד ב 1.9.19. סיגלית
ב 24.7.19 יתחיל כנראה לעבוד בספטמבר. סיגלית
16.7- נמצא בתהליך מול הפניה ששלחתי- ההפניה סגורה לשים לב 
ב 8.7.19 כנראה יתחיל לעבוד באוגוסט  סיגלית
ב 26.6.19 לא נכח, אנא קבעי לו מועד חדש, תודה סיגלית
25.6- לדבריו יש לו ראיון עבודה מחר, סוכם שבמידה ולא יתחיל לעבוד יקבל הפניות גם בדברים שלא כ"כ מעוניין. 
ב 19.6.19 משרות כניסה- מכירות בתחום הקימעונאות, סיגלית
11.6- הוסבר החוק באופן חד משמעי, הופנה למעגלים </t>
  </si>
  <si>
    <t>משרות כניסות- מכירות, סוכן שטח, ניהול מכירות.</t>
  </si>
  <si>
    <t xml:space="preserve">14.07.19 לא הגיעה אינטייק, נא לתאם מחדש-עם סיגלית או עם שולי, תודה ויק.
07.07.19 היגעה עם הפעם עם ריח של אלכוהול-כשעימתתי אותה עם זה-הכחישה. נקבע אינטייק נוסף, תודה ויק.
30.06.19 היתה באינטייק, הגיעה עם ריח חזק של אלכוהול-אמר ששטפה את הפה עם ערק בגלל שכאבו לה השיניים-נא לשים לב לעניין, משרות כניסה-נקיון, חדרנית,נקבע אינטייק נוסף, תודה ויק.
7.3.19- לדבריה הייתה גרה ברחוב, עכשיו גרה בשכירות במלון פלאס בנתניה- מקבלת עזרה מהרווחה. 
08.01.2019- הוסבר החוק , כל עבודה - היבא </t>
  </si>
  <si>
    <t xml:space="preserve">פלילי אסיר משוכרר פעמיים. לוקח סמים באישור. היה בועדת נכות בב.ל. מחכה לתשובה.
</t>
  </si>
  <si>
    <t>02.10.2018-  קבלה הסבר לגבי מעגלי תעסוקה , זומנה לאינטק 1 - היבא 
 28.08.2018-הוסבר החוק - היבא ,</t>
  </si>
  <si>
    <t>09.10.18 היתה היום באינטייק, מיועדת לסדנת תהליך-נא להוציא לה הפניה-תודה רבה, ויק.
03.10.18 היתה היום באינטייק, כנראה מתחילה לעבוד ב16.10 ב"במדרה" נקבע אינטייק נוסף,נא לתת הפניה לסדנת תהליך, תודה ויק
20.09.18 היתה באינטייק, מאוד לחוצה על עבודה,משרות כניסה-פקידה, מזכירה, מזכירה רפואית,מסיימת בסוף החודש קורס של מזכירות רפואית, נקבע אינטייק נוסף, תודה ויק.
14.06.2018- הוסבר החוק , לומדת מזכירות רפואית מסיימת 09.2018- היבא 
לאחר בירור ם שולה תסיים סטאג' 09.2018</t>
  </si>
  <si>
    <t>מוטיבציה-גבוהה
חסמים-ילד-מוגבלת בשעות
חוזקות-חרוצה, דייקנית, עומדת ביעדים, יחסי אנוש טובים, טובה במולטי טאסקינג, מקצועית
משרות כניסה-פקידה, מזכירה, מזכירה רפואית
נקבע אינטייק נוסף</t>
  </si>
  <si>
    <t xml:space="preserve">הערות : אסיר משוחרר </t>
  </si>
  <si>
    <t xml:space="preserve"> ב 8.11.17 סיפרה שהיא עובדת ב2 מקומות עבודה בטיפול בקשישים בחברת נתן עובדת 9.75 שעות שבועיות ובחברה שאינה זוכרת את שמה עובדת 3 שעות ביום, סה"כ עובדת 24.75 שעות שבועיות, ביקשתי שתביא אישור מעסיק מהחברה שהתחילה לעבוד השבוע. סיגלית
ב 16.10.17 כרגע עובדת שעתיים ביום, בנתן הבטיחו שיתנו לה 4 שעות ביום במקום אחד. סיגלית
ב 11.9.17 ממליצה לתת לה הפנייה למשרה: 8346029, תודה סיגלית
ב 28.8.17 ממליצה לזמנה לוועדה רפואית, ביקשתי שתביא אישור מרופא, דיברתי עם חברת נתן והם יתנו לה עוד עבודה, סיגלית
16.8.17 אינטייק 1, בוצע. טוענת שעובדת שעתיים בנתן, ביקשתי שתגדיל משרה, ממליצה לזמנה לוועדה רפואית. סיגלית
11.07.2017-  עובדת בחברת נתן , קבלה טופס להחתים את המעסיק לצורך השלמת הכנסה - היבא
15.08.2017- קבלה הסבר לגבי מעגלי תעסוקה , זומנה לאינטק 1 , עובדת מעט שעות ולא מגדילה - היבא </t>
  </si>
  <si>
    <t>משרות כניסה- טיפול בקשישים</t>
  </si>
  <si>
    <t xml:space="preserve">ב 11.11.19 לא נכחה, אנא קבעי לה מועד חדש, תודה סיגלית
6.11- בחופשת מחלה עד 10.11 התבקשה לפנות לביטוח לאומי
ב 28.10.19 תוך שבוע עד שבועיים אמורה לחזור לעבוד בכוח עזר  בבית חולים בכפר סבא. סיגלית
04.06.19 לא הגיעה לאינטייק, נא לתאם מחדש, תודה ויק.
14.3- עובדת 16 ש"ש צריכה להגיש. </t>
  </si>
  <si>
    <t>תוך שבוע עד שבועיים אמורה לחזור לעבוד בכוח עזר בכפר סבא בבית חולים.</t>
  </si>
  <si>
    <t>4.4.19- בהמשך לישיבת ניתוב מה 25.3, בבקשה להפנות לשובר למעסיק כמפורט בעדכון האחרון. נקבעה פגישה- שולי
26.3.2019- עודכן טלפונית לגבי עבודה במפעל לעיבוד שבבי/CNC, במסגרת שובר למעסיק- הזמנה 8458614/8458618( ובמקביל שההכשרה בהתאמה באיי.אל אס לא רלוונטית לו)- בבקשה להפנות למעסיק- שולי
25.03.2019- לא הגיע. בבקשה לזמן שוב. קיבל טלפונית פרטים על הכשרת חווטי לוחות חשמל ב איי.אל. אס- בבקשה למסור הפניה ליום ראיונות - שולי
18.03.2019-מוטיבציה גבוהה לעזור לעצמו. רוצה ללמוד מקצוע. משרות כניסה- מדריך נוער, עבודה במחסן/ לוגיס'. קיבל משימה להרשם לאתר השרות ולהציע מועמדות למשרות מתאימות. נקבעה פגישה-שולי 
05.03.2019- חזר להתייצב טועם שהיה במחלה ארוכה, הוסבר החוק , קבל זימון לאינטק- היבא 
15.05.2018- משתולל וצועק ומאיים,דופק לי על השולחן , לא התחיל לעבוד בחברת סטופ מרקט אחרי שקבל אותו לעבודה בטענה שאין לו כסף לנסיעות , לעדכו סירוב - היבא 
10.05.2018- משרת כניסה- אבטחה, בוצע אינטייק 2. לדבריו ממתין לתשובות מ 4 מעסיקים-  זומן לשיחת אימון- שולי</t>
  </si>
  <si>
    <t>השלב הבא- פגישה, דיון בישיבת ניתוב, סדנת תהליך</t>
  </si>
  <si>
    <t>ב 4.11.19 לא נכחה, אנא קבעי לה מועד חדש, תודה סיגלית</t>
  </si>
  <si>
    <t xml:space="preserve">28.03.2019- לא הגיעה.אם רלוונטי, בבקשה לזמן שוב- שולי
7.3.19- דו"ע מתחילה לעבוד ביום רביעי תתקשר לעדכן אותי (רותם) </t>
  </si>
  <si>
    <t>השלב הבא- לאחל לה בהצלחה ובהנאה במימוש החזון שלה(:</t>
  </si>
  <si>
    <t xml:space="preserve">29.10.2019- הועברה לפעם בשבוע הוסבר החוק , עובדת קבלה טופס למלא - היבא 
15.9.19-לא הגיעה. בבקשה לזמן שוב-שולי
16.6- התחשבות רבה הייתה, מחודש הבא הפניה לכל עבודה. 
7.4- לדבריה הבת שלה התחילה דיאטה- וכרגע נמצאת על סף אנורקסיה צריכה לאשפז אותה התבקשה לבוא ביום אחר לא בלחץ! 
6.1.19- הוסבר החוק באופן חד משמעי. </t>
  </si>
  <si>
    <t xml:space="preserve">8.8.2017 לא הגיע לאינטק 2-שרון
31.7.2017 להפנות לעבודה כמחסנאי, משרות: 8326074  8337965 ו 8339715 -שרון
19.7.2017- חודש כמעט לא התייצב טוען שהיה חולה זומן לאינטק - היבא 
 19.6.2017לא הגיע לפגישת אינטק- שרון 
13.6.2017 לא הגיע לפגישת אינטק ראשונה- שרון//14.06- לא רציני בכלל לא הגיע לאינטק כי לא הספיק, קבל שתי הפניות הוסבר שעליו להחיזר אותם חתומותשבוע הבא- היבא
07.06.2017ב - הוסבר לגבי תוכנית מעגלי תעסוקה - היבא
זומן לאינטק 1 -היבא </t>
  </si>
  <si>
    <t>בעל מוטיבציה לעבודה , 
משרות כניסה- מחסנאי.</t>
  </si>
  <si>
    <t xml:space="preserve">בריא , הוסבר החוק כל עבודה - היבא 
06.06.2017- תוך שבועים מתחיל לעבוד בדיגיטל - היבא
11.07.2017- עדיין לא התחיל כי בחברת מבקשים אישורים , בקשתי בינתיים שימצא עבודה עד שבוע הבא - היבא  </t>
  </si>
  <si>
    <t xml:space="preserve">12.05.2019- הוסבר החוק קבלה הסבר לגבי מעגלי תעסוקה , זומנה לאינטק 1, 4 חודשים לא עבדה נפלת בחברת סיעודית ותבעה דמי פגיעה- היבא </t>
  </si>
  <si>
    <t xml:space="preserve">18.01.18- לא מקבל קצבת ה"ה מ9.17. נשלח לברר בביטוח הלאומי באם זכאי. במידה וכן- לזמן אותו לאינטייק שני לשולי- שולי
15.01.18- עודכן עליו להגיע בימי שלישי משמרת 1 - היבא , קבל הסבר לגבי מעגלי תעסוקה , זומן לאינטק 1 </t>
  </si>
  <si>
    <t>מוטיבציה - בינונית. העיסוק בתביעת נכות מהביטוח הלאומי, משאיר אותו על הגדר. יחד עם זאת עובד מס' שעות בשבוע בשליחות.
חוזקות - ניסיון כמנהל חברה וכמנהל עובדים. ניסיון והתמחות בעבודות אלומיניום. פרואקטיביות. שפת אם- רוסית.
חסמים - בעיות רפואיות ברגליים והעיסוק בתביעת הנכות בביטוח הלאומי.
משרות כניסה - עבודה המתחשבת בבעיה הבריאותית ברגליים, שפת אם רוסית, ניסיון בניהול עסק ועובדים, ניסיון בעבודות אלומיניום. 
השלב הבא- במידה ויימצא זכאי להבטחת הכנסה לקבוע לו אינטייק נוסף.</t>
  </si>
  <si>
    <t>לשקול וועדה רפואית. טוען שהיה לו שנה 100% נכות ו ישב בבית ס. מוכן לכל עבודה
טוען שדר רחוב (אשור מעו"ס של עיריה) יש לו 50 % נכות</t>
  </si>
  <si>
    <t>22/6/17- אם לא התחילה לעבוד- לשלוח אלינו- הגר
14.06.2017- הוסבר החוק כל עבודה ה"ה- היבא 
21.06.2017- נמתחילה לעבוד ב 01/07/2017</t>
  </si>
  <si>
    <t xml:space="preserve">31.10.2017-  נגרע ממעגלי תעסוקה וחזר לפקיד הקודם - היבא 
23.08.2017- מגבלה קשה, לא יכול לעבוד, בעיות בבית ,טוען שהוא גר ברכב, הגשתי אותו לגריעה על סמך המגבלה, חסר מוטיבציה - היבא 
09.08.2017- קבל הסבר לגבי מעגלי תעסוקה , זומן לאינטק 1 , עצמאי מהבית מתקין  נשליח לביטוח לאומי לצורך בדיקה לגבי השלמת הכנסה - היבא </t>
  </si>
  <si>
    <t xml:space="preserve">8.1.2018 לא הגיע לאינטק 1- שרון
20.12.2017-קבל הסבר לגבי מעגלי תעסוקה , טוען שהוא פתח עסק כעצמאי ולכן לא יכול לעבוד, הוסבר שעד שבוע הבא הוא צריך להחליט - היבא </t>
  </si>
  <si>
    <t xml:space="preserve">הערות : רוצה לנצל כל הימים  של אבטלה....מדבר בצורה לא  מחובדת.... מספר זיהוי במערכת הישנה:1325870. </t>
  </si>
  <si>
    <t>ישובץ לסדנא השמתית.
אפשרי גם תהליכית. נשקול.</t>
  </si>
  <si>
    <t>19.9.19-בבקשה למסור הפניה לסדנת תהליך 3.11-שולי
15.9.19- משתתף בסדנת תהליך ולא הצלחתי להשיג אותו, על מנת לבטל את האינטייק שנקבע להיום ולא בוטל. לא נכח היום- ממליצה לעדכן "לא נכח מוצדק". -שולי
22.8.19-בבקשה למסור הפניה לתהליך 9.9-שולי
20.8.19- לדבריו עומד על 36% נכות. ללא קרוא וכתוב בעברית. הונחה להביא אישור מהבטל"א ובמידה ומעל 20% לפנות לשיקום המקצועי. נקבעה פגישה-שולי
17.10.18- עדכן שכרגע גר בשכירות
17.4-נמצא בתהליך של נכות מול ביטוח לאומי ב3.5 יש לו וועדה נוספת. 
 טוען שדר רחוב נמצא בטיפול עובד סוציאלי של העיריה מתחיל תהליך נכות בביטוח לאומי  הגיש לביטוח לאומי מסמכים לוועדה רפואית  לצורך נכות ממצין לזימון בחודש 1217 יאמר מתי הוועדה
באם לא ישלח לעבודה  מכתב מעובד סוציאלי</t>
  </si>
  <si>
    <t>מוטיבציה- בינונית
חוזקות- כושר השרדות, פתיחות
חסמים- בריאות, שפה (עברית ללא קרוא וכתוב), 
השלב הבא- אינטייק 2</t>
  </si>
  <si>
    <t>08.01.2019- הוסבר החוק- היבא</t>
  </si>
  <si>
    <t>7.1.18 ילדה בת 5 חודשים סובלת מסוג מומ בלב זקוקה להשגחה.</t>
  </si>
  <si>
    <t xml:space="preserve">19.11.- עד  דצמבר לא מגישה אישור היקף העסקה מלניאדו כל עבודה. סוכם יחד
ב 4.11.19 עובדת 12 שעות כמזכירה רפואית, תמשיך לחפש עבודה נוספת. סיגלית
ב 23.9.19 לא נכחה, אנא קבעי לה מועד חדש, תודה סיגלית
ב 4.9.19 כרגע עובדת 12 שעות בשבוע. סיגלית
ב 7.8.19 לא נכחה, אנא קבעי לה מועד חדש, תודה סיגלית
ב 22.7.19 כרגע עובדת 13 שעות כמזכירה בלניאדו, מנסה לעלות את השעות למשרה מלאה. סיגלית
ב1.7.19 הגיעה עם 2 ילדיה החולים ואמרה שהיא צריכה לקחת אותם לרופא. הצעתי שתביא אישור לביטוח לאומי. אנא קבעי לה מועד חדש, תודה סיגלית
ב 19.6.19 עובדת 12 שעות כמזכירה רפואית בבית חולים לניאדו ומנסה להגדיל את שעות העבודה. סיגלית
18.6- הוסיפו לה שעות עובדת 12 ש"ש חסר עוד 3 מאוד רצינית 
21.5- מפעילה לחץ להגדיל שעות 
</t>
  </si>
  <si>
    <t>עובדת 12 שעות כמזכירה רפואית, תמשיך לחפש עבודה נוספת.</t>
  </si>
  <si>
    <t xml:space="preserve">ב3.9.19 לא נכחה, אנא קבעי לו מועד חדש, תודה סיגלית
12.8-  שוייכה למעגלים. לדבריה צריכה להתחיל לעבוד במידה ולא תתחיל תופנה לכל עבודה  
18.6- הוסבר החוק! </t>
  </si>
  <si>
    <t xml:space="preserve">בריא , הוסבר החוק כל עבודה  </t>
  </si>
  <si>
    <t xml:space="preserve">8.8.19- מסרה ללשכה אישור מעסיקים מהעיריה להתחלת עבודה בספטמבר. הועלה מסמך קו"ח. נקבעה פגישה-שולי
30.7.19- פרואקטיבית ומתקדמת יפה. נקבעה פגישה-שולי
23.7.19- עבודה על מסמך קורות חיים. נקבעה פגישה-שולי
11.7.19-משרת כניסה נוספת- שרות לקוחות. נקבעה פגישה-שולי
2.7.19- חד הורית. משרת כניסה, החל מספטמבר- סייעת בגן ילדים, מוכרת בחנות. נקבעה פגישה -שולי
30.06.2019- הוסבר החוק, הוסבר לגבי מעגלי תעסוקה זומנה לאינטק ראשון - היבא </t>
  </si>
  <si>
    <t xml:space="preserve">
יתחיל ב 01.3.15  איש אחזקה בבית ספר  רעות    - שולמית 19.02.15
</t>
  </si>
  <si>
    <t xml:space="preserve">
מחפש עבודה בגינון.</t>
  </si>
  <si>
    <t xml:space="preserve">13.05.2019- הוסבר החוק, לא מפסיק להתכווח, לא מדבר יפה, לא נותן לי לדבר טוען שהוא יודע הכול יותר טוב ממני - היבא 
16.08.2017- הנ"ל לא הגיע לאינטק 1 , טוען שהוא לא מחוייב , הסברתי לו את החוק, טוען שאמרתי לו שהוא יכול לא ללכת !!! הסברתי לו הרגע את הכול וזומן שוב לאינטק, טוען שהוא הקליט אותי שאמרתי לו לא להגיע לאינטק - היבא !!!! תיעוד שיחות 
 14.8.2017לא הגיע לאינטק 1-שרון
09.08.2017- קבלה הסבר לגבי מעגלי תעסוקה , זומןן לאינטק 1 - היבא , לא לקבל בלי תעודת זהות 
סרב לביא מסמכים רפואים , לא רוצה ועדה רפואית - היבא </t>
  </si>
  <si>
    <t xml:space="preserve">08/2017- הנ"ל קבלה פטור מביטוח לאומי עקב ילדה מוגבלת נפשית - הגרעה מתוכנית מעגלי תעסוקה - היבא </t>
  </si>
  <si>
    <t xml:space="preserve">20.11.2017- התחיל לעבוד ב 14/11 קפה 665 שרון עובדיה כ 6 שעות ביום , קופאית ימלא טופס ויחזיר - היבא 
26.9.2017  לזמן לסדנא ב23.10.2017 - שרון
24.9.2017- ביטוח לאומי שלח אותו בחזרה לקבל כל עבודה , בצע את הבדיקות וכנראה נקי - היבא
11.09.2017- התייצב אצלי עכשיו ואמר שהוא מתחיל תהליך גמילה בביטוח לאומי ונאמר לו לא לבוא אך הוא בא בכל זאת - היבא 
 מוזמן ב 3.9 לועדה בבטל"א, רוצה למרות הועדה לנסות להשתלב בעבודה בשעות הצהריים, יש לזמן לסדנא ב 10.9 - שרון.
24.8.2017 - מיצוי זכויות מכור לאלכוהול- שרון.
21.08.2017- קבל הסבר לגבי מעגלי תעסוקה , זומן לאינטק 1 - היבא
לא רציני בכלל מלא משרות קבל, עובד בשחור בשוק - היבא </t>
  </si>
  <si>
    <t xml:space="preserve">1. 3.9 ועדה למיצוי זכויות
2. משרה כסדרן סחורה
3. זימון לסדנא 10.9 </t>
  </si>
  <si>
    <t>28/10/19 נא להפנות לסדנת השמה פלוס במעגלי תעסוקה ברגע שמתייצב 
24.09.2019 - התבקש ליצור שוב קשר עם אלגבי קלין 
03.09.2019 - נרשם לדו"ע סירוב. קיבל כתב ערר 
02.07.2019  - הוסבר לדו"ע שוב כי אסור לו להכשיל ראיון עבודה. אם ייעשה זאת שוב פעם - יקבל סירוב 
18.06.2019 - הועברו לדו"ע (בע"פ) החלטות וועדת הכושר. 
28.05.2019 - יבדוק זכאות בבט"ל לדמי אבטלה 
14.05.2019 - לאחר תאונת עבודה. נסרקו מסמכים רפואיים. לזמן לוועדה רפואית 
11.06.19-הציג רק היום טופס הפניה למדור משותף, הוסבר החוק ויקבל לאחר ועדת כושר שיש לו היום כל עבודה בהתאם למ גבלה .</t>
  </si>
  <si>
    <t>ממליצה להפנות לעבודות ניקיון / שמירה/ טיפול בקשישים</t>
  </si>
  <si>
    <t xml:space="preserve">ב 30.10.19 בשבועיים הקרובים תתחיל שיקום מקצועי דרך ביטוח לאומי- רכישת מקצוע והתאמת עבודה. סיגלית
09.07.2019- הוסבר החוק כל עבודה - היבא , זומנה לוועדה רפואית </t>
  </si>
  <si>
    <t xml:space="preserve">בשבועיים הקרובים תתחיל שיקום מקצועי דרך ביטוח לאומי- רכישת מקצוע והתאמת עבודה. </t>
  </si>
  <si>
    <t>13.07.2017- אושרה גריעה מהתוכנית , נגרע וחזר  לפקיד הקודם - היבא 
09.07.2017- נשלח למיצוי זכויות והוגשה בקשה לגריעה מהתוכנית - היבא 
 27.06.17ממליצה לשלוח למיצוי זכויות. (מלווה ע"י עו"ס של הרשות לשיקום האסיר) לאחר הפגישה הבאה אמליץ על גריעה מהתכנית. אין בשלות כרגע להגדרת משרות-שרון
20.6.2017 - זומן לאינטק 2 ממליצה בשלב הזה לא לתת הפניות לעבודה.-שרון
18.6.2017- קבל הסבר לגבי מעגלי תעסוקה - היבא , קבל זימון לאינטק 1
היה בכלא 12 שנים על רצח###</t>
  </si>
  <si>
    <t>לגריעה מהתכנית</t>
  </si>
  <si>
    <t xml:space="preserve">11.01.2017- הוסבר החוק עודכנה שעליה אלבוא כל יום רביעי משמרת 1 - היבא, קבלה הסבר לגבי מעגלי תעסוקה, לזמן לאינטק -ה יבא </t>
  </si>
  <si>
    <t>ב 31.7.19 בבקשה להפנות לסיגלית או לשולי, תודה סיגלית 
16.7- אמור  לקבל פטור התייצבות בהקדם ע"י פסק דין שהציג לי
23.06.19 היה באינטייק, לא זכאי להבטחת הכנסה לפי הביטוח הלאומי, לא יתייצב יותר בלשכה וגם לא במעגלים, נא לבטל את הועדה של ה17.7, תודה ויק.
19.5- הופנה לוודעה 17.7</t>
  </si>
  <si>
    <t>לא נקבע אינטייק נוסף</t>
  </si>
  <si>
    <t xml:space="preserve">7.5.19-לא הגיעה. בבקשה לזמן שוב-שולי
2.5- עובדת 8.45 בחברת נתן. 
28.4.19- בקשר עם חברות כ"א, ללא התקדמות. נקבעה פגישה- שולי
14.1.19- להפנות לעבודה בטיפול בקשישים לא סיעודיים. בקשר עם נתן, הדר ותגבור. נקבעה פגישה- שולי
07.03.19- עבודה על חיפוש עבודה להגדלת שעות. נקבעה פגישה-שולי
18.03.19- לא הגיעה. התקשרה להודיע שהגדילה משרה בנתן ל15 ש"ש (בתעוד שיחות)- שולי
23.12.18- עובדת בנתן 12 ש"ש, כל יום בשעות 12-14.30. ממתינה לקשישה נוספת-שולי
21.6.18- מתחילה לעבוד בנתן חן ביום ראשון . תעדכן 15 ש"ש
03.06.2018- בקשר עם חב' קריירה, מתן חן ונתן- ללא הצלחה. תפנה היום ל "בבית", שי וORS- שולי
03.05.2018- להפנות לעבודות טיפול בקשישים. קיבלה רשימת חב' כ"א סיעודי לחפש עצמאי. נקבעה פגישה - שולי
18.02.2018- ממתינה למשרה פנויה של מטפלת לא סיעודית. במקביל תפנה כל יומיים לחברות הסיעוד איתן היא בקשר. נקבעה שיחת אימון - שולי
11.2.2018 ממתינה לתשובה ממתן במקביל הופנתה לחברת כ"א נוספת- שרון 15.1.2018 ממתינה לתשובה ממתן חן לקבל קשישה- שרון
</t>
  </si>
  <si>
    <t>השלב הבא- פגישת אימון בדגש על כתיבת דף קו"ל אלטרנטיבי</t>
  </si>
  <si>
    <t xml:space="preserve">27.11.17 החל לעבוד היום במעיין 2000 משרה מלאה. לא יגיע לתנופה-אורלי
26.11.17 הוסבר על תכנית תנופה , הוסבר כי מיועד לסדנא , ניתן טופס בהתאם-אורלי
24.09.17 הוסבר לו שעליו לפנות במידית לשני מקומות העבודה שהופנה ע"י מוחמד במידה ולא עד לשבוע הבא  ירשם סרוב!!!!!!
22.8.17 מיכל. הנ"ל נגרע מתוכנית מעגלי תעסוקה ומשם ביטלתי את האינטייק העתידי.
15.8.17מיכל. הנ"ל קם משבעה על אביו, ביקש לדחות את האינטייק בשל סידורים סביב פטירת אביו ודאגה לאחיו הקטנים.
</t>
  </si>
  <si>
    <t xml:space="preserve">מעלה לגריעה </t>
  </si>
  <si>
    <t xml:space="preserve">07.05.2019- הוסבר החוק כל עבדודה - היבא </t>
  </si>
  <si>
    <t xml:space="preserve">הוסבר החוק כל עבודה - היבא , גן ענת סייעת תמלא טופס העסקה </t>
  </si>
  <si>
    <t xml:space="preserve">05.12.2018- יתחיל לעבוד 15ש"ש בבר של חבר. הופנה לשיקום מקצועי בבט"ל וליד מכוונת לצורך ערעור על % נכות. נקבעה פגישה- שולי
21.03.2018- קבל הסבר לגבי מעגלי תעסוקה , זומן לאינטק 1 - היבא , ספר במקצוע 
25.3- הגיש מסמכים רפואיים. </t>
  </si>
  <si>
    <t xml:space="preserve">מוטיבציה בינונית
חוזקות- בעל הופעה נאה, מתנסח ברהיטות, אוהב לעזור ולתת
חסמים- בריאות
משרת כניסה- עדיין לא מוגדר. אפשרי מדריך ספרות
השלב הבא- אינטייק 2
</t>
  </si>
  <si>
    <t xml:space="preserve">18.12.18 נא להוציא הפניה לסדנת שינוי, תודה ויק.
19.12.18 לא נכח באינטייק, נא לתאם לו מחדש, תודה, ויק.
03.12.18 היה באיטייק, יש לו עיקול על החשבון מה שמקשה עליו בלצאת לעבודה, משרות כניסה- מעפיל מכונות, מחסנאי, נקבע אינטייק נוסף תודה ויק
03.12.2018- קבל הסבר לגבי מעגלי תעסוקה , זומן לאנטק 1 , טוען שיש לו עיקול ולא יכול לעבוד, הסברתי את החוק - היבא 
26.11.2018הוסבר החוק , אמר שימצא השבוע עבודה לבד יש לו כמה הצעות , קבל ממני שבוע לבדוק -היבא </t>
  </si>
  <si>
    <t>מוטיבציה-נמוכה
חסמים-עיקולים על החשבון
חוזקות-מסודר, רציני, אחראי.
משרות כניסה- מעפיל מכונות, מחסנאי
נקבע אינטייק נוסף</t>
  </si>
  <si>
    <t xml:space="preserve">מספר זיהוי במערכת הישנה:1720619. </t>
  </si>
  <si>
    <t xml:space="preserve">22.11.18-נכנסה לתפקיד במוקד העיריה 3 שעות ביום צריכה להגיש אישור היקף העסקה 
21.10.18- נחכה עד נובמבר במידה ולא תתחיל לעבוד תופנה לכל עבודה התחשבתי מעל ומעבר לדבריה יש לה מחר ראיון עבודה התבקשה לעדכן אותי. 
8.7.18- פוטרה מעבודתה הוסבר החוק. לדבריה מתחילה כנראה ב1.9  כסייעת בבתי ספר, כבר באוגוסט צריכה לקבל שיבוץ. </t>
  </si>
  <si>
    <t>27.01.19 נא לזמן לאינטייק ראשון מיד אחרי העיצומים, תודה ויק.
04.10.2018- הציגה מסמכים רפואים ,  תזומן לועדה רפואית, מגיעה עם אבא שלה , צועק ולא מדבר יפה , רוצה עבודה רק 2/3- היבא</t>
  </si>
  <si>
    <t>עובד 21 ש"ש. צריך להציג אישור - 24.12.18</t>
  </si>
  <si>
    <t xml:space="preserve">ב 5.2.18 בבקשה לתת לה הפניה לסדנה ב 12.2 ולהחליף יום התיצבות, תודה סיגלית.
5.12.17- לאחר בירור בביטוח לאומי נאמר לי שיש לה 60% נכות לצמיתות- קרן
27/8/17- לא הגיעה. בבקשה לתת לה הפניות למשרות  8342148 / 8339307. לזמן לקרן ולסדנת תהליך- הגר הסבירה לי שלא הגיעה כי "היתה עסוקה והיו לה כאבים"
17/8/17- זומנה שוב. אם לא תתקבל לאלישע- ניתן לתת הפניות אלו- הזמנה:8344019 הזמנה:8342148 הזמנה:8339307- הגר
3/8/17- זומנה שוב-הגר. אם התחילה /מתחילה לעבוד לפני התאריך של הזימון אשמח לביטול הזימון- הגר
27/7/17- זומנה לאינטייק 2. ניתן לשלוח לעבודות במשרד או נציגת ש"ל. אפשר מייד לשלוח לעבודה- הגר .4.9.17  התייצבה הררי
24.07.2017- בעיות קשות ברגלים , דלקות , קבלה הסבר לדבי מעגלי  תעסוקה , זומנה לאינטק 1 - היבא 
ועדה רפואית בתוקף , לא רצינית בכלל, כל שעה שקבל ממני לאינטק לא מתאים פתאום נוסעת למשפחה אחרי זה יש לה בדיקה - היבא </t>
  </si>
  <si>
    <t>משרות כניסה- במשרד מזכירה, טכנאית פלפונים או מחשבים במעבדה</t>
  </si>
  <si>
    <t xml:space="preserve">11.10.2018- הוסבר החוק כל עבודה - היבא , בעיות רפואיות עבר ניתוח - היבא </t>
  </si>
  <si>
    <t>זומנה שוב- צריכה להקדים</t>
  </si>
  <si>
    <t>12.12.17 לדבריו אמור לעבור גמילה.מבקש בהכשרה מקצועית</t>
  </si>
  <si>
    <t xml:space="preserve">08.04.2018- קבלה הסבר לגבי מעגלי תעסוקה - היבא </t>
  </si>
  <si>
    <t>הערות : . הוציאה את הבת שלה מהמעון עקב חוב מצטבר ואין לה סידור כרגע.</t>
  </si>
  <si>
    <t xml:space="preserve">25.6.19- התקבלה לעבודה כמנהלת סניף (נתניה/הרצליה) בעמינח. בשבוע הקרוב יסגר חוזה. התחלת עבודה ב 1.7. נקבעה פגישה- שולי
11.6.19- הועלה מסמך קו"ח מעודכן. ממשיכה לחפש עבודה ובמקביל עדיין ממתינה ל 2 תשובות (מעמינח וקאופמן). נקבעה פגישה-שולי
4.6.19-ממשיכה לחפש עבודה ובמקביל ממתינה ל 2 תשובות (מעמינח וקאופמן). נקבעה פגישה-שולי
28.5.19- שלשום היתה ב 3 ראיונות- ממתינה לתשובות. ממשיכה בחיפוש עבודה. נקבעה פגישה- שולי
19.5.19-לא הגיעה. בבקשה לזמן שוב- שולי
15.05.2019- עבדה יומיים בהאוס אין ופוטרה - היבא 
10.4.19- ממתינה לתשובה מדומיסיל. נקבעה פגישה- שולי
4.4.19- בשבוע האחרון היתה ב 4 ראיונות. ממתינה לתשובות. נקבעה פגישת אימון- שולי
25.03.19 היתה באינטייק, נקבע אינטייק נוסף, תודה ויק.
17.03.19 היתה באינטייק, נקבע אינטייק נוסף ,תודה ויק
10.03.19 מועמדת לסדנת תהליך, תודה ויק.
10.03.19 היתה באינטייק, משרות כניסה-תפקיד ניהולי, מכירות שטח, מכירות בחנות, ניהול משרד, הנהלת חשבונות, נקבע אינטייק נוסף, תודה ויק.
06.03.2019- הוסבר החוק , קבל הסבר לגבי מעגלי תעסוקה , זומנה לאינטק 1 - היבא </t>
  </si>
  <si>
    <t>השלב הבא- התחלת עבודה ב 1.7 או פגישת אימון</t>
  </si>
  <si>
    <t xml:space="preserve">09.10.2018- הוסבר החוק כל עבודה - היבא </t>
  </si>
  <si>
    <t xml:space="preserve">29.08.2017- קבלה 75% נכות , לשלוח אותה לביטוח לאומי - היבא
19/07/2017- נגרעה מתוכנית מעגלי תעסוקה , צריכה לפנות לביטוח לאומי כי קבלה אחוזי נכות גבוהים - היבא 
9/7/17- צריך לסרוק מסמכים רפואיים. לברר סטטוס בבטל"א- האם צריכה להתייצב בכלל. זומנה שוב- הגר!!!! 10.07.17- טוענת ל 75 אחוזי נכות לברר ולהחתים על מיצוי זכויות - היבא
05.07.2017- קבלה הסבר לגבי מעגלי תעסוקה - היבא /זומנה לאינטק 1
הגר - תבדקי איתה בבקשה במה יכולה לעבוד חוץ מתכשיטים שאין לי , טוענת שלא תעבוד בכל עבודה , טוענת שפותחת עסק עצמאית , הוסבר החוק </t>
  </si>
  <si>
    <t>מחכה לבירור עם בטל"א. קיבלה זימון לעוד שבועיים</t>
  </si>
  <si>
    <t xml:space="preserve">הערות : מאבטח/ע. חשמלאי ב- 26 ש- 4200 אזורים מספר זיהוי במערכת הישנה:1768827. </t>
  </si>
  <si>
    <t xml:space="preserve">12.06.2019- הוסבר החוק - היבא </t>
  </si>
  <si>
    <t xml:space="preserve">21.12.2017- נגרע ממעגלי תעסוקה - היבא 
 27.08.2017- קבל הסבר לגבי מעגלי תעסוקה , זומן ךאינטק 1- היבא, התבקש להביא מסכים לצורך ועדה רפואית - 
20.08.2017- נדרש להתייצב כל יום ראשון משמרת 1 - היבא , הסברתי לו שנגמר התוקף של פעם בחודש 
14.06.- לעביר לפעם בשבוע נגמר התוקף לוועדת קשה השמה - היבא, להפנות למיצוי זכויות לב"ל עקב שימוש בסמים- היבא 
</t>
  </si>
  <si>
    <t>פגישה נוספת אחרי הועדה</t>
  </si>
  <si>
    <t xml:space="preserve">הערות : נקיון ב- 32 ש-     דורה תינוק לא זמינה  ג+ 4  8-16 </t>
  </si>
  <si>
    <t xml:space="preserve">11.03.2018- זומנה טלפונית לסדנת תהליך 13.3.2018- שולי 18.3.2018- התחילה לעבוד דרך העיריה כמחליפת מלווה בהסעות ולכן לא הגיעה למפגשי הסדנה עד כה ולא תגיע למפגש הקרוב (אומנם במס' שעות קטן אבל מקווה שיגדל) - שולי
28.1.2018 לזמן לסדנת שינוי ב 12.2.2018- שרון
14.11.2017 תחל קורס מחשבים ב 16.11.2017
31.11.2017 חזרה לתכנית, תזומן לקורס מחשבים- שרון
3.9.2017 ככל הנראה תתחיל לעבוד השבוע ,תעדכן את היבא היה ולא קיבלה הודעה לגבי הסדנא ב 10.9.207 - שרון
30.8.2017 לזמן לסדנא 10.9 לשנות יום התיצבות- שרון
22.8.2017- בוצעה שיחת אימון, מועמדת לסדנא בספט'- שרון
14.8.2017 לא הגיעה לפגישה- שרון
6.8.2017- שרון לבדיקתך איתה, אין לי עבוהד בתחום הקוסמטיקה או דיילת עד 13:00, הסברתי לה שתמצא משהוא לבד עד שבוע הבא - היבא 
17.7.2017 בעקבות הפסקת חשמל לא ניתן היה לקיים את המפגש, מבקשת להוציא לה זימון נוסף- שרון
11.7.2017 - ממתינה לתשובה למשרת מלווה הסעות, רוצה לעבוד כעצמאית בתחום הקוסמטיקה- שרון.
9.7.2017- קבלה הסבר לגבי מעגלי תעסוקה - היבא, זומנה לאינטק ראשון , חד הורית גרה עם ההורים - היבא </t>
  </si>
  <si>
    <t xml:space="preserve">1. תחל קורס מחשבים ב 16.11 </t>
  </si>
  <si>
    <t xml:space="preserve">07.07.19-לא עבדה במשך 5 שנים כי טיפלה באביה והוא נפטר ונשלחה אלינו מביטוח לאומי - היבא </t>
  </si>
  <si>
    <t xml:space="preserve">07.11.2018- הוסבר החוק - היבא </t>
  </si>
  <si>
    <t xml:space="preserve">22.10.19- בבקשה למסור הפניה לסדנת שינוי 3.11 ולבטל הפניה לאינטייק 2. חד הורי + 3 . משרות כניסה-  כל עבודה בשעות 8-16 : נהג רכב/משאית, טיפול בקשישים, קופאי וכד'- שולי
23.9.19- הגיע 35 דק' באיחור עקב תקלת התמצאות. נקבע אינטייק חדש-שולי
18.08.2019נהג טריילר ומנוף, אלמן עם 3 ילדים , קבל שבועים למצוא עבודה לבד אחר כך יקבל כל עבודה - היבא </t>
  </si>
  <si>
    <t xml:space="preserve">מוטיבציה- בינונית
חוזקות- חשיבה חיובית, נחישות, אחריות
חסמים- חד הורי
משרות כניסה-  כל עבודה בשעות 8-16 : נהג רכב/משאית, טיפול בקשישים, קופאי וכד'.
השלב הבא- סדנת שינוי 3.11 וביטול פגישת אימון שנקבעה ל 4.11
</t>
  </si>
  <si>
    <t xml:space="preserve">26.02.18- קבלה הסבר למעגלי תעסוקה , זומנה לאינטק 1 - היבא , עובדת כעצמאת </t>
  </si>
  <si>
    <t xml:space="preserve">עסקה בטיפול בקשישים </t>
  </si>
  <si>
    <t xml:space="preserve">12.01.19 התקשרה לעדכן אותי שמתחילה ב15.01.19 לעבוד בחנות אלור 18 ש"ש, תודה ויק.
07.01.18 היתה באינטייק, עשיתי לה סדר על מה זה מעגלים ועל המחקר ושהמחשב מפנה ומעגלים ולא היבא,ועל החוק של ה"ה, יש לה ראיון עבודה היום, אומרת שחייבת למצוא עבודה השבוע, אם לא מוצאת השבוע תשובץ לסדנת שינוי, נקבע אינטייק נוסף, תודה ויק.
06.01.2018- קבלה הסבר על מעגלי תעסוקה , פוטרה, זומנה לאינטק 1 - היבא 
- לאחר בדיקה חוזרת מול ביטוחח לאומי היא מקבלת גם וגם כי האבטלה שלה נמוכה והיא רוצה גם ה"ה, לא מוכנה לקבל את הנוהל של מעגלי תעסוקה ואל מעוניינת בכל עבודה צועקת, רוצה עבודה עד 13 כמוכרת בחנות , הוסבר שאין לה דבר כזה קבלה משרות בנקיון כי רק זה יכול להתאים מבחינת השעות , הלכה לאורנה - היבא 
10.01.2017- הוסבר החוק , טוענת שהיא מקבלת מביטוח לאומי גם אבטלה וגם ה"ה- היבא 
</t>
  </si>
  <si>
    <t xml:space="preserve">מוטיבציה-גבוהה
חסמים-אם חד הורית-יכולה לעבוד רק בשעות הבוקר
חוזקות-חרוצה, מוכרת טובה,נעימה, אחראית.
משרות כניסה-מוכרת, עוזרת לרופא שיניים,מכירות שטח עם רכב, אבל רק בשעות הבוקר </t>
  </si>
  <si>
    <t>ב 8.10.18 ממליצה להפנות לוועדה רפואית, יכול לעבוד אצל אח שלו 15 שעות, צריך ממך אישור לכך, סיגלית
ב 3.10.18 לא נכח באינטייק, התקשר לספר שהיום הוא משתחרר מבית חולים, בבקשה לתת לו הפנייה למועד חדש, תודה סיגלית
ב 12.9.18 יתחיל לעבוד עם אח שלו בהנהלת חשבונות אחרי החגים.סיגלית
 ב27.8 דחיתי את שיחת האימון וקבעתי מועד חדש, סיגלית
ב 20.8.18 ממליצה להפנות לוועדה רפואית. רוצה לעבוד בטיפול בקשישים. סיגלית
ב 13.8.18 הגיע שעה קודם וביקש להיכנס, אמר שהוא לא יכול להגיע בזמן שנקבע כי הוא מוזמן לבית חולים לניאדו, תקבעי לו בבקשה מועד אחר, תודה סיגלית
ב 29.1.18 לא הגיע למרבית מפגשי סדנת שינוי, נא להפנות אותו לסדנת שינוי ב 12.2.18, תודה סיגלית
20.11.2017 לא הגיע לשיחת אימון - שרון
7.11.2017 יוזמן לסדנא הבאה 7.1.2018 עד אז יופנה לעבודות ויחפש עצמאית- שרון
22.10.2017- ממתין לוע"ר, מוזמן ל23.10 לסדנא תהליך- שרון
24.9.2017 זומן ל 22.10 לאינטק 2 , קיבל במקביל הודעה על הסדנא ב 23.10.2017- שרון</t>
  </si>
  <si>
    <t>ממליצה להפנות לוועדה רפואית.</t>
  </si>
  <si>
    <t xml:space="preserve">ב18.6.19 התקשרה להודיע שעברה ניתוח אפנדציט, נתנה אישורים לביטוח לאומי, סיגלית
ב 5.6.19 רוצה לחזור לעבודה, אך כרגע ממתינה לניתוח ברגל, יש לשקול השהייה עד הניתוח. סיגלית
02.06.2019- הוסבר החוק, קבלה הסבר לגבי מעגלי תעסוקה - היבא </t>
  </si>
  <si>
    <t>רוצה לחזור לעבודה, אך כרגע ממתינה לניתוח ברגל, יש לשקול השהייה.</t>
  </si>
  <si>
    <t xml:space="preserve">04.11.18 לא הגיעה לאינטייק-נא לתאם לה אינטייק חדש, תודה ויק.
פרודה, עובדת בגן אין לה שעות קבועות - היבא </t>
  </si>
  <si>
    <t xml:space="preserve">03.09.18 לא הגיע לאינטייק-נא לתאם מחדש-תודה, ויק
14.08.18 היה באינטייק-שלחתי אותו לביטוח לאומי לברר האם צריך להיות בלשכת התעסוקה ובמעגלים? בינתיים נקבע אינטייק נוסף, תודה ויק.
22.07.18 היה באינטייק, סיפר שמשותק בחצי פנים, צריך לעבור ניתוח בעין-אין עדיין תאריך,ביקשתי שיביא את כל המסמכים אליך, ושנתאם לו ועדת כושר. האם עכשיו או אחרי שיעבור את הניתוח? תודה,ויק
17.07.2018- הגיע באיחור של 40 דקות. לדבריו, חיפש את המקום. הוסברה חשיבות נוכחות ועמידה בזמנים. אמר למאבטח שהוא לא רואה טוב (כשנתבקש למלא שאלון). בבקשה לזמן שוב- שולי
15.07.2018- הביא מסמכים ישנים, טוען שלא יעבוד בכלל, התחיל לצעוק שזה מה שיש לו, הסברתי שוב שאנחנו צריכים סיכום מידע, מגיע עם הילדים הקטנים שלו כי אשתו עובדת , קבל הסבר לגבי מעגלי תעסוקה - היבא 
 08.07.2018-טוען שיש לו שיתוק בפנים התבקש להביא מסמכים - היבא </t>
  </si>
  <si>
    <t>מוטיבציה-גבוהה
חוזקות- יחסי אנוש טובים
חסמים-מצב בריאותי-חצי פנים משותקות
משרות כניסה-להשלים
נקבע אינטייק נוסף</t>
  </si>
  <si>
    <t xml:space="preserve">10.10.19- לא הגיע. בבקשה לזמן שוב-שולי
28.11.18 לאחר הוראה של קובי הקב"ט התקשרתי לדניאל לבטל לו את האינטייק ואמרתי לו שהוא מורחק ממעגלים עד להודעה החדשה, תודה ויק.
21.11.18 היה באינטייק, נקבע אינטייק נוסף, תודה ויק.
14.11.18 היה באינטייק היום, משרות כניסה-מאפייה-אפשרי גם בתוך הסופר,  פיצרייה,דברים שקשורים לאוכל-אולי מסעדה-סלטים, פלאפל, לטגן צ'יפס, לעבוד על הפלאנצ'ה, נקבע אינטייק נוסף, תודה ויק.
07.11.18 היה באינטייק היום, הגיע באיחור של 10 דקות-הוסברו לו הכללים כאן-עם דגש ההגעה בזמן! משרות כניסה: דברים שקשורים לאוכל-אולי מסעדה-סלטים, פלאפל, לטגן צ'יפס, לעבוד על הפלאנצ'ה, נקבע אינטייק נוסף, תודה ויק.
</t>
  </si>
  <si>
    <t xml:space="preserve">מוטיבציה-בינונית
חסמים-איש דתי, רוצה לעבוד במקום שקשור לאוכל אבל חייב להיות כשר
חוזקות-מסור, נותן את הנשמה בעבודה, יעיל, נותן שרות טוב, רוצה שהלקוח יהיה מרוצה
משרות כניסה-מאפייה-אפשרי גם בתוך הסופר,  פיצרייה,דברים שקשורים לאוכל-אולי מסעדה-סלטים, פלאפל, לטגן צ'יפס, לעבוד על הפלאנצ'ה.
נקבע אינטייק נוסף.
</t>
  </si>
  <si>
    <t xml:space="preserve">02.11.2017- חזרה להתייצב , בהריון שבוע10 , שתגיע לשבוע 13 תקבל פטור - היבא 
הגיע ללשכה וטוענת שהיא חולה, עובד ניתוח 25/12/2017, רוצה לחתום עז אז , הסברתי שהיא שויכה לתוכנית מעגלי תעסוקה ועליהא להיות זמינה לעבודה + שיחות אינטק, נתת לה לבדוק עד שבוע הבא בביטוח לאומי מה ניתן לעבוד, כי לדבריהא לא כשירה לעבודה - היבא 
01.06.2017- ממתינה לניתוח , נדרשה להביא מסמכים - היבא </t>
  </si>
  <si>
    <t>1.8 לא הגיע לשיחת אימון, מרום תקשורת</t>
  </si>
  <si>
    <t>ולרי מדווח שמתכוון לחזור לעבוד אצל המעביד הקודם שלו,במידה ולא יעבוד,ישולב בסדנה תהליכית אצלנו.</t>
  </si>
  <si>
    <t xml:space="preserve">07.04.2019- נשלחה למיצוי זכויות לביטוח לאומי וקבלה פטור עד שהילד שתגיע לגיל 18 - היבא 
הוסבר החוק כל עבודה - היבא , טוענת שלילדה יש נכות 100 פליפסיה, תבדוק בביטוח לאומי - היבא </t>
  </si>
  <si>
    <t>28.1.2018 החלה לעבוד טיפול בקשישים, במידה ונדרשת לשעות נוספות ניתן להפנות לקשישיה נוספת, אין הילה להמשך בתכנית- שרון
28.1.2017- טוענת שעובדת בסיעודית , לבדוק שעותתתתתתתתת- היבא 
21.12.2017- התבקשה להביא מסכים רפואים שבוע הבא, ממתינה לועדה -היבא 
10.12.2017 בוצע אינטק 1, 100% אי כושר, במידה ונדרשת להמשך התכנית משרות טיפול בקשישים.- שרון
7.12.2017- קבלה הסבר לגבי מעגלי תעסוקה , זומנה לאינטק 1 - היבא 
05.12.2017- עודכנה שעליהא להתייצב כל יום חמישי משמרת 1 - היבא 
וועדת אי כושר 100% נכות 55% עד5.2018</t>
  </si>
  <si>
    <t>1. החלה לעבוד בטיפול בקשישים במידה ונדרשת לשעות נוספות ניתן לתת לה קשישיה נוספת מעוניינת בכך.
אין סיבה להמשך בתכנית.</t>
  </si>
  <si>
    <t xml:space="preserve">04.07.2019- עוהדת כרגע 6 שעות בשבוע בחברת ש.אור התבקשה לעובד 20 שעות קבלה טופס למעסיק - היבא 
22.07.2018- בוצע אינטייק 1. נקבע אינטייק 2- שולי
19.12.2017 לא הגיעה לאינטק 2- שרון
5.12.2017 בוצע אינטק 1, לשלוח לטיפול בקשישים 8365596 - שרון.
4.12.2017 - קבלה הסבר לגבי מעגלי תעסוקה , זומנה לאינטק 1 - היבא </t>
  </si>
  <si>
    <t>מוטיבציה- גבוהה
חוזקות- חיונית, רוצה לעזור לעצמה (ללמוד עברית)
חסמים- חד הורית , מגבלת שפה - רוסית שפת אם, עברית- לדבריה טעונת שיפור בקריאה כתיבה והבנת הנקרא .
משרת כניסה- מוכרת בחנות בגדים
השלב הבא- אינטייק 2</t>
  </si>
  <si>
    <t>25/4/18 - רים- ע"פ המלצתה של בפסיכולוגית מאיה הוגשה בקשת גריעה. תתאים לתנופה. 11.11.2018 דו"ע בהריון שבוע 30 .הוסבר לה לא לבוא יותר.רק ביטוח לאומי
 ליועצת + וועדה רפואית</t>
  </si>
  <si>
    <t xml:space="preserve">- מטופלת פסיכיאטרית, הומלץ לה להביא מסמכים עדכניים למתאמת השמה, לקביעת וועדה רפואית. 
- לדבריה בעלת 27% נכות מבטלא (לא ראיתי מסמכים). 
- זומנה לאינטיק 2. </t>
  </si>
  <si>
    <t>23.09.19 אם תחזור להתייצב נא לתת הפניה לסדנת שינוי ולשנות את יום ההתייצבות-תודה ויק.
22.9.19- עובדת במשרה מלאה ביינות ביתן, עדי    משוייכת למעגלי תעסוקה - 11.8.19 קיבלה הפניה לסדנת תהליך-חנה    6/8/19 לתת הפניה לסדנת תהליך שתחל ב 3/9/19. איילת (לא לבטל את האינטייק שלפני).</t>
  </si>
  <si>
    <t>שלב הבא:סדנת תהליך ולאחריה סדנת שינוי</t>
  </si>
  <si>
    <t xml:space="preserve">ב 24.10.17 לא נכחה באינטייק, לא עונה בנייד, תקבעי לה בבקשה מועד חדש, תודה סיגלית.
ב 3.10.17 איחרה  35 דקות, טוענת שהיא חולה, פתחה עסק לפני חודשיים, רוצה ללמוד במעוף, סיגלית
ב 11.9.17 לא ניתנת להשגה. ביטלתי את שיחת האימון ב 18.9, אנא קבעי לה מועד חדש, תודה סיגלית
29/8/17- לא הגיעה. לזמן למנחה אחרת+לסדנת תהליך-הגר  התקשרתי גם ב 29/8 וגם ב 31/8- אין תשובה
27.08.2017- הנ"ל עפתחה עסק עצמאית לפני חודש, שלחתי אותה לביטוח לאומי אולי יאושר השלמה - היבא 
22/8/17- זומנה שוב, להפנות לטיפול בקשישים לא סיעודיים החל מעוד שבוע-הגר
20.08.2017- קבלה הסבר לגבי תוכנית מעגלי תעסוקה , זומנה לאינטק 1 - היבא </t>
  </si>
  <si>
    <t>פתחת עסק עצמאי, יש לה עוסק פטור. מעוניינת ללמוד במעוף.</t>
  </si>
  <si>
    <t xml:space="preserve">04.9.--טוען שהגיש החמרה במצב
ב 23.8.17 לא נכח בשיחת אימון, הטלפון שלו אינו תקין, סיגלית
ב 7.8.17 ממליצה לתת לו את המשרה: 8341557, מתלבטת אם מתאים? אומר שהיה בבטל"א ולא נתנו לו להיכנס למנהלת, תודה סיגלית
ב24.7.17 איחר 20 דקות, לא מדבר לעניין, ממליצה להזמינו לוועדה, סיגלית
ב17.7.17 לא נכח באינטייק, הגיע אחרי שעתיים, נתתי לו מועד חדש, תודה סיגלית
12.07.2017- סיגלית לשומת לבך, הגיע אלי מבולבל לגמרי , לא הביא מסמכים, אי אפשר לסכם איתו שום דבר, דברי איתי לגביו - היבא
ב 10.7.17 בוצע אינטייק 1, ממליצה לזמנו לוועדה רפואית. עבודת ניקיון במשרדים, סיגלית
05.07.17- לא ברור בכלל, מדבר שטיות ולא לעניין, נראה לי שיש לו מגבלה קשה אך לא מאובחן , בוכה , שויכה למעגלים קבל הסבר אך גם                                             7/5/15 - הועבר לאחת לחודש לאחר ועדת קשה השמה במחוז. יש להעביר לו זאת במפגש הבא. הילה11/3 - משיחה עם לינדה מנהלת מח' ה"ה יניב לא זכאי לנכות כלל. יש להפנות לכל עבודה. הילה הערות : ה"ה מ- גב , נפשית ועדת נכות מספר זיהוי במערכת הישנה:941463. 01/03/15--טוען שחולה ולא יכול לעבוד. </t>
  </si>
  <si>
    <t>משרות כניסה- ניקיון, שליח.</t>
  </si>
  <si>
    <t xml:space="preserve">21.7- מתחיל לשתות אדולן דרך מרכז גמילה בתל אביב, במידה ומתייצב חודש הבא הפניה! 
5.19- הופנה להגשת נכות/ אישורי מחלה/  עבודה 3 שעות- אחרת כל עבודה!!! 
1.1.18- מדבר כמו מסומם, מקבל טיפול תרופתי מאוד חזק. מורפיום במדבקות, עבר 2 תאונות דרכים. התבקש להציג מידע רפואי עם החמרת מצב. 
10.12.18- לדבריו יגיש אישור היקף העסקה עוד החוד במידה ולא כל עבודה. 
16.9.18- התבקש להציג מידע רפואי עדכני.
15.7.18- לוקח תרופות נגד דיכאון, וכדורים לגמילה מסמים. מבקש קצת חופש הוסבר החוק באופן חד משמעי, ניתן לו החודש הקרוב לפי בקשתו אבל סוכם שחודש הבא מופנה לכל עבודה. </t>
  </si>
  <si>
    <t xml:space="preserve">ב 13.5.19 לא נכח, אנא קבעי לו מועד חדש, תודה סיגלית
ב6.5.19 משרות כניסה- הגברת מוסיקה, נהג, שליח, עוזר נהג משאית, חלוקת סחורה. סיגלית
ב 15.4.19 לא נכח, אנא קבעי לו מועד חדש, תודה סיגלית
</t>
  </si>
  <si>
    <t>משרות כניסה- הגברת מוסיקה, נהג, שליח, עוזר נהג משאית, חלוקת סחורה.</t>
  </si>
  <si>
    <t xml:space="preserve">24.10.19- התחיל לעבוד במסעדה. לא יתייצב יותר. רחלי
2.102019 - ממתין לתור לניתוח - יעדכן 
19.9.2019 - לא הגיע לאינטייק כי חולה. כשחוזר לתאם חדש. רחלי
18/9 אושר חד פעמי  לאחר היות ויש בדיקה יגיע עד 12:00
9.9.19 - המתנה לניתוח. רחלי
-מעגלים - ראה תיעוד (יש לתאם וועדתצ כושר חוזרת לאחר התור שלו 18/9 ,ועדה קודמת היה ללא מאמץ כלל)
טבח סוג 1, טוען על בעיות בידיים..........................תור לאורטופד ב - 15.1.18
הציג אישור על תאריך לניתוח ביד בחודש מאי. טוען שלא יכול לעשות כלום חוץ מטבחות </t>
  </si>
  <si>
    <t>10.10.19- דוע אמר לחיה מריאו שהוא אינו מעוניין לעבוד אצלה(רשום בהפניה ) .בגו -לטיפולך</t>
  </si>
  <si>
    <t>הערות : סיים קורס שרברבות.עבד 4-שנים בארדע פלסט.מאבטח</t>
  </si>
  <si>
    <t xml:space="preserve">ב 24.10.17 ממליצה לתת לה את המשרה הבאה: 8357089, תיכנס לסדנה בנובמבר. תודה סיגלית
ב 3.10.17 אינטייק 1- בוצע, מחפשת עבודה כסייעת בגן עירייה אמרו לה שאחרי החגים יכניסו אותה לעבודה, תחום נוסף קונדיטוריה. סיגלית
17.09.2017- בריא , קבלה הסבר לגבי מעגלי תעסוקה , זומנה אלינטק 1 - היבא </t>
  </si>
  <si>
    <t>משרות כניסה- מטפלת לילדים, מפעל ייצור, עוזרת טבח, קונדיטוריה. רוצה לעבוד 7 שעות.</t>
  </si>
  <si>
    <t xml:space="preserve">14.11- לא לרשום אם הגיע אחרי השעה 10:30
ב 5.11.19 לא נכח, אנא קבעי לו מועד חדש, תודה סיגלית
ב 22.10.19 לא נכח, אנא קבעי לו מועד חדש, תודה סיגלית
ב 11.9.19 הגיע בזמן, אך הייתי במהלך סדנת תהליך בסיומה נתתי לו מועד חדש, סיגלית
ב 28.8 ניסיתי להשיגו בטלפון, שלחתי לו מסרון, בבקשה לשנות לו למועד חדש, בעקבות סדנת תהליך, תודה סיגלית 
18.8- צריך להגיש מידע רפואי, הוסבר מעגלים.                                                      
         </t>
  </si>
  <si>
    <t xml:space="preserve">27.05.19 היתה באינטייק, מחר ב10:00 יש לה ראיון בלשכה אצל "נתן"-נקבע אינטייק נוסף, תודה ויק.
21.05.19 היתה באינטייק, קיבלה חוברת של חברות כוח אדם שמתמחות בטיפול בקשישים, נקבע אינטייק נוסף, תודה ויק.
06.05.19 לא הגיעה לאינטייק, נא לתאם מחדש, תודה ויק.
25.03.19 דיברנו עליה בישיבת הניתוב והוחלט שהיבא תפנה אותה לעבודה-טיפול בקשישים-עובדת כרגע 10 ש"ש וחסר לה עוד 5 ש"ש, ויק.
25.03.19 לא הגיעה לאינטייק, נא לתאם מחדש, תודה ויק.
17.03.19 היתה היום באינטייק, נקבע אינטייק נוסף, תודה ויק.
11.03.2019- הוסבר החוק , קבל הסבר לגבי מעגלי תעסוקה , זומנה לאינטק 1 , עובדת משנה שעברה בחברת נתן, שלחתי אותי שוב להגדלת שעות - היבא </t>
  </si>
  <si>
    <t xml:space="preserve">6.10- הוסבר החוק באופן חד משמעי טוען לפיבומילארגיה התבקש להציג מידע רפואי בהתייצבות הבאה!. 
</t>
  </si>
  <si>
    <t>5.2.2018 לא הגי ע לאינטק- שרון
22.6.2017- הגיש מסמכים חדשים להחמרת מצב, זומן לועדה חדשה - היבא
. ,נתבקש להביא מסמכים רפואיים עדכניים סובל ממחלת הקרון נזמן לועדה רפואית, החמרה במצב הרפואי, יגיש את המסמכים מהרופאבשבוע הבא</t>
  </si>
  <si>
    <t xml:space="preserve">4/6/16 - נרשם מחדש, רצה להירשם בה"ה והסברתי לו שללא טופס לא ניתן לרשום אותו בה"ה. הילה
נהג מיניבוס , עקב פגישה בעבודה יש לו </t>
  </si>
  <si>
    <t xml:space="preserve">24.9.19 - לא נכחה באינטיק, יש לקבוע חדש - אפרת
</t>
  </si>
  <si>
    <t>ב 21.11.18 רוצה הפנייה שוב לפסיכולוגית. ילך לברר בשיקום אם יוכל להשתלב. סיגלית
ב 9.10.18 משרות כניסה- עבודה קלה בבית אבות או בפנימייה של ילדים, עבודה עם בעלי חיים.תודה סיגלית
ב 28.8.18 לא נכח, הודיע שהוא בחופשת מחלה.אנא קבעי לו מועד חדש, תודה סיגלית
ב 8.8.18 מבקש ללכת לוועדה רפואית חדשה, רוצה לעבוד עם חיות, חלוקת פליירים, עוזר בפנימייה, סיגלית
ב1.8. לא נכח, קבעתי לו מועד חדש, סיגלית
ב 24.7 הגיע חולה , קבעתי לו מועד חדש, סיגלית
05.06.2018- נמסרו הפניה ופרטים על סדנת שינוי. מעדכן ש"נתן" אמרו שיחזרו אליו- שולי
29.05.2018- בבקשה למסור הפניה לסדנת שינוי ולשנות את יום ההתיצבות, תודה- שולי
24.05.2018-  ממליצה לזמן לועדה רפואית לעדכון. הציג מסמך מהבט"ל לנכות זמנית : 60% אי כושר ו 68% רפואי. ומסמך מרופא שמוגבל לעבודה בשמש. מוזמן לחב' נתן ביום א' ה 27.5 להמשך ריאיון ובחינת התאמה. זומן לשיחת אימון נוספת- שולי
03.05.2018- לברר סטטוס  בבט"ל. פנה למנהל פנימייה ול 2 חברים בביה"כ לעבודה. בשלב זה אין  צורך. נקבעה פגישה נוספת- שולי</t>
  </si>
  <si>
    <t xml:space="preserve">רוצה הפנייה שוב לפסיכולוגית. ילך לברר בשיקום. </t>
  </si>
  <si>
    <t xml:space="preserve">18.10.2017- חזרה עוד פעם כי ביטוח לאומי בקש ממנה עד שהיא מקבלת תשובת - היבא - היבא 
16.08.2017- בבדיקה מול ביטוח לאומי, הנ"ל לא זכאית לקצבת ה"ה ולכן ביטוח לאומי אמר לה לא להתייצב , 
 הנ"ל התקשר ועכנה אותי שהוא לא תתיצב יותר - היבא 
ב 15.8.17 לא נכח, תקבעי לו בבקשה מועד חדש, תודה סיגלית
09.08.2017- רבלה הסבר לגבי תוכנית מעגלי תעסוקה , זומנה לאינטק 1 -היבא, עברה ועדה אצלנו, הילדים גדולים </t>
  </si>
  <si>
    <t>מעגלי תעסוקה----חן
היתה בהיעדר עבודה חליפית עד 31.12.17, עובדת כרגע במשרד עו"ד כמזכירה 14 ש"ש, כניראה יגדילו לה את המשרה בקרוב, לא חידשתי את הפטור עד שתגדיל את המשרה ל-20 ש"ש ואז נחדש לה שוב פטור-היעדר עבודה חליפית (4.1.2017)..</t>
  </si>
  <si>
    <t xml:space="preserve"> אלמנה ,ילד חירש.</t>
  </si>
  <si>
    <t xml:space="preserve">28.02.19 לא הגיעה לאינטייק-נא לזמן מחדש-תודה ויק.
27.02.2019- הוסבר החוק, קבלה הסבר לגבי מעגלי תעסוקה , זומנה לאנטק 1 , חד הורית - היבא </t>
  </si>
  <si>
    <t xml:space="preserve">11.10.10- ללא שינוי. בהחמרת מצב רפואי. תקיעות במיצוי זכויות. מומלצת לגריעה- שולי
04.10.2018- מצב רפואי הוחמר- לדיון בישיבת ניתוב. נקבעה פגישה- שולי
05.07.2018- התקשרה לעדכן שב 8.7 מתחילה סדנת שילוב בעבודה בשיקום, לחודש - שולי
02.07.2018- החלה לעבוד בחברת נתן 10 ש"ש , יגדילו בהמשך, בוטל האינטק - היבא
26.06.2018- זומנה ע"י השיקום בבט"ל, לסדנת שילוב בעבודה . נקבעה פגישה; 18.6- התבקשה להגיש מידע רפואי מעודכן
14.06.2018- לזמן בבקשה לועדת כושר. בהחמרת מצב. נקבעה פגישה -שולי ; 29.05.2018- תקיעות במיצוי זכויות. העו"ס מנסה לעזור. נקבעה פגישה- שולי; 15.05.2018- בתהליך קבלת עזרה מהסיוע המשפטי, דרך הרווחה, לתביעת הבט"ל. בשבוע הקרוב תפנה למחלקת שיקום(מקצועי) בבט"ל. נקבעה פגישת אימון- שולי;  03.05.2018- עומדת על 24% נכות רפואית (מ 31.7.17) -הופנתה למח' השיקום . הופנתה לשי"ל  למיצוי זכויותיה. במקביל פנתה לחב' מתן חן ומתן. נקבעה פגישת המשך-שולי ; 01.05.2018- לא הגיעה . נקבעה פגישה - שולי ;  22.04.2018- הופנתה לשיקום בבט"ל. מוגבלת ביד ימין שאחרי ניתוח ונראה שגוררת  רגל ימין (לנוירולוג?). </t>
  </si>
  <si>
    <t xml:space="preserve">בשלב זה לא כשירה לחזור לעבודה מסיבות בריאותיות ובנוסף, במצב של תקיעות במיצוי זכויות (למרות המצאותה של מלווה מהדרך החדשה , עקב חוסר זמינותה, לא ברור סטטוס תביעת הנכות)
השלב הבא- המלצה לגריעה. </t>
  </si>
  <si>
    <t xml:space="preserve">הערות : בנאי.סיים יא' שנ'ל. מספר זיהוי במערכת הישנה:860344. 
4.5- טוען שסיים לשבת עכשיו שנתיים בכלא </t>
  </si>
  <si>
    <t xml:space="preserve">ב 20.2.18 לא נכחה באינטייק, לא פעילה במערכת, סיגלית
ב 30.1.18 ממליצה להפנותה לוועדה רפואית, תודה סיגלית
ב 16.1.18 לא נכחה, בטלפון אחותה סיפרה שלא ידעה, דיברתי עם אחותה וקבעתי לה מועד חדש, סיגלית
19.12.17 ממליצה לשלוח לוועדה רפואית בלשכה. משרות כניסה- עבודה קלה בניקיון או במפעל. סיגלית.
19.12.2017- עודכנה שעליהא להתייצב כל יום שלישי משמרת 1, קבלה הסבר לגבי מעגלי תעסוקה , זומנה לאינטק 1 - היבא </t>
  </si>
  <si>
    <t>משרות כניסה- ניקיון קל, טיפול בקשישים, רוצה לעבוד 8 שעות.</t>
  </si>
  <si>
    <t xml:space="preserve">ב 9.1.17 לא נכח, אנא קבעי לו מועד חדש, לא עונה בנייד, תודה סיגלית
ב 20.11.17  טוען שיש 81% נכות בריאותית, יביא אישור בפעם הבאה, סיגלית
10.09.2017- מגבלה קשה , מגיע עם מקל בקושי הולך כרגע מגיש תביעה חוזרת לביטוח לאומי , - היבא 
18.06.2017- הוסבר החוק ה"ה כל עבודה בהתאם למגבלה, טוען לאחוזי נכות 70% נדרש להביא אישור מביטוח לאומי- היבא
התבקש להביא מסמכים רפואים חדשים לצורך ועדה רפואית - היבא </t>
  </si>
  <si>
    <t>עדין לא יודע במה לעבוד בגלל הבעיות הבריאותיות.</t>
  </si>
  <si>
    <t xml:space="preserve">25.03.2018- לא הגיעה לשיחת אימון 1. לא עונה לטל. בבקשה לקבוע פגישת אימון 1.תודה- שולי
13.03.2018- למסור הפניה לפגישת אימון 1 (ל 25.3) שמופיעה בבינה. לא הגיעה לפגישת אימון 1. לקבוע פגישה לאחרי ה 24.3 ולוודא שאכן הוגש ערעור ואם כן  שולי תמליץ על השהייה (למס' חודשים- ותשלח מייל המלצה להיבה) עד לקבלת תוצאות הערעור לבט"ל - שולי
22.02.2018- למסור הפניה לפגישת אימון 1 למועד אחר, אחרי ה 24.3 (הנוכחי 22.3 בשעה 11:15-בשעת סדנת תהליך). לקראת ועדה רפואית ב 26.2  ופגישה עם עו"ד ב 22.3  לערעור לבט"ל. נקבעה פגישת אימון 1- שולי
06.02.2018- סובלת מאוד בברכיים. מתקשה לקום מישיבה וללכת. רוצה מאוד לעבוד אבל כרגע מתקשה בהתניידות. בתהליך תביעה להחמרת מצב בב"ל. הופנתה לשיקום. נקבע אינטייק שני- שולי
06.02.2018- עודכנה שעליהא להתייצב כל יום שני משמרת 1 , קבלה הסבר לגבי מעגלי תעסוקה - היבא </t>
  </si>
  <si>
    <t>חסמים- בריאות. ראשית עליה לטפל בבעיותיה הבריאותיות  (מתקשה מאוד ללכת)
השלב הבא- לברר סטטוס ועדה רפואית וערעור לבט"ל. נקבעה פגישת אימון 1</t>
  </si>
  <si>
    <t xml:space="preserve">29.11.2016   עובד אצל  ישראל מונית כנהג  מונית עודכנה השמה
משויך לתוכנית מעגלי תעסוקה. 12.3 חזר עם אישור שהשעות לא מתאימות אמר שהיה שם פעמיים, ובפעם השניה המעסיק רשם לא ששעות לא מתאימות על סמך  הראיון הראשון.
יש קורס נהיגה ב 29.4 בתיאום עם משה יפרח אגיש בקשה להתייצבות רגילה בתקופת הקורס, גלית
10.3.2015 - דו"ע לא מתחיל ללמוד נהיגה. הוסבר שההפניה למיקוד בתוקף. במידה ויתייצב שוב ולא התחיל במיקוד, יקבל סירוב ! 
5.2.2015 - ממתין לועדה 19.3.2015 
2.2.2015 - ביקשתי מדו"ע שישלח לי את המייל (קו"ח) שהוא שלח למעסיק.
</t>
  </si>
  <si>
    <t xml:space="preserve">20.11.18- במצב נפשי ירוד מאוד, ממש פוחדת מביטוח לאומי, חוששת שכל שינוי יגרום לזה שלא תקבל קיצבה, ריח חריף של שתן. 
27.12.2017- נגרעה ממעגלי תעסוקה - היבא  
הביאה חוו"ד פסיכאטרית, תוזמן לועדה רפואית, המלצה לגריעה- שרון
22.10.2017 חוו"ד פסיכיאטר משנת 2014, נקבעה פגישה עפ פסיכיאטרית ל27.11.2017, אינה מתאימה לתכנית, עדיין מבקשת שענת תפגוש אותה- שרון.
17.9.2017 בוצעה שיחת אימון, ממליצה על מפגש עם ענת ולגרוע מהתכנית- שרון
30.8.2017 בוצעה שיחה שנייה, ממליצה שתיפגש עם ענת- שרון
20.8.2017 בוצע אינטק 1, נראה שיש מקום למיצוי זכויות לאחר קבלת המידע הרפואי, ממליצה לא לתת הפניות- שרון.
15.8.2017- קבלה הסבר לגבי תוכנית מעגלי תעסוקה , זומנה אלינטק 1 - היבא </t>
  </si>
  <si>
    <t>8.10 משרות כניסה- סידור סחורה, ניקיון, סייעת בגן. יכולה להתחיל לעבוד ב 8:00 עד 14:00. בבקשה לתת לה הפניה לסדנת תהליך, תודה סיגלית
ב 12.9.17 לא נכחה בשיחת אימון, עובדת 5 שעות בסידור סחורה, ביקשתי שתביא אישור מעסיק,  סיגלית.
ב7.9.17 לא נכחה, לטענתה יש לביתה טיפול שיניים, סיגלית
ב 28.8.17 כנראה מתחילה לעבוד ביום שני הבא, תתני לה בבקשה טופס אישור מעסיק והפניה לשולה כי היא רוצה ללמוד, תודה סיגלית 
24.08.2017- קבלה הסבר לגבי מעגלי תעסוקה , זומנה לאינטק 1 - היבא</t>
  </si>
  <si>
    <t>משרות כניסה- סידור סחורה, ניקיון, סייעת בגן. יכולה להתחיל לעבוד ב 8:00 עד 14:00.</t>
  </si>
  <si>
    <t>1. סדנת תהליך 13.3.2018
2. להפנות לעבודה מתאימה- מכירות בכלי בית/ קוסמטיקה ואיפור או עבודה עם אוכל</t>
  </si>
  <si>
    <t>18.8.19-לא הגיעה. בבקשה לזמן שוב-שולי
28.5- רצתה להרשם בה"ה הוסבר לה החוק והחליטה שלא מתאים לה!
עבדה כמנהלת חנות מיכל נגרין בקניון השרון 13 שנה , בשכר 7,000.</t>
  </si>
  <si>
    <t>משוייכת למעגלי תעסוקה -שלב - 27/1/19 מיועדת לגריעה-ראגידה    המתנה לקבלת מידע פסיכיאטרי ע"פ דבריה יש תור לפסיכיאטר ב-28.2.19</t>
  </si>
  <si>
    <t>מוטיבציה:מעורבת , רוצה לעבוד אולם יש קשיים
חסמים: חרדות/לא ישנה בלילה וישנה ביום/נילחצת(מגבלה)
עוצמות: טכנאי מידע, ניסיון במכירות, אנגלית ברמה גובהה/מחשבים!!!!!טכנאית מערכות מידע
מישרות כניסה:טיפול בקשישים/קופאית/שירות לקוחות. המישרה א ותה הכי רוצה שירות לקוחות!
שלב הבא: פסיכולוג</t>
  </si>
  <si>
    <t>11.10.18- לא הגיעה לאינטייק- קרן
10 ש''ש משק בית- תגדיל</t>
  </si>
  <si>
    <t xml:space="preserve"> ב1.5.18 לא נכחה באינטייק, הטלפון לא תקין, בבקשה תקבעי לה מועד חדש, תודה סיגלית
 ב 25.4.18 בבקשה לתת לו הפניה לסדנת תהליך ב 6.5, תודה סיגלית
ב 17.4.18 תחשוב מה היא רוצה לעבוד חוץ מניהול מסעדה, סיגלית
ב 20.3.18 לא נכחה באינטייק 1, תקבעי לה מועד חדש בבקשה, תודה סיגלית
15.03.2018- קבלה הסבר לגבי מעגלי תעסוקה , זומנה חאנטק 1 - היבא , נהלה מעדון לילה והפסיקה לעבוד מאז </t>
  </si>
  <si>
    <t>תחשוב מה היא רוצה לעבוד חוץ מניהול מסעדה</t>
  </si>
  <si>
    <t>5.5.15- היה בתכנית גמילה לסמים פרש מהתכנית בחודש אפריל.
ב24/8/14 דו"ע אמר שמ31/08/14 הוא ניכנס לטיפול בבית חולים " אישפוזית" לכן לא פנה למעסיקים, הוסבר לדו"ע אם הוא חוזר ללשכה הוא יקבל סירוב על ג'וב פלייס ודניאלי בסביבה.</t>
  </si>
  <si>
    <t xml:space="preserve">14.10.2018- עודכנה וקיבלה הפניה לסדנת תהליך. הופנתה ליד מכוונת לתביעת נכות בבט"ל- שולי
07.10.2018- מורכבות משפחתית (הבעל- לאחר גמילה מסמים ובחוסן; בן 19 -מאובחן באיידס; בן 25- חולה בניוון שרירים עם 100% נכות). כל חייה עבדה במשק בית ועכשיו סובלת מהגב ולדבריה, בדכאון. נקבע אינטייק 2 להמשך היכרות- שולי
2.10.18- דו"ע חזרה להתייצב, נכנסה עם בעלה ביקשתי שיצא מכיוון שהוא מתלהם, לדבריה גילו אצל בנם את מחלת האיידס ולא מסוגלת לעבוד, בנוסף טוענת על עצמה שהיא דיכאונית אבל ללא שום טיפול או אסמכתא אצל רופא משפחה/פסיכיאטר. נקבע איינטק לאחר האיינטק 
05.10.2017- הגיע בעלה במקומה , שאל על הימים שהיא לא התייצבה , טוען שהיא חולה מאוד ותפסיק לבוא - היבא 
01.10.2017- טוענת למגבלה ביד ימין , קבלה הסבר לגבי מעגלי תעסוקה , זומנה לאינטק 1 - היבא </t>
  </si>
  <si>
    <t>השלב הבא- סדנת תהליך (עודכנה וקיבלה הפניה)</t>
  </si>
  <si>
    <t xml:space="preserve">27.10-  חזר להתייצב הוסבר החוק. </t>
  </si>
  <si>
    <t xml:space="preserve">ב 19.3.19 לא נכח, אנא קבעי לו מועד חדש, תודה סיגלית
ב 4.3.19 לא נכח, אנא קבעי לו מועד חדש, תודה סיגלית
אין מייל, 27.2.19- דו"ע הצהיר בפני שנמצא בתהליך של גמילה מסמים, נמצא בתהליך שיקום ברמת גן פעם בשבוע דרך הרווחה.
הוסבר החוק. </t>
  </si>
  <si>
    <t>משרות כניסה- שליח, משלוחים גינון</t>
  </si>
  <si>
    <t xml:space="preserve">18.11.19- מספר טלפון לא עדכני 
5.9.2018- מקבלת השלמת הכנסה למזונות, הוסבר החוק באופן חד משמעי! ביקשה להמתין עד אחרי החגים. סוכם שנתחשב ולאחר מכן להפנות לעבודה. </t>
  </si>
  <si>
    <t xml:space="preserve">5.12.2018- הוסבר החוק , כל עבודה , חד הורית +7 - היבא </t>
  </si>
  <si>
    <t xml:space="preserve">20.12.18-לא הגיעה. בבקשה לזמן שוב. (על פניו, מתאימה לשינוי)- שולי
18.11.18 לא היגעה לאינטייק-נא לתאם מחדש, תודה ויק.
4.11.2018- לא הגיעה. בבקשה לזמן שוב- שולי
28.10.18- עקב תקלה במחשב שלי, ביצעתי את הזימון לאינטייק 2 מהמחשב של ויק. בוצע אינטייק היכרות. קיבלה משימות  - זומנה לאינטייק 2- שולי
ב 17.10 לא נכחה, אנא קבעי לה מועד חדש, תודה סיגלית
16.10.2018- הוסבר החוק , קבלה הסבר לגבי מעגלי תעסוקה , זומנה לאינטק 1 - היבא </t>
  </si>
  <si>
    <t>מוטיבציה- בינונית- גבוהה
חוזקות- נוכחות נעימה מאוד, תקשורתית, פרואקטיבית, חרוצה, אחראית, מסודרת (רושמת הכול)
חסמים- חד הורית, חובות ועיקולים, היעדר מקצוע מוגדר
משרות כניסה- להגדיר במפגש הבא ( טווח קצר וארוך)
השלב הבא- אינטייק 2</t>
  </si>
  <si>
    <t>9.9.19 בשיחה עם דו"ע הוסבר להביא אישור מעסיק חתום -אורלי
19/8/19- עובדת במתן 18 ש"ש, בעל נמצא בכלא ומגדלת את ילדיה לבד, תביא אישור מעסיק בהתייצבות הבאה- לילך
15/8/2019: טוענת שעובדת פחות שעות במקום 2018, הונחתה להתייצב פעם בשבוע . טופס הצהרה לא הודפס- תקלה טכנית , דורשת העבודה עודכנה שירי 
ניתן אישור מעסיק למילוי- תבוא מחר , להחתים על טופס הצהרה . שירי. הבעל מרצא בכלא</t>
  </si>
  <si>
    <t xml:space="preserve">ב 13.5.19 לא נכחה, אנא קבעי לה מועד חדש, תודה סיגלית
ב30.4.19 הודיעה שהיא לא מרגישה טוב, אנא קבעי לה מועד חדש, תודה סיגלית
ב 17.4.19 משרות כניסה- אדמינסטרציה, סיגלית
ב 2.4.19 יש לה קורות חיים במערכת. סיגלית
ב 19.3.19 משרות כניסה- ניהול משרד, הדרכה והנחיית קבוצות, סיגלית
ב 11.3.19 משרות כניסה- ניהול משרד, הוראה, הדרכה, הנחיית קבוצות, אימון. תודה סיגלית
ב6.3.19 התקשרה להודיע שהיא חולה, אנא קבעי לה מועד חדש, תודה סיגלית 
20.12.2018- לא הגיעה. כנראה התחילה לעבוד. התקשרה למרכז מעגלים ב 17.12 להודיע שלא תגיע היום כיון שמצאה עבודה במשרה מלאה בחברת חכמון גבאי, בהנה"ח- שולי
25.11.2018- הוסבר החוק - היבא </t>
  </si>
  <si>
    <t>משרות כניסה- אדמינסטרציה.</t>
  </si>
  <si>
    <t xml:space="preserve">ב 8.10 משרות כניסה- מאבטח, טיפול בקשישים. בבקשה לתת לו הפניה לסדנת תהליך, סיגלית
25.02.2018- לא הגיע לאינטייק 1- שולי
22.02.2018- קבל הסבר לגבי מעגלי תעסוקה , זומן לאינטק  1- היבא </t>
  </si>
  <si>
    <t>משרות כניסה- מאבטח, טיפול בקשישים</t>
  </si>
  <si>
    <t>13/8/17- אני רואה שממשיך להתייצב- אנא שילחי אלי-הגר
3/8/17- אמר שיביא להיבא את המסמכים מתי נגמרת ההרחקה שלו. אם ממשיך להתייצב- לזמן אלי- הגר
30.07.2017- הגר לטענתו שבוע הבא חוזר לירושלים , תבדקי איתו בקשה את הנושא - היבא 
18/7/17- לא נכח. בבקשה לזמן- הגר (הגיע מאוחר, לא הצלחתי להוציא לו הזמנה). שאלתי לגבי האבטלה- נאמר לו שכיון שישב במעצר לא מגיע לו
9/7/17- זומן לאינטייק. ניתן לשלוח לכל עבודה - בחור מוכשר. לברר אם לא זכאי לאבטלה- הגר
09.07.2017- שויך למעגלים אך טוען שהוא בהרחקה בנתניה ועוד חודשים יחזור לירושלים שם יש לו עבודה קבועה , זמון לאינטק 1 לבדיקה - היבא 
2.7.17 ע"פ דו"ע  וגזר דין בית משפט (סרוק במסמכים) יגור אצל הוריו שלושה חודשים בנתניה . הוסבר כי עליו להחתים בלשכת נתניה ולחתום על טופס שיוך חריג. טרם הוסבר על תכנית מעגלי תעסוקה-אורלי
18.6.17  לא עונה לטלפון טלפון לא תקין</t>
  </si>
  <si>
    <t xml:space="preserve"> מוטיבציה- גבוהה מאוד,
חוזקות/ יכולות- איש נעים, עדין, יכולת ביטוי בעל פה גבוהה, נהג מלגזה, מקצועי 
חסמים מרכזיים- מצב אישי, בתהליכי גירושין, משקם את עצמו. 
שלב הבא- אינטייק 2. לאחר מכן אינטייק נוסף בהפרש של שבועיים שלושה ואם לא יתקדם מבחינת מציאת דירה ועבודה אזי יכנס למכינת תהליך </t>
  </si>
  <si>
    <t xml:space="preserve">14.08.2017- בריא , ה"ה חד הורית - היבא </t>
  </si>
  <si>
    <t xml:space="preserve"> ב5.3.18 בבקשה לתת לה הפניה לסדנת תהליך ב 13.3 תודה סיגלית
27.2.18 הגיעה עם כאבי שיניים חזקים, מתחילה לעבוד בשבוע הבא אצל מעסיק לשעבר, סיגלית
14.11.2017- הפסיקה לעבוד עקב בעיה קשה בשיניים וצריכה לעבור ניתוח דחוף- היבא 
24.10.2017- מתחילה מחר 25.10.2017 לעובד כמנהלת חשבונות משרה חלקית לברר איתה - היבא 
דברה איתי בטלפון לא התחילה לעבוד , קבלה מחלה כמעט חודש מאושפזת - היבא 
ב 30.8.17 נהלתי איתה שיחת אימון טובה, מתחילה לעבוד ביום ראשון, סיגלית
29.08.2017- התקבלה לעבודה ומתחילה לעבוד בתחילת 09/2017- היבא 
ב 21.8.17 ממליצה לתת לה את ההפניות הבאות: 8340818, 8339946, רוצה לעבוד במזכירות והנהלת חשבונות. תודה סיגלית
15.08.2017- קבלה הסבר לגבי מעגלי תעסוקה , זומנה לאינטק 1 - היבא , ועדה רפואית ביום חמישי הקרוב 
עברה קורס מנהלת חשבונות  סוג 2  נכות דרך ביטוח לאומי 38%  (אחרי עקירה שיניים -חולה 230517 , יש בעיות אצלהנ בפה ולסת מקבלת סטרואידים ותרופות
נמצאת בחולשה 200611 כשתרגיש טוב תצא לעבודה המתנה מעט</t>
  </si>
  <si>
    <t>מתחילה לעבוד בשבוע הבא.</t>
  </si>
  <si>
    <t>מעגלי תעסוקה מורן</t>
  </si>
  <si>
    <t>2/7/17-לא נכחה.לדבריה בטלא אמרו שאינה זכאית להשלמה. לזמן שוב?  יש לה רק 11 שע'. אם אין מספיק שעות- להפנות לעבודה.-הגר
אם לא עובדת- תהליך</t>
  </si>
  <si>
    <t>לשבוע הבא- צריכה להתארגן על 20 ש"ש (או 15 אם כך היבא אמרה לה)
במידה ולא תתחיל לעבוד- תהליך</t>
  </si>
  <si>
    <t xml:space="preserve">17/8/17- לא הגיע. נא לזמן שוב-הגר
15.08.2017- בריא , קבל הסבר לגבי מעגלי תעסוקה , זומן אלינטק , טוען שעובד אך לא ממלא טופס מעסיק, כנראה לי שעוב כי כל הזמן עסוק וממהר ומתקשרים אליו - היבא 
עובד במגדלי החג זמין 
18/07/2017- שוב הגיע בלי מסמכים עד שבוע הבא, יגיע בלי מסמכים יקבל כל עבודה - היבא </t>
  </si>
  <si>
    <t>מוטיבציה: בינונית
יכולות: יוזם, אחראי, יכולות ניהול, ידיים טובות- רצף.
חסמים: ר.פ וקושי מול סמכות
אינטייק2</t>
  </si>
  <si>
    <t>הבטחת הכנסה. תמציא אישורים רפואיים. בעיית לב. 
5.4.16- המתנה של שבועיים לבדוק כמה שעות שבועיות יתנו לה, אם אל להציע עבודה אחרת. הדר</t>
  </si>
  <si>
    <t>עפ"י הצהרתה מיום שני ה- 06.03.17 הנ"ל בעלת 30% נכות ממל"ל,שוייכה לתמ"ת ,מחפשת בתחום האומנות ,ניהלה הצגות, עבודה מאחורי הקלעים</t>
  </si>
  <si>
    <t xml:space="preserve">לשלב במכינה  תהליכית . </t>
  </si>
  <si>
    <t xml:space="preserve">משרות כניסה- מטפל בקשישים, </t>
  </si>
  <si>
    <t xml:space="preserve">
21.12.2017- נגרע ממעגלי תעסוקה - היבא 
17/8/17- לא הגיע. לזמן? להתייעץ עם ענת?-הגר. התקשרתי- ענה לי אחיו ואמר שאליהו ישן כיון שלא ישן כל הלילה. היבא- אולי הפנייה למוקדן, נציג ש"ל?
10/8/17- זומן לענת ליום ב 9:00-הגר
3/8/17- זומן-הגר
23/7/17- זומן לאימון-הגר
16/7/17- זומן אלי.-הגר
11.07.2017- קבלה הסבר לגבי מעגלי תעסוקה , זומנה לאינטק 1 - היבא, נמצת בדיכאון, כל מפגש בוכה , קשה לה מבקשת סיוע 
התבקשה להביא מסמכים חדשים מביראות הנפש לצורך ערעור על הועדה - היבא 
06.06.2017- לא לקבל בלי תעודת זהות - היבא , הוסבר החוק </t>
  </si>
  <si>
    <t xml:space="preserve">ב 4.9 לא נכחה, אנא קבעי לה מועד חדש, תודה סיגלית
12.8- טסה לאוסטריה. 
20.5- צריכה להחזיר תשובה תוך 24 שעות במידה ולא יבוצע סירוב. 
20.12.18- מוזמנת לוועדת כושר ב18.2 לאחריה כל עבודה תואמת מגבלה. 
15.11.18- מחודש 9 אני מבקשת מידע רפואי ודו"ע לא מציגה, סוכם שתבוא עד סוף חודש ותגיש מידע רפואי..
1.11.18- לדבריה לא מרגישה טוב, יש לה אישורי מחלה הופנתה למל"ל 
13.9.18- הוסבר החוק באופן חד משמעי!!!  עיצוב פנים. </t>
  </si>
  <si>
    <t>03.04.2019-  הוסבר החוק , טעונת שמטפלת באמא שלה ובכלל לא יכולה לעבוד, טוענת שמגיע לה כסף מביטוח לאומי והם שלחו אותה, הסברתי ששלחו אותה בכדי לקבל עבודה והיא לא מעוניינת קמה והלכה בלי הפניות - היבא</t>
  </si>
  <si>
    <t>29.08.19- הוסבר החוק , כל עבודה , - היבא</t>
  </si>
  <si>
    <t>ב17.10 הגיע לפגישה כי לא השגתי אותו בטלפון כדי להודיע לו שזה מתבטל, אמר שהוא ישן בים 13:00-16:00,סיגלית
ב 2.10 משרות כניסה- עבודה בישיבה בבוקר עד 16:00 או במפעל, ממליצה לתת לו את המשרות: 8428830, 8426131, סיגלית
ב 22.8.18 רוצה לעבוד בעבודה מותאמת למצבו הבריאותי. סיגלית
ב 8.8 משרות כניסה- עבודה בישיבה, מלווה הסעות.  סיגלית
ב 23.7 משרות כניסה- טיפול בקשישים עבודה קלה, שרות לקוחות. סיגלית
ב30.5.18 בבקשה לתת לה הפניה לסדנת חיפוש עבודה מונחה, תודה סיגלית
ב 28.5.18 ממליצה על עבודה במשקם, בבקשה לתת לו הפניה לסדנת חיפוש עבודה מונחה ב 3.6.תודה סיגלית
ב 27.3.18 ממליצה לתת לו את המשרה: 8386784, מוזמן לקורס מחשבים, תודה סיגלית
6.2.2018 להפנות למשרות 8378619 8376159 8376845  במקביל מוזמן לסדנת שינוי ב 12.2.2018 - שרון
28.1.2018 יש לזמן לסדנת שינוי ב 12.2., קיבל הודעה טלפונית- שרון 
7.1.2018 התייצב לסדנת תהליך, בוטל ה שיחת אטימון- שרון
19.12.2018 במידה ויציג אישור על אחוזי נכות להפנותו לחברת המשקם.- שרון
11.12.2017 בוצע אינטק 1, ממליצה להפנות לועדת תעסוקה, טיפול בקשישים לא סיעודיים- שרון</t>
  </si>
  <si>
    <t xml:space="preserve">משרות כניסה- עבודה בישיבה בבוקר עד 16:00. </t>
  </si>
  <si>
    <t>16.9.19- תיעוד בשיחות
1.9.19- עובדת דרך נתן 19 ש"ש. קיבלה הודעה מהבטל"א שתביעתה לנכות כללית אושרה ושתקבל הודעה על מועד התשלום". נקבעה פגישה-שולי
7.7.19- להפנות לעבודה בטיפול בקשישים. הופנתה לשיקום לקבלת סיוע בהשמה במפעל שיקומי (כפי שרוצה). נקבעה פגישה-שולי
30.6.19-להפנות לעבודה בטיפול בקשישים. נקבעה פגישה-שולי
23.6.19-קיבלה כתובות פייסבוק וחב' כ"א לחיפוש משרות הכניסה. נקבעה פגישה-שולי.
13.6.19- קבעה פגישה עם זהבית העו"ס מהשיקום ל 16.6. נקבעה פגישה-שולי
30.5.19- עבדה יומיים בנתן ועזבה עקב בעיות בגב. בברורים רפואיים ובתהליך מול השיקום המקצועי. נקבעה פגישה-שולי 
2.4.19- בתהליך השמה דרך השיקום המקצועי בבטל"א -חודש הקשר עם השיקום. נקבעה פגישה-שולי
26.3.19-להפנות לעבודה כאורזת במפעל (רצוי שיקומי).  30% נכות רפואית לצמיתות. הופנתה לשיקום מקצועי בבטל"א. מוגבלת עקב חובות (עיקול משכורות) ופתחנו תיק בסיוע המשפטי. נקבעה פגישה- שולי
19.3.18- עד לפני שנתיים עבדה כאורזת במפעל 10 שנים, דרך מרכז שיקום חדרה. בעבר עמדה על 40% נכות. משרות כניסה- אורזת במפעל , סייעת בגן ילדים. נקבעה פגישה- שולי</t>
  </si>
  <si>
    <t xml:space="preserve">מספר זיהוי במערכת הישנה:490154. </t>
  </si>
  <si>
    <t>ב 11.9.19 לא נכח, אנא קבעי לו מועד חדש, תודה סיגלית
ב 28.8 ניסיתי להשיגו בטלפון, שלחתי לו מסרון, בבקשה לשנות לו למועד חדש, בעקבות סדנת תהליך, תודה סיגלית
18.08.2019- הוסבר החוק חזר למעגלי תעסוקה - היבא</t>
  </si>
  <si>
    <t>משרות כניסה- בדיקות איכות וסוכן שטח.</t>
  </si>
  <si>
    <t xml:space="preserve">גר בבית שמש הוסבר לו שצריך להתייצב בבית שמש, כבר חודש שני שאמרתי לו שעליו להתייצב בבית שמש ולכן יש הופעה לא מזכה. 
19.6- אמא שלו נפטרה. היה מאוד קשור איה היחיד שהעניק לה טיפול צמוד, לתת את החודש הקרוב
17.4- מחכה עד אחרי החג אם חוזר להתייצב כל עבודה כמה וכמה הפניות!!! לא לוותר.
19.3- מתכנן לעבור לבית שמש אחרי פסח 
26.11.18-הוסבר לו להגיע בשבוע שלו. 
23.10.18- אבא שלו נפטר לאחר מכן אח שלו ואמא שלו עכשיו חולה אונקולוגית... 
3.6.18- קיבל הפניה במידה ולא מחזיר אותה חתומה יש לתת סירוב!!! 
25.4.18- אמא שלו חולה אונקולוגית. מקבלת שעות מביטוח לאומי על השגחה הוא טוען שהוא גם משגיח עליה... הוסבר החוק באופן חד משמעי. לא מוכן לשמוע על עבודה. 
עבד 3 חודשים אצל רמי לוי ....
נשלח לקורס חשמל - החליט שלא מתאים. אביו ואחריו נפטרו השנה ממחלות מטפל באמו 
</t>
  </si>
  <si>
    <t>12.9- לדבריו עדיין דר רחוב מסתובב בחוץ, מריח לא טוב הפנתי לרווחה לא מעוניין לשתף פעולה. 
6.11.18- אין לו ת.ז. גנבו לו את התיק, דר רחוב, מריח לא נעים, אי אפשר לעשות מיצוי זכויות כי הוא לא מגיש לביטוח לאומי את האישור הנדרש.
7.6.18- מיצוי זכויות- דר רחוב. 
לא מעוניין בוועדה</t>
  </si>
  <si>
    <t>מפוטרת קיץ חוזרת ב 01.09.2019</t>
  </si>
  <si>
    <t xml:space="preserve">8.8.2017 בוצע אינטק 2 , מוזמן מחר לראיון עבודה בויקטורי, מעוניין מאד למצוא עבודה כמחסנאי- שרון
3.8.2017 בוצעה שיחת הכרות, מוטיבציה לעבודה גבוהה לצד מגבלה רפואית- שרון
31.7.2017- קבל הסבר לגבי מעגלי תעסוקה, הוסבר החוק, התנגד, טען שהוא רוצה עבודה ולא שיחות , זומן לאינטק 1 - היבא
התחיל לעבוד בחברת סיעודית עבד יום אחד והחליט שלא מתאים לו </t>
  </si>
  <si>
    <t>1. שינוי משמעותי במוטיבציה לעבודה, מופנה מחר לראיון בויקטורי
2. להפנות לכל עבודה שקשורה לתחום ניהול המחסן.</t>
  </si>
  <si>
    <t>ב3.9.19 לא נכח, אנא קבעי לו מועד חדש, תודה סיגלית</t>
  </si>
  <si>
    <t>מוכרת ה "ה</t>
  </si>
  <si>
    <t xml:space="preserve">27.05.2019- הגיעה לעדכן אותי קבלה עילה על ילד נכה , מיצוי זכויות - היבא 
14.05.2019- קבלה הסבר לגבי מעגלי תעסוקה , זומנה לאנטק 1 - היבא  
הוסבר החוק כלע בודה , טוענת לבעיות רפואיות התבקשה להביא מסמכים רפואים- היבא </t>
  </si>
  <si>
    <t>משרות כניסה- טיפול בקשישים, עבודה קלה.</t>
  </si>
  <si>
    <t xml:space="preserve">17.07.2018-   נמצא בגמילה 3 חודשים לאחר בדיקה מול ביטוח לאומי הוא לא צריך להתייצב אך הוא נתק קשר עם מביטוח לאומי , חייב לגשת למלא טפסים - היבא 
הסברתי לו במידה ולא יגש לביטוח לאומי עליו להתייצב כל יום שלישי משמרת 1 - היבא </t>
  </si>
  <si>
    <t xml:space="preserve">16.01.18- </t>
  </si>
  <si>
    <t xml:space="preserve">16.12.18 לא הגיעה לאינטייק-נא לתאם מחדש, תודה ויק.
02.12.18 היתה באינטייק, צריכה להגיש אישור מעסיק מאורט לייבוביץ, פנויה לעבודה כמורה למתמטיקה בימי חמישי, נקבע אינטייק נוסף, תודה ויק.
20.11.18- הופנתה למעגלים צריכה להגיש אישור היקף העסקה ולקבל פטור התייצבות, (זומנה לאיינטק 29.11.) במידה ולא מגישה אישור היקף העסקה לשנות את את האינטק ל28.11
16.10.18- לדבריה נמצאת בכמה תהליכים,סוכם שניתן גם את החודש הזה אבל במידה ובנובמבר חוזרת ללא אישור היקף העסקה יש להפנות לנתן סיעוד. 
5.9.18- מורה לפיזיקה הוסבר החוק מקבלת קצבת שארים ולכן צריכה להתייצב. עובדת כ8 ש"ש מנסה להגדיל במידה ולא תצליח הוסבר שתופנה לעבודות שונות. </t>
  </si>
  <si>
    <t>מוטיבציה-בינונית
חסמים-עובדת 19 ש"ש
חוזקות-אחראית, משכילה, ילדים אוהבים אותה, אוהבת לעזור
משרות כניסה-מורה למתמטיקה, מורה לתגבור-פנויה לעבודה בימי חמישי בלבד-בשאר הימים עובדת-צריכה להשיג אישור מעסיק
נקבע אינטייק נוסף</t>
  </si>
  <si>
    <t>27.02.19 בבקשה לזמן אותה לאינטייק, תודה סיגלית.
ב 25.12.18 נתתי לה הפניה לסדנת שינוי, סיגלית
1.11.18- הגיעה ב 10:30 למפגש 4 של הסדנה. לדבריה, אחרי עבודה בנתן שהחליטה היום שלא בשבילה. לא קיבלתי אותה, לאחר שפרגנתי על הגעתה בכ"ז ונימקתי- שולי
ב 16.10.18 קיבלה הפנייה לסדנת תהליך, סיגלית
ב 31.7.18 ממליצה לתת לה את המשרות הבאות: 8419861, 8418817, משרות- ניקיון משרדים, טיפול בילדים.תודה סיגלית
ב 17.7 מיועדת לקורס שירות לקוחות. סיגלית
ב 3.7.18 משרות כניסה- קופאית, מסדרת סחורה ניקיון, סיגלית
ב 28.6.18 לא נכחה באינטייק, לא זמינה בנייד, אנא קבעי לה מועד חדש, תודה סיגלית
18.6.18- עבדה בערך שבועיים ופוטרה, הופנתה שוב לסיגלית. 
ב 16.5.18 מתחילה לעבוד ביום שני הקרוב, שלחתי פרטים במייל, סיגלית
7.11.2017 נשלה למס' ראיונות עבודה, רוצה מאד להתקבל- שרון
24.10.2017  חזרה למעגלים, להפנות למשרות כמנקה- שרון
15.8.2017 הגיעה לפגישה, נדרשה להחתים את המעסיק על העבודה, תציג ביום ב' -שרון</t>
  </si>
  <si>
    <t>תיכנס לסדנת שינוי</t>
  </si>
  <si>
    <t>31.07.2018 - הוסבר החוק,  טוען שהוא חולה מאוד ולא יכול לעבוד כלל , לחץ דם 200 - היבא</t>
  </si>
  <si>
    <t xml:space="preserve">ב 31.7.19 בבקשה להפנות לסיגלית או לשולי, תודה סיגלית 
30.06.19 לא הגיעה לאינטייק, נא לתאם מחדש, תודה ויק.
16.06.19 לא הגיעה לאינטייק, נא לתאם מחדש, תודה ויק.
26.05.19 לא הגיעה לאינטייק, נא לתאם מחדש, תודה ויק.
ב 1.5.19 חשוב!!!בבקשה לדחות את שיחתה למועד אחר, ניסיתי להשיגה. תודה סיגלית
28.03.2019- הוסבר החוק , קבל מידע לגבי מעגלי תעסוקה , זומנה לאינטק 1 - היבא , סובלת חרדות </t>
  </si>
  <si>
    <t>מוטיבציה-נמוכה
חסמים-מצב בריאותי
חוזקות-רוצה לצאת מהמצב שהיא נמצאת בו
משרות כניסה-אחראית משק/מפקחת משק, טיפול בקשישים
נקבע אינטייק נוסף</t>
  </si>
  <si>
    <t>18.9.19 בבקשה לתת לו הפנייה לסדנת שינוי. תודה סיגלית
ב 4.9.19 קיבל הפנייה לסדנה, סיגלית
25.8- קיבל הודעה על הסדנה. 
ב 21.8.19 בבקשה לתת הפנייה לסדנת תהליך, תודה סיגלית
ב 12.8.19 ממליצה להפנותו לשובר למעסיק בתחום תחזוקה, מכונות, מנועים ובקרים. סיגלית
8.8- עדיין ממתין לתשובה ממלון זיבוטל- הפניה שלנו שימי לב היבא 
ב 31.7.19 משרות כניסה- אחזקה, סיגלית
ב 23.7.19 משרות כניסה- איש אחזקה, מסגר, עבודות בניין.  סיגלית
14.07.19 היה באינטייק, קיבל הפנה לעבודת גינון במשקם, נקבע אינטייק נוסף לסיגלית, תודה ויק. 
03.07.19 התקשרתי להזיז לו את מועד האינטייק ל14.07.19-נא להדפיס לו את ההפניה, תודה ויק.
02.07.19 היה באינטייק, רוצה לעבוד במשתלה העירונית דרך המשקם-אם אפשר בבקשה לתת לו הפניה, נקבע אינטייק נוסף תודה ויק.
25.06.19 היה באינטייק-חזר להתייצב, מחפש עבודה כאב בית או כאיש אחזקה,היה חשד לריח אלכוהול,נקבע אינטייק נוסף, תודה ויק.
03.10.18 היה באינטייק-מיועד לסדנת תהליך-נא לתת לו הפניה, תודה רבה, ויק.</t>
  </si>
  <si>
    <t xml:space="preserve">משרות כניסה- איש אחזקה.
</t>
  </si>
  <si>
    <t xml:space="preserve">27.01.2019- אם חוזרת להתייצב, לזמן לאינטייק לאחר העיצומים-שולי
03.01.2019- בבקשה למסור הפניה לסדנת שינוי- שולי
16.12.2018- התקשרה להודיע שזומנה לפגישה עם חברה לטיפול בקשישים ב10:00  ולא תגיע לפגישת אימון שתואמה ל 10:20. אם רלוונטי, בבקשה לזמן שוב-שולי
5.12.2018- הופנתה לשיקום אלמנות בבט"לא (לסיוע בהקמת עסק עצמאי). להפנות לעבודות. נקבעה פגישה-שולי
29.11.2018-מעוניינת לעבוד כעצמאית בספרות. הופנתה ל"יוזמות עתיד". נקבעה פגישה-שולי 
18.10.2018- לא הגיעה. משובצת לתהליך- שולי
11.10.2018- הגיעה באיחור מבי"ח  עםהילד. בוצעה פגישה קצרה ונקבעה פגישה. הילד במסגרת. עודכנה לגבי שיבוץ לתהליך- שולי
14.06.2018- הועלו אפשרויות לעבודה מהבית (עסק זעיר בספרות/ הלחמות אלקטרוניקה). בהנחיית היבה לא זומנה לפגישה נוספת- שולי
24.04.2018-ככל הנראה תתחיל לעבוד במספרה של חברה בשעות אחה"צ. עדיין לא סגור. נקבעה פגישה. - שולי
15.01.2018- קבלה הסבר לגבי מעגלי תעסוקה , 3 ילדים קטנים אלמנה, טוענת שלא יכולה לעבוד כי הבן שלה חולה ריאות וחייבת ללוות אותו - היבא </t>
  </si>
  <si>
    <t xml:space="preserve">31.10.19  מתחיל מחר 1.11.19משרה מלאה בשווארמה-כל הזמן "מתחיל" עבודות. אם חוזר ללשכה לתת הפנייה לשינוי ולהחליף יום התייצבות 
</t>
  </si>
  <si>
    <t>אמור להתחיל לעבוד אחרי החגים במידה ולא יתחיל ישולב בסדנת שינוי
מביע מוטיבציה גבוהה לעבודה</t>
  </si>
  <si>
    <t>04.07.17 לאור מצבו הרפואי לא ישוייך כעת למעגלים-אסתר
29.06.17 שיוך למעגלים</t>
  </si>
  <si>
    <t>ניתן ערר 19.10.2017 אביה     לרשם שלילה על שהם נמסר ע"י נטלי 2.10.2017 שהנ'ל לא מעוניין לעבוד בשבוע למרות שהעבודה קרובה לביתו רוצה להתחיל בשעה 8.00 אביה                      המציא צהרה 14.9.2017 הוסבר החוק לעקוב שהם               
לעקוב הפניה אביה 6.2017  גם הפניה של פפדו  נכסים שוחחתי שוב עם המעסיק 17.8.2017 התבקש לגשת שוב היום               ביקש להתחשב אשתו בשמירת הריון  חזר ללשכה 15.1.2017 פוטר סופית -טבח
**31.8  עזב את פפדו בעקבות חילוקי דעות מקצועיים</t>
  </si>
  <si>
    <t>22.10.19-לא הגיעה. בבקשה לזמן שוב-שולי
11.7.19- לא הגיעה. שלשום התקשרה לעדכן שבבטל"א אמרו לה שהיא לא צריכה להתייצב (מתועד בשיחות). אם רלוונטי לזמן שוב- שולי
4.7.19- מרובת חסמים (בריאות- הראתה אישור בריאות שלא כשירה כרגע לעבודה פיזית, חובות, חד הורית, ללא דיור משלה- מתארחת אצל חברה). מומלץ לנסות להקדים ועדה רפואית. נקבעה פגישה-שולי
3.4- עושה ניתוח בקיבה ובבטן ב20.5 לדבריה לאחר הניתוח תיהיה במחלה ולכן לא תתיצב הוסבר החוק. .
6.3- טוענת לבעיות רפואיות לדבריה לא יכולה לעבוד בכלל, ומחר מתאשפזת.. התבקשה להציג מידע רפואי עדכני ולאחר מכן לזמן לוועדה בדחיפות. .</t>
  </si>
  <si>
    <t xml:space="preserve">מוטיבציה- בינונית (כרגע לא מרגישה טוב. חשוב לה לעבוד לכשתחלים)
חוזקות- יכולת מכירה, עבודה עם אנשים, תקשורת טובה.
חסמים- חד הורית, שפה(צרפתית)
משרות כניסה-
השלב הבא- אינטייק 2
</t>
  </si>
  <si>
    <t xml:space="preserve">ב 10.4.18 לא נכחה באינטייק, תקבעי לה בבקשה מועד חדש, תודה סיגלית.
25.3- לדבריה בפסח יש לה יום נסיון במקום עבודה בQA תעדכן. בנוסף משתתפת בסדנא דרך הרווחה הוסבר לה על מעגלים... (המערכת נתקעה לי) 
18.02.2018- הגיע אלי עם ילד בן שנתיים פלוס, ללא מסגרת , טוענת שכלכלית לא יכולה, הוסבר החוק , תמצא מסגרת ותתחיל לעבוד - היבא </t>
  </si>
  <si>
    <t xml:space="preserve">17/07/2017- לאחר שיחה עם לימור, כרגע לא עובדת כי בעלה עובד,ב 09/2017 פותחת גן עסק עצמאי, לדבר איתה - היבא </t>
  </si>
  <si>
    <t xml:space="preserve">ב 6.11.19 דר רחוב- הראה לי מכתב מהרווחה.  סיגלית
27.10.2019- הוסבר החוק כל עבודה - היבא , טוען לבעיות רפואיות , זומן לאינטק 1  </t>
  </si>
  <si>
    <t xml:space="preserve">דר רחוב- הראה לי מכתב מהרווחה. </t>
  </si>
  <si>
    <t>8.8- הוסבר החוק באופן חד משמעי.  עוסק פטור .</t>
  </si>
  <si>
    <t xml:space="preserve">ב 31.7.19 בבקשה להפנותו לסיגלית או לשולי, תודה סיגלית
09.07.19 לא הגיעה לאינטייק, נא לתאם לשולי או לסיגלית, תודה ויק.
27.06.19 היתה באינטייק, מחפשת עבודה בנקיון, קיבלה חוברת של חברות כוח אדם, נקבע אינטייק נוסף, תודה ויק.
30.04.19 לא הגיעה לאינטייק, הגיעה אלינו באיחור של שעתיים וחצי-כשאני באמצע אינטייק אחר-אמרה שהתעכבה בביטוח לאומי-לא קבלתי אותה ואמרתי שתיגש לביטוח הלאומי ותיעזר במתנדבים דוברי הרוסית ושיכתבו לה מכתב שלא הגיעה היום בגלל שהיתה בביטוח לאומי, נא לתאם לה אינטייק חדש, תודה ויק.
07.04.19 היתה היום באינטייק,התקשרתי עבורה למעסיק אבנר בפולג עבודת נקיון-אמר שזה כבר לא רלוונטי והוא לא צריך לנקיון בפולג-אמר שאולי יהיה לו משהו בעוד שבועיים,תגיש מסמכים רפואיים כדי שיעשו לה ועדת כושר, הגישה מסמכים לביטוח לאומי לנכות,נקבע אינטייק נוסף, תודה ויק.
ב 1.4.19 לא נכחה, אנא קבעי לה מועד חדש לויק, תודה סיגלית
24.03.19 היתה באינטייק היום, נקבע אינטייק נוסף, תודה ויק
18.03.19 לא הגיעה לאינטייק, נא לזמן מחדש, תודה ויק.
</t>
  </si>
  <si>
    <t xml:space="preserve">10.10.19-לא הגיע. בבקשה לזמן לסיגלית (לפני כשנה וחצי היה אצלה )- שולי
19.09.2019- הוסבר החוק כל עבודה - היבא , זומן לאינטק  1 - היבא </t>
  </si>
  <si>
    <t>משרות כניסה- שיפוצים, גבס צבע שפכטל</t>
  </si>
  <si>
    <t xml:space="preserve">29.05.2018- התקשר והודיע (לסיגלית) שהתחיל לעבוד במשרה מלאה באלכס אורגינל ולא הגיע לפגישה. התבקש להודיע גם ללשכה- שולי
27.05.2018- זומן טלפונית לפגישת אימון ב 29.5- שולי
02.05.2018- לדבריו מעודכן מהלשכה לגבי סדנת תהליך  6.5 (הזכרתי שיגיע ביום א' הקרוב). מיקוד בחיפוש "עבודה עם שליחות/ נתינה", שבה הכי היה רוצה לעסוק. קיבל כלים לחיפוש עצמאי באינטרנט- שולי
07.09.2017- עבר יום אחד בקואאפ קופאי והחליט שלא מתאים לו , הסברתי שהוא יקבל סירוב  כי המעסיק כי רוצה אותו אך הוא לא רציני אפילו לא בדק את ההפניה השניה, קבל ממני עד יום שני לחזור למעסיק במידה ולא יקבל סירוב - היבא 
27/8/17- לדבריו מתחיל מחר לעבוד בקואופ, אם לא- תפני אותו לקרן לפני סדנת תהליך. אם אין מקום אצל קרן- לשרון
20/8/17- זומן. משרות מחסנאי, ש"ל טלפוני- הגר
13/8/17- זומן לאינטייק 2. לא לשלוח כרגע לעבודה. תודה-הגר
10.08.2017- קבל הסבר לגבי מעגלי תעסוקה , זומן לאינטק 1- היבא 
31.08.2017
התייצב כנדרש
עליו להביא מסמכים רפואים - היבא </t>
  </si>
  <si>
    <t>מוטיבציה- בינונית
חסמים- תסכול מחוסר מיצוי עצמי; היעדר חוויות הצלחה
השלב הבא- סדנת תהליך 6.5</t>
  </si>
  <si>
    <t>עובדת 11.5 ש"ש. שבועיים על מנת להגדיל שעות</t>
  </si>
  <si>
    <t>זומנה למפגש אימון נוסף.אם לא תימצא עבודה נוספת,תשולב בסדנת שינוי.</t>
  </si>
  <si>
    <t>נרשם לקורס נהגי אגד.</t>
  </si>
  <si>
    <t>אסיר משוחרר שוחרר בחודש אפריל 2016- 27.6.16- הונחה להגיש טופס ה.ה-סימה</t>
  </si>
  <si>
    <t>ליבת מחר תיצור קשר עם שגנאו להמשך תהליך קליטה
יש לעקוב אחרי קליטה בגינון במשקם</t>
  </si>
  <si>
    <t>07.05.19 נא הגיע לאינטייק, נא לתאם מחדש, תודה ויק.
16.04.19 היה באינטייק,נקבע אינטייק נוסף לאחר ועדת הכושר, תודה ויק.
7.4- ועדת כושר ב6.5
24.01.19 עבר ניתוח ונמצא בחופשת מחלה של חודש-כשיחזור להתייצב שוב נא לזמן לאינטייק, תודה ויק.
31.12.18 היה באינטייק, מועמד לסדנת שינוי,נא להוציא הפניה לסדנת שינוי, תודה רבה, ויק.
25.11.18- לדבריו יכול לעבוד רק כשומר ללא נשק, זומן לוועדה ב23.1. 
11.11.18- הוסבר החוק ל.</t>
  </si>
  <si>
    <t>נקבע אינטייק נוסף לאחר ועדת הכושר</t>
  </si>
  <si>
    <t>ב 4.11.19 משרות כניסה- עבודה מהבית בגלל התקפי כאב מדלקת פרקים.  סיגלית
19.7.18- דו"ע דיווחה כי בשבוע שעבר עברה וועדת נכות נמתין עוד החודש במידה ולא נפנה לעבודה תואמת וועדה 
17.4.18- עברה וועדת כושר, הרמה עד 5 קילו, נמצאת בתהליך החמרת נכות בביטוח לאומי. לדבריה המצב הרפואי החמיר. 
מכירות - קורס ספרות מספר זיהוי במערכת הישנה:327842.  ב 2.2.17 תפגש עים עובדת סוציאלית בבטוח לאומי 19.02.17 הגיע מכתב מעובדת סוציאלית.        19.03.17 מגישה עירעור לביטוח לאומי.
                                                                                  וועדה רפואית בלשכת נתניה 300817</t>
  </si>
  <si>
    <t xml:space="preserve">משרות כניסה- עבודה מהבית בגלל התקפי כאב מדלקת פרקים.  </t>
  </si>
  <si>
    <t xml:space="preserve">ב 19.6.18 עבודה בהתאמה אישית ללא מאמץ, סיגלית
ב 30.1.18 בבקשה לתת לו הפניה לסדנת שינוי, לקבוע לו יום התיצבות, תודה סיגלית. 31.1.18 ממליצה לתת לו את המשרה 8376193  או 8376826, תודה סיגלית
ב 23.1.18 משרת כניסה- טיפול בקשישים, יש לו קוצב לב, טוען שיש לו 65% נכות. סיגלית
02.01.2017- קבל הסבר לגבי מעגלי תעסוקה , זומן לאינטק 1 , מגבלה קשה 65% נכות - היבא </t>
  </si>
  <si>
    <t>עבודה בהתאמה אישית ללא מאמץ, עבודת שיקום</t>
  </si>
  <si>
    <t>2/4 ממתין לשיקום מביטוח לאומי כנראה במאי.</t>
  </si>
  <si>
    <t xml:space="preserve">08.11.2018- הוסבר החוק כל עבודה - היבא , טען למגבלה קשה ביד  , נדרש להציג מסמכים, חצוף מאוד ואל מדבר יפה , לא רוצה לעבוד בכלל, נדרש להגיע ביום ראשון עם תז ומסמכים רפואית , למסור הפניות לעבודה - היבא </t>
  </si>
  <si>
    <t xml:space="preserve">23.06.19 לא הגיעה לאינטייק, אם חוזרת להתייצב נא לזמן מחדש, תודה ויק.
19.06.2019- התקשרה לעדכן שהיום התחילה לעבוד בטיפול בקשישים בחברת בבית תבוא לקבל אישור העסקה- היבא 
18.06.2019- הוסבר החוק קבל הסבר על מעגלי תעסוקה, זומנה לאינטק 1 - היבא </t>
  </si>
  <si>
    <t xml:space="preserve">6.10.19-לא הגיעה. בבקשה לזמן שוב-שולי
16.9.19-הגיעה עם בתה בת ה 2.5. אין לה סידור לילדה- לדיון בישיבת ניתוב. כשבעלה יחזור לעבוד ב 1.20, תפסיק להתייצב. רוצה לעבוד בפקידות כשהילדה תכנס לגן עירוני בגיל 3 - נקבע אינטייק 2-שולי 
ב 2.9.19 לא נכחה, אנא קבעי לה מועד חדש, תודה סיגלית
ב 7.8.19 לא נכחה, אנא קבעי לה מועד חדש, תודה סיגלית
18.06.2019- הוסבר החוק כל עבודה - היבא , בעלה כרגע בעבודה שירות 01.2020, הסברתי שליהא למצוא עבודה בכוחות עצמה במידה ולא תקבל משרות שבוע הבא - היבא </t>
  </si>
  <si>
    <t xml:space="preserve">מוטיבציה- נמוכה
חסמים- בעלה בעבודות שרות, ילדה בת 2.5 ללא מסגרת
השלב הבא- אינטייק 2
</t>
  </si>
  <si>
    <t xml:space="preserve">4.12.18- בבקשה למסור הפניה לפגישה הבאה(שנדחתה)-שולי
ב 28.11.18 משרות כניסה- מכירות בטלפון. סיגלית
ב 14.11.18 לא נכח, אנא קבעי לו מועד חדש, תודה סיגלית
ב31.10 משרות כניסה- שרות לקוחות.החבר שהבטיח לו עבודה יגיע לישראל. סיגלית
ב 10.10 משרות כניסה- טלמרקטינג, מכירות כל הסוגים. סיגלית
ב 8.10.18 בבקשה לתת לו הפניה לסדנת תהליך, תודה סיגלית
ב 3.10.18 הגיע באיחור של 35 דקות, בבקשה לתת לו הפנייה למועד חדש, תודה סיגלית
17.09.2018- נשלחה למיצוי זכויות בביטוח לאומי - היבא 
משרות כניסה- מכירות, ממליצה לתת לו הפניות למשרות הבאות: 8427326, 8424037, תודה סיגלית.
ב 28.8 משרות כניסה- טלמרקטינג ומכירות. סיגלית
ב 22.8.18 הגיע באיחור של חצי שעה, לא קיבלתי אותו לשיחה, אנא קבעי לו מועד חדש, תודה סיגלית
ב 7.8.18 יחשוב במה הוא רוצה לעבוד. סיגלית
ב 24.7 לא נכח, בבקשה תקבע לו מועד חדש, תודה סיגלית
ב 17.7 עדין לא יודע במה הוא רוצה לעבוד, אלכוהליסט. סיגלית
09.07.2018- קבל הסבר לגבי מעגלי תעסוקה - היבא, זומן לשיחת אינטק 1 , סיים גמילה מאלכוהול לפני חודש וחצי </t>
  </si>
  <si>
    <t>משרות כניסה- מכירות בטלפון.</t>
  </si>
  <si>
    <t xml:space="preserve">19.03.2019- הוסבר החוק כל עבודה , לא מדברת יפה, לא רוצה לעבוד בכלל בשום עבודה אפילו לא רוצה לבוא ללשכה בשעות הבוקר , כל משרה שהצעתי התנגדה- היבא </t>
  </si>
  <si>
    <t xml:space="preserve">08.10.2018- הוסבר החוק - היבא </t>
  </si>
  <si>
    <t xml:space="preserve">הערות : החלה לעבוד 14.75 ונאמר לה בכל זאת להתייצב אחת לחודש ובמקביל לתת מסמכים לבטוח לאומי לה"ה בהתאם 5.8.18 
             מספר זיהוי במערכת הישנה:659250. </t>
  </si>
  <si>
    <t xml:space="preserve">31.10.2017- נגרע ממעגלי תעסוקה וחזר לפקיד הקודם , נא להגיש אותו לועדת קשה השמה - היבא 
21.08.17- הגשתי אותו לגריעה -  שויך למעגלי תעסוקה , מגבלה קשה, חסר מוטיבציה, עבר בסמים , מחלת צהבת , טוען שלא יכול לעבוד בשום דבר ושהוא חלש - היבא </t>
  </si>
  <si>
    <t>13/6/2018 - לא הגיע לאינטייק ראשון , נא לתאם מועד נוסף , עינב 
21.3.18 היה דייר רחוב בתל אביב וכעת משכיר חדר בשעריה פתח תקווה.</t>
  </si>
  <si>
    <t>17.07.2019- הוסבר החוק כל עובדה , קבלה הסבר לגבי מעגלי תעסוקה - היבא</t>
  </si>
  <si>
    <t>עד סוף חודש יוני 2016 אמילי תעשה הכל בכדי  למצוא עבודה בכוחות עצמה,
אם לא תתחיל לעבוד בחודש יולי תקבל הפניות ממתאמת ההשמה. 
למעקב</t>
  </si>
  <si>
    <t xml:space="preserve">09.07.19 רשום שדו"ע לא פעיל. אם חוזר להתייצב נא לתאם לסיגלית או לשולי, תודה ויק.
11.06.19 לא הגיע לאינטייק, נא לתאם מחדש, תודה ויק.
04.06.19 היה באינטייק, יגיש מסמכים רפואיים כדי שיעשו לו ועדת כושר, יגש לחברות כוח אדם לחפש דרכן עבודה, נקבע אינטייק נוסף, תודה ויק.
07.05.19 לא הגיע לאינטייק-נא לתאם מחדש, תודה ויק.
ב 2.4.19  ב 30.4. יש לו ניתוח לכריתת טחורים, ממליצה על השהייה לחודש אחרי הניתוח יוכל לעבוד כאיש תחזוקה, עוזר חשמלאי, מחסנאי, מלקט, מסדר סחורה, בסופר עבודות של סידור ארגון, עבודה במפעל. סיגלית
25.03.19 היה באינטייק, נשלח לרותם לקבל הפניה להכשרה של חווטי לוחות חשמל, נקבע אינטייק נוסף במידה ולא יתחיל את ההכשרה, תודה ויק.
24.3- צריך לעבור ניתוח ב30.4 לאחר מכן להגיש סיכום רפואי לדבריו אחרי הניתוח מעוניין לעבוד. 
17.3- לא מגיש מידע רפואי להפנות לכל עבודה!!! הייתה פה התחשבות מעל ומעבר 
07.03.19 לא הגיע לאינטייק-נא לזמן שוב, תודה ויק.
24.01.19 נא לזמן לאינטייק מיד לאחר העיצומים, תודה ויק.
</t>
  </si>
  <si>
    <t xml:space="preserve">ב2.7.19 לא נכחה, אנא קבעי לה מועד חדש, תודה סיגלית
ב 25.6.19 מתחילה לעבוד ב 1.7 בטיפול הקשישים בחברת  א.ש. 14 שעות. סיגלית
ב 16.4.19 לא נכחה, התקשרה לספר שהיא חולה, אנא קבעי לה מועד חדש, תודה סיגלית
ב 2.4.19 משרות כניסה- סדרנית סחורה ל 5 שעות בבוקר, טיפול בקשישים, סיגלית
01.04.2019- חזרה לתוכנית מעגלי תעסוקה כי הפסיקה לעבוד והייתה בחופשת מחלה תקופה , זומן לאינטק 1 - היבא </t>
  </si>
  <si>
    <t xml:space="preserve">מתחילה לעבוד ב 1.7 בטיפול הקשישים בחברת  א.ש. 14 שעות. </t>
  </si>
  <si>
    <t>18/9/16 - הוגש לערר אך אז הסתבר שטוען לבעיות רפואיות אך מעולם לא עבר וועדה. יש להפנות בדחיפות לועדה הרפואית הבאה. לבנתיים ימחק הסירוב. הילה
7/9/16 - יש לזמנו לועדת ערר בלשכת פרדס חנה ב-25/9 בשעה 12:40. הילה
מגיש טפסים לועדה רפואית לביטוח לאומי. מוגבל - סכרת ואלרגיה
10.3.16- יביא מסמכים רפואיים- לשלוח לועדה רפואית. נשלח לעבודה טיפול בקשישים. לא רוצה לעבוד.</t>
  </si>
  <si>
    <t>16.11.2017  נגרעה ממעגלי תעסוקה !!  באישור מחוז רון    1.1.2018  יש לעדכן אותו שעליו להתייצב פעם בחודש!!  (עקב ועדת קשה השמה) רון
 (סובלת מבעיות נפשיות   ע"פ פסיכיאטר מדברת על אובדנות)  יש להמנע מהתעקשות איתה רון 14.11.2017        
   . הציגה הסמכתה על 43%  נכות רפואי  13.11.17  אינה
         אין ניסיון במיקרוסקופ בהלחמה. הגישה בקשה לנכות כללית עקב בעיות בריאות  (דיכאון מגרנות)   מחכה לעדכון מביטוח לאומי על תאריך ולאחר תוגש בלשכת עבודה  וועדה רפואית בביטוח לאומי 030517 לפני העברת דירה לעפולה 010817</t>
  </si>
  <si>
    <t xml:space="preserve">הערות : ע.ח 8/12 מספר זיהוי במערכת הישנה:1094039. </t>
  </si>
  <si>
    <t xml:space="preserve">ב 30.1.18 בבקשה לתת לה הפניה לסדנת שינוי ב 12.2.18 תודה סיגלית
ב 9.1.17 התחילה קורס מעוף, מחפשת עבודה בעריכת דין, סיגלית
ב 19.12.17 כנראה תרשם לקורס מעוף ותפתח עסק עצמאי לעריכת דין, סיגלית
ב 6.12 תחפש עבודה בעריכת דין, סיגלית
05.12.2017- הוסבר שעליהא להגיע כל יום שלישי משמרת 1 , קבלה הסבר לגבי מעגלי תעסוקה , זומנה לאינטק 1 - היבא </t>
  </si>
  <si>
    <t>משרות כניסה- עריכת דין</t>
  </si>
  <si>
    <t xml:space="preserve">26.12- לאחר שיחה עם ב"ל הנ"ל לא זכאי לה"ה- היבא 
ב 12.12.17 האינטייק הופסק בתחילתו בעקבות קללות וצעקות של דו"ע, סיגלית
21.8.17- לא הגיע לאינטייק- קרן
16.08.2017-  טוען שהוא בריא , קבל הסבר לגבי מעגלי תעסוקה , זומן לאינטק 1 - היבא </t>
  </si>
  <si>
    <t>האינטייק הופסק בתחילתו בעקבות קללות וצעקות של דו"ע</t>
  </si>
  <si>
    <t>ה"ה ייצור</t>
  </si>
  <si>
    <t xml:space="preserve">26.08.2018- אחרי שבועים מקבלת ההפניה לסטופ מרקט , יצרה קשר , לא רוצה לעבוד שם כי יש משמרת ערב ולא מעוניינת לעבוד 8 שעות , קבלה הפניה לחיים בביטוח קבל אותה ואמר לה שתחיל אצלו ב 03.09.2018 עכשיו היא אמרת לי שגם שם לא רוצה להתחיל- היבא 
12.08.2018- הוסבר החוק , כל עבודה - היבא , טוענת לבעיות רפואיות 
</t>
  </si>
  <si>
    <t>16.9.19- לא הגיע. אך גם לא פעיל. אם רלוונטי, לזמן-שולי
6.6-  תחילת חודש יוני צריכה להתחיל לעבוד במידה ומתייצבת כל עבודה. 
7.5- צריך להגיש אישור היקף העסקה עד התייצבות הבאה/ במייל 
7.4 - ביקש התחשבות עד אחרי פסח, סוכם שמיד אחרי החג יופנה לכל עבודה.!
12 ילדים</t>
  </si>
  <si>
    <t xml:space="preserve">מספר זיהוי במערכת הישנה:171159. </t>
  </si>
  <si>
    <t xml:space="preserve">12.5.19-לא הגיע לאינטייק, נא לזמנו שוב. ממליצה להפנותו לשיחה עם אורנה כי לא מגיע לפעילות. לאורה.
18.04.19 לא הגיע לאינטייק, נא לתאם מחדש, תודה ויק.
22.11.18 לא הגיע לאינטייק-נא לקבוע אינטייק חדש, תודה ויק.
13.11.18 לא הגיע לאינטייק-נא לקבוע לו אינטייק חדש, תודה ויק
19.11.2017 לא הגיע למפגש אימון-שרון
7.11.2017 בוצע אינטק 2, משרות איש אחזקה8345442 , שמירה במלון 8353565, איש משק- שרון
30.10.2017 בוצע אינטק 1 משרות נקיון, אחזקה,מחסן- שרון
30.8.2017- קבל שתי הפניות תעבודה , לא פנה למעסיק לאחר שיחה איתו , קבל סירוב - תיעוד שיחות - היבא 
07.06.2017- לא לקבל בלי תז - היבא, הוסבר החוק  </t>
  </si>
  <si>
    <t>משרות כניסה: רוצה להיות מאמן ילדים/נוער בתחום של כדורגל-אבל אין לו נסיון, מאבטח, עובד יצור במפעל, טיפול בקשישים-לא סיעודי.
לסיים את האינטייק</t>
  </si>
  <si>
    <t xml:space="preserve">11.6- התבקשה להציג מידע רפואי.
11.10.18- מיצוי זכויות לא קיבלו את הטענה, לנסות לחפש מקום עבודה שדו"ע יכולה לקחת את הילד איתה, מצב מורכב מאוד. 
8.5.18- מיצוי זכויות, מטפלת בילד אוטיסט. </t>
  </si>
  <si>
    <t xml:space="preserve">18.11.2019- הגיע באיחור וקבלתי אותו , צועק למה הוא צריך ללכת לסדנא ולא לא רשמו אותו ביסרו חג  שהוא לא הגיע, מדבר בצורה מאיימת מאוד צועק , קבל הפיות השאיר אותם על השולחן ויצא וכלל אותו בת זונה - היבא 
 משרת כניסה- נהג חלוקה/ הפצה. מוזמן לשינוי 3.11- שולי
22.10.19-לא הגיע. במידה ורלוונטי, בבקשה לזמן שוב-שולי
16.5.19- לא הגיע. בבקשה לזמן שוב- שולי
7.5.19- אב ל 5 ילדים עד גיל 12.אחרי גירושים קשים ובמצב נפשי רגיש. בוצעה פגישת היכרות להכנת תשתית לשיח ועבודה על תעסוקה. נקבע אינטייק 2-שולי
06.05.2019- הוסבר החוק כל עבודה , קבל זימון לשיחת אימון - היבא  </t>
  </si>
  <si>
    <t>השלב הבא- סדנת שינוי 3.11.19</t>
  </si>
  <si>
    <t>22.11.18- נמצא בהליך גירושים קשים מאשתו. מבקש קצת הבנה עובד כנהג סימטריילר. =מחפש עבודות אחר הצהריים</t>
  </si>
  <si>
    <t xml:space="preserve">ב14.11.18 לא נכחה, אנא קבעי לה מועד חדש, תודה סיגלית
ב31.10 משרות כניסה- שרות לקוחות, הגשת אוכל, עובדת 9 שעות שבועיות בטיפול בקשישים.סיגלית
ב 23.10.18 לא נכחה, בבקשה תתני לה הפנייה למועד חדש, תודה סיגלית
10.05.2018-לא הגיע לסדנא כל הזמן מתחמקת זו הסדנא ה3 שהיא לא מגיעה וטוענת למחלות , הגיעה היום ללשכה ולא הייתה מעוניינת להוציא מס וגם רוצה לכנס לפני כולם והיה לי מלא אנשים, כל הזמן יש בעיה בדווח שלנו לביטוח לאומי מכיוון שהיא לא מתייצב ואמרת לביטוח לאומי שעבדה ובסוף מתברר שלא עבדה - היבא  
ב 27.9.17 לא נכחה באינטייק, אינה עונה לנייד, תקבעי לה בבקשה מועד חדש, תודה סיגלית
ב 11.9.17 אינה ניתנת להשגה, ביטלתי את האינטייק ב 18.9, אנא קבעי לה מועד חדש, תודה סיגלית
ב 5.9.17 אינטייק 1- בוצע. משרות כניסה- טלמרקטינג, הגשת אוכל, מוכרת בחנות, סיגלית
28.08.17- לתת עבודה , קבלנו דיווח מביטוח לאומי שהיא עובדת - היבא
20.08.2017- קבלה הסבר לגבי מעגלי תעסוקה , חד הורית +2, ילדה מוגבלת וכל הזמן האימא איתה , בתביעות מול ביטוח לאומי - היבא , עד 01.09.2017 תצא לקבל עבודה </t>
  </si>
  <si>
    <t>משרות כניסה- שרות לקוחות, הגשת אוכל, עובדת 9 שעות שבועיות.</t>
  </si>
  <si>
    <t>080919 הודיעה שהיא עובדת בהיקף 18 שעות שבועיות התבקשה להציג אישור היקף העסקה .</t>
  </si>
  <si>
    <t xml:space="preserve">22.5.18- טוענת למגבלות רפואיות, אסירה משוחררת, נמצאת בייעוץ תעסוקתי דרך רשות בתי הסוהר. לדבריה יש לה הגבלות עד נובמבר לעבוד כמעט בכל סוג של עבודה- צריכה להציג אישור. </t>
  </si>
  <si>
    <t xml:space="preserve">28.1.2018 להוציא זימון לסדנת שינוי 12.2.2018 שוחחתי איתו בטל' הסדנא בימים בהם עובד- שרון
26.11.2017 - לזמן לסדנא שינוי 12.11.2017 - שרון
14.11.2017 סיים סדנת תהליך, מופנה לעבודות טיפול בקשישים- שרון
26.9.2017 , בוצע אינטק שני, בתהליך נכות נפשית מול בטל"א, מועמד לעבודה במתן, לזמן לסדנא ב 23.10.2017- שרון
12.9.2017 לא הגיע לאינטק 2- שרון
27.8.2017 בוצע אינטק 1, יש להשלים הליכים מול בטל"א, משרה: קשיש לא סיעודי.- שרון.
24.08.2017- קבל הסבר לגבי מעגלי תעסוקה , זומן לאינטק 1 - היבא </t>
  </si>
  <si>
    <t>1. פניה לבטל"א לבדוק אפשרות לשיקום
2. קיבל פרטים על חברת רבדים, תעסוקה לאנשים עם מוגבלות
3. מוזמן לסדנא שינוי ב11.12.2017</t>
  </si>
  <si>
    <t xml:space="preserve">ב 25.4.18 משרות כניסה- טבח, עבודות מטבח, אפיה. בבקשה לתת הפניה לסדנת תהליך ב6.5, סיגלית
ב 23.4 לא נכח באינטייק, מספר הטלפון שלו לא מחובר, בבקשה תקבעי לו מועד חדש, תודה סיגלית 
ב1.8.18 לא נכח, בבקשה לתת לו מועד חדש, תודה סיגלית
10.4.18 משרת כניסה- עבודות במטבח, סיגלית
08.04.2018- קבל הסבר לגבי מעגלי תעסוקה , זומן לאינטק 1 - היבא </t>
  </si>
  <si>
    <t>משרות כניסה- טבח, עבודות מטבח, אפיה.</t>
  </si>
  <si>
    <t xml:space="preserve"> טוען שבחיים לא עבד ומתפרנס מפשע. אסיר משוכרר.
מאשן גראס וגשיש.</t>
  </si>
  <si>
    <t xml:space="preserve">22.9.19-לא הגיעה. בבקשה לזמן שוב-שולי
18.04.19 לא הגיעה לאינטייק, נא לתאם מחדש, תודה ויק.
7.4-סוכם עם דו"ע שהחודש הקרוב תנסה למצוא לבד, במידה ולא תמצא תופנה לכל עבודה!!! קיבלה עדכון לגבי יום התייצבות. מסרבת לחתום על המסמכים של מעגלי תעסוקה. </t>
  </si>
  <si>
    <t xml:space="preserve">27.01.19 בבקשה לזמן לאינטייק, תודה סיגלית.
ב 25.12.18 לא נכח, אנא קבעי לו מועד חדש, 10 פעמים זומן ולא הגיע, סיגלית
ב 17.12.18 לא נכח, אנא קבעי לו מועד חדש, תודה סיגלית
ב 7.11.8 לא נכח, אנא קבעי לו מועד חדש, תודה סיגלית
ב 29.10.18 באמצע השיחה, אמר שהוא לא רוצה לדבר יותר, קם והלך, חזר ואמר שהיה בסערת רגשות. סיגלית
ב 10.10 לא נכח באינטייק, אנא קבעי לו מועד חדש, תודה סיגלית
ב 14.8.18 לא נכח, אנא קבעי לו מועד חדש, תודה סיגלית
ב 6.6. לא נכח, אמר שיש לו חופשת מחלה חודשיים, תודה סיגלית
ב21.5.18 איחר ב 20 דקות, לא קיבלתי אותו, נתתי לו מועד חדש, סיגלית
ב 15.5.18 לא נכח, אמר שהוא לא מרגיש טוב,קבעתי לו מועד חדש, תודה סיגלית
ב 8.5.18 לא נכח באינטייק, שכח להגיע, קבעתי לו מועד חדש, סיגלית////////////// לא הגיע לאינטק לעדכן אותו שהוא חייב להגיש לביטוח לאומי  סיבה- היבא
22.04.2018- קבל הסבר לגבי מעגלי תעסוקה , זומן לאינטק 1 , אסיר משוחרר היה בכלא כ 12 שנים על סמים וסחיטה באיומים - היבא 
</t>
  </si>
  <si>
    <t xml:space="preserve">ממליצה להפנות לוועדה רפואית בלשכה. </t>
  </si>
  <si>
    <t xml:space="preserve">1.9.19-לא הגיעה. בבקשה לזמן שוב-שולי
12.8- זומנה לוועדה רפואית . </t>
  </si>
  <si>
    <t xml:space="preserve">10.10.19-מתחיל אחרי החג אצל צבי כהן לטענתו
3.10- לבריו ראיון ביום ראשון במידה ולא כל עבודהץ 
ב 21.8.19 בבקשה לתת הפנייה לסדנת תהליך, תודה סיגלית
18.9.19 בבקשה לתת לו הפנייה לסדנת שינוי. תודה סיגלית
ב19.8 משרות כניסה- עבודה במפעל, עוזר נהג.  סיגלית. 
7.8- הוסבר על מעגלים+שינוי יום 
7.4- סוכם שעד אחרי החג ינסה למצוא עבודה חלקית לבד. לא ימצא יופנה לכל עבודה גם משרה מלאה... 
7.1.19- זומן לוועדה 18.3
16.9.18-  התבקש להציג מידע רפואי. 
19.7.18- לא עבד שנים רבות, עבד עבודות מזדמנות לתקופות קצרות של 3/4 ימים. ייצור, אריזה, אחזקה. </t>
  </si>
  <si>
    <t xml:space="preserve">משרות כניסה- עבודה במפעל, עוזר נהג. </t>
  </si>
  <si>
    <t xml:space="preserve">19.06.2017- הוסבר החוק כל עבודה ה"ה - היבא
תתחיל לעבוד שבוע הבא סייעת לרופא שיניים </t>
  </si>
  <si>
    <t xml:space="preserve">18.06.2019- הוסבר החוק כל עבודה ובהתאם לועדה רפואית האחרונה, עד 9 קילו - היבא, מתנגד לעבוד טוען שהוא מוגבל קשה </t>
  </si>
  <si>
    <t>24.03.19 אינה צריכה להתייצב נשואה לבעל מעל גיל 67-אסתר יש לעדכן כי פטורה ולהפנותה למיצוי זכויותיה בביטוח לאומי-אסתר(אלא אם דורשת עבודה)
13.07.17 נגרע מהתוכנית באישור מחוז-אסתר
05.06.17 נשלחה לגריעה-אסתר
04.06.17-לאחר רישום התייצבות וכוונתי לתת אינטק הציגה לי טופס מחלה על  יום מה01.06.17 על 91 יום , הוסבר ךה לפנות עם הטופס לביטוח לאומי להמשך טיפול 
14.05.17 קיבלה פטור מלדרוש עבודה עד 31.05.17 מגישה נכות כללית בביטוח לאומי-אסתר
19.12.16 הושהתה מהתוכהנית לחודש לטובת מיצוי זכויות-מחלה לשלושה חודשים לבדוק מה קורה בעוד חודש ב-18.01.17-אסתר
ב 13.12.16 התקיימה שיחה. יש לה אישור מחלה עד 28.2.17, יש לשקול השעייה או גריעה, סיגלית
ב 15.11.16 בוצע אינטייק 2, עובדת 11 שעות וטוענת שלא מסוגלית יותר מכך. ב 11.12.16 מוזמנת לועדה רפואית, סיגלית
08.11.16 לתת זימון לועדת כושר-אתי
ב 27.9.16 בוצע אינטק 1- סיגלית.אינה דוברת עברית. עובדת 10 שעות.
תוכנית מעגלים</t>
  </si>
  <si>
    <t>היא באישור מחלה עד 31.5.17</t>
  </si>
  <si>
    <t xml:space="preserve">22.9.19-בבקשה למסור הפניה לסדנת שינוי 3.11-שולי
19.08.2019 הגיעה בלווי אמה , טוען שלא מקבלת ה"ה כי לא זכאית ושלא כדאי לה להתייצב עם מגיעה במונית שירות וזה הרבה כסף, הסברתי שזו החלטה שלה - היבא 
4.8.19- לדבריה, נאמר לה בשיקום המקצועי שלאור מצבה היא לא יכולה לעבוד. בה"ה, נאמר לה שהיא צריכה לצאת לעבוד ושהיא לא זכאית לה"ה. עדיין מסרבת ללכת לרופא עיניים. לאור זאת היא החליטה להפסיק להתייצב. נקבעה פגישה-שולי
28.7.19-קשת השמה. בעיית עיניים חמורה, שאין לגביה התייחסות בועדת כושר , כיון שפוחדת ומסרבת ללכת לרופא עיניים - לא רואה! (נכנסה בדלת הזכוכית שבמרכז).הגיעה עם אישור נכות של 28% מ 2006 ואילך וטוענת שלא קיבלה מעולם ה"ה (19 שנה) - הופנתה לשיקום המקצועי. שוקלת להפסיק להתייצב. נקבעה פגישה- שולי
21.7.19- 19 שנה לא עבדה ולא יצאה מהבית. מסרבת ללכת לרופא עיניים ולטפל בבריאותה. כנראה עומדת על 30% נכות- הופנתה להוציא מהבטל"א סטטוס עדכני.  לדיון בישיבת ניתוב. מומלצת לפסיכולוגית. נקבעה פגישה-שולי
10.06.2019- הוסבר החוק , מוגבלת מגיעה בלווי אמא שלה, בעיות בעיניים וסכרת, זומנה לוועדה רפואית- היבא </t>
  </si>
  <si>
    <t>השלב הבא- פגישת אימון. מועמדת לפסיכולוגית.</t>
  </si>
  <si>
    <t xml:space="preserve">07.10.18 היה באינטייק, נא להפנות אותו לעבודה-משרות כניסה-מיון ואריזה, עוזר נהג,מיועד לסדנת תהליך-נא להוציא לו הפניה,תודה רבה, ויק.
12.09.18 היה באינטייק, אומר שיש לו שבר במפשעה-צריך להביא מסמכים, מועמד לסדנת תהליך, נקבע אינטיק נוסף, תודה ויק.
26.08.18 היה באינטייק-מרגיש לא טוב נפצע ממקרר, ועדייו יוצאות לו אבנים בכליות. נקבע אינטייק נוסף, תודה ויק.
22.07.18 היה באינטייק, הרגיש לא טוב-יגש מכאן לרופא. ב09/08/18 עובר ניתוח בכליות. לאחר ההחלמה אומר שימצא מיד עבודה-שלא שייך אלינו, נקבע אינטייק לאחר שחוזרת מחו"ל ולאחר החלמתו הצפויה מניתוח, תודה ויק
15.08.18 היה באינטייק, הגיש מסמכים לועדה הרפואית של הביטוח הלאומי, קיבל משימה לבית עם חוברת משרות הכניסה-לבחור לעצמו 3 משרות כניסה, נקבע אינטייק נוסף, תודה, ויק.
05.07.2018- קבל הסבר לגבי מעגלי תעסוקה , זומן לאינטק - היבא   </t>
  </si>
  <si>
    <t xml:space="preserve">מוטיבציה-נמוכה
חוזקות- עובד מהר, משימתי, רציני בעבודה, דייקן
חסמים-מצב בריאותי
משרות כניסה-מיון ואריזה, עוזר נהג
מיועד לסדנת תהליך
</t>
  </si>
  <si>
    <t xml:space="preserve"> חולה אפילפסיה. טוען שיש לו נפילות לא צפויות.</t>
  </si>
  <si>
    <t xml:space="preserve">07.10.2018- הוסבר החוק , חולה סכרת , זומן לועדה רפואית - היבא </t>
  </si>
  <si>
    <t xml:space="preserve">19.03.19 לא הגיעה, נא לתאם מחדש, תודה ויק.
11.03.19 מועמדת לסדנת תהליך, תודה ויק.
11.03.19 היתה באינטייק, נקבע אינטייק נוסף, תודה ויק.
7.3- הופנתה לויק, וקיבלה הפניה אומרת שאת לא הסברת אתהחוק היא לא זוכת דבר כזה
28.02.2019- הוסבר החוק  כל עבודה , מסיימת ללמוש ספרות המבחן בחודש מרץ - היבא </t>
  </si>
  <si>
    <t>לאחר שיחה טלפונית שבוצעה ביוזמתו טען שרוצה שאבטל לו את הסירוב הסברתי לו שעליו להגיש ערר וזו הדרך היחידה לבטל את הסירוב . הוא החל להגיד שהוא לא רוצה לשמוע עלינו יותר ואיך הוא עושה זאת. הסברתי לו שהוא לא חייב להגיע אם לא רוצה עבודה. שלחתי לו טופס ערר במלל</t>
  </si>
  <si>
    <t>הופנה לחיפוש עבודה מונחה
ממליצה על הפניות לאדמיניסטרציה, שיווק, עיצוב, אדריכלות</t>
  </si>
  <si>
    <t>סדנת מכינה תהליכית- מעגלי תעסוקה</t>
  </si>
  <si>
    <t>סדנת אימון קבוצתי - אופק 45+</t>
  </si>
  <si>
    <t xml:space="preserve">14.5.2019- לא הגיע. בבקשה לזמן שוב- שולי
25.3.2019- לא הגיע. בבקשה לזמן שוב- שולי
10.01.2019- לא הגיע למפגש סדנה. המעלית לא עבדה- שולי
03.01.2019- קיבל הפניה לסדנת שינוי ומידע על מעוף לעסקים- שולי 
16.12.18- עודכן לגבי סדנת שינוי 8.1. בבדיקות רפואיות עקב מיחושים בחזה. נקבעה פגישה- שולי 
25.11.18- חסם חובות הוצל"פ למזונות. להפנות לעבודות. נקבעה פגישה -שולי
20.11.18- השתחררת מבית סואר לפני חודש, היה במעצר בית עם אזיק עכישו נמצא במעצר בית לילי. לדבריו חייב להגיע עם הערב שלו לכל פגישה- בהתייצבות בלשכה טען שהערב מחכה למטה. 
11.01.17- תואמה פגישת אימון נוספת עם שולי- שולי
30/7/17- לא נכח פעם שניה. הגיע ב 10:30. טוען שהיתה בעייה עם הבן בבוקר. טוען שהבן מוגבל. ביקשתי שיביא להיבא מסמכים המעידים על כך. ע"פ המסמכים- לשקול לזמן בספטמבר- הגר
20.07.17- לא נכח. בבקשה לזמן שוב- הגר
18.07.2017- קבל הסבר לגבי מעגלי תעסוקה , זומן לאינטק 1 , חד הורי +3 - היבא </t>
  </si>
  <si>
    <t>השלב הבא- סדנת שינוי</t>
  </si>
  <si>
    <t xml:space="preserve">26.11.19- טוענת שכנראה תתחיל ביום חמישי לעבוד דרך חברת מוריה. נקבע אינטייק ל11.12.19.     14.11.19 לא הגיעה לאינטייק, נא לתאם מחדש, תודה ויק.
מעגלי תעסוקה-   13.8.19- צריכה לקבל תשובה ממוריה. תוכל להציג את הדו"ח סוציאלי מחר או בשבוע הבא.      30.7.19- תציג דו"ח סוציאלי בשבוע הבא.     4.7.19 - נא לוודא שהביאה דו"ח סוציאלי על המצב, ושתכנס איתו לרון, דחוף ויוצא דופן, הילית!!!      
 23.6.19 לא הגיעה לאינטייק, נא לתאם לה שוב, תודה!! </t>
  </si>
  <si>
    <t>קבענו לספטמבר כשאחזור מהחופשה</t>
  </si>
  <si>
    <t xml:space="preserve">28.10.2018- הוסבר החוק , עובדת במשק בית כ 13 שעות בשבוע , התבקשה למלא טפסים ולהחזיר אלי - היבא </t>
  </si>
  <si>
    <t xml:space="preserve">ב 23.8.17 לא נכחה בשיחת אימון, לא ניתנת להשגה, תקבעי לה בבקשה מועד חדש, תודה סיגלית
ב 15.8.17 היום יש לה ראיון עבודה, סיגלית
ב 9.8.17 לא נכחה באינטייק, לדבריה בנה נפל ומטפלת בו, קבעתי לה מועד חדש, סיגלית
ב 26.7.17 אינטייק 1 בוצע. תוזמנת לראיון עבודה בין 15-17.8 כאחראית מטבח, הסדר והכנת קפה בבנק. איבדנה את בנה בתאונת דרכים, סיגלית
24.07.17- קבלה הסבר לגבי מעגלי תעסוקה , זומנה לאינטק 1- היבא 
טוענת לבעיות נפשיות , חד הורית , הוסבר החוק - היבא 
ילד יחיד בן 3 נמצא במעון </t>
  </si>
  <si>
    <t>משרות כניסה- ניקיון, סידור ארגון, סדרנית בסופר.</t>
  </si>
  <si>
    <t>22.10.19-לא הגיעה. בבקשה לזמן שוב-שולי
23.9.19-משרת כניסה- טיפול בקשישים לא סיעודיים. הפרעות דכאון במצב בינוני ומטופלת.  נקבעה פגישה-שולי
זומנה לוועדה ב13.11
10.9.19-התקיימה פגישת היכרות קצרה כיון שלא מצאה את המקום. חסמים מרובים(בריאות, שפה, אלמנה מלפני כשנה)- נקבע אינטייק 2-שולי
18.8- התבקשה להציג מידע רפואי. 
ב 14.8.התקשרתי אליה לבטל את האינטייק, אך אינה מבינה טוב עברית, בבקשה לקבוע לה מועד חדש, תודה סיגלית
4.8- הופנתה למעגלים. 
אלמנה , לא עבדה .</t>
  </si>
  <si>
    <t>משרת כניסה- טיפול בקשישים לא סיעודיים
השלב הבא- פגישת אימון</t>
  </si>
  <si>
    <t xml:space="preserve">24.10.2019- חזרה להתייצב כי הורידו שעות ל 6 שעות בשבוע , קבל טופס להגדלת שעות - היבא 
05.08.2018- לא הגיעה. בבקשה לזמן שוב- שולי
ב 11.9.17 לא נכחה באינטייק, בבקשה תקבעי לה מועד חדש, תודה סיגלית
10.08.2017- קבלה הסבר לגבי מעגלי תעסוקה ,- היבא 
22.08.2017- הפסיקה לעבוד בחברת סיעודית כי אין לה מי שישמור על הילדים +2 מוגבלים ולא יכולה להשאיר אותם לבד, הסברתי שב 01.09 שהילדה תחזור למסגרת תחזור למעסיק - היבא 
</t>
  </si>
  <si>
    <t xml:space="preserve">להתקן מספר טלפון 
5.10.16 - בן 53, שוייך לתמ"ת, מאוד רוצה לעבוד אך עקב גילו ובעיה רפואית מתקשה למצוא. הוסבר יום התייצבות שבועי.
עבר אינטייק ויזומן למכינת תהליך. </t>
  </si>
  <si>
    <t xml:space="preserve">לזמן למכינת תהליך. </t>
  </si>
  <si>
    <t>סדנת מכינה תהליכית  -צפת-אברהם</t>
  </si>
  <si>
    <t>יציק - טוען שיחזור למקום עבודתו .טוען שאחרי ניתוח גב וביטוח לאומי שלח אותו לקבל ה"ה עד שיחלים. סיים את ימי המחלה מב.ל. לא פנוי לעבודה-נא בדיקתך-אלישבע</t>
  </si>
  <si>
    <t xml:space="preserve">ב12.2.19 ב 1.3.19 מתחילה קורס משרדאות ומחשבים דרך השיקום. סיגלית
ב 11.2.19 הודיעה שב 1.3.19 התקבלה ללימודים לקורס במכללת גל תלמד מחשבים ומשרדאות מהשיקום של ביטוח לאומי.
</t>
  </si>
  <si>
    <t>ב 1.3.19 מתחילה קורס משרדאות ומחשבים דרך השיקום.</t>
  </si>
  <si>
    <t xml:space="preserve">עובדת בעירייה ובמשק בית תמלא טופס העסקה - היבא </t>
  </si>
  <si>
    <t xml:space="preserve">11.11.2019- הוסבר החוק , כרגע בסדנא לחודש דרך ביטוח לאומי  כל יום מ 9-14:00, התבקש לבדוק אפשרות איתם להרשמה אוטמטית - היבא </t>
  </si>
  <si>
    <t xml:space="preserve">15.04.2018- קבל הסבר לגבי מעגלי תעסוקה , זונמן לאינטק  1- היבא </t>
  </si>
  <si>
    <t>הערות : עבדה בניקיון.</t>
  </si>
  <si>
    <t xml:space="preserve">21.11.2017 בוצע אינטק 1, לא להפנות לעבודות בשלב הזה - שרון
16.11.2017- קבלה הסבר לגבי מעגלי תעסוקה , זומן לאינטק 1 - היבא </t>
  </si>
  <si>
    <t>1. יוזמן לאינטק נוסף ולסדנת שינוי.</t>
  </si>
  <si>
    <t xml:space="preserve">10.09.2017- קבלה הסבר על מעגלי תעסוקה , זומנה לאינטק 1 , בעלה בכלא - היבא </t>
  </si>
  <si>
    <t xml:space="preserve">24.01.19 נא לזמן לאינטייק מיד אחרי העיצומים, תודה ויק.
30.12.18 לא הגיע לאינטייק, מועמד לסדנת שינוי,נא להוציא לו הפניה לסדנת שינוי ולתאם מחדש, תודה ויק.
25.12.18 היה באינטייק, נקבע אינטייק נוסף, תודה ויק.
18.11.2018- הוסבר החוק - היבא </t>
  </si>
  <si>
    <t xml:space="preserve">מוטיבציה-גבוהה
חסמים- רוצה לעבוד בתחום שלו (תחום הספורט)וכרגע לא מוצא משהו רציני מספיק
חוזקות- רציני, עומד במצבי לחץ, מקצועי, בעל ידע, בעל נסיון
משרות כניסה-להשלים
נקבע אינטייק נוסף
</t>
  </si>
  <si>
    <t xml:space="preserve">18.03.2018- לא הגיעה לשיחת אימון. בבקשה, להצדיק היעדרות, כיון שלא עודכנה על הזימון (שיצא שלא בנוכחותה) ולא קיבלה בגינו הפניה מהלשכה. תודה - שולי
08.13.2018- מומלצת לגריעה ולמיצוי זכויות דרך הלשכה. הודעתי למרינה שהיא פטורה מסדנת תהליך. בבקשה, למסור לה הפניה לפגישה שפתחתי לה ביומן ב 18.3- שולי
04.03.2018- מומלצת לגריעה ולמיצוי זכויות דרך הלשכה. לבטל הפניה לסדנת תהליך ולקבוע במקום , פגישת פרידה למועד שאחרי ה 13.3.18 - שולי
25.02.2018- טוענת ש 4 חודשים לא מקבלת כסף מהבט"ל- לבדוק זכאות בבקשה. עדיין לא הגישה תביעת נכות לבט"ל. הופנתה לשי"ל, גם לצורך פנייה לעזרה מהרווחה. נקבעה פגישת אימון נוספת - שולי
20.02.2018- לא הגיעה לפגישה. בבקשה לקבוע פגישה נוספת (יכולה לעבוד בעבודה מתאימה בהתאם להחלטה הועדה מאתמול)- שולי
30.01.2018- אבקש למסור לה הפנייה לשיחת אימון שנפתחה במערכת ל 20.2. בביקור אצל פסיכיאטר הערב בציפייה לתכנית טיפול. לאחר ועדה רפואית ב 19.2 - שולי
08.01.2018- מצב נפשי קשה. נא לקבוע לה אינטייק נוסף לשולי.
04.01.2017- קבלה הסבר לגבי מעגלי תעסוקה , זומנה לאינטק 1 - היבא </t>
  </si>
  <si>
    <t>חסמים- בעיה פסיכיאטרית
השלב הבא- המלצה לגריעה. ביטול הפניה לסדנת תהליך. הזמנה לאינטייק אחרון אחרי ה 13.3 (מועד פגישה עם הפסיכיאטרית).</t>
  </si>
  <si>
    <t>ב 12.3.18 לא עונה בנייד, אנא קבעי לה שיחת אימון איתי, תודה סיגלית
7.2.18 הניתוח בסוף החודש, קיבלה הסבר על הסדנה ב 12.2, סיגלית
ב 30.1.18 בבקשה לתת לה הפניה לסדנת שינוי ב 12.2.18, תודה סיגלית
ב9.1.17  לא הגיעה לסדנת שינוי, תקבעי לה בבקשה מועד לשיחת אימון, תודה
ב 13.11.17 צריכה לעבור ניתוח ב 4.12.17, ממליצה לתת לה את המשרות הבאות: 8356047 8355414, תוזמן לסדנת שינוי. תודה סיגלית 
ב 17.10.17 סיפרה שהיא צריכה לעבור 2 ניתוחים בבטן, זומנה לסדנה, סיגלית, עוברת ניתוח ב 04.12 - היבא 
 השהייה עד 01.09- היבא  //ב 2.8.17 הגיעה עם הילדה, אין לה סידור לילדה. טוענת שהיא מקיאה בעקבות ניתוח. ממליצה לתת לה עבודה בספטמבר. סיגלית</t>
  </si>
  <si>
    <t>משרות כניסה- קופאית או עבודה ברוסית.</t>
  </si>
  <si>
    <t xml:space="preserve">27.11.18 לא אושרה קבלה לקורס PPC מאחר ואין אישור סיום לימודים תיכונייים מצרפת-אורלי
31.10.18: דו"ע לא נכח בשיחת אימון. דו"ע עדכן כי הוא לא מרגיש טוב, נאמר לו להעביר אישור מחלה לבטל"א- רעות. 
לא עובד - לא פעילים אוגוסט 2018 עבד עד לפני שבוע חצי משרה. והחברה אמורה להיסגר השבוע. 
19.12.17 ע"פ ישיבת ניתוב ובאישור אריה אושרה הפוגה פנימית עד 31.1.18 -אורלי
22/11/17- לישיבת סטטוס, אין פעילות עתידית- אושרת 
3/10/17- התקבל לאולפן, נשלח לבט"ל לקבל פטור מהתייצבות. מיטל
8/8/17- אמור להתחיל לעבוד בחברת מרקט פלייס ב21/8 , בתור איש מכירות  ביקשתי אישור מהמעסיק- לילך
4/7/17- יש לו בעיות עם הבית, בעל הבית רוצה לפנות אותו ולא מצליח למצוא דירה אחרת, כי אין לו פנקס צ'קים ואף משכיר לא מוכן לקחת סיכון, ביקש שבועיים של התארגנות - לילך
16/5/17- בוטל יעוץ תעסקתי כי צריך להגיע לראיון בתל אביב, בפגישה הבאה לתאם שו
מספר זיהוי במערכת הישנה:1834714. </t>
  </si>
  <si>
    <t>להמשיך אימון אישי עם רעות</t>
  </si>
  <si>
    <t xml:space="preserve">עובדת בנתן שעתיים ביום הוסבר לה שעלייה להגדיל את השעות </t>
  </si>
  <si>
    <t xml:space="preserve">15.7.18- צריכה להגיע להתייצב ביום ראשון  ולהציג אישור היקף העסקה בכדי לקבל פטור. </t>
  </si>
  <si>
    <t>.1.4- עןבדת 12 ש"ש הוסבר החוק 
1.1.18- באה רק כדי לשאול שאלה, לא נרשמה התייצבות זה לא השבוע שלה 
4.10.18- לא עובדת בכלל לדבריה הגשיש הלך לבית חולים. 
5.9.17-  עובדת 20 ש"ש צריכה להגיש אישור. 
19.8.18- סוכם שבמידה ולא תגדיל את שעות העבודה ל15 ש"ש תופנה לכל עבודה!!!! ניתן לה עד אחרי החגים בכדי למצוא לבד. 
החלה לעבוד 9.40 שעות במתן החל מ - 1.4.18 . ממתינה להגדלת השעות</t>
  </si>
  <si>
    <t>29.11.18- הוציא אישור מחלה לשבוע. לדבריו לא עובד, התבקש להציג מידע רפואי עדכני בכדי שנזמן לוועדה. 
13.9.18- צריך להגיש 15 ש"ש עוד החודש!!! 
11.4.18- הצהיר שעובד 15 ש"ש צריך להגיש אישור היקף העסקה חתום במידה ולא כל העבודה!!!
אסיר משוחרר...</t>
  </si>
  <si>
    <t>לא בריא-בעיות גב. עבד בזכוכיות-חיתוכים. הוסבר החוק. הוסבר לדוע שיקב שבועיים שלושה לסידור הניירת ,בנו באתיופיה נוסע אליו. מסר לי שיציג אישור מהמעסיק הקודם שחוזר לעבוד אצלו לאחר סידור בנו.  30/3/16 חני</t>
  </si>
  <si>
    <t xml:space="preserve">ב 6.1.18 לא נכחה באינטייק, לא עונה בנייד, בבקשה לזמנה לסדנה ב 12.2 ולשנות יום התיצבות, תודה סיגלית
30.1.18 בבקשה לתת לה הפניה לסדנת שינוי ב 12.2.18 ולשנות יום התיצבות, ממליצה לתת לה את המשרה 8377690, תודה סיגלית
11.01.2018- עודכנה שעליה אלהתייצב כל יום רביעי משמרת 1 - היבא, קבלה הסבר לגבי מעגלי תעסוקה , </t>
  </si>
  <si>
    <t xml:space="preserve">27/8/17- זומן לקרן- הגר
20/8/17- זומן. כדאי להפנות לשולה לייעוץ (מעוף?)- הגר
13/8/17- חולה, לא הגיע. זימנתי טלפונית-הגר. היבא- אנא הפני אותו לשולה לקבלת (אולי)שובר למעוף- תודה- הגר
30/7/17- זומן לאימון. הגר
17.07- בטלתי הת הוועדה כי עדין לא הציג מסמכים, חולה טורט אזמן שוב לחחודש הבא - היבא 
13/7- זומן. בבקשה לדחות את תאריך ועדת כושר לאחרי 27/7- הגר
- היבא // 19.06.17- קבל הסבר לגבי מעגלי תעסוקה , שומנה לאינטק 1
טוען להחמרת מצה , שבוע הבא יביא מסמכים חדשים 
</t>
  </si>
  <si>
    <t>מוטיבציה: נמוכה
יכולת: היה עצמאי בעבר, יש עבר תעסוקתי, כח שכנוע
חסמים: מצב בריאותי ונפשי
פגישה נוספת ובהמשך סדנא</t>
  </si>
  <si>
    <t>מעגלי תעסוקה-----לילך
מספר זיהוי במערכת הישנה:1348014. 
עבר ראיון תעסוקה. [ראה תוכנית יהלום, קורס חשמל] יוסי מינה</t>
  </si>
  <si>
    <t xml:space="preserve">13.9.18- לאחר שיחה עם המל"ל שייך לה"ה </t>
  </si>
  <si>
    <t xml:space="preserve">6.1.19- מחכה לתשובה מביטוח לאומי ל100% אי כושר עבודה. 
23.12.18 היתה באינטייק, יש לה המון בעיות רפואיות, 64% נכות, כולל סכיזפרניה, בודקת את עניין הגריעה מול רותם ואורנה, לא קבעתי לה בינתיים אינטייק נוסף, תודה ויק.
16.12.18- הופנתה למעגלים, קיבלה עדכון על שינוי יום. הוסבר החוק. לדבריה יש לה וועדה ביום ראשון הבא להחמרת אחוזי נכות. 
19.11.18- לא לפספס מעגלים!!! 
12.11.18- ב4.11 הייתה וועדה נוספת ממתינים לתשובה, נמתין חודש נוסף וזהו. 
16.9.18- הגישה ערעור על נכות נחכה קצת. הוסבר החוק שוב! 
17.7.18- ב26.7 יש לדו"ע וועדה נוספת להחמרת המצב הוסבר החוק- במידה ואין החמרת מצב יש להפנות לפי מגבלות הוועדה. 
22.4.18- לדבריה בעלת 69% נכות. 
</t>
  </si>
  <si>
    <t xml:space="preserve">מוטיבציה-נמוכה
חסמים-מצב בריאותי
חוזקות-גישה לאנשים, אחראית.
</t>
  </si>
  <si>
    <t xml:space="preserve">2.10.17-  תשובה מביטוח לאומי מיצוי זכויות: קבל אבחון ב"הדרך" ניתן לו גם למלא תביעה בה"ה (לעדכן אותו שעליו להגיש גם את הטופס)- נמסר לאורנה 
  14.9.17- לא קבעתי לו אינטייק נוסף נחכה לתשובה מביטוח לאומי -נוהל מכורים- קרן
16.08.2017 ראה תיעוד שיחות 
13.8.2017 אחר לאינטק בשעה לא קיבלתי אותו טען שהחה בראיון עבודה- שרון
6.8.2017 לא התייצב לאינטק 1
31.7.2017 לא התייצב לאינטק 1- שרון
26.7.2017- קבל הסבר לגבי תוכנית מעגלי תעסוקה , זומן לאינטק 1 - היבא </t>
  </si>
  <si>
    <t>נמתין לתשובה מנוהל מכורים</t>
  </si>
  <si>
    <t>הערות : משאית עד 15    , עבר הרבה מאוד תאונות דרכים לנ"ל נכות על יד ימין 19%,
לכל עבודה מיידית!!!!</t>
  </si>
  <si>
    <t xml:space="preserve">22.10.20180 הוסבר החוק , קבל הסבר לגבי מעגלי תעסוקה, טוען שהיום נכנס לבית חוסן לבטיפול כל יום ולכן לא יגיע ללשכה - היבא </t>
  </si>
  <si>
    <t>27.01.19 נא לזמן לאינטייק ראשון מיד אחרי העיצומים, תודה ויק.
20.12.2018- לא הגיעה. בבקשה לזמן שוב- שולי
12.12.18- הבת זוג שלה חולה בסרטן והיא עוזרת לה לכן רוצה לעבוד בשעות הערב, הוסבר החוק, הופנתה למעגלים, קיבלה עדכון לגבי שינוי התייצבות. לדבריה לא מעוניינת להיות בקצבה ה"ה ולא בטוחה שתגיע להתייצב או למעגלים. 
מנהלת ארועים במיני גולף</t>
  </si>
  <si>
    <t xml:space="preserve">17.03.19 לא הגיע לאינטייק-נא לתאם מחדש, תודה ויק.
11.11.18 לא הגיע לאינטייק-נא לתאם מועד חדש, תודה ויק.
31.10.18 היה באינטייק היום, משרת כניסה-מאבטח ללא נשק, נקבע אינטייק נוסף תודה ויק
05.08.2018-  לא הגיע . בבקשה לזמן שוב- שולי
21.06.2018- לא הגיע לפגישה ולא עונה לנייד. בבקשה לזמן שוב- שולי
05.06.2018- לא הגיע לפגישה ולא עונה לנייד. בבקשה לזמן שוב- שולי
08.05.2018- בוצע אינטק 2. סובל מכאבי ראש חזקים ולח"ד גבוה. בתהליך של ברור רפואי. נקבעה שיחת אימון לאחרי ועדה רפואית- שולי
24.04.2018- לנסות להקדים ועדה רפואית. בוצע אינטייק 1 . נראה בדכאון. הופנה לרווחה.  סובל מכאבי ראש חזקים, בעיות זכרון, כאבי שיניים, בעיות ברגליים ולחץ דם גבוה. לא מרגיש שיכול לעבוד בימים אלו- בשלב של ברור רפואי. נקבע אינטייק 2- שולי
25.03.2018- לא הגיע לאינטייק 1. בבקשה לזמן למועד חדש. תודה- שולי
 19.03.2018- קבל הסבר לגבי מעגלי תעסוקה , זומן לאינטק 1 , טוען למגבלות רפואית בקשתי מסמכים לצורך ועדה רפואית - היבא 
19.03.2018- עודכן שעליו להגיע בכל יום שני משמרת 1 - היבא </t>
  </si>
  <si>
    <t>מוטיבציה- נמוכה מאוד
חסמים- שפה (רוסית); בעיות בריאות
משרות כניסה- אבטחה-ללא נשק
נשבע אינטייק נוסף</t>
  </si>
  <si>
    <t xml:space="preserve">26.10.2017 מתחיל לעבוד במכללת מקס פין מורה למתמטיקה בתל אביב , 8 שעות בשבוע - היבא </t>
  </si>
  <si>
    <t xml:space="preserve">28.04.2019- הוסבר החוק כל עבודה - היבא , לפני ניתוח בברך , הניתוח ב 22.05.2019, אחרי הניתוח יציג מסמכים רפואים - היבא </t>
  </si>
  <si>
    <t xml:space="preserve">ב 18.12.17 ניסיתי להשיגו, בבקשה תקבעי לו מועד חדש, תודה סיגלית.
08.11.2017 - קבל הסבר לגבי מעגלי תעסוקה , זומן לאינטק 1 , ממתין לועדת רפואית בביטוח לאומי - היבא </t>
  </si>
  <si>
    <t>פגישה נוספת לבירור המצב.</t>
  </si>
  <si>
    <t>ב 28.6 לא נכחה בשיחה, לא עונה בנייד, אנא קבעי לה מועד חדש, תודה סיגלית
26.6.18- ביקשה לחזור לה"ה אומרת שאין לה איך לחיות הוסבר החוק. 
12.06.2018- אינה תובעת , מגיעה לחפש עבודה בלבד - היבא
ב 26.7.17 ממליצה לתת לה את ההפניות הבאות: 8339331, 8333630, טוענת שהיא באבטלה ולא בה"ה, סירבה לקחת הזמנה לפגישה הבאה- קרעה אותה, אמרה שלא תגיע יותר למעגלים, רוצה לעבוד! תודה סיגלית
ב 19.7.17 לא נכחה באינטייק, בשיחה איתה קבעתי לה מועד חדש, סיגלית
ב 12.7.17 בוצע אינטייק 1, ממליצה לתת לה את ההפניה הבאה: 8333630, עבודה בניקיון, רוצה לעבוד, תודה סיגלית
11.07.2017- קבלה הסבר על תוכנית מעגלי תעסוקה , זומנה לאינטק 1- היבא 
בקשה עבדה בנקיון</t>
  </si>
  <si>
    <t>משרות כניסה- ניקיון וטיפול בקשישים</t>
  </si>
  <si>
    <t xml:space="preserve">הערות : מסגריית אידו מספר זיהוי במערכת הישנה:1813284. </t>
  </si>
  <si>
    <t>סובלת בעיות גב , לחץ דם גבוהה</t>
  </si>
  <si>
    <t xml:space="preserve">ב 12.6.19 לא נכחה, אנא קבעי לה מועד חדש, תודה סיגלית
ב15.5.19 לא נכחה, אנא קבעי לה מועד חדש, תודה סיגלית
ב 3.4.19 לא נכחה, אנא קבעי לה מועד חדש, תודה סיגלית
ב 20.3.19 משרות כניסה- טיפול בקשישים, תודה סיגלית
ב 6.3.19 משרות כניסה- טיפול בקשישים, סיגלית
27.02.19 בבקשה לזמן לאינטייק, תודה סיגלית.
ב8.1.19 לא נכחה, אנא קבעי לה מועד חדש, תודה סיגלית
ב 18.12.18 ממליצה לתת לה את המשרות הבאות: 8444508, 8444797, תודה סיגלית
ב26.11.18 משרות כניסה- ניקיון, מכירה של צעצועים, רהיטים, הגשת אוכל, עוזרת במטבח עד 13:00. 
ב 23.10.18 משרות כניסה- ניקיון, סיגלית
ב16.5.18 לא נכחה באינטייק, ראיתי שהיא לא פעילה ונקלטה בעבודה, סיגלית
ב 8.5.18 משרות כניסה- מוכרת בחנות. סיגלית
22.04.2018- לא הגיעה לאינטייק 1. בבקשה לזמן שוב. תודה- שולי
26.03.2018- הוסבר החוק כל עבודה - היבא </t>
  </si>
  <si>
    <t xml:space="preserve">1.9.19- הגיע אלי עם הפניה לפגישת אימון היום (שבוטלה). מסרתי לו הפניה לסדנת תהליך 9.9 והנחיתי אותו (בתיאום עם אורנה) שבמידה וההכשרה המקצועית לא נפתחת עד ה9.9- שיגיע לסדנת תהליך. ובמידה וההכשרה נפתחת עד אז - שילך להכשרה. בבקשה לחדד לו שוב בהתייצבות הבאה- שולי
28.8.19- למסור הפניה לתהליך 9.9, במידה ולא מתחיל הכשרה מקצועית עד ה  25.9 (לברר עם שולה סקופ)-שולי
31.7.19- לאור תקלת מחשב, לא נקבעה פגישה. בבקשה לקבוע ללינור פגישת אימון ל 15.8 ואילך. בהנחיית שולה סקופ, יש להמתין להכשרה ולא להפנות לחיפוש עבודה בשבוע הקרוב- שולי 
25.7.19- בזמנו הופנה לעבודה במפעל שיקומי, דרך הבטל"א- ממליצה לבדוק מול הבטל"א מה הסטטוס שלו. משרות כניסה- עובד ייצור, סדרן סחורה. עדיין לא ברור מתי יפתח הקורס (חסרים תלמידים) ולכן כדאי להפנות לעבודות, עד לפתיחת הקורס. נקבעה פגישה- שולי
18.7.19- בסוף החודש אמור להתחיל, מטעם הלשכה, קורס עובדי ייצור באלקטרוניקה. סיים תיכון בב"יס לחינוך מיוחד. נקבעה פגישה-שולי
15.07.2019- קבל הסבר לגבי מעגלי תעסוקה , זומן לאינטק 1 - היבא </t>
  </si>
  <si>
    <t>השלב הבא- הכשרה מקצועית או סדנת תהליך 9.9</t>
  </si>
  <si>
    <t xml:space="preserve">17.04.2018- לא הגיע לפגישת אימון (כנראה עדיין לא התאושש מהנפילה). בבקשה לתאם לו פגישה חדשה לכשיתייצב. תודה- שולי
18.03.2018- מישיבת ניתוב ב 10.4- היבה/ אורנה תחבר את אריק למעסיקים שלא מתעסקים בעבר העובדים (אייזנמן/ שליט אלקטרוניקה). מעוניין לעבוד בכל עבודה. משרות כניסה- שווק, מכירות, תפעול. פרואקטיבי בצורה מרשימה. נקבעה שיחת אימון 2- שולי
28.02.2018- מקבל סיוע בהשמת אסירים משוחררים מעמותת בחזרה לחברה. משרת כניסה- מכירות.  נקבעה שיחת אימון 1- שולי
15.02.2018- מאוד רוצה לעבוד. מחפש עבודה ומגיע לראיונות. לדבריו עובדת היותו אסיר משוחרר (עברות כלכליות) מרתיעה מעסיקים. להפנות לתפקידי מכירות. נקבע אינטייק שני- שולי
15.02.2018- קבל הסבר לגבי מעגלי תעסוקה , זומן לאינטק 1 - היבא </t>
  </si>
  <si>
    <t>מוטיבציה- גבוהה מאוד
חסמים- עבר פלילי
משרות כניסה- שווק, מכירות, תפעול
השלב הבא- נקבעה שיחת אימון2- שולי</t>
  </si>
  <si>
    <t xml:space="preserve">ב14.5.19 לא נכחה, אנא קבעי לה מועד חדש, תודה סיגלית
ב30.4.19 משרות כניסה- מטפלת בילדים, מוכרת בחנות. סיגלית
ב 10.4.19  משרות כניסה- סייעת בגני ילדים. סיגלית
14.03.2019בעיות רפואיות ונפשיות , לקבוע בהמשך ועדה רפואית. תואר ראשון במשפטים, הוסבר החוק כל עבודה - היבא 
לא מדברת יפה , טוענת שהיא עורכת דין ולא תצא לקבל עבודה ומגיע לה לקבל כסף כי יש לה חוב בביטוח לאומי - היבא </t>
  </si>
  <si>
    <t>משרות כניסה- מטפלת בילדים, מוכרת בחנות.</t>
  </si>
  <si>
    <t>03.10.18 לא הגיע לאינטייק היום, נא לתאם אינטייק נוסף ולתת הפניה לסדנת תהליך, תודה ויק.
13.09.18 היה היום באינטייק, נקבע אינטייק הבא-תודה ויק.
28.1.2018 בוצע אינטק 1 בסיומו ציין כי נמצא בחופשת מחלה, עד 28.2  הציג מסמכים, קיבל הפנייה לשיל ולסיוע משפטי- שרון 
16.1.2018- קבל הסבר לגבי מעגלי תעסוקה , זומן לאינטק  1- היבא, התייצב כנדרש 22.01.2018</t>
  </si>
  <si>
    <t>להשלים אינטייק</t>
  </si>
  <si>
    <t>12.06.17- טוען שיש שיתוק בשלוש אצבעות יד ימין ,בעיות נפשיות - היבא , התבקש להביא מסמכים לצורך ועדה רפואית , טוען שהוא בשיקום מביטוח לאומי - היבא</t>
  </si>
  <si>
    <t xml:space="preserve">09.07.2019- הוסבר החוק כל עבודה - היבא , ממתין לועדה בביטווח לאומי , סוכם בחודש הבא יקבל משרה - היבא </t>
  </si>
  <si>
    <t>ב 13.8.19 לא נכחה, אנא קבעי לה מועד חדש, תודה סיגלית
ב29.7.19  לא נכחה, אנא קבעי לה מועד חדש, תודה סיגלית
16.7.19- לא הגיעה. בבקשה לזמן שוב-שולי
14.07.2019- הוסבר החוק לקבי מעגלי תעסו'ה , זומנה לאינטק 1 - היבא</t>
  </si>
  <si>
    <t xml:space="preserve">11.04.2018- טוענת שיש לה 45% אחוז נכות, מעוניינת ללמוד קורס , הוסבר החוק שהיא מחוייבת לעבוד גם - היבא </t>
  </si>
  <si>
    <t xml:space="preserve">ב 27.2.17 לא נכחה בשיחת אימון, כנראה עובדת, בבקשה לבקש אישור מהמעסיק, סיגלית
ב 20.2.17 לא נכחה בשיחה אחרי סדנה. כנראה עובדת, ממליצה לבקש אישור על כך, תודה סיגלית
05/05/2019 - רוצה ללמוד טבחות
ב 1.2.17 בבקשה לתת לה הפניה למשרה: 8299612, תודה סיגלית
23.1.12 נא ללחוץ עם הפניות -כרמל
ב 3.1.7 בוצעה שיחה אחרי סדנה. מוזמנת לסדנת שינוי, בבקשה להחליף יום התייצבות, תודה סיגלית.
ב 28.12.16 נכנסה אלי במקרה ומצאתי לה משרה בשזירת פרחים. בבקשה לתת לה הפניה מ"ס 8280270, לתת לה הפניה לסדנה, ראה שורה למטה, תודה סיגלית.
ב 28.12.16 בבקשה לתת הפניה לסדנת שינוי ל 10.1.17 בשעה 9:30 ולשנות את יום ההתיצבות, תודה סיגלית
ב 7.12.16 לא נכחה בשיחת אימון, בבקשה לתת לה את ההפניה לסדנה ולשנות יום התיצבות, תודה סיגלית
ב 30.11.16 בבקשה לתת הפנייה לסדנת תהליך ל 11.12.16 בשעה 8:30, בבקשה לשנות יום התייצבות, תודה סיגלית
ב 22.11.16 בוצע אינטייק 1. בבקשה להפנות לעבודה: 8263589, 8263593. תודה סיגלית
מטפלת בילדה חולה </t>
  </si>
  <si>
    <t>שזירת פרחים, סידור, הדרכה של נוער בסיכון ונשים מוכות.</t>
  </si>
  <si>
    <t xml:space="preserve">הערות : מטפלת בקשיש ב-21 לא עבדה רמת-פולג.אישור אקדמאי ותעודת בגרות. מספר זיהוי במערכת הישנה:1291897. </t>
  </si>
  <si>
    <t xml:space="preserve">- נכנסת לסדנת השמה שמתקיימת כרגע. </t>
  </si>
  <si>
    <t>יבדוק זכאות</t>
  </si>
  <si>
    <t>ב20.5.19 רוצה לעבוד בניקיון וטיפול בקשישים, סיגלית.
ב 6.5.19 לא נכחה, אנא קבעי לה מועד חדש, תודה סיגלית
לדבריה, זומנה למחר ב 8:30 למסגרית פנורמה בשער אפרים, לעבודת מזכירות למשך 3 שעות ביום. לדבריה, נאמר לה שתגיע לריאיון ונכונה להתחיל לעבוד כבר מחר (האחיינית שלה תשמור על הילד. ללא תשלום).- חזרה כי נורידו שעות ל 9 , קבלה הסבר לגבי מעגלי תעסוקה , זומנה לאינטק 1 - היבא</t>
  </si>
  <si>
    <t>משרות כניסה- ניקיון, טיפול בקשישים.</t>
  </si>
  <si>
    <t>04.06.19-דוע בו 42, תושב חוזר - שהה במוסקבה כ10 שנים, עבד שם בשירות לקוחות ומכירות, מספר כי חזר בגלל שלא משלמים שם טוב, מאוד רוצה לעבוד, ישנן קצת קשיי שפה, מאוד רוצה ללמוד קורס - יופנה לייעוץ תעסוקתי - סימה ש</t>
  </si>
  <si>
    <t xml:space="preserve">אמור להתחיל לעבוד כאלונקאי בברזילי. דו"ע בעל רצון לעבוד. יעביר אישור על חיסונים ללשכה - מתנגש לו עם האינטייק. 
</t>
  </si>
  <si>
    <t xml:space="preserve">28.12.2017- הוסבר החוק עובדת במשק בית 5 שעות ביום התבקשה למלא טפסים ולהחזיר -היבא </t>
  </si>
  <si>
    <t xml:space="preserve">17.10.2017- טוענת שקבלו אותה בעירייה כסייעת - היבא 
19.09.2017- קבלה הסר לגבי מעגלי תעסוקה 
, זומנה לאינטק 1 - היבא </t>
  </si>
  <si>
    <t xml:space="preserve">20.6.18-היבא שימי לב, מתייצב רגיל בלשכה אך לא מגיע לפעילות במעגלים. לאורה
ב30.5.18 בבקשה לתת לה הפניה לסדנת חיפוש עבודה מונחה, תודה סיגלית
ב 28.5.18 עובד בבית כנסת ובקרוב יקבל אישור מעסיק. רוצה לעבוד בטיפול בקשישים, בבקשה לתת לו הפניה לסדנת חיפוש עבודה מונחה, תודה סיגלית
28.3.18 ממליצה לתת לו את המשרות הבאות: 8390766, 8390682, סיגלית
5.2.2018 בוצעה שיחה, אפשרויות תעסוקה: טיפול בקשישים, עבודות תירגום, קיבל זימון בע"פ ופרטים על הסדנא ב 12.2- שרון 
28.1.2018  יש לזמן לסדנת שינוי ב 12.2.2018- שרון
7.1.2018 הגיע לסדנא תהליך ולכן בוטלה שיחת אימון- שרון
17.12.2017 בוצע אינטק 1, חיפוש עצמי/הפנייה לסיעוד - שרון
20.12.2017- הועבר לפען בשבוע וכודן שעליו להתייצב כל יום שלישי משמרת 1- היבא, קבל הסבר לגבי מעגלי תעסוקה וזומן לאינטק 1 - היבא </t>
  </si>
  <si>
    <t>עובד בבית כנסת ובקרוב יקבל אישור מעסיק. רוצה לעבוד בטיפול בקשישים</t>
  </si>
  <si>
    <t>ב21.5.19 לא נכח, אנא קבעי לו מועד חדש, תודה סיגלית
16.05.2019- הוסבר החוק לגבי מעגלי תעסוקה , זומן לאינטק 1 , מטופל בבריאות הנפש , סובל מדיכאון וחרדה - היבא</t>
  </si>
  <si>
    <t xml:space="preserve">08.10.2018- הוסבר החוק  כל עבודה - היבא </t>
  </si>
  <si>
    <t xml:space="preserve">27.10.19- מתייצב קרוב לשנה ועדיין לא מקבל ה"ה. אשלח מייל לאורנה לברור מול גלית מבטל"א. מוזמן לשינוי 3.11-שולי
22.10- שונה יום התייצבות+שינוי יום 
19.9.19-בבקשה למסור הפניה לסדנת שינוי 3.11-שולי
22.8.19-מסר תביעת ה"ה מעודכנת לבטל"א. שובץ וקיבל הפנייה לסדנת תהליך 9.9-שולי
11.8.19- להפנות לעבודות בטיפול בקשישים לא סיעודיים. השבוע יתחיל לקבל ליווי מהדרך החדשה. נקבעה פגישה-שולי
4.8.19- ממתין לקשר מנתן. ביקשתי מהדרך החדשה שיבקשו מהרווחה לטפל בו. נקבעה פגישה-שולי
28.7.19- יחתום היום על חוזה העסקה עם נתן. לא יודע אם מקבל ה"ה ולא יודע מה מצבו בבנק. נשלח למסור טופס פניה לרווחה-שולי
21.7.19- נשלח שוב לרווחה(לקבלת ליווי מהדרך החדשה). נקבעה פגישה-שולי
14.7.19- קיבל דף חב' כ"א לטיפול בקשישים. נקבעה פגישה- שולי
7.7.19- משרת כניסה- טיפול בקשישים לא סיעודיים. להפנות לעבודות.  נפגש עם עו"ד -תביעותיו (לא כולל ת. נכות- קיבל 0) בטיפול. התחלת עבודה על ציר המוטיבציה. נקבעה פגישה- שולי
13.6.19- נפגש עם מוקד קליטה בית הידידות. ממתין להתקדמות עם עוה"ד שלו. נקבעה פגישה- שולי
</t>
  </si>
  <si>
    <t xml:space="preserve">ב 29.11.17 ביטלתי לו את השיחה, אך אינו עונה בטלפון, אנא עדכני אותו וקבעי לו מועד חדש, תודה סיגלית
ב 27.11.17 ממליצה לתת לו את המשרות: 8358442, 8356481, תודה סיגלית
ב 2.8.17 אינטייק 1בוצע. ממליצה להפנות לוועדה רפואית ושיביא מסמכים. רוצה לחזור לאתיופיה. חולה במחלה מדבקת- צריך לבדוק אולי מיצוי זכויות, סיגלית
ב 26.7 לא נכח באינטייק, תקבעי לו בבקשה מועד חדש, תודה סיגלית.
ב 19.7.17 לא נכח באינטייק, תקבעי לו בבקשה מועד חדש, תודה סיגלית.
16.07.2017- טוען ל 60% נכות מביטוח לאומי , טוען לבעיות נפשיות -היבא, הוסבר לגבי מעגלי תעוסוקה , זומן לאינטק 1- היבא 
התבקש להביא מסמכיפ רפואים + סיכום פסיכיאטר נקבע לו פגישה 03/08/2017 </t>
  </si>
  <si>
    <t>משרות כניסה- לעבוד במפעל, שמירה ללא אקדח, בחקלאות</t>
  </si>
  <si>
    <t xml:space="preserve">משק בית-אחרי לידה חד הורית , עבדה כשיננית                  נשלחה לביטוח לאומי חזרה תינוקת בת 1.5 , רווקה  שלחו אותה לה"ה להירשם כתבתי מכתב לה"ה
נשלחה לייעוץ
</t>
  </si>
  <si>
    <t xml:space="preserve">14.07.19 עברה לאבטלה לכן לא הייתה אמורה להגיע לאינטק - טל 
2.7.19- לא נכחה באינטק, נא לקבוע שוב (טליה)
28.5.19- לא נכחה באינטק, נא לקבוע מחדש (טליה)
30.4.18- לתאם אינטייק- קרן
22.04.18 חזרה למעגלים-לתאם אינטייק
2/11/17-לדבריה עובדת אצל סמי בקומה 5 אך טרם הציגה אישור. הוסבר שכל עוד אין לה אישור חייבת להמשיך להתייצב בלשכה ובסדנא כרגיל.
2.10.17 לא קיבלה הפניות מיוני, סיימה מחשבים, נא ללחוץ עם הפניות!!!כרמל26.10.16 עובדת 9 שעות, החמרה במצב רפואי, לזמן לוועדת כושר ולשקול השהייה מהתוכנית-כרמל </t>
  </si>
  <si>
    <t>נקבע אינטק נוסף.</t>
  </si>
  <si>
    <t xml:space="preserve">17.07.18 לא הגיעה לאינטיק-נא לקבוע אינטייק חדש, תודה ויק
12.07.2018- הוסבר החוק , קבלה הסבר לגבי מעגלי תעסוקה - היבא </t>
  </si>
  <si>
    <t xml:space="preserve">בחופשת מחלה אחרי ניתוח מה19/6-19/7 הביאה לביטוח לאומי
2/9 עובדת משרה חלקית בד"כ 15 ש"ש אך לא תמיד.
תנסה להגדיל שעות עבודה
</t>
  </si>
  <si>
    <t xml:space="preserve">הערות : בהמתנה לק.השלמת השכלה.שוטפת מכוניות. מספר זיהוי במערכת הישנה:1041992. </t>
  </si>
  <si>
    <t>2.11.17- אמרה שלא מעוניינת יותר להגיע כי לא אישרו לה ה"ה, לדבריה יותר מדי ביורוקרטיה. רחלי
בריא , קבלה הסבר על תוכנית מעגלי תעסוקה , התחילה לעבודה כ 10 שעות שבועיות, בקשתי שתגדיל , תברר מול המעסיק ותחזיר לי תשובה תוך יומיים , הוסבר במידה ולא תהיה זמינה לכל עבודה - היבא 
23.10.17 אסתר הגיעה לאחר שסיימה עבודתה באוגסוט לתקופה של חצי שנה בערך.. טענת שעדיין לא זכאית לאבטלה וכן ה''ה הוסבר לו תוכנית מעגלי תעסוקה הוסבר החוק הופנתה לאינטק ועבודה בתחום ובשעות שרצתה . סיון</t>
  </si>
  <si>
    <t>בתהליך פתיחת עסקה</t>
  </si>
  <si>
    <t>עבד כמחסנאי בחב' בניה "בונה התיכון" בשכר 8,500 .</t>
  </si>
  <si>
    <t xml:space="preserve">24.10.19- רותם דו"ע התייצב היום במכונה כמה דקות לפני אחד  ולא עלה למתאם כפי שהתבקש -שימי לב שלא יגיד שהוא היה למעלה ואת שכחת לרשום אותו -בגו 
11.6-אחרי שיחה עם אורנה - לבצע מיצוי זכויות בהתייצבות הבאה. 
29.5- דו"ע צעק עליי שאני לא יכולה לשלוח אותו לעבודה ושאורנה יודעת מה הסיבה, לא רצה להסביר לי הלך לאורנה, הוסבר לו שאם לא יושב ומסביר לי מדוע הוא לא יכול לעבוד לא נרשמת לו התייצבות. </t>
  </si>
  <si>
    <t xml:space="preserve">22.9.19-לא הגיעה. בבקשה לזמן שוב-שולי
19.9.19-למסור הפניה לסדנת שינוי 3.11-שולי
10.9.19-משרות כניסה- מזכירות, הדרכה ללא ניסיון. חד הורית לתאומים בני 3. נקבע אינטייק 2-שולי 
21.8- צריכה להתחיל בנתן ב 1.9 בגלל זה לא הייתה במפגש. 
ב 21.8.19 לא נכחה, אנא קבעי לה מועד חדש, תודה סיגלית
 14.7.19 לא נכחה, אנא קבעי לה מועד חדש, תודה סיגלית
4.7- הייתה התחשבות רבה מסוף חודש מאי עד היום, שוייכה למעגלים הוסבר החוק- מבקשת התחשבות בשל החופש והוסבר החוק שלצערנו אין מה לעשות. </t>
  </si>
  <si>
    <t>מוטיבציה-גבוהה
חוזקות- פרואקטיבית, יכולת התמדה, למידה, אופטימיות, סקרנות,ראייה מחוץ לקופסה.
חסמים-חד הורית
משרות כניסה- מזכירות, הדרכה ללא ניסיון.
השלב הבא- אינטייק 2</t>
  </si>
  <si>
    <t xml:space="preserve">ב 30.1.18 לא נכחה באינטייק, לא עונה לנייד, בבקשה לקבוע מועד חדש, תודה סיגלית
ב 16.1.18 לא נכחה באינטייק, דיברתי איתה וקבעתי לה מועד חדש, סיגלית 
ב 26.12.17 לא נכחה באינטייק, דיברתי עם בעלה וקבעתי מועד חדש, סיגלית
ב 12.12.17 ממליצה לזמנה לוועדה רפואית, סיגלית
07.12.2017- מדברת מעט עברית, קבלה הסבר לגבי מעגלי תעסוקה , זמנה לאינטק 1 - היבא , עדכנה שעליהא להתייצב כל יום חמישי משמרת 1 </t>
  </si>
  <si>
    <t>משרות כניסה- עבודה קלה אולי עם קשישים.</t>
  </si>
  <si>
    <t xml:space="preserve">הערות : סירבה לקבל טופס ערר. מספר זיהוי במערכת הישנה:1388996. </t>
  </si>
  <si>
    <t xml:space="preserve">1.1.2018- בבקשה לזמן אלי, לתהליך מיצוי זכויות- שולי
20.12.2018- לא הגיע. בבקשה לזמן שוב- שולי
04.12.2018- בתהליך של בקורי רופאים ובדיקות לקראת ועדת כושר וועדה רפואית. נקבעה פגישה לאחרי ועדת הכושר-שולי
20.11.18- לא הגיע. מאושפז בבי"ח. בבקשה לזמן שוב- שולי
07.11.18 נא לעדכן את מספר הטלפון שלו-מה שיש במערכת לא מחובר-תודה!!!- נכון ל20.11 המספר שבמערכת מעודכן- שולי
29.10.2018-בתביעת נכות. מוזמן היום ב 18:00 לועדה רפואית. אחרי אירוע מוחי עם מגבלה בהליכה (איטית), בזכרון ובדיבור. בבקשה לנסות להקדים ועדת כושר. בשלב זה למיצוי זכויות.  נקבע אינטייק 2- שולי
29.10.2018- הוסבר לגבי מעךגי תעסוקה , זומן לאינטק 1 - היבא 
08.10.2018- הוסבר החוק - היבא , סובל מבעיות רפואיות רבות , בעיות זכרון והרבה ניתוחים , זומן לוועדה </t>
  </si>
  <si>
    <t>השלב הבא- נקבעה פגישה לאחר ועדת כושר</t>
  </si>
  <si>
    <t xml:space="preserve">ב 12.8.19 לא נכחה, אנא קבעי לה מועד חדש, תודה סיגלית
04.08.2019- חזרה להתייצב שוב כי נגמר מיצוי זכויות על הילד הנכה שלה - היבא 
17.- צריכה לקבל פטור התייצבות מביטוח לאומי בשל השגחה על ילד נכה. 
03.03.2019- הוסבר החוק כל עבודה , חד הורית  +3 , ילדה נכה והשאר עם בעיות רפואיות - היבא </t>
  </si>
  <si>
    <t xml:space="preserve">15.05.2019-הוסבר החוק כל עבודה , כרגע לא יכולה לעבוד - היבא , לא מעוניינת לעבוד בשום דבר - היבא </t>
  </si>
  <si>
    <t xml:space="preserve">30.7.18 הוא בימי מחלה, נשברה לו הבוהן של הרגל, סובל מכאבי גב בעקבות תאונת דרכים, סיגלית
ב 17.7 לא נכח באינטייק, אמר שהוא עבר תאונת דרכים ועכשיו מוסע על ידי אמבולנס לבית חולים, סיגלית
ב 10.7.18 בעל תואר שני בעריכת דין, רוצה לעבוד בתחום, סיגלית
30.05.2018- הוסבר החוק , ה"ה- היבא </t>
  </si>
  <si>
    <t xml:space="preserve">27.12.2017 לא הגיע לאינטק 1- שרון
5.12.2017- עודכן שעליו להתייצב כל יום חמישי משמרת 1 - היבא , 
21.12.2017- קבל הסבר לגבי מעגלי תעסוקה , זומן לאינטק 1 , טוען שהוא בכלל לא מקבל כסף מביטוח לאומי- היבא </t>
  </si>
  <si>
    <t>ב 25.9.17 לא נכחה באינטייק, לא עונה לנייד, תקבעי לה בבקשה מועד חדש, תודה סיגלית
ב 5.9.17 חולת קרוהן, אינה אוכלת ואין לה כוחות. מחכה לתשובה מהוועדה בביטוח לאומי, ממליצה להפנות לוועדה רפואית בלשכה, סיגלית
27.08.2017- קבלה הסבר לגבי מעגלי תעסוקה , זומנה לאינטק 1 , חולת כרון, טוענת שיש ועדה בביטוח לאומי ב 03.09, אצלנו תזומן לועהד ברגע שיהיה תאריך - היבא</t>
  </si>
  <si>
    <t xml:space="preserve"> משרת כניסה- משפטנית.</t>
  </si>
  <si>
    <t xml:space="preserve">ב 30.5.18 בבקשה לתת הפניה לסדנת שינוי ולשנות יום התיצבות, תודה סיגלית
ב 29.4.18 ממליצה להפנות לוועדה רפואית. רוצה לעבוד בגני ילדים. סיגלית
20.12.2017- בעלה גם במעגלי תעסקה , לקרוא במייל - היבא 
 14.12.17-היבא אם היא חוזרת להתייצב תתאמי לה אינטייק עם שרון או סיגלית- קן
14.06.2017- הוסבר החוק כל עבודה  ה"ה- היבא, טוענת לבעיות בגב תזומן לוועדה רפואית 
טוענת שהתקבלה ל09/2017 בעירייה אבל היא אומרת את זה מחודש אפריל - היבא </t>
  </si>
  <si>
    <t>ממליצה להפנות לוועדה רפואית. רוצה לעבוד בגני ילדים.</t>
  </si>
  <si>
    <t xml:space="preserve">ב 31.7.19 בבקשה להפנות לסיגלית או לשולי, תודה סיגלית 
07.07.19 לא הגיע לאינטייק, נא לתאם מחדש, תודה ויק.
30.06.19 לא הגיע לאינטייק, נא לתאם מחדש, תודה ויק.
26.05.19 היה באינטייק, ניגש חברות כוח אדם ונרשם בהם, היה ביריד התעסוקה ונרשם גם שם, קיבל פרטים של 20 חברות כוח אדם בתחום האבטחה והביטחון-יגש לשם,משרות כניסה-שומר/מאבטח ללא נשק, עבודה בישיבה או ישיבה לסירוגין ,נקבע אינטייק לאחר ועדת הכושר, תודה ויק.
19.05.19 היה באינטייק, קיבל רשימה של חברות כוח אדם לגשת אליהן, קיבל פרטים של יריד התעסוקה מחר, נא לתאם לו אינטייק חדש, תודה ויק.
07.05.2019- הציג מסמך מרופא תעסוקתי שלא יכול לעבוד סדרן , יזומן לועדה רפואית - היבא 
07.04.2019- הוסבר החוק , טוען שרותב לבוא כל יום ללשכה , הסברתי שרק ימי שלישי- היבא , מחפש עבודה בשמירה </t>
  </si>
  <si>
    <t xml:space="preserve">ב 2.10.19 לא נכחה, אנא קבעי לה מועד חדש, תודה סיגלית
ב 14.8.19 הגיעה באיחור יותר משעה  אנא קבעי לה מועד חדש, תודה סיגלית
06.08.2019- קבלה הסבר לגבי מעגלי תעסוקה , הועברה לפעם בשבוע , קבלה זימון לשיחת אימון, בקשה לחכות שבועים כי הבת מתחתנת- היבא 
 16.4.18-טוענת למגבלות רפואיות התבקשה להציג מידע רפואי. חלתה בקדחת השחט.טוענת שלא מסוגלת לעבוד בכלום.                   </t>
  </si>
  <si>
    <t xml:space="preserve">02.08.2018- לא הגיעה. בבקשה לזמן שוב- שולי
17.07.2018- בבקשה לזמן לאינטייק 2. מישיבת ניתוב מהיום, להשהייה עד ספטמבר- לאחר שתציג בפני היבא אישור שרשמה את הקטן לגן לספט'- שולי
12.07.2018- חד הורית. הגיעה עם 2 ילדים קטנים (3,4) שהשתוללו מאוד ואי אפשר היה לקיים את הפגישה. מכירה את החוק אך מבקשת התחשבות עד ספטמבר. רשמה את בן ה 4 לגן. בשבוע הקרוב תרשום את הקטן. ממליצה להשהות עד ספטמבר - תידון בישיבת ניתוב. - שולי
16.05.2018- החלה לעבוד תתציג אישור שבוע הבא על 20 שעות שבועיות - היבא 
25.04.2018- הוסבר החוק - היבא </t>
  </si>
  <si>
    <t>חסמים- חד הורית
השלב הבא- המלצה להשהייה עד ספטמבר ()לאחר שתציג בפני היבא אישור הרשמת הילד הקטן לגן בשנה"ל הקרובה)</t>
  </si>
  <si>
    <t>18.03.19 היתה באינטייק, לא נקבע אינטייק נוסף כרגע (בעקבות המצב שלה תובא לישיבת ניתוב), תודה ויק.
11.03.19 היתה באינטייק, תביא מסמכים כדי שיעשו לה ועדת כושר, נקבע אינטייק נוסף, תודה ויק.
04.03.19 היתה באינטייק, נקבע אינטייק נוסף, תודה ויק.
24.01.19 נא לזמן לאינטייק מיד אחרי העיצומים, תודה ויק.
15.1.19- הגיעה לראשונה לסדנת שינוי באיחור ב 10:15. לדבריה, עבדה היום ובכל יום שלישי עובדת בבוקר. לא קיבלתי אותה (למפגש 3). לאור זאת היא  לא תוכל להצטרף לסדנת שינוי. בבקשה לתאם פגישת אימון  עם ויק - שולי
01.01.19 היתה באינטייק, עובדת כרגע טיפול בקשישים 6 ש"ש, בעוד כמה ימים אמורה לקבל עוד שעות עד ל15 ש"ש, קיבלה אישור מעסיק להחתים את המעסיק ולהחזיר ללשכה ולביטוח לאומי, קיבלה את ההפניה, נא לשנות לה את יום ההתיצבות,תודה ויק.
27.12.2018- הוסבר החוק , קבלה הסבר לגבי מעגלי תעסוקה - היבא , עובדת בטיפול בקששים , בינתיים בחופשה כי הקשישה בחול ותחזור ב 10.01</t>
  </si>
  <si>
    <t>לא נקבע אינטייק נוסף כרגע</t>
  </si>
  <si>
    <t xml:space="preserve">07.05.2018- עובדת בחברת נתן 9.7 שעות שבועיות ועוד 6 שעות במשק בית, התבקשה למלא טופס העסקה - היבא </t>
  </si>
  <si>
    <t>2.10.19-לא הגיע. בבקשה לזמן שוב-שולי
10.1.19- עם הכסף של הקבצה הוא משלם להוסטל. מצב מאוד רגיש. אין טלפון נייד. אין דרך לתקשר איתו מלבד יום ההתייצבות. 
10.10.18- גר בהוסטל אולי מיצוי זכויות? לברר...  
אסיר משוחרר. 16 שנים בכלא. אלכוהול. (5.1.16)
14.2.16- נשמרה משרה</t>
  </si>
  <si>
    <t>14.6.187- הנ"ל קיבל אישור מיוחד ממנהל הלישכה לעבוד פחות מ-20 שעות, הוצא אישור העדר עבודה חליפית כמו בשנה שעברה-אילנית
ל אפעילים אפריל 17: אין מענה
לא פעילים מרץ 17: אין מענה
לא פעילים פברואר 17: אין מענה
לא פעלים דצמבר 16: לא עובד
לא פעילים נובמבר 16: אין מענה
בקרת לא פעילים אוקטובר 16: לא עובד
בקרת לא פעילים ספטמבר 2016: לא עובד.
בקרת לא פעילים אוגוסט 2016 מיכל-  אין מענה.
בקרת לא פעילים יולי: אין מענה
בקרת לא פעילים יוני: לא עובד, עדין מחפש.
לומד לתואר רב שכונה. הסברתי לו על זמינות לעבודה וסירוב  (מעיין 5.2015)
הופנה לעבודה ברמי לוי זומן ליום חמישי 11.6.15!!!!!אלעד
בקרת לא פעילים 5.16- אין מענה.</t>
  </si>
  <si>
    <t>29.08.2018- לא הגיעה. בבקשה לזמן שוב- שולי
16.08.2018- אתמול הגישה תביעת אבטלה. בתהליך ראשוני של תביעת נכות בסיוע יד מכוונת. הוסבר החוק. נקבעה פגישת אימון- שולי
07.08.2018- הופנתה לבט"ל לתביעת אבטלה ותביעת נכות  וליד מכוונת לייעוץ והכוונה. נקבעה שיחת אימון- שולי 
24.07.2018- לא הגיעה. בבקשה לזמן שוב- שולי
21.06.2018- לא הגיעה לאינטייק 2. לא עונה בנייד. בבקשה לזמן שוב- שולי
17.6- התבקשה להציג מידע רפואי
05.07.2018- בשלב של ברור רפואי ואיסוף מסמכים רפואיים. נקבעה פגישת אימון לאחרי ועדת כושר- שולי
12.06.2018- לזמן בבקשה לועדה רפואית- מאז 2013 מצבה הורע. זומנה לאינטייק 2 לקידום מיצוי זכויות- שולי
10.06.2018- הוסבר החוק, קבלה הסבר לגבי מעגלי תעסוקה , זומנה אלינטק 1 - היבא</t>
  </si>
  <si>
    <t>השלב הבא- שיחת אימון למעקב אחד טיפול בתביעת נכות, שיח על מצב נפשי ובמידת האפשר לכוון לעבודה בטיפול בקשישים לא סיעודיים.</t>
  </si>
  <si>
    <t>מעגלי תעסוקה-שלב:אימון. אמורה להתחיל לעבוד השבוע בביטוח לאומי. - התחילה ניתן טופס  03.07.17  אינה             אם לא, לתת הפנייה לח.עבודה מונחה בעברית-ב,ד 11-13 (18.6.17)!!!!!!
סיימה בהצלחה סדנת שינוי</t>
  </si>
  <si>
    <t>איחלתי "לחיילת" בהצלחה!</t>
  </si>
  <si>
    <t xml:space="preserve">29.10.18 היתה באינטייק היום-יש לה ועדת כושר ב19.11 ועדה של הביטוח הלאומי ב01.11-נקבע אינטייק לאחר ועדת הכושר,תודה ויק
07.10.2018- הוסבר החוק  טוענת לבעיות רפואיות - היבא , קבלה הסבר לגבי מעגלי תעסוקה , זומנה אלינטק 1 - היבא 
</t>
  </si>
  <si>
    <t>מוטיבציה-בינונית
חסמים-מצב בריאותי
חוזקות-מסורה, אחראית, גישה טובה לעבוד עם אנשים, עובדת חרוצה.
משרות כניסה- לעדכן בהמשך
נקבע אינטייק הבא-לאחר ועדת כושר</t>
  </si>
  <si>
    <t xml:space="preserve">הערות : נהג עד 15 טון מטופל בבריאות הנפש
טלויזיה-וידאו בתל-אביב. פתיחה-ינואר 96 מספר זיהוי במערכת הישנה:346501. </t>
  </si>
  <si>
    <t>27.01.19 נא לזמן לאינטייק ראשון מיד אחרי העיצומים, תודה ויק.
1.1.19- בחופשת מחלה 
11.11.18- היה באבטלה, לאחר שנגמרו ימי הזכאות ביקש לעבור לה"ה, התבקש להציג מידע רפואי עדכני. 
נכות , פגיעה בעבודה , מחפש שמירה בנתניה על מבנה      נתבקש ללכת לביטוח לאומי בגלל 38% נכות  לבדוק שיקום</t>
  </si>
  <si>
    <t>ב 15.8.18 לא נכחה, אנא קבעי לה מועד חדש, תודה סיגלית
ב 31.7.18 ממליצה להפנותה לוועדה רפואית. רוצה לעבוד בטלמרקטינג מ 8:00 עד 14:00, סיגלית
ב 18.12.17 דיברתי איתה, התחילה לעבוד 15 שעות, סיגלית
ב 15.11.17 רוצה לעבוד 4-5 שעות בלבד בגלל בעיות בריאות, אומרת שתחפש לבד, משרות כניסה: מוכרת, מזכירה זוטרה,  סיגלית
ב 1.11.17 לא נכחה באינטייק, לדבריה היא חולה, תודה סיגלית
ב18.10.17 לא נכחה באינטייק, בחופשת מחלה, נקבע לה מועד חדש, סיגלית
ב 27.9.17 אינטייק 1 בוצע, סיגלית
להפנות לועדה רפואית דחוף</t>
  </si>
  <si>
    <t>ממליצה להפנותה לוועדה רפואית. רוצה לעבוד בטלמרקטינג מ 8 עד 14:00.</t>
  </si>
  <si>
    <t xml:space="preserve">28.10.2019- הוסבר החוק כל עבודה , מטופל בבית חוסן כרגע פעם בשבוע - היבא , מחפש עבדה בשיפוצים , עבר פילילי עשיר, ישב בכלא 18 שנה בשני מעצרים על התחזות גניבה סמים - היבא </t>
  </si>
  <si>
    <t xml:space="preserve">ב 4.3.19 משרות כניסה- ניקיון, טיפול בקשישים, סיגלית
27.02.19 בבקשה לזמן אותו לאינטייק, תודה סיגלית.
ב 24.12.18 משרות כניסה- טיפול בקשישים לא סיעודי, קיבל הפניה לסדנת שינוי, סיגלית
ב 17.12.18 בבקשה לתת לו הפנייה לסדנת שינוי, תודה סיגלית
16.12- במחלה עד 21.12 הוסבר הנוהל. 
ב 10.12.18 משרות כניסה- טיפול בקשישים, סיגלית
5.12.18- הגיע באיחור רב ב 13:45 , עם אישור בית משפט שממנו חזר. לא קיבלתי אותו. בבקשה לזמן שוב לסיגלית- שולי
ב 19.11.18 משרות כניסה- היה רוצה לעבוד בעבודה קלה של 6 שעות ביום. סיגלית
30.1.2018 מבקש לבדוק אפשרות לעבוד אצל הבן שלו- שרון
15.1.2018 בוצע אינטק 1, להמתין עם הפניות- שרון
1.1.2018- עודכן שעליו להתייצב כל יום 1 משמרת1 , קבל הסבר לגבי תוכנית מעגלי תעסוקה - היבא </t>
  </si>
  <si>
    <t>משרות כניסה- ניקיון, טיפול בקשישים</t>
  </si>
  <si>
    <t xml:space="preserve">ב 30.1.18 בבקשה לתת לה הפניה לסדנת שינוי ב 12.2.18 תודה סיגלית
11.01.2018- לזמן לאינטייק שני לשולי, כשיפתח יומן- שולי
02.01.2017- קבלה הסבר לגבי מעגלי תעסוקה , זומנה לאינטק 1 - היבא </t>
  </si>
  <si>
    <t>מוטיבציה: גבוהה. רוצה לצאת לעבוד בכל עבודה אפשרית במגבלת השעות האפשריות מבחינתה והצורך בגמישות.  רוצה גם ללמוד
חוזקות: תקשורתית, נעימה,מודעות עצמית גבוהה( מודעת למצבה ולמגבלותיה ומוכנה לעבוד בכל עבודה מתאימה).  
חסמים: 3 ילדים שמטופלים רק על ידה, ללא תמיכה. מגבלת שעות עבודה- ( עם יכולת לאסוף את הילד בן 4 מגן שפתי, בשעה 14:00)
משרות כניסה: ניקיון של משרדים (מס' שעות ביום), טיפול בקשישים.
השלב הבא: אינטייק נוסף (לבדוק איך התקדמה עם חיפוש עבודה+ סדנת שינוי</t>
  </si>
  <si>
    <t xml:space="preserve">אינה תובעת - עובדת 43 ש"ש בטלאול. </t>
  </si>
  <si>
    <t xml:space="preserve">10.4.18 עובדת 25 שעות שבועיות, נתנה לי אישור, סיגלית.
08.04.2018- קבלה הסבר לגבי מעגלי תעסוקה , זומנה לאינטק  1- היבא , טוענת זמצא עבודה התבקשה למלא טופס </t>
  </si>
  <si>
    <t xml:space="preserve">עבר פלילי , עבריין </t>
  </si>
  <si>
    <t>ספרית, מלטשת יהלומים. יונידרס. סדרנית. מטבח. מסמכים</t>
  </si>
  <si>
    <t>1. לשלוח ליעוץ תעסוקתי/לימודי- שרון</t>
  </si>
  <si>
    <t xml:space="preserve">ב 14.5.18 לא נכח באינטייק, תקבעי לו בבקשה מועד חדש, תודה סיגלית
09.05.2018- לא מתייצב ברצף, הוסבר לו מלפני חודשים להגיע פעם בשבוע אך לא הגיע נעלם וחזר היום עם מסמכים מבריאות הנפש טוען שהוא בדיכאון קשה, זומן לאינטק1 וזומן לוועדה רפואית - היבא 
12.04.2018- קבל הסבר לגבי מעגלי תעסוקה , זומן לאינטק1 - היבא </t>
  </si>
  <si>
    <t>16.03.17 שוייכה למעגלים
28 ש'ש עובדת מ.מ בעירייה סייעת</t>
  </si>
  <si>
    <t xml:space="preserve">ב 31.7.19 לא נכח, אנא קבעי לו מועד חדש, תודה סיגלית
07.07.19 נא לבטל לו את האינטייק אלי ולזמן לאחת הבנות-אחרי ועדת הכושר-תודה ויק.
25.06.19 הגיע כשהוא ממש לא מרגיש טוב-עם כאבים ולחצים בראש ולחצים בעיניים, הסברתי לו שכדאי שיגש לרופא וירפא את עצמו ואחכ יביא אישור לביטוח הלאומי, יש לו ועדת כושר ב14.08.19, קיצרתי את האינטיק כי ממש לא הרגיש טוב, נקבע אינטייק הבא לאחר ועדת הכושר, תודה ויק.
18.06.19 היה באינטייק, יביא מסמכים רפואיים כדי שיעשו לו ועדת כושר-יש לו צהבת, משרות כניסה: מפעיל מכונה, סדרן בסופר, נהג משאית-לאחר שיוחזר לו הרשיון, 
14.4.19-לדבריו מתחיל בחוד מאי לעבוד כסדרן. ניתנה הזדמנות אחרונה חודש הבא במידה ולא מתחיל לעבוד כל עבודה. קיבל עדכון לגבי שיוני יום ומעגלים. 
5.2.19- מבקש עוד חודש אחד לדבריו מצא עבודה רק מעוניין לטפל באיזה בעיה רפואית, סוכם שבמידה ולא יתחיל לעבוד נפנה לכל עבודה. 
6.1.18- אסיר משוחרר משנת 2016, מבקש חודש חודשיים לטפל בבעיות בריאות ואז מתחייב למצוא עבודה לבד, הוסבר החוק, התבקש להציג מידע רפואי עדכני. </t>
  </si>
  <si>
    <t xml:space="preserve">ה"ה - כסא גלגלים ע"י הילה קיבל שנה להגיע פעם בחודש. לאחר הורידו וביטוח לאומי לא מאשר לא פטור
22.06.2017- הוסבר החוק, עליו להביא סמכים רפואים - היבא , זומן לוועדה הבקש להיא מסמכים , מגיע על כסא גלגלים 
</t>
  </si>
  <si>
    <t xml:space="preserve">05.11.2019- הנ"ל עובדת סוציאלית במקצעוה אך אינה מעונייינת לעבוד בתחום רוצה רק מדריכת אוטיזם , הוסבר החוק לגבי ה"ה וזה לא מקובל עליהא - היבא 
 29.10.2019-הוסבר החוק כל עבודה  - היבא </t>
  </si>
  <si>
    <t>תינוק - לא זמינה לעבודה - בני</t>
  </si>
  <si>
    <t>ב30.05.18 בבקשה לתת הפניה לסדנת שינוי-תודה, ויק.
8.5.18- לדבריו צריך לעבור ניתוח ב26.6 בברך. סרוק מסמך רפואי.
ב 25.4 מחפש עבודה ללא מאמץ, בבקשה לתת להפניה לסדנת תהליך ב 6.5, סיגלית
17.04.2018- קבל הסבר לגבי עמגלי תעסוקה , זומן לאינטק 1 - היבא</t>
  </si>
  <si>
    <t>מועמד לניתוח ב 26.6 מחפש עבודה ללא מאמץ.</t>
  </si>
  <si>
    <t>4.11.19-איחר ומילא שאלון. לא הספקנו לערוך היכרות מעמיקה.אחרי הפגישה הולך ליוחננוף להשלמת תהליך קבלה לעבודה.מוטיבציה גבוהה לעבודה בתחום החשמל. ליתר בטחון נקבעה פגישה-שולי
.16.9- דו"ע קיבל את החלטת הוועדה
10.9- דו"ע הגיע לא בשעות התייצבות ולכן לא נרשמה התייצבות- הוסבר המון פעמים הנוהל
27.6- לא עדכן אותי לגבי הפניות לאחר 24 ש' סירובים!
ב 26.6.19 לא נכח, אנא קבעי לו מועד חדש, תודה סיגלית
7.5- אין תשובה מדו"ע עד יום ראשון לגבי הפניות יקבל סירוב!!! הוסבר שצריך להחזיר תשובה עד יום ראשון במידה ולא יעדכן יקבל סירוב גם במידה אם יחזיר טופס חתום. 
6.1.1- אין לרשום התיבצות לא ע"י הפקיד המטפל!ובמידה ואינו מגיע בשבוע שלו!
9.12.18- ב24.10 דו"ע הופנה ליום ראיונות לארדע פלסט, באותו התאריך היו 2 מעסיקים ארדע פלסט ונתן, דו"ע נכנס בטעות לנתן סיעוד, ואף התחיל לעבוד מספר שעות ולכן ההפניה של נתן סיעוד יצא רק לאחר מכן. הוסבר לדו"ע כי עליו לשים לב כאשר מוזמן ליום ראיונות לאיזה מעסיק להיכנס.
24.10.18- אפס סבלנות! כל עבודה!! צריך לבוא לראיון עבודה אמר שיצור קשר עם המעסיק לפני הוסבר לא ליצור קשר עם המעסיק!</t>
  </si>
  <si>
    <t>מוטיבציה- גבוהה.
השלב הבא- אינטייק 2</t>
  </si>
  <si>
    <t xml:space="preserve">14.03.2019- הוסבר החוק כל עבודה - היבא </t>
  </si>
  <si>
    <t xml:space="preserve">01.04.2019- הוסבר החוק , חולה סכרת וגב - היבא , היה בכלא 6 שנים על שוחד , יזומן לועדה רפואית אחרי הצגת מסמכים </t>
  </si>
  <si>
    <t>24.05.2018-הוסבר החוק- היבא</t>
  </si>
  <si>
    <t xml:space="preserve">**11.4.18 שעתיים בישיבה נשלחה בקשה לגריעה**- 3.5.18 אושר בקשה לגירעה נגרעה מתוכנית מעגלים
22.3.18 שוייכה לתוכנית מעגלי תעסוקה וועדה רפואית ב 26.3.18
12.2.18 הגיעה עם טופס ה''ה הוסבר לה החוק הופנתה לעבודה טוענת לבעיה בריאותית סרוק במערכת ונקבעה וועדה רפואית למרץ.
טוענת שלא יכולה לעלות במעלית עברה תקיפה מינית -  ראה תיעוד שיחות </t>
  </si>
  <si>
    <t xml:space="preserve">30.01.18- הציגה אישור זכאות לאבטלה , נגרעה ממעגלי תעסוקה - היבא 
16.01.2018- נשלח עם קוד 12 עד שביטוח לאומי יבדוק את הזכאות שלה לאבטלה , בינתיים תתיצב עד שתקבל תשובה - היבא 
02.01.2018- עודכנה שעליה אלהתייצב כל יום שלישי משמרת 1 , קבלה הסבר לגבי מעגלי תעסוקה - היבא </t>
  </si>
  <si>
    <t>ב 4.11.19 לדבריו לא מסוגל לעבוד.  סיגלית
ב 23.10.19 לדבריו מרגיש שהוא לא מסוגל לעבוד. סיגלית 
ב 12.8.19 לא נכח, אנא קבעי לו מועד חדש, תודה סיגלית
4.8- הוסבר הנוהל של מעגלים, צריך לבוא כל יום ראשון...
7.10.18- התבקש להציג מידע רפואי                                                                               הוועדה נדחתה לתאריך 24.6.19 יום ב'
6.9.18- לדבריו גילו לו את המחלה, התבקש לפנות לביטוח לאומי לקבל פטור. 
הערה-השלמה לשאירים.בהמשך לשקול וועדה רפואית - לב +אפילפסיה. קודם מחסנאי. מספר זיהוי במערכת הישנה:1875427. ה"ה</t>
  </si>
  <si>
    <t xml:space="preserve">לדבריו לא מסוגל לעבוד </t>
  </si>
  <si>
    <t xml:space="preserve">מספר זיהוי במערכת הישנה:1925010. </t>
  </si>
  <si>
    <t xml:space="preserve">15.08.2019- צריכה להציג אישור העסקה לצורך השלמת הכנסה - היבא 
16.10.2018- תיגש היום ל"מוזלים" ולקניון השרון. קיבלה כלים ראשוניים לחיפוש עבודה באינטרנט. מעוניינת לעבוד וללמוד עיצוב פנים. מומלצת למחשבים. נקבעה פגישה- שולי
02.10.2018- לא הגיעה. בבקשה לזמן שוב- שולי
05.08.2018-  לא הגיעה.  בבקשה לזמן שוב- שולי
29.07.2018- הגיעה באיחור של 65 דק' בטענה שהיה לה לחץ דם גבוה בבוקר . הוסברו הכללים ולא קיבלתי אותה. בבקשה לזמן שוב- שולי
19.07.2018- הגיעה והיתה צריכה לצאת לאחר 15 דקות לריאיון עבודה בחנות אביזרים בתחנה המרכזית. נקבעה פגישה נוספת- שולי
06.05.2018- לא הגיעה לאינטייק. לדבריה התחילה לעבוד- שולי
29.04.2018- משרות כניסה- מוכרת בחנות נעליים/ בגדים (מעדיפה נעליים). להפנות לעבודות. מתלוננת על בעיות רפואיות - לזמן לועדה רפואית. קיבלה משימה לפנות לרשתות/ חנויות נעליים בנתניה. נקבע אינטייק 2-שולי
ב 26.9.17 לא הגיעה, בבקשה מועד חדש, תודה סיגלית
13.09.2017- הוסבר החוק, קבלה הסבר לגבי תוכנית מעגלי תעסוקה , זומנה לאינטק 1 - היבא </t>
  </si>
  <si>
    <t>חוזקות-
חסמים- מחסור בכלים קשים- חיפוש עבודה באינטרנט
השלב הבא- אינטייק 2 לעבודה על קורות חיים וסוכנים חכמים</t>
  </si>
  <si>
    <t xml:space="preserve">13/07/2017- נגרע מתוכנית מעגלי תעסוקה והוחזר לפקיד הקודם - היבא
בקושי הולך , עבר ניתוח קשה בצוואר לא מעוניין באנטק ולא יכולה קשה לו לשבת, אין מוטבציה ולא מחפש עבודה כלל, כרגע בשיקום מביטוח לאומי </t>
  </si>
  <si>
    <t>הטלפון שגוי-איו אפשרות ליצור קשר טלפוני/יש וועדה בתאריך 04.12.18
קיבלה הזמנה ל13.11.2018 לוועדה ביד &amp;&amp;&amp; חייבת מכתב מאורטופד 14.11.18 &amp;&amp;&amp;</t>
  </si>
  <si>
    <t>לפי דבריה התחילה לעבוד מהיום במסעדה, ביקשתי ממנה אישור מעסיק, להביא</t>
  </si>
  <si>
    <t>עברה ממעון לנשים מוכות24.11.15. עובדת פעמיים בשבוע 6 ש"ש תמשיך להתיצב ותמסור תלוש לביטוח לאומי. עוברת לאשקלון  18.4.16</t>
  </si>
  <si>
    <t xml:space="preserve">19.03.19 לא הגיעה לאינטייק, נא לתאם מחדש, תודה ויק.
10.03.19 מועמדת לסדנת תהליך, תודה ויק.
10.03.19 היתה באינטייק, מחפשת עבודה בספרות-בשעות הבוקר-עד 14-אם חד הורית,נקבע אינטייק נוסף, תודה ויק.
27.01.19 נא לזמן לאינטייק ראשון מיד אחרי העיצומים, תודה ויק.
14.01.19 לא הגיעה לאינטייק, נא לתאם מחדש, תודה ויק.
ספרית , הוסבר החוק - היבא </t>
  </si>
  <si>
    <t>מוטיבציה-גבוהה
חסמים-ילדים-יכולה לעבוד עד 14
חוזקות-מקצועית-בתחום 20 שנה, יצירתית,חייכנית, יחסי אנוש טובים
משרות כניסה-ספרית
נקבע אינטייק נוסף</t>
  </si>
  <si>
    <t xml:space="preserve">21.10.2018- בוצעה פגישת פרידה. הומלצה לגריעה- שולי
14.10.2018- לא הגיעה והתקשרה להודיע שחולה. בבקשה לזמן -שולי
09.10.2018-ביש' ניתוב,הומלץ לגרוע- שולי
04.10.2018- בתהליך ערעור, בעזרת עמותת ידיד. נקבעה פגישה -שולי
16.09.2018- התבלבלה והגיעה באיחור של 70 דק'. לא קיבלתיה. בבקשה לזמן שוב- שולי
12.09.2018- לא הגיעה כיון שחולה. בבקשה לזמן שוב- שולי. 29.08.2018- עקב השביתה בבט"ל לא התקדמה . נקבעה פגישה- שולי
19.08.2018- ללא שינוי. קיבלה משימות. נקבעה פגישה- שולי; 13.05.2018 בשי"ל המליצו לה לא לתבוע. הופנתה ל"ידיד"- נקבעה פגישה עם עו"ד  ל 21.5.  בהשהייה ב 1.5-30.8.18- שולי; 22.04.2018- הערעור נדחה - הופנתה לשי"ל נאות שקד. נקבעה פגישה - שולי   לבדוקקקק גריעה מהתוכנית - היבא ; 25.03.2018- בהמתנה לתוצאות ערעור לבט"ל. בהחמרת מצב רפואי- שולי ; 4.03.2018  בתהליך ראשוני של ערעור לבט"ל. - שולי; 22.02.2018-  לזמן לועדה של 05.03 - היבא ; 18.02.2018-סובלת מכאבים ברגל ובגב.  65%  אי כושר,  44% נכות רפואית.   - שולי; 15.02.18- קבלה הסבר לגבי מעגלי תעסוקה , זומנה לאנטק 1 - היבא </t>
  </si>
  <si>
    <t>השלב הבא- גריעה.</t>
  </si>
  <si>
    <t xml:space="preserve">הערות : ניקיון ב- 32 ש- 2800 ק. נורדאו מספר זיהוי במערכת הישנה:1255116. </t>
  </si>
  <si>
    <t xml:space="preserve">הערות : תינוק בן 10 חודשים!!!!! מספר זיהוי במערכת הישנה:1741951. </t>
  </si>
  <si>
    <t>22.10- 60% נכות לצמיתות מגבלה קשה. 
15.7.18- התבקש להציג מידע רפואי, לדבריו נמצא בתאונת עבודה הוסבר החוק. 
מחסנאי/מלגזן</t>
  </si>
  <si>
    <t>הנ"ל טענה שהגיע לא לקבל עבודה כי מטפלת בהוריום ובקשה ללכת ולא לרשם</t>
  </si>
  <si>
    <t xml:space="preserve">27.12.2017- נגרע ממעגלי תעסוקה - היבא 
20.12.- לבדוק במייל לגביו - היבא 
 23.10.2017-טוען שהשתחרר לפני חודשים מהכלא , ניסיון רצח , קבל הסבר לגבי מעגלי תעסוקה , זומן לאינטק 1 - היבא </t>
  </si>
  <si>
    <t xml:space="preserve">27.12.2017-המתחילה לעבוד היום - היבא </t>
  </si>
  <si>
    <t xml:space="preserve">11.11.18 לא הגיעה לאינטייק-נא לקבוע לה אינטייק חדש, תודה ויק.
08.11.2018- הוסבר החוק , קבל ההסבר לגהי מעגלי תעסוקה , זומנה לאינטק 1 - היבא </t>
  </si>
  <si>
    <t>16.6.19- הגיעה ללשכה דעיין נמצאת במחלה עד 20.6.19- לירז****</t>
  </si>
  <si>
    <t xml:space="preserve">לאחר מחלה ממושכת, 42% נכות, ומוגבלות קשה.
על רקע זה ממליצה לגרוע מהתכנית. 
במקביל הומלץ לה לפנות לשיקום.
</t>
  </si>
  <si>
    <t xml:space="preserve">בריא , קבלה הסבר לגבי מעגלי תעסוקה - היבא 
01.08.2017- כרגע עובדת שלוש שעות ביום , הגן יוצא לחופש ב 10.08 , וחוזררת ב 01.09.2017 ל6 שעות ביום- היבא </t>
  </si>
  <si>
    <t>מעגלים לאינטק 1</t>
  </si>
  <si>
    <t xml:space="preserve">23.10.2017 לא הגיע לשיחת אימון- שרון
10.9.2017- היה בסדנת תהליך- שרון
5.9.2017 בוצע אינטק שני, לתת הפנייה למשרות המצוינות מטה- שרון
27.8.2017 בוצע אינטק 1, משרות: 8344895 8326625 8339267  לזמן אלי ל 5.9 - שרון.
24.8.2017- קבל הסבר לגבי מעגלי תעסוקה , זומן לאינטק 1 - היבא 
01.06.2017- בריא , טוען שלומד תורה ולא ממש מעוניין לעבוד , הוסבר החוק כל עבודה - היבא 
20/07/2017-תיעוד שיחות - היבא </t>
  </si>
  <si>
    <t>1. לתת הפנייה למשרות שציינתי 8344895 או 8326625 או 8339267 .</t>
  </si>
  <si>
    <t xml:space="preserve">22.03.2018- לא הגיע לאינטייק 2. בברור טלפוני עדכן שמתחיל לעבוד עם קרן גידור ומפסיק להתייצב -  שולי
11.03.2018- לא הגיע לאינטייק 2. לזמן בבקשה לאינטייק 2 (לא זמין)- תודה- שולי
08.03.2018- הגיע באיחור של 50 דקות, כיון שהיה בריאיון טלפוני עם פסגות (לעקוב...). לא קיבלתי אותו וקבעתי אינטייק ל 11.3- שולי
28.02.2018- בוצע אינטייק 1. תואר שני במנהל עסקים. חסמים ריגשיים בעקבות גירושין והתרסקות כלכלית. משרות כניסה: יועץ השקעות, מכירות. זומן לאינטייק 2- שולי
27.02.18- קבל הסבר לגבי מעגלי תעסוקה , זומן לאינטק 1 - היבא </t>
  </si>
  <si>
    <t>מוטיבציה- בינונית
חוזקות- נבון, תקשורתי
חסמים- קשיים רגשיים בעקבות הטלטלות בחיים והירידה הכלכלית
משרות כניסה- ייעוץ השקעות, מכירות
השלב הבא- אינטייק 2 להמשך היכרות ועובדה על קו"ח וחיפוש עבודה מונחה</t>
  </si>
  <si>
    <t xml:space="preserve">16.10.18 היתה באינטייק ראשון, מיועדת לסדנת תהליך, משרות כניסה: בבית ספר-מורה לאנגלית או מורה למתמטיקה-אין לה תעודת הוראה, או HELP DESK-IT, או בבית ספר ללימוד אנגלית, או במקום לשיפור בגרויות וללימוד פסיכומטרי-ללמד אנגלית ומתמטיקה, תודה ויק.
08.10.2018- הוסבר החוק , קבל הסבר על תוכנית מעגלי תעסוקה, זומנה לאינטק 1 - היבא </t>
  </si>
  <si>
    <t>מוטיבציה-מאוד גבוה
חסמים-עברית לא טובה מדי, אם חד הורית
חוזקות-מגדילה ראש, מקצועית, דייקנית, אפשר לסמוך עליה, אוהבת ללמוד בעבודה, אוהבת להתקדם.
משרות כניסה: בבית ספר-מורה לאנגלית או מורה למתמטיקה-אין לה תעודת הוראה, או HELP DESK-IT, או בבית ספר ללימוד אנגלית, או במקום לשיפור בגרויות וללימוד פסיכומטרי-ללמד אנגלית ומתמטיקה</t>
  </si>
  <si>
    <t xml:space="preserve">הערות : תינוק..שכר -6000 מספר זיהוי במערכת הישנה:1139086. </t>
  </si>
  <si>
    <t xml:space="preserve">ב 1.4.19 לא נכחה, אנא קבעי לה מועד חדש, תודה סיגלית
ב 11.3.19 ממליצה על וועדה רפואית, משרות כניסה- פקידה, מזכירה רפואית, או אצל עורך דין. סיגלית
הוסבר החוק כל עבודה , עבדה כפקידה שלוש שנים - היבא </t>
  </si>
  <si>
    <t>משרות כניסה- פקידה, מזכירה רפואית, או אצל עורך דין.</t>
  </si>
  <si>
    <t xml:space="preserve">02.06.19 לא הגיע לאינטייק, נא לתאם מחדש, תודה ויק.
ב 22.5.19 לטענתו אינו מסוגל לעבוד ולא רוצה לעבוד. התפרע במרכז, כתבתי דוח אירוע חריג, סיגלית
הצהיר על הבטחת הכנסה -טוען לבעיות בריאויות מטופל בקנאביס , טוען שיש בעיות בגב - היבא </t>
  </si>
  <si>
    <t>לטענתו אינו מסוגל לעבוד ולא רוצה לעבוד.</t>
  </si>
  <si>
    <t>30/5/16 - חייב לצאת לעבוד, בה"ה ובזבז לנו שובר!!! הילה
מרגלית - נמצא בתהליך שובר מול שולה אך בסיכום עימה יש להפנות דחוף לעבודה! הילה
ללא כתובת מייל. הילה
בהליכי קבלה לקורס מיזוג אויר</t>
  </si>
  <si>
    <t xml:space="preserve">
חרדי, עובד בחלקיות מישרה
</t>
  </si>
  <si>
    <t xml:space="preserve">19.12.2018- הגיעה עם אישור על 12 שעות , הסברתי שאי אפשר לקבל פטור ועליה אלהתייצב כל יום ראשון ולהיות זמינה לעבודה , אמרה שהיא לא רוצה לעבוד במקום אחר ותבדוק עם המעסיקה להגדלת שעות - היבא </t>
  </si>
  <si>
    <t>28.6 ועדת כושר.
בפגישה הבאה נדון במימניות וחוזקות להשתלבות אפשרית בעבודה, כמו כן התבקשה להביא 2 משרות אפשריות להשתלבות,
כרגע מוטיבציה נמוכה לעבודה</t>
  </si>
  <si>
    <t>הערות : מגשר חינוך.  שוחרר בית הסוהר ישלח ליועצת  מבקש מס' שבועות להסתדר ומחפש עבודה 1 חודש ה המתנה לבקשתו</t>
  </si>
  <si>
    <t>ב 1.7.19 לא נכחה, אנא קבעי לה מועד חדש, תודה סיגלית
30.06.2019- הנ"ל שוב הגיעה אחרי שלא הייתה כל החודש, אוען שלא הייתה צריכה לבוא על דעת עצמה, שוב לא הלכה לשיחות ניתוב, מדברת בזלזלות ובצורה גזענית- היבא 
ב 4.6.19 לא נכחה, אנא קבעי לה מועד חדש, תודה סיגלית
27.05.19 לא הגיעה לאינטייק, נא לתאם מחדש, תודה ויק.
26.05.2019- הציגה אישור מבית הדין לגבי הגירושין, קבלה הסבר לגבי מעגלי תעסוקה , זומנה לאינטק  1 - היבא 
 28.04.2019-הוסבר החוק כל עבודה - היבא , התהליכי גירושין התבקשה להביא אישור, 9 ילדים הגדולה בת 12, תתחיל לעבור בעמותת תרומות - היבא</t>
  </si>
  <si>
    <t>כרגע לא עובד ומחפש בתחום המחסן או סידור סחורות.</t>
  </si>
  <si>
    <t>18.03.2019- הוסבר החוק כל עבודה - היבא</t>
  </si>
  <si>
    <t xml:space="preserve">3.11.19 חובה הגדלת משרה או יקבל הפניות עבודה...
</t>
  </si>
  <si>
    <t xml:space="preserve">13.5.2019 חזרה עם הגדלה שעתיים הארכה לחודשים נוספים וחובה הגדלה ל20 ש"ע אחרת לא ניתן לתת העדר , חובה חשיפה למשרות אחרות 
</t>
  </si>
  <si>
    <t xml:space="preserve">2.10.2019 הנד כבר עובדת קיבלה העדר עד 31.3.2020 בהתאם לחוק , יש לבטל מפגש של מחר 
26/9 דיברתי איתה , תעבוד בנקיון, 25 ש"ש - הכל בתיעוד שיחות-רולה
25.9.2019 הגיעה קיבלה טופס העסקה , תחזיר את הטופס עד 2.10 במידה ולא ב- 3.10 תגיע  מפגש אצלך 
23/9תחפש עבודה בנקיון דרך קבלן שמכירה, תבקש אישור העסקה ותחתים את המעסיק, תציג מסמכים רפואיים עדכניים, תגיע לאינטייק שני במידה ולא תתחיל לעבוד עד אז- רולה
22.9 הנ"ל פנתה לדואר בטענה שאין לה כסף להגיע למקום לא הגיעה למפגש ראשון ללא סיבה מוצדקת , 22.9 הגיעה קיבלה הסבר ברור שוב מתאי לפנות לדואר , מופנת חזרה לעוד שיחה - מהא 
16/9 נעדרה מאינטייק1, נא להפנות שוב אליי,תודה-רולה
9/19 הזמנה מוקפאה בנתיים 
איו מידע רפואי אין תשובה נכות לכל עבודה בהתאם למצבה. עבדה נקיון פוטרה עקב מצב בריאותי ,הגישה תביעת נכות </t>
  </si>
  <si>
    <t xml:space="preserve">תגיע לאינטייק שני- 
מאחר וזו תקופת חגים ויש לה בדיקה בשבוע הבא, האינטייק יהיה בעוד 10 ימים מהיום, גם כדי לתת לה אפשרות למצוא את העבודה ולהחתים את המעסיק
משרות כניסה: נקיון </t>
  </si>
  <si>
    <t>26/9 הבנתי שהגיעה והציגה אישור העסקה, התקשרה בסוף היום לעדכן אותי, ביטלתי את האינטייק בתיאום עם מהא-רולה
26/9הגיעה באיחור, אמרתי לה שאני לא בטוחה שאוכל לקבלה ושיש לזה השלכות, היא דיברה עם המעסיק וביקשה להגיע עוד היום שיחתום לה על טופס העסקה, תציג טופס חתום בלשכה היום, רק אז תבוטל הפגישה איתי בעוד שבוע-רולה
25.9 תגריד חזרה עם תשובה שלילית המעסיק לא יכול להחזיר אותה מידית , לכן מוחזרת לתוכנית מחר תגיע למפגש אצלך 
25.9 הגיעה לקבלת אישור העסקה, נמסר לה ביד תחזור להיום ע"מ לראות מה ניתן לעשות אתה , 
24/9התקשרתי לברר אם דיברה עם המעסיק (רשמתי בתיעוד שיחות)- תיגש ללשכה לדרוש אישור העסקה-רולה
19/9 נא לזמן לועדת כושר, ועדה אחרונה מ-2013, עדכנתי מספר נייד 0547208773-רולה
9.9.19 הועברת להתייצבות בתדרות שבועית שיבוץ למעגלים , זימון ליום 19.9.19 שעה 11:15</t>
  </si>
  <si>
    <t>מתחילה לעבוד 
תציג אישור העסקה חתום היום</t>
  </si>
  <si>
    <t xml:space="preserve">3.11.2019 הגיעה ללא אישור העסקה בטענה שמחר תתחיל לעבוד כרגע תקבל הפניה לבדיקה , אם מחר תתחיל לעבוד ידווח השמה אם לא חייבת לצאת לעבודה המוצעת ע"י הלשכה . 
31/10תעדכן את הלשכה עד 3/11 אם מצאה עבודה ותציג אישור,רולה
24/10 סוכם שתחפש עבודה לא עונתית, לא פחות מ-20 ש"ש, משרות כניסה: טיפול בקשישה לא סיעודית, מטבח, חקלאות-רולה
6.10.2019 קיבלה פקס ע"מ לשלוח טופס העסקה 
3.10.2019 שיבוץ לתוכנית מעגלים - תזומן לוועדת כושר חודש הבא לאחר החגים , מוזמנת לשיחת אימון אישי אצל רולא 
4.8.2019 סימה קורס תג"ת - נדרשת לחשיפה להצעות עבודה - נשלחה ליפרח יודה לבדיקת מקום בשבלה </t>
  </si>
  <si>
    <t>תגיע לאימון במידה ולא תתחיל לעבוד לפני כן
תעדן את הלשכה על תחילת עבודה עד 3/11/2019
ותציג אישור חתום</t>
  </si>
  <si>
    <t xml:space="preserve">החלה לעבוד תמסור פרטים שבוע הבא מהא
10.11.19 סיימה עבודה , לא מגלה רצון לחזור לעבודה בכלל , שיבוץ למעגלים עם זימון חובה חזרה לעבודה שלה עם הגדלת משרה 
7.11.2019 הנ"ל זומנה ללשכה ליום א' לקבלת טפסי שיבוץ למעגלים </t>
  </si>
  <si>
    <t xml:space="preserve">17.3.16- לא הגיע לאינטייק, אין מענה בנייד. יש לקבוע אינטייק נוסף. רחלי
טוען שיש נכות , צריך להביא מסמכים 
זומן לועדה רפואית </t>
  </si>
  <si>
    <t xml:space="preserve">
27/11התקשר להודיע שהוא חולה, התייצב בבוקר לדבריו אך לא יגיע לאינטייק, תיעוד שיחות-רולה
25/11 נעדר מאינטייק 2-רולה
- לפני שנתיים עבד סדרן סחורה ,טוען שהיום לא יכול לעבוד יש כאבים בכתףיד ימין ,בר השמה עד שיציג חומר רפואי,
- עבר וועדה נמצא קשר לעבודה יש לדבר אותו יש משרה ( אילוהים יעזור לך) </t>
  </si>
  <si>
    <t>יגיע לאינטיקים כל עוד לא התחיל לעבוד</t>
  </si>
  <si>
    <t xml:space="preserve">29.10.2019 - לא עונה לצורך מעקב הפניות .
 חד הורית -בחורה מוכשרת  יש לזמן לייעוץ להסבה \סדנה . עבדה סייעת בכפר סבא - מעון יום עד 3 שנים ברמת אביב .ממולץ לסדנה </t>
  </si>
  <si>
    <t>10.2019 - נכות 42%  - בעיות ברגליים , עודף משקל</t>
  </si>
  <si>
    <t xml:space="preserve">16.12.18- מזכירה רפואית ללא תעודה. </t>
  </si>
  <si>
    <t xml:space="preserve">6.5.18- שובצה לתוכנית מעגלים, עובדת 15 ש"ש- יינתן אישור לשלושה חודשים עד שיגדילו לה.
ה"ה חד הורית,- ((   הריון שבוע שני להמציא אישור הריון  בלשכה עד 24/6/18   ))   לאשר 18 ויותר שעות רצינית   -להמציא מסמכים  עבר פסיכאטרי, מטופלת ברווחה, טענה שהגרוש שלה בכלא </t>
  </si>
  <si>
    <t xml:space="preserve">10.2019 מטופל פסכיאטרי לטענתו - וכך נראה , פרוד מאשתו , הגיש נכות ולא אושר </t>
  </si>
  <si>
    <t xml:space="preserve">30.08.2017- העברתי אותה לאבטלה , הציגה אישור שהיא זכאית לאבטלה 175 יום , נסרק במסמכים - היבא </t>
  </si>
  <si>
    <t xml:space="preserve">19.12.2018- הוסבר החוק , ילד בן 19 נכה עם פרקוסים - היבא </t>
  </si>
  <si>
    <t xml:space="preserve">מגבלה קשה עבדה משגיחה בבית חולים לא יכולה לעבוד פיזית מגבלה רפואית ,מצב כלכלי קשה מאוד ,בעל אסיר </t>
  </si>
  <si>
    <t xml:space="preserve">10.09.2017- מתחילה לעבד מחר, התבקשה להביא אישור - היבא 
7.9.2017 לא התייצבה לאינטק 1- שרון
27.8.2017- קבלה הסבר על תוכנית מעגלי תעסוקה , זומנה לאינטק 1 - היבא
טוענת שמתחילה לעבוד כסייעת </t>
  </si>
  <si>
    <t xml:space="preserve">23.10.2017- קבלה הסבר לגבי מעגלי תעסוקה , , טוענת שפתחה עסק עצמאי השמה להייטק ועוד שבועים מתחילה לעבוד - היבא
בלהפריגר מתאימה - השמה להייטק 01.11.2017 נתניה משרה מלאה </t>
  </si>
  <si>
    <t>טוענת לחולי לא מציגה מסמכים, נותבה לסדנת שינוי  10.06.2019
מעגלי תעסוקה חולוד-זינבמתנס תל שבע-עובדת חולוד!
נשלחה לחממות (16.10) -ילד קטן בן 19(נכה)
שוייכה לתוכנית השתלבות בעבודה מרוחקת(מזל)
לטענתה עובדת בחממה</t>
  </si>
  <si>
    <t xml:space="preserve">חולוד לא הצלחתי להדפיס אישור ההעסקה הוסבר לה לפנות לקחת אותו מהלשכה במידה והתחילה לעבוד .
בהמשך מועניינת ללמוד עבברית תעסוקתי "יכולה לעבוד אחרי הצהרים "
</t>
  </si>
  <si>
    <t xml:space="preserve">18/07- דוע לא עונה לא מתייצב (שני), אם מתייצב לעדכן שצריך להיות בסדנא (שני)
</t>
  </si>
  <si>
    <t>לתת הפניות בבניין (רצוי כאלה שמסתיימות מוקדם)</t>
  </si>
  <si>
    <t xml:space="preserve">10.2019 - חובה להציג ניירת ריפואית ולהעביר וועדה - טוען שחולה אסטמה , איבוד הכרה בזמן שיעול . 
29/7 בתהליך פשיטה רגל, יש לו חובות, מומלץ הצעות עבודה ללא חברות
הערות : אסיר משוחרר </t>
  </si>
  <si>
    <t xml:space="preserve">17.11.19 הגיע עם מסמך מרופא משפחה - עם הפניה לרופא פסיכיאטרי נקבע לו תור אצל פסיכיאטרי ב 30.1.2020 ......המסמכים סרוקים ... היבא 
10.11.2019 הגיע ללשכה הייה בעמדה , קיבל פתקית לפקיד , השומר דרש ממנו להכנס אלי טען שנאסר עליו להכנס אלי וזה לא מכון , נוצר קשר עם דו"ע לא עונה לטלפון בכלל , הוחזר ללשכה טרם הציג אישורים מרופא פסכיאטר  , ולא טפל בהפניה נמצא בסירוב מותנה חובה הצגת אישורים דחוף
7/11לא עונה לטלפון, התקשר מאוחר יותר,מתחיל לעבוד ביום א',יעדכן-רולה.
</t>
  </si>
  <si>
    <t>פגישת אימון בעוד שבועיים</t>
  </si>
  <si>
    <t xml:space="preserve">14/11מלאה, מעוניין קצב- משימות 
09.19 - נשלח למעסיק מקומי - מעקב זולפה
התקבל ברמי לוי - מחלקת דגים .  התקבל לעבודה בסניף רעננה - ביום ראשון לעדכן השמה .
מחפש - מחלקת דגים - אורז בסופר - שמירה </t>
  </si>
  <si>
    <t xml:space="preserve">27.11.2019 הגיעה עם הגדלה ל- 2.5 ש"ע בלבד חייבת להגדיל ל25 ש"ע במשק בית , אחרת יש לדבר אותה אך ורק משרה מלאה 
12/11נעדרה מאינטייק1, נא להפנות שוב אליי, תודה-רולה
6.11.2019 מופנת לתוכנית מעגלים </t>
  </si>
  <si>
    <t xml:space="preserve">27.11.2019 הגיע ללשכה צוליע עם מחלה ליומים מופנה חזרה לביטוח לאומי , יש לתת לו זימון חוזר אצל רולא שבוע הבא 
10.2019 - הגיש נכות טרם קיבל תשובה . הוסבר שחובה להגיש ניירת ריפואית ולזמן לוועדה . עבודה אחרונה לפני חודשיים בגינון בלי תלוש . </t>
  </si>
  <si>
    <t xml:space="preserve">6.11.2019 לא הגיעה ללשכה היום , בעלה הגיע וקיבל הפניה וזימון חוזר למרכז 
4.11.2019 הופנתה טלפונית לעבודה בתור עובדת חדר אוכל , קיבלה הודה ע"י מסרון נדרשת לטפל בהפניה מידית
31/10נא לתת הפניה בהתייצבות הקרובה לפני אינטייק אצלי-רולה
28/10 קיבלה משימה ללכת לבדוק מקום עבודה, מתחילה לעבוד ביום ראשון,העברתי את האינטייק מחר לשבוע הבא עד שתמציא אישור העסקה-רולה
22.10.2019 מופנת לשיחת אימון ב- 28.1.2019 לשעה 11:15 </t>
  </si>
  <si>
    <t>תגיע לאינטייק 2
תחפש עבודה בעזרת אחותה במכון דיאליזה באזה"ת טייבה כמנקה, תעדכן בלשכה</t>
  </si>
  <si>
    <t xml:space="preserve">11.2019 - עובדת בחלקיות משרה אך לא קבועות עבדה חדשה
מועברת לטיפול זולפה המשך שיבוץ לסדנה 
הערות : מטפלת בבעל משטחים חולה עם שבר ביד ורגל ...עבדה עד 6.2018 בתור מטפלת הופסקה את העבודה עקב טיפול בבעל , </t>
  </si>
  <si>
    <t xml:space="preserve">2.10.2019 הגדלת שעות , העדר לחצי שנה ובדיקה 
23/9זימנתי טלפונית אליי(תיעוד שיחות), דיברתי איתה ושלחתי לה הודעה בדיוור, סוכם כי תמציא אישור העסקה לפני יום ה', ורק לאחר מכן יבוטל האינטייק-רולה
22.9.2019 טרם הציגה אישור לטענתה המעסיק בחו"ל , עברה חיפוש עבודה אין מה להציע לה בשלב זה לטיפולך 
16/9לדבריה הגדילה ל-20 ש"ש, תציג אישור העסקה בהתייצבות הקרובה, במידה ולא, אזמן אליי לאינטייק נוסף- רולה
8.9.2019 - שובצה לתוכנית מעגלים , נשלחה לשיחת אימון ליום 16.9.19 שעה 09:00 </t>
  </si>
  <si>
    <t>תציג אישור העסקה של 20 ש"ש</t>
  </si>
  <si>
    <t xml:space="preserve">נשלחה מביטוח לאומי להתייצב בהבטחת הכנסה , יש לה תינוק בן 1.5 התבקשה  לבדוק מו ל ביטוח לאומי לגבי התייצבות 
</t>
  </si>
  <si>
    <t>28/11לפי הסיכום איתה, אמורה להודיע על הגדלת ש"ש היום, מצאתי הזמנה פתוחה, נקיון בבית אבות כפי שהיא מחפשת , נא לשמור לה משרה8523645-תודה,רולה
11/2019בשיחה היום עם הנ"ל מסרה שמגדילה שעות עבודה בהמשך ... היבא 
10.2019התקבלה בינתיים ל8 שעות שבועיות , פעמיים בשבוע כמטפלת בקשישה ברעננה , בהמשך יגדילו לה השעות , הוסבר להגיש להשלמת הכנסה לבטוח לאומי.</t>
  </si>
  <si>
    <t>תגיע לשיחת אימון במידה ולא תגדיל</t>
  </si>
  <si>
    <t xml:space="preserve">14.11 הגיעה עם מחלה , מלווה בת שלה לבדיקות , טרם קיבלה תשובה מהמעסיק , עד למחר תחזיר תשובה אם לא חובה לטפל בהפנית העבודה אחרת ירשם עבורה סירוב 
11/11תפנה למעסיק לבקש להתחיל לעבוד כחפיפה או התלמדות ותודיע שהתחילה-רולה
4/11 התקבלה לעבודה בארמון איסטנבול-אולם ארועים, אמורה להתחיל בימים הקרובים-המעסיק בחו"ל- דחיתי מועד אימון בינתיים, תעדכן על תחילת עבודה-רולה
3/10התקבלה לעבודה, תהיה בהתנסות וחניכה של השפית במסעדה (תיעוד שיחות), לא ברור לה היקף העסקה, קבעתי אימון טלפוני ובהמשך לווי בעבודה-רולה
3/10בתיאום עם אסמאא היא תגיע היום ב-12:30 לראיון, הכנתי אותה לראיון עבודה, תעדכן אותי במשך היום-רולה
</t>
  </si>
  <si>
    <t>תתחיל את ההתנסות ותדווח ללשכה</t>
  </si>
  <si>
    <t xml:space="preserve">7/19אמור שיתחיל עבודה אחרי כמה ימים הוסבר אחר מכן זמין לכל עבודה
טוען שהמעסיק - פיטר אותו ולא יודע ממתי </t>
  </si>
  <si>
    <t xml:space="preserve">11/11נוהל הגיעה כדי להודיע שעובדת, קיבלה העדר ל-6 חודשים- ביטלתי את האינטייק למחר בתיאום עם מהא-רולה
7/11 התקשרתי אליה-תיעוד- לדבריה ביום ראשון מקסימום שני תציג אישור העסקה, קבעתי אינטייק-רולה
5/11יש מוטיבציה, סוכם שתחתים את האחיין שלה על טופס העקה 25 ש"ש לפי מה שסוכם עם הלשכה, תחזיר ללשכה ביום א' 10/11, במידה ולא תתחיל, תגיע אליי-רולה
3/11 מוזמנת לשיחת אימון ליום 5.11.19 שעה 11:15 
07.2019-  בחודש 1.8.19 תתחיל עבודה אצל מעסיק מקומי בתפקיד פקידה - שלחתי  אותה לראיון - המשך טיפול אחרי סדנה (זולפה)
אמורה להתחיל פדיקה לעסק של קרוב משפחה שיפתח תוך חודשיים . עקב פשיטת רגל פוטרה לאחר 4 שנים בתפקיד מזכירה .ממשיכה בסדנה .
לא מחדשים העדר מתאימה לסדנא , חידוש פעילות , התאמה לסדנא , להשלים את היעוץ בתוך בתיק </t>
  </si>
  <si>
    <t>התחילה לעבוד</t>
  </si>
  <si>
    <t>27/11נא להפנותה שוב אליי,תודה-רולה
25/11 היתה אמור להגיע אליי לאינטייק 1, האם נמסר לה זימון טלפוני בטעות? לא נכחה-רולה
10.2019 - נמסר לה תשובת וועדת כושר - עבודה קלה , הועבר לקוד 12 לפי דרישת בטוח לאומי .</t>
  </si>
  <si>
    <t xml:space="preserve">11.19עובדת משק בית </t>
  </si>
  <si>
    <t xml:space="preserve">מתחיל עבודה ביום ראשון 25/8 נהג להסעות עובדים. נמסר לו טופס למלא על ידי המעסיק ויחזיר בחזרה ללשכה.
ממתין לתשובת מעסיק .
18/7 לברר שבוע הבא לגבי העבודה, 
11.17.19 מחלה מ 1.7.19 עד היום 
1.4.19 עבודה בהתאם למגבלות , מתאים לעבודה בתור אחראי צוות , מוקדן , מוכר , אורזן 
גרוש +3 ילדים נמצאים אצלו ,מגבלה רפואית ,סכרת ,מרה,יש הפניות לבדיקות ,עבר כריתת כיבה ,ממולץ לועדת כושר ,עד שישלים כל המסמכים </t>
  </si>
  <si>
    <t>הערות : ל/ז מספר זיהוי במערכת הישנה:2043401. מעגלי תעסוקה-מורן</t>
  </si>
  <si>
    <t>לזמנה לשיחה אימון נוספת,בשיחה זו נמשיך לדון על עולם העבודה</t>
  </si>
  <si>
    <t>26.9.2019 הנ"ל שובצה לתוכנית קבלה הסבר והפניה  לטענתה תגדיל שעות עבודה שלה במשק בית 
08.19 - עובדת משק בית - נשלחה למעסיקה בעניין מטפלת קשישה . טיפול זולפה .... בעלה משגיח על ילד במעצר בית לטענתה ביטוח לאומי פטר אותו מהתייצבות .</t>
  </si>
  <si>
    <t>סרטן השד</t>
  </si>
  <si>
    <t>27.10.19  28.10 יש להפיק לנ"ל העדר עבודה לחצי שנה 
6.10.2019 הגיע ללא טופס העסקה , מתן התייצבות בתנאי שימסור הטופה היום עד שע 14 אחר אי שיתוף פעולה .
2/10התקשרתי לברר, לדבריו מחר ימציא את אישור ההעסקה ללשכה (תיעוד שיחות)-רולה
26/9 בעקבות העדכון הבנתי שלא הציג אישור העסקה, האינטייק יתקיים במועד כל עוד לא התחיל לעבוד, התקשרתי לברר, הכל בתיעוד שיחות- ב-2/10 ורק אז יבוטל האינטייק-רולה
24/9יש לו הצעת עבודה באיש אחזקה במתחם עבודה בנווה ימין, יחתים את המעסיק על 30 ש"ש ויציג ללשכה, יגיע לאינטיק במידה ולא יתחיל לעבוד-רולה
22.9.2019 קיבל הסבר כללי לא רחב על התוכנית מופנה לשיחת אימון  ב- 24.9 שעה 12
8.19- לא להציע השלמה בבקשה - הופנה למעסיק למשרה- שמירה - היה בכלא 4 חודשים .  משרה מליאההההההההההההההההה.זולפה</t>
  </si>
  <si>
    <t>אימון טלפוני לצורך מעקב ולווי בעבודה</t>
  </si>
  <si>
    <t>11/2019 עבודה אחרונה בבית מלון בתור חדרנית -כרגע מובטלת ..</t>
  </si>
  <si>
    <t xml:space="preserve"> לא נכחה באף שיחה 4 פעמיים. לא נכחה בתאריך 12-3-17 יגאל.
מעגלי תעסוקה----לילך
מצבה הרפואי הדרדר לאחרונה תגיש תביעה  לנכות.בשלבי וע"ר ניתן טופס לרופא</t>
  </si>
  <si>
    <t>יש לתת לה אפשרות לגשת לבדיקה של וואצר תהליך מיצוי זכויות יש לזמן לאימון ובמקביל לאחר ועדה רפואית לקבל תוצאות ומשם להמשיך תהליך יכול להיות ארוך ממליץ לאפשר לה עוד כמה שיחות איתי לפני חשיבה על מקום עבודה לא נמצאת במקום להשמה בזמן זה יותר סבלנות ואמפטיה.</t>
  </si>
  <si>
    <t>12.11.19 קיבלה פטור מביטוח לאומי שלא חייבת להגיע ללשכה יותר עובדת 15 ש"ע בתור מטפלת מחוייבה בהגדלה לעוד 54 ש"ע במידה ותפחית ש"ע שלה מחויבת לחזור למעגלים 
11/11נעדרה מאינטייק1,התייצבה היום בשעה 11:27 למרות שהיא מתייצבת במשמרת בוקר, לבדיקתך, עדכנתי לא נכח,לשיקולך אם להפוך למוצדק-רולה
נשלחה לעבודת מטפלת בטייבה - מעקב לאחר קבלה לעבודה .</t>
  </si>
  <si>
    <t>25.11.2018 מחר דיון בתיק בוועדת כושר , דיון חוזר 
1.11.2018 עברה וועדת כושר מוגדרת במגבלה בינונית מתאימה לעבודה קלה בניקיון משרדי או מלווה לקשישים או ילדים לא סיעודי מוקדנית</t>
  </si>
  <si>
    <t>17/11התקשרתי לזמן אליי, לדבריו לא משתלם לו להגיע, לא מעוניין להמשיך להתייצב הוא או אשתו סאמיה (גם היא במעגלים), תיעוד שיחות-רולה
11/11 נעדר מאינטייק2,נא להפנות שוב אליי, תודה-רולה
6.11.2019 לטענתו עבר וועדת נכות ב- 3.11.2019 טרם קיבל תשובות , מופנה לתפקיד נהג חלוקת ירקות , קיבל זימון חזרה לאיינטק חדש ב- 11.11
4/11נעדר מאינטייק 2, רולה
30.10 עדיין לא מצא עבודה ... היבא 
28/10ידיים עובדות, משרות כניסה:שמירה, שיפוצים, יחפש עבודה עד האינטייק הבא, מסרתי לידיו טופס העסקה, 30 ש"ש לפי שסוכם עם מהא-רולה
22.10.2019 שובץ למעגלים מוזמן לשיחת אימון ב- 28.10.2019 
03.19- פוטר מעבודה חלקית (עוזר חשמלאי) הגיע עם קוד 12 . נסרק</t>
  </si>
  <si>
    <t>יחפש עבודהבשיפוצים או בשמירה 30 ש"ש לפחות
משרות כניסה- שמירה, שיפוצים</t>
  </si>
  <si>
    <t>22/10התקשרה להודיע שהתחילה פרוייקט חונכות 10ש"ש בנוסף להיותה מורה מחליפה, תמציא מסמכים ללשכהבהתייצבות הבאה-רולה
20/12/2017 - לזמן לרולה לאינטייק. עדי 
10/12/2017 - הגיע דצמבר :) להפנות לרולה אם עוד לא על 15 שש. תודה, עדי 
9/11/2017 - התחילה לעבוד. אם עד דצמבר 2017 לא מעלה שעות עבודה, לתת הפנייה לאינטייק עם רולה
31/10/2017 - לתת הפנייה כשתתייצב למעגלים - לאינטייק עם רולה. עדי
דוע מתחילה לעבוד ב01.09.2017 אישור סרוק</t>
  </si>
  <si>
    <t>תגיע לאינטיק נוסף, עד אז תוכל להמציא מסמך לגבי מס' ש"ש</t>
  </si>
  <si>
    <t>04.06.17 לטענתו נמצא בשלילה -עדכן שהחל מ24.07.17 מתחיל קורס מחיצות גבס קרוסי ערב.</t>
  </si>
  <si>
    <t>- אין צורך באיינטיק נוסף כרגע
- עדיין משולב בחיפוש מונחה.</t>
  </si>
  <si>
    <t>20/11דלאל התחילה לעבוד, התקשרה להודיע, ביטלתי אינטייק, אקבע חדש לצורך מעקב-רולה
17.11.19 הגיעה היום ומסרה שהתחילה לעבוד אצל רשת סוכר בטייבה/ בקשר לפניה יצרתי קשר עם המעסיק ומסר שכרגע אין לו משרה פנויה במידה ויזדמן יצור קשר 
11/11כתבתי איתה קו"ח, נסרק בבינה, נסיון עשיר במפעלים, תעדכן לגבי תשובת מעסיקים-רולה
10.11.019 בירור עם שתי מקומות העבודה אסמא תחזיר לנ"ל תשובה עד יום ד' ועבודת הסלטים תקבל תשובה באמצע השבוע , על דלאל להיות בשיחה חוזרה עם שני המעסיק בחזרה באמצע השובע 
7/11הפקתי עבורה הפניה למפעל סלטים,תברר גם עם אסמאא אם יקבלו אותה,בכל מקרה תעדכן-רולה
4/11דיברתי איתה,מתנגדת לעצם הרעיון על עבודה, זימנתי אותה בכל זאת למרות שלא רצתה-רולה</t>
  </si>
  <si>
    <t>כתיבת קו"ח</t>
  </si>
  <si>
    <t>28/11 הזמנה 8523503 נהג עד 12 טון, אזור תעשיה טירה,רולה
28/11התקשר להודיע שהוא בדרך למעסיק-הפנית לשכה, העברתי מועד אינטייק-תיעוד שיחות,רולה
25/11הזמנה 8523471 נהג משאית עד 12 טון יכולה להתאים לו, נא להוציא הפניה,תודה-רולה
14/11לטענתו מוגבל בכתף, מדובר על משרה מלאה בלבד, יועבר לווועדה בהקדם
- נהג ב' הסעת עובדים בחברת שיפוצים. - קבל מס' טלפון של בית ברל ללמידת אוטובוס - יביא הצעת מחיר - לרוב חוזר למעסיק הקודם שלו .</t>
  </si>
  <si>
    <t xml:space="preserve">יכול להתאים למשרת נהג משאית בכפר סבא 10-12 טון , הזמנה 8523471
</t>
  </si>
  <si>
    <t>משייך למעגלי תעסוקה-19.6.16 לדברי דו"ע חוזר לעסק שלו כנהג מונית ב- 21.6.16-חנה!!!!!!!  6.6.16 נאמר לדו"ע שעליו להתחיל להתייצב בכל יום א' -חנה         7.6.16-אם ממשיך להתייצב במהלך יולי יש לזמנו שוב ללאורה
28.3.16 עוסק פטור- נהג מונית- לדבריו בשלילת רשיון עד 20.6.16-  10.4.16 הציג פרוטוקול בימ"ש ומסמכים רפואיים- קיבל זימון לועדה רפואית-חנה</t>
  </si>
  <si>
    <t>במידה וממשיך להתייצב במהלך חודש יולי יש לזמנו שוב ללאורה</t>
  </si>
  <si>
    <t>10.11.19- חידוש פעילות 6.11.19 לזמן לאינטק
מגיש לנכות לביטוח לאומי.קיבל הזמנה ל10.12.2019</t>
  </si>
  <si>
    <t xml:space="preserve">עבודה התחום ניהול צוות עובדים במפעלים , שיפוצים , וכד'  בנוסף תחום מכירות , או מדריך לנוער בסיכון </t>
  </si>
  <si>
    <t xml:space="preserve"> עברה מקלנסואה---------במידה ולא תציג מידע רפואי להפנות לעבודה 
עובדת 12 ש"ש -ניקיון בחב' יראת יזמות תגדיל משרה  ..לא מחפשת עבודה דורשת השלמה
הודיעה כי תגדיל משרה</t>
  </si>
  <si>
    <t xml:space="preserve">זומנה לאינטייק בשבוע הבא. </t>
  </si>
  <si>
    <t>22/10 עובדת  בוטל מפגש אימון שנקבע להיום לצורך מעקב-רולה
6.10.2019 מסרה טופס העסקה עם פטור לחצי שנה מהיום , יש לבטל המפגש בי 22.10.19 
2/10 הגיעה להודיע כי התחילה לעבוד אתמול, בנקיון בקופ"ח כללית אלכינא, 23 ש"ש, תחתים את המעסיק היום ותציג את האישור מחר או ביום ראשון בהתייצבות-רולה
26/9 תחפש עבודה 20 ש"ש לפחות (זמנית ל-6 החודשים הקרובים בלבד, בתנאי שתגדיל אח"כ), תציג אישור העסקה חתום ביום רביעי 2/10 ואם לא , תמשיך להתייצב ולהגיע למעגלים, הגיעה עם בעלה - לא הכנסנו אותו, ישב מחוץ למעגלים-רולה
2.9.2019 חובה לתת לנ"ל מועד חדש לוועדה רפואית ליום 22.9 שעה 14:55 מהא 
8/19 הוסבר צריך להביא מידע רפואי עד יום חמישי אחר מכן תהיה זמינה לכל עבודה. מתחמקת עשתה עצמה לא מבינה מה להביא הוסבר לבעלה במילה מילה מה להביא
07.19  סיימה עבודה בתפירה אצל סמיה .  הוסבר נוהל הבטחת הכנסה  - טוענת שהיא חולת לב ויש לה נכות 28 % - חובה להציג מסמך .</t>
  </si>
  <si>
    <t>תחתים את המעסיק היום
תציג אישור העסקה ללשכה מחר 3/10 או ביום התייצבותה , יום א' הקרוב 6/10/2019</t>
  </si>
  <si>
    <t xml:space="preserve">11.2019 התקבל לעבודה על סך 30 ש"ע פטור עד סוף השנה , החל מ- 1.1.20 יצאה למשרה מלאה 
7/11משרות כניסה- איש אחזקה בבית ספר או בעירייה, אין לו רשיון נהיגה, יחפש עבודה לבד-רולה
29/10נעדר מאינטייק 1, נא להפנות אליי שוב, תודה-רולה
27.102019 הופנה למרעי עבודות ניקיון ושיפוצים בניין טלפון (  0523107806 מעסיק בשם מרעי , טלפון למעקב ) מהא 
22.10.2019 שובץ לתוכנית מעגלים מופנה לשיחת אימון ליום 29.10.2019 , </t>
  </si>
  <si>
    <t>מעוניין לעבוד כאיש אחזקה בבית ספר או בעירייה</t>
  </si>
  <si>
    <t xml:space="preserve">נגרעה ממעגלי תעסוקה
</t>
  </si>
  <si>
    <t xml:space="preserve">נא לקבוע תאריך אחר לדו"ע  26-3-2018המרכז סגור -20-03-2018
מספר זיהוי במערכת הישנה:1998384. </t>
  </si>
  <si>
    <t>04/06/2018 בקרוב מפקססת אישור העסקה 
המספר המעודכן שייך למוסטפה ( בעלה ) .</t>
  </si>
  <si>
    <t xml:space="preserve">מוטיבציה נמוכה לצאת לעבודה .
בבקשה לזמן עוד שיחה אימון לבנות תכונית עבודה 
</t>
  </si>
  <si>
    <t>מוטיבציה בינונית לעבודה
מעוניין להשתלב במשרות כנהג עד 15 טון
ינותב לסדנת תהליך</t>
  </si>
  <si>
    <t xml:space="preserve">מספר זיהוי במערכת הישנה:1939081. </t>
  </si>
  <si>
    <t xml:space="preserve">תונתב לסדנת תהליך 
עדיין לא נקבע תאריך לסדנה </t>
  </si>
  <si>
    <t xml:space="preserve">04/12/2017 מעוניין בעבודןות בהבטחה ונהיגה .
הערות : קו"ח לשב"ס מספר זיהוי במערכת הישנה:2043869. </t>
  </si>
  <si>
    <t xml:space="preserve">30/06 - מוסרת כי שבוע הבא הוא פעם אחרונה מתייצבת כי מטפלת בבעלה </t>
  </si>
  <si>
    <t>לדבריה בעלה קיבל 100% נכות מביטו"ל ומעוניינת להפסיק התייצבות</t>
  </si>
  <si>
    <t xml:space="preserve">נא לזמן לוועדת כושר ולחזיר אחרי תשובה .
</t>
  </si>
  <si>
    <t xml:space="preserve"> 07/08/17 - אמור להציג מסמכים רפואיים</t>
  </si>
  <si>
    <t>מוטיבציה בינונית לעבודה
לדבריו נבדקת זכאות בבטל"א לגבי אבטלה, מעוניין להגיש מסמכים רפואיים לועדת כושר
לדבריו בעל 40% נכות ויגיש אישור על כך, ומעוניין בייעוץ להכשרה מקצועית לקורס מלגזה
נא לזמן לאינטייק 2</t>
  </si>
  <si>
    <t>מוטיבציה נמוכה לעבודה
מעוניינת להגיש ביום ההתיצבות הקרוב מסמכים רפואיים לועדת כושר
במידה ולא הגישה תנותב בהמשך לסדנת תהליך , במידה והגישה מסמכים אבקש להפנות לשיחת אימון לאחר ועדת כושר</t>
  </si>
  <si>
    <t xml:space="preserve">03/02/19 - מסמכים רפואיים
הערות : לא מתאימה למשקם. מספר זיהוי במערכת הישנה:40518. </t>
  </si>
  <si>
    <t>מוטיבציה בינונית לעבודה
נא להפנות למשרות אדמיניסטרציה
תנותב בהמשך לסדנת שינוי</t>
  </si>
  <si>
    <t xml:space="preserve">23.9.19 לאחר שיחת התעניינות בדו"ע משתפת כי בעלה מקבל 100% נכות ופטורה מהתיצבות כי מטפל בו
נא לזמן לשיחת אימון ...עדי 8.5.19
</t>
  </si>
  <si>
    <t xml:space="preserve">מוטיבציה נמוכה מאוד לעבודה
מבקשת לדון על דו"ע בישיבת ניתוב הקרובה
</t>
  </si>
  <si>
    <t xml:space="preserve">לפי פרוטוקול בית משפט הדיון נדחה ל04.11.19 
 לכל עבודה!!!!!!!!!!!!!!!! מספר זיהוי במערכת הישנה:1994208. </t>
  </si>
  <si>
    <t>השיחה בוצעה בהובלת פסיכולוג המחוז גיל עם המלצה לגריעה מהתכנית
נדון בישיבת ניתוב</t>
  </si>
  <si>
    <t>מוטיבציה בינונית לעבודה
מעוניין לעבוד כקופאי/מלצר
בהמשך ינותב לסדנת תהליך
נא לזמן לשיחת אימון</t>
  </si>
  <si>
    <t>31/07/16- טוענת לבעיות בריאות קשות, התבקשה למסור מסמכים רפואיים, תוזן לו. כושר - מיכל</t>
  </si>
  <si>
    <t xml:space="preserve">אני מאמינה שלאליס יש מוטיבציה לעבוד ולהצליח ועובדה שהיא היום גם עובדת ככול יכולתה, אך היא לא מאמינה ביכולות שלה. ביקשתי מאליס להביא למיכל מסמכים רפואיים עדכניים על מצבה כי אין לנו מידע לגביה בדבר מחלתה "היפיפיה הנרדמת". 
</t>
  </si>
  <si>
    <t xml:space="preserve">מספר זיהוי במערכת הישנה:1212900. </t>
  </si>
  <si>
    <t>01/07/2018 - מול בעלה בשיחה טלפונית מוסר כי הפסיקה להתייצב כי מטפלת בבן שלה (עבר ניתוח ) ובתהליך מצוי זכויות בביטוח לאומי .</t>
  </si>
  <si>
    <t xml:space="preserve">נייד לא תקין לעדכן נייד-שרה-04.06.2019.
ב-08.11.2018 נמסר לה על סדנת שינוי שמתחילה ב-13.11.2018-שרה.
תור לרופא עיניים ב-20.11.2018-שרה.
ב-19.07.2018 נמסר לה על סדנת שינוי שמתחילה ב-22.07.2018-שרה.
שוחחתי עם הבת לעדכן האימא דו"ע על ביטול הפנייה ל 14/12 - שרה 
מספר זיהוי במערכת הישנה:2084074. </t>
  </si>
  <si>
    <t xml:space="preserve">נא לבקש השהייה עד סיום המגבלה הרופאית </t>
  </si>
  <si>
    <t xml:space="preserve">מוטיבציה : גבוהה 
לזמן לאימון אישי 0 </t>
  </si>
  <si>
    <t xml:space="preserve">הערות : כנס מט"י מספר זיהוי במערכת הישנה:1593588. </t>
  </si>
  <si>
    <t xml:space="preserve">מספר זיהוי במערכת הישנה:1628464. </t>
  </si>
  <si>
    <t>יונתב בהמשך לסדנת תהליך , מוטבציה גבוה פרואקטיביות נמוכה 
בהמשך נקבע תאריכים .</t>
  </si>
  <si>
    <t xml:space="preserve">מספר זיהוי במערכת הישנה:1781041. </t>
  </si>
  <si>
    <t xml:space="preserve">תנותב לעברית תעסוקתי .
ברגע שמצרפת מסמכים אודה לזמן לוועדת כושר .
</t>
  </si>
  <si>
    <t xml:space="preserve">הערות : ביניים מספר זיהוי במערכת </t>
  </si>
  <si>
    <t xml:space="preserve">ב-11.03.2018 נמסר לה על סדנת תהליך שתיתקיים ב-12.03.2018-שרה.
נמסרה הודעה לגבי הסדנה 07.01.18 (סולי) עודכנה לגבי הסדנה 08.04.18     </t>
  </si>
  <si>
    <t>כרגע בתהליך הגשת מיצוי זכויות ללוות הבן שלה אשר אובחן כחולה סרטן בראש</t>
  </si>
  <si>
    <t xml:space="preserve">נא לזמן לאינטק 2 
מוטבציה בנונית , חוסר הפרואקטיביות 
מומלץ סדנת תהליך </t>
  </si>
  <si>
    <t xml:space="preserve">נמסר לה על עברית תעסוקתית מבחן ב-29.04.2018-שרה. קיבלה הודעה לגבי מבחן עברית ב24.07.2018 בשעה 09:00 </t>
  </si>
  <si>
    <t>ללא מוטיבציה ליציאה לעבודה 
תנותב לייעוץ עם פסיכולוג</t>
  </si>
  <si>
    <t xml:space="preserve">מתקין הוט </t>
  </si>
  <si>
    <t xml:space="preserve">מוטיבציה: בינונית 
ינותב לסדנת תהליך . </t>
  </si>
  <si>
    <t xml:space="preserve">19/03/2018 התחיל לחפש עבודה 5 שעות יומיות . נמסר אישור היקף העסקה .מספר זיהוי במערכת הישנה:927972. </t>
  </si>
  <si>
    <t>מוטיבציה נמוכה ליציאה לעבודה (הוא משגיח על ילדיו שבמסגרת חינוך מיוחד ומשגיח על אישתו שמקבלת טיפול אצל רופא פסיכיאטרה)
נדון לגביו בשיחת ניתוב</t>
  </si>
  <si>
    <t>ב-01.01.2019 נמסר לו על סדנת שינוי שמתחילה ב-20.01.2019-שרה.</t>
  </si>
  <si>
    <t xml:space="preserve">מוטיבציה : בינונית 
מנותב לסדנת שינוי </t>
  </si>
  <si>
    <t>02/01/19 - הרה 5 שבועות (הציגה אישור)</t>
  </si>
  <si>
    <t xml:space="preserve">לזמן עוד שיחה 
מעוניינת לעבוד באבטחה חצי משרה 
לפי דבריה היא בתהליך וועדת נכות בביטוח לאומי </t>
  </si>
  <si>
    <t>באמצע 04/19 התחילה לעבוד במאפיית הראשונים כאחראית משמרת-שרה-17.04.2019.</t>
  </si>
  <si>
    <t>04/04/2019 - נמסר לו מידע אודות ההזמנה לועדה רפטאית אשר מתקיימת ביום שני 11:05</t>
  </si>
  <si>
    <t>מוטיבציה נמוכה ליציאה לעבודה 
ינותב לסדנת תהליך</t>
  </si>
  <si>
    <t>ב-19.07.2018 נמסר לה טלפונית על סדנת שינוי שמתחילה ב-22.07.2018-שרה.
ב-29.04.2018 נמסר לה על מבחן עברית תעסוקתית שייתקיים ב-07.05.2018 בשעה 10-שרה. ב22.07.18 קיבלה הפניה לסדנה שמתחילה היום (סולי)</t>
  </si>
  <si>
    <t xml:space="preserve">מוטיבציה : גבוהה 
לזמן לשיחת אימון אישי . </t>
  </si>
  <si>
    <t xml:space="preserve">הערות : --מעוניינת בהכשרה -- מספר זיהוי במערכת הישנה:1990111. </t>
  </si>
  <si>
    <t xml:space="preserve">מוטיבציה גבוהה
תנותב לסדנת תהליך </t>
  </si>
  <si>
    <t xml:space="preserve">מעגלי תעסוקה לנה / דינה !! 
נותבה לסדנת חיפש עבודה מונחה 14-7-19.לנה הייתה אמורה לעבוד בצוות שלוש- צרי קשר עם איזבל כשהדו"ע בעמדה או שאני אטפל בה שלחי לי אותה בבקשה!
</t>
  </si>
  <si>
    <t>נותבה לסדנת מחשבים בחודש מאי
מעבירה אותה לעאיישה</t>
  </si>
  <si>
    <t>הרה שבוע 17</t>
  </si>
  <si>
    <t>מספר זיהוי במערכת הישנה:921554. 
05/11/2019 - קיבל הפנייה ביד על הגעה לסדנת תהליך שמתחילה ב 06/11 (מחר) - אימאן</t>
  </si>
  <si>
    <t xml:space="preserve">מוטיבציה גבוהה 
נא לפנות למשרות, מחסנאי \ מכירות \ </t>
  </si>
  <si>
    <t>סדנת שינוי גברים</t>
  </si>
  <si>
    <t xml:space="preserve">הדו"ע הגיעה עם הבן שלה, הוסבר לה שעל פי הנוהל לא ניתן לקבל אותה. אימאן (12\19). עברית תעסוקתית/ערוער </t>
  </si>
  <si>
    <t xml:space="preserve">יש לה ראיון עבודה היום לבדוק איתה אם מתחילה עובדה </t>
  </si>
  <si>
    <t xml:space="preserve">הערות : כנס מט"י מספר זיהוי במערכת הישנה:2151000. </t>
  </si>
  <si>
    <t>מוטיבציה גבוהה ליציאה לעבודה (לדבריו מתחיל עבודה ביום א' - 04/03/2018)</t>
  </si>
  <si>
    <t xml:space="preserve">הערות : - היה בכנס מט"י בלשכה - לא מעוניין בקורס מספר זיהוי במערכת הישנה:1059148. </t>
  </si>
  <si>
    <t xml:space="preserve">מוטיבציה בינונית 
לזמן איינטיק 2 </t>
  </si>
  <si>
    <t>ב-03.01.2019 נמסר לה על סדנת שינוי שמתחילה ב-15.01.2019-שרה.
ב-20.09.2018 נמסר לה על סדנת תהליך שמתחילה ב-07.10.2018-שרה.
נמסרה הודעה טלפונית לבעלה על הסדנה שמתחילה ב26.06.18(סולי 24.06.18)</t>
  </si>
  <si>
    <t xml:space="preserve">להפנות לשיחה עם גיל </t>
  </si>
  <si>
    <t xml:space="preserve">ממליצה להשהיה מהתוכנית עד סיום מגבלה רפואיות .
בזמן שהוא בהשהיה נא לתת הפניות מתאימות למצב הבריאותי 
</t>
  </si>
  <si>
    <t>הנ"ל נמצא בשל"צ כל יום חמישי 4 שעות בהיכל התרבות התחיל ב-15.05.2016 עד 29.04.2020-שרה.</t>
  </si>
  <si>
    <t>מוטיבציה גבוהה ליציאה לעבודה - העליתי קו"ח עדכנית
הגשנו משרות דרך אתר שירות התעסוקה עבור תפקיד "מחסנאי" 
- נא בבקשה להפנות אותו למשרות רלוונטיות</t>
  </si>
  <si>
    <t xml:space="preserve">מעגלי תעסוקה לנה !! </t>
  </si>
  <si>
    <t xml:space="preserve">במידה ולא תגדיל שעות בודה תנותב לסדנת תהליך ב4/10/18
ראדיה ממציאה תירוצים רוב השיחה .לא מסוגלת להקשיב ולשמוע אותי עד הסוף </t>
  </si>
  <si>
    <t>17.3.19- נגרע מתכנית מעגלי תעסוקה מוגבלות קשה- לירז***
וועדה 4/12  מגבלה קבועה מאמץ פיזי קל ללא חשיפה לחומרים כימיים או אבק</t>
  </si>
  <si>
    <t>לזמן אליי בעוד חודש לראות מה קורה ואיך מתקדם מול שי"ל ומול בטל"א .
מבחינתי גריעה מן התוכנית אך רוצה לעקוב אחר ההתקדמות במיצוי זכויות</t>
  </si>
  <si>
    <t>27/11/17 - אמורה להציג מסמכים רפואיים (אמורה להציג רופא עיניים + אורטופד)</t>
  </si>
  <si>
    <t xml:space="preserve">NEW - בקשה לקבלת מידע רפואי . הגיש תביעה לנכות בב"ל 
מספר זיהוי במערכת הישנה:1205190. </t>
  </si>
  <si>
    <t xml:space="preserve">מוטיבציה נמוכה לעבודה
מופיע לדו"ע במסמכים מסמך ובו הוא מתאים רק לעבודה מוגנת
דו"ע מנותב לשיחת ניתוב-המלצה לגריעה 
</t>
  </si>
  <si>
    <t>ב-01.02.2018 נמסר לה על סדנת תהליך שתיתקיים ב-07.02.2018-שרה.</t>
  </si>
  <si>
    <t>מוטבציה נמוכה 
תונתב לסדנת תהליך תתחיל ב 04/12</t>
  </si>
  <si>
    <t xml:space="preserve">שם פרטי : עאידה   , המייד המעודכן שייך לבעלה : מוסא </t>
  </si>
  <si>
    <t>מס' רכב 18-349-54 טנדר ניסן.-13.12.2018.-שרה.</t>
  </si>
  <si>
    <t>מוטיבציה גבוהה
במידה ולא מתחיל לעבוד ינותב לסדנת תהליך</t>
  </si>
  <si>
    <t>קיבלה הודעה לגבי ועדת קבלה שתתקיים ב05.07.18 בלשכה . (24.06.18/סולי). קיבלה הודעה לגבי מבחן בעברית שיתקיים ב24.07.18 (סולי-22.07.18 ) קיבלה הפניה להשתלמות שמתחילה ב2/9/18 בערוער (מיה)</t>
  </si>
  <si>
    <t xml:space="preserve">מוטיבציה בינונית 
ניתוב לקורס עברית  תעסוקתית </t>
  </si>
  <si>
    <t xml:space="preserve">מספר זיהוי במערכת הישנה:1306134. </t>
  </si>
  <si>
    <t xml:space="preserve">נא למלא אותו טופס מוצי זכיות , לביטוח לומי .
נותב לסדנת תהליך , אין לו מוטיבציה לאצת לעבודה .
</t>
  </si>
  <si>
    <t xml:space="preserve">הרה חודש 3 
להפנות לשיחת אימון - 15/04/2019
המספר המעודכן לבעלה מחמד </t>
  </si>
  <si>
    <t>תנותב לסדנת שינוי</t>
  </si>
  <si>
    <t>סדנת מכינה תהליכית   -מעגלי תעסוקה</t>
  </si>
  <si>
    <t xml:space="preserve">סיימה קורס מחשבים . התבקשה להתייצב כל יום ג מ 08:30-10:30  . </t>
  </si>
  <si>
    <t>אחוז נכות 60% מגרינה בראש (יש לה וועדה רפואית בשבוע הבא)
יש להתייעץ לגביה בשיחת ניתוב
היא מעוניינת בהכשרת תפירה</t>
  </si>
  <si>
    <t xml:space="preserve">מסיימת ללמוד במרכז ריאן . עברית. ב20.06.19 . ניתנה הפניה למפעל בערוער עפ"י בקשתה . לטענתה הופנתה במסגרת לימודיה בריאן. </t>
  </si>
  <si>
    <t xml:space="preserve">נותבה  לסדנת חיפוש עבודה מונחה </t>
  </si>
  <si>
    <t>ייעוץ תעסוקתי 01/12/2019</t>
  </si>
  <si>
    <t xml:space="preserve">הערות : ביקש העברה לב"ש לטענתו גר ליד ב"ש בפזורה מב"ש הוחזר ע"י עופר בתיאום עם אלקובי מספר זיהוי במערכת הישנה:1210842. </t>
  </si>
  <si>
    <t xml:space="preserve">יונתב בהמשך לסדנת תהליך 
מוטבציה נמוכה </t>
  </si>
  <si>
    <t>22/11/2019 - נמסר לו הפניה לסדנה אשר התחילה אתמול 27/11 , יתכן שיתחיל לעבוד יום ראשון משרה חלקית 
ב-25.11.2019 נמסר לו טלפונית על סדנת שינוי שמתחילה ב-27.11.2019-שרה.
ב-04.11.2019 נמסר לו טלפונית על סדנת תהליך שמתחילה ב-06.11.2019-שרה.
ניתן מס' טל' של אלוף הספורט בב"ש כנהג משאית-שרה.31.10.2019.</t>
  </si>
  <si>
    <t xml:space="preserve">משדר מוטיבציה גבוהה ליציאה לעבודה . 
משרות כניסה לעולם עבודה , 1. מכונה ניידית 2. מלגזן  3. נהג משאית עד 12 טון .
ומחזירה שוב לסדנת תהליך . </t>
  </si>
  <si>
    <t xml:space="preserve">קבעה תורים לרופאים מומחים : 
10/04 - רופא נשים 
11/06- ראומטולוגיה
26/02 כירורגיה
</t>
  </si>
  <si>
    <t>התבקשה למסור מסמכים רפואיים - נא בבקשה לא להפנות אותה לתוכנית עד לתשובת וועדת כושר
- ובמידה והיא מקבלת אותם תנאים של וועדה קודמת נא להמליץ על גריעה</t>
  </si>
  <si>
    <t xml:space="preserve">26/05/2019 - הרה חודשיים </t>
  </si>
  <si>
    <t xml:space="preserve">נא לשלוח אותה אחרי תשובה וועדת כושר .
ללא מוטיבציה ליצאה לעבוד בתקופה זאת . </t>
  </si>
  <si>
    <t xml:space="preserve">הערות : מחפש  עבודה חצי משרה מספר זיהוי במערכת הישנה:299948. </t>
  </si>
  <si>
    <t>הערות : עבר קורס חשמלאי. מספר זיהוי במערכת הישנה:825683.  04/11/13 - מסר כי התחיל לעבוד ב"מיטב החשמלאים" ב- 03/11/13</t>
  </si>
  <si>
    <t xml:space="preserve">07/02/2018 בקרוב יביא אישור העסקה חתום .שומר שבת, .עובר טיפולים במרכז יום מספר זיהוי במערכת הישנה:499968. </t>
  </si>
  <si>
    <t>יונתב לסדנת תהליך .</t>
  </si>
  <si>
    <t>נא לזמן לאינטייק...עדי 8.5.19
25/07/17 - תבקשה להגדיל משרה</t>
  </si>
  <si>
    <t>מוטיבציה בינונית לצאת לעבודה
אומרת שתנותב למסלול אבטלה - במידה ולא
מומלץ שילוב בסדנת תהליך</t>
  </si>
  <si>
    <t>06/05/2019 - נמסרה הפנייה לסדנה אשר מתחילה ב15/05</t>
  </si>
  <si>
    <t>מוטיביציה נמוכה לעבודה
נא להפנות לכל משרה
נא לזמן לשיחת אימון 
ינותב לסדנת תהליך</t>
  </si>
  <si>
    <t xml:space="preserve">01/07/19 - מסרה כי התחילה לעבוד ב- 19/06/19/ בחב' דניאל 18 ש"ש - קיבלה טופס העסקה </t>
  </si>
  <si>
    <t>מוטיבציה בינונית לעבודה
מעוניינת לעבוד במשרה חלקית  כמנקה/עוזרת טבח/תופרת
מנותבת לסדנת מחשבים
נא לזמן לאינטייק 2</t>
  </si>
  <si>
    <t xml:space="preserve">מספר זיהוי במערכת הישנה:2157887. </t>
  </si>
  <si>
    <t xml:space="preserve">מוטיבציה נמוכה
זימון לאינטייק שני </t>
  </si>
  <si>
    <t>טוענת למגבלה - בכיבה , עברה ניתוח פעמים קיסרית , מגבילה אותה בתפקוד היומיומי קיבלה הודעה לגהי הסדנה שמתחילה ב15/1/19</t>
  </si>
  <si>
    <t>ללא מוטיבציה ליציאה לעבודה - בתהליך מיצוי זכויות מול ביטו"ל</t>
  </si>
  <si>
    <t>להמתין למעגלי תעסוקה עוד שבוע-01.11.2017.-שרה.</t>
  </si>
  <si>
    <t xml:space="preserve">מספר זיהוי במערכת הישנה:1337624. </t>
  </si>
  <si>
    <t>12/02/2018בסדנת תהליך עד26/02/2018
21/01/2018 עברה ניתוח ברגל ימין מקשה עליה לצאת לעבוד ובנוסף לכך כאבים בגב .התבקשה להציג נייר רפואית ., טוענת כי לא קיבלה הפניה לסדנא נתתי לה היום 22.7.18 מיה</t>
  </si>
  <si>
    <t xml:space="preserve">מוטיבציה : גבוהה לחצי משרה 
מנותבת לסדנת שינוי . </t>
  </si>
  <si>
    <t>מעגלי תעסוקה קטיה 2017
מתגוררת בבאר שבע,עובדת בקופת חולים ג כמנקה---5.3.17 ----4 שעות ביום</t>
  </si>
  <si>
    <t>לזמן לאינטייק נוסף</t>
  </si>
  <si>
    <t xml:space="preserve">מוטיבציה גבוהה מאוד ליציאה לעבודה 
מומלץ להפנות אותו למשרות כלליות
</t>
  </si>
  <si>
    <t>08/04/2019 - סדנת מחשבים - נמסרה לו הפנייה .</t>
  </si>
  <si>
    <t xml:space="preserve">נותב לסדנת תהליך / יישומי מחשב 
וגם קבל מס' טלפון למעסקים שרוצים נהגי אוטובוס </t>
  </si>
  <si>
    <t xml:space="preserve">28/11/2017 מתחיל עבודה בפרקלס להתקשר יום א בשל לקבל פרטי מעסיק (אריזה )
מספר זיהוי במערכת הישנה:2169007. </t>
  </si>
  <si>
    <t xml:space="preserve">אמורה לפקסס אלי אישור העסקה היום / מחר </t>
  </si>
  <si>
    <t xml:space="preserve">בבקשה לתת לה אישור מעסיק מוטיבציה גבוהה לצאת לעבודה </t>
  </si>
  <si>
    <t>נא לזמן לשיחת אימון
הגיעה עם שברולט מס' 54-340-72,ב-25.01.2018.שרה.</t>
  </si>
  <si>
    <t>0</t>
  </si>
  <si>
    <t xml:space="preserve">אין לו רישון מפעיל JCB .מפעיל טרקטור .הערות : עבר מדימונה*לא לעדכן מרשם אוכלוסין לפני חודש 03/09 מספר זיהוי במערכת הישנה:1475086. </t>
  </si>
  <si>
    <t xml:space="preserve">נא לזמן  לשיחות אינטייק  ראשון </t>
  </si>
  <si>
    <t>אורטופד ב- 11.11.2019-שרה.</t>
  </si>
  <si>
    <t>מוטיבציה נמוכה ליציאה לעבודה - התבקשה למסור מסמכים רפואיים</t>
  </si>
  <si>
    <t xml:space="preserve">אבקש לצרף כל מסמכים למערכת של בית משפט </t>
  </si>
  <si>
    <t>מפוטרת קיץ . 01.07.19</t>
  </si>
  <si>
    <t>מוטיבציה גבוהה כסייעת לגיל הרך בישוב - לדבריה עברה ראיון ומחכה לתשובה</t>
  </si>
  <si>
    <t xml:space="preserve">לא להפנות לעדי ( קרובת משפחה ) , עצמאית עובדת בפדיקור בבית שלה . באה להתייצב חודש אחד , אחר כך היא מתחילה לעבוד בגנים </t>
  </si>
  <si>
    <t>מוטיבציה נמוכה להגדיל את משרת העבודה, לדבריה היא מתייצבת עד סוף החודש. 
נא לזמן לאינטייק נוסף.</t>
  </si>
  <si>
    <t>מוטיבציה בינונית לעבודה
מעוניין לעבוד לפי כישוריו ומגבלתו ...כחשמלאי מוסמך
לדבריו יפגש ב-10/6 לפגישה ראשונית הקשורה לשיקום דרך בטל"א
נא לזמן לשיחת אימון לאחר תאריך זה</t>
  </si>
  <si>
    <t>מוטיבציה נמוכה לעבודה
הגיע לפגישה כועס כי אינו מצא את המקום כמו כן במהלך הפגישה היו לדו"ע רעידות בגוף ואינו מרוכז בדיבור וקופץ מנושא לנושא, מתעצבן בקלות, כמו כן מדווח על שימוש סמים בעברו ועל גמילה לבד, בנוסף משתף כי עבר מצב נפשי לאחר מות הוריו ולא טופל על ידי אף גורם
אבקש לשקול גריעה מהתכנית/הפנייה לייעוץ פסיכולוג</t>
  </si>
  <si>
    <t xml:space="preserve">11/03/2018 מיודעת תחילת סדנה ( נמסר לה הפניה לסדנה ) </t>
  </si>
  <si>
    <t>להפנות לקורס מחשבים.</t>
  </si>
  <si>
    <t>הנ"ל אם 6 ילדים ללא קשר עם הבעל.-03.11.2016.היתבקשה להמציא אישור שהיא גרה לבד ומטפלת בילדים בכוחות עצמה-10.11.2016-שרה.
היתבקשה שוב ב- 29.12.2016.</t>
  </si>
  <si>
    <t>נא לזמן לאינטייק נוסף</t>
  </si>
  <si>
    <t xml:space="preserve">מספר זיהוי במערכת הישנה:1755171. </t>
  </si>
  <si>
    <t xml:space="preserve">נא לא לשלוח אותה שוב עד שהפסיכולוג יכתוב לנו את המלצה שלו </t>
  </si>
  <si>
    <t xml:space="preserve">05/11V  - נמסרה לה הפניה לסדנה מטפלת בשני ילדים נכים </t>
  </si>
  <si>
    <t>בשל חסמים חברתיים אין באפשרותיה לצאת לעבוד - התבקשה להגיש מסמך מהרווחה לגבי המצב הקיים, במידה והיא מביאה אותו, נא בבקשה לצרף אותו במסמכים 
- אחרת נא להפנות אותה לסדנת תהליך שאמורה להיפתח ב 14/11</t>
  </si>
  <si>
    <t xml:space="preserve">במיצוי זכויות בב"ל להשגחה על ילד </t>
  </si>
  <si>
    <t>אינטקים-סדנת תהליך-עובדת משגיחה על נבחנים,ואוצא מטפלות במעונות יום 07/16, התחילה לעבוד מ01/11/16, עבדה עד 12/16 מלווה לילד- מתחילה לעבוד שוב 
ה.ה. אמא ל4 ילדים,מעגלי תעסוקה מנכל...........................................מירב,זומנה גם 12/8/15 לעשר בבוקר -מירב</t>
  </si>
  <si>
    <t>עליה לחזור עם אישור מעסיק וכתוב כמה שעות בשבוע בפעול עובדת על סמך כך ישחררו אותה.</t>
  </si>
  <si>
    <t>02/09 - מיודעת הפניה לפסכולוג</t>
  </si>
  <si>
    <t>מומלץ להפנות ליעוץ פסיכולוגי</t>
  </si>
  <si>
    <t>אחרי מעצר בית
הופנה ליסמין</t>
  </si>
  <si>
    <t xml:space="preserve">המשך תהליך : 
 לזמן לאינטיק 
לזמן ליועץ תעסוקתי 
</t>
  </si>
  <si>
    <t>24.10.18- התחילה לעבוד בוטלה מסדנת תהליך טרם נמסר אישור העסקה- לירז****</t>
  </si>
  <si>
    <t xml:space="preserve">זימנתי לאינטייק נוסף
לתת הפניות בכל התייצבות. </t>
  </si>
  <si>
    <t>לתת אי שת"פ 03.10.19</t>
  </si>
  <si>
    <t xml:space="preserve">מוטיבציה נמוכה , עבד לאחרונה בעפר ופיתוח 
לזמן לאינטיק  2 </t>
  </si>
  <si>
    <t>01/07/2018 - טלפונית מוסר כי לא יכול להתייצב בגלל תכנית מעגלי תעסוקה ,אינו יכול להשתתף בתכנית , הפסיק להתייצב וכרגע מחפש משרה חלקית .נמסרה הזמנה לסדנא 05.09.19 מיה</t>
  </si>
  <si>
    <t xml:space="preserve">מוטיבציה נמוכה , אבקש לתת לו קוד וסיסמה לאתר שירות תעסוקה 
נא לחזיר לעוד שיחה מעקב חיפוש משרות והגשת מעמדות </t>
  </si>
  <si>
    <t xml:space="preserve">18/07 מפסיקה להתייצב הרה שבוע 15 - נסרק אישור היריון </t>
  </si>
  <si>
    <t xml:space="preserve">דו"ע בהיריון חודש רביעי  </t>
  </si>
  <si>
    <t xml:space="preserve">שבוע הבא מתחיל עבודות שירות בתאריך 19/11/2018 מפסיק להתייצב </t>
  </si>
  <si>
    <t xml:space="preserve">בקש לקבל אישור מעסיק - לפי דבריו שהוא לא יכול להשתתף בתכונית בגלל 2100שקל .. 
מתנגד להשתתף בסדנאות ובשיחות והוא מעוניין רק לעבוד 
ברגע שלא התחיל לעבוד לזן אותה לאינטייק 2
</t>
  </si>
  <si>
    <t xml:space="preserve"> הערות : יעוץ מספר זיהוי במערכת הישנה:1558937. </t>
  </si>
  <si>
    <t>נא לתת לו הפניה לסדנת תהליך שמתחילה 5-11-2017 , 
וגם לזמן לו עוד אינטיק 2</t>
  </si>
  <si>
    <t>28/10/19 - אישור העסקה</t>
  </si>
  <si>
    <t>מוטיבציה נמוכה לעבודה
קיים טופס מועמדות לגריעה</t>
  </si>
  <si>
    <t>18/06/19 - לדבריה, מעתיקה מקום מגוריה לארה"ב במהלך חודש אוגוסט</t>
  </si>
  <si>
    <t xml:space="preserve">הערות : ******** מספר זיהוי במערכת הישנה:2087716. </t>
  </si>
  <si>
    <t xml:space="preserve">נא להפנות לשיחת אימון עדי שירה (3.7.19) הציגה אישור כי עליה לעבור ניתוח ב18/8/19
נא להפנות לאינטיייק 29.4.19 - ענת  הציגה אישור כי היתה בטרום ניתוח אמורה לעבור ניתוח בחודש הקרוב נכנסת לניתוח 15/10
ב - 20/09/2018 -  טלפונית - הוסבר לה על פתיחת סדנת תהליך ב 02/10 בשעה 12:00 - אימאן
ב-07.05.2018 נמסרו לה פרטים אודות לסדנת מכינה שאמורה להתחיל ב-16.05.2018 -שרה.
</t>
  </si>
  <si>
    <t xml:space="preserve">מוטיבציה נמוכה לעבודה
לדבריה צריכה לעבור ניתוחים בקרוב ותגיש מסמכים רפואיים על כך בשבועיים הקרובים
לאחר הגשת המסמכים אבקש השהייה
</t>
  </si>
  <si>
    <t xml:space="preserve">מספר זיהוי במערכת הישנה:42714. </t>
  </si>
  <si>
    <t>מדיפה ריחות עזים של אלכוהול מהבוקר</t>
  </si>
  <si>
    <t>מוטיבציה גבוהה ליציאה לעבודה (נא להציע לה משרות : סייעת לקשיש) :) 
נא לזמן לשיחת אימון אישי</t>
  </si>
  <si>
    <t xml:space="preserve">לתת אי שיתוף פעולה לא נכח ב-4 אינטייקים.
נא לעביר דו"ע לאינטייק לעדי / מרוה אלקרינאוי 16/07/2019
מספר זיהוי במערכת הישנה:211631. </t>
  </si>
  <si>
    <t>קיבלה הפניה לסדנה שמתחילה ב19/11/19</t>
  </si>
  <si>
    <t xml:space="preserve">מוטיבציה נמוכה 
תנותב לסדנת תהליך </t>
  </si>
  <si>
    <t>ינותב לסדנת תהליך</t>
  </si>
  <si>
    <t xml:space="preserve">הערות : ת.ד 704 דימונה. מוגבל מספר זיהוי במערכת הישנה:570061. </t>
  </si>
  <si>
    <t>נותב לסדנת תהליך</t>
  </si>
  <si>
    <t xml:space="preserve">23/11/2017 סיימה סדנה ב- 22/11/2017
קיבלה זימון לסדנא -שרה-03.08.2017. </t>
  </si>
  <si>
    <t xml:space="preserve">מוטבציה נמוכה וחסרת פרואקטיביות 
תונתב לסדנת מחשבים התאריכים יעדכנו בהמשך </t>
  </si>
  <si>
    <t xml:space="preserve">מספר זיהוי במערכת הישנה:1925332. </t>
  </si>
  <si>
    <t xml:space="preserve">ללא מוטיבציה גבוהה 
</t>
  </si>
  <si>
    <t>אורטופד ב-18.11.2019-שרה.
האשה מורה גם מתייצבת להוציא אחד מהם לעבודה-שרה-18.07.2017.</t>
  </si>
  <si>
    <t xml:space="preserve">מוטיבציה בינונית לעבודה
מעוניין להשתלב במשרות אבטחה/כבאי
נא להפנות לשיחת אימון
ינותב לסדנת תהליך
</t>
  </si>
  <si>
    <t xml:space="preserve">לאור המגבלה הרפואית שיש לה - מומלץ על גריעה מהתוכנית </t>
  </si>
  <si>
    <t>מוטיבציה נמוכה ליציאה לעבודה 
נא לנתב לסדנת תהליך</t>
  </si>
  <si>
    <t xml:space="preserve">מספר זיהוי במערכת הישנה:1321612. </t>
  </si>
  <si>
    <t>מספר זיהוי במערכת הישנה:449865. טרם הציג תביעה לה"ה</t>
  </si>
  <si>
    <t xml:space="preserve">מוטיבציה בינונית 
מנותב לסדנת תהליך 
נא לזמן אותו לשיחת אימון אצל מרווה </t>
  </si>
  <si>
    <t>קיבל הפניה לסדנה 20.03.18</t>
  </si>
  <si>
    <t>להפנות לסדנת מחשבים 9/4
להפנות לסדנת תהליך</t>
  </si>
  <si>
    <t>ב-14.07.2019 הופנה לסלימאן מערוער-שרה.</t>
  </si>
  <si>
    <t xml:space="preserve">נא לשקול השהייה עקב וועדת רפואית עד 30/09/2019 
וגם חשוב לתת לו זמן לחיפוש משרות
מוטיבציה גבוהה .
</t>
  </si>
  <si>
    <t xml:space="preserve">מעגלי תעסוקה-לילך/עאיישה עובדת 10.5 ש"ש
</t>
  </si>
  <si>
    <t>הגדילה משרה ל16 ש"ש.</t>
  </si>
  <si>
    <t xml:space="preserve">שיוך - אינו תובע </t>
  </si>
  <si>
    <t>19/06/19 - קיבלה טופס העסקה</t>
  </si>
  <si>
    <t xml:space="preserve">19/12/17 - מססרה כי היא הרה, פטור מהתייצבות </t>
  </si>
  <si>
    <t xml:space="preserve">מוזמנת לסדנת תהליך
מוטיבציה נמוכה לעבוד. תביא מסמכים רפואיים לועדת כושר.
</t>
  </si>
  <si>
    <t xml:space="preserve">
מספר זיהוי במערכת הישנה:2001457. 
</t>
  </si>
  <si>
    <t>מוטיבציה בינונית לעבודה
מעוניין להשתלב בעבודה כמסגר/איש אחזקה
מעוניין בפגישת ייעוץ להכשרה מקצועית 
נא להפנות לאינטייק 2</t>
  </si>
  <si>
    <t xml:space="preserve">מספר זיהוי במערכת הישנה:200462. </t>
  </si>
  <si>
    <t xml:space="preserve">נהג משאית עד 15 טון </t>
  </si>
  <si>
    <t>המלצה לגריעה בעקבות פגישה עם גיל</t>
  </si>
  <si>
    <t xml:space="preserve">10/11 - מיודעת סדנה נמסרה הפניה לתאריך 19/11 </t>
  </si>
  <si>
    <t>מוטיבציה גבוהה לעבודה כעובדת ניקיון בדימונה במסגרת חצי משרה - נא בבקשה להפנות אותה למשרות מתאימות</t>
  </si>
  <si>
    <t xml:space="preserve">הבעל טוען שאמנה לא צריכה להתייצב מכוון שקיבלה ניידות לגבי הבן אשר פוטר אותה מלהתייצב בלשכה-שרה-14.11.2019 </t>
  </si>
  <si>
    <t>נותבה לסדנת תהליך 19/11/19
מתחילה משעה 9:00 עד 12:00</t>
  </si>
  <si>
    <t>הרה שבוע 13. 25.02.19</t>
  </si>
  <si>
    <t xml:space="preserve">טיפול מנהל לשכה , גריעה מהתוכנית </t>
  </si>
  <si>
    <t>מוטיבציה נמוכה
לדבריו מעוניין לעבוד כנהג.
לזמן לאינטייק שני
להזמין לסדנת מחשבים</t>
  </si>
  <si>
    <t>נא להזמין לאינטייק 3.9.18 - ענת קיבלה הפניה לועדה רפואית</t>
  </si>
  <si>
    <t xml:space="preserve">נותבה לייעוץ פסיכילוג </t>
  </si>
  <si>
    <t xml:space="preserve">הערות : אין דואר אלקטרוני. מתחיל קורס מפעילי מתקנים (ג'ולי) מספר זיהוי במערכת הישנה:997244. </t>
  </si>
  <si>
    <t xml:space="preserve">נא להפנות למשרות כלליות </t>
  </si>
  <si>
    <t xml:space="preserve">מוטיבציה נמוכה 
נא לזמן לשיחת מעקב לאחר הוועדה הרפואית </t>
  </si>
  <si>
    <t xml:space="preserve">דו"ע נמצא בתהליך מיצוי זכויות ממליצה על השהייה מהתכנית </t>
  </si>
  <si>
    <t>נא בבקשה להפנות אותו אחרי שתהיה חוות דעת של רופא במטרה לדעת איך להמשיך תהליך האימון</t>
  </si>
  <si>
    <t>ב-02.12.2018 נמסר לה על סדנת תהליך שמתחילה ב-09.12.2018-שרה.
ב-20.09.2018 נמסר לבעלה על הסדנא שמתחילה ב-07.10.2018-שרה.
12/09בב- - 09:10 - הגיעה לאינטייק ב 09:05, ביקשתי ממנה לחכות עד שהגעתי למטבח, התחילה לצעוק ויצאה מהמקום - אימאן</t>
  </si>
  <si>
    <t>מומלץ על גריעה - איננה מתאימה לתוכנית</t>
  </si>
  <si>
    <t xml:space="preserve">מספר זיהוי במערכת הישנה:1180542. </t>
  </si>
  <si>
    <t xml:space="preserve">מוטיבציה גבוהה
אם לא מתקבלת לעבודה תזומן לאינטייק נוסף </t>
  </si>
  <si>
    <t xml:space="preserve">מספר זיהוי במערכת הישנה:1012275. </t>
  </si>
  <si>
    <t xml:space="preserve">מוטבציה נמוכה 
נא לזמן לאינטק שני 
המלצות סדנת תהליך </t>
  </si>
  <si>
    <t>21/08 - נתבקשה לחדש מסמכים רפואיים 
נבדק</t>
  </si>
  <si>
    <t>מוטיבציה נמוכה לעבודה
נא לשלוח לשיחת אימון לאחר ועדת כושר</t>
  </si>
  <si>
    <t>טוענת שהנ"ל הרה טרם הציגה אישור-22.10.2017-שרה.</t>
  </si>
  <si>
    <t>הרה שבוע 20 . 28.03.19</t>
  </si>
  <si>
    <t>להזמין לאינטייק שני.</t>
  </si>
  <si>
    <t xml:space="preserve">23/11/2017 טוען כי הוא סובל מאסטמה התבקש להביא ניירת לכך .
 מספר זיהוי במערכת הישנה:1010673. </t>
  </si>
  <si>
    <t>ב-19.072018 נמסר לה על סדנת שינוי שמתחיל ב-22.07.2018-שרה.
נמסר לה על סדנאת תהליך ב- 25.1.2018 סדנה שתיתקיים ב-07.02.2018-שרה.</t>
  </si>
  <si>
    <t>מוטיבציה נמוכה ליציאה לעבודה (בתהליך הגשת מסמכים רפאויים בלשכה ובביטו"ל)</t>
  </si>
  <si>
    <t xml:space="preserve">נא להפנות לאינטייק נוסף ולצרף חו"ד מנחה לגריעה צהתכנית עקב מיצוי כל הכלים במעגלי תעסוקה - ענת 12/8/19
 - נמסרה הפניה לסדנה </t>
  </si>
  <si>
    <t>הדו"ע קיבלה את כל הכלים אשר יכולות לסייע לה להשתלב בשוק העבודה 
מומלץ על גריעה</t>
  </si>
  <si>
    <t xml:space="preserve">מוטיבציה נמוכה 
נא לזמן לאינטייק שני </t>
  </si>
  <si>
    <t xml:space="preserve">11/11/2018 -  מיודעת תחילת סדנה ונמסרה לה הפניה קיבלה הפניה לסדנה שמתחילה ב16/6/19
ב20 לחודש יש תור אורתופד </t>
  </si>
  <si>
    <t xml:space="preserve">נא לזמן לה וועדת כושר ושתקבל השהייה עד שתסיים את וועדה 
דו"ע חדשה מסמכים . 
</t>
  </si>
  <si>
    <t>מוטיבציה בינונית - נמוכה ליציאה לעבודה (בתהליך של הגשת מיצוי זכויות)
תנותב לסדנת תהליך</t>
  </si>
  <si>
    <t>מעגלי תעסוקה עתליה, איימן********לא נוכחת באינטייקים</t>
  </si>
  <si>
    <t>מנותבת לעברית תעסוקתית בתחילת 2020
טוענת שהיא מעוניינת בעבודה (לפנות לעבודה)</t>
  </si>
  <si>
    <t>הופנה שנית למשקם ב-16.07.2019-שרה.</t>
  </si>
  <si>
    <t>ללא מוטיבציה 
נא לזמן לאינטייק 2</t>
  </si>
  <si>
    <t xml:space="preserve">עובדת צריכה להביא אישור היקף העסקה </t>
  </si>
  <si>
    <t>מוטיבציה נמוכה לעבודה
מעוניין להשתלב בעבודות אבטחה(לדבריו בעל רובאי 03)
מעוניין בייעוץ להכשרה מקצועית
ינותב בהמשך לסדנת תהליך ....נא לזמן לשיחת אימון</t>
  </si>
  <si>
    <t>מוטיבציה בינונית לעבודה
לדבריו מכור לשעבר לסמים וכיום לאלכוהול וכדורי שינה ומרגיש בדיכאון 
נא להפנות לחוות דעת וייעוץ פסיכולוגי</t>
  </si>
  <si>
    <t>להזמין לוועדה,אם לתינוק</t>
  </si>
  <si>
    <t xml:space="preserve">בתקפוה הזאת לא לשלוח אותה לשיחה אימון  , לשלוח אותה לעבודה שתאים לה וגם לבדוק אייתה עניין הקורס מזכריה רופאית , נותבה לסדנה השמה </t>
  </si>
  <si>
    <t>הפסיקה להתייצב , מקבלת נכות 100%</t>
  </si>
  <si>
    <t>נא להפנות לליעוץ תעסוקתי
נא להפנות לסדנת חיפוש עבודה מונחה</t>
  </si>
  <si>
    <t xml:space="preserve">מוטיבציה : גבוהה 
לבדוק  שהוא אכן יצא לעבוד  בהתחלת חודש בבית עסק " צמיגי דביר"  בדימונה . 
</t>
  </si>
  <si>
    <t xml:space="preserve">הערות : אין דוא"ל. מספר זיהוי במערכת הישנה:1736835. </t>
  </si>
  <si>
    <t>27/07/17 - אמור הלציג מסמכים רפואיים</t>
  </si>
  <si>
    <t xml:space="preserve">30/05 - נמסרה הפניה לסדנה 
הנייד המעודכן לבעלה נאיף </t>
  </si>
  <si>
    <t>הדו"ע קיבלה את כל הכלים האפשריים בתוכנית 
מומלץ על גריעה מהתוכנית</t>
  </si>
  <si>
    <t>עברית תעסוקתית 
נא לעדכן דו"ע שהיא נותבה לסדנת שינוי שהתחילה 14-01-2018 , קיבלה הודעה טלפונית לגבי הסדנה נמסר לבעלה 14.01.18
עודכן דו"ע לגבי ביטול הפניה ב 14/12 
26/07/17 - למסור הזמנה לסדנה (ג'ולי)
לזמן אותה לעוד אינטייק</t>
  </si>
  <si>
    <t>מוטיבציה בינונית ליציאה לעבודה - מעוניינת לבדוק משרה כמטפלת לקשישה (אפילו אם זה בדימונה) 
- מומלץ - סדנת השלמת השכלה/עברית תעסוקתית</t>
  </si>
  <si>
    <t xml:space="preserve">13/06/2019 - התחילה לעבוד בקרוב מפקססת אלי אישור העסקה 
02/06 - נמסרה הפניה לסדנה , מתחילה שבטע הבא לעבוד , אמורה לפקסס אלי אישור העסקה .
מחפשת כל עבודה מ9 עד 14 , אם לתאומים </t>
  </si>
  <si>
    <t xml:space="preserve">מוטיבציה נמוכה  
תנותב בהמשך לסדנת שינוי </t>
  </si>
  <si>
    <t>נא לבקש השהייה / גריעה לפי במצב הבראתי שלה</t>
  </si>
  <si>
    <t xml:space="preserve">ממליצה על גריעה מהתכנית </t>
  </si>
  <si>
    <t>לדבריו מוסר אישור מעסיק ב 16/10 
במידה ולא, נא לזמן אלי לאינטייק נוסף</t>
  </si>
  <si>
    <t xml:space="preserve">17/05/2018 - מיודע סדנה ועם הפניה . הערות : א,ג,ה - נמסר מספר זיהוי במערכת הישנה:2139094. </t>
  </si>
  <si>
    <t xml:space="preserve">מומלץ לזמן אותו לשיחת ייעוץ תעסוקתי ולועדת כושר כי לדבריו הגיש מסמכים רפואיים.
מוטיבציה נמוכה ליציאה לעבודה, כי הוא בשלב רישום לקורס "מנהלי עובדי בניין" </t>
  </si>
  <si>
    <t>06/05/18 - מסרה כי עובדת 6 ש"ש בגן ילדים כסייעת  קיבלה הפניה לסדנא שמתחילה ביום 07.08.18</t>
  </si>
  <si>
    <t xml:space="preserve">מוטיבציה : גבוהה 
מנותבת לסדנת תהליך . 
* לברר האם מצאה חצי משרה בניקיון 
</t>
  </si>
  <si>
    <t xml:space="preserve">לא מיודע תחילת סדנה - הפסיק להתייצב כי התחיל לעבוד .
הערות : רוצה לעבוד בבתי אריזה בערבה מספר זיהוי במערכת הישנה:2117506. </t>
  </si>
  <si>
    <t>נותב לסדנת תהליך שמתחילה 13-02-2018</t>
  </si>
  <si>
    <t>16/07/2019 - הרה שבוע 9</t>
  </si>
  <si>
    <t>מעוניינת לעבוד במשרה חלקית
נא להזמין לסדנת תהליך.</t>
  </si>
  <si>
    <t xml:space="preserve">נא לזמן לשיחת אימון(18.11.19)
27/05 - נמסרה סדנה 
מעוניין לעבוד בבקרים בתחום המטבח </t>
  </si>
  <si>
    <t>מוטיבציה בינונית לעבודה
מעוניין במשרות בתחום המסעדנות-טבח/עוזר טבח
דו"ע ינותב לסדנת שינוי/מחשבים</t>
  </si>
  <si>
    <t>התחלת עבודה בפועל במנצ'ס ב-01.03.2019.-שרה</t>
  </si>
  <si>
    <t>מוטיבציה גבוהה לעבודה
מעוניינת בייעוץ להכשרה מקצועית
לדבריה החלה לעבוד בתכנית ניצנים וסכום השעות נמוך מ-15 ש"ש הסברתי לה על כך ומעוניינת לעבוד כסייעת בגן ילדים
תנותב לסדנת תהליך...נא לזמן לשיחת אימון</t>
  </si>
  <si>
    <t>.מוטיבציה נמוכה לעבודה
מעוניינת להגיש מסמך מהרווחה אודות מצבה
נא לזמן לשיחת אינטייק 2</t>
  </si>
  <si>
    <t>מוטיבציה גבוהה לעבודה
לדבריה מנהל החשבונות שלח דו"ח מאזן על 2018 אך ב-2019 מרויחה יותר ורוצה לבדוק האם ניתן להגיש דוח חצי שנתי לבטל"א
הסברתי לדו"ע על המשך התכנית והסדנאות 
נא להפנות לשיחת אימון</t>
  </si>
  <si>
    <t xml:space="preserve">חרדי,עבר מדימונה לצפת,שוייך לתמ"ת,טוען למוגבלות רפואית,יוזמן לוכ"ר בש"ת.ביום שלישי ה- 20/10/15,בזמן שהוצעה לו העבודה ברשב"י כעובד ניקיון,סירב לקבלה וטען בפניי: "אני לומד משגיח כשרות,ואתה מפריע לי ללמוד,ה' רואה את הכל,אתה תראה בקרוב". לא הציג שום מידע רפואי המראה את בעייתו הרפואית,חתם על הצהרת בריאות מיום: 12/07/15,בה נתבקש להציג תוך 7 ימים,חומר רפואי ולא עשה כן עד עצם היום הזה.
</t>
  </si>
  <si>
    <t>להפנות לעבודה כנהג משאית .
יתחיל מכינה השמתית או מונחה נובמבר 15.</t>
  </si>
  <si>
    <t xml:space="preserve">נא לזמן לאינטייק ולצרף המלצת גריעה מטעם המנחה מכנית מעגלים, מיצתה את כל הכלים במסגרת התכנית - ענת 12/8/19
נא לזמן לאינטייק ולהמליץ על גריעה עקב מיצוי הכלים בתכנית- ענת 12/8/19
 - נמסרה הפניה לסדנה </t>
  </si>
  <si>
    <t>מומלץ על גריעה מהתוכנית כי הדו"ע קיבלה את כל הכלים והידע שניתן היה אפשרי להנגיש בפניה בתקופת השתתפותה בתוכנית</t>
  </si>
  <si>
    <t xml:space="preserve">18/09 - מיודעת הזמנה לועדת כושר .
שם פרטי : סוהא </t>
  </si>
  <si>
    <t>הגיעה באיחור 36 ד' - לא התקבלה לשיחה - מרוה אלקרינאוי 30/10/2019</t>
  </si>
  <si>
    <t xml:space="preserve">לפי פרוטוקול חתום ממליצה השהיה מהתכנית עד סיום המגבלה </t>
  </si>
  <si>
    <t xml:space="preserve">מספר זיהוי במערכת הישנה:2186175. </t>
  </si>
  <si>
    <t>נא לתת לו הפניות לעבודה , מפעלים , עובד כלילי 
נותב לסדנת תהליך .</t>
  </si>
  <si>
    <t xml:space="preserve">מוטיבציה: נמוכה . 
לדבר עליו בשיחת ניתוב </t>
  </si>
  <si>
    <t xml:space="preserve">מוטיבציה נמוכה
תנותב לסדנת תהליך </t>
  </si>
  <si>
    <t xml:space="preserve">הגדילה שעות 
טוענת שהתחילה לעבוד 07.12.2017 מ 01.12.2017
לפי סיכומי דברים עם אמין, לא לשלוח אותה לקורס עברית.
</t>
  </si>
  <si>
    <t xml:space="preserve">נותבה לסדנת שינוי 
מסלול הפניות לעבודה </t>
  </si>
  <si>
    <t>נותב לסדנת תהליך מתחילה 15-11-2017 , נפתחיה הסדנה במערכת בבקשה לתת לו הפניה</t>
  </si>
  <si>
    <t xml:space="preserve">10/03/2019 - מיודע וועדה רפואית </t>
  </si>
  <si>
    <t xml:space="preserve">לאור המצב הבריאותי שלו מומלץ על השהייה עד 31/08 </t>
  </si>
  <si>
    <t xml:space="preserve">25/07- לומדת תאוריה הציגה אישור 
חד הורית - פרודה המגדלת את ילדיה בכוחות עצמה,להציע עבודות בחלקיות משרה </t>
  </si>
  <si>
    <t>מוטיבציה גבוהה ליציאה לעבודה בחצי משרה 
נא בבקשה לא להפנות עד תאריך 30/12/2019 - זאת כי רק לאחר סיום לימודיה ניתן להתקדם איתה בתהליך האימון</t>
  </si>
  <si>
    <t>מוטיבציה נמוכה ליציאה לעבודה 
מומלץ לא להפנות אותה לשיחות אימון עד שתגיע לוועדה רפואית</t>
  </si>
  <si>
    <t xml:space="preserve">הערות :   - מתאים לקורס יזמות (24/05/12) מספר זיהוי במערכת הישנה:1506125. </t>
  </si>
  <si>
    <t xml:space="preserve">מוטיבציה נמוכה 
ממליצה לשלוח לאחר הוועדה הרפואית 
</t>
  </si>
  <si>
    <t xml:space="preserve">מספר זיהוי במערכת הישנה:1697412. </t>
  </si>
  <si>
    <t>הרה שבוע 13-31.10.2019-שרה.</t>
  </si>
  <si>
    <t xml:space="preserve">כרגע בטיפולי פוריות - הומלץ לה להגיש מסמכים רפואיים 
מוטיבציה גבוהה למצוא עבודה בחצי משרה - קיבלה כתובות של מעסיקים </t>
  </si>
  <si>
    <t xml:space="preserve">03/09 מיודע סנה - נמסר הפניה </t>
  </si>
  <si>
    <t>מוטיבציה גבוהה ליציאה לעבודה כמחסנאי (נותב לסדנת תהליך)</t>
  </si>
  <si>
    <t xml:space="preserve">בחודש ספטמבר מתחילה לעבוד בחממות </t>
  </si>
  <si>
    <t xml:space="preserve">בתאריך 17/12 יש לה תור רופא נשים התבקשה להשלוח לביטוח לאומי אישון היריון </t>
  </si>
  <si>
    <t xml:space="preserve">מוטיבציה גבוהה 
אישה בהריון שלושה חודשים </t>
  </si>
  <si>
    <t>מעגלי תעסוקה-מירב
 ב 29.04.2015-תור לאורטופד,מעגלי תעסוקה מנכל.....יש רח של דגים-לדעתי גם עכשיו עובד בדגים,מסמכיו העוברו לגריעה לעופר 11/8/15
לטענתו אין אצבע ביד ימין-חייב חומר רפואי כולל מומחה
הערות : נסיון בחנות דגים!!!! מספר זיהוי במערכת הישנה:1098398.  לא היגע בתאריך 23-7 מיועד לגריעה. 30-7 היגע הסברתי לו על תהליך גריעה.נסיתי להתקשר 
להזמין אותו לסדנה לעברית הטלפון לא נכון
ועדה רפואית קבעה יעבוד רק ביד אחת לצמיתות יש לבדוק עבודות בהתאם או לימוד מיקצוע כמו רשיון על מכונה מסוימת.</t>
  </si>
  <si>
    <t>תהליך קבלה לעבודה בניקיון,המלצה ללמוד עברית?</t>
  </si>
  <si>
    <t xml:space="preserve">מוטיבציה נמוכה 
לשלוח אותו שוב לאחר הוועדה הרפואית
מנותב לשיחה עם פסיכולוג </t>
  </si>
  <si>
    <t xml:space="preserve">נא להפנות לסדנת השמה/ח.ע.מ - 11/8/19 ענת
02/06
 - נמסרה הפניה לסדנת שינוי </t>
  </si>
  <si>
    <t>ממליצה להעביר ללשכה להמשך טיפול השמה</t>
  </si>
  <si>
    <t xml:space="preserve">06/10 - קבעה תור אורתופד לעוד 4 חודשים </t>
  </si>
  <si>
    <t>התבקשה להגיש מסמכים הרפואיים</t>
  </si>
  <si>
    <t xml:space="preserve">15/11 - תור אורתופד </t>
  </si>
  <si>
    <t>נדון עליה בשיחת ניתוב</t>
  </si>
  <si>
    <t>ב-05.09.2019 קיבל הודעה טלפונית על סדנת תהליך שמתחילה ב-08.09.2019-שרה וכן נמסר לו גם ע"י שישרי אישית.
ב-14.07.2019 הופנה לסלימאן מהמכללה.-שרה.</t>
  </si>
  <si>
    <t xml:space="preserve">דו"ע מתחיל סדנת תהליך בתאריך 08.09.19
</t>
  </si>
  <si>
    <t>11/09/19 - אמור להציג מידע רפואי הציג מידע רפואי חלקי לא סיים בדיקות נתבקש להביא את כל החומר הרפואי כאשר יסיים בדיקות 06.11.19</t>
  </si>
  <si>
    <t>מוטיבציה נמוכה לעבוד
ממליץ על השהייה עד לקבלת תשובה מהמל"ל.</t>
  </si>
  <si>
    <t>14/05 - מיודעת ועדת כושר יום שני 20/05 שעה 10:20</t>
  </si>
  <si>
    <t xml:space="preserve">מוטיבציה בינונית לעבודה
לדבריה עובדת כמטפלת בקשישים מחליפה בחברת תגבור וצריכה לבקש עבודות קבועות כפי שסוכם בראיון
לדבריה תגיש אישור מעסיק חתום\
</t>
  </si>
  <si>
    <t xml:space="preserve">02/09/19 - נתבקשה מבט"ל להמשיך להתייצב, תציג אישור העסקה </t>
  </si>
  <si>
    <t>מוטיבציה נמוכה לעבודה
לדבריה בעלת עסק עצמאי ולדבריה מחכה לאישור הכנסה מהרואה חשבון
הפנייה לייעוץ פסיכולוגי</t>
  </si>
  <si>
    <t xml:space="preserve">מספר זיהוי במערכת הישנה:1297195. </t>
  </si>
  <si>
    <t>מוטיבציה בינונית לעבודה
נא להפנות למשרות שיפוצניק, אחזקה, ועובד כללי
ינותב בעתיד לסדנת תהליך</t>
  </si>
  <si>
    <t xml:space="preserve">מוטיבציה : נמוכה מאוד 
לשיחת ניתוב לאור גילו לקבל השהייה עד מרץ . </t>
  </si>
  <si>
    <t>קיבלה עידכון על סדנאת תהליך-שרה-10/17.
נמסר לה על סדנת שינוי ב-11.01.2018 סדנה שתיתקיים ב-14.01.2018-שרה.</t>
  </si>
  <si>
    <t xml:space="preserve">נותבה לסדנת שינוי שמתחילה 14-01 , אין צורך לעוד שיחות בתקופה זאת </t>
  </si>
  <si>
    <t xml:space="preserve">מספר זיהוי במערכת הישנה:994381. </t>
  </si>
  <si>
    <t xml:space="preserve">נותבה לעברית תעסוקתית 
נותבה לסדנת שינוי 
לדבריה מתחילה עבודה עוד חודש (מטפלת קשיש) 
מוטיבצייה גבוהה לעבודה </t>
  </si>
  <si>
    <t xml:space="preserve">יש לה תור 14/11 תור אורתופד , 27/11 - בדיקת שמע </t>
  </si>
  <si>
    <t>התבקשה למסור מסמכים רפואיים ללשכה</t>
  </si>
  <si>
    <t xml:space="preserve">נותב לסדנת תהליך שמתחילה ב-18/8/2019-איימן
מעגלי תעסוקה חולוד............................עבר מדימונה לבאר שבע.
אסיר משוחרר לאחר 12 שנה </t>
  </si>
  <si>
    <t>1. הפנייה לעבודות כלליות 
2. לזמן לאינטק נוסף אצלי- להכין את סעדין לראיון עבודה + לחפש איתו משרות באינטרנט</t>
  </si>
  <si>
    <t>סדנת מכינה תהליכית גברים -מעגלי תעסוקה</t>
  </si>
  <si>
    <t>קיבל הפניה לסדנה 22.05.18. שמתחילה ב28.05.18(סולי)</t>
  </si>
  <si>
    <t>מוטיבציה נמוכה
להזמין לסדנת תהליך
להזמין לסדנת מחשבים</t>
  </si>
  <si>
    <t>הרה שבוע 9 22.05.19</t>
  </si>
  <si>
    <t xml:space="preserve">מוטיבציה בינונית 
תנותב לסדנת תהליך </t>
  </si>
  <si>
    <t>מספר הנייד לא שייך אליו .</t>
  </si>
  <si>
    <t>לזמן עוד שיחה אימון .</t>
  </si>
  <si>
    <t>ב-02.12.2018 נמסר ע"י הבעל שהנ"ל לא מעוניינת להתייצב בלשכה-שרה.
ב-31.01.2018 נמסר לה על סדנת תהליך שתיתקיים ב-07.02.2018-שרה.
הנ"ל במחלה מ-13.02.2018 עד 15.03.2018,לא לתת התייצבות בתאריכים אלה.</t>
  </si>
  <si>
    <t>נותבה לסדנת תהליך 
נא לתת לה הפניה לסדנת תהליך שמתחילה 07-02-2018</t>
  </si>
  <si>
    <t>הנייד המעודכן הוא שייך לבת שלה האלא  10/03 מיודעת וועדה רפואית .</t>
  </si>
  <si>
    <t>מוטיבציה נמוכה ליציאה לעבודה - מומלץ על גריעה</t>
  </si>
  <si>
    <t xml:space="preserve">23/05 נמסרה לה הפניה לסדנה </t>
  </si>
  <si>
    <t>מומלץ להפנות לשיחת יעוץ עם פסיכולוג</t>
  </si>
  <si>
    <t xml:space="preserve">21/11 תור לרופא פסיכולוג 
נא לעדכן דו"ע בפגישה עם פסיכולוג במקוום שעה 9 , שתבוא בשעה 12:00
ולעדכן מס' טלאפון 
תור לאורתופד 03/01/2019 - יש לה צילום גב </t>
  </si>
  <si>
    <t>קיבלה הפניה ליועץ פסיכולוגי בתאריך 28/10/019 - בהתאם לחו"ד שלו ניתן לדעת איך להמשיך</t>
  </si>
  <si>
    <t>נא להפנות לייעוץ תעסוקתי - תודה!
נא להפנות לסדנת שינוי.</t>
  </si>
  <si>
    <t>בהריון חודש 7</t>
  </si>
  <si>
    <t xml:space="preserve">נותבה לסדנת תהליך , 
אחר מכן השלמת השכלה + קורס איפור </t>
  </si>
  <si>
    <t>הופנה להזמנה מס' 8407499 לתפקיד מלגזן בחיפה כימיקלים.-שרה
ב-18.03.2018 נמסרה לו הזמנה לסדנת מכינה/מחשבים שתיתקיים ב-09.04.2018-שרה.
ב-25.03.2018 עודכן לגבי שינוי בשעות הסדנה-שרה.</t>
  </si>
  <si>
    <t>ינותב לסדנת מחשבים שאמורה להיפתח ב 09/04</t>
  </si>
  <si>
    <t>18/06/19 - ראומטולוג</t>
  </si>
  <si>
    <t>ב-07.11.2019 נמסר לו על סדנת תהליך שמתחילה ב-10.11.2019-שרה.</t>
  </si>
  <si>
    <t xml:space="preserve">מוטיבציה נמוכה לעבודה
מעוניין להגיש מסמכים רפואיים לועדת כושר ואישור על אחוזי נכות.
נא להפנות לשיחת אימון
</t>
  </si>
  <si>
    <t>06/05/2019 - נמסרה הפנייה לסדנה אשר מתחילה ב15/05 
עבר תאונת דרכים כרגע לא יכול לעבוד בתחום המסגרות כי משתמשים במסכות וזה מחמיר את מצבו , יש לו פתח בראש ( פרונט ) התבקש להביא ניירת רלוונטית .</t>
  </si>
  <si>
    <t>מוטיבציה בינונית לעבודה
מעוניין בעבודות מסגרות/רתך</t>
  </si>
  <si>
    <t>25/01/17 - עובדת חלקיות משרה, ממשיכה להתייצב</t>
  </si>
  <si>
    <t>לזמן לענת לשיחה שנייה</t>
  </si>
  <si>
    <t>17/01/18 - הפסיק להתייצב, אינו עונה לטל'</t>
  </si>
  <si>
    <t>מספר הזמנות שדו"ע מעוניין לעבוד 8334088
8303089 בבקשה להוציא הפניות ..</t>
  </si>
  <si>
    <t>11.11.19 -טוענת כי רק בחודש הבא תביא את כל המסמכים רפואיים.. הוסבר לה כי עלייה להמציא אישורים עוד החודש על מנת שנוכל לקבוע ועדה רפואית ל21.11
2.10.19- חזרה לה"ה לא עובדת כבר כ-3 חודשים, נמצאת בסדרת בדיקות לבירור סרטן השד</t>
  </si>
  <si>
    <t>מופנית לתנופה</t>
  </si>
  <si>
    <t xml:space="preserve">מעגלי תעסוקה לנה !! להפנות למבחני קבלה לעברית--25.6.18 בשעה 9:00- זומנה (5.6.18) 
גרה באיזור של ערוער (29.5.18) </t>
  </si>
  <si>
    <t>הציגה מסמכים על רישום ילד
פרואקטיבית ועומדת במישימות
מעוניינת לעבוד אך לא בתקופה הנוכחית בגלל הילד החולה באסמה
המשך תהליך ייקבע בשיתוף ובהתייעצות המתאמת הייעודית</t>
  </si>
  <si>
    <t xml:space="preserve">27/05 הציגה אישור לימודים , התבקשה להביא מהמכללה אישור לימודים יותר מפורט ( ימי לימודים / מערכת שעות ) לומדים ימי ראשון ושני , ימים ג' - ה' סטאז' </t>
  </si>
  <si>
    <t xml:space="preserve">מוטיבציה בינונית ליציאה לעבודה 
</t>
  </si>
  <si>
    <t>29/11/2018 - הגיעה להתייצב הודעתי לה על הסדנה ונמסרה הפניה , הביאה לי מכתב שחרור של בנה עאדל הופנתה לביטוח לאומי למצוי זכויות .הוסבר חשיבות שיתופה בסדנה , מיודעת שבמידה ולא משתתפת זה יפסיק לה קצבת ביטוח לאומי .</t>
  </si>
  <si>
    <t>מוטיבציה נמוכה ליציאה לעבודה, הוגשה בקשה לגריעה 
-נא בבקשה לקבוע לה שיחות אימון רק בשעה 09:00 בבוקר, כי היא מגיעה באוטובוסים של הבתי ספר</t>
  </si>
  <si>
    <t xml:space="preserve">מוטיבציה : גבוהה 
מנותב לייעוץ לימודים . </t>
  </si>
  <si>
    <t xml:space="preserve">לעדכן דו"ע בסדנת שינוי  , ימי ב' , ד' , מרוה אלקרינאוי 
הערות : חובה ת.ז מספר זיהוי במערכת הישנה:1423309. </t>
  </si>
  <si>
    <t xml:space="preserve">הפנייה לכל עבודה . 
תונתב לסדנת שינוי 
התאריכים נקבעים בהמשך </t>
  </si>
  <si>
    <t xml:space="preserve">לבצע אי ש-ת"פ 
מספר זיהוי במערכת הישנה:1596734. </t>
  </si>
  <si>
    <t>נותבה לסדנת תהליך 
גם ממליצה לפנות אותה לחממות כהן .</t>
  </si>
  <si>
    <t>ב-07.11.2019 נמסר לה על סדנת תהליך שמתחילה ב-19.11.2019-שרה.
ישנו אישור מהרווחה אודות למצבה הסוציאקונומי-17.11.2016-שרה.</t>
  </si>
  <si>
    <t>תנותב לסדנת תהליך שמתחילה ב 19.11.2019</t>
  </si>
  <si>
    <t xml:space="preserve">מוטיבציה נמוכה 
ינותב לסדנת תהליך </t>
  </si>
  <si>
    <t>מתחילה לעבוד במשחקייה פרטית דרך הרווחה  מ 01/11 - במידה ולא מגישה אישור מעסיק
תנותב לסדנת שינוי</t>
  </si>
  <si>
    <t xml:space="preserve">מספר זיהוי במערכת הישנה:1871554. </t>
  </si>
  <si>
    <t xml:space="preserve">ינותב לסדנת תהליך גברים המתחילה ב 06/11/2019 
</t>
  </si>
  <si>
    <t>הנ"ל הרה בשבוע 9 -שרה-23.07.2017.</t>
  </si>
  <si>
    <t>היי מיה הקו"ח לא תואמים את ההיסטוריה התעסוקתית שלה לפי הקו"ח לטיפולך-שרה(22.10.2019).</t>
  </si>
  <si>
    <t xml:space="preserve">לזמן לאינטייק שני - לעבוד על איתור נטיות תעסוקתי </t>
  </si>
  <si>
    <t xml:space="preserve">יכולה להשתתף באינטקים בחודש יולי ( אין לה הסדר או מסגרת לילדה ) </t>
  </si>
  <si>
    <t>מוטיבציה נמוכה לעבודה
יכולה להשתלב במשרות כסייעת לילדים
מעוניינת בייעוץ להכשרה מקצועית
נא לזמן לאינטייק 2</t>
  </si>
  <si>
    <t xml:space="preserve"> 03/10/18- אסיר משוחרר</t>
  </si>
  <si>
    <t>מוטיבציה גבוהה לעבודה
לדבריו מתחיל לעבוד ביום א' הקרוב
במידה ולא נא לשלוח לשיחת אימון נוספת</t>
  </si>
  <si>
    <t>הערות : 65 אחוז נכות. מספר זיהוי במערכת הישנה:1356149. הופנה לארזי מפעיל מכונת שטיפה במפעל אבגול 27.9.17</t>
  </si>
  <si>
    <t xml:space="preserve">נדון עליו בישיבת ניתוב. </t>
  </si>
  <si>
    <t xml:space="preserve">מעגלי תעסוקה----חן
מספר זיהוי במערכת הישנה:2034926. </t>
  </si>
  <si>
    <t>ברגע שהוא לא מביא אישור מעסיק יופנה לסדנת תהליך .</t>
  </si>
  <si>
    <t xml:space="preserve">מספר זיהוי במערכת הישנה:1280011. </t>
  </si>
  <si>
    <t xml:space="preserve">נא בבקשה להפנות אותו לשיחה עם ג'ולי במטרה לקבל הסבר על קבלת וואוצ'ר </t>
  </si>
  <si>
    <t xml:space="preserve">הערות : ת.ד 1445 דימונה מספר זיהוי במערכת הישנה:1435606. </t>
  </si>
  <si>
    <t>דו"ע לא נכח בסדנת שינוי , נא לתת לה אי שת"פ , מרוה אלקרינאוי . 13-11-2017
נא לעדכן דו"ע ביטול הפניה 18-09-2017 , ולזמן לה יום אחר , מרוה אלקרינאוי
 - להחתים על טופס מעגלי תעסוקה (ג'ולי)</t>
  </si>
  <si>
    <t xml:space="preserve">נרשמה לסדנה תהליך , לתת הפניה לסדנה </t>
  </si>
  <si>
    <t xml:space="preserve">מוטיבציה : נמוכה 
לנתב לסדנת השמה . </t>
  </si>
  <si>
    <t xml:space="preserve">הערות : אין דואר אלקטרוני. מספר זיהוי במערכת הישנה:2152234. </t>
  </si>
  <si>
    <t>נותב לסדנת תהליך 28-05-2018</t>
  </si>
  <si>
    <t xml:space="preserve">מקבלת קצבת שארים מגיע על מנת לקבל השלמת הכנסה </t>
  </si>
  <si>
    <t xml:space="preserve">מוטבציה נמוכה וחסרת פרואקטיביות 
תונתב לסדנת תהליך ב 07/02 </t>
  </si>
  <si>
    <t xml:space="preserve">מספר זיהוי במערכת הישנה:1806365. </t>
  </si>
  <si>
    <t xml:space="preserve"> נשרה מקורס עברית תעסוקתית . 23-01-2018 .</t>
  </si>
  <si>
    <t xml:space="preserve">גריעה - עברה שנתיים בתוכנית </t>
  </si>
  <si>
    <t xml:space="preserve">מספר זיהוי במערכת הישנה:2081442. </t>
  </si>
  <si>
    <t>12/12/2018 יתכן ויתחיל לעבוד נמסר אישור העסקה מיודע בונוס תעסוקה</t>
  </si>
  <si>
    <t xml:space="preserve">מוטיבציה : בינונית 
לברר עם הדו"ע את העבודה שהגיש לה מועמדות 
לזמן לשיחת אימון אישי .   </t>
  </si>
  <si>
    <t>ב-03.01.2019 היתבקש להמציא ניירת רפואית טען שהוא לא חולה ואין לו שום מיגבלה-שרה.
ב-29.11.2018 נמסר לו על סדנת תהליך שמתחילה ב-10.12.2018-שרה.</t>
  </si>
  <si>
    <t xml:space="preserve">מוטיבציה : נמוכה מאוד 
לא לשלוח לשיחות אימון עד פגישת הדו"ע עם הפסיכולוג </t>
  </si>
  <si>
    <t>מוטיבציה נמוכה ליציאה לעבודה , אינו יוזם פרואקטיביות נמוכה , אינו מאמין בעצמו ולא רוצה לעסוק .
מתאים לסדנת תהליך
נא לזמן אותו לשיחת אימון אישי .</t>
  </si>
  <si>
    <t>נא להפנות לאינטייק - תודה ,13/8/19 - ענת
עוזר נהג חלוקה</t>
  </si>
  <si>
    <t>מוטיבציה נמוכה לעבודה
מעוניין להשתלב כמוכר בקיוסק/ בעבודה עצמאית ללא הרבה מנהלים(מתקשה בקבלת מרות והוראות)
נא לזמן לאינטייק 2</t>
  </si>
  <si>
    <t>03/12/17 - הפסיק להתייצב ב- 13/11/17 -אינו עונה לטלפונים (ג'ולי)
04/09/17 - לדבריו, רישיון נהיגה נשלל</t>
  </si>
  <si>
    <t xml:space="preserve">מספר זיהוי במערכת הישנה:1061147. </t>
  </si>
  <si>
    <t>מוטיבציה בינונית לעבודה
לדבריו מתחיל לעבוד בשבוע הבא(3/7) כעובד ניקיון אצל קבלן אשר ביטון במפעל אקרשטיין
במידה ולא יתחיל לעבוד אפנה לייעוץ פסיכולוגי</t>
  </si>
  <si>
    <t>4.6.17- נגרע מתכנית מעגלים תעסוקה,
עבר ועדה רפואית עדכנית 8.6.17- לירז.מיגבלה קשה-קבועה....</t>
  </si>
  <si>
    <t>אני ממליצה על גריעה לשאלתי האם מסוכן לנו שהוא נמצא פה ענה במיידי כן. מבקשת גריעה.</t>
  </si>
  <si>
    <t>בהריון שבוע 16 - תביא אישור לשבוע הבא</t>
  </si>
  <si>
    <t xml:space="preserve">נא לזמן אותו לשיחות אימון , מרוה אלקרינאוי 14-01-2018 
הערות : ר.פ. לא נקי ,********** . 07.05.18 נמסרה הפניה לסדנה שמתחילה ב16.05.18 </t>
  </si>
  <si>
    <t>מוטיבציה נמוכה לעבודה
דו"ע משתף כי מכור לסמים ואלכוהול ומעוניין בגמילה 
המלצת מנחה: הפעלת נוהל מוכרים</t>
  </si>
  <si>
    <t xml:space="preserve">29/10 - פרודה - פטרנו אותה בעבר על 15 ש"ש
 עובדת </t>
  </si>
  <si>
    <t>להפנות לתעסוקה בתחום המכירות, טיפול בילדים.
נותבה לסדנת השמה</t>
  </si>
  <si>
    <t>הערות : עוברת לדימונה 01.07.16 ****מעוניינת בעבודה במשמרות***</t>
  </si>
  <si>
    <t>הנ"ל נותב בסדנת חיפוש עבודה מונחה שמתחילה בתאריך 8/2/17 (תאריכי הסדנה, 8/2 12/2 15/2 19/2 22/2 26/2 1/3 5/3 8/3 12/3 15/3 19/3) משעה 09:00 עד 12:00 נא לעדכן דו"ע, תודה סלאמה - עובדת אין צורך כרגע בסדנה- נמצאת ב2 עבודות
מעגלי תעסוקה-מורן -חוזרת לדנאל, הופנתה למשמרות</t>
  </si>
  <si>
    <t>נותבה לסדנת חיפוש עבודה מונחה- תאריכים ימסרו בהמשך.
מעל שנה בתוכנית.</t>
  </si>
  <si>
    <t xml:space="preserve">נא לזמן לעוד אינטייק 1 מרוה אלקרינאוי 14-01-2018
מספר זיהוי במערכת הישנה:1962329. </t>
  </si>
  <si>
    <t xml:space="preserve">מוטבציה נמוכה 
יונתב לסדנת תהליך הקרובה </t>
  </si>
  <si>
    <t xml:space="preserve">27/11/2018 - מצא משרה חלקית , בקרוס מביא אישור העסקה . קיבל הפניה לסדנה 03.09.19
סכרת , אנימיה , קוליסטרול </t>
  </si>
  <si>
    <t xml:space="preserve">לזמן אינטייק למעגלים 07/04/2019 / שירי </t>
  </si>
  <si>
    <t>מוטיבציה גבוהה ליציאה לעבודה , בעל ידע וכלים .
נא לזמן אותו לאינטיק 2 .</t>
  </si>
  <si>
    <t>מתחילה לעבוד באתגר-אחרי סוכות...............................בקרת רצף-זימון לאינטק- מיקוד בהשמה-הנל עובדת 20 ש"ש 12/17
נותבה לסדנת תהליך שתחל 8/6/16  בין השעות 9:00-11:00 בחדר סדנאות (תאריכי הסדנא - 8/6  14/6   16/6   19/6  21/6   26/6 ) נדו"ע עודכן מירב 
הערות : חייבת לחדש תביעה מספר זיהוי במערכת הישנה:1049859. מעגלי תעסוקה מירב..............................................עובדת משרה מלאה עוף עוז 06/16</t>
  </si>
  <si>
    <t xml:space="preserve">בעלת מוטיבציה גבוהה, במידה ולא תמצא עבודה תתחיל במסלול סדנאות </t>
  </si>
  <si>
    <t>הנ"ל הרה שבוע 8-שרה-26.04.2018.טוענת.</t>
  </si>
  <si>
    <t xml:space="preserve">מוטיבציה נמוכה ליציאה לעבודה (בהיריון שבוע 11) 
</t>
  </si>
  <si>
    <t xml:space="preserve"> עוזר רתך </t>
  </si>
  <si>
    <t>שם פרטי : סלמא</t>
  </si>
  <si>
    <t>במידה ומתחילה את תהליך טיפולי הפוריות, הוסבר לה להגיש מסמכים רפואיים במטרה לקבל השהייה למשך חודשיים</t>
  </si>
  <si>
    <t>מעגלי תעסוקה-לילך/עאישה מנותבת לסדנת תהליך .10.12.2019 עאישה .
מעוניינת ללמוד עברית</t>
  </si>
  <si>
    <t>נא לזמן ליסמין לשיחה.</t>
  </si>
  <si>
    <t>אורטופד ב- 15.01.2019-שרה.
החל מחודש 11/19 להמשיך להפנות למעגלים-שרה.
ב-30.05.2019 נמסר לה על סדנת שינוי שמתחילה ב-13.06.2019-שרה.
ב-29.11.2018 נמסר לה על סדנת תהליך שמתחילה ב-09.12.2018-שרה.
בסיום הסדנא לתת אי שיתוף פעולה-18.10.18.-שרה.
ב-20.09.2018 נמסר לה טלפונית על סדנת תהליך שמתחילה ב-07.10.2018-שרה.
ב-02.08.2018 נמסר לה על סדנת תהליך שמתחילה ב-07.08.2018-שרה
ב-17.5.2018 נמסר לה על סדנת תהליך שמתחילה ב-27.05.2018-שרה. קיבלה הפניה לסדנה שמתחילה ב26.06.18 . (21.06.18)</t>
  </si>
  <si>
    <t xml:space="preserve">ממליצה השהיה עד סיום המגבלה </t>
  </si>
  <si>
    <t>נמסרה הפניה לגבי הסדנה 21.01.18 .שוב קיבלה תזכורת +הסבר לגבי הסדנה 28.01.18</t>
  </si>
  <si>
    <t xml:space="preserve">נשלחה לגריעה עקב שעברה כל התהליך בתוכנית
עברה מטיפול מעגלי תעסוקה וטיפול לשכה , מסלול הפניות לכל עבודה . </t>
  </si>
  <si>
    <t>מעגלי תעסוקה----חן
ילד שלה הגיע לגיל שנתיים לכן הגיעה להרשם לה.ה., טוענת לסכרת, כמו כן טוענת שהיא בהריון בשבוע 9, אמרתי לה שתגיע לשבוע 13 לתת לב.ל אישור מרופא נשים ולא תצטרך לבוא ללשכה-עקב כך לא בקשתי ממנה מסמכים רפואים(29.12.2016)..</t>
  </si>
  <si>
    <t xml:space="preserve">נא לבקש מסמכים רפואיים - תוקף הועדה הרפואית פג. ענת 12/8/19
יש לו וועדת נכות ב25/12 </t>
  </si>
  <si>
    <t xml:space="preserve">בקשה לזמן דו"ע לוועדה רפואית  </t>
  </si>
  <si>
    <t>ב-03.07.2018 נמסר לה על סדנת השמה-שרה.</t>
  </si>
  <si>
    <t xml:space="preserve">מוטיבציה גבוהה לעבוד (כמטפלת - מזכירות)
נא לפנות אותה למשרות רלוונטיות </t>
  </si>
  <si>
    <t xml:space="preserve">29/10 מתחילה ב01 חודש משרה חלקית בבית אריזה , נמסר אישןור העסקה והוסבר שצריך להתייצב 
גרה בפזורה </t>
  </si>
  <si>
    <t xml:space="preserve">מוטיבציה בינונית ליציאה לעבודה </t>
  </si>
  <si>
    <t>21/05/2018 מתחילה עבודה ביום ראשון הקרוב .</t>
  </si>
  <si>
    <t xml:space="preserve">מוטיבציה בינונית לצאת לעבודה .
לזמן לאינטיק 2 </t>
  </si>
  <si>
    <t>מוטיבציה נמוכה מאוד לעבודה
דו"ע אסיר משוחרר השתחרר לפני 3 חודשים הפנתי לרשות שיקום האסיר ,מעוניין להגיש מסמכים רפואים לועדת כושר 
המלצת מנחה: דו"ע בן 49 בעל ריבוי חסמים משמעותיים בניהם: רישום פלילי-אסיר משוחרר(השתחרר לפני 3 חודשים),חובות בהוצל"פ, אינו עובד כ-10 שנים מוטיבציה נמוכה מאוד ביחס לעבודה.דו"ע נראה עייף עינייו נפוחות התקשה לזכור פרטים בניהם שנים בהם עבד כעצמאי, באיזה מגמה היה בבית הספר, והיה איטי בדיבורו ובתנועותיו. ממליצה גריעה מהתכנית</t>
  </si>
  <si>
    <t>לתת אי שיתוף פעולה לא משתתפת בסדנא-שרה-07.06.2018.
ב-09.05.2018 קיבלה עידכון לגבי סדנת מכינה שמתחילה ב-16.05.2018-שרה.
ב-07.03.2018 קיבלה עדכון לגבי סדנת תהליך שתיתקיים ב- 14.03.2018-שרה</t>
  </si>
  <si>
    <t xml:space="preserve">ממליצה גריעה מהתכנית </t>
  </si>
  <si>
    <t>קיבלה הודעה לגבי הסדנה 09.01.18</t>
  </si>
  <si>
    <t xml:space="preserve">מוטיבציה בינונית ליציאה לעבודה
נא לזמן אותה לשיחת אימון אישי
מומלץ סדנת שינוי
</t>
  </si>
  <si>
    <t xml:space="preserve">מוטיבציה נמוכה 
נא לזמן לשיחת מעקב </t>
  </si>
  <si>
    <t>22/09/19 - מסרה כי היא הרה חודש שישי - הופנתה לבט"ל</t>
  </si>
  <si>
    <t>מוטיבציה גבוהה
מעוניינת להגיע לראיון במפעל החדש בערערה
נא להפנות לייעוץ תעסוקתי - תודה!
נא להפנות לאינטייק נוסף - תודה!</t>
  </si>
  <si>
    <t>להפנות לעבודה .....מעניינת לעבוד 
מעגלי תעסוקה ........ג'ומאנה</t>
  </si>
  <si>
    <t xml:space="preserve">להזמין לאינטייק 2 </t>
  </si>
  <si>
    <t>מוסרת כי מפסיקה לעבוד עם המועצה כי משלמים פחות משכר המינימום</t>
  </si>
  <si>
    <t>הוזמנה לראיון בשעה בשעה 12:00</t>
  </si>
  <si>
    <t xml:space="preserve">מוטיבציה גבוהה לצאת לעבוד 
המשך תהליך בתוכנית - קורס עברית תעסוקתית </t>
  </si>
  <si>
    <t>להזמין לאינטייק נוסף בכדי לעקוב אחר תהליך מיצוי זכויות</t>
  </si>
  <si>
    <t>ב-04.10.2018 נמסר לה על סדנת תהליך שמתחילה ב-07.10.2018-שרה.
כנראה לקחה מחלה ב-13.09.2018 כאשר שהתה בחו"ל.</t>
  </si>
  <si>
    <t>מוטיבציה גבוהה ליציאה לעבודה 
תנותב לסדנת שינוי</t>
  </si>
  <si>
    <t xml:space="preserve">ב-02.12.2018 נמסר לו על סדנת תהליך שמתחילה ב-10.12.2018-שרה. </t>
  </si>
  <si>
    <t xml:space="preserve">מוטיבציה : נמוכה 
מנותב לסדנת תהליך . </t>
  </si>
  <si>
    <t>16/03/16 - מסר כי נכנס לכלא ב- 20/03/16
03/02/16 - בשלילת רשיון משנת 2007. ר.פ - אין אישור להיכנס למפעלים</t>
  </si>
  <si>
    <t>מוטיבציה נמוכה לעבודה
לדבריו יכול להשתלב במשרה כעוזר טבח
דו"ע מעוניין להגיש מסמכים אודות המצב של ילדיו וכן אישור נכות של בנו (50%)
נא לזמן לשיחת אימון</t>
  </si>
  <si>
    <t xml:space="preserve">להתייעץ עם אלקובי אם לשלוח לאינטייק 1 ,2 ! הערה קודמת : הודעתי לה על שינוי מקום מעגלי תעסוקה, אמרה שתלך אם תתעורר בשעה זו 11.7.17 </t>
  </si>
  <si>
    <t xml:space="preserve">וועדה כושר </t>
  </si>
  <si>
    <t xml:space="preserve">מספר זיהוי במערכת הישנה:934103. </t>
  </si>
  <si>
    <t>מוטיבציה נמוכה
נא לשלוח לסדנת תהליך</t>
  </si>
  <si>
    <t>נשלח אשור העסקה ע"י ריקי מביטוח לאומי ונתבקשנו לפטור למרות שעובדת במספרה .27.11.2019</t>
  </si>
  <si>
    <t>******* להפנות למעגלים רק בתחילת 07/201+, לאחר שתעבור ועדת כושר .  .... (בדיקת אקו ב- 04/07/19)
תור לקרדיולוג ב- 10/04/19. בדיקת הולטר - 25/11/19</t>
  </si>
  <si>
    <t>מוטיבציה נמוכה לעבודה 
מעוניינת בקורס יישומי מחשב
המלצת מנחה: אבקש השהייה עד לועדת כושר חוזרת</t>
  </si>
  <si>
    <t xml:space="preserve">נא לזמן עוד שיחה , מעוניינת לעובד עם קשישים
 </t>
  </si>
  <si>
    <t>נהג על רכב אוטומטי</t>
  </si>
  <si>
    <t>לא זמין 04.04.17 . לא זמין 18.04.17.</t>
  </si>
  <si>
    <t>מתאים לסדנת תהליך .</t>
  </si>
  <si>
    <t xml:space="preserve">10/07/19 - בהמתנה לועדת כושר (קיבל הפניה)
 02/02/16 - מגיע עם ריחות של אלכוהול.  מורה לפיסיקה-צלם-אולפן 
</t>
  </si>
  <si>
    <t>מוטיבציה בינונית לעבודה
מעוניין לגשת לועדת כושר נוספת ולבדוק הכשרה מקצועית ללימודי טכנאי סלולר
מועבר לישיבת ניתוב</t>
  </si>
  <si>
    <t>מוטיבציה בינונית לעבודה
מעוניינת להשתלב במשרות כמלווה לילד/קופאית
מעוניינת להגיש מסמכים רפואיים חדשים לועדת כושר
נא לזמן לשיחת אימון</t>
  </si>
  <si>
    <t xml:space="preserve">נא לעדכן לפגישה ייעוץ פסיכולוגי 
מספר זיהוי במערכת הישנה:153836. </t>
  </si>
  <si>
    <t xml:space="preserve">מוטיבציה נמוכה לעבודה
לדבריה מעוניינת להגיש מסמכים רפואיים לועדת כושר וכן מסמך על 30% נכות מועדה רפואית קודמת
לפי בקשת הפסיכולוג (לפני כחודשיים) במידה ולא תשתלב בעבודה להפנות לפגישה נוספת </t>
  </si>
  <si>
    <t xml:space="preserve">עבד בעבר כרתך . לא יכול לעבוד בתחום זה . מוגבל . </t>
  </si>
  <si>
    <t>לפי דבריו שהוא כרגע מחפש עבודה ולא מעוניין במסלול סדאות שלנו .
ברגע שהוא עדין לא מצא עבודה לגייס אותו לסדנת השמה</t>
  </si>
  <si>
    <t xml:space="preserve">ב-13.03.2018 נמסר לה על סדנת תהליך שתיתקיים ב-14.03.2018-שרה.
עדכנתי דו"ע והעברה הפגישה במקום 17-10-2017 לתאריך 19-10-2017 מרוה אלקרינאוי </t>
  </si>
  <si>
    <t>תונתב לסדנת תהליך .</t>
  </si>
  <si>
    <t xml:space="preserve">מוטיבציה גבוהה
תנותב לסדנת תהליך אם לא התחילה עבודה </t>
  </si>
  <si>
    <t>22/01/19 - מסרה כי אמורה להתחיל בקייטרינג זרד ב- 01/02/19</t>
  </si>
  <si>
    <t>מוטיבציה בינונית לעבודה
מעונייינת במשרות מזכירות ואדמיניסטרציה
בהמשך תנותב לסדנת תהליך</t>
  </si>
  <si>
    <t>10/05/19 - מתחילה לעבוד בדנאל - 12 ש"ש - קיבלה טופס העסקה</t>
  </si>
  <si>
    <t>מוטיבציה בינונית לעבודה 
מעוניינת להשתלב בעבודה כפקידה/מלווה לילד
תנותב לסדנת תהליך
נא לזמן לשיחת אימון</t>
  </si>
  <si>
    <t xml:space="preserve">נא לזמן לשיחת אימון...עדי 8.5.19
10/05/18 - קיבלה טופס העסקה
18/10/17 - עובדת ב"סוכנות היהודית" 12 ש"ש
18/10/17 - עובדת ב"סוכנות היהודית" 12 ש"ש
</t>
  </si>
  <si>
    <t xml:space="preserve">מוטבציה נמוכה 
תונתב לסדנת תהליך מתחילה ב 17/01 </t>
  </si>
  <si>
    <t>חופשת מחלה 06.03.17</t>
  </si>
  <si>
    <t>היא אמורה להתחיל עבודה ביום א'
במידה והיא לא עובדת, מומלץ סדנת תהליך</t>
  </si>
  <si>
    <t>קיבל הפניה לסדנא 20.6.18</t>
  </si>
  <si>
    <t xml:space="preserve">מוטיבציה נמוכה לצאת לעבוד
נא להפנות למשרות ולשיחת אימון
</t>
  </si>
  <si>
    <t>16/04/18 - אי שיתוף פעולה
פיזיוטרפיה - 12/02.  29/01/18 - בהמתנה לועדת כושר. אורטופד ב- 05/04</t>
  </si>
  <si>
    <t>להזמין לסדנת תהליך.</t>
  </si>
  <si>
    <t>נא לתת דו"ע אי שת"פ הוא לא משתתף בשיחות אימון -מרוה אלקרינאוי 03-06-2018
הערות :   3/2/16 הגיש נכות לב"ל ממתין לועדה ב20/2 בב"ל 
  1/2/16- דו"ע בן 35, בשנה האחרונה לא עבד . לפני כן עבדת בתחנת דלק כמתדלק . היה מתייצב בדימונה ועכשיו חזר לערד. 
ממתין לניתוח ברגל קרע המיניסקוס 
19/10/15 - הפסיק להתייצב, אינו עונה לטל'
 טוען לעבר פלילי נירחב- לדבריו לא מקבלים אותו בגלל עברו, יציג ר.פ. 
19/1- התחיל לעבוד במסעדת פטרוזליה בחודש אוק' יביא תלוש עד 10/1/14 פוטר, היה מנהל על 2 עובדים במסעדה. (רחלי).25/2- צריך להביא אישור מרופא עור על בעיות בכפות רגלים 04/03/14: יש רופא יועץ בתאריך 12/03 ורק אז יוכל להביא מסמכים.
08/07/14 - נעמה בבדיקה מול ארז פרטוש לשינוי קווי החלוקה, הדו"ע בדין ודברים מול קיוסק בערד לתחילת עבודה.</t>
  </si>
  <si>
    <t xml:space="preserve">מוטיבציה : בינונית 
לזמן לאינטיק  2. </t>
  </si>
  <si>
    <t xml:space="preserve">17/06 בתהליך קליטה לקפ"ד 
מוטיבציה גבוהה לצאת לכל עבודה  חשמלאי מתח נמוך </t>
  </si>
  <si>
    <t>מוטיבציה בינונית לעבודה
מעוניין להשתלב כמלגזן/מפעיל....לדבריו מעוניין ויכול לעבוד בכל עבודה
מעוניין בהכשרה מקצועית לקורס חשמלאי</t>
  </si>
  <si>
    <t>נא לזמן לשיחת אימון (עדי-29.4.19)
נכות 28 %</t>
  </si>
  <si>
    <t>מוטיבציה נמוכה ללעבודה
מעוניינת ללמוד יישומי מחשב ולעבוד באדמיניסטרציה
לדבריה תקבע תורים לרופאים מומחים ותגיש ללשכה לועדת כושר
נא לזמן לשיחת אימון ובהמשך תנותב לסדנת תהליך</t>
  </si>
  <si>
    <t>שוייך לתמ"ת,חרדי</t>
  </si>
  <si>
    <t xml:space="preserve">עובדת ב"משמרות" 12 ש"ש
 - בהמלצת משה אלקובי, מנהל הלשכה, לא תשתתף בסדנה הנוכחית שאמורה להתחיל ב- 16/05/18
</t>
  </si>
  <si>
    <t xml:space="preserve">מוטיבציה גבוהה לעבודה
מעוניינת במשרות כמוכרת/ תחום היופי 
</t>
  </si>
  <si>
    <t xml:space="preserve">מספר זיהוי במערכת הישנה:231547. </t>
  </si>
  <si>
    <t>לשלוח לאינטייק שני</t>
  </si>
  <si>
    <t xml:space="preserve">הערות : אסיר משוחרר דייר רחוב. מגיש נחות כללי . לא עבד אסיר משוחרר לאחר שיקום, לאחר שימוש בסמים, נתתי לו את האפשרות להמציא מסמכים רפואיים עד 31/07/15 בתחילת חודש אוגוסט 2015 יוצא לעבודה של 5-6 שעות ביום.// 10.8-לבקש מסמכים עדכניים לועדת כושר נוספת, ולתת הפניה למשקם שיגיע אליהם עם אישור אחוזי נכות-פנינה . שעתיים ביום בישיבה והוחלט פעם בחודש. 9.1.17.  לא להגיע אחרי 10 בבוקר. 9.1.17
8.4.18 הביא מסמך רפואי </t>
  </si>
  <si>
    <t>פרטים על הזמנה 8467864</t>
  </si>
  <si>
    <t xml:space="preserve">נא לזמן לשיחת אימון (3.7.19 עדי שירה) </t>
  </si>
  <si>
    <t>מעוניינת במשרות בתחום ההנדסה והאדמינסטראציה
מוטיבציה גבוהה למצוא עבודה, ולעבוד.</t>
  </si>
  <si>
    <t xml:space="preserve">הערות : לא הציגה תעודה לכן הועברה למחלקה הרגילה מספר זיהוי במערכת הישנה:1102184. </t>
  </si>
  <si>
    <t xml:space="preserve">לפי דבריה שהיא יש לה טופס חתום שהיא מתחילה עוד שבועים , אם אין לה אישור היא נותבה לסדנת השמה </t>
  </si>
  <si>
    <t>18/11/9 - אמורה להציג מידע רפואי (ועדה חוזרת)</t>
  </si>
  <si>
    <t>מוטיבציה בינונית לעבודה
מעוניינת להשתלב כעובדת מטבח/סדרנית
לדבריה תגיש מסמכים רפואיים לועדת כושר
מנותבת לסדנת תהליך</t>
  </si>
  <si>
    <t xml:space="preserve">מספר זיהוי במערכת הישנה:2093011. </t>
  </si>
  <si>
    <t>מוטיבציה גבוההה לעבוד
נא להפנות לגולי, מעוניינת בהכשרה מקצועית,
נא להפנות לאינטייק נוסף.</t>
  </si>
  <si>
    <t>מוטיבציה נמוכנה ליציאה לעבודה , לא יוזם ואינו ברצונו להחל שינוי .
נא לזמן אותו לאינטיק 2 . מתאים לסדנת תהליך .</t>
  </si>
  <si>
    <t xml:space="preserve">. 17/10/17 - עובדת כעת עפ"י קריאות במט"ב
</t>
  </si>
  <si>
    <t xml:space="preserve">לפי דבריה שהיא רוצה לגדיל את המשרה שלה ברגע ולא הגדילה מגיסת אותה לסדנת תהליך שמתחילה 27-12-2017 , בהנחיית אימאן , 
מוטיבציה בינונית 
נא לזמן אותה לעוד שיחה וגם שהיא מתחילה סדנה </t>
  </si>
  <si>
    <t>05/08/15 - להחתים על סרוב</t>
  </si>
  <si>
    <t xml:space="preserve">17/1/17 - להפנות לשיקום בטל"א + להזין אחוזי נכות
11/02/16 - התחיל קורס 
 </t>
  </si>
  <si>
    <t>1. מוטיבציה גבוהה להשתלב בתעסוקה בתחום הdata base, רשתות, אפליקציות
2. נא לתאם פגישת אימון שתיועד לחיפוש עבודה</t>
  </si>
  <si>
    <t>09/10/18 - לבדוק אם היא עובדת 
11/03/15  - התחילה קורס נציגי שרות בסביבה מתוקשבת (ג'ולי) בשיתוף רמ"ת</t>
  </si>
  <si>
    <t>מוטיבציה בינונית לעבודה
מעוניינת להגיש מסמכים לועדת כושר
מעוניינת להשתלב במשרות: אדמיניסטרציה/נציגת שירות בחצי משרה
בהמשך תנותב לסדנת תהליך,נא לזמן לשיחת אימון</t>
  </si>
  <si>
    <t>נא לזמן לאינטייק 2(3.7.19 עדי שירה)
נא לזמן לשיחת אימון אצל עדי / מרוה אלקרינאוי 29/04/2019
מחפשת עבודות בדימונה ( שעות בוקר ) עבדה כאחראית על עובדים .</t>
  </si>
  <si>
    <t>מוטיבציה בינונית לעבודה
משרות כניסה:אחראית משק/עבודה עם נוער הסיכון מעוניינת במשרות בוקר
נא לזמן לאינטייק 2</t>
  </si>
  <si>
    <t>הערותיימה תואר -חינוך  בליקוי למידה ,מעגלי תעסוקה מירב....................................התבקשה להביא ק"ח-מירב
רכזת אדמינסטרטיבית+מדריכה ליישומי מחשב+הדרכת אנגלית לבי"ס יסודי,הופנת למכללת  תפוח יישומי מחשב,הופנת למשרד החינוך למורה בבי"ס יסודי</t>
  </si>
  <si>
    <t>נותבה לסדנת תהליך- 13/7/16</t>
  </si>
  <si>
    <t xml:space="preserve">נא לעדכן אותה לשיחה עם הפסיכולוג ושהיא אומרה להגיע 12:30 במקום 16:00, מרוה </t>
  </si>
  <si>
    <t>מוטיבציה נמוכה לעבודה
מעוניינת להשתלב במשרות כמנקה/סדרנית בסופר
בשל מצבה הנפשי ממליצה הפנייה לייעוץ פסיכולוגי</t>
  </si>
  <si>
    <t xml:space="preserve">21/08/19 - הרה שבוע 13 (הופנתה לביטוח לאומי)
</t>
  </si>
  <si>
    <t xml:space="preserve">הערות : 
 מספר זיהוי במערכת הישנה:298772. </t>
  </si>
  <si>
    <t>נא להפנות לאינטייק 2(25.11.19 עדי שירה)</t>
  </si>
  <si>
    <t xml:space="preserve">מוטיבציה גבוהה לעבודה
מעוניין להשתלב במשרות: טכנאי מכשור רפואי,מכירות וניהול
נא לזמן לאינטייק 2
</t>
  </si>
  <si>
    <t xml:space="preserve">נא לזמן לאינטייק - 19.4.19 - ענת קיבלה הפניה לסדנה שמתחילה ב3/6/19
נא לזמן את דו"ע לאינטייק 1 - מרוה אלקרינאוי -30-05-2018
</t>
  </si>
  <si>
    <t>מוטיבציה בינונית לעבודה
מעוניינת להשתלב במשרות בתחום הניקיון
נא להפנות לשיחת אימון</t>
  </si>
  <si>
    <t>ב-30.05.2019 נמסר לבעלה על סדנת מכינה שמתחילה ב-03.06.2019-שרה.
ב-06.05.2019 קיבלה הפניה לסדנת תהליך שמתחילה ב-15.05.2019-שרה.</t>
  </si>
  <si>
    <t>מוטיבציה בינונית לעבודה
מעוניינת להשתלב במשרות כמנקה/מוכרת בחנות.
לדבריה מתקיים ראיון עבודה מחר למשרת מנקה בקמ"ג 
במידה ולא התחילה לעבוד תנותב בהמשך לסדנת שינוי, נא להפנות לשיחת אימון</t>
  </si>
  <si>
    <t>נישלח דיוור לגבי סדנת תהליך ב-20.06.2018 וכן נמסר לה טלפונית ב-21.06.2018 בשעה 07:45.-שרה.</t>
  </si>
  <si>
    <t xml:space="preserve">מתחילה קורס מחשבים 16-05-2018 .
מוטיבציה נמוכה לצאת לעבודה </t>
  </si>
  <si>
    <t xml:space="preserve">מספר זיהוי במערכת הישנה:1729358. </t>
  </si>
  <si>
    <t xml:space="preserve">מספר זיהוי במערכת הישנה:341432. </t>
  </si>
  <si>
    <t>לבחון מיצוי זכויות - בסיכום עם מירב לא להפנות לאינטייקים עד לקבלת החלטה של הביטוח הלאומי. 23/3/16,עדיין לא התקבלה לגבי מיצוי זכויות
הערות : לא מתייצבת מספר זיהוי במערכת הישנה:463875. מעגלי תעסוקה מירב................................................15 שנה ללא כל נסיון תעסוקתי
בתאריך 15/3/16 זומנה לביטוח לאומי נכות מיצוי זכוית -התבקשה להדווח בלשכה על תוצאות ביטוח לאומי
התבקשה להביא מסמכים רפואים=====================</t>
  </si>
  <si>
    <t>לבחון מיצוי זכויות- ובהתאם להמשיך תהליך במעגלי תעסוקה.</t>
  </si>
  <si>
    <t>אבקש להזמין לשיחת אימון (עדי שירה-29.4.19)
20/09/2018 -  טלפונית - פתיחת סדנת תהליך ב 02/10 בשעה 12:00 - אימאן
ב-15.05.2018 נמסר לו טלפונית על סדנת מכינה שמתחילה ב-16.05.2018-שרה.
ב-06.03.2018 נמסר לו על סדנת תהליך שתיתקיים ב- 14.03.2018-שרה.</t>
  </si>
  <si>
    <t xml:space="preserve">לעקוב   לגבי תשובה ממקום העבודה אליו נשלח
להפנות לסדנת שינוי
</t>
  </si>
  <si>
    <t>14/11/2018 - מיודע ועדת כושר ונמסרה הפניה 
04/07/2018- מחפש עבודה - מעסה לספא .</t>
  </si>
  <si>
    <t>לדבריו יש לו וועדה רפואית קרובה , נא לזמן אותו לאחר וועדה .</t>
  </si>
  <si>
    <t xml:space="preserve">
 לברר תוצאות ערר נכות בבטל"א
22/6/17 - ב 25/6/17 - ועדת עררים בבטל"א, לעקוב אחר תוצאות להחתים ויתור סודיות תנופה-ברקה
לשאלת הלשכה אין מניעה מעבודות: אורז ,קופאי, נציג שירות, מלקט, טיפול בקשישים  30.07.17  עדכון בבדיקות רפ' יציג עדכני בעוד חודש</t>
  </si>
  <si>
    <t xml:space="preserve">מוטיבציה נמוכה לעבודה
מעוניין להשתלב כמתרגם בע"פ מרוסית לעברית/משרות אדמניסטרטיביות
מעוניין בהכשרה מקצועית לקורס יישומי מחשב
נא להפנות לשיחת אימון לאחר ועדת כושר </t>
  </si>
  <si>
    <t xml:space="preserve">הערות : אין מייל מספר זיהוי במערכת הישנה:159773. </t>
  </si>
  <si>
    <t>04/11 - מיודעת סדנת תהליך אשר מתחילה ב10/11
נא לזמן לאינטייק 2 (עדי-1.7.19)
נטלי עובדת 8 ש"ש 01.04.19</t>
  </si>
  <si>
    <t>מוטיבציה גבוהה לחיפוש עבודה,
מומלץ להפנות למשרות בתפקיד פקידת קבלה ותפקידים אדמינסטרציה.</t>
  </si>
  <si>
    <t>16.7.17   הבטחת  הכנסה גר בדימונה טוען שגר בראשלצ אצל בתו שאפילו את כתובתה אינו יודע. וער 24.7.17 
יש להציע עבודה כקופאי טלמרקטינג או מחלה עד אחרי הניתוח</t>
  </si>
  <si>
    <t>חסמים: מצב בריאותי, חובות להוצ"פ.
חוזקות: סבלנות, נעימות, יכולת למידה ויכולת טכנית.
ממליצה על: הפנייה לשמירה בבניינים, נהג שינוע, נהג היסעים.
השלב הבא: אינטק נוסף.</t>
  </si>
  <si>
    <t>קיבלה הפניה לועדה רפואית</t>
  </si>
  <si>
    <t>נכות 60% מחלת לב - נדון לגביה בשיחת ניתוב</t>
  </si>
  <si>
    <t xml:space="preserve">בזמן שענת יצאה מהחדר לביצוע הנוהל- יצירת קשר עם המשטרה ודיווח לדרג הניהולי והביטחוני בשרות- אני המשכתי לשוחח עם הנ"ל עד להגעת המשטרה.
דו"ע חזרה מספר פעמים על רצונה לסיים את חייה, טענה כי התרופות אינן עוזרות ולכן הפסיקה ליטול אותן.
דו"ע ידועה ומאובחנת כסובלת מדכאון אפיזודיאלי (ככל הנראה נמצאת כיום במצב פעיל לפי תגובותיה).
משטרת ישראל פעלה בצורה טובה מאוד, הגיבו בזריזות ובמקצועיות רבה (אודי- אולי שווה להעלות בשיחה הבאה שלך עם משטרת דימונה).
מלבד זאת, יש לגרוע את דו"ע מיידית מהתוכנית.
כמו כן, משה, יש לקבוע פגישה מולי בהזדמנות הראשונה בה תתייצב בלשכה, על מנת לראות כיצד נוכל לסייע.
</t>
  </si>
  <si>
    <t>01/05/19 - בהמתנה לועדת כושר</t>
  </si>
  <si>
    <t xml:space="preserve">מוטיבציה בינונית לעבודה
מעוניין להשתלב במשרות כנציג שירות טלפוני/מכירות פרונטלי/טכנאי בחברות כבלים/אבטחה
נא להפנות לשיחת אימון
ינותב בהמשך לסדנת תהליך
</t>
  </si>
  <si>
    <t xml:space="preserve">ב-07.03.2018 קיבלה עדכון לגבי סדנאת תהליך שתיתקיים ב-14.03.2018-שרה.
נא לזמן אותו ל שיחת אימון 14-01-2018, מרוה אלקרינאוי 
מספר זיהוי במערכת הישנה:798157. </t>
  </si>
  <si>
    <t>בהמלצת גיל המשך תהליך במעגלים.</t>
  </si>
  <si>
    <t>ב-26.05.2019 עבדה מ-09:00 עד 11:30-שרה.
ניתן נייד של אורלי ממשמרות ב-03.04.2019-שרה.</t>
  </si>
  <si>
    <t>מוטיבציה בינונית לעבודה
מעוניינת לעבוד כמטפלת בקשישים
נא לזמן לאינטייק 2</t>
  </si>
  <si>
    <t xml:space="preserve">מספר זיהוי במערכת הישנה:322076. </t>
  </si>
  <si>
    <t xml:space="preserve">מוטיבציה בינוניתלעבודה
לדבריה התחייבה לעבוד כמדריכת שחמט ומעוניינת להשתלב כסייעת במועדונית/מטפלת בקשישים עד לסיום החוזה עם המעסיק שהתחייבה לו
מעוניינת בייעוץ להכשרה מקצועי חוזר לבדיקת הקורסים הקימיים ללא מימון.
תנותב לסדנת תהליך נא לזמן לשיחת אימון. </t>
  </si>
  <si>
    <t>נתבקשה להציג מסמכים רפואים 30.07.17</t>
  </si>
  <si>
    <t>מוטיבציה גבוהה לעבודה
מעוניינת להשתלב במשרות: תופרת/אדמיניסטרציה(לדבריה למדה יישומי מחשב בעבר)
לדבריה מחכה לאישור מעסיק חתום במידה ולא תגיש נא להפנות לאינטייק 2</t>
  </si>
  <si>
    <t xml:space="preserve">מעגלי תעסוקה מנכ"ל- מורן
רישיון עגורן. אין לו מספיק תלושים להוכיח את האבטלה, עבר דירה ואיבד כנראה את התלושים, לכן הביאו לו קוד 12 (15.1.15) </t>
  </si>
  <si>
    <t xml:space="preserve">20/06/18 - אמור להציג מסמכים רפואיים </t>
  </si>
  <si>
    <t>***מעגלי תעסוקה***</t>
  </si>
  <si>
    <t xml:space="preserve">20/09/2018 -  טלפונית - פתיחת סדנת תהליך ב 02/10 בשעה 12:00 - אימאן
הערות : הרה מספר זיהוי במערכת הישנה:1763019. </t>
  </si>
  <si>
    <t xml:space="preserve">מוטיבציה בינונית
ניתוב לסדנת תהליך </t>
  </si>
  <si>
    <t>בהוראה של אלקובי שוייכה אליי.28.02.18 (סולי)</t>
  </si>
  <si>
    <t xml:space="preserve">מוטיבציה נמוכה לעבודה
יכולה להשתלב במשרות: מוכרת/סייעת בגן/עובדת מטבח
לדבריה רשומה בלשכה לקורס יישומי מחשב שיפתח
נא לזמן לשיחת אימון
</t>
  </si>
  <si>
    <t>מחפשת עבודה (לא ניקיון, לא מטבח)שעות בוקר, יכולה כנציגת שירות, מוכרת</t>
  </si>
  <si>
    <t xml:space="preserve">הערות : להפנות לפניציה מספר זיהוי במערכת הישנה:1961117. </t>
  </si>
  <si>
    <t>מוטיבציה בינונית ליציאה לעבודה 
מומלץ לפנות לג'ולי ליעוץ בהכשרה מקצועית
-סדנת תהליך</t>
  </si>
  <si>
    <t>12/06/2018 - עובדת לפי קריאות ומטפלת באמא שלה חולת סרטן , לא זמינה לעבודה , הופנתה למיצוי זכויות בביטוח לאומי , והתבקשה להביא אישור העסקה .</t>
  </si>
  <si>
    <t>מוטיבציה בינונית לעבודה
לדבריה עובדת במשך השנה כסייעת בגני ילדים 
מטפלת באמה שחולה בסרטן 
נדון עליה בישיבת ניתוב</t>
  </si>
  <si>
    <t xml:space="preserve">יש לזמן לאינטייק ,07.04.19, שירי </t>
  </si>
  <si>
    <t>מוטיבציה : גבוהה 
מוזמנת לראיון בסופר פארם .</t>
  </si>
  <si>
    <t xml:space="preserve">נבדק רישום 
נרשמה לקורס מטפלות , מתחילה אחרי פסח </t>
  </si>
  <si>
    <t>מוטיבציה בינונית לעבודה
מעוניינת להשתלב במשרות כקופאית/מלווה צמודה לילד/עובדת דלפק
נא להפנות אליי בעוד כשבועיים ובהמשך תנותב לסדנת שינוי</t>
  </si>
  <si>
    <t>מעגלי תעסוקה לנה !
וועדה רפואית - לכל עבודה !</t>
  </si>
  <si>
    <t>המלצה שלי להפנות אותו לועדת סטטוס לחייב אותו לפחות להביא מסמכים כך נבדוק מה קורה באמת(טוען שהוא לוקח את הילדים לבית הספר)</t>
  </si>
  <si>
    <t xml:space="preserve">בריא , מטפלת בקשישים , עובדת גם במשק בית פרטי  - היבא </t>
  </si>
  <si>
    <t>עובדת 20 ש"ש - נתתי אישור העסקה מפקססת בקרוב .</t>
  </si>
  <si>
    <t>עבד בשמירה ללא נשק - 01.07.2018</t>
  </si>
  <si>
    <t xml:space="preserve">נא להפנות לאינטייק - 14/8/19 - תודה, ענת
ב-07.05.2019 נמסרה הפניה לסדנת תהליך שמתחילה ב-15.05.2019-שרה.
נא לזמן לשיחת אימון אצל עדי / מרוה אלקרינאוי 29-04-2019
נא לזמן אינטייק - 28/4/19 - ענת
הערות : נמצא בחו"ל 12\12 עד 12\23 מספר זיהוי במערכת הישנה:994326. </t>
  </si>
  <si>
    <t>מוטיבציה גבוהה מאוד ליציאה לעבודה
מעוניין במשרות בכירים בתחומים: רכש/קנייה/שילוח בינלאומי/תפקיד ניהולי במלון</t>
  </si>
  <si>
    <t xml:space="preserve">לדבריו הוא דר רחוב (הומלס). משתמש בסמים -נייס גאי </t>
  </si>
  <si>
    <t xml:space="preserve">מספר זיהוי במערכת הישנה:956831. </t>
  </si>
  <si>
    <t>מוטיבציה בינונית לצאת לעבודה 
נא לתת הפניות לעבודה - בניקיון - ואם יש גם משרות מתאימות למשרת אם עדיף - חד הורית 
המשך תהליך בתוכית - סדנת תהליך - עדיין אין תארכים .</t>
  </si>
  <si>
    <t xml:space="preserve">שינתה כתובת לדימונה 02.08.15 עדיין לא נקלט במערכת </t>
  </si>
  <si>
    <t>נותב לסדנת השמה שתתחיל בתאריך 14/1/2018- יגאל
אינטקים+סדנא+חיפוש עבודה עצמי-19/6/16.לא מביא מסמכים רפואיים כשיר לעבודה-מיקוד בהשמה 06/16-עודכן טלפון 07/16, חידוש פעילות אחרי שנה וח צי שהיה עצור. 12/17
התבקש שוב להביא מסמכים רפואיים 12/17</t>
  </si>
  <si>
    <t xml:space="preserve">נותב לסדנת השמה שתתחיל בתאריך 14/1/2018- יגאל
למרות שעבר סדנת השמה ולא מצליח למצוא עבודה נותב לסדנת השמה נוספת 
הדו"ע עם מוטיבציה נמוכה לצאת לעבודה בגלל מצבו הרפואי
אסיר משוחרר
</t>
  </si>
  <si>
    <t>מעגלי תעסוקה לנה / איימן !! 
רשיון נהיגה בפסילה, שמסתיימת בחודש 9 .לדעתו יצתרך למוד מחדש (18.8.19)    עבד בשמירה !!!! מצומת תל ערד 6 ק"מ לכיוון סוסיא+ 4 ק"מ בשד.</t>
  </si>
  <si>
    <t>הדו"ע עם מוטיבציה נמוכה לצאת לעבודה בשל חוב משכנתא לבנק מזרחי טפחות סכום 300.000 ש"ח.
לזמן לשיחת אימון 
להמציא מסמכים על גובהה החוב</t>
  </si>
  <si>
    <t>נכות 61%, חומר רפואי - 03.10.2019</t>
  </si>
  <si>
    <t xml:space="preserve">נרמה במדור משותף כי אינה יודעת אם זכאית לאבטלה כי היא התפטרה- תעדכן אותנו. </t>
  </si>
  <si>
    <t>לחזיר לשיחות אימון לעדי / מרוה אלקרינאוי 29/04/19
עבר התקף לב ותאונת דרכים - התבקש להציג ניירת רפואית , בחודש יוני 2018 לשנות לה"ה . נתבקש שוב למידע רפואי 23/07/18 .(ג'ולי)</t>
  </si>
  <si>
    <t xml:space="preserve">מוטיבציה : גבוהה 
להציע לו משרות ( אם לא ימצא עבודה בשבועיים הקרובים ינותב לסדנת תהליך ). </t>
  </si>
  <si>
    <t xml:space="preserve">
20/11/18 - החליטה להפסיק להתייצב</t>
  </si>
  <si>
    <t xml:space="preserve">מוטיבציה גבוהה ליציאה לעבודה - תחום הכספים והבנקים 
</t>
  </si>
  <si>
    <t>מעגלי תעסוקה                  נתבקש להגיע בזמן משמרת ראשונה</t>
  </si>
  <si>
    <t>מעגלי תעסוקה     עבד בעבודות אחזקה י מיזוג אוויר - 01.01.2019</t>
  </si>
  <si>
    <t xml:space="preserve">20/09/2018 -  טלפונית - פתיחת סדנת תהליך ב 02/10 בשעה 12:00 - אימאן
29/08/18 - מסרה כי התחילה לעבוד ב"מתן" - קיבלה טופס העסקה (ג'ולי)
 </t>
  </si>
  <si>
    <t>מוטיבציה גבוהה מאוד (אמורה להתחיל בתחילת ספטמבר עבודה חדשה) 
במידה ולא, נא לפנות לאינטייק נוסף
תנותב לסדנת תהליך</t>
  </si>
  <si>
    <t>- מופנית לסדנת תהליך אין צורך באיינטיק.</t>
  </si>
  <si>
    <t>נא לזמן לשיחת אימון לאחר ועדה רפואית...עדי 8.5.19</t>
  </si>
  <si>
    <t xml:space="preserve">מוטיבציה בינונית לעבודה
מעוניינת להשתלב במשרות התואמות את הפרוטוקול / משרות אדמיניסטרציה
</t>
  </si>
  <si>
    <t xml:space="preserve">נותבה לסדנת עברית תעסוקתית, מעגלי תעסוקה חולוד.......................
עודכן טלפון ב13/01/2019
חידוש פעילות 07/04/2019  היא מועמדת לקורס עברית 
*****זימון לעברית תעסוקתית!
מעגלי תעסוקה חולוד! כתב מעסיק- מתחילה 7 שע' ראשון הבא
</t>
  </si>
  <si>
    <t>ועדת כושר 13.09
תנותב לסדנת שינוי הקרובה.</t>
  </si>
  <si>
    <t>מעגלי תעסוקה לנה / איימן !!
שלב 4- עובדת 15 ש"ש. מחכה להגדלה/החלפת עבודה.</t>
  </si>
  <si>
    <t>דו"ע עובדת 18 שעות עבודה אחרי העלאת שעות עבודה מ 15 שעות ל18 שעות
התבקשה להעלות את אחוזי המשרה אחרת תצטרך לחפש עבודה אחרת.
הוסבר לדו"ע על המשך תהליך ועל מסלול הסדנאות הדבר שעלול לפגוע בעבודתה הנוכחית</t>
  </si>
  <si>
    <t>25/12/2018 - מפסיקה להתייצב כי לא מקבלת קצבה , עו"ד שלה מטפלת בתביעת נכות ואמרה לה שהיא לא צריכה להמשיך להתייצב . 
אישה גרה לבד , בעלה לא גר איתה ולא עוזר לה בהוצאות הבית , לא מתערב בילדים . הפניתי אותה לביטוח לאומי לבדוק מיצוי זכויות , אנאלפביתית , גרה רחוק מאוד מהלשכה , באה בהסעות מזדמנות לא מסודרות , יורדת רחוק מדימונה .</t>
  </si>
  <si>
    <t>להזמין לאינטייק נוסף בכדי לבדוק איך מתקדם תהליך מיצוי זכויות</t>
  </si>
  <si>
    <t xml:space="preserve">מעגלי תעסוקה                    הערות :  01/01/15- לא דוברת עברית כלל -רחלי
טל של בעלה  3מצומת נבטים בכביש השלום  לכיוון דימונה 3ק"מ +3ק"מ בשדה מספר זיהוי במערכת הישנה:2043964. </t>
  </si>
  <si>
    <t xml:space="preserve">תנותב לסדנת תהליך הבאה 
לזמן לאיניטק </t>
  </si>
  <si>
    <t>05/03/18 - למסור הזמנה לסדנה</t>
  </si>
  <si>
    <t>מוטיבציה גבוהה לעבוד
במידה והיא לא מוצאת עבודה, נא לשלוח אותה לאינטייק שני אלי.</t>
  </si>
  <si>
    <t>21.08.18 נמסרה הפניה לועדת כושר 27.08.18</t>
  </si>
  <si>
    <t>מוטיבציה נמוכה ליציאה לעבודה
נא לזמן לאינטק שני</t>
  </si>
  <si>
    <t>מוטיבציה נמוכה לעבודה
אעבור עם דו"ע תהליך מיצוי זכויות-הפנתי ל"יד מכוונת" כעזרה בהכנת תיק רפואי לועדה רפואית בבטל"א
נא לזמן לאינטייק 2 בעוד כשלושה שבועות</t>
  </si>
  <si>
    <t>MILKA , עובד משרה חלקית - עובדת 16 ש"ש , אמורה לפקסס</t>
  </si>
  <si>
    <t>מוטיבציה גבוהה לעבודה
דו"ע עובדת שעתיים ומעוניינת להגדיל משרה ל-4 שעות לדבריה תגיש טופס רלוונטי למעסיק</t>
  </si>
  <si>
    <t>איום על חייה- הוחזרה לימי רביעי, השהייה הסתיימה- הועברה שאילתא לעופר להמשך טיפול ....10/10/2018
טוענת שקשה לה להתייצב בימי חמישי- יש לבת שלה בדיקות לב כל שבועיים במכון לב- הופנתה למיצוי זכויות.</t>
  </si>
  <si>
    <t xml:space="preserve">מוטיבציה בינונית
נותבה לסדנת תהליך לאחר רמדאן
נא לא לזמן לאינטייקים עד סיום הסדנה </t>
  </si>
  <si>
    <t xml:space="preserve">מבחן קבלה לקורס עברית תעסוקתית רמה בנונית </t>
  </si>
  <si>
    <t xml:space="preserve">הרה שבוע 13 , הוסבר להגיש לביטוח לאומי אישור הריון ולעדכן אותי </t>
  </si>
  <si>
    <t>10.10.16- נאמר לה לחזור ב25.10 לצורך קבלת עבודה.רחלי
27.6.16- עובדת בטיפולית 9.75 ש"ש. רחלי</t>
  </si>
  <si>
    <t xml:space="preserve">נשלחה לחיפוש עבודה עצמאי </t>
  </si>
  <si>
    <t>21/11/17 - הפסיק להתייצב. קיבל 100% נכות מבט"ל (מיצוי זכויות)</t>
  </si>
  <si>
    <t>מוטיבציה נמוכה ליציאה לעבודה , לא יוזם ולא רוצה להיות התפקיד ולעבוד, מחכה לוועדת כושר.
מתאים לסדנת השמה .
קורס מחשבים
נא לזמן אותו לאינטיק 2</t>
  </si>
  <si>
    <t>24/07/19 - נצבקשנו להעבירה למדור משותף מה- 01/06/19 ע"י כוכי מבט"ל (ג'ולי)</t>
  </si>
  <si>
    <t xml:space="preserve">אמור להציג אשורים רפואים .19.07.18 תור לאורתופד </t>
  </si>
  <si>
    <t xml:space="preserve">מוטבציה נמוכה 
לאור המצב הבריאותי רוצה לעבור ניתוח 
אחרי המצב הבריאותי ישתפר יונתב לסדנת תהליך הבא 
תאריכים יקבעו בהמשך </t>
  </si>
  <si>
    <t xml:space="preserve">הערות : יריד מספר זיהוי במערכת הישנה:1432571. </t>
  </si>
  <si>
    <t xml:space="preserve">מוטיבציה נמוכה מאוד לעבודה
דו"ע יצא באמצע הפגישה מהמרכז
אבקש אי שיתוף פעולה </t>
  </si>
  <si>
    <t>הרה שבוע 22 - הופנתה לביטוח לאומי 
19/12/2017  נמסר לה הפנייה לסדנה .ללא בעיות רפואיות , רצינית רוצה לעבוד בחלקיות משרה ,מלאת מקום מינימום שעות(יש לה בת 2 ) .</t>
  </si>
  <si>
    <t>מוטיבציה בינונית לעבודה
קיימת לדו"ע מגבלה לעבודה מוגנת מ-2014
נדון בישיבת ניתוב הקרובה-מועמדת לגריעה מהתכנית</t>
  </si>
  <si>
    <t xml:space="preserve">13/03/2018 - מוסרת כי ב17 לחודש מרץ תקבל תשלום אבטלה אחרון . </t>
  </si>
  <si>
    <t>טוען שאין לו טלפון, הביא מספר של האישה(24.7.2016)...
מעגלי תעסוקה --חן
מספר זיהוי במערכת הישנה:2056635. עבד בעבודות עפר
29/11/2015, הסטטוס שונה, עפ"י בקשת דו"ע. ולנטינה</t>
  </si>
  <si>
    <t>לטענתה רוצה לעבוד עם קשישים , כרגע קיבלה משימה לבדות מהות התפקיד ומה ההגדרות שלו  ? 
נא לזמן לעוד אינטיק על מנת לעקוב אחרי ביצוע משימות .
תנותב בהמשך לסדנת תהליך .</t>
  </si>
  <si>
    <t>13/11/17 - מעגלי תעסוקה.. 14/11/17 - הודיעה כי ייתכן ומתחילה לעבוד ב- 16/11/17</t>
  </si>
  <si>
    <t xml:space="preserve">18/06/18 - הציג מידע רפואי נוסף </t>
  </si>
  <si>
    <t xml:space="preserve">מעגלי תעסוקה , בונוס עבודה - 24.11.2019   </t>
  </si>
  <si>
    <t>מוטיבציה נמוכה לעבוד.
לדעתי אינו מתאים לתוכנית.
גילו מעל אוכלוסיית היעד של התוכנית.</t>
  </si>
  <si>
    <t>עבד נהג מיניבוס - 04.03.2019</t>
  </si>
  <si>
    <t xml:space="preserve">   בן 44רשום מ 03-07-19 --ע"פ ועדה מ- 31.7.19 ללא הרמה מעל 10 ק"ג וכיפופים תדירים! מסר לגבריאל על ועדתנכותבבטל"א 05-09-19 שעה 17:00</t>
  </si>
  <si>
    <t>לא הגיע לוועדה רפואית בגלל מצב רפואי קשה של אימו</t>
  </si>
  <si>
    <t xml:space="preserve">1. מוטיבציה לעבודה גבוהה . </t>
  </si>
  <si>
    <t xml:space="preserve">עדכנתי דו"ע ביטול הפנייה 17-10-2017, והזמנתי אותו יום ה' 19-10-17 בשעה 12:00 , מרוה אלקרינאוי </t>
  </si>
  <si>
    <t>מוטיבציה נמוכה ליציאב לעבודה , אינה יוזמת ולא ברצונה להחל שינוי .
מתאימה לסדנת תהליך .</t>
  </si>
  <si>
    <t xml:space="preserve">03/09/17 - למסור לה טופס העסקה </t>
  </si>
  <si>
    <t>מוטיבציה בינונית , יש לה חזון מוגדר ברצונה ללמוד תואר ראשון עובדת סוציאלית , יש לה חוזקות כשפה אנגלית , מראיינת . 
נא להזמין אותה לאינטיק 2 מעוניינת בהשתתפות בהכשרה ללימודי מיומנות מחשב , מתאימה  לסדנת השמה .</t>
  </si>
  <si>
    <t>לישיבת ניתוב
אין טעם להזמין לאינטייק נוסף במצב הנוכחי.</t>
  </si>
  <si>
    <t xml:space="preserve">למצוי זכויות .
מוטיבציה נמוכה , נחשב לגרוע אותה אם לא תקבל בתור מהתייצבות  בלשכה </t>
  </si>
  <si>
    <t>ניתנה הפניה לסדנת תהליך שמתחילה ב-09.12.2018-שרה.</t>
  </si>
  <si>
    <t>מתחילה מחר סדנת שינוי</t>
  </si>
  <si>
    <t>מוטיבציה גבוהה לעבוד</t>
  </si>
  <si>
    <t xml:space="preserve">מספר זיהוי במערכת הישנה:1338607. </t>
  </si>
  <si>
    <t xml:space="preserve">הערות : **** מספר זיהוי במערכת הישנה:1653152. </t>
  </si>
  <si>
    <t>ב-10.06.2019 הופנתה לאושרי מתיגבור לתפקיד טיפול בקשישים-שרה.וכןניתן לו"ז סדנת מכינה.
ב-30.05.2019נמסר לה טלפונית על סדנת מכינה שמתחילה ב-03.06.2019-שרה.
ב-17.09.2018 קיבלה עדכון לגבי סדנת תהליך אשר מתחילה ב-03.10.2018-שרה.
ב-12.03.2018 נמסר לה על סדנת תהליך שתיתקיים ב-14.03.2018-שרה.
הלשנה עובדת במשק בית-15.01.2018-שרה.הועבר למנהל.
ב-12.02.2018 הופנתה לגולי לקורס יישומי מחשב-שרה.</t>
  </si>
  <si>
    <t>מוטיבציה נמוכה לעבודה
נא להפנות למשרות בתחום המסעדנות משרה בשעות הבוקר
תנותב לסדנת שינוי</t>
  </si>
  <si>
    <t>אורות אדומים**** מעגלי תעסוקה עתליה (יוני) 28.8 ועדה בעיון
שרירים ועצמות - 9 ללא הליכנ או עמידה ממושכת 31/12/2018
מערכת עצבים מרכזית - 6 ללא חשיפה ממושכת לשמש , ללא עליות וירידות מדריגות 31/12/2018</t>
  </si>
  <si>
    <t>מוטיבציה נמוכה,
נותבה לסדנת תהליך 4.10</t>
  </si>
  <si>
    <t xml:space="preserve">מעגלי תעסוקה-----לילך. תנופה להודיע לדו"ע על מבחן קבלה 28/11/17 בשעה 11:00 במעגלי תעסוקה
</t>
  </si>
  <si>
    <t>מועברת למסלול גריעה</t>
  </si>
  <si>
    <t xml:space="preserve">בעל פרואקטיביות ומוטיבציה גבוהה לעבודה
במידה ולא יתקבל עד אז לעבוד ...נא לזמן לאינטייק שני 
</t>
  </si>
  <si>
    <t>ב-10.06.2019 הופנה לאושרי ממלון דוויד לתפקיד מתאים-שרה.</t>
  </si>
  <si>
    <t xml:space="preserve">אפילפסיה </t>
  </si>
  <si>
    <t>19/03/19 - מסרה כי עברה למשרה מלאה ב 01/03/19</t>
  </si>
  <si>
    <t>קיבל פטור מהתייצבות - 31.10.2019   אלמן +7, טוען שילד שלו בן 11 עם נכות 100%- 19.09.2019</t>
  </si>
  <si>
    <t>קיבל הפניה לסדנה שמתחילה ב8/9/19 מיה</t>
  </si>
  <si>
    <t>מוטיבציה בינונית
ניתוב לסדנת תהליך</t>
  </si>
  <si>
    <t>קבעה תור לאורתופד ב03/01/2018 - שרי ממעגלים ממלציה השהייה עד ועדת כושר 
סובלת מסכרת ולחץ דם ולא יכולה לעבוד, התבקשה להציג ניירת רפואית והופנתה לבדוק מיצוי זכויות בב"ל  .המספר המעודכן הוא לאחיין שלה יונס 0546583023</t>
  </si>
  <si>
    <t>להזמין לסדנת תהליך</t>
  </si>
  <si>
    <t>נא לזמן לאינטייק 2...עדי 8.5.19
18/04/2019 - מצהירה 17 ש"ש ,נמסר אישור העסקה .</t>
  </si>
  <si>
    <t>מוטיבציה גבוהה להמשיך לעבוד כמטפלת בקשישים
לדבריה בתחילת מאי תוכל להחתים את המעסיק על אישור מעסיק 17 ש"ש
 במידה ועד אז לא תגיש נא לזמן לאינטייק 2</t>
  </si>
  <si>
    <t xml:space="preserve">בהוראה של אלקובי לא לתת אינטייקים עד להודעה חדשה מועמד לניתוח. 65% נכות 19.01.18 ניתוח .  13.12.17
</t>
  </si>
  <si>
    <t xml:space="preserve">לזמן לייעוץ פסיכולוגי </t>
  </si>
  <si>
    <t>מגיע עם ריחות של אלכוהול לשלכה משעות הבוקר המוקדמות</t>
  </si>
  <si>
    <t>נא בבקשה לא לפנות אותו לשיחות אימון אישי ככל עוד אין לו תשובה מביט"ל</t>
  </si>
  <si>
    <t>ב-10.11.2019 נמסר לו טלפונית שיש לו פגישה עם עדי ממעגלים ב-11.11.2019 בשעה 09:45-שרה.</t>
  </si>
  <si>
    <t>מוטיבציה נמוכה לעבודה
מעוניין להשתלב בעבודה כמדריך לרתכות
מעוניין בייעוץ להכשרה מקצועית לקורס מנהל עבודה
לדבריו בתהליך של סדרת בדיקות ויגיש מסמכים רפואיים לועדת כושר (לאורך הפגישה היה נראה עייף וקם והתהלך בחדר באי נוחות לדבריו בגלל הגב)</t>
  </si>
  <si>
    <t>מעגלי תעסוקה-מורן, טלי עבודה 2018</t>
  </si>
  <si>
    <t xml:space="preserve">דיברנו עם המעסיקה שלה בחברת אתגר, המעסיקה תגדיל לה את היקף המשרה ל 4 שעות ביום. 
תביא אישור מעסיק למתאמת ההשמה. 
במידה ולא תנותב לסדנת תהליך לדוברי עברית שתחל ב 12/03/18 
</t>
  </si>
  <si>
    <t xml:space="preserve">מספר זיהוי במערכת הישנה:865439. </t>
  </si>
  <si>
    <t>לפנות אותה לכול עבודה אחלאם 25/2/16,חיפוש עבודה עצמי 190/3/16,חיפוש עבודה עצמי 23/3/16,התחילה לעבוד שלג לבם 18/7/16, נוהל לשכה- כתב מעסיק
לא הגיעה לסדנה מונחה עבודה 7/12/15 אחלאם,עובדת 10 ש"ש התבקשה להגדיל משרה או לפנות לשלג לבן
מוזמנת לסדנה מונחת עבודה שתחל 7.12.15 אבקש להזמינה. בהתקשרות עימה מענה קולי . ירדן 3/12/15
היתה בשיחה ראשונה בתאריך 27-10 יש לה מסמך לקבלת עבודה עוד חודש בנתיים אתן לה עבודות.
הערות :  בר השמה,שליטה בערית להשקיע מאמץ בהשמה!!!!!!!!!!!!!!!!!!!!!!!!!!!!!!!!!!!!!!!!!!!!!!!!!!!!!!!!!!
לזמן לאינטייק 2. תודה.
   אבו רביע-מכביש השלום 8 ק"מ בשדה
 מעגלי תעסוקה מנכל------------------מירב
אמא ל6 ילדים,בר השמה..........................................................</t>
  </si>
  <si>
    <t xml:space="preserve">מוטיבציה גבוהה לעבודה טוענת שהיא מתחילה לעבוד עברה תהליך אימון אצל אחלאם ועברה סדנאות במידה ולא מתחילה לעבוד להחזיר אותהה אלי לעוד שיחה </t>
  </si>
  <si>
    <t xml:space="preserve">מספר זיהוי במערכת הישנה:2163817. </t>
  </si>
  <si>
    <t>מוטיבציה נמוכה מאוד ליציאה לעבודה 
נא בבקשה להסביר לה על החשיבות של הגשת מסמכים רפואיים</t>
  </si>
  <si>
    <t>לבקשתה בוצע שינוי יום התייצבות מיום א  ליום ג  הסיבה בעיה בתחבורה</t>
  </si>
  <si>
    <t xml:space="preserve">מוטיבציה נמוכה ליציאה לעבודה
תנותב לסדנת שינוי </t>
  </si>
  <si>
    <t>(מגבלת משקל עד   6 ק"ג)  עובדת 10ש"ש.עמל טיפול בקשישים...</t>
  </si>
  <si>
    <t>זומנה לאינטייק נוסף בשבוע הבא
אם לא מציגה אישור מעסיק לזמן לסדנת שינוי.</t>
  </si>
  <si>
    <t>מפקחת ניקיון/ הופנתה לב.לאומי לבדוק את זכאות לה"ה או אבטלה</t>
  </si>
  <si>
    <t>13.11.19 לא הגיעה לאינטייק-לדבריה התחילה לעבוד-נשלח מייל למתאמת שלה רעות</t>
  </si>
  <si>
    <t>קיבלה הפנייה לניקיון שביקשה, קשישים שלא רוצה
מבקשת שיחה עם מנהל הלשכה
מוטיבציה נמוכה לעבודה- למרות שאומרת שתלך לקשישים משדרת אמבוולנטיות למשרה זו
לא מוכנה לעזוב את המקום הנוכחי- קיבלה הפנייה למשרת ניקיון פעמיים בשבוע שאולי תתאים לה
לא תוכל להשתלב בחיפוש מונחה זה יושב על העבודה הקבועה שיש לה היום
מיקוד שליטה חיצוני</t>
  </si>
  <si>
    <t>מעגלי תעסוקה-לילך
א.מ השתחרר לפני חצי שנה, עובר תהליך גמילה במרכז גמילה שלא מוכר לביטוח לאומי , באישור מירב -לקבל חד פעמי ללא ת.ז
עד סוף החודש יביא מסמכים רפואיים</t>
  </si>
  <si>
    <t xml:space="preserve">1. במידה ולא יתחיל לעבוד לשלוח לאינטק נוסף
</t>
  </si>
  <si>
    <t xml:space="preserve">לזמן לאינטיק 2על מנת לנתהב לסדנה 
</t>
  </si>
  <si>
    <t xml:space="preserve">נגרעה ממעגלי תעסוקה לנה !! </t>
  </si>
  <si>
    <t>דו"ע לא מתאימה לתוכנית לא רואה בשלב זה המשך טיפול שיביא בסופו להשמה ולא ניתן לנהל תהליך אימוני נכון עם דו"ע זו 
נא לקרוא האינטייק בבקשה</t>
  </si>
  <si>
    <t xml:space="preserve">מעגלי תעסוקה           הביאה מידע רפואי מאורטופד,צריכה להביא גם מרופא משפחה                 כסיפה-פזורה
יש לפנות אותה לכול עבודה  29.11.15 אחלאם 
לא הגיעה לאינטייק 17/11/15 אחלאם 
הערות :מעגלי תעסוקה-מורן, היתה בסדנא-לזמן לאחלאם 
יש לפנות אותה לכול עבודה </t>
  </si>
  <si>
    <t xml:space="preserve">לזמן לאינטיק . </t>
  </si>
  <si>
    <t xml:space="preserve">5.3.18 הוצא אישור עבודה חלופית החל מה-1.1.18 באשיור חריג של מנהל לשכה ראובן מאחר והביאה באפריל 2017 אישור מעסיק אך ללא שעות-אורלי
לא פעילים נובמבר 16: לומדת באולפן עד סוף ינואר
24/7/16- סיימה קורס ניהול מערכות משרדיות. מיטל
11.4.16 נמצאת בקורס דרך הלשכה
</t>
  </si>
  <si>
    <t>טוענת לבעיות רפואיות התבקשה להביא מידע רפואי - מיכל</t>
  </si>
  <si>
    <t xml:space="preserve">נא לתאם אינטייק נוסף
מסלול הפניות- מעוניינת בעבודה אחה"צ/ משמרות
נא לעדכן אותה לגבי פגישה בפיילוט חובות. </t>
  </si>
  <si>
    <t xml:space="preserve">מעגלי תעסוקה-שלב: מיועד לגריעה
 27.7.17 הציג מסמך שגרושתו אסירה  מ 6/16 ועשויה להשתחרר ב 10/17 ונאלץ לעבור מנתניה ולגור עם הילדים בני 7, 12 ש'
</t>
  </si>
  <si>
    <t>לא קבעתי איתו פגישה נוספת. לבקש מרון הפוגה למיצוי זכויות!!!</t>
  </si>
  <si>
    <t xml:space="preserve">59 אחוז וועדת השמה
בתהליך מול ב"ל  לכבי החמרת מצב 
מבקשת לעביר לפעם בחודש,  התבקשה להבאי מידע רפואי  חדש </t>
  </si>
  <si>
    <t>1. וועדה רפואית 27/7/16.</t>
  </si>
  <si>
    <t>היום התחלנו תהליך לבדיקת מוטיבציה ותחומי עבודה עם כל המחסומים. יש להשהות אותה עד שהבן שלה יכנס למסדרת 1-9-17. בשיחה נכחה טלי מנחה לישכתית.</t>
  </si>
  <si>
    <t>עובדת ניקיון באבטלה ללא בעיות בריאות, עברית טובה מאד</t>
  </si>
  <si>
    <t>לבחון ההשמות- הפניה למשרות.</t>
  </si>
  <si>
    <t>29/11/18 - אמור להציג מסמכים רפואיים מרופא משפחה + קרדיולוג .נמסרה הפניה לועדה רפואית</t>
  </si>
  <si>
    <t>לזמן לעוד שיחת אימון .</t>
  </si>
  <si>
    <t>6.10.16- החליט בשלב זה להפסיק להתייצב ולקבל רק את קצבת הנכות. רחלי
15.9.16- בוטל אינטייק עקב עיצומים. יש לקבוע מועד חדש כשמתייצב לרחלי.//29.9.16-יש אינטייק עם רחלי ב 6.10
על פי ו. רפואית ללא  ללא הרמת משאות מעל 8 ק"ג, ללא כיפופי גב תכופים,עמידה וישיבה לסרוגין// לא כ"כ מסין עברית-פנינה
18/04- ניגש לבט"ל להגיש גם נכות , יש 43 נכות הגיש החמרה // יש ועדת כושר ב-23.8.16, התבקש להגיע בתחילת אוגוסט. אחרי ועדת כושר זימון לאינטייק-פנינה/ 4.8.16-קיבל הסבר על תכנית מעגלי תעסוקה, התייצבות שונתה לפעם בשבוע, אחרי ועדה רפואית אינטייק למיכל-פנינה//  קיבל אינטייק לרחלי/ יש אשיור על 65% אי כושר, אך לפי ועדת כושר כן יכול לעבוד, גריעה?</t>
  </si>
  <si>
    <t>החליט להפסיק להתייצב ולקבל רק את קצבת הנכות.</t>
  </si>
  <si>
    <t>מעגלי תעסוקה     טוענת לבעיות בריאות - 25.09.2019</t>
  </si>
  <si>
    <t>מעגלי תעסוקה -     חומר רפואי - 02.10.2019   לא עובד הרבה זמן - 02.10.2019</t>
  </si>
  <si>
    <t>תנותב לסדנת תהליך הבאה 
לזמן לאינטיק 2</t>
  </si>
  <si>
    <t>מעגלי תעסוקה עתליה-
ועדה רפואית 18/3- להגישה לועדת השמה לאחר ועדה רפואית</t>
  </si>
  <si>
    <t>הגיעה עם מוטיבציה נמוכה, לא מרגישה טוב בכתה כל השיחה, התפרעה במהלך השיחה ואז התנצלה אמרה שהיא לא שלטה בעצמה, הציגה הזמנה מפסיכיאטר לפגישה התבקשה להביא מסמכים, ביקשה ממתקים למרות שלא היו על השולחן אלא בתיק שלי בתוך הארון, לאחר מכן עזרתי לה בצילום העתק למסמכים של הפסיכאטר שהיו לה ורציתי לשחרר אותה, פתאום היא מסתכלת על התמונה ואומרת שהתמונה לא יפה אמרתי לה מספיק שאת יפה בה אז התחילה להגיד אין דבר יפה בעולם הזה אני אשרוף אותך ואת החדר ואת עצמי אחר כן אמרה אשרוף את הלשכה והמנהל ומירב, ציינה שיש לה אקדח בבית והיא רוצה להרוג אותי ואת הצוות בה וגם את המאבטח בכניסת הבניין לכן פניתי לענת מנהלת אזורית ויחד עם יגאל הזמינו משטרה, הבינה שהזמנו משטרה התחילה מחדש לאיים אותי ואת הצוות.</t>
  </si>
  <si>
    <t xml:space="preserve">לזמן לקורס מחשבים שמתחיל ב 06.01.2019
טוענת שהיא בהריון ולא יכולה להגע לקורס יש לה בחילות והקאות תביא אישור ב-14.1.19 יש לה תור לרופא נשים  </t>
  </si>
  <si>
    <t xml:space="preserve">לעוד אינטייק 
ללא מוטיבצייה 
מצב נפשי ירוד  </t>
  </si>
  <si>
    <t>הופנתה לסלימאן ב-21.07.2019-שרה.
בסעודיה מ-14.4.19 עד 28.04.19-שרה.</t>
  </si>
  <si>
    <t>מעוניינת לעבוד.
השלב הבא בתכנית מעגלי תעסוקה - סדנת תהליך.</t>
  </si>
  <si>
    <t>מעגלי תעסוקה      גרה כפזורה תל ערד, עברית טובה</t>
  </si>
  <si>
    <t>למפגש הבא 
הכנת קורות חיים
וחיפוש משרות.</t>
  </si>
  <si>
    <t>מוטיבציה נמוכה
נותבה לסדנת תהליך 24.3.19 קיבלה פתק ביד</t>
  </si>
  <si>
    <t>מוטיבציה נמוכה מאוד.</t>
  </si>
  <si>
    <t xml:space="preserve">מעגלי תעסוקה               מסיים בנובמבר קורס נהגי אוטובוס   06.09.18            הערות :   12ש''ל , גר בכסיפה </t>
  </si>
  <si>
    <t>מוטיבציה נמוכה לעבוד.</t>
  </si>
  <si>
    <t xml:space="preserve">מעגלי תעסוקה   </t>
  </si>
  <si>
    <t>נא לצרפה לקורס ניהול מערכות משרד קוד מחזור 11892091
נתבקשה להביא קורות חיים</t>
  </si>
  <si>
    <t xml:space="preserve">27.01.19 נא לזמן לאינטייק ראשון מיד אחרי העיצומים, תודה ויק.
19.12.18 לא הגיע לאינטייק, נא לתאם מחדש, תודה ויק.
09.12.2018- הוסבר החוק , קבל הסבר לגבי מעגלי תעסוקה , זומן לאינטק 1 , ממתין לוועדת נכות בביטוח לאומי - היבא </t>
  </si>
  <si>
    <t>עבדה כקופאית ביינות ביתן - 27.02.2019</t>
  </si>
  <si>
    <t>משוייך לתוכנית מעגלי תעסוקה</t>
  </si>
  <si>
    <t xml:space="preserve">אלכוהוליסט- היה באשפוזית בין 05/01/17-02/02/17 וממתין לגמילה. (סרקתי מסמכים). יש להתעדכן לגביו מול בט"ל </t>
  </si>
  <si>
    <t>1.2.2018 - לא נכח בפגישה והטלפון שלא לא מקבל שיחות , אם מגיע שוב לקבוע  שוב אינטיק. עינב
18/1/2018 - בבדיקה מול מירי הפסיק להתייצב. אם יחזור - ינותב לאינטייק עם עינב + סדנת תהליך 12/2. אשמח שתתני לשניהם אם יחזור. תודה עדי
16/01/2018 - * אשמח בבקשה שלא תתאמי אינטייק עם עדי. אלא עם מנחה אחרת** עדי. לא נכח בפגישה אשמח שתתאמו פגישה נוספת (אין מענה בטלפון) , עינב 
27/10 הפניה למשרות של שמירה בישיבה,סקרים טלפוניים או מכירות טלפוניות החל מהשעה 12:00 או כל עבודה אחרת שאינה פיזית ומתאימה לשעות שצוינו
היה בחופש מחלה עד-15032016 אחרי ניתוח
04082016-ועדה בלוינשטיין בתאריך-08082016.הוזמן  ללישכה ביום ג 9.8.2016
06102016-התביעה לנכות נדחתה
6.12.2016-לסדנת שינוי</t>
  </si>
  <si>
    <t>המשך הפניום בהתאם למה שצוין בפעם הקודמת - לא לתת הפנייה לאינטייק/סדנא</t>
  </si>
  <si>
    <t>מוטיבציה בינונית 
משרות שניתן לשלב אותה:סומכת- מלווה משפחות, סייעת לילד בחינוך המיוחד
נא לזמן לאינטייק נוסף</t>
  </si>
  <si>
    <t>19.11.18 בבדיקה מול ביטוח לאומי הצהיר כי לא משתמש בסמים רשום בה"ה 
הופנה לב.לאומי שימוש בסמים 22.3.18 חזר להתיצבות בלשכה עד לטיפול של ב.לאומי</t>
  </si>
  <si>
    <t xml:space="preserve">מורה. מעוניינת בעבודה בתחום ההוראה- מתמטיקה.  ****להחתים על הצהרה ראשונית!
5.5.16 כנראה גם זכאית לאבטלה- כרגע מעוניינת רק בה"ה. אקדמאית- מנהל ציבורי עם הסבה להוראה. תעודת הוראה.
14.4.13-עובדת חלקית כמורה בבית ספר יסודי.
28.7.13- עבדה כמורה במשרה חלקית, צפויה לחזור ללמד. </t>
  </si>
  <si>
    <t>2/7/19 סיימה סדנת תהליך במעגלי תעסוקה קריות, עברה להתגורר בחיפה, תתחיל להתייצב בחיפה ותקבל שם בהמשך זימון למעגלי תעסוקה (אורלי)
19/06 תיעוד שיחות .
03.07.19 עברה מקריות לחיפה ונגרעה מהתוכנית מעגלים. נגוסה
                 מבקשת קורס רלוונטי.</t>
  </si>
  <si>
    <t>2.1.17 - הוסבר לדו"ע שסירוב עבודה זה לא רק להגיד לא אלא גם הכשלה עצמית בראיון. הוסבר לה שהפעם לא ירשם לה סירוב ולהבא אמרה כמו "פניתי כי הפנו אותי מהלשכה" תתפרש כהכשלה עצמית בראיון
19.12.17 - הופנתה לחיפוש מונחה ב-ה
שוייכה לתמ"ת  - גל עבדה לאחרונה כמזכירה במשרד עו"ד  לדבריה מוכנה לשמוע הצעות עבודה מגוונות, מעדיפה עבודה דינמית עם אנשים, שירות לקוחות זאת אופציה. משרד שבו יתנו לה להראות את יכולותיה ויאפשרו לה להתפתח מקצועית</t>
  </si>
  <si>
    <t>משרות כניסה: במידה ותעבור את מבחני ההסמכה 10.12 - עורכת דין או במשרד עורכי דין
משרות אפשריות: מזכירות, ניהול משרד, ניהול פרויקטים, רכזת תוכניות
נסיון תעסוקתי עשיר ומגוון, כיוון מקצועי, מיומנויות מחשב, בטחון עצמי וערך עצמי יוזמת ופרואקטיבית
תשובץ בחיפוש מונחה</t>
  </si>
  <si>
    <t>צפת - ב'-ה' - סדנת חיפוש עבודה מונחה מעגלי תעסוקה</t>
  </si>
  <si>
    <t>05.12.18 - דוע בת 40 +2 , משתפת כי ברחה מהבית עם הילדים לבית של הוריה ונמצאת בהליך גירושים וזאת עקב בעל שהכה אותם במשך חצי שנה ולא יכלה לסבול יותר, בעלת עסק פטור לציפורניים, כרגע עובדת בסלון כלות ומנסה להגדיל את העסק, נמצאת במצב לא ממש טוב, הוסבר חוק ה. הכנסה - סימה ש</t>
  </si>
  <si>
    <t xml:space="preserve">נא לתאם אינטייק נוסף לעוד שבועיים. 
</t>
  </si>
  <si>
    <t>מעגלי תעסוקה לנה !! 
וועדה רפואית 27.4</t>
  </si>
  <si>
    <t>לזמן לשיחת אימון- אין לליאת מכוונות לתוכנית זו , כמו כן אינה מאמינה ביכולת שלה להשתלב כרגע במצבה הבריאותי בעולם התעסוקה- יש לעבוד עמה על כך.</t>
  </si>
  <si>
    <t>30.10.16 לטענתו אין לו טלפון</t>
  </si>
  <si>
    <t>יש לקבוע שוב וועדה רפואית, ברגע שיעבור וועדה יחד עם המסמכים יוגש לגריעה.
אין צורך באינטק נוסף.</t>
  </si>
  <si>
    <t>לא להתקשר  28.5.19 - בשיחת טלפון כשנשאל מדוע הפסיק להתייצב אמר שאינו יודע למה.                        16.4.19 - הופנה לפסיכולוג ולהשמתית
12/2018 - גיל חזר להתייצב, לא עובד כבר שנים, שוייך לתמ"ת. חתם על שינוי תדירות התייצבות</t>
  </si>
  <si>
    <t>11.5.17 עבד כנציג מכירות בשוק ההון.מעוניין כפקיד יבוא יצוא,מנהל מזון ומשקאות,יועץ להשקעות פיננסי.אביב---</t>
  </si>
  <si>
    <t>מעגלי תעסוקה/לילך 
להפנות לייעוץ פסיכולוג - דחוף</t>
  </si>
  <si>
    <t>-דו"ע מאובחנת פסיכיאטרית 
-המשך תהליך מופנת לייעוץ פסיכולוגי במעגלים</t>
  </si>
  <si>
    <t>27.10 דו"ע מתחילה סדנה בצעגלי תעסוקה</t>
  </si>
  <si>
    <t>ועדה רפואית חדשה - ייתכן שכדאי לבדוק אפשרות לגריעה</t>
  </si>
  <si>
    <t xml:space="preserve">מספר זיהוי במערכת הישנה:135486. </t>
  </si>
  <si>
    <t xml:space="preserve">1. לתת הפניות רק הפניות . 
אין צורך באינטק - העבודה מולו רק עבודה . </t>
  </si>
  <si>
    <t xml:space="preserve">הערות : עובדת חלקית בדנאל מחליפה מספר זיהוי במערכת הישנה:475092. </t>
  </si>
  <si>
    <t>עובדת ומתייצבת</t>
  </si>
  <si>
    <t>ב- 20/12/15 חייבת להציג אישור ממקום עבודה ( לטענתה תמצא בכוחות עצמה), במידה ולא - ירשם סירוב. 
טוענת שחוזרת לעבודה הקודמת שלה בעלומים בתאריך 01/11- לאחר החגים</t>
  </si>
  <si>
    <t>31/10/19- סגירת יום - חופשת מחלה- מיכל
שכחה להתייצב- 27/07/19
מעגלים סדנה</t>
  </si>
  <si>
    <t>הפנייה לסדנת השמה</t>
  </si>
  <si>
    <t>31.12.17- לזמן לאינטייק-קרן
10.12.17 נא לתת הפניה לסדנת שינוי כשתיפתח.
21.8.17 נא לתת הפניה לסדנת תהליך ל 10.9.17, תודה כרמל
19.07.17 דו"ע התפרצה במשרד-נשלחה למעסיק עזבה את המשרד בצעקות-יש לתת סרוב-אסתר
9.7.17 נעדרה מהסדנא, טוענת שעובדת 15שעות. דיברתי עם העו"ס , הסברתי שדחוף שתסדיר את כל האישורים, כרגע יש לא נכח על היום בסדנא,כרמל
27.6.17 נא לתת הפניה לסדנת תהליך ל 09.6.17, תודה כרמל
25.6.17 לתת לה הפניות לקשישים, ללחוץ, דיברה בחוצפה, הגיעה אליי עם הילדה, תכנס לסדנת תהליך, כרמל
09.05.17 דו"ע בעייתית מאד,ננסה לתת לה אינטייים "מדוייקים" עם כרמל ולהוציא לעבודה ללא כחל וסרק-אסתר
3.5.17 אירחה בחצי שעה, הובהר לה, שזה לא נכח.כרמל
03.05.17 שונתה יום ומשמרת לבקשת טל בקמן לטובת סדנא .רועי 
-נא לתת הפניה לסדנת תהליך ב-9/5,ולשנות יום התייצבות,תודה-כרמל
23.3.17 ממליצה על הפניות לפקידות, מזכירות רפואית, כרמל
19.03.17 שוייכה  למעגלים-להחתים על זכויות וחובות ולתאם אינטק-אסתר</t>
  </si>
  <si>
    <t>מתחילה סדנת תהליך ביולי.</t>
  </si>
  <si>
    <t xml:space="preserve">אינטייק נוסף להמשך היכרות. </t>
  </si>
  <si>
    <t xml:space="preserve">הערות : עברה משדרות לת"א מספר זיהוי במערכת הישנה:1747982. </t>
  </si>
  <si>
    <t>השהייה על סמך בעיות בריאותיות קשות - יש לחדש תהליך לאחר שבטל"א ייקבעו את מצבה (יש סבירות לאובדן כושר עבודה).
כרגע אין טעם להתחיל תהליך אימוני (לצד טיפול פסיכולוגי פעיל), יש כיוון תעסוקתי ברור וזהות תעסוקתית מגובשת - החסם הוא הכושר הפיזי.</t>
  </si>
  <si>
    <t xml:space="preserve">הערות : דו'ע מספר זיהוי במערכת הישנה:1170245. </t>
  </si>
  <si>
    <t>08.08.19-דוע בן 50 נשוי +3, הייתה לו חברה בעמ של אינסטלציה, כרגע סגר את החברה ונמצא בהליך פשיטת רגל, לדבריו עבר תאונה לפני מס' חודשים- הוסבר להגיש מסמכים - יופנה לועדה רפואית, נראה כי מאוד מבואס ואין מוטיבציה ורצון קצת לצאת לעבודה - סימה ש</t>
  </si>
  <si>
    <t>הערות : מתחילה בתיגבור ב- 01/03/12 קיבלה טופס למעסיק- 4 שעות כל יום טיפול בקשישים מספר זיהוי במערכת הישנה:143634.   13062018   דוע הנל נתבקשה להביא מסמכים רפואיים לועדת כושר חיים</t>
  </si>
  <si>
    <t xml:space="preserve">בהמשך לישיבת ניתוב, תופנה לשיחת פסיכולוג עם לב. </t>
  </si>
  <si>
    <t>ב17/11-מגיע לאורטופד ולאחר מכן יציג מסמכים רפואיים.</t>
  </si>
  <si>
    <t>יש לזמן לאינטייק שני יותר עמוק,עקב איחור שלו וביקור של מנהל המחוז.</t>
  </si>
  <si>
    <t>30/08/2016- לתת זימון לוועדת ערר. רחלי</t>
  </si>
  <si>
    <t xml:space="preserve">לברר שאכן התחילה לעבוד 
מרי כהן ממט"ב אימתה לי שיש מקרה עבורה ביבנה! ממתין לה! 
אם לא התחילה - להמשיך להפנות. </t>
  </si>
  <si>
    <t xml:space="preserve">19.03.2017 עובדת 9.45 ש"ש -יוסף 
12.07.16הגיעה עם ביתה כאשר הבת מקללת ומתנהגת בצורה חצופה, לא לאפשר לבת להכנס עם אמא .
19.07.2016קיבלה הפניה לקשישים לא סיעודי ( בשיחה עם כפיר מטיפולית) בד בבד הגישה מסמכים רפואיים נוספים אשר ידונו בעיון מחר 20.07.2016 במידה והרופא יאשר עבודה נוכחית אצור קשר ע"מ שתפנה למעסיק  . - יוסף </t>
  </si>
  <si>
    <t>לתאם וועדת כושר
לתאם אינטייק נוסף</t>
  </si>
  <si>
    <t xml:space="preserve">מוטיבציה נמוכה לעבודה
לדבריו נמצא אצל עוסי"ת בשיקום האסיר (חודשיים אחרי מאסר)
מועבר לשיחת ניתוב
</t>
  </si>
  <si>
    <t>25.04.2017 דו"ע טוענת כי הבן חולה אפילפסיה עם הכרה של ב"ל 100% -יוסף  \
6.6.17- לומדת בימי שלישי קורס איפור אצל ירין שחף בתל אביב בשובר של שירות התעסוקה-סימה
8.8.17- אין מענה</t>
  </si>
  <si>
    <t xml:space="preserve">הערות : לא משתפת פעולה עם מרכז שיקום.הוזמנה מספר פעמים. 3 ילדים מספר זיהוי במערכת הישנה:741243. </t>
  </si>
  <si>
    <t>08/08/17- תינוקת בת שנתיים בחופשת הקיץ מה15.08-01.09 - ניתנה התחשבות לפניים משורת הדין - מיכל</t>
  </si>
  <si>
    <t xml:space="preserve">יש אינטייק מתואם
יש לה סירוב מעודכן. </t>
  </si>
  <si>
    <t>לדו"ע מספרה עובד באופן חלקי</t>
  </si>
  <si>
    <t xml:space="preserve">(מ)
לא פעילים אוגוסט 18
הערות : 03.08 - עברה מטבריה, מחפשת עבודה בהוראה, ספרות, עברית-לשון. מתעניינת בקורס מזכירות רפואית מספר זיהוי במערכת הישנה:143393. 
להדגיש יותר על משרה חלקית </t>
  </si>
  <si>
    <t xml:space="preserve">10.1.19 בעקבות מצב רפואי קשה קיבלה גריעה 
9.12.18 יש לקבוע וועדה רפואית חדשה ,וטפסים לשובר 
   לחדש וועדה רפואית , לתת לה טפסים לשובר 
15.11.18 יוצאת לאוקרינה במרץ ולכן טוענת שתצא לקורס רק במרץ עובדת 57 שעות חודשיות יש אפשרות לפתור אותה מהתוכנית 
8.11.18 מתחילה קורס ב13.1..18 .צריכה להביא אישור נעסיק עד שבוע הבא 
1.11.18 עברה דיון של בית משפט תעבור וועדה חוזרת ולאחר הוועדה נפנה לגריעה 
24.10.18 יש לקרוא לניסים !!!
12.4.2018 עובדת 15 אך לא קבוע, לכן חזרה ללשכה
יש לבדוק מול מתן בריאות כמה שעות עבודה בהמשך לשיחה עם מתן יש לתת משרות של יותר שעות כי היא לא הולכת דרך מתן </t>
  </si>
  <si>
    <t>חסמים: שפה,, חוסר מיקוד, מצב בריאותי.
חוזקות: אינטלגנטית, חזקה, עם כוחות ואנרגיות של עשייה והתקדמות. 
ממליצה על: הגדלת שעות. לצד המשך הפנייה למשרות מטפלת.
השלב הבא: אינטק נוסף.</t>
  </si>
  <si>
    <t>טוען שיש לו 15% נכות מביטוח לאומי כמו כן הגיע החמרת מצב וממתין לוועדה נוספת.</t>
  </si>
  <si>
    <t xml:space="preserve">לקבוע אינטייק נוסף להמשך היכרות
יש לבקש מסמכים רפואיים עדכניים .
</t>
  </si>
  <si>
    <t xml:space="preserve">07.01.2019 -אסיר משחורר , היה בכלא 8 וחצי שנים על חטיפה וסחיטה באיומים , מתחיל עבודות שירות ב 02.2019 יציג אישור ברגע שבית המשפט יקבע- הביא </t>
  </si>
  <si>
    <t>עובדת 17 ש"ש - אידה 17/05/17</t>
  </si>
  <si>
    <t>חסמים: חוסר ניסיון כמוכרת.
חוזקות: מוטיבציה, כושר ביטוי, יכולת למידה.
ממליצה על: המשך תעסוקה כמטפלת לצד המשך חיפוש עובדה במכירות.
השלב הבא: עשייה עצמאית. בהצלחה!!!</t>
  </si>
  <si>
    <t>3.10.18- ועדה רפואית - ללא עבודה שדורשת עמידה או הליכה ממושכת בתוקף - 01/03/2019
17.04.19 - הוסבר להגיש מסמכים רפואיים - סימה ש</t>
  </si>
  <si>
    <t>ידעתי טלפונית את גיל מ.קריירה בתוכן השיחה, גיל הקשיב וביקש לחזור אליי אחרי חשיבה נוספת
כרגע אמתין לדעתו של גיל ונעשה חשבה משותפת
ממשיכים להפנות לעבודות וינותב לתנופה במידה ויהיה סבב מנדטורי</t>
  </si>
  <si>
    <t xml:space="preserve">4/7 להחליף יום התייצבות ולתת חיפוש מונחה. לפני כן להפנות לאינטק למיטל 
07/06 נסרקו מסמכים רפואיים בנוגע להשהייה.
מספרת כי מחפשת עבודה במכירות אבל לא יכולה לעבוד בערבים. גם פקידות קלה ודיילת יופי. לומדת מחשב- לאחר מכן מאמינה שנוכל לשלב בטלמרקטינג. מזהה בעייתיות אך קשה לי להצביע, שואלת שאלות תמוהות. 
26/04 תורות לרופאים- רופא משפחה- 30/04, אורטופד - 13/06, קרדיולוג 04/07 
05/04התחילה לימודי הכרת מחשב. נמצאת בסדנת שינוי כרגע. 19/04 עדיין לא קבעה תורות. נתבקשה לקבוע תורות ולהביא לי תאריכים. הוסבר שדברים צריכים להתבצע במקביל+ הופנתה לסדנת חיפוש 
16/02 טוענת כי סובלת מבעיות רפואיות- בעיות גב (אורטופד), בעיות בלב (קרדיולוג). אומרת כי בשבוע הבא יהיו לה תאריכים מדוייקים של התורות.  בת בת 5.5 ובן בן שנתיים (לא נמצא במסגרת לדבריה כי אין לה כסף לגן פרטי- היה נוכח איתה- לא מדבר רק משמיע קולות). אומרת כי עבדה לפני הרבה מאד שנים בתור קופאית לפני שהילדים נולדו. נשואה לבעל נכה בן 61 שגם מתייצב בלשכה. חסרת מקצוע נראית כבעלת מוטיבציה נמוכה , קצת   שיטחית. לדעתי מסתירה משהו מעבר לזה אולי  </t>
  </si>
  <si>
    <t>קורס אופיס
משרות דיילת יופי ומכירות פרונטלי</t>
  </si>
  <si>
    <t>מעגלי תעסוקה----חן
מתאימה למטב-מעקב(זומנה לקבלת מקרה ב 12.02.17 אם תתאים למשפחה תתחיל ב 01.03-19 ש"ש)
 אם לילדים גדולים(18,11),חולת היפטית סי</t>
  </si>
  <si>
    <t xml:space="preserve">אסיר משוחרר </t>
  </si>
  <si>
    <t xml:space="preserve">המשך שיחות אימון אחת לשבוע  על מנת להבין לעומק את המקור האמיתי לחוסר מוטיבציה לעבודה. </t>
  </si>
  <si>
    <t xml:space="preserve">מספר זיהוי במערכת הישנה:46279. </t>
  </si>
  <si>
    <t xml:space="preserve">בירקה יקרה,
עברה את כל הסדנאות במעגלים
לא להפנות כרגע לאינטייקים - להתמקד בהפניות לכל חברות הסיעוד חייבת לפחות עוד 13 שעות.  עובדת 6-7 ש"ש. 
עליה להגדיל משרה. נא להפנות. </t>
  </si>
  <si>
    <t>(ע)
עובדת כסייעת בית אל 
בוועדה מיום 22.12. מגבלה קלה מאמץ פיזי קל אבל ...בת 42 בטיפולי פוריות אינטנסיביים 3 פעמים בשבוע הפסיקה לעבוד עקב כך בבקשה להתחשב כרמלה 25.12.16</t>
  </si>
  <si>
    <t>הערות : רובאי 06 . התחיל לעבוד בשדרות 09.03.15</t>
  </si>
  <si>
    <t xml:space="preserve">לקבוע אינטייק איתי, לאחר שתמיר הגיע לפגישה ב"יד מכוונת" בהתאם למה ששוחחתי איתו. 
קבלת מסמכים רפואיים עדכניים בלשכה לצורך ועדה רפואית. </t>
  </si>
  <si>
    <t>אלדד</t>
  </si>
  <si>
    <t>ממליצה להפנותה לחלקיות משרה בתחום טיפול בקשישים.אתי  תנותב לסדנא השמתית עם סיום לימודיה. 8/15</t>
  </si>
  <si>
    <t xml:space="preserve">17/8/17- זומנה שוב. הפנייה למשרות פקידות בנק, קופאית, מלקטת, נציגת ש"ל-ללא מכירה. הגר
15/8/17- הגיעה בשעה איחור. נתתי לה הזמנה-הגר
6/8/17- זומנה שוב. צריכה לדאוג למסמך רפואי ואז לזמן לוועדת כושר. משרות כניסה- קופאית, קשישים- הגר
31.07.2017- קבלה הסבר לגבי מעגלי תעסוקה , זומנה לאינטק 1 - היבא, עובד כ שעתיים והפסיקה ככל הנראה, מעוניינת לעבוד בקופה 
24.07.2017- התחיל לעבוד במתן כ 9 שעות התבקשה להגדיל עד שבוע הבא - היבא 
</t>
  </si>
  <si>
    <t>מוטיבציה: בינונית
יכולות: רוצה לעשות שינוי ולצאת מהבית
חסמים: מצב משפחתי, אין פרואקטיביות בכלל
שלב הבא: סדנת תהליך</t>
  </si>
  <si>
    <t xml:space="preserve"> 11.9.17 בועדת סטטוס נאמר להפנות לעבודה , לאחר נסיון השמה נסים נתן הוראה להגישה לגריעה............................יש להעביר לפעם בחודש דחוףףףף  12.18 אילנה
06/06/19 - הציגה אישור נכות של 65% - לא להפנות לעבודה 
13.316לא דוברת עברית הגיעה עם בת משפחה. 15.12.16 מוזמנת לוועדה של 16.1.17   -   לנכות כללית- לגריעה</t>
  </si>
  <si>
    <t xml:space="preserve">מכוון שמדובר באשה הטוענת כי אינה יכולה לעבוד כלל בשל כאבים בכל הגוף, ומכוון שקיים תאריך לוועדה רפואית בלשכת התעסוקה, בעת הזו אין אני באה בהמלצה כלשהי בענינה.
 לאחר הווועדה ובהתאם לקביעתה אגבש המלצה בהתאם. </t>
  </si>
  <si>
    <t xml:space="preserve">לעדכן את מספר הפלאפון.........
3.10- לא רוצה את העבודות שלנו לא מתאים לה הוסבר החוק , אמרה שתלך לעזרא שיסביר לי שלא לתת לה את העבודות שלנו.... </t>
  </si>
  <si>
    <t>מטרת הפגישה הבאה - אינטייק 2 וכתיבת קורות חיים</t>
  </si>
  <si>
    <t xml:space="preserve">לא מתייצב 14.6.17   ולא עונה לנייד                    07.05.2017 - לזמן לאינטייק
חרדי,שוייך לתוכנית מעגלי תעסוקה    אינו נייד,מטפל ב- 6 ילדים,חרדי,שוייך לתוכנית מעגלי תעסוקה
</t>
  </si>
  <si>
    <t xml:space="preserve">38 39 % נכות  05.11.15
21.8.16-טוענת שיש לה 65% נכות, לפי ועדת כושר מ 2015 אפשר עבודות ניקיון קלות וטיפול בקשישים. טוענת שלא יכולה. התבקשה להביא את האישור על אחוזי הנכות וכן מסמכים רפואיים עדכניים-פנינה
</t>
  </si>
  <si>
    <t xml:space="preserve">הופנה טל' למגה ביום א' 10.4.16 אביה  לא חזר ללשכה אביה במידה וחוזר לרשום שלילה
</t>
  </si>
  <si>
    <t>מחפש עבודה במכירות, עדיפות לכלי נגינה
תושב אלעד. קיימת בעיית ניידות. 
מוטיבציה גבוהה לעבודה</t>
  </si>
  <si>
    <t>רוצה לעבוד כמלגזן בסודה, מספר לא מחובר</t>
  </si>
  <si>
    <t xml:space="preserve">נא לזמן דו"ע לשיחה עם גיל ב 07/03  </t>
  </si>
  <si>
    <t xml:space="preserve">לשיחת ניתוב </t>
  </si>
  <si>
    <t>הפניה בהמתנה</t>
  </si>
  <si>
    <t xml:space="preserve">לישיבת ניתוב </t>
  </si>
  <si>
    <t>לתת הפנייה לסדנת תהליך
לתת אישור מעסיק \ נור 02.01.2019 
כרגע בתוכנית ח'דיגה ,זומנה לשיחת אימון .</t>
  </si>
  <si>
    <t xml:space="preserve">ביקשה להיות בקורס מחשבים . קיבלה הסבר ותאריכים 
נא לתת לה אישור מעסיק  , מתחילה חצי משרה 
נמצאת במצב חברתי כלכלי קשה ומורכב  </t>
  </si>
  <si>
    <t xml:space="preserve">בבקשה לתת הפנייה לסדנת שינוי שמתחילה בתאריך 19.08.2019- נור </t>
  </si>
  <si>
    <t>מוטיבציה נמוכה
לזמן לאינטייק נוסף בעוד שבועיים...תודה</t>
  </si>
  <si>
    <t>לא מעוניין להשתתף בסדנה</t>
  </si>
  <si>
    <t xml:space="preserve">ינותב בהמשך לסדנת שינוי 
נא לתת הפניות לעבודה בתחום בניין , שיפוצים 
לשלוח לעוד שיחת אימון 
מוטיבצייה בינונית לעבודה </t>
  </si>
  <si>
    <t>דו"ע טוענת שיש לה מגבלה רפואית ונמצאת בתהליך בירור אצל רופא אוטופד נתבקשה להמציא מסמכים רפואיים בכדי לזמן אותה לועדת כושר 29.8.16</t>
  </si>
  <si>
    <t xml:space="preserve">דו"ע מצאה עבודה כמזכירה 20 ש"ש אמורה להביא אישור מעסיק עד סוף השבוע 15.010.2017 
דו"ע  לומדת יום ד מ 10:30-12:30 ,ה 9:30-11:00   עד 01.01.2018 לשייך לסדנה בהתאם לשעות לימודים -ח'ולוד 
טוענת שבעלה נרקומן לא יכולה לההשאיר ילדה איתו (אלכסיי)
</t>
  </si>
  <si>
    <t>המלצה :בנתיים  דו"ע לומדת יומיים ,בעלה נמצא בכלא לדבריה ישוחרר עד תחילת השנה הבאה ב 2018 
שתמשיך את לימודיה , כזה חלק מן בניית התכנית שבנינו יחד .</t>
  </si>
  <si>
    <t xml:space="preserve">בהשהייה מתוכנית מעגלי תעסוקה עקב החלטת השמה .
</t>
  </si>
  <si>
    <t xml:space="preserve">מנותבת לסדנת שינוי </t>
  </si>
  <si>
    <t>עובדת בוקר ,מביאה אישור מעסיק במהלך החודש .לאפשר לדו"ע להתייצב משמרת שנייה .
עובדת בחברת ספאר כמה - שם החברה 
להסביר לה שהועברה לפעם בחודש 06.07.15</t>
  </si>
  <si>
    <t xml:space="preserve">מנותב לסדנת תהליך </t>
  </si>
  <si>
    <t xml:space="preserve">אמור להביא אישור מעסיק עד שבוע הבא 10/01/2016  ,ח'ולוד </t>
  </si>
  <si>
    <t>להשקיע בתהליך האימוני. לזמן לקורס מחשבים 10.6.18
לזמן לפסיכולוג 25.6.19
יש לזמן לוועדה נוספת ברגע שיהיה בידיה כל המסמכים הרפואיים. 27/7/2016</t>
  </si>
  <si>
    <t xml:space="preserve">מחכה לזימון לועדת נכות  
ממליצה לתת השהייה לחודשיים 
מדווחת על מצב נפשי ירוד </t>
  </si>
  <si>
    <t>לא רוצה להתייצב בלשכה יותר - 1.9.16
התקבלה לעברית תעסוקתית - לא התייצבה במוסד הלימודים(אי שיתוף פעולה</t>
  </si>
  <si>
    <t>טענה שהיא מפסיקה להתייצב</t>
  </si>
  <si>
    <t xml:space="preserve"> תשובת מיצוי - נדחה על נכות רפואית לא מזכה ב 102.2015
</t>
  </si>
  <si>
    <t>מומלץ לגרוע מהתוכנית</t>
  </si>
  <si>
    <t>תהליך מיצוי זכויות \ נור 08.10.2018 
לזמן לשיחה עם גיל ב 15.08.2018  ( היומן של אמין ).</t>
  </si>
  <si>
    <t>קיבלה 28 % נכות , נשלחה להגיש ערעור 
המלצת גיל  הייתה - ליווי מיצוי זכויות  
טיפול לשכה</t>
  </si>
  <si>
    <t xml:space="preserve">לומדת השלמת השכלה לומדת השלמת השכלה
התבקשה להביא אישור לימודים כדי להגיש לה שוב השהייה מהתכנית </t>
  </si>
  <si>
    <t>קיבלה עדכון באותו רגע  דרך ורדה על תחילת לימודים בתאריך 15.03......</t>
  </si>
  <si>
    <t xml:space="preserve">לומדת השלמת השכלה </t>
  </si>
  <si>
    <t xml:space="preserve">לשלוח לשיחת אימון בבקשה \ 28.07.2019 - נור 
לומדת  3 ימים השלמת השכלה </t>
  </si>
  <si>
    <t>מעוניינת לעבוד</t>
  </si>
  <si>
    <t>להשהות בבקשה - אם התחילה השלמת השכלה 
נשלחה להשלמת השכלה - נרשמה ונשלחהה גם ללמעהד אלעלי מעוניינת בקורס סייעת</t>
  </si>
  <si>
    <t>להפנות לעבודות בתחום הטבחות, חנויות בגדים או עבודה עם ילדים.
להפנות לסדנת תהליך</t>
  </si>
  <si>
    <t>סדנת מכינה תהליכית נשים  -מעגלי תעסוקה</t>
  </si>
  <si>
    <t>עברה ניתוח 
נשואה לגבר חולה שעובד משרה חלקית. היא עובדת 2 ש"ש ביום כמטפלת. משפחה קשת יום. להמתין עד אשר תשיג עוד שעה ביום ואז לפטור.</t>
  </si>
  <si>
    <t>נותבה לסדנת שינוי ,קיבלה הסבר ותארכים  
מסלול הפניות לעבודה</t>
  </si>
  <si>
    <t>תשובת מיצוי- פטור מלהתייצב- השגחה על בעל - 27.217</t>
  </si>
  <si>
    <t>הוגשה למצוי זכיות עקב טיפול בבעלה ( בן זוגה שהוא עבר אירוע מוחי והיא המטפלת)</t>
  </si>
  <si>
    <t xml:space="preserve">גריעה בבקשה - נור 29.08.2019 
לזמן ליום שלישי 30.7.19 בע"פ ולא טכני
</t>
  </si>
  <si>
    <t>ממליצה לדון עליו בישיבת ניתוב</t>
  </si>
  <si>
    <t>לטענתה מצאה עבודה בטיבה 3 שעות!!</t>
  </si>
  <si>
    <t xml:space="preserve">לזמן לעוד אנטיק לצורך מעקב </t>
  </si>
  <si>
    <t>דו"ע מטופלת  אצל פסיכיאטר  מצ"ב מסמכים מ27/9 
בקשתי מסמכים רפואיים רלוונטים 21.06.16 .</t>
  </si>
  <si>
    <t xml:space="preserve">נור- תרשמי חוו"ד לגריעה </t>
  </si>
  <si>
    <t xml:space="preserve">טיפול לשכה </t>
  </si>
  <si>
    <t xml:space="preserve">לשיחה עם המפ"ק , מילאתי לה שאלון תפקוד , לדיון 
נמצתא בתהליך מיצוי זכויות , מוזמנת לראומטולוג ונוירולוג , מעקב פסיכאטרי 
ללא מוטיבצייה , מצב נפשי ירוד 
לעוד שיחת  אחרי דיון עם המפ"ק </t>
  </si>
  <si>
    <t>לטענתו השתחרר מהכלא ב-26.6.16, בקשתי ממנו להביא לפעם הבאה אישור שהייה בכלא (4.8.16),מעגלי תעסוקה מירב...................................
זומן לאינטקים,ו.רפואיתצ 07/12/16- צריך לעדכן רופא משפחה................................</t>
  </si>
  <si>
    <t>נא לשייך לתוכניית מעגלי תעסוקה -לפעול לפי נוהל 
מחפשת עבודה בתחום החינוך, עבדה כמטפלת שנה וחצי</t>
  </si>
  <si>
    <t>וועדת כושר ב 27.06.2019 
התבקש להתייצב כל יום ראשון 8:30-10:30
אמר שמביא מידע רפואי יש לו מחלת לב</t>
  </si>
  <si>
    <t>ממליצה להשהות את המשך הפעילות של דו"ע עד לקבלת תוצאות הועדה הרפואית</t>
  </si>
  <si>
    <t xml:space="preserve">לשייך לתוכנית , לבקש מידע רפואי </t>
  </si>
  <si>
    <t>זומן לועדה רופאית צריך להמציא מידע רופאי (29.9.16)
אמרתי לה שתבוא פעם בשבוע ביום שני 8:30-10:30</t>
  </si>
  <si>
    <t>לא משדרת מוטיבציה 
המשך תהליך: עליה לא מתיאמה לתהליך אימוני מטפלת בעצמה.</t>
  </si>
  <si>
    <t xml:space="preserve">אינה מקבלת כרגע קצבת אבטחת הכנסה ולא מבינה למה . 
מתאימה לסדנת שינוי 
לזמן לאינטייק שני </t>
  </si>
  <si>
    <t xml:space="preserve">מתאימה לסדנת שינוי 
מתאימה להשלמת השכלה 
לא לבוא עם ילד 
לזמן לאינטייק שני </t>
  </si>
  <si>
    <t xml:space="preserve"> קורס עברית תעסוקתית</t>
  </si>
  <si>
    <t xml:space="preserve">דו"ע הגישה נכות לביטוח לאומי  קיבלה אחוז נכות רפואית 100% ,לא רמורה להתייצב 
</t>
  </si>
  <si>
    <t xml:space="preserve">לתת הפנייה לסדנת חיפוש עבודה מונחה  - אמין 
דו"ע מגיע מקבל פתק ולא נכנס אליי 23.07.2019
חולוד !!! סוכם עם דוע למצוא עבודה חלקית . יש לאפשר לו להביא טופס מעסיק עד 10/7 - במידה ולא להפנות לכל עבודה.  (אמין)
</t>
  </si>
  <si>
    <t>לשלוח לייעוץ מחכה לתשובת פסיכולוג לרשיון נהג אוטובוס</t>
  </si>
  <si>
    <t xml:space="preserve">מנותב לסדנת שינוי 
מנותב לקורס חשבים </t>
  </si>
  <si>
    <t xml:space="preserve">לעוד שיעחת אימון . 
לשאול אותו  לגבי לימודי אקדמיה </t>
  </si>
  <si>
    <t xml:space="preserve">לזמן לשיחה עם אברהים 25.6.19
לא הגיע לוועדה ולא המצאי מידע רפואי .. // נא לזמן לפסיכולוג ל 30.4.19 ///הזמנתי אותו ב2.6.2019 לפסיכולוג  - בוטל  ( מדובר בדו"ע אחר )  .
</t>
  </si>
  <si>
    <t xml:space="preserve">מוטיבציה : נמוכה מאוד 
לזמן לשיחת איינטיק 2 </t>
  </si>
  <si>
    <t>עובד חצי משרה</t>
  </si>
  <si>
    <t>מגלה מוטיבציה
המשך תהליך: לתת לו שירות בנושא הכשרה מקצועית הוא מעוניין ללמוד נהג אוטובוס</t>
  </si>
  <si>
    <t>לכל עבודה לפי וועדה אחרונה -נא לשייך למעגלי תעסוקה</t>
  </si>
  <si>
    <t xml:space="preserve">נא להוציא הפניה לסדנת תהליך שמתחילה ב 17.01.2018 ///לתת אי שיתוף פעולה קרע טופס הפניה לסדנה 7.1.18
לא נכח בשיחת האימון , נא לתת זימון חדש </t>
  </si>
  <si>
    <t>זומן לשיחה עם גיל ב 7/3 בשעה 09:00
דוע מסוכן מאוד לציבור מהיכרות אישית. קשה לו עם אנשים. אלים מאוד.ץ מטופל פסיכיאטרית. בבדיקה מול גיל. אמין</t>
  </si>
  <si>
    <t xml:space="preserve">הייתה בקורס עברית רק יום אחד ולא חזרה ,גם לא עונה לשיחות טלפון אחרי הרבה נסיונות להשיג אותה לטיפולך 
לזמן לקורס עברית 7.10.18 עברה מבחן
לזמן לקורס עברית 7.10.18 עברה מבחן
במידה ולא תתחיל לעבוד , תנותב לקורס עברית 10.2018
יכום סדנת שינוי: משרות כניסה: עובדת מטבח, אריזה, סדרנית.חזון תעסוקתי : חנות \ מסעדה לאוכל בריא.המלצות להמשך תהליך:השלמת השכלה, מסלול הפניות לעבודה, חיפוש עבודה מונחה. נור-08.08.2018 
 (קבלהפתק זימון לקורס עברית ) 4/10/2018
סיכום סדנת תהליך : סבלנית , חרוצה , גישה טובה לזולת , סדנת שינוי\ 08.04.2018 - נור 
נא לתת הפנייה לסדנת תהליך ב 12.03.2018 - נור 
הערות : נשואה  + 3 מספר זיהוי במערכת הישנה:1794847. </t>
  </si>
  <si>
    <t>הפניה לסדנת שינוי.</t>
  </si>
  <si>
    <t>להזמין לפסיכולוג 13/11/2019</t>
  </si>
  <si>
    <t xml:space="preserve">לדון בישבת ניתוב 
 </t>
  </si>
  <si>
    <t>נגרעה מתוכנית מעגילי תעסוקה מוגבלות קשה.</t>
  </si>
  <si>
    <t>מנותבת לסדנת תהליך הקרובה</t>
  </si>
  <si>
    <t xml:space="preserve">לגריעה 
זומנה לשיחה עם איבראהים בשעה 10:30 ב 17.09.2019 , קיבלה פתק ביד - חולוד
סיכום סדנת שינוי:משרות כניסה:אריזה,נקיון,סדרנית.חזון תעסוקתי : עובדת משרד. המלצות להמשך תהליך : ממליצה לשיחה עם גיל , ובהתאם להפנות לפעילויות מתאימות . נור-08.08.2018 
לזמן לשיחה עם גיל ב 15.08.2018 ( היומן של אמין ) </t>
  </si>
  <si>
    <t>שיחה עם מפ"ק לקביעת המשך תהליך</t>
  </si>
  <si>
    <t xml:space="preserve">עם פיגור שכלי לפי מידע רפואי ... אחרי השהיה (לפי וועדה רפואית נגיש גריגה ) המלצה של גיל לא צריך לשלוח לשיחות אימון
ערות : % 40 נכות כללית </t>
  </si>
  <si>
    <t>לפי ועדה אחרונה מתאימה לכל עבודה...יש תיעוד שיחות</t>
  </si>
  <si>
    <t xml:space="preserve">לשלוח אותה לעבודה </t>
  </si>
  <si>
    <t>התבקשה להמצאי מידע רפואי</t>
  </si>
  <si>
    <t xml:space="preserve">לא משדרת מוטיבציה
המשך תהליך: לישיבת ניתוב </t>
  </si>
  <si>
    <t xml:space="preserve">טוען שמצא עבודה מתחיל ב- 1.6.16 משרה מלאה כמפעיל צמ"ה -19.5.16 </t>
  </si>
  <si>
    <t xml:space="preserve">סיים סדנת תהליך
מעוניין בקורס חשמל מוסמך, התבקש להביא אישורים.
אינטיק נוסף </t>
  </si>
  <si>
    <t>לפי דבריה קיבלה פטור מהתייצבות   27.11.2017
חצי שנה ללא עבודה שדורשת מאמץ מינמלי וללא הרמת משאות מעל 5 ק"ג 13.2 (עד 1.1.2018)</t>
  </si>
  <si>
    <t>יוצאת לחאג '</t>
  </si>
  <si>
    <t>נרשמה לסדנה תהליך .</t>
  </si>
  <si>
    <t>קיבל טופס לחצי משרה, נדרש להביא את זה בשבוע הבא (20.7.16)</t>
  </si>
  <si>
    <t xml:space="preserve">קיבלה פטור מב"ל טיפול ילד נכה , 15.05.2017, נור . 
קיבלה עדכון לגבי סדנת שינוי -שמתחילה 23.1.2017
</t>
  </si>
  <si>
    <t xml:space="preserve">בפגישה הזו עבודה על הציר הראשון בצירי סטרייב, על המוטיבציה .
ראיתי שהיא מתאימה לסדנת שינוי  ורשמתי אותה .
.
</t>
  </si>
  <si>
    <t>נותב להשלמת השכלה הפרטים נמסרו לורדה מחכה לזימון ,אני מקווה תוך שבוע יתחיל את לימודיו .
אחרי שבוע ימים עשיתי מעקב לדו"ע - דו"ע התחיל השלמת השכלה .בבקשה להוציא הפניה .</t>
  </si>
  <si>
    <t xml:space="preserve">בבקשה לא לשלוח לשיחות אימון עד שיפגוש את אברהים 
תוקפני ללא שליטה עצמית - מדווח על מצב נפשי ירוד 
</t>
  </si>
  <si>
    <t>ייעוץ פסיכולוגי 28/11/2019</t>
  </si>
  <si>
    <t xml:space="preserve">רציתי לתת לה אי שיתוף פעולה- אך היא התעצבנה ואמרה שלא רוצה להתייצב יותר קמה והלכה בבמידה ותבוא שבוע הבא לתת אי שיתוף- 18.5.16 - תהילה
</t>
  </si>
  <si>
    <t xml:space="preserve"> יוסרא לא  רוצה לשתף פעולה בתכנית.
</t>
  </si>
  <si>
    <t xml:space="preserve">נא לתת הפנייה לסדנת שינוי בתאריך 25.06.2018 , קיבלה הסבר ותאריך ביד \ נור
סיכום סדנא : מוטיבצייה נמוכה , לסדנת שינוי +מיצוי זכויות - 04.02.2018 \ נור 
</t>
  </si>
  <si>
    <t xml:space="preserve">נותבה לסדנת שינוי קיבלה הסבר 
מיצוי זכויות </t>
  </si>
  <si>
    <t xml:space="preserve">בהשהייה עד חודש וחצי - אמורה להשלים מידע רפואי  ולזמן לוועדת כושר - בסיכום עם אמין  . 
לזמן לקורס עברית 7.10.18 עברה מבחן
עברה מבחן עברית קיבלה ציון 60 להפנות לוועדה קבלה 
07.2018 \ מסיימת קורס מחשבים שבוע לפני תחילת הסדנא \ נור 
</t>
  </si>
  <si>
    <t xml:space="preserve">נותבה לקורס מחשבים , קיבלה הסבר ותאריך , וחובת ההגעה  
ממליצה הפניות לעבודה </t>
  </si>
  <si>
    <t xml:space="preserve">התבקש להביא מידע רפואי
הוסבר שצריך להתייצב גם בימי שלישי וחמשי , טוען שיתחיל עבודה כעצמאי </t>
  </si>
  <si>
    <t xml:space="preserve">נותב לסדנת שינוי , קיבל הסבר 
מסלול הפניות לעבודה 
דו"ע של נדים </t>
  </si>
  <si>
    <t>הנדסאי אלקטרוניקה,</t>
  </si>
  <si>
    <t xml:space="preserve">התחייב לשפר קורות חיים ומכתב מקדים. 
מנסה למצוא באופן עצמאי - בתחקירנות, עריכת תוכן, איסוף והזנת נתונים.
מציע לתת לו עוד תקופת ניסיון למצוא - חודש. </t>
  </si>
  <si>
    <t>14.1.19 לא נכח באינטק, יש להפנות לאינטק חלופי ובמקביל לסדנת תהליך
18.10.2018 על פי הצהרתו ובקשתו הועבר למדור הבטחת הכנסה.
חרדי,עבר מבני ברק לצפת ,מוטיבציה בינונית,שובצה לתוכנית מעגלי תעסוקה</t>
  </si>
  <si>
    <t xml:space="preserve">מתאים למכינת תהליך. למפגש הבא יביא סקיצה של קורות חיים. </t>
  </si>
  <si>
    <t>1/10/2017 - לתת הפנייה לסדנת חיפוש מונחה החל מה-22/10. עדי .עודכנה על סדנת חיפוש מונחה
25.01.2018-טוענת לבעיות בריאות תביא מסמכים רפואים לשבוע הבא.
נתבקשה להיבא מסמכיפ רפואיים להתייצבות הבאה 26.10.2017
6/8/2017 - הפנייה לאינטייק אצל עדי. עדי
ע"פ הצהרת דו"ע, צריכה להיות רשומה בה"ה, צריכה להציג הפניה מביטוח לאומי-אסנת 12.7.17</t>
  </si>
  <si>
    <t xml:space="preserve">לתת הפנייה לסדנת חיפוש מונחה 24/9. הפניות למשרות הוראה או הדרכה בבתי ספר (מורה ממלאת מקום) </t>
  </si>
  <si>
    <t>לזמן לסדנת חיפוש מונחה</t>
  </si>
  <si>
    <t xml:space="preserve">מסלול  הפניות לעבודה 
דו"ע לא מעביר מסמכים למרות שהוסבר לו כמה פעמים 
התבקש גם גם להגיש נכות אך לא מגלה פרואקטיביות 
ללא הפניות לאימון עד שיצא לכמה משרות בשל שנדון בתוצאות יחד איתו  </t>
  </si>
  <si>
    <t>יש לו תור ב 13/11/2019</t>
  </si>
  <si>
    <t>נא לזמן לסדנת שינוי</t>
  </si>
  <si>
    <t>בקשה לגריעה נדחתה - לבקש מידע רפואי ולזמן לוועדת כושר .
דו"ע בתהליך הגשת נכות יש לה וועדת נכות ב08.10.2018 .
לתת הפניה לסדנת תהליך 19.08.2018</t>
  </si>
  <si>
    <t xml:space="preserve">ממליצה לתת לה הזדמנות הפעם לסדנת תהליך 
במידה ולא תגיע תובא לדיון בישיבת ניתוב </t>
  </si>
  <si>
    <t>עברה ועדה  ב-31.3.16 - ללא עבודה עם אנשים נשארת בפעם בחודש - 3.4.16
להעביר ל-פעם בשבוע ולזמן לוועדת כושר. אמין 04/02/2016</t>
  </si>
  <si>
    <t xml:space="preserve">להגיש לגריעה - לפי אברהים - נור 
לזמן לפסיכולוג 22.08.2019 - נור </t>
  </si>
  <si>
    <t xml:space="preserve">התנהל אינטייק של  חצי שעה  ,קיבלתי שני אינטיקיים בו זמנית . 
טעונה נפשית 
לזמן לאינטייקג שני , ולאחר מכן תובא לדיון עם אברהים </t>
  </si>
  <si>
    <t>דו"ע הפסיקה להתייצב לדבריה מתחילה לימודים דרך ריאן 09.07.2018</t>
  </si>
  <si>
    <t xml:space="preserve">20.4.2019 מתחילים , ללימודי השלמת השכלה </t>
  </si>
  <si>
    <t xml:space="preserve">מוטיבציה נמוכה
המשך תהליך: נותבה לסדנת תהליך 
</t>
  </si>
  <si>
    <t>מנסה למצוא משרה חלקית. לעצור כרגע הפנית לסדנאות.</t>
  </si>
  <si>
    <t xml:space="preserve">נותבה לסדנת תהליך קיבלה הסבר 
מוטיבצייה נמוכה לעבודה 
מטרה : לפתוח עסק  </t>
  </si>
  <si>
    <t>סדנת שינוי לנשים</t>
  </si>
  <si>
    <t>סדנת מכינה תהליכית נשים -מעגלי תעסוקה</t>
  </si>
  <si>
    <t xml:space="preserve">לכל עבודה </t>
  </si>
  <si>
    <t xml:space="preserve">לא משדרת מוטיבציה
המשך תהליך: דיון בישיבת ניתוב
</t>
  </si>
  <si>
    <t xml:space="preserve">בהריון שבוע 9.
מעגלי תעסוקה----חן/קטיה. נותבה לסדנת תהליך שתתחיל ב25.12.17
תושבת ב"ש </t>
  </si>
  <si>
    <t>מוטיבציה נמוכה לצאת לעבודה , ניתוב לסדנת תהליך ,
התבקשה למצוא עבודה מתאימה לה באופן עצמאי 20 שעות לשבוע ,</t>
  </si>
  <si>
    <t>עקב שיחתי עימו, להלן המלצותיי:
1. גריעה ממעגלי תעסוקה עקב מצב נפשי מורכב ואי פניות נפשית לתהליך אימוני.
2. קיום של וועדה רפואית חדשה (נכון לעכשיו מוגדר אצלנו - "לכל עבודה")
3. העלתו לוועדת השמה לשם השבת סטאטוס "קשה השמה" (בו היה לפני שיוכו לתוכנית מעגלי תעסוקה).</t>
  </si>
  <si>
    <t>יובא לדיון בישיבת ניתוב</t>
  </si>
  <si>
    <t>נא לזמן לאינטייק 2, אמור להתחיל לעבוד מ8.11.15
מסוגל לעבוד במיון ואריזה הדבקות וטקסטיל
אמין - טוען שהזמין תור בחודש פברואר 2013 - עד סוף פברואר 2015 - חייב להביא מידע רפואי</t>
  </si>
  <si>
    <t xml:space="preserve">שבוע הבא מביא  אישור מעסיק 18.10.2017
להעביר לפעם בשבוע יום ד ,  13.09.2019  </t>
  </si>
  <si>
    <t xml:space="preserve">לשלוח לשיחת אימון לבדיקת התאמה לתכנית
התבקש להביא מידע רפואי דחוף </t>
  </si>
  <si>
    <t xml:space="preserve">להתרשמותי ולאחר דיון בישיבת ניתוב 
אינה מתאימה לתכנית 
טיפול לשכה </t>
  </si>
  <si>
    <t>צריך להגדיל שעות , אמין אישר לו 15 שעות למרות שהיה עובד קודם 25 שעות . נתתי 8 חודשים עד אז צריך להגדיל שעות</t>
  </si>
  <si>
    <t>אינטייק נוסף..</t>
  </si>
  <si>
    <t>דו"ע אמרה  שהיא לא רוצה להתייצב יותר 
לא התייצבה בעברית תעסוקתית טוענת שאין לה סידור נא לתת הפניה לעבודה במידה ולא תצא תני וסירוב 4/12/16</t>
  </si>
  <si>
    <t>לבקש מידע רפואי, אמר שימסור עד 12/7 (1-8-16)</t>
  </si>
  <si>
    <t>.נא לזמן אותו לעוד שיחה נושפת נעבוד על אמונה ביכולת .</t>
  </si>
  <si>
    <t xml:space="preserve">ברגע שמציג תלוש חודש 03/2019 לתת היעדר עבודה חליפית רטרו חודש 03/2019
אמין -  הפניות לעבודה בצורה מסיבית--- לזמן לסדנת חיפוש עבודה מונחה
</t>
  </si>
  <si>
    <t>לעקוב האם מגיש אישוור מעסיק.</t>
  </si>
  <si>
    <t>חייב אישורים רפואים</t>
  </si>
  <si>
    <t>שיחת סטטוס: יש להגיש גריעה על סמך וועתד כושר אחרונה</t>
  </si>
  <si>
    <t xml:space="preserve">לסדנת שינוי 
בודקת השלמת השכלה </t>
  </si>
  <si>
    <t xml:space="preserve">דו"ע לא מעוניינת להתייצב יותר 05/12/2016 </t>
  </si>
  <si>
    <t xml:space="preserve">נא לזמן לסדנת תהליך . </t>
  </si>
  <si>
    <t>להזמין לועדת כושר.</t>
  </si>
  <si>
    <t>לא משדרת מוטיבציה
בתהליך תביעת תאונת עבודה בביטוח לאומי
המשך תהליך: אינטייק 2</t>
  </si>
  <si>
    <t>צו הרחקה מנתיבות - 27.11.17, חוזר לנתיבות במרץ.</t>
  </si>
  <si>
    <t>עובדת , נסרק אישור מעסיק . התבקשה להביא תלוש ראשון .</t>
  </si>
  <si>
    <t xml:space="preserve">נותבה לסדנת תהליך קיבלה הסבר  </t>
  </si>
  <si>
    <t xml:space="preserve">עובדת , התבקשה להביא אישור מעסיק במשך השבוע .
</t>
  </si>
  <si>
    <t xml:space="preserve">
נותבה להשלמת השכלה
 לזמן לעוד שיחת מעקב </t>
  </si>
  <si>
    <t xml:space="preserve">התחילה לעבוד 07.07.2019
</t>
  </si>
  <si>
    <t>נותבה לעברית תעסוקתית . קיבלה הסבר שמתחילה כבר מיום ראשון . 
הפניות לעבודה במידה ולא מתחילה .</t>
  </si>
  <si>
    <t xml:space="preserve">שיחה האינטיק התבססה על שינוי מחשבות משללי לחיובי ואיך אנחנו יכולים להתמודד עם המצב  הקיים ולהיות יותר חזקים ולהגשים כל מה שאנו רוצה. שיחה שהתבססה   על חיזוק ועידוד תמיכה שהיא פשוט יכולה להיות יותר טובה אחרי שתצא מהמצב הנפשי. 
אישה שרוצה רק הכוונה להדרך הנכונה, ולחזק ידה לעלות על הסולם לדרגה הראשון  כדי שתמשיך אחר כך לבד. 
ממליצה לרשם אותה בסדנת מכינה תהליכית המתחילה בתאריך 04.12.2016 .
</t>
  </si>
  <si>
    <t>לגריעה - נור 05.09.2019 
נשלחה לשיחת אימון לשיקול גריעה - החמרה במצב הרפואי ונראה שסובלת מבעיה נפשית .</t>
  </si>
  <si>
    <t>ממליצה לדון לגביה בישיבת ניתוב</t>
  </si>
  <si>
    <t>נגרעה מתוכנית מעגלי תעסוקה .</t>
  </si>
  <si>
    <t xml:space="preserve">לבקש ממנה להביא מסמך מהפסיכיאטר וגם התוצאה של נכות מב" ל , ולהעביר ל גיל ( לבקשתו ) , בשל להמשיך איתה תהליך בהתאם </t>
  </si>
  <si>
    <t>אמור להתחיל לעבוד מ1.10.15 - מלת גבר</t>
  </si>
  <si>
    <t xml:space="preserve">נדרש להמציא אשיורים רפואיים תוך שבועיים מהיום- 2.6.15.
בחודש ינואר הוא לא מתכוון להתייצב </t>
  </si>
  <si>
    <t xml:space="preserve">לטענתו ב-1.3.17 מתחיל לעבוד במשרה מלאה - 15.2.17 </t>
  </si>
  <si>
    <t>נא לזמן אותו לשיחת אימון נוספת ,בשיחה זו נעבוד על לקיחת אחריות ופרואקטיביות .</t>
  </si>
  <si>
    <t>הוגש בקשה לגריעה טרם התקבלה תשובה 07.10.2019</t>
  </si>
  <si>
    <t xml:space="preserve">התבקשה להתייצב פעם בשבוע , טוענת לבעיות רפואיות אמרתי לה שתביא מידע רפואי כדי להזמין אותה לוועדה .
</t>
  </si>
  <si>
    <t xml:space="preserve">משדרת מוטיבציה 
המשך תהליך: סדנת תהליך קיבלה פתק ביד 8.9.19
</t>
  </si>
  <si>
    <t>סדנת שינוי נשים</t>
  </si>
  <si>
    <t xml:space="preserve">טוענת שבהריון שבוע 12 (אלכסיי 11.01.17)
14.11.2016 הייה לה סדנת תהליך ותוך כדי שיחה אימון אישי- חנין
חייבת ת.ז. שבועיים לגיע בלי ת.ז. (2.11.16)
טוענת שיש לה תור בעוד שבוע לאורטופד -עד סוף נובמבר </t>
  </si>
  <si>
    <t>לעדכן דו"ע וועדת כושר מתקיימת ב 23.12.2019 
לא הלכה לסדנה כי לבן שלה היה בית משפט</t>
  </si>
  <si>
    <t>נא להפנות לסדנת שינוי</t>
  </si>
  <si>
    <t>הפסיקה להתייצב 23.05.2018
לזמן לסדנת תהליך 15.4.18
הגיעה באיחור של 20 דק , לדבריה לא מצאה את המקום , נא לתת לא נכח מוצדק ולקבוע אינטייק חדש - נור 
צריכה להמצאי מידע רפואי מספר לא מחובר 26.2</t>
  </si>
  <si>
    <t>מעוניינת במשרה במעדנות נעם - ניתן לתת לה הפניה ביום ההתייצבות , במידה ולא מתקבלת לנתה לסדנת תהליך הקרובה.</t>
  </si>
  <si>
    <t xml:space="preserve">סיכום סדנא : מוטיבצייה נמוכה , לסדנת שינוי + מיצוי זכויות  - 04.02.2018 \ נור 
לא אושר לה גריעה: אין מסמכים המעדים על אחוז נכות מ ב"ל ,בנסוף ועדה רפואית משנת 2015  לכן יש לבציע וועדה חדשה ולהמשיך תהליך .
</t>
  </si>
  <si>
    <t xml:space="preserve">מנותבת לסדנת תהליך </t>
  </si>
  <si>
    <t>67% נכות יציבה לצמיתות. יש לקיים וועדת כושר/גריעה/סיווג קשה השמה. אמין</t>
  </si>
  <si>
    <t>נרשמה ליזמות עסקית ושילמה דמי רישום</t>
  </si>
  <si>
    <t xml:space="preserve">לתת הפנייה לקורס עברית , להדגיש את חשיבותו לעולם התפירה 
ממשיכה קורס משלים לתפירה על חשבונה 
מוטיבצייה גבוהה לעולם תפירה  
לא לתת הפניות לעבודה בבקשה , לתת לה ללמוד תפירה ולחכות על שתתחיל עבודה ותפתח עסק </t>
  </si>
  <si>
    <t>דו"ע לא מעוניינת להתייצב  - 18.4.17</t>
  </si>
  <si>
    <t xml:space="preserve">בפגישה זו עבדתי איתה בשיטה המוטיבציונית  ויתרונות עולם העבודה  ואיך אפשר למצוא פתרונות כדי להתקדם.
אישה שהיא צריכה תהליך ונעבור על כל צירי סטרייב כדי לגלות המוטיבציה אצלה .
במפגש הבא נעבוד על נקודות החוזק , ולמצוא לפחות תחום עיסקי שהיא יכולה להשתלב בו </t>
  </si>
  <si>
    <t>לתת הפניה לסדנת תהליך 15.4.18
מועמדת לניתוח בברך שמאל אך עדיין אין תאריך --- ללא עבודה אשר דורשת עמיד והליכה ממושכת לחצי שנה  * בינונית</t>
  </si>
  <si>
    <t>ניתוב לסדנת תהליך.</t>
  </si>
  <si>
    <t>נגרעה מתוכנית מעגלי תעסוקה . 
נא לתת זימון לועד ערר ב-25.3.18 - תהילה
טוענת שהייתה חולה לא הגיעה לסדנת שינוי 11.1.2018 לתת אי שיתוף פעולה או לזמן לסדנה חדשה</t>
  </si>
  <si>
    <t xml:space="preserve">מוטיבציה נמוכה
המשך תהליך: דיון עם פסיכולוג </t>
  </si>
  <si>
    <t xml:space="preserve">**** יש להסביר לדו"ע שמהנתונים שבידינו ניכר שלא קיבל קצבת הבטחת הכנסה מעל שנה ברצף   
*** יש להנחות לדו"ע לפנות למוסד לביטוח לאומי ולברר האם עליו להמשיך להתייצב כתנאי לקבלת קצבה כלשהי
</t>
  </si>
  <si>
    <t xml:space="preserve">להגיש לגריעה לפי המלצת אברהים - נור 12.05.2019 
לזמן לסדנת שינוי 1.1.19 ולקורס מחשבים שמתחיל ב06.01.2019-  לבטל שיחת אימון באותו יום  . </t>
  </si>
  <si>
    <t xml:space="preserve">תובא לשיחה עם פסיכולוג </t>
  </si>
  <si>
    <t xml:space="preserve">נא לזמנה לסדנת תהליך שתחל בתאריך 27/3/16 בין השעות 9:00-12:00 (תאריכי הסדנא 27/3/16 , 29/3/16 ,3/4/16, 5/4/16, 10/4/16 , 17/4/16 )
הערות :מעגלי תעסוקה---חן
 גרושה+ילדים קטנים  </t>
  </si>
  <si>
    <t xml:space="preserve">נרשמה לסדנת תהליך תאריך 27.3.16 </t>
  </si>
  <si>
    <t>נגרעה ממעגלים יש להפנות לוועדת קשה השמה לחודשי</t>
  </si>
  <si>
    <t>1. החמרת מצב ב"ל 2. צירוף מסמך מעו"ס 3. ועדה רפואית מחודשת לאור המכתב של הפסיכיאטר .</t>
  </si>
  <si>
    <t xml:space="preserve">לתת הפנ ייה לסדנת שינוי - נור 19.05.2019 ((נמצאת בהשלמת השכלה
לפי סיכום וועדת סטטוס לאחר השלמה השכלה לנתב לסדנת שינוי 12.02.2018
</t>
  </si>
  <si>
    <t>נרשמה להשלמת השכלה .</t>
  </si>
  <si>
    <t xml:space="preserve">שאלתי אותה למה לא מגיעה אמרה ששלחה מכתב לביטוח לאומי מחכה מהם תשובה 
לתת הפניה למעגלים !
דו"ע העברנו אותה לפעם בשבוע אחרי שנכנסה למעגלים, טוענת שהיא מטפלת בבת שלה בעלת מוגבלות (בגיל 28) , היא לא יכולה להתייצב פעם בשבוע, רוצה לשבת עם אמין .
</t>
  </si>
  <si>
    <t>לא משדרת מוטיבציה
המשך תהליך: מומלצת לגריעה ריבוי חסמים ומצב נפשי משפחתי</t>
  </si>
  <si>
    <t>נא לתת הפניות לעבודה במשרה מלאה \ נור 11.10.2018 
התחילה תוכנית חדיג'ה - ימי ראשון רביעי  עד 30.12.18  ( אין צורך בהשהייה לומדת רק יומיים</t>
  </si>
  <si>
    <t xml:space="preserve">הפניות לעבודה 
משרה מלאה 
ניקיון , אריזה מיון </t>
  </si>
  <si>
    <t>התחילה השלמת השכלה במתנ"ס בימי ראשון שלישי וחמישי</t>
  </si>
  <si>
    <t xml:space="preserve">מתחילה חיפוש עבודה מונחה , יחד עם הפניות לעבודה עד שתתחיל השלמת השכלה </t>
  </si>
  <si>
    <t>לזמן לאברהים לתאריך 28.11.2019 \ נור 21.11.2019 
להזמין לפסיכולוג 13/11/2019</t>
  </si>
  <si>
    <t xml:space="preserve">מוטביציה נמוכה
המשך תהליך: סדנת שינוי אחרי חג הקורבן 
ממליצה שנעלה לדיון עם פסיכולוג  
</t>
  </si>
  <si>
    <t>לזמן אותה לוועדת כשר .</t>
  </si>
  <si>
    <t>תצטרף לסדנה תהליכית אחרי החגים 09.09.15
תוזמן לשיחת המשך (סלאמה) תודה 19/08/15
בעל עובד חצי משרה</t>
  </si>
  <si>
    <t>תצטרף לסדנה תהליכית אחרי החגים</t>
  </si>
  <si>
    <t xml:space="preserve">הערות : נשואה + מספר זיהוי במערכת הישנה:1996955. </t>
  </si>
  <si>
    <t>לאינטייק נוסף</t>
  </si>
  <si>
    <t xml:space="preserve">מסלול הפניות + מענק עבודה מרוחקת 
</t>
  </si>
  <si>
    <t>יובא לדיון בישיבת ניתוב.
נדון בישיבת ניתוב, הוחלט להמליץ על גריעה מהתכנית.</t>
  </si>
  <si>
    <t>מוטיבציה נמוכה
טוענת שיש החמרה במצב הרפואי לזמן לוועדה רפואית
תהליך מיצוי זכויות</t>
  </si>
  <si>
    <t xml:space="preserve">התבקשה להתייצב פעם בחודש </t>
  </si>
  <si>
    <t xml:space="preserve">סיימה לימודים
</t>
  </si>
  <si>
    <t xml:space="preserve">מתאימה  לכל עבודה  
</t>
  </si>
  <si>
    <t xml:space="preserve">טוענת שהיא מפסיקה להתייצב 19.04.2017
יש לה תור רפואי ב 3.8.16  וטוענת שיש לה ילד נכה, והיא רוצה להגיש בקשה להשגחה על הילד -אופטרופוס
</t>
  </si>
  <si>
    <t>מדובר בדו"ע נמצאת במעקב במרפאה אינדוקרינולוגית עקב פעילות יתר של בלוטת התריס ובעיות נלוות .
דו"ע מעוניינת להיות מטפלת לבת שלה  המיטופלת  במעקב בסיכיאטר ,מחר רוצים להגיש בקשה לביטוח לאומי לקבלת סייוע 
"מטפלת " .</t>
  </si>
  <si>
    <t xml:space="preserve">מס' טלפון של בעלה, לדבריו היא חולה לכן לא מתייצבת (28.2.17)
הגיעה לשיחה אימון בצורה התנהגות לא במקום, צועקת - לכן לא קיבלתי אותה 21.11.2016 חנין 
לפי ועדה אחרונה מתאימה לכל עבודה. 
</t>
  </si>
  <si>
    <t xml:space="preserve">נעשה טלפון לזמן לפסיכולוג- לדבריה נמצאת במחלה עד 10.7.19 - תהילה
זומנה לוועדה רפואית נא ליידע אותה לתאריך הוועדה 15/7/19
הגישה תביעת נכות לביטוח לאומי ,מוזמנת לוועדות.
</t>
  </si>
  <si>
    <t>משדרת מוטיבציה
לדבריה יש החמרה במצבה הבריאותי התבקשה להגיש מסמכים שוב מטופלת עם פסיכיאטר 
המשך תהליך: מנותבת לסדנת שינוי</t>
  </si>
  <si>
    <t>9 ילדים (הקטן בן 8)</t>
  </si>
  <si>
    <t>סרקתי מידע רפואי לנכדה שלה 
עדיין מטפלת בבן משפחה שחולה בסרטן ,התבקשה להביא מסמכים חדשים בהקדם ,לשיקול השהייה ...</t>
  </si>
  <si>
    <t>עקב מחלת הנכדה בסרטן וחנאן משגיחה ומלווה אותה ממליצה על השהייה.</t>
  </si>
  <si>
    <t xml:space="preserve">לבדוק לגבי רצף התייצבות.
התבקשה להתייצב פעם בשבוע יום א מ 08:30-10:30 </t>
  </si>
  <si>
    <t xml:space="preserve">ממליצה להמתין עד לתוצאת וועדה רפואית , ממליצה להשאות עד הוועדה הרפאוית </t>
  </si>
  <si>
    <t xml:space="preserve">ללא מוטיבציה 
ללא יכולת גופנית .
להתרשמותי ללא יכולת להשתלב בשוק העבודה נראת מבוגרת מגילה .
מעדיפה השהייה עד ועדת כושר . </t>
  </si>
  <si>
    <t xml:space="preserve">מעגלי תעסוקה מירב-בהריון שבוע 10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מעגלי תעסוקה מירב..................................................זומנה לאינטקים,בתהליך להריון
טוענת שיש לה גידול ברחם וצריכה לעשות ניתוח, בקשתי להביא סיכום מידע רפואי מרופא משפחה+רופא נשים עדכני (3.8.2016) ..הביאה מידע רפואי מרופא משפחה(30.8.2016)
</t>
  </si>
  <si>
    <t xml:space="preserve">מוטיבציה נמוכה לעבודה, בהריון שבוע 6, נותבה בסדנה עדיין אין תאריכים יימסרו בהמשך </t>
  </si>
  <si>
    <t>לא משדרת מוטיבציה
סדנת תהליך קיבלה פתק ביד</t>
  </si>
  <si>
    <t xml:space="preserve">נא לזמן לאימון בקבוצות קטנות  ב 26.04.2018  (יומן של ענת  )   - ח'ולוד 
נותנת שוב עוד הזדמנות עד סוף החודש בתנאי שתכס לקורס יוזמי עסק 
נשוי לשתיים , נתתי לאישתו חרבה אלשפעי (אישה ראשונה ) עבודה חצי משרה באיי אס אס והבטיח אם לבטל לה הפניה לעבודה הוא יחל עבודה מלאה מתחלת חודש פברואר 2/2018. לציין הגיע עם אישתו </t>
  </si>
  <si>
    <t xml:space="preserve">נותבה לעברית תעסוקתית ונשלחה היום ללימודים </t>
  </si>
  <si>
    <t>לא מגיעה לעבריתביקשה לסגור תיק ה"ה</t>
  </si>
  <si>
    <t>נרשמה לסדנה השמה שמתחילה 20-3-2017</t>
  </si>
  <si>
    <t>לתת הפנייה לסדנת שינוי - נור 19.05.2019 
לשייך למענק עבודה מרוחקת  06.12.2017</t>
  </si>
  <si>
    <t xml:space="preserve">נרשמה לסדנה תהליך , מתחילה 25-04-2017 </t>
  </si>
  <si>
    <t>וועדת סטטוס - בהריון</t>
  </si>
  <si>
    <t xml:space="preserve">נותבה לסדנת תהליך להגברת מוטיבצייה 
מסלול הפניות 
נדרשה לבדוק תפירה בריאן </t>
  </si>
  <si>
    <t>לא פעילים 08/18, לא עובד, רויטל
לא פעילים דצמבר 2017- לא עובד כבר 3 חודשים. אולי יסתדר לו משהו בקרוב. אם לא יחזור ללשכה- נעה
הנל טוען שעובד 10 ש"ש לבדוק 14.2.16</t>
  </si>
  <si>
    <t xml:space="preserve">מנותב לחעמ גברים. ימי שלישי וחמישי 12-14. מוטיבציה לעבודה גדולה, כבר עובד רק צריך הגדלת מכסת שעות. חוזר בתשובה לדבריו כמו עולה חדש. לומד עולם חדש </t>
  </si>
  <si>
    <t>הופנה לתכנית יד מכוונת ובקשתי מדו"ע שיתחיל תהליך איתם לדבריו הוא יקבע איתם תור ,מעוניין לעבוד כמטפל לבן שלו .</t>
  </si>
  <si>
    <t xml:space="preserve"> עד חודש פברואר יש לו תורים ,מחכים עד השלמת מידע רפואי 3/12 15/1 9/1 28/1 
הגיש נכות בביטוח לאומי ,התבקש להמצאי מידע רפואי
אמר שעשה בדיקה בחודש אקטובר התבקש להביא אותה </t>
  </si>
  <si>
    <t>להפנות לסדנת תהליך .</t>
  </si>
  <si>
    <t>חוזרת לעבודה בינואר 2019</t>
  </si>
  <si>
    <t>נותבה לסדנת תהליך</t>
  </si>
  <si>
    <t xml:space="preserve">רשומה בהשלמת השכלה ומחכים אישור מהמנהלת .
כרגע נרשמה לקורס מחשבים </t>
  </si>
  <si>
    <t xml:space="preserve">נותבה לסדנת תהליך  
השגחת בגרויות 
נותבה לעברית תעסוקתית </t>
  </si>
  <si>
    <t>עומדת להסתיים לה תקופת השהייה,לבקש מידע רפואי מפסיכיאטר שיהיה עדכני
תובעת קצבת שארים, לא חר בדיקה עם ביטוח לאומי צריכה להתייצב בלשכה על מנת לקבל השלמת הכנסה  27.8.2018</t>
  </si>
  <si>
    <t xml:space="preserve">סיכום סדנה :סדנת שינוי, מוטיבצייה גבוהה  
לזמן לוועדת כושר </t>
  </si>
  <si>
    <t xml:space="preserve">ממליצה השהייה למטרת מיצוי זכויות 
לאחר מכן תנותב לסדנת שינוי </t>
  </si>
  <si>
    <t xml:space="preserve">לשיחה עם אברהים בתאריך 25.06.2019 \ נור , 19.06.2019
יש לה תור ב 16/6/2019 </t>
  </si>
  <si>
    <t xml:space="preserve">מוטיבציה נמוכה
המשך תהליך: קיבלה פתק לסדנת תהליך 15.4.19 </t>
  </si>
  <si>
    <t>לזמן לפסיכולוג 30.4.19</t>
  </si>
  <si>
    <t xml:space="preserve">מוטיבציה נמוכה
המשך תהליך: לתת לה זמן לאסוף מידע רפואי עדכני ולזמן לוועדה רפואית ולפי התוצאות להחליט המשך תהליך 
תהליך מ. זכויות </t>
  </si>
  <si>
    <t xml:space="preserve">לתת הפניה לסדנת תהליך 15.4.18
אמורה להמציא מסמכים רפואיים ולזימון לוועדה 22.4.2018
יש לה תור לאורטופד 22.52018
</t>
  </si>
  <si>
    <t>הפניה לסדנת תהליך.</t>
  </si>
  <si>
    <t>נרשמה לסדנת תהליך 2- חנין
נא לזמן לוועדה רפואית.
נשואה + 5 (11)</t>
  </si>
  <si>
    <t xml:space="preserve">נרשמה לסדנת תהליך </t>
  </si>
  <si>
    <t xml:space="preserve">26.11.19- עובדת חצי משרה נתבקשה למסור אישור מעסיק- לירז!!
ישוב מגורים רהט מתייצבת בלוד עקב טיפול בבן חולה </t>
  </si>
  <si>
    <t>מתחילה עבודה מחר 19.9
להגיש בגשת גריעה ממעגלי תעסוקה- לפי וועדה אחרונה שהתקיימה ב 16/8/17 נמצאה מוגבלת. 
וועדת סטטוס לזמן לשיחות אימון אחרי וועדה רפואית</t>
  </si>
  <si>
    <t xml:space="preserve">השמה להמשך התהליך אם לא תותאם לעברית תעסוקתית 
מחפשת חצי משרה לדבריה  
נדרשה לבדוק תהליך של להיות סייעת </t>
  </si>
  <si>
    <t xml:space="preserve">לשלוח לשיחת אימון עם פידא , עבודה על מוטיבצייה לעבודה </t>
  </si>
  <si>
    <t xml:space="preserve">סטטוס ב' - שיחה עם מנהל לשכה ומהלת אזורית 
לא משתפת פעולה 
מצליצה הפניות לעבודה </t>
  </si>
  <si>
    <t xml:space="preserve">בהריון חודש 4 
חוזרת לחממות ב 26.7.2016 (26.5) </t>
  </si>
  <si>
    <t xml:space="preserve">הביאה אישור מעסיק סרקתי למערכת </t>
  </si>
  <si>
    <t>לזמן לפסיכולוג ל 23.5.19</t>
  </si>
  <si>
    <t xml:space="preserve">ממליצה לשיחה עם פסיכולוג לבדוק מידת ההתאמה לתכנית מעגלי תעסוקה 
</t>
  </si>
  <si>
    <t xml:space="preserve">דו"ע עברה ניתוח ברגליים ביום 31.05.16 נמצאת בשיקום , שלחה חופש מחלה להבטחת הכנסה  . 
לא לשלוח לאינטיקיים עד וועדת כושר. אמין
</t>
  </si>
  <si>
    <t xml:space="preserve">לאחר וועדת כושר לזמן שליחות אימון + ליווי מיצוי זכויות </t>
  </si>
  <si>
    <t xml:space="preserve">בתיאום עם המתאמת , מומלץ שיחה עם גיל  </t>
  </si>
  <si>
    <t xml:space="preserve">עובדת שעתיים ,הגישה בקשה  למעסיק להגדלת שעות.
לזמן לקורס עברית 7.10.18 עברה מבחן
לזמן לקורס עברית לתאריך 7.10.18 -- עברה מבחן </t>
  </si>
  <si>
    <t xml:space="preserve">נא לסייע לה ללימודי שובר , מראה רצון גדול לתחום ומוטיבצייה גבוהה 
</t>
  </si>
  <si>
    <t>התקשרתי אליה כשאמרתי לה שאני מהלשכה ניתקה לי בפנים, התקשרתי שוב וניתקה את השיחה. (9/8/16)</t>
  </si>
  <si>
    <t>נותבה לחיפוש עבודה מונחה ללא מחשבים 10/12 דו"ח מעל שנה, לשנות יום התייצבות ליום ב
מעגלךי תעסוקה מירב
שימו לב!! מבחן מיון עברית תעסוקתית נדחה לתאריך 23/3/17 במכללת מרכז הנגב ברחוב מורדי הגטאות 141 ב"ש נא לעדכן דו"ע., מתחילה לעבוד 10/17
הנ"ל נרשמה לקורס השלמת השכלה ברמת טרום יסוד שתחל בתאריך משוער 1/3/17 בשגב שלום עם תחילת הלימודים נעדכן אתכן, זומנה השלמת השכלה שגב שלום 21/2/17
סיימה השלמת  השכלה טרום יסוד שגב שלום 03/17-08/17
29/10/2017, עבודה מרחוק, ולנטינה
29/10/2017, מענק עבודה מרחוק, ולנטינה
29/10/2017, עבודה מרחוק, ולנטינה
מעגלי תעסוקה מירב..........................
עבדה עד 11/16--------------------חזרה לשכה חידוש פעילות</t>
  </si>
  <si>
    <t>מוטבציה בינונית לעבודה 
המשך התהליך לפנות אותה לעבודות בין השעות 8-16</t>
  </si>
  <si>
    <t>לתת הפנייה לקורס מחשבים שמתחיל בתאריך 08.09.2019 - נור 
לא התייצבה בקורס עברית20.8.19</t>
  </si>
  <si>
    <t xml:space="preserve">לטט הפניה לאחת מהמשרות . </t>
  </si>
  <si>
    <t xml:space="preserve">נא לתת זימון לועדת ערר- תהילה 1.1.18
לא הגיעה לוועדת קבלה עברית תעסוקתית
דו"ע זומנה לוועדה במכללת זימון 17.05.2017
מגישה תביעה לנכות כללית .
</t>
  </si>
  <si>
    <t>הפניה לאינטייק שני</t>
  </si>
  <si>
    <t>תא קולי- 3.1.17</t>
  </si>
  <si>
    <t>נא לזמן אותה לשיחת אימון נוספת נעבוד בשיחה זו על הגברת מוטיבציה 
ואמונה ביכולת .</t>
  </si>
  <si>
    <t>טלפון סגור 1.03.16</t>
  </si>
  <si>
    <t>סדנת תהליך
אינטייק נוסף...</t>
  </si>
  <si>
    <t xml:space="preserve">לשלח לשיחות אימון לא נכח לתת שתי שיחות קדימה
צריך ךהמציא מידע רפואי לצורך וועדה - טוען על החמרה במצבו הבריאותי - הגיש נכות דרך ביטוח לאומי מחכה לתוצאות - 28.02.2019
עובדמוטיבציה : בינונית 
אם לא מתחיל עבודה בשבוע הקרוב לשלוח לשיחת אימון אישי . </t>
  </si>
  <si>
    <t xml:space="preserve">מוטיבציה : בינונית 
אם לא מתחיל עבודה בשבוע הקרוב לשלוח לשיחת אימון אישי . </t>
  </si>
  <si>
    <t>נמצא כשיר לכל עבודה - חולוד לשיקולך להעביר פעם בשבוע - תהילה- 8.5.17</t>
  </si>
  <si>
    <t>לבקשתו של גיל נא לתת השהיית מנהל לחודש מאחר והנ"ל נמצא לדבריו בתהליך מיצוי זכויות מול בטל"א.</t>
  </si>
  <si>
    <t>וועדת כושר ב 27.06.2019
לדבריו - יש לו וועדת לנכות בביטוח לאומי ב 13.05.2019 - התבקש להביא מידע רפואי ולזמן לוועדת כושר 
לבקש שיביא מידע רפואי שוב, אחת מהצדדים לא הייתה ברורה , לסרוק שוב-פירוז</t>
  </si>
  <si>
    <t>ממליצה לזמן לשיחת מנהל בכדי לבדוק איתו איך ניתן להתקדם</t>
  </si>
  <si>
    <t>להגיש גריעה ,ברגע שמציג מסמך מהרווחה ואישור אחוזי נכות .
את לשלוח לשיחת אימון \ נור 10.10.2018 
סיכום סדנת שינוי: עובד כללי, ניקיון, עובד קו ייצור. מסלול הפניות לעבודה. (נדים: 03/06/2018).
לפי רופה תעסוקתי ולפי וועדה אחרונה הנ"ל יכול לעבוד בנקיון באנטל לדוגמה + מפעל כמו סודה סטריים בישבה (האלה  ), לשלוח ברגע שיש משרה מתאימה - חולוד 
לבוק מול רופא תעסוקתילאיזו עבודה יכול לעבוד , ואז לשלוח לעבודות מתאימות</t>
  </si>
  <si>
    <t xml:space="preserve">מנותב לסדנת שינוי </t>
  </si>
  <si>
    <t xml:space="preserve">נרשם לסדנת תהליך ולאחר מכן שינוי 
תיקון סלולר -מעוניין בקורס </t>
  </si>
  <si>
    <t xml:space="preserve">לקבוע שיחות אימון אחת לשבוע. 
</t>
  </si>
  <si>
    <t>לזמן לשיחה עם ענת בתאריך 02.01.2019 \ נור +הפנייה למחשבים
יש הפניה בהמתנה ?.....????????
סיכום סדנא : מוטיבצייה בינונית , לסדנת שינוי + ומסלול הפניות לעבודה - 04.02.2018 \ נור 
סיכום סדנה:מוטיבצייה נמוכה, לנתב לעוד סדנת תהליך , נשרה פעמיים מסדנת תהליך ! 
התנגדות ליציאה לעבודה- נמצאת בסדנת תהליך+ מסלול הפניות</t>
  </si>
  <si>
    <t xml:space="preserve">נא לבטל לה הפנייה לסדנא 
פטורה מהתייצבות </t>
  </si>
  <si>
    <t xml:space="preserve">לאינטייק שני </t>
  </si>
  <si>
    <t>שבוע הבא לדבר עם אבראהים ולזמנו ללשכה .
אין חוות דעת של גיל  , מומלץ לזמן לשיחה עם אבראהים .שנתיים לא קיבל קצבה מביטוח לאומי .</t>
  </si>
  <si>
    <t>רוצה לסגור תיק ה"ה עקב חוב לביטוח לאומי
ממשיכה לעבוד דרך העירייה , מביאה אישור העסקה אחרי 10 לחודש</t>
  </si>
  <si>
    <t>- נא לבקש מדו"ע למסור טופס אישור מעסיק חתום.
- במידה ולא נמסר אישור מעסיק עד 28/02/2018- הפניה לסדנת תהליך.</t>
  </si>
  <si>
    <t>מעוניינת לעבוד חצי משרה</t>
  </si>
  <si>
    <t xml:space="preserve">קיבלה אישור מעסיק, ולצור קשר עם ( מיכה ) למשך 5  שעות עבודה בנקיון בלהבים.
</t>
  </si>
  <si>
    <t xml:space="preserve">דו"ע טוענת שעובדת 7 שעות ביום ולא מעוניינת בהשלמה .
בית אריזה באשקלון תתחיל בקרוב 6.12
מעשנת לא מתאימה לחמומות, פלאפון לא זמין 
כשתגיעה ללשכה יש לצלם ת"ז ולשלוח לעבודה בתור חדרנית, </t>
  </si>
  <si>
    <t xml:space="preserve">דוע לומדת השלמת השכלה שלוש ימים בשבוע , מביאה  אישור לימודים מורדה שבוע הבא
נא להוציא הפניה לסדנת שינוי שמתחילה ב 18.01.2018
סיכום סדנה :סדנת שינוי ,מוטיבצייה בינונית ,הפניות לעבודה  
</t>
  </si>
  <si>
    <t xml:space="preserve">ממליצה השהייה עד סיום השלמת השכלה . 
במידה ולא מתחילה נתחיל תהליך הפניות לעבודה </t>
  </si>
  <si>
    <t xml:space="preserve">תשובת מיצוי - הופנה להגיש נכות ממשיך להתייצב - 25.7.17 - תהילה 
מסגרת מוגנת בלבד, נכות 56%. בעיה פסיכיאטרית קשה מאוד
</t>
  </si>
  <si>
    <t xml:space="preserve">לשיחת ניתוב הקרובה 
מיצוי זכויות בדחיפות </t>
  </si>
  <si>
    <t>מעגלי תעסוקה-----לילך</t>
  </si>
  <si>
    <t xml:space="preserve">חג </t>
  </si>
  <si>
    <t xml:space="preserve">- עובדת חצי משרה נמצאת בהריון בחודש רבעי בשבוע 14 </t>
  </si>
  <si>
    <t>מביאה אישור מעסיק חתום עד יום ראשיון 28\02\2016</t>
  </si>
  <si>
    <t xml:space="preserve">מקבלת נכות - לא צריכה להתייצב - לגרוע מהתכנית
</t>
  </si>
  <si>
    <t>להעביר לפעם בחודש .</t>
  </si>
  <si>
    <t xml:space="preserve">צריכה להביא סיכום מידע רפואי כדי שתוכל לגשת בהמשך לועדת כושר.
נותבה לסדנת תהליך הקרובה. </t>
  </si>
  <si>
    <t>מעגלי תעסוקה = חולוד /זינב שויי
ממתינה לאישור  הריון  למצוי זכיות  27/11/2019</t>
  </si>
  <si>
    <t>נותבה לסדנת תהליך 15/9/2019 , 
לאור העזיבה ממליצה להעביר אותה למאמן איימן .
המשך תהליך מציאת מסמכים מתעדים דבריה ,ולקבוע לה וועדה רפואית או להגיש המסמכים לעיון.</t>
  </si>
  <si>
    <t xml:space="preserve">בשיחה זו התמקדנו על חמשה צירים של סטרייב , שדרכם רציתי לעורר אצלה הפרואטיביות למצוא פתרונות ולהתקדם תוך כדי שהיא המטפלת במשפחתה.
למפגש הבא לעבוד על נקודות החוזק ולמצוא 3 משרות כניסה ...
</t>
  </si>
  <si>
    <t>לשייך למעגלי תעסוקה 28.09.2017 
לפי הדיווח של ביטוח לאומי לא מקבל קצבה בגלל ריבוי הסירובים במערכת</t>
  </si>
  <si>
    <t>לשנות מספר טלפון !!!!! נא לעדכן שינוי תאריך פסיכולוג - 30.7.19 ולא 31.7.19
סיימה קורס עברית , נא לעביר לפעם בשבוע בתחלת חודש ינואר ,ולזמן לקורס מחשבים ב 6.1.19 (מציעה השלמת השכלה</t>
  </si>
  <si>
    <t xml:space="preserve">לא משדרת מוטיבציה
המשך תהליך: מומלצת לשיחה עם פסיכולוג על רקע חברתי משפחתי </t>
  </si>
  <si>
    <t>הגשתי בקשה לגריעה .
מוגבלות קבועה-ללא עבודה בין אנשים.</t>
  </si>
  <si>
    <t xml:space="preserve">מיצוי זכויות  + בקשה להשהיה 
לא הגיע לשיחת אימון , ניא לתת הפנייה לסדנת תהליך שמתחילה בתאריך 28.12.2017\נדים - נור *** אין לו מספר טלפון ?!!!!!!!!!!!!!!!!!!!!!!!!!
לכל עבודה- 
</t>
  </si>
  <si>
    <t xml:space="preserve">מוטיבציה נמוכה
המשך תהליך: לתת לו שבועיים להגיש מסמכים רלוונטים על מנת לעבור וועדה רפואית ולזמן אותו לשיחת מעקב בעוד שבועיים
מ.זכויות </t>
  </si>
  <si>
    <t>לזמן לפסיכולוג 17.4.19
יש לעשות וועדת כושר. אמין</t>
  </si>
  <si>
    <t xml:space="preserve">נותבה לסדנת שינוי , קיבלה הסבר ותאריך </t>
  </si>
  <si>
    <t xml:space="preserve">לעדכן מספר טלפון , 26.10,2017, נור 
התבקשה להתייצב פעם בשבוע יום ד' 8:30-10:30 - 
</t>
  </si>
  <si>
    <t xml:space="preserve">נותבה  לקורס עבירת תעסוקתי קבלה הודעה על שעת המבחן </t>
  </si>
  <si>
    <t>לטיפול הלשכה.</t>
  </si>
  <si>
    <t>טוענים כי קושרים אותם לסכסוך עם אבו צהיבאן. להתחשב עד 15/12.</t>
  </si>
  <si>
    <t xml:space="preserve">מוטיבציה בינונית
פרואקטיבית 
נא לזמן לאינטייק שני </t>
  </si>
  <si>
    <t>29/10/2019 היה בבית חולים עם אבא שלו
17/11/2019 - יביא לי אישור מעסיק ותלוש -פירוז
29/10 היה עם אבא שלו בבית חולים
רוצה ללמוד ,הצעתי לו קורס שנמצא ,נידבר יותר שבוע הבא  4/7/2019</t>
  </si>
  <si>
    <t xml:space="preserve">
ממשיך בסדנת חיפוש עבודה מונחה  
לא מגלה מוטיבצייה לעבודה מזה שהוא מעוניין בקורס ובלימודים  
מתבקש לעדכן אותי היום לגבי לימודים ובהתאם נמשיך אתו טיפול </t>
  </si>
  <si>
    <t xml:space="preserve">לומד השלמת השכלה -טרום 4 ימים בשבוע - צריך להמצאי מידע רפואי מקרדיולוג
</t>
  </si>
  <si>
    <t xml:space="preserve">מוטיבציה : בינונית 
ינותב לסדנת תהליך ( עד אז לשלוח לשיחות אימון אישי)  . 
</t>
  </si>
  <si>
    <t xml:space="preserve">לדבריו קיבל נכות 85% ,התבקש לבדוק לגבי התייצבות 18.09.2019 - ח'ולוד </t>
  </si>
  <si>
    <t xml:space="preserve">לא לתת הפניות לעבודה עד שיעבור ועדת כושר 
לעוד אינטייק אחרי ועדת כושר </t>
  </si>
  <si>
    <t xml:space="preserve">יש לו CT נאמר אחרי הבדיקה נביא מידע רפואי 24/11 יש לו תור ואחר כך נזמין אותו לועדת כושר </t>
  </si>
  <si>
    <t xml:space="preserve">לא משדר מוטיבציה
המשך תהליך: יש לו תורים לרופאים מומחים עד אוקטובר אחר כך הוא יגיש שוב מיצוי זכויות ממליצה על השהייה מהתכנית עד לקבלת תשובה מוועדה רפואית
עבר תהליך סדנאות להמתין עד קבלת החלטת הוועדה ולאחר מכן לשלוח אותו לשיחת אימון נוספת תודה
</t>
  </si>
  <si>
    <t>התחלת עבודה בפועל ב-01.04.2019-שרה.</t>
  </si>
  <si>
    <t xml:space="preserve">מוטיבציה : בינונית 
להזמין לסדנת תהליך </t>
  </si>
  <si>
    <t xml:space="preserve"> לפי וועדת כושר - ללא עבודה שדורשת מאמצים גופניים מינמאליים וללא עבודה בין אנשים , הוגש מיצוי זכויות.
דו"ע נעדרת הרבה בקורס עברית -לטיפול !@!!!!!!</t>
  </si>
  <si>
    <t xml:space="preserve"> הפניה לקורס מחשבים.</t>
  </si>
  <si>
    <t xml:space="preserve">הועברה לפעם בשבוע  </t>
  </si>
  <si>
    <t xml:space="preserve">ממליצה ליווי אימוני למיצוי זכויות עד שתעבור ועדת כושר </t>
  </si>
  <si>
    <t>לזמן לשיחה עם פסיכולוג ב 13.11.2019</t>
  </si>
  <si>
    <t>שיחה עם פסיכולוג דחוף</t>
  </si>
  <si>
    <t xml:space="preserve">עובדת </t>
  </si>
  <si>
    <t xml:space="preserve">מחפש עבודה - הפסיק לעבוד עקב פשיטת רגל של החברה שבה הוא עבד לתקופה של 8 חודשים </t>
  </si>
  <si>
    <t>מוטיבציה : נמוכה 
לזמן לאיינטיק 2</t>
  </si>
  <si>
    <t xml:space="preserve">ואוצ'יר אוטובוס זעיר \ מלגזן 
נותב לסדנת תהליך עד שיתחיל לימודים 
מסלול הפניות לעבודה </t>
  </si>
  <si>
    <t>סוכם עמו במידה ולא יגיע למעגלים יקבל אי שיתוף פעולה 
לבקש מידע רפואי ולזמן לוועדת כושר 13.12.2017
נמסר לו להתייצב פעם בשבוע, ימי ה' מ- 10:30-13:00. בנוסף התבקש להמציא מידע רפואי. (ממתין לתורים</t>
  </si>
  <si>
    <t>לתת הפנייה לסדנת חיפוש מונחה שהתחילה בתאריך 07.10.2018 \ קיבלה הפנייה טלפונית  - נור 
סיכום סדנת שינוי:משרות כניסה: נקיון, אריזה,ייצור.חזון תעסוקתי : חנות פלאפל.המלצות להמשך תהליך:מסלול הפניות לעבודה, השלמת השכלה,חיפוש עבודה מונחה .נור-08.08.2018</t>
  </si>
  <si>
    <t xml:space="preserve">להפנות לעבודה 
להפנות לעברית תעסוקתית . 
</t>
  </si>
  <si>
    <t xml:space="preserve">דו"ע עובד 20ש"ש עדיין לא הביא אישור מעסיק, לשבוע  הבא </t>
  </si>
  <si>
    <t>הפניה לסדנת תהליך.
הפניות לעבודה: נהג משאית (מעל 15 טון).</t>
  </si>
  <si>
    <t xml:space="preserve">השהייה מהתוכנית עד התיצבות מצב הילדה הקטנה , אחרי קבלת שאר המסמכים . </t>
  </si>
  <si>
    <t xml:space="preserve">שלום , 
בהתאם לישיבת ניתוב 
לתת השהייה לחודשיים 
בברכה , 
</t>
  </si>
  <si>
    <t xml:space="preserve">לדון עליה בישיבת ניתוב </t>
  </si>
  <si>
    <t>טועןם שמביא חצי משרה במהלך השבוע . 08.08.2018 - נור 
לזמן לועדת כושר דחוף \ אמין 22.07.2018
לתת לו הפניה של מחשבים.
עובד חצי משרה , עם ילד נכה בבית</t>
  </si>
  <si>
    <t xml:space="preserve">נותב לקורס מחשבים 
ולאחר מכן יתחיל בסדנת תהליך 
ניתן לשלוח לעבודות 
מתחיל השלמת השכלה </t>
  </si>
  <si>
    <t>סיים סדנה באפריל 2015</t>
  </si>
  <si>
    <t>התבקש להתייצב פעם בשבוע יום ג 10:30-13:00 והתבקש להביא סיכום מידע רפואי. 
להעביר פעם בשבוע- תהילה</t>
  </si>
  <si>
    <t>מוטיבציה נמוכה לצאת לעבודה
נא להפנות לסדנת תהליך</t>
  </si>
  <si>
    <t xml:space="preserve">טוען שאישתו עברה שיתוק והוא מטפל בה,התבק להביא מסמכים ..מעוניין לחזור למקום העבודה הקודם להיות במעקב  
סרקתי את המידע הרפואי לתיק של אישתו </t>
  </si>
  <si>
    <t xml:space="preserve">מוטיבציה גבוהה 
מעוניין לקבל הפניות לעבודה ועדיפות לחצי משרה </t>
  </si>
  <si>
    <t>דו"ע התבקש לחפש בעצמו חצי משרה עד חודש .</t>
  </si>
  <si>
    <t>מעוניין לעבוד בסודה סטרים
להפנות ליועץ השמה
להפנות לסדנת שינוי ליום ה' 20/6/19 שעה 8:30 -תודה!</t>
  </si>
  <si>
    <t>סדנת שינוי לגברים</t>
  </si>
  <si>
    <t xml:space="preserve">לעדכן דו"ע וועדת כושר מתקיימת ב 23.12.2019 
הבטיח שיביא מידע רפואי שבוע הבא !7/10/2019
שאלתי לגבה מסמכים רפואים עדיין לא הביא </t>
  </si>
  <si>
    <t>לעקוב אחרי קבלת מסמכים רפואיים
להזמין לאינטייק נוסף</t>
  </si>
  <si>
    <t>דו"ע התחיל עבודה ב 01.12.2018 
מתייצב פעם בשבוע כל יום חמישי</t>
  </si>
  <si>
    <t>יובא לדיון בישיבת ניתוב.</t>
  </si>
  <si>
    <t>סיכום סדנת תהליך : יוזמה , אחריות , יחס אנוש טובים ויכולת עבודה בצוות, לסדנת שינוי\ 08.04.2018 - נור 
נא לתת הפנייה לסדנת תהליך ב 12.03.2018 - נור 
מדווחת על בעיות רפואיות מתאריך  (השמנת יתר ),התבקשה להביא סיכום ממוחה ולזמן לוועדת כושר 04.06.2017</t>
  </si>
  <si>
    <t xml:space="preserve">מנותבת לקורס מחשבים </t>
  </si>
  <si>
    <t xml:space="preserve">לומדת היום השלמת השכלה .
במידה ולא מתחילה לעבוד , נא לתת הפניה לסדנת תהליך נשים  שמתחילה בתאריך 10.12.2018 - ח'ולוד   
לעוד שיחת אימון \ 07.10.2018 , ללא השכלה , עבדה שנה בבית אריזה </t>
  </si>
  <si>
    <t xml:space="preserve">לעוד אינטייק  
נותבה לסדנת תהליך  </t>
  </si>
  <si>
    <t>היא ממשיכה ללמוד התבקשה להביא אישור לימודים .
לשלוח ל שיחת אימון במידה ולא לומדת - נור 12.05.2019 
אישור לימודים דחוף 2019</t>
  </si>
  <si>
    <t xml:space="preserve">נמצאת בהשלמת השכלה </t>
  </si>
  <si>
    <t>הפסיק להתייצב היה מקבל השלמה של 8 ש"ח בחודש מאז שנכנס לתוכנית לא רוצה להמשיך להתייצב - 20.1.16 תהילה</t>
  </si>
  <si>
    <t xml:space="preserve">309906303
עד שבוע הבא יביא אישור מעסיק .
סיכום סדנה:לדבריו יתחיל לעבוד אחרי הסדנה, אם לא הוא ימשיך לסדנת שינוי בנוסף להפניות לעבודה 
להעביר להתייצבות שבועית ימי שני משמרת שנייה בתחילת ספטמבר (20.8.17) </t>
  </si>
  <si>
    <t xml:space="preserve">מנותב לסדנת תהליך שתתחיל ב30.10.17 
</t>
  </si>
  <si>
    <t>טען שלא ידע לגבי המפגש ב23.07.2019 ,קיבל העתק הזמנה .
סרקתי למערכת אחוזי נכות- פירוז
לתת הפנייה לסדנת שינוי בבקשה - נור 12.05.2019
לתת הפניה לסדנת תהליך 11.12.18</t>
  </si>
  <si>
    <t>לא משדר מוטיבציה
המשך תהליך: לזמן לאחר תשובה וועדת הערר מביטוח לאומי</t>
  </si>
  <si>
    <t xml:space="preserve">דו"ע נותב להשלמת השכלה , בבקשה להוצא לו הפניה, קיבל תכנית לימודים וכבר התחיל את לימודיו .
</t>
  </si>
  <si>
    <t xml:space="preserve"> נא לתת הפניה לקרוס מחשבים שמתחיל ב 11.10.2018 
לתת הפנייה לקורס מחשבים 
סיכום סדנה:לזמן לאינטייק לבניית תוכנית המשך.  הבטיח כי עד סוף 12/2017 - חצי משרה
</t>
  </si>
  <si>
    <t>לזמן לסדנת שינוי.</t>
  </si>
  <si>
    <t xml:space="preserve">סיכום סדנה:מתחילה סדנת שינוי ב  03\12\2017 , מוטיבצייה בינונית  
</t>
  </si>
  <si>
    <t>מנותבת לסדנת תהליך</t>
  </si>
  <si>
    <t xml:space="preserve">23.3.17 לא נכחה באינטייק, יש לקבוע חדש - ליאת
5.3.17- קבלה הסבר על תוכנית מעגלי תסוקה - היבא , טוענת לכאבי בטל חזק וראש, קבלה זימון לאינטייק ראשון , הוסבר החוק 
12.03.2017- קבלה הפניה לטיפול בקשישים לא סיעודי , לא בדקה את ההפניה ולא זוכרת בכלל קבלה סירוב וקבלה את ההפניה שוב הסברתי שאם תתחיל לעבוד שם הסירוב יבוטל - היבא </t>
  </si>
  <si>
    <t>לא שוחחנו מספיק לעומק, בפגישה הבאה שיחת היכרות לעומק,
ממליצה על ביטול הסירוב אם תתחיל לעבוד</t>
  </si>
  <si>
    <t xml:space="preserve">מתחילה קורס מחשבים 
נותבה לסדנת שינוי 
ממליצה גם כן מסלול הפניות לעבודה </t>
  </si>
  <si>
    <t>מחכה לוועדת שיקום לבת שלה, הבת אינה נמצאת בשום מסגרת טיפולית, מחכים לשבץ אותה בתוך מעון יום, לחכות איתה. (22.1.18) 
אריג'- הביאה מסמכים על נכות הבת- לעיונך ושיקולך להתחשב בה. -31.12.17</t>
  </si>
  <si>
    <t xml:space="preserve">לבקש ממנה מידע רפואי ולהזמין לוועדת כושר !! </t>
  </si>
  <si>
    <t xml:space="preserve">לבדיקה בישיבת ניתוב- מאחר ורשומה ללא עבודה עם אנשים 
</t>
  </si>
  <si>
    <t>מעוניינת בסודהסטרים, להפנות אותה כשיהיה גיוס (20/9/2016)</t>
  </si>
  <si>
    <t>נא לזמן אותה לשיחה אמון נוספת בשיחה זו נבדוק מה התקדם האם התקבלה לעבודה בסודה סטירים .</t>
  </si>
  <si>
    <t>לשלוח לשיחת אימון - נור 12.05.2019 
לתת הפנייה לסדנת השמה בתאריך 24.03.2019 \ נור 
האלה לשיקולך אם לזמן גם לקורס מחשבים שמתחיל ב 06.01.2019  (לאחר בדיקה לא מתנגש עם סדנת שינוי )-ח'ולוד 
לזמן לועדת כושר אחרי 14.11.2018 \ נור 
לא מתייצבת בקורסעברית ולא במחשבים לא לתת התייצבות לשלוח להאלה</t>
  </si>
  <si>
    <t xml:space="preserve">לעוד שיחת אימון 
מתאימה לסדנת שינוי 
אחרי יש לה תור בעוד שבוע . לאחר מכן לזמן לועדת כושר </t>
  </si>
  <si>
    <t xml:space="preserve">לזמן לשיחות אימון !
</t>
  </si>
  <si>
    <t>נותבה לסדנת תהליך  קיבלה הסבר</t>
  </si>
  <si>
    <t xml:space="preserve">בהיריון בשבוע ה- 8, מצ"ב אישור היריון במסמכים 15.2.18 </t>
  </si>
  <si>
    <t>עדיין לא המצאיה מסמכים רפואים2/12/15</t>
  </si>
  <si>
    <t xml:space="preserve">להביא עוד 4 שעות ליום .
אינטיק נוסף </t>
  </si>
  <si>
    <t>עושה שיקום ,לכן הפסיק להתייצב 21.02.2019
בטיפול שלי: בדיקת אפשרות לשיקום מול בט"ל.( לזמן לסדנה שינוי 16.4.18
סיכום סדנה :לזמן לאינטייק לבניית תוכנית המשך.  
נא  לבקש מידע רפואי לזמן לועדה רפואית - 10.9.17</t>
  </si>
  <si>
    <t xml:space="preserve">לזמן לעוד שיחת אימון 
בעל נכות של 40 % , לזמן לועדת כושר חדשה 
יוזמי עסק </t>
  </si>
  <si>
    <t xml:space="preserve">לזמן לועדת ערר ב-8.4.19
לדבריה אמורה להתחיל השלמת השכלה בסיכום עם האלה . 
</t>
  </si>
  <si>
    <t xml:space="preserve">קיבלה הסבר לגבי סדנת חיפוש מונחה התנגדה  
ממליצה אי שיתוף פעולה 
לתת הפנייה לסדנת חיפוש מונחה + מסלול הפניות לעבודה </t>
  </si>
  <si>
    <t xml:space="preserve">הסתיימה מגבלה זמנית של וועדת כושר 02/2018  , לבקש מידע רפואי חדש ולבדוק אם הוגש מיצוי זכיות בזמנו  
מעקב מתאם השמה + השהייה -לפי ישיבת ניתוב </t>
  </si>
  <si>
    <t xml:space="preserve">מגלה מוטיבציה
לדיון בישיבת ניתוב </t>
  </si>
  <si>
    <t xml:space="preserve">
ע.ש!!! 
בתהליך הגשת נכות לביטוח לאומי  ,הגיש ב 02.01.2018 ,זומן לוועדה ב 26.01.2018  אמור לקבל תשובה עוד שבועיים </t>
  </si>
  <si>
    <t xml:space="preserve">במידה ואינו מעביר אישור מעסיק עד השבוע הבא ינותב לסדנת תהליך הקרובה. 
קיבל טופס מיצוי זכויות </t>
  </si>
  <si>
    <t>לשמור לו משרות, להפנות לכל עבודה 14.1.18
טוען שאמור לקבל תשובה בעוד שבוע - שבועיים (17.09.17)</t>
  </si>
  <si>
    <t xml:space="preserve">לשלוח למשרה מתאימה </t>
  </si>
  <si>
    <t xml:space="preserve">לשיחה עם אבראהים לפי ישיבת ניתוב 6/11
יש לו הרבה תורים,נחכה שישלים מידע רפואי ונזמין לעבודה </t>
  </si>
  <si>
    <t>מוטיבציה נמוכה מאוד 
חסר פרואקטיביות
נא לנתב אותו לסדנת תהליך</t>
  </si>
  <si>
    <t>נגרע מהתכנית</t>
  </si>
  <si>
    <t xml:space="preserve">שיחה עם גיל והמשך תהליך בהתאם </t>
  </si>
  <si>
    <t>יתחיל עבוד כנהג עבודה ליד רחובות</t>
  </si>
  <si>
    <t xml:space="preserve">להפנות  לסדנת תהליך </t>
  </si>
  <si>
    <t>סדנת מכינה תהליכית לגברים - מעגלי תעסוקה</t>
  </si>
  <si>
    <t xml:space="preserve">חוזר מ1.07.16 למקום הקודם , הוסבר שצריך להגדיל שעות עבודה מ 17 שעות ל 20 שעות ואז אפשר לשחרר אותו ל 6 חודשים
מתחיל לעבוד במשרה חלקית ב 1/11/2018 </t>
  </si>
  <si>
    <t>ביטול הפניה 08.12.2016 עוראבי בחופש 
ע,ש בחנות זהב -30.10.2016
דו"ע הוזמן לוועדת כושר, עליו להמציא מסמכים רפואיים תוך חודש".
תוך חודש צריך להמצאי מידע רפואי תוך חודש 19/9/16</t>
  </si>
  <si>
    <t>טוען שהוא מתחיל עבודה בתחילת דצמבר.</t>
  </si>
  <si>
    <t>מדע רפואי 18.3.18</t>
  </si>
  <si>
    <t>מתחיל לעבוד בעוד חודש .
לאחר סכסוך דמים, הפסיק לעבוד בינתיים.
נא להזמין לאינטייק 18/12/18</t>
  </si>
  <si>
    <t>מחפש עבודה בתחום הנהיגה
נא להפנות לסדנת תהליך שתיפתח.</t>
  </si>
  <si>
    <t xml:space="preserve">מתחיל עבודה למשרה מלאה בהתחלת החודש. </t>
  </si>
  <si>
    <t>יוזמים עסק מעוף</t>
  </si>
  <si>
    <t xml:space="preserve">סיים לעבוד במשרה חלקית, בתהליך קבלה למשרה מלאה במפעל מיראז' 20.6.18 
טלפון של הבן - 054-5427345
</t>
  </si>
  <si>
    <t xml:space="preserve">יתכן שהיא תטפל בדודה שלה 
לומדת תפירה יומיים בשבוע </t>
  </si>
  <si>
    <t xml:space="preserve">מוטיבציה בינונית לעבודה 
נא לזמן אותה לאינטייק שני </t>
  </si>
  <si>
    <t xml:space="preserve">מוזמנת לוועדה רפואית בביטוח לאומי ב 17.07.2019 
</t>
  </si>
  <si>
    <t xml:space="preserve">אזדהאר בתהליך מיצוי זכויות ממליצה השהייה ל 3 חודשים </t>
  </si>
  <si>
    <t xml:space="preserve">נותבה לסדנת תהליך </t>
  </si>
  <si>
    <t>בעלה קבל נכות כללית לא מתייצבת יותר 10.05.16</t>
  </si>
  <si>
    <t>קיבלה משימה לפנות מחדש לרווחה
נרשמה לסדנת תהליך מתחילה 11.04.2016</t>
  </si>
  <si>
    <t>לעדכן מענק עבודה מרוחקת 31.12.2017
סיכום סדנה : מעוניינת להשתלב בעבודה כסדרנית, ניתן להפנות לעבודה מתאימה .  
משפחתה מסרבת לה לצאת לעבודה. מצב חברתי קשה. אמין
טלפון שייך לשכנה גזיה או שפיק
גזיה ביקשה חודשיים לטפל בא (אלכסיי 28.02.2016)  יש זמן עד סוף חודש 5.2016</t>
  </si>
  <si>
    <t>נותבה לסדנת תהליך .</t>
  </si>
  <si>
    <t xml:space="preserve">נא לשייך לתוכנית
יש לה תור לאורתפד  ב 7/3/2016
להעביר להתייצבות שבועית בתחילת חודש, נמסר לה להתייצב בימי רביעי משמרת ראשונה (11.1.17) </t>
  </si>
  <si>
    <t>לעדכן דו"ע וועדת כושר ב19.09.2019</t>
  </si>
  <si>
    <t>להפנות לסדנת תהליך הקרובה</t>
  </si>
  <si>
    <t xml:space="preserve">טוענת על בעיות רפואיות, חייבת אישורים טוענת לתור לרופא א.א.ג 21/9/16 </t>
  </si>
  <si>
    <t>בפגישה זו התבססנו על כל צירי סטרייב כדי להבין מה זה מוטיבציה ואיך למצוא פתרונות דרך ציר הפרואקטיביות כדי להשתחרר מהלחץ יש לה בראש אחרי החלפת מחשבות ליותר טובים.
דו"ע עם מידת מוטיבציה חלשה- נרשמה להשלמת השכלה המתחילה בתאריך 15-01 מחוסר הבנה וקריאה וכתיבה .</t>
  </si>
  <si>
    <t xml:space="preserve">עובד.
הגדיל ל 25ש"ש </t>
  </si>
  <si>
    <t>נא לזמן לועדת ערר ב24.7.18 בשעה 8.30 - תהילה
דוע התבקש לעזוב את עבודתו הקבועה - 5 ש"ש - חבל! היה אפשר להגדיל שעות באותה עבודה!
דוע בתהליך הגשת נכות  מול ביטוח לאומי, בנוסף יציג מסמכים רפואיים לצורך וועדת כושר. אמין</t>
  </si>
  <si>
    <t>נותב לסדנת תהליך, קיבל הסבר 
דו"ע של נדים</t>
  </si>
  <si>
    <t xml:space="preserve">לשיחה עם מנהל // מצא עבודה 15 שעות לפי אשתו
להפנות לסדנת חיפוש מנחה !
</t>
  </si>
  <si>
    <t>מוטיבציה נמוכה
נא לזמן לסדנת שינוי - תודה!</t>
  </si>
  <si>
    <t>יתכן שיתחיל עם חמיס עבודה בהסעות -פירוז</t>
  </si>
  <si>
    <t xml:space="preserve">נשוי לשתיים , נתתי לאישתו חרבה אלשפעי (אישה ראשונה ) עבודה חצי משרה באיי אס אס והבטיח אם לבטל לה הפניה לעבודה הוא יחל עבודה מלאה מתחלת חודש פברואר 2/2018
עובד חצי למשרה 25 ש"ש..לא לאשר שחרור נא לתת משרה מלאה (אישתו לא מעוניינת לעבוד29.10.17
בשיחה עם דו"ע הוא חוזר לעבודה בהתחלת חודש אפריל 8.3.2018 אחרת לכל עבודה </t>
  </si>
  <si>
    <t xml:space="preserve">לעדכן דו"ע וועדת כושר מתקיימת ב 23.12.2019 
ביטלתי לו את ההפניה 19/8/2019
עבר ניתוח לב , מחכה לוועדת ביטוח לאומי . יש נכות 74 רפואי נשאר אי כושר עבודה 51 לצמיתות </t>
  </si>
  <si>
    <t xml:space="preserve">משימות : התבקש להביא  סיכום מידע רפואי מעודכן ,לדבריו מועמד לניתוח בריאטרי +ניתוח לב .
               התבקש למצוא עבודה חצי משרה .
                נותב לסדנת תהליך עדיין לא נמסרו תאריכים לסדנה .
</t>
  </si>
  <si>
    <t xml:space="preserve">נא לזמן לקורס עברית תעסוקתית - קבלה הסבר על התוכנית ופניה 
נא לזמן לענת 17.7.19
לנתב לקורס עברית 10.2018
טוענת על בעיות רפואיות, התבקשה להמציא בדחיפות 1.5.18
</t>
  </si>
  <si>
    <t xml:space="preserve">מילאתי לה שאלון מיצוי זכויות - מעבירה בישיבת ניתוב הקרובה לחלוד , מתלוננת על מגבלה בכפות רגליה 
קורס עברית תעסוקתית מאוד חיוני בשבילה 
לעוד שיחת אימון 
נותבה לסדנת שינוי  </t>
  </si>
  <si>
    <t xml:space="preserve">טוען שמתחיל לעבוד במפעל פלסטיק שבוע הבא  
לומד השלמת השכלה (טרום 4ימים בשבוע מסיימת ליימודים ב 2..2018
</t>
  </si>
  <si>
    <t>לא נכח בסדנה</t>
  </si>
  <si>
    <t xml:space="preserve">משדר מוטיבציה 
המשך תהליך: סדנת תהליך גברים עדיין אין תאריכים
סובל מחרדות מטופל ע"י פסיכיאטר הוסבר לו להגיש חומר רלוונטי </t>
  </si>
  <si>
    <t>קביל העתק הפניה לשיחת אימון ב 20.08.2019 יותר מפעם ,וכל פעם אומר שלא קיבל
לתת הפניה לסדנת תהליך
גרוש+4 מטפל בילדות קטנות, בקשתי דו"ח סוציאלי עדכני 30.05.16 
טוען שיש לו בעיות רפואיות התבקש להביא מסמכים רפואיים 31/10/16</t>
  </si>
  <si>
    <t xml:space="preserve">משדר מוטיבציה
עבר ניתוח בעין לדבריו מועמד לניתוח נוסף
המשך תהליך: סדנת תהליך גברים וזימון לוועדה רפואית לאחר השלמת המידע הרפואי 
</t>
  </si>
  <si>
    <t>עבודה ללא הרמת משאות מעל 10 ק"ג ללא עמידה ממושכת וללא כיפופים מרובים
עקב בעיות רפואיות, יש להקפיא הסדנה עד קיום וועדת כושר.</t>
  </si>
  <si>
    <t xml:space="preserve">מוטיבציה : בינוני 
יינותב לסדנת תהליך </t>
  </si>
  <si>
    <t>סדנת מכינה תהליכית גברים  -מעגלי תעסוקה</t>
  </si>
  <si>
    <t xml:space="preserve">לזמן לאברהים לתאריך 28.11.2019 \ נור 21.11.2019 
בוקר טוב ,
בהמשך לישיבת ניתוב , 
הנ"ל מועמדת לשיחה עם אברהים , מנחה ממלא לה שאלון תפקוד , תובא לדיון עם אברהים בתאריך 12.09.2018 
בברכהה
</t>
  </si>
  <si>
    <t>לא משדרת מוטיבציה
נכנסת לחרדה מבקשת שאמא תכנס איתה 
המשך תהליך: השהייה עד לקבלת החלטה בוועדה רפואית ואחר כך נחליט המשך תהליך</t>
  </si>
  <si>
    <t xml:space="preserve">מספר זיהוי במערכת הישנה:1354860. </t>
  </si>
  <si>
    <t>מוטיבציה נמוכה
לזמן אותו באוקטובר, ציין שהוא יתחיל חצי משרה עד אוקטובר</t>
  </si>
  <si>
    <t xml:space="preserve">לשלוח לשיחת אימון בבקשה  - נור 12.05.2019 
לתת הפנייה לסדנת תהליך שמתחילה בתאריך 11.12.2018 \ נור 
בוטלה וועדה רפואית של 26.8.18, לזמן לועדה במועד חדש 
</t>
  </si>
  <si>
    <t xml:space="preserve">שיחת אימון אחרונה התקיימה בינואר 2019 , ומנאז בהשהייה להשלמת מידע רפואי - אינו מגלה אחריות 
מוזמן ל 03.07.2019 לעוד שיחת אימון - מעקב </t>
  </si>
  <si>
    <t xml:space="preserve">2/1/2019,16/12/2019  , יש לו תור לאורטובד </t>
  </si>
  <si>
    <t xml:space="preserve"> בבקשה לזמן לאינטייק שני 
מגלה מוטיבצייה בינונית לעבודה 
נמצא בתהליך מיצוי זכויות מול ביטוח לאומי קיבל הסבר לגבי ועדות כושר </t>
  </si>
  <si>
    <t>הופנה למעסיק -תראי תיעוד שיחות
נוצר קשר טלפוני יש לו ניתוח ב 6/11 ומתאשפז יום לפני הניתוח (אינסאף)</t>
  </si>
  <si>
    <t xml:space="preserve">מוטיבציה : בינונית 
לשיחת ניתוב </t>
  </si>
  <si>
    <t xml:space="preserve">לזמן לאברהים לתאריך 28.11.2019 \ נור 21.11.2019 
לשיחה עם אברהים
טוען לבעיות רפואיות היה מאושפז בבית חולים כמה פעמים . צריך להמצאי מידע רפואי </t>
  </si>
  <si>
    <t>מוטיבציה נמוכה
המשך תהליך: דיון עם אבראהים</t>
  </si>
  <si>
    <t>מתחיל עבודת שירות ב 25/12/18</t>
  </si>
  <si>
    <t xml:space="preserve">מגלה מוטיבציה
המשך תהליך: סדנת תהליך גברים </t>
  </si>
  <si>
    <t>מעגלי תעסוקה   אחרי ו.רפואית 03.2019 לכל עבודה     עבד בסודהסטרים</t>
  </si>
  <si>
    <t>קיבלתי אותו מכיוון שרו בחופש מחלה .
נא לזמן אינטיק לרן .</t>
  </si>
  <si>
    <t>התחיל ללמוד בספיר, לא מתייצב (12.12.16)</t>
  </si>
  <si>
    <t>מסימה : לחשוב למפגש הבא על מי זה בן אדם עובד ומה מרוויח 
נא לזמן אתו לשיחת אימון נוספת בשיחה זו נעבוד על כלים ליציאה לעבודה ותמיכה וחיזוק .</t>
  </si>
  <si>
    <t>הוגשה בקשה לגריעה מתכנית
.</t>
  </si>
  <si>
    <t xml:space="preserve">עברית תעסקותית
</t>
  </si>
  <si>
    <t xml:space="preserve">לדיון בישיבת ניתוב </t>
  </si>
  <si>
    <t xml:space="preserve">22.11.18 מיכל. הנ"ל הודיעה כי מתחילה לעבוד ב25.11 הוסבר לה לשלוח מסמך המעיד על כך לצורך פטור מסדנה. 
14.11.18 - אין פעילות עתידית, מנותבת לסדנת שינוי ב 25.11 יש להוציא הפניה, ייתכן שתתחיל לעבוד בגולן טלפקום ממתינה לתשובה ביממה הקרובה. טליה
12/11/18- קיבלה מספר ולא נכנסה .מיטל 
(ע)
לא פעילים אוגוסט 18: היעדר עבודה חליפית עובדת פעמיים בשבוע.
6.5.18 בשיחה עם דו"ע ציינה כי לא חשה בטוב , הוסבר להביא אישור רפואי לבטלא -אורלי
29.4.18 דו"ע תביא אישור מעסיק על 16 ש"ש עד 10.5.-אורלי
22.4.18 נמצאת בסיקים עד סוף החודש-אורלי
11.3.18 עובדת 15 ש"ש הוסבר להחתים מעסיק. טרם הוסבר על מעגלי תעסוקה-אורלי
הערות : מאפרת מהגוש כנראה מסיימת אבטלה ומתעקשת לא ללכת למקומות העבודה אפילו שנמצאת בירושלים לראיונות מספר זיהוי במערכת הישנה:1553129. </t>
  </si>
  <si>
    <t>השלב הבא: 
היא ממתינה לתשובה מגולן טלקום סוכם שהיא תעדכן אותי והנחתי אותה להביא אישור מעסקי במידה ומתחילה שם לבטל"א וללשכה.
במידה ולא - היא תתחיל את סדנת שינוי ב 25.11</t>
  </si>
  <si>
    <t>להפנות לסדנת תהליך , תתחיל מטפלת בגן בחודש ספטמבר</t>
  </si>
  <si>
    <t xml:space="preserve">התחילה השלמת השכלה משבועיים 
</t>
  </si>
  <si>
    <t>לזמן לסדנת שינוי שמתחילה ב 03.12.2017 
נשרה מקורס עברית 6.6.17</t>
  </si>
  <si>
    <t xml:space="preserve">נותבה לשינוי </t>
  </si>
  <si>
    <t xml:space="preserve">יש לה תורים ב ינואר
להגיש טופס גריעה ** ללא עבודה בין אנשים לפי וועדה רפאית לחדש וועדה
הסתיימה מגבלה זמנית של וועדת כושר , להעביר לפעם בשבוע ולזמן לוועדה חדשה </t>
  </si>
  <si>
    <t xml:space="preserve">מוטיבציה : נמוכה מאוד (מצב נפשי )  
מומלץ על מיצוי זכיות ( לא הצלחתי לנהל איתה שיחה בכדי לעשות זאת ) 
לשיחת ניתוב  ( גריעה מהתכנית ) . </t>
  </si>
  <si>
    <t xml:space="preserve">שושנה מעוניינת לרשם לקורס חינוך מיוחד, טוענת שהיא בדקה והתבקש ממנה  להביא אישוריים  למתאם השמה( יועצת ). </t>
  </si>
  <si>
    <t xml:space="preserve">דו"ע עובד 4 שעות התבקשה למלא את המסמך ולהביא אותו למתאם ההשמה שלה 
</t>
  </si>
  <si>
    <t xml:space="preserve">ממליצה הפניות לעבודה ועוד שיחת אימון עד שתתחיל סדנת שינוי </t>
  </si>
  <si>
    <t>נא לתת הפניה לסדנת חיפוש עבודה מונחה
נותב לסדנת תהליך גברים 08.10.18 שיראז 
הערות : טוען על החמרת מצב בריאות- חייב מסמכים- 09.03.16 !!!!!</t>
  </si>
  <si>
    <t xml:space="preserve">נא להוציא הפניה לסדנת שינוי שמתחילה ב 18.01.2018
מספר זיהוי במערכת הישנה:1535593. </t>
  </si>
  <si>
    <t>נותבה לסדנת שינוי .</t>
  </si>
  <si>
    <t xml:space="preserve"> לא לשלוח אותו לאינטייק ...הוא מתחיל לעבוד מחר 30.6.16
יש זמן עד סוף 5.2016 - אחרת ביתם לועדה אחרונה
סוקם שצריך להביא חצי משרה עד 13.06.16 , אחרת תקבל סירוב על אשלים (אלכסיי 5.06.16)</t>
  </si>
  <si>
    <t>הוא מתחיל לעבוד חצי משרה לא לשלוח אותו</t>
  </si>
  <si>
    <t>לא מגיע לסדנת שינוי\ נור 30.06.2019.</t>
  </si>
  <si>
    <t xml:space="preserve">הופנה לסדנת חיפוש עבודה מונחה 
לתת הפניות לעבודה 
</t>
  </si>
  <si>
    <t>לזמן לשיחה עם גיל ב 15.08.2018 ( היומן של אמין ) .</t>
  </si>
  <si>
    <t xml:space="preserve">לישיבת ניתוב 
ממליצה ללא שיחות אימון עד שיעבור ועדת כושר  
לא לנתב לסדנאות \ קורסים , דו"ע מדווח שהוא יכול לתקוף , ואין לו שליטה עצמית 
נא להתייחס , מדווח על מצב נפשי ירוד , נראה גם כן במצב נפשי ירוד מאוד </t>
  </si>
  <si>
    <t xml:space="preserve">לזמן לאברהים לתאריך 28.11.2019 \ נור 21.11.2019 
להזמין אותו לשיחה עם אבראהים 13/11/2019
</t>
  </si>
  <si>
    <t xml:space="preserve">מהתרשמותי מתאים לסדנת תהליך אך מעדיפה לחכות לדעת אברהים ואז נחליט סופי </t>
  </si>
  <si>
    <t xml:space="preserve">לא התייצבה מ 16.10.2018 ולא עונה לטלפון .
לזמן לקורס עברית 7.10.18 עברה מבחן
מס טלפון לא מחובר 30/11/2016 </t>
  </si>
  <si>
    <t xml:space="preserve">לשלוח לשיחה עם נור וגם לשיחה עם גיל === לפי שיחת ניתוב
אמין: שוחחתי עם המעסיק ג'ודה סיטואנות במטרה לסייע לדוע לעבוד 3 ש"ש אצלו. דו"ע זו חסרת מסוגלות תסעקותית מוחלטת בעיניי. יש צורך בשיפור באמצעות פעילות עומק במעגלים במידה ולא תתקבל לעבודה הנ"ל.
נואל מטפלת עיקריית בהוריה המבוגרים מאוד. גילאי 80. 
14/2/2018
</t>
  </si>
  <si>
    <t xml:space="preserve">לזמן לשיחה עם גיל 
מצבה לדעתי חמור וצריך לטפל בה בהקדם על מנת שלא תגיע למצב שתפגע בעצמה </t>
  </si>
  <si>
    <t xml:space="preserve">נא לשנות מועד התייצבות בתחילת חודש אני לא עובדת בימי ד' ו ג'        לזמן לשיחה עם ענת לתאריך 15.11.18 אימון בקבוצות קטנות
מתחילה עבודה בתחילה ספוטמבר עדיין לא הביא אישור מעסיק   (אחרי 10.10.2018 ), תביא אישור מעסיק לשבוע הבא 
</t>
  </si>
  <si>
    <t xml:space="preserve">נא לזמן אותה עוד שיחה </t>
  </si>
  <si>
    <t xml:space="preserve">לזמן לוועדת כושר של דו"ר בוריס
לא עונה לטלפון ,התייצבות אחרונה 13.08.2018 
בוטלה וועדה רפואית של 26.8.18, לזמן לועדה במועד חדש 
יש תור ב  02.08.2018  לזמן לוועדת כושר,לשייך לתוכנית מעגלי תעסוקה ולזמן לשיחות אימון </t>
  </si>
  <si>
    <t>מעגלי תעסוקה מורן$ מתחיל לעבוד ב01.11</t>
  </si>
  <si>
    <t>ממליצה לשקול השהייה מהתכנית בעקבות המצב שלו.</t>
  </si>
  <si>
    <t xml:space="preserve">בבקשה לעדכן מס' טלפון .נא להודיע לו ביום התייצבות שלו יום (ג') על שהוא נותב  לסדנת תהליך שמתחילה ב 8.5.2017  עוראבי .
טוען שמסיים בדיקות רפואיות תוך חודשיים, במידה ולא ממציא מידע רפואי מרופא סכרת וארטופד יופנ לכל עבודה (17.1.17) 
</t>
  </si>
  <si>
    <t>תמיד מגיע  עם ליבוש עבודה, הפעלתי עליו לחץ .
בקש אישור מעסיק, לדבריו מביא אותו חתום במפגש הבא</t>
  </si>
  <si>
    <t>לסדנת שינוי 23.01.2019 \ נור 
אי שיתוף פעולה .-לזמן לסדנת חיפוש עבודה מונחה
אחרי סיום סדנת שינוי לקורס מחשבים .. יש לו נסיון כפחח לפי השמות עצמיות . טלפון לא זמין אחרי כמה נסיונות</t>
  </si>
  <si>
    <t>השלמת מסמכים לוודעת כושר 
סדנת שינוי .</t>
  </si>
  <si>
    <t xml:space="preserve">לעדכן דו"ע וועדת כושר מתקיימת ב 23.12.2019 
לבקש מדו"ע מידע רפואי חדש
לתת הפנייה לסדנת שינוי - נור 19.05.2019
נא לתת לו הפניה של מחשבים שמתחיל ב 11.10.2018 
לקורס מחשבים \ קריאה ודיבור בעברית רמה טובה </t>
  </si>
  <si>
    <t xml:space="preserve">ותב לסדנת שינוי 
לשיחה עם פסיכולוג  - לבדיקת האם ישנה מסוכנות כלשהיא בלנתב אותו לסדנא ,
נחכה עד תשובת אברים ולאחר מכן נחליט אם להפנות אותו לעבודה 
לפי התרשמותי מאוד מתאים לעבודה </t>
  </si>
  <si>
    <t xml:space="preserve">לא להפנות בינתים לעבודה עד לביצוע וועדת כושר מקיפה כולל פיסיכאטר . </t>
  </si>
  <si>
    <t>השלמת השכלה טרום ( לא התייצב בלימודים כבר שבוע שלישי 5.12.17
מתחיל ללמוד יום שני</t>
  </si>
  <si>
    <t xml:space="preserve">נרשם להשלמת השכלה .. </t>
  </si>
  <si>
    <t>לפי וועדת סטטוס לנתב לסדנת תהליך + הפניות לעבודה  ,ולזמן לוועדת כושר + מיצוי זכויות 
קיבל שיחה טלפונית לביטול שיחת אימון להיום . 17\10\2017 . בבקשה לזמון לשיחית אימון!</t>
  </si>
  <si>
    <t xml:space="preserve">מסלול הפניות לעבודה ,לדבריו הוא יוצא לחפש עבודה ותוך שבוע יתחיל עבודה .
דו"ע קיבל הרבה הזדמניות ועדין לא מתקדם .
</t>
  </si>
  <si>
    <t xml:space="preserve">לווי פרטני
בשיחה מול אירס - לא אישרו שירותים מיוחדים לבת שלו , ואחים שלו לא יכול לקבל עליהם שחרור כי מקבלים שירותי מיוחדים.(טופס מצורף _ התבקש להמצאי 15 ש"ע בשבוע... 
</t>
  </si>
  <si>
    <t xml:space="preserve">מוטיבציה נמוכה
בשיחה הוא קיבל עידוד מכיוון שמצא משרת חשמלאי בהיקף של 15 ש"ש אמור למסור אישור מעסיק 
</t>
  </si>
  <si>
    <t>לזמן לסדנת תהליך שהחלה ב 28.12  *לא עונה לשיחות</t>
  </si>
  <si>
    <t xml:space="preserve">נותב לסדנת תהלך במידה ולא מתחיל עבודה
ניתן לשלוח לעבודה </t>
  </si>
  <si>
    <t>מחכת תשובה מהבטוח 
מילינו טופס מיצוי זכויות,מביטטוח לאומי אמרו שהוא עשה את הבדיקה ולא היה מכור,-הוא צריך שישעה את הבדיקה בעצמו ויביא את התוצאה לביטוח ויגיש שוב מיצוי זכויות</t>
  </si>
  <si>
    <t>ממליצה למצוי זכיות, הוגש לתהילה מצוי זכיות .</t>
  </si>
  <si>
    <t xml:space="preserve">מומלץ לזמנו לאינטייק 2 - 05/11/2015
לא הגיע לאינטייק 27/10/2015
לפי ועדה של 5.2015-עבודה אשר לא דורשת מאמצים פיזים קשים אשר לא דורשת הרמת משאות מעל 10 ק"ג 
</t>
  </si>
  <si>
    <t>מחכה לתשובה מהקבלן לגבי המשתלבות.</t>
  </si>
  <si>
    <t xml:space="preserve">לתת הפניה לסדנת תהליך שמתחילה בתאריך 28.10.2019
יש לקיים וועדת כושר מקיפה לדוע . אמין
לזמן לשיחה עם גיל \ נור </t>
  </si>
  <si>
    <t xml:space="preserve">ממליצה לתת לו הפניות לעבודה 
הפנייה לסדנת חיפוש עבודה מונחה </t>
  </si>
  <si>
    <t>ע.ש הסעות......   צריך להגיע לראיון ביום ראשון תראי תיעוד שיחות לתת סירוב במידה ולא הגיע.</t>
  </si>
  <si>
    <t>אינטיק נוסף</t>
  </si>
  <si>
    <t xml:space="preserve">הערות : יש 12 ש"ל מספר זיהוי במערכת הישנה:1128284. </t>
  </si>
  <si>
    <t>אינטייק נוסף 
ביקשתי ממנה להכין קורות חיים
שתבדוק מול הרווחה לגבי הגן  ( שוחחתי עם רבקה עו"ס) 
לבדוק לגבי החובות שלה, איפה זה עומד ומשמעות יציאה לעבודה. 
לבדוק סיוע שכר דירה במידה והיא תעבור</t>
  </si>
  <si>
    <t>מעגלי תעסוקה לנה !! 
טוענת שהיא בהריון- בשבוע18.. התבקשה להציג אישור בשבוע 17. שבוע 29 תוקף תאריך 09-05-18</t>
  </si>
  <si>
    <t>אישור העסקה סרוק אך צריך למלא החסר עם תלוש שכר .
סמי קרמיקה עובדת נקיון</t>
  </si>
  <si>
    <t>מוטיבציה נמוכה
המשך תהליך: נותבה לסדנת תהליך וקיבלה פתק ביד מתיאמה לעברית תעסוקתית</t>
  </si>
  <si>
    <t xml:space="preserve">עוברת ניתוח  ב 15.07.2019 התבקשה להביא אישור סיכום מידע רפואי  . </t>
  </si>
  <si>
    <t xml:space="preserve">נאלצתי לסיים את המפגש תוך 20 דק' , מסיבה שהגיע קלדרון לסיום קורס מחשבים 
לזמן לשיחת אימון </t>
  </si>
  <si>
    <t>משימה : 
חיפוש עבודה בכסייפה לשבוע הבא</t>
  </si>
  <si>
    <t>נא לזמן ליועצת לגבי שובר הכשרה( ואוצ'ר).</t>
  </si>
  <si>
    <t xml:space="preserve">מתחילה חיפוש מונחה 
הפניות לעבודה </t>
  </si>
  <si>
    <t>סיימה לעבוד בסוקרוקה טוענת לעיקול בחשבון 24/1/2016</t>
  </si>
  <si>
    <t>היא התחילה לעבוד חצי משרה ב"ח סרוקה...נקיון</t>
  </si>
  <si>
    <t xml:space="preserve">אינטיק נוסף </t>
  </si>
  <si>
    <t xml:space="preserve">
\יש תור לאורטופד ב28.08.17 וראות שבוע הבאה (אלכסיי 14.08.17)</t>
  </si>
  <si>
    <t xml:space="preserve">לזמן לאינטייק 2 במידה ואינו מעביר אישור מעסיק </t>
  </si>
  <si>
    <t xml:space="preserve">יש לו ראיון בקבוץ דביר כקצין בטחון 14.7.19 משוחרר יתחיל עבודה ב 1.8.19 
דו"ע הגיש בקשה לשיקום ותביעה לנכות התבקש להביא אישור . הוועדה ב 22.7.19
</t>
  </si>
  <si>
    <t>ממליצה על השהייה עד לקבלת תשובה מביטוח לאומי</t>
  </si>
  <si>
    <t xml:space="preserve">לפי וועדת סטטוס לזמן לשיחת אימון מרואה- לנתב לסדנה </t>
  </si>
  <si>
    <t xml:space="preserve">המלצה : נותב ל האלה להוסיף אותו לרישמת השלמת השכלה .
נא לרשום אותו להשלמת השכלה , הוא מאוד מעוניין ללמוד ולהמשיך את לימודיו ..
</t>
  </si>
  <si>
    <t>טוען שיש לו ראיון עבודה במשרד החקלאות כמבקר בשר 4.8.19</t>
  </si>
  <si>
    <t>טוען שיש לו 4 ילדים נכים בנוסף אשתו בהריון צריכה ללדת רוצה חודשיים להחיות בבית לעזור לה כי קשה - 2.8.16</t>
  </si>
  <si>
    <t>בשיחה טלפונית בוטלה סדנת שינוי לפי המלצת מנהל . 19/8/19 יש לו תור לטענתו להיות במעקב עבור מידע רפואי
הוסבר שצריך להזמין תורים לרפוא ראות ואורטופד ולעדכן פקיד שלו במועדים שנקבעו לו</t>
  </si>
  <si>
    <t xml:space="preserve">לא משתף פעולה מאוד מתנגד  , \אינו מגלה מוטיבצייה 
מנותב לסדנת שינוי  
לישיבת ניתוב 
לשלוח לשהמשך טיפול עם טהה </t>
  </si>
  <si>
    <t>דו"ע התחיל לעבוד ,נא לא לשייך לסדנה 
דו"ע טוען שהוא מלווה הבן שלו שבדרך כלל מאושפז בבית חולים סורוקה כמה פעמים בחודש  ואין לו אפשרות לצאת לעבודה 20/11/2016
טלפון לא מחובר 25.9.16
 טוען שהוא מטפל בילד שלו .</t>
  </si>
  <si>
    <t xml:space="preserve">נותב לסדנת תהליך 
ניתן לשלוח אותו לעבודה בנקיון , מפעלים , טיפול קשיש </t>
  </si>
  <si>
    <t xml:space="preserve">אמר שנפטר אצלם מישהו לכן לא הולך לסדנה היום !
התבקש למצוא חצי משרה משבוע הבא לתת הפניות לעבודה . 
לא לומד - הפסיק .נשלח לשיחות אימון  התבקש למצוא בעצמו חצי משרה </t>
  </si>
  <si>
    <t xml:space="preserve">נותב לסדנת חיפוש עבודה מונחה 
נא לתת הפניות לעבודה </t>
  </si>
  <si>
    <t>ביטלתי לו את ההפניה 19/8/2019
יחפש עבודה בחצי משרה לבקשתו תוך חודש ימים 
היות ולא הגיע אחרי סיום האישור ב סוף ספטנבר 2014 - לא ניתן לאשר לו היעדר עבודה חליפית החל מ09/2014.
אושר לו אישור היעדר עבודה חליפית חדש החל מ 01/2015</t>
  </si>
  <si>
    <t xml:space="preserve">נותב לסדנת תהליך שמתחילה בתאריך 28.10.2019 
מעוניין לעבוד בחצי משרה בתחום איש אחזקה \ אב בית , 
שומר \ אברטחה בעל רובאי 5  </t>
  </si>
  <si>
    <t>מעוניין ללמוד מנהל עבודה</t>
  </si>
  <si>
    <t>לתת הפניה לסדנת תהליך גברים
- ועעדת כושר .</t>
  </si>
  <si>
    <t xml:space="preserve">מוטיבציה נמוכה
ייתכן שיתחיל לעבוד
מנותב לסדנת תהליך גברים עדיין אין תאריכים </t>
  </si>
  <si>
    <t>דו"ע ע.ש במערכות מים.
לא ממליצה עוד שיחות אימון ( במקרה ששלחתם, להעביר לעוראבי).
מוכן לצאת לעבוד.</t>
  </si>
  <si>
    <t>בתהליך עם בית משפט, מחכה שיחזירו לו תשובה 
עודכן ל דו"ע על דחיית הראיון</t>
  </si>
  <si>
    <t xml:space="preserve">משדר מוטיבציה
רוצה ללמוד מקצוע תיקון מכשירים סלולרים </t>
  </si>
  <si>
    <t xml:space="preserve">נגרע מתוכנית מעגלי תעסוקה </t>
  </si>
  <si>
    <t xml:space="preserve">לעדכן דו"ע הוועדה הועברה ל 19.09.2019 מ 26.09.2019
נא לתת הפנייה לסדנת תהליך בתאריך 11.03.2018 - נור 
לא מאושר חצי משרה צריך משרה מלאה.. </t>
  </si>
  <si>
    <t>מוטיבציה נמוכה
המשך תהלך: וועדה רפואית לאחר קבלת המסמכים הרלוונטים ב10.7.19 ולאחר מכן נחליט המשך תהליך</t>
  </si>
  <si>
    <t xml:space="preserve">לא משוחרר עד שמגדיל שעות  . </t>
  </si>
  <si>
    <t xml:space="preserve">דו"ע עבד עפר למשך שנה , הפסיק לעבוד עקב צמצום עובדים </t>
  </si>
  <si>
    <t>לקחת הרכשות
2.01.17 - טוען שניתוח</t>
  </si>
  <si>
    <t>אחרי בנית תכנית עם דו"ע ,מחליט לצאת לעבודה לחצי משרה .
קיבל ממני טופס מעסיק ,על מנת לתחיל עבודה ביומיים הקרובים .20.3.2017   
דו"ע יצא לעבודה של חצי משרה טופס המעסיק נמסר למתאם השמה אלכסיי .</t>
  </si>
  <si>
    <t>סיכום וועדת סטטוס : לזמן לאינטיק ראשון
נמצא בטיפול הרווחה  מכור לסמים- 10.2.14
צריך להביא מסמכמים שיוכיחו שהוא מכור לסמים. לבקש ממנו בעדינות.
הכוונה להעבירו לפעם בחודש.</t>
  </si>
  <si>
    <t>צריך לעבודה מינימום 30 ש"ש.</t>
  </si>
  <si>
    <t>נא לזמן לועדה רפואית- 11.9.16</t>
  </si>
  <si>
    <t>מחכה לתשובה ממעסיק , לשאול אותה !
סיכום ישיבת ניתוב: הפניות לעבודה מחוץ לעיר  \11.11.2018 - נור 
הוסבר שצריכות להגיע ללשכה בכדי לקבל עבודה לסדנת חיפוש עבודה מונחה</t>
  </si>
  <si>
    <t xml:space="preserve">קיבלה הפניות לעבודות הנ"ל 
מספר הפנייה : 8495274
מספר הפנייה : 8495296
נא לעקוב , ולתת הפניות לעבודה תדירות שבועית </t>
  </si>
  <si>
    <t>ד"ע עובדת התבקשה להביא תלוש ראשון . 
דו"ע בהריון שבוע 9 . דו"ע עברה הפלה לתת לה זמן ,טוענת שתתחיל בעוד שבועיים לחפש עבודה בעצמה ..
דוע התחילה לעבוד 12 ש"ש. המעסיק מגדיל השעות בדצמבר ל 15 ש"ש. מענק עבודה מרוחקת במידה ועובדת יותר מ11 ימים.</t>
  </si>
  <si>
    <t xml:space="preserve">התבקש להגדיל שעות </t>
  </si>
  <si>
    <t>שיחת המשך</t>
  </si>
  <si>
    <t>עובדת צריכה להביא אישור העסקה</t>
  </si>
  <si>
    <t>להפנות לסדנת תהליך.
מוטיבציה גבוהה לעבודה, מחפשת משרה בטיפול בילדים או מבוגרים.</t>
  </si>
  <si>
    <t>מספר לא מחובר
לבצע מיצוי זכויות/הגשת נכות.ועדת סטטוס- הוגשה גריעה בהתאם לועדה רפואית</t>
  </si>
  <si>
    <t xml:space="preserve">חיפוש עבודה מונחה 
לעוד שיחת אימון </t>
  </si>
  <si>
    <t xml:space="preserve">לגריעה 08.10.2018 - לפי ישיבת ניתוב 
לתת הפנייה לשיחת אימון בתאריך 08.10.2018  08:30 \ נור 
סיכום סדנת שינוי-משרות כניסה: חקלאות ,מטפלת סיעודית, אריזה  חזון תעסוקתי : חקלאות . המלצות להמשך תהליך :קורס מחשבים , השלמת השכלה  , הפניות לעבודה 07.08.2018 - נור 
דבריה מטפלת בבן שלה ומגישה נכות לבן שלה . 
לתת הפניה לסדנת שינוי 25.6.18
גרושה, מהשטחים, התגרשה פעמיים. נמצאת במצב כלכלי וחברתי  קשה.
סיכום סדנת תהליך ניתן לתת לה הפניות עבודה בתחום החקלאות, חממות או בתי אריזה. 
תנותב לסדנת שינוי -דימא </t>
  </si>
  <si>
    <t xml:space="preserve">לפי ישיבת ניתוב הוחלט לגריעה עקב ריבוי חסמים </t>
  </si>
  <si>
    <t>ללא פעילות בתכונית לתת  הפניה לשיחת אימון</t>
  </si>
  <si>
    <t>נרשמה לסדנת תהליך מתחילה ב 17.02.</t>
  </si>
  <si>
    <t xml:space="preserve">הגישה מסמכים לרווחה על מנת להיות מטפלת לבעלה, עדיין אין תשובה מהם. ומכן נרשמה לסדנת תהליך 2- חנין אבו בדר
הערות : נשואה + 8 מספר זיהוי במערכת הישנה:253266. </t>
  </si>
  <si>
    <t>סדנת תהליך 3</t>
  </si>
  <si>
    <t>לשפץ לתוכנית מעגלי תעסוקה בבקשה</t>
  </si>
  <si>
    <t xml:space="preserve">מנותב לסדנת תהליך הקרובה
עד הסדנה הקרובה ניתן לתת הפניות לעבודה : בית אריזה, נהג טרקטור. </t>
  </si>
  <si>
    <t xml:space="preserve">הפנייה למשרת נהג משאית "8468850  .
להפנות  לכל עבודה . 
להפנות לסדנת חיפוש עבודה מונחה . </t>
  </si>
  <si>
    <t>חייב אישורים רפואים עד 21.12.15</t>
  </si>
  <si>
    <t>לשלוח לעבודה</t>
  </si>
  <si>
    <t>נדרש להמציא אישורים רפואיים עדכניים - 3.8.16</t>
  </si>
  <si>
    <t>לא זמין 21.02.2019 ח'ולוד</t>
  </si>
  <si>
    <t>שובר עבור 026345520
תזכורת: טרם הוגשה בקשה להחזר תשלום ראשון עבור לימודי אוטובוס זעיר פרטי.
תוקף השובר יפוג לאחר 45 ימים ממועד פתיחת הקורס.
יש לשלוח בהקדם קבלה על גובה התשלום ונספח ד' לפקס:
15337715384 או למייל: faxshov@mgar.co.il נספח ניתן להוריד באתר האינטרנט:
economy-shovarim.co.il.
בברכה, מוקד שוברים להכשרה מקצועית
לפרטים נוספים 1599-500-818
אין להשיב למייל זה.
נתתי טופס חצי משרה יתחיל עבודה ב 1.3.17</t>
  </si>
  <si>
    <t>לא עובד ,לדבריו הגיש נכות בביטוח לאומי 09.07.2018</t>
  </si>
  <si>
    <t xml:space="preserve">התחיל לעבוד 40 ש"ש. 
אמור להתחיל לעבוד בתחילת חודש 8.2019 - רבאח </t>
  </si>
  <si>
    <t>ב 01.01.2019 יש תור לרופא פסיכיאטר .
טוען לבעיות רפואיות להמציא מסמכים עד שבוע הבא אחרת לכל עבודה 03.12.2018</t>
  </si>
  <si>
    <t>הפניה לסדנת תהליך.
מסלול הפניות לעבודה.</t>
  </si>
  <si>
    <t xml:space="preserve">לעדכן דו"ע וועדת כושר מתקיימת ב 23.12.2019 
לבקש ממנו מסמכים מרופא סכרת 
ביום רביעי יש לו וועדת שיקום !
הגיש ערעור בביטוח לאומי ומחכה לתשובה לגבה אחוז נכות </t>
  </si>
  <si>
    <t>מוטיבציה נמוכה
נא להפנות לסדנת תהליך אם לא יסיים מיצוי זכויות</t>
  </si>
  <si>
    <t xml:space="preserve">ללא עבודה בגובה, ליד אש או ליד סרט נע. </t>
  </si>
  <si>
    <t>התחילה עבודה בנעים מרקט 2.10.19</t>
  </si>
  <si>
    <t xml:space="preserve">בבקשה לעזור לה בשתי משרות :
 8507038
8504128
ולהציע לה משרות קיימות במערכת
אם לא הסתדר לה , להחזיר אותה לפגישה 
</t>
  </si>
  <si>
    <t xml:space="preserve">לעוד אינטייק 
עובד בבוקר עד 10:00 נא לשלוח אותה אחרי 11 
מעוניינת בעבודה מחוץ לרהט </t>
  </si>
  <si>
    <t xml:space="preserve">ניתן לתת הפניות מתאימות לעבודה. 
מנותבת לסדנת תהליך </t>
  </si>
  <si>
    <t xml:space="preserve">עוברת מצב משפחתי קשה לאחרונה. ממליץ להתחשב . מנסה למצוא משרה חלקית </t>
  </si>
  <si>
    <t xml:space="preserve">לתת הפניות לעבודה 
לשלוח לסדנת חיפוש עבודה מונחה </t>
  </si>
  <si>
    <t xml:space="preserve">בבקשה לזמן לסדנא בתאריך 05\06\2017, נור . 
בבקשה לעדכן מספר טלפון 
לזמן לשיחת אימון בבקשה, נור, 22\05\2017 
לפי ועדת השמה - לשלב לסדנת שינוי + השמה
עובד משרה חלקית, בתחילת החודש הבא מביא טופס ממעסיק אחרי תלוש ראשון (15.12.16) </t>
  </si>
  <si>
    <t>בשיחה של היום התמקדנו על המיקוד השליטה הפנימי ( מצב בראותי) שכל פעם מאשם עצמו שהוא לא יכול לעבוד עקב המחלה שיש לו.
התחיל לחשוב על " אני יכול" , והמחלה לא תהיה החסם ליצאת לעולם העבודה.
טוען שהוא מתחיל לעבוד בתחילת אוקטובר, אני ממליצה לזמן שוב לשיחת אימון לראות איך הייתה לו הכניסה לעבודה ומה הקושי אם לא התקבל.
ונעבוד שוב על החיפוש עבודה מונחה ומוצלח.</t>
  </si>
  <si>
    <t xml:space="preserve">עובד . 
</t>
  </si>
  <si>
    <t xml:space="preserve">לזמן לאינטייק שני 
מתאים לסדנת תהליך </t>
  </si>
  <si>
    <t xml:space="preserve">לומדת שלוש ימים בשבוע השלמת השכלה התבקשה להביא אישור לימודים </t>
  </si>
  <si>
    <t>מוטיבציה נמוכה
מסלול הפניות לעבודה
נרשמה להשלמת השכלה</t>
  </si>
  <si>
    <t xml:space="preserve">תשובת מיצוי  ביטוח לאומי -אלערבאן עאהד ת.ז 3593779 – אם טוען להתמכרות שיגיע לסניף לצורך קביעת אבחון .- 17.2.16
</t>
  </si>
  <si>
    <t xml:space="preserve">מומלץ לגריעה מהתוכנית </t>
  </si>
  <si>
    <t>50% נכות- מקבלת נכות לא צריכה להתייצב - 21.11.16</t>
  </si>
  <si>
    <t>במידה ולא יבוא לשיחות אימון נא לתת אי שיתוף פעולה 12.3 האלה
לבקש מידע רפואי -9.1.17</t>
  </si>
  <si>
    <t xml:space="preserve">מסלול הפניות 
לזמן לאינטייק שני </t>
  </si>
  <si>
    <t>תור ב 23.01.2019 לפסיכיאטר .</t>
  </si>
  <si>
    <t xml:space="preserve">ממליצה שיחה עם  גיל אחרי שתעביר את המסמכים מפסיכולוג 
לעוד אינטייק 
לא לנתב לשום פעילות עד שתפגוש את גיל  
</t>
  </si>
  <si>
    <t>בבקשה לתת הפנייה בסדנת תהליך שמתחילה בתאריך 15.12.2019 \ נור 
לדבריה הגישה נכות . ב 04.09.2018 יש לה תור לזמן לוועדת כושר ****עובדת חצי משרה -- הגישה נכות במידה ולא תנותב לקורס עברית</t>
  </si>
  <si>
    <t xml:space="preserve">לזמן לאינטייק שני 
לבדוק אם ניתן לנתב לעברית תעסוקתית </t>
  </si>
  <si>
    <t xml:space="preserve">ילדים בני 13 -24 </t>
  </si>
  <si>
    <t>משרות שנשלחה מעקב</t>
  </si>
  <si>
    <t>מספר זיהוי במערכת הישנה:209708
09/13 - הגיעה ללא ת.ז. חד פעמי באישור עזרא וקבלה הפניה לניקיון...!! קיבלה שלילה. 
נמצאת בקורס להבה ונרשמה לסדנא. התחילה לעבוד במפעל מצות בבני ברק. לעשות השמה עצמית. 
לדבריה מתחילה לעבוד במפעל במשמרת לילה. קרעה רצועה בכתף. תביא חומר מאורטופד.......14.08.14  נרשמה  התייצבות  בתיאום  עם  שמעון  (שאול)</t>
  </si>
  <si>
    <t>אאינטייק נוסף..</t>
  </si>
  <si>
    <t>אמין: כן לשחרר על עבודה חלקית במידה ומגדילה את ה 15 ש"ש. מבחינתי שתגדיל בעוד 3 שעות. סוכם עם דו"ע כי במסגרת שנתיים מהיום תגיע למצב של עצמאות ומשרה מלאה.
דו"ע תמשיך להגדיל כל פעם מס' שעות עד למטרה. במידה ומציגה מעל 15 ש"ש -סירוב יבוטל. דו"ע מטפלת בין היתר באמה בת ה 73.</t>
  </si>
  <si>
    <t>לא אמורה להתייצב כי מטפלת בילד נכה 15/11/15</t>
  </si>
  <si>
    <t>בעלה סובל ממחלה קשה. היא המטפלת היחידה. מומלץ לגרוע</t>
  </si>
  <si>
    <t xml:space="preserve">מעוניינת לעבוד מטפלת לשכינה שלה תבדוק את האפשרות השבוע הזה .
דו"ע נותבה לסדנת תהליך אחרי רמדאן עדיין לא נמסרו תאריכים .
</t>
  </si>
  <si>
    <t>ללא הרמת משאות מיעל 5 ק"ג וללא מאמצים גופנים קשים 
בתאריך ה-7/3 בתקיימה פגישה ביני לבין דו"ע תנוה אל טורי לבקשת צוות הלשכה ומעגלי תעסוקה. ****** לזמן שיחה למעגלים
תנוה אל טורי, בת 48, נשואה+1 (מתחת לגיל 18).
תנוה מתלוננת על מצב רפואי קשה (אורטופדי וגניקולוגי).
נכון למסמכים הקיימים במערכת ישנם בעיות אורטופדיות בינוניות, ללא התייחסות לבעיות נוספות.
המצב הרפואי לטענתה- הוא הגורם לכך שאינה עובדת.
לטענתה- הגישה בקשה להכרה בנכות דרך ביטוח לאומי אך לא התקבלה. הדגישה כי איש לא עזר לה ואינה יודעת כיצד לטפל בעניין זה.
המלצותיי:
1. המשך השתתפות במעגלי תעסוקה.
2. מיקוד אימוני וליווי בתהליך מיצוי זכויות מול ביטוח לאומי.</t>
  </si>
  <si>
    <t>מנותבת לסדנת שינוי</t>
  </si>
  <si>
    <t xml:space="preserve">עובדת . התבקשה להביא תלוש ראשון על מנת לעשות היעדר עבודה חליפית .
זמן ראיון ב 24.06.20189 .
נתתי לה הצעות עבודה טוענת שהיא לא יכולה לעבוד אמרתי לה שצריך לחדש וועדת כושר </t>
  </si>
  <si>
    <t xml:space="preserve">מוטיבציה נמוכה
להפנות לעבודות </t>
  </si>
  <si>
    <t xml:space="preserve">נותבה לסדנת תהליך 
עוד שיחת אימון למעקב של מיצוי זכויות </t>
  </si>
  <si>
    <t xml:space="preserve">דו"ע טוען שמצאה חצי משרה 17.09.2017
סיכום סדנה : מוטיבציה גבוהה ללימודים ועבודה. נתין לשלב אותה בהשלמת השכלה, לזמן לאינטייק להמשך תהליך.  
</t>
  </si>
  <si>
    <t xml:space="preserve">נותבה להשלמת השכלה 
נרשמה לעברית תעסוקתית 
נותבה לסדנת תהליך במקרה ולא מתחיל "השלמת השכלה"  </t>
  </si>
  <si>
    <t xml:space="preserve">דו"ע הגדיל שעות ל 25 ש"ש 
מחפש עבודה עד 5 שע' ביום , 3.8.16
</t>
  </si>
  <si>
    <t xml:space="preserve">הפניות לעבודה 
לסדנת תהליך 
מתחיל עבודה עוד שבוע  </t>
  </si>
  <si>
    <t xml:space="preserve">סוכם שיביא מסמכים רפואיים עדכניים על החמרה במצבו למתאמת.
יש לו ועדות בטל"א לתבית נכות שהגיש- הועדה האחרונה ב11.9, ניתן לתת לו השהייה.
בכל מקרה אביא אותו לשיחת ניתוב הקרובה. </t>
  </si>
  <si>
    <t>לזמן לועדת כושר בבקשה \ 11.11.2019 נור</t>
  </si>
  <si>
    <t xml:space="preserve">לתת הפנייה לסדנת שינוי בבקשה - נור 12.05.2019 
לא זמין ,לעדכן דו"ע הוועדה ב30.04.2019 נדחתה ל 02.05.2019 
לזמן לוועדת כושר ברגע שמשלים מידע רפואי .
לדבריו הגיש נכות כפי שהוסבר לו בועדת כושר,התבקש להביא אישור , טרם התקבל התיעוד של גיל  - חולוד </t>
  </si>
  <si>
    <t xml:space="preserve">לזמן לשיחת מעקב למיצוי זכויות עוד שבועיים 
לא ממליצה הפניות לעבודה עד שיעבור תהליך אימוני יחד עם סדנאות </t>
  </si>
  <si>
    <t>אחמד נמצא בחופש מחלה !
לתת הפנייה לסדנת תהליך 28.10.2019 - נור 
הפניות לעבודה - נור</t>
  </si>
  <si>
    <t xml:space="preserve">נותב לסדנת תהליך - אחרי הסדנא לשלוח לעבודות 
מתנגד לעבודה </t>
  </si>
  <si>
    <t xml:space="preserve">לא עונה </t>
  </si>
  <si>
    <t>מנותב לסדנת תהליך</t>
  </si>
  <si>
    <t xml:space="preserve">מסלול הפניות 
**לתת הפנייה ל 8412670  \ נור 22\07\2018 \ לא הצלחתי להשיג אותו טלפונית 
</t>
  </si>
  <si>
    <t xml:space="preserve">נותב לסדנת תהליך , קיבל הסבר 
ללא הפניות לשיחות אימון עד שיעבור סדנת תהליך
</t>
  </si>
  <si>
    <t xml:space="preserve">
</t>
  </si>
  <si>
    <t>לשילוב בסדנת תהליך</t>
  </si>
  <si>
    <t xml:space="preserve">נשלחה לקורס עברית , להוציא הפניה במערכת ,התבקשה להגיע ללשכה יום ד </t>
  </si>
  <si>
    <t xml:space="preserve">נותבה לסדנת שינוי , קיבלה הסבר ותאריך  
ללא מוטיבצייה 
משפחה מסרבת יציאה לעבודה 
נכונות ללמידה
הגישה ערר על נכות מחכה לזימון לועדה חדשה  </t>
  </si>
  <si>
    <t>יש לו ניתוח לכתף - לבדוק השהייה ברגע שמביא סיכום מידע רפואי  
בתהליך הגשת נכות לביטוח לאומי (2.8.17)</t>
  </si>
  <si>
    <t>ניתבתי אותו לתהליך עד שנבוק איך נתקדם מאחר והוא בן 50 .</t>
  </si>
  <si>
    <t>מטופל ביחידת התמכרויות לגמילה מסמים 28.02.2018
התחיל לעבוד בהרכבת ברזל 02.11.2016 קיבל שוב אישור מעסיק.
התבקש להביא אותו חתום למתאם השמה- חנין 
רוצה ויודע עבודות ארקבת ברזל</t>
  </si>
  <si>
    <t xml:space="preserve">התחיל לעבוד בהרכבת ברזל.
</t>
  </si>
  <si>
    <t xml:space="preserve">לשלוח לשיחת אימון בבקשה - נור 15.05.2019 
דו"ע מוזמנת לועדת כושר ב21.03.2019 , לא זמינה בטלפון לעדכן אותה.
קיבלה נכות 5% , להחזיר למעגלי תעסוקה .
לחזיר למעגלים לבדקת ומעקב מצוי זכיות , במידה ולא הגישה גיל המליץ גם גריעה </t>
  </si>
  <si>
    <t xml:space="preserve">טיפול לשכה + ועדת כושר </t>
  </si>
  <si>
    <t>סיימה לימוד במעוף , טוענת שהיא בהריון</t>
  </si>
  <si>
    <t>כרגע ביוזמות עסק, אמורה לפתוח את העסק שלה אחרי קבלת ייועץ מהיועצת.</t>
  </si>
  <si>
    <t xml:space="preserve">לשיחה עם אבראהים לשיקול גריעה </t>
  </si>
  <si>
    <t xml:space="preserve">לדון בישבית ניתוב אחרי יעוץ טלפוני עם פירוז </t>
  </si>
  <si>
    <t>היא מתחילה סדנת תהליך מתאריך 6.3.16 עד 22.3.16- ג'ואהר 
לא עובדת
ועדה התקיימה ללא נוכחותה- 30.3.16</t>
  </si>
  <si>
    <t>היא מתחילה סדנת תהליך בתאריך 6.3.16</t>
  </si>
  <si>
    <t xml:space="preserve">לתת הפנייה לסדנת שינוי - נור 19.05.2019 
לא קיבלה קצבה כשנה </t>
  </si>
  <si>
    <t xml:space="preserve">לישיבת ניתוב  .. 
</t>
  </si>
  <si>
    <t>לא עובדת</t>
  </si>
  <si>
    <t xml:space="preserve">ניסיון התאבדות
דו"ע  ת"ז: 61996237   מחמד אבו מדעם  הגיע לשיחת אינטייק  
דו"ע  אסיר משוחרר טוען שהיה לו ניסיון התאבדות בכלא , לדבריו  עדיין חושב להתאבד 
חשוב לציין שדו"ע מטופל ע"י  פסיכיאטרי ..
תהליך טיפולי : 
1) דיווחתי למנהל לשכה 
2) מנהל לשכה הגיע למעגלים ועשה את הטיפול הנדרש +דווח למשטרה 
3) המשטרה הגיעה והמשיכה טיפול עם דו"ע .
4) דיווחתי למנהלת אזורית על המקרה .
</t>
  </si>
  <si>
    <t xml:space="preserve">
טוענת שעוברת טיפולי פייוטרפיה ימי ב' +ג' בקבוצות לכן לא מתאימה לסדנה שינוי כרגע 
לטענתה התור לאורתפד רק בינואר . מחכה למידע רפואי 
התבקשה להביא מידע מרופא מומחה !! </t>
  </si>
  <si>
    <t xml:space="preserve">לתת הפניות לעבודה יחד עם זה נמשיל ליווי מיצוי זכויות </t>
  </si>
  <si>
    <t>לא עונה 04.01.2018
דו"ע טוענת שעבודת  30 ש"ש  התבקשה להביא אישור מעסיק עד שבוע הבא 07.12.2017</t>
  </si>
  <si>
    <t>לא עונה  18.03.2019 -ח'ולוד
לתת הפנייה לעבודה 21.11.2018 - נור 
קיבלה פתק ביד 
נא לזמן לקורס עברית שמתחיל ב 7.10.18 עברה מבחן</t>
  </si>
  <si>
    <t xml:space="preserve">הפניות לעבודה 
לאחר מכן תתחיל סדנת שינוי 
ללא השכלה </t>
  </si>
  <si>
    <t xml:space="preserve">ממציאה אישור היקף העסקה לשבוע הבא (15/11/2018)
לקורס עברית תעסוקתית 10.2018  לשלוח למבחן , הרבה זמן בתוכנית חדיגה - לטענתה התחילה לעבוד כמלווה מ-12.9.18 לא תתחיל עברית חולוד לידיעתך.
לתת הפנייה לסדנת השמה שמתחילה בתאריך 06.08.2018
לזמן לסדנה ב 13.05.2018- ח'ולוד 
סיכום סדנת שינוי : מטפלת סיעודית, מטפלת ילדים,נקיון , חזון : ב"ס אנאלפביתים\ נור 11.03.2018
סיכום סדנה: סדנת שינוי , נמצאת בפרויקט חדיג'ה , לימודי יוזמי עסק ,מוטיבצייה גבוהה  
</t>
  </si>
  <si>
    <t>נגרעה מהתוכנית  12.11.2018 
לתת הפנייה לסדנת חיפוש עבודה מונחה \ נור 02.10.2018
לשלוח לשיחת מנהל עם אמין וענת ב 21.5.18 (זומנה טלפונית לשעה 9:00
סוכם עם דו"ע שמביאה שבוע הבא מסמכים תעבור ועדה במידה ומתאימה לעבודה שנשלחה ההפניה תהפוך לסירוב תהילה 24.1.18</t>
  </si>
  <si>
    <t>תובא לדיון בישיבת ניתוב</t>
  </si>
  <si>
    <t xml:space="preserve">יש לבדוק האם התקבל לעבודה סלאמה 02/09/15 תודה
הערות : לא לשלוח לרשות העתיקות מספר זיהוי במערכת הישנה:1184234. </t>
  </si>
  <si>
    <t xml:space="preserve">יש לבדוק האם התקבל לעבודה או לא </t>
  </si>
  <si>
    <t>לפנות אותה לשיחת אימון לבדיקת גריעה 
בעיות רפואיות וחסמים רבים</t>
  </si>
  <si>
    <t xml:space="preserve">להפנות לסדנת תהליך </t>
  </si>
  <si>
    <t>דו"ע, הודיעה לי בשיחה טליפונת  על תחילתה עבודה חצי משרה בניקיון ,מקום  עבודה "בית צבי"  
התחילה לעבוד ,בחודש אפריל תקבל תלוש ..עוראבי 
סוקם עם ודד שיש לה זמן עד 1.03.17 למצוע עבודה ליבד.</t>
  </si>
  <si>
    <t xml:space="preserve">דו"ע הודיעה לי בשיחה טליפונת  על תחילתה עבודה חצי משרה בניקיון ,מקום  עבודה "בית צבי"  
התחילה עבודה בחודש אפריל תקבל תלוש ..
</t>
  </si>
  <si>
    <t xml:space="preserve">
ריטה מסרבת בתוקף לעבוד , התחילה לצעוק שהיא לומדת ואני לא יכולה להוצא אותה לעבודה .
שלפה ההפניה וזרקה אותה , והתחילה לצעוק בקול רם . 
יצאה ללא חתימה על סירוב נותן לה עוד הזדמנות עד ראיון העבודה   24.8.17 האלה
</t>
  </si>
  <si>
    <t>במידה ולא תתחיל לעבוד עד 1.8 תופנה לסדנת שינוי .</t>
  </si>
  <si>
    <t>סיימה השלמת השכלה להעביר לפעבם בשבוע . ולעדכן מספר טלפון ולהפניות לקורס עברית</t>
  </si>
  <si>
    <t xml:space="preserve">דו"ע נותבה להשלמת השכלה לא לשלוח אותה יותר בבקשה </t>
  </si>
  <si>
    <t xml:space="preserve">נמצאת בהריון בחודש שני שבוע 9 - תהילה 1.2.16 </t>
  </si>
  <si>
    <t>סדנת תהליך
אינטייק נוסף..</t>
  </si>
  <si>
    <t xml:space="preserve">בהמשך לשיחה שלי עם גיל, ולפי המסמכים הקיימים בתיק, החלטת הועדה אינה תואמת - לאור זאת, אודה לכם אם תוכלו לזמן את דו"ע לועדה נוספת ולהציג שנית את המסמכים בכדי שתוכל להתקבל החלטה התואמת את מצבה הרפואי של הגב'.
תודה רבה,
סוכם עם אמין לבטל הפניה לסדנה ב 18.01.2017  ולזמן לוועדת כושר 14.02.2018 
סיכום סדנה :לזמן לאינטייק לבניית תוכנית המשך.  
</t>
  </si>
  <si>
    <t xml:space="preserve">נא לתת בבקשה הפניה להשגחת בגרות 
במידה ולא תתחיל עבודה תנותב לסדנת שינוי הקרובה. </t>
  </si>
  <si>
    <t>נשואה+4 (שנתיים)</t>
  </si>
  <si>
    <t>מעוניינת ללמוד קורס ספרות.</t>
  </si>
  <si>
    <t xml:space="preserve">מעוניין לעבוד-
לא זמין
19%נכות
</t>
  </si>
  <si>
    <t>מעוניין לעבוד.</t>
  </si>
  <si>
    <t>לא נכח מעגלים
התבקש להתייצב כל יום שני, ולהביא מידע רפואי מארתפד כי שנזמין אותו לוועדה , ולעזור ו להגיש נכות בביטוח לאומי (והצעתי לו שיגיש לבד גם)
נכנס למעגלים שבוא הבא נפנה  אותו לשיחת אימון , או שנעשה השהייה עד הוועדה הרפואית.</t>
  </si>
  <si>
    <t xml:space="preserve">מתחילה ללמוד ניהול משרד ב 22.09.2019 </t>
  </si>
  <si>
    <t>נא לזמן לסדנת ליווי בקבוצה קטנה - תודה!</t>
  </si>
  <si>
    <t>סדנת ליווי בקבוצה קטנה - נשים</t>
  </si>
  <si>
    <t>עובדת במשרה מלאה</t>
  </si>
  <si>
    <t xml:space="preserve">נותבה לסדנת תהליך , קיבלה הסבר </t>
  </si>
  <si>
    <t xml:space="preserve">עובד ,מגדיל שעות תוך שבוע מביא אישור מעסיק 25.04.2018
</t>
  </si>
  <si>
    <t>הוא מתחיל לעבוד החודש הבא...</t>
  </si>
  <si>
    <t>1. לקיים וועדת כושר + לזמן לפסיכולוג + להשהות עד סיום תכנית חדי'גה</t>
  </si>
  <si>
    <t xml:space="preserve">לתת הפנייה לסדנת תהליך 
לשלוח לעוד שיחת אימון לאחרי הסדנא 
מוטיבצייה נמוכה מאוד לעבודה 
</t>
  </si>
  <si>
    <t xml:space="preserve">לפי הצהרה ר.פ לא נקי. יש בעיות רפואיות. וג'יה 1/9עבודות לא דורשות הליכה ממושכת </t>
  </si>
  <si>
    <t xml:space="preserve">מתחיל לעבוד חצי משרה, במידה ולא מוסר את הטופס ממעסיק לשלוח לכל עבודה (1.1.17) </t>
  </si>
  <si>
    <t>עובד עם קבלן , נשלח להביא אישור מעסיק (אלכסיי)</t>
  </si>
  <si>
    <t xml:space="preserve">יש לבדוק השמה </t>
  </si>
  <si>
    <t>לקחת הרכשה
לזמן לסדנת שינוי שמתחילה ב 03.12.2017 ** הפסיקה להגיע 
לרשום לקורס מחשבים  ב 6.11 מ 12:00 עד 15:00
לפי וועדת סטטוס -לזמן שיחה עם מרואה +ניתוב לסדנאות</t>
  </si>
  <si>
    <t xml:space="preserve">נותבה לסדנת שינוי 
מסלול הפניות לעבודה 
מוטיבצייה בינונית </t>
  </si>
  <si>
    <t>סיימה עברית התחילה השלמת השכל , לבקש אישור ולעשות השהיה</t>
  </si>
  <si>
    <t xml:space="preserve">מנותבת לסדנת שינוי 
במקביל מגישה תביעה לק. נכות . </t>
  </si>
  <si>
    <t>אמורה להביא אישור העסקה חתום מזה זמן רב ולא מביאה -שבוע הבא דד ליין אחרון במידה ולא מחזירה אישור חתום ומסודר יש לתת כל עבודה 29.10.19
קיבלה היום שוב אישור חתום מאחר ואיבדה את האישור הקודם 29.10.19</t>
  </si>
  <si>
    <t xml:space="preserve">מעונינת בחצי משרה בניהול, פקידות </t>
  </si>
  <si>
    <t xml:space="preserve">לעדכן דו"ע וועדת כושר מתקיימת ב 23.12.2019  
התבקשה להתייצב פעם בשבוע כל יום ראשון 
טלפון לא זמין ,לעדכן דו"ע שועדת כושר נדחתה ל 21.03.2019  .
התבקשה להתייצב כל יום ב' 08:-10:30  ,התבקשה להתייצב פעם בשבוע ,עדיין לא עודכן במערכת , והתבקשה להביא מידע רפואי ולזמן לוועדת כושר .
הועברה לפעם בשבוע -- נדרשה להמציא מסמכים חדשים לועדה </t>
  </si>
  <si>
    <t xml:space="preserve">לא משדרת מוטיבציה
אומרת שיש לה פחד להיות בקבוצות שאלתי למה? ענתה אני מפחדת לקבל מכה ממחלתי ואנשים יתחילו לרחם או לצחוק עלי.
המשך תהליך: לדיון בישיבת ניתוב וישיבת צוות 
</t>
  </si>
  <si>
    <t>התבקש להתייצב פעם בשובע- ימי רביעי משמרת שנייה. 26.7.17
נתבקש להביא מסמכים רפואיים - לא ברור למה פעם בחודש</t>
  </si>
  <si>
    <t xml:space="preserve">תשובת מיצוי- יוזמן למבחן גמילה - 25.7.17- תהילה </t>
  </si>
  <si>
    <t xml:space="preserve">לזמן לאינטייק שני 
דו"ע לא היה מרגיש טוב וכך שוחרר מוקדם 
ממליצה השהייה עד ועדת כושר </t>
  </si>
  <si>
    <t xml:space="preserve">דו"ע היה מאושפז בעקבות ניתוח 
מגבלה - ללא חשיפה לאבק !
הגיש תביעה לנכות כללית 6.04.2016
</t>
  </si>
  <si>
    <t>הגיע לשיחת האינטייק ,נתתי לו למלות את הטופס התחיל למלות כמה שורות ועצר ,מסרב לכל פעולה ,ומתנגד לתכנית ,ולא מעוניין לשתף פעלה ,לדבריו אין לו זמן לתכנית מעגלי תעסוקה ,נסיתי להרגיע אותו אבל לצערי הרב לא הצלחתי ,במשך שיחת האינטייק היה צועק .
ולדבריו אמר לי אני לא אחזור לכאן .</t>
  </si>
  <si>
    <t xml:space="preserve">אם דו"ע צריכה עוד שיחה אפשר לשלוח אותה  . </t>
  </si>
  <si>
    <t>החל לימודי טבחות דרך ריאן 
אישתו יוצאת לעבודה משעה 5 בבוקר (בילנסון דרך הלשכה ) מגיעה בשעה 3  4 אחרי צהרים והוא שומר על הילדים . נתתי לו לחפש עבודה אחרי שאתו חוזרת הביתה</t>
  </si>
  <si>
    <t>נותב לסדנת תהליך 
ללא הפניות לעבודה עד אחרי ועדת כושר ,</t>
  </si>
  <si>
    <t>עובדת , התבקשה להביא אשיור מעסיק בהקדם.</t>
  </si>
  <si>
    <t>לזמן לאינטייק שני, במידה ולא הביאה אישור מעסיק.</t>
  </si>
  <si>
    <t xml:space="preserve">נא לתת הפנייה לסדנת תהליך בתאריך 11.03.2018 - נור - ניתנה הפניה ביד - 21.2.18, טוען שאיבד את ההפניה לסדנה, ניתנה לו הפניה חדשה ביד אריג' 7.3.18
הופנה לעבודה בפרוג'קט פרו, הזדמנות שנייה לאחר השופרסל, במידה ולא יעבוד לרשום סירוב 31.1.18 
נא להוציא הפניה לסדנת תהליך שמתחילה ב 17.01.2018 
</t>
  </si>
  <si>
    <t xml:space="preserve">נותב לסדנת תהליך 
מוטיבצייה בינונית  לעולם העבודה  
מסלול הפניות לעבודה 
נהג הובלות , קצב  , </t>
  </si>
  <si>
    <t>סיכום סדנת תהליך 28.12.2017  - בתיעוד שיחות \ נור 
הוסבר לו שהועבר להתייצבות שבועית, ימי רביעי משמרת שנייה 20.6.17 
נדרש להמציא מסמכים רפואיים חדשים - 21.9.15</t>
  </si>
  <si>
    <t xml:space="preserve">נותב לסדנת תהליך </t>
  </si>
  <si>
    <t xml:space="preserve">לזמן אותה לוועדה שמתקיימת בחודש מאי </t>
  </si>
  <si>
    <t xml:space="preserve">לתת הפנייה לסדנת תהליך 
מצב נפשי ירוד מאוד 
שני ילדים בהתפתחות הילד יומיים בשבוע - התבקשה להביא מסמך </t>
  </si>
  <si>
    <t>עובד חצי משרה אמור להציד תלוש בתאריך 15/12/2019</t>
  </si>
  <si>
    <t>אסיר, נרקומן , הלקוגוליסט</t>
  </si>
  <si>
    <t>עפ"י ביטוח לאומי לא צריכה להתייצב. אמין 3/8/2017</t>
  </si>
  <si>
    <t>לפי דבריה היא מעוניינת לעבוד  , אני ממליצה מסלול הפניות לכל  עבודה .</t>
  </si>
  <si>
    <t xml:space="preserve">הערות : נשואה מספר זיהוי במערכת הישנה:346057. </t>
  </si>
  <si>
    <t xml:space="preserve">מביאה אישור מעסיק עד סוף השבוע ,אחרת לשלוח לשיחות אימון 
מספר זיהוי במערכת הישנה:450905. </t>
  </si>
  <si>
    <t xml:space="preserve">נא לזמן לסדנת תהליך שמתחילה ב- 10.8.17 
טוענת שבהריון בחודש שני - נתבקשה להביא אישור מרופא- 25.7.17
</t>
  </si>
  <si>
    <t xml:space="preserve">נותבה לסדנת תהליך
מעקב מיצוי זכויוצת  </t>
  </si>
  <si>
    <t xml:space="preserve">לזמן לוועדת כושר. אמין 27/12/2015 /**** למה מתייצבת פעם בחודש?
לבחורה יש 60% נכות וניידות מביטוח לאומי נכה ברגל בנוסף עובדת 10 שעות בשבוע לא יכולה
לפטור אותה הלהתייצב בכלל ולכן נתתי לה פעם בחודש.
</t>
  </si>
  <si>
    <t>היא מתחילה קורס מחשבים +סדנת שינוי שמתחילה ב 23.1.2017 הודעתי לבעלה בשיחה טלפונית .
 היא מתחילה ללמוד קורס עברית תעסוקתית מסיימת בסוף חודש דצמבר 13/10/16
לומדת השלמת השכלה דרך הלשכה - 24.1.16</t>
  </si>
  <si>
    <t>מתחילה ללמוד קורס עברית תעסוקתית ב 4.9.16</t>
  </si>
  <si>
    <t xml:space="preserve">בהמתנה שלסדנת תהליך  </t>
  </si>
  <si>
    <t xml:space="preserve">לא משדר מוטיבציה
המשך תהליך: לנתב לסדנת תהליך גברים
ביקשתי ממנו לחשוב על מקצוע עם כיוון תעסוקתי 
לזמן לשיחות עד התחלת הסדנה
</t>
  </si>
  <si>
    <t>13.06.16 - לא זמין
הייה לו ניכות 100% עד 30/4/2016 חזר להתייצב עד שיקבל תשובה לועדה רפואית שעשה בב"ל 17/5/2016
ללא עבודות שדורשות מאמצים מינמאלים .</t>
  </si>
  <si>
    <t xml:space="preserve">נא לזמן בבקשה אם לא מתחייל לעבוד אלינטייק אצל חנין </t>
  </si>
  <si>
    <t xml:space="preserve">לשקול לתת לה השהייה
לדון בישיבת ניתוב
</t>
  </si>
  <si>
    <t>חסמים: מוטיבציה, מצב בריאותי.
חוזקות: כושר ביטוי, ניסיון תעסוקתי, יכולת מכירה ושירות.
ממליצה על: הפניה לשירות לקוחות / מכירות פרונטאליות / מכירות טלפוניות. עדיפות למשרה בת 3 שעות יומיות.( עם כל זה שדו"ע פחות מעוניין במכירות)
השלב הבא: סדנת שינוי לכשתיפתח במידה ולא מתחיל לעבוד.</t>
  </si>
  <si>
    <t>בהריון  שבוע 20  -ובמידה וממשיכה להתייצב לבהגיש בקשה להשהייה במערכת גריעות</t>
  </si>
  <si>
    <t xml:space="preserve">לשיחת ניתוב הקרובה ולהתייעצות עם גיל 
בינתיים לא לזמן לאינטייק נוסף. </t>
  </si>
  <si>
    <t xml:space="preserve">עובדת .אמורה להביא אישור מעסיק 
</t>
  </si>
  <si>
    <t xml:space="preserve">לקחת טביעת אצבע 
מוגבל לפי ועדה האחרונה של חודש מרץ 2015- ללא עבודה אשר דורשת הליכה ממושכת עמידה ממשוכת הרמת משאות מעל 5 ק"ג
ציין שהוא מחפש עבדה וברצוני לעבוד, ימציא מסמכים רפואים כדי לעבוד וועדה ולהתאים עבודה. </t>
  </si>
  <si>
    <t>נדרש להמציא אשיורים רפואיים - 26.9.16</t>
  </si>
  <si>
    <t xml:space="preserve">הערות : רצף משתלבות - בשלילת רשיון מספר זיהוי במערכת הישנה:388699. </t>
  </si>
  <si>
    <t xml:space="preserve">מספר זיהוי במערכת הישנה:1646349. </t>
  </si>
  <si>
    <t xml:space="preserve">קיבלה משימה לברר לגבי איכות תיקים
אינטיק נוסף </t>
  </si>
  <si>
    <t>אמר שהוא בתהליך קליטה לשלג לבן 
נתתי לו לשיחת אימון עם נור ב 18.6 , והתבקש להביא אישור לימודים 
לתת לו הפניה של מחשבים
להגדיל השיה עד תום סיום לימדיו -אחרי סיום לימודים לשלוח לסדנת תהליך ומעגלים</t>
  </si>
  <si>
    <t xml:space="preserve">השלמת השכלה מתחיל מחר </t>
  </si>
  <si>
    <t>דו"ע הפסיקה להתייצב לא מעוניינת לחזור ללשכה 01.08.2017</t>
  </si>
  <si>
    <t>מסלול הפניות</t>
  </si>
  <si>
    <t>מעגלי תעסוקה- מורן כתב מעסיק</t>
  </si>
  <si>
    <t xml:space="preserve">לזמן לשיחת המשך </t>
  </si>
  <si>
    <t>אישור רפואי משפחה ואורטופד 3.11.15</t>
  </si>
  <si>
    <t>מתחילה לעבוד ב 9 לחודש</t>
  </si>
  <si>
    <t>להזמין לשיחת אימון לשיקול גריעה 
היה לה 45%  נכות ,ממתינה שתסיים התורים שלה כדי לעשות ועדה חדשה בביטוח לאומי.</t>
  </si>
  <si>
    <t>ממליצה להשהות את דו"ע מפעילות בתכנית מעגלים לחודש ימים - עד לחודש אוקטובר, ואז לחדש פעיולת בהתאם למסמכים הרפואיים שתביא.
מגישה תביעה מחודשת לביטוח לאומי.</t>
  </si>
  <si>
    <t>=== שוייך לתנופה קבוצה 5 מסלול קבוצתי ===הועבר לימי חמישי- קיבל הודעה- לתת הפניות לעבודה!!!
 מועמד לתנופה- מתנגד-
3/10/17 לבדוק מיצויי זכויות</t>
  </si>
  <si>
    <t xml:space="preserve">לתת לו הפניות לעבודה בכל יום התייצבות 2 הפניות .
במידה ולא יצא לעבודה מנתבת אותו לסדנת שינוי </t>
  </si>
  <si>
    <t>מתחילה עבודה בבית אריזה 22.11.2016 חנין 
אין מענה בטלפון (17-11-16)
טוענת שמתחילה לעבוד אחרי החג (8/9/2016)</t>
  </si>
  <si>
    <t>טוענת שאולי תתחיל עבודה באמצע נובמבר 
נרשמה לסדנת מכינה תהליכית .</t>
  </si>
  <si>
    <t>למה לא משחררים אותה אם עובדת 20 שעות ?? האלה</t>
  </si>
  <si>
    <t xml:space="preserve">נותבה לסדנת שינוי 
מסלול  הפניות לעבודה </t>
  </si>
  <si>
    <t>לא עובד - לא זכאי לה"כ הופנה לתבוע נכות בשל מצבו הבריאותי
יש לו אדמה בשם שלו , בגלל זה כנראה לא יקבלו ה"ה</t>
  </si>
  <si>
    <t>מומלץ לו סדנת תהליך</t>
  </si>
  <si>
    <t xml:space="preserve">לדבריו קיבל 65% נכות יברר אם צריך להתייצב </t>
  </si>
  <si>
    <t xml:space="preserve">התבקש להמציא מידע רפואי תןך חודש (20/9/2016) </t>
  </si>
  <si>
    <t xml:space="preserve">מספר זיהוי במערכת הישנה:1186800. </t>
  </si>
  <si>
    <t xml:space="preserve">לפי דבריו קיבל פטור מלהתייצב 27.11.2017
סיכום סדנה:לזמן לאינטייק לבניית תוכנית המשך.  
</t>
  </si>
  <si>
    <t xml:space="preserve">ניתן להפנותו לעבודה. 
ישולב בהמשך בסדנת תהליך. </t>
  </si>
  <si>
    <t>הוגש מצוי זכיות</t>
  </si>
  <si>
    <t>מופנת לעברית תעסוקתית</t>
  </si>
  <si>
    <t>הגישה תביעה לנכות 12.03.2018 // לזמן לשיחת מנהל ב 21.5.18</t>
  </si>
  <si>
    <t>בעלה עושה עבודות שירות עד 15.12.15 (מצב משפחתי קשה, בעל ראשון נהרג והשני בעבודת שירות)
חייבת אישורים רפואים עד 8.11.15</t>
  </si>
  <si>
    <t>לא זמין בטלפון ,עובד (לבדוק וועדת כושר או להוסיף שעות ).</t>
  </si>
  <si>
    <t xml:space="preserve">טוענת שהיא גרושה+6 (3)
ראה מכתב מהרווחה </t>
  </si>
  <si>
    <t>התחילה לעבוד עם מעסיק חדש ב   ,תוך שבוע מביאה אישור .</t>
  </si>
  <si>
    <t>לתת הפניה לסדנת תהליך 11.12.18
עבר תאונת עבודה ב 11/2017 התבקש להביא סיכום מידע רפואי 25/04/2017</t>
  </si>
  <si>
    <t>מוטיבציה נמוכה
נותב לסדנת תהליך גברים 11.12 קיבל פתק</t>
  </si>
  <si>
    <t>בהריון שבוע 6 30.7.17</t>
  </si>
  <si>
    <t>לזמן לשיחה עם גיל
מצבם הכלכלי בבית קשה מאוד. ממליץ על השהיה עד הצגת מסמכים רפואיים. אמין 18/10/2018</t>
  </si>
  <si>
    <t xml:space="preserve">נותב לסדנת שינוי , קיבל הסבר 
דו"ע של נדים </t>
  </si>
  <si>
    <t>לא זמין - 9.8.16</t>
  </si>
  <si>
    <t>לתת הפנייה לקורס מחשבים \ נור 
חולה ויש לא חופש מחלה
לתת הפניה לסדנת שינוי 9/4/18</t>
  </si>
  <si>
    <t xml:space="preserve">נא לתת הפנייה לסדנת תהליך שמתחילה בתאריך 08.10.2018 ( קיבל פתק ביד) \ נור </t>
  </si>
  <si>
    <t xml:space="preserve">נותב לסדנת תהליך , קיבל הסבר ופתק ביד </t>
  </si>
  <si>
    <t xml:space="preserve">קיבלה הפניה ל 8496121 ,אין הזמנה </t>
  </si>
  <si>
    <t xml:space="preserve">מתחילה עבודה מחר בחממות 
מוטיבצייה גבוהה לעבודה 
במידה ולא תתחיל תנותב לסדנת תהליך </t>
  </si>
  <si>
    <t>8.4.18 מקבל 100% נכות לצמיתות(בטל"א)
21.2.18 - אינטייק 1. שלחתי לגביו מייל חשוב שנוגע בנוהל מכורים - יש לבחון מולו כשיתייצב. תודה עדי 
פצריה משרה חלקית - שליח ישנם בעיות נפשיות קשות יש % 20 נכות והגיש גם ערעור בבטוח לאומי על הנכות,  הציג מסמכים רפואיים ונסרק
בהמתנה לועדה רפואית  29.1.18</t>
  </si>
  <si>
    <t xml:space="preserve">הפנייה לוועדת כושר ובדיקת נוהל מכורים. </t>
  </si>
  <si>
    <t xml:space="preserve">להפנות למיצוי זכויות דחוף - ביטוח לאומי 26/12/2016 ח'ולוד </t>
  </si>
  <si>
    <t xml:space="preserve">מעגלי תעסוקה----לילך/יסמין  נא להוציא זימון לסדנת תהליך שתתחיל 3.9.2019 יסמין </t>
  </si>
  <si>
    <t xml:space="preserve">המשך תהליך 
מיצוי זכיות אמורה להציג דו"ח סוציאלי ולהמשיך בתבעיה מול ביטוח לאומי (השגחה על ילד נכה )
ולהביא אישור רופאי על בעיות שמיעה 
</t>
  </si>
  <si>
    <t xml:space="preserve">התבקשה להביא אישור לימודים !
נרשמה אצל ורדה , ונשלחה לבדיקת קורסים אחמעהד אלעאלי </t>
  </si>
  <si>
    <t xml:space="preserve">ממליצה לא לשלוח לעבודה ולתת לה ללמוד 
יחד עם זה לשלוח לשיחות אימון </t>
  </si>
  <si>
    <t>מוטיבציה נמוכה
לזמן לאינטייק שני להיכרות מעמיקה</t>
  </si>
  <si>
    <t xml:space="preserve">מוטיבציה נמוכה
המשך תהליך: שיחה עם פסיכולוג לבדיקת המשך תהליך </t>
  </si>
  <si>
    <t>עפ"י וועתד סטטוס מומלץ להעביר לפעם בשבוע. ולהפנות לשיחות אימון. 27-3-2017 אמין</t>
  </si>
  <si>
    <t>מעוניין לעבוד</t>
  </si>
  <si>
    <t xml:space="preserve">טען שהוא סטודנט למשפטים, הסברתי לו שאינו יכול ללמוד ולהירשם כתוסע הבטחת הכנסה, אמר שעדיין לא התחיל ללמוד. לא אמין, מתחמק מעבודה. </t>
  </si>
  <si>
    <t>לדבריו התחיל לעבוד 
למעקב - במידה ואינו מעביר אישור מעסיק עד סוף השבוע , לזמן לעוד שיחת אינטייק</t>
  </si>
  <si>
    <t xml:space="preserve">כרגע בסדנה מכינה תהליכית, אחרי סיום הסדנה אני ממליצה לכל עבודה.
</t>
  </si>
  <si>
    <t xml:space="preserve">נא לתת הפניה לסדנת שינוי שמתחילה ב 06.11.2018
מנותב לסדנת תהליך 08.10.18 קיבל פתק ביד 
הערות : מפעיל צמ"ה- ר.פ. לא נקי מספר זיהוי במערכת הישנה:1386239. </t>
  </si>
  <si>
    <t xml:space="preserve">מוטיבציה נמוכה
מנותב לסדנת תהליך 08.10.18
קיבל פתק ביד </t>
  </si>
  <si>
    <t>אינטייק נוסףמעוניין בסדנת תהליך...</t>
  </si>
  <si>
    <t xml:space="preserve">אינטיק נוסף 
</t>
  </si>
  <si>
    <t>ילד היה מאושפז חודש ימים בבית חוליפ 2.1.2016
יש לה ילד בן 5 שחולה בסרטן - חזר  לו אחרי שחלה בן 9 חודשים - מצב קשה - 7.11.16</t>
  </si>
  <si>
    <t xml:space="preserve">יביא  מידע רפואי , עדיין לא קיבל תור לקארדיולוג </t>
  </si>
  <si>
    <t xml:space="preserve">משדר מוטיבציה נמוכה
המשך תהליך: לזמן לשיחה לאחר הוועדה הרפואית
</t>
  </si>
  <si>
    <t xml:space="preserve"> אלכסיי נא להזמין לועדה בנוכחות ולהביא מסמכים ממרפאה ניורולוגית - 13.7.16</t>
  </si>
  <si>
    <t>נא לזמנה בבקשה לאינטייק 2</t>
  </si>
  <si>
    <t xml:space="preserve">השהייה הסתיימה בשיחה טלפונית עימה תביא מסמכים רפואים חדשים/ב 17/4/19 יש לה תור </t>
  </si>
  <si>
    <t>מוגבלות קשה. לטיפול הלשכה.</t>
  </si>
  <si>
    <t>22.2.18- פיילוט הסדרת חובות- לירז***</t>
  </si>
  <si>
    <t>מועמדת לסדנת תהליך.
נקבעה פגישה 13/8.</t>
  </si>
  <si>
    <t xml:space="preserve">דו"ע חודש ימים לא התייצבה, טלפון אינו זמין , בבקשה לעדכן מספר טלפון  , 01.11.2017 נור 
בבקשה לעדכן מספר טלפון - 5.9.17  נגנבה תעודת זהות שלה זוהתה לפי שיאלות אישיות ותביעת אצבע 
לעדכן מספר טלפון 10-05-2017
לזמן שיחה אימון לבנות תכונית עבודה 07-05-2017 מרוה אלקרינאוי .
התבקשה להמציא מידע רפואי עדכני עד חודש ימים (17.7.16) </t>
  </si>
  <si>
    <t xml:space="preserve">מוטיבצייה נמוכה 
נותבה לסדנת תהליך </t>
  </si>
  <si>
    <t>16/1נעדרה מאינטייק1, נא לזמן אליי שוב,תודה-רולה
עפ ועדה רפואית  אין מניעה מעבודה כגון: ליווי קשישים לא סיעודים, אורזת, מלקטת, ייצור והרכבה, ניקיון משרדים.
אינה דוברת עברית !!!!!!!!!!!!!!!!!</t>
  </si>
  <si>
    <t xml:space="preserve">מצאה עבודה במעון אליסמין 
</t>
  </si>
  <si>
    <t xml:space="preserve">ממליצה לה  פרויקט חדיג'ה 
לעוד אינטייק במידה ולא מתחילה </t>
  </si>
  <si>
    <t>בהריון שבוע 11</t>
  </si>
  <si>
    <t>החלה עבודה מלאה</t>
  </si>
  <si>
    <t>לפי דבריה שהיא מחר מתחילה עבודה בחצי משרה .</t>
  </si>
  <si>
    <t>לומדת עברית תעסוקתית 9/2016
דו"ע לא התיצבה חודש ימים טוענת שבעלה מצא עבודה ולא תתיצב יותר 21.06.2016
סוזאן</t>
  </si>
  <si>
    <t>מומלץ לה סדנת תהליך</t>
  </si>
  <si>
    <t>יש ילד נכה 100%. אמין: יש להגיש בקשה לגריעה מתכנית</t>
  </si>
  <si>
    <t xml:space="preserve">הגישה כל המידע הרפואי בביטוח בחודש זה 7/2019 ועדיין מחכה מהם תשובה , תעדכן אם יחזירו לה תשובה.
לבדוק בבקשה תהליך מצוי זכיות ????נמצאת בתהליך מיצוי זכויות מול ביטו"ל , עקב בעיות רפואיות נמצאת במעקב רופא קרדיולוג ואורתופד ,יש ירידה בתפקוד לב .בנוסף לקרע בכתף יד ימין </t>
  </si>
  <si>
    <t xml:space="preserve">מרים הבינה שצריכה לעבודה יחד עם תהליך הנכות הארוך 
מוזמנת לועדת  לעוד שבועיים 
קיבלה הסבר לגבי סדנת חיפוש עבודה מונחה </t>
  </si>
  <si>
    <t xml:space="preserve">בעל עבוד </t>
  </si>
  <si>
    <t>לאינטייק 1</t>
  </si>
  <si>
    <t xml:space="preserve">מספר זיהוי במערכת הישנה:1982548. </t>
  </si>
  <si>
    <t>אישור לימודים</t>
  </si>
  <si>
    <t>לניתוב לחיפוש עבודה מונחה .</t>
  </si>
  <si>
    <t>נא לבקש אישור מעסיק- חנין אבו בדר
ללא עבודה עם מאמץ ללא עבודה עם כיפופים מרובים 09.03.15</t>
  </si>
  <si>
    <t>להביא אישור מעסיק</t>
  </si>
  <si>
    <t>דו"ע שהה שנים בכלא. נמצא כרגע בתהליך שיקום באמצעות הרווחה. אמור לעבוד כמאתר מכורים לסמים לתכנית חדשה שתיפתח ברווחה. עד אמצע פברואר 2018 - עבודה בשכר (עפ"י מנהל מחלקת רווחה בעירייה). אמין 17/1/2018</t>
  </si>
  <si>
    <t xml:space="preserve">ועדת סטטוס- לשינוי+מסלול הפניות </t>
  </si>
  <si>
    <t xml:space="preserve">מסלול הפניות לעבודה 
נותב לסדנת תהליך </t>
  </si>
  <si>
    <t>לתת הפנייה לסדנת שינוי - נור 
בבקשה לתת הפנייה לסדנת שינוי שמתחילה בתאריך 19.08.2019   - נור 
לתת הפנייה לסדנת שינוי שמתחילה באוגוסט 2019 - נור</t>
  </si>
  <si>
    <t xml:space="preserve">לא משדרת מוטיבציה
המשך תהליך: נותבה לסדנת שינוי מחר וקיבלה פתק ביד </t>
  </si>
  <si>
    <t>לבקש ממנה להגיש נכות ולעדכן. אמין</t>
  </si>
  <si>
    <t xml:space="preserve">נגרעה מהתוכנית ,בעלה קיבל נכות לא מתייצבת יותר  
</t>
  </si>
  <si>
    <t xml:space="preserve">לשלוח לעבטודה של חצי משרה אפשר בנקיון , עבודה לא במסגרת בתי \ קופות  חולים 
נותבה לסדנת תהליך </t>
  </si>
  <si>
    <t xml:space="preserve">האלה, לפי ועדה אחרונה הוחלט שאינה מתאימה לעבודה (עבודה ללא אנשים) 29.3.18
חד הורית, לשיקולי ישנה מגבלה פסיכיאטרית, התבקשה להמציא מידע רפואי עדכני 12.2.18 </t>
  </si>
  <si>
    <t>לשאול אותה אם הגישה נכות בבטיוח לאומי!</t>
  </si>
  <si>
    <t>מחכה ממנה מידע רפואי.</t>
  </si>
  <si>
    <t>מעוניינת לעבוד בטיפול בקשישים
להזמין לסדנת תהליך</t>
  </si>
  <si>
    <t xml:space="preserve">===שויכ/ה לתוכנית תנופה=== לא לקבל בקבלת קהל- נמצאת במרכז שיקום !!!!
מעגלי תעסוקה לנה !! 
עודכנה להביא מידע רפואי מחדש לוועדה (18.10.17) 
וועדה רפואית - עד לפתרון כרורגי אינה כשירה לעבודה הדורשת הפעלת ידיים (עד 1.9.17) 
הטלפון שרשום של בעלה
</t>
  </si>
  <si>
    <t xml:space="preserve">משלבת לסדנת תהליך , התאריכים ימסרו בהמשיך </t>
  </si>
  <si>
    <t>מתחיל השלמת השכלה י"ב - מסיימים ב 3.2018</t>
  </si>
  <si>
    <t xml:space="preserve">נותבה לסדנת תהליך הקרובה. </t>
  </si>
  <si>
    <t>לבקש מידע ולזמן לוועדת כושר 08/01/2017</t>
  </si>
  <si>
    <t>לתת הפניה לסדנת תהליך ב15.4.18</t>
  </si>
  <si>
    <t>הפניה לסדנת תהליך</t>
  </si>
  <si>
    <t>מתחיל עבודת שירות ב 26/9/2016</t>
  </si>
  <si>
    <t>נא לזמן בבקשה לאינטייק שלישי - עארף 14/12/2015
נא לזמן בבקשה לאינטייק שני - עארף 07/12/2015</t>
  </si>
  <si>
    <t>נא לזמן בקשה לאינטייק שלישי</t>
  </si>
  <si>
    <t xml:space="preserve">עברה ועדה ב2.2016 - לא מתאימה לעבודה </t>
  </si>
  <si>
    <t xml:space="preserve">לזמן לפסיכולוג 23.5.19
</t>
  </si>
  <si>
    <t xml:space="preserve">לשיחה עם גיל </t>
  </si>
  <si>
    <t xml:space="preserve">עובדת בחמי משרה בבית ספר ניקיון חזרהב-1.9.19 </t>
  </si>
  <si>
    <t xml:space="preserve">ללא מוטיבצייה , אמונה ביכולות נמוכה מאוד , שיח שלילי 
מוגבלת בינונית לפי ועדת כושר 
נותבה לסדנת תהליך - לעוד אינטייק בתום הסדנא </t>
  </si>
  <si>
    <t>מתחילה עבודה בסודהסטריים .</t>
  </si>
  <si>
    <t>אחרי סדנת תהליך, היא חיפשה עבודה, ומצאה עבודה כמלווה חצי משרה מתחילה בחודש הבא 
מומלץ לה סדנת תהליך
צריכה להתייצב פעם בשוע כל יום ראשון 7/2/2016</t>
  </si>
  <si>
    <t>מומלץ לה סדנת תהליך.</t>
  </si>
  <si>
    <t>עובדת 15 שבועיות משנה שעברה הוסבר שהיא צריכה להגידיל ל 20 שעות שבועיות</t>
  </si>
  <si>
    <t xml:space="preserve">
לתת הפניה לסדנת שינוי 25.6.18
לפי סיכום וועדת סטטוס לאחר וועדת כושר לנתב לסדנת שינוי 12.02.2018                      *******דוע תציג עוד מידע רפואי טוענת להחמרה במצב ******
נא להוציא הפניה לסדנת שינוי שמתחילה ב 18.01.2018 ,לבטל שילחת אימון ב 24.01.2018</t>
  </si>
  <si>
    <t xml:space="preserve">נותבה לסדנת שינוי , קיבלה הסבר </t>
  </si>
  <si>
    <t>מתחילה לעבוד 1.09.16, שכ 22, בית 52, גן השלום, עיריית רהט</t>
  </si>
  <si>
    <t>נרשמה לסדנת תהליך</t>
  </si>
  <si>
    <t xml:space="preserve">נותב לסדנת תהליך במקרה ולא מתחיל את לימודי הואוצ'יר  
ואוצ'יר של אלקטרוניקה וחשמל 
מסלול הפניות לעבודה-  מוטיבצייה בינונית  ( ניתן להתייחס להמלצות בתיעוד הראשון , ולנסיון התעסוקתי שיש לדו"ע ) </t>
  </si>
  <si>
    <t xml:space="preserve">פשט רגל - בעל עסק ...
 </t>
  </si>
  <si>
    <t>מתחיל לעבוד ב4.12.16 אצל משק תפר</t>
  </si>
  <si>
    <t>מומלץ לו סדנת תהליך, הוא מחפש עבודה כגננן</t>
  </si>
  <si>
    <t xml:space="preserve">מספר זיהוי במערכת הישנה:1003910. </t>
  </si>
  <si>
    <t xml:space="preserve">הערות : 050-2959802 מספר זיהוי במערכת הישנה:963968. </t>
  </si>
  <si>
    <t>לתת הפנייה לסדנת תהליך בבקשה - נור 18.11.2019
היה לה חופש מחלה ב7/7 , 21/7</t>
  </si>
  <si>
    <t xml:space="preserve">לתת הפנייה לסדנת תהליך 
מוטיבצייה נמוכה -התנגדות לעבודה </t>
  </si>
  <si>
    <t>בשיחה עם דו"ע מסרה שהיא מפסיקה להתייצב (28.3.17)</t>
  </si>
  <si>
    <t xml:space="preserve">נרשמה לסדנה תהליך + קורס עברית תעסוקתי </t>
  </si>
  <si>
    <t xml:space="preserve">נותבה לסדנת שינוי  שמתחילה בתאריך 18.01.2019 . קיבלה הסבר בשיחת האימון . 
סיכום סדנה:לזמן לאינטייק נוסף לבניית תוכנית עבודה.  
דיברתי עם בעלה בטלפון , טוען שהיא לא תגיע לשום פעילות , 31.10.2017 . 
</t>
  </si>
  <si>
    <t xml:space="preserve">משרות כניסה נקיון ,אריזה,סדרנית,מטפלת קשיש 
נותבה לסדנת שינוי קיבלה הסבר ותאריך 
מסלול הפניות לעבודה </t>
  </si>
  <si>
    <t>טוענת שקיבלה התחיל לקבל קצבת נכות, התבקשה לבדוק בבט"ל אם צריכה להתייצב . אמין 18/9/2016</t>
  </si>
  <si>
    <t>נדרשה להמציא מסמכים רפואיים לשבוע הבא - 8.2.16</t>
  </si>
  <si>
    <t>התחילה לעבוד - 1.8.16</t>
  </si>
  <si>
    <t xml:space="preserve">
נשואה +5
דו"ע  התבקשה  למצוא עבודה כמטפלת עד סוף החודש 31/10/16</t>
  </si>
  <si>
    <t>מספר מחובר 22.2.17
הייתה עם ניכות לשנה הוריד לה הב"ל ל 43% , הגישה ערר הועדה ב 28.12.16
ללא עבודה עם אנשים לפי טענתה קיבלה 65 צריכה להביא לי מסמכים 14/3/16 ******הוגשה בקשה ב 03/2016 לגריעה ממעגלי תעסוקה*****</t>
  </si>
  <si>
    <t>טלפון מנותק (9-11-16)
התבקשה להציג מיגע רפואי תוך חודש ימים (4/9/216)</t>
  </si>
  <si>
    <t>התקבלה בעברית תעסוקתית.
יש תרום ניתוח ב1.09.16</t>
  </si>
  <si>
    <t>עשתה מבחן לקורס עברית תעסוקתית</t>
  </si>
  <si>
    <t xml:space="preserve">(לא מועניין להתייצב, רוצה לחפש עבודה לבד 28/11/16) </t>
  </si>
  <si>
    <t>אחרי החג טוען שימצא עבודה חצי משרה (אלכסיי)
לא להפנות לנור. הפניות לעבודה בלבד. אמין - מסלול הפניות בלבד בתיאום עם עוראבי!!</t>
  </si>
  <si>
    <t>דו"ע לומד מחשבים 2
יחד עם דו"ע עשינו חיפוש עבודה מונחה .
השגנו מספר מעסיק בנגרות ,ובקשתי מדו"ע שיתקשר למעסיק .
דורש העבודה בתקופה זו יחד עם בניו  המאושפז בבית חולים .</t>
  </si>
  <si>
    <t>מצא עבודה חצי משרה 16.10.2017 התבקש להגדיל שעות
הציג מידע רפואי מרופא משפחה, הוסבר לו שהוא צריך להמציא מידע רפואי מרופאים מומחים (7.8.17) 
מענק השתלבות 5.1.2017</t>
  </si>
  <si>
    <t xml:space="preserve">לזמן לאינטיק שני </t>
  </si>
  <si>
    <t>אינטייק נוסף...</t>
  </si>
  <si>
    <t>היה לה עד היום 75 אחוז נכות.הנכות ירדה ל45 אחוז.יש בעיות בריאות -מסמכים סרוקים, חד הורית לא עבדה מעולם לתאם בהקדם ועדת כושר.
הגישה נכות לביטוח לאומי ממתינה לתשובות 08.09.19</t>
  </si>
  <si>
    <t>מביאה עבודה בחצי משרה 
לזמן לסדנת שינוי 1.1.19
אריג שלום. תזמני לוועדה רפואית. במידה ואת חושבת שיש פוטנציאל להעביר למעגלי תעסוקה - תעדכני אותי.</t>
  </si>
  <si>
    <t>נא להפנות לעבודה
נא להפנות לחפוש עבודה מונחה</t>
  </si>
  <si>
    <t>השלמת השכלה ב 01/03/2017</t>
  </si>
  <si>
    <t xml:space="preserve">דו"ע בהריון חודש 3 . </t>
  </si>
  <si>
    <t xml:space="preserve">
אלמנה, חולה עם ילדים קטנים</t>
  </si>
  <si>
    <t xml:space="preserve">השיחה נוסדה על הכירות ונטיות של יוסרה , יוסרה עם מוטיבציה גבוהה לצאת לעבודה , מעוניינת לעבוד חצי משרה בסרוקה , מס' הפניה 8309857 . 
תבדקי אייתה אם עדיין מעוניינת לעבוד 
</t>
  </si>
  <si>
    <t>לזמן אותם  לשיחת אימון  ביומן של ענת לתאריך 02.01.2019
עם הבת שלה נשברה לה הרגל</t>
  </si>
  <si>
    <t>לדבריה, זה החודש האחרון שלה בלשכה. בעלה חוזר לעבודה שלו במשרה מלאה לאחר ריצוי תקופה של עבודות שירות</t>
  </si>
  <si>
    <t>נשלחה לראיון עבודה בלהבים- אחרי שיחה טל' עם המעסיקה שהיא  התקבלה, אלא שעליה מסרבת בגלל שעות עבודה. 
לברר עם חנין עניין נכוחות במתנס !! 29.8.16</t>
  </si>
  <si>
    <t>נשלחה לעבודה בתחנת רכבת להבים. המנהל הוציא לה הפניה .
עשינו ביחד סימוליצה והכנה לראיון עבודה, ראיתי שמידת המוטיבציה אצלה גבוהה .
דיברנו על סדר זמן, ולדחות הבדיקות שלה אחרי צהרים, כדי למלא את הזמן שלה מפנוי לבלתי פנוי .</t>
  </si>
  <si>
    <t xml:space="preserve">בקשה לגריעה בטיפול //זימון לגיל
יש וועדה בביטוח לאומי ב 30.5.2019 לנכות </t>
  </si>
  <si>
    <t>למעקב מיצוי זכויות 
בוועדה אחרונה צוין שצריך להוציא לו תעודת עיוור</t>
  </si>
  <si>
    <t xml:space="preserve">לעדכן מספר טלפון 23\04\2017 מרוה . 
טלפון לא זמין 03.04.2017 (ח'ולוד)
הערות : מספר זיהוי במערכת הישנה:1866709. </t>
  </si>
  <si>
    <t>1- יוצאת לעבוד ב 12.3.2017 כמטפלת לילדה נכה .
2- נתתי לה טופס מעסיק למלוי .
3- אופן העבודה חצי  משרה .</t>
  </si>
  <si>
    <t>טועןם שיש לו תורים ברגע שמגיע התור שואלת איפה המידע הרפואי שלך טוען שיזמין  תור ....
נשלח לעבודה בנתיבות ( המנה לא פתוחה לרהט במידה ויקלט לעבודה אפנה לבקשה לפתיחת הזמנה מס ' 8519867</t>
  </si>
  <si>
    <t xml:space="preserve">ינותב בסוף אוקטובר לסדנת חיפוש עבודה מונחה 
מתלונן על מגבלות בריאותיות קיבל הסבר על ועדת כושר 
ללא מוטיבצייה </t>
  </si>
  <si>
    <t>יצאה מהלשכה כי בעלה עובד</t>
  </si>
  <si>
    <t xml:space="preserve">המספר המעודכן הוא שייך לטאלב בעלה .
12/06 הוסבר נוהל אי שת"פ אחר 3 פעמים לא נכח </t>
  </si>
  <si>
    <t xml:space="preserve">מוטיבציה נמוכה מאוד
דו"ע נותבה לתהליך מיצוי זכויות עבור בעלה 
נא לזמן לשיחת מעקב בעוד חודש </t>
  </si>
  <si>
    <t>אמין - דו"ע במצב כלכלי קשה מעוניינת לעבוד - יש לעזור לה!!</t>
  </si>
  <si>
    <t xml:space="preserve">מוטיבציה : נמוכה מאוד 
תנותב למפ"ק  </t>
  </si>
  <si>
    <t xml:space="preserve">זומנה  לפסיכולוג ב 4.8 השעה 8:00
</t>
  </si>
  <si>
    <t>מוטיבציה נמוכה
המשך תהליך: דיון עם פסיכולוג לגבי זימון לשיחה</t>
  </si>
  <si>
    <t xml:space="preserve">סוכם עם דו"ע להגיע יום א '  לצורך בדיקה אשיור היעדר עבודה חליפית מול מתאמת השמה שלו  </t>
  </si>
  <si>
    <t>הבן שלה קיבל 285% נכות הופנתה לביטו"ל לבירור התייצבות בלשכה</t>
  </si>
  <si>
    <t xml:space="preserve">
לבדוק אם לא התחילה עבודה 
תנותב לסדנת תהליך </t>
  </si>
  <si>
    <t xml:space="preserve">ללא עבודה שדורשת הרמת ידיים מעל 90 מעלות 
</t>
  </si>
  <si>
    <t xml:space="preserve">מוטיבציה נמוכה
מנותבת לסדנת תהליך לאחר רמדאן </t>
  </si>
  <si>
    <t>החליף מקום עבודה יקבל אישור העסקה וימשיך להתייצב עד שיביא אישור .</t>
  </si>
  <si>
    <t xml:space="preserve">אינטייק נוסף
מעוניין לעבוד בעבודה מתאימה למצבו הבריאותי </t>
  </si>
  <si>
    <t xml:space="preserve">מחפש עבודה בתחום ההסעות - משאית עד 15 טון </t>
  </si>
  <si>
    <t xml:space="preserve">מוטיבציה גבוה לעבודה 
לזמן לעוד אנטיק לצורך  מעקב 
הפניות לעבודה </t>
  </si>
  <si>
    <t>הוזמן ל 17.04.2019 שעה 10:00 לתת הפניה קיבל פתק ידני</t>
  </si>
  <si>
    <t>ממליצה להזמין אותו לפסיכולוג</t>
  </si>
  <si>
    <t>לבקש ממנה שתביא מידע רפואי 
מטפלת באבא שלה . חולה מאוד. ממליץ על גריעה מקורס עברית</t>
  </si>
  <si>
    <t>להפנות לסדנת תהליך.</t>
  </si>
  <si>
    <t xml:space="preserve">לזמן לעוד שיחת אימון 
נדרשה להירשם לקורס יוזמי עסק </t>
  </si>
  <si>
    <t>בהשהייה מהתוכנית עד ספטמבר 2019 .</t>
  </si>
  <si>
    <t xml:space="preserve">הביאה איתה היום מסמך חדש מפסיכיאטר . נא לקבוע לה ועדת כושר חדשה  
ואז לפעול בהתאם . </t>
  </si>
  <si>
    <t xml:space="preserve">מוטיבציה נמוכה
המשך תהליך: שיחה עם מפ"ק לצורך בדיקת התאמתה לתכנית מעגלי תעסוקה </t>
  </si>
  <si>
    <t xml:space="preserve">לגרוע ממעגלי תעסוקה - עבודה ללא אנשים </t>
  </si>
  <si>
    <t>בהתייעצות עם גיל : מופנית למיצוי זכויות על רקע בעיות נפשיות.
תוזמן לאינטייק שני בנוכחות של גיל (אודיע לגבי תאריך בהקדם)</t>
  </si>
  <si>
    <t xml:space="preserve">לדבירה לא רוצה להתייצב בעלה יעבוד במשרה מלאה </t>
  </si>
  <si>
    <t>הפניה לעבודה 
ניתן להפנות למשרות שבהן תעבוד עם אוכלוסיות לשיקום, צרכים מיוחדים , עבודה משרדית וכו'</t>
  </si>
  <si>
    <t>הץבקשה להתייצב כל יום חמישי מ 08:30-10:30 - הפגש הבא להסביר לה לגבי תוכנית מעלגי תעסוקה ולזמן לאינטיק .</t>
  </si>
  <si>
    <t xml:space="preserve">לעוד אינטייק 
קשיי תקשורת ביו אישית 
לא מגלה מוטיבצייה ,  אמונה ביכולות נמוכה מאוד </t>
  </si>
  <si>
    <t xml:space="preserve">לא משדרת מוטיבציה 
שיחה עם פסיכולוג  </t>
  </si>
  <si>
    <t>נותבה לסדנת תהליך 24.3.19 שיראז</t>
  </si>
  <si>
    <t xml:space="preserve">מוטיבציה נמוכה
נותבה לסדנת תהליך </t>
  </si>
  <si>
    <t xml:space="preserve">לזמן לעוד אנטיק </t>
  </si>
  <si>
    <t>חודש הבא להעביר לפעם בשבוע והתבקשה להביא מידע רפואי ,לזמן לוועדת כושר .</t>
  </si>
  <si>
    <t xml:space="preserve">בשיחה מולה החום היא מתחילה לעבוד 27.11.2018 \ נור 
לתת הפנייה לקורס מחשבים שמתחיל בתאריך 07.10.2018 \ נור 
לומדת יום אחד מטפלות - חיפוש מונחה יחד עם הפניות לעבודה
מתחילה לעבוד ממתינה לתשובת מעסיק . </t>
  </si>
  <si>
    <t xml:space="preserve">לא עונה ! נא לזמן דוע לוועדת כושר .! 
ממליץ על השהייה מתכנית מעגלי תעסוקה והמשך מעקב בנוגע לנכות של האב והילד. לאחר קבלת תומצאות העררים בנושאר הנכות של האב והילד, נקבל החלטה בנוגע להמשך שיוכם לתכנית מעגלי תעסוקה </t>
  </si>
  <si>
    <t xml:space="preserve">לא ממליצה השהייה 
ממליצה ליווי אימוני למיצוי זכויות </t>
  </si>
  <si>
    <t xml:space="preserve">נותבה לקורס מחשבים  - לבקשתה 
לעוד אינטייק לאחר סיום הקורס 
מוטיבצייה לעבודה בין השעות 08:00-16:00  
מצב נפשי ירו' - נא להתייחס בבקשה </t>
  </si>
  <si>
    <t xml:space="preserve">לתת הפנייה לסדנת שינוי שמתחילה בתאריך 10.06.2019 - נור 
</t>
  </si>
  <si>
    <t xml:space="preserve">מוטיבציה : בינונית 
תנותב לסדנת תהליך </t>
  </si>
  <si>
    <t>מוזמן לרופא מומחה ב 25.07.2019</t>
  </si>
  <si>
    <t>מוטיבציה נמוכה
נותב לסדנת תהליך גברים 
סובל מפריצות דיסק הוסבר לו להגיש מסמכים לקראת הוועדה רפואית</t>
  </si>
  <si>
    <t>התבקש להתייצב כל יום חמישי</t>
  </si>
  <si>
    <t xml:space="preserve">
עובד</t>
  </si>
  <si>
    <t>התחיל לעבודה חצי משרה...</t>
  </si>
  <si>
    <t xml:space="preserve">היה ב30.03.17 הוסבר לו שועדת הרר ב4.04.17
לא זכאי להבטחת הכנסה בכלל תיק סגור מ-2015 - לא צריך להתייצב כלל- תשובת מיצוי תהילה -26.6.16 
מסיים אבטלה בסוף 6.06.16
</t>
  </si>
  <si>
    <t>דו"ע מתחיל לעבוד חצי משרה ב 14.4.2017 לדבריו .
כבר הגיש את מועמדו במפעל יתקבל לעבודה בתאריך זה .
ברגע שדו"ע לא יוצא לעבודה בתאריך 14.4.2017 ,נא בבקשה לשלוח אותו בחזרה לשיחת האימון .</t>
  </si>
  <si>
    <t xml:space="preserve">נרשם להשלמת השכלה .
</t>
  </si>
  <si>
    <t xml:space="preserve">מביא טופס חצי משרה </t>
  </si>
  <si>
    <t xml:space="preserve">לזמן לסדנת שינוי 16.4.18
טוען שעבר ניתוח טחורים , היה בהדרכה באותו יום ואמור לחכות לקורס הבא </t>
  </si>
  <si>
    <t>לזמן לסדנת תהליך שתתקיים ב 28/12/2017.</t>
  </si>
  <si>
    <t>4/2/2018 - עדכן כי זמין טלפונית רק אחרי 10:30. יתואם מולו אינטייק נוסף - אינו זמין. נשלח SMS. עדי . אירוע לגביו מתועד בתיעוד שיחות. עדי 
28/1/2018 - יש לזמן לסדנת תהליך של שרה. עדי 
12/11/2017 - לזמן לוועדת סטטוס. עדי 
30/10/2017  - יזומן לסדנה אחרת ברגע שיחזור להתייצב. במקביל, נבדקת אפשרות לוועדת סטטוס. נעדכן בהמשך. עדי 
24/10/2017 - בשיחה עימו טלפונית שמטרתה להזמין אותו לסדנת השמה, עידכן שנמצא בחופשת מחלה עד 7/11.
23/10/2017 - לזמן לסדנת השמה. עדי
05.09.2017- עובד 11 שש בוורמר שלחויות כשליח - סרוק אישור, שוחחתי עם המעסיק ויכול להגדיל השעות 05.09.17
29.08.17 - התחיל לעבוד "אריאל שליחויות" שעתיים בשבוע.  
23.7.17 - מעומדת לסדנת שינוי , עינב 
לדבריו מתחיל מחר-07092016-שיקום בבזל.
הפניות הפניות 16.07.2017
חזר מהשיקום-15.11.2016-מצב נפשי וגופני גרוע מאוד.התיעצות של עדי עם רויטל עוס שמלווה אותו נשקול השהייה או גריעה
24.1.2017-לא הגיע לועדה היתה לו תאונה עם האופניים-
עודכן על ועדה רפואית 16.05.2017</t>
  </si>
  <si>
    <t>ממליצה לשלב בוועדה רפואית מוקדם ככל שאפשר. לבדוק אתו תוצאות וועדת ביטוח לאומי ב-25/2</t>
  </si>
  <si>
    <t>עובדת 15שש תחזיר אישור ה"ה חתום.27.12.18</t>
  </si>
  <si>
    <t>יש לו תור ב 24.10.2019  .
הביא מסמכי נכות סרקתי למערכת 
טוען שעדיין מחכה לתשובה מביטוח לאומי לגבה נכות כללית חודש הבא יש לו וועדה .מוזמן ל 17/06/2019 ו02.06.2019
אחרי תאונה בעבודה . 
הוא יביא לחולוד מסמכים מאורטובד 
לתת הפניה לסדנת תהליך
אישתו עובדת חצי משרה 09/05/2017</t>
  </si>
  <si>
    <t xml:space="preserve">מוטיבציה נמוכה
לזמן לוועדה רפואית ולשים לב שרשום ללא ישיבה ממושכת- נראה סובל בישיבה בשיחות 
המשך תהליך: לזמן לשיחה לאחר תוצאות הוועדה שאמורה להתקיים באמצע יוני לזמן ביולי
</t>
  </si>
  <si>
    <t xml:space="preserve">עבר ניתוח בריאות בחודש אוקטובר 2017
להעביר לפעם בשבוע בהתאם לועדה רפואית - 29.3.17 תהילה </t>
  </si>
  <si>
    <t>ללא עבודה ברעש ללא עבודה בשמש לפי ועדה אחרונה, בהריון 8/15 שבוע 14</t>
  </si>
  <si>
    <t>לא הגיעה לאינטייק 17/1/16 
צורפה לתוכנית "יוזמים עסק" מעוף אחלאם 5/8/15,לומדת במעוף יום בשבוע מתשע-12
מספר זיהוי במערכת הישנה:1958246. מעגלי תעסוקה מנכל..........עברה ראיון תעסוקה.נכונות לעבוד מיד.[י.מ.]..................................................................מופנת למעוף=מה קורה איתה,יש לעבוד על השמה,עסק עצמאי בתחום תפירה לומדת פעם בשבוע</t>
  </si>
  <si>
    <t xml:space="preserve">הערות : נשואה + 7 
בהריון בחודש 3 , 21.8.16
</t>
  </si>
  <si>
    <t>עובדת 4 שעות</t>
  </si>
  <si>
    <t xml:space="preserve">נותבה לקורס עברית  תעסוקתית והיום היה לה מבחן קבלה .20.4.2017
דו"ע רוצה לנסות יום עבודה "במפעל בשר בקרית מלאכי" ,הציע החבר של הבן שלה 
ונתתי לה טופס מעסיק ברגע ,שמתחילה לעבוד ,בקשתי ממנה להודיע למתאם השמה ולביטוח לאומי .
ואם לא התחילה לעבוד תמשיך בקורס העברית .
</t>
  </si>
  <si>
    <t>לשלוח אותה להגשת נכות/מיצוי זכויות. להעביר לפעם בחודש</t>
  </si>
  <si>
    <t xml:space="preserve">לזמן לאינטייק שני 
</t>
  </si>
  <si>
    <t xml:space="preserve">לשאול לגבה מידע רפואי 
לדוע נהרסו הבתים, עוברת מצב נפשי לא קל עקב המראות הקשים. </t>
  </si>
  <si>
    <t>מוטיבציה נמוכה
נא להפנות לסדנת תהליך</t>
  </si>
  <si>
    <t>נרשמה לסדנת מכינה תהליכית 06.11.2016</t>
  </si>
  <si>
    <t xml:space="preserve">התבקשה להביא מידע רפואי! , נשלחה לורדה להשלמת השכלה 
7/10/2019- יש לה תור </t>
  </si>
  <si>
    <t>לזמן לעוד אנטיק  .</t>
  </si>
  <si>
    <t>נגרעה מתוכנית מעגלי תעסוקה 
סיכום סדנה:לזמן לאינטייק לבניית תוכנית עבודה</t>
  </si>
  <si>
    <t xml:space="preserve">נותבה לסדנת תהליך מתחילה יום חמישי הקרוב </t>
  </si>
  <si>
    <t xml:space="preserve">נזמין אותה לשיראז לשיחת אימון אחרי שיפתחו יומן 
סיימה השלמת השכלה , טוענת לבעיות רפואיות הוסבר שעליה להמצאי מידע רפואי
</t>
  </si>
  <si>
    <t>מעוניינת לעבוד 4 שעות
נא להפנות לסדנת תהליך</t>
  </si>
  <si>
    <t xml:space="preserve">להיות במעקב לבדוק  התחלתה  בעבודה עד סוף חודש אם המשיכה התיצבות נא לזמן אותה לעוד אנטיק </t>
  </si>
  <si>
    <t xml:space="preserve">טוען שמצא חצי משרה** הביא טופס ללא חותמת מעסיק וללא שעות עבודה
מספר זיהוי במערכת הישנה:1946774. </t>
  </si>
  <si>
    <t xml:space="preserve">לתת הפנייה לסדנת תהליך שמתחילה בתאריך 08.09.2019 - נור 
שלום רב , 
בהמשך לישיבת ניתוב שהתקיימה היום , הוסכם להביא דו"ע הנ"ל לשיחה עם טהה , לשיקול אפשרות להביא אותה לאברהים 
בברכה , 
</t>
  </si>
  <si>
    <t xml:space="preserve">נותבהלסדנת תהליך להגברת מוטיבצייה לעבודה 
תנותב בהמשך לעברית תעסוקתית 
ללא מוטבצייה -  חשש משינוי </t>
  </si>
  <si>
    <t xml:space="preserve">טלפון לא מחובר - 22.5.16 - תהילה </t>
  </si>
  <si>
    <t xml:space="preserve">מספר זיהוי במערכת הישנה:1871609. </t>
  </si>
  <si>
    <t xml:space="preserve">היי,
לאחר בדיקת הערעור נמצא חסר בשל הסיבות הבאות:
טופס ד'2 - חסר תאריך סיום
תאריך סיום בערעור לא תואם לכתוב במערכת
יש להגיש אסמכתא ממוס"ל על הארכת השובר 
חסר רישיון 
</t>
  </si>
  <si>
    <t>נותבה לסדנת שינוי 25.6 שיראז. שתחל בתאריך 13/12/16 בין השעות 8:30-13:30 (תאריכי הסדנא  13/12   14/12   19/12  20/12   26/12   27/12   2/1/17   3/1    9/1   10/1   16/1   17/1 )  נא לעדכן את דורשת העבודה ולהוציא הפנייה בהתאם.   תודה, ירדן.נייד- 050-6421557
חד הורית ללא הבנה שהיה צריך להגיש אישור מעסיק ללישכה- הובהר לה הנוהל והתחשבות במצבה באופן חד פעמימצאה עבודה אחרת- תעביר אישור לחולוד
מעגלי תעסוקהחולוד</t>
  </si>
  <si>
    <t xml:space="preserve">מוטיבציה נמוכה
נותבה לסדנת שינוי לאחר רמדאן </t>
  </si>
  <si>
    <t xml:space="preserve">הפניות לעבודה . 27.11.2018 - נור </t>
  </si>
  <si>
    <t xml:space="preserve">תנותב לסדנת שינוי , יחד עם זה תקבל הפניות לעבוד ( עם הסעות ) , מדגישה שעבדה חודש שיצאה מהבית ב 5 בבוקר וחזרה ב 5 בערב ! 
כתבנו יחד מכתב נלווה 
במידה ולא תקבל הפנייה לעבודה נא לשלוח לעוד שיחת אימון </t>
  </si>
  <si>
    <t xml:space="preserve"> נסגרה הפניה הוסבר שהבעל יוצא במקומה במידה ויש עבודה</t>
  </si>
  <si>
    <t xml:space="preserve">דו"ע הודיעה  שלא רוצה להתייצב יותר... 
יודעת שמחר יש מפגש ב 9לתת הפנייה לסדנת שינוי שמתחילה בתאריך 10.06.2019 - נור 
\לעברית תעסוקתית \ נור 12.03.2019 
קיבלה פתק ידני  לגבי קורס עברית 
לזמן לקורס עברית 7.10.18 עברה מבחן
זומנה לקורס עברית
דו"ע לא מעוניינת לצאת לעבודה - אמרה שגם ככה לא מקבלת כסף ביקשה לסגור תיק 
</t>
  </si>
  <si>
    <t xml:space="preserve">נותבה לסדנת תהליך 
ממליצה לתת לה הפניות לעבודה 
משדרת מוטיבצייה לעבודה במשרה מלאה בעבודה בישיבה , לדבריה עבודה בסודה סטריים מאוד מתאימה לה ונמצאת בקשר מולם </t>
  </si>
  <si>
    <t>יש להגיש בקשה להשהיה/גריעה מתכנית מעגלי תעסוקה. אמין 30/8/2016</t>
  </si>
  <si>
    <t xml:space="preserve">דו"ע הגיעה ללשכה עקב מצב כלכלי קשה - עם בעיות במשפחה לאחר רצח במשפחה שלא מאפשרים לה לצאת לעבוד בתקופה הקרובה </t>
  </si>
  <si>
    <t>קיבלה כעת 74 חוז רפואי, יש עוד ועדת שיקום בתל השומר ב6.12.16</t>
  </si>
  <si>
    <t>הוגש למצוי זכיות</t>
  </si>
  <si>
    <t xml:space="preserve">להזמין אותה לענת בשבוע הראשון בספטמבר !!!!!!
יש לה תור לאורטובד\ נדחה ל10/12/2019 , הופנה לעשות CT מחכים לתשובה
לתת הפנייה לשיחת אימון ליוני - נור 12.05.2019 
נא לבקש מסמכים ולקיים ועדת כושר - נור 12.05.2019 
</t>
  </si>
  <si>
    <t>ממליצה על גריעה מתכנית מעגלי תעסוקה עקב מיצוי כל הכלים הקיימים בתכנית
מופנית ללשכה בכדי לקבל הפניות לעבודה.</t>
  </si>
  <si>
    <t xml:space="preserve">וועדת כושר ב 27.06.2019
דורש עבודה מתלונן מבעיות רפואיות צריך מידע רפואי .
קשה,אמר שהוא מטופל אצל פסיכאטר ,וכל מיני בעיות רפואיות התבקש שוב להביא מסמכים (טוען שלא אמרנו למרות שאני בטוחה שאמרנו לו )
הערות : %26 נכות צהל - בטיפול של משרד הביטחון - מרכז שיקום .
</t>
  </si>
  <si>
    <t>דו"ע מטופל פסיכיאטרי העביר מסמכים עדכנים ,
ישבתי אחרי האיינטיק עם מנהל הלשכה והתייעצנו ביחד איך אפשר 
לעזור לדו"ע ,המליץ לתת לו השהייה לתקופה של 7 חודשים ,עד שיסיים 
תהליך תורים ומעקבים אצל רופא מטפל ...</t>
  </si>
  <si>
    <t>דו"ע הפסיק להתייצב טוען שהתחיל לעבוד במשרה מלאה , אין לו עדיין פרטי מעסיק ,להתקשר בעוד שבוע וחצי  02/02/2017</t>
  </si>
  <si>
    <t>סוכם עם דו"ע לשחררו ל 3 חודשים ויחזור ללשכה עם משרה מלאה . במידה ולא יגדיל למשרה מלאה ישופץ שוב למעגלים עם סדנאות
לא משוחרר עד שיגדיל שעות (3/12/17) צריך לחפש עוד עבודה לא משחרור</t>
  </si>
  <si>
    <t xml:space="preserve"> לשיחת אימון שנייה בשל לעבוד יחד על תוכנית חיפוש משרות  
לאחר מכן ממליצה השהייה ( לשיקול דעת מתאם השמה)
עובד חצי משרה 
מוטיבצייה גבוה לעבודה בהסעות( 10 נוסעים) משרה מלאה  </t>
  </si>
  <si>
    <t xml:space="preserve">טל' מנותק (7/9/2016)
ללא ניסיון וללא השכלה.. </t>
  </si>
  <si>
    <t>קיבל שיחת טליפונת על תחילת הסדנה ,לדבריו הוא מגיע לסדנה .23.4.2017
התחיל עבודה עם זיאד עצמאית ב 2.3.17 יביא טופס מעסיק בסוף החודש</t>
  </si>
  <si>
    <t xml:space="preserve">לזמן לאינטייק שני 
נותב לסדנת תהליך </t>
  </si>
  <si>
    <t xml:space="preserve">12/9/2017 - בסיום סדנת חיפוש מונחה הנוכחית, לא להפנות לעוד תהליכים. רק  הפניות לעבודה!!! עדי
כשמתייצב ב6/9/17 לשלוח לאורי לקבל הצעות עבודה. עמית
24.08.17- לבדוק לגביי חביב בעיר וויקטורי, דו"ע לא פנה ולא יצר קשר - לתת  ס י ר ו ב ! ! !
להפנות לכל עבודה31.7.17 (דורית) הוסברה לו המשמעות!!!
6.12.17 - הגיע בדקה האחרונה, נקרא להגיע - אמר שאנחנו חולי נפש, זרק את התעודת זהות בהפגנתיות - לא קיבל שרות
24.7.17 מעומד לועדת ססטוס 31.7 , עינב                                                     23.8.17  סיגל- לא פנה למשרה של חביב בעיר- אורית, ראי הערות בהפניות.
23/7/17 מועמד לסדנת חיפוש מונחה.עמית   
18/1/17 לא שיתף פעולה באינטייק. לא לזמן לאינטייק נוסף. להפנות לעבודות כלליות. עמית
הערות: ללא הרמת משאות וכיפופים מרובים  מ- 8/16
 </t>
  </si>
  <si>
    <t>לא לזמן לאינטייק נוסף. מבחינתי לא משתף פעולה. להפנות לעבודות כלליות ולתת סיורב אם לא הולך כי לא מראה רצינות בחיפוש עבודה</t>
  </si>
  <si>
    <t>הוסבר לו שהוא תריך להתייצב פעם בשבוע כל יום רביעי, קיבל פתק,התבקש להביא מידע רפואי ,</t>
  </si>
  <si>
    <t xml:space="preserve">נא לקבל ממנו מסמכים רפואיים חדשים מרופאים מקצועיים , ולהפנות אותו לוועדת כושר חדשה 
לא לשלוח אותו לאינטייק עד שעובר וועדת כושר נוספת </t>
  </si>
  <si>
    <t>לטענתו מתחיל מחר לעבוד בשדרות חצי משרה - יביא טופס- 31.12.18</t>
  </si>
  <si>
    <t xml:space="preserve">קיבל נכות 75% , לפי דרביו לא אמור להתייצב גם אשתו .
לעדכן דו"ע לגבי וועדת כושר   </t>
  </si>
  <si>
    <t xml:space="preserve">ממליצה לדון בו בשיחת ניתוב הקרובה 
נותב לסדנת תהליך קיבל הסבר </t>
  </si>
  <si>
    <t>יש לה תור לאורטובד6/10</t>
  </si>
  <si>
    <t xml:space="preserve">נא לנתב אותה לסדנת תהליך
מוטיבציה בינונית </t>
  </si>
  <si>
    <t>טוען שהתחיל לעבוד  משרה מלאה , סירב לתת פרטים בטענה שהוא חוזר במהלך השבוע ומוסר מידע למתאמת השמה שלו .</t>
  </si>
  <si>
    <t>- הפניה לסדנת תהליך.
- הפניות לעבודה בתעשייה וייצור: מחסנים, מפעלים.</t>
  </si>
  <si>
    <t xml:space="preserve">מוטיבציה נמוכה
המשך תהליך: מנותבת לסדנת שינוי 10.6 קיבלה הסבר על הסדנה ותאריכים </t>
  </si>
  <si>
    <t>נותבה לסדנת השמה עם נור ובוטלה ההפניה "לא הגיעה לסדנה " 
בבקשה לתת לה הפניה לסדנת תהליך שמתחילה ב 18.5.2017 
דו"ע עדיין לא קיבלה תאריכים לסדנה ולא קיבלה הסבר .עוראבי תאריך היום 9.5.2017</t>
  </si>
  <si>
    <t>נותבה לסדנת השמה .עם נור ..
תכנית אחרי סדנת השמה :
חיפוש עבודה מונחה ,דו"ע מעוניינת לצאת לעבודה אבל חסר לה הכוונה 
תעסוקתית וליווי תעסוקתי ,דיברנו על משרה שלימה לאחר הסדנה או במשך הסדנה 
תפנה למפעל סודה סטרים ותגיש לעבודה .
אישה שמעוניינת לשפר את רמת המצב הכלכלי אצלה בבית .</t>
  </si>
  <si>
    <t>בהריון שבוע 12.5 (31.05.16)</t>
  </si>
  <si>
    <t xml:space="preserve">סיכום סדנת שינוי: עובדת מטבח, עובדת ייצור , אריזה , חזון : מסעדה , קורס מחשבים , הפניות לעבודה. נור - 17.04.2018 
נמצאת בקורס עברית// הבעל עלי אלשפעי מגדיל משרה 
</t>
  </si>
  <si>
    <t xml:space="preserve">לתת הפניה לעבודה, במידה ואינה מתחילה לעבוד מנותבת לסדנת שינוי. 
סוכם שתבדוק עם האלה לגבי לימודי תפירה. </t>
  </si>
  <si>
    <t xml:space="preserve">מספר זיהוי במערכת הישנה:1919786. </t>
  </si>
  <si>
    <t>דו"ע טוענת שאינה יכולה לצאת לעבוד בשל מגבלה רפואית בגב, היא עברה ועדה רפואית ב 9.15 אך ההחלטה של הוועדה הייתה שהיא סובלת ממגבלה קלה. 
נדרש ממנה להמציא מידע רפואי מאורטופד ביום ההתייצבות הבא מכייון שיש לה תור מחר לרופא אורטופד. 13.07.16 
מגבלה רפואית לפי ועדה ב 29.8.16 עד 31.8.17</t>
  </si>
  <si>
    <t xml:space="preserve">הזמן אינטייק נוסף . נתתי לה משימות: 
1.לחפש עבודה חצי משרה עם קשיש . 
2. לדבוק עם מעסקים בבית אריזה . </t>
  </si>
  <si>
    <t>לא מתייצב שוב בקורס מחשבים טבלת נכחות בטפסים</t>
  </si>
  <si>
    <t xml:space="preserve">נא לזמן אותו לעוד שיחה נעבוד בייחד על הגברת מוטיבציה 
בקשר לחצי משרה הוא ימשיך לחפש חצי משרה לפעם הבאה </t>
  </si>
  <si>
    <t>בעלה ענה (בקשר לקורס מחשבים )טען שהיא בבית ולא עובדת</t>
  </si>
  <si>
    <t>נא לזמן בבקשה לאינטייק שלישי</t>
  </si>
  <si>
    <t>בעוד חודש מסיים קורס נהיגה 19.9.16
בתכנית לימודים עם ריאן  ( לומד נהג אוטובוס ) עדיין לא סיים .</t>
  </si>
  <si>
    <t>נמצאת בקורס עברית</t>
  </si>
  <si>
    <t xml:space="preserve">מוטיבציה נמוכה 
קיבלה הסבר על סדנת תהליך ונותבה לסדנת תהליך </t>
  </si>
  <si>
    <t xml:space="preserve">התבקשה להביא מידע רפואי מרופא מומחה !
נתתי לה מספר של זוהרה מחזירה לי תשובה במשך השבוע. 
לפנות לסדנת תהליך !
ייתכן שתתחיל לעבוד בחצי משרה ניקיון בבית הספר </t>
  </si>
  <si>
    <t xml:space="preserve">ניתוב  לסדנת תהליך  </t>
  </si>
  <si>
    <t xml:space="preserve">היא תביא מסמכים כדי להזמין אותה לוועדה </t>
  </si>
  <si>
    <t xml:space="preserve">נרשמה לסדנת תהליך 06.03.2016 </t>
  </si>
  <si>
    <t>לזמן ליום שלישי 30.7.19 בע"פ ולא טכני
קיבלה 30% נכות 
ברגע שתקבל תשובה מב"ל לשלוח לשיחת מנהל לשכה \ 27.12.2018 - נור 
דו"ע לא נוכחת בקורס מחשבים - אי שיתוף פעולה .
לזמן לקורס מחשבים 10.6.18 ---- מספר לא מחובר
סיכום סדנה:מנותבת לשינוי 03/12/2017 , מוטיבצייה בינונית  
להפנות למיצוי זכויות - ונותבה למחשבים 
**********************************************לזמן לעברית תעסוקתית מחר *********</t>
  </si>
  <si>
    <t xml:space="preserve">להמשיך בבקשה מיצוי זכויות  
</t>
  </si>
  <si>
    <t>דו"ע צריכה לקחת לביטוח לאומי אישור מעסיק סטדנרטי ולא כפי שנסרק במערכת</t>
  </si>
  <si>
    <t xml:space="preserve">מסלול הפניות לעבודה  . 
התעניינה במנות אוכל , התבקשה ללכת לראיון כי הביעה התעניינות 
מוטיבצייה גבוהה לעבודה של חצי משרה </t>
  </si>
  <si>
    <t>התחילה השלמת השכלה , לא קיבלה נכות מביטו"ל , תעשה ערר</t>
  </si>
  <si>
    <t xml:space="preserve">נא להגיש מיצוי זכויות -תביעת נכות לדו"ע 
מתחילה קורס מחשבים 10.10.2018  , קיבלה פתק ביד </t>
  </si>
  <si>
    <t>הנ"ל הופנה למתאם השמה לקבלת הפנייה לעבודה
יש זמן עד 20.08 להביא חצי משרה</t>
  </si>
  <si>
    <t xml:space="preserve">יש לבדוק אים התקבל לעבודה. תודה סלאמה </t>
  </si>
  <si>
    <t>דוע במחלה לחודשיים עקב ניתוח גב.</t>
  </si>
  <si>
    <t>מוטיבציה : גבווה 
לוודא שהוא יתחיל  לימוד קורסים לרישיון נהיגה אוטובוס ( לבדוק אפשרות השהייה )
אם לא מתחיל לשלוח אותו לשיחת אימון אישי</t>
  </si>
  <si>
    <t xml:space="preserve">צריכה להגדיל שעות בתקופת שחרור </t>
  </si>
  <si>
    <t xml:space="preserve">נותבה לסדנת תהליך 
לתת הפניות לעבודה 
משרות כניסה : ניקיון אריזה ייצור </t>
  </si>
  <si>
    <t>עובדת כמט"בית 3 שעות ביום</t>
  </si>
  <si>
    <t>התבקשה להתייצב פעם בשבוע.- ימי ראשון .  אמין 14/4/2019
לא הלכה למעגלים יש לה חופש מחלה שנמצא במסמכים התבקשה גם להגיש אותו לביטוח לאומי .-פירוז</t>
  </si>
  <si>
    <t>מבקשת לדון לגביה בישיבת ניתוב
נא להפנות לסדנת תהליך הקרובה</t>
  </si>
  <si>
    <t xml:space="preserve">לתת הפנייה לקורס מחשבים שמתחיל בתאריך 08.09.2019 - נור </t>
  </si>
  <si>
    <t>משדרת מוטיבציה
המשך תהליך: אינטייק 2 לאחר העלייה למכה</t>
  </si>
  <si>
    <t xml:space="preserve">בשיחה טלפונית עם בעלב מסר שאינה מתייצבת עקב הידרדרות במצב הבריאותי של הבן שלה (11/8/2016)
יש לה ילד עם אפילפסיה </t>
  </si>
  <si>
    <t>מספר לא מחובר</t>
  </si>
  <si>
    <t>ממליצה לדון עליה בישיבת ניתוב, להפנות לפסיכולוג</t>
  </si>
  <si>
    <t>לשיחה עם אברהים</t>
  </si>
  <si>
    <t xml:space="preserve">מכור לסמים- הצהיר בזה
מיצוי זכויות+ זימון לוועדה רפואית לאחר שיביא מסמכים </t>
  </si>
  <si>
    <t>חייב אישורים רפואים ב11.11.15</t>
  </si>
  <si>
    <t xml:space="preserve">בשיחה עם דו"ע מסר שהוא זכאי לקצבת נכות ומפסיק להתייצב (28.2.17)
3 חודשים ללא עבודה עד גמר ניתוח  - עד 31/12/16 </t>
  </si>
  <si>
    <t xml:space="preserve">לזמן דו"ע לשיחות אימון אחרי 12:00 \
ע.ש. נתתי טופס חצי משרה חודש לחפש עבודה 2.1.2017
תביעת נכות נדחתה, מעוניין ללמוד קורס חשמלאי רכב 2.1.2017
</t>
  </si>
  <si>
    <t>בשיחה זו דיברנו על נקודות חוזק ותיאום ציפיות.
מעוניין להשתלב בתכנית ואוצ'ר ללמוד קורס חשמל, כרגע אין תקציב עד עדכון חדש. 
התבקש ממנו למצוא 4 שעות עבודה .</t>
  </si>
  <si>
    <t xml:space="preserve">הערות : ... ללא הרמת משאות ועבודה עם חומרים כימיים וחומרי ניקוי.. בעייתי מאוד מבחינת קליטה והסתגלות בעבודה
הפניות לתחומי משרד ומחשבים </t>
  </si>
  <si>
    <t xml:space="preserve">יתקיים אינטייק משולב עם רחלי פייגנבאום - ממתין לתאריך </t>
  </si>
  <si>
    <t xml:space="preserve">28/10/19 נא להפנות לסדנת השמה פלוס במעגלי תעסוקה ברגע שמתייצב 
16.07.2019 - דו"ע בן 35. 30% נכות (מגיש ערעור לבט"ל). סובל מדלקת חוזרת במעיים. מסמכים רפואיים והפנייה לה"ה נסרקו. </t>
  </si>
  <si>
    <t>23/12/2018 - הופנתה לתוכנית תנופה , עינב 
הפסיקה לעבוד., הוסבר החוק ונאמר לה שניתן לתת משרה חלקית בנקיון עד למציאת שאר המסמכים הרפואיים מאורטופד 12.8.18
לגבי משרות כסייעת בגן לא מתאימה מבחינה בריאותית..  12.8.18</t>
  </si>
  <si>
    <t xml:space="preserve">נשוחח בעניין שלה </t>
  </si>
  <si>
    <t xml:space="preserve">התבקש להתייצב ימי ראשון מ 10:30-13:00 . </t>
  </si>
  <si>
    <t xml:space="preserve">דו"ע לא זכאי לקצבה מעל שנה ,נא להפנותו לבדוק מול ביטוח לאומי 27.06.2018 - ח'ולוד </t>
  </si>
  <si>
    <t>יובא לדיון בשיחת ניתוב.</t>
  </si>
  <si>
    <t>סימה שנוי</t>
  </si>
  <si>
    <t xml:space="preserve"> דו"ע ממתינה לתשובת מעסיק .-לזמן לסדנת תהליך 
לומדת קורס מזכירות -- צורפה  לקורס מחשבים . 
</t>
  </si>
  <si>
    <t>מוטיבציה נמוכה
המשך תהליך: נותבה לסדנת תהליך שמתחילה ב 7.7.19 ולאחר מכן למחשבים</t>
  </si>
  <si>
    <t>נשלחה לעבודה ,וטענה בראיון שהי לא יודעת עברית כלל ,
נותבה לקורס עברית תעסוקתית .9.4.2017
הגיעה באיחור אחרי חצי שעה - 20-02-2017 חנין</t>
  </si>
  <si>
    <t>דו"ע מתחילה לעבוד יום ראשון ,ואם לא התחילה לתת לה הפניה לסדנת תהליך עם מרווה שמתחילה ב18.5.2017</t>
  </si>
  <si>
    <t xml:space="preserve">טוענת שמתחילה לעבוד ב 01.11.2017
קיבלה אישור  מעסיק
</t>
  </si>
  <si>
    <t xml:space="preserve">נותבה לקורס עברית תעסוקתית מחר 5.4.2017 תגיע בשעה 10  תקבל הסבר ומתן מידע 
על הקורס .
</t>
  </si>
  <si>
    <t>נשואה + 6 (8)</t>
  </si>
  <si>
    <t xml:space="preserve">לזמן לאברהים לתאריך 28.11.2019 \ נור 21.11.2019 
לדבר עם אמין שיחזיר אותו למעגלים !נתתי לו הזדמנות שיחפש עבודה לבד 
מידע רפואי דחוף </t>
  </si>
  <si>
    <t>אמור להעביר מסמכים רפואיים לועדת כושר
לסדנת תהליך</t>
  </si>
  <si>
    <t>להזמין לאינטייק 2</t>
  </si>
  <si>
    <t>מצא עבודה כנהג להובלת ריהטים יתחיל בקרוב חודש מאי</t>
  </si>
  <si>
    <t xml:space="preserve">מוטיבציה נמוכה 
נא לנתב לסדנת שינוי גברים </t>
  </si>
  <si>
    <t>ללא עבודה אשר דורשת הליכה ועמידה ממשוכת או הרמת משאות כבדים.  מאושר לו שחרור ל 20 ש"ש</t>
  </si>
  <si>
    <t xml:space="preserve">עובד בהיקף של 20 ש"ש
לעלות לישיבת ניתוב </t>
  </si>
  <si>
    <t xml:space="preserve">התחילה עבודה במעדונית תביא אישור שבוע הבא </t>
  </si>
  <si>
    <t>מצאה עבודה ,קיבלה אישור מעסיק 15.06.2017</t>
  </si>
  <si>
    <t xml:space="preserve">מסלול הפניות לעבודה \ </t>
  </si>
  <si>
    <t>בעל התחיל לעבוד 15/11/15</t>
  </si>
  <si>
    <t xml:space="preserve">המלצות: 
סדנת תהליך 
</t>
  </si>
  <si>
    <t xml:space="preserve">לתת לה ה-פנייה לסדנת תהליך
</t>
  </si>
  <si>
    <t>לתת הפנייה לסדנת תהליך שמתחילה בתאריך 17.11.2019  בבקשה - נור 
הבעל מתחיל עבודה מלאה מ 6.1.19 הוסבר שתמשיך להתייצב עד סוף החודש , במידה ובעלה ממשיך לעבוד משרה מלאה לא צריכה להתייצב</t>
  </si>
  <si>
    <t xml:space="preserve">מוטיבציה נמוכה
המשך תהליך: מנותבת לסדנת תהליך </t>
  </si>
  <si>
    <t xml:space="preserve">שיחה עם אברהים תובוא לדיון בתאריך 02.05.2019 
סיפור חיים קשה : נפטר ילד שלה לפני חודשיים , עוברת אלימות מצד בעלה ואח שלה והבן שלה , מדווחת על בעיות נפשיות ,משפחת בעלה לקחו לה שתי בנות שלה </t>
  </si>
  <si>
    <t xml:space="preserve">סוכם עם דו"ע לחפש חצי משרה, והוסבר לה לפי וועדת כושר הוחלט שהיא יכולה לעבוד בניקיון  . </t>
  </si>
  <si>
    <t xml:space="preserve">לסדנת שינוי 
לעוד שיחת אימון המשך טיפול 
נא לתת הפנייה לעבודה </t>
  </si>
  <si>
    <t>נותבה להשלמת השכלה ,המסמכים נשלחו לורדה ,עד שבוע תתחיל לימודיה .
בבקשה לשאול דו"ע אם התחילה את הלימודים אם כן  להוציא לה הפניה ללימודים .</t>
  </si>
  <si>
    <t xml:space="preserve">מוטיבציה נמוכה
הוסבר לה להגיש מסמכים רפואיים למתאמת לקראת וועדה רפואית
המשך תהליך: לתת לה זמן עד לאחרי רמדאן להביא מסמכים ואז להזמין לאינטייק 2 </t>
  </si>
  <si>
    <t xml:space="preserve">טלפון איננו מחובר (25.12.16) </t>
  </si>
  <si>
    <t>טוען כי מאיימים על משפחתו עקב הסכסוך עם אבו סהיבאן. להתחשב עד 15/12.</t>
  </si>
  <si>
    <t>קיבל ניכות לצמיתות -
תשובת מיצוי - הופנה להגשת נכות עליו להמשיך להתייצב- 12.4.16</t>
  </si>
  <si>
    <t>דו"ע נותב לסדנת תהליך עדיין לא נמסרו לו תאריכים של מועד הסדנה .</t>
  </si>
  <si>
    <t>בלתי מטופל , טלפון לא תקין 14.11.16</t>
  </si>
  <si>
    <t xml:space="preserve">התבקש לבוא ביום ראשון מעגלי תעסוקה </t>
  </si>
  <si>
    <t>לא משדר מוטיבציה
המשך תהליך: דיון בישיבת ניתוב</t>
  </si>
  <si>
    <t xml:space="preserve">מספר זיהוי במערכת הישנה:236937. </t>
  </si>
  <si>
    <t>נא להחתים על טפסי שיוך לתוכנית מעגלי תעסוקה 29/12/2016</t>
  </si>
  <si>
    <t>אמור להתחיל ב7.09.16 כנהג הסעות בהסעות רהט</t>
  </si>
  <si>
    <t xml:space="preserve">מתחיל בתאריך 09.01.2016 קורס נהג אוטובוס בשביר. 
</t>
  </si>
  <si>
    <t>ממתחיל היום לעבוד בשטראוס משרה מלאה</t>
  </si>
  <si>
    <t xml:space="preserve">לתת הפנייה לסדנת תהליך שמתחילה בתאריך 11.12.2018\ נור 
לא אושר גריעה ,יש תשובה 
</t>
  </si>
  <si>
    <t>לישיבת ניתוב- רשום בוועדה שמתאים לעבודה שאינה דורשת עבודה בשתי ידיים, יש לבדוק איך ניתן להתקדם אתו
מנותב במקביל לסדנת תהליך</t>
  </si>
  <si>
    <t xml:space="preserve">
נא לתת הפנייה לסדנת חיפוש עבודה מונחה
נותב לקורס מחשבים גברים 11.10.18 וקיבל פתק ביד
התבקש להביא פרוטוקול שהאריכו לו מעצר בית ,ולבדוק מול ביטוח לאומי מיצוי זכויות אם הוא פטור מהתייצבות .
בוטלה שיחת אימון לתאריך 25.6.17</t>
  </si>
  <si>
    <t>מוטיבציה נמוכה
תייסיר מתיאם לקורס מחשבים רוצה עבודה שלא דורשת מאמץ פיזי 
נותב לקורס מחשבים גברים 11.10.18 וקיבל פתק ביד</t>
  </si>
  <si>
    <t xml:space="preserve">מוטיבציה גבוהה
אינטייק 2 </t>
  </si>
  <si>
    <t>עובדת במשרה חלקית הביאה טופס ממעסיק, מחכים לתלוש כדי לתת לה שחרור מההתיצבות .</t>
  </si>
  <si>
    <t>מעגלי תעסוקה מירב............................הבת חולה מטפלת בה עקב נפילה, טוענת שמוציאה אישורי מחלה לביטוח לאומי 08/19</t>
  </si>
  <si>
    <t>לזמנה לשיחה אימון נוספת שיחה זו תבסס על נושא שינוי חיובי, נותבה לסדנת תהליך תאריכים ימסרו בהמשך</t>
  </si>
  <si>
    <t>כן אמרה שיש לה נכות 63% כמעט, אני מחכה שתביא לי מסמך מהביטוח</t>
  </si>
  <si>
    <t xml:space="preserve">קיבל אישור מעסיק ,מעלה שעות עד סוף החודש 22.07.2018
כל פעם שמגיע למרכז מתחיל להתנגד ,  לצעוק ולדבר בצורה לא מכובדת 
תוכלי גם לראות את ההערות שלנו ב " תיעוד שיחות " 
לקחת טביעת אצבע. לא מאושר לו שחרור - הביא רק 20 שעות שבעיות , התבקש להגדיל ל 25 ש"ש  תוך חודש </t>
  </si>
  <si>
    <t>יש לו תור ב 16/12 לרופא ריאות 
27/11 יש לו תור ללב 
מחכה לטיפולים ומסירת מידע רפואי - מ25.10.2018</t>
  </si>
  <si>
    <t>לא נכח בסדנת תהליך הפסיק להגיע ללשכה
יש לעזור לדוע למצוא עבודה כנהג משאית. אמין</t>
  </si>
  <si>
    <t>ממליץ שיחה עם גיל.
יובא לדיון בישיבת ניתוב.</t>
  </si>
  <si>
    <t>עובדת 20 ש"ש ניקיון  מ 17.07.2018 התבקשה להביא אישור מעסיק עד שבוע הבא .</t>
  </si>
  <si>
    <t>נשלחה לעבודה בתור קופאית, לפי דיווח של מעסיק בעלה התקשר וביקש שמעסיק יחתום לה על הטופס. ניתנה הזדמנות 10.05.15
בהריון</t>
  </si>
  <si>
    <t xml:space="preserve">טוענת שהיא בהיריון בחודש השני, התבקשה להמציא מסמך אישור היריון  מרופא נשים (2.11.17) </t>
  </si>
  <si>
    <t>נמצאת בקורס עברית 
בבקשה  לתת הפנייה לסדנת שינוי שמתחילה בתאריך 19.08.2019 - נור 
ללא מאמצים גופניים קשים ווללא הרמת משאות מעל 7.5 ק"ג (יכולה לעבוד חצי משרה בניקיון)</t>
  </si>
  <si>
    <t>משדרת מוטיבציה
מעוניינת בהשלמת השכלה משדרת ריצינות 
המשך תהליך: ממשיכה בסדנת תהליך 7.7</t>
  </si>
  <si>
    <t>נגרעה מתוכנית מעגלי תעסוקה .
סיימה לימודים השלמת השכלה נא לעביר תדירות התייצבות
לומדת השלמת השכלה  תג"ת לפי אישור של המתנ"ס , מטופלת דרך הרווחה ( נושמים לרווחה )</t>
  </si>
  <si>
    <t xml:space="preserve">
לעוד שיחת אימון רק אחרי ועדת כושר  ולאחר מכן לשיחה עם מפ"ק  ( בהתאם לתשובה בועדת כושר )</t>
  </si>
  <si>
    <t xml:space="preserve">יש להנחות את דו"ע לגשת לסניף הביטוח הלאומי ולברר האם נדרש למבחן תעסוקה
במידה והוסבר לדו"ע לגשת לביטוח הלאומי+ התקבלה תשובה כי דו"ע איננו נדרש במבחן תעסוקה- ניתן להעביר את דו"ע לסוג תביעה "אינו תובע" (או אבטלה במידה והיה משותף)- לאחר הסבר המשמעות 
</t>
  </si>
  <si>
    <t>בחיפוש משמרות מתאימות, עבודה במ7:30-15:00 בניקיון , מיגלי תעסוקה מורן..................................אין מענה טלפוני</t>
  </si>
  <si>
    <t xml:space="preserve">שיחה המשך...מוטיבציה נמוכה ..חוזקות: מודעות העבודה..להפנות לעבודות </t>
  </si>
  <si>
    <t xml:space="preserve">לא מעוניינת להתייצב (24.1.17) </t>
  </si>
  <si>
    <t xml:space="preserve">מעוניינת להשתלב בהשלמת השכלה,
כרגע נרשמה בסדנת מכינה תהליכית </t>
  </si>
  <si>
    <t>זומן לועדה רופאית צריך להמציא מידע רופאי (29.9.16)</t>
  </si>
  <si>
    <t xml:space="preserve">מסלול הפניות בלבד -הופנה לחיפוש מונחה נא לתת הפניות לעבודה
סיכום סדנה : סדנת שינוי-לעבוד על הגברת אמונה ביכולת ומיקוד תעסוקתית,  מוטיבצייה בינונית .נהג משאית .
</t>
  </si>
  <si>
    <t>להזמין לחיפוש עבודה מונחה.</t>
  </si>
  <si>
    <t>לומד קורס מנהל עבודה (13.04.15)</t>
  </si>
  <si>
    <t xml:space="preserve">התבקש להתייצב פעם בשבוע  ימי ראשון מ10:30-13:00 , טוען על בעיות רפואיות התבקש להביא סיכום מידע רפואי 
האלה
התבקש להביא מידע רפואי מרופא מומחה </t>
  </si>
  <si>
    <t xml:space="preserve">ממליצה שיפנה לשיקום ויקבל עבודה דרך ביטוח לאומי במידה ומביא אישור על אחוז הנכות </t>
  </si>
  <si>
    <t xml:space="preserve">לעדכן דו"ע וועדת כושר מתקיימת ב 23.12.2019 </t>
  </si>
  <si>
    <t xml:space="preserve">נא לקבל ממנה מסמכים רפואיים ולא לשלוח אותה לאינטייק עד שתעבור וועדת כושר </t>
  </si>
  <si>
    <t xml:space="preserve">במחלה (3.7.17)
להעביר להתייצבות פעם בשבוע ביום שני מתחילת החודש הבא, לה נמסר שתתחיל להתייצב כל שבוע (9.1.17) </t>
  </si>
  <si>
    <t xml:space="preserve">לזמן עוד שיחה אימון </t>
  </si>
  <si>
    <t>נא לזמן לסדנת שינוי 17.9.17</t>
  </si>
  <si>
    <t xml:space="preserve">דו"ע לדבריה אינה יכולה לעבוד ועוזבת את הלשכה בסוף החודש 
התבססנו על מיצוי זכויות לתביעת נכות 
מוטיבצייה נמוכה לעולם העבודה </t>
  </si>
  <si>
    <t>הנ"ל נותב בסדנת חיפוש עבודה מונחה שמתחילה בתאריך 8/2/17 (תאריכי הסדנה, 8/2 12/2 15/2 19/2 22/2 26/2 1/3 5/3 8/3 12/3 15/3 19/3) משעה 09:00 עד 12:00 נא לעדכן דו"ע, תודה סלאמה
מעגלי תעסוקה מירב.............................אין מענה טלפוני 
זומנה לאינטקים- מתחילה סדנא 01/11/16, עובדת במתנס שגב שלום לפי קריאה- קבלה איגרת להגדלת שעות ולהחזיר לי ב21/12/16,בודקת עוד עבודה דרך מתנס שגב שלום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
עובדת מחליפה בגן במועצה מקומית שגב שלום.מעגלי תעסוקה מירב.................................................,עובדת מעל שנה  לפי קריאה בגנים וחינוך מיוחד</t>
  </si>
  <si>
    <t>מנותבת לסדנת חיפוש עבודה מונחה- לקבלת כלים לשיטת חיפוש עבודה.
יש לציין שאמנה שולטת בשפה העברית היטב כמו כן שולטת ברמה בינונית ביישומי המחשב
תאריך תחילת הסדנה 8/2 , תשעה עשר מפגשים.</t>
  </si>
  <si>
    <t>לזמן לפסיכולוג 23.5.19</t>
  </si>
  <si>
    <t xml:space="preserve">מוטיבציה : נמוכה מאוד \
תופנה לפסיכולוג לקבלת המלצות טיפול </t>
  </si>
  <si>
    <t xml:space="preserve">תנותב לסדנת תהליך , כל עוד לא הגדילה שעות  , קיבלה הסבר </t>
  </si>
  <si>
    <t>לעדכן דו"ע וועדת כושר מתקיימת ב 23.12.2019 
הביא אישור מעסיק , התבקש להביא תלוש ראשון  ,  לעדכן השמה עצמית תהילה .</t>
  </si>
  <si>
    <t>מנותב לסדנת שינוי</t>
  </si>
  <si>
    <t xml:space="preserve">בשיחה עם בעלה מסר שאים מעוניינים להתייצב (28/11/16) </t>
  </si>
  <si>
    <t xml:space="preserve">לדבריו חולה בכרת קיבל 20% מביטוח לאומי הגיש ערר מחכה לתור לרופא סכרת ב-27.6.19 יביא סיכום </t>
  </si>
  <si>
    <t>מתחיל לעבוד 1.1.17, יחם</t>
  </si>
  <si>
    <t>לזמן לגיל</t>
  </si>
  <si>
    <t>בניית תכנית : 
נותב לתכנית השלמת השכלה הפרטים נשלחו לוורדה יקבל תשובה במשך השבוע מתי יתחילו הלימודים 
 מעוניין בקורס יוזמי עסק אפשר לתת לו הפניה לקורס .</t>
  </si>
  <si>
    <t>של טהה</t>
  </si>
  <si>
    <t xml:space="preserve">אמא שלה נפטרה </t>
  </si>
  <si>
    <t xml:space="preserve">לשלוח לשיחת אימון אחרי ועדת כושר </t>
  </si>
  <si>
    <t>בהשהייה עד 3/2018 ,לפי וועדת סטטוס להפנות לסדנת שינוי 
דו"ע הגיעה ללשכה בתאריך 31.5.2018 והודיעה על כך שקיבלה דיווח מביטוח לאוימ לא צריכה להמשיך להתייצב
וועדת אבחון לי</t>
  </si>
  <si>
    <t xml:space="preserve">עובדת חצי משרה תביא אישור מעסיק </t>
  </si>
  <si>
    <t xml:space="preserve">ניתן להפנות אותה לעבודה. 
משרות כניסה : קופאית , סדרנית. 
( אינה מעוניינת בעבודה בניקיון). </t>
  </si>
  <si>
    <t xml:space="preserve">נא לתת הפניה לקורס מחשבים שמתחיל ב 06.01.2019 - ח'ולוד 
נא לתת הפניה לסדנת תהליך נשים  שמתחילה בתאריך 10.12.2018  
לתת הפנייה לסדנת תהליך שמתחילה בתאריך 19.08.2018 \ נור </t>
  </si>
  <si>
    <t xml:space="preserve">אמאל מתחילה סדנת תהליך וקורס מחשבים  </t>
  </si>
  <si>
    <t>לתת הפנייה לקורס מחשבים בבקשה , ביקשה הרבה פעמים ולא מצליחה להשיג אותה בטלפון - נור 
לא עונה ,לעדכן דו"ע שיש לה ועדת כושר ב21.03.2019.</t>
  </si>
  <si>
    <t xml:space="preserve">לתת הפניות לעבודה 
לחדש ועדת כושר 
נמצאת בתהליך מיצוי זכויות </t>
  </si>
  <si>
    <t>לתת הפנייה לסדנת שינוי בבקשה- נור 12.05.2019 ----- ע.ש
אי שיתוף פעולה לא נכחה בבסדנאות שינוי - לזמן לפעם הרבעית לסדנת שינוי</t>
  </si>
  <si>
    <t xml:space="preserve">מתחילה עסק  
התנגדות לכל עבודה ולכל פעילות 
לעוד שיחת אימון 
אינטייק של 20 דק' קיבלתי אינטיקיים שלי ושל טהה </t>
  </si>
  <si>
    <t xml:space="preserve">בשיחה עימה לא מעוניינת להמשיך להתייצב לא מצאה עבודה - 24.2.16 - תהילה
</t>
  </si>
  <si>
    <t xml:space="preserve">השלמה השכלה </t>
  </si>
  <si>
    <t xml:space="preserve">נותבה לסדנת תהליך 
מוטיבצייה בינונית לעבודה של 20 ש"ש 
מחפשת שובר של סייעת ילדים </t>
  </si>
  <si>
    <t>מתגוררת בפזורה עם שני תינוקות. בעלה מורחק עקב אלימות כלפי ילדים</t>
  </si>
  <si>
    <t>דו"ע עובדת 15 ש"ש בנקיון 
נותבה לשינוי במידה ולא מעבירה אישור שהתחילה לעבוד</t>
  </si>
  <si>
    <t>אין לו תיק בביטוח לאומי</t>
  </si>
  <si>
    <t>בהיריון (7.3.17)</t>
  </si>
  <si>
    <t>לפני דעתי סיימתי איתה תהליך אימון נא לשלב לתכנית השלמת השכלה .</t>
  </si>
  <si>
    <t>מוזמן לאימון אישי למעקב והשמה (עדיין אין מכינה להשמה או סדנת חיפוש עבודה מונחה)</t>
  </si>
  <si>
    <t xml:space="preserve">הועבר לפעם בשבוע -1.3.17 יש לו תור לאורטוופד וניורולוג ב 1.5.18 לחכות איתו עד אז. </t>
  </si>
  <si>
    <t>ראה סיכום - להיות במעקב וברגע שיביא מסמכים רפואיים עדכניים - לקבוע וועדה</t>
  </si>
  <si>
    <t>22/03 לקבוע אינטייק עם אליה
חרדי,מוגבל לאחר וכ"ר בש"ת,שוייך לתמ"ת</t>
  </si>
  <si>
    <t>גריעה מהתכנית .</t>
  </si>
  <si>
    <t>צפת - סדנת חיפוש עבודה מונחה מתקדמים מעגלי תעסוקה</t>
  </si>
  <si>
    <t>לזמן לקורס עברית</t>
  </si>
  <si>
    <t xml:space="preserve">.נרשמה לסדנת תהליך </t>
  </si>
  <si>
    <t>לבקש מדו"ע מס טלפון .מצא עבודה ת"א 
.טוענת שמצאה עבודה בנקיון תתחיל עבודה ב 1.6.18</t>
  </si>
  <si>
    <t xml:space="preserve">ממליצה לישיבת ניתוב 
יש לה ילד מאוד מופרע והיא כל ימי השבוע קוראים לה מב"ס בגללו , ילד מאוד אלים 
 לילה במצב סוציואקונמי מאוד קשה </t>
  </si>
  <si>
    <t xml:space="preserve">מוטיבציה : בינוני
לזמן לוועדה רפואית 
להתייעץ עם מפ"ק לגבי ניתוב לסדנת תהליך לאור ההיסטוריה הפסיכיאטרית שלו . </t>
  </si>
  <si>
    <t>תגיע עם חצי משרה. לקבל ממנה. אמין</t>
  </si>
  <si>
    <t xml:space="preserve">סיכום סדנה : דו"ע מעוניין בקורס שף ,אבל לא יודיע לקרוא וכתוב ,המלצה השלמת השכלה  </t>
  </si>
  <si>
    <t xml:space="preserve">נמצא ב סדנת תהליך 
קורס ריתוך \מסגרות </t>
  </si>
  <si>
    <t>אמין - יש חשש לבעיות פסיכיאטריות._(בעיניי)...  הושהתה עד מקיימים וועדת כושר.</t>
  </si>
  <si>
    <t xml:space="preserve">יצרנו קשר עם מתאמת שלה , קיבלה הפנייה לעבודה , נא לעקוב  
הפניות לעבודה </t>
  </si>
  <si>
    <t>נשלח למרינה לסודה סטריים דרך רבאח .</t>
  </si>
  <si>
    <t>מוטיבציה בינונית
רוצה ללמוד קורס ניהול עסק דרך מעוף הופנה לג'מאל
מנותב לסדנת תהליך גברים עדיין אין תאריכים</t>
  </si>
  <si>
    <t>- הפניה לאינטייק שני.
- לדברי דו"ע מצאה עבודה באופן עצמי כמלווה לילדים בעלי מוגבלויות בהסעה, משרה חלקית. היא מגלה מוטיבציה גבוהה להשתלבות בעבודה שמצאה, לדבריה לא יכולה לעבוד במשרה מלאה בגלל הילדים, לשיקולכם.</t>
  </si>
  <si>
    <t>מתחילה עבודה בשטח ב 1.4.19 משרה מלאה</t>
  </si>
  <si>
    <t>מגלה מוטיבציה
מצאה משרה בחקלאות עם אחותה אך רוצה לנסות יום אחד לפני שתתחיל הוסבר לה להודיע במידה והתחילה
במידה ולא תתחיל לעבוד היא מנותבת לסדנת השמה שמתחילה ב- 24.3.19 קיבלה פתק ביד</t>
  </si>
  <si>
    <t>בהריון לא מתאימה לקורס עברית .</t>
  </si>
  <si>
    <t xml:space="preserve">לעוד אינטייק עוד 3 שבועות 
התנהל אינטייק של 20 דק' , התקבלו שני אינטיקיים בו זמנית 
לתת הפניות לעבודה בבקשה 
תנותב בהמשך לסדנת תהליך - מתאימה לקורס עברית \ מחשבים </t>
  </si>
  <si>
    <t>בתהליך הגשת נכות</t>
  </si>
  <si>
    <t xml:space="preserve">מנותבת לסדנת תהליך הקרובה
קיבלה טופס מילוי זכויות </t>
  </si>
  <si>
    <t xml:space="preserve">שבר את הרגל לא הגיע חודש הוציא מחלה </t>
  </si>
  <si>
    <t>מוטיבציה נמוכה
מנותב לסדנת תהליך 08.10.18</t>
  </si>
  <si>
    <t>אם לא מתחייל לעבוד נא לזמן בבקשה לאינטייק 2
טוען על בעיות רפואיות חודש עד מצאית אישוים10/8/15</t>
  </si>
  <si>
    <t>אם לא עובד 
נא לזמן לאינטייק 3</t>
  </si>
  <si>
    <t>לזמן לאינטייק שני 
יש לו מוטיבציה לעבוד ומבקש לקבל הפניות לעבודה ( בלי להתכופף)</t>
  </si>
  <si>
    <t xml:space="preserve">התבקש להביא מסמכים רפואיים טוען שיש לו בעיות רפואיות.
אמרתי לו שצריך שיביא אישתו כדי לפתוח תיק </t>
  </si>
  <si>
    <t>הפניות לעבודה 
נותב לסדנת תהליך 
מוטיבצייה גבוהה</t>
  </si>
  <si>
    <t xml:space="preserve">לומד תואר ראשון חינוך </t>
  </si>
  <si>
    <t>מספר לא נכון</t>
  </si>
  <si>
    <t>4.05.16 - קיבל סירוב, אמר שלא רוצה יותר לחתום</t>
  </si>
  <si>
    <t xml:space="preserve">לזמן לאינטייק שני למעקב </t>
  </si>
  <si>
    <t xml:space="preserve">לדבריו יש לו מחר ריאיון עבודה בקיבוץ דולב (21/11/2016) </t>
  </si>
  <si>
    <t>עבד בפחחות וצבע לציוד 
משויך לתוכנית מעגלי תעסוקה</t>
  </si>
  <si>
    <t>להגיש בקשה לגריעה</t>
  </si>
  <si>
    <t>מוזמנת לוועדת כושר ב 22.11.2018
יש לקיים וועדת כושר בהקדם האפשרי. אמין</t>
  </si>
  <si>
    <t xml:space="preserve">מוטיבציה נמוכה
נא לזמן לאינטייק נוסף </t>
  </si>
  <si>
    <t>- זימון לסדנת תהליך.
- מתן ייעוץ והסבר על קורסי מעוף.</t>
  </si>
  <si>
    <t xml:space="preserve">נגרעה מתוכנית מעגלי תעסוקה . </t>
  </si>
  <si>
    <t>הפניות לעבודה -סדנת תהליך
מסיימות קורס מטפלות  ב 30.04.2018  לשלוח לשיחות אימון</t>
  </si>
  <si>
    <t xml:space="preserve">נותבה לקורס מחשבים , קיבלה הסבר ותאריך 
לתת הפניות לעבודה בתחום : נקיון , קופאית , קלדנית  
מוטיבצייה בינונית </t>
  </si>
  <si>
    <t xml:space="preserve">צריך אישור לימודים   
</t>
  </si>
  <si>
    <t>יש לו תור ביום הוועדה הרפואית רפוא ראיות</t>
  </si>
  <si>
    <t>לדון עליו בישיבת ניתוב, מיצוי זכויות
יביא מסמכים רפואיים</t>
  </si>
  <si>
    <t>לקחת מידע רפואי יש מידע חדש מנוירולוג *** הביא מידע רפואי ממרפאת כאב הוסבר שצריך מרפוא אורטופד</t>
  </si>
  <si>
    <t xml:space="preserve">להפנות לסדנת תהליך .
השלמת מסמכים לוועדת כושר </t>
  </si>
  <si>
    <t xml:space="preserve">טוען לבעיות רפואיות טוען שעבר תאונת דרכים , אמר שהוא לא רוצה לעבוד מהיום הראשון עד 20/9/15 </t>
  </si>
  <si>
    <t xml:space="preserve">אחרי ניתוח , חוזר לעבודה </t>
  </si>
  <si>
    <t>טוענת שמפסיקה להתייצב בסוף חודש 01/2019  ,קבילה הודעה מביטוח לאומי - ח'ולוד 
לאא  נכח פעמים בסדנת תהליך</t>
  </si>
  <si>
    <t xml:space="preserve">מוטיבציה נמוכה
מנותבת לסדנת תהליך- עדיין אין תאריכים </t>
  </si>
  <si>
    <t>נרשם ללמודי חשמל במכללת עתיד קורס יום - תמ"ת</t>
  </si>
  <si>
    <t xml:space="preserve">מוטיבציה: גבוהה 
הפנייה לייעוץ לימודים ( חשמלאי מוסמך\ מעשי )  </t>
  </si>
  <si>
    <t xml:space="preserve">דוע בתהליך הגשת נכות. יש לגרוע מהתכנית. </t>
  </si>
  <si>
    <t>ממליצה על מתן הפניות לעבודה. 
מנותבת לקורס מחשבים הקרוב</t>
  </si>
  <si>
    <t>לעדכן דו"ע וועדת כושר מתקיימת ב 23.12.2019 
נשרה מהעברית - טוענת לכאבים חזקים ברגליים.  לקיים וועדת כושר/מיצוי זכויות - אמין</t>
  </si>
  <si>
    <t>מוטיבציה נמוכה, יש לה ילד בן 19 סובל מתסמונת דאון 
המשך תהליך: סדנת תהליך ב 7-7-19</t>
  </si>
  <si>
    <t xml:space="preserve">יש לה תור לפסיכולוג 8/12/2019  לזמן לוועדה לאחר השלמת מסמכים </t>
  </si>
  <si>
    <t>נדרשה להביא מידע רפואי - 3.3.16</t>
  </si>
  <si>
    <t xml:space="preserve">תור ב 27.10.2019
לתת הפנייה לקורס מחשבים שמתחיל בתאריך 08.09.2019 בבקשה - נור  </t>
  </si>
  <si>
    <t>בניית קורות חיים יש לה נסיון עם עבודה עם ילדים נכון לתת לה עבודות להתנסות בתחומים אילו או כל עבודה.</t>
  </si>
  <si>
    <t>התחיל עבודה.</t>
  </si>
  <si>
    <t xml:space="preserve">ענתה אשתו וניתקה לי בפנים.. :(  14/8/2016
דו"ע טוען שהוא מתחיל לעבוד עד 10.8.16 (10.7) 
</t>
  </si>
  <si>
    <t xml:space="preserve">נשלח מביטוח לאומי להתייצב עקב החמרה במצב הבריאותי </t>
  </si>
  <si>
    <t xml:space="preserve">מוטיבציה נמוכה
נא לזמן לאינטייק שני בעוד שבועיים </t>
  </si>
  <si>
    <t>בסיכום עם דו"ע להביא אישור הגשת נכות לביטוח לאומי עד שבוע הבא ,במידה ולא לכל עבודה 24.01.2018</t>
  </si>
  <si>
    <t xml:space="preserve">לבדוק מיצוי זכויות - מעוניין להגיש קצבת נכות בגלל בעיה ברגל.
ניתן להפנות אותו לעבודה בבזק או במענה טלפוני. 
מנותב לסדנת תהליך. </t>
  </si>
  <si>
    <t>קיבלה נכות 47% תביא ניירת בכדי לגרוע אותוה ללא עובדה בין אנשים</t>
  </si>
  <si>
    <t>מיצוי זכויות
גריעה מהתוכנית</t>
  </si>
  <si>
    <t xml:space="preserve">לשיחה עם פסיכולוג 
לא לשוח לשיחות אימון עד אז </t>
  </si>
  <si>
    <t xml:space="preserve">נותבה לסדנת תהליך , קיבלה הסבר 
 ללא הפניות לעבודה עד שתעבור סדנת תהליך 
נמצאת בתהליך תביעת נכות מחכה לתשובה </t>
  </si>
  <si>
    <t>עובדת משרה מלאה</t>
  </si>
  <si>
    <t>לחכות עד סוף החודש: עבודה של 8 שעות , בתוך רהט 
מוטיבציה בינונית</t>
  </si>
  <si>
    <t>תשובת מיצוי- לא קיבלה נכות ממשיכה להתייצב - 26.6.16 תהילה ,מעגלי תעסוקה מירב-מיצוי זכויות יש לדווח עד סוף 09/16, אושרה גריעה 03/17
ו.רפואית החלטה :עבודה צללא קהל עד 06/17......................................................גריעה----לבצע גריעהההה -זומנה לירדן לביצוע גריעה 12/16..........................................................ב17/1/17 מוזמנת לועדה נוספת ביטוח לאומ מיצוי זכויות</t>
  </si>
  <si>
    <t>לאור המסמכים הרפואיים שהגישה מהפסיכאטריה יש לבחון גריעתה וזאת בנוסף להמלצתה של מירב הרוש מתאמת ההשמה שלה.</t>
  </si>
  <si>
    <t xml:space="preserve">קיבלה הפניה לחממות - להוציא הפניה במערכת .
התחילה עבודה בבית אריזה 4 שעות , תביא אישור ותלוש אחרי חודש מעבודתה התחילה ב 27/3/19
עובדת במעדנות נועם הגיעה ללשכה לבדוק למה לא קיבלה קצבה,אין לה היעדר עבודה חליפית התבקשה להביא אישור מהמעסיק,אמרה שתשלח בפקס </t>
  </si>
  <si>
    <t xml:space="preserve">עובדת , מצהירה על כך השבוע 
להסביר לה שוב שהיא אמא חד הורית ויכולה לפי החוק לעבוד עד 7800 ש"ח ולקבל הבטחת הכנסה חלקית </t>
  </si>
  <si>
    <t>עבודה ללא סביבת אנשים  וללא רעשים (יש להגיש מיצוי זכויות)</t>
  </si>
  <si>
    <t xml:space="preserve">לזמן לאינטייק שני 
מסלול הפניות לכול עבודה .
</t>
  </si>
  <si>
    <t>סדנת תהליך
מצוי זכיות  
נא לזמן לוועדה רפואית, עקב מתלוננת מבעיות במפוי עצבים.
הערות :
רעולת פנים</t>
  </si>
  <si>
    <t>מוטיבציה נמוכה
להתרשמותי לא פנויה לתהליך אימוני.
המשך תהליך: לדיון בישיבת ניתוב</t>
  </si>
  <si>
    <t xml:space="preserve"> דו"ע אמור  להתייצב כל יום ד משעה 08:30-10:30 .
להעביר לפעם בשבוע , לזמן לשיחת אימון לצורך המלצת מנחה דו"ע יש נכות 72 לצמיתות ,ולזמן לוועדת כושר .
נא לתת הפנייה לסדנת תהליך שמתחילה ב  11.03.2018  - נור .
נא להוציא הפניה לסדנת תהליך שמתחילה ב 17.01.2018 
הוסבר שהוא צריך להמצאי מידע רפואי חדש ( לפי הבחנתי כן שומיע טוב ומדבר חלק !!! 31.10.17</t>
  </si>
  <si>
    <t xml:space="preserve">המשך תהליך: ממליצה לדון בה בישיבת ניתוב ולשקול אפשרות גריעה </t>
  </si>
  <si>
    <t xml:space="preserve">טוענת שנפלה ויש לה שבר בגב , עם אישור מחלה
</t>
  </si>
  <si>
    <t xml:space="preserve">נותבה לסדנת שינוי 
לא מגלה מוטיבצייה 
מתלוננת על מגבלות פיזיות רבות - התבקשה להעביר מסמכים רלוונטים </t>
  </si>
  <si>
    <t>מתחיל קורס מחשבים בתאריך 16.11.15</t>
  </si>
  <si>
    <t>לשיך לתוכנית ולזמן אינטיק 
אשתו ילדה תאומים ילד אחד פג- לכן לא יכל להתייצב לוקח את אשתו כל יום לביה"ח- 1.8.16</t>
  </si>
  <si>
    <t>התבקשה להתייצב יום ד מ 10:30-13:30</t>
  </si>
  <si>
    <t xml:space="preserve">19.10.16 יש לה ועדת נכות מחכה לתשובה </t>
  </si>
  <si>
    <t>לפי וועדת סטטוס לנתב לסדנת שינוי 
מעוניינת בעבודה משרדית - עם ניסיון 9 שנים .</t>
  </si>
  <si>
    <t xml:space="preserve">הופנתה למשרה " ניהול משרד" . 
נעשה איתה הכנה לראיון עבודה בנוסף לסימולציה .
</t>
  </si>
  <si>
    <t xml:space="preserve">נמצאת בהריון בשבוןע 7 - אישור במערכת </t>
  </si>
  <si>
    <t>דו"ע עבד 10 שנים כנהג משאית ,הפסיק לעבוד עקב צמצום עובדים כרגע נמצא בשלילה עוד חודשיים חוזר לעבודתו הוא בשלילה עד 30.9.2019</t>
  </si>
  <si>
    <t>לתת זימון לסדנת חיפוש עבודה מונחה
לתת אי שיתוף פעולה - לא נכח בסדנת שינוי --- אין מה לתקן יומן (טוען שהגיע אלי הוסבר שנמסר לו  שיכנס לפקיד</t>
  </si>
  <si>
    <t>מוטיבציה נמוכה
נותב לסדנת תהליך 08.10.18</t>
  </si>
  <si>
    <t xml:space="preserve">לתת הפנייה לסדנת תהליך שמתחילה בתאריך 28.10.2019 - נור
צריך אישורי מחלה
סובל מפוסט טראומה  הביא מסמך רפואי לא מוכן להכניס למערכת- נשלח מיצוי זכויות </t>
  </si>
  <si>
    <t xml:space="preserve">מתחיל קורס מחשבים 
ללא הפניות לעבודה  - בתהליך פתיחת עסק </t>
  </si>
  <si>
    <t>היה בחו"ל מ 24-28</t>
  </si>
  <si>
    <t>לזמן לאינטייק שני.</t>
  </si>
  <si>
    <t>נא לתת הפנייה לשיחת אימון לענת בתאריך 02.01.2019 \ נור
סיימה קורס עברית , נא לעביר לפעם בשבוע בתחלת חודש ינואר ,ולזמן לקורס מחשבים ב 6.1.19</t>
  </si>
  <si>
    <t xml:space="preserve">פטורה מהתייצבות </t>
  </si>
  <si>
    <t>לזמן לשיחה עם פסיכולוג 22.08.2019  שעה 12:30
לא מגיע לסדנת שינוי \ נור 30.06.2019 
לתת הפנייה לסדנת תהליך שמתחילה בתאריך 11.12.2018 \ נור 
נתתי הרבה הפניות אך לא מצליח להתחיל לעבוד , לפי מסמך רפואי שהציג רשום שהוא במעקב פסיכיאטרי  ...</t>
  </si>
  <si>
    <t xml:space="preserve">מעוניין ללמוד רישיון נהיגה 
מנותב לסדנת תהליך </t>
  </si>
  <si>
    <t xml:space="preserve">ניתן טופס למעסיק, החלה לעבוד מטעם הלשכה בשהם חזרה ללשכה 3.11.2016 עדין עובדת חלקי אביה                נרשם שלילה על שהם ניתן ערר אביה 12.9.16               לבדוק קופאית שוהם אביה 5.9.16 , עפ"י הועדה אין בעיה לעבוד בתחום  המציאה הצהרה 5.9.16 , טוענת שעברה ועדה בלשכה ונוטלת כ ולא מסוגל לעבוד
</t>
  </si>
  <si>
    <t xml:space="preserve">תשובת בל"ל- לא צריכה להתייצב מקבלת נכות- 25.7.17 - תהילה </t>
  </si>
  <si>
    <t>עובדת  באותו מקום תחזיר אישור העסקה חתום 01.04.19</t>
  </si>
  <si>
    <t xml:space="preserve">29/1/2018 - מתחיל לעבוד רק החודש - היה בשלב של איחוד תיקים. עדי 
הערות : לכל עבודה מספר זיהוי במערכת הישנה:1077137. </t>
  </si>
  <si>
    <t>עובד בניקיון בסודקסו 08.08.2019</t>
  </si>
  <si>
    <t>יגיע לאינטייק 2</t>
  </si>
  <si>
    <t>התייצב ב- 25.12.16 - ללא הפניה מה"ה - לא עובד שנים, יביא הפניה במהלך השבוע - אסנת 25.12.16
לשאלת הלישכה אין מניעה מעבודה במחסן סידור סחורה</t>
  </si>
  <si>
    <t>לעבוד על משרות כניסה וקורות חיים במפגש הבא. יש לתת הפניות בניקיון, אורז וכל דבר התואם את בריאותו.</t>
  </si>
  <si>
    <t>21.2.2017 בהתאם לוועדה רפואית מגבלה זמנית עד 8.2017 ניתן לשלוח לעבודות רק בישיבה במשך שעתיים.
קצב- חולה לב לטענתו</t>
  </si>
  <si>
    <t xml:space="preserve">הערות : עובד ייצור מספר זיהוי במערכת הישנה:1201681. </t>
  </si>
  <si>
    <t>19/2/2018 - עדכנה כי אינה עובדת כיום. עדי 
08.12.2016-שונה יום התיצבות ליום ד 8:30-10:
לשנות הזימון ליום ה לעמית</t>
  </si>
  <si>
    <t>04.11.2019 - לדבריה, עובדת כ- 15 ש"ש. התבקשה להביא אישור מעסיק 
עובדת-אישור העסקה חתום, לא נתתי לה העדר עבודה חליפית מאחר ורשומה גם באבטלה, נתבקשה לבדוק חובת התייצבות מול מדור אבטלה בביטוח לאומי08.07.18</t>
  </si>
  <si>
    <t>תגיע לאימון אישי
תעדכן אם קיבלה תשובה מהמעסיק- חברת סיעוד</t>
  </si>
  <si>
    <t xml:space="preserve">15/8 התקשרתי להזכיר את הכתובת החדשה של מעגלים, לדבריה אינה מעוניינת להתייצב יותר, לא תגיע למעגלים-רולה
25/7 עידכנתי מספר נייד,תגיע לאינטיק נוסף, בינתיים תחפש לבד-רולה
לא עונה לטלפון 
26.6.18- כשמגיעה להתייצב לזמן לאנטייק. </t>
  </si>
  <si>
    <t>תחפש עבודה ותעדכן.
תגיע לאינטיק נוסף</t>
  </si>
  <si>
    <t>11/2 התקשרה לברר אם שירות התעסוקה חזרו לעבוד, וכן להודיע כי היא עובדת פחות מחודש, פנתה לבטל"א והודיעה וביקשה לדעת אם מגיעה לה השלמת הכנסה-רולה
21/1 הודיעה שמצאה עבודה כמנקה בכפר סבא, 15 ש"ש, תיגש ללשכה לקבל טופ
ס העסקה-רולה
7/1נעדרה מאימון ומסדנה, אינה עונה לטלפון.נא להפנות אליי לאימון,תודה-רולה
10/12נא להפנות לסדנת תהליך בערבית שתחל ביום רביעי 26/12/2018,תודה-רולה
26/11נעדרה מאינטיק, התקשרתי לברר, בעלה ענה-היה בעבודה ומסר לי טלפון נוסף (עידכנתי בפרטים אישיים-מסתיים ב-380), תיאמתי איתה מועד חדש, לדבריה היום חולה ולא חושבת שתגיע למעגלים כלל, שלחתי גם בדיוור-רולה</t>
  </si>
  <si>
    <t>תמשיך לחפש עבודה, תעדכן את הלשכה
תגיע לאימון בעוד שבוע</t>
  </si>
  <si>
    <t xml:space="preserve">18/6-קבעתי מועד אחר לאינטייק, הודעתי לה בטלפון, נא למסור לה הפניה בהתייצבות,תודה-רולה
03/07- עודכנה על הסדנה.
23/5-מצב נפשי קשה, מעדיפה למות!!! הסברתי שיש חובת דווח והפסיקה לדבר על כך. בעוד כחודש לא תהיה לה קורת גג לדבריה!!עברה ועדת נכות לפני שבוע בתל השומר ומחכה לתשובה לטענתה, נפלה בדרך למעגלים-רולה
21/5-הגיעה באיחור 30 דקות, הסברתי לגבי משמעות האיחור וקבעתי מחדש-רולה
הופנתה לוועדה רפואית ב- 19.02.17
הערות : ללא עמידה והליכה ממושכת וללא משאות............... מספר זיהוי במערכת הישנה:1769091. </t>
  </si>
  <si>
    <t>במהלך השיחה דיברה על המוות ושעדיף אם הייתה מתה, שהניחה אבנים לצד חלקת הקבר של אימה, להתכונן לשכב לידה !!!
שיקפתי לה את משמעות הדברים והסברתי שיש חובת דיווח אם היא מתכוונת לעשות מעשה</t>
  </si>
  <si>
    <t xml:space="preserve">הערות : לזמן לשוברים!!!!! מספר זיהוי במערכת הישנה:38046. </t>
  </si>
  <si>
    <t xml:space="preserve">31/7 לא רציני, אין מוטיבציה, נא להמשיך במתן הפניות לכל עבודה-מתאים לסדנת יישומי מחשב ולסדנת תהליך-רולה
22/7 נייד של אבא !!! 0505393362, רולה
22/7 ר"פ, התקשר לתנובה והתבקש להמתין שיחזרו אליו לטענתו, מעוניין בעבודות 5 ימים בשבוע א'-ה', יחפש לבד במקביל, רולה
נתבקש להעביר אישור הפסקת עבודה לביטוח לאומי 15.07.19
מחפש עבודות ליליות מ 23:00- 8:00 
רשיון ב עד 7-8 טון
11.1.18 לשאלת הלשכה: אין מניעה מעבודות כגון, קופאי, שומר ללא נשק, אורז, מלקט, מחסנאי.
</t>
  </si>
  <si>
    <t>סדנת תהליך או סדנת מחשבים</t>
  </si>
  <si>
    <t>25/6 נעדרה מאינטייק, נא לזמן שוב אליי במידה ולא תגדיל ש"ש, רולה
עובדת 13שש אישור סרוק
סיכמנו כחי שבוע הבא כל עבודה 28.12.17
07.09.2017- דוע קיבלה ממני טלפון של יסמין מחברת רנד המתעסקים עם השמות בכ.קאסם בקשישים(אין הזמנה במערכת).07.09.2017</t>
  </si>
  <si>
    <t>10/12ביטלתי אימון מכיוון שהחל לעבוד-רולה
26/11התקשר למעסיק-רמי לוי- ואמר שאין לו הסעה, הסברתי שזה עלול לגרור סירוב בגלל הכשלה עצמית. יסע עכשיו לרמי לוי ובמקביל יחפש עבודה בשבוע הקרוב, אם לא יתחי, יגיע לאימון+תהליך בערבית-רולה
5/11העברתי מועד אינטייק (מתנגש עם פגישת ניתוב) ושלחתי הודעה בדיוור, נא להוציא לו הפניה אליי במידה ויחזור להתייצב-רולה
22/10נעדר מאינטיק2, ככל הנראה מצא עבודה, קבעתי עוד אינטיק בעוד 3 שבועות לצורך מעקב, נא למסור לו הפניה במידה ויתייצב-רולה
17/10 קבעתי אינטיק נוסף, ככל הנראה ידווח שמצא עבודה-רולה
26/06/2018 - להפנות למאמנת המעגלי תעסוקה , עינב
אומר שלא עבד מעולם14.10.2018</t>
  </si>
  <si>
    <t>יגיע לאימון במידה ולא יתחיל לעבוד לפני כן
יגיע לסדנת תהליך בערבית</t>
  </si>
  <si>
    <t>22/3/17 אחרי אינטייק 3. להפנות לעבודות כסדרן/נהג/שומר.לבדוק משרות 8311854 ו 8298387 עמית
5/1/17  בסדנת שינוי. מחפש עבודות קלות-נקיון
12/12/16 לקבוע לו ועדה רפואית. לזמן לאינטייק 2 אצל עמית . עבודות שאינן פיזיות
31072016-הוסבר לו כי היות ולא התיצב לשיחת אימון לא יקבל כסף לדבריו שכח היה עסוק וכו..
אמר שמוותר על הכסף לא מעוניין קם והלך!!!!</t>
  </si>
  <si>
    <t>לתת הפניות לעבודות. מעוניין כסדרן/ נהג/ שומר ממליצה על משרות 8311854 ו 8298387</t>
  </si>
  <si>
    <t>12.09.19-שיחה עם דוע אינה עובדת .</t>
  </si>
  <si>
    <t>31.10.2019 - כרגע לא עובדת, התבקשה להציג אישור מחלה לבט"ל 
עובדת 15 שש אצל מספר משקי בית קיבלה 5 אישורי העסקה ותחזיר אישורים חתומים 24.10.19</t>
  </si>
  <si>
    <t>3/7נעדר מאינטייק, התקשרתי לברר, לדבריו הוא חולה, ואינו מעוניין להתייצב יותר, במידה ויתייצב אזמן אליי שוב-רולה
1/7 נא להפנות לסדנת השמה, תודה-רולה
 24/6 יתכן שיחזור למקום עבודתו-משרות כניסה:ירקן בסופר, שמירה ללא נשק, ידרוש טופס העסקה בהתייצבות-רולה
עובר ניתוח אומר שיהיה מושבת חודשיים ויעביר אישורים לביטוח לאומי</t>
  </si>
  <si>
    <t>משרות כניסה:
ירקן בסופר, שמירה ללא נשק
מתחיל לעבוד</t>
  </si>
  <si>
    <t xml:space="preserve">3/10/2018 הופנה לאינטייק אך לא נכח, במידה ויתתיצב נא לזמן אליי,תודה-רולה
לא עובד כשנתיים , עבר תאונת עבודה - מחפש עבודה קלה
</t>
  </si>
  <si>
    <t xml:space="preserve">1/2017 לא התייצב לסדנת שינוי
29/12/16 לתת הפניות לעבודות כלליות. לשלב בסדנת שינוי. עמית
7/9/16 לזמן לסדנת תהליך. אחרי אינטייק 2.עמית
22/8/16 לתאם אינטייק 2 עם עמית ולשלב בסדנת תהליך
מצא עבודה ימסור לסילבי בהמשך  8.3.17
טוען לבעיות אסטמה </t>
  </si>
  <si>
    <t>להפנות לעבודות כלליות. לשלב בסדנת שינוי</t>
  </si>
  <si>
    <t xml:space="preserve">24/10 נעדר מאינטייק, קבעתי חדש לצורך מעקב, שלחתי זימון בדיוור, נא להוציא לו הפניה אליי במידה ויתייצב-רולה
17/10מדווח על בעיה נפשית, ילך לפסיכולוג מחר וימציא מסמכים בהתייצובת הקרובה, קבעתי אינטיק נוסף-רולה
הערות :  מספר זיהוי במערכת הישנה:9666. </t>
  </si>
  <si>
    <t>עובד 15 ש"ש</t>
  </si>
  <si>
    <t xml:space="preserve">10/12נא להפנות לסדנת תהליך בערבית שתחל ביום רביעי 26/12/2018,תודה-רולה
5/9נא לזמן לסדנת תהליך שתתחיל ביום חמישי 4/10/2018 בשעה 9-רולה
1/8ממשיכה להתייצב ולא להגיע למעגלים, נא להפנות לעבודה בטיפול ו/או נקיון-רולה
10.09 נתתי לדוע טלפון של יסמין מחברת רנד עבור משרה של מטפלת בקשישים.
08/08 לא מעוניינת להגיע למעגלים, הסברתי את החוק, תחפש עבודה/השלמת שעות עד ל-15 ש"A לפחות, אם לא , תגיע לתהליך או לחיפוש מונחה בערבית-רולה
23/7-הגיעה לאינטייק - סיפרה כי גיסתה גוססת בבית חולים,שיחררתי, אקבע לה מועד חדש-רולה 
20/6- תברר מצוי בעילת השגחה- רולה
27/217 אין צורך באינטייקים נוספים. להפנות למשרות. אם אפשר השלמה בסיעוד לשעות שכבר עובדת(יש לה 9:75ש"ש)
2/1/17 להפנות לעבודות נוספות!!להשלים ל15 ש"ע. לא יכולה להשתלב בסדנה כי עובדת כל יום. עמית
17/8/16 לא הגיעה אלי. התקשרתי. אמרה שלא מרגישה טוב. עמית. מסתדר עם זה שרשום שלא מעוניינת במעגלי תעסוקה
16.07.2017- הסברתי לדוע כי במידה ולא מגדילה את השעות ל15 ש"ש שבוע הבא מקבלת עבודה בניקיון- משרה חלקית .
עובדת  10 ש"ש- וצריכה להמשיך להתייצב
</t>
  </si>
  <si>
    <t>תגיע לאימון נוסף ולסדנת תהליך בעוד שבוע.</t>
  </si>
  <si>
    <t>20/6 נא לזמן לסדנת תהליך בערבית שתחל ב-2/7 בשעה 10, תודה-רולה
23/5 נעדרה מאימון, נא לזמן אליי שוב- רולה
31/1 התקשרתי לברר, לדבריה בחופש מחלה עד 5/2 מועמדת לניתוח-רולה
10/1 התקשרתי לדחות מועד אימון בגלל שמתנגש עם סדנה, לדבריה הגישה חופש מחלה חודש קדימה- רולה
27/12 נא להפנותה לסדנת חיפוש בערבית שתחל ב-10/1 בין השעות 10-12, אינה עונה לטלפון,תודה -רולה
11/12 דיווחה שמצאה עבודה כעובדת נקיון בבית אבות בכפר קאסם, נקיון קל במשרדים של המוסד הגריאטרי- תעדכן בלשכה, במידה ולא תתחיל לעבוד בשבועיים הקרובים אשלב אותה בסדנה-רולה
6/12 עידכנתי מס' נייד- אשתו של עאטף, הפניתי אותה ליד מכוונת ותיאמתי ציפיות לגבי המשך השתפוה בתוכנית וחיפוש עבודה, תגיע לאינטיק-רולה
הוסבר על התוכנית, והתייצבות שבועית כל יום ג משמרת 1</t>
  </si>
  <si>
    <t>מצאה עבודה</t>
  </si>
  <si>
    <t>10/12נא להפנות לסדנת תהליך בערבית שתחל ביום רביעי 26/12/2018,תודה-רולה
22/10התקשרתי לעקוב אחר השמה,התחילה לעבוד כמנקה בבית ספר ברמת השרון עם אחותה 20 ש"ש תגיע ללשכה לבקש אישור העסקה, רולה
5/12 עובדת בחברת נקיון, לדבריה דיווחה ללשכה ושלחה אישור העסקה, רולה
17/10נא לתת אישור העסקה-עדכנתי אותה שתגיע לסדנת עברית בקרוב,לדבריה מתחילה לעבוד בתחילת החודש.ביקשתי שתגיש אישור העסקה חתום עד להתייצבות הבאה שאם לא כן היא זמינה לעבודה,תקבל הפניות לעבודה+סדנאות-רולה
לדבירה מתחילה לעבוד אצל אחותה לצלצל אליה ביום א.
1/8 תחפש עבודה אצל החתן שלה-נקיון בחנות סלולר, תעדכן בלשכה במידה לתתחיל לפני מועד האינטיק הבא-רולה
מסמכים סרוקים לזמן לועדה רפואית-מירי
\20/7/17 אם חזרה להתייצב לזמן לאינטייק אצל רולה.(עמית)- לא הגיעה לסדנאות
הערות : עבדה בנקיון- עזבה בגלל בעיות בריאות מספר זיהוי במערכת הישנה:2140199. 
מוזמנת לאינטייק 2-ליום ה16.2.17-לרביטל
היתה באינטייק1 8.2.17</t>
  </si>
  <si>
    <t>מרים תגיש אישור העסקה חתום עד תחילת השבוע, 
תגיע לאימון נוסף בשבוע הבא
תשובץ לסדנת עברית תעסוקתית</t>
  </si>
  <si>
    <t>02/04- אושרה גירעה ממעגלי תעסוקה, הועברה להתייצבות חודשית (שני)
עפ"י ועדה רפואית אפשר לתת עבודה כקופאית...תביא אשור רפואי מבריאות הנפש// 28.7.16-הביאה מסמך מפסיכיאטר. זומנה לועדת כושר בלשכה ב-30.8.16. התבקשה להביא אישור על 40 אחוז נכות ועל צרופות שלוקחת. לא מתקשרת כ"כ. התבקשה להגיע בשבוע הראשון של אוגוסט גם ואז תקבל זימון לאינטייק ותעבור לפעם 10.11-יש ועדה רפואית ב 22.12, עם מסמכים מעדוכנים. קיבלה ביד זימון-פנינה
הבת לירז - 0542588935</t>
  </si>
  <si>
    <t xml:space="preserve">31/12קבעתי אימון טלפוני,  התקשרתי ללא מענה, ראיתי שלא מתייצבת,ביטלתי-רולה
10/12נא להפנות לסדנת תהליך בערבית שתחל ביום רביעי 26/12/2018,תודה-רולה
5/12 דיברתי עם בנה, מסרתי לו פרטי מעסיק וביקשתי שיפנה אליו ישירות, העברתי מועד אימון (ישיבת ניתוב),הסברתי שתופנה לסדנה אם לא תתחיל לעבוד קודם-רולה
7/11נא לזמן לועדת כושר הקרובה+להפנות למעסיק:רוטנה מידל איסט,דיברתי עם בנה והודעתי על מועד אימון חדש+שלחתי בדיוור-רולה
5/11 נא להפנותה לעבודה בנקיון אצל מעסיק עליו דיברנו (המעסיק של סבאח אבו סבית בת דודה)-קבלן דובר ערבית, יש לו הסעה מהבית, 3-4 שעות בפתח תקוה-רולה
הציגה מסמכים, לזמן לועדה רפואית
11/6 נא להפנות לעבודת יצור קלה עם ה-לא דוברת עברית, אינה מתקדמת במצוי זכויות, טוענת שלא יכולה לעבוד,עשיתי תיאום ציפיות מחודש, רולה
19/2 מצאה קבלן נקיון בבתי ספר לדבריה, זו הפעם השניה, סיכמה לצאת איתו לראש העין, לדבריה לא הגיע לאסוף אותה הבוקר, דיברה עם סמין מרנד, מחכה לתשובה-רולה
</t>
  </si>
  <si>
    <t>נעלה אותה להתייעצות לשיחת ניתוב הקרובה.</t>
  </si>
  <si>
    <t>25/07- מסמכים סרוקים לזמן לועדה.
- הביא מסמכים רפואיים מ- 15.11.16, התפספס ולא הופנה לוועדה רפואית... כיום בהבטחת הכנסה, התבקש מחדש להביא מסמכים רפואיים- להפנות לוועדת כושר!!!!!
אחרי צינתור- מסר מסמכים רפואיים,צריך לקבוע תאריך לועדה15.11.16</t>
  </si>
  <si>
    <t xml:space="preserve">מחודש יוני השעות עלו ל18שש.16.06.19
20/6 נא להפנות לעבודה בטיפול ובנקיון,מכשילה עצמה בראיונות, ולהפנות אליי- לא עונה לנייד-רולה
מחודש יוני השעות עלו ל18שש 16.06.19
</t>
  </si>
  <si>
    <t>חזרה לעבוד</t>
  </si>
  <si>
    <t xml:space="preserve">7/9/16 אחרי אינטייק 1 עם עמית. התבקשה להביא מסמכים לוועדה רפואית. כרגע אין טעם באינטייק נוסף. לא דוברת עברית
הערות : נכות  %  65  ללא משאות  מעל 5 ק"ג , ללא ישיביה וכיפופים חוזרים וממושכים   1.2.15.. מספר זיהוי במערכת הישנה:2127172. </t>
  </si>
  <si>
    <t>ועדה רפואית בלשכה . התבקשה להביא מסמכים. להפנות בהמשך בהתאמה לעבודה. כרגע אין טעם באינטיק נוסף</t>
  </si>
  <si>
    <t>3/7נעדרה מאינטייק1, נא להפנותה אליי שוב אם תחזור להתייצב,תודה-רולה
עובדת ולא הציגה אישור הוסבר לה אם עד שבוע הבא אין אישור מקבלת ממני כלללל עבודה 20.06.19</t>
  </si>
  <si>
    <t>7/1נעדר מאינטייק1,נא להפנות אליי שוב-תודה,רולה
טוען להחמרה במצב בריאותי,נתבקש להציג מסמכים רפואיים לועדה רפואית 01.01.2019</t>
  </si>
  <si>
    <t xml:space="preserve">26/11לא נכחה, אינה מתייצבת-רולה
24/10לדבריה אמורה לעבור ניתוח ב-13/11 לקיצור קיבה. לדבריה יש לה 49%,יש לה מסמכים רפואיים עדכניים, תמציא בהתייצבות הבאה, תגיע לאינטיק אחרי הניתוח ונגישה לועדת כושר.רולה
03.10.2018 - דו"ע בת 51, ללא ניסיון תעסוקתי בשנים האחרונות עקב בעיות בריאותיות (התבקשה להביא מסמכים רפואיים), ניסיון בעבר בקטיף. </t>
  </si>
  <si>
    <t>קבעתי לה אינטיק בעוד חודש, לאחר הניתוח</t>
  </si>
  <si>
    <t>הפניות לעבודה  אדמינסטרטיבית או בק אופיס חצי משרה .</t>
  </si>
  <si>
    <t>לא נכחה באינטייק, אומרת שעדיין במחלה, נא לקבוע חדש ברגע שחוזרת להתייצב - ליאת ע. 
אמורה לעבור ניתוח ב25.09.19  הוסבר להעביר מחלה לביטוח לאומי 15.09.19
8/7/19 ממליצה לנסות גם הפניות לליווי קשישים (יש ניסיון עקב טיפול בהורים) - ליאת ע. 
1/5התקשרתי לברר למה לא הגיעה, לדבריה היא בדרך, הסברתי שלא אוכל לקבלה מכיוון שמדובר באיחור רציני, החלה לטעון שאני לא בסדר ושאני והלשכה לא עוזרים, 
התנצלתי וביקשתי לסיים את השיחה (תיעוד שיחות), רולה
27.10.19 עברה ניתוח, חל החמרה במצבה לדבריה, תביא מסמכים רפואיים בהתייצבות הבאה.</t>
  </si>
  <si>
    <t>ועדה רפואית ב-24.11</t>
  </si>
  <si>
    <t>14.11.2019 - התבקש להביא גם למתאמת את המסמכים מהפסיכיאטר
19.09.2019 - ללא מוטיבציה לעבודה.  
מסמכים סרוקים לזמן לועדה 14.03.19</t>
  </si>
  <si>
    <t>לעקוב אחר תוצאות וועדת ביטוח לאומי (היתה וועדה רפואית)</t>
  </si>
  <si>
    <t>9/11/16 לראות אם מוגדרת כאפוטרופסית על ביתה.אם לא להפנות לעבודות שונות של לפחות 15 שעות.
27/10/16 לזמן לאינטיייק נוסף עם עמית. להפנות לעבודות של כ 15 שעות שבועיות (ניקיון/סיעוד)
הערות : ללא משאות, אבל אפשרי נקיון ע"פ הועדה
*28.7  הגיעה למעגלי תעסוקה באיחור של יותר משעה. הגיעה עם הבן שלה, אמרו שהתבלבלו בדרך. לא יכולתי לקבל אותה באיחור, רשמתי "לא נכח מוצדק" והסברתי 
שחשוב להגיע בזמנים.. יש להוציא שוב זימון כאשר מתייצבת. מור*
06.12.2016-בשיחה עם בטוח לאומי פטורה מהתיצבות בלישכההחל מ-01.11.2016-השגחה על הבת שלה
**31/8 הפניות לסקרים בשפה הערבית וטיפול בקשישים שאינו פיזי**</t>
  </si>
  <si>
    <t>לעקוב ולראות אם נשארת במעגלים ולא מקבלת אישור אפוטרופסות על ביתה.אם לא מקבלת יש להפנות לעבודות שונות לפחות 15 שעות שבועיות.</t>
  </si>
  <si>
    <t>60 אחוזי נכות</t>
  </si>
  <si>
    <t>1/4התקשרתי שוב, אינו עונה, לא התייצב מ-20/3 נא להפנות אליי אם יחזור להתייצב,תודה-רולה
25/3 נעדר מאינטייק2, התקשרתי לברר למה נעדר ,אם התחיל לעבוד- אינו עונה, אנסה שוב-רולה
18/3 יש לו ראיון היום(הפנית לשכה) ידווח ללשכה, אינו מקבל קצבה בינתיים, לדבריו אמור להיות במדור אבטלה, על פניו יש מוטיבציה- התקשר ל-3 מעסיקים-רולה
עבר תאונת דרכים בדצמבר האחרון,טוען למגבלה פיזית,נתבקש להציג מסמכים רפואיים, לזמןלועדה רפואית ולפעול בהתאם.09.01.18
נתבקש להביא טופס הפניה לשלכה 09.01.18</t>
  </si>
  <si>
    <t xml:space="preserve">יגיע לאינטיק 2 </t>
  </si>
  <si>
    <t>לסדנת חיפוש מונחה - סדנת מחשבים -הכשרה מקצועית 
24.6 מוטיבציה נמוכה מאוד, פקידה כללית, שקטה.</t>
  </si>
  <si>
    <t xml:space="preserve">סדנת מחשבי או חיפוש מונחה </t>
  </si>
  <si>
    <t xml:space="preserve">
לא עובד מזה שנתיים.יציג אישורים רפואיים</t>
  </si>
  <si>
    <t>31.10.2019 - עובד כ- 15 ש"ש אמל עומר קארא בתור שומר. התבקש להביא אישור מעסיק 
7.11.19 הביא היקף העסקה חלקי, ללא חותמת, נתבקש למלא אותו מחדש ולהחזיר, בנוסף בשיחה מול טלי ב.לאומי צריך להמציא מסמכים רפואיים על ביקורי האורטופד מה 5.9.19 על מנת שיאשרו לו מחלה על חודש ספטמבר.</t>
  </si>
  <si>
    <t>במידה ולא מתחיל לעבוד יש לזמן לסדנת תהליך.</t>
  </si>
  <si>
    <t>עובדת בניקיון , משרה חלקית של 6 שעות ביום.נתתי לה אישור העסקה ותחזיר חתום(לא יודעת במדויק שם מעסיק לכן טרם עדכנתי בהשכלה וניסיון)-22.09.19</t>
  </si>
  <si>
    <t>10/12/2017 - הפסיק להתייצב ואינו עונה לטלפונים לפי עדכון של מירי. עדי כתבה
31/10/2017 - לתת הפנייה כשיתייצב לרולה ולהסביר על התכנית. עדי
מסמכים רפואיים סרוקים לזמן לועדה.06.08.17
נתבקש להביא ט.הפנהי לשרות התעסוקה מירי</t>
  </si>
  <si>
    <t xml:space="preserve">8/7בוטלה הפניה לאינטייק, התחיל לעבוד-רולה
נתבקש להעביר אישור הפסקת עבודה לביטוח לאומי.
נתבקש להעביר מסמכים רפואיים 01.07.19
יכול להיות שאחיו יסדר לו עבודה , נתתי לו אישור העסקה .
</t>
  </si>
  <si>
    <t>עובד 15 ש"ש החל מ-26/11/2017</t>
  </si>
  <si>
    <t xml:space="preserve">15.08.2019 - ניגש לוועדה בבט"ל ב- 22.08.2019
18.07.2019 - ב-24.07.2019 יש לו וועדת ערר להעלאת אחוזי נכות. אם לא מעלים - להפנות למשקם 
07.07.2019 -  דו"ע בן 42. 42% נכות (מגיש ערר לבט"ל על קביעת האחוזים). - אחרי אירוע מוחי, סכרת. 
22.08.19- הוסבר לדוע על שיבוצו לתוכנית מעגלים וקיבל הפניה לאינטק, רציתי לתת לו הפניה למשקם בנוסף, דו"ע כעס מאוד שצריך ללכת למעגלי תעסוקה אמר שרוצה לצאת מה"ה, אמרתי לו שעליו לחתום על דף, דו"ע קם כועס והלך.
טופס הפנייה ומידע רפואי נסרקו למערכת </t>
  </si>
  <si>
    <t>28/10/19 נא להפנות לסדנת השמה פלוס במעגלי תעסוקה ברגע שמתייצב 
דו"ע בעל השכלה תיכונית, נמצא בין עבודות , טוען שהוא לאחר שיקום (סמים) וזקוק לעבודה בדחיפות!</t>
  </si>
  <si>
    <t xml:space="preserve">להפנות לעבודות עם אפשרות להשתלבות בטווח הארוך. </t>
  </si>
  <si>
    <t xml:space="preserve">20/6 נעדרה מאימון.נא להפנות לעבודה כסייעת/מטפלת בילדים וכן לנקיון, תודה-רולה
11/6 הגיעה באיחור שעה לאחר שרשמתי "לא נכח"-הסברתי לגבי הגעה בזמן, מסרתי הפניה חדשה-רולה
21/5 לטענתה יש הרעה בריאותית ונפשית, תמציא מסכים+תחפש עבודה באזור מגוריה, תגיע לאינטיק נוסף-רולה
17/4/2018 - האינטייק בוטל במערכת מאחר ומעגלים סגור ב-18/4. אשמח שתתאמו לה אינטייק חדש עם רולה. עדי 
16/4אין קבלת קהל ב-18/4,ניסיתי לדחות מועד אינטייק-אינה עונה לטלפון- רולה
</t>
  </si>
  <si>
    <t>תגיע לאינטיק נוסף
תמציא מסמכים רםואיים עדכנייםעד לאינטייק</t>
  </si>
  <si>
    <t>10.5.18 דו"ע עובדת כ 20 ש"ש במשק בית אצל מס משפחות, לא שעות קבועות.</t>
  </si>
  <si>
    <t>10/10/16 אם לא יתחיל לעבוד אחרי החגים לזמן לאינטייק 2 עם עמית ולשלב בסדנת תהליך
עבד מישרה חלקית בניקיון- פוטר - טוען למגבלה בריאותית- הוזמן ל- 18.8.16</t>
  </si>
  <si>
    <t>אם לא יתחיל לעבוד כמו שדובר לזמן לאינטייק 2 עם עמית ולשלב בסדנת תהליך</t>
  </si>
  <si>
    <t>5/3 נעדרה מאימון- כנראה מכיוון שהתחילה את ההכשרה של התמ"ת- רולה
14/2 מתחילה קורס של התמ"ת בשבועות הקרובים, מבדיקה איתה עולה שעבדה גם כמתורגמנית מהבית- הסברתי לה איך לחפש עבודה דומ, רולה
דו"ע בעלת תואר ראשון, ניסיון תעסוקתי כמשלבת בביה"ס, כיום זמינה למשרות בתחום עיסוקה מכוסה כולה ברעלה.</t>
  </si>
  <si>
    <t>מתחילה ללמוד תפירה</t>
  </si>
  <si>
    <t>15/4נעדרה מאימון, התקשרתי לברר, בטלפון הודיעה שהתחילה לעבוד בהוד השרון, בסטופ מרקט משרה מלאה, עידכנתי "לא נכח", נא להחליפה ל"לא נכח מוצדק"-רולה 
10/4 היה לה ראיון טלפוני בנוכחותי, היתה לה מוטיבציה גבוהה, יחזירו לה תשובה היום- תעדכן בלשכה-רולה
מסמכים סרוקים לזמן לועדת כושר</t>
  </si>
  <si>
    <t>תגיע לסניף מחר להכיר את הסניף ולהתלמדות</t>
  </si>
  <si>
    <t>8/11/2017 - טוען כי התחיל לעבוד - יש לעקוב אחרי זה שאכן מביא אישור מעסיק**
31/10 נא לעקוב- ככל הנראה ידווח על תחילת עבודה- לא התייצב היום-רולה
25/10 לדבריו ביקשו ממנו בלשכה למצוא עבודה 15 ש"ש-הסברתי את החוק,יש לו מכרים שיכולים להעסיקו !!! ידווח עד ההתייצבות הקרובה וימציא אישור מעסיק חתום-רולה
16/10 נעדר מאינטיק- רולה
10/9 נא לבטל ולהעביר למועד אחר- מתחילה סדנה ב-12- תודה , רולה
יש ועדה -ממתינים לתוצאת08.08.2017</t>
  </si>
  <si>
    <t xml:space="preserve">ימציא טופס העסקה חתום </t>
  </si>
  <si>
    <t xml:space="preserve">עדיין עובדת, הייתה בהעדר תחזיר אישור חתוןם.01.07.18
16/11התקשרה להודיע שנפלה ונקעה את הרגל- הסברתי את החוק,רולה
29/10/2017 - לתת הפנייה לרולה. עדי
3/10 - אחותה של דורשת העבודה התקשרה ובדקה אם יש אינטייק מחר. הסברתי שלא מאחר וערב חג וכי יקבלו הפניה חדשה - מירוש, תקבעי לה בבקשה אינטייק לרולה. עדי
** 26/9 -  מירוש. שימי לב שאת מתקשרת לרולה כדי לפתוח יומן על מנת שלא נפספס עוד שבוע :) והיא תקבל הפנייה. עדי ** 
24/9- היומן של רולה לא פתוח לא יכולה לקבוע אינטק, לתאם שבוע הבא אינטק.
הוסבר לה על התייצבות שבועית כל יום א משמרת 1.
28/8 נא לקבוע אינטיק חדש. ביטלתי ב-3/9  כי נופל על יום חג-תודה, רולה. נא להעביר להתייצבות שבועית
בעיות בריאותיות, צריכה להביא מסמכים רפואיים רלוונטים
</t>
  </si>
  <si>
    <t>תגיע לאינטיק נוסף
ניגשה ליד מכוונת אחרי האינטיק</t>
  </si>
  <si>
    <t>הערות : לא מדברת עברית באה עם קרובת משפחה שמילאה לה את הטפסים. - חייבת להביא מסמכים רפואיים- טוענת לפריצת דיסק 
11.12.16-יום התיצבות שונה ליום א 8:30
28.12 סוכם עם דורית - זימון לוועדה קרובה לאחר הגשת מסמכים, מעקב אחרי התפתחות בביטוח לאומי. כרגע לא לזמן לאינטייק - לבחון מה תהיה החלטת הוועדה בשירות התעסוקה ובהתאם לכך לפעול. לא פנויה להליך השמתי בשלב זה - מומלץ להשהות עד לשינוי במצבה הרפואי</t>
  </si>
  <si>
    <t>סוכם עם דורית - זימון לוועדה קרובה לאחר הגשת מסמכים, מעקב אחרי התפתחות בביטוח לאומי. כרגע לא לזמן לאינטייק - לבחון מה תהיה החלטת הוועדה בשירות התעסוקה ובהתאם לכך לפעול. לא פנויה להליך השמתי בשלב זה - מומלץ להשהות עד לשינוי במצבה הרפואי</t>
  </si>
  <si>
    <t>4/7 נעדרה מאינטיק1, נא לזמן שוב אליי. בועדה מ-2010 נקבע "שעתיים ביום לשנה" אך המגבלה עד 2020!!! האם עכשיו היא כשירה לעבודה?האם תזומן לועדה חדשה? רולה
26/06/2018 - להזמין לאינטייק מעגלים , עינב
ב- 28.6.18 ניתן התייצבות והועברה להמשך טיפול למירי  -  ענת</t>
  </si>
  <si>
    <t>31/7נעדר מאינטייק 1, נא להפנות שוב אליי אם יתייצב- לא התייצב השבוע-רולה
לדבריו יש בעיות בריאות יציג מסמכים רפואיים 08.07.2019
יש הפניה בהמתנה מחר ראיון עבודה 15.07.19</t>
  </si>
  <si>
    <t>10/11/19 החלה לעבוד ב 4/11,   15 ש"ש, תביא טופס מעסיק לאחר שתקבל תלוש שכר.
24.11.19 הפסיקה לעבוד במט"ב ביום חמישי האחרון, כרגע אינה עובדת כלל!</t>
  </si>
  <si>
    <t>חושבת להפסיק להתייצב</t>
  </si>
  <si>
    <t>14/1ללא מוטיבציה, לדבריה תחפש עבודה רק אם הלשכה תפנה אותה לעבוד,נא לתת הפניות-רולה
7/1חזרה להתייצב.התקשרתי לזמן אותה אליי לאימון, לא ענתה. לנא להפנותה אליי,תודה-רולה
10/12נא להפנות לסדנת תהליך בערבית שתחל ביום רביעי 26/12/2018,תודה-רולה
12/11יש לה בדיקת קרדיולוג ב-28/11 לפני הניתוח, קבעתי אימון נוסף אחרי-רולה
29/10 הניתוח שנקבע ל-20/11 נדחה, בינתיים עליה להשלים בדיקות- קבעתי לה אימון אצלי שבוע אחרי הבדיקה-רולה
5/9 עדכנתי מס' נייד חדש, טרם נקבע לה מועד ניתוח (קיבה)-רולה
23/7תגיע לאימון בעוד חודש, נא לעדכן לגבי כתובת מעגלים החדשה-סיימה את כל הבדיקות, יש לה פגישה עם הרופא לקביעת מועד לניתוח בחודש הקרוב-רולה
25/6לקראת ניתוח לקיצור קיבה, תגיע לאינטיק בעוד חודש אחרי סיום הבדיקות, תפנה במקביל למצוי זכויות-רולה
לדבריה בעיות בריאות קשות ואינה יכולה לעבוד - נתבקשה להב יא מסמכים רפואיים.01.06.2017
עודכנה על ועדה רפואית13.07.17</t>
  </si>
  <si>
    <t xml:space="preserve">תחפש עבודה עד האימון הבא
</t>
  </si>
  <si>
    <t>התחיל לעבוד דרך הפנית לשכה.עובד 15שש</t>
  </si>
  <si>
    <t>14/7 נעדר מאינטייק2-רולה
8/7 עדכנתי מס' נייד,משרות כניסה: מאבטח ללא נשק, אורזן, סדרן. יש ר"פ, ככל הנראה יכול למצוא עבודה לבד, יחפש וידווח ללשכה-רולה
לאחר נפילה מגובה שלוש מטר, עם פלטינות ..לזמן לועדת כושר.</t>
  </si>
  <si>
    <t>משרות כניסה: מאבטח ללא נשק, אורזן, סדרן</t>
  </si>
  <si>
    <t>21.11.2019 - קיבל אישור מעסיק 
19.11.2019 - התחיל לעבוד 15 ש"ש. התבקש להביא אישור מעסיק 
07.11.2019 - נקבע אינטייק נוסף, הוסבר לדו"ע ההשלכות של אי ההגעה 
 24/6/19 לא נכח באינטייק, אם חוזר להתייצב לקבוע אינטייק לרולה
הוסבר לדוע תוכנית מעגלי תעסוקה, דוע כבר עידכן שלא מתכוון לבוא לאינטק הוסבר לו ההשלכות.16.06.19</t>
  </si>
  <si>
    <t xml:space="preserve">יגיע לאינטייק 2
</t>
  </si>
  <si>
    <t xml:space="preserve">24/8/16 אמור להתחיל לעבוד ב1/9 כמפקח בנייה אצל אחיו -אילן שיפוצים
ע"פ הועדה הרפואית ללא משאות כבדים מעל 8 ק"ג לא יכול לעבוד בבניין.......................מספר זיהוי במערכת הישנה:2019329.  </t>
  </si>
  <si>
    <t>אמור להתחיל לעבוד אצל אחיו שקבלן שיפותים בתחילת ספטמבר 2016. עבודה עם תלוש</t>
  </si>
  <si>
    <t xml:space="preserve">7/8/17 אם חוזר להתייצב לזמן לאינטייק אלי .עמית
16/7/17 לזמן לאינטייק אצל עמית אחרי שיחזור להתייצב . בהמשך סדנת חיפוש מונחה
27/4/17 אחרי אינטיק 2. סדנת שינוי בהמשך. עבודות אפשריות בפיקוח בניין/נהיגה/ שיווק ומכירות . המתנה לועדה רפואית. עמית
5/4/17 לזמן לאינטייק 2 עם עמית ובהמשך לשקול סדנה. ניתן להפנות לעבודות בפיקוח בניין/נהיגה/ שיווק ומכירות
דו"ע בעל ניסיון בעבודות כלליות בבניין... בשנתיים האחרונות עבד בקושי.. מפאת העובדה שעבר ניתוח פריצת דיסק... להפנות לוועדת כושר. </t>
  </si>
  <si>
    <t>ממתין לועדה רפואית. מחפש עבודה בחלקיות משרה. נהג /עבודה בשיבה ועמידה לסירוגין. לשלב באחת הסדנאות בהמשך- שינוי.</t>
  </si>
  <si>
    <t>27/6 נעדרה מאינטייק, ראיתי בבינה שנקלטה בעבודה, דווחתי "לא נכח"כי אין אישור העסקה עדיין-רולה
20/6 נא לזמן לסדנת תהליך בערבית שתחל ב-2/7 בשעה 10.ראיתי שנקלטה בעבודה בבית אבות, האם הציגה אישור העסקה? רולה
30/5 הגיעה לאינטייק, ממשיכה לחפש עבודה טובה יותר, מסרתי לה מס' נייד של עו"ס חברת סיעוד- מבקשת לעבוד כמטפלת אצל קשישה לא סיעודית בחברה היהודית-רולה 
28/5 נעדרה מאינטיק, האם דווחה על הגדלת ש"ש? אם לא, נא לזמן אותה אליי שוב-תודה, רולה
דוע טוענת -כי  בוודאות עובדת מינימום 15 שש הובהר לה שבמידה ויורדות השעות לבוא במידי ללשכה</t>
  </si>
  <si>
    <t>תגיע לאינטייק נוסף</t>
  </si>
  <si>
    <t>22.08.2019 - טוען שהוא אחרי תאונת דרכים. הוסבר הנוהל בה"ה בהעברת אישורי מחלה לבט"ל  
17/7 מנהל עבודה בבנין, במידה ולא יתחיל לעבוד להעביר אותו ועדה רפואית</t>
  </si>
  <si>
    <t xml:space="preserve">28/10/19 נא להפנות לסדנת השמה פלוס במעגלי תעסוקה ברגע שמתייצב 
11.08.2019 - לדבריו, הופנה מבט"ל לעבודה ב"המשקם" (אמור להתחיל לעבוד ב- 18.08) 
הערות : לדבריו סובל ממחלת ריאות. מספר זיהוי במערכת הישנה:51086. </t>
  </si>
  <si>
    <t>סדנת תהליך
המשך הפניות</t>
  </si>
  <si>
    <t>עובדת באותו מקום תחזיר אישור העסקה חתום 16.06.19</t>
  </si>
  <si>
    <t>12.02.17- תוכנית מעגלים, צריכה להתייצב פעם בשבוע בימיי ראשון משמרת ראשונה. לא עומדת בשעות העבודה (לפי לבנת מביטוח לאומי)לא לאשר עבודה חליפית.</t>
  </si>
  <si>
    <t xml:space="preserve">13/3/7 אחרי אינטייק 1. אמורה להתחיל בשבוע הבא לעבוד לטענתה. במידה ולא מתחילה לתאם איתי אינטייק 2. עמית
מתחילה לעבוד -תודיע </t>
  </si>
  <si>
    <t>לבחון אם אכן מתחילה לעבוד. במידה ולא לתאם אינטייק שני עם עמית</t>
  </si>
  <si>
    <t>17/8/17 אחרי אינטייק 1. לזמן לאינטייק 2 אחרי ועדה של ה29/8 עמית
עודכנה על התוכנית, התייצבות כל יום ג משמרת 1</t>
  </si>
  <si>
    <t>לא ברור אילו עבודות מתאימות לה. להמתין לועדה רפואית. בהמשך לקבוע אינטייק 2</t>
  </si>
  <si>
    <t>27.11.19 דו"ע טוענת שעובדת 80% משרה פחות מ40 ש"ש, נתבקשה לבדוק זכאות מול ביטוח לאומי ה"ה, קיבלה אישור מעסיק.
הוסבר לבדוק זכאות מול ביטוח לאומי,עובדת כעצמאית,הוסבר חוק ה"ה.תציג מסמכים רפואיים להתייצבות הבאה 26.06.19
נתבקשה להביא טופס הפניה ללשכה.</t>
  </si>
  <si>
    <t xml:space="preserve">06.10.2019 - עובדת כ- 27 ש"ש באמונה. התבקשה להביא אישור מעסיק </t>
  </si>
  <si>
    <t>מעוניינת בכל משרה של עד 20 שעות- פקידת קבלה/עבודת סיעוד/מכירות.. להפנות! להפנות!</t>
  </si>
  <si>
    <t xml:space="preserve">19/12/2017 - נגרע מהתכנית. עדי </t>
  </si>
  <si>
    <t>סוכן כי יעביר אלי קורות חיים ואני מעבירה למוקד דרך ארץ של כביש 6.מחר יכין עם ליאת קורות חיים 02.06.19
12/07/2018 - לזמן לסדנת תהליך 15/07/208 , עינב 
קבעתי ועדה רפואית לפני שהביא מסמכים עמ לשריין מקום(באופן חריג) 27.05.2018</t>
  </si>
  <si>
    <t xml:space="preserve">ממליצה על הפניות באבטחה, ייצור ללא מאמץ (אם יש), מוקד התרמות (למשל זק"א), סקרים ועוד
</t>
  </si>
  <si>
    <t>לא תגיע יותר לא מעוניינת בתוכנית לכן לא קבעתי לה אינטק !
טוענת לבעיות בריאות קשות ו60 אחוז נכות תביא מסמכים רפואיים03.12.2018</t>
  </si>
  <si>
    <t xml:space="preserve">להמתין לוועדת כושר , לשקול גריעה ממעגלים </t>
  </si>
  <si>
    <t>12.9.18דו"ע טוענת לבעיות בריאות מיגרה , כליות פוליצסטיות .תמציא מסמכים רפואים 
דו"ע בעלת ניסיון תעסוקתי כמנהלת חנות מחפשת עבודה בפקידות לשנות כיוון .ללא משמרות וללא שישי.</t>
  </si>
  <si>
    <t>*** 20/9 כרגע לא ממליצה על המשך הפניות עד לקביעת וועדה ועל כך יש לעבוד ולדחוף אותו להביא אותם כדי שהוועדה תתקיים בהקדם - 20/9!!!! הערות : הנ"ל לא  יודע קרוא וכתוב בכלל. יש מסמכים רפואיים יגיש בהמשך וגם מרופא תעסוקתי מספר זיהוי במערכת הישנה:1589592. 
12.12.2016-לדבריו עבד יומייםהחליף משהוא</t>
  </si>
  <si>
    <t xml:space="preserve">לבדוק אתו ביום שני האם התחיל לעבוד - לא רואה טעם באינטייקים נוספים - יש להקפיד על מתן הפניות מרובות. </t>
  </si>
  <si>
    <t xml:space="preserve">20/2/2018 - לתת הפניה לסדרה חדשה של "חיפוש מונחה" מתחילה 12/3/2018 , עינב 
4/2/2018 - לא נכחה באינטייק. אשמח שתתנו לה הפנייה לסדנת חיפוש מונחה של שרה החל מיום חמישי הקרוב 8/2. עדי 
25/1/2018 - שוב לא נכחה. אשמח שתתני לה הפנייה לסדנת חיפוש מונחה הנוכחית של שרה. עדי 
15/1/2018 - ראה תיעוד שיחות חשוב לגביה. עדי 
1/1/2018 - לא הגיעה לאינטייק. אשמח שתתני הפנייה. עדי . חשוב לציין שעברה סדנת השמה ולא תהליך! 
15/10/2017 - לזמן לסדנת השמה ב30.10  , עינב.קיבלה זימון לסדנה- מירי 17.07.2017
 26/9/2017 - לא הגיעה לאינטייק. לתת לה הפנייה חדשה כשתתייצב. עדי
05/09/2017-הביאה מסמכים רפואים נוספים, הוגשה לעיון
23/07/17 - מעומדת לסדנת השמה, עינב 
25/6/17 לזמן לאינטייק 4. לא הגיעה לאחרון כי חולה.עמית
18/6/17 באינטייקים כרגע לקראת  שילוב בסדנת ישומי מחשב.
22/3/17 אחרי סיום סדנת תהליך. לזמן לאינטייק עם עמית עד הסדנה הבאה...
15/2/17 לזמן לאינטייק 2 עם עמית.בגלל בעיות רפואיות מעוניינת בעבודות כלליות/משרד
מספר זיהוי במערכת הישנה:1629027. </t>
  </si>
  <si>
    <t>הפגישה הועברה ל26/9 (יוזמה של עדי)</t>
  </si>
  <si>
    <t>דוע אינה יודעת עד הסוף למה זכאית נרשמת במדור משותף , נתבקשה לבדוק מול ביטוח לאומי ולעדכן שבוע הבא.04.02.2018
יש לה  2 ראיונות עבודה , קבענו כי השבוע אתן לי את הזמן לחפש לבד ואם לא תתחיל - שבוע הבא תקבל הפניה 04.02.2018</t>
  </si>
  <si>
    <t>עובד באותו מקום ללא שינוי יחזיר אישור העסקה חתום.01.07.19
28/9/16 לזמן לאינטייק 3 עם עמית
מסמכים חדשים לועדה רפואית</t>
  </si>
  <si>
    <t>מתאים לו יותר סדנת שינוי אך בהיעדר סדנה כזאת בקרוב לשלב בסדנת תהליך. לזמן לאינטייק נוסף איתי</t>
  </si>
  <si>
    <t>05.11.2019 - אמור להגדיל את מספר ש"ש ל- 15. 
עובד 10 שש בדנאל 24.09.2019</t>
  </si>
  <si>
    <t>צריך לקבל סירוב על כך שהכשיל את עצמו מול מעסיק.
להמשיך להפנות לעבודות.</t>
  </si>
  <si>
    <t xml:space="preserve">06.08.2019 -אמורה להתחיל לעבוד השבוע תעדכן בהמשך במידה ולא כל עבודה12.08.2019
</t>
  </si>
  <si>
    <t>ממליצה לזמן לסדנת תהליך ובמקביל הפניות לעבודות</t>
  </si>
  <si>
    <t xml:space="preserve">7.5.19 - לא נכח באינטיק לזמן לאפרת
11.03.19 לזמן לוועדה רפואית .רועי </t>
  </si>
  <si>
    <t xml:space="preserve">16.8 - לתאם פגישה לאחר ועדת כושר . עינב 
עודכן על ו.רפואית 14.08
</t>
  </si>
  <si>
    <t xml:space="preserve">לתאם פגישה איתי לאחר ועדת כושר . </t>
  </si>
  <si>
    <t xml:space="preserve">מספר זיהוי במערכת הישנה:1054030. 
</t>
  </si>
  <si>
    <t>חסמים אישיים ביציאה לעבודה</t>
  </si>
  <si>
    <t xml:space="preserve">25.03.2019 -טוענת שוב שהיום מוזמנת לראיון וכמו כן טוענת שהיא בתהליך לעבודה.
הפנהי של כללית נסגרה אבבל אמורה להיות מזומנת לראיון היום כמו כן בתהליך מול בית חולים תל השומר178.03.19
</t>
  </si>
  <si>
    <t>בשלבים מתקדמים להתקבל לעבודה בתל השומר כמזכירה רפואית. יחד עם זאת, תוך כדי ממשיכה לשלוח קורות חיים וללכת לראיונות עבודה.</t>
  </si>
  <si>
    <t xml:space="preserve">19.5.19- מירי תעבירי את האינטייק ליום שני 27.5.19.  שרה 
עודכן על התייצבות שבועית, יציג מסמכים רפואיים 06.05.2019
</t>
  </si>
  <si>
    <t>לבדוק תוצאות ועדה רפואית. מתאים לסדנת שינוי או השמה בהמשך. לא להשמה.
בהמשך לישיבת ניתוב ב31/8/2017 מומלץ עי דורית לגריעה עס ועדה רפואית- שעתיים ביום עד 1/3/2018</t>
  </si>
  <si>
    <t>17/07//2018 לא נכח באינטייק ואין מענה טלפוני , לזמן שוב , עינב 
מצב נפשי קשה מאוד, לזמן דחוף דחוף לועדה16.08.18</t>
  </si>
  <si>
    <t>5/7/15- הציגה מסמך כי יש תור לפסיכיאטר ב 16.7.15 נתבקשה עד 19.7.15 להציג מסמך רפואי וזומנה לעיון ב 22.7.15 לאחר מכן תשלח לעבודה בהתאם להחלטת רופא. רחלי
6/12/15- עובדת ביו 30 ש"ש נחכה לתלוש משכורת וניתן פטור. רחלי
20/12/15- יו נמכר לויקטורי מ 1.1.15 תעבוד דרך ויקטורי קיבלה טופס לפטור אך תקבל תלוש משכורת רק בפברואר. רחלי</t>
  </si>
  <si>
    <t>עובדת 5 שש נתבקשה להגדיל שעות 02.11.17</t>
  </si>
  <si>
    <t xml:space="preserve">10.10.2019 - מסמכים רפואיים נסרקו. לתאם וועדת כושר 
03.10.2019 - דו"ע בת 45. עובדת כ- 8 ש"ש כמורה לריקוד. טוענת לבעיות בריאות (בעיות נפשיות/פסיכולוגיות) - התבקשה להביא מסמכים רפואיים  </t>
  </si>
  <si>
    <t>הערות : 24.8.16 לאחר בירור מול בטוח לאומי , בהתייצבות הבא אין לתת התייצבות יש להפנות את דו"ע לבטוח לאומי. רחל</t>
  </si>
  <si>
    <t xml:space="preserve">הערות :  מספר זיהוי במערכת הישנה:436828.  ילדים בבית בני 11 15 18 . דו"ע הופנתה לביטוח לאומי על מנת שישחררו אותה כיוון שהצהירה שעובדת כל יום 8 שעות </t>
  </si>
  <si>
    <t>ממתינה לו. כושר</t>
  </si>
  <si>
    <t>נא לתאם אינטייק נוסף. 
אשמח לשוחח עליה בניתוב</t>
  </si>
  <si>
    <t xml:space="preserve">05.03.2018-אינו עובד
26.7.2017 - לקבוע פגישה נוספת , לא הגיע לאינטייק הראשון מיום 26.7, תודה עינב 
הפניה לאימון אישי(דורית 27.6.17) </t>
  </si>
  <si>
    <t>אינו עובזת כ6 שנים, יש בעיות בריאות יז לזמן בהקדם לועדת כושר</t>
  </si>
  <si>
    <t xml:space="preserve">30/10/19 לא נכח באינטייק, אין תשובה בטלפון, נא לקבוע חדש - ליאת ע. 
הוסבר לדו"ע על ההתייצבות שלו, דו"ע מעופף נראה לא מרוכז ולא מבין על מה אני מדברת, מגיע מתי שבא לו.
</t>
  </si>
  <si>
    <t>חוזקות: יציבות תעסוקתית בעבר, רישיון נהיגה ג', מוטיבציה לעבודה, תמיכה משפחתית
חסמים: חובות קלים, בעיות בריאותיות
לפני כשנתיים עשה ועדה רפואית ונמצא לא כשיר לעבודה בכלל, ממליצה לעשות לו ועדה רפואית חדשה</t>
  </si>
  <si>
    <t>הוצג מסמך רפואי  1.9.16.   בעיות עור קשות</t>
  </si>
  <si>
    <t>לצלצל שוב לבדוק איפה התחילה לעבוד 16.09.18 מירי</t>
  </si>
  <si>
    <t>נתבקש להביא מסמכים רפואיים 05.09.2018
היה בשיקום מקצועי בביטוח לאומי 05.09.2018</t>
  </si>
  <si>
    <t>3/7/19 סדנת השמה
24/6/19 שוב לא נכחה באינטייק, אומרת כי הלכה לאורטופד כי לא מרגישה טוב, הוסבר הנוהל - ליאת ע. 
21.11.19 לא נכחה באינטייק אחרון, נתבקשה לפנות לביטוח לאומי, בנוסף נתבקשה להמציא מסמכים רפואיים בדחיפות על מנת לזמן אותה לוועדה ב 25.11.19 (לעיון)
18/6/19 לא נכחה באינטייק, אין תשובה בטלפון, נא לקבוע חדש - ליאת ע. 
13.06.2019 - נסרקו מסמכים רפואיים 
לדבריה יש בעיות בריאת, תציג מסמכים להתייצבות הבאה הוסבר חוק ה"ה ושיוך לתוכנית מעגלי תעסוקה 06.06.19
7.11.19 פג תוקף השמה קשה, נתבקשנה להביא מסמכים רפואיים חדשים על מנת לנוכל להכניסה לוועדה (לעיון)!!!</t>
  </si>
  <si>
    <t>חוזקות: ניסיון תעסוקתי, יציבות (יחסית) תעסוקתית, תמיכה משפחתית, רישיון נהיגה, מצויה בהסדר חובות
חסמים: מגבלות רפואיות, ייתכן שמגבלת מוטיבציה
ממליצה על הפניות לליווי קשישים לא סיעודי</t>
  </si>
  <si>
    <t>11/4/2018 -  לשייך ולתת הפניה לסדנת שינוי , עינב 
21/1/2018 - אמורה להפגש עם אסף אלמליח. אסף צריך לעדכן מתי ואיפה נפגש איתה. עדי (בבדיקה שלו מול דורית אם ניתן שתגיע לתל אביב)
10/12/2017 - לפי מירי חזרה להתייצב ומקבלת הפניות. עדי כתבה - מירי, אנא הפני לאינטייק אצל אחת מאיתנו 
27.11.17 - דו"ע לא נעימה בעליל, התבקשה לפנות למשרה 8364551 (שנסגרה בטעות), אינה מעוניינת טוענת שאינה בריאה וכשירה אך לפי וועדת כושר יכולה לעבוד. 
וועדת כושר 7.17 - לשאלת הלישכה אין מניעה מעבודות:קופאית, אורזנית, ניקיון משרדים, ליווי קשישים לא סיעודיים
19/6/17 לא זומנה לאינטייק 3 כי כרגע קבלה הפניות+סירוב
27/4/16 אחרי אינטייק 2. לזמן לאינטייק 3. סדנת תהליך או שינוי בהמשך
4/2017 אחרי אינטייק 1. אפשר לזמן לאינטייק 2 אך מתאימה לסדנת תהליך/שינוי כשתפתח. היא מעוניינת להשתלב בקורס מחשב- אופיס כשיפתח.עמית
 התיצבות יום ב 8:30</t>
  </si>
  <si>
    <t>הפנייה לפסיכולוגית ב-23/1 - אעדכן שיהיה יומן פגישות שלה. בדיקת סטטוס מול חביב</t>
  </si>
  <si>
    <t>התחילה לעבוד בניקיון 15שש, אמורה לפקסס לי אישור העסקה חתום 07.08.19(שיחה טלפונית)</t>
  </si>
  <si>
    <t xml:space="preserve">מירה עתידה למסור אישור עבודה של 15 ש"ש </t>
  </si>
  <si>
    <t xml:space="preserve">08.09.2019 - אמורה להתחיל לעבוד אחרי החגים בטיפול בילד בבית (20 ש"ש) </t>
  </si>
  <si>
    <t xml:space="preserve">דורש עבודה נעים לשיחה, ללא השכלה, מקצוע.... מחפש בתחומים כלליים... כיום לאחר תאונת עבודה...- צריך להביא מסמכים רפואיים - לקבוע וועדה. </t>
  </si>
  <si>
    <t>הועבר לה"ה, כי לא זכאי לאבטלה, הוסבר לו חוקי ה"ה  13.8.18</t>
  </si>
  <si>
    <t>07.10.15עובדת ביינותץ ביתן כקופאית-נמסר להציג אישור!</t>
  </si>
  <si>
    <t>1. מוטיבציה גבוהה לעבודה
2. נא להפנות למשרות מט"ב</t>
  </si>
  <si>
    <t>(מ)
בקרת לא פעילים אוקטובר 16: מספר לא מחובר
15/12/15 הופנתה שוב לתקשוב . מיטל
בקרת לא פעילים 5.16- מספר לא מחובר.</t>
  </si>
  <si>
    <t>לדברי דוע הינה מפוטרת קיץ, מאחר וכל פעם טענה משהו אחר, ביקשתי לראות ממנה אישור מעסיק כי חוזרת ב01.09 ורק אז תועבר לפיטורי קיץ.
אישור כי מפוטרת  קיץ חתום, תחזור בספטמבר עם אישור העסקה חתום 15.07.19</t>
  </si>
  <si>
    <t>לתת הפנייה לסדנת שינוי אך יש לבחון לו"ז במקומות עבודה חדשים (במידה ותביא אישור מעסיק)</t>
  </si>
  <si>
    <t xml:space="preserve">הערות : קיבל טופס שמשתמש בסמים ב- 14.3.10. הועבר לטיפול בטוח לאומי מספר זיהוי במערכת הישנה:2013602. </t>
  </si>
  <si>
    <t xml:space="preserve">יש ילד מאובחן עם בעיות התנהגות והפיראקטיביות. בודק אפשרות לפטור בעילת השגחה. 
מחפש משרה בטיפול בקשישים לא סיעודיים או כאיש אחזקה. </t>
  </si>
  <si>
    <t>7/5/17 לא הגיעה לאינטייק. אם מתייצבת לתת הפניה לסדנת שינוי
5/9/16  לשלב בסדנת תהליך ב11/16 (אחרי אינטייק 3-אין צורך בעוד מפגשים). 
עובדת בבית חלקי בנית ציפורניים.
11082016-כועסת מאוד על התוכנית.בקשה טופס ערר ותחליט מה לעשות</t>
  </si>
  <si>
    <t>אם יש עבודות כמו פקידת קבלה ממליצה להפנות. לשבץ לסדנה תהליכית בנובמבר</t>
  </si>
  <si>
    <t xml:space="preserve">14 וחצי אחוז נכות ,נתבקש להציג מסמכים רפואיים+אישור נכות 19.05.19
</t>
  </si>
  <si>
    <t>אם לא יתקבל לעבודה בחנות לכלים חד פעמיים ישלחו קורות חיים למשרות נוספות
נקבע אינטייק נוסף</t>
  </si>
  <si>
    <t>עובד 30 ש"ש,צריך להביא אישור להשלמה</t>
  </si>
  <si>
    <t xml:space="preserve">לא קבעתי אינטייק נוסף
</t>
  </si>
  <si>
    <t xml:space="preserve">פקידה בסיסית, מוקדנית </t>
  </si>
  <si>
    <t>7/12/17 לברר האם קיבלה תשבה מבטל"א לגבי החמרת מצב (הוגש ב 8/12)
ביום 11/06/17 יש להחתים את גילה על טופס ויתור סודיות לתנופה. -טלי 07/06/17 
17.09.17 מיעקב להמתין  עם שיחות איינטק מפני שהיא אמורה להכנס למחזור הקורב של תנופה.</t>
  </si>
  <si>
    <t>עובד באותו מקום , יחזיר אישור העסקה חתום
הוסבר לדוע כי במידה ולא מחזיר אישור חתום עליו להתייצב בלשכה 01.05.19</t>
  </si>
  <si>
    <t xml:space="preserve">1. ועדת כושר - טוען לבעיות גב
2. מתחיל השמה  ב 20/6 
3. חיפוש פרואקטיבי לעבודה כמדריך 
4. לתת הפניות הקשורות לחונך ילדים, מדריך  מעוניין לעבוד עם ילדים עד גיל 14 . </t>
  </si>
  <si>
    <t xml:space="preserve">עזבה את מקום העבודה-אמונה כעובדת מטבח וזאת עקב החמרה במצב בריאותי נסרקו מסמכים רפואיים והוסבר לבדוק זכאות מול ביטוח לאומי 28.10.19
6.11.19 זומנה לוועדה רפואית ב 24.11.19 לשאלת הלשכה: אין מניעה מעבודות כגון: קופאית, אורזנית, ייצור והרכבה, ניקיון משרדים, ליווי קשישים 
</t>
  </si>
  <si>
    <t>4/11/19 ממליצה על השהייה ממעגלי תעסוקה עקב מוגבלות קשה - ליאת ע. 
לאחר חבלת ראש- לזמן ו.רפואית
השמה קשה עד 31.3.2020
26.11.19 מוגבלות קשה עד 31.3.2020  בוטל אינטייק .
ועדת כושר בשבוע הבא14.05.2019</t>
  </si>
  <si>
    <t>בתהליך מול חברה יעדכן בממשך 26.04.18
20.11.17 - דו"ע נעים לשיחה, בעל תואר שני, בודק תוכנה במקצועו- זמין למשרות גם בתחום הנהלת חשבונות.</t>
  </si>
  <si>
    <t xml:space="preserve">מתחיל לעבוד כבודק תוכה בירושלים, חותם היום על חוזה </t>
  </si>
  <si>
    <t>ועדה אחרונה משנת - 2015 - לשלוח לכל עבודה או להגיש מסמכים רפואיים עדכניים - 21.6.18 שולמית
סדנת חיפוש מונחה  
סדנת מעגלים 9/16</t>
  </si>
  <si>
    <t xml:space="preserve">נמצאת בתהליך שיקום ככל הנראה שתקבל פטור מהתיצבות בקרוב - יחד עם זאת מעוניינת בעבודה במשרה חלקית . </t>
  </si>
  <si>
    <t>נתבקשה להביא טופס הפניה מביטוח לאומי .04.01.2018
תביאי מסמכים רפואיים להתייצבות הבאה, היה לה 100 אחוז אי כושר וכמו כן לאחר אישפוז יום בגהה.</t>
  </si>
  <si>
    <t>02/09/2018 - לזמן לסדנת תהליך 4/10 , עינב
17/07/2018 - לזמן סדנת שינוי 2/8/18 , עינב
12.7.18- עודכן בהודעת טקסט לגבי סדנת תהליך. שרה
12/07/2018- לזמן לסדנת תהליך ל 15/07 עינב 
11/4/2018 - לשייך לסדנת שינוי ולזמן לסדנה נפתחת ב 24//4 , עינב 
6/3/2018 - לא נכח לשיחת אימון , עינב
27/2/2018 - תיעוד אירוע חריג בתיעודי שיחות (מייל שנשלח על ידי שרה טגניה). עדי 
5/2/2018 - מירי יקרה לתת הפניה לסדנת תהליך , עינב
18/1/2018 - הופנה לשיחת ייעוץ פסיכולוגי. אשמח שתתני את ההפנייה פיזית. תודה עדי 
12/11 - להפנות לפסיכולוג , לתת הפניות עבודה , אני לא מקבלת אותו . עינב 
נתבקש להביא מסמכים רפואיים  06.09.2017</t>
  </si>
  <si>
    <t>לתת לו  הפניות   אבטחה, שמירה,</t>
  </si>
  <si>
    <t>לאחר כריתת שד.חולה אונקולוגית
ועדה בבטוח לאומי ביום ה 6.03.2017
נקבע לה ועדה חדשה עודכה על הועדה, טרם יש תוצאות מועדה בבטווח לאומי11.05.2017</t>
  </si>
  <si>
    <t>28/10/19 נא להפנות לסדנת השמה פלוס במעגלי תעסוקה ברגע שמתייצב - ליאת ע
6.11.19 לא ניגש (לאחר שקראתי לו מס פעמים)
17.11.19 אינו מעוניין בעבודה! קיבל סירוב עבודה! מדבר לא יפה..</t>
  </si>
  <si>
    <t>הפניות הפניות הפניות - כל עבודה</t>
  </si>
  <si>
    <t>בשיחה מול המעסיק "אבשלום הראל ובניו"... - 25.08.16- דו"ע אינו יכול לעבוד עקב בעיה רפואית. 
8.8.16  אחרי 2 אינטייקים עם עמית. אין צורך לקבוע פגישה נוספת. צריך להתייצב יותר בלשכה. כרגע לא משוייך לסדנה. עמית
עבד בבדיקות סופיות,מגבלה בריאותית
23082016-אינו מעוניין לעבוד!מדבר בגסות .קבל שתי הפניות כעס מאוד אין לו זמן ללכת לשתיהן</t>
  </si>
  <si>
    <t>אם יש שמירה שלא נדרש נשק כי לא עבר קורס/רשיוןלכך ואין לו כסף להשקיע בכך.</t>
  </si>
  <si>
    <t xml:space="preserve">13.11.19 פג תוקף השמה קשה בדצמבר, נתבקש להנמיא מסמכים רפואיים חדשים.
19/6 ועדת כושר מיום 16/6: מגבלה זמנית עד 31/10/2019, האם להמשיך לזמן? רולה
לזמן בהקדם לועדת כושר,מסמכים סרוקים
</t>
  </si>
  <si>
    <t>מגבלה זמנית עד 31/10/2019</t>
  </si>
  <si>
    <t>התחיל לעבוד ב01.09.2019 כמחסנאי נתבקש לבוא לקחת אישור העסקה -טלפוני</t>
  </si>
  <si>
    <t>01.09.15 הובהרה חוקת הה'..מירי</t>
  </si>
  <si>
    <t>מתחילה לעבוד מחר בשולץ 
השמת לשכה נשלחה ע"י אסתי</t>
  </si>
  <si>
    <t>18.09.2019 - לדברי דו"ע התקבלה לעירייה כסייעת. ממתינה לשיבוץ עבודה (אמורה להתחיל בשבוע/שבועיים קרובים) 
04.09.2019-מתחילה לעבוד בעיריה ביום ראשון(הפנית שלכה)
30.10.19 קיבלה סירוב על מישר.
דו"ע תבדוק אפשרות לחזור לאוסם לעבודה פקידותית 11.07.19</t>
  </si>
  <si>
    <t>23.7.17 - מעומדת לחיפוש מונחה, עינב  1.8.17 תואמה פגישה עם ד"ר שכטר 1.8.17 16.00
19/7 - באינטייק מול מירי, ההזמנה של הכללית רלוונטית (ראה מטה) + 8324207 - יש לבדוק אותן ולתת הפניות. אין צורך לפהנות לאינטייקים - תזומן לחיפוש מונחה אם לא תתחיל לעבוד.עדי
18/7 - מירי תבדקי מול אורי האם ההזמנות הבאות רלוונטיות ואפשר להפנות אותה לכמה מהן. עדי 
 8337415
8337359 – יכול להיות שקטן עליה אבל שווה לנסות
8331382
8330977 – היא מאוד רוצה לעבוד במשרה באחת מקופות החולים (קבלת קהל) – יכול להיות שהייתה שם בראיון – אברר מולה 
8325588
20/4 - להפנות למשרות מזכירות/ניהול משרד/עבודת שירות לקוחות במקומות ציבוריים כגון קופות חולים - עדיפות לחצי משרה. מתלבטת לגביי ועדה רפואית אך הסברתי כי יכולים לשלוח אותה למשרות מלאות ואם יש מניעה, כדאי שתביא ותבקש וועדה. 
עודכנה על ועדה רפואית 16.05.2016
דו"ע עושה רושם חיובי, עבדה הרבה בניהול עובדים, מעונייינת להמשיך בניהול, אחריות על צוות, רכזת כוח אדם, ניהול משרד או איזור ומוכנה להתפשר גם על מזכירות ומכירות אם אין ברירה.</t>
  </si>
  <si>
    <t>הפניה לחיפוש מונחה ובדיקת המשרות שציינתי במייל - כותבת גם בפרטים האישיים שלה</t>
  </si>
  <si>
    <t xml:space="preserve">20/3/17
 אחרי אינטייק 4. לשלב בסדנת תהליך. אין צורך באינטייקים נוספים!
10/11/16 אחרי ועדה רפואית ואינטייקים עם עמית. להפנות לעבודות לא פיזיות
אבקש לתת הפניה לסדנת תהליך
</t>
  </si>
  <si>
    <t>לשלב בסדנת תהליך</t>
  </si>
  <si>
    <t xml:space="preserve">עובדת קופשופ קופאית </t>
  </si>
  <si>
    <t>נתבקש להביא להתייצבות הבאה טופס הפניה ללשכה</t>
  </si>
  <si>
    <t>ב30.7.18 הגיע לשיחה שביטלתי לפני כמה ימים. לדבריו, לא קיבל את ההודעה על ביטול האינטייק, סיגלית
ב 17.7 ממליצה לזמן לפסיכולוגית, סיגלית. 
ב 28.6.18 כרגע לא רוצה לעבוד, לא רוצה ה"ה, רוצה רק את ההטבה של דיור ציבורי. סיגלית
26.06.18 הגיע היום לאינטיק-לא הודיעו לו שהאינטייק שלו בוטל. התנצלתי בפניו-לא תפסנו אותו בטלפון כי המספר לא נכון. נא לעדכן את מספר הטלפון 09-8824420. נקבע לו אינטייק נוסף עם סיגלית. תודה,ויק.
ב03.06.18 היבא לאורה ביקשה שתדברי איתה לגביו-שלחה לך גם מייל בנושא- תודה, ויק.
07.09.2017- לא הגיע לשיחת אינטק, היום התייצבת לשכה , הגיע אלי זרק לי את הטופס על השולחן ובקש שארשום אותו בלבד והלך בריצה אמרתי לו שאני לא רושמת אותו - היבא 
לא רוצה לעבוד . מנסה להפחיד . לדרוש תשובות מהמעסיק-משה-לא הגיע לוועדה.. דר ברחוב . לא עובד הרבה שנים ומאיים. "נברר איפה את גרה "
מדבר בגסות - אני יוצא לחרבן תוך כדי שיחה , פותח עיניים גדולות ומסתכל להפחיד לא מעונייןלעבוד " תעשי את העבודה שלך אני אעשה את העבודה שלי"\</t>
  </si>
  <si>
    <t>לא רוצה לעבוד.</t>
  </si>
  <si>
    <t xml:space="preserve">17.11.2019 - מטופלת בילד עם שיתוק מוחין 
הערות : עיצוב וקנינית מספר זיהוי במערכת הישנה:892520. </t>
  </si>
  <si>
    <t>עדיין עובדת תחזיר אישור הה חתום 11.10.2018</t>
  </si>
  <si>
    <t xml:space="preserve">לבדוק  האם השתלבה בעבודה בטיפול בקשישים </t>
  </si>
  <si>
    <t>עובד ב2 מקומות 16שש, נתתי לו אישור ה"ה</t>
  </si>
  <si>
    <t>מתחיל לעבוד ב03.10.19 בבלינסון</t>
  </si>
  <si>
    <t>מתחיל סדנת תהליך. ממליצה להפנות למשרות בתחום - מסגרייה, אב בית, עבודה בחנות וכו'. משרה שתתאים לטווח הארוך</t>
  </si>
  <si>
    <t>מתחיל לעבוד היום במשרה מלאה..
חידש רישום ב- 16.7.18 ונאמר לו בכל זאת להגיש טופס ה"ה חדש בהתייצבות הבאה ..(קיבל משרה)  ענת</t>
  </si>
  <si>
    <t>לוודא האם התחיל לעבוד ?</t>
  </si>
  <si>
    <t>19.11.2019 - עובד כמלווה הסעות 15 ש"ש. התבקש להביא אישור מעסיק   
28/10/19 נא להפנות לסדנת השמה פלוס במעגלי תעסוקה ברגע שמתייצב 
כרגע בתהליך מול המשקם-התקבל לעבודה (הפניית לשכה-נסגרה ההפניה) שוחחתי עם ורדה מהמשקם אמור להתחיל לעבוד בתל השומר מנהל האזור אמור ליצור איתו קשר 22.1019</t>
  </si>
  <si>
    <t>הפניות</t>
  </si>
  <si>
    <t>6/8/19 נא לקבוע אינטייק ברגע שמתייצבת 
ב18.09 יש לעידית מבחן פסיכולוגי אחרון ותשובות שבועיים לאחר מכן 10.09.19</t>
  </si>
  <si>
    <t>המתנה לאבחון מס' 3</t>
  </si>
  <si>
    <t>מעגלי תעסוקה לנה !! לנתב לסדנת תהליך 14/11/19 - עודכנה (6.10.19)</t>
  </si>
  <si>
    <t>1. נותבה לסדנת תהליך 14.11.19</t>
  </si>
  <si>
    <t>שוייך לתוכנית מעגלי תעסוקה,חרדי+4</t>
  </si>
  <si>
    <t>מספר זיהוי במערכת הישנה:455881. 
התיצבות ד 8ף30</t>
  </si>
  <si>
    <t>ינתנו בהמשך - יש להפנות לוועדה</t>
  </si>
  <si>
    <t>29/1/2018 - עבר שיחה עם מנהלת הלשכה. עלה כי מזומן לדבריו לפגישת שיקום בבטל"א. תבדק אפשרות להגיש את מסמכיו לוועדה בלשכה (תועד על ידי עדי)
18/1/2018 - הופנה לשיחת ייעוץ פסיכולוגי. אשמח שתתני את ההפנייה פיזית. תודה עדי 
31/12/2017 - לא להפנות לאינטייקים!!!!!! במקביל, יש לשים מעקב על הבאת מסמכים פסיכאטריים וקיום וועדה נוספת בהתאם +מיצוי זכויות אצל ביטוח לאומי. עדי 
12/9/2017 - אם יחזור להתייצב, להפנות לאינטייק לעינב/עדי ולאחר מכן - סדנת שינוי. עדי 
07.01.2018- יום ג הקרוב יש לו פגישה עם פסיכיאטר יביא להתייצבות הקרובה
7/8/17 לנסות לקדם ועדה רפואית מחודשת כי טוען שמצבו החמיר והביא מסמכים .כרגע בסדנת ישומי מחשב-אותה לא השלים.המציא אישורים רפואיים. עמית
23/7/17-הביא מסמכים רפואים נוספים.
 אחרי אינטייק 3. אין צורך כרגע באינטייקים נוספים. אולי סדנת ישומי מחשב אם תיפתח. בתהליך בחינת  שיקום דרך ביטוח לאומי
5/4/17 אחרי אינטייק שני. במידה ולא יתחיל שיקום מביטוח לאומי ישולב בסדנת שינוי הקרובה שתיפתח
25/1/17 לתאם ועדה רפואית לפני אינטייק נוסף איתי כדי לבחון כשירות. עמית
אחרי תאונת דרכים</t>
  </si>
  <si>
    <t xml:space="preserve">לא להפנות לאינטייקים!!!!! במקביל, דגש על מיצוי זכויות.  </t>
  </si>
  <si>
    <t xml:space="preserve">עובדת באותו מקום תחזיר אישור חתום </t>
  </si>
  <si>
    <t xml:space="preserve">עליה להציג אישור מהרופא לביטוח לאומי שאינה מסוגלת לעבוד </t>
  </si>
  <si>
    <t>30.3.16 - אושר השהייה ל- 3 חודשים
27.01.16 - בירורים רפואיים עקב בעיות בבטן. נקבע תור לגסטרו באפריל (הקרוב ביותר). כנאה ונגיש השהייה לתוכנית מעגלים עד לתום הבירור הרפואי.</t>
  </si>
  <si>
    <t>בבחינה האם להעבירו להשהייה מהתוכנית לאור הסיבה הרפואית.</t>
  </si>
  <si>
    <t>9.1.2018 לאחר וועדה רפואית נקבע שעתיים בישיבה עד יולי 2018 נשלחה בקשה לגריעה. 30.1.18 אושר גריעה מהתוכנית !
29.11.17 שוייך לתוכנית אך נמצא בשעתים ישיבה יש וועדה רפואית חדשה ב-7.1.18 לכן לא נשלח לעבודה ולא קיבל הפניה לאינטק. סיון.       צריך להגיע עד 12.00 21/2/18
26.11.17 צורף לתוכנית לתת הסבר אינטק ועבודה - סיון
22.11- נתתי הפניה לוועדה וסרקתי חומר רפואי חדש (ליאת)
***שעתיים בישיבה עד 31.12.17
8.11- . התבקש להמציא מסמכים חדשים. פעם הבאה אם לא מגיע עד 12 לא לרשום. הוסבר לא לאחר.
15.11- נקבעה ועדת כושר,לתת הפניה
21.11-עודכן בנוגע לפג תוקף של החלטת ועדת כושר. התבקש להמציא מסמכים רפואיים עדכניים.</t>
  </si>
  <si>
    <t xml:space="preserve">29.11-השבוע יש לו טסט לאוטובוס </t>
  </si>
  <si>
    <t>מדיה חברתית, שיווק</t>
  </si>
  <si>
    <t>משיחה עם לבנת מביטוח לאומי לא צריכה להתייצב כי מקבלת נכות04.07.18</t>
  </si>
  <si>
    <t>מעוניינת להירשם מחודש מאי  בה"ה כי הייתה במחלה , הסברתי לה כי לא ניתן ורישום יכול להתבצע רק מהיום.יכולה להגיש מחלה לביטוח לאומי ויבחנו את הזכאות.אומרת שלא צריכה אותנו ומבקשת שלא ארשום אותה  קמה והלכה. 20.06.19
דוע הציגה מחלה(מחלה סרוקה),הוסבר לדוע כי במידה וחולה לא ניתן לרשום התייצבות ולהציג אישור מחלה עם אבחנה רפואית ולהעביר לביטוח לאומי.23.06.19</t>
  </si>
  <si>
    <t>עובדת כרגע בגן לא קבוע עד אחרי פסח מעסיקה נותנת תשובה אם נותנת לה קבוע במידה ולא לתת הפניות 10.04.19 .נתתי לה בשנית עותק הפניה לעיריה עם הכתובת ושם המנהלת 01.09.2019 -אורי</t>
  </si>
  <si>
    <t>להפנות לעבודה - עדיפות למתן שירות פרונטלי, סייעת גן ילדים.</t>
  </si>
  <si>
    <t>29/1/2018 - אינה עובדת. טוענת כי החוויה שלה קשה מאוד - הן מהמערכת והן בכלל (גם ממעגלים) - שלא הבינו אותה על המקום שבו הייתה וטורטרה לחינם. עדי (ראה תיעוד שיחות) 
23.7.17 - מעומדת  לסדנת שינוי , עינב 
4/5/2017- הפנייה לעבודות@@@@@ וסדנת שינוי
לבדוק לאור הוועדה אם אפשר להפנות לעבודות עם ילדים - סיוע בשיעורי בית בצהרון
הערות : אינה עובדתזמן רב.טוענת למגבלןת בריאות התבקשה להציג מסמכים אין לה זמן כרגע ....גם הבת חולה.הוסבר לה כי אם לא תצי תופנה לעבודה מספר זיהוי במערכת הישנה:1413197. לועדה רפואית5.8.2013-יש ועדה בנכות בב. לאומי בסוף יולי 2013 
31032015-לזמן שוב לועדה רפואית- מה עם עבודות ניקיון?????????</t>
  </si>
  <si>
    <t>הפנייה לעבודות וסדנת שינוי
לבדוק לאור הוועדה אם אפשר להפנות לעבודות עם ילדים - סיוע בשיעורי בית בצהרון</t>
  </si>
  <si>
    <t>נראה מסומם עיניים אדומות,
סובל מבעיות בריאות מסמכים סרוקים,ללא עבר תעסוקתי , עבר פלילי על סמים גניבות ודקירות.30.01.2018</t>
  </si>
  <si>
    <t>ממתינה לתוצאות ועדת הכושר</t>
  </si>
  <si>
    <t>19/12/2017 - יצאה מהתכנית. עדי 
עובדת כרגע רק 12.5שש.בתאריך 14.02.2017 מסרה דו"ע שהמעסיק הוריד לעשר שעות אמרתי לה להמשיך להתייצב כדי שלא תפסיד-אורי</t>
  </si>
  <si>
    <t>מציעה לחכות עמה שבועיים ולתת לה זמן התארגנות - אם לא יעלו לה את המשרה, להכנס להילוך גבוה של שליחה למשרות וסדנה</t>
  </si>
  <si>
    <t>3/6נעדרה מאימון, קיבלה הפניה בהתייצבות האחרונה, רולה
10/4 נקלטה בעבודה, רשמתי "לא נכח" באינטייק של היום, נא להעביר ל"לא נכח מוצדק", תודה- רולה
3/4קיבלה הפנית לשכה למשרה בהמשביר, יצרה קשר ואמורה להתקשר שוב היום לקבוע פגישה-תעדכן בלשכה, תגיע לאינטיק 2 במידה ולא תתחיל לעבוד עד אז-רולה
לא נרשמה התייצבות על היום-הציגשה אישור מחלה שנסרק, נתבקשה להעביר מחלה לביטוח לאומי כמו כן אישורי הפסקת עבודה 26.03.19</t>
  </si>
  <si>
    <t>תגיע לאינטייק 2</t>
  </si>
  <si>
    <t>לדבריה לא יכולה לעבוד היות וחשבון הבנק שלה מעוקל
25052016-עובדת כרגע רק 8 שש
06072016-טוענת למגבלות בריאות תציג מסמכים רפואיים</t>
  </si>
  <si>
    <t>הפניות לעבודות ניקיון וטיפול בקשישים</t>
  </si>
  <si>
    <t>12/4/2018 - לא כשיר לעבודה מועדת כושר 22.3 , עינב 
14.2.2014 - מחכה לועדת כושר ובהתאם להנחיות הועדה נפעל , עינב
ועדה רפואית היה ב- 10/18 ללא מאמץ גופני ויש אחוזי נכות % 51
בעיות בריאות , אונקולוגי טרם נפתחה ועדה -יש לזמן 12.02.2018, הוסבר לו על התוכנית.
לאחר כימוטרפיה ,והקרנות -כימוטרפיה נמתין לו.רפואית.29.01.2018
15.01.2018- הפניה לטלפייר היה בראיון אמרו לו שצריך לבוא לראיון נוסף ביום ג הקרוב15.01.2018
15.10.18- נתבקש להביא מסמכים רפואים עדכנים .
22.10.18 - דו"ע העביר מסמכים רפואים לברר לועדה הקרובה</t>
  </si>
  <si>
    <t>תוצאות ועדת כושר ינחו על המשך עבודה 
אפשרי כעת כעבודה זמנית  מאבטח או שומר ללא נשק (בגלל היד שלו)</t>
  </si>
  <si>
    <t xml:space="preserve">מספר זיהוי במערכת הישנה:1046871. </t>
  </si>
  <si>
    <t>27/11/2017 - יש לקיים שוב ועדה רפואית במקביל להגיש מסמכים לביטוח לאומי. עדי 
16/11/2017 - עודכן לגבי וועדת סטטוס בטלפון. ביקש לשלוח גם SMS. עדי 
12/11/2017  - לזמן לוועדת סטטוס. עדי 
09.11.2017- נתבקש להביא מסמכים רפואיים</t>
  </si>
  <si>
    <t xml:space="preserve">22/10/2018 - לזמו לסדנת שינוי ב 5/11 , עינב 
נתבקש להביא מסמכים רפואיים, היה מאושפז בבית חולים, יש בעיות בריאות חדשות 19.08.2018
11/4/2018 - לתת הפניה לסדנת שינוי ולשייך לסדנה שמתיחלה ב 24/4/2018 , עינב 
11/3/2018 - עוד אירועים חריגים תועדו בתיעוד שיחות. עדי 
22/2/2018 - התנהלות חריגה בסדנת תהליך. ראה תיעוד שיחות. עדי 
לתת לסדנת תהליך06.02.2018
</t>
  </si>
  <si>
    <t xml:space="preserve">השמה והמשך מתן הפניות </t>
  </si>
  <si>
    <t xml:space="preserve">לשים לב, דוע משנת 2017 מגיע ללשכה מקבל הסבר על התוכנית והפניה לאינטק ואז נעלם ולא מגיע לא ללשכה ולא למעגלים.תמיד שחוזר לתאם אינטק ולא לשכוח!!!
12/07/2018- לזמן לסדנת תהליך 15/07/2018 , עינב 
25/06/2018 - לא נכח באינטייק , לתאם שוב, עינב
17/04/2018 - לא נכח באינטייק , לא ענה לטלפון לזמן שוב , עינב 
12/11/2017 - לא נכח באינטייק לזמן שוב , עינב 
2/11/2017 - לא נוכח באינטיקים , עינב 
23/7/17 לא הגיע ל7 אינטייקים ברציפות. להמשיך להפנות לעבודות+אינטקים לא משנה למי.. עמית
להפנות לאינטק ןלעבודה (דורית 11.7.17) 
יש נכות % 10 . בעבר נרקומן מספר זיהוי במערכת הישנה:231302. </t>
  </si>
  <si>
    <t>הפניות!!</t>
  </si>
  <si>
    <t xml:space="preserve">מספר זיהוי במערכת הישנה:1491642. </t>
  </si>
  <si>
    <t xml:space="preserve">29/3/2018 - דיווחה כי מתחילה לעבוד במשקם, 5 שעות יומיות. הוסבר לבן שלה מה עליה לעשות מול הלשכה. עדי (ראה תיעוד שיחות) 
הוסבר על התייצבות שבועית כל יום א </t>
  </si>
  <si>
    <t>נםוטרת קיץ, חוזרת ב02.09 לעבודה-הצהרה חתומה</t>
  </si>
  <si>
    <t xml:space="preserve">חוזקות: נסיון תעסוקתי, מוטיבציה לעבודה, נעימה, אוהבת ללמוד דברים חדשים 
חסמים: כרגע אין מלבד זה שהיא שיתפה שהיא מרגישה חולשה
תתחיל לעבוד מחר במשביר לצרכן בתור קופאית- הפניית לשכה
</t>
  </si>
  <si>
    <t>עובדת באותו מקום תחת אותו תפקיד, רק החליפו שם מעסיק .21.05.18 מירי</t>
  </si>
  <si>
    <t xml:space="preserve"> ע.כללית במטבח-רוצה בהכנת כריכים- עובדת דלפק בקפה . מעט בעיות בגב. מנוחה לתקופה של חודש..</t>
  </si>
  <si>
    <t xml:space="preserve">2.10.18- דו"ע עבד כעצמאי כמאמן כושר , צריך להמציא מסמכים רפואים עבר תאונת עבודה.
דו"ע בעל ניסיון תעסוקתי כמאמן כושר עצמאי , עבר תאונת עבודה נסרקו מסמכים רפואים . ברגע שתהיה ועדה רפואית לזמן .
18.10.18- ניתן שבוע לדו"ע להחליט אם נשאר בהבטחת הכנסה נתבקש להביא מסמכים רפואים שוב . </t>
  </si>
  <si>
    <t xml:space="preserve">2.1.2018  לא הגיעה לאינטק - שרון
24.12.2017- קבלה הסבר לגבי מעגלי תעסוקה , זומנה לאינטק 1 - היבא    </t>
  </si>
  <si>
    <t>19/9/19 לא נכח באינטייק, אומר שחולה מאוד בבית, נא לקבוע חדש ברגע שחוזר להתייצב - ליאת ע. 
היה במגבלה קשה,תוקף פג ביוני יש להגיש לועדת כושר18.07.19</t>
  </si>
  <si>
    <t>11.111.19 נתבקשה להמציא מסמכים רפואיים רלוונטים בדחיפות!!!
נתבקשה להציג מסמכים רפואיים 10.06.2019
24.7.17 - מוזמנת  לועדת ססטוס , עינב
23.7.17 - מעומדת לסדנת השמה, עינב 
21.2.2017 יש להפנות למשרות סדרנות שאינן במקורר/מצונן אלא בטיפול במוצרים קלים ולא מעבר ל-15 - 20 ש"ש
הערות : בעיה נפשית וחלשה מאוד.. תכנס שוב לועדה רפואית ונפעל בהתאם...
התיצבות יום ב</t>
  </si>
  <si>
    <t>מתן הפנייה לוועדת סטטוס ובהתאם לכך, תתקבל החלטה אם תמשיך לסדנת השמה</t>
  </si>
  <si>
    <t>יצאה לחופשה ב15.08  עובדת בליווי הסעות בחינוך  מקבלת משכורת כרגיל.נתבקשה להעביר 3 תלושים אחרונים לביטוח לאומי 19.08.2019</t>
  </si>
  <si>
    <t>(נ)
לא פעילים מרץ 17: מקבל נכות כללית
דו"ע לא מסוגל לעבוד לא מתקשר היה ב-4 וועדות רפואיות מתחילת השנה ד"ר ולד המליץ שיגיע ללשכה פעם בחודש הגשתי קשה השמה כרמלה</t>
  </si>
  <si>
    <t>01.07.18-מתחיל לעבוד היום עבודה חדשה
18/2/2018 - מירי תבדקי לו  בבקשה הזמנה 8371807 , עינב 
11/12/2017 - התחיל לעבוד :) עדי עדכנה
15/10/2017 - לזמן לסדנת השמה ב30.10  , עינב- 16.10.2017:עודכן על הסדנה
27.9.2017 - פגישה עם בת שבע ליעוץ תעסוקץי , עינב 
10.9.2017 - לזמן לועדה כושר  , עינב 
הביא מסמכים רפואיים- סרוק לזמן לועדה רפואית.05.09.17</t>
  </si>
  <si>
    <t xml:space="preserve">המשך מתן הפניות . </t>
  </si>
  <si>
    <t>8/8/16 יש לקבוע פגישת המשך עם עמית
מספר זיהוי במערכת הישנה:1978052. 
17082016-לדבריו שרוי בדיכאון!!!התבקש להציג מסמכים רפואיים</t>
  </si>
  <si>
    <t>להמשיך לתת הפניות לתפקידי פקידות/שירות לקוחות</t>
  </si>
  <si>
    <t xml:space="preserve">3.12.2017מועברת לרים (עקב יציאה לחל"ד)
23.11.2017קיבלה זימון לסדנה ביד - 26.11.17 שולמית  - תיכנס לחיפוש מונחה דצמבר, מעוניינת במשרות אדמיניסטרציה.
2.11.2017 [אורטל] מתאימה לכל משרת אדמיניסטרציה,ובייחוד כזו הדורשת רקע/ידע בהנה"ח.
30.4.2017 [אורטל] - מתחילה מחר בחב' סטארט-אפ (הייטק מת"מ) "רשת קול", משרה מלאה כמנהלת אדמיניסטרטיבית. 
[4.4.2017, אורטל] - ממליצה להפנות למשרות אדמיניסטרציה, קבלה במלון, שיווק (לא מכירות), שירות לקוחות, ניהול חנות, אחמ"ש וכד'.
הערות : מספר זיהוי במערכת הישנה:896587. </t>
  </si>
  <si>
    <t>תכנית עבודה עימה:
- תיכנס לחיפוש מונחה דצמבר
- תוך כדי, אשתדל לקרוא לה לשיחות אישיות על מנת לבחון התקדמותה
- מעוניינת במשרות אדמיניסטרציה.</t>
  </si>
  <si>
    <t>הערות : .מחסנאית ללא מחשב.ישנה בעיה בקליטה בעבודה בשלב הזה (אישי סביבתי)...
הוסבר לה על התוכנית ,ועל חובת נוכחות באינטק.11.05.2017</t>
  </si>
  <si>
    <t>מתחילה היום עבודה בחנות לניסיון 3 ימים, במידה ולא יוצלח תקבל שבוע הבא עבודה 25.06.19</t>
  </si>
  <si>
    <t>29/1/2018 - עדכן כי שבר את היד ולכן לא עובד. עדי (שוחחתי עם אשתו)
הערות : בעל ואישה לא עובדים... ומעכלים להם את משכורות ממקום העבודה.... מספר זיהוי במערכת הישנה:1954968. 
21.06.2017-בשיחה עם אשתו הולך בקרוב לטיפול בצפון לא מרגיש טוב.....</t>
  </si>
  <si>
    <t xml:space="preserve">הערות : עולה חדש-הוחזר למרכז קליטה -צרנוביל לדברי אשתו לא מסוגל לעבד 5.7.4 מספר זיהוי במערכת הישנה:1988546. </t>
  </si>
  <si>
    <t>שוחחתי עם דוע לדבריו מוותר על ה"ה ולא יתייצב יותר 08.07.19
לדבריו יש בעיות בריאות מסמך סרוק 26.06.19</t>
  </si>
  <si>
    <t>עובדת באותו מקום, תחזיר אישור העסקה חתום 02.07.19</t>
  </si>
  <si>
    <t>ללא משאות מעל 5 ק"ג..חידשה פעילות ולקראת ינואר 2017 יעלו לה את היקף המשרה ונפעל בהתאם 20.11.16</t>
  </si>
  <si>
    <t xml:space="preserve">בהשלמה לא הגיע היינו סגורים </t>
  </si>
  <si>
    <t>עובדת באותו מקום ללא שינוי -15שש.
קיבלה אישור העסקה תחזיר חתום 03.11.2019</t>
  </si>
  <si>
    <t xml:space="preserve">1. שיבוץ סדנת תהליך 
2. לבקש ממנה מסמכים רפואיים לועדת כושר עדכנית 
3. עבודה כמלקטת או במפעל לחצי משרה 
</t>
  </si>
  <si>
    <t>ישב בכלא על עברות מין  אינו יכול לעבוד באזור של קטינים יש פרוטוקול סרוק.כל עבודה נדרשת אישור ממפקח שלו.30.07.2017</t>
  </si>
  <si>
    <t>הערות : הוסבר לה שעליה לצאת לכל עבודה מספר זיהוי במערכת הישנה:2010292. 
לדבריה נשלחה רק על מנת לחתום להשלמת הכנסה</t>
  </si>
  <si>
    <t>2.12.18 קוצר אישור עבודה חלופית עד 30.6.19 מאחר ומפוטר קיץ-אורלי
27.2.17 אושר בועדת עיון לעבוד 15 ש"ש . מאחר והביא אישור מעסיק יש להוציא אישור עבודה חליפית !!!
ביום 23.2.17 בוועדה הרפואית פרופ' אלדר ציין "יעבוד רק 15 שעות עם קשישים" כרמלה 26.2.17
8.2.17 יש להגיש לעיון לכרמלה ללא צורך בנוכחות לקבוע באם לאשר 15 ש"ש.
נא לקבוע לו אינטיק עם עידית לאחר פגישתו עם מנהל לשכה (עידית יואל 7.2.2017)
 30.1.17עודכן על פגישה מול אריה ב-31.1.17 בשעה 11:00. אישר הגעה.
18.5.16 עודכן כי עליו להביא מסמכים רפואיים לועדת כושר שתתקיים ב-7.6.16.
עובר ירושלים 02/16
עד 01/3/16 במידה ולא להתחשב יותר .</t>
  </si>
  <si>
    <t xml:space="preserve">מוטיבציה: נמוכה
חוזקות: עבד בעבר, נעים הליכות
חסמים: רפואי, גיל לדעתו, נפשי 
שלב הבא: ועדה רפואית חוזרת שלנו כבר לא עדכנית 
משורת כניסה: קופאי </t>
  </si>
  <si>
    <t xml:space="preserve">
אומרת שעובדת 15שש אבל לא מציגה את האישור 30.12.18</t>
  </si>
  <si>
    <t>יש לו ראיון עבודה היום 15.11.18
דו"ע בעל השכלה תיכונית, עם ניסיון תעסוקתי כעובד ייצור כללי, בריאות לקויה, נתבקש להמציא מסמכים רפואיים רלוונטים.
מסמכים רפואיים נסרקו.</t>
  </si>
  <si>
    <t xml:space="preserve">כרגע עובד 10 ש"ש בטיפול בקשישים. למצוא עוד משרה של 5-6 שעות בטיפול בקשישים </t>
  </si>
  <si>
    <t>11.2.18 טוענת שעובדת 29 ש"ש במתן בהריאות טיפול בשקישישם ממתינה לאישור היקף העסקה 
18.9.16לאחר בירור עם נסים לא להפנות לאינטייק . חוזרת לעבוד משרה מלאה בנובמבר 2016.  -  6.11.16 הופנתה לאינטייק וטוענת כי יש לה מגבלה בריאותית . נמסר לה ט. בקשה למידע רפואי.</t>
  </si>
  <si>
    <t xml:space="preserve">הדס מחפשת עבודה באופן עצמאי ולה מוטיבציה כנה וגבוהה לעבוד.
אני ממליצה להפנותה לעבודה כסייעת גננת למוסדות העיריה או לחברה העירונית שמפעילה צהרונים.
במידה ולא תמצא עבודה להזמינה לסדנת השמה הנפתח ב27/11/16. </t>
  </si>
  <si>
    <t>18.11.18 אמצורה להתחיל לעבוד ב 2.12
8.11.18הציגה חוזה העסקה במטרופולין, הנחיתי להמשיך עבודה בקשישים 9 ש"ש ולהמשיך להתייצב עד סוף נובמבר - ליאת ע. 
עודכנה טלפונית על סדנת השמה בימים ב' וה' - ליאת ע. 
3.6.18 טוענת שהתחילה ללמוד דרך מטרופולין יש מסמך המערכת יום ראשון מתחילה שם ב12:15 הוסבר לה עדיין להמשיך להגיע פעם בשבוע 
16/4/18 נתתי הפנייה ותאריכים לסדנת מחשבים ביד- ליאת ע. 
נודע לה על הסדנה ראשון ושלישי- סיון
22/3/18 עברה את ראיון העבודה במטרופולין, מוזמנת השבוע לשלב נוסף של מבחנים פסיכולוגים - ליאת ע. - טוענת שעדיין מחכה לתשובה סיון
11.3.18 טוענת שעובדת בכפר המכביה כמסאג'זית כרגע רוצה לעבור קורס של נהגת אוטובוס במשך חודש
7.3.18 עודכנה על כך ששויכה לתוכנית מעגלי תעסוקה וכי עלייה להתייצב פעם בשבוע כל יום ראשון בין 8 וחצי ל 10:30 בבוקר</t>
  </si>
  <si>
    <t>ממליצה שתמשיך ליווי קשישים עד סוף נובמבר
השמה בדצמבר במטרופולין</t>
  </si>
  <si>
    <t>מתחילה לעבוד ביום א 22.05.19 נתבקשה לעדכן</t>
  </si>
  <si>
    <t>יש לזמן לסדנת תהליך ולהפנות לעבודות</t>
  </si>
  <si>
    <t>עובת במקפת ללא שינוי תחזיר אישור העסקה חתום עד סוף חודש במידה ולא הוסבר התייצבות שבועית.03.09.19</t>
  </si>
  <si>
    <t xml:space="preserve">1. ועדת כושר 
2. משובצת לסדנת שינוי 
3. עבודה משרדית  פקידת קבלה , או במספרה או עם ילדים </t>
  </si>
  <si>
    <t>לא עובדת כ-6 שנים,לומדת מדינה חדשה באריאל-כרגע בחופשת סמסטר,מוגבלת רפואית</t>
  </si>
  <si>
    <t xml:space="preserve">עובדת 15שש בעיריה תחזיר אישור העסקה חתום 23.05.19
22.10.18- דו"ע טוענת שפנתה לחברת ירוק לקביעת ראיון ואמר שיחזור אך לא חזר
 הייתה בלב זהב, עקב החופשה מאחר והיא עם שני ילדים קטנים סיכמנו כי תתחיל לעבוד ב06.09.2019.
</t>
  </si>
  <si>
    <t xml:space="preserve">מעוניינת לעבוד  כפקידת קבלה, שירות לקוחות  או סייעת צמודה </t>
  </si>
  <si>
    <t xml:space="preserve">מתחילה לעבוד ביום ראשון 24.03 (שבוע הבא)
</t>
  </si>
  <si>
    <t>מתחילה לעבוד בתחילת מרץ. המבחן האחרון הלך לה טוב והיא מצפה לציון עובר.</t>
  </si>
  <si>
    <t>13.11.2019 - נסרק מידע רפואי. לזמן לוועדת כושר 
לבקש מסמכים רפואיים חדשים ועדכניים (דורית 6.11.19)
6.11.19 נתבקשה להמציא מסמכים רפואיים עדכניים שבוע הבא.</t>
  </si>
  <si>
    <t>התבקשה לחפש בעצמה תפקידים .כמו טיפול וליווי כלבים. עבודה אולי בחנויות בקיפול בגדים. תשתלב בסדנת תהליךבנובמבר 2016</t>
  </si>
  <si>
    <t xml:space="preserve">הערות : לא עובד 10 שנים...ללא משאות מעל 10 ק"ג והליכות מרובות מספר זיהוי במערכת הישנה:431829. </t>
  </si>
  <si>
    <t>נרשם לראשונה, בעיות בריאות יגיש בהמשך למתאמת בה"ה מסמכים רפואיים  וגם טופס הפניה מבטוח לאומי ה"ה אלינו לאחר החג 
ב- 29.4.19
מטופל במתדון</t>
  </si>
  <si>
    <t>3/12/2017 - מירי עדכנה שדו"ע קיבל 100 אחוז אי כושר מביטוח לאומי(נכות זמנית) (עדי כתבה)
1/11/2017 - התקשרתי להזכיר לו להגיע לסדנת השמה מחר, מעומד ליישומי מחשב . עינב 
24/10/2017- עידכנתו אותו טלפונית על הסדנה לתת לו זימון , עינב 
23/10/2017 - לזמן לסדנת השמה. עדי
6.9.2017 - נא לתאם לי פגישה עימו , תודה עינב 
24.08.17 - אין יומן פתוח על מנת לקבוע פגישה עמה- אורית חן. 
 22.8.17- לתת הפנייה לאינטייק עם עינב. עדי 
16/8/17 לא מתאים לסדנת השמה. יש לתאם אינטקים עם עינב
26/7/17 לאחר ועדת  כושר לתאם לי פגישה , עינב 
יש לתאם ועדה רפואית .25.05.2017 הולך עם כביים
מסמכים סרוקים.22.06.2017- היה באינטק 1 כרגע ממתינים לועדת כושר - עודכן על הועדה ב30.07.2017</t>
  </si>
  <si>
    <t xml:space="preserve">משולב בסדנת השמה </t>
  </si>
  <si>
    <t xml:space="preserve">13.11.2019 - משיחה עם רחלי ממישר, דו"ע חזר לעבוד אצלם 15 ש"ש . התבקש להביא אישור מעסיק חדש 
10.11.2019 - עבד עד עכשיו בחברת מישר .מנסים שם למצוא לו קשיש נוסף. לומד נהיגה על אוטובוס (הכשרה מעשית) - אמור לסיים עוד כ-3 חודשים 
הערות : מנקד יהלומים מספר זיהוי במערכת הישנה:1838392. </t>
  </si>
  <si>
    <t xml:space="preserve">ממליצה להפנות לסדנת תהליך </t>
  </si>
  <si>
    <t xml:space="preserve">אב חד הורי עובד באופן עצמאי כנהג מונית כרגע בהפסדים .יתחיל עבודות שירות ממתין אישור של עו"ד 23.10.19 שושה הוסבר לו כי במידה ויעבוד מעל 15 ש"ש ניתן לו בתור התחלה אישור מעסיק ל3 חודשיים </t>
  </si>
  <si>
    <t>חסמים: ר.פ. , 4 ילדים קטנים שמגדל לדבריו לבד.
חוזקות: מחויבות משפחתית.
ממליצה על: הפנייה למשרות נהג/ סדרן/ מחסנאי. כל עוד לא ברור המשך הטיפול בו.
השלב הבא: אינטק נוסף.</t>
  </si>
  <si>
    <t xml:space="preserve">
מעגלי תעסוקה - מושהה עקב אישפוז אשתו עד לתאריך 1/10/2014
</t>
  </si>
  <si>
    <t>מבדיקה מול דוע ביולי אוגוסט עובדת 27.03.19</t>
  </si>
  <si>
    <t xml:space="preserve">31.8.17- החל מה1.9 אמרה שתפסיק להתייצב. אם תתחיל לעבוד, תעדכן. רחלי
מספר זיהוי במערכת הישנה:1715428. </t>
  </si>
  <si>
    <t>מפסיקה להתייצב.</t>
  </si>
  <si>
    <t>3/9/17 רצינו שלב בסדנת השמה אך לא התייצב בשבועיים האחרונים.עמית.כבר לא רלוונטי לסדנה הזאת אם יתייצב שוב
23/7/17 לשלב בסדנת השמה. אחרי אינטייק 4. הפניות לבק אופיס/ הלפ דסק/ הדרכות אם יש...עמית .אפשר הפוגה כרגע באינטייקים לשבועיים הקרובים
עודכן על ועדה רפואית 17.05.2017
מידע רפואי סרוק- הפרעת אישיות גבולית ובעיות פסיכיאטריות , מסמכים סרוקים במערכת יש ועדדה ב05.06.2017</t>
  </si>
  <si>
    <t>להפנות לעבודות משרדיות. לשקול סדנת שינוי או השמה</t>
  </si>
  <si>
    <t>ללא עבר תעסוקתי, הוסבר חוק ה"ה, טוענת לבעיות בריאות תציג מסמכים רפואיים
אינה דוברת עברית , הגיעה בליווי הבן 09.09.1\19</t>
  </si>
  <si>
    <t xml:space="preserve">12/07/2018 - הודיע שהתחיל לבעוד  כנהג 10/07 לשים לב  לעדכן "לא נכח מוצדק" , עינב  
נתבקש לפנות לשהם לכל עבודה 09.07.18 </t>
  </si>
  <si>
    <t>נהג  מעל 12 טון .</t>
  </si>
  <si>
    <t>18.9.19 - לא נכחה באינטיק, תעלה בניתוב - אפרת
01.07.19 לא הגיעה לאינטייק, נא לתאם מחדש, תודה ויק.
24.06.19 לא הגיעה לאינטייק, נא לתאם מחדש, תודה ויק.
15.09.19 התבקשה להציג אישורים רפואיים לוועדה - טל 
27.11.18 הציגה מסמך מעו"ס נמצאת בגמילה ברווחה.תועבר לבדיקת ביטוח לאומי לטובת מיצוי זכויות-אסתר
7.8.18 - השהייה עד אוק' בכפוף לאינטיק ושיחה אצל אסתר - ו. ניתוב
24.07.18 ניתנה הפניה לארזים תגיע אליה מחר ה25.07.18 ולא ישקל שלילה של קיצבה , קיימת בעיית רווחה אך יכולה לעבוד מעל 15 ש"ש - טל 
12.7.18- לא הגיעה לאינטייק- קרן
לא הגיעה לאינטייק- קרן</t>
  </si>
  <si>
    <t>ממתין לועדת בביטוח לאומי לקיבעת אחוזי נכות .18.07.19(הגיש עירעור.כרגע טוען ל59 אחוז )</t>
  </si>
  <si>
    <t xml:space="preserve">28.22018 - לתת הפניה סדנת חיפש מונחה 12.3, עינב 
27/2/2018 - נשמח להתעדכן בהחלטת וועדת כושר מיום א ושתקבל הפנייה לחיפוש מונחה של עינב מה-12/3. עדי 
21/2/2018 - לא עונה בנייד. אשמח אם תוכלי לתת לה הפנייה אליי אם וכשמתייצבת . עדי (במקביל, גם הפנייה לחיפוש מונחה שמתחיל ב-12/3 כשתפתח)
20/2/2018 - לתת הפניה לסדרה חדשה של "חיפוש מונחה" מתחילה 12/3/2018 , עינב 
20/12/2017 - לתת זימון לאינטיייק! חשוב. לא עונה לטלפונים*** 
12/9/2017 - לתת הפניות לעבודה!!!. תזומן לוועדת סטטוס לקראת סוף ספטמבר. עדי 
09/08-לדברי דוע אולי תתחיל לעבוד כמטפלת בילד ממתינה לממליצים שלה שיחרו מחול
24.7 מוזמן לועדת סטטוס 31.7 , עינב
2/17 בסדנת חיפוש מונחה. עברה סדנת תהליך ושינוי. מעוניינת בעבודת טיפול/חניכה/מלווה לתלמידים.להפנות לעבודות. לבקש אישורים לצורך ועדה רפואית
2/11/16 תשתלב בסדנת תהליך. אם אפשר לתאם אינטייק 3 לפני הסדנה
הערות : התייצבות אחת לחודש החל מ- 7.3.12 ע"פ ועדה רפואית מספר זיהוי במערכת הישנה:1303262. </t>
  </si>
  <si>
    <t>נשמח להתעדכן בהחלטת וועדת כושר מיום א ושתקבל הפנייה לחיפוש מונחה של עינב</t>
  </si>
  <si>
    <t>אם ח"ה+2,שוייכה לתמ"ת</t>
  </si>
  <si>
    <t>הופנתה לקורס מחשבים - מרכז צעירים.</t>
  </si>
  <si>
    <t xml:space="preserve">הערות : לברר  זכויות  ... מספר זיהוי במערכת הישנה:993498. </t>
  </si>
  <si>
    <t>אומר שלא מקבל ה"ה -לא הגיש תביעה לה"ה משנת 2017.לזמן לאינטק-03.03.2019
1.4.19- מירי תקבעי לו אנטייק כשמתייצב ניסיתי להשיג אותו בפלאפון המספר לא מחובר. שרה</t>
  </si>
  <si>
    <t>חברת עידן ושיר שירותי נקיון בע"מ יצרו קשר עם דו"ע ויראו לו מה העבודה.</t>
  </si>
  <si>
    <t>אלמנה - מטופלת בשלושה ילדים קטנים ביניהם תינוק.
לדבריה אינה יכולה לעבוד!הוסבר לה כי עליה לקבל עבודה</t>
  </si>
  <si>
    <t xml:space="preserve">05.09.17 - חידוש פעילות.
דו"ע נעימה לשיחה, בעלת בגרות מלאה, תעודת מקצוע : פדיקור, מניקור שעווה וכו... + ניסיון בתחום- זמינה למשרות בתחום. </t>
  </si>
  <si>
    <t>אם לא תתחיל לעבוד (מחר ראיון עבודה)
לתת הפניות ומשובצת להשמה לאחר פסח .</t>
  </si>
  <si>
    <t>26.7.17 - לקבוע שוב פגישת אינטיק לאחר שתחלים ( לא הגיע לפגישה הראשונה), עינב
במחלה עד 1.8.17 (לא מתייצבת בדיקה ב.ל) 
לא מתייצבת - בדקה מול ביטוח לאומי לא צריכה להתייצב יותר עקב אי כושר 26.07.17-מירי</t>
  </si>
  <si>
    <t>התחילה לעבוד בחברת המשכיל מה01.09.19 הוסבר כי מאוקטוב עליה להתייצב אחת לשבוע  ולדאוג להעביר טופס מעסיק חתום בשביל לקבעל אישור עבודה חליפית 11.09.19</t>
  </si>
  <si>
    <t>עובדת 15שש בלב זהב, הציגה יומן עבודה ,קיבלה אישור העסקה תחזיר חתום .03.09.2019</t>
  </si>
  <si>
    <t>אמורה לעבור ניתוח בעיניים ב-27/6/19 . לדבריה העבירה מסמך רפואי ללשכה</t>
  </si>
  <si>
    <t>נתבקשה להביא מסמכים רפואיים 09.04.2018</t>
  </si>
  <si>
    <t xml:space="preserve">דו"ע תגש לביטוח לאומי ע"מ לברר על שיקום מקצועי.
</t>
  </si>
  <si>
    <t>28.12 לומדת באולפן רופאה ללא תעודה מחפשת עבודה כרופאה אלטרנטיבית
להוציא אישור למשרד הקליטה</t>
  </si>
  <si>
    <t>12/07/2018 - התחילה לקבל קצבת נכות יש לבדוק מה הסכום והאם תמשיך לקבל ה"ה ? אם כן יש לתאם פגישה ? עינב
25/06/2018- לא הגיע לפגישה היתה בבדיקה רפואית , עינב 
31.5.2018 - היתה בפגישת אינטייק לדבריה ב 18.6 יש לה ועדה בביטוח לאומי , נקבעה פגישה אחרי , עינב 
מסמכים רפואיים סרוקים למזן בהקדם לועדה 18.01.2018 טוענת לבעיות גב קשות</t>
  </si>
  <si>
    <t xml:space="preserve">להמתין לתוצאות הוועדה של ב"ל ולפעול בהתאם </t>
  </si>
  <si>
    <t>מס הזמנה 8110635 -100914</t>
  </si>
  <si>
    <t>עובדת במשק בית אצל מספר מעסיקים, נתבקשה להחזיר בדחיפות אישור העסקה חתום 28.04.19</t>
  </si>
  <si>
    <t>13/5/2018 - בישיבת ניתוב 9/5 צויין שאינה מתייצבת בלשכה, במידה וכן לתאם אינטייק, עינב
מנהלת חשבונות סוג 3 ספקים ובנקים עד מאזן</t>
  </si>
  <si>
    <t xml:space="preserve">24/12/2018 - התחילה סדנת שינוי , לא נכחה בכל המפגשים קבלה סירוב אם חוזרת לקבוע אינטייק אפשר להכניסה להשמה , עינב 
22/10/2018 - לזמן לועדת כושר וגם זימון לסדנת שינוי , עינב 
טוענת למגבלה נוספת תביא מסמכים רפואיים לשבוע הבא 09.10.2018
16.10.18- דו"ע הביאה מסמכים רפואים נוספים להמשך לועדה חדשה .כשתהיה ועדה לזמן </t>
  </si>
  <si>
    <t xml:space="preserve">1. לזמן לוועדת כושר
2. מעומדת לסדנת שינוי </t>
  </si>
  <si>
    <t>שוחחנו עם המעסיק -0542581774אמר כי עובדת 15שש ו63 שעות חודשיות-18.11.18</t>
  </si>
  <si>
    <t xml:space="preserve">חוזקות: מוטיבציה גבוהה לעבודה, נסיון תעסוקתי
חסמים: 
ממליצה להפנות לעבודות: מפקחת נקיון, פדיקור מניקור, הרכבות במפעל אלקטרוניקה, אבטחה ללא נשק. </t>
  </si>
  <si>
    <t xml:space="preserve">12/8/19 אם לא תתחיל לעבוד ממליצה לשבץ לסדנת תהליך החל מספטמבר - ליאת ע. 
קשת השמה עד 19.11.19 והשהייה מפעילות עד 18.11.19 
14/11/2017 - יש לגרוע מהתכנית. עוברת לאבטלה. עדי 
)
להפנות לאינטק 27.6.17  ממתינה לועדה (דורית)
11/9/2016 - הפנייה למשרת מכירות בתחום הקוסמטיקה - סופר פארם, ניו פארם או כל מוקד מכירות שעוסק בתחום - טובה במכירות
מטופלת בגהה, נכות % 30 ..הוצג אישורים רפואיים ונפעל בהתאם ותביא טופס הפניה מב"ל לה"ה  
24.7.18- ממתינה לתשובה עברה ביופסיה 
</t>
  </si>
  <si>
    <t>ממליצה על שיבוץ לסדנת תהליך ובינתיים המתנה לוועדה רפואית</t>
  </si>
  <si>
    <t>03/09/2018 - לזמן לסדנת השמה 7/10 , עינב
ילדה עם 100 אחוז נכות, בחופש אין לה סידור.סיכמנו שתחפש  עבודה ותביא אישור שמתחילה ב01.09.18
25.10.18- דו"ע מתחילה לעבוד שבוע הבא ביום חמישי , נתבקשה להביא אישור מעסיק ולהתיצב באותו יום עוד לפני שיש לה את האישור .הוסבר לה הנוהל .</t>
  </si>
  <si>
    <t>זומנה לראיון עבודה- (סייעת בגן עירייה) בשעה 9:00 מחר.</t>
  </si>
  <si>
    <t>לדבריה הכל תקין והיא בריאה לפי ועדת כושר משנת 2000 יש בעיות...</t>
  </si>
  <si>
    <t>21.5.17 - לשנות ליום ראשון</t>
  </si>
  <si>
    <t>23.7.17 - מעומדת לסדנת השמה , עינב 
התיצבות יום ד 10:30
21.3.2017 - לתת הפנייה לסדנת תהליך! 
23.3 - סדנת תהליך וועדה רפואית בהתאם למסמכים</t>
  </si>
  <si>
    <t>לתת הפנייה לסדנת תהליך</t>
  </si>
  <si>
    <t>24/12/2018 - לא הגיע לאינטייקים לתאם שיחה למאמנת אחרת , עינב 
17/12/2018 - לא נכח (הגיעה באיחור רב מאוד, המאבטח דיבר איתו לא יצאתי אליו) ךקבוע מפגש נוסף , עינב 
2/12/2018 - לא הגיע לאינטייק ראשון , נא לתאם  אינטייק חדש , עינב .
טוען כי משתמש בסמים ואלכהול לא בצורה קבועה, נראה מסומם...מה לעשות איתוח?!?!אומר שלא מעוניין להצהיר מול ביטוח לאומי כי משתמש.בדקתי מול ביטוח לאומי במידה ולא יצהיר לא יופנה לגמילה .</t>
  </si>
  <si>
    <t>חייב להפנות אותו למסגרת אחרת שתוכל לעזור לו במצבו. הוא אינו כשר לעבודה וזקוק לגמילה/ טיפול נפשי.</t>
  </si>
  <si>
    <t>10.10.2019 - קיבלה הפנייה למתאמת אך לא התייצבה 
דו"ע עבדה כמורה מחליפה ופעם בשבוע עבדה כמדריכה בצהרונית , לפני כן היתה בעלת עסק עצמאי ליבוא של מוצרים ותכשיטים, עסקה בעיצוב וייבוא - מחפשת בתחומים אלו, עדיפות למישרה חלקית</t>
  </si>
  <si>
    <t>עברה אירוע מוחי לפני חודשיים וחצי כתוצאה מכך נפגע עין ימין עיוורת!!!!!  והזכרון גם כן</t>
  </si>
  <si>
    <t xml:space="preserve">
נשלחה עי מחלקת שאירים לגבי השלמה.הגישה תביעה לנכות.תביא לשבוע הבא מסמכים רפואיים 29.05.2018
24.1.2017-הגיעה עם ביתה אשר טוענת כי נשלחה לכאן רק לשם קבלת השלמה!!!לא עבודה!!!!
אינה מעוניינת במעגלי תעסוקה.התבקשה שוב להציג מידע רפואי
התיצבות יום ג</t>
  </si>
  <si>
    <t xml:space="preserve"> ממליצה על השהיה עד שתעבור אבחון פסיכיאטרי</t>
  </si>
  <si>
    <t>4/17 לא הגיע לאינטקים. לשים לב שיש לו שעתיים ביום בישיבה עד 31/12/17 עמית
27092016-אינו מעוניין בתוכנית מעגלי תעסוקה אינו מעוניין כלל לעבוד.לדבריו נמצא בהליך נכות בבטוח לאומי
בברור עם בטוח לאומי נכון להיום אין כל תביעה לנכות!!!!</t>
  </si>
  <si>
    <t>בשבועיים של אוגוסט מקבלת שכר , נתבקשה לבדוק מול ביטוח לאומי ובמדיה וצריכה להתייצב לבוא באופן מידי</t>
  </si>
  <si>
    <t>דורשת עבודה טוענת כרגע למחלה עד סוף אוגוסט וכך טענה גם בהתייצבות הראשונה,בהתייצבות הראשונה ביקשתי ממנה להעביר לביטוח לאומי ואמתין איתה שבועיים עד לתשובה מביטוח לאומי, מבדיקה שלי מול לבנת לא הגישה בכלל תביעה לה"ה וכמו כן הגישה אישור מחלה ללא הבחנה רפואית רק ביום חמישי האחרון (על אף שנתבקשה ממני להעביר עם הבחנה מאחר וראיתי כי באישור אין הבחנה).
הופנתה לעבודות אך טענה בראיון למחלה והציגה בראיון אישור מחלה לפיכך הוסבר כי איני יכולה לרשום אותה ועליה להעביר המחלה לביטוח לאומי</t>
  </si>
  <si>
    <t>להפנות לעבודה עם קשישים לא סיעודיים.</t>
  </si>
  <si>
    <t>6/5/2018 - השיחה עימה מסרה שהתחילה לעבוד בטלמרקטינג מטעם הלשכה . עינב
25/4/2018 -  שירן לא הגיעה למפגש יש לזמנה למפגש נוסף , עינב 
דו"ע נעימה לשיחה, בעלת השכלה תיכונית, מאפרת וקוסמטיקאית במקצועה- ללא ניסיון בתחום. ניסיון תעסוקתי כמטפלת במעונות- התפטרה עקב בעיות רפואיות- בעיות בגב. 
אין סיכום רפואי,טוענת שכרגע נמצאת בתהליכי איבחון של פברומלגיה-כאבי גוף קשים - לטענתה- 27.8.17</t>
  </si>
  <si>
    <t xml:space="preserve">עבודה אדימנסטרטיבית  (שתוכל לשבת וגם לעמוד) </t>
  </si>
  <si>
    <t xml:space="preserve">הערות : אלכוהליסט טוען למגבלה רפואית </t>
  </si>
  <si>
    <t>נקבע אינטייק נוסף
תגיע לראיון בלשכה</t>
  </si>
  <si>
    <t xml:space="preserve">התיצבות יום ה-10:30
13.6.2017-לדבריה קבלה 100%נכות
</t>
  </si>
  <si>
    <t>מתחיל לעבוד מחר כמחסנאי בH&amp;D כמחסנאי, הובהר לי כי במידה ולא יתחיל יקבל סרוב על מסר</t>
  </si>
  <si>
    <t xml:space="preserve">המלצה לסדנת מחשבים </t>
  </si>
  <si>
    <t xml:space="preserve">27.11.19 כרגע עובדת 6 ש"ש ב מ.ס.ד, אמרה שיוסיפו לה בהמשך.
06.10.2019 - נמסרו לה תוצאות הוועדה הרפואית. לבקשתה, לא מעוניינת לעבוד בניקיון או בקשישים ומעדיפה לעבוד כקופאית.  נקבע אינטייק 
23/9/19 לא ניתן לקבוע אינטייקים במערכת כי לא משויכת לתכנית, כשמתייצבת נא להחזיר לתכנית ולקבוע אינטייק - ליאת ע. 
18.09.2019 - קיבלה הפנייה למתאמת אך לא התייצבה 
טוענת לבעיות בריאות , נתבקשה להציג מסמכים רפואיים.
לדבריה כרגע במחלה -הוסבר כי לא נרשמה לה התייצבות ועליה להעביר את האישור מחלה לביטוח לאומי 08.09.19
הוסבר שיוך לתוכנית וחובת התייצבות שבועית </t>
  </si>
  <si>
    <t>להמשיך לנסות ליווי קשישים</t>
  </si>
  <si>
    <t>26/08/2018 - לא הגיעה לאינטייק ראשון לזמן שוב, עינב
להעביר להתייצבות שבועית (דורית 14.8.18)</t>
  </si>
  <si>
    <t>חד הורית, ילד בחינוך מיוחד , עובדת 12 שש הוסבר לה להגדיל ל15 שש!!.ניתן לה היקף העסקה</t>
  </si>
  <si>
    <t>נתבקשה להביא מסמכים רפואיים להתייצבות הבאה 03.12.2017</t>
  </si>
  <si>
    <t>14.08.2019 - ביקש לחזור לה"ה. התבקש שוב להביא טופס הפנייה מבט"ל. הוסבר לו שוב החוק לה"ה. כשקיבל הפנייה לעבודה שינה את דעתו וסירב לקבל את ההפנייה וביקש שוב לא להיות רשום בה"ה 
29/7ביטלתי הפניה אליי מכיוון שהתחיל סדנת מחשבים אתמול ונמסר לו בסדנה שהאימון מבוטל-רולה
21/7האם יתאים לעבודה במשקם? מוכן למשרה מלאה בישיבה בפ"ח, לא נייד-רולה
15/7/19 פגישה עם רולה נדחתה ליום ראשון 21/7/19 בשעה 11:30, עודכן טלפונית ואף נשלחה הודעת טקסט (אולם יש רק קו בזק) - ליאת ע.
10.07.2019 - מחפש בעצמו משרה של 4 שעות יומיות. אם לא ימצא - להפנות לעבודות רלוונטיות 
8/7משרות כניסה: סדרן סחורה ללא מאמץ, שומר בסופר, אורזן ללא מאמץ,יחפש בכוחות עצמו וידווח אם ימצא,רולה
05.06.2019 - הוסבר לדו"ע שוב החוק לעניין ה"ה 
22.05.2019 - ממתין לתוצאות של וועדת כושר 
לא עבד בשנים האחרונות, טוען שיש מגבלה בריאותית.הוסבר חוק ה"ה ונסרקו מסמכים רפואיים יש לזמן בהקדם לועדת כושר.</t>
  </si>
  <si>
    <t>מצוי זכויות לתשלום חוב בטל"א
חיפוש עבודה</t>
  </si>
  <si>
    <t>16/1/2018 - לא הגיע לאינטייק לתאם לו שוב בבקשה( לא עונה בטלפונים) עינב 
01/01/18  - לא הגיע לפגישה , לקבוע נוספת , עינב 
21/12/2017 - לא הגיע לאינטייק , לקבוע פגישה נוספת . עינב
18/12/2017- בוטל האינטייק בגלל השביתה ש לתאם מועד חדש , עינב
הוסבר על התוכנית ונתבקש להביא מסמכים רפואיים להתייצבות הבאה.04.12.2017</t>
  </si>
  <si>
    <t>21092016-עובדת 18שש</t>
  </si>
  <si>
    <t>נכות 20 אחוז</t>
  </si>
  <si>
    <t>29/1/2018 -  ראה תיעוד שיחות (עדכנתי את דורשת העבודה כי עליה להמציא אישור מהשיקום בביטוח לאומי. עדי 
16/1/2018 - תעביר למירי מסמכים רפואיים לטובת וועדה. עדי
31/10/2017 - לזמן למעגלים כשתתייצב. עדי  
04.01.2018-עפ ועדה רפואית קודמת קבעו לה שעתיים ביום בישיבה, נתבקשה להביא מסמכים רפואיים חדשים.</t>
  </si>
  <si>
    <t>בבדיקה לגבי המשך התייצבות שלה (אם ישנו צורך)</t>
  </si>
  <si>
    <t xml:space="preserve">22.05.2019 - ממתין לתוצאות וועדת כושר </t>
  </si>
  <si>
    <t>עבודה קלה במכירה וטלמרקטינג ללא הרמת משאות מעל 5 ק"ג. ילדה בת 11</t>
  </si>
  <si>
    <t>להציע עבודות במזכירות/פקידות. מיועדת לסדנא השמתית</t>
  </si>
  <si>
    <t>דוע \מתחיל לעבוד ב01.03.2018 נתבקש לפקסס אישור עוד היום.15.02.2018</t>
  </si>
  <si>
    <t>24/09/201- עובדת בעמל סיעודית תחזיר לשבוע הבא אישור חתום
19/9/2017 //- לא הגיע לאינטייק ביום חמישי. לתת זימון נוסף לאחת המנחות לפי יומן פתוח (לא חובה לעדי). עדי
10/8/17 לזמן לעדי לאינטייקים אחרי שחזרה להתייצ\
28.8.16-לא פנתה לפגישה עם עדי לדבריה קמה עם כאבי בטן נוראיים!!!
הגיעה ללישכה בשעה 11:45-נאמר לה לפנות לרופא אם חולה!!
20.8.17 -ראיון עבודה במשביר לצרכן 22.8.17 - המעסיק היה בחו"ל</t>
  </si>
  <si>
    <t xml:space="preserve">מצורפת לסדנה </t>
  </si>
  <si>
    <t xml:space="preserve">03/09/2018 - לזמן לסדנת השמה 07/10 , עינב 
17/07/2018 - לזמן סדנת שינוי 2/8/18 , עינב
13/6/2018- בשיחה טלפונית איתו דו"ע התחיל לעבוד ב 3/6 בבזק און ליין שרות לקוחות עבור קופ"ח כללית , עינב
דו"ע נעים לשיחה, בעל בגרות מלאה, מעצב גרפי במקצועו... ללא עבר תעסוקתי לא סדיר בשירות לקוחות, אבטחה- זמין למשרות בתחום. </t>
  </si>
  <si>
    <t xml:space="preserve">עבודה במוסדות חינוך או  שירות לקוחות עדיפות שניה 
מעומד לסדנת שינוי אם לא ימצא עבודה קודם לכן </t>
  </si>
  <si>
    <t>לא עובד לדבריו מטפל באבא חולה.ציין עבר פלילי.....יציג מסמכים רפואיים</t>
  </si>
  <si>
    <t>מתחילה ב02.10.2018 עבודות שרות.06.
09.2018</t>
  </si>
  <si>
    <t>נקבעו לו43 אחוזי נכות,נתבקש להביא מסמכים רפואים היה לו שעתיים ביום בישיבה</t>
  </si>
  <si>
    <t>20/11/2018 - לתת הפניות לעבודה בהתאם לישיבת ניתוב 19/11/2018 , עינב 
נתבקשה להביא סיכום מידע  רפואי 03.06.18
05.11.17 - לטענתה התחילה לעבוד כ- 14.75 שעות שבועיות. - התבקשה להביא אישור מעסיק. 
מספר זיהוי במערכת הישנה:1898936. השמנת יתר לא עבדה, תבדוק זכאותה בבטוח לאומי
יום א 8:30
נוסעת לחול לחודשייםעד 3.9</t>
  </si>
  <si>
    <t xml:space="preserve">אין דרך לתקשר איתה יש לתת הפניות </t>
  </si>
  <si>
    <t xml:space="preserve">22.5.18- צוריאל - נא לזמן לאינטק כשמתיצב
16.5.18 - לדבריו עובר לעיר אחרת
01.5.18 - למסור הפנייה לסדנה-נמסר
25.4.18 - צוריאל - נא לזמן לסדנת השמה הקרובה  . 
15.4.18- צוריאל -מאוד מעוניין לעבוד , בעיקר בתחום האבטחה בשעות הבוקר , משרה מלאה , במפעלים לא עבודה פיזית - פס יצור  , חיווט , בניית ארונות חשמל , או כמוכר בתחום המחשבים , בנוסף אפשר גם לנצל את השפות שיש לו - אנגלית והודית ברמת שפת אם לעבודה בשילוח בן לאומי וכדו' ,
9.4.18- צוריאל - שיול לסדנת השמה הקרובה . 
21.2.18 - מתחיל קורס ב- 27.2.18 - טרם נפתח הקורס , במידה ולא יתחיל עד 14.3.18 יישלח למעגלי תעסוקה
בשיחה אם פקידה מביטוח לאומי התברר שדו"ע לא מקבל אבטלה וזכאי להבטחת הכנסה .קוד12 10.12.2017----@@@@@@זמנה לניתוח ל27.09.17ו  ##   קיבל זימון לוו.רפ ל21.12.17          שירות מחשבים לעסקים ,אחזקה (פתאל),מפעל NBT-אחזקה קיבל זימון לוו רפ08.11 </t>
  </si>
  <si>
    <t xml:space="preserve">22/10/2018 לזמן לסדנת שינוי 5/11 , עינב 
הוצגו אישורים רפואיים, , גר אצל ההורים ולפעמים אצל חבר.. בהמשך יקבע זימון לועדה רפואית ולהתייצב אחת לשבוע בימי ג'   
4.10.18-  עודכן על סדנת תהליך נכח במפגש הראשון. תוציאי לו הפניה במערכת. </t>
  </si>
  <si>
    <t>הופנה לסדנת תהליך</t>
  </si>
  <si>
    <t>60%נכות כללית.78%רפואית</t>
  </si>
  <si>
    <t>יש לזמן לוועדה  רפואית</t>
  </si>
  <si>
    <t>כנראה מתחיל לעבוד השבוע-השבוע לא קיבל הפני לעבודה .במידה ולא יתחיל יש לתת שבוע הבא הפניה 15.04.2018
דו"ע בעל תעודת מקצוע הנדסאי אדריכלות, עם ניסיון תעסוקתי כטכנאי שירות של מטבחים, מתעניין בקורס מנהלי עבודה.
לומד קורס דרכינו של חשמלאי מוסמך, סיים את הקורס.</t>
  </si>
  <si>
    <t>משרת כניסה כעוזר חשמלאי עדיפות לחשמלאי</t>
  </si>
  <si>
    <t xml:space="preserve">עובדת כסייעת גם יולי ואוגוסט הוסבר חשיבות הקפה על שעות שבועיות  1.7.18
מתחילה לנסיון  ב- 1.7.18 בגן ילדים בכפר אברהם ותעדכן את מירי ביום ראשון  
דו"ע נעימה לשיחה בעלת השלה תיכונית, ניסיון תעסוקתי כמטיפול בתינוק... 
מטופלת במרפאת כאב - צריכה להביא מסמכים רפואיים 
הוסבר לדוע על התוכנית !!!לדבריה עובדת 15 שש - ניתן לה היקף העסקה תחזיר חתום
</t>
  </si>
  <si>
    <t xml:space="preserve">1. ועדת כושר 
2. עבודה עם ילדים, בישול , </t>
  </si>
  <si>
    <t xml:space="preserve">הערות : מהנדס תעשיה וניהול  ללא נסיון מספר זיהוי במערכת הישנה:947085. </t>
  </si>
  <si>
    <t>עובדת במגה 15 ש"ש וניתן היעדר עבודה חליפית 7.3.18</t>
  </si>
  <si>
    <t>25/10 - לא נכחה אינטייק ראשון , לתאם  מפגש נוסף, עינב
דוע אומרת כי אחרי החגים חוזרת לעבוד כשומרת 03.10.2017</t>
  </si>
  <si>
    <t>30.08.17 - תתחיל לעבוד ב- 03.09.17 .
 24/8/17מתחילה סדנת השמה אך יש להפנות לכל עבודה. עמית
10/8/17 עם סיום קורס מחשבים להפנות לעבודות .קבלה 40%נכות+65% אי כושר. אמורה לבחון סל שיקום החל מ9/17. ממתינה לפסיכולוגית שבחופשה לצורך זה. עמית
3/8/2017 - תבדוק עם ביטוח לאומי ביום ראשון אם אכן צריכה להמשיך להתייצב (זה נראה קצת הזוי שהיא תעשה תהליך שיקום ותמשיך להתייצב אם תוצב במפעל מוגן)
אם מפנים לעבודה אז רק למשרה שלא תפגע בהשתתפות בקורס. היא תעדכן אותי/עמית ביום שני לגבי ביטוח לאומי. עדי 
23.7.17 - מעומדת לסדנת  השמה, עינב 
הערות : מעונינת בעבודה במפעל מספר זיהוי במערכת הישנה:90155. לדבריה יש לה 20 אחוזי נכות -נפשי. היו לה - 20 אחוזים עד5.2013
עודכנה על ישומי מחשב</t>
  </si>
  <si>
    <t>לשלב בסדנת שינוי בהמשך</t>
  </si>
  <si>
    <t>01.09.19 יש לפעול לטובת שיוך למעגלים כולל הצעות עבודה מיידיות</t>
  </si>
  <si>
    <t>11.7.19 לא הגיע לאינטייק והנייד לא זמין - לזמן שוב</t>
  </si>
  <si>
    <t>מגבלות בריאות
לא עבד בשנה האחרונה</t>
  </si>
  <si>
    <t xml:space="preserve">29/1/2018 - טוען כי אינו עובד - לא שיתף פעולה יותר מדי (נשמע מעט מנותק). עדי 
10/12/2017 - לפי מירי עודכן שהחל לעבוד 9.75 שעות ואינו פעיל. עדי כתבה 
דו"ע בעל בגרות מלאה, ניסיון תעסוקתי כשומר- ללא נשק... כיום טוען לבריאות לקויה - הופנה לוועדה רפואית 02.04.17
01.03.17- דו"ע מסר מסמך להבטחת הכנסה ללא המתנה בתור... התפרץ באמצע הטיפול בדו"ע אחר ומסר אתהמסמכים בתואנה שהם מסמכים רפואיים.... נשלח SMS לדו"ע על מנת שיסדיר את העניין מחדש.
</t>
  </si>
  <si>
    <t xml:space="preserve">5/11/2017 - דורית עדכנה כי נגרעה ממעגלים. עדי </t>
  </si>
  <si>
    <t xml:space="preserve">ועדה רפואית 
</t>
  </si>
  <si>
    <t>דו"ע נמצאת בשיקום,כרגע בחופשה עד 20.10.17
הופנתה מביטוח לאומי לתקופה של אוגוסט - ספטמבר
מתחילה לעבוד במהלך ספטמבר פעמיים בשבוע כסייעת משלבת
באוקטובר חוזרת ללימודים דרך השיקום ותפסיק להתייצב- אסנת 17.8.17</t>
  </si>
  <si>
    <t xml:space="preserve">20/11/19 - לא התייצב בלשכה. הסברתי לו שבנוסף להגעה לכאן הוא מחויב להתייצב בלשכה פעם בשבוע. 
22.10.2019 - דובר רוסית ועברית בסיסית בלבד </t>
  </si>
  <si>
    <t>יש להפנות לעבודה בניקיון</t>
  </si>
  <si>
    <t>דו"ע עבדה כמלחימה, מחפשת עבודה בתחום,מקצועית בעלת נסיון רב, עם ידע בתחום המחשב, נרשמה לקורס שיווק ppc דרכנו, ממתינה לתשובה.
31.12.18- דו"ע נתבקשה להביא מסמכים רפואים לפעם הבאה.
לזמן  דחוף לועדת כושר 18.03.19</t>
  </si>
  <si>
    <t>02/09/2018 - לזמן לסדהת תהליך 04/10, עינב 
17/07/2018 - לזמן סדנת שינוי 2/8/18 , עינב
12.7.18- עודכן בשיחת טלפון על סדנת תהליך. שרה
11/07/2018- לתת הפניה סדנת תהליך ביום ראשון ולבטל  זימון ליום ראשון , עינב
19/12/2017 - בבקשה להשהיה – כרגע בבדיקת המחוז. עדי עדכנה
23/11/2017 - דורית – בדיקה מול בטל"א בשל מצבה של בתו. עדי 
דו"ע מטופל בילדה בת 21 -נכה מאה אחוז-מסמך סרוק
(ילדה לוקה במצב פסיכוטי מלווה חוסר שיפוט והיעדר תובנה)</t>
  </si>
  <si>
    <t xml:space="preserve">בתבקש להביא מסמכים לועדת כושר (טען לבעויות גב ומפרקים </t>
  </si>
  <si>
    <t>11/7 נא לתת הפניה לסדנת חיפוש מונחה שתחל ביום ב'  16/7,תודה-רולה
11/4/2018 - לתת הפניה לסדנת שינוי שמתחילה ב 24.4. עינב 
22.04.2018- מחר הולך לראות עבודה, כמו כן מתתין לתשובה ממעסיק שאני הפנתי .22.04.2018
20.02.2018 - לתת הפניה לסדרה חדשה של "חיפוש מונחה" מתחילה 12/3/2018 .קיבל זימון לחיפוש עבודה מונחה החל מה12.03.2018 נתבקש להגיע.
19/2/2018 - אשמח שתצטרפי אותו לחיפוש מונחה של שרה החל מה-22/2. תודה, עדי 
1/10/2017 - לתת לו הפנייה לחיפוש מונחה החל מה-22/10. עדי 12/9/2017 לפתוח הפנייה לסדנת חיפוש מונחה - החל מהמפגש של ה-17/9. עדי
27/8/2017 - אנא שימו לב לתיעוד שיחות - התנהלות חריגה של דו"ע. עדי
23/8/2017 עדכן כי מתחיל לעבוד -מתחיל מחר - 24/8 - הכשרה. עדי
14/8/2017 לזמן אותו לאורי לפגישה אישית לצורך עזרה בהפניות למעסיקים.עמית
26.7.17 -לתת הפניות לעבודה אדמינסטרטיבית, פקדי קבלה בבנינים, 
23.7.17 - מעומדת לסדנת חיפוש מונחה, עינב 
בשיחה והחלטה עם עדי,בוטלה לו הפניה לסדנא לחיפוש מונחה,מופנה לסדנאת השמה-27.8.17
הוסבר לדוע על התוכנית ועל חובת נוכחות באינטק .2.07.2017</t>
  </si>
  <si>
    <t xml:space="preserve">המשך מתן הפניות 
מפגש עם אדווה הפסיכולוגית 
ושילובו בסדנת  חיפוש מונחה </t>
  </si>
  <si>
    <t>16/12- עובדת, תביא את האישור שעובדת, המעסיקה לא היתה ולכן עוד לא הביאה את האישור (שני)</t>
  </si>
  <si>
    <t>אסיר משוחרר...
לדבריו יש לו נכות לא יודע אם 60 או 70 אחוז הגיש ערעור</t>
  </si>
  <si>
    <t xml:space="preserve">26.12.17- לתת זימון לסדנת חיפוש מונחה שמתחילה ב1.1.18. שרה.
26/11/2017- יש להחזיר לסדנת חיפוש מונחה. עדכנתי טלפונית שתחזור החל מה-29/11 אלא אם תתחיל לעבוד. עדי
19/11/2017 - עדכנה כי מתחילה לעבוד. עדי
1/10/2017 - לתת הפנייה לסדנת חיפוש מונחה החל מה-22/10. עדי
10/9/2017 - חשוב!! קבעתי לה ביומן אינטייק לשלישי הבא. עדי 
10/9/2017 - חשוב!! לתת הפנייה לסדנת חיפוש מונחה למפגש של ה-24/9. עדי
23.7.17 - מעומדת לסדנת השמה, עינב 
10/7/2017 בסדנת ישומי מחשב עד 21/8. להשתדל לא להפנות בתקופה זאת לעבודה. עמית
יום ד10:30
</t>
  </si>
  <si>
    <t>מתחילה קורס ישומי מחשב. להשתדל בתקופה זאת לא לתת הפניות. בהמשך רוצה פקידות/ טלמרקטינג</t>
  </si>
  <si>
    <t>הערות : מוכרן מספר זיהוי במערכת הישנה:1359342. -זומן להגיע ללישכה ב-25.7.16 לגבי מעגלי  תעסוקה-אסנת
03082016-התבקש להציג אישור רפואי כי מותר לו ללמוד קרור ומיזוג
6.12.16-סדנת שינוי
05.07.2017-הוזמן לועדה רפואית-17.7.2017</t>
  </si>
  <si>
    <t>לא הגיע לאינטייק - ממלאת רק כדי שתקבע פגישה אחרת</t>
  </si>
  <si>
    <t>18/11/2018 - בשיחה טלפונית התחילה לעבוד בטיפול בקשישים היום 19 ש"ש , עינב 
בעיות בריאות שבוע הבא תביא מסמכים רפואיים 09.10.2018
16.10.18- דו"ע הביאה מסמכים רפואים , נסרקו למערכת כשתהיה ועדה לזמן .</t>
  </si>
  <si>
    <t>חוזקות: יצוגית, אופטימית, יחסי אנוש טובים
חסמים: דלקת ביד ימין
נקבע אינטייק נוסף</t>
  </si>
  <si>
    <t>29.01.2018 - מייל ממירי התחיל לעבטד המשרה מלאה כמחסנאי , עינב 
28/12/2017 - התחיל לעבוד בחברת רנד  כמחסנאי בחברת רנד אמישרגז , עינב 
25/12/2017 - לתת הפנייה לסדנת השמה. עדי 
25/12/2017 - היה במפגש ואמר שעתיד להתחיל למחר כאפסנאי בחב אמישרגז , אם לא יעבוד לשבץ בהשמה . עינב 
19/12/2017 - לתת הפנייה לסדנת השמה. עדי.
25.12.17- מתחיל לעבוד מחר במישרגז
היה במילואים לכן לא נרשמה התייצבות- הגיעה להתייצב אבל טען כי במילואים.11.12.17נתבקש להביא אישור וגם להעביר לביטוח לאומי</t>
  </si>
  <si>
    <t xml:space="preserve">לשלב לסדנת השמה אם לט מתחיל לעבוד </t>
  </si>
  <si>
    <t xml:space="preserve">הערות : .פקידה בבורסה מספר זיהוי במערכת הישנה:2058077. </t>
  </si>
  <si>
    <t>20/02/17- יתיצב עוד פעמיים ביום שני ובתחלילת מרץ יועבר ליום ראשון - מיכל</t>
  </si>
  <si>
    <t>יש לסרוק אישור רופא תעסוקה + מסמכים על האירוע המוחי ולקבוע וועדת כושר
אישור נכות 
נשלח לבטלא למח' שיקום לתחילת תהליך.
הועבר מייל לבטלא עי סימה/רחלי לברור כספי</t>
  </si>
  <si>
    <t>- לתאם איינטיק נוסף 
- להיות במעקב בחודש הקרוב להגדלת שעות במידה ולא תזומן לסדנאות.</t>
  </si>
  <si>
    <t>דו"ע בעלת תעודת בגרות, עם ניסיון תעסוקתי כמזכירת אגף החינוך המיוחד, זמינה למשרות גם בתחום התפ"י והלוגיסטיקה.
***החליפה מקום עבודה צריכה לבוא לעדכן מעסיק חדש לא לתת עבודה חליפית יותר מחצי שנה-שיחה עם טלי מביטוח לאומי 24.10.19</t>
  </si>
  <si>
    <t>התחיל לעבוד 15שש.נתתי לו אישור הה להחזיר.קיבל 20 אחוז נכות בביטוח לאומי 20.09.18 
20/6 האם אמור להמשיך במעגלים? מוגבלות קשה עד ספטמבר- לפי ועדת כושר אינו כשיר לעבוד עד אז, רולההתחיך רפואיים-16.04.2018</t>
  </si>
  <si>
    <t>יגיע לאינטיק נוסף אחרי ועדת כושר</t>
  </si>
  <si>
    <t>26.12.17- לתת זימון לסדנת חיפוש מונחה שמתחילה ב1.1.18- שרה.
פגישה היום עם זהבית -יש השמה אצל קשישיה, תעדכן מה קורה .24.12.2017
 19.11.17- ועדת סטטוס תופנה לעבודה!!!! 
8/11/2017 - שוחחתי איתה טלפונית כיוון של הגיעה לסדנה היא בחופשת מחלה , נכנסת לניתוח יום ראשון . עינב 
1/10/2017 - לתת הפנייה לסדנת חיפוש מונחה החל מה-22/10. עדי
17/092017- עודכנה על הסדנה
12/9/2017 - לתת הפנייה לסדנת חיפוש מונחה החל מתאריך 28/9. עדי
10/9/2017 - לתת הפנייה לאינטייק עם עינב בשני/שלישי בשבוע של ה-17/9. עדי
23.7.17 - מעומדת לסדנת השמה, עינב
20.8.17 - קיבלה הפניה לסדנא</t>
  </si>
  <si>
    <t xml:space="preserve">לשלבה בסדנת חפוש מונחה </t>
  </si>
  <si>
    <t xml:space="preserve">חד הורית , </t>
  </si>
  <si>
    <t xml:space="preserve">16.7.18 לאחר שיחת בירור - אמר שביטוח לאומי לא מאשר לו קיצבה ולכן לא מתיצב יותר
4.6 להחליף יום התייצבות לא ג/ה יכנס לשינוי
הערות 13.5.18להזמין לפסיכולוגית מיה
:8.5.18  מוזמן לוועדה רפואית ב-22.5.18 ולרופאים נוספים - היה בוועדה רפואית בביטוח לאומי
8.3.18 - טוען שחולה עליו להמציא מסמכים רפואיים
 מדריך רשתות תקשורת מספר זיהוי במערכת הישנה:992237. </t>
  </si>
  <si>
    <t xml:space="preserve">07.10.2019 - הביאה אישר מעסיק ל- 10 ש"ש. הוסבר לדו"ע כי עליה לעבוד לפחות 15 ש"ש  - ואם לא - חייבת להתייצב באופן קבוע בלשכה 
22.09.2019 - התחילה לעבוד בחברת מקדים הובלות כפקידה כ- 20 ש"ש  ב- 09.09.2019. דו"ע התבקשה להביא אישור מעסיק 
15.09.2019 - דו"ע בת 36. הוסברו הכללים לגבי ה"ה. נסרקה הפנייה מבט"ל. להפנות לקשישים/ניקיון </t>
  </si>
  <si>
    <t>10/9/2017 - לתת הפנייה לאינטייק עם עינב בראשון/שני/שלישי בשבוע של ה-17/9. עדי
22.08.17 - הופנתה לסדנת השמה. 
יש לדוע ועדה רפואית בביטוח לאומי ב02.08 תוך חודש תשובה.
לתאם ועדה בלשכה.</t>
  </si>
  <si>
    <t xml:space="preserve">לקבוע פגישה  לתחילת אוגוסט לבירור תהליך מיצוי זכויות אל מול ביטוח לאומי 
</t>
  </si>
  <si>
    <t>מבדיקה מול דוע ,אלפא חב' לקטסמטיקה ונווה אהבה זה אותה חברה.</t>
  </si>
  <si>
    <t>02/9/2018 - לזמן לסדנת תהליך 04/10 , עינב 
26/08/2018 - לא הגיע לאינטייק לזמן לאינטייק נוסף , עינב
17/07/2018 - לזמן סדנת שינוי 2/8/18 , עינב
01/07/2018 - לא הגיע לאינטייק הודיע שלא מרגיש טוב , לזמן לאינטייק , עינב
17/06/2018 - לזמן לועדת כושר , עינב .26.06.18-טרם הביא מסמכים רפואיים נתבקש בשנית להביא דחוף 26.06.18
כנראה מתחיל לעבוד כ15 שש יעדכן שבוע
7.6.18- התקשרתי לברר למה לא הגיע לאנטייק הסביר שהגיע לקריית אונו זה מה שכתוב בהפניה שקיבל והבין שזה לא שם.
הסברתי לו שלא יכול להיות שקיבל הפניה לקריית אונו אמר שכנראה התבלבל בין המכתבים. שרה</t>
  </si>
  <si>
    <t xml:space="preserve">עליו לתת לך מסמכים ויש לרקוע לו ועדת כושר </t>
  </si>
  <si>
    <t xml:space="preserve">מספר זיהוי במערכת הישנה:20385. </t>
  </si>
  <si>
    <t xml:space="preserve">25.11.19 לזמן למעגלים ולהעביר לשבועי
05/11 דו"ע ממתינה לועדה רפואית היום </t>
  </si>
  <si>
    <t>28.07.2019 - התבקש לבדוק זכאות לה"ה מול בט"ל 
20/6/19 נקבע פסיכולוגית בתיאום מירי ודורית- ליאת ע. 
נתבקש להציג מסמכים רפואיים 28.04.19
נתבקש להציג אישור על אחוזי נכות -10 אחוז אי כושר.</t>
  </si>
  <si>
    <t>הפניה לוועדה רפואית. נראה שלא כשר לעבודה ואינו מתפקד.</t>
  </si>
  <si>
    <t>מנהלת מחלקת ספורט בעיריה</t>
  </si>
  <si>
    <t>ממליצה להפנות למשרות כגון  משלבת או עבודה עם ילדים עם צרכים מיוחדים</t>
  </si>
  <si>
    <t>נא להעביר להתייצבות שבועית. להפנות לאינטייק. 4.3.19
דו"ע בעל נסיון תעסוקתי כמחסנאי . הוסברה לו המשמעות של הבטחת הכנסה כולל  התייצבות חד שבועית והפניה לכל עבודה (דורית 3.12.18)</t>
  </si>
  <si>
    <t xml:space="preserve">לא לקבוע לו שיחות אימון על יום ההתיצבות הנל הוזמן לראיון בחברה בבני ברק לעקוב אסתי 26/12
</t>
  </si>
  <si>
    <t>מופנה לסדנת השמה.</t>
  </si>
  <si>
    <t>עובדת 14 שש תגדיל עד שבוע הבא ל15 שש 25.12.2017</t>
  </si>
  <si>
    <t>10.09.2019 - לדברי דו"ע (שיחה טלפונית) , אמורה להכנס בימים הקרובים למרכז יום  
אין סידור לילדים בחודש אוגוסט, סיכמנו שתחפש לבד ותתחיל ב01.09</t>
  </si>
  <si>
    <t>דו"ע כרגע עובדת שעתים כמדריכה במתנ"ס.הוסבר נוהל הבטחת הכנסה .
2.10.18- דו"ע לא בטוחה עדין אם נכנסת לתהליך של הבטחת הכנסה תבדוק עם עצמה ותתן שבוע הבא תשובה , הוסבר הנוהל.</t>
  </si>
  <si>
    <t>14.09- עודכנה על ו8.רפואית
24.08.2017 - להפנות לוועדה רפואית. 
טוענת שייש בעיות רפואיות- חרדות דו"ע לא עובדת כשנה, לפני כן עבדה בצהרונית, טוענת לבעיות נפשיות-חרדות,ופריצת דיסק- תציג מסמכים רפואיים- אסנת</t>
  </si>
  <si>
    <t>דו"ע בעלת השכלה תיכונית, עם ניסיון תעסוקתי כקונדיטורית, עברה ועדה רפואית ב- 7/17 שקבעו שעתיים ביום בישיבה עד 2/18.
            חידשה רישום ונאמר לה להגיש שוב מסמכים רפואיים ונפעל בהתאם.</t>
  </si>
  <si>
    <t xml:space="preserve">לחדש וער"פ דחוף 7.6.17 שושה      20.6.17 עובדת 9 ש"ש נמסר לה ט. מעסיק
</t>
  </si>
  <si>
    <t>11/2/2018 - עדכנה כי עובדת 15 ש"ש. עדי 
2/7/2017 אחרי אינטייק 2. להיות איתה בקשר ולראות אם מתחילה לעבוד בסיעוד.עמית
22/6/17 זומנה לאינטייק 2. התבקשה להביא מסמכים רפואיים.עמית
 קיבלה הסבר על התוכנית הוסבר לה להתייצב כל יום ג משמרת 1</t>
  </si>
  <si>
    <t>קבענו  שאתקשר אליה בעוד שבוע לשמוע אם התחילה לעבוד. תחילה רוצה 9 שעות ולראות איך מתמודדת ובהמשך תוסיף ל18 שעות</t>
  </si>
  <si>
    <t xml:space="preserve">מספר זיהוי במערכת הישנה:1805417. </t>
  </si>
  <si>
    <t xml:space="preserve">ירדו </t>
  </si>
  <si>
    <t xml:space="preserve">
לא נקבע אנטייק נוסף כיוון שהיא נמצאת באבטלה.קיבלה מכתב באפריל שאינה זכאית להבטחת הכנסה.
</t>
  </si>
  <si>
    <t>24/10/19 לא נכחה באינטייק, דיברה איתי מהעבודה ואומרת שעובדת 15 ש"ש, אם אכן כך נא להעביר ל"לא נכח מוצדק", הוסבר נוהל אישור מעסיק - ליאת ע. 
עלו לה השעות ל15 שש, תציג אישור העסקה חתום-שיחה טלפונית, מירי.</t>
  </si>
  <si>
    <t>מתחילה לעבוד שבוע הבא משרה חלקית נתתי לה אישור ה"ה חתום 08.02.2018</t>
  </si>
  <si>
    <t xml:space="preserve">1.8.2018 - חד הורית -היה בלבול מבחינתה לגבי העדר עבודה חלופית וכן לגבי העובדה שעובדת ועליה להתייצב - יישרנו קו  בנושא - עדי 
31.7.18 - יש לתת לה הפניה לאינטיק חדש שנקבע לה - אפרת
11.7.2018 - סגירת יום , שוחחה עם טל עובדת בקייטנות בחודשי הקיץ ואחכ תחזור ללשכה ובספמבר לעבודה -עדי
27.06.18 הגיע לאחר שעבדה 24 ש"ש בהיעדר חוזרת שוב לעבודה 01.09.18- טל 
</t>
  </si>
  <si>
    <t>מוטיבציה - גבוהה
יכולות - עבודה עם ילדים, סייעת
נקבע אינטיק נוסף</t>
  </si>
  <si>
    <t>24.2.19 בוצעה שיחה לדו"ע ללא מענה. נשלחה הודעה בהתאם -אורלי
8.1.19 הנ"ל ניגשה למתאמת נחמה  אילן. הוסבר לגשת לשיחת הסבר על מעגלים. במהלך שיחה ציינה כי ממהרת ועזבה את המקום. סירבה לחתום על טספסי מעגלי תעסוקה-אורלי
27.2.18 נקלטה במתן במשרה חלקית  כע'וס ע'פ הפנייה שלי תברר אם זכאית עדיין ה'ה.נחמה.8.5.18 שליחת קו'ח בטעות לא רשמתי אבל התקשרתי למרפא נפש לעינבר שתמסור לאפרת שמלכה תשלח קו'ח מלאים מש 8399898.נחמה  21.8.  צריכה לשלוח ק.ח. מעודכנים!!!!
הערות : נוער ומשפחה ספ' 14'     יוני 09  נרשמה באיגוד העו'ס    (19)מגמת הנהלת חשבונות      וורד +חשבשבת" ללא נסיון  נסיון עם אלימות במשפחה ילדים בסכון. 9.8.17 רק היום מודיעה שזכאית לה'ה.לדבריה מסיום אבטלתה מ1.5.17 .הסבר ה'ה.מחלה וזמינות לעבודה  6.2.18 אמרתי לה שב23.1.18 לא התייצבה אם מחלה יש להביא אשור לה'ה</t>
  </si>
  <si>
    <t xml:space="preserve">23.08.17- טוען שעובד במתן- מנסה להגדיל מכסת שעות, התבקש להביא אישור מעסיק. 
9/7/17 לזמן לאינטייק עם עמית. להפנות למטפל לא סיעודי 
25/6/17 לא הגיע לאינטייק אצל עמית
2/1/17 לא הגיע לאינטייק 2.עמית
15/12/16 ממליצה להמתין עם אינטייק 2 לאחר הועדה הרפואית. לשקול סדנה בהתאם.
מספר זיהוי במערכת הישנה:276847. </t>
  </si>
  <si>
    <t>אפשר להפנות לעבודות עם קשישים לא סיעודי. לזמן לאינטייק 2</t>
  </si>
  <si>
    <t>מעגלי תעסוקה מחודש 1 ללא הפניה !!!</t>
  </si>
  <si>
    <t>חזרה לעדכן כי מיום חמישי הקרוב השעות יעלו ל15שש.18.06.2019</t>
  </si>
  <si>
    <t>לזמן לחיפוש מונחה. נתתי הפניה לא רשמית. אמרוה להגיע ביום ראשון 27/8/17 לסדנה</t>
  </si>
  <si>
    <t>מתחילה שיקום ב06.03.2019
 לחודש ימים</t>
  </si>
  <si>
    <t xml:space="preserve">יש לבדוק משרות :
8348274 , 8344984 , 8344722 , 8338675 , 8337954 , 8337612 , 8335883/5 . </t>
  </si>
  <si>
    <t>שווחתי עם לבנת מביטוח לאומי אין זכאות להבטחת הכנסה נידחו על הכנסות גבוהות.03.10.18</t>
  </si>
  <si>
    <t xml:space="preserve">11/4/2018 - לשייך לסדנת שינוי ותת הפניה מתחילה ב 24/4 , עינב
5/2/2018 - מירי יקרה לזמן לסדנת תהליך , עינב 
24/01/2017 -  ציון התחייב להביא מסמכים לועדת כושר , עינב
20/12/2017 - לזמן לאינטייק עם אחת המנחות. עדי 
10/12/2017 - האם התחיל לעבוד? עדי 
13.12.17 להודיע על התייצבות שבועית(דורית) עד שיציג מסמכים רפואיים דחוף!!!
26/10/2017 - חשוב מאוד - יש לתת זימון לאינטייק אצל אחת ממנחות מעגלים ולהסביר על התכנית - עדי
מספר זיהוי במערכת הישנה:1598347. </t>
  </si>
  <si>
    <t>עליו להביא מסמכים לועדת כושר ( בתיאום עימו אפשרתי לו שבמהלך החודש הזה עליו להביא מסמכים וגם להיות בועדת כושר)
לא רואה איפה הוא יכול להשתלב בעבודה .</t>
  </si>
  <si>
    <t>2/9/19 לא נכח באינטייק, שלח מייל שהתחיל לעבוד אך ללא פרטים, טלפון לא זמין, אם התחיל לעבוד נא לקבוע אינטייק חדש - ליאת ע. 
מתחיל לעבוד בניסיון ביום א הקרוב-לצלצל לבדוק מה קורה 20.08.19</t>
  </si>
  <si>
    <t>הפניות לcnc ולנהג</t>
  </si>
  <si>
    <t>15/07/2018 - לא הגיע לאינטייק לקבוע פגישה נוספת , עינב 
18/06/2018 - לא הגיע לאינטייק ,לא ענה לטלפון , יש לתאם אינטייק  נוסף , עינב
נתבקש להתייצב מחר בלשכה לקבל הסבר על התוכנית 28.05.18
13.05.18 - מישיבת ניתוב 9/5 יש לתאם אינטייק כשיתייצב , עינב
4.6.18- התקשרתי לברר למה לא הגיע לאנטייק לא היה מענה. שרה
טוען לבעיות בריאות נתבקש להביא מסמכים רפואיים להתייצבות הבאה05.03.2018</t>
  </si>
  <si>
    <t>10/12/2017 - החלטה מוועדת סטטוס: כרגע בסירוב מותנה. אם יתייצב בלשכה, יקבל סירוב (עדי כתבה) . בכל מקרה אם מתיצב להמשיך להפנות 
3/12/2017  - לא נכח. אשמח למתן הפנייה אליי. תודה, עדי 
26.11.17 - לא הגיע לאינטייק , לתאם שוב , עינב 
לשלוח לעבודה!!!
13.11.17 - לא נכח באינטייק לזמן שוב , עינב 
07.11.17- לזמן לועדה רפואית .
23.11.15-נמצא בחופש מחלה
26.01.2016-לדבריו מצבו הבריאותו אינו מאפשר לו לעבוד.הופנה לבטוח לאומי
01.11.2016-אינו יכול לגשת למעגלי תעסוקה מטפל באבא חולה
06.12.2016-במכתב שקבל מבטוח לאומי אינו זכאי להה היות וחי עם הוריו ומטפל באבא חולה</t>
  </si>
  <si>
    <t>&amp;&amp;&amp;&amp;נגרעה מתכנית מעגלי תעסוקה&amp;&amp;&amp;&amp;&amp; (בתחילת החודש להעביר להתייצבות חודשית)</t>
  </si>
  <si>
    <t>נחכה לעידכון שלה דרך העו"ד מתי יוגש ערר/דיון ואז נגרע היא אינה בעלת מסוגלות תעסוקתית לדעתי.</t>
  </si>
  <si>
    <t xml:space="preserve">03.09.2019 - הוסבר שוב החוק לעניין ה"ה .הוסבר לדו"ע כי אם לא תפנה למעסיקים ותתאם ראיונות ביומיים הקרובים - תקבל סירוב 
20.08.2019 - דו"ע בת 43. הוסבר החוק לעניין ה"ה. נסרקה הפנייה מבט"ל  </t>
  </si>
  <si>
    <t xml:space="preserve">22.11.17 עובד 17 ש"ש מדריך. הוסבר כי יש צורך להגדיל למינימום 18 ש"ש בהוראת אריה-אורלי
2.11.17 בשיחה מול דו"ע לא חש בטוב . הוסבר בטלא-אורלי
(ע) 
לא פעילים אוגוסט 2018 הערה: נמצא בהיעדר עבודה חליפית לפי רישום בבינה. 
28.9.17 בוצעה שיחה לדו"ע ללא מענה-אורלי
20/7/17- התחיל לעבוד לפני 3 שבועות במשרד עו"ד ביטון סיידה כמזכיר ומתמחה במשרה מלאה, מרגיש קצת לחץ נפשי הגיע כדי לקבל עצה לגבי מצבו- לילך
11/5/17- התחיל לעבוד
27/4/17- אין מענה
6/4/17- אין מענה
9/3/17- אין מענה
26.2.17- מיכל. עדין אין מענה . נא לזמן לאיינטק אליי.
19/1/17- חולה, שיניתי סוג תביעה להבטחת הכנסה, אמר לי בטלפון שביטוח לאומי ביקשו את זה.
17.11.16 עליו להראות תואר  לדבריו מתחיל ללמוד כבר ולא יגיע יותר.
לקבוע אינטק למיכל
10.11.2016 - דו"/ע עבר דירה ושינה כתובת, יתחיל להתייצב משבוע הבא בלשכת ירושלים 
10.11./2016  יגי בימי ג+ א לסדנא בתשע . בימי ה להתיצבות 
23/2/17- לקבוע אינטק נוסף למיכל
ועדת כושר בתאריך 15.9
</t>
  </si>
  <si>
    <t>השלב הבא, מעקב</t>
  </si>
  <si>
    <t xml:space="preserve">25/10/18 התקבל לעבודה . נטלי
24/10 - יש להזמין לסדנת שינוי שמתחילה בתאריך 5/11. נטלי 
22/10/2018  לא הגיע לאינטייק מס' 2 . אומר שהוא נמצא בראיון עבודה ולכן לא יכל להגיע. במידה ואינו מתחיל לעבוד, יש לקבוע שוב אינייק 2 .  נטלי 
25.10.18- דו"ע מתחיל לעבוד ביום חמישי -1.11הבא בחברת מועלם בראש העין </t>
  </si>
  <si>
    <t>בעל מוטיבציה גבוהה לעבודה
חסמים - שאננות, פגיעות מהמעסיק האחרון, חסור ביטחון וחסם של גיל. 
משרות - משרה מלאה בתחום ניהול אחזקה או מחסנאות (מוכן להתפשר). 
עוצמות - ראש גדול, הבנה מהירה, יודע לשכנע ולהציג את עצמו היטב, תקשורת בינאישית טובה, פרפקציוניסטיות.</t>
  </si>
  <si>
    <t xml:space="preserve">21/11/19 שוב לא נכחה באינטייק, אם חוזרת להתייצב נא לקבוע חדש - ליאת ע. 
</t>
  </si>
  <si>
    <t>חוזקות: ניסיון עשיר בעבודה במטבח, יציבות תעסוקתית יחסית, תמיכה משפחתית, נשואה עם ילדים
חסמים: בעיות בריאותיות, חובות
ממליצה על הפניות לאחראית מטבח, הכנת אוכל, הגשת אוכל וכדומה</t>
  </si>
  <si>
    <t>מתחיל לעבוד ב23.07 חברת היטק, הציג חוזה.10.07.2019
יש לו ראיון עבודה בהיטק (2ראיונות)אם לא יתחיל יקבל כל עבודה 12.06.19</t>
  </si>
  <si>
    <t>פוטנציאל גבוה מאוד למצוא עבודה בתחומו, בתהליכים מתקדמים ומתוכננים עוד שני ראיונות, עובד בצמוד גם לחברת השמה נישה
ממליצה לתת לו כרגע למצות את התהליכים, ממליצה על שיבוץ לסדנת השמה הקרובה</t>
  </si>
  <si>
    <t>עובדת במשכיל 9.5 שש , הוסבר חוק ה"ה ושעליה להתייצב כל שבוע 24.09.2019</t>
  </si>
  <si>
    <t>דוע אומרת כי מפוטרת קיץ וחוזרת לעבוד ב01.09 .נתתי לה אישור העסקה ונתבקשה לחזור ללשכה ב01.09.2019</t>
  </si>
  <si>
    <t xml:space="preserve">
להפנות למשרות נציגת שירות לקוחות, סייעת בגן ילדים
נקבע אינטייק נוסף</t>
  </si>
  <si>
    <t xml:space="preserve">27.5.19 דו'ע שוייך לתוכנית מעגלים בשיחת בירור נמצא בחופש מחלה עד ה 27.5.19 ואמור כנראה להתחיל לעבוד ב 2.6.19 משרה מלאה נדרש לעדכן
דו"ע סובל מפסוריאזיס, הביא אישורים על כך
יוזמן לוועדת כושר
15.04 דו"ע מתחיל לעבוד אחרי החג </t>
  </si>
  <si>
    <t>25/4/2018 - לא נכחה , יש לזמן לאינטייק , עינב
10/4/2018 - אמורה להעביר מסמכים רפואיים למירי שמצביעים על 60% נכות ובמידה ויהיו תקינים ומספקים, תוגש לוועדת כושר. עדי 
נתבקשה להביא מסמכים רפואיים 13.03.2018 טוענת ל60 אחוזי אי כושר</t>
  </si>
  <si>
    <t>פגישה עם אסף הפסיכולוג המחוזי .</t>
  </si>
  <si>
    <t xml:space="preserve">מספר זיהוי במערכת הישנה:2030419. </t>
  </si>
  <si>
    <t>מפוטרת קיץ ,חוזרת ב01.09.2019, נתבקשה לחזור ללשכה בחודש ספטמבר עם אישור  העסקה חתום 01.08.19 במידה ולא חזורת נתבקשדה להמשיך להתייצב בספטמבר  שבוע 2 ומאקטובר כל שבוע 01.08.19</t>
  </si>
  <si>
    <t xml:space="preserve">מספר זיהוי במערכת הישנה:165840. </t>
  </si>
  <si>
    <t>מתחיל לעבוד ב10.08 יביא אישור היקף העסקה 06.08.17
לא התחיל לעבוד 24.09.2017</t>
  </si>
  <si>
    <t>תציג אישור עבודה חלופית
 - מירי יקרה לתת לה הפניה לסדנת השמה אשר תתחיל ב 10.4 , עינב
28/1/2018 - יצרתי קשר כדי לבדוק האם התחילה לעבוד. אינה עונה. מירוש - אשמח לניסיונות מכיוונך במקביל. תודה, עדי 
08082018-לדבריה מתחילה לעבוד בעמותה בבית בבני ברק-22שש.קבלה טופס
19/12/2017 - לתת הפנייה לסדנת השמה. עדי 
12/12/2017 - קבעתי איתה אינטייק (התקשרתי אליה) - לא לאחר את המועד גם אם מבקשת שעה יותר מאוחרת/יום אחר!! עדי 
10/12/2017 - לתת הפנייה לאינטייק לעדי - לא הגיעה. עדי 
26/11/2017 - מחדדת - לתת הפניות לעבודות אריזה בישיבה, סקרים, שירות לקוחות טלפוני או כל עבודה שאינה מחייבת עמידה פיזית. עדי 
23/11/2017 - לתת הפניות למסעדנות בבתי מלון, עבודות אריזה פשוטות שהן פחות פיזיות, קופאית (ללא עבודה פיזית), מבשלת בגנים. עדי
10.12.17- הציגה מחלה ולא נרשמה התייצבות הוסבר להעביר לביטוח לאומי את המחלה.
30.10.17 - תתאים לסדנת שינוי. להפנות לעבודות כגון מבשלת בגנים, מסעדנות במלונות. עדי 
עודכנה על התוכנית , יום א משמרת 1.
יש בעיות בריאות תביא מסמכים רפואיים 15.10.2017</t>
  </si>
  <si>
    <t xml:space="preserve">1. להקדים וועדה רפואית - נבדק מול דורית
2. הפניות לעבודות שאינן פיזיות כגון אריזה, שירות לקוחות טלפוני (כתבתי בפרטים אישיים) </t>
  </si>
  <si>
    <t>22/10/2018 - לזמן  לסדנת שינוי 5/11 , עינב 
02/09/2018 - לזמן לסדנת תהליך 4/10 , עינב 
מסמכים רפואיים סרוקים- יש לתאם ועדה 23.05.2018</t>
  </si>
  <si>
    <t xml:space="preserve">לטענתה לא הוצגו כל המסמכים בוועדת כושר .
נקבעה פגישת אימון נוספת ונשבץ לסדנת תהליך שתייפתח בקרוב </t>
  </si>
  <si>
    <t>מספר זיהוי במערכת הישנה:772550. תציג אישור מעסיק נוסף ונפעל בהתאם.. עובדת 8 ש"ש משק בית 24.2.14</t>
  </si>
  <si>
    <t>07.09.17=נמצא במו"מ לקבלתו לעבודה,יציג בשבוע הבא אישור מהמעסיק
22.06.17=מטפל בשני ילדיו החולים בביית
שוייך לתמ"ת  - אינטק 1 4.6.17 .7.3.17 - הנ"ל ללא עבר תעסוקתי, כל חייו היה אברך. כרגע לומד הידרוטרפיה ועוד מעט מתחיל סטאז' בתחום. מעוניין לעבוד בתחום הזה. לימודיו מבטיחים לו 80% השמה בסוף הלימודים,התבקש להביא אישור לימודים,נייד עם רכב. מטיבציה גבוהה להצליח בתחום לימודיו</t>
  </si>
  <si>
    <t>לזמן למכינת תהליך.</t>
  </si>
  <si>
    <t>צפת - סדנת חיפוש עבודה מונחה מעגלי תעסוקה - א-ג</t>
  </si>
  <si>
    <t>צפת-אברהם-סדנת מכינה תהליכית  -מעגלי תעסוקה</t>
  </si>
  <si>
    <t xml:space="preserve">2.1 - לשנות יום התייצבות
עברה התעללות מצד הגרוש שלה
28/12/17- לתקף וועדה רפואית דחוף 
</t>
  </si>
  <si>
    <t>משרה אפשרית: קופאית בכלי בית - 8386878 או קופאית בסופר 
מבקשת לתאם לה פגישה נוספת איתי</t>
  </si>
  <si>
    <t xml:space="preserve">9/1/17 להפנות לכמה שיותר עבודות ! לא לשלב בסדנה
29/8/16 ללא מטיבציה לעבוד.לצרף אולי לסדנה
22.8.16 הגיעה באיחור של 25 דקות ולכן לא קבלתי אותה.עמית
לבקש מסמכים לועדה רפואית
אומרת שהתחילה לעבוד בחנות בגדים - 14 ש"ש - צריכה להציג אישור-מסדרת סחורה!!!!
טוענת שחוזרת לעבודה בתחילת מרץ בחנות- אקססורי
סרוב על בית כיח- רוצה עבודה מתשע עד אחת- נבדק עם מאיה - 9.2.17
</t>
  </si>
  <si>
    <t>אמורה להתחיל סדנת שינוי. לא נראית מוכנה ובשלה</t>
  </si>
  <si>
    <t>13/6/2018 -לא הגיעה ואינטייק בשיחת טלפון הודיעה שהתחילה לעבוד , עינב 
טוענת לבעיות בריאות נתבקשה להביא מסמכים רפואיים 16.04.2018</t>
  </si>
  <si>
    <t xml:space="preserve">
תכנית מעגלי תעסוקה שונתה להתייצבות שבועית כל ימי א' 8:30-10:30- לירז.***</t>
  </si>
  <si>
    <t>הערות : הפצה ולוגיסטיקה-אחראית על נהגים</t>
  </si>
  <si>
    <t xml:space="preserve">דו"ע נעימה לשיחה, גננת במקצועה, ניסיון תעסוקתי בתחום.. כיום לקראת ניתוח... בעיות בריאותיות. </t>
  </si>
  <si>
    <t>14/06/2018 בשיחה טללפונית עם בעלה מסר שהם לא זכאים לה"ה דיברן עם שרה , עינב 
יש לה תעודת עיוור רואה בעין אחת באופן חלקי תציג מסמכים.29.05.18</t>
  </si>
  <si>
    <t xml:space="preserve">מספר זיהוי במערכת הישנה:1676818. </t>
  </si>
  <si>
    <t>טוענת לבעיות בריאות נתבקשה להביא מסמכים רפואיים להתייצבות הבאה 13.08.19-מירי</t>
  </si>
  <si>
    <t xml:space="preserve">דוע עובדת 15שש, לדבריה "בוקר צהרים משתנה"הרשום בטופס זה בנוגע למשמרות,לאחר שהתעקשה הוסבר לה בצורה מפורשת כי האחריות לבצע 15 שש עליה ובמידה ולא תבצע השעות עליה להתייצב בלשכה במידה ולא לא תקבל השלמה מבטל.
</t>
  </si>
  <si>
    <t>מומלץ להפנות למשרות ניקיון , צהרון, עבודות חלקיות.</t>
  </si>
  <si>
    <t>לאחר ת"ד       / התבקש להמציא אישורים רפואים/ אורי
אב ח"ה מגדל שני ילדים בני 6 ,8</t>
  </si>
  <si>
    <t>28/10/19 נא להפנות לסדנת השמה פלוס במעגלי תעסוקה ברגע שמתייצב 
להפנות לסדנת השמה פלוס שמתחילה ב-7/11 
02.10.2019 - טוען שיש לו עוד מסמכים רפואיים להביא. 
עבד בעבר כעצמאי, שיפוצים. טוען שלא עובד מ 2010 עקב בעיות גב, אדם אגרסיבי מאוד, עצבני, ר"פ</t>
  </si>
  <si>
    <t xml:space="preserve">1. להפנות לסדנת השמה פלוס שמתחילה ב-7/11
2. להפנות למשרה 15 ש"ש בטיפול בקשישים. </t>
  </si>
  <si>
    <t xml:space="preserve">12.09.19-משיחה עם דוע לא מרגישה טוב ,לא החלה לעבוד
10.09.19-במחלה
13/09/2018 -לתת הפניה סדנת תהליך מתאריל 4/10 , עינב 
12/08/2018 -לא הופיעה לאנטייק לזמן שוב , עינב </t>
  </si>
  <si>
    <t>אם אכן תביא מסמכים על נכות אני ממליצה על וועדה רפואית חדשה
ממליצה על הפניות לעבודות בצהרונים (היקף חלקי כי היא חד הורית ובנכות) בהרצליה 
אם לא ילך בצהרונים נעבוד בהמשך גם על: סייעת אישית לילדים אלרגיים/משלבת אישית וכדומה</t>
  </si>
  <si>
    <t xml:space="preserve">הערות : עובדת מ.חלקית - תגדיל את השעות- תמציא אישור ממעסיק מספר זיהוי במערכת הישנה:575874. </t>
  </si>
  <si>
    <t xml:space="preserve">21/07 תיעוד שיחות 
03/07 דו"ע התחילה לעבוד באיי אס אס - צריך לקבל ממנה טופס מעסיק ממולא. ממתינה לאינטייק ב 15/07- לבדוק אם לדחות לה אותו או לא במידה ועדיין לא יהיה טופס מעסיק </t>
  </si>
  <si>
    <t>יש לזמן לעוד כשבועיים
הפניות לנקיון. שללה טיפול בקשישים</t>
  </si>
  <si>
    <t>27.06.2019 - קיבלה הפנייה שבוע שעבר וטרם פנתה למעסיק. קיבלה ארכה לשבוע - אם לא תפנה - תקבל סירוב 
13.06.2019 - מתחילה לעבוד ב- 16.06 9 ש"ש 
23.05.2019 - הובהר לדו"ע הבעייתיות בעבודה בתור סייעת מבחינת השעות. הופנתה לעבודה עם קשישים
חד הורית,עם 2 ילדים לא עבדה בשנים האחרונות, הוסבר חוק ה"ה מחפשת עבודה כסייעת .</t>
  </si>
  <si>
    <t xml:space="preserve">להפנות לעבודה 15 ש"ש : צהרון, טיפול בקשישים או משהו אחר. </t>
  </si>
  <si>
    <t>21/1/2018 - דווח על ידי הלשכה כי מתחילה לעבוד 14 שש ואמורה להעלות עוד שעה. אם לא תעלה, תופנה לאינטייק וסדנת תהליך של שרה. עדי כתבה 
28/12/2017 -  היתה אצלי בפגישה אם לא תמציא מסמכים רפואים עדכנים להחמרה במצב בריאותה  וועדת כושר לתאם לי פגישה נוספת , עינב 
18.10.2017 -  לתאפ פגישה נוספת , עינב 
18.10.2017 - באישור דורית "לא נכח מוצדק" הגיעה משום מה ללשכת אור יהודה .עינב 
אירנה הגדילה את השעות ל14 שש,
לדבריה מחפשים לה עוד שעה נתתי לה שבוע.21.01.2018
עובדת 5 שש אומרת שלא יכולה להגדיל את השעות</t>
  </si>
  <si>
    <t xml:space="preserve">מעקב בנושא הבריאות אם יש לה מסמכים רפואיים  מעודכנים </t>
  </si>
  <si>
    <t>ירדו לה השעות, אמורה לקבל  שעות חזרה במהלך השבוע במידה ולא תקבל עבודה אחרת.28.04.2019</t>
  </si>
  <si>
    <t xml:space="preserve">ב 30.5.18 מספר שהוא בדיכאון. משרות כניסה- טיפול בקשישים. בבקשה לתת לו הפניה לסדנת שינוי , תודה סיגלית
 ב 25.4.18 בבקשה לתת לו הפניה לסדנת תהליך ב 6.5, תודה סיגלית
 ב25.4.18 לא נכח, תקבעי לו בבקשה מועד חדש, תודה סיגלית
ב 11.4.18 כרגע מרגיש שהוא לא יכול לעבוד, בגלל בעיות נפשיות, סיגלית
08.04.2018- קבל הסבר לגבי מעגלי תעסוקה , זומן לאינטק 1 - היבא </t>
  </si>
  <si>
    <t xml:space="preserve">משרות כניסה- טיפול בקשישים.
</t>
  </si>
  <si>
    <t xml:space="preserve">לא רוצה לעבוד בכלל , הופנה בחזרה לביטוח לאומי </t>
  </si>
  <si>
    <t>מעגלים+היעדר</t>
  </si>
  <si>
    <t>לא עובדת מעל שנה. בירורים בב.ל.</t>
  </si>
  <si>
    <t>מוטיבציה: בינונית
משרות כניסה- שרותים לאוכלוסיית הקשישים-  בישול, תספורת גברים, פן וצבע לנשים
השלב הבא : סדנת שינוי ב 12.2</t>
  </si>
  <si>
    <t xml:space="preserve">הערות : טכנאי טלפונים.10 אחוז נכות ביד השמאלית מב"ל. קיבל טופס חוות דעת רפואית 16/2/05 מספר זיהוי במערכת הישנה:1364493. </t>
  </si>
  <si>
    <t>1. נא להפנות לעבודות  עדיפות בתחום התקשורת
2. למעקב אחר קליטה בעבודה</t>
  </si>
  <si>
    <t>25.7.19 במידה ומתייצבת לזמן למעגליםקיבלה משמורת מלאה על הילד - 100% נכות- לא מגיעה יותר- 4.8.19 שולמית</t>
  </si>
  <si>
    <t>ניתנו משימות לבדוק ולסדר על מנת להתפנות לעבודה.
לא נקבע אינטק עקב עיצומים.</t>
  </si>
  <si>
    <t xml:space="preserve">26/12/16  אושרה גריעה ממעגלי תעסוקה
הוגשה בקשה לגריעה ממעגלי תעסוקה יש להמתין להחלטה, להפנות לשיקום בטל"א (7/11/16 טל)
הערות : לזמן לועדה! מספר זיהוי במערכת הישנה:454399. </t>
  </si>
  <si>
    <t>כרגע לא במצב לתעסוקה
1. תחפש מקום להתנדבות על מנת להתחיל לחוש את עולם התעסוקה מחדש (לא עובדת מ2010)
2. תמשיך לפעול להגשת תביעה מול בטל"א
3. ועדת כושר לאחר הצגת כל המסמכים הנדרשים
4. בסיום ברור רפואי יוחלט על עתידה בתוכנית</t>
  </si>
  <si>
    <t>לדבריה לא בריאה-דיכאון. בעיות עם ילדיהץ נתבקשה להציג אישורים רפואיים ואישור ה"ה. 3/16 לדבריה לא מעוניינת לעבוד-נמצאת עם ילדיה בבית-ילד אחד במעצר. הוסבר החוק!!! חני 
בנוכחות אסף הוסבר לדוע על התוכנית ומטרתה בצורה מאוד יפה ועל חובת ההתייצבויות.
דוע טוענת כי אינה במצב בריאותי לעבוד וכי רוצה ועדה רפואית,
הוסבר לדוע כי תקבל ועדה רפואית במיידי אך ללא קשר חייבת להתייצב אחת לשבוע בלשכה כל יום ה ובמקביל תקבל הפניות למאמן תעסוקתי - פגישות חובה.
דוע התפרצה לדברי ללא סוף ורק טענה כי אינה מסוגלת לעבוד ורוצה ועדה רפואית.
דוע ניגשה לשרית הוסבר לה חובת ההשתתפות בתוכנית אך המשיכה לסרב ולומר כי אינה מעונינית להשתתף ולא תחתום על שום מסמך לאחר מכן פשוט קמה וקיללה אותנו  והלכה</t>
  </si>
  <si>
    <t>מעגלי תעסוקה מורן$- להעביר לימי א'.</t>
  </si>
  <si>
    <t>תהליך קליטה לעבודה במשחקיה במרכז התפתחות בלקייה בתחילת חודש  01.10.2019</t>
  </si>
  <si>
    <t xml:space="preserve">06.10.2019 - נסרקה הפנייה לה"ה וכן מידע רפואי. לתאם וועדת כושר 
08.09.2019 - דו"ע בן 54. נסיון תעסוקתי כמשגיח כשרות (ללא תעודה). התבקש לבדוק זכויות מול בט"ל. טוען לבעיות רפואיות - התבקש להביא מסמכים רפואיים </t>
  </si>
  <si>
    <t>הופנה לגריעה</t>
  </si>
  <si>
    <t xml:space="preserve">30.10.2017 לא הגיעה לאינטק -שרון
26.9.2017 לא הגיעה לאינטק - שרון
5.9.2017 הגיעה למפגש חולה ולכן לא בוצע אינטק, קיבלה הסבר להעביר טפסי מחלה לבטל"א- שרון.
30.8.2017- קבלה הסבר על מעגלי תעסוקה, זומנה לאינטק 1- היבא
07.06.17- טוענת שלא יכולה לעבוד בגלל שיש ילדים חולים , הסברתי את החוק - היבא 
</t>
  </si>
  <si>
    <t>1. יש לזמן לאינטק 1 נוסף</t>
  </si>
  <si>
    <t>חד הורית גיל 3  ...ממתין למכתב מהרשויות...</t>
  </si>
  <si>
    <t>ממתינה לסיום הוועדה של ב. לאומי -   11.5.17   - שולמיצ  -וועדה חדשה אחרי חג פסח(ב.לאומי) 06.4.17 שולמית###נא לזמן לועדה רפואית לפי המלצות פסיכולוג תעסוקתי מנובמבר###
נא לזמן אותה לאינטיק 2 12/09/2016 פריד
- נמסר לה פרוטוקול.
25.2.16: נמסר טופס זימון לועדה רפואית  ב29.2.16 ב- 14:20 
21.1.16- הגישה אישורים לוועדה!
7.1.16- התבקשה להגיש לשבוע הבא אישורים לוועדה!!!
22.10.15- התבקשה להגיש אישורים עדכניים לוועדה רפואית עד ה26.11.15
דו"ע עוברת טיפולים אצל פסיכיאטר 5 ימים בשבוע מ8:00 עד 15:00
בבדיקת מיצוי זכויות!!!!!!!
בעיות נפשיות</t>
  </si>
  <si>
    <t>תקבל הפניה לפסיכולוג</t>
  </si>
  <si>
    <t xml:space="preserve">(ל)
14.11.17 הביאה אישור לימודים . החלה ללמוד מה-5.11 עד 18.1.18 הנהלת חשבונות . הוסבר לפנות לבטלא לקבלת פטור-אורלי
13/11/17, תביא אישור לימודים, רויטל
1.11.17 תחל קורס הנהלת חשבונות למשך מספר חודשים תהיה פטורה מהתייצבות דרך בטלא . מכאן לא הוסבר על מעגלי תעסוקה-אורלי
25.10.17 אמורה להתחיל קורס הנהלת חשבונות 1,2 ב-5.11.17 חמישה פעמים בשבוע מ-8-15:30. הוסבר לשלוח אישור לימודים. בוטלה הפנייה לסדנת תהליך בהתאם-אורלי
מנותבת לסדנת תהליך 1/11/17 - רויטל
</t>
  </si>
  <si>
    <t xml:space="preserve">סדנת תהליך,
</t>
  </si>
  <si>
    <t>מעגלי תעסוקה.</t>
  </si>
  <si>
    <t>תהליך מיצוי זכויות, מטפלת עצמאית ומלווה על ידי עורך דין פרטי. אינה זקוקה לאימון בתהליך.
בעלת מוגבלות קשה
ממליצה להשהייה או גריעה.</t>
  </si>
  <si>
    <t xml:space="preserve">12.11.19 לא נכח באינטק בתאריך 24.10.19, לזמן למעגלים במידה ומתייצב
בהמתנה לועדה רפואית </t>
  </si>
  <si>
    <t xml:space="preserve">
10.06.2018- לא הגיעה. עודכנה לגבי סדנת שינוי (בימי שני יש לה טיפול עם הבת)- שולי
07.06.2018- להוציא הפניה לסדנת שינוי - שולי; 08.05.18- טוענת שלא יכולה לעבוד בניקיון , לדבריה הסדנאות משעממות ואין לה מה לעשות שם. 
29.04.2018- נמסרה הפניה לסדנת תהליך. משרת כניסה- בישול / ספרות בשעות 09:00-12:30 (אוספת ילדה בת 8 עם בעיות פסיכיאטריות ב 13:30)- שולי
26.04.2018- למסור הפניה לתהליך. הגיעה באיחור של 20 דקות, עם חצאית קצרה ועם ילדה חולה (אורין). לא קיבלתי אותה. הזכרתי את הסטינג וקבענו פגישה -שולי
22.04.2018- לא הגיעה לאינטייק 2. נקבע אינטייק חדש - שולי; 15.04.2018- לא הגיעה לאינטייק 2 -נקבע  חדש- שולי
08.04.2018- לא הגיעה לאינטייק 2 .  נקבע  חדש.  - שולי; 20.03.2018- משרות כניסה- טיפול בקשישים; ספרות, איפור, צפורניים בשעות הבוקר- עד השעה 13:00. משפט הרווחה נגדה ב  29.3 - נקבע אינטייק 2-שולי; 08.03.2018- הגיעה באיחור של 50 דק' (מכנס קצר ונעלי אצבע), לא קיבלתי אותה והבהרתי את הסטינג -שולי
27.02.2018- קבלה הסבר לגבי מעגלי תעסוקה , זומנה לאינטק 1 - היבא </t>
  </si>
  <si>
    <t>משרות כניסה- עבודה בשעות 9:00-12:30 בבישול/ ספרות.
השלב הבא- סדנת תהליך</t>
  </si>
  <si>
    <t>17.03.19 הבטיחה שמגדילה ל-15 ש"ש-אסתר
26.06.18 הציגה 15 ש"ש בני מקומות עבודה לא יציבים - טל ( לא פתרתי מהתייצבות) קיבלה הצעת עבודה 
13.6.18 - בוטלה סדנת שינוי - יש לקבוע לה אינטיק חדש - אפרת
12.6.2018 - תיעוד 
6.5.2018 -קבלה הפנייה לסדנה - ראה תיעוד -עדי
30.05.18- יש להוציא הפניה לסדנת שינוי ולעדכן שהאינטיק ב 27.6 בוטל - אפרת
24.1.18- לא הגיעה לאינטייק- קרן    
10.01.18 לזמן שוב לאינטייק
6.4.17 שוחחתי איתה, התקבלה לעבודה בדואר, מתחילה אחרי החג,כרמל
3.1.71 נא לתת הפניה לסדנת חיפוש מונחה ל 15.3.17 תודה כרמל
3.1.17 נא לתת הפניה לסדנת שינוי ל 10.1.17 לשעה 9:30,תודה,כרמל
22.12.16 נא לתת הפניה ליריד תעסוקה ל 27.12.16 ב 10:00 להזמנה: 8285436, 8290715, תודה כרמל
28.11.16 נא לתת הפניות לסייעת מלווה, צהרונים, ופקידות קלה-כרמל
25.10.16 נא לתת הפניה לסדנת השמה ל 09.11.16 בשעה 8:30, חשוב: לשנות יום התייצבות, תודה-כרמל 27.10.16 נא לשנות יום .רועי</t>
  </si>
  <si>
    <t xml:space="preserve">מוטיבציה - נמוכה
חסמים - מצ בריאותי
</t>
  </si>
  <si>
    <t>משוייכת למעגלי תעסוקה!!!! 7.7.19- נא להפנותה לחיפוש עבודה מונחה!!!   10.6.19 - קיבלה הפניה לסדנת השמה שתחל ב 18/6/19 בימים ג/ה 9-11:30 .-חנה</t>
  </si>
  <si>
    <t xml:space="preserve">מוטיבציה: גבוהה
חוזקות: לומדת מהר, רוצה שינוי שיהיה משמעותי וערכי עבור ילדיה, מבינה עניין..
חסמים: טוענת שמאחרת כרונית, עד כה לא היתה יציבות בחייה, יתכן שיש עוד משהו שעדיין לא עלה.
שלב הבא: סדנת שינוי </t>
  </si>
  <si>
    <t>מחפשת עבודה באופן עצמאי 
עם מוטיבציה גבוהה לצאת לעבודה
עברה סימולטציה לריאיון עבודה
במידה ולא תמצא עבודה ( ניקיון) תנותב לסדנת תהליך</t>
  </si>
  <si>
    <t>06/11/19 נגרעה ממעגלים.
6/10/19 נשלחה לתהאני חוות דעת לגריעה.רולא
20.6.19 בעלה הגיש ערר למל"ל והיא הגישה בקשה לנכות כללית.רולא-  
מחכה לוועדת נכות, פסכיאטר. 
מטופלת אצל פסכיאטר, במהלך וועדות נכות .</t>
  </si>
  <si>
    <t>מעקב אחרי נכות מול מל"ל.</t>
  </si>
  <si>
    <t>8.7.18 שונה מועד אינטק מה-9.7 מאר ועובד ב ORS -אורלי
6.5.18 באישור ראובן אושרה הופגה זמנית עד 5.7.18 -אורלי
21.11.17- פעילות עתידית: דורון לא הגיע לשיחת אימון ב12.11.17 ועדכן במייל כי הוא לא מרגיש טוב. בד"כ הוא מאוד אחראי ומעדכן. לא הצלחתי להשיג אותו טלפונית מאז על מנת לקבוע תאריך חלופי לפגישה. - רעות 
23.07.17 - נכות אחרי ממחלת סרטן, נמצא בשיקום של ביטוח לאומי. ה"ה, מומלץ לועד כושר</t>
  </si>
  <si>
    <t>הפניה לועדת כושר ולתת הפנייה לסדנה מגירה של מעגלים - מנוי אינו זמין  - אין דרך לעדכן אותו על הסדנה ועל הועדה
עדיפות למשרות ערב בגלל בעיות שינה, ניסיון כמנהל בגן אירועים. רחלי
25.6.19 שוייך לתוכנית מעגלי תעסוקה הוסבר החוק הופנה לוועדה רפואית ולעבודה ולאינטק טוען לבעיות שינה.. רוצה עבודה מהבית לא נמצאה עבודה מהבית נשלח לעבודה במשמרות.. קצת התלהם ולא הבין מדוע אני שולחת אותו לעבודות אמר ששלחו אותו לחתום ה''ה שוב ושוב הסברתי לו את החוק 
ממתין לוועדה, לא מקבל הצעות ממתין לועדה רפואית מסמכים רפואיים</t>
  </si>
  <si>
    <t>13/11/2017 - עודכן כי מתחילה לעבוד דרך המשקם- ממתינה לועדת קליטה.
18/9 הגיעה לאינטיק, אין פעילות במעגלי- הרמת כוסית - לדבריה לא עודכנה לגבי הביטול, נא לזמן שוב אליי- רולה
4/12/2016
עבודות שקשורות בישיבה ממושכת - סקרים בערבית (מקום שיכול להכשיר אותה על עבודה במחשב), מתפרות, קיפול בגדים, הדבקות
19.4.2017-לדבריה נמצאת בשיקום לא מתיצבת</t>
  </si>
  <si>
    <t>בשלבי קליטה אצל המשקם
קבעתי אימון טלפוני על מנת ללוות אותה בהשמה</t>
  </si>
  <si>
    <t xml:space="preserve">הערות : בוגר במנהל עסקים מספר זיהוי במערכת הישנה:1332892. </t>
  </si>
  <si>
    <t>התחילה לעבוד 11.4</t>
  </si>
  <si>
    <t xml:space="preserve">1. מוטיבציה גבוהה לעבודה . </t>
  </si>
  <si>
    <t>16/07 הביאה לפגישה אישורי מעסיק על 2 מקומות עבודה. נסרקו ונשלחו לעדי במייל 
ב 10.07 אמורה לקבל אישור מעסיק יחד עם התלוש</t>
  </si>
  <si>
    <t>עובדת מעל 15 ש"ש. 
מסרה אישורי מעסיק. 
לא נקבעה שיחה נוספת. נמסרו מסמכים למתאם השמה.
ממתינה לפגישה נוספת לייעוץ  לימודים</t>
  </si>
  <si>
    <t xml:space="preserve">אימון אישי - אורלי
</t>
  </si>
  <si>
    <t>אימון למיצוי</t>
  </si>
  <si>
    <t xml:space="preserve"> יצורף לסדנאת תהליך.</t>
  </si>
  <si>
    <t xml:space="preserve">בחיפוש 2
</t>
  </si>
  <si>
    <t>(ע)
לא פעילים 08/18, עובד, רויטל
12/6/17- הלך לליליאן, טוען שפיקסס אישור מעסיק ב1/3/17 אך אף אחד לא עידכן, ליליאן ביקשה לעדכן לו אישור היעדר עבודה חליפית החל מה-1/3/17, יש מסמך מהמעסיק- לילך</t>
  </si>
  <si>
    <t>משימותיו: 
פנייה למנהל המדובר. במידה ולא ישתלב בעבודה בקהילתו, עליו למצוא משרה חלופית בהקדם. 
המשך עבודה על מציאת פתרונות לקשייו המלוות את התחום התעסוקתי. 
המשך מסלול אישי</t>
  </si>
  <si>
    <t>(מ)</t>
  </si>
  <si>
    <t>1. ממתין לאישור לימודים .2. 15 ש"ש - עובד בחברת טלמרקטינג .</t>
  </si>
  <si>
    <t xml:space="preserve">הערות : 8.1 נתבקש להביא פרוטוקול מבטל"א על אחוזי נכות. דליה מספר זיהוי במערכת הישנה:8723. </t>
  </si>
  <si>
    <t>וועדת כושר עבודה.</t>
  </si>
  <si>
    <t>מוגבל .קשה השמה</t>
  </si>
  <si>
    <t xml:space="preserve">1. מוטיבציה לעבוד - עדיין קיים חשש . 2. נשלח לעבודות ייצור . </t>
  </si>
  <si>
    <t>עובדת 5 שעות ביום</t>
  </si>
  <si>
    <t>מעגלי תעסוקה לילך....
עובדת מנור פרוייקטים מנקה</t>
  </si>
  <si>
    <t>בעלת עסק פרטי לקישוטי רכב לכלות.
לבחון המשך תהליך.</t>
  </si>
  <si>
    <t xml:space="preserve">- הופנה לפסיכולוג תעסוקתי ב 15/3/18
- קורס תכשיטנות יתחיל ככל הנראה בשבועות הקרובים
- פנה ליוזמות עתיד </t>
  </si>
  <si>
    <t xml:space="preserve">מס. טלפון?????????????????? לתת אינטק עם מיכל בר. 24.04.18
22.2.18 ד.ע אסיר משוחרר עבר גמילה מסמים ושיקום כיום מתייצב לה"ה ניתן לו זמן להתחיל למצוא עבודה הוסבר החוק </t>
  </si>
  <si>
    <t>חוזקות: תקשורתי, מגלה נכונות ומוטיבציה טובה לעבודה , בעל מקצוע ונסיון תעסוקתי 
חסמים: חובות, לאחר תהליך שיקומי -זקוק לזמן הסתגלות והכרות עם עולם העבודה מחדש , מעט לא ברור בדיבורו 
המלצות: קבעתי לו אינטייק נוסף</t>
  </si>
  <si>
    <t>03.07.19 חייבת להציג אישור עבודה ע"מ לקבל היעדר ראו מסמכים חשוב - טל 
15.06.19 שוייכה למעגלים-אסתר</t>
  </si>
  <si>
    <t xml:space="preserve">3.5.18-  יש לזמן לוועדה רפואית דחוף טוען לאי כושר עבודה של 100%, התבקש להציג מידע רפואי. </t>
  </si>
  <si>
    <t>01/11/2018 - לא הגיע למפגש לתאם אינטייק , עינב 
08/10/2018 - לא הגיעה לאינטיק לתאם פגישה נוספת, עינב 
18/12/2017 - לתאם פגישה נוספת, הפגישה בוטלה בגלל השביתה. עינב 
18.07.17 - בשיחה מול דו"ע - בעבודות שירות 26.9.17- התבקשה בדוק מול ביטוח לאומי להמשך התייצבות בש"ת. 
29.9.16 אחרי אינטייק 4 עם עמית . לשבץ לסדנת תהליך הבאה
22/8/16 לבדוק אם מקבלת עבודות שירות. בינתיים לתאם אינטייק 2 עם עמית 
הערות : ילד נכה ומקבלת קצבת נכות עליו וגם נמצא בהשגחתה, פטורה מהתייצבות משיחה עם לאה ב- 13.3.12 ודו"ע יודעת על כך!!!! ענת   אסירה משוחררת - בעבר שימוש בסמים קשים.עדיין בטיפול. - צורפה לתוכנית מעגלי תעסוקה - לא הופנת לאיין ליין מאחר ונכנסת לניתוח גב ב- 20.7.16 - אסנת
05.12.2016-מתחילה עבודות שרות ב-17.1.2017 במשקם.סרקתי המסמך
01.12.2016-נמצאת בפיקוח קצינת מבחן.קבלה עבודות שרות ...לא ברור לי מתי מתחילה
31.10.2016-לדבריה מתחילה מחר עבודות שרות לשנה!!!!</t>
  </si>
  <si>
    <t xml:space="preserve">הי מירי לבדוק עבור איריס את ההזמנות הבאות :
1. 8429942 , 8440406, 8439692 , 8431725 , 8440047, 8438436 , 8437163 , 8433052 </t>
  </si>
  <si>
    <t xml:space="preserve">14.01.2018-טוען שהוא בעבודות שירות כל יום מ 08:00-15:30, בגלל שהחסיר ימים בעבר, מסיים בסוף 01/2018- היבא
14.01- לאחר שיחה עם גלית הנ"ל לא זכאי כי לא הגיע מתחילת החודש - היבא </t>
  </si>
  <si>
    <t>08.05.17 שיוך למעגלים
15.01.17 התחילה לעבוד לכן בוטלה ועדת כושר-אסתר
ב 4.1.17 בוצע אינייק 2. בבקשה לתת לה הפניה למשרות הבאות: 8286572, 8287886, 8292313. רוצה מאד לעבוד. תופנה לסדנת השמה כשתיפתח,תודה סיגלית
ב 7.12.16 בוצע אינטייק 1, בבקשה להפנות למשרות הבאות: 8287242, 8280850, תודה סיגלית.
27.11.16 -נמסרו מסמכים לוועדת כושר  - דוד
13.11.16 נא לזמן וועדת כושר רפואית בדחיפות-אתי!
ב 2.11.16 לא נכחה באינטייק, נא לקבוע לה מועד חדש בבקשה, תודה סיגלית.
חלופה 10 ש'ש</t>
  </si>
  <si>
    <t>טיפול בקשישים, סייעת בגן.</t>
  </si>
  <si>
    <t>24/10- על פי שרית לקבוע במיידי ועדה רפואיעת ברגע שיפתחו תאיריכם, אחרי הועדה להפנות לעבודות דרך הלשכה! רצה מכתב שלא יכול לעבוד, אחרי הועדה האחרונה שנגמרה רשמו שיכול לעבוד בשעתיים בישיבה ולכן אין מכתב שלא יכול לעבוד 
שעתיים ביום בישיבה ... לצמיתות לפי שרית. 23.7.18.  שייך לשוש!!!</t>
  </si>
  <si>
    <t xml:space="preserve">16.7- המתנה עד תחילת אוגוסטבמידה ולא עבודה!! 
2.7- עובדת  9 ש"ש הוסבר שצריכה להגדיל לפחות ל15 ש"ש. ניתן את החודש הקרוב. 
25.6- עובדת צריכה להגיש אישור היקף העסקה </t>
  </si>
  <si>
    <t xml:space="preserve">ב 30.1.18 בבקשה לתת לה הפניה לסדנת שינוי ב 12.2.18 ולשנות את יום ההתיצבות, תודה סיגלית.
ב 15.11.17 נכנסת לסדנת מחשבים מחר יחד עם זאת נמצאת בתהליך שיקום בו תקבל תוכנית שיקום ותצא מה"ה, סיגלית
ב27.9.17 בבקשה לתת לה הפניה לסדנת תהליך ב 23.10.17, תודה סיגלית ב 3.10.17 ממליצה לתת לה את המשרה 8349102, תודה סיגלית
ב 12.9.17 ממליצה לתת לה את המשרות: 8349103, 8334733, טיפול בילדים,  תודה סיגלית
ב 29.8.17 בוצע אינטייק 2, משרות כניסה- עבודה במפעל. סיגלית
ב 15.8.17 בוצע אינטייק 1. משרות כניסה: טלמרקטינג ברוסית, עבודה במכבסה. יש לה 25% נכות. סיגלית.
07.08.2017- שויכה למעגלי תעסוקה , טוענת שיש לה 75 % אך ביטוח לאומי אומר שיש לה 25%, זומנה לאינטק 1 - היבא 
סיגלת תבדקי איתה בבקשה עבודות שיכולה לעבוד בהן, יש ועדה רפואית </t>
  </si>
  <si>
    <t>נכנסת לקורס מחשבים מחר.</t>
  </si>
  <si>
    <t xml:space="preserve">23/05/18- נמצאת באי כושר 100 אחוז, לא עובדת 
18.9.17- התחילה ללמוד דרך עמותה שעובדת עם ב.ל. החל מה3.9.17. היתה גם במחלה. לימודים של 10 חודשים בעיצוב אופנה ותפירה. תיעוד מלא של השיחה בתיעוד שיחות. רחלי
 20.8.17 לא מתייצבת, נמצאת בחופש מחלה, אמורה להתחיל קורס שיקומי דרך ביטוח לאומי בתחילת ספטמבר הוסבר בנתיים להתייצב פעם בשבוע בסיום המחלה
</t>
  </si>
  <si>
    <t>עד סיכום מב.ל. השהיה. אינה כשירה לעבודה בשלב זה</t>
  </si>
  <si>
    <t>24/9/19- הציגה אישור שביחי' לשיקום האסיר (שלחתי לורוניקה)   2/10- תשובת ורוניקה נדרשת להתייצב.
10.09.19-בבדיקה אם אמורה להתייצב במסגרת טיפול ברשות לשיקום האסיר-קרןלוי-- תושבת ורוניקה טרם המציאה אישורים על כן כרגע נדרשת להתייצב.
10/9/19- ממשיכה את עבודתה דרך חברת כ"א-- נמסר אישור מעסיק אם לא תגיש עד  24/9 אקבע אינטק
3/9/19- שוייכה, נקבע אינטק לקרן.  השבוע התחילה לעבוד משרה זמנית עד ליום חמישי ה 5/9/19. עודכן.    פעמיים בשבוע במפגשים של קבוצות ביחידה לשיקום האסיר
18.8.19 שיוך לתוכנית בתאריך 14.8.19, לזמן למעגלים במידה ומתייצבת</t>
  </si>
  <si>
    <t xml:space="preserve">26.8.18- דו"ע קיללה וזרקה את המקלדת לכיווני- לא תתקבל בלשכה על ידי.****
 מטופלת בילד בן 23 נכה 100 אחוז, סובלת מבעיות רפואיות בלי שיניים. הופנתה ללשכה רווחה לקבלת סיוע בטיפולי שיניים- בתהליך.   </t>
  </si>
  <si>
    <t xml:space="preserve">ב 6.9.17 לא נכחה באינטייק, תקבעי לה בבקשה מועד חדש, תודה סיגלית.
28.08.2017- קבלה הסבר לגבי מעגלי תעסוקה ,זומנה אלינטק 1 - היבא ,
טוענת שמתחילה לעבוד ביום ראשון הקרוב , קבלה טופס להחתים מעסיק , טוענת שגם מתחילה ללמוד, לא ברורה בכלל , - היבא </t>
  </si>
  <si>
    <t>13/12/2018 - אם לא מתחיל לעבוד לקבוע שוב לנטלי , עינב 
אמור להתחיל שבוע הבא בשמירה ביום ראשון  10.12.18</t>
  </si>
  <si>
    <t>סרגיי הגיע 10 דק לפני הזמן. מביע רצינות והביא איתו קורות חיים לפי בקשתי ודוגמאות לעבודות שהוא עשה. עבדנו על עדכון קורות החיים שלו שיתאימו לעבודה בתחום האומנות שהוא רוצה לעסוק בו. חיפשנו משרות בתחום אך ללא תוצאות כרגע. הנחתי אותו להמשיך לחפש מידיי יום משרות בתחום. בנתיים שאלתי מה לגבי עבודת השמירה שהוא אמור להתחיל, ולדבריו בעוד שבוע - שבועיים הוא יתחיל ברמת גן משרת שמירה בלילות. 
קבענו פגישה לעוד שבועיים, על מנת לתת לו זמן להתחיל את העבודה כשומר.29/11/18 נטלי</t>
  </si>
  <si>
    <t>אחרי תאונת עבודה
דו"ע בעל ניסיון תעסוקתי כטכנאי מיזוג אוויר , עבר תאונת עבודה כרגע מחפש עבודה פקידותית.
12.09.19-לא עובד שוחחתי איתו טלפונית .מירי</t>
  </si>
  <si>
    <t>18/12- דוע קיבלה הפניה לתנופה יודעת שמחוייבת להתייצב שם (שני)
18/11- דוע בסירוב, לתת עבודות כלליות לא רוצה לעבוד, מוטיבציה נמוכה (שני)</t>
  </si>
  <si>
    <t>הפניות למוכרת בחנות, טלמרקטינג וכדומה
מופנית לסדנת תהליך - ניתנה הפנייה עם פירוט תאריכים ביד</t>
  </si>
  <si>
    <t>3.11.19  כשהוצע לו עבודה בטלמרקטינג טוען שלא יכול לעבוד כלל עקב מצב בריאות, הובהר לו כי בשרות תעסוקה מקבלים עבודה בהתאם למגבלות - מסרב לעבוד</t>
  </si>
  <si>
    <t>ממתין לוועדה רפואית בבטל"א,
מופנה לסדנת תהליך.</t>
  </si>
  <si>
    <t>תמיכה מוראלית בתהליך שעוברת עם בעלה, 
וחשיבה עתידית איך לשלב אותה בשוק התעסוקה מול ליווי של מיצוי זכויות בבטל"א.</t>
  </si>
  <si>
    <t xml:space="preserve">3.10- דו"ע אמר שיביא ביום ב את טופס מהמעיסק יבוא אחרי הסדנא של מעגלים .דו"ע אמר שיש לו בן בן 31 שמתגייס ב 23.12?? </t>
  </si>
  <si>
    <t>מופנה לסדנת חיפוש מונחה</t>
  </si>
  <si>
    <t>נגרעה 
וע"כ 07/2017 - ללא הרמת משאות 4 קילו, מוגבלות בינונית, עודף משקל.  יש לקבוע אינטק בהתייצבות הבאה לאחר ועדה ב30.7.17
שוייכה לתמ"ת - אינטק 1 17.8.17    
10.7.17 - דו"ע 22 שנה בארץ, מדבר בעברית ברמה סבירה. בעלת נכות 43% רפואית ממל"ל טוענת שאינה מסוגלת כלל לעבוד עקב בעיות קשות בברכיים. התבקשה להביא מידע רפואי עדכני. לא עובדת כבר מעל 3 שנים</t>
  </si>
  <si>
    <t>הוגשה גירעה.
אינה מתאימה לסדנאות ולתוכנית בגלל מצב בריאותי, גם אינה כותבת וקוראת בעברית ולא מאמינה שתצליח לרכוש היום בגילה.</t>
  </si>
  <si>
    <t xml:space="preserve">שובצה למעגלים
טוענת שלא מסוגלת לעבוד כי היא במחלקה לבריאות הנפש-הוסבר לה שתודיע לביטוח לאומי או שעליה להגיע לפה כל יום ראשון לקבלת עבודה </t>
  </si>
  <si>
    <t xml:space="preserve">31/10/19 ממליצה על הפניות לקופאית, אורזת, ייצור בישיבה, מס' 8515109, 8517158 תשובץ לסדנת חיפוש עבודה מונחה לכשתפתח - ליאת ע. 
24/10/19 נקבע אינטייק טלפונית, ראה תיעוד שיחות - ליאת ע. </t>
  </si>
  <si>
    <t xml:space="preserve">דו"ע קשה מאוד להתמודדות בשל הנטייה שלה לריב ולהתיש בוויכוחים וצריך לקחת את זה בחשבון ולהיעזר במאבטח ובמתאם נוסף אם ניתן
כרגע נמצאת באזור נוחות של הבטחת הכנסה, הנחות שכרוכות בכך והסדרי חוב שמסדר לה עורך דין מטעם המדינה
אני ממליצה להוציא לה כמה שיותר הפניות לעבודה כקופאית בסופר דרך שהם, דוד אל וחברות השמה אחרות על מנת להוציא מאזור הנוחות וליצור תזוזה קדימה, אפשר גם קופאית כרטיסים ברכבת וכדומה אם קיים במע'. תופנה בהקדם האפשרי לסדנה מתמשכת של חיפוש עבודה מונחה. </t>
  </si>
  <si>
    <t>29.10.19- עדכון משרת כניסה- סדרנית סחורה בלבד- תחפש עבודה דרך חברות כ"א. תור לפסיכיאטר ב אמצע דצמבר. לדבריה, לא מתאימה לעבודה עם קשישים בגלל בעיותיה הרפואיות ו כיון שלא מבינה מה הקשישים רוצים ממנה(מניסיונה בעבר). מוזמנת לשינוי 3.11-שולי
ב 9.9.19 הגיעה לסדנה באיחור של שעה ו20 דקות, דיברה בחוצפה. לא הכנסתי אותה, סיגלית.
8.9.19- משרות כניסה-טיפול בקשישים לא סיעודיים, סדרנית סחורה. שובצה לסדנת תהליך 9.9 וקיבלה הפניה-שולי
28.8.19-בבקשה למסור הפניה לאינטייק 1 (שהועבר מה 3.9 ל 8.9)- עודכנה טלפונית לגבי העברת למועד אחר-שולי
14.3-+ מתחילה לעבוד באפריל
13.12- לדבריה בעל הדירה מפנה אותה והיא הולכת לשיון ברחוב. הפנתי לרווחה
14.10.18- לדבריה ההבחנה של הרופא קלה מידי, היא לא יכולה להרים משקל עד 8 קילו מדממת מאף באופן אוטומטי, התבקשה להציג מידע נוסף חדש במידה ולא נפנה לעבודה. 
 לדבריה מתחילה לעבוד ב-16.7 ואם לא תתחיל להעבירה וועדה רפואית בדחיפות, טוענת לקרע בגיד ובעיות רפואיות קשות-אורנה</t>
  </si>
  <si>
    <t>משרת כניסה - סדרנית
השלב הבא- סדנת שינוי 3.11</t>
  </si>
  <si>
    <t>משוייכת למעגלי תעסוקה. 17/6/18 לא הגיעה לאינטייק. נא לקבוע חדש. איילת            מיצוי זכויות- לוודא שמביאה מסמכים רפואיים עדכניים.                                                                                                                                    התחילה לעבוד בבית אריזה אך חזרה ללשכה בטענה שעבודה חלקית  וזמנית   10.05.18  אינה      
25.3.2018  בבירור עם לימור מביטוח לאומי יש 65% נכות אי כושר, לא מזכה אותה בקצבת נכות לפיכך הופנתה לשרות התעסוקה  רון</t>
  </si>
  <si>
    <t>מוטיבציה:יש. גבוהה זקוקה לכסף.
שלב הבא: אימון למיצוי זכויות</t>
  </si>
  <si>
    <t xml:space="preserve">//10.01.2016-  טוען שהוא מטופל ממרכז שיקום,מדובר בפדופיל שהורשע מספר פעמים בעבר ,13.02.17 יש לו ועדה אצל פסיכיטאר- היבא ע"פ דני שיבדוק בביטוח לאומי , או לתת הפניה לכל עבודה - היבא יעבור ועדה בב.ל. יתכן וזכאי לסל שיקום.רחלי. לא להפנות לעבודה בבתי"ס/גנים או עם ילדים! זמין לעבודה מ-18.30 בערב כי לפני כן בטיפול-פנינה//22.11-קיבל אינטייק לרחלי ב 8.12-פנינה
31.5.16-קיבל זימון לאינטייק עם מיכל ב-6.6. טועו שגר אצל הרב בישיבה בת"א, כי אין לו כסף לשכר דירה. טוען שיקבל עוד מעט טיפול פסיכולוגי-פנינה
6.6.16מיכל הציעה להשהות מהתכנית בעקבות כך שבעוד חודשיים נכנס לשיקום בשיקום האסיר-פנינה,
03.01.2017- לא מביא מסמכים רפואים , טוען שמקבל טיפול כל יום מ 8-18 בקשתי שיביא אישור עד יום חמישי 05.01- היבא 
</t>
  </si>
  <si>
    <t>השהיה עד סיכום ועדה בב.ל. יתכן ויהיה זכאי לסל שיקום. בשלב זה המתנה עם הפניות עד לסיכום פסיכיאטר בפברואר. יביא את הסיכום ללשכה. אח"כ יש להגיש לועדה רפואית גם בלשכה.</t>
  </si>
  <si>
    <t>היה תלמיד ישיבה.. לא מפגין רצון לעבוד... מעניין ללמוד הוראה.
נדרש להמציא מסמכים רפואיים לצורך וועדה רפואית.17.6.14</t>
  </si>
  <si>
    <t xml:space="preserve">עובד כמעסה באופן פרטי/טוען כי אינו מעוניין להגיע ללשכה ומלבד זאת  טוען כאשר יהייה ברחוב רק אז יגיע לחתום - שולמית 17.9.15
הערות : פתח עסק   ==פותח עסק פרטי - הופנה למט"י===לא עובד בתחום ההנדסה ימהנדס תוכנה - ג'אווה דוחות מספר זיהוי במערכת הישנה:1706518. </t>
  </si>
  <si>
    <t>ניהלת משרד חברת נדל"ן מעוניינת בקורס טבחות סוג 2.   
ניתנה הפניה לקורס טבחות בתדמור! אושר ע"י אסף.. 6.10.14
מתחילה ב12.12.14</t>
  </si>
  <si>
    <t>י</t>
  </si>
  <si>
    <t xml:space="preserve">06/06- דוע התקבלה למקום עבודה מתחילה ביום ראשון, צריכה לשלוח לי אישור במידה ולא הוסבר שתגיע לסדנה (שני)
5.6.18- לשבץ לחיפוש עבודה מונחה החל מה11.6. רחלי
14/05- היתה בסדנה בשיקום במשך חודש, חזרה ללשכה  לאינטקים+ הפניות (שני)
</t>
  </si>
  <si>
    <t>תשתלב בסדנת חיפוש עבודה מונחה
מכוונת למשרות של שירות והדרכה</t>
  </si>
  <si>
    <t>14.04.2019 - הביאה מסמכים רפואיים. נסרקו למערכת. לזמן לוועדה רפואית .
דו"ע בעלת השכלה תיכונית, עם ניסיון תעסוקתי כמנהלת חשבונות סוג 2 , טוענת למגבלות בריאותיות, תמציא מסמכים רפואיים רלוונטים.</t>
  </si>
  <si>
    <t xml:space="preserve">04.11.2019 - התבקש שוב להביא מסמכים רפואיים עדכניים שנזמן אותו שוב לוועדת כושר 
היה במגבלה קשה-הסתיימה המגבלה ב30.09 יביא מסמכים חדשים להתייצבות הבאה 07.10.19
25.11.19 אחרי עיון בוועדת כושר נקבע השמה קשה עד 29.2.2020 
</t>
  </si>
  <si>
    <t>20/8/18- חודשה פעילות כי ביקשה שאוציא לה הפהניה לעבודה- לילך
6.8.18 לילך בדקי  מה קורה לגבי הפניה של ניו ספורט-אורלי
(ע)
עובדת טלפנית נועם מחשוב 15 שעות שבועיות 
11.9.17 בוצעה שיחה לדו"ע ללא מענה-אורלי
26.6.17- טוענת למגבלה רפואית, נתבקשה להציג אישורים רפואיים, טוענת שגרה רחוק לכן מתקשה למצוא עבודה, הוסבר חוק ה''ה. מיטל</t>
  </si>
  <si>
    <t>השתלבה בעבודה</t>
  </si>
  <si>
    <t>19/7/17 אחרי ועדה רפואית ב 30/7 לבחון אם לזמן לאינטייקים אצלנו ואם להעביר לשבועי. עמית .עדיין לא היה בתוכנית
הערות : טוען לבעיות פסיכולוגיות, צריך להביא אישורים מטופל אצל הרווחה 
לדבריו חולה סרטן הביא מסמכים נוספים יש ועדה רפואית- עודכן ל הועדה 13.07.2017</t>
  </si>
  <si>
    <t xml:space="preserve">נגרעה מתוכנית מעגלי תעסוקה   8.8.18 - הוסבר לסיגל שחודש הבר יש חגים ועליה להגיע בשבוע הראשון של חודש 09/2018 או באחד מהימים שהם לא חג. הבינה את דברי ואף רשמה
חרדית , בעלת עסק עצמאי לריפוי רוחני ,בשלבי הקמה . 3.6.18 - הוסבר להתייצב כל שבוע - חתום - תפנה לביטוח לאומי לבדיקת זכאות לפטור
19.02.18 - הוסבר חוק ה"ה . </t>
  </si>
  <si>
    <t xml:space="preserve">משרות: ניהול משרד, תרגום. פתחה עסק
חסמים: בעיית סמכות, מצב נפשי (פסיכולוג), לא גמישה, לא ניידת
לפסיכולוג, אח"כ המשך על פי המלצתו
</t>
  </si>
  <si>
    <t>20.11 מועמדת לוועדה רפואית, כרגע אין תאריך</t>
  </si>
  <si>
    <t>אסיר משוחרר</t>
  </si>
  <si>
    <t xml:space="preserve">04.07.2017 - להפנות לחיפוש עבודה מונחה
3.5.17 - דו"ע הגיע אלי, שאלתי אותו מדוע לא מתייצב בסדנאות - אמר לי שביטוח לאומי פטרו אותו מסדנאות כיוון שיש לו עוסק פטור. אמרתי לו שלמרות שיש לו עסק הוא מגיע ללשכה לחיפוש עבודה ולכן מופנה לראיון עבודה ב29.5.17 בלשכה. דו"ע התעצבן וניסה להתווכח שהוא לא מחפש עבודה ואני לא יכולה להפנות אותו. כשהסרתי לו שזה הנוהל קם קימט את ההפניה וזרק אותה עלי. הבר דוחח למנהל הלשכה שביקש לזמנו אליו לשיחה בהתייצבות הבאה
ביום רביעי ה- 27/07/16 הציג אישור עוסק פטור,מצ"ב במסמכים,חרדי,שוייך לתמ"ת   23.5.17 - לא מגיעה לסדנאות בטענה שהסדיר את זה עם ביטוח לאומי כי יש לו עוסק פטור.
</t>
  </si>
  <si>
    <t>ממשיך להתייצב עד שיקבל פטור מביטוח לאומי.</t>
  </si>
  <si>
    <t>25.12 משרת אם עד15:00-16:00. כספים, סאפ, ריווחית. ****יש לקבוע אינטייק חזרה לתכנית.
21.11 להוציא הפנייה לסדנת שינוי
מטופלת במחלקת רווחה בקרית אתא.
מעוניינת במשרת אם עד שעה 15.00 כמזכירה.</t>
  </si>
  <si>
    <t xml:space="preserve">תתחיל סדנת שינוי. 
כרגע לא זימנתי לשיחה נוספת. </t>
  </si>
  <si>
    <t xml:space="preserve">17.10.18 לא נכחה באינטק, יש להפנות לפגישה חלופית, בטלפון אמרה שלא מצאה סידור לילד
1.8.18 - דו"ע מ2001 לא עובדת. הילד הגיע לגיל 2. הוסבר שהחל מ09/2018 - תופנה לכל עבודה בהתאם למצב בריאותי. מתעסקת בפרחי באך ורוצה להיות מטפלת. מעידה שיש מגבלה בבריאות הנפש - חרדות - תביא מידע רפואי. </t>
  </si>
  <si>
    <t>משוייכת למעגלי תעסוקה - 10.7.19 ע"ס דו"ע מתחילה לעבוד בבי"ס כדורי- כעובדת מטבח-התבקשה להציג אישור לאחר שיחזרו מהחופשה-חנה</t>
  </si>
  <si>
    <t>מתחילה לעבוד מ 9-14 ב 25/8/19 במטבח בית ספר כדורי</t>
  </si>
  <si>
    <t>טוענת שחולה בשיחת טלפון 30.10.19
ו. כושר// לבקש להביא אישורים!!!!!!!!! 10.10.19</t>
  </si>
  <si>
    <t xml:space="preserve">חוזקות: וורבאלית, תקשורתית, בטחון עצמי, נסיון תעסוקתי בהדרכה ומשק בית 
חסמים: מצב בריאותי פיזי , מוטיבציה בינונית 
המלצות: קבעתי לה אינטייק נוסף
</t>
  </si>
  <si>
    <t xml:space="preserve">בריא , 
04.06.2017- טוענת שמחר יש דיון לגבי מזונות, סוכם איתה שעד שבוע הבא תקבל כל עבודה - היבא 
05.07- התחילה לעבוד במשק בית עדיין אין מספיק שעות , עד שבועים אמורה להגדיל - היבא </t>
  </si>
  <si>
    <t>20/12/16 - לכל עבודה!!</t>
  </si>
  <si>
    <t>1. מטופלת פסיכיאטרית- מאובחנת כסובלת מדיכאון, חרדות והפרעת הסתגלות
2. בטיפול תרופתי
3. ממליצה להשהותה מהתוכנית לפרק זמן קצוב עד לאיזון נפשי 
4. למעקב</t>
  </si>
  <si>
    <t>19.11.15- מנהל שיווק/ דיילת תערוכות בשעות הערב</t>
  </si>
  <si>
    <t xml:space="preserve">נמצאת כרגע במעבר דירה, ביקשו ממנה לפנות את הבית. 
נא לתאם אינטייק נוסף. </t>
  </si>
  <si>
    <t xml:space="preserve">יש לתת לדו"ע כתב ערר על הסירוב שקיבל (לא ברור מדוע לא ניתן לו במעמד הסירוב) 
06.18 כנראה מתחיל לעבוד מחר - צלצל להודיע- ביטלתי לו את הפגישה עם עדי מקסימום נתאם חדשה...נמצא בחיפוש מונחה פעמיים בשבוע 
29.07 ניתנה הפנייה לחיפוש מונחה.  בשבוע הבא בהתייצבות הבאה יש להחליף לו יום התייצבות לימים שני/שלישי/חמישי כדי שלא יתנגש לו עם הסדנת חיפוש מונחה. לחפש גם כמחסנאי ממוחשב, מטמיע ERP, טכנאי מחשבים או כל משרה שמופיע בריכוז מקצועות/עיסוקים 
22/07 ממתין לקורס מגן סייבר- לא ברור מתי יפתח בכלל והיכן
טוען כי יש לו סוכרת אבל הוא מבחינתו בריא ורוצה לעבוד. אומר כי לא אכפת לו לעבור לאיזור המרכז. אומר כי הידע שלו בתחום ספציפי מאד מסויים - מחשב AS 400 מעוניין לעבוד גם בתור נהג ב' אבל הרשיון שלו רק על אוטומט+מייל סרוק  
22/04 פרוד, שוייך לתוכנית מעגלי תעסוקה+ שונתה התייצבות לשבועית+ הופנה לאינטייק. חושב על הסבה מקצועית? לטענתו לא זכאי לאבטלה (עבד רק 11 חודשים) ואינו מקבל ה"ה כי ביטוח לאומי ביקש אישור שהוא ואשתו פרודים והדו"ע לדבריו לא יכול להשיג אישור כזה כי פרודתו גרה בקנדה והוא בכלל לא בקשר איתה. </t>
  </si>
  <si>
    <t>ממליצה על עבודות אלקטרוניקה, מחסן ממוחשב, כל מה שקשוק למחשבים.</t>
  </si>
  <si>
    <t>עובד באותו מקום חוזר ב01.09, מפוטר קיץ</t>
  </si>
  <si>
    <t xml:space="preserve">חוזקות: יחסי אנוש טובים, מוטיבציה
חסמים: מצב בריאותי
להגיש לועדה רפואית
יביא אישור שמתחיל לעבוד בתחילת שנה </t>
  </si>
  <si>
    <t xml:space="preserve">30.11.17- התקבלה לעבודה מהפנית לשכה. התחילה לעבוד השבוע. רחלי
19.11.2017 - הוסבר החוק - נתתי שתי הפניות טובות - אם לא מסתדר נקיון וטיפול בקשישים - חייבת לצאת לעבוד !!!
16.10- משרות בניהול פרויקטים, יישום והטמעת מערכות מידע, ניתוח מע' מידע, BI. רחלי
עבודה במשרה מלאה- הוסבר החוק , בריאה, לתת עבודות גם אדמנסטרטיביות </t>
  </si>
  <si>
    <t>משויכת לסדנת תהליך-דצמבר 2017, נא לזמן כשמתייצבת (אין מענה טלפוני).
קיבלה זימון למנהל ביד - 09.11.17
קיבלה זימון לסדנה 04.5.17 שולמית   ,פקידות(אם לא אז בתחום בו עבדה לאחרונה).אביב</t>
  </si>
  <si>
    <t xml:space="preserve">??? וועדת סטטוס , לבחינה מה לעשות איתה  , נראה שיש בעיה בבוחן מציאות . </t>
  </si>
  <si>
    <t xml:space="preserve">(ע)
לא פעילים אוגוסט 2018: עזב את העבודה המופיעה בהשמות עצמיות, עובד בעבודות מזדמנות ומחפש עבודה- רעות. 
03.04.17 - התחיל לעבוד חלקית מאוד ממשיך להשלמה
הערות : חייל משוחרר 11/2000. מספר זיהוי במערכת הישנה:1680039. צריך  לבדוק סטטוס. בביטוח לאומי.   </t>
  </si>
  <si>
    <t xml:space="preserve">טוענת שיש תרשת , בעיה בעיניים- היבא, הוסבר החוק
הועברת להתייצבות פעם בשבוע </t>
  </si>
  <si>
    <t>24.9.2017 - התחילה לעבוד במשרה חלקית באבטחה, לבדוק אם זה  במסגרת העדר עבודה חליפית , עינב 
31/7/2017 -  לזמן  לועדת כושר, הופנתה לשיקום מקצועי ביטוח לאומי, לקבוע פגישה נוספת מ20/8 , תודה עינב 
63 אחוזי נכות יש בעיות בריאות - עיוורון בעין ימין ובעיות גב- נתבקשה להביא מסמכים רפואיים26.07.2017</t>
  </si>
  <si>
    <t xml:space="preserve">התחילה לעבודה במשרה חלקית בשמירה הביאה תלוש משכורת </t>
  </si>
  <si>
    <t>07.07 דו"ע לא מתייצב יותר מכיוון שלא מוכן לכל עבודה, טוען שיכול למצוא בעצמו</t>
  </si>
  <si>
    <t>19.11.19 בוטלה הפניה לאינטק בגלל הסדנה 25.11.19- טל 
13.11.19- יש לזמן לסדנת שינוי שנפתחת ב25.11.19 (טליה)
22.09.19 שיוך למעגלים,החתמה על טפסים והפניה מיידית לעבודה ולאינטייק-אסתר</t>
  </si>
  <si>
    <t>מוטיבציה: בינונית
חוזקות: מהנדס תוכנה, הרבה ניסיון, יש יוזמה
חסמים: מקובע קצת על דעותיו, סגור, חשדן, הכללות
משרות כניסה: כל תפקיד  טכנולוגי בשלב ראשון</t>
  </si>
  <si>
    <t xml:space="preserve">(מ)
בקרת לא פעילים אוקטובר 2016: מספר מנותק.
בקרת לא פעילים יולי: מספר שגוי
הערות : עוברת קורס דרך הרווחה מקלט לנשים מוכות מספר זיהוי במערכת הישנה:1831815. רוצה  יעוץ  ללמוד  לא יודעת  לקרוא ולכתוב  רוצה  עזרה  להפנות  לרחל הרשטיק נשלחה    לסטרייב </t>
  </si>
  <si>
    <t>וועדת גריעה (שפה+רפואי) - 20.5</t>
  </si>
  <si>
    <t xml:space="preserve">הערות :   14.4.15   לא עבדה  3 שנים - אלמנה עבדה כקופאית בשופרסל  אלמנה+4 ילדים גילאי 13,10,5,1.6                                  מנהלת חשבונות סוג 2 מספר זיהוי במערכת הישנה:1770587. </t>
  </si>
  <si>
    <t>התיצבות ד 8:30... עובדת בלב זהב תציג אישור מעסיק בהמשך ונפעל בהתאם 16.2.17</t>
  </si>
  <si>
    <t>אחרי פגישה הבאה - בגדול, המשך הפניות לטיפול בקשישים אלא אם תעלה בעצמה אצל מעסיק נוכחי + בדיקת קורס בעברית</t>
  </si>
  <si>
    <t>18.09.16 - יתחיל לעבוד ב- 2.10.16</t>
  </si>
  <si>
    <t xml:space="preserve">25.4.2017-מתחילה לעבוד ב-1.5.2017-במכון ליופי.בינתיים תעבוד 12שש
</t>
  </si>
  <si>
    <t>הפניות לחנויות טבע ותכשיטים/קוסמטיקה במשרה חלקית
מתן הפנייה לפגישה איתי</t>
  </si>
  <si>
    <t>27.10.19- משרת כניסה-תחזוקת מבנים. התקבל לעבודת תחזוקה(ניקיון) במכללה ולפני ריאיון שני בספורטק הרצליה (כמנהל). לפני משפט הכרעת דין בנובמבר,בעוון גידול וסחר קנאביס (של"צ או עובודות שרות). נקבע אינטייק 2-שולי
24.10- לא הסתדר בראיון- כל עבודה. 
3.10- לדבריו יש לו ראיון עבודה ביום ראשון, סוכם שעד תחילת חודש נובמבר נתחשב מיד בתחילת החודש הובר שיקבל כל עבודה ובמידה ולא ישתף פעולה יבוצעו סירובים בהתאם לחוק. 
27.6- ניתן את החודש הקרוב לנסות למצוא עבודה לבד, במידה ולא ימצא יופנה לכל עבודה. 
היה עצור , ממתין למשפט פלילי. עסק בעבר בתחום הבנין.</t>
  </si>
  <si>
    <t xml:space="preserve">מוטיבציה- בינונית
חוזקות- כושר ביטוי, יוזמה, נאמנות, מקצועיות, יושרה
חסמים- מצב נפשי, חוסר מיקוד.
משרות כניסה- תחזוקת מבנים
השלב הבא- אינטייק 2
</t>
  </si>
  <si>
    <t>23.10.19 דו"ע נגרע מתכנית מעגלי תעסוקה -אורלי
18.8.19 מכור לסמים בעל בעיות רפואיות . נקבעה ועדת כושר ל-16.9 בינתיים נשאר פעם בחודש עד להחלטת ועדה -אורלי
24/7/19- ניסיתי להשיגו, טלפון לא תקין, בבית עונה פקס- לילך</t>
  </si>
  <si>
    <t>בעקבות ועדת הכושר - אין פעילות עתידית</t>
  </si>
  <si>
    <t xml:space="preserve">כל עבודה .15.7- טוען שעובד כעוסק פטור כשוחט ואין לו מספיק שעות </t>
  </si>
  <si>
    <t xml:space="preserve">     10.9.2019 ראה תיעוד שיחות                   7.8.2019 ניתן ערר     ה"ה, פרודה טוענת שבאה נטו לקבל קצבה, בעבר עבדה במעון, לא מעוניינת לחזור לתחום, מוטיבציה נמוכה מאד, בעויות בגב אין מסמכים ר. </t>
  </si>
  <si>
    <t xml:space="preserve">(ק)
17.12.17 דוח לא פעילים דצמבר 2017-לא עובדת. זכאית לקצבה אחרת ולא לה"ה -אורלי
לא מראה נכונות לצאת לעבודה, לדבריה מטפלת בבעלה, יכולה לעבוד כמטבי"ת , להפנות לכל עבודה!!!!!!!!!!!!!!!!! 
אמא      ל  8  ילדים  </t>
  </si>
  <si>
    <t>מוטיבציה: בינונית
יכולות: נתינה, רצון לעזור
חסמים: אין ניסיון תעסוקתי והמצב של הבעל
אינטייק2</t>
  </si>
  <si>
    <t xml:space="preserve">נגרעה  מעגלי תעסוקה -שלב: 27.3.2018   מבקשת לערר על החלטת ועדה רפואית, כמו כן מתחילה תהליכים לגבי שיקום בביטוח לאומי, הוצאה להפוגה של חודש ממעגלי תעסוקה עד 27.3.2018   רון
                 אימון עם הילית וכן מתחילה תהליך בשיקום ב"ל -13.11.17  14.11.17
</t>
  </si>
  <si>
    <t>שלב הבא: חיפוש עבודה מונחה</t>
  </si>
  <si>
    <t xml:space="preserve">הערות : להעביר פעם בשבוע עד הוערפ הבא. 10.2.10.אביה נפטר,תנחומיי. 9.8.09.קיבלה ט לרופא 2.8.09.לשחרר חצי שנה לפי וער"פ מ -  9.9.08לא עבדה-לא בריאה-טוענת שמטופלת בכדורים אנטי פסיכוטיים. הופנתה לו.רפואית מספר זיהוי במערכת הישנה:887539. </t>
  </si>
  <si>
    <t>לעדכן דו"ע וועדה רפואי ב- 18.9.19 לאחר טיפול במטדון - עדכנתי על וועדה רפואית ב 04.09 לימור
27.10 דו"ע נמצא בקורס עד 13/11</t>
  </si>
  <si>
    <t>להפנות ליישומי מחשב</t>
  </si>
  <si>
    <t>09.08.2017- נגרע ממעגלי תעסוקה- היבא
06.08.2017- שויך לתוכנית מעגלי תעסוקה , הנ"ל לא יכול לעבוד ולא מעוניין להגיע לשיחות אינטק, טוען שלא יכול לעמוד כמעט , לאחר ייעוץ עם אורנה , נגיש אותו לגריעה -היבא
הוגש לגריעה להפנות לועדה רפואית התבקש להביא מסמכים</t>
  </si>
  <si>
    <t xml:space="preserve">30.10.2019 - הפסיק להתייצב, ולא זמין בנייד . לדברי אידית מבט"ל הוא מוכר אצלם כדר רחוב עד ה- 31.12.19
28/10/19 נא להפנות לסדנת השמה פלוס במעגלי תעסוקה ברגע שמתייצב 
24/10/19 לא נכח באינטייק, הטלפון מגיע לתא הקולי, אם חוזר להתייצב נא לקבוע חדש - ליאת ע. 
22.09.2019 - לדבריו, מחר הולך לרווחה להצהיר שהוא דר רחוב. הוסבר לדו"ע שעד שלא קיבל אישור עליו להמשיך ולהתייצב בלשכה ובמעגלים  
18/9/19 לא נכח באינטייק, לא עונה טלפונית, נא לקבוע חדש אם חוזר להתייצב - ליאת ע. 
15.09.2019 - מס' הנייד עודכן. טוען שלא התייצב כי היה בבי"ח (התבקש למסור אישורים לבט"ל). הוסבר לו שוב החוק ל-ה"ה. הגיע ללא ת.ז.  
10.09.2019 - לא זמין בנייד. אין מענה גם בטלפון הביתי 
13/8/19 לא הגיע לאינטייק, לא התייצב גם השבוע, בטלפון לא זמין, נא לקבוע אינטייק ברגע שחוזר להתייצב - ליאת ע. 
21.07.2019 - דו"ע בן 45. עבר של שימוש בסמים, ובעיות פסיכיאטריות (השתחרר מהכלא ב-04.2019) </t>
  </si>
  <si>
    <t xml:space="preserve">ממליצה לתת שבוע לסדר את העניינים הרפואיים כי נראה שהוא בעומס
</t>
  </si>
  <si>
    <t xml:space="preserve">25.7.19 דו"ע נגרע מתכנית מעגלי תעסוקה -אורלי
</t>
  </si>
  <si>
    <t>למעקב בנוגע להפניות
השמה-חע"מ</t>
  </si>
  <si>
    <t>12.09.2019- שיוך למעגלי תעסוקה****** זכויות חובות להחתים!(דברתי טלפונית טוען שלא עובד)
7.8.19- אישור מחלה במסמכים. התבקש להציג בה"ה. טוען שיש מוגבל. חייב מסמכים רפ. 4.9.19</t>
  </si>
  <si>
    <t>חרדית</t>
  </si>
  <si>
    <t>עובדת 15 ש"ש. צריכה להציג אישור</t>
  </si>
  <si>
    <t xml:space="preserve">הפניות לעבודה! בדיקה לרישום לקורס מטפלות/ סייעות, כאשר ייפתח בפסטמבר. במידה ולא תמצא עבודה, תשתלב בסדנה תהליכית. </t>
  </si>
  <si>
    <t xml:space="preserve">סדנת מכינה תהליכית </t>
  </si>
  <si>
    <t xml:space="preserve">משוייך למעגלי תעסוקה 27.11.19 היה אינטייק עם יאיר ואחותו נילי-במטרה לגייס אותה כדי לעזור לו במיצוי זכויות והגשת נכות, תודה ויק.
 10/11/15 נא להודיע ליאיר האנטייק הועבר ל27/11/19 בתיאום עם אחותו -ראגידה  06.11.19 נקבע אינטייק הבא יחד עם יאיר ואחותו נילי-אותה אני מגייסת לתהליך כדי שתעזור לנו במיצוי זכויות עבורו, תודה ויק.
  מספר זיהוי במערכת הישנה:363036. </t>
  </si>
  <si>
    <t xml:space="preserve">17.10.18-מתחילה לעבוד בשבוע הבא, תמציא אישור
2.10.18 הגיעה לה"ה, נמצאת בחובות, מוכנה לעבוד בכל עבודה, יש לה ניסיון בשירות לקוחות </t>
  </si>
  <si>
    <t xml:space="preserve">מספר זיהוי במערכת הישנה:1146263. </t>
  </si>
  <si>
    <t xml:space="preserve">14.12.17 נקבע שעתיים בישיבה עד אפריל 2018 נשלחה בקשה לגריעה
4.12.17- לא נכח באינטייק, לתאם מועד חדש. רחלי
2.8.17 נמצא במחלה אחרי צנתור 
27/6/17 שוב לא נכח באינטייק, יש לקבוע חדש - ליאת
27/6/17 ממליצה לתת כמה שיותר הפניות לראיונות שמתקיימים בלשכה/שהם וכדומה - ליאת
26.4.17- עודכן שעליו להתייצב כל יום ראשון משמרת 1 ובתחילת מאי נשנה ליום רביעי -היבא - לתת לו כל עבודה. אינו משתף פעולה עם תכנים בסדנת חיפוש עבודה מונחה ואמרתי לו לא להגיע יותר לסדנה. רחלי//15.01.17- הגיע לחברת שוהם , לא הסכים לקבל שום עבודה , הציעו לו קופאית לא הסכים טען שיש לו מגבלות קשות , קיבל סירוב , צעק שהוא לא יעבוד במה שבא לנו , הסברתי את החוק הגיש ערר- היבא 
05.02.2016- הגיע לראיון עבודה בחברת מיסמי , דבר עם המעסיקה בצורה מאיימת , באמצע ראיון התחיל לגלגל סיגריות על השולחן  שלה - היבא 
29.3 ד.ע טוען כי לא עבד בתקופה האחרונה הוסבר לו לוק ה"ה </t>
  </si>
  <si>
    <t>עבודה- איש מכירות ושיווק, תליית שלטי פרסום.</t>
  </si>
  <si>
    <t>22/10/2018 - לזמן לסדנת שינוי 5/11 , עינב
2/09/2018 - לזמן לסדנת תהליך 4/10 עינב
נתבקש להביא מסמכים רפואיים נוספים 15.07.18  
21.10.18- נסרקו מסמכים רפואים נוספים לתיק .לעיון 
לבקש מס טלפון עדכני
11.1.18ממצאי וועדה רפואית  שעתיים ביום
21.10.18- דו"ע הופנה לוועדה נוספת באור יהודה ב-25.10.18 מעונין לערער על החלטת הוועדה הנוכחית ב-15.10 .</t>
  </si>
  <si>
    <t xml:space="preserve">לתת  הפניות ולשבץ סדנת תהליך </t>
  </si>
  <si>
    <t>לא בריאה-רגליים. 06/06- הוסבר בטלפון לגבי שוברים, לא מעוניינת (שני) מנהלת שיווק ומכירות-טלמרקטינג.+מלאי ,התקבלה ללימודי אופיס ב06.02.18 נאלצה לעזוב עקב אישפוז בית חולים מ08.02.18,לא ברור אחוזי נכות % 30.04.18 ????מאוד חולה ועדה רפואית ביטוח לאומי 15.05.18ממתינה לשיקום ביטוח לאומי אין עדיין תשובה סופית 37% ,ממתינה לשיקום עדיין ,מסובכת ביותר</t>
  </si>
  <si>
    <t>התקשרתי לזמנו למעגלים, טוען שלא מקבל גימלה כלל ואין לו "כח" להתייצב/23.10/קרן</t>
  </si>
  <si>
    <t>27.11 דו"ע טען שהעבודה במיקוד היא בלילות והיה עסוק ולכן לא הלך לראיון עבודה. בבדיקה מול המעסיק אפשר בוקר וצהריים. הוסבר לגבי סירוב. לידי קבע ראיון עבודה למחר בבוקר. מסרתי הפניה נוספת והוסבר שיתחיל באחת מהמשרות אחרת יקבל סירוב.
25.9 טוען שאמור להתחיל לעבוד תוך שבוע עד שבועיים. הוסבר שיקבל הפניה אחרי סוכות במידה ויגיע.
 יש מגבלה רפואית (ללא קבלת קהל וללא הרמת משאות מעל 8 ק"ג) טוען שמתחיל לעבוד מיד אחרי ראש השנה ולכן התחשבתי בו ותיאמתי אינטייק אחרי ראש השנה. אם לא יתחיל לעבוד אחרי ראש השנה, יקבל הפניות מתאימות עפ"י תוצאה של ועדת כושר. משמורת : ימי שלישי וכל סוף שבוע שני.</t>
  </si>
  <si>
    <t>אמר שזומן לכנס של קורס דרך הלשכה?
הפניות - כל עבודה.
סדנת תהליך.</t>
  </si>
  <si>
    <t xml:space="preserve">24.09.2019 - מתחיל לעבוד שבוע הבא כ- 24 ש"ש. התבקש להביא אישור מעסיק 
16.09.2019 - דו"ע בן 34. גרוש וצריך להוציא את הילדה יומיים בשבוע ב- 13:00. הוסברו הכללים לגבי ה"ה. בעל ר"פ </t>
  </si>
  <si>
    <t>18/2/2015 מכינה תהליכית-מתחילה לעבוד ביום רביעי ה- 01/04/15 
שוייכה לתוכנית מעגלי תעסוקה,חרדית,עוברת טיפולי פוריות.</t>
  </si>
  <si>
    <t xml:space="preserve">21.11.2019 - שוב קרעה הפנייה לעבודה. קיבלה סרוב וכתב ערר 
7/11/19 הגיעה מאוחר לשעות התייצבות ולא נכחה באינטייק. נא לקבוע חדש אם ממשיכה להתייצב
31.10.2019 - הוסבר לדו"ע החלטות הוועדה הרפואית והוסבר לה כי אם לא תפנה לעבודה - תקבל סרוב . דו"ע קרעה את דף ההפנייה בפני המתאמת ולכן קבלה סרוב </t>
  </si>
  <si>
    <t>חזר ללשכה רק כדי להיפגש עם מור - לא מתייצב</t>
  </si>
  <si>
    <t>לא תובע קצבה.
סיכמנו לדבר טלפונית ביום א' 13/12/15</t>
  </si>
  <si>
    <t>29/10 לא נכח באינטייק, התחיל לעבוד כנהג אוטובוס, בתיאום עם אווה העברתי ל"לא נכח מוצדק" - ליאת ע. 
7.10.2019 עפ סיגל  מבטלא-הנל במדור ה"ה, אווה</t>
  </si>
  <si>
    <t>19.11.2019 עד חודש 12 במדור משותף לאחר מכן להעביר למדור הה בלבד- אוה עפ אושרה
ביקש להרשם למחלקת אבטלה בלבד. שונה למשותף -שכר נמוך
08.7.2018  עפ בירור עם אושרה  רקנ 71 % רפואי לא אי כושר- יש להפנותו לעבודה בישיבה פרימייר- צעיר... אוה24.3.2019- בשיחה עם עופרה-אבטלה ואושרה- ה"ה, הובהר כי הנל נרשם רק ב27.2.2019 וחתם על עיצומים החל מ 1.2.2019- ע"כן אין אפשרות לעדכן מחלה.אוה
עבד חצי שנה כסדרן מוניות, עזב עקב מצב רפואי, 76%</t>
  </si>
  <si>
    <t>ממליצה להמתין לוועדה רפואית שתתקיים עוד יומיים</t>
  </si>
  <si>
    <t xml:space="preserve">22/05- הגיעה כדי להאריך תוקף של אישור מעסיק ומאז כבר חודשיים חולה, הוסבר לה שבסיום המחלה תבוא ללשכה עם טופס אישור מעסיק כשחוזרת לעבוד (שני)
</t>
  </si>
  <si>
    <t>לעדכן השמת לשכה במידה ותתחיל לעבוד שבוע הבא. להוציא אישור היעדר עבודה חליפית.
במקביל - המשך ליווי שלי במיצוי זכויות מול בטל"א</t>
  </si>
  <si>
    <t xml:space="preserve">אישור על פטור מניסים. 16 שש
8.8 מעגלי תעסוקה- הגיע ללא הטופס. עדיין עובד. עליו למלא טופס ולהגיע למסור. **לבקש מתמר אישור לפטור על פחות מ20 שש, בהתאם למצבו.
עובד 15 ש"ש שעות משתנות , אינו דובר עברית, בקשתי משאול להגיש אותו להשהייה.
בלתי מטופל. עברית חלשה. אין לי כל כך לאן להפנות... עפ"י ועדה רפואית כעת לעבודה עם הרמה עד 7 ק''ג, ללא הליכה ועמידה ממושכת רציפה, הומלץ עבודה בישיבה 
</t>
  </si>
  <si>
    <t>ממתין לניתוח בכפוף למסמכים שיציג,לא מסוגל לעבוד בנתיים\ייתכן ויצורף לסדנת תהליך לאחר הניתוח.</t>
  </si>
  <si>
    <t xml:space="preserve">31.10.2019 - גרה בפתח תקווה 
14/11- התחילה לעבוד 15 שעות צריכה להביא אישור יש השמה </t>
  </si>
  <si>
    <t xml:space="preserve">חוזקות: יצוגית
חסמים: מצב בריאותית
</t>
  </si>
  <si>
    <t>4/11/19 האינטייק בוטל עקב השבתת הבניין כתוצאה מהתראת אש, נא לקבוע חדש כשמתייצב - ליאת ע. 
74%. וערפ- עד שלישי הבא מסמכים רפואיים 6/09//16
תופ מגבלה רפואית 31.12.16 /יש נכות נפשית שמעוקלת במשך שנה,</t>
  </si>
  <si>
    <t>12.8.19 עדיין לא עובד  שרי 
תושב חוזר רשום בה"ה מדור משותף עקב זכאות לסל קליטה</t>
  </si>
  <si>
    <t xml:space="preserve">24/10/19 נתתי לדו"ע הפנייה ביד לסדנת השמה פלוס, יש להפנות גם במערכת - ליאת ע. 24.11.2019משתתף בסדנה יופנה במסגרת מעגלים לפסיכולוגית,אווה
ב30.9.2019 ועדה  נכות- ערעור בבטלא, אווה ה"ה , קשיים בהסתגלות. ו. רפואית בינתיים לא להשמה. רונית       / אסיר משוחרר 3.6.18
7.10.2019- לבקש חומר רפואי נוסף- סיום מגבלה רפואית 30.9.2019 אווה
</t>
  </si>
  <si>
    <t>הפניתי לסדנת השמה פלוס - יש להוציא הפנייה גם במערכת
ממליצה על הפניות לעבודה חלקית: אורז, מלקט, עוזר בפלאפל/שווארמה, עובד כללי בחנות</t>
  </si>
  <si>
    <t>ייעוץ פסיכולוגי 02/12/2019</t>
  </si>
  <si>
    <t>הוסבר החוק-הזוג בפשיטת רגל -האישה מבצעת עבודות שירות
מעגלי תעסוקה</t>
  </si>
  <si>
    <t>מעגלי תעסוקה לנה / יגאל !!</t>
  </si>
  <si>
    <t>המשך מעקב אם תתקבל לפיקוח נמשיך לחפש איתה עבודות מגוונות.</t>
  </si>
  <si>
    <t>לתת לה מבחני IAM דחוף . רונית 10/19/ מעגלים
סוכם שעד חודש 8/19 תמצא עבודה ולא תשלח לכל עבודה בהתאם למגבלות. רונית . 2.9.19 להוציא לטיפול בקשישים. רונית
נבדק-29.8.2016 עבודה בהתאם למגבלות טוענת לבעיות רפואיות (נפשיות) 65% נכות תציג אישורים מבקשת השלמה לנכות, אפשרי להוציא אותה לעבודה בטיפול קשישים, ניקיון. רונית 19.6.16 / מעוניינת לעבוד בטלמרקטינג, תפנה בנוסף לעובדת שיקום</t>
  </si>
  <si>
    <t>מתחילה לעבוד ב- 15.08.18 - יש אישור מעסיק
כנראה מתחילה לעבוד תוך שבוע וחצי עד שבועיים כמזכירה ב- אקרובאלכס 06.08.18 אידה</t>
  </si>
  <si>
    <t>חסמים: מצב בריאותי, חוסר ניסיון תעסוקתי רלוונטי מהשנים האחרונות
חוזקות: מחויבות, כושר ביטוי, נעימות.
ממליצה על: אדמיניסטרציה, שירות לקוחות, בק אופיס, הדרכת ילדים בצהרונים / חוגי העשרה, הדרכה בעמותות.
איחלתי לטלי הצלחה!</t>
  </si>
  <si>
    <t>עובדתבאותו מקום תחזיר אישור העססקה חתום 01.04.2019</t>
  </si>
  <si>
    <t>15.10.17 קליטה בעבודה משרה מלאה, כרמל
13.09.17 שיוך למעגלים</t>
  </si>
  <si>
    <t xml:space="preserve">30/12/18 לא הגיעה לאינטייק, לא עונה לטלפון (אין תשובה), יש לקבוע חדש כשמתייצבת - ליאת ע. 
18.12.18- חידשה פעילות אצל שרה לתת אינטק ועבודה </t>
  </si>
  <si>
    <t xml:space="preserve">לעקוב שהם.
19.11.19   לא היה במעגלים - טוען למחלה </t>
  </si>
  <si>
    <t>הכנה לראיונות עבודה.</t>
  </si>
  <si>
    <t>עובדת באותו מקום, תשלח לי בפקס אישור העסקה, הוסבר לה לוודא שהגיע 01.07.2019
הציגה אישור על ניתוח 2.6.2017
לאחר הניתוח נדרשת החלמה של שלוש שבועות,
לא קבעתי אינטק בגלל הניתוח וכן לא נתתי עבודה .17.05.2017</t>
  </si>
  <si>
    <t xml:space="preserve">עבודה ל15 שעות טיפטל בקשישים </t>
  </si>
  <si>
    <t xml:space="preserve">טוענת לבעיות רפואית תביא אישורים/ בנוסף קיבלה אישור היקף שעות </t>
  </si>
  <si>
    <t xml:space="preserve">!!!!!!!!!  3.11 לזמן לועדת כושר בשעות הבוקר בהתייצבות הבאה + למסור הפניה לעבודה (יש משרה שמורה)  !!!!!!!!!!!!!!!!
סיים קורס שרברבות, מחפש עבודה בתחום.
2.9 מגבלה בריאותית, הציג מסמכים, יש לזמן לועדת כושר ברמלה בשעות הבוקר (מוציא ילדים ב 13:30) 
אלמן שני ילדים קטנים בן 3.5 שנים ואחת 11 שנים </t>
  </si>
  <si>
    <t xml:space="preserve">1. הפניה למשרת נציג דיגיטל 8517181 בנה"פ </t>
  </si>
  <si>
    <t>(ע)
לא פעילים אוגוסט 2018: עובדת רכש במלון אוריינט, משרה מלאה, מעודכן במערכת- רעות. 
23.3.17 ע"פ מייל מדו"ע וטלפון ממעסיק דרור לוי מתחילה לעבוד בתחילת אפריל. הוסבר כי יש להגיע להתייצב ביום רביעי בלבד ואין צורך להגיע בימי שני ורביעי עד סוף חודש מרץ.
22.3.17 בוטלה משרה שמורה מאחר וממתינה לתשובת מעסיק דרור לוי. הוסבר תשובה עד יום חמיש הבא.
19.3.17- לקבוע לה אינטיק .
25.1.17 ניתן אישור לדו"ע ע"י אריה כי פטורה מלהגיע ימים שני וחמישי במידה ועובדת בהשגחה על בחינות . הוסבר כי עליה להגיע במסגרת זו להתייצב ביום רביעי.
29/12/2016- הולכת היום לראיון דרך חברת מגדל, טרם פנתה לשוויון מוצרי חלב כי מעט חולה, תגש לשם אחרי הראיון.
7.12.16 חזרה להתייצב בלשכה , ע"פ מעסיק במייל איננה מתאימה.
16.11.16 ציינה כי מתחילה התלמדות ניסיון ב"אור השן" ביום ראשון הקרוב. הוסבר להביא אישור מעסיק.
2.11.16 הוסבר מסלול הפניות . עודכן ימים שני, רביעי , חמישי החל משבוע הבא.
26.10.16 יש לעדכן דו"ע למסלול הפניות 3 פעמים בשבוע.
17.8.16 דו"פ הופנתה טלפונית למשרת תקשוב.</t>
  </si>
  <si>
    <t xml:space="preserve">דרכים לחיפוש עבודה - קיבלה חוברת 
פגישה עם אריה- יוחלט על המשך מסלול 
מוחמד נותן לה עד סוף החודש לאחר מכאן יוציא כל עבודה לדבריו בהתאם לחוק ה"ה
סיכמנו שתעברי לי במייל מכתב מפורט וקו"ח ואתקשר לתאם פגישה איתה ועם אריה </t>
  </si>
  <si>
    <t>25.11.19+ החלה לעבוד בטלאול</t>
  </si>
  <si>
    <t>מעגלי תעסוקה-לילך. לנתב לסדנת תהליך 14/11/19</t>
  </si>
  <si>
    <t xml:space="preserve">נא לזמן לאינטייק שני,הסבר על סדנת תהליך - נא לשלוח לסיגל בחזרה!
לנתב לסדנת תהליך 14/11/19
לפגישות הבאות לעבוד על החוזקות שלה, swot, הכנת קו"ח ואיך משתלבים בתעסוקה אחרי 20 שנה שהייתה בבית 
</t>
  </si>
  <si>
    <t xml:space="preserve">   21.4.2016 בבדיקה- לאחר פסח מתחיל אחון ושיקום    אוה26.3.2015 בשאלה לדר שובל-ן. השמה-ועדת נכות ב15.4.2015    דורש עבודה עבר מת"א ליהוד לאחר שזומן למעגלי תעסוקה. להוציא לעבודה דחוף עפ"י המגבלות דהיינו עבודה בישיבה, טלמרקטינג, מכירות קופאי וכו'. כמו כן עליו להציג טופס חדש תביעה לה"ה. רונית 5.3.15 ועדת השמה מ19.05.15 נדחה והפניות לעבודה לפי הועדה הרפואית 24.8.2015-לא הוגש לו. השמה- חדל להתייצב
6.4.2017 ימשיך להתייצב פעם בשבוע, עד שנקבל החלטת נכות טוען שנאמר לו לאחר הפסח.
</t>
  </si>
  <si>
    <t>אימון אישי - נעמה
מושהה עד 30/11/19</t>
  </si>
  <si>
    <t xml:space="preserve">להשהייה 3 חודשים </t>
  </si>
  <si>
    <t>8.11.18 - התקשרה לבקש לדחות פגישה כדי שתוכל לסיים עבודות שירות, עודכנה בטלפון על התאריך החדש, יש להדפיס לה הזמנה כשתתיצב - אפרת
31.10.18- לא הגיעה לאינטייק- קרן
23.10.18- לתאם אינטייק- קרן
24/10/2018 - לשאול אותה אם רוצה את האופיס? - דוד</t>
  </si>
  <si>
    <t>מטיבציה - גבוהה
יכולות - נעימה, ראש על הכתפים
משרות כניסה - גננת, סייעת
נקבע אינטיק עתידי</t>
  </si>
  <si>
    <t>חולה אוטם שריר הלב, וקוצר נשימה. רונית 7.6.17/מגיש נכות</t>
  </si>
  <si>
    <t>חוזקות: מוטיבציה לשקם את עצמו ולתבוע נכות, פרואקטיבי בנוגע לתביעת הנכות ככל הנראה עקב השיבוץ לתכנית
חסמים: 6 שנו"ל בלבד, מוטיבציה נמוכה, חסמים רפואיים
ממליצה על הפניות לעבודה בישיבה ולמשקם, ממליצה על המשך מיצוי זכויות</t>
  </si>
  <si>
    <t xml:space="preserve">07.04.19 לא היה באינטייק, נא לזמן מחדש, תודה ויק.
3.4- זומן לאיינטק, קיבל מסמך אישור היקף העסקה אמר שינסה למצוא לבד/ יוציא מחלה לחצי שנה.. 
03.03.19 לא הגיע לאינטייק-נא לזמן מחדש-תודה ויק.
27.2- הופנה לויק, בנוסף הופנה לוועדה הוסבר שלאחר תוצאות הוועדה יופנה לכל עבודה. 
24.01.19 אם חוזר להייצב נא לזמן לאינטייק ושוב לועדת כושר, תודה ויק.
30.12.18 לא הגיע לאינטייק, נא לתאם מחדש, תודה ויק.
26.12- הופנה לסדנת שינוי, ב23.1 צריך לעבור ועדת כושר שלאחריה נפנה לעבודה מתאימה. 
18.12.18 נא להוציא הפניה לסדנת שינוי, תודה ויק..
25.12.18 היה באינטייק, נקבע אינטייק נוסף, תודה ויק.
16.12.18 היה באינטייק, נקבע אינטייק נוסף, תודה ויק.
09.12.18 היה באינטייק, נקבע אינטייק נוסף תודה ויק.
05.12.2018- קבל הסבר לגבי מעגלי תעסוקה , זומן לאינטק 1 , זומן לועדה רפואית - היבא 
21.11.18 - דו"ע עדכן כי נמצא כרגע בקצתב ה"ה. לאחר וועדה להפנות לעבודה. 
24.10.18- לדבריו טוען שלא יכול לעבוד פיזית טוען למגבלות רואיות, התבקש להציג מידע רפואי בהתייצבות הבאה לזמן לוועדה. </t>
  </si>
  <si>
    <t>נקבע אינטייק הבא</t>
  </si>
  <si>
    <t>26.2.19 בוצעה שיחה לדו"ע ניתק את השיחה -אורלי
31.1.19 בוצעה שיחה לדו"ע ללא מענה. נשלחה הודעה בהתאם -אורלי
2.10.18 באישור ראובן הועבר לימי שני לטיפול לילך-אורלי
20.9.18: אינטק ב-4.10 בוטל באישור מיכל, דו"ע שובץ לסדנת שינוי- רעות
(מ)
לא פעילים אוגוסט 2018: המספר לא מחובר- רעות. 
29.1.18 נרשם סחרןב לדו"ע סירב לחתום-אורלי
7.1.18 עדכנתי מספר טלפון חדש של דו"ע- רעות. 
6.8.17 שונה יום התייצבות ליום שני מאחר ומלווה את אשתו גם כן להתייצבות באותו יום-אורלי
25.6.17 בוצעה שיחה לדו"ע לא הגיע בשל חג הרמדאן-אורלי
25.5.17 הוזז אינטק ל-8.6 בשעה 9:15. 
21.5.17 לטענת דו"ע יחל לעבוד בישרוטל ביוני.
2.4.17 בשיחה טלפונית מול דו"ע החל לעבודה כמלצר במסעדת אבו גוש משרה מלאה.
19.3.17 יש לקבוע מול קרן.
16.3.17 - לקבוע אינטיק למנחים.
12.3.17 בוצעה שיחה לדו"ע מספר אינו מחובר!!!!
7.5.17- פוטר מעבודתו כמלצר במסעדה
9.3.17- אורלי בבקשה לברר איתו על ההפניה הפתוחה מתאריך 12/2/17, טלפון שלו לא תקין- לילך
5.2.17 יש לקבוע אינטק מול אשרת.</t>
  </si>
  <si>
    <t>ממליצה על ריבוי הפניות לכל עבודה</t>
  </si>
  <si>
    <t xml:space="preserve">(ע)
לא פעילים אוגוסט 18 - עובד בעסק משפתי, בית קפה. 
הערות : לטפל מספר זיהוי במערכת הישנה:113182. </t>
  </si>
  <si>
    <t xml:space="preserve">לא פעילים דצמבר 2017: לא עובד. - רעות 
בקרת לא פעילים 11/17,  לא עובד
31.7.17צ בוצעה שיחה לדו"ע ללא מענה-אורלי
10.7.17 בוצעה שיחה לדו"ע לא זמין-אורלי
19.6.17 בשיחה מול דו"ע לא הרגיש טוב , הוסבר להביא אישור רפואי לבטל"א-אורלי
5.6.17 אמור לעבור ניתוח בפרק יד שבעוד שבועיים -יביא אישור.
22.5.17 יש לקבוע אינטק מול מיכל
8/5/17- בדקתי אפשרות דרך יסעור לשמירה ללא נשק בבית הנוער, כרגע המעסיק שלח מישהו לבדיקה , אפשר לבדוק שבוע הבא אם עדיין רלוונטי ואם כן להוציא הפניה- לילך. דו"ע טוען שהתגברו לו הבעיות הרפואיות בגב- הנחיתי אותו להביא מסמכים רפואיים חדשים, מחר מבצע סי.טי
30.10.16 לבדוק לגבי אישור מעסיק!!!
5.9.16 מלין על בעיות רפואיות הוסבר להביא אישורים רפואיים!!! בינתיים נקבעה ועדת כושר
חייב אישורים רפואים 3.16. </t>
  </si>
  <si>
    <t>השלב הבא- אינטייק שלישי</t>
  </si>
  <si>
    <t xml:space="preserve">לדבריו יש מבחנים של קונדטוריה ב7/8/2019, שירי , להיות במעקב . 
: ר.פ עשיר לדבריו- שירי 
אסיר משוחרר מחודש 11.2018 </t>
  </si>
  <si>
    <t>16.6.19 - החל לעבוד משרה מלאה אצל קבלן גבס צבע במודעין- אדם
21.5.19 יחל לעבוד ב-2.6 משרה מלאה -אורלי
2.5.19 מיכל. יש לזמן את הנ"ל לפעילות במעגלים.
16.4.19 עבד כנהג בחב' לשיפוצים   וצבעי    מעוניין בתחומים האלה    סיים לעבוד בסוף פברואר 19' אך לא עבד באופן רצוף בשנה וחצי אחורה</t>
  </si>
  <si>
    <t>מוטיבציה - בנוני
חוזקות - יש בו נחישות, תחושת אחראיות להוציא את המשפחה מהמצב.
חסמים - כלכלי, לחץ, מצבו של הבן שהסתבך, מצב בריאותי, יחסים ההולכים ומתערערים עם האישה.
שלב הבא - אינטייק שני</t>
  </si>
  <si>
    <t>16.6.19 ראובן- מדוע אין הפניות מ2017? אבקש לדעת. יש לתת 3 הפניות בשבוע
30.5.19 מיכל. הנ"ל לא נכח בפעם השניה ועדין לא עונה לטלפון</t>
  </si>
  <si>
    <t xml:space="preserve">כ6 שנים כאן יש להגביר הפניות לדעתי מאחר ורוצה לעבוד הוצאנו הפניות על ידי מתאם השמה ייעודי </t>
  </si>
  <si>
    <t>(ע)
לא פעילים דצמבר 2017: עובדת ניקיון בחברת "ג'אבר", 25 ש"ש.- רעות 
8.6.16 מלינה כי סועדת את אימה והביאה מכתב המלצה על אי התייצבות מעובד סוציאלי מועצה מקומית אבו גוש. הוסבר כי תמשיך להתייצב כרגיל ולהשתתף בתכנית אלא אם תביא אישור פטור מביטוח לאומי!!!!</t>
  </si>
  <si>
    <t xml:space="preserve">הפניות וחעמ אצל קרן </t>
  </si>
  <si>
    <t>מחפשת עבודה במכירות שטח. הוסבר לבדוק שייכות וזכאות בביטוח לאומי  7.8.18</t>
  </si>
  <si>
    <t>מתחילה לעבוד השבוע. תביא אישור מעסיק של עזר מציון</t>
  </si>
  <si>
    <t xml:space="preserve">16/6/2019: הוצע לו עבודת השגחת נבחנים , מסר כי לא יכול לשמור על תלמידים . התבקש להעביר אישורים רפואיים . שירי 
: סיום תוכנית תנופה .שירי יציג אישור נוסף של רופא על מצב נפשי ןבנוסף אחוזי נכות 28 אחוז 21.7.19
16.9.18/ הוסבר על תכנית תנופה . עודכן יום התייצבות לימי חמישי בוקר-אורלי
</t>
  </si>
  <si>
    <t>28/6/18,  מתאמת השמה ציינה כי בישיבת ניתוב אחרונה נתבקשנו להעלות לגריעה, לקבל מידע נוסף באינטייק הקרוב, רויטל
25.6.18 יש לבקש מידע רפואי ולזמן לועדה רפואית חדשה-אורלי
3.7.18 הנ"ל נגרעה מתכנית מעגלי תעסוקה-אורלי
21.6.18- עולה לגריעה על רקע מחלת סכיזופרניה,  רויטל
19/6/18, לא נכחה באינטייק, אין מענה, רויטל, הועבר לטיפול הלשכה. רויטל
31.8.18, הנ"ל סובלת  מסכיזופרניה קשה, לא מדברת לעניין ומאוד מבולבלת, לדעתי אין סיכוי להשמה, ממליצה להעביר להתייצבות חודשית- קשת השמה הודעתי לה כי יש להתייצב פעם בשבוע אך היא מסרבת להגיע אמרתי לה כי עד להודעה החדשה יש להתייצב פעם בשבוע-אילנית
(מ) 31.10.17- לא פעילים נובמבר - טעות במספר- אושרת 
4.9.17 בוצעה שיחה לדו"ע ללא מענה . נייד שני לא זמין-אורלי
20.7.17- לאחר בירור בביטוח לאומי היא לא זכאית יותר לה"ה, אין טעם שתגיע. קרן
4/1/16- לזמן לועדת כושר
ביקשתי מס' פעמים מידע רפואי, היא לא מבינה מה אני רוצה ממנה.....
מאוד מבולבלת , מדברת לא לעניין.</t>
  </si>
  <si>
    <t>מוטיבציה: בינונית
חמים: בריאותי נפשי
שלב הבא: ישיבת ניתוב ואינטייק נוסף</t>
  </si>
  <si>
    <t>(מ)
בקרת לא פעילים נובמבר 16 : לא עובדת יש לה תינוק בן 3 חודשים
בקרת לא פעילים אוקטובר 2016: לא עובדת.
בקרת לא פעילים ספטמבר 2016: לא עובדת
בקרת לא פעילים אוגוסט: לא עובדת
בקרת לא פעילים יוני: לא עובדת.
בעיות נפשיות לאחר ועדה רפואית 15.5.14
סטטוס לא פעילים:לא עובדת, לא מדברת עברית (אושרת)
בקרת לא פעילים 5.16- לא עובדת, לא מדברת עברית.</t>
  </si>
  <si>
    <t>24.10.18 הגיעה להחליף מקום עבודה 20 ש''ש
6.6.18 הגיעה ללשכה החליפה מקום עבודהקיבלה היעדר עבודה חליפת לשנה הוסבר לה החוק לגבי זה !
המלצה להשהייה עד ועדה נוספת רחלי
2.8.17 הגיעה עם הבן שלה בוכה טוענת שבקרושי הולכת ,מגישה החמרה חב"ל .יש לקבוע וועדה רפואית ברגע שיפתח מועד לוועדה .תביא חומר רפואי נוסף ונגיש לוועדה עיון 
24.7.17- חולה ולא הגיעה לאינטייק. לתאם מועד חדש כשמתייצבת. רחלי
10.7.17- תביא מסמכים רפואיים חדשים- יש להעביר לועדה נוספת, שידונו בהם גם. כרגע המלצה להשהיה. נמצאת בהליך החמרה בב.ל.  רחלי
06/06/17- קיבלה זימון לסדנה 
טוען לבעיות בריאות תביא מסמכים רפואים בהקדם , הוסבר החוק 17.01.2016// 1.11.16 - יש מסמכים רפואיים, לזמן לועדה רפואית-פנינה
25.10- התבקשה להביא מסמכים רפואיים לשם ועדה רפואית. קיבלה הסבר על תכנית מעגלי תעסוקה, התבקשה מתחילת נובמבר להגיע בשלישי בוקר-פנינה</t>
  </si>
  <si>
    <t xml:space="preserve">תביא מסמכים נוספים - יש להעביר לועדה נוספת, שידונו בהם גם. כרגע המלצה להשהיה. נמצאת בהליך החמרה בב.ל. </t>
  </si>
  <si>
    <t>מתחילה בקרית אונו 01/04
7.10.2019 עפ שיחתי עם סיגל אינה זכאית לה"ה ולא הגישה</t>
  </si>
  <si>
    <t>(נ)
בקרת לא פעילים יולי: מקבל קצבת נכות ולכן פטור מלהגיע. (אין צורך להתקשר שוב)
בקרת לא פעילים יוני: לא עובד.
מספר זיהוי במערכת הישנה:1101259. 
בקרת לא פעילים 5.16- אין מענה.</t>
  </si>
  <si>
    <t>(נא)
הערות : אסיר משוחרר אחרי 32 חודש  (לפי דבריו משתמש בסמים) מספר זיהוי במערכת הישנה:507193. 
בקרת לא פעילים 5.16- מספר שגוי.</t>
  </si>
  <si>
    <t>שיוך - היעלמות</t>
  </si>
  <si>
    <t>במידה ולא תתחיל לעבוד, נזמנה לאינטייק 2</t>
  </si>
  <si>
    <t>(מ)
לא פעילים אוגוסט 17: מספר מנותק</t>
  </si>
  <si>
    <t xml:space="preserve">1.7.19 מיכל. יש לשייך את הנ"ל לפעילות לאחד המנחים.
16.6.19ראובן- יש לתת הפניות לכל עבודה ולהפנות למעגלים
30.1.19- (ע) הנ"ל החל לעבוד משרה מלאה עבודה זמנית - אדם
7.8.18 בוצעה שיחה לוד"ע ללא מענה-אורלי
31.7.18- הנ"ל מסר כי הוא החל כבר לעבוד שבוע ימים בבניה באשקלון במשרה מלאה החל משעה 07:00 עד שעה 16:00- אדם
</t>
  </si>
  <si>
    <t>הפניה לתחום הבניה.</t>
  </si>
  <si>
    <t xml:space="preserve">05.07.18 יש לעדכן את דו"ע שהועבר להתייצבות חודשית!!!!!!
9/1/18- יש לתאם אינטק לתנופה בלשכה בלבד ולא במרכז שיקו
28.12.17 מיכל. הנ"ל יבר לתוכנית תנופה ולא נמצא עוד בתוכנית מעגלי תעסוקה
26.12.17הוסבר על תכנית תנופה . הוסבר להגיע להתייצב ביום שני-אורלי
11.7.17 בוצעה שיחה לדו"ע אינו חש בטוב הוסבר להביא אישור רפואי לבטלא-אורלי
25.4.17בוצעה שיחה לדו"ע צין כי לא חש בטוב, הוסבר להביא אישור רפואי לבטל"א.
28.3.17 אורלי, ניתן סירוב מותנה על משרה 8304559, ביטלתי באישורך כדי לרשום התייצבות, יש לרשום סירוב מותנה שוב, לידיעתך הביא מסמכים רפואיים, נקבעה ועדה רפואית- לילך.
ניגרע מתוכנית תנופה!
</t>
  </si>
  <si>
    <t xml:space="preserve">אושרת שוחחה איתו היום וגם אני ואורלי לא מעונינן בסדנא הסבירה לו כי זהו חובה ולא בגדר המלצה
חל שינוי בגישה שלו לכן אורלי קבעי לו אינטייק נוסף אליי שאחדד לו!! חוק ה"ה וחובות התכונית 
אחרי שיחת הבהרה שנעשה עימו יתחיל סדנת תהליך 2.3.2017 אצל אושרת </t>
  </si>
  <si>
    <t>15.8.18- דו"ע קיבל הודעה על גריעה מהתכנית-אילנית
15.8.18 הנ,ל נגרע מתכנית מעגלי תעסוקה -אורלי
23/7/18- מגבלה קבועה ללא עבודה כלל, על פי הנחיית ראובן לעשות אינטק טלפוני ולשלוח חוו"ד לגריעה- לילך.
התייצבות חודשית עד 06/18 להפנות לנכות
מספר זיהוי במערכת הישנה:1128143. 
ר.פ</t>
  </si>
  <si>
    <t>10.6.18 הגעה פעם בחודש -ראובן
 דו"ע נגרע מתכנית מיגלי תעסוקה -אורלי
30.5.18 מיכל. לאחר שיחה מול ראובן הנ"ל עולה לגריעה מתוכנית מעגלי תעסוקה
3.12.17יש לזמן לאינטק-אורלי
26.11.17 לא חש בטוב וע"כ לא מתימבת והוסבר להביא אישור רפואי לבטלא-אורלי
20.11.17 יש לזמן לאינטק-אורלי
16.11.17 מיכל. טוען שקיבל סיק לשלושה שבועות נא לזמן כשייתיצב
29.1.17בשיחה מול דו"ע איננו חש בטוב הוסבר להביא מסמכים רפואיים לביטוח לאומי.
29.11.16 יש להפנות לביטוח לאומי עקב מצבו רפואי. יש לקבוע אינטק .
ועדת גריעה ספטמבר 16: לאחר ועדת כושר, השהייה ל3 חודשים והפניה לבטל"א.
25.9.2016 יגיע לעידית בשעה 9.30 נרשם ידנית כי אין מקום במערכת 
המלצת וועדת גריעה אוגוסט 2016: 19 לחודש אינטייק לרשום בהערות – חודש הבא.</t>
  </si>
  <si>
    <t>לא פעילים נומבר 17- לא עובד.
לא פעילים אוקטובר 17- לא עובד.
(מ)
בקרת לא פעילים אוגוסט: אין מענה
בקרת לא פעילים יולי: אין מענה
בקרת לא פעילים יוני: לא עובד.
לא ענה לפלאפון 21.1.16.
בקרת לא פעילים: 19.4.16 אין מענה.
בקרת לא פעילים 5.16- אין מענה.
בקרת לא פעילים 5.16- לא עובד.</t>
  </si>
  <si>
    <t>מצב נפשי לא טוב, עבד כל הזמן עם קשישים ונכנס לטענתו להתקפי חרדה/ התבקש להביא מסמכים רפואיים/עבר למדור משותף 21.11
7.10.2019 הנ"ל הועברה למדור ה"ה בשיחה עם סיגל  מבטלא, אווה.</t>
  </si>
  <si>
    <t xml:space="preserve">נמתין לתשובות וועדת ביטוח לאומי </t>
  </si>
  <si>
    <t xml:space="preserve">יביא ביום חמישי הקרוב- יום ההתייצובת שלו  אישורים רפואיים למוחמד מעוניין בוועדה רפואית 
מוחמד נתן לו הפניה משאית נהג הראשון לא רוצה ערבים השני לא קיבל אותו
עבר וועדה רפואית ב2014 - לא עדכני 
</t>
  </si>
  <si>
    <t xml:space="preserve">(ע)
23.2.17 בשיחה מול דו"ע החל לעבוד כנהג ג' משרה מלאה.
26.1.17 בוצעה שיחה לדו"ע לא זמין.
29/12/2016 לא התייצב , טוען שאמור להתחיל לעבוד בימים הקרובים
10.7.16 לא להגיע לועדה רפואית
30.6.16 דברתי עם דו"ע התחיל לעבוד הוסבר להחתים מעסיק
2.6.16 נקבע אינטק מול קרן .
26.5.16 נקבע אינטק מול יוחנן. נקבעה ועדת כושר.
מספר זיהוי במערכת הישנה:1833647. </t>
  </si>
  <si>
    <t xml:space="preserve">חע"מ גברים </t>
  </si>
  <si>
    <t xml:space="preserve">17/11/2049: התבקש לבעיר אישורים רפואיים - שירי 
16/6/2019: התבקש להעביר אישורים רפואיים עדכניים . עמ"נש נוכל לזמן לוועדה . טוען להחמרת מצב . 
 הוסבר על תכנית תנופה . נקבע אינטק במרכז שיקום . הוסבר שלא להגיע להתייבצ בלשכה אלא במרכז שיקום-אורלי
22/1/18- לתאם אינטק לתנופה בלשכה בלבד- לילך
22.8.17 דו"ע נגרע מתכנית מעגלי תעסוקה ב-22.8.17- יש להעביר מתחילת ספטמבר לחד חודשי-אורלי     31.8.17 חג לא התייצב
27.7.17 מיכל. לנ"ל אין פעילות עתידית כיוון שעולה לגריעה.
20.3.17- הוא בהשהייה ל3 חודשים מ1.3.17 .
8.9.16 הוסבר לדו"ע על תכנית מעגלי תעסוקה. עודכן להגיע או ב-5 או ב-6 לחודש.
מספר זיהוי במערכת הישנה:1241676. </t>
  </si>
  <si>
    <t>השלב הבא אינטייק נוסף</t>
  </si>
  <si>
    <t>(ע)
08/3/18, איהאב עדכן אותי שחזר לעבוד בקבלנות גינון כעצמאי,  רויטל
21/2/18, סדנת תהליך ב- 11/3, רויטל
23/2, לא נכח בשני האינטייקים האחרונים, לא מרגיש טוב, רויטל
15/1/18, לא נכח באינמטייק, לא הרגיש טוב, הוסבר לפנות לביטוח לאומי, רויטל
לאחר סיום עבודות שירות תקופה של 8 חודשים-זמין לכל עבודה לנל יש בעיה של מישפט נוסף</t>
  </si>
  <si>
    <t>נסרק מסמך מהיחידה להתמכרויות, ראה ראיון,/ עובדת במשק בית כרגע 10 ש"ש, תגדיל את המשרה/ הוסבר פעם אחרונה להביא מסמכים אם לא נכנסת לתוכנית מעגלים.</t>
  </si>
  <si>
    <t xml:space="preserve">הערות : לא מתייצבת מ- 04/12/11 אמורה להתחיל עבוד ניקיון במשרד ביטחון מספר זיהוי במערכת הישנה:562306. </t>
  </si>
  <si>
    <t xml:space="preserve">(מ)
29.4.18 מטופל בנוהל מכורים במרכז אור הדרך דרך ביטוח לאומי . פטור להגיע ללשכה מחודש מאי -אורלי
מספר זיהוי במערכת הישנה:1959959. </t>
  </si>
  <si>
    <t>8.7.19 דו"ע נגרע מתכנית מעגלי תעסוקה -אורלי
2.7.19 מיכל. ללא פעילות עתידית כיוון שעולה לגריעה
10.4.19בעיית רגל כרונית מחכה לועדת נכות ומעזר במקל. יביא מסכים רפואיים . ע"פ שיקול דעת השארתי פעם בחודש-אורלי
לפני ועדת נכות לא מסוגל לעבוד</t>
  </si>
  <si>
    <t>מוטבציה: נמוך מאוד
חוזקות: אדם המנסה להתמודד אם אתגרי החיים, בנעימות, בדרכים שקטות, ניכר תיסכול רב.
חסמים: ריבוי בעיות בריאותיות, בת (31) חולה סכיזופרניה הוא מטפל בה, גיל מבוגר.
שלב הבא: נתוב</t>
  </si>
  <si>
    <t xml:space="preserve">מטפלת  להביא רפואים
4.4.19 - הביאה מסמכים רפואיים , טוענת שלא יכולה לעבודה עקב מצב נפשי קשה . מופנית לוועדת כושר . סימה </t>
  </si>
  <si>
    <t>הערות : הופנתה ליעוץ. מספר זיהוי במערכת הישנה:1023078. אישורים רפואים 8.2015</t>
  </si>
  <si>
    <t xml:space="preserve">משרות 
כתבתי למוחמד מייל:
הי היא רוצה סדרנית אמרה שלמרות שיש לה וועדת כושר של הגבלת משאות עד 10 קילו יכולה לעבוד בזה, אוהבת את זה יש לה ניסיון ומה שהיא רוצה
היא מאבו גוש ודתייה לדעתה זה חסם במציאת עבודה הולכת לראיונות שמוחמד מפנה אותה אך לא מקבלים אותה
יש לה שני ילדים גדולה ואומרת כי גמישה בשעות יכולה לעבוד גם משמרות 
ניקיון ומטבית לא רלוונטי כי לא יכולה להרים משאות מעל 10 קילו
הזמנות:
8212446
8228963
8227499
לא רשום מקום העבודה אז אני בטוחה אם זה רלוונטי כל ההזמנות או רחוק מדי להגיע בשעות הבוקר המוקדמות כפי שמציינים בדירושת משרה מה אתה אומר ?
</t>
  </si>
  <si>
    <t xml:space="preserve">12/06/2019- התבקשה להביא מסמכים רפואיים, תופנה לועדת כושר. מעיין
2.5.18 נגרעה מתכנית מעגלי תעסוקה -אורלי
17.4.18 מיכל. הנ"ל ללא פעילות עתידית עולה לניתוב וככל הנראה להשהיה
7.3.18יש לקבוע ועדת כושר-אורלי
ועדת גריעה ספטמבר 16: השהייה ל6 חודשים, להפנות לעברית תעסוקתית. 
הערות : עובדת צריכה להציג אישור על שעות עבודה מספר זיהוי במערכת הישנה:1975622. </t>
  </si>
  <si>
    <t>השלב הבא- ניתוב והשהיה</t>
  </si>
  <si>
    <t>13/9/18 במערכת מוגדר כלא פעיל.התחיל לעבוד-אמור להביא אישור ממעסיק - עוזר לקבלן/יזם. לא הגיע לפגישה כי נמצא בעבודה.ערן
23/8/18 קבענו ואישר פגישה 1245 ביום שלישי 28/8/18.אמר שלא יודע לקרוא ולכתוב,ויש לו בקע ולא יכול לשבת.עניתי שנדבר על הדברים בפגישה.ערן
26/7/18 לא הגיע.נמצא בבית חולים,דחינו את הפגישה לעוד שבועיים-לאחר שיבריא.ערן
19/7/18- טוען לבעיות רפואיות, יביא מסמכים עדכניים ויזומן לוע"ר- לילך
הטוען שיש בעיות בגב התבקש להביא אישורים מרופא אורטופד   25.10.2016
ערות : לארח ועדה רפואית מוגבלות עד 3 ק"ג ללא עמידה וישיבה ממושכת</t>
  </si>
  <si>
    <t>לקבל חוו"ד ממתאם השמה שמכיר לאורך השנים. 
המשך בניית אמון והכירות.לבדוק האם יכול לקבל וועדת כושר ואיך לעזור</t>
  </si>
  <si>
    <t xml:space="preserve">הערות :  מספר זיהוי במערכת הישנה:876338.  ילד הכי קטן בן 3.5 5 12 בתהליכי גירושים , אמרה שתמצא  עבודה </t>
  </si>
  <si>
    <t xml:space="preserve">30/10/2017- בעלה נפטר שבוע שעבר- לילך
קיבלה פתק להיכנס לפקיד...לא נכנסה...9.8.18
6.9.17 הופנתה לתנופה עודכן יום ב' צהריים התייצבות -נקבע אינטק בהתאם-אורלי
זר מתנופה 28.6 -ראובן יש לסרוק מסמך
1/8/17- שוייך לתנופה, יש לבדוק תקינות מס' טלפון ולהפנות ללילך או לאריה- לילך
9.11.2016- מסלול אישי עם אושרת כהן- מעגלי תעסוקה 
אורלי נא תוציאי אלי אינטייק </t>
  </si>
  <si>
    <t xml:space="preserve">המלצנו על השייה, מחר וועדת גריעה ונדון בעניינה </t>
  </si>
  <si>
    <t>(ע)
עובדת כשלוש שנים.
עובדת חלקית עובד 28 ש"ש בעמל. הוסבר להחתים מעסיק ע"כ  לא הוסבר על מעגלי תעסוקה.</t>
  </si>
  <si>
    <t>20.2.18 מקבלתקצבת שארים 
26.3.17 מיכל. קיבלה השהייה אך לאור וועדת כושר תעלה לגריעה מתוכנית מעגלי תעסוקה באפריל .
19.3.17- היא בהשהייה ל 6 חודשים מ 1.3.17 .
2.1.17-מיכל. אין פעילות עתידית כי הנ"ל עולה לגריעה ב3.1.17
18.12.16- בקושי מדברת עברית, ערבית בעיקר , לא היו לה משקפיים אז לקחה את הדף זכויות וחובות לקריאה בבית ותביא אותו חתום, ליליאן הסבירה לה בקצרה בערבית ואמרה לה לחזור לפה ב1/1/17, יש להעבירה להתייצבות שבועית ובנוסף לקבוע לה אינטקים, טרם קבעתי כי לא הצליחה להבין אותי.</t>
  </si>
  <si>
    <t>מוטיבציה- נמוכה מאוד.
השבל הבא- גריעה מתוכנית מעגלי תעסוקה.</t>
  </si>
  <si>
    <t>5.9.18 דו"ע נגרעה מתכנית מעגלי תעסוקה -אורלי
16.8.18 מיכל. הנ"ל ללא פעילות עתידית כיוון שעולה לגריעה
24.5.18 מיכל. הנ"ל ללא פעילות עתידית כיוון שעולה לגריעה.
22.2.18 נמצאת בסיקים -אורלי
15.2.18 אחרי ניתוח בתהליך החלמה ע"כ לא התייצבה. הוסבר להביא אישורי מחלה לבטלא-אורלי
28.12.17 מיכל. הנ"ל הגיעה והצהירה שעובדת 7 שעות כמטבית וטוענת שצריכה לעבור ניתוח שלא יכוןלה להוסיף שעות. 
28.12.17מיכל. אין פעילות עתידית כיוון שעולה לגריעה. קשה מאוד להשמה
19.3.17- היא בהשהייה ל 6 חודשים מ 25.10.16 .
ועדת גריעה ספטמבר 16: לאחר ועדת כושר, מוגבלות בינונית, הגישה 24% נכות, לא דוברת עברית- השהיה ל6 חודשים, להפנות לעברית תעסוקתית.
9.8.16 יש לבקש מדו"ע מסמכים רפואיים עדכניים ולקבוע ועדת כושר חוזרת.
21.7.16 נקבע אינטק מול מיכל 
הערות : 8.2002 מספר זיהוי במערכת הישנה:1599008. יש אישור מועדה רפואית להגבלות. צריכה לעבור ניתוח</t>
  </si>
  <si>
    <t>השלב הבא- ניסיון לגריעה על בסיס שפה ובריאות</t>
  </si>
  <si>
    <t>עובד-יחזיר מחר אישור העסקה 13.05.19
לא הגיע לאימון אישי 8.8.19-שכח התבלבל......</t>
  </si>
  <si>
    <t>אמנם נפגשתי עמו רק לאינטייק 1 אך צרפתי אותו לסדנת תהליך שמתחילה שבוע הבא. רשמתי לו על הדף את כל התאריכים והשעות.
בהמשך אחרי הסדנה להיפגש שוב ולבחון אופציות עבודה רלוונטיות כל עוד לא מתחיל ללמוד כפי שמתכנן</t>
  </si>
  <si>
    <t xml:space="preserve">לא פעילים פברואר 2018: לא עובדת- רעות. 
לא פעילים נובמבר 2017: לא עובדת. (רעות). 
לא פעילים ספטמבר2017- לא עובדת. סועדת את בעלה החולה
23.8.17- לא פעילים אוגוסט 2017- לא עובדת, היא ובעלה חולים.  אושרת 
13.7.17 דוח לא פעילים יולי 2017-לא עובד-אורלי
לא פעילים אפריל 17: לא עובדת
9-3-17 : לא פעילים מרץ 17 : לא עובדת - כאבי גב  לא רוצה לחזור 
לא פעילים פברואר 17: לא עובדת כאבי גב לא 
22.1.17- בקרת לא פעילים- מ
15.9.16 הוסבר לגבי תכנית מעגלי תעסוקה. הוסבר כי יש להגיע שבוע הבא שלישי/רביעי/חמישי.
מספר זיהוי במערכת הישנה:1468024. </t>
  </si>
  <si>
    <t xml:space="preserve">**עודדתי אותה לגשת לבטלא כמה שיורת מהר להגיש נכות , לא מבינה איך עושים זאת הדרכתי אותה**
מוטיבציה: נמוכה 
חוזקות : נעימת הליכות , אמהית , כוחות נפש
חסמים: רפואי, שפה , חרדות 
שלב הבא: לאחר התייעצות עם קרן גם כן - מעלה לגריעה על בסיס גיל+שפה+רפואי (לאחר ועדה רפואית)
</t>
  </si>
  <si>
    <t>בתאריך 25.7 בסיום האינטק הופנתה לראיון עבודה ממוחמד, במעקב שלנו. בהצלחה.(מיכל)</t>
  </si>
  <si>
    <t>מוטיבציה- גבוהה.
חוזקות- נאמנה מסורה וחרוצה.
חסם- אינה מוצאת עבודה. לא יכולה לעבוד בערב בגלל הקהילה.
השלב הבא- שילוב לחעם נשים בוקר. בהצלחה.</t>
  </si>
  <si>
    <t>10.10.16- הובהר לדוע חד משמעית שאם לא מתחילה לעבוד עד אחרי החג, מקבלת כל עבודה. שירן</t>
  </si>
  <si>
    <t>תוזמן לסדנא השמתית הקרובה.</t>
  </si>
  <si>
    <t xml:space="preserve">20.4.17 הנ"ל נגרעה ב-29.3.17 מתכנית מעגלי תעסוקה.
המלצת וועדת גריעה אוגוסט 2016: לאחר ו. כושר מגבלה קבוע ללא שפה כלל.השהייה ל-6 חודשים,
להפנות לעברית תעסוקתית.
24.7.16 נקבעו אינטקים מול מיכל
מספר זיהוי במערכת הישנה:1851794. </t>
  </si>
  <si>
    <t>השלב הבא בהמלצת אורלי ואני - גריעה על בסיס בריאותי וקשיי שפה.</t>
  </si>
  <si>
    <t>עובדת בחברת אופק סייעת בצהרונים</t>
  </si>
  <si>
    <t>8.8.18 דוח לא פעילים אוגוסט 2018-לא עובד-אורלי
לא פעילים מאי 18- מענה קולי
3/18 דוח לא פעילים. לא זמין ב8/3 וב25/3. ערן
17.1.17 לא עונה לטלפונים לא מתייצב יותר מחודש</t>
  </si>
  <si>
    <t>20.3.18 מיכל. לנ"ל יש אישור מעסיק. תגיע היום לאורלי לעדכן השמה. בהצלחה.
(ע)
 הוסבר לגבי מעגלי תעסוקה וכי שעליה להתייצב ב-1.11. ציינה כי מתחילה לעבוד באולפניות רנה קסין בנובמבר הוסבר להחתים מעסיק.
17.1.16- עובדת בצהרונים 12.5 שעות בשבוע</t>
  </si>
  <si>
    <t xml:space="preserve">מוטיבציה: גבוהה לעבוד לפי המכסה שתזכה אותה עדיין בהשלמת הכנסה לצורך קבלת סיוע בשכ"ד.
זקוקה ל כ 80-85 שעות. תוך כדי שהיא לומדת בדוד ילין.
חוזקות: פרואקטיבית, מקצוע ניסיון תעסוקתי, אופטימית חייכנית, אנרגטית, ראייתה חצי הכוס המלאה.
חסמים:  צורך בקבלת סיוע בשכ"ד + לימודים פעם בשבוע.- מגבלת שעות. + לפי מה שאומרת "קושי בהסתגלות/קבלת סמכות\ חוסר יציבות במקומות עבודה.
השלב הבא: אינטייק 2 - נתבקשה לשלוח אליי במייל קורות חיים + סוכם שיש לה עד המפגש הבא 5.11 להסדיר את אישורי המעסיק אחרת ממשיכה בתוכנית כרגיל - אינטייקים אישיים וסדנאות.
</t>
  </si>
  <si>
    <t xml:space="preserve">הוסברו הנהלים - אין התקדמות מול ב"ל בנושא של הנכות ניתן חודש ימים.-29/08 - בפגישה עם יד מכוונת לקראת וועדה 
קשה השמה עד 3/2020 
11.6 לטענת הבן הייתה עם 30% והורידו לה ל10% הבן עירר שוב אחרי 60 יום מחכים לתשובה 
נכות קשה ועדה/0617 
שוחחתי עם בנה בנושא הנכות 0502741926 וורקו
צריכה לגשת לביטוח לאומי למיצוי זכויות ולזמן לועדה רפואית הקרובה. </t>
  </si>
  <si>
    <t xml:space="preserve">מיצוי זכויות - הופנו ליד מכוונת, ועדה רפואית  והמשך מעקב איתי .
לתאם אינטייק נוסף . </t>
  </si>
  <si>
    <t>28/7/19 הוגשה חוות דעת להשהיה 3 חודשים.ערן
10/6/19- נאמר להביא שוב טפסים רפואיים לוע"ר, תוקף המגבלה עומד להסתיים. נמצא בתהליך נכות מול בטל"א- לילך
28.3.19- אחרי שיחה עם יוסי מבט"ל דו"ע הועבר למחלקת ה''ה. מיטל 
לאחר שיחה עם דורש עבודה הנ"ל באבטלה -ראובן הנל ניגש לביטוח לאומי וחזר פעם נוספת לשנות לה"ה 22.5.19</t>
  </si>
  <si>
    <t>חוות דעת להשהיה</t>
  </si>
  <si>
    <t xml:space="preserve">14.11.16
-מיכל.  אין פעילות עתידית כיוון שעולה לוועדת גריעה ב22.11.16.
7.11.16- מיועדת לגריעה.
8.9.16הערות : 31.3.04 מספר זיהוי במערכת הישנה:1957736. </t>
  </si>
  <si>
    <t>השלב הבא- התייעצות לגריעה.</t>
  </si>
  <si>
    <t>חד הורית - לבנה יש לבצע מבחן תעסוקה יכולה לעבודה ילדים גדולים .ראובן</t>
  </si>
  <si>
    <t>31.10.19 יש לעדכן דו"ע עם ועדת כושר -אורלי
15/7/19- מלינה על בעיות רפואיות, תביא מסמכים חדשים- לילך
2.7.19 מיכל. יש לזמן לפעילות לאחד המנחים- תודה</t>
  </si>
  <si>
    <t xml:space="preserve">מוטיבציה: נמוכה לסדנאות וללמידה, נמוכה לעבודה.
חוזקות: נסיון תעסוקתי קודם
חסמים: נראה כי היא רואה בגיל שלה חסם עיקרי היא אומרת "אף אחד לא יקבל אותי בגיל הזה לעבודה" אך מכחישה שהיא רואה בזה מכשול. "זה הם לא רוצים אותי לא שאני לא רוצה" , חוסר מוטיבציה.
השלב הבא: סדנת השמה+ 27.10 
עדכון: העבירה במייל קורות חיים לפי הסיכום. קו"ח הועלו למערכת.
</t>
  </si>
  <si>
    <t>(נ)
מאי 18- לא פעילים, קיבלה קצבת נכות לכן לא מתייצבת, לא יכולה לעבוד כי מחוברת למכשיר חמצן- לילך
11.2.18: לא הגיעה לאינטק 1. לקבוע אינטק חדש- רעות. 
9/5/17- הגישה ה''ה, יש החמרה במצב הרפואי, התחילה תהליך של נכות בבט"ל . מיטל
5/7/16- ממולצת לועדת קשה השמה</t>
  </si>
  <si>
    <t xml:space="preserve">29.3.17 ליליאן-דו"ע הנ"ל נגרע מתכנית מעגלי תעסוקה. יש להעביר התחילת אפריל לפעם בחודש!!!! אורלי.
19.3.17- הוא בהשהייה לחודש מ 1.3.17 .
27/2/17- עדכנתי אותו על שינוי מיקום האינטק- לילך.
6.2.2017 המלצת ועדת גריעה: השהייה מפעילות מעגלי תעסוקה עד לאחר ועדה רפואית ואז המשך תהליך (עידית יואל באישור משה)
 יש לקבוע אינטק מול עידית.
23.11.16 לאחר פגשיה מול אריה הוחלט על פגרה של חודש מסדנאות ואינטקים (עד 15.12.16) בכדי שדו"ע יביא מסמכים רפואיים של מומחה ומעבדת שינה ולבדיקת מיצוי זכויות מול ביטוח לאומי.
1.11.16 בוצעה שיחה לדו"ע עודכן כי נקבעה פגישה מול אריה ב-10:30.
ועדת גריעה ספטמבר 16: להפנות לאריה לבחון התאמה לסדנא.
ממתין לגריעה ולכן אין פעילות עתידית (עידית).
הערות :להעביר לאורות תעסוקה </t>
  </si>
  <si>
    <t xml:space="preserve">וועדת גריעה </t>
  </si>
  <si>
    <t xml:space="preserve">4.11.19- דו"ע עודכן טלפונית ע"י זיאד העוזר שלו כי מועדי התייצביות אחד לחודש-אילנית
25.7.18: דו"ע לא נכח באינטק והנייד לא זמין- רעות. 
19.7.18 מיכל. הנ"ל לא זמין יש לעדכן על אינטייק מול רעות. רעות תהיי במעקב מגיע יום אחרי וועדת כושר.
16.7.18 טוען שהביא אישור מעסיק לאילנית, אברר עם אילנית כשתגיע ללשכה, נראה גמור מבחינה רפואיות ומתקשה ללכת ולשבת, נקבעה ועדה רפואית, אם לא יהיה אישור מעסיק מתאים יקבע אינטק לבניין כלל (כרגע בכלל טוען שנמצא במחלה מטעם העבודה אך ביטוח לאומי אמרו לו שיגיע ללשכה)
20.6.18 מיכל. הנ"ל טוען כי עובד וכרגע במחלה עד 5.7 נא לברר סטטוס העיסקה במידה ואין פטור יש לזמן לפעילות.
11.6.18 עובד 35 ש"ש הוסבר להחתים מעסיק -אורלי
</t>
  </si>
  <si>
    <t xml:space="preserve">המשך בסדנא ומיצוי זכויות </t>
  </si>
  <si>
    <t>25.11.19 דו"ע נגרע מתכנית מעגלי תעסוקה -אורלי</t>
  </si>
  <si>
    <t xml:space="preserve">ממליצה על גריעה מתכנית בשל חסם שפתי + מצב רפואי נפשי.
</t>
  </si>
  <si>
    <t>24/7/18 לא הגיע,בטלפון מסר שחולה עם שלשול.התבקש להביא אישור לב"ל.מחכה ללכת לראיון עבודה.אישר אינטק עתידי.ערן
9/7/18- נ+2, דו"ע ישב בכלא שנה על עבירת אלימות במשפחה, כעת גר עם משפחתו, טוען שזה מקשה עליו למצוא עבודה, נכנס לדיכאון בעקבות המקרה. לפני המקרה עבד כשף מספר שנים- לילך</t>
  </si>
  <si>
    <t>לתהליך</t>
  </si>
  <si>
    <t>10.10.19 ניתנה הפניה לסדנת השמה פלוס לדו"ע ביד -אורלי
30/7/19- לא מתייצב כי לא יכול להתמודד עם כמות ההתייצבות של מסגרת מעגלי תעסוקה- לילך
11/7/19- ראובן שוחח עם קבלן שיפוצים והפנה אותו לקבן שלא מופיע אצלנו, נתן לו אפשרות לפנות אליו ללא הפניות נוספות- לילך
28.3.19 - הנ"ל ברשימת המתנה לעברית תעסוקתית לדוברי ערבית - אדם</t>
  </si>
  <si>
    <t>למעקב האם משרה 8518827 -מתאימה, אם כן להוציא הפניה. המשך פגישות בדגש חיפוש משרות.</t>
  </si>
  <si>
    <t>(מ)
לא פעילים נובמבר 16: מספרים לא מחוברים
בקרת לא פעילים יוני: עובדת.
מספר זיהוי במערכת הישנה:1757337. 
בקרת לא פעילים 5.16- לא עובדת. לדבריה לא זכאית מטעם ביטוח לאומי לחתום כי בעלה מקבל קצבת נכות.</t>
  </si>
  <si>
    <t xml:space="preserve">נותבה לחעמ נשים עם יעל החל משלישי הקרוב 23/2 </t>
  </si>
  <si>
    <t xml:space="preserve">3.5.18 דו"ע נגרעה מתכנית מעגלי תעסוקה-אורלי
22.3.18 מיועדת לגריע עקב מחסום שפה +מגבלה רפואית. מחכה לועדת כושר ב-16.4-אורלי
14.3.18 דוח לא פעילים מרץ 2018- לא עובדת-אורלי
לא פעילים ינואר 2017- תא קולי- רעות. 
לא פעילים דצמבר 2017: תא קולי- רעות 
4.9.17 בוצעה שיחה לדו"ע לא זמינה-אורלי
הערות : לא מדברת עברית מספר זיהוי במערכת הישנה:2186857. </t>
  </si>
  <si>
    <t xml:space="preserve">לגריעה/ עברית תעסוקתית </t>
  </si>
  <si>
    <t>(ע)לא פעילים נובמבר 2017- עובד בחברת מרב בתפקיד מטפל בקשישים - אושרת 
הועבר למועד אחר למקום החדש במרכז כלל - נמסרו לו כל הפרטים 
נמצא בשלילה של הרישיון עד להודעה חדשה, מסובך כלכלית עם ההוצאה לפועל</t>
  </si>
  <si>
    <t xml:space="preserve">היה אצל יעל מממתינה ממנה לחווד </t>
  </si>
  <si>
    <t>25.8.16 דו"ע ציינה כי תתחיל לעבוד ב-1.9 הוסבר להחתים מעסיק.
21.7.16 נקבע אינטק מול עידית.
הערות : לא מעוניינת בועדה רפואית. מספר זיהוי במערכת הישנה:924469. כל עבודה!!!!!!!!!!!!!!!!!!!!! על טענת טוענת על בריאות מופנת לועדת כושר  24.7.14</t>
  </si>
  <si>
    <t xml:space="preserve">תבקש מאורלי החזר נסיעות + אמרתי לה לבקש מאורלי ועדה רפואית גם כן 
סדנאת צהריים של קרן ימי שני וחמישי בין השעות 12-14
</t>
  </si>
  <si>
    <t>15/5/18- הפרעת אישיות קשה, לא מסוגל להמתין בתור....מיטל</t>
  </si>
  <si>
    <t xml:space="preserve">ממתינים לתשובה סופית של הסמנכלית לדעתי כדאי להמליץ לחד חודשי </t>
  </si>
  <si>
    <t xml:space="preserve">לא פעילים אוגוסט 18 לא עובד
הערות : קבלן בנין מספר זיהוי במערכת הישנה:209560. </t>
  </si>
  <si>
    <t xml:space="preserve">10.7.19 דו"ע נגרע מתכנית מעגלי תעסוקה -אורלי
29.4.19 בשיחה עם דו"ע לא התייצב בשל מחלה . הוסבר להביא אישורי מחלה לבטלא -אורלי
7.3.19 יש לקבוע אינטק למיכל -אורלי
2.8.18 מיכל. הנ"ל הודיע על תחילת עבודה החל מ1.8 בקק"ל, בתפקיד שומר בתצפית, הוסבר לו להציג אישור מעסיק.
31.7.18 יש להפגיש עם ראובן -אורלי
22.3.18 שונה יום התייצבות לימי ה בשל חידוש פעילות ביום זה-אורלי
(ע)
לא פעילים נובמבר 2017: עובד בגינון יומיים בשבוע (לא זוכר את שם החברה)- רעות. 
28.5.17 ציין כי עובד בוועד עין ראפה וע"כ לא התייצב- הוסבר להביא אישור מעסיק.
26.3.17 בוצעה שיחה לדו"ע ללא מענה.
23.2.17 יש לעדכן דו"ע על סדנת חעמ משולב ולקבוע ועדת כושר חדשה!!!
12.12.16 הוסבר על תכנית מעגלי תעסוקה. הוסבר להגיע להתייצבות ב-1.1.17.
הערות : 9.8.04 מספר זיהוי במערכת הישנה:520143. </t>
  </si>
  <si>
    <t>השלב הבא- מעקבים והפניות</t>
  </si>
  <si>
    <t xml:space="preserve">21.5.19- לא התייצבה בלשכה , שוחחתי איתה בטלפון
סיימה קורס מיקרוספט
חל"ת 18 נשלחה לביטוח לאומי לבדוק זכאות.
הנ"ל עובדת 14.8 שעות חסרים לה 20דק להשלמה 
מבקשת להגיע לקרן כל הזמן ומלא סיבות למה לא יכולה לצאת לעבודה .
 לא מתחילה לעבוד ואין ראיונות עתידיים לעבודה
עובדת בחלקיות מישרה עקב אישפוז הבעל . 1
</t>
  </si>
  <si>
    <t xml:space="preserve">החלה חפיפה בקופ"ח מאוחדת כמזכירה רפואית, משרה מלאה. ניתן לסגור את פעילות הדו"ע לקבל פרטים מלאים ממנה </t>
  </si>
  <si>
    <t xml:space="preserve">- יש להפנות אותה למשרות הבאות: 8487195, 8479022
</t>
  </si>
  <si>
    <t xml:space="preserve">27.12.16-מיכל. התחיל לעבוד ביום רביעי ב21.12.16 בחברת אבטחה בקניון הראל. 
מספר זיהוי במערכת הישנה:1510328. </t>
  </si>
  <si>
    <t>השלב הבא- אינטטייק שני.</t>
  </si>
  <si>
    <t>(מ)
בקרת לא פעילים אוטובר 16: מנותק
4.3.15- היה במאסר משנת 2008 עד שנת 2015 על ירי. אושרת.   צריך  להראות  תואר!   
הערות : מנהל עסקים תואר ראשון - קיבל דפי מידע - לא זכאי.חדוש מ27.5.09 אסיר משוחרר.זכאי לה'ה מספר זיהוי במערכת הישנה:216632. 
בקרת לא פעילים: תפוס כל הזמן
בקרת לא פעילים 5.16- הקו מנותק.</t>
  </si>
  <si>
    <t>10/18- הפסיק להתייצב, במידה ויתייצב לבדוק השלמת 12 שנות לימוד במגזר הערבי דרך משה בכר ובנוסף לימודי טכנאי סלולר שפתוח במערכת- לילך
בקרת לא פעילים יוני: לא עובד. לומד בשיקום. 
התחיל קורס בשיקום של ביטוח לאומי מ- 27.3.2016
בקרת לא פעילים 5.16- התחיל קורס דרך ביטוח לאומי.</t>
  </si>
  <si>
    <t xml:space="preserve">אינטייק מעקב אחרי ראש השנה.
לבדוק האם קידם עבודה כנהג עם בני משפחתו. </t>
  </si>
  <si>
    <t>הנ"ל מתייצבת כרגע פעם בשבוע  ביום א 
כמו כן יש לזמן לוועדה נוספת בהקדם גם לעיר אחרת חייבים הכרעה במצבה הבריאותי</t>
  </si>
  <si>
    <t xml:space="preserve">1. וועדה רפואית בירושלים . </t>
  </si>
  <si>
    <t>(מ)
בקרת לא פעילים ספטמבר 16: תא קולי.
בקרת לא פעילים יולי: תא קולי
מספר זיהוי במערכת הישנה:222811. יש בעיות ברגלים, הביאה אישורים חלקיים, תביא אישורים נוספים. אם לא תביא אישור רפואי לשלוח לעבודה!!! יש תור לאורתופד בתחילת נובמבר. אם לא מביאה אישורים עד אמצע דצמבר לשלוח לעבודה, נדחה בגלל השלג. תלך לרופא באמצע ינואר.</t>
  </si>
  <si>
    <t xml:space="preserve">עובדת בחלקיות מצשרה כ 10 ש"ש הוסבר כי עליה להגיע אחת לחודש </t>
  </si>
  <si>
    <t xml:space="preserve">לא פעילים אוגוסט 2018: אין מענה- רעות. 
עובד יום בשבוע כשננית במאוחדת התקבלה אצל דו"' חסן תביא אישור </t>
  </si>
  <si>
    <t xml:space="preserve">30.6 מיכל. יש לזמן את הנ"ל לאינטייק. אין מענה טלפוני
7.5.19 בוצעה שיחה לדו"ע ללא מענה-אורלי
29.4.19 יש לקבוע פגישה עם ראובן-אורלי
11.2.19 זומנה לאינטק מחר ב-10:30. -אורלי
7.2.19 בתיאום דו"ע נשלחו קו"ח למעסיק -אורלי
6.2.19 בשיחה עם דו"ע טרם פנתה לויצו. לטענתה לא חשה בטוב . הוסבר לפנות למעסיק . סירוב מותנה נשאר בעינו-אורלי
4.2.19 בוצעה שיחה לוד"ע ללא מענה-אורלי
31.1.19 בוצעה שיחה לדו"ע ללא מענה-אורלי
4.6.18: בקביעת הפגישה הבאה לדו"ע אמרתי 12.6.18 ובטעות הדפסתי  11.6.18 (דו"ע צפויה להגיע לועדת סטטוס) לכן הפגישה הועברה ל-12.6- רעות. 
24.4.18 בשיחה עם דו"ע היתה בעבודה ולא יכלה להתייצב -אורלי
יש להסתכל על החלטת וועדת סטטוס בתיעוד שיחות-ראובן
26.12.17 אושרה הפוגה זמנית עד 15.2.18 באישור אריה-אורלי
התייצבות חודשית למשך חודש מאחר ונמצאת בקורס מייקרוסופט 06/12/16
הערות : לזמן ולטפל מספר זיהוי במערכת הישנה:1223744. </t>
  </si>
  <si>
    <t>השלב הבא- בדיקה על הגדלת שעות ואם לא תקבל 2 הפניות לניקיון</t>
  </si>
  <si>
    <t xml:space="preserve">
21.11.18 דו"ע נגרעה מתכנית מעגלי תעסוקה -אורלי
17/9/18- ממתינה להמלצה לגריעה לכן אין פעילות עתידית, תועבר לתנופה, תגרע לאחר ועדה רפואית- לילך
24/4/18- השהיה עד ה31/7/18- לילך
13.11.17 יש לזמן לועדת כושר חדשה-אורלי
12.11.17- פעילות עתידית: תפויה להשתתף בסדנת מחשבים ב-20.11.17 (רעות). 
 6.11.17 בשיחה מול דו"ע איננה חשה בטוב הוסבר להביא אישור רפואי לבטלא-אורלי
2.11.17: ביטול שיחת אימון אישי למנארה (6.11) כי היא הופנתה לסדנת מחשבים. (רעות). 
7.8.17- בתהליך ערעור על נכות לבטל"א- לילך
22/6/17- לקבוע אינטק לקרן
19/6/17- טרם הגישה נכות, אין לה כוחות לזה, עדכנתי אותה שעוד מעט נגמרת ההשהיה
8/5/17- חולה
24/4/17- אין מענה
27/3/17- לשנות לה את האינטק מיום חמישי כי לונא לא תהיה
20/3/17- תביא טופס זכויות וחובות בשבוע הבא
הערות : ילדה    6.9 מספר זיהוי במערכת הישנה:1991110. </t>
  </si>
  <si>
    <t xml:space="preserve">בישיבת ניתוב הוחלט - המלצה לגריעה לשם תנופה. </t>
  </si>
  <si>
    <t xml:space="preserve">לחיפוש 2 - עובד
</t>
  </si>
  <si>
    <t>(ל)
16.10.17 מתחילה ללמוד קורסים באוניברסיטה הפתוחה דרך מרכז שיקום לטענתה מחתימה פעם אחרונה ותהיה פטורה דרך בטלא. מכאן לא הוסבר על תכנית מעגלי תעסוקה-אורלי
הערות : ניתן כרטיס חדש!!!בלתי מטופלים!!!הציגה אישור על מצב סוציאלי נפשי קשה מעובדת סוציאלית מספר זיהוי במערכת הישנה:1800465. ניתן כרטיס חדש בפעם השניה , באופן קבוע מגיעה ללא כרטיס.</t>
  </si>
  <si>
    <t>27.11.19 מיכל. ממליצה על הפניות תואמות עבורה, לא ניתן לנהל אינטייק ולכן לא קבעתי אינטייק עתידי. רק הפניות, תודה.
3.11.19- טרם נקבע פגישה עם מיכל היות והיומן מלא דוברת רק אנגלית האם יש מה לעשות?
8.5.18- דוברת רק אנגלית -אילנית</t>
  </si>
  <si>
    <t>השלב הבא- רק הפניות דרך שירות תעסוקה, לא מצליחה לנהל מולה אינטייק</t>
  </si>
  <si>
    <t xml:space="preserve">(ע)
6.12.18 ע"פ דו"ע מצא עבודה במשרה מלאה בניקיון-אורלי 
היה במרכז שיקום ,בהמתנה  </t>
  </si>
  <si>
    <t>מוטיבציה: נמוך
חוזקות: אדם נעים הליכות
חסמים: בריאות, העדר מקצוע, קושי לעבוד בעבודות פיזיות, ללא רישיון נהיגה
שלב הבא: אינטייק שני</t>
  </si>
  <si>
    <t xml:space="preserve">25/5/17- בוטלה הפניה  לאינטק כי עבר דירה ויתחיל להגיע למזרח ירושלים
הערות : לא לקבל באיחור מספר זיהוי במערכת הישנה:1795683. </t>
  </si>
  <si>
    <t>11.12.16- גיא הוזמן על ידי טלפונית לפגישה עם רחלי מעטפת ביום רביעי 14.12.16 שעה 11(אושרת)
החלטת וועדת סטטוס נובמבר 16: 
1. לעשות בירור עומק באינטייקים על מנת להבין חסמים, לקבוע פגישה עם רחלי +אושרת מנחה.      
 2. אבחון אצל עו"סית - לבדוק האם יש בעיה נפשית     
 3. אופציה לסדנת שינוי  
 4. לעשות הארכה מחדש תוך חודש וחצי במידה ולא עולים על משהו ספציפי
בקרת לא פעילים יוני: עובד.
מספר זיהוי במערכת הישנה:907604. 
בקרת לא פעילים: לא עונה.
בקרת לא פעילים 5.16- אין מענה.</t>
  </si>
  <si>
    <t xml:space="preserve">רואה את עצמו פה לחודש חודש וחצי ומקווה שיהיה טוב, שאלתי מה יקרה אחרי החודש הזה אמר מקווה שנמצא פה עבודה בסדנאות. אולי מתאים לחיפוש עבודה מונחה?
משבצת לחיפוש עבודה מונחה 
רמת מוטיבציה- נמוכה מאוד
חוזקות ויכולות- לא נראים לעין,
חסמים מרכזיים- אדישות, חוסר עניין בחיים
שלב הבא- חעמ משולב </t>
  </si>
  <si>
    <t>11.10.18 דו"ע נגרעה מתכנית מעגלי תעסוקה -אורלי
15.8.18 יש לקבוע ועדת כושר ב-17.9-אורלי
06/2018- אלמנה, בנוסף בן נהרג בתאונת דרכים, משנת 2014 לא עבדה כי טיפלה בבעלה- לילך</t>
  </si>
  <si>
    <t>הערות : תאר אקדמאי מהנדס ת. וניהול במערכות מידע/מנתחת מערכות מידע מספר זיהוי במערכת הישנה:209893. 
בהריון
משויך לתוכנית מעגלי תעסוקה</t>
  </si>
  <si>
    <t xml:space="preserve">(נ)
לא פעילים פברואר 2018: מדווח על נכות כללית מבטל"א- רעות. 
לא פעילים נובמבר 2017: לא עובד בגלל מצב בריאותי. (רעות). 
לא פעילים אוגוסט 17לא עובד בשל מצב בריאותי ולא זכאי לנכות והבטחת הכנסה.
21.5.17בוצעה שיחה לדו"ע ציין כי לא זכאי להבטחת הכנסה וע"כ לא התייצב.
9.2.17 הוסבר לגבי מעגלי תעסוקה . צוין כי יש להגיע ב-1.3.17. 
מספר זיהוי במערכת הישנה:1004406. </t>
  </si>
  <si>
    <t xml:space="preserve">איחלתי לו רפואה שלמה ומלאה </t>
  </si>
  <si>
    <t xml:space="preserve">12.9.19 תוקנה אי נוכחות בסדנא על ה-13.8 ע"פ עדכון מנחה טליה-אורלי
15/8/19- דו"ע עובר ניתוח שבוע הבא בגב, לאחר הניתוח יביא מסמכים ונבצע וע"ר, בנתיים לא קיבל הפניה לעבודה- לילך
12/8/19- לתת הפניה לסדנא- לילך
25.6.19 דו"ע ציין כי מסיים להחתים החודש בלשכה -אורלי
6.6.19 הוסבר לדו"ע על סדנא . ניתנה הפניה ביד-אורלי
7.3.19 ממתין לקורס מחשבים -אורלי
27/12/2018: טוען כי מתחיל לעבוד , נרשמה השמה עצמית , ניתן אישור היקף למעסיק - להיות בבדיקה - שירי 
23/8/18- התחתן עם גויה בשוויץ, יש לו ילד שנמצא בשוויץ, כרגע לא חי עם האישה והילד, נמצא בחובות, בתהליכי משפט ותיק שמתנהל נגדו, צריך להחזיר כסף על סך של 1,000,000 ש"ח, גר בחדר של דוד שלו ומשלם סכום זעום, טוען שאולי יתחיל לעבוד אחרי החגים בבית ספר בצור הדסה באחזקה, רוצה מאוד לעבוד אך טוען שמתקשה להתקבל- לילך
12.7.18- סיים את ימי הזכאות לאבטלה התחיל לתבוע ה"ה
22/3/18- טוען שאמור להתחיל לבצע עבודות שירות או להיכנס לכלא. בנוסף טוען לבעיות בגב עקב תאונת דרכים, נתבקש להציג אישורים בהתאם. מיטל
</t>
  </si>
  <si>
    <t>ב28/11/19 יש לו דיון בבית משפט-למעקב והחלטה לגבי שיוך לתוכנית</t>
  </si>
  <si>
    <t>(ע)
05/18-  עובד משרה חלקית, לא זכאי לאבטחת הכנסה כי אשתו עובדת- לילך
24/4/18- לברר כמה שעות עובד- לילך
22/3/18- יש לו 2 ראיונות, לא מצאנו הפניות בתחום איכות הסביבה
15.3.18- מנסה להגדיל שעות במקום בו עובד, נתתי לו הזדמנות- לילך
9.1.18 בן 42 ת.שני באיכות סביבה.חזר כעת מלימודי ת.שני בכך מגרמניה אחרי 3 ש'.זכאי לה'ה.הסבר .לפני שנסע עבד בארץ בשלושה משרדים לייעוץ ורגולציה בתחום כשנתיים מחפש באיכות סביבה .לדבריו יש בעייה רפואית של כאבי ברכיים ופלטפוס לכן לא יכול במאמץ פיזי.לבדוק שנלקחה ממנו תביעה ביומטרית</t>
  </si>
  <si>
    <t>השלב הבא- עובד ומתחיל פרויקט עצמאי, בנוסף אשתו התחילה לעבוד משרה מלאה ואינה זכאית להבטחת הכנסה.</t>
  </si>
  <si>
    <t xml:space="preserve">8.1.19 בוצעה שיחה לדו"ע . נייד לא מחובר-אורלי
מספר זיהוי במערכת הישנה:2141954. </t>
  </si>
  <si>
    <t>לאחר ניתוח לב ממתין לוועדה רפואית לא משוייך לתוכנית עד לתוצאות הוועדה באשיור משה בקר (מוחמד 16.06.2019)</t>
  </si>
  <si>
    <t xml:space="preserve">   אוגוסט  2019-     צריך להמציא מסמכים רפואיים חדשים  ולזמן לוועדה    פג תוקף  החלטת וועדה.   - מגבלה קשה, ובנוסף 3 ילדים נכים, ביקשתי לראות אישור מעו"ס, ואז אגיש לקשה השמה . מיטל  </t>
  </si>
  <si>
    <t>מוטיבציה - נמוכה על רקע החסמים המשפחתיים והקושי הרפואי איתו מתמודד
חסמים - משפחתיים, רפואיים, תעסוקתיים.
יכולות - מסירות למשפחה, מכבד ומעורר אמפתיה.
שלב הבא - המשך אינטייקים למעקב מיצוי זכויות.</t>
  </si>
  <si>
    <t xml:space="preserve">    2017-  מדריכה תעסוקתית.     אוגוסט 18 שמה הועבר  לתוכנית תנופה-  .   .עבדה כמנהלת משרד עבדה כמוכרת בחנות ספרים דפי מידע 31.12.17  הודעה לדו,ע על ועדה לקורס אופיס . 21.6.18 רוצה לקבל ה'ה החל מיולי 18</t>
  </si>
  <si>
    <t xml:space="preserve">24/5/18- חזרה מתנופה, תגיע פעם בחודש להתייצבות- לילך
(ש)
לא פעילים ינואר 18- התחילה תוכנית שיקום
27/11/17- בסדנא במרכז שיקום החל מה 28/11/17.
26.11.17 הוסבר לגבי סדנא , ניתן טופס עם הפרטים-אורלי
19.11.17 הוסבר על תכנית תנופה. צוין כי יצרו אתה קשר לגבי סדנא-אורלי
25.9.17 אושר השהייה פנימית עד 1.12.17-אורלי
11.7.17 בשיחה עם דו"ע התבלבלה ביום התיצבות. הוסבר כי עליה להגיע בימי שלישי בבוקר -אורלי
10.7.17 לזמן לאינטק 
13.6.17 בוצעה שיחה לדו"ע ללא מענה-אורלי
21.5.17 בשיחה מול דו"ע ציינה כי עובדת במנפאואר 22 ש"ח תביא אישור מעסיק.
2.4.17 החלה לעבוד 22 ש"ש במנפאואר . הוצא פטור לחצי שנה. בוטל אינטק ל-5.4.17.
27.2.17 הוסבר שנוי מיקום אינטק לבניין כלל  ב-7.3.
11.12.16 הוסבר לךגבי תכנית מעגלי תעסוקה. הוסבר להתייצב ב-1.1.17.
התזומן לוועדה רפואית ערות : (790)מלצת ברוך מנהל מ. שקום בנל לשנה. מספר זיהוי במערכת הישנה:819696. ממתינה  לתשובה   רק בתחילת יוני  תזומן לעבודה </t>
  </si>
  <si>
    <t xml:space="preserve">השהייה פנימית </t>
  </si>
  <si>
    <t>(ס)
לא פעילים אוגוסט 18 
11.6.17 מיכל. לא אושר גריעה. בהמלצתץ משה להפנות לעבודה! בנוסף לקבוע מולי אינטייק
חן! עבד כעוזר טבח בבית חולים, לדבריו ישנן בעיות רפואיות בנשימה ונמצא בטיפול רפואי, הציג אישורים רפאיים ,ממתין לועדה !!!!!!!!!!!!!</t>
  </si>
  <si>
    <t>מוטיבציה- נמוכה
חסם- בריאותי 
השלב הבא- גריעה על בסיס שפה ובריאותי.</t>
  </si>
  <si>
    <t xml:space="preserve">(מ)
לא פעילים אפריל 17:תא קולי מס בבית לא תקין
לא פעילים מרץ 17: תא קולי
לא פעילים פברואר 17: תא קולי 
לא פעילים דצמבר 16: אין מענה
לא פעילים נובמבר 16 לא עובדת.
הערות : ללא עמידה ממושכת מתאימה לקופאית או ייצור קל 6 שעות לא בלילה מספר זיהוי במערכת הישנה:497107. </t>
  </si>
  <si>
    <t xml:space="preserve">אינטייק 2. המלצתי לבקש ממוחמד וועדה רפואית </t>
  </si>
  <si>
    <t>(ע)
עובדת בבעיצוב שמלות
15.11.17 יש לקבוע אינטק -אורלי
17.10.17 בשיחה מול דו"ע עברה ניתוח ונמצאת בסיקים-אורלי
26/9/17- עברה ניתוח נוסף, תיעדר כמה שבועות. מיטל
22/8/17- אחרי ניתוח, עדין לא כשירה לעבודה, הגישה נכות בבט"ל, כעת מגישה ה''ה, נתבקשה להציג מידע רפואי ולזמנה לועדת כושר. מיטל
אחרי ניתוח בכף רגל, הולכת עם קביים עד סוף אפריל 2017</t>
  </si>
  <si>
    <t xml:space="preserve">1. עבר וועדת כושר ב22.5.19 בהמלצתה: לא יעבוד בעבודה פיזית כלל  ועם גישה לנוחיות לפי רצונו . 
     מודגש בסעיף : תנאי עבודה בהתאם למגבלה:  כי "אינו מתאים להשתתף בסדנאות".
2. בהליך תביעת נכות בבטל"א.
3. בהתחשב בהמלצה ובידיעה כי נעדר כישורי שפה ,מקצוע והכשרה ייגרע מהתוכנית.
</t>
  </si>
  <si>
    <t xml:space="preserve">(ע)
2.12.18 דוח לא פעילים נובמבר 2018 עובדת -אורלי
29.4.18 יושבת שבעה על מות אימה ומכאן לא התייצבה-אורלי
23.4.18 שונה יום התייצבות לימי ראשון לפני הצהרים באשור דו"ע בשל שינוי ימי ב ליעוץ-אורלי
מספר זיהוי במערכת הישנה:742516. </t>
  </si>
  <si>
    <t xml:space="preserve">השלב הבא- שיחת אימון אישית. </t>
  </si>
  <si>
    <t xml:space="preserve">(מ)
לא פעילים פברואר 17: מספר לא מחובר
ועדת גריעה ספטמבר 16:השהייה ל3 חודשים עד לתשובה מבטל"א.
הערות : כ מספר זיהוי במערכת הישנה:450002. </t>
  </si>
  <si>
    <t>(ס)
לא פעילים נובמבר 16: אומרת שהיא בתביעה מול ביטוח לאומי לא מעוניינת שיתקשרו אליה
סטטוס בקרת לא פעילים ספטמבר 2016: לא עובדת.
מספר זיהוי במערכת הישנה:1132271.  צריכה להביא אישור רפואי על מחלת מקצוע, רוצה לצאת לשיקום תעסוקתי והסבת מקצוע.
בקרת לא פעילים 5.16- תא קולי.</t>
  </si>
  <si>
    <t xml:space="preserve">(ס)
לא פעילים נובמבר 16: לא מעוניינת לקבל עזרה נכוותה מהשירות ולא רוצה עזרה
בשיחה מול דו"ע מסרת לשתף פעולה עם תכנית מעגלי תעסוקה.
הערות : 27.1.03 מספר זיהוי במערכת הישנה:1155227. </t>
  </si>
  <si>
    <t xml:space="preserve">23.7.19 ניתן אי שתפ בחודש יוני. דו"ע החלה לעבוד 15 ש"ש ב-22.7 וקיבלה פטור. במידה ותתמיד בעבודתה מינימום שלושה חודשים יבוטל האי שתפ-אורלי
16.6.19 ראובן- יש לתת 3 הפניות בשבוע לעבודה
4.12.18: דו"ע לא נכחה באינטק, דו"ע נמצאת בבדיקות לבירור מצבה הרפואי, עדכנה טלפונית כי היא לא מרגישה טוב- רעות
13.11.18: דו"ע לא נכחה באינטק, בשיחה טלפונית עדכנה כי היא לא מרגישה טוב, הוסבר להביא אישור רפואי לבטל"א- רעות. 
</t>
  </si>
  <si>
    <t>29.10.19- לא מתייצבת מעל חודש התחילה לעבוד 
25.9.19 מיכל. אין מענה טלפוני ולא נכחה באינטייק
בהמשך לפקס שקיבלנו מהמעסיק אילה עובדת 3 ש"ש ולא כפי שנרשם באישור הקודם נסיון טלפוני לאילה ללא מענה נשלח מייל 
3.3.19- ,עבדה כמזכירה ומורה מחפשת בתחום המזכירות שירות לאומי בביטוח לאומי-אילנית
05.09.2019 הודיעה כי לא עובדת 15 ש"ש אילנית כל עבודה ללא כל התחשבות זוג ממש משקרים במצח נחושה</t>
  </si>
  <si>
    <t>השלב הבא- קליטה בעבודה</t>
  </si>
  <si>
    <t xml:space="preserve">24/1/17- (ע)
7.8.16 נעשה נסיון ליצור קשר עם דו"ע , טלפון מצלצל ואח"כ מתנתק.
31.7.16 נקבע אינטק מול עידית.
הערות : הנל  חולת אסטמה וגם  גב  הופניתה לועדה רפאיכ מספר זיהוי במערכת הישנה:1449722. </t>
  </si>
  <si>
    <t>השלב הבא- סדנת שינוי.</t>
  </si>
  <si>
    <t xml:space="preserve">23.11.17 עובד 15 ש"ש . בשל אחוזי נכות גבוהים ולאחר ניסיון שנכשל להגדיל משרה מעבר לשעות אלה אושר פטור לחצי שנה ע"י אריה-אורלי
13.11.17 מיכל. עובד 20 ש"ש. ממתינים לאישור 
2.11.17בשיחה מול דו"ע החל לעבוד משרה חלקית הוסבר להחתים אישור מעסיק-אורלי
11.5.17 בשיחה עם דו"ע החל לעבוד משרה מלאה וע"כ לא יתייצב מעתה.
23.3.17 בוצעה שיחה לדו"ע לא מרגיש טוב, הוסבר להביא אישור רפואי לבטל"א.
(ע)
לא פעילים אוגוסט 2018 הערה: היעדר עבודה חליפית . 15 ש"ש
19.3.17: המלצה להשהייה 3 חודשים ממשה יפרח.
23.2.17 בוטלה שמירת משרה מאחר וממתין לועדה רפואית היום.
2.2.17 בוצעה שיחה לדו"ע ציין כי אינו חש בטוב , הוסבר להעביר אישור רפואי לביטוח לאומי.
12.1.17 ע"פ דו"ע יתקיים טרום ניתוח בברך ב-22.2.17. מיועד לועדת גריעה בפברואר.
החלטת ועדת גריעה נובמבר 16: להפנות לוועדה חוזרת 
28.7.16 בשיחה מול דו"ע ציין כי אינו חש בטוב הוסבר להביא אישור רפואי לביטוח לאומי!!!
7.7.16 נעשה ניסיון ליצור קשר עם דו"ע ללא מענה.
</t>
  </si>
  <si>
    <t xml:space="preserve">מוטיבציה- גבוהה לעבוד. על אף המגבלות הרפואיות הוא מצא עבודה שצריך להתחיל בקרוב. 
חוזקות ויכולות- חרוץ, רוצה לעבוד, עבד במגוון תפקידים. 
חסמים מרכזיים- מצב בריאותי מורכב. קרע בברך, סכרת, השמנת יתר. מתהלך עם קביים.
שלב הבא- השמה! הבאת אישור למתאם השמה על תחילת עבודה. 
סאמי מצא עבודה המותאמת למצבו, הוא יכול לעבוד בישיבה: כח עזר לצוות המטבח, "ממתקי ומסעדת המזרח". </t>
  </si>
  <si>
    <t xml:space="preserve"> (ע) 
לא פעילים 8/18, הנ"ל עובדת כסייעת מחליפה, מקבלת קיצבת שארים- אדם
הערות : 6~ מספר זיהוי במערכת הישנה:1738304. רשומה מעל חודשיים בלשכה להפנות לכל עבודה!!!!!!!!!!!!!!!!!!!</t>
  </si>
  <si>
    <t xml:space="preserve">1.8.18-דו"ע טוען לבעיות בריאות חולשה כללית לכל הגוש יש להפנות לוועדה כושר
הערות : לז מספר זיהוי במערכת הישנה:2163660. </t>
  </si>
  <si>
    <t xml:space="preserve">2.8.18 שונה מועד התייצבות לבוקר. קיבל אשיור להגיע ב-8:00 בבוקר מראובן בשל קורס של אגד עד ה-26.8-אורלי
12.7.18 ע"פ דו"ע יחל ללמוד קורס נהיגה אוטובוס ב-23.7-אורלי
28.6.18 אושרה הפוגה זמנית עד 1.8.18 ע"י ראובן -אורלי
20.6.18 מיכל. אורלי תבדקי בבקשה מה ההתנהלות מול לגבי לימודים הקורס בסימן שאלה. נקבע אינטייק לעוד כחודש על מנת להחליט סופית על מסלול במעגלים. תודה
26.4.18מיועד לקורס נהיגה באגד ביוני-אורלי
18.1.18 עובר מבחנים לנהג מונית ב-4.2.18-אורלי
מספר זיהוי במערכת הישנה:389859. </t>
  </si>
  <si>
    <t>השלב הבא- מעקב לפני סדנאות</t>
  </si>
  <si>
    <t>(ע)
24/4/18- עובדת בחנות בגדים רוחלה פרץ, לא תתייצב יותר- לילך
11.3.18 הוסבר על תכנית מעגלי תעסוקה , עודכן יום חמישי כימי התייצבות -אורלי
עובדת כ- 10 ש.ש כמוכרת בחנות בגדים  רוחלה</t>
  </si>
  <si>
    <t xml:space="preserve">31.5.18 הנ"ל נגרעה מתכנית מעגלי תעסוקה-אורלי
22.5.18 דו"ע קשיי שפה הופנתה לאינטק -אורלי
הערות : 25.1.04 מספר זיהוי במערכת הישנה:1191334. </t>
  </si>
  <si>
    <t xml:space="preserve">בברור מול מנהל הלשכה לביטוח לאומי לפי ביטוח לאומי קיבל 100% ופתור מלהתייצב בלשכה.נמסר לדו"ע  התיק נסגר 
</t>
  </si>
  <si>
    <t xml:space="preserve">1. מוטיבציה נמוכה לעבודה 2. ממתין לוועדה רפואית 3/9/17 . </t>
  </si>
  <si>
    <t>לא פעילים נובמבר 2017: לא זמין. -רעות 
לא פעילים ספטמבר 2017: לא עובד. מעוניין בסיוע במציאת עבודה מהלשכה. - רעות 
19.6.17 דוח לא פעילים יוני 2017-לא עובד-אורלי
11.5.17 לא פעילים מאי 2017-לא עובד
9-3-2017 : לא פעילים מרץ 17 : לא עובד אולי יגיע ללשכה
לא פעילים פברואר 17 לא עובד אולי יגיע ללשכה
לא פעילים ינואר 17: לא עובד
לא פעילים דצמבר16: אין מענה
לא פעילים נובמבר 16: בחול
בקרת לא פעילים אוקטובר 2016 מיכל- לא עובד.
בקרת לא פעילים ספטמבר 16: לא עובד.
בקרת לא פעילים אוגוסט: לא עובד
בקרת לא פעילים יולי: אין מענה
בקרת לא פעילים יוני: אין מענה.
מספר זיהוי במערכת הישנה:788245. 
סטטוס לא פעילים: לא עובד (אושרת)
בקרת לא פעילים 5.16- אין מענה.</t>
  </si>
  <si>
    <t xml:space="preserve">לא פעילים אוגוסט 18- אין מענה.
הערות : מהנדס אלקטרוניקה.  לחפש עבודה!! 2011  ממתין-  וועדה רפואית מעונין בקורס עיבוד שבבי 06.09 .ב6.7.09 התקשר שחולה מ27.6.09 ו30.6 גם ב5.7.09 ו6.7.09ץ  ץמוותר על וועדה.2809397
2813973
.  2012-  לאחר עבודות שירות. . מספר זיהוי במערכת הישנה:852085. </t>
  </si>
  <si>
    <t xml:space="preserve">לא פעילים דצמבר 2017: לא עובד- רעות
לא פעילים נובמבר 17 לא עובד
11.7.17 בוצעה שיחה לדו"ע ללא מענה-אורלי
20.4.17 יש לקבוע אינטק מול מיכל.
21.3.17 נרשם סירוב לדו"ע על עבודת ניקיון קלה. ע"פ מעסיק ציין כי דו"ע ציין כי יש לו בעיה רפואית ולא יכול לעבוד . ע"פ ועדה רפואית יכול לבצע עבודת ניקיון קלה. יש להגיש ערר!!
21.2.17 בוצעה שיחה לדו"ע ציין כי לא חש בטוב -הוסבר להביא אישור רפואי לביטוח לאומי.
15.1.17 בוטל ע"פ בקשת דו"ע ועדת כושר ב-19.1 מאחר ויסגר באותו יום הכביש לאבו גוש בשל עבודות. תקבע לאחר עדכון כרמלה ועדה ל-5.2.17.
28.11.16- עולה מחר למפגש מעסיקים ב29.11.16-מיכל. המשך הפניות.
8.11.16 נשלח לתפקיד קופאי בשופרסל דיל דרך שהם שירותי השמה ומיון.
2.11.16 יש לזמן לאינטק מול קרן.
25.10.16 בוצעה שיחה לדו"ע ציין כי איננו חש בטוב הוסבר להביא אישור רפואי לביטוח לאומי.
המלצות ועדת סטטוס 11.8.16: הפניות לעבודה: שמירה בלי נשק- במשמרות, מוקד טלפוני בערבית – במשמרות, עבודות פיזיות קלות.
התחשבות בפריצת דיסק+ ר.פ.  (לא כותב)
</t>
  </si>
  <si>
    <t>לאחר התייעצות עם אורלי, הוחלט לשבץ את מוסטפה למכינה השמתית. בהצלחה.</t>
  </si>
  <si>
    <t xml:space="preserve">18.6.19 דו"ע מתחילה לעבוד משרה חלקית החל מחודש יולי -אורלי
16.6.19 ראובן- יש להגביר הפניות בכל עבודה
18/6/19 - נעשתה קבלה לעבודה , נופנתה לאורלי בדבר המשך טיפול . סימה </t>
  </si>
  <si>
    <t>מוטיבציה: למצוא עבודה בתחום האמנות גבוהה
חוזוקת: בן אדם של DOING - של עשייה, יצירתיות מוסר עבודה
חסמים: להתרשמותי הגיל שלה מהווה מעכב בתפיסה שלה.
השלב הבא: סדנת תהליך נשים 6.5 (תתחיל ממפגש 2)תוך כדי מיקוד לתחום עיסוק רלוונטי.</t>
  </si>
  <si>
    <t xml:space="preserve">מכינת תהליך בתאריך 26.9.2016 מסרתי לו את כל הפרטים </t>
  </si>
  <si>
    <t>(מ) 
לא פעילים 8/18, המנוי אינו זמין - אדם
לנל יש בעיות עם ילד נכה בעיות של נשימה זקוק להשגחה צמודה 100 אחוז  16.8.15</t>
  </si>
  <si>
    <t xml:space="preserve">אין מענה 
לא פעילים אוגוסט 18
24/4/18- לא הייתה באינטקים, לזמן שוב- לילך
22/03/2018- צורפה למעגלים, טוענת שיש 2 ילדים נכים בבית ולא יכולה לעבוד- לילך
18.3.18 הוסבר על תכנית מעגלי תעסוקה. ניתן טופס להחתמה. שונה יום לימי חמישי על מנת להגיע למתאמת לילך-אורלי
הועברה לפעם בחודש לפי גילה...יש להודיע לדו"ע..14.2.18 </t>
  </si>
  <si>
    <t xml:space="preserve">(ע)
לא פעילים אוגוסט 18: עובד משרה מלאה מאפריל
11/4/18 שיחה עם דו"ע, לאחר שחזר הרישיון נהיגה והשתפר המצב בריאותי מצא עבודה כמפעיל ציוד מכני כבד [-צמה]. מצא דרך חברים. מאז לא התייצב. ציין שהתאכזב מהשירות של ביטוח לאומי בגלל שכל החיים עבד ולא התבטל וכאשר פנה לאחר ניתוח שלא ראה בעין, "עינו" אותו ולא קבלו את העובדה שהוא חולה, הגיע למצב שלא היה מה לאכול בבית. לאחר הקשבה לדבריו הוסבר שבדיוק לשם כך נכנס למעגלי תעסוקה שאמורה היתה לתת לו מענה מיטבי , ואוחל לו בהצלחה. ערן
לאחר  ניתוח  הציג  אישור   מחלה   ראה אישור  וזומן  ןוועדה רפואית   יש אישור  מחלה  נבדק       1.10   נתבקש  להביא  אישור  מרופא  משפחה חודש האוגסט  וחודש ספטמבר </t>
  </si>
  <si>
    <t>לדבריה לא יכולה לעבוד במשמרות ,יש ילדים קטינים, לכן לא יכולה לעבוד במכירות, יש להפנות לכל עבודה ב.מ כולל ניקיון!!!!!!!!!!!!!</t>
  </si>
  <si>
    <t xml:space="preserve">3.9.19 דו"ע נגרע מתכנית מעגלי תעסוקה -אורלי
1/7/19- ראובן אמר לא להעביר אותו להתייצבות שבועית, יש לעשות אינטק טלפוני ולהעביר חווד לגריעה- לילך
יזומן לוועדה רפואית </t>
  </si>
  <si>
    <t>14.11.19 נרשם לא נוכח מצדק על ה-14.11 בשל איחור מחמת הספק -אורלי
14.11.19 - הגיע ב35 דקות איחור. אמרתי לו שלא אוכל לקבל אותו וההתייצבות לא תחשב. לא הגיע לאינטייקים עד היום.  - ליאור</t>
  </si>
  <si>
    <t>מוטיבציה: מביע רצון לצאת לעבודה בהתאם למגבלות שלו מעוניין במשרות מתחום חשמלאות /מנעולן, 
חוזקות: חרוץ, אופטימיות.
חסמים: רישום פלילי
השלב הבא: כתיבת קורות חיים 
נקבע אינטייק עתידי. שילוב בסדנאות.</t>
  </si>
  <si>
    <t>(ע)
21.12.17 דוח לא פעילים דצמבר 2017-עובד-אורלי
המלצות ועדת סטטוס 11.8.16: 1. בט"ל – תוך שבוע ימים – לגשת לשיקום 2.רופאה קופ"ח- אישור מרופא תעסוקתי שיכול לעבוד ונקי. לקבוע תור תוך שבוע.
3. אופציה לעבודה כסדרן סחורה. 4. במידה ויש חשד למנחה/מתאם השמה שיש שימוש בסמים יש להפנות לבט"ל על פי נוהל מכורים.
מספר זיהוי במערכת הישנה:976228.  אסיר משוחרר בעית אלימות, רוצה לעבוד במשהו שקט, עצמאי. לא מתאים לנגרות במבשרת</t>
  </si>
  <si>
    <t>כרגע הפניה לחע"מ גברים</t>
  </si>
  <si>
    <t>בקרת לא פעילים אוקטובר 2016: לא עובד.
בקרת לא פעילים יוני: לא משתף פעולה "מה אכפת לכם אם אני עובד, עד היום לא עזרתם בכלום." 
הערות : חרדי,טוען שלא פותח את העינים בחוץ (מכסה את העינים). רוצה עבודה במקום חרדי. מספר זיהוי במערכת הישנה:979371.
היה בוועדה רפואית בביטוח לאומי לטענתו קיבל 50% נכות ממתין לאישור (28.04.2014).
בקרת לא פעילים 5.16- אין מענה.</t>
  </si>
  <si>
    <t xml:space="preserve">19.03.18 הוגשה להשהייה של 3 חודשים במקביל יש להחזירה בכדי לנסות לסייע לה לחזור "לחיים"-אסתר
7.3.18 לזמן לאסתר לשיחה בהתייצבות הבאה השהייה\גריעה....
15.2.18- הגיעה והראתה לי מסמך מהרופא על המצב, טל תכניס בבקשה את המסמך לועדה הקרובה כי הרופא ביקש להכניס אליו לועדה הקרובה ב-20.2- קרן
12.12.17 ב 14.12 איבחון בברה"ן הילל יפה, אז וועדת כשר ולבחון המשך בתכנית.
12.11.17 טוענת שלא יכולה להביא אסמכתה לתור שיש בהילל יפה ל 14.12,היא ממתינה לתור עם צוות בברה"ן. נא לתאם אינטייק  לאחרי התור. כרמל
16.10.17 יש לה פגישה עם פסיכיאטר בהילל יפה ב 14.12.17, ביקשה מטל להוריד פעמים של התייצבות, להתייעץ.
7.9.17 קבעה פגישה עם הרווחה ב 24.9, בהתייצבות תגיע אליי, ותתן לי את הטלפון של העו"ס ונדבר איתה יחד כדי לקדם פגישה בברה"ן הילל יפה, כרמל
02.08.17 יש לשים לב להנחיות ועדת הכושר 
מ-25.07.17 -מחוייבת להביא מסמך פסיכיאטרי אחרת יש לשלוח למיצוי לנכות
</t>
  </si>
  <si>
    <t>ישיבת ניתוב וגריעה</t>
  </si>
  <si>
    <t xml:space="preserve">לא פעילים מאי 18- מענה קולי
29.1.18 ע"]פ בטלא מכור ואינו צריך להתייצב -אורלי
21.1.18 הצהיר כי שותה אלכוהול ואלכוהוליסט, הופנה לנוהל מכורים-אורלי
אישורים לועדנ רפואית 10.17 טאיסה. </t>
  </si>
  <si>
    <t>14.8.18 בשיחה עם דו"ע כעסה שנשאלה מדוע לא התייצבה , צינה כי תגיע מתי שתגיע-אורלי
24.7.18 בוצעה שיחה לדו"ע ללא מענה-אורלי
11.7.18: דו"ע לא נכחה באינטק, נא לקבוע אינטק 1 חלופי- רעות. 
5.7.18: דו"ע לא נכחה באינטק ולא זמינה בנייד- רעות. 
25.4.18: מיטל לא נכחה בפגישה ולא היתה זמינה בטלפון. בבקשה לקבוע אינטק נוסף- רעות. 
(ע)
לא פעילים ינואר 18 עובדת בצהרונים (מנהל קהילתי) ועובדת כמלווה קשישים. עובדת סהכ בין 10-20 ש"ש
3.10.17בעקבות דו"ח פעילים לא פעילים, מיטל זומנה לאינטק ולא הגיעה. ככל הנראה היא הפסיקה להתייצב בלשכה. (רעות). 
11/7/17- בטעות ביטלתי אינטק וקבעתי אחד חדש (לא בנוכחות דו"ע), בטעות זימנתי לפגישה אצל העו"סית ובטעות נרשם לה יעוץ לתכנית תנופה- לילך
11/7/17- המתינה בתור ופעמיים דפקה בדלת ושאלה מתי תורה,  בסופו של דבר לא נכנסה אליי- לילך
27/617- לא הרגישה טוב היום, שלחה אישור מעסיק על 10 שעות, אמרתי לה שזה לא מספיק ושצריכה להמשיך להתייצב
20/6/17- תביא שבוע הבא אישור מעסיק על 15 ש"ש
הנל לפני גירושין ביטוח לאומי אישר ה"ה מחודש אפריל יתכן ותעבוד 10 שעות בשבוע במעון נעמ"ת</t>
  </si>
  <si>
    <t>15/7/19- יש להעלות לקשה השמה
8/7/19- ראובן ביקש לבצע אינטק טלפוני ולגרוע, נשלח מייל למיכל- לילך
10.6.19- דו"ע עודכן כי קשיי השמה מסתיים ביולי 2019 ואליו להתייצב אחת לשבוע נתבקש להתייצב מיד בתחילת החודש-אילנית
24/10/18- החמרה במצבו הרפואי, מתהלך עם מקל.לזמן לועדת כושר נוספת מיטל 
21/3/18- העברתי אותו לתביעה משותפת מכיוון שכשעבד במשקם קיבל גם השלמת הכנסה. יבדוק בביטוח לאומי. מיטל
הערות : ר.פ 
טוען על החמרה במצב הבריאותי יזומן לעוד וועדה כאשר יציג מסמכים .22.06.2014</t>
  </si>
  <si>
    <t xml:space="preserve">7/4/209: בשיחה מול דורש העבודה ניתנה הנחיה למצוא עבודה , ולעדכן תחילת תעסוקה , במידה ולא יש לתת הפניות עפ"י פרוטטקול - שירי
: דו"ע לא הגיע ל-4 אינטקים ולא זמין בנייד- אדם
3.7.18 הנ"ל נגרע מתכנית מעגלי תעסוקה-אורלי
22.1.18 בוצעה שיחה לדו,ע ציין כי עובד משרה מלאה-אורלי 
17.7.17 בשיחה מול דו"ע מטפל באחיו חולה סרטן ולא יכל להגיע-אורלי
20.3.17 יש לקבוע אינטק מול קרן.
19.3.17- הוא בהשהייה ל 6 חודשים מ 26.12.16 , לקבוע לו אינטיק .
20.2.17 בוצעה שיחה לדו"ע אינו מרגיש טוב -להביא אישור רפואי לביטוח לאומי.
16.1.17 בהשהייה 3 חודשים -מכאן בוטל אינטק המיועד מול קרן ב-30.1.17.
5.12.16 צפוי לעבור ניתוח בעין ב-2.1.17.
9.11.16 יש לבדוק לגבי מצב רפואי.
בקרת לא פעילים אוקטובר 16: לא עובד.
26.9.16 בשיחה מול דו"ע איננו חש בטוב . הוסבר להביא אישורים רפואיים לביטוח לאומי.
13.9.16 קיבל הודעה על קורס מחשבים.
1.8.16 דו"ע עודכן לגבי הסדנא.
24.7.16 יש לדבר עם דו"ע לגבי סדנה
שיחה עם אריה מנהל לשכה לאחר שעלה לועדת גריעה 11.7.2016 (עידית)
</t>
  </si>
  <si>
    <t>מוטיבציה: נמוך
חוזקות: לא הצלחתי להתרשם
חסמים: בריאותיים, בעיות בשיתוף פעולה, סביבה תומכת.
שלב הבא: אינטייק 2</t>
  </si>
  <si>
    <t>7.8.18 - לא פעילים 8/18, אין מענה 
לא פעילים מאי 18- טעות במספר
3/18 דוח לא פעילים. לא זמין ב8/3 וב25/3 . ערן
22.2.18 בוצעה שיחה לדו"ע לא זמין-אורלי
צריך להתחיל לעבוד בהושיעני בתאריך 15.01.14 במידה ולא יתחיל יש לרשום סרוב !!!!!!!! מופנה לועדה רפואית</t>
  </si>
  <si>
    <t>5.6.16 אין מענה בנייד  (אין אפשרות להשאיר הודעה במשיבון).</t>
  </si>
  <si>
    <t>(ס)
לא פעילים 08/18, לא מוכן לשתף פעולה, רויטל
הערות : עבד כמלמד בישיבה מספר זיהוי במערכת הישנה:2089877. 
בקרת לא פעילים 5.16- השמה. עובד בחברה לייעוץ זכויות. "ר.מ אור לרפואה בע"מ. כיועץ זכויות.</t>
  </si>
  <si>
    <t>חעמ משולב אסא 9:30-11:30 החל מחמישי הקרוב</t>
  </si>
  <si>
    <t>9.8.2016 אינטיקי מול עידית בשעה 11 אין אפשרות לקבוע בשעה זו במערכת לכן נקבע לאחר מכן . בפועל יתקיים בשעה 11
עבדה בעיצוב מטבחים לא לקבל אחרי 12.30</t>
  </si>
  <si>
    <t>הביאה למוחמד אישור על תחילת עבודה ב1.9.2016</t>
  </si>
  <si>
    <t>יש לבדוק מספר נייד ולשלוח לאופירה - יש להדריכו להגיע לביטוח לאומי ולבקש שיתנו לו ביד זימון לאיבחון התמכרות.
צריך לקבל תוצאות ועדה בב"ל - 11.9.17 - עדין אין תשובה בתיק
לקבוע אינטק לסוף יולי 2017 לאברהם    31.7.17 - ראו תיעוד שיחות על בירור על אי התייצבות חודש יולי
וע"כ 06/2017 - ללא הרמת משאות מעל 10 ק"ג      עד     31/12/2017    יש להפנות למיצוי זכויות 
שוייך לתמ"ת  
26.03.17-טוען שאינו עובד במקום מעורב עם נשים וגברים יחד!!!</t>
  </si>
  <si>
    <t>נמתין לקבלת תשובת הועדה מב"ל  כדי להחליט אם לזמן למכינת תהליך</t>
  </si>
  <si>
    <t xml:space="preserve">16.10.18 - הנ" לא נכח במפגש אינטייק לטענתו אם הוא לא מקבל אבטחת הכנסה אין לו מה להתייצב והפסיק גם את התייבותו בלשכה גם במעגלי תעסוקה- אדם
(ק)
לא פעילים אוגוסט 17 (ק) מקבל קצבת נכות על אישתו. לא עובד.
24.7.17לא פעילים יולי 2017-לא עובד-אורלי
לא פעילים יוני 17- לא עובד
לא פעילים מאי 17- לא עובד, אינו זכאי לה"ה , לא יגיע
27/04/17- טוען שלא זכאי להבטחת הכנסה לכן לא מגיע.
4/4/17- לקבוע פגישה עם אריה ולתזכר את משה לגבי עילת השגחה
9/3/17- עונה ומתנתק, לא הצלחתי לנהל עימו שיחה
23/2/17- מס' מנותק
עידית יואל 8.2.2017 עדכון: עולה לוועדת גריעה במרץ 2017 ולכן אין פעילות עתידית נוספת על 2 אינטיקיים שבוצעו 
לא פעילים ינואר 17- לא עובד, אשתו ב100% נכות, מטפל בה
13.10.16 הוסבר להביא מסמכים רפואיים!!!! נקבעה ועדת כושר.
הערות : בעיה בראייה מספר זיהוי במערכת הישנה:49802. </t>
  </si>
  <si>
    <t>מוטיבציה: נמוך
חוזקות: אדם מבין עניין, יכול להשתלב בכל עבודה אפשרית
חסמים: בעיה נפשית, משפחה מרובת ילדים, אין הכשרה מקצועית, אישה חולה, יש בו רברבנות. 
שלב הבא: אינטייק שני</t>
  </si>
  <si>
    <t xml:space="preserve">(ע)
לא פעילים 8/18,  הנ"ל עובדת במשרה חלקית - אדם
6.2.17- התחיל לעבוד
12.12.16 בוטלה הפניה לסדנא תהליכית מאחר ונקבעה במקום חעמ גברים.
12.12.16 - החל מ19.12.2016 ישתלב בסדנת חעמ גברים. אסא 
הערות : כ מספר זיהוי במערכת הישנה:521736. </t>
  </si>
  <si>
    <t xml:space="preserve">חזקות: תפיסה יזמית, חתירה למציאת פתרונות, יכולת חקירה והתעמקות, וידיעה מתי להשתמש ביכולת זו, תקשורת בינאישית ברמה גבוהה. כשרון טכני. חסמים: חובות, ולמשרות כניסה - ניסיון רב בתפקידי ניהול.
לפיכך, התייחסנו לדרכים, כיצד להציג זאת, על מנת שיוכל להתקבל למשרות תואמות את צרכיו בשלב זה. 
החל מ19.12.16 סדנת חע"מ גברים. </t>
  </si>
  <si>
    <t xml:space="preserve">11.3.19- הנל חוזר לעבוד איפה שעבד קודם יעדכן בשבוע הבא-אילנית
6.1.18 דו"ע נגרע מתכנית מעגלי תעסוקה -אורלי
24/10/2018- סיים לעבוד בתאריך 23/10/2018, יגיע להתייצבות ביום שני הבא- לילך
07.10.18 - הנ"ל החל לעבוד היום בבוקר, בגן הבוטני גן "נוי"- אדם
16.9.18- נרשם לסדנת תהליך שיחל ב-4.10.18, אך אסד התקבל לעבודה בגינון על כן אמור להקלט מייד אחרי החגים במידה וכן סדנת תהליך לא יהיה רלוונטי - אדם
2.9.18- למעסיק אין לו זמן כרגע לקלוט עובדים על כן הקליטה של אסד עסכר כעובד גינון בגן הבוטני גן "נוי" תחל רק אחרי החג - אדם
</t>
  </si>
  <si>
    <t xml:space="preserve">
לא פעילים מרץ 2017 : (נ) 
9/3/2017 - בקרת לא פעילים 
13/2/17- חולה
16/1/17- לא נכח באינטקים עקב מחלה, נקבעו אינטקים חדשים
מחלת כליות ובעיות נוספות מטופל כרגע בעוד שלושה חודשים וועדה רפואית נוספת עם מסמכים נוספים כרמלה 27.11.16</t>
  </si>
  <si>
    <t>30.8.18 מיכל. הנ"ל חזרה לעבוד במשק בית ובנוסף בחברת מתן יותר מ30 ש"ש , הוסבר לה להציג אישור מעסיק.
25.2.18 מבקשת לוותר על הבטחת הכנסה בשל מעגלי תעסוקה הועברה ללא תובע-אורלי
18.12.17 ירדה בשעות ל- 15 שעות שבועיות, האישור העדר עבודה חילופית קוצר לסוף דצמבר, והתבקשה להתייצב כל שבוע עד שתגדיל שוב את השעות ל- 20 ש.ש.!!!!!!!!!!!!!!דפנה</t>
  </si>
  <si>
    <t>השלב הבא- מעקב על השמה</t>
  </si>
  <si>
    <t>הערות :16/11/15 ר"צ עדי אטיא אמרה לשחרר בהשלמת הכנסה דו"ע ל 3 חודשים(על 11ש"ש)אבל לאחר מכן עליה להגיע לפחות ל 19-20 ש"ש.אביב--26/10/15 שעה 10:30 בהתייעצות עם ר"צ עדי אטיאע הוחלט לתת סרוב בעניין ההפניה לחברת "מתן".אביב-----14/10/15 שעה15:58 דו"ע לא עונה לטלפונים,הושארה הודעה בתא קולי.אביב---13/10/15 בראיון עבודה ב 13.10.15 אצל אסטרל אמרה שיש בעיות עם הבן שלה.אביב--- אם חד הורית,   3.5 אומנות-יצירה (אונ חיפה).קיבלה דפי הסבר. אין ידע באופיס מספר זיהוי במערכת הישנה:1395379. 13/04/15 תואר 1 באומנות יצירה.מעוניינת ביזמות פרטית דרך"מעוף".מורה לאומנות</t>
  </si>
  <si>
    <t xml:space="preserve">הועברה לחודשי מאחר ושייכת לתנופה .עודכן 24.5.18
22.2.18 לפי נתונים במערכת נמצאת  הישנה:432583. </t>
  </si>
  <si>
    <t>הפניה לסדנת טרום תעסוקה</t>
  </si>
  <si>
    <t xml:space="preserve">. (ע)
לא פעילים 08/18, עובד, רויטל
</t>
  </si>
  <si>
    <t>אינטייק נוסף - רציתי לקבוע לו אך הפך ללא פעיל!!!!!!!!!</t>
  </si>
  <si>
    <t>(ל)
23.11.2017 דוח לא פעילים נובמבר 2017-לומדת .לא עובדת-אורלי
לא פעילים אוקטובר 2017- לא עובדת. (רעות). 
לא פעילים מאי 17: מספר מנותק
לא פעילים אפריל 17אין מענה
הנ"ל לא עונה לטלפון 09.3.2017</t>
  </si>
  <si>
    <t xml:space="preserve">9.12.18 דו"ע נגרע מתכנית מעגלי תעסוקה -אורלי
31/10/18 - הפגישה של 4/11 הועברה לסוף השבוע על מנת לקיימה לאחר וועדת כושר ב5/11. באישור אורלי.ערן
21.1.18 הוסבר על תכנית מעגלי תעסוקה. צוין להגיע ב-1.2.18 לשם עדכון התייצבות שבועית-אורלי
(מ)
לא פעלים 20/11/2017 טלפון לא מחבור 
לא פעילים נובמבר 17
4.9.17 בוצעה שיחה לנייד אינו זמין. בוצעה שיחה לנייח ללא מענה-אורלי
30.07.17 מידע רפואי במסמכים 
19/6/17 נאמר לו להתייצב בתחילת יולי לשנות תדירות התייצבות.
20/4/17- היה אצלי והתחיל לספר סיפורים... סיים לעבוד במאי 16 והיו לו הרבה ימי מחלה, מבקש לקבל על תקופה ארוכה אבטלה על אף שלא היה פה, הפניתי לביטוח לאומי. רציתי להסביר לו על תכנית מעגלי תעסוקה אך אמר שיש לו תור לרופא וברח, רשמתי התייצבות בכל זאת- לילך
הערות : שיווק ומכירות מספר זיהוי במערכת הישנה:1482956. </t>
  </si>
  <si>
    <t>לניתוב לאחר הוועדה</t>
  </si>
  <si>
    <t>11.2.18 הוסבר על תכנית תנופה זומנה לאינטק בלשכה ב-14.2-אורלי
תוצאות ועדת גריעה דצמבר 16: גריעה.
20.12.2016 עידית יואל: ללא פעילות עתידית כי עולה שבוע הבא לועדת גריעה 
הערות : בעיות ביד לאחר  תאונת עבודה  הגישה  נכות כללית מספר זיהוי במערכת הישנה:1581878.  14.9  יצרתי קשר עם  דורש  העבודה  נתבקשה  להגיע  ביום  ג    ניתן תשובה    שתבוא 
וועדה רפואית עייון ב15/09/2016 בנתיים ממשיכה להתייצב פעם בחודש מוחמד 07/08/2016</t>
  </si>
  <si>
    <t>הגישה בקשה לנכות כללית לבטלא לפני כשנה עדיין אין תשובה רשמית 
מעלה לועדת גריעה על בסיס שפה+ועדה רפואית מגבלה קשה !!</t>
  </si>
  <si>
    <t>26.11.2019: לא אושר לשנות יום חתימה ליום ג' בגלל שזה ימי השיחות האישיות
9.9.2019: מתחילה לעבוד לאחר הבחירות בגן ילדים גן מרים תעדכן סופית 
29.7.2019: ביום ב' 5.8  יש לה מבחן של עיריית מעלה אדומים תעדכן ובנוסף מנסה להיכנס ולעבוד כדיילת ברכבת
7.1.2019: מחפשת בתחום החינוך סייעת משרה קבועה לא מעון יותר בגנים, רווקה, טוענת שעושה טיפולי פוריות 
8.7.2019: היום הולכת לראיון בעירייה תעדכן</t>
  </si>
  <si>
    <t>(ע)
  לא פעילים אוגוסט 2018 : לא יכל לדבר רק אמר שעובד הרבה זמן. 
21/2/18, יהודה התקשר לעדכן על התחלת קורס לימודים, הוסבר שעליו להמשיך ולהתייצב כרגיל בסדנת תהליך, רויטל
08/2/18, סדנת תהליך, רויטל
29/1/18, ביום חמישי ליהודה יש מבחן קבלה לקורס חשמל, נקבע אינטייק לאחר מכן,  רויטל
הנ"ל לא עונה לטלפון 28.08.2017</t>
  </si>
  <si>
    <t xml:space="preserve">(ע)
לא פעילים אוגוסט 18: ישנה קליטה בעבודה ב 2015 מאז לא התייצב בלשכה
מספר זיהוי במערכת הישנה:1399688. </t>
  </si>
  <si>
    <t xml:space="preserve">01.05.19 הציג אישור מרופא שלא יכול לעבוד עד חודש 06/2019 , התבקשת לגשת לביטוח לאומי ולהציג להם את האישור.
28.08.18  הוגשה בקשה להעברה לתוכנית תנופה!!!!!!!!!!!
28.9.17 מיכל. לנ"ל אין פעילות עתידית כיוון שעולה לוועדת גריעה.
27.9.17בוטל אינטק מול מיכל יועלה לגריעה. דו"ע עודכן טלפונית על ביטול האינטק-אורלי
16.3.17 מיכל, נא לזמן לאינטייק
6.7.16דו"ע מבקש להגיש כתב ערר על סירוב. ניתן כתב ערר למילוי דו"ע הוסבר להגיש למוחמד.
הערות : 05/2002מוגבל מספר זיהוי במערכת הישנה:1396719. </t>
  </si>
  <si>
    <t>גריעה לא יודעת מה לעשות איתו הוא לא מחובר למציאות.</t>
  </si>
  <si>
    <t>8/1/18 לא מוכן לחתום על מסמך החזר נסיעות- לילך
7.4.19 - בן 49 , לא הוכרו בעיותיו הרפואיות , מעוניין בעבודות גינון / אחזקה - ללא תעודות , הופנה לגהי קדם , שוחחתי עם המעסיק - ממתין לו מחר בבוקר לראיון - סימה 
(ס)
בקרת לא פעילים אוגוסט: לא עובד וביקש שלא נתקשר אליו יותר
הערות : מוגבל מספר זיהוי במערכת הישנה:114873. 
מוחמד אישר לחכות עימו עד הוועדה הרפואית ואז לבחון המשל תהליך (עידית 24.3.2016)</t>
  </si>
  <si>
    <t xml:space="preserve">סדנת תהליך 2.7.17
</t>
  </si>
  <si>
    <t xml:space="preserve">עבר תאונת עבודה 2012, יש מגבלה ברגל שמאל. 
פסיכולוג תעסוקתי המליץ על ניהול בענף הרכב או נדל"ן. אושר לו שובר לימודים PRIORITY יש להפנות ליועצת להגיש בקשה!!!
</t>
  </si>
  <si>
    <t>(א)
- לא להתקשר עד ה1.9.17
לא פעילים ינואר 17: מתאריך ה 1.2.17 נכנס למעצר של חצי שנה 
מתחיל עבודות שרות  01.11</t>
  </si>
  <si>
    <t xml:space="preserve">(ק)
לא פעילים אוקטובר 2017-לא עובד. מקבל קצבה אחרת-אורלי
לא פעילים ספטמבר 2017: לא עובד. מעוניין בסיוע של הלשכה במציאת עבודה.- רעות 
לא פעילים יולי 2017 לא עובד
לא פעלים אפריל 17: אין מענה
לא פעילים מרץ 2017 - לא עובד, לא אשרו לו את הקצבה
לא פעילים פברואר 17: ביטוח לאומי ביטל לו את הקצבה בגלל אשתו שמקבלת מזונות כרגע לא עובד
לא פעילים ינואר 17: אין מענה
לא פעילים נובמבר 16:לא עובד 
29.8.16 יש לקבוע אינטק מול מיכל
9.8.16 יש לקבוע אינטק מול מיכל.
8.8.16 : המלצת ועדת גריעה: עידית: א.יביא מסמכים
ב. לשלוח לבדיקה האם עובד?  
סדנא- תע"מ לגברים.
 ע"פ דו"ע תאריך למשפט 20.9.16. הוסבר להביא מסמכים לגבי המשפט!!!
25.7.16 יש לקבוע אינטק מול מיכל בחמישי 4.8.
3.7.16 נקבע אינטק מול מיכל
הערות : עבר פלילי  לכל עבודה         13.3- בשבוע הבא אמור להביא לליליאון מכתב שהוא לומד רכיבה טיפולית , שמסיים בעוד חודשיים ושבמקום בו הוא לומד מתחייבים לקלוט אותו לעבודה בעוד חודשיים בסיום לימודים. בינתיים יש להפנות לעבודות בהתחשבות בלימודי הקורס.
</t>
  </si>
  <si>
    <t>השלב הבא- אינטק מעקב.</t>
  </si>
  <si>
    <t>10.11.19- חידש פעילות 5.11.19, לזמן לאינטק
10.09.19-התקשרה להודיע שהתחילה לעבוד בטיפול בקשישים-קרןלוי
04.08.19 - עברה ריאיון מוצלח במעון ויצו והתקבלה - ממתינה לטיפול בעיקול בחשבונה כדי לאשר סופית את קבלתה - למעקב***-קרןלוי</t>
  </si>
  <si>
    <t>מוטיבציה - גבוהה
חוזקות - חביבה, רצון, נראית אנרגטית וחיובית
חסמים - עבר מורכב ונוכח בחייה, חדשה באיזור.
שלב הבא - סייעת במעונות, מלצרות.
נקבע אינטק.</t>
  </si>
  <si>
    <t xml:space="preserve">שוייך לתוכנית - הוסבר התייצבות שבועית החל ב.2.8.18 - חתום - ייתכן ויעבוד בלול במושב שלו -קיבל העסקה
21.05.18 -התבקש להציג מסמכים רפואיים בהקדם . 18.7.18 - התבקש שוב להביא מידע רפואי - טען שלא יכול לעבוד
מספר מעודכן משוייך/ת למענק עבודה מרוחקת עד 26.1.18 - קיבל/ה מידע טלפוני
10.03.16 - הנ"ל טוען שלא יכול לעבוד כי עייף מידי ולא מגדיר בעיה ספציפית. התבקש לעבור איבחונים ולהביא מסמכים רפואים.
</t>
  </si>
  <si>
    <t>7.10.19 יש לזמן לראובן לשיחה אחרי סוכות -אורלי
1.9.19 מיכל. בוטלה הפניה לאינטייק עקב שיוך לסדנה.
29.8.19 הנ"ל אינו עונה בנייד נא ליצור קשר עם טליה או מיכל בנוכחות דו"ע . מיועד לסדנת תהליך 2.9.19 טליה
19.8.19 לילך בבקשה לקבוע אינטייק נוסף כדי שיקבל הפניה ביד. לא שמתי לב שאין לו כשהיה אצלי - ליאור
4.8.19 הנל אסיר משוחחרר ישב בכלא שנתיים</t>
  </si>
  <si>
    <t>הפניות לעבודות משרדיות.
קורס מחשבים לכשיפתח.</t>
  </si>
  <si>
    <t>20/8/18- עזבה את הסופר פארם והתחילה לעבוד במשביר לצרכן, תביא אישור מעסיק בהקדם- לילך
12.8.18 עובדת 15 ש"ש בסופר פארם תביא אישור מעסיק-אורלי
11.6.18 בת 53 התאלמנה לאחרונה.מקבלת קצבת שארים מיצוי זכויות לה'ה.הסבר חודשי.נחמה. מכשיר ביומטרי לתביעת אצבע לא עבד</t>
  </si>
  <si>
    <t xml:space="preserve">השהיה עד 7.12.17 - לאחר מכן אם מתייצבת להפנות לחיפוש א' ד'
בהפוגה עד 31.10.17 - מחפשת עבודה עצמית כמזיכרה בשעות הבוקר בגלל הילד שבבית לא יכולה לצאת לעבוד ערב  נקבע אינטק לתמר 30.10.17
חרדית,אם ח"ה לילד בן 11 (בפסח 2017 הילד נפגע ע"י רכב בצפת, נמצא בטיפולים רגשיים),שוייכה לתמ"ת
</t>
  </si>
  <si>
    <t>עוברת למזונות מבטל ולכן לא תמשיך להתייצב
הומלץ להגיע לחפש עבודות ולהעזר</t>
  </si>
  <si>
    <t>(מ)
בקרת לא פעילים ספטמבר 16: מספר מנותק.
בקרת לא פעילים יולי: מספר מנותק
הערות : חייב באישור על הימצאות במרכז יום עד30.50.06 מספר זיהוי במערכת הישנה:2049550.  עבר גמילה, צריך לעבור נהיגה מונעת כדי לקבל את רשיון הנהיגה שוב.
הגיע ב-27.8.13 ממהר בטענה שהילדים היו איתו ולכן שוחרר, לשבת ולמצוא עבודה!!</t>
  </si>
  <si>
    <t xml:space="preserve">28.10.19 מיכל. שימו לב, הנ"ל חזר לפעילות יש להגביא הפניות ולקבוע אינטייק לערן.
ה"ה </t>
  </si>
  <si>
    <t xml:space="preserve"> הועבר לתנופה מאחר ושייך לתנופה עודכן 24.5.18
20.8.17 הוסבר לגבי תכנית תנופה נקבע מחודש ספטמבר ימי התייצבות ימי שני 8:30-10:30-אורלי
13/7/17- כשמגיע לבדוק איתו תקינות של מס' טלפון ולהעלות לאריה- שייך לתנופה- לילך
מיכל 16.3.17 נא לקבוע אינטייק אחרי וועדת כושר
ועדת גריעה ספטמבר 16:לאחר ועדת כושר נקבעה מוגבלות קשה, עושה רושם שמשתמש בסמים ואלכוהול, להפנות למיצוי זכויות בבטל"א- ההשייה ל3 חודשים.
הערות : מוזמן לפגישה בבית שמש לטיפול בגמילה מאלכוהול וסמים מספר זיהוי במערכת הישנה:2036738. 
יגיע ב14.8.2016 בשעה 9.15 לעידית 
נמצא ברטורנו - יעביר מסמך בהקדם.הנל מתחמק ממקומות עבודה סוכם עם אהרון חוטובלי שיעבוד משרה חלקית  גם זה הוא לא מעונין לפי דעתי הוא מתאים לאורות תעסוקה על מנת לשלב אותו במקום עבודה ליליאן חזן         16.8.15
שוחחתי עם ליליאן בתאריך 16.8 נקבע כי יזומן לועדה רפואית ויפתח תיק נכות בביטוח לאומי במידה ותוך חודש לא יפתח תיק שוב יוצאו לו עבודות ל4 ביום. שוחחתי איתו והוא הבטיח ללכת לביטוח לאומי לפתוח תיק נכות.</t>
  </si>
  <si>
    <t>אין מוטיבציה
לא בנוי לעבודה עד שלא יטפל בעצמו
גריעה</t>
  </si>
  <si>
    <t>(ע)
 20.2.18 עובד מעט שעות בשבוע קיבלטופס למעסיק</t>
  </si>
  <si>
    <t xml:space="preserve"> 17.4.19 ע'פ מייל מדפנה טל ,שונה תאריך רישום התייצבות באתר ל1.4.19 ע'י מלמ'. 
14.4.19בן 50 סיים משפטים מזמן מנסה פעם שלישית לגשת למבחני לשכה עו'ד ב27.6.19 הסבר חודשייים מקבל קצבת נכות פיזית 68% על גב .הסבר.לדבריו נרשם לפני 14 יום באתר ונאמר לו לבוא עד 14.4.19 אך בפועל לא רואים הרישום במחשב.ע'פ אירה מכוון שהנ'ל בה'ה חודשי פעם ראשונה יקבל כל החודש מ1.4.19 למרות שלא רואים הרישום מאז באתר.שלח לי האשור על רשיום מ1.4.19 סרקתי במסמכים </t>
  </si>
  <si>
    <t>(ע)
לא פעילים 08/18, עובד, רויטל
13/8/18-  הגיע רק כדי לבדוק לגבי קורס מזגנים, לא רוצה להירשם להבטחת הכנסה- לילך
24.12.17 דוח לא פעילים דצמבר 2017 לא עובד-אורלי
לא פעילים נובמבר 17 לא  עובד. 
19.10.17לא מרגיש טוב וטוען שעושים לו בעיות עם הקצבה- לילך
29/8/17- חיה שינתה את מועד האינטק ל3/9/17 בשעה 10:30
30.3.17 בשיחה מול דו"ע ציין כי לא מרגיש טוב, הוסבר להביא אישור רפואי לבטל"א.
ללא מענה מזה 3 ימים שיגע להתייצבות ביום ה נא להגיד לו לא לעלות לעידית לאינטייק היות ואנו במעבר למרכז כלל נא לקבוע לו אינטייק לשבוע הבא לאחד המנחים האחרים 27.2.2017 עידית יואל 
 הוסבר להביא אישורים רפואיים.
השאיר אישורים רפואיים לאלעד בהעדרי, לבדוק האם מעוניין בועדה רפואית!!!!!</t>
  </si>
  <si>
    <t>בתאריך 21.11.2016 חייב להביא חומר חדש למצב בריאותי ולהזמין אותו עוד פעם לוועדה רפואית.</t>
  </si>
  <si>
    <t xml:space="preserve">משרות כניסה:
עמאד יציג טופס העדר עבודה חלופית 
סדנת תהליך </t>
  </si>
  <si>
    <t xml:space="preserve">1/6/17 - הוגשה בקשה לגריעה
חוזרת חזרה למעגלי תעסוקה ,
ועדה רפואית חוזרת , וזימון לאינטקים 3010317 טלי </t>
  </si>
  <si>
    <t>הוגשה לגריעה מהתוכנית</t>
  </si>
  <si>
    <t>14/02 הופנתה לתוכנית מעגלי תעסוקה. עבדה עד סוף שנה שעברה כקופאית בסופרמרקט. לפני כן עבדה במטבח בבית אבות. מעוניינת ברכישת מקצוע- מנהלת חשבונות. כרגע מפנה לאינטייק ראשון+ יעוץ תעסוקתי. נראית רצינית מאד. ח"ה- ילד בן 15. בינתיים מחפשת עבודה כסדרנית סחורה/קופאית</t>
  </si>
  <si>
    <t>באישור של ניסים עברה לאבטלה.</t>
  </si>
  <si>
    <t>27.02.17 אמור לעבור ניתוח בתאריך 29.02.17
טוען על מגבלה רפואית, התבקש להציג אישורים רפואיים ולא הציג, להפנות לכל עבודה!!!!!!!!!!!!!
התבקש להגיע עד השעה 11.30 ,
טוען שיש לו 34% ניכות בביטוח לאומי, מטופל על ידם בשיקום - הציג אישור ניכות מביטוח לאומי מתחיל ללמוד דרך שיקום ביטוח לאומי נהג ציבורי ב15.11.2016 חייב אישורים לועדה רפואית 13.2.17</t>
  </si>
  <si>
    <t>8/7/18- סיימה אבטלה ועברה לה''ה, נתבקשה להציג עוד מסמכים מהרווחה. מיטל
29/4/18 - מצב סוציאלי מורכב, הבעל בכלא ,5 ילדים קטנים שניים מהם מוגבלים עם נכות, לא יכולה לעבוד כרגע. מיטל
11.1.18: דו"ע עדכנה כי קיבלה מכתב מבטל"א כי היא מועברת מהבטחת הכנסה לאבטלה- רעות. 
2.1.18: נאמר טלפונית לדו"ע להביא מסמכים על מצב רווחה למתאמת ההשמה- רעות. 
עובדת נמסר אישור מעסיק לליאן חזן 26.3.17</t>
  </si>
  <si>
    <t xml:space="preserve">השלב הבא- קיבלה מכתב מבטל"א שהיא נמצאת בסטטוס אבטלה.
לא ממשיכה בהבטחת הכנסה ומעגלי תעסוקה בשלב זה. </t>
  </si>
  <si>
    <t>11.8.19 דו"ע נגרע מתכנית מעגלי תעסוקה -אורלי
25/7/19 בניתוב ראובן ביקש לגרוע. חוות דעת מערן לאורלי. נא לבטל אינטק עתיקי אלי.ערן
לא עובדת מזה כ 5 שנים טוענת למגבלות רפואיות סובלת מדיכאון ומפברומלארגיה טוענת כי לא יכולה לעבוד מבחינה רפואית מוזמנת לועדת כושר 11/7/19</t>
  </si>
  <si>
    <t>מוטיבציה-חלשה. רוצה שקט וזמן. עסוקה במיצוי זכויות.
חוזקות: מנהלת שיחה בצורה ברורה ומודעת לעצמה. יודעת לדאוג לעצה מול ב"ל.בעבר עבדה למרות הקושי.
חולשות-הפרעות אישיות.דכאונות ועוד.
לניתוב-להשהיה. כדאי לבדוק מצבה מול ב"ל.</t>
  </si>
  <si>
    <t xml:space="preserve">מספר זיהוי במערכת הישנה:2168945. </t>
  </si>
  <si>
    <t>המשך הפניות בתחום ההסעות או מכירות שטח.
מופנה לקורס מחשבים ב 4.11.19</t>
  </si>
  <si>
    <t xml:space="preserve">הנ"ל דיווחה נתון לא מדוייק לגבי עבודה במט"ב דיווחה שאין עבודה ולאחר שיחה עם מנהלת מט"ב הנ"ל ביקשה לא לצאת לעבודה עד 01.01.18 , מירב מנהלת מט"ב אמרה שתיגש אליה יש לה 30 ש"ש </t>
  </si>
  <si>
    <t>מאמין כי אסתי תגדיל שעות בעוד מספר שבועות, עד אז מנסים להתמקד בחזון תעסוקתי לבניית קריירה.</t>
  </si>
  <si>
    <t xml:space="preserve">(הש)
22.2.17 לא מתייצב פטור בשל עילת השגחה.
25.1.17 דו"ע ציין כי פטור על עילת השגחה עד סוף אפריל 2017. לא יתייצב שבוע הבא.
18.1.17 מחכה לתשובת עילת השגחה מביטוח לאומי , יעדכן עד סוף החודש.
20.12.17- מופנה לחעמ גברים החל מ05/01/2017 - המלצה להפניות למט"ב ושליחויות, חצי משרה (חזרה לעולם העבודה לאחר 15 שלא עבד במסגרת). אסא 
16.11.16 שונה מועד אינטק שמיועד ל-29.11.16 (צריך לאסוף בלוני חמצן לאמו חולה כרונית). נקבע ל-6.12.16 בשעה 13:30.
20.9.16 דו"ע הודיע טלפונית כי לא יגיע לאינטק מול אסא היום מאחר ולא חש בטוב. הוסבר כי אינטק מבוטל מאחר ואסא לא הגיע בשל מחלה.
הערות : 7 מספר זיהוי במערכת הישנה:1364209. לא עבד 7 שנים  הופנה למוסד לביטוח לאומי  כמו כן יש לזמן לוועדה רפואית  
לטענת דו"ע קיבל אישור השגחה מלאה על אמאו לכן לא צריך להתייצב יותר 21/12/2016 מוחמד </t>
  </si>
  <si>
    <t xml:space="preserve">מוטיבציה: גבוהה - חצי משרה. חזקות: בפועל, ליווי האם באופן אינטנסיבי יש לו השלכה לעולם העבודה, וודאי לטיפול בקשישים, כפי שהוא מעוניין, רקע תעסוקתי בעברו. רצון לשנות בחייו, דאגה גם לעצמו, ועבודה מהווה מקום מרכזי בכך. חסמים: ללא תעודה מקצועית, חזרה לעולם העבודה מעל לגיל 45, 15 שנה שלא עבד במסגרת תעסוקתית- את כל אלו ניתן לעקוף עם משרת כניסה. 
החל מ05/01/2017
</t>
  </si>
  <si>
    <t>12.3.19 קיבלה פטור על עסק עצמאי 31.10.19-אורלי
19/8/2018: מועדנית , מדריכה , חרדי 
בקרת לא פעילים יולי: לא עובדת ולא רוצה לחזור..  אוגוסט 2016-  הגיע לבקש ה,ה-  הוסבר לה החוק.   לשים לב!!!!
בקרת לא פעילים יוני: לא עובדת.
מספר זיהוי במערכת הישנה:1676719. 
בקרת לא פעילים: לא עובדת.
בקרת לא פעילים 5.16- לא עובדת.</t>
  </si>
  <si>
    <t>אימון בקבוצה קטנה 25.11. טליה</t>
  </si>
  <si>
    <t xml:space="preserve">4.9.18 מיכל. הנ"ל ללא פעילות עתידית כיוון שעולה לגריעה
5.7.18 דו"ע מטפל בילד נכה חולה אפילפסיה קשה שעושה ניתוחים רבים בחו"ל+ אישה נכה, טס עכשיו למספר שבועות בחו"ל, ביקשתי ממנו להביא להתייצבות הבאה מסמכים רפואיים על בני במשפחה+ לגשת בנתיים לביטוח לאומי לבדוק אפשרות לעילת השגחה, לא הכנסתי למעגלים בגלל שטס לחו"ל וכדי לאפשר לו לטפל במצבו, בפעם הבא שיתייצב יכנס לתכנית- לילך
מספר זיהוי במערכת הישנה:1648320. </t>
  </si>
  <si>
    <t>השלב הבא- גריעה מהתוכנית על מצב משפחתי</t>
  </si>
  <si>
    <t xml:space="preserve">24/03/2019- ציינה שילדיה בטיפול חינוכי/ קלינאות תקשורת בבקרים, לא זמינה לעבודה, למעקב!מעיין
6.1.19 דו"ע נגרעה מתכנית מעגלי תעסוקה -אורלי
28.3.18: באישור אורלי ביטול הפניה לסדנת שינוי הקרובה, על מנת להביא את המקרה בפני מנהל הלשכה- רעות. 
אמא   ל  6ילדים </t>
  </si>
  <si>
    <t xml:space="preserve">השלב הבא- שיחת אימון אישי. 
הוגשה חוות דעת למתאמת ההשמה. </t>
  </si>
  <si>
    <t xml:space="preserve">(ע)
מאי 18- עובד כבר חודש בקרית מלאכי, לא זוכר את שם החברה, מעין עובד יצור, כותב דברים על קופסאות- לילך
מספר זיהוי במערכת הישנה:1916655. </t>
  </si>
  <si>
    <t xml:space="preserve">(ע) דו"ח לא פעילים ספטמבר 2017: עובדת ב-2 עבודות בחברת "תגבור" בטיפול בקשישים ובעמותת "בעד חיים" בהיקף של 27 ש"ש.- רעות 
22.8.17 עובדת 27 ש"ש . הוסבר להחתים אישור מעסיק-אורלי
חוזרת לעבודה למעקב נוסף </t>
  </si>
  <si>
    <t>12.6.19 - הנ"ל  החלה לעבוד כמנקה בשירותי בריאות כללית 4 שעות כל יום החל מ-12.6.19- אדם
4.6.18 - עבדה בניקיון במשרד האוצר פוטרה לפני חודש, כיום מחפשת עבודה בתחום הניקיון
30.5.19 דוברת אמהרית מעט מאוד עברית . נשלח מייל לאדם לאינטק טלפוני-אורלי
13.3.19 עובדת 20 ש"ש . תביא אישור מעסיק חתום-אורלי
מעגלי תעסוקה יושלמו פרטים שבוע הבא .</t>
  </si>
  <si>
    <t>מוטיבציה - גבוהה
חוזקות - רצון לעבוד, להסתדר באופן עצמאי,
חסמים - בעיות שפה, בעיות בריאות, ילדים גדולים גרים אצלה ואינם מתקשרים איתה.
שלב הבא- עבודה.</t>
  </si>
  <si>
    <t xml:space="preserve">(ע)
3.2.19 דוח לא פעילים ינואר-עובדת -אורלי
13/8/18- ראובן אישר השהיה פנימית לחודשיים עקב דו"ח עו"ס- לילך
11/6/18 מיכל. נא לזמן למעקב אצל אדם, תודה.
14/5/18- ראובן ביקש שתביא אישורים מהרווחה, בנוסף אישר לתאם לה רק אינטק אחד- לילך
7/5/18- קיבלה עד שבוע הבא אפשרות להגיש אישור מעסיק- לילך
30/4/18- אם חד הורית, מטופלת ברווחה לא מעוניינת לספר מדוע, טוענת שזה אישי, מוגבלת בשעות אין לה יכולת להכניס ילד לצהרון  מבחינה כלכלית, לבד בלי משפחה, לומדת לימודי תואר ראשון, עובדת 10 שעות במוקד הבירה, הולכת כעת לנסות להגדיל שעות, אם לא תצליח להגדיל שעות בשבועיים הקרובים להכניס לתוכנית- לילך
!!!!!!!!!!!!!!!הופנתה שוב למוקד הבירה לעבודה של יומים בשבוע בניקיון בימים שהיא פנויה ויכולה לעבוד!!!!!!!!!!!!!!!!!!
26.03.18 לדבריה לא יכולה לעבוד בימים ראשון ורביעי מאחר ועוברת טיפול בדרישת הממשלה, התבקשה להציג אישורים לוועדת קשה השמה!!!!!!!!!!!!!!!!!!!!!!!!!!
קורס אופיס, התייצבות חודשית עד סוף ינואר 2018
מתחילה ללמוד לתואר בחודש מרץ ,ומחפשת משרדת סטודנט
</t>
  </si>
  <si>
    <t xml:space="preserve">14.11.19 דו"ע נגרעה מתכנית מעגלי תעסוקה -אורלי
8.10.19 מיכל. ללא פעילות עתידית עקב חסם שפתי, בסיכום מול אורלי, ממתינה לעבודות.עובדת נתבקשה  להביא אישור רפואי  ולהתייצב  פעם בחודש באישור מנהל
29.8.18- הנ"ל עובדת 20 ש"ש הציגה אישור והוצאתי לה העדר עבודה חליפית, אינה יודעת מה מספר הטלפון שלה-אילנית
26.8.18 מיכל. המספרים שגויים. נא לזמן.
2.8.18 מיכל. מענה קולי. נא לזמן לאינטייק
21.12.17 דוח לא פעילים דצמבר 2017-לא זמין-אורלי
8.1.17 דו"ע דוברת אמהרית בלבד. הוסבר להגיע ב-1.2.17 להתייצבות . נקבע אינטק מול מיכל.
החלטת ועדת גריעה נובמבר 16: אביבה- דוברי אמהרית מעסיק חבר.
הערות : הייתה רשומה במדור ה"ה לדבריה זכאית לאבטלה מאחר ועבדה ובטעות נרשמה בה"ה , לא מדברת עברית ברורה בגין הספק הועברה למדור משוטף ,נעשתה העברה ב- 18.04 רטרו' החל מ- ינואר
הגיעה אלי לברור ב-19.02.14 ,הפסיקה להתייצב ב- 21.01.14 , בטענה שנאמר לה שבמידה והתחילה לעבוד לא צריכה להתייצב, הנ"ל התחילה לעבוד 9 שעות שבועיות
</t>
  </si>
  <si>
    <t>השלב הבא- מעסיקים אתיופים, גריעה.</t>
  </si>
  <si>
    <t xml:space="preserve">25.11.19 מיכל. הנ"ל לא נכחה ואין מענה טלפוני.
5.11.19 ניתנה הפניה לסדנת תהליך לדו"ע ביד -אורלי
25.8.19 מיכל. יש להפנות אליי לאינטייק
30.7.19 מיועדת להכנס לקורס מחשבים -אורלי
04/6/2019: מסרה כי יש לבצע שינוי לה"ה , מסרתי טלפונית כי מחובתה לקבל כול עבדה . 
: הוסבר עניין שוברים , . 
:מסמכים רפואיים מצב אחרי ניתוח . לבדוק אופציה ללימודים אחרי הוועדה .שירי  
: מטפלת , קיימת בעיה רפואית .לזמן לוועדה . 
לא פעילים אוגוסט 18: עבדה ב 4 השנים האחרונות במועצה בישוב אדם משרה מלאה. שיתפה שאמורה לקבל מכתב פיטורים ולסיים ב 27.8
הערות : כל עבודה!!!!!!!!!!!! </t>
  </si>
  <si>
    <t>משויך לתוכנית מעגלי תעסוקה-29-12-2016 לא עונה לנייד</t>
  </si>
  <si>
    <t xml:space="preserve">29.10.19 בשיח עם דו"ע ציינה כי נמצאת במחלה ובהנהלות עם ביטוח לאומי -אורלי
22.10.19 מיכל. לא נכחה ואין מענה טלפוני, יש לזמן לפעילות במידה ותתייצב.
2.10.19 מיכל. לא נכחה פעמיים ברצף, אין מענה טלפוני. יש לזמן
5.8.19 בשיחה עם דו"ע נמצאת במחלה כשבועיים-אורלי
17.7.19 נעשו נסיון ליצור קשר לנייד לא זמין -אורלי
12.3.19 הוסבר על נוכחות בסדנא ב-18.3. ניתנה הפניה ביד. -אורלי
1/18 - לדבריה עבדה 6 שנים ברמי לוי. היתה תאונת עבודה ואובדן כושר עבודה. בפועל היא לא מתייצבת ומרגישה מבולבלת מה צריכה לעשות. הוסבר לפנות לאורלי לבירור מצבה, מחכה למסמך מרופא תעסוקתי ואמרה שתבוא. ערן
הערות : הנל ממתינה לזימון למרכז שיקום דרך ציונה אמיגה מספר זיהוי במערכת הישנה:2105220. </t>
  </si>
  <si>
    <t>מעקב סדנת השמה + והפניות לעבודה
8492962
8492647</t>
  </si>
  <si>
    <t xml:space="preserve">8/1/2018: נא להפנות את דורשת העבודה אלי בלבד - שירי . -משוייכת לתוכנית 
1/1/19: בהנחיית ראובן מנהל לשכה- לא צורפה לתנופה , ניתנה הפניה לעבודה , חובה להתחיל לעבוד , במידה ולא לתת אי שיתוף פעולה . 
- הגיעה כדי לקבל הפניות לעבודה, יודעת שלא נרשמת לה התייצבות כי היא בתנופה- לילך
23.11.17 הוסבר על תכנית תנופה, נקבע אינטק לחופית בהתאם-אורלי
16.3.17- לקבוע אינטיק למנחים.
6.3.2017 עידית יואל: אין אפשרות לקבוע לה מועד חדש מאחר ואין לה נייד אנא קבעו לה למאמן אחר כאשר תתיצב אצלכם מתאמי השמה
 1.12.16נרשם סירוב למשרת דוורות מנפאואר.
26.9.16 תוזמן לשמרית בשעה 9.00 עד 10.00 אוידע לה שאראה אותה מאחר ואין לה נייד או נייד
המלצת וועדת גריעה אוגוסט 2016: אחרי ו. כושר להעלות לשמרית.
14.8.16 מספר טלפון אינו תקין. יש לבדוק לגבי מספר נייד ונייח!!!!
21.7.16 נקבע אינטק מול מיכל. מלינה על בעיות רפואיות הוסבר להביא מסמכים רפואיים.
הערות : לבדיקה  יש בעיה מספר זיהוי במערכת הישנה:321896. </t>
  </si>
  <si>
    <t xml:space="preserve">יש לה ראיון עבודה לחדרנית - הלל 18 לא יודעת מה המקום....
מעלה לגריעה אחרי התייעצות םע כל הצוות שמכיר אותה 
משרות: 8305628
8290146
8287735
</t>
  </si>
  <si>
    <t>22.10.19 ע"פ דבריה עוזבת את האזור בסוף נובמבר 
15.7.18- מחפשת משרת מזכירות, מבקשת להתאקלם אם יחידנית ורק מתאקלמת
10.7.18- חד הורית לתאומות, העתיקה מגורים לדרום מירושלים, מחפשת משרת מזכירות שתתאים להיותה אם חד הורית</t>
  </si>
  <si>
    <t xml:space="preserve">הופנתה למכינת השמה של אושרת שמתחילה ב19.2.2017 - קיבלה את כל הפרטים 
מוטיבציה: גבוהה 
חוזקות : מעידה על עצמה שיש לה יכולת  קבלת החלטות , ראש גדול יכולת נתינה 
חסמים: מוגבלת בשעות 
משרות כניסה: מזכירות , מזכירות מזנון - פקידה </t>
  </si>
  <si>
    <t>(ע)
חשמלאי מעשי וקירור ומיזוג לאחר קורס</t>
  </si>
  <si>
    <t>לאחר קורס אמזון , הנ"ל שהתתה בבת מלך.</t>
  </si>
  <si>
    <t>אינטייק 
ניתן להפנות משרת בוקר חלקית במעדת האפשר מכירות, ניהול משרד, ע. מנכ"ל</t>
  </si>
  <si>
    <t>אושר וואוצ'ר - התחילה לעבוד 15 ש"ש, קיבלה היקף העסקה  6.4.17 - הגיע לחדש פטור - תביא הקף העסקה
לברר מה קורה עם פתיחת עסק
בסדנת חיפוש מתקדמים א ד - 
24/5   מתחילה קורס מחשבים במפתח בימי שני ושלישי, תביא אישור ממפתח על התאריכים והמועדים המדוייקים. מתחילה גם קורס מסחר בETSY במעוף
בעלה במעצר ביית,חרדית,שוייכה לתמ"ת,אם ל-8 ילדים.</t>
  </si>
  <si>
    <t>מתכננת לפתוח עסק לאומנות
יש להפנות לחיפוש מונחה א, ד החל מה10.10</t>
  </si>
  <si>
    <t xml:space="preserve">הועברה לחודשי מאחר ושייכת לתנופה.עודכן 24.5.18
לא פעילים דצמבר 2017- לא עובדת- אושרת 
21/8/17- הודעתי לה על תאריכי הסדנא וימי המיון- לילך.
24/7/17- הסברתי לדו"ע על תכנית תנופה, על המסלולים ועל חובת ההתייצבות במסלול הקבוצתי, נקבעה פגישה לעו"סית- לילך
26/6/17 לבקש מסמכים רפואיים
הערות : ילדה מרץ 05, חן. מספר זיהוי במערכת הישנה:465853. </t>
  </si>
  <si>
    <t xml:space="preserve">מוטיבציה גבוהה
יכולות: אחראית, מוטיבציה
חסמים: מצב בריאותי וחוסר בטחון בגלל המצב
סדנת שינוי
</t>
  </si>
  <si>
    <t xml:space="preserve">19.6.19 דו"ע נגרעה מתכנית מעגלי תעסוקה -אורלי
28.5.19 מיכל. הנ"ל ללא פעילות עתידית כיוון שעולה לגריעה.
7.5.19דו"ע ציינה כי איחרה ב-7.4 בשל איחור . ניתן לא נוכח מוצדק בשל הנסיבות. הוסבר בצורה מפורשת כי לא ינתן אישור נוסף על אי נוכחות בשל איחור -אורלי
29.4.19 נדחה אינטק המיועד ל-30.4 ל6.5 באישור דו"ע טלפונית -אורלי
18.11.18 דו"ע מלינה על בעיות רפואיות הוסבר מצב פרוטוקול רפואי ציינה כי תביא מסמכים רפואיים נוספים-אורלי
15.7.18: דו"ע לא נכחה באינטק. בשיחה טלפונית רבת התנגדויות אמרה שלא תגיע ללשכה- רעות. 
8.7.18: דו"ע לא נכחה באינטק. התקשרתי לתזכר את דו"ע לפני הפגישה, היא הטיחה האשמות רבות, לא נתנה לי לדבר וניתקה את השיחה- רעות. 
20.8.17 תחל לעבוד נהגת מונית ביום שלישי הקרוב הוסבר להחתים אישור מעסיק-אורלי
(ס)
לא פעילים פברואר 17: לא משתפת פעולה צעקה על כך שהלשכה גזלה לה את הפרנסה וניתקה
12.12.16 נעשה נסיון ליצור קשר עם דו"ע ללא מענה (14:57).
</t>
  </si>
  <si>
    <t>השלב הבא- גריעה מתוכנית מעגלי תעסוקה</t>
  </si>
  <si>
    <t xml:space="preserve">משרה חלקית 3-4 ימים בשבוע, מרכז העיר
20/06/2019- לאחר בירור מול כרמלה- לבקש מסמכים רפואיים חדשים ולזמן לועדת כושר.מעיין
27.2.19 דו"ע נגרע מתכנית מעגלי תעסוקה -אורלי
17/9/18- בהשהיה עד דצמבר
1/8/18- לבחון האם מתאים לפגישה עם פסיכולוגית- לילך
13/5/2018: יביא מחר אישורים בהתאם ,
10/6/18: העביר אישור מב"ל , קוד 12= שונה למשותף
29/4/2018: טוען למגבלה בריאותית , יביא אישורים רפואיים , עבד כמנהג . 
מספר זיהוי במערכת הישנה:1288051. </t>
  </si>
  <si>
    <t>אא</t>
  </si>
  <si>
    <t xml:space="preserve">(ע)
לא פעילים אוקטובר 16: הכנסת אורחים מוקדנית בביתר
מספר זיהוי במערכת הישנה:1289595. </t>
  </si>
  <si>
    <t xml:space="preserve">הערות : *ה'ה*  עליו להציג תשובות מעסיק תוך שבוע 060313  לא עבד מזה 9 שנים שעלה לארץ. 9.8.05=מפנה לברור לה'ה.הבהרתי שאם כן -חייב כל יום ג' להתיצב.נחמה מספר זיהוי במערכת הישנה:878121. </t>
  </si>
  <si>
    <t>4.3.18 בוצעה שיחה לדו"ע ציינה כי לא מתשיך להתייצב מאחר ובעלה מסרב להגיע לתכנית תנופה וע"כ איננה זכאית לה"ה-אורלי
18.2.18 מיכל . הנ"ל לא נכחה בשנית. יש לזמן לאינטייק לאחד מצוות המנחים
4.2.18מיכל. לא נכחה נא לזמן לאינטיק
27.8.17בוצעה שיחה לדו"ע ללא מענה-אורלי
30.7.17 בוצעה שיחה לדו"ע ללא מענה-אורלי
21.5.17- נתתי לה שבועיים למצוא עבודה לבד, אם לא תמצא להתחיל לתת לה משרות נקיון קלות זה מתאים למגבלה שלה- קרן
2.4.17 שונה מועד התייצבות ביום א' מאחר מאחר והסדנא מתקיימת ב-11.
21.3.17 נקבעה פגישה מול אריה ליום ראשון 26.2 בשעה 11:00. אישרה  הגעה בטלפון.
29.1.17 לרשום אי שיתוף פעולה בסדנא והפניות.
17.8.16 נקבעה ועדת כושר הוסבר להביא מסמכים רפואיים בדחיפות!!!!
להציג מכתב רפואי ולהזמין לועדת כושר 
22.7.15  - לבדוק שפנתה למעסיקים - התבקשה להביא הפניות חתומות!!!</t>
  </si>
  <si>
    <t xml:space="preserve">נהיה בקשר אחרי וועדה רפואית </t>
  </si>
  <si>
    <t xml:space="preserve">5.12.17 הוסבר על תכנית תנופה, נקבע אינטק בהתאם-אורלי
18.4.17 נגרעה מכתנית מעגלי תעסוקה . יש להעביר החל מתחילת חודש מאי לחד חודשי-אורלי.
1.2.17 בוצעה שיחה לדו"ע ללא מענה-הושארה הודעה במשיבון.
15.12.16 נא לקבוע לה אינטייק אליי נוסף- לא עונה (עידית יואל)
5.12.16 שונה מועד התייצבות יום ד מ08:30-10:30 ע"פ בקשת דו"ע באופן חריג.
2.11.16 ע"פ דבריה מוחמד עדכן אותה כי עליה להתייצב ב-3.11 . הוסבר כי ימי התייצבות נקבעו ימי רביעי. הוסבר כי אבדוק מול מוחמד.
הערות : ל מספר זיהוי במערכת הישנה:1788514. </t>
  </si>
  <si>
    <t xml:space="preserve">איחלתי לדורשת עבודה הצלחה בהמשך דרכה, בריאות ושמחה </t>
  </si>
  <si>
    <t xml:space="preserve">עובד בלויוי קשיש 7 ש"ש </t>
  </si>
  <si>
    <t>עד ליום א עליו להביא אישירם רפואיים לאורלי ומשפטיים 
לבנתיים סדנא, רק כחודש אצל אורלי, חדש במעגלים 
החל ממחר 27.6 סדנת בוקר אצל אסא בין השעות 9-11 חעמ גברים 
משרות כניסה: שמירה, נהג</t>
  </si>
  <si>
    <t>(ע)
(ע)
לא פעילים אוגוסט 2018: עבד כנהג, מעודכן במערכת וכעת עובד כעצמאי- רעות. 
25.10.16 מעוניין בהכשרה מקצועית , ממתין לתקציב וואוצ'ר</t>
  </si>
  <si>
    <t>(ע)
לא פעילים מרץ17: לא עובד
לא פעילים פברואר 17: אין מענה
לא פעילים ינואר 2017 מיכל- לא עובד. אין עבודות מעניינות בלשכה.
היה אצל אורלי היום 14/9 נאמר לו להגיע רק חודש הבא ויולט</t>
  </si>
  <si>
    <t>3.10.2019: צורף לתוכנית מעגלי תעסוקה הראה התלהבות ושמחה רבה כי התוכנית תוכל לסייע לו.
20/2/18 הביא דו"ח ייעוץ ואבחון תעסוקתי שעשה ב 2014
30/1/18 טוען על מגבלות רפואיות וסוציאליות, התבקש להביא אישורים רפואים עד הפגישה הבאה.
20.9.2018: לדבריו הרגיש לא טוב ובשל החגים לא פנה למשרות שהוצעו לו הובהר כי עד לשבוע הראשון של חודש אוקטובר מחוייב לפנות אליהם ולא מקבל סירוב</t>
  </si>
  <si>
    <t>תהליך 4.11</t>
  </si>
  <si>
    <t>11.8.19 דו"ע נגרע מתכנית מעגלי תעסוקה -אורלי
15.7.19 קיבלה פטור עד 1.8 בשל אשפוזי יום -אורלי
25.6.19 שונה אינטק מה-27.6 ל-16.7 באשור ראובן. דו"ע מטופלת בבריאות הנפש ימים א-ה. הגישה מסמך לביטוח לאומי -אורלי
25.6.19 מטופלת בבריאות הנפש ימים א-ה בוקר עד 14:00 הביאה מסמך . הוסבר לפנות לבטלא לקבלת פטור -אורלי
18.6.19 שונה מועד אינטק מה-20.6 ל-4.7 מאחר ואין השגחה על התינוק-אורלי
4.6.19 תחל אשפוזי יום ביום שני-אורלי</t>
  </si>
  <si>
    <t xml:space="preserve">בפטור עד 1.8 
ועדת כושר 25.7
</t>
  </si>
  <si>
    <t xml:space="preserve">(ת)
05.06.16 - בהריון חודש 7, ה"ה. לא צריכה להתייצב       הערות : כלכלן-עברה מאיזור אשקלון.קליטה. מספר זיהוי במערכת הישנה:1344781. </t>
  </si>
  <si>
    <t>4.6.17 נגרעה מתכנית מעגלי תעסוקה-אורלי.
6.4.17- קיבלה אי כושר 60% מבט"לא תביא את האישורים- קרן
19.3.17 בוצעה שיחה לדו"ע ציינה כי איננה מרגישה טוב, הוסבר להביא אישור רפואי לבטל"א.
19.2.17 ללא פעילות עתידית מאחר ועולה לגריעה (עידית יואל)
הערות : להביא אישור ה"ה חדש!!! 8/12 מספר זיהוי במערכת הישנה:1379187. פק תוקף רשיון קבלן של דנאל שלחתי בעל פה הפניה נתנה מאוחר הסבר דרך אביבה</t>
  </si>
  <si>
    <t>גריעה מאי</t>
  </si>
  <si>
    <t xml:space="preserve">(ע)
26.10.16 בינתיים לא הוסבר לגבי תכנית מעגלי תעסוקה-טוען כי עובד כשומר בחברת מטרה . במסגרת החגים לא עבד וכרגע אמור לקבל משמרות . הוסבר להחתים מעסיק!!!
הערות : 
מהנדס מערכת בקרה ממוחשבת. קיבל דפי הסבר  חוזר לעבודה מספר זיהוי במערכת הישנה:1379192. </t>
  </si>
  <si>
    <t>(מ)
לא פעילים 8/18 , הנ"ל הטלפון לא תקין - אדם
לדבריו נלקח ממנו הרישיון לנשק והוא ממתין לתשובה מדוע. ראו ראיון תעסוקתי ינו' 16'    אנדרואיד WEB programing  ללא ניסיון בארץ  16 שנים בארץ  דצמ' 15'                         מהנדס מערכות בקרה ממוחשבת תואר 2, הביא תרגום תעודה משנת 2000</t>
  </si>
  <si>
    <t>מוטיבציה- בינונית-גבוהה
חוזקות- מסור ואחראי.
השלב הבא - אינטק שני.</t>
  </si>
  <si>
    <t>משויך לתוכנית מעגלי תעסוקה
תוצאות ועדת כושר 30.10 "ללא הרמת משאות כבדים מעל 7 קג ללא עליה על סולמות. לשאלת הלשכה אין מניע שתמשיך בעבודתה כסייעת במעון ילדים "
18.10.2017 - הוסבר לדו"ע להביא מסמכים רפואיים עדכניים בהתייצבות הבאה,  (התבקשה מלא פעמים להביא ויש לזמן לועדת כושר) !!!!!!!!!!!!!!!!!!!!
עובדת 12.5 ש"ש כסייעת אישית רפואית, לא ניתן כרגע להגדיל שעות. הוסבר מציאת עבודה במקביל למשרה קיימת או עבודה אחרת. 
29.4.2015 - !!!!!!!!!!!!!!!!!!!בהתייצבות הבאה יש לבקש מסמכים רפואיים !!!!!!!!!!!!!!!!!!!!!
21.4.2015 - \הוסבר החוק.הצהירה על מגבלה בריאותית.תציג מסמכים רפואיים בהתייצבות הבאה ונגיש לוועדה.
דו"ע תשלח לי פקס עם קו"ח ונשלח למפתח למשרה של גיוס תרומות מהבית.</t>
  </si>
  <si>
    <t xml:space="preserve">הפניות לעבודה חלקית בתחום עבודה עם ילדים.
במידה ומשרה של טיפול בקשישים מוכנים ל"חכות" לה עד שתשוחרר ממקום העבודה הנוכחי - להפנות.
נקבעה פגישת המשך להמשך עבודה על קורות חיים.
</t>
  </si>
  <si>
    <t xml:space="preserve">4.7.18 הנ"ל נגרעה מתכנית מעגלי תעסוקה-אורלי
28/6/18, הועלתה לגריעה, רויטל
19/6- לא נכחה באינטייק, בשיחה טלפונית עדכנה שראובן מנהל לשכה פטר אותה מהתייצבות בשל מצבה הרפואי, בבדיקה, רויטל
3.6.18 מיכל. נא לזמן לפעילות במעגלים
23.5.18 הוסבר על שיוך לתכנית מעגלי תסעוקה . צוין להגיע ב-3.6.18-אורלי
הנל יש קצבת נכות 24.4.18
</t>
  </si>
  <si>
    <t xml:space="preserve">בקרת לא פעילים ינואר 2017:  עובדת שלחתי את כל פרטי ההשמה למוחמד המתאם שלה והוא עדכן השמה (עידית יואל)
הערות : בטיפולי פוריות, עובדת 10 ש.שהתבקשה להגדיל ל- 20 ש.ש תיבדק אפשרות להגדלה אחרי החגים באותו מקום עבודה מספר זיהוי במערכת הישנה:274713. </t>
  </si>
  <si>
    <t xml:space="preserve">
19.3.17 - לקבוע לו אינטיק .
מספר זיהוי במערכת הישנה:72759. </t>
  </si>
  <si>
    <t xml:space="preserve">סדנת שינוי עד 06.03.2018 - 16.01.2018
</t>
  </si>
  <si>
    <t xml:space="preserve">סדנת תהליך
קיבלה הפניה </t>
  </si>
  <si>
    <t xml:space="preserve">12.3.18- להגדיל משרה!!שירן
20.3.17- המתנה לועדת כושר 4.4 לאחר מכן הגדלת משרה והמשך תהליך-סימה
30/1/17- עובדת בנתן 9.75 אינה דוברת עברית כלל נתבקשה להגדיל משרה קיבלה טפסים לפטור. רחלי
4/1/16- עבדה בסידור סחורה במחסן בחנות צרפתית לפני 10 שנים לאחר מכן גידלה את ילדיה ועברה תאונת דרכים ומאז לא עבדה-סימה
הערות : אחרי תאונת דרכים שבר ברגל חולת אסמה  זומנה לוועדה  נוספת מספר זיהוי במערכת הישנה:1143732. </t>
  </si>
  <si>
    <t>סימה, ציידתי ברשימה של חב' טיפול, המאבטח הסביר מה עליה לעשות, לצערי גם הוא לא שולט בשפה ברמה טובה, ניסיתי לכוונה לקבל עזרה בתרגום מילדיה או מכרים אמרה שאין מי שיתרגם (הבן הצעיר 17 לומד בפנימיה בחיפה והבוגרים אינם מתגוררים עימה)
אני לא רואה איך אני מצליחה לקדמה ללא שפה כלל.</t>
  </si>
  <si>
    <t xml:space="preserve">3.5.18 דוח לא פעילים מאי 2018-במרכז שיקום במרכז תנופה-אורלי
12.3.18 דוח לא פעילים מרץ 2018-לא עובד-אורלי
5.12.18 שונה ימי התייצבות לימי שני בשל תכנית תנופה-אורלי
20.11.17- בוטל אינטק עם חופית ב20/11, יש לתאם מועד חדש
28/10/17- יעלה לישיבת ניתוב לראות כיצד ממשיכים, רויטל
הערות : 4.2002 
10.99 מספר זיהוי במערכת הישנה:1299784. </t>
  </si>
  <si>
    <t>פגישת ניתוב</t>
  </si>
  <si>
    <t xml:space="preserve">25.7.19 דו"ע נגרע מתכנית מעגלי תעסוקה -אורלי
30.4.19 - בן 45, עזב עבודתו בנקיון ומגיש תביעה לה"ה בשל מגבלותיו הרפואיות בעיות בגב , הונחה להבאת מסמכים רפואיים מעודכנים  . סימה </t>
  </si>
  <si>
    <t>חלק מהמסמכים הרפואיים לא נקלטו ברור-לוודא שמוכנסים שוב 
וכן שמוזן כל המסמכים שיש לו</t>
  </si>
  <si>
    <t xml:space="preserve">1.3.2017 - בהתייצבות הבאה יש לזמן לאינטייקים !!!!!!!!!!!!!!!
17.1.2017 מסרתי לדו"ע זימון לועדת ערר.
27.12.2016 - הוסבר לדו"ע שמעכשיו מגיע 3 פעמים בשבוע, מתנגד לתהליך. יגיע בימי ראשון וחמישי בשעה 11:45 (עד שיהיו סדנאות) ובימי שלישי התייצבות.  נשלח  להביא אישור  מהמעסיק  לעבודה חלופית  16.1  עליזה 
קבעתי ועדת כושר חדשה לתאריך 19.1.2017. ביום חמישי 29.12 אינטייק אצל סיגל.
לאחר ועדת כושר , עליו לחזור  למפגשים עם מנחה פעמיים בשבוע 
22.12  ועדת כושר
דו"ע משויך לתכנית מעגלי תעסוקה - יש להחתים על טופס שיוך + להסביר לגבי התוכנית
23.7.2015 - הוסבר החוק (גם לגבי מעגלים). מסרתי הפניה לעבודה.
הערות : נהג משאית עד 15 טון מספר זיהוי במערכת הישנה:1978663. 
 - הוסבר שיעבור להתייצבות שבועית מתחילת יוני.
28.01.2014 - תוך שבוע יקבל רשיון נהיגה ויופנה למשרות כנהג משאית.
10.9.14 למרות טלפונים לפני ועם תחילת הסדנא אמר שלא יגיע לסדנא, התבקש להגיע כל יום ללשכה לקבלת הפניות. 
</t>
  </si>
  <si>
    <t>לשקול גריעה מהתכנית על בסיס המגבלה הבריאותית הקשה בנוסף לכך שעבר תהליך ומיצוי של הכלים שהתכנית מציעה.</t>
  </si>
  <si>
    <t xml:space="preserve">(ע)
לא פעילים אוגוסט 18: ישנה קליטה בעבודה ב 2015 מאז לא התייצבה בלשכה.
הערות : טיפול הוליסטי ורפלקסולוגיה מספר זיהוי במערכת הישנה:937813. 
מתחילה לעבוד צריכה לשלוח אישור </t>
  </si>
  <si>
    <t>לא פעילים נובמבר 17 עובד בעבודות מזדמנות ולא מביא מידע.
23.2.17 בוצעה שיחה לדו"ע ללא מענה-הושארה הודעה במשיבון.
2.2.17 בוצעה שיחה לדו"ע ללא מענה-הושארה הודעה במשיבון.
24/1/17- התקשרתי לברר את מצב ההפניות, אמר שהתקשר לרמי לוי ולא חזרו אליו, לגבי כדורי אמר שהם לא צריכים עובדים - התקשרתי והמעסיק אמר שכן צריכים- רשמתי לו סירוב מותנה- לילך
15.1.17-מיכל. אין מענה. יש לקבוע אינטק מול מיכל. יש לשלב לסדנת שינוי בפברואר.
8.1.17-מיכל . מסלול חיפוש עבודה אצלי, במידה ותוך חודש לא מצליח למצוא עבודה יכנס לשינוי.
5.1.17 אין מענה כשיגיע נא לזמן אליי לאינטייק. (מיכל.)
26.12.16 מיכל- השלב הבא- מעקב טלפוני ב5.1.17 ואם לא יהיה תוצאה שילוב לחע"מ גברים.
1.12.16 מאחר וד"ע עבר ניתוח והיה זקוק לימי הילמה בוטל אינטק ע"פ שיקול דעת ונדחה למועד אחר.
17.11.16 מבקש ביטול ועדת כושר ב-24.12 מאחר ועובר ניתוח. נשלח מייל לכרמלה.
27.10.16 דו"ע עודכן לגבי סדנא. הוצא טופס לגבי פרטי מועדי סדנא לדו"ע.
13.10.16 יש לקבוע אינטק מול מיכל למעקב נוסף.
29.9.16 יש לקבוע ועדת כושר.</t>
  </si>
  <si>
    <t>5.11.19 מסר שאינו מעוניין להגיע. ערן
הנל חד הורי יש לו ילד בחזקתו בן 16.5 מצורף אישור</t>
  </si>
  <si>
    <t>לילך -נא לקבוע לה אינטיקי אליי אחרי וועדה רפואית במרץ (ונעלה אותה לגריעה) לכן אין פעילות עתידית בשלב זה (עידית יואל)
16/1/17- שבוע הבא תביא את הטופס "זכויות וחובות" חתום- לילך
מספר זיהוי במערכת הישנה:286954. יש 60% נכות מביטוח לאומי על סכרת נעורים.</t>
  </si>
  <si>
    <t xml:space="preserve">אינטייק נוסף בו תביא לי תוצאות של בטלא ולאחר מכן גריעה בגים מוגבלות קשה </t>
  </si>
  <si>
    <t>6.9.18- אסיר משוחרר השתחרר לפני שנה טוען לבעיות בריאות פיזי ונפשי נמצא בשיקום האסיר -אילנית
10.7.16- דוע טוען כי הוא אסיר משוחרר, ישב 6 שנים בבידוד אינו מעוניין בתכנית מעגלי תעסוקה טוען כי הוא בתביעת נכות מול המוסד לביטוח לאומי- יצא מהחדר ופנה למלכה, בסופו של דבר חתם על הטופס וטען כי יטפל בזה בשבוע הבא... -סימה הנל היה בועדה של ביטוח לאומי 10.12.18 ממתין להחלטה של נכות</t>
  </si>
  <si>
    <t>תבדק אפשרות להעביר אותו לסטטוס השהייה עד לתום וועדת כושר לעבודה מוגנת עד סוף אוקטובר 
ממתין לתשובות מביטוח לאומי על הוועדה הרפואית.
ממתין לתשובה על חנינה מהנשיא.
צריך לפנות בבקשה לבנק ישראל לפתוח חשבון.
צריך להגיש איחוד תיקים על 2 נושים נוספים.</t>
  </si>
  <si>
    <t>עזבה עבודה כמבשלת במעון, עובדת 7 ש"ש כספרנית.רוצה עבודה בכתיבת תוכן ותרגום טקסטים אנגלית עברית. (בתה בת ה 16 נפטרה במרץ 2019, חד הורית ל 2 ילדים בני 14,12). הוסבר החוק. תשלח לי קו"ח ונתחיל לחפש בתחום שלה, דו"ע תחפש לבד עבודה במקביל.</t>
  </si>
  <si>
    <t>1. אין באפשרותה לתבוע מזונות - הגרוש תושב חול מתגורר בארה"ב.
2. תנסה לפתח את העסק לשירותי תרגום - עוסק פטור. הפניתי אותה לקולגה בתחום שתנסה לסייע לה.
3. מעויינת במשרות בתחומי התרגום, מוכנה ירושלים ת"א וכל הסביבה. לא ניידת אך מוכנה לתחבורה ציבורית.
מיכל בשנת אבל על בתה. אם יחידנית, אקדמאית ואינטלגנטית.ממליצה לאפשר לה תהליך לווי במעגלים , לווי תעסוקתי כלים ומיומנויות להשתלבות בתעסוקה איכותית.
להמשיך להפנות למשרות איכותיות בתחומי תרגום ועריכה, תקשורת ומדיה, ניהול תוכן כולל באזורים ירושלים ת"א. 
לפתוח משתמש באתר השירות ולהגיש מועמדויות מתאימות. כרגע לא נראתה משרה מתאימה באתר השירות.</t>
  </si>
  <si>
    <t>12/01/15- דוע עובדת 18 ש"ש בחברת יחד - התבקשה להביא אישור - מיכל
13/4/15- טוענת להחמרת מצב התבקשה להביא מסמכים - מיכל ורעות
8/7/15- עובדת 18 ש"ש ביחד קיבלה טופס עבודה חליפית. רחלי   ב 09092015 התיצבה לפני  הנל קיבלה פטור על 18שש אולם ירדה ל 13 שש על כן בוטל הפטור חיים</t>
  </si>
  <si>
    <t>ניתן לרווח אינטייקים</t>
  </si>
  <si>
    <t>6.12.18 דו"ע נגרע מתכנית מעגלי תעסוקה -אורלי
16/7/18- הוסבר על תכנית מעגלי תעסוקה, דחה אותה על הסף ולא נתן לי אפילו להסביר עליה, אמר שאינו מעוניין ויצא מהחדר, לרשום אי שיתוף פעולה</t>
  </si>
  <si>
    <t xml:space="preserve">אין פעילות עתידית- לא פעיל. </t>
  </si>
  <si>
    <t>(נ)
21.2.17 ציין כי זכאי לקצבת נכות ומפסיק להתייצב-הביא מסמך (סרוק במערכת).
הערות : 18.1.9סיים קורס תכנות מערכות מידע      .אצלנו רשום מינואר.דובר ערבית מספר זיהוי במערכת הישנה:940551. עבד במודעין בתפקיד סודי שעסק באיסוף נתונים וכיוב' קשור למזה'ת .מחפש בתחום הזה. לא עסק ולא מתאים לעבוד בערבית.פחות יודע.מחשפש בתחום בו ינצל ידיעותיו מהצבא.אולי יחזור לצבא.10.8.16 רק היום מודיע לי שסיים אבטלה ומ19.7.16 בירר בב'ל שזכאי לה'ה לכן משנה היום את הסטטוס.נחמה.עדיין בתהליכים לחזור לצבא</t>
  </si>
  <si>
    <t>מחכים לתשובה מועדת גריעה</t>
  </si>
  <si>
    <t xml:space="preserve">20.12.17 מיכל. החלטת וועדת גריעה דצמבר 17 : גריעה מתוכנית תעסוקה.
26.11.17בהוראת אריה ואהרון מיועדת לגריעה-אורלי
3.10.17מיכל. האינטייק בוטל ואין פעילות עתידית היות וממתינים לתשובה להשתייכות לתוכנית תנופה.
14.9.17מיכל. לאחר התייעצות עם אורלי הוחלט להפנות לתוכנית תנופה. לאחר הפניה לתנופה נא לבטל את האינטייק. תודה
21.6.17מיועדת לאימון אישי מול מיכל מכאן שונה מועד אינטק. ישונה בתחיל חודש יולי מועד התייצבות לימי חמישי-אורלי
14.6.17 דו"ע ציינה כי נזרקה מדירתה וחיה אצל אנשים מזדמנים. באישור משה יפרח יקבעו 2-3 אנטקים מול מיכל ולא יוצאו לבינתיים הפניות -אורלי
12.6.17 יש לקבוע אינטק מול מיכל.
10.5.17 ציינה בפניי כי מפסיקה להתייצב ותיקח עו"ד פרטי לבדיקת התנהלות בועדת ערר. נעשה נסיון טלפוני ללא מענה- הפניות בוטלו בהתאם-אורלי.
9.3.17 בוצעה שיחה לדו"ע לא התייצבה מאחר ולא היה לה כסף לנסיעות.
22.3.17 הוסבר מסלול הפניות א., ג. ד' -יחל מה-26.3.17
19.3.17- לקבוע לה אינטיק.
15.3.17 יש לעדכן מסלול הפניות!!!!
</t>
  </si>
  <si>
    <t>השלב הבא- ממתינה לתשובה ממנהל מחוז ירושלים/ מנהל לשכה</t>
  </si>
  <si>
    <t>בקרת לא פעילים: אסיר משוחרר 
בקרת לא פעילים 5.16- השמה. "זול ובגדול"- אחראי מחלקת פירות וירקות.</t>
  </si>
  <si>
    <t xml:space="preserve">15/4/2019: התבקש להביא מסמכים 
2.5.18 נגרע מתכנית מעגלי תעסוקה-אורלי
30.7.17 יש לקבוע ועדת כושר לדו"ע -אורלי
23.7.17 בשיחה מול דו"ע לא הרגיש טוב , הוסבר להביא אישור רפואי  לבטלא-אורלי
4.6.17 בשיחה טלפונית מול גיסתו נמצא עדיין בהחלמה.
28.5.17 בתהליך החלמה אחרי ניתוח.
21.5.17 אחרי ניתוח בהחלמה ע"כ לא מתייצב.
15.5.17 דו"ע עדכן כי עבר ניתוח וכרגע נמצא בהחלמה של שבועיים-שלושה.
30.4.17 ממתין לניתוח להסרת גוש למפומה ב-4.5.17.
26.4.17 ע" קרן הראה אישור כי מיועד לניתוח להסרת גוש למפומה. לא להפנות לסדנאות בינתיים-אורלי.
5.3.17 מיועד לניתוח יום חמישי 9.3.17 להסרת גוש למפומה. לא להפנות לסדנאות בינתיים- קרן
29.1.17בוועדה רפואית מיום 5.2.17 האם אפשר השהייה מהתכנית ל3 ודשים עד יעבור ניתוח כרמלה  בוצעה שיחה לדו"ע ציין כי לא מרגיש טוב בשל דלקת ביד -הוסבר להגיש מסמכים רפואיים לביטוח לאומי.
18/12/16- דיברתי עם שניר, הודיע לו טלפונית שצריך להגיע לסדנת תהליך ב19/12- לילך
07/12/2016- לאחר נכוחות לא יעילה בסדנת חעמ - ולאחר סיכום בצוות, כולל אורלי, סוכם, כי יעבור לסדנת שינוי החל מ18/12/2016. 
</t>
  </si>
  <si>
    <t xml:space="preserve">גריעה או השהייה </t>
  </si>
  <si>
    <t xml:space="preserve">31.7.19 בוצעו מספר שיחות לנייד אך ללא מענה-אורלי
11.7.19 החל עבודה של שבוע עד שישי הבא. אושר לצאת רבע שעה לפני סיום סדנת חעמ לפעמיים -אורלי
12.3.19 - הנ"ל הגיע לפגישה באיחור של חצי שעה השומר לא הכניס אותו - אדם
14.3.19 עודכנה על סדנת שינוי שתחל ב-17.3 ניתנה הפניה ביד-אורלי
20.12.18 מתחיל קורס PPC ב-25.12.18 -אורלי
6.12.18 נרשם לא נוכח מוצדק על ה-4.12 מאחר ונוכח בועדת קבלה של קורס PPC-אורלי
15.11.18 עתיד להחתיל קורס PPC בסוף נובמבר-אורלי
28.10.18 - הנ"ל מבקש הכשרה בתכנות או באופייס, למד לפני 8 שנים ניהול רשתות, בג'ון ברייס, אך לא עבד בזה, רוצה לחזור לזה
20.9.18 - הנ"ל מוסר כי הוא בהדרכה כדי להשתלב ברכבת ישראל, עבודה זמנית לדבריו למשך שנה בלבד - אדם
13.9.18 נרשם לא נכח מוצדק על 5.9. דו"ע התבלבל ביום והגיע יום אח"כ. הוסבר אישור זה באופן חריג -אורלי
14.8.18 עודכן לא נוכח מוצדק על ה-9.8 באופן חריג מאחר והחל לעבוד משרה חלקית אך טרם קיבל אישור מעסיק -אורלי
כל עבודה!!!!!!!!!!!!!!!!!!!!!!!!!!!!!!!!!!!!!!!!!!!!!!!!!!!!!
</t>
  </si>
  <si>
    <t>הגברת הפניות בלבד- ללא כוונה מעשית לצאת לעבודה</t>
  </si>
  <si>
    <t xml:space="preserve">(נא)
הערות : (2086)טיפול שיקומי עקב התמכרות לסמים קשים.בנ"ל לשלושה חדשים. מספר זיהוי במערכת הישנה:1028777. </t>
  </si>
  <si>
    <t>27.11.19- תועבר בקשת גריעה+המשך הפניה למקומות עבודות עם קבוצת אנשים קטנה
24.11.19* - למסור הפניה לפסיכולוגית  במעגלי תעסוקה  ב 27/11/19 בשעה 11:00
14.11.19 הפניה לחיפוש כשתפתח סדנה חדשה
22/9/19 למסור הפניה לסדנת השמה +קיבל זימון לסדנה ביד - 24.9.19 /שולמית
קיבל זימון לסדנה ביד - 20.8.19 שולמית
20.8.17   מהנדס תוכנה/בודק תוכנה/פיסיקאי!
28.2.2018 התייצבות חודשית מיקרוסופט</t>
  </si>
  <si>
    <t>חיפה-סדנת השמה פלוס - מעגלי תעסוקה</t>
  </si>
  <si>
    <t xml:space="preserve">(ע)
לא פעילים פברואר 17: עובדת 
לא פעילים ינואר: לא עובדת
מספר זיהוי במערכת הישנה:1984366. </t>
  </si>
  <si>
    <t xml:space="preserve">(ס)
לא פעילים נובמבר 2017: ניתוק שיחה - רעות 
14/8/17- דיבר אליי לא יפה ועל כך קיבל אי שיתוף פעולה, הוצאתי לו הפניה נוספת אך יצא בעצבים מבלי לקחת אותה- לילך
5/6/17- לא מרגיש טוב
18/5/17- לבדוק מצב הפניות
21.02.17 - לא עובד במקצוע כבר 15 שנים, מעוניין בה"ה. עבד בעבודות לא מקצועיות
הערות : בדיקות סופיות  מודם אין נסיון בתכנות.  נסיון מועט בבדיקות באלק' מספר זיהוי במערכת הישנה:266011. </t>
  </si>
  <si>
    <t>פגישה נוספת להתעדכן במצבו אם לא התחיל לעבוד להפנות לסדנת חע"מ</t>
  </si>
  <si>
    <t>2.12.18 עודכן לא נוכח מוצדק על 8.10. דו"ע נוכחה בועדת כושר במקביל לסדנת תהליך ולא ידעה שעליה לחזור לסדנא. הוסבר התנהלות תקינה להבא -אורלי
19.8.18 בוצעה שיחה לדו"ע ללא מענה-אורלי
8.7.18 באישור ראובן בוטלה סדנא ויקבעו אינטקים למעקב  תביא מידע רפואי מספיכיאטר באוגוסט-אורלי
10.6.18 אושרה הפוגה עד סוף יוני . תשולב לסדנת תהליך ב-9.7. עודכנה על כך טלפונית-אורלי
29.4.18 הוסבר להביא מידע רפואי על טיפול פסיכאטריי-אורלי
25.3.18 בשיחה עם דו"ע בתה חולה הוסבר להביא אישור רפואי לביטוח לאומי-אורלי
21.1.18 הוסבר על תכנית מעגלי תעסוקה. צוין להגיע ב-4.2.18 לשם התייצבות שבועית-אורלי
11/7/17- אמא לילדה בת שנתיים, הילדה תיכנס למסגרת בספטמבר. מיטל</t>
  </si>
  <si>
    <t>המשך ליווי וחיזוק טלפוני</t>
  </si>
  <si>
    <t>6.1.19 דו"ע נגרעה מתכנית מעגלי תעסוקה -אורלי
31.1.18 מיכל. סיום השהייה ב22.2.18 נא לקבוע וועדת כושר נוספת.
חייבת אישורים לועדה רפואית 3.17</t>
  </si>
  <si>
    <t xml:space="preserve">אין פעילות עתידית- המלצה לגריעה בעקבות מצבה הרפואי. </t>
  </si>
  <si>
    <t>לא פעילים אוג' 18- עבדה 3 שבועות, עדכנתי השמה במערכת, עברה לגור באשקלון- לילך
27.5.18 - דוח לא פעילים 5/18, הנ"ל מסרה כי היא אינה עובדת - אדם</t>
  </si>
  <si>
    <t>ע"פ דו"ח הביטוח הלאומי התביעה לקיצבת ה"ה נידחתה 
דו"ע מתחילה לעבוד 27.08.2018 מעון נעמת</t>
  </si>
  <si>
    <t xml:space="preserve">המלצה לגריעה או להשהייה עד לתוקף תאריך המגבלה הזמנית 30.4.18 </t>
  </si>
  <si>
    <t xml:space="preserve">(ע)
לא פעילים 08/18, עובד, רויטל
בקרת לא פעילים אוגוסט: מספר שגוי
הערות : עובדת 10 שעות שבועיות מספר זיהוי במערכת הישנה:1100306. </t>
  </si>
  <si>
    <t>(מ)
15.3.18 דוח לא פעילים מרץ 2018-נייד לא מחובר-אורלי
25.2.18 בוצעה שיחה לדו"ע ללא מענה-אורלי
14.1.18 בשיחה עם עמית מתכנית שיקום עתיד להכנס לתכנית בעוד כשבועיים -אורלי
24.12.17 לומד בתכנית שיקום לטענתו זכאי לפטור לביטוח לאומי . לבינתיים לא הוסבר על תכנית מעגלי תעסוקה-אורלי</t>
  </si>
  <si>
    <t xml:space="preserve">
30.04.17 - מחפש עבודה במיידי, יכול לעבוד במשרה מלאה, מעוניין ללמוד לסיועד בהדסה, אח מעשי, יכול לעבוד אך ורק בבתי אבות
הערות :  לומד באולפן הציג אישור מספר זיהוי במערכת הישנה:2029848. 
דו"ע עובר לגור לבית שמש בעוד כשבוע ימים (12/08/13 - יאנה)</t>
  </si>
  <si>
    <t>(מ)
לא פעילים נובמבר 16: מספרים שגויים
עליו להציג מסמכים רפואיים!!!!חובה!!!!</t>
  </si>
  <si>
    <t xml:space="preserve">מעקב - האם אינו נדרש להתייצב בלשכה. במידה וכן, עפ"י מצבו, כולל חווד של קרן, אינטייק 1, וכן, אחר הגשת מסמכים רפואיים לבטל"א, ואם יש צורך, במידה וימשיך להתייצב גם לוועדת כושר. ממליץ על גריעה. </t>
  </si>
  <si>
    <t xml:space="preserve">עבר מאשקלון לדבריו התחיל שם שיקום בביטוח לאומי ואמור להמשיך כאן, נתתי לו זמן לבדוק ויעדכן פעם הבאה 24.09.19
22.11.2016 עידית יואל : יגיע אליי בשעה 9.00 אך אין מקום במערכת להזין 
הערות :  במערכת הישנה:254849. </t>
  </si>
  <si>
    <t xml:space="preserve">נכנס לסדנה תהליכית 
מתואם לו אינטייק נוסף </t>
  </si>
  <si>
    <t xml:space="preserve">(נ)
12.3.18 דוח לא פעילים מרץ 2018-מקבל נכות-אורלי
עובד כרגע כמאבטח, מבקש לתבוע הבטחת הכנסה נדרש לפנות לביטוח לאומי לבדיקת זכאות ולהמציא טופס תביעת הבטחת הכנסה לתאריך 2017 
בעיות בריאותיות, לא שומע טוב
הערות : 12.2002 מספר זיהוי במערכת הישנה:72772. </t>
  </si>
  <si>
    <t xml:space="preserve">31/5/18- בטעות נשלחה בחזרה לשירות התעסוקה, לאחר התייעצות עם ראובן תחזור להמשך תהליך במרכז שיקום, אין לרשום התייצבות בלשכה- לילך
13.2.18 הוסבר על תכנית תנופה, עודכן ימי התייצבות לימי שני. טרם נקבע אינטק-אורלי
18.4.17 דו"ע נגרע מתכנית מעגלי תכנית, יש להעביר מתחילת מאי לחד חודשי.
22.3.17 נקבע בשוגג אינטק לקרן . מחכה לתוצאות ועדת גריעה.
הערות : , חד הורית, תציג אישור על בעיות נפשיות ותעבור ועדה רפואית מספר זיהוי במערכת הישנה:330595. </t>
  </si>
  <si>
    <t xml:space="preserve">אינטייק נוסף לאחר ועדה רפואית ואז כנראה גריעה 
עודדתי ללכת לבטלא לבחון קצבה ולתבוע לנכות </t>
  </si>
  <si>
    <t>11.9.16 ע"פ דו"ע מתחיל לעבוד בתחילת אוקטובר . הוסבר להחתים מעסיק.
19.6.16 מלין על הדרדרות במצבו הרפואי הוסבר להביא מסמכים רפואיים
יש פריצות דיסק נקבעה ו.רפואית 31.3.16
אב חד הורי עם ילד מתחת לגיל שנתיים: קיבל פטור התייצבות מביטוח לאומי - 12.2015
פנוי למשרה 9:00-16:00 עדיפות לאיזור גילה</t>
  </si>
  <si>
    <t xml:space="preserve">מוטיווציה: בינונית. חסן מרכזי: התמודדות עם חיים מורכבים כחד הורי, עם הקשרים מורכבים נוספים. מוגבלות פיזית מסוימת. 
חוזקות: כוחות פנימיים המתבטאת בגישה חיובית ובהתנהגויות המציבות את טובת הילדים במרכז. יחסי אנוש מעולים. ניסיון מקצועי מגוון: מכירות, נהג מונית+תחבורה ציבורית זעירה, בעל עסק (קיוסק), שכיר- קיוסק (וטוטו-לוטו), בעל יכולת למידה. המלצה: השמתית. </t>
  </si>
  <si>
    <t>20.9.18 מיכל. הנל חזר לעבוד משרה מלאה
3.8.17מפוטר קיץ
18.8.17 דו"ע ציין כי התחיל לעבוד ב-15.8. הוסבר להחתים מעסיק.
הערות : נמצא בשיללת רישיון נהיגה.</t>
  </si>
  <si>
    <t>המשך מעקב</t>
  </si>
  <si>
    <t>ק.ד.מ 
 יש לזמן לועדה רפואית
אין מסמכים כרגע יביא ביום א 
*לא מתאים לסדנא (מעגלים)
ק.ד.מ+ר.ת . נתבקש להביא מיסמכים
=</t>
  </si>
  <si>
    <t>23/9/19 לא נכח באינטייק כי אומר שהוא חולה, ראה תיעוד שיחות, כשחוזר להתייצב לקבוע אינטייק חדש - ליאת ע. 
הערות :  נכות מביט"ל מספר זיהוי במערכת הישנה:971503.  14.3- להפנות למשקם ע"פ ועדת כושר 
התבקש להגיע בין ה 1-7 במידה ולא יגיע בשבוע שלו לא ירשם 
יום ב 08:30-10:30</t>
  </si>
  <si>
    <t>המשך מיצוי זכויות ובנוסף סדנת תהליך</t>
  </si>
  <si>
    <t>מספר זיהוי במערכת הישנה:1947765.  עובדת 10 שעות בשבוע במרכז ווליס
15/31/15-התעמתה עם לבנה אמסילי מתאמת ההשמה, כעסה בגלל סרוב שניתן לה בפברואר-עליו חתמה(!). הפכה את השולחן, העיפה את המקלדת, מתקן למסמכים נשבר, המאבטח מילא דוח ומאבטח דובר אמהרית פינה אותה מהמשרד. היא עלתה רגועה לחלוטין למנהלת תרצה ולא סיפרה לה דבר על מה שארע.  בעקרון היא כועסת על ההפניה מפברואר שכללה עבודת ניקיון. לטענתה האצבעות כואבות לה אך לא הגישה מסמכים לועדת כושר. ועדה משנה קודמת קבעה כשירות לעבודה. לאחר ברור עם לבנה תרצה התקשרה אליה, הזכירה שהיא חתמה על הסרוב וציינה שוב הליך הגשה לועדת כושר.טוענת שעובדת 21.שעות בשבוע.נמסר טופס למילוי ע" מעסיק טאיסה 3.2015</t>
  </si>
  <si>
    <t xml:space="preserve">(ע)
28.3.19 אמור להתחיל לעבוד ב-1.5 משר  חלקית 15 ש"ש -אורלי
הנ"ל לא מביע עניין בעבודה ,יש להפנות לעבודה לא לאפשר עד 3/19 אלה במידה שיש מכתב מסודר ונבדק עם מעסיק שמתחייב להעסיק </t>
  </si>
  <si>
    <t>לאור האישור מעסיק לא נקבעה פגישת המשך-למעקב שאכן עובד ומפסיק להתייצב.</t>
  </si>
  <si>
    <t xml:space="preserve">(נא)
בקרת לא פעילים 12/07/17, עבר גמילה מאלכוהול, עדיין נמצא בתוכנית, הופנה לביטוח לאומי
9.5.17 בוצעה שיחה לדו"ע ציין כי לא מרגיש טוב , הוסבר להביא אישור רפואי לבטל"א.
18.4.17 בוצעה שיחה לדו"ע ללא מענה-הושארה הודעה במשיבון.
6.4.17 יש/ להביא מסמכים רפואיים.
27.2.17 הוסבר להגיע ב-6.3.17 לתכנית מעגלי תסעוקה -לעדכן התייצבות.
מספר זיהוי במערכת הישנה:155686. 
זמנית לא משולב בתוכנית מעגלי תעסוקה עקב המצב שעבר (שנתיים היה מטופל  במרכז גמילה טמרה ) והיה גם בסדנת שליטה בעצבים 
ממצאי מסמכים מפסיכיאטר ויזומן לוועדה רפואית 28/12/2016 מ וחמד </t>
  </si>
  <si>
    <t>בקרת לא פעילים יוני: נייד כבוי.
הערות : הנל הופנה לצורך תהיליך שיקום הוא עבר אינטק והיה אמור להיכנס לסדנה תרושתית לבדיקת הרגלי עבודה הוזמן ומסר שאינו מעונין התיק נסגר מספר זיהוי במערכת הישנה:812626. 
בקרת לא פעילים: לא עובד.
בקרת לא פעילים 5.16- לא עובד.</t>
  </si>
  <si>
    <t xml:space="preserve"> (ע) 
לא פעילים 8/18, עובד משרה מלאה ביוניברס שכר מנימום לא מרוצה- אדם
הערות : במידה ואין אישורים להפנות לעבודה!!!! מספר זיהוי במערכת הישנה:807097. </t>
  </si>
  <si>
    <t>דו"ע הגיעה באיחור הוסבר על התוכנית ונקבע אינטייק חדש
דו"ע עדכנה שתתחיל לעבוד השבוע אצל קשישה הוסבר להביא אישור מעסיק</t>
  </si>
  <si>
    <t>לא זמינה נשלחה הודעה
תתחיל לעבוד ב03.09.17 נמסר טופס למעסיק</t>
  </si>
  <si>
    <t xml:space="preserve">לא פעילים ינואר 2017 מיכל- (נ) לא יכול לעבוד 60% נכות
בקרת לא פעילים אוגוסט: לא יכול לעבוד בכלל, לא להתקשר אליו יותר
בקרת לא פעילים יולי: לא עובד
בקרת לא פעילים: לא עובד ולא מחפש עבודה.
הערות : 05.05.11 - עבד כסטודנט בבנק ישראל והדסה עין כרם בטיוב נתונים. סיים סטטיסטיקה.     
18.9.05 לא עובד מזה כמה שנים. אין נסיון מקצועי בשום תחום. מחפש עבודה במערכות מידע, ייצור, תעש"נ מתחיל ללמוד תואר שני סטטיסטיקה מספר זיהוי במערכת הישנה:872222. </t>
  </si>
  <si>
    <t>9.7.19- החלה לעבוד כמוקדנית 25 ש"ש
18.6.19- טרם הופנתה לעבודות היות וטענת שאינה חשה בטוב ביקשה לחכות שבוע
4.6.19- טוענת לבעיות בריאות הייתה מאושפזת שבוע שעבר -אילנית</t>
  </si>
  <si>
    <t xml:space="preserve">24/4 נעשה ניסיון לשיחת טלפון עקב אי הגעה לסדנה, אין מענה לזמן לפגישה עם מיטל
12/03 הוצאה הפנייה ליעוץ עבור קורס להב"ה 
שוייכה לתוכנית מעגלי תעסוקה. עושה במקביל עבודות שירות של 120 שעות בבית קסלר מעון לנכים בקרית חיים. בבירור מול ביטוח לאומי אמרו כן צריכה להתייצב כי עושה עבודות שירות לתועלת הציבור ולא עבודות שירות רגילות. ח"ה+ 3. בת אחת בלבד מתחת לגיל 18 (בת 16 מקבלת לגביה מזונות). נמצאת בעיקולים- מנסה להגיע לאיחוד תיקים או פשיטת רגל. עבדה בעבר הרחוק לדבריה כקופאית. רב הנסתר על הגלוי- עונה תשובות די לקוניות ולא כל כך משדרת שרוצה לשתף   </t>
  </si>
  <si>
    <t>חיפוש מונחה
סדנת תהליך לכשתפתח.</t>
  </si>
  <si>
    <t xml:space="preserve">15.5.18 כרגע מיצוי זכויות - על רקע רפואי + בת עם רקע סכיזופרני ואשפוזים. נתבקשה למסמכים. לפני ניתוח קיצור קיבה. תואם אינטייק נוסף. מירי .
הנ"ל כבת 43, עבדה לפני כ5 שנים כמט"בית, טוענת לבעיות רפואיות , סיפרה שמלווה את ביתה לאחר שיחרור מבית חולים פסיכיאטרי .
לפני ניתוח ביריאטרי
ממתינה לתוצאות לוועדה רפואית </t>
  </si>
  <si>
    <t xml:space="preserve">ועדה רפואית </t>
  </si>
  <si>
    <t xml:space="preserve">31.10.18 דו"ע עודכן על שינוי מועד יעוץ. מבקש כרגע לא לקבוע יבדוק מועד אחר בהמשך-אורלי
מספר זיהוי במערכת הישנה:792512. </t>
  </si>
  <si>
    <t>מוטיבציה - גבוהה
חסמים - חוסר ניסיון כבעל מקצוע שפוגע בביטחון ביכולת.
יכולות - אדם טכני, חשמלאי, טכנאי קירור, נהג רכב כבד/ציבורי
שלב הבא - קו"ח
משרות כניסה - איש  אחזקה כללי, חשמלאי, טכנאי קירור, נהג.</t>
  </si>
  <si>
    <t xml:space="preserve">22.3.17 השמה עצמית חזר לרשלצ.     14.3.2018 אמור להתחיל קורס מלגזה ב 25.3.2018 ויתחיל לעבוד במקביל בתחום
ד.ע נמצא בה"ה ממתין למשכורת הראשונה בכדי לעשות קורס מלגזן הוסבר לו כי יש לו במתנה עד אמצע מרץ לאחר מכן כל עבודה </t>
  </si>
  <si>
    <t xml:space="preserve"> הוסבר לו על סדנת תהליך אם לא יתחיל לעבוד עד אז
</t>
  </si>
  <si>
    <t xml:space="preserve">14.9.17 מיכל. הנ"ל ללא פעילות עתידית כיוון שעולה להשהייה.
הנל עבדה במשך 8 שנים מורה לפילטיס בעיות עם בעל הורחק מהבית 14.12.16 הודעה במשיבון 19.4.17 סיום אבטלה 17.5.16 לא עובדת 24.5.17 לא עובדת 7.6.17
15 אחוז נכות קבועה של תאוננת עבודה מגישה החמרת מצב לביטוח לאומי
</t>
  </si>
  <si>
    <t xml:space="preserve">ועדה רפואית ב- 26.3.18: מגבלה זמנית וקשה עד 31.3.19. 
השלב הבא- המלצה לגריעה מתכנית מעגלי תעסוקה. מדווחת על תהליך שיקומי ארוך טווח. </t>
  </si>
  <si>
    <t xml:space="preserve">9.9.19 אין מענה-אורלי
19.8.19 אין פעילות עתידית. הנ"ל לא הגיע לאף אינטייק. לא ניתן להשיג אותו בטלפון - ליאור
21.5.19 לנמציא אישורים רפואים
28.5.19 - נקלט מידע רפואי , זומן לוועדה רפואית בתאריך 16.6.19. סימה 
4.6.19 - דו"ע לא עונה בעת בירור מדוע לא מגיע , יש למסור לו ביד הזמנה לוועדה רפואית. סימה </t>
  </si>
  <si>
    <t>(נ)
מספר זיהוי במערכת הישנה:437572. 
בקרת לא פעילים: נכות מלאה</t>
  </si>
  <si>
    <t>8/6/17 תנופה
2/3/17 - בהמשך להנחייה של אלדד - ראיונות בלשכה בליווי מתאמת
14/12/16 - הנ"ל צריך להגיש תביעת נכות לביטוח לאומי.
19/01/17- הגיש תביעת נכות לבטל"א (נופר)</t>
  </si>
  <si>
    <t xml:space="preserve">1. התבקש להביא מסמכים רפואים לשירות לצורך וועדת כושר .
</t>
  </si>
  <si>
    <t xml:space="preserve">(ת)
24.8.17 בפטור התייצבות עקב היריון -אורלי
10.8.17 בהריון שבוע 13 תביא אישור לבטלא לקבלת פטור-אורלי
3.8.17 בשיחה מול דו"ע לא חשה בטוב, הוסבר להביא אישור רפואי לבטלא-אורלי
27.7.17 דו"ע בהריון שבוע 11.4 . הוסבר פטור מבטלא החל משבוע 14 מכאן לא הוסבר על תכנית מעגלי תעסוקה-אורלי
בהריון בשבוע 10כאשר תגיע לשבוע 14 להפנות לבטוח לאומי לקבלת פתור מהתייצבות.!!!!!!!!!!!!!!!!!!
הערות : מעון חבד שני ילדים קטנים הקטן 10 חודשים מספר זיהוי במערכת הישנה:1995710. בעיה בריאות לזמןמ לוועדה </t>
  </si>
  <si>
    <t>8/11/18- דו"ע תוקפני וחצוף- לא לקבל בלי ת.ז .מיטל
3.6.18 יביא אשיור תנופה שבוע הבא-אורלי
24.12.17 הוסבר על תכנית תנופה נקבע אינטק בהתאם-אורלי
17.9.17 לטענתו יחל לעבוד בשבוע הבא 20 ש"ש. מכאן ניתן סירוב מותנה על משרת קידר וטרם הוסבר על על תכנית תנופה-אורלי
14.9.17 מיכל. הנ"ל הודיע שמתחיל לעבוד בחברת "רפי עלפי פיתרונות אחסון" בתלפיות. קיבל טופס למעסיק וטוען שיביא לאורלי/מוחמד ביום ראשון.
במידה ולא יתחיל לעבוד לא לזמן לאינטייק כיוון שמשוייך לתוכנית תנופה. תודה
28.8.17מיכל. לא נכח בסדנת שינוי יש להוציא שוב הפניה לסדנת שינוי
2.7.17אושר באופן חריג לדו"ע לא להגיע לסדנא מחר בשל חתימת חוזה לדירה -אושר ע"ע אשרת וקרן-אורלי
19.4.17- הודעתי לו על פתיחת הסדנא והוא אמר שלא יכול להיות עד 13:30 כי הוא מוציא את הילדה הסברתי לו שיצטרך למצוא פתרון, הוא קילל אותי וצעק בלי הפסקה, מבחינתי הוא קיבל הודעה- קרן
13.11.16 עובד 15 ש"ש כסדרן במכולת.</t>
  </si>
  <si>
    <t>השלב הבא- אם לא יתחיל לעבוד יעבור תוכנית תנופה.</t>
  </si>
  <si>
    <t xml:space="preserve">24.7.19 זומנה להגיע ללשכה ביום שלישי ה-30.7 לגבי הסבר וכניסה לתכנית מעגלי תעסוקה -אורלי 
מזכירה רפואית  </t>
  </si>
  <si>
    <t>(ת)
לא פעילים יולי 2017 לא עובדת ולא מתייצבת כי יש תינוק
20.4.17 שיחה עם דו,ע  -  תטורה להתייצבות.    לאחר לידה.     שיחה 23ספר זיהוי במערכת הישנה:552085. מעוניינת בסדנה ושוברים.  בקרת איכות.    תשתיות.   בניית סביבת עבודה  יוניקס SQL  סיסטם. 27.10.16 חידוש. כעת אם חד הורית מעוניינת בקורס שובר.שולחת לברר בב'ל לגבי ח'ה כיוון שיש לבדוק העניין שלא צריכה להתייצב עד' גיל שנתיים של התינוקת</t>
  </si>
  <si>
    <t xml:space="preserve">22.10.19 - לא הגיע לאינטייק. יש לקבוע אינטייק נוסף. - ליאור
13.9.18- עבד כמאבטח ללא נשק וללא שירות צבאי מלא רק טירונות- אילנית. לא מוכן להחזיק נשק. 
הערות : יש בעיה עבודה  ללא נשק מספר זיהוי במערכת הישנה:442438. לאחר החג יתחיל  לעבוד אצל קרוב משפחה  בחנות     3.9 </t>
  </si>
  <si>
    <t>הפניות אבטחה ללא נשק, שירות לקוחות, מוקד. להפנות לקורס מחשבים.</t>
  </si>
  <si>
    <t>1.5.19 דו"ע נגרעה מתכנית מעגלי תעסוקה -אורלי
18.4.19 מיכל. הנ"ל ללא פעילות עתידית כיוון שעלה לגריעה
3.4.19 נקבעה ועדת כושר לדו"ע טלפונית מאחר ולא הגיעה לועדה קודמת . אישרה הגעתה -אורלי
23.10.18 דו"ע נגרעה מתכנית מעגלי תעסוקה -אורלי
16/8/18- חוו"ד פסיכולוגית- יש להמתין לטופס מפסיכיאטר ב30.8 ולהעלות לגריעה מתוכנית מעגלי תעסוקה.
9/8/18- היתה בפגישה אצל פסיכולוגית, רעות צריכה לשלוח חוו"ד להשהיה אך יש להמתין עם ההשהיה עד לישיבה הבאה- לילך
10.5.18: דו"ע לא נכחה באינטק. נא לקבוע אינטק נוסף- רעות. 
3.5.18: הפגישה הועברה למועד אחר בשל ישיבת ניתוב בלשכה באישור מיכל- רעות. 
26/4/18- לטענתה בעיות שינה, לוקחת כדורי שינה, קשיי נשימה, חולת צליאקלטענתה אין אחריות לקום לעבוד מכיוון שלא ישנה בלילה ולא מצליחה להתמיד במקום עבודה, טוענת לדיכאון, תביא שוב מסמכים רפואיים כדי שנקבע לה ועדה רפואית- לילך
17.4.18 לא הגיע לאינטייקמ ראשון, מסרה תביא אישור רפואי, אדם</t>
  </si>
  <si>
    <t xml:space="preserve">אין פעילות עתידית.
המלצה להשהיה/ גריעה לאחר חוות הדעת של הפסיכולוגית. </t>
  </si>
  <si>
    <t>לא פעילים דצמבר 16: אמרה כי מתחילה לעבוד כעוסק פטור
24.7.16נקבע אינטק מול קרן. דו"ע ציינה כי התחילה הקמת עסק עצמאי למכירת בגדים יד שנייה.
19.6.16 נקבע אינטק מול קרן.
הערות : ילדה 26/804 מספר זיהוי במערכת הישנה:2001286. 
בקרת לא פעילים 5.16- לא זמין.</t>
  </si>
  <si>
    <t>אינטייק נוסף כדי לראות מה מתקדם מול ביטוח לאומי</t>
  </si>
  <si>
    <t>21.10.18 עובדת 17 ש"ש . הוסבר להחתים מעסיק ולהעביר אליי בפקס מיידית . טרם הוסבר על מעגלי תעסוקה -אורלי
ע"פ דו"ח הביטוח לאומי אינה משתפת פעולה ולא מביאה מסמכים לא מקבלת ה"ה.</t>
  </si>
  <si>
    <t xml:space="preserve">11.11.18 הנ"ל נגרע נתכנית מעגלי תעסוקה -אורלי
21/8/18. לא הגיע לפגישה.בשיחת טלפון מסר שלא מרגיש טוב. דבר על הקושי הנפשי שעובר. דברנו על בקשת עזרה -ללכת לפסיכולוג וכיו"ב. אמר שרוצה אך אין לו כסף. בקשתי ממנו שיצור עימי קשר בתחילת שבוע הבא.לניתוב.ערן
14/8/18 - עד כה לא הגיע לסדנת שינוי. בשיחת טלפון ב12/8 אמר שעובר עניינים ואין לו פניות נפשית לסדנאות.אישר פגישה ב21/8. ערן
29.7.18 הוסבר כי עליו להגיע לסדנא-אורלי
1.7.18 דו"ע עודכן פרונטאלית על סדנת תהליך שתחל ב-9.7-אורלי
19/6/18 נקבעה פגישה טלפונית.אורן אישר.ערן
13.6.18 לא הגיע ללשכה בשל בעיות אישיות ובעיה רפואית ולא הגיע ללשכה -אורלי
31/5/18 עלה בנתוב הוחלט לפגישה עם ראובן. ערן
31-5-18 לא הגיע לפגישה,בשיחה לבירור הסביר ששכח, קבענו אינטק חלופי ל4/6 ערן
6.5.18 דו"ע עודכןם טלפונית על שינוי מועד ועדת כושר ל-28.5. אישר הגעה. אינטק שונה בהתאם-אורלי
18/3/18 הגיע לפגישה ב13:10 במקום ב13, ואמר שיש לו גם להתייצב בשירות,הוסבר שאם יילך, לא יוכל לחזור לפגישה, בחר ללכת להתייצב,נרשם לא נכח.ערן
מספר זיהוי במערכת הישנה:1059002. </t>
  </si>
  <si>
    <t>ריבוי השמות. הרעיון של נהג הוא טוב.</t>
  </si>
  <si>
    <t xml:space="preserve">זקוק למסגרת שתלמד אותו לשווק את המוצרים שלו. (מפתח?) יכול להתאים להוראת צורפות. אולי תפקיד אחראי במסעדה/מטבח. מחפש גם עבודות מיידיות שלא יחסמו את הפניות שלו לפתח את עסק הצורפות. </t>
  </si>
  <si>
    <t xml:space="preserve">12/8- טוענת שלא קיבלה קצבה ולכ ןלא הגיעה, מנסה להגיש שוב , תתייצב שוב השבוע- לילך
2.7.19 ללא פעילות עתידית- הנ"ל לא הגיעה לפגישה עם פסיכולוג ואינה עונה לטלפונים.במפגש האחרון אמרה שהיא לא מקבלת ה"ה ומעוניינת רק לקבל עזרה במציאת עבודה. ולא לתבוע ה"ה. טליה
14.3.19 הוסבר על תחילת סדנא ב-18.3. ניתנה הפניה ביד -אורלי
26.2.19 בוצעה שיחה לדו"ע נייד לא מחובר -אורלי
31.12.18: דו"ע לא נכחה באינטק ולא היתה זמינה בנייד- רעות. 
20/12/18- זומנה ליום ראיונות של תקשוב בתאריך 25/12/18 כי לא מצליחה להשיג את המעסיק בטלפון- לילך
25.11.18 תחל החודש קורס QA דרך ג'ון ברייס -אורלי
09/2018- נשלחה ע"י רעות למשרה 8410493 לאחר שיחה עם המעסיק, לא ניתן להוציא הפניה עקב עומס הפניות למעסיק- לילך
21.8.18: דו"ע לא נכחה שוב באינטק ולא זמינה בנייד (ניסיתי להתקשר מס' פעמים), במידה וממשיכה להתייצב בבקשה לקבוע אינטק נוסף- רעות. 
12.8.18: דו"ע לא נכחה באינטק ולא היתה זמינה בנייד, בבקשה לקבוע אינטק נוסף- רעות. 
21.6.18- לא נכחה באינטייק מכיוון שנמצאת בקורס מחשבים דרך הלשכה, נרשם לא נכח מוצדק- לילך
</t>
  </si>
  <si>
    <t>מעקב אחר 3 ההפניות שקיבלה
1. מס' הזמנה - 8484536
2. מס' הזמנה - 8483929
3. מס' הזמנה - 8483731 
אינטייק מעקב.</t>
  </si>
  <si>
    <t xml:space="preserve">  
אבא חולה בסרטן ואמא חולה אלצההימר הנל עובדת 10 שעו שביעיות</t>
  </si>
  <si>
    <t xml:space="preserve">21.2.19 דוח לא פעילים פברואר-לא זמין -אורלי
הערות : 13.1.03 מספר זיהוי במערכת הישנה:1068022. 
27.5.28 - הנ"ל מסר כי הוא עדיין ללא עבודה- אדם
</t>
  </si>
  <si>
    <t>(מ)
6.8.18 דוח לא פעילים אוגוסט 2018-אין מענה-אורלי
3.5.18 דוח לא פעילים מאי 2018-לא זמין-אורלי
3.18- לא זמין 25/3 ערן
לא פעילים ינואר 2018- לא עובד, אושרת 
27/12/17, יהורם הפסיק להתייצב מעל לחודש, בוטלה הפנייה לסדנת תהליך על פי בקשת הלישכה, רויטל
1/10/17- ירדה בשעות , חזרה להתייצב. מיטל
25.10.17 יש לעדכן דו"ע על סדנת תהליך!!!אורלי
24.10.17 היה בקורס אופיס ופרש מיוזמתו!!!!!!!!!!!!!!
4/7/17-  בעיה עם צלעות שבורות ובעיות גב.  צריך להביא מסמכים רפואיים. מיטל</t>
  </si>
  <si>
    <t xml:space="preserve">מוטיבציה- לא ברורה, נראה כי נמוכה
חסמים- מצב בריאותי
חוזקות- גלישה באינטרנט
שלב הבא- מכינת תהליך, קורס מייקרוסופט של השלכה, וועדה רפואית
</t>
  </si>
  <si>
    <t>(ע)
לא פעילים אוגוסט 18: עובד חצי משרה עם חבר, לא פתח עסק בסוף. 
מספר זיהוי במערכת הישנה:164842.  13.5.13 עומד לפתוח עסק פרטי עד סוף יוני. יש בעיות רפואיות לא יכול לעבוד פיזית. כנראה יתחיל לעבוד בעיריית ירושלים. יש על הפרק גם את אגד</t>
  </si>
  <si>
    <t>(מ)
לא פעילים מרץ 2017 - מספר מנותק
מספר זיהוי במערכת הישנה:863603. עובדת 8 שעות שבועיות בבית ראובן כמטפלת</t>
  </si>
  <si>
    <t>3/6/19- ראובן פגש את דו"ע, אמר שעליו להציג את גזר הדין על מנת שיוכיח שיוצא לעבודות שירות בתאריך 27/5/19, לאחר שיביא את האישור יש לעשות "לא נכח מוצדק" על האינטקים ויש לעשות אינטק טלפוני אחד- לילך
27/5/19- שכח להתייצב</t>
  </si>
  <si>
    <t>גריעה בתקופה של עבודות שירות</t>
  </si>
  <si>
    <t xml:space="preserve">08.09.19- עובדת 20 ש''ש בניקיון . מיטל </t>
  </si>
  <si>
    <t xml:space="preserve">1. הסברתי על בקשה לנכות כללית, קיבלה טפסים, תתחיל לטפל בהגשת בקשה.
2. לשקול בעתיד הפניה לקבוצה, נראה שיש יכולת לעבוד לאחר הפנמת המצב והתארגנות מחדש.
מסלול פרטני
</t>
  </si>
  <si>
    <t xml:space="preserve">6.2.19 בשיחה עם דו"ע פנה למעסיקים בהפניות שנתנו ב-14.11.18 אך המשרות אוישו. נמצא בבירור שלי-אורלי
23/1/18, נגרע ממעגלי תעסוקה-אורלי
10/1/18, אריה לא הגיע לסדנת תהליך,  אם חוזר בזמן הקרוב להתייצב ינותב שוב לסדנת תהליך, 
27/12- אריה לא הגיע לשני מפגשים של סדנת תהליך, לא עונה לטלפון (לאחר מספר ניסיונות), 
5/12/17, סדנת תהליך הבאה,
הועבר לתדירות חודשית היות ונגרע ממעגלי תעסוקה ובאישור של אריה 712118
(מ)
מספר לא פעיל
הערות : טוען על ר.פ התבקש להציג אישור, ולהפנות לכל עבודה!!!!!!!!!!!!!!!! מספר זיהוי במערכת הישנה:69214. </t>
  </si>
  <si>
    <t xml:space="preserve"> דו"ע משוייך למעגלי תעסוקה-שלב: אינטקים עם הילית.  במידה וחוזר להתייצב, נא לקבוע לו אינטייק עם הילית (27.2.17)!!!!!!
יש 62% נכות. מחכה לוועדה רפואית ביטוח לאומי להחמרת מצב.</t>
  </si>
  <si>
    <t xml:space="preserve">4.6.17 נגרעה מתכנית מעגלי תעסוקה -אורלי.
27.4.17- ממתינה לגריעה מאי- קרן
חייבת אישורים לועדה רפואית 1.12.16. </t>
  </si>
  <si>
    <t>לא עבדה כמעט בכלל בחייה.
אינטייק2
תבדוק בביטוח לאומי האם צריכה להמשיך להתייצב ותביא את האישורים של הנכות לאורלי.</t>
  </si>
  <si>
    <t xml:space="preserve">27.10.19- יש טעות במספר הטלפון. המספר הנכון 0539019317.- אורית 
</t>
  </si>
  <si>
    <t>מעקב ועדת כושר 25.11
אינטייק עתידי - אורית 4.12.</t>
  </si>
  <si>
    <t>(נ)
בקרת לא פעילים ספטמבר/16: קצבת נכות. 
מקבל 100 אחוז נכות  ביטוח לאומי</t>
  </si>
  <si>
    <t xml:space="preserve">(ע)
לא פעילים אוגוסט 18 עובד בטיפול קשישים יש אישור מעסיק
25.3.18 בשיחה עם דו"ע עובדת 20 ש"ש הוסבר להביא אישור מעסיק-אורלי
18.3.18 מיכל. בשיחה מול הנ"ל ציינה כי התקבלה לחברת מט"ב ותתחיל ב21.3 עוד 10 ש"ש. הוסבר לה להציג אישור.
13.2.18אושר הפוגה זמנית עד סוף פברואר להגדלת משרה. לא צריכה להשתתף בזמן זה בסדנאות-אורלי
24/8, מנותבת לסדנת תהליך שתיפתח ב- 10/9, רויטל
הערות : שיקום שכונות מספר זיהוי במערכת הישנה:435431. </t>
  </si>
  <si>
    <t>חע"מ</t>
  </si>
  <si>
    <t>2.4.19 דו"ע נגרע מתכנית מעגלי תעסוקה -אורלי
בועדה רפואית מיום 15.9.16 הגיב באלימות צעק השתולל קילל הרופא כתב בממצאי הוועדה שלא מתאים לתכנית מעגלי תעסוקה כרמלה  המלצת ועדת גריעה: עידית :סדנא- אי שת"פ אם  יש צורך. וועדה רפואית.
 עידית: לאחר אינטייק 1 מעלה אותו לו. גריעה שתערך שבוע הבא בגין ר.פ  על אלימות  כ12 תקיפות לדבריו, חזות אמיימת אינו בר השמה להערכתי 
הערות : עבר פלילי.יש אישור. נא לרשום היסטוריה תעסוקתית בבקשה.(שמעון)</t>
  </si>
  <si>
    <t xml:space="preserve">ו. רפואית
ועדת גריעה בגין ר.פ- ישב על אלימות ו12 תקיפות , חזות מאיימת אינו בר השמה </t>
  </si>
  <si>
    <t xml:space="preserve">לא פעילים נובמבר 17- לא עובדת. לא משתלם לה כי בעלה מקבל אבטלה. נעה
25.9.17 ציינה כי יתכן ובעלה זכאי ואבטלה ומוותרת על ה"ה-אורלי
24/7/17 ביום רביעי הקרוב יש תור לרופא לילד של דו"ע, לטענת דו"ע מוחמד אישר לא להגיע לסדנא- לילך
(ע)
5/12/1026- השמה- התחילה לעבוד ב א.ס.ט סחר ושיווק בתור פקידה
מספר זיהוי במערכת הישנה:186373. </t>
  </si>
  <si>
    <t>למלא שיעורי בית לפי הפירוט הנ"ל</t>
  </si>
  <si>
    <t>11.11.2018: ב19.11 יש לו ניתוח בקע, נדרש להביא מסמכים רפואיים שנשלח שוב לוועדה.</t>
  </si>
  <si>
    <t>לא פעילים ינואר 2017 מיכל-  אין מענה.</t>
  </si>
  <si>
    <t>19/8/19- עובדת 18 ש"ש בלשכת עורכי הדין, תביא אישור מעסיק בהתייצבות הבאה- לילך</t>
  </si>
  <si>
    <t xml:space="preserve">(ע)
12.6 שיחת טל' דיווח שעובד משרה מלאה לא מפרט . טליה
11.6 מיכל . יש לזמן לאינטייק. 
5.5.19 מיכל. הנ"ל לא מגיע לאינטייק ולא עונה לטלפונים. 
26.8.18 מיכל. לא מגיע לאינטייקים. יש להמשיך לזמן.
19.7.18  ממתין שקורס חשבי שכר דרך השיקום של בטלא יפתח, אמור להיפתח ב4/8, כל הזמן נדחה בגלל שאין מספיק תלמידים, זומן למיכל ל7/8/18, אם לא יתחיל ללמוד עד אז יגיע לאינטק- לילך
31/5/18- יום ראשון הקרוב מתחיל קורס אחד, בטל"א הנחו אותו להתייצב עד תחילת הקורס השני ב16/7/18- לילך
29.5.18 מיכל. נא לזמן לאינטייק.
ע"פ דו"ע נדחו לימודי חשבי שכר לסוף חודש מאי-אורלי
12.4.18 אמור להתחיל לימודי חשבי שכר דרך ביטוח לאומי ב-30.4-אורלי
08/03/2018- מכיוון שמתחיל ללמוד דרך בטל"א ב30/4 בוטל האינטייק השני, במידה ולא יתחיל ללמוד יקבע מועד חדש- לילך
03/18- בעל 60% נכות. קיבל לימודים מטעם בטלא- קורס חשבי שכר והנהלת חשבונות שמתחיל ב19.3 במכללה למנהל 3-4 פעמים בשבוע, נמסר לו לבדוק מול בטל"א האם צריך להמשיך להתייצב- לילך
הערות : חולה סכרת נעורים -עבד אצל אבא שלו כמה שעות העסק נסגר מספר זיהוי במערכת הישנה:925680. </t>
  </si>
  <si>
    <t>מוטיבציה- בינונית- צריך לבחון מקומות מתאימים.
חסם- רפואי.
יכולות- תקשורת.
השלב הבא- אינטייק 2 קורות חיים ומשרות כניסה</t>
  </si>
  <si>
    <t xml:space="preserve">מעגלי תעסוקהנמוזמן לועדה רפואית 23/12/ לאחר הועדה יש להפנות שוב למעגלי תעסוקה . 
 יופנה לגריעה \
הועבר להתייצבות חודשית -טלי </t>
  </si>
  <si>
    <t>מומלץ להגיש מיצוי זכויות.</t>
  </si>
  <si>
    <t xml:space="preserve">יש  בעיה  רפואית לבדיקה  נוספת </t>
  </si>
  <si>
    <t xml:space="preserve">29.1.17 נוהל מכורים!!!
15.12.16 אורלי נוהל מכורים הופעל? קרן
1.11.16 שונה יום התייצבות ליום ראשון באופן חריג מאחר ומלווה את אשתו החולה שמתייצבת באותו יום.
27.10.16 הוסבר להביא מסמכים רפואיים נוספים!!!!
27.10.16 אורלי נוהל מכורים מול ביטוח לאומי!!!
25.10.16 בוצעה שיחה לדו"ע עודכן כי נרשמה התייצבות להיום לפנים משורת הדין באישור מוחמד הוסבר כי עליו להתייצב כל יום שלישי מ-8:30-10:30.
25.10.16 בוצעה שיחה לדו"ע ציין כי לא היה מודע לכך שצריך להגיע בימי שלישי . הוסבר כי יבדק מול מוחמד ואחזור אליו.
הערות : 6/01
  אסיר משוחרר 11.00 מספר זיהוי במערכת הישנה:819697. </t>
  </si>
  <si>
    <t>10.6.18 דו"ע נגרע מתכנית מעגלי תעסוקה-אורלי
3.6.18 מיכל. שוייך למעגלים נא לזמן לאינטייק
(נ)27/5/2018: טוען שסובל מבעיות רפואיות ולא יכול הלתייצב פעם בשבוע, הונחה להגיע להתייצב עד אשר יקבע אחרת \הונחה להעביר אישורים בהתאם ולהמשיך להתייצב 
לא פעילים פברואר 17: טוען ל20% נכות לא רוצה לעבוד ולא רוצה להגיע ללשכה
3.6.18 בהוראת ראובן אושרה הפוגה עד 3.8.18-אורלי
לא פעילים ינואר: לא עובד טוען שהוא חולה.
יהלום אישתו0508778202
חייב אישורים רפואים 9.16 תור לועדה רפואית-יש אישורים במחשב</t>
  </si>
  <si>
    <t xml:space="preserve">(מ)
בקרת לא פעילים אוקטובר 2016: מנותק.
בקרת לא פעילים יוני: לא מצלצל. מתנתק ישר.
הערות : אסיר משוחרר מספר זיהוי במערכת הישנה:310132.    49 אחוז נכות - יקבל פטור על נכות מביטוח לאומי 8.2015
</t>
  </si>
  <si>
    <t xml:space="preserve">
(ע) 
9-3-17 : לא פעילים מרץ 17 : עובדת לא רוצה להגיע .
הערות : חשבת שכר מספר זיהוי במערכת הישנה:250687. </t>
  </si>
  <si>
    <t xml:space="preserve">14.3.19 דו"ע נגרעה מתכנית מעגלי תסעוקה -אורלי
5/11/18- טוענת שעורכי הדין לא נותנים לה מסמכים רפואיים שלה- לילך
29/10/2018- הוזכר שוב נושא המסמכים, תביא שבוע הבא מסמכים רפואיים- לילך
17/9/18- בעלת עסק להנחיית הפרעות קשב וריכוז, בשנה האחרונה היתה פטורה מהתייצבות עקב הנכות של בנה, מיכל היומן שלך סגור להמשך , יש לקבוע אינטקים נוספים- לילך
9.5.18 דוח לא פעילים מאי 2018-אין מענה-אורלי
3.5.18 דוח לא פעילים מאי 2018-אין מענה-אורלי
הופנתה  לביטוח   לאומי  להמשך טיפול     תציג תעודה  אקדמית </t>
  </si>
  <si>
    <t>השלב הבא- עקב שביתה לא קבעתי פעילות עתידית עקב נהלי הלשכה.
ממתינה לזימון מהלשכה</t>
  </si>
  <si>
    <t>27.5.18 הגיעה היום במקום ב4.6.18 כח.ע.ח אבל מסתבר שבטופס רשום לה 42 שעות.בתאום עם אורלי עליה לשלוח לאורלי  לפקס טופס חדש עם מס.שעות חדש שהורד ל23 ש'ש.ואז תסדיר העניין.נחמה
לא פעילים דצמבר 2017- עובדת כבר שנה, עידכנה בלשכה- התעצבנה וביקשה להתקשר- נעה
ביטלתי הפניה לאינטיק כי מתחילה לעבוד עידיצ יואל 29.11.2016 
מתינספר זיהוי במערכת הישנה:520930. 
ממתינה לאחר החג לעבודה נוספת לאחר החגים</t>
  </si>
  <si>
    <t xml:space="preserve">מנהל לשכה אישר מסלול אישי אצלי ולא סדנא כי עובדת כל יום בשעות הבוקר יש אישור במערכת 
כרגע עובדת 13 שעות במידה ותגדיל ל15 תקבל פטור מלהגיע
חיפשנו יחד משרות שלחתי לאורלי 2 מספרי השמנה לשמור לה: רנה קסין הסעות+מפקדת קומה בתלפיות 
תגיע אליי מדי ימי שלישי באישור אריה </t>
  </si>
  <si>
    <t>(מ) 
לא פעילים 8/18, הטלפון לא תקין - אדם
בקרת לא פעילים יולי: לא עובדת</t>
  </si>
  <si>
    <t xml:space="preserve">לגביי לימודים לברר מול מוחמד מייקרוסופט.
</t>
  </si>
  <si>
    <t xml:space="preserve">30.7.19 תחל לעבוד ב-1.8 הביאה אישור מעסיק. בוטל אינטק עתידי -אורלי
החלה תהליך לעבודה כשכירה יש לתת זמן עד שבוע הבא להחתמת מסמך </t>
  </si>
  <si>
    <t xml:space="preserve">מוטיבציה: יש לה מקום עבודה לדבריה ונשמע שמחכה להתחיל שם ב 1.8.
חוזקות: מסודרת, מאורגנת, מטופחת, יודעת להזיז דברים נראה כי יש לה יכולות ניהוליות.
חסמים: לדבריה מוגבלת בשעות עבודה עקב הטיפול באמא שלה.
השלב הבא: כתיבת קורות חיים - נתבקשה להביא היסטורייה תעסוקתית מביטוח לאומי.
כמו כן, יש להיות במעקב על תחילת עבודה ואם הביאה אישור מעסיק.
</t>
  </si>
  <si>
    <t>(ע)
לא פעילים 08/18, משרה מלאה, אבטחה, כשנה, רויטל
לא פעילים דצמבר 17 אין מענה</t>
  </si>
  <si>
    <t>להגדיל משרה ל20 שעות או לחזור לכאן 
לדעתי צריכה להמשיך בחעמ נשים אצל יעל (או מכינה השמתית לכשתיפתח )</t>
  </si>
  <si>
    <t>לילך שלום הנ"ל מעוניינת בתקשוב נא שליחי היא תביא קורות חיים -ראובן
16/4/18- בהריון שבוע 15, נסגרו ההפניות- לילך
22/3/18- תא קולי
20/3/18- ראובן קבע יעד להשמה 16/4/18
(ת)
לבדוק מה קורה איתה באוקטובר 17
לא פעילים אפריל 17: תינוק בן שנה וחצי 
לא פעילים מרץ 17: לא עובדת
לא פעילים פברואר: לא עובדת
לא פעילים ינואר: לא עובדת
לא פעילים דצמבר 16:אין מענה
בקרת לא פעילים יוני: לא עובדת.
הערות : הריון מספר זיהוי במערכת הישנה:1970422. 
סטטוס לא פעילים 3/16- תא קולי אושרת 
בקרת לא פעילים 5.16- צלצול ניתוק.</t>
  </si>
  <si>
    <t>מוטיבציה- גבוהה לעבודה. זקוקה ליציבות כלכלית ואוורור מהבית.
חוזקות- דוברת שפות * מגלה רצון לשינוי בחייה.
חסמים מרכזיים- ילד בן שנתיים וחצי ללא מסגרת טיפולית * איו יציבות והתמדה במסגרות * מצב סוציואקונומי מאוד קשה בבית (גם בעלה לא עובד ומתייצב בלשכה). * יכולה לקבל שיחות אך לא להתקשר לאחרים (פנייה למעסיקים..)
השלב הבא- אינטק 2</t>
  </si>
  <si>
    <t>17.1.17- משיחה עם אסנת מב.ל. קיבל 100% נכות. אינו צריך עוד להתייצב. רחלי 
21.01.2018  לא ניתן לגרוע עד שלא מציג מסמכים (אינו זמין טלפונית-)
1.1.2018 - לתת הפניות + לקבוע אינטק לליאת *******(יש וועדה בתוקף - טוען להחמרה- זומן שוב - לתת עבודה)- לתת זימון לוועדה בייד !!!!!12.2.2018
11.07.2017 לא נכח באינטייק, יש לקבוע חדש - ליאת
הערות : 10.7.17 דוע איים באובדנות מול שני. תיעוד במסמכים. הופעל הנוהל. אסיר משוחרר  3 שנים אין לו טלפון מספר זיהוי במערכת הישנה:294528. נדרש להציג מסמכים רפו' רחל  לא מעוניין לעבוד.
29.12.17  ממתין אישור לנכות דייר רחוב -דורית</t>
  </si>
  <si>
    <t>קיבל 100% נכות, לגרוע מהתכנית</t>
  </si>
  <si>
    <t>26.6.19 בשיחה עם דו"ע לא הרגישה טוב וע"כ לא התייצבה. הוסבר להביא אישור מחלה לבטלא-אורלי
20.9.18: דו"ע סובלת מבריחת סידן באופן כרוני וקיבלה ימי מחלה לחודש ימים, נאמר לה להגיש אישורי מחלה לבטל"א ולהגיש מסמכים רפואיים על מצבה למתאמת ההשמה, אם חזרתה להתייצבות בבקשה לקבוע אינטק אליי- רעות.</t>
  </si>
  <si>
    <t>( מ ) 
9-3-17 : לא פעילים מרץ 17 : אין מענה
15/9/16- אמור להיכנס לגמילה. מיטל</t>
  </si>
  <si>
    <t>לא מגיע מוחמד אומר להעלות להשהייה</t>
  </si>
  <si>
    <t xml:space="preserve">20.9.18: דו"ע עדכנה כי העבירה אישור מעסיק במייל לאורלי היום- רעות. 
לא פעילים אוגוסט 2017: מפוטרת קיץ- מדריכת צהרון "רנה קאסן", 17 ש"ש- רעות. 
19.9.17 בשיחה מול דו"ע החלה לעבוד 15 ש"ש הוסבר להחתים אישור מעסיק-אורלי
19/9- אורלי מהלשכה עידכנה אותי שעפרה התחילה לעבוד ב- 10/9. רויטל
10.8.17 דו"ע עודכנה טלפונית על ועדת כושר ב-21.8 -אישרה הגעה-אורלי
16.5.17 נכנסת לקורס מחשבים ב-22.5.17. אמא לילדים קטנים לא מתאימה למשרת ליווי הסעות-בוטלה שמירת משרה-אורלי.
14.2.17 כרגע ממתינה לתשובת תקשוב מכבי.
10.1.17 מתעניינת בקרוב מייקרוסופט.
8.11.16 יש לשלב לסדנא שינוי ב-11.12.
13.10.16 נרשם לא נוכח מוצדק ב-10.10 מאחר ודו"ע התבלבלה בתאריכים והגיעה ב-13.10.16. אושר גם ע"י אריה. שונה מועד אינטק בהתאם.
15.9.16 יש לקבוע אינטק מול מיכל.
עובדת 7/17 מס שעות  בהשגחה על נבחנים
</t>
  </si>
  <si>
    <t>הבאת אישור מעסיק למתאמת ההשמה</t>
  </si>
  <si>
    <t xml:space="preserve">8507402
הערות : אסיר משוחרר!!!!! השתחרר ב- 2003 עדיין עומד בפניו תיק פתוח יתכן ויקבל עבודות שרות מספר זיהוי במערכת הישנה:2051002. </t>
  </si>
  <si>
    <t xml:space="preserve">כיום מטופל בעמותת אל האור (הדרך)- עמותה המוכרת על ידי ביטוח לאומי ופוטרת מלהגיע
לנו אין הסמכות לפטור התייעצתי עם משה (מוחמד לא נמצא היום ולי אסור לקחת אישורים)
שוחח עם לימור נצר  אמרה שנעביר לה במיידי את האישור שלו 
ב1.10 המשיך להתייצב משה בדק עם לימור נצר וזו תשובה:
"האישור שהעברת לי לא טוב, זה לא האישור עבור ביטוח לאומי. עליו להביא לנו אישור מהם על תוכנית טיפול ודוחות שיתוף פעולה.
שיעביר אלינו בדחיפות כדי שנוכל לפטור אותו מהתייצבות"
אמרנו לו זאת.... </t>
  </si>
  <si>
    <t xml:space="preserve">(ק)
3.1.17- הביאה אישור מביטוח לאומי שאינה צריכה להתייצב מכוח היותה נשואה לגבר הזכאי לקצבת זקנה, המסמך סרוק, ביטלתי לה את האינטק- לילך.
2.1.17- הגיעה לראשונה לתוכנית, אמרה שעובדת 20 ש"ש, תביא אישור ביום רביעי, בנתיים נקבע אינטק 1, אם לא תביא אישור לקבוע אינטק נוסף.
הערות : 3 הוראה?    1.08.10 - מתיצבת באוגוסט כל שבוע ובאוקטובר חוזרת לח.ע.ח.        
21.11  טוענת לבעיות בריאותיות. קיבלה טופס לועדת כושר. ה"ה. קיבלה טופס הסבר לה,ה ברוסית מספר זיהוי במערכת הישנה:1973481. </t>
  </si>
  <si>
    <t xml:space="preserve">לא פעילים יוני 2017- (מ)
לא פעילים אפריל 17: אין מענה
לא פעילים מרץ אין מענה
26/12/2016- לא מעוניין להגיע לפעילויות במסגרת מעגלי תעסוקה, יודע שלא יקבל את הקצבה, סרב לחתום על טופס אי שיתוף פעולה
החלטת ועדת גריעה נובמבר 16: עובר למיכל , מחסן, מיון, אריזה, תעשיה קלה.
מספר זיהוי במערכת הישנה:566337. </t>
  </si>
  <si>
    <t xml:space="preserve">על פי ממצאי ועדה רפואית מעלה לוועדת גריעה- השהייה מסדנאות </t>
  </si>
  <si>
    <t>הערות :   דצמבר 2016 -  תתחיל עבודה בינואר.        2016-   עובדת חלקית בסוכנות  ביטוח.  אשר אוחנה.  10 ש"ש.    תלוש בוצע רצף עד לתחילת עבודה  ראה אישור מספר זיהוי במערכת הישנה:98163.  תתחיל ל מוד בפברוטר ייעןץ חינוכי פעם בשבוע. 14.9.17 זמנתי לראיון לאריה 17.9.17 ב 9.30 בבוקר .נחמה .מייל לאריה</t>
  </si>
  <si>
    <t xml:space="preserve">1. הפניות לעבודה במכירות שטח </t>
  </si>
  <si>
    <t xml:space="preserve">16/12 אלכוהוליסט, הפניתי לניסים + ריאו תיעוד שיחות+ ראו מייל סרוק מהיום+ לוודא שהועבר לפעם בחודש לתקופת ההשהייה
</t>
  </si>
  <si>
    <t>נשלח שוב לביטוח לאמי,להצרה על זה שהוא מכור לאלכוהול.</t>
  </si>
  <si>
    <t xml:space="preserve">הערות : סיום  איבחון מספר זיהוי במערכת הישנה:2168718. 
ו. כושר 27.4.14 
16.9- אמור להתחיל לעבוד 3 ימים אחרי סוכות בישיבה , יביא פרוטוקול נכות של ביטוח לאומי + אישור ה"ה </t>
  </si>
  <si>
    <t xml:space="preserve">הערות : ישב 6 ח' בכלא השתחרר ב 2/11 מספר זיהוי במערכת הישנה:192662. </t>
  </si>
  <si>
    <t xml:space="preserve">מלין על בעיות רפואיות יש מוגבלות קשה 
מוטיבתיה נמוכה
חסמים: כלא, ללא עבר ורצף תעסוקתי, חזות מאיימת , להערכתי לא יעבור ראיונות עבודה
שלב הבא: ועדת גריעה </t>
  </si>
  <si>
    <t xml:space="preserve">29.4.19 דו"ע נגרע מתכנית מעגלי תעסוקה -אורלי
1.4.19 מיכל. משוייך לתוכנית מעגלי תעסוקה. יש לזמן לפעילות לאחד המנחים. תודה
13.10.2016- מחכה לועדת גריעה ולכן אין פעילות עתידית (קרן)
הערות : אסיר משוחרר!!! מספר זיהוי במערכת הישנה:103676. </t>
  </si>
  <si>
    <t>16.5.19 נגרע מתכנית מעגלי תעסוקה -אורלי
8.5.19 דו"ע מיועד לגריעה -אורלי
7.3.19 דו"ע לא הרגיש טוב וע"כ לא התייצב . ימסור אישור מחלה לבטלא-אורלי
7/3/19 - התקשר לרויטל ומסר שחולה ולא יגיע.ביקש להמתין עם זימון עד לאחר וועדות כושר בשירות וב"ל.ערן
7.12.1
 יש לקבוע אינטק לחודש ינואר-אורלי
15.11.17- פעילות עתידית: שיחת אימון אישי ב-16.11.17- רעות. 
לבנה!!בהמתנה לועדה רפואית, עד לועדה להפנותו לעבודות ללא לחץ נפשי, סדרן או ניקיון!!!!!!!!!!!!!!!!!!!!!!!!!!</t>
  </si>
  <si>
    <t>חוסר התאמה לתוכנית
חוות דעת לגריעה</t>
  </si>
  <si>
    <t xml:space="preserve">ממתינים לבירור מצב לאחר וועדה ריפואית 01.9.2019 סברין 
מספר זיהוי במערכת הישנה:461129. </t>
  </si>
  <si>
    <t xml:space="preserve">אינטייק שני 
סדנת תהליך </t>
  </si>
  <si>
    <t xml:space="preserve">טען שבה"ה יציג מסמכים </t>
  </si>
  <si>
    <t xml:space="preserve">1. מוטיבציה נמוכה .2. אישור נעו"ד שהילד במשמורת שלו . 3. בדיקת זכאות מב"ל . </t>
  </si>
  <si>
    <t xml:space="preserve">(ע)
לא פעילים 08/18, עובד, רויטל
מספר זיהוי במערכת הישנה:870421. </t>
  </si>
  <si>
    <t>לא רוצה לקחת חלק בסדנאות  יורדת מכאן לחתום ויתור אצל מוחמד</t>
  </si>
  <si>
    <t>אין מענה
לא פעילים אוגוסט 18
לא פעילים ינואר 18 אין מענה
לא פעילים נובמבר 2017- לא זמין - אושרת 
הדו"ע לאחר גמילה מסמים אמור לעבור ניתוח שבועיים ולאחר מכן עובר לכרמיאל להמשך טיפול 27/07/2017 מוחמד בינתיים לא מוזמן לתוכנית מעגלי תעסוקה 
הנ"ל לא עונה לטלפון 04.07.2017</t>
  </si>
  <si>
    <t>(מ)
בקרת לא פעילים: מס' טל' שגוי. 
עבר תאונת עבודה, יש מגבלות רפואיות רבות- הביא אישורים
סטטוס לא פעילים: מספר שגוי  (אושרת)
בקרת לא פעילים 5.16- מספר שגוי.</t>
  </si>
  <si>
    <t>1. 11/7 שיחה אצל אשרף - התחייב להגיע.
נראה כי אינו מסוגל להכיל מבחינה רגשית/קוגנטיבית את התהליך האימוני שמתקיים בחדר. 
חוזר על אותם הדברים, מבקש שאחתום לו בדרכון, משנה הופעה בצורה קיצונית מפעם לפעם.
חוות דעתו של אשרף מאוד תעזור בסוגייה האם כדאי לדו"ע זה להמשיך תהליך במעגלי תעסוקה.</t>
  </si>
  <si>
    <t>(ע)
31.8.17 עובדת נהגת אוטובוס באגד משרה מלאה-אורלי
3.8.17 בוצעה שיחה לדו"ע לא זמינה-אורלי
דורשת עבודה בקורס  אגד דרך התמ"ת סיום קורס ב4.17</t>
  </si>
  <si>
    <t xml:space="preserve">מספר זיהוי במערכת הישנה:352614. </t>
  </si>
  <si>
    <t xml:space="preserve">הערות
11/02/15 הצהיר כי אין מגבלה רפואית -טלי 6/9 הצהיר על בעיה רפואית
</t>
  </si>
  <si>
    <t>משוייכת למעגלי תעסוקה - 13.2.18- על סמך שיחה עם רון, הוחלט כי כרגע לא יקבע אינטייק מאחר ועתידה להעלות את שעות העבודה
5.2.18- עובדת 13 ש"ש אצל ליאם שירותי נקיון, על סמך טניה לעדי, בסוף החודש תציג אישור מעסיק מעודכן</t>
  </si>
  <si>
    <t>28.6.18 הנ"ל נגרע מתכנית מעגלי תסעוקה -אורלי
14.6.18 מיכל. לאחר וועדת סטטוס הנ"ל ללא פעילות עתידית כיוון שעולה לגריעה.
21.2.18 לזמן למנהל לשכה -אורלי
27/10/16- יצא מגמילה, בעיות רפואיות רבות מגיש ה''ה. מיטל</t>
  </si>
  <si>
    <t>השלב הבא גריעה</t>
  </si>
  <si>
    <t>לא פעילים נובמבר 2017: בתהליך קצבת נכות בבטל"א, עוד לא זכאית- רעות. 
31.8.17 תובעת נכות מכאן לא מתייצבת -אורלי
20.8.17 יש לקבוע אינטק
9.7.17 ציינה כי לא היה בידיה טופס תביעת הבטחת הכנסה וע"כ לא התייצבה-אורלי
2.7.17 הוסבר להביא טופס הבטחת הכנסה מביטוח לאומי-אורלי
(ע)
10.5.17 דוח לא פעילים מאי 2017-עובדת.
נמצאת בפטור מביטוח לאומי עד אחרי פסח 2017
12.3.17 בשיחה מול דו"ע כרגע בפטור דרך ביטוח לאומי עד סוף חודש מרץ.
 חייבת אישורים לועדה רפואית 18.12.16</t>
  </si>
  <si>
    <t>24.11.19 דו"ע לא זמין -אורלי
11.11.19 לא ענה לטלפון לפני האינטייק. הושארה הודעה בטלפון שהוסיף עבור הודעות. לא הגיע לאינטייק ועדיין לא עונה לטלפון. נא להוציא הפניה אלי כשיתייצב. אין פעילות עתידית - ליאור
10.10.19 נקבע לנ"ל אינטייק במהלך חול המועד ב 17.10.19. התקשרתי מספר רב של פעמים ליידע שהאינטייק מבוטל אך אין מענה. נשלח סמס. - ליאור
19.12.18- היה המון שנים בחו"ל עבד שם במכירות, אנגלית טובה - אורטל  23.12.18 לא מגיע אבטלה  ליליאן לא יצא הצהרה 8.9 לא עונה</t>
  </si>
  <si>
    <t xml:space="preserve">אינטייק נוסף לקורות חיים. עבודה על רושם ראשוני ונראות.
</t>
  </si>
  <si>
    <t xml:space="preserve">
קובי הנ"ל ללא הגשת תביעה בביטוח לאומי , סירב בעבר לתנופה לאחר נחלטת וועדת כושר שיש אפשרות תעסוקה במגוון עבודות יש לשלוח לעבודה בהתאם למגבלותיו </t>
  </si>
  <si>
    <t xml:space="preserve">19/10/17- מתחיל טיפול יומי במרכז מדתון, לא יתייצב- לילך
15.6.17 נגרע מתכנית מעגלי תעסוקה. -אורלי
2.4.17 ממתין לתשובה מועדת גריעה- קרן
הופנה  לוועדה רפואית  הועובר  לשבועי  </t>
  </si>
  <si>
    <t>אני בספק אם הוא צריך להתייצב, הוא לא מצליח לברר את העניין 
גריעה</t>
  </si>
  <si>
    <t>7.8.19 ניתנה הפניה לקורס מחשבים לדו"ע ביד-אורלי
16.4.19 מיכל. יש לזמן את הנ"ל לפעילות.
7.1.19 בשיחה של רחל בת שירות עם דו"ע איננה זכאית לה"ה -אורלי</t>
  </si>
  <si>
    <t>מעקב אחר משרה כסייעת בהר חומה.</t>
  </si>
  <si>
    <t xml:space="preserve">בתהליכית 
</t>
  </si>
  <si>
    <t>טבריה - סדנת מכינה תהליכית  -מעגלי תעסוקה 09/12/2019</t>
  </si>
  <si>
    <t>05/2018- כעת במשרה חלקית, מורה לציור בחוות הנוער הציוני, במקביל עושה שיעורי יוגה באופן פרטי</t>
  </si>
  <si>
    <t>10/7/19- טוען שהתחיל לעבוד בהוסטל, לא זוכר איך קוראים למקום, שאלתי אותו איך אתה לא יודע באיזה מקום אתה עובד וטען שאמור להתחיל, יום שני כשמגיע לתת לו הפניה באותו רגע למעסיק- לילך
24.6.19 ציין כי יחל לעבוד כאיש תחזוקה עד 10.7 . ישלח אישור אסמכתא בפקס לאישור עד יום חמישי הקרוב -אורלי
16.6.19 ראובן- אבקש לדעת מדוע אין הפניות במערכת בתקופה האחרונה. יש לתת 3 הפניות בשבוע
6.6.19 דו"ע אינו עונה לטלפון. יש לתאם אינטייק עם מיכל.  טליה.
מוזמן לשיחה עם מנהל ב18.7 ב11 בבוקר -ראובן</t>
  </si>
  <si>
    <t>למעקב שמביא אישור עבודה.</t>
  </si>
  <si>
    <t>18.09.19 - נמצא בהוצעה לפועל, טוען על בעיות בריאות אך אינו חברות בקופת חולים, מוכן לחפש עבודה, למד בבי"ס תורני, לא סיים</t>
  </si>
  <si>
    <t>הפניות בתחום השיווק והמכירות.
סדנת תהליך</t>
  </si>
  <si>
    <t>18.6.19 עובד 15 ש"ש בעמל . יביא אישור מעסיק -אורלי
16.6.19 ראובן- יש לתת כל שבוע הפניות-לאחר סיום מגבלה- כל עבודה!! אהיה במעקב על כך
26.5.19מיכל. אין מענה טלפוני ולא נכח בפגישות האחרונות- יש לזמן לאחד המנחים.
3.3.19יש לקבוע אינטק עם מיכל -אורלי
לאחר שיחה עם המחלקה המשפטית 1. יש להחליף מתאמת2. הסרוב יבוטל 3. חיפוש עבודה בהתאם למה שיש 4 המשך במעגלים</t>
  </si>
  <si>
    <t>לאחר חקירה בביטוח לאומי אינו עבוד בשעות המוצהרות -ראובן</t>
  </si>
  <si>
    <t>השלב הבא- הומלץ לגריעה</t>
  </si>
  <si>
    <t>2.8.17 ציין טלפונית כי החל לעבוד היום כמתקין משרה מלאה. בוטלו אינטקים בהתאם-אורלי
09.07.17- בתהליך לעירייה,.מיטל
4/6/17- טוען שצריך לקבל ה''ה, אך לא הציג טופס מבט"ל לכן נרשם כאינו תובע. מיטל
28.2.16-השמה עצמית</t>
  </si>
  <si>
    <t xml:space="preserve">(נ) בקרת לא פעילים 09/17, לא עובד, מקבל קצבת נכות מביטוח לאומי- רעות 
1.8.17 בוצעה שיחה לדו"ע ללא מענה-אורלי
10.7.17 יש לקבוע אינטק מול אשרת.
27.6.17 בשיחה מול דו"ע ציין כי לא חש בטוב , הוסבר להביא אישור רפואי לבטל"א-אורלי
13.6.17 טרם הוסבר על תכנית מעגלי תעסוקה ניתנו טפסים לקריאה . ממתין לתוצאות ועדת נכות בבטלא.
(מ)
בקרת לא פעילים יוני: מספר שגוי.
4.2.16
 זסכרופניה קשה נמליץ לועת חריגים  </t>
  </si>
  <si>
    <t xml:space="preserve">7.12.17 מועמד לגריעה. אושר ע"י משה יפרח לעבור להתייצבות לחד חודשית-אורלי
(מ)
לא פעילים נובמבר16: לא זמין
הערות : לא יודע קרוא וכתוב  יזומן לוועדה רפואית נמסר טופס מספר זיהוי במערכת הישנה:1214253. </t>
  </si>
  <si>
    <t>בשיחה עם אורלי שיתפה אותי כי הוא הגיע אליה וצעק והשתולל ולא היה מוכן לחכות בתור. רצה שתקבל אותו מיד כשהגיע, והיא לא יכלה</t>
  </si>
  <si>
    <t xml:space="preserve">יש לאשר פטור מ10.9.10 - כי עבד ולא יכל להתייצב
מענק עבודה מרוחקת - הנ"ל החל לעבוד כנהג - יבצע לרב כניסות בישובים שונים
שוייך לתמ"ת - אינטק 1 ב 14.9.17 עם אברהם - הוסבר מיקום ונוכחות חובה ולהגיע להתייצב לאחר הפגישה    
משוייך למענק עבודה מרוחקת עד 21.11.17 - 4.9.17 - מעיד שאולי מצא עבודה בראשבי
טוען למגבלה נפשית,בחור חרדי.יוזמן לוכ"ר בש"ת </t>
  </si>
  <si>
    <t xml:space="preserve">12.3.19 עודכן על קיום סדנת שינוי שתל ב-17.3. ניתנה הפניה ביד -אורלי. 
25/12/18 התקשר לומר שהקרסול שלו התנפח ולא יכול לבוא.קבע תור לאורתופד ב15.קבענו שבחמישי יתקשר לעדכן מה איתו על מנת לקבוע פגישה.ערן
16/12/18 התקשר לקבוע פגישה, קבענו ב18/12. ערן
11/12/18 -שלח מייל שחולה ולא יגיע,דברתי עימו-יש לו חום ושוכב במטה.שיבריא לקבוע פגישה נוספת. ערן
27/11/18 - לא נכח.מסר שחולה.יש לו תור ב28/11 לרופא.ערן
ע"פ דו"ח הביטוח הלאומי מקבלת קיצבת ה"ה עקב השגחה על הורה.
20/3/18, מנותב לסדנת חיפוש עבודה מונחה, רויטל
19/2/18, לא נכח בסדנת שינוי, התקשר ודיבר עם רעות, עדכן שמלווה את אימו לאשפוז, צריך להביא אישור לביטוח לאומי, רויטל
12/2/18 - לא הגיע לאינטק עקב מחלה.נא להוציא זימון לפגישה נוספת. ערן
13.08.17 לא הגיע למפגש עם תקשוב מאחר והיה במחלה, התבקש לגשת למעסיק באופן עצמאי לפני שחוזר ללשכה שוב  רוצה קורס   מחשבים 
עבד באבטחה שנים רבות, נאלץ לסיים עקב סכסוך עם המעסיק, מעוניין לבדוק אפשרות של הכשרה מקצועית, לא מעוניין לעסוק יותר באבטחה, מוזמן לייעוץ תעסוקתי בתאריך 01.03.17
</t>
  </si>
  <si>
    <t>לתת הפניית קופאי - משרה 8473669
להתייעץ האם משרת שירות לקוחות בדואר- 8479533 - יכולה להתאים</t>
  </si>
  <si>
    <t>(מ)
בקרת לא פעילים יוני: מספר שגוי.
הערות : (601) מספר זיהוי במערכת הישנה:261261. 
בקרת לא פעילים: טלפון לא תקין
בקרת לא פעילים 5.16- מספר שגוי.</t>
  </si>
  <si>
    <t>(ע)
 לא פעילים אוגוסט 2018 : היעדר עבודה חליפית לפי רישום בבינה.
15.2.18 קיבלה פטור על 16 ש"ש לחצי שנה באישור אריה-אורלי
14.2.18 שונה יום התייצבות לימי שלישי בשל סיבת עבודה בימי רביעי-אורלי
15.1.18 נקבעה פגישה לאריה ביום רביעי 17.1 בשעה 10:00 . דו"ע אישרה הגעה-אורלי
18.10.17 בוצעה שיחה לדו"ע ללא מענה-אורלי
8/8/17-סיימה קורס מייקרוסופט. מיטל</t>
  </si>
  <si>
    <t>מוטיבציה: גבוהה מאוד
חוזקות: שירותיות, רצון להצליח.
חסמים: רוצה לעבוד בקרים, תחום תעסוקה חדש ללא ניסיון.
שלב הבא: סדנת תהליך</t>
  </si>
  <si>
    <t xml:space="preserve">(נ)
לא פעילים יולי 2017 היא ובעלה קיבלו נכות והם פטורים מלהגיע, לא יכולים לעבוד.
20.3.17- היא לא מתייצבת מ28.2 , אם תגיע לקבוע לה אינטיק.
27.2.17 דו"ע עודכנה על שינוי מיקום האינטק ב-7.3.17.
3.1.2017 עידית יואל: מוחמד נא לקבוע לה אינטייק אלי תודה
הציגה אישורים רפואיים על מגבלות רפואיות, מוזמנת לועדה רפואית בחודש מאי!! הנל הציגה אישוריפ\ם על החמרת מצב </t>
  </si>
  <si>
    <t xml:space="preserve"> אינטייק אחרי וועדה רפואית </t>
  </si>
  <si>
    <t>10.10.19- ב-24.10.19 מתחיל עבודות שירות, יש לשים לב כי אכן מתחיל......!!!!!-אילנית
5.9.19- אמור להתחיל ב- 15.9.19 עבודות ששירות ל-9 חודשים בבית באייר . מיטל 
4.7.19- אמור להתחיל עבודות שירות של 9 חודשים . מיטל 
3.3.19- היה בכלא בין התאריכים 5.11.18-17.1.19 . מיטל 
צריך להציג אישור של תחילת עבודות שירות . מיטל
07/3//19 - טוען שבעוד חודש וחצי נכנס שוב לכלא , לא הציג מסמכים על כך, הופנה לעבודה אך לא התקבל. 
5/8/18- סיים עבודות שירות ואמור להתחיל מחזור נוסף של עבודות שירות. מיטל.
בקרת לא פעילים אפריל 2017 -עובדות שירות
לא פעילים מרץ 2017 - בעבודת שירות 
ועדת גריעה ספטמבר 16: אלים לאחר מאסרים, אמור מתחיל עבודות שירות בדצמבר- השהייה ל3 חודשים.
9/6/16- טוען שהעביר מסמכים רפואיים ליליאן, לטענתו אין לו בבית שום מסמך . קיבל טופס בקשה למידע רפואי, הובהר לו שאם לא ימציא אישורים יופנה לעבודה!! מיטל
מדוע לא עובר ועדה רפואית בלשכה!!!ליליאן????</t>
  </si>
  <si>
    <t>מוטיבציה: בינונית
חסמים: ר.פ ופתיל קצר
אינטייק2/גריעה</t>
  </si>
  <si>
    <t>30.7.19 דו"ע נגרע מתכנית מעגלי תעסוקה -אורלי
16.7.19 מיכל. הנ"ל ללא פעילות עתידית כיוון שעולה לגריעה.
מיכל שלום הנ"ל הוגש לגריעה ממתין לתשובה -ראובן</t>
  </si>
  <si>
    <t>גריעה מתוכנית מעגלי תעסוקה</t>
  </si>
  <si>
    <t xml:space="preserve">מספר זיהוי במערכת הישנה:573073. </t>
  </si>
  <si>
    <t xml:space="preserve">(ע)
הערות :  בהמתנה לאגד!!!!!!!!! לבקשתו הועבר ב- 09.06 למדור משותף, לדבריו זכאי לעוד שלושה ימי אבטלה מספר זיהוי במערכת הישנה:1145639. </t>
  </si>
  <si>
    <t>(נ)
נכות ביטוח לאומי 100% 
בוועדה רפואית מיום 18.4. יש להעביר לוועדת קשה השמה הרופא ממליץ התייצבות חודשית כמו כן להפנות לביטוח לאומי למיצוי זכויות לנכות כללית בביטוח לאומי. כרמלה</t>
  </si>
  <si>
    <t>(נ)
3.5.18 דוח לא פעילים מאי 2018-זכאי לקצבת נכות-אורלי
20/3/18, אם חוזר להתייצב, סדנת שינוי, רויטל
19/02/18- צבי הגיע לסדנה והלך אחרי 10 דק', עידכן כי מקבל כבר קצבת נכות מביטוח לאומי ושאין לו צורך בה"ה, רויטל
15/2/18- יברר מול ביטוח לאומי האם צריך להתייצב אצלנו, אם כן לזמן לועדה רפואית - לילך
12/218 - נא לברר האם צריך להמשיך בתוכנית,במידה וכן להוציא הפניה לסדנת שינוי. ערן
7.12.17 נמצא בתכנית שיקום הוסבר לפנות לבטלא לבדיקת פטור, טרם הוסבר על תכנית מעגלי תעסוקה-אורלי
הנ"ל לא עונה לטלפון 30.3.2017</t>
  </si>
  <si>
    <t>במידה ונשאר בתוכנית להוציא הפניה לסדנת שינוי</t>
  </si>
  <si>
    <t xml:space="preserve">(מ)
לא פעילים אוגוסט 18
הערות : הנל עובד חייב אישור  מעסיק מספר זיהוי במערכת הישנה:426789. </t>
  </si>
  <si>
    <t>התבקש להביא מסמכים רפואיים,מעיין
6.10.16 בוטל אינטק ל-27.9 בתיאום מול אסא-דו"ע נגרע מהתכנית!!!    
 המלצת וועדת גריעה אוגוסט 2016:תוקפני ואלים. מחווה איום וסכנה לצאת ממעגלים. בנוסף, בעיות רפואיות, קשיי שפה.  גריעה.
10.7.16 נקבע אינטק מול מיכל.
ב7/2014 לא קיבל קצבה בגלל שבטל"א לא אישר סיק מחלה שלו (לדבריהם הוא מביא יותר מידי כאלה והרופא שלהם לא אישר את הסיק), הוא חושב בטעות שלא קיבל אותה בגלל שהגיע ביום חג למוסלמים והתיצבותו לא נרשמה. האסמכתא במייל מאפרת פורת-בטל"א מה20/8/14, מתוייקת אצל תרצה.</t>
  </si>
  <si>
    <t>המשך אימון אישי.</t>
  </si>
  <si>
    <t xml:space="preserve">7.8.18 שונה יום התייצבות בשל חידוש פעילות לימי שלישי-אורלי
5/3/18 היות ודו"ע השיגה את האישור שעות עבודה, לא נקבעה פגישה עתידית, לוודא שהגישה לאורלי, ונקבע לה סטאטוס. ערן
25.2.18: דו"ע עובדת כמטבית, היא עדכנה כי הגדילה את שעות המשרה ל-15.75 ש"ש. תעביר אישור מעסיק בהקדם- רעות. 
18.1.8 עובדת 9.75 ש"ש בתגבור הוסבר להחתים אישור מעסיק-אורלי
מספר זיהוי במערכת הישנה:874252. </t>
  </si>
  <si>
    <t>(מ)
לא פעילים אוקטובק17 לא מחובר.
בקרת לא פעילים אוקטובר 16: לא זמין
מספר זיהוי במערכת הישנה:2058662. 
בקרת לא פעילים: מענה קולי.
בקרת לא פעילים 5.16- תא קולי.</t>
  </si>
  <si>
    <t xml:space="preserve">החלטת ועדת גריעה של מימי – יולי 2016:גריעה. 
8.8 המלצה לגריעה.
31.7.16 נקבעה ועדת כושר
3.7.16 נקבע אינטק מול קרן
בקרת לא פעילים יוני: לא מצלצל. מתנתק ישר.
 18.5.16נעשה נסיון ליצור קשר-נייד לא תקין.
הערות : אסיר משוחרר ,נכנס ויוצא מביה"ס לסרוגין בהמהלך 17 השנים מספר זיהוי במערכת הישנה:465421. </t>
  </si>
  <si>
    <t xml:space="preserve">מוטיבציה: נמוכה, ינסה למצוא משרה חלקית כדי לקבל פטור מהתייצבות
חסמים: מצב בריאותי ור.פ
גריעה
</t>
  </si>
  <si>
    <t xml:space="preserve">26.11.2019: הוחתם על נוהל מכורים יגיש לביטוח לאומי עד 36 יום כנוהל הובהר כי במידה ולא ישתף פעולה הקצבה תשלל לו.
30/1/18 עבר פלילי לאחר תהליך גמילה מסמים, לטענתו עדיין משתמש מידי פעם, עדיין בתהליך מול הוצאה לפועל אומר שעד אפריל 2018 יסיים את הטיפול בחובות שלו
16.5.17 טוען לבעיות בריאות הוזמן לועדה. אופיר בעל עבר פלילי ובעל בעיות כלכליות קשות נמצא בהסדר מול הוצאה לפועל ברגע שיסתדר הענין יהיה פנוי למצוא עבודה
9.10.2018: יביא אישורים רפואיים ונפנה לוועדה.
</t>
  </si>
  <si>
    <t>סוכם שינסה לזרז את תהליך השיקום מול העו"ד
יעלה לניתוב טלפוני מול מורן
אינטייק 2- חיזוק והעצמה</t>
  </si>
  <si>
    <t>(ס)
לא פעילים דצמבר 16: לא עובד לא מעוניין שנתקשר אליו
בקרת לא פעילים אוקטובר 2016: לא עובד.
בקרת לא פעילים יולי: לא עובד והתייאש מאיתנו.
בקרת לא פעילים יוני: לא עובד.
הערות : 30.05.06 - ה"ה - משרד פרטי בהפסדים. רוצה קורס בהכרת מחשב. 
אדריכל,רוצה לעשות קורס הנחיה לכתיבת קו''ח מספר זיהוי במערכת הישנה:773982.  החלפת יום התחחצבות נובמבר 2013-  כיוון שעובד חלקי.   חידוש-  מאי  2015-  תפקידים בכירים בתחום אדריכלות.   בעייה בריאותית   חמצן בדם. 
בקרת לא פעילים 5.16- לא עובד.</t>
  </si>
  <si>
    <t>ניתנו לישי משימות הן לתוכנית פעולה יעילה והן למיקוד במסריו. 
הפנייה לסדנת חע"מ גברים החל מתאריך: 8.3.16</t>
  </si>
  <si>
    <t>15.8.19 ללא פעילות.הצהיר שעובד ויש לו אישור.לא הגיע להתייצבות ואינטק אמר שחולה ותחילת שבוע יביא אישור לאורלי.ויעדכן אותי.למעקב.ערן
7.8.19 בחל לעבוד 20 ש"ש כירקן בסופר זול טוב . יבא אישור מעסיק עד רביעי הבא-אורלי
10.7.19 ציין כי יחל לעבוד אצל אחיו ב-15.8. הוסבר להביא אישור מעסיק חתום מראש לבדוק המשך תהליך -אורלי
21/11/18 - אושר פגישות אישיות עד לתחילת עבודה.אישר פגישה ב4/11/18.ערן
13.11.18 ציין כי יחל לעבוד ב-15.1.19. הוסבר להביא אישור ממעסיק על כך עד שבוע הבא במידה ולא יוצאו כרגיל הפניות -אורלי
9.5.18 נרשם לא נוכח מוצדק בסדנא מאחר והחל לעבוד ב-1.5-אורלי
25/3/18 - הפגישה בוטלה, עקב קריבותה לפגישה הקודמת ותיאום מול אורלי למתן הפניות עבודה,וזימון לסדנת תהליך ב9-4, בוצעה שיחת טלפון עם דו"ע וכן אמור להגיע היום לאורלי - ערן
22/1/18- לתאם אינטקים חדשים.
11.1.18 הוסבר על תכנית מעגלי תעסקוה, צוין להגיע ב-1.2 לשם עדכון התייצבות שבועית-אורלי</t>
  </si>
  <si>
    <t xml:space="preserve">סוכם שראובן יפגש איתו.
</t>
  </si>
  <si>
    <t>17.11.19 - מסר שחפש את אורלי מספר ימים.החל לעבוד בחנות חשמל כסדרן-שעות 8-16.מפסיק להתייצב.ערן
6.8.19 לא אקדמאי.עבד באופן לא רציף בעבודות שונות כגון שוטף כלים וסדרן סחורה.מחפש כסדרן.לדבריו לא מקבל ה'ה.נחמה</t>
  </si>
  <si>
    <t xml:space="preserve">מוחמד ביטלתי הערר וזימנתי לוועדה שלישית עיון בבית שמש רופא אחר תדגיש לה וועדה אחרונה . במקביל שתיגש לביטוח לאומי שוב למצות זכויותיה היות וטוענת למוגבלות קשה. כרמלה </t>
  </si>
  <si>
    <t xml:space="preserve">(א )
 לא פעילים אוגוסט 18 
3.7.18 בשיחה עם דו"ע נמצאת במעצר בית עד 3.10 ופטורה מהתייצבות-אורלי
11.6.18 דו"ע עידכנה טלפונית כי עקב מעצר בית פטורה מהתייצבות בלשכה עד 1.7.18 -אורלי
7.6.18 אושרה הפוגה זמנית עד 1.7.18 לשם המתנה לפטור על מעצר בית-אורלי
5.6.18 נמצאת במעצר בית תבדוק עם ביטוח לאומי פטור -אורלי
15/5/18,  סדנת תהליך חוזרת, רויטל
8.5.18 יש לקבוע אינטק לרויטל-אורלי
9/4/18, בשיחה טלפונית עשתה תאונה, תציג אישור מחלה לביטוח לאומי, אדם
27/3/18, סדנת תהליך, רויטל
6.3.18 דו"ע הביאה מידע רפואי יש לקבוע ועדת כושר-אורלי
5.2.19 לא נכח מוצדק, באישור גם של הלשכה, דיאלה ביום זה עבדה עם קשישה, כעת שינתה את הימים עם הקשישה ואמורה להגיע לקורס כרגיל, רויטל
29/1/18, קורס מחשבים, רויטל
צריכ להראות אישור מחברת מתן על שעות עבודה
17/1/16- נקבע לה אינטק לתאריך 18/1/17, התחילה לעבוד בתאריך 16/1/17 בחברת מתן 20 ש"ש, אמורה להביא אישור מעסיק, אם לא תביא עד שבוע הבא יקבע אינטק נוסף.
הערות : בהריון חודש 8  הבעל בבית סוהר יש להעביר לפעם בחודש!!!!!!! מספר זיהוי במערכת הישנה:1168997. </t>
  </si>
  <si>
    <t>סדנת תהליך חוזרת</t>
  </si>
  <si>
    <t>12.1.17 מצא עבודה 16 ש"ש קיבל פטור לחצי שנה. בוטלה הפניה לסדנא בהתאם.
** טלפון כבוי לא זמין. צריך לזמן לסדנא של אסא .
הערות : חד הורי מספר זיהוי במערכת הישנה:1169012. הנל מעשן סמים  טוען שמגדל את הילדים לבד ליליאן 
ליליאן!!!!! בתשובה להפניה שהבאת לו טוען, שלא נאמר לו שחובהעליו לגשת למעסיק מיד, ולכן לא ניגש כי לא היה לו זמן!!! הסברתי לו את החוק ובקשתי ממנו לגשת
שוב  למעסיק שהפנת אותו אליו  במידי!!!!! ויחזיר לך תשובה.( דפנה 22/9/14 )</t>
  </si>
  <si>
    <t>חע"מ גברים</t>
  </si>
  <si>
    <t>1.3.2017 - בהתייצבות הבאה יש לזמן לאינטייקים !!!!!!!!!!!!!!!
25.12.16  צריך לעבור תהליך לחיזוק המוטיבציה 29.12 קיבלה הודעה על התייצבות פעם בשבוע
 השתחרר מהכלא ישב בכלא שנתיים, לדבריו על תקיפת שוטר ואישתו
 הבטחת הכנסה לא הביא אישור 
7/11/16 נשלח להביא טופס רפואי לועדה רפואית</t>
  </si>
  <si>
    <t>נקבעה פגישה לשבוע הבא.
לבדוק מה קרה עם הפניות קודמות ולתת הפניות נוספות בהתאם</t>
  </si>
  <si>
    <t>(ע )
לא פעילים אוגוסט 2018 כרגע עובד, מינואר בין 15-20 שעות שבועיות
26.3.18 הוסבר לד"ע טלפונית כי אין אישור נוסף לפטור ע"י אהרון על 15 ש"ש ועליו להגדיל ל-20 ש"ש. במידה ולא יצליח עליו לחזור להתייצב ב-10.4.18-אורלי
26.12.17 מתחיל לעבוד מ 1.1.2018 
 12.12.17 עובד 15 ש"ש . אושר ע"י אריה/אהרון פטור לשלושה חודשים החל מה-1.1.18-אורלי
26.9.17 בוצעה שיחה לדו"ע ללא מענה-אורלי
22.8.17  בשיחה מול דו"ע לא חש בטוב , הוסבר להביא אישור רפואי לבטלא -אורלי
15.8.17 בשיחה מול דו"ע לא חש בטוב , הוסבר להביא אישור רפואי לבטלא -אורלי
18/7/17- אמא שלו נפטרה לפני שבוע וחצי , מבקש הקלה בזמן הקרוב- לילך
חולה 17.1.17 חייב אישורים לועדה רפואית 2.17 טוען שחולה ולכן ביקש להיתחשב ולא לשלוח לעבודה בשבוע זה 21.3.17 חולה 4.4.17</t>
  </si>
  <si>
    <t>(נ)
לא פעילים מרץ 2017 - אחרי ניתוח לב פתוח - מקבך קצבת נכות 75%
לא פעילים ינואר 2017 לא עובד. לדבריו מקבל קצבת נכות לצמיתות (100%). 
לא פעילים דצמבר 16 קיבל 25% נכות מביטוח לאומי אולי יחזור ללשכה...
25.10.16דו"ע עודכן על ביטול אינטק למחר. יש לעדכן אינטק חדש מול עידית!!!
לאחר ועדה עבודה בישיבה 12/3/14</t>
  </si>
  <si>
    <t>(ע)
17.6.18 מיכל. הנ"ל עדכנה כי התחילה לעבוד 20 ש"ש כמטבית. נאמר לה להציג אישור רפואי, נא לשים לב.
05/6/18, עודכנה לגבי מועד סדנת שינוי, אישרה (חסרות לה עוד שעתיים), רויטל
17/5/18- סדנת שינוי, רויטל
02/05/18- תנותב לסדנת שינוי, רויטל
21.12.17 עובדת 15 ש"ש הוסבר להחתים אישור מעסיק. אושר 15 ש"ש מאחר ובתהליכי פרידה מבעלה-אורלי
22/11/17, דו"ע סיימה סדנת תהליך מנותבת לשינוי, רויטל
1.11.17 שונה מועד התייצבות מ-10:30-12:30 בשל נוכחות בסדנא-אורלי
3/1017- סיימה קורס מייקרוסופט ב- 3/10/17. מיטל
קורס מייקרוסופט, התייצבות חודשית
2107-   הייתה  המלקט לנשים-     יצאה מהמקלט  ב 30.6      ה"ה-   מחפת עבודה</t>
  </si>
  <si>
    <t xml:space="preserve">19/6/17- טוען שיש בעיות רפואיות, יביא מסמכים. נאמר לו להגיע לאחר האינטק ב3/7/17 ללשכה כדי לשנות תדירות התייצבות
מספר זיהוי במערכת הישנה:1161195. </t>
  </si>
  <si>
    <t xml:space="preserve"> יוצא לעבוד</t>
  </si>
  <si>
    <t xml:space="preserve">לא מתיצבת מ02.09.18
דוברת אנגלית 
</t>
  </si>
  <si>
    <t xml:space="preserve">מציינת כי טסה ב- 12/8 לארה"ב ולאחר מכן פותחת עסק. </t>
  </si>
  <si>
    <t>04/08/19 -מספר שנכנס לתהליך של גמילה השבוע, הונחה שלא להתייצב, הפעלתי נוהל מכורים- מיכל
12.05.19 - דוע בן 38, עתיד להתחיל ב19.5 מרכז גמילה בטבריה לחודש- דוע מכור לאלכוהול- קצת מתבייש לדבר על כך - סימה ש</t>
  </si>
  <si>
    <t xml:space="preserve">(ת)
לא פעילים דצמבר2017- שמירת הריון חודש שמיני- נעה
15.8.16 בשיחה מול דו"ע ציינה כי ביטוח לאומי פטר אותה לבינתיים מלהגיע, לטענתה חושדים כי חיה עם בן זוג וחוקרים זאת.
9.8.16 נקבע אינטק מול קרן. כמו כן הוסבר להביא מסכים רפואיים והפניה דרך ביטוח לאומי ללשכה.
</t>
  </si>
  <si>
    <t xml:space="preserve">סדנת מחשבים של שי החל מה8.5.2016 </t>
  </si>
  <si>
    <t>23.10.18 - עובד 70% משרה - ישלח אישור מעסיק  -לא יכול להתייצב כי עובד 
3.7.18 - לא מגיע לסדנת מחשב, אומר שהוציא מחלה. שבוע הבא מתחיל לעבוד כמשגיח כשרות 36 ש"ש
26/06/18  מצהיר שהוא מתחיל לעבוד בתפקיד משגיח כשרות בבסיס צבאי בתאריך 01/07/18
מוגבל לאחר וועדת כושר בש"ת,חרדי,שוייך לתמ"ת,ללא עבר תעסוקתי ב- 16 השנים האחרונות</t>
  </si>
  <si>
    <t xml:space="preserve">יפנה למתאמי השמה לגבי משרה נוספת של משגיח ובתחום ליווי קשיש. </t>
  </si>
  <si>
    <t>מתייצבת חודשית למשך שלושה חודשים עד לתאריך 28/02/2016 (עובדת זמנית בעיריה)
דו"ע עודכנה טלפונית שהיא עוברת להתייצבות שבועית (יום רבעי בין השעות 08:30 עד 10:30 ) מוחמד 07/09/2016</t>
  </si>
  <si>
    <t>(ע)
3.5.18 דוח לא פעילים מאי 2018-לא זכאי לה"ה -אורלי
11.3.18 מתחיל קורס נהגי אגד עד אמצע אפריל הוסבר לבדוק עם ביטוח לאומי באם זכאי לפטור. טרם הוסבר על מעגלי תעסוקה-אורלי
לא עונה לטלפון 23.4.2017</t>
  </si>
  <si>
    <t xml:space="preserve">1.5.18 נגרעה מתכנית מעגלי תעסוקה -אורלי
29.4.18: ביטול פגישה בעקבות המלצה לגריעה- רעות. 
23.4.18 שונה יום התייצבות לימי שלישי באישור דו"ע מאחר ויום שני הועבר  ליעוץ-אורלי
18.4.18 יש לקבוע פגישה עם ראובן-אורלי
29.1.18 הוסבר על תכנית מעגלי תעסוקה. צוין להגיע עד ה-7.2.18 -אורלי
אם יחידנית   מטפלת עצמאית בדיקור סיני בקליניקה
הערות : מתמטיקאית. עבדה כמורה למתמטיקה. בהריון. סי, סי++. מספר זיהוי במערכת הישנה:635326. </t>
  </si>
  <si>
    <t xml:space="preserve">מוטיבציה- גבוהה לעבודה בתחום בו היא עוסקת. לא מעוניינת לחפש עבודה נוספת. 
חוזקות- בעלת מוטיבציה גבוהה * שאפתנית * עובדת בפועל ורואה התקדמות. *דוברת 3 שפות ברמה גבוהה (צרפתית, אנגלית, עברית).
חסמים מרכזיים- לא מעוניינת להביא אישור מעסיק. רואה בכך פגיעה בכבודה ובפרטיות שלה. 
השלב הבא- אינטק 2. 
בירור מול מנהל הלשכה. </t>
  </si>
  <si>
    <t>(מ)
בקרת לא פעילים יוני: נייד כבוי.
מספר זיהוי במערכת הישנה:1180082. 
בקרת לא פעילים: תא קולי.
בקרת לא פעילים 5.16- תא קולי.</t>
  </si>
  <si>
    <t xml:space="preserve">20.12.17- עושה הליך של פתיחת עסק במסלול ה"ה לשנה ראשונה, יביא אישור ממעוף ללשכה ואח"כ לב.ל. ואז יהיה פטור מהתייצבות. רחלי
12.12.17- חצוף רוצה רק עבודות בתור סמנכל טוען שכל העבודות שאנחנו מציעים לו פה לא לרמה שלו וחבל על הזמן שלו ושלנו. הסברתי לו שההפניה לעבודה שהבאתי לו לפניי שמצא את העבודה ולא פנה בגלל שמצא את העבודה עדיין אקטואלית בסקרים במידה ולא יתחיל ירשם סירוב ! 
5.12.17- יוסף סיים את עבודתו עבד במשך שבועיים הוסבר לו כל עבודה והופנה לאינטק
לא הגיע לאינטייק. לתאם מועד חדש. רחלי
7.11.17 היה בחו''ל !
22.10 שוייך לתוכנית מעגלי תעסוקה לתת הסבר אינטק והפניה
הציג אישור משרות מבחן על ה- 16.5.17. אושר חד פעמי בתיאום איתי(איציק) ודני המנהל. ניתבקש להגיע במשך היום, מ- 8.30 עד 13.00 במקרה כזה. 27.6.17   ראה תיעוד שיחות 6.17     לא רוצה לשתף פעולה  עצבני וטוען שהוא סמנכל ולא רוצה להציג אישור-רק באנגלית נתבקש לעברת אותו ויביא גם קו"ח בכתב רחל {לא מוכן לעברת} תמיד ממהר כי יש לו ראיונות בהרצליה...אשרי המאמין רחל 25.4.17 
</t>
  </si>
  <si>
    <t>עושה הליך של פתיחת עסק במסלול ה"ה לשנה ראשונה, יביא אישור ממעוף ללשכה ואח"כ לב.ל. ואז יהיה פטור מהתייצבות.</t>
  </si>
  <si>
    <t xml:space="preserve">14.3.19 דו"ע נגרע מתכנית מעגלי תעסוקה -אורלי
2.1.18 מיכל. בניסיון לזמן את הנ"ל לפעילות, המספר לא מחובר, יש לעדכן פרטי התקשרות ולקבוע אינטייק מעקב מולי+ וועדת כושר. תודה
30.5.18 מיכל. הנ"ל ללא פעילות עתידית כיוון שעולה להשהייה.
13.11.17 מיכל. הנ"ל לדבריו נמצא בחופשת מחלה עד 1.6.18 עקב ניתוח שצאיך לעבור.
(ס)
בקרת לא פעילים 25/5/17, לא עובד, מחכה לנכות, מבקש לא להתקשר יותר!
לא פעילים אפריל 17: לא עובד מחכה לנכות בבטל"א.
לא פעילים מרץ 17: אין מענה
לא פעילים דצמבר 16: אין מענה
2.11.16 יש למלא ערר רפואי.
11.8.16 נקבע אינטק מול עידית
 4.8.16נקבעה ועדת כושר.
21.7.16 יש לקבוע ועדת כושר והוסבר להביא מסמכים רפואיים!!!
מספר זיהוי במערכת הישנה:151340. </t>
  </si>
  <si>
    <t>המלצה להשהייה</t>
  </si>
  <si>
    <t>(ע)
26.4.17 יביא אישור מעסיק לאחר ל"ג בעומר-ע"פ אישור מוחמד.
8.12.16 לקבוע אינטייק
16.11.16 עובד 15 ש"ש הוסבר להביא אשיור מעסיק (לשאול את זיוה /מוחמד).
5.10.16 הוסבר להביא אישור מעסיק על 18 ש"ש ותאושר התייצבות בלבד.
7.9.16 דו"ע מציין כי עובד כשליח כ-18 ש"ש הוסבר להחתים מעסיק. בינתיים לא נשלח לאינטק .
הערות : עובד באולמי חי שעות משתנות מספר זיהוי במערכת הישנה:744975. הנל יתחיל לעבוד 15 ש"ש 2.11.16</t>
  </si>
  <si>
    <t>(ק)
החלטת ועדת גריעה של מימי – יולי 2016: גריעה. 
המלצות ועדת גריעה 8.8.2016 עידית : מוגבלות קשה וקבועה, הנ"ל קשיי השמה, גריעה.
מספר זיהוי במערכת הישנה:759516. מועבר לועדת קשה השמה בשל היותו מוגבל מאוד.כרמלה 13.7</t>
  </si>
  <si>
    <t xml:space="preserve">לא להתקשר - במחלה עד סוף 04/2019.      12.3.19 האינטק מבוטל ע"י אברהם, יש להפנות לאינטק חלופי 9.1.19 יש להפנות לתהליך הבאה
31-12-18 - להפנות לדניאל      וע"כ 12/2018 - ללא עמידה ממשוכת, ללא הרמת 10 ק"ג
2-12-18 - לא נכח עד כה בסדנת תהליך - יש להפנות לתהליכית הבאה
הופנה לתהליכית   6.11.18 - חזר להתייצב - עובר טיפול הזרקות לורידים ברגליים - יש אישור ממכון מור בתיק
וע"כ 01/2018 - ללא עמידה ממושכת,ללא הרמת משאות מעל 10 ק"ג,שומוש בגרב אלסטי  התבקש להביא מסמכים נוספים לפי החלטת ועדה פסיכי' וכלי דם     נקבע 37% נכות רפואית
חרדי - מספר מעודכן </t>
  </si>
  <si>
    <t>הופנה לסדנת תהליך הבאה.</t>
  </si>
  <si>
    <t>השלב הבא- מעקב על השמה, אישור מעסיק.</t>
  </si>
  <si>
    <t>13.11.17 מיכל. עלה לוועדת גריעה.
15.8.17הוסבר על תכנית מעגלי תעסוקה , הוסבר להגיע להתייצבות ב-4.9.17.-אורלי
3.8.17 בוצעה שיחה לדו"ע נייד לא תקין-אורלי
הערות : (1431)שוחרר היה מכור תקופה ארוכה לסמים בנל 6 ח' עד 30.8.96. מספר זיהוי במערכת הישנה:294160. 
מקבל נכות</t>
  </si>
  <si>
    <t xml:space="preserve">לגריעה אחרי וועדה רפואית. </t>
  </si>
  <si>
    <t xml:space="preserve">22/9/2019: דורש לאחר תנופה - לא ללחוץ ךהשמה לפי ממצאי תנופה - שירי 
שירי 29/4/2018: טוען לחובה של כספים , ולמעצרים מרובים לטובת הורדת החוב .
מיכל 16.3.17 אושר וועדת גריעה פברואר.  נמצא בטיפול  פרטני  במרכז   יום 
30.6.19 - עפ"י הנחייתו של ראובן , נרשם והונחה לבוא ביום שלישי הקרוב . סימה 
ממתין לשל"ץ 
ממתין לדיון נוסף 10.05.2015
סטטוס לא פעילים: קיבל פטור מהתייצבות עקב עבודות שירות (אושרת)
בקרת לא פעילים 5.16- קיבל פטור מהתייצבות עקב עבודות שירות. נותר לו עוד שלושה חודשיים. </t>
  </si>
  <si>
    <t>מנותב לסדנת תהליך 30.1</t>
  </si>
  <si>
    <t xml:space="preserve">
10/5/18- בעיות רפואיות פריצת דיסק, התבקש להביא מסמכים רפואיים- לילך
הערות : אסיר משוחרר מהארץ ובחו"ל נרקומן  בגמילה מספר זיהוי במערכת הישנה:1273765. </t>
  </si>
  <si>
    <t xml:space="preserve">לעקוב ולראות שנקלט לעבודה </t>
  </si>
  <si>
    <t xml:space="preserve">
16.4.19  הנ"ל הגיע ללשכה מלוכלך כולו שעון על מטאטא  עם פגיעה ברגל 
הנ"ל הוזהר על ידי בנוכחות מאבטח וחתם על מסמך כי מצהיר שאינו שותה אלכוהול. - שרי . עבודות שרות</t>
  </si>
  <si>
    <t xml:space="preserve">13.6- עובד 15 ש"ש 
04.06.19 לא הגיע לאינטייק, נא לזמן מחדש, תודה ויק..
12.5.19-נא לזמנו לאינטייק נוסף עם ויק.
6.5- סירוב על שבח סיעוד- לא הופיע לראיון עבודה והיה אמור ללכת לויק- בוצע לא נכח מוצדק - אבל יש לעשות סירוב!!!!
06.05.19 לא הגיע לאינטייק, נא לזמן מחדש, תודה ויק.
29.4- לשים לב!!! המייל שויק שלחה! לא לוותר
28.04.19 היה באינטייק היום, נקבע אינטייק נוסף, תודה ויק.
16.04.19 היה באינטייק, נקבע אינטייק נוסף, תודה ויק.
26.03.19 היה באינטייק היום, נקבע אינטייק נוסף, תודה ויק.
17.03.19 היה היום באינטייק, נקבע אינטייק חדש, תודה ויק.
10.03.19 היה באינטייק, משרות כניסה-מוכר בחנות, עובד בCALL CENTER בצרפתית, נקבע אינטייק נוסף, תודה ויק.
03.03.19 מועמד לסדנת תהליך, תודה ויק.
03.03.19 היה באינטייק היום, נקבע אינטייק נוסף, תודה ויק.
28.2.19- הופנה למעגלים, שונה יום התייצבות מעיין תרגם לו את משמעות הדבר. 
27.01.19 נא לזמן לאינטייק מיד אחרי העיצומים, תודה ויק..
2.1.19- מדבר רק צרפתית מעיין תרגם לו, והסביר לו את החוק. ינסה למצוא עבודה לבד. </t>
  </si>
  <si>
    <t>***את האינטייק הבא רותם תתאם***</t>
  </si>
  <si>
    <t>(נ
30/11/17- שוחחתי עם בעלה,לא עובדת ולא מתייצב מקבלת קצבת נכות- ל
(מ)
לא פעילים נובמבר 17 מס לא מחובר
25.4.17 בוצעה שיחה לדו"ע ללא מענה-הושארה הודעה במשיבון.
21.3.17 נעשה נסיון ליצור קשר טלפוני עם דו"ע , קו לא מחובר!!!
19.3.17 - לקבוע לה אינטיק .
25.1.17 יש להפנות לאינטק שני מול מנחה אחר.
ועדת גריעה ינואר 17:להעלות לוועדת כושר הבאה. 
13.12.16 נעשה נסיון ליצור קשר עם דו"ע לא זמינה.
29.11.16 דו"ע הגיעה נסערת איימה בהתאבדות. לוותה מהלשכה ע"י חבר קרוב. נשלח מייל לשמרית ועידית.
25.10.16 עובדת במוקד הבירה 13 ש"ש הוסבר להחתים מעסיק 
2.8.16 בשיחה עם דו"ע , בתה לא חשה בטוב -הוסבר להגיש אישור רפואי לביטוח לאומי.
14.6.16 הוסבר להביא אישור מעסיק
7.6.16 בהמשך לפנייה קודמת הוסבר להביא אישור מעסיק /תלוש משכורת 
24.5.16 מצאה עבדה בסופר ועובדת מה-16.5.16 הוסבר להחתים מעסיק לגבי שעות עבודה ולהביא עד יום שלישי הבא!!!
23.05.16 יש לבדוק מול דו"ע אפשרויות עבודה נוספות!!!!
עבדה משרה חלקית היתה מקבלת השלמת הכנס ופוטרה , כעת מבקשת לקבל אבטלה, נרשמה במדור משותף והופנתה לברור זכאות לבטוח לאומי.</t>
  </si>
  <si>
    <t xml:space="preserve">אינטייק 2 , והגשה לוועדת גריעה, במידת הצורך, פגישה אצל שמרית. </t>
  </si>
  <si>
    <t xml:space="preserve">(נ)
14.5.17 מקבלת נכות קיבלה פטור מבטלא.
7.2.17- פונה לביטוח לאומי בניסיון להעלות את אחוזי הנכות כדי שלא תצטרך להתייצב בלשכה , כרגע לא מתכוונת להתייצב, הסברתי לה על התכנית במידה ותחזור אלינו.
01.12.16 מקבלת 74% נכות ישנן מגבלות רפואיות, הציגה אישורים מוזמנת לוועדה רפואית , מאחר ומקבלת 74% נכות ולא 75% צריכה להתייצב בלשכה,
יחד עם זאת התבקשה לגשת לבטוח לאומי ולהגיש החמרת מצב על מנת להגדיל את אחוזי הנכות.
לא מופנת לתוכנית מעגלי תעסוקה כי עם 74% נכות לאחר שיחה עם לימור בקשה שדו"ע תגיש החמרת מצב כי רוב הסיכוי יוסיפו לה עוד אחוז </t>
  </si>
  <si>
    <t>08.09.2019- *******מעגלי תעסוקה!</t>
  </si>
  <si>
    <t>28.10.19 עובד מינמום 10 ש"ש הוסבר להביא אישור מעסיק -אורלי</t>
  </si>
  <si>
    <t xml:space="preserve">(ע)
לא פעילים אוקטובר 16: עובד בעסק פרטי בתחום טייח שפכטל 
</t>
  </si>
  <si>
    <t>(נ)
לא פעילים נובמבר 16: הילד שלה נכה מקבלחת קצבה ועזרה לא מעוניית לעבוד
בקרת לא פעילים אוקטובר 16: לא עובדת
בקרת לא פעילים ספטמבר/16:לא עובדת.
31.8.16
בוצעה שיחה לדו"ע, ציינה כי אם לילד עם צרכים מיוחדים ובטוח לאומי פטר אותה להשגחה תמידית עד 2027. כמו כן מעידה על החמרה במצבה הרפואי וע"כ גם כן לא יכלה להגיע ללשכה.
24.8.16 בוצעה שיחה לדו"ע ללא מענה.
17.8.16 בוצעה שיחה לדו"ע ללא מענה-הושארה  הודעה במשיבון.
אישור מחלה...13.7.16
ישור רפואי 6.5.15
הביאה אישור עד 3.7.15</t>
  </si>
  <si>
    <t>(מ)
בקרת לא פעילים יולי: מספר שגוי
הערות :  בריא. (חוזר בשאלה).מגמגם טוען שאין לו בית-גר אצל חברים חייב מכתב מי מח.רווחה 10.12 מספר זיהוי במערכת הישנה:170422
בקרת לא פעילים 5.16- מספר לא מחובר.</t>
  </si>
  <si>
    <t>(מ)
בקרת לא פעילים יוני: מספר שגוי.
מספר זיהוי במערכת הישנה:1706153. 
בקרת לא פעילים: טלפון לא מחובר
בקרת לא פעילים 5.16- מספר לא מחובר.</t>
  </si>
  <si>
    <t xml:space="preserve">20.11.19 לא נכח בסדנה, לדברי אישתו מפסיקים להתייצב בה"ה ראו תיעוד שיחות
שוייך לתמ"ת -  26.9.19 - בחור חרדי, היה פטור בגין השגחת על תינוק אך אישתו בהריון ועל כן מעכשיו היא זו שפטורה ועליו לחזור לחפש עבודה.  ללא תעסוקה כבר מעל 15 שנה.  מעיד שיש פריצת דיסק מלפני השמון שנים, אין מסמכים. התבקש להביא בהקדם 
</t>
  </si>
  <si>
    <t xml:space="preserve">להפנות לסדנת תהליך
</t>
  </si>
  <si>
    <t>19.6.19- לא הגיעה לאינטק- נא לקבוע שוב במידה ורלוונטי (טליה)
6.5.19- שונה מועד אינטק, נמסר טלפונית ונשלח SMS(טליה)</t>
  </si>
  <si>
    <t xml:space="preserve">מוטיבציה: גבוהה
חוזקות: חוסן, מהירת קליטה, ניסיון תעסוקתי
חסמים: קושי בבית עם הילדים כחד הורית (רגשי ומבחינת זמנים)
משרות כניסה: ניהול אדמיניסטרטיבי, מזכירות, ביטוח,
</t>
  </si>
  <si>
    <t>22.2.18 בוצעה שיחה לדו"ע אחרי ניתוח ונמצא בסיקים-אורלי
20.8.18 מיכל. הנ"ל ללא פעילות עתידית כיוון שעלה לגריעה
24.1.18: ליאור סובל מגידולים והיסטוריה רפואית ארוכה (ישנם מסמכים בתיק האישי), הוא עבר ניתוח. בשיחה טלפונית ליאור עדכן כי הוא עדיין עם תפרים וכאבים ומעקבים בבית חולים. אין פעילות עתידית עד לקביעת ועדה רפואית. - רעות. 
9.1.18 יש לקבוע ועדת כושר -אורלי
בעיות בריאות חייב אישורים רפואים 11.17 חייב לגשת לניתוח</t>
  </si>
  <si>
    <t xml:space="preserve">השלב הבא- ליאור צפוי לעבור ניתוח ב9.1.18 שהחלמתו ממנו טרם ידועה. 
השלמת מסמכים רפואיים לקראת ועדה רפואית. </t>
  </si>
  <si>
    <t xml:space="preserve">3/18 דוח לא פעילים. לא עובד. שיתף שמתקשה בגיל 58 ובלי מקצוע למצוא עבודה, מרגיש שהוא שירת בצבא ותרם ולא מבין למה בשביל 1000 שח צריך לבוא [אשתו עובדת]. ערן
לא פעילים ינואר 2017- לא עובד- רעות.
לא פעילים דצמבר 2017- לא עובד אושרת 
28.5.18 - דוח לא פעילים 5/18, הנ"ל לא עובד אישתו עובדת - אדם
לא פעילים נובמבר 17 לא עובד. 
לא פעילים ספטמבר 2017- לא עובד, הפסיק להתייצב 
לא פעילים מאי- לא עובד
בקרת לא פעילים אפריל 2017 - לא עובד.
16.3.17- הוא לא מתייצב מ 8.2 אם יגיע לקבוע אינטיק .
23.2.17 בוצעה שיחה לדו"ע אינו חש בטוב , הוסבר להביא אישורים רפואיים לבטל"א.
 יש לקבוע אינטק.
26.1.17 בוצעה שיחה לדו"ע וציין כי אין לו כוח להתייצב באופן אינטנסיבי. בינתיים לא מתייצב.
מספר זיהוי במערכת הישנה:2008481. </t>
  </si>
  <si>
    <t>30/1/18- שיניתי מועד אינטייק כי חופית לא יכלה להגיע- לילך
7.12.17 מיכל. ללא פעילת עתידית כיוון שהופנתה לתנופה
27.11.17בוצעה שיחה לדו"ע ציינה כי לא הספיקה להגיע להתייצב-אורלי
25.9.17 בוצעה שיחה לדו"ע נייד מתנתק-אורלי
התבקשה להציג אישור על הגשת נכות בביטוח לאומי 03/07/2017 מוחמד 
22.5.17 בוצעה שיחה לדו"ע ציינה כי לא יכלה להתייצב.
6/3/17- התקשרה אלי בשעה 12:50, אמרה שהוציאה אלי פתק אך לא נכנסה כי הייתה צריכה לחזור הביתה דחוף, ביקשה שארשום לה התייצבות- אמרתי לה שזה בלתי אפשרי אם לא התייצבה אצלי- לילך
27.2.17 לדבריה מחכה לקצבת נכות.
7.11.16 בוצעה שחה לדו"ע ללא מענה-אין משיבון
19.9.16 נקבע אינטק מול קרן. 
בקרת לא פעילים יוני: עובדת 4 שעות בשבוע כמלווה בבית דוד במבשרת.
מספר זיהוי במערכת הישנה:1608598. 
נדרשה להמציא טופס הבטחת הכנסה.
בקרת לא פעילים: הקידומת שונתה ל053, כל הזמן תפוס.
בקרת לא פעילים 5.16- אין מענה.</t>
  </si>
  <si>
    <t>השלב הבא- תנופה</t>
  </si>
  <si>
    <t xml:space="preserve">25.1.2018- לא הגיעה לאינטייק. לזמן לאינטייק 2- שולי
18.01.2018- מעוניינת בעבודה עם עזרה לקהילה. קיבלה משימות למפגש הבא. זומנ לאינטייק 2- שולי
15.01.2017- עודכנה שעליה אלהתייצב כל יום שני משמרת 1 - היבא, זומנה אלינטק 1 - היבא </t>
  </si>
  <si>
    <t xml:space="preserve">מוטיבציה- בינונית גבוהה (למשרה נחשקת)
חוזקות- חוש הומור, נוכחות נעימה ומרשימה, יודעת להגדיר את המשרה הבאה שלה, ניסיון כרכזת קליטה וכעצמאית , דוברת רוסית.
חסמים- עייפות, בעיה בגב תחתון, בצומת של שינוי תחום עיסוק ולא יודעת מאיפה להתחיל.
משרות כניסה- רכזת קליטה, עבודה חברתית עם יתרון לדוברי רוסית. תפקיד עם רקע מוסיקלי.
</t>
  </si>
  <si>
    <t xml:space="preserve">לא פעילים אוגוסט 18- לא עובד.
הערות : נגמל מאלכוהול מספר זיהוי במערכת הישנה:1507774. </t>
  </si>
  <si>
    <t xml:space="preserve">סדנא 
קו"ח - תשלח לי 
</t>
  </si>
  <si>
    <t>22/9/2019: חידוש פעילות , ה"ה. ללא חתימה על הצהרה , תקלה במערכת 
 דו"ע נגרע מתכנית מעגלי תעסוקה -אורלי
6/3/19: חזרה לתנופה - באישור ראובן +שמרית 
9/8/18- לא מעוניין בהחזר נסיעות- לילך
25/4/18- ממתין לשיבוץ לתנופה, הוקצה- לילך
5.2.18 מיכל. הנ"ל ללא פעילות עתידית כיוון שעולה להשהייה נוספת לאור מצב רפואי
11.9.17הוסבר כי יש להתייצב בין ה-1-7.6 בכדי לעדכן התייצבות שבועית-אורלי.
23/3/17- ביום ראשון מתחיל לעבוד בחברת דרכים או מבנים או א.א.שילט , אם לא יתחיל לעבוד לתאם אינטקים ונאמר לו שצריך להתייצב בתחילת אפריל
23.2.17- התקשרתי לתאם מועד לאינטייק, לא רוצה לשמוע ולא רוצה לבוא לקבל ה"ה- קרן
12/2/17- הוסבר לו על תכנית מעגלים, הביע קצת התנגדות, יביא את הדפים חתומים בפגישה הבאה כי רצה לקרוא לעומק בבית, ביקשתי שיגיע בתחילת חודש הבא כדי לשנות התייצבות לשבועית- לילך
בן 51, עבד בבניין שנים רבות , טוען למגבלות פיזיות- יזומן לועדה רפואית</t>
  </si>
  <si>
    <t>27/11/17 - בסדנא במרכז שיקום החל מה28/11/17
23.11.17 הוסבר על סדנא, ניתן טופס בהתאם על ימי פעילות-אורלי
09/17- הופנה לתנופה- רויטל
15.6.17 בוצעה שיחה לדו"ע לא זמין-אורלי
30.3.17 דו"ע ציין כי ביום חמישי 6.4.17 מתקיימת פגישה לגבי  קורס לימודים ותתקבל תשובה מבטל"א לגבי אם זכאי לפטור עקב כך. לבינתיים נרשם סירוב מותנה מאחר וציין כי העבודה בגני קדם היא עבודה בלחץ
ומעסיק טען אחרת. הוסבר לדו"ע כי במידה ובשבוע הבא לא יתנן פטור מבטל"א עקב לימודים יהיה עליו לקבל את משרת גינון גני קדם, אם לא ירשם סירוב.
7.11.2016 עידית יואל: ללא פעילות עתידית מאחר וממתין לוועדת גריעה 
 נקבעה ועדת כושר. הוסבר להביא בדחיפות מסמכים רפואיים!!!!
18.8.16 בשיחה מול דו"ע אינו חש בטוב, הוסבר להביא אישור רפואי לביטוח לאומי.
11.8.16 יש אינטייק בשעה 9.15 אצל עידית יואל 
 28.7.16 הוסבר להביא מסמכים רפואיים ולקבוע ועדת כושר!!!
יש נכות נפשית</t>
  </si>
  <si>
    <t>מוטבציה : נמוכה
חוזקות : נעים הליכות 
חסמים: נפשי+פיזי
שלב הבא: גריעה?</t>
  </si>
  <si>
    <t xml:space="preserve">(ע)
לא פעילים אוגוסט 2018: עובדת כעוזרת למחלקת משאבי אנוש במשרה מצומצמת, לא רצתה לתת פרטים נוספים- רעות. 
מספר זיהוי במערכת הישנה:2158452. 
עברה וועדת שוברים ב- 8.2.16 </t>
  </si>
  <si>
    <t xml:space="preserve">(ע) 
2.4.19 חעחל31.3.20.לדבריה החל מ19.1.19 עברה לה'ה עפ בט'ל.בתיאום עם דפנה לרשום מדור משותף מ1.1.19 ומראובן רצף.ובמרץ לה"ה.אמרתי לה שכללי ה'ה שונים והסבר על 20ש'ש ח.ע.חליפי.בתום העיצומים נחליף ליום התייצבות אחר כי תמיד בג' וד' עובדת. חמישי יותר פנוי.מטופלת בבעל חולה וילדים קטנים.נחמה
19.2.19 בתאום עם דפנה לבדוק עם ד'וע האם בינואר 19 מדור משותף עם ה'ה או מפברואר לרשום ורצף ידני בעיצומים ע'י מנהל.גם שינינו לה יום מד' לג' ואז בג-15.1.19 החלו העיצומים.נחמה.דיברתי ושלחתי לה מייל על כך
15.1.19לאירה אשור על עבודה ב9.1.19 נאמר לעמליה טלפונית שנשנה ליום ג' כי כבר 3 פעמים עבדה ברביעי.אירה תשנה לג'.28.1.19 הסברתי טלפונית שעליה לאחר העיצומים להתייצב בג'.אמרה שכנראה עוברת לה'ה בקרוב הבהרתי שתיידע אותי להפוך לסטטוס משותף או ה'ה ואז לבדוק ח.עבודה חליפי.נחמה
14.08.18 - התפטרה מעבודה חלקית, נשלחה לביטוח לאומי למוצוי זכויות, יכולי להיות שזכאית להשלמת הכנסה, מחפשת עבודה חלקית בגננת דרך משרד החינוך ולא בגן פרטי. 25.10.18 בשל הפנייה לרנה קסין
.התקבלה ברנה קסין מ25.11.18 חלקי מורה מ'מ -הסבר השלמה
</t>
  </si>
  <si>
    <t>(ע)
21/5/18- אין מענה
16.5.18: לא נכח באינטק ולא זמין. במידה וימשיך להתייצב, לקבוע לו פגישה חלופית- רעות. 
7/5/18- לא מעוניין בהפניות השונות מתחום עיסוקו והשכלתו, אמר שזו ההתייצבות האחרונה, אם מגיע שבוע הבא לתת הפניה לתקשוב- לילך
18/4/18- יש אינטייק ב25/4/18, לאחריו לבדוק המשך תהליך- לילך
מחפש עבודה  כאנליסט.וכלכלן. סיים לימדי כלכלה. 25.12.17 חידוש לאחר תום אבטלה .ה'ה.הסבר ה'ה</t>
  </si>
  <si>
    <t xml:space="preserve">יצחק חדור מוטיבציה לקבלה לעבודה. 
השלב הבא- שיחת אימון אישית- מסלול הפניות. </t>
  </si>
  <si>
    <t>23.12.18 מתחיל לעבוד ב-18.1.19 כנהג ב-אורלי
23.12.18 מיכל. הנ"ל מתייצב בלשכה ולא מגיע לסדנאות- שימו לב!
15.11.18מיכל. יש לעדכן ולהוציא הפניה לסדנת שינוי החל מ25.11.18 תודה
10.10.18בשיחה טלפונית עם דו"ע נמצא בסיקים עקב פריצת דיסק עד ה-15.10.18-אורלי
13.5.18: הפגישה ב20.5 הועברה למועד אחר עקב חג (שבועות), היומן לא היה סגור בתאריך זה- רעות. 
(ע)
לא פעילים נובמבר 2017: עובד כמפקד במשרד האוצר במשרה מלאה. - רעות
15.10.17 בוצעה שיחה לדו"ע ללא מענה-אורלי
23.7.17 בוצעה שיחה לדו"ע נייד מנותק-אורלי
29/5/17- בוטל אינטייק ל-18.6, נא לקבוע לו מועד חדש בהתייצבות הבאה 
21.5.17 לטענת דו"ע יחל לעבוד משרה מלאה כגנן בגני דוד ב-15.6.
14.5.17 בוצעה שיחה לדו"ע אינו חש בטוב , הוסבר להביא אישור רפואי לבטלא.
6.4.17 יש לקבוע אינטק מול אשרת
12.3.17 מתחיל לעבוד ב-1.4.17 כמכונאי . בוטלה הפניה לאינטק בהתאם.
26.2.17  ע,פ בטל"א יצא נקי חייב להתייצב.
29.1.17 ציין כי יביא אישור על טיפול עד שבוע הבא. התחיל נוהל מכורים מול ביטוח לאומי.
22.1.17 נוהל מכורים-הוסבר לפנות לביטוח לאומי.</t>
  </si>
  <si>
    <t xml:space="preserve">השלב הבא- סדנת שינוי. </t>
  </si>
  <si>
    <t>21.3.17- ממתין לועדת גריעה אפריל - קרן
1/12/17- לבקשתו שונה יום ההתייצבות שלו ליום חמישי. מיטל
25/1/17- בח"ול. מיטל
18/1/17- בחו"ל. מיטל
1/1/17- עבד כמחסנאי ,נפגע בתאונת דרכים , עדיין מוגבל, נתבקש להציג איושרים רפואייים + טופס ה''ה. מיטל
12/1/-26/1/17- טס לחו"ל, נאמר לו לדווח לביטוח לאומי</t>
  </si>
  <si>
    <t>גריעה או השהייה עד שיקבל נכות מביטוח לאומי</t>
  </si>
  <si>
    <t xml:space="preserve">(ע)
20/03 במידה וחוזר להתייצב ינותב לסדנת שינוי, רויטל
19.2.18 עבר שני ניתוחים בגב, כרגע נמצא בסיקים-אורלי
10/1/18, עלי החסיר מספר מפגשים בסדנת תהליך, מנותב לסדנה חוזרת, רויטל
19.11.17    הפוגה עד  28.11.17  למצוא עבודה. במידה ולא מוצא יש להפנות לסדנא ולהוציא הפניות-אורלי
22.10.17 יש לזמן לפגישה מול אריה-אורלי
29.8.17 שונה מועד אינטק מה-3.9 בשל חג-אורלי
8/8/17- נרשם לקורס רענון שפה כדי להתקבל לעבודות
11/7/17- ילמד לימודי ערב, לתת הפניות- לילך
4/7/17- ב15/7 מתחיל קורס מנהלי עבודה, 4 ימים בשבוע למשך שנה, אמרתי לו שאם לא יכול לבוא לעבוד לא יוכל לקבל ה"ה, יבדוק האם יכול לעשות לימודי ערב ולהוציא לו הפניות לעבודה אם כן- לילך
18/4/17- נרשם לקורס מנהלי עבודה של משרד העבודה- אם לא יתקבל יקבל שוב הפניות- לילך
לא פעילים פברואר 17: אין מענה
לא פעילים ינואר 17: אין מענה
23.8.2016וועדת סטטוס רחלי ואריה 8/2016: לתת הפניות לעבודות בתחום הבנייה והשיפוצים.
14.8.2016 יגיע אליי בשעה 10.00 לא ניתן להוציא במערכת ולכן רושמת ידנית  (עידית יואל)
</t>
  </si>
  <si>
    <t>השלב הבא סדנת תהליך</t>
  </si>
  <si>
    <t xml:space="preserve">(מ)
לא פעילים פברואר 2017 - מספר מנותק
לא פעילים ינואר 2017 - תא קולי. 
לאחר שנה משוחרר      רוצה לנסות לעבוד בעבודה מסודרת. בעיקולים. מספר זיהוי במערכת הישנה:2047634. </t>
  </si>
  <si>
    <t>20/8/18- בחודש שמיני להריון, הופנתה לבטל"א- לילך
למדה עיצוב אתרי אינטרנט ועריכת ווידאו, ומעוניינת לעסוק בתחום!!!!כמו כן גם מעוניינת לבדוק אפשרות של הכשרה מקצועית בתחום המחשב.
הנ"ל אחרי לידה תינוקת בת חודש הוסבר חוק 7.16 הנ"ל עדיין בחופשת לידה 26.7.16 טלפון מנותק 21.3.17</t>
  </si>
  <si>
    <t xml:space="preserve">20.11.18 דו"ע נגרע מתכנית מעגלי תעסוקה -אורלי
5.9.18- בהבטחת הכנסה השתתקו לו 2 ידיים אינו יכול לעבוד כרגע, נתבקש להמציא מסמכים לצורך הגשה לוועדת כושר, בעבר היה בעל עסק עצמאי אך פשט את הרגל-אלינית
(מ)
בקרת לא פעילים ספטמבר 16: מספר לא נכון.
בקרת לא פעילים יולי: תא קולי
הערות : 20 עולה 6 מספר זיהוי במערכת הישנה:1427712. גר  לא  מקום קבוע  יש בעיה  כלכלית  קשה  הופנה   להמשך טיפול   למרכז   מיצוי   זכויות  עליזה .
בקרת לא פעילים: תא קולי.
בקרת לא פעילים 5.16- תא קולי.
</t>
  </si>
  <si>
    <t>וועדת כושר</t>
  </si>
  <si>
    <t xml:space="preserve">אין מענה - לא פעילים אוגוסט 18
מספר זיהוי במערכת הישנה:1470278. </t>
  </si>
  <si>
    <t xml:space="preserve">25.11.19 מיכל. הנ"ל מסיימת היום להתייצב, עוברת היום דירה לנהריה- בהצלחה.
22.9.19 עובדת לנהריה לקראת נובמבר-אורלי
19.9.19 מיכל. משוייכת לתוכנית וללא פעילות עתידית יש לזמן לאחת המנחים.
הגיעה לחפש עבודה בעיקר במעדנייה בסופרים , בשעות הבוקר , אם חד הורית לשני ילדים קטנים, יש לחפש לה וליצור עימה קשר,  סימה </t>
  </si>
  <si>
    <t>מעבר דירה לנהריב, סיום התייצבות.</t>
  </si>
  <si>
    <t xml:space="preserve">(נ)
לא פעילים פברואר 2017 לונה - יש לו 60% נכות
לא פעילים ינואר 2017 מיכל-בתהליך נכות.
מספר זיהוי במערכת הישנה:1756958. </t>
  </si>
  <si>
    <t xml:space="preserve">6.10.19 ללא פעילות עתידית. דיווח כי התחיל לעבוד בטיפול בקשישים 15 ש"ש במידה ולא מעביר אישור מעסיק עד 10.10 יש לתאם אינטייק. טליה
28.7.19 דו"ע התחייב כי מסיים החודש ומתחיל לעבוד בחברת "אסא חומרי בנייה " -אורלי
14.3.19 הוסברה תחילת סדנא ב-17.3 ונוכחות חובה. ניתנה הפניה ביד-אורלי
24.2.19 נשלחו קו"ח לפניות בתיאום דו"ע -אורלי
24.2.19 בוצעה שיחה לדו"ע ללא מענה-אורלי
12.2.19 בוצעה הפניה טלפונית בתיאום דו"ע -אורלי
11.2.19 בוצעה שיחה לדו"ע לא זמין -אורלי
26.9.17 דוח לא פעילים ספטמבר 2017-לא עובד-אורלי
מ   ספר זיהוי במערכת הישנה:1004199. ממתין לראיון עבודה ב 19.8.2014
מתעניין בכורס צורפות יש רשום של ר.פ   היה בועדה  לקורס  צורפות         14.3   ממתין לתשובה </t>
  </si>
  <si>
    <t xml:space="preserve">משימות:
1. פנייה לצורף פרטים בשם יגאל - יגיע אליו לרמת גן ביום שני.
2. פנייה למכר שלו מהתחום בשם יונה, גם הוא ברמת גן - יום שני.
3. לקחת סחורה פרטית שלו של אבני חן לרמת גן במטרה למציאת עבודה בתחום הליטוש + פיתוח תחום המסחר.
4. פנייה לאחוזת בית הכרם כאיש אחזקה - יום ראשון הקרוב.
5. שליחת קו"ח (10) דרך אתר ג'ובמאסטר בשבועיים הקרובים.
עליו ליצור איתי קשר ביום ראשון עד 12 - לעדכן שהיה ומה התקדם באחוזת בית הכרם.
כמו כן, עליו ליצור איתי קשר ביום רביעי בין 12-15 לעדכן איך היה ברמת גם + איך ההיה ביום ראיונות שהופנה מהלשכה.
</t>
  </si>
  <si>
    <t xml:space="preserve">15/5/18- הודיעה כי אינה זכאית לקצבה ולא תתייצב יותר- לילך
30/4/18 התקשרתי לזמן לתפקיד משגיח בחינות, טוענת שחולה בפיברומיאלגיה, כבר עבדה בזה בעבר וזה מאוד קשה לה- לילך
17.4.18 שונה יום התייצבות לימי חמישי בשל שיוך למעגלי תעסוקה (לילך)-אורלי
זומנה לוועדה  רפואית   טלפונית     16.4  </t>
  </si>
  <si>
    <t xml:space="preserve">10.7.19 דו"ע נגרעה מתכנית מעגלי תעסוקה -אורלי
לאחר שיחה עם ביטוח לאומי, תתחיל הליך שיקום  בביטוח לאומי יש להמתין לוועדת כושר ולאחר ההחלטה לשקול הגריעה והחלת השמה </t>
  </si>
  <si>
    <t xml:space="preserve">המלצה לגריעה. מעקב לקבלת החלטה. </t>
  </si>
  <si>
    <t xml:space="preserve">30/10/19: חיפוש משרה מקום שקט ללא פיזי , ללא מחשב עקב ליקוי - שירי 
 דו"ע נגרעה מתכנית מעגלי תעסוקה -אורלי
9/10/2018- בישיבת ניתוב הוחלט על גריעה ותנופה, ממתין לחווד של רויטל, נשלח מייל לרויטל לילך
6.8.18 לאחר התייעצות עם ראובן בשל בעיה רפואית תוצא מסדנת שינוי ותעבור שיחות אימון-אורלי
26/7/18- בוטל אינטק נוסף מכיוון שמתחילה סדנת שינוי- לילך
05/7/18- בחורה נעימה, בעלת מוטיבציה, סובלת מבעיות רפואיות עם מגבלות מועדה רפואית, רוצה לצאת לעבוד. מעבר לבעיות רפואיות ללא בעיות נוספות לטענתה- לילך
סובלת מאפילפסיהסובלת ממיגרנה מחפשת עבודה במקום שקט </t>
  </si>
  <si>
    <t>10.3.19: דו"ע עדכנה טלפונית כי היא לא מרגישה טוב ולכן לא תגיע לאינטק- רעות. 
8.1.19 אושרה הפוגה זמנית עד 1.3.19 ע"י ראובן מנהל לשכה -אורלי
3.1.18 אושר ע"י ראובן שימוש בחשב בלשכה בחדר 22 למשך שבועיים ימי חמישי בין השעות 9:30-10:30-אורלי</t>
  </si>
  <si>
    <t xml:space="preserve">
לא עובדת - לא פעילים אוגוסט 2018
20/11/17- היתה ביום חפיפה אחד בעבודה כדי לבחון התאמה, תביא אישור ללשכת התעסוקה, רויטל
15.11.17 תחל לעבוד ב-28.11 יש לבקש אישור מעסיק-אורלי
26.9.17 בהוראת אריה נקבעה ועדת כושר ללא מסמכים רפואיים. הוסבר לדו"ע להביא בהקדם-אורלי
31.8.17 נעשו מספר נסיונות לנייד ללא מענה-נשלח מייל לגבי התכנית והתבקשה להתייצב ב-4.9-אורלי
מספר זיהוי במערכת הישנה:1761344. </t>
  </si>
  <si>
    <t>מכינת תהליך 1.11</t>
  </si>
  <si>
    <t xml:space="preserve">(ע)
לא פעילים אוגוסט 18. היה בעבודה ולא יכל לדבר. אמר שכבר ידוע לנו איפה עובד וכמה שעות.
21/5/18- התחיל לעבוד
23/4/18- אני ורעות סיכמנו לתת לו הזדמנות למצוא עבודה בתחום הטכנאי מחשבים והסלולר עד לעוד חודש, לאחר מכן כל עבודה התואמת את המצב הרפואי. בנוסף- כרמלה ביקשה להעלות את המסמכים לרופא נוסף כי היא חוששת שמגבלה צריכה להיות גדולה יותר- לילך
הערות : להפנות לכל עבודה!!!!!! הנל כשיר לאחר ועדה רפואית  מאחר קבוע מספר זיהוי במערכת הישנה:1763542. </t>
  </si>
  <si>
    <t xml:space="preserve">השלב הבא- שיחת אימון אישית. 
</t>
  </si>
  <si>
    <t>לא עבד הוסבר החוק!!! 11.4.2016 לא עובד!
  22.3.2016 לא עובד, לא מעוניין בהבטחת הכנסה.</t>
  </si>
  <si>
    <t xml:space="preserve">(ע) עובדת משרה מלאה בשופרסל ולכן לא צריכה להתייצב- לילך
18/7/2018: הגישה אישור מעסיק על 42 שעות , הופנתה לביטוח הלאומי לתת תלוש שכר 
:12/7/2018 ה"ה עובדת , משרה מלאה , אך לדבריה קיימת זכאות לה"ה , הונחתה להעביר אישור מעסיק בהתאם . 
מספר זיהוי במערכת הישנה:1295210. </t>
  </si>
  <si>
    <t>בקרת לא פעילים אפריל 2017 -לא עובדת בתהליך נכות
בקרת לא פעילים מרס 2017- לא עובדת, חזרה מחול, מחכה לוועדה רפואית בביטוח לאומי 
5.6.16 נסגרה ועדת כושר ב-7.6.16.
2.6.16 נקבע אינטק מול עידית .
19.5.16 אין מענה בנייד ובנייח .
מספר זיהוי במערכת הישנה:1296993. 
לקבוע וועדה רפואית 3.5.15</t>
  </si>
  <si>
    <t xml:space="preserve">ועדת גריעה - מוחמד אישר </t>
  </si>
  <si>
    <t>4.10.18 בשיחה טלפונית עם דו"ע מבקש לוותר על ה"ה לא מוכן להששתף בפעילות מעגלים. לטענתו מפסיק להתייצב-אורלי
12.9.18 ניתן מידע לגבי סדנת שינוי ב-7.10. דו"ע ציין כי לא יגיע ויוותר בכך על ה"ה -אורלי
29.7.18 - שיחת טלפון ,לדבריו סדנת שינוי זה כבר יותר מידי אין בכוונתו להגיע מבין את ההשלכות- אדם
8/7/18 התקשר לומר שחולה, מסרתי שיביא אישור לב"ל, אמר שינסה להגיע - לזמן קצר יותר, לפנים משורת הדין מסרתי שיכול לאחר ולהגיע לפגישה קצרה יותר. בפועל הגיע ב13:42 במקום ב13:00 - לא הוכנס ונרשם לא נכח.ערן
27/5/18- אורלי-  קיבלתי אותו בפעם הראשונה למעגלים, קבעתי אינטקים וחתם על מסמכים, יש לעבור איתו על ראיון תעסוקתי - לילך
ליליאן !!!!!!!!!!!!!!להפנות לכל עבודה!!!!!!!!!!!!!!!!!!!!!!!!!!!!!!!!!!!!!!!!</t>
  </si>
  <si>
    <t>מוטיבציה -2
חוזקות ויכולות -יחסי אנוש; יעילות; הקשבה - שירותיות [לא בנאי;לא עבודה פיסית; לגבי מכירות אמר שלא מתאים אלא אם כן מאמין בערך של המוצר]
חסמים: הרבה ילדים -עיסוק בענייני המשפחה; הרבה שנים במצב.
השלב הבא: אינטק 2 והוצאת זימון לסנדת תהליך הקרובה ב9/7.</t>
  </si>
  <si>
    <t xml:space="preserve">2.7.18  הנ"ל נגרע מתכנית מעגלי תעסוקה -אורלי
14.6.18 מיכל. הנ"ל ללא פעילות עתידית כיוון שעולה לגריעה.
30.5.18 מיכל. בהמלצת ראובן יש להעלות לגריעה מתוכנית מעגלי תעסוקה
26.4.18 לאחר שיחה עם ראובן הוסבר לדו"ע להביא מידע רפואי-אורלי
26.3.18 יש לזמן לראובן לפגישה-אורלי
29.10.17 עבד לסירוגין  עליו לבדוק ולהגיש תביעה לה"ה בביטוח לאומי     ועדה רפאית בבט"ל?   מתאים לתנופה?
הערות : חוזר לבטחון אזרחי מספר זיהוי במערכת הישנה:1017331. </t>
  </si>
  <si>
    <t xml:space="preserve">סדנא של שי 
הופתה למרכז למיצוי זכויות - מועמדת להפטר לדעתה. רוצה סיוע מגורמים בקהילה הפנתי אותה </t>
  </si>
  <si>
    <t>29.10.19 בוצעה שיחה לנייד . לא מענה-אורלי</t>
  </si>
  <si>
    <t>2.7.18 הנ"ל נגרע מתכנית מעגלי תעסוקה-אורלי
24/5/18- לאחר ועדה רפואית יומלץ לגריעה, רויטל
17.5.18 דו"ע ציין כי אובחן כחולה סרטן ומטופל בבתי חולים. הוסבר להעביר בהקדם מידע רפואי. הועבר להתייצבות לשבועית. טרם הוסבר על מעגלי תעסוקה-אורלי
בתהליך נכות מביטוח לאומי 6.2015, ממתין לתשובות מועדה 1.2016</t>
  </si>
  <si>
    <t>גריעה לאחר ועדה רפואית</t>
  </si>
  <si>
    <t>30.8.18 הוסבר על תכנית תנופה ניתנו טפסים לחתימה יזומן לפגישה ע"י לילך-אורלי
8/18- היה אמור להשתלב בתכנית תנופה, לפני תחילת התהליך נכנס לכלא, כעת סיים לרצות את המאסר וחזר להתייצב. מיטל
1/8/17- שוייך לתנופה, יש לבדוק תקינות מס' טלפון ולהפנות ללילך או לאריה- לילך
בוועדת ערר מיום 5.3.17 הוחלט שיעבור וועדה רפואית נוספת לאחר וועדה לנכות כללית בביטוח לאומי לתאם עם כרמלה וועדה רפואית חוזת פרוטוקול הוועדה במערכת כרמלה 8.3.17</t>
  </si>
  <si>
    <t>ועדה רפואית חדשה במאי לילך כבר קבעה</t>
  </si>
  <si>
    <t>(נ)
בקרת לא פעילים 09/17, לאלעד 100% נכות, מקבל קצבה מביטוח לאומי
31.8.17 נעשו מספר נסיונות ללא מענה-אורלי
22.8.17 מיכל. שימו לב לא נכח פעמיים באינטייק. יש לזמן
בקרת לא פעילים 12/7/17, התחיל שיקום והשמה בביטוח לאומי. 
אין תשובה בנייד 21.6.17</t>
  </si>
  <si>
    <t xml:space="preserve">עבר מירושלים לחולון.      טוען שזכאי לה"ה - נאמר לו להציג אישור מביטוח לאומי ואישור רפואי.   </t>
  </si>
  <si>
    <t>27.5.18 בוצעה שיחה לדו"ע אין מענה-אורלי
6.5.18 בוצעה שיחה לדו"ע אין מענה-אורלי
24.4.18 בוצעה שיחה לדו"ע אין מענה-אורלי
27.2.17 בוצעה שיחה לדו"ע לעדכון שינוי מיקום האינטק לבניין כלל. ציינה כי בוטל האינטק ע"י אשרת.
21/5/15- בעיות סוציאליות , מטופלת אצל פסיכולוגת ופסיכיאטר. מיטל</t>
  </si>
  <si>
    <t>השלב הבא- הפניות וסדנת שינוי</t>
  </si>
  <si>
    <t>(ע)
לא פעילים 08/18, עובד, רויטל
מספר זיהוי במערכת הישנה:1438286.ר.פ  בשנה וחצי האחרונות היה בשיקום במרכז יום לאחר מעצר, כרגע מתין לעבודות שרות. - אחזקה בפיליפ לאון.</t>
  </si>
  <si>
    <t xml:space="preserve">(נ)
בקרת לא פעילים 06/17 , 20% נכות, מקבלת קיצבה מביטוח לאומי
בקרת לא פעילים 23/5 אין מענה
לא עובדת (לא פעילים אפריל)
19.3.17 בוצעה שיחה לדו"ע בממתינה.
15.1.17 יש להגיע להתייצב ב-1.2.17 התייצבות שבועית. שונה באופן חריג מועד אינטק 1 מאחר ולא תוכל להגיע בשעה זאת .
*לבדוק מדוע שוייכה למעגלי תעסוקה הנ"ל טוענת שמקבלת קצבת נכות והגישה בקשה להחמרת מצב 
15.11.16 הוסבר להגיע להתייצב ב-14.12 -הוסבר כי תעבור להתייצבות שבועית
18.9.16 בוצעה שיחה בוצעה לדו"ע הוסבר להגיע ביום שלישי/רביעי /חמישי.
הערות :     יולי 2016-      נמצאת בתוכנית שיקום ההט,ל-  נפגעת טרור בעלת אחוזי נכות-  20%.  נמצאת בתוכנית  שיקום בבט"ל.     מקבלת קצבת נכות סיימה פסיכולוגיה חברתית וחנוך .ראיתי דפלומה.עברה מכללית אלינו. שיחה ב.10.4   מאי 2012-  בן נהרג.  אישור להתייצב אחרי הצהרים מספר זיהוי במערכת הישנה:1622687. </t>
  </si>
  <si>
    <t>(ע)
הערות : הנ"ל נכה צה"ל עם 35%נכות מחפש חצי משרה  -  עובד כמשגיח כשרות במכון לב (משרה חלקית) חידוש 25.6.17.בן 36 .לא עובד כעת בכלל מסוף מאי 17 חשבונאות ומערכות מידע מתקדמות   נסיון בניהול כספים ועמותות.אין רשיון רו'ח.-25.6.17 .בינתיים משעה בקשתו לו.כושר אולי לא יצטרך. כיום מוזמן לראיון במכללת הדסה כתקציבאי.בקשר עם כיוון.הסבר.21.12.17 הסבר שובר.24.118 סיים אבטלה יברר בב'ל ממתי זכאי לה'ה או משותף על ינואר 18 .במיונים לבנק פועלים למסלול ניהולי .31.1.18 לדבריו מ15.1.18 לרשום כמשותף ומתחילת פברואר 18 להעביר לה'ה.ישלח לי מייל וגם ב1.2.18 יתחיל לעבוד חלקית במאפיית המור בניהול כספים .אמרתי לדווח לב'ל ה'ה.21.2.18 יביא אשור מעסיק על 20 ש'ש בע.חליפי</t>
  </si>
  <si>
    <t xml:space="preserve">18.7.19 עובדת 30 ש"ש במזכירות . הוסבר להביא אישור מעסיק -אורלי
2.7.19 מיכל. יש לזמן לפעילות.
29.5.19ע"פ בקשת חן אברהמי יש לתת שבועיים הפוגה עד לכניסתה לתכנית מעגלי תעסוקה ולהוציא משרות במזכירות -אורלי
17.3.19 תביא אישור מעסיק חתום שבוע הבא -אורלי0
19/8/2018- במשא ומתן לעבודה, למעקב נוסף, תחילת עבודה ב-1/9/18
5.5.19 - אינה עובדת, בוטל היעדר עבודה , קיבלה הפנייה לעבודה. סימה </t>
  </si>
  <si>
    <t>מעקב על אישור מעסיק</t>
  </si>
  <si>
    <t xml:space="preserve">דו"ע משוייך לתכנית מעגלי תעסוקה - 14.8.16-נא להפנות ללאורה!!     המלצת מעגלי תעסוקה: עבודות פיזיות קלות. עדיף במקום דתי!!!!!       עבר גמילה מסמים מתוייק מסמך במסמכים   ********* טען שהתקבל לגמילה 03.08.16   אינה            </t>
  </si>
  <si>
    <t xml:space="preserve">(ע)
לא פעילים 08/18, עובד, רויטל
הערות : תואר שני במינהל עסקים עבדה כסגנית מנהל סניף צריכה להראות תואר מספר זיהוי במערכת הישנה:1728148. </t>
  </si>
  <si>
    <t>(ס)
לא פעילים אפריל 17: לא מוצא עבודה בגלל הר.פ ולא רוצה לחזור לפה.
לא פעילים מרץ 17: לא עובד מחכה לעבודה בתחומו .
לא פעילים נובמבר 16:אין מענה
25.7.16נרשם סירוב על משרת סדרן ב"שהם". הגיש כתב ערר. הוסבר כי באם ימצא עבודה עד ה-1.9.16 יבוטל הסירוב.
 25.7.16 יצרתי קשר עם דו"ע , עודכן על ראיון עבודה בשוהם. אישר שיגיע.
4.7.16 מסלול אישי אצל עידית לאחר פגישה עם אריה.
ר.פ בגלל שימוש בסמים, לא עבד  תקופה, בשלב זה מעוניין ברישום כדי להחזיר חוב לבטוח לאומי,כמו כן בתחום העבודות מעדיף עבודות בבניה, או לבדוק אפשרות להכשרה מקצועית בתחום הבניין</t>
  </si>
  <si>
    <t>לבקשת מנהל לשכה נערך מסלול אישי ואני ואורלי מוציאות לו הפניות לעבודה</t>
  </si>
  <si>
    <t>(נ)
23.1.17(נ) דו"ח לא פעילים ינואר 2017-לדברי דו"ע עם 100% נכות-מקבלת קצבת נכות.
המלצת וועדצ גריעה אוגוסט 2016: לאחר ו. כושר מגבלה נפשית קשה, הגישה החמרה לנכות לבטל.
 השהייה ל- 6 חודשים.
26.05.2016 לדבריה בתהליך קבלת נכות מבטוח לאומי. 
בעיות נפשיות לנסות להסביר בעדינות שבמקביל להגעתה ללשכה כדאי שתלך עם מסמכים רפואים לביטוח לאומי כרמלה 13.12.15</t>
  </si>
  <si>
    <t>מוטבציה- נמוכה מאוד.
השלב הבא- לדעתי לא מתאימה לתוכנית. נקבע לה אינטק קצר על מנת להציג את המסמך ביום שני ה11.7 בשעה 9:30 אי אפשר לכתוב בבינה ולכן מציינת פה לצורך תיעוד המשך תהליך.
המלצה לגריעה.
11.7.16- (מיכל) בתיאום עם אורלי-עליה להציג מסמך המעיד כי הגישה תביעה לנכות. אכן הגישה- עולה לגריעה.</t>
  </si>
  <si>
    <t>9.5.18: דו"ע עדכנה טלפונית כי היא מפסיקה להתייצב בלשכה. קיבלה הסדר מזונות- רעות. 
29.3.18: דו"ע לא נכחה באינטק, נמצאת עם הבת בבית חולים. נא לקבוע אינטק עם הגעתה ללשכה- רעות. 
22/3/18- במחלה, לכן לא הגיעה
קוסמטיקאית במקצועה, יש לה עסק עצמאית עובדת מהבית, לא משתכרת מספיק , לכן מתייצבת לקבלת השלמת הכנסה</t>
  </si>
  <si>
    <t xml:space="preserve">מוטיבציה- גבוהה לעבודה, בעיקר בשכלול העסק הפרטי. 
חוזקות- עובדת בפועל מעל 15 ש"ש בעסק עצמאי. * משתפת פעולה. 
חסמים מרכזיים- *לא מקבלת מזונות לכן נמצאת בהשלמת הכנסה. * קשיים בשילוב עבודה כשכירה- נמצאת בהליך משפטי ; הבת שלה מטופלת פעמיים בשבוע בשעות הבוקר בטיפול רגשי. 
השלב הבא- אינטק 2. </t>
  </si>
  <si>
    <t>16.5.18 - לזמן לשי לי לאינטק נוסף
אריאלה בחורה חרדית,עולה חדשה מזה כ- 4 חודשים מבריטניה,עבדה במשך כשנתיים במשרת פסיכולוגית,אם ח"ה ל-4 ילדים,מדברת עיברית בסיסית ואנגלית ש"א.
חרדית,אם ח"ה ל-4 ילדים,עולה חדשה מארה"ב.</t>
  </si>
  <si>
    <t xml:space="preserve">לזמן לשי לי לאינטק נוסף </t>
  </si>
  <si>
    <t xml:space="preserve">14.11.19 הוצאה הפניה לסדנת חעמ -אורלי
31.10.18 - יש להוציא הפניה לסדנת תהליך. 5.11 טליה
2.10.18 - דו"ע לא נכח פעמיים באינטייק 1 לדבריו יש לו אישור רפואי עד 5.10. יש לתאם לו אינטייק חלופי. טליה
19.8.18 דו"ע ציין כי תובע אבטלה בלבד-אורלי
19.8.18 דו"ע ציין כי תובע אבטלה בלבד-הוצא ממעגלי תעסוקה-אורלי
14.5.18 אשר הוצאת אישור עבודה חליפית מה-30.3 ע"י ראובן מנהל לשכה-אורלי
(ע) לא פעילים נובמבר 2017- עובד בחניון 
19.2.17 הביא אישור מעסיק בוטל אינטק ל-21.2.17 בהתאם.
8.2.17 יש להוציא הפניות לעבודה 15 ש"ש.
11.12.16 הוסבר לגבי תכנית מעגלי תעסוקה. הוסבר להתייצב ב-1.1.17.
מספר זיהוי במערכת הישנה:1637563. </t>
  </si>
  <si>
    <t xml:space="preserve">מעקב על הגשת מסמכים לבט"ל,
סדנת חע"מ 17.11- אורית 
הפניות מאורלי נהג, איש תחזוקה, מנהל קופה ראשית, מחסנאי </t>
  </si>
  <si>
    <t xml:space="preserve">הערות : אם ל-5  ילדים. מספר זיהוי במערכת הישנה:1733370. </t>
  </si>
  <si>
    <t xml:space="preserve">20/11/17- לא מוכן לחתום על מסמכי תנופה, לילך.
1.10.17- תנופה (אשרת)
19.3.17 - השהיה ל 6 חודשים (עד ספטמבר). לונה
במידה ולא יביא אישור מעסיק יש לקבוע לו אינטייק נוסף לעידית 27.11.2016 עידית יואל 
 עידית שיחה עם אריה מנהל לשכה: ביטל לו את הלא נכח האחרון שלא הגיע לאינטיקי אליי כי התרשם שיש בעיה נפשית , ביקש להפנות לפסיכולוג לכשיהיה 
מוחמד נא לקבוע אליי אינטיקי פעם הבאה שיגיע אליך 
חייב אישורים לועדה רפואית 7.16. </t>
  </si>
  <si>
    <t xml:space="preserve">תנופה דחוף דחוף דחוף 
תהליך נכות ביטוח לאומי </t>
  </si>
  <si>
    <t xml:space="preserve">(ס)
בקרת לא פעילים אוגוסט: ביקשה לא להתקשר אליה יותר כי אנחנו מטרידים אותה.
בקרת לא פעילים יולי: התחילה לעבוד אך לא מוכנה לתת אינפורמציה.
הערות : מדעי החברה ומדיע הטבע. רנטגנאית. עבדה בתחום כרכזת שרות בבטוח חיים אין נסיון ברנטגן מחפשת הסבה בתחום הקונדטוריה דפי מידע מספר זיהוי במערכת הישנה:1735271. </t>
  </si>
  <si>
    <t xml:space="preserve">(ע)
לא פעילים אוקטובר 16: פותח עסק פרטי חנות טקסטיל 
בקרת לא פעילים יולי: אין מענה
בקרת לא פעילים יוני: לא עובד.
הערות : מודיעין-בעיר העתיקה מספר זיהוי במערכת הישנה:1834519. </t>
  </si>
  <si>
    <t>(מ)
לא פעילים: לא זמין מספר לא תקין 
לא פעילים מרץ 17: לא זמין
קיבל הסבר לגבי מעגלים
אמור להביא אישורים + פרוטוקול 15/9/14 נכות בביטוח לאומי אי כושר 60% ו44% רפואי
בקרת לא פעילים: לא עונה.</t>
  </si>
  <si>
    <t xml:space="preserve">22/3/18- שכח להתייצב
18.3.18 הוסבר על תכנית מעגלי תעסוקה. שונה יום התייצבות לימי חמישי .לשם העברה ללילך-אורלי
27.5.18 - (ע) דוח לא פעילים 5/18, עובד בעבודה זמנית למשך 4 חודשים, חברת פלס - אדם
הערות : עבד כמחסנאי חנות. מספר זיהוי במערכת הישנה:1310715. </t>
  </si>
  <si>
    <t>9/10/18- בעל עוסק פטור בתחום העיסוי, נשלח ע"י ביטוח לאומי להשלמת הכנסה, הוסבר החוק. מיטל 
מקבל טיפול תרופתי פסיכיאטרי</t>
  </si>
  <si>
    <t xml:space="preserve">המלצתי - לדון בעניינו בוועדה של המחוז על מנת לברר את האפשרות להוציאו מהתוכנית. </t>
  </si>
  <si>
    <t>על פי שיחה עם דו"ע נאמר לה להיתייצב בלשכה 19.1.16</t>
  </si>
  <si>
    <t xml:space="preserve">טוען שלא עובד כשנתיים וחצי ללא הכנסה - מבקש להגיש ה.הכנסה קיבל הסבר </t>
  </si>
  <si>
    <t xml:space="preserve">ממליצה על פגישה עם לב הפסיכולוג. </t>
  </si>
  <si>
    <t xml:space="preserve">
23.10.17 לא מעוניינת בביומטרי
ועדת גריעה ספטמבר 16: בעיות נפשיות קשות ביותר, ללא מודעות, לאחר שיחה עם מפקי"ת אין סיכוי להשמה- גריעה.
25.9.16- מיכל- זומנה ואישרה הגעה לתאריך 27.9.16 לפגישה מול שמרית בשעה 12:00
13.9.16 מיכל: זומנה ל19.9 לשיחה עם הפסיכולוגית בשעה 8:30
המלצת וועדת גריעה אוגוסט 2016: לא להפנות לסדנא ואינטקיים יש להפנות לשמרית + טיפול דרך עידית.
זיהוי במערכת הישנה:1628254. </t>
  </si>
  <si>
    <t>השלה הבא- פגישה לשימרית- גריעה.</t>
  </si>
  <si>
    <t xml:space="preserve">05/09/17- התחיל לעבוד משרה חלקית , יש המשה, הוסבר לו להביא אישור היקף העסקה (שני)
7.8.17 ממתין לראיון עבודה שנקבע לו ע"י ליאת יעדכן בשבוע הבא 
2.10 בשיחה עם דו''ע טוען ששבר את הרגל נמצא במחלה ולא יכול לבוא ללשכה להביא איושר לכן הבאתי לו מייל שישלח... סיון
</t>
  </si>
  <si>
    <t>לעדכן השמה בלשכה - לשים לב שזו השמת לשכה כי נתתי לו הפנייה לנהג שהייתה במע' הזמנות
אם לא מתחיל לעבוד לקבוע לי אינטייק מחודש</t>
  </si>
  <si>
    <t xml:space="preserve">4.1.18- שוחחתי איתה על קוד 7, עדכנתי אותה שלא צריכה להתייצב אצלנו אלא רק במרכז שיקום- לילך
28/12/2017- לתאם אינטק ליום חמישי לטזה ולהעביר לקוד 7- לילך
5.11.17 שונה יום התייצבות לרביעי בשל מעבר לתנופה-אורלי
17.9.17 הוסבר על תכנית תנופה. נקבע אינטק בהתאם-אורלי. 1.10.17 נשלחה אלי כי אורלי לא נמצאת.תביא אשור מחלה על 24-26.9.17  נחמה
25.6.17 בוצעה שיחה לדו"ע ללא מענה-אורלי.
14.5.17 בוצעה שיחה לדו"ע , מספר נייד אינו נכון-אורלי
19.3.17- הוא בהשהייה ל6 חודשים מ 1.3.17 .
בקרת לא פעילים מרס 2017- טעות במספר 
29.1.17 צפויה לעבור ניתוח ב-5.2.17 למעקף קיבה .
10.01.2017 - לדבריה, השבוע עברה פרוצדורה לקראת ניתוח מעקף בקיבה, ב15/01/2017 תציג מסמך לאורלי.  בוועדת כושר, נקבע כי הניתוח שאמורה לעבור הינו מסובך. המלצה ל3 חודשים השהייה, ובהם הצגת מסמכים, אבחון עדכני ותביעת נכות בבטל"א. אסא 
 עידית האם אפשר להשהות אותה מהתכנית 3 חודשים בשל הבעיות הרפואיות כרמלה 25.12   לא הגיעה ראשון שעבר ב-4.12 מאחר וישבה  בוועדה מיום 8.12.16 נערכה ללא נוכחות אמה נפטרה ממצאי הוועדה נימצאים בתיק דוע כרמלה12.12.16
</t>
  </si>
  <si>
    <t xml:space="preserve">דינה אליהו הועלתה לוועדת גריעה, ואנו ממתינים להחלטה. לאור מצבה הבריאותי, המוכר ע"י וועדת כושר, וההמתנה המיידית לניתוח מורכב בעת הזו, כפוף להצגת מסמכים, אבקש להחלטה צוותית בעניינה. </t>
  </si>
  <si>
    <t xml:space="preserve">(א)
בקרת לא פעילים 08/17, אסיר בכלא.
6.7.17מיכל. הנ"ל קיבל גזר דין ספי 40 חודש בכלא החל מתאריך 10.7.17 ולכן אין פעילות עתידית.
1.6.17לא נכח . נא לזמן לאינטייק
2.4.17ע"פ דו"ע במעצר מ--7:00-21:00. הוסבר להביא מסמך.
הערות : 31.1.17 ע'פ אישור של אריה לקבל אותו בלישכת י-ם ולא לשלוח למזרח י-ם בגלל אישור ממשרד הביטחון.נחמה.בגלל עברו שצרך סמים קשה לו להתקבל לעבודות וגם עבד עבור השב'כ.
2013-אסיר משוחרר, יציג אישור ממשרד הבטחון או מהמשטרה שאיננו יכול להתייצב במזרח העיר מספר זיהוי במערכת הישנה:1644616. </t>
  </si>
  <si>
    <t>השלב הבא-</t>
  </si>
  <si>
    <t xml:space="preserve">27/5/2019: החל עבודתו , אך ממשיך במרכז שיקום לתקופה נוספת . 
 דו"ע נגרע מתכנית מעגלי תעסוקה -אורלי
12.8.18 - הנ"ל מתקשה להפיק מהסדנה ומהתהליך שהוא עבור במעגלי תעסוקה, אינו מוכן להביא מסמכים רפואיים - אדם
12/7/18- לטענת דו"ע ללא בעיות מיוחדות, קיבל המון הפניות בלשכה, אינו מוצא עבודה כי חסר ניסיון עם קורות חיים מצומצמים ובגלל זה אף מעסיק לא רוצה להעסיקו לטענתו (חסר מודעות) קצת סגור, לנסות לגרום לפתיחות ולמודעות באינטק- לילך
 8.7.18 הוסבר על תכנית מעגלי תעסוקה מאחר ושויך ללילך הועבר להתייצבות בימי חמישי-אורלי
3.12.17  ביצע מבדק ידע לקורס office expert ולא עמד בדרישות הסף ללימודים  
</t>
  </si>
  <si>
    <t>חוזר לסדנת תהליך.</t>
  </si>
  <si>
    <t xml:space="preserve">ילדים בחזקתה 13-6 במסגרות עד השעה 13 </t>
  </si>
  <si>
    <t>7.11.19 - בשיחה טלפונית אישתן של יעקב עידכנה שהוא כבר לא עובד בטלמרקטינג, והתחיל לעבוד משרה מלאה בליווי נכים.     עובד כשכיר מהבית בחברת טלמקטינג שיווק ציפיים לגגות.התחיל ב19.9.19  15 ש"ש  ישלח היקף העסקה.      לא הגיעה לאינטק 1       18.9.19 - מצא עבודה בראש פינה - יביא היקף העסקה+שובר מענק
בחור חרדי,עבד במשך 5 חודשים כמארגן אירועים במתנ"ס בצפת,אמור לחזור לעבודתו בחודש 09/19</t>
  </si>
  <si>
    <t>22.8.17- נגרעה ממעגלי תעסוקה להפנות לתנופה
 7.8.17בוצעה שיחה לדו"ע אינה חשה בטוב-הוסבר להביא אישור רפואי לבטלא-אורלי
31.7.17 בשיחה מול דו"ע שכחה להתייצב -אורלי.
6.7.17 מיכל. אין פעילות עתיית כיוון שעולה להשהייה נוספת בהמלצתנו ובהמלצת אירה
22.5.17 בוצעה שיחה לדו"ע אינה חשה בטוב, הוסבר להביא אישור רפואי לבטלא.
21.5.17 יש לקבוע אינטק מול מיכל.
18.5.17 יש לקבוע פגישה מול אריה!!!!
25.10.16- נעשה ביטול הפניה על אינטייק להיום מאחר ועלתה ולוועדת גריעה.
ועדת גריעה ספטמבר 16: בעיות רווחה קשות, בעל בכלא, מטפלת ב8 ילדים בעיתיים- השהייה ל6 חודשים.
19.9.16
 כרגע בהמתנה עד לאחר גריעה.
18.9.16- הגישה מכתב מהעוסי'ת ותעלה להתייעצות להשהייה בוועדת גריעה.
13.9.16 יש לבקש מדו"ע מכתב מעו"ס עד ה-19.9.16. יש לקבוע מול מיכל אינטק נוסף.
זומנה לוועדת רפואית ב6.9.16 וכרגע ללא פעילות עתידית.
22.8.16 בוצעה שיחה לדו"ע ללא מענה-אין משיבון
15.8.16 יש לבקש מסמכים רפואיים ואם לא להפנות לסדנא
הערות : בעל עצור בכלא, לנ"ל 8 ילדים קטנים הנל מרצא האסר עוב שנה וחצי כרגע אינה יכולה לעבוד הקטן בן ארבע 25.1.15</t>
  </si>
  <si>
    <t>השלב הבא השהייה</t>
  </si>
  <si>
    <t>(ע). לא פעילים אוקטובר 2017- עובדת! השמה!! לא מעוניינת לתת פרטים. (רעות) 
(ס)
בקרת לא פעילים אוקטובר 2016:לא עונה.
בקרת לא פעילים 7.16 מיכל- ענתה לטלפון ודרשה לא להתקשר יותר וניתקה.
בקרת לא פעילים יוני: נייד כבוי.
18.04.16
 - לפי שיחת לפון - חולה, לא התייצבה בשבוע שעבר ולא יצרה קשר ען מעסיקים - אירה
הערות :    מרץ 2016-  חושבת על ה"ה.  הוסבר לה החוק.   בריאה. גננת עם תעודה(התעודה תתקבל רק בפברואר 11)-תחום חינוך מיוחד. הוסבר החוק!! מספר זיהוי במערכת הישנה:1317129.  ספט' 2015-  תחום חינוך מיוחד</t>
  </si>
  <si>
    <t>28.7.19 נא להתקשר אליי או למיכל בנוכחות דו"ע כשמיג מחר להתייצבות. טליה 
1/7/19- עובד 20 ש"ש במוקד הבירה, יביא אישור מעסיק, ניתן לו עד ה14/7/19- לילך</t>
  </si>
  <si>
    <t>למעקב - משרה שקבל</t>
  </si>
  <si>
    <t xml:space="preserve">ע"פ דו"ח הביטוח הלאומי התיק בה"ה אינו פעיל
25.10.17 נגרע מתכנית מעגלי תעסוקה ב-25.10.17 יש להעביר לחד חודשי בתחילת נובמבר-אורלי
12.9.17 מיכל. מתאמים שמו לב, הנ"ל היה בוועדת כושר וקיבל מגבלה קשה. לא מעלה לגריעה כיוון שהודיע שהתחיל לעבוד וצריך להביא אישור מעסיק בימים הקרובים.
28.6.17מיכל. קיבל הודעה על תחילת סדנת תהליך.
2.2.17התחיל לעבוד באו.אר.אס 10 ש"ש, אמרתי לו שיגדיל משרה.
מספר זיהוי במערכת הישנה:1588887. </t>
  </si>
  <si>
    <t xml:space="preserve">מכינת תהליך </t>
  </si>
  <si>
    <t>עובד 10 ש"ש, אופציה להגדיל משרה.</t>
  </si>
  <si>
    <t xml:space="preserve">(מ)
לא פעילים אוגוסט 18 מספר לא מחובר
מספר זיהוי במערכת הישנה:1648256. </t>
  </si>
  <si>
    <t xml:space="preserve">18/12/16- קיבל הפניות ביום חמישי, יצר קשר ואמרו לו שיחזרו אליו עובד השמה עצמית 20.8.17
הערות : 07.03.12 - .ניסיון באיבחון ובדיקות גשרים!!!   
מ.אזרחי,התמחות בתכנון ובנית גשרים,היה 8 שנים ברוסיה,חזר לפני חצי שנה,עברית חלשה, בעבר יש גם ניסיון בתחום מחשבים אך לפני הרבה שנים,לא זכאי
ת חוזר עבד מחשב נהול רשתות נובל מספר זיהוי במערכת הישנה:1649845. </t>
  </si>
  <si>
    <t xml:space="preserve">ניתוב לשינוי והמלצה למוחמד להוציא הרבה הפניות </t>
  </si>
  <si>
    <t xml:space="preserve">3.5.18 דוח לא פעילים מאי 2018-ממתינה לנכות לא זכאית לה"ה -אורלי
05/02/18, מאיה לא נכחה באינטייק, בשיחה טלפונית עמה ציינה כי אינה חשה בטוב, לא מקבלת ה"ה, בתהליך נכות מול ביטוח לאומי, צריכה לקבל תשובה, לא בטוחה שרוצה להמשיך בה"ה. רויטל
16.1.18 הוסבר על תכנית מעגלי תעסוקה. צוין כי יש להתייצב ב-1.2.18-אורלי
מנהלת חשבונות במקצועה, בעבר עבדה כמטפלת בקשישים וקופאית, בשנתיים האחרונות לא עבדה בגלל התמודדות עם המחלה, לדבריה עדין ישנן מגבלות רפואיות </t>
  </si>
  <si>
    <t xml:space="preserve">אין פעילות עתידית- לא פעילה במערכת. </t>
  </si>
  <si>
    <t>(מ)
בקרת לא פעילים יוני: מספר שגוי.
הערות : הגיש ועדה רפואית 24.7.-6 מספר זיהוי במערכת הישנה:1317830. 
בקרת לא פעילים: טלפון לא מחובר.
בקרת לא פעילים 5.16- מספר לא תקין.</t>
  </si>
  <si>
    <t>הגיע למוחמד הצהיר בפניו שמכור לסם מוחמד הפנה אותו לבטל"א</t>
  </si>
  <si>
    <t>לא עובדת
לא פעילים אוגוסט 18: עבדה שם חודש וסיימה מאז לא עובדת.
18.1.18 תחל לעבוד ב-1.2.18 משרה חלקית 15 ש"ש-אורלי
7.12.17 שונה יום התייצבות למישי בשל חידוש פעילות-אורלי
30/11/17- יש לה פטור מהתייצבות עד ה1/12/17 כי משגיחה על הבן שלה שבמעצר בית- לילך
לא פעילים נובמבר 17 לא זמינה.
26.9.17בשיחה מול דו"ע נמצאת את הבן במעצר בית ולא יכלה להתייצב -אורלי
10.9.17 מיכל. הנ"ל טענה שנתקו לה חשמל ולא יכולה לדבר וניתקה את השיחה. נא לקבוע אינטייק.
11.7.17ציינה כי פטורה דרך בטלא עד אוגוסט מאחר ובנה במעצר בית-אורלי
27.6.17 בשיחה מול דו"ע ציינה כי בנה ללא מסגרת ונשארה אתו בבית-אורלי
13.6.17 בוצעה שיחה לדו"ע ציינה כי נשארה עם הילד בבית -אורלי
6.9.16 עובדת 15 ש"ש במשק בית. הוסבר להחתים מעסיק
28.6.16- צריכה להציג אישור היקף העסקה ואז להוציא לה אישור היעדר עבודה חליפית. מיטל
כרגע יש לה עיקול על המשכות של עמל סיעודית- לכן מתעקבת בהגדלת השעות.</t>
  </si>
  <si>
    <t>מוטיבציה- נמוכה בינונית
יכולות- יציבות ובעלת אחריות אישית
חסם- דיור ציבורי
השלב הבא- אינטייק 2</t>
  </si>
  <si>
    <t>(מ)
10.2.19 בוצעה שיחה לדו"ע ללא זמין -אורלי
22.7.18 - הנ"ל התקשר והודיעה כי הוא אינו מעוניין בתמיכה כלשהו מטעם המדינה מעדיף להתמודד באופן עצמאי - אדם
9/7/18- סובל מרקע במיניסקוס, 10% נכות, יביא מסמכים רפואיים- לילך</t>
  </si>
  <si>
    <t>יש להגיש אחת לשבוע כל יום ראשון 10;30-12;שולמית,
**************** מוזמן לאיבחון במרכז להתמכרויות דרך ביטוח לאומי ל- 6.3.18 ***********************
יש להגיע אחת לשבוע כל יום א - 10:30-12:30 / שולמית/צוריאל</t>
  </si>
  <si>
    <t xml:space="preserve">הפניה חוזרת לרם שיהיה </t>
  </si>
  <si>
    <t xml:space="preserve">23.9.19 מיכל. ממליצה על הגברת הפניות.
30.6.19 דו"ע ביקש לשנות לקוד משותף בתאריך 30/6/19
עבד במאבטח חברת שמירה בחופשת מחלה תקופה ארוכה נשלח מביטוח לאומי להבטחת הכנסה. </t>
  </si>
  <si>
    <t>19.12.17 הוסבר על תכנית תנופה . נקבע אינטק בהתאם הוסבר כי עליו להגיע למרכז שיקום ופטור מהתייצבות בלשכה-אורלי
21.11.17 הוגש לתוכנית תנופה!!!!!!!!!!!!
25.10.17 נגרע מתכנית מעגלי תעסוקה ב-25.10.17. יש להעביר בתחילת נובמבר לפעם בחודש-אורלי
13.9.17- הגיע היום כי היה חולה אתמול, הסברתי להעביר אישור רפואי- לילך</t>
  </si>
  <si>
    <t xml:space="preserve">ממלאה טופס השהייה </t>
  </si>
  <si>
    <t xml:space="preserve">24/7/19- הציג אישור מעסיק, התבקש להביא אותו בתאריך 31/7, מתחיל לעבוד ב1/8, הוסבר שהוא חייב להגיע להתייצבות שבוע הבא- לילך
(ק) טוען כי מקבל ה.ה ואבטלה הועבר למדור משותף ויולט 15/4/19
לא פעילים 8/18, הנ"ל חזר ךהתייצב בלשכה- אדם
13.2.17 מצא עבודה 15 ש"ש . אושר פטור ע"י אריה. בוטלה סדנא בהתאם.
15.1.17 מיועד לסדנת שינוי בפברואר.
 22.11.16יש להוציא הפנייה לסדנת שינוי החל מ11.12.2016. 
9.10.16 יש לקבוע אינטק מול אסא.
11.8.16 הוסבר לדו"ע כי שייך לתכנית מעגלי תעסוקה. הוסבר להתייצב חודש הבא בתחילת חודש ושיעבור לשלוש פעמים בשבוע.
מספר זיהוי במערכת הישנה:1765819. </t>
  </si>
  <si>
    <t>במידה ואינו מביא אישור מעסיק עד ה18/7-שיבוץ בהשמה + החל מ21/7</t>
  </si>
  <si>
    <t xml:space="preserve">מספר זיהוי במערכת הישנה:1247203. </t>
  </si>
  <si>
    <t>7/5/2019: ללא ת.ז זוהה ע"י אורלי , התבקש להגיע יחד עם מסמך משטרתי על גנבת ת.ז 
 דו"ע נגרע מתכנית מעגלי תעסוקה-אורלי  יזומן לוועדה רפואית 
1   9.2.18 מיכל. הנ"ל ללא פעילות עתידית כיוון שעולה לגריעה.
30.1.18 אושרה ה פוגה זמנית של חודשיים עד ה-16.3.18 באישור אריה-אורלי
31.12.17 יש לקבוע פגישה מול אריה-אורלי
19.11.17 אושרה הפוגה פימית בהמלצת אריה עד 31.12.17 יש לבקש מסמכים רפואיים נוספים-אורלי
1.11.17 מיכל. לנ"ל אין פעילות עתידית כיוון שעולה לוועדת גריעה נובמבר
20.8.17 מיכל. יש לזמן אליי לאינטייק ב3.9 אקבל בין לבין ואכניס למערכת. תודה
עובר ניתוח ביד ב31.07.2017 (מוחמד)
28.6.17 מיכל. הנ"ל בלי הנייד אחיו קיבל את התזכורת על סדנא כיוון שנ"ל יגיע רק בערב לבית
אמור לעבור ניתוח ביד עוד חודש מוחמד 30.09.2016</t>
  </si>
  <si>
    <t xml:space="preserve">מוטיבציה- נמוכה. 
יכולות- נתינה למשפחה הקרובה.
חסמים מרכזיים- עבר פלילי (מאסרים), חוסר יכולת להתמודד בעולם הפתוח. * בעיות רפואיות. 
שלב הבא- אינטק 2. </t>
  </si>
  <si>
    <t xml:space="preserve">(ע) 
לא פעילים 18 עובד בתחום בקרת איכות, לא היה לו זמן לדבר.
הערות : מתחיל לעבוד בקרוב.   מתחיל עבודה ספט 2012.  סיגמה - אחראי על בקרת איכות. מספר זיהוי במערכת הישנה:1693239. </t>
  </si>
  <si>
    <t xml:space="preserve">(ע)
10.2.19 דוח לא פעילים פברואר 2019-עובדת -אורלי
10.2.19 בוצעה שיחה לדו"ע ללא מענה. נשלחה הודעה בהתאם -אורלי
6.9.18: דו"ע לא נכחה באינטק. עדכנה כי ייתכן ולא תמשיך להתייצב בלשכה, צפויה לראיון עבודה בקליניקה לרפואה משלימה- רעות. 
31.7.18: הועברה פגישה למועד אחר באישור מיכל. דו"ע נמצאת בלימודים מרוכזים 3 ימים בחיפה- רעות. 
8.4 מסתיים בערך בעוד חודשיים
31.12.17 - התחילה ללמות פעם בשבוע בוינגייט - כל יום ד'
09.04.17 - זמינה לעבודה במיידי, מחפשת בתחום ביולוגיה, תוספת מזון.
הערות : עולה,ביולוגית עבדה בתחום בחול מספר זיהוי במערכת הישנה:1842807. </t>
  </si>
  <si>
    <t>מסמכים הופנו לעיון ב22.7.19 - 14.1.19 - הציג אישור בנקבעו תורים לבדיקות האחרונה במרץ 2019, התבקש לשבוע הבא להביא מידע רפואי שכבר יש. 24.5.19 יש תור לבריאות הנפש
וע"כ 2016 - ללא חשיפה לאבק קשה או חומרים כימיים נדיפים המגרים את דרכי הנשימה, ללא הרמת משאות מעל 5 ק"ג - קבוע
- קיבל אחוזים נמוכים ולכן כרגע העו"ד מנסה לערר ולהגדיל 20.4.17</t>
  </si>
  <si>
    <t>לעקוב אחר תהליך מיצוי זכויות.</t>
  </si>
  <si>
    <t>(מ)
 - לא פעילים אוגוסט 18
הערות : ל.מ. עד 31.01.03 מספר זיהוי במערכת הישנה:1591442. עושה עבודות שירות במשך 4 חודשים</t>
  </si>
  <si>
    <t>15/10/2017- הודיע שמאושפז, ביטלתי אינטייק.
6/7/17- סופר לדו"ע על תכנית תנופה, על המסלולים, על המחויבות להגיע 3 פעמים בשבוע במידה ויכנס למסלול הקבוצתי, נקבעה פגישה לתאריך 13/7/17 בשעה 10:40- לילך
תוצאות וועדת גריעה דצמבר 16- גריעה מתכנית</t>
  </si>
  <si>
    <t xml:space="preserve">18.4.19- נמסרה לדו"ע הודעה כי עליו לחזור להתייצב פעם בשבוע בכל יום שני החל מה- 1.5.19 , ולהגיש מסמכים מעודכנים בכדי לחדש קשה השמה . מיטל 
23/4/18- עבר בביומטרי אך לא נכנס לפקיד- לילך
18/4/18- לאחר ועדה רפואית יש לבצע גריעה בנוהל מסוכנות, לאחר גריעה יש לבטל אינטיק- לילך
12/3/18- אחרי ניתוח, בימי מחלה- לילך
26/2/18, אמור לעבור ניתוח, רוצה לקבוע אינטייק, אין מענה טלפוני, אם מתייצב בבקשה תקבעו לו אינטייק איתי, רויטל
19/2/18- ביקשתי שיביא מסמכים רפואיים ואז נקבע ועדה- לילך
13/2/18, לא נכח באינטייק, לא עונה לטלפון, רויטל
מספר זיהוי במערכת הישנה:942352. </t>
  </si>
  <si>
    <t>ע"פ הנחיות אהרון יש להעלות לגריעה מתוך הבנה שנתקשה לעזור ולסייע במקרה זה</t>
  </si>
  <si>
    <t>14/7/2019: התבקש להעביר אישורים רפואיים - שירי 
 דו"ע נגרע מתכנית מעגלי תעסוקה בשל עבר פלילי עשיר -אורלי
אסיר משוחרר שנים רבות!!!יביא אישורים</t>
  </si>
  <si>
    <t xml:space="preserve">לא פעילים אוגוסט 2018: לא עובד- רעות. 
21.3.17- לילך תתאמי לו אינטייק דחוף אלינו- קרן
מספר זיהוי במערכת הישנה:360187. </t>
  </si>
  <si>
    <t>פגישה נוספת להתעדכן.</t>
  </si>
  <si>
    <t xml:space="preserve">
11.7.19 דו"ע עבר אלינו מירושלים , טוען להחמרה במצבו , התבקש להציג מסמכים רפואיים עדכניים. טוען שהגיש תביעה לנכות כללית .
הערות : 
06/06/2019- דו"ע החליף כתובת במשרד הפנים לרחובות אך אמר שעדיין גר בירושלים ולא העביר את כל רכושו לרחובות. לאחר התייעצות עם דפנה, הוחתם על שיוך חריג ללשכה.הונחה מהחודש הבא להגיע ללשכת הקרובה לביתו.מעיין
ללא פעילות עתידית, ממתין לוועדת גריעה, באישור משה יפרח, ס. מנהל השמה. 06/09/2016
בב מספר זיהוי במערכת הישנה:910318. </t>
  </si>
  <si>
    <t xml:space="preserve">גריעה. </t>
  </si>
  <si>
    <t>(מ)
לא פעילים אוקטובר 16: מספר לא תקין.</t>
  </si>
  <si>
    <t xml:space="preserve">סיימה תנופה , החלה עבודה בבית אבות מעטש עות , תמשיך להתייצב פעם שבוע - מעודכנת . שירי 
מיכל. הנ"ל ללא פעילות עתידית כיוון שעולה לגריעה.
26.11.17 עודכנה על סדנת תהליך ניתן טופס עם פרטים -אורלי
26/8/2018: ניתנה הפניה לרכבת ישראל , ניצבי , הוסבר כי העבודה הינה חד פעמית וכי חייבת להמשיך להתייצב - שירי 
1.11.17, לא נכחה בסדנת תהליך, תנותב לסדנה הבאה, רויטל
20.8.17 מיכל. עובדת כמטבית במנפאוור 22 ש"ש
הערות : 40%ביטוח לאומי מספר זיהוי במערכת הישנה:308956. </t>
  </si>
  <si>
    <t>השלב הבא- ניתוב ופגישה</t>
  </si>
  <si>
    <t>(מ)
3.5.18 דוח לא פעילים מאי 2018 -מספר לא נכון -אורלי
3/18 לא פעילים. לא זמין ב8/3 וב25/3. ערן
הנ"ל לא עונה לטלפון 13.06.2017</t>
  </si>
  <si>
    <t xml:space="preserve">15/9/19- דו"ע עובד 20 ש"ש, יביא אישור מעסיק שבוע הבא, אם לא יביא אישור יכנס לתכנית מעגלי תעסוקה- לילך </t>
  </si>
  <si>
    <t>לא בריאה-פיברומיאלגיה,חרדה ודיכאון. לא עובדת 6 שנים. לדבריה לא יכולה לעבוד. 37 %נכות. ידע בסיסי במחשב-אופיס, טובה בפניות הציבור,כתיבה וכו.שירות לקוחות לא מול קהל</t>
  </si>
  <si>
    <t>(מ)
5.10.16 בוצעה שיחה מול דו"ע ללא מענה-הושארה הודעה במשיבון.
מספר זיהוי במערכת הישנה:434446.   אחרי ניתוח</t>
  </si>
  <si>
    <t>ביקש לשנות לתביעה משותפת</t>
  </si>
  <si>
    <t>7.8.18 - (ס) לא פעילים 8/18, הנ"ל הפסיק להתייצב החל מסוף חודש מאי - אדם
05/2018-  לא פעילים מאי לא עובד, אמא שלו בבתי חולים כל הזמן, יחזור להתייצב שבוע הבא- לילך
20.3.18 דוח לא פעילים מרץ 2018-אין מענה-אורלי
19.3.18 דוח לא פעילים מרץ 2018-אין מענה-אורלי
לא פעילים ינואר 2018- לא עובד- אושרת 
25.10.17 בן 43 עבד כמוכר  .לא עבד באופן מסודר כ5 ש'.מסובך בבעייה של הוצאה לפועל .קיבל חוברת ה'ה.נחמה</t>
  </si>
  <si>
    <t>(מ)
9.8.18 דוח לא פעילים אוגוסט 2018 אין מענה-אורלי
3.5.18 דוח לא פעילים מאי 2018-אין מענה מספר פעמים-אורלי
1/2/18 החל בתהליך לקבל שובר עבור לימוד רתכות, היות ומדובר בפעם בשבוע, המשך השמות ושיבוץ בסדנת תהליך.ערן
28.11.17 הופנה לעבודות מטבח, טוען שיש לו מגבלה רפואית, ובעיות עיקולים, הוסבר החוק והתבקש להציג אישורים רפואים לוועדה רפואית.</t>
  </si>
  <si>
    <t>נא לתאם פגישה עם יועץ השמה לזכאות שובר לקורס רתכות
השמה-משרה זמנית שיכולה להשתלב עם הקורס, עבודה במטבחים בהתאם למגבלות, עבודה עם קשישים לא סיעודי.</t>
  </si>
  <si>
    <t xml:space="preserve">14.12.2016 עידית יואל: ללא פעילות עתדיית כי עולה לגריעה שבוע הבא, נסרקו אישורים הודעתי לו כי עליו להתייצב בשבוע 1 של כל חודש לבקשת מוחמד)
הערות : 3.2001
הנל אסיר משוחרר בנל לחצי שנה. מספר זיהוי במערכת הישנה:374696. </t>
  </si>
  <si>
    <t xml:space="preserve">מעלה לועדת גריעה לבקשת מוחמד לפי חווד שלי ומסמכים שסרוקים במערכת 
מוטיבציה" נמוכה 
ללא הפניות מהלשכה 
חסמים: לא למד, לא צבא, לא יודע כלום , לא עבד , היה בכלא וצרך סמים בלבד כל חייו לדבריו </t>
  </si>
  <si>
    <t xml:space="preserve">3/3/2019: לא נשלחה לתוכנית תנופה , תתייצב אצלי . 
 דו"ע נגרעה מתכנית מעגלי תעסוקה -אורלי
12/5/2019: טוענת כי צריכה לקבל תשובה על וכרת יד שניה במתנס - להיות במעקב . 
13.11.18 מיכל. הנ"ל ללא פעילות עתידית כיוון שעלתה לגריעה.
20.9.18 מיכל .חזרה מהשהייה , נא לזמן לאינטייק
18.3.18 מיכל. אין פעילות עתידית כיוון שעולה להשהייה.
11.2.18 מיכל. נא לקבוע וועדה רפואית
מספר זיהוי במערכת הישנה:535262. </t>
  </si>
  <si>
    <t>ייקבע פעילות עתידית בהתאם לתוצאות וועדת כושר.</t>
  </si>
  <si>
    <t xml:space="preserve">29.10.19 תביא חווד מפסיכיאטר עד שבוע הבא . תקבע ועדת כושר למועד חדש-אורלי
16.4.19 דו"ע בהשהייה מתכנית מעגלי תעסוקה -אורלי
6/18- טוענת לבעיות רפואיות, תביא מסמכים ונגיש לועדה רפואית בנוסף הצעתי נכות בבטל"א, סובלת ממיגרנות, לחץ דם גבוה, ורטיגו, בעיות אורטופדיות, קרע במיניסקוס, בנוסף מטפלת באמא חולה הצעתי לבדוק עילת השגחה- לילך
מספר זיהוי במערכת הישנה:208612. 
</t>
  </si>
  <si>
    <t>כאמור לפי החלטת ישיבת ניתוב המתנה להחלטת ועדת כושר 9.12 כיוון - גריעה.</t>
  </si>
  <si>
    <t>23/6/19 נשלח מייל לאורלי להוצאת משרות.ע
16.6.19 ראובן- להתקשר אליי כשמתייצבת כדי שאראה אותה.
7.5.19 ציינה כי מסדרת איחוד תיקים בהוצאה לפועל ויתכן ראיון למפקת ניקיון . הוסבר כי תנתן ארכה עד 21.5 להוצאת הפניות -אורלי
2/5/19 בשעה 930 אישרה העברת פגישה מ12/5 אצל רויטל ל14/5 אצל ערן. 
(ע) 
לא פעילים 5/18, עובד 4 שעוצ ביום - אדם
21/6/18, בברור מול לשכה, עובדת כמפקחת קומה בחברת דינמיקה 4 שעות ביום, תביא  אישור מעסיק בימים הקרובים  ואז יוציאו לה אישור היעדר עבודה חליפית, רויטל
10/6/18 מסרה שהתחילה לעבוד ב4/6/18.בקשתי שתביא אישור מעסיק לאורלי.ערן
17/5/18, הוחלט בישיבת ניתוב לשבץ אץ דו"ע בחיפוש עבודה מונחה, עודכנהבטלפון לגבי ימים ושעות. רויטל
08/05/18- תעלה לישיבת ניתוב, רויטל
24.4.18 שונה יום התייצבות לימי שלישי בשל חידוש פעילות-אורלי
24.4.18 יש לקבוע אינטק לרויטל-אין כרגע יומן פתוח-אורלי
10.7.17 דו"ע דיברה בזלזול ובצורה לא נאותה כלפיי בעקבות כך נרשם אי שיתוף פעולה-אורלי
6.7.17 הפוגה מהסדנא עד 1.8.17באישור מוחמד-אורלי
24.4.17 בשיחה עם מעסיק שרון צפויה דו"ע להתחיל לעבוד עוד 21 יום.</t>
  </si>
  <si>
    <t>למעקב שהלכה למשרות שקבלה ומה ענו לה. 
השמה-להרחיב לתחום קופאית (לא בסופר)</t>
  </si>
  <si>
    <t>(ע)
לא פעילים אוגוסט 2018: עובדת, אישור היעדר עבודה חליפית במערכת- רעות. 
20/4/17- חולה
23/3/17- שוחחתי עם עופרה ממנפאואר, לדבריה נעמי מאוד רצינית, מתקשרת ורוצה לעבוד - היא מחפשת לה משהו מתאים
26/1/17- פעם הבאה שמגיעה לקבוע לה ועדה רפואית , לבדוק למה חלק מהמסמכים אינם על ת.ז שלה
נאמר לה להתייצב ב1/1/17 כדי לשנות להתייצבות שבועית</t>
  </si>
  <si>
    <t xml:space="preserve">מוטיבציה: בנונית נמוכה
חוזקות: נעימת היכות מגיעה בזמן 
חמדים מרכזיים: בן עם 100 אחוז נכות, גילה בעיות רפואיות שלה
שלב הבא: ועדה רפואית +מכינת תהליך אצל אשורת מה31.1.2017מאחר ורחוקה מעולם העבודה תריכה כלים מאוד ראשוניים </t>
  </si>
  <si>
    <t>14.11.19 ללא פעילות עתידית עקב בקשה להשהיה-לאישור.ערן
8/9/19 אישר אינטק ב12.9.19
25.6.19 הוסבר לפנות למשקם . תשובה עד חמישי הקרוב -אורלי
16.4.19 - נוסחו 3 משרות כניסה לדורש עבודה, בנוכחות שמרית, שמירה, מוכר בחנות, מט"ב (לא סיעודי) - אדם
11.2.19 דו"ע זמן לאינטק מחר ב-12-אורלי
6.2.19 בוצעה שיחה לדו"ע ללא מענה. נשלחה הודעה בהתאם-אורלי
8/10/2018- טוען שמצבו הרפואי ממש החמיר ואינו מצליח לישון, מתקשה להירדם, נקבעה ועדה רפואית- לילך
23/7/18- טוען שאושרה לו עילת השגחה (שוחחו איתו מבטל"א) , ראובן בדק מול לימור וטרם אושר, נתתי לו שבוע לבדוק את הנושא שוב מבטל"א- לילך
7/5/18- ראובן החליט על הפוגה פנימית לחודשיים עקב בעיות בריאותיות של ההורים- לילך
6/5/18- לבחון איזה משרות מתאימות עם הגבלה- לילך
3/5/18- לזמן לסדנת תהליך 22.5- לילך
23/4/18- ממתין לועדה רפואית- לילך
9/4/18- צריך להביא אישורים רפואיים, יש לקבוע ועדה רפואית, יש לו דלקת פרקים- לילך
26.4.18 - ניסיתי ליצור איתו קשר טלפווני בנייד עונה אדם אחר, טלפון קוי לא פעיל. אין דרך לתקשרמ איתו טלפונית- אדם
1.3.18 עבד בעבודה מועדפת ופוטר</t>
  </si>
  <si>
    <t>ללא פעילות עתידית עקב בקשה להשהיה-למעקב שמאושר.
אמור להגדיל היקף משרה.</t>
  </si>
  <si>
    <t>.3.5.18 מיכל. הנ"ל ללא פעילות כלל כיוון שעולה להשהייה לצורך מיצוי זכויות בבטלא.
3.5.18 בתיאום עם אורלי תחזור להתייצב בימי ראשון, דו"ע בעלת מגבלה קשה ללא מאמץ כלל עד 3/2019, ממתינה לחוו"ד להשהייה ממיכל- לילך
29.4.18 הוסבר על תכנית מעגלי תעסוקה. שונה יום התייצבות לימי חמישי בשל שיוך לתכנית מעגלים  ללילך-אורלי</t>
  </si>
  <si>
    <t>השלב הבא- המלצה להשהייה לשנה/גריעה</t>
  </si>
  <si>
    <t>(ע)
לא פעילים אוגוסט 18: היעדר עבודה חליפית 22 ש"ש יש מסמך מאושר בתוקף עד אוקטובר 18
לומדת את תחום הנדל"ן עבדה בעבודות מזדמנות, מעוניינת להרחיב את הידע בתחום הנדל"ן ולעסוק בתחום,  מבקשת אפשרות של הכשרה בתחוםמספר זיהוי במערכת הישנה:762247. מעוניינת בקורס תדמיתנות</t>
  </si>
  <si>
    <t xml:space="preserve">דו"ע החלה לעבוד בחנות 22 ש"ש מתאריך 1.3.18. </t>
  </si>
  <si>
    <t>06.03.2019 לטענתו מתחיל עבודת שירות ב 11.03.2019</t>
  </si>
  <si>
    <t xml:space="preserve">נא להפנות לסדנת תהליך 
בנוסף  להפנות לעבודה  בתחום  :  ניקיון  , שמירה </t>
  </si>
  <si>
    <t>(ע)
28.6.18 דוח לא פעילים יוני 2018 -עובד -אורלי
לא פעילים מאי 18- אין מענה
14.3.18 דוח לא פעילים מרץ 2018-מוותר על מעגלי תעסוקה ולא זכאי עקב כך לה"ה-אורלי
15.2.18 בוצעה שיחה לדו"ע ללא מענה-אורלי
1.2.18 בוצעה שיחה לדו"ע ללא מענה-אורלי
18.1.18 בשיחה עם דו"ע אינו חש בטוב , הוסבר להביא אישור מחלה לבטלא-אורלי
10/1/18, לא הגיע לסדנת תהליך, ממשיך להתייצב בלשכה, מנותב לתהליך הבאה, רויטל
7.11.17 לא יכול להגיע בימי שלישי באופן גורף , שונה מועד התייצבות לימי חמישי באופן חריג-אורלי
5/9/17- חשב שסיים את ימי האבטלה, נשלח לבירור בבט"ל. מיטל
25/4/17- עבד כמנהל הפקה בהוצאת ספרים, מחפש בתחום או בחינוך אלטרנטיבי. מיטל</t>
  </si>
  <si>
    <t xml:space="preserve">(ז) דו"ח לא פעילים ספטמבר 2017: לא עובד. מדווח על 30% נכות לצמיתות אבל בלשכה נמצא כשיר לכל עבודה.- רעות 
23.8.17- לא עובד, לא מתייצב כי  יש לו ימי מחלה בגין כאבי גב. אושרת לא פעילים 2017
12/6/17- חולה
29/5/17- אין מענה
22/5/17- חולה
21.3.17- לילך תתאמי לו אינטייק ותבדקי למה לא הגיע לסדנת תהליך- קרן
6/3/17- קיבל הפניה לשוהם לתפקיד סדרן סחורה, מוחמד שוחח עם כריסטינה משהם בתאריך 28/2- לדברי כריסטינה הציעו לו תפקיד קופאי, אמר להם שיש לו מגבלות בריאותיות לכן קיבל סירוב כי הכשיל עצמו בראיון. במקביל נקבעה לו ועדה רפואית נוספת- אם הועדה תקבע שלא יכול לעבוד בעבודה כזו יבוטל הסירוב- לילך. 
23/1/17- לא עונה
5.12.2016- אישור מחלה לפני החגים, טוען שלא זומן לסדנה מאז, קיבל 30% נכות כללית 
מספר זיהוי במערכת הישנה:103313. </t>
  </si>
  <si>
    <t>****לבקש מלילך להעלותו למפגש מעסיקים עם אביבה ****
חסמים: גישה שמכשילה עצמו בראיונות עבודה, חוסר רצו לשתף פעולה עם ההליך האימוני 
מוטבציה : נמוכה
סדנת תהליך של אושרת 2.3.2017</t>
  </si>
  <si>
    <t>10.10.19 עולה להשהייה לחצי שנה למיצוי זכויות מול ביטוח לאומי.
22.9.19 מיכל. אין מענה טלפוני ולא נכחה. יש לזמן לאינטייק
24.6.19 אושר מינימום 15 ש"ש בשל מצבה הרפואי לקבלת פטור -אורלי
6/5/19- אחות במקצועה אך שנים לא עבדה בתחום, מתקשה להשתלב בו שוב, מאוד רוצה לעבוד אך מתקשה לחשוב על תחום רלוונטי, יש לה בעיה בידיים ולא יכולה לעבוד בניקיון, מחשבים אינה יודעת, תביא מסמכים רפואיים ותופנה לועדה רפואית- לילך
עבדה בגן ילדים כמטפלת טוענת כי לא יכולה לעבוד עם חומרי ניקוי ומים מעונינת בעבודה כמטבי"ת ללא ניקיון</t>
  </si>
  <si>
    <t>השהייה לחצי שנה.</t>
  </si>
  <si>
    <t>20.11.19 דו"ע נגרעה מתכנית מעגלי תעסוקה -אורלי
30.10.19 ללא פעילות עתידית אינה מגיעה לאינטייקים באישור רפואי. יש לתאם אינטייק בהתייצבות הבאה. טליה
15.8.19 ציינה כי אין בכוונתה להגיע לסדנא בשל מצבה הרפואי ויש אישורי מחלה שהוגשו בהתאם -אורלי
1.8.19 ניתנה הפניה לדו"ע ביד לסדנת תהליך-אורלי
25.7.19 נרשם לא נוכח מוצדק על ה-22.7 מאחר והיתה בועדת ערר-אורלי
10.7.19 מיכל. יש לעדכן נייד אישי. נא לתת הפניה ביד לסדנה ולהתקשר אליי כשמתייצבת.
20.6.19 ניתנה אי נוכחות מוצדקת על 11.6 מאחר והיתה בחו"ל באופן חריג -אורלי
2.5.19 ניתנה הפניה לסדנא תהליך נשים ביד -אורלי
14/10/2018- הנ"ל עברה ייעוץ תעסוקתי שבו הוחלט כי ראשית  נדרשת להביא מסמכים רפואיים לצורך זימון לועדת כושר,ולא ניתן להפנות בשלב זה לקורס. ביקשה לדבר עם משה יפרח אודות המצב. הוסבר כי בכדי לקדם עניינה עליה להביא אישורים רפואיים ומיד לאחר מכן תזומן לועדה כושר.עוד הוסבר שהחלטה בעניין קבלת קורס תידון רק לאחר התיייצבות בועדה זו.הנ"ל התעצבנה ומסרה שלא מוכנה, מעוניינת לדבר עם משה/אהרון. יצאה מהחדר בזעם.  
11.3.18 חולה</t>
  </si>
  <si>
    <t xml:space="preserve">להעלות בישיבת ניתוב הקרובה.
אינטייק הבא משותף עם מיכל  - אני מרגישה שהיא לא ממש מבינה את המסגרת בה היא נמצאת אולי צד שלישי יצליח להעביר את הדברים בצורה ברורה יותר.
</t>
  </si>
  <si>
    <t>(מ)
28.6.18 דוח לא פעילים יוני 2018-אין מענה-אורלי
13.5.18 דוח לא פעילים מאי 2018-לא עובד-אורלי
3.5.18 דוח לא פעילים מאי 2018-ללא מענה-אורלי
25/3/18 דוח לא פעילים. לא זמין. ערן
21.1.18 דוח לא פעילים ינואר 2018-אין מענה-אורלי
15.11.17 בוצעה שיחה לדו"ע לא יכלה לדבר-אורלי
4/5/17- מוגבלת רפואית- תגיש מסמכים לא עבדה מעל 15 שנה . מיטל</t>
  </si>
  <si>
    <t xml:space="preserve">מכינת תהליך ממחר </t>
  </si>
  <si>
    <t xml:space="preserve">16/6/19- בת 46, מגישה תביעה לה''ה, נמצאת בהליך גירושין קשה, אחרי ת.ד , מצב סוציאלי מורכב . מיטל </t>
  </si>
  <si>
    <t>(ע)
לא פעילים נובמבר 2017: עובדת כמלווה בהסעות "רהב קאסן", 10ש"ש. - רעות
מיכל 16.3.17- נא להחזיר לחעמ נשים
18/12/16- טוענת שמתחילה לעבוד השבוע כמלווה בהסעות, דיברתי עם המעסיק, טוענים שצריכה להשלים פרטים במסמכים, ביקשתי ממנה לטפל בזה במיידי ולא תקבל הפניה נוספת שבוע הבא
לאחר ועדה מוגבלת עד סוף 2016</t>
  </si>
  <si>
    <t>סדנת השמה החל מ21.11.2016 אצל אושרת 
הוסבר שוב על התוכנית ותכני הסדנא שביקשתה לדעת אודותיהם בפירוט
שואלת שאלות רבות 
יש להוציא לה הפניות כמה שיותר</t>
  </si>
  <si>
    <t>סדנת מכינת השמה  -מעגלי תעסוקה</t>
  </si>
  <si>
    <t>משויך לתוכנית מעגלי תעסוקה
10.11.2015 - תוצאות ועדת רפואית: לא עבודה עם ילדים קטנים. לא בקרבת רעש של מכונות תעשיתיות. ללא קבלת קהל. ללא משמרות לילה. מגבלה קבועה.
13.3.2016 עובד!</t>
  </si>
  <si>
    <t xml:space="preserve">ללא הפניה כרגע  עד לועדה , יגיע ביום השמה בלבד  ללא פגישה עם סיגל רק לאחר הועדה. סיגל תשמור על קשר טלפוני רציף ליצור אמון  </t>
  </si>
  <si>
    <t xml:space="preserve">(מ)
לא פעילים אוגוסט 2018: המספר לא מחובר- רעות. 
3.5.17 בוצעה שיחה לדו"ע  החל לעבוד ב-1.5.17 בגני קדם משרה מלאה. בוטל יעוץ תעסוקתי בהתאם.
הערות : 31.1.054.4.05 - יש לנ"ל ר.פ.לנ"ל 60% נכות!!!! רוצה להשלים 12 שנות לימוד מספר זיהוי במערכת הישנה:847942. </t>
  </si>
  <si>
    <t>השלב הבא- אינטייק שני</t>
  </si>
  <si>
    <t xml:space="preserve">28/5/18- חזר ממרכז שיקום (תנופה), יביא את המסמך בהתייצבות הבאה- לילך
5.12.17 שונה יום התייצבות לימיט שני בשל תכנית תנופה-אורלי
28.11.17 הוסבר כי פגישה ליום רביעי הקרוב בוטלה. נקבעה פגישה ל-5.12 בשעה 10:15.-אורלי
27/11/17- לא הצלחתי להשיגו, לעדכן אותו שהאינטק ביום רביעי 29/11/ בוטל ולתאם מועד חדש- לילך
21.11.17 הוסבר לגבי תכנית תנופה . זומן לאינטק מול חופית-אורלי
1.10.17- הועבר לתנופה אבל, יצא בקבוצת ביקורת. ביקשתי מאריה שיראה מה אפשר לעשות לגביו (אושרת)
18.9.17 מיכל. נא לזמן לאינטייר. הנ"ל ללא פעילות עתידית.
25.12.16עידית יואל עדכון : ניסינו להשיגו מספר פעמים גם לשוחח איתו על קו"ח וגם לשאול מדוע לא הגיע לסדנא ללא מענה מספר רב של פעמים נייד כבוי !! נא לקבוע אליי אינטייק באם יגיע 
החלטות וועדת סטטוס נובמבר 16:
1. לשלוח לאבחון תעסוקתי- ישוחרר מהתייצבות במהלך האבחון            
2. להוציא הפניות למעסיקים ידידים עם תיווך מתאים 
ממתין לוועדת סטטוס 23.11.16
</t>
  </si>
  <si>
    <t xml:space="preserve">בשבוע הבא נוסע לאילת על מנת לבדוק עוד אופציות לעבודה,
אינטייק נוסף, סיכמתי עימו שיהיה איתי בקשר טלפוני אחרי שיחזור מאילת 
לדעתי מתאים לתנופה </t>
  </si>
  <si>
    <t>28.10.19 לא זמין בנייד-אורלי
22.10.19  אין מענה (מכשיר לא זמין) בניסיון לברר את סיבת אי הגעה לאינטק - אורית 
21.8.19 הנ"ל לא הגיע לאינטייק שני ולכן לא קיבל זימון לאינטייק הבא. מכיוון שלא ניתן להשיג אותו בטלפון נא לתת לו זימון בהתייצבות הבאה - ליאור</t>
  </si>
  <si>
    <t>הפניות
סדנת תהליך</t>
  </si>
  <si>
    <t xml:space="preserve">
30/8/17
- נגרע ממעגלים (אלים)
26.10.16 יש לקבוע אינטק מול עידית.
עבד  אצל רמי  לוי   יכול לעבוד  ללא  נשק  יש ר.פ  </t>
  </si>
  <si>
    <t xml:space="preserve">אינטייק נוסף </t>
  </si>
  <si>
    <t>16.9.18 דו"ע נגרע מתכנית מעגלי תעסוקה-אורלי
16/7/2019: התבקש להעביר אישורים רפואיים בהקדם . 
28.8.18 מיכל. ללא פעילות עתידית כיוון שעולה לגריעה
15.8.18לקבוע ועדת כושר ב-17.9-אורלי
19/7/18- קשה להבין את דו"ע, מדבר מילים לא קשורות,  ישב ובכה בלי סוף, ניכר כי לא מתקשר עם הסביבה, לא הבין מה שהסברתי לו על התכנית ורק המשיך לבכות ולהדגיש את המצב הרפואי והנפשי שלו, קבעתי לו ועדה רפואית בתקווה שיגיע לועדה, לאחר מכן כשיגיע להפגיש עם ראובן דחוף, לא זימנתי לאינטקים- לילך
19/7/18- היה במאסר 30 שנים, השתמש בסמים, עם בעיות רפואיות רבות- לילך
טועל על עבר פלילי , ומגבלות רפואיות, פיזיות ונפשיות כמו כן שצורך סמים. התבקש להציג אישורים רפואיים</t>
  </si>
  <si>
    <t>השלב הבא- מעקב על החמרת מצב על בסיס נפשי וגריעה.</t>
  </si>
  <si>
    <t>21.7.19- נסיון טלפוני הושארה הודעה (לצורך עידע=כון סיום קשיי השמה)
9.8.18 דו"ע נגרעה מתכנית מעגלי תעסוקה-אורלי
10.7.18 בוצע לא נוכח מוצדק על 13.6 -דו,ע בעלת מגבלה רפואית יצרה קשר עם מנחה שאיננה חשה בטוב . לפנים משורת הדין נרשם לא נוכח מוצדק-אורלי
20.6.18: דו"ע עדכנה כי היא לא מרגישה טוב וקיבלה מהרופא אישור מחלה עד סוף החודש- רעות. 
13.2.18: אין פעילות עתידית במערכת. בועדת כושר נקבעה מגבלה ברמת מוגבלות קשה+ תתקיים לה ועדה ב14.3.18 בבטל"א לנכות כללית. המלצה לועדת השהיה- רעות. 
15.11.17 בשיחה מול דו"ע לא חשה בטוב הוסבר להביא אישור רפואי לבטלא. כמו כן נקבע אינטק למועד נוסף-אורלי
18.10.17 בשיחה מול דו"ע אינה חשה וע"כ לא התייצבה. הוסבר להביא אישור רפואי לבטלא -אורלי
לא עבדה, דיירת רחוב, טוענת על מגבלות רפואיות וכי נמצאת בתהליך קבלת נכות מבטוח לאומי, בפעם השניה,לאחר שנשללה בקשתה בפעם הראשונה. התבקשה להציג אישורים רפואיים</t>
  </si>
  <si>
    <t xml:space="preserve">אין פעילות עתידית במערכת- הומלצה לגריעה. </t>
  </si>
  <si>
    <t xml:space="preserve">22-10-19 - הופנה לסדנת תהליך
12/2018 - יהודה עבד במשך 3 שנים במשרה כמאבטח 40 ש"ש וקיבל השלמת הכנסה. </t>
  </si>
  <si>
    <t xml:space="preserve">5.9.18-אושר לדווח אישור עבודה חליפית החל מה-5.6.18 באופן חריג באישור ראובן-אורלי
5.12.17 אושר לדו"ע עבודה חליפית על 19.5 באישור דפנה טל-אורלי
13.11.17 מיכל. הנ"ל עובדת בא. ברזני הסעות כמלווה 18 ש"ש ועתידה להגדיל ל20 ש"ש.אורלי נא להיות במעקב
27.9.17עובדת 15 ש"ש הוסבר כי יש להגדיל ל-20 ש"ש. אןשר באופן חריג הפוגה עד ה-31.10.18 מסדנאות ואינטקים במטרה להגדיל משרה. באישור אריה-אורלי
10.9.17 החלה לעבוד כמלווה בברזני הסעות 20 ש"ש הוסבר להחתים מעסיק-אורלי
מספר זיהוי במערכת הישנה:235383. </t>
  </si>
  <si>
    <t>אינטייק לאחרי קורס מייקרוסופט</t>
  </si>
  <si>
    <t xml:space="preserve">27/11/17- לעדכן את חופית האם התחילה לעבוד, אם לא, להכניסה לסדנא 2- לילך
28.11.16 יש לזמן אינטק מול מיכל.
22.11.16 בוצעה שיחה לדו"ע עודכנה על ביטול הראיון של המשקם ב-23.11 בלשכה
4.8.16 דו"ע ציינה כי הגישה בקשה להגדלת אחוזי נכות מול ביטוח לאומי
מוזמנת לו.כושר 18.2.2016  מעדיפה שיקראו לה אודל.
הגישה נכות לביטוח לאומי יש לה פיברומיאלגיה 14.11.13 - עברה אבחון וקיבלה שיקום מביטוח לאומי (5.2015 מעיין). 
נתתי לה מידע לגבי קורס תדמיתנות. מיטל 22/10/15
</t>
  </si>
  <si>
    <t>הופנתה לעבודה במשקם</t>
  </si>
  <si>
    <t>למעקב ועדת כושר, ובמקביל חיפוש משרה קלה של כמה שעות-להתרגל לעבודה</t>
  </si>
  <si>
    <t>(ת)
בקרת לא פעילים אוקטובר 16: תינוק בן חצי שנה</t>
  </si>
  <si>
    <t xml:space="preserve">עובדת 15 ש"ש. מחכה לאישור המעסיק. </t>
  </si>
  <si>
    <t>ממליץ לתת לה הפניות לעבודה בתחומים הנ"ל.
נא לתת לה הפנייה לחיפוש מונחה</t>
  </si>
  <si>
    <t xml:space="preserve">5.9.18 דו"ע נגרע מתכנית מעגלי תעסוקה -אורלי
30.5.18 מיכל. הנ"ל עולה לגריעה מתוכנית מעגלים
14.5.18 שונה יום התייצבות לימי חמישי בשל שיוך ימי שני ליעוץ. דו"ע אישר שינוי יום -אורלי
8.2.18 מיכל. הנ"ל ללא פעילות עתידית כיוון שעולה לגריעה בהמלצת אריה.
15.1.18דו"ע כבד שמיעה. לעדכון יש עדיפות לשלוח הודעה-אורלי
12/12/17- יש לקבוע אינטייק חדש אלי- אושרת (אינטייק ל-31.12.17 בוטל)
19.11.17 יש לקבוע אינטק מול אשרת-אורלי
24.9.17- משה לא יכול לדבר בטלפון, סובל מליקוי שמיעה ואפשר רק לשלוח לו הודעה.
רק כשנמצא בחברת מישהו שיכול לדבר בשמו עונה לטלפון. (אושרת- מעגלי תעסוקה)
</t>
  </si>
  <si>
    <t xml:space="preserve">מעלה להשהייה </t>
  </si>
  <si>
    <t xml:space="preserve">הערות : נל היה במרכז ביום 95 6 29 יתקבל בנתיים בנל לחודשים עד 95 7 31 מספר זיהוי במערכת הישנה:290685. </t>
  </si>
  <si>
    <t xml:space="preserve">(ע) 
לא פעילים נובמבר 2017- עובדת בחברת דנאל
13/2/17- משויכת למעגלים, אמרה שעובדת בדנאל 17 ש"ש, נתתי לה הזדמנות להביא אישור מעסיק, אם לא תביא להוציא לה מסמכים ולתאם אינטקים- לילך.
הערות : בעיות של אלימות במשפחה מספר זיהוי במערכת הישנה:759938. </t>
  </si>
  <si>
    <t xml:space="preserve">07/11/17, בשיחה עם האישה, משה אינו מעוניין להתייצב יותר, לא ניקבע אינטייק עתידי. רויטל
בשיחה עם דו"ע 07/11/2017 בשעה 11:14 הודעתי לו שיום ההתייצבות עובר מפעם בחודש להתייצבות שבועית החל משבוע הבא (דו"ע לה הגיע לשיחת איינטק כי היא אצל הרופא ) . מוחמד 
15.10.17 הוסבר עלן תכנית מעגלי תעסוקה. צויין להתייצב ב-1.11 לעדכון התייצבות שבועית-אורלי
הערות : נמסר ע"י אשתו שהתחיל לעבוד אצל ירקן בשוק מספר זיהוי במערכת הישנה:433386. </t>
  </si>
  <si>
    <t>מוטיבציה: נמוכה
חסמים- מצב בריאותי
שלב הבא: ועדה רפואית ולאחיה אינטייק נוסף.</t>
  </si>
  <si>
    <t xml:space="preserve">  בתהליך קבלת נכות מביטוח לאומי. נכנס לגמילה ביוני 2015
יש אישור התייצבות חודשית מועדת חריגים</t>
  </si>
  <si>
    <t xml:space="preserve">(ע)
לא פעילים אוגוסט 2018: עובד, נהג מונית במשרה מלאה, "הפסגה"- רעות. 
4.8.16 התחיל קורס נהיגה ב"אגד".
שיקום ילמד נהג אוטובוס - בתהליך 10.2015
מאושר לסיים לימודים נהיגה באגד </t>
  </si>
  <si>
    <t>יפסיק להגיע</t>
  </si>
  <si>
    <t>29/11/18- לא נשלח לתכנית תנופה כעת כי התכנית בהקפאה- לילך
2.10.18 הוסבר על תכנית תנופה שונה יום התייצבות לימי שני ללילך-אורלי
26.03.18 קיבל הפניה לעבודה , טוען שלא יכול לעבוד בכלל וכי הוא דייר רחוב ויש לו מגבלות רפואיות, התבקש להציג אישורים רפואיים ולא ירשם סרוב!!!!!!!!!!!!!!!!!!!!!!!!
25.01.18 נמסר לו שעליו להתייצב בין התאריכים 15-21 בלבד !!!!!!!!!!!!! 
30.3.17 -דפנה -דו"ע הנ"ל נגרע מתכנית מעגלי תעסוקה. נא להעביר לחד חודשי החל מחודש אפריל!!!
19.3.17- הומלץ לגריעה ממשה יפרח.
16.2.17 אין פעילות במערכת-ממתינה לגריעה במרץ.
החלטת ועדת גריעה ינואר 17:לזמן לשמרית. 
לזמן לאינטק 01/01/2017
- נאמר לו מבט"ל לחזור להתייצב בלשכה, טוען שלא יכול לעבוד נתבקש להציג אישורים רפואיים בהתאם.מיטל</t>
  </si>
  <si>
    <t xml:space="preserve">המלצה: גריעה. אקבל עוד פרטים מעו"ס - אקבל חוו"ד מצב סוציאלי. </t>
  </si>
  <si>
    <t>ב 29.7.19 לא נכח, אנא קבעי מועד חדש, תודה סיגלית. 
27.01.19 בבדיקה מול אורנה והיבא האם אכן נגרע ו/או צריך לגרוע אותו, ויק.
12.6.18- דו"ע הודיע כי שייך למדור אבטלה ולא לה"ה ולכן נגרע מתכנית מעגלי תעסוקה-אילנית
11.6.18 מיכל. שוייך למעגלים נא לזמן לאינטייק
26.4.18- פוטר מעבודה עקב תאונת עבודה, טוען למגבלה רפואית בעמוד השידרה  יש גם רישיון למלגזה- נתבקש להמציא אישור רפואי-לקבוע וועדה כושר-אילנית 
, למד בישיבה, כעת מעוניין לעבוד, בעבר עבד בנהיגה ומעוניין לעבוד בתחום, יש גם רישיון למלגזה</t>
  </si>
  <si>
    <t>27.4.17 דו"ע נגרעה מתכנית מעגלי תעסוקה-אורלי.
21.3.17 מיכל. אין פעילות עתידית כיוון שעולה לגריעה אפריל 17
16.3.17מיכל. ממתינה לתשובת וועדת כושר ומשם להעלות לגריעה אפריל 17.
החלטת ועדת גריעה ינואר 17: יש לשלב את הנ"ל לסדנת תהליך. בנוסף, יש להעלות למפגש מעסיקים מול אביבה.
3.1.17 לבדוק מול אביבה מעסיקים משרות. מיועדת לסדנת שינוי בפברואר.
לא פעילים נובמבר 16: תא קולי</t>
  </si>
  <si>
    <t>(נ)
נכות זמנית עד  פברואר מקבל קצבה מביטוח לאומי נפצע בתאונת עבודה 
בקרת לא פעילים אוקטובר 16: לא עובד.
בקרת לא פעילים אוקטובר 16: לא עובד.
בקרת לא פעילים ספטמבר 16: לא עובד.
בקרת לא פעילים אוגוסט: לא עובד
בקרת לא פעילים יולי: לא עובד
בקרת לא פעילים יוני: עובד.
מספר זיהוי במערכת הישנה:549914. 
סטטוס לא פעילים: לומד (אושרת)
בקרת לא פעילים: עבד עד לפני חודש במסעדת "ברבי קיוס" באילת כטבח, לדבריו שבר את היד במהלך העבודה, כרגע בתהליך תביעה מול ביטוח לאומי.</t>
  </si>
  <si>
    <t>11.12.18 התבקשה שוב להציג אישורים רפואיים ולא הציגה, במידה ולא תציג עד שבוע הבא תופנה לכל עבודה!!!!!!!!!!!
12.11.18- בת 46 עבדה במעון כמטפלת והתפטרה בגללבעיות בריאות לטענתה, הפרעות בראייה ומאמץ, מידע רפואי, תביא קו"ח, יעל
לא פעילים נובמבר 17- עובדת 22 ש"ש במעון בבית אל קיבלה פטור מאורלי לחצי שנה
3.8.17 מפוטרת קיץ מכאן בוטל אינטק-אורלי</t>
  </si>
  <si>
    <t>18/12- דוע קיבל הפניה לתנופה, דוע יודע את חובת ההתייצבות שם (שני)</t>
  </si>
  <si>
    <t>לחכות לוועדה</t>
  </si>
  <si>
    <t xml:space="preserve">02.7.18- לדו"ע נקבע ייעוץ, בא בדרישות שהקורס שמעוניין מוכר הראתי לו כי קורס זה אינו מופיע ברשימה והוא התעצבן -אילנית 
13/6/18- לתת הפניה לסדנת תהליך
24/5/18- טוען לבעיות בריאותיות של אלרגיות, יביא מסמכים רפואיים עד עוד שבועיים- לילך
מספר זיהוי במערכת הישנה:239402. </t>
  </si>
  <si>
    <t>נרשם לסדנת תהליך.</t>
  </si>
  <si>
    <t xml:space="preserve">(ע)
לא פעילים אוגוסט 18: עובד בחברת אבטחה "ימית" כמאבטח 3 שנים.
הערות : 1162 מספר זיהוי במערכת הישנה:230909. </t>
  </si>
  <si>
    <t xml:space="preserve">(נא)
בקרת לא פעילים 08/17, עובר שיקום (נוהל מכורים)
29.6.17 בוצעה שיחה לדו"ע פטור להתייצב נוהל מכורים-אורלי
מספר זיהוי במערכת הישנה:195930. </t>
  </si>
  <si>
    <t>לאחר ועדת גריעה ספטמבר 16: לאחר ועדת כושר נקבעו בעיות רפואיות ונפשיות קשות נפגש גם עם אריה מנהל הלשכה- גריעה. נכות 100% בביטוח לאומי 4.7.17010
5.10.2016 ביטלתי את האינטייק באישור מוחמד כי הומלץ לגריעה על ידי משה (עידית)
בוועדה רפואית מיום 9.7. נקבע שיכול לעבוד במכירות או קופאי ראה ממצאי הועדה כרמלה.סירוב מותנה באישורים רפואיים מתאימים, לשלוח לועדת כושר 23.6.2015 (יוסי ישראלי) התבקש לגשת שוב למעסיק ולהציג אישור שאינו מתאים ולא לא מתיצב נכות בביטוח לאומי 1.8.17
ירשם לו סרוב. (דפנה 07.07.15
23.6.2015 - אין מידע רפואי בתיק, בועדה נמצא מתאים לכל עבודה לא פיזית קשה. לא מוכן לקבל עבודה שהופנה אליה (מוכר) ע"י ענת עמרם מגורי, מילא את הטופס במקום המעסיק ורשם שאינו מתאים, התבקש לשלוח למעסיק את הטופס שימלא (מעיין)</t>
  </si>
  <si>
    <t>עולה לוועדת גריעה בעייתי מאוד מוכר משנת 1995 במידה ויחליטו על סדנאות 
15.9.2016 ועדה רפואית : "ללא הרמת משאות מעל 8 קילו ללא עמידה והליכה ממושכת"</t>
  </si>
  <si>
    <t>(ע)
לא פעילים נובמבר 17 עובדת ביהודה ביטון הפקות כתופרת ועובדת כללית.
מחלה...11.8.16</t>
  </si>
  <si>
    <t>21.3.19  - עליו להביא מסמכים עדכנים לועדה רפואית &amp;&amp;&amp; מכתב  ע ד כ נ י   מרופא ראות - 25.3.19 &amp;&amp;&amp;
13.01.19 - נשלח מייל לבדיקה ללשכה לגבי שינוי התייצבות וזימון למעגלים - קרן לוי
מתייצב פעם בחודש - לשים לב!! שהוא בתוכנית מעגלים נא לתת לו הפניה אינטיק1/ תנופה בגלל אחוז הנכות גבוהה.  05/12/2018
4.3.18- &lt;&lt;&lt;למסור פרוטקול ועדה&gt;&gt;&gt;&amp;&amp;&amp; עיון 16.5.18&amp;&amp;&amp;  חייב מכתב מרופא ראות (היה בביקור) + לברר אחוזי נכות!!!!!!!!!!!  26.7.18 &amp;&amp;&amp;
17.1.18 טוען לבעיה רפואית, הגיש אישורים רפואיים</t>
  </si>
  <si>
    <t>החלטת ועדת גריעה של מימי – יולי 2016:גריעה. 
8.8 המלצה לגריעה
12.7.16- חולת פיברומיאלגיה60%  נכות (סרוק מסמך) מעבירה אותה לגריעה (קרן)
5.7.16 נקבעה ועדת כושר חוזרת מול כרמלה ל-7.7.16.
טוענת שיש לה 60%נכות...2.2.16 .</t>
  </si>
  <si>
    <t>4/17=ועדה רפואית=ללא הרמה מעל 7 ק"ג (1/4/18)
לא עבד ר.פ,</t>
  </si>
  <si>
    <t>(ע)
 לא פעילים אוגוסט 2018 הערה: עובד כחודשיים בחצי משרה 
26.9.17- לזמן לאינטייק
ללא עבר תעסוקתי, בעבר עבד כסבל בחברת הובלות.</t>
  </si>
  <si>
    <t>יציאה לעבודה</t>
  </si>
  <si>
    <t xml:space="preserve">3/18 לא פעילים. לא זמין ב8/3 וב25/3. ערן
לא פעילים ינואר 2017: אין מענה- רעות. 
24.5.18 -  (מ) לא פעילים 5/18, הנ"ל לא זמין - אדם
לא פעילים דצמבר 2017- לא עובד- אושרת 
לא פעילים 20/11/2017  לא עובד, לא מגיע כי אינו זכאי לקצבה     
לא פעילים נובמבר 17- לא עובד, לא מגיע כי אינו זכאי לקצבה                       
לא פעילים ספטמבר- לא עובד, לא מרגיש טוב אז לא מתייצב 
17.8.17 לא פעילים אוגוסט 2017 -לא עובד.
לא פעילים יולי 17- לא עובד
לא פעילים יוני 2017- לא עובד 
בקרת לא פעילים אפריל 2017 -לא עובד בתהליכי נכות
חייב אישורים רפואים לועדה רפואית 12.16 </t>
  </si>
  <si>
    <t xml:space="preserve">(ע)
לא פעילים אוגוסט 17 השמה. עובד בא.ב מערכות מתחילת החודש כגנן ברמלה.
23.7.17בשיחה עם דו"ע ציין כי לא מעוניין להשתתף במעגלי תעסוקה ומכאן הפסיק להתייצב -אורלי
16.3.17- לקבוע אינטיק למנחים.
27.2.17 עודכן טלפונית לשני שינוי מיקום האינטק ב-5.3 לבניין כלל.
26.2.17 בוטלו שמירות משרה מאחר ועובד כ-15 ש"ש כמדריך. הוסבר להביא אישור מעסיק חתום.
11.12.16 לא הוסבר לגבי תכנית מעגלי תסעוקה. ניתן טופס להחתמה. הוסבר להגיע ב-1.1.17 להתייצב.
הערות : אחרי גמילה מספר זיהוי במערכת הישנה:317608. </t>
  </si>
  <si>
    <t xml:space="preserve">פגישה נוספת וניתוב לסדנה אם לא מתקדם </t>
  </si>
  <si>
    <t xml:space="preserve">ירדה  בשעות  נתבקשה לבוא פעם  בשבוע    וכן הוסבר על עבודה חילופית      28.1 </t>
  </si>
  <si>
    <t xml:space="preserve">לשלב בסדנת חע"מ
13.5.19 - הנ"ל מסרה כי החלה לעבוד 16 שעות שבועיות לא תגיעה לסדנה חע"מ עקב עבודה. התבקשה למסור אישור מעסיק ללשכה - אדם
4.3.19 הוסבר על תחילת סדנא ב-18.3 נוכחות חובה . ניתנה הפניה ביד-אורלי
28.10.18- לילך בבקשה תוציאי הפניה לדו"ע לסדנת תהליך ב-5.11.18- רעות. 
4/10/18- הביאה אישור מעסיק אך לא בפורמט הנכון, תשלח במייל בהקדם- לילך
3/10/18- אם לא תביא אישור מעסיק יש להוציא הפניה לשינוי ל7/10/18
6/9/18- דו"ע ביקשה לקצר העדר עבודה חליפית מכיוון שלא מרגישה טוב ועובדת פחות שעות בשבוע כרגע- לילך
24.6.18: דו"ע לא פעילה במערכת (התחילה לעבוד) לכן ביטול פגישה ב26.6.18- רעות. 
24/5/18- אם לא מביאה אישורים רפואיים עד יום חמישי הבא, תשלח לכל עבודה, יש לתאם ועדה רפואית- לילך
10.5.18: דו"ע לא נכחה באינטק. נא לזמן לאינטק נוסף- רעות. 
26/4/18
- סדנת תהליך של מאי טרם נפתחה במערכת, להוציא הפניה כשתפתח- לילך
24/4/18- לזמן לאינטייק נוסף ולסדנת תנליך- לילך
15/3/18- חשבה שצריכה להגיע פעם בחודש- לילך
הערות : תתציג אישורים רפואים ותעבור ועדה רפואית מספר זיהוי במערכת הישנה:350895. </t>
  </si>
  <si>
    <t>סיים קורס CNC מפעיל מחרטה וכרסום בתל ארזה ב 31/7/16</t>
  </si>
  <si>
    <t>(ע)
3/18 דוח לא פעילים. עובד בבטחון - אמר שיש אנשים טובים בשירות שעזרו לו.ערן
12.2.18 דוח לא פעילים פברואר 2018-אין מענה מספר פעמים-אורלי
30/4/17- מפעיל מכונה. מיטל</t>
  </si>
  <si>
    <t xml:space="preserve">(מ)
לא פעילים אוגוסט 18
הערות : עדיין לא עובדת 14.09 מספר זיהוי במערכת הישנה:783062. 
</t>
  </si>
  <si>
    <t>3.12.17 הוסבר על תכנית תנופה. שונה ימי התייצבות לימי שני , דו"ע עודכן-אורלי
(מ)
10.09.2017 לא זמין 
20.8.17 בוצעה שיחה לנייד-לא זמין-אורלי
23.7.17 נעשה נסיון ליצור קר עם דו"ע, נייד מנותק-אורלי
16.7.17 לא היה ניתן ליצור קשר עם דו"ע-נייד מנותק-אורלי
18.6.17 מספר נייד לא תקין!!! דו"ע ציין כי יעדכן לכשיקבל את המספר החדש-אורלי
23.5.17- לקבוע לו סדרת אינטייקים אצלי דחוף!!! (הוא לא עונה לי)- קרן.
21.5.17 מיועד לאימון אישי מול קרן.
17.1.17 מיועד לסדנת שינוי בפברואר.
מספר זיהוי במערכת הישנה:200901. לא רוצה לעבוד בבר מסעדה קינג ג'ורג כי לא מתאים לו משמרות ולעבוד מוצ"ש - לשקול סירוב (סרקתי הפניה חתומה ממעביד) 4.11.2013</t>
  </si>
  <si>
    <t>החלה קורס בלהבה לימוד הכרת המחשב מטעם הלשכה 04/15</t>
  </si>
  <si>
    <t xml:space="preserve">1. ממתינים לתוצאות ועדת גריעה מהתוכנית . </t>
  </si>
  <si>
    <t xml:space="preserve">הערות : סיים עבודות שירות  ישב בבית סוהר 12 שנה , סיים ריצוי מאסר בשנת 2002
להעביר להתייצבות שבועית </t>
  </si>
  <si>
    <t>14.8.18 דוח לא פעילים אוגוסט 2018-אין מענה-אורלי
24/4/18- לתאם אינטייקים נוספים.
8/4 דברתי עם אמא שלו, לא יודעת היכן הוא, השארתי מספר טלפון ובקשתי שתאמר לו שיתקשר. מסרה שממתין כמה חודשים לקורס חשמל רכב בתל ארזה.ערן
20/3/18 לא הגיע לאינטק. ללא פלאפון,בשיחה בבית ענה אחיו, אמר שהוא חושב שהוא אמור לבוא. ערן
ממתין לקורס של תל ארזה</t>
  </si>
  <si>
    <t xml:space="preserve">המצאי הצהרה 31.3.16  עושה רושם שיש בעיה אביה, טוען שמקבל נכות מעט ימציא בהמשך    הערות : אין טלפון לא גר במקום קבוע איבחון מספר זיהוי במערכת הישנה:237470. </t>
  </si>
  <si>
    <t>27.5.19 מיכל. הנ"ל לא נכח ואין מענה טלפוני כבר למעלה משבוע. יש לזמן לאינטייק.
1.4.19 - (ע) הנ"ל בסדנת חע"מ, החל לעבוד 7 שעות כל יום בחברת "שווה שווה" - אדם
18.11.18 אושר אי הוצאת הפניות עד 15.12.18 ע"י ראובן להסדרת מצב פטירת אימו-אורלי
6.5.18 בוטל מועד ליעוץ בשל תחילת עבודה בהשגחת בחינות -אורלי
02/5/18- ניתוב לסדנת תהליך חוזרת, רויטל
לטענתו מקבל ה.ה מחודש ספטמבר 17 ויולט</t>
  </si>
  <si>
    <t>מוטיבציה- נמוכה
חסם- אישי ,מוטבציה
השלב הבא- המשך הפניות וחיפוש עבודה מונחה.</t>
  </si>
  <si>
    <t>1.12.2016 עידית : מוחמד ביקש להעלות לגריעה אחרי אינטיק שיהיה ב13.12 משתמש בסמים +כלא.  
אסיר משוחרר...מעל 10 שנים בכלא!!!</t>
  </si>
  <si>
    <t>קיבל טפסים לוועדה רפואית 26.8.14. (בלתי מטופל 12 שבועות להוציא הפניה.ראובן )
שינה כתובת -23/12</t>
  </si>
  <si>
    <t xml:space="preserve">(נא)
 יש לקבוע אינטק .
בוועדה רפואית מ- 7.6. הצהיר על שימוש בסמים יש להפנותו לביטוח לאומי כרמלה 13.6.
הערות : (1105) מספר זיהוי במערכת הישנה:433274. </t>
  </si>
  <si>
    <t>4.5.17 דו"ע נגרע מתכנית מעגלי תסעוקה ב-1.3.17-אורלי.
16.11.16 לא מובן מדוע בוטל אינטק שהיה מיועד ל-2.11 מכאן יש לקבוע אינטק חדש מול קרן.
26.10.16 הוסבר להגיע להתייצב ב-2.11 .
18.8.16 הוסבר לגבי מעגלי תעסוקה הוסבר לגבי התייצבות ב-4.9.
היה מטופל במרכז מטדון תלפיות נגד סמים.לא מוכן להמשיך בטיפול במטדון 2.16</t>
  </si>
  <si>
    <t>4.6.19- מקרה קשה מאוד, מועלה לועדת כושר ובהמשך לועדת קשה השמה . מיטל 
15.1.18 נגרע מתכנית מעגלי תעסוקה-יועלה לקשה השמה-אורלי
1.11.17- הנל סובל מאוד מכאבים בעקבות תאונה קשה, הגעה אלינו מהווה סבל רב עבורו, וועדה רפואית ב-13.11 ומשם נחליט השהייה או גריעה, בשיחה עם אריה הוא ממליץ על השהייה. מכאן שאין פעילות עתידית. יעבור ןןעדה רפואית ונחליט על המשכיות (אושרת)
15.10.17 יש להפנות לאינטק מול אשרת-אורלי
3.8.17 בשיחה מול דו"ע עבר ועדת קשה השמה ולא יכול להתנייד. באישור אריה נשאר חד חודשית-אורלי
בן 42, עבר תאונה, בעל מגבלות בריאות</t>
  </si>
  <si>
    <t xml:space="preserve">ממליצה גריעה והתייצבות חד חודשית, עובר וסובל די והותר </t>
  </si>
  <si>
    <t xml:space="preserve">27.11.19 - נקבע כי עלייה לעבוד לפחות 25 ש"ש לפי הסטאטוס בו נמצאת (בנה בן 7 וחצי).הוסבר לה כי עלייה למצוא עוד שעה על מנת לקבל פטור.  תחפשי עבודה באופן עצמאי.
20.11.19 - דו"ע הציגה בפניי אישור חתום ע"י מעסיק עוד שעתיים שבועיות אצל גלית וייס. לא עדכנתי בשל שלא תחשב השמה שלי. בשיחה עם הראלה נאמר לי כי עלייה להגדיל את השעות שלה ל 25 ש"ש לפחות.. בטיפול אורלי. נאמר לחדו"ע להגיע אלינו שבוע הבא ולפנות לאורלי להמשך טיפול.
18/11/19-לנסות להקדים לה את האינטייק
4.9.19- חרה להתייצב כי יש שינוי במעסיקים ובשעות העבודה
9.7 באה לעדכן שעובדת בעוד עבודה וירדה בשעות אצל עירית הוסבר לה להביא אישור העסקה ואז תקבל את הפטור
10.4- לדבריה מתחילה עבודה היום- הוסבר לה לפקסס או לשלוח במייל- במיידי אישור העסקה
26.3.19- חזרה לה"ה כי הורידו לה שעתיים בעבודה וכרגע יש לה רק 13 ש"ש, התבקשה בהקדם לעלות שוב את השעות
5.12.18- - לטענתה מצאה מסגרת לבנה עד השעה 17:00, לכן יכולה לעבוד כעת יותר שעות, נאמר לה שאם עד ה-20/12 לא תמציא אישור היקך העסקה תצא לעבודה במשרה מלאה.
</t>
  </si>
  <si>
    <t>(מ)
לא פעילים אוגוסט 18
15.5.18 בשיחה עם מעסיק אינו חש בטוב וע"כ לא התייצב-אורלי
16.4.18: טרי צפוי לטוס לצרפת ב-21.5.18 לזמן לא ידוע מראש- רעות. 
11/4/18, טרי שוחח היום מספר טלפון במכשיר הנייד במהלך סדנה למרות שהוסבר הנוהל, בשיחה טלפונית שלי עמו הוסבר כי בפעם הבאה המידע יעבור ללשכה וינקטו צעדים בעניין, טרי התנצל והבין את הדברים, רויטל</t>
  </si>
  <si>
    <t xml:space="preserve">טרי סיים קורס מחשבים וסדנת תהליך.
אין פעילות עתידית במערכת- טרי צפוי לטוס לצרפת ב-21.5.18. </t>
  </si>
  <si>
    <t>26.7.17 הוסבר לדו"ע אחוזי נכות-אורלי
(מ)
21.9.16 בוצעה שיחה לדו"ע נייד לא זמין-אין משיבון.
תושב חוזר לאחר 7 שנים מוגבל מתהלך ען קביים התבקש להביא אישורים רפואיים 13/7/16 ויולט</t>
  </si>
  <si>
    <t>אין סיכוי להשמה מצב רפואי קשה מאוד.</t>
  </si>
  <si>
    <t>(ע)
 לא פעילים אוגוסט 18
מספר זיהוי במערכת הישנה:168080. יש פריצות דיסק. אם חד הורית אין לה עזרה בטיפול עם הילדים. היתה בהדרכה של או.אר.אס להשגחה על מבחנים - תתחיל לעבוד אחרי פסח.</t>
  </si>
  <si>
    <t xml:space="preserve"> 11.2.18 בעיות בריאות מוגבלות קשה</t>
  </si>
  <si>
    <t xml:space="preserve">ועדת גריעה בשל מוגבלות קשה ומצב נפשי 
עודדתי אותו ללכת לבטלא להגשת נכות ובדיקת זכאויות </t>
  </si>
  <si>
    <t xml:space="preserve">2/1/20184/3/2019: לא צורף לתנופה , התבקש להעביר בחודש הבא אישורים רפואיים על הילד שלו = צרכיים מיוחדים , +נכות מביטוח לאומי + שעות במוסד לימודים , יש למצוא עבודה תואמת , משרת אם , במידה ולא מביא את האישורים יש לתת כול עבודה . 
: סוכם בשיחה עם ראבון מנהל לשכה  שלא מצורף כרגע לתוכנית תנופה עד שבועיים יש לו למצוא עבודה , להיות במעקב עד 15/2/2018, במידה ויש התפתחות - שירי 
- מס' לא מחובר
2/10/2017- ניתנו לו פרטים על המסלול הקבוצתי בתנופה, מתנגד מאוד , לדעתי לא יגיע. לא מעוניין לחתום על החזר  נסיעות- לילך
הערות : גרוש בחזקתו ילד עם תסמונת דאון  חייס להיות איתו  נתבקש   להציג אישור  על מחלת  הילד       2.12   עליזה 
שייציג מסמכים על מחלת הבן כדי שנגרע אותו מהתוכנית מוחמד </t>
  </si>
  <si>
    <t xml:space="preserve">(ע)
לא פעילים 08/18, עובד, רויטל
8.6.16נשלח בפקס אישור מעסיק על 15 ש"ש , עודכן במשיבון כי עליו לאסוף מהמלשכה אישור היעדר עבודה חליפית.
6.6.16 נשלח אישור מעסיק הוסבר להעביר בהקדם בפקס.
5.6.16 ציין עם דו"ע יתחיל לעבוד בחברת אחזקה ב-7.6.16. הוסבר ליצור עימי קשר כדי שאשלח לו אישור מעסיק.
2.6.16 מחכה לתשובה ממעסיק . יתן לי תשובה ביום שני באם התקבל ואם לא יש להפנות לכל עבודה!!!
כנראה מתחיל לעבוד בשבוע הבא 1.6.16 </t>
  </si>
  <si>
    <t>דיברנו על 15 ש"ש, מה שיקדם אותו מכל הבחינות, הילדים שלו לפני הוצאה מהבית למשפחות אומנה, אם הוא יעבוד בית המשפט ישקול להעביר את הילדים אליו, ירוויח קצת ולא יגעו לו בכסף בגלל הוצאה לפועל.
קורות חיים יכין לשבוע הבא.
ינסה למצוא 15 ש"ש, בכל אופן מופנה לחע"מ גברים.</t>
  </si>
  <si>
    <t xml:space="preserve">חשוב לו למצוא עבודה מסגרת קבועה
חסם- בר גיורא , רקע נפשי , קשה לו להתנייד 
מכינה השמתית 
</t>
  </si>
  <si>
    <t xml:space="preserve">מספר זיהוי במערכת הישנה:802138. </t>
  </si>
  <si>
    <t xml:space="preserve">השהייה </t>
  </si>
  <si>
    <t xml:space="preserve">הערות : (1173)נרקומן,אלים מוזנח מאוד,בעיות סוציאליות קשות מאוד,נדקר לפני שבועיים,מטופל באל סם.בנל לחצי שנה. מספר זיהוי במערכת הישנה:237347. </t>
  </si>
  <si>
    <t>השלב הבא גריעה מתוכנית מעגלי תעסוקה.</t>
  </si>
  <si>
    <t>(ע)
לא פעילים 8/18, הנ"ל עובד בחברת תל רם - אדם
14/5/18- נרשמה התייצבות מאוחר כי בסגירת יום שמתי לב שלא רשמתי שהתייצב- לילך
7/5/18- שובץ למבחנים באו אר אס עד אמצע יוני, עד אז בהנחיית ראובן לא לתת הפניות לעבודה- לילך</t>
  </si>
  <si>
    <t>מוטיבציה- מצהיר שגבוהה, רוצה לפרנס, אך קצת מיואש מעצמו בגילו, ולא עושה פעילות פרואקטיביות, בגלל שלא יודע כיון.
יכולות- בינאישיות גבוהות, לא עבד כבר 11 שנה.
חסמים- לא יודע לאיזה תחום לפנות
שלב הבא- סדנת תהליך (מיכל נכחה באינטק, ומכירה את עפר מהעבר)</t>
  </si>
  <si>
    <t>מפוטר קיץ חוזר לעבודה בתאריך 01092019
220415-זומן טלפונית לו ערר ל060515
6/5/15- נשאל מספר פעמים האם תובע ציין שלא כי לא זכאי לאבטלה ואינו מעוניין ה"ה.רחלי
10/5/15- עובר לתביעת אבטלה.רחלי
- התחיל לעבוד בקרלסברג כ 45 ש"ש במטבח. רחלי</t>
  </si>
  <si>
    <t xml:space="preserve">(ע)
בקרת לא פעילים 11/17, עובדת במספר עבודות. רויטל
עובדת  רק  4  שעות  הופנתה  להמשך טיפול  בביטוח  לאומי </t>
  </si>
  <si>
    <t xml:space="preserve">הערות : אסיר משוחרר. מספר זיהוי במערכת הישנה:712550. </t>
  </si>
  <si>
    <t>(ע)
לא פעילים נובמבר 2017: קוסמטיקאית, 20 ש"ש. - רעות. 
25.7.17  מיכל. הנ"ל עובדת 20 ש"ש ברבלון כנציגת מכירות. צריכה להעביר אישור מעסיק- שימו לב.
23.4.17בוצעה שיחה לדו"ע ללא מענה-אורלי.
19.3.17 בשיחה מול דו"ע איננה מרגישה טוב, הוסבר להביא אישור רפואי לבטל"א.
16.3.17 עודבת 10 ש"ש באולפניות רנה-קסין.
(ע)
לא פעילים דצמבר 16:  עובדת 
9.10.16 דו"ע עובדת 23 ש"ש כמלווה להסעות. הוסבר להחתים מעסיק.</t>
  </si>
  <si>
    <t>השלב הבא- השמה. בהצלחה</t>
  </si>
  <si>
    <t xml:space="preserve">27.05.18 נגרע מתוכנית תנופה, הציג אישור שמטופל באשפוז יום במרכז לבריאות נפש 5 ימים בשבוע, ולא יכול להתייצב, לאחר שיחה עים לימור מבטוח לאומי , הופנה אליהם להמשך טיפול(אישור טיפול בבריאות הנפש סרוק במערכת)
24.9.17 נגרעה מתכנית מעגלי תעסוקה ב-24.9 -אורלי
מגיש נכות לביטוח לאומי 19.8.13 ללא מגורים
30.9- דפנה הודיעה על החלפת יום התיצבות ליום שני. יש להחתים על טופס ולשנות יום התיצבות בתחילת חודש </t>
  </si>
  <si>
    <t xml:space="preserve">26.7- לרשום שלילה על ארניר 
</t>
  </si>
  <si>
    <t xml:space="preserve">לזמן לאינטק 2---- אם לא יתחיל בעבודה -סמיר-4.7.17 </t>
  </si>
  <si>
    <t>מוטיבציה גבוהה לעבודה 
מברך כל עבודה במסגרות וריתוך 
לזמן לאינטק 2</t>
  </si>
  <si>
    <t>(ע)
בקרת לא פעילים 06/17, עובד בחצי משרה כמשגיח בבגרויות
27/4/17- אין מענה
למד טכנאי מכונות ומעוניין לחזור לעסוק בתחום</t>
  </si>
  <si>
    <t xml:space="preserve"> יש פריצות דיסק בחוליות הצוואר, אלכוהוליסט מוצהר  .יש לרשום היסטוריה תעסוקתית בבקשה.(שמעון),משתמש באלכוהול-לא מעוניין להצהיר!!  (חדש באילת 20 יום ) התבקש להציג מסמכים רפואיים צ"ל עד 1/7/15!!!לא הציג...מילא טופס מיצויי זכויות ב- 13/7/15 !!!!!!!!!!!!
יציג מסמכים רפואיים עד 21/12/15</t>
  </si>
  <si>
    <t xml:space="preserve">(ע)
לא פעילים אוגוסט 18: לא רצתה לפרט מעבר לזה.
הערות : חד הורית מתרגמת לאנג /ורד פרפקט/מורה לארובי  לתזכר כי אני מזמינה לפרוייקט מספר זיהוי במערכת הישנה:1131868. </t>
  </si>
  <si>
    <t xml:space="preserve">(ע)
16.5.19 עובדת 30 ש"ש תביא אישור מעסיק עד שבוע הבא -אורלי
12/5/2019: יצרה קשר מביטוח לאומי , מסרה כי מקבלת ה"ה ולא אבטלה , ביקשה לשנות את הסוג - שונה 
הנהלת חשבונות </t>
  </si>
  <si>
    <t xml:space="preserve">אינטייק 3 - סיום כתיבת קורות חיים + העלאה לבינה.
סדנת השמה + 1.12 </t>
  </si>
  <si>
    <t xml:space="preserve">אורלי- לדברי דו"ע איננה יודעת קרוא וכתוב,תשמח לקבל סיוע במימון קורס קרור וכתוב.מעיין </t>
  </si>
  <si>
    <t>מוטיבציה - גבוהה
חסמים - שפה, שעות עבודה בהתאם ללימודי הבת הקטנה, העדר מקצוע/השכלה
יכולות - נתינה ודאגה, מסירות.
השלב הבא - קו"ח ובדיקת אפשרות ללימודי עברית. הפניות
משרות כניסה - סייעת בגן, משרות חלקיות</t>
  </si>
  <si>
    <t>22.10.19 אין מענה בבירור סיבת אי הגעה לסדנה -אורית
23.7.19 מיכל. הנ"ל לא נכחה ואין מענה טלפוני. יש לזמן לפגישה והמשיך בהפניות.
4.7.19טוענת למצב רפואי לא תקין . תביא אישורים רפואיים עד יום רביעי הקרוב -אורלי
16.6.19 ראובן- אבקש לדעת מדוע אין הפניות במערכת בתקופה האחרונה. יש לתת 3 הפניות בשבוע (בדיקה ליעוץ)</t>
  </si>
  <si>
    <t>לא עובדת - לא פעילים אוגוסט 2018 :עבדה חצי שנה עשו לה בעיות עם התלוש, השבוע מתחילה בחנות בגדים 20 שעות שבועיות.
19/2/18- לא זכאית לקצבה לכן לא מגיעה- לילך
5/2/18- עובדת, תביא שבוע הבא אישור מעסיק, אם לא אפרט לה על מעגלי תעסוקה- לילך</t>
  </si>
  <si>
    <t xml:space="preserve">(ע)
 לא פעילים אוגוסט 2018  5 חודשים משרה מלאה 
30.10.17 אסיר משוחרר  , לאחר ריצוי של 3 שנות מאסר, בעבר עבד בעבודות ניקיון!
הערות : ישב 4 חודשים אלימות במשפחה מספר זיהוי במערכת הישנה:1270699. </t>
  </si>
  <si>
    <t>גג</t>
  </si>
  <si>
    <t>(מ)
בקרת לא פעילים יוני: נייד כבוי.
בקרת לא פעילים 5.16- תא קולי.</t>
  </si>
  <si>
    <t>(ע)
לא פעילים ספטמבר2017- עובד משרה מלאה כנהג בגני שלמה
30.7.17 בשיחה מול דו"ע עובד משרה מלאה כנהג ב בגני שלמה-אורלי
טוען שיש בעיות רפואיות נתבקש להציג אישורים רפואים...הוסבר שוב שעליו להביא אישורים רפואיים 14.5.17</t>
  </si>
  <si>
    <t>רמת מוטיבציה: בינונית
חוזקות: חיובי, נעים הליכות
חסמים: בריאותי
שלב הבא: אינטייק נוסף, קיבל שיעורי בית לשלוח 5 קורות חיים לתחום שינוע רכב בחברת ליסינג,
מציעה לתת לו הפניות כנהג.</t>
  </si>
  <si>
    <t xml:space="preserve">28.4.19 - הנ"ל מסר כי הוא לא יגיע לאינטייק כי הוא חולה. ביום א' הקרוב יחזור לעבוד באולם אירועים בו הוא עבד  - אדם
לבקשת דורש העבודה הועבר למדור משותף מ 1.1.19
30.4.19 - נמסר אישור מעסיק לבקשת דו"ע - מתחיל לעבוד, הונחה להביא את האישור ביום התייצבות הבא , כמו כן הביא אישור מחלה שלא עודכן במערכת על אי התייצבות במעגלי תעסוקה (אדם ממעגלי תעסוקה אמר לו להביא אלינו - השארתי לטיפולך ) סימה </t>
  </si>
  <si>
    <t>(א) 
בקרת לא פעילים יוני: יושב בכלא.    
 אסיר משוחרר ישב שנתיים בכלא
סטטוס לא פעילים 3/16: לא עובד אושרת 
בקרת לא פעילים: 19.4.16- לא עובד.
בקרת לא פעילים 5.16- שוחחתי עם אימו, יושב בכלא.</t>
  </si>
  <si>
    <t>2.5.18 החל לעבוד משרה מלאה כמטפל בבית אבות , בוטל אינטק עתידי בהתאם-אורלי
1.2.18 מיכל. נא לקבוע לו אינטייק לאחר וועדת כושר
18.12.17 ע"-פ דו"ע נמצא בשיקום עד סוף דצמבר ופטור מהתייצבות. הוסבר להגיע להתייצב ע"פ כך החל מה-4.1.18-אורלי
לא פעילים נובמבר 2017- (ש) תוכנית שיקום בביטוח לאומי אושרת 
לא פעילים אוגוסט 17 תוכנית שיקום מביטוח לאומי
27.7.17בפטור מבטלא -תכנית שיקום-אורלי
29.6.17 בשיחה מול בטלא פטור לבינתיים מהתייצבות בלשכה עקב כך שלומד במרכז שיקום-אורלי
29.6.17 בהתאם להערה קודמת לומד במרכז שיקום חמש פעמים בשבוע בוקר ואמור לקבל פטור מבטלא. לבינתיים לא הוסבר על תכנית מעגלי תעסוקה. הוסבר כי עליו לעדכן אותי באם פטור מהתייצבות-אורלי
22.06.17 לומד במרכז "קרן" מרכז לאבחון והכשרה מקצועית באמצעות שיקום של בטוח לאומי!!!!!!!!!!!!
עובד 9 שעות שבועיות,  ישנן מגבלות רפואיות 42% נכות, מוזמן לוועדה רפואית בתאריך 22.05.17</t>
  </si>
  <si>
    <t>מוטיבציה- נמוכה בינונית, מבין שצריך לצאת עבודה
יכולות- פרואקטיבי, אופטימי
חסם- פלילי,בריאותי
השלב הבא- אימון פעם בחודש, חיפוש עבודה רלוונטי</t>
  </si>
  <si>
    <t>חד הורית. עובדת נמצאת בהשלמת שכר</t>
  </si>
  <si>
    <t xml:space="preserve">1.3.18 צריכה לשלוח מסמכים רפואיים אחרי וועדה של בטל"א ואישור.2019-      עובשדת  חלקי   כציירת  .  מגבלה  קשה.  
5.3.17 שונה יום התייצבות מאחר וטסה לחו"ל לשלושה שבועות עד ה-27.3 לצורך רפואי. הוסבר כי מדובר בשינוי יום באופן קבוע.
7.2.17 מגישה לגריעה ב9.2.17 (קרן)
הערות : 21/3/2-גרפיקאית-PC
דף הסבר.גרפיקה-קורל דרו פוטו שופ בפי.סי. מבקשת הסבה   - 
לנהוג בזהירות - עברה הסבה בעבר לפני כ-10 שניםבה לקבל עבודה מבחינת שכר ןתנאים במקום עצמו. מתעקשת על הסבה.1 מספר זיהוי במערכת הישנה:1472175. 
</t>
  </si>
  <si>
    <t xml:space="preserve">1.8.18 בוטל יעוץ פסיכולוגי ב-5.8 נוכחה ביעוץ פסיכולוגי שחל ב-17.7-אורלי
3.7.18 שונה יום התייצבות ליום ראשון מארח ועובדת בימי שלישי עד 12:30 ולא מספיקה להגיע ללשכה-אורלי
6.5.18 בתיאום עם אורלי דו"ע קיבלה את הזימון להשגחת בחינות, מתקשה להגיע להדרכה אך תעשה כמיטב יכולתה להגיע - רעות. 
6.5.18 בוצעה שיחה לדו"ע לגבי זימון להדרכה של או אר רס השגחת בחינות . לא מעוניינת ללכת לטענתה העבודה לא מתאימה לה-אורלי
10.4.18 ניתן אישור ע"י ראובן למצוא עבודה מ 15 ש"ש עד ה-8.5-אורלי
05/3/18, מילן היתה בראיון עבודה למתורגמנית, לא נכח מוצדק, רויטל
15/1/18, מנותבת לסדנת שינוי,  עודכנה. רויטל
מספר זיהוי במערכת הישנה:1830034. </t>
  </si>
  <si>
    <t xml:space="preserve">אין פעילות עתידית במערכת- גריעה. </t>
  </si>
  <si>
    <t xml:space="preserve">30.01.18 חידוש   להעביר   להתייצבות חודשית!
19/10/17- טלפון לא תקין
2/10/17- חופית לא תופסת אותו, לקבוע אינטייק איתה- לילך
6/7/17- הוסבר לדו"ע על תכנית תנופה, על הטיפול הפרטני והקבוצתי, במידה ויהיה קבוצתי יצטרך להגיע ל- 3 ימי חובה + 2 ימים נוספים, שונתה לו התייצבות לפעם בשבוע, נקבעה פגישה עם עו"ס לתאריך 13/7/17 9:15- לילך
4.6.17 נגרע מתכנית מעגלי תעסוקה-אורלי
22.5.17 חידש פעילות
18.5.17 בוצעה שיחה לדו"ע מספר לא מחובר!
27.4.17 בשיחה מול דו"ע לא יכל להתייצב היום.
20.4.17 בוצעה שיחה לדו"ע , מספר לא תקין.
6.4.17 בוצעה שיחה לדו"ע , מספר מנותק!!!
9.3.17 נפתחה וועדת ערר בשוגג על דו"ע . בוטלה הפניה ע"י מלם.
9.3.17- אורלי, בבקשה לברר מה קורה עם ההפניות שקיבל ממני לפני חודש, הוא לא עונה לטלפון- תודה לילך
15/12/16- טוען שהביא אישורים רפואיים לאורלי
8.12.6- אישורים רפואיים דחוף ולקבוע ועדה רפואית- קרן
13.10.16 הוסבר לגבי תכנית מעגלי תסעוקה, צוין להגיע להתייצב ב-1.11 ויעודכן שבועית.
מלין על בעיות רפואיות הוסבר להביא מסמכים רפואיים!!!
הערות : יש בעיה מספר זיהוי במערכת הישנה:1873756. </t>
  </si>
  <si>
    <t>חע"מ משולב משלישי הקרוב 14.2</t>
  </si>
  <si>
    <t xml:space="preserve">     ממתינה לאישור מעסיק התחילה לעבוד ב09.12.2018 20ש"ש</t>
  </si>
  <si>
    <t xml:space="preserve">חוזקות: ניסיון תעסוקתי, בריאה, יציבות תעסוקתית
חסמים: קושי כלכלי, חד הורית
ממליצה על הפניות לליווי קשישים ותפירה 
</t>
  </si>
  <si>
    <t xml:space="preserve">הערות : אסיר משוחרר מספר זיהוי במערכת הישנה:1875573. </t>
  </si>
  <si>
    <t xml:space="preserve">אין לו כיוון בחיים ואם יהיה לו כיוון ישמח 
מלא תירוצים ורוצה שנניח לו בתכלס.
</t>
  </si>
  <si>
    <t>לא מגיע בטענה שלא מסוגל .ראה תיעוד שיחות</t>
  </si>
  <si>
    <t xml:space="preserve">(ע)
בקרת לא פעילים 09/17, פתח עסק, חנות לאוכל בשטראוס
4.6.17 יתכן ופותוח עסק בתחילת החודש ולא יגיע להתייצב בלשכה-אורלי.
29/5/17- בעקבות הזזת ימי הסדנה הועבר אינטייק מיום רביעי 14.6.17 ליום חמישי 15.6.17 שעה 10:45, לא עונה לטלפון- יש לעדכן את דורש העבודה כשמגיע- אשרת
27.3.17 נמצא במעצר בית כשמונה חודשים למשך כל היום מלבד יום ב' . כרגע אין צפי לסיום . יביא מסמך. לבינתיים נקבע אינטק אחד.
13-3-17 : לא פעילים 17 : אין מענה (מ)
הערות : יסמין מספר זיהוי במערכת הישנה:1475883. </t>
  </si>
  <si>
    <t>27/8/18
19/7/18 בשיחה אמר שלא יכול לבוא,שוב הסביר את הקושי שלו לעמוד בזמנים ושהוא כלל לא מגיע גם ללשכה,ערן
24/06/18 התקיימה שיחה טלפונית בצמוד לפגישה, עקב הקשיים והעובדה שלא התקשרתי בבוקר להזכיר,לפנים משורת הדין הפגישה הועברה ליום שלישי 26/4-נאמר לו שהפעם חייב לבוא וזאת אחריות שלו. ער
19/6/18 הצלחתי ליצור קשר טלפוני,מסר שמגיש טפסים לב"ל על קושי נפשי להגעה בזמנים קבועים וכיו"ב. קבעתי אינטק בשעה מאוחרת וסוכם שאצור קשר לפני לתת תזכורת. ערן
17/5/18 לא הגיע.אמר שיביא לב"ל אישור מחלה. אמר שמארגן חומר לוועדה רפואית-רוצה לקבוע תור לרופא לב.ערן
14/5/18- טרם הביא אישור רפואי
6/5/18 לא הגיע,לא היה זמין בטלפונים. למעקב שנקבע פעילות עתידית. ערן
16/4/18- מטופל אצל פסיכיאטר, יש לו קשיי ריכוז, לא מצליח לעמוד בזמנים, יביא מסמכים בנוסף יש לו בעיות בלב דעיין יביא מסמכים עדכניים- לילך
10/9/17- התייצב לפני שנה ורק כעת הגיש את התביעה לאבטלה, כניראה שמגיעים לו עוד כמה חודשי אבטלה, הוסבר לו הכל אך ללא הבנה. נשלח לביטוח לאומי לערעור על שלילת האבטלה. מיטל
צריך להביא אישורים רפואים מקרדיולוד ופסיכיאטר</t>
  </si>
  <si>
    <t>נקבע אינטק ב12/7 - המתנה לתשובה מביטוח לאומי. במידה ונשאר בתוכנית - מציע לפסיכולוג.</t>
  </si>
  <si>
    <t>1/2/17- צריכה להגיש אישור היקף העסקה חדש, כדי להוציא אישור היעדר עבודה חליפית. מיטל</t>
  </si>
  <si>
    <t>אמרה למוחמד שמתחילה לעבוד ב21.6 מהבית</t>
  </si>
  <si>
    <t>(מ)
לא פעילים פברואר17 אין מענה
לא פעילים ינואר 17: אין מענה
לא פעילים דצמבר 16: אין מענה
בקרת לא פעילים אוגוסט: אין מענה
בקרת לא פעילים יולי: אין מענה 
בקרת לא פעילים יוני: לא עובד.
מספר זיהוי במערכת הישנה:1743953. בעיות סוציאליות 8.2015
בקרת לא פעילים: טלפון לא מחובר
בקרת לא פעילים 5.16- לא עובד.</t>
  </si>
  <si>
    <t xml:space="preserve">המשך שיחות </t>
  </si>
  <si>
    <t>(מ)
בקרת לא פעילים יוני: לא מצלצל, מנתק ישר.
מספר זיהוי במערכת הישנה:1744045. 
בקרת לא פעילים 5.16- מספר שגוי.</t>
  </si>
  <si>
    <t xml:space="preserve">(ע)
לא פעילים אוגוסט 2018: עובדת בארגון "הידברות", 20 ש"ש, מעודכן במערכת- רעות. 
לא פעילים אוקטובר 2017- השמה!!! עובדת בהידברות- טלפנית אושרת 
לא פעילים נובמבר 16: מספרים לא תקינים
בקרת לא פעילים אוקטובר 2016: לא עובדת.
בקרת לא פעילים 7.16 מיכל. לא מחפשת עבודה. מגדלת ילדים וביקשה לא להתקשר שוב.
בקרת לא פעילים יוני: לא עובדת.
מספר זיהוי במערכת הישנה:1612814. אחרי הפלה בחודש 9 חייבת מנוחה-לפי אישור רפואי מטפלת גם בבעלה עםבעיות בריאות 7.2015
בקרת לא פעילים 5.16- לא עובדת. </t>
  </si>
  <si>
    <t>אינטייק מעקב</t>
  </si>
  <si>
    <t xml:space="preserve">24.6.2019: ללא מוטיבציה ורצון לצאת לעבוד לדבריה יש לה ילדה שעוברת מירושלים לגור איתה וההסתגלות שתהיה לה בספטמבר תהיה לא פשוטה.
</t>
  </si>
  <si>
    <t xml:space="preserve">2019-  טוען לנמגבלות רפואיות(לאחר וועדה בלשכה).  עש מאי 18  היה באמסר.   בחודש יולי עבר תאונה. .צריך  להציג מסמכים רפואיים   לזמן לוועדה. </t>
  </si>
  <si>
    <t xml:space="preserve">מתייעצת עם אורלי על השהייה
עבר ועדה רפואית ב4.8.2016 
אמרתי לו כי עליו לגשת לביטוח לאומי לבדוק נכות 
אמור בנובמבר להכנס לכלא 
</t>
  </si>
  <si>
    <t xml:space="preserve">הערות : עולה חדש מצרפת, עבד באי.די.טי מספר זיהוי במערכת הישנה:2092743. </t>
  </si>
  <si>
    <t>(נ)
לא פעילים נובמבר 16: טוענת ל100% נכות מביטוח לאומי
קיבלה הודעה ויולט 14/9   
הפסקתי תהליך טיפןל נרשמה בקיצור להביא  אישורים רפואים  והבטחת הכנסה</t>
  </si>
  <si>
    <t>20.3.19 אמור להתחיל לעבדו בחברת מתן 22 ש"ש משבוע הבא -אורלי
9.1.19 יש לשים לב אין מספר טלפון-אורלי
2.1.19 מיכל. אורלי שלום, נא לזמן את הנ"ל אליי לאינטייק. תודה
12/12/18- יש לו ראיון בלשכה בתאריך 16/12, יאחר לסדנא, יש להכניסו ולא לרשום לו "לא נכח"- לילך
22.11.18 יש לעדכן מספר נייד -אורלי
25/10/2018- ראובן פגש את דו"ע ואישר לו למצוא בעצמו עבודה , אם עוד חודש לא ימצא לפעול בהתאם- לילך
5/9/18- עובד כעת 10 ש"ש במתן, ביקשתי שיגדיל ל-15, אפשרתי לו עד אחרי סוכות- לילך
8/8/18- החל לעבוד בטיפול עם קשישים אך לא מספיק שעות, כשמתייצב להסביר לו כי לא ניתן לפטור אותו מהסדנא ושעליו להתייצב, אין לו פלאפון- לילך
אין טלפון בבית ולא נייד!!! עבד במירב שירותי סיעוד, ממתין לקבל צ'יק - צריך להגיע אליהם למשרד ולדבר עם יפה
27.8- הוסבר הנ"ל לדו"ע, טוען שמתן סיעוד אמרו לו שפטור מסדנא בגלל ששעות העבודה שם חופפות לסדנא, עובד כל יום ב שעתיים בין 9-11, הסדנא בין 9-12, הופנה לראובן., יעל.
הנל לא עובד פוטר בגלל אלימות. מקבל טיפול</t>
  </si>
  <si>
    <t>הפניות.תחום של סידור סחורה - בהחלט מתאים</t>
  </si>
  <si>
    <t xml:space="preserve">(ק)
לא פעילים 8/18, הנ"ל מסר כי חי מאבטחת הכנסה, במקביל הגיש תביעת נכות בבטל"א- אדם
06/2018- מיכל התקשרתה לנ"ל על מנת לזמן לפעילות וטען כי אני חצופה והוא לא שייך לשום פעילות ומי אני שאני משווה אותו למפגרים, להמשך דבריו לא יישב בסדנאות ולא שייך אלינו, יש לתת אי שיתוף פעולה על כך.- לילך
</t>
  </si>
  <si>
    <t>אינטק 2 יום ראשון 5/7/2015 11:15</t>
  </si>
  <si>
    <t>(ע)
15.11.17 החלה לעבוד בתקשוב משרה מלאה-אורלי
13/11/17, חנה עברה שלב ראשון של מיונים לחברת תקשוב, היום עובדת מיונים נוספים, רויטל
(ע)
 לא פעילים אוגוסט 2018 הערה: היעדר עבודה חליפית לפי רישום בבינה.
24.10.17 מיועדת להיכנס לקורס מחשבים ב-20.11.17-אורלי</t>
  </si>
  <si>
    <t>שלב הבא- סדנת תהליך.</t>
  </si>
  <si>
    <t>5/6/2019: חזרה מתנופה , התייצבות , הוסבר . עובדת משרה חלקית , טוענת שמחלקת שיקום מבררת לה התאמות ללימודים . 
 הנ"ל נגרעה מתכנית מעגלי תסעוקה-אורלי
תציג אישור על קבלת נכות מבטוח לאומי
חד הורית, לא עבדה בשנים האחרונות, בעברה עבדה במזכירות, ישנן מגבלות רפואיות, מקבלת 60% נכות, מחפשת עבודה חלקית קלה.</t>
  </si>
  <si>
    <t>מוטיבציה: בנוני
חוזקות: נעימה, תקשורתית
חסמים: בעיות בריאותיות קשים,  קושי בעמידה בזמנים, ילדים, אם חד הורית
שלב הבא: אינטייק שני, עבודה על קורות חיים, חיפוש קורס מזכירות רפואית</t>
  </si>
  <si>
    <t>(י)
בקרת לא פעילים אוקטובר 16: ישיבה 
בקרת לא פעילים: ספטמבר/16- לא עובד. 
6.6.16  בוצעה שיחה לדו"ע ציין שלא יכל להגיע הוסבר להמציא אישור בהתאם .
30.5.16 מבקש להגיש ערר לגבי ועדת כושר הוסבר להביא מסמכים רפואיים עדכניים !!!
23.5.16 נקבע אינטק מול יוחנן.</t>
  </si>
  <si>
    <t xml:space="preserve">יתועד בהמשך </t>
  </si>
  <si>
    <t xml:space="preserve">מספר זיהוי במערכת הישנה:1775497. </t>
  </si>
  <si>
    <t>(ע)
4.4.19 עובד משרה מלאה ביקבי ירושלים -אורלי
25.3.19 - הנ"ל לא נכח באינטייק 1 + 2  לדבריו התחיל חפיפה במקום עבודה למשרה מלאה. יש לעקוב ולתאם אינטייק מחדש במידת הצורך. טליה</t>
  </si>
  <si>
    <t xml:space="preserve">14/1/2019: טוען שמתחיל לעבוד בשבוע הבא , יביא אישורים מהמעסיק בהתייצבות הבאה 
נוצר קשר טלפוני למסור לו להמשיך להתייצב ביום שני , להחתים על הצהרה ! -שירי </t>
  </si>
  <si>
    <t xml:space="preserve">(מ)
לא פעילים אוגוסט 2018: המספר לא מחובר. ניסיתי להתקשר גם למס' הטלפון בבית- רעות. 
08.3.18- מגבלה זמנית מסתיימת לדו"ע בסוף אפריל דו"ע נתבקש להמציא מסמכים רפואיים חדשים ע"מ לזמן לוועדה מחדש כמו"כ דו"ע קיבל ביד הפניה לשיחת אימון אישי-אילנית
1.2.18 בשיחה עם דו"ע אינו חש בטוב, הוסבר להביא אישור רפואי לבטלא-אורלי
31.1.18 מיכל. נא לזמן את הנ"ל לאחת מהמנחים לאינטייק. תודה
18.1.18בשיחה עם דו"ע אינו חש בטוב הוסב ר להביא אישור מחלה לבטלא-אורלי
שלום בוועדה הרפואית מיום 15.1.18 עשה הצגה לשלוח לעבודות טוען לחרדות אך אין מסמכים שמעידים על כך כרמלה
 בוצעה שיחה לדו"ע לא זמין , הושארה הודעה במשיבון-אורלי
7.12.17 שונה מועד התייצבות בימי חמישי לבוקר מ-8:30-10:30. לומד בישיבה מ-9:30-אורלי
3.12.17 יש לקבוע אינטק -או
מספר זיהוי במערכת הישנה:1174826. </t>
  </si>
  <si>
    <t xml:space="preserve">לניתוב, לאור ההיסטוריה שהיתה, להמלצה האם הפניות ובאיזו תחום.
נתתי לו מספר הפניה 8387316 - שיביא למתאמת השמה [טיפול בקשיש לא סיעודי] - איני בטוח שיש לו את האומץ לכך,נראה שזקוק ללויוי
 לברר האם מתקדם בהמצאת אישור פסיכיאטר.
</t>
  </si>
  <si>
    <t>6.11.18- דו"ע עודכנה על שינוי מועדי התייצבות עד לתאריך-אילנית
24.10.18 מיכל. ללא פעילות עתידית כיון שעולה לגריעה.</t>
  </si>
  <si>
    <t>24.7.18 לטענתו מתחיל לעבוד ב-1.8 ברפא-אורלי
28.6.18 בשיחה טלפונית מתחיל לעבוד ב1.7 משרה מלאה אושר לא תירשם אי נוכחות על אינטק ב-28.6-אורלי
22.5.18 ניתן אי נוכח מוצדק על סדנת תהליך על היום מאחר ונוכח בסדנת שיקום -אורלי
15/5/18 התקשר למסור שלא יגיע היות ולא מרגיש בטוב.נמסר שיביא אישור מחלה לב"ל. כמו כן נמסר שיביא אישור על מסגרת השיקום שעובר מב"ל.שובץ בתהליך ואישר. ערן
15/4/18 התקשר למסור שב17/4 יש לו תור בבית חולים עם הבת, ולא יוכל להגיע,לדבריו עדכן את אורלי ונאמר לו להביא אישור לב"ל.כמו כן התחיל לבדוק עם אורלי זכאות ללימודי מורה נהיגה. נקבעה פגישה נוספת ב24/4.ערן
15/9/16- חולה. מיטל
16/6/16- עבד בהדסה כמנעולן וכמשנע גזים רפואיים, לומד הנדסאי תעשיה וניהול. אמור לעבור ניתוח ברגל ב- 28/6/16. מיטל</t>
  </si>
  <si>
    <t xml:space="preserve">אין פעילות עתידית- דו"ע מתחיל לעבוד במשרה מלאה. </t>
  </si>
  <si>
    <t xml:space="preserve">הערות : עבד בגינון מספר זיהוי במערכת הישנה:1550737. </t>
  </si>
  <si>
    <t xml:space="preserve">המלצה לגריעה , אולי גם וועדה רפואית </t>
  </si>
  <si>
    <t>(מ). לא פעילים אוקטובר 2017- המספר שגוי. (רעות). 
(מ) טעות במספר (לא פעילים אפריל)
13-3-17 : לא פעילים מרץ 17 : אי שיתוף פעולה ( ס) .
18.1.17 מתחיל שיקום במרכז לתחלואה קבועה ביום ראשון 22.1. מכאן ציין כי מפסיק להתייצב.
11.1.17 לטענת דו"ע דר רחוב ובשיקום סמים הוסבר לפנות לביטוח לאומי. הוסבר להביא מסמכים-אורלי.
בקרת לא פעילים יוני: טעות במספר.
לטענתו אמור להתחיל אישפוז יום לגמילה. 2/15    יש לזמן  לוועדה   רפואית .
בקרת לא פעילים: טעות במספר.
בקרת לא פעילים 5.16- טעות במספר.</t>
  </si>
  <si>
    <t>10.01.18 בתהליך לוועדה בריאות נכות בבט"ל
12.9.17 עודכן על התייצבות בימי רביעי מ-10:30-12:30 מה-3.10-אורלי
10.8.17 - יגיע יום ה' משמרת 2, לשנות לשבועי בתחילת ספטמבר- לילך
1/8/17- שוייך לתנופה, יש לבדוק תקינות מס' טלפון ולהפנות ללילך או לאריה- לילך
28.05.17 - לא זמין לעבודה, טוען מחלה פסיכ' ובעיות בריאות כליות. מסרת מסמכים לוועדת נכות בביטוח לאומי. חייב להביא אישורים רפואים לוועדת כושר. מתייצב בין 10.30-12.30</t>
  </si>
  <si>
    <t xml:space="preserve">(ע)
22.7.18 בשיחה עם דו"ע לא חש בטוב וע"כ לא הגיע-אורלי
5.6.18 יש לרשום סירוב על או אר אס-לא הגיע להדרכה-אורלי
6.5.18 בוצעה שיחה לדו"ע ציין כי לא חש בטוב , הוסבר להביא אשיור רפואי לבטלא-אורלי
17.12.17   נשלח מייל לדו"ע.  טלפון לא מחובר.    לבדוק הפניות פתוחות.    ערות : 01.04.12 - ניסיון של 4 שנים מספר זיהוי במערכת הישנה:1416868. </t>
  </si>
  <si>
    <t xml:space="preserve">השלב הבא- סדנת שינוי ב-12.6.18. </t>
  </si>
  <si>
    <t xml:space="preserve">הערות : עבדה בעבודות מזדמנות בתחום המחשב, ומזכירות מספר זיהוי במערכת הישנה:1208632. </t>
  </si>
  <si>
    <t>לא לקבל אישור במייל בשום פנים רק בהגעה ללשכה והצגה אין לקבל של בין זוג!~!!!
03.04.17 הוזמן לועדה רפואית בינואר ולא הגיע, זומן שוב לתאריך 15.05.17 והוסבר לו שבמידה ולא יגיע יופנה לכל עבודה!!!!!!!!!!!!!!!
03.04.16 הציג מסמכים על מגבלות רפואיות, מבקש בשלב זה לא לזמן אותו לועדה רפואית, מאחר ומעוניין לבדוק אפשרות לעבודה.</t>
  </si>
  <si>
    <t xml:space="preserve">הנ"ל טוען שמחכה לתשובה לעבודה עוד שבועיים . </t>
  </si>
  <si>
    <t>6.10.19 יש לתת לו את מס' הטלפון הישיר של העובדת הסוציאלית בגילה - חן 02-5457884. לדבריה ימשיכו את הטיפול בו ומבקשת שיפנה אליה או ישאיר הודעה אם אין מענה והיא תחזור אליו בוודאות. - ליאור
19.9.19 לאחר פגישה עם ראובן הולץ לגריעה -אורלי</t>
  </si>
  <si>
    <t>הפניה לנוהל מכורים</t>
  </si>
  <si>
    <t xml:space="preserve">(מ)
לא פעילים נובמבר 2017: המספר לא תקין- רעות. 
20.8.17 יש לקבוע אינטק מול אשרת-אורלי
20.8.17- מספר לא מחובר- יש לקבוע אינטייק אלי אם מתייצב 
2.8.17 מספר לא זמין -אורלי
16.7.17 מסלול אישי אצל אשרת-אורלי
12.7.17 בוצעה שיחה לדו"ע , מספר לא מחובר.
17.5.17 בוצעה שיחה לדו"ע , מספר לא מחובר.
26.4.17 בוצעה שיחה לדו"ע -נייד לא מחובר.
2.4.17 יש לתאם אינטק מול קרן. מכאן בוטל אינטק מול מיכל.
30.3.17 יש לקבוע אינטק מול קרן -ראשון או שלישי. מכאן בוטל אינטק מול מיכל.
מיכל- 16.3.17- נא לתאם אינטייק.
15.3.17בוצעה שיחה לדו"ע , מספר איננו מחובר.
8.3.17 בוצעה שיחה לדו"ע איננו זמין.
23.11.16 הוסבר לדו"ע כי עליו להכנס למסלול הפניות החל מיום ראשון ה-27.11. נקבעו ימי התייצבות ימי שלישי , רביעי וחמישי.
הוסבר להביא מסיכים רפואיים על החמרה.
17.11.16- בישיבת ניתוב בצוות - הוחלט כי מרדכי רוזנפלד יועבר למסלול הפניות ולא יתייצב בסדנות - ב17/11/2016 (כולל)- יסיים את מסלול הסדנאות . אסא 
</t>
  </si>
  <si>
    <t xml:space="preserve">מנותבת לסדנת השמה ימי שני וחמישי בין 9-12 החל מה-21/11
</t>
  </si>
  <si>
    <t xml:space="preserve">5.9.19 עודכן לא נוכח מוצדק על ה-2.9 מאחר והביאה אישור מעסיק ועבדה באותו היום -אורלי
2.9.19 ללא פעילות עתידית. לדבריה עובדת 15 ש"ש אך לא העבירה עדיין אישור מעסיק. יש לזמן לאינטייק בהתייצבות הבאה. אין מענה בנייד. טליה
15.8.19 אושר ע"י רובן הפוגה מסדנא עד סוף אוגןסט . עליה להגדיל ל-15 ש"ש עד סוף החודש -אורלי
4.7.19 דו"ע עדכנה בטלפונית שמתחילה לעבוד 15 ש"ש במוקד הבירה ותביא אישור מעסיק.לכן לא תגיע לסדנת חע"מ. טליה
סיימה חע"ח הגיע כמה חודשים לאחר מכן </t>
  </si>
  <si>
    <t>.אינטייק מעקב האם הביאה אישור מעסיק על 5 ש"ש נוספות.</t>
  </si>
  <si>
    <t xml:space="preserve">22.9.19 חל לעבוד משרה חלקית 15 ש"ש יביא עד שבוע הבא אישור מעסיק חתום -אורלי
4.6.19 דו"ע אמור לטוס ב-1.7 לחודשיים -אורלי
17.3.19 -דו"ע התחיל סדנת שינוי ימים א+ג ולכן בוטלה הפניה לאימון איש מחר בהתייעצות עם מיכל. טליה.
12.3.19 דו"ע עודכן על קיום סדנא שינוי ב-17.3-אורלי
23.06.15 - מתחיל ללמוד באונ' חיפה בסוף לא הצליח ללמוד שם .חידוש 31.10.18  בן 48 ללא מקצוע מוגדר. אלמן עם ילד בן 8.עברית בינונית .לא ממוקד שולחת לבט'ל לבדוק ה'ה או אבטלה .אמר שעבד בשנתיים אחרונות כמדביק מגנטים של פירסום על דלתות עבור עסק של אינסטלציה אבל לא באופן סדיר מחפש עבודה בשעה שאחרי שמביא את הילד לבי'ס.
לא ממוקד. מחפש משהו לא מקצועי באזורים הקרובים למקום מגוריו בפסגת זאב בגלל הילד 
הערות : עולה. הוראת הסטוריה. למד לתואר 3 הסטוריה של מצרים. דף הסבר.
הצעתי לו קורס. צריך לתת תשובה מספר זיהוי במערכת הישנה:1561069. </t>
  </si>
  <si>
    <t xml:space="preserve">סדנת חע"מ - התחיל היום.
נשלח מייל לאורלי להוציא הפניה לסדנה.
מעקב - האם התחיל לעבוד בחלוקת פליירים.
</t>
  </si>
  <si>
    <t xml:space="preserve">נתבקש להביא מיסמך רפואי עד 21.09.15 .
בברור טלפוני התחיל לעבוד יש השמה
</t>
  </si>
  <si>
    <t xml:space="preserve">מעוניין לעבוד במשרת ניקיון עד שש שעות ביום . </t>
  </si>
  <si>
    <t>תתחיל לעבוד ב- 27.11.16 בעבודה נוספת אצל עמל בשיחה עם המעסיקה אלנה שושה 23.11.16   זומנה לועדה רפואית 5.12.16 תביא מסמכים נוספים  CT + נויירולוג  עברה מירושליים</t>
  </si>
  <si>
    <t>12.6.19 - הנ"ל הפסיק להתייצב - אדם</t>
  </si>
  <si>
    <t>מוטבציה - נמוך
חוזקות: כושר גופני, אקרובטיקה, וורבלי
חסמים:לא  ממוקד, חסר סבלנות, בעיית אמינות, ככל הנראה גם בעיות בריאות אך הנ"ל ללא מסמכים.
שלב הבא: אינטייק שני, המלצה לפסיכולוג.</t>
  </si>
  <si>
    <t>7.10.18- הנ"ל מסר כי הוא חולה בגב על כן לא יכול להגיע למפגשים במעגלי תעסוקה. התבקש להמציא אישורים רפואיים ללשכה. התבקש למסור ידנית לא מספיק פקס. הנ"ל הבטיח לעשות כן בהקדם- אדם
2.9.18 - הנ"ל מסר חולה שוכב בבית עם כאבי גב על כן לא הגיע לאינטייק- אדם</t>
  </si>
  <si>
    <t xml:space="preserve">ראשית כדי לאמת את המלצות יש צורך באינטייק נוסף
מוטיבציה: נמוך
חוזקות: אדם וורבלי, יודע להסביר את עצמו
חסמים: בריאות, בעיות בגב
שלב הבא: אינטייק שני
שלב הבא: אינטייק שני </t>
  </si>
  <si>
    <t>11.10.18 דו"ע נגרעה מתכנית מעגלי תעסוקה -אורלי
3/10/2018- הועברה בקשה לגריעה- לילך
9/8/18- עבדה 30 שנים בגן ילדים, עזבה את עבודתה עקב טיפול בבן שחלה בסכיזופרניה- לילך</t>
  </si>
  <si>
    <t>1. מוטיבציה נמוכה לעבודה 2. מעונינת בועדה רפואית 3. סדנת תהליך .</t>
  </si>
  <si>
    <t xml:space="preserve">5.8.19 ניתנה הפניה לסדנת תהליך שתחל ב-6.8 לדו"ע ביד-אורלי
21/5/2019: סובל מבעיה רפואית - יש לזמן לוועדה ברגע שיביא אישורים - שירי </t>
  </si>
  <si>
    <t>סדנת תהליך ואימון אישי</t>
  </si>
  <si>
    <t xml:space="preserve">משוייך למעגלי תעסוקה-                   נכות רפואית </t>
  </si>
  <si>
    <t>מפגש מעוקב</t>
  </si>
  <si>
    <t xml:space="preserve">28/6/18- אחרי תאונת דרכים, לא יתייצב בשלב זה- לילך
מספר זיהוי במערכת הישנה:1506243.    חידוש 2015-   הוראה.  או ניהול 25. למרץ 2018-  שיחה עם דוףע-  נמצא בה,ה  צריך להעביר אישורי מחלה לבט"ל.  אחרי תאונה.   </t>
  </si>
  <si>
    <t>דף מידע קבלה .
לכל עבודה לשלוח .</t>
  </si>
  <si>
    <t xml:space="preserve">לא מתייצב מ18.06.18 ולא זמין
נתבקש להביא מיסמכים </t>
  </si>
  <si>
    <t xml:space="preserve">13.10.16 לזמנה לחיפוש מונחה מתקדמים ימים א ד (ביום ב' יש לה קורס מחשבים), הפניות
וע"ד 9/2016 - כשירה לכל עבודה - ניתוח בקע לפני מס שנים
חרדית+5
2.5.16 בראיון ליסעור טענה שיש בעיה רפואית התבקשה להביא מסמכים. 
11.7.16 - הנ"ל ביקשה להגיע לועדה איחרי ספוטמבר כי בעלה מאוד מוגבל לוקח כדורים נרקוטיים ולא יכול להשאר לבד עם 5 ילדים קטנים ואין מי שיעזור לה באותו יום. </t>
  </si>
  <si>
    <t>חסמים: לטענתה העיר והעובדה שאין פה עבודה, מגבלת שעות 8-15 בגלל ילדים ובעל שלא יכול לעזור בגלל בעיה בריאותית.
מוטיבציה גבוהה, יכולות במחשב בכושר ביטוי ונסיון תעסוקתי בפקידות וביטוחים, יש קורות חיים.
תשולב בסדנת חיפוש</t>
  </si>
  <si>
    <t>26.6.19 דו"ע נגרע מתכנית מעגלי תעסוקה -אורלי
20.9.18 מיכל. יש לזמן לאינטייק לאחד המנחים.
13.3.18 אין פעילות עתידית במערכת, דו"ע קיבל מגבלה זמנית וקשה עד 31.7.18, יומלץ לועדת השהייה- רעות. 
18.1.18 בוצעה שיחה לדו"ע ללא מענה-אורלי
16.11.17 בשיחה מול דו"ע לא חש בטוב , הוסבר להביא אישור רפואי לבטלא-אורלי
24.8.17 בשיחה מול דו"ע לא חש בטוב, הוסבר להביא אישור רפואי לבטלא-אורלי
18/5/17- יביא עוד מסמכים רפואיים, רוצה לערער...
30/3/17- לאחר הפסח עושה ניתוח קיצור קיבה
27.2.2017 עידית יואל: התקשרתי מספר פעמים לדחות את האינטייק  מחר אך הנייד לא תקין. מתאמים שיגיע אליכם אנא קבעו לו מועד חדש ועדכנו מספר טלפון במערכת תודה. גם אני לא מצליחה להשיגו- לילך.
23/2/17- היה בועדה רפואית בבטל"א, צריך לקבל תשובה לגבי הנכות, יביא מסמכים רפואיים שבוע הבא ונקבע גם בלשכה ועדה רפואית- לילך</t>
  </si>
  <si>
    <t>המצלצה לגריעה</t>
  </si>
  <si>
    <t xml:space="preserve">  נישא בשנית ולכן לא חד הורי. (4 ילדים במשמורת אצלו ) .
עד 1/12/15 - בתהליכי קליטה לעבודה . הגיע ב19.11.15 ומסר שאין עבודה. זומן ליום ב 23.11.15
אינו מתיצב לדבריו אינו זכאי לה"ה</t>
  </si>
  <si>
    <t>23/8/18- עובדת 44 שעות חודשיות בחברת מתן, לא מעוניינת להגיע לחתום בזמן זה, תגדיל שעות ואם תהיה זכאית להשלמת הכנסה תגיע שוב- לילך</t>
  </si>
  <si>
    <t>מוטיבציה: בינונית
חסמים: מצב בריאותי, בעיית שיניים. 
שלב הבא: אינטייק נוסף, מיצוי זכויות</t>
  </si>
  <si>
    <t>13.11.17 יש לשנות מועד אנטק ב-26.11 ולקבוע מועד אינטק נוסף חדש-אורלי
6/11/17 לא הגיע לאינטק, טלפון לא זמין . שמגיע להתייצבות לברר למה לא הגיע ולקבוע אינטקים נוספים.[ערן]
(מ)
בקרת לא פעילים ספטמבר/16:לא זמין.
מספר זיהוי במערכת הישנה:2070061. הצהיר על אסטמה. כנראה יתחיל לעבוד במשרה שמצא עצמאית, לבדוק סטטוס, נגב קרמיקה. כנראה שיפתח עסק עצמאי-מברר פרטים, אולי מט"י? ניתנה הפניה למט"י</t>
  </si>
  <si>
    <t>1.8.18- דו"ע נמצאת בפיטורי קיץ נתבקשה להמציא איושר מיד כשמתחילה שוב-אילנית
19/2/19, אורה התקשרה לעדכן שלא מרגישה טוב ולכן לא תגיע לסדנה, תביא אישור לביטוח לאומי, רויטל
18/1/18, אורה עובדת כמחליפה סייעת בגן ולכן אין לה שעות קבועות, מנותבת לסדנת שינוי, רויטל
10.1.18 מיכל. הודיעה כי מצאה עבודה 15 ש"ש בצהרון. נא לעקוב אחרי אישור מעסיק
3.10.17 סדנת תהליך החל מה- 1.11, רויטל
18/9- שוחחתי עם סבטלנה בטלפון, לא הרגישה טוב במועד האינטייק האחרון 12/9 ולכן לא הגיעה, לא הגיעה גם לועדה רפואית.
בבקשה תקבעו לה אינטייק נוסף במועד ההתיצבות הבא. רויטל
1.8.17 הוסבר להביא טופס תביעת הבטחת הכנסה מבטלא בדחיפות!!!!-אורלי
8.11.16 החלה לעבוד ב-1.11.16 מכאן בוטל אינטק. הביאה אישורי מעסיק.</t>
  </si>
  <si>
    <t>8.5.18 שרה טוענת שמתחילה לעבוד ב 1.6 נדרשה להביא איושר על כך במשרד מיתוג בתור עוזרת אישית משרה חלקית- 29.5.18 טוענת שבסוף ךלא מתחילה עלבוד שם כי רוצה משרה מלאה ולא חלקית הופנתה לאיינטק ולעבודה
לקבוע אינטייק לרחלי ב2/5 או ב9/5 יום רביעי, להסביר שליאת עזר לא תהיה במרכז ביום זה - ליאת ע. 
17.4.18 עדיין ממשיכה לחפש 24.4.18 מתקייםן ראאיון עבודה בחברתה ייטק ניהול משרד
10.4.18 טוענת שמתחילה היום לעבוד באופן חלקי עדיין מחפשת לא רצתה אינטק לליאת בטענה שמכירה אותה אישית למדו ביחד בתיכון מיהרה נורא הוסבר לה פעם אחורנה פעם הבאה תישלח לאיניטק ולעבודה !!
22.3.18 שוייכה לתוכנית מעגלי תעסוקה, הסבר הפניה לאינטק ולעבודה 
מנהלת עסק פרטי שכר כ7000 שח לטענתה עבדה כמנהלת חנות-אך חסר לה אישור הגדרת תפקיד -אקדמאית מחול. ראה תיעוד שיחות 2.18</t>
  </si>
  <si>
    <t>חסמים - מתקשה להתמקד, פונה להרבה תחומים.
עוצמות - ברמה אישית גבוהה, יכולות וכישורים לתפקידים שונים. 
מיקוד למשרות אדמינסטרציה בהייטק</t>
  </si>
  <si>
    <t>10.4.18 נגרע מתכנית מעגלי תעסוקה ב-28.3.18-אורלי
27.3.18 מיכל. הנ"ל ללא פעילות עצידית כיוון שעולה לגריעה
22.3.18יש לזמן לראובן -אורלי
22/8/17- נמצא בהליך בירור רפואי/ נפשי- ראה מכתב מהרווחה  במסמכים. מיטל</t>
  </si>
  <si>
    <t>השלב הבא-גריעה מהתוכנית</t>
  </si>
  <si>
    <t>23.10.19 לטענת דו"ע תחל לעבוד משרה חלקית מה-3.11 תביא אישור מעסיק -אורלי
19.9.19 מיכל. הנ"ל חזר לפעילות יש לזמן לאחד המנחים.
5.9.19- סיימה עבודה בתחום טיפול במוסיקה, עבדה 9 ש"ש. מעוניינת לקבל אבטלה, אולי זכאיל להשלמת הכנס.</t>
  </si>
  <si>
    <t xml:space="preserve">מעקב אחר אישור מעסיק ותחילת עבודה. </t>
  </si>
  <si>
    <t>(ע)
לא פעילים דצמבר 16: השמה גן ילדים אחזקה מעלות יצחק ורבקה
לא פעילים נובמבר 16: לא עובד.
בקרת לא פעילים אוקטובר 2016: לא עובד.
בקרת לא פעילים יולי: אין מענה
בקרת לא פעילים יוני: לא עובד. מחפש עבודה.
בקרת לא פעילים: 19.4.16 - לא עובד. 
מספר זיהוי במערכת הישנה:1263531. 
סטטוס לא פעילים: לא עובד (אושרת)
בקרת לא פעילים 5.16 - לא עובד.</t>
  </si>
  <si>
    <t>(נ)
בקרת לא פעילים 7.16 מיכל- מקבל נכות על אשתו. לא עובד.
בקרת לא פעילים יוני: לא עובד.
בקרת לא פעילים: מס' לא מחובר. 
אין לנל רישיון חשמל 6.9.15
סטטוס לא פעילים: מספר לא מחובר  (אושרת)
בקרת לא פעילים 5.16- אין  מענה.</t>
  </si>
  <si>
    <t>23/10/19 לא נכחה באינטייק, החליטה להפסיק להתייצב עקב יחס לא נאות לטענתה, הוסבר שוב הנוהל - ליאת ע. 
תואר במשפטים...................מסיימת קורס שיווק דיגיטלי  ב - 23.9.19 ................</t>
  </si>
  <si>
    <t>2/6/2019: ממתין לתשובת ביטוח לאומי - שירי {סיום תנופה } 
 הנ"ל נגרע מתכנית מעגלי תעסוקה-אורלי
10.6.18 מיכל. הנ"ל ללא פעילות עתידית כיוון שעולה לגריעה והומלץ לתנופה.
20.2.18מיכל. הנ"ל ללא פעילות עתידית כיוון שעולה להשהייה
29.6.17 בשיחה מול דו"ע לא הרגיש טוב, הוסבר להביא אישור רפואי לבטלא-אורלי
15.5.17 הוסבר לגבי תכנית מעגלי תעסוקה. הוסבר להגיע ב-1.6.17.
מספר זיהוי במערכת הישנה:1294308. 
גר בבית צפפה אמור להתיצב במזרח ירושלים יש לבדוק את הנושא</t>
  </si>
  <si>
    <t>השלב הבא- גריעה לצורך הפניה לתנופה</t>
  </si>
  <si>
    <t>(נ)
בקרת לא פעילים: ספטמבר/16- לא עובדת. 
23/5/16- קיבלה 100% אי כושר לצמיתות, פטורה מהתייצבות. מיטל
15/2/16- הגישה נכות לביטוח לאומי ממתינה לתשובה .
אסירה משוחררת, בעייתית, אלימה</t>
  </si>
  <si>
    <t xml:space="preserve">שלחה חוזה שכירות+ אישור העסקה- במושב יערה. *אין תאריכים על הטפסים.
</t>
  </si>
  <si>
    <t>חיפוש עבודה מונחה.
לתת לה שבוע - שבועיים להוכיח את רצינותה בחיפוש עבודה. יחד עם זאת לפתוח שיח על משרות המכירה והשירות שיש בלשכה. להתעניין האם מחפשת וכיצד מתקדם האישור שהיא מבקשת להציג על 15 שעות.</t>
  </si>
  <si>
    <t>27.11.19- הנ"ל הודיע במייל כי הוא מסיים את התקשורותו כיוון שהוא רוצה להפנות את הכוחות למאמצים לחידוש הקשר עם בנו שבמשמרות מלאה עם האם.- אורית 
24.11.19 בוצעה שיחה לדו"ע ללא מענה-אורלי
3.10.19 ניתנה הפניה לסדנת תהליך ביד -אורלי
15.8.19 - נתבקש להמציא קו"ח!!!!!! בעוד כשבוע יש קרדיאולוג נתבקש להביא אישור ע"מ לקבוע וועדת כושר
...לבקשתו שונה יום היתייצבות ליום חמישי...8.8.19להפנות לעבודה!!!</t>
  </si>
  <si>
    <t xml:space="preserve">לאחר החגים:
בהתאם לוועדת כושר - משרות בסיס עבודות לילה /אחר הצהרים
סדנת תהליך.
</t>
  </si>
  <si>
    <t>17.3.19 בשיחה עם ראובן לא אושר פטור על 11 ש"ש . הוצאה שיחה לדו"ע ועודכנה על כך שעליה להתייצב ולהגדיל שעות-אורלי
21.2.19 בשיחה עם דו"ע עברה ניתוח בכיס המרה-אורלי
14.1.19 נכנסנו לראובן לבירור לבטל עים מלם המתנה לס מנהל מחוז להתייצב כול חודש ולהגיש ערר מינהלי ליליאן</t>
  </si>
  <si>
    <t>23/5/19-23/5-עברה מטבריה לקרית גת , מעוניינת לפתוח משפחתון עצמאית-דיקלה</t>
  </si>
  <si>
    <t>מוטיבציה גבוהה
יכולות: אחראית, עבדה בעבר, אוהבת לעבוד עם ילדים והצליחה בזה, פרואקטיבית
חסמים: קצת חסרת אנרגיות בגלל כל מה שעברה בשנה האחרונה.
פגישה נוספת להתעדכן אם התחיל לעבוד או לא, אם לא להפנות לחע"מ</t>
  </si>
  <si>
    <t>ייעוץ תעסוקתי 08/12/2019</t>
  </si>
  <si>
    <t>11.2.18 נגרעה מתכנית מעגלי תעסוקה-אורלי
היתה בוועדה בביטוח לאומי נחכה לתצואות כרמלה 16.1.18
נמצאת בקבוצת ביקורת.</t>
  </si>
  <si>
    <t xml:space="preserve">(ע)
עבר צינטור לפני חצי שנה  קיבל נכות 25 אחוז ביטוח לאומי </t>
  </si>
  <si>
    <t xml:space="preserve">(ע)
(מ)
לט פעילים נובמבר 16: מספר הוחלף לא תקין
לא פעילים אוקטובר 16: לא עובדת 
בקרת לא פעילים ספטמבר/16:לא עובד.
בקרת לא פעילים יולי: לא עובדת
17/5/16- מגישה ה''ה טוענת להחמרה במצב הרפואי, נתבקשה להציג מסמכים רפואיים, לזמן לועדת כושר נוספת. מיטל </t>
  </si>
  <si>
    <t xml:space="preserve">אין מענה - לא פעילים אוגוסט 18
מספר זיהוי במערכת הישנה:2027077. </t>
  </si>
  <si>
    <t xml:space="preserve">15.8.18 הנ"ל נגרע מתכנית מעגלי תעסוקה-אורלי
15.2.18: נא לקבוע אינטק עתידי (רחוק)- רעות. </t>
  </si>
  <si>
    <t>השלב הבא- סדנת תהליך ב-22.5.18</t>
  </si>
  <si>
    <t xml:space="preserve">(ע)
30.1.19 - (ע) הנ"ל החל לעבוד היום משרה מלאה בבזק במוקד שימור לקוחות - אדם
30.1.19 בוצעה שיחה לדו"ע ללא מענה-אורלי
19.12.18: דו"ע עדכן טלפונית על אי הגעה בעקבות חולי, יגיש אישורי מחלה לבטל"א- רעות. 
28.11.18 בוצעה שיחה לדו"ע ללא מענה-אורלי
23/7/18- לא עובד כבר 3 שנים, עבר גירושים , אמא חולה- הוצעה עילת השגחה, מטפל גם בילדה (אב חד הורי), התחתן עם מישהי שגרה במרוקו וצריך לצאת בקרוב לשבועיים לחו"ל להביא אותה- לילך
הערות : כל עבודה מספר זיהוי במערכת הישנה:259515. </t>
  </si>
  <si>
    <t>אימון ומעקב, נוסף לסדנת חיפוש עבודה מונחה.</t>
  </si>
  <si>
    <t>עובדת 12 ש''ש- לא מספיק לפטור</t>
  </si>
  <si>
    <t>הופנתה לסדנת טרום תעסוקה</t>
  </si>
  <si>
    <t xml:space="preserve">(ע)
לא פעילים 8/18, הנ"ל עובד בסופר - אדם
29.12.16 לקבוע לה אינטייק חדש לא תפסתי אותה, ליידע אותה שביטלתי את מה שכבר נקבע- קרן
הערות : סיימה קורס תפירה מספר זיהוי במערכת הישנה:817467. </t>
  </si>
  <si>
    <t>מוטיבציה גבוהה
יכולות, אחראית, טובה בבישול, אסרטיבית
חסמים: מצב בריאותי
אינטייק2 לראות מה קבעה הועדה הרפואית</t>
  </si>
  <si>
    <t>(מ)
לא פעילים פברואר 2017 - טלפון מנותק
24/1/17-אין פלאפון, הטלפון בבית לא תקין</t>
  </si>
  <si>
    <t>נרשם שלילה על ברכול ניתן ערר 17.4.2018       לרשם שלילה על ברכול לא פנתה למעסיק, ,***מעגלים(משמרות אצל האבא) לא עבדה לאחרונה, עברה דירה מירושלים,  מבקשת ה"ה התבקשה להמציא מסמך אביה 10.4.2018
.
בקרת לא פעילים יולי: לא עובדת 
בקרת לא פעילים יוני: נייד כבוי.
הערות : מנה"ח מספר זיהוי במערכת הישנה:1398880. 
סטטוס לא פעילים: לא עובדת, מחפשת (אושרת)  23.4- שוחחתי איתה היום עדכנתי שעובדת , כרגע לא יודעת פרטים יותר מדוייקים לתת , הסברתי לה שבמידה ותדע יותר פרטים על העבודה שתיידע אותנו , אמרה שלא מעוניינת עוד להגיע לשירות . 
בקרת לא פעילים 5.16- תא קולי.</t>
  </si>
  <si>
    <t>סדנת תהליך, הכוון תעסוקתי, האם יש המלצות לקבוצות נשים ?</t>
  </si>
  <si>
    <t>הריון שבוע 13. מוחזרת לביטוח לאומי להמשך טיפול בה.ה 07.03.17</t>
  </si>
  <si>
    <t>28/5/18- חזרה ממרכז שיקום(תנופה), יש לרשום התייצבות- לילך
(תנ)
לא פעילים 2.18. לא יכלה לדבר עקב דלקת ריאות.שייכת לתנופה.ערן
6.9.17 הוסבר על תנופה . שונה יום התייצבות ליום ב'. עודכן אינטק -אורלי
1/8/17- שוייך לתנופה, יש לבדוק תקינות מס' טלפון ולהפנות ללילך או לאריה- לילך
20.3.17- לקבוע לו אינטיק.
מספר זיהוי במערכת הישנה:340674. 
30.11.16- ממתינה לוועדה רפואית בלשכה, לאחריה נחליט ניתוב והמשך בתוכנית (אושרת)</t>
  </si>
  <si>
    <t>הוגשה לגריעה ממעגלים  09/17</t>
  </si>
  <si>
    <t xml:space="preserve">1. ממתינה לראיונות עבודה .2. זימון חדש לשיחת אימון . </t>
  </si>
  <si>
    <t>29.11.16 קרן-להעלות לגריעה!!!
26.9.16- ממתינה לועדה רפואית ואז ועדת גריעה ולכן אין פעילות עתידית
25.9.16- ממתינה לשיחה אצל שמרית ולועדה רפואית באוקטובר. לכן אין לה פעילות עתידית.
22.9.16 בוצעה שיחה לדו"ע בשיחה עם אחותה הוסבר  כי נקבעה ועדת כושר ב-13.10 ב-11:25.
20.9.16 יש לקבוע ועדת כושר.
18.9.16 יש לקבוע פגישה מול שמרית.
14.9.16 יש לקבוע ועדת כושר
14.8.16 יש לקבוע אינטק מול קרן
אורלי: תשלחי אותה אלי בפעם הבאה שהיא מגיעה אליך בבקשה- קרן. הודעתי לה להביא לך ניירת רפואית.
2.8.16 נקבע אינטק מול עידית</t>
  </si>
  <si>
    <t>שיחה אישית עם שמרית</t>
  </si>
  <si>
    <t xml:space="preserve"> 21.11.18 דו"ע נגרעה מתכנית מעגלי תעסוקה -אורלי
4.10.18 שונה מועד אינטק באופן חריג מה-15.10 ל-22.10 בשל נסיעה של דו"ע לחו"ל -אורלי
27.6.18 הוסבר כי שוטנה לה התייצבות שסועית כל יום ראשון 8 וחצי עד 10 ראה תיעוד שיחות
12.6.18 שויכה למעגלי תעסוקה טוענת שעוברת השבוע לירושלים הוסבר לה להתייצב בחודש הבא בלשכת ירושלים אם מגיעה בחודש הבא לכאן תועבר לשובעית ותופנה לעבודה!
עוברת לירושלים ב5/2018
 </t>
  </si>
  <si>
    <t xml:space="preserve">אין פעילות עתידית- המלצה לגריעה. 
הועברה חוות דעת למתאמת ההשמה. </t>
  </si>
  <si>
    <t>(ע)
לא פעילים דצמבר 17 עובדת בעייריה בגנים כסייעת. החל מ9/2017
לא פעילים נובמבר 17 אין מענה</t>
  </si>
  <si>
    <t xml:space="preserve">6.1.19 דו"ע נגרעה מתכנית מעגלי תעסוקה -אורלי
12/12/18- בהמשך לסיכום עם מיכל , יבוצע אינטק טלפוני עקב המצב הרפואי והנפשי וישלח חוו"ד לגריעה- לילך
5.9.18- לא עבדת ב-6 שנים הארונות חד הורית ל-5 ילדים עם בעיות בריאות פיזי ונפשי (בעבר מוכה ועברה התעללות) בן עם 60% נכות ביטוח לאומי הגשתי לוועדת כושר לאחר מכן הגשה לקשיי השמה-אילנית
הערות : הנל אשה מוכה ומטופלת על ידי גורם סוציאלי מספר זיהוי במערכת הישנה:310696. </t>
  </si>
  <si>
    <t>לאור מצב בריאותי- ממליצים גריעה מתוכנית מעגלי תעסוקה</t>
  </si>
  <si>
    <t xml:space="preserve">בערר מיום 3.4.19 ערר נדחה אך מכיוון שהחל לעבוד הוחלט במידה ויעבוד 3 חודשים יגיש 3 תלושים יבוטל הסירוב פרוטוקול במערכת כרמלה 7.7.19
5.3.19 שונה מועד אינטק מה-7.3 ל-19.3 בשל שינוי ממנחה מיכל לרעות-אורלי
3.3.19 יש לקבוע אינטק עם מיכל -אורלי
14.1.19 מיכל. יש לזמן לאינטייק אחרי מסקנת ישיבת ניתוב.
13.9.18 מיכל. אורלי נא לתת הפניה לסדנה ביד. טען כי אין בכוונתו להגיע בשל מצב רפואי
לכל עבודה בהתאם למגבלות </t>
  </si>
  <si>
    <t xml:space="preserve">השלב הבא- סדנת שינוי (החל היום ב-19.3.19). </t>
  </si>
  <si>
    <t xml:space="preserve">מספר זיהוי במערכת הישנה:241415. </t>
  </si>
  <si>
    <t xml:space="preserve">בתאריך 28.12.2017 יש לו ראיון עבודה ביום ג יתחיל לעבוג 15 שש.
בתאריך 25.01.2018 יש מצב שיתחיל לעבוד ב 10.02.2018 בחברת נקיון.
</t>
  </si>
  <si>
    <t>11.10.18 דו"ע נגרעה מתכנית מעגלי תעסוקה-אורלי
8.7.18 הוסבר לדו"ע כי עליה להגיע לסדנת תהליך-אורלי
אורלי שלום הנ"ל רשומה לתכנית , יש לבדוק שיבוץ לוועדה רפואית ובמקביל רישום לתכנית והחתמה על מסמכים ,נסרקו מסמכים רפואיים !!</t>
  </si>
  <si>
    <t xml:space="preserve">השלב הבא- השתלבות בסדנת תהליך בתאריך 9.7.18. 
</t>
  </si>
  <si>
    <t xml:space="preserve">(נ)
לא פעילים ינואר 17: טרשת עורקים , כ60% נכות מביטוח לאומי מקבלת קצבה
מספר זיהוי במערכת הישנה:1941691. </t>
  </si>
  <si>
    <t>מוטיבציה: נמוכה
חסמים: תלות בקצבאות וחוסר רצון אמיתי לשינוי
קורס מחשבים</t>
  </si>
  <si>
    <t>2.4.19 דו"ע נגרע מתכנית מעגלי תעסוקה -אורלי
11.3.19 מיכל. ללא פעילות עתידית כיוון שעלה לגריעה.
אין פעילות עתידית כי מחכה לועדת גריעה (קרן) 10.11.16
בתהליך פשיטת רגל, תהליך שיסתיים בסביבות פברואר 2015.</t>
  </si>
  <si>
    <t>מצב נפשי קשה מאוד.
גריעה</t>
  </si>
  <si>
    <t xml:space="preserve">(ע)
לא פעילים ספומבר 17- עובדת בתור בלנית במקווה רמות ד פעמיים בשבוע
31.8.17 נעשו מספר נסיונות לדו"ע ללא מענה-אורלי
31.7.17- לא מגיעה לאינטייקים באופן סדרתי - קרן
19.7.17 בשיחה מול דו"ע איננה חשה בטוב, הוסבר להביא אישור לרפואי לבטלא-אורלי
הערות : 9 ילדים הקטן בן שנתיים והידיים נרדמות הוצע שתגיש נכות כללית מספר זיהוי במערכת הישנה:430386. </t>
  </si>
  <si>
    <t xml:space="preserve">26/4/18- עובדת 13 ש"ש בחברת מירב, לא יכולה להגיע לתוכנית מעגלי תעסוקה כי עובדת בשעות הבוקר, קבענו שאם עד שבוע הבא לא מגדילה שעות נכנסת לתוכנית (טרם חתמה על מסמכים)- לילך
26/4/18- הגיע ללא ת.ז, לא נרשמה התייצבות, נשלחה להביא- לילך
הערות : אחרי תאונת עבודה מספר זיהוי במערכת הישנה:200022. </t>
  </si>
  <si>
    <t xml:space="preserve">4/10 לבחון ועדת השמה - אמור להגיש מסמכים לביטוח לאומי לגבי נכות
</t>
  </si>
  <si>
    <t>אימון אישי - אורלי</t>
  </si>
  <si>
    <t xml:space="preserve">(ע)
הערות : חצי משרה  קשישים מספר זיהוי במערכת הישנה:361711. </t>
  </si>
  <si>
    <t xml:space="preserve">11.11.18 יש להפגיש עם ראובן-אורלי.ע"פ דו"ח הביטוח הלאומי לא מקבל קיצבת ה"ה החל מאוקטובר 2017 .
16.9.18 מיכל. נא לתת הפניה ביום התייצבות לסדנת חיפוש מונחה. לא נכח פעמיים באינטייק
ע"פ דו"ח הביטוח הלאומי לא מקבל קיצבת ה"ה מתאריך אוקטובר 2017 .יש לבדוק את רישום סוג התביעה הנכון לו.
4.2.18 מיכל. הנ"ל ללא פעילות עתידית כיוון שעולה להשהייה.
26.12.17 דו"ע עבר ניתוח נמצא בסיקים עד 18.1.18-אורלי
חייב אישורים רפואים 7.17 </t>
  </si>
  <si>
    <t>לא פעילים פברואר 2018: לא עובדת- רעות. 
לא פעילים אוקטובר 17- לא עובדת
10/09/2017 לא עובדת 
לא פעילים אוגוסט 17: לא עובדת 
לא פעילים מאי 17: לא עובדת
לא פעילים מאי 17: תא קולי
לא עובדת (לא פעילים אפריל)
13-3-17 : לא פעילים מרץ 17 : לא עובדת , לא מעוניינת להגיע .
לא פעילים דצמבר 16: אין מענה
לא פעילים נובמבר 16: אין מענה
לא פעילים אוקטובר 16: לא עובדת 
בקרת לא פעילים: ספטמבר/16- לא עובדת. 
5.6.16 יש לבקש מדו"ש אישור חתום ע"י מעסיק על תאריך מדויק.
29.5.16 מתחילה לעבוד בתחלית יוני 2016 הוסבר להביא אישור מעסיק -אינטק נדחה ל-6.6.16 באישור משה יפרח.
23.5.16 שונה מועד אינטק ל-30.5.
 22.5.16 נקבע אינטק 1 +ועדת כושר.</t>
  </si>
  <si>
    <t xml:space="preserve">17.04.18- חרדי לשעבר, חד הורי גרשתו בגמילה , ילדים בני 15/16 שגרים חצי עם הסבתא וחצי אצלו, הוסבר החוק - היבא </t>
  </si>
  <si>
    <t>תושב חוזר מארה"ב החל אבחון דרך משרד הקליטה למקצוע .היה רב בחול .</t>
  </si>
  <si>
    <t xml:space="preserve">1. ממתין לתשובות מראיונות 28/6/17 . 2. כתיבת קורות חיים בעברית . </t>
  </si>
  <si>
    <t xml:space="preserve"> משויך לתוכנית מעגלי תעסוקה
מתכננת לפתוח עסק עצמאי בתחום הטיפול באומניות מולטי דיסיפלינרי. טיפול בגוף ונפש ביחד.
מבקשת עבודה בתחום של טיפול באומניותת יש לי נסיון בתחום בקליניקה לאנשים הסובלים מכאב כרוני במטרה להחזירם למעגל העבודה.
הוסבר החוק (רינה)
</t>
  </si>
  <si>
    <t>6.3.17 מיכל- הנ"ל אושרה לגריעה בוועדת פברואר 2017.
11.12.16- אין פעילות עתידית הנ"ל עולה לוועדת גריעה.
4.12.16-מיכל.אין מענה . לא נכחה בוועדת כושר, נא לזמן לאינטייק דחוף!
27.11.2016- מיכל. ממתינים להחלטת וועדת כושר ב8.12.16 לקביעת המשך תהליך מול הדו"ע.</t>
  </si>
  <si>
    <t>השלב הבא- וועדת כושר</t>
  </si>
  <si>
    <t>עובדת 32 ש"ש בפוקס</t>
  </si>
  <si>
    <t xml:space="preserve">1.5.19 - בת 44 , ה"ה , עובדת כ-20 ש"ש במשק בית , הגיעה לחדש היעדר עבודה - סימה </t>
  </si>
  <si>
    <t>(ע)
לא פעילים 8/18, הנ"ל עובד משרה מלאה בניקיון- אדם
9/3/17- מענה קולי
16/2/17- טלפון לא תקין
9/2/17- תביא מסמכים רפואיים, הגיעה ללא משקפיים לכן תקרא את הדפים בבית ותחזיר שבוע הבא- לילך
לדבריה יש לה מגבלות רפואיות ביד, בנוסף סועדת  אחות חולה במחלת ניוון שרירים, בעיות סוצאליות קשות, התבקשה להציג אישורים רפואיים ותוזמן לוועדה רפואית!</t>
  </si>
  <si>
    <t>מעקב על אחוזי הנכות</t>
  </si>
  <si>
    <t xml:space="preserve">7.2.17- הייתה בגריעה בדצמבר ולא קיבלנו תשובה בעניינה, זה בבדיקה (קרן)
23.8.2016- וועדת סטטוס רחלי ואריה 8/2016:.  לשוחח עמה באופן אישי ולעודדה לטפל בעצמה  , במידת הצורך להפנות לייעוץ פסיכולוגי מטעם הלשכה על מנת לעודד טיפול 2.  לסייע לה למצוא נקודות מוטיבציוניות ולנסות לעורר פרואקטיביות .
28.7.16 יש לקבוע לועדת כושר חוזרת
8.8. תגיע אליי בשעה 9.00 לאינטייק .
להבהירה לדו"ע יותר על עבודה ושהיא חתומה על מסמך שצריכה לקבל כל עבודה 29.06.2014
לא לקבל אחרי השעה 10:00 </t>
  </si>
  <si>
    <t xml:space="preserve">לא פעילים ינואר 2017 מיכל- (ל)
מספר זיהוי במערכת הישנה:276630. </t>
  </si>
  <si>
    <t>27.6.19- התקבלה למכבידנט!!</t>
  </si>
  <si>
    <t xml:space="preserve">ביום שני - כנס סייעות במכבידנט 
הפניה לסדנה </t>
  </si>
  <si>
    <t xml:space="preserve">20.11.18 דו"ע נגרעה מתכנית מעגלי תסעוקה -אורלי
14.3.18: אין פעילות עתידית במערכת, מגבלה זמנית וקשה עד 30.9.18. המלצה לועדת השהייה- רעות. 
21.12.17 היא טוענת שיש לה בעיות ריפואיות לכן התבקשה לשלוח אישורים לביטוח ליאומי 
הערות : 23.5.05 מספר זיהוי במערכת הישנה:888753. </t>
  </si>
  <si>
    <t>(ע)
לא פעילים 8/18, הנ"ל עובד באבטחה בבן בטחון - אדם
בקרת פעילים מרס 2017-עובדת, מטבית "דינה קר"
לא הגיעה חולה 08.2.2017</t>
  </si>
  <si>
    <t>(ס)
בקרת לא פעילים יולי: לא עובדת, ביקשה לא להתקשר אליה יותר התעצבנה.
בקרת לא פעילים יוני: לא עובדת ולא מחפשת.
בקרת לא פעילים: 19.4.16 - לא עובדת. 
אם חוזרת לרשום סירוב!!!!!!!!!!!!!!!!!!!!!אלעד
סטטוס לא פעילים 3/16- תא קולי, אושרת 
בקרת לא פעילים 5.16- אין מענה.</t>
  </si>
  <si>
    <t xml:space="preserve">(ס)
לא עובדת, מחפשת עבוןדה. נמאס לה לבוא בשביל 1400 ש"ח. נתתי לה טלפון של מנפאואר למטבית (לא פעילים אפריל)
13-3-17 : לא פעילים מרץ 17 : אין מענה .
19.2.17 בוצעה שיחה לדו"ע ללא מענה.
3.1.16 יש לזמן לועדת כושר ולהביא מסמכים רפואיים.
18.12.16- טוענת שאין לה פלאפון רק בבית לתפוס אותה
18/12/16- להגיד לה שפגישה עם עידית מבוטלת וכן לעדכן פלאפון להתקשרות. אושרת
14.8.16 הוסבר להביא מסמכים רפואיים בכדי לזמן וועדת כושר. 
נתבקשה  להביא  אישור   רפואי   מקבלת איסולין  לזמן  לוועדה רפואית נבדק 20.6  לא עונה 
22.11.2016- מסלול הפניות אצל מוחמד החל משבוע הבא 
</t>
  </si>
  <si>
    <t>חעמ נשים+הפניות עד שתביא תשובה מבטלא על אחוזי נכות (הייתה בוועדת נכות שם)</t>
  </si>
  <si>
    <t xml:space="preserve">19.7.17 בעל עסק עוסק פטור ללימוד אלקטרוניקה . לבינתיים לא הוסבר לגבי מעגלי תעסוקה. יבדוק לגבי פטור מול בטלא-אורלי
מספר זיהוי במערכת הישנה:161218. </t>
  </si>
  <si>
    <t>16/6/2019: פטור לחודשים העדר עבודה חליפית - באישור ראובן . שירי 
 עובדת 16 ש"ש הוסבר להביא אישור מעסיק טרם הוסבר על תכנית מעגלי תעסוקה -אורלי
3/10/18- דו"ע קיבלה הודעת SMS להגיע בימי רביעי החל מחודש אוקטבר, חסרה התייצבות על הה- 2/10 ,בהוראה של ראובן יש לתת היעדרות מוצדקת .מיטל
12/9/18- תחזור לעבודתה אחרי החגים. מיטל
עובדת כסייעת בגן 16 ש.ש התבקשה להציג אישור מעסיק ותקבל העדר עבודה חילופית</t>
  </si>
  <si>
    <t xml:space="preserve">06/03/2019- דו"ע התייצבה וציינה שביום ראשון 11/03/2019 מתאשפזת (פסיכיארטי), התבקשה לדווח לביטוח לאומי.מעיין
6.1.19 דו"ע נגרעה מתכנית מעגלי תעסוקה-אורלי 
הערות : מקבלת מזונות ומבקשת קורס מספר זיהוי במערכת הישנה:183314. </t>
  </si>
  <si>
    <t xml:space="preserve">אין פעילות עתידית- המלצה לגריעה. 
חוות דעת הועברה למתאמת ההשמה. </t>
  </si>
  <si>
    <t xml:space="preserve">עובדת 11 ש"ש. אמורה לקבל השלמה תוך שבועיים. </t>
  </si>
  <si>
    <t>בשלב זה לא מוזמנת לשיחת אימון נוספת.</t>
  </si>
  <si>
    <t>18.3.19 - אין פעילות עתידית יש לתאם אינטייק איתי . טליה
3.3.19 יש לשנות יום התייצבות ליום רביעי -אורלי
13.1.19 מיכל. יש לזמן את הנ"ל למיכל.
4.5.17 עובדת משרה חלקית של 5 ש"ש שעות 7-8 בבוקר . שונה בהתאם לכך שעות התייצבות. שונתה לתובע אבטלה מהבטחת הכנסה.
יש לה ימי מחלה עד ה-7.4.17. (לא פעילים אפריל)
 5.3.17 בוצעה שיחה לדו"ע ללא מענה -הושארה הודעה במשיבון.
22.1.17 נקבעה ועדת כושר ב-23.2 , לא הגיעה ב-19.1 התבלבלה בתאריכים.
16.1.17 מיועדת לסדנת שינוי בפברואר.
18/12/16 טוענת שהיתה אמורה להיפגש עם עידית היום אך ראיתי פגישה ליום שלישי (טוענת שהחליפו לה טלפונית), הנחיתי אותה לברר מחר בסדנא עם המנחה.
13.12.16 אושר באופן חריג כי דו"ע לא תגיע ל-29.12.16 לסדנא מאחר ובתה תהיה אתה בחג . נשלח מייל לאשרת בהתאם.
תגיע לעידית יואל לאינטייק 2 בתאריך 18.12.2016 ולא ב20.12.2016 בשעה 10.45</t>
  </si>
  <si>
    <t xml:space="preserve">סדנת תהליך 11.6 </t>
  </si>
  <si>
    <t>30.5.19 דו"ע עובדת 15 ש"ש צריכה להעביר אישור מעסיק אין פעילות עתידית מכיוון שלא מעוניינת להגיע לדבריה מטפלת בעניין ותדאג להעביר אישור לבטל"א וללשכה. מבינה את ההשלכות בנוגע לאי נוכחות וקבלת הקיצבה. טליה.
ניתן אישור השלמה ל 16 שעות שבועיות,לדברי דו"ע עובדת עוד שעות...ניתן אישור בהסכמתה ל 16 שעות שבועיות...משה 17.9.18
7.
8- עובדת במקביל אצל 2 מעסיקים סה"כ 16 שעות, ניתן טופס מעסיק, תחזיר מלא ותעודכן, הוסבר התייצבות עד אז אחת לשבוע, יעל</t>
  </si>
  <si>
    <t>סדנת תהליך 6.5 מתחילה ממפגש שני.</t>
  </si>
  <si>
    <t>03/06/2018: לדבריה נרשמה בה"ה שונה . 
קורס אופיס, התייצבות חודשית עד סוף לסוף פברואר 2018
30.5.16 דו"ע ציינה כי צפויה להתחיל לעבוד ביולי 2016 . תעדכן בימים הקרובים , ניתן אישור מעסיק!!!
23.5.16 הביאה תעודות השכלה.
חייבת אישורים לועדה רפואית 1.2014 יש נכות מביטוח לאומי 20% התבקשה להביא אישורים. נמצאת בשיקום תעסוקתי של ביטוח לאומי-לומדת הנהלת חשבונות 1+2 עד 2.2015
סיימה הנהלת חשבונות סוג 1-2, לומדת הנהלת חשבונות סוג 3 וחשבי שכר ( מסיימת עוד חודשיים ) 4.5.15</t>
  </si>
  <si>
    <t>הגיעה אליי עם קו"ח 
תתאים לחעמ נשים 
מספרי משרות שלדעתי  יתאים:8238301 וגם 8234578</t>
  </si>
  <si>
    <t xml:space="preserve">15.4.19 דו"ע נגרעה מתכנית מעגלי תעסוקה -אורלי
28/6/18, הועלתה להשהייה למיצוי זכויות בביטוח לאומי, רויטל
19/6/18- לא נכחה באינטייק, עולה להשהייה על פי בקשת לשכה, רויטל
07/06/18- לא נכחה באינטייק, אין מענה טלפוני, עדכנתי את הלשכה, רויטל
29.4.18 בוצעה שיחה לדו"ע ללא מענה-אורלי
8.4.18 שונה מועד התייצבות ביום ראשון בשל שיוך לסדנת שינוי -אורלי
28/2/18, סדנת תהליך 11/3, רויטל 
יולי 2017-   צריכה להמציא מסמכים רפואיים.  להפנות לוועדה רפואית.       ה,ה27.10.16 - זמינה לעבודה בתחום עיצוב חלונו ראווה - בוגרת שנגר בתחום הזה .  מחפשת בתחום כמבקרת איכות על פס  ייצור.  
הערות : 13.11.11 - סיימה קורס בקריות חעבודה בבית אבות. מחכה לתשובה מעבודה מספר זיהוי במערכת הישנה:1044588. </t>
  </si>
  <si>
    <t xml:space="preserve">(ע)
לא פעילים אוגוסט 18: עובד משרה מלאה.
הערות : כע מספר זיהוי במערכת הישנה:1959716. </t>
  </si>
  <si>
    <t xml:space="preserve">27.4.17 משה-דו"ע עב5ר גריעה מתכנית מעגלי תעסוקה-נא להעביר לפעם בחודש בתחילת מאי-אורלי.
29.3.17 בוצעה שיחה לדו"ע ללא מענה-אין משיבון.
19.3.17 לקבוע לו אינטיק.
22.2.17 בוצעה שיחה לדו"ע ללא מענה-ללא משיבון.
25.1.17 יש לקבוע אינטק מול עידית.
13.10.16 הוסבר על תכנית מעגלי תעסוקה. צויין כי עליו להגיע ב-1.11.16.
מספר זיהוי במערכת הישנה:275519. </t>
  </si>
  <si>
    <t xml:space="preserve">לא פעילים אוגוסט 2018: אין מענה- רעות. 
18.7.17 העבירה אישור מעסיק אך חסרים שלושה אישורי מעסיק  עדכניים הוסבר להעביר אליי בדחיפות-אורלי
10.1.17 הביאה אישורי מעסיק במצטבר 15 ש"ש . באישור מוחמד קיבלה פטור -מעל גיל 50-אורלי.
24.11.16 בשיחה מול דו"ע עובדת כאם בית בשלוש עבודות במצטבר כ-15 ש"ש. הוסבר להחתים מעסיקים. 
22.11.16-מיכל. הנ"ל הודיעה שעובדת 20 ש"ש יש לוודא ולברר האם יש פטור.
17.11.16- מיכל- מתחילה לעבוד ביום ראשון ה20.11
25.10.16 הוסבר על תכנית מעגלי תעסוקה . צוין כי יש להגיע ב-1.11 לעידכון יום.
מספר זיהוי במערכת הישנה:826311. </t>
  </si>
  <si>
    <t>מוטיבציה גבוהה.
השלב הבא- אינטייק שני ןמעקב השמה.</t>
  </si>
  <si>
    <t xml:space="preserve">קבעתי לה שיחת אימון אחרי הועדה הרפואית </t>
  </si>
  <si>
    <t xml:space="preserve">מספר זיהוי במערכת הישנה:461685. </t>
  </si>
  <si>
    <t>(ע)
לא פעילים אוקטובר 17 עובד 20 ש"ש בקידום אתרים "נרקום".
23.1.17 (ל) לא פעילים ינואר 2017 -לומד.
לא פעילים דצמבר 16: אין מענה
25.10.16דו"ע מתחיל ללמוד ב-1.11.
3.8.16 בוצעה שיחה לדו"ע לגבי שינוי יום התייצבות -הושארה הודעה במשיבון!!!
24.7.16 נקבעו אנטקים מול קרן.
מספר זיהוי במערכת הישנה:2121779. 
בקרת לא פעילים: לא עובד.
בקרת לא פעילים: 05/2016 - נייד: ללא מענה. נייח: ללא מענה</t>
  </si>
  <si>
    <t>(מ)
לא פעילים אוקטובר 17 מס לא מחובר
14.9.17דוח לא פעילים ספטמבר 2017-לא זמין-אורלי
לא פעילים אוגוסט 17 לא זמין
27.7.17בוצעה שיחה לדו"ע לא זמין-אורלי
13.7.17 בוצעה שיחה לדו"ע לא זמין -אורלי
29.6.17 בוצעה שיחה לדו"ע לא זמין-אורלי
תושב חוזר טוען למגבלות וטופל בריאות הנפש בצרפת כרגע יש לנ"ל בעיות עם קופ"ח יביא אישור מעובדת סוציאלית מוזמן לעדה ב 29/6/17</t>
  </si>
  <si>
    <t xml:space="preserve">(ע)
לא פעילים אוגוסט 18 - עובדת כמטפלת בתינוקות בבית. 
מספר זיהוי במערכת הישנה:929945. </t>
  </si>
  <si>
    <t xml:space="preserve">(ע)
לא פעילים אוגוסט 18: עובד משרה מלאה.
הערות : 11.08.10 -   4.5.14     אדם בעייתי!!!! ביקשתי מנו לחתום על טופס הצהרה רפואית כיוון שטען לנכות.  סירב!!   תושב חוזר, רוצה קורס תכנות עבד כמנהל צוות אינטל בייצור ,?בקרת אייכות ייצור דפי מידע מספר זיהוי במערכת הישנה:222182. </t>
  </si>
  <si>
    <t>עובדת במשרה מלאה התבקש להציג אישור</t>
  </si>
  <si>
    <t>4/9/17- טוען שאין לו טלפון
19.3.17- לקבוע אינטיק למנחים.
החלטת ועדת גריעה של מימי – יולי 2016:השהייה ל-6 חודשים.  
8.8 השהייה לחצי שנה.
4.8 ממתין לתשובה של ועדת גריעה לכן אין לו פעילות עתידית.
אורלי ברגע שיש תשובה אשמח שתודיעי לו ביות ההתייצבות כי אין לו טלפון ולא ניתן להשיג אותו.
הביא אישור רפואי על התקף לב, עבר צינתור 9.2014. בתהליך של נכות בביטוח לאומי</t>
  </si>
  <si>
    <t xml:space="preserve">באה לחתום להשלמת הכנסה </t>
  </si>
  <si>
    <t xml:space="preserve">30.4.19 - בת 41 , תובעת השלמת הכנסה , עובדת במשרה מלאה בסופר פארם , נדרשה להביא אישור מעסיק לצורך קבלת אישור היעדר עבודה . סימה </t>
  </si>
  <si>
    <t>(נא)
בקרת לא פעילים אוקטובר 2016: לא עובדת נרקומנית מטופלת במרכז מקבלת מטדון
27.6.16נקבע אינטק מול קרן
20.6.16 זומנה לועדת כושר!!!
נא לעיין בהערות הרשומות בראיון תעסוקתי!!!!! התבקשה להציג אישורים רפואיים ותעבור ועדת קשה השמה.</t>
  </si>
  <si>
    <t>דרת רחוב צריכה לקבל פטור מביטוח לאומי אם לא גריעה</t>
  </si>
  <si>
    <t xml:space="preserve">לא עובד
לא פעילים אוגוסט 18: ציין שגם לא מחפש עבודה.
מספר זיהוי במערכת הישנה:933922. </t>
  </si>
  <si>
    <t xml:space="preserve">16/4/18- עובד 21 ש"ש במשרד רו"ח, לפני שנה עבר משבר נפשי, נמצא בדיכאון ומטופל אצל פסיכולוג, היה לו משרד עורכי דין שקרס בעקבות המשבר וכעת יש חובות מסגירת המשרד, מגדל ילדה בת 6 לבד (פרוד), יגיש אישור מעסיק, במידה ולא יכנס לתכנית- לילך
11.4.18 שונה יום התייצבות לימי שני בשל שיוך למתאמת לילך-אורלי
הערות :   28.3.18  נסיון התקשרות     עו"ד מספר זיהוי במערכת הישנה:934961.   פברואר 2018  נמצא  בדכאון.  לא עבד תקופה ה לפני עבד במקצועו    מטופל באופן פרטי.  קיבל הנחיות לפנות לביטוח לאומי למיצוי זכויות  וכן ללשכת רווחה באור מגוריו לקבל ייעוץ מעו"ס.  </t>
  </si>
  <si>
    <t>(ס)
21.1.17 מיכל. בקרת לא פעילים פברואר 2017- מנתקת את השיחה.
21.8.16בוצעה שיחה לדו"ע ציינה כי איננה חשה בטוב -הוסבר להגיש אישור רפואי לביטוח לאומי.
בקרת לא פעילים אוגוסט 2016 מיכל- תפוס.
15.5.16-חולה
לא פעילים דצמבר 16: איימה בתביעה דיברה על העלמת מסמכים רפואיים.... נמצאת לדבריה במצב שלא מאםשר לה לעבוד
21.9.2014- חולקת על החלטה של ועדת כושר משנת 2012, לא מוכנה לקחת הפניה לעבודה, לא מביאה אישורים רפואיים על מצב רפואי שונה, לא לקחה זימון לועדה רפואית! אפשר לשלוח לקופאית/מוכרת/טיפול בקשישים לא סיעודיים.
זומנה לועדת כושר ולא הגיעה. זומנה לועדה נוספת 13.11.2014 - ליידע את דו"ע!!!  זומנה לוועדת כושר ב-11.12.14 בשעה 10.25 איחרה איחור משמעותי כשהוועדה נסגרה ממציאה סיבות ותירוצים כל הזמן. כרמלה בן שוען</t>
  </si>
  <si>
    <t>מעגלי"ת יציאה לעבודה כבר בשבוע הראשון !!!</t>
  </si>
  <si>
    <t>11.11.19 - אין מענה בניסיון לברר מדוע לא נוכחת בסדנת תהליך - ליאור
3.11.19- נא להוציא הפניה לתהליך 4.11.19- ממשיכה להתייצב בלשכה מבלי להתייצב במעגלים. לא אותרה טלפונית. נשלח גם מייל- אורית 
31.10.19 מכיוון שלא סיימה סדנת תהליך החודש, מנסה ליצור איתה קשר וליידע אותה על הסדנה הבאה ב 4.11.19. אין מענה מספר ימים. נשלח SMS. ליאור
חד הורית ילדה בת שנתיים</t>
  </si>
  <si>
    <t xml:space="preserve">קורות חיים הועלו . 
לאחר החגים: ריבוי הפניות, סדנת תהליך </t>
  </si>
  <si>
    <t>מתחיל לעבוד במשקם -אמור לקבל תאריך תחילת עבודה לשבוע/שבועיים הבאים 20.06.19
מתחיל לעבוד ביום א ברטבי תמרה, עובד כללי משרה מלאה04.07.2019</t>
  </si>
  <si>
    <t xml:space="preserve">מצא עבודה כמדריך למתבגרים אוטיסטים ופגועי נפש ב"משקם" בכפר סבא. ממתין לתשובה מתי מתחיל. </t>
  </si>
  <si>
    <t xml:space="preserve">15.9.16 לא הוסבר לגבי מעגלי תעסוקה בשל זימונו לועדת כושר. הוסבר להגיע יום שלישי /רביעי /חמישי.
יש מגבלה קבועה מועדה רפואית
מוזמן לוועדה רפואית עקב במצב הרפואי אישרתי לו המשך התייצבות חודשית עד הוועדה 15/09/2016 מוחמד </t>
  </si>
  <si>
    <t xml:space="preserve">מחר נפגש עם עו"ד מטעם אורלי וגיא להגיש ערערו לבטלא
קיבל 20 אחוז מהם בלבד אך מאיתנו נקבע: מוגבלות קשה וגם אושר לו בוועדת השמה חד חודשי התייצבות </t>
  </si>
  <si>
    <t>11.9.19- עדיין נמצא בשיקום, כרגע קשה לו לעבוד היות והתחיל שוב עם הסמים
28.11.18- מטופל מרכז שלם- שיקום האסיר והתמכרויות פעמיים בשבוע (שני פסיכולוג ורביעי קבוצה)- אורטל 
להפנות לכל עבודה!!!!!!
28.3.18- דו"ע נמצר בשיקום 3 פעמים בשבוע-אילנית
03/05/17- נגרע ממעגלי תעסוקה, אלים מאוד, מכור ר.פ רב, . מיטל
27/2/17- לא עונה, כשמגיע להתייצבות יש לעדכנו על שינוי מיקום האינטק- לילך.
8.2.17 באבל על מות בנו -נדחתה הוצאת הפניה לאינטק לשבוע הבא.
22.1.17 יש לקבוע אינטק מול עידית.
11.1.2017 עידית יואל: בדיקה מול אריה ומוחמד מה מתקדם עם נוהל מכורים עבורו - לכן ללא פעילות עתדיית 
7.9.16 יש לבקש אישור על השתתפות במרכז שלם!!!
17.8.16 בשיחה לדו"ע אינו חש בטוב וע"כ לא התייצב , הוסבר להביא אישור רפואי לביטוח לאומי.
12.7.16 עידית - עולה לוועדת השהייה (מטופלכעת בשלם - סמים הביא אישור) לכן לשבועיים הקרובים אין המשך פעילות 
 בשיחה עם דו"ע ציין כי לא חש בטוב , הוסבר להגיש אישור מחלה לביטוח לאומי.
15.6.16 נקבע אינטק שני מול עידית .</t>
  </si>
  <si>
    <t xml:space="preserve">השהייה- מוחמד שלח מייל למשה לגבי נוהל מכורים.
</t>
  </si>
  <si>
    <t xml:space="preserve">24.10.17 - התחילה לעבוד כ-20 ש"ש בבר כל - קיבלה היקף העסקה
06.06.2017 נמצאת בתהליך מול בית דין לעבודה כדי שביטוח לאומי יכירו במשרה החלקית שלה
עובדת 15 ש"ש,הפטור בוטל ע"י מל"ל בטענה לסיוע משפחתי ולא עבודה,חרדית+5,שוייכה לתמ"ת
</t>
  </si>
  <si>
    <t>משרות כניסה: מכירה פרונטלית, אריזה בחנות/מפעל קטן (משרות בוקר)
חסמים: אינה ניידת, אין מיומנויות מחשב, מיקוד שליטה חיצוני אין כיוון מקצועי, משרת בוקר
כוחות: יחסי אנוש טובים, מיומנויות חיפוש, נסיון תעסוקתי, מוטיבציה
בתביעה מול בטל על ביטול אישור העבודה שלה בגלל שעובדת אצל גיסה בירושליים. בנתיים ממשיכה לעבוד לכן ביקשה לא להיות משוייכת לסדנאות לפחות עד הדיון בעיניינה 18.7  אך במידה וכן תופנה להתחשב ולתת לא בימים אלה - תובא לניתוב</t>
  </si>
  <si>
    <t xml:space="preserve">10/12/2017 - ישיבת ניתוב: תוגש בקשה לגריעה (עדי כתבה) 
מספר זיהוי במערכת הישנה:512241. אסיר משוחרר לאחר שנים בבתי כלא.צריך להציג עוד אישור רפואי מהפסיכאטר-אורי
30.03.2016-לדבריו הגיש תביעה לנכות כללית </t>
  </si>
  <si>
    <t xml:space="preserve">בטיפול דורית - לא לקבוע עוד אינטייקים </t>
  </si>
  <si>
    <t xml:space="preserve">3.9.19 עובדת 15 ש"ש . תביא אישור מעסיק חתום -אורלי
1.9.19 מיכל. יש להיות במעקב על אישור עבודה על סך 15 ש"ש.
19.3.19 עובדת 10 ש"ש תגדיל שעות -אורלי
11.12.18 צינה כי לא תגיע מאחר ולא מעוניינת בסדנאות מעורבות -אורלי
27.11.18 דו"ע ציינה כי מוותרת על ה"ה מאחר ולא מעוניינת בסדנא מעורבת -אורלי
13.11.18 דו"ע מיועדת לסדנת תהליך שתחל ב-19.11 מכאן בוטלה הפניה לאינטק ב-18.11-אורלי
15.10.18 עודכן לא נוכח מוצדק על אינטק ב-14.10.18 מאחר והביאה אישור מעסיק -אורלי
8.10.18 שונה מוד התייצבות לפעם בחודש מאחר ומפוטרת קיץ-אורלי
</t>
  </si>
  <si>
    <t>מעקב השמה</t>
  </si>
  <si>
    <t>ועדת כושר 26.4.2017 דו"ע טוענת שלא יכולה לעבוד כלל. הוסבר שיש להוציא אישורי מחלה ולמסור לביטוח לאומי, במקביל להגיש נכות לביטוח לאומי. אם תתייצב, 
1.3.2017 - הוסבר שיש להגיע ביום ראשון ללשכה, טוענת למגבלה רפואית ולא יכולה לעבוד כלל. תציג מסמכים רפואיים ונגיש לוועדה.
עבדה מטפלת בקשישים עברה טראומה בין חיים למוות עקב אנטביוטיקה לא מתאימה 
אושפזה גם בשיקום נתבקשה להביא מסמכים רפואיים לועדה רפואית</t>
  </si>
  <si>
    <t>19/7/18- לדבריה קיבלה 60% נכות לצמיתות ובט"ל אמרו לה להפסיק להתייצב. מיטל
בתנופה
12.9.17 הוסבר להגיע בימי רביעי 8:30-10:30 החל מחודש אוקטובר-אורלי
11/7/17- הוסבר לדו"ע על תכנית תנופה, כעת מיועדת לפרטני אך הסברתי שיש סיכוי שתצטרף לקבוצתי וניתן הסבר על ימי החובה, נקבעה פגישה עם עו"סית בתאריך 13/7/17 בשעה 08:30- לילך
13.6.17 ע"פ דו"ע אושר לה נכות מסוף חודש יוני -אורלי
המלצת ועדת סטטוס 11.8.16: התייצבות 3 פעמים בשבוע לקבל הפניות.
4/5/16- נמצאת בקורס מייקרוסופט
צריכה להמציא מסמכים רפואיים בדחיפות!!!!  לזמן לועדת כושר
לא עבדה 10 שנים</t>
  </si>
  <si>
    <t>(מ)
בקרת לא פעילים ספטמבר 16: מספר לא מחובר
בקרת לא פעילים אוגוסט: תא קולי
הערות : 16.01.07 - עבד כמורה,אך לא רוצה לחזור להוראה, טוען שמתכנת בACCESS, VB. מחפש עבודה בתכנות
מורה למחשבים מתמטיקה ומחשבים +תיכנות דפי מידע מספר זיהוי במערכת הישנה:962973. 
בקרת לא פעילים: טלפון כבוי.
בקרת לא פעילים 5.16- תא קולי.</t>
  </si>
  <si>
    <t>לא הגיע חולה
התייצבות ב,ד,ה
 זומן למפתח ביום 26.10.17   ולא הגיע. זומן ל07.12.17 שוב למפתח</t>
  </si>
  <si>
    <t>20.11.18 דו"ע נגרעה מתכנית מעגלי תעסוקה -אורלי
20.9.18 מיכל. יש לזמן לאינטייק לאחד המנחים.
לפי וועדה רפואית האחרונה מתאריך 03.03.2017 הרופא המליץ על מנוחה 3 חודשים אז עד תאריך 31.07.2017 לא להפנות לעבודה באישור משה יפרח 
9.2.2017- קיבלה הודעה על מעבר לסדנת שינוי. מיכל.
18.12.2016 אינטייק מול עידית יואל בשעה 12.50 לא ניתו להוציא לשעה זו לכן רשמתי ידנית</t>
  </si>
  <si>
    <t xml:space="preserve">השלב הבא- שיחת אימון אישי לאחר וועדת כושר ב-5.11.18. </t>
  </si>
  <si>
    <t xml:space="preserve">14.6.16 בשיחה עם דו"ע התחילה לעבוד (לא מוכנה לשתף איפה עובדת) ולא מתייצבת!!!
24.5.16. בשיחה עם דו"ע התחילה לעבוד היום , הוסבר להחתים מעסיק עם תחילת עבודה ולהעביר אלינו בהקדם!!!
קו"ח מעודכנים במסמכים 10.05.16
הערות : לדבריה,  לא זכאית להבטחת-הכנסה אוקטובר 2015                  לומדת פיתוח הדרכה ומשאבי אנוש   9 ראיון ברנואר ומ.אוצר  27.3.07-חדוש מתיצבת לאחר 3ח' עבודה באנ.בי.טי.ציוד רפואי למעבדות כפ.שווק וגבייה.לא זכאית.10.6.07=החלה לעבוד אך לא מוכנה לפרט היכן .ש-21.5.08 לא זכאית.חדוש מ11.09 מספר זיהוי במערכת הישנה:572891. </t>
  </si>
  <si>
    <t>קובי שלום הנ"ל הגישה ערר לצורך תיעוד במערכת יש להגישה להחלטת השמה כמו כן היא מתייצבת פעם בחודש כך שלא ניתן לעשות עוד משהו ,במידה ויש החמרה משמעותית ניתן להגיש לוועדת כושר נוספת -ראובן</t>
  </si>
  <si>
    <t xml:space="preserve">
5.10.16 לא הגיע לאינטק בטלפון בעלה אמר שלא מעוניינת. לבדוק איתה כשמתייצבת אם מבינה המשמעות, לקבוע מפגש נוסף במידת הצורך
לקבוע אינטייק עם תמר בהקדם!!! שוייכה לתמ"ת .</t>
  </si>
  <si>
    <t>לבדוק אפשרות להשהייה עד לקבלת תשובה מביטוח לאומי בעניינו של יגאל
מכינה תהליכית</t>
  </si>
  <si>
    <t xml:space="preserve">(ס)
10.5.17 דוח לא פעילים מאי 2017 בשיחה מול אחותה של דו"ע -דו"ע נפטרה לפני שבוע.
הערות : מוגבלת מספר זיהוי במערכת הישנה:150731. </t>
  </si>
  <si>
    <t xml:space="preserve">שולחת למנפאוור- רוצה מטבית לא סיעודית </t>
  </si>
  <si>
    <t xml:space="preserve">(ע)
התחילה לעבוד ארגון חסד "תכלית" גבעת שאול - 10 שעות שבועיות , 12/17 (ערן)
לא עובדת 07/11/2017
14.9.17 דוח לא פעילים ספטמבר 2017-לא עובדת
לא פעילים אוגוסט 17 לא עובדת ולא זכאית לה"ה
20.3.17נאמר לה להתייצב בתחילת חודש אפריל כדי לשנות התייצבות לשבועית, טוענת למגבלות רפואיות- נאמר לה להביא מסמכים רפואיים- לילך
הערות : מנהל חשבונות סוג 3 מספר זיהוי במערכת הישנה:696111. </t>
  </si>
  <si>
    <t>מוטיבציה- גבוה
חסם- יאוש וחוסר התפשרות (רק משרדי ו40 שקל לשעה + רק 15 ש"ש)
חוזקות- התמדה 
השלב הבא- חעמ משולב.</t>
  </si>
  <si>
    <t xml:space="preserve">(ע)
לא פעילים אוגוסט 18: משרה מלאה 
הערות : עוברת לירושלים 01.12.04 מספר זיהוי במערכת הישנה:1919919. </t>
  </si>
  <si>
    <t xml:space="preserve">התקשרנו לצוות שלוש. דיברה עם משה המעסיק. קבע איתה השבוע יש לו עבודה בשבילה מל"מ בגבעת שאול. קבעה איתו למחר ותתחיל לעבוד. </t>
  </si>
  <si>
    <t xml:space="preserve">
לא פעילים 8/18, לא עובד - אדם
19.6.16 נקבע אינטק מול קרן
הערות : אלקטרונאי וגם סיים לימודי הנדסאי ללא פרוייקט מספר זיהוי במערכת הישנה:1265679. </t>
  </si>
  <si>
    <t>(ע)
לא פעילים פברואר 18 עובדת בניקיון
11.1.18עובדת 17 ש"ש . אושר ע"י אריה לקבל אישור עבודה חליפית במידה ותביא אשיורי מעסיק-אורלי
1.1.18 שונה יום התייצבות לימי חמישי מאחר ועובדת בימי א'-אורלי
14.12.17 עובדת 16 ש.ש, הופסק האישור העדר עבודה חילופית, והתבקשה להגדיל את משרתה ל-20 ש.ש!!!!!!!!!!!!!!!!!!!!!
ירדה ל13 שעות שבועיות, התתבקשה להתייצב כל שבוע. פנויה יום בשבוע לעבודה. להפנות לכל עבודה אחרי החגים 2014!!!
כנראה מתחילה לעבוד במשק בית עוד מספר שעות בשבוע  28.4.15</t>
  </si>
  <si>
    <t xml:space="preserve">מוטיבציה- גבוהה. עובדת בפועל 17 ש"ש.
חוזקות- אחריות, פרואקטיביות, חריצות. 
השלב הבא- 
אריה נכח במעגלי תעסוקה ודיבר את דו"ע ואישר פטור מהשתתפות במעגלי תעסוקה עם הבאת אישור מעסיק בהיקף של 17 ש"ש+ אישור השתתפות הבעל במרכז "מטדון". </t>
  </si>
  <si>
    <t>היתה ועדה רפואית בעבר  ב- 1/18 שקבעה שעתיים ביום בישיבה.. הוצגו מסמכים רפואיים חדשים ב- 7/18 לקביעת ועדה רפואית חדשה, בהמתנה  12.8.18</t>
  </si>
  <si>
    <t>9.5.18 שונה מועד התייצבות בימי ד' לבוקר בשל טיפול רפואי בצהריים ושונה באופן חריג שוב לצהריים-אורלי
27.3.18 מיכל. ללא פעילות עתידית כיוון שעולה לגריעה
18.2.18 מיכל. הנ"ל קיבלה הודעה שחייבת להציג מסמכים עדכניים אודות מצבה לצורך וועדת כושר.
13.2הנ"ל ללא פעילות עתידית כיוון שעולה להשייה/גריעה
19.3.17- היא בהשהייה ל 3 חודשים מ 1.3.17 .
החלטת ועדת גריעה נובמבר 16:להפנות למשרות שהרופא כתב *המשך סדנאות.
אי פעילות עתידית כי עולה לגריעה 28.9.2016 
אוגוסט 2016 עידית : לבקשת כרמלה למשוך זמן בעוד אינטייקים ולא להפנות למטה סדנאות - בעיה של נשימה- מפנה לוועדה רפואית חוזרת לאחר שיחה שלהן 
ישנה מגבלה רפואית חדשה , לדבריה הגישה בקשה לנכות בבטוח לאומי, התבקשה להציג אישורים רפואיים על מנת לעבור ועדה רפואית, במידה ולא תציג אישוריםרפואיים תופנה לכל עבודה!!!!!!</t>
  </si>
  <si>
    <t>השלב הבא- המלצה לגריעה</t>
  </si>
  <si>
    <t>עובדת 15 ש.ש, תציג אישור מעסיק אחרי פסח ותקבל העדר עבודה חילופית</t>
  </si>
  <si>
    <t xml:space="preserve">(ס)
בקרת לא פעילים אוקטובר 2016: לא שיתפה פעולה ניתקה את השיחה.
בקרת לא פעילים 7.16- ביקשה לא להתקשר יותר וניתקה את השיחה.
הערות : הנ"ל עובדת - אינה מעוניינת לומר איפה (130911 אתי) מספר זיהוי במערכת הישנה:1139256. </t>
  </si>
  <si>
    <t xml:space="preserve">(ש)
לא פעילים מרץ 2018- תנופה
לא פעילים ינואר 2018- לא עובד- אושרת 
21.12.17 דוח לא פעילים דצמבר 2017 -לא עובד-אורלי
לא פעילים נובמבר17- לא מתיצב. לא עובד. נעה
לא פעילים אוקטובר 2017- לא התיצב כי טוען שמוחמד אמר שהוא לא רציני, ורצה עו"ס גבר.
30.4.17 באישור משה הועבר לטיפול מוחמד. מסלול הפניות 3 פעמים בשבוע.-בחור חרדי לא יכול להתנהל מול נשים.-אורלי.
מספר זיהוי במערכת הישנה:1140674. </t>
  </si>
  <si>
    <t>לא מתייצב מאוגוסט 2017 - לא זמין
08/2017 - יש להפנות לתהליך גברים שמתחילה בספטמבר אם יחזור להתייצב  ויש לשנות יום התייצבות  
שוייך לתמ"ת    כנראה מצא עבודה - קיבל הקף העסקה
23.7.17 - נשלחו טפסים למירב למיצוי זכויות - 3.9.17 - התבקש להגיע לביטוח לאומי כדי לקבוע יום איבחון אך לא הגיע ולא עונה להם לטלפון גם. 
אסיר משוחרר,חרדי אב ל- 7,לבקש מידע רפואי לקראת וכ"ר בש"ת  9.7.17 - טוען שיש מגבלות בבריאות הנפש. השתחרר רק לפני 3 חודשים. ויש רק דוח פסיכיאטרי מהכלא. כרגע אוסף מסמכים כדיל הגיש נכות. התבקש להביא לפה מידע רפואי</t>
  </si>
  <si>
    <t>משרות כניסה: קצב - איטליז , משחטה
בעל מקצוע, עבר תעסוקתי, יכולת מכירה ויוזמה
אינו נייד, חובות, עבר פלילי, קושי במסגרות והתחייבות
מפגש נוסף לקורות חיים באם לא יתחיל לעבוד ישולב בסדנאות</t>
  </si>
  <si>
    <t>מוטיבציה: בינונית
חוזקות: מוטיבציה גבוהה ופרואקטיביות
חסמים: חוסר אמונה ביכולת וכלים תעסוקתיים.
סדנת שינוי</t>
  </si>
  <si>
    <t>לא פעילים ינואר 2017 מיכל- (מ)</t>
  </si>
  <si>
    <t xml:space="preserve">8.5.18 הוסבר על תכנית תנופה נקבע אינטק במרכז שיקם. הוסבר שלא להתייצב יותר בלשכה-אורלי   
  כרמלה 25.12.16 הוסבר לגבי מעגלי תעסוקה. הוסבר להגיע להתייצב ב-1.12 לעבור להתייצבות שבועית.  הוסבר להביא אישורים רפואיים ואישור נכות.
התייצבות הבאה נדרשה להעביר מסמכים לניתוח בכף יד - מעקב 
</t>
  </si>
  <si>
    <t xml:space="preserve">עולה לגריעה </t>
  </si>
  <si>
    <t>17/7/18 - לא נכח,לא זמין לטלפון.ערן
11.7.18 נקבע אינטק בשוגג ל-26.7 על דו"ע לא נכון-אורלי
10/7/18 התקשרתי לברר הגעה. מסר שהוא בדואר,התבקש להגיע אמר שיגיע תוך 15 דקות איחור,בפועל הגיע כ25 דקות איחור, לא נכנס.ערן
11.3.18 נרשם סירוב -דו"ע לא פנה למעסיק למרות שהוזהר פעם אחת סירב לתחום על רישום סירוב-אורלי
5/3 לא הגיע לפגישה,לדבריו חולה.נמסר להביא אישור לב.ל. ונקבע פגישה חלופית. ערן
(ע) לא פעילים נובמבר 2017- עובד בעבודות עפר ופיתוח עם אחיו- אושרת 
11.6.17 נרשם סירוב ב-14.5 מאז לא מתייצב -אורלי
14.5.17 נרשם סירוב לדו"ע-לא פנה פעמיים למעסיק זול ובגדול למרות שהוזהר כי עליו לפנות החל מה-23.4.17.
2.4.17 בוצעה שיחה לנייד ללא זמין
.5.3.17  בוצעה שיחה לדו"ע לא זמין-הושארה הודעה במשיבון.
26.2.17 בוצעה שיחה לדו"ע לא זמין-הושארה הודעה במשיבון.
18/12/16- הזמין אישור צבאי כדי להכנס לעבודת אבטחה, בהמתנה, בנתיים יקבל הפניה לסדרן בסופר
14.11.16 הוסבר על תכנית מעגלי תסעוקה. הוסבר להתייצב ביום ראשון . ניתן טופס על התכנית בכדי למלא פרטים. הוסבר להביא הפניה של הבטחת הכנסה מביטוח לאומי</t>
  </si>
  <si>
    <t>נתנו לדו"ע 2 מספרי הזמנות לעבודה כסדרן בסופר, אמור להגיע ללשכה ולבקש הפניה מסודרת.
[מספרי הטלפון של האחראיות - שרון - 0549889405; שושי-?-086640262]</t>
  </si>
  <si>
    <t xml:space="preserve">(ע)
15.7.18 בוצעה שיחה לדו"ע ללא מענה-אורלי
3.6.18 עובדת 15 ש"ש הוסבר להחתים אישור מעסיק עד שבוע הבא. טרם הוסבר על תכנית מעגלי תעסוקה-אורלי
(ע)
לא פעילים דצמבר 17 הנ"ל עובדת בחברת הום אנגרדיאן בעמ בתפקיד פקידה
5.11.17 בוצעה שיחה לדו"ע ציינה כי עובדת 15 ש"ש הוסבר להחתים אישור מעסיק -אורלי
23.1.17 באישור דפנה טל ניתן פטור על 19 ש"ש .
מעוניינת בכל עבודה חלקית   06.11.16
הערות : 13.03.12 - סיימה קורס הנח"ש סוג 2, אין ניסיון, לא זכאית. מחפשת עבודה בתחום בחצי משרה.        
סוציולגיה. בהריון-פעם בחודש עבדה מהבית - בניית תוכנית ארוחות לסמינר בית יעקב. אנגלית שפת אם.מתקשה בעברית.8.08 כעת בחודש רביעי להריונה.  חידוש  2010 מספר זיהוי במערכת הישנה:457257. </t>
  </si>
  <si>
    <t xml:space="preserve">(נ) לא פעילים נובמבר 2017- מקבלת קצבת נכות - אושרת 
27.4.17 הביאה אישור מחלה לשלושה חודשים תעבור ניתוח . הוסבר לפנות לבטלא.
16.3.17 עובדת ניתוח בשד ביום ראשון 19.3.17. לא הוסבר על תכנית על מעגלי תעסוקה.
מספר זיהוי במערכת הישנה:63675. </t>
  </si>
  <si>
    <t>לחדש ועדה רפואית 
==== לבדוק אם יכול להתאים לתנופה ===
יש להעביר התייצבות לחד חודשית בתחילת חודש יולי עקב מוגבלות קשה</t>
  </si>
  <si>
    <t>עברה לפעם בחודש לאחר ועדת השמה נגרעת מהתוכנית.</t>
  </si>
  <si>
    <t>משוייך למעגלי תעסוקה - 13.5.19 ע"ס דו"ע כנראה עובר לגור בכרמיאל בחודש הקרוב-חנה    1.4.19 נאמר לדו"ע שהחל משבוע הבא עליו להתייצב בכל יום ב' משמרת 2-חנה</t>
  </si>
  <si>
    <t>יש להפנותו ליונית הפסיכולוגית!!</t>
  </si>
  <si>
    <t>(ע)
בקרת לא פעילים 10/17 . עובדת -לא אמרה במה. אמרה שכבר משהו דבר איתה לפני כמה ימים מהרשות ואין לה זמן לדבר,ומבחינתה הכל הסתדר. ערן
בקרת לא פעילים 09/17- אין מענה- רויטל</t>
  </si>
  <si>
    <t xml:space="preserve">תבדוק זכאות לאבטלה ותעדכן אם לא זכאית להפנות לאינטק. הביאה מידע רפואי - להפנות לועדה ב12/2019    21.11.19 - דו"ע עבדה כאם בית בבית חנה ועברה תאונת עבודה עם קרע בברך. למעסיק אין אפשרות להקטין לה את המשרה אך גם לא התן לה מכתב פיטורים. הפנתי אותה למועצת פועלים. תבדוק כי אולי זכאית לאבטלה. מעידה שבנוסף מאובחנת בפיברומיאלגיה עם החמרה לאחרונה. לא ניידת .אוהבת עבודה דינאמית ואל בישיבה מונוטוני. </t>
  </si>
  <si>
    <t xml:space="preserve">29.3.17 ליליאן-דו"ע נגרע מהתכנית-יש להעביר התחילת אפריל לפעם בחודש!!!
19.3.17- לקבוע לו אינטיק .
25.1.17 יש לקבוע אינטק בעוד חודש מול עידית. להעלות למפגש מעסיקים אביבה.
29/12/16- ביקש עבודה בשעות הערב, ניתנה לו הפניה למוסדות אור חיים לניקיון
24.11.16 הוסבר להביא מסמכים רפואיים.
מספר זיהוי במערכת הישנה:295798. </t>
  </si>
  <si>
    <t>7.1.19 נייד לא תקין-אורלי
עבר לתל-אביב 19.07.2017</t>
  </si>
  <si>
    <t xml:space="preserve">(נ)
26.2.17 ציין כי מקבל קצבת נכות ומכאן לא מתייצב.
לא פעילים ינואר 17-אין מענה בטלפון
6.11.16 בוצעה שיחה לדו"ע ללא מענה-אין משיבון.
4/9/16- חולה
מגוון בעיות רפואיות נפשיות מופנה לוועדה הרפואית 
מספר זיהוי במערכת הישנה:1145841. </t>
  </si>
  <si>
    <t>מעקב בהתפתחויות מול ביטוח לאומי ומס הכנסה
ברגע שיפתח עסק יגש להוציא פטור מהתייצבות מביטוח לאומי.</t>
  </si>
  <si>
    <t xml:space="preserve">9.4.18 ע"פ דו" קיבלה עילת השגחה על בתה ופטורה מהתייצבות -אורלי
(ע)
לא פעילים פברואר 18 עובדת בחברת מטב
22.1.18אמורה להתחיל לעבוד בחברת נתן 15 ש"ש ב-25.1.18 לבינתיים לא הוסבר על תכנית תכנית מעגלי תעסוקה-אורלי
(מ)
בקרת לא פעילים 12/17, מספרים לא מחוברים, רויטל
חולת אסטמה טוענת שלא יכולה לעבוד. לא מביאה אישורים רפואיים. תנסה להגיע ל-20 שעות כדי לקבל אישור העדר עבודה חליפית
</t>
  </si>
  <si>
    <t xml:space="preserve">5.9.17 יש להפנות לנוהל מכורים!!!-אורלי
31.8.17 נגרע מתכנית מעגלי תעסוקה. יש להעביר לחד חודשית מתחילת ספטמבר-אורלי
18.7.17 הוסבר על תכנית מעגלי תעסוקה. צוין  כי עליו להתייצב ב-1.8.17 לעדכון התייצבות שבועית-אורלי
נמצא בקורס  מונית  עד סוף  אוגסט  למעקב  
הערות : 
(588)ם בעיות סוציאליות ורפואיות מצורף דוח רפואי בנל בעבר המשך לחצי שנה אסור משוחרר אלים
בעיות סוציאליות ורפואיות בנל שנה עד 28.2.97. מספר זיהוי במערכת הישנה:211173. </t>
  </si>
  <si>
    <t xml:space="preserve">(ס)
1/18 - הוזן על רקע בקשתה שלא יצרו עימה יותר קשר. ערן
לא פעילים אוקטובר 17- לא עובדת ולא מחפשת עבודה. ביקשה שלא יתקשרו יותר. היא תפנה במידה ומעוניינת. נעה
מספר זיהוי במערכת הישנה:63890. </t>
  </si>
  <si>
    <t xml:space="preserve">(מ)
לא פעילים נובמבר 16:לא מחובר
מספר זיהוי במערכת הישנה:672708. </t>
  </si>
  <si>
    <t xml:space="preserve">אינטייק נוסף, במידה ולא תגדיל משרה. </t>
  </si>
  <si>
    <t>8.5.18 דוח לא פעילים מאי 2018-נוהל מכורים-אורלי
19.3.18- אין מענה
31.12.17 יש להפנות לנוהל מכורים-אורלי
לא פעילים דצמבר 17- לא עובד
לא פעילים נובמבר 17 - עושה בדיקות רפואית. יחזור להתיצב.נעה
לא פעילים ספטמבר 2017- פספס התייצבות פעמיים ולא קיבל קצבה אז חשב שנשללה לו הזכות,הסברתי לו, יכול להיות שיחזור להתייצב בלשכה
לא פעילים אוגוסט 17 אין מענה.
24.7.17 טוען שלא הגיע כי גם ככה פספס התייצבויות החודש אז איו לו טעם להגיע- לילך
יוני 17- לא נכח באינטקים , לתאם מחדש
5/6/17- יביא טופס זכויות וחובות שבוע הבא
הערות : נהג עד 15 טון וגרר מספר זיהוי במערכת הישנה:1156208. ר.פ.אסיר משוחרר</t>
  </si>
  <si>
    <t xml:space="preserve">נוהל מכורים - איחלתי לו בהצלחה </t>
  </si>
  <si>
    <t xml:space="preserve">21.10.18 דו"ע נגרע מתכנית מעגלי תעסוקה -אורלי
30.8.18 לא הגיע.אשתו ענתה מסרה שחולה.ערן
19.7.18 מיכל. הנ"ל לא עונה לטלפונים. יש לזמן לפעילות.
 15.7.18בוצעה שיחה לדו"ע ללא מענה-אורלי
31/5/18 שיחה לדוד על מנת לעדכן שראובן אמור להגיע לפגישות אישיות היום בחע"מ. מסר שכעת קבל עילת השגחה על הבת לחודשיים ופטור וכבר יש לו סידורים. ערן
6.5.18 בוצעה שיחה לדו"ע ללא מענה-אורלי
25.3.18 בוצעה שיחה לדו"ע ציין כי בתו באשפוז יום וע"כ לא התייצב-אורלי
4.2.18 מיכל. שוחחתי היום עם הנ"ל בשעה 9:30 על מנת לוודא שאינו יאחר (מאחרת כל הזמן) הנ"ל במקום ב10:00 הגיע ב10:30 ולא קיבלתי אותו אליי. נא לקבוע אינטייק לערן.
10.12.17בוצעה שיחה לדו"ע ללא מענה-אורלי
11.06.17 התבקש מס' פעמים להציג אישורים רפואיים ועדיין לא הציג, נמסר לו שמידה ולא יתקבל לעבודה בגלל שטען על מגבלה רפואית, ירשם סרוב מותנה בהחלטת ועדה רפואית.
04.06.17 התבקש להציג שוב אישורים רפואיים על מצבו לוועדה רפואית!!!!!!!!!!!!!!!!!!!!!
19.03.17 למד הנדסאות מחשבים ולא עסק בתחום,מעוניין לעבוד בתחום זה.
</t>
  </si>
  <si>
    <t>פגישה אחרי וועדת כושר</t>
  </si>
  <si>
    <t xml:space="preserve">(ה)
לא פעילים ספטמבר 17 הנ"חל מקבל עילאת השגחה בבטל"א
לא פעילים יולי 2017 לא עובד
13-3-16 : לא פעילים מרץ 17 : לא זמין ( מ) .
22.11.16  דו"ע עודכן לגבי מסלול הפניות. הוסבר כי יחל את התהליך מול מוחמד בשבוע הבא.
מסלול הפניות 3 פעמים בשבוע בהוראת אריה 9.11.16 
הערות : למ עד-30.04.99 מספר זיהוי במערכת הישנה:552322. 
עובר להתייצבות שבועית 09/16 מוחמד </t>
  </si>
  <si>
    <t xml:space="preserve">הצהיר כי לא מחפש עבודה אז אין לו מה לעשות כאן , מנסה לעשות מניפולציות באופן אינטיליגנטי אך הוסבר שוב ושוב על ידי על חוק ה"ה!!!
סדנא חעמ גברים החל מיום שני הקרוב 
לא הביא קורות חייו על אף שנתבקש פעם שעברה על ידי להביא!
</t>
  </si>
  <si>
    <t xml:space="preserve">להפנות לכל משרה. 
סדנת תהליך. </t>
  </si>
  <si>
    <t xml:space="preserve">
12.2.19 - התחילה לעבוד, תעדכן בתום העיצומים. עדי תקווה בחורה חרדית,עבדה כמלווה בהסעות במשך כחצי שנה,בחורה רצינית ועיניינית,מתעניינת בהצעות העבודה הקיימות.</t>
  </si>
  <si>
    <t>צפת - סדנת מכינה השמתית  -מעגלי תעסוקה</t>
  </si>
  <si>
    <t xml:space="preserve">(ה)
28.10.18 דו"ע פטורה על עילת השגחה עד שנת 2021-אורלי
16.10.18 דו"ע ציינה כי ביטוח לאומי אמור לפטור אותה עם היותה אם לבן נכה. מחכה לכתב אישור על פטור-אורלי
13.2.18 טרם הןסבר על תכנית מעגלי תסעוקה מאחר ונכנסה ב-13:10-אורלי
הערות : עבדה מוכרת בחנות טבע מספר זיהוי במערכת הישנה:1815658. </t>
  </si>
  <si>
    <t xml:space="preserve">אבחנה: לאחר טיפול משולב בגידולי מוח, השמנת יתר, 20% נכות.
מגבלה: סחרחורות קשות, ללא מאמץ כלל. מגבלה זמנית וקשה עד 30.9.18. 
השלב הבא- המלצה לועדת השהיה. 
</t>
  </si>
  <si>
    <t>(ע)
3.5.17 בוצעה שיחה לדו"ע -התחילה לעבוד משרה מלאה במשרד התקשורת כמנהלת לשכה-אורלי.
2.3.17- מטפלת בבעלה שעבר 2 ניתוחים מסובכים , לא כל כך זמינה לעבודה כעת, ניתן לה חודש התחשבות. מיטל
31/3/16- סיימה לנצל את ימי האבטלה. עדין לא עובדת.מיטל</t>
  </si>
  <si>
    <t>6/8/18- עברה מראשון לציון לירושלים, חד הורית מחפשת משרה חלקית, ניתנו לה שבועיים להתאקלם ואז נתחיל בחיפוש עבודה  . מיטל
4.3.18 ד.ע עבדה בחברת איולאק כמזכירה לאחר שהודיעה על עזיבה הבוס שלה פנה אליה באלימות והרביץ לה יש אישורי מהמשטרה ..חזרה מירושלים לראשון לציון 8.10.18,  ניגשת היום לראיון עבודה במידה ולא תעבור הוסבר שתקבל כל עבודה אילנה 8.10.18.....................נמצאת בהלכי קבלה לעבודה בבי"ח תל השומר  18.11.18</t>
  </si>
  <si>
    <t xml:space="preserve">אם לא תתחיל לעבוד - להפנות למשרות </t>
  </si>
  <si>
    <t>לתהליכים - מחלה
הגיע היום בטענה שהוא הבטחת הכנסה עבד 4 חודשיים 20 שעות בשבוע וסיים לעבוד .</t>
  </si>
  <si>
    <t>לתהליכית
חסם: חובות, מיקוד שליטה חיצוני, מוטיבציה</t>
  </si>
  <si>
    <t>לדבריו מעולם לא היה במעגלי תעסוקה. בשיחה אמר שעובד לא רצה לפרט. טליה
משוייך לתוכנית מעגלי תעסוקה, התבקש להגיע למוחמד ביום רביעי 11.02.14 לפגישה ראשונית.</t>
  </si>
  <si>
    <t>11.2.18 נגרעה מתכנית מעגלי תעסוקה-אורלי
28.9.17 נכנסה לטיפול במרכז בריאות לנפש למשך שלושה חודשים. הוסבר לפנות לבטלא לבדיקת זכאות לפטור ולעדכן אותי -אורלי
(ע)
בקרת לא פעילים פברואר 2017- עובדת באורלי פרינט- גרפיקאית 
אדמינסטרציה בכירה
מתחילה ללמוד גרפיקה ממוחשבת באורט שני ורביעי אחה"צ
נשלחה למשרה 8186895 לא הוצאתי הפניה</t>
  </si>
  <si>
    <t xml:space="preserve">ממליצה השהייה או גריעה </t>
  </si>
  <si>
    <t>18/07- ממייל שיש לי מהמעסיקה למעסיקה שדוע עובדת יש עוד שעות כדי שלדוע יהיה 15 שעות קבועות לפחות אבל דוע לא רוצה להוסיף שעות קבועות כי אומרת שבחודש אוגוסט לא תוכל לעבוד בגלל הילדים. הסברתי לדוע שאו שתוסיף עוד שעות בחברה שלה, שעות קבועות או שצריכה לפנות למעסיקה  הנוספת שנתנו לה. דוע אומרת שרוצה להתייצב בלי לקבל שעות קבועות כדי שבאוגוסט לא תעבוד. הסברתי לה שאם לא תגש למעסיקה הנוספת או תוסיף עוד שעות קבועות עד שבוע הבא יהיה לה סירוב לעבודה (שני)</t>
  </si>
  <si>
    <t>(ע)
 לא פעילים 8/18, הנ"ל עובדת בניקיון ביבי סיטר- אדם
מספר זיהוי במערכת הישנה:2056529. 
בקרת לא פעילים: 05/2016 - ללא מענה.</t>
  </si>
  <si>
    <t>7.8.18 - (מ) לא פעילים 8/18 אין מענה טלפוני  
8.5.18 דוח לא פעילים מאי 2018-לא עובד-אורלי
22/03/18 דוח לא פעילים, מחפש עבודה בניהול, מעוניין בקורס בנדל"ן, אדם
17/1/18- נטש, לא עובד. כשהתקשרתי לזמן לסדנה צחק לי וניתק בפרצוף- אושרת 
31.12.17 בוצעה שיחה לדו"ע ללא מענה-אורלי
24.12.17 בוצעה שיחה לדו"ע ללא מענה-אורלי
10.12.17 בוצעה שיחה לדו"ע ללא מענה-אורלי
5.11.17 בוצעה שיחה לדו"ע לא זמין-אורלי
1.11.17 דו"ע לא נכח בסדנת תהליך, ינותב לסדנה הבאה, רויטל
6.8.17 בוצעה שיחה לדו"ע לדבריו שכח להתייצב-אורלי
18.6.17 בוצעה שיחה לדו"ע ללא מענה-אורלי.
ועדה רפואית 8/12/16</t>
  </si>
  <si>
    <t xml:space="preserve">21.1.2018 דיברתי איתה בטלפון כדי לבדוק מה קורה בהפניות אמרה שאין לה זמן לדבר ושתחזור אלי .... חוסין סברין 
היתה בביטוח לאומי החזירו אותה לכאן להחליף לאבטחת הכנסה </t>
  </si>
  <si>
    <t xml:space="preserve">הערות : להזמין סדנת 45+ מספר זיהוי במערכת הישנה:167003. </t>
  </si>
  <si>
    <t xml:space="preserve">סייעת </t>
  </si>
  <si>
    <t xml:space="preserve">30.5.18 שונה יום התייצבות לימי רביעי בשל חידוש פעילות-אורלי
19.9.17 בוצעה שיחה לדו"ע נמצאת בסדנת שיקום-אורלי
14/11/2018: טוענת שנמצאת בתוכנית מטעם הרווחה לעניין הילדים תוכנית שכוללת טיפו
29.8.17 הוסבר לדו"ע על מסלול קבוצתי שיחל ב-5.9.17. ניתן טופס בהתאם-אורלי
18/7/17- הודעתי לדו"ע שתשולב למסמלול הקבוצתי בספטמבר, כעת נקבעה פגישה נוספת עם חופית להמשך טיפול ועזרה לדו"ע במשהו אישי- לילך
11/7/17- הסברתי לעביר על תכנית תנופה, על המסלולים ועל כך שמיועדת לקבוצתי, נאמר לה על חובת ההתייצבויות בטיפול הקבוצתי, נקבעה פגישה לעו"סית ב11/7/17 לשעה 12:20- לילך
21.6.17 מיועדת לתנופה.
16.5.17 בשיחה מול דו"ע ציינה כי בנה לא הרגיש טוב ועל כן לא התייצבה.
9.5.17 עודכן הוזז אינטק המיועד ל-9.5 ל-1.6 בשל זימון תור לרופא טרום ניתוח.
5.4.17- לפי החלטת משה בועדת גריעה לקבוע לה אינטייק אלי לעוד חודש וכל שבוע לבדוק איתה מה ההתקדמות עם הילד והרווחה- קרן
14.3.17 יש לבקש מסמך מרווחה לגבי בנה של דו"ע.
25.10.16 מאחר ושונה מועד האינטק מ-12:15 ל-8. מאחר והתבלבלה במועדים שונה אינטק למועד אחר. יש לקבוע מועד חדש.
</t>
  </si>
  <si>
    <t>לא פעילים ינואר 2017 מיכל- (ע)
יש גם ניסיון במזכירות
מתעניינת בקורס מזכירות רפואית
בטיפול פוריות, מעדיפה לדחות מעט את חיפוש העבודה.</t>
  </si>
  <si>
    <t>02.10.19 באישור המנהל ירימי שכניס את דו"ע ללשכה אחרי קבלת קהל, ניתן היתייצבות.
 4.4.19 בניסיון להשיג את דו"ע, אין מענה . ננסה שוב ביום ראשון  (אריאלה)
קיבלה קודם השלמת הכנסה ועכשיו לא עובדת אז תובעת אבטלה ולכן רשמתי אותה במדור משותף
תציג אישור רפואי</t>
  </si>
  <si>
    <t>(מ)
בקרת לא פעילים אוגוסט: תא קולי
הערות : לכל עבודה. מספר זיהוי במערכת הישנה:1115047. מנסה להיכנס באופן עצמאי לתחום המשחק - הופעות עצמאיות. נשלחה לעבודה, עברה ראיון בהום סנטר אך התקשרה להגיד שלא מתאים לה. בטלפון הובהר לה שתקבל סירוב, אלא אם תציג מסמכים רפואיים שיש בעיה לצאת לעבוד. 25.8.13 צריכה להביא אישורים מרופא מומחה (ולא מרופא משפחה). קבעה תור לרופא. הביאה אישורים שלא תומכים בטענה שלא יכולה לעבוד, מביאה לאט לאט אישורים נוספים. הופיעה בבית אבות פעם אחת, דיווחה לביטוח לאומי. פתחה תיק עצמאי עובדת בבתי אבות מידי פעם.
בקרת לא פעילים: 05/2014 - נייד: לא תקין. נייח: ללא מענה.</t>
  </si>
  <si>
    <t xml:space="preserve">2.10.18 דו"ע נגרע מתכנית מעגלי תעסוקה -אורלי
03/9/18- בהחלטת ועדת ניתוב, יגרע מהתוכנית ויעבור לתנופה, רויטל
21/8/18- על פי בקשת לשכה, הועבר למתאמות לקבוע פגישה עם ראובן,  רויטל
21.2.18 יש לזמן פגישה למנהל לשכה-אורלי
5.2.18 לא אושר השהייה, יעלה לפגישת מעסיקים הקרובה, רויטל
15/1/18, יועלה להשהייה, רויטל
27/11/17- נקבע תור לאורתופד ל- 4/12, לאר מכן לקבוע ועדה רפואית. רויטל
הערות : 37 עסק בקבלנות בנין מספר זיהוי במערכת הישנה:1888342. </t>
  </si>
  <si>
    <t>(מ)
בקרת לא פעילים 12/17, מספר לא מחובר
קיבלה אישור לפטור מביטוח לאומי בגלל נטילת סבוטקס.
30.5.16 ציינה כי מטפלת בסייבוטקס. הוסבר להביא אישור מביטוח לאומי על כך ושפוטרים אותה מהתייצבות!!!! הוסבר כי עד שלא הביאה אישור מביטוח לאומי על אישור על אי התייצבות.
לאחר גמילה של סמים לוקחת כדור כדי להיות מאוזנת 8.10.15
16.5 נקבע אינטק 2 מול קרן 23.5 בין השעות 10:00-10:45 . הוסבר להביא אישורים רפואיים!!!!</t>
  </si>
  <si>
    <t>מוטיבציה: בינונית
חוזקות: רוצה לעשות שינוי בחיים למענה ולמען הבת שלה, מתחילה גמילה בקרוב.
חסמים: מכורה לסמים, כרגע בהתנקות ולכן נוטלת סבוטקס.
נקבע אינטייק שני- תיגש בינתיים לבדוק בביטוח לאומי האם יכולה לקבל פטור מלהתייצב
אין כרגע אפשרות לצאת לעבוד עד אחרי הגמילה.</t>
  </si>
  <si>
    <t xml:space="preserve">26.8.18 דו"ע נגרעה מתכנית מעגלי תעסוקה-אורלי
2.8.18 יש להפגיש דו"ע עם ראובן-אורלי
08.05.17 עבדה 19 שעות והפחיתה ל-9 בגלל בעיות רפואיות בגב, התבקשה להציג אישורים רפואיים ותופנה לוועדה רפואית.!!!!!!!!!!
27.02.16התייצבה היום והודיעה שהפחיתה שעות ל 10 ש.ש באמצע חודש פברואר,ולא יכלה להגיע, אך טוענת שהחל מ- 01.03.17 חוזרת לעבוד 20 ש.ש, לכן אישור ההעדר עבודה חילופית לא הופסק!!
28/12/15-  ממתינה לחו"ד מרופא תעסוקתי, ואז לקבוע ועדת כושר. מיטל
הערות : עובדת 9.75 שעות שבועיות, יש בעיה רפואית זמנית  לא יכולה  להגדיל את  המשרה עברה ניתוח לכריתת כיס המרה- כשתחלים לחלוטין תגדיל את המשרה.
</t>
  </si>
  <si>
    <t xml:space="preserve">אין פעילות עתידית במערכת, הומלצה לגריעה. </t>
  </si>
  <si>
    <t>בוועדת ערר מתאריך 22.9.19.ערר נדחה אך כיוון שמתחילה לעבוד במידה ותתמיד בעבודתה ותביא שלושה תלושי שכר יבוטל האי שיתוף פעולה שקיבלה ככרמלה 24.9.19
20.3.19 מיועדת להכנס לקורס מחשבים ב-25.3.19-אורלי
12.2.19 בשיחה עם דו"ע זומנה לאינטק ב-12-אורלי
11.2.19 בשיחה עם בעלה של דו"ע הוסבר כי על דו"ע להגיע מחר לאינטק. ציין כי לא תגיע מאחר ולא חלה חובה להגיע בעיצומים -אורלי
6.12.18 - יש להוציא הפניה לסדנת תהליך 10.12 טליה.
08.10.18- אין תעודת מקצוע, מוטיבציה נמוכה לא עבדה ב-10 שנים האחרונות, נתבקשה להמציא מסמכים רפואיים-אילנית
מספר זיהוי במערכת הישנה:303373. לא מעוניינת לעבוד - לבדוק שפנתה למעסיקים. מעוניינת בקורס מנהל משולב. אם לא מגיעה בשעות שלה לא לרשום התייצבות!!!
אם לא יפתח קורס באוגוסט - להפנות לכל עבודה!</t>
  </si>
  <si>
    <t>השלב הבא- המשך סדנת השמה + והפניות</t>
  </si>
  <si>
    <t>(נ)
11.9.17 בשיחה מול דו"ע טלפונית פטורה מהתייצבות מבטלא עקב נכות -אורלי
10.9.17 בוצעה שיחה לדו"ע לא זמינה-אורלי
ממתינה לסדנת שינוי ב-11.12.
מספר זיהוי במערכת הישנה:1896584. בהתייצבות חודשית בגלל מצב בריאותי
צריכה להביא מסמכים רפואיים 4.5.15</t>
  </si>
  <si>
    <t xml:space="preserve">הסברתי רי לה שעליה לקבל משרות בהתאם למגבלה רפואית 
"ללא עבודה בגובה, ללא מאמץ פיזי קשה, ללא הרמת משאות מעל 6 קילו"- ועדה רפואית שלנו ב15.9.2016
מוטיבציה: נמוכה ביותר 
חוזקות: טרם זיהיתי כי לא משתפת פעולה ולא נפתחת 
חסמים: גיל, מצב רפואי, נוחות במצב זה
שלב הבא: מכינת תהליך אצל אושרת החל מ10.10 
</t>
  </si>
  <si>
    <t xml:space="preserve">מספר זיהוי במערכת הישנה:272517. </t>
  </si>
  <si>
    <t>השלב הבא מעקב עד למציאת עבודה, המשך השתתפות עד תחילת עבודה.</t>
  </si>
  <si>
    <t>22.8.17 נגרעה מתכנית מעגלי תעסוקה ב-22.8.17-אורלי
אחרי ניתוח. שלושה חודשים ימי מחלה (לא פעילים אפריל)
12.3.17 ע"פ בתה של דו"ע עברה ניתוח אתמול ניתוח במוח ונמצאת בסיקים. לא תגיע למשך שלושה חודשים.
החלטת ועדת גריעה של מימי – יולי 2016:השהייה ל-6 חודשים.
המלצות ועדות גריעה- עידית - לאחר ו. כושר מגבלה קבועה אסטמ עבדה בניקיון אך כעת אסור לה. ללא שפה כלל. 6 חודשיי השהייה.</t>
  </si>
  <si>
    <t>גריעה על בסיס שפה ומצב בריאותי</t>
  </si>
  <si>
    <t>13.8.19- חידוש פעילות בה"ה - נתבקשה להגיע מסמכים עדכניים ואז נשקול להעביר להתייצבות חודשית . מיטל
28/6/18- שרה ממרכז שיקום אמרה לה להגיע לשירות התעסוקה, לא נתנה לה מכתב- לילך
10/8/17- מסלול פרטני, הודעתי לה שאינטק ב14/8 יתקיים בשרות התעסוקה- לילך
8/8/17- תביא טופס זכויות בפגישה הבאה (לא מרגישה טוב- לא מצליחה לקרוא), נקבעה פגישה עם חופית בתלפיות ל14/8/17 בשעה 12:00, בגלל הקושי השארתי חודשית וביקשתי שתבוא בתחילת ספטמבר להתייצבות שבועית- לילך
1/8/17- שוייך לתנופה, יש לבדוק תקינות מס' טלפון ולהפנות ללילך או לאריה- 
לדבריה מעולם לא עבדה,ישנם בעיות נפשיות ופיזיות ולא מסוגלת לעבוד, הוסבר לה חוק ה"ה והתבקשה להציג אישורים רפואיים</t>
  </si>
  <si>
    <t xml:space="preserve">26.6.19 דו"ע נגרעה מתכנית מעגלי תעסוקה -אורלי
18.6.19 מיכל . ללא פעילות כיוון שעולה לגריעה.
29.4.19 יש להפנות לאינטק לערן-אורל 19.5.19 מוזמנת לאינט ליליאן
21.6.18 מיכל. מס פעמים בסיבות על אי הגעה , יש לתת אי שיתוף פעולה.
בוועדה מיום 30.5.18 ערר על וועדה רפואית נדחה אך אני הצעתי לה להגיע לוועדה ברמלה אצל רופא אחר למען הסר ספק גם אמרתי שזוהי תהיה הוועדה האחרונה והקובעת .כרמלה
11.9.17 לאחר ישיבת נתוב אושר הפוגה פנימית לחודשיים עד ה-1.11.17 לטיפולי שיניים. דו"ע עודכנה-אורלי
31.7.17 בשיחה מול דו"ע אינה חשה בטוב, הוסבר להביא אישור רפואי לבטלא-אורלי.
17.7.17 בשיחה עם דו"ע לא חשה בטוב , הוסבר להביא אישור רפואי לבטלא-אורלי
13.2.17 בוצעה שיחה לדו"ע ציינה כי אינה חשה בטוב, הוסבר לפנות לביטוח לאומי עם אישור רפואי.
03/08/2017 צריכה להציג אישור שהגישה תביעת נכות בביטוח לאומי (מוחמד )
6.2.17 מיועדת לסדנת שינוי בפברואר.
3.1.17 יש לבקש מסמכים רפואיים ולקבוע ועדת כושר.
מספר זיהוי במערכת הישנה:1899115. </t>
  </si>
  <si>
    <t>(ע)
לא פעילים אוגוסט 18 
21.2.18 ע"פ מייל שנשלח לקובי מוותרת על הבטחת הכנסה ולא תתיצב בלשכה-אורלי
31.1.18 נמצאת במלואים הופנתה טלפונית לעבודה</t>
  </si>
  <si>
    <t>24/4/18- ממתין לחוו"ד של ערן לגבי גריעה- לילך
12/3/18- ראובן החליט להוציא מהסדנא ולתת השהייה, לקבוע ועדה רפואית נוספת ואינטייק לערן.
8/3/18 התקשר לומר שקבל ה"ה ומחכה לוועדה לנכות, אמר שאינו מתאים לשיבוץ בסנדה. ערן
03/2018- להוציא הפניה לסדנת תהליך ולעדכן את דו"ע.
11.1.18 טרם הןסבר על תגנית מעגלי תעסוקהמאחר וממתין לועדת כושר -אורלי
(מ)
בקרת לא פעילים ספטמבר 16: מספרים לא זמינים.
הערות : לא מגיע לנ"ל אבטלה הועבר לצורך חיפוש עבודה הטופס הועבר לביטוח לאומי מספר זיהוי במערכת הישנה:183019. 
סטטוס לא פעילים 3/16- צליל מנותק. אושרת 
בקרת לא פעילים 5.16- תא קולי.</t>
  </si>
  <si>
    <t>לדבר איתו לאחר וועדה רפואית לקבלת קצבה בביטוח לאומי שנקבעה לתאריך 25/2
להעלות לניתוב - לדבריו הוא טוען בתוקף שהוא אינו מתאים לסדנאות וגם למשרות הוא ילך ויראה לנו שהמעסיקים לא מעוניינים בו עד שנתייאש ממנו.</t>
  </si>
  <si>
    <t xml:space="preserve">31.10.19 - ללא פעילות עתידית הומלצה לגריעה. טליה
15.8.19 ע"פ המלצת ראובן אושרה ארכה עד 15.9 להביא מסמכים רפואיים לקביעת ועדה. היה ולא תביא מסמכים יש להגיע להחלטה לגביה לגבי המשך בתכנית-אורלי
29.4.19 בוצעה שיחה לדו"ע לוודא כי תגיע מחר לאינטק עם פסיכולוג ב-12. אישרה  הגעתה -אורלי
28.2.19 יש לקבוע אינטק למיכל -אורלי
3.1.18 מיכל. יש לזמן לאינטייק ולהפנות לכל עבודה, יותר מדיי זמן כאן.
מופנית לקורס מייקרוסופט - חשוב מאד שתצליח ללמוד את ההכשרה ולאחר מכן לצאת להכשרה מלאה 
(ע)
לא פעילים נובמבר 2017: עובד כמלווה בתיירות מרפא במשרה מלאה- רעות. 
20.7.17  בשיחה מול דו"ע עובדת משרה מלאה-אורלי
1.6.17 מתחילה לעבוד משרה  חלקית בהדסה ביום ראשון הקרוב, הוסבר להחתים מעסיק.
6.4.17 בוצעה שיחה לדו"ע ציינה כי איננה מרגישה טוב , הוסבר להביא אישור רפואי לבטל"א.
אורלי או מוחמד תודיעו לה שצריכה לחזור לסדנא ביום רביעי בשבוע הבא כי בראשון אין שיעור!!!!! 
כל עבודה </t>
  </si>
  <si>
    <t>המלצתי לגריעה לפב'ת הלשכה.
הנחתי את ביאטתה לאחר התייעצות עם מיכל שעליה להמשיך להתייצב בלשכה עד להודעה חדשה.</t>
  </si>
  <si>
    <t xml:space="preserve">25.7.19 דו"ע נגרעה מתכנית מעגלי תעסוקה -אורלי
28/4/2019: העבירה קו"ח , תחילת חיפוש משרות מתאימות. 
8/1/2018: תוזכרה להביא מסמכים רפואיים , עודכנה על הועדה הרפואית של 14/1/2018- תגיש מסמכים , לבדוק מול כרמלה וועדה ללא נוכחות או איחור - שירי  
23/12/2018: התבקשה להעביר מסמכים רפואיים חדשים 
 תעביר קו"יח למערכת באופן עצמאי 
5/8/2018: טוענת לבעיה רפואית , להעביר אישורים </t>
  </si>
  <si>
    <t xml:space="preserve">31.5.18 הנ"ל נגרעה מתכנית מעגלי תעסוקה-אורלי
22.1.18 אין פעילות עתידית במערכת- המלצה להשהייה (חסם שפתי, מדברת רק אנגלית)- רעות. 
9.1.18 הוסבר על תכנית מעגלי תעסוקה, צוין להגיע ב-4.2.18-אורלי
29.10.17  לא עובדת מזה שנתיים. תביא מסמכים רפואיים   נשלחה לבט"ל לברר זכויות 
דו"ע נעימה לשיחה, עברית בסיסית מאד - אנגלית ברמה גבוהה, עובדת סוציאלית במקצועה + ניסיון בתחום. </t>
  </si>
  <si>
    <t xml:space="preserve">מוטיבציה- נמוכה לעבודה. לורי מודעת לקשיים שלה להשתלב בעולם התעסוקה, מעוניינת לעבוד אך  בספק אם יהיה מעסיק שיקבל אותה לעבודה לאור מצבה הרפואי. 
חוזקות- מגלה אופטימיות וסבלנות למצבה הרפואי. * אוהבת את ישראל. 
חסמים מרכזיים- חסם שפתי- לורי מדברת רק אנגלית. * גיל- 55 * מצב בריאותי- סובלת מפיברומיאלגיה. 
השלב הבא- הגשת מסמכים רפואיים עדכניים לועדה רפואית * המלצה להשהייה. </t>
  </si>
  <si>
    <t xml:space="preserve">(ע)
7.8.18 דוח לא פעילים אוגוסט 2018-עובדת-אורלי
מספר זיהוי במערכת הישנה:220732. </t>
  </si>
  <si>
    <t>12.7.18: דו"ע עדכנה כי היא טסה לגרוזיה ולא תהיה בארץ בתאריכים 22.7.18-27.7.18. היא תגיש בקשה לבטל"א על היציאה מהארץ- רעות. 
2/7/18- הגיעה עקב פיטורי קיץ וביקשה להיות גם באבטלה וגם בהבטחת הכנסה, ראובן הנחה להעביר את סוג התביעה ל"משותף", עליה להמשיך להתייצב כל שבוע- לילך
27.6.18 עוברת להיות מפוטרת קיץ מיולי-אוקטובר-אורלי
14/6/18 לבקשת הדו"ע, הוקדמה הפגישה של ה21/6 ל19/6 - עקב צורך להיות בטיפול רפואי ועוד. ערן
2.5.18 עובדת 8.25 ש"ש באיגום. תגדיל עד סוף החודש למינימום 15 ש"ש -אורלי
2.5.18 שונה יום התייצבות בשל חידוש פעילות ושיוך ימי ב ליעוץ-אורלי
29.4.18 בשיחה עם דו"ע אימה נפטרה שבוע שעבר מכאן מסתיימת עילת השגחה. כמו כן תובעת הבטחת הכנסה עד הקיץ וכמפוטרת קיץ תתבע אבטלה-אורלי
ע"פ דו"ח הביטוח הלאומי מקבלת קיצבת ה"ה כהשגחה על הורה
8.3.18 מטבי"ת - משגיחה על אמא שלה-מדוחח לבט"ל -מקבלת מבט"ל 600 ש"ח בחודש -אמא שלה אחרי מחלה קשה וסיעודית
בקרת לא פעילים: 05/2016 - עובדת בבי"ס איגום - מורה למוזיקה</t>
  </si>
  <si>
    <t>למעקב הגדלת משרה, וועדת כושר, במידה ומתעכב להוציא זימון להשמה + ב1.12</t>
  </si>
  <si>
    <t xml:space="preserve">בקרת לא פעילים דצמבר 17 לא עובדת 
בקרת לא פעילים ינואר- עובדת, מטפלת בילד - פרטי 
7.11.16 הוסבר לגבי תכנית מעגלי תעסוקה. טרם מילאה פרטים בטפסים תחזיר שבוע הבא. לא מעוניינת להשתתף הוסבר להביא מסמכים רפואיים.
הערות : 28.6.04 מספר זיהוי במערכת הישנה:1932554. </t>
  </si>
  <si>
    <t xml:space="preserve">מגיעה א,ג,ה -08:30-10:30 </t>
  </si>
  <si>
    <t>23.10.18 הנ"ל בהריון שבוע 13 פטורה מהתייצבות -אורלי
הנ"ל בהריון חודש רביעי נכון ל- 21.2.2016</t>
  </si>
  <si>
    <t>בוועדה רפואית מיום 22.12 בקושי מבינה כמה מילים בעברית מגבלה קשה כמו כן פער מנטלי גדול יש לשקול לגרוע אותה מהתכנית לשיקולכם כרמלה 25.12.16</t>
  </si>
  <si>
    <t>4/9/17- לא מעוניין בהחזר נסיעות- לילך
13.6.16 יש לבקש מדו"ע מכתב מפסיכיאטר!!
יש להגיש כקשה השמה וועדה רפואית מיום 7.3  הרופא המליץ על התייצבות חדשית. כרמלהבעיות תקשורת לא מתקשר לא מסוגל להיות בסביבת אנשים , לבנה!!!!! הציג אישורים רפאיים על מגבלות-פוסט טראומה מפיגוע ועדה רפואית 12.6.14 -יש מגבלה קבועה!!! לדבר על עבודה בסוף 2014. יש תור לועדה רפואית בביטוח לאומי. - לשלוח לו.קשה השמה
16.5.16 נקבע אנטק ידנית ע"י עידית מול קרן</t>
  </si>
  <si>
    <t>5.1.17 יש לקבוע אינטק.
החלטת ועדת גריעה נובמבר16: אביבה- מפקחים דוברי אמהרית.
8.11.16 דוברת אמהרית . לא הוסבר לגבי התכנית מעגלים. הועלתה לגריעה.
15.9.16 טלפון לא תקין, יש לעדכן מס' טלפון!!!!!!דפנה</t>
  </si>
  <si>
    <t>גריעה על רקע שפה וועדה רפואית</t>
  </si>
  <si>
    <t>מתחילה השמה+, מעקב הזנת נתונים רפואיים לקראת ועדה ב12/19</t>
  </si>
  <si>
    <t>9/8/18- לא עונה לטלפונים, ראובן לא אישר 18 ש"ש, דו"ע לא מתייצבת על אף שהבהרתי לה שעליה להמשיך להתייצב - לילך
19/7/18- הביאה אישור מעסיק על 18 ש"ש , אבדוק מול ראובן האםמאשר ולפי כך נמשיך לפעול- לילך
12/7/18- צורפה למעגלי תעסוקה, עובדת 18 ש"ש תנסה להגדיל, נתתי לה שבוע למצוא פתרון, אם לא תמצא לשאול את ראובן לגבי ה18 שעות, הסברתי על התכנית ואצרף אותה שבןוע הבא אם הסטטוס לא ישתנה, במידה ותיכנס לתכנית תוותר על ה"ה- לילך
27/5/18- עובדת בערך 18 ש''ש במרפאת שיניים מבקשת השלמת הכנסה, הונחתה בהתאם. מיטל</t>
  </si>
  <si>
    <t>ללא פעילות עתידית בגלל מגבלה קשה וקושי השמה. 
חווד לגריעה. 
ניתן להמתין לתוצאות וועדת כושר בב"ל ב18/11/19 לפני החלטה סופית.</t>
  </si>
  <si>
    <t xml:space="preserve">(מ)
לא פעילים נובמבר 16: לא זמין מספר לא תקין 
מספר זיהוי במערכת הישנה:1266282. </t>
  </si>
  <si>
    <t>(ע)
לא פעילים 8/18, הנ"ל עובד - אדם
24/5/18- לא נכח באינטק ב21/5/18 כי היה חולה, יביא אישור רפואי לבטל"א.
במידה ומתחיל לעבוד ויש אישור  השלמה יש לבחון הכשרה באמצעות שובר !!!-ראובן
1.11.17, לא נכח בסדנת תהליך, ינותב לסדנת תהליך הבאה, רויטל
עובד במוקד הבירה 10 ש.ש עם נכה צה"ל , התבקש להגדיל את המשרה ולא יופנה לעבודה אחרת!!!!!!!!!!!!
23.03.17 היה בקווים, התבקש להציג להם אישורים להמשך טיפול, לבדוק שאכן עשה כך.</t>
  </si>
  <si>
    <t xml:space="preserve">השלב הבא- סדנת שינוי בתאריך 12.6.18. 
דו"ע עודכן בפרטי הסדנא (תאריכים, ימים, שעות). </t>
  </si>
  <si>
    <t>29.10.17 - עובדת 9 שעות כמטפלת, מעוניינת בשוברים, השלמת ה"ה, חד הורית.
12.11.19  הגיעה להודיע על הגדלת היקף המישרה שלה  בתיגבור ל 36.75 ש'ש'
מורה למתמטיקה/קופאית/אדמינסטרציה!10/08/15 לאור מה שכתב המעסיק(רמי לוי) ע"ג ההפנייה יש לשקול שלילת אבטלה.אביב</t>
  </si>
  <si>
    <t>(נ)
20.4.17 ע"פ דו"ע מקבלת נכות.
25.1.17 בוצעה שיחה לדו"ע ללא מענה-הושארה הודעה במשיבון.
5.1.17 יש לקבוע אינטק מול מיכל.
22.12.16 לא מתאים להמשיך פגישות אצל העוסית , נדון עליה בישיבת ניתוב ונקבל החלטה מנחים ומתאמים (עידית יואל 22.12.2016)
15.12.16- נשלח מייל לאורלי לקבוע לה שוב יעוץ פסיכולוגי, לא יכולה להתייצב יום שני הקרוב
25.8.16 הוסבר להביא מסמכים רפואיים ותקבע ועדת כושר.
18.8.16 נקבע אינטק מול מיכל</t>
  </si>
  <si>
    <t>השלב הבא- מעקב על נכות - טלפוני</t>
  </si>
  <si>
    <t xml:space="preserve">אין מענה - לא פעילים אוגוסט 18
24.8.2016 תגיע בשעה 11 לעידית נרשם ידנית כי אין מקום 
מספר זיהוי במערכת הישנה:1353881. </t>
  </si>
  <si>
    <t xml:space="preserve">עד ה20.9 עליה למצוא עבודה 15 שעות לפחות - חד הורית באם לא תתחיל סדנא נתתי לה את כל הפרטים
20.9 חעמ נשים שלישי וחמישי אצל עידית </t>
  </si>
  <si>
    <t xml:space="preserve">(ע)
לא פעילים 08/18, עובד, רויטל
מספר זיהוי במערכת הישנה:2139046. </t>
  </si>
  <si>
    <t>לא פעילים ינואר 2017 מיכל-(מ)
לא פעילים דצמבר 16: אין מענה
11.9.16 בוצעה שיחה לנייד ,לא זמין. אין משיבון להשאיר הודעה.
החלטת ועדת גריעה של מימי – יולי 2016:השהייה ל-6 חודשים מיצוי זכויות. 
8.8 השהייה ל-6 חודשים
24.7.16 בשיחה מול דו"ע איננה חשה בטוב , הוסבר להביא אישור מחלה לביטוח לאומי.
26.6.16 נקבע אינטק מול מיכל.
19.6.16 נקבע אינטק מול עידית .
12.3.16- אסירה משוחררת ברישיון, אמורה להיכנס למרכז יום ואז תיהיה פטורה מהתייצבות.אין אפשרות לשלב בעבודות כרגע . לא עבדה בעבר מיטל</t>
  </si>
  <si>
    <t>מוטיבציה- נמוכה מאוד.
חסם: נפשי ופחד מאנשים. בריאותי נפשי.
השלב הבא- אינטק שני שצריכה להציג בפני מתאם ההשמה אישור על הגשת תביעת נכות.
ממליצה לגריעה.</t>
  </si>
  <si>
    <t>19.08.19 אין מענה בטלפון
15.07.19 חולה לכן לא הגיע, היה במוקד הבירה ממתין לקשיש</t>
  </si>
  <si>
    <t xml:space="preserve">בקשה שיעבור עוד וועדה רפואית בלשכה על מנת להבין טוב יותר את מצבו, לטענתו לא היה שיפוט הוגן </t>
  </si>
  <si>
    <t>7.8.18 - לא פעילים 8/18, לא עובדת, מיצוי זכויות  עקב החמרת מצב - אדם
18.1.18 הוסבר על תכנית מעגלי תסעוקה. צוין להגיע ב-1.2.18-אורלי
לפני ועדה רפואית
28.5.18 - דוח לא פעילים 5/18, הנ"ל שייך למיצוי זכויות. הופנה ליד מכוונת - אדם</t>
  </si>
  <si>
    <t xml:space="preserve">לדבריה מתחילה לעבוד בדואר בשבוע הבא- במידה וכן, לבקש אישור מעסיק. </t>
  </si>
  <si>
    <t xml:space="preserve">7.1.19 הוסבר על תכנית מעגלי תסעוקה . מביעה התנגדות לתכנית . טרם חתמה על זכויות וחובות -אורלי
13.12.18 עובדת 15 ש"ש תביא עד שבוע הבא אישור מעסיק -אורלי
(ע)
בקרת לא פעילים 08/18, עובדת בסופר פארם, 1/2 משרה, רויטל
הערות : למדה רפואה אוליסטית ולא מגיע לה אבטלה ולא ה"ה מחפשת עבודה מספר זיהוי במערכת הישנה:1568034. </t>
  </si>
  <si>
    <t>(ע)
לא פעילים 8/18, הנ"ל עובד בסופר - אדם
25.7.16 דו"ע ציינה כי מתחילה לעבוד בניקיון. הוסבר להחתים מעסיק.</t>
  </si>
  <si>
    <t>הפניה למכינה השמתית החל מ 3/5</t>
  </si>
  <si>
    <t xml:space="preserve">מחפש הכשרה </t>
  </si>
  <si>
    <t>עבד בגגות ירושלים בהתקנה ובניה כחצי שה לפני כן עבד באיטום  טוען כי כרגע לא מסוגל לעבוד בשל בעיות רפואיות סובל מחרדות התבקש להביא מסמכים רפואיים ויולט 8/9/19</t>
  </si>
  <si>
    <t xml:space="preserve">חוזרת לעבודה ב 1.9 אך לא פיטורי קיץ עקב הבטחת הכנסה 
משוייך לתוכנית מעגלי תעסוקה 1.9 התחלת עבודה
18.6.2015 - דו"ע תציג אישור שהיא התקבלה לעבודה ומתחילה בתאריך 1.9.2015 במידה ולא תציג אישור זה היא תיכנס לתוכנית 3 פעמים בשבוע.
28/05/15 הוסבר החוק של ה"ה 
</t>
  </si>
  <si>
    <t xml:space="preserve">יש  בעיה   רפואית  נתבקשה  להביא אישורים  רפואים  לזמן לוועדה </t>
  </si>
  <si>
    <t>המלצה לגריעה</t>
  </si>
  <si>
    <t>התבקשה להציג אישורים רפואיים לוועדה רפואית חוזרת ולוועדת השמה, בחודש דצמבר תעבור להתייצבות שבועית במידה ולא תציג אישורים רפואיים!!!!!!!!!!!!!!!!!!!!</t>
  </si>
  <si>
    <t xml:space="preserve">12.06.19 נמסר לה שתוקף המגבלה הסתיים וכי עליה להתי
קיבלה פטור מתור בשל בעיות ראויות קשות ויולט 15/8/19
14/8/17 - הוסבר על תנופה, תביא טופס זכויות וחובות בפעם הבאה שתתייצב- לילך
12.06.19 נמסר לה שתוקף המגבלה הסתיים וכי עליה להתייצב החל מחודש יולי פעם בשבוע ולהיות זמינה לעבודות.!!!!!!
1.2.17 מאחר ודו"ע לא הגיעה לפגישה מול אריה ב-25.1.17 נקבעה פגישה ל-8.2.17 ב-10:00. 
18.1.17 נקבעה פגישה מול אריה ליום רביעי 25.1.17 ב-9:30. עידכנה שתגיע.
16.11.16הוסבר מסמכים רפואיים דחוף! יש לקבוע ועדת כושר
9.11.16 אורלי בבקשה קבעי לה אינטייק אלי (לא עונה לי לטלפונים+פגישה עם אריה) לא מצליחה להשיגה טלפונית ולא מגיעה (עידית יואל).
26.10.16 נשלח מייל לאריה לקביעת פגישה מול דו"ע . הוסבר כי כרגע אין להגיע לסדנא עד אחרי החלטתו של אריה. בינתיים בוטלה הפניה לסדנא.
יש לקבוע פגישה מול אריה!!!
25.10.16 דו"ע עודכנה על ביטול האינטק מחר וכמו כן כי עליה להגיע לסדנא החל מה-30.10.16.
</t>
  </si>
  <si>
    <t xml:space="preserve">מוטיבציה- נמוכה מאוד, לא קיימת לדעתי. סובלת מכאבים קשים, נראית רע, חולנית
חוזקות/ יכולות- לא זיהיתי אצלה, שקועה כל כך עמוק במצבה, הגיעה עם דלקת גרון חריפה ובקושי דיברה
חסמים מרכזיים- רפואיים 
שלב הבא- השהייה </t>
  </si>
  <si>
    <t>מוטיבציה - גבוהה במגבלת היכולת לטפל באימה.
חסמים - לחץ נפשי, טיפול באימה החולה.
יכולות - מסירות, עברית טובה כולל קריאה וכתיבה, יחסי אנושטובים, רצון ללמוד ולהתקדם.
השלב הבא - אינטייקים והפניות, מיצוי זכויות - מעקב עילת השגחה.
משימה- לפנות למילגם, מעבר לקופת חולים קרובה לבית כדי לצמצם את עלות התרופות(נוסעת לבית לחם לקנות תרופות על אף הסיכון עבורה)ולקבל טיפול מסודר(כיום נמצאת במרפאה פרטית בבית חנינא) כדי שתוכל לקבל מסמכים בצורה מסודרת.</t>
  </si>
  <si>
    <t>בקרת לא פעילים מרס 2017- (מ)
מספר זיהוי במערכת הישנה:1277687. יש בעיה עם בלטות התריס גרם לבעיות נפשיות. הביאה אישורים.</t>
  </si>
  <si>
    <t xml:space="preserve">18.6- מעוניינת ללמוד מזכירות רפואית. הצעתי לברר על מוסדות מוכרים עבור שובר. כרגע תתקשה למצוא עבודה היות והילדים יוצאים לחופשת קיץ. </t>
  </si>
  <si>
    <t>11.12.18 - נגרעה ממעגלי תעסוקה, עברה נתוח קשה בכליה.הגישה ערר בביטוח לאומי על נכות. מצב בריאותי קשה, ממליצה על וועדת כושר - קשה השמה
3.5.18 דו"ע נגרעה מתכנית מעגלי תעסוקה-אורלי
יש לזמן לוועדת כושר במידה ותמציא אישורים עדכניים -ראובן
17.4.18 מיכל. הנ"ל ללא פעילות עתידית כיוון שעולה להשהיה. 
31.12.17 בשיחה מול דו"ע עובדת 15 ש"ש, הוסבר למלא אישור מעסיק-אורלי
21.12.17 עובדת 15 ש"ש הוסבר להחתים אישור מעסיק-אורלי
15.6.17 הוסבר על תכנית מעגלי תעסוקה צויין כי יש להגיע ב-2.7 חהתייצבות שבועית-אורלי
מספר זיהוי במערכת הישנה:1717053. מתייצבת בגלל בעלה - כנראה שבעלה יקבל 100 אחוזי נכות והיא תפסיק להתייצב.</t>
  </si>
  <si>
    <t>השלב הבא- השהיה</t>
  </si>
  <si>
    <t>(ע)
לא פעילים 08/18, עובד, רויטל
28/2/16 לא הגיעה מסיבות אישיות- עדין לא עובדת
14/2/16- סיימה קורס אופיס
פוטרה אחרי תאונת עבודה- בהליך נכות מול בט"ל. 50% זמנית
מוגבלת לעבודה של 4 שעות - מרופא תעסוקתי.
בקרת לא פעילים: מצאה לבד, מתחילה לעבוד באנקורי.</t>
  </si>
  <si>
    <t>(מ)
בקרת לא פעילים אוקטובר 2017-נייד מנותק-אורלי
בקרת לא פעילים אוקטובר 16: מנותק
מספר זיהוי במערכת הישנה:1402768. 
בקרת לא פעילים: לא זמין.
בקרת לא פעילים 5.16- תא קולי.</t>
  </si>
  <si>
    <t xml:space="preserve">15.08.2017- הופנה לחיפוש ב-ה ובוצעה שמירת משרה לדנאל יש להפנותו ליום הראיונות הבא בלשכה ולבצע מעקב
חרדי
</t>
  </si>
  <si>
    <t>לזמן למפגש 4</t>
  </si>
  <si>
    <t>(ס)
בקרת לא פעילים אוקטובר 16: לא עובדת ולא מעוניינת לעבוד.
סטטוס לא פעילים: לא עובדת מבקשת לא להתקשר יותר (אושרת)</t>
  </si>
  <si>
    <t xml:space="preserve">31.1.18 מיכל. הנ"ל הודיע שבהריון, חושבת שעברה את שבוע 15 אך ממתינה לבדיקות נקבע אימון טלפוני למעקב, הוסבר לה כי זכאית לפטור במידה ובשבוע 15 להריון.
24.12.17בשיחה טלפונית מול דו"ע עובדת 27 ש"ש במעון , הוסבר להחתים אישור מעסיק-אורלי
14.12.17 מיכל . לא נכחה נא לזמן בשנית. אין מענה טלפוני
(ע)
לא פעילים נובמבר 2017: עובדת כסייעת מחליפה ב"ויצו" בחצי משרה. הסייעת הותיקה צפויה לחזור ולא יודעת אם תקבל שעות. -רעות 
4/7/17- התקבלה לגני ויצו, עובדת לפעמים כמחליפה ועתידה להתחיל משרה קבועה בספטמבר, ביקשתי אישור שמתחילה לעבוד- לילך
25.04.17 - סיימה לימודים בתחום לקיחת דמים. מחפשת סטאז' של כמה שבועות , התפטרה וזכאית לאבטלה מאוגוסט. כרגע הביאה הפניה למטיח לאומי לה"ה
הערות : אם ח"ה +2 ילדים הקטן בן 4 שנים חזון ישעיה מספר זיהוי במערכת הישנה:2033005. </t>
  </si>
  <si>
    <t>מוטיבציה נמוכה בינונית אך עם המון בלבול
חוזקה רצון להתקדם
חסם בלבול וילדים (שעות)
השלב הבא- סדנת תהליך.</t>
  </si>
  <si>
    <t>8.10.18 דו"ע בהריון שבוע 14-אורלי
8.8.18 דו"ע בהריון שבוע 6-אורלי
14.6.18 מיכל. הנ"ל ללא פעילות עתחידית כיוון שעלתה לגריעה.
23.4.18 שונה יום התייצבות לימי חמישי בוקר באשיור דו"ע בשל מעבר יום יעוץ לימי שני-אורלי
9.4.18 בשיחה עם דו"ע לא חשה בטוב , הוסבר להביא אישור מחלה לביטוח לאומי-אורלי
26.2.18 קיבלה 100% אובדן כושר עבודה עד 31.12.18 -אורלי
20.12.17 מיכל. החלטת וועדת גריעה דצמבר 17 : השהייה ל6 חודשיים.</t>
  </si>
  <si>
    <t>מוטיבציה נמוכה
חסם נפשי
השלב הבא- אינטייק לאחר וועדת כושר וגריעה</t>
  </si>
  <si>
    <t>20.11.19 דו"ע נגרעה מתכנית מעגלי תעסוקה -אורלי
23.10.19 ניתנה הפניה לסדנת חע"מ לדו"ע ביד -אורלי
בת  עסק פטור קוסמטיקאית רוצה לקדם את העסק</t>
  </si>
  <si>
    <t xml:space="preserve">סדנת חע"מ
מעקב אחר קביעת ועדת כושר ותוצאות
לוודא שהבעירה אליי קורות חיים
אינטיק מעקב. 28.10
</t>
  </si>
  <si>
    <t>(ס)
לא פעילים נובמבר 17 מנתק את השיחה
מספר זיהוי במערכת הישנה:1661255. 
צריך להביא אישור על היקף העסקה, עובד 30 שעות בשבוע 5.5.15</t>
  </si>
  <si>
    <t xml:space="preserve">8/7/18- הופנתה לקורס מייקרוסופט. מיטל
10/6/18- עובדת 6 ש''ש בהדרכה בחוגים. מיטל 
ועדת גריעה ספטמבר 16:לאחר ועדת כושר, אלימה ביותר, לאחר מאסר, תוקפנית מאוד, בעיות רפואיות- גריעה.
6.10.16 ע"פ אילוצים שונה יום . הוסבר כי שונה באופן קבוע.
25.8.16 נקבע אינטק מול עידית.
21.8.16 יש לקבוע אינטק מול עידית.
8.8.16 לבדוק מול דו"ע מיצוי זכויות מול ביטוח לאומי על נכות (נפשי).
16.6.19 - דו"ע מיהרה לביקור אצל ילדה במוסד כלשהו ביקשה להירשם . סימה </t>
  </si>
  <si>
    <t>מספר זיהוי במערכת הישנה:1523880. בעל עם בעיות סמים, מקבל נכות מביטוח לאומי - הנ"ל מטבפלת בו. יש תעודה של מטפלת מוסמכת. מעוניינת בשובר לימודים מטפלות צריכה להגיש טפסים. אם לא מביאה טפסים עד סוף אוגוסט - לשלוח לכל עבודה! לבדוק שמגישה בקשה לשובר לימודים עד תחילת אוקטובר.
משלימה בגרות במתמטיקה במכללת אוהלים, עד סוף יוני 7.5.15</t>
  </si>
  <si>
    <t>23.8- סייעת חוזרת עבודה ב09.18 מפוטרי קייץ, הוסבר חוק, יעל.</t>
  </si>
  <si>
    <t>השלב הבא שילוב לחעמ משולב החל מ25.4</t>
  </si>
  <si>
    <t>14/4/2019: יש להיות במעקב לגבי אישור מחלה דחוף, אחרת לתת כולעבודה . 
 שונה יום התייצבות לימי שלישי בשל חיודש פעילות-אורלי
3.5.18 דוח לא פעילים מאי 2018 -במרכז שיקום תכנית תנופה -אורלי
7.3.18הוסבר שלא להגיע יותר ללשכה להתייצב ויש להתנהל עם מרכז שיקום-אורלי
15/2/18- כשמתייצבת לשלוח לאורלי או לילך בלבד!!!!!!!!
5/12/17- להפנות למסלול הקבוצתי, לשלוח לתלפיות כשתגיע- לילך
12.9.17 עודכנה כי עליה לעבור לימי רביעי מה-3.10-אורלי
5.9.17 ניסיתי לקבוע לה אינטקים אך אף מועד לא מתאים לה, יצאה מהחדר בעצבים- לילך
20.8.17 מיכל. נא לקבוע אינטייק לאחר ועדת כושר
15.8.17- דו"ע כבר פעמיים לא משתפת פעולה עם חופ
25/7/17- דו"ע לא הסכימה להצטרף לתכנית תנופה ולא הסכימה לחתום על טופס זכויות וחובות, ניתן אי שיתוף פעולה- לילך
הערות קודמות בתיעוד שיחה</t>
  </si>
  <si>
    <t>השלב הבא- הפניות ושילוב לחעם נשים בוקר.</t>
  </si>
  <si>
    <t xml:space="preserve">12.6.19 - הנ"ל מסרה כי יש מסמך מבטל"א המאפשר לה להיעדר מסדנאות - אדם
6.6.19 הוסבר לדו"ע על קיום סדנת תהליך ב-11.6. ניתנה הפניה ביד -אורלי
7.5.19 נרשם לא נוכח מוצדק על 6.5 מאחר ולא מצאה את המקום . ואין מענה במשרד של מיכל -אורלי
6.5.19 מיכל. הנ"ל לא נכחה באינטייק ולא זמינה- השארתי הודעה קולית.
28.4.19ללא ת.ז = לא נרשמה התייצבויות , התבקשה לגשת לראובן - שירי 
גרושה , ה"ה , מטפל קשישים </t>
  </si>
  <si>
    <t>השלב הבא- אינטייק 3 לקראת סדנה</t>
  </si>
  <si>
    <t>15.7.18- הוסבר לדו"ע כי תוקפה של החלטת קשיי השמה נגמרה ולכן הוגשה שוב בקשה, נתבקש להתייצב בתחילת אוגוסט 2018 ע"מ להעביר לשבועי אם טרם נתקבלה החלטה-אילנית
(נגרע)
החלטת וועדת גריעה אוקטובר: גריעה מתוכנית מעגלי תעסוקה. (מיכל)</t>
  </si>
  <si>
    <t xml:space="preserve">אינטייק 2: לאחר וועדת כושר במחוז, לבדוק כיוונים מקצועיים אפשריים. </t>
  </si>
  <si>
    <t>ועדת כושר 6.6.2019
למד סופר סתם, אינו עובד בתחום. הוסבר החוק. מגבלה בריאותית יציג מסמכים רפואיים בהתייצבות הבאה ונגיש לוועדה.</t>
  </si>
  <si>
    <t>2.1.19 מיכל. הנ"ל משויכת לתנופה, נשלח חוד לגריעה מתוכנית מעגלי תעסוקה.
20.2.18 מיכל. הנ"ל ללא פעילות עתידית כיוון שעולה לגריעה
היתה אמורה להגיע לוועדה רפואית בתאריך 28.12.27 דחיתי את הוועדה היות וצריכה להביא עוד מסמכים בינהם פרוטוקול וועדה רפואת של ביטוח לאומי כרמלה. בתאריך 20.3.17 היתה בוועדה רפואית, קיבלה מגבלה בינונית, אמורה לעבור ניתוח להוצאת גידול בכליה , הראתה מסמכים כמו כן אמורה להביא לי מסמכים מפסיכייאטר על מצבה הנפשי ישנם בעיות סוציאליות אגיש אותה לוועדה רפואית נוספת עם המסמכים החדשים כרמלה 22.3.17</t>
  </si>
  <si>
    <t xml:space="preserve">אינטייק לאחר וועדה רפואית </t>
  </si>
  <si>
    <t>(מ)
לא פעילים אוגוסט 18
עובדת 16 שעות שבעיות מיתיצבת רגיל 15.315</t>
  </si>
  <si>
    <t xml:space="preserve">13.2.18 שונה יום התייצבות למישי בשל תנופה-אורלי
9/1/18- לתאם אינטייק לתנופה בלשכה בלבד- לילך
22.8.17 נגרע מתכנית מעגלי תעסוקה ב-22.8.17.-אורלי
18.7.17 בוצעה שיחה לדו"ע ללא מענה-אורלי
16.5.17 בוצעה שיחה לדו"ע-מספר נייד לא מחובר!!!! אורלי
9.6.16- טוען שנמצא במעצר בית, סיים ואבטלה צריך להגיש ה''ה. מיטל
הערות : חד הורי,גר במקלט מגדל ילדה בת 9!!!! מספר זיהוי במערכת הישנה:1050938. </t>
  </si>
  <si>
    <t xml:space="preserve">מעלה לגריעה/ השהייה עד שנראה מה קורה איתו בתביעה בביטוח לאומי </t>
  </si>
  <si>
    <t>משוייך לתכנית מעגלי תעסוקה         10.8.2014 טוענת שהחלה לעבוד תציג מחר אישור על כך רון        
 6.7.14- טוענת שמצאה עבודה בחנות בגדים "לידר" ומתחילה לעבוד בעוד שבועיים, עדי       גם הבעל בה"ה- 4   ילדים הקטן בן שנתיים ו 4 חד'</t>
  </si>
  <si>
    <t xml:space="preserve">(מ)
בקרת לא פעילים אוקטובר 16: מנותק
10/9/15 סיים מעצר בית - על תקיפת עו"ס נמצא בתקופת מבחן 3 שנים.
בקרת לא פעילים: 05/2016 - בתהליך הוצאת נכות מול ביטוח לאומי </t>
  </si>
  <si>
    <t xml:space="preserve">המלצה: לקבוע אינטייק נוסף לאחר תקופת חופש מחלה לאחר הניתוח שמתעתד לעבור. </t>
  </si>
  <si>
    <t>27.11.19- מתחילה לעבוד ביום ראשון 1.12.19 בגן פרטי שלה (עסק עצמאי) -אילנית
6.11.19 דו"ע אישרה שקיבלה הפניה לסדנת תהליך-אורלי
חוזרת לעבוד אחריי החגים מגגלים</t>
  </si>
  <si>
    <t xml:space="preserve">מוטיבציה גבוהה לעבודה .
חוזקות: יכולות גבוהות, רמה גבוה קוגנטיבית, חריצות ונכונות לעבוד . 
חסמים: לא מצאה עדין את הפורמט הנכון לעבודה כעצמאית או שכירה. הצורך בה"ה לעניין זכאות לעזרה בשכ"ד. 
שלב הבא: סדנת תהליך .
</t>
  </si>
  <si>
    <t>11.10.18 דו"ע נגרעה מתכנית מעגלי תעסוקה -אורלי
3/10/18- ממתינה לגריעה- לילך
23/8/18- בפגישה הבאה לקרוא לכרמלה, דו"ע לא היתה בוע"ר, לנסות לפתור את נושא הוע"ר מבלי לטרטר אותה שוב. בנוסף לפתור מול ראובן את ה20/8 שלא התייצבה עקב אזכרה 30 של אביה- לילך
23/8/18- טרם קראה את מסמך זכויות וחובות, הזכרתי לה לקרוא בבית ולהביא חתום- לילך
30.7.18: דו"ע לא נכחה באינטק, עדכנה כי יושבת שבעה על אביה, הוסבר להביא תעודת פטירה לבטל"א לאחר השבעה- רעות. 
11/7/18- הרבה בעיות רפואיות, בתהליך נכות מול בטל"א, תביא מסמכים רפואיים בפגישה הבאה ונקבע ועדה רפואית נוספת, תביא מסמכי זכויות וחובות בפגישה הבאה (התקשתה לקרוא)- לילך
טוענת שלא יכולה לעבוד בגלל בעיות פיזיות ונפשיות - התבקשה להביא אישורים רפואיים!!!!!!!!!!!!!!
צריכה לעבור ניתוח סינוסים, עדיין אין תאריך. הביאה אישור 11.3.15
לאחר ניתוח, עדיין עם כאבים. תביא אישורים רפואיים חדשים 6.5.15</t>
  </si>
  <si>
    <t xml:space="preserve">אין פעילות עתידית- בישיבת ניתוב הוחלט על גריעה לשם תנופה- מיצוי זכויות. </t>
  </si>
  <si>
    <t>מוטיבציה- נמוכה
חסם- שפה, חוסר מקצוע
יכולות- ייצוגית 
השלב הבא- סדנת תהליך+ אינטייק 2 קורות חיים</t>
  </si>
  <si>
    <t>14.8.19 הגיעה ללשכה אך לא נכנסה להתייצב אצלי -אורלי
(מ)
8.5.18 דוח לא פעילים מאי 2018-לא זמינה-אורלי
3/18 לא פעילים. לא זמין ב8/3 וב25/3. ערן
22.2.18 דוח לא פעילים פברואר 2018-לא זמין -אורלי
12.2.18 דוח לא פעילים פברואר 2018-לא זמין-אורלי
15.1.18 דוח לא פעילים ינואר 2018 -אין מענה-אורלי
12/17, דו"ע בהשהייה עד 3/18.
לא פעילים נובמבר 17- לא עונה. נעה
משתמשת בסמים דיירת רחוב מוחמד 17/08/2017
בקרת לא פעילים אוגוסט: תא קולי
הערות : 5.2000 מספר זיהוי במערכת הישנה:1053690.  מכורה לסמים.אחרי אישפוז בבית חולים.
בקרת לא פעילים 5.16- מספר שגוי.</t>
  </si>
  <si>
    <t xml:space="preserve">מוחמד ממליץ גריעה </t>
  </si>
  <si>
    <t>07.02.17 לזמן לוועדת קשה השמה 
ועדת גריעה ספטמבר 16: לאחר ועדת כושר נקבעה מוגבלות קשה, אין סיכוי להשמה- גריעה. הפניה לבטל"א.
בשל סכיזופרינה עולה לוועדת כושר וגריעה ולכן אין פעילות עתידי - במעקב- עידית 21.9.2016 
חייבת אישורים רפואים.מטופלת אצל פסיכיאטר 7.2016</t>
  </si>
  <si>
    <t xml:space="preserve">יש אינטייק אחרי ועדת כושר  מאחר ומדובר בסכיזופרניה אעלה להשהייה </t>
  </si>
  <si>
    <t>8/1/2019: צורף לתוכנית תנופה -שירי 
 דו"ע נגרע מתכנית מעגלי תעסוקה -אורלי
26.08.18 - לא יכול לעבוד עקב בעיות בריאות קשות, ניגש למח' נכות עם מסמכים. נשלח לוועד כושר שלנו</t>
  </si>
  <si>
    <t>נשלחה חוות דעת לגריעה</t>
  </si>
  <si>
    <t xml:space="preserve">(ע)
לאט פעילים 8/18, הנ"ל עובדצ כמטבית - אדם
הערות : לאה משרד ראשי, דוברת חמש שפות .עבדה תקופה יש בעיה עם הילד מספר זיהוי במערכת הישנה:1641142. </t>
  </si>
  <si>
    <t xml:space="preserve">
קיבלה משימות:
"דרכים לחיפוש עבודה"- להפנות קורות חיים לשם
הופנתה למרכז עולים ביפו 217 
חעמ נשים
אלעד- נא להוציא הפניות לעבודה, הפניה לחעמ נשים , התייעצות האם קורס מייקורוסופוט נשים </t>
  </si>
  <si>
    <t>4.8.16 התחיל קורס נהיגה ב''אגד" באישור של משה יפרח לא לזמן לאינטקים וסדנאות עד 05/10/2016 אישור סרוק במערכת 
הערות : רשיון על מלגזה מספר זיהוי במערכת הישנה:1732731. 
דורש עבודה מתחיל קורס רכב ציבורי באגד במהלך חודש יולי</t>
  </si>
  <si>
    <t>להמשיך לחפש עבודה בתחום האבטחה שאינה דורשת נשק [בקשתי ממנו לבדוק מול משטרה/משרד הפנים-האם יכול לבטל את השלילה שנתנו לו בעבר].</t>
  </si>
  <si>
    <t>9.11.16 באישור אריה קיבלה פטור על 19 ש"ש.
טוענת שמתחילה לעבודבחב' נתן ב 1.9.16 ...ונאמר לה שיוסיפו לה עוד שעות..לבדוק!!!</t>
  </si>
  <si>
    <t>בקרת לא פעילים 01/18, אין מענה
16.11.17 ע"פ בעלה איננה התייצבה ומאחר ולא חשה בטוב-אורלי
12.1.17 סיימה קורס מייקרוסופט. יש לעדכן התייצבות שבועית החל מתחילת פברואר.
התייצבות חודשית למשך חודש מאחר ונמצאת בקורס מייקרוסופט 06/12/16
נא להוציא הפניה למכינת השמה 21.11.2016
28.7.16 בוצעה שיחה לדו"ע ללא מענה (הושארה הודעה במשיבון).
7.7.16נעשה נסיון ליצור קשר עם דו"ע ללא מענה (הושארה הודעה במשיבון).
26.5.16 ציינה כי אין לה חשבון בנק ויש מספר משרות וממתינה לתשובה. הוסבר כי בפעם הבאה עליה לתת תשובה לגבי מעסיק ואם לא יש להפנות לכל עבודה!!!
בהמתנה לועדה רפואית.</t>
  </si>
  <si>
    <t xml:space="preserve">מבררת על החזר נסיעות דרך מוחמד- גרה באדם 
זקוקה לקוח משודרגים ולכלים ולכן תופנה למכינת השמה 
שלחתי לאורלי מספרי הזמנות:
8283089
8280207
8283272
8283255
8282358
</t>
  </si>
  <si>
    <t>(מ)
בקרת לא פעילים פברואר 17- מס לא תקין
לא פעילים ינואר 2017- תא קולי 
לא פעילים דצמבר 16: אין מענה
לא פעילים נובמבר 16: אין מענה</t>
  </si>
  <si>
    <t>28.10.19 עובדת 20 ש"ש הוסבר להביא אישור מעסיק לקבלת פטור -אורלי
18.10.18: דו"ע היא מפוטרת קיץ שעובדת ולא הביאה עדיין אישור מעסיק, ההתייצבות האחרונה שלה היתה ב-2.9.18- רעות. 
17.9.18: הפגישה הועברה למועד אחר כי זה יום הרמת כוסית למעגלי תעסוקה, אני הייתי חולה ונעדרתי גם מספר ימים קודם לכן- רעות. 
26.8.19: אינטק הועבר ליום קודם כי בטעות נקבעה פגישה לערב יום כיפור- רעות. 
12.8.18 דו"ע עובדת 15 ש"ש הוסבר להחתים מעסיק-אורלי
 : 30.12 נרשמה למטרת קבלת אינפורמציה על קורסים, ולא הייתה מעוניינת במה שהוצע לה מספר זיהוי במערכת הישנה:1315400. 
להתחיל תהליך מעגלי תעסוקה 
חוזרת לעבודה ב01/09/2016</t>
  </si>
  <si>
    <t xml:space="preserve">מפוטרת קיץ. צפויה לחזור לעבודה בספטמבר ולהגיש אישור מעסיק עדכני. 
השלב הבא- שיחת אימון אישי. </t>
  </si>
  <si>
    <t xml:space="preserve">(מ)
לא פעילים אוגוסט 18
מספר זיהוי במערכת הישנה:1013649. </t>
  </si>
  <si>
    <t xml:space="preserve">מעגלי תעסוקה לילך -קריסטינה ~~~לנתב לסדנת תהליך 9/9 סיגל~~~
מטופלת במקלט לנשים מוכות, בדירת מעבר בב"ש, עובדת משרה חלקית בגן ילדים. </t>
  </si>
  <si>
    <t>1. נא לנתב לסדנת תהליך 9/9 סיגל</t>
  </si>
  <si>
    <t xml:space="preserve">29.10.19 ציינה כי לא מתכוונת להגיע לאינטקים ולמעגלי תעסוקה . נשקלת אופציה לאי שיתוף פעולה -אורלי
28.7.19 מוגדרת כמפוטרת קיץ החל מה-1.8-אורלי
21.7.19 מסיימת לעבוד בקייטנה בסוף יולי ותהיה מפוטרת קיץ-אורלי
30.12.18 נרשם לא נוכח מוצדק על ה-3.12 מאחר ועבדה והביאה אישור מעסיק בהתאם-אורלי
22.4.18 הגדילה ל-16 ש"ש . הוסבר להחתים מעסיק -אורלי
עובדת 15 ש"ש לא להכניס לפעילות !!!
15.11.16 הביאה אישור מעסיק לא רשמי של 16  ש"ש מאחר ומעסיק ביקש להמתין לקבלת משכורות . באישור אריה הופק פטור , הוסבר להביא אישור מעסיק בהקדם.
חולה וממתינה לתשובה מביטוח לאומי עם זכאית לקצבה 10.1.16 אין תשובה 31.1.16
</t>
  </si>
  <si>
    <t>04/11- מצב נפשי לא טוב, קיבלה החמרה מבט"ל, התבקשה להביא מסמכים רפואיים שוב פעם לועדה אצלנו, יש עוד ועדה גם בבט"ל 9/12(שני)</t>
  </si>
  <si>
    <t>המתנה לוועדה רפואית</t>
  </si>
  <si>
    <t xml:space="preserve">7.6.16 מיועדת לועדת גריעה.
6.3.2018: הופנתה לוועדת כושר
8/4/18 לאחר ועדה רפואית, להפנות בהתאם למגבלות
</t>
  </si>
  <si>
    <t xml:space="preserve">לאור הועדות כושר מתייעצת עם מוחמד </t>
  </si>
  <si>
    <t xml:space="preserve">20.11.18- מחדשת פעילות בה''ה, נתבקשה להציג מסמכים רפואיים עדכניים . מיטל 
23.10.18 דו"ע נגרעה מתכנית מעגלי תעסוקה -אורלי
20/9/18, סדנת השמה ב- 7/10 אם לא יוצאת לעבוד, רויטל
15.5.18 ציינה במייל כי מפסיקה להתייצב ולקחת חלק בתכנית מעגלי תעסוקה-אורלי
לא פעלים 01/18- לא עובדת, רויטל
לא פעילים דצמבר 2017- לא עובדת- אושרת 
לא פעילים נובמבר 2017- לא עובדת, הפסיקה להתייצב כי קיבלה הפניות לעבודה שלא רצתה 
הסברתי לה על סירוב לעבודה על בסיס הכשלה בראיון. צריכה להביא אישור רפואי.
לא קיבלה אישור מביטוח לאומי על שיקום - הופנתה לקבל עבודה
להעביר ו.רפואית ולשלוח  לעבודה מעיין 12.2014
</t>
  </si>
  <si>
    <t>סדנת השמה (אם לא יוצאת לעבוד)</t>
  </si>
  <si>
    <t xml:space="preserve">(ת)
בקרת לא פעילים 11/17, בהריון שבוע 24, רויטל
9.7.17 אין פעילות עתידית בגלל שהיא בהיריון שבוע 9. (קרן)
6.6.17 יש לקבוע ועדת כושר ביולי.
23.11.16 עובדת 20 ש"ש כעוזרת מטבח . הוסבר להחתים מעסיק 
1.11.16 ע"פ ועדת גריעה הופנתה לועדה חוזרת . תואם מול כרמלה.
ועדת גריעה ספטמבר 16: לזמן לועדה רפואית חוזרת בנוכחות דו"ע, שתביא מסמך המעיד על נכות מבטל"א.
15.9 אחרי ועדה רפואית נעלה לגריעה  
09.08.16
 זומנה לועדה רפואית ולא הגיעה, מאחר והילדה שלה הייתה מאושפזת, יש לזמן לועדה רפואית חדשה!!!!!!!!!!!!!!!!!!!!!!
12/7/16- טוענת על מגבלות רפואיות, ושלא מסוגלת לעבוד בכלל, לדבריה מעולם לא עבדה, הייתה מקבלת 55% נכות שהופסקה לה ע"י בטוח לאומי.
הציגה אישורים רפואיים , תוזמן לועדה רפואית
</t>
  </si>
  <si>
    <t>אין צורך בהמשך כי תפסיק להגיע
לא מתכוונת לצאת לעבוד</t>
  </si>
  <si>
    <t>24.12.17 פרטיו הועברו ללילך לתנופה!!!!!!!!!!
הערות : היה 100% נכות ירד ל- 28%נכות עבר פלילי ומאסרים עד לפני חמש שנים, ועדה רפואית-עבודה בישיבה, התבקש להביא אישורים נוספים- צריך לעבור ניתוח.
יש תור לניתוח בעוד 3 חודשיים 15.3.15</t>
  </si>
  <si>
    <t>ממליצה להעלות לגריעה.</t>
  </si>
  <si>
    <t xml:space="preserve">20.9.18 ע"פ דו"ע תובעת הבטחת הכנסה שונתה סוג תביעה בהתאם-אורלי
5/8/18- הנ"ל עם בעיות רפואיות רבות, 37% נכות , התהליך להגדלת האחוזים מול בט"ל, זומנה לועדת כושר נוספת. מיטל  
בקרת לא פעילים מרס 2017- טלפון מנותק (מ)
19.6.16 דו"ע הועברה לסוג תביעה אבטלה , מוותרת על הבטחת הכנסה .
הערות : ב 7 שנים עבדה כמנהלת משק בית ואחראית על 30 עובדות נקיון. מספר זיהוי במערכת הישנה:1245603. </t>
  </si>
  <si>
    <t>במהלך חודש 10/2017 הגיעה הרבנית של בלהה ללשכה למנהל כדי להבהיר שבלה לא תוכל להתייצב כי היא בירושלים מטפלת באמא חולה. הוסבר לרבנית שאין מה לעשות בנדון ושבמידה ולא תגיע ללשכה לא תרשם לה התייצבות. 
18.10 לא הגיע לאינטק יש לקבוע מפגש חלופי, תובא לניתוב
מצב נפשי לא ברור לאחר וועדת כושר.    קשה השמה עד 25.5.17        הובהר התייצבות שבוע3 
16.2.16 - הביאה מסמכך מיולי 2015 מפסיכיאטר  - מבקשת לשקול ועדת השמה
24.09.17=שוייכה לתוכנית מעגלי תעסוקה,הופנתה לשיחת אימון אישית עם תמר.</t>
  </si>
  <si>
    <t>(ע)
22.8.18 בוצעה שיחה לדו"ע ללא מענה-אורלי
18.7.18 בוצעה שיחה לדו"ע ללא מענה-אורלי
13/7/17 עדיין לא עובדת    מחפשת בעיקר כפקידה</t>
  </si>
  <si>
    <t xml:space="preserve"> 13.2.17 לאור ההתנהלות שלה החוזרת  וממצאי הוועדה הרפואית , ממליץ על השהייה לטובת הגדלת אחוזי נכות וקידום זכאות לסל שיקום. במידה ופגישות האימון יסייעו לכך, ניתן לדעתי לאפשר מספר מוגבל של פגישות אימון לשם כך. אסף
כרגע מופנת לאינטקים, לא כשירה לעבודה, (שני)
</t>
  </si>
  <si>
    <t xml:space="preserve">כפי שסיכמנו היום בישיבה, 14-3, תועבר להשהייה לחודשיים. </t>
  </si>
  <si>
    <t xml:space="preserve">(מ)
לא פעילים אוגוסט 18
כל הניסיון בקהילה וחינוך, עבר כרכז פרויקטים חינוכיים בסוכנות וחברת מסע. </t>
  </si>
  <si>
    <t>22.6.16 נקבע אינטק מול עידית.
מספר זיהוי במערכת הישנה:1024346. בעיות עם פריצת דיסק צווארי. צריכה להביא אישורים רפואיים בתחילת אוקטובר 2014 כדי לשלוח לועדה רפואית
צריכה להביא מסמכים רפואיים חדשים, מתחילה תביעה לנכות בביטוח לאומי 6.5.15
יש וועדה בביטוח לאומי לנכות כללית בתאריך 16.8.15</t>
  </si>
  <si>
    <t xml:space="preserve">שיחה עם אריה ב9.30 אחרי שיחה איתי ועם אורלי וכרמלה אין פעילות עיתידית !!! אחרי שתדבר עם אריה אתייעץ איתו 
שיחה עם אריה: להלן הסיכום שלו: 
"הבהרתי לשירה שהיא  יכולה לעבוד בעבודות קלות שאינן דורשות הרמת משקל כבד ומאמץ פיזי. נתתי לה דוגמאות כמו מוקדנית או קופאית. היא הסכימה איתי שהיא יכולה לבצע עבודות אלו , רק הבעיה נותרת מספר קבוע של ימים בחודש בהם יש לה את הבעיה הבריאותית השניה.  אני חושב שניתן לאתר מעסיק שיש לו צורך בעובדים ולומר לו שיש עובדת מתאימה אבל עליו לא לשבץ אותה למשמרות מספר ימים בחודש (ברב המקרים ניתן לצפות את המועד מראש)- מאמין שניתן יהיה לקלטו מעסיק שיהיה מוכן לקלוט אותה. כמובן במידה ותפסול עצמה ירשם לה סרוב. שירה הסכימה גם לאופציה זו ואף אמרה שמאד מעונינת להקלט בעבודה שתגלה התחשבות בבעיה שלה.
הבהרתי לה שהיא נכנסת לסדנאות כרגיל עד שתמצא עבודה והיא הסכימה. במידה ותהיה לה בעיה רפואית להגיע לסדנא תוציא אישור מחלה כמו כל דו"ע אחר. "
</t>
  </si>
  <si>
    <t xml:space="preserve">12/2017 - זומן לראיון תעסוקתי  עם שי לי (יום ב' )
7.11.17 - חזר להתייצב בתום שנת פטור על עסק כמורה פרטי לתורה, מעיד שמתקשה לעבוד בבקרים כי מתעורר עם סינוסים גדושים וכואבים הוסבר לעבוד איבחון. - קבע תור ב25.2.18 - הציג מסמך   משוייך לתמ"ת
מעוניין בעבודות:משגיח כשרות(יש תעודה), מחשבים, עבודות טכניות.     </t>
  </si>
  <si>
    <t xml:space="preserve">זומן לסימולציית ראיון עבודה - תיעוד בתיעוד שיחות </t>
  </si>
  <si>
    <t xml:space="preserve">(ע)
עובדת קלדנית בבית משפט מעט שעות בשבוע, תמשיך להתייצב. </t>
  </si>
  <si>
    <t>אינטטיק שני למעקב שאכן חוזרת לעבודה בספטמבר.</t>
  </si>
  <si>
    <t>3/5/17- בעיות סוציאליות קשות. מיטל
נתבקשה   להביא  טופס   רפואי  מרופא  נבדק  18,7</t>
  </si>
  <si>
    <t xml:space="preserve">התרשמתי ששאין פניות לעבודה בשלב זה 
בטלא נתנו לה 45 אחוז לקחה עוד לערעור אך לא עזר 
לאחר ו.רפואית והתייעצות עם כרמלה- עולה לוועדת גריעה 
</t>
  </si>
  <si>
    <t>23.5.18 בוצעה שיחה לדו"ע ללא מענה-אורלי
2.5.18 בוצעה שיחה לדו"ע ללא מענה -אורלי
20/3/18, חזרה להתייצב, מנותבת לסדנת שינוי (לא נכחה בקודם), רויטל
19/2/18, לא נכחה במפגש סדנת שינוי, עודכנה שבוע שעבר במועד הסדנה, לא עונה לטלפון, רויטל
26.12.17 מיכל. הנ"ל לא מגיעה לסדנת שינוי ולא עונה לטלפונים. נא לזמן 
8/1/18- נאמר לה בע"פ להתייצב בחודש פברואר עד ה7/2/18 כדי לשנות תדירות התייצבות- לילך
מטפלת באמא חולת לוקמיה 5.17</t>
  </si>
  <si>
    <t>(נ)
בקרת לא פעילים אפריל 2017 מיכל- מקבלת קצבת נכות.
בקרת לא פעילים מרס 2017- טלפון סגור 
היתה בוועדה רפואית ביום 10.12.15 היתה נסערת מאוד, בכתה הרבה, ד"ר וולד רשם בפרוטוקול שתי מגבלות בעדינות מרובה להפנות שוב לביטוח לאומי
למיצוי זכויות!!!??? כרמלה 13.12.15
בקרת לא פעילים: היתה בוועדה רפואית ביום 10.12.15 , היתה נסערת מאוד, בכתה הרבה, ד"ר וולד רשם פרוטוקול שתי מגבלות בעדינות מרובה להפנות שוב לביטוח לאומי למיצוי זכויות?!
כרמלה 13.12.15</t>
  </si>
  <si>
    <t xml:space="preserve">23.10.19 דו"ע נגרעה מתכנית מעגלי תעסוקה -אורלי
22.9.19 מיכל. הנ"ל ללא פעילות כיוון שעלתה לגריעה.
3.7.19 אושר ע"י ראובן השהיה מסדנא עד סוף יולי . הפניות עם התייעצות עם דו"ע. אינטקים עם מיכל במקום טליה -אורלי
19.6.19 תחל שבוע הבא לעבוד כמדריכת טיולים . תבדוק אפשות להביא עד שבוע הבא אישור מעסיק -אורלי
5.6.19 עודכנה לא נוכח מוצדק על 5.5 מאחר וקיבלה הפניה לסדנא עד סוף אפריל באופו חריג -אורלי
13.3.19 דו"ע עודכנה על תחילת סדנת שינוי ב-17.3. בוטל אינטק שלאחריו בהתאם . ניתנה הפניה ביד-אורלי
11.2.19 דו"ע עודכנה להגיע מחר לאינטק ב-11:00. כמו כן בוצאה הפניה טלפונית-אורלי
6.2.19 בוצעו הפניות טלפוניות בתיאום דו"ע -אורלי
02.01.19 - יש להוציא הפניה לסדנת תהליך 7.1 טליה
10/12/2018- דו"ע הגיעה ללשכה, משויכת למעגלים, נאלצה לרוץ למיון עם אמא שלה ולכן לא נקבעו אינטקים באישור ראובן, שונו ימי ההתייצבות לפעם בשבוע בימי ראשון- לילך
הערות : מטפלת בילד נכה- 
</t>
  </si>
  <si>
    <t>הערות : עולה חדש מצרפת במקצועו עורך וידאו וסרטים
משויך לתוכנית מעגלי תעסוקה</t>
  </si>
  <si>
    <t xml:space="preserve">3.10.19- לאחר אבטלה תובעת הבטחת הכנסה בעלת תואר ראשון בחינוך הוסבר החוק ואף חתמה על ההצהרה-אילנית
מספר זיהוי במערכת הישנה:2039532. שיחה  30.5.19  סיימה ימי אבטלה   לא עובדת </t>
  </si>
  <si>
    <t>תושבת חוזרת מפריז
משויך לתוכנית מעגלי תעסוקה</t>
  </si>
  <si>
    <t>(ע)
לא פעילים 08/18, עובד, רויטל
מספר זיהוי במערכת הישנה:1433407.  חידוש  2014-   עובד  ומחפש הסבה.  תחום מחשבים.  עובד במשרד רוה"מ-  תחום  תקשורת.  אוקטובר 2015-  לאחר סיום קורס אנדרואיד</t>
  </si>
  <si>
    <t xml:space="preserve">עבד בעבודות מזדמנות, בעבר היה בתוכנית מעגלים, כעת הגיש תביעה לאבטלה ומחפש עבודה,לדבריו עדיין סובל מבעיות רפואיות (כאבי גב) התבקש להציג אישורים רפואיים לוועדה חוזרת.
הערות : להביא אישור רפואי לןעדה מספר זיהוי במערכת הישנה:1630425. </t>
  </si>
  <si>
    <t xml:space="preserve">מוטיבציה: בינונית. מביע רצון לעבוד במשרות כמו: מכירות, קופאי, אחראי על עובדים במלון כמו מלצרים, ניקיון מטבח.
חוזקת: ניסיון תעסוקתי, יכולת למידה ותפיסה מהירה לדבריו, שם לב לפרטים.
חסמים: מצב רפואי לדבריו שמונע לממנו לבצע עבודות פיזיות בעיקר.
השלב הבא: כתיבת קורות חיים. עליו להביא תדפיס היסטויר התעסוקתית.
מעקב אחר ועדת כושר 9.12 
בהמשך סדנת תהליך.
</t>
  </si>
  <si>
    <t>(נ)
בקרת לא פעילים אוקטובר 2016: לא עובדת, רוצה לעבוד. יש לה 35 % נכות הראתה נכונות להגיע ללשכה לקבלת עזרה.
מספר זיהוי במערכת הישנה:1440226. 
בקרת לא פעילים: נכות 35%</t>
  </si>
  <si>
    <t>12.3.18 דו"ע נגרעה מתכנית מעגלי תעסוקה-אורלי
21.2.18 מיועדת לגריעה-אורלי
מספר זיהוי במערכת הישנה:1440750. היתה ביעוץ פרטני בסוף מאי 2013, מחפשת עבודה במזכירות פשוטה. הוזמנה לפגישה עם מנהל הלשכה 27.8.13. עברה קורס ישומי מחשב ב 12.2012 . בתביעה נגד מנהל לשכת ירושלים בעניין קבלת שירות. הגיעה כתובעת ה"ה אך לא פנתה לכל המעסיקים. הסברתי לה על נהלי עבודה ועל האפשרות לסירוב ועל כך שיש ניגוד בין ההופעה כאן ובקשת עבודה לבין התביעה (מעיין 23.2.14). לא מעוניינת בכל הצעת עבודה אלא בעבודת מזכירות פשוטה 6.2014 לא מתיצבת 21.6.17</t>
  </si>
  <si>
    <t>22.3.18 דוח לא פעילים, עובדת לפרקים, בעיות בריאות, רוצה לחדש פעילות, אדם
לא פילים 03/18, אין מענה, רויטל
28.5.28- (ע) דוח לא פעילים 5/18, עובדת חלקיות משרה. רוצה להגיש בקשה להשלמת הכנסה - אדם
עברה ניתוח ויש סיבוכים בריאותיים מאז, הביאה אישורים רפואיים 8.2015
למרות זאת מעוניין לעבוד 3-4 שעות ביום</t>
  </si>
  <si>
    <t>השלב הבא- המלצה לועדת גריעה ממעגלי תעסוקה/ תנופה למיצוי זכויות.</t>
  </si>
  <si>
    <t xml:space="preserve">הנל  לא יכולה לעבוד </t>
  </si>
  <si>
    <t xml:space="preserve">הערות : נגן כלי נגינה, מחסנאי, עובד גבס@@מספר זיהוי במערכת הישנה:1847877. </t>
  </si>
  <si>
    <t>24.4.18- הוסבר החוק- לא היה מעוניין שארשום אותו, רק רצה אישור היקף העסקה
מילניום-ב.ב.פרפקטו. מאבטח מוסדות חינוך חוזר בספטמבר</t>
  </si>
  <si>
    <t>(ס)
בקרת לא פעילים ספטמבר 16: עובדת לא משתפת פעולה מנתקת את הטלפון.
בקרת לא פעילים 7.16 - עובדת ולא יכולה לדבר, ניתקה את הטלפון.
הערות : עובד מטבח מספר זיהוי במערכת הישנה:1072370. 
סטטוס לא פעילים: עובדת , מעודכן לה בבינה היעדר עבודה חליפית(אושרת)
בקרת לא פעילים 5.16- לטענתה עובדת וניתקה את הטלפון.</t>
  </si>
  <si>
    <t>1.12.16 דו"ע התחילה לעבוד היום משרה מלאה מכאן בוטל אינטק.
16.11.16 מתחילה לעבוד ב-1.12.16 כמזכירת עו"ד .משרה מלאה. הוסבר לפנות לתקשוב לעדכן שלא תחל לעבוד ב-20.11.</t>
  </si>
  <si>
    <t>מוטיבציה: גבוהה
יכולות: ניסיון תעסוקתי, חרוצה, נעימה
חסמים: כאבי הגב מקשים עליה לעבוד משרה מלאה כמו שהייתה רוצה.
אינטייק2</t>
  </si>
  <si>
    <t xml:space="preserve">15/7/19- שוחחתי עם אורית כהן מביטוח לאומי, טוענת שמכיוון שיש לה ילד נכה בבית היא פטורה מהתייצבות- לילך
30.6.19 מיכל. יש לזמן לפעילות לאחד המנחים.
9.12.18 - אישור העדר עבודה חליפית אישור העסקה על 17.5 שעות נקלט, אימא חד הורית לילדה בעלת צרכים מיוחדים - אדם
5/11/18- חזרה טרם סיום היעדר עבודה חליפית מכיוון שהקשיש שלה נפטר, מחפשים לה קשיש חדש, עד אז תהיה בתכנית מעגלים- לילך
24/5/18- צורפה למעגלים, עובדת 17 ש"ש , שונתה התייצבות לפעם בשבוע אך הובהר לה שאם עד שבוע הבא לא מביאה אישור מעסיק תכנס לתכנית ויקבעו אינטקים- לילך 
הערות : הפחיתה שעות ל- 6 שעות שבועיות, הודיעה על כך ב 17.01 התבקשה לנסות ולהגדיל שוב את משרתה מספר זיהוי במערכת הישנה:942080. </t>
  </si>
  <si>
    <t xml:space="preserve">מוטיבציה: גדולה לסיים את הלימודים ולמצוא משרה בהנהלת חשבונות.
חוזקות: חרוצה אחראית דייקנית.
חסמים: לימודים, טיפול בקשישים, טיפול בילדה (חינוך מיוחד) 
השלב הבא: להעלות לישיבת ניתוב לבדיקה האם אפשר לאשר לה את החודשיים הקרובים ללא הפניות לעבודה תוך כדי השתתפות בסדנאות. היא מכוונת עבודה ואני חושבת שהסדנאות יכולות להתאים ולתרום לה לקראת השלב הבא של מציאת משרה בתחום אותו לומדת כרגע.
</t>
  </si>
  <si>
    <t xml:space="preserve">(ה)
אושר לה עילת השגחה על הבן 
הגישה עילת השגחה בביטוח לאומי ממתינה לתשובה מוחמד 03.07.2017
מטפלת בתאומים בני 3 עם העיות התפתחות הילדים יכנסו למסגרת בספטמבר </t>
  </si>
  <si>
    <t xml:space="preserve">(ע)
לא פעילים מרץ 2018: עובדת ולא מעוניינת לשתף בפרטי העבודה- רעות. 
הוסבר חוק ה. הכנסה על קבלת עבודה ,נשלחה לבטוח לאומי להביא טופס הפנייה,לא הבינה שנושא  ה. הכנסה זה לכל עבודה...10.1.18 </t>
  </si>
  <si>
    <t>הערות : חוזר לעבודתו ב- ינואר 2010 מספר זיהוי במערכת הישנה:1394639. 
(ע)
לא פעילים אוגוסט 18: התחיל בנובמבר 2017</t>
  </si>
  <si>
    <t>בקשנו שייעדכן את השירות</t>
  </si>
  <si>
    <t xml:space="preserve">(נ)
בקרת לא פעילים 1/18, מקבל קצבת נכות, רויטל
מספר זיהוי במערכת הישנה:977941. יש בעיה   רפואית הגיש  תביעה לביטוח  לאומי   לוועדת נכות  יביא מסמכים רפואים   לוועדה  להמשך \טיפול </t>
  </si>
  <si>
    <t>(ע)
לא פעילים אוגוסט 2018: עובדת כעצמאית ברפואה אלטרנטיבית- רעות. 
8/5/17- התחילה לעבוד ב1/5/17
27/3/17- טוענת שפתחה עסק החל מנובמבר, בתחום הטיפול האלטרנטיבי. טרם קבעתי לה אינטקים , תבשוק השבוע מול ביטוח לאומי האם צריכה להתייצב- אם כן לקבוע אינטקים.</t>
  </si>
  <si>
    <t>תפסיק להגיע</t>
  </si>
  <si>
    <t>(ע)
בקרת לא פעילים, 06/17,  לא עובדת
בקרת לא פעילים מאי 17 לא עובדת ולא מחפשת
לא פעילים אפריל 17 מיכל- לא עובדת.
הנ"ל לא עונה לטלפון 08.2.2017</t>
  </si>
  <si>
    <t xml:space="preserve">9.5.18 בדרך לראיון עבודה מאוד מיהרה הוסבר שבוע הבא מוםנת לעבודה ולאינטק !!
2.5.18 הגיעה מלשכת ירושלים לשלוח לאינטק והפניה לעבודה !
25.4.18 עוברת ב-25.4 לת"א-אורלי
פברואר 2018-  עבדה  בחו"ל  בבנק  פיותח עסקי   -מחלקה חדשה .  תושבת חוזרת לאחר 9 שנים.  בארצות הברית  מספר זיהוי במערכת הישנה:1974184. </t>
  </si>
  <si>
    <t xml:space="preserve">טוענת שיש בעיות פסיכיאטריות ואורטופדיות. 18.09.19 אידה
לא יודעת לקרוא עברית
היה לה 100% נכות  שהתסיימו ב 06/2019, מצהירה על בעיות רפואיות </t>
  </si>
  <si>
    <t xml:space="preserve">חוזקות- נעימת מזג , נסיון תעסוקתי כגרפיקאית
חסמים-  מצב רפואי פיזי ונפשי , מדברת ומבינה מעט מאוד עברית , אמונה ביכולת, מוטיבציה בינונית 
המלצות- קבעתי לה אינטייק נוסף , קיבלה הפניה לעבודה בישיבה , בבדיקה מול ביטוח לאומי לגבי אולפן . </t>
  </si>
  <si>
    <t>9/6/16- קיבלה פטור מהתייצבות מביטוח לאומיץ. מיטל
15/5/16- נמצאת ב- 32 ימי מחלה, הונחתה ע"י בט"ל להגיע לחתום בינתיים מאחר ואין לה זכויות ממקום העבודה.אישור מחלה במסמכים</t>
  </si>
  <si>
    <t>16/05/2019, עובדת 12/13 ש"ש כסייעת בצהרון.מעיין
ועדת גריעה ספטמבר 16:בת 50, לאחר ועדת כושר נקבעה מגבלות רפואיות ונפשיות קשות, אישה תוקפנית ביותר, ללא עבר תעסוקתי ב 15 שנים האחרונות- גריעה.
ממתינה לועדת סטטוס+ועדת גריעה- קרן (18.9.16)
המלצת וועדת גריעה אוגוסט 2016: לא להפנות לסדנא אחרי ספטמבר שוב גריעה.
 קבעה תור למרפאת כאב, תביא אישור מעו"ס ב-8.6.14 אם לא מביאה להפנות לעבודה</t>
  </si>
  <si>
    <t>אין מוטיבציה
חסמים: מצב פיזי ונפשי לא טוב.
אינטייק2/ גריעה</t>
  </si>
  <si>
    <t>לא פעילים אוגוסט 2018: אין מענה- רעות. 
18.6.17 מתחיל לעבוד ביום ראשון ב-27.6. מכאן לא הוחתם עדיין על מעגלי תעסוקה-אורלי
2/4/17- סיים קורס ניתוח מערכות מידע- מחפש בתחום. מיטל
13/11/16- פנה לצורך קבלת הפניה להכשרה מקצועית</t>
  </si>
  <si>
    <t xml:space="preserve">28.02.2017- הגיע ובקש השלמת קבל טופס להחתים את המעסיק על שעות העבודה- היבא // 2.8.16-קיבל הסבר על מעגלי תעסוקה, שונתה התייצבות לשלישי בוקר בידיעתו, קיבל אינטייק למיכל-פנינה// 25.10.- טוען שיש לו בעיות רפואיות, ולא יכול לעבוד בשווארמה ובניקיון. לא הביא מסמכים רפואיים. התבקש להביא מסמכים רפואיים, לשם ועדה רפואית-פנינה
18.04.2017- טוען שמתחיל לעבוד ביום חמישי !!!!! קבל ממני הפניה לעבודה - היבא </t>
  </si>
  <si>
    <t>משרות נוספות המתאימות לו:
גינון, מטבח, צבע ושיפוצים</t>
  </si>
  <si>
    <t>הערות :   מספר זיהוי במערכת הישנה:2111121.    4 ילדים בעל בכלא  עובדת 15 שעות שבועיות גננת שיח בגן ילדים נתבקשה להגדיל משרה
משויך לתוכנית מעגלי תעסוקה
24.2 לא זומנה לאינטייקים ניתן שבוע, גישה מאוד שלילית לא הייתה מוכנה לחתום על הטפסים גם לא על הנסיעות</t>
  </si>
  <si>
    <t>(נ)
20.8.17
 פטורה מהתייצבות באישור בטלא עקב נכות-אורלי
לא פעילים מאי 17: נכה 100% מביטוח לאומי
26.04.2017 לא עונה
14.3.17- לקבוע לה אינטייק אלי, לא הצלחתי לתקשר איתה- קרן
9/11/16- אין מענה. מיטל לבדוק את תוצאות ועדה רפואית 23.11.16
5/10/16אין מענה. מיטל
29/9/16- מצב מורכב ולא ברור , מאוד מבולבלת.... להמשיך לעקוב. ...מיטל  
ב 08-06-16 קיבלה לבקשתה הצעת עבדה בתפירה בבת ים מציינת שיש לה הצעה מחכה בחולון  קיבלה טופס מעסיק היתה שבועיים בקורס תפירה  והפסיקה אי התאמה - 29.05.16 - כרגע טוענת שגרה אצל האמא בירושלים 22.6.16</t>
  </si>
  <si>
    <t>מצב נפשי קשה מאוד
פגישה נוספת אחרי ועדה רפואית</t>
  </si>
  <si>
    <t xml:space="preserve">מספר זיהוי במערכת הישנה:1978028. </t>
  </si>
  <si>
    <t>18.6.19 סובלת ממחלת MFM . תביא מידע רפואי עד שבוע הבא ותיקבע ועדת כושר -אורלי
16.6.19 ראובן- יש לתת 3 הפניות בשבוע
13.12.18ממתינה לוע"ר, נמצאת בסדנא- לילך
18.10.18 - ע"פ בקשה של מיכל יש לרשום לה לא נכח מוצדק עבור 2 המפגשים האחרונים של סדנת תהליך אוקטובר, היא תיכנס לסדנה הבאה של נובמבר. טליה
3.9.18 - לא מצליחה לתפוס את דו"ע לצורך תיאום אינטייק שני. אבקש לעזור לי לתאם לה אינטייק נוסף אצלי כשמגיעה להתייצבות ביום חמישי אצל לילך. טליה.
12/6/17- חולה
29/5/17- לא יצרה קשר עם ויצו, בהחלטה משותפת עם אשרת החלטנו לתת לה הזדמנות נוספת מכיוון שגרה באדם וקשה לה עם השעות, קיבלה הפניה נוספת- לילך
15/5/17- לא מרגישה טוב
FMF - קדחת ים תיכונית, צריכה להביא אישור רפואי.
מגבלות פיזיות. מחפשת עבודה עם ילדים.
תביא אישורים רפואיים חדשים, יש התדרדרות במצב 12.7.15</t>
  </si>
  <si>
    <t>מעקב לאחר ועדת כושר 25.7</t>
  </si>
  <si>
    <t xml:space="preserve">27.11.18 דו"ע נגרעה מתכנית מעגלי תעסוקה-אורלי
3.7.18 שונה מועד התייצבות בימי שלישי מ-10:30-13:00 בשל בעיה רפואית (מתקשה להתעורר בבוקר)-אורלי
21/6/18- עולה להשהייה לשלושה חודשים לסיום מיצוי זכויות, רויטל
מספר זיהוי במערכת הישנה:802518. </t>
  </si>
  <si>
    <t>נקבע אינטייק נוסף למעקב</t>
  </si>
  <si>
    <t xml:space="preserve">18.6.18: התקבל אישור מעסיק בהיקף 14.25 ש"ש מ"טוטאל", בנוסף דו"ע עובדת 4 ש"ש במשק בית- ביטול פגישה ב-19.6.18-אין פעילות עתידית במערכת- רעות
7.6.18 דו"ע הגיעה ללשכה הטביעה אצבע אך לא נכנסה אליי להתייצבות-אורלי
31.5.18: דו"ע לא נכחה באינטק, ללא נייד תקין. בבקשה לקבוע אינטק נוסף- רעות. 
3.5.18 עובדת בטוטאל שימ חמישי משעה 11:00. שונה מועד התייצבות לבוקר בהתאם-אורלי
23.4.18 שונה יום התייצבות לימי חמישי לפני הצהרים מאחר ושונה יום ב ליעוץ-אורלי
16.4.18 בשיחה עם דו"ע איננה חשב בטוב הוסבר להביא אישור מחלה לביטוח לאומי-אורלי
10.4.18 שונה יום התייצבות לימי שני 10:30-12:30 בשל שיוך לסדנת שינוי-אורלי
21.3.18 ע,פ דו,ע הגדילה דעות למשרה מלאה במשק בית וע"כ לא מתייצבת-אורלי
20/3/18, מנותבת לסדנת שינוי חוזרת, רויטל
25/12/17, ורדה ציינה כי לא ידעה על הסדנה לכן לא הגיע, באישור הלשכה עודכן לה "לא נכח מוצדק" . רויטל
24.12.17 יש לבדוק מספר נייד!!!
7.11.17 עובדת בחמישה מקומות עבודה במשק בית סהכ 15 ש"ש. הוסבר להחתים מעסיקים. לבינתיים לא הופנה למעגלי תעסוקה. ניתנה ארכה עד 14.11.17- אורלי
</t>
  </si>
  <si>
    <t xml:space="preserve">אין פעילות עתידית, עובדת מעל 20 ש"ש. </t>
  </si>
  <si>
    <t>לא לתאם אינטייקים- נמצאת בתהליך של בדיקות רפואיות- נשוחח עליה בניתוב ונחליט על המשך תהליך</t>
  </si>
  <si>
    <t>17.7.19 בוצעה שיחה לדו"ע ללא מענה-אורלי
8/719 לא הגיע. נשלח אליו מייל אישי. ערן
3.7.19 טוען כי מובטחת לו עבודה עד ה-14.7. ציין כי יביא אישור מעסיק עד תאריך זה -אורלי
16.6.19 ראובן- לא נתנו הפניות בשנה האחרונה אבקש דעת מדוע לא הופנו לעבודה בתקופה האחרונה.
1.5.19ניתנה הפניה לסדנא ביד -אורלי
20.3.19 לא ניתן לקבוע אינטק מאחר ויומן של מנחה ערן אינו פתוח לחודש אפריל. נשלח מייל למנחה בהתאם להמשך טיפול -אורלי</t>
  </si>
  <si>
    <t>שיבוץ - השמה +
הפניות בתחום-סמארפונים, אלקטרוניקה</t>
  </si>
  <si>
    <t xml:space="preserve">(ע)
לא פעילים 08/18, עובד, רויטל
מספר זיהוי במערכת הישנה:225217. </t>
  </si>
  <si>
    <t>16.6.19 ראובן- יש לגרוע ל4 חודשים
5.6.19 קיבל עבודות שירות פטור מלהתייצב לארבעה חודשים -אורלי
29.5.19 אושר לא נוכח מוצדק על 5.5 באישור מנהלת דפנה טל בטענה כי אמור ללכת לעבודות שלירות שלושה חודשים החל מחודש יוני במידה ולא ימחק אי נוכחות מוצדקת על תאריך 5.5-אורלי
4.4.19 בשיחה עם דו"ע ציין כי נמצא במחלה ויביא אישורי מחלה לבטלא -אורלי
27.3.19 נירשם לא נכוח מוצדק על ה-24.3 בשל הגעה לפגישת בדיקת כושר השתכרות (הביא אישור ) -אורלי
20.3.19 מיכל.  ביטלתי הפניה לאינטייק עקב שיוך לסדנה. בהצלחה.
13.3.19הוסבר תחילת סדת שינוי ב-17.3. הוסברה נוכחות חובה .ניתנה הפניה ביד-אורלי
11.2.19 בוצעה שיחה לדו"ע עודכן על אינטק מחר ב-10:30- אורלי
10.2.19 בתיאום דו"ע הוצאה הפניה טלפונית -אורלי</t>
  </si>
  <si>
    <t>סדנת שינוי חוזר 26.5</t>
  </si>
  <si>
    <t>(ס)
20.12.18 בוצעה שיחה לדו"ע . איננה משתפת פעולה -אורלי
31.07.18 - אין ניסיון תעסוקתי, עברית חלשה, מעוניינת לעבוד בהוראת אבגלית אך אין רישיון</t>
  </si>
  <si>
    <t xml:space="preserve">28.12.17:  השמה! נטלי החלה לעבוד כמזכירה בחוות הנוער הציוני בביה"ס הצרפתי כ-37 ש"ש. העבודה זמנית לשבועיים (החלפה) אך נבדקת אופציה לחצי משרה.- רעות 
תואר מחו"ל  להראות אישור
הערות : עולה חדשה יחסי ציבור ותקשורת מספר זיהוי במערכת הישנה:518990. </t>
  </si>
  <si>
    <t>20/12/18 -בשיחה מסרה שהפסיקה שהחליטה להפסיק לתבוע ה"ה.פירוט בתיעוד שיחות.ערן
מספר זיהוי במערכת הישנה:154662. 
28.5.18 - (ע) דוח לא פעילים 5/18, הנ"ל עובדת - אדם</t>
  </si>
  <si>
    <t>השמה-מוכרת, שליטה באנגלית,עדיפות בתחום תכשיטים.</t>
  </si>
  <si>
    <t>(ע)
12.9.16 דו"ע עובדת 25 ש"ש כמטבית דרך חברת גולדמן. הוסבר להחתים אישור מעסיק
הערות : חמישה ילדים מספר זיהוי במערכת הישנה:99445. יש להעביר לחודשי. אריה הבטיח שיעביר לחודשי במהלך תחילת מאי.</t>
  </si>
  <si>
    <t>7/6/18- זומנה לכנס חד הוריות, לא בטוח שתצליח להגיע, בהשהיה כעת- לילך
31.1.18 מיכל. הנ"ל בהשהייה עד 30.10.18
7.12.17שונה מועד התייצבות ל-10:30-12:30 מארח ולאט מסוגלת לתפקד בבוקר-אורלי
(נ)
מטפלת בילדה חולה-אישור מביטוח לאומי, לא להתקשר.
ממתינה לתשובה לעבוד  אמא  ל 7   ילדים .</t>
  </si>
  <si>
    <t>מוטיבציה- נמוכה
חסם- נפשי, מות הילדה
השלב הבא- אינטייק לאחר וועדת כושר</t>
  </si>
  <si>
    <t>(מ)
לא פעילים נובמבר 16: לא מחובר</t>
  </si>
  <si>
    <t>18.7.19 מיכל. הנ"ל לא נכחה פעמיים ולא עונה לטלפונים, יש לזמן לאינטייק
2.7.19תחל לעבוד שבוע הבא כמוכרת חצי שמרה תביא אישור מעסיק -אורלי
לא פעילים ינואר 2017 מיכל- (ע)
28.11.16 ע"פ דו"ע מתחילה לעבוד ב-1.12 מכאן בוטל האינטק ב-29.11.
1/8/16- מגישה ה''ה ילד הגיע לגיל שנתיים- הוסבר החוק</t>
  </si>
  <si>
    <t>הנ"ל מאוד מכוונת עבודה וחשוב לתת פוש על משרות.
השלב הבא- מרתון חיפוש עבודה.</t>
  </si>
  <si>
    <t>10/6/15- הנ"ל טוענת לבעיות נפשיות, נתבקשה להציג אישורים - אם לא מציגה ,  להפנות לעבודות. מיטל
התחילה לחפש באופן עצמאי. 
סטטוס לא פעילים 3/16- לא זמינה (מספר נסיונות) אושרת 
בקרת לא פעילים 05/2016 - התחילה לעבוד בנובמבר 2015 בתפקיד סייעת בגן ארנונה.</t>
  </si>
  <si>
    <t>7/8/17- הסברתי לה על תנופה, הביעה התנגדות רבה, נקבעה  םגישה ל9/8/17 בתלפיות שעה 13:00- לילך
1/8/17- שוייך לתנופה, יש לבדוק תקינות מס' טלפון ולהפנות ללילך או לאריה- לילך
11.6.17 דו"ע נגרעה מתכנית מעגלי תעסוקה-אורלי.
15.5.17 בוצעה שיחה לדו"ע ללא מענה.
24.4.17 בשיחה מול כרמלה אושר כי תגיע לוועדת כושר ב-9:15 ב-15.5.
21.3.17- אורלי תקבעי לה ועדת כושר חדשה היא מביאה לך עוד מסמכים - קרן
30.1.17 דו"ע עודכנה על ועדת כושר שתחול ב-23.2.17.
23.11.16 יש לקבוע אינטק מול קרן.
עובדת 10 שעות במכון כושר 23/6 נשלחה למוקד הבירה בשנית 
במידה ולא משלימה ל_ 20 ש.ש להפנות לכל עבודה במשרה מלאה!!!!!!!!!!!!!!!!!!!!!!!!!!!!!!!!!!!!!!!!!!!!!!!!!!</t>
  </si>
  <si>
    <t>ועדה רפואית וגריעה</t>
  </si>
  <si>
    <t>קיץ</t>
  </si>
  <si>
    <t>- אם ל-8 ילדים - עברה ועדה רפואית - 31.3 - עיון במסמכים</t>
  </si>
  <si>
    <t>טוענת לבעיות רפואיות התפטרה /לא קורא טביות אצבע /</t>
  </si>
  <si>
    <t xml:space="preserve">5.9.19 בוטלה הפניה לסדנת השמה מארח והחלה לעבוד 24 ש"ש . תביא אישור מעסיק שבוע הבא -אורלי
</t>
  </si>
  <si>
    <t xml:space="preserve"> (ע) 
לא פעילים 8/18, הנ"ל עובדת כמטבית - אדם
30.6.16 תתחיל לעבוד ב-3.7 בחברת מירב.
1.3.16- מגישה ה''ה , לא עבדה בשנתיים האחרונות , הוסבר לה החוק. 
בקרת לא פעילים: 05/2016 - בקורס ניהול מערכות משרדיות  מטעם הלשכה עד יולי 2016 .</t>
  </si>
  <si>
    <t>המתנה עד לקבלת תשובה מתל ארזה בעניין הקורס.</t>
  </si>
  <si>
    <t>29/10 בקשה לשנות מועד של אימון כי ישלה תור למרפאת שיניים בהדסה - שונה המועד .
שרי - היתה אצלי בשיחה נקבע שאם תחזור אלינו יהיה עליה להציג אישור שמתחילה לעבוד בתחילת אוגוסט</t>
  </si>
  <si>
    <t>חוזקות: ניסיון עשיר במכירות, יציבות תעסוקתית, ייצוגית, שפות אנגלית ערבית וצרפתית, תמיכה משפחתית, מוטיבציה גבוהה לעבודה כמוכר
חסמים: רישום פלילי
ממליצה לאפשר חיפוש אינטנסיבי כמוכרת בחודש הקרוב + הפניות למוכרת בחנויות בגדים, אופנה, עיצוב הבית ועוד</t>
  </si>
  <si>
    <t xml:space="preserve">19.3.17 מיכל. אם לא עלתה לגריעה יש לקבוע אינטייק מול קרן.  2018-  לא עבדה במשך השנים האחרונות.   עברה אבחון ללפני 20 שנה דרך שיקום בבט"ל.   לא עשתה עם זה כלום.  
21.2.17- ממתינה לאבחון קליני/ גריעה בינתיים אגיש לגריעה קרן
28.12.16- לא עונה לי, לקבוע לה אינטייק חדש ביטלתי את הקודם כי יש לי סדנא באותה שעה. קרן
8.11.16 מספר נייד לא תיקן. יש להעביר להתייצבות שבועית
18ץ05ץ14 - מחוסרת בית, גרה זמנית באכסניה.
הערות : (1139) מספר זיהוי במערכת הישנה:378933. </t>
  </si>
  <si>
    <t xml:space="preserve">4.6.18 ציין כי אנו תובע -אורלי   הופנה  לביטוח לאומי   17.7 </t>
  </si>
  <si>
    <t>הגדלת שעות להחתים אישור מעסיק</t>
  </si>
  <si>
    <t xml:space="preserve">26.11.18 מיכל. היום התחילה תהליך של מיצוי זכויות מול ביטוח לאומי, מבקשת לא להפנות בשלב הזה.
13.11.18 מיכל. הועבר למועד אחר עקב דלקת במיתרי הקול וחוסר יכולת לקבל קהל.
15.10.18 מיכל. שימו לב יש לזמן אחרי ההפוגה ובנוסף להגיש לוועדת כושר על החמרת המצב.
20.8.18מיכל. קיבלה הפוגה פנימית לחודשיים, לצורך חיפוש עבודה אישי והבאת מסמכים רפואיים, בניהו, אילנית דברו איתי.
13.8.18 מיכל. הנ"ל לא נגרע אלא בהשהייה . יש להפנות לכל עבודה בהתאם למגבלה /שלה.
10.4.18 לפי החלטת השמה הנ"ל עברה להתייצבות חודשית ונגרע מהתכנית-אילנית
7.3.18 מיכל. הנ"ל לא עונה. לדבריה בניהו הודיעה כי בראיון עבודה וקיבלה פטור לא להגיע היום.
20.2 נקבעה שיחת אימון אישי ב-21.2, כמו"כ הוזן מס' טלפון נייד ובדקתי מול דו"ע מס' טלפון בית-הכל תקין, אילנית.
19.2 מיכל. הנ"ל לא נכחה ואין מענה טלפוני . נא לזמן אלךיי ובהתאם לוועדת כושר להפנות לניקיון קל ולליוי קשישים. מס הזמנות: 8365950, 8379825,8378676
6.2 בתכנית מעגלי תעסוקה שונה מועד התייצבות לשבועית יופ ג' משמרת 1
מספר זיהוי במערכת הישנה:900637. </t>
  </si>
  <si>
    <t>השלב הבא- מסמכים לוועדת כושר והמלצה לגריעה על מיצוי תהליכים.</t>
  </si>
  <si>
    <t>(ע)
לא פעילים 8/18, עובד משק - אדם
21.3.17 החל לעבוד בניקיון 15 ש"ש .
9.3.17 שונה מועד אינטק ל-4.4.17 מאחר וחג פורים.
8.3.17 הוסבר על תכנית מעגלי תסוקה . צוין להתייצב ב-1.4.17.</t>
  </si>
  <si>
    <t>(נ)
בקרת לא פעילים אוקטובר 2016 מיכל. לא זמין.
בקרת לא פעילים יולי: ניתקה לי בפנים
מספר זיהוי במערכת הישנה:1106235. יש  נכות   37  אחוז 
בקרת לא פעילים: 05/2016 - ללא מענה.</t>
  </si>
  <si>
    <t>אינטייק 2
משימות:
בן שטח 4 אפשוריות חיפוש עבודה ולימודים 
דרכים למציאת עבודה</t>
  </si>
  <si>
    <t xml:space="preserve">10.4.2019: חזרה להחתים עד שתסיים קורס אוטוקד ותשוב לאותו מקום עבודה
11.10.2018: עובדת בתרגום מהבית פחות מ15 שעות שבועיות, בנה בן שנתיים ואיתה בבית הוסבר נוהל ומחוייבות לצאת לעבוד ולקבל הצעות עבודה מאיתנו. חד הורית. הוסבר לגביי העדר עבודה חליפית.
28.11.2018: ניתנה הפניה לסימפלי סטאר אך לא הודפסה.
21.11.2018: הובהר לדו"ע בשנית לגבי יציאה לעבודה מבקשת התחשבות עד לחודש דצמבר שתוכל למצוא לבד בתחום שלה. </t>
  </si>
  <si>
    <t xml:space="preserve">פטורה מהתייצבות נמצאת במקלט לנשים מוכות.
</t>
  </si>
  <si>
    <t xml:space="preserve">השמה עצמאית- המתנה לריאיון ותשובתו והמשך חיפושים .
</t>
  </si>
  <si>
    <t xml:space="preserve">14.8.19 אמרה שעוברת דירה בתחילת 9/19 לדימונה.התבקשה לעדכן את אורלי. במידה ואכן כן-ממליץ לבטל הפניה להשמה+.ערן
12.8.19 ניתנה הפניה לדו"ע ביד לסדנת השמה שתחל ב-20.8 -אורלי
(ע)
בקרת לא פעילים 01/18, עובדת משרה מלאה במחשבים, במיסים, רויטל
נמצאת   במשא   ומתן  לעבודה   במו  כן  נתבקשה  להעביר  קורות חיים   לפי  הפניה  של הפקיד  למעקב   אין  רשיון    תופנה   ליעוץ   נבדק   2.3   לא עובדת  נבדק    4.5   לא עונה </t>
  </si>
  <si>
    <t xml:space="preserve">מתחילה סדנת השמה+. </t>
  </si>
  <si>
    <t>עברה וועדת כושר פטורה עד 12/2018 - היה 100% ירד ל- 65% הופסקו שרותיים מיוחדים- הגישה ערעור ממתינה לתשובה  -קבלה נכות  עקב תאונת דרכים לפני 8 שנים -לפני שלוש שנים עברה מפרצת מוח עברה מות קליני וחזרה לחיים .</t>
  </si>
  <si>
    <t>27.2.17 דו"ע עודכן על שינוי מיקום האינטק ב-5.3 לבניין כלל.
מספר זיהוי במערכת הישנה:364667.  20.5.13 יש סכרת,. יש רישום פלילי!!!. ניגש לועדה רפואית בביטוח לאומי, ממתין לתשובה. הסכרת משפיעה על הראיה ורגליים-ממתין לערעור על הועדה.מופנה לנכות כללית של ביטוח לאומי21.9.14</t>
  </si>
  <si>
    <t xml:space="preserve">יבוא ביום שלישי הקרוב ונתעדכן </t>
  </si>
  <si>
    <t xml:space="preserve">(ע) דו"ח לא פעילים ספטמבר 2017: עובד כנהג הסעות ילדים במשרה מלאה. -רעות 
מספר זיהוי במערכת הישנה:1110798. </t>
  </si>
  <si>
    <t xml:space="preserve">22.11.17 בשיחה טלפונית דו"ע עוברת להרצליה-אורלי
25/9- תשובץ לסדנת חיפוש עבודה מונחה החל מה- 2/10, רויטל
בשיחה שערכתי עימה בתאריך 18.4.15 בשעה 12:20 הודיעה לי שעבדה כספרנית באוניברסיטה העברית מינואר 2011 עד אוקטובר 2014 יש לרשום הסטוריה תעסוקתית בבקשה(שמעון)   זומנה  למבחן   בנגרות ו  </t>
  </si>
  <si>
    <t>מוטיביה: גבוהה
חסמים: חשש מעבודה במשרה מלאה.
שלב הבא:  סדנת חיפוש עבודה מונחה, אם לא תתחיל לעבוד תיכנס לסדנת תהליך הבאה (1/11/17)</t>
  </si>
  <si>
    <t>9/3 לוודא לקבל טופס ה"ה</t>
  </si>
  <si>
    <t xml:space="preserve"> יש לרשום את מספר הפלאפון הנכון תאריך בדיקה 30.8.15 (שמעון)</t>
  </si>
  <si>
    <t>עודכן לגבי מענק עבודה  עד 29.1.18  מצא עבודה במשרה חלקית כל יום מ8:30-14:00 אמור לפקסס אישור כדי לבדוק לגבי זה שהחסיר התייצבות. והופנה לביטוח לאומי לבירור על השלמת אבטלה. 
7.11.17 - לבקשת דו"ע הנ"ל הועבר למדור אבטלה בלבד(כך נאמר לו בביטוח לאומי לדבריו) - נגרע מהתוכנית 
22.8.17 - עבד שנה בהוראה והיה פטור מהתייצבות, התפטר כי לא מעוניינן יותר לעבוד בהוראה בכיתות אלא רק פרטני (כי הוא עדין והתקשה להתמודד עם משמעת בכיתה. - מעיד שבריא, שונה בהצהרה</t>
  </si>
  <si>
    <t>משרות פתיחה: מנהל מחסן משק במלון, סוכן שטח, דיילת מכירות
מעבר לכך עדיין מעוניינת במכירות ויעוץ טיפוח ויופי</t>
  </si>
  <si>
    <t>חסמים: חוסר השכלה, חוסר רצף תעסוקתי.
חוזקות: תקשורתית, יכולת טיפול ונתינה, יוזמה, דוברת אנגלית,
ממליצה על : הפנייה לסדרנות סחורה, שירות לקוחות.
השלב הבא: ניפגש בשמחות ואם דברים ישתנו - יתואם אינטק מחדש.</t>
  </si>
  <si>
    <t>בקרת לא פעילים 11/17, אין מענה.
5/1/17- מוחמד איפשר לה להביא אישור מעסיק עד סוף דצמבר, טרם הביאה, נקבע לי כרגע אינטק 1, אם לא תביא את האישור עד הפגישה הבאה יקבע אינטק נוסף
עובדת 10 שעות שבועיות....</t>
  </si>
  <si>
    <t xml:space="preserve">22.8.17 נגרע מתכנית מעגלי תעסוקה ב-22.8.17. יש להעביר לחד חודשי מתחילת ספטמבר-אורלי
6.8.17 בשיחה מול דו"ע ציינה כי לא חשה בטוב, הוסבר להביא אישור רפואי לבטלא-אורלי
9.7.17 בשיחה מול דו"ע איננה חשה בטוב, הוסבר להביא אישור רפואי לבטלא-אורלי
4.6.17 הוסבר להביא אחוזי נכות מבטלא.
25.4.17 הוסבר להביא מסמכים רפואיים. יש לזמן לוועדת כושר.
הערות : לאחר קורס קונדיטוריה מספר זיהוי במערכת הישנה:475413. </t>
  </si>
  <si>
    <t>חוזקים: משתפת פעולה, נעימה לשיחה.
נמתין לתוצאות ועדה רפואית</t>
  </si>
  <si>
    <t xml:space="preserve">קיבלה הפנייה למט"ב אין תיעוד במערכת לא נפתח </t>
  </si>
  <si>
    <t xml:space="preserve">מבקשת משרה חלקית .
ניתן להפנות במידת האפשר למשרות בתחומי 1. עובדת מעבדה - תחום המקצוע שלה 2. סייעת בגן 3. לווי קשישים .
במפגש הבא נערוך קוח. 
</t>
  </si>
  <si>
    <t>(נ)
בקרת לא פעילים יולי: מקבלת קצבת נכות ולכן פטורה מלהגיע. (אין מה להתקשר שוב)
16/2/16- בהמלצת היועצת להמתין לתוצאות ועדה רפואית, ואז לבחון את אפשרוית הלימודים/ תעסוקה. מיטל</t>
  </si>
  <si>
    <t xml:space="preserve">יעל קיבלה במקומי ורשמה: הגיעה ופרצה בבכי על הלחץ וההשפלה שהיתה לה בועדה הרפואית ביום חמישי.....קבעתי לה אינטק נוסף בראשון הבא ב 9:00 אצלי על מנת שאומר לה מה המשך התהליך, נדבר עליה כשאסיים כאן ונקבל החלטה...
</t>
  </si>
  <si>
    <t xml:space="preserve">4/9/17- סיימה קורס מייקרוסופט ב- 3/9/17. מיטל
10/8/17- נמצאת בקורס מייקרוסופט. מיטל
06.04.17 - זמינה לעבודה למשרה מלאה, מחפשת בתחום אדמינ', מתן שירות, קבלת קהל. נמצאת בפרשת דרכים, לא יודעת בדיוק באיזה תחום להתחיל לחפש עבודה, לתת הצהרות על הבריאות ושיוך חריג!!! תתחיל ב6.8.17 קורס מייקרוסופט שלנו
הערות : 5.5  תאר בחינוך.עבדה כמזכירה. ה"ה . 19.5  צריכה לחזור אלי.בלה מספר זיהוי במערכת הישנה:339310. </t>
  </si>
  <si>
    <t xml:space="preserve">25/5/17- קיבלה פרוטוקול וועדה רפואית נאמר לה חד משמעית ששבוע הבא מופנית לעבודה, לטענתה אינה יכולה כרגע לעבוד כלל הוסבר חוק אבטלה. רחלי
הערות : עובדת 30 שעות שבועיות כמוכרת בבית בכרם ירושלים.יש אישור המעסיק מספר זיהוי במערכת הישנה:839665. </t>
  </si>
  <si>
    <t>וע"כ 01/2019 - מוגבלות קשה.        אין לשחרר את סיגלית ללא תור כי קובעת טיפולים בימי התייצבות והוסבר לה לא לעשות זאת
04.09.18=עפ"י דרישתה והפצרתה בי(אבנר) להעביר אותה למדור אבטלה מחודש 07/18,הועברה לאבטלה מחודש 07/18.מנסה להתיש בכוונה תחילה את מתאם ההשמה,כשבאתי לצאת לשירותים ולהביא כוס מים,אמרה לי אתה לא תלך,ראיתי אותך לפני כמה זמן קמת מהעמדה שלך!!! מרבה לדבר ולקטר על כל המוסדות כמובן כולל את ש"ת,כמו כן סרבה בתחילה לחתום על הצהרת שינוי מדור מהבטחת-הכנסה לאבטלה,לבסוף חתמה על הצהרת שינוי מדור.
14.08.2018 - סיגלית הגיעה אליי בוכה ומתוסכלת מההתנהלות מול ביטוח לאומי. בבירור עלה כי ייתכן והיא זכאית גם לדמי אבטלה והועברה למדור משותף על פי בקשתה של מרב. הונחתה כיצד להתנהל עם ביטוח לאומי.
וע"כ 08/2017 - ללא הרמת משאות מעל 5 ק"ג - סובלת מפיברומיאלגיה - מוגבלות בינונית.     משוייכת לתמ"ת - 6.12.17 -חזרה להתייצב - 
30.4.17 - הנ"ל אובחנה כסובלת מפיברומיאלגיה. - נדחתה ע"י ביטוח לאומי, הגישה עירור בעזרת עמותת ידיד.  עובדת 2 ביום כסייעת בגן</t>
  </si>
  <si>
    <t>חסמים: מצב נפשי מעורער, מצב בריאותי מורכב 
בתהליך מול בטל"א על ערעור על 40% נכות שנקבעו לה. לטענתה הביאה מסמכים חדשים לגבי מצבה הבריאותי
יש להפנות לפסיכולוג , תובא לניתוב
לא ניתנה משימה</t>
  </si>
  <si>
    <t>14.4.19 - הנ"ל רוצה עבודה במשרה מלאה בדחיפות - אדם
10.4.19 בשיחה עם דו"ע אינו חש בטוב, הוסבר להביא אישור מחלה לבטלא-אורלי
3.4.19 התחרט לגבי קורס CNC -לא סגור על כיוון לימודים-אורלי
2.4.19 - הנ"ל החל ללמוד CNC  בתל ארזה  החל מהיום - אדם
18.2.19 בוצעה שיחה לדו"ע ללא מענה . נשלחה הודעה לנייד -אורלי
11.2.19 בוצעה שיחה לדו"ע ללא מענה -אורלי
10.2.19 בוצעה שיחה לדו"ע אך לא זמין. הוצאה הודעה בהתאם-אורלי
להציג אישורים  רפואיים  אובש אחזקה כללי</t>
  </si>
  <si>
    <t>המלצה להפנות אותו לעבודה במשרה מלאה</t>
  </si>
  <si>
    <t>5.6.17 מיכל. לדבריה קיבלה פטור מביטוח לאומי ע ד31.12.17 כי מקבלת ליויי עסק מטעם ביטוח לאומי. לא מתייצבת יותר, בניהו לטיפולך.
17.5.17 הנ"ל ממתינה לאישור בכתב של ביטוח לאומי על מנת להציג לבניהו ולקבל פטור התייצבות מהלשכה.
1.5.17באישור בניהו קיבלו בני הזוג עד יום חמישי להציג פטור התייצבות מביטוח לאומי עקב ליווי עסק. בהצלחה
לא פעילים ינואר 2017 מיכל- (ע) עובדת כעצמאית בתחום האוכל.
13.11.16- מיכל. קיבלה אישור אחרון להודיע לבניהו ולהציג מסמך מביטוח לאומי האם יש לה ולבעלה פטור התייצבות או התייצבות של אחד מבני הזוג. (פתיחת עסק.)</t>
  </si>
  <si>
    <t>השלב הבא מעקב</t>
  </si>
  <si>
    <t xml:space="preserve">אין מענה - לא פעילים 2018 
31.1.18 מיכל . נא לזמן לאינטיק אצל אחד מהמנחים
31.10.17ניתוב לסדנת מחשבים של מעגלי תעסוקה- אושרת 
יוני 17- התחילה לעבוד.
4/4/17- החודש יש לה התייצבות, מחודש הבא תתייצב פעם בשבוע בימי שלישי- לילך
התבקשה לגשת לבט"ל לבירור זכויות 22.12.16
מספר זיהוי במערכת הישנה:485408. </t>
  </si>
  <si>
    <t xml:space="preserve">(ע)
לא פעילים אוגוסט 18: נקלטה בעבודה ב 2015 מאז לא התייצבה בלשכה.
מתילה לעבוד 01.09.2015 כמזכירה מוחמד </t>
  </si>
  <si>
    <t xml:space="preserve">(ע)
לא פעילים 08/18,  משרה מלאה, החל מה-1/9 טפול בילדים, רויטל
הערות : להתקשר דחוף  הוצע עבודה  בטלפון מספר זיהוי במערכת הישנה:571927. </t>
  </si>
  <si>
    <t xml:space="preserve">דיברתי עם נושמים לרווחה
יורדת מכאן לביטוח לאומי
לוקחת על עצמה היום להתקשר לבדוק </t>
  </si>
  <si>
    <t>13.11.16 התחיל לעבוד מכאן בוטלה הפניייה לסדנא.
6.11.16 ציין כי מתחיל לעבוד הוסבר להחתים מעסיק .  עד שלא מביא אישור מעסיק אין אישור להחסיר בסדנא
2.11.16 יש למלא ערר על אי נוכחות בסדנא חודש אוקטובר.
30.10.16 הוסבר כי עליו להגיע לסדנא ממחר.
13.10.16 הוסבר לדו"ע כי עליו להגיע לסדנא החל מה-31.10.
26.9.16 יש להפנות לסדנא.
21.9.16 דו"ע עודכן לגבי פגישה מול אריה יום ראשון 25.9 ב-10:30.
18.9.16 מסרב להשתתף בסדנא
אדם ען בעיות של הוצאה לפועל בעיות בריאות של תיפקוד בלוטת הטריס</t>
  </si>
  <si>
    <t>השלב הבא - התייעצות עם אורלי.+ ישיבת ניתוב</t>
  </si>
  <si>
    <t xml:space="preserve">השמתית </t>
  </si>
  <si>
    <t xml:space="preserve">4.6.17 נגרעה מתכנית מעגלי תעסוקה-אורלי
עובדת בעמל 11 ש"ש .
20.4.17 בוצעה שיחה לדו"ע ללא מענה -הושארה הודעה במשיבון-אורלי.
9.3.17 בוצעה שיחה לדו"ע לא הגיעה מאחר ולא חשה בטוב-הוסבר להביא אישור רפואי לבטל"א.
לא פעילים דצמבר 16: תא קולי
לא נכחה פעם אחרונה באינטייק יש לקבוע לה אינטייק לכשתגיע לאורלי/ מוחמד
6.10.16 דו"ע עובדת כמטב"ית 10 ש"ש .
מספר זיהוי במערכת הישנה:193467. </t>
  </si>
  <si>
    <t xml:space="preserve">המלצה לגריעה, בחורה עם מוטיבציה גבוהה וניסיון תעסוקתי עשיר, עדיין מביעה אחריות על חייה והתנהלותם, רוצה לצאת מהבית ולהשתכר. 
</t>
  </si>
  <si>
    <t xml:space="preserve">פטורה מהתייצבות עקב נכות 100%
באישור אריה אחרי אינטק ראשון עולה לגריעה 
התייצבות חודשית 06/10/2016 מוחמד 
עובדת  10 שעות </t>
  </si>
  <si>
    <t>מוטביציה: נמוכה
חוזקות: עובדת , רצינית , נעימת הליכות 
חסם: בעיות רפואיות רבות - מוגבלות קשה , גיל מתקדם 
שלב הבא: גריעה לבקשת אריה
כיום עובדת כ10 שעות!!!</t>
  </si>
  <si>
    <t>18.07.2019 הנ"ל דו"ע לא משתף פעולה בתוכנית מעגלי תעסוקה א משתתף בסדנאות , בא ללשכת לחפש על עבודה לכן העברתי התביעה שלו לאינו תוביע.</t>
  </si>
  <si>
    <t>משרות כניסה : עוזר נהג , עוזר טבח , מכירות .
המשך תהליך : סדנת תהליך .</t>
  </si>
  <si>
    <t xml:space="preserve">
(ע)
לא פעילים אוגוסט 18
5.3.18 עובדת 16 ש"ש במתן . הוסבר להחתים מעסיק . טרם הוסבר על תכנית מעגלי תעסוקה-אורלי
מספר זיהוי במערכת הישנה:441379. יש  בעיה   ברגל   לאחר  תאונה 
10.05.18 - הנ"ל החלה לעבוד, 12 שעות שבועיות אם אפשרות להגדיל ל-16 שעות שבועיות, על כך תמציא אישור-אדם
10.05.18 - התקיימה שיחת טלפון, התחילה לעבוד במתן 12 שעות שבועיות עם סיכוי להלשלים ל-16 שעות שבועיות- תביא אישור העסקה - אדם</t>
  </si>
  <si>
    <t>מוטבציה: נמוך
חוזקות: בריאות תקינה, 
חסמים: העדר גירוי סביבתי
שלב הבא: אינטייק שני, ניתוב</t>
  </si>
  <si>
    <t xml:space="preserve">סדנת שינוי 13.2.17 </t>
  </si>
  <si>
    <t xml:space="preserve">משוייך למעגלי תעסוקה-שלב: אינטקים. אם חוזר להתייצב, נא לתאם לו אינטייק עם הילית (19.6.17)!!!!         8.5.17 אינטייק
1.12.16- במעצר בית לילי, יכול לעבוד מ- 6:00-22:00, פרוטוקול סרוק במסמכים, משפט בינואר
18.5.2017  בשיחה איתו התברר שכל יום חמישי  נמצא בקבוצה נגד אלימות בין השעות 17.00 ל 20   ע"פ החלטת קצינת מבחן   כמו כן מפגש עם קצינת מבחן מ 8 עד 12 אחת לשבועיים, נתבקש להציג אסמכתאות רון
לפיכך יש להציע עבודה  עד שעה 16  ניתן עם ש"נ ע"פ הצורך   רון
</t>
  </si>
  <si>
    <t>פגישה נוספת למעקב</t>
  </si>
  <si>
    <t xml:space="preserve">שיווק במלונאות, מסחר, שיווק.     עבר ממודיעין לחולון ב- 14/08/17 והגיש תביעה ל- ה"ה.    הוסבר לו חוק ה"ה.   </t>
  </si>
  <si>
    <t xml:space="preserve">(ס)
לא פעילים פברואר 2017- ניתקה את הטלפון!!
22.1.17- בקרת לא פעילים- בעלה ענה היא לא עובדת 
לא פעילים דצמבר 16: לא מסוגלת לעבוד לא מבינה עברית מדברת אידייש...
לא פעילים נובמבר 16: אין מענה
בקרת לא פעילים אוקטובר 2016 מיכל- לא עובדת
בקרת לא פעילים ספטמבר 16:לא עובדת.
יש לה ילד נכה בבית
מספר זיהוי במערכת הישנה:1864797. 
בקרת לא פעילים - 05/2016 - יש לה 50% נכות כעת בתהליך החמרה מול ביטוח לאומי. </t>
  </si>
  <si>
    <t xml:space="preserve">14.8.17 מיכל. הנ"ל עברה 4 וועדות בביטוח לאומי (פסיכאטר, עובד סוציאלי, אורתופד, פנימי) וכרגע ממתינה להחלטת ביטוח לאומי על אחוזי נכות. יש להיות במעקב עוד כחודש. בהצלחה.
5.6.17מיכל. תוצאות גריעה מאי- השהייה לחצי שנה למיצוי זכויות מול ביטוח לאומי.
25.5.17מיכל.אין פעילות עיתידית כי ממתינים לתשובת גריעה
17.5.17מיכל. קיבלה הודעה על תחילת סדנת תהליך החל מ22.5
3.5.17מיכל. בניהו נא לזמן לאיינטיק לא נכחה היום ולא זמינה בנייד.
12.6- ועדה רפואית ב24/7 בביטוח לאומי. 
החלטת ועדת גריעה מרץ 17: לא אושרה גריעה, לקבוע פגישה עם שימרית לבחינת תעסוקה אפשרית.
6.3.17 מיכל- הנ"ל ממתינה לוועדת גריעה מרץ - בהמלצה להשהייה מהתוכנית. </t>
  </si>
  <si>
    <t>(מ)
לא פעילים נובמבר 16: מספרים לא תקינים
בקרת לא פעילים אוקטובר 2016: לא עובד.
בקרת לא פעילים אוגוסט 2016 מיכל- לא עובד.
בקרת לא פעילים יולי: אין מענה
בקרת לא פעילים: לא זמין. 
מספר זיהוי במערכת הישנה:539020. חולה מצהבת בכבד
סטטוס לא פעילים 3/16- לא זמין (אושרת)
בקרת לא פעילים" 05/2016 - חזר לפעילות ב 18/05/2016</t>
  </si>
  <si>
    <t xml:space="preserve">המלצות:
רמת מוטיבציה - גבוהה 
חוזקות /יכולות – מעוניין לעבוד במשרת בנקאיות, שירות בשפות, לעבוד עם אנשים, 
חסמים – שפה, אינו יודע לחפש עבודה, חוסר קו"ח. 
שלב הבא בתהליך:
יש לבדוק הפניה לסדנת חע"מ 
</t>
  </si>
  <si>
    <t xml:space="preserve">21/8/19- היתה בהיעדר עבודה חליפית , חזרה להתייצב כי היתה חולה החודש ועכשיו עם הילדים בבית, תחזור לעבוד בספטמבר ותביא אישור חדש, אם לא תתייצב לאינטק ב3/9 והתייצבות בלשכה ב4/9/- נאמר לה 
20/6/18- לפי שיחה עם טליה מחברת מתן, הנ"ל מעוניינת לעבוד רק בשכונת מגוריה, ולא מעוניינת לעבוד פחות משעתיים ביום לדבריה לא שווה לה להזיז את האוטו בשביל זה...מיטל
13.6.18 בשיחה עם דו"ע בנה לא חש טוב וע"כ לא התייצבה-אורלי
(ע)
12/17 הוזן אישור השמה 15 ש"ש. ערן
19.7.17 בשיחה מול דו"ע איננה חשה בטוב -הוסבר להביא אישור רפואי-אורלי
4.7.17 שונה מועד התייצבות בשל נוכחות בסדנא-אורלי
1.6.17 בעלת עסק פטור (מספרה) כשנה. ע"פ בטלא הוסבר להתייצב החל מהחודש-אורלי.
15.6.16 נקבע אינטק שני מול קרן
8.6.16 הביאה אישור עוסק פטור ממע"מ וביטוח לאומי . הוסבר להמשיך להתייצב עד קבלת פטור מביטוח לאומי.
1.6.16 דו"ע מציינת כי מתכוונת לפתוח עסק עצמאי לספרות, תיגש לפתיחת תיק מול ביטוח לאומי!!!
25.5.16 נקבע אינטק מול קרן!!!
18.5.16 הביאה אישור רפואי , נקבעה ועדה רפואית!!!
11.6.19 - בהנחייתה של לילך לרשום רגיל התייצבות - סימה </t>
  </si>
  <si>
    <t>השלב הבא- מעקב.</t>
  </si>
  <si>
    <t xml:space="preserve">5.8.19 אין מענה מספר פעמים -אורלי
הוסבר החוק לענין ה"ה - מספרת על ילדה בת 8 שנמצאת ללא מסגרת לימודים , מחפשת עבודה לטווח ארוך </t>
  </si>
  <si>
    <t>21/6/18- התחילה לעבוד במתנ"ס גינות העיר עד ל- 31/7/18. מיטל
11.4.18 אושרה הפוגה פנימית ולהעביר לחודשית עד סוף יוני באישור ראובן ואהרון-אורלי
08/2/18, סדנת תהליך, רויטל
21/1/18, על פי הנחיית של אורלי, מכיוון שעובדת כמשרה שאין התחייבות לשעות (מחליפה בגנים דרך העיריה), חייבת להיות נוכחת בסדנאות ובאינטייקים, רויטל
14.1.17 הוסבר על תכנית מעגלי תעסוקה. צוין להגיע ב-1.2.18 לשם עדכון התייצבות שבועית-אורלי</t>
  </si>
  <si>
    <t xml:space="preserve">3.10.18 מיכל. הנ"ל לא זמינה, במידה ומתייצבת נא לזמן לאינטייק
14.8.18- הנל קיבלה מכתב פיטורים ולכן אינה מתחילה לעבוד ב-12.8.18 זומנה לאינטק-אילנית
6.8.18 מיכל. - עתידה לחזור לעבוד ב1.9.18 במעון נעם סוף. הצהירה כי תפסיק להתייצב היות ולא זכאית לה"ה.
31.7.18- מטפלת במעון מחפשת בתחום כנראה מתחילה במעון נועם צוף בביתר בתחילת שנת לימודים 12.8.2018
</t>
  </si>
  <si>
    <t>השלב הבא- בדיקה טלפונית עד זכאות ובתחילת אוקטובר אינטייק עקב החגים</t>
  </si>
  <si>
    <t>המשך אינטייקים להעמקה ותרגול . 
לבדוק מכתב לעצמי עוד 5 שנים.</t>
  </si>
  <si>
    <t>25.6.19 בוצעה שיחה לנטלי אחראית חברת מתן סוכם להפנות דו"ע לשני קשישים -אורלי
16.6.19 ראובן- אבקש לדעת מדוע אין כל שבוע הפניות. יש לתת כל שבוע
12/9- הופנתה לסדנת מחשבים, אם לא יפתח תתחיל סדנת שינוי, רויטל
סדנת תהליך, רויטל
19/11 בוצעה שיחה,אומרת שעובדת 15 ש"ש והעבירה אישור לאורלי ופטרו אותה מהתוכנית ערן
1.10.17 עובדת במנפאואר 9.75 ש"ש -אורלי
(אמזלג)לא עבדה שנים רבות ,בעברה עבדה במכירות, טוענת על מגבלות רפואיות, התבקשה להציג אישורים רפואיים ותופנה לוועדה רפואית</t>
  </si>
  <si>
    <t>משימה:
סבב הרשמה בחברות כוח אדם במקביל לחיפוש משרות באינטרנט ובפייסבוק.
מעקב אחר החלטה שלה האם מוותר על ה"הלאור הסירוב שקיבלה.
סדנת חעמ - המשך. 2.6 טליה</t>
  </si>
  <si>
    <t xml:space="preserve">14.11.17- מעלה לישיבת גריעה. נעה
9.11.17 נקבע אינטק טלפונית ל-14.11 אישרה הגעה. כמו כן צוין להגיע ב-3.12 לעדכון התייצבות שבועית-אורלי
7.11.17 באישור אריה הוחלט להשאיר חודשית עד החלטת ועדת גריעה הקרובה-אורלי
ועדת גריעה ינואר 17:לבדוק היכן עומדת התביעה מול בטלא 
ועדת גריעה ספטמבר 16: מטופלת בפרקוסט וקנאביס, להפנות לבטל"א להגדלת נכות- השהייה 3 חודשים.
התייצבות חודשית לשלושה חודשים (עד סוף אוקטובר)
עוברת להתייצבות שבועית בתחילת 09/16
ההתייצבות עוברת לפעם בשבוע ביום שלישי 26/10/2016 מוחמד </t>
  </si>
  <si>
    <t xml:space="preserve">המלצות- גריעה.
</t>
  </si>
  <si>
    <t xml:space="preserve">(ע)
לא פעלים אוגוסט 18 עובדת בחברת פרטית רישום רגולטורי. 
מספר זיהוי במערכת הישנה:1870012.   תואר בהדסה פרמצטבית.  </t>
  </si>
  <si>
    <t>28/5/18- חזר ממרכז שיקום, יש לו נכות 78% לצמיתות ואי כושר 60%- טוען שלא צריך להתייצב יותר בגלל הקצבת נכות- לילך
נוב' 17- הכנסנו אותו לסדנא הראשונה של תנופה ולא הגיע, עבר ועדה רפואית ובה נקבע כי מתקשה להתנייד, אריה ביקש להעביר למסלול פרטני ולכן בוטלה הפניה למרכז שיקום- לילך
אוגוסט 17- טוען שאין לו טלפון, אין דרך להשיגו 
לאחר גריעה מתוכנית השמה מופנה לתנופה
19.3.17- היא בהשהייה ל 3 חודשים מ 1.3.17 .
ועדת גריעה ינואר 17:לא אושר בינתיים.
3.1.17 בקשה להשהייה לכן אין פעילות עתידית קרן
  מופנה לועדת כושר 2.4.15. פנה לביטוח לאומי לנכות ממתין לועדה מזריק אנסולים לפני השנה ולוקח כדורים שלוש פעמים בשבוע לוקח גם ללחץ דם 21.5.15</t>
  </si>
  <si>
    <t xml:space="preserve">המשך תהליך עם גילה בהתייעצות עם מיכל, המלווה אותה. </t>
  </si>
  <si>
    <t xml:space="preserve">27.11.19 - נקבע לה אינטיק, יש למסור הפניה לאינטיק כשתתייצב. נמצאת כרגע עם אמה החולה.תפנה למתן חן בהקדם (נינה הפנתה אותה).ותעדכן אותנו.
21.11.19 - נקבע לה אינטיק, יש למסור הפניה לאינטיק כשתתייצב (הייתה הפסקת חשמל ולא יכלה לקבל במעגלים)
  7.11.19 - שונה מועד האינטיק, יש לתת הפניה חדשה כשתתייצב - אפרת
12.12.18- עובדת בצהרון בחריש 15 ש"ש, תמציא אישור היקף העסקה
3.10.18- לא הגיעה לאינטייק- קרן 17.10.18- מתחילה לעבוד בעוד כשבוע בביה"ס קשת בזכרון כסייעת תמציא אישור היקף העסקה
12/9 תציג מסמכים רפואיים.
6.9-טוענת למגבלות רפואיות, לא מעוניינת לציין את המגבלות "מצנעת הפרט", הוסבר הנוהל
26.9.17- הפניה של עמל סיעודית צריכה ליצור איתם קשר שוב ולהגיש את הטופס חתום במידה ולא זה סירוב! בנוסף קיבלה הפניה לרשת אמית- הפניה סגורה צריכה לקבל תשובה מהמעסיקה כמו כן התחילה לעבוד בגן ילדים פעם בשבוע 3 שעות הוסבר 
הנוהל קיבלה הפניה, לדעתי רק אם תקבל סירוב פעם אחת תבין!!! 
3.9.17 נעדרה מאינטייק, לא זמינה, אין צורך לתאם.
</t>
  </si>
  <si>
    <t>נקבע לה אינטיק עתידי - לא קיבלה הפניה כי הייתה הפסקת חשמל, הנחיתי אותה לבקש את ההפניה מהלשכה לכשתתייצב</t>
  </si>
  <si>
    <t>4.6.17 נגרע מתכנית מעגלי תעסוקה הנ"ל לא עונה לטלפון 07.6.2017
6.3.17 תא קולי במיידי נא לקבוע לה מועד אחר ולא אצל עידית אלא אצל מאמן  אחר תודה עידית יואל 
- טלפון עובר מיד לתא קטלי, כשמתייצבת יש לעדכנה על שינוי מיקום האינטק- לילך.
6.2.17 נקבעה ועדת כושר ל-6.3.17 טלפונית מול דו"ע . לא מגיעה ב-5.2.17 בשל מחלה. מכאן נדחה אינטק מול עידית למרץ. טרם נקבע מועד מאחר ולא נפתחו יומנים.
1.2.17 בוצעה שיחה לדו,ע ציינה כי איננה חשה בטוב. הוסבר להביא אישור רפואי לביטוח לאומי.
מספר זיהוי במערכת הישנה:1136765. מופנת רפואית</t>
  </si>
  <si>
    <t xml:space="preserve">מוטיבתיה: נמוכה 
חוזקות:נעימה 
חסמים: רפואי בעיות רבות תת תזונה, מחלת ריאה 
של הבא: אינטייק נוסף לאחר ועדת כושר
משרות : טרם 
</t>
  </si>
  <si>
    <t>19.9.19 מיכל. חזרה לפעילות מ2016 יש לזמן לאינטייק לאחד המנחים.
21.8.19 העדר עבודה חליפת נסגר הנ"ל טוענת כי ירדו השעות ל-10 ש"ש, הוסבר החוק ונוהל התייצבות-אילנית</t>
  </si>
  <si>
    <t>מוטיבציה - גבוהה
חסמים - מצב רפואי, העדר מקצוע.
יכולות - נתינה ומסירות. עבודה עם רגש. יצירת קשרים חמים עם הקשישים איתם היא עובדת.
שלב הבא - הביאה אישור מעסיק ללשכת התעסוקה על 20 ש"ש. במידה ותחזור - אפשרויות תעסוקה נוספות מאומצות פחות. חיזוק בטחון עצמי.
משרות שמכוונת אליהן - טיפול וליווי של קשישים.</t>
  </si>
  <si>
    <t xml:space="preserve">10.9.19- לא ברור למה מתייצב אולי ה''ה??? מופנה לעבודה ... מיטל 
טוען שהוא מטפל סיעודי באמו - שוחחתי עם העו"ד שלו והסברתי לו את החוק ... </t>
  </si>
  <si>
    <t>הפניות.
מעקב אחר תהליך עילת ההשגחה מביטוח לאומי</t>
  </si>
  <si>
    <t>לא לרשום כרגע לסדנאות..מבקש למצות את כל הכלים האפשריים לפני הסדנאות..אלעד(15.2.16)</t>
  </si>
  <si>
    <t>8.2019- שרית- דו"ע מחפש עבודה דרך האתר , אבל אף פעם לא עונה לטלפונים , גם לא ח
- רשם לי במייל שהתייאש מביטוח לאומי ושאינו יכול לצאת לעבוד מכיוון שביתו נמצאת במסגרת רק 3 ימים ולכן אינו מתכוון להתייצב יותר- לילך
26/7/18- כעת בתהליכי בדיקות מול בטל"א על זכויות לגבי הנכות, הוחלט על השהיה פנימית עד ספטמבר כדי לטפל בנושאים שלו, בוטלה סדנת חע"מ בשלב זה- לילך
28/6/18- עוד שבועיים וחצי מסיים סדנא, טוען שיש לו בת נכה שצריך להשגיח עליה בחופש הגדול ולכן לא יכול לצאת לעבודות, להפגיש עם ראובן שבוע נהא- לילך
24/5/18- משובץ למבחנים באו.אר.אס, בתום השיבוצים לשלוח שוב לכל עבודה- לילך
7/5/18-- לנסות לשלוח לקורס qa בתנאי שעובד 15 שעות- לילך
18/4/18- להוציא הפניה לחע"מ לתת לדו"ע  ולעדכן את ערן שהוצאתי- לילך
10/4/18 - לא הגיע, בשיחת טלפון אמר שנמצא עם הבת בטיפול שיניים שהתעכב, נמסר שידאג למסור אישור לב"ל. ערן
22/3/18- לא מעוניין בהחזר נסיעות
18.3.18 הוסבר על תכנית מעגלי תעסוקה. עודכן ימי חמישי לשם הגעה ללילך-אורלי
19.01.17 - זמין לעבודה במיידי, מחפש עבודה בתיום תמיכה טכנית, ניסיון של 4 שנים בהייטק</t>
  </si>
  <si>
    <t xml:space="preserve">לקבל החלטה האם שיבוץ בשינוי
המשך השמות- להרחיב את תחומי ההשמות
</t>
  </si>
  <si>
    <t xml:space="preserve">(ע)
לא פעילים אוגוסט 18- עובד ב"שבח פלאפל" כעובד כללי. 
הביומטרי לא עובד 7.12.2014
הערות : הנ"ל חד הורי מספר זיהוי במערכת הישנה:431053. </t>
  </si>
  <si>
    <t>יגדיל משרה בעוד חצי שנה</t>
  </si>
  <si>
    <t>טרם הביאה את הטופס , לא מוכנה להציג מסמך וטוענת שיש לה בעיה מול השרד שלה בעבודה . הוסברו הנהלים
עובדת 16 שעות תביא טופס מעסיק</t>
  </si>
  <si>
    <t xml:space="preserve">1. עובדת 14 ש"ש - נמצאת במסלול להגדלת שעות משרה . </t>
  </si>
  <si>
    <t>01/7/19-  נפגש עם ראובן, בגלל שהוא אחרי ניתוח ונמצא בימי מחלה ראובן אמר לו לפנות שוב לבטל"א כדי שלא יצטרך להתייצב, בנתיים לא לתת לו הפניה למעגלי תעסוקה, דו"ע יצא מהמשרד ולא חתם על מסמכים כלל - לילך
10/6/19-בשיחה טלפונית  טוען שאינו תובע, הגיע לפני שבוע כדי לקבל הפניות לעבודה- לילך
10/08: שיפוצים , 18/7/2018: שונה ליום שני מועד התייצבות , הונחה להמשיך להתייצב , נדרש לבדוק מול המוסד יציאה לחול בתקופת ה"ה 
23.5.18 עדיין לא עובד
31.1.18 לא התחיל עדיין לעבוד
24.5.16 לאחר שיחה עם דו"ע טוען כי התחיל לעבוד לפני יומיים , הוסבר להחתים מעסיק והעביר אלינו בהקדם !!!!
בקרת לא פעילים: חידש פעילות ב 18/05/2016</t>
  </si>
  <si>
    <t>5.8.19 תחל לעבוד ב-1.9 במכון על''ה . תביא אישור מעסיק לכשתתחיל לעבוד-אורלי
18.7.19 יתכן ותחל חודש הבא לעבוד במכון על"ה -אורלי
25.2.19 בוצעה שיחה לדו"ע ללא מענה. נשלחה הודעה בהתאם-אורלי
4.2.19 בוצעה שיחה לדו"ע ללא מענה-אורלי
אבקש לשלוח למסלול חיפושד מוגבר-ראובן !!!
16.10.18 מאושפת בביה"ח בשל בעיות רפואיות נמצאת בסיקים-אורלי
01.07.18 - טוענת שלא זמינה לעבודה במשרה מלאה כרגע, ישנן בעיות בריאות וגם מטפלת בילד לקוי למידה באופן מאוש אינטנסיבי.
הד הורית</t>
  </si>
  <si>
    <t xml:space="preserve">אינטייק מעקב טלפוני לשבוע הראשון של ספטמבר. סוכם שנדבר ביום חמישי ונתאם לשבוע הראשון של ספטמבר.
</t>
  </si>
  <si>
    <t xml:space="preserve">11.10.18 דו"ע נגרעה מתכנית מעגלי תעסוקה -אורלי
4.10.18 מיכל. הנ"ל ללא פעילות עתידית כיוון שעולה לגריעה
4.10.18 דו"ע תועלה לגריעה-אורלי
28.8.18 מיכל. יש לזמן לאינטייק
(ס)
בקרת לא פעילים 08/17, לא מוכנה לשתף פעולה
6.7.17 בוצעה שיחה עם דו"ע איננה משתפת פעולה ניתקה את השיחה-אורלי
16.3.17 יש לקבוע אינטק עם קרן.
הערות : 04.22.04.07 - עבד שנתיים, #C, DOTNET    
    *ה'ה*       עובדת 15 ש'ש  עם קשישים. היתה   מאושפזת באייתנים. דפרסיה מספר זיהוי במערכת *
*
*
*
*
*
*היתה   מאושפזת באייתנים
</t>
  </si>
  <si>
    <t>זקוקה לסדנת השמה כי לא עוברת ראיונות עבודה.
יש לה יכולות אך היא מאוד תוקפנית ומלחיצה.
השמה</t>
  </si>
  <si>
    <t xml:space="preserve">
3.1.18- סיום תוכנית תנופה מרכז שיקום -שירי 
הנ"ל נגרעה מתכנית מעגלי תעסוקה-אורלי
05/2/18, מנותבת לתנופה לכן אין פעילות עתידית. רויטל
(ע)
בקרת לא פעילים 01/18, העדר עבודה חליפית, רויטל
12.9.17 נבדקת הפוגה פנימית לחודשיים עד ה-1.11.17 עובדת 8.25 ש"ש במתן תנסה להגדיל שעות-אורלי
5.7.17 יש לקבוע אינטק.
21.5.17 מיועדת לאימון אישי מול קרן לאחר קורס מחשבים.
9/2/17- לתת סירוב, קיבלנו תשובה ממעסיק (סרוק) שאינה רוצה לעבוד, רשמתי לה סירוב מותנה על הפניה אחרת כי ההפניה של נתן סגורה עקב תוקף
1.1.17. יש להפנות לחעמ נשים
4.12.16 יש לקבוע אינטק מול עידית.
22.11.16 בוטלה הפניה לסדנא חע"מ מה-9.11 מאחר והופנתה לסדנא השמתית מה-21.11. מכאן יש לבטל אי נוכחות בסדנא ב-15.11.
5.10.16 שונה יום ע"פ בקשת דו"ע . הוסבר כי שונה באופן קבוע.
18.8.16 הוסבר לגבי תכנית מעגלי תעסוקה. הוסבר כי יש להגיע להתייצב לראשונה ב-4.9.16.
נרשמה לקורס OFFICE דרך המתנ"ס 18.1.16</t>
  </si>
  <si>
    <t>תנופה</t>
  </si>
  <si>
    <t>22.2.18- דו"ע חידשה פעילות היות ונמצאת כרגע במחלה מעבודה  (עובדת כרגע במלון ישרוטל)-אילנית
18/5/17- דו"ע עדכנה שמתחילה באמצע יוני
24/4/17 - בשיחה טלפונית אמרה לי שמתחילה לעבוד ב1/7/17 במלון ישרוטל- לילך
21.3.17 יש לבקש אישורים רפואיים ולזמן לועדת כושר!!!!
לאחר ניתוח קיצור קיבה עדיין לא כשרה לצאת לעבודה
עבדה עים לשכת מזרח , בגיוסי דו"ע מהמגזר הערבי להכשרות  רוצה  קורס  אופיס  להמשך טיפול 
עובדת כקופאית בחניון 12 ש.ש - התבקשה לנסות ולהגדיל
בעיות בעיקול ,נכנסת לניתוח בתאריך 15.12.15</t>
  </si>
  <si>
    <t xml:space="preserve">איחלתי לדורשת עבודה בהצלחה </t>
  </si>
  <si>
    <t>(ס)
לא פעילים 02/18, ניתן את הטלפון, רויטל
לא פעילים ספטמבר 2017: לא עובד. -רעות 
לא פעילים אוגוסט 17: לא עובד
לא פעילם מאי 17:
לא פעילים ינואר 2017: לא עובד (עידית יואל)
29.8.16 לזמן פגישה מול אריה
שלחתי מייל בקשה לאריה להמשיך השהייה מהתוכנית עם חווד מפורט ואישורים רפואיים חדשים  - ממתינה לתשובה  22.8.2016 (עידית )
אין פעילות עתידית מאחר וממתין לשיחה עם אריה ואז יוחלט  (עידית 8.8.2016)
יש לזמן לאריה אחרי שיביא אישורים. אורלי ועידית ישוחחו איתו .
עליו להביא את האישורים הבאים: המלצת ועדת גריעה8.8.2016- עידית 
1. עליו להוכיח שאם היחדה לא יכולה להשגיח על הילדה (נפשי) 
2. אישר רפואי למשך כמה זמן הטיפול (לדבריו הטיפול עד יולי ולכן ניתנה לו ארכה עד אז)
3.8.16 יש לבקש מדו"ע לעלות לעידית לשיחה קצרה. 
30.6.16 באישור אריה מנהל לשכה עד אמצע חודש יולי מושהה מפעילות- שלחתי בקשה שישהו אותו בבינה עד לתאריך זה (עידית)
ילדה בת שנתיים עם גידול מוחי..יש להתחשב..אלעד(28.3.16) יגיש מסמכים רפואיים המעידים על כך..</t>
  </si>
  <si>
    <t>שלחתי מייל בקשה לאריה להמשיך השהייה מהתוכנית עם חווד מפורט ואישורים רפואיים חדשים  - ממתינה לתשובה  22.8.2016 (עידית )</t>
  </si>
  <si>
    <t xml:space="preserve">(ע)
לא פעילים 08/18, עובד, רויטל
מספר זיהוי במערכת הישנה:1463613. </t>
  </si>
  <si>
    <t xml:space="preserve">6.11.2016 לא נקבעה פעילות עתידית מאחר ועולה לועדת גריעה  - עידית יואל 
30.10.16דו"ע עודכנה כי אינטק להיום מבוטל. יש לקבוע אינטק חדש !!!
13.9.2016 תגיע בשעה 8.45 לא ניתן להזין במערכת לכן הוזן על יום אחרי 
הערות : 20.1.03 מספר זיהוי במערכת הישנה:1522573. </t>
  </si>
  <si>
    <t>מוטביציה: כנונית 
חוזקות: ניסיון תעסוקתי, נעימת הליכות, ודברת שפות. בעלת תעודת מקצוע: מורת דרך 
חסמים: בעיות נפשיות (אשפוז  במיון לפני כחודש בגין בעיה נפשית חמורה), גיל
שלב הבא: השהייה מסדנאות 
משרות כניסה: מורת דרך, לא מוציאים לה הפניות כלל .
ועדת כושר קבעה מגבלה בנונית נפשית "ללא מאמץ נפשי"</t>
  </si>
  <si>
    <t xml:space="preserve">(ס)
בקרת לא פעילים 06/17, לא להתקשר יותר
בקרת לא פעילים מאי 17 לא להתקשר יותר
לא עובד, מבקש לא להתקשר יותר. (לא פעילים אפריל)
13-3-2017 : לא פעילים מרץ 2017- לא עובד, לדבריו השבוע הוא מגיע ללשכה.
לא פעילים פברואר 2017- לא עובד, מחפש עבודה, מתכוון להגיע ללשכה וטוען שלא מקבל קצבה.
לא פעילים דצמבר 16: עבד תקופה קצרה לא מזמן ועזב לא הסתדר מחפש עבודה אמר שיגיע ללשכה בקרוב לעזרה
לא פעילים נובמבר 16: אולי יגיע ללשכה...
בקרת לא פעילים אוקטובר 2016: לומד בישיבה לא עובד אבל מחפש עבודה.
בקרת לא פעילים 7.16 מיכל- לא עובד. מתכוון להגיע ללשכה.
מספר זיהוי במערכת הישנה:1638161. עבד בהתקנת מצלמות, יש חוש טכני. דובר אנגלית שוטפת-היה בחול שנים.
סטטוס לא פעילים: לא עובד(אושרת)
בקרת לא פעילים: תא קולי.
בקרת לא פעילים: 05/2016 - לא עובד - טוען שמעוניין לחזור לעולם העבודה אך צריך עזרה, מעוניין להגיע אלינו לעזרה. הופנה לרישום מחדש בלשכה. </t>
  </si>
  <si>
    <t xml:space="preserve">הערות : טוען על מגבלה רפואי מספר זיהוי במערכת הישנה:1336300. </t>
  </si>
  <si>
    <t xml:space="preserve">השהייה בגין רפואי </t>
  </si>
  <si>
    <t>27/11/19- סגירת יום - אין מענה - אנסה עוד מעט שוב - מיכל 
24/1/18- מתחיל קורס מנופאים עגורן צריח ב 10/2/18. דרך ש"ת. רחלי</t>
  </si>
  <si>
    <t>נקבע אינטייק נוסף
במידה ולא יתחיל לעבוד- מופנה לסדנת תהליך, וניתן לתת הפניות לעבודה.</t>
  </si>
  <si>
    <t xml:space="preserve">(ע)
לא פעילים אוגוסט 18: עובד יחד עם אביו כנהג מונית
הערות : ב.מ. מספר זיהוי במערכת הישנה:2058121. </t>
  </si>
  <si>
    <t>(ע)
לא פעילים 8/18, עובד במשרה מלאה במסעדה - אדם
25.7.16 יש להפנות לסדנה-חעמ נשים צהריים החל מה-1.8.16.
6.7.16 נקבע אינטק מול עידית
מספר זיהוי במערכת הישנה:2058135. לאחר ועדה רפואית , מוגבלת לעבודה עים מאמץ פיזי בידיים</t>
  </si>
  <si>
    <t>החל משבוע הבא יום שני סדנא
משימות: קיבלה חוברת "דרכים לחיפוש עבודה" 
יש קו"ח 
מצאנו לה משרה "גים ליידי" - שלחתי למוחמד 
תפנה למעוף או מטי, תפנה למרכז למיצוי זכויות – נתתי לה את כל הפרטים 
בעיות רפואיות – אמרתי לה כי עליה להביא אישורים רפואיים במידה ורוצה ו. כושר</t>
  </si>
  <si>
    <t>המלצת וועדת גריעה אוגוסט 2016: ללא שפה כלל, בנוסף מגבלה רפואית. השהייה ל-6 חודשים. עברית תעסוקתית.
17.8.16 נקבע אינטק מול מיכל. הנל לא מדברת עיברית כלל 18.6.19
3.8.16 הוסבר לדו"ע על התכנית בערבית ע"י מוחמד. רוצה לחשוב על כך.
הערות : אינה דוברת עברית מספר זיהוי במערכת הישנה:2059052. מופנת לועדת כושר</t>
  </si>
  <si>
    <t>השלב הבא- גריעה על בסיס קושי שפה.</t>
  </si>
  <si>
    <t>29.8.19 בשיחה עם דו"ע החל לעבוד במהלך החודש משרה חלקית -אורלי
15.8.19 בזמן התייצבות נא לקבוע אינטק למיכל.ערן
23.7.19 עודכן לא נוכח מוצדק על ה-7.7 וה-14.7 לפנים משורת הדין מאחר ולא עודכן עם הפניה ביד וטלפונית אלא רק בסדנא וחשב שעליו לקבל גם ההפניה כאסמכתא -אורלי
12.3.19 עודכן על קיום סדנא תהליך 18.3. ניתנה הפניה ביד-אורלי
21/5/19 מפגש בלג בעומר הועבר ליום א.עקב נסיעה לרשבי,וזמן פנוי אצלי ביומן ביום א-עקב דחיית פתיחת הסדנה בשבוע.ערן
3.3.19 יש לקבוע ודעת כושר באפריל-אורלי
21.2.19 בוצעה הפניה טלפונית בתיאום דו"ע -אורלי
12.2.19 בוצעה שיחה לדו"ע ללא מענה. נשלחה הודעה לנייד-אורלי
*** לזמן לסדנא תהליך 19/12/16 שני וחמישי 9-12
13.12.16עובד משרה מלאה באנג'ל . בוטל אינטק שני בהתאם .
11.12.16 נעשה נסיון ליצור קשר עם דו"ע ללא מענה.</t>
  </si>
  <si>
    <t>לשקול בעת שמגיע לחע"מ לתת דגש על הפניות מצד אורלי/פגישה קצרה איתי למסירת הפניה שכבר אורלי תכניס למערכת</t>
  </si>
  <si>
    <t xml:space="preserve">19.1.17 ממתינה לועדת כושר בפברואר.
13.12.16הוסבר לגבי תכנית מסעגלי תעסוקה. הוסבר להתייצב ב-1-2.1.17 . מאחר ואיננה קוראת וכותבת הוסבר להעביר אליי טפסי התכנית חתומים 
30.10.16 הוסבר לגבי תכנית מעגלי תעסוקה. הוסבר להגיע שבוע הבא יום א' ב-6.11.16 לעדכן התייצבות.
</t>
  </si>
  <si>
    <t>ועדה רפואית ואז גריעה</t>
  </si>
  <si>
    <t>3/10/18- התחילה לעבוד, תביא אישור מעסיק
17/9/18- לא היתה כמעט חודש בארץ לכן לא היתה פעילות, מתחילה לעבוד לאחר החג 15 ש"ש- תביא אישור מעסיק- לא זומנה לפעילות כי מתחילה לעבוד- לילך
13/8/18- טסה לאמא שלה לאנגליה לזמן לא ברור, כשתחזור לקבוע אינטק לאדם- לילך
6/5/18- הועלתה להשהייה- לילך
03.12.17 המגבלה הזמנים מסתיימת ב-30.11 הוסבר לדו"ע כי יש להמציא מסמכים ע"מ לחדש את המגבלה ולקבוע שוב וועדת כושר. דו"ע טוענת כי עברה ניתוח לאחר הוועדה ושוב יש לה מגבלה אך יותר קשה, כאמור נתבקשה להמציא מסמכים רפואיים- אילנית
30.4.18 - הנ"ל לאחר ניתוח בגלל כאבים בעמוד שידרה עליון על כן מגבלה קשה זמנית. ממליץ השהייה עד סוף יולי- אדם
1/6/17- עבדה במשק בית, מוגבלת, זומנה לועדת כושר. מיטל</t>
  </si>
  <si>
    <t xml:space="preserve">מוטיבציה: גבוהה
חוזקות: ייצוגיות, בטוחה יותר במשפחה אצלה עובדת, ממוקדת לתחום הטיפול בילדים.
חסמים: לא התרשמתי על חסם 
שלב הבא: השהייה עד להחלמה בגלל מגבלה קשה זמנית
</t>
  </si>
  <si>
    <t>08.07.19 - יש שתי וועדות לנכות בביטוח לאומי
13.12.18 דו"ע נגרעה מתכנית מעגלי תעסוקה -אורלי
23.4.18 שונה יום התייצבות לימי חמישי בוקר בשל עדכון יום שני ליום ייעוץ למתאמת אורלי-אורלי
2/10/19 נכנסה לי לספר שיש בעיה עם נכות לגבי אחוזי הנכות 65% כרגע מערערת על כך
9.4.18 מאחר והביאה מידע רפואי רב לא היה ניתן לסרוק הכל, הוסבר להביא יידנית לרופא-אורלי
29.1.18 יש לקבוע ועדת כושר במרץ-אורלי 
מרץ 2017-        עבודה בישיבה. 30.3.17 בת 54 עבדה בסוכנות ביטוח כמוכרת פוליסות טלפוניות צריכה קורס ביישומי מחשב</t>
  </si>
  <si>
    <t xml:space="preserve">(מ)
לא פעילים אוגוסט 18
הנ"ל עובדת יום ראשון הבא תגיע בסביבות 12:45
</t>
  </si>
  <si>
    <t xml:space="preserve">26.4.17 דו"ע נגרע מתבנית מעגלי תעסוקה-יש להעביר בתחילת חודש לפעם בחודש.
30.11.16 נעשה נסיון לאתר דו"ע מנוי לא זמין-אין משיבון.
2.11.16 בוצעה שיחה לדו"ע -מנוי אינו זמין.
14.9.16 עודכן לגבי סדנא מה-26.9 ימים שני וחמישי 9-12.
31.8.16 בשיחה עם דו"ע לא התייצב מאחר ולא חש בטוב, הוסבר להביא אישור רפואי לביטוח לאומי.
3.8.16 נקבע אינטק וועדת כושר. הוסבר להביא מסמכים רפואיים!!!
27.7.16 להסביר לגבי התכנית. נרשמה התייצבות ללא הסר על התכנית בשל כאבים אצל דו"ע
הערות : עד 15 טון(נמצא במרכז יום בתלפיות) מספר זיהוי במערכת הישנה:1340996. </t>
  </si>
  <si>
    <t>השלב הבא- אינטק אחרי וועדה רפואית . גריעה.</t>
  </si>
  <si>
    <t>דו"ע זה נמצא על סף יאוש הבת חולה מאוד</t>
  </si>
  <si>
    <t xml:space="preserve">אם לא תביא אישור מעסיק כשתחזור לעבודה בספטמבר תכנס לתנופה
 שונה מועד התייצבות בימי ג' לבוקר בשל נוכחות בבית חם באופן קבוע ב-10:30-אורלי
22.2.18 מיכל. הנ"ל ללא פעילות עתידית כיוון שעולה לגריעה
19/2/18 - אחרה לסדנת מחשבים,[950 במקום 930].סיפרה שהיה יום הולדת לבן.נכנסה ללא רשות לכיתה.ערן
17.8.17 מפוטרת קיץ-בוטלו אינטקים בהתאם-אורלי
17.7.17 הוסבר להביא טופס תביעת הבטחת הכנסה בדחיפות-אורלי
7.12.16 לדברי דו"ע מתחילה ב-22.1.17 קורס בן שבוע בלקחית דמים .
01/12/2016 - בוטלה שיחת אימון בשל ישיבת צוות בעניינה - לצורך החלטה לאיזו מסגרת תופנה. אסא 
החלטת ועדת סטטוס נובמבר 16:
1. מסלול הפניות - לכל עבודה כולל ניקיון                                     
2. להכניס לסדנא- פעמיים בשבוע
 ביטולי ההפניות לאימון תעסוקתי - מסלול שנקבע - בשל פגישות שנקבעו לאחר שנקבע מסלול מפגשים דו שבועי בימי ב וה: המפגשים עם העו"ס וישיבת הניתוב הדחופה. מפגש נוסף בוטל בשל אילוץ של אסא. 
17.11.16 - ביטול הפנייה בשל ישיבת ניתוב בצוות מעגלי תעסוקה. 
21.1116 - ביטול בשל פגישת אביגיל פרץ עם עו"ס. 
</t>
  </si>
  <si>
    <t xml:space="preserve">מכינת מחשבים  </t>
  </si>
  <si>
    <t xml:space="preserve">(ס)
בקרת לא פעילים אוגוסט: לא רוצה למסור מידע וביקש שלא נתקשר יותר
בקרת לא פעילים יולי: לא עובד ולא רוצה לחזור אלינו
הערות : חשמאי מוסמך מאבטחלומד בקורס של אגד חייב אישור 10.2015
סטטוס לא פעילים:לא עובד (אושרת)
בקרת לא פעילים: 05/2016 - לא עובד בעקבות החלמה מניתוח, מעוניין בסיוע שלנו למציאת עבודה הופנה ללשכה. </t>
  </si>
  <si>
    <t xml:space="preserve">(ת)
09/05/2017 דו"ע בהירון שבוע 8 לכן לא תזומן להמשך תהליך בתוכנית מעגלי תעסוקה (מוחמד) .
21.3.17- לקבוע שיחה עם אריה בדחיפות בהוראת משה יפרח- קרן
להתייעץ עם מוחמד ואז להתקשר לקבוע לה פעילות עתידית (עידית יואל 16.2.2017)
הערות : הריון שבוע 7 ///////// מספר זיהוי במערכת הישנה:1207492. </t>
  </si>
  <si>
    <t>מוטביציה: נמוכה מאוד 
חוזקות:יש ניסיון תעסוקתי בעבר
חסמים: בנה עצור, 5 ילדים ללא עזרה, בעלה משוחרר טרי במרכז שיקום ובעבודה , משוללת כוחות 
שלב הבא:מעבירה את מכתבה לאריה להתייעצות ואז נמשיך יחד על המשך תהליך
משרות כניסה:</t>
  </si>
  <si>
    <t>6.12.18 דו"ע נגרע מתכנית מעגלי תעסוקה -אורלי
15.11.18 הנ"ל בעל מגבלה קשה קבועה . נשלחה בקשה למיכל לאינטק טלפוני יועלה לגריעה-אורלי
מספר זיהוי במערכת הישנה:1207812. 
התבקש להביא אישורים בריאותיים-מעיין.</t>
  </si>
  <si>
    <t xml:space="preserve">אין פעילות עתידית- המלצה לגריעה בעקבות מצבו הרפואי.
חוות דעת הועברה למתאמת ההשמה. </t>
  </si>
  <si>
    <t xml:space="preserve">(מ)
לא פעילים אוגוסט 18
מספר זיהוי במערכת הישנה:1263284.   </t>
  </si>
  <si>
    <t xml:space="preserve">(ע)
לא פעילים 08/18, עובדת, רויטל
הערות : הנל איים לא רוצה להגיע למפגש. מספר זיהוי במערכת הישנה:1099366. </t>
  </si>
  <si>
    <t>(ע)
לא פעילים אוגוסט 18: עובדת במשרדי ברזני 40 ש"ש.
31.5.18: דו"ע לא הגיעה לפגישה כי החלה לעבוד 40 ש"ש כמזכירה במשרד נדל"ן. צפויה להביא אישור מעסיק- רעות. 
18/1/18- חולה
23.11.17 בשיחה מול דו"ע נמצאת בבדיקות בביה"ח וע"כ לא התייצבה היום-אורלי
9.11.17 בשיחה מול דו"ע איננה חשה בטוב הוסבר להביא אישור רפואי לבטלא-אורלי
24/10/17, מנותבת לסדנת חיפוש עבודה מונחה, רויטל
מחפשת במשרדי עו"ד</t>
  </si>
  <si>
    <t xml:space="preserve">השלב הבא- שיחת אימון אישית למעקב, התקדמות, חיזוק וחיפוש עבודה. </t>
  </si>
  <si>
    <t xml:space="preserve">24.1.19 דו"ע נגרעה מתכנית מעגלי תעסוקה -אורלי
6.6.18- לזמן לכנס חד הוריות- לילך
24/4/18- הוגשה בקשה להשהייה- לילך
9/4/18- טרם הגישה נכות, רק לקחה מהם טפסים- לילך
26/3/18- הומלץ להביא אישור שהגישה נכות כדי לתת לה השהיה, מגבלה רפואית אינה מאפשרת להוציא לעבודות- לילך
12.2.18 אינטק שיועד ל-20.2 בוטל בשל ועדת כושר שתחל ב-12.3. רויטל עודכנה לזמן לאינטק לאחר תאריך זה-אורלי
27/12/17- ליהודית יש פגישה אצל פסיכיאטר ב- 29/1, נקבע לאחר מכן אינטייק לראות כיצד ממשיכים, כרגע לא ממשיכה סדנת תהליך, רויטל
06/12/17, סדנת תהליך, רויטל
15.11.17 הוסבר לגבי תכנית מעגלי תעסוקה. הוסבר להתייצב ב-4.12 ולעדכן התייצבות שבועית-אורלי
הערות : 7 ילדים משפחה אומנה בבית מהרווחה. מספר זיהוי במערכת הישנה:1267154. </t>
  </si>
  <si>
    <t>ישיבת ניתוב היום</t>
  </si>
  <si>
    <t>(ע)
לא פעילים 08/18, עובד משרה מלאה בהסעות, רויטל
21.12.17 דוח לא פעילים דצמבר 2017-לא עובד, במעברי דירה-אורלי
לא פעילים נובמבר 17 אין מענה
29.1.17בוצעה שיחה לדו"ע ללא מענה-אין משיבון.
21.8- טוען שיש לו בעיות נשימה קשה ושאינו יכול לעבוד, צריך לקלוט מסמך של ביטוח לאומי, זומן לועדה רפואית צריך להציג מסמכים רפואיים
הלך לשיקום, מעוניין להשתלב בשוק העבודה
מתלונן על קושי בנשימה, התבקש להביא אישור רפואי</t>
  </si>
  <si>
    <t>מנותב לסדנת שינוי 18.12.16</t>
  </si>
  <si>
    <t xml:space="preserve"> 24.10.19 דו"ע מתחיל לעבוד בשבוע הקרוב , יציג אישור מעסיק . 7.11.19 היה בפגישה ב - 3.11.19  עם המעסיק מחכה לאישור קב"ט עבודה רכז באקי"ם רחובות.בימים הקרובים יתחיל , ניתן להתחשב . 14.11.19 דו"ע נמצא בחפיפה בעבודה עדיין ללא תשלום מתחיל רשמית לעבוד ב -1.12.19
3.10.19    דו"ע בחור חיובי. סיפור חיים לא קל . לפני חזרה לעבודה במשרה מלאה אחרי חגים . 
</t>
  </si>
  <si>
    <t>פגישה של 19/11 מבוטלת - נא להודיע לדו"ע - לא הצלחתי להשיג אותו טלפונית.
נא לקבוע מועד חדש.</t>
  </si>
  <si>
    <t xml:space="preserve">(ע)
לא פעילים יולי 17 - פתח עסק עצמאי בתחום השיפוצים.
25.5.17 יש לקבוע מועד חדש לאינטק מול אשרת.
24.5.17 בהפניית דו"ע לליטוב ציין דו"ע כי משרה לא אקטואלית. בשיחה עם מעסיק ציין כי משרה אקטואלית ומחפשים עובדים -נרשם סירוב מותנה-אורלי.
30.3.17 בפגישה מול אריה ציין כי מוותר על הקצבה ולא יגיע מעתה להתייצב.
20.3.17 דו"ע עודכן לגבי פגישה מול אריה יום רביעי בשעה 11:30.
15.3.17 נקבעה פגישה מול אריה ביום רביעי 22.3.17 בשעה 11:00. כמו כן עודכן לגבי מועד סדנת חעמ משולב.
8.3.17 יש להפנות לחעמ משולב!!!
5.3.17 ע"פ בטל"א מאחר וילדיו עם 100% נכות אך מעל 18 לא ניתן לפטור אותו מהתייצבות.
17.1.17 באישור אריה יש להקפיא לבינתיים הפניה לסדנת שינוי. לדו"ע ניתן חודש למצות תהליך עילת השגחה מול ביטוח לאומי.
12.1.17 נקבעה פגישה מול אריה ביום שני 16.1.17 ב-11:30.
11.1.17 מיועד לסדנת שינוי בפברואר.
הערות : לנל חוב במס הכנסה בהמתנה להחלטת ועדה עד 31.03.05 באם יצא כעט לעבוד תעוקל כל משכורתו הציג מכתב המסביר את מצבו מספר זיהוי במערכת הישנה:1535772. </t>
  </si>
  <si>
    <t xml:space="preserve">שמתי תזכורת לעוד שבוע לראות מה קורה והאם נפגש עם מנהל </t>
  </si>
  <si>
    <t xml:space="preserve">16.9.18 דו"ע נגרעה מתכנית מעגלי תעסוקה -אורלי
14.8.18 מיכל. הנ"ל ללא פעילות עתידית כיוון שעולה לגריעה.
6.3.18 מיכל. הנ"ל ללא פעילות עתידית כיוון שעולה להשהייה.
21.2.18 באישור אריה יש להעביר לחודשית אחרי שתאושר השהייה -אורלי
5.2.18 מיכל. נא לקבוע וועדת כושר דחוף
17.1.18היא עם פלטינות בגב, סובלת מהידבקויות וצריכה לעבור ניתוח. ביטלתי אינטייק להיום ויש לתאם אינטייק לאחר וועדה רפואית שנקבעה לה ל-1.2.18, תודה- אושרת  
הריון  חןדש  6  הופנתה  למוסד   לביטוח   לאומי  להמשך  טיפול </t>
  </si>
  <si>
    <t>השלב הבא- השהייה לחצי שנה למיצוי זכויות מול בטלא</t>
  </si>
  <si>
    <t>21/3/18- טוען להחמרה במצב הרפואי, נתבקש להציג מסמכים רפואיים עדכניים , הגיש ערעור גם על אחוזי הנכות. צריך לזמנו לועדת כושר. מיטל</t>
  </si>
  <si>
    <t xml:space="preserve">(ע)
3.2.19 דוח לא פעילים ינואר -עובדת -אורלי
5/7/18- הסתיימה ההשהיה, לזמן לאינטק ולבדוק עם ראובן מה לעשות לגבי וע"ר, כרמלה טוענת שהיתה בועדות רפואיות רבות- לילך
6/6/18- לזמן לכנס חד הוריות- לילך
18/4/18- בהשהייה עד ה30/6/18
28.3.18 יש לקבוע פגישה עם ראובן-אורלי
19/3/18- בימי מחלה- לילך
19/2/18- טרם נקבעה ועדה רפואית כי לא היה מקום בועדות, לקבוע שבוע הבא, יש לקחת מסמכים חדשים מדו"ע- לילך
הערות : חוזרת בספטמבר. מספר זיהוי במערכת הישנה:1859641. יש בעיה  חד הורית  עבדה   להמשך טיפול </t>
  </si>
  <si>
    <t xml:space="preserve">השלב הבא- המלצה לועדת גריעה/ השהייה. </t>
  </si>
  <si>
    <t>22.1.2017 לזמן לועדת כושר !! 
29.12 לא התחיל לעבודעבד כנהג וסבל נפגע בשריר מוגבל לועדה רפואית</t>
  </si>
  <si>
    <t xml:space="preserve">18.9 - 3 פעמים בשבוע מתייצב. הפניות לעבודה. </t>
  </si>
  <si>
    <t xml:space="preserve">הפניות לקופה, שירות טלפוני </t>
  </si>
  <si>
    <t>8.8.18 - (מ) לא פעילים 8/18, הנ"ל מספר הטלפון לא פעיל - אדם
הרות : שלום! עובדת 17 ש.ש התבקשה להגדיל את משרתה ל20 ש.ש מספר זיהוי במערכת הישנה:1538268. הנל נמצאת במצב קשה לאחר אישפוז באיתנים ממתינה לטיפול באישפוז יום ליליאן</t>
  </si>
  <si>
    <t xml:space="preserve">אקדמאי תואר ראשון במשפטים
29.3.16 - הנ"ל עורך דין ויועץ משפטי, לא מצליח למצוא עבודה באיזור שלנו. מגובש תעסוקתית. בודק אופציה של הסבה מקצועית לתחום הוראה. 
מופנה ליעוץ תעסוקתי. </t>
  </si>
  <si>
    <t>(ס)
בקרת לא פעיליםנובמבר 16: ביקשה לא להתקשר
בקרת לא פעילים אוקטובר 2016: לא עובדת.
מספר זיהוי במערכת הישנה:1000232. בב
בקרת לא פעילים: לא עובדת.
בקרת לא פעילים 5.16- לא עובדת וביקשה לא להתקשר יותר.</t>
  </si>
  <si>
    <t>(ע)
לא פעילים 8/18, עובדת במשרה מלאה ברמי לוי - אדם
9/2/17- התחילה לעבוד ברמי לוי בשער בנימין
5.1.2017 באישור משהיפרח פטור לחצי שנה מזדנאות כי מלווה על ידי סטרייב 
- הוצאה ע"י עמותת יד לאחים מכפר עם 3 ילדים קטנים, נשלחה מהרווחה לתכנית של סטרייב, מקרה קשה מאוד ומורכב- לטפל בהתאם. מיטל
8/7/14- מקרה מיוחד באישור מלכה - ראה מסמכים - מיכל</t>
  </si>
  <si>
    <t>מכינת תהליך 
שוחחנו על אפשרות של לעבוד 15 שש" ולקבל פטור מלהגיע לכאן רוצה קורסים ולימודים אמרתי לה רק מול מוחמד 
ב5.1.2017 מוחמד הודיע לי כי משה אישר להעלותה לוועדת השהייה לכחצי שנה עד שתסיים את הקורס בסטרייב****</t>
  </si>
  <si>
    <t>(ע)
2.5.19 מיכל. יש לזמן לפעילות במעגלי תעסוקה
23.5.18 הוסבר על תכנית מעגלי תעסוקה צוין טלפונית להגיע ב-3.6 לשם עדכון התייצבות שבועית-אורלי
29.3- מתחילה לעבוד בא.ש. סיעוד ורווחה - ירושלים. בשעות הבוקר 9 ש' ש'
 117.1.18   לבדוק האם סודר העסקה פורמלי דרך ביתה.    לא יכולה לעבוד בבוקר  כי עוזרת לביתה.     שיחה עם דו,ע  משאירה הפניות פתוחות 15.1.18  נסיון התקשרות   צריכה להחסיר תשוטבות   למעקב.  הוסבר לה החוק-   אינה זכאית לאבטלה.  צריכה להראות  תארים!!!!</t>
  </si>
  <si>
    <t>להוית במעקב טלפוני</t>
  </si>
  <si>
    <t>23.11.17 בוצעה שיחה לדו"ע איננה זמינה-אורלי
9.11.17 בשיחה מול דו"ע איננה חשה בטוב, הוסבר להביא אישור רפואי לבטלא-אורלי
19.10.17 בשיחה מול דו"ע יושבת שבעה על אביה וע"כ לא התייצבה-אורלי
24.8.17 שמרה על בתה ולא יכלה להתייצב-אורלי
10.8.17 בשיחה מול דו"ע שכחה להתייצב -אורלי
11.5.17 בוצעה שיחה לדו"ע ציינה כי בתה לא מרגישה טוב וע"כ לא התייצבה.
27.4.17 בשיחה עם דו"ע לא יכלה להגיע בשל מחלת ילד.
23.3.17 יש להביא מסמכים רפואיים!!!
7.7.16 מצאה עבודה במוזיאון המקרא כמדריכת אומנות 30 ש"ש , הוסבר להחתים טופס מעסיק.</t>
  </si>
  <si>
    <t xml:space="preserve">מנותבת למכינת תהליך 2.3.17 יום חמישי </t>
  </si>
  <si>
    <t xml:space="preserve">(ע)
בקרת לא פעילים פברואר 2017- סייעת בבית ספר עד יוני 
לא ברור הסטטוס
</t>
  </si>
  <si>
    <t xml:space="preserve">(מ)
לא פעילים אוגוסט 18
הערות : עובדת 10 ש"ש.  פ מספר זיהוי במערכת הישנה:1223475. עובדת  15 שעות שובעיות  נתבקשה   להגדיל את המשרה </t>
  </si>
  <si>
    <t xml:space="preserve">21.11.18 דו"ע נגרעה מתכנית מעגלי תעסוקה -אורלי
6/9/18- ממתינה לפגישה נוספת עם פסיכיאטר , תביא סיכום פגישה ותזומן לוע"ר, הפסיכיאטרית מחכה לבדיקות דם- לילך
23/8/18- יש לה תור ביום רביעי הקרוב לפסיכיאטר, ביום חמישי הבא יש לקבוע וע"ר- לילך
12/7/18- יש תור לפסיכיאטר רק בסוף אוגוסט, אזמן לוע"ר אחר כך- לילך
6/6/18- לזמן לכנס חד הוריות
24/4/18- השהיה עד ה31/7/18
3.1.18 דו"ע קיבלה בועדה הרפואית מוגבלות קשה, העלתי אותה לועדת גריעה. דו"ע עודכנה בתוצאות הועדה - רעות. 
7.12.17 בשיחה מול דו"ע איננה חשה בטוב , הוסבר להביא אישור מחלה לבטלא-אורלי
מספר זיהוי במערכת הישנה:2081437. </t>
  </si>
  <si>
    <t xml:space="preserve">אין פעילות עתידית- המלצה לגריעה.
חוות דעת הועברה למתאמת ההשמה. </t>
  </si>
  <si>
    <t xml:space="preserve">26.8.15 בריאה- טלמרקטינג </t>
  </si>
  <si>
    <t>אני מקווה שתשתלב בקרוב לעבודה. 
אם לא תמצא עבודה לשבץ בסדנת השמה. במקביל להפנות לעבודה.
קבעתי לה פגישה ב 16/11 מבקשת למסור לה זימון מודפס</t>
  </si>
  <si>
    <t>משוייך לתמ"ת  עובד 18 ש"ש - אם חוזר להתייצה לקבוע אינטק
29.11.16 - הפסיק לעבוד והגיש בקשה לנכות החמרת מצב - הציג אישור. יש מידע רפואי - לזמן לועדה ב12/2016</t>
  </si>
  <si>
    <t>(מ)
בקרת לא פעילים ספטמבר 16: טלפון כבוי.</t>
  </si>
  <si>
    <t xml:space="preserve">למעקב טלפוני מה קורה איתו, סובל מפוסט טראומה ונכנס לאשפוז פסיכיאטרי לא יודע מתי משתחרר. </t>
  </si>
  <si>
    <t>18.3.19 הוסבר 
14/1/2019: לדבריו מתגרר   בראשון לציון- הונחה להתייצב בלשכה המתאימה 
: הוסבר כי מחלה מול הביטוח הלאומי . ,הגיע שוב ללא תעודה , לא נרשמה התייצבות , הונחה לבוא מחר עם תעודה , להעביר לדפנה =שירי 
13.2 לא עונה לטלפונים</t>
  </si>
  <si>
    <t>(ע)
 לא פעילים אוגוסט 18: היעדר עבודה חליפית 15 ש"ש
נהל היתחלה עבודה 1.15 להציג תלוש משכורת</t>
  </si>
  <si>
    <t xml:space="preserve">30.5.18 הנ"ל נגרעה מתכנית מעגלי תעסוקה -אורלי
30/4/18- בהנחיית ראובן זומנה לועדה רפואית, לאחר מכן לקבוע למיכל- לילך
16/4/18- לאחר הפגישה עם הפסיכיאטר תביא מסמכים ולהכניס לראובן- לילך
26.3.18 יש לזמן פגישה לראובן -אורלי
12/3/18- הוחלט על הפוגה פנימית עד סוף אפריל- לילך
22/1/18- לתאם אינטייק למיכל
24.8.17 הוסבר על תכנית מעגלי תעסוקה-הוסבר להתייצב ב-4.9.17 -אורלי
29.6.17- היתה עצמאית , טיפול בהתמכרויות, קאווצ'רית. מיטל </t>
  </si>
  <si>
    <t>השלב הבא- פגישה אחרי פגישה אצל ראובן ופסיכיאטר</t>
  </si>
  <si>
    <t>(נ)
הערות : ספר גברים מספר זיהוי במערכת הישנה:1611604. 
בקרת לא פעילים: נכות</t>
  </si>
  <si>
    <t xml:space="preserve">18.11.19--לא הגיעה. בבקשה לזמן שוב-שולי
4.8- חד הורית ל4 ילדים, נמצאת בתהליך פרידה מהבן זוג, בנוסף אמא לילד נכה בן 4.5 מבקשת התחשבות עד ספטמבר שהילדים נכנסים למסגרות.
הוסבר החוק באופן חד משמעי!!!  מספטמבר להפנות לעבודה!! </t>
  </si>
  <si>
    <t xml:space="preserve">הגיעה משום שביטוח לאומי אישר קצבת ה"ה מטפלת באימה . 
</t>
  </si>
  <si>
    <t xml:space="preserve">בבקשה שאילתא לבטל"א בהמשך למייל שללחתי . תודה </t>
  </si>
  <si>
    <t>(ע)
בקרת לא פעילים: השמה רשומה, הע"ח החל ממאי 2015. הערות : לןמדת פעם בשבוע בבוקר מספר זיהוי במערכת הישנה:2045209. 
סטטוס לא פעילים: השמה- גזברית באקדמיה למוסיקה ומחול (אושרת)</t>
  </si>
  <si>
    <t xml:space="preserve">לא פעילים ספטמבר 2017- (מ) לא זמין חודשיים. אושרת 
לא זמין03.08.2017 מוחמד
מספר זיהוי במערכת הישנה:2045261. </t>
  </si>
  <si>
    <t>(מ)
בקרת לא פעילים פברואר 17- המספר לא מחובר.
הערות : מוסיקאית עולה חדשה דפי מידע מספר זיהוי במערכת הישנה:2111222.  עולה חדשה</t>
  </si>
  <si>
    <t>31.10.18 שונה מועד אינטק ל-6.11 באופן חריג מאחר ועובדת -אורלי</t>
  </si>
  <si>
    <t>(ע)
לא פעילים דצמבר 16: השמה עובדת במשפחתון בתור גננת.
הערות :   סידור פרחים  תופרת מספר זיהוי במערכת הישנה:1901927. חידוש-17.9.15 זכאית לה'ה החל מ1.10.15 .תגיע בד' 7.10.15 לשנות התיצ ליום ד'</t>
  </si>
  <si>
    <t xml:space="preserve">28.8.18 יש למלא אי שיתוף פעולה-אורלי
19.7.18 מיכל. יש לתת אי שיתוף פעולה. לא מגיעה במודע לאינטייקים
בשיחה עם בעלה של דו"ע ציין כי לא התייצבה מאחר וזומנה לועדת משמעת ע"י מנהל הלשכה-אורלי
15.5.18 שונה יום התייצבות לימי שלישי מאחר ועובדת בימי רביעי -אורלי
9.4.18- חולה 
28.3.18 תחל לעבוד בחברת פאר ביום ראשון הקרוב מכאן בוטל סירוב מותנה-אורלי
14.3.18  בשיחה עם דו"ע איננה חשה בטוב הוסבר לפנות לבטלא עם אישור רפואי-אורלי
7.3.18 עודכנה על סדנת תהליך שתחל ב-11.3  לא היה ניתן להוציא הפניה מאחר ומכסת הסדנא היתה מלאה-אורלי
28.2.18 אחרי ניתוח נמצאת בסיקים-אורלי
10/1/18, לא הגיעה לסדנת תהליך, מנותבת לסדנת תהליך הבאה, רויטל
27.12.17 מיכל. הנ"ל טענה שאינה יודעת על הסדנא למרות שצוות המנחים הודיע לה על פתיחת סדנא. עובדת בימים א ג ה וטענה שגם היום עובדת. הוסבר לה שאינה עונה לטלפונים וטוענת סיבות שונות בכל פעם שמתקשרים אליה. הוסבר לה שיהיה לה לא נוכח והיא תצטרך להצ
28.9.17אושרה הפוגה לחודשיים עד 1.12.17 בסיכום עם מיכל . תגדיל משרה ל-20 ש"ש כרגע עובדת 9.75 ש"ש-אורלי
</t>
  </si>
  <si>
    <t xml:space="preserve">(מ)
לא פעילים 8/18, הנ"ל הטלפון לא תקין - אדם
הערות : ללא צבא, ר.פ מספר זיהוי במערכת הישנה:2087551. </t>
  </si>
  <si>
    <t>1.11.18 - הנ"ל תמציא אישור העסקה ביום 4.11 על כן לא נקבע לה אינטייק - אדם
28.11.17- בסוף דצמבר מקבלת אישור על הגדלת שעות עבודה. כרגע עובדת 58 שעות חודשיות. אין פעילות עתידית, אתקשר אליה בסוף דצמבר. אושרת 
24.10.17 הוסבר לדו"ע להגדיל ל-15 ש"ש -אורלי
8.2.17- מוחמד שלחתי אותה לביטוח לאומי לבירור האם בכלל צריכה להתייצב כי היא מקבלת קצבת שארים ולא ה"ה, הסיפור קצת לא ברור (קרן)</t>
  </si>
  <si>
    <t xml:space="preserve">מעקב אחר המצעת אישורים </t>
  </si>
  <si>
    <t>13.01.19 - שוייכה טרם הופנתה - התייצבות חודשית - לזמן לאינטק
תושבת חוזרת חזרה מדרום אפריקה</t>
  </si>
  <si>
    <t xml:space="preserve">מספר זיהוי במערכת הישנה:1708317. </t>
  </si>
  <si>
    <t>לא פעילים נובמבר 2017- (מ) מספר לא מחובר- אושרת 
5 ילדים קטנים   הבעל בבית הסוהר</t>
  </si>
  <si>
    <t>(ה)
לא פעילים ספטמבר 17: עילת השגחה
29.11.16 עדיין לא עובדת הייתה בחופשת מחלה,נמצאת בתהליך קבלת נכות בבטוח לאומי.עבור הילד
22.11.16 בוצעה שיחה לדו"ע לגבי דחיית ראיון המשקם ב-23.11. אין מענה-הושארה הודעה במשיבון
מאפרת מקצועית, עבדה כמורה לאיפור, כעת לא עובדת נרשמה בה"ה ,לטענתה יש מגבלות רפואיות,תוזמן לועדה רפואית</t>
  </si>
  <si>
    <t xml:space="preserve">איחלתי לדורשת עבודה בהצלחה בהמשך דרכה </t>
  </si>
  <si>
    <t>וועדת השהייה (שפה)</t>
  </si>
  <si>
    <t xml:space="preserve">3.11.19- באישור בניהו ניתן העדר עבודה חליפות לשנה-אילנית
הערות : 4.2.04 מספר זיהוי במערכת הישנה:1495818. </t>
  </si>
  <si>
    <t xml:space="preserve">(ע)
לא פעילים אוגוסט 18: היעדר עבודה חליפית 15 ש"ש מחודש אפריל
12.4.18אושר באופן חריג קבלת פטור על 15 ש"ש ע"י ראובן -אורלי
09/04/18, באישור לשכה, לא נכח מוצדק בסדנת תהליך משום שעבדה היום, הוסבר שעל מנת לקבל פטור מהתייצבות צריכה להגדיל היקף משרה, עליה להגיע כרגיל לשאר המפגשים, רויטל
9.4.18 - עובדת ביום הזה לכן לא הגיע על כך תדבר מחר עם אורלי, אדם
12/3/18- שונה יום התייצבות ליום שלישי כי עובדת אצל הקשישה בימי שני- לילך
5/3/18- מתחילה לעבוד אצל קשישה דרך חברת מתן, בהתחלה 6 ש"ש אך צריכים לקבל תשובה על העלאת שעות- אפשרתי לה תקופה של שבועיים להעלאת שעות ללא הפניות נוספות- לילך
27/2/18, סדנת תהליך ב- 11/3, רויטל
מספר זיהוי במערכת הישנה:1552592. </t>
  </si>
  <si>
    <t>1/7/19- טלפון לא תקין
2/7/19 לא זמין.ערן
10/6/19- אסיר משוחרר, הי המכור לסמים וכיום בגמילה בבית חם, מתייצב 3 פעמים בשבוע, יגיש מסמכים - לילך
הנל נישלח לגמלה בצפון לאחר שיחרור ר.פ 21.5.19</t>
  </si>
  <si>
    <t xml:space="preserve">13/5/2019: מתקשה בקריאה וכתיבה - לא נשלח לאו אר אס - שירי 
הערות : עובדת 14 ש"ש מספר זיהוי במערכת הישנה:1906552. </t>
  </si>
  <si>
    <t xml:space="preserve">29.10.19 גרה בטבריה. תחתום בטבריה החל משבוע הבא-אורלי
תתחיל לעבוד 12.8   למעקב  נוסף </t>
  </si>
  <si>
    <t xml:space="preserve">13.9.18 מיכל. הנ"ל צריכה להציג אישורי מעסיק , נא להיות במעקב על כך.
22/3/18- אפשרתי לה להביא עד יום חמישי הבא אישור מעסיק , עובדת בשתי עבודות, אם לא תביא אישור מעסיק לזמן לאינטקים- לילך
18.3.18 הוסבר על תכנית  מעגלי תסעוקה. צוין להגיע בימי חמישי ללילך.-אורלי
מספר זיהוי במערכת הישנה:1939714. </t>
  </si>
  <si>
    <t>יש להיות במעקב באמצע אוקטובר שאכן קיבלה פטור</t>
  </si>
  <si>
    <t xml:space="preserve">(מ)
בקרת לא פעילים יולי: אין מענה
ישנן מגבלות רפואיות נפשיות, בתהליך קבלת נכות מבטוח לאומי, התבקשה להציג אישורים רפואיים לועדה
בקרת לא פעילים: 19.4.16-תפוס.
בקרת לא פעילים: 05/2016 - לא עובדת - בתהליכי ערעור מול ביטוח לאומי לקבלת נכות. </t>
  </si>
  <si>
    <t xml:space="preserve">23.10.19 </t>
  </si>
  <si>
    <t>הפניות למטבי"ת, ניקיון, קופאית/מוכרת.</t>
  </si>
  <si>
    <t>5.6.16- לא הגיעה לאינטייק כי חולה. התבקשה להביא אלינו אישור רפואי. טוענת שקיבלה שיקום מב.ל. רחלי
מסמכים רפואים סרוקים 16.05.2016</t>
  </si>
  <si>
    <t>(ע)
3.5.18 מיכל. היות ואינה פעילה האינטייק בוטל.
הערות : מעוניינת במזכירות. מספר זיהוי במערכת הישנה:2009376. 
28.5.18 - (ע) דוח לא פעילים 5/18 , הנ"ל עובדת מזכירה - אדם</t>
  </si>
  <si>
    <t>12.7.16 דו"ע התחיל לעבוד כנהג בחברת מגזנים .הוסבר להחתים מעסיק
 24.5.16 נקבע אינטק מול אסא!!!</t>
  </si>
  <si>
    <t xml:space="preserve">סדנא גברים של אסא שני וחמישי שעות 9-11 
כמה שיותר הפניות  לעבודה לבקש מאורלי
מוטיבציה- נמוכה
חוזקות: היה בשיח שלילי בלבד לכן לא הצלחתי לזהות 
חסמים: חוב - פשיוטת רגל, חוסר מוטביציה באופן כללי לחיים
שלב הבא: סדנת חעמ בוקר של אסא- גברים 
2-3 משרות כניסה אפשרויות : עבודות פשוטות לא מקצועיות </t>
  </si>
  <si>
    <t>לא פעילים נובמבר 2017- (מ) אושרת 
מספר זיהוי במערכת הישנה:1911632. היתה עם מגבלות רפואיות תקופה ארוכה-אלרגיה לתרופות בחודשים האחרונים. כרגע כשירה לעבודה. עבדה גם כסייעת וקופאית. לא הגיעה לראיון במאצריטייל - אפשר לתת סירוב</t>
  </si>
  <si>
    <t xml:space="preserve">29.8.19 מיכל. יש לזמן לפעילות כשמתייצבת.
19.8.19- ללא פעילות עתידית לא הגיעה ל2 אינטייקים אחרונים ואינה זמינה בנייד. יש לזמן לאינטייק בהתייצבות הבאה. טליה
8.7.19 - בת 35 , תובעת ה"ה , טוענת לה\בעיות רפואיות , הונחתה בדבר מסמכים רפואיים לצורך וועדת כושר . סימה 
יש לצוות לאינטקים ,לזרז בקשה לוועדת כושר 
</t>
  </si>
  <si>
    <t xml:space="preserve">מוטיבציה: נמוכה לכל עבודה שהיא. ויחד עם זאת נשמע שיש לה מוטיבציה גבוהה ללמוד ולעסוק בתחום שהיא אוהבת כמו קונדיטוריה /קוסמטיקה.
חוזקות: נכונות להתקדם.
חסמים: דירת עמידר - כל זמן שאינה עובדת התשלום לעמידר הוא בסך 200 ש"ח. במידה ותעבוד ותהיה לה הכנסה של משכורת מלאה התשלום שלהם קופץ ל 3,000 ש"שח. לדבריה היא מוכנה שזה יקרה בתנאי שהיא תעבוד במשהו שהיא אוהבת.
השלב הבא: כתיבת קורות חיים/מכתב נלווה. נתבקשה להמציא מסמך היסטורייה תעסוקתית למפגש הבא שלנו.
</t>
  </si>
  <si>
    <t>(נ)
לא פעילים יולי 2017 נכות 100% לא יכולה לעבוד
16.3.17 מיכל- קיבלה השהיה ל6 חודשים 
ממתינה לועדת גריעה לכן אין פעילות עתידית (קרן) 10.11.16
 המלצת וועדת גריעה אוגוסט 2016: להעלות לוועדת גריעה ספטמבר .
לאחר ועדה רפואית ביום 7.14 הוחלט על מגבלה קבועה  הנל חולה נישלחו מחלה לביטוח לאומי 10.4.16</t>
  </si>
  <si>
    <t>ביקשתי ממנה להביא אישור גם מעו"ס על מצבה, נצרף הכל לתיק ונגיש שוב לועדה רפואית</t>
  </si>
  <si>
    <t>טוען שמתחיל עבודות שירות. חייב לבדוק מול ביטוח לאומי16.4.18
טוען שעובר טיפול בהוסטל - גמילה מסמים ואלכוהול. המכתב סרוק. 
3/7/17נמצא עם קצינת מבחן 3 פעמים בשבוע..בתהליכי גמילה אמור להיכנס בחודשיים הקרובים למוסד לגמילה..</t>
  </si>
  <si>
    <t xml:space="preserve">רמת מוטיבציה - גבוהה 
חוזקות /יכולות – מעוניין לעבוד במשרת מכירות, שירות, לעבוד עם אנשים, ענף הבניה, עוזר טכנאי, שיפוצניק. 
חסמים – הליך פלילי, ממתין לגזר דין בבית משפט להיכנס למוסד גמילה/עבודות שירות. 
חובת התייצבות 3 פעמים בשבוע אצל קצינת מבחן בין השעות  12:00-16:00. 
כמו"כ חובת התייצבות  3 פעמים בשבוע במרכז יום לגמילה בין השעות  18:00-22:00 
שלב הבא בתהליך
יש לבדוק השהייה/גריעה מהתוכנית 
</t>
  </si>
  <si>
    <t>עובדת כרגע 10 שש חד הורית .אלמנה.</t>
  </si>
  <si>
    <t xml:space="preserve">27/11/17 - בסדנא במרכז שיקום החל מה28/11/17
26.11.17 הוסבר על סדנא , ניתן טופס עם הפרטים-אורלי
19.11.17 הוסבר על תכנית תנופה. הוסבר כי מיועד לסדנא קבוצתי ויצרו איתו קשר-אורלי
29.11.16 יש לקבוע אינטק מול עידית.
החלטת וועדת סטטוס נובמבר 16:
1. לקבוע ועדה רפואית אומר שיש לו אלרגיה, כבד, לחץ דם, בעיות גסטרו, הפרעות קצב לב.
2. למצוא מעסיק- שמוכן לקבל עם עבר פלילי                      
3.מכינה השמתית- להחזיר לסדנאות לעבוד על הצגה עצמית.
ממתין לועדת סטטוס 23.11.16
13.10.16 דו"ע עודכן טלפונית כי אינטק מבוטל. יש לקבוע אינטק חדש!!!
מספר ובערכת הישנה:1230022. </t>
  </si>
  <si>
    <t xml:space="preserve">לאחר חווד שלי והכרות ממושכת עימו היה בכל הסדנאות ללא הועיל, לאחר המלצתי ועוסית מעלה לגריעה </t>
  </si>
  <si>
    <t>מוטיבציה: נמוכה 
חוזוקת: מסירות לילדיה.
חסמים: חד הורית ללא עזרה בטיפול ב 3 ילדים. חוסר מוטיבציה, חוסר אמונה.
השלב הבא: קורות חיים - נתתי לה משימה להוציא היסטורייה תעסוקתית מבטל"א ולהביא למפגש הבא.
אינטייק 2 - כתיבת קורות חיים.</t>
  </si>
  <si>
    <t xml:space="preserve">13.4.16- עובד במטב 9.75ש"ש + מתחיל חצי משרה בבית ספר עמית שטיפת כלים קיבל 2 טפסים עבודה חליפית. רחלי
27/1/16- לא מעוניין להגדיל משרה עם קשיש ניתן לו אישור העסקה להגיע עד יום שני עם טופס העסקה במידה ולא יישלח לכל עבודה!!!!! סימה
18/11/2015- התבקש להגדיל משרה במט"ב ולהגיע שבוע עם טופס חתום . ליסה 
28/10/15- עובד דרך הפניית לשכה במטב כ 9.75 ש"ש לטענתו מגדילים לו את המשרה שבטע הבא. רחלי </t>
  </si>
  <si>
    <t xml:space="preserve">מחפש עבודה עם קשיש לא סיעודי </t>
  </si>
  <si>
    <t xml:space="preserve">6-3-18 - לזמן לסדנת שינוי
13.02.18 הפניה לחיפוש מונחה ב-ה 
היה בראיון תעסוקתי עם שי לי ב31.12.17 יש ראיון למכללה
באימון אישי אצל אברהם ימי חמישי... חיפוש מונחה ב-ה
חרדי,אב ל- 7 ,סיים קורס מתכנתי ג'אווה במכללת צפת 
6.3.18 להפנות לסדנת שינוי
16.5.16 - סיים עבודה בפרוייקט מעגלים והחל לעבוד כמורה לאנגלית בתיכון דרך פרוייקט "קרן עזריאלי" כעת כ8 ש"ש ובשנה הבאה אולי במשרה מלאה. ממתין לספטמבר כדי לחזור לעבוד. </t>
  </si>
  <si>
    <t>יכין תכנית פעולה ולו"ז להגשת יעד מרכזי.</t>
  </si>
  <si>
    <t>צפת - אברהם - סדנת שינוי</t>
  </si>
  <si>
    <t xml:space="preserve">(מ)
לא פעילים מרץ 2018: מספר לא פעיל- רעות. 
הנ"ל מתגורר בירושלים </t>
  </si>
  <si>
    <t>24.09.2019 בהריון שבוע 14 הציגה אישור והופנתה אל ביטוח לאומי לקבלת פטור
ליטל בחורה חרדית,בעלה פטור מהתייצבות עקב שמירה על בנם בן ה-5 חודשים,03.09.19=מעדכנת שהיא בהריון בחודש שלישי.</t>
  </si>
  <si>
    <t>ממליצה הפניות והמשך מפגשים.</t>
  </si>
  <si>
    <t>19.3.19 - בוטל האינטייק עקב שיוך לסדנת שינוי - אדם
8.11.18 - התקשרה בבוקר ומסרה שהיא אינה מתכוונת להמשיך להגיע למפגשים זאת מפני שהתחילה לעבוד. בחישוב יחד עם המשכורת של בעלה אינם זכאים להשלמת הכנסה. לכן, לא תמשיך להתייצב-אדם
23/8/18 התקשרתי לברר מצבה.עדיין עסוקה בענייני בריאות.הוסבר שמבחינה פורמלית רשומה בסדנה וצריכה להגיע לכן חשוב שתדאג לאישור מחלה מול ב"ל.ערן
13/8/18- התקשרה וסיפרה שנפלה לפני כ-3 שבועות ומאז במחלה- לילך
11/6/18- בגלל שהיתה חולה תתחיל סדנא חדשה ב18/6 באישור של ראובן- לילך
3/6/18 התקשרה לומר שחולה ולא תגיע. נמסר להביא אישור לב"ל וכמו כן נמסר שתצטרך להשלים סדנה פעם נוספת עקב ריבוי חוסרים. ערן
28/08/2018- לא הגיעה לסדנא כי לא הרגישה טוב- לילך
14/5/18- קיבלה הפניה לתהליך במאי
16/4/18- אמא ל 5 ילדים, נמצאת בתהליך פשיטת רגל עקב חובות של חנות של אביה שהיתה רשומה על שמה (תביא מסמכים על החובות), לא יכולה לשים את ביתה הקטנה במסגרת (אין סיבה מוצדקת), טוענת שלא מסוגלת מבחינה נפשית כעת לעבוד (יש מסמך סרוק מהרווחה)- לילך</t>
  </si>
  <si>
    <t xml:space="preserve">מצורף לסדנת חע"מ משולב עם אסא ימי ג' ו-ה' 9:30-11:30
</t>
  </si>
  <si>
    <t>משוייכך למעגלי תעסוקה-יש להחתימו ולזמנו לאינטייקים</t>
  </si>
  <si>
    <t>19/2/18- התחיל קורס חשמלאי מוסמך, ביטול הפנייה לתהליך, רויטל
15.2.18 מתחיל ללמוד מיום ראשון מה-18.2 קורס חשמלאי מוסמך-אורלי
05/02/18, סדנת שינוי (אם לא מתקבל לקורס חשמלאי מוסמך), רויטל</t>
  </si>
  <si>
    <t>סדנת שינוי
(אם לא יתקבל לקורס חשמלאי מוסמך)</t>
  </si>
  <si>
    <t xml:space="preserve">29.6.17 - צוריאל - לברר על עבודה בחצי משרה כאיש אחזקה . 
11.6.17 - צוריאל - נראה לנכון להפנות אותו לרם על מנת לברר אם רמת הלחץ והחרדה שמתאר בכל פעם מחדש הם בגדר הנורמה או שזה לפני "פיצוץ"  
 לזמן לצוריאל אחרי החג - אין כרגע מקום ביומן של צוריאל - 27.3.17- סיים עבודתו, הולך לפתוח עסק בתחום השיפוצים.-
הערות : חייב להגדיל משרה ל 30 ש.ש מספר זיהוי במערכת הישנה:1438108. </t>
  </si>
  <si>
    <t xml:space="preserve">כיוון שמתחיל קורס במעוף בקרוב - אם יצתרך פגישה נוספת נא להפנות אליי . </t>
  </si>
  <si>
    <t xml:space="preserve">(י)
בקרת לא פעילים אוגוסט: הוא אברך- לומד
הערות : למד בישיבה 8 ש'. הסברתי שעליו לקחת כל עבודה    09.01.14          מתחיל ללמוד בטורו. מספר זיהוי במערכת הישנה:1451687. 
לא לקבל אחרי משמרת בוקר תמיד מגיע באיחור </t>
  </si>
  <si>
    <t>(מ)
בקרת לא פעילים אוקטובר 2016 מיכל מס לא מחובר.
בקרת לא פעילים ספטמבר 16:לא זמינה
צריכה להביא טופס תביעה מביטוח לאומי ואישורים רפואיים 6.2015
סטטוס לא פעילים: מספר לא מחובר (אושרת)
בקרת לא פעילים: 19.4.16- מס' לא מחובר.
בקרת לא פעילים: 05/2016 - נייד לא מחובר, נייח ללא מענה/פקס</t>
  </si>
  <si>
    <t>חיפוש עבודה אקטיבי (אימהות ביישוב, עיתונים וכו') כמטפלת / סייעת באזור מגוריה. מעוניינת להישאר בקרבת הבית. 
אינטייק2
יש וועדת כושר ב23.7
מתעניינת גם בקורס מטפלות 
לבדוק מול מוחמד על החזר נסיעות גרה בתל ציון</t>
  </si>
  <si>
    <t xml:space="preserve">(מ)
11.5.17 דוח לא פעילים מאי 2017 -מספר לא מחובר.
12.3.17 לא עונה לטלפון
מתאשפז לגמילה דרך ביטוח לאומי 19/03/2017 (מוחמד)
</t>
  </si>
  <si>
    <t xml:space="preserve">מספר זיהוי במערכת הישנה:1323562. </t>
  </si>
  <si>
    <t>9.1.2019: בחורה צעירה אם חד הורית , ללא מוטיבציה לצאת לעבוד יכולה רק לעבוד החל מהשעה 8:30 עד 13:30 הוסבר נוהל וחוק בנושא ה"ה וכי אפשרות לעבודה חליפית 15 ש"ש.
3.3.2019: מצבה הבריאותי של סבתא שלה הדרדר בודקת אופציה להיות המטבית שלה תעדכן.</t>
  </si>
  <si>
    <t xml:space="preserve">תעדכן אותי כשתהיה לה תשובה מבטלא </t>
  </si>
  <si>
    <t xml:space="preserve">(ע) דו"ח לא פעילים ספטמבר 2017: עובד במשרה חלקית במפעל יודאיקה "כפתור ופרח".- רעות 
הערות : עליו ןלהראות תואר אקדמי !     מעצב תעשיתי עבד 8 חדשים יש מכתב פיטורין מספר זיהוי במערכת הישנה:1453057. </t>
  </si>
  <si>
    <t>3.11.19- הפסיקה להתייצב בלשכה וגם במעגלים. אין מענה טלפוני בניסיון לאתרה. נשלח גם מייל.- אורית 
20.11.19 עודכן לא נוכח מוצדק על ה-31.10 מאחר ולא והחסירה את רוב הסדנא בשל מחלה ולא ידעה שהיתה צריכה להגיע למפגש אחרון -אורלי
23.10.19- אין מענה טלפוני בניסיון לברר סיבת אי הגעה לאינטק 
22.10.19 אין מענה בניסיון לברר אין הגעה לסדנה.
יש להפנות במיידי לוועדת כושר ולהתנהךל על פי החלטתה 
22.</t>
  </si>
  <si>
    <t xml:space="preserve">מעקב ועדת כושר 9.12
מעקב האם פנתה לאבחון מקצועי ויעוץ מקצועי בלשכה.
מעקב האם יש הכשרות דרך הלשכה שמעניינות אותה.
מעקב האם ביצעה משימת כתיבת קורות חיים. 
</t>
  </si>
  <si>
    <t>10.4.16 נמצאת בקורס דרך הלשכה</t>
  </si>
  <si>
    <t xml:space="preserve">29.3.17 זיוה -נגרעה מתכנית מעגלי תעסוקה -נא להעביר לפעם בחודש החל מתחילת אפריל!!! אורלי. 15.8.19 כעת מטפלת באמא מבוגרת וחולה
16.3.17- לקבוע אינטיק למנחים.
10.1.17 הוצאת הפניות בלבד בהתאם לניסיון והמשך תהליך מול שימרית .
15.12.16- מיכל. הנ"ל מתחילה ב26.12.16 תהליך אישי מול שמרית. בהצלחה.
16.11.16 שונה מועד האינטק שמיועד ל-20.11.16 מאחר ומטפלת באימה החולה , שונה באופן חריג  מועד ל-4.12.16 
30.10.16 דו"ע עודכנה כי אינטק מבוטל. הוסבר כי יקבע אינטק חדש!!!
הערות : 01.06.08 - עבדה במזכירות אקדמית במכללה ירושלים, מחפשת בתחום חינוך, משאבי אנוש, אדמיניסט', חזקה בתחום אירגון. מספר זיהוי במערכת הישנה:1737094. </t>
  </si>
  <si>
    <t>השלב הבא- מסלול אישי עם שמרית.</t>
  </si>
  <si>
    <t xml:space="preserve">בן 35 לדבריו יש לו מגבלות רפואיות נפשיות, לאחר טראומה במשפחה, </t>
  </si>
  <si>
    <t xml:space="preserve">(ע)
לא פעיליים ינואר 17: עובדת משרה חלקית במעון בהר חומה
מספר זיהוי במערכת הישנה:1968042. </t>
  </si>
  <si>
    <t xml:space="preserve">מספר זיהוי במערכת הישנה:1978177. </t>
  </si>
  <si>
    <t>19/07- דוע אמר שעובד בחודש יוני, התבקש להביא כמה פעמים אישור, לא הביא, כשכבר הביא אמר שהפסיק לעבוד שם, לא הגיע להתייצב בזמן שעבד למרות שאמרתי לו לבוא להתייצב. עכשיו עדכן שהתחיל עבודה אחרת במשרה מלאה. עודכן במערכת. טוען שלא קיבל כסף על יוני. הסברתי לו שלא קיבל כי לא התייצב (שני)</t>
  </si>
  <si>
    <t xml:space="preserve">לא פעילים אוגוסט 2018: אין מענה- רעות. 
הערות : .לאחר חופשת לידה, הופנתה לועדה רפואית מספר זיהוי במערכת הישנה:1979116. </t>
  </si>
  <si>
    <t xml:space="preserve">23.10.18 דו"ע נגרעה מתכנית מעגלי תעסוקה -אורלי
23/7/18- ביקשתי להביא מסמכים רפואיים לועדה רפואית- לילך
11.7.18 דו"ע נמצאת במצב של דכאון , הוסבר על מעגלי תעסוקה התפרצה בבכי-אורלי
10/4/2018: נמצאת בתהליכי שיקום , בכתה במהלך הפגישה .
יש בעיה רפואית  היתה בוועדה רפואית </t>
  </si>
  <si>
    <t xml:space="preserve">אין פעילות עתידית- הומלצה לגריעה. </t>
  </si>
  <si>
    <t xml:space="preserve">עפ"י המידע: האם יהודה יהיה פנוי ליציאה לעבודה בתקופה הקרובה, ואם כן, מה מידת נכונותו בפועל לעשות זאת, נדע כיצד להתקדם. עפ"י דבריו זה עניין של פניות מעשית, ובמקרה זה ידע למי לפנות על מנת להשתלב בעבודה. לכן, לא נראה, כי עליו להשתלב בסדנא. </t>
  </si>
  <si>
    <t xml:space="preserve">5.2.17 טלפון עובדת רווחה רחל איידן 0523728670
8.1.17 לא מוכן להכנס לתכנית ומאיים בהתאבדות בלשכה. דברתי עם משה ונשלח בהתאם מייל לאריה ליצור אתו קשר טלפונית לבירור.
לא פעילים דצמבר 16: לא עובד
9.10.16 נעשה נסיון להסביר ע תכנית מעגלי תעסוקה , דו"ע לא מעוניין לשמוע ומסרב בכל תוקף, צועק ומתלהם . נשלח מייל לאריה לקביעת פגישה.
8.9.16 הוסבר לגבי תכנית מעגלי תעסוקה. עודכן להגיע ב-5 או ב-6 לחודש אוקטובר. </t>
  </si>
  <si>
    <t>ועדת גריעה לבקשת מנהל לשכה לאחר ועדה רפואית</t>
  </si>
  <si>
    <t xml:space="preserve">29.8.17- מתחילה לעבוד עם קשישים בתחילת ב 4.9.17 
</t>
  </si>
  <si>
    <t>פגישה אישית</t>
  </si>
  <si>
    <t>(מ)
בקרת לא פעילים מרץ 2017 מיכל- טעות במספר.
21.2.17 מיכל. בקרת לא פעילים פברואר 2017- לא עובד.
23.1.17 לא פעילים ינואר 2017 -לא עובד, אמר שיגיע שוב
לא פעילים דצמבר 16: לא עובד
לא פעילים נובמבר 16: לא זמין 
בקרת לא פעילים אוקטובר 16: לא עובד מחפש קורסים.
בקרת לא פעילים אוגוסט: לא רוצה למסור מידע וביקש שלא נתקשר יותר
בקרת לא פעילים 7.16-מיכל- אין מענה.
הערות : מדריך חברתי ללא תעודה אל סם מספר זיהוי במערכת הישנה:316596. 
בקרת לא פעילים: לא עובד.
בקרת לא פעילים: 05/2016 - ללא מענה 
בקרת לא פעילים: 05/2016 - לא עובד כעת - יובל חזר אלי נמצא בפשיטת רגל, הוסבר לו שגם בהליך פשיטת רגל יכול לעבוד, וכן למעסיקים אסור לדרוש ת"י למעט במקרים של עבודה באבטחה, אמר שיבוא ללשכה להירשם מחדש.</t>
  </si>
  <si>
    <t>17.9.17 הוסבר על תנופה. צויין כי עליו להתייצב ב-3.10 לעדכון התייצבות. נקבע אינטק-אורלי
בוועדה רפואית מיום 22.12.16 מגבלה קשה אפשר לבדוק אופציה להשהייה מהתכנית או גריעה  לשיקולכם כרמלה 25.12.16</t>
  </si>
  <si>
    <t xml:space="preserve">מתחיל לעבוד ביום ראשון הקרוב 22.11.15 בחברה פרטית בירושלים, כ-154 ש"ש.  </t>
  </si>
  <si>
    <t>הנ"ל מחכה לתשובה מהמעסיק 13.06.2017</t>
  </si>
  <si>
    <t>מוחמד יגרע אותה מהתוכנית כיוון שלא צריכה להתייצב</t>
  </si>
  <si>
    <t xml:space="preserve">(ע)
6.11.18 דוח לא פעילים אוקטובר -עובדת -אורלי
10.06.18 - נמצאת במו"מ לתפקיד מדריכה במוזיאון המדע
6.5.18 חידוש עובדת חלקית בגולדמן כמטבי'ת ובמ.חינוך מורה מ'מ מדעים ואומנות.הגרוש שלה ששילם מזונות נפטר.מגישה בקשה לקצבת שאירים ממנו להמשך מזונות. חעח אם יהיו לה 20 ש'ש.אופיס 
לדבריה, הפסיקה להגיע למרות שלא עובדת מלא כי מעוניינת רק בתחום ההוראה.
נתתי טפסים למילוי ע"י מעסיקים  עליה להשלים 20 שעות עבודה  04.09.16    בקשר עם שלשה בתי-ספר לתחילת השנה כמורה מ"מ   
 03.04.16- עובדת 13 ש"ש כמורה מחליפה  ושעתיים כמטפלת בקשישה
29.4.15 חידוש צריך להעביר ליום אחר לא ד' -ה'ה.תבוא בשבוע הבא 
עובדת כרגע מחליפה בבית ספר כמה שעות בשבוע רק התחילה תימסור פרטים בהמשך 13.12.15-0  עובדת דרך משרד החינוך  מורה מחליפה בבית ספר לוריא.  
11.12.13 - עובדת כמטפלת 10 ש"ש אימה חד הוריד, מקבלת מזונות לא יכולה לעבוד יותר בגלל זה.
הערות :   מעוניינת בקורס מאמנות לקשישים התבקשה להגדיל מישרה 100413  שני ילדים בגן חד הורית . נוסעת עם הילדים באפריל לרוסיה ל-3שבועות מספר זיהוי במערכת הישנה:1986974. </t>
  </si>
  <si>
    <t xml:space="preserve">לאפשר הוספת שעות בגולדמן עד ה- 1/9, לאחר מכן סדנאות
</t>
  </si>
  <si>
    <t>(ס)
בקרת לא פעילים 11/17, לא מוכן לשתף עם עובד או לא. רויטל
מיכל 16.3.17 נא לזמן לאינטייק אליי
** טלפון כבוי, צריך לזמן לסדנא של אסא.
22.02.15 - הועבר אליך מענת שטיפלה בו כבר זמן רב. דברי עם ענת - אירה
הערות : מסיים עוד שנה למודי משפטים .לא זכאי מחפש עבודה.מסיים לימודיו במרץ 2011 .חדוש מ5.12 נבחן לרשיון עו'ד אתמול ממתין לתשובה עוד שבוע.בינתיים מחפש עבודה כללית.לא זכאי מספר זיהוי במערכת הישנה:226895.    לשים לב!!!! מתחמק מעבודות!!!   לאחר בקשה חוזרת למסמכים רפואיים בעקבות הפנייה לעבודות ניקיון הביא מיסמך שאין לו שום רגישויות  סרוק במחשב מרץ 14'</t>
  </si>
  <si>
    <t>15/04/2019- מעוניינת במשרות של סוכן שטח, התבקשה להביא מסמכים רפואים.מעיין
אין מענה - לא פעילים אוגוסט 18
14.6.16 הוסבר להחתים אישור מעסיק כדי להוציא העדר עבודה חליפית!!!
משוייך לתוכנית מעגלי תעסוקה</t>
  </si>
  <si>
    <t>ועדת גריעה ספטמבר 16: בן 50, לאחר ועדת כושר נקבעה מגבלה בינונית וקבועה, ללא עבר תעסוקתי, אין סיכוי להשמה- גריעה.
23.6.16מלין על בעיות רפואיות הוסבר להביא אישורים רפואיים!!!
עבר ועדה רפואית, מגבלה זמנית עד חודש אפריל על פי בקשת של המינהלה נהל גר בשועפט וחותם בלשכה</t>
  </si>
  <si>
    <t>חע"מ גברים או גריעה</t>
  </si>
  <si>
    <t xml:space="preserve">(ע)
בקרת לא פעילים אוקטובר 2017 -אין מענה מספר פעמים-אורלי
בקרת פעילים מרס 2017-(מ)
בקרת לא פעילים פברואר 17 מיכל- לא עובד.
לא פעילים ינואר 17, ביטוח לאומי לא אישרו לו קיצבה- לא עובד
לא פעילים דצמבר 16: לא עובד
הערות : בעיות רפואיות בפברואר ניתוח טופס לועדה רפואית נמסר מספר זיהוי במערכת הישנה:1077518. </t>
  </si>
  <si>
    <t>17.7.17 דו"ע נגרעה מתכנית מעגלי תעסוקה-יש להעביר לחד חודשי-אורלי
מיכל 6.7.17 הנ"ל ממתינה לתשובת גריעה ולכן אין פעילות עתידית.
מיכל 23.7.17 הנ"ל לאחר ניתוח ויש לה סיקים. כשתחזור להתייצב יש לקבוע וועדת כושר חוזרת
15.5.17 בוצעה שיחה לדו"ע עברה ניתוח ונמצאת בסיקים.
24.4.17 לטענת דו,ע נדחה הניתוח . עדיין לא ידוע מועד.
19.4.17 עידכנה טלפונית כי  מתאשפזת לניתוח היום.
3.4.17 בוצעה שיחה לדו"ע ציינה כי התבלבלה בתאריכים. הוסבר ימי התייצבות.
21.2.17 בשיחה טלפונית עם דו"ע מבקשת לדחות אינטק מאחר ויש לה פגישה עם קרדיולוג. לפנים משורת הדין שונה מועד ל-5.3.
8.2.17 התייצבות הוסבר להגיע ב-1.3.17 ולשנות התייצבות מחודשית לשבועית. 
דו"ע ציינה כי ממתינה לוועדת נכות.</t>
  </si>
  <si>
    <t>השלב הבא- אינטייק כשתחזור</t>
  </si>
  <si>
    <t xml:space="preserve">הדו"ע טען שמצא עבודה אך מחכה לבעל הבית שיחתום את האישור מתחיל ביום רביעי הזה 10.3.2019 </t>
  </si>
  <si>
    <t>המשך תהליך:
סדנת תהליך
משרות כניסה:
מוכר, טכנאי מחשבים</t>
  </si>
  <si>
    <t>22.8.17 נגעה מתכניתץ מעגלי תעסוקה ב-22.8.17-אורלי
6.8.17 בוצעה שיחה לדו"ע ללא מענה-אורלי
9.7.17 בוצעה שיחה לדו"ע ללא מענה-אורלי
5.7.17 יש לזמן לועדת כושר חדשה.דו"ע עברה ניתוח ולא תגיע מחר לועדת כושר-אורלי
26.6.17 מיכל. הנ"ל עוברת מחר ניתוח . ברביעי תתקשר להודיע כמה זמן יש לה אישור מחלה לצורך הפניה לסדנא.
30.4.17 ממתינה לניתוח בציסטה.
16.3.17 מיכל- יש לזמן לאיינטיק אליי.
ועדת גריעה ספטמבר16 : לאחר ועדת כושר, 46% נכות, - השהייה ל6 חודשים.
7.8.16נקבע אינטק שני מול מיכל.
19.6.16נקבע אינטק מול מיכל
בקרת לא פעילים: לא עובדת.</t>
  </si>
  <si>
    <t>מוטיבציה נמוכה
חסם- מוטיבציה
יכולות כעודבת לדבריה חריצות
השלב הבא סדנת תהליך</t>
  </si>
  <si>
    <t>2.5.19- לדברי דו"ע קיבלה מכתב מבטל"א שאינה זכאית להבטחת הכנסה בעקבות תשלום מזונות נוסף שמקבלת.(עדי)</t>
  </si>
  <si>
    <t>מוטיבציה בינונית לעבודה
מעוניינת להשתלב כסייעת בן ילדים/סדרנית בסופר
מעוניינת לגשת ועדת כושר
במידה ולא הגישה אישור מעסיק נא להפנות לשיחת אימון בעוד 3 שבועות</t>
  </si>
  <si>
    <t xml:space="preserve">19.9.17 הוסבר על תכנית תנופה. נקבע אינטק בהתאם. הוסבר להתייצב ב-3.10 לעדכון התייצבות שבועית-אורלי
24.11.16 דו"ע עודכן כי עליו להביא אישורים מפסיכיאטרית . בינתיים אושר ע"י אריה לא להשתתף בסדנא.
4.8.16 נקבע אינטק מול קרן.
הערות : אישורים לועדה רפואית ר.פ. הנ"ל מוכר ב ש.תעסוקה מספר זיהוי במערכת הישנה:63123. </t>
  </si>
  <si>
    <t xml:space="preserve">13.3.19 עבר למעלה אפרים ולא יתייצב יותר בלשכת ירושלים. יחתים בלשכת מעלה אפרים. בוטלו אינטקים בהתאם -אורלי
6.3.19 מתגורר בבקעת הירדן. יחתים בתחילת חודש הבא במעלה אפרים -אורלי
4.3.19- הגיש שוב תביעה לה"ה, שונה יום ע"מ שאורלי ממעגלים תקבל אותו- אילנית
4/10/18- לא עונה ולא מגיע לאינטקים- לילך
13/8/18- מתחתן שבוע הבא וחוזר לירושלים,בגלל שמתחתן ואשתו לא בה"ה יצא מהתכנית, להמשיך לעקוב- לילך
16/7/18- עבר לגור במעלה אפריים, מעכשיו יתייצב שם, ניתנו פרטי ומועדי פתיחת הלשכה במעלה אפריים- לילך
11.6.18: דו"ע לא נכח באינטק ולא זמין בנייד, בבקשה לקבוע אינטק נוסף- אדם. 
10.6.18 - הנ"ל הוחלט בניתוב לא מתאים לסדנת תהליך - אדם 
27.5.18 מיכל. נא לקבוע לאינטייק אצל אדם.
21.5.18 ראובן החליט לא להכניס לסדנת תהליך, לתת הפניות לאחקה וגינון- לילך
14/5/18- מתלבטים האם להכניס לסדנת תהליך, להפגיש עם ראובן ביום שני הבא- לילך
7/5/18- לזמן לסדנת תהליך במאי 22.5.18- לילך
15/4/18- היה מכור לסמים ואלכוהול , מוכר ברווחה,עדיין בתהליך גמילה (מכתב מעו"ס סרוק) , מצב כלכלי לא טוב- לילך
</t>
  </si>
  <si>
    <t>קש לראות אותו משתלב בסדנת תהליך מתקשה לעקוב.</t>
  </si>
  <si>
    <t xml:space="preserve">(ע)
לא פעילים נובמבר 2017: עובדת כמורה לאומנות בצהרון מטעם "רנה קאסן", 4 ש"ש. מחפשת עבודה. -רעות 
21.5.17 לדבריה סיימה אבטלה ותפסיק להתייצב, יתכן ותתחיל לעבוד דרך הרווחה בעבודה שיסדרו לה
29.01.17 התחילה לעבוד(השמה עצמית\)
הערות : 6~ציג תעודה מספר זיהוי במערכת הישנה:533632. </t>
  </si>
  <si>
    <t>7.2.17- הייתה בועדת גריעה בינואר מחכים לתשובה (קרן)
15.12.16 מועמדת לגריעה לכן אין פעילות עתידית-קרן</t>
  </si>
  <si>
    <t>ועדת גריעה ספטמבר 16: בן 49, תוקפני ואלים ביותר, מהווה סכנה לעובדי הלשכה וצוות מנחים, לאחר פגישה עם מנהל הלשכה- גריעה.
7.8.16 ע,פ ועדת כושר יצא כשיר לעבוד. יש לבדוק מול דו"ע מסמכים רפואיים נוספים .
**לא יתאים לסדנא , ישב 14 שנים בכלא בין היתר על אלימות** - עולה לוועדת גריעה (עידית 10.7.2016) - לאחר אישור מוחמד  
אסיר משוחרר...מגבלות רפואיות...19.6.16</t>
  </si>
  <si>
    <t xml:space="preserve">**לא יתאים לסדנא , ישב 14 שנים בכלא בין היתר על אלימות** - עולה לוועדת גריעה 
רמת מוטיבציה:  מעסיקים לא מוכנים לקבל אותו (לדבריו לא רכש פרקטיקות בכלא של מיומנויות עבודה) 
חוזקות ויכולות : וורבלי
חסמים מרכזיים: רפואי +ר.פ 
שלב הבא:  ועדה רפואית , שוקלת גריעה מאחר ויש ר.פ על אלימות בין היתר ו14 שנים ישיבה רצופה בכלא 
משרות כניסה: עבודות בלתי מקצועיות , רצוי לא עם אנשים 
בשל חזותו וקולו לדעתי לא יעבור ראיונות עבודה </t>
  </si>
  <si>
    <t>1. נא להחזיר לטיפולו של יגאל.</t>
  </si>
  <si>
    <t>(מ)
לא פעילים ינואר 17: מספרים לא תקינים
לא פעילים דצמבר 16: תא קולי
בקרת לא פעילים אוקטובר 16: לא עובד.
בקרת לא פעילים ספטמבר 16: לא עובד.
בקרת לא פעילים אוגוסט: לא עובד
מספר זיהוי במערכת הישנה:763507. 
בקרת לא פעילים 5.16- אין מענה.</t>
  </si>
  <si>
    <t>לא פעילים מרץ 2018: תא קולי- רעות. 
הערות : תואר שני המחשבים,עבד כמתכנת באן די אס-זכאי מ15/8/2
תוכניתן   כלכלן מספר זיהוי במערכת הישנה:226007.  2017-   עובד חלקי כעצמאי   מלמד שיטת חינוך בתחום חינוך מיוחד. מתכוון להעביר סדנאות. 
28.5.18 - (ע) דוח לא פעילים 5/18, הנ"ל עובד - אדם</t>
  </si>
  <si>
    <t>(ע)
בקרת לא פעילים 11/17, עצמאית.
28.3.17 מיכל. אין מענה כבר מעל לשבועיים נא לברר מדוע לא מגיעה לסדנאות. נרשם לה לא נכח כל שבוע.
10.12.15- מחפשת עבודה בתחום הטיפולי - באומנות.. טיפול בהבאה ויצירה, מורה לאומנות</t>
  </si>
  <si>
    <t>מוטיבציה: בינונית
חוזקות: ניסיון עשיר ויצירתיות
חסמים: לא פרואקטיבית
חע"מ משולב</t>
  </si>
  <si>
    <t>(מ)
בקרת לא פעילים פברואר 17- מספר לא מחובר.
22.08.16 - צעיר מוטיבציה חינוך גופני .משרות22.08.16 - הגיש ה"ה, מוכן לקחת כול עובודות, ממשיך לחפש בתחום חינוך גופני
מספר זיהוי במערכת הישנה:2030528. חינוך גופני.  לומד לתואר שני מנהל חינוכי .3.12.15 מסיים אבטלתו.ה' למשגיח</t>
  </si>
  <si>
    <t>פגישה אישית לברור מה השתנה</t>
  </si>
  <si>
    <t xml:space="preserve">17/04/2019- התבקשה להביא מסמכים רפואיים,תופנה לועדה. מעיין
20.12.17 מיכל. החלטת וועדת גריעה דצמבר 17 : גריעה מתוכנית מעגלי תעסוקה.
5.12.17מיכל. אין פעילות עתידית כיוון שעולה להשהייה.
7.11.17בשיחה מול דו"ע ציינה כי חשה בטוב , הוסבר להביא אישור רפואי לבטלא-אורלי
28.11.16 היתה באינטק מול קרן מלינה כי לא הסתדרה מולה. בשיחה מול אהרון ביקשה מנחה אחרת . נקבע אינטק מול עידית.
הערות : למ עד-30.08.96 מספר זיהוי במערכת הישנה:500622. </t>
  </si>
  <si>
    <t xml:space="preserve">(ס)
בקרת לא פעילים מרץ 2017 מיכל- לא מעוניינת לדבר.
6.1.15- לא עבדה 18 שנים בכלל.חייבת קורס מייקרוסופט
הערות : מזכירה רפואית.בוגרת מדעי החברה.הסברתי על 35 מספר זיהוי במערכת הישנה:770458. </t>
  </si>
  <si>
    <t xml:space="preserve"> עבודה אחרונה כתופרת מקצועית / מעבר דירה מירושלים לקרית גת - נכות כללית - אי כשור זמני 100% קצבה עד 1/7/2019 בתהליך לוועדה נוספת הגישה עירעור
מוזמנת לוועדה רפואית  21/8/2019</t>
  </si>
  <si>
    <t>24/10/18- רוצה לחזור למסלול תקין בחיים, מחפש כעת עבודה במטבחים. מיטל 
22.8.17 נגרע מתכנית מעגלי תעסוקה ב-22.8.17 -אורלי
24.5.17 בוצעה שיחה לדו"ע ציין כי לא חש בטוב , הוסבר להביא אישורי מחלה לבטל"א.
30.11.16 ע"פ דו"ע היה במעצר בית כשבוע בשל אלימות. נביא מסמך משפטי.
 21.9.16 יש לקבוע אינטק מול אסא.
20.7.16 נעשה נסיון ליצור קשר עם דו"ע נייד לא מחובר.
הערות : לאחר פציעת ראש בצבא,עבר פלילי,ישב שנה על שוד. מספר זיהוי במערכת הישנה:569580. מופנה לועדת כושר יציג מסמכים 28.5.14</t>
  </si>
  <si>
    <t xml:space="preserve">מוטיבציה אין, מחכה להיכנס לבית ואז טוען שהמצב ישתנה כי הוא יהיה פנוי וינסה לצאת לעבוד.
יכולות: ידיים טובות, יכולת טכנית
חסמים: מצב נפשי ואי שליטה בעצבים
פגישה נוספת
</t>
  </si>
  <si>
    <t xml:space="preserve">(נ)
בקרת לא פעילים מרץ 2017 מיכל- מקבל 100% נכות
לאחר אירועי לב, טוען שאינו מסוגל לעבוד, פרוד
הערות : אמור לעבור ניתוח בקע ב - 161209 מספר זיהוי במערכת הישנה:64619. </t>
  </si>
  <si>
    <t xml:space="preserve">22.8.17 נגרע מתכנית מעגלי תעסוקה ב-22.8.17.-אורלי
3.7.17 יש לקבוע אינטק מול קרן!!!
21.2.17 נקבעה פגישה מול אריה יום ג' הבא 28.2 בשעה 11:00.
13.2.17 ממתינה לאבחון רחלי/שימרית ולכן אין פעילות עתידית . יש לקבוע פגישה מול אריה.
12.7.16 מלינה על בעיות רפואיות הוסבר להביא אישורים רפואים!!!
28.6.16 נקבע אינטק מול עידית </t>
  </si>
  <si>
    <t xml:space="preserve">24.10.18 ניתנה רק הופעה בלשכה טוען שנמצא במחלה .טוען ב6.9 הציג ימי מחלה מבית חולים קפלן אך אין שום מסמך 
ניתנו הפניות לקופאי   וקיבל איינטק 
בהתייצבות הבאה  להפנות להניסים דחוף!!!!  שושה 20.2.17 קיבל דפי הסבר ל"מעגלי תעסוקה" 12/01/17 - אידה
לא פעילים נובמבר 16: קצבה זמנית עד אמצע דצמבר מביטוח מביטוח לאומי 
בקרת לא פעילים אוקטובר 2016 מיכל.- לא עובד. בתהליך מול ביטוח לאומי.
25.8.16 ע"פ סיכום טלפוני מול עידית נקבע אינטק ב-8.9 ב-10:00.    להפנות לניסים   02.3.17 ענת
24.8.16 יש לקבוע אינטק מול עידית.
 27.7.16 מבקש ביטול ועדת כושר ב-4.8.16 נשלח מייל לכרמלה.
30.6.16 בוועדת ערר מיום 8.5 יו"ר הוועדה אמר שניתן זמן עד לשליחה לעבודה,ע ד שיתברר מצבו בביטוח לאומי (נכות)  לקראת סוף אוגוסט יגיע עם ממצאי הוועדה של ביטוח לאומי ואז ניקבע איך ממשיכים הלאה . (וועדה רפואית נוספת או שליחה לעבודה או % נכות מביטוח לאומי ואזי יפסיק להתייצב) באם יקבל % נכות לקצבה. כרמלה </t>
  </si>
  <si>
    <t xml:space="preserve">מנותב לחעמ עם אסא שלישי וחמישי 9:30-11:30
הוסבר לו כי ההשתתפות בתוכנית היא חובה, הוא כבר מתריע כי לא יגיע בעקבות בדיקות-נאמר לו כי עליו להביא אישורים, כמו כן נאמר ו כי כל עוד בערר הוא בתוכנית עד להחלטה חדשה. </t>
  </si>
  <si>
    <t xml:space="preserve">19.7.18 מיכל. לא נכחה 3 פעמים ברצף ולא עונה לטלפונים, נא לתת הפניה לאינטייק פעמיים בשבוע.
3.5.18 דוח לא פעילים מאי 2018-לא עובדת-אורלי
14.3.18 בוחרת שלא להתייצב מאחר ולא מעוניינת במשרות מטב-אורלי
8.3.18 מיכל. לא נכחה נא לזמן שוב.
26.2.18שונה יום פעילות לימי שלישי באופן חריג מאחר ולומדת בימי שני -אורלי
20.2.18 דוח לא פעילים 2018-לא עובדת-אורלי
18/1/18 לא פעילים. לא עובדת, חושבת לחזור לה"ה. ערן
לא פעילים דצמבר- לא עובדת, בינתיים החליטה לא לחזור- אושרת 
לא פעילום נובמבר 17- תחזור להתיצב- נעה
1.11.17, לא התייצבה בסדנת תהליך, תנותב לסדנה הבאה, בשיחה טלפונית ציינה שלא מתכוונת להתייצב יותר, רויטל
32070914
14.9.17 בוצעה שיחה לדו"ע ללא מענה-אורלי
18.1.17- בת 42 לא עבדה 14 שנים , מגישה ה''ה הוסבר החוק.מיטל  התחילה  לטפל    בכמה   ילדים בבית  הופנתה לביטוח לאומי  אמא 11  יךדים  למעקב </t>
  </si>
  <si>
    <t>מוטיבציה נמוכה בינונית
חסם 15 שנה ללא עבודה, ביטחון עצמי. 
יכולות- רגישות ומסירות
השלב הבא- סדנת תהליך.</t>
  </si>
  <si>
    <t>תואר שני - פרודה מבעל 2 ילדים  -- מחפשת עבודה בתחום אדמיניסטרציה ומלונאות</t>
  </si>
  <si>
    <t xml:space="preserve">(מ)
23.11.16-מיכל.  בקרת לא פעילים- הנייד לא מחובר. מס הנייח טעות.
מספר זיהוי במערכת הישנה:53965. 
בקרת לא פעילים אוקטובר 16: אין מענה </t>
  </si>
  <si>
    <t>בקרת לא פעילים דצמבר 17 עובדת  בעמותת בני ציון כפקידה
15.9.16 נקבע אינטייק ב26.9 בשעה 14:00 אך בפועל יתקיים ב13:15- נקבע כך לצורך תיעוד.
12.9.16. יש לקבוע ועדת כושר לדו"ע מאחר ולא הגיעה ב-6.9.16 . כרגע הפניה לועדת כושר פתוחה יש לתאם מול כרמלה.
בעיות בריאות</t>
  </si>
  <si>
    <t>השלב הבא- המשך מחשבים ולאחר מכן סדנת תהליכית.</t>
  </si>
  <si>
    <t>(ע)
8.11.16 לדברי דו"ע מתחיל לעבוד ב-1.12.16 הוסבר להחתים מעסיק
5.7.16 נקבע אינטק מול עידית
23/2/16- נמצא במצב של הקפאת הלכים וממתין להחלטה כמה עליו לשלם כל חודש ור אז יוכל להתחיל לעבוד. מיטל
22/12/15- המציא אישורים על המצב
16/6/15- לדבריו בעוד כחודשיים ייכנס לפשיטת רגל ואז לא יוכלו לעקל לו משכורות ורק אז יחל לעבוד. מיטל
הערות : בעיה  קשה כלכלית  ומשפטית לא יכול לעבוד</t>
  </si>
  <si>
    <t>מוטיבציה- נמוכה.
חוזקות- ידע טכני.
חסם- הליכים משפטיים סביב פשיטת רגל.
השלב הבא- שילוב לחע"ם גברים.</t>
  </si>
  <si>
    <t>סיים דמי אבטלה 09.5.2017 אין תשובה בטלפון 6.6.17</t>
  </si>
  <si>
    <t>(ע)
3.2.19 דוח לא פעילים ינואר 2019 -עובדת -אורלי
3/1/18- בישיבת ניתוב הוחלט כי על מפגש מס' 3 בסדנה יעודכן לתמר "לא נכח", עליה להביא אישורים על התחלת עבודה לביטוח לאומי וללישכה, רויטל
1/1/18- בשיחה טלפונית עם תמר הגדילו את השעות ל- 22 החל מה- 25/12, תביא אישור לאורלי, רויטל
(ע)
לא פעילים אוגוסט 2018 : או אר.אס. מטבית 21.5 ש"ש
14.12- נועה, נסרק למסמכים אישור מחלה של הנ"ל- אילנית
בקרת לא פעילים אוקטובר 2016: עובדת במט"ב. 
בקרת לא פעילים אוקטובר 2016:לא עובדת.
בקרת לא פעילים ספטמבר 16: לא עובדת.
בקרת לא פעילים אוגוסט: לא עובדת
בקרת לא פעילים יולי: לא עובדת
מספר זיהוי במערכת הישנה:238609. עובדת  10 שעות שבעיות  לא סעודי 
בקרת לא פעילים 5.16- לא עובדת.</t>
  </si>
  <si>
    <t>מוטיבציה- גבוהה
יכולות- אוהבת ורוצה להמשיך לעבוד בקשישים.
חסמים- לא מזהה
שלב הבא- אינטק 2. ובחינה של זמן ההמתנה לתוספת שעות. או מציאת קשיש נוסף.</t>
  </si>
  <si>
    <t>(ע)
לא פעילים 8/18, הנ"ל מסרה כי היא עובדת כמזכירה - אדם
ילדה בת שנתיים ללא מזונות.מוזמנת ל 8.3.17</t>
  </si>
  <si>
    <t xml:space="preserve">איחלתי לדורשת עבודה בהצלחה 
</t>
  </si>
  <si>
    <t xml:space="preserve">24.9.17 נגרעה מתכנית מעגלי תעסוקה ב-24.9 יש להעביר לחד חודשי בתחילת אוקטובר-אורלי
8.8.17 בשיחה מול דו"ע מתייצבת בימי שני ולא אמורה להגיע ביום ג'-אורלי
3.8.17 הוסבר להגיע ללשכה בשל עדכון התייצבות שבועית. דו"ע אישרה הגעה טלפונית-אורלי
מספר זיהוי במערכת הישנה:339712. </t>
  </si>
  <si>
    <t xml:space="preserve">29.6.17 דו"ע החלה לעבוד במנפאואר כמטבית 9.75 ש"ש . מאחר ועובדת ימים א' , ה, ו' שונה אינטק בהתאם באופן חריג ליום רביעי-אורלי
בקרת לא פעילים, 06/17, לא עובדת
בקרת לא פעילים מאי 17 לא עובדת
לא עובדת, מחפשת. (לא פעילים אפריל)
בקרת פעילים מרס 2017-ללא מענה 
19.2.17 בוצעה שיחה לדו"ע ציינה כי טרם קיבלה כסף מביטוח לאומי ובוחרת שלא להתייצב לבינתיים.
7.11.16 דו"ע ציינה כי לא זכאית להבטחת הכנסה ולא מגיעה יותר לחתום בלשכה.
5.10.- להכניס מסמכים למערכת ולזמן לועדה רפואית. 
14.8.16 הוסבר להגיע חודש הבא ב-4.9 ועל תכנית מעגלי תעסוקה.
הערות : מתרגמת-יחסי ציבור מספר זיהוי במערכת הישנה:218657. </t>
  </si>
  <si>
    <t>מוטיבציה: גבוהה
יכולת: גדולה. 2 שפות, יכולות מחשב, נסיון.
חסם: גיל, לא מוצאת מתקשה לעבור רעיון
השלב הבא: סדנת חיפוש עבודה</t>
  </si>
  <si>
    <t xml:space="preserve">(ע)
לא פעילים אפריל 2017 מיכל- השמה. עובדת כחודש בחברת דרך חדשה דרך משרד התחבורה והמשפחה בתפקיד פקחית תנועה.
21.2.17 מיכל. בקרת לא פעילים פברואר 2017- אין מענה
לא פעילים ינואר 2017: ללא מענה מזה מספר ימים אנסה שוב (עידית יואל)
לא פעילים נובמבר 16: לא עובדת 
בקרת לא פעילים אוגוסט: לא עובדת
הערות : ניגשה שוב למקום העבודה.צריכה להחזיר לך תשובה. מספר זיהוי במערכת הישנה:261217. </t>
  </si>
  <si>
    <t>מוטיבציה: בינונית
חוזקות: ניסיון תעסוקתי עשיר
חסמים: חוסר אנרגיות וייאוש.
חע"מ נשים</t>
  </si>
  <si>
    <t>(נ)
בקרת לא פעילים אפריל 2017 - מקבלת קצבת נכות.
לא פעילים מרץ 2017 - לא זמין
בקרת לא פעילים: 19.4.16 - תא קולי. 
הערות : עבדה קופאית בקלאב מרקט מספר זיהוי במערכת הישנה:328933. 
סטטוס לא פעילים: צליל תפוס(אושרת)</t>
  </si>
  <si>
    <t>(מ)
לא פעילים אוקטובר 16: מספר שגוי.</t>
  </si>
  <si>
    <t xml:space="preserve">אינטק שני - לבדוק איפה זה עומד מול ביטוח לאומי.
שילוב לסדנא. </t>
  </si>
  <si>
    <t>עבד בלי בר- כנהג עד 12 טון. ניתוח ב 18.8.19</t>
  </si>
  <si>
    <t xml:space="preserve">(ע)
19.2.18 דוח לא פעילים פברואר 2018-עובדת-אורלי
18.12.17 עובדת 21 ש"ש הוסבר להביא אישור מעסיק -אורלי
  נוב' 2017-   עליה להמציא  אישור העסקה
הערות : קיץ מספר זיהוי במערכת הישנה:278533. </t>
  </si>
  <si>
    <t xml:space="preserve">(ס)
בקרת לא פעילים מרץ 2017 מיכל- מנתק את השיחה.
בקרת לא פעילים פברואר 17 מיכל- לא עובד ולא מחפש.
30.1.17 טוען כי עובד אצל מישהו פרטי . לא תלוש . ציין כי לא מגיע יותר להתייצב.
26.12.16- טוען שמתחיל לעבוד בתחילת ינואר (ניסיון), בתחום האינסטלציה אצל מישהו פרטי, טוען שלא חוזר יותר- לילך
28.11.16 ישולב בסדנת שינוי ב-11.12.
11.9.16 הוסבר לגבי תכנית מעגלי תעסוקה. צויין כי עליו להגיע ב-5 או ב6 לחודש אוקטובר.
מספר זיהוי במערכת הישנה:1064866. </t>
  </si>
  <si>
    <t xml:space="preserve"> לא מתאים לחעמ - בשל אי ידיעה מוחלטת של מחשב. איש מעשה, טכני, פחות מתאים לעבודה בסדנא. יחד עם זאת, יתכן שדווקא סדנת שינוי תסייע לו. כדאי לבדוק בהמשך, במידה ולא ייצא לעבוד. אקבע לו אינטייק נוסף. משימות: פנייה למעסיקים איתם יש לו קשר כדאי שיוציאו לו תלוש שכר והוא מצידו יציג אישור מעסיק. במקביל, יברר לגבי לימודים לקראת הוצאת רשיון על מונית - כדי שתהיה לו עבודה יציבה וארוכת טווח. </t>
  </si>
  <si>
    <t>עובד כקונדיטור  כ-15 שנה ללא הכשרה  מבקש קורס קונדיטור כדי לקבל תעודה.
30.4- התבקש מס' פעמים לצרף מסמכים רפואיים. במידה ולא מביא יש לשלוח לעבודה.!! 20.8.19- הצעתי ליעקב קורס אלקטרוניקה אך לטענתו בעוד חודש עובר ניתוח ולאחר החגים ניתוח נוסף. יצרף מסמכים/אישורים</t>
  </si>
  <si>
    <t>(ע)
לא פעלים 08/18, עובד, רויטל
בקרת  לא פעילים 12/17, אין מענה
21.6.16 יש לבדוק מס' נייד של דו"ע ולקבוע אינטק במקום אינטק שנבקע מול עידת ברביעי 22.6.
20.6.16 נקבע אינטק מול עידית.</t>
  </si>
  <si>
    <t>(מ)
לא פעילים אוגוסט 18: ענה מישהו ואמר שזה טעות.
מתחילה לעבוד ב1.7.15</t>
  </si>
  <si>
    <t xml:space="preserve">29.10.18 דו"ע נגרע מתכנית מעגלי תעסוקה -אורלי       לשאול את ראובן האים להעביר לקשיי השמה
25.10.18 מיכל . הנ"ל ללא פעילות עתידית כיוון שעולה לגריעה
17.9.18- ראובן שחרר אותו וביקש לרשום לו התייצבות, ביקש שנדבר עליו בהמשך- לילך
18.8.18-אסיר מושחרר לפני חודשיים , ללא ידע בקריאה וכתיבבה עבר ממאסר למאסר
מספר זיהוי במערכת הישנה:1973263. </t>
  </si>
  <si>
    <t xml:space="preserve">מספר זיהוי במערכת הישנה:1249410. </t>
  </si>
  <si>
    <t>(נ)
לא פעילים אפריל 17 מיכל- נכות. ביקשה לא להתקשר עוד.
בקרת לא פעילים מרץ 2017 מיכל-לא עובדת
18/12/16- צריכה להציג מסמכים רפואיים ואז לזמן לועדת כושר. מיטל</t>
  </si>
  <si>
    <t>05/09/2019- קורא לא תקין, לקחת טביעת אצבע בפעם הבאה שמגיעה.מעיין</t>
  </si>
  <si>
    <t>משימות:
1. הגשת תביעה לה"ה - האם עשתה זאת?
2. היסטורייה תעסוקתית וכתיבת קו"ח במפגש הבא.
3. סדנת תהליך 18.12 עד אז אינטייקים אישיים. קיבלה פרטים ומידע על סדנת תהליך.כולל לו"ז ותאריכי פתיחה.</t>
  </si>
  <si>
    <t>(נ)
בקרת לא פעילים אוקטובר 16: קיבלה 75% נכות זמני לעוד שנה.</t>
  </si>
  <si>
    <t xml:space="preserve">אינטייק 2 שבוע הבא באותה שעה ויום </t>
  </si>
  <si>
    <t>נשלח לביטוח לאומי מסמך נוהל מכורים-מכור לאלכוהול.
9.5.18 דו"ע מדיף ריח אלכוהול חזק וציין כי מכור. נעשה נסיון להפנות לנוהל מכורים צעק והתלהם. נשלח מייל ללימור מביטוח לאומי-אורלי
23.08.17 לדבריו אושר לו נכות לצמיתות מבטוח 79% רפואית ו 60% אי כושר, התבקש לתהציג את האישור נכות.
לפני נכות של ביטוח לאומי אין תשובה בנייד 14.5.17</t>
  </si>
  <si>
    <t xml:space="preserve">לא עבדה כ-17 שנים ולא מעוניינת לצאת לעבוד, בעיו תרפואיות </t>
  </si>
  <si>
    <t xml:space="preserve">(ג)
בקרת לא פעילים ספטמבר 2016: לא גר בירושלים עבר לעתלית וטוען ל 100%.
בקרת לא פעילים: 19.4.16 - לדבריו הוא בעל 100% נכות.  
נכות  ביטוח לאומי 69% רפואי ו60% אי כושר
סטטוס לא פעילים: 100% נכות (אושרת)
בקרת לא פעילים 05/2016 - ללא מענה </t>
  </si>
  <si>
    <t xml:space="preserve">(ק)
בקרת לא פעילים 13/07/17, בהריון, אחרי שבוע 13
בהריון- </t>
  </si>
  <si>
    <t xml:space="preserve">3.7.18 הגישה אישורי מעסיק על 13.5 ש"ש יועלה לועדת חריגים לבדיקת אישור-אורלי
29.5.18 מיכל. הנ"ל בהפוגה פנימית עד 20.6
1.5.18 אישור להפוגה זמנית באשור ראובן  עד 31.5 להבאת אישור מעסיק על 13 ש"ש -אורלי
ניתנו 2 מסמכים להחתמת מעסיק אחד 10 ש"ש למועצה דתית ואחד 5 שעות למשק בית במידה ותעביר יש לתת השלמה כפולה  על אותו תאריך לחצי שנה ,וכשיתקבע בעתיד לשנה -ראובן
10.4.18 ע"פ הוראת ראובן יש להגדיל 15 ש"ש עד ה-1.5.18-אורלי
26.3.18 לא לבטל משרות שמורות . נא לקרוא לראובן לכשתגיע ללשכה-אורלי
17.12.17 מאושרת הפוגה זמנית עד 31.1.18 לשם הגדלת משרה ל-15 ש"ש באישור אריה במידה ולא תשולב בסדנא-אורלי
11.12.17 יש לקבוע פגישה מול אריה-אורלי
12.11.17- פעילות עתידית: עובדת כבלנית בתקן לא קבוע. החלה לימודי יהדות באופן עצמאי, פעמיים בשבוע, בשעות הבוקר למשך חצי שנה. באישור אריה תקבל השהיה ממעגלי תעסוקה לאחר הבאת אישור מעסיק על תקן לא קבוע של לפחות 10 ש"ש. (רעות). 
20.8.17 יש לקבוע אינטק מול אשרת-אורלי
</t>
  </si>
  <si>
    <t xml:space="preserve">אישור מעסיק נוסף בהיקף 5 ש"ש יועבר למתאמת ההשמה.
עם מתן אישור זה, אפרת הגיעה למשרה בהיקף 15 ש"ש.
השלב הבא- פטור מהתייצבות כפי שנאמר לה ע"י מנהל הלשכה.
נקבע לה שיחת אימון אישית לצרכי מעקב עד למתן האישורים. </t>
  </si>
  <si>
    <t>29/11/18- ראובן אישר לדו"ע להגיש טופס היעדר עבודה חליפית עד שבועיים לאחר שהחלה וכשתביא את האישור לעשות לה רטרו על היום שהתחילה.
(ע)
לא פעילים 8/18, הנ"ל עובד בסופר - אדם
לדבריה מצאה עבודה באופן עצמאי אצל אח של רמי לוי, בחצי משרה ובעוד כחודש תעבור למשרה מלאה , קיבלה טופס למעסיק והתבקשה להחזירו חתום
ע"מ שתקבל אישור השלמה לחודש.</t>
  </si>
  <si>
    <t>22.02.18 דוח לא פעילים פברואר 2018-אין מענה-אורלי
19.2.18 דוח לא פעילים פברואר 2018-אין מענה-אורלי
לא פעילים ינואר 2017: לא עובד- רעות 
לא פעילים דצמבר 2017: לא עובד. - רעות 
הנ"ל סיים דמי אבטלה 12.07.2017</t>
  </si>
  <si>
    <t>לא פעילים אוקטובר 2017: לא עובדת ולא מעוניינת לעבוד כרגע. (רעות)
(ס)
בקרת לא פעילים נובמבר 2016: לא מחפשת עבודה לא מעוניינת בשירות
בקרת לא פעילים אוקטובר 2016: לא עובדת 
בקרת לא פעילים ספטמבר: לא עובדת
בקרת לא פעילים יולי: לא עובדת
בקרת לא פעילים יוני: לא עובדת.
הערות : חוזרת לעבודה בספט.  2004 מספר זיהוי במערכת הישנה:1124640. 
בקרת לא פעילים: לא עובדת.
בקרת לא פעילים 5.16- לא עובדת.</t>
  </si>
  <si>
    <t xml:space="preserve">(מ)
בקרת לא פעילים: ספטמבר/16- תא קולי. 
בקרת לא פעילים אוגוסט: תא קולי
הערות : בעיות רפואיות מספר זיהוי במערכת הישנה:1748477. </t>
  </si>
  <si>
    <t>בן 34 מסר לגבריאל 26-12-16 כי מצא עבודה כעובד מוסך ויחל לעבוד ב 01-01-17 או ב 03-01-17 נתבקש  להביא מסמך מעסיק ---</t>
  </si>
  <si>
    <t xml:space="preserve">במידה וימשיך בתוכנית, ייקבע לו מפגש אימון נוסף, אינטייק 3. </t>
  </si>
  <si>
    <t xml:space="preserve">10/2/15- דר רחוב. מטופל ברווחה. מיטל .
אין לו פלאפון.
מס טלפון של ניר מלשכת הרווחה לצורך איתור הדו"ע </t>
  </si>
  <si>
    <t>בתאריך 24.12.2017 ביקשתי ממנה להביא חומר רפואי.
בתאריך 18.01.2018 ביטלתי לה אינטייק לפי בקשת המנחה. כי היא מעבירה סדנה.</t>
  </si>
  <si>
    <t xml:space="preserve">קיבלה אינטיק שני  </t>
  </si>
  <si>
    <t>23.10.19 דו"ע נגרע מתכנית מעגלי תעסוקה -אורלי
10.10.19 ללא פעילות. חוות דעת לגריעה. ערן
8.9.19 יש להפגיש עם ראובן להתרשמות -אורלי
25.07.19 - לא למד שום דבר בחיים, לא עבד בכלל. נשלח מביטוח לאומי אלינו לה"ה. טוען שיש בעיה רפואית, קשה להבין אותו. גם קליטת הבנה שלו נמוכה</t>
  </si>
  <si>
    <t>חווד לגריעה
למעקב שממשיך במיצוי זכויות</t>
  </si>
  <si>
    <t xml:space="preserve">. (ת)
לא פעילים אוקטובר 16: ילדה לא מזמן תינוק </t>
  </si>
  <si>
    <t xml:space="preserve">להיות בקשר אחרי החגים ולצרף לסדנאות. </t>
  </si>
  <si>
    <t>23.10.19 ניתנה הפניה לסדנת חעמ לדו"ע ביד -אורלי
22.10.19 מיכל. עדכנה שלא מרגישה טוב ולכן לא תגיע. יש להרבות בהפניות לעבודה, מיצתה תהליכים.
22.5.19 אושר לא נוכח מוצדק על 20.5 מאחר ב- ORS-אורלי
5.3.19 עובדת אך לא מגיע ל-15 שעות- אדם
3.3.19 יש לקבוע אינטק עם מיכל -אורלי
25.7.18 מפוטרת קיץ
11.11.2.18 מיכל. יש להיות במעקב על פטור עבור 18 ש"ש באישור אריה מנהל לשכה.
11.1מיכל. אורלי יש להמשיך בפניות בתדירות גבוהה. תודה
(ע)
לא פעילים נובמבר 2017: עובדת כסייעת במעון שיקומי "פתחיה" בתקן מילוי מקום במשרה חלקית- רעות. 
26.9.17 דו"ע עודכנה טלפונית כי בוטל סירוב-אורלי
7.3.17 דו"ע החלה לעבוד בחברת מנפאואר. אושר ע"י משה כי תהיה פטורה על 18 ש"ש.
21.8.16 באישור משה דו"ע פטורה מנוכחות בסדנא במועדים ע"פ מסמך משרד הרווחה .
21.8.16 בוצעה שיחה לדו"ע כי איננה חשה בטוב . הוסבר להגיש אישור רפואי לביטוח לאומי.
26.7.16 לקבוע לדו"ע אינטק נוסף מול מיכל
3.7.16 נקבע אינטק מול עידית.
בקרת לא פעילים: 05/2016 - לא עובדת, סיימה קורס ניהול מערכות משרד ומחפשת בעבודה, הופנתה לרישום מחדש בלשכה לחיפוש עבודה.</t>
  </si>
  <si>
    <t xml:space="preserve">מעקב אחר תחילת עבודה מוקד הבירה. לוודא שאכן העבירה אישור מעסיק חתום עבור 15 ש"ש.
</t>
  </si>
  <si>
    <t xml:space="preserve">3.10.19 - אושר ע"י פבי לרשום השמה עצמית בתמיכה למרות שרק הוחלף שם +ח.פ המעסיק על מנת לתת פטור תקין מהתייצבות
חרדית ,לא מחפשת עבודה כי היא עם הילד בן שנתיים בבית ואין מסגרת .
הוסבר לה שהיא בה"ה וצריכה לצאת לכל עבודה .
</t>
  </si>
  <si>
    <t>חסמים: ילד בן שנתיים איתה בבית ללא סידור, ללא מוטיבציה
כוחות: אוהבת ילדים, נסיון תעסוקתי
במידה ולא תתחיל לעבוד תופנה לסדנה</t>
  </si>
  <si>
    <t>צפת - סדנת מכינה תהליכית  -מעורב -מעגלי תעסוקה</t>
  </si>
  <si>
    <t>3.3.2015 - הוסבר החוק 
משויך לתוכנית מעגלי תעסוקה</t>
  </si>
  <si>
    <t>(נ). לא פעילים אוקטובר 2017- לא עובדת מקבלת קצבת נכות מבטל"א. (רעות) 
(ה)
27.8.17 בשיחה מול דו"ע קיבלה פטור מהתייצבות בגין עילת השגחה-אורלי
6.8.17 בשיחה מול דו"ע לא הרגישה טוב, הוסבר להביא אישור רפואי לבטלא-אורלי 
במקלט לנשים מוכות 11.2015</t>
  </si>
  <si>
    <t>מוטיבציה: רוצה לעשות שינוי אך לא מצליחה מבחינה נפשית.
יכולות: עבדה בעבר, הצליחה לצאת מזוגיות קשה ואלימה.
חסמים: דכאון קליני עמוק וחרדות.
לחכות לועדת כושר ואז השהייה</t>
  </si>
  <si>
    <t>(ע)
התחיל לעבוד חודש שעבר, נהיגה בטרקטור, משרה מלאה. בחברת אחים ברדיאן.
15.10.17 ציין כי לא חש בטוב , הוסבר להביא אישור מחלה לבטלא-אורלי
17.9.17 בוצעה שיחה לדו"ע ללא מענה-אורלי
27.8.17 בוצעה שיחה לדו"ע ציין כי לא חש בטוב, הוסבר להביא אישור רפואי לבטלא-אורלי
ביום  14.8 הביא מסמכך של סי טי 4 פריצות דיסק הראה אישור שאמור לעבור אם אי אר בתוך חודש לאחר מכן נשקול להעבירו עוד וועדה כרמלה  ס
דורעש עבודה לא הייצב בתארך 22.01.2017 טוען שהיה בביטוח לאומי להבטחת הכנסה .
דורש עבודה עדיין לא עבר בדיקה אם אירי  23.01.2017</t>
  </si>
  <si>
    <t>. בהריון חודש 4 06.05.2015</t>
  </si>
  <si>
    <t>1. מתאימה לתוכנית תנופה
2. נא לזמן לפגישות אימון.</t>
  </si>
  <si>
    <t xml:space="preserve">ס - לא פעילים אוגוסט 2018 
הערות : ג מספר זיהוי במערכת הישנה:1173785. </t>
  </si>
  <si>
    <t xml:space="preserve">8/10/18- טוען שהגיש שוב תביעה להבטחת הכנסה- לילך
17/9/18- לא מעוניין בהבטחת הכנסה לא מגיש מסמכים לבטל"א, אך לא מוכן שאוציא אותי להגדרה של אינו תובע, מחפש בעיקר עבודה, מעוניין בקורס- לילך
(ע)
לא פעילים אוגוסט 2018 ואמור להמשיך לקבל הבטחת הכנסה מתאמת לשכה - אליאן.
29.5.18 - הנ"ל  עובד החל מ- 21.5.18 כטבח בנתב"ג לאחר שלא עבד במשך שנתיים- אדם 
22.5.18 שונה מועד התייצבות לשבועית ימי ב -דו"ע אישר -אורלי
22.5.18 נקבע אינטק אחד הוסבר על תכנית מעגלי תסעוקה. ציין כי יתכן וחיל לעבוד משרה חלקית בשבוע הבא. הוסבר להחתים אישור מעסיק-אורלי
16/5/17- אין לו רישיון נהיגה- בעיות ראיה. מיטל
</t>
  </si>
  <si>
    <t>21.8.18 אשרת לא הגיעה לאינטייק היום, התקשרתי אליה לברר מדוע לא הגיעה אך מספר הנייד אינו מחובר. נא לזמן לאינטייק חלופי. טליה
28.1.18 בוצעה שיחה לדו"ע , נייד אינו מחובר-אורלי
לא הגיעה לאינטייקים שנקבעו לה- טלפון לא מחובר, יש לעדכן טלפון נכון- אושרת 21.1.2018
(מ)
לא פעילים נובמבר 17 מס לא תקין
12.3.17 עובדת כסייעת במתנס 15 ש"ש . הוסבר להחתים מעסיק. ע"כ לא הוסבר על תכנית מעגלי תעסוקה.
בקרת לא פעילים אוגוסט 2016 מיכל- מס לא מחובר.
צריכה להביא אישורים רפואיים לועדה רפואית נכון ל- 31.5.2015</t>
  </si>
  <si>
    <t xml:space="preserve">5.6.17 נגרעה התכנית מעגלי תעסוקה-אורלי.
1.6.17 בוצעה שיחה לדו"ע ללא מענה.
25.5.17 בוצעה שיחה לדו"ע לא זמינה.
27.4.17  מיכל. לנ"ל אין פעילות עתידית כי עולה לגריעה. בוטל אינטק עתידי ב-4.5.17 בהתאם.
30.3.17 בוצעה שיחה לדו"ע ללא מענה.
23.3.17 בוצעה שיחה לדו"ע אינו זמין .
27.2.2017 התקשרתי לדחות לה האינטייק היות ואנו עוברים למרכז כלל אך ללא מענה נא לקבוע לה מועד חדש שתגיע ביום חמישי לשבוע הבא לאחר המנחים האחרים - עידית יואל
 הוסבר על תכנית מעגלי תעסוקה. הוסבר להגיע ב-2.2.17 לעדכון התייצבות.
מספר זיהוי במערכת הישנה:1177067. </t>
  </si>
  <si>
    <t>מוטיבציה- נמוכה
חסם- בריאותי פיזי ונפשי\
חוזקות- התמדה
השלב הבא - וועדת כושר ואיינטק שני.</t>
  </si>
  <si>
    <t>(ע)
באישור ראובן ליליאן / 15 שעות</t>
  </si>
  <si>
    <t>משימה:
ליצור קשר עם חברות: מת"ן, דנאל, גולדמן, מנפאואר.
לקדם מציאת עבודה של 15 ש"ש (טיפול בקשישים)
סדנת שינוי 26.5 במידה ואינה מציגה אישור מעסיק בתוקף.</t>
  </si>
  <si>
    <t xml:space="preserve">מספר זיהוי במערכת הישנה:2078333. </t>
  </si>
  <si>
    <t>(ע)
בקרת לא פעילים 11/17, משרה מלאה מזכירה בקופת חולים, רויטל
14.2.17 החלה לעבוד 35 ש"ש בקופ"ח כללית לא תגיע יותר להתייצב.
7.2.17 התחילה לעבוד לכן לא הגיעה
החלטת ועדות סטטוס נובמבר 16:
1. להמשיך לשלוח לה הפניות למזכירות, אם תוך חודש לא מתחילה לעבוד יש לשלוח לכל עבודה אחרת 
ממתין לו. סטטוס 21.11.16
31.5.16 ממתינה לוועדה רפואית !!!!</t>
  </si>
  <si>
    <t xml:space="preserve">יש קו"ח , חיפשנו יחד הפניות שלחתי לאורלי מספר  משרה, עלתה אליה לקחת הפניות 
הוסבר כי זמן רב בתוכנית חזרתי שוב על חוק ה"ה ועל חובות התוכנית </t>
  </si>
  <si>
    <t>(מ)
23.11.16מיכל.  בקרת לא פעילים- המספר לא תקין. (מספר של חנות.)</t>
  </si>
  <si>
    <t>30/07/2019 תור פסיכיאטר
25/06/2019- הביא מסמכים רפואיים ישנים , התבקש לקבוע תור לרופא מומחה, מעיין
12/06/2019- התבקש להביא מסמכים רפואיים מרופא מומחה,יופנה לועדה.מעיין
13/09/2018- הנ"ל יכול לעבוד בעבודות קלות (ראה החלטת ועדה).מעיין
7/5/18- נגרע ממעגלים- לילך
9.4.18- לא הגיע לאינטייק כי הבין שצריך להגיע אחרי הועדה ברפואי, נרשם לא נכח מוצדק- לילך
8.4.18 מיכל. הנ"ל לא נכח ואין מענה טלפוני . נא לזמן אליי לאחר וועדת כושר
הערות : לאחר גמילה. 4.3.18 ע'פ ברור עם אורלי רשמה אותו למעגלי תעסוקה החל מהיום וצריך לבוא כל יום שני החל ממחר  5.3.18אמרתי לו.נחמה
לאחר שיחה עם תמר בן סימון - עו|"ס רווחה 025456662 יש להמציא מסמכים רפואיים , דו"ח סוציאלי .( רווחה )</t>
  </si>
  <si>
    <t xml:space="preserve">מוטיבציה- נמוכה
יכולות- ידע טכני
חסם- בריאותי
השלב הבא- אינטייק 2 </t>
  </si>
  <si>
    <t xml:space="preserve">
8.8.2016 המלצות ועדות גריעה- עידית : בן 49 למעלה משנתיים בתוכנית מוגבלות בנונית עקב בעיות רפואיות, דלקת כבד+ ריאות, חזות מאיימת במיוחד. גריעה.
הערות : 10.3.04 מספר זיהוי במערכת הישנה:1836907. יש בעיות בריאותיות- הגיש נכות בביטוח לאומי.</t>
  </si>
  <si>
    <t xml:space="preserve">סטטוס מתמידים, ר.פ על אלימות +מאמץ פיזי קל בלבד - בעייות רפואיות רבות +נוטל  גראס כרגע 
גריעה </t>
  </si>
  <si>
    <t>27.2.19 דו"ע ציין כי תובע אבטלה בלבד. חתם על הצהרה-אורלי
23.10.18 שונה מועד אינטק מה-23.10 מאחר ועובד -אורלי
3.9.18- 3 פגישות ברצף לא מגיע. השיחה מתנתקת אחרי 4 צילצולים - אדם
3/7/2018:טוען שהביטוח לאומי מסר לו שימי האבטלה הסתיימו , ביקש להגיש ת. לה"ה , שונה במערכת סוג תביעה . משותף
 עבד בבית אל - ניהול מטבח</t>
  </si>
  <si>
    <t>לצרף אותו לסדנת שינוי</t>
  </si>
  <si>
    <t xml:space="preserve">19/7/18- הגיעה ללא תעודה מזהה, היתה אמורה להגיע אתמול להתייצבות אך לא הספיקה, התעקשה שארשום אותה היום הסברתי שאני לא יכולה לרשום לה התייצבות ללא תעודה מזהה ושגם ככה זה לא רלוונטי כי ימי ההתייצבות בימי רביעי , נרשמה הופעה לא מזכה- לילך
(ע)
1.11.17 דו"ע לא התייצבה מאחר ועובדת-אורלי
27.9.17 דו"ע עובדת 30 ש"ש הוסבר להחתים מעסיק-אורלי
31.8.17 נעשו מספר נסיונות לדו"ע ללא מענה-אורלי
1.8.17 נרשם לא נוכח מוצדק בשל תשעה באב-אורלי
12.7.17 בוצעה שיחה לדו"ע לא היה ניתן לשוחח בטלפון-לא שמעה אותי בשיחה-אורלי
28.6.17 בוצעה שיחה לדו"ע ללא מענה-אורלי
21.6.17 בשיחה מול דו"ע ציינה כי היתה בראיון עבודה וע"כ לא התייצבה היום-אורלי
7.6.17 שונה יום התייצבות ליום רביעי קבוע מאחר וחידשה פעילות היום . הוסבר להביא טופס הבטחת הכנסה מבטלא-אורלי
21.6.16 נקבע אינטק מול מיכל.
24.5.16 טוענת כי מתחילה לעבודה בחמישי הקרוב הוסבר להביא אישור מעסיק עד שלישי הבא או לשלוח בפקס!!!!
מספר זיהוי במערכת הישנה:1920109. </t>
  </si>
  <si>
    <t>מוטיבציה- נמוכה
יכולות- מכירה, ביטוי
חסם- אישי, מוטבציה , עצבות
השלב הבא- אינטייק שני וסדנת תהליך</t>
  </si>
  <si>
    <t>(ע)
בקרת לא פעילים נובמבר 16: עובדת בעבודות מזדמנות.
בקרת לא פעילים אוקטובר 16: מחפשת עבודה במקצועה כמזכירה רפואית. אמרה שלא רוצה להגיע ללשכה משום תיאמו לה עבודות אשר לא מתאימות להכשרתה.
4.8.16בשיחה טלפונית עם דו"ע מאחר ולא ניגשה לראיון ב"שהם" קיבלה סירוב מותנה, עקב כך ציינה כי לא תמשיך להתייצב ולהגיע לסדנא.
15.6.16ניגשת מחר לראיון עבודה במככלת רידמן. קיבלה אישור חד פעמי מאורלי לא להגיע לסדנה מחר.
24.5.16 נקבע אינטק מול קרן!!!</t>
  </si>
  <si>
    <t>מוטיבציה: גבוהה
חוזקות: ניסיון תעסוקתי ולימודים
חסמים: בטחון עצמי נפגע עקב החיפוש הממושך, אנרגיות נמוכות
חע"מ נשים 2
משרת פתיחה: מזכירות</t>
  </si>
  <si>
    <t xml:space="preserve">מספר זיהוי במערכת הישנה:1420130.   עבר פלילי. התבקש להביא אישורים רפואיים 8.4.2014  יש בעיה רפואית  נתבקש  להביא </t>
  </si>
  <si>
    <t xml:space="preserve">10.1.19 דו"ע נגרע מתכנית מעגלי תעסוקה -אורלי
(מ)
מספר זיהוי במערכת הישנה:1501936. 
מספר לא מחובר.
בקרת לא פעילים 5.16- מספר שגוי.
</t>
  </si>
  <si>
    <t xml:space="preserve">31/5/18- חזרה ממרכז שיקום, באופן מפתיע לא יצאה לה הפניה לקוד 7 אך היתה בטיפול במשך זמן רב במרכז שיקום- לילך
(ש)
לא פעילים מרץ 2018 הנ"ל בתוכנית תנופה
5.2.18מיכל. נא לזמן לאינטייק 
12.9.17הוסבר כי ישונו ימי התייצבות לימי רביעי החל מה-3.10-אורלי
5.9.17 לטענת דו"ע לא ניתן לתפוס אותה בנייח יש להשאיר הודעה . אין נייד -אורלי
11/7/17- הוסבר לדו"ע על תכנית תנופה ועל המסלולים , הוסבר על חובת ההתייצבות במסלול הקבוצתי, נקבעה פגישה עם העו"סית בתאריך 18/7/17 בשעה 10:30- לילך
6.4.17 יש לקבוע אינטק מול אשרת.
19.3.17- ממתינה לאבחון קליני, בהוראת משה יפרח 
15.3.17 יש לקבוע אינטק מול קרן. יש לבקש מסמכים רפואיים!!!!
14.12.16- טלפון בבית, מקשיבה להודעות, אפשר להשאיר. 
6.11.16 טרם הוסבר לגבי מעגלי תעסוקה . ציינה כי מ-10.11-14.11. הוסבר לבדוק מול ביטוח לאומי. 
בריאות לקויה   תציג מסמכים רפואיים 28.08.16
מספר זיהוי במערכת הישנה:1567057. </t>
  </si>
  <si>
    <t xml:space="preserve">2.4.19 אמורה להתחיל לעבוד 20 ש"ש ב-20.4  תביא אישור מסעיק -אורלי
עבדה בתחום הרצאות ושיווק ציוד רפואי - פוטרה , ה"ה  
7/10/18: הוסבר המון פעמים קביעות התייצבויות שלה עמ"נ לקבל כסף .
מחלה -להעביר לביטוח לאומי . </t>
  </si>
  <si>
    <t>25.7.19 בשיחה עם אורנה מביטוח לאומי פטורה מהתייצבות בשל הריון מעל שבוע 13-אורלי
13/6/19- בשבוע 13 הלכה לתת אישור לביטוח לאומי- לילך
2.5.19  בהריון שבוע 8 הוסבר להביא אישור רפואי לבטלא בשבוע 13-אורלי
על פי שיחה עם דו"ע לא משדרת רצון לעבוד נישלחה לחפש עבודה נוספת ולא תקבל סירוב 6.3.19 להציג ק. חיים עד סוף חודש 3.19</t>
  </si>
  <si>
    <t xml:space="preserve">אינטייק מעקב </t>
  </si>
  <si>
    <t xml:space="preserve">8.1.19 בשיחה עם דו"ע החלה לעבוד באינטל משרה מלאה-אורלי
17/9/18- טסה לחו"ל עד ה7/10/18, רויטל קבעתי אלייך רק אינטק אחד כי אין עוד אפשרויות, אנא קבעי אינטקים נוספים- לילך
11/6/18- לומדת qa דרך משרד הקליטה, הביאה אישור מג'ון ברייס, ראובן אישר לתת הפוגה פנימית עד סוף אוגוסט, בסוף אוגוסט להתחיל פעילות של מעגלי תעסוקה- לילך
4/6/18- לומדת 3 ימים בשבוע דרך משרד הקליטה, ראובן ביקש שתביא מסמכים ממשרד הקליטה ומהמוסד לימודים ולתת לה הפוגה פנימית- לילך
25.04.18 עדיין בבירור בביטוח לאומי   קיבלה הסבר לגבי תהליך חיפוש עבודה ונוהל שוברים
19.03.18 חזרה לארץ מרוסיה אחרי 13 ש' עולה גוררת זכויות   נשלחה לבט"ל   התבקשה להעלות קו"ח להיכנס לאתר לחיפוש  מעוניינת לעבוד כעמילת מכס או בלוגיסטיקה
הערות : עולה חוזרת לחול וחוזרץ בדצמ מספר זיהוי במערכת הישנה:1621057. </t>
  </si>
  <si>
    <t xml:space="preserve">אין מייל    נשלחה לביטוח לאומי לבדוק זכאות   הריון שבוע 6
</t>
  </si>
  <si>
    <t xml:space="preserve">18/12/17- לא הרגישה טוב בלשכה ופונתה באמבולנס
20/11/17- בוטל אינטק עם חופית , לתאם חדש
24.9.17 הוסבר על תכנית תנופה. צווין כי עליה להתייצב ב-3.10 בלשכה לעדכון התייצבות שבועית. נקבע אינטק -אורלי
27.4.17 דו"ע נגרעה מתכנית מעגלי תעסוקה-אורלי.
19.3.17- היא בהשהייה מ 1-3-2017 עד 1-9-2017 ( 6 חודשים).
5.3.17 יש להעלות לעיון ועדת כושר.
27/2/17- עדכנתי אותה על שינוי מיקום האינטק- לילך.
15.1.17 לקבוע אינטק מול עידית.
ממתינה לו.סטטוס 23.11.16 . 
17.11.16 דו"ע עודכנה טלפונית לגבי פגישה עם עו"ס ב-21.11 ב-10:00. אישרה שתגיע.
111.16 שוחתתי עם דו"ע בשעה 9:35 ציינה כי כרגע גרה עם חברה , באשר לאיום התאבדות הוצע לפנות לעזרה וליעוץ פסיכיאטרי. צויין כי אפנה לרחלי מרווחה. הנסיון ליצור העימה קשר לא היתה נוכחת בעבודה(רחלי מרווחה- 02-5457849).
13.11.16 יש לקבוע לדו"ע ועדת כושר. נעשה נסיון ליצור קשר עם דו"ע לשאול לשלומה ולקבוע ועדה רפואית חוזרת ללא מענה-אין משיבון.
9.11.16 הגיע ללשכה 13:30 בוכה ונסערת לטענתה לא קיבלה זכאות לנכות מביטוח לאומי ואיימה בהתאבדות, נשלח מייל לשמרית לבדיקה לגבי נוהל.
</t>
  </si>
  <si>
    <t xml:space="preserve">לא כשירה לעבודה לאחר ניסיונות רבים - מעלה לגריעה / מסלול אישי </t>
  </si>
  <si>
    <t>17.7.17 דו"ע נגרעה מתכנית מעגלי תעסוקה, יש להעביר לחד חודשי-אורלי
11.6.17- תיעוד איום אובדני בלשכה והשתלשלות הארוע- תיעוד שיחות (סיכום: מפ"קית)
6.6.17 דו"ע מיואשת איימה בהתאבדות-מנהל לשכה עודכן טלפונית ובמייל-אורלי.
19.3.17- היא בהשהייה ל 3 חודשים מ 1.3.17 .
21.2.17 בוטלו שמירות משרה מאחר ולדו"ע אין ידע בהנהלת חשבונות , אין ידע בערבית ובעלת מגבלה קשה -ממתינה לגריעה!!!!
10.1.17 הפוגה מסדנאות ואינטקים עד סוף חודש ינואר. מחכים לתשובת וועדת גריעה.
בוועדה רפואית 22.12. אחרי תאונת דרכים האם אפשר להשהות אותה מהתכנית ל3  חודשים מתהלכת עם מקל לשיקולכם. כרמלה 27.12.16.
עידית לשים לב באינטיקיים!!!!!!!!!!!!!!!!!!!!</t>
  </si>
  <si>
    <t>מוטיבציה: בינונית
יכולות:אנגלית שפת אם, פרואקטיבית
חסמים: מצב בריאותי וגישה ביקורתית
פגישה נוספת</t>
  </si>
  <si>
    <t>(ת)
בקרת לא פעילים ספטמבר 16: לא עובדת עם ילדה מתחת לגיל שנתיים
עם ילדה מתחת לגיל שנתיים - לא צריכה להתייצב
סטטוס לא פעילים: תינוקת בת חצי שנה מרס 2016 (אושרת)</t>
  </si>
  <si>
    <t xml:space="preserve">23.10.19 ניתנה הפניה לסדנת השמה לדו"ע ביד -אורלי
</t>
  </si>
  <si>
    <t>השמה + לחיזוק אישי</t>
  </si>
  <si>
    <t>עובדת 42 שעות שבועיות</t>
  </si>
  <si>
    <t>13.9.6 הגיע ללא תעודה מזהה. ע"פ הוראת דפנה לא לקבל דו"ע ללא תעודה מזהה
בתהליך גמילה מסמים, מטופל בשיקום של ביטוח לאומי.</t>
  </si>
  <si>
    <t xml:space="preserve">נקבעה פגישת המשך- מסלול אישי </t>
  </si>
  <si>
    <t xml:space="preserve">(ס)
לא פעילים אפריל 17 מיכל- לא עובדת. עתידה לעבור ניתוח בקיץ
בקרת לא פעילים מרץ 2017 מיכל- לא עובדת.
בקרת לא פעילים פברואר 17- לא עובדת.
לא פעילים ינואר 17: אין מענה
27.10.16 הוסבר לגבי תכנית מעגלי תעסוקה. מפאת חוסר זמן לא זומנה לאינטק , יש לקבוע שבוע הבא.
לפני ועדה נכות של ביטוח לאומי עסדהברצף עש 8.16 </t>
  </si>
  <si>
    <t>27.5.18 שונה יום התייצבות לימי חמישי בשל שיוך לתנופה (לילך)-אורלי
27/11/17 - בסדנא במרכז שיקום החל מה28/11/17
21.11.17 עודכנה על הסדנא , ניתן טופס עם הפרטים בהתאם -אורלי
19.11.17 הוסבר על תכנית תנופה. צוין כי תיכנס לסדנא בסוף החודש-אורלי
18.7.17ציינה כי חזרה לעבוד ביעל סיעוד , הוסבר להחתים מעסיק-אורלי
28.6.17 מיכל. קיבל הודעה על תחילת סדנת תהליך.
16.2.17יש לקבוע אינטק מול עידית.
7.2.17- קיבלה שבוע שעבר מספר הפניות, חזרה עם תשובות לא ברורות וחד משמעיות , אמרה שקשה לה לעבוד בניקיון וקשה לה עם השעות, אמרתי לה שיש לה סירוב מותנה, אם לא תתחיל שבוע הבא לעבוד תקבל סירוב- לילך.</t>
  </si>
  <si>
    <t>השלב הבא שינוי</t>
  </si>
  <si>
    <t>10.7.19 דו"ע נגרעה מתכנית מעגלי תעסוקה -אורלי
30.4.19 שונה מועד אינטק מה-5.5 ל-6.5 בשל זימון לבית המשפט-אורלי
19.3.19 לאחר קבלת מידע רפואי מלא יש לקבוע ועדת כושר עד סוף אפריל-אורלי</t>
  </si>
  <si>
    <t>סדנת תהליך החל מיום חמישי ה13.6</t>
  </si>
  <si>
    <t xml:space="preserve">24.9.17 נגרעה מתכנית מעגלי תעסוקה -אורלי
3.9.17 מיכל. אין פעילות עתידית כיוון שעולה להשהייה.
מספר זיהוי במערכת הישנה:50769. </t>
  </si>
  <si>
    <t>מוטיבציה נמוכה מאוד
חסם נפשי
יכולות- דאגה לסביבה,ולא הצלחתי לזהות עקב בכי רב.
השלב הבא- השהייה מהתוכנית</t>
  </si>
  <si>
    <t>6.1.19- השתחררה ממאסר של 4 חודשים , חזרה להתייצב בה''ה הגיעה ללא ת.ז עם אישור שהיית אסיר. מיטל
15.8.18 דו"ע נגרעה מתכנית מעגלי תעסוקה-אורלי
12.8.18 מיכל. ללא פעילות עתידית כיוון שעולה לגריעה
2.8.18מיכל. אין מענה טלפוני, יש לזמן לאינטייק.
(מ)
לא פעילים נובמבר 17 הנייד לא מחובר.
31.7.17בוצעה שיחה לדו"ע נייד מנותק-אורלי
10.7.17 בוצעה שיחה לדו"ע נייד מנותק-אורלי
12.6.17 בוצעה שיחה לדו"ע לא זמינה.
15.5.17 בוצעה שיחה לדו"ע ציינה כי לא מרגישה טוב , הוסבר להביא אישור רפואי לבטל"א.
24.4.17 בוצעה שיחה לדו"ע ציינה כי שכחה להגיע. 
19.3.17- היא בהשהייה ל 6 חןדשים מ 1.3.17 .
30.1.17 בוצעה שיחה לדו"ע ללא מענה.
26.12.16 עולה לוועדת גריעה לכן אין פעילות עתידית (עידית יואל)
הערות : לאחר גמילה מספר זיהוי במערכת הישנה:220375.   עבר פלילי השתחררה מהכלא 290315
בקרת לא פעילים: הייתה בכלא.
בקרת לא פעילים 5.16- תא קולי.</t>
  </si>
  <si>
    <t>מוטיבציה- לא קיימת
יכולות- חוש הומור
חסם- עבר פלילי+ התמכרות במשך 30 שנים
השלב הבא- גריעה מתוכנית</t>
  </si>
  <si>
    <t>(ע)
23.11.16מיכל.  בקרת לא פעילים-  עובדת כסומכת בית.</t>
  </si>
  <si>
    <t>השלב הבא- המשך סדנא.</t>
  </si>
  <si>
    <t xml:space="preserve">8.3.18 מיכל. לא נכחה נא לזמן שוב.
5.2.18מיכל. נא לקבוע וועדת כושר ואינטייק לאחר ה22.2 נגמרת השהייה.
18.7.17הוסבר להגיש אישור הגשת נכות -אורלי
החלטת וועדת גריעה נובמבר 16: לשלוח לאביבה (קופאית). עודכן זימון לועדת כושר אל ללא נוכחות -בוצע ע"י מוחמד מול כרמלה.
21.11.2016אין פעילות עתידית מאחר וממתינה לועדת גריעה (עידית יואל)
1.11.16 שונה מועד האינטק ב-10.11 ל-15.11 מאחר ובמועד במקורי יש לה ועדה רפואית באותה שעה.
13.10.16  הוסבר לגבי מעגלי תעסוקה. צוין להתייצב ב-1.11.16.
ועדה רפואית </t>
  </si>
  <si>
    <t>מחוטיבציה- בינונית
חסם בריאותוניסיון תעסוקתי
יכולות- אנרגיה טובה
השלב הבא- אינטייק 2</t>
  </si>
  <si>
    <t xml:space="preserve">(ס)
לא פעילים מאי- לא עובדת מחכה לנכות, לא להתקשר יותר
לא עובדת, הגישה תביעת נכות לבטלא. (לא פעילים אפריל)
לא פעילים מרץ 2017 - לא עובדת, יד ימין לא מתפקדת - עדייו בתהליכי נכות
21.2.17מיכל. בקרת לא פעילים פברואר 2017- בתהליכי נכות.
לא פעילים ינואר 17- מסה להוציא נכות מביטוח לאומי.
22.11.16 יש לקבוע אינטק מול מיכל.
21.7.16 יש לקבוע ועדת כושר. לא נוכחה בועדת כושר ב7.7.
19.6.16 נקבע אינטק מול מיכל.
הנ"ל חולה לכן לא הגיעה ללשכה 20.3.2016. </t>
  </si>
  <si>
    <t>השלב הבא- שילוב לחע"ם נשים בוקר. בהצלחה.</t>
  </si>
  <si>
    <t xml:space="preserve">מספר זיהוי במערכת הישנה:1262080. </t>
  </si>
  <si>
    <t>(ג)
14/8, צופי עברה דירה  לאלעד, עוברת לשכה, רויטל
16/7/18- עוברת לגור באלעד בעוד כשבועיים- לילך
25/6/18- התגרשה לאחרונה מנישואים שניים , מגדלת 9 ילדים, הקטנה בת שנתיים, עוברת דירה בשבועיים הקרובים, שנה שעברה עברה 3 חודשים בסופר פארם ולפני כן לא עבדה מעולם לטענתה- לילך
24.5.18 מיכל. הנ"ל ללא פעילות עתידית ומשוכיית לתוכנית. נא לזמן לאינטייק לאחד מהמנחים, אין מענה טלפוני תודה.
7.5.18 טוענת שאחרי גרושין, צריכה לעבור דירה , נמצאת בהתארגנות . 
בקרת לא פעילים: ספטמבר/16- לא עובדת ויש לה תינוקת בת שלושה חודשים. 
הערות : הנל עולה  מצרפת  בעיות לפני גירושין מצב סוציאלי קשה נמצאת לפני פינוי הדירה ליליאן מספר זיהוי במערכת הישנה:365735. 
בקרת לא פעילים: תינוק בן 7 חודשים ובהיריון
בקרת לא פעילים 5.16- לא עובדת וצריכה ללדת בחודש הקרוב.</t>
  </si>
  <si>
    <t>עברה דירה לאלעד</t>
  </si>
  <si>
    <t xml:space="preserve">(ע)
לא פעילים נובמבר 16: עובדת כמטפלת
לא פעילים נובמבר 16: אין מענה
בקרת לא פעילים אוקטובר 2016: לא עובדת 
בקרת לא פעילים 7.16 מיכל- לא עובדת.
30.6.16 בשיחה עם דו"ע בוחרת שלא להתייצב מאחר ולא מקבלת קצבה מביטוח לאומי
9.6.16 בשיחה עם דו"ע , בנה שבר את האף -הוסבר להביא אישור רפואי לביטוח לאומי!!!
הערות : באישור של משה אמסילי השלמה .חד הורית + 2 ובעיות בריאות מספר זיהוי במערכת הישנה:896204. </t>
  </si>
  <si>
    <t xml:space="preserve">אינטייק 2
</t>
  </si>
  <si>
    <t xml:space="preserve">1.5.19 בהוריון שבוע 8 -אורלי
אישור חריג לת.ז לאחר הצגה של התעודה של הבעל </t>
  </si>
  <si>
    <t>28/5/18- חזרה ממרכז שיקום, יש לרשום התייצבות- לילך
3.12.17 שונה יום לימי שני -דו"ע עודכנה-אורלי
27.11- בוטלה פגישה לתאריך 29/11 כי חופית לא יכלה לקבל, יש לתאם מועד חדש- לילך
19.11.17 הוסבר על תכנית תנופה, נקבעה פגישה ל29.11.17 -אורלי
הנ"ל לא עונה לטלפון 20.08.2017</t>
  </si>
  <si>
    <t>השהייה או גריעה</t>
  </si>
  <si>
    <t xml:space="preserve">(ע)
27.3.19 - הנ" מסרה היום החלה לעבוד מזכירות א.ב. אבי את ישראל 20 שעות שבועיות - אדם
23.12.18: ביטול פגישה. דו"ע לא פעילה, קיבלה אישור היעדר עבודה חליפית לחצי שנה- רעות. 
13/8/18- הבהרתי שניתן שבועיים עבודות בתחום הנהלת חשבונות ולאחר מכן כל עבודה- לילך
23/7/18- הגיעה ללא ת.ז- לילך
</t>
  </si>
  <si>
    <t xml:space="preserve">השלב הבא- סדנת חיפוש עבודה מונחה. </t>
  </si>
  <si>
    <t xml:space="preserve">28.4.19 מיכל. לדברי הנ"ל לא תגיע להתייצב עוד היות ועובדת 28 ש"ש ואינה זכאית להשלמת הבטחת הכנסה. איחלתי בהצלחה.
24.3.19 מיכל. אורלי יש להיות במעקב על השמה מלאה, הנ"ל זומנה לחתימת חוזה בחברת אריאל.
21.2.19 הוצאה הפניה טלפונית בתיאום דו"ע -אורלי
19.9.16 הביאה איורי מסעקי על 19.75 ש"ש . קיבלה פטור עד 19.3.17.
15.9.16 עובדת כ-19 ש"ש כמטבית . אושר ע"י אריה מנהל לשכה כי תהיה פטורה מהתייצבות לחצי שנה. הוסבר להביא אשיור מעסיק מאמל. 
8.9.16 ע"פ ויולט ר"צ בשיחה מול דו"ע  עובדת 19 ש"ש . הוסבר להחתים מעסיק עד שבוע הבא. בינתיים לא הוסבר לגבי התכנית. 
עובדת  שרותי הבירה 15 שעות  ממתינה לעוד שעות  נוסף  שעות  נשלחה להביא אישור  20  שעות מהמעסיק </t>
  </si>
  <si>
    <t>השלב הבא- השמה.</t>
  </si>
  <si>
    <t xml:space="preserve">(ע)
לא פעילים אוגוסט 18 לא פירטה מעבר לזה.
הערות : ע מספר זיהוי במערכת הישנה:910014. </t>
  </si>
  <si>
    <t xml:space="preserve">18.7.19 נגרע מתכנית מעגלי תעסוקה -אורלי
הערות : (654) מספר זיהוי במערכת הישנה:200701. </t>
  </si>
  <si>
    <t>15/2/2015 להזמין למכינה תהליכית. לעדכן מספר טלפון
חרדית,תוכנית מעגלי תעסוקה</t>
  </si>
  <si>
    <t>3.10.18 דו"ע נגרעה מתכנית מעגלי תעסוקה -אורלי
29.11.16 התחילה קורס עיצוב אופנה דרך שיקום של בטוח לאומי ולכן תפסיק להתייצב מחודש דצמבר.
14.06.16 זומנה לראיון ביום ראשון   12.06.16 עברה הכשרה של יום אחד, ונמסר לה שאינה מתאימה
07.06.16 מוזמנת לראיון בקליבר ביוםראשון 12.06.16 
הכשילה עצמה בראיון עבודה, בקשה הזדמנות נוספת לגשת לראיון, והופנתה שוב
30.05.16  יש לבדוק מה קורה עם תקשוב!!!!!!!!!!!! בדו"ח שהתקבל מתקשוב הנ"ל הסירה מועמדות!!!!!!!!!!!!!!
10.05.16 הייתה חולה לכן לא התייצבה, ועדיין לא יצרה קשר עם המעסיק
19.04.16 טוענת על מגבלות רפואיות המקשות עליה לעבוד בכל עבודה, התבקשה להציג אישורים רפואיים ותופנה לועדה רפואית!!!!!!!!!
 19.1.16הציגה אישור מחלה עתידי עד תחילת חודש פברואר, התבקשה להציג את האישור בסוף החודש.!!!!!!!!!!!!
עבדה במכירות, לדבריה מוגבלת רפואית, לא יכולה לעבוד רחוק מהבית וגם לא יכולה לעבוד משרה מלאה.מעוניינת מאוד לעבוד אך מחפשת 
עבודה בתנאים שמתאימים לה, התבקשה להציג אישורים רפואיים</t>
  </si>
  <si>
    <t>נשלח לגריעה</t>
  </si>
  <si>
    <t>(נ) 
בקר לא פעילים ינואר: ביקש לא להתקשר יותר בנכות קבועה לא מתכוון לעבוד (עידית יואל)
לא פעילים נובמבר 16: תובע נכות אין מה להתקשר הוא לא מתכוון לעבוד 
13.9.16 עודכן לגבי אינטק. לא מוכן לקבל טופס האינטק. ציין כי לא מוכן להגיע.
7.9.16 עוכנה ועדת כושר. בוצעה שיחה לדו"ע , אשתו עודכנה על המועד.
6.9.16 יש לסגור ועדת כושר מול כרמלה.
יש בעיות בריאותיות, קיבל התייצבות חודשית</t>
  </si>
  <si>
    <t>לא פעילים יוני 2017- (מ)
לא פעילים אפריל 17 מיכל- לא עובדת, בתהליכי נכות.
בקרת לא פעילים מרץ 2017 מיכל- לא עובדת.
בקרת לא פעילים פברואר 17- לא עובדת. בתהליכים של קבלת קיצבה ואישור לטיפול צמוד בילדיה.
שני ילדים חולים אחד עם בעיות כליה לפני ועדה של נכות ואחד בגן שיקוומי בעיות היתפתחות כללית מקבל נכות של 50 אחוז בן חמש שנים.</t>
  </si>
  <si>
    <t>5.6.17 הפוגה עד 20.6  להגדלת ש"ש -אורלי
3.6.18: דו"ע עדכנה טלפונית כי היא עובדת 10 ש"ש כמטפלת ב"טוטאל" וצפויה להגדיל את המשרה ל-8 ש"ש נוספות בשבוע הבא- רעות. 
14.11.17 יש לזמן לועדת כושר חדשה-אורלי
(ת)
בקרת לא פעילים אוקטובר 2016: תינוק מתחת לשנתיים.
בקרת לא פעילים ספטמבר 16:לא עובדת.
הערות : הריון מספר זיהוי במערכת הישנה:227727. חודש שלישי   הריון 
סטטוס לא פעילים: תינוק בן חצי שנה מרס 2016 (אושרת)</t>
  </si>
  <si>
    <t>מוטיבציה-- בינונית. לא בטוחה עדין במסוגלות.
יכולות- נמוך, אין ניסיון מוכח.
חסמים- כרגע סידור הקטן, חצי יום.
שלב הבא- אינטק 2. עם חשיבה לסדנת מחשבים/ תהליך. מה לפני מה</t>
  </si>
  <si>
    <t xml:space="preserve">(ע)
לא פעילים אוגוסט 18 עובדת כפקידה בחברת הסעות בע"מ כ5 שנים.
הערות : מערכת הישנה:785267. </t>
  </si>
  <si>
    <t>נמצאת בהליך פשיטת רגל, בעלת עסק זעיר לתשכיטים. הוסבר החוק.יש להחליף יום התייצבות בתחילת נובמבר לימי ראשון !!! רוצה לאסוף ילדים ב 14:00. הוסבר חיפוש עצמי למשרה נוספת לעסק זעיר + תקבל הפניות למשרות שיש לנו אצלנו. 
24.10 הצהירה על בעיה רפואית התבקשה להביא סיכום רפואי</t>
  </si>
  <si>
    <t>מתחילה לעבוד 19.11.
במידה ולא מסתדר - לזמן לאינטייק.</t>
  </si>
  <si>
    <t xml:space="preserve">(ע)
6.11.18 נרשם לא נוכח מוצדק כל ה-1.11 מאחר והביאה אישור מעסיק והחלה לעבוד ב-1.11-אורלי
1.11.18 מיכל. הנ"ל לא נכחה פעמיים ברציפות ואין מענה. יש לזמן לאינטייק.
25.10.18 דו"ע לא נכחה באינטק, עדכנה כי היא חולה ותביא אישור לבטל"א- רעות. 
2.10.18 מיכל. כתבתי הערה בתיעוד שיחות נא לשים לב
20.9.18 מיכל. הנ"ל חזרה מפעילות נא לקבוע אינטייק לאחד המנחים.
6.5.18 טוענת שמגישה תביעה לאבטלה , פוטרה מעבודתה החלקית , טוענת שחוזרת לעבודתה בעוד כחודשיים = התבקשה להעביר אישור על כך ונבחן את ז\ה . 
12/8/2018: טוענת שהעסיק בחול תביא אישורים בהקדם .שבוע הבא תביא אישורים 
- טוענת שבתאריך 1/1/17 מתחילה לעבוד נירו סטופ (חנות לנירוסטה) כקידה, 20 ש"ש, קיבלה אישור היקף העסקה ותחזיר אותו חתום.
15/12- לגבי הפניה של מלווה בהסעות- טוענת שבודקים לה לגבי שעות האיסוף , יכול להיות שיתגמשו איתה בשעות, בנתיים נותנת לה הפניות נוספות, לא ענו לי אצל המעסיק אז לא יכולתי לברר
27.10.16 הוסבר להביא מסמכים רפואיים ולקבוע ועדת כושר!!!
. </t>
  </si>
  <si>
    <t>השלב הבא- שילוב לסדנא. - מכינה חע"ם נשים.</t>
  </si>
  <si>
    <t xml:space="preserve">הערות : 7(529) מספר זיהוי במערכת הישנה:208356. </t>
  </si>
  <si>
    <t>2.7.19 בשיחה עם מיכל מנחה לשכתית ודו"ע מוותרת על הבטחת הכנסה -אורלי</t>
  </si>
  <si>
    <t>וויתור על הבטחת הכנסה.</t>
  </si>
  <si>
    <t>20/1/2018:שלח אישור מעסיק ללא שעות לדבריו עובד פחות מ20, הונחה טלפונית להמשיך להתייצב פעם בחודש, מסמכים נסרקו באחר -שירי 
8/1/2019
: השיחה מול ראובן הנ"ל ישלח אישור מעסיק , לא לשלוח לתנופה כרגע . שירי 
 עודכן כי שויך לתנופה. שונה יום התייצבות לשבועית יום ב 8:30-10:30. דו"ע עודכן בהתאם-אורלי
25/9/17- שלח לי מייל שאביו נפטר, בהתייצבות הבאה לתאם מועד חדש לאינטייק.
הערות : אדריכל - קיבל דפי הסבר.אוטוקד.עבד ב-4ש' אחרונות כמרצה לאדריכלות. מספר זיהוי במערכת הישנה:1502013. 
5/6/2014נגרע מתכנית מעגלי תעסוקה- לא עמד בקריטריון גיל. 6.4.16 ב10.4.16 נכנס לניתוח.יגיע לקראת סוף מאי להתייצב. 5.4.17 כעת אחרי ניתוח התקף לב הגיש מסמכים לפני כחודש לקבלת ק.נכות מב'ל ממתין לתשובה15.8.17 לתנופה</t>
  </si>
  <si>
    <t>אין מענה - לא פעילים אוגוסט 18
מוחמד!!!! נא לעדכן הפניות פתוחות ,ולרשום סרוב במידת הצורך תודה!</t>
  </si>
  <si>
    <t xml:space="preserve">(מ)
25.3.18 בוצעה שיחה לדו"ע נייד אינו זמין-אורלי
18.3.18 בוצעה שיחה לדו"ע נייד אינו זמין-אורלי
11.3.18 בוצעה שיחה לדו"ע אינה זמינה-אורלי
הערות : יש בתיק הרפואי,סיכום איבחון.משרה חלקית.אושר הש.הכנסה מספר זיהוי במערכת הישנה:16462. </t>
  </si>
  <si>
    <t>בועדה רפואית ב- 1.2.18 התקבלה מגבלה קבועה וקשה- ירידה קשה בחדות ראיה.
 אין פעילות עתידית במערכת- המלצה לועדת גריעה.</t>
  </si>
  <si>
    <t xml:space="preserve">בקרת פעילים מרס 2017- תא קולי 
1/5/16- נגרעה ממעגלי תעסוקה- לבדוק אפשרות לקשה השמה. </t>
  </si>
  <si>
    <t xml:space="preserve">צריכה להביא יום ראשון הבא למוחמד אישורים המעידים על המצב כפי שסיכמנו בוועדת גריעה:
להביא דו"ח מעו"ס
צריכה ללכת לשם השבוע - אישור על פתיחת תיק 
ועדת השהייה באישור מוחמד 
</t>
  </si>
  <si>
    <t>(י)
לא פעילים נובמבר 16: לא עובד לא מעוניין לעבוד לומד בכוילל
בקרת לא פעילים אוקטובר 2016 מיכל- לא עובד ולא להתקשר יותר.
בקרת לא פעילים ספטמבר 16: לא עובד ולא מעוניין לעבוד. לומד בכולל.
בקרת לא פעילים אוגוסט 2016 מיכל-  אין מענה.
בקרת לא פעילים יולי: לומד בכולל.
מספר זיהוי במערכת הישנה:983707. 
בקרת לא פעילים: מענה קולי.
בקרת לא פעילים - 05/2016 - לומד בכולל</t>
  </si>
  <si>
    <t xml:space="preserve">(נ)
לא פעילים יולי 17 - מקבל נכות מביטוח לאומי
6.4.17ע"פ בטל"א היה בבדיקות מולם (נוהל מכורים) ולא צריך להתייצב!!! אורלי.
16.3.17- לקבוע אינטיק למנחים דחוף
26.2.17 נוהל מכורים. יש להעלות לועדת גריעה-מסקנות פגישה מול אריה.-אורלי
20.2.17 נקבעה פגישה לדו"ע מול אריה ב-26.2 בשעה 10:30. דו"ע אישר הגעה.
22.1.17 יש לקבוע אינטק מול אשרת.
11.12.16 הוסבר להתייצב ב-1.1.17 הוסבר על תכנית מעגלי תעסוקה. יש להציג מסמכים לגבי מעצר בית. לדברי דו"ע נמצא במעצר בית בין השעות 14:00-6:00.
הערות : (659)
הנל אסיר משוחרר ובעיות רפואיות בנל שנה. מספר זיהוי במערכת הישנה:229617. </t>
  </si>
  <si>
    <t xml:space="preserve">התייעצות עם משה איך להמשיך </t>
  </si>
  <si>
    <t xml:space="preserve">(מ) 
לא פעילים 8/18 , הנ"ל טלפון לא תקין - אדם
יצאה לחל"ת בין ה-1.4.16-31.6.16 תחזור לעבודה ב1.7.16 ל-16 ש"ש.
19.5.16 אין מענה בנייד ובנייח .
מספר זיהוי במערכת הישנה:515635. </t>
  </si>
  <si>
    <t xml:space="preserve">5.8.19 טוען למצב רפואי ירוד ולא מתייצב -אורלי
1/8/19- אין מענה
8/7/19- אין מענה
31/7/18- הופנה לתל ארזה לגבי קורסי ערב לחרדים .מיטל
22/5/18- בן 41 עבד באחזקה, מעוניין בהכשרה מקצועית, נשלח לתל ארזה . מיטל 
29.4.19- לא הגיע ללשכה , הוסבר לו שאין רצף . סימה </t>
  </si>
  <si>
    <t>19/7/18- דו"ע של אורלי, טוענת ששלחה בעבר אישור מעסיק במייל לאורלי, לא קיבלה קיצבה כבר חצי שנה, נזכרה להגיע רק עכשיו כי לא רצתה לקחת ימי חופש, תגיע לאורלי במהלך השבוע לפתור את הנושא, יש לתת הפניות לאינטקים- לילך
2/1/18- ניסיתי להשיגה מס' פעמים לגבי אישורי העסקה אך לא עונה, הושארה הודעה במשיבון- לילך
2.11.17 דו"ע עובדת במצטבר 15 ש"ש . הוסבר להחתים אישורי מעסיק-אורלי
1.11.17, דו"ע לא נכחה בסדנת תהליך, תנותב לסדנה הבאה, רויטל
19.9.17 יש לקבוע אינטק מול אשרת-אורלי
לא יודעת אם חוזרת לעבודה בספטמבר 2017</t>
  </si>
  <si>
    <t>03.11.2019- מעגלים **********!!!!! הוסבר החוק !! טוענת שלא תגיע יותר</t>
  </si>
  <si>
    <t>תושב חוזר מלונדון עבד שם בבנק השקעות הוסבר החוק</t>
  </si>
  <si>
    <t>31.7.19 דו"ע נגרע מתכנית מעגלי תעסוקה -אורלי
19/3/19 לא הגיע.אשתו חזרה אלי לאחר שנסיתי להשיגו.אמרה שהלך לרופא עקב כאבים בחזה.התבקשה למסור לו שיצור עימי קשר.בהנחיית אורלי-יקבע אינטק לאחר וועדה. ערן
28.2.19 באישור ראובן נשאר פעם בחודש עד ועדת כושר ב-25.3 . יקבע אינטק אחד בהתאם . כמו כן יקבע המשך תהליך מולו אחרי ועדה-אורלי
13.1.19 מיכל. יש לזמן את הנ"ל לאינטייק לאחד המנחים.</t>
  </si>
  <si>
    <t xml:space="preserve">27.817 לא הגיעה הרבה זמן ולא עונה לטלפונים. סיון
4.6.17 ד.ע עודכנה התיצבות יום בשבוע א' בין 8.30 ל10.30 נקבע וועדה ל10.7.17
י ,נקבע איינטק 1, טוענת שאין לה מגורים קבועים אלא מתגוררת כל פעם במקום אחר </t>
  </si>
  <si>
    <t xml:space="preserve">(ע)
לא פעילים 08/18, עובדת, רויטל
הנל חולה בסכרת חד הורית גרה עופרה שני ילדים
בקרת לא פעילים: 05/2016 - עובדת מוכרת בחנות תבלינים תבליני גנ'ט </t>
  </si>
  <si>
    <t xml:space="preserve">2.10.18 מיכל. יש להיות במעקב על אישור מעסיק.
(ע)
בקרת לא פעילים 11/17, עובדת כמורה לפסנתר במתנ"ס, 15 שעות שבועיות. רויטל
הערות : עובדת חלקית - עצמאית כמורה לפסנתר. פונה לקבל השלמה בה"ה . קיבלה הסבר והופנתה לעבודה מרץ 2016                           מורה לפסנתר. חופשת קיץ. תחזור ללמד בספ'. דף הסבר.
חידוש  01.  .7 .1  חופשת קיץ תחזור ללמד .דף הסבר מספר זיהוי במערכת הישנה:1423667. </t>
  </si>
  <si>
    <t>השלב הבא- מעקב טלפוני</t>
  </si>
  <si>
    <t xml:space="preserve">15.02.2018 - במידה ולא תביא ביום ההתייצבות הבא אישורי מעסיק לשבץ לאינטייק
2.11.17 - לבחון האם אכן יצרה קשר עם המעסיק על משרת סוכנת שיווק וגיוס בחברת סיעוד. לשלב בסדנת חיפוש ימים א' ג' 
28.9.17 - לא נכחה. לזמן לשי לי לאינטק.
13.9.17 - להפנות לאינטק לשי לי
09/2017 - החלה לעבוד 4 ש"ש מהפניית הלשכה, יתכן שאחרי החגים תעבוד בהוראה גם. 
30.03.2017 הוסבר לה כי מכיוון שלא המציאה אף מסמך רפואי התומך במצבה היא תחשב לכשירה לכל עבודה ותופנה בהתאם לכל עבודה
16.2.17 - הנ"ל טוענת שהחלו לה כאבי גב מאוד חזקים ונקבע לה תור למומחה גב למאי         23.3.17 - שלחה קו"ח לרימונים למשאבי אנוש
מספר מעודכן  
</t>
  </si>
  <si>
    <t xml:space="preserve">לבחון האם אכן יצרה קשר עם המעסיק על משרת סוכנת שיווק וגיוס בחברת סיעוד. 
לשלב בסדנת חיפוש ימים א' ג' </t>
  </si>
  <si>
    <t>תראי - מזכר מאידה!!!!!!!!!!!!!
נשלחה לטיפול בקשישים 02.12.18 אידה
היתה בראיון עבודה 04.09.18
טוענת שיש לה משפט בירושלים ב- 12:00 ///02.08.18 אידה
טוענת שמתחילה לעבוד ב- 01/09/16 -נתבקשה להביא מכתב!!!!!!!!!!-26/07/16 - אידה
 03.7.16 הבטחת הכנסה-  קיבלה ט רפואי   מוכרת/ליווי/וכד    משויכת לתוכנית מעגלי תעסוקה הועברה לרחלי ב- 12.7.16           עוברת לגור עם אימה ברשל"צ ב-30.6.16.
23.5.16 לבדוק אפשרות להגדיל משרה !!! או לחפש עבודה חלופית עם יותר שעות!!!  9.8.16 טרם הציגה את האישור , הציגה מחלה על העדרות מאינטייק ב 3.8.16.</t>
  </si>
  <si>
    <t xml:space="preserve">חוזקות: תקשורתית, כושר ביטוי גבוה, בטחון עצמי, נסיון מקצועי
חסמים: מרחיבה מאוד בדבריה , ביקורתית , ללא תעודה מקצועית, קשיים משפחתיים וחובות , מוטיבציה בינונית
המלצות: קבעתי לה אינטייק נוסף , ממליצה על הפניות לעבודה בתחום המזכירות , אדמינסטרציה , שירות לקוחות </t>
  </si>
  <si>
    <t xml:space="preserve">עבד 3 ימים אצל ניר יעל- 4-6/6/18 ולא המשיך . ממשיך להתייצב כרגיל. מיטל 
3/6/18- קיבל ממני הפניה לעבודה למשרה 8382160 ניר יעל, ההזמנה נסגרה בגלל סיום תוקף, אך הוא בתהליך מול המעסיק. מיטל
ריתוך , הלחמות, אחזקה
25/3/18- בעייתי מאוד התפרץ, טוען שהוא בקשר עם אהרון , אולי כדאי לזמן לשיחה אצל ראובן??? מיטל
13.9.16 ע"פ אהרון מועמד לועדת גריעה. החל מהיום עובר לבינתיים להתייצבות פעם בשבוע יום א'.
המלצת וועדת גריעה אוגוסט 2016: מגבלה בנונית קבועה. בעיות נפשיות קשות לא מאובחנות. תוקפני ואלים איים על מנחה. הוגשה תלונה במשטרה ונעצר. מאיים בהתאבדות. גריעה.
11.8.16 עודכן כי עליו להתייצב 3 פעמים בשבוע בהוראת אהרון.
איים עליי שאם לא אוציא אותו מתוכנית מעגלים הוא יעשה משהו לעצמו או לסביבה, תוקפני, מקלל וצועק. הביע נטיות אובדניות (קרן)
הציג אישורים רפואיים, סרוקים במערכת ,יש לזמן לועדה רפואית!!!!!!!!!!!!!!!!
</t>
  </si>
  <si>
    <t>אין מוטיבציה
חסמים: תוקפני מאוד ומצב בריאותי
אינטייק2/גריעה</t>
  </si>
  <si>
    <t>מתחילה לעבוד מחר. בשבוע הבא תקבל פטור - 06.11.18</t>
  </si>
  <si>
    <t>רוצה לעבוד עם קשישים, בימים שפנויה רק בשעות הבוקר
רוצה רק בקרית אתא- מציעה שאם עד סוף החודש לא תגדיל שעות, תצטרך לחפש גם בקריות אחרות למרות שמתנגדת</t>
  </si>
  <si>
    <t xml:space="preserve">(ע)
3.2.19 דוח לא פעילים ינואר 2019-עובד-אורלי
27.5.18: דו"ע החלה לעבוד 30 ש"ש כנציגת שירות בשר"פ בביה"ח הדסה עין כרם בתאריך 23.5.18. לא נכחה באינטק כי היתה בעבודה, לא נכח מוצדק, באישור מיכל- רעות. 
23.5.18 בוצעה שיחה לדו"ע ללא מענה-אורלי
13.5.18: הפגישה ב20.5 הועברה למועד אחר עקב חג (שבועות), היומן לא היה סגור בתאריך זה- רעות. 
23.5.18 - הנ"ל מסרה כי החלה לעבוד כמזכירה בהדסה עין כרם ביום 22.5.18 בתקופת ניסיון - אדם
7.3.18 בוצעה שיחה לדו"ע אינה חשה בטוב, הוסבר להביא אישור מחלה לבטלא-אורלי
 ניהול משרד ולקוחות   7 שנות נסיון ספ' 16'
מספר זיהוי במערכת הישנה:1635987. </t>
  </si>
  <si>
    <t>לא עובדת 
לא פעילים אוגוסט 18 
3/5/18- עובדת 20 ש"ש, תביא אישור מעסיק, אם לא תביא אז להכניס לתכנית מעגלי תעסוקה- לילך</t>
  </si>
  <si>
    <t>לא פעילים ינואר 2017 מיכל. (מ)</t>
  </si>
  <si>
    <t xml:space="preserve">25.2.19 בשיחה עם דו"ע נשלחו קו"ח למעסיקים -אורלי
5.9.17 נגרעה מתכנית מעגלי תעסוקה. מחתימה אבטלה-אורלי. 2.5.18 לדבריה מאפריל 18 החלה זכאות לה'ה .הסבר ה'ה מחלה ועבודה.אופיס טוב.ללא אנגלית. 5.7.18 התייצבה והודיעה שעבדה לניסיון החל מ1.7.18 למשך 4 ימים סיימה לעבוד ב4.7.18 מפנה לבירור בה'ה.3.1.19 למדה בתיכון להנהח'ש סוג 2 אבל אין תעודה בכך.אלא ניסיון בפועל של כ3 ש' במשרות שונות
2.8.17 בוצעה שיחה מול דו"ע , בעלה עבר אירוע מוחי-אורלי. 30.8.18 חולה הביאה אשור לב'ל ה'ה 
24.5.17 - זמינה לעבודה במשרה מלאה,זכאית לה"ה
הערות : סוכן נסיעות מורשה +תואר מינהל עסקים ותיירות צריכה להראות תואר דפי מידע מספר זיהוי במערכת הישנה:931354. </t>
  </si>
  <si>
    <t>יכולות - לויאליות ומסירות והתגייסות לעמידה במשימה. שירותיות וקשר בין אישי טוב מאוד.
חסם - גיל וההתייחסות שלה אליו.
הפניות למזכירות, ניהול משרד, דיילת שירות, מכירות ושירות לקוחות פרונטליים.</t>
  </si>
  <si>
    <t>26.9.2019: לאחר ראש השנה ככל הנראה עוברת להתגטרר בירושלים טרם שינתה כתובת בת.ז יש להחתים על טופס שיוך חריג ולעביר ללשכת ירושלים.
4.4.2019: ללא מאמצים מוגברים מתחילה טיפולים- לאחר וועדה שלנו ושיחה עם כרמלה, דו"ע סובלת מדיכאון ובעיות בגב.
28.2.2019: בעלת מוטיבציה נמוכה לצאת לעבוד סיימה את ימי האבטלה וכרגע עברה לה"ה הובהר נוהל וחוק בנושא ויציאה לעבודה. לדבריה נותר לה קורס אחרון לסיום התואר בעריכת דין.</t>
  </si>
  <si>
    <t>השמה +</t>
  </si>
  <si>
    <t xml:space="preserve">(מ)
לא פעילים אוגוסט 18 : המספר לא פעיל.
הערות : הוסבר החוק  לא בא בזמן לבדיקה מספר זיהוי במערכת הישנה:735896. </t>
  </si>
  <si>
    <t xml:space="preserve">14.8.2019 התבקשה להתייצב יום אחכ" בשעה 8:30 ולקבל הסבר מפורט על מעגלים אביה                     דו"ע עובדת חליקות משרה לא בשעות קבועות - עבדה משרה זאת כשבעלה היה בכאלה, כרגע שהשתחרר מחפשת משרה אחרת יותר טובה ולכן מגיעה לכאן </t>
  </si>
  <si>
    <t>המשך היכרות וכתיבת קו"ח למשרת מזכירה</t>
  </si>
  <si>
    <t xml:space="preserve">(ע)
12.12.17 מיכל. הנל התקבלה לחברת סף- כמפעילה מכונה בתחום ההייטק ומתחילה לעבוד ב1.1.18 משם בוטל האינטייק. בהצלחה.
(ה)
4.9.17 פטור התייצבות עקב עילת השגחה-אורלי
22.8.17 מיכל. הנ"ל קיבלה פטור התייצבות מבטלא על עילת השגחה.
10.7.17מטפלת באימה חולה סיעודית . הוסבר לפנות לבקשת עילת השגחה-אורלי
19.6.17 שונה מועד אינטק המיועד ל-22.6 ל-2.7 כדי שתתקיים לאחר וועדת כושר-אורלי
11.6.17 מיכל. נא לקבוע לנ"ל אינטייק מולי ותאריך לוועדת כושר .
5.6.17 בוצעה שיחה לדו"ע ציינה כי אימה לא הרגישה טוב. -אורלי.
24.4.17 הוסבר להביא מסמכים רפואיים.
20.3.17 בוטלה הפנייה לאינטק. הופנתה לסדנא.
20.2.17 ציינה כי תחל לעבוד ברביעי הקרוב כעובדת ייצור משרה מלאה.
30.1.17 הוסבר להביא מסמכים רפואיים.
16.1.17 מיועדת לסדנת שינוי בפברואר. 
26.12.16 היתה בראיונות , צריכה לקבל תשובה השבוע
הערות : חולת סכרת עם אסולין  נתבקשה  להביא את האושרים מספר זיהוי במערכת הישנה:1536257. עברה ועדה רפואית    ראה חוות דעת   רפואית </t>
  </si>
  <si>
    <t>השלב הבא אימון אישי</t>
  </si>
  <si>
    <t>19/02/17- טלפון לא מעודכן (שני)</t>
  </si>
  <si>
    <t>28.8.19 מיכל. במידה ומשוייכת לתוכנית, יש לקבוע אינטייק
14.7.19 עבודה חליפית ללא הגעה באישור דפנה - שירי 
- שונה יום התייצבות לימי ראשון במקום שני כי לילך לא נמצאת, נאמר לה טלפונית, יש להחתים על הצהרה כשמתייצבת- לילך
ראו תיעוד שיחה- ראובן, יש לקבוע אינטק למיכל
6.11.17 בשיחה מול דו"ע איננה חשה בטוב הוסבר להביא אישור רפואי לבטלא-אורלי
31.10 מנותבת לסדנת מחשבים. רויטל</t>
  </si>
  <si>
    <t>(ע)
21/6/18- בן 41, לא עובד כבר למעלה משנה, סובל ממיגרנות כרונייות שמקשות על תפקוד היום יומי . מיטל</t>
  </si>
  <si>
    <t>מספר זיהוי במערכת הישנה:1968810. 
מגישה נכות לביטוח לאומי על בעיות בידיים בעקבות תאונת דרכים, הציגה אישורים תוזמן לועדה רפואית!!</t>
  </si>
  <si>
    <t>** בעייה עם ויצו , לא נראה שמתאימה לעבודה עם ילדים - ** 16.7- אומרת שמתחילה לעבוד ב 1.9 בגן בגבעת שמואל - שאלתי אם מתאימה לעבודה זו לדעתה אמרה שכן.. לטעמי מעט בעייתי - .26.11  אודליה מתחילה לעבוד ב1.12 במעייני הישועה 3 ימי נסיון לזכור לרשום לה קליטה בעבודה..- ולהוציא לה פטור
20.08.19 - לדבריה ב 01.09.19  תתחיל לעבוד כסייעת ומלווה בהסעות / עזרא</t>
  </si>
  <si>
    <t>לעקוב אחר קבלה לעבודה ב1.12</t>
  </si>
  <si>
    <t>הערות : מספר זיהוי במערכת הישנה:987217. 
לבקש פרוטוקול נכות מביטוח לאומי + מסמכים רפואיים !</t>
  </si>
  <si>
    <t>מעקב מול בטלא</t>
  </si>
  <si>
    <t>חרדי+7  יש לשייך למעגלי תעסוקה</t>
  </si>
  <si>
    <t xml:space="preserve">מופנה החל מיום א הקרוב ה-19 ליוני 2016 לסדנא. הפניות ויציאה מיידית לעבודה. 
</t>
  </si>
  <si>
    <t xml:space="preserve">(מ)
בקרת לא פעילים פברואר 17 מיכל- מספר לא מחובר.
יזומן לוועדה רפואית  </t>
  </si>
  <si>
    <t xml:space="preserve">07/08/18- דוע אומר שלא התחיל לעבוד עד כה 
</t>
  </si>
  <si>
    <t xml:space="preserve">אמר שהתחיל לעבוד אצל חבר בקייטרינג. צריך להציג אישור העסקה. </t>
  </si>
  <si>
    <t>19.11.19 התבקש להמציא אישור אחוזי נכות    (בסיום הסדנא לשלוח לכל עבודה , ללא הרמהמעל ..26.11  הציג אישור על השתתפות בסדנא בביטוח לאומי מ2.12.19  עד08.01.20  5 ימים בשבוע, יברר האם מבחינת ביטוח לאומי צריך להתייצב, לבדוק מול עזרא את מעמדו בזמן זה ..(אישור סרוק*)</t>
  </si>
  <si>
    <t xml:space="preserve">הפניה לסדנת השמה פלוס.
</t>
  </si>
  <si>
    <t>(מ)
לא פעילים אוקטובר 16: מנותק</t>
  </si>
  <si>
    <t>הערות : ר.פ המציא אישורים ממשטרה מספר זיהוי במערכת הישנה:146849. 
19.12.17 - עובד 15 ש"ש ימציא אישור מהמעסיק / עזרא</t>
  </si>
  <si>
    <t>מייצוי זכויות</t>
  </si>
  <si>
    <t xml:space="preserve">הערות :  מספר זיהוי במערכת הישנה:144177. </t>
  </si>
  <si>
    <t xml:space="preserve">ראה תיעוד שיחות  לרשום שלילת זכאות קופאי שופרסל , 7.2.17 גם כשהיום הגיע דיבר בצורה מזעזעת </t>
  </si>
  <si>
    <t>משה הגיע עם ידיעה על חשיבות העבודה בחייו. מדווח על חוסר משמעות ודיכאון מהיותו לבד במרבית שעות היממה. 
מעוניין לעבוד בהובלות והסעות, ניסיתי לייצר קשר עם חברה שמעוניינת  במילוי מכונות חטיפים ומשקאות, השארתי הודעה, אני מקווה שיחזרו אליי כדי שמשה יוכל לצאת לעבודה.</t>
  </si>
  <si>
    <t xml:space="preserve">הערות : עבר פלילי מספר זיהוי במערכת הישנה:514699. </t>
  </si>
  <si>
    <t xml:space="preserve">לא עוהנ  באפן שכיח היה אמור להתחיל לעבוד ביינות ביתן     לעקוב הפניות לבקשתו ביקש להרשם ה"ה רק היום 25.1.2018 הוסבר החוק אביה      דורון טוען שלא עבד יותר משנה וקודם מעט נקיון לא י.. מעוניין בייעוץ בלבד!!!
עובד 10 ש.ש. בערך
19.11.13- ראה הפניות לתת שלילת זכאות על שירותים קבלניים!! 
03/02 דיברתי עם חיים. יתחיל לעבוד 6 שעות נוספות לעקוב
</t>
  </si>
  <si>
    <t xml:space="preserve">הערות : מספר זיהוי במערכת הישנה:1554867.  7.8- דיווח על 40% נכול ביטוח לאומי , מופנה למעגלים </t>
  </si>
  <si>
    <t xml:space="preserve">הערות : אשת מכירות שטח ללא תואר למדה קורסים באוניברסיטה/ מספר זיהוי במערכת הישנה:1394183. 
טלפון לא מחובר אינה מתיצבת </t>
  </si>
  <si>
    <t xml:space="preserve">  8.3.16- התבקשה להציג אישור שהגישה נכות בביטוח לאומי 
המעסיק אלי מחברת א.א. ניקיון אמר שנתפסה גונבת בשמים
צריכה להתחיל לעבוד ביום א.הוסבר לדוע להמשיך להתייצב בלשכה עד שמביאה אישור ה"ה חתום - נתתי לה אישור להחתים את המעסיק.12.07.2017
26.07.17 - מתחילה לעבוד במתן חן ב 30.7.17 
13.9.17 צחי מעסיק דיבר איתי ואמר שאין לו 15 שעות לתת לה כרגע לכן לנסות לשבץ לה עבודה נוספת . בקשר עם נטלי /כרסטינה 
9.8.17 הפניה לניקיון עזרא הביא, טוענת שיש לה ראיון של ניקיון בקניון איילון ב 13.8 !!!1- לעקוב
טוענת שמצאה עבודה - תמציא אישור ממעסיק</t>
  </si>
  <si>
    <t>מעקב שמתחילה לעבוד</t>
  </si>
  <si>
    <t>יש נכות 84. טוען כי יודע שאישתו לא צריכה לבוא להרשם (פרוד)</t>
  </si>
  <si>
    <t>4.9.18 דו"ע נגרע מתכנית מעגלי תעסוקה -אורלי   זטמן להדרכה  נוספת   13.11   למעקב נוסף 
17.5.18 שונה יום התייצבות לימי שלישי בשל נועחות בקורס מחשבים בימי חמישי -אורלי
23.4.18 שונה יום התייצבות לימי חמישי בוקר בשל עדכון ימי שני ליעוץ. דו"ע אישר טלפונית-אורלי
8.4.18 שונה יום התייצבות לימי שני בשל נוכחות בסדנת שינוי-אורלי
4.2.18 שונה יום התייצבות לימי ראשון -אורלי
לבדוק פלאפון...לא זמין...25.12.17</t>
  </si>
  <si>
    <t xml:space="preserve">השלב הבא- הפנייה לסדנת חיפוש עבודה מונחה ב-29.7.18. </t>
  </si>
  <si>
    <t>(מ)
23.11.16-מיכל.  בקרת לא פעילים- מספר לא תקין.
3.11.16- טעות במס. יש לזמן לאינטייק דחוף.
28.9.16-- מיכל- לא נכחה באינטייק ראשון בתאריך 14.9 בניסיון לזמן בשנית  טעות במספר.</t>
  </si>
  <si>
    <t>מעגלי תעסוקה מירב.....................חידוש פעילות 06/10/19
נא לתת זימון לסדנת תהליך של יגאל ב- 14/11</t>
  </si>
  <si>
    <t xml:space="preserve">זומן לסדנת תהליך אצל יגאל ב-14/11 ( יש לתת זימון ) </t>
  </si>
  <si>
    <t>(מ)
לא פעילים אוגוסט 18: מספר לא מחובר.
אמן ואיש אחזקה</t>
  </si>
  <si>
    <t>7.11 דו"ע הגיע לגיל 50 ולכן הועבר להתייצבות חודשית
החלטת וועדת גריעה אוקטובר: גריעה מתוכנית מעגלי תעסוקה. (מיכל)</t>
  </si>
  <si>
    <t xml:space="preserve">הצגת מסמכים חדשים לביסוס מצב של החמרה במצב הנפשי ובקושי בתפקוד בבית ומכאן, חוסר התאמה לעולם העבודה. </t>
  </si>
  <si>
    <t>(נ)
בקרת לא פעילים 03/18, קצבת נכות, 
29.1.18 נמצא ב100% אי כושר עבודה-אורלי
4/1/18 התקשרתי לאחל לו בהצלחה,הצעתי ועודדתי שיחפש מסגרת שבה יוכל להתנדב,כדוגמת עוזר מאמן בחוג במתנ"ס.ערן
2.1.18 בשיחה טלפונית עם דו"ע קיבל 100% אי כושר עבודה ופטור מלהתייצב בלשכה-אורלי
18.12.17 הוסבר על תכנית מעגלי תעסוקה. הוסבר להגיע ב-1.1.18 לשם עדכון התייצבות שבועית-אורלי
25.10.16 אושר לו קשה השמה , הועבר להתייצבות חודשית זמני לשישה חודשים!!!!!!!!!!!!
12.9.16 לא עונה לטלפון</t>
  </si>
  <si>
    <t>מוטיבציה-נמוכה
חוזקות-מודע לעצמו,ישר, מנסה
חסמים-מצב נפשי,חוסר יציבות
להמתין עד אחרי אינטק 2 מה המעמד שלו בב"ל, אם נשאר איתנו-לבחון תנופה</t>
  </si>
  <si>
    <t>3.6.18 ע"פ מיטל דו"ע צייהנה כי לא תגיע יותר ללשכה -אורלי
3/6/18- נכנסה אלי לחדר, הסברתי לה שהיא אמורה לגשת לחדר אחר (מעגלי תעסוקה) עזבה בסערה את חדרי בטענה שלא מעוניית בכלום וסתם מטרטרים אותה. נתתי לה טופס היקף העסקה.עובדת 10ש''ש בנתן. מיטל
15/3/18- עבדה במכירות , מעוניינת להמשיך לעבוד בתחום משרת אם - חד הורית. מיטל
עובדת בנתן 10 ש''ש בהוראת בט"ל מגישה תביעה משותפת. מיטל</t>
  </si>
  <si>
    <t>אישור היעדר עבודה חליפית</t>
  </si>
  <si>
    <t>הנל עובד 15 שעות בשבוע מלווה</t>
  </si>
  <si>
    <t xml:space="preserve">הוזמן לאינטייק מס' 2. 
מיפוי ראשוני: היכרות עם כישוריו ומיומנותיו והתאמתם לעולם התעסוקה. 
משימותיו: 1. חוזקות תומכות השמה +ציון 3 משרות כניסה תואמות כישורים. 
2. היכרות עם משרות רלוונטיות בעולם התעסוקה, כולל ברור דרישות נדרשות לכל משרה דרך לוחות משרות בעיתונים, לוחות במרכזים שונים, ובשיחה עם אנשים - ברור בלתי אמצעי. 3. רשימת 20 אנשים+טלפונים היכולים לסייע למצוא עבודה. </t>
  </si>
  <si>
    <t>15/10/2018- חזר להתייצב, קבעתי לו 2 פגישות לערן אך הוא לא הסכים לקחת את ההפניות ויצא מהחדר- לילך
(ע)
לא פעילים אוגוסט 18: היעדר עבודה חליפית 20 ש"ש.
20/3/18, אם לא עובד, מנותב שוב לשינוי, רויטל
לאחר שיחה עימי נשלח לתחילת עבודה עם אישור הקיף ההעסקה במידה ויביא אישור בשל מצבו תישקל מחדש בקשתו .ראובן05.3.18
- הבין שהוא לא יקבל קצבה בגלל שלא נכח בסדנא, על כן לא הסכים לקבל הפניות ועלה למנהל- לילך
19/2/18, משה לא נכח בסדנת שינוי, בשיחה טלפונית עימי הביעה קושי לשבת שעות ארוכות בסדנה, וכי אין בכוונתו להגיע, רויטל</t>
  </si>
  <si>
    <t>להוציא הפניה למשרה 8375421 [המשך מעקב ובמידת הצורך הפניה למשרות דומות-הכוללת הכשרה ע"ח מעסיק]</t>
  </si>
  <si>
    <t>5.2.18 מיכל. הנ"ל הגיע והודיע כי התקבל לעבוד בסופר "חסד לאלפים" כעובד כללי ומתחיל לעבוד ביום רביעי ה7.2
מסרתי לו אישור מעסיק. בהצלחה.</t>
  </si>
  <si>
    <t>השלב הבא- השמה</t>
  </si>
  <si>
    <t>13.8.18 מיכל. הנ"ל צריך להציג אישורים רפואיים עד 21.8 לצורך וועדת כושר.
27.6.18 מיכל. בבקשה לקבוע לנ"ל וועדת כושר.
23.4.18 מיכל. בשיחה מול בניהו, הנ"ל מביא מסמכים רפואיים ולוקח לו זמן עקב קביעת תורים. בכוונת בניהו להעלות לגריעה מתוכנית מעגלי תעסוקה ולכן אישר לו השהייה ל3 חודשים עד להבאת מסמכים לצורך וועדת כושר</t>
  </si>
  <si>
    <t>סוכם עד יום שלישי 21.8 מגיש מסמכים מרופא לב לצורך וועדת כושר</t>
  </si>
  <si>
    <t>בוטל הסירוב מאחר והחלה במתן לא לרשום נקלט רק לאחר פסח מאחר שיגדילו לה ינשחרר אותה אביה 14.4.16 (החלה 11.4.16)                    לעקוב מתן בניתיים משיחה עם מלאה לא פנתה אביה 6.4.16     ה,ה, חד הורית, בעבר עבדה כמוכרת בחנות, הוסבר החוק אביה 3.4.16 בריאה</t>
  </si>
  <si>
    <t>(מ)
בקרת לא פעילים אוקטובר 16: מספר מנותק.
מספר זיהוי במערכת הישנה:167993. 
סטטוס לא פעילים: 3/16- תא קולי 
בקרת לא פעילים: 19.4.16- תא קולי.
בקרת לא פעילים 5.16- תא קולי.</t>
  </si>
  <si>
    <t>נקבע אינטייק נוסף ב5/11 לאחר ועדת כושר ותוצאות התביעה לדמי פגיעה.</t>
  </si>
  <si>
    <t xml:space="preserve">(ע)
לא פעילים אוגוסט 18: משרה מלאה משרד עורכי דין.
הערות : 24 עולה לד משפטים לא סיים תואר מספר זיהוי במערכת הישנה:1787502. </t>
  </si>
  <si>
    <t>בעלת 72 אחו נ</t>
  </si>
  <si>
    <t xml:space="preserve">2.8.18- נמצא בחופשת קיץ בת"ת לכן הגיע להתייצב נתבקש להביא אישור בתחילת הלימודים-אילנית
27.2.18- דו"ע טרם המציא איושר מעסיק נתבקש להביא את האישור ליום ראשון, אילנית טוען שעובד 20 ש"ש
26.2.18 מיכל. הנ"ל דיווח כי התחיל לעבוד ב25.2 בתלמוד תורה "תפארת מנחם" 15 ש"ש כעוזר מלמד. קיבל טופס אישור מעסיק.
מספר זיהוי במערכת הישנה:1789151. </t>
  </si>
  <si>
    <t xml:space="preserve">לא פעילים ינואר 2017 מיכל- (מ)
23.11.16-בקרת לא פעילים מיכל- לא מחפש עבודה.
הערות : נפשי מספר זיהוי במערכת הישנה:1512911. </t>
  </si>
  <si>
    <t xml:space="preserve">בשלב זה אין התאמה להשתתפות בסדנא ובעקבות שיחה בעניינו עם מנהל לשכת ביתר עילית, סיכויי השמתו קלושים. לאחר החלטת וועדת כושר ובהתאם לכך, וועדה בפורום המחוז יוחלט על המשך השתתפותו בתוכנית. </t>
  </si>
  <si>
    <t xml:space="preserve">5.6.19 בשיחה עם דו"ע החל לעבוד וע"כ לא התייצב-אורלי
5/5/19 ניסיון נוסף לקבוע פגישה.אינו זמין.ערן
18/4/19 התקשרתי לברר האם מגיע.שיחה עם אשתו.ספרה שיש לו נפיחות וכאבים ברגליים, ולא יגיע.התבקש להביא אישור לב"ל.דברה על הקושי למצוא עבודה במצבו בעבודות שמקבל הפניה.ערן
13.3.19 הוסבר על תחילת סדנא ב-17.3 הוסבר חובת נוכחות. ניתנה הפניה ביד-אורלי
11.2.19 דו"ע עודכן על אינטק מחר ב-10:30-אורלי
13/1/19 - הגיע -לא היה בטוח האם הפגישה איתי נשארת או מתבטלת בעקבות שיבוצו בסדנה.במערכת רשום שהפגישה מבוטלת.בקש שאתפלל..-ערן
31/10/18 לא הגיע לפגישה.התקשרתי-מסר שקבל סירוב ושהוא מרגיש שלוחצים אותו ולכן חושב להפסיק להתייצב. דברנו על הרצון לעזור לו והאחריות ליזום ולחשוב על כווני עבודה שיכולים להתאים לו. ערן
7/10/18-אישר טלפונית בשעה 1430 לערך את הפניה למעסיק שהוצאה לו.מסרתי את הטלפון וכתובת ונדרש ליצור עימם קשר.ערן
1/71/18 -לא הגיע,התקשר למסור שחולה ויש לו אישור שגם שלח לב"ל.קיים אינטק נוסף עתידי. ערן
13.6.18 בוצעה שיחה לדו"ע ללא מענה-אורלי
</t>
  </si>
  <si>
    <t>שיבוץ בשינוי</t>
  </si>
  <si>
    <t>ניתן ערר                 ה"ה (קבלה עד עכשיו מזונות) לא עבדה שנים לנ' בעיות ר. ללא מסמכים-הוסבר החוק אביה</t>
  </si>
  <si>
    <t xml:space="preserve">הערות : סדרן מספר זיהוי במערכת הישנה:488639. </t>
  </si>
  <si>
    <t>9.7.19- נתבקשה להמציא מסמכים לצורך קביעה קשיי השמה וגריעה, ביום שני יש לה תור לפסיכולוגית ומחכה לחו"ד-אילנית
2.4.19- הוסבר לה על תכנית מעגלי תעסוקה טרם נקבע פגישה עם מיכל היות וטוענת להרבה בעיות בריאות נתבקשה להמציא מסמכים לצורך קביעת וועדת כושר-אילנית
30.11.16- ממתינה לתשובת וועדת גריעה.</t>
  </si>
  <si>
    <t>11.3.19 מיכל. הנייד לא מחובר, במידה ותתיצב יש לזמן לשיחת אימון. תודה.
2.1.19 מיכל. הנ"ל התחילה לעבוד, באישור בניהו ממתינים לאישור מעסיק. בהצלחה.
13.11.18 מיכל. הועבר למועד אחר עקב דלקת במיתרי הקול וחוסר יכולת לקבל קהל.
29.10.18 מיכל. המ'ס לא מחובר, גם דרך ת.ז של הבעל קימיים 2 מספרים לא מחוברים. התייצבות אחרונה ב7.10.18 במידה ותתייצב יש לזמן לאינטייק. תודה
15.10.18מיכל. יש לזמן לאינטייק
7.10.18- מספר הטלפון עודכן וזמנה לאינטק-אילנית
3.10.18 מיכל. שוב, המספר לא מחובר ויש לזמן את הנ"ל לאינטייק. שימו לב להערות.
20.8.18 מיכל. נא לזמן לאינטייק
9.7.18מיכל. המספר לא מחובר, פעילה במעגלים נא לזמן לאינטייק.</t>
  </si>
  <si>
    <t>השלב הבא- מעקב</t>
  </si>
  <si>
    <t>24.10.18 מיכל. הנ"ל החלה לעבוד בחברת דנאל ב23.10.וקיבלה אישור מעסיק מבניהו, יש להיות במעקב לקבלת האישור.
4.9.18- הנל חידשה פעילות היות ולא עובדת (המעסיק לא פיטר אותה עדיין) יכול להיות שתמשיך לעבוד בעוד כמה שבועות, טרם נקבעה שיחת אימון אישי נחכה לתשובת המעסיק-אילנית
14.5.18 מיכל. הנ"ל לא מתייצבת אך הוסבר לה להציג אישור מעסיק לצורך קבלת אישור העדר חליפי.
18.4.18מיכ. הנ"ל הודיע שמתחילה היום ויש לה אישור מעסיק, הוסבר לה להציג בלשכה
20.3.18 מתחילה לעבוד בברכת מעיין גנים בביתר בתחילת אפריל 2018, נתבקשה להמציא איושר מעסיק-אילנית
6.9.17 מיכל הנ"ל חזרה לעבוד 18 ש"ש כטבחית בישיבת "ציון ברינה" בהצלחה.
5.6.17 מיכל. הנ"ל צריכה להציג מחר!!!! אישור מעסיק. בניהו שים לב. בהצלחה
17.5.17 מיכל. קיבלה הודעה על פתיחת סדנא ביום שני. 
23.11.16 הנ"ל הציגה מסמך של 15-18 ש"ש עבודה בשבוע. הובהר לה כי אינה צריכה להתייצב אצלי בסדנא עוד. בהצלחה.
13.11.16-מיכל. הנ"ל התחילה לעבוד היום 18 ש"ש בניקיונות. צריכה להציג את האישור לבניהו השבוע. 
במעקב.</t>
  </si>
  <si>
    <t>השלב הבא- מעקב על השמה.</t>
  </si>
  <si>
    <t>עובד 28 שעות שבועיות</t>
  </si>
  <si>
    <t xml:space="preserve">מאחר ולדברי מיכל כהן היא אמורה בעוד כ12 יום לחתום על חוזה העסקה, המרחיב את משרתה כיום., 25% משרה, אמתין לתשובתה בשבוע זה.  במידה ועניין זה לא יתרחש, היא תוזמן לאינטייק ובהמשך לסדנא. </t>
  </si>
  <si>
    <t xml:space="preserve">הנ"ל הציג בפני אישור מחלה עד 14-3-18 נאמר לו כי יש לפנות לביטוח לאומי. (מחלה בעיקבות תאונת העבודה לאחר ההחלמה חוזר שוב לעבודה)
21.12- נאמר להנ"ל כי לא נכח בשיחת אימון אישי והוא טען כי הוא אינו ידע על מועד ולא קיבל הודעה. 
הערות : גר בביתר עלית מספר זיהוי במערכת הישנה:138068. </t>
  </si>
  <si>
    <t>מוטיבציה- נמוכה
חסם- בריאותי
יכולות - פרואקטיבי 
השלב הבא- וועדת כושר איינטק שני</t>
  </si>
  <si>
    <t>24/5/18- חזרה ממרכז שיקום, יש לרשום התייצבות כשמגיעה- לילך
27/11/17- בסדנא במרכז שיקום החל מה 28/11/17.
10/7/17- הסברתי למירי על תכנית תנופה, על המסלולים , על כך שבמסלול הקבוצתי יש 3 ימי חובה + 2 ימי התייצבות נוספים, נקבעה פגישה עם העובדת הסוציאלית לתאריך 17/7/17 בשעה 8:30- לילך.
24.4.17 יש לקבוע אינטק מול קרן (אחרי ועדת כושר 15.5.17).
27.3.17 נדחתה הפגישה לאריה ע"פ בקשת דו"ע למחר בשעה 8:30.
23.3.17 נקבעה פגישה לדו"ע מול אריה ב-8:45.
16.3.17 - לקבוע אינטיק למנחים .
הפוגה ל3 חודשים 6.12.2016 עידית ואורלי 
החלטת ועדת סטטוס נובמבר 16:
1. לבדוק אם צריכה עוד מיצוי זכויות, אם מגיע לה עוד הנחות וסייוע בשכר דירה,ארנונה וכו                   
2. המשך פגישות עם רות - להוציא אבחון 
ממתינה לועדת סטטוס 23.11.16
6.9.16הס 2חלה לעבוד בחברת דינה קר 9.75 ש"ש .
22.8.16 ציינה כי תתחיל לעבוד ב-1.9 דרך או אר אס טיפול בקשישים 9.75 ש"ש. הוסבר לנסות להגדיל משרה.
16.5.16 יש לבקש מסמכים רפואיים!!!! נקבעה ועדה רפואית ל-7.6.16.
17.11.2016- הפוגה באישור אורלי נקר-קורן (אושרת-מעגלי תעסוקה)</t>
  </si>
  <si>
    <t xml:space="preserve">4/11/2019: שיקול דעת 
: טוענת כי מטפלת בילדיה והם ללא סידור , קיימת בעיה הכתובנ מטה , הוסבר החוק- התבקשה לבדוק את עניין המטפלת של הילדים , ואנו נציע עבודות בהתאם . 
הנל לא עובדת לנל יש בעיה של גימגום </t>
  </si>
  <si>
    <t xml:space="preserve">08.5.18- דו"ע עודכנה שהועברה לפעם חודש, --אילנית
17.4.18- בניהו דבר עם מיכל לבטל את הלא נוכח דו"ע אישרת לה לא להגיע נקבע מועד חדש-אילנית
16.4.18 מיכל. הנ"ל לא נכחה, נא לזמן לאינטייק.
8.4.18 מס' נייד שונה במערכת וכעת הוא תקין-אילנית
28.3.18 מיכל. אילנית או בניהו, הנ"ל עם נייד לא מחובר. שוייכה למעגלים נא לזמן אליי.
12.3.18מיכל. המספר אינו מחובר נא לזמן לאינטייק בדחיפות
הערות : להעביר לחודשי מספר זיהוי במערכת הישנה:1250220. </t>
  </si>
  <si>
    <t>מוטיבציה- נמוכה
חסם- בריאות, מוטיבציה
השלב הבא- אינטייק 2 לאחר וועדת כושר</t>
  </si>
  <si>
    <t>- לזמן אותו לסדנת תהליך 
- אין צורך בפגישה נוספת רק לאחר הסדנא</t>
  </si>
  <si>
    <t xml:space="preserve">לא פעילים ינואר 2017 מיכל- (מ)
מספר זיהוי במערכת הישנה:1493378. </t>
  </si>
  <si>
    <t>לא מתייצבת הבן בנכות כללית ב"ל פתר הגעה ללשכה לא עובדת 07/16</t>
  </si>
  <si>
    <t xml:space="preserve">1. ממתינה לתשובה מב"ל - קצבת נכות . </t>
  </si>
  <si>
    <t>משוייכת למעגלי תעסוקה!!! 11.12.18 אינטק ב- 16.12.18</t>
  </si>
  <si>
    <t>עקב העיצומים, לא ניתן היה לקבוע לה עוד פגישה.</t>
  </si>
  <si>
    <t>18.12.17 מיכל. הנ"ל עובד ב במרכז העיר, מרכז התפירה וההדרכה כתופרת, 28 ש"ש
6.11.17מיכל. הנ"ל מנתקת את השיחה. יש לזמן לאינטייק 
25.10.17מיכל . הנ"ל יצאה באמצע שיחה בטענה שלא תצא לעבוד. לטיפולך בניהו ונא לזמן אליי
18.10.17 מיכל. הנ"ל טוענת שזומנה לפגישת עבודה ביום ראשון. בהצלחה
6.9.17הנ"ל לא הגיעה לאינטיק בטענה ששכחה, הצעתי לה להגיע באיחור אך טענה שלא יכולה. הוסבר לה שצריכה להצדיק בפני ביטוח לאומי את הלא נכח.
זומנה לשני הקרוב.</t>
  </si>
  <si>
    <t xml:space="preserve">הערות : מספר זיהוי במערכת הישנה:1818770.  6.5- דו"ע תעבוד עוד חצי משרה במשרד </t>
  </si>
  <si>
    <t>עבודה על קורות חיים לתחום אחר</t>
  </si>
  <si>
    <t>22.10.19 ניתנה הפניה ביד לסדנת תהליך אורלי
19.9.19 מיכל. יש לזמן לאינטייק לאחד המנחים דחוף. תודה
11.8.19 בשיחה טלפונית עם דו"ע עובדת 20 ש"ש -אורלי
20.8.18   יולי 2019-         מיכל. בניהו ואילנית שימו לב שאם הנ"ל לא מציגה אישור מעסיק ביום חמישי ה23.8 יש להפנות לכל עבודה.</t>
  </si>
  <si>
    <t xml:space="preserve">לא פעילים ינואר 2017 מיכל- (ס)
23.11.16-מיכל.  בקרת לא פעילים- לא רוצה לעבוד, לא להתקשר יותר.
לא פעילים אוקטובר 16: לא עובדת ולא רוצה לעבוד
הערות : גננת מוסמכת תעבור מחלקה. מספר זיהוי במערכת הישנה:753948. 
</t>
  </si>
  <si>
    <t xml:space="preserve">מצורפת לסדנאות החל מאחרי החגים, הסברתי על המסגרת ושאחרי החג נתקשר לעדכן ימים ושעות. </t>
  </si>
  <si>
    <t xml:space="preserve">28.3.19- הייתה בעבר בגריעה נתבקשה להמציא שוב מסמכים רפואיים ע"מ להגיש לוועדת כושר וקשיי השמה-אילנית
27.11.16- ממתינים להחלטת וועדת גריעה.
23.11.16- ממתינה לגריעה לאחר וועדה רפואית ב24.11.16.
27.7.2016-- עליה להציג 2 מסמכים: תביעה לנכות לביטוח לאומי, ומכתב מהפסכיאטר עד לתאריך ה3.8
הערות : 3 מספר זיהוי במערכת הישנה:1713821. </t>
  </si>
  <si>
    <t>מוטיבציה- נמוכה.
חסם- ביטחון וחוסר ניסיון . פיגור קל.
חוזקה- נתינה
השלב הבא- אינטייק.</t>
  </si>
  <si>
    <t>16.7.18 מיכל. נא לשלוח לכמה שיותר עבודות. אין צורך במפגש מולי. תודה
2.7.18 מיכל. מתרשמת כי מתחמק. יש לשלוח לכמה שיותר עבודות ולהודיע על האינטייק העתידי
4.6.18 מיכל. אלנית ובניהו אני ממליצה להפנות כמה שיותר למשרות. תודה
16.5.18מיכל. הנ"ל אינו עונה לשיחות ואינו הגיע לאינטייק על אף שאישר הגעה ב14.5. נא לזמן שוב.
27.3.18 דו"ע בהליכי קבלה למשחטה במעלה אדומים-אילנית
6.2- דו"ע הועבר למחלקת הבטחת הכנסה הוסבר החוק</t>
  </si>
  <si>
    <t>מוטבציה נמוכה 
חסם- בריאותי
השלב הבא- אינטייק לאחר וועדת כושר</t>
  </si>
  <si>
    <t>30.10.19 מיכל. טוען שמוותר על הבטחת הכנסה כי לא מעוניין לעבוד בתחום שונה מחשמל. במידה וייתייצב יש לזמן לאינטייק ולהיות במעקב על ההפניות.
9.7.19 אין מענה הושארה הודעה-אילנית
9.8.18- גר בקרוואנים בביתר עילית (דייר רחוב) טוען שיש תעודה חשמלאי אין רשיון ולכן כל המעמודיות נפסלו-אילנית</t>
  </si>
  <si>
    <t>מוטיבציה- גבוהה לתחום חשמל בלבד
חסם- אישי תקשורתי קל
יכולות- בעל מוטיבציה ורצון לעשייה
השלב הבא- וויתר על ה"ה עקב החוק ללכת לכל עבודה, איחלתי בהצלחה</t>
  </si>
  <si>
    <t>לא להתקשר - אמרה שלא מעוניינת להתייצב 25.12.18                   21.11.18 - להפנות לאינטק לשי לי. 
זומנה לאינטק המשך עם שי-לי ב21.11.18  29.10.18 - שונה מועד התייצבות ב11/2018 - חתומה
שוייכה לתמ"ת -  חרדית - מתכנתת</t>
  </si>
  <si>
    <t>להפנות לאינטק נוסף</t>
  </si>
  <si>
    <t>לא עבדה בשנים האחרונות, חד הורית נתבקשה לבדוק זכאות מול ביטוח לאומי ולהציג טופס הפניה ללשכה.</t>
  </si>
  <si>
    <t xml:space="preserve">ו. גריעה 
תבדוק זכויות </t>
  </si>
  <si>
    <t>הערות : עבר פלילי מספר זיהוי במערכת הישנה:1399093. 
ימציא אישורים</t>
  </si>
  <si>
    <t>אין שינוי</t>
  </si>
  <si>
    <t xml:space="preserve">מספר זיהוי במערכת הישנה:374431. </t>
  </si>
  <si>
    <t xml:space="preserve">הערות :
מספר זיהוי במערכת הישנה:877764. </t>
  </si>
  <si>
    <t xml:space="preserve">הערות : אמניר מספר זיהוי במערכת הישנה:2093821.  
25.6.13- אמר ששבוע הבא יש לו תור לרופא ויביא טפסים </t>
  </si>
  <si>
    <t xml:space="preserve">לא פעילים ינואר 17 - (ס) אמרה שאינה מעוניינת בתכנית מעגלי תעסוקה
בקרת לא פעילים אוקטובר 16: לא עובדת 
הערות : גרה בכוכב יעקב לא עבדה מעולם מספר זיהוי במערכת הישנה:2085450. </t>
  </si>
  <si>
    <t>20.11.19 מיכל. הנ"ל לא נכח, יש לזמן לאינטייק ולהדגיש את חשיבות הנוכחות.</t>
  </si>
  <si>
    <t>6.3.17 מיכל- הנ"ל אושר לגריעה בוועדת פברואר 2017.
01.01.2017מיכל. עדין אין מענה להודיע על השהייה לשבוע- שבועיים עקב מעבר הלשכה.
7.12.16מיכל- המספר לא זמין . נא לזמן לאינטייק ביום שלישי אצל אסא דחוף!</t>
  </si>
  <si>
    <t xml:space="preserve">קביעת מפגש נוסף - הוצאת משרות נוספות, במידה ואלו שהוצאנו היום לא יגיעו לכלל מימוש ישתלב בסדנא. </t>
  </si>
  <si>
    <t>07.8.18- הודעתי לדו"ע כי אליה להתייצב אחת לחודש בין 7-14/2018 ונגערעה מהתכנית-אילנית
17.7.18- טרם נקבע וועדת כושר ממתינה לתאריך-אילנית
15.5.18- נקבעה שיחת אימון ב-16.5.18, בשעה 12:15 דו"ע תגיע אחרי תור תשתדל לא לאחר-אילנית
05.7.18- דו"ע נמצאת בשיקום בבטל"א עודכנה כי אין צורך ךהמשיך להתייצב ועליה לגשת לביטוח לאומי-אילנית
26.6.18- דו"ע במחלה הציגה בפני אישור מחלה נתבקשה להעביר לביטוח לאומי, היא לא יודעת אם תוכל להגיע מחר לשיחה-אילנית
05.6.18- שיחת אימון אישי נדחתה למועד אחר לדו"ע בגלל שמחר (6.6.18) יום השנה של בעלה ז"ל-אילנית
14.5.18 מיכל. הנ"ל טוענת שעד כה לא היתה זכאית לה"ה ועכשיו קיבלה מסמך שזכאית . במידה ומתייצבת יש לזמן לאינטייק אליי, תודה
9.4.18מיכל. אין מענה בנייח והנייד לא מחובר, משוייכת לתוכנית מעגלים, נא לזמן לאינטייק.</t>
  </si>
  <si>
    <t xml:space="preserve">השלב הבא- שיקום אלמנות בבטלא </t>
  </si>
  <si>
    <t>24.4.18- דו"ע עודכנה כי אושרה לה התייצבות חודשית והוסבר לה כי אליה להתייצב בשבוע ה-2 בחודש-אילנית
23.1.18- הנ"ל הודיעה טלפונית כי סיימה את עבודתה והפסיקה לעבוד- הוסבר כי יש להמשיך להתייצב
17.1.18 מיכל. הנ"ל ללא פעילות עתידית כיוון שעולה לגריעה
13.3.17מחר מציגה אישוא מעסי חדש לבניהו. 15 ש"ש . ואז תקבל פטור ממעגלי תעסוקה. בהצלחה.
30.1.17- עדין תא קולי לא מגיעה לסדנאות.
25.1.17- מיכל תא קולי כבר שבוע נא לזמן אליי.</t>
  </si>
  <si>
    <t>השלב הבא- המשך מפגשים</t>
  </si>
  <si>
    <t xml:space="preserve"> בשיחה טלפונית מיום 19.04.17 מסר שקיבל פטור מביטוח לאומי ,לכן לא מתייצב</t>
  </si>
  <si>
    <t xml:space="preserve">גרושה +ילד בן 4.5 . לא מעוניינת לעבוד כקופאית וכדומה . מוכנה עבודת פקידות / הקלדת נתונים  עד 15:00 , בלי ימי שישי  , ידע בסיסי במחשבים , מעוניינת בקורס מחשבים יותר נרחב  ****מעוניינת באבטלה , הוסבר החוק.   24.10.19  טופלה ע"י בהוראת עזרא !  נרשמה לה"ה (שוייכה עי עזרא למעגלים שוב)  והמציאה אישור על עבודה כמזכירה. ניתן פטור לשנה 
</t>
  </si>
  <si>
    <t>ממליצה להפנות לקורס מחשבים</t>
  </si>
  <si>
    <t>הערות : לשאול לגבי קורסים מספר זיהוי במערכת הישנה:1450646. הוסבר לו החוק</t>
  </si>
  <si>
    <t xml:space="preserve">23.10.19- הנ"ל לא בריא כלל ואינו כשיר לעבודה כרגע, יש החמרה במצבו ונתבקש להמציא
11.7.19 הנ"ל נגרע מתכנית מעגלי תעסוקה -אורלי
27.5.19 מיכל. הנ"ל ללא פעילות עתידית כיוון שעולה לגריעה.
14.3.19הוסבר על פתיחת סדנת סדנת תהליך ב-18.3 . ניתנה הפניה ביד-אורלי
28.2.19 יש לקבוע אינטק עם מיכל -אורלי
26.2.19 בשיחה טלפונית עם דו"ע מלין על החמרה רפואית . צוין להגיש מסמכים רפואיים -אורלי
25.2.19 בוצעה שיחה לדו"ע ללא מענה. נשלחה הודעה בהתאם -אורלי
2.1.19 מיכל. הנ"ל סיים השהייה יש לזמן לפעילות + לקבוע וועדת כושר. תודה
14.6.18 מיכל. הנ"ל ללא פעילות עתידית כיוון שעולה להשהייה.
30.5.18 מיכל. הנ"ל קיבל אישור להפוגה לחודשיים. עד 7.8.18
15.5.18 מיכל. הנ"ל הודיעה כי חולה ויש לו אישור מחלה ובכוונתו להאריך..הוסבר לו להציג אישור רפואי לבטלא. יש לזמן בשנית לאחר תקופת המחלה.
26.4.18ע"פ בקשת דו"ע שונה יום התייצבות לימי שני לפני הצהריים באופן חריג-אורלי
12.4.18 נדחה אינטק בשל רישום לועדת כושר במאי . יקבע אינטק אחרי-אורלי
15.03.17 - הופנה לוועדת כושכ באפריל, בעיות רפואיות, בעקבות זה ביטול התאמות
</t>
  </si>
  <si>
    <t>השלב הבא- סדנת תהליך גברים 5.5</t>
  </si>
  <si>
    <t>4.9.18 ציינה כי לא תגיע לאינטקים אלא רק להתייצבות הוסבר כי לא תהיה זכאית לה"ה -אורלי
לא עובדת - 
לא פעילים אוגוסט 2018 הערה: הייתה כעוסה, לא הולכת לחתום "הצלחתם להוריד אותי מהפסים" 
29/1/18, יובל לא מתכוונת להתייצב יותר בה"ה, אם ממשיכה להתייצב לקבוע אינטייק נוסף. רויטל
21/1/18, יובל ביקשה לשנות מועד אינטייק כי ביתה חולה, הוסבר כי משנה תאריך באופן חד פעמי,  רויטל
15.1.18 הוסבר על תכנית מעגלי תעסוקה, צוין להגיע ב-6.2.18-אורלי
12/09/17- עובדת 3 ש''ש כמלווה לפגוע נפש, עדיין לא יודעת מה רוצה לעשות, מופנית ליעוץ 50+ . מיטל</t>
  </si>
  <si>
    <t>לא ממשיכה להתייצב</t>
  </si>
  <si>
    <t>(מ)
בקרת לא פעילים פברואר 2017 מיכל. - מס שגוי. אין מענה בנייח.</t>
  </si>
  <si>
    <t>17.1.18 מיכל. הנ"ל ללא פעילות עתידית כיוון שעולה לגריעה.</t>
  </si>
  <si>
    <t>השלב הבא- אינטייק שני לאחר וועדת כושר</t>
  </si>
  <si>
    <t>31.7.18- הודעתי לדו"ע בלשכה כי נגרע מהתכנית -אילנית
27.11.17 מיכל. הנ"ל הודיעה שהתחילה לעבוד כמעון רחל יותר 15 ש"ש
18.10.17 מיכל. הנ"ל לא פעילה במערכת ועקב כך בוטל האינטייק. הוסבר לה לבדוק את הזכאות שלה מול בטלא. בניהו במידה וחוזרת להיות פעילה יש לקבוע פעילות עתידית מולי.
25.9.17 מיכל. הנ"ל זומנה לראיון למוקד תרומות מחר ב10:00 בהצלחה.
ילדה הכי קטנה בת 4.5</t>
  </si>
  <si>
    <t>יש ילדים קטנים</t>
  </si>
  <si>
    <t xml:space="preserve">12/18 מעקב מעגלים פל לא פעיל </t>
  </si>
  <si>
    <t xml:space="preserve">לקבוע המשך אינטייקים +  ביקשתי ממנה מסמכים רפואיים להביא ללשכה ביום שלישי + לקבוע במכבי שיחה עם גורם טיפול ( פסיכיאטר). </t>
  </si>
  <si>
    <t xml:space="preserve">(מ)
לא פעילים נובמבר 16 : מענה קולי
בקרת לא פעילים אוקטובר 2016 מיכל.- תא קולי
 עברה ועדה נכות של ביטוח לאומי ניקבע לנל שיקום עד אז לא נקבעה אחוזי נכות 3.6.15
בקרת לא פעילים: 05/2016 - ללא מענה </t>
  </si>
  <si>
    <t>26.12.18 מיכל. הנ"ך וויתרה על הזכות להבטחת הכנסה עקב חובה יציאה לעבודה.</t>
  </si>
  <si>
    <t xml:space="preserve">(נ)
לא פעילים דצמבר 2017: לא עובד, קיבל 100% נכות מבטל"א. - רעות 
אורלי/ מוחמד נא לקבוע אינטייק לדו"ע זה מול אסא כאשר מגיע אליהם
עולה לוועדת סטטוס 14.11.2016 עידית יואל </t>
  </si>
  <si>
    <t>(ע)
לא פעילים אוגוסט 18 היעדר עבודה חליפית
25.4.18 אושר באופן חריג פטור לחצי שנה על 15 ש"ש -אורלי
12.4.18 אושרה הפוגה פנימית עד סוף חודש אפריל 2018 להגדלת משרה -אורלי
סיימה דמי אבטלה 13.09.2017</t>
  </si>
  <si>
    <t xml:space="preserve">השלב הבא- שיחת אימון אישית.
צפויה להביא למתאמת ההשמה אישור מעסיק עדכני בהיקף 15 ש"ש. </t>
  </si>
  <si>
    <t>10.12.2014 - הצהיר על מגבלות רפואיות, יציג מסמכים רפואיים בהתייצבות הבאה (מקסימום שבועיים) ונזמן לועדה רפואית.
תושב חוזר, יזם נדל"ן. מסחר.הוסבר החוק.
משוייך לתוכנית מעגלי תעסוקה.להחליף יום
23.12.2014 - ממתין לועדה בתאריך 8.1.2015.</t>
  </si>
  <si>
    <t>(ע)
לא פעילים ספטמבר 17: סייעת בגנים 
5.7.17 ציינה כי תחל לעבוד בעבודה חדשה בספטמבר ולא תגיע יותר להתייצב-אורלי
8.6.17 הוסבר על תכנית מעגלי תעסוקה. צויין להגיע ב-2.7.17 לעדכן התייצבות שבועית-אורלי.</t>
  </si>
  <si>
    <t>מוטביצה: בינונית, נראה שרוצה להפחית שעות עבודה כי קשה לה פיזית.
חוזקות- מאירת פנים, חרוצה, טובת לב, 
חסמים- מרגישה עייפה משנים של עבודה, רוצה חצי משרה
שלב הבא: בדיקה מול ביטוח לאומי האם זכאית לה"ה.</t>
  </si>
  <si>
    <t xml:space="preserve">תגיע לסדנה ב-22.2.16 אלא אם תתחיל ללמוד לפני </t>
  </si>
  <si>
    <t>4.4.19- מעקב מעגלים מטפלת בביראות שלה לא עובדת</t>
  </si>
  <si>
    <t>בדיקת סטטוס בביטוח לאומי</t>
  </si>
  <si>
    <t xml:space="preserve">הערות :  ב. 5.1.06   לא עברה מבחן טרמינולוגיה  עברה  אולפן עברית-6.8.06-אין רישיון 06 / 9  לומדת קורס טרמינולגיה בתקותינו. 06 /11 אמורה לעבור מבחן עיברית  לקראת קורס הכנה לרופאים.4.3.08-חדוש לאחר סיום קורס הכנה לרישוי לרופאים ממתינה ב2.09-מבחן .6.09לא עובדת.31.5.16 בת 41 מוכרת ת.ראשון במדעי רפואה אין רשיון רופאה .לא עבדה בכלל בארץ.מחפשת כמטפלת קשישים .מוטיבציה משרות .ביקשתי שתברר זכאות בה'ה והסבר על כך.ב23.6.16 החלה לעבוד חלקית בהשמה שלנו במעון הטנא כמטפלת. 20ש'ש.אמרתי להביא אשור ואז עבודה חליפית לחצי שנה. נחמה-27.6.16 </t>
  </si>
  <si>
    <t xml:space="preserve">12/8/19- אין מענה
15/7/19- לא עונה
14.7.19 - אינה זמינה בנייד לא נכחה באינטייק. יש לזמן לאינטייק נוסף בהתייצבות הבאה. טליה.
תעביר קו"ח = בשבוע הבא = שירי </t>
  </si>
  <si>
    <t>משימות לבית:
1. כתיבת קורות חיים בעזרת שלד לדגמא שנתתי לה.
2. יצירת קשר עם בי"ח הדסה הר הצופים לברר על עבודה ככוח עזר בבי"ח. 
מוטיבציה: גבוהה
חוזוקת: מסירות, רצינות, אחריות, בעלת שאיפות ותקווה.
חסמים: לדבריה מקום המגורים ומגבלה בשעות העבודה. 
השלב הבא: כתיבת קורות חיים ומיקוד למשרות כניסה רלוונטיות.</t>
  </si>
  <si>
    <t>21.7 בשיחת טלפון עם תמר מתאמת השמה, טענה כי בטלא נתן לה פטור מהתייצבות בעקבות טיפול בילד נכה
4.7.16 עסק עצמאי בתחום של מנשאי תינוקות. היתה רוצה להתפתח בתחום התינוקות- בארה"ב למדה להיות מיילדת ביתית. לפני שנתיים עברה תאונה ומאז לא עובדת. בשאיפה לכתוב תכנים לקורסים ולהתפתח בתחום. עליה להציג אישורים רפואיים- ללא נכות.
בעברה בארץ- מורה לאנגלית, מזכירה באנגלית, עבודה ממחושבת עבור אנשים בחו"ל. מטפלת בילד עם אוטיזם. 
דיברנו על עבודה חלקית אולי בשעות הבוקר.</t>
  </si>
  <si>
    <t xml:space="preserve">28.10.18 קיבלה פטור לעצמאי עד 1.1.19-אורלי
21.10.18: דו"ע עדכנה כי קיבלה פטור מהתייצבות עד לינואר מבטל"א בגלל פתיחת עסק עצמאי והיא לא מעוניינת לחזור להתייצבות לאחר מכן כי חוששת לקבל כל הפניה לעבודה- רעות. 
7.10.18 אושרה הפוגה זמנית לחודשיים עד 7.1.19-אורלי
הערות :      2012 - לשים לב     010512 שרטטת אוטוקאד אדריכלות    חד הורית לשלשה קטנים גרה בכוכב יעקב חידוש טיפול. 9.10.חידוש טיפול.8 1.8 גמרה קורס אוטוקאד.   גיאוגרפיה .חידוש- 3.6.18 בת 43 יש תעודה של שרטט אוטוקד. לא עבדה ב10 ש' אחרונות. כעת בתהליך גירושין מבעלה. זכאות ה'ה הסבר.רוצה קורס לתעודה באדריכלות ואז לפתוח עסק </t>
  </si>
  <si>
    <t xml:space="preserve">השלב הבא- בישיבת ניתוב הוחלט על הפוגה פנימית לחודשיים, לאחר מכן הפניה לכל עבודה. </t>
  </si>
  <si>
    <t xml:space="preserve">זומן ליום ב 29.12.14 לגבי מיסמכים. לא מתיצב
</t>
  </si>
  <si>
    <t>6.10.19- דו"ע עודכנה כי מגבלה זמנית נגמרה אך היא עדיין טוענת לבעיות בריאות נתבקשה להמציא מסמך רפואי חדש ועדכני-אילנית
16.4.18 מיכל. הנ"ל התקשרה והודיעה כי יש בידה אישור על הגשת נכות כללית בבטל'א.
20.2.18- הועברה להתייצבות שבועי נסיון לאתר את דו"ע דרך הטלפון ודרך 144 אך אין מענה כלל (בכל המספרים)-אילנית
14.2.18 מיכל. נא לזמן לאינטייק ראשון מולי.
להודיע שעברה להתייצבות שבועית</t>
  </si>
  <si>
    <t>השלב הבא- השהייה לחצי שנה</t>
  </si>
  <si>
    <t>ר.פ.
נא לעדכן מס פלאפון</t>
  </si>
  <si>
    <t>לשיקולכם. לא תואמה פגישה חדשה. לא נראה שיש פואנטה לשלוח אותו למעגלים הוא לא מתאים.</t>
  </si>
  <si>
    <t xml:space="preserve">(נ)
לא פעילים אוקטובר 16: לא עובד סכיזופרן
מגיע כל הזמן בליווי אימו הופנה לועדת קשה השמה, התבקש להציג אישור על הנכות, האמא טוענת שכבר לא מקבל נכות, ונמצאת במאבקים עם בטוח לאומי,התבקשה להציג אישורים רפואיים עדכניים, ועד אז יופנה לעבודות !!!!!!!!!
</t>
  </si>
  <si>
    <t>אינטייק4
להתעדכן בהתקדמות</t>
  </si>
  <si>
    <t>19.6.19 מיכל. הנ"ל עובד כ40 ש"ש במכון בן מלך, הצהיר שלא ימשיך להתייצב בלשכה, שימו לב
12.6.19 מיכל . אין מענה לבירור אי הגעה לאינטייק, יש לזמן לפעילות מולי ולהגביר הפניות.
26.3.19 נסיון להוציא הפניה לדו"ע לא הצלחתי באישור מנהל הלשכה הואמממשיך בסדנא אך במעקב מול מיכל
20.3.19 מיכל. הנ"ל מתחיל קורס מחשבים מטעם מעגלי תעסוקה, מרכז ירושלים. יש לברר איך להוציא הפניה במערכת. תחילת קורס 25.3-
25.10.18- טוען כי מתחיל לעבוד במכון בן מלך הוצאת ספרים-אילנית
10.10.18 מיכל . לאחר אינטייק יש להוציא לנ"ל הפניה ל8431477 תודה
21.6.18- דו"ע בהליכי קבלה לת"ת מעשה חייא, לבדוק שבוע הבא</t>
  </si>
  <si>
    <t>נשלח מייל לתיאום מול אילנית</t>
  </si>
  <si>
    <t>01/01/19 - נמסרה הודעה טלפונית על סדנת שינוי  (ג'ולי)
12/09/18 - מסמכים רפואיים</t>
  </si>
  <si>
    <t>מוטיבציה גבוהה
מעוניין במשרות כמחסנאי או נהג C1
ינותב בהמשך לסדנת תהליך</t>
  </si>
  <si>
    <t>לא פעילים ינואר 2017 מיכל. (מ)
משויך לתוכנית מעגלי תעסוקה</t>
  </si>
  <si>
    <t>02/04- אושרה גירעה ממעגלי תעסוקה, הועברה להתייצבות חודשית (שני)
11.9.16-לתת הפניה לדני הפסיכולוג -פנינה//13.9-נאמר לו בטלפון שמחר ב 11.00 יש לו פגישה עם דני הפסיכולוג-פנינה//22.11-לתת אינטייק לרחלי ל 6.12-פנינה
עבר פלילי, לא עבד 25 שנה, קיבל הסבר על התכנית, אחרי הועדה הרפואית ובתחילת חודש הבא לתת זימון לאינטייק-פנינה// 9.8.16- התבקש להגיעכל שלישי 10.30-12.00, קיבל אינטייק למיכל. בתחילת ספטמבר לשנות לפעם בשבוע במועד הנקוב. לפי ועדת כושר עבודת חצרנות.-פנינה//</t>
  </si>
  <si>
    <t>יועבר לגריעה</t>
  </si>
  <si>
    <t>12.6.19 מיכל. לא נכח, יש לזמן לפעילות.
5.6.19סוג תביעה שונה היות והיה בילבול ברישום דו"ע שובץ לתכנית שוב וזומן למיכל הוסבר לו כי עליו להתייצב אחת לשבוע בכל יום שלישי
5.3.19- היה בעדר עבודה חלפית עד לסוף 1/2019 קיבל חל"ת מהמעסיק לחודשיים הקרובים מעוניין לבנתיים לחפש עבודה במשרה מלאה אילנית</t>
  </si>
  <si>
    <t>27.11.19 מיכל. הנ"ל לא נכח , יש לזמן לפעילות.
20.11.19 מיכל. הנ"ל לא נכח ואין מענה טלפוני. יש להעביר להתייצבות שבועית ולקבוע אינטייק.</t>
  </si>
  <si>
    <t xml:space="preserve">21.2.18טוען לבעיות רפואיות. לא הציג אישורים 
מחפש עבודה במשרה מלאה. הייטק. ניהול צוות. טוען לבעיות רפואיות ולכן לא יכול להרים דברים כבדים/ מאמץ. מ
</t>
  </si>
  <si>
    <t xml:space="preserve">מספר זיהוי במערכת הישנה:1957030. 
</t>
  </si>
  <si>
    <t>הערות :   ועדת כושר 16.2.14  ללא הרמת משאות כבדים עליה על סולמות וכד'. אפשרי כקופאית או קשישים. 
03/14 - בהמתנה במתן חן. מחפשים לה קשישה. שוחחתי עם יעל עדי
לא רצתה לקחת את ההפניה למתן חן טענו שגם ככה לא מקבלים כסף.
30.3.14-ליידע שמוזמנת לועדת ערר ב 6.4.14</t>
  </si>
  <si>
    <t>18.12.18=הציגה אישור שמתחילה לעבודה ב-1.1.19
חרדית,שוייכה לתמ"ת,חתמה על טופס שינוי יום ליום שלישי ה- 04.09.18.מעוניינת בקבלת שובר לקורס עריכת וידאו,תוזמו ליועץ בחודש 09/18.</t>
  </si>
  <si>
    <t xml:space="preserve">משרות כניסה: גרפיקה - בית דפוס, פקידה. בעלת עסק פרטי לצילום וגרפיקה. רוצה ללמוד עריכת וידאו להשלים מיומנויות.
איסוף מידע רפואי, לטענתה בעיות בריאות
קורות חיים יועלו בהמשך
תשולב בסדנת חיפוש
</t>
  </si>
  <si>
    <t xml:space="preserve">מספר זיהוי במערכת הישנה:2097737.  3.1.15- שונה ליום ה נמצאת בסדנא של ויקי . לא רצתה עבודה בטלמרקטינג כיוון שלא יודעת לשכנע </t>
  </si>
  <si>
    <t>מחפשת עבודה מהבית/ ללא מאמץ, ללא ישיבה ממושכת</t>
  </si>
  <si>
    <t>דוד עולה חדש מצרפת,עבד כמלווה לילד נכה במשך כשנה במועצה האיזורית מרום הגליל,בחור רציני המתעניין בהצעות העבודה הקיימות בתחום ליווי ילדים בעלי  מוגבלויות וצרכים מיוחדים</t>
  </si>
  <si>
    <t xml:space="preserve">3.10.19  חזר ללישכה אחרי חודשיים בהם עבד            ***אין מניעה מעבודות ניקיון, סדרן סחורה,ליווי קשישים לא סיעודיים </t>
  </si>
  <si>
    <t>מיצוי זכויות + תהליך אימוני לחיזוק ביטחון והתמודדות עם מסגרת וכניסה לעבודה</t>
  </si>
  <si>
    <t xml:space="preserve"> 4.7.19- אמר שנכנס לעבודות שירות לחצי שנה , יביא את האישרו . יביא אישור מאורטופד ב 17.7</t>
  </si>
  <si>
    <t>החלה לעבוד במתן 8 שעות   עדין לא פנתה שוחחתי שוב עם גילה תיפנה מחר אביה 3.1.2016     הונתה למתן לאחר שיחה םע מלכה אביה 28.12.2015   עובדת 18 שעות בלבד, היתה רגילה לעבוד יותר שעות (אפילפסיה מקבלת טיפול)</t>
  </si>
  <si>
    <t xml:space="preserve">לא רוצה לעבוד, נמצאת בה.ה זמן רב, לא לסגור את המשרות, לדברי דליה לשקול סרוב
8.1 החלה בתביעת נכות כללית בביטוח לאומי. קיימת חו"ד של הפסיכיאטר כי אינה מסוגלת לעבוד כרגע, רונית
אישה מוכה, מטופלת בשלוותא, מבקשת להניח לה עד סיום הטיפול. רונית
אינה רוצה לעבוד, כל עבודה שמופנית מכשילה את עצמה.
17.9.17 לדבריה עדיין לא הגישה נכות לביטוח לאומי... לדבריה אין צורך כי מתחילה לעבוד. דליה 
</t>
  </si>
  <si>
    <t>שיחת אימון אישי 29/11/2019</t>
  </si>
  <si>
    <t xml:space="preserve">הערות : עובד  20 ש.ש. כסופר סתם. אחרי פסח יתכן ויגדיל למשרה מלאה כעצמאי 
מספר זיהוי במערכת הישנה:1834169. </t>
  </si>
  <si>
    <t>משויך לתוכנית מעגלי תעסוקה
מטופלת פסיכיאטרית מגיל 18, התבקשה להביא מסמכים עדכניים. עוברת לבית שמש אחרי החגים
מסמך מתוייק במידע רפואי-מטופלת בילדים עם הפרעות קשב וריכוז -חינוך מיוחד</t>
  </si>
  <si>
    <t xml:space="preserve">מאבטח רשת בטחון ושנל פוטר בגלל בעיות ב.נאמר לו להגיע ביום עם אישורים רפואיים  *** 6.1.19  חזר ללישכה - הופנה לעבודה. בודק אופציות בעצמך. יש מוטיבציה </t>
  </si>
  <si>
    <t>משרה 8469269</t>
  </si>
  <si>
    <t xml:space="preserve">24.04.17- התחיל לעבבוד במתחם גינדי בנקיון כל יום 3 שעות , היום הגיע קבל טופס להחתים את המעסיק לצורך השלמת הכנסה - היבא </t>
  </si>
  <si>
    <t>תנופה 1218</t>
  </si>
  <si>
    <t>אינו ממשיך בתוכנית .</t>
  </si>
  <si>
    <t xml:space="preserve">31.7- דו"ע יודעת על שינוי שעות ההתיצבות לבוקר . 9.9- דיברתי עם שוהם כי חשבתי שהם הפנו אותה ליש חסד ואמרתי לנטלי שיבדקו את ההשמה , נטלי אמרה שדיברה איתם ואכן התחילה לעבוד אתמול אבל ההשמה היא לא של חברת שוהם אלא של כוח אדם אחר 
</t>
  </si>
  <si>
    <t xml:space="preserve">מעקב אחר עבודה כקופאית 
הפניה לעבודות
</t>
  </si>
  <si>
    <t>ר.פ.</t>
  </si>
  <si>
    <t xml:space="preserve">12.05.15   ב-  07.15 משפט   שיחה פרטנית ליציאה לעבודה מגדל ילדה  בת 14 ...מירי. </t>
  </si>
  <si>
    <t xml:space="preserve">מספר זיהוי במערכת הישנה:965861.  16.1.17- ניתן עד סוף חודש זה להביא מסמכים אחרת יופנה </t>
  </si>
  <si>
    <t>המשך מיצוי זכויות אחוזי נכות</t>
  </si>
  <si>
    <t>24.9- לרשום שלילת זכאות ארזים !</t>
  </si>
  <si>
    <t>צריכה לקבל אישור מבטל"א על אישור מחלה.</t>
  </si>
  <si>
    <t>התייצבה אצלי פעם ראשונה 25.4.2018 אביה , ה"ה בעיהבידיים,נקבע  ללא מאמץ בידיים , טוענת למוגבלות- מתעקמות לה האצבעות, מטופלת , לא עבדה מעולם</t>
  </si>
  <si>
    <t>בירור מיצוי זכויות</t>
  </si>
  <si>
    <t xml:space="preserve">הערות : טופס מספר זיהוי במערכת הישנה:1207844. </t>
  </si>
  <si>
    <t>הוסבר החוק, מעגלי תעסוקהה</t>
  </si>
  <si>
    <t xml:space="preserve">מספר זיהוי במערכת הישנה:1267412. </t>
  </si>
  <si>
    <t xml:space="preserve">מספר זיהוי במערכת הישנה:1614163. 
21.1.15- להמתין ו.כושר 10.2.15 , טוען שקיבל 20 % נכות </t>
  </si>
  <si>
    <t xml:space="preserve">הוסבר לדוע </t>
  </si>
  <si>
    <t>לרשום נקלט על מחשוב ולשחרר 8.1.2017  אביה                         חזרה ללשכה 29.12.2016 עזבה את העבודה לעקוב מחשוב אביה טוענת שרוצה בהנהלת חשבונות הוסבר לה המצב בתחום                                    אמורה להתחיל לעבוד בספטמבר תעדכן אביה    חזרה ללשכה 10.8.16 בקשה להרשם באבטלה אביה  חד הורית עבדה אינטרנט רימון 24 שעות                            
הופנתה למרכז השיקום לאחר הוועדה. 23/12/13 סיימה אבחון אין עדיין דוח
עיון 9.3.14 
נימצאת בקורס אופטיקה קורס מסתיים 01.06.14</t>
  </si>
  <si>
    <t xml:space="preserve">     חג הורית בן 18 .24.7- לבקשת דו"ע שונה יום ההתיצבות מרביעי לשני .
19.08.19 - לדברי דו"ע  ב 01.09.19 תתחיל לעבוד סייעת במעון בתל אביב / עזרא
</t>
  </si>
  <si>
    <t xml:space="preserve">24/5/18- משרות מומלצות: קשישים, לווי הסעות
9.4.18 שיחת טלפון, חולה, יביא אישור מחלה למפגש הבא, אדם
15.3.18 בוטלה הפניה לסדנת תהליך מאחר וילדין נמצאים במשמורת ימים א, ג' אצלו . יועבר לסדנת תהליך הבאה-אורלי
8.2.18 אמור להתחיל לעבוד כמלצר 15 ש"ש בתחילת מרץ-בעל משמורת חלקית על ילדיו-אורלי
הערות : עבד בניהול מחסן בשנתיים האחרונות לא במחשבים מספר זיהוי במערכת הישנה:758910. </t>
  </si>
  <si>
    <t xml:space="preserve">מסתבר שהנ'ל במעגים     עובדת 20 שעות טוענת שמשחררים אותה תדיר אביה, חובה טופס מביטוח לאומי ואישור מעסיק
לקחה את הטופס של מעגלים לקרא בבית כי לא מבינה עברית + תביא 30 ש עבודה </t>
  </si>
  <si>
    <t xml:space="preserve">הערות : חולה אסטמה נכות של 20 אחוז צמיתה מספר זיהוי במערכת הישנה:1149055. </t>
  </si>
  <si>
    <t>הערות : קשת השמה מספר זיהוי במערכת הישנה:2162541. 
הנ"ל לא צריכה להתייצב - נמסר ע"י דוד ביט"ל</t>
  </si>
  <si>
    <t>20/11- עובדת כרגע בארזים 20 שעות, תביא אישור, במקביל רוצה לבדוק עוד עבודה, רחלי בודקת לה גם אם להכניס אותה ליישומי המחשב בחולון (שני)</t>
  </si>
  <si>
    <t>נא לא לקבל נמצא במרכז שיקום במסגרת פרויקט תנופה</t>
  </si>
  <si>
    <t>יעקב נטול רצון מינימלי וראשוני להשתלב בעולם העבודה, הסתגל חייו הנוכחיים ואינו יכול לטענתו לערוך שינוי בעבודה. מילולית טוען שרוצה לעבוד אך הלכה למעשה כל רעיון שאני מציעה הוא פוסל וטיעונים שונים.
אני ממליצה להפנותו לעבודות על מנת לבדוק יכולתו להתגייס ולו על מנת להגיע לראיון עבודה. \</t>
  </si>
  <si>
    <t xml:space="preserve">(מ). לא פעילים אוקטובר 2017- המספר לא מחובר. (רעות). 
(מ)
לא פעילים דצמבר 16: מספר לא מחובר
הערות : הבעל נכה מטופל טיפול פסיכיאטר אשה עם 9 ילדים הקטן בן 2.5 מספר זיהוי במערכת הישנה:427438. </t>
  </si>
  <si>
    <t xml:space="preserve">עבד 6  שנים בטיפול בקשישים,לדבריו לא מסוגל לעבוד בתחום.-הוסבר החוק.
 25.11.15 - התבקש להציג ת.ז., אמר שבתחיל לעבוד תחילת חודש </t>
  </si>
  <si>
    <t xml:space="preserve">הגדיל ל20 ש"ש. לא מתייצב עד מאי, 2017. </t>
  </si>
  <si>
    <t>המשך מיצוי זכויות - ולגריעה</t>
  </si>
  <si>
    <t xml:space="preserve">לעקוב מתחילה לעבוד נרשם קבלה אביה 3.2017 
בדת חלקי בטיפול בקשישים טוענת שאמורים להגדיל לעקוב אביה 19.10.15 . 23.5.16- הגיעה ללא ת.ז באישור עזרא נרשמה, תביא אישור היקף העסקה .
לבדוק במה עובדה ואישור היקף העסקה </t>
  </si>
  <si>
    <t>המשך הכוון תעסוקתי ובניית תוכנית עבודה.</t>
  </si>
  <si>
    <t xml:space="preserve">מספר זיהוי במערכת הישנה:2029744. 
18.12- הוסבר לו שעליו להגיע למשמרת שלו 
</t>
  </si>
  <si>
    <t xml:space="preserve">הערות :  מספר זיהוי במערכת הישנה:1534910. 
ילדים בני 4.5 , 12 </t>
  </si>
  <si>
    <t xml:space="preserve">לדבריה, תביא ביום הרביעי הקרוב, אישור מעסיק על 15 שעות בניקיון בחנות בגדים בפתח תקווה. </t>
  </si>
  <si>
    <t xml:space="preserve">טוענתצ שכרגע הגיעה להיות דר רחוב ופינו אותה מהבית  עובדת בערב ולכן באה לחפש עבודה לבוקר </t>
  </si>
  <si>
    <t xml:space="preserve">שלחתי הודעה למשרת ניקיון בבני ברק דרך הפייסבוק.60 שעות עבודה. צריכים לחזור אלי.
המלצה לקורס מחשבים
וייעוץ פסיכולוגי תעסוקתי.
</t>
  </si>
  <si>
    <t>25.7.18 סטטוס: לא מתייצב בחופש מחלה עד ה 22.8 ראה תיעוד שיחות 
10/7/18 סטטוס: לא נכחה באינטייק, יש לקבוע חדש - ליאת ע. 
6.6.18 טןוענת שהתקבלה ל 3 מקומות וצריכה לבחור ותעדכן משרה מלאה
30.5.18 וענתשמחר מתקיים ראיון עבודה במרפאה נדרשה לעדכן 
29/5/18 להפנות במערכת לסדנת חיפוש עבודה מונחה (נתתי הפניה ביד), תתחיל החל משבוע הבא, ממליצה להתחיל הפניות שגרתיות - ליאת ע. (משרה שמורה למוכרת הופנתה לסנדה במחשב)
23.4.18 שוייכה לתוכנית מעגלי תעסוקה הפניה לעבודה אינטק ולהעביר להתייצבות שבועית הוסבר לה להגיע כל יום רביעי 8 וחצי עד 10 בבוקר 
לא בריאה-קנקולוגי. מוכרת חנות דלתא+קופאית. דוברת צרפתית ואנגלעית ורוסית וגם עברית. מעוניינת בשמירה,מוכרת,עבודה טכנית.</t>
  </si>
  <si>
    <t>ממליצה להתחיל גם עם הפניות שגרתיות בשילוב הפניות לעבודה עם בעלי חיים - אם יש</t>
  </si>
  <si>
    <t>הערות : מספר זיהוי במערכת הישנה:750460.</t>
  </si>
  <si>
    <t xml:space="preserve">הערות : הופנתה לנכות כללית מספר זיהוי במערכת הישנה:1062285. 
06/2013 לאחר ו. כושר 
8.12- ב 29.12 יש לה עוד ניתוח </t>
  </si>
  <si>
    <t>הבת שלה חולה במחלת פרקים. נמצאת כרגע בבקשה לגמלה בלנכות לילדה בביטוח לאומי.
ייתכן לא תדרש להגיע ללשכה. להמתין עד סוף יוני.</t>
  </si>
  <si>
    <t>כרגע בבירור האם לחייב בהתייצבות חד שבועית</t>
  </si>
  <si>
    <t xml:space="preserve">מספר זיהוי במערכת הישנה:1635992. </t>
  </si>
  <si>
    <t xml:space="preserve">13.2.18- עובדת 9.75 , 1/19 - כל שבוע באה ומשנה את השעות , לא עובדת סדיר ובעיקר נראה שמחפשת לעבוד כמה שפחות. ניתן צאנס עד סוף חודש זה שתעבוד 20 ש וביטוח לאומי שיחרר אותה אחרת תופנה למשרה מלאה. </t>
  </si>
  <si>
    <t>המשך העצמה ובדיקה אם יוסיפו  לה קשיש נוסף</t>
  </si>
  <si>
    <t xml:space="preserve">7.4- דו"ע טוען שהגין תביעה לנכות ביטוח לאומי 
30.06.19 - לדברי יגאל אושר 54% נכות ביטוח לאומי </t>
  </si>
  <si>
    <t>דחוף   אישורים רפואיים   ולנכות.....מירי                14.04.15</t>
  </si>
  <si>
    <t>צריך להציג ת.זהות מעודכנת שגר ביפו . עד  24.2.2015</t>
  </si>
  <si>
    <t xml:space="preserve">13.3. חזר ללשכה 8.8.2017 עדין עבודת חלקית בעזר מציון-מעגלים                17- ניתנה לו הפניה לעזר מציון התבקש להחזיר אותה חתומה </t>
  </si>
  <si>
    <t xml:space="preserve">אמור להעלות שעות בעזר מציון. 
כמו כן, לתת לו הפניה לסדנת מחשבים. </t>
  </si>
  <si>
    <t>8.7.- עובד בטיפול בקשישים מעל 15 שעות נשלח לביטוח לאומי שישחררו אותו 
ראיון במשקם ביום ג' 17.7, במידה ולא מתקבל לקדם נכות בבטל"א - רויטל</t>
  </si>
  <si>
    <t>אסף הפסיכולוג?
נכות בביטוח לאומי חייב ליווי</t>
  </si>
  <si>
    <t xml:space="preserve">12/9/16- עדכון טלפוני: מסרב למסור מידע
הוסבר החוק.15.07.2015 </t>
  </si>
  <si>
    <t xml:space="preserve">עושה עבודות שירות כרגע </t>
  </si>
  <si>
    <t xml:space="preserve">03.11.19 - השהייה מתכנית מעגלים עד 30.01.20 / עזרא </t>
  </si>
  <si>
    <t>הפניה לסדנת השמה פלוס</t>
  </si>
  <si>
    <t>מתחיל לעבוד בחברת בנייה ביום א, כעובד כללי. ימסור אישור בשבוע הבא</t>
  </si>
  <si>
    <t>25/8/15 - מעגלים - ב/ג/ה</t>
  </si>
  <si>
    <t>חרדי. עובד כסופר סתם, אחרי סוכות יביא אישור מעסיק, עבר אלינו מצפת
נכה צה"ל, אחרי 3 ניתוחים בגב</t>
  </si>
  <si>
    <t>צפת-סדנת מכינה תהליכית  -אברהם-מעגלי תעסוקה</t>
  </si>
  <si>
    <t xml:space="preserve">נמסר להגיע מחר וכל יום 
גר אצל האמא ברמה בנחל קישון 
תשובת ביטוח לאומי- נדחה רפואית ב-2011, מופסק בה"ה לתקופה וחזרה הקצבה כי חזר להתייצב. יכול להגיש החמרה
בשיחה עם המנהל הובהר למר אפרים שעליו לשתף פעולה עם תוכנית מעגלים כמו כן הוסבר לאפרים שעליו להתייצב בימים שני וחמישי בלשכה .15/4/19
</t>
  </si>
  <si>
    <t>מקרה ברור של מיצוי זכויות הזקוק מאד לסיוע, אך כרגע מתקשה להכיר הכך וזקוק לתיווך - במידה ויאפשר זאת. לעבוד על כך בפגישות הבאות .
להסתייע באם - האם שרה 052-7631408.</t>
  </si>
  <si>
    <t>עבר ועדה ר. 16.1.2018 יש מגבלות, חובה שוב מסמכי מביטוח לאומי פרוטוקול  לראון איש כושר עבודה  .  הוסבר החוק טוען שכרגע פרוד ומתגרור ברחוב, התבקש לפנות לביטוח לאומי</t>
  </si>
  <si>
    <t>יכול לעבוד בתחום המכירות יחד עם זאת יש למצא זכויות כדר רחוב - כרגע לא מצליח לשכנע את חיים מהעירייה על מנת לקבל אישור.</t>
  </si>
  <si>
    <t>05.09.19  - טלי צריכה להמציא אישור היריון / עזרא . 14.11.19  הגב לא מתייצבת היות והיא בהריון /סימה</t>
  </si>
  <si>
    <t>המשך עבודה על מוטיבציה לציאה לעבודה
כתיבת קו"ח</t>
  </si>
  <si>
    <t xml:space="preserve">הערות :      . מספר זיהוי במערכת הישנה:1830989. </t>
  </si>
  <si>
    <t xml:space="preserve">2.6- חזר אחרי תנופה היה בוועדה בביטוח לאומי שבעו שעבר, אמרתי לו שמשוייך למעגלים ויופנה </t>
  </si>
  <si>
    <t>זומן לו. רפואית</t>
  </si>
  <si>
    <t xml:space="preserve">לדבריו, לא חוזר ללשכה ומוותר על הבטחת הכנסה. </t>
  </si>
  <si>
    <t xml:space="preserve">
נרשם בחב' אפיקים - מתחיל לימודים לרשיון  לאוטובוס בחודש מאי - ימציא אישור</t>
  </si>
  <si>
    <t>המשך עד טסט</t>
  </si>
  <si>
    <t xml:space="preserve">הערות : עובד מ.חלקית(שעות משתנות) מספר זיהוי במערכת הישנה:431325. </t>
  </si>
  <si>
    <t xml:space="preserve">הערות : ה.ה.-עובדת 32 ש.ש. מספר זיהוי במערכת הישנה:1171311. </t>
  </si>
  <si>
    <t>הערות : פעם בחודש/חירשת עילמת 
לאחר ו. כושר 06/2013</t>
  </si>
  <si>
    <t>לאחר שהנ'ל נרשמה באבטלה טענה שהיא רוצה ה"ה ולאחר שהוסבר לה החוק 
( מעגלים )  טענה שלא תתייצב אביה                      חובה מסמכים ר. מעגלים , ה"ה.    מדריכה בצהרון עזבה בגלל בעיות ר. טוענת שיש לה נכות אבל לא מקבלת קצבה</t>
  </si>
  <si>
    <t xml:space="preserve">בעיות בריאותיות. </t>
  </si>
  <si>
    <t>הציגה אישור שתתחיל לעבוד ב1.9.19 מוניות הארי
אדל עבדה כקופאית במשך כחצי שנה,בחורה חרדית,נמצאת בשיקום של ביטוח לאומי,בעלת 49% נכות ממל"ל,מוגבלת לאחר וכ"ר בש"ת.</t>
  </si>
  <si>
    <t xml:space="preserve">לזמן לסדנת חיפוש </t>
  </si>
  <si>
    <t>צפת - סדנת חיפוש עבודה מונחה מעגלי תעסוקה - ב-ה</t>
  </si>
  <si>
    <t xml:space="preserve">2.5- אומר שעובד מאי יוני 10 שש פעמיים בשבוע כמשגיח על בחינות </t>
  </si>
  <si>
    <t xml:space="preserve">הפניה לסדנת חיפוש עבודה מונחה
הפניה לעבודה בסופר יוחננוף
הזמנה 8475979
</t>
  </si>
  <si>
    <t>27/11/16-לא נכח באינטייק. נא לתאם מועד חדש. תודה, תמי
7/11/16-לא נכח באינטייק. נראה שלא מבין את המסגרת של התכנית. נעשה תיאום ציפיות ותואם אינטייק חדש. תמי
10/10/16-אינטייק ראשון. יכול לעבוד חצי משרה. תמי לבדוק אם זכאי לה"ה
12.09.16 נשלח למיצוי זכויות-אתי
01.02.16 רוצה להירשם בה"ה נתבקש להמציא מסמכים.רועי 03.02.016 עודכן כי נמצא בהיעדר עבודה חילופי, באם ירד בשעות חובה להתייצב בלשכה.רועי</t>
  </si>
  <si>
    <t>מוטיבציה בינונית- נמוכה בשל חובות שטרם הסדיר. כמו כן זקוק לעבודה עם גמישות כדי להיות פנוי לילדים במידת הצורך. צריך לבדוק האם באבטלה או ה"ה. נקבע אינטייק שני.</t>
  </si>
  <si>
    <t>בתהליכים למציאת עבודה המתאימה מבחינת שעות תחילת העבודה (שלושה ילדים מתחת לגיל 7) . בהתאם להמלצת הרווחה .</t>
  </si>
  <si>
    <t xml:space="preserve">15.9- התבקש להגיע ביום ראשון לשיחה עם עזרא </t>
  </si>
  <si>
    <t xml:space="preserve">הערות : מספר זיהוי במערכת הישנה:288859. ניתן עד סוך חודש מאי לטיפול בנכות , אחר כך ייקבע מעגלים 10.6- היתה לו ועדת נכות ביטוח לאומי שבוע שעבר </t>
  </si>
  <si>
    <t>21.11  אמור להביא מידע רפואי !!  ולהפנות לו. רפואית . + מופנה לאימון אישי    (לדבריו הילדים כרגע במשמורת זמנית אצלו.  ילדים 5,9) מביע מוטיבציה לעבוד</t>
  </si>
  <si>
    <t xml:space="preserve">פוטנציאל עבודה במכירות כמעט בכל תחום, בעסק עצמאי קטן יחסית ולא ברשת. </t>
  </si>
  <si>
    <t>24.11.189- הציג אישור מחלה עד 24.12.19, נשלח עם הטופס לביטוח לאומי- לירז****</t>
  </si>
  <si>
    <t xml:space="preserve">לזמן לאוריינות דיגיטלית </t>
  </si>
  <si>
    <t xml:space="preserve">07/08/18- דוע לא עובד עד כה 
15.11- התבקש להגיע במשמרת שלו   </t>
  </si>
  <si>
    <t xml:space="preserve">המשך </t>
  </si>
  <si>
    <t xml:space="preserve">8.3.18-  דו"ע הפסיקה את העבודה עם קשישה, וטוענת שביום שני חוזרת לעבודה. יודעת שיום ג זה יום ההתיצבות שלה - לא נקבע מעגלים כי מתחילה לעבוד 
27.3-עובדת 19 ש עם קשישים תביא שבוע הבאת את הטופס </t>
  </si>
  <si>
    <t xml:space="preserve">להתקשר או לבדוק מערכת אם הביאה אישור מעסיק על 10 שעות.
במידה ולא נתאם פגישה נוספת.
</t>
  </si>
  <si>
    <t>28.10.18- משוייכת למעגלי תעסוקה בני ברק!!!!</t>
  </si>
  <si>
    <t>תחזור לעדכן אם מתחילה שם .נזיז את הפגישה או לא נכח מוצדק</t>
  </si>
  <si>
    <t>בתהליך קליטה לקראת תחילת אוגוסט, יש רישיון מתווך מקרקעין</t>
  </si>
  <si>
    <t xml:space="preserve">מספר זיהוי במערכת הישנה:2042066.  יש לה תור ב 1.1.16 לאורטופד </t>
  </si>
  <si>
    <t>נרשם שלילה על שהם טוען שלא יכול לארוז לנשים ניתן ערר אביה 10.5.2017           (הגיע בבקור לא נרשמה לו התייצבות התבקש להתייצב במשמרת השניה) המציא הצהרה 8.5.2017</t>
  </si>
  <si>
    <t>משויך לתוכנית מעגלי תעסוקה
הוזמן לוועדות רפואיות לנכות כללית קיבל 100 אחוז נכות עד 31/12/14</t>
  </si>
  <si>
    <t xml:space="preserve">הערות : עבר פלילי  עשיר   המציא  אישורים  היה  במאסר  הרבה- % 45 נכות מביט"ל מספר זיהוי במערכת הישנה:1177722. </t>
  </si>
  <si>
    <t xml:space="preserve">הביא מסמכים רפואים הועבר לבלה לצורך ועדה.03.09.2015 22.12- נקבע חד פעמי ביום ההתיצבות מעגלים כי לא היה מקום במיון .29.12- שבוע תהיה תשובה לגבי הגדלת שעות קשיש  12.1.17- אמר שמתחיל לעבוד יותר שעות בחנות ולכן ייתכן ולא יגיע לכאן </t>
  </si>
  <si>
    <t xml:space="preserve">עבדה בעזר מציון (אצל מרסל טווס) מטעם הלשכה יותר משנה,  משרה חלקית אחה"צ, טוענת שאין מכתב פיטורין, במידה ותמציא הצהרה לשנות סטטוס, (טוענת שלאחר הניתוח בשיניים תוכל לעבוד רק אחה"צ)
</t>
  </si>
  <si>
    <t xml:space="preserve">28.8 במידה ולא תחזור לעבוד יש להפנות לסדנת שינוי
30.01.2018 הציגה אישור מעסיק על עבודה בהיקף נמוך ולדבריה במהלך השבוע הקרוב אמורה לעבוד במקום נוסף שישלים את שעות העבודה ל-15 ש"ש הוצאה להפוג למשך חודש ולאחר מכן יש לשבצה לפעילות במידה ולא תקבל היעדר עבודה חליפית.
משוייכת למענק מרוחק עד 1.2.18
חד הורית משוייכת לתמ"ת -  הנ"ל עברה איבחונים והתוצאות תקינות באופן כללי
</t>
  </si>
  <si>
    <t>אמורה לחזור לעבודה כמלווה לילד ולקבל גם את אחיו.
במידה ולא תתחיל לעבוד תשולב בסדנת שינוי</t>
  </si>
  <si>
    <t>. 5.12- ילדים בני 15-13 .  05.06.2017- הומלץ לה לגשת לבדוק שוברים מול השיקום.</t>
  </si>
  <si>
    <t xml:space="preserve">בשלבי קבלת מימון לקורס איפור משיקום מקצועי. </t>
  </si>
  <si>
    <t>מספר זיהוי במערכת הישנה:818999. נשלחה לסדנא 3/3</t>
  </si>
  <si>
    <t xml:space="preserve">הערות : ועדת חריגים 5.1.11   /עבר פלילי -המציא אישור ממשטרה/ מספר זיהוי במערכת הישנה:1936755. 
14.07.019 - מועמד לגריעה המתנה למסמכים נוספים / עזרא 
  **** להחזיר לפעם בשבוע משוייך למעגלים *** הוצאה הפניה לפסיכו נטע לבקשת שירלי 
</t>
  </si>
  <si>
    <t>פגישה עם פסיכולוגית</t>
  </si>
  <si>
    <t>הופנה לשוהם ראה תגובת המעסיקה</t>
  </si>
  <si>
    <t>אין צורך להגיע עדשיקבל תשובות מביטומ לאומי
לא שייך כרגע להבטחת הכנסה</t>
  </si>
  <si>
    <t>3.1.16- דו"ע התבקש להגיע בזמן שלו אחרת לא יירשם  24.1.17- לא לקח את ההפניה האחרונה יצא מהחדר אמרתי לו שתירשם לו שלילה - לרשם !!</t>
  </si>
  <si>
    <t xml:space="preserve">ממשיך לעוד קצת פגישות. אם לא יגדיל עבודה, סדנא. </t>
  </si>
  <si>
    <t xml:space="preserve">הערות : מוג'  /  ת.ד 23552 קיים עדכון כתןבת למשלוח דואר. מספר זיהוי במערכת הישנה:1432709. 
זומן לוועדת כושר  יולי 2013.ניתן לו זימון על ידי אסתי. לא כשיר לעבודה במשך 3 חודשים. להפנות לנכות
ועדת השמה - התייצבות לפעם בחודש למשך שנתיים </t>
  </si>
  <si>
    <t>טוענת שהתגרשה וכרגע מתגוררת בבני ברק , הוסבר החוק בעיות ר. חובה מסמכים ר. (בעית שמיעה רעידות..) בעבר מורה</t>
  </si>
  <si>
    <t>אסתר תריכה להגיע לביטוח לאומי כדי להיבדק על ידי רופא פנימאי ורופא אורטופד כדי לבדוק אחוזי נכות.</t>
  </si>
  <si>
    <t>נא לעדכן מס' פלאפון, כתובת - המכתב חזר</t>
  </si>
  <si>
    <t>המלצה למיצוי זכויות וגריעה.</t>
  </si>
  <si>
    <t xml:space="preserve">הערות :  מספר זיהוי במערכת הישנה:937226. 
19.3.14- מחר הולך למשרד הפנים לאישור הנשק  21.5- יביא אישור מאורטופד + מסמך מעודכן מרופאת משפחה באישור בת שבע  
5.6- ראה תיעוד שיחה. 
12.6.14 קבל זימון ביד לוועדה ב 16.6.14. התחייב להביא טפסים רפואיים לוועדה. עד עכשיו לא מסר שום טופס רפואי </t>
  </si>
  <si>
    <t xml:space="preserve">נרשם שלילה על משקם סירבה על הסף אמורה לעבור ניתוח בגב בתקופה הקרובה 3.2018   הערות :65% נכות רפואית 47% נכות כושר עבודה מבט"ל .
מספר זיהוי במערכת הישנה:1078844. </t>
  </si>
  <si>
    <t>מזל עם קשיים בהליכה, וחוסר יכולת אפילו לעלות במדרגות. מומלצת לגריעה</t>
  </si>
  <si>
    <t xml:space="preserve">1.2.16 - טוענת ששבוע 12 בהריון </t>
  </si>
  <si>
    <t>מדריכה, מנחת סדנאות , מנהלת פרויקט
מופנית לסדנת חיפוש עבודה מונחה</t>
  </si>
  <si>
    <t xml:space="preserve">הערות :  מספר זיהוי במערכת הישנה:1615418.
</t>
  </si>
  <si>
    <t xml:space="preserve">הערות : 60% מספר זיהוי במערכת הישנה:1455150. </t>
  </si>
  <si>
    <t xml:space="preserve">הערות :מספר זיהוי במערכת הישנה:1635973. 
להחזיר אישורים רפואיים לא מספק מבחינת הועדה צריך אישורים מרופא מומחה
 5.3.18- אמור לקבל תשובה היום לגבי תחילת עבודה ניתן הזדמנות עד שבוע הבא </t>
  </si>
  <si>
    <t xml:space="preserve">נרשם סירוב 3.3.15 טענה שהיא בדכאון לאחר לידה ניתן ערר אביה לא מעוניינת לקחת                     נרשם סירוב 3.2.15  לשים לב לבקשת העובדת סוציאלת של דו"ע  ב-10.2.15  יש לה ועדהבשעה 12.00 ודוע התבקשה להתיצב חד פעמי בוקר אביה  (נסרק)                יתכן תתחיל מתן בינתיים מחפשים לה??? אביה 20.1.15 שוחחתי שוב עם מלכה ממתן עדין לא סגור 25.1.15                 מתיצבת תדיר קרוב לשעה 13.00 בסיכם עם עזרא עד 12.00 ממשיכה להתיצב מאוחר אביה       מתיצבת מאוחר ניתן לה עבודה הגיבה בצורה לא נעימה קמה ועזבה המקום  אביה 6.1.15 עובדת חלקי במסר טיפול בקשישים      הערות :מספר זיהוי במערכת הישנה:1301478. גרה בהרב אי גאון 20 . ב"ב /  ***פרודה נוטלת כ.. הילד נלקח ממנה רואה אותו פעם בשבוע טוענת שכרגע במלחמה להחזיר...
06/2014 ראה תיעוד שיחות. צעקות בלשכה. התחילה 9.75 במתן חן. הפסיקה לאחר כמה ימים. 
08/14 התחילה דרך מסר 9.75 שעות קשישה אחת והגדילה לשתיים </t>
  </si>
  <si>
    <t>קשיי התארגנות</t>
  </si>
  <si>
    <t xml:space="preserve">ריסק את היד יביא מסמכים לדנה </t>
  </si>
  <si>
    <t>19.6.18- דן"ע עודכה על החלטת השמה והיתתצבות חודשית שבוע 2-אילנית
14.2.18 מיכל.הנ"ל פעילה במערכת על אף שעובדת 26 ש"ש. בניהו נא להוריד מהרשימות.
20.1117מיכל. הנ"ל מתחילה לעבוד 15 ש"ש בחברת מטב החל מהיום, צריכה להציג אישור מעסיק.
6.11.17מיכל. בשיחה מול הנ"ל התקבלה וזומנה להכשרה לשבוע אך טענה שאינה יכולה משעה רבע ל8 בבוקר , לדבריה צריכה להקבל תשובה האם יכולה להתחיל מ9 בניהו, נא לשים לב בבקשה
1.11.17מיכל. בהוראת בניהו הנ"ל לא הגיעה לפגישה עקב ראיון עבודה בתגבור. יש להיות במעקב מול הדוע
21.112017 בהוראת בניהו במידה ותעבוד 3 חודשים יש אישור מנהל לבטל את הסרוב
27.9.17מיכל.. הופנתה להגיעה לבניהו ליום חמישי ב28.9
11.9 מיכל. שוחחתי הבוקר עם הנ"ל לאחר קבלת מייל על תחילת עבודה. התחילה לעבוד בארגון משאלות לב בתפקיד בטלמרקטינג. 
הוסבר לה להציג אישור מעסיק בימים הקרובים. בהצלחה.
13.6 מבקשת להרשם לקורס מייקרוסופט!!!
נרשמה כדו"ע בריאה לאחר אין ספור הצעות עבודה ורישום סרוב טוענת לבעיות בריאות</t>
  </si>
  <si>
    <t>השלב הבא- לבקשת בניהו, השהייה/גריעה.</t>
  </si>
  <si>
    <t xml:space="preserve">השכלה- הנהח"ש
משרה מתאימה- הנהח"ש מתחילה, קשישים, מזכירה
</t>
  </si>
  <si>
    <t>לעקוב שהם אביה התבקש לגשת ישירות לבסוף ביום א' טען שיגש באותו יום לעקוב אביה              בעבר היה מקבל קצבת נכות כרגע לא, אינו עובד הרבה זמן,  , ידע בסיסי מחשבים, ניסיתי להציע לנ' מס' עבודות לא מעוניין לא ברור כמה רציני אביה   לאחר שסיימתי לרשום את דו"ע המציא לי טופס ה"ה אביה</t>
  </si>
  <si>
    <t xml:space="preserve">הערות :  מספר זיהוי במערכת הישנה:427739.  </t>
  </si>
  <si>
    <t>המשל תהליך</t>
  </si>
  <si>
    <t xml:space="preserve">28.9.16- דו"ע התבקשה להגיע בשעות שלא אחרת לא תירשם 
</t>
  </si>
  <si>
    <t xml:space="preserve">לא הגיעה לועדה ר. 10.2015 סוכם עם בלה בתמצאי מסמכים חדשים 11.2015     סובלת מבעיות רפואית-סינוסיטיס כרונית ואסטרמה ,3 פריצות דיסק ולאחר 2 ניתוחים+כילה טוענת שעקב כך  לא יכולה לעבוד. סוכם עם 
מפונת להגשת נכות כללית-תביא אישור שהתחילה בתהליך מול ביטוח לאומי.22.06.2015  . 31.12- ילד בן 5 </t>
  </si>
  <si>
    <t xml:space="preserve">שוחררה על 15 עד ינואר (תחילת הריון)                         ניתן ערר על המשקם לא לקחה את הערר   נסרק מייל    אמורה להתחיל לעבוד באו אר אס יום א' לעקוב אביה נדחה בעוד שבוע עדכנה חן המעסיקה אביה 8.5.2017 לבסוף עבדה שם יום אחד       במידה ולא מתחיל הלרשום שלילה    ממתינה למשקם  (מתגוררת עם החבר/האב) </t>
  </si>
  <si>
    <t xml:space="preserve">המציאה אישור על % 74 נכות מביט"ל,
</t>
  </si>
  <si>
    <t>סיום מפגשים במעגלי תעסוקה. גריעה</t>
  </si>
  <si>
    <t>לרשם שלילה-ה"ה                בודקת שחרור לילדים     לנ' ילדים עם נכויות, טוענת שלא מסוגלת לעבוד, הוסבר לנ'ל החוק, ה"ה, הופנה שוב לבדוק זכויות ***במידה וחוזרת להוציא לעבודה אביה טוענת שמסיימת בלנית טוענת שיודעת אופיס אולם חייבת רענון לא עסקה בפקידוצ ההרבה מאד שנים</t>
  </si>
  <si>
    <t>חובה מסמכים ר. עבר... טוען שהיה רשום פה המון שנים ה"ה ראה ראיון ת. ***בעבר היה רושם פעם בחודש</t>
  </si>
  <si>
    <t xml:space="preserve">הערות : מאבטיח אמור לחזור בשנת הלימודים מספר זיהוי במערכת הישנה:165281. </t>
  </si>
  <si>
    <t xml:space="preserve">**  יש לה עיון של ו. רפואית בדצמבר ** לחפש עבורה עבודה עם קשישים באלעד מעט שעות ***13.11.19   התחילה לעבוד כ 6 שעות בדנאל - עודכן במערכת . עוד לא נתנה לי הצהרה ע"כ. ב 21.11 יש לה פגישה עם קשישה נוספת במטרה להעלות ל6 שש נוספות . הוסבר שככל שתבירא 12 שש נבקש פטור עבורה .(לא לשכוח לבקש שתצהיר על השעות ) </t>
  </si>
  <si>
    <t>המשך הכוונה למילוי טפסים לבטלא
העצמה וחיזוק חוסן רגשי ומסוגלות 
וועדה רפואית בלשכה ב10/12</t>
  </si>
  <si>
    <t xml:space="preserve">18.1.16- לרשום שלילת זכאות דור וצורי , דו"ע לא לקחה את ההפניה וקמה ויצאה מהחדר, אמתי לה  תירשם לה שלילת זכאות 
11.4.16- התבקשה להציג אישור שאכן הגישה נכות 
</t>
  </si>
  <si>
    <t xml:space="preserve">לשלוח לכל עבודה כדי לעורר עשייה ולהסביר את המציאות והחוקים בלשכה.
לא נקבעה פגישה חדשה היות ומור עדיין לא מופיעה ביומן </t>
  </si>
  <si>
    <t>פרודה</t>
  </si>
  <si>
    <t>קורס מחשבים
בית חם
עליה להביא מסמכים רפואיים לוועדה רפואית</t>
  </si>
  <si>
    <t>עובדת. קיבלה ט למעסיק. 6.5.18</t>
  </si>
  <si>
    <t>עובדת 20ש עות בשני מקומותחזרה ללשכה 10.1.2017
15.9- עוברת ניתוח אחרי החגים התבקשה להביא מסמכים עדכניים על מצבה ע"מ שתעבוד ו.כושר נוספת.
 עובדת מ.חלקית -  15 ש.ש - תמציא אישור ממעסיק</t>
  </si>
  <si>
    <t xml:space="preserve">מספר זיהוי במערכת הישנה:1271755. </t>
  </si>
  <si>
    <t xml:space="preserve">עובד עם קשישים כל יום משעה 14 , בבוקר יש לו סידורים , הוסבר שעליו להתייצב פה ולעבוד מעל 20 ש עם קשישים שביטוח לאומי ישחררו אותו ולא אנחנו , משוייך למעגלים </t>
  </si>
  <si>
    <t xml:space="preserve">תהילה מעזר מציון אמרה שיקבל קשיש נוסף של לפחות 9 שעות (בנוסף ל7 שיש). במידה ולא סיכמנו שמחפשים בחברות אחרות. </t>
  </si>
  <si>
    <t xml:space="preserve">נסקרו מסמכים ר. 13.5.2018      ועדה 5.2016 ללא הרמת משאות מעל 7 ק"ג ניתן ייעוץ           ***הגיש בקשה לנכות כללית,ממתינה לתשובה 21.06.2015  עובד בעירייה  ,להפנות!!!
18.10- התבקש להביא את מסמכי הנכות . 20.12- יש לו ועדת נכות ב 27.1.15 </t>
  </si>
  <si>
    <t xml:space="preserve">הפניה לוועדה רפואית בלשכה </t>
  </si>
  <si>
    <t xml:space="preserve">הערות : מספר זיהוי במערכת הישנה:2047312. 
3.1.16- ניתנו לדו"ע המסמכים של מעגלים.. בעייתי. </t>
  </si>
  <si>
    <t xml:space="preserve"> עובד חלקית לא מסודר לא ברור אביה 7.2018                      3.2017לעקוב עזר מציון  נקבע בועדה לא להרים עד 8 ק"ג הוסבר לאברהם שאפשרי קופאי לויויי וכו.. לא מקובל עליו אביה                            לבדוק עיון     ****ללא הרמה מעל 8 ק"ג אפשרי קופאי וכו...          עבד יומיים בשהם    - הוסבר החוק במידה ולא יתחיל לעבוד </t>
  </si>
  <si>
    <t xml:space="preserve">הערות : חד הורית השלמה למזונות כל עבודה  לעבוד יות ר ש.ש. מספר זיהוי במערכת הישנה:2161980. </t>
  </si>
  <si>
    <t>לקראת צו כינוס</t>
  </si>
  <si>
    <t xml:space="preserve">לא קבעתי פגישה. אמורה להציג אישור ולקבל פטור מהתייצבות לחצי שנה, תוך כדי להעלות הקף משרה. </t>
  </si>
  <si>
    <t xml:space="preserve">5.8.18 דו"ע התפטרה מהעבודה , טוענת לחולשה ואנמיה . התבקשה להציג מסמכים רפואיים 
19.8.18 דו"ע מצאה לעצמה עבודה מתחילה 02.09.18 . קיבלה טופס אישור מעסיק על העסקת עובד ,  צריכה להחזיר חתום </t>
  </si>
  <si>
    <t xml:space="preserve">28/7/19 למרות שעובדת מעוניינת בפגישת אינטייק נוספת כדי לשפץ את קורות החיים ולהכניס אותם לג'ובמאסטר במטרה למצוא משרה מלאה, קבעתי ליום א' - ליאת ע. </t>
  </si>
  <si>
    <t>השמה וסגירת תיק
תמשיך תהליך ניהול קריירה במסגרת השיקום התעסוקתי בביטוח לאומי</t>
  </si>
  <si>
    <t xml:space="preserve">הערות : סדנא מספר זיהוי במערכת הישנה:738971.  18.7- דו"ע טוען שיכול להיות שיתחיל לעבוד באלעד בחברת שמירה - לא היה עדיין בראיון 
18.7- לרשום שלילה על שוהם המעסיקה תשלח תשובה במייל </t>
  </si>
  <si>
    <t xml:space="preserve">המשך מעקב אחר </t>
  </si>
  <si>
    <t>הערות : מספר זיהוי במערכת הישנה:2030200. 
8.12.16- נאמר להגיע כל יום  ה בשעה 8:30-10:30 ,יעבוד התייצבות שבועית חודש הבא 19.1.17- יביא שבוע הבא כהתחלה מסמך מרופא משפחהנ נאמר לו שעליו להביא גם מרופא מומחה  .     29.512.06.18 - לדברי שאול החל לעבוד בחנות ירקות בבני ברק / עזרא ....
יום ג משמרת בוקר</t>
  </si>
  <si>
    <t>לבקש טופס אישור מעסוק.</t>
  </si>
  <si>
    <t>מתחילה קורס אופיס-23.10.19
לדבריה מבדיקה מול ביטוח לאומי אמורה להיות במדור משותף 23.10.19</t>
  </si>
  <si>
    <t>עובדת 15 שעות שוחררה בעבר, לנ'ל ילדה נכה מרינה מנסה גם לקבל נכות על עצמה, חבוה מסמכים ר. אביה 29.6.2017 (נוטלת..)</t>
  </si>
  <si>
    <t>לאחר וע"ר היום  -ממליצה לסייע ב- 2 אפיקים  - 1. קישור לבעלי עסקים בעיר לקשר עסקי וסיוע בייבוא. 
 2. במסגרת החוק - להפנות לעבודה בהתאם למגבלות רפואיות.</t>
  </si>
  <si>
    <t>הערות :  מספר זיהוי במערכת הישנה:1996632. 
עובדת 20 ש.ש. הגדלת ש.ש. מ- 12 ש.ש. ל- 20 ש.ש.</t>
  </si>
  <si>
    <t xml:space="preserve">11.12.16-אם ממשיכה להתייצב, לשלוח לאינטייק עם רחלי. 8.11- עובדת 20 ש"ש, תביא אישור העסקה ממעסיק למען היעדר עבדוה חליפית, בינתיים מתייצבת. אין צורך באינטיקי בינתיים-פנינה
12.9.16- הפניות למשרות חלקיות בחנויות/סופרים לבעלי מוגבלויות. יש מוטיבציה. לזמן לוועדת כושר. רחלי
5.9.16- לקבוע אינטייק.//6.9-קיבלה אינטייק לרחלי, לזמן לועדת כושר-פנינה// 20.9-קיבלה זימון לועדת כושר-פנינה
16.8.16-התבקשה להביא אשיור אחוזי נכות מב"ל ומסמכים רפואיים, לשם ועדת כושר. // כבדת שמיעה, קוראת שפתיים// קיבלה הסבר על תכנית מעגלי תעסוקה, התבקשה להתייצב פעם בשבוע- שלישי 8.30-10.30. קיבלה אינטייק לרחלי ב 25.8-פנינה// 23.8.16-התייצבה ושוב התנגדה שצריכה להתייצב פעם בשבוע, מה שריכך אותה היה שהוסבר לה שזה יכול לעזור לה במיצוי זכויות מול ב"ל. הביאה אישור אחוזי נכות ומסמכים רפואיים, אך המסמכים משנת 2015. התבקשה לקחת מב"ל את המסמכים הרפואים העדכניים לשם ועדת כושר נוספת תוזכרה לגבי האינטייק עם רחלי בחמישי-פנינה
הנייד הרשום הוא של ביתה מירה. </t>
  </si>
  <si>
    <t>משרות חלקיות בסופר, בחנויות לבעלי מוגבלויות</t>
  </si>
  <si>
    <t>הערות : ו. כושר 17.7.14 - לא הגיע 
מספר זיהוי במערכת הישנה:1392736. 
לאחר ת.עבודה - המציא אישורים</t>
  </si>
  <si>
    <t xml:space="preserve">פגישה ראשונה. </t>
  </si>
  <si>
    <t xml:space="preserve">צפי להגדלת שעות. הפניה לפסיכולוגית להכוונה תעסוקתית לטווח הארוך. </t>
  </si>
  <si>
    <t xml:space="preserve">עודכנה על ראיון במגה ביום א' 10.4.16 טענה שהיא בשיקום ונתקה לי את הטל אביה 7.4.16
</t>
  </si>
  <si>
    <t>לעדכן פלאפון      לדבריו מתחיל ג. בדצמבר ומקבל ה"ה אוטומטית בא ליתר בטחון, ה"ה לאחר אשפוז... נסרקו מסמכים הועברו לבלה   26.11.2017   אפטיטיס</t>
  </si>
  <si>
    <t>בקרת לא פעילים מרס 2017- (נ) מקבל קצבת נכות מביטוח לאומי 
בקרת לא פעילים: 19.4.16 - לא עובד. 
ממשיך להתיצב מאוחר אביה     מטופל...     מספר זיהוי במערכת הישנה:1907151. אם מאחר לא לקבל 
12/2013 לקבל רק עם ת.ז. בעל ר.פ. מאחר באופן קבוע 
סטטוס לא פעילים: שינה כתובת, עבר לבני ברק (אושרת)</t>
  </si>
  <si>
    <t xml:space="preserve">מצטרף לסדנה השמתית עם יעל החל מה-10/11 יום שלישי 12-14
בהצלחה לו וליעל </t>
  </si>
  <si>
    <t xml:space="preserve">24.10- קיבל הפנייה - בקשתי לעדכן עד יום שני  לגבי סטטוס פנייתו למעסיק
</t>
  </si>
  <si>
    <t>השמה והגדלת שעות</t>
  </si>
  <si>
    <t>11.4.16 - וועדה רפואית- לשאלת הלשכה אין מניעה בליווי קשישים לא סיעודים, עבודות הרכבה בישיבה
הפניות בכל הכוח - מה שפרטתי במשבצת העליונה - 29.1.2017 
(סדרנות סחורה ברשתות פארמים כגון סופר פארם או רשתות דומות - מוצרי קוסמטיקה ושות')
15082016-לא הגיעה לפגישה עם עמית.בטלפון אמרה לעמית כי יש לה ראיון עבודה במסר
01.12.2016-עובדת משרה חלקית מעט שעות ולכן עליה להמשיך להתיצב.</t>
  </si>
  <si>
    <t>הפניות בכל הכוח - מה שפרטתי במשבצת העליונה</t>
  </si>
  <si>
    <t>עובדת משעה 14-17 לא מוכנה לעבוד יותר שעות זה מספיק לה , טוענת שאנחנו קיר ולא רוצה לעבוד 
08.08.19 - עבדה בבית עמנואל רמת גן סייעת בצהרון 15 ש"ש - חוזרת ב 01.09.19 / עזרא</t>
  </si>
  <si>
    <t>טוענת שיש לה גידול ומחכה לועדה בלשכהמסרה טפסים לבלה  הגישה גם נכות -אביה                11.9- לא מגיעה בשעה הקבועה לה , הוסבר שעליה להגיע עד השעה 10:30 31.3.16- טוענת שזו פעם אחרונה שמתייצבת, הגישה בקשה לנכות ונגשת לביטוח לאומי-פנינה</t>
  </si>
  <si>
    <t xml:space="preserve">מספר זיהוי במערכת הישנה:730902. </t>
  </si>
  <si>
    <t>מספר זיהוי במערכת הישנה:845190. 31.3.16- יכולה לטענתה רק עד 13 20.12.18- מעקב מעגלים לא עובדת</t>
  </si>
  <si>
    <t>3.1.18 מיכל. הנ"ל לא עונה לטלפונים נא לזמן אחרי וועדת כושר אליי
(ס)
לא פעילים דצמבר 17 מסרב לשתף פעולה אך בתהליכי נכות
28.6.17 מיכל. בניהו נא לקבוע לנ"ל וועדת כושר.
26.6.17 מיכל. חדש במעגלי תעסוקה נא לזמן אליי לאינטייק</t>
  </si>
  <si>
    <t>מוטיבציה נמוכה
חוזקות כושר ביטוי, מוטיבציה ללמידה
חסמים מצב רגשי/נפשי 
השלב הבא- איניטק שני</t>
  </si>
  <si>
    <t xml:space="preserve">מתייצב מאוחר  חובה בוקר,  ניתן ערר עשל שהם    לעקבו שהם, לרשום שלילה על ההפניה מפורט בהערות-אביה                     לעקוב עזר מציון, נסרקו מסמכים ר. הועברו לבלה    הערות : הופנה לנכות בביט"ל כרגע יש לו 10% .מספר זיהוי במערכת הישנה:1940216.
</t>
  </si>
  <si>
    <t xml:space="preserve">26.03.15  ב  01.04.15 מגדילים לה שעות  מעמל  ...לעדכן   מירי...
</t>
  </si>
  <si>
    <t>עובד במשרה חלקית כ- 12 ש"ש
חרדי+9,שוייך לתמ"ת</t>
  </si>
  <si>
    <t>להפנות למונחה-אוקטובר 15</t>
  </si>
  <si>
    <t>7.11.19 - לא הגיע למפגש שנקבע איתו.</t>
  </si>
  <si>
    <t xml:space="preserve">הערות :  מספר זיהוי במערכת הישנה:1664964. לזמן לועדת ערר נוספת 
לאחר ועדת השמה מגיע פעם בחודש.  ו. כושר 27.4.14 ללא סידור סחורה או  הרמת משאות מעל 7 קג </t>
  </si>
  <si>
    <t>מתחיל לעבוד ביום ראשון
האם הביא טופס מעסיק חתום ללישכה, נא לעדכן אותי</t>
  </si>
  <si>
    <t>בפגישה הבאה נחפש עבודות אריזה.</t>
  </si>
  <si>
    <t>עובדת כ 10 ש"ש. נתבקשה להמציא מסמכים רפואיים בדחיפות!</t>
  </si>
  <si>
    <t xml:space="preserve">23.5.16- התבקשה להציג מסמכים רפואיים  6.6.16- מחר יש לה תור לרופא תעדכן . </t>
  </si>
  <si>
    <t>לא הגיעה</t>
  </si>
  <si>
    <t>4.7.19 - הגיע להרשם שוב לה"ה, יש מגבלה בריאותית - יביא מידע רפואי מלא, כ 20% נכות. מעיד שאולי עוד כמה שבועות ילחיל לעבוד כנהג ומלווה של ילד אוטיסט דרך חברת מט"ב, קיבל היקף העסקה. נייד</t>
  </si>
  <si>
    <t>עבודה שאינה כרוכה במאמץ פיזי. להפנות למכינה תהליכית.</t>
  </si>
  <si>
    <t xml:space="preserve"> למספר זיהוי במערכת הישנה:1658242. 
27.1.15- ילדים בני 16.5. -15 </t>
  </si>
  <si>
    <t xml:space="preserve">הערות : מספר זיהוי במערכת הישנה:1660493. 
8.7.14- במידה ושבוע הבא לא יגיע עם ת.ז  ו בזמן שקבוע לו , לא ירשם  </t>
  </si>
  <si>
    <t xml:space="preserve">הערות :  מספר זיהוי במערכת הישנה:1910951. 
04/14 חד חודשית. צריכה להביא אישורים רפואיים מעודכנים. לא לקבל ללא ת.ז. היתה אצל בלה עד עכשיו </t>
  </si>
  <si>
    <t>המשך שיחות אישיות לחיזוק מיומנויות בסיסיות, מועברת לסדנת חיפוש מונחה</t>
  </si>
  <si>
    <t xml:space="preserve">הערות : עבר פלילי- ימציא אישורים מספר זיהוי במערכת הישנה:1725090. </t>
  </si>
  <si>
    <t xml:space="preserve">ילדים מעל גיל 17 , דו"ע יודעת ששונה לה יום ההתיצבות ליום רביעי </t>
  </si>
  <si>
    <t>הפניה למט"ב  עבודה עם קשישים</t>
  </si>
  <si>
    <t xml:space="preserve">בהמתנה לועדה רפואית </t>
  </si>
  <si>
    <t xml:space="preserve">הערות : הבעל אסיר מספר זיהוי במערכת הישנה:2040929. 
ו. כושר 27.4.14 קשישים . הופנתה לאסתי לייעוץ. בתהליך נכות מול מלל היתה בוועדה צריכה להביא אישור על אחוזי נכות לפה. 
</t>
  </si>
  <si>
    <t>מוטיבציה אפסית לעבודה. לדעת, כדאי להפנות לעבודות. לא נראה שברור לה שמוגדרת דורשת עבודה</t>
  </si>
  <si>
    <t xml:space="preserve">22.12.15- התחילה לעבוד בארזים 9.75 , מחכה גם שתתחיל במתן לעוד שעות </t>
  </si>
  <si>
    <t>משרה חלקית כמורה למחשבים/מדריכת מועדונית, הדרכה/סייעת/תכנות
מנותבת לחיפוש עבודה מונחה</t>
  </si>
  <si>
    <t>14.04.15   קיבל טופס מידע רפואי   לדבריו לפני ניתוח  שבר    מירי</t>
  </si>
  <si>
    <t>לטענתו הגיש מסמכים חדשים לוועדה רפואית בלשכה</t>
  </si>
  <si>
    <t>עבודה עם קשישים
להמתין ךוועדה רפואי לקביעת מוגבלות</t>
  </si>
  <si>
    <t xml:space="preserve">הערות : מספר זיהוי במערכת הישנה:1769470. 
הוסבר החוק להגדיל משרה או לקבל משרה מלאה אסתי 19/11/13  21.1.14- טוען שעובד 37.5 ש"ש  צריך להביא טופס ממעסיק + להעביר לעזרא לבדיקה </t>
  </si>
  <si>
    <t>טוען לבעיות בריאות, יציג מסמכים נוספים, כרגע בתהליך מול הרווחה להית מוכר כדייר רחוב.08.09.19</t>
  </si>
  <si>
    <t xml:space="preserve">מפגש סיכום </t>
  </si>
  <si>
    <t xml:space="preserve">הערות : ספר זיהוי במערכת הישנה:162783.   17.01.18 - משה דהן קבל לידו כרטיס קשר ובו צויין שעליו להתייצב פעם בשבוע - יומי ראשון 08.30-10.30
25.3- נמתין לועדת כושר יופנה למשקם !! 
שוחחתי עם משה והודעתי לו שעליו להתייצב בימי שני בין השעות 8:30-10:30
</t>
  </si>
  <si>
    <t>מיצוי זכויות. הכנה לקראת סדנת תהליך.</t>
  </si>
  <si>
    <t>07/08/18- דוע לא עובד עד כה 
לבדוק הפניה אביה    חזר ללשכה16.2.15 חובה הצהרה             מגבלה רפאות עד 6.14 פריצת דיסק</t>
  </si>
  <si>
    <t>לאחר וועדה רפואית - 24/4/2017  ללא עבודה בסביבת אנשים 26/04/2018 במקביל י=התבקש להגיש מסמכים לנכות 
רופאים מומחים- 20.3.17, 22.11.16 
דו"ע השתמש בסמים בעברף כרגע מתגורר אצל אחיו ומשתקם- ממתינים לשיבוץ למרכז רטורנטו בבית שמש בעוד כחודשיים- נדרש להציג מידע רפואי</t>
  </si>
  <si>
    <t>18.11.19- נא לזמנה לסדנת שינוי שתחל ב25/11/19</t>
  </si>
  <si>
    <t xml:space="preserve">מוטיבציה: בינונית
חוזקות: רצף תעסוקתי בעבר, הצלחה במכירות, קשר טוב עם אנשים
חסמים: בריאותי, קושי של לקויות למידה?
משרות כניסה: בהתאם למגבלות. מכירות פרוטליות? </t>
  </si>
  <si>
    <t>23.07.19 - תמציא אישור עם הגדלת שעות / עזרא</t>
  </si>
  <si>
    <t xml:space="preserve">שעתיים בישיבה עד 01.4.18 רחל </t>
  </si>
  <si>
    <t xml:space="preserve">בעיות  בריאות   נמצא  בפשיטת  רגל   אסיר  משוחרר, יביא אישור על 20 יקבל העדר עבודה חליפית. </t>
  </si>
  <si>
    <t xml:space="preserve">הערות :  מספר זיהוי במערכת הישנה:1128343.  10/18- מעקב מעגלים לא עובדת </t>
  </si>
  <si>
    <t xml:space="preserve">6 ילדים קטנים חד הורית,ללא סידור לתקופת הקיץ .
25.10- טוענת שחושבת שהיא בהריון 
1.10.17 באה לחפש עבודה </t>
  </si>
  <si>
    <t>משויך לתכנית מעגלי תעסוקה. 31.8.16 טוען שלא עובד31.10.16 לא עובד עדיין גר בבני ברק</t>
  </si>
  <si>
    <t>מפגש אינטייק 1</t>
  </si>
  <si>
    <t xml:space="preserve">18/11/19- נא להפנותה לסדנת שינוי שתחל ב25/11/19
5.11.19- לא נכחה באינטק ברציפות מס פעמים (טליה)
20.8.19- לא הגיעה לאינטק (טליה)
17.7.19- הוזז האינטק, נא למסור ידנית זימון (טליה)
20.6.19- לא נכחה באינטק, נא לקבוע שוב. (טליה)
12.05.19 חזרה לה"ה-יש להפנות לאינטייק ולעבודה-אסתר   15.05.19 לזמן לוועדה רפואית </t>
  </si>
  <si>
    <t xml:space="preserve">מוטיבציה: בינונית - גבוהה
חוזקות: רצף תעסוקתי בעבר, אינטלגנטית, מבינה עניין, חרוצה
חסמים: שילוב של ילדים ללא צהרון, קושי בנסיעות מחריש, מצב בריאותי (נפשי)
משרות: סופר, קופאית, מלקטת, שירות לקוחות
</t>
  </si>
  <si>
    <t>הופנה לחיפוש מונחה - לתת זמן להגדיל משרה או למצוא משהו נוסף    -    התחיל לעבוד 11 ש"ש כסייעת לילד דרך העירייה, יבדוק אפשרות להגדיל
שוייך למעגלים כי עברו חודשיים מאז מדור משותף, הוסבר חובת נוכחות ומיקום.   וע"כ 06/2019  - ללא הרמת 8 ק"ג - התבקש לבדוק זכאות לדמי אבטלה 6.6.19 - בדק ונאמר לו מדור משותף. הוסבר לו שחודשיים ראשונים נתחשב כאבטלה ולאחר מכן כה"ה.
13.11.2018 - התבקש להביא מסמכים רפואיים המעידים על מצבו הבריאותי במידה ולא יביא יש להפנותו לעבודה
1.8.16 - הנ"ל יגיע עד 15.8.16 עם מסמכים רפואים מהשנה האחרונה. לאחר ועדה יוחלט בנושא ההפניה למשקם.</t>
  </si>
  <si>
    <t>להפנות לסדנת תהליך. מאחר ואשתו כבר מופנית לסדנת מחשבים יופנה בהמשך</t>
  </si>
  <si>
    <t xml:space="preserve">הערות : החוק הוסבר מספר זיהוי במערכת הישנה:1294347. </t>
  </si>
  <si>
    <t xml:space="preserve">דו"ע לא עובדת5  שנים וגם לא מעוניינת לעבוד .
26.09.19 - שיחה עם דוד מביטוח לאומי קבלה פטור מהתייצבות בלשכה עד 30.10.19 / עזרא
</t>
  </si>
  <si>
    <t xml:space="preserve">מעקב אחר אישור רפואי בלשכה.
</t>
  </si>
  <si>
    <t xml:space="preserve">הערות :  מספר זיהוי במערכת הישנה:941237. 
9.12 - טען שהיו לו בעבר אחוזי נכות וכרגע אין לו יותר כיוון שפעמיים הגיש ערעור לביטוח לאומי ולא קיבלו את תביעה שלו </t>
  </si>
  <si>
    <t>מוטיבציה אפסית ליציאה לעבודה. באימון למעלה משנה, ללא שיפור בתחום התעסוקתי. 
מומלץ גריעה</t>
  </si>
  <si>
    <t>לאחר רפואית    **20.8.19 מצויה אחרי גירושים  טריים לפני 3 שבועות עברה  התמוטטות עצבים. **המציאה אישור מעסיק על 16 שש, להתייעץ עם עזרא אם אפשרי ...</t>
  </si>
  <si>
    <t xml:space="preserve">התקשרנו ל8272581 - נהג - לא רלוונטי. הבטיח להביא משרות משלו לפעם הבאה. 
עדיף להתחיל משרה חלקית כדי להקטין סיכויים שיחזור שוב ללשכה. משרה 8280957 מופיעה תחת "משרה חלקית", בפועל כתוב מלאה. יכול להתקשר איתו פעם הבאה שהוא אצלי. 
כמו כן אפשר להפנות או שאבדוק איתו 8278879, 8277511
</t>
  </si>
  <si>
    <t xml:space="preserve"> מספר זיהוי במערכת הישנה:2115974.  18.1.16- לרשום חד משמעי שלילת זכאות על מוכרת בחנות נעליים + שוהם ראה תיעוד שיחה. 
</t>
  </si>
  <si>
    <t>השהייה מתכנית מעגלי תעסוקה עד לתאריך 31.12.19 / עזרא  - עודכנה בשיחה טלפונית /סימה</t>
  </si>
  <si>
    <t>הערות : מספר זיהוי במערכת הישנה:1497243.  31.1.16- לזמן למעגלים 
בהוראת עזרא יביא אישור נכות במטוח לאומי או שעלה את מס השעות. אם לא עבודה נוספת או החלפת משרה למשרה מלאה 09/12</t>
  </si>
  <si>
    <t xml:space="preserve">הפניות לעבודה בכשרות. לא תואמה פגישה נוספת. מה שגם זה על יום ההתייצבות. יש לשנות יום התייצבות ולחדש תיאום פגישות או להעבירו לרויטל. </t>
  </si>
  <si>
    <t>בסיכם עם עזרא תמציא מסמכים ולשחרר גג עד ים ב'   18.12.2017 אביה                  החלה שווצריה הקטנה תחזור עם אישור אביה 3.5.2017 במידה ולא חזורת מחר לשקול שלילה על הפניות שלא פנתה                             לעקוב הפניות לעבודה מערימה קשיים הובהר לה שניסיתי מס' מקומות וויתרתי לה ולא נרשם לה שלילה אביה 26.4.2017                      החלה משרה חלקית ניתן טופס למעסיק אביה 29.3.2017 במידה ולא יסתדר ***תפנה שוב לשהם אביה                           לעקוב שהם ניתן שוב אביה     החלה תהליך בסלקום לחכות גג 22.3.2017  לא הסתדר    בהרואת המנהל לחכות שבוע אביה (להמתין עם ההפניה של שהם)       חזרה ללשכה 5.3.2017 פוטרה (חד הורית 3 ילדים הקטן 8, הגדול 14)(    שוחחרה  22 שעות באישור עזרא אביה                          לדבריה חד הורית הקטן בן 13 עובדת 20 שעות טוענת שבאה לחתום ולקבל ה"ה (לא המציאה הצהרה), הוסבר החוק ונאמר לה ש-20 שעות זה לא מספק כמעט העיפה עלי את המחשב, קללה, פנתה לעזרא ו.. מתועד בתיעוד שיחות</t>
  </si>
  <si>
    <t>מופנית לסדנת חיפוש מונחה, אולי גם מחשבים?
הפניות למשרות שרות לקוחות</t>
  </si>
  <si>
    <t>17.3.2019 נסרקו מסמכים הועברו לבלה                   ה"ה לאחרונה עצמאי טוען שיש לו מגבלות ר. הוסבר לו החוק, חובה מסמכים ר. ראה ראיון..</t>
  </si>
  <si>
    <t xml:space="preserve">.  6.2.17- תביא אישור מאורטופד 13.2.17- שבוע הבא תביא טופס מאורטופד . 29.05.2017- טוענת שלא יכולה לעבוד , טוענת שלא מרגישה טוב, נשלחה להביא מסמכים רפואיים
בהריון </t>
  </si>
  <si>
    <t xml:space="preserve">בעלה קילל ואמר שאני לא אשן בלילה טען שהוא רוצח סידרתי אביה 5.1.15 לא בכיוון של לעבוד טוענת שיש לה ילד חינוך מיוחד לעקוב מתן ראיון בלשכה אביה     הערות : מספר זיהוי במערכת הישנה:2070717. </t>
  </si>
  <si>
    <t>דו"ע ילד בן 14 .</t>
  </si>
  <si>
    <t>משוייכת למעגלי תעסוקה- שלב: סדנת שינוי!!!!!  9.4.17 קיבלה הפניה לסדנת שינוי שמתחילה ב 25.4.17-חנה
 27.11.16 עברה מבני ברק- חובות להוצל"פ- הוסבר לה החוק- הציגה דו"ח סוציאלי (סרוק במסמכים)-חנה
להקפיד להפנות לעבודה!! רון</t>
  </si>
  <si>
    <t>מומלץ מאד לסדנת שינוי!!!  עברה ועוברת שינוי ותשמח מאד להיעזר בכלים.
עדיין צריכה קורות חיים.</t>
  </si>
  <si>
    <t>לעקוב ממציא הצהרה , בעיות בריאות ***הומלס חזר ללשכה 9.12.14 המציא טופס לבקשה לה"ה בגלל הנסיבות לפנים משורת הדין נרשם עפ"י זה בה"ה חובה הצהרה אביה  טוען שאל מחפש עבודה??.            לבדוק איתו מה קרה ב 24/3/2012 כי טוען שלא הגיע ב 23/3 אבל נראה שלא הגיע גם ב 24/3  בדיקה לגבי הערר 
4/2013- נפל ונחבל בכתף ואמור לעבור ניתוח. ביקשתי שימציא ניירת רפואית. 
יש לו בעיות בכתף ועמוד שדרה ואומר שגם בעיות פסיכיאטריות. אמר שהוא דייר רחוב להפנות לעזרא</t>
  </si>
  <si>
    <t xml:space="preserve">ממליצה להשהות מהתוכנית עד שיקבל נכות ( לא נראה שיש מוטיבציה לעבוד בתקופה הנוכחית שנמצא בברור רפואי ותביעה מול בטל"א).
</t>
  </si>
  <si>
    <t>7/2013 דוע הוזמנה לסדנת אימון. מתחילה לעבוד בסוף אוגוסט  18.4.16- עושה מילוי מקום במשרד החינוך  לא הביאה טופס הה</t>
  </si>
  <si>
    <t xml:space="preserve">גננת, מעון. </t>
  </si>
  <si>
    <t xml:space="preserve">07/08/18- התקשרתי לדוע, כששמע כשאני מלשכת התעסוקה אמר "אני מנתק לך" וניתק </t>
  </si>
  <si>
    <t xml:space="preserve">(מ)
בקרת לא פעילים אוקטובר 16: מנותק.
הערות : ר.פ. מספר זיהוי במערכת הישנה:867067. טוען על בעיות גב חייב אישורים לועדה רפואית 2.2014 , חזר בו בטענותיו לגבי המגבלות הרפואיות, לכן זמין לכל עבודה.
גר במושב בית מאיר!!!!
בקרת לא פעילים 5.16- תא קולי.
</t>
  </si>
  <si>
    <t xml:space="preserve">8.4.19- מעקב  מעגלים לא עובדת </t>
  </si>
  <si>
    <t xml:space="preserve">ר.פ המציא אישורים מספר זיהוי במערכת הישנה:1461893. 
רק עם ת.ז.!!!! </t>
  </si>
  <si>
    <t xml:space="preserve">                                   </t>
  </si>
  <si>
    <t>מעקב אחר שעות העבודה</t>
  </si>
  <si>
    <t xml:space="preserve">הערות : 39870308 מספר זיהוי במערכת הישנה:1023836. מ 6.10.13 לכל עבודה 
ר.פ. 
אומר שקריסטי לא מצאה לו משהו זמני. לא ניתן היה לתפוס אותה. יגש אליה שוב </t>
  </si>
  <si>
    <t>19.7- טוען שעובר דירה לפ"ת ואז יתחיל לעבוד במישר , עובר עד סוף החודש</t>
  </si>
  <si>
    <t>יש להוציא הפניה לקורס יישומי מחשבים</t>
  </si>
  <si>
    <t xml:space="preserve">הערות : מספר זיהוי במערכת הישנה:774266. 
ו. כושר 9.3.14 ללא עבודה במקומות רועשים או מלחיצים או עם ק. קהל 
</t>
  </si>
  <si>
    <t xml:space="preserve">       *****ועדה רפואית בדצמבר- עודכן !!!    סימה ****  עודכן אביה 14.11.2019   (לשעבר חולה ס..)               </t>
  </si>
  <si>
    <t>המשך היכרות 
המתנה לועדה רפואית בלשכה
בירור מול בטלא הנושא הנכות- 40%</t>
  </si>
  <si>
    <t>28.11 הופנה לעבודה נוספת לאחר שהקים פה צעקות...</t>
  </si>
  <si>
    <t xml:space="preserve">המשך היכרות
להתחיל תהליך חדש של הגשת מסמכים מול הוצל"פ והגעה להסדר חובות
</t>
  </si>
  <si>
    <t xml:space="preserve">הערות : מספר זיהוי במערכת הישנה:147836. </t>
  </si>
  <si>
    <t>14.06.17 - לאחר שיחה עימי השאיר את טופס הער ריק ויצא מהלשכה./ עזרא .</t>
  </si>
  <si>
    <t>ב 26.4.17 מתחילה לעבוד ב 7.5.17, מתעניינת בלימודים, סיגלית
19/02/2017 - שארים- דוד
02.04.17 שיוך למעגלים-אסתר
02.04.17 ביקשה לפנות למנהלת הלשכה והתחצפה במידה ולא תתייחס לנושא מעגלים ולעבודה שהופנתה תקבל אי שיתוף פעולה.</t>
  </si>
  <si>
    <t>תיעוד קודם</t>
  </si>
  <si>
    <t xml:space="preserve">כל דבר פיזי ובתנועה. חלוקת סחורה, נהגה, סידור סחורה. </t>
  </si>
  <si>
    <t>הערות :נרשם סירוב אביה 9.2.15 
מספר זיהוי במערכת הישנה:1306559. 
18.1.-לרשום שלילת זכאות שוהם , ניתנו לדו"ע כמה הזדמנויות לחזור למעסיקה ושתתחיל לעבוד במפעל , דו"ע לא מעוניינת 
03.02.15 - הצהירה שמיום 03.02.15 החלה לעבוד מטפלת מחליפה במעון פרחי מרים</t>
  </si>
  <si>
    <t>ה"ה טוענת שעבודת מעט שעות בחינוך מיוחד רוצה השלמה הוסבר לנ 'ל החוק, בריאה.   עובדת 4 שעות בשבוע - ימי רביעי בצהריים ! !   מוטיבציה נמוכה..  הוצע סקרים , ועבודת הדרכה ***ביקשתי שתביא לפחות 30 שש בסה"כ כולל ההדרכה _!!</t>
  </si>
  <si>
    <t xml:space="preserve">הערות : מספר זיהוי במערכת הישנה:752807.  24.1.17- עד שבוע הבא תביא אישור על עבודה אחרת תישלך 
 25.1.15- לבדוק טל + לבקש אחוזי נכות  , הצהירה שמשתמשת בסמים , אמרה שהיחידה + ביטוח לאומי פטר אותה מלהגיע לכאן </t>
  </si>
  <si>
    <t xml:space="preserve">
31.5.16- להעביר יום שבוע הבא נמצא בסדנא ימי ג + ה 9-11</t>
  </si>
  <si>
    <t xml:space="preserve">משה מגיע בלי מוטיבציה לעבודה. מחפש סיבות שונות למה הוא לא יכול לצאת לעבודה, מעזרה לאמו וכלה בכאבי גב. הצהיר מפורשות שהוא לא מתכוון לצאת לעבודה, לשאלתי מה יהיה אם הוא יקבל סירוב, הוא אמר שאביו השאיר לו ירושה.  יש להוציא אותו לכל עבודה, </t>
  </si>
  <si>
    <t xml:space="preserve">הערות : סיום איבחון מספר זיהוי במערכת הישנה:1402950.
10.9- לרשום שלילת זכאות שוהם </t>
  </si>
  <si>
    <t xml:space="preserve">לעקוב הפניה נציגה,  עברה לה"ה הוסבר לנ' החוק 06082018 חזרה בקשה מדור משותף       מתכנתתת ברוטו גבוה תמציא מסמכים </t>
  </si>
  <si>
    <t xml:space="preserve">6/8/2017 - יוחנן לוי – ממתינה להחלטתכם לגביו. אמור להיות בהשהיה עד לוועדה הבאה (שעתיים עבודה בשבוע). עדי 
23/3/2017 - **** וועדה רפואית אצלנו והפנייה לסדנת תהליך**** </t>
  </si>
  <si>
    <t>וועדה והפנייה לסדנת תהליך</t>
  </si>
  <si>
    <t>נגרעה
אימון אישי תמר - ליווי מיצוי זכויות, 16.2 - יש לקבוע מפגש נוסף עם תמר
חרדית+7,הנ"ל ללא נסיון בתפירה כלל,  לא דוברת רוסית
מעוניינת בעבודות:סייעת בגנים, עבודה במחשב מהבית, מזכירות.</t>
  </si>
  <si>
    <t>לאחר שיחת ניתוב והחלטה כי יהיה קושי להשימה בעבודות וחוסר התקדמות בתוכנית ומיצוי ליווי מיצוי זכויות - תוגש גריעה</t>
  </si>
  <si>
    <t>מוטיבציה גבוהה לעבודה והתנגדות לסדנאות, התעניין גם בלימודים
בעיות בגב אבל לטענתו ילך לעבוד גם עם המגבלה שלו, במקביל בתהליך איסוף מסמכים לביטוח לאומי לנכות (יביא גם לפה)
מעוניין בעבודות אחזקה, מפעלים, חשמל ואלקטרוניקה (ללא תעודות), היה שמח גם ללמוד משהו ומבחינתו להגיע לכרמיאל יסתדר.
ישבנו עם שגית, נשלח למפעל צדף. הראה מוטיבציה גבוהה ואמון בעצמו , גמישות ויוזמה</t>
  </si>
  <si>
    <t>סובל מבעיות פסיכיאטריות,נסרקו מסמכים רפואיים והוגשו לצורך ועדה רפואית.23.07.2015
יש לו דיון בביטוח לאומי ב27.07.2015-ערעור על קבלת נכות.</t>
  </si>
  <si>
    <t xml:space="preserve">  המשך  </t>
  </si>
  <si>
    <t xml:space="preserve">אסתי חזר ללשכה עובד משרה חלקית לא רשמתי לו השמה מכיוון שמשוייך למעגלים וזה בטח תמיכה בהשמה </t>
  </si>
  <si>
    <t>משוייכת למעגלי תעסוקה - 25.6.18- לא עובדת ולא מתייצב בלשכה, על סמך שיחה עם דו"ע, עדי    אינטייק ב-  30.5.18 לא הגיעה לאינטייק. לקבוע חדש! איילת
21.5.18- אושר לה שובר     23.4.18  8:38 התקשרה להודיע שלא תגיע לפגישת ייעוץ היום ב 8:40 כי עדיין אין לה את המסמכים לשובר, מזל - הוצע לה קורס מייקרוסופט, אינה מעוניינת בו כי רוצה ללמוד מקצוע שמתאים לה                       27.3.18- ילד בן 9, מבקשת להציע לה עבודה אחרי פסח, עדי    ב 10/17  עברה מבני ברק, מבקשת זמן הסתגלות, 8.5.2018  נמצאת במדור משותף הוסבר לה עוד בשלבי השובר הראשונים שאם היא בה"ה ולומדת בשעות הבוקר ולא עובדת לפחות 15 שעות שבועיות ביטוח לאומי יכול להפסיק את הקצבה רון  
20.3.2018  לא קיבלה כל הפנייה לעבודה מאז רישומה בלשכה יש להפנותה לעבודה!!!! רון</t>
  </si>
  <si>
    <t xml:space="preserve">מתייצב בלשכה מחודש 09/12 ורק עכשיו טוען לבעיות רפואיות של לחץ נפשי.  
ביקשתי שיביא את כל הניירת בשבוע הבא. וכן הוסבר לו על כך שחייב להגדיל את המשרה במקום הנוכחי. לקבל רק עם ת.ז. 
10/13 לאחר ניתוח בקע. התבקש להביא חומר רפואי מסכם ולהעלות לוועדה. 17/11 הביא אישורים רפואיים.
ו. כושר 15.12.13 </t>
  </si>
  <si>
    <t>מפגש מעסיקים</t>
  </si>
  <si>
    <t>סוכר, לחץ דם , כרגע רישיון מוקפא.  12.11 דו"ע צריך לשלוח קו"ח אלי במייל עמ לשלוח אותם למשרה השמורה(סימה)</t>
  </si>
  <si>
    <t>כתיבת קורות חיים, שיעורי בית.</t>
  </si>
  <si>
    <t>עבר פלילי. אשתו חולה פסיכיאטרית, עובדה שמקשה על תפקוד יומיומי ויציאה לעבודה</t>
  </si>
  <si>
    <t xml:space="preserve">הערות :מספר זיהוי במערכת הישנה:2157608. הביא אישור שחוזר ב 09/2014 
ו. כושר 27.4.14 ללא הרמת משאות מעל 7 קג, ללא עליה על סולמות סידור סחורה. עיון 3.7.14 
17.9- טוען שסגר עם מישהו מקום עבודה ,לא הביא שום אישור על העבודה 
</t>
  </si>
  <si>
    <t>עוד שבועיים בערך צריך לקבל תשובה מפיצריות לגבי משגיח כשרות</t>
  </si>
  <si>
    <t xml:space="preserve">**** ראה תיעוד שיחות*****   1.11  דו"ע צילם אותי ללא ידיעתי ...כמעוט בוודאות </t>
  </si>
  <si>
    <t xml:space="preserve">דיברתי עם עזרא על משרה זו. קובי גד המעסיק 0523466111 חברת אלגבי קלין.
להוציא הפניה מסודרת.אמור להתחיל עבודה יום א בתיאום טלפוני
</t>
  </si>
  <si>
    <t>28.02.19 דו"ע הגיעה ללשכה עם טופס העסקה לא מעודכן, קיבלה טופס אישור היקף העסקב יוצא חדש והתבקשה להחתים את המעסיק ולהביא אותו חזרה בהקדם.</t>
  </si>
  <si>
    <t xml:space="preserve">16.09.18 צריכה להמציא אישור על 15 ש"ש לפחות  / עזרא
</t>
  </si>
  <si>
    <t>אמורה לחזור לעבודה שלה אחרי החג.</t>
  </si>
  <si>
    <t xml:space="preserve">מספר זיהוי במערכת הישנה:1159354. 18.12- יירשם לדו,ע סירוב על מתן לאחר שתחזור מחופשת המחלה שלה ב 7.1 במידה ולא תתחיל לעבוד הוסבר לה כבר מס פעמים גם לבעלה  </t>
  </si>
  <si>
    <t>למפגש הבא לעקוב אחר תחילת עבודה בפועל</t>
  </si>
  <si>
    <t xml:space="preserve">27.3- אמרה שב 1.4 מתחילה לעבוד בניקיון 
</t>
  </si>
  <si>
    <t>מעקב האם החלה לעובד במשרד עורכי דין, במידה ולא תופנה לסדנת תהליך</t>
  </si>
  <si>
    <t xml:space="preserve">*מעגלים- חזר ללשכה28.3.2017  טעון שבא ללשכה לחתום בה"ה עד שיקבל נכות , הוסבר לנ'ל הנוהל ושרשום כלא תובע, חובה בהמשך מסמכים ר. 
</t>
  </si>
  <si>
    <t xml:space="preserve">הערות : . מספר זיהוי במערכת הישנה:1437410. 
עיון 26.5.14 </t>
  </si>
  <si>
    <t>***מתחיל קורס מטעם הלשכה אינסטלצידה ב- 26.3.2019 כך טוען אביה                               לעקוב הפניה שונה לה"ה /במקביל ממתין לקורס             עצמאי טנדר אוסף מתכות ומוכר (לסירוגין לא קבןע) , כרגע הרכב נשרף ולא יכול לחזור לתחום , הובר לו שרשום  לא תובע
 בעבר הרחוק מכונאי רכב לא מעוניין לחזור לתחום , רוצה לנסות ללמוד-יופנה ליועצת</t>
  </si>
  <si>
    <t xml:space="preserve">07/08/18- דוע לא עובד עד כה </t>
  </si>
  <si>
    <t xml:space="preserve"> לעקוב ראיון נתן-אביהבתחילת מרץ לשנות תדירות    (עבד בחלופה). 13.4.16 - וועדת כושר 26.12- אמר שמחר מתחיל לעבוד כמזכיר </t>
  </si>
  <si>
    <t>ילד הכי קטן בן 18 התחילה לעבוד סופר חביב גבעת שמואל ב 7.4</t>
  </si>
  <si>
    <t xml:space="preserve">מספר זיהוי במערכת הישנה:1912076. </t>
  </si>
  <si>
    <t>6.8.19 - נשלחה השהיה לחצי שנה
וע,כ 07/2019 - מוגבלות קשה             סיימה תהליך  
4.6.19 הגיע באיחור של עשרים וחמש דקות, הגיעה עם מונית  לטענתה איחרה בגגג פקק בדרך.
3.6.19 -דו"ע אם חד הורית  חזרה להתייצה כי בנה הנכה הוכנס לפנימייה ולכן כבר לא מקבלת פטור בעילת השגחה. מעידה שבעקבות השרפה בבנין שלה חווה טראומה קשה והופנתה לבריאות הנפש, אמורה לקבוע תור. מעידה שמרבה להיות אצל אמה בתל אביב בעקבות הטראומה.</t>
  </si>
  <si>
    <t>להעלות בישיבת ניתוב</t>
  </si>
  <si>
    <t xml:space="preserve">חזרה ללשכה 18.2.15 אביה חובה מסמכים ר.                              /יש להפנותה לנכות כללית / מספר זיהוי במערכת הישנה:221731. 
לא לרשום ללא ת.ז               </t>
  </si>
  <si>
    <t xml:space="preserve">חזר שוב ללשכה 4.2019 ביקש ה"ה טוען שעובד סה"כ 16 שעות בלבד לעקוב הפניה אביה  ועדה 12.2019 ללא משאות כבדים מעל 10 ק"ג וללא כיפופים אפשרי נהג ב
חזר ללשכה 11.2018 בעיות בגב טוען שהסיע נכים ועזר להרימם וכגע מושבת, טוען שיש לו אישור מחלה עד סוף החודש הוסבר לו הנוהל, חובה מסמכים ר. רישיון אוטובוס זעיר
בתאריך 27.12.2015  שרון קיבל הפניה קימט אותה וזרק עלי , טען שיהפוך עלי את השולחן אביה             החל לעבוד כמחליף במטב               גג לחכות תחילת יולי אמור להתחיל מטב מטעם הלשכה לאחר שיחה עם גוני אביה 21.6.15                                       לא עונה 8.6.15 אמור להתחיל לעבוד מט"ב         שוב לא עונה אביה 2.6.15 עפ"י לנה ממט"ב לא היגע אביה 2.6.15 אולם קיימת חתימה של מטב שיתחיל אביה כניראה ב-9.6.15          ניתן שוב מט"ב אביה 31.5.15                   לשלוח שוב למט"ב הם זקוקים לגברים אביה ניתן העתק אביה 31.5.15        לעקוב עזר מציון נרשם שמחפשים לו משהו לא עונה 7.5.15 , לא עונה אביה 6.5.15           ניסיתי לתת לדו"ע עבודה בהסעות טען שמעדיף קשישים ניתן מט"ב (עבד בעבר בתחום ) , ניתן מידע </t>
  </si>
  <si>
    <t xml:space="preserve">מספר זיהוי במערכת הישנה:900234. </t>
  </si>
  <si>
    <t xml:space="preserve">באישור אלי בהשהייה ממעגלי תעסוקה עד תום תהליך מול שיקום בטל"א - 30/8/16
מגיע תמיד באיחור לא במשמרת הנכונה לקבוע אינטקים-לבצע ראיון תעסוקתי
הי ברקה,
אתמול שוחחנו עם מאיר והוא ציין כי התחיל תהליך שיקום בבטל"א. יצרנו קשר עם העובדת הסוציאלית שמלווה אותו שם.
היא ציינה כי מאיר מקבל סיוע פסיכולוגי והשבוע היא תפגש איתו לבחינת מסלול תעסוקתי דרכם, היא תעדכן אותנו בהמשך השבוע ואז נבין כיצד להתקדם איתו, או שלא.
שלום טל,
המשך לשיחתנו, אנא תעבירי לי עדכון האם מאיר נכנס לשיקום ומה התוכנית עבורו ולו"ז. כל זאת בהנחה שממשיך לחתום בשירות התעסוקה.
תודה רבה,
אבקש בשלב זה לא לזמן אותו לפגישות איתי עד שנבין היכן הדברים עומדים.
תודה מראש,
המשך יום מקסים!
יובל
</t>
  </si>
  <si>
    <t xml:space="preserve">יעביר מסמך\\אישור לתהליך בו נמצא מול בטל"א. כמו כן אנחנו נברר מה מצבו שם על מנת להבין כיצד להתקדם איתו.
</t>
  </si>
  <si>
    <t xml:space="preserve">1.6- הגיעה שוב ללא תז. עם דרכון, הוסבר לה שבאופן חריג התקבלה ובפעם הבאה לא תתקבל ללא ת.ז. 
14.9- עזרא אמר שזאת פעם אחרונה שתתקבל על דרכון, הוסבר לדו"ע . 25.1.15- הוסבר לדו"ע שמידה ולא תגיעב במשמרת שלה לא תירשם </t>
  </si>
  <si>
    <t>משויך לתוכנית מעגלי תעסוקה-29-12-2016 לא עובדת
12.11.2015 - הוסבר החוק.</t>
  </si>
  <si>
    <t>22.09.19-שיוך חדש, כשמתייצבת לשנות התייצבות לשבועית+לזמן לאינטק
מעגלים- שונה לפעם בחודש בטלפון</t>
  </si>
  <si>
    <t xml:space="preserve">לקראת ניתוח ב- 21.12.16
לשאלת הלשכה אין מניעה מעבודה כקופאית, אורזנית, ליווי קשישים לא סיעודים.
דו"ע נעימה לשיחה, בעלת השכלה תיכונית, ניסיון תעסוקתי כעובדת מעדנייה, פוטרה עקב בריאות לקויה- בקע... לקראת ניתוח בספטמבר... - לזמן לוועדה רפואית. </t>
  </si>
  <si>
    <t xml:space="preserve">הערות : מספר זיהוי במערכת הישנה:1584589. 
11/2013 לקבל רק עם ת.ז!!. 
הגיע פעמיים בלי. אם מגיע שוב עם רישיון להפנות לעזרא </t>
  </si>
  <si>
    <t>הערות : לרופא מספר זיהוי במערכת הישנה:1566545. 
יש לה סוג 1 , 2 בהנחש. מחפשת בפקידות וגם וגם. 
יש לעדכן טלפונים</t>
  </si>
  <si>
    <t>מוטיבציה גבוהה לעבודה
מנותבת לסדנת מכינה תהליכית</t>
  </si>
  <si>
    <t xml:space="preserve">הערות : מספר זיהוי במערכת הישנה:144181.  22.12- דו"ע התבקש להגיע במשמרת שלו אחרת לא יירשם  22.2.17- לשלוח לבלה לקבלת זימון לועדות .
6.4.17- ראה תיעוד שיחות , דו"ע איים עלי והוצא מהחדר ולכן לא קיבל כתב ערר ולא הספקתי לקבוע למעגלים . נאמר לו שיגיע  לעזרא ויוכל לקבל את הטפסים </t>
  </si>
  <si>
    <t>מספר זיהוי במערכת הישנה:236492 הציגה אישור רפואי ללישכה יש להעבירו לביטוח לאומי 
10/01/16- הנ"ל עובדת, צריכה להחזיר אישור היקף העסקה.(נופר)
24/01/15- לתת בעוד שבועיים אינטייק לטל לבירור- עצמאית משנת 2013. לדברי אלדד צריכה לצאת לעבודה כיוון שלא עומדת במבחן תעסוקה, לתת מרחב זמן ואז לשלוח לטל לאינטייק! (נופר).</t>
  </si>
  <si>
    <t>בינתיים לא נשלב בסדנא משום שעובדת 10 שעות בשבוע.</t>
  </si>
  <si>
    <t xml:space="preserve">הערות : 53544409 מספר זיהוי במערכת הישנה:1593014. 
20.5- תגיעה ב 11.6 למתן חן   10.6 - צריכה לפנות לעזרא - לא פנתה הלכה הביתה , נאמר לה שעליה להגיע ליום ראינות בלשכה </t>
  </si>
  <si>
    <t>עדכון מהראיון שהיתה בו. הפניות ושליחה למשרות נוספות במידה ולא תתקבל</t>
  </si>
  <si>
    <t xml:space="preserve">עבודה על העצמה אישית. </t>
  </si>
  <si>
    <t xml:space="preserve"> מורה בישיבה גרוש מטפל ב5 ילדים אצלו בבית גרושתו עזבה נשלח להביא תביעה להבטחת הכנסה</t>
  </si>
  <si>
    <t>שוייכה לתמ"ת,אם ח"ה ל- 3,לומדת מכינה קדם אקדמאית,3 פעמים בשבוע בשעות: 14:00-21:30</t>
  </si>
  <si>
    <t xml:space="preserve">מספר זיהוי במערכת הישנה:771116. </t>
  </si>
  <si>
    <t>ביקשתי שוב מסמכים ר. אביה 25.1.15  נרשם לה מה להמציא בדיוק     הערות :ה"ה  טוענת לבעיות בריאות גב, אנמיה..ומעולם לא עבדה בגלל זה, בעל בכלא (היה מקבל נכות) מספר זיהוי במערכת הישנה:1897296.  מ</t>
  </si>
  <si>
    <t xml:space="preserve">24.9- דו"ע אמרה שיש לה שבוע הבא תור לאורטופש תביא אישור על כך </t>
  </si>
  <si>
    <t>מצ"ב במסמך</t>
  </si>
  <si>
    <t>17.11.19- החל לעבוד מאפיית מצות
13.11.19 מיכל. יש להיות במעקב אחרי אישור מעסיק.
3.11.19 נתבקש להמציא ביום ראשון הבא מסמך על השהות בשיקום ותחילת לימודים-אילנית
18.8.19- לא חש בטוב נתבקש להמציא אישור מחלה לביטוח לאומי
21.7.19- מבקש לחכות קצת
23.6.19- נמצא בשיקום האסיר בגבעת שאול נתבקש להמציא אישור על שהייה בשיקום-אילנית</t>
  </si>
  <si>
    <t xml:space="preserve"> בהוראה לא לרשום עד סוף החודש במידה ושב להפנות למנהל אביה 8.2.2018                                       חזר ללשכה 1.2018 עדין סובל מבעיות בגב עזב בעטיין עבד כסדרן מוניות  נסרקו מסמכים ר. טוען שכרגע מושבת   (בעבר מעגלים)
סובל משתי פריצות דיסק צריך להמציא אישורים רפואיים הראה לי מסמכים שהגיש נכות כללית לביטוח לאומי </t>
  </si>
  <si>
    <t>ילדה בת 10</t>
  </si>
  <si>
    <t xml:space="preserve">
 08/14 עובדת 18 ש.ש.בכוחות עצמה. לחפש השלמות מהשעה 13:00 והלאה  5 פעמים כל יום 4 ש' 
5.1- צריכה להציג אישור על 25 ש' 
צריכה להגיע כל שבוע מספטמבר מעגלי תעסוקה נאמר לה</t>
  </si>
  <si>
    <t>אי הגעה לאינטייק 3/11/15 ירדן.
לזמן לאינטייק 2.   15/10/15 ביקשה להביר אותה לה.ה. עקב שלא מקבלת מביטוח לאומי כלום
16/9 לקבוע מועד חדש לאינטייק.
לברר זכאות לאבטלה. אינה מופיעה בדו"ח אקסל שבלינק, נא לעדכן.
תעודה של מנהלת רשתות- טוענת שעוברת לדרום מתחילת פברואר- רשומה מעל חודשיים- כל עבודה  מעגלי תעסוקה קטיה</t>
  </si>
  <si>
    <t>השמה.</t>
  </si>
  <si>
    <t>***להעביר אותו להתייצבות שבועית !!!!!!!!!!!!!!!!!!!!!!!!!!!!!!!!!!!!!!!!!!!!!!!!!!
****בכל מקום מכשיל ראיונות ומציג את מצבו הבריאותי . ***להכניס אותו לעזרא !!!****
בשילוב.., אחרת שלילה . צריך לעדכן אותי בדבר ההפניןת  עד 30.5  **30.8. קיבל ממני מס טלפון של קישורית לקבוע ראיון (ההזמנהה היתה סגורה) מאוחר יותר להוןציא הזמנה טלפונית</t>
  </si>
  <si>
    <t>ילד חולה</t>
  </si>
  <si>
    <t xml:space="preserve">שעתיים ביום 30/06/2018   16.10.18 מקבלת אחוזי נכות לא מחפשת עבודה ולא מתייצבת
מעוניינת לעבוד בחצי משרה.גרה בקרית אונו- הוסברו הכללים...לאחר וועדה רפואית (19.2.2018)תעבור.  </t>
  </si>
  <si>
    <t xml:space="preserve">23.05.2019 - במידה וא תציג אישור מעסיק ביום ההתייצבות הקרוב יש להפנותה לאינטייק
עובדת 15ש"ש בבית אבות, מחכה שימלאו לה אישור אחרי החגים, בינתיים מתייצבת
נקבע טלפונית ב19.6.18 בשעה 14:32 לפסיכולוג  28.6, תובא לניתוב להמשך. הנ"ל מטפלת בבנה שעבר ניתוח צווארי
משוייכת לתמ"ת - הייתה 2 אינטקים
2.8.17 - חזרה אחרי פטור. הנ"ל עובדת 18 ש"ש בבית אבות כמדריכת ריפוי ועיסוק - קיבלה היקף העסקה מחכה שההנהלה תתחלף כדי לדעת האם נשארת שם. 
1.2.17 - הנ"ל מדריכת ריפוי ועיסוק בבית אבות 18 ש"ש. סופלת מבעיות אוטופדיות בעקבות תאונה, יש מסמכים. מתעניינת בהכשרה מקצועית בעתיד בתחום הוליסטי, טיפולי. </t>
  </si>
  <si>
    <t xml:space="preserve">חסמים: בן במצב סיעודי (לא מוכר ע"י בטלא ) שרוצה/צריכה לטפל בו, קושי נפשי - בעקבות המצב
משרה חלקית
תובא לניתוב - להפנות לפסיכולוג
</t>
  </si>
  <si>
    <t xml:space="preserve">מספר זיהוי במערכת הישנה:265517. פל לא זמין </t>
  </si>
  <si>
    <t>דו"ע נעימה לשיחה, עובדת 17 שעות שבועיות- צריכה להציג אישור מעסיק...</t>
  </si>
  <si>
    <t xml:space="preserve">הערות : עבר פלילי- המציא אישורים ממשטרה/ מספר זיהוי במערכת הישנה:332065. </t>
  </si>
  <si>
    <t xml:space="preserve">07/08/18- לא עובדת עד כה 
צריכה להציג אישורים רפואיים </t>
  </si>
  <si>
    <t xml:space="preserve">4.8.16  מעגלים חזרה ללשכה 6.7.2017                     0-בשיחה עם דו"ע יודעת שאין לה בעיה להתחיל לעבוד מחר אך היא הודתה שלא הגיעה לכאן לעבודה אלא רק לה"ה. הוסבר החוק 
19.4.17 - לבדוק מה היה בשופרסל </t>
  </si>
  <si>
    <t>המשך הכרות.</t>
  </si>
  <si>
    <t xml:space="preserve">הערות :  . מספר זיהוי במערכת הישנה:1713702. 11/2013 דוע הופנה לעבודה בדוד אל. אמר שלא יודע לקרוא ולכתוב בעברית. הופנה לאפיקומן. טוען לבעיות של בקע. 
15/12/13/ ו. כושר: ללא עבודה פיסית והרמת משאות מעל 7 קג  עד סוף 02/14 ואחכ עדכון מאורטופד על מגבלותיו ולאיזו תקופה.
03/14  הביא אישור מרופא עור על האלרגיה. התחיל לעבוד בכוחות עצמו 32 ש.ש. 
</t>
  </si>
  <si>
    <t xml:space="preserve">מספר זיהוי במערכת הישנה:1353591. </t>
  </si>
  <si>
    <t>מדובר בגבר בעל זהות עבריינית מוגבשת, ללא יכולת או רצון להשתלב בעולם העבודה . עומד להישפט על עבירת זיוף מסמכים כאשר ברקע 22 תיקים פתוחים נוספים אותם עומד לנהל, מה שמצביע על המשך חייו מול מערכת המשפט ועונשי מאסר.
לדבריו ב12.09 עומד להישפט ולרצות עונש מאסר נוסף.
אינני רואה טעם בהמשך הישאותו במעגלים.</t>
  </si>
  <si>
    <t xml:space="preserve">11/06- התקשרתי לעדכן את דוע שצריכה להתייצב כל שבוע כל יום רביעי, שמעה והתחילה לצעוק עליי שלא תגיע, שהיא לא מחפשת עבודה, שהיא "תראה לי מה זה"  </t>
  </si>
  <si>
    <t xml:space="preserve">13.11.19 מיכל. הנ"ל ללא הפניות מחודש ספטמבר!! יש להפנות לכל עבודה!!!
31.10.19 אינה חשה בטוב-לא נרשמה התייצבות נתבקשה לשלוח לביטוח לאומי אישור מחלה- אילנית
12.9.19- הציגה בפני אישור מעוף נתבקשה להראותו למיכל
4.9.19 מיכל. לא נכחה באינטייק ולא זמינה בנייד. במידה ומתייצבת יש לזמן לפעילות.
31.7.19 מיכל. אמורה להציג אישןרים על תחילת תהליך מול מעוף. יש לזמן לאינטייק- תתקשרו אליי כשמתייצבת.
28.10.18 טוענת שעובדת עכעצמאית אך לא פתחה תיק נתבקשה להמציא אישור מביטוח לאומי,  
2.8.18 מלאו לידלד שנתיים ולכן הגיעה לחידוש פעילות הבטחת הכנסה הוסבר החוק, החל משבוע בהא יש להפנות לעבודות-אילנית
ניתן לה ארכה עד שבוע הבא ב10.01.2019 והיה ולא ביצעה כל עבודה
מספר זיהוי במערכת הישנה:785092. </t>
  </si>
  <si>
    <t>תקבל 3 הפניות</t>
  </si>
  <si>
    <t xml:space="preserve">הערות : מספר זיהוי במערכת הישנה:1868611. ועדת השמה - התייצבות פעם בחודש. 
06/14 - לקבל רק עם ת.ז. </t>
  </si>
  <si>
    <t xml:space="preserve">26/06/2018 - להזמיו לאינטייק , עינב 
נתבקשה להגיע מחר ללשכת לקבל הסבר על התוכנית </t>
  </si>
  <si>
    <t xml:space="preserve">10.5.18- בוטל אינטייק כי רויטל חולה. נשלח SMS על ביטול ומועד חדש (לא ענתה בנייד). לעדכן אותה שוב במועד ההתייצבות. 
 עדכנה מארזים עדכנה שהנ'ל כניראה תשתלב בעבודה ותעדכן בהמשך אביה 3.5.2018        18.4.17- התבקשה להגיע בשעות שלה אחרת לא תירשם 
13.5- לרשום שלילה ארזים  </t>
  </si>
  <si>
    <t>קבלת אישור מעסיק</t>
  </si>
  <si>
    <t>1/10/2017 - לתת זימון לסדנת חיפוש מונחה החל מה-22/10. עדי 
27/7 - ועדת סטטוס- הוסבר לו שעליו למצוא פתרון לבעיותיו, הופנה לעבודה בשוהם טרם ניגש.
עדכון 23/5 
הי לכן אשמח שתעבירו לנאן ולעומר
בהמשך לשיחה שלי אתכן 
היום, בערך סביב השעה 12:00 – 12:30, אליה שהשתתף בסדנה, נשאל על ידי מה היה עושה על מנת לפתור דאגה מסוימת. ענה לי "להתאבד" או "מתאבד" (לא זוכרת מינוח מדויק). אמרתי לו אתה מודע לזה שאני מחויבת לדווח לגבי זה, הוא אמר לי – בבקשה. שאלתי אותו שוב – אתה רציני. הוא אמר לי: נראה לך? יש לי ילדים".
אסף מודע לכך ולאחר שדורית עדכנה אותו, יצרתי קשר עם הרווחה – 118 והם אמרו לי שאין צורך לדווח להם כי המשטרה מעבירה את המסר (מישהי בשם בלאי). עדכנתי את המשטרה – בחורה בשם לינוי, מספר פנייה 185
ידיעתכם 
22/3/17 סיים סדנת תהליך.לזמן לאינטייק עם עדי (במקום עם עמית)
8/2/17 להפנות לעבודות כלליות!!!לזמן לאינטייק 3 עם עמית
11.05.2017-עודכן על סדנת שינוי.
שינוי יום התיצבות ליום ה.יופנה למעגלים
לא שמתי לב שיש הפניה- בטעות שחררתי את דוע שחוזר להתייצב לבדוק מה עם ההפניה11.05.2017</t>
  </si>
  <si>
    <t xml:space="preserve">הפניות! </t>
  </si>
  <si>
    <t xml:space="preserve">14.11.16- צוריאל - נא לזמן לאינטק נוסף 
הערות :עובדת 20ש"ש@@ סירבה לקבל עבודה בטיפול קשישים טוענת שמחפשת עבודה רק במכירות???עובדהכמכרת בגדים @@מספר זיהוי במערכת הישנה:1882733. </t>
  </si>
  <si>
    <t>מעקב
אם תוך שבועיים לא מתחילה לעבוד לזמן שוב ולצרף לחיפוש מונחה</t>
  </si>
  <si>
    <t>סיימה מעגלי תעסוקה- הוחזרה לפקיד המטפל!
 וער 7.11.16 -ללא הרמת משקל מעל 5 ק"ג מורה לביולוגיה מחולעדו"ע עברה תאונת עבודה. הופנתה לרופא המטפל. הפנתה לביטוח לאומי לבירור זכאות לדמי קיום מגיהש בקשה לנכות</t>
  </si>
  <si>
    <t xml:space="preserve">לדו"ע עבודה יש חסם שפה עברית.
מומלצת לגריעה כי לא ניתן להמשיך תהליך אימוני אמיתי ותקין
הגיעה עם בתה לתרגם את מהלך הפגישה ושני ילדים </t>
  </si>
  <si>
    <t>29.08.17 - תחילת עבודה בספטמבר, התבקשה להביא אישור מעסיק. 
לבנת מביטול לאומי התקשרה ובקשה שנפיק לדוע העדר עבודה חליפית על אף שמסיימת לעבוד בסוף החודש עמ שהיא תוכל לאשר לה רטרו, הוסבר לדוע להתייצב  ביום שלישי הראשון לאוגוסט .26.07.2017</t>
  </si>
  <si>
    <t>הנ"ל בהריון (14.10.15)
עובדת במשרה חלקית במט"ב כ- 7 ש"ש,חרדית,עברה מהוד השרון</t>
  </si>
  <si>
    <t>תברר במפתח ובחסדי לב על קורס יזמות.
מכינה השמתית</t>
  </si>
  <si>
    <t xml:space="preserve">מספר זיהוי במערכת הישנה:176824.
מגיעה מחר לראיון 28.4.14 בחיים לילד 
לא מוכנה מיום אחד 
כל עבודה </t>
  </si>
  <si>
    <t xml:space="preserve">25.6.18 דו"ע נגרעה מתכנית מעגלי תעסוקה-אורלי
14.6.18 מיכל. הנ"ל ללא פעילות עתידית כיוון שעולה לגריעה.
30.5.18 מיכל. לאחר וועדת כושר יש להעלות לגריעה על אי התאמה לתוכנית
23.4.18 שונה יום התייבצות לימי ראשון בוקר באישור דו"ע בשל מעבר יום שני ליעוץ-אורלי
5.2.17 שונה מועד התייצבות לבוקר , מטפלת בבנה החולה במהלך היום ולא יכולה להגיע-אורלי
(ס)
לא פעילים דצמבר 16: לא עובדת ביקשה לא להתקשר
ךא פעילים נובמבר 16:לא מעוניינת לעבוד
לא פעילים ספטמבר 2016 מיכל:  לא עובדת.
מספר זיהוי במערכת הישנה:279734. 
בקרת לא פעילים: 05/2016 - ללא מענה </t>
  </si>
  <si>
    <t>השלב הבא- גריעה מהתוכנית</t>
  </si>
  <si>
    <t xml:space="preserve">  15.3.17- אמרה שאחרי פסח מתחילה לעבוד </t>
  </si>
  <si>
    <t>לנ' בעיות ר. עובד חלקי ה"ה מעגלים. 28.5.19- ראה תיעוד שיחות*****</t>
  </si>
  <si>
    <t xml:space="preserve">לדבריו, מתחיל ב10 ליוני, 3 שעות ביום כנהג אצל אדם בשם יחיאל שטרית. התחייב בפניי לקחת אישור העסקה מהלשכה ולהחתים את המעסיק על כך. </t>
  </si>
  <si>
    <t xml:space="preserve">מספר זיהוי במערכת הישנה:570657. </t>
  </si>
  <si>
    <t>לזמן  ימציא מסכים ר. המציא חלקי בעית תקשרות...   הערות : ו. כושר 15.9.13 להפנות לנכות כללית . לא כשיר לעבודה לאחר ו. רפואית 
8.12- יביא אישור מפסיכיאטר עד שבו הבא + אחוזי נכות</t>
  </si>
  <si>
    <t>הופנה בדחיפות לנכות כללית 
להפנות לעבודה אולי נצליח לגרום לו לשתף פעולה ולבדוק האם מדובר במחלה אמיתית או בהעמדת פנים</t>
  </si>
  <si>
    <t xml:space="preserve">עודכן אימון אישי 1.6.2017 טען שלא קם בשעות האלה                    10.4.16- מוזמן 2.5 רחלי </t>
  </si>
  <si>
    <t>האם גורעים?</t>
  </si>
  <si>
    <t>עובדת באותו מקום,תחזיר אישור העסקה חתום 04.07.19
2/01/2017 - לא הגיע לפגישה והתקשרה שהבן שלה חולה, התבקשה להביא אישור , עינב 
19/12/2017 - לתת הפנייה לסדנת השמה. עדי 
18/12 - לתאם מועד חדש הפגישה בוטלה בגלל השביתה , עינב 
06/12- דוע אומרת כי יש לה בדיקת ביופסיה ולאחר מכן אישפוז ביום שני הקרוב ולא תתייצב שבוע, יש לה לאחר מכן ראיון במשרד עוד כמזכירה.
20/11/17 - בשיחה עם שוש  אין חובת התיצבות  עקב מחלת ילד עד 30/11 . עינב 
23.08.17- אמורה להתחיל במתן חן בסוף החודש. 
חד הורית 5 ילדים - תינוק בן שנתיים  תנסה לחפש סידור לילד לתחילת ספטמבר02.08.2017</t>
  </si>
  <si>
    <t xml:space="preserve">משובצת להשמה </t>
  </si>
  <si>
    <t>דו"ע עבד כנהג ב' , טוען לבעיות רפואיות כאבים ברגל ימציא מסמכים רפואים .
מסמך מרופא משפחה לפעם הבאה19.9</t>
  </si>
  <si>
    <t xml:space="preserve">בנוכחותי התקשרה להפנייה לאו.אר.אס. נאמר לה שידברו איתה באותו יום, חמישי, 22-6. האם דיברו? ניתנו לה טלפונים נוספים של חברות ללווי קשישים. </t>
  </si>
  <si>
    <t>30.10- דו"ע הביאה טופס ממעסיק ללא שעות , הוסבר החוק לגבי הגדלת שעות ,בנוסף לא שוייכה למעגלים כי תשלח את הטופס בימים הקרובים טוענת שעובדת 70%משרה תביא את הטופס ואם עובדת מספיק נשחרר</t>
  </si>
  <si>
    <t xml:space="preserve">02.10.18- הופנה לא.אפרת עבודות צבע בעל פה. שירן
*סרגיי מעדכן שיש לו טסט לאוטובוס סוף חודש.שירן 3.6.18
27.3.17-סימה שימי לב זימנתי את סרגיי לראיון עבודה ובירור הפניות בשמונה וחצי- 28.3.17 </t>
  </si>
  <si>
    <t>סוכם כי ימשיך לחפש באופן עצמאי במקביל יכנס לסדנת תהליך.</t>
  </si>
  <si>
    <t xml:space="preserve">14.5- דו"ע טוען שיש לו 11.6 תור לטרום ניתוח - התבקש להביא אישור על כך </t>
  </si>
  <si>
    <t>קורס מחשבים.
האם זומן לוועדת כושר עבודה?</t>
  </si>
  <si>
    <t xml:space="preserve">מספר זיהוי במערכת הישנה:138408.*** 19.4.17- לרשום שלילה למשקם לא הגיעה 
 2.2.17- הוסבר לדו"ע שבמידה ולא תגיע בשעות שלה לא תירשם אמרה שב 15.2  תביא אישור מ אאג.
16.2.17- דו"ע הגיעה שוב לא בשעות שלה , התבקשה לגשת למנהל.הוסבר לה שלא תירשם בפעם הבאה   בנוסף אמרה שב 25.2.17 יש לה תור לאאג </t>
  </si>
  <si>
    <t>סדנת תהליך 25.10</t>
  </si>
  <si>
    <t>היה עצמאי - אינסטלטור - טוען שמבחינה רפואית כבר לא יכול לעסוק במקצוע שלו              א,ג,ה
5.11.17- דו"ע שוייך באופן חריג בלשכה,לאחר הנחייה של דפנה מנהלת מחוז- נאמר לציין את הכתובת בקצרין ולשייכו.         
 **התקשר ואמר שלא יגיע יותר (21.11.17) **במידה ויגיע יש לרשום לו סירוב
9.11.17 לאחר ועדה רפואית - לשאלת הלשכה אין מניעה מעבודות : ניקיון , שומר ללא נשק . קופאי בחניון . ייצור והרכבה .</t>
  </si>
  <si>
    <t xml:space="preserve">עובדת חלקתי ניתן טושב טופס לשחרר בספטמבר
</t>
  </si>
  <si>
    <t xml:space="preserve">20.08.18 עובדת 15 ש.ש והייתה מקבלת העדר עבודה חילופית, הוסבר לה שלא תקבל אישור חדש אלה אם תגדיל את מס' השעות עבודה ל-20 שעות מאחר והיא מתחת לגיל 50 ונשואה, לטענתה יש החמרה במצבה הרפואי, התבקשה להציג אישורים רפואיים ותופנה וועדה חוזרת, עד אז עליה לחזור ולהתייצב פעם בשבוע בלשכה כל יום רביעי!!!!!!!!!!!!!!!!!!!!!!!!!!!!דפנה.
לא פעילים אוגוסט 18: היעדר עבודה חליפית 15 ש"ש
25.2.18 אושר אישור עבודה חליפית על 15 ש"ש באישור משה יפרח-אורלי
התקבלה במוקד הבירה!!!!!!!!!!!
לא עבדה שנים רבות, 10 ילדים ,, גידלה את ילדיה, וקיבלה ה"ה, כעת הילד הקטן הגיע לגיל 2 ולכן הופנתה ללשכה לקבלת כל עבודה </t>
  </si>
  <si>
    <t xml:space="preserve">26.11.209    מתייצבת מאוחר הובהר ל שזה פעם אחרונה      26.11  טוענת שעובדת עם קשישים בת"א, ניתן אישור מעסיק          
 -13.8.2019 גב' חני התייצבה בלשכה ומסרה שכל עובדי המשרד יצאו לחופשה מרוכזת למשך 3 שבועות ותחזור לעבודה ב 01.09.19 / עזרא   19.111.19  - הגיעה ללא ת.ז. ועכ לא נרשמם התייצבות </t>
  </si>
  <si>
    <t>העמקת השיחה והבנת החסמים ליציאה לעבודה.
הפניה ללהבה לקורס מחחשבים.</t>
  </si>
  <si>
    <t xml:space="preserve">5.1.14- תעדכן עד  7.1 אם במדור אבטלה </t>
  </si>
  <si>
    <t>עובדת במשק בית לרוב 25 שעות  בחודשים הקרובים תעבוד פחות 
עובדת כרגע אצל כמה מעסיקים. = 15 ש.ש
 לא רוצה לעבוד בקשישים. לא רוצה בניקיון 8:30-10:30 . הוסבר החוק. 
הנל מצהירה שעובדת 25 שעות תמציא אישור עבודה</t>
  </si>
  <si>
    <t>17/04/2019- התבקש להביא מסמכים רפואיים, לטענתו קיימות מגבלות רפואיות , יופנה לועדה. מעיין
15/11/2018- קיימת בעיה רפואית-צד ימין של הגוף משותק בדרגים שונים (ישנן מגבלות ראה פרוטוקול),עבר מבחן ניהול אבטחת מידע בשבוע שעבר. 
7.9.17 נקבעה פגישה לאריה ביום ראשון 10.9 ב-11:00 -אישר טלפונית-אורלי
17.7.17 דו"ע נגרע מתכנית מעגלי תעסוקה-אורלי
28.5.17 מתחיל ללמוד מחר במכללת עזריאלי "סייבר" כשבעה חודשים.
19.3.17- הומלץ לו השהייה בוועדת גריעה מרץ ממשה יפרח.
26.2.2017 ללא פעילות עתידית כי עולה לוועדת גריעה (עידית יואל)
19.2.17  שונה מועד האינטק לאותו יום ב-11:30 ע,פ שיקול דעת -אין לדו"ע סידור לילד.
15.1.17 הוסבר להתייצב ב-5.2.17 ולשנות להתייצבות שבועית. יש לקבוע אינטק חוזר מול עידית.
25.7.16 השהייה מפעילות לחצי שנה עד 14.1.17
6.6.16 נקבע אינטק מול עידית .
בוועדה רפואית מיום 18.4. הרופא המליץ התייצבות חודשית לחצי שנה עומד לעבור ניתוח לפריצת דיסק צווארי הראה מסמכים . המלצה בלבד  מוחמד אלעד לשיקולכם האם לגרוע מתכנית מעגלי תעסוקה כרמלה</t>
  </si>
  <si>
    <t xml:space="preserve">מוטיבציה:נמוכה, רוצה ללמוד קשה לו לעבוד בשלב זה (מוגבלות קשה)
חוזוקות:אינטיליגנטי, כושר הבעה מעוהל ניסיון רב 
חסמים:ניסיון אך ללא תעודה , מוגבלות קשה 
שלב הבא: מעלה לוועדת גריעה - קשה, מתחיל קורס דרך שיקום 
משרות :רוצה לעבוד בעבודה טכנולוגית של כ3-4 שעות ליום </t>
  </si>
  <si>
    <t xml:space="preserve">4.1.17- מעקב הפניות מעגלים - לא עובדת </t>
  </si>
  <si>
    <t xml:space="preserve">13.5 .19 הגיע ללשככה בטענה שלא קיבל השלמת הכנסה . עובד כ32 ש"ש. ניתן לו למלא אישור  מעסיק על 30 ש"ש לפחות, ולהעביר העתק אלי , לתת לו פטור ל3 חודשים. (תזכורת הנ"ל לא עבד לפני כן כ8 שנים, לא מסוגל לדבריו לשבת 8 שעות רצוף. עושה משמרות של 6 ש יומיות </t>
  </si>
  <si>
    <t>13/8/19 מגבלה רפואית קשה, כרגע בסדנת יישומי מחשב - ליאת ע. 
פוטר עקב בעיות בריאות (אחרי תאונת עבודה) יכול שומר משרה חלקית או עבודה אחרת בישיבה קלה 
יבודק זכאותו הן באבטלה והן בה"ה מול בטוח לאומי</t>
  </si>
  <si>
    <t>מוגבלות קשה בוועדה רפואית
ממליצה לאפשר להמשיך לעשות קורס יישומי מחשב</t>
  </si>
  <si>
    <t xml:space="preserve">הערות :מספר זיהוי במערכת הישנה:1424716. 
 אומרת שמתחילה ב 09/14  עבודה במשרה מלאה.  24.12- ילד בן 10
</t>
  </si>
  <si>
    <t xml:space="preserve">מספר זיהוי במערכת הישנה:1424771. 
ו. כושר 15.12.13 : יש לפנות למלל לשם הגשת נכות. ללא עבודה פיסית ק. קהל משמרות... </t>
  </si>
  <si>
    <t xml:space="preserve">הערות : מספר זיהוי במערכת הישנה:1913636.  ראה תיעוד שיחה לא ישוחרר שוב פעם </t>
  </si>
  <si>
    <t xml:space="preserve">מספר זיהוי במערכת הישנה:1269375. 1.1.17- תביא אישור על מסר והעירייה </t>
  </si>
  <si>
    <t xml:space="preserve">הערות : עבר פלילי -המציא אישור ממשטרה מספר זיהוי במערכת הישנה:791458. </t>
  </si>
  <si>
    <t>רכש, מחפשת עניין בעבודה. לא רוצה לעבוד במוקד/טלפנית</t>
  </si>
  <si>
    <t xml:space="preserve">מספר זיהוי במערכת הישנה:2060404. </t>
  </si>
  <si>
    <t xml:space="preserve">חזר ללשכה 24.2.15   טוען שיש לו עבר פלילי והמציא מסמכים ר.  ולא הגיע לועדה ר. ***מתחיל לעבוד במרץ ימציא אישור לעקוב אביה                                  הערות : מספר זיהוי במערכת הישנה:2103866.
02/14 לא לקבל ללא ת.ז. 
9.9- לא מוכן להוציא ת.ז בשביל הלשכה  , התבקש להביא מסמכים רפואיים ניתן לו עד סוף החודש </t>
  </si>
  <si>
    <t xml:space="preserve">06.10.2019 - התבקש להביא מסמכים רפואיים עדכניים על מנת שנזמן אותו לוועדה נוספת 
לזמןם לועדת כושר  15.05.2019
29.10.19 ממצאי וועדה רפואית: לשאלת הלשכה אין מניעה מעבודות כגון: שומר ללא נשק, קופאי בחניון, נקיון משרדים, ליווי וטיפול קשישים לא סיעודיים </t>
  </si>
  <si>
    <t xml:space="preserve"> הורה יחיד</t>
  </si>
  <si>
    <t xml:space="preserve">הערות : חלת אוגוסט מספר זיהוי במערכת הישנה:376334. </t>
  </si>
  <si>
    <t>מנותב לסדנת חיפוש עבודה מונחה, החל מ- 18.8.15, ימים ג, ה בין השעות 11:00-13:00</t>
  </si>
  <si>
    <t>מעקב למיצוי זכויות קשר טלפוני</t>
  </si>
  <si>
    <t xml:space="preserve"> לרשום שלילה על שהם נשלח מייל ע"י קריסטי אביה 2.2016                המציאה הצהרה 27.1.2016  המצאה רופא משפחה בלבד     20.1.2016 ועדין אין מסמכים ר. רלוונטיים רק ישן </t>
  </si>
  <si>
    <t>לשלוח לכל עבודה בהתאם למגבלה הרפאוית:
סייעת, טלפנית, עבודה עם קשישים</t>
  </si>
  <si>
    <t>06.05.15     דחוף  להציג  חמר רפואי....ניתן טופס   ויתור  סודיות</t>
  </si>
  <si>
    <t xml:space="preserve">הערות : מספר זיהוי במערכת הישנה:1576512. 
</t>
  </si>
  <si>
    <t xml:space="preserve">המציאהמסמכים רפואיים, בהתאם לזאת לשלוח לעבודה.  13.01 תגדיל מעוט את השעות במשק בית  8.7.19 עברה סיווג בטחוני ביטוח לאומי, מתחילה לעבוד שם בעוד כחודש, בפרח השקד, בהתאם ליציאה של מישהי לחופשת לידה , לעקוב מול רבקה מועד קליטה בפועל /סימה </t>
  </si>
  <si>
    <t xml:space="preserve">אסיר משוחרר   הוסברו הנהלים.. 14.4- דו"ע לא נקבע מעגלם כי לא היה </t>
  </si>
  <si>
    <t xml:space="preserve">משויך לתוכנית מעגלי תעסוקה
13.01.2015 - הוסבר החוק, ייתכן ותתחיל לעבוד בקרוב.מסרתי טופס היקף העסקה.
היתה בצפת עברה למודיעין ע עבדה כמורה למתמטיקה לא חתמה על החזרי נסיעות
</t>
  </si>
  <si>
    <t>02.10.19 נא לתת הפניה לסדנת שינוי שתתחיל ב27/10 ולשנות את יום ההתיצבות לב/ד/ה,תודה ויק.
משוייכת למעגלי תעסוקה -  חד הורית  3 ילדים הילד הקטן בן שנתיים מבקשת משרת אם-אמורה להביא מידע רפואי-הציגה מסמך שנמצאת בבירור רפואי ולאחריו תציג מסמך עדכני-20.11.19</t>
  </si>
  <si>
    <t>מתחילה סדנת שינוי ביום ראשון</t>
  </si>
  <si>
    <t xml:space="preserve">הערות : עוזר למחלק גז מספר זיהוי במערכת הישנה:1447822. </t>
  </si>
  <si>
    <t>נא לא לקבל הופנה למרכז שיקום במסגרת פרויקט תנופה</t>
  </si>
  <si>
    <t xml:space="preserve">לדבריו, היה אצל פסיכיאטר והדרך היחידה להחמרת מצב היא אשפוז יום, בו אמיר לא מעוניין. </t>
  </si>
  <si>
    <t xml:space="preserve">1.8.16- חזר שוב ללשכה לא שוחחר שוב כיוון שלא הגדיל כלל את המשרה ,ראה תיעוד שיחות , לומד תורה בלילה , לרשום שלילת זכאות . </t>
  </si>
  <si>
    <t xml:space="preserve">הערות :    /      אסיר משוחרר צורך סמים- המציא אישורים מספר זיהוי במערכת הישנה:1268456. 
</t>
  </si>
  <si>
    <t>אמנם מחפש עבודה בניקיון/עובד כללי, אך קיימים תיקים פליליים, חובות, חשבון מוגבל. המעסיקים אינם מוכנים להעסיקו. 
מצבו הנפשי מעורער ומשתנה מדיי שבוע. לא יציב.</t>
  </si>
  <si>
    <t xml:space="preserve">10/18  מעקב מעגלים </t>
  </si>
  <si>
    <t>17.11.19  * עצמאית 11 שש,   שכירה -4 שש, אמורה להגדיל את השעות ל 12 שש !!!  ניתן אישור מעסיק    , בייקשתי שתנסה להגדיל ל20 ואתן לה פטור ככל  שעזרא יאשר     ( סיימה את הסדנא 17.11 )</t>
  </si>
  <si>
    <t>המלצה לקורס מחשבים 
מעקב אחר הגדלת משרה באוקטובר</t>
  </si>
  <si>
    <t xml:space="preserve">חוזרת לעבודה באוקטובר
</t>
  </si>
  <si>
    <t>**7.7.2019 לזמן לאביה בנוגע למתן חן שוחחתי עם רינה התבקשה ןפנות מחר למתן חן לרוב הנ'ל לא עונה גם בטלפון)       5.5.2019  החלה תהליך במתן חן זה יצא לפועל לא לפני יוני אביה ***  27.5.2019 במידה ולא מתחילה לעבוד במתן חן ביולי לשקול שלילה אביה                      2.4.2019 הועברה  לה"ה לעקוב הפניה אביה                   לאחר תרומת כליה, חד הורית שלשה ילדים (גדולים)</t>
  </si>
  <si>
    <t xml:space="preserve">חד הורית. הגדילה משרה ל- 22.75  ש"ש בעמל </t>
  </si>
  <si>
    <t xml:space="preserve">הערות : ע.פ..בטיפול בגמילה מסמים./המציא אישורים - לועדת חריגים מספר זיהוי במערכת הישנה:1550617. 
20.4.16-יגיע ב 4.5.16 בבוקר, לשנות לו את יום ההתייצבות 20.6.16- התבקש להגיע לבתחילת חודש </t>
  </si>
  <si>
    <t>22/2/18- הוסבר לדוע להגיע כל יום רביעי משמרת שניה. רחלי</t>
  </si>
  <si>
    <t>- להפנות אותו לעבודות!</t>
  </si>
  <si>
    <t xml:space="preserve">6.5- עובד בטיפול בקשיש שזה בא שלו מעל 20 שעות - הופנה לביטוח לאומי שישחררו אותו </t>
  </si>
  <si>
    <t xml:space="preserve">מספר זיהוי במערכת הישנה:1558940. 13.2.18- משוייך למעגלים ראה תיעוד שיחה  להעביר להתייצבות שבועית תחילת חודש הבא . יודע שעליו להתייצב ב 1.3.18 ימי ה 
</t>
  </si>
  <si>
    <t>***להמציא אישורי נכות - הומצא. יוזמן לועדה רפואית</t>
  </si>
  <si>
    <t xml:space="preserve">ילד הכי קטן בן 10 .  6.01.19 דו"ע מוסרת שיקראו לה השבוע לראיון . אמרה שמחכה לתשובה להתחיל לעבוד בביסקוטי, אמרתי לה שבמידה ומתחילה לעבוד באותו היום לאחר הלשכה שתעדכן אותנו . </t>
  </si>
  <si>
    <t>הופנתה לסדנת מחשבים</t>
  </si>
  <si>
    <t xml:space="preserve">הערות : מספר זיהוי במערכת הישנה:1173972.  20.12- דו"ע ממתיצב שבועי כל יום ג בשעות 830-10:30 תעבוד בתחילת חודש </t>
  </si>
  <si>
    <t>תכף מסיימים סדנא אצל דינה. טוענת שאמורה לקבל לימודים מביטוח לאומי בגלל האלמנות.... ממתינה לעדכון ממנה</t>
  </si>
  <si>
    <t>הפניה לסדנת השמה פלוס שבוע הבא</t>
  </si>
  <si>
    <t>לעקוב דוד אל ה"ה אקדמאי  18 שנה מורה, רשיון של עורך דין,הוסבר החוק, בריא אביה 7.6.15</t>
  </si>
  <si>
    <t xml:space="preserve">חרדי, לנ"ל ילד נכה שהגיע לגיל 18,הנמצא בהשגחתו והזקוק להשגחתו הנ"ל החל תהליך של הוצאת רישיון למונית, שלא צלח,נמצא בתהליך ערעור כדי להיות עצמאי,טוען למגבלה רפואית,נתבקש להציג אישורים רפואיים ואחרים אודות בנו ואישואים רפואיים לגבי מוגבלתו הרפואית שלו. </t>
  </si>
  <si>
    <t>יוזמן לחיפוש מונחה</t>
  </si>
  <si>
    <t>28/10/2018 - לא נכחה באינטייק  נמצאת בחופשת מחלה כשתחזור לקבוע לה אינטייק , עינב 
18/10/2018 - לזמן לסדנת  שינוי 5/11 , עינב 
11/4/2018 - לשייך סדנת שינוי ולתת הפניה , הסדנה מתחילה ב 24/4/2018 , עינב 
לזמן לסדנא מעגלים .14.3.18 (דורית)
8.3.18 - מירוש - נשמח שתתני לה הפנייה לסדנת חיפוש מונחה של עינב. עדי 
18/12/2017 - עודכן כי חזרה לעבוד. עדי
23/11/2017 - מתן דגש על העלאת שעות. לא תחזור לתכנית מעגלים בשלב זה. עדי 
הייתה בהעדר עבודה חליפית, ירדו לה השעות ,צריכה להגדיל את השעות .02.11.17</t>
  </si>
  <si>
    <t xml:space="preserve">בפגישה הקרובה יש לעבוד איתה על בניית קורות חיים ולהתחיל שיח של מקומות עבודה שיתאימו לה. הדברים מתחילים להסתדר לה וזה הזמן לשלב גם עבודה חדשה עבורה. </t>
  </si>
  <si>
    <t xml:space="preserve">הערות : מספר זיהוי במערכת הישנה:1900192. </t>
  </si>
  <si>
    <t>נרשמה לאומגה קורס עברית יש  ראיון ביום שני הקרוב 8.7.2019 
עד סוף מאי להביא אישור רפואי</t>
  </si>
  <si>
    <t>סדנת תהליך .</t>
  </si>
  <si>
    <t>מכינת יסוד להנחלת השפה העברית</t>
  </si>
  <si>
    <t xml:space="preserve">
 </t>
  </si>
  <si>
    <t>הגיעה באיחור של 25 ד' לאינטייק</t>
  </si>
  <si>
    <t xml:space="preserve">הוסבר לה חשיבות הגשת מסמכים רפואיים, ברגע ויש תקופת טיפול אז נעלה להשהייה עד תום הטיפול </t>
  </si>
  <si>
    <t>20/11- לא נכחה לאינטיק נא לזמן שוב ולוודא חשיבות הגעה.
12.8.19  בודקת את זכאותה מול ב"ל (הובהר לה נוהלים)!</t>
  </si>
  <si>
    <t>בתאריך 08.01.2017 ביקשתי ממנה חומר רופאי לוועדה רפואית.</t>
  </si>
  <si>
    <t xml:space="preserve">לשלוח לכל משרה
סדנת תהליך </t>
  </si>
  <si>
    <t xml:space="preserve">19.3.15- נמסר לה  טופס זימון לוועדת ערר ב29.4.15 ב11:20&gt;&gt;&gt;&gt;&gt;&gt;&gt;&gt;&gt;&gt;&gt;
16.3.15- הגישה כתב ערר - סירוב קלינור
# דו"ע קיבלה טופס זימון לוועדה רפואית ב3/02/15 בשעה 13:30
לא מדברת עברית.12.05.2015 הגיעה ללשכה עם אישור מחלה.לא רשתי אותה.נשלחה עם תירגום של סובחי לב.לאומי
27.1.15- קיבלה  טופס זימון לכנס הסברה סטרייב &gt; המתקיים ב 18.2.15 ב9:00 </t>
  </si>
  <si>
    <t>תתחיל מחר קבוצת אימון בערבית + קורס עברית ב-6.10</t>
  </si>
  <si>
    <t xml:space="preserve"> עבד פלילי   גריעה ממעגלים</t>
  </si>
  <si>
    <t xml:space="preserve"> להפנות למשרות: סבל, קיבל הפניה מס':  8396746.
סדנת תהליך. 
</t>
  </si>
  <si>
    <t xml:space="preserve">חירשת אילמת
</t>
  </si>
  <si>
    <t xml:space="preserve">הערות : הבעל לא רשום מספר זיהוי במערכת הישנה:1907907. </t>
  </si>
  <si>
    <t xml:space="preserve">ישיבת ניתוב
להפנות למשרות: טיפול קשישים, ניקיון גנים, משרדים. 
סדנת תהליך. </t>
  </si>
  <si>
    <t xml:space="preserve">הערות : טופס מספר זיהוי במערכת הישנה:1698431. </t>
  </si>
  <si>
    <t>לזמן לסדנה תהליכית</t>
  </si>
  <si>
    <t xml:space="preserve">הערות : מספר זיהוי במערכת הישנה:1905824.עובדת 20 ש.ש. 
5.11.13- לתת שלילת זכאות טוענת שלא יודעת עברית , טוענת שסובלת מאסטמה ולא הביאה מסמכים.אסתי שימי לב לא פנתה כלל לאגודת רפואה וחיים!!!!!!!!! 
</t>
  </si>
  <si>
    <t xml:space="preserve">אינטייק שני 
</t>
  </si>
  <si>
    <t>להביא אישור רפואי עד אמצע יולי אם לוא הביאה לתת כל עבודה   080617</t>
  </si>
  <si>
    <t xml:space="preserve">ועדה רפואית 
אינטיק שני </t>
  </si>
  <si>
    <t xml:space="preserve"> וועדת קשה השמה 2.1.18 קבלה התיצבות פעם בחודש לשנה
בתאריך 11.16 הגיעה עם חומר רפואי אבל יש לה תור גם אצל ממוחה  לאונקולוגי בתאריך 27.12.16. ואחרי שהיא מביאה את הסיכום אפשר להזמין אותה לוועדה.</t>
  </si>
  <si>
    <t xml:space="preserve">הוא ממציא אישורים ריפואיים - מצבו התפקודי לא נראה בסדר 09.2019
</t>
  </si>
  <si>
    <t xml:space="preserve">ישיבת ניתוב + המלצה לגריעה </t>
  </si>
  <si>
    <t>הערות : האישה לא רשומה מספר זיהוי במערכת הישנה:195245.   בב
בתאריך 22.9.16 ביקשתי ממנו סיכום מידע רפואי מעיניים ו א.א.ג וגם רפוא פסכיאטר.</t>
  </si>
  <si>
    <t>13.6.19 - הנ"ל לא זכאי להבטחת הכנסה כי אישתו עובדת משרה מלאה - אדם
11.2.19 זומן לאינטק מחר ב-10:30-אורלי
30.12.18 ע"פ בטלא אינו מכור-אורלי
23.12.18 ע"פ לימור מביטוח לאומי ואין תוצאות נוהל מכורים ועדיין עליו להתייצב בשירות התעסוקה -אורלי
הנל בתהליך של גמילה</t>
  </si>
  <si>
    <t>הנ"ל לא זכאי על כן לא שייך לתוכנית עוד.</t>
  </si>
  <si>
    <t xml:space="preserve">  נגרע מהתוכנית</t>
  </si>
  <si>
    <t>בתאריך24.05.2017 אמרה שיתקשרו אליה לניתוח השבוע הבא.</t>
  </si>
  <si>
    <t xml:space="preserve">להפנות לכל משרה 
סדנת תהליך </t>
  </si>
  <si>
    <t xml:space="preserve"> בב</t>
  </si>
  <si>
    <t xml:space="preserve">קיבלה זימון לאינטייק 2 </t>
  </si>
  <si>
    <t>בב</t>
  </si>
  <si>
    <t>להפנות לכל משרה | סדנת תהליך</t>
  </si>
  <si>
    <t>לדבריו ממתין לתשובה שצריכה להתקבל כל יום מביטוח לאומי לנכות כללית,נותנת לו פרק זמן של שבועיים עד לקבלת התשובה במידה ולא יקבל נכות כללית אשלח אותו לעבודה בנקיון /סדרן סחורה.04.08.2015</t>
  </si>
  <si>
    <t xml:space="preserve">קיבל הפניה לניקיון. בתהליכי מיצוי זכויות. </t>
  </si>
  <si>
    <t xml:space="preserve">01.01.2018 יש מצב תתחיל לעבוד מורה ברשות.
נשבצה למעגלים ב 06.08.2017 ומאז לא הגיעה ללשכה.
בתאריך 11.09.2017 אמר לה המעסיק תתחיל לעבוד אחרי ראש השנה.
בתאריך 12.09.2017 לא נכחה נפלה והיא לה כאבי יד. ואחרי החג אמרו לה תתחיל לעבוד.
בתאריך 02.10.2017 תלך לפגשיה לאן ששלחתי אותה ונראה אחרי החג מה יקרה איתה.
</t>
  </si>
  <si>
    <t>משרות כניסה:
מרכזים קהילתיים, קו חם 
סדנת תהליך  
מטרות:
ללמוד שני מושגים חדשים ולתרגל אותם (הקניית כלים)
לשתף בחוויות אישיות חיוביות מהעבודה (חיזוק האימונה ביכולת)</t>
  </si>
  <si>
    <t>ע"פ דו"ח הביטוח הלאומי עליה להגיש תביעה.</t>
  </si>
  <si>
    <t>קיבלה דף סדנה 27.1.2019 
מביאה אישורים ריפואיים - 
מספר זיהוי במערכת הישנה:1941602. בב</t>
  </si>
  <si>
    <t xml:space="preserve">וועדה רפואית | סדנת תהליך. </t>
  </si>
  <si>
    <t xml:space="preserve">טיפולך בקשישים 
סדנת תהליך </t>
  </si>
  <si>
    <t>בתאריך 30.07.2017 קילבה סירוב על נקיון וקיבלה מידע על מעגלים ואם תתחיל לעבוד חצי משרה תקבל פטור ו אחרי חודיים נבטל סירוב.
בתאריך 06.08.2017 לא נכחה באינטייק לפי דבריה שאלה והיה סגור.
בתאריך 08.08.2017 לא נכחה בגלל שהלכה לראיון עבודה.
בתאריך 13.08.2017 הצהירה שהיא התחילה לעבוד בחברת אלאקסא ניקוין בבית ספר תתחיל לעבוד אחרי החג בתאריך 05.09.2017.
בתאריך 27.08.2017אם תתחיל באמת לעבוד בתאריך שהצהירה תקבל פטור מהסדנת וקבל הידער עבודה חלופית קיבלה זימון ידני.
בתאריך 24.09.2017 אמרה שתתחיל לעבוד בתחילת אוקטובר.
בתאריך 01.10.2017 מתקשרים ומנתקת את הטלפון.
בתאריך 15.10.2017 אמרה שיש מצב שתתחיל לעבוד מטפלת אצל חגאזי נבדוק השבוע הבא  מה יקרה
*18/10/2017 פעילות המשך: שיחת אימון ומעקב + סדנת תהליך (לא בוצע, יותר מ2 העדרויות)
בתאריך 22.10.2017 רואים שכבר מתחמקת מעבודה ולא רוצה לעבוד וביקשה וועדה רפואית.
9/11/2017 קיבל/ה זימון טלפוני לסדנת תהליך בתאריך 91.11.2017  יש לה מוטיבציה לעבוד ורוצה לחפש באופן עצמי.
בתאריך 24.12.2017 תתחיל לעבוד בתחילת 01.2018 אצל חגאזי טיפול בקשישים משרה מלאה.</t>
  </si>
  <si>
    <t>משרות כניסה:
חדרן, הכנת קפה ותה, נקיון 
לשלוח לכל משרה
סדנת תהליך</t>
  </si>
  <si>
    <t xml:space="preserve">טוענת לבעיות לב - 07/08/2019 
יש לה וועדת קבלה לעברית - באומגה 5.5.2019
נרשמה לקורס עברית - אומגה 
מספר זיהוי במערכת הישנה:1959576. </t>
  </si>
  <si>
    <t>נרשמה לקורס עברית.</t>
  </si>
  <si>
    <t>17.04.2019 טוענת לאחמרת מצב עליה להביא אישורים חדשים לזמין אותה לועדת כושר.</t>
  </si>
  <si>
    <t xml:space="preserve">הערות : הבעל לא רשום. מספר זיהוי במערכת הישנה:1905331. </t>
  </si>
  <si>
    <t>בתאריך 15.02.2017 אמרה שתביא חומר רפואי מאורטופד וגם דם השבוע הבא.
היום 15.03.2017 היום הגיעה עם חומר מרופא משפחה וחסר לה אורטופד לפי דבריה החודש הבא היא תביא את זה.</t>
  </si>
  <si>
    <t>לא נכחה באינטייק 1, נא לתת לה הפניה חדשה ניבין
נשלחה לאינטק שני לתאריך 26/03/17 (23/03/17) הפניה ניתנה ביד</t>
  </si>
  <si>
    <t xml:space="preserve">הערות : 19% נכות כללית ב.ל. רק לדניאל!!!!!!!!!!!!!!!!!!!! מספר זיהוי במערכת הישנה:195178. </t>
  </si>
  <si>
    <t xml:space="preserve">לאורך האינטייק גילה חוסר ריכוז, קפיצות בין נושאים, לא ממוקד. כל הזמן היה צורך בשאלת שאלות ממקדות נושא. בנוסף לכך, גילה המון אגריסיביות שהתבטא בקול רם, ניסה להתאפק מספר פעמים, לדבריו הוא מתעצבן המון על כל דבר קטן ולא משמעותי, שידר לחץ רב. לא הצלחנו לקיים אינטייק תעסוקתי 
המלצה לגריעה </t>
  </si>
  <si>
    <t xml:space="preserve">הערות : 28% נכות ביטוח לאומי. מספר זיהוי במערכת הישנה:812172. </t>
  </si>
  <si>
    <t xml:space="preserve">ישיבת ניתוב 
השהייה 3 חודשים. </t>
  </si>
  <si>
    <t xml:space="preserve">הערות : מחסום קלנדיה מספר זיהוי במערכת הישנה:2102904. </t>
  </si>
  <si>
    <t xml:space="preserve">משרות כניסה:
ליווי ילדים / ליווי קשישים/ עוזרת גן/ קונדיטוריה 
אינטייק2 + סדנת תהליך </t>
  </si>
  <si>
    <t>08.10.2018  בב</t>
  </si>
  <si>
    <t xml:space="preserve">לשלוח למכללת אנואר - 17.11.2019  
אסטמה
  </t>
  </si>
  <si>
    <t xml:space="preserve">קיבלה הפניה לסדנת חיפוש מונחה </t>
  </si>
  <si>
    <t>בתאריך 29.01.2018 הצהירה שתתחיל להעבוד והשבוע הבבא נעשה לההיעדר עובדה חלופית.
בתאריך 08.11.2017 ביקשה רק שבועיים אם אחרי שבועיים לא תעבוד תקבל עבודה רק עבודה וסיורב אם מסרבת.
19.11.2017: אם לא התחילה לעבוד, נא להזמין לסדנת תהליך בחודש 12.2017.
בתאריך 20.11.2017 עובדת 15 שש אתך אלקצא בתחילת החודש הבא נעשה לה היעדר עבודה חלופית.בתאריך 27.11.2017 תתחיל לעבוד בתחילת 12.2017.
בתאריך 11.12.2017 התחילה לעבוד 20 ש.ש והשבוע הבא תביא היעדר עבודה חלופית ותקבל פטור.</t>
  </si>
  <si>
    <t>להפנות למשרות: מטפלות בקשישים. 
סדנת תהליך.</t>
  </si>
  <si>
    <t xml:space="preserve">ישיבת ניתוב 
</t>
  </si>
  <si>
    <t>חייבת באישור רפואי חדש ולזמן לועדה.</t>
  </si>
  <si>
    <t xml:space="preserve">מכינה את הניירת שלה להגשתם לוועדה הרפואית בלשכה
ממתינה לתשובה מוועדה רפואית.
קבענו אינטייק 3 עד אז ב-26.09.19
</t>
  </si>
  <si>
    <t>2/6/19 מתחילה לעבוד תגיש ב 16/6 או תפקסס אישור מעסיק
19/5/19- קיבלה פרוקטול ועדה רפ' (מתאימה לניקיון!!!)   + נקבע אינטק.  
28/4/19- נמסר זימון לועדה רפ' ב- 13.5.19 , 13:35.     + נקבע אינטק לאחר קיום ועדה לרים.     -- לחזור לקבוע אינטק שיהיה מאמן דובר ערבית + לאחר הוועדה! --
1.4.19-צוריאל -מומלץ להמתין עם זימונים לתוכנית עד שיהיה מאמן דובר ערבית , וכן לקבל המלצות רפואיות לאחר הוועדה הרפואית בלשכה . 
21.03.19 - לזמן לאינטק
נא לזמן לאינטיק ברגע שמתייצבת 6/6/18 פריד
נאמר לדו'ע להגיע כל יום שלישי בין השעות 8.30-10.30 אחת לשבוע/כרגע עובדת משרה חלקית קטנה, ברגע שתעלה את שעות המשרה תשוחרר-18.7.17 שולמית</t>
  </si>
  <si>
    <t xml:space="preserve">אמורה להתחיל לעבוד בתחילת יוני, במידה ולא תתחיל לזמן לאינטיק נוסף. </t>
  </si>
  <si>
    <t>בתאריך 02.01.2018 אם לא תמצא עבודה עד השבוע הבא תחזור למעגלים.
בתאריך 09.01.2018 היום יש לה ראיון עבוגה ותקבל קשישיה 20 שש.
בתאריך 23.01.2018 היא עובדת בקרירה 10 שעות ביקשה עוד שבועיים מהיום עד שתגביר שעות.</t>
  </si>
  <si>
    <t>להפנות למשרות
לקבוע לה אינטיק שני וסדנת תהליך</t>
  </si>
  <si>
    <t xml:space="preserve">6.5- כרגע אין לה נכות בביטוח לאומי </t>
  </si>
  <si>
    <t>17.12 ביטול הפניה - להנפיק זימון חדש
בתאריך 31.12.2017 התחילה לעבוד במסעדת אלביק והשבוע הבא נעשה לה היעדר עבודה חלופית.</t>
  </si>
  <si>
    <t xml:space="preserve">30.1.2018 נקלטה לעבודה בבית המשפט - 15 שעות שבועיות </t>
  </si>
  <si>
    <t xml:space="preserve">משרות כניסה: כל משרה חלקית שמתאימה למצבה הבריאותי.
אינטיק שני </t>
  </si>
  <si>
    <t xml:space="preserve"> 10ש"ש באדמונית </t>
  </si>
  <si>
    <t>אסיר משוחרר.
בתאריך 18.01.2017 התקשרתי ולא עונה לנייד.</t>
  </si>
  <si>
    <t>משרות כניסה:
אחראי עובדי נקיון, נהג הובלות 
קורס יישומי מחשב</t>
  </si>
  <si>
    <t>אחרי החג רוצה להשתלב במשרה חלקית.</t>
  </si>
  <si>
    <t xml:space="preserve">נרשמה לקורס עברית-אומגה 
ממתינה לתשובה להתחיל קורס. </t>
  </si>
  <si>
    <t xml:space="preserve">מספר זיהוי במערכת הישנה:1942900.  17.7- התבקשה להביא מסמכים שוב מרופאים מקצועיים </t>
  </si>
  <si>
    <t>21.01.2018 עליה להביא אישורים רופאים</t>
  </si>
  <si>
    <t xml:space="preserve">וועדה רפואית </t>
  </si>
  <si>
    <t>בתאריך 21.01.2018 הצהירה שתתחיל לעבוד בחברת רנד לקשישים בתחילת 02.2018. הועברה למדור משותף 5.11.17 מייל ממירב</t>
  </si>
  <si>
    <t xml:space="preserve">להפנות למשרות: מטפלת בקשישים.  
סדנת תהליך. </t>
  </si>
  <si>
    <t>המשך תהליך:
סדנת שינוי</t>
  </si>
  <si>
    <t>הערות : גיבנת מספר זיהוי במערכת הישנה:1985855.  בב</t>
  </si>
  <si>
    <t xml:space="preserve">לא רשמתי התייצבות טענה שיש תפרים בבטן - 30.10.19 </t>
  </si>
  <si>
    <t>סדנת מכינה תהליכית - מעגלי תעסוקה 08/12/2019</t>
  </si>
  <si>
    <t xml:space="preserve">ועדת סטטוס . </t>
  </si>
  <si>
    <t xml:space="preserve">28.2.2018 צריך לזמן לוועדה 
מביאה אישורים ריפואיים 21.2.2018 </t>
  </si>
  <si>
    <t xml:space="preserve">קיבלה הפניה לסדנת השמה 
קיבלה הסבר שיש לשתף את מתאם ההשמה בחלטה שלה </t>
  </si>
  <si>
    <t>מספר זיהוי במערכת הישנה:2078387.   בב</t>
  </si>
  <si>
    <t>סדנת מכינה תהליכית - מעגלי תעסוקה 02/12/2019</t>
  </si>
  <si>
    <t>לשלוח לאינטק 1 11.08.2019 אוקסנה
דו"ע לא יציבה בכלל,טוענת שהביאה לי מסמכים רפואים וזרקתי אותם בפניה,הגיעה בליווי בעלה צירף לה מסמכים רפואים ממתינה לוועדה(שירז)16.5.19.</t>
  </si>
  <si>
    <t xml:space="preserve">הסברה קבוצתית מעגלי תעסוקה מיצוי זכיות </t>
  </si>
  <si>
    <t>בהריון שבוע 8 מתיחס 1.1.2018</t>
  </si>
  <si>
    <t xml:space="preserve">סדנת השמה 
להפנות למשרות: טיפול קשישים | עובדת ייצור במפעל | חדרנית בבית מלון.  </t>
  </si>
  <si>
    <t>ריאיון</t>
  </si>
  <si>
    <t>סדנת מכינה השמתית -מעגלי תעסוקה 02/12/2019</t>
  </si>
  <si>
    <t xml:space="preserve">התקדמות אחרי הועדה הרפואית </t>
  </si>
  <si>
    <t>29.07.1512/9/16- עדכון טלפוני: לא מצאה עבודה
  הובהרה לה חוקת ה'ה....מירי.</t>
  </si>
  <si>
    <t xml:space="preserve">מספר זיהוי במערכת הישנה:166165. מתחילה לעבוד ב2/2 קופאית 30 שעות בשבוע . 1.6.16- לא הביאה טופס ה"ה </t>
  </si>
  <si>
    <t xml:space="preserve">27.2.2018 מביאה אישורים - מבאיה אישור ?????????? סופית לא מביאה אישור מקבלת עבודה 
דורשת העבודה טענה כי היא לא יכולה לעבוד מכל מני בעיות בריאותיות 
בשיחה עם דורשת העבודה בתאריך 27-5-2014 סירבה לקבל עבודה טוענת שיש לה בעית עצבים  לכן הבתבקש ממנה להיא לי אישור מרופא מומחה ומשפחה כדי להזמין אותה לוועדת כושר 
בשיחה עם דורשת היא אמורה לעבוד בכל עבודה מתאימה למצבה הבריאותי </t>
  </si>
  <si>
    <t xml:space="preserve">משרות כניסה:
קוד משרה: 8415589 אחראי נקיון- ניהול משק בית </t>
  </si>
  <si>
    <t>הערות : נמסר זימון.24.12.06 מספר זיהוי במערכת הישנה:1131370. 
18.11.2018 - קיבלה הודעה + שיחה טלפונית על ביטול הפגישה</t>
  </si>
  <si>
    <t xml:space="preserve">מספר זיהוי במערכת הישנה:1861028. </t>
  </si>
  <si>
    <t>וועדה רפואית 20.08</t>
  </si>
  <si>
    <t>14.03.2018 עליה להביא אישורים מרופא.</t>
  </si>
  <si>
    <t xml:space="preserve">סדנת שינוי 
</t>
  </si>
  <si>
    <t>משרות כניסה:
לשלוח לכל משרה
מטרות סדנת תהליך:
מיקוד שליטה פנימי
התחייבות בזמנים</t>
  </si>
  <si>
    <t xml:space="preserve">הערות : עובדת שעתיים ביום מספר זיהוי במערכת הישנה:945782. </t>
  </si>
  <si>
    <t xml:space="preserve">הועבר למועד אחר, לא הייתה קבלת קהל  </t>
  </si>
  <si>
    <t>דו"ע קיבלה הזדמנות להגדלת שעות (07/04/2019) מוחמד
עובדת 10 שש</t>
  </si>
  <si>
    <t xml:space="preserve">10 ש"ש רנד 19/8/2019 </t>
  </si>
  <si>
    <t xml:space="preserve">לבדיקה </t>
  </si>
  <si>
    <t xml:space="preserve">עובדת 9.75 שעות דנאל( הבטיחה עוד מקרה שיהיה לה 15 שעות ) 27.3.2018 
</t>
  </si>
  <si>
    <t xml:space="preserve">20.12.2018 - החל מחודש ינואר דניאל פטורה מהתייצבות בעילת השגחה
18.10.2018 הראתה מסמך על הגשת תביעה לביטוח לאומי להכרה בנכות מתאריך 06.09.2018 
השהייה עד 8.11.18 - לנ"ל ילד בן 9.5 בעל צרכים מיוחדים. 
חרדית,טוענת למגבלה כאבי שרירים.,עצמאית עם צימרים ואין הכנסות לכן ביטוח לאומי שלח אותה להבטחת הכנסה,לדורשת העבודה  8 ילדים  הקטנה בגיל 6
במידה ותעלה ההכנסה בעסק היא לא תצטרך להגיע להבטחת הכנסה </t>
  </si>
  <si>
    <t>להעלות בניתוב</t>
  </si>
  <si>
    <t>05/14 לא פנתה לחלופה 
מספר זיהוי במערכת הישנה:883951. הכי קטנה בת 10 . הוסבר החוק .</t>
  </si>
  <si>
    <t xml:space="preserve">  דנה!!! טוענת שאמורה להתחיל היום לעבוד 7.9.16 אולם טוענת לכאבי גב הובהר לה במידה ולא תתחיל ירשם שלילה  - אביה              30.8.16 - דו"ע התבקשה להציג אישור רפואי על כך שלא הלכה לראיון עבודה ב 27.7.16 במידה ותביא אישור שרק היום הלכה לרופא ולא באותו היום תירשם לה שלילת זכאות. </t>
  </si>
  <si>
    <t xml:space="preserve">עוברת לאימון אצל גליה. עבודות בישיבה, קופאית. </t>
  </si>
  <si>
    <t xml:space="preserve">הערות :  מספר זיהוי במערכת הישנה:1493367. 7.5- דו"ע התבקשה להציג אישור שהגישה ערורו לנכות לביטוח לאומי </t>
  </si>
  <si>
    <t>ממליצה לגריעה</t>
  </si>
  <si>
    <t xml:space="preserve">להביא אישור מרופא 111018 </t>
  </si>
  <si>
    <t>התחילה לעבוד, 
עובדת ניקיון, חברת שיפוצי באסל, משרה חלקית, 15 ש"ש</t>
  </si>
  <si>
    <t xml:space="preserve">הערות : %50 נכות ב.ל. מספר זיהוי במערכת הישנה:1729395. 
בתאריך 15.8.16 חייב להביא חומר מעיניים וגם כף יד. וגם יש לו נכות.
בתאריך 16.10.2017 ביקשתי חומר רפואי חדש.
בתאריך 23.10.2017 ביקשתי חומר ריפואי חדש והוא אומר בשבוע הבא מביא יש לו תור אצל אורתופיד.
07.12.2017 - המשך תהליך :  סדנת שינוי
</t>
  </si>
  <si>
    <t xml:space="preserve">משרות כניסה:
סדרן, מתדלק, לשלוח לכל משרה
סדנת תהליך </t>
  </si>
  <si>
    <t>בתאריך 31.1112.2017 יש לה ראיון עבודה בקניון מול אלדאר. גולן.
לתת לה זימון לסדנת מחשב.</t>
  </si>
  <si>
    <t xml:space="preserve">משרות כניסה:
שיווק, סלון ואיפור, נציגת שירות שירות 
סדנת תהליך </t>
  </si>
  <si>
    <t xml:space="preserve">22.3- הוסבר לה שעליה להגיע למעל 20 ש' בטיפול בקשישים , עברהועדת כושר שקבעה 8 ש' יומיות </t>
  </si>
  <si>
    <t>בדיקה אפשרות להפניה לקורס תפירה במטרה להקנות מקצוע שתוכל להשתלב בו בהמשך 
במקביל למצוא עבודה חלופית בטיפו בקשישים.</t>
  </si>
  <si>
    <t>הערות : עבר פלילי - המציא אישורים ממשטרה/ מקבל %40 נכות מביט"ל מספר זיהוי במערכת הישנה:1551002. 
ועדת השמה - התייצבות פעם בחודש</t>
  </si>
  <si>
    <t xml:space="preserve">הוסבר לדו"ע שעלב להתייצב בתחילת חודש הבא כדי שיעבור להתייצבות שבועים 08.02.2018
הערות : רוצה עבודה בהנהלת חשבונות. רק לדניאל!!!!! מספר זיהוי במערכת הישנה:1081821. </t>
  </si>
  <si>
    <t>קיבל מס' טלפון להזמנה מספר 8380325
לשלוח לכל משרה.</t>
  </si>
  <si>
    <t xml:space="preserve">
</t>
  </si>
  <si>
    <t>ע"פ  דו"ח הביטוח הלאומי עליה להגיש תביעה לה"ה.
 מביאה אישוריים ריפואים 
 ע"פ דו"ח הביטוח הלאומי יש להגיש תביעה לה"ה</t>
  </si>
  <si>
    <t>להפנות למשרות: מטפלת בקשישים. 
אינטיק שני וסדנת תהליך</t>
  </si>
  <si>
    <t>לבדוק מה קורה עם ההפניה שבהמתנה 30.4.2018  
עליה להביא מסמכים רפואים לוועדה רפואית 25.7.17</t>
  </si>
  <si>
    <t>יש להשלים תיעוד במקום נאילה</t>
  </si>
  <si>
    <t xml:space="preserve">סדנת 
קיבל הפניה ביד </t>
  </si>
  <si>
    <t xml:space="preserve">מספר זיהוי במערכת הישנה:2189134. </t>
  </si>
  <si>
    <t>יש לה תור לניתוח ליום.05.02.17</t>
  </si>
  <si>
    <t xml:space="preserve">ממתינה לוועדה רפואית לאחר מכן לבדוק תואות וועדה ולהוליט על המשך טיפול בתוכנית מעגלי תעסוקה (מוחמד) 05.12.2018
להפנות לעוד אינטייק לאמל (לבקש מסמכים חדשים לוועדה אם יש (22.07.2018 מוחמד )  </t>
  </si>
  <si>
    <t xml:space="preserve">השהייה 3 חודשים, הופנה ליד מכוונת. </t>
  </si>
  <si>
    <t xml:space="preserve">ממתינה להגדלת שעות 01.11.2018 שבוע הבא תעדכן אותי
תתחיל לעבודה אלאקסה -18.10.2018
מספר זיהוי במערכת הישנה:2054467. </t>
  </si>
  <si>
    <t>המלצה לגריעה .</t>
  </si>
  <si>
    <t xml:space="preserve">הערות : עובדת 12 שעות. מספר זיהוי במערכת הישנה:734303. </t>
  </si>
  <si>
    <t xml:space="preserve">נגרעה ממעגלים
</t>
  </si>
  <si>
    <t xml:space="preserve">אם לא תעבוד עם יאסר תקבל סירוב 
28.2.2018
 נתתי מספר של תמרה ( תגבור ) לבדוק מה קורה 
</t>
  </si>
  <si>
    <t xml:space="preserve">
תביא אישור עבודה חלופית 26/09</t>
  </si>
  <si>
    <t xml:space="preserve">  בהמלצת רני מעגלים לסדנת 11-11-19 --  ממליצה גם  להפנותלטיפול קשישישם בהסכמת דו"ע --בת49  נרשמה   ב 31-07-19  עבדה כסייעת  לגננת מוערפ. 15-08-19  ללא אבק וריחותחריפים ללא הליכה ממושכת רציפה -- מעוניינת לעבוד בטיפול בקשישים 15 ש.ש וניתן לאשר .</t>
  </si>
  <si>
    <t xml:space="preserve">מוטיבציה - נמוכה 
חוזקות - אוהבת אדם 
חסמים - ארוצה משרה חלקית , עייפה 
המלצות - סדנה והפניות לקשישים </t>
  </si>
  <si>
    <t>קיבלה הודעה טלפונית לגבי הסדנה ב5.5</t>
  </si>
  <si>
    <t>..סדנת תהליך</t>
  </si>
  <si>
    <t xml:space="preserve">לזמן לסדנת תהליך שאחרי 16.07 
לטענתה יש לה וועדה רפואית ומצבה הרפואי ומאוד קשה ( צרפה מסמכים חדשים לוועדה הקרובה).
</t>
  </si>
  <si>
    <t xml:space="preserve">29.4.18 עברה להתייצבות במזרח ירושלים. מכאן בוטל אינטק -אורלי
עובדת בטרקלין חשמל </t>
  </si>
  <si>
    <t>השלב בא- אינטייק 2</t>
  </si>
  <si>
    <t>30.1.2018 יש לה ביקור במרכז כלל ביום חמישי    נגרעה ממעגלים
בתאריך 09.01.2018 יש לה אישור מחלה עד 20.01.2018. וזה סרוק ולכן לא קיבלה הופעה.</t>
  </si>
  <si>
    <t xml:space="preserve">זימון לסדנת תהליך
לשלוח לכל משרה </t>
  </si>
  <si>
    <t>ע"פ דו"ח הביטוח הלאומי התבקשה להמציא מסמכים אך לא הביאה לכן לא מקבלת קיצבת ה"ה יש לבדוק מדוע מופיעה בלשכה.</t>
  </si>
  <si>
    <t>יש לה וועדה רפואית 06.08
אינטייק שני</t>
  </si>
  <si>
    <t xml:space="preserve">מספר זיהוי במערכת הישנה:2000324. </t>
  </si>
  <si>
    <t xml:space="preserve">אישור עבודה חלופית.
</t>
  </si>
  <si>
    <t>עודכון יום ההתייצבות בשית טלפון עם סומייה 11.02.2018
בתאריך 11.01.2018 תגביר השעות שלה אם לא תתגייס מעלגלים.</t>
  </si>
  <si>
    <t>משרות כניסה:
מכירה, שיווק, עזרה בגני ילדים 
לשלוח לכל משרה</t>
  </si>
  <si>
    <t>מספר זיהוי במערכת הישנה:1609808.  בב</t>
  </si>
  <si>
    <t xml:space="preserve">הערות : חרשת מספר זיהוי במערכת הישנה:1445838. </t>
  </si>
  <si>
    <t xml:space="preserve">להפנות למשרות. 
סדנת תהליך- קיבלה דף שכולל תאריכים. </t>
  </si>
  <si>
    <t xml:space="preserve">מצבה קשה מאוד מחכים לוועדה ריפואית ...... 21.8.2019 
התבקשה להציג מסמכים חדשים לוועדה הרפואית ובאישור משה ממשיכה להתייצב פעם בחודש עם הוודה שתקבע 
הערות : פעם בחודש.50% נכות מספר זיהוי במערכת הישנה:1714663. </t>
  </si>
  <si>
    <t xml:space="preserve">מספר זיהוי במערכת הישנה:2008235. </t>
  </si>
  <si>
    <t xml:space="preserve">משרות כניסה:
לשלוח לכל משרה 
סדנת תהליך </t>
  </si>
  <si>
    <t>בתאריך 21.01.2017 הצהירה שהיא בהריון והשבוא הבא תביא מסמך רפואי בזה.
בתאריך 28.01.2018 הצהירה שהיא בהריון בשבוע 4 ויש לי אישור נסרק.</t>
  </si>
  <si>
    <t xml:space="preserve">סדנת תהליך | להפנות למשרות חלקיות. </t>
  </si>
  <si>
    <t xml:space="preserve">הערות : קיבלה תשובת הערר מספר זיהוי במערכת הישנה:2014303. </t>
  </si>
  <si>
    <t>אותה אחרי שתבקש לצאת לחופשת מחלה בגלל הניתוח.
10/1/2018 רהאם עברה ניתוח קיצור קיבה, יש לה אישור מחלה לפחות חודש חודש מתאריך 28/12/2017 
15/1/2018 התחילה לעבוד 4 שעות נקיון משרדים של מחצבה בן עמי בעטרות. תביא העדר עבודה חלופית  
בתאריך 18.01.2018 תביא לי היעדר עבודה חלופית</t>
  </si>
  <si>
    <t xml:space="preserve">משרות כניסה:
לשלוח לכל משרה שזירת פרחים, נקיון משרדים
מטרות סדנת תהליך:
להתחייב להגיע בזמן לכל המפגשים 
</t>
  </si>
  <si>
    <t>בתאריך 07.01.2017 תתחיל לעבוד מלצרית בעין בוקק השבוע הבא.
בתאריך 21.01.2018 הצהירה שיש לה ראיון עבודה ביום ג' והשבוע הבא אם לא תעבוד תתגייס למעגלים.</t>
  </si>
  <si>
    <t>ממתינה לתשובה של נכות מביטוח לאומי.08.15
20.12 ביטול הפניה, זימון מחדש לאינטיק 2
בתאריך 24.12.2017 הצהירה שיש מצב תתחיל לעבוד לבד.</t>
  </si>
  <si>
    <t xml:space="preserve">מספר זיהוי במערכת הישנה:1797909. </t>
  </si>
  <si>
    <t xml:space="preserve">5.2.2018 עובדת 15 שעות מביאה אישור שבוע הבא 
הערות : הילד חולה-הבעל לא רשום מספר זיהוי במערכת הישנה:2137219. </t>
  </si>
  <si>
    <t>בתאריך 21.07.2017 יש פתור מהתייצבות  בגלל יש לה ילך נכה.
בתאריך 07.08.2017 בשיחה עם מירב מביטוח לאמיר לא צריכה להתייצב ויש לה פטור מלהתייצב.</t>
  </si>
  <si>
    <t xml:space="preserve">ממתין לוועדה רפואית לאחר ההחלטה נשכל המשף טיפול 22.07.2019 מוחמד 
אישור ריפואיים </t>
  </si>
  <si>
    <t xml:space="preserve">ישיבת ניתוב 
גריעה. </t>
  </si>
  <si>
    <t>עבר להתייצבות חודשית עקב החלטת וועדת השמה מחלת 2 ילדים</t>
  </si>
  <si>
    <t>מספר זיהוי במערכת הישנה:1854948. בב</t>
  </si>
  <si>
    <t xml:space="preserve">אינטייק 2 
בדיקת מסמכים של מרכז יום , יד מכוונת , ביטוח לאומי </t>
  </si>
  <si>
    <t xml:space="preserve">הפניות למשרות:    8506604 |  8506415  |  8507451  
סדנת תהליך. </t>
  </si>
  <si>
    <t xml:space="preserve">הערות : פעם בחודש. 75 % נכות ב.ל. מספר זיהוי במערכת הישנה:1742359. </t>
  </si>
  <si>
    <t xml:space="preserve">9.4.18- תיעוד איום באובדנות בתיעוד שיחות, ע"י שמרית יונתי-קפלן, מפ"קית
הערות : 20% נכות ב.ל. מספר זיהוי במערכת הישנה:1026965. </t>
  </si>
  <si>
    <t xml:space="preserve">אמירה עבד אל גני, היא דו"ע שהייתה אצלי ב- 2 אינטיקים. 
באינטיקים שיתפה שהיא רוצה ללכת לירדן לגור עם בעלה. 
היא נעדרה כמעט חודש והפכה ללא פעיל במערכת. 
היום היה לה שיחת אימון, היא הגיעה בליווי עם אמא שלה עם לבוש דתי (נקאב- בורקע), כל האינטיק היא בוכה ולא הצלחנו לקיים איתה אינטיק תעסוקתי, נסינו לדבר עם אמא שלה והתברר שהייתה בבית חולים ושוחררה לפני כמה ימים על רקע ניסיון התאבדות, ויש לה ועדה רפואית גם בלשכה וגם בביטוח לאומי. 
המשך תהליך: המלצה על גריעה מהתוכנית </t>
  </si>
  <si>
    <t>לניתוב.</t>
  </si>
  <si>
    <t>בתאריך 02/.01.2/018 הצהירה שהיא לא רוצה יותר לחזור וללכת לבניין כלל ולמעגלים ולא לחזור לכאן.</t>
  </si>
  <si>
    <t>לא הגיעה לאינטיק 2, התקשרתי ללא מענה.
לקבוע לה אינטיק חדש.</t>
  </si>
  <si>
    <t xml:space="preserve"> לרשום סירוב על ש א הפניה מאחורי המדפסת 220817</t>
  </si>
  <si>
    <t>אינטייק 1</t>
  </si>
  <si>
    <t>עובדת 10 שש
בתאריך 24.10.2017 עובדת אצל חגאזי 10 ש.ש ובקרוב מגדילים את המשרה.</t>
  </si>
  <si>
    <t xml:space="preserve">הנ"ל קיבלה הזדמנות להגדיל את השעות (20.11.2019).מוחמד 
הערות : כל עבודה. מספר זיהוי במערכת הישנה:1170335. </t>
  </si>
  <si>
    <t>12.09.2019 עליה להביא אישורים מרופא.</t>
  </si>
  <si>
    <t xml:space="preserve">הערות : סיום איבחון /    47% נכות/ מספר זיהוי במערכת הישנה:276404.
ו. כושר 27.3.14  - ללא עבודה פיסית ביד שמאל מגבלה קבועה. עבודה משרדית
ילדים בגיל 13/11
להביא אישורים עד יום ב 16/03
</t>
  </si>
  <si>
    <t>צריך לזמן אותה לוועדה רפואית 19.02.2018
בתאריך 27.12.2017 ביקשתי ממנה חומר רפואי.</t>
  </si>
  <si>
    <t>ממליצה לגריעה.</t>
  </si>
  <si>
    <t>ממתין לניתוח  שבוע הבא 23.05.2019</t>
  </si>
  <si>
    <t>מעונינת לעבוד 4 ביום הוסבר החוק</t>
  </si>
  <si>
    <t>משרות כניסה:
מטפלת בקשישים
** סדנת תהליך</t>
  </si>
  <si>
    <t>חרשת - יש וועדה 1.3.2018 
ביום 16.01.2018 בישקתי ממנה עוד פעם חומר רפואי כדי להזמין אותה דחוף לוועדה רפואית. והיא הצהירה בתנועות שהיא הבינה מה אני רוצה.
יש לה וועדה רפואית בתאריך 01.03.2018.</t>
  </si>
  <si>
    <t>טוענת שמחר תתראין עם רנד או יעקב אם לא אז סירוב לירוק 13.5.2019 
עובדת 10 ש"ש ( לתת הזדמנות לאחר הפסח 
מספר זיהוי במערכת הישנה:1894648. בב  להביא אישור חדש לועדה רפואית 270518</t>
  </si>
  <si>
    <t>מביאה אישורים ריפואיים - בשבוע הבא 01.5.2018
היליה להביא אשור מעמהסיק איפה עובדת 20.10.15</t>
  </si>
  <si>
    <t>עובדת 15 ש"ש מביאה אישור העסקה 11.11.2019</t>
  </si>
  <si>
    <t xml:space="preserve">סדנת תהליך 
הפניות לעבודה בטיפול בקשישים </t>
  </si>
  <si>
    <t>31.1.2018 התחילה לעבוד 19 שש 
בתאריך 17.01.2019 הצהירה שהתחיל להעבוד בלאקצא 19 ש.ש והשבוע הבא נעשה לה היעדר עבודה חלופית.</t>
  </si>
  <si>
    <t xml:space="preserve">קיבלה הפניה לראיון עבודה
עובדת ניקיון במכללת דויד ילין, שם המעסיק קובי :0527721631
משרה חלקית 08:00-12:00
</t>
  </si>
  <si>
    <t>בתאריך 13.11.2016 חייבת להביא אישורים על רגל שמאל.</t>
  </si>
  <si>
    <t>להפנות למשרות: ניקיון בתי ספר/ משרדים
סדנת תהליך</t>
  </si>
  <si>
    <t>מספר זיהוי במערכת הישנה:1003635.   
בב</t>
  </si>
  <si>
    <t>בתאריך 14.12.16 הביאה חומר מרופא כללי ולא מאורטופד ביקשתי ממנה מאוטופד.</t>
  </si>
  <si>
    <t>ממתין לוועדה רפואית עקב נכות 68 לצמיתות (מוחמד) 26.11.2018 
מספר זיהוי במערכת הישנה:2158052. בב</t>
  </si>
  <si>
    <t>משרות כניסה
ליווי בהסעת בית ספר</t>
  </si>
  <si>
    <t>יכנס לכלא אחרי החג 16.8.2018 
בתאריך 28.12.2017 יש לו בית משפט ועבודת שירות והמסמכים סרוקים.
אסיר משחורר השיג עבר פלילי לפקיד.
בתאריך 26.10.2017 הצהיר שיש לו בית משפט ב 01.11.2017 ונראה מה נעשה וחייב להיא את הזימון לבית משפט או ההחלטה השבוע הבא.
בתאריך 04.01.2018 יכנס לבית סוהר ב15.02.2018. וההחלטה נסרקת.</t>
  </si>
  <si>
    <t>משרות כניסה: לא היה שיתוף פעולה מצד דו"ע,אינו יודע במה הוא אוהב לעסוק .
המשך תהליך: המלצה לגריעה על סמך רישום פלילי כבד ועבירות מין.</t>
  </si>
  <si>
    <t xml:space="preserve">הערות : רק עבודה !!!!!!!! מספר זיהוי במערכת הישנה:1077018. 
בתאריך 11.12.2017 </t>
  </si>
  <si>
    <t xml:space="preserve">לוקה בהיפטטיס B -  עליו להביא מסמכים חדשים.
המלצה לגריעה.
</t>
  </si>
  <si>
    <t xml:space="preserve">בתאריך 04.01.2018 אמר יש לו גמילה  עוד שבועיים והשבוע הבא נבדוק מה יקרה איתו.
22.10.2017- סומייה: יש לו בית משפט ב-02.11, עשיתי לו ביטול הפנייה, ומבקשת לתת לו זימון לתאריך אחרי בית משפט אצל אמל (אשתו היא אצלי).
בתאריך 09.11.2017 הצהיר שיתחיל לעבוד בקרוב עבודת שירות ויש לו מסמכים על זה וסרוק. וגם 16.11.2017 ביום א הקרוב יהיה לו תשובה.
בתאריך 07.12.2017 בתאריך הצהיר שיום א יש ראיון עם קצינת מבחן. 
תאריך 10.01.2018: המשך פעילות: סדנת שינוי </t>
  </si>
  <si>
    <t xml:space="preserve">משרות כניסה:
לחכות בינתיים עד שיסדר את עניין השירות 
אינטייק שני אחרי סידור שעות השירות </t>
  </si>
  <si>
    <t xml:space="preserve">דורש העבודה הוא אסיר משוחרר   נגרע ממעגלים
  </t>
  </si>
  <si>
    <t xml:space="preserve">סדנת תהליך. 
</t>
  </si>
  <si>
    <t>עובדת 10 שעות בדנאל 4.1.17</t>
  </si>
  <si>
    <t xml:space="preserve">מספר זיהוי במערכת הישנה:1239695. </t>
  </si>
  <si>
    <t>תאריך 02.07.2017 עליה להביא אישורים רופאים
בתאריך 19.10.2017 לא עונה לטללפון והטלפון סגור.
30/10/2017 להזמין לאינטייק ראשון</t>
  </si>
  <si>
    <t>בתאריך 31.12.2017 תתחיל לעבוד בגן ידלים אחרי 10.01.2018.
הערות : יש לה תינוק בן שנה מספר זיהוי במערכת הישנה:1947796. 
בתאריך 30.07.2017 היא התחילה באופן רציני לחפש עבודה וגם יש שיבור במוטיבציה למצוא עבודה. בתאריך 06.08.2017 יש מצב שתתחיל לעבוד ב 09.2017.
בתאריך 13.08.2017 נסיתי לאתר אותה ונייד שלה לא זמין.
בתאריך 20.08.2017 מרוצה מהסדנה וגם התחילה לחפש עבודה באופן עצמאי.
28/8/2017 יש להפנות לכל משרה, ולסדנת שינוי 
בתאריך 29.10.2017 מרוצה מהסדנה שינוי ומחפשת עבודה.
בתאריך 03.12.2017 יש לה השבוע שתי ראיונות עבודה בפריר וגם בעירייה השבוע הבא נבדוק מה חדש אצלה.</t>
  </si>
  <si>
    <t xml:space="preserve">שיחת אימון אישי.
סדנת תהליך. 
להפנות למשרות: מפעלים.
</t>
  </si>
  <si>
    <t>* משרות כניסה: 
- מטפל בקשיש
- ניקיון משרדים</t>
  </si>
  <si>
    <t xml:space="preserve">סדנת תהליך. </t>
  </si>
  <si>
    <t>הטלפון עודכן - צוריאל - 
10.11.19-בבירור מול בטל"א בעילת השגחה על אחותה
רים - לדבריה עדיין בתהליך בביטוח ליאומי לבדיקת פטור על סמך טיפול באחותה - צוריאל ידוע לך משהו?
30.7.19 הסתיימה השהייה בתאריך 7.7.19, לזמן למעגלים לרים
4.4.19- נשלח מייל לקרן לבחון השהייה מהתכנית עדיין בתהליך ערעור לנכות , בשלבי המצאת אישוריים
16.01.19 - הועבר ברשימה לתנופה-קרןלוי
מועמדת לתנופה 18/12/2018</t>
  </si>
  <si>
    <t>שלחה מסמכים חדשים לבטל"א. 
לבדיקת פטור מהתייצבות?</t>
  </si>
  <si>
    <t>משרות כניסה:נקיון.
המשך תהליך: סדנת תהליך</t>
  </si>
  <si>
    <t>7.2.2018 במהלך בדיקות מחשש לסרטן 
בתאריך 05.07.2017 הגיעה עם הזמנה לרופא וביקה בריאות ואז תביא לי התוצאה ואפשר להזמין אותה לוועדה רפואית.</t>
  </si>
  <si>
    <t>סדנת תהליך
להפנות למשרות: טיפול בקשישים,או ילדים.</t>
  </si>
  <si>
    <t>להביא אישור רפואי</t>
  </si>
  <si>
    <t xml:space="preserve">אינטייק 2 
" לדבר על ההשלמת הכנסה - סימולצית מחשבון השלמת הכנסה " . </t>
  </si>
  <si>
    <t>29.10.2017  יש לה ראיון עבודה עם חברת קידר ביום שלישי ב31.10.2017
17.12.2017 ביטול הפניה - להנפיק זימון חדש לאינטייק 2
בתאריך 24.12.2017 יש לה תור בהדסה עין כרם ןלכן לא הגיעה ללשכה.</t>
  </si>
  <si>
    <t>וועדה רפואית תתקיים ב28.12.2017 - בנתיים אפשר להציע לה משרות שהן לא ניקיון.</t>
  </si>
  <si>
    <t>בתאריך 10.12.2017 הצהירה שהיא עובדת 18 ש.ש אצל משרד רנד והשבוע הבא נעשה לה היעדרעבודה חלופית.</t>
  </si>
  <si>
    <t>מספר זיהוי במערכת הישנה:1941557. 
חייבת להיבא סיכומים חדשים היום זה 10.8.2016</t>
  </si>
  <si>
    <t>עובדת 10 שעות מטבית רנד</t>
  </si>
  <si>
    <t xml:space="preserve">ממתין לוועדה רפואית החמרת מצב מוחמד 26.06.2019 
</t>
  </si>
  <si>
    <t xml:space="preserve"> אסירה משוחררת נסיתה לבצצע פיגוע דקירה בכניסה לבניין.
בתאריך26.07.2017 היתה מרוצה מהאינטייק אבל עדיין בלי מוטיבציה גבוהה לעבוד.
בתאריך 02.08.2017 בכלל אין לה שום מוטיבציה לצאת לעבוד דיברה בצורה מאוד לא נעימה ואדיבה עם הפקיד וזלזלה בכולם, ואמרה שעדיין לא קיבלה קצבה, בשיחה עם מירב מביטוח לאומי אמרה שהיא אצלה בעיה ונפטרה ואמורה לקבל ב12 לחודש קצבה.
28/8/2017 היא רוצה ללמוד. יש להפנות לכל משרה ולסדנת שינוי 
בתאריך 30.08.2017רוצה ללמוד הנהלת חשבונות במכללת אפאק, בינתיים לא עובד ולא מחפשת עבודה, ואין לה שום מוטיבציה לעבוד.
</t>
  </si>
  <si>
    <t xml:space="preserve">מטרות לסדנת שינוי:
ניבין רוצה לנסות לגייס אנשים בקבוצה להקים עסק קטן. היא תכין ותיזום כתיבת מיזם עיסקי בתחום ארגון אירועים קטנים. </t>
  </si>
  <si>
    <t xml:space="preserve">הערות : השלמה-עובדת 15 שעות מספר זיהוי במערכת הישנה:1960006. </t>
  </si>
  <si>
    <t xml:space="preserve">מספר זיהוי במערכת הישנה:2028574. </t>
  </si>
  <si>
    <t>קיבלה מס' טלפון להזמנה 8382439
לשלוח לכל משרה.</t>
  </si>
  <si>
    <t>27.06.2019 יש לו ניתוח אחרי הנתוח עליה להביא אישור מרופא.</t>
  </si>
  <si>
    <t>טעוונ ת עבודה</t>
  </si>
  <si>
    <t>30.1.2018 התקשרתי אך אין מענה - סברין 
הערות : מחסום קלנדיה 
בתאריך 14.12.2017 היא תמצא עבודה באופן עצמי.     
בתאריך 28.12.2017 לא עונה לפלפון
בתאריך 25.01.2018 ביטלתי לה סדנת תהליך על אי הבנה למועדים ונגייס אותה שוב בסדנה הבאה</t>
  </si>
  <si>
    <t>להפנות למשרות + סדנת תהליך.</t>
  </si>
  <si>
    <t>בתאריך 31.12.2017 התחילה לעבוד אום ליסון מורה בעמותה.
הערות : צריכה להביא טופס הבטחת הכנסה נרשמה למכיה במרכז שקום מספר זיהוי במערכת הישנה:1857194. 
בתאריך 8-2-2015 התבקש להביא אישורי וסיכומי מחלות מרופאים ממוחים ולהזמין אותה לוועדת כושר
בתאריך 24.12.2017 הצהירה שתתחיל לעבוד משכירה בבית ספר אום ליסון חלקית</t>
  </si>
  <si>
    <t xml:space="preserve">מספר זיהוי במערכת הישנה:1955172. </t>
  </si>
  <si>
    <t>ירדה במשרה מ4 שעות לשעתים
בתאריך 27.09.2017 עובדת שעתיים ביום הפעם הבאה אם תהיה עובדה עוד שעתיים 4ש.ש תקבל פטור אם לא תתגייס למעגלים.
בתאריך 18.10.2017 קיבלה אינטייק 1 בתנאי שתעבוד ואם לא תמשיך למעגלים.0
בתאריך 25.10.2017 עובדת רק שעתיים ביום אמרוה בחודש 11.2017 להגביר העשות שלה כדי לקבל פטור.
בתאריך 01.11.2017 נבדוק עד שבועיים אם תגביר המשרה שלה כי זה בתהליך.
בתאריך 15.11.2017 הצהירה שתוך שבועיים תגביר השעות שלה.
בתאריך 06.12.2017 עד השבוע הבא לא תגביר שעות עוד עבודה ועד קשישים.
בתאריך 13.12.2017 הצהירה שהיא עובדת 20 ש.ש והשבוע הבא תביא היעדר עבודה חלופית.
בתאריך 20.12.2017 תביא לי היעדר עבודה חלופית אחרי 10.01.2018 היא עובדת במטב.
בתאריך 17.01.2018 הקשישיה תחזור בסוף חודש 01.2018 ואז אפשר לעשות לה העידר עבודה חלופית בינתיים היא רק עובדת 10 שש עד סוף החודש ותגביר שעות.</t>
  </si>
  <si>
    <t>עובדת במשרה חלקית</t>
  </si>
  <si>
    <t xml:space="preserve">ייתכן שתעבוד ב א דנמיקה 
גרושה מנישואים רישאונים - בעיות עם בן זוג שני  ובתהליך גירושים - נסיון התאבדות ( בשתי אישורים </t>
  </si>
  <si>
    <t>המלצה להשהיה עד אחרי הועדה רפואית  , 
יש לה ועדה בתאריך 10-04-2019 .</t>
  </si>
  <si>
    <t>ע"פ דו"ח הביטוח הלאומי לא צריכה להתייצב עד תאריך 03/2023</t>
  </si>
  <si>
    <t>ממתין עד סוף חודש 11/2018 אם לא תסיג את השעות הנדרשות תכנס לתוכנית 21.11.2018</t>
  </si>
  <si>
    <t>ממתינה לוועדה רפואית לאחר הוועדה מפנים לתוכנית מעגלי תעסוקה 01.08.2019 מוחמד 
להביא אישור מרופא 310319</t>
  </si>
  <si>
    <t>סירבה לעבוד בגבעת שאול נתתי הזדמנות לעבוד בירוק אם לא אז סירוב 
לומדת חמישה ימים בשבוע דרך שובר, הועברה להתייצבות חודשית
לומדת מכללת אפאק דרך שובר היתבות חודשית עד 24.5.18</t>
  </si>
  <si>
    <t>היום 09.07.2017 התחילה לעבוד 4 שעות בשבוע קיבלה נייר להיעדר עבודה חלופית תמלא את זה ותביא לי אותו השבוע הבא.</t>
  </si>
  <si>
    <t>לשלוח למשרה חלקית בהתאם לוועדה הרפואית.
המשך תהליך &gt;&gt;&gt; סדנת תהליך</t>
  </si>
  <si>
    <t>עובדת 10שש   ש א</t>
  </si>
  <si>
    <t xml:space="preserve">11.03.2018 אחרי השיחה עם המעסיק דו"ע הלכה לשם ותחילה לספר להם שהיא חולה ולא יכולה לעבוד ובעלה תחיל לצעוק על מעסיק .  </t>
  </si>
  <si>
    <t xml:space="preserve">קיבלה מס' מעסיקים, הפניות: 8438241 | 8438668 | 8438688 | 8440995 
להפנות למשרות: מטפלת קשישים. 
סדנת תהליך 
 </t>
  </si>
  <si>
    <t>לזמן לועדה רפואית  230418</t>
  </si>
  <si>
    <t>מייל ממירב ביטוח לאומי הועבר 2.4.19 למדור משותף</t>
  </si>
  <si>
    <t>13.12.2018 לטענת דו"ע קיבל 100% נכות (אי כושר ) מוחמד 
22.2.2018 נמסרו מסמכים ריפואיים חדשים צריך לזמן לוועדה ( במהלך טיפולים ) 
בתאריך 25.01.2018 יש לו עוד תור ב 12.02.2018 אצל אורטופד ולהזמין אותו שוב לוועדת כושר.</t>
  </si>
  <si>
    <t xml:space="preserve">ועדה רפואית.
סדנת תהליך </t>
  </si>
  <si>
    <t xml:space="preserve">הערות : אסיר משוחרר מספר זיהוי במערכת הישנה:336230. </t>
  </si>
  <si>
    <t xml:space="preserve">קיבל מסס' הפניות: 8427517 | 8425600 | 8426668  
סדנת תהליך. </t>
  </si>
  <si>
    <t>יש להפנותה לביטוח לאומי  בצירוף תדפיס עו"ש 3 חודשים אחרונים (מוחמד ) 28.11.2019</t>
  </si>
  <si>
    <t xml:space="preserve">עובדת 10 ש"ש ( ברביעי הבא תעדכן אם הוסיפו שעות אם לא לתת משרד אחר )
בב </t>
  </si>
  <si>
    <t xml:space="preserve">ניקיון| טיפול בקשישים| סדרנית בסופר
סדנת תהליך </t>
  </si>
  <si>
    <t>ממתינה לקורס עברית שיפתח 05.09.2019</t>
  </si>
  <si>
    <t>כל משרה חלקית 
קורס עברית | סדנת תהליך .</t>
  </si>
  <si>
    <t>31.1.2018 התחילה לעבוד באופן עצמי בבית המשפט 
בתאריך 01.11.2017 רוצה לעבוד עם מוטיבציה חיובית.
בתאריך 29.11.2017 לא עונה
בתאריך 10.01.2018 הצהירה שתעבוד בחברת אדיר חצי משרה.</t>
  </si>
  <si>
    <t>משרות כניסה
ליווי/ טיפול בקשישים,ניקיון מסרדי</t>
  </si>
  <si>
    <t xml:space="preserve">משרות כניסה: שומר | עובדת גינון קלה
המשך תהליך: אינטיק שני | להפנות למשרות קלות | סדנת תהליך
</t>
  </si>
  <si>
    <t>28.2.19 - הנ"ל התבקש שוב להמציא אישור מעסיק  - אדם
18.2.19 בשיחה עם דו"ע עובד 3 עבודות יביא אישורי מעסיק בתום העיצומים -אורלי
12.2.19 בוצעה שיחה לוד"ע ללא מענה-אורלי
11.2.19 בוצעה שיחה לדו"ע ללא מענה , הושארה הודעה במשיבון -אורלי
3.2.19 בוצעה שיחה לדו"ע ללא מענה-אורלי
9.1.19  בשיחה עם דו"ע לא התייצב בשל מחלה . הוסבר להביא אישור מחלה לבטלא-אורלי
8.11.18 - החל ללמוד בבית שמש קורס ניהול מלאי רכש החל מ-5.11.18 - בהצלחה - אדם
16.10.18 עובד 19 ש"ש בניקיון. יביא אישור מעסיק עד יום שלישי הבא. לאור זאת לא הוסבר על תכנית מעגלי תעסוקה-אורלי
09.07.18 - זמין לעבודה, מחפש בתחום מחסנאות, לא עובד משנת 2014. טוען שיש מקבלה רפואית - כאבים בכפות הרגליים, לא יכול לעמוד הרבה זמן, יכול ללכת</t>
  </si>
  <si>
    <t>להפנות אותו לעבודות ניקיון וניהולך מלאי.</t>
  </si>
  <si>
    <t>יש לו וועדה בביטוח לאומי 19.2.2018
5.2.2018 ( יש לא אי איזון ) 
בתאריך 7-1-2016 צריך להביא חומר רופאי על מצבו מרופא נירולוג וגם מפסכיאטר ויש לו חודש מהיום.
בתאריך 5.5.2016 הגיע חם חומר רפואי מנירולוג אבל מבית חולים ואמר שיש לו תור אצל נירולוג בקופת חולים 24.5.2016 ואז יביא לי האישורים.</t>
  </si>
  <si>
    <t>10.11.19-ועדה ב- 4.12.19, לזמן אחרי ועדה
אמור לעבוד ניתוח בתאריך 15.10.19 צינתור לרגל - נמתין עד אחרי הניתוח ואז נזמן למאמנת - 25.09.19/שולמית
11.8.19 שויך לתוכנית בתאריך 8.8.19, לזמן למעגלים במידה ומתייצב/להמתין עד לקבלת תשובות מב.לאומי- טוען למגבלה רפואית</t>
  </si>
  <si>
    <t xml:space="preserve">משרות כניסה:
בינתיים לא לשלוח לעבודה
אינטייק 2 + סדנת תהליך </t>
  </si>
  <si>
    <t xml:space="preserve">הערות : פחח(טוען לבעיות רפואיות) מספר זיהוי במערכת הישנה:1199146. </t>
  </si>
  <si>
    <t xml:space="preserve">10.11.2019: סומייה: הביא אישור העסקה 12 ש"ש, </t>
  </si>
  <si>
    <t xml:space="preserve">עבודה - אישור העסקה </t>
  </si>
  <si>
    <t xml:space="preserve">לחפש משרה מתאימה ( עבר פלילי ) 
מספר זיהוי במערכת הישנה:1326264. </t>
  </si>
  <si>
    <t xml:space="preserve">כל משרה אחרי צהורים 
אינטייק שני + סדנת תהליך </t>
  </si>
  <si>
    <t xml:space="preserve">המשך תהליך : סדנת חיפוש מונחה . </t>
  </si>
  <si>
    <t>אסיר משוחרר   נגרע ממעגלים
בתאריך 08.01.2018 יש לו שתי ראיונות עבודה ונבדוק השבוע הבא מה יהיה.</t>
  </si>
  <si>
    <t xml:space="preserve">קיבל מס' טלפון של הפניות: 8420073|  8419394 | 8418740 | 8419941 | 8419783 
סדנת תהליך 
</t>
  </si>
  <si>
    <t>בתאריך 2.1.17 חייב להביא איזור מגסרטו וגם אורטופד ומשפחה.</t>
  </si>
  <si>
    <t xml:space="preserve">דו"ע מצהיר שהוא מכור לאלכוהל וסמים (מוחמד) 28.11.2018 מופנה שוב לביטוח לאומי לצורך בירור   נגרע ממעגלים
מספר זיהוי במערכת הישנה:354565. </t>
  </si>
  <si>
    <t xml:space="preserve">המלצה לגריעה. </t>
  </si>
  <si>
    <t xml:space="preserve">דו"ע היה בשיחת אימון עם המנחה "אמל" 
</t>
  </si>
  <si>
    <t xml:space="preserve">מספר זיהוי במערכת הישנה:476171.   עובד נהג מונית </t>
  </si>
  <si>
    <t xml:space="preserve">אינטיק 1 </t>
  </si>
  <si>
    <t>נגרע ממעגלים בב</t>
  </si>
  <si>
    <t>בתאריך 25.12.2017 חייב להביא לי אישור חדש על מצבו הבריאותי אם לא כל עבודה.
בתאריך 04.12.2017 הוא יביא כל המידע הרפואי שקשור למצבו הבריאותי ואז נזמין אותו לוועדת כושר ונראה איך מתקדמים.
השבוע הבא יביא לי 3 משרות מתאימות לו בתארך 18.12.17</t>
  </si>
  <si>
    <t xml:space="preserve">להפנות לכל משרה | סדנת תהליך. </t>
  </si>
  <si>
    <t>מביא אישורים ריפואיים חדשים 27.2.2018 
בתאריך 27.10.16 חייב להביא סיכום מאורטופד.
יש לו תור אצל אורטופד בתאריך 12.11.16.</t>
  </si>
  <si>
    <t xml:space="preserve">מחכה לוועדה ריפואית 19.11.2019 </t>
  </si>
  <si>
    <t xml:space="preserve">להפנות למשרות: מטפלות בקשישים. 
סדנת תהליך. </t>
  </si>
  <si>
    <t xml:space="preserve">הערות : לא מדברת עברית. מספר זיהוי במערכת הישנה:1795593. </t>
  </si>
  <si>
    <t xml:space="preserve">משרות כניסה:
טיפול בקשישים , ניקיון
אינטייק שני + סדנת תהליך </t>
  </si>
  <si>
    <t xml:space="preserve">להפנות לכל משרה 
הזמנה מס':  8448328
סדנת תהליך- קיבל זימון ביד. 
</t>
  </si>
  <si>
    <t xml:space="preserve">הפנייה: 8440793
סדנת תהליך. </t>
  </si>
  <si>
    <t xml:space="preserve">נתתי טלםון של אבו חמזה 0586688820  --- 31.10.2019
נתתי טלםון של אבראהים - 26.9.2019 \
 מדבר הרבה - נתתי מס של באסל - ואקרם </t>
  </si>
  <si>
    <t>03.06.2017 צריך להביא אישורים רופאים</t>
  </si>
  <si>
    <t>בתאריך 30.10.2017 לא נכח בגלל שאחר ולא היה חניה לרכב.</t>
  </si>
  <si>
    <t xml:space="preserve">מספר זיהוי במערכת הישנה:1483884. </t>
  </si>
  <si>
    <t>המשך תהליך :סדנת תהליך</t>
  </si>
  <si>
    <t xml:space="preserve">מספר זיהוי במערכת הישנה:978280. </t>
  </si>
  <si>
    <t xml:space="preserve">סדנת תהליך/ קורס מקצועי </t>
  </si>
  <si>
    <t>קיבל טלפון של מעסיק בגבעת שאול לליטוש שישי יש לו ראיון ביום ראשון הקרוב -- 10.7.19
22.05.2019 הביא טופס ה"ה מבטוח לאומי וביקש לעביר אותו לה"ה.  בעיות שמיעה</t>
  </si>
  <si>
    <t xml:space="preserve">בתאריך 24.09.2017 היא עובדת 2 ש ביום אם לא תגביר עד השבוע הבא נגייס אותה למעגלים.
בתאריך 01.10.2017 היום תקבל עוד קשיש אם אחרי החג לא יהיה לה עוד קשיש מייד למעגלים תתגייס.
בתאריך 29.10.2017 יש לה שבועיים למצוא לבד משרה חלקית או שלמה אם לא תתגיס שוב למעגלים.
בתאריך 29.11.2017 היא בדיכאון ולא יכולה כרגע לבוא ללשכה.
</t>
  </si>
  <si>
    <t>מסיים עבודות שירות 200719</t>
  </si>
  <si>
    <t>21.01.2018  צריך להביא אישורים מהרופא לעשות לו זימון לועדה.</t>
  </si>
  <si>
    <t>בתאריך 21.11.12016 חייב להביא לי סיכום מנירולוג ואורטופד.
בתאריך 19.12.2016 הגיע עם סיכום מאורטופד אבל חסר נירולוג ויש לו חודש להביא חומר שנירולוג.
בתאריך 23.01.2017 יביא האישורים השבוע הבא
יש לו תור לנירולוג ב 28.02.17.</t>
  </si>
  <si>
    <t>בהתאם לוועדה הרפואית.
ממליצה לדחיית האינטייק השני לאחרי הוועדה הרפואית.</t>
  </si>
  <si>
    <t xml:space="preserve">***
\
 מביא אישוריים ריפואיים ( יש בעיה ביד ) 
מספר זיהוי במערכת הישנה:779851. </t>
  </si>
  <si>
    <t xml:space="preserve">להפנות למשרות עובד ניקיון משרדים, שומר או כל משרה חלקית
סדנת תהליך.   </t>
  </si>
  <si>
    <t xml:space="preserve">הערות : עוזר חשמלאי מספר זיהוי במערכת הישנה:1140691. </t>
  </si>
  <si>
    <t>משרות כניסה:
משלוחים, שמירה</t>
  </si>
  <si>
    <t>בב נגרע ממעגלים</t>
  </si>
  <si>
    <t xml:space="preserve">המלצה להשהייה </t>
  </si>
  <si>
    <t>31.1.2018  להביא אישורים -
בתאריך 25.01.2018 ביקשתי ממנו להביא חומר רפואי חדש וגם יביא לי מספר פלפון.</t>
  </si>
  <si>
    <t>בהתאם לוועדה הרפואית
ממליצה לגריעה</t>
  </si>
  <si>
    <t xml:space="preserve">מספר זיהוי במערכת הישנה:305678. </t>
  </si>
  <si>
    <t>ע"פ דו"ח הביטוח הלאומי חייב להגיש תביעה לה"ה.</t>
  </si>
  <si>
    <t xml:space="preserve">משרות כניסה:
כל משרה
סדנת תהליך </t>
  </si>
  <si>
    <t>22.05.2017 הביא מסמכים ואישורים ו 11.06.2017 יש לו עוד מסמכים וניתוח ביום הזה ואזה אחרי הכל אפשר להזמין  אותו לוועדה רפואית.
בתאריך 16.10.2017 ביקשתי ממנו חומר רופאי חדש יביא לי השבוע הבא.</t>
  </si>
  <si>
    <t>הפניות לעבודת נהג עד 15 טון . 
סדנת תהליך</t>
  </si>
  <si>
    <t xml:space="preserve">08.11.2017 אישה בהריון בשבוע 7 </t>
  </si>
  <si>
    <t xml:space="preserve"> במהלך טיפולים - מביאה אישורים 
בתאריך 08.03.2017 חייבת להביא אישורים מקרדיולוג וגם אורטופד ומשפחה.  קיבלה הפניה לשירותי כללית היתה בסירוב מותנה ההפניה לא נמצאה</t>
  </si>
  <si>
    <t xml:space="preserve">משרות כניסה:
הכל באנגלית- מתרגל עוזר מרצה, אדמנסטרציה 
עברית תעסוקתית 
סדנת תהליך </t>
  </si>
  <si>
    <t xml:space="preserve">07.02.2018 - מעגלי תעסוקה**** אינטק + הפניות 
4.05.2016- לזמן לרחלי מעגלי תעסוקה כשמתייצב. בריא. שיפוצניק.-צבע, קירות גבס,שפכטל. הוסבר החוק. 
21/06- טלפון של דו"ע לא זמין </t>
  </si>
  <si>
    <t xml:space="preserve">הערות : עבר פלילי מספר זיהוי במערכת הישנה:1400273. </t>
  </si>
  <si>
    <t xml:space="preserve">הופנה להרישם במכללת סכנין לקורס סמרטפונים 
 240118 תור לרופא ממתין לועדה חדשה </t>
  </si>
  <si>
    <t xml:space="preserve">להפנות למשרות: שומר, נהג. 
ממשיך סדנת שינוי 
</t>
  </si>
  <si>
    <t>26.11.2019 מחר יש בית משפט 
27.12.2019 בית משפט ( 19.11.2019 ) 
 להביא אישור רפואי</t>
  </si>
  <si>
    <t>המלצה השהייה.</t>
  </si>
  <si>
    <t xml:space="preserve">השלב הבא- הבאת אישור מעסיק על עבודה בהיקף 15 ש"ש. במידה ולא, סדנת תהליך ב- 9.4.18 . </t>
  </si>
  <si>
    <t xml:space="preserve">
בתאריך 10.08.2017 יש לו תור אצל פסכיאטר תוך כדי חודש וחייב להביא לי מידע רפואי חדש ולהזמין אותו לוועדת כושר אם לא כל עבודה.
בתאריך 24.04.2017 שחררתי אותו בגלל בעיה במחשבים. ונגייס אותו למעגלים בפעם הבאה.
בתאריך 28.09.2017 ביקשתי ממנו להביא לי אישורים אל מצבו הבריאותי. והפעם הבאה נגייס אותו למעגלים.</t>
  </si>
  <si>
    <t xml:space="preserve">אישורי מחלה </t>
  </si>
  <si>
    <t>לאחר שיחה עם דו"ע , היה מכור לסמים במשך 30 שנה ועכשיו נקי ממתין להתחיל לעבוד עם נער בסיכון דרך עיריית ירושלים (מוחמד) 01.04.2019
בשיחה עם מירב ביטוח לאומי 11.12.18 עליו להציג מסמכים שהוא מפקח על הבן בן ה16 שנמצא במעצר בית.</t>
  </si>
  <si>
    <t xml:space="preserve">מספר זיהוי במערכת הישנה:857949. </t>
  </si>
  <si>
    <t xml:space="preserve">בהמהלך קורס אבטחת מידע -- מסיים ב 5/2018
מספר זיהוי במערכת הישנה:1162288. </t>
  </si>
  <si>
    <t xml:space="preserve">מספר זיהוי במערכת הישנה:1233896. </t>
  </si>
  <si>
    <t>להפנות למשרות.
זימון לסדנת התליך</t>
  </si>
  <si>
    <t xml:space="preserve">מורה לטכנולוגיה ומתמטיקה 
קיבל זימון טלפוני לסדנא - תאריך 17.12.2017
תאריך 10.01.2018: המשך פעילות: סדנת שינוי </t>
  </si>
  <si>
    <t>פנוי לכל משרה..</t>
  </si>
  <si>
    <t>02/5/18, סדנת תהליך חוזרת, נכח ב 2 מתוך 6 מפגשים (אפשר לשקול גם קורס מחשבים), רויטל
24.4.18 בוצעה שיחה לדו"ע ציין כי לא חש בטוב הוסבר להביא אישור מחלה לביטוח לאומי-אורלי
13/3/18, סדנת תהליך, רויטל
06/2/18, משרות אפשריות: נהג, גינון, (קיים עבר תעבורתי), רויטל
דורש העבודה אמור להביא לי חומר על מצבו הבריאותי הדיון היה בתאריך 24-8-2015.</t>
  </si>
  <si>
    <t xml:space="preserve">צריך להביא חומר ריפואי 30.7.2018 
מספר זיהוי במערכת הישנה:50068. </t>
  </si>
  <si>
    <t xml:space="preserve">
בתאריך 24.04.2017 ביקשתי ממנו עוד פעם חומר רפואי ויש לו חודש מהיום בדיון להביא מאורטופד וגם נירולוג וסכרת.</t>
  </si>
  <si>
    <t xml:space="preserve">שיחת אימון אחרי הועדה הרפואית </t>
  </si>
  <si>
    <t xml:space="preserve">מספר זיהוי במערכת הישנה:228129. </t>
  </si>
  <si>
    <t>יצור קשר עם מעסיק
סדנת תהליך</t>
  </si>
  <si>
    <t xml:space="preserve">מספר זיהוי במערכת הישנה:228357. </t>
  </si>
  <si>
    <t>3.11.19- ללא פעילות עתידית בשל התחלת אשפוז יום לחמישה ימים בשבוע- אורית.
23.10.19 לטענת דו"ע מתחיל מחר אשפוז יום -אורלי
01.11.18 עושה עבודות שרות יום אחד בשבוע בלבד ביום שישי!!!!!!!!!!!!! אפשר להפנות לכל עבודה במשך השבוע- אישור על עבודות שרות סרוק במערכת.
11/10/2018: מעודכן סירוב מותנה  , לא נרשמה התייצבות ביום 11/10/2018, למרות שנכח , מסר כי בעבודה שהופנה אליה מסרו לו שאיו צורך בעובדי מטבח , התבקש להגיע במיידי בראשון לדפנה.=שירי הנל מתחיל עבודות שירות בבית אבות פעם בשבוע יום שישי להציג אישור של בית משפט עבודות שירות 18.10.18</t>
  </si>
  <si>
    <t xml:space="preserve">קביעת פעילות עתידית למעקב אחר אשפוז היום  </t>
  </si>
  <si>
    <t>8453106  |  8453144 | 8454541  | 8453065 | 8451696 
להפנות למשרות: ניקיון משרדים, בתי ספר | שמירה .</t>
  </si>
  <si>
    <t>הביא טוםפס תביעה לה.ה 16.10.18</t>
  </si>
  <si>
    <t xml:space="preserve">עובדת בחברת דנאל 10 ש"ש 
ממתינה לעוד שעות 
 ממתינה לטור לניתוח </t>
  </si>
  <si>
    <t>תהליך
יצירת קשר עם מעסיק-טיפול בקשישים</t>
  </si>
  <si>
    <t>בתאריך 13.08.2017 האינטייק 1 בוטל בגלל סדנת תהילך עוברת המנחה פעם ראשונה.
באתריך 16.08.2017 קיבלה הפנייה למפגש ביום שלישי ביטלתי לה אינטייק2 בגלל שיש סדנה למדריכה, מגייס אותה למעגלים אחרי העבודה אם תעבוד ותתחיל בחצי משרה היא לא רציכה את המעגילים נבדוק מה קורה איתה השבוע הבא.
30/8/2017- גנאן מתכוונת להתחיל ללמוד בתחילת חודש אוקטובר. לא מומלץ להפנות לעבודה. יש להסביר לה ולהכין אותה לסדנא ברגע שאינה מתחילה ללמוד או שתחזור אלינו. היא חוששת לספר על לימודיה שלא "ישרפו לה חודש" 
בתאריך 30.08.2017 היא משנה מקום מגורים ורוצה לעבור לגור בכפר באקה לשרון. לא תחזור לכאן.</t>
  </si>
  <si>
    <t xml:space="preserve">גנאן מתכוונת להתחיל ללמוד בתחילת חודש אוקטובר 
לא מומלץ להפנות לעבודה 
יש להסביר לה ולהכין אותה לסדנא ברגע שאינה מתחילה ללמוד או שתחזור אלינו </t>
  </si>
  <si>
    <t xml:space="preserve">נגרע ממעגלים
</t>
  </si>
  <si>
    <t xml:space="preserve">מספר זיהוי במערכת הישנה:933501. </t>
  </si>
  <si>
    <t xml:space="preserve">11.10.18 דו"ע נגרע מתכנית מעגלי תעסוקה -אורלי
22.7.18 מיכל. הנ"ל קיבל הפוגה פנימית עד 1.10.18 לצורך הבאת מסמכים לוועדת כושר לגריעה.
11/6/18- קיבל הפניה לסדנא- לילך
8/5/18- הפסיק להתייצב, לא עונה- לילך
23/4/18- בהנחיית ראובן מגיע 3 פעמים בשבוע ימים ב'ג' ה- לילך
16.4.18 הנ"ל התקשר כדי לברר שהוא קיבל הפניה ולא התקבל לעבודה שאל מה עליו לעשות. נשאל מדוע לא עונה לטלפונים? ענה שלא ידע על סדנת תהליך, אדם
9/4/18- אם לא ימצא עבודה עד שבוע הבא לתת הפניות לניקיון משרדים בהנחיית אובן- לילך
26/3/18- יש לקרוא לראובן לפגישה כשמתייצב- לילך
5/3/18- מתקשה למצוא לו עבודות עם מגבלותיו הרפואיות, לא יודע מחשבים, עברית בינונית, להעלות לישיבת מעסיקים- לילך
23.10.2017  יש לו בדיקה ב 9.11.2017
</t>
  </si>
  <si>
    <t>9.1.17 עודכן כי עליו לא להגיע ללשכה הופנה לתנופה-אורלי
9/1/18- לקבוע אינטייק בלשכה ולא במרכז שיקום- לילך
חזר מתנופה 28.6
04.12.17 הוגשה בקשה להעברה לתנופה!!!!!!!!!!
26.3.17 דו"ע נגרע מהתכנית -נא להעביר בתחילת חודש אפריל לחד חודשי!!!!אורלי
4.1.17 מאחר ולדו"ע אין נייד , עודכן בנו על פרטי מועד ועדת כושר.
18/12/16- הביא חלק מהמסמכים הרפואיים- סרקתי , יביא נוספים בהמשך- לילך. יש לקבוע ועדת כושר!!!
11.12.16- וועדה רפואית, יש להביא מסמכים וכן המלצה להשהייה- הבחור סכיזופרן ומטופל.</t>
  </si>
  <si>
    <t xml:space="preserve">פגישה לאחר וועדה רפואית </t>
  </si>
  <si>
    <t xml:space="preserve">להפנות למשרות. 
סדנת תהליך </t>
  </si>
  <si>
    <t xml:space="preserve"> צריך לבדוק מה קורה עם שיאון 12.8.2018</t>
  </si>
  <si>
    <t>29.1.2018 מתחיל לעבוד 
הערות : עבד באלומניום מספר זיהוי במערכת הישנה:1235885. -במעצר בית
בתאריך 15.01.2018 הצהיר שיש מצב להתחיל לעבוד בגבעת שאול.</t>
  </si>
  <si>
    <t>מעונינת לעבוד 4 שעות ביום 231018</t>
  </si>
  <si>
    <t>השהיה ממעגלים</t>
  </si>
  <si>
    <t>יש לו וועדה רפואית ב14.05
אינטייק שני</t>
  </si>
  <si>
    <t>עבד כטבח</t>
  </si>
  <si>
    <t>טוען שיש ראיון עבודה ב 12:00 בהפניה אחרונה 07.8.2019 
ל
 מעוניין ללמוד רשיון ג .</t>
  </si>
  <si>
    <t>בתאריך 31.10.2016 הביא חומר אבל חסר לו מאורטופד.</t>
  </si>
  <si>
    <t>2</t>
  </si>
  <si>
    <t>המנחה לא תגיע מחר , הילדים שלה בבית חולים. 
קיבל זימון לסדנת תהליך ביום 21.01.</t>
  </si>
  <si>
    <t xml:space="preserve">
מספר זיהוי במערכת הישנה:1  ישב בכלא שנתיים הציג אישור מהמשטרה   גניבה ותקיפה
בתאריך 21.08.2017 קיבל הפניה לעבודה להדסה עין כרם רוצה לעבוד בלי להכנס למעגלים אם השבוע הבא לא ימצא עבודה לבד או לא יקלט להדסה יתגייס מייד למעגלים.
בתאריך 24.08.2017 קיבת אינטייק1 אצל אמל יקבל עוד אינטייק2 במפגש הבא.
בתאריך 25.09.2017 ניסתי להתקשר ולא היה מענה טלפוני.
בתאריך 11.12.2017 בשיחה עם האח שלו היה במאצר בית.</t>
  </si>
  <si>
    <t xml:space="preserve">להפנות לכל משרה. </t>
  </si>
  <si>
    <t xml:space="preserve">לתת ( שבועיים ) להשלים שעות 
ואז סדנת תהליך </t>
  </si>
  <si>
    <t xml:space="preserve">הועברה למועד אחר. 
ביאן לא תגיע, הילדים שלה בבית חולים. 
תקבל זימון אינטיק 2 מ-עאמר. </t>
  </si>
  <si>
    <t>בתאריך 04.01.2018 ממתינה לאישור עבודה.
בתאריך 11.01.2018 הצהירה שמצאה חצי משרה בחברת שירותיון בתפקיד נקיון. והשבוע  הבא תביא לנו היעדר עבודה חלופית.</t>
  </si>
  <si>
    <t>25.09.19 נא להזמין לאינטייק לרים /עובדת כרגע ב-2 מקומות עבודה כנראה בשבוע הבא יוסיפו שעות -אין כרגע צורך לזמן למעגלים-28.10.19 שולמית
 30.7.19לזמן למעגלים במידה ומתייצבת/סיימה קורס  סייעת לרופא שיניים- טרם קיבלה תעודה. כרגע ילדים בחופשה נזמן למאמנת בתחילת ספטמבר-5.8.19 שולמית
מוזמנת למחר 06.12.2017 עם שעות  עבודה</t>
  </si>
  <si>
    <t>משרת כנוסה סייעת שיניים. פרואקטיבת , מוטיבציה טובה לעבודה.</t>
  </si>
  <si>
    <t>בתאריך 08.06.2017 הציג מסמך שהוא הולך לכלא בתאריך 09.07.2017.</t>
  </si>
  <si>
    <t>משרות כניסה: כל משרה חלקית ( סדרן, ניקיון, טיפול בקשישים, עובד מפעל )
סדנת תהליך .</t>
  </si>
  <si>
    <t xml:space="preserve">מספר זיהוי במערכת הישנה:546922. </t>
  </si>
  <si>
    <t xml:space="preserve">23.11.17 מצא עבודה לבד עובד 27 ש.ש , יציג אישור מעסיק ויקבל העדר עבודה חילופית!!!!!!!!!!!!!!!!!!!!!!!!!!!
16.10.17אסיר משוחרר, לא עבד , היה נהג משאית עם רישון לסמיטרלייר, ונמצא בשלילה.
(ע)
לא פעילים אוגוסט 2018 
</t>
  </si>
  <si>
    <t xml:space="preserve">מספר זיהוי במערכת הישנה:213376. </t>
  </si>
  <si>
    <t xml:space="preserve">לזמן לשיחת אימון לסומייה - 29.10.2019 
טוען לבעיות בריאותית - ממציא אישורים - 19.11.2019
טוען שהוא עובד בסופר 5 שעות ביום מביא אישור מעסיק 26.9.2019 </t>
  </si>
  <si>
    <t xml:space="preserve">עבודה / אינטיק שני </t>
  </si>
  <si>
    <t xml:space="preserve">נשלח לפי דרישה של ביטוח לאומי לעדכון 
מספר זיהוי במערכת הישנה:1876196. </t>
  </si>
  <si>
    <t xml:space="preserve"> ועדת סטטוס.</t>
  </si>
  <si>
    <t xml:space="preserve">18.11.2018 - קיבלה דיוור + שיחה טלפונית על ביטול הפגישה מחר 19.11 </t>
  </si>
  <si>
    <t xml:space="preserve">הועבר למועד אחר, לא הייתה קבלת קהל </t>
  </si>
  <si>
    <t xml:space="preserve">השמה + </t>
  </si>
  <si>
    <t xml:space="preserve">14.4.2018 יש טור לאורטופיד 
14.2.2018   השהייה מתוכנית
 במהלך טיפולים בידיים 
מספר זיהוי במערכת הישנה:1838007. </t>
  </si>
  <si>
    <t xml:space="preserve">ישיבת ניתוב- השהייה מהתוכנית/ גריעה  </t>
  </si>
  <si>
    <t xml:space="preserve">מופנה לנוהל מכורים (לאחר הצהרה של המעסיק ).25.11.2018
מספר זיהוי במערכת הישנה:1066829. </t>
  </si>
  <si>
    <t xml:space="preserve">להפנות למשרות: שומר.
סדנת תהליך </t>
  </si>
  <si>
    <t>מספר זיהוי במערכת הישנה:222665.   מכור לסמים  נגרע ממעגלים</t>
  </si>
  <si>
    <t xml:space="preserve">אינטיק שני  </t>
  </si>
  <si>
    <t xml:space="preserve">מספר זיהוי במערכת הישנה:275313. </t>
  </si>
  <si>
    <t xml:space="preserve">דו"ע התחיל לעבוד </t>
  </si>
  <si>
    <t xml:space="preserve">
מספר זיהוי במערכת הישנה:277112. </t>
  </si>
  <si>
    <t>סדנת תהליך - 3.9 
ממתין לתשובה מאל - אקצא לטיפול בקשיש</t>
  </si>
  <si>
    <t xml:space="preserve"> עובדת 10שש מוקד הבירה</t>
  </si>
  <si>
    <t xml:space="preserve">מספר זיהוי במערכת הישנה:1932397. </t>
  </si>
  <si>
    <t>המשך תהליך &gt;&gt; אינטייק שני.
משרות כניסה:
מטפלת קשישים - (חסר לה עוד 5 שעות שבועיות בשביל לעבור להשלמת הכנסה).</t>
  </si>
  <si>
    <t xml:space="preserve">בתאריך 26.01.2017 חייב להביא אישורים חדשים לכל המגבלות הרפואיות ויש לו חודש מתאריך היום לא יביא כל עבודה.  בב
בתאריך 09.02.2017 אמר כי כל החומר הרופאי שלו מוכן בבית יבאי את זה השבוע הבא.
בתאריך 02.11.2017 חייב להביא חומר רפואי חדש.
תאריך 10.01.2018: זימון לסדנת שינוי </t>
  </si>
  <si>
    <t>משרות כניסה:
לשלוח לכל משרה
נקיון, 
סדנת תהליך:
לעשות סידור מחדש לחיים שלו 
הגדרה מחדש למצב</t>
  </si>
  <si>
    <t>1.2.2018 בתהליך טיפולים - מביא אישור 
 להביא אישור שהיה בכלא
בתאריך 20.04.2017 להביא חומר רפואי כדי להזמין אותו לוועדה רפואית.</t>
  </si>
  <si>
    <t>הועבר לה.ה 10.417 שיחה עם עינת</t>
  </si>
  <si>
    <t>יבוא אישור שמטופל באלכוהול  השהייה ממעגלים</t>
  </si>
  <si>
    <t xml:space="preserve">30.1.2018 יישומי מחשב </t>
  </si>
  <si>
    <t xml:space="preserve">משרות כניסה:
לשלוח לכל משרה
סדנת תהליך:
חיזוק האימונה ביכולת 
מיקוד שליטה פנימית 
</t>
  </si>
  <si>
    <t>בתאריך 27.09.2017 קיבלה הזמנה לדנמיקה אם תחזור ולא תעבוד תתגייס למעגלים.
בתאריך 18.10.2017 קיבלה אניטייק 1 
בתאריך 01.11.2017 צריכה לעבור סדנת תהליך.
בתאריך 08.11.2017 תחפש לבד עבודה ואז אחרי שבוע נתקדם.
מעוניינת לעבוד בקשישים ורוצה לעבוד 06.12.2017
בתאריך 17.01.2018 הצהירה שהיא עובדת 12ש.ש וממתינה להגביר שעות.</t>
  </si>
  <si>
    <t>להפנות למשרות חלקיות. 
סדנת תהליך</t>
  </si>
  <si>
    <t>תואר באופטיקה  עבד כאופטמטריסט דפי מידע</t>
  </si>
  <si>
    <t xml:space="preserve">סדנת שינוי- קיבל זימון ביד. 
להפנות לכל משרה </t>
  </si>
  <si>
    <t xml:space="preserve">
13/12/2017 יש להזמין אותו לסדנת תהליך 18/12/2017
10.01.2018: יש לו ועדה בביטוח לאומי, נזמין אותו לסדנת תהליך שתתקים אחרי הועדה. </t>
  </si>
  <si>
    <t xml:space="preserve">המשך תהליך אימון תעסוקתי במעגלים לאחר החלטת ועדת הערר בב.ל. 
ממליצה על השהייה ל 3 חודשים </t>
  </si>
  <si>
    <t>23/10/2019 קילל בחוצפה חזקה - ואיים ( לא נתתי התייצבות ) סברין 
חוצפן
ב 22.7.2019 לא הלך לשיחה אישית בגלל ראיון עבודה 24.7.2019</t>
  </si>
  <si>
    <t xml:space="preserve">להפנות לכל משרה
אינטיק שני וסדנת התליך. </t>
  </si>
  <si>
    <t xml:space="preserve">מספר זיהוי במערכת הישנה:450635. </t>
  </si>
  <si>
    <t>המשך תהליך:
סדנת תהליך
משרות כניסה:
טיפול בקשישים</t>
  </si>
  <si>
    <t>5/6/19 לא נכח באינטייק, התקשר לומר שיש לו דיון משפטי על השלילה, עדכנתי טלפונית על סדנת יישומי מחשב, אמר שיגיע - ליאת ע. 
16.05 דו"ע לא משתף פעולה, לא מוכן לצאת לכל עבודה, טוען לבעיות גב, ביקשתי בחודש פברואר שיביא לי אישורים רפואיים אך עד היום לא הביא.
לתת אינטקים+הפניות ,    02.04.19 לא עונה לטלפון</t>
  </si>
  <si>
    <t>הפניה לסדנת יישומי מחשב של הלשכה - אם נותרו מקומות פנויים (סדנה במעגלים לא תיפתח בקרוב)
ממליצה על הפניות לעבודות שומר ללא נשק, קופאי, מנהל מחסן, סייר וכדומה</t>
  </si>
  <si>
    <t>בתאריך 15.11.2017 הצהירה שמצאה עבודה אצל גמאל נמר בסור בהר מלווה. 20 ש.ש והשבוע הבא תביא לי היעדר עבודה חלופית.
בתאריך 13.12.2017 היא עובדת עם גמאל נמר מלווה והשבוע הבא תביא לי העידר עבודה חלופית.</t>
  </si>
  <si>
    <t xml:space="preserve">המתנה עד סוף נובמבר 
</t>
  </si>
  <si>
    <t xml:space="preserve">31.1.2018 התחילה לעבוד במוקד הבירה 18 שעוד שבוע הבא תקבל היעדר עבודה חילופית ( לשנות מצב טיפול בהפניה ) מנסגרה לקליטה </t>
  </si>
  <si>
    <t xml:space="preserve">קורס עברית | סדנת תהליך </t>
  </si>
  <si>
    <t xml:space="preserve">להפנות לכל משרה. 
סדנת תהליך
</t>
  </si>
  <si>
    <t>סדנת תהליך 27/06</t>
  </si>
  <si>
    <t>בשיחה חוזרת מדו"ע אחרי שעה , קרים אומר שהוא יוצא לעבוד ממחר !!</t>
  </si>
  <si>
    <t>בתאריך 04.12.2018 ממתין לאישור ביטחון.
26.12.2017 - הגיע חצי שעה אחרי הזמן- לזמן לאינטייק 1 מחדש.
בתאריך 18.01.2018 ממתין לאישור משטרה קבילו אותו לעבוד בקידר חצי משרה.
בתאריך 25.01.2018 אם השבוע הבא לא יביא היעדר עבודה חלופית אז לכל עבודה אחרת ויתגייס שוב למעגלים.</t>
  </si>
  <si>
    <t>להפנות למשרות: שומר, סדרן וניקיון משרדים.  
אינטיק שני | סדנת תהליך.</t>
  </si>
  <si>
    <t>התחיל מרכז יום - הודעתי לנל שאינו צריך להגיע אלי -  ולברר את המשך דרכו בב.לאומי 15.8.17 שולמית    קיבל הזמנה לסדנה  ביד - 25.7.17   שולמית   &amp;&amp;&amp; חייב אישור על גמילה - 23.3.17 &amp;&amp;&amp;&amp;/ממתין למרכז יום בתחילת יוני 02.6.17 /  שולמית</t>
  </si>
  <si>
    <t>פנייה לבטל"א לעדכן על קבלה למרכז יום למכורים נקיים , ממשיך תהליך במחלקת שיקום בטל"א, במידה ודברים לא מתקדמים ישולב בסדנת שינוי בתחילת אוגוסט.</t>
  </si>
  <si>
    <t>סדנת תהליך.
משרות כניסה: 
שומר (לדבריו יש לו עבודה במשמרת חלקית והוא ישתלב בה בקרוב לאחר שקיבל אינפורמציה לגבי השלמת הכנסה.</t>
  </si>
  <si>
    <t>הועבר מדור משותף מ5.11.17 בקשה של מירב ביטוח לאומי
 בתאריך 17.01.2018 הצהיר שהוא תובע רק אבטלה ונגמר תקופת המשותף שהיה וזה מתחיל מהיום. מקליט וצעוק באופן קבוע</t>
  </si>
  <si>
    <t>משרות כניסה: אחזקה,נהג 15 טון,נהג אוטובוס
סדנת תהליך</t>
  </si>
  <si>
    <t xml:space="preserve">הוא מתחמק מלעבוד - נתתי הזדמנות שיצור קשר עם יעקב ביום שבת אם חוזר אלי בלי עבוד -- סירוווווווווב 3.7.2019 </t>
  </si>
  <si>
    <t xml:space="preserve">15.7.2018 ( שאון היא טענה שהעבודה שנתתי לא רוצים גברים לכן התקשרתי והם כן רוצים ביקשתי שתצור קשר שוב אם לא זה סירוב ) 
ב 4/2018 יש בדיקות 
.3.2018 מביאה אישורים 
11.2.2018
 מביאה אישורים חדשים 
מספר זיהוי במערכת הישנה:1974762. </t>
  </si>
  <si>
    <t>* משרות כניסה: קופאית, סדרנית, מטפלת קשיש
סדנת תהליך</t>
  </si>
  <si>
    <t xml:space="preserve">מספר זיהוי במערכת הישנה:1656197. 
06.07.15 אם חוזרה להתייצב לזמן למיטל מעגלי תעסוקה </t>
  </si>
  <si>
    <t xml:space="preserve">בתאריך 20.11.2017 לא נחכ כי היה חולה.
בתאריך 04.12.2017 הוא התחיל לחפש באופן עצמי על חצי משרה ונבדוק במצשך איך אפשר להמשיך טיפול עם המנחות.
04.12.2017 לזמן לאינטייק 2 לביאן
בתאריך 11.12.2017 אין לו מוטיבציה לעבוד נראה מה יקרה עם המנחות.
17.12.2017 קיבל זימון טלפוני לסדנא. 
תאריך 10.01.2018: זימון לסדנת שינוי </t>
  </si>
  <si>
    <t>לפי הוועדה הרפואית הוא כשר לעבוד.
לשלוח לכל משרה</t>
  </si>
  <si>
    <t xml:space="preserve">מעקב להפניות: 8440882 | 8438688 | 8438668 
סדנת השמה- קיבלה זימון 
</t>
  </si>
  <si>
    <t xml:space="preserve">11.10.18 דו"ע נגרעה מתכנית מעגלי תעסוקה -אורלי
3.10.18 ממתינה לגריעה-אורלי
5.9.18 דו"ע איננה דוברת עברית כלל. יבוצע אינטק טלפוני ותועבר להשהיה-אורלי
מספר זיהוי במערכת הישנה:253874. </t>
  </si>
  <si>
    <t xml:space="preserve">הערות : רוצה ועדה ערר. מספר זיהוי במערכת הישנה:1529408. </t>
  </si>
  <si>
    <t xml:space="preserve">לא מאושר, אלירגיה לעצים ,כאבי גב ,השמנת יתר ,אי שליטה בשתן -לאחר ועדה רפואית  טיפול במעגלי תעסוקה , מיצוי זכויות
מספר זיהוי במערכת הישנה:1059913. </t>
  </si>
  <si>
    <t xml:space="preserve">מתכוון לעבור לגור בירושליים  עם המשפחה בחודש אוגוסט הקרוב.
אינטייק 1 אודית </t>
  </si>
  <si>
    <t>מכונאי רכב משאיות</t>
  </si>
  <si>
    <t xml:space="preserve"> (ע) 
לא פעילים 8/18, הנ"ל עובדת כעצמאית בתחום הספרות - אדם
7/6/18- לא תצליח להגיע לכנס חד הוריות, התחילה לעבוד, תביא אישור מעסיק שבוע הבא- לילך
17/5/18- נפגשה עם ראובן, ראובן אישר לה להביא אישור מעסיק עד ה20/6/18, עד אז לא תצטרף לתכנית ולא תשלח לעבודות, אם בתאריך זה לא תציג אישור יש להכניס לתכנית ולשלוח לכל עבודה- לילך
14/5/18- ראובן רוצה להפגש עם דו"ע, לוודא מול דו"ע שעשתה בדיקה מול ביטוח לאומי האם צריכה להתייצב- לילך
10/5/18- ראובן לא נכח, לא ידעתי מה לעשות מול דו"ע- לילך
3/5/18- דו"ע פתחה מספרה בביתה, טוענת שלא יכולה להשתתף במעגלי תעסוקה כיוון שלא יכולה לסגור את המספרה, חד הורית ל- 4 ילדים, הוצע לה לבדוק מול ביטוח לאומי האם יש אפשרות לפטור אותה מהתייצבות- תחזיר תשובה עד שבוע הבא ובהתאם לכך נפעל- לילך
08/04/2018: לא התקשרה למקום העבודה שהופנתה , לתת סירוב 
22/3/2018 ה"ה, עובדת במספרה
מספר זיהוי במערכת הישנה:470886. </t>
  </si>
  <si>
    <t xml:space="preserve">כבר חודשים אומרת שהיא תתחיל לעבוד במאי עד עכשיו אין כלום - תמיד מתלוננת על חודש 04/2019 
לטענתה תתחיל לעבוד ב 1.5.2019 
בב  
 </t>
  </si>
  <si>
    <t>מטבח , טיפול בקשישים.
המשך פעילות :  סדנת תהליך.</t>
  </si>
  <si>
    <t xml:space="preserve">
קונדיטור+תעודה+נסיון 12 שנים. בוצע ייעוץ פסיכולוגי עם רות בינואר 2015.
</t>
  </si>
  <si>
    <t>הערות : פרויקט מטוס מספר זיהוי במערכת הישנה:1665907. 
דו"ע טוען שהיה בבטיוח לאומי והגיש תביעה לדמי אבטלה עבר למדור משוטף 06.05.2018</t>
  </si>
  <si>
    <t xml:space="preserve">
סדנת תהליך.</t>
  </si>
  <si>
    <t xml:space="preserve">להפנות למשרות חלקיות 
אינטיק שני | ישיבת ניתוב.  </t>
  </si>
  <si>
    <t>אין דואר אלקטרוני - 22.4.18 שולמית</t>
  </si>
  <si>
    <t xml:space="preserve">להפנות למשרות משרדיות.
אינטיק שני וסדנת תהליך. </t>
  </si>
  <si>
    <t xml:space="preserve">
** דו"ע שיתף שהוא מצא עבודה ורוצה להתחיל אחרי החג ( 10-06-19 ) 
* אינטייק 2 לחיפוש משרות ביחד .</t>
  </si>
  <si>
    <t xml:space="preserve"> לבדוק אם עובד במנפאוור</t>
  </si>
  <si>
    <t xml:space="preserve">הפניות לעבודה 
עובר ניתוח ב 30-07 </t>
  </si>
  <si>
    <t xml:space="preserve">ריאיון </t>
  </si>
  <si>
    <t>בתאריך 09.11.2017 עדיין אין לו מוטיבציה לעבוד בגלל עיקולים ממשיכים טיפול בהמשך אחרי אינטייק.
טוען שיעקוב מירוק אמר לו להתקשר ביום ראשון 14.10.2018 אם שבוע הבא אין תשובה זה סירוב 
בתאריך 16.11.2017 חייב לקבל זימון לאינטייק 2.
תאריך 10.01.2018: סדנת יישומי מחשב
22/3/2018 בבקשה להודיע לו על החלטת הגריעה</t>
  </si>
  <si>
    <t xml:space="preserve">להפנות לכל משרה. 
סדנת תהליך. 
</t>
  </si>
  <si>
    <t xml:space="preserve">להפנות לכל משרה. 
</t>
  </si>
  <si>
    <t xml:space="preserve">ממתין לוועד רפואית ולאחר מכן לבדוק אם לשייך לתוכנית מעגלי תעסוקה 24.06.2019 (מוחמד).
מספר זיהוי במערכת הישנה:1755128. </t>
  </si>
  <si>
    <t>בתאריך 28.01.2018 הצהיר שהוא עובד מורה חצי משרה בבית ספר תיכן בית חנינה בשם אלחייאה. והשבוע הבא יביא לי היעדר עבודה חלופית.</t>
  </si>
  <si>
    <t>קיבל מספר טלפון להזמנה מס' 8380325
סדנת תהליך</t>
  </si>
  <si>
    <t xml:space="preserve">קיבל הפניות מס': 8458433 |  8458433 
להפנות לכל משרה 
סדנת תהליך. </t>
  </si>
  <si>
    <t>הערות : להביא מסכים רפואים מספר זיהוי במערכת הישנה:1678961. 
בתאריך 07.09.2017 ביקשתי ממנו שימצא חצי משרה ונעשה לו היעדר עבודה חלופית.
בתאריך 18.01.2018 הצהיר שיש לו ניתוח ב 23.01.2018 ואז נתן לו תהליך להבאה.
27/2/2018 הודיע שיש לו אישור מחלה עד 28/2/2018 האם לבטל לו סדנת תהליך?</t>
  </si>
  <si>
    <t xml:space="preserve">משרות כניסה:
לשלוח לכל משרה
סדנת תהליך </t>
  </si>
  <si>
    <t>31.10.2019 דו"ע התייצב בלשכה נשאל על הסדנה במעגלי תעסוקה טוען שלא יכול לשבת כי סובל מפריצת דיסק (מוחמד) אם ירגיש יותר טוב ינסה להגיע
22.2.2018 יש לו ניתוח בקרוב הוא מביא אישורים 
11.10.2018 מביא אישורים ריפואיים 
הערות : 15% נכות ת.עבודה ב.ל. מספר זיהוי במערכת הישנה:1306299. 
בתאריך 23.02.2017 השבוע הבא יביא לי סיכום מאורטופד חדש אחרי הסי טי שעשה בתאריך16.02.2017.</t>
  </si>
  <si>
    <t>לשלוח למשרות בהתאם לוודעה הרפואית</t>
  </si>
  <si>
    <t xml:space="preserve">מספר זיהוי במערכת הישנה:64220. </t>
  </si>
  <si>
    <t>משרות כניסה:
שמירה, סדרן, מלקט
סדנת השמה</t>
  </si>
  <si>
    <t xml:space="preserve">הערות : עבד בבנין רץף מספר זיהוי במערכת הישנה:1100173. </t>
  </si>
  <si>
    <t>28.10.19 בשיחה עם דו"ע לא הרגיש טוב הוסבר להביא אישור מחלה לבטלא-אורלי
אוגוסא 2019-   עובד חלקי בנדיון.  אשתו  בנכות.   הופנה לברר בבט"ל .</t>
  </si>
  <si>
    <t>המשך הפניות לאחר ועדת כושר</t>
  </si>
  <si>
    <t>היה פתק אך לא נכנסה לפקיד  - 11.6.2018 סברין 
בתאריך 06.06.2017 היה לה חומר רפואי אבל חסר לה אורטופד. תביא עוד שבועיים.</t>
  </si>
  <si>
    <t xml:space="preserve"> סדנת תהליך</t>
  </si>
  <si>
    <t>08.02.2018 הגיש מסמכים שהוא בתהליך בדיקה אצל בטוח לאומי לגבי נכות.</t>
  </si>
  <si>
    <t xml:space="preserve">לא התאפשר לנהל שיחה של אימון תעסוקתי </t>
  </si>
  <si>
    <t xml:space="preserve">הערות : גמר גמילה מספר זיהוי במערכת הישנה:1066794. </t>
  </si>
  <si>
    <t xml:space="preserve">נוהל מכורים. 
ישיבת ניתוב </t>
  </si>
  <si>
    <t>סדנת תהליך - קיבלה הפניה</t>
  </si>
  <si>
    <t>אינטייק 2
לשלוח לכל משרה.</t>
  </si>
  <si>
    <t xml:space="preserve">משרות כניסה:
סידור מדפים, חנות בגדים </t>
  </si>
  <si>
    <t xml:space="preserve">בשיחה עם המעסיק - התחילה לעבוד 
צריך לברר מה קורה בהפניה שבהמתנה - 30.4.2018
6.2.2018 צריך להביא אישורים ריפואיים - </t>
  </si>
  <si>
    <t>המשך תהליך:סדנת תהליך.</t>
  </si>
  <si>
    <t>מספר זיהוי במערכת הישנה:542062.  בב</t>
  </si>
  <si>
    <t xml:space="preserve">להפנות למשרות: סדרנית בסופר 
סדנת תהליך.  </t>
  </si>
  <si>
    <t>13.2.2018 עובדת שעתיים ביום טיפול בקשישים 
12.4.16
עובדת ברנד  
נאמר לה להביא אשורים רפואים לוועדה רפואית.
בתאריך 10.01.2017 הביאה חומר ישן בקשתי ממנה חומר חדש.</t>
  </si>
  <si>
    <t xml:space="preserve">טוען לעבר פלילי - התבקש ךהמציא אישור </t>
  </si>
  <si>
    <t>(ס)
לא פעילים אוגוסט 2018: ניתוק שיחה- רעות. 
9.5.17ם החל לעבוד ב-2.5.17 במשרה מלאה.8325430
21.3.17 החל לעבוד היום באחזקה משרה מלאה .
13.2.17 יש זמן לאינטק מול מיכל.
20/12/16- זומן ליום ראיונות של ישרוטל. מיטל
אסיר משוחרר סיים לרצות שנתיים בנובמבר 16'
מספר זיהוי במערכת הישנה:2076221. מדבר בסיסית כמה שפות, נשלח לעבודה בשירות לקוחות. עבר ארוע מוחי, הנושא בבדיקה.</t>
  </si>
  <si>
    <t>השלב הבא- הפניות +מסלול אישי.</t>
  </si>
  <si>
    <t xml:space="preserve">פטורה להתייצב עד 12/20121 סברין 
דורשת הבעודה היא בענייניים בניצול זכויות מול ביטוח לאומי.
</t>
  </si>
  <si>
    <t>לא ממליצה לשלוח לעבודה
יש לחכות החלטת ביטוח לאומי בקשר לליווי לילדים שלה.</t>
  </si>
  <si>
    <t xml:space="preserve">מספר זיהוי במערכת הישנה:1339158. </t>
  </si>
  <si>
    <t xml:space="preserve">ישיבת ניתוב 
 סדנת השמה 
 להפנות למשרות </t>
  </si>
  <si>
    <t>02.06.2019 הגיע ללשכה עם גבס ביד .</t>
  </si>
  <si>
    <t>הועבר להבטחת הכנסה 2.3.14 שיחה עם מורן ביטוח לאומי עקב תיק משפטי לא התייצב</t>
  </si>
  <si>
    <t>הציג אישור עבר פלילי תומך אירגון טרור</t>
  </si>
  <si>
    <t>הציג אישור 6 חודש בכלא 
בתאריך 07.12.2017 רק רוצה לעבוד ורק מבקש עבודה.בתאריך 28.12.2017 רוצה לעבוד.
24/1/2018 קיבל זימון טלפוני לסדנת שינוי ביום 25/2/2018</t>
  </si>
  <si>
    <t xml:space="preserve">התחיל לעבוד בבית אבות בתלפיות משרה חלקית 
</t>
  </si>
  <si>
    <t xml:space="preserve">הערות : לקבל מסמכים רפואיים מספר זיהוי במערכת הישנה:949412. </t>
  </si>
  <si>
    <t>29.10.19 אין מענה בנייד -אורלי
מעונין ללמוד קורס שיווק דיגיטלי בגון ברייס. 8.9.19 חידוש .נשלח ע'י משה בקר 24.6.19 לשיווק דיגיטלי .במסגרת שנה נשלח למזרח י-ם.סיים הקורס מחפש בתחום זה. התבקש להעלות ק'ח .אינו תובע לדבריו.נחמה</t>
  </si>
  <si>
    <t xml:space="preserve">ביום רביעי יש טור לפני ניתוח 1.3.2018 
צריך לעבור ניתוח בברך בתאריך 15.01.2018 לאחר מכן יופנה לוועדה רפואית 
מספר זיהוי במערכת הישנה:206862. </t>
  </si>
  <si>
    <t>אסיר משוחררהיבא לנו אישור על זה וגם הנייר נסרק.</t>
  </si>
  <si>
    <t>07.01.2018 דו"ע הציר שהוא רוצה להעביר אותו לה"ה .
אישור ה,ה נמצא במסמכים.</t>
  </si>
  <si>
    <t>אינטייק שני
מישרות כניסה:
נהג</t>
  </si>
  <si>
    <t>01.01.2018 הצהיר שיש מצב יתחיל לעבוד בשיפוצים חברת גוד.
 30.10.2017  חוזר לעבודה שלו באחזקה ב 20.11.2017 
בתאריך 27.11.2017 הצהיר שיתחיל לעבוד בשערי צדק בתאריך 10.112.2017 אחזקה. מינהל בשם רוני
בתאריך 04.12.2017 מתקשר אליו ולא עונה</t>
  </si>
  <si>
    <t xml:space="preserve">זימון לסדנת תהליך. </t>
  </si>
  <si>
    <t>15.11.2018 עליה להביא אישורים מרופא.</t>
  </si>
  <si>
    <t xml:space="preserve">סדנת תהליך- קיבל זימון ידני </t>
  </si>
  <si>
    <t xml:space="preserve">
רק 9.75 ש"ש 
בתאריך 20.11.2017 להפוך אותה להבטחת הכנסה בתאריך 12.2017.
בתאריך 04.12.2017 הצהירה שהיא רק הבטחת הכנסה מהיום וסיימה אבטלה</t>
  </si>
  <si>
    <t xml:space="preserve">
בתאריך 28.01.2018 אחרי וועדה רפואית נבדוק איך נתקדם.</t>
  </si>
  <si>
    <t>השהייה ל- 3 חודשים</t>
  </si>
  <si>
    <t>בתאריך 01.01.2018 יתחיל לעבוד במהלך השבע בעיר דויד עובד לא מקצועי.</t>
  </si>
  <si>
    <t>עבר מדור משותף טוען נאמר לו בביטוח לאומי בגלל שאבטלה נמוכה להעביר מדור משותף</t>
  </si>
  <si>
    <t>לשלוח לכל משרה</t>
  </si>
  <si>
    <t>עבר פלילי בתי כלא  נגרע ממעגלים</t>
  </si>
  <si>
    <t xml:space="preserve">המלצה על גריעה מהתוכנית </t>
  </si>
  <si>
    <t xml:space="preserve">23.10.18 דו"ע נגרעה מתכנית מעגלי תעסוקה -אורלי
10/5/18- דו"ע סיימה לעבוד, הסברתי לה שעליה ללכת למרכז שיקום ושאני לא רושמת לה התייצבות, חודשה פעילות כי ביקשה הפניות לעבודה- לילך
27/11/17- בסדנא במרכז שיקום החל מה 28/11/17.
21.11.17 ניתן טופס עפ פרטים לסדנא בתנופה-אורלי
14.11.17 הוסבר על תכנית תנופה . צוין כי תחל סדנא בסוף החודש וינתן מידע ע"י לילך הראל-אורלי
7.11.17 בוצעה שיחה לדו"ע לא זמין-אורלי
18.9.17- הפניתי ללילך לתנופה (אושרת)
29.8.17 בוצעה שיחה לדו"ע , נייד לא מחובר-אורלי
20/6/17- עובדת 20 ש"ש בחנות צמר, תביא אישור לאורלי
16.5.17 לטענת דו"ע עבדה בויצו ופוטרה -מכאן בוטלה שמירת משרה.
4/5/17- שוחחתי עם המעסיק, ורוניקה ממעון של זיזי צחי בתאריך 4/5/17 בשעה 11:35, ורוניקה טוענת שג'ין הגיעה באיחור של 4 שעות לראיון, אחרי כמה דק' המתנה אמרה שאין לה סבלנות יותר להמתין, באמצע הראיון ענתה לשיחת טלפון, קמה והלכה. בנוסף ביקשה במהלך הראיון לעבוד בשחור- לילך.
30.3.17 לשים לב מספר לא מחובר. יש לבקש מדו"ע מספר נייד תקין!!!
</t>
  </si>
  <si>
    <t xml:space="preserve">מוטיבציה- חל שיפור ברמת המוטיבציה של ג'יין, היא מוכנה לתת הזדמנות לעבודות, מתקשרת למעסיקים ומגיעה לראיונות.
היא משתפת יותר בתסכול, בקושי ורואה את ההזדמנות הבאה שבפתח. 
חסמים מרכזיים- (ראה פגישות קודמות)+ כסף לנסיעות ואוכל. היא מדווחת על מצוקה, על רעב, על נסיעה באוטובוס וברכבת מבלי לשלם, כי אין לה כסף. 
היא מדווחת שלא יודעת איך להגיע לעבודה, אם תתקבל. 
שלב הבא- המשך מעקב וליווי. בדיקת אפשרויות מול הלשכה לסיוע במצבה הקיומי. </t>
  </si>
  <si>
    <t xml:space="preserve">
בתאריך 27.12.2017 מאוד מרוצה מהאינטיק
20/2/2018 הגיע למפגש של סדנא. ניהלתי איתו שיחה אישית. התברר שהיה במעצר 8 ימים ועוד מעצר בית. כתבנו קו"ח. יש לבדוק המשך אימון תעסוקתי בישיבת ניתוב </t>
  </si>
  <si>
    <t>ממתין לוועדה רפואית 11.06.2019 מוחמד 
בב</t>
  </si>
  <si>
    <t xml:space="preserve">* הוא לא יצליח לבוא לאינטייק שני כי יש לו תור לבן שלו בבית חולים ( הוסבר לו שיש לשלוח מסמך על זה לביטוח לאומי) 
סדנת תהליך </t>
  </si>
  <si>
    <t xml:space="preserve">
בתאריך 14.12.2017 הוא יחשוב על התוכנית והשבוע הבא יתגייס</t>
  </si>
  <si>
    <t xml:space="preserve">25.07.2018 יש תיעוד שיחות. </t>
  </si>
  <si>
    <t>משרות כניסה:
הסעות, מוקד טלפוני, שמירה</t>
  </si>
  <si>
    <t xml:space="preserve">6.8.18 - הנ"ל מסר טלפונית כי נפל על הגב שוכב בבית באישור רפואי  על כן לא הגיעה לפגישת אינטייק- אדם
26.7.18 - הנ"ל מסר כי הוזמן לוועדה בביטח לאומי 2.8.18 - אדם
28.6.18 - הנ"ל מסר כי התבקש בביטוח לאומי להגיש מסמכים מחדש לתביעת נכות - אדם
11.6.18- הגיש תביעת נכות בביטוח לאומי טרם ניתנה החלטה. ימציא את החלטה לכשתהיה - אדם
05/2018- ילדה חולה בלוקמיה (מעל גיל 20)- לילך
03/2018- במהלך תואר ראשון בפסיכולוגיה, עבד שנים רבות בשיפוצים אצל מעסיקים שונים, עזב את עבודה כי סבל מבעיות בלב
 אסיר משוחרר עבר פלילי.  גמילה מסמים.    צריך להביא מסמכים  רפ]ואיים </t>
  </si>
  <si>
    <t>לעקוב אחר החלטות הוועדה.</t>
  </si>
  <si>
    <t>בב  נגרע ממעגלים</t>
  </si>
  <si>
    <t>דו"ע לא מופנה בנתיים לשיחת אינטייק עד הוועדה הרפואית בתאריך 10.04.2018 מוחמד 
להביא אישור מרופא   בב</t>
  </si>
  <si>
    <t xml:space="preserve">מספר זיהוי במערכת הישנה:1369825. </t>
  </si>
  <si>
    <t xml:space="preserve"> להביא אישור מרופא</t>
  </si>
  <si>
    <t xml:space="preserve">תגיש אישור מעסיק 
בהמשך אינטיק 2/ סדנת תהליך 
</t>
  </si>
  <si>
    <t>17.07.2019 בעל ר.פ ענק . האישורים סרוקים במערכת.</t>
  </si>
  <si>
    <t xml:space="preserve"> ממתינה לשמוע מאורלי לגבי עבודה 02.9.2019</t>
  </si>
  <si>
    <t xml:space="preserve">סדנת תהליך.
קיבלה הפניה לעבודה- ליום ראיונות 22.08 
</t>
  </si>
  <si>
    <t>משרות כניסה:
מוכן לעבוד בכל משרה במידה ומצבו הבריאות ישתפר.
המשך תהליך &gt;&gt; סדנת תהליך.</t>
  </si>
  <si>
    <t xml:space="preserve">הערות : שרברב מספר זיהוי במערכת הישנה:1262040. </t>
  </si>
  <si>
    <t xml:space="preserve">בתאריך 3.11.16 חייב להביא לי אישור מרופא עיניים לעין ימין ואורטופד ופסכיאטר.
בתאריך 28.12.2017 המשך טיפול אחרי וועדה רפואית.
לגייס אותו לסדנת תהליך הקרובה
</t>
  </si>
  <si>
    <t>לשלוח למשרות בהתאם לוועדה הרפואית.
סדנת תהליך.</t>
  </si>
  <si>
    <t xml:space="preserve">השמתית 13.06.2018
13.05.2018 לבדוק אם הגיע למיצוי הזכויות?
</t>
  </si>
  <si>
    <t xml:space="preserve">צעדהבא סדנת שינוי </t>
  </si>
  <si>
    <t xml:space="preserve">15.01.2018 יש ראיון עבודה ביום חמישי הקרוב18.01.2016  </t>
  </si>
  <si>
    <t xml:space="preserve">ב 18.6.2019 לא שיתף פעולה מלאה בסדנה - 18.6.2019 
שוב הפניתי למחמוד _ גולדן גוב 02.5.2019
14.03.2019קיבל הודעה טלפונית לגבי סדנת חיפוש מונחה המתקיימת בימי א' + ג' </t>
  </si>
  <si>
    <t xml:space="preserve">כל משרה 
סדנת תהליך </t>
  </si>
  <si>
    <t xml:space="preserve">להביא הפניה לסדנת תהליך . עבודות מזדמנות...היה עצמאי  - חנות אופניים במשך שנה.
בעברו עבד כאיש קשר במנזר (ירושלים). </t>
  </si>
  <si>
    <t xml:space="preserve">מיצוי זכויות לתקופה קצרה ואחכ הפניות </t>
  </si>
  <si>
    <t xml:space="preserve">מספר זיהוי במערכת הישנה:520099. </t>
  </si>
  <si>
    <t xml:space="preserve">הערות : עבר פלילי + ביטחוני מספר זיהוי במערכת הישנה:1437233. </t>
  </si>
  <si>
    <t xml:space="preserve">להפנות למשרות: עובד ניקיון משרה חלקית. 
סדנת תהליך </t>
  </si>
  <si>
    <t>ביקשתחי מי דו"ע בתאריך 02/02/17 שיחזור יום שני הבא 06/02/17 להשיג מוסמכים רפואים להגיש אותו לוועדה / מסעדה 
בתאריך 09.03.2017 חייב להביא כל המידע החדש בתחילת אפריל 2017 נקבע בנכחות מסעדה ועמר.</t>
  </si>
  <si>
    <t xml:space="preserve">אינטיק שני 
ישיבת ניתוב </t>
  </si>
  <si>
    <t>28.5.17 - קיבל פטור ממבחן תעסוקתי לצמיתות</t>
  </si>
  <si>
    <t>מחכה לתשובה מוירוניקה בעניין אישור אחוזי נכות.</t>
  </si>
  <si>
    <t>הערות : חרש שמיעה חלשה מספר זיהוי במערכת הישנה:808287. 
13/12/2017 בבקשה לזמן אותו לועדה הרפואית הקרוב- המלצה לגריעה ממעגלים. אין סיכום של הועדה</t>
  </si>
  <si>
    <t>אסיר משוחרר ר.פ לא מתקבל לעבודה</t>
  </si>
  <si>
    <t xml:space="preserve">להפנות לכל משרה.
ישיבת ניתוב. 
סדנת שינוי </t>
  </si>
  <si>
    <t xml:space="preserve">ישיבת ניתוב. </t>
  </si>
  <si>
    <t>סדנת השמה- קיבל זימון ביד 
הופנה לקורס עברית- סטיפס</t>
  </si>
  <si>
    <t>אישורים ריפואיים 
בתאריך 7-1-2016 חייב להביא סכום מידע רפואי מרופא ניורולוג.
אסיר משוחרר.
בתאריך 24.08.2017 יביא מידע רפואי על מצבו  כדי להזמין אותו לוועדה.</t>
  </si>
  <si>
    <t>הערות : במרכז יום עליו להביא אישור מקצין מבחן לביטוח לאומי מספר זיהוי במערכת הישנה:1601416.   בב</t>
  </si>
  <si>
    <t xml:space="preserve">ישיבת ניתוב | גריעה מהתוכנית.  </t>
  </si>
  <si>
    <t>הנ"ל אמור להתחיל עבודת שירות ממתין לאישור 16.04.2019 מוחמד 
נתתי טלפון של באסל מגער</t>
  </si>
  <si>
    <t>בשיחה עם דורש בתאריך 13-2-2014  הוא אומר לא יכול לעבוד בגלל כאבי גב ורגל ימין התבקש ממנו להביא אישורים ולהזמין אותו לוועדה רפואית 
בתאריך 25.01.2018 מחפש עבודה באופן עצמי ועוד שבוע יש מצב שיתחיל לעבוד וברגע  שיעבוד ננסה לראות אם נוכל לעזור לו לגבר 26.012.2017.</t>
  </si>
  <si>
    <t>משרות כניסה:
לשלוח לכל משרה 
סדנת תהליך</t>
  </si>
  <si>
    <t xml:space="preserve">12.2.2018 התקשרתי בטלפון לברר לגבי הפניה ואי התייצבות ( הוא ידע שאמור להתייצב אך לא הגיע ) לא נתן סיבה מוצדקת  </t>
  </si>
  <si>
    <t xml:space="preserve">הערות : ישב 7-חודשים בבית סוהר 59% נכות ב.ל. מספר זיהוי במערכת הישנה:1429004. </t>
  </si>
  <si>
    <t>חירש אילם</t>
  </si>
  <si>
    <t xml:space="preserve">משרות כניסה:
עבודה בבית מלון, מטבח
לשלוח לכל עבודה 
סדנת תהליך </t>
  </si>
  <si>
    <t xml:space="preserve">
מספר זיהוי במערכת הישנה:533263. </t>
  </si>
  <si>
    <t>ישית ניתוב .</t>
  </si>
  <si>
    <t>בתאריך .03082017 חייב להביא לי אישורים וסיכומי מחלהעל המצב שלו.
בשיחה עם סומייה בתאריך 07.08.2017 הוא יכול לעבוד ויש לו 2 וילות ביריחו.
בתאריך 10.08.2017 הבהיר קצת אגריסיביות על הסדנה אבל יש מצב שיביא אישור היעדר עבודה חלופית.
בתאריך 24.08.2017 נחקה לארחי הוודה ואפשר אחר כך לשלוח אותו לעבודה לפי המצב הבריאותי שלו.
בתאריך 14.09.2017 יש לו עוד מסמכים ומידע רפואי ונזמין אותו לוועדה של 03.10.2017 כי יש לו תור אצל אורטופד.
בתאריך 07.09.2017 נבטל לו וועדה ונזמין אותו ל 03.10.2017.
28/8/2017 להפנות לכל משרה ולסדנת שינוי 
בתאריך 28.09.2017חייב להביא לי סיכום רפואי ביום א הבא ונזמין אותו לוועדה רפואית ל 3.10.2017 וקיבל אינטייק 18.10.2017 אישי
בתאריך 02.11.2017 הגיע עם אישור מחלה מ 23.10.2017 עד 22.11.2017. ושלח האישור לביטוח לאומי האישור מרופא רוסתם נמרי.
בתאריך 07.12.2017 הצהיר שיש לו בשבת ראיון עבודה במפעל העופות נהג משאית.
ב21.12.17 הצהיר  שיש לו ראיון עבודב עוזר טבח.</t>
  </si>
  <si>
    <t>הוזמן לוועדת סטטוס ביום רביעי 30/5/2018</t>
  </si>
  <si>
    <t xml:space="preserve">ב 8/4/18 יש לו וועדה בביטוח לאומי בגלל ילד מונשם ואבא צמוד למיטה 
</t>
  </si>
  <si>
    <t>**סלמן הצהיר שהוא משתמש בסמים (נייס) עד היום
נוהל מכורים
יש לו וועדה רפואית ב 19.09</t>
  </si>
  <si>
    <t>220118 תור לרופא</t>
  </si>
  <si>
    <t>ממליצה להפנות לחיפוש עבודה מונחה
מחפש משרה של 4 ש' בשמירה.</t>
  </si>
  <si>
    <t xml:space="preserve">מספר זיהוי במערכת הישנה:366439. </t>
  </si>
  <si>
    <t>31.1.2018 - יש עבודת שירות ל 6 חודשים 
התבקש להמציא אישור על של"ץ 09.10.2018
ש לו בית משפט 19.07.2017 עם הוכחה.
בתאריך 27.12.2017 יש לו  במשך דיון ב 04.01.2017 שיתחיל עבודת שירות ואז נבדוק אחרי זה איך נמשיך טיפול.
בתאריך 03.01.2017 יש לו מחר בית משפט ובודקים.
בתאריך 10.01.2018 הצהיר שיתחיל עבודת שירות ב 13.02.2018</t>
  </si>
  <si>
    <t xml:space="preserve">משרות כניסה:
נקיון משרדים |  סדנת תהליך </t>
  </si>
  <si>
    <t xml:space="preserve">18.12.18 יש להפנות דו"ע הנ"ל ללשכת מזרח ירושלים-אורלי
5.12.18 הגיע כעת לחידוש טיפול מאז ספטמ 18 שנרשמה בלשכת מזרח י-ם, ללשכת י-ם .הוסבר לה שעליה לחזור ללשכת מזרח.לדבריה בסוף לא עבדה בכלל כעובדת ניקיון בחב' ירוק.אלא עבדה כמטפלת בקשישים בטנא קר הגיל השלישי.נחמה.לדבריה עבדה רק חודש בספטמבר 18 בחב' טוטאל .לדבריה סיימה תק' אבטלה
</t>
  </si>
  <si>
    <t>דוברת ערבית + אנגלית - לעבוד כמזכירה 
הביאה אשור 67 נכות ביטוח לאומי 20.4.16</t>
  </si>
  <si>
    <t xml:space="preserve">משרות כניסה:
שמירה, נהג.
לשלוח לכל משרה 
סדנת תהליך </t>
  </si>
  <si>
    <t>לא מוזמן לתוכנית מעגלי תעסוקה עקב אפלפסיה לא מאוזנת ממתין לוועדה אפואית 02.07.2018מוחמד 
מספר זיהוי במערכת הישנה:284647.   בב</t>
  </si>
  <si>
    <t xml:space="preserve">1.2.2018אסיר משוחרר - גם סמים </t>
  </si>
  <si>
    <t>בתאריך 08.08.2017 הטלפון לא נכון.
חשוב גם לתת לה אינטייק בתאריך אחר יש לה שני אינטקיים אחד אחרי השני.
בשיחה בתאריך 09.08.2017 היא תתחיל לעבוד בתחילת החודש הבא 09.2017 במרכז שיגקו בלוד וגם במרכז קלור ברמלה. בתפקיד מורה. ויש לה מוטיבציה לעובד.
28/8/2017 אמורה להתחיל לעבוד ב 6/9/2017. אם לא תתחיל לעבוד יש להפנות לכל משרה, ולהפנות לסדנת שינוי 
בתאריך 30.08.2017 רוצה לעבוד ומאוד נהנה מהסדנה ואחרי החג נשלח אותה לעבוד. ותתחיל לעבוד מרוה במשרד החינוך בפרוייקת ללימוד מבוגרים, וגם מרכז קהילתי בלום שיגקו לעבודת יום וגם מרכז קלור ברמלה.
בתאריך 06.09.2017 בשיחה עם דורשת העבודה אמרה שהתחילה לעבוד במרכז כלור ברמלה במשרה מלאה.</t>
  </si>
  <si>
    <t>מביאה אישור ריפואי 16.6.2019</t>
  </si>
  <si>
    <t>הערות : -לאלי אלקיים מספר זיהוי במערכת הישנה:355773. 
15.2.2018דורש העבודה סובל מהשמנת יתר ביקשתי ממנו להביא אישורים מרופא ממוחה בתאריך 22.12.2016.בב</t>
  </si>
  <si>
    <t xml:space="preserve">
31/1/2018 להזמין אותו לסדנת תהליך ב 6/2/2018
13/2/2018 לא מגיע לסדנא ולא עונה לטלפון </t>
  </si>
  <si>
    <t xml:space="preserve">משרות כניסה:
נחכה לאינטייק 2 
</t>
  </si>
  <si>
    <t>הציג אישור מהמשטרה שאין לו בעיה לעבוד בכל מקום
בתאריך 22.10.2017  עדיין מצהיר על בעיות הנפשיות שלו אחרי אינטייק 2 נבדוק עם המנחה איך מתקדמים.
בתאריך 29.10.2017 עדיין בלי מוטיבציה לעבוד ונבדוק אחרי איניטייק 2 איך מתקדמים.
בתאריך 12.11.2017 עדיין בלי מוטיבציה לעבוד.
בתאריך 19.11.2017 אין לו שום מוטיבציה לעבוד עדיין מתלונן על מצבו הנפשי ובוכה על הבנות ודואג לבנות שלו בינתיים אין לי מה לעשות איותו חוץ מלועדד אותו לצאת למשרה חלקית.</t>
  </si>
  <si>
    <t>להפנות לכל משרה חלקית.
סדנת תהליך.</t>
  </si>
  <si>
    <t>בתאריך 21.12.2017 יש לו עבודת שירות העשבוע הבא לא יביא לי מתי מתחיל ומתי מסיים יתגייס שוב.
בתאריך 28.12.2017 השבוע הבא יהיה לו תשובות עבור עבודת שירות
04.01.2018 יתחיל לעבוד עבודת שירות ביום א.</t>
  </si>
  <si>
    <t>ממתין לוועדה רפואית שתתקיים 16.10.2018</t>
  </si>
  <si>
    <t>31.1.2018 צריך להביא אישורים ריפואיים 
בתאריך 13.12.2017 הצהיר שיעבוד 15ש.ש אצל YMCA במזרח העיר והשבוע הבא נעשה לו היעדר עבודה חולפית.
בתאריך 03.01.2018 יש לו מועדים אצל פסכיאטר 02.2018.</t>
  </si>
  <si>
    <t xml:space="preserve">הופנה לשלוח את כל הטפסים הרפואיים והפסכיאטרים לביטוח לאומי
תהיה לו ישיבה ב 8/2/2018 אצל פסכיאטר 
השהייה ל 3 חודשים </t>
  </si>
  <si>
    <t xml:space="preserve">הערות : אסיר משוחרר. מספר זיהוי במערכת הישנה:2053188. </t>
  </si>
  <si>
    <t>דו"ע התחיל לעבוד משרה מלאה , בבית מלון דאן , רח' יפו .</t>
  </si>
  <si>
    <t xml:space="preserve">מספר זיהוי במערכת הישנה:438573. </t>
  </si>
  <si>
    <t xml:space="preserve">הפניה לסדנה מתמשכת 
" חיפוש עבודה מונחה " </t>
  </si>
  <si>
    <t>בתאריך 08.08.23017 מאוד מרוצה מהאינטייק והתחיל לחפש עבודה באופן עצמי.
אין קשר עם שורוק דבש.
בתאריך 15.08.2017 היה מאוד מרוצה מהסדנה ורואים שיש מוטיבציה לעבוד.
28/8/2017 להפנות לכל משרה ולסדנת שינוי .
בתאריך 05.09.2017 יש מצב שיתחיל לעבוד באופן עצמאי בחצי משרה קופאי בסופר קיבל היעדר עבודה חלופית נבודוק השבוע הבא.
בתאריך 12.09.2017 הצהיר שהתחיל לעבוד השבוע הבא יביא היעדר עבודה חלופית ויקפל פתור לששה חודשים מטפל עם ילים נכים.</t>
  </si>
  <si>
    <t>סדנת תהליך | להפנות למשרות בלי חומרים כימיים.</t>
  </si>
  <si>
    <t xml:space="preserve">1.2.17 ע"פ מוחמד אינו מתאים לתכנית. הועלה לעידית לאינטק .
1.11.16 אושר ע"י מוחמד כי ישאר חד חודשי ולא יכנס לתכנית מעגלי תעסוקה מאחר ודר רחוב. 
מספר זיהוי במערכת הישנה:51865. </t>
  </si>
  <si>
    <t xml:space="preserve">ועדת גריעה לבקשת מוחמד ואורלי </t>
  </si>
  <si>
    <t>29.1.18 חייב אישור עבודה ( אם לא לשייך למעגלים ) 
אסיר משוחרר וגם הצג מסמכים.
בתאריך 08.01.2018 הצהיר שהתחיל לעבוד ויביא לי היעדר עבודה חלופית.
בתאריך 15.01.2018 הצהיר שעובד והביא ניר מחברת ניקור ועד סוף החודש יביא לי היעדר עבודה חלופית 15 ש.ש.</t>
  </si>
  <si>
    <t xml:space="preserve">מספר זיהוי במערכת הישנה:1998919. </t>
  </si>
  <si>
    <t xml:space="preserve">הנ"ל מהווה מסוכנות </t>
  </si>
  <si>
    <t xml:space="preserve">להפנות למשרות 
לזמן סדנת תהליך </t>
  </si>
  <si>
    <t xml:space="preserve">דו"ע נהג משאית עד 15 טון , לא יודע לקרוא בעברית 
</t>
  </si>
  <si>
    <t>בתאריך 23.10.2014 ביטלתי לו את האינטייק לפי ביקוש המנחה שיש לה סדנת שינוי לתת לו זימון חדש.
אמל- 7/2/2018 התחיל לעבוד 3 ש' ביום חמישה ימים בשבוע יעדכן פרטים בלשכה</t>
  </si>
  <si>
    <t xml:space="preserve">התחיל לעבוד 3 ש' ביום חמישה ימים בשבוע יעדכן פרטים בלשכה </t>
  </si>
  <si>
    <t xml:space="preserve">נתתי לשירותי בריאות ( קשה לה 8 ש) אמרתי אם תעבוד עם ירוק אז בסדר </t>
  </si>
  <si>
    <t xml:space="preserve">
המשך : סדנת תהליך .
משרות : טיפול בקשישים .</t>
  </si>
  <si>
    <t>בתאריך  30.07.2017 קיבל הפניה למעסיק והוא רוצה לעבוד חצי משרה כדי להגיע לפטור פעם כל 6 חודשים אבל בנתיים הוא ילך למעגלים עד שיתחיל לעבוד.
בתאריך 6.08.2017 בשיחה עם דורש העבודה אמר שהמעסיק לא ענה לו? אבל הפקיד התקשר למעיק והוא עונה ותיאם בניהם פגישה הוא חייב היום ללכת לעבוד.
בתאריך 13.08.2017 אמר שיש מצב טובלהתחיל לעבוד בתחילת 09.2017.
בתאריך 27.08.2017 לא נכח לאינטייק בגלל מחלה ומחר יש לו ראיון עבודה בלשכה.
28/8/2017 יש להפנות לכל משרה אם לא יתקבל לעבודה אחרי הראיון התעסוקתי שהיה לו היום, וגם להפנות לסדנת שינוי
בתאריך 29.10.2017 התחיל לעבוד וביום חמישי אני מתקשר ויגד לי אם משרה מאלה או לא ונסגור עניין.
בתאריך 17.09.2017 הוא יתחיל לעבוד בתחילת חודש 10.2017.
בתאריך 01.10.2017 יביא לי האישור הפעם הבאה.
בתאריך 15.10.2017 רוצה לעבוד וביקש עד סוף 10.2017 והוא ימצא לבד עבודה.
בתאריך 22.10.2017 הצהיר שיתחיל לעבוד בתחילת 11.2017  עובד לא מקצועי בבית ספר דרך קבלן.</t>
  </si>
  <si>
    <t xml:space="preserve">משרות כניסה:
קו ייצור, גינון, המלצה להפנות למשרה מספר 8340477
סדנת תהליך
עברית תעסוקתית 
</t>
  </si>
  <si>
    <t xml:space="preserve">יש לו וועדה רפואית ב 19\9 
סדנת תהליך </t>
  </si>
  <si>
    <t>בקשה לקבלת מידע רפואי 21.12.2017</t>
  </si>
  <si>
    <t xml:space="preserve">צריך לזמן לוועדה 
מספר זיהוי במערכת הישנה:1116938. </t>
  </si>
  <si>
    <t xml:space="preserve">הביא אשור שהגיש תבעיה 7.2.19 בביטוח לאומי
</t>
  </si>
  <si>
    <t xml:space="preserve">להפנות למשרות: נהג, סדנת תהליך.  </t>
  </si>
  <si>
    <t>משרות כניסה : עוזרת בגן , טיפול בקשישים .
המשך : סדנת תהליך .</t>
  </si>
  <si>
    <t>בב
דו"ע עברת התקף לב ממתין איתו עד הוועדה הרפואית ( 06.10.2019 ) מוחמד ולאחר מכן יוחלט אם לשבץ אותו לתוכנית מעגלי תעסוקה .</t>
  </si>
  <si>
    <t>משרות כניסה: סדרן, עבודה בסופר,נקיון, בתי מלון.
המשך תהליך:אינטייק שני</t>
  </si>
  <si>
    <t>צריך לזמן לוועדה 
 מביא אישורים ריפואיים ( מצבו ממש חמור ) לא קשיר לעבוד 
בתאריך 14.09.2017 ביקשתי ממנו חומר רפואי על מצבו הבריאותי.</t>
  </si>
  <si>
    <t>וועדה 2/3/17 מגבלה קבועה עבודה משרדית</t>
  </si>
  <si>
    <t>זימנתי לעוד פגישה ולקבוע לו ייעוץ עם לירז ללימודים.</t>
  </si>
  <si>
    <t>התפטרות ברמי לוי  קופאית ראשית</t>
  </si>
  <si>
    <t>לא נקבעה פגישה - כי כנראה משוייכת לאבטלה.
 במקרה ונשארת בה"ה - לזמן אלי וגם לשמן לקורס אוריינות דיגיטאלית.
 ממליצה לבדוק איתה אולי אפשרויות להכשרה (ללא קשר למעגלים).</t>
  </si>
  <si>
    <t xml:space="preserve">27.5.19- עובד לא מתייצב טרם נמסר אישור מעסיק- לירז***
הערות : יכול- סידור סחורה,,ייצור,שמירה,שליחויות,קטיף (ללא עליה על סולם),הרמה עד 12 ק"ג  קבל טופס למלא מספר זיהוי במערכת הישנה:1397519. </t>
  </si>
  <si>
    <t>זומן לאינטייק לאחר החג.</t>
  </si>
  <si>
    <t xml:space="preserve">
בב</t>
  </si>
  <si>
    <t>25.11.2019 - כנראה חוזרת לעבוד במישר . אם לא חוזרת עד שבוע הבא - תופנה לעבודה 
נתבקשה להעביר אישור הפסקת עבודה לבט"ל הפסיקה לעבוד במיישר 06.11.19</t>
  </si>
  <si>
    <t xml:space="preserve">אמורה להתחיל לעבוד ב 25/08/19 תציג אישור מעסיק </t>
  </si>
  <si>
    <t xml:space="preserve">חזרה להתייצב, עובדת עצצמאית לא זכאית לפטור משירות תעסוקה- למצוא עבודה בהיקף 15 ש"ש- לירז*****
</t>
  </si>
  <si>
    <t>לתת הפניות גם מהלשכה למוקדים...</t>
  </si>
  <si>
    <t>לא מדברת עברית בכלל</t>
  </si>
  <si>
    <t xml:space="preserve">17/06/18 סיימה קורס בלנות מקבלת תעודה ב 03/07/18 במידה ולא תתחיל לעבוד בזמן הקרוב במקווה תופנה לכל עבודה ע"פי חוק - יוסי </t>
  </si>
  <si>
    <t xml:space="preserve">1. יעוץ לימודי תעסוקתי מחדש עקב אי זמינות קורס מטפלות בשלב זה.
2. ניתן להפנות  לעבודות בתחום טיפול בילדים, מתן שירות פרוטאלי -  במידת האפשר משרות חלקיות.
3. לברר קורס בלנות תוך אפשרות סבסוד לשכה </t>
  </si>
  <si>
    <t>שובעיים היה בגמילה, לא משתמש כבר מעל חצי שנה, כרגע לומד קורס מיגון אלקטרוני.</t>
  </si>
  <si>
    <t xml:space="preserve">  25.3.18- עובדת בברקת כקופאית עדיין לא מסרה אישור מעסיק- לירז...***</t>
  </si>
  <si>
    <t>משנת 2006 לא עובד, מגיע בלוי, מוזהח, מדיף ריח של אלכוהול, אלכוהליסט מוצהר, לא מדבר לעניין, לא היה אפשר לפתח איתו שיחה, הופנה לביטוח לאומי להצהיר על אלכוהול, אין מוטיבציה, אין שום כיוון להפנות לעבודה, קשיי השמה, מומלץ לוועדת גריעה.</t>
  </si>
  <si>
    <t>&amp;&amp;&amp;&amp;נגרע מתכנית מעגלי תעסוקה&amp;&amp;&amp;&amp; (להחזיר להתייצבות חודשית בתחילת החודש)
26.11.17- לגריעה מוגבלות קשה טרם התקבלה תשובה- לירז*****
17.9.17- מתחיל קורס דרך השיקום נהג, יעדכן ברגע שיתחיל את הקורס נאמר לו אחרי החגים- לירז****
שונה מהתייצבות חודשית לשבועית כל יום א' בין השעות 8:30-10:30
מוגדר 56% נכות זומן לחידוש ועדה רפואית 17.8.17, לזמן לאינטק שני אחרי ועדה רפואית- לירז.</t>
  </si>
  <si>
    <t>לגריעה ולבקש את המסמך הרפואי ממרפאת כאב.(טוען שגירשו אותו)</t>
  </si>
  <si>
    <t>עובדת השגת בגרויות דרך מנפאואר...15.05.18.</t>
  </si>
  <si>
    <t>מדובר באלכוליסט 16/8/17 נשלח לביטוח לאומי .לפני חודש נעלם מביתו .
29/1/18 ראו תיעוד שיחה .</t>
  </si>
  <si>
    <t>עובדת ירוק 6 ש"ש</t>
  </si>
  <si>
    <t>4.10.18- התחילה לעבוד נמסר אישור מעסיק- לירז***</t>
  </si>
  <si>
    <t>להמשיך ולתת הפניות רלוונטיות
זימנתי לאינטייק בחודש הבא.</t>
  </si>
  <si>
    <t>25.1.17 לאחר שיחה טלפונית מול דו"ע נמצאת במחלה עד סוף 02/2017 מיועדת לגריעה טרם עברה אינטק עם איילת- לירז!!!</t>
  </si>
  <si>
    <t>דיווח שמתחיל לעבוד 1.9.19- לירז***</t>
  </si>
  <si>
    <t xml:space="preserve">מגלה מוטיבציה גבוהה בכל הנוגע לתהליך התקבלות לאומנה.
מבחינת תעסוקה - או קידום לכיוון תעסוקה אין התקדמות וכן מוצו הכלים בתכנית (אינטייקים, סדנה). הפניות לא קיבל מאז 2006.
יש לזמן לסטטוס כדי לבחון את ההמשך בתכנית.
זומן לפגישת מעקב.
</t>
  </si>
  <si>
    <t>9.12.18- הגדילה שעות עבדוה תמסור אישור העסקה חדש.- לירז**
הערות : פ + 2  (  4,6  )   גלימה  יום מלא במגבלות- לא בגובה,ללא עבודה עם הרמה מעל 12 ק"ג,ליד מכונות  מוגנות בלבד יכולה לעבוד בניקיון  
וועדה בעיון 19/3/15  
יובדת מתן 12.5 ש
"ש</t>
  </si>
  <si>
    <t>לתת הפניות מתאימות כדי לאפשר לה להגדיל משרה
זומנה לאינטייק נוסף</t>
  </si>
  <si>
    <t xml:space="preserve">מוטיבציה- נמוכה לעבוד עם תלוש שכר
חוזקות- אינטליגנט, יודע להבחין בין נכון ללא נכון, רוצה לשקם את חייו ולהיות נורמטיבי
קשיים- בעיות בריאותיות, חובות , עיקולים, פשיטת רגל. קשיים משפחתיים </t>
  </si>
  <si>
    <t>ועדה בעיון 12.11.19- לירז לאחר מכן לבדוק המשך תהליך במעגלים!</t>
  </si>
  <si>
    <t>.19/11/19-וועדה רפואית בלשכה
חזון לעתיד-</t>
  </si>
  <si>
    <t>לבדוק מול בטל"א אם יש נכות כללית</t>
  </si>
  <si>
    <t>7.11.18- בדיקה מול ביטוח לאומי האם זכאית לה"ה, שבוע הבא תקבל זימון לאינטק- לירז**</t>
  </si>
  <si>
    <t>תגיע לסדנת השמה למרות שעובדת 6 שעות.</t>
  </si>
  <si>
    <t>וועדה 8/6/17</t>
  </si>
  <si>
    <t>סובל מלחץ דם גבוההה- תמיד מגיע מזיע!!!
מגבלה קבועה ללא מאמץ פיזי גדול--- מאוים סכסוך</t>
  </si>
  <si>
    <t>התחיל להזיז עיניינים כדי להתחיל לעבוד במקצוע שלו או בקצביה העיקר להתחיל לעבוד.מאוד פרואקטיבי אנרגטי ומאושר.לבדוק איתו תשובות לגביי עבודות לראות שמקיים את מה שסיפר פה אצלי.</t>
  </si>
  <si>
    <t>ועדה רפואית 29/10</t>
  </si>
  <si>
    <t xml:space="preserve">זומנה רק לאחר וועדה רפואית בלשכה. </t>
  </si>
  <si>
    <t xml:space="preserve">לתת הפניות לחצאי משרה  בהתאם למגבלה. </t>
  </si>
  <si>
    <t>26.9.17- לא מעוניין להתייצב טוען שאין לו זמן, לא מעוניין לשתף פעולה בתכנית מעגלי תעסוקה- לירז****
11.9.17- נערכה שיחה עם דו"ע לא משתף פעולה לא מתייצב באופן סדיר- לירז*****</t>
  </si>
  <si>
    <t>40% נכות ב"ל  [ מגבלת משקל עד 8 ק"ג עמידה וישיבה לסרוגין  ( קבועה )  ]</t>
  </si>
  <si>
    <t xml:space="preserve">ממתין לוועדה רפואית לפני מעגלי תעסוקה מוחמד 06.08.2019
הערות : \פעם בחודש. מספר זיהוי במערכת הישנה:489896. </t>
  </si>
  <si>
    <t>וועדה 6/7/17 עבודה במאמץ קל בישיבה בלבד מגבלה קבועה</t>
  </si>
  <si>
    <t xml:space="preserve">עמוס הודיע במייל בתאריך 3.12 כי החליט לוותר על ה"ה טליה
אין פעילות עתידית - מיועד לסנדת שינוי 25.11 יש להוציא הפניה. טליה
25.10.18 - יש להוציא לו הפניה למעוף - בכיוון של פתיחת עסק עצמאי בתחום הוראת יוגה. טליה
16.10.18 שונה מועד התייצבות מה-23.10 ל-25.10 מאחר ומנחה טליה לא תהיה נוכחת -אורלי
4.9.18 בשיחה עם דו"ע מוותר על הבטחת הכנסה ולא מעוניין להגיע לתכנית מעגלי תעסוקה-אורלי
8.5.18 דוח לא פעילים מאי 2018-עובד עצמאי משרה חלקית מדריך יוגה-אורלי
13.3.18 דו"ח לא פעילים 03/18, לא עובד,רויטל
19.2.18 דוח לא פעילים פברואר 2018-לא עובד-אורלי
18.1.18 דוח לא פעילים ינואר 2018-לא עובד-אורלי
21.12.17 דוח לא פעילים דצמבר 2017-אין מענה-אורלי
לא פעילים נובמבר 2017-לא עובד-אורלי
לא פעילים ספטמבר 17: לא עובד מחכה לצאת לקורס בסוף אוקטובר
לא פעילים אוגוסט 17: לא עובד מחכה לצאת לקורס בסוף אוקטובר
לא פעילים מאי 17 : לא עובד
בקרת לא פעילים מרץ 2017 מיכל- לא עובד ולא להתקשר יותר.
לא פעילים פברואר 2017- לא עובד, קיבל הודעה שלא זכאי לקצבה הפסיק להתייצב 
מספר זיהוי במערכת הישנה:1629349. </t>
  </si>
  <si>
    <t>השלב הבא:
סדנת שינוי 25.11 קורס יזמות עסקית במעוף (עדיין לא ידוע תאריך פתיחה)</t>
  </si>
  <si>
    <t>21.10.18- עובד 20 ש"ש, נמסר אישור העסקה לביצוע העדר עבודה חליפית- לירז****</t>
  </si>
  <si>
    <t xml:space="preserve">לתת הפנייה לסדנת השמה קרובה </t>
  </si>
  <si>
    <t>ללא חשיפה לחומרים כימיים או אבק-קבועה...לא הליכה ממושכת עד 31.12.17.</t>
  </si>
  <si>
    <t>חסמים: אי ידיעת קרוא וכתוב. מגבלה בריאותית
חוזקות: מוטיבציה
השלב הבא: הפניה לתפקיד אורזת בסופר.
ממליצה על: המשך חיפוש עבודה</t>
  </si>
  <si>
    <t>יגיע לעוד פגישת אימון אחת ואז נחליט מה עושים איתו.</t>
  </si>
  <si>
    <t>חזרה לחידוש פעילות, מעגלי תעסוקה, נשלחה לועדה רפואית 19.6.19- לירז***</t>
  </si>
  <si>
    <t>קיבלה הפנייה חדשה ליום אחר</t>
  </si>
  <si>
    <t xml:space="preserve">לתת הפניות לעדיסול עובד ייצור/מלגזן </t>
  </si>
  <si>
    <t>הפניות לכל עבודה.
זומן לשני אינטייקים לחיפוש עבודה מונחה.</t>
  </si>
  <si>
    <t>וועדה 2/5/16 מגבלה זמנית עד 30/11/16 ללא הליכה ממושכת,ללא עליה על סולמות/מדרגות בתדירות גבוהה.
שיחה עם דו"ע שינוי יום התייצבות ליום ה'- לירז</t>
  </si>
  <si>
    <t>6.3.18- לשלוח ללירז שובצה למעגלי תעסוקה, טלפון ללא מענה, להעביר להתייצבות שבועית- לירז*****</t>
  </si>
  <si>
    <t>חיברתי בינה לבין איציק מגני ילדים לנסות לראות להשלים שעות.בסה"כ מאוד חיובית. אם לא נסגר משהו לזמן אותה אליי לעוד שבועיים.</t>
  </si>
  <si>
    <t>18.2.18- עובדת 15 ש"ש נמסר אישור העסקה- לירז** הגדילה משרה בחברת דנאל.
3.11.19- דיווחה שבהריון שבוע 6</t>
  </si>
  <si>
    <t xml:space="preserve">במידה ולא מציגה אישור להפנות לאינטייק. </t>
  </si>
  <si>
    <t>עובדת בעיריית לוד 42.5 שעות שבועיות הפסיקה להתייצב- 27.2.17 הציגה אישור מעסיק- לירז!!!!!!!</t>
  </si>
  <si>
    <t>כתבתי איתה קורות חיים והפנתי לתפקיד פקידת שירות לקוחות. נחכה לתשובה להפנות אותה לתפקיד מוקדנית.</t>
  </si>
  <si>
    <t>14.8.19- לא משתף פעולה להפנות למעגלי תעסקוה, להפנות לעבודה בהאם למגבלות- לירז***</t>
  </si>
  <si>
    <t xml:space="preserve">זומן לאינטייק נוסף. </t>
  </si>
  <si>
    <t>6.3.18- לא התייצבה חודש ימים לאחר שיחה החליפה עבודה, התחילה לעבוד אצל קבלן ניקיון במשרה מלאה מנה במשרדים,
חברת אתגר סיימה לעבוד, בוצעה השמה עצמית- לירז***</t>
  </si>
  <si>
    <t xml:space="preserve">אסיר משוחרר, טוען לבעיות רפואיות </t>
  </si>
  <si>
    <t>מציעה לחכות שיתחיל מיצוי זכויות מול בטלא והעמיד לועדת גריעה אין מהיכן להתחיל.</t>
  </si>
  <si>
    <t>*** ניסיון התאבדות גריעה מתכנית מעגלי תעסוקה****(אושרה גריעה על ידי אהרון חוטובלי 3.8.17)</t>
  </si>
  <si>
    <t>תנסה לקדם את התור לפסיכיאטר.</t>
  </si>
  <si>
    <t>אושרה השהייה נוספת מהתכנית עד תאריך 29.11.19***
נתבקש להביא אישור אחוזי נכות.</t>
  </si>
  <si>
    <t xml:space="preserve">נקבעה פגישת מעקב  אחת לחודש מיצוי זכויות </t>
  </si>
  <si>
    <t>1.10.13- עובדת 115 שעות שבועיות, תביא אישור מעסיק- לירז! (דרך תיגבור טיפול בקשישים)</t>
  </si>
  <si>
    <t>עובדת 15 ש"ש.
לא נקבעה פגישה להמשך.</t>
  </si>
  <si>
    <t>לתת הפניות לכל עבודה כשמתייצבת.</t>
  </si>
  <si>
    <t>30.10.19- לאחר שיחה מול ביטוח לאומי לא מקבלת קצבת הבטחת הכנסה מאוגוסט 2019, לא הציגה מסמכים ולא מתייצבת כנדרש- לירז.*****</t>
  </si>
  <si>
    <t>21.2.18- נתבקש להביא אישורים עדכניים, להעביר לועדה רפואית חדשה לאחר מכן גריעה מהתכנית+ קשה השמה- לירז****
18.12.17- חזר לפעילות בלשכה לאחר מחלה ממושכת להוציא מקורס עברית להמשיך להתייצב כל יום ד'- 8:30-10:30- לירז***
נמצאת בקורס עברית תעסוקתית, הועברה לתדירות התייצבות חודשית
15.11.17- עבר ועדת קבלה בהמתנה לפתיחת קורס עברית- לירז*****
14/02/18 - הציג חופשת מחלה מ 01/02 עד 09/02 משיחה עם איילת יועבר לסדנא הבאה בינתיים נקבע לו שתיי שיחות אינטק -יוסי ###</t>
  </si>
  <si>
    <t>לעשות לו ועדה רפואית.</t>
  </si>
  <si>
    <t>22.9.19- להפנות ללירז שובץ למעגלי תעסוקה- לירז***</t>
  </si>
  <si>
    <t xml:space="preserve">??? הפניות/ המשך בתוכנית? </t>
  </si>
  <si>
    <t>נגרעה מתכנית מעגלי תעסוקה- לירז***</t>
  </si>
  <si>
    <t>לטעמי לא יכולה לתרום לה במסגרת התוכנית ויש לגרוע על בסיס בעיות נפשיות.</t>
  </si>
  <si>
    <t xml:space="preserve">ממציא אישורים ריפואיים - חדשים --- 
הערות : פעם בחודש מספר זיהוי במערכת הישנה:489858.   בב </t>
  </si>
  <si>
    <t>נקבעה ועדה רפואית 11.5.17- לירז</t>
  </si>
  <si>
    <t>יגיע לסדנא ויפנה לפתרונות איחסון.</t>
  </si>
  <si>
    <t>1.7.19- עובדת שני עבודות האחת קבועה השנייה מחליפה, ממתינה להגדלת שעות קבועות בגנים 1.9.19- לירז****</t>
  </si>
  <si>
    <t xml:space="preserve">מבחינתי אין צורך בהמשך ליווי בתוכנית, הנ"ל עובדת בשתי עבודות  האחת קבועה והשנייה מחליפה עובדת לעיתים בין 50 ל60 שעות בחודש
אין צורך לזמן אליי להמשך תהליך. </t>
  </si>
  <si>
    <t>נסיתי לשלמה ולשלג לבן לא ענו אני אנסה יותר מאוחר נראה מה נעשה.להמשיך לתת לו הצעות.</t>
  </si>
  <si>
    <t xml:space="preserve">16/09- החליפה מקום עבודה, תביא אישור היקף העסקה </t>
  </si>
  <si>
    <t>חוזקות: יכולת התמודדות טובה עם מצבים לא פשוטים, אמונה ביכולת 
חסמים: מצב בריאותי, סידור לילדים, חובות
נקבע אנטייק נוסף</t>
  </si>
  <si>
    <t>02.10.17 ילד בגיל שנתיים ללא מסגרת בעלה בכלא- להתחשב סיפור מאוד רגיש!!!-ברקה</t>
  </si>
  <si>
    <t>1. הוגשת תביעת נכות עבור בנה בן השנתיים וחצי. ממתינה לתשובה
2. בהשהייה עד 1.9.18</t>
  </si>
  <si>
    <t xml:space="preserve"> מגבלה זמנית עד 30/1/19 ללא הרמת משאות מעל 8 ק"ג ללא הליכה ממושכת.      עברה מלוד לחולון ב- 10/12/18- </t>
  </si>
  <si>
    <t>אני בעד לתת הפניות (בהתאם למצב הרפואי) למרות שלא מחפשת באזור.
נקבעה פגישה למעקב אצל סיגלית (מכיוון שלא היה לי מקום קרוב) - סיגלית מעודכנת בפרטים.</t>
  </si>
  <si>
    <t>1.9.19- הסתיימה השהייה מהתכניטת, נמצאת בערעור בביטוח לאומי- לירז**
נמצאת בהשהייה עד 30.8.19- לירז***
1.8.19- עברה ודעה ביולי עדיין לא קיחבלה תשובה מביטוח לאומי- לירז***</t>
  </si>
  <si>
    <t>לעקוב ולבדוק מה עשתה עם הפניות שקיבלה - להפעיל לחץ.
הפניות לכל עבודה בהתאם למגבלות - בכל התייצבות.</t>
  </si>
  <si>
    <t xml:space="preserve">משוייכת לתכנית מעגלי תעסוקה-שלב: חיפוש עבודה מונחה החל מה-1/6/17.   28.5.17 קיבלה הפניה לסדנא, בנוסף הציגה מסמכים רפואיים- ועדה רפואית ב- 22.6.17-חנה!!!!   לתת הרבה עבודות טיפול בקשישים או נקיון. לאורה           
 5.4.17- על סמך טניה לעדי, כל מה שמציעים לדו"ע היא לא מעוניינת!!!!!!! הייתה אמורה להתחיל לעבוד דרכם אך היא לא רוצה!!!    מעונינת בחצי משרה של עבודות נקיון במשרדים וחנויות או טיפול בקשישים בשעות 8:30-13:30      01.1  6 סיימה קורס מייקרוסופט  שימו לב!!             23.8.15 גרושה + 4 ילדים קטנים, יכולה לעבוד משעה 8:30 עד 13:00 
</t>
  </si>
  <si>
    <t>במידה ולא תמצא בכוחות עצמה עבודה שמתאימה לה , תופנה החל מחודש יוני 17 בחזרה לסדנת חע"מ.</t>
  </si>
  <si>
    <t xml:space="preserve">17.3.19- נגרעה מתכנית מעגלי תעסוקה, מוגבלות קשה- לירז**
</t>
  </si>
  <si>
    <t>היוועצות עם אמיר.- פסיכולוג תעסוקתי.</t>
  </si>
  <si>
    <t>&amp;&amp;&amp;&amp; נגרע מתכנית מעגלי תעסוקה&amp;&amp;&amp;&amp; בתחילת החודש להעביר לפעם בחודש- לירז*
15.8.17******- ועדה עיון במסמכים 17.817 לאחר התקף לב לבדוק מגבלות רפואיות- לירז*****
31.7.17- בשיחה מול דו"ע עבר התקף לב נמצא במחלה- לירז****
שונה מהתייצבות חודשית לשבועית כל יום ג'- 8:30-10:30 - מעגלי תעסוקה.</t>
  </si>
  <si>
    <t>4/8/19 תמציא אישור מהמעסיק</t>
  </si>
  <si>
    <t>זימנתי לאינטייק נוסף ביום שני הבא במידה ולא תתחיל לעבוד.</t>
  </si>
  <si>
    <t>לבטל הפנייה לסדנה מתחילה לעבוד ב10/4</t>
  </si>
  <si>
    <t>להפנות ללירז מעגלי תעסוקה דחוף****</t>
  </si>
  <si>
    <t xml:space="preserve">יש להסביר חוק ה"ה- ולהתחיל לתת הפניות לעבודה. 
אומר כי יתחיל לעבוד בתנאי שיקבל הפטר. </t>
  </si>
  <si>
    <t>וועדה 12/2/19
להפנות לועדה רפואית חדשה, 12.2.19 היו עיצומים- לירז****</t>
  </si>
  <si>
    <t>לתת הפניות לעבודה- עבודות ניקיון  רבות ככל שניתן. בכל התייצבות.</t>
  </si>
  <si>
    <t>8.9.19- נמצאת במחלה ממושכת, ביטול הפנייה מסדנת תהליך- לירז****
נמצאת במחלה 14.7.19</t>
  </si>
  <si>
    <t xml:space="preserve">לא לתת כרגע הפנייה לסדנה( למרות שזקוקה לכך נואשות.)
לתת הרבה הפניות לטיפול בקשישים בכל התייצבות בלשכה. </t>
  </si>
  <si>
    <t>27.10.19- אושרה גריעה התייצבןות חודשית- לירז***</t>
  </si>
  <si>
    <t xml:space="preserve">ממליצה לגריעה מן התוכנית- דוברת עיברית בסיסית בלבד- מוגבלות קשה בוועדה רפואית אחרונה מלפני יומיים. </t>
  </si>
  <si>
    <t>שוייך למעגלים- 7.7.19 - במידה וחוזר להתייצב יש לזמנו לאינטייק-</t>
  </si>
  <si>
    <t xml:space="preserve">הצעתי לו עבודה במכירות או כמחסנאי 
הבטיח להתחיל לעבוד משבוע הבא בשיפוצים בתלאבים עם קבלן מהמשפחה 
</t>
  </si>
  <si>
    <t xml:space="preserve">בעיון ב- 16.3/17 ירושלים=עבודה ללא מאמץ פיזי מגבלה קבועה    </t>
  </si>
  <si>
    <t>זומן לאינטייק נוסף
לשבץ לסדנת שינוי</t>
  </si>
  <si>
    <t xml:space="preserve">מספר זיהוי במערכת הישנה:1669112. </t>
  </si>
  <si>
    <t xml:space="preserve">
[עד 6 ק"ג ללא עמידה או הליכה ממושכת..(מיגבלה קבועה.) ]</t>
  </si>
  <si>
    <t>יש לקבוע אינטייק 2 למיכל, מתאימה לסדנת תהליך.
קיבלה משימה להמשיך לקבוע תורים ולטפל בעצמה</t>
  </si>
  <si>
    <t xml:space="preserve">26.2.18- לזמן לחידוש ועדה רפואית, מגיעה לצורך השלמה של 200 שקלים לשלוח לגריעה- לירז***
</t>
  </si>
  <si>
    <t>1. לבחון האם אכן מדובר במקרה של השלמת הכנסה כ 200 ש"ח בחודש ועד כמה מתאימה למעגלים.
2. ממליצה להציע במידת האפשר משרה חלקית עם גוון יותר שירותי (פחות מכירתי או טיפולי) , לדוגמא - קופאית בסופר קטן יחסית, מקום עם הסעות מוסדרות / נגישות.</t>
  </si>
  <si>
    <t>הערות : לא עובדת 28.11.10 מספר זיהוי במערכת הישנה:1488329. 
19.12.113-0 לאחר ועדה רפואית, ללא עבודה הדורשת מאמץ פיזי ביד שמאל, לאחר ניתוח, עברה לאחרונה התקף לב, צריכה להביא מסמכים להגיש להחמרת מצב- לירז
9.1.14- הגישה מסמכים רפואיים, ממתינה לועדה רפואית הבאה- לירז
** נקבעה לועדה הבאה עיון במסמכים- 20.2.14: לירז</t>
  </si>
  <si>
    <t>12/6/18 וועדה</t>
  </si>
  <si>
    <t>לתת הפניות מרובות לכל עבודה.</t>
  </si>
  <si>
    <t xml:space="preserve">מספר זיהוי במערכת הישנה:2184484. </t>
  </si>
  <si>
    <t>19.11.19 לאחר שיחה מול דו"ע עובדת חצי משרה, הפסיקה להתייצבף נדרשה להביא אישור מעסיק להעדר עבודה חלליפית, משובצת למעגלי תעסוקה- לירז!!!</t>
  </si>
  <si>
    <t>[ ללא עבודה מאומצת ביד ימין  ( קבועה ) ]</t>
  </si>
  <si>
    <t>הפניות לכל עבודה בהתאם למגבלות (עם עדיפות לעבודות שמתחילות מ 12:00) - בכל מקרה לתת הפניות. (אפשר נהיגה גם).
נקבעה פגישה למעקב.</t>
  </si>
  <si>
    <t>13.11.19-לא הגיע, טוען שהתחיל לעבוד היום כנהג בעיריית הרצליה. רחלי
התחיל לעבוד ב-2.10.19 חלקי חודש של חגים לכן מתייצב
הרבה זמן בלשכה הבטחת הכנסה
ב- 16.6.18  צריך לקבל את הרישיון בחזרה ואז יחזור לעבודה. 
נמצא בתהליך הכשרה ולימוד נהיגה נהג אוטובוס במטרופולין.    ב - 15.11.18 יש טסט ומתחיל לעבוד.
  התחיל לעבוד קיבל טופס השלמה למלא אצל המעסיק ויש לעשות השלמה.
הערות : נהג ב'/ מלגזן       הנ"ל פוטר מעבודתו עקב שנשלל  רישיון הנהיגה מאחר ויש הוצאה לפועל  ברגע שיקבל את הרישיון יחזור לעבודתו.</t>
  </si>
  <si>
    <t>23.1.18- הציגה אישור 12 ש"ש, אופציה להגדיל משרה נתבקשה להביא אישור מעסיק עדכני- לירז*****</t>
  </si>
  <si>
    <t>לעקוב אחר אישור מעסיק אמורה להתחיל לעבוד היום.</t>
  </si>
  <si>
    <t>נדרש להתייצב לאחר שיחה בביטוח לאומי.39% נכות ..</t>
  </si>
  <si>
    <t>נדבר בישיבת ניתוב. 
האם לגריעה /או לחילופין  הכשרה מקצועית לצורך התפתחות אישית שאולי תביא אותו לכדי עבודה מתאימה.</t>
  </si>
  <si>
    <t>נערכה שיחה מול דו"ע 11.7.16 נמצא באשפוז עקב אי ספיקת לב, הפסיק להתייצב בלשכה, לא מקבל קצבת הבטחת הכנסה- לירז!!!</t>
  </si>
  <si>
    <t xml:space="preserve">(ע)
לא פעילים 08/18, עובד, רויטל
מספר זיהוי במערכת הישנה:1316469. </t>
  </si>
  <si>
    <t>חידוש ועדה רפואית 21.12.17</t>
  </si>
  <si>
    <t xml:space="preserve">בוחנת אפשרות לקורס מחשבים.
אם אין קורס אז לזמן אינטייק אחרי סוכות - למעקב.
במקרה של קורס - לזמן אינטייק במהלך הקורס (באמצע)
</t>
  </si>
  <si>
    <t>30.10.19- שיחה מול דו"ע עובד בוצעה השמה, נתבקש להעביר אישור מעסיק- לירז****</t>
  </si>
  <si>
    <t>נקבעה ועדה רפואית חוזרת 15.5.18- לירז***</t>
  </si>
  <si>
    <t>טוענת לאי כושר עבודה - מוגבלות קשה ועכשיו מתחילה תהליך נוסף מול ביטוח לאומי לעידכון הנכות.
חסרת מוטיבציה, עברה סדנאות, אין התקדמות לכיוון עבודה.
נמצאת קרוב לשנתיים וחצי בתכנית - ממליצה להגיש לוועדת סטטוס.
בינתיים זומנה אלי לפגישה נוספת לשם בדיקת התקדמות עצמאית מול ביטוח לאומי.</t>
  </si>
  <si>
    <t>ישומי מחשב מייקוסופט
קוד מחזור: 110207363
מוסד: מרכז תפוח רמלה
ענף מחשבים
מחוז: ירושלים
מיקום וילנא 6, רמלה
מועד התחלה 13.08.2018 08:30
מועד סיום 05.09.2018 13:00
מציעה להפנות אותה להשתלמות אם ניתן.</t>
  </si>
  <si>
    <t>מעגלי תעסוקה, מפוטרי קיץ חוזרת לעבודה ב- 1.9.17- לירז!!!</t>
  </si>
  <si>
    <t>&amp;&amp;&amp;&amp; נגרעה מתכנית מעגלי תעסוקה מוגבלות קשה &amp;&amp;&amp;&amp; (להעביר לפעם בחודש בתחילת החודש)
3.12.17-נשלחה לגריעה מהתכנית מוגבלות קשה- לירז****
23.10.17- לאחר שיחה מול ביטוח לאומי יש לה 65% נכות מגיעה לצורך השלמה של 636 ש"ח- לירז***</t>
  </si>
  <si>
    <t>לגרוע מהתכנית ולהסביר לה שוב על סל שיקום.</t>
  </si>
  <si>
    <t>נשלחה לגריעה מהתכנית- לירז***</t>
  </si>
  <si>
    <t>לא זימנתי אליי שוב.
לגריעה לטעמי.</t>
  </si>
  <si>
    <t xml:space="preserve">23.4.18- עובדת משרה מלאה לא צריכה להתייצב- לירז***
15.11.17*****- חזרה לחידוש פעיות לאחר ניתוח ברך, קיבלה בעבר נכות 100% כרגע ביטלו לה, לחדש ועדה רפואית מעודכנת- לירז*****
</t>
  </si>
  <si>
    <t>זומנה אליי לעוד פגישה במידה ולא תתחיל לעבוד.</t>
  </si>
  <si>
    <t>ע"פ דו"ח הביטוח הלאומי יש לו ילד נכה ואשתו מתייצבת לא צריך להתייצב בלשכה.</t>
  </si>
  <si>
    <t xml:space="preserve">מעגלי תעסוקה מירב.........................נשללה במיצוי זכויות 06/19
</t>
  </si>
  <si>
    <t xml:space="preserve">1.גולדה ממתינה למיצוי זכויות+ לוועדה בביטוח לאומי.
2. מבקשת לזמן לאינטק נוסף לסיגל  לאחר הוועדה בביטוח לאומי.
3. לעדכן נייד חדש של גולדה 050-2044742.
</t>
  </si>
  <si>
    <t>6.3.19- הוגשה לגריעה לעקוב אחר התשובה- לירז*****</t>
  </si>
  <si>
    <t xml:space="preserve">מיצוי זכויות - מבחינתי יש לגרוע מן התוכנית.
לראות כי באמת מטפלת בעצמה ומלווה ע"י עו"ד בתביעה אל מול ביטוח לאומי.
</t>
  </si>
  <si>
    <t>עובדת כרגע 10 ש"ש אופציה להגדיל משרה- לירז!!!
22.12.16- נמצאת בהמתנה לחברת דנאל אמורה להתחיל בסוף דצמבר למעקב- לירז!!!!!!!!!</t>
  </si>
  <si>
    <t xml:space="preserve">לתת הפניות למקומות עבודה ( ניקיון / טיפול בקשישים) מעוניינת לעבוד.
</t>
  </si>
  <si>
    <t>לא ברור הסטטוס (אבטלה/משותף/ה"ה...?) וגם לא ממתי הזכאות (מכיוון שהיא התפטרה מהעבודה)
בינתיים לא קבעתי לה כי אמרה שעד ההתייצבות הבאה תביא אישור..או בירור סטטוס בביטוח לאומי.
במידה וצריך לקבוע לה - אפשר אלי או אל סיגלית לפי הצורך.</t>
  </si>
  <si>
    <t>ע"פ דו"ח הביטוח הלאומי עקב שכר גבוה לא מקבל ה"ה החל מתאריך נובמבר 2017 .</t>
  </si>
  <si>
    <t>יש לבדוק מיצוי זכויות מבחינה בריאותית רק כדי לסמן וי להפנות למטפלת בקשישים בני העדה האתיופית כי לא מדברת עיברית.לא להפנות לאינטקים יותר אין טעם.</t>
  </si>
  <si>
    <t xml:space="preserve">&amp;&amp;&amp;&amp;נגרע מתכנית מעגלי תעסוקה&amp;&amp;&amp;&amp; 
</t>
  </si>
  <si>
    <t>להמתין לתוצאות וועדה של ביטוח לאומי. במידה ואינה מקבלת נכות, לבקש מסמכים רפואיים נוספים להצגה לעיון חוזר בוועדת כושר.
היא טוענת שלא הביאה את כל המסמכים לוועדה שהיתה (לא היתה נוכחת)
לזמן לאינטייק בעוד שבועיים - להמשך מעקב</t>
  </si>
  <si>
    <t>ללא מאמץ פיזי -קבוע..</t>
  </si>
  <si>
    <t>27.5.19 להפנות ללירז מעגלי תעסוקה******
בשיחה עם שירן ב 8/4  היא צריכה להתייצב בעלה פטור עקב 75% נכות  ( קלוד 8/4 ) הועברה למדור ה"ה ב8/4 לאחר שיחה עם שירו מתאריך 1/1/19
6.1.19
- לא זכאית לה"ה, בעלה מקבל קצבת נכות לא צריכה להתייצב, לאחר בדיקה בביטוח לאומי- לירז***
**** דו"ע הודיה לא זכאית לה"ה יותר בעלה מקבל נכות מביטוח לאומי מסרו לה לא להתייצב- לירז!!!! אינה תובעת 6.10.16*****
 !!!!   שוחתי עם ב"ל שירן   תביעת ה"ה נדחתה עקב  זה שבעלה מקבל נכות  לכן לא מגיע לה השלמת הכנסה לא חייבת להתייצב (
שיחה 22/9/16 קלוד ) ללא מאמץ פיזי גדול   מגבלה קבועה !!!!</t>
  </si>
  <si>
    <t xml:space="preserve">לתת הפניות לטיפול בקשישים </t>
  </si>
  <si>
    <t>עבד משרה חלקית...</t>
  </si>
  <si>
    <t>30.10.19- לאחר שיחה מול ביטוח לאומי טרם הגישה תביעה להבטחת הכנסה לכן לא מקבלת קצבה, נשלחה לבירור בביטוח לאומי- לירז***</t>
  </si>
  <si>
    <t xml:space="preserve">זומנה לאינטייק מעקב . </t>
  </si>
  <si>
    <t>10.1.19- עדכון מביטוח לאומי, אשתו היא האפוטרופוסית של הילדים, טארק מחוייב בהתייצבות, לאחר ייעוץ פסיכוטלוגי השהייה לשלושה חודשים- לירז****
מקבל השלמה של 600 שקלים ובנוסף 1,400 שקל נכות מעבודה- לירז***</t>
  </si>
  <si>
    <t xml:space="preserve">לא זימנתי אליי יותר
לעקוב אחר אישור מעסיק 
ואו לשקול גריעה מן התוכנית </t>
  </si>
  <si>
    <t>27.5.19- לשלוח ללירז זכאית לה"ה לאחר שיחה מול ביטוח לאומי שובצה למעגלי תעסוקה- לירז***</t>
  </si>
  <si>
    <t>לגריעה.
מוגבלות קשה + חסם שפתי.</t>
  </si>
  <si>
    <t>*****אושרה גריעה מתכנית מעגלי תעסוקה על ידי אהרון חוטובלי 3.8.17- לירז*****
3.7.16 עבר וועדת קשיי השמה הועבר להתייצבות חודשית- לירז!!</t>
  </si>
  <si>
    <t xml:space="preserve">27.6.19- אין זכאות לה"ה האישה מקבלת אבטלה 3600 שקל- לירז** לדברי דו"ע מפסיק להתייצב.
</t>
  </si>
  <si>
    <t>הפניות  עבודה בהתאם למגבלות.</t>
  </si>
  <si>
    <t>נגרע מעגלי תעסוקה !!!    וועדה רפואית - ללא עבודה פיזית כלל (עד 31.3.19)    
עבר מלוד סכסוך משפחות  לא למד!!!!!</t>
  </si>
  <si>
    <t>לזמן לשיחת אימון למעקב לאחר מיצוי זכוכיות
אישור על אחוזי נכות נסרק למערכת</t>
  </si>
  <si>
    <t>[ ללא עבודה בקוסמטיקה או במגע עם מתכות ]</t>
  </si>
  <si>
    <t>להפנות אותה אליי כבר ליום חמישי נתתי לה משימה וצריכה לחשוב על הרעיון של הנהלת חשבונות.</t>
  </si>
  <si>
    <t>מוגבלת..לא יודעת קרוא וכתוב..01.08.17..עובדת שעתיים ביום בגן..12.5ש"ש..</t>
  </si>
  <si>
    <t xml:space="preserve">זימנתי לאינטייק לקראת סוף אוגוסט למעקב 
בהמשך אם לא תתקבל כסייעת קבועה יש לזמן לאינטייקים כדי להגדיל משרה בהתאם לקבוע בחוק. </t>
  </si>
  <si>
    <t>מעגלי תעסוקה לנה 
לזמן לוועדה רפואית חוזרת (2.4.15) 
ללא עבודה פיזית מאומצת (עד 31.7.15) + להביא קרדיולוג ונשים לוועדה חוזרת בנוכחות
43% נכות רפואית משוכללת,הנל בתהליך מיצוי זכויות מול ביטוח לאומי,ועדת ביטוח לאומי 25/5/15 ,הנל בהשהייה לחודש ימים ,בתאריך 06/15 חזרה לשגרת מעגלי תעסוקה וקבלת החלטות תעסוקתיות-מירב הרוש</t>
  </si>
  <si>
    <t>נתבקש להביא אישורים רפואיים לבדיקת עודף משקל, מיועד לגריעה- 26.1.17</t>
  </si>
  <si>
    <t>מאוד חיובי יצאו לפגישות.</t>
  </si>
  <si>
    <t xml:space="preserve">הערות : נ +  10   ( 2 , 4, 5 .... 18 ) !!! עובדת 17.5 ש"ש 
</t>
  </si>
  <si>
    <t>4.7.19- עובדת משרה מלאה 42.00 ש"ש, יוצאת לחופש מהעבודה החל מה- 8.8.19</t>
  </si>
  <si>
    <t>להמשיך מאמצים משותפים להפנות לעבודות עם ילדים , הגדלת שעות בהתאם למגבלות.
נקבעה פגישה להמשך מעקב.</t>
  </si>
  <si>
    <t>חד הורית ילד בן 11  התחילה לעבוד שמירה וביטחון 40 ש"ש אסף הרופא תמציא אישור מעסיק 5/11/19
26.11.19- עובדת משרה מלאה 40 ש"ש, נמסר אישור מעסיק לא צריכה להתייצב- לירז!!!!!</t>
  </si>
  <si>
    <t>קבענו שהיא נכנסת לחיפוש עבודה מונחה פעם בשבוע היא מגיעה אליי עם טבלא שנתתי לה למלא ונדבר על הנעשה ואיך להמשיך .לקבוע לה בימי ראשון או שני או רביעי .אם ישנה הצעה בתחום פקידות או הנהלת חשבונות נא  להפנות אותה.</t>
  </si>
  <si>
    <t>27/5/19- הגיעה להציג אישור שבתהליך טיפול לנפגעי התמכרויות - בבית אלמוג (מרפאה לטיפול בהתמכרויות).---&gt; בברור מול בטל"א (ענת)- לא צריך להתייצב פטור ממבחן תעסוקה בלשכה.(כל עוד מטופל ומשתף פעולה בבית אמלוג) נסרק אישור טיפול!</t>
  </si>
  <si>
    <t>הרמת משאות עד 8 ק"ג</t>
  </si>
  <si>
    <t>כרגע לא זימנתי אלינו...נדבר עוד בעניינו.</t>
  </si>
  <si>
    <t>&amp;&amp;&amp; נגרעה מתכנית מעגלי תעסוקה&amp;&amp;&amp; לא מדברת עברית.....</t>
  </si>
  <si>
    <t>התקשרתי לטארק השארתי הודעה יחזור אליי ודיברתי איתה על הסדנא בעלה נכנס ושאל מה היה הסברתי לו שהיא מבינה הכל ושהיא תסביר לו ואכן היא הסבירה לו מה דיברנו.הסברתי שגם אם לא ייצא עבודה היא תגיע לסדנא.</t>
  </si>
  <si>
    <t>7.7.19- עובדת 16.25 ש"ש, תביא אישור מעסיק לעבודה חליפית- לירז*****</t>
  </si>
  <si>
    <t>24.6.19- נשלח לגריעה.ללא הליכה או עמידה ממושכת עד 6ק"ג -קבועה.</t>
  </si>
  <si>
    <t>אני ממליצה על המשך טיפול של הלשכה עם הפניות לכל עבודה בהתאם למגבלה.</t>
  </si>
  <si>
    <t>3.8.17- הועברה מהתייצבות חודשית לשבועית- לירז!!</t>
  </si>
  <si>
    <t>לתאם אינטייק מעקב לעוד שבוע למיכל</t>
  </si>
  <si>
    <t>הפניות לטיפול בקשישים וניקיון (אם יש עבודה חלקית).
נקבעה פגישה נוספת להמשך.
לזמן לסדנת השמה.
מתאימה גם לתהליך, אם כי עשתה לפני שנתיים...במידה ועוד תהיה בתכנית בנובמבר , נזמן לתהליך אחרי השמה.</t>
  </si>
  <si>
    <t xml:space="preserve">24.10.17 הוגשה לגריעה טרם התקבלה תשובה- לירז*******
כרמלה ביום 23.7.17  קבלה זימון ביד מצביקה לוועדת ערר ב-14.8.17
הערות : זוג האחיות !!![ ללא מאמץ נפשי גדול לא מול קהל רב ] פ + 2  (  10 ,4 ) מספר זיהוי במערכת הישנה:2078599. </t>
  </si>
  <si>
    <t>24.6.19 לא התייצב חולה מעל חודש</t>
  </si>
  <si>
    <t>זומן לאינטייק נוסף
קלאסי- לסדנת תהליך</t>
  </si>
  <si>
    <t>ללא הרמת משאות מעל 6 ק"ג  01/18</t>
  </si>
  <si>
    <t>זומנה לאיינטייק.
טוענת כי תביא אישור מעסיק.</t>
  </si>
  <si>
    <t>וועדה 2/3/17</t>
  </si>
  <si>
    <t xml:space="preserve"> $$ מה קורה עם הפניה בהמתנה מעוניין לעבוד ניסיון כמכונאי רכב ללא רכב </t>
  </si>
  <si>
    <t>מתאשפזת במוצאי שבת לניתוח תהיה מושבתת 8 שבועות.02.07.19
סרוק התחייבות לניתוח 02.07.19</t>
  </si>
  <si>
    <t>לתת הפניה לסדנת תהליך
מיצוי זכויות בביטוח לאומי
נקבע ועדת כושר 22.5.19</t>
  </si>
  <si>
    <t>!!!!!!!!יצא מתכנית מעגלי תעסוקה לאחר ועדת גריעה- לירז!!!(8.2.17)!!!!!!</t>
  </si>
  <si>
    <t>סגרנו שבשל חוסר היציבות שלו לא ימשיך בתכנית אבל השארתי לו פתח תמיד לפנות אלינו לעזרה.</t>
  </si>
  <si>
    <t xml:space="preserve">27.5.19- נגמרה השהייה מהתכנית להפנות ללירז להמשך תהליך- לירז****
2.11.17- נמצא בנהשהיה מהתכנית 28.3.18- לירז***
*****10.8.17- עבר ועדה רפואית במרץ 2017, כרגע נמצא בהמתנה לניתוח בכתף, בספטמבר 2017 יהיה תור לבדיקת ניתוח כרגע להפנות להשהייה ל- 3 חודשים עד שיתברר הניתוח- לירז******       
</t>
  </si>
  <si>
    <t xml:space="preserve">לשיחה בישיבת ניתוב </t>
  </si>
  <si>
    <t>22.7.19- הגדילה 15 ש,ש תמסור אישור העסקה- לירז*</t>
  </si>
  <si>
    <t>27.2.19- נגרעה מתכנית מעגלי תעסוקה לירז!!!!!!</t>
  </si>
  <si>
    <t>לבטל הפנייה לסדנת שינוי
ממליצה לגריעה מן התוכנית.</t>
  </si>
  <si>
    <t xml:space="preserve"> ( מאמץ פיזי קל )
*****אושרה השהייה מפעילות בתכנית עד 6.2.18- לירז******</t>
  </si>
  <si>
    <t>הזמנתי אותה לסדנאת תהליך רק אם תרצה אני באופן כלללי ממליצה על מיצוי זכויות החמרה במצב ואם לא קורס בשיקום והשהייה עד לקבלת החלטה קיבלה את הטלפון של סיוע משפטי.</t>
  </si>
  <si>
    <t>20.12.16נמצא בהתליך לקבלת עבודה, נמסר אישור העסקה- לירז!!!!!!</t>
  </si>
  <si>
    <t>אמר שידאג להביא אישור עבודהנא לעקוב</t>
  </si>
  <si>
    <t>וועדה 29/10/19 מגבלה זמנית עד 30/4/2020 ללא הרמת משאות מעל 6 ק"ג עבודה בישיבה ועמידה ללא הליכה ממושכת</t>
  </si>
  <si>
    <t>נמצא בתהליך מול ביטוח לאומי, לא ברור איפה זה עוד.
בשלב זה לזמן לסדנת תהליך - לאחר מכן נחליט מה הלאה (הפניות וכו').</t>
  </si>
  <si>
    <t xml:space="preserve">24/6 להמציא אינפורמציה
</t>
  </si>
  <si>
    <t>זומנה לוועדה רפואית ב10/7 
זימנתי לאינטייק שני ב12/7.</t>
  </si>
  <si>
    <t xml:space="preserve">עובד מטבח קיים ר"פ </t>
  </si>
  <si>
    <t>נכתבו קורות חיים וניתנה הפניה לעבודה</t>
  </si>
  <si>
    <t>חצוף עושה לנו תרגיל שהוא לא מרוצה הפנתי ללירז ללימודי נהיגה כנהג אוטובוס לא להתרגש ממנו אם רוצה לעבוד שימצא עבודה בעצמו.</t>
  </si>
  <si>
    <t>הפסיק להתייצבה מה- 12.6.17- בוטלה הפנייה מהסדנא, לעכן ברגע שיחזור להצייב- לירז!!!! (טלפון לא מחובר)</t>
  </si>
  <si>
    <t>נראה לי מאוד חיובי הצעתי לו עבודה באירוח בגינות אגוז לעקוב אחרי זה עד לאוגוסט לתת לו עבודות כאלו מאוגוסט להציע בנגרות מאוד אוהב את התחום יש לו ניסיון של 10 שנים.</t>
  </si>
  <si>
    <t>הוחזר לביטוח לאומי אין צורך להתייצב בלשכה חודשיים עקב שחרור מבית הסוהר-  11/07/18</t>
  </si>
  <si>
    <t xml:space="preserve">טוען כי נקי מסמים אך מצונן ביותר והדיבור שלו קצת מחשיד.. לי נראה עדיין כמשתמש.
</t>
  </si>
  <si>
    <t xml:space="preserve">נגרעה מהתוכנית 07/18 </t>
  </si>
  <si>
    <t>ממליצה לייעוץ פסיכולוגי וממליצה אחרי ועדה רפואית וייעוץ עם אמיר לבדוק מיצוי זכויות מול שיל.</t>
  </si>
  <si>
    <t>הוגשה לגריעה טרם התקבלה תשובה-30.7.17- לירז...
מגיע ללשכה להשלמה של 208 ש,ח.</t>
  </si>
  <si>
    <t>הפנתי לשולי למטב מצא חן בעיניה עבודה ללא סיעודיים וביקשתי שתתן טפסים רפואיים לחידוש ו. רפואית.</t>
  </si>
  <si>
    <t>&amp;&amp;&amp; נגרע מתכנית מעגלי תעסוקה&amp;&amp;&amp; ( להעביר להתייצבות חודשית בתחילת החודש)
13.11.17- חזר לחידוש פעילות נתבקש להביא אישורים רפואיים להגיש לועדה רפואית- לירז********</t>
  </si>
  <si>
    <t>רישום לקורס מיקרוסופט.
במקביל מעקב על מיצוי זכויות והתייעצות עם שי"ל.</t>
  </si>
  <si>
    <t>להפנות ללירז- 7.6.18- מעגלי תעסוקה!!!!!</t>
  </si>
  <si>
    <t>קבעתי אינטייק נוסף ביום שלישי הבא...
האם יש אישור העסקה על 4 שעות והאם במקרה זה 20 שעות שבועיות מספיקות?</t>
  </si>
  <si>
    <t>נקבעה ועדה רפואית חוזרת 17.8.17- לירז.
שונה מהתייצבות חודשיתלשבועית כל ימי א' בין שהעות 8:30-10:30- לירז.</t>
  </si>
  <si>
    <t>לעקוב באם עובד ולתת לו כמה שיותר הפניות.להפנות אותו אליי לעוד שבוע למעקב.</t>
  </si>
  <si>
    <t>3.11.19- אין מענה...</t>
  </si>
  <si>
    <t xml:space="preserve">לזמן ישיבת סטטוס עם אהרון 
זומן לסדנת תהליך </t>
  </si>
  <si>
    <t xml:space="preserve">7.11.18- הוגש לגריעה- לירז- 21.11.18 אושרה גריעה מהתכנית.
נמצא בהשהייה מהתכנית 11.8.18- לירז***
</t>
  </si>
  <si>
    <t>היה בעבר בהיוועצות עם אמיר אולי לקבוע היוועצות חוזרת כדי לראות אולי גריעה?</t>
  </si>
  <si>
    <t xml:space="preserve">מגבלת משקל עד 8 ק"ג  &amp;&amp;&amp;&amp; נגרעה מתכנית מעגלי תעסוקה&amp;&amp;&amp;&amp;
לא דוברת עברית כלל, מגיע עם אמא שלה שמתרגמת לה, אין תקשורת מילולית </t>
  </si>
  <si>
    <t>לא התרשמתי שהיא סובלת מעיכוב כלשהו נראה לי שלא רוצים במשפחה שתצא לעבוד. קבענו שנחכה לועדה שעשתה בבטלא ולפי זה נמשיך אם לא תהיה נכות נשלח לעבודה בטיפול בקשישים 15 ש"ש כי חייבת לצאת.</t>
  </si>
  <si>
    <t>10.7.19- הגדילה שעות עבודה תמסור אישור העסקה בהתייצבות הבאה חברת פשר- לירז****</t>
  </si>
  <si>
    <t xml:space="preserve">תציג אישור העסקה מפשר.
לא זומנה לאינטייק נוסף </t>
  </si>
  <si>
    <t>****** נמצא בהשהיה עד 19.3.18******
3.12.17- נשלח להשהיה נוספת יש ניתוח בקרוב, חידוש ועדה רפואית נוספת 21.12.17- לירז*****
15.10.17- נגמרה השהיה מפעילות צריך להביא אישורים חדשים להגיש לועדה חוזרת והמשךתהליך בתכנית- לירז!</t>
  </si>
  <si>
    <t>להפנות לסדנא כנוהל עסון.... הבחור משתמט כרוני ולא משתף פעולה</t>
  </si>
  <si>
    <t xml:space="preserve">מעגלי תעסוקה קטיה 
</t>
  </si>
  <si>
    <t xml:space="preserve">הנ"ל בעלת מוטיבציה להשתלבות בשוק העבודה מחדש בעלת כיוון תעסוקתי בתחום שיש לה נסיון בו מחפשת עבודה ברשתות מזון  </t>
  </si>
  <si>
    <t>נתבקשה להתייצב ימי ראשון ורביעי לצורך קבלת הפניות לעבודה- לירז.
חידוש ועדה רפואית 8.6.17</t>
  </si>
  <si>
    <t>בשל המורכבות של בורקה מאוד קשה למצוא לה עבודה או השלמת שעות אני מציעה לפתור אותה מלהמשיך בתהליך כי כבר אין תהליך יש רק חיפוש השלמת משרות או משרה מלאה מראש.לשיקולך.</t>
  </si>
  <si>
    <t xml:space="preserve">חד הורית 6 ילדים </t>
  </si>
  <si>
    <t>נימסרו לה פרטים לגבי הסדנה שעות הגעה וכד'...</t>
  </si>
  <si>
    <t xml:space="preserve">לזמן לוער"פ 7.6.17 דחוף שושה
</t>
  </si>
  <si>
    <t>להדפיס קורות חיים.</t>
  </si>
  <si>
    <t xml:space="preserve">לתת הפניות כקצב בסופרים אם יש
 זומן לאינטייק מעקב. </t>
  </si>
  <si>
    <t>14.11.17*****- דוברת אנגלית, עברית חלשה, נמצאת בתהליך לעבודה באלעל להמשיך לעקוב- לירז******
6.11.17- נערכה שיחה עם הבת שלה להתייצב כל שבוע כל ימי ג' בין השעות 8:30-10:30- לירז*******</t>
  </si>
  <si>
    <t>שלחתי אותה לUMI להפנות לעבודות בחברות בינ"ל כי זה מה שייתן לה ביטחון.</t>
  </si>
  <si>
    <t xml:space="preserve">רעלה מכף רגל ועד ראש, בת זוגתו של עבריין מוכר מהווה איום, מגיע בליווי- נשלחה לגריעה!!!! (29.9.16)
23/6/19 טוענת שהילדה חולה
</t>
  </si>
  <si>
    <t>הפנתי לשופרסל דרך פייסבוק, בתור סדרנית סחורה.</t>
  </si>
  <si>
    <t xml:space="preserve">ועדה רפואית 12/11 לא עבדה 10 שנים טיפול בהורה מסמכים רפואיים </t>
  </si>
  <si>
    <t>נגרעה מתכנית מעגלי תעסוקה- 10.12.18- לירז***</t>
  </si>
  <si>
    <t>עוברת תהליך - מקבלת את העזרה הנחוצה לה מבחינה רפואית (שעד כה לא קיבלה)
יש לשקול גריעה מהתכנית על בסיס חסמים תרבותיים, בריאותיים ושפתיים - אני מרגישה שההשתתפות בתכנית והליווי סייעו לה באופן משמעותי בחיי היום יום, אך לא לכיוון  של תעסוקה(לאור החמסים)
לא נקבעה פגישה נוספת לעת עתה - יש לדון במקרה בישיבת ניתוב הבאה.</t>
  </si>
  <si>
    <t>אחרי טיפולי גמילה של שנה....08.03.18.</t>
  </si>
  <si>
    <t>24.12.17*******- נגרע מתכנית מעגלי תעסוקה מוגבלות קשה- לירז********
26.11.17- עבאר ועדה רפאוית מוגבלות קשה, נמצא בתהליך למיוצוי זכויות בביטוח לאומי, ממליצים גריעה- לירז****
נקבעה ועדהעיון במסמכים, כבד ושמני מיצוי זכויות מול ביטוח לאומי.
10.9.17- נתבקש להביא אישורים רפואיים על המלריה בלבד!! ולהגיש לגריעה- לירז!!!!</t>
  </si>
  <si>
    <t>מציעה להמתין עד שיקבל תשובה מבטלא ונראה מה עושים איתו.</t>
  </si>
  <si>
    <t xml:space="preserve">לדעתי יש להשהות מן התוכנית לזמן מה ,לתת זמן להתנהלות אל מול בטל"א וטיפול בעצמו
ולבדוק מה המצב ולהחזירו לתוכנית להמשך תהליך במידת האפשר. </t>
  </si>
  <si>
    <t>לאחר שקבלה ממני הפניה לעבודה עם "התעקשות" אמרה כי יש לה עבודה נתתי לה טופס מעסיק תביא לי אותו- יוסי 23/05/18</t>
  </si>
  <si>
    <t>להפנות לסדנא עד שתהיה תשובה מביטוח לאומי.</t>
  </si>
  <si>
    <t>וועדה 13/8</t>
  </si>
  <si>
    <t xml:space="preserve">מצרפת עבודה שבוע הבא(שירז)22.5.19
מתאימה לסדנת חיפוש עבודה מונחה (מוטיע 26.03.19) משרות כניסה: שירות לקוחות, מפעלים, חקלאות (מוטיע 29.11.18)
הערות : ר  + 2  ( 4,3 ) מספר זיהוי במערכת הישנה:437811. </t>
  </si>
  <si>
    <t>5.8.18- התחילה לעבוד באוגוסט 2018, בחודש יוני עבדה משרה מלאה בשופרסל, חזרה לעבודתה הקודמת- לירז****</t>
  </si>
  <si>
    <t>הופנתה לכל יכול.
הפניות - מוקד טלפוני, תחום קמונעות - גמישה למשמרות וניידת.
נקבעה פגישה למעקב.</t>
  </si>
  <si>
    <t>5.8.18- עברה ועדה רפואית בביטוח לאומי ממתינה לתשובה ואז נדע איך מתקדמים בתכנית- לירז***** תהליך מיצוי זכויות.</t>
  </si>
  <si>
    <t>מתחילה סדנת השמה בשבוע הבא- כמו לכל משתתף בסדנה לתת הפניות כל מפגש.</t>
  </si>
  <si>
    <t>מאמץ פיזי קל בלבד-קבוע..
מעגלי תעסוקה הופנתה לאינטק 1- לירז.</t>
  </si>
  <si>
    <t>עובד 15 ש"ש התבקש לעלות ל- 20 ש"ש כדי לקבל פטור 
30.5.19- יגידיל שעות אחרי הרמדאן נמסר אישור העסקה- לירז, לאחר מכן במידה ולא יגדיל לתאם אינטק- לירז****</t>
  </si>
  <si>
    <t>סדנת השמה.
במקביל - הפניות.  מתאימה ומעוניינת במשרות של פיקוח ניקיון/אחזקה. מעדיפה עבודה חלקית אם כי הובהר לה שזה מגביל את האפשרויות ולמעשה אין לה מגבלה של יציאה למשרה מלאה.</t>
  </si>
  <si>
    <t>הציגה אישור מחלה עד 31.12.17- לירז***</t>
  </si>
  <si>
    <t>משתתפת בסדנת תהליך הקרובה</t>
  </si>
  <si>
    <t>נוהל מכורים- הופנתה לביטוח לאומי- 7.8.16 הצהירה בפניי נוגעת בחומר וקריסטל- לירז!!!!!!
מעגלי תעסוקה. הייתה בביטוח לאומי טוענת כי אמרו לה שתקבל זימון בדאר 21/08</t>
  </si>
  <si>
    <t>נתבקשה לפתור את הבעיות עם אח שלה, לפרוס את החובות שלה, ולהגיע ללשכה לצורך מציאת עבודה כל עבודה ולהתייצב 3 פעמים בשבוע. לא זומנה לאינטק 2.</t>
  </si>
  <si>
    <t xml:space="preserve">3.7.16 ועדה קשיי השמה למשך שנה- הועבר להתייצבות חודשית- </t>
  </si>
  <si>
    <t>19/11 זומנה טלפונית לניסים (לא התייצבה היום בלשכה-חולה) 
זומנה לפסיכולוגית תעסוקתית אך הפסיכולוגית לא הגיעה. 05/09 הגישה מסמכים לבטלא. רוצה לפתוח עסק פטור ולקבל הפנייה לקורס מעוף או מטי</t>
  </si>
  <si>
    <t xml:space="preserve">המלצה לשיחה עם פסיכולוגית </t>
  </si>
  <si>
    <t>6.3.19- לאחר ועדה רפואית 26.3.19 לזמן לאינטק לבדיקת המשך פעילות- לירז******</t>
  </si>
  <si>
    <t xml:space="preserve">זימנתי אינטייק לעוד חודש כדי לבדוק התקדמות מול בטל"א והוצאה לפועל. </t>
  </si>
  <si>
    <t>נמצא במעצר בית מ 08/02/18 הוסבר לו ללכת עם הפסק דין לביטוח לאומי 15/02/18</t>
  </si>
  <si>
    <t xml:space="preserve">הפנייה לסדנת תהליך הקרובה 22.10 </t>
  </si>
  <si>
    <t>11.8.19- נמצא בתהליכים מתקדמים לחברת לאופר כנציג שירות לקוחות- לירז!</t>
  </si>
  <si>
    <t>קיבל הפניות - יש לעקוב על פנייה למעסיקים והתנהלות בריאיונות.
כמו כן אמור היה להשלים הרשמה באתר של שירות התעסוקה.
לתת הפניות לכל עבודה בכל התייצבות!!!!
נקבעה פגישה למעקב.</t>
  </si>
  <si>
    <t>עבר שתי אינטקים עבור האינטק השני אין דיווח עקב בעיה ביומן מנחה, כרגע הוחלט לחיפוש עבודה אינטנסיבי והמשך טיפול-לירז.</t>
  </si>
  <si>
    <t>המלצתי היא להתחיל איתו ישר בחיפוש עבודה אקטיבי קרי, פניה אקטיבית לחברים, מכרים שכנים וכד' לעבודה ופניה יזומה למעסיקים פוטנציאלים למציאת עבודה או לצורך התייעצות היכן לחפש.יגיע כבר ביום שלישי לצורך תחילת התהליך.יגיע בשעה 11:00.</t>
  </si>
  <si>
    <t>שיפוצניק</t>
  </si>
  <si>
    <t>לתת לו הפניה לניקיון בביטוח לאומי.</t>
  </si>
  <si>
    <t>נקבעה ועדה רפואית 26.11.15  עבודה בכושר הרמה עד 6 ק"ג,הפסקות מסודרות לאוכל עקב הזרקה
רמי לוי=לא מעוניינת לעבוד משמרות ילדים קטנים</t>
  </si>
  <si>
    <t xml:space="preserve">26.06.2019 - בתהליכי קבלת נכות מול בט"ל 
06.06.2019 - הוסבר החוק לעניין ה"ה. דו"ע התבקשה למסור הפנייה מבט"ל. </t>
  </si>
  <si>
    <t>27/2/19- להפנות שנית לועדה רפואית, ועדה ראשונה היו עיצומים- לירז*********
8.1.19- עדכון מביטוח לאומי לא מקבלת קצבת ה"ה מחודש 09.2017, תגיש תביעה מחדש ותיבחן הזכאות שנית- לירז****** (במידה ולא תגיש תביעה להוריד מה"ה)</t>
  </si>
  <si>
    <t>לא נקבעה פגישה נוספת מכיוון שאין שום יכולת לתקשר, כמו כן, לפי מה שאני מבינה אינה מקדמת את עניין תביעת ה"ה, כך שייתכן שלא תהיה בה"ה.
בכל מקרה, כפי שרשמתי באינטייק הקודם, אני לא רואה דרך שאצליח לסייע לה בתכנית - לא בתהליך אישי/סדנאות וגם לא במיצוי זכויות מכיוון שאין אפשרות לתקשר איתה.
אם את רואה הצדקה או צורך לזמן אותה אלי - תקבעי לה פגישה ונדבר אודותיה לפני הפגישה לראות איך עוזרים לה.</t>
  </si>
  <si>
    <t>נקבעה ועדה עיון במסמכים 21.12.17- לירז****
לאחר ועדה רפואית להגיש לגריעה מהתכנית- לירז*** 11.12.17</t>
  </si>
  <si>
    <t>תעדכן לגביי המשרות שהפנתי אותה.</t>
  </si>
  <si>
    <t xml:space="preserve">ללא עבודה פיזית וללא הרמת משאות מעל 5 קג,ללא עמידה והליכה וישיבה מעל שעה 
01/06- דו"ע הציגה אישור מהרופא שיש לה ועדה רפואית בביטוח לאומי בגלל שיש לה אי כושר עבודה לצמיתות. דו"ע ממתינה לועדה בביטוח לאומי שתתקיים בתאריך 210415
10/5/2015-*** נא לא להפנות לעבודות - נמצאת בתהליך מול בריאות הנפש לא מסוגלת לעבוד כרגע </t>
  </si>
  <si>
    <t>10.6.18- חזר לחידוש פעילות אחרי מעצר של תשעה חודשים להוציא מהתכנית (נתבקש להציג פרוטוקול)- לירז***
אסיר משחורר- משובץ למעגלים (ילד נכה 100% מסיע אותו לבית ספר).</t>
  </si>
  <si>
    <t>נתתי לו 2 הצעות עבודה האחת בשלמה סיקסט כמחסנאי כי שללו לו את רישיון הרכב והשניה בטרופיגיל כגנן שתי ההצעות עניינו אותו.מסר שיעדכן אותי בסוף שבוע הבא מה קורה.יש לו עיקולים וטרם הגיע להסדר בגלל שאינו עובד.</t>
  </si>
  <si>
    <t xml:space="preserve">אינטק 2 
1.2 לא הגיע לאינטק 2 יש לקבוע מפגש נוסף </t>
  </si>
  <si>
    <t>עבודה בנקיון וכנהג משאית עד 15 טון.
זומן לאינטייק שני ב 1.2.17
במידה ולא יתחיל לעבוד - סדנת חיפוש מונחה</t>
  </si>
  <si>
    <t>התחילה עבדוה 15 ש"ש אופציה להגדיל משרה רק במאי 2017 לאחר שיחה מול המעסיק- לירז.</t>
  </si>
  <si>
    <t>להפנות לעבודה עם קשישים.</t>
  </si>
  <si>
    <t xml:space="preserve">מספר זיהוי במערכת הישנה:2029954. </t>
  </si>
  <si>
    <t xml:space="preserve">.מתחיל ב 01/03/18 יציג אישור מעסיק </t>
  </si>
  <si>
    <t>28.11.19- הורידה ל- 11 ש"ש, יש אופציה להגדיל משרה- לירז***</t>
  </si>
  <si>
    <t>15.11.17- דיווחה שהתחילה לעבוד ניקיון בב"הס, נמסר אישור העסקה לבצע עבודה חליפית- לירז*****</t>
  </si>
  <si>
    <t xml:space="preserve">הפניות לעבודה בניקיון 
סדנת תהליך 6.11 במידה ולא תצא לעבודה </t>
  </si>
  <si>
    <t>מוכרת משרה חלקית..</t>
  </si>
  <si>
    <t xml:space="preserve">לקחת טלפון מעודכן!!!! 24/07/18 יוסי
לבדוק טוב טוב את ההפנייה שקיבל 24/07/18 יוסי </t>
  </si>
  <si>
    <t>לתת לו הצעות עבודה ככתוב בחוק. הוא לא זז לא עושה כלום לפני חודשיים היה בשיחה להסדרת חובות ולא הזיז כלום במיידי כל עבודה.</t>
  </si>
  <si>
    <t>24.3.19- בוטלה הפנייה מסדנת תהליך- התחיל לעבוד יביא אישור העסקה- 24.3.19- לירז***</t>
  </si>
  <si>
    <t>לסדנת תהליך
זימנתי לאינטייק בשבוע הבא.</t>
  </si>
  <si>
    <t>26.10.17- חזר לידוש פעילות לאחר שנהוחצי שהיה במחלה עבר ניתוח של עצם הבריח, נקבעה ועדה רפואית עדכנית 23.11.17- לירז****</t>
  </si>
  <si>
    <t>יעדכן בהמשך לגביי מה החליט.אם מתמהמה להפנות לסדנת שינוי.</t>
  </si>
  <si>
    <t>ר.פ.שלילי.תיקי אלימות וגניבה..</t>
  </si>
  <si>
    <t xml:space="preserve">זומנה לאינטייק לאחר החג. </t>
  </si>
  <si>
    <t>&amp;&amp;&amp; נגרעה מתכנית מעגלי תעסוקה מוגבלות קשה&amp;&amp;&amp; (בתחילת החודש להעביר לפעם בחודש)</t>
  </si>
  <si>
    <t>7.1.18- אישור הריון 15.5 נשלחה לביטוח לאומי- לירז****</t>
  </si>
  <si>
    <t xml:space="preserve">לומדת פעמיים בשבוע </t>
  </si>
  <si>
    <t xml:space="preserve"> ללא מאמץ פיזי-קבוע..
עבדה יומיים ועזבה 19.2.17-20.2.17- לירז!!!!</t>
  </si>
  <si>
    <t>הפנתי לאיתן מבית אגד לעבודה משעה 11:00 עד 16:00 הסכימה קיבלה את מספר הטלפון שלו ותפנה אליו.</t>
  </si>
  <si>
    <t xml:space="preserve">7.6.18- מעגלי תעסוקה נא להפנות ללירז!!!!
רעלה שחורה.. באה כתובעת הבטחת הכנסה .. טוענת לבעיות רפואיות תעבור ועדה </t>
  </si>
  <si>
    <t>א,מ [ ללא מאמץ פיזי קשה ( קבועה ) ]</t>
  </si>
  <si>
    <t>14.8.19- לאחר ישיבת סטטוס, נשלחה לגריעה- לירז** (1.9.19 אשורה גריעה מהתכנית)
23.5.19- נמצאת בהשהייה עד 28.6.19- לירז!</t>
  </si>
  <si>
    <t>ממליצה לגרוע מהתכנית (אחרי שתי השהיות) - על רקע בעיות בריאותיות.</t>
  </si>
  <si>
    <t>הערות :  מגבלה קבועה-ללא חשיפה למים וחומרים כימיים.             וועדה 8/12/16</t>
  </si>
  <si>
    <t>להפנות אותה לעוד אינטק בקרוב ולבדוק הצעות עבודה ל3 שעות ולדבר איתה על זה.אחר כך לבחון עיברית תעסוקתית עבודה</t>
  </si>
  <si>
    <t>5.3.17- שיחה מול ביטוח לאומי לא הגישה תביעה להבטחת הכנסה, לא מקבלת קצבה- לירז.
לאחר שיחה מול דו"ע 27.2.17 זומנה ללשכה, לטענתה לא זכאית להבטחת הכנסה נשלח מייל לבדיקה לביטוח לאומי - לירז!!!!!!!!!!!!!!</t>
  </si>
  <si>
    <t>אני מפנה את הפרטים שלה לכל יכול אבל אני סקפטית יש לעקוב אחרי זה. הסברתי לה שרק אם תעבוד תקבל קורס מחשבים (היא מאוד רוצה)לעקוב אחרי ההפניה לכל יכול מולה. החזרתי ללירז לגבי בירור בטלא שיש לה כי לא משלמים לה.</t>
  </si>
  <si>
    <t>18.7.17- בוטל מסדנת תהליך התחיל לעבוד ב- 13.7.17 יביא אישור העסקה- לירז!!!!</t>
  </si>
  <si>
    <t>הפנתי לגינת אגוז נחכה ונראה יתחיל שבוע הבא קורס נהגי משאיות.</t>
  </si>
  <si>
    <t xml:space="preserve">אסיר משוחרר
</t>
  </si>
  <si>
    <t xml:space="preserve">זומנה לאינטייק נוסף ב22/8 </t>
  </si>
  <si>
    <t>לא עובד כשנה.</t>
  </si>
  <si>
    <t>קיבל ביד זימון לתהליך.
מתחיל בשבוע הבא אוריינות ותהליך במקביל.
ממתין גם לתשובה מהשיקום.</t>
  </si>
  <si>
    <t>סדנת יישומי מחשב -מעגלי תעסוקה 01/12/2019</t>
  </si>
  <si>
    <t>16.5.19- בדיקת זכאות אבטלה או הבטחת הכנסה- לירז***</t>
  </si>
  <si>
    <t xml:space="preserve">זומן לסדנת תהליך, לטענתו עד שיחזור לעבודה במקום הקודם. </t>
  </si>
  <si>
    <t>עובדת לפי הפניה של דוד דגו כסייעת בגן ילדים. 07.11.19</t>
  </si>
  <si>
    <t>6.10.19- התחיל לעבוד 20 ש"ש, נמסר אישור העסקה- לירז**</t>
  </si>
  <si>
    <t>יש בדוק זכאות לאבטלה מול ביטוח לאומי- לירז (20.3.17)</t>
  </si>
  <si>
    <t xml:space="preserve">הערות : התפטרה לאחר חופשת לידה .
</t>
  </si>
  <si>
    <t xml:space="preserve"> לא מוכן להצהיר על בעיות בריאות ( הציג מסמך רצוי עונש מאסר החל 10/1/18 )</t>
  </si>
  <si>
    <t>&amp;&amp;&amp; נגרע מתכנית מעגלי תעסוקה&amp;&amp;&amp;
נרקו' - 02/18 נשלח לביטוח לאומי 
15.11.17*****- נמצא בטיפול במרכז חוסן, נכנס לאישפוזית, יוצא ונכנס אין שום סיכוי לעבודה- לירז*****</t>
  </si>
  <si>
    <t>מאוד חיובית לתת לה אישור מעסיק שתביא חתום ולהסביר לה על הוואוצ'ר.</t>
  </si>
  <si>
    <t>04.09.17 סגירת יום -חג .תהילה 
עבד שומר אצל טסה          וועדה 2/3/17 מגבלה קבועה ללא מאמץ פיזזי גדול</t>
  </si>
  <si>
    <t>הייתה עצמאית חנות לבגדים אחר פשיטת רגל.</t>
  </si>
  <si>
    <t>גלימה + ילדה נכה 100%</t>
  </si>
  <si>
    <t>נגמרה השהייה מה- 31.10.19</t>
  </si>
  <si>
    <t xml:space="preserve">זומנה לכתיבת קו"ח במפגש הבא. </t>
  </si>
  <si>
    <t>04.09.17 סגירת יום -חג ,תהילה 
**** אושרה גריעה מתכנית מעגלי תעסוקה על ידי אהרון חוטובלי 3.8.17- לירז*****
3.7.16 עבר וועדה קשיי השמה למשך שנה, לזמנו לוועדה רפואית נוספת, נשאר בהתייצבות שבועית- לירז!!!                    !!28/ להמציא אינפורמציה</t>
  </si>
  <si>
    <t>27.5.19- שובץ למעגלי תעסוקה להפנות ללירז****</t>
  </si>
  <si>
    <t>18.1.18- חזר לחידוש פעילות החלפת בעלים באחד ממקומות העבודה, יביא אישור חדש לעדכן עבודה חליפית חדשה- לירז*******</t>
  </si>
  <si>
    <t>26.11.19- נמצא בהמתנה לחברת מט"ב- לירז***</t>
  </si>
  <si>
    <t xml:space="preserve">עמית הייתה נוכחת בפגישה.
לזמן לסטאטוס עם אהרון. </t>
  </si>
  <si>
    <t>27.5.19- מעגלי תעסוקה חזרה לחידוש פעילות להפנות ללירז****</t>
  </si>
  <si>
    <t xml:space="preserve">נתנה אישור העסקה.הודעתי לה שלא צריכה להגיע אליי יותר וגם לא ללשכה כל עוד עובדת. </t>
  </si>
  <si>
    <t>!! ועדה רפואית  2/3/17  היה בנכות 100% בביטוח לאומי עד סוף דצמבר..2016..</t>
  </si>
  <si>
    <t xml:space="preserve">ממליצה להשהייה עד שתהיה תשובה לגביי ועדה רפואית ולגביי הניתוח. </t>
  </si>
  <si>
    <t>אחרי ת.עבודה..מאמץ פיזי ונפשי קל -עד 8 ק"ג הרמת משאות-קבועה...
טוען לטיפול פסיכאטרי לכן לא עובד- לירז, לא עובד מזה שנתיים</t>
  </si>
  <si>
    <t>זומן לסדנת שינוי- נבדוק במהלך הסדנה ונאפשר לו להחליט האם רוצה להמשיך.</t>
  </si>
  <si>
    <t>29/08- אם דוע חוזר ללשכה, להפנות לאינטק+ לתת הפניות לעבודה כולל לימי ראיונות!! היה בסירוב ובוטל לו כי התחיל לעבוד, יודע שאם יחזור ללשכה יחזור לו הסירובים 
05.2018- חולה, רוצה לעבוד בתיירות, הופנה לאינטקים</t>
  </si>
  <si>
    <t>ישובץ לסדנת תהליך</t>
  </si>
  <si>
    <t xml:space="preserve">לא עבד, ר"פ, טוען לבעיות רפואיות אסיר משוחרר טוען שלא יכול להיכנס ללוד בגלל סכסוך משפחתי. התבקש להביא אישור מהמשטרה. </t>
  </si>
  <si>
    <t>27.5.18- נגרעה מתכנית מעגלי תעסוקה הועברה להתייצבות חודשית- לירז***
מאמנת אביגייל שמר.
בורקה כל הגוף!
עדה נוספת עיון במסמכים 26.10.17 אחר רופא אורתופד לשקול ניתוח גב- לירז.</t>
  </si>
  <si>
    <t>אני מתרשמת שאין מסוגלות תעסוקתית על רקע בריאותי ושפתי.
נקבעה לה מוגבלות קשה ונמצאת בתהליך למיצוי זכויות - ממליצה לגריעה.
המשך תהליך למיצוי זכויות מול הלשכה - יש לבדוק מולה אם פנתה שוב לשי"ל עם הטפסים שסידרנו והאם הגישה את הטפסים לביטוח לאומי.</t>
  </si>
  <si>
    <t>טוען למיגבלות</t>
  </si>
  <si>
    <t>1. נמתין לתוצאות וועדה.
2. לשקול זימון לסדנת תהליך - נדבר על כך בניתוב הקרוב.</t>
  </si>
  <si>
    <t xml:space="preserve">הרמת משאות עד 6ק"ג עד 30.08.18.
לזמן לועדה רפואית קיימים מסמכים </t>
  </si>
  <si>
    <t xml:space="preserve">ממליצה על השהייה מן התוכנית לשלושה חודשים כדי לאפשר זמן להתקדם במיצוי זכויות </t>
  </si>
  <si>
    <t xml:space="preserve">זימנתי לאינטייק לאחר וועדת כושר בלשכה. </t>
  </si>
  <si>
    <t>22.3.16- לזמן למעגלי תעסוקה כשמתייצבת
 סימה  קורס מטפלות 10.3.16</t>
  </si>
  <si>
    <t xml:space="preserve">מספר זיהוי במערכת הישנה:545514. </t>
  </si>
  <si>
    <t>מספר זיהוי במערכת הישנה:137480. הנ"ל בן 51 עזב את העבודה עקב בעיות רפואיות התבקש להמציא מסמכים</t>
  </si>
  <si>
    <t>לסייע במתן הפניות מתאימות בכל התייצבות.
מוזמן לסדנת השמה 15/10.</t>
  </si>
  <si>
    <t>אמור להציג אשור ה"ה . אחרי הפגרה בביטוח לאומי .</t>
  </si>
  <si>
    <t xml:space="preserve"> 52 אחוז נכות  ועדה 28/5/19</t>
  </si>
  <si>
    <t>ללא עבודה דורשת הרמת יד מעל גובה הכתף מגבלה קבועה- לירז.</t>
  </si>
  <si>
    <t>להפנות לאוסם לאריזת מזון אלכסיי הסביר לו את החשיבות איך לדבר עם מעסיק לבדוק את האפשרות הזו אם לא יצליח להביא אותו לעוד אינטק לאט לאט.</t>
  </si>
  <si>
    <t xml:space="preserve">מספר זיהוי במערכת הישנה:547597. </t>
  </si>
  <si>
    <t>- לתאם לו ועדת כושר עבודה.
- לבדוק  לו מיצוי זכויות
- לתאם לו אינטייק נוסף למיצוי זכויות</t>
  </si>
  <si>
    <t>20.8.18 במעגלי תעסוקה חזרה ללשכה טוענת שעובדת פעמיים בשבוע 6 שעות</t>
  </si>
  <si>
    <t>1.9.19- מוזמנת לניתוח 19.9.19- לאחר הניתוח תמשיך תהליך בתכנית- לירז!</t>
  </si>
  <si>
    <t>לאחר ועדה רפואית זמנית עד 11/2019 עבדוה בישיבה...</t>
  </si>
  <si>
    <t>הפניות! הפניות! 
משרות: נהג (ללא סבלות), מוקד, קופאי. וכל דבר אחר שמתאים למגבלה.
 נאמר לו חד משמעית שזה לא המקום שלא ושעליו להתחיל לעבוד מיד. הופתע לשמע הדברים...שיכול לקבל סירוב אם לא יפנה ויקח עבודה (ללא קשר לתנאי השכר) - בקיצור הפניות!!
זומן לפגישה נוספת לכתיבת קורות חיים בתקווה שכבר לא יהיה איתנו.</t>
  </si>
  <si>
    <t>הפנתי את מספר הטלפון שלה לאפרת ממוקד כל יכול עידכנתי את סיגל צריך לעקוב.</t>
  </si>
  <si>
    <t>=========הנל נמצאת במקלט לנשים מוכות,עלנתניה                               
עובדת בסופר,תביא אישור.23.08.16..</t>
  </si>
  <si>
    <t>עוברת במהלך השבוע בחזרה ללשכת רמלה.</t>
  </si>
  <si>
    <t>הופנה לסדנא תהליכית 2.11.16- לירז!!
ללא הרמת משאות מעל 6 ק"ג ללא הליכה או עמידה ממושכת עד 16/10/16</t>
  </si>
  <si>
    <t>לבדוק אחרי החגים איזה אישור נתנו לו בבטל"א ולפי זה לתאם לו איתי. מאוד מתאים לסדנאת תהליך.</t>
  </si>
  <si>
    <t>וועדה 17/4 מגבלה קבועה ללא מאמץ פיזי קשה</t>
  </si>
  <si>
    <t>סדנת תהליך 28/5
נקבעה פגישה 11/6, לקראת סוף הסדנה.</t>
  </si>
  <si>
    <t>דיילת קרקע</t>
  </si>
  <si>
    <t>מנהלת חנות בגדים+מוכרת  ח"ה+1 לא מתאים לה משמרות</t>
  </si>
  <si>
    <t>מעקב פנייה למעסיקים והתקדמות בתהליך העצמאי של מיון לעבודה בבנקים.
נקבעה פגישה למעקב.</t>
  </si>
  <si>
    <t>5.2.17- נמצא בתהליך לקבלת נכות עבר ועדה בביטוח לאומי ב- 23.1.17, להעביר להמשך השהייה מהתכנית עד למיצוי זכויות- לירז@!@@</t>
  </si>
  <si>
    <t>הופנה חזרה ללשכה לצורך קבלת הצעות עבודה כל עבודה במסגרת המוגבלות שלו. וכן לבדוק זכאות אם הוא המטפל היחיד באמא נכה מה זכויותיו בבט"ל.</t>
  </si>
  <si>
    <t>לדעתי, לשלוח לגריעה הן בשל עבודות שירות והן משום שכל מעסיק שיקבל אותו עלול להיפגע מהתקפי הזעם שיש לו.</t>
  </si>
  <si>
    <t>נמצא בתהליך מול מחלקת השיקום בביטוח לאומי קורס השלמת השכלה- לירז (21.6.17)
29.6.17- דיווח שהתחיל קורס השלמת השכלה בביטוח לאומי- לירז!!</t>
  </si>
  <si>
    <t xml:space="preserve">קיבל הפנייה לסדנת תהליך הקרובה </t>
  </si>
  <si>
    <t>פרודה+2</t>
  </si>
  <si>
    <t>הולכת היום להפניה שניתנה לה.</t>
  </si>
  <si>
    <t>עובדת 10.5משק בית, אופציה להגדיל משרה- לירז**</t>
  </si>
  <si>
    <t>&amp;&amp;&amp; נגרע מתכנית מעגלי תעסוקה&amp;&amp;&amp;&amp; מאמץ פיזי קל...</t>
  </si>
  <si>
    <t>ממליצה לגריעה הפנה מסמכים לבטלא.</t>
  </si>
  <si>
    <t>שונה מהתייצבות חודשית לשבועית כל יום ג' בין השעות 8:30--10:30</t>
  </si>
  <si>
    <t>מתחיל לעבוד ביום ראשון.</t>
  </si>
  <si>
    <t>נשלחה לוועדת השהייה עד שתקבל אישור לנכות מביטוח לאומי לאחר צינתור לב- לירז.
נמצאת בהשייה מהתכנית עד 08/2017- לירז.</t>
  </si>
  <si>
    <t>לקבוע לה עוד פעם אליי למעקב.</t>
  </si>
  <si>
    <t xml:space="preserve"> הנ"ל טוענת שאושר לה השגחה לבעלה, לכך מפסיקה להתייצב. באסל 25.10.2016</t>
  </si>
  <si>
    <t xml:space="preserve">לזמן לאינטק שני
לבדוק אם היא קיבלה פטור מהתייצבות </t>
  </si>
  <si>
    <t>25.6.17- טלפון לא מחובר, לא מתייצב מה- 8.5.17- לירז!!!!!</t>
  </si>
  <si>
    <t xml:space="preserve">ועדה רפואית 16/7  אסיר משוחרר יש מידע רפואי צריך לזמן לוועדה רפואית </t>
  </si>
  <si>
    <t>עובד ש.ניר 08.05.18</t>
  </si>
  <si>
    <t>נגרע מתכנית מעגלי תעסוקה- לירז****</t>
  </si>
  <si>
    <t>יגיע אליי גם ביום חמישי ב10:00 .</t>
  </si>
  <si>
    <t>וועדה 10/7/18 מגבלה זמנית עד 31/12/18 עבודה בישיבה  המגבלה ב\הסתיימה מקסים</t>
  </si>
  <si>
    <t>הפנתי אותו לשיל לפרסת חובות ולהגשה לועדת ערער נשאיר אותו אצלינו רק למעקב שעושה את הדברים הנכנים ולא מתברבר</t>
  </si>
  <si>
    <t>הצעתי לו שיגיע ללשכה ולירז תציע לו עבודות במפעלים טובים יתחיל לעבוד אבל גם יחשוב איזה קורס רוצה ללמוד. להציע לו את רשימת הקורסים הקיימת כדי שיתחיל לחשוב על זה. הסברתי לו שאם לא יסתדר אז מתחילה מסדנא ב27.2.17 .</t>
  </si>
  <si>
    <t>1.1.18- טלפון לא מחובר, לא מתייצב מה- 1.11.17 להפנות ללירז מושבץ למעגלי תעסוקה***********
11.12.17- שיחת טלפון תא קולי עדיין לא התייצב בלשכה- לירז****
6.11.17- שיחת טלפון תא קולי, ברגע שמתייצב לשלוח ללירז******</t>
  </si>
  <si>
    <t>9.4.18- ממתינה לאישור מעסיק לבצע עבודה חליפית- לירז****</t>
  </si>
  <si>
    <t>ניתן להפנוץ לעבודות בתחומי  קוסמטיקה, מוכרנית, מתן שירות.
עריכת קו"ח - ברגע שיושלם מעבר בלוד ותקשורת מחשבים ניתן יהיה להשלים הקו"ח.</t>
  </si>
  <si>
    <t xml:space="preserve">בהריון שבוע 7 </t>
  </si>
  <si>
    <t>16.5.19- נשלחה לגריעה- לירז***</t>
  </si>
  <si>
    <t>נתתי לו את 3 ההפניות.</t>
  </si>
  <si>
    <t>28.11.19- נגמרת השהייה מהתכנית ב- 29.11.19 לאחר מכן להפנות לאינטק במיידי- לירז****</t>
  </si>
  <si>
    <t xml:space="preserve">לטעמי צריך להיות מושהה מן התוכנית עד נובמבר לראות מה התקדם עם המשפט, ועם הסכסוכים
אולי יוכל להמציא אישור מן המשטרה על מצב הסכסוכים שגם תהיה איזושהי אסמכתא חוקית.
סה"כ רוצה להשתקם ויכל להיתרם מן התהליך בתוכנית. </t>
  </si>
  <si>
    <t xml:space="preserve">9.9.19- עובדת בעירייה 12.5 ש"ש- לירז***
מפוטרת קיץ עובדת בצהרונים בעירייה חוזרת לעבודה ב- 1.9.19
</t>
  </si>
  <si>
    <t xml:space="preserve">במידה ולא חוזרת לעבודה בצהרונים ומתייצבת אחרי ה1/9 לזמן אליי. </t>
  </si>
  <si>
    <t>3.7.19 הנ"ל עובדת אצל שלושה קשישים סה"כ 20.25. הועברה לטיפול ביטוח לאומי לקבלת פטור -אורלי</t>
  </si>
  <si>
    <t>מפוטרת קיץ חוזרת לעבודה ב- 1.9.19</t>
  </si>
  <si>
    <t>היום בעצם נעשתה יותר עבודת מיקוד כי לחפש עבודה ולעבוד היא יודעת.ביום ראשון הולכת לראיון עבודה טוענת שבטוח יקבלו אותה שאלה לגביי השלמת הכנסה הסברתי לה שברגע שתתחיל לעבוד 20 ש"ש היא כבר לא תצטרך להתייצב היא נדהמה ומאוד שמחה. בקיצור יום שני תיתן לנו תשובה לגבי המעסיק הנוסף.</t>
  </si>
  <si>
    <t>22.10.17- הודיעה שמצאה עבודה נתבקשה להביא אישור העסקה ממעסיר- לירז***
ומנה לועדה רפואית 26.10.17 בשעה 9:00 בבוקר- לירז!!!</t>
  </si>
  <si>
    <t xml:space="preserve">זימנתי לאינטייק ב4/11
</t>
  </si>
  <si>
    <t>6.3.19- מצא עבודה, נמסר אישור מעסיק, יעביר בהתייצבות הבאה- לירז****</t>
  </si>
  <si>
    <t xml:space="preserve">לא זומן  אליי, יש לזמן אחת לחודש
ובמקביל להפעיל הרבה לחץ. של הפניות. </t>
  </si>
  <si>
    <t>14.11.18- עובדת השמת לשכת 20 ש"ש ממתינה לאישור מהמעסיק לביצוע עבדוה חליפית- לירז******</t>
  </si>
  <si>
    <t>זומנה לאינטייק בעוד שבוע וחצי- ביתה עברה תאונת דרכים.</t>
  </si>
  <si>
    <t>התחיל לעבוד 3.4.19 טרם התקבל אישור מעסיק חלוקת לחם בלילה- לירז*****</t>
  </si>
  <si>
    <t>ניתנה הפנייה לסדנת שינוי במקום</t>
  </si>
  <si>
    <t xml:space="preserve">הערות : נרקו        וועדה רפואית =יכול לעבוד כל עבודה   </t>
  </si>
  <si>
    <t>יצא מתלהב ומרוצה.מאוד מרוצה נרשם לקורס טכנאי טלפונים סלולרים. יחפש באופן עצמאי עבודה אם לא יסתדר יפנה ללשכה לעזרה כרגע לא ללחוץ על עבודה ולזמן לאינטק 2.</t>
  </si>
  <si>
    <t>19.6.19- אין מענה לא התייצב מה- 1.5.19</t>
  </si>
  <si>
    <t>קבעתי אינטייק לשבוע הבא
לזמן לסדנת שינוי.</t>
  </si>
  <si>
    <t>19.2.18 פיילוט הסדרת חובות!
נקבעה ועדה נוספת ב- 20.3.18 עיון במסמכים לפי מסמך נירולוג- לירז******</t>
  </si>
  <si>
    <t>לבקש מסמכים מעודכנים בכדי להגיש לעיון חוזר/עדכון וועדת כושר.
להסביר ולזמן לפיילוט הסדר חובות.
נקבעה פגישה נוספת 22/2.
מתאים לסדנת תהליך הבאה שתיפתח.</t>
  </si>
  <si>
    <t>23.6.19- נמצא בתהליך של השיקום בביטוח לאומי, ממתינים לתשובה- לירז***
התחיל שיקום בביטוח לאומי ב 11/07/19-יוסי 14/07</t>
  </si>
  <si>
    <t>מיצוי זכויות.
זומן לתאריך אחרי וועדת הערר בביטוח לאומי בהנחה שעד אז תהיה גם תשובה מהשיקום.</t>
  </si>
  <si>
    <t>19.6.19- יד מגובסת, הציגה בפניי אישור רפואי מחלה עד 21.8.19- לירז*** נשלחה לביטוח לאומי.</t>
  </si>
  <si>
    <t>23.11.17- נשלחה ליונתן פוקס פיילוט הסדרת חובות- לירז*****</t>
  </si>
  <si>
    <t>אמורה להביא אישור מעסיק.
לאפשר להמשיך להגיע לסדנה.</t>
  </si>
  <si>
    <t>11.10.18- עדכון מביטוח לומי אין זכאות לה"ה החל מחודש 02.2018, אי התייצבות בלשכה- לירז***</t>
  </si>
  <si>
    <t>לקבל תשובה לגביי הראיון שלה היום.</t>
  </si>
  <si>
    <t>26.11.17- הגיעה ללשכה הצהירה שעובדת חצי משרה נתבקשה להביא אישור היקף העסקה- לירז
פרודה+5 ילדים.</t>
  </si>
  <si>
    <t>22/8 להמציא אינפורמציה
ועדה 23/11/17   מגבלה זמנית עד 31/5/18 ללא הרמתת משאות מעל 6 ק"ג</t>
  </si>
  <si>
    <t>24.9.17- אושרה גריעה מהתנכית, להגיש לועדה קשה השמה התייצבות חודשית- לירז*****</t>
  </si>
  <si>
    <t>צריכה לעבור בדיקות רפואיות ותביא מסמכים לויקי.</t>
  </si>
  <si>
    <t>הופנתה לאינטק 2- המשך טיפולך לטענתה תתחיל לעבוד ב- 1.9.16 כשהילדים יהיו במסגרות.</t>
  </si>
  <si>
    <t xml:space="preserve">היה חשוב להבהיר לה שהבטחת הכנסה שלה וההטבות לא נפגעות כתוצאה מזה שהיא עובדת ו/או לומדת רואים שהיא פוחדת שייקחו לה את ההטבות לכן היא לא נותנת גז בעבודה רוקדת על המסכנות. יש לה הצעת עבודה יש לבדוק איתה שהתקבלה(אמורה ב1/9 ) חייבתי אותה להשתתף בסדנא שתתחיל ב5/9 . </t>
  </si>
  <si>
    <t xml:space="preserve">
לעבודה בישיבה עד 31.01.19.</t>
  </si>
  <si>
    <t>הביאה מסמכים חדשים שמספרים שהיא הולכת לקראת ניתוח גב. נאחל לה בהצלחה ונהיה בקשר אחרי הניתוח.</t>
  </si>
  <si>
    <t>אסיר משוחרר..8שניםבפנים..</t>
  </si>
  <si>
    <t>נגרעה מתכנית מעגלי תעסוקה.</t>
  </si>
  <si>
    <t>לדעתי השהייה ארוכה מן התוכנית עד שתהיה איזו הכרעה של בטל"א?</t>
  </si>
  <si>
    <t xml:space="preserve">מסמכים רפואיים </t>
  </si>
  <si>
    <t>ניתוח 16.01.19.בקע..</t>
  </si>
  <si>
    <t xml:space="preserve">זומן ל19/8 אומר כי מתחיל לעבוד ב18/8. </t>
  </si>
  <si>
    <t>ללא עבודה פיזית וללא הרמת משאות מעל 5 קג,ללא עמידה ישיבה והליכה מעל חצי שעה רצוף,ללא לחץ נפשי  ומשמרות ללא אבק וללא קבלת קהל
((((לשאלת הלשכה אין מניעה מלשלוח למשקם לעבודותך כגון : גינון, חצרן, מחסנאי, אורזן  -----))) .                                                                                 לקבל רק בתורו!!!!!!! 15.6.17
****דו"ע לא  עונה בטלפון -יש לעדכן כי לאחר בדיקה (של שרית) מול מלם סודרה המפה וטנשלחה שוב לביטוח לאומי 15.05.2016</t>
  </si>
  <si>
    <t xml:space="preserve">לתת הפניות רבות בכל התייצבות
זומנה לאינטייק נוסף </t>
  </si>
  <si>
    <t xml:space="preserve">6.3.18&amp;&amp;&amp;&amp;&amp;&amp;- לשלוח ללירז מעגלי תעסוקה להעביר להתייצבות שבועית- טלפון לא תקין &amp;&amp;&amp;&amp;&amp;&amp;&amp;
2.3.15- שפוט 31 חודש, נמצא בקהילה, משתמש בסמים, אסיר משוחרר כל הזמן נכנס ויוצא מהכלא- לירז.
</t>
  </si>
  <si>
    <t>לגרוע מהתכנית אין לנו כרגע במה לעזור לו הסכסוכים שמושקע בהם אינם ברי פתרון מצידנו.</t>
  </si>
  <si>
    <t>16.8.2018 - דו"ע יביא אישור היקף העסקה ויש לוודא שהאישור יהיה תקף מתאריך תחילת עבודה = 1.8.2018 ולמשך חצי שנה.
אסיר משוחרר ללא היסטוריה תעסוקתית, עבד במטבח.הוסבר החוק. 
1.7 דו"ע מתחיל לעבוד בסוף בחודש, מסרתי טופס אישור היקף העסקה 
8.7 בהתייצבות הבאה יביא את הטופס חתום</t>
  </si>
  <si>
    <t>9.12.18- התחיל לעבוד טרם נמסר אישור העסקה- לירז***</t>
  </si>
  <si>
    <t>&amp;&amp; נמצאת בהשהיה מהתכנית עד 11.6.18&amp;&amp;
18.2.18- זומנה ל- 25.2.18 לפיילוט הסדרת חובות במבנה מעגלי תעסוקה-- לירז****
24.06.18-- מגבלה רפואית קשה ללא מאמץ פיזי,ללא מגע עם מים וחומריי ניקויי- יוסי!!!! 
24.12.17- נמצאת בהשהיה מהתכנית ע 19.6.18 פיילוט הסדרת חובות- לירז****
26.11.17- נשלח ליונתן פוקס פיילוט הסדרת חובות- לירז**** ( חובות בגובה 100,000)</t>
  </si>
  <si>
    <t>הפניות בהתאם למגבלות.
מעקב מיצוי זכויות.
נקבעה פגישה 16/8.</t>
  </si>
  <si>
    <t>31.7.18 עבד כסופר סת"מ,מעוניין כנהג סמיטריילר מעל 15טון או כל עבודה מתאימה אחרת,וגם מעוניין בהכשרה מקצועית.אביב--</t>
  </si>
  <si>
    <t>13.6.19- עובד בוצעה קליטה בעבודה- לירז!</t>
  </si>
  <si>
    <t>זימנתי לאינטייק נוסף בשבוע הבא. אחליט לגבי סדנת שינוי.</t>
  </si>
  <si>
    <t>לעבודה בישיבה במאמץ פיזי קל בלבד...קבועה.</t>
  </si>
  <si>
    <t>ממליצה על גריעה מהתוכנית  מוגבלות קשה+ חוסר תקשורת בעיברית.</t>
  </si>
  <si>
    <t>הציגה אישור הריון 14 שבועות- לירז**
3.12.17- נקבעה וועדה רפואית עיון במסמכים 21.12.17- לירז****
5.11.17 מיועדת לניתוח בשחלה+ בקע תעדכן לגבי המועד מאוד רוצה לעבוד ברגע שתסיים את הבדיקות, ממתינים לאישורים רפואיי- לירז*******</t>
  </si>
  <si>
    <t>תחזור אליי עם תשובה ביום ראשון.</t>
  </si>
  <si>
    <t>16/8/17 להמציא אינפורמציה</t>
  </si>
  <si>
    <t>בתהליך להקמת עסק עצמאי, קיבל פנקס עסק חדש טרם התחילו לצאת חשבוניות, יודיע ברגע שיתחיל לעבוד- לירז!!</t>
  </si>
  <si>
    <t>לאחר הסדנא לדעתי יצהיר בתחילת אפריל על עבודה כי מאוד חם לעבוד.</t>
  </si>
  <si>
    <t>לקבע לו אבחון פסיכולוגי .</t>
  </si>
  <si>
    <t>6.3.18- אין מענה בטלפון לא התייצב מעל חודש- לירז****</t>
  </si>
  <si>
    <t>הפניות.
סדנת תהליך 6/11
לזמן לאינטייק נוסף לקראת סדנת תהליך30/10 או 2/11</t>
  </si>
  <si>
    <t>22.2.18- עובדת 20 ש"ש נתבקשה למסור אישור העסקה לאחר שיחה מול המעסיקה, בוטלה מקורס מחשבים- לירז*****</t>
  </si>
  <si>
    <t>אני ממליצה קורס מחשבים ומשם לשבץ במוקד טלפוני.רשמתי אותה לקורס.</t>
  </si>
  <si>
    <t>23.6.19- עובדת ניקיון בבתי ספר, חוזרת לעבודה ב- 1.9.19- לירז***</t>
  </si>
  <si>
    <t xml:space="preserve">הפנתי ותה גם לדנאל לעבודה בטיפול בקשישים. </t>
  </si>
  <si>
    <t xml:space="preserve">לשנות התייצבות כל יום ה' בין השעות 8:30-10:30- לירז*****
</t>
  </si>
  <si>
    <t>סדנת תהליך.
בהמשך לבדוק התאמה לקורס מחשבים.</t>
  </si>
  <si>
    <t>14.11.2019 יש לתת זימון למירי !!!!!!
משויך למעגלי תעסוקה. מנהלת חשבונות סוג 1-2 או מזכירות מחפשת עבודה עד 16:00 עדיפות למודיעין .</t>
  </si>
  <si>
    <t>במידת האפשר משרות בתחומי אדמי' ומזכירות. ובהיעדר אפשרויות שכאלו - כל עבודה  -ה"ה לא מציגה מגבלות רפואיות.
ה</t>
  </si>
  <si>
    <t>27.9.17- דיווח מתחיל לעבוד ב- 1.10.17 במפעל פירות וירקות- לירז**** להתקשר למעקב.</t>
  </si>
  <si>
    <t>להפנות באם מתאים לקורס רפדים אם לא כל עבודה.</t>
  </si>
  <si>
    <t>10.3.19- הודיע שהתחיל פשיטת רגל, מאוד רוצה לעבוד, איש אחזקה, נהג, אינסטלציה- לירז****</t>
  </si>
  <si>
    <t>במידה ולא מתחיל לעבוד, לזמן לסדנת תהליך קרובה.</t>
  </si>
  <si>
    <t>משרה חלקית</t>
  </si>
  <si>
    <t>23.12.18- נגרעה מתכנית מעגלי תעסוקה, הועברה להתייצבות חודשית- לירז.
11.11.18- נתבקשה להביא מסמכים רפואיים לתאם ועדה רפואית חדשה, עקב בעיה טכנית הרופא לא הצליח לקרוא את המסמכים- לירז******</t>
  </si>
  <si>
    <t>לאור תוצאות וועדת כושר בשילוב ההתרשמות שלי, אני ממליצה בשלב זה להשהות/לגרוע מהתכנית
ניתן להחזיר אלי לפגישה לאחר תקופה בכשדי לבדוק את מצבה והאם התקדמה מול ביטוח לאומי בתביעת נכות.</t>
  </si>
  <si>
    <t>26.5.189- הצהירה שהתחילה לעבוד 1.5.19 נמסר אישור העסקה טרם מסרה חזרה ללשכה- לירז****</t>
  </si>
  <si>
    <t>זומנה לאינטייק נוסף בשבוע הבא - לעבוד על קו"ח.
ממליצה על ייעוץ לימודים דרך וואצ'ר לקלינאית תקשורת
או הכשרה של מזכירה רפואית</t>
  </si>
  <si>
    <t>11.10.18- נוהל מכורים נשלח טופס לביטוח לאומי עד לתשובה מתייצב- לירז****</t>
  </si>
  <si>
    <t>הפניות לפי המגבלות (כותב וקורא עברית, גישה בסיסית למחשב)
נקבעה פגישה למעקב
לזמן לסדנת שינוי.</t>
  </si>
  <si>
    <t>9.1.19- הוגשה לגריעה ממתינה לתשובה- לירז***
רעלה מכף רגל ועד ראש!!!!!</t>
  </si>
  <si>
    <t xml:space="preserve">ממליצה
להשהות / לגרוע מהתוכנית על בסיס היותה קשת השמה. ומיצוי כלים בתוכנית </t>
  </si>
  <si>
    <t>שלוש פעמים שבוע- עקמת ובעיות ברגל ימין
ספרית</t>
  </si>
  <si>
    <t>ועדת רפואית 21/12    60%  נכות מב"ל  לא עובד כבר 15 שנה- לירז   מאסרים רבים       טלפון לא מחובר 29/3</t>
  </si>
  <si>
    <t>להפנות לייעוץ לקלוד.</t>
  </si>
  <si>
    <t>עובדת עמותה בבית ..תביא אישור....17.05.18..</t>
  </si>
  <si>
    <t>מתחילה לעבוד ב 8/9. תביא אישור מעסיק.
קיבלה זימון לסדנה ביד אף על פי שעושה רושם שכבר לא תהיה.</t>
  </si>
  <si>
    <t>קבלה להמציא מסמכים רפואיים לוועדה חוזרת 10/03/2019</t>
  </si>
  <si>
    <t>27.2.19- מתחיל לעבוד ב- 1.3.19, נמסר אישור מעסיק- לירז!!!!!</t>
  </si>
  <si>
    <t>הפניות לעבודות פשוטות - לא פיזיות. צריכות לעשות מאמץ משותף לשלוח לדברים מתאימים.
מוזמן לשינוי.</t>
  </si>
  <si>
    <t>עד 8ק"ג..עבודות הלחמות....לחדש ועדה רפ.אישורים???....</t>
  </si>
  <si>
    <t>אני בעד הפניות לכל עבודה בהתאם למגבלה (כמובן שישנו החסם של השפה), בהם:
טיפול בקשישים (דברי רוסית), עבודה עם ילדים, עבודת מיון ואריזה...
בהתייצבות הבאה, לזמן לאינטייק .</t>
  </si>
  <si>
    <t>גריעה ממעגלים</t>
  </si>
  <si>
    <t>הוגשה לגריעה שוב עם מסמכים רפואיים חדשים</t>
  </si>
  <si>
    <t>נ   9/10 שיחה טל לא זמין</t>
  </si>
  <si>
    <t>תושבת חוזרת.   ח.ה. +1      מחפשת משרה חלקית. עוברת לת"א ב 1.1.19 ( הציגה חוזה שכירות)
הנ"ל החלה לעבוד בירדן שירות סיעוד דרך השמת לשכה- אישור מעסיק על שם בעל החברה (התבקשה לבקש מהמעסיק שישנה זאת)</t>
  </si>
  <si>
    <t>4/1 כעס למה נאמר לו שהיות   והפסיק לעבד ולא הגיע ללשכה לחתום לא יקבל כסף  לדבריו עבד רק חודש ביולי</t>
  </si>
  <si>
    <t>יביא אישור העסקה או לצרף אותו לקורס מחשבים כשיפתח.</t>
  </si>
  <si>
    <t>קיבל דרגת אי כושר לעבודה מב"ל 100% עד 30/6/17 [ מגבלת משקל עד 8 ק"ג  ( זמנית 28/2/17 ) ]</t>
  </si>
  <si>
    <t xml:space="preserve">הערות : סיימה אבטלה        מוגבלת מספר זיהוי במערכת הישנה:257117. </t>
  </si>
  <si>
    <t>הערות : מעגלי תעסוקה מירב.....................................................עובד שוחרר בעבודה חליפית 09/16, הנל עובד 15 ש"ש - התבקש להגדיל שעות- טוען שלא יכול- נדרש להמשיך תהליך מעגלי תעסוקה
7. עבד בגינון בחברת גנים וירוק,שלילת רשיון,התבקש להסדיר את החובות עד 01/6/16 השתלב בעבודה</t>
  </si>
  <si>
    <t>לזמן לינטייק 2 להיכרות מעמיקה.
הצעד הבא הוא הכנת קורות חיים</t>
  </si>
  <si>
    <t>וועדה 2/10/18=למסור הפניה
26.317- זומן לבריאות הנפש רק בחודש 7.
19.3.17- לדבריו נמצא בתהליך של בדיקות רפואיות, 22.3 וב23.3 .
12.2.17 יש בעיות בריאות ובעיות נפשיות טוען שבעקבות הלחצים בעבודה. נמצא בבירורים, כרגע משרת שף/טבח לא מתאימה לו. אפשרות להסבה.</t>
  </si>
  <si>
    <t>23/11 ועדה רפואית מגבלה קבועה ללא הרמת משאות מעל 8 ק"ג   עובדת מיר טיפול בקשיש  19.50 ש"ש</t>
  </si>
  <si>
    <t xml:space="preserve">מוטיבציה גבוהה מאוד לעבוד.
מעדיפה לעבוד כמטפלת אצל כמה קשישות במקביל, עדיף בעפולה או חדרה- אין לה בעיה לנסוע מחוץ לעיר ולהתנייד בתחבורה ציבורית.
בדקנו חלופות נוספות - תוכל להתאים לעבודה כסדרנית </t>
  </si>
  <si>
    <t>שיבוץ לתכנית מעגלי תעסוקה- הופנה לאינטק 1 7.8.16+הפנייה לעבודה</t>
  </si>
  <si>
    <t>יש לתת לו תשומת לב תעסוקתית האחת לצרף אותו לסדנא בטעות אמרתי לו 7.11 אז יש לעדכן אותו ושנית לתת לו הצעות עבודה ברצף ולעקוב אחרי זה. להפעיל את טארק ואילן</t>
  </si>
  <si>
    <t xml:space="preserve">13/6/17 עובד 20 ש"ש סדרו מוניות ימציא אישור
17.08.17 שיחה עם טניה נמסר שלא פנה </t>
  </si>
  <si>
    <t>27.9317- נשלחה לגריעה במיידי (אישור במסמכים נלווים)- לירז*****
19.10.17- לאחר שיחה מול ביטוח לאומי לא צריכה להתייצב בשירות תעסוקה חתומה ערבות על הבן שלה מעצר בית מלא!.</t>
  </si>
  <si>
    <t>***שרי- דחוף לשלוח את יאסמין אלי! לא מגיבה לי בטלפון*** תודה, מור 23.7.15
**שרי- אנא שלחי אלי לשיחת אימון. תודה , מור 15.7.15**
בדיקה אצל רופא מומחה  בתחילת מרץ 2015</t>
  </si>
  <si>
    <t>החל משבוע הבא להוציא הפניות לעבודה</t>
  </si>
  <si>
    <t>עובד חלקית..</t>
  </si>
  <si>
    <t>11.9.17- דיווח שעובד 20 ש"ש ממתין לאישור העסקה עודכנה קליטה במערכת- לירז******</t>
  </si>
  <si>
    <t>23.6.19- מתחילה לעבוד ב- 1.7.19- לירז***</t>
  </si>
  <si>
    <t>לתת הפניות.</t>
  </si>
  <si>
    <t>19.9.19- בעיית אלימות, יצא מסדנת תהליך...</t>
  </si>
  <si>
    <t xml:space="preserve">מתחיל סדנת תהליך 9/9.
</t>
  </si>
  <si>
    <t>9.1.19- הופנה לייעוץ פסיכולוגי 4.2.19 לאחר היוועצות- לירז*****</t>
  </si>
  <si>
    <t xml:space="preserve">לא זומן שנית לתוכנית מבחינתי מוצו כל הכלים בהם אני יכולה לתרום ולעזור,
פנה לבטל"א לפסיכולוגים ופסיכיאטרים בשירות הציבורי ובקהילה. מטופל ומלווה ע"י הרווחה. 
לי אין את הכלים בתוכנית כדי להמשיך איתו תהליך. </t>
  </si>
  <si>
    <t>05.09.17 סיים להתייצב אימו חולה לא יכול להגיע . תהילה 
עדכן מתחיל לעבוד אחרי הרמאדן- לירז ( 20.6.17)</t>
  </si>
  <si>
    <t>הצעתי לו גינת אגוז. נתתי לו את הטלפון אמור להתקשר ביום ראשון אם לא יתקבל לעבודה במסעדה יחד עם אחותו.</t>
  </si>
  <si>
    <t>16.6.19- התחילה לעבוד בוצעה השמה עצמית- לירז***
19.5.19- סיימה קורס מייקרוספט...</t>
  </si>
  <si>
    <t>לזמן אליי לפגישה... לפני הקורס / לאחר הקורס לשיקולך</t>
  </si>
  <si>
    <t>27.5.19- נשלח לגריעה מהכתנית מוגבלות קשה- לירז.
נגרע מתכנית מעגלי תעסוקה- יש אישור- לירז***</t>
  </si>
  <si>
    <t>12.12.18- אוארתופד ימסור אישורים רפואיים מיועד לניתוח גב- לירז*</t>
  </si>
  <si>
    <t>יביא לטענתו אישור מעסיק</t>
  </si>
  <si>
    <t xml:space="preserve">רוצה ללמוד קורס של מנהל רשת </t>
  </si>
  <si>
    <t>לזמן לאינטייק נוסף אליי שבוע הבא / ולייעוץ לימודים אצל לירז</t>
  </si>
  <si>
    <t>מאמץ פיזי קל בלבד..-עד 31.12.17...</t>
  </si>
  <si>
    <t xml:space="preserve">[ ללא מאמץ נפשי גדול ( מגבלה קבועה) ]
</t>
  </si>
  <si>
    <t xml:space="preserve">זומנה לאינטייק בשבוע הבא. 
לתת הפניות בכל התייצבות לכל מה שניתן עפ"י חוק. </t>
  </si>
  <si>
    <t>17.3.19- נמסר אישור העסקה יביא בהתייצבות הבאה- לירז**</t>
  </si>
  <si>
    <t xml:space="preserve">קבעתי אינטייק נוסף ל28/3 
</t>
  </si>
  <si>
    <t>ללא חומרים כימיים ורחות- מגבלה קבועה.
נקבעה ועדה רפוואית 27.10.16 מטופל בבריאות הנפש- לירז!!</t>
  </si>
  <si>
    <t>אישור מהמשטרה או הפניה לסדנא.</t>
  </si>
  <si>
    <t>30.10.17- נגרע מתכנית מעגלי תעסוקה- לירז***</t>
  </si>
  <si>
    <t>למיצוי זכויות במייידי.להפנות לפסיכיאטר לא מתאים לתכנית לדעתי.אמרתי לו שאני אבדוק את אלה שרודפים אחריו.ביקש אישור שהיה פה נתתי לו אישור שהיה פה על דף נייר סתמי</t>
  </si>
  <si>
    <t>באישור צחי ניתן לו שיוך חריג (שירז).</t>
  </si>
  <si>
    <t xml:space="preserve">הערות : גרה בפועל בלוד.חובה שינוי כתובת. מספר זיהוי במערכת הישנה:798582. </t>
  </si>
  <si>
    <t>7.7.15 לא הגיע לאינטייק 1 ולא ענה לטלפון. לשלוח למיכל כשמתייצב
סיים עבודות שרות, עבר פלילי, בעיות בריאות.
אמור להביא סיכום מידע רפואי עדכני, קבע תור לרופא מומחה 17.6.15 אידה</t>
  </si>
  <si>
    <t>25.6.17- נערכה שיחה בנושא קורס רפדים, לא מעוניין, רוצה להמשיך תהיך כנהג אוטובוס,- לירז!!!!!!!!</t>
  </si>
  <si>
    <t>להפנות לקווים.</t>
  </si>
  <si>
    <t>&amp;&amp;&amp;&amp; נגרע מתכנית מעגלי תעסוקה&amp;&amp;&amp;&amp; (הופעל נוהל מכורים מול ביטוח לאומי- לירז)
7.11.17- משתמש בסמים, לא יציב, לא מתייצב באופן סדיור, נשלח לגריעה מתכנית מעגלים- לירז******</t>
  </si>
  <si>
    <t>13/11 לא עונה לט
30/10/19  שלום רב אבקש להתקשר לצביקה שרות התעסוקה 089184112
23/10 להמציא אינפורמציה</t>
  </si>
  <si>
    <t>להפנות לכל עבודה לא אליי.</t>
  </si>
  <si>
    <t xml:space="preserve">הערות : ג + 2  (11,2)  הילדים בחזקתו. </t>
  </si>
  <si>
    <t>לזמן לסדנת שינוי.
לתת הפניות לכל עבודה (אם מתחשבים - לחפש משרות שמתחילות ב 9:00)</t>
  </si>
  <si>
    <t>5.9.19- עובדת 20 ש"ש, תמסור אישור מעסיק- לירז!***
19.6.19- נמצא בהרחקה מלוד לאחר שהרביצה לילדים והזמינו לה משטרה, כרגע נמצאת בנצרת- לירז.</t>
  </si>
  <si>
    <t>טוענת למגבלות רפואיות - לברר איתה ולבקש מסמכים רפואיים .
להמשיך לתת הפניות 
נקבעה פגישה למעקב.</t>
  </si>
  <si>
    <t>התחיל לעבוד 1.5.19- נמסר אישור מעסיק- לירז***</t>
  </si>
  <si>
    <t xml:space="preserve">זומן לאינטייק מעקב לעוד 10 ימים. </t>
  </si>
  <si>
    <t>התגלתה מחלת דם לאחרונה- מופנה לבירור רפואי דחוף ולנכות בבטל"א  31/07/16. עבר תאונה ב- 2007 וניתוח,    טוען לכאבים ונמצא בברור רפואי, ימציא אישור רפואי.    ניתוח עיניים בחודש פברואר 2016. אושפז באברבנאל בכפיה עקב סכיזופרניה- הציג אישורים.  28/5/17 - לאחר ועדה רפואית- קיבל 100 נכות, עדיין לא קיבל מכתב ונאמר לו להתייצב עד שיקבל את המכתב של הנכות</t>
  </si>
  <si>
    <t xml:space="preserve">עובדת 10ש"ש.מגן מזרחי קופ"ח. בתענית דיבור </t>
  </si>
  <si>
    <t>משיחה עם יעל מביטוח לאומי בהבטחת הכנסה מ 15/01/2019
 הערות:   מוערפ.14-05-18לאבמגע עם חומרים כימייםו לא עם מזון-- מסר שאינו יכול לקבל עבודה כשומר כי יש לו לחץ עם אנשים  יופנה כסדרן סחורה/מחסנאי/אורזבן41  פרוד  כ 3 שנים  שאינו עובד יש  לדבריו החמרה במצב הפסוריאזיס</t>
  </si>
  <si>
    <t>דו"ע ביקש להעביר לה.ה. מ 01.09.19.טוען שב אוגוסט מגיע לו 10ימי אבטלה.
4/7 לא הגיע סידור משפחתי
וועדה  26/3/19     מגבלה זמנית  עד 29/2/20 עבודה בכושר הרמה עד 8 ק"ג
13/6 נמצא מבחנים לרכב ציבורי</t>
  </si>
  <si>
    <t xml:space="preserve">נקבעה פגישה בשבוע הבא
 להמשיך לתת הפניות. </t>
  </si>
  <si>
    <t>ועדה חוזרת עיון במסמכים 20.3.18- לירז****
וועדה 23/10 מגבלה זמנית עד 31/1/18 ללט הרמת משאות מעל 6 ק"ג</t>
  </si>
  <si>
    <t>לירז תוציא לו הפניה לעבודה אצל המשקם. מאוד מבולבל ומאוד קשה לו ממליצה לגריעה.</t>
  </si>
  <si>
    <t>קיבל השהייה מהתכנית עד ה- 6.9.17- לירז (השהייה ל- 3 חודשים).</t>
  </si>
  <si>
    <t>לחכות עד שיתבהרו הדברים בבטל"א אין מה לעשות עד מיצוי זכויות.</t>
  </si>
  <si>
    <t>חסמים: מטופלת באם קשישה, כאבים ביד שמאל.
חוזקות: ניסיון תעסוקתי.
ממליצה על: הפניה למשרות מכירה פרונטאלית בחנויות / מיון דואר.
השלב הבא:  המשך אינטקים</t>
  </si>
  <si>
    <t>4.11.19  חידוש פעילות 13.10.19, נא להזמין לאינטייק עדי
28.3.19 נקבע לה אינטק.   מחפשת סייעת צמודה / מלווה בעדיפות!!
240.0319 נא להזמין לאינטייק לעדי
 - קיבלה זימון לחיפוש מונחה</t>
  </si>
  <si>
    <t>סדנה חיפוש מונחה</t>
  </si>
  <si>
    <t xml:space="preserve">27.2.17- לאחר שיחה מול דו,ע לא מתייצב כי נמצא בחופש מחלה למשך חודש- לירז.
נמצא בשלילת רשיון חצי שנה עד תום ההליכים המשפטיים נגדו- 05/02/18 הציג אישור מחלה מ 08/02 עד 18/02 יוסי </t>
  </si>
  <si>
    <t xml:space="preserve">לתת הפניות לעבודה של מחסנאי / וכד'
יודע קרוא וכתוב. </t>
  </si>
  <si>
    <t>10.11.19- אישור היקף העסקה מדווח במערכת מתחיל לעבוד 20.11.19- לירז***</t>
  </si>
  <si>
    <t xml:space="preserve">זומן לאינטייק רק ב17/11
 כדי לראות אם מתחיל לעבוד ב20. </t>
  </si>
  <si>
    <t>שייך לעמותת אפשר- (טיפול באלכוהוליסטים) וטוען שיש בעיות רפואיות (לפני ניתוח) יביא מסמכים לו.רפואית- 18.03.18</t>
  </si>
  <si>
    <t>לעקוב- תמציא אישור מעסיק ביומיים הקרובים 4 שעות ביום.</t>
  </si>
  <si>
    <t>3.12.17- מיועדת לייעוץ פסיכולוגי- לירז***
5.11.17- לאחר שיחה עם שמרית מיועדת לתנופה במידה ותיכנס- ממתין עד אמצע נובמבר- לירז*******
11.6.17- לאחר אינטק 1, החליטה דו"ע לא להמשיך להתייצב בשירות תעסוקה, לא בכוונתה לצאת לעבוד, אינטק 2 בוטל מראש- לירז!!!!!!!!!!
זומנה לועדה רפאוית 17.8.17- לירז!!!</t>
  </si>
  <si>
    <t>לועדת גריעה או למפ"קית.</t>
  </si>
  <si>
    <t xml:space="preserve">27.5.19- להפנות ללירז מעגלי תעסוקה****
עובד אצל שלמה 6 ש"ש
</t>
  </si>
  <si>
    <t>עברה מאשקלון .שינוי מקום עבודה .עובדת 20ש"ש..22.10.17.</t>
  </si>
  <si>
    <t>מחכה לתשובה של בטלא שיאמרו לי האם לפטור אותה מהגעה .לאחר בדיקה של יוסי דוקטורי, צריך להודיע לאמל שתתייצב בביטוח לאומי ותגיש תביעה לה.ה. הוא שוחח עם גלית מבטלא.</t>
  </si>
  <si>
    <t>להפנות לייעוץ פסיכולוגי לאמיר.</t>
  </si>
  <si>
    <t>להפנות לאמיר לייעוץ.ומשם לגירעה.</t>
  </si>
  <si>
    <t>מעגליתעסוקה עובדת 10 ש"ש,
החל מה- 1.1.2017 מגדילה משרה ל- 20 ש"ש.</t>
  </si>
  <si>
    <t>להמציא אינפורמציה 20/6</t>
  </si>
  <si>
    <t>עובדת 20 ש"ש תציג אישור מעסיק 15/08/18</t>
  </si>
  <si>
    <t>28.11.19- נמצאת במחלה עבור מחלת ילד עד 8.12.19- לירז****</t>
  </si>
  <si>
    <t xml:space="preserve">זומנה לאינטייק מעקב
</t>
  </si>
  <si>
    <t xml:space="preserve">אחרי עבודות שרות </t>
  </si>
  <si>
    <t xml:space="preserve">להוציא הפנייה דחופה לסדנת שינוי
נתתי לו את כל הפרטים לגבי הסדנה הקרובה. </t>
  </si>
  <si>
    <t xml:space="preserve">15/07- דוע לא עונה, לא מגיע להתייצב, אם מגיע לתת אינטק+הפניות </t>
  </si>
  <si>
    <t xml:space="preserve">ממליצה לתת לו כמה שיותר הפניות ולא רק ניקיון: סדרן, אורז, עבודות ייצור, מלחים (יש עבר באלקטרוניקה) </t>
  </si>
  <si>
    <t>ע"פ דו"ח הביטוח הלאומי האשה חולה משגיח על ילד הנכה בתנאי שאשתו עדיין חולה.</t>
  </si>
  <si>
    <t xml:space="preserve">18/1 ועדה רפואית חידוש   [ ללא מגע עם חומרים כימיים    ]- </t>
  </si>
  <si>
    <t>להפנות לסדנת תהליך כשתפתח.</t>
  </si>
  <si>
    <t>מתחילה לעבוד בויקטורי כמלקטת ב15.2.18</t>
  </si>
  <si>
    <t>18.11.19- נא להפנותו לסדנת שינוי של אפרת שתחל ב25/11/19
4.11.19 - לא נכח באינטיק יש לקבוע חדש לאפרת
30.7.19 - נא לתת לו אינטיק לאפרת הכי מוקדם שאפשר
26.05.19 יש לתת כל עבודה , אין לו שום נכונות לעבוד-מצליח "לזכות בזמן"-לתת סרוב בהיתכנות הראשןונה-אסתר
20.05.19- כשמתייצב להפנות לפגישה עם אסתר-ישיבת ניתוב, אפרת
19.3.19 - לא נכח באינטיק, ראה תיעוד שיחות, יש לקבוע חדש - לאפרת
7.2.19 - יש לקבוע אינטיק חדש, לא נקבע - עיצומים - אפרת
18.12.18 - לא הגיע לאינטיק יש לקבוע חדש - אפרת
4.10.18 - לא הגיע לאינטיק יש לקבוע אינטיק חדש לאפרת
30.8.18 - שונה לו מועד האינטק, עודכן טלפונית, בעת התייצבות יש להדפיס לו זימון - אפרת
05.2018- עובר לגור בחדרה, הציג חוזה בינתיים בתהליך עם שולה לקבל קורס טכנאי מחשבים - היבא
 הציג חוזה מכר לפיו העברת הדירה תתבצע עד ה 3.8 (בסיכום בע"פ עם בעלת הבית יימסרו המפתחות ב 15.7). בהמתנה להשהיה ולכן לא נקבעה פגישה נוספת.</t>
  </si>
  <si>
    <t>8.9.19- הגיע להתייצב מקבלת מזונות לאחר שהגרוש נפטר, עובדת בהיקף של 26 ש"ש- לירז***</t>
  </si>
  <si>
    <t xml:space="preserve">כיסוי ראש </t>
  </si>
  <si>
    <t>לא פעילים ינואר 2017 מיכל. (נ)
לא פעילים אוקטובר 16: אובדן כושר עבודה עד ה30 בנובמבר. עבר אירוע מוחי.</t>
  </si>
  <si>
    <t xml:space="preserve">סדרת אימונים קצרה. </t>
  </si>
  <si>
    <t xml:space="preserve">הערות : עובדת   6 ש"ש  .ג + 2   (  2,12.5  ) מספר זיהוי במערכת הישנה:321723. </t>
  </si>
  <si>
    <t>הערות : אסיר משוחרר מספר זיהוי במערכת הישנה:146969. 
26.11.14 השתחרר מהכלא.
כרגע עם גבס התבקש להביא אישורי מחלה לביטוח לאומי
משויך לתוכנית מעגלי תעסוקה</t>
  </si>
  <si>
    <t>1. חיפוש משרה  הקשורה למעגל הדתי + פנייה לאילן סעדון 
2. חיפוש מרה הקשורה בניידות /מרחב פתוח 
2. מיומניות תקשורת - זיהו הצרכים /שיום ..</t>
  </si>
  <si>
    <t xml:space="preserve">עובדת מעל 15 ש"ש בקשישים נשלחה ישירות לביטוח לאומי - יוסי 20/08/19
</t>
  </si>
  <si>
    <t xml:space="preserve">להמשיך לתת הפניות מתאימות, זומנה לאינטייק בשבוע הבא. 
</t>
  </si>
  <si>
    <t>9.9.19- אושרה השהייה מהתכנית עד 29.11.19- לירז***
13.11.17- הפסיקה לעבוד, עבדה 2 ימים, נשלחה לקשישים- לירז*****
23.10.17- דיווחה שהתחילה לעבוד ב- 1.10.17 בוצעה השמה טרם התקבל אישור העסקה- לירז*****</t>
  </si>
  <si>
    <t xml:space="preserve">זומנה לקקראת סוף החודש </t>
  </si>
  <si>
    <t xml:space="preserve">שימי לב שמקבלת ה"ה של 300 ש"ח, נראה לי שמבחינתה זה כדי לשמר זכאויות.
אני חושבת שהכי נכון יהיה לתת הפניות לכל עבודה.
בנוסף - אפשר לזמן לסדנת תהליך - בינתיים קיבלה אינטייק למעקב.
</t>
  </si>
  <si>
    <t>3.7.16מ עבר וועדת קשיי השמה הועבר להתייצבות חודשית- לירז
לא מעוניין להביא אישורים רפואיים-לירז!</t>
  </si>
  <si>
    <t xml:space="preserve">11.10.18- מתחילה סדנא בשיקום למשך חודש החל מה- 21.10.18- לירז***
נמצאת בהשהייה עד 30.8.18- לירז**
נקבעה פגישה בשיקום מול חברת או.ר.אס הפגשיה תתקים ב- 15.4.18- לירז***
22.4.18- נשלחה להשהייה עד תום התהליך בשיקום- לירז*****
24.12.17 הופנתה לשיקום למיצוי זכויות- לירז****
שונתה מהתייצבות חודשית לשבועית כל ימי א' 8:30-10:30- לירז******
ועדה 23/3/15 מגבלה קבועה  לא עבודה בגובה בכושר הרמה עד 6 ק"ג ( ח"ה ילד בגיל 2.4 )              </t>
  </si>
  <si>
    <t>למיטב הבנתי מטופלת על ידי השיקום - משתתפת בסדנאות ומלווה על ידי יועצת תעסוקתית.
אין טעם לטפל בה במקביל דרך התכנית. 
בינתיים נקבעה פגישה לעוד מספר שבועות למעקב - הביעה דאגה שיתנגש לה עם הסדנה בשיקום - נאמר לה שברגע שתדע את מועדי הסדנה, תודיע בלשכה ואז או שהפגישה איתי תבוטל או שיתנו לה מועד חלופי.</t>
  </si>
  <si>
    <t>נגרע מתכנית מעגלי תעסוקה- לירז.</t>
  </si>
  <si>
    <t>להדפיס לו קוח.</t>
  </si>
  <si>
    <t>ממליצה על גריעה מהתוכנית</t>
  </si>
  <si>
    <t>פתיחת עסק- 1.8.18 הגיע להודיע- לירז***</t>
  </si>
  <si>
    <t>להתעדכן איך מתקדם.</t>
  </si>
  <si>
    <t xml:space="preserve">זומנה לסדנת תהליך. ניתנה לה הפנייה. </t>
  </si>
  <si>
    <t>הערות : בעל בכלא..לבדוק ואוצר!!!! 2 ילדים (2, 6)      עובדת 3 מעסיקים 20תמציא אישור 2/4/17</t>
  </si>
  <si>
    <t xml:space="preserve">עובדת בליווי קשישים, תביא אישור מעסיק.  רחלי
31.3.19 התחילה לעבוד18 ש''ש בחברת בבית עדייין מחפשת משרה מלאה בתור ספרניתץ נמצאת בראיונות מחכה לתשובות נשלחה לאינטק קיבלה אישור היקף העסקה 
3.12.18 סיימה קורס ג'ון ברייס בהשהייה ממעגלים עד אמצע ינואר להסביר לדו'ע שצריכה להגיע פעם בשבוע לחפש עבודה בתחום הקורס בתום השהייה חוזרת למעגלים ולחיפוש כל עבודה
04.07.18- תתחיל קורס QA- כרגע בבדיקה מחזור 08.07 או מחזור ב'-פולינה
3.7.18
04.07- התקבלה ותתחיל QA- בבדיקה תאריך מחזור אי 08.07 או מחזור ב' משוער 15.07
-במידה ולא מתקבלת לקורס QA  לקבוע אינטייק עם רחלי
10.6.18 התעניינה בקורס של ג'ון ברייס הופנתה למיונים ב17.6.18 נדרשה לעדכן - טוענת שיש לה מבחן לקרוס ג'ון ברייס- טוענת שעברה את המבחן ומחכה למיונים
3.6.18 שונה לפעם בשוע קיבלה הפניה לעבודה ואינטק
28.5.18 הוסבר לדוע להגיע להתייצב כל יום ראשון בין 08:30-10:00, 
רופא תעסוקתי קבע כי אינה כשירה לעבוד כמטפלת קשישים
</t>
  </si>
  <si>
    <t>עובדת 24 ש"ש בליוווי קשישים, תביא אישור מעסיק.</t>
  </si>
  <si>
    <t>ממליצה לזמן רק לאחר הוועדה בביטוח לאומי לקראת ה12/7.</t>
  </si>
  <si>
    <t>18.2.18-  התחיל לעבוד נמסר אישור העסקה- לירז***
***** נוהל מכורים נשלח זימון לביטוח לאומי*****- לירז(25.1.18)
10.12.17- שונה מהתייצבות חודשית לשבועית כל ימי א'- 8:30-10:30- לירז***</t>
  </si>
  <si>
    <t>אין לו מגבלה רפואית אבל ממש לא מחובר למציאות חוזר על דברים.מבחינת נראות מאוד לא נראה כאחד שניתן לעזור לו למצוא עבודה. ממליצה על גריעה אין לנו בתכנית איזשהו כלי שיכול לעזור לו בהשתלבות בעבודה.</t>
  </si>
  <si>
    <t>לדבר עם מישר לגבי העדפה לקשישה יהודיה.</t>
  </si>
  <si>
    <t>נוסעת לחו"ל 2.7.19 חוזרת ב- 31.8.19- לירז**
ח"ה+1 בת שנתיים טוענת למגבלות רפואיות   26/3/19</t>
  </si>
  <si>
    <t xml:space="preserve">המלצות: לתת 3 הפניות לכל עבודה בכל התייצבות. </t>
  </si>
  <si>
    <t>לטענתו לא מסוגל לעבוד - יש מכתב מעו"ס , הופנה לבט"ל לבדוק זכאות .-  7.7.15 דו"ע הגיע עם אישור מבט"ל  להפנות לוועדה רפואית ועבודה בהתאם -  8.7.15</t>
  </si>
  <si>
    <t xml:space="preserve">שיוך למעגלי תעסוקה 21.12.14
</t>
  </si>
  <si>
    <t>3.12.17- אושרה גריעה מהתכנית- לירז******
24.10.17- הוגש לגריעה בתכנית מעגלי תעסוקה טרם התקבלה תשובה- לירז.
להעביר להתייצבות שבועית לחדש ועדת קשה השמה- לירז
3.7.16 עבר וודעת קשיי השמההועבר להתייצבות חודשית- לירז!!!
60% נכות הגיש ערעור מול עורך דין טרם התקבךלה תשובה- לירז****</t>
  </si>
  <si>
    <t>וועדה 24/4/17 מגבלה זמנית עד 31.3.18 ללא הרמה מעל 6 ק"ג</t>
  </si>
  <si>
    <t>זומנה לאינטייק נוסף לאחר וועדה רפואית</t>
  </si>
  <si>
    <t xml:space="preserve">דנה! לבסוף לא פנתה לעזר מציון לרשום שלילה, טענה בטל' שאולי תפתח פעוטון   וגם לראיון במתן חן לא הגיעה אביה    *****לעקוב עזר מציון יתכן תתחיל במידה ולא ניתן לה מתן ראיון בלשכה 18.5.16 לעקוב אביה          </t>
  </si>
  <si>
    <t xml:space="preserve">מנסה לא לעבוד, מתקשה, בפרט בעבודות קשות\פיזיות. </t>
  </si>
  <si>
    <t>1.11.17- נשלח לגריעה טרם התקבלה תשובה, נשאר בהתייצבות חודשית- לירז*******</t>
  </si>
  <si>
    <t>יצא מתכנית מעגלי תעסוקה 12.2017- לירז**                  וועדה 14/8/18 מגבלה זמנית עד 30/11/18 עבודה משרדית         וועדה 12/2/19</t>
  </si>
  <si>
    <t>להשהייה עד תום תהליך מול בטלא.</t>
  </si>
  <si>
    <t>עובדת משק בית בשתי בתים 7-8ש"ש..אישורים רפואים+מהמקום עבודה...15.02.18.
ועדה רפואית 20.3.18</t>
  </si>
  <si>
    <t xml:space="preserve">19.6.19-השהיה/גריעה מהתכנית, לפי ועדה אינו כשיר. רחלי
עבר אירוע  לב התבקש לבדוק בביטוח לאומי עם קוצב לב לא מאושר לו נכות עבד בזיפות  משרה מלאה  שכר כ5000 שח בע"ם. מספר זיהוי במערכת הישנה:260412.  יתכן שיחזור למקום הקודם אחרי סוכות רחל </t>
  </si>
  <si>
    <t>השהיה/גריעה מהתכנית, לפי ועדה אינו כשיר</t>
  </si>
  <si>
    <t>וועדה 12/6 ללא הרמה מעל 6 ק"ג מגבלה זמנית עד 31/12/18</t>
  </si>
  <si>
    <t>תמציא אישור מהמעסיק עובדת 20 ש"ש
29.7.19- לשלוח לליזר מעגלי תעסוקה.</t>
  </si>
  <si>
    <t>הפנתי אותה לאפרת ממוקד כל יכול שלחתי לה כבר מייל. מירי מאוד אהבה את ההצעה והרעיון.נאחל לה בהצלחה.</t>
  </si>
  <si>
    <t>עובדת נמצאת בפטור עד 1.8.2020</t>
  </si>
  <si>
    <t>16.9.18- הוגשה לגריעה ממתינה לתשובה- לירז**
5.8.18- טוענת להחמרת מצב, הוגשה לועדה בעיון חדשה 14.8.18- לירז****</t>
  </si>
  <si>
    <t>לתת לה הצעות עבודה בהתאם למגבלות כחוק!!!!</t>
  </si>
  <si>
    <t xml:space="preserve">עובד 10 ש"ש כיועץ מכירות בחב' הובלה - יש אישור מעסיק. 13.02.18 אידה
המלצה של מיכל - לוגיסטיקה/אבטחה-06/09/17
אישורים רפואים!!!! 11/07/17 גר במעון- עו"ס טובה - נתוח על גילגולת
יש חוב על משאית לבנק - לשלם עוד 4 שנים - 1400 שח
</t>
  </si>
  <si>
    <t>חסמים: דייר רחוב, קיבעון תעסוקתי
חוזקות: חריצות, זריזות
ממליצה על: הפניה למשרות אבטחה בישיבה/ מחסנאי/ סדרן שאינם עבודה מאומצת.
השלב הבא: אינטק נוסף אם לא יעלה את מספר שעות העבודה / יימצא חלופה תעסוקתית וסדנת שינויל כשתיפתח.</t>
  </si>
  <si>
    <t>עובדת 13 ש"ש קנדל רונית וועדה 29/10   מגבלה קבועה ללא מאמץ פיזי קשה הפסקות אוכל מסודרות</t>
  </si>
  <si>
    <t>23.5.19- נגרעה מתכנית מעגלי תעסוקה מוגבלות קשה- לירז****
2.12.18- נמצאת בהשהייה עד 1.1.19, לחדש אינטק ב- 1.1.19- לירז****
5.8.18 טוענת להחמרת מצב זומנה לועדה רפואית חדשה 14.8.18- לירז****
27.5.18אינטק למיצוי זכויות אינטק למעקב 17.6.18- לירז**
24.4.18- עדכון מביטוח לאומי זכאית לה"ה כל עוד מתייצבת כנדרש- לירז!!!!
8.4.18- זכאית לאבטלה נשלחה לביטוח לאומי אין מכתב פיטורין- לירז*** (החזירה תשובה 22.4.18 לא זכאית לאבטלה)</t>
  </si>
  <si>
    <t>מעקב שלי של מיצוי זכויות.
אחרי וועדה רפואית 16/4 נחליט לגבי הפניות.</t>
  </si>
  <si>
    <t xml:space="preserve">מספר זיהוי במערכת הישנה:850238. </t>
  </si>
  <si>
    <t xml:space="preserve">05.07.2016- להחתים על הצהרה ראשונית </t>
  </si>
  <si>
    <t>26.4.18- דיווחה שמצאה עבודה בשדה נמסא איזור העסקה להתייצבות הבאה- לירז****
נמצאת בקורס עברית תעסוקתית, הועברה לתדירות התייצבות חודשית
21.11.17- פתיחת קורס עברית 23.11.17 בשעה 8:30 מתנ"ס שיקגו לוד- לירז***
14.11.17- נמצאת בסדנת שינוי+ קורס עברית, הוסבר על עבודה בשעות הערב לשלב יחד עם הקורס- לירז*****
12.9.17- שובצה לקורס עברית הייתה בועדת מיון 11.9.17 בשעה 10:30 במתנ"ס שיקגו לוד.</t>
  </si>
  <si>
    <t>כלעבודה בהתאם למגבלות לא התקבלה לשום עבודה ממה שמספרת.</t>
  </si>
  <si>
    <t>טוענת כי מתחילה לעבוד 11.3.19- תמסור אישור מעסיק- לירז!!!
 טוענת על כאבי גב פריצת דיסק הגישה מסמכים זומנה לוועדה. 02.08.18 הגישה בקשה לנכות בתאריך 09.2018</t>
  </si>
  <si>
    <t>זומנה לסדנת שינוי.</t>
  </si>
  <si>
    <t>התקשרתי אליו לגבי הערר ב-22.10.17 לגבי ערר בירושלים אמר שלא מוכן לבוא אמרתי שאברר לגבי התאריך האם עברו 60 יום מהגשת הערר אמרתי שאתקשר אליו למחורת היום התקשרתי אליו שוב 23.10אמרתי שאפשר שיגיע לוועדה בירושלים כי אין לי מספיק עררים לפתוח וועדה בלוד אמר שלא מוכן להגיע לירושלים שאין לא כסף נסיעות אמר שמוכן להגיע רק לוועדה בלוד  כרמלה 23.10.17 כתובת למשלוח דאר: ת.ד. 8043 לוד מיקוד: 7118001</t>
  </si>
  <si>
    <t>אי שיתוף פעולה לטעמי לא מתאים לתכנית או ייעוץ פסיכולוגי או גריעה הבנאדם לא משתף פעולה.</t>
  </si>
  <si>
    <t>6.12.17- לא מקבל קצבה בשל שווי רכבים שרשומים על שמו- רוצה להמשיך להתייצב עובד בחצי משרה- לירז*****
ללא מוטוריקה בכף יד ימין ולא מאמץ פיזי גדול...קבוע..
22.3.17 לאחר שיחה מול המעסיק התחיל לעבוד חצי משרה 20 ש"ש טרם התקבל אישור העסקה- לירז.</t>
  </si>
  <si>
    <t>לתת לו עבודה בערב</t>
  </si>
  <si>
    <t>נמצאת בקורס עברית תעסוקתית, הועברה לתדירות התייצבות חודשית
21.11.17- פתיחת קורס עברית 23.11.17 בשעה 8:30 מתנ"ס שיקגו- לירז****
16.11.17**** לזמן לפתיחת קורס עברית יום ג' 21.11.17 בשעה 8:30 מתנ"ס שיקגו לו ד- לירז*****
14.11.17- נמצאת בסנדת שינוי+ קורס עברית, דובר על עבודה בשעות הערב לשלב עם הקורס עברית- לירז*****
מיועדת לקורס עברית, הייתה בועדת מיון 11.9.17 בשעה 10:30 במתנ"ס שיקגו לוד- לירז***</t>
  </si>
  <si>
    <t>נכתבו קורות חיים</t>
  </si>
  <si>
    <t>16.11.17- טלפון לא תקין לזמן לראיונות למשקם- לירז****
7.11.17 חזר לחידוש פעילות ממתין לקבלת תשובה לאישור מהרכבת- לירז***</t>
  </si>
  <si>
    <t>להפנות אותו לעבודות ניקיון פשוטות כי זקוק לחברה ועבודה. אם יש עבודות ניקיון בנתב"ג זה מאוד יעזור לו.</t>
  </si>
  <si>
    <t>עובדת 6שעות ביום חברת שילוח התחלה03.03.19</t>
  </si>
  <si>
    <t>לבדוק בבטלא האם נמצאת אכן בהשלמת הכנסה היא לא תתחיל לעבוד בשום מקום אחר יש לה עסק משלה.</t>
  </si>
  <si>
    <t xml:space="preserve">תובע הבטחת הכנסה ואבטלה .. עבד כעובר יצור במפעל צינורות </t>
  </si>
  <si>
    <t xml:space="preserve">( מגבלת משקל עד 8 ק"ג  זמנית 3/19 ) )  חד הורית 4 ילדים ( 13 קטן .....) מסמכים רפואיים על החמרת מצב 
/וועדה/ </t>
  </si>
  <si>
    <t>לא נקבעה פגישה עתידית.
לזמן לתהליך.</t>
  </si>
  <si>
    <t>*** נגרעה מתכנית מעגלי תעסוקה- לירז (3.9.17)****עד 6ק"ג...קבועה..</t>
  </si>
  <si>
    <t>אני לא רואה סיבה להתחיל איתה איזשהוא תהליך ו/או מציאת עבודה בעיקר כשברקע ישנו ניתוח גב. ולכן אני ממליצה לגריעה.</t>
  </si>
  <si>
    <t xml:space="preserve">30.1.18 ע"פ הוראת אריה  תועלה לגריעה-אורלי
18.1.18 אושרה הפוגה פנימית עד 1.3.18 באישור אריה-אורלי
26.9.17 לא הוסבר על תכנית מעגלי תעסוקה-ע"פ בקשת אריה נקבעה פגישה מולו-אורלי
19.9.17- מגישה השלמת הכנסה, עובדת עמטפלת שיאצו עצמאית, שוייכה למעגלי תעסוקה וטוענת שלא תוכל להתייצב בלשכה3 פעמים בשבוע. פנתה למנהל המחוז בבקשה לצאת מהתכנית ולהתייצב פעם בחודש. מיטל
אינה מעונינת ברישום ביומטרי!!!!! </t>
  </si>
  <si>
    <t>מעגלי תעסוקה טרם התחילה תהליך לטענתה עובדת 19 ש,ש, קיבלה אישור העסקה- לירז (12.7.17)</t>
  </si>
  <si>
    <t>הערות :בן 39-באר יעקב,עבד במועצה -איש אחזקה בינוי כ-13 שנה ,מתעניין בקורס  שרברבות/מיזוג אויר בעדיפות ראשונה</t>
  </si>
  <si>
    <t>מיועדת לניתוח 7.7.19- תגיש מסמכים.</t>
  </si>
  <si>
    <t xml:space="preserve">זומנה לאינטייק אחרי החגים. </t>
  </si>
  <si>
    <t>בשנתיים האחרונות היתה במוסדי גמילה, מכורה לסמים ולאכוהול, נקייה. רוצה לעבוד, הוסבר החוק-פנינה// פעם הבאה לעשות ביומטרי!</t>
  </si>
  <si>
    <t>מענה על שאלון אבחוני עד למפגש הבא + המשך ליווי אישי+ שילוב בסדנה</t>
  </si>
  <si>
    <t xml:space="preserve">ניתבקש להביע סיכום חדש  מפסיכיאטר 20.06.19  אינה  
</t>
  </si>
  <si>
    <t xml:space="preserve">לא להתקשר - לא מעוניינת להתייצב 25.7.19 - יש לתת לו הפניה לחיפוש בוקר שמתחיל ב5.8.19 , עד אז שבוע הבא ממשיך להגיע לחיפוש בוקר. 16.7.19 - התחילה לעבוד כמורה באולפן
בחיפוש מונחה צהריים   11.12.18 - דו"ע באופן קבוע מגיע דקות לפני סגירת הלשכה, מספר פעמים התבקשה להקדים אך ללא תועלת, בוצע שינוי שעת התייצבות למשמרת בוקר, סירבה לחתום על כך ולא הסכימה, התבקשה להגיע ביום ה' הקרוב למנהל הלשכה. 
קיבלה 25% נכות - עירערה - ממתינה לתשובה - לטענתה הועלה  ל40% נכות - מערערת גם על זה
וע"כ 12/2016 במעלות - מוגבלת בעבודה פיסית הדורשת מאמץ פיסי והרמת מטלטלים עד 7 ק''ג וגם עבודה לא בישיבה ממושכת, מוגבלת בכיפופים ועליית מדרגות
 - קבועה      לעבודה במיון ובאריזה  מוגבלת לשעות ארוכות בישיבה         
</t>
  </si>
  <si>
    <t>נמצאת בסדנת חיפוש</t>
  </si>
  <si>
    <t>ועדה רפואית 6.7.17-מגבלה קבועה בכושר הרמה עד 8 ק"ג  25/6 תמציא אניפורמציה
3.11.19- תא קולי</t>
  </si>
  <si>
    <t>כעקרון מעוניינת לעבוד עם קשישים - בינתיים פונה עצמאית.
יש לה וועדה ב 12/11 - לאחריו נמשיך עם הפניות לשכה או כל דבר אחר שיוחלט יחד.
אגב - טוענת שאינה מקבלת קיצבה 4 חודשים...יש דרך לבדוק מה הסיפור?</t>
  </si>
  <si>
    <t>28.03.18 אינה פטורה -התקבלה תשובה מביטוח לאומי-אסתר
22.10.17 נא לזמן לועדת כושר בדחיפות-אסתר</t>
  </si>
  <si>
    <t>מוטיבציה - גבוהה
חסמים - בעיות בריאות - ברך
יכולות - עבודה עם אנשים, מוכרת
נקבע אנטק נוסף</t>
  </si>
  <si>
    <t>בת 35 מרמלה----עבדה מלווה בהסעות חצי שנה עד 2/19 מחפשת עבודה בסידור סחורה,עובדצ ייצור</t>
  </si>
  <si>
    <t>וועדה 15/2/18 מגבלה קבועה ללא מאמץ פיזי קשה לא בגובה 22.5.18 שיחת טלפון לא זכאית להבטחת הכנסה מפסיקה להגיע ללשכה</t>
  </si>
  <si>
    <t xml:space="preserve">מיצוי זכויות. הופנתה לשיל זקוקה לסיוע במילוי טפסים לבטל"א והגשה מחדש כולל מסמכים רפואיים מעודכנים. </t>
  </si>
  <si>
    <t>13.3.18 לא נכחה במפגש אימון, יש להפנות לתמר כשתתייצב
חרדית,שוייכה לתמ"ת,עוברת לבית שמש בחודש 01/19</t>
  </si>
  <si>
    <t xml:space="preserve">נקבעה פגישה נוספת.
לערוך קוח.
לקבל תשובות בטל"א לגבי פתיחת תיק עצמאי וזכאות ה"ה. </t>
  </si>
  <si>
    <t>3.7- ביום חמישי שבוע הבא לדבריה יש לה התחלה של תהליך בהלל יפה במחלקה לאישפוז יום בבריאות הנפש. לדבריה ד"ר סיגל מטפלת בה. על בסיס יומיומי למשך חודשיים שלושה.
26.6-לדבריה נכנסת בשבוע הבא לאשפוז יום לחודשיים
דו"G מעידה על עצמה שלא יכולה לעבוד כרגע מבחינה נפשית, מטופלת ברווחה ובבריאות הנפש, נתבקשה להביא מסמכים, נבדקת אפשרות לפגישה עם ענת הפסיכולוגית
לדבריה אמורה להגיע לאישפוז יום בהלל יפה במשך כחודשיים, תעדכן מתי מתחילה
3.6-  סיימה לימודים של אומנות משקמת. מחפשת עבודה בתחום</t>
  </si>
  <si>
    <t>בעל עצור.</t>
  </si>
  <si>
    <t>הוסבר לה ההגיון של הזימון לסדנא והזימון ניתן לה שוב.</t>
  </si>
  <si>
    <t xml:space="preserve">טוען כי במרץ עובר ניתוח </t>
  </si>
  <si>
    <t>בן 42 היה במעצר בית שנה מתחיל קורס דרך קצין המבחן מתחיל ב12.2 התייצבות חודשית עד סוף 04/2018 - נמצא בסדנא .</t>
  </si>
  <si>
    <t>התפטרה מעבודה בגן ילדים... לא רוצה עבודה פיסית .
3.12.17 שוייכה לתוכנית מעגלי תעסוקה יש לתת הסבר אינטק והפניה לעבודה, סיון</t>
  </si>
  <si>
    <t>08.09.16 מעגלים!!!!!!!!!!!!!!!!
25/09/2016 - נשלח אישור העדר עבודה חליפית- דוד</t>
  </si>
  <si>
    <t xml:space="preserve">חזר ללשכה 5.2.15 טוען שבא לבדוק פרטים עליו בכל מקרה הובהר לו שנרשם כלא תובע -אביה              הערות :- מספר זיהוי במערכת הישנה:1281459. עיון 26.5.14 
עיון 27.3.14 קיבל טופס ערר מעונין לערור על ועדת כושר מכיוון שמצבו הבריאותי לדבריו הורע
לדאוג לבקש שיביא מסמכים רפואים מעודכנים+אחוזי נכות ופרוטוקול ועדת נכות.לבדוק האם עובד במידה וכן להביא אישור 
קיבל הזמנה לועדה רפואית ידני (בלה) ל- 19.7.2015 
קיבל הזמנה לועדה רפואית ידני(בלה) ל- 13.10.2015
</t>
  </si>
  <si>
    <t>26/12/16 - אושרה גריעה ממעגלי תעסוקה
21/11/16 - יש לוודא שמגיש תביעת נכות בבטל"א (טל) + הוגש לגריעה ממעגלי תעסוקה
ע"פ ועדה רק עב' משרדיות</t>
  </si>
  <si>
    <t>1. וועדה רפואית
2. שקיבלת אפשרות לגריעה.</t>
  </si>
  <si>
    <t>בן 49 מרמלה----לא עובד שנתיים בעל 36% נכות-יציג מסמכים</t>
  </si>
  <si>
    <t xml:space="preserve">הופנה לשיקום - והגיש טפסים.
משרות עליהם דיברנו: מלווה בהסעות, אב בית (בית ספר, בית זקנים, גני ילדים...), כח עזר בבי"ח.
אם יש לך משרות בתחום - מה טוב :) במידה ויש לך קשר עם העירייה - תוכלי אולי לתווך .
</t>
  </si>
  <si>
    <t>2.12.15- היום סידרה את העניין עם ההוצלפ אמורים תוך 10 ימים להחזיר לה תשובה לגבי זה סוכם כי לאחר חנוכה יוצאת לעבודה בדנאל או בתגבור. רחלי
23/3/16- בפרוייקט נושמים לרווחה-סימה</t>
  </si>
  <si>
    <t xml:space="preserve">נא לתאם אינטייק נוסף בעוד 3 שבועות (אחרי התור שיש לה אצל הכירורג). </t>
  </si>
  <si>
    <t>10.7.16 נא לתת לדו"ע ההפניה לרמי לוי. נמצאת בתוכנית מעגלים. רחל  .11.7.16 טוענת כי התקבלה לעבודה ותתחיל ביום א 17.7. נמסר לה ט. אישור היקף העסקה.
מוזמנת להגיע עם הטופס ביום שני 17.7.16</t>
  </si>
  <si>
    <t>חסמים: חוסר השכלה , חוסר ידע במחשוב.
חוזקות: נעימות, חריצות
ממליצה על: הפניה לטיפול בילדים / קשישים / ליווי הסעות.
השלב הבא: אינטק נוסף וסדנת תהליך לכשתיפתח לצד סדנת מחשבים.</t>
  </si>
  <si>
    <t>טוענת כי עבדה יומיים והפסיקה כי לא משתלם כמו כן יש לה תינוק בן שנה ו4 חד' הופנתה ישירות לב.ל. לבדוק זכאות ללא הגעה לשת  שושה 27.8.19</t>
  </si>
  <si>
    <t xml:space="preserve">10.10.19- הצהיר בפניי כי הוא בהבטחת הכנסה שונה סוג תביעה מהיום אך לא ניתן לשנות על העבר הוסבר זאת לדו"ע-אילנית נדרש להביא טופס הצהרה מביטוח לאומי 
16/5/19- סימה אנא ודאי איתו שוב מספר טלפון, הוא לא מחובר- לילך
מייל ממירב ביטוח לאומי בקשה להעביר הבטחת הכנסה מתאריך 10.9.19
3.6.19 - דו"ע הגיע למרות יום אי פעילות ,יש לוודא רצף למרות שלא מופיע בביומטרי,  מתחיל עבודה בהדסה אחרי החג של הראמדן. סימה (סגירת יום) </t>
  </si>
  <si>
    <t>מוטיבציה - גבוהה
חסמים - לא ידוע לי כרגע על חסם משמעותי.
יכולות - צבעי, נגר מקצועי, חרוץ ופרואקטיבי
השלב הבא - קורות חיים, הפניות לצבע, נגרות, אחזקה.</t>
  </si>
  <si>
    <t xml:space="preserve">הערות : דוד אל מספר זיהוי במערכת הישנה:322329. </t>
  </si>
  <si>
    <t xml:space="preserve">1. הופנתה להגשת תביעת תביעת נכות
2. נא להפנות למשרות מט"ב - לא סיעודי
3. תנותב לסדנא תהליכית </t>
  </si>
  <si>
    <t>ןוועדה 24/4/17 מגבלה זמניתעד 31/8/17 ללא הרמת משאות מעל 6 ק"ג</t>
  </si>
  <si>
    <t>להפנות לסדנאת תהליך עד שיהיה תאריך לניתוח.</t>
  </si>
  <si>
    <t>מלטש</t>
  </si>
  <si>
    <t>זומן לפגישה הבא</t>
  </si>
  <si>
    <t xml:space="preserve">לזמן לסדנת תהליך שמתחילה ב2/12 </t>
  </si>
  <si>
    <t xml:space="preserve"> מקבלת קצבת שארים ..נשלחה ע"י ביטוח לאומי להשלמה.  ו.רפואית: ללא הרמת משאות כבדים מעל 6 ק"ג, עבודה בישיבה ועמידה לסרוגין  אין מניעה מ:ניקיון קל משרדים, יצור והרכבה בישיבה, קופאית   (הפניתי לסייעת בראש העין- לוודא שזה לא סותר את הוועדה הרפואית)</t>
  </si>
  <si>
    <t xml:space="preserve">המלצה לקורס יישומי מחשב
המשך ליווי במיצוי זכויות.
</t>
  </si>
  <si>
    <t xml:space="preserve">25.7.19-לא הגיעה. בבקשה לזמן שוב-שולי
18.11.18 לא הגיעה לאינטייק, נא לתאם מחדש, תודה ויק.
14.11.2018- חזרה שוב , הוסבר החוק, זומנה לשיחת אימון היבא
 לא נכחה באינטייק, תקבעי לה מועד חדש בבקשה, תודה סיגלית
25.10.2017- התחילה לעבוד במתן חן ב 22.10 כ 10 שעות - היבא 
,ב 23.10.17 לא נכחה באינטייק תקבעי לה מועד חדש בבקשה תודה סיגלית
18.10.2017- בריא , קבלה הסבר לגבי מעגלי תעסוקה , זומנה לאינטק 1 - היבא </t>
  </si>
  <si>
    <t>שונתה התייצבות חודשית לשבועית כל יום א' בין שהעות 8:30-10:30- לירז.</t>
  </si>
  <si>
    <t xml:space="preserve">התבקשה להביא מסמך מהרווחה. אמין 7/10/2019
להכין לגריעה
</t>
  </si>
  <si>
    <t>מוטיבציה נמוכה מאוד
להפנות לסדנת שינוי</t>
  </si>
  <si>
    <t xml:space="preserve">הערות : אסיר משוחרר מ26.03.18   היה שנתיים בכלא-יציג מסמכים
היה בגמילה חודשיים מחודש אוגוסט עד אוקטובר 2011 מספר זיהוי במערכת הישנה:818769. </t>
  </si>
  <si>
    <t xml:space="preserve">2.1.19 - נא להוציא הפניה לסדנת תהליך ב- 14.1.19 (בימי שני וחמישי) ולשנות יום התייצבות. (טליה)
26.11.18 עבדה ב20.11.18 יום ניסיון , אמורים לחזור אליה להמשך - טל 
16.7.2018 - חד הורית , חזרה ממקלט לנשים מוכות , יש 11 !!!!    (ילדים הכי קטן בן 6 והכי גדול בן 25 ...)
15.7.2018 - מעגלים , יש להחתים על טפסים +קביעת אינטק -עדי </t>
  </si>
  <si>
    <t>לא נקבע אינטיק עתידי, יקבע ע"י מתאם ההשמה לאור המסמכים שתגיש בהתייצבות הקרובה</t>
  </si>
  <si>
    <t xml:space="preserve">התחיל לעבוד באוגוסט , הוסבר לו שעליו להגיע לקחת טופס למעסיק על מנת שניתן לתת העדר עבודה חלופי - נמסר טופס יחתום ויחזיר </t>
  </si>
  <si>
    <t xml:space="preserve">לא פעילים אוגוסט 2018: אין מענה- רעות. 
20.8.17 מיכל. אין מענה. הנ"ל עובד ועדין לא הביא אישור מעסיק ולא עונה לטלפונים.
31.7.17עובד במשרה חלקית 20 ש"ש -אורלי
17.7.17 עובד במשרה חלקית 20 ש"ש הוסבר להחתים אישור מעסיק -אורלי
10.7.17 בוצעה שיחה לדו"ע ללא מענה-אורלי
5.6.17 בוצעה שיחה לדו"ע ללא מענה-אורלי.
27.3.17 עובד 18 ש"ש כקופאי.
16.3.17- לקבוע אינטיק למנחים .
6.2.17 בוצעה שיחה לדו"ע אינו חש בטוב , הוסבר להביא אישור רפואי  לביטוח לאומי.
26/12/2016- טוען שההפניות שניתנו לו עד כה דורשות עבודה בשבת, קיבל הפניה לתגבור- דיברתי איתם וזה לא כולל שבת- לילך
14.11.16 לטענת דו"ע עובד 17 ש"ש כמטב. הוסבר להחתים מעסיק.
26.9.16 עודכן טלפונית לגבי משרת קופאי באושר עד.
29.8.16החל לעבוד ב-28.8 -19 ש"ש. באישור אריה פטור מלהתייצב.
22.8.16  ציין כי מתחיל לעבוד ב-1.9. הוסבר להחתים מעסיק . לפנים משורת הדין ועל סמך אמון שונה אי נוכחות ב-5.7 לאי נוכחות מוצדק.
</t>
  </si>
  <si>
    <t>קיבל כשבועיים זמן למציאת עבודה באופן עצמאי לפני סדנת שינוי</t>
  </si>
  <si>
    <t>ללא הרמה מעל 6ק"ג -קבועה...</t>
  </si>
  <si>
    <t>לבדוק אפשרות שתטפל בהורים שלה כמטפלת שלהם יש להם אישור העסקה.אם לא להפנות בעוד שבועיים.</t>
  </si>
  <si>
    <t>25.12.18 בשיחה עם דו"ע עובד באבטחה. הוסבר באם עובד משרה חלקית להביא אישור מעסיק -אורלי
(ע)
23.12.18 בשיחה עם דו"ע עובד משרה מלאה באבטחה -אורלי</t>
  </si>
  <si>
    <t xml:space="preserve">מוטיבציה- גבוהה
חוזקות יכולות- מכירות, שירותיות, מטפל, אנגלית גבוהה
חסמים מרכזיים- עברית ברמה לא כ"כ גבוהה, ברמת קריאה וכתיבה. דיבור בסדר
שלב הבא- אימון אישי עד לפתיחת סדנאות מחודשת ואז ניתוב </t>
  </si>
  <si>
    <t xml:space="preserve">מסקנות הועדה הרפואית מיום : ללא עמידה או הליכה ממושכת מעל שעה רצוף, ללא עלייה על סולמות לסידור סחורה מגבלה קבועה
הערות : הופנה לב.לאומי לבדוק זכויות מספר זיהוי במערכת הישנה:1066207. </t>
  </si>
  <si>
    <t>טוען למוגבלות רפואית--ו.כושר -מגבלה קשה נמסר פרוטוקול הופנה לב.לאומי</t>
  </si>
  <si>
    <t xml:space="preserve">4.9.19 -  הגיע להרשם בה"ה, מעיד שכרגע הליך הסדר חובות. מבקש לתת לו חודשיים לסיים הסדר חובות ולאחר מכן יוכל לצאת לעבוד ללא עיקול משכורתו. מחפש בתחום בקרת איכות - יש ניסיון + השכלה.  עד לפני חודש עבד בקרית מלאכי, מחפש באיזור צפת כדי לעבור דירה כי נולדה לו פה תינוקת. לא נייד, מוטיבציה גבוהה לחפש בתחום שלו. נראה רציני ומסודר. נעיד שמעוכל בחשבון וכרגע מטפל בזה. </t>
  </si>
  <si>
    <t>יוזמן לאינטייק 2
משימה - להביא אשימה של מטרות ומשימות בחייו לפי סר עדיפות, מה זה מצריך ומה מקשה על השגתן.</t>
  </si>
  <si>
    <t>[ ללא מאמץ פיזי קשה  קבועה ]</t>
  </si>
  <si>
    <t>קיבלה הפניות לקשישים.
כעקרון יש להמשיך עם הפניות.
שווה בדיקה - אמרה שנרשמה לתואר אוניברסיטה פתוחה ומתחילה בקרוב....נחשב סטודנטית? זכאית לה"ה?</t>
  </si>
  <si>
    <t>לא להעביר לחודשי!!!! בטעות אישרתי בקשה של קשה השמה במקום לדחות, בטיפול מול מל"מ (משה יפרח)
עצמאי פשט רגל</t>
  </si>
  <si>
    <t>התחילה לעבוד בדלתא שינתה מקום עבודה בתאריך 9.9.16 עובדת בחלקיות משרה כמוכרת תציג אישור על כך
מתחילה לעבוד כמוכרת ביום ראשון הקרוב בהרמוניה לבית קניון עזריאלי תעבור חפיפה כבר במוצש, ישנו דבר נוסף עברה מבחנים בדלתא 
הערות : פוקססו קורות חיים לאופיס דיפו מספר זיהוי במערכת הישנה:508457. 1/1/14- בהריון אינה יודעת באיזה שבוע-סימה</t>
  </si>
  <si>
    <t>אוריינות דיגיטאלית  1/12
המשך אינטייק הכרות ב 3/12. (הגיעה באיחור ולא הספקנו כפי שנדרש..)</t>
  </si>
  <si>
    <t>שוחחתי עם דו"ע אמרה שלא עובדת ולא מעוניינת להגיע יותר ללשכה 15.01.2018-מירי</t>
  </si>
  <si>
    <t xml:space="preserve">תושבת חוזרת מוונצואלה רצינית  מבקשת סייעת בגן- הגיעה עם מלווה הוברה לה שעליה לפנות לביטוח לאומי לה"ה ולהגיע עם טופס חתום לכל עבודה </t>
  </si>
  <si>
    <t>זכאילת לאבטלה החל מה- 4.5.19 בגלל שהיא התפטרה מהעבודה- לירז*** (יש לה אישור מביטוח לאומי)</t>
  </si>
  <si>
    <t>זימנתי לאינטייק בעוד שבועיים.</t>
  </si>
  <si>
    <t>23/10/19 - ממתין לועדת כושר (בתחילת דצמבר)</t>
  </si>
  <si>
    <t>מוטיבציה בינונית לעבודה
דו"ע מעוניין במשרות לפי עברו התעסוקתי כאפסנאי/מחסנאי/ניהול ומלאי
מועבר למסלול גריעה
נא לזמן לשיחת אימון עד לגריעה</t>
  </si>
  <si>
    <t>בן 37 מרמלה פרוד +2 ילדים עם אפוטרופוסות -יציג מסמכים-לא יכול לעבוד בשנים האחרונות נהג משאית עד 15 טון</t>
  </si>
  <si>
    <t xml:space="preserve">לא בטוחה במתאים לסדנת תהליך – דיברתי איתו על הסדנה ארוכות וסוכם כי יבוא לנסות ביום שני וייכנס אלי אחרי שנראה לגבי ההמשך.
בינתיים לא זימנתי לאינטייק.
שוב דיברנו על אוריינות דיגיטאלית ומה יכול "לקחת" מזה ברמה הפרקטית, אמר שיחשוב על זה ויודיע לי עד יום חמישי הקרוב אם מעניין אותו.
</t>
  </si>
  <si>
    <t>08.09.2019******מעגלי תעסוקה...מסמכים רפואיים + אישור מעסיק ..תוך יומיים צריך להציג לי (היומן של המאמנת טרם נפתח - לקבוע אינטק + נסיעות.
-28.7 - לדבריו עובד 35 ש"ש, יציג אישור מעסיק חתום אחרי החגים</t>
  </si>
  <si>
    <t xml:space="preserve">11.12.17- הביאה אישור שלא צריכה להגיע ללשכה אושר לה קצבת נכות מססמך סרוק
9.11.17 אושר השהייה של 9 חודשים מהתוכנית... באישור המחוז
 *נמצאת בשעתיים ישיבה עד סוף דצמבר 2017 יש לבקש מסמכים עדכנים לוועדה רפואית חדשה...* אומרת שיהיה לך רק בסוף דצמבר. 
22.5.17הגשתי אותה לגריעה - היבא   (((((התבקשה להגיע עד 10.30  )))  ממשיכה להגיע מאוחר למרות שהתבקשה.
לא בריאה-לאחר ניתוח החלפת מפרקי ירך. אמורה לעבור עוד ניתוח. עבדה במגה מעדניה.
08.05.17- קבלה הסבר על תוכנית מעגלי תעסוקה - היבא , נבדוק אחרי הוועדה רפואית </t>
  </si>
  <si>
    <t>לזמן לועדה רפואית</t>
  </si>
  <si>
    <t>לזמן לייעוץ פסיכולוגי הקרוב.</t>
  </si>
  <si>
    <t xml:space="preserve">השתחרר מהכלא ב-15.9.17- הציג לי אישור על כך-נסרק למסמכים, התבקש להביא הצהרה על ה.ה. מעודכנת מב.ל. ואישור על אחוזי נכות(23.11.17)....
</t>
  </si>
  <si>
    <t>נקבעה פגישה נוספת להמשך תהליך.</t>
  </si>
  <si>
    <t>נמצא בפיילוט הסדרת חובות, לשלוח להשהייה לאחר ועדה רפואית מוגבלות קשה- לירז***</t>
  </si>
  <si>
    <t>הופנה ללירז בדחיפות.</t>
  </si>
  <si>
    <t>ביום 13.09.2017 היא תחזור לעבוד לעבודה שלה ונעשה לה היעדר עבודה חלופית ובנוסף לזה מהיום היא תבוא כל יום רביעי.</t>
  </si>
  <si>
    <t>הפניות לעבודה עם קשישים.</t>
  </si>
  <si>
    <t>**שרי - אנא הפני אלינו לשיחה אישית כאשר יתייצב אצלך** תודה מור 9.7.2015
הנ,ל עם 65 אחוזי נכות ממתין להחמרה בביטוח לאומי כרגע בהשהיה</t>
  </si>
  <si>
    <t>אם נקבל מכתב מחברת השמירה - מומלץ לתת לאדוארד להמשיך לחתום פעם בשבוע בלשכה עד אוגוסט.
במידה ולא יתחיל לעבוד - נצטרך עזרה של מתורגמן/נית.</t>
  </si>
  <si>
    <t>מעגלי תעסוקה- מורן 
מעגלי תעסוקה מורן</t>
  </si>
  <si>
    <t xml:space="preserve">נותבה בסדנת תהליך במידה ולא תתחיל לעבוד תתחיל בסדנה עדיין אין תאריכים לסדנה יימסרו בהמשך
</t>
  </si>
  <si>
    <t>ממתין לועדה . ולכן המישרות בוטלו........שיר דברי איתי כשהוא אצלך
   נתבקש להביא חוות דעת רפואית + תביעה לה"ההערות : 18.01.12 בשיחה עם עופרה - הוכר כדר רחוב נמצא בטיפול המח' - אינו צריך להתייצב בלשכה, שיפנה בסוף ינואר לעופרה לסיכום והחלטות. מספר זיהוי במערכת הישנה:20202. 
9/6/13- טוען שאינו יכול לעבוד בכלל עקב מצבו הבריאותי (בחור צנום מאוד) היה דר רחוב במשך המון שנים.רחלי</t>
  </si>
  <si>
    <t>1. מקבל קצבת נכות 2. שיקום ב"ל .</t>
  </si>
  <si>
    <t xml:space="preserve">להמציא אישור מה לרשום אותו 28/6
</t>
  </si>
  <si>
    <t>עובד 16 ש"ש יביא אישור מעסיק מעודכן, כרגע ממתין להיכנס לכלא יביא פרוטוקול מבית משפט להמשך תהליך- לירז***
7.3.19- להכינס ללירז לשינוי יום התייצבות, שובץ למעגלי תעסוקה- לירז****</t>
  </si>
  <si>
    <t xml:space="preserve">דו"ע משויך לתכנית מעגלי תעסוקה-29-12-2016 עדיין לא עובד
30.8 הבטחתי שאבטל את הסרוב במידה ויתחיל לעבוד, אמר את צודקת אני מרגיש שאני מאבד כיוון
31.5.2015 - תוצאות ועדת כושר:בקירבת שירותים ללא הרמת משאות מעל 7 ק"ג ,ללא עלית סולמות או סידור סחורה בגובהה.מגבלה 
14.6 ועדה רפואית בביטוח לאומי.
1.3.2015 - תוצאות ועדה רפואית: הנבדק נמצא מתאים לעבודה, אך חלות עליו מגבלות המונעות ממנו ביצוע פעילויות מסוימות.ללא מאמץ פיזי גדול, יכולה לעבוד בניקיון.
1.3.2015 - דו"ע קיבל תוצאות הועדה, אמר שלא יכול לעבוד בכלל. אמרתי לו שאם לא יכול לעבוד בכלל, שיפנה לביטוח לאומי ושלא יתייצב בלשכה. מסרתי לו הפניה. הוסבר שעליו לפנות למעסיק ואם לא יתחיל, יקבל סירוב.
12.4 הסברתי שיש לו סרוב התחנן וביקש ל
11.05.2014 - הוסבר החוק.יציג מסמכים רפואיים בהתייצבות הבאה ונגיש לוועדה. טוען שלא יכול עמידה ממושכת על הרגליים ועבודות פיזיות.
25.05.2014 - ממתין לוועדה ב- 29.05.2014 , נרשם לסדנא 
</t>
  </si>
  <si>
    <t xml:space="preserve"> אחרי תאונת  עבודה ביטוח לאומי. מתחילה ללמוד דרך ביטוח לאומי.</t>
  </si>
  <si>
    <t xml:space="preserve">נכנסה באיחור (שלא בכוונה...המאבטח לא אמר לי שנמצאת בחוץ), אז לא הספקנו הרבה.
מאוד שמחה להיות כאן אך לדעתי לא לגמרי מבינה איפה נמצאת (ה"ה) – הובהר לה. בכל מקרה, אני בעד הפניות לפי המגבלות.
לפי מה שאומרת היא מטופלת ומאושרת בשיקום של ביטוח לאומי (למרות שיש לה 10% נכות בלבד...?...) – יש לבדוק אם אמורה ךהיות כאן.
לתת זימון לקורס מחשבים וגם לסדנת תהליך.זומנה גם אלי לפגישה לעבוד על התראיינות.
</t>
  </si>
  <si>
    <t xml:space="preserve">27.01.2019- לא הגיעה לסדנת שינוי. לזמן לאינטייק לאחר העיצומים- שולי
03.01.2019- במידה ומתייצבת למסור בבקשה הפניה לסדנת שינוי- שולי
16.12.2018- לא הגיעה. בבקשה לזמן שוב-שולי
11.12.2018- החליטה לעבור לגור באזור. עבודה על מסמך קו"ח- שמור בבינה. נקבעה פגישה- שולי
02.12.2018- פוטרה כיון שלא היה בה יותר צורך. משרת כניסה: הדבקת ריסים. חושבת לעבור למרכז, בעקבות הילדים. נקבעה פגישה-שולי
12.09.2018-  לא הגיעה. התחילה לעבוד היום ב"זר מטעמים", 4 שעות ביום- שולי
03.09.2018- רצינית ופרואקטיבית. הילד נכנס לגן עד 13:00.  משרות כניסה- סייעת/ מטפלת בגן ילדים ניקיון - עבודה עד 13:00 .2 משרות ניקיון על הפרק. קיבלה משימות . נקבעה פגישת אימון- שולי
23.8.18- בבקשה לזמן לאינטייק 2- שולי
26.7.18- הפנתי אותה שוב לנתן... בטעות יצאה הפניה חדשה- היבא אני אסביר לך.. 
08.07.2018- הגיעה עם קטין בן כ- 2.5- הוסברו הכללים. חד הורית- הופנתה לקבלת עזרה בעמותת "כתף אל כתף" והתמ"ת .  נקבע אינטייק 2. מועמדת לתהליך- שולי
בריאה , הוסבר החוק - היבא </t>
  </si>
  <si>
    <t xml:space="preserve">אסיר משוחרר  סכרת -  מוזמן לנירולוג 26/6/17  ובדיקת MIG   יציג מסמכים נוספים מעוניין לערער על החלטתת וועדת כושר 16/6/17  </t>
  </si>
  <si>
    <t xml:space="preserve">הפניות למשרות ללא מאמץ פיסי </t>
  </si>
  <si>
    <t>30/10 נעדר מאינטייק, נא לזמן אליי, תודה-רולה
27/9 לדבריו חולה ולא התייצב היום, יש לו אישור,הסברתי שאני לא יכולה לקבל אותו, וכי ארשום שנעדר, ימציא אישור מחלה מחר,יחפש עבודה לבד-רולה
הביא מסמכים רפואיים הוכנס לעיון 11.09.17</t>
  </si>
  <si>
    <t>28/03/17- עודכנה שצריכה להתייצב בלשכה כל יום שני בין 08:30-10:00 , אומרת שלא רוצה להגיע כי לא יכולה לעבוד בכלל (שני)
30-4עודכנה לגבי וועדה רפואית ב11-5</t>
  </si>
  <si>
    <t xml:space="preserve">לומדת להשלמת 12 שנ"ל במתנ"ס - מיום שני עד חמישי 
הערות : החלטה של מנהל לשכה עד שבעלה לא מסיים עבודות שירות לא להפנות לעבודה מספר זיהוי במערכת הישנה:1960433. 
23.10.18 ממתינה לועדת כושר ב- 31.10.18 ואח"כ תוגש לתנופה
הערות : החלטה של מנהל לשכה עד שבעלה לא מסיים עבודות שירות לא להפנות לעבודה מספר זיהוי במערכת הישנה:1960433. 
</t>
  </si>
  <si>
    <t>ראיון מתאם - פטור</t>
  </si>
  <si>
    <t>18.10.18 טוען שהיה בכלא 4 חודשים ממאי שייך לתנופה צריך להגיע ביום ראשון לקחת הפניה 
6.6018 03/06/18- דוע היה צריך להגיע היום לקבל הפניה פיזית לתנופה, לא הגיע, אם מגיע ללשכה לא יכול להתייצב חייב להיות מופנה להמשך טיפול בתנופה(סיוון)
27.5.18 הוסבר לו להגיע ביום ראשון לקחת מאיתנו הפניה לתנופה ב-03/06, הוסבר שחייב להגיע 
26.4.18- שוב במחלה לחודש. רחלי 
14.1.18 טוען שהתשחרר מהכלא לפניי חודשים הגיע לחפש עבודה הוסבר חוק מעגלים הופנה לעבודה ואינטק11.2.18  טוען שמתחיל לעבוד בתור נקיון  הבאתי לו אישור היקף העסקה נדרש להחזיר חתום
אסיר משוחרר
. טוען שרוצה לעבוד. התקבש להביא מסמכים רפואיים לשם ועדה רפואית-פנינה// 26.10- קיבל מידע על תכנית מעגלי תעסוקה, בנובמבר לשנות לרביעי בוקר. טוען שעומד להפתח משפט נגדו-פנינה// 2.11.16-קיבל אינטייק לליאת ל 14.11. יש מסמכים רפואיים, לזמן לועדה רפואית-פנינה</t>
  </si>
  <si>
    <t>חדשה במעגלים לאיטק1</t>
  </si>
  <si>
    <t xml:space="preserve">הערות : עובד פנצ'ריה ....סתיו צמיגי בטחון- עובד כללי....רשיון לא בתוקף מספר זיהוי במערכת הישנה:1548994. </t>
  </si>
  <si>
    <t xml:space="preserve">מספר זיהוי במערכת הישנה:1112475. </t>
  </si>
  <si>
    <t xml:space="preserve">3.6.19 לא הגיע פעם 2 לאינטייק (שימו לב נפל לו על חג...)
28.5.19 טוען שמתחיל לעבוד בחב' אלדן בתפעול ב-2.6.19
לדבריו היה מכור בעבר ונקי כבר כמה חודשים. עבד על ניידת שירות של מכונאי רכב ומחפש עבודה בתחום זה - נהג גרר וחילוץ </t>
  </si>
  <si>
    <t xml:space="preserve">עבר ועה רפואית אינו יכול לעבוד עם הגפה עליונה ימנית 06/12/17 מגבלה זמנית . </t>
  </si>
  <si>
    <t xml:space="preserve">1. מופנה לסדנת תהליך .
2. לקבוע אינטק בעוד שבועיים </t>
  </si>
  <si>
    <t xml:space="preserve"> לטענת עובדת 20 שעות שבועיות  התבקשה להמציא אישור מעסיק .נשלחה לחתום הבטחת הכנסה בעקבות בעלה.</t>
  </si>
  <si>
    <t>לבקש מסמכים רפואיים ולקבוע וועדה כושר + אמורה להביא אישור מעסיק על 20 ש"ש.
בכל מקרה פגישה הבאה תוקדש לכתיבת קורות חיים (אלא אם יוחלט שלא מגיעה אלי , בגלל אישור המעסיק..)
מתאימה לאוריינות דיגיטלית</t>
  </si>
  <si>
    <t>+1..מעונינת לעבוד בוקר.</t>
  </si>
  <si>
    <t>לתת אישור הזמנה לועדה 11.05.16 (אלכסיי)
יש ועדת נכות ב12.04.16</t>
  </si>
  <si>
    <t>נא לזמן אותה לשיחת אימון נוספת נעבוד בשיחה זו על מוטיבציה ואמונה ביכולת .
לרשום  ולנתב אותה לסדנת תהליך התאריכים ימסרו בהקדם</t>
  </si>
  <si>
    <t>בן 34 חולה פסיכיאטרי</t>
  </si>
  <si>
    <t xml:space="preserve">הערות : ר"פ-על אלימות במשפחה. זומן לכנס  03.01.13 לא עונה . מספר זיהוי במערכת הישנה:22933. </t>
  </si>
  <si>
    <t>ועדת כושר  10.4.2019. הוסבר שיש להביא עוד מסמכים רפואיים. 17.3 רוצה משרה חלקית באדמינ'. 
21.10.2018 הוסבר שאם מתחילה להתייצב, עליה להביא סיכום מידע רפואי ונגיש לוועדה.
בתאריך ב-23.8.18 לאה התקשרה ואמרה שעברה תאונה לכן הטלפון שלה היה מנותק וטענה שהזימון בדואר הגיע רק היום קבעתי לה וועדה חדשה בתאריך 11.10.18 ואמרתי לה ככל שתקדים תכנס מוקדם יותר לוועדה משום שבכל פעם שמגיעה לוועדות ממהרת מאוד בגללח הילדים ומקימים צעקות. כר מלה 23.8.18 זומנה לוועדת ערר ב-15.8.18 שלחתי זימון אך לא הגיעה
15.4 דו"ע מבקשת לערער על החלטת הוועדה. בתיאום מול כרמלה, זומנה לתאריך 22.4 בלשכת רמלה ועדה חוזרת</t>
  </si>
  <si>
    <t xml:space="preserve">1. לשוחח עם אירית המעסיקה לנסות לקדם את העסקתה של לאה. בוצע. מירי 20.8.19. סוכם כי תתקשר אליה לראיון נוסף.
2. לפתוח בבקשה משרה חלקית משרת אחהצ נוספת - נשלח מייל לגלית ודניה בנושא.
3. קיבלה אישור העסקה לכ מקרה של תחילת עבודה  - סוכם כי תעביר במייל / בפקס. 
</t>
  </si>
  <si>
    <t xml:space="preserve">דו"ע בהשהייה ע 31.08.2018
עשתה וועדה בביטוח לאומי עדיין לא קיבלה תשובה 13.03.2018 
</t>
  </si>
  <si>
    <t>6.11.17- נערכה שיחת טלפון מול דו"ע שונתה מהתייצבות חודשית לשבועית כל יום ג' בין השעות 8:30-10:30- לירז****
טוענת שעובדת 15 ש"ש עדיין לא מסרה אישור היקף העסקה.</t>
  </si>
  <si>
    <t>שייך למעגלי תעסוקה 25.9.19 אין מענה</t>
  </si>
  <si>
    <t xml:space="preserve">לבדוק מולו האם נכנס לתהליך שכזה במידה וכן לא רלוונטי להשתתפות כרגע בתוכנית </t>
  </si>
  <si>
    <t>אינו עובד-טוען לבעיות בריאות יציג מסמכים לו.כושר</t>
  </si>
  <si>
    <t xml:space="preserve">המלצה: להשהות מן התוכנית למשך 3 חודשים כדי לתת לו זמן למיצוי זכויות מול בטל"א. 
ולקבל את כל המסמכים ולבצע בדיקות. </t>
  </si>
  <si>
    <t>עובדת 30 ש"ש</t>
  </si>
  <si>
    <t xml:space="preserve">מוטבציה נמוכה
חסמים: מצב נפשי ופיזי 
</t>
  </si>
  <si>
    <t>וועדה 26/10  לא עובד כשנתיים עקב מחלה מגבלה קבוע ללא מאמץ פיזי קשה</t>
  </si>
  <si>
    <t>15.5.19 התחילה לעבוד טרם נמסר אישור עבודה מהמעסיק לכן ממשיכה להתייצב- לירז***</t>
  </si>
  <si>
    <t>תביא אישור מעסיק בחודש הקרוב. מלוראל על 25 שעות.</t>
  </si>
  <si>
    <t xml:space="preserve">יש לה ילדה עם נכות 50% עבודה עד שעה 12 </t>
  </si>
  <si>
    <t>מעגלי תעסוקה - ליטל. לשייך.</t>
  </si>
  <si>
    <t>נא לתת הפניה לסדנת תהליך נשים  שמתחילה בתאריך 10.12.2018  - ח'ולוד
מנותבת לסדנת תהליך נשים</t>
  </si>
  <si>
    <t xml:space="preserve">מנותבת לסדנת תהליך נשים 
מוטיבציה נמוכה  </t>
  </si>
  <si>
    <t>3.4.2016 - הציג מסמך שנכנס לכלא בתאריך 1.5.2016 
14.2.2016 - הציג מסמך מבית משפט שיש לו משפט ב 30.3.2016 ויקבעו לו תאריך (כנראה אחרי פסח) להתחיל את העונש בפועל למשך 16 חודשים.בהתייצבות הבאה יציג מסמך גבי סכנה לחייו ולכן לא יכול לעבוד.
31.1.2016 - אמור להיכנס לכלא בחודש אפריל. יציג בהתייצבות הבאה פרוטוקול לגבי עסקה שחתם וחוזר לכלא + פרוטוקול שיש סכנה לחיים שלו.
אסיר משוחרר-  לא עבד בחיים/היה במעצר בית ממתין לגזר דין/השתחרר לפני שנה ..
27-01-2016 הוסבר החוק של הבטחת הכנסה</t>
  </si>
  <si>
    <t>סיימה מיקרוסופט רצינית לנסות לעזור לה כפקידה-ברקה
15/11/15- מתחילה לעבוד בשפע והצלחה בתאריך 1/12, יש כבר טופס 101! (נופר)</t>
  </si>
  <si>
    <t xml:space="preserve">מכירות שטח.  (בייעוץ עם ביאנקה מעוניין להרשם מדפסות תלת-מימד).
מתחיל לימודים לרשיון על מונית בפברואר (במשך חודש)
</t>
  </si>
  <si>
    <t>לא מעוניין להשתתף בתוכנית הוסבר לו מהות התוכנית אמר שיפסיק להתייצב 01/02/18</t>
  </si>
  <si>
    <t xml:space="preserve">14.01.2018- מחר יש לו משפט ואז ידע אם הוא סיים או ממשיך במעצר בית - היבא 
2.1.2018 בוצע אינטק 1 המלצה לגריעה נמצא במעצר בית- שרון
1.1.2017 - עודכן שעליו להגיע ביום ראשון , קבל הסבר לגבי מעגלי תעסוקה , זומן לאינטק 1 , טוען שהוא במעצר בית שעתיים ביום - היבא </t>
  </si>
  <si>
    <t>מעצב בית, ממליצה על גריעה מהתכנית.</t>
  </si>
  <si>
    <t>תנופה 4- למחקר
תושבת לוד לשעבר עברה לגור ברמלה - עברה מעגלי תעסוקה ואימון אישי בלוד - מוגשת לתנופה
אושרה השהייה מהתכנית עד 11.8.18- לירז*******
נמצאת בטיפול אצל יד מכוונת 
22.2.18- לאחר ייעוץ פסיכולוגי אושרה השהייה מהתכנית עד 11.8.18, נמצאת בטיפול של יד מכוונת- לירז****</t>
  </si>
  <si>
    <t>לבדוק שעושה את כל הנדרש.</t>
  </si>
  <si>
    <t>שבוע הבא יש לה פגישה עם המנהלת להרחיב משרה.</t>
  </si>
  <si>
    <t>מעקב בנוגע לאפשרויות של חזרה לעבודה בשבוע הבא.
במידה ויבקש אינטייק לקראת ראיון עם המעסיק ה"חדש" - לזמן אלי.
בהמשך - סדנת תהליך (במידה ונמצא עדיין בתכנית)</t>
  </si>
  <si>
    <t>&amp;&amp;&amp;&amp;&amp;&amp;&amp;אושרה השהיה מפעילות עד 19.6.18- לירז&amp;&amp;&amp;&amp;&amp;&amp;&amp;&amp;
*** בבדיהק מול מחלקת שאירים חייבת להתייצב אינה מקבלת קצבת נכות- אישור במסמכים- לירז- 16.1.18******
6.11.17 נערכה שיחה מול דו"ע שונתה מהתייצבות חודשית לשבועית כל יום ג' בין השעות 8:30-10:30- לירז
שובצה לתכנית מעגלי תעסוקה.</t>
  </si>
  <si>
    <t>הוסבר לה התהליך של תביעת נכות מבטלא.אין צורך בעוד פגישה הכל הועבר.</t>
  </si>
  <si>
    <t>בכל התייצבות לתת הפניות בהתאם למגבלות.
לבדוק האם צריכה להמשיך להגיע לאור העובדה שהבעל החל עבודה במשרה מלאה.
נקבע פגישה לשבוע הבא.</t>
  </si>
  <si>
    <t>בן 44 מרמלה----לא עובד שנתיים-טוען לבעיות בראות אך מעוניין לעבוד עבודה קלה---שמירה
לו.כושר...לעבודה ללא מאמץ פיזי עד 31.12.19.</t>
  </si>
  <si>
    <t xml:space="preserve">תואמה פגישה לעוד שבועיים. </t>
  </si>
  <si>
    <t>בת 45  בתהליך גרושים</t>
  </si>
  <si>
    <t xml:space="preserve">12.12.18 טוען שחצי שנה היה במצב קשה היה בבית ולא יכל לעבוד קיבל 54 אחוזי נכות מב''ל ומערר על כך. טען בפניי שלא יכול לעבוד כרגע הסברתי שנדרה הופעה בלשכה לא מזכה שכאן חייב בה''ה לצאת לכל עבודה המתאימה למצבו הביראותי
13.5.18 נקבעה וועדה רפואית ללשכת בת ים ב-29.5.18
6.5.18 הביא מסמך רפואי שלטטענתו מעיד על החמרה במצב צריך לקבוע וועדה רפואית חדשה.. בנתיים נשלח לאיננטק טוען לא ילך כי לא יכולה עלזו רלו 
1.5.18  לא הגיע לאינטייק ולא עונה. כשמתייצב לתאם מועד חדש. רחלי
29.4.18 קיבל הפניה לעבודה ולאינטק הוסבר לו החוק !
22.4.18 לאחר בירור עם שרית יכול לקבל כל עבודה על פי הוודעה הרפואית רצה לערר- רק לאחר שיביא מסמך רפואי שמעיד על החמרה במצב שלו- יש לתת לו הסבר על תוכנית מעגלי תעסוקה להעביר להתייצבות שבועית הפניה לעבודה ולאינטק
12.4.18שוייך לתוכנית מעגלי תעסוקה יש וועדה רפואית ב16.4. לעקוב ולהעביר להתייצבות שבועית סיון
                                                                        </t>
  </si>
  <si>
    <t>הפניות בכל התייצבות - לפחוות 2. 
לייצר בהירות נוספת לגבי האפשרות לקבלת סירוב במידה ולא תפנה למעסיקים ותתחיל לעבוד.
נקבעה פגישת מעקב 24/5.</t>
  </si>
  <si>
    <t xml:space="preserve">הערות : טל' נוסף: 08-9152523  קבלה העתק הפניה לאילן שלג לבן מספר זיהוי במערכת הישנה:167789. </t>
  </si>
  <si>
    <t>משויך לתוכנית מעגלי תעסוקה
פרודה מבעלה כבר חצי שנה, עובדת 23 ש"ש 
עובדת 20 שעות ניתנו מסמכים</t>
  </si>
  <si>
    <t xml:space="preserve">נשלחה לביטוח לאומי לבדוק זכאות/ חד הורית  יש לבדוק אופציה לקורס הנח"ש 3 / יש לזמן לייעוץ תעסוקתי
</t>
  </si>
  <si>
    <t xml:space="preserve">1. אינה מקבלת ה"ה-מזונות בלבד . </t>
  </si>
  <si>
    <t xml:space="preserve">לומד פעמיים בשבוע 
נמצא בקבוצת שיקום בימי שני וחמישי  ראה מיסמכים
עבד אצל בן הרוש שבוע </t>
  </si>
  <si>
    <t xml:space="preserve">הפניות במידת האפשר בתחומים טכניים, מחשב </t>
  </si>
  <si>
    <t>בתאריך 26.6 בשעה 09:31 בוצע שיחה עם הנ"ל אינו מעוניין בה"ה משום שמעוניין לעסוק אך ורק במקצועו</t>
  </si>
  <si>
    <t>דו"ע חיפשה עבודה באתר שלנו אף פעם לא עונה בזמנים שונים גם כשמשאירה הודעה בתא קולי 12.9.18
נא לזמן לשיחת אימון 
תציג מסמך רפואי על הזעת יתר
הנ"ל עברה שלב בתהליך לעבודה בכלל ביטוח ממתינה לתשובה.</t>
  </si>
  <si>
    <t xml:space="preserve">1.מוטיבציה נמוכה לתוכנית מעגלים . 2. היתה בראיונות עבודה -ממתינה לתשובות </t>
  </si>
  <si>
    <t xml:space="preserve">הנ"ל לא עבדה כ-7 שנים לאור טיפול באימה החולה , הוסברו לה נהלים לגבי ה"ה.
הנ"ל טוענת לבעיה רפואית תציג מסמך </t>
  </si>
  <si>
    <t>ממתינים לוועדה רפואית .</t>
  </si>
  <si>
    <t>מתחילה לעבוד ב01.11.2016</t>
  </si>
  <si>
    <t>תבדוק הצעות עבודה ותביא אישור מעסיק (על העסקה באוקטובר).</t>
  </si>
  <si>
    <t>מטפל באימו חולה נכה מאד ,הגיש בקשה לביטוח לאומי להיות אפוטורופוס ראשי. מחכה לתשובה.07/15</t>
  </si>
  <si>
    <t xml:space="preserve">1. התייצבות ביום רביעי - מחפש עבודה באזור המושבים . </t>
  </si>
  <si>
    <t>מוגבלת רפואית . אחרי טיפולים כימוטרפים</t>
  </si>
  <si>
    <t>22/10/19 לא הגיעה לאינטק ראשון.רולא
אם ל 7 ילדים הקטן בן 4 בעלה מהשטחים , סובל מגידול (במוח) מצבו קשה , מאוד לא מקבל קצבה כל שהיא  מעידה על קושי ביציאה מהבית לא יכולה לעזוב אותו  כ הוא זקוק למלווה , מוטיבצייה נמוכה מאוד , נשלחה ללשכה ע"י עובדת סוציאלית  ממחלקת רווחה , טוענת למגבלה רפואית גם היא. תהאני
הופנתה למעגלים, מהתרשמות שלי הנ"ל אינה בשלה ולא פנויה כעת ליציאה לעבודה או בכלל להתחייבות למסגרת בשל בעיות הבעל והדאגות שלה כלפי הילדים בזמן שהותם לבד עם האב, התייעצתי עם תהאני, סוכם כי תגיע למעגלים להתרשמות המאמנות. ראודה
תציג עוד מסמכים</t>
  </si>
  <si>
    <t>לעודד משרה חלקית בשלב זה.
תואם פגישה נוספת.</t>
  </si>
  <si>
    <t>מתחילה ב1.8 כמזכירה בביתה בחברת מנופאי</t>
  </si>
  <si>
    <t xml:space="preserve">1. מתחילה עבודה כמזכירה 16/7/17 בתלמוד תורה . </t>
  </si>
  <si>
    <t xml:space="preserve">לאחר וועדה חייב לצאת לעבוד בהתאם להחלטת וועדה </t>
  </si>
  <si>
    <t xml:space="preserve"> אין לקבל ללא כרטיס.........עובדת 5 שעות שבועיות במשק בית.........\
הנ"ל לא התייצבה לאינטייק . אין אפשרות להשיג אותה טלפון/פלאפון.
</t>
  </si>
  <si>
    <t>מקרה מאוד מורכב, ראה תיעוד שיחות ובקשות בהחלטת השמה</t>
  </si>
  <si>
    <t>1. לא מעוניין לתבוע .</t>
  </si>
  <si>
    <t xml:space="preserve">בתהליך נכות מול ב"ל </t>
  </si>
  <si>
    <t xml:space="preserve">1. הגיש בקשה להחמרת מצב . </t>
  </si>
  <si>
    <t>ועדת כושר 23.3.2019
2.1 לבקש מסמכים נוספים ונגיש לועדת כושר.
לא עובד עקב מגבלות בריאותיות. תוצאות ועדת כושר "ללא עבודה בלחץ וללא דרישות תפוקה קשוחות" .מעדיף משרה חלקית עד 6 שעות ביום.</t>
  </si>
  <si>
    <t>להחליט אם לקבוע פגישת המשך בהתאם לתוצאות שיחה עם מנהל הלשכה.</t>
  </si>
  <si>
    <t xml:space="preserve">הגיעה לצורך מציאת עבודה </t>
  </si>
  <si>
    <t>אביה נפטר. העבירה אישור . יושבת שבעה .</t>
  </si>
  <si>
    <t>לאחר מספר ניסיונות מטופל בבריאות הנפש גם בחו"ל ואף פה, הנ"ל הלום קרב במצב לא קל  החל תהליך טיפול 
המלצה לגריעה ממעגלים ,אינו עומד במטלות ,התפרצויות זעם קשות  עקב הדרדרות במצבו</t>
  </si>
  <si>
    <t>1. הציג מכתב מפסיכיאטר .</t>
  </si>
  <si>
    <t>9.7.19 עובדת 3 עבודות תביא היום אישור מעסיק -אורלי</t>
  </si>
  <si>
    <t>22.09.19 - סיימה לימודים והתקבלה לעבודה בעירית י-ם, מתחילה אחרי חגים. נמצאת בדירת מעבר אחרי מקלט לנשים.</t>
  </si>
  <si>
    <t xml:space="preserve">1.3.18 דו"ע טרם תבע הבטחת הכנסה ולא יודע אם יעשה זאת יתן לי תשובה עד שבוע הבא. טרם הוסבר על תכנית מעגלי תסעוקה-אורלי
22.2.18 אמור להתחיל לעבוד בחודש מרץ. טרם הוסבר על תכנית מעגלי תעסוקה-אורלי
15.11.17 לבקשתו הועבר למדור ה"ה  החל מהיום.
עובד מתחיל לעבוד      14.6  זומן   14.9  להצעת עבודה  בשעה 9 </t>
  </si>
  <si>
    <t>אין מייל  יש חומר סרוק לזמן לוועדה 03/16.</t>
  </si>
  <si>
    <t xml:space="preserve">1. נשלח למספר עבודות . </t>
  </si>
  <si>
    <t xml:space="preserve">הערות .  . לאחר 100%נכות הופחת ל65% נכות  </t>
  </si>
  <si>
    <t xml:space="preserve">הערות : קיבל הסבר על מעגלי תעסוקה </t>
  </si>
  <si>
    <t>- לעקוב אחר מסמכים רפואיים
- לתאם פגישה נוספת</t>
  </si>
  <si>
    <t xml:space="preserve">!!!! מסמכים רפואיים תמציא אחרי 17/7 כמו כן הילד מועמד לניתןח לא תתיצב 4 חודשים  !!!!
גלימה + רעלה + בעל בשטחים  </t>
  </si>
  <si>
    <t xml:space="preserve">הבעל בכלא
הנ"ל תציג מסמך </t>
  </si>
  <si>
    <t xml:space="preserve">1. בקשה להחזר נסיעות .2 ממתינה לאישור עבודה בהסעות אחרי החגים . </t>
  </si>
  <si>
    <t xml:space="preserve">עובדת בביטוח מחודש 07/17
38% אחוזי נכות לצימתות 
וועדה רפואית </t>
  </si>
  <si>
    <t>בבקשה להוריד את ימי ההתייצבות.</t>
  </si>
  <si>
    <t>תציכת לשכה כרגע עובדת 10 ש"ש- לירז</t>
  </si>
  <si>
    <t>אם תמצא עבודה אז לא להפנות לסדנא. רק אם היא פנויה.</t>
  </si>
  <si>
    <t>מספר זיהוי במערכת הישנה:349500. חל"ת</t>
  </si>
  <si>
    <t xml:space="preserve">4.6 מצאה עבודה מלווה בהסעות 12 ש"ש קיבלה טופס 
קשה השמה עד 2/2020 </t>
  </si>
  <si>
    <t xml:space="preserve">1. משגיחת בחינות בגרות 2. סדנת תהליך </t>
  </si>
  <si>
    <t>הציגה טופס שצריכה לעבור ניתוח בפרק היד.</t>
  </si>
  <si>
    <t>1. ועדה רפואית - חוזרת . 2. סדנת תהליך .</t>
  </si>
  <si>
    <t>נתבקשה לגשת לביטוח לאומי לבדוק זכאות.</t>
  </si>
  <si>
    <t xml:space="preserve">לאחר ועדה </t>
  </si>
  <si>
    <t xml:space="preserve">הנ"ל צריכה להציג טופס חדש של תגבור ירדו לה השעות ל 9 שעות במקום 13.5 - עד יום א תציג אישור </t>
  </si>
  <si>
    <t xml:space="preserve">1. התחילה לעבוד . </t>
  </si>
  <si>
    <t xml:space="preserve">התבקשה להגיע מחר    *** עברה דירה לאלעד רשומה מעגלים 27.2.2017                                     לא יכולה להגיע היום גם בשל שביתת אוטובוסים וגם כי לדבריה עוברת לאילת כבר בימים הקרובים וכי היום תשנה כתובת במידה ותמישך להתייצב נא להפנות אותה להמשך פעילות אליי (עידית יואל 4.1.2017)
נקבע לה אינטייק לינואר כי לדבריה שבוע הבא עוברת לאילת הוסבר כי במידה ולא עליה להמשיך תהליך וסדנאות </t>
  </si>
  <si>
    <t>אין לרשום בימי שני
לבדוק האם כשירה למטבית ?01/18</t>
  </si>
  <si>
    <t>1. משגיחת בחינות בגרות .</t>
  </si>
  <si>
    <t xml:space="preserve">אין מייל 
התחיל לעבוד אמר שישלח את טופס העבודה הוא בה"ה 
התחיל לעבוד ב1.5  30 שעות פוטר מהעבודה בשל קיצוצים. 
טען על מגבלה בריאותית יזומן לועדה אחרי שימציא מסמכים רפואים. </t>
  </si>
  <si>
    <t>בבקשה להמתין עם הפניות. לאחר האינטייק השני נבין לאיזה כיוון ללכת כמו גם מחשבה על הכשרה מקצועית. אדם חיובי מאוד עם יחסים בינאישיים מעולים.</t>
  </si>
  <si>
    <t xml:space="preserve">לא הגיעה  לשיחת אימון - מחלה . יש לזמן שוב .
טפסים רפואיים </t>
  </si>
  <si>
    <t>לזמן לוועדה רפואית 04/16 יש חומר סרוק .</t>
  </si>
  <si>
    <t xml:space="preserve">
 לא דוברת עברית </t>
  </si>
  <si>
    <t xml:space="preserve">1. עובדת 10 ש"ש . </t>
  </si>
  <si>
    <t xml:space="preserve">הגישה נכות בביטוח לאומי . המישרה בוטלה עקב מיגבלה רפואית
הגיעה עם ביתה וביקשה לתת לה עוד זמן לנכות הכללית שהגישה בביטוח לאומי 
תמר 0548773761 ביתה מטפלת בנכות מול ב"ל </t>
  </si>
  <si>
    <t>הבת של בוגוסאו מתרגמת את השיחות שלנו בטלפון. היא תיגש ליד מכוונת שבוע הבא ותגיש נכות בבטל"א. ייתכן ואינה מתאימה לתכנית מעגלי תעסוקה בשל קושי בשפה</t>
  </si>
  <si>
    <t>בשיחה עם דו"ע מיום 27.12.18 נמסר לה להגיע ללישכה</t>
  </si>
  <si>
    <t xml:space="preserve"> הומלצה לגריעה על רקע פגישות קודמות</t>
  </si>
  <si>
    <t>23.7.19- אלמן עם 2 ילדים במצב לא כל כך טוב, לילדים אין מסגרת לקיץ כי אין לו כסף, הוא מדבר רק אנגלית וטוען שבקושי מדבר עברית, עבד בעיצוב אתרים, צילום, קידום אתרים, מבקש להתחשב בו לפחות לתקופה של הקיץ על מנת לקבל השלמה לשארים</t>
  </si>
  <si>
    <t>נקבעה פגישה נוספת.</t>
  </si>
  <si>
    <t xml:space="preserve">הנ"ל טוענת לבעיות רפואיות (50% חירשות , ובעיות בכתף) </t>
  </si>
  <si>
    <t xml:space="preserve">1. משגיחה בחינות בגרות 2. שליחת קוח לעבודה בתחום החינוך . </t>
  </si>
  <si>
    <t>אושר בחינת כל העניינם עד שבוע הבא 07/09   עובד</t>
  </si>
  <si>
    <t>5.8 התחיל לעשות עבודות שרות 
לבקש מיסמכים לועדהיביא לי מסמכים רפואים בהקדם אמור לעשות עבודות שרות ב 18 לחודש יש גזר דין. 
3.6 ימציא 15 ש"ש 
התבקש להביא מסמכים רפואים 
נגרע ממעגלים להחזיר לחודשי 10/17.</t>
  </si>
  <si>
    <t>1. מועמד לגריעה מהתוכנית .</t>
  </si>
  <si>
    <t xml:space="preserve">לא מעוניינת להתייצב
הנ"ל לא עבדה מעולם, מעוניינת לצאת לעבודה לטווח ארוך אינה מעוניינת בעבודה בניקיון ומוכנה לוותר על הקצבה ולא לעבוד בתחום של סיעוד והניקיון .
מבקשת להתחשב בה ולתת לה הזדמנות למצוא עבודה טובה לטווח ארוך </t>
  </si>
  <si>
    <t>יש לזמן 3 פעמים בשבוע  מעגלי תעסוקה  קיבל הודעה טלפונית להגיע ביום ג 16.12.14</t>
  </si>
  <si>
    <t>11.1.16- בועדה רפואית נקבע שעתיים ביום בישיבה. המלצה להשהיה עד סוף יוני 2016 לפי ועדה. בב.ל. יתנו תשובה, יתכן וזכאי לשיקום וקורס דרכם. רחלי
הערות : טוען על מגבלה רפואית מספר זיהוי במערכת הישנה:1388727. עבר ת.דרכים סיים גמילה</t>
  </si>
  <si>
    <t>קיבל בועדה רפואית שעתיים עבודה בישיבה ביום. המלצה להשהות עד סוף יוני לפי הועדה.</t>
  </si>
  <si>
    <t>21/08/16- דוע בן 47, מתייצב פעם בחודש , לא ברור למה, לא מוגדר במערכת כקשה השמה, לא עבר ו. כושר מ2007, איןן מוטיבציה לעבודה כלל, מספר על 74 אחוזי נכות לא הציג אישורים, הובהר לו שעליו להתייצב כל יום ראשון במשמרת ראשונה- מיכל</t>
  </si>
  <si>
    <t xml:space="preserve">האם יש אפשרות לקבוע לו וועדת כושר? הבטיח כי יביא מסמכים רפואיים לוועדה. 
כרגע נמצא בתהליך בדיקות רפואיות. 
לקח עו"ד מטעם המדינה על מנת להגיש החמרת מצב לבטל"א וכן תביעה לאובדן כושר עבודה. </t>
  </si>
  <si>
    <t>עובדת בארומה</t>
  </si>
  <si>
    <t xml:space="preserve">אבקש להמתין עם הפניות אליי עד תחילת 1/12/2017. ציינה כי תציג אישור על עבודה קבועה בהסעות בעוד כשלושה שבועות+אפשרות לשעות נוספות כמנקה בביג. </t>
  </si>
  <si>
    <t>טען בפני שהוא בתהליכי גירוןשים . בעיות של הילדים. ראה מיסמכים
והאישה חולה ומאושפזת</t>
  </si>
  <si>
    <t xml:space="preserve">1. באישור ראובן - 10/4/15 מסמך חתום . </t>
  </si>
  <si>
    <t>עובד שולח טופס השלמה 05/17</t>
  </si>
  <si>
    <t xml:space="preserve">1. מוטיבציה ללימודים גבוהה לשינוי מקצוע 2. בתהליכים לרכישת רישיון רכב (מונית , אוטובוס) . </t>
  </si>
  <si>
    <t xml:space="preserve">להמשך  טיפול    נקבעה שיחה בטלפון  ליום  ה </t>
  </si>
  <si>
    <t>ללחוץ להגיש נכות !!!!!!!!!!!!!!!!!!!!!03.07.18 אידה
הוגש לגריע- 01/11/17 - אידה
בא ללשכה לבדוק למה לא קיבל כסף כנראה קיבל נכות הופנה לב.ל. לבדוק זכאות שושה 9.8.17</t>
  </si>
  <si>
    <t xml:space="preserve">נגרעה ממעגלים התייצבות חודשית 
קשה השמה עד 12/2018 היה לה תור ברמלה ביטלו אי אפשר להבין אותה </t>
  </si>
  <si>
    <t>1. אושרה גריעה מהתוכנית .</t>
  </si>
  <si>
    <t>הודפס פרוטוקל רפואי 
להתחיל תהליך של הגשת נכות כללית בביטוח לאומי במקביל לזמן לועדה רפואית לחודש 02/18
סיכום מחשבות אובדניות- תיעוד שיחות, 15.2.18 (תועד ע"י מפ"קית)</t>
  </si>
  <si>
    <t>ממליצה גריעה, להערכתי אינה מתאימה לתכנית. ממליצה לחזק הערכתי זו ע"י פסיכולוג תעסוקתי בתכנית.</t>
  </si>
  <si>
    <t>נתבקשה להביא תביעה להבטחת הכנסה  24.09.17</t>
  </si>
  <si>
    <t>מחפשת עבודה שלא דורשת מאמץ פיזי קשה . בבית שמש .</t>
  </si>
  <si>
    <t xml:space="preserve">שלחתי מייל לגבי הפנייתה לחיפוש מונחה. אמורה להגדיל שעות בדנאל בנוסף לאלו שיש לה. </t>
  </si>
  <si>
    <t xml:space="preserve">16/09/18- מחשפת עבודה בניקיון, מעדיפה במוסד לילדים או קשישים, מספרת שהיא אחרי ניתוח של בקע בטבור וקצת מרגישה חלשה, אך בעה מקווה שתכף תתאושש ותוכל לחזור לעבודה, תופנה לעבודה לאחר החגים לפנים משורת הדין - מיכל
29/3/15- מתחילה לעבוד בחברת ברק בקניון חוצות 15 ש"ש- סימה 13/3/16- בבדיקה מול בטל- אין פטור כרגע עד לאישורי מחלה שיוגשו לרופא-סימה
31/5/15- עובדת 18 ש"ש בחברת גדעון ברק נתבקשה להגיש לשבוע הבא מסמכים לעבודה חליפית.רחלי
</t>
  </si>
  <si>
    <t xml:space="preserve">בינתיים לא לתאם אינטייקים נוספים, רוצה להתייעץ לגביה בניתוב
לדעתי- לתאם פגישה עם פסיכולוג. </t>
  </si>
  <si>
    <t>בפועל מתחיל לעבוד 01.05.17 עודכן ימי התייצבות כיון שהיה בקורס 3 ימים</t>
  </si>
  <si>
    <t>1. מוטיבציה לעבודה 2.סדנת תהליך .</t>
  </si>
  <si>
    <t>המישרה בוטלה מוגבלת קשה   נתבקשה להביא מיסמכים רפואיים
אין מייל   הגישה נכות וממתינה לתשובה</t>
  </si>
  <si>
    <t>9.1.19- לא הגיעה לאינטק- לקבוע חדש (טליה)
5.7.18- לא הגיעה לאינטייק- קרן
27.06.18 יש לשבצה בתוכנית מעגלים ולבדוק את נושא תחילת עבודה בארזים ולבדוק מצב סירוב - טל 
21.02.18 לוודא שמטופל במעגלים או ששיך לאבטלה-אסתר
 04.01.18 נתבקשה לבדוק לאיזה מדור שייכת + שינוי כתובת.רועי</t>
  </si>
  <si>
    <t>1. ועדה רפואית 2. ממתינה לתשובות ממעסיקים .</t>
  </si>
  <si>
    <t>הנרקיס 126/20  אחוזי נכות ביטוח לאומי</t>
  </si>
  <si>
    <t>נשלחה לעבודה ורק לאחר מכן הציגה טופס לבדיקת CT</t>
  </si>
  <si>
    <t>1. ראיון 12.6 מגע"ר. 
חרדה חברתית. בכדי למנוע דלת מסתובבת מתאימה  לעבודה סולידית במקום קטן ושקט ללא קהל לדוג' ארכיב, פקידות סולידית ללא קהל, משרד שקט.  4. סוכם במקביל גם מילוי טפסי מיצוי זכויות.</t>
  </si>
  <si>
    <t>הנ"ל בתהליך  שיקום בשיחה עמו הביע אי נכונות לעבוד וטוען כי בה רק לחתום לאור זאת יש להמתין למכתב מביטוח לאומי המפרט את המוגבליות כמו כן יש לשוחו לעבדה בהתאם למצבו . נמצא בשיקום מביטוחלאומי</t>
  </si>
  <si>
    <t>בשיחה עם נורית ודפנה אחותה סוכם על קבלת חומר רפואי של בריאות הנפש . ואז נחליט המשך טיפול .</t>
  </si>
  <si>
    <t>הפניות לתחומי נקיון, אריזה , מיון, סייעת נקיון בגן</t>
  </si>
  <si>
    <t xml:space="preserve">נתבקש להביא מיסמכים
נגרעה מהתכנית התייצבות חודשית </t>
  </si>
  <si>
    <t>טוענת לבעיות רפואיות 
נמצאת במצב אישי גרוע, פרודה עם בעיות כלכליות ..</t>
  </si>
  <si>
    <t>להמשיך להפנות למשרות. מראה מוטיבציה.</t>
  </si>
  <si>
    <t xml:space="preserve">הערות : המציאה מסמך מבריאות האשה על טיפולי פוריות מספר זיהוי במערכת הישנה:183292. </t>
  </si>
  <si>
    <t xml:space="preserve">מפתח 18.10 לא מגיע למפתח פעמים 7.8
נרשם היום ונשלח לביטוח לאומי לצורך בדיקה לזכאות. 
נרשם 4.10 </t>
  </si>
  <si>
    <t xml:space="preserve">הגשת נכות בביטוח לאומי
</t>
  </si>
  <si>
    <t xml:space="preserve">יש וועדה ברמלה 28.11 </t>
  </si>
  <si>
    <t>תופנה לסדנת תהליך. לדעתי אין טעם להפנות לעבודות כרגע, חייבת סיוע על מנת שבפעם הבאה שתצא לעבוד תצליח להחזיק יותר משלושה חודשים.</t>
  </si>
  <si>
    <t xml:space="preserve">
אין מייל
היה וועדה ברמלה לנכות. 
משנת 1998 לא עובדת </t>
  </si>
  <si>
    <t>1. טוענת להחמרת מצב , הופנת הלרופא מטפל למידע מעודכן ובמידת הצורך וע"ר.
לא ממליצה כרגע לשלוח לעבודה עד לבירור שבוע הבא .</t>
  </si>
  <si>
    <t>18.11.19- לא נכחה באינטק, לקבוע שוב במידת הצורך (טליה)
 10.10-עברה מרכסים לזכרון, כרגע לומדת סייעת לרופא שיניים, בעלת מוטיבציה ורצון להשתלב בעבודה באזור
8.9.19 מתחילה לעבוד בתאריך 1.10.19, תיעוד שיחות
להוציא זימון לסדנה - 12.8.19 שולמית
26/5/19 נמסר פרוקטול ועדה רפואית +  הפניה לקורס מייקרוסופט בלשכה!  מתחילה יישומי מחשב ב 5/6/19 !!!
23.05.19 - נא לתת זימון לקורס מחשבים-קרן לוי****
28/4/19 נמסר זימון לועדה רפואית ב 21.5.19 , בשעה 13:30 .      החלה סדנת חיפוש מונחה.      לוודא שיפתח קורס מחשבים במעגלים שנרשמה!!!!
7/4/19 הגישה מרופא משפחה - להלשים אורטפוד יש לה תור ב 18/4/19. והתחילה סדנץת חיפוש עבודה מנוחה
31.3.19- התבקשה להגיש לשבוע הבא 7/4/19- אישורים עדכניים רפואיים (זומנה לועדה בחודש12 ולא הגיעה!), נמסר לה הפניה לאינטק ב4/4. הוסבר לה כל עבודה לאחר הוועדה.
16.12.18 - קיבלה זימון לוועדה רפואית .      הציגה  אישור מזכירה רפואי@@@
25.10.18  מטפלת בקשישים, לטענתה עוברת לזכרון בחודשים הקרובים===נתבקשה להביא מסמכים רפואיים!</t>
  </si>
  <si>
    <t>שולבה בחיפוש מונחה החל מיום א הקרוב.</t>
  </si>
  <si>
    <t>תשובת ביטוח לאומי - נדחתה רפואית ב-10/18 ולא מקבלת ה"ה מ-1/19 (בן הזוג עובד)
מוגבלות קשהרפואי לצמיתות
5/2020 קשה השמה</t>
  </si>
  <si>
    <t>עבר התקף לב.12/15</t>
  </si>
  <si>
    <t xml:space="preserve">1. מוטיבציה לעבודה - בהתאם למצב הבריאותי . 2 עבודות כמוכר ללא מאמץ פיזי . 3. בודק כדאיות תביעת ה"ה . </t>
  </si>
  <si>
    <t xml:space="preserve">נכון ל27.01.16 לא מעוניינת להתיצב 
לכל עבודה במיידי הועברה לטיפול אצלך !!! 3 פעמים בשבוע הגעה </t>
  </si>
  <si>
    <t xml:space="preserve">בוצעה השלמה עד 12/2019 </t>
  </si>
  <si>
    <t>נקבעה פגישה נוספת. 
אם לא תתחיל לעבוד תכנס להשמתית.</t>
  </si>
  <si>
    <t>הנ"ל כנראה יתחיל קורס CNC במנועי בית שמש  לא התאים
עבד באמנה שריגים  , הציג אישורי מחלה , הוסברו הנהלים בנושא הנ"ל קם ועזב את האשנב באותה נשימה , הלך לפיני וזרק מולו את הדפים, ביצעתי שיחת טלפון בצהריים ע"מ להסביר לו את הנושא, הנ"ל אמר לי שאינו מעוניין לשוחח איתי ולהתעסק איתי וסגר את הטלפון בפני.
אין מייל   התיצב ב28 ולא הגיע לפקיד וכן לא נרשמה התיצבות</t>
  </si>
  <si>
    <t xml:space="preserve">1.4.19- התקשרה פרי מביטוח לאומי ומבקשת להעביר את הנ"ל לקוד 12 מה-16.1.19- 
17.3.19 אושר לא נוכח מוצדק באופן חריג על 13.3 בשל נוכחותה של דו"ע באזכרה של אחיה (צורף מכתב הצהרה של דו"ע ) -אורלי
(ע)
לא פעילים אוגוסט 18: היעדר עבודה חליפית. חצי משרה
30/4/18- נרשם לא נכח מוצקד, אם לא תביא אישור מעסיק יקבע אינטק נוסף- לילך
26/4/18 =- לא הגיעה,לדבריה התייצבה ב09 ואחכ הלכה לעבוד עם קשיש עד 14. נמצאת בהליך הבאת אישור מעסיק-נשלח מייל לטיפול לילך - הסדרה ללא נכח מוצדק.ערן
25/3/18 - בשיחת טלפון מסרה שאחיה נפטר, והיום הלויה, ולא תוכל להגיע. נשלח מייל עדכון ללילך-לוודא שמטפלת מול ביטוח לאומי.כדי להפוך ל"לא נכח מוצדק". ערן
15/3/18- ישבה במשרדי ונפל לה על הראש הכיסוי של הפלורסנטים, הוזמן אמבולנס על ידה, לא ניתנו הפניות - לילך
מספר זיהוי במערכת הישנה:100265. </t>
  </si>
  <si>
    <t xml:space="preserve">מעקב על פניה לחברות סיעוד
וועדת כושר ולאחר מכן ריבוי הפניות .
אינטק נוסף </t>
  </si>
  <si>
    <t xml:space="preserve">הפסיק לעבוד ברוזנברג כי נגמרה עונת הריסוסית - חוזר לה"ה+מעגלים. נייד עם רכב   סיים מחשבים   וע"כ 11/2018 - כשיר לכל עבודה, כאבי גב ללא אבחנה ברורה
6.8.18 - חרדי ללא בגרות,  עבד בחנות אספקה טכנית בעובד כללי.  יש ניסיון על מלגזה ללא רישיון ויש רישיון לטרקטור. למד רפלקסולוגיה,לא מוצא בתחום הזה אבל מאוד רוצה,לא הצליח כעצמאי לטיפול בגברים, הוסבר שישלח לכל עבודה ,נייד עם רכב .    שוייך לתמ"ת,חרדי </t>
  </si>
  <si>
    <t>יגיע לשיחה אישית שבוע הבא</t>
  </si>
  <si>
    <t xml:space="preserve">לאחר התקף לב </t>
  </si>
  <si>
    <t xml:space="preserve">1. התקף לב 24/6/17 - 2. הגיש בקשה לנכות כללית ב"ל . 09/07/17 . 3. מומלץ גריעה מהתוכנית </t>
  </si>
  <si>
    <t>ממתינה לועדת כושר</t>
  </si>
  <si>
    <t xml:space="preserve">1. ועדה רפואית נוספת - החמרת מצב . </t>
  </si>
  <si>
    <t xml:space="preserve">19/7/15 - זימון לועדה רפואית - הגישה לב"ל בקשה לוועדה רפואית להגדלת אחוזי הנכות . 
יש לבדוק מה קורה עם תעסוקהכמו כן תוצאות וועדה רפואית /להפנות למעגלים 
16.08.15- בתהליך מול ב"ל -  לקבלת  100% נכות 
יש לה אגרופוביה </t>
  </si>
  <si>
    <t>ב 21.5.19 לא נכח, אנא קבעי לו מועד חדש, תודה סיגלית
ב 29.10.18 לא נכח, בבקשה תקבעי לו מועד חדש, תודה סיגלית
ב 10.10.18 לא נכח בשיחת אימון, אנא קבעי לו מועד חדש, תודה סיגלית
ב 25.7.18 לא נכח בשיחת אימון, סיגלית
ב 24.6.18 לא נכח בשיחת אימון, לא עונה בנייד, תקבעי לו בבקשה מועד חדש, תודה סיגלית
ב 24.4.18 ממליצה לתת לו את המשרה 8393837, בבקשה לתת לו הפניה לסדנת תהליך ב 6.5, תודה סיגלית///// מתייצב בסדנא, הגיע לראיון היום 10.05.2018 התקבל יעדכנו אותו-היבא ב 10.4.18 הגיע באיחור של 45 דקות, לא קיבלתי אותו לשיחה. נתתי לו הפניה למועד חדש, סיגלית
ב 13.3.18 רוצה לעבוד בניקיון, מפעל ואבטחה ללא נשק, סיגלית
ב 20.2.18 ממליצה לתת לו את המשרות הבאות: 8380192, 8382716, תודה סיגלית
ב 6.1.18 ממליצה לתת לו את המשרות: 8379938, 8376826, תודה סיגלית
ב 9.1.18 הגיע באיחור של שעה, לא קיבלתי אותו. קשיי שפה- אינו מדבר ומבין טוב עברית. סיגלית
ב 27.11.17 ממליצה לתת לו את המשרות: 8356481, 8350908, רוצה לעבוד בניקיון, במפעל, באבטחה, תודה סיגלית</t>
  </si>
  <si>
    <t>משרות כניסה- ניקיון</t>
  </si>
  <si>
    <t>(ע)
לא פעילים אוגוסט 18: היעדר עבודה חליפית
15.2.18: דו"ע עדכנה כי החלה לעבוד 15 ש"ש השבוע, נאמר לה להביא אישוק מעסיק למתאמת ההשמה- רעות 
10.1.18: דו"ע התקשרה לעדכן כי לא תגיע לפגישה כי היא חולה מספר ימים. נקבע תאריך חלופי.- רעות 
לומדת לא זמינה לעבודה דפנה 17.01.16
בלתי מטופלים!!!!!!!!!!!!!!!!!!!!!!!! לומדת פעמיים בשבוע שלישי ורביעי 1.2015 להפנות לכל עבודה!!!!!!!!!!!!!!
לדבריה פנתה  לעמל סיעודית וממתינה לקשישה מהמעסיקה!!!!!!!!!
לדבריה התקבלה במשגב לקשיש 10 ש.ש, התבקשה להגדיל את משרתה עד סוף החודש ולא תופנה לעבודה אחרת עם חברה אחרת!!!!!!!!!!!!!!!!!!!!!!!!!!!</t>
  </si>
  <si>
    <t xml:space="preserve">מוטיבציה- בינונית. נחמה צפויה לעבור דירה ורוב המשאבים מופנים למטרה זו. 
חוזקות- פרואקטיבית (בניהול חייה, פחות בחיפוש עבודה בשלב זה) ובעלת יכולת התנסחות טובה. 
חסמים מרכזיים- חוסר פניות לעבודה. 
השלב הבא- סדנת תהליך. </t>
  </si>
  <si>
    <t>05.06.2017 - להזמין למתאם  ולבדוק מה עם הפטור מביטוח לאומי
במידה ולא נעשתה התקדמות יש לרשום סירוב על ההפניה לחרט הגליל</t>
  </si>
  <si>
    <t>1.9.19 מיכל. ללא פעילות עתידית כיוון שמתחיל שיקום בבטלא.
עו"ס מטפל בדו"ע בועז עצמון נייד 0546533559
13.8.19 דו"ע יחל ללמוד דרך מרכז שיקום כל בוקר ואמור לקבל פטור מהתייצבות -אורלי</t>
  </si>
  <si>
    <t>לימודים במסגרת שיקום בטלא</t>
  </si>
  <si>
    <t xml:space="preserve">
עד לוועדה רפואית 27/7 - מאושר ע"י המנהל פעם בשבוע . 
אין מייל
  זומנה א.ג.ה.נכות רפואית 47% </t>
  </si>
  <si>
    <t xml:space="preserve">1. הגשת מסמכים רפואיים-זימון חדש לוועדה רפואית 2. תביעה מול ב"ל . </t>
  </si>
  <si>
    <t>לא עובד ולא מתיצב 14.05.17
6/4/17 - שוחחנו בטלפון נשלח לראיון עבודה .. יש להוציא זימון חדש . 
אינו יודע את המייל
אסיר משוחרר</t>
  </si>
  <si>
    <t xml:space="preserve">יש לזמן לועדה 21.03.19נוספת 
הנ"ל כבן 32 לא עבד כ7 שנים לאחר כמה תאונות דרכים 52% נכות בביטוח לאומי, טפסים מצורפים </t>
  </si>
  <si>
    <t>עובדת 9 שעות שבועיות + 4 שעות במשק בית
הגיעה ב13.09.16 ומסרה שעובדת אצל מס מעסיקים .נמסר טופס למעסיק
מסרה טלפונית שלא תתיצב יותר בלשכה מיכוןשהיא תקבל מזונות</t>
  </si>
  <si>
    <t xml:space="preserve">1. מתחילה לעבוד ב3/7/16 כמט"ב . </t>
  </si>
  <si>
    <t xml:space="preserve">(ז) דו"ח לא פעילים ספטמבר 2017: לא עובד (נכות ביד ולא מוכר בביטוח לאומי). -רעות 
31.8.17 דוח לא פעילים אוגוסט 2017-לא עובד.
15.8.17 דוח לא פעילים אוגוסט 2017-אין מענה
לא עונה 11/07/2017
לא עובד 22.06.2017 
לא פעילים מאי 17- לא עובד 
בקרת לא פעילים אפריל 2017 מיכל- לא עובד.
לא פעילים פברואר 2017- אין מענה.
בקרת לא פעילים ינואר 2017: עונה ומתנק ניסיתי במשך 4 ימים כל פעם בשעות שונות (עידית יואל)
לא פעילים דצמבר 16: אין מענה
בקרת לא פעילים אוקטובר 2016 מיכל- לא עובד.
בקרת לא פעילים יולי: לא עובד
בקרת לא פעילים: 19.4.16 - לא עובד. 
מספר זיהוי במערכת הישנה:1235591. נכות בביטוח לאומי 25% חייב אישורים לועדה רפואית 7.2015
סטטוס לא פעילים: לא עובד, עבר תאונת עבודה לפני שנתיים ועדיין לא חזר לעצמו (אושרת)
בקרת לא פעילים: 05/2016 - ללא מענה </t>
  </si>
  <si>
    <t xml:space="preserve">הנ,ל בתהליך עבודה מול ב.מ ובמקביל מול הסעות של תע"ש .-05/17
כרגע במבחנים לנהיגה ציבורית עתיד לסיים בתאריך 30/12 
יש לו טסט על אוטובוס עוד החודש יעדכן מה קורה </t>
  </si>
  <si>
    <t xml:space="preserve">6.11.18 מירי מעגלים:. ממליצה להפנות מיידית למשרוץ עם עדיפות  במידת האפשר למשמרת לילה.
***קיים מסמך רפואי מביה"ח על שימוש בסמים ואלכוהול - לפעול בהתאם לנהלים. מירי - מעגלים.
9.7.18 (מירי מעגלים) דו"ע מדווח על שיפור, מטופל לדבריו.מעוניין לעבוד מיידית. ממליצה להפנות למס' המשרות שפירטתי בבינה ובמייל. בהמשך - סדנת תהליך במידה ולא יחל לעבוד. מירי.
12.6.18 (מירי  מעגלים)הופעל נוהל אורות אדומים לאור דיווח מחשבות אובדניות. 12.6.18. מירי קורן. אמור להתאשפז ב17.6.18 עפ"י שיחה עימו ודר' הופמן. ממליצה לעקוב ועם שובו לזמן שוב </t>
  </si>
  <si>
    <t>נסיון השמה אישי שיר + פיני . פגישה עם פיני ושיר בשלישי 25.12.
איסוף מסמכים לצורך מיצוי זכויות.
ינואר 2019 בעוד שבוע מסיים בלשכה יוצא לכל עבודה.</t>
  </si>
  <si>
    <t>אין אימייל/ יש למלא טופס לוועדת השמה !!!
מוגבלות רפואית  לאחר וועדה נשקלת וועדת קשיי השמה והעברה לחודשי /נוכות מול ביטוח לאומי</t>
  </si>
  <si>
    <t xml:space="preserve">1. ממתינה לוועדה רפואית ב"ל נכות . 2. אישור ראובן ל15 ש"ש . 3. קו"ח נשלחו לעבודת כ-תרגומנית אמהרית . </t>
  </si>
  <si>
    <t xml:space="preserve">ממתינה לתשובה מלימור מביטוח לאומי הוא ממתין לשיקום (לאחר ביצוע של כלל האיבחונים) </t>
  </si>
  <si>
    <t>תואמה פגישה נוספת.
במידה ובבטל"א קבעו כי אינו מכור, ניתן לנסות לשלוח לעבודות בסיסיות  - בשלב ראשון משרה חלקית - ירקן, נקיון, סדרן</t>
  </si>
  <si>
    <t xml:space="preserve">הנ"ל חולה לשעבר , מבקש למצוא עבודה </t>
  </si>
  <si>
    <t>עובדת מס שעות אך לא קבוע</t>
  </si>
  <si>
    <t xml:space="preserve">נתבקש להביא מיסמכים
חזר אחרי 8 חודשים שהיה בכלא </t>
  </si>
  <si>
    <t xml:space="preserve">1. ממתין לוועדת גריעה . </t>
  </si>
  <si>
    <t>אינו מתיצב ואינו זמין 05.05.16
אינו מעוניין לעבוד . מעסיק דיבר איתו על עבודה בניקיון . וא אמר למסיק אני לא אישה אני לא עובד בניקיון.נכון ל28.01.16
מטפל באימו חולה באלצהיימר. וטען שלא יכול לעבוד. ב25.03.15 הוצעה עבודה חלקית עקב טיפול באם,ואז דו"ע טען שאימו נפטרה אך לא ציין מתי.  הגיע ב29.04.15 ואמר מפורשות שהו לא בנוי לעבודה. הוסבר לו שאין לו מה לעשות בלשכה .כמו כן קיבל הפניה עזב אותה והלך . להביא מיסמכיםעד 31.12.15   לא מביא מיסמכים</t>
  </si>
  <si>
    <t xml:space="preserve">30.08.15- תבוע ב"ל לנכות כללית 
ניסיון עבודה כסוכן מכירות, טוען שיש בעיות נפשיות לצאת לעבודה, 8 שנים  אחרונית בטיפול תרופתי    </t>
  </si>
  <si>
    <t xml:space="preserve">1.ממתין לוועדה רפואית 14.10.15 2. ממתינים לתוצאות הוועדה הרפואית של ב"ל . </t>
  </si>
  <si>
    <t xml:space="preserve">7.10.18 (מירי מעגלים): ממליצה ועדת כושר+ המלצות בסיכום בבינה.מירי.
(שיר) הגיעה בתאריך 09/08 ונרשם לה מדור משותתף היום בתאריך 06/09 הביאה טופס ה"ה לראשונה ,שלחתי מייל ללימור, איציק אפללו (טלפונית).-06/09 -לא הציגה מסמכים בביטוח לאומי ואין קשר למפת ההתייצבות .מצ"ב מסמך על הליקויים החסרים 
מחכה לאישור מעסיק לחזרה לעבודה בספטמבר - תחזרי תשובה . 
בשיחה מיום21.05.17 טענה שהיא חולה.
זומנה לסדנא ביום 16.05.17
לא התייצבה לסדנא - יש לזמן לשיחת אימון !!
יש לזמן לקרן 14.03.לסדנא מהשעה 09:00 עד 12:00            מוזמנת לועדה 
</t>
  </si>
  <si>
    <t>החלה לעבוד .</t>
  </si>
  <si>
    <t xml:space="preserve">28.7 הגיע וחודש התיק טען שלא קיבל תשלום והיה במחלה חודשיים נשלח לביטוח לאומי. טען שבימי מחלה ניתנה התייצבות לא ניתן לבטל לטיפולך שיר. 
2.8 סמים נקי 16 שנים אלכוהול נקי 4 שנים לטענתו. התבקש להביא מסמכים רפואים וטופס הבטחת הכנסה 
אינו זמין 21.05.17
א.ג.ה.להתיצב נתבקש להביא מיכתב מביטוח לאומי . אין לרשום
21.10 הגיש נכות כללית לביטוח לאומי שבוע הבא, 
הנ"ל הצהיר בב"ל שצורך אלכוהול . </t>
  </si>
  <si>
    <t xml:space="preserve">1. לא מוכר בב"ל כמכור לאלכוהול  2. מוטיבציה נמוכה לעבודה 3. אפשר להציע לו כל עבודה . </t>
  </si>
  <si>
    <t>נמצא במחלה  אמור להביא מיסמכים לאחר ניתוח . יש להביא לעיון
עבר 4 פעמים צינטור התפטר מהעבודה עקב בעיות בריאות. יופנה לועדת כושר</t>
  </si>
  <si>
    <t>לאחר שהופק לו אימון אישי טען שנמצא במחלה.-23.11
הנ"ל כבן 54, לא עבד, לא מעוניין לעבוד, ולא מעוניין לגשת לתוכנית מעגלים מאיים בבית משפט הנל טען שהוא בדרך לבית חולים ואמרתי לו שהוא יכול ללכת ולהגיע בשבוע הבא עליו להצהיר מול ב"ל את העניין. ובכל זאת החליט להתיישב
התפרץ באמצע שאדם ישב באשנב, וטען שהוא לא ממתין והוא בדרך לבית חולים, אמרתי לו שהוא צריך להתייצב בביומטרי הלך.
שוחחתי עם הנ"ל יגיע פעם בשבוע ויקבל הסבר על התוכנית -07/11
הועבר לשבועי  ונשמרה משרה ,יש לשבץ לאימון בחודש 11/17</t>
  </si>
  <si>
    <t xml:space="preserve">להמתין בבקשה עם הפניות, נמצא בתהליך מתקדם להגשת נכות בעזרת יד מכוונת. קיים מסמך פסיכיאטרי המציג מורכבות. בשלב זה יהושע מעדיף להשאיר את המסמך אצלו ולהגיש לוועדה בבטל"א. אני משאיר אותו בתכנית בשלב זה מתוך כוונה לסייע לו בהתקדמות ההגשה לבטל"א. ייתכן וייגרע בהמשך. </t>
  </si>
  <si>
    <t>לאחר חל"ד חד הורית 
לבקשת דוע להעביר לפקידה אחרת .</t>
  </si>
  <si>
    <t>נמצא בחופשת מחלה
אין מייל........ לא מתיצב נמצא בחופשת מחלה.29.06.16
לאחר תאונת עבודה נמצא בחופשת מחלה. נתבקש להביא מיסמכים רפואיים</t>
  </si>
  <si>
    <t xml:space="preserve">עובדת מחודש 5/18 </t>
  </si>
  <si>
    <t xml:space="preserve">ממליצה במידת האפשר להפנות לתחומי החינוך, סייעת, החלפה הוראה. </t>
  </si>
  <si>
    <t>1. עד 14/5/17 למציאת עבודה .</t>
  </si>
  <si>
    <t>הציג מסמכים רפואיים ממתין לוועדה יגיע פעם בשבוע בלבד</t>
  </si>
  <si>
    <t xml:space="preserve"> א.מ  זומן לימי א.ג.ה</t>
  </si>
  <si>
    <t>עובדת במישרה חלקית נמסר טופס למעסיק</t>
  </si>
  <si>
    <t>27.2.19 דו"ע נגרעה מתכנית מעגלי תעסוקה -אורלי
11.2.19 זומנה לאינטק מחר ב-10:30-אורלי
20/12/18- השהיה עומדת להסתיים, תביא סיכומי פסיכולוג חדשים ונפנה שוב לוע"ר, רעות- תנסי לשכנע אותה להגיש נכות, היא חוששת מהצעד הזה- לילך
08/05/18, בישיבת ניתוב הוחלט שתמשיך לבדנת שינוי, בהמלצת רעות,  רויטל
7/5/18- קיבלה מגבלה עד 31/12/18 ללא עבודה כלל, תלך לסדנא אך לא לשלוח אותה לעבודות כרגע, לא להשהות בגלל שרוצה סדנא- לילך
19/3/18- לזמן לועדה רפואית- לילך
20.02.18 - שונה יום התייצבות ליום חמישי - אירה
09.01.18 לא עבדה מעולם, הייתה במקלט במשך כשנה, יש ילדה אחת בת 25 נשואה</t>
  </si>
  <si>
    <t>השלב הבא- אינטייק מול רעות</t>
  </si>
  <si>
    <t xml:space="preserve">הערות : ילד בן 4 שנים  - אישה מוכה מספר זיהוי במערכת הישנה:70712. </t>
  </si>
  <si>
    <t>לקבוע אינטייק נוסף.</t>
  </si>
  <si>
    <t>משוייך לתכנית מעגלי תעסוקה 
 עובדת 10 שעות שבועיות</t>
  </si>
  <si>
    <t>אין מייל
יום 08/09/2019 החל מהשעה 10:40 עד השעה 11:20 ללא חשמל בלשכה.</t>
  </si>
  <si>
    <t xml:space="preserve">מתקשה לשתף פעולה ולתקשר. מתנסח בצורה לקונית מאד, מביע התנגדות לתהליך במעגלים, בלשכה ולמטרות.
הוסבר הירונות המשמעות של שיתוף פעולה מצידו והמחירים של אי שיתוף הפעולה. הביע אדישות בנושא, נראה גמור בדעתו שלא לסתייע בשירות התעסוקה ובתכנית.
</t>
  </si>
  <si>
    <t>לא זמין ולא מתיצב</t>
  </si>
  <si>
    <t xml:space="preserve">לא זמין לא התייצב היום </t>
  </si>
  <si>
    <t>נשלחו קוח באתר השירות - בבקשה לבדוק אפשרת קידום העסקה אצל המעסיק במידה וניתן.</t>
  </si>
  <si>
    <t xml:space="preserve">משוייך לתכנית מעגלי תעסוקה 
מתחיל לעבוד באשדוד בפיאט -02/09
אינו מעוניין לעבוד טוען שהוא מנהל מוסך והוא לא יעבוד בשום עבודה אחרת. </t>
  </si>
  <si>
    <t>1. ב2/9/15 מורן תתייצב ותביא אישור שהתחילה לעבוד .</t>
  </si>
  <si>
    <t>א-ה- 08:30-10:30 התקשרתי אליו כמה פעמים במשך השבוע בכדי לברר האם מוכן להגיע לוועדת ערר בירושלים לא עונה כרמלה 24.5.18</t>
  </si>
  <si>
    <t>להפנות למשרות המתאימות למצבו הרפואי. יש לבקש מהרופא התעסוקתי פירוט רחב יותר ל "ללא עבודות דחק". כמו כן, יש לתקן את הטעות שנעשתה בדבר ימי היעדרותו בסדנת השמה. נקבעה שיחה נוספת.</t>
  </si>
  <si>
    <t>הנ"ל קבילה פתק למט"ב ההזמנה לא פתוחה -24/07/
נ"ל תציג טפסים מחר מאורטופד 
נכות 60%</t>
  </si>
  <si>
    <t>להפנות למשרות בהתאם למצבה ועדיפות למעט שעות בהתחלה.</t>
  </si>
  <si>
    <t>1. קיבל אישור העסקה .</t>
  </si>
  <si>
    <t xml:space="preserve">07/07/14- לאחר וערפ נמצאו מגבלות
</t>
  </si>
  <si>
    <t>אין מייל.....  זומןלימי א.ג.ה  מוסר שלא יתיצב יותר
סיים עבודות שרות  24.05.17    נכון להיום נמצא בשלילת רישיון   מ12.06.17 למשך 30 יום ראה מיסמכים</t>
  </si>
  <si>
    <t xml:space="preserve">1. עד 25/10/2016  עבודה עד 20 ש"ש. </t>
  </si>
  <si>
    <t xml:space="preserve">משוהת מהתכנית ל4 חודשים התייצבות חודשית </t>
  </si>
  <si>
    <t>1. וועדה רפואית 26/1/17 .</t>
  </si>
  <si>
    <t>א.מ  אינו זמין 21.08.16</t>
  </si>
  <si>
    <t>טוענת שמתיצבת רק כדי שהבעל יקבל השלמה בתקופת החופש. נשלחה לביטוח לאומי</t>
  </si>
  <si>
    <t xml:space="preserve">-  01.11.15 - חולת סרטן, 65% נכות  רפואית  </t>
  </si>
  <si>
    <t xml:space="preserve">1. מוטיבציה גבוהה לעבודה - בהתאם ליכולות הבריאותיות .2. ממתינה לועדת ערעור ב"ל . 3. מתחילה התלמדות היום בACE -למספר שעות (6). </t>
  </si>
  <si>
    <t>מיון ואריזה יצור והרכבה ליווי קשישים לא סיעודיים טלמרקטינג כל עבודה משרדית קופאית</t>
  </si>
  <si>
    <t>מיצתה את התכנית, עברה עם יובל אימונים אישיים וסדנאות. ממליצה גריעה והפניות לעבודה בהתאםלמגבלות והחלטות וע"ר.
הופנתה במקביל למרכז רבדים המסייעים בהשמה לאנשים עם מוגבלויות 20% ומעלה *3968</t>
  </si>
  <si>
    <t xml:space="preserve">עובדת 01.02.18
התקבלה למוקד מאוחדת מתחילה בתקשוב דרך מפתח 01.02.18
לא מעוניינת לעבוד בתחום שקיבלה במידה ולא תגיע לעבודה אי עמידה במבחן תעסוקה </t>
  </si>
  <si>
    <t>עובדת 26 שעות שבועיות</t>
  </si>
  <si>
    <t xml:space="preserve">100% נכות עד 31.12.17
</t>
  </si>
  <si>
    <t xml:space="preserve">נמסר לה להגיע א,ג,ה </t>
  </si>
  <si>
    <t>להפנות לסדנת השמה</t>
  </si>
  <si>
    <t>27.11.19 מירי  מעגלים: קו"ח נסרקו לבינה. הגדיל משרה והשלים מידע רפואי.</t>
  </si>
  <si>
    <t>1. הגדיל משרתו 10 ש"ש באוהל פרידה + שעות נוספות בביה"ס בחוגי גינון. יחד יגיע ל 15 ש"ש ויסיים בלשכה.
2. נערכו קוח ונסרקו לבינה - נסיון תעסוקתי של עבודה עם ילדים ונוער בסיכון וצרכים מיוחדים.
3. זיו שוקל להוציא תעודת מלמד  - באופן פרטי דרך הקהילה שלו.
4. הוצע לו לשקול בהמשך קורס מייקרוסופט.</t>
  </si>
  <si>
    <t xml:space="preserve">מעגלי תעסוקה  </t>
  </si>
  <si>
    <t xml:space="preserve">לאחר ברור בביטוח לאומי (יעל )מקבלת קצבת נכות -אין לה צורך להגיע ללשכה עד 31/10/17 .
</t>
  </si>
  <si>
    <t>1. מוזמנת לוועדה רפואית 6/8/17 2. לאחר שיחה עם ב"ל - לא צריכה להתייצב -קצבת נכות .</t>
  </si>
  <si>
    <t>25.7.19 מפוטרי קיץ</t>
  </si>
  <si>
    <t>נכון 01.02.16   לא עובת ולא מתיצבת לא זכאית</t>
  </si>
  <si>
    <t xml:space="preserve">הגישה נכות בב"ל </t>
  </si>
  <si>
    <t>נקבע אינטייק נוסף על מנת לסייע בהגשת טפסים לנכות בבטל"א. ממליץ לאפשר התייצבות פעם בשבוע או בחודש.</t>
  </si>
  <si>
    <t>מוגבלת קשה
הוגשה לועדת השמה
7.11 התבקשה להביא מידע רפואי</t>
  </si>
  <si>
    <t>נקבע אינטייק נוסף. אצור קשר עם העו"ס מהרווחה על מנת שתסייע לאבקיה להגיש נכות בבטל"א. יש לתאם לאבקיה וועדה רפואית בלשכה.</t>
  </si>
  <si>
    <t xml:space="preserve">יש הנהלת חלשבונות סוג 1 ו 2 
12.6 הגיעה ליום ראיונות מגער </t>
  </si>
  <si>
    <t xml:space="preserve">החלה עבודה בהיקף של כ 80 במגע"ר. בבקשה למסור טופס מעסיק </t>
  </si>
  <si>
    <t>אינו זמין כלל 07.02.18
פעם בשבוע  יש לזמן לועדה  יש תור לרופא עניים 28.01.18    מחודש 02.18 התייצבות 3 פעמים בשבוע</t>
  </si>
  <si>
    <t xml:space="preserve">1. ועדה רפואית 2. ניתוח נוסף בעין בסוף החודש- יש להציג מסמכים רפואיים . 3. הגיש בקשה לב"ל לנכות . </t>
  </si>
  <si>
    <t>לזמן פעם בשבוע מעגלים !!!!</t>
  </si>
  <si>
    <t xml:space="preserve">1.נדרש לבדוק מול בטל"א האם להעביר ל"אינו תובע "שכן אינה זכאית לה"ה בשל רכב על שמה כנראה מעל 40 אש"ח.
2. מתאימה להפניה 85132521 - נקיון משרדים ושליחויות. שוחחתי עם המעסיקה והופנתה לראיון.
</t>
  </si>
  <si>
    <t>בתהליך מול ביטוח לאומי לאי כושר 
הייתה עם 100% וכרגע ירד ל65% 
הנ"ל קיבלה הסבר לגבי תוכנית מעגלים ואיימה ללכת להתלונן עלי למרות שקיבלה טיפול מצויין פלוס בעבר שהייתה פה.</t>
  </si>
  <si>
    <t>בשל אישפוז וניתוח וכן אפשרות שתקבל 100% נכות זמנית, יש לבצע השהייה מהתכנית עד לחזרתה של רחל ללשכה.</t>
  </si>
  <si>
    <t>31/10/2017 - לתת הפנייה לאינטייק עם אחת המנחות. עדי 
8/8/2017 - לא התייצב. אשמח שתתני לו הפנייה נוספת. עדי</t>
  </si>
  <si>
    <t xml:space="preserve">יוגש לגריעה. אין צורך להפנות לאינטייק נוסף. </t>
  </si>
  <si>
    <t>להפנות לחצאי משרות</t>
  </si>
  <si>
    <t xml:space="preserve">יום רביעי תביא חומר רפואי 
</t>
  </si>
  <si>
    <t xml:space="preserve">1.פגישה נוספת למעקב טרם גריעה.
</t>
  </si>
  <si>
    <t xml:space="preserve">הומלץ לוועדה רפואית לפעם בחודש ועדה מיום 02/15   HIV
יש ועדה לנכות כללית בקרוב 11/15
אולפן בוקר עברית 12/15 </t>
  </si>
  <si>
    <t xml:space="preserve">17.1.18-סיימה קורס יישומי מחשב- מופנית לאינטייקים </t>
  </si>
  <si>
    <t xml:space="preserve">הערות : מוגבל .קשה השמה . </t>
  </si>
  <si>
    <t xml:space="preserve">עובדת 10 שעות שבועיות נתבקשה להגדיל מישרה </t>
  </si>
  <si>
    <t>משוייך לתוכנית מעגלי תעסוקה 
מעוניינת לעבור את הקורס להב"ה 
הנ"ל בתהליך למשטרה -18/09
לחדש השלמה בחודש 09.15</t>
  </si>
  <si>
    <t xml:space="preserve">26.11.2017 לא הגיע למפגש- שרון
14.11.2017בוצע אינטק 1, יש לשלוח למיצוי זכויות מכור לאלכוהול- שרון
29.10.2017 הגיע מוקדם , נראה תשוש אמר שיש לו תור לרופא ב 11:30 וביקש להתקבל מוקדם יותר, הסברתי לו שלא ניתן ויביא אישור רפואי על העדרות- שרון
24.10.2017- הגיע עם ריח של אלכוהול חזק מאוד,טוען שהוא לא שותה תמיד, נראה לה שהוא מכור אך לא רצה להצהיר, הסברתי לגבי מעגלי תעסוקה ולא נראה לי שהוא הבין , קבל זימון לאינטק 1 - היבא </t>
  </si>
  <si>
    <t>מיצוי זכויות בגין שימוש קבוע באלכוהול</t>
  </si>
  <si>
    <t>זומן למפתח לא זמין לטלפונים 14.01.19 כמו כן גם אישתו לא עונה.
נשלח לביטוח לאומי לבירור זכאותו לפי דבר דו"ע שייך לאבטלה נכון ל24.12.18   נכון ל14.01.19 ביקש להרשם במדור משותף</t>
  </si>
  <si>
    <t xml:space="preserve">הערות : מתחילה לעבוד בינואר בהשגחה על נבחני בגרות מספר זיהוי במערכת הישנה:111725. 
נחלנ לעהוד באו.אר.אס בבגרויות, גרה במושב ואין לה הסעה לבית שמש.
החלה את ההשגחה בבגרויות 13/05
טוענת שחתמה על מסממך מעגלים אצל ראובן -02/09 
כנראה תתחיל במגע"ר -06/01
הערה מקרן : (מוכנה לעבוד עם ילדים משרה 8121949 ויצו </t>
  </si>
  <si>
    <t xml:space="preserve">משוייך לתכנית מעגלי תעסוקה </t>
  </si>
  <si>
    <t xml:space="preserve">לא מתיצבת ולא עובדת
</t>
  </si>
  <si>
    <t>1. מעונינת ללמוד 2. מוטיבציה בינונית 3. מעונינת בעבודה במכירות .</t>
  </si>
  <si>
    <t>אין מייל...........
נשלחה קשה השמה 10.1 
אמרה שאושרה, אך מחכים לתשובה מביטוח לאומי לגבי הזכאות. 
בתהליך מול ב"ל לנכות כללית- עדיין נפגשת עם רופאים נוספים</t>
  </si>
  <si>
    <t>1. חוסר מוטיבציה לעבודה . 2. איבחון פסיכיאטרי מחודש 19/4/16 . 3. נכות ב"ל - הגישה 15/2/16.</t>
  </si>
  <si>
    <t>הערות : טוען שאינו מסוגל לעבוד נשלח להגיש נכות כללית מספר זיהוי במערכת הישנה:260319. 
הערה מקרן : (מעוניין לעבוד אפשר להוציא מספר הזמנה 8128419</t>
  </si>
  <si>
    <t>הנ"ל עוברת לתל אביב השבוע 
מוטיבציה גבוהה לעבודה , כרגע שיתפה שנמצאת במצב משפחתי לא פשוט מבחינת אמה שחולה מבקשת להתחשב בחודש הקרוב</t>
  </si>
  <si>
    <t>מומלצת לגריעה. נכות ממשהב"ט. בסוף חודש צפויה לעבור לת"א.</t>
  </si>
  <si>
    <t xml:space="preserve">12/12 התחילה לעבוד במתנ"ס קרית מוצקין כסייעת. לדבריה כרגע עובדת בהחלפות ומחודש ינואר מקבלת שעות קבועות. התייצבה אצלי היום. הציגה חוזה שרשום בו כי עובדת כרגע שעות לא קבועות (מחליפה). נתבקשה להציג אישור (אם אכן כך) שמחודש ינואר תקבל שעות קבועות. אמרה כי תדאג לאישור ובכל מקרה לא יודעת ממתי בינואר יתחילו השעות קבועות (תחילה/אמצע/סוף החודש). בינתיים הופנתה גם לחיפוש עבודה מונחה לבקשת תמר
יש לבדוק אפשרות של השהיה לחודש אם תציג אישור שתתחיל לעבוד במשרה קבועה. לתת לה חיפוש מונחה בינתיים. </t>
  </si>
  <si>
    <t>אמורה להתחיל לעבוד</t>
  </si>
  <si>
    <t xml:space="preserve">ממליצה גריעה לאור חסמים שפורטו בבינה. מירי 20.5.19
</t>
  </si>
  <si>
    <t xml:space="preserve">ממליצה גריעה וסיוע בבטל"א במידת האפשר להסתייע בפיני ואהרון חוטובלי מול בטל"א. אשמח לסייע בארגון מסמכים למיצוי זכויות מחדש.
</t>
  </si>
  <si>
    <t>נשלח לביטוח לאומי --עם מכתב -12/08</t>
  </si>
  <si>
    <t xml:space="preserve">1. ממתין לתשובה מהוועדה ב"ל . </t>
  </si>
  <si>
    <t>מסרה טלפונית שלא תתיצב
לונה שלום לא לאפשר התייצבות פה ,לכל עבודה 3 פעמים בשבוע כולל הקפדה    א.ג.ה</t>
  </si>
  <si>
    <t xml:space="preserve">1. התפטרה מהעבודה נסיעות לת"א .2. נמתין עד חודש - לתהליך הקליטה לעבודה . </t>
  </si>
  <si>
    <t>נתבקשה להביא מיסמכים</t>
  </si>
  <si>
    <t xml:space="preserve">מתחילל העבוד מחר חלקיות משרה כ 20 ש"ש בטווס  - קופח בביג. </t>
  </si>
  <si>
    <t xml:space="preserve">1. 1/9/16 חוזרת לעבודה 30 ש"ש . </t>
  </si>
  <si>
    <t>מהתרשמותי אינה ברת השמה. מתאימה למיצוי זכויות. ממליצה למעט ביקורים בלשכה - שימו לב דו"ע בהשלמת הכנסה 200 ש"ח. 
נכות 65% בטל"א עד 12/2018 - הועבר במייל  - ממליצה לסרוק למסמכי דו"ע.
ממליצה קבלת מסמכים רפואיים מעודכנים+ לתאם ועדה רפואית  (הומלצה להקדים אורטופד לפני ועדה רפואית ).
מעקב איתי בעוד שבועיים - זומנה.</t>
  </si>
  <si>
    <t xml:space="preserve">הערות : הפאלפון לא נכון  הושארה הודעה בטלפון נכון ליום 28.0311 מספר זיהוי במערכת הישנה:1684674. </t>
  </si>
  <si>
    <t>בת 50 מעוניינת ללמוד קורס מחשבים ביוני 
התחילה לעבוד איץ אנד או</t>
  </si>
  <si>
    <t>1. מומלצת לגריעה . לא יכולה לעבוד במצב של עיוורון .(24-)</t>
  </si>
  <si>
    <t xml:space="preserve">לאחר תאונת עבודה , עבד מעל 15 </t>
  </si>
  <si>
    <t xml:space="preserve">1. 11 שעות שבועיות </t>
  </si>
  <si>
    <t>24/7/19 עובדת ולומדת לימודי תואר והוראה באומנות (שנה שלישית)- לא תתייצב לילך</t>
  </si>
  <si>
    <t>לא עובד מטפל באביו</t>
  </si>
  <si>
    <t>ממליץ על השהייה לחודש/חודשיים מהתכנית ובמקביל להפנות לעבודות בהתאם למגבלות. במהלך הפגישה הופנה למשרת שליח(קיבל מספר טלפון של המעסיקה), מספר הזמנה- 8390646</t>
  </si>
  <si>
    <t>אם לשתי תינוקות בני 3,2 עובדת 16 שש</t>
  </si>
  <si>
    <t xml:space="preserve">ה"ה אבא גרוש לילדה בת 6 </t>
  </si>
  <si>
    <t>1. לברר מדוע מעוכב תשלום בטל"א - מדובר באלמן + ילדה - כדאי לסייע ככל שניתן מול בטל"א.
2. נקבע אינטייק 2. 3. יערכו קו"ח. 4. לשול סדנא לאור עברית דלה . 4. יופנה לעוצהמ להסדרת הוצל"פ.
לברר מיצוי זכויות כאלמן. 5. מעוניין במשרות בתחומי נהג משלוחים ומאבטח.</t>
  </si>
  <si>
    <t>3.1.18 ציינה כי מכורה לסמים -נשלחה עם טופס נוהל מכורים לביטוח לאומי-אורלי</t>
  </si>
  <si>
    <t>1. ברור רפואי - וועדה רפואית חוזרת .2 . מחפשת עבודה ללא מאמץ פיזי למספר שעות מצומצם .</t>
  </si>
  <si>
    <t>מצאה עבודה במשק בית 12 שעות שבועיות</t>
  </si>
  <si>
    <t>ותביעה לה"ה</t>
  </si>
  <si>
    <t xml:space="preserve">ממליץ להפנות לעבודות ניקיון, עדיפות לחצאי משרה. ייתכן ויש לגרוע ממעגלי תעסוקה מכיוון שלא הצלחתי כמעט לתקשר איתו בשל קשיי שפה. </t>
  </si>
  <si>
    <t xml:space="preserve">איש סיסטם מייקרוסופט </t>
  </si>
  <si>
    <t>נא לתאם אינטייק נוסף באוקטובר (אחרי הפגישה ביד מכוונת) - מסלול של מיצוי זכויות</t>
  </si>
  <si>
    <t xml:space="preserve">יש לשבץ פעם אחת לשיחת אימון .נשמרה משרה 3 פעמים בשבוע.יש לזמן לוועדה בדחיפות </t>
  </si>
  <si>
    <t>התפטרה עקב תאונת עבודה  נתבקשה להביא מיסמכים</t>
  </si>
  <si>
    <t>יש לסרוק אישור לניתוח שמיועד ל- 26/2/2018. לאחר הצגת האישור צריך לחשוב מה לעשות עם אננה, ייתכן ויש להפנות להשהייה</t>
  </si>
  <si>
    <t>אין לרשום ביום שני
יש להמליץ  מעגלים , איים  בחדר מנהל  
נייד לא עדכני במחשב 04/16</t>
  </si>
  <si>
    <t>1. מעוניין לעבוד - עבר ראיון עבודה ממתין לתשובה . תחילת עבודה ב1/9/17 - נהג הסעות .</t>
  </si>
  <si>
    <t xml:space="preserve">תשובת ביטוח לאומי- נדחתה רפואית ב-7/18 מקבלת ה"ה יכולה להגיש שוב נ"כ אם יש החמרה
טוענת שיש 53% נכות 
תוכל לאתר לי אותה? 
אין לי בעיה שתשלח אותה אלינו שוב אך עם הזהרה לא לעשות זאת בפעם השלישית. 
פיני בוקר טוב, 
יתכן ונשלחה בשנית אתמול ממכם (רונית לא נמצאת היום) נקבע לה הסעה היום לתחילת עבודה במערת הנטיפים למשרה עובדת ניקיון לא יצאה לתחילת עבודה ולא ענתה לטלפונים, 
גם בפעם הקודמת עשתה זאת. 
תוכל לאתר לי אותה? 
אין לי בעיה שתשלח אותה אלינו שוב אך עם הזהרה לא לעשות זאת בפעם השלישית. 
 שיר  ראי הערה בתיעוד שיחה </t>
  </si>
  <si>
    <t>נתבקשה להביא מיסמכים 17.04.18
נגרעה מהתכנית התייצבות חודשית</t>
  </si>
  <si>
    <t>1. ממתינה לתוצאות בדיקות - החמרת מצב בריאותי .</t>
  </si>
  <si>
    <t xml:space="preserve">מוטיבציה-נמוכה
חוזקות-מקצועית, יכולת הכלה גבוהה, יושרה, שירותית, מוטיבציה.
חסמים-לא מעוניינת לעבוד כשכירה-אלא רק לפתח את העסק שלה ולעבוד כפרילנס
משרות כניסה: רפלקסולוגית,מדריכה, מדריכת נוער
נקבע לה אינטייק נוסף
</t>
  </si>
  <si>
    <t>לא עובדת חולה מאוד בטיפולי כ</t>
  </si>
  <si>
    <t>1. מעונינת בעבודה ללא מאמץ פיזי .</t>
  </si>
  <si>
    <t xml:space="preserve">1. לבדוק -אבטלה /הבטחת הכנסה . 2. מעוניין לעבודה בתחום . </t>
  </si>
  <si>
    <t xml:space="preserve">מספר זיהוי במערכת הישנה:1894390. </t>
  </si>
  <si>
    <t>חברים להחתים טופס מעגלים 03/17 .</t>
  </si>
  <si>
    <t xml:space="preserve">משוייך לתוכנית מעגלי תעסוקה </t>
  </si>
  <si>
    <t>(מ)
לא פעילים דצמבר 16: טלפון שגוי
15.09.16 טלפון לא נכון, יש לעדכן מס' טלפון!!!!!!!!!!!!!!!!!דפנה
הערות : לאחר גמילה מסמים . מספר זיהוי במערכת הישנה:859646. נימצא בטיפול של גמילה עמותת אפשר</t>
  </si>
  <si>
    <t xml:space="preserve">.מעגלים- בתהליך עבודה </t>
  </si>
  <si>
    <t xml:space="preserve">נשלחו מועמדויות רבות דרך האתר בבקשה לאשר.
לבדוק אפשרות לקדם העסקה במשרה בביטוח הלאומי במידה ואפשרי.
ממליצה להוציא מהתכנית לאחר שמיתצמה את התכנית בכל מובן אפשרי, ונמצאת מעל שנה בתכנית. דו"ע בת 52.
</t>
  </si>
  <si>
    <t>0.</t>
  </si>
  <si>
    <t xml:space="preserve">1. מוטיבציה לעבודה 2. נשלח לעבודת מכירות בשטח . </t>
  </si>
  <si>
    <t>נשלחה לביטוח לאומי לבדוק זכאות</t>
  </si>
  <si>
    <t>1. כתיבת קורות חיים 2.יכולה לעבוד במוקדים טלפונים .</t>
  </si>
  <si>
    <t>נתבקש להביא מיסמכים . אחרי תאונת עבודה</t>
  </si>
  <si>
    <t>שארים 
מס נייד לא עדכני לא מחובר 09/18</t>
  </si>
  <si>
    <t xml:space="preserve"> 1. הפניות לעבודה בגנים/ מעונות.
2. הפניות לתפקידי דוברי צרפתית במידה ופיני מצליח לקדם קשר מעסיקים דוברי צרפתית </t>
  </si>
  <si>
    <t>יום 08/09/2019 החל מהשעה 10:40 עד השעה 11:20 ללא חשמל בלשכה.</t>
  </si>
  <si>
    <t>בעיות רפואיות לבביות , פסיכאטרי , הנ"ל לא עבד כ-5 שנים .
קביעת וועדת גריעה אוקטובר 17: השהייה לחצי שנה. לא בוצעה השהייה משום שדו"ע הפך ללא פעיל במערכת מא לעדכן במידה וחוזר להיות פעיל.
הנ"ל כבן 44, טוען לבעיות רפואויות קשות, כרגע בהליך מול ביטוח לאומי 100% נכות , טרם הציג טופס ה"ה 
אישתו החלה לצעוק פה ולומר שביטוח לאומי אמר להם להתייצב רק היום ע"מ לפתוח תיק אינה מציגה טופס ה"ה1</t>
  </si>
  <si>
    <t>1. לא כשיר לעבודה 2.מוזמן לוועדה רפואית ב4/1/16.</t>
  </si>
  <si>
    <t xml:space="preserve">10.3.19* מיכל. במידה ומתייצב יש לזמן לאחד המנחים, תודה
25.2.19 בוצעה שיחה לדו"ע ללא מענה. נשלחה הודעה בהתאם -אורלי
4.12.18 מיכל. בניסיון לזמן את הנ"ל יש טעות במספר ולא נכח פעמיים לשאינטייק , יש לזמן.
29.11.18מיכל. הנ"ל לא נכח יש לזמן שוב.
1.11.18מיכל. עדין ממתינה לזימון לאינטייק.
3.10.18 מיכל. הנ"ל ללא מענה יש לזמן לאינטייק. 
20.9.18 מיכל. נא לזמן לאינטייק
26.8.18 מיכל. נא לזמן לאינטייק.
7.8.18 הגיע מלווה בעובד מטעם הרווחה בעריית י-ם, מוכר כדר רחוב, לדברי דו"ע הוא אלכוהוליסט,  לא עבד מעולם אין טלפון נייד. מיטל
025456307/5  הטלפון בכורש 10 
בקרת לא פעילים פברואר 17 מיכל- מס נייח לא תקין.
26.10.2016אין פעילות עתידית כי עולה לגריעה 
 יש לעדכן מספר ניייד , מספר נייח לא תקין. נעשה נסיון לעדכן דו"ע כי אינטק למחר מבוטל
11.9.16  הוסבר לדו"ע על תכנית מעגלי תעסוקה . הוסבר להתייצב או ב-5 או ב-6 לחודש אוקטובר.
עבר מי"ם לצפת,חרדי 
</t>
  </si>
  <si>
    <t xml:space="preserve">אושרת ממליצה גריעה 
מבקשת ממוחמד שיפעיל נוהל מכורים </t>
  </si>
  <si>
    <t>הערות : נכות 65% 1 ילדה בת 4 מקבלת נכות ומחפשת עבודה בישיבה מספר זיהוי במערכת הישנה:1185876. 
לבקש אישור חדש על אחוזי נכות מוחמד 31.07.2016</t>
  </si>
  <si>
    <t xml:space="preserve">גריעה 
יש לה 74% נכות רפואית ו-65% נכות תעסוקתית </t>
  </si>
  <si>
    <t>עובד משרה מלאה ממתין לסגירת התיק</t>
  </si>
  <si>
    <t>1. מוטיבציה לעבודה בהתאם למגבלות .</t>
  </si>
  <si>
    <t>לפני ווע:"ר</t>
  </si>
  <si>
    <t xml:space="preserve">נדרשת החלטה האם השהייה או גריעה ממעגלים לצורך הסדרת חובות / הוצל"פ. 
במידה ולא  - חיפוש עבודה מונחה והפניות למשרות </t>
  </si>
  <si>
    <t>נתבקש להגיע ביום א עם תשובות . עוד לציין אינו מתיצב 3 פעמים בשבוע
א.ג.ה  נמצא בסדנא . לאחר מיכן עבודה אמור להביא אישור על תחילת עבודה עד 14.09.17 בלבד</t>
  </si>
  <si>
    <t>1. עבודה חלקית - ימציא אישור לעבודה .</t>
  </si>
  <si>
    <t>ממתינה לועדה 08.18</t>
  </si>
  <si>
    <t>לגריעה לפי שיחה עם שיר 4.9.18.</t>
  </si>
  <si>
    <t xml:space="preserve">מתאימה לסדנת חיפוש מונחה לא הספיקה לעשות  
דיברתי עם רויטל - לתת לה הפנייה של חיפוש מונחה. </t>
  </si>
  <si>
    <t>03.11.19 לא הגיעה לאינטייק, נא לזמן מחדש, תודה ויק.
משוייכת למעגלי תעסוקה -נא להחתימה ולזמנה לאינטייק      טענה על 20% נכות תביאי מסמכים אין מקום בוועדה רפואית - שלחה מסמכים לחכות לאחר הוועדה</t>
  </si>
  <si>
    <t>24/11/19- הנ"ל עוברת ניתוח  ב1/12</t>
  </si>
  <si>
    <t xml:space="preserve">טען שיש לו 2 מקומות שבתהליך מולם אם יתקבל תוך שבוע עד 10 ימים יקבל תשובה </t>
  </si>
  <si>
    <t xml:space="preserve">1. ממתין לניתוח . 2. התייצבות יום א' . </t>
  </si>
  <si>
    <t xml:space="preserve">מנהלת עסק עצמאי </t>
  </si>
  <si>
    <t xml:space="preserve">ייתכן ותתחיל לעבוד בקרוב, נא לזמן לאינטייק במידה ולא מתחילה לעבוד. </t>
  </si>
  <si>
    <t>18.12.18 בוצעה שיחה לדו"ע ללא מענה-אורלי
5/11/18- רעות היומן שלך לא פתוח לכן לא קבעתי פגישה נוספת, יש לתאם אינטק נוסף מולה- לילך
בת 41, נ+10, ללא ניסיון תעסוקתי, לפני שהילדים נולדו עבדה בעבודות מזדמנות, לא עובדת כי אוהבת להישאר עם הילדים בבית עד גיל 5, הוסבר החוק- לילך</t>
  </si>
  <si>
    <t>מעקב על השמה ופטור.</t>
  </si>
  <si>
    <t xml:space="preserve">יש להחתים מסמך למעגלים כולל הסבר 1/10 לכל עבודה </t>
  </si>
  <si>
    <t xml:space="preserve">1. נגש לבחינות ביום א - מיזוג קרור אויר . </t>
  </si>
  <si>
    <t xml:space="preserve"> הועבר לשבועי בשיחה טל] </t>
  </si>
  <si>
    <t>מאימה לשיקום , תנופה? ניתן להפנות משרה חלקית ללא מאמץ , על רקע כתף קפואה.</t>
  </si>
  <si>
    <t>30.10.17- אינה משתתפת בהתאמה עקב מגבלה בריאותית קשה- מורן
14/09/16- הועברה לתנופה ב'- מיכל
מתחילה בספטמבר קורס מטפלות בטיפול מול אנה, כרגע עם הילדים בחופש הקיץ - 08/07/15- מיכל
31/12/14- עובדת בדנאל 7 ש"ש.רחלי נתבקשה עד שבוע הבא להגדיל משרה במידה ולא תקבל הפניה נוספת.רחלי
7/1/15- עובדת 19 ש"ש בדנאל. קיבלה טופס עבודה חליפית.רחלי
21/1/15- בטופס רשום 15 ש"A קיבלה טופס נוסף ונתבקשה להגדיל משרה.רחלי
לדבריה נמצאת בשבוע שביעי להריון-231215</t>
  </si>
  <si>
    <t xml:space="preserve">יש לקבוע אינטייק לעוד שבועיים. </t>
  </si>
  <si>
    <t xml:space="preserve">18.9.19 דו"ע נגרע מתכנית מעגלי תעסוקה -אורלי
19.8.19 מיכל.  הנ"ל ללא פעילות עתידית כיוון עלה לגריעה.
19.8.19נשלחה בקשה למיכל לצורך ביצוע אינטק טלפוני ושליחת חווד לגריעה- לילך
19/8/19- הציג דרכון לא בתוקף, דפנה אישרה לקבל אותו- לילך
11.7.19 אושר באופן חריג לא נכוח מוצדק על אינטק ב-11.7 בשל אי הבנה-אורלי
1/8/19 לא זמין -מנסה להשיגו כמה ימים.לא הגיע לאינטק. נשלח מייל בנושא (נדרש חוו"ד לגריעה לאחר קבלת מגבלה קשה).ערן
11/7/19 מספר ניסיונות להשיגו. לא זמין. ערן
27.6.19 דו"ע עם בעיות רפואיות 30% נכות . יביא אישורים רפואיים עד יום שני ונקבעה ועדת כושר . לבינתיים נשאר פעם בחודש עד הוועדה -אורלי
להציג   תעודת זהות  בהתיצבות  הבאה  וכן נתבקש   להציג  אישורים רפואים </t>
  </si>
  <si>
    <t xml:space="preserve">ביקשה עבודה </t>
  </si>
  <si>
    <t>1. ממתינה לוועדה הרפואית ב"ל 2. לבקש מכתב מהפסיכיאטר .</t>
  </si>
  <si>
    <t>עובדת 9שעות כמלוה בהסעות . עדיין לא קבוע ולכן לא ניתן לבצע השלמה
לונה שלום אבקש לסגור את התיק במיידי הנ"ל לא משתפת פעולה כלל .ללא המתנה בעניין .ראובן!!!</t>
  </si>
  <si>
    <t xml:space="preserve">הפניה לסיוע משפטי -הוצאה לפועל . </t>
  </si>
  <si>
    <t xml:space="preserve">ממתינה לועדה09.10.18
</t>
  </si>
  <si>
    <t xml:space="preserve">
עובדת קיבלה טופס למעסיק  השעות אינן קבועות ולכן לא מתבצעת השלמה</t>
  </si>
  <si>
    <t>לתאם אינטייק נוסף בבקשה לאחר חזרתה מחו"ל.</t>
  </si>
  <si>
    <t>נתבקש להביא מיסמכים</t>
  </si>
  <si>
    <t>יש לבחון כי אריה ניגש ליד מכוונת. לטעמי אינו כשיר לתכנית מעגלי תעסוקה.</t>
  </si>
  <si>
    <t xml:space="preserve">אסיר משוחרר שוחרר
</t>
  </si>
  <si>
    <t>לא זכאית 
מזונות גבוהים .</t>
  </si>
  <si>
    <t>10/11/2019- נאמר לדו"ע שצריכה להגיע לאינטייק בירושלים, דו"ע איימה להתאבד, הופעלו אורות אדומים- לילך
4/11/18- אין מסמכים רפואיים כי עדיין יש לה תורים בחודש הבא- לילך
7/10/2018- תגיש מסמכים חדשים לוע"ר, יש לקבוע ועדה נוספת כשתגיש- לילך
טוענת שאינה יכולה לנסוע למעלה מחצי שעה -  מחפשת עבודה כמוכרת בחנות אופטיקה</t>
  </si>
  <si>
    <t>מוטיבציה- נמוכה
חסם- בריאותי, מרחר גאוגרפי
יכולות- עומדת בזמנים ובעלת מוסר
השלב הבא- אינטייק 2</t>
  </si>
  <si>
    <t>איבדה את ילדתה בת 9 לפני כחצי שנה בתאונת דרכים ואת אביה אחרי חודש ימים .מבקשת להתחשב בה</t>
  </si>
  <si>
    <t xml:space="preserve">הגדילה משרה. ממתינים להצגת טופס השלמה </t>
  </si>
  <si>
    <t>הערות : טכנאי מחשבים +תעודה MCSA/MCSE מספר זיהוי במערכת הישנה: הנל טען ששלח את הטופס ולכן קיבל ממאי</t>
  </si>
  <si>
    <t>(ע)
לא פעילים אוגוסט 18: היעדר עבודה חליפית
15/1/18, מנותבת לסדנת שינוי לתחילת פברואר, רויטל
הערות : גרושה+3 ילדים עבדה בגלריה כמזכירה ומוכרת,ומעוניינת להמשיך לעסוק בתחום זה, חד הורית ומבקש  משרת אם.</t>
  </si>
  <si>
    <t xml:space="preserve">הערות : מ"ק מספר זיהוי במערכת הישנה:802755. </t>
  </si>
  <si>
    <t>11.11.2019 מיכל. הנ"ל ללא פעילות עתידית כיוון שעולה לגריעה.
19.9.19 מיכל. נייד של הבת סופייה  - 054-6610511 האם לא יודעת עברית.
15.9.19 מיכל אין יומן פתוח, קבעתי רק פגישה אחת- לילך</t>
  </si>
  <si>
    <t>17/7/18- שבוע הבא יש תור לפסיכיאטר, אחריו תביא אישור ותקבע ועדה רפואית חדשה- לילך
לבטל חודשי בתחילת יוני018  ולהפנות לועדה לחידוש
25.12.2018: בעלת מוטיבציה נמוכה לצאת לעבוד מלינה על %נכות בביטוח לאומי ועל כך שלא כשירה לקבל הצעות עבודה, הוסבר לנסות להוציא % נכות גבוהים ולא תצטרך לקבל הצעות עבודה בהתאם למגבלות.</t>
  </si>
  <si>
    <t>052-70132270 להתקשר לאח של איגור....</t>
  </si>
  <si>
    <t xml:space="preserve">בעלה סיים את העבודות שירות , ממתין לעבודה
שיר שלום בהמשך לשיחתנו על התיק הנ"ל ,הייתה אצלי ב4/4 לצורך שיחת העצמה תתחיל תהליך פרטני להצלחה .נשוחח שוב תוך כדי תהליך </t>
  </si>
  <si>
    <t>1. משגיחת בחינות בגרות - ראיון .</t>
  </si>
  <si>
    <t xml:space="preserve">1. ב"ל - אבטלה . </t>
  </si>
  <si>
    <t>תקבל מזונות דרך ביטוח לאומי ,ולכן לא תתיצב יותר 29.06.16ראה מיסמכים
  לונה שלום נא לזמן לקרן בדחיפות!!!</t>
  </si>
  <si>
    <t xml:space="preserve">1. ממתינה לאישור מזונות . </t>
  </si>
  <si>
    <t>13/4/16 - לזמן להשמתית של מאי
מספר זיהוי במערכת הישנה:1491234. 
13/3/16 - בבדיקה וואצ'ר להנהח"ש</t>
  </si>
  <si>
    <t>1. קורות חיים צורפו לתיק
2. וואצ'ר נבדק מול יעקב
3. התבקשה לפתוח 2 סוכנים חכמים עד לפגישה הבאה
4. לזמן לסדנה השמתית של מאי!!</t>
  </si>
  <si>
    <t>הערות : מתהלכת בקב .נתבקשה להגיש נכות בחודש 10/15 והתבקשה להציג אישור על הגשת נכות כללית מעקב חודש 11/15</t>
  </si>
  <si>
    <t>במקביל למצוי זכויותבטל"א - אפשרות לסדנת תהליך.</t>
  </si>
  <si>
    <t xml:space="preserve">קשה השמה
וע"כ 03/2017 - ללא חשיפה לקהל,הומלץ קשה השמה,מטפל כרגע בתביעת נכות
02/2017 - נעזר דרך עמותת ידיד כדי להגיש עירעור על החלטת ביטוח לאומי. הביא סיכום מכיורוג, יביא סיכום פסיכיאטר
18.1.17 - נקבעה התייצבות שבועית החל מפברואר, חתום. נכות נדכתה כי הוא מוגדר כנרקומן מרשמים. 
</t>
  </si>
  <si>
    <t>עם השלמת השיחה עם מרדכי, הוזמנה אשתו להצטרף, היא שיתפה על הקשיים שהיא חווה עם מצבו של בעלה. הוסבר לה לגבי הליווי במיצוי זכויות שיוכלו לקבל ב"עוצמה" והיא קיבלה על עצמה להתקדם מולם. שוחחנו על כך שלצד הנסיונות החוזרים של מרדכי לשקם את עצמו, דבר שכלל אינו מובן מאליו ומוכיח על כוחות פנימיים, התוצאות מלמדות שהמנעות מפניה למסגרת גמילה ולטיפול בהפרעות הנפשיות לא קידמה אותו. עידכנתי אותם לגבי האפשרות של טיפולים התנהגותיים קוגניטיביים. הם הביעו עניין והיא קיבלה על עצמה להתעניין ולברר אפשרויות טיפול. 
המקרה יועלה בישיבת ניתוב.</t>
  </si>
  <si>
    <t xml:space="preserve">הנ"ל לאחר הפלה בחודש רביעי 
בתהליך עבודה במעון פז </t>
  </si>
  <si>
    <t>נתבקשה להביא מיסמכים10/5/15 טוענת על דכאון נתבקשה להציג מסמך רפואי וכן לפנות לביטוח לאומי .</t>
  </si>
  <si>
    <t>מומלצת לסדנא .</t>
  </si>
  <si>
    <t>שיר שלום אבקש לשלוח לעבודה פעמיים בשבוע ופעם אחת לאינטק אצל קרן  עד ל1/3 אני מעוניין לראות לפחות 10 הפניות שהייתה בהם .?</t>
  </si>
  <si>
    <t xml:space="preserve">נשלחה לבריג'יט 
סיימה לעבוד אחרי 7.5 חודש 
ביקשה להוציא הפניות לעבודה נשלחה ל2 מקומות רצתה עוד תבוא שבוע הבא </t>
  </si>
  <si>
    <t>מופנית לחיפוש עבודה מונחה משבוע.</t>
  </si>
  <si>
    <t>לימודי הנה"ש חשבשבת חלונות ילדים בני 11,10,7,4 הותקפו מינית ע"י אביהם ובניהם 2 ילדיה הבוגרים במסגרת בירושלים והשלישית בפרדס חנהבמסגרת הבת הרביעית יחד עם דו"ע פנויה לעבודה שני עד רביעי</t>
  </si>
  <si>
    <t xml:space="preserve">
הערות :
צריך להמציא מסמכים רפואים </t>
  </si>
  <si>
    <t>ב 9/2019 יוצא לעבודה , כנראה אצל חבר במגרש מכוניות . במידה ולא ממליצה להגביר התייצבויות.
ובנוסף תתקבלנה תוצאות דיון הוצל"פ. בכל מקרה יוצא לעבודה 9/2019</t>
  </si>
  <si>
    <t xml:space="preserve">אם ל 5 ילדים הקטנים בני 6 </t>
  </si>
  <si>
    <t>מעונינת בעבודה כמוכרת .</t>
  </si>
  <si>
    <t xml:space="preserve">תוכנית רשות השיקום לאסיר 
20.6 לא הופיע אצלי ולקח מספר </t>
  </si>
  <si>
    <t xml:space="preserve">כל עבודה בהתאם לוע"ר. 
במידה וטוען למגלה רפואית הוסבר לו כי עליו להציג אישור רפואי לימי מחלה כנדרש בחוק. הבין וסוכם כי יטפל בכך. 
</t>
  </si>
  <si>
    <t>זומנה לימי א.ג.ה</t>
  </si>
  <si>
    <t>1. 1/1/17 מתחילה לעבוד כטבחית.</t>
  </si>
  <si>
    <t>9.7- דו"ע הציג אישור על נכות רפואית 70%</t>
  </si>
  <si>
    <t>השלמת שכר הוגדל ל21 ש"ש1</t>
  </si>
  <si>
    <t xml:space="preserve">נמתין לשעות נוספות עבודה כמט"ב . </t>
  </si>
  <si>
    <t>הנ"ל מועמד להשתלת ריאות, שנים לאחר שימוש , סיפר כי היה קרוב ל20 שנים בכלא,- אינו מעוניין להגיע פעם בשבוע.
יש לזמן לוועדה רפואית כמו כן להעביר לשבועי ולראות על פי מצבו התכנות הגעה 3 פעמים בשבוע ,להתייעץ עם קרן לגבי גריעה !!</t>
  </si>
  <si>
    <t xml:space="preserve">1. וועדה רפואית בהקדם . </t>
  </si>
  <si>
    <t xml:space="preserve">1. מטיבציה גבוהה לעבודה 2.מעוניין בעבוד בתחום - אחזקה . 3. סדנת תהליך . </t>
  </si>
  <si>
    <t>22.10.19- לא נכח באינטק , נא לקבוע שוב (טליה)
11.9.19 - לא נכח באינטיק יש לקבוע חדש
ר.פ , יציג
ת.ז</t>
  </si>
  <si>
    <t>נמצא אחרי קורס שיקום מביטוח לאומי
נתבקש ללכת לביטוח לאומי ולבדוק מדור</t>
  </si>
  <si>
    <t xml:space="preserve">במידה וממשיך בלשכה ממליצה
 1. יעוץ תעסוקתי  לבחון אפשרויות השתלבות בקורס טכנאי סלולאר שנפתח בלוד. 
2. וע"ר חדשה. עשה לפני שנה .
3. הפניות לעבודה בהתאם למגבלות  לאחר תאונת עבודה 2015 מגבלה בגב, רגל ,  ופריצות דיסק </t>
  </si>
  <si>
    <t>24/11/19- חולה
3/11/19- לא זוכר את מספר של הפלאפון</t>
  </si>
  <si>
    <t>13.5.19- דו"ע הגיע בכדי לחדש ה''ה, טוען שהוא משוגע ולא יכול לעבוד, הנחיתי אותו שעליו להתייצב פעם בשבוע ואמר שהוא רוצה להגיע פעם בחודש כמו שהיה בעבר, הסברתי לו את התהליך וזה לא מקובל עליו....  אדם תוקפני ובלתי צפוי בתגובתיו ... מיטל 
התייצבות חודשית עד 03/18 ולהפנות לנכות
טוען שעבר לגור בירושלים 31/10/17 נתבקש להיג ללשכה עם ת.ז וכתובת ברושלים.</t>
  </si>
  <si>
    <t xml:space="preserve">1. מוטיבציה נמוכה מאד לעבודה .2 מציג כי יש לו בעיות נפשיות ובעיות בבית . </t>
  </si>
  <si>
    <t>תכנית מעגלי תעסוקה-מורן</t>
  </si>
  <si>
    <t>א.מ   דייר רחוב</t>
  </si>
  <si>
    <t>הנ"ל מתחילה לעבוד במעון במסילת ציון החל 01/01 - קיבל הטופס העדר עבודה חליפית 
19.11.15- נשלחה ב 29.10.15 לעבדה - לא פנתה למעסיק - לא מגיע  יותר</t>
  </si>
  <si>
    <t>בהמתנה לראיונות עבודה (ניקיון במפעל , ניקיון במטבח ) .</t>
  </si>
  <si>
    <t xml:space="preserve">תשובת ביטוח לאומי- נדחה רפואית בערר בנ,כ ומקבל ה"ה
קשה השמה 12/2019 </t>
  </si>
  <si>
    <t xml:space="preserve">יוגש לגריעה. אין צורך לזמן אליי שוב. </t>
  </si>
  <si>
    <t xml:space="preserve">1. מוטיבציה לעבודה בהתאם למגבלה הרפואית . </t>
  </si>
  <si>
    <t xml:space="preserve">
נתבקשה להביא מיסמכם רפואיים
חודשי עד 30.06.18 יש להביא מיסמכים</t>
  </si>
  <si>
    <t>21.10.18: בנוסף להערת ערן, דו"ע לא השלימה מסמכים בבטל"א ולכן לא זכאית לה"ה, נמסר לה מבטל"א לפנות לבית דין לעבודה- רעות. 
21/10/18 -הפסיקה להגיעה לקורס מחשבים. בעלה חולה אחרי טפול כימו,קשה לה לבוא כי משגיחה עליו. וכן אמרו לה שלא תקבל ה"ה. הסברתי לה שנרשם לה לא נכח,ואם חוזרת להתייצב שתבדוק שוב את הנושא. ערן</t>
  </si>
  <si>
    <t xml:space="preserve">השלב הבא- קורס מחשבים. </t>
  </si>
  <si>
    <t xml:space="preserve">29.7.18  יש להביא חוות דעת רפואית מרופא פסיכיאטר לשבוע הבא.
29/4 התבקש להביא מסמכים רפואים עד שבוע הבא אחרי זה כל עבודה
הבטיח להביא ביום ראשון 3.6 מידע רפואי אחרי זה כל עבודה 
לא הביא שוב מידע רפואי יודע שבלי זה צריך לצאת לעבוד הבטיח להביא שבוע הבא. </t>
  </si>
  <si>
    <t>1. חסר מוטיבציה לעבוד 2. ברור אורתופדי - ועדה רפואית .3. המלצה לפגישה מחודשת עם פסיכיאטר .</t>
  </si>
  <si>
    <t xml:space="preserve">נכות 45% </t>
  </si>
  <si>
    <t xml:space="preserve">לדבריה החלה טיפול תרופתי גם לדכאון .כרגע לדבריה נוטלת רק חצי כדור להוראת הפסיכיאטר ובהמשך עליה להעלות כדור שלם.
עקב חוסר היציבות והצורך בתקופת הסתגלות תרופתית, ממליצה השהייה מס' שבועות. 
</t>
  </si>
  <si>
    <t xml:space="preserve">בשיחה עם דוע לא מכונה להיות בתוכנית מעגלים ולכן לא משתפת פעולה נכון ליום 14/11/19. בשיחה עם פינחס מנהל </t>
  </si>
  <si>
    <t xml:space="preserve">1. בדיקת קשיי השמה -וגריעה מהתוכנית . </t>
  </si>
  <si>
    <t>מעגלים להקפיד 3 ימי הגעה</t>
  </si>
  <si>
    <t xml:space="preserve">קשה השמה עד 2019 נדחה עד שיציג אישור מביטוח לאומי שהגיש נכות </t>
  </si>
  <si>
    <t>מקרה מורכב החסמים רבים. הופנה לפסיכיאטר להמשך אבחון ובירור. הוסבר מיצוי זכויות. זקוק לסיוע וללווי במיצוי זכויות . נערכה שיחה טלפונית גם עם אשתו. 
תואם אינטייק 2.</t>
  </si>
  <si>
    <t xml:space="preserve">הערות : מוגבלת </t>
  </si>
  <si>
    <t xml:space="preserve">תופנה לסדנת תהליך הבאה. לבינתיים נקבע אינטייק שני. </t>
  </si>
  <si>
    <t>עובדת אמורה לשלוח פקס</t>
  </si>
  <si>
    <t xml:space="preserve">מושהה מהתכנית ל4 חודשים בלבד </t>
  </si>
  <si>
    <t>1. הגיש בקשה לב"ל להבטחת הכנסה . 2. עד להשלמת המסמכים התייצבות שבועית .</t>
  </si>
  <si>
    <t>14.5.2019: היה במעגלים בבית שמש כרגע מתגורר אצל אחותו במעלה אדומים</t>
  </si>
  <si>
    <t>הופנה לשיקום בטל"א, יש לסרוק אישור אחוזי נכות (טוען ל- 20%). במקביל לשיקום יש להציע להבטיא הכשרות מקצועיות לטובת הסבה מקצועית.</t>
  </si>
  <si>
    <t>מבקש למצוא משרה של עוזר טבח הכנת סלטים.
אסיר משוחרר 02/17</t>
  </si>
  <si>
    <t xml:space="preserve">1. מעוניין בעבודה בערב ללא קהל .2. גריעה - מהתוכנית . </t>
  </si>
  <si>
    <t>נתבקש להביא מיסמכים. + ת.מ</t>
  </si>
  <si>
    <t xml:space="preserve">מעגלים </t>
  </si>
  <si>
    <t>קורס מייקרוסופט- התייצבות חודשית עד סוף 04/18
הנ"ל קיבל שבוע נוסף למצות שיחה עם יובל ובנוססף החל משבוע הבא 3 פעמים הגעה ללשכה 
יציג מסמכים רפואיים עד 7.12.17 לטובת וועדה רפואית ובנוסף טופס הנכות יציג 
הנ"ל קרא לי נאצית מרוקאית .-26.11.17
קרא לי כלבה בגלל שניסיתי למצוא עבורו עבודה 23/02/17
הנ"ל נמצא בימי מחלה 22/05-04/06
הנ"ל טען שמתגורר בירושלים
10/12/15 מגיש בקשה לב"ל לנכות 
רינה שלום עד לשיחה עם קרן לא לשלוח לעבודה הסיכום במעגלי תעסוקה הוא קודם כל לפעול מול קרן ולאחר מכן על פי ההמלצות שלה לשלוח .
הערות :  אסיר משוחרר הופנה להכשרה  עבד 8 שנים כמנהל מחסן / לאחר שיחה ניתנה הוראה להנ"ל להתייצב כל יום עד לתחילת עבודה 
יש לעשות מאמצים לקליטה ולוודא לפני שליחה עם מעסיקים 9 שנות לימוד יש צורך בהכוונה וייעוץ תעסוקתי  ובניית תיק השמה היום 30/7/15 סיים 6 חודשי עבודות שירות</t>
  </si>
  <si>
    <t>יש לבחון אפשרות להכשרה מקצועית, כמו כן ממליץ לקיים פגישה הכוללת את- פיני, שיר ואני ביחד עם שם, על מנת לבחון איתו כיצד רוצה לקדם עצמו.</t>
  </si>
  <si>
    <t>18.6.19 דו"ע נגרע מתכנית מעגלי תעסוקה -אורלי</t>
  </si>
  <si>
    <t>אימון ומעקב</t>
  </si>
  <si>
    <t xml:space="preserve">הנ"ל כבן 50, עבד כמשגיח כשרות , בעל בעיות רפואיות , מעוניין בעבודה קלה
הגיש טופס מרופא כללי ובטעות הופק הפנייה לוועדה - יציג מסמך מאורטופד </t>
  </si>
  <si>
    <t>1. אינו זכאי לה"ה .2 . ממתין לתשובה מישיבה בבני ברק .</t>
  </si>
  <si>
    <t>נכון ל21.02.17 הודיע שייש לו נכות ולא צריך להתיצב.
באישור ראובן - אחת לחודש  עד לוועדה החוזרת .(2/8/16) . 
ב-1.8 היה בוועדה רפואית צריך לעבור אם איי אר מוגבל  לא לשלוח לעבודות פיזיות ראה ממצאי הוועדה לבדיקת כושר. כרמלה.   איו מעוניין לחתום על טופס מעגלי תעסוקה . לקח הפניה לעבודה והלך .. זומן לקרן .לועדה  יש מיסמכים</t>
  </si>
  <si>
    <t>1. מוזמן לוועדה רפואית חוזרת .</t>
  </si>
  <si>
    <t xml:space="preserve">1.11 הוסבר לה להגיע ביום ראשון לשיר 
הוארה הודעה 21.01.18
שובצה לסדנא ,מעגלים
נתבקשה להגיע  א.ה
הייתה בביטוח לאומי חופשת מחלה ל3 חודשים מאורטופד אין צורך להגיע /לא לאשר התייצבות </t>
  </si>
  <si>
    <t>1. נדחתה בשיקום בטל"א ולכן מעוניינת כעת לנצל את אפיק שיקום בטל"א .
בראשון 3.11.19 תיגש לבטל"א להציג אישור.</t>
  </si>
  <si>
    <t>10.10.2019: מחפשת עבודות חלקיות אולי מלווה בהסעות
10.4.19 הנ"ל נגרעה מתכנית מעגלי תעסוקה -אורלי
14.11.16-מיכל.  אין פעילות עתידית כיוון שעולה לוועדת גריעה ב22.11.16.
10.11.16- מיכל. עולה לוועדת גריעה בסוף החודש ולכן אין פעילות עתידית.
19.5.16 סרוב</t>
  </si>
  <si>
    <t>השלב הבא- שילוב למכינה תהליכים-אסא.
בהצלחה.</t>
  </si>
  <si>
    <t>לשייך לתמ"ת
18.1.17 - הנל הגיע להתיצב כי לא עובדת, מעידה שיכולה לעבוד בתחום הלחמות או עיצוב אופנה בהם עסקה בעברה. מעידה שחסרת סובלנות ולכן לא יכולה לעבוד עם קשישים או ילדים. מוטיבציה נמוכה. כרגע באיבחוני בירכיים, תביא מסמכים. 17.2.17 - טרם אושרה ה"ה כי יש 2 רכבים גרוטאות על שמם</t>
  </si>
  <si>
    <t xml:space="preserve">(ע)
לא פעילים אפריל 17 מיכל- השמה עובדת כשנה וחודש בשערי צדק ככח עזר.
בקרת לא פעילים מרץ 2017 מיכל- אין מענה.
הערות : כל עבודה מספר זיהוי במערכת הישנה:109974. </t>
  </si>
  <si>
    <t>31/10/2019- לברר מה קורה עם ועדת כושר</t>
  </si>
  <si>
    <t>השלב הבא- מעקב על וועדה רפואית</t>
  </si>
  <si>
    <t>אימון בקבוצה קטנה</t>
  </si>
  <si>
    <t xml:space="preserve">שייך לאבטלה
</t>
  </si>
  <si>
    <t xml:space="preserve"> מעגלי תעסוקה----חן
ב 27.04 וועדה ר.**נרשם ב 23.02-גרוש +4 ,עבד 10 שנים  כנהג משאית-סוג 04,נמצא בתאונת עבודה,נמצא במעקב רפואי אצל אורטופד,מרפאת כאב,מרפאת גב ועמוד שדרה  תור בעוד שנה-בעל 15 % נכות(היה לו 100 % נכות במשך 4 חודשים)</t>
  </si>
  <si>
    <t>משוייך למעגלי תעסוקה 4.8.16- לא הגיע לאינטייק ראשון, יש לזמנו שוב               -02.8.16-נאמר לו להתייצב החל מהחודש כל יום ראשון</t>
  </si>
  <si>
    <t>20.11.19 יש לוודא מול דו"ע מספרי טלפון כיוון שאינם מחוברים. טליה</t>
  </si>
  <si>
    <t xml:space="preserve">מוטיבציה: התרשמתי שיש לה מוטיבציה גבוהה לעבודה.
חוזקות: לדניאלה יכולות וכישורים רבים להשתלב בעולם התעסוקה, יש לה ניסיון תעסוקתי כעצמאית.
חסמים: היעדר היכרות עם שוק העבודה בישראל
השלב הבא: כתיבת קורות חיים. קיבלה ממני שלד לעבוד עליו בבית ולשלוח לי קובץ וורד. </t>
  </si>
  <si>
    <t>24.11.2019: הגיעה ללא דובר עברית,  הוסבר לחזור עם מישהו שיוכל להסביר לה את התוכנית 
18.11.19 מיכל. הנ"ל לא נכחה בפעם השניה יש לזמן שוב לאינטייק ולהסביר את חשיבות הנוכחות, אין מענה טלפוני.
3.12.18 בתאריך הנ"ל הגיעה דו"ע בליווי 2 בנותיה אסמרה ודרבה הוסבר שוב מדוע אימם קיבלה סירוב בחודש אוקטובר ושוב נתבקשו להביא מידע רפואי עדכני, הציגה בפני מידע רפואי מחודש יוני 2018 הוסבר שוב כי עליה להביא אישור עדכני המעיד על מצבה ולא תצטרך לצאת לעבוד, אסמרה ביתה החלה להתלהם לדפוק על השולחן , נתבקשה מספר פעמים ע"י המאבטח להרגע אך המשיכה בשלה. עד שיצאה מהלשכה.
לא מדברת עברית, מלינה על בעיות בריאות ואינה מעוניינת לצאת לעבוד.
15.2.2018: נתבקשה להגיע עם מישהו שמבין עברית בפעם הבאה בנוסף נמסר טלפון ישיר שלנו ליצירת קשר ולהסביר לגביי מכתב תביעת ה"ה, אישורים רפואים... 
17.10.2018: הגיעה בליווי ביתה דרבה קטמה ביתה משום שלא התייצבה בספטמבר שוב ביקשתי להביא אישורים רפואים</t>
  </si>
  <si>
    <t>15/9/19- דו"ע התחילה לעבוד במועצה כסייעת 20 ש"ש, תגיש אישור מעסיק עד שבוע הבא, אם לא תכנס לתכנית מעגלי תעסוקה- לילך
16/6/19- חודש הבא מתחילה לעבוד בקייטנות, אם לא תקבל עבודות. יש בעיות רפואיות- תביא מסמכים בפגישה הבאה- לילך</t>
  </si>
  <si>
    <t>25.11.2019: צורפה לתוכית מעגלי תעסוקה מאוד שמחה על התוכנית
18.11.2019: מוטיבציה נמוכה לעבוד הובהר נוהל ה"ה יציאה לכל עבודה ולא מקבלת סירוב, ניתן לראות כי מחליפה בין מדורי תביעה בין אבטלה לה"ה.</t>
  </si>
  <si>
    <t>25.11.2019: הוגשה בקשה להשהיה מתוכנית מעגלי תעסוקה עד ליוני2020 לצורך מיצוי זכויות
7.10.2019: שובצה לתוכנית מעגלי תעסוקה- בכתה המון לדבריה לא תצליח להגיע לפגישות הוסבר לפנות לביטוח לאומי ולהתחיל טיפול</t>
  </si>
  <si>
    <t>השהייה על מצב רפואי
ליווי טלפוני למיצוי זזכויות לפי הצורך.</t>
  </si>
  <si>
    <t xml:space="preserve">הערות : חד הורית ילדה 4/12/08 מספר זיהוי במערכת הישנה:51476. </t>
  </si>
  <si>
    <t xml:space="preserve">אינטייק עסק בכתיבת קו"ח. </t>
  </si>
  <si>
    <t>18.11.19 מיכל. מורן, תתני בבקשה הפניות לליווי בקשישים ותקדמי מולה וועדת כושר. תודה
6.2.18 נתבקשה להביא אישורים רפואים 
בעלת מוטיבציה בינונית לעבוד. בעיות בריאות בכפות ידיים עברה ניתוחים .
2.11.2017: הוצע קורס מייקרוסופט לא מעוניינת מלינה על כאב בידיים.</t>
  </si>
  <si>
    <t>פגישה לפני סדנת תהליך</t>
  </si>
  <si>
    <t>דו"ע נגרע מהתוכנית בספטמבר 2017. יש להביר מתחילת חודש נובמבר לפעם בחודש-אורלי
24.5.17 דו"ע ציין כי יתכן וחיל לעבוד 15 ש"ש במכולת אחרי שבועות. הוסבר להחתים מעסיק.
8.3.17  ממתין לבדיקת בטל"א לגבי עילת השגחה.
27.2.17- עדכנתי אותו על שינוי מיקום האינטק- לילך.
8.2.17 נרשם לאינטק ב-8.2.17 לא נוכח מוצדק מאחר ולא הבין ע"פ הכתוב בהפנייה על השעה והמתין במקום להתייצבות.
12.1.17- נאמר לו להתייצב ב-1/2 כדי לשנות את ההתייצבות לפעם בשבוע, בנתיים נקבע אינטק אחד, בפעם הבאה לתאם אינטק נוסף- לילך</t>
  </si>
  <si>
    <t xml:space="preserve">תהליך 10.9.17.
</t>
  </si>
  <si>
    <t>צריך להביא אישור העסקה חלקי. עד אז להזמין לחיפוש מונחה
שוייך לתמ"ת,חרדי</t>
  </si>
  <si>
    <t>מופנה לתהליכית.</t>
  </si>
  <si>
    <t>20.4.17 - כאשר יחזור להתייצב יש לשייכו לתוכנית מעגלי תעסוקה ולשנות התייצבות לשבועית
חרדי,ממתין לניתוח בקע בחודש 02/2017</t>
  </si>
  <si>
    <t>(ע)
לא פעילחים 8/18, עובד בחברת חשמל - אדם
20.12.16, באה לחפש עבודה , אין לה כיוון, מעוניינת לעבוד עם אנשים, שירות לקוחות פרונטלי או טלפוני</t>
  </si>
  <si>
    <t>חע"מ משולב</t>
  </si>
  <si>
    <t>20.11.2019-4.12.2019 סיק מגיש לביטוח לאומי.
21.11.2019: לדבריו בתאריכים שנקבעו 2 אינטקים יש לו אישורי מחלה הוסבר להגיש לביטוח לאומי., נקבעה ועדה רפואית ל23.12.
אי שיתוף פעולה עם תוכנית מעגלים
7.11.2018: יביא אישורים רפואיים לאחר ניתוח בגב.
1.2.2018: לדבריו ממתין לניתוח בגב אין עדיין תאריך. הוסבר כי עם עד לחודש הבא לא יחליט ויקבע ניתוח בהקדם יקבל סירוב משום שיש עבודות שיכולות להתאים מבחינת המגבלויות שלו.</t>
  </si>
  <si>
    <t xml:space="preserve">הערות : עבר פ מספר זיהוי במערכת הישנה:1085509. </t>
  </si>
  <si>
    <t>(מ)
לא פעילים אוגוסט 18
עובדת בחב' גולדמן עם קשישים נכון ליום 10062015</t>
  </si>
  <si>
    <t xml:space="preserve">24/7/19- לא רוצה להתייצב, לא עובד- לילך
 רוצה  לפתןח עסק  חשמל למעקב  נוסף     14.7 טען שלא בא יותר </t>
  </si>
  <si>
    <t>3.11.2019: הראתה נכונות גבוהה להשתתף בתוכנית מעגלי תעסוקה לדבריה בסוף נובמבר מצפה לסל שיקום מביטוח לאומי.
25.9.2019: נרשמה בה"ה רטרו מחודש יולי מסמכים המוכיחים כך נסרקו
16.3.2017:בעלת מוטיבצהי גבוהה לעבודה בעלת כישורי מחשב ומשרד גבוהים שימשה כמנהל משרד מנכל המלון. הייתה בראיונות השבוע ממתינה לתשובה</t>
  </si>
  <si>
    <t>14.11.2019: לדברי דו"ע לא מעוניין בשאלון IAM ובנוסף בירר לגביי לימודים למלגזה אך בסוף לא מעוניין.
28.10.2019: נשלחה בקשה לגריעה מתוכנית מעגלי תעסוקה
10.12.2018: אסיר משוחרר בעל רקע אלים, מלין על מצב בריאותי לא טוב טוען כי עבר מספר התקפי לב, ללא מוטיבציה לצאת לעבוד כלל, מועבר לקשה השמה, לאחר ועדה רפואית.</t>
  </si>
  <si>
    <t>נקבע אינטייק 2 לאחרי החג,  יום א' 20/9</t>
  </si>
  <si>
    <t xml:space="preserve">20/11- התחילה לעבוד בשני מקומות, יש השמה, לא זכאית להשלמה לטענתה ולכן לא רוצה להביא איושר, הוסבר לה שאם מפסיקה לעבוד לחזור ללשכה במיידי </t>
  </si>
  <si>
    <t xml:space="preserve">(ע)
עובד 12 ש"ש כמזכיר רפואי </t>
  </si>
  <si>
    <t xml:space="preserve">20.11.19 זומן לאינטק שני.רולא
הגיש נכות </t>
  </si>
  <si>
    <t>חולשות: עצבני,תקשורת גרועה,לא מסודר.
חוזקות: זיכרון צילומי, סבלנות ליילדים , נוער ומבוגרים,אוהב חיות ועבודה עם חיות.( יבדוק במה כרוכים לימודים לטיפול באמצעות חיות).</t>
  </si>
  <si>
    <t xml:space="preserve">דו"ע חרדי  חדש באזור הוסברו נהלים, ביקש התחשבות של חודש התאקלמות וינסה לחפש עבודה חלקית </t>
  </si>
  <si>
    <t xml:space="preserve">הערות : עובד בפלאפון מעוניין בקורס קונדיטאות-מילואיןם 26/7/09 מספר זיהוי במערכת הישנה:2039403. </t>
  </si>
  <si>
    <t xml:space="preserve">
עובדת רק 6 שעות 
- ניתנו הפניות , שירי 
27.2.19 דו"ע נגרעה מתכנית מעגלי תעסוקה -אורלי
26.12.18 שונה יום התייצבות לדו"ע בהסכמה טלפונית ליום ראשון 10:30-13:00. לכתתייצב יש להחתים על טופס הצהרה -אורלי
24.12.18 היתה בשיחה עם ראובן נשלח מייל למנהל לרשום התייצבות -אורלי
29/10/2018- תעביר היום בפקס אישור מעסיק- לילך
20.09.16 חזרה ללשכה בטענה שעובדת 40 שעות אך מרוויחה מעט ,ונשלחה ע"י בטוח לאומי לקבלת אישור העדר עבודה חילופית, קיבלה טופס למילוי ע"י המעסיק.!!!!!!!!
18.08.2016 הודיעה שהתחילה לעבוד 40 ש.ש משרה מלאה.
עובדת 20 ש.ש במוקד הבירה ודנאל, התבקשה להציג אישורים לקבלת העדר עבודה חילופית.!!!!!!!!!!!! 24.01.16
עובדת כמטבי"ת, הפחיתה שעות ל- 10 ש.ש אמורה להגדיל את המשרה ל20. ש.ש. ,
אמורה להכנס ל"אשפוזית:" לאשפוז מרצון לגמילה מאלכוהול בתחילת חודש דצמבר.</t>
  </si>
  <si>
    <t>04/09/18-מספר שהתחיל של ועדות רפואיות בביטוח לאומי , כרגע עומד על 44 אחוזי נכות לצמיתות והגיש בקשה להחמרה-מיכל
29.8.17- דו"ע ביקש להתייצב בימי א'. בתחילת חודש יגיע יש לשנות זאת בהתאם</t>
  </si>
  <si>
    <t>בינתיים מבקשת לקבוע אינטייק נוסף-
מעוניינת להמליץ עליו לתנופה פרטני.</t>
  </si>
  <si>
    <t xml:space="preserve">13.12.18 דו"ע נגרע מתכנית מעגלי תעסוקה -אורלי
6.3.18 מיכל. הנ"ל ללא פעילות עתידית כיוון שעולה לגריעה
1.3.18 דו"ע לא הגיע בגלל פורים (ילדים בחופשה). נא לקבוע אינטק במועד חדש- רעות. 
11.2.18 הופנה לנוהל מכורים-אורלי
(נא)
לא פעילים אוקטובר 2017- לא עובד. בטיפול בהתמכרויות. (רעות).  דייר רחוב
(נא)
לא פעילים מאי 17: מטופל על ידי עובדת סוציאלית בעיות אלכוהול 
לא פעילים אפריל 17 מיכל- לא עובד בעיות רפואיות.
בקרת לא פעילים מרץ 2017 מיכל- תא קולי.
בקרת לא פעילים פברואר 2017- בטיפול עו"ס
דייר רחוב </t>
  </si>
  <si>
    <t>מוטיבציה- נמוכה
חסם- בריאותי פיזי ונפשי
השלב הבא- גריעה מתוכנית מעגלי תעסוקה</t>
  </si>
  <si>
    <t>23.1.2017 - טוענת שפנתה לבגרויות ואמרו שהם לא צריכים לשני המפגשים הקרובים.פניתי למעסיקה והם צריכים משגיחים ליום חמישי הקרוב.משעה 14:00 . דו"ע אמרה שהיא צריכה לבדוק אם יהיה סידור לילד. הוסבר שאם לא תתחיל, תקבל סירוב.בנוסף, הודיעה לדואט שיש לה פיברו (הכשילה את עצמה מול המעסיק). לא קיבלה סירוב כי תתחיל בבגרויות. טוענת שמתחילה שיקום בביטוח לאומי ב 1.2.2017. 
16.1.2017 - טוענת שאמורה להיות השבוע בראיון עבודה בדואט קייטרינג. בנוסף מסרתי הפניה להשגחה בבגרויות אם לא תתחיל בדואט. הוסבר שתופנה למשרות מלאות. שוב אמרה שקשה לה וכו'... .
26.12.2016 - הוסבר ארוכות לדו"ע שאם היא לא יכולה לעבוד, שתפנה לביטוח לאומי.דו"ע לא מגיעה לסדנאות, כל משרה שאני מציעה היא מתנגדת. שלחתי קו"ח למשרה של מזכירה. הוסבר שבשבוע הבא תופנה לעבודות במשרה מלאה כי מיצינו את המשרות החלקיות (לא מוכנה לעבוד בשום משרה שאני מציעה). הוסבר לגבי סירוב .
4.12.2016  להגיע לסדנא א+ ג , מבקשת לא לש לוח לעבודות עד 20.12.2016 
שיוך לתכנית השמה, הוסבר החוק</t>
  </si>
  <si>
    <t xml:space="preserve">להגיע לסדנא א+ ג , מבקשת לא לש לוח לעבודות עד 20.12.2016 </t>
  </si>
  <si>
    <t xml:space="preserve">(ע)
לא פעילים אוגוסט 18 : עובד במפעל מוגן "סיפור חוזר".
מספר זיהוי במערכת הישנה:1897919. </t>
  </si>
  <si>
    <t xml:space="preserve">3.7.19 יביא אישור מעסיק עד יום שני הקרוב-אורלי
24.6.19 מספר נייד לא תקין. יש לבדוק עם דו"ע -אורלי
24/6/19 - לא זמין.נראה שיש בעיה בקו.מייל לאורלי לברר פרטי מספר.ערן
15.7.18 מעוניין בקורס שרברבות הופנה לפרטים במכללת עתיד-אורלי
10.9.2017: כבר תקופה ארוכה שממתין לקורס, הוצע שוב לצאת לעבודה לא מעוניין, נקבעה פגישה עם מנהל הסניף ברביעי.
12.11.2017: מעוניין להתחיל לעבוד חצי משרה, ניתן לו טופס של היקף שעות עבודה להחתים את המעסיק יביא חתום ויעבור להחתמה שנתית הוסבר מינימום בין 15-20 שעות שבועיות.   יש  ר.פ 
21.1.2018: ב12.3.2018 עובר לגור בירושלים וימצא עבודה שם.
</t>
  </si>
  <si>
    <t>מוטיבציה: בנוני
חוזקות: בחור נעים, בריא.
חסמים: חוסר בטחון, לא החלטי
שלב הבא: אינטייק שני</t>
  </si>
  <si>
    <t>20.8.2019: חזרה להחתמה שבועית להוציא לכל עבודה- בשבוע הבא יש לדו"ע וועדה של ביטוח לאומי לשים לב!
9.1.2018: לדבריי דו"ע עדיין בודקת ומבררת את כל העניין מול ביטוח לאומי הוסבר חשיבות העניין בשל כך שהמגבלה ניתנה לה עד למרץ 19 וכי המון שנים רשומה בלשכה בה"ה ומחוייבת להתחיל ולקבל הצעות עבודה או להתקדם עם ביטוח לאומי לגביי % נכות. תנסה להאיץ בכך.
7.10.2018: לא מעוניינת לעבוד  במה שהוצע לה בהתאם למגבלות, מעוניינת להגיש ערעור על החלטת הוועדה. 36% ביטוח לאומי.
28.10.2018: פנתה לאירגון זכותי כרגע מתמודדת מול ביטוח לאומי הוסבר כי ניץתן לה רק עד למרץ התייצבות חודשית ולאחר מכן תמשיך פעילות מול ביטוח לאומי או שיוצאת לכל עבודה דרכנו!</t>
  </si>
  <si>
    <t>מעגלי תעסוקה לנה !!
התבקש להציג מסמכים רפואיים. טוען לפוסט טראומה</t>
  </si>
  <si>
    <t>3.6.2019: נתבקשה שוב להביא אישורים רפואיים ולא תקבל סירוב, לדבריה בשנת 2007 נפלה בדרך לעבודה ומאז יש לה כאבים בכל הגוף, לא מבקרת אצל רופאים ולא מטפלת, אין לה % נכות בביטוח לאומי. הוסבר כי מקלת הצעץת עבודה ומביאה את הנדרש מבחינה רפואית ולא תצא לכל עבודה 
להעביר להתייצבות שבועית!!! מסמכים רפואיים!! דחוף! 
הערות : יש להם ילד מאומץ מדווח לבט"ל -בעיות נפשיות, לבדוק לחודשי.
12.2.2018: תביא אישורים רפואיים ונפנה לועדה</t>
  </si>
  <si>
    <t>משוייכת למעגלי תעסוקה -21/11/19 אינטייק 1-ראגידה</t>
  </si>
  <si>
    <t>מוטיבציה גבוהה
חוזקות - תעודות בגוון מקצועות , ידע מספר שפות , רישיון נהיגה , פניות
חסמים- מחלות ברקע , 36% נכות רפואית , רישום פלילי .
שלב הבא - אינטייק 2 ב- 9/12/19</t>
  </si>
  <si>
    <t xml:space="preserve">חמו..מגבלה קשה, נגרעה ממעגלים.!!!!
</t>
  </si>
  <si>
    <t>השלב הבא אינטייק אחרי וועדת כושר</t>
  </si>
  <si>
    <t>18/9/19- עובדת באביש ארבל כמוכרת, לא זקוקה להשלמת הכנסה- לילך</t>
  </si>
  <si>
    <t xml:space="preserve">תתחיל לעבוד ב01.11.17    לא שובצה למעגלים מתחילה לעבוד </t>
  </si>
  <si>
    <t>19.11.19 מיכל. הנ"ל צריכה להציג אישור מעסיק במהלך השבוע.
 21.11.2018: נמסר לדורית מביטוח לאומי כי צריכה להירשם דרכנו בה"ה כדי לסעוד את אמא שלה (חוק חדש שנכנס ב1/11 )נרשמה כמטבית, הוסבר כי במידה והבקשה לא תתקבל תצטרך להישלח לכל הצעת עבודה דרכנו, הובהר חוק ה"ה.
10.1.2019: בפברואר תקבל תשובה סופית לגביי האישור מביטוח לאומי האם יכולה לסעוד את אימה.</t>
  </si>
  <si>
    <t>מעקב על השמה</t>
  </si>
  <si>
    <t>(מ)
לא פעילים ינואר 17: טעותבמספר
לא פעילים נובמבר 16:אין מענה, נייד שגוי
בקרת לא פעילים אוקטובר 16: לא עובד.
בקרת לא פעילים ספטמבר 16: לא עובד.
מספר זיהוי במערכת הישנה:1975775. 
19.4.16 מספר לא מחובר.</t>
  </si>
  <si>
    <t xml:space="preserve">20/09/2019 הגיע עם טופס ה"ה ולטענתו טוען שבחודש אוגוסט נאמר לו מביטוח לאומי כי סיים אבטלה והוא רוצה כי ארשום אותו במדור ה"ה מחודש אוגוסט, הוסבר לו שהוא נרשם מיום שאמר לנו כי נמצא בה"ה ולכן רק מיום 20/09/2018 רשום במדור זה . </t>
  </si>
  <si>
    <t xml:space="preserve">1.7.18 - דו"ע הגיע עם אישתו. נמסר לו הפרוטוקול החתום העדכני והישן.טוען שהישן חתום ע"י רותם ולכן היו לו הקלות ובשל שהחדש חתום ע"י אורלי- מנסה להתנקם- הוסבר לו שהרופאה קובעת..עליו להתייצב בימי ד'. מבקש כתב ערר לגביי וועדה רפואית.- נמסר לו הטופס.
2.5.18 - לא הגיע לאינטיק יש לקבוע אינטיק חדש - קרן לוי 23.5.18- נמצא במחלה כבר חודש
מעגלים
היה בהיעדר וחזר טוען שיש מגבלה רפואית- מופנה לוועדה
</t>
  </si>
  <si>
    <t>10.10.2019: נתבקש להביא מסמכים רפואיים עדכניים בכדי לבדוק אופציה לוועדה נוספת 
11.3.2019: השתחרר מהכלא בשבוע שעבר חוזר להחתים בלשכה, נתבקש להמציא אישורים רפואיים המעידים על מצבו הבריאותי ובהתאם לכך נפנה למקומות עבודה.
15.4.2019: הועבר להחתמה חודשית קשה השמה הוסבר שוב לגביי מיצוי זכויות בביטוח לאומי</t>
  </si>
  <si>
    <t>מעקב לאחר וועדת כושר</t>
  </si>
  <si>
    <t xml:space="preserve">12/4/18 לתת הפניה לסדנת חיפוש מונחה (טל)
עדכון מדו"ע ב30.01.7 עצמאית נמסר להנציג בינתיים לא להפנות  ליובל-לדבר בישיבת ניתוב לקבל השהייה-לתת הפניה למניקור/פדיקור.
עדכון סדנה השמתית-נשרה עדכוון ברקה </t>
  </si>
  <si>
    <t>1. מעקב אישור מעסיק
2. במידה ולא מעלה שעות הפניות</t>
  </si>
  <si>
    <t>הערות :מעגלי תעסוקה מנכל.................................................................
עברה ראיון תעסוקה.ראה סיכום ראיון.[י.מ.]</t>
  </si>
  <si>
    <t>15.9.2019: עבר דירה מירושלים למעלה אדומים אימו מתגוררת בירושלים
19.12.2018: ללא מוטיבציה לצאת לעבוד, הביא אישורים המעידים על כך שלדו"ע יש עבר פלילי ומכור לאלכוהול כרגע בטיפול. הובהר השלכות ה"ה. משנת 2004 ללא עבודה. לפניי כן היה עצמאי בתחום השיפוצים מסוגל לעבוד עבודות אחזקה מעיד על כך שיכול לעבוד עבודה טכנית, יסיים את הטיפול ונפנה בהתאם.</t>
  </si>
  <si>
    <t xml:space="preserve">(ז) דו"ח לא פעילים ספטמבר 2017: לא עובד. עברה ניתוח בעמוד השדרה נמצאת בחופשת מחלה (4 חודשים) בגלל שהיא סטודנטית (תואר 2) לא זכאית להבטחת הכנסה. - רעות 
מספר זיהוי במערכת הישנה:912384. </t>
  </si>
  <si>
    <t xml:space="preserve">*** 24.7.19- נעשו מספר רב של ניסיונות לזמנה לועדת קבלה לקורס מייקרוסופט אך ללא מענה ...מיטל ***
16/5/2019: תעביר קו"ח בהתייצבות הבאה . 
4.9.17 עודכנה תמיכת לשכה במערכת של אבידן סלע מאחר ולא ניתן לעדכן כהוספת תפקיד. נבדק ע"י מלם הוסבר לבצע בדרך זאת-אורלי
3.9.17 מיכל. הנ"ל עובדת במכולת "אבידן סלע" 25 ש"ש, בהצלחה.
31.8.17הוסבר לדו"ע על תכנית תנופה הוחתמה על טפסים. ציינה כי מתחילה לעבוד ב-3.9. הוסבר להחתים אישור מעסיק מכאן לא נקבע אינטק-אורלי
10.8.17 הוסבר להביא מידע רפואי +נכות-אורלי
14.5.17- תיעוד ארוע איום אובדני ע"י מפ"קית בתיעוד שיחות.
9.5.17- בשיחה מול דו"ע איימה בהתאבדות ציינה כי מבולבלת ולא יודעת מה לעשות לגבי העתיד. דווח לשימרית ואריה בנושא.
27.4.17 בשיחה עם שימרית/מיכל סוכם אימון אישי מול מיכל .
 ע"פ דו"ע מתחילה לעבוד במכולת ב-1.4.17 משרה חלקית . הוסבר להחתים מעסיק. מכאן בוטלה שמירת משרה
</t>
  </si>
  <si>
    <t>השלב הבא- פגישה אחרי יעוץ תעסוקתי והכנה לקראת סדנת תהליך.</t>
  </si>
  <si>
    <t>(ע)
בקרת לא פעילים פברואר 2017- עובד בג'רוזלם פוסט- מלמד אנגלית 
מספר זיהוי במערכת הישנה:2134288. חידוש יולי 2015-    אין עברית. חייב להמציא מסמכים רפואיים.!!!</t>
  </si>
  <si>
    <t xml:space="preserve">  7.9.2017 - פוטרה אחרי 8 חודשים עקב סגירת חברה. מבחנים קלינאית תקשורת בדצמבר 2017, אם תעבור, רוצה לעבוד בתחום זה. בכל מקרה רוצה חלקית עד 14:00.
 מתחילה לעבוד ב 1.1.2017 במשרת כניסה , כמנהלת אדמינסטרטיבית חצי משרה ב SPRUNG  /  בתהליכים  מתקדמים לקבל  אישור כקלינאית תקשורת בארץ 
תגיע לסדנא בימי ג בשעה 09.00 , בימי ה לפגישה עם סיגל , ביום ד התיצבות 
משויך לתוכנית מעגלי תעסוקה
הוסבר החוק, מעדיפה משרות עד 13:00 (הבת במסגרת עד 14:00)</t>
  </si>
  <si>
    <t>עבודות בתחום אדמינסטרציה.
נקבעה פגישה אחרי החגים. במידה ולא אמורה להגיע (מכיוון שלא זכאית לה"ה), יש לבטל לה את ההפנייה ולהודיע לה.</t>
  </si>
  <si>
    <t xml:space="preserve">26.6.2017 - הצעתי עבודות, טוען שלא חוזר עוד ללשכה. נרשמה התייצבות. במידה ויגיע בהתייצבות הבאה, יקבל הפניות.
ועדת כושר 20.6.2017 - הוסבר שאם לא יגיע, לא יופנה שוב לועדות 
ועדת כושר 25.5.2017 
ועדת כושר 19.4.2017 
6.2.2017 - דו"ע הגיע למרות שמציג אישור מחלה עד סוף חודש פברואר. הוסבר שלא נרשמה לו התייצבות. סרקתי מסמכים רפואיים, יציג מידע נוסף אודות בקע ונפנה לועדה. שוב הוסבר לגבי הפניה לעבודה אחרי ועדה + פניה לביטוח לאומי כיוון שלטענתו לא יכול לעבוד כלל.
גר ביער עם אשתו + 5 ילדים, אשתו בהריון. טוען שמכור למריחואנה ובנוסף בעיות נפשיות+בריאותיות. יציג מסמכים רפואיים ונגיש לוועדה.
הערות : התבקש לפנות לב.ל חי ביער, לא יכול לדבריו לעבוד נמצא באיבחון אצל פסיכיאטר מספר זיהוי במערכת הישנה:1739574. </t>
  </si>
  <si>
    <t>לא נקבעה פגישת המשך.
מנסה עצמאית למצוא עבודה  ל15 שעות.
או שיביא אישור מעסיק ויקבל פטור מהתייצבות (כפי שסוכם בפגישות קודמות) או שיפסיק להתייצב.
במידה ומתייצב בלשכה ביום שני הבא ומסיבה כלשהי ממשיך בתכנית, יש לקבוע לו אינטייק אלי.</t>
  </si>
  <si>
    <t xml:space="preserve"> צריכה להגיע ל28 ש"ש ואז נשחרר לשנה לשולח לרחל 7.8.19 </t>
  </si>
  <si>
    <t>מעגלי תעסוקה 25.9 יש להעביר לתדירות התייצבות שבועית ולזמן למירי !!!!!!!!
קיבלה 30 אחוז נכות ביטוח לאומי.
ועדת כושר 1.1.2019 הוסבר שיש לפנות לביטוח לאומי להגשת נכות ולעדכן בהתייצבות הבאה. 
15.11.2018 - דו"ע תציג מסמכים רפואיים עדכניים ונגיש לוועדת כושר (פג תוקף ועדה קודמת) 
 מגבלת משקל עד 6 ק"ג ללא עבודה עם ילדים קטנים זמנית 11/18   !!!!בשיחה עם ה"ה נאמר לי להעביר מאבטלה לה"ה מ 1/8/18 !!!!!!
סייעת בחינוך מיוחד פוטרה עקב מצב בריאותי לא טוב</t>
  </si>
  <si>
    <t>נקבעה פגישה שניה. 
חסמים רבים תגובש תכנית  תכנית לווי במעגלים.</t>
  </si>
  <si>
    <t xml:space="preserve">עובדת בחב' עירונית 11.09.19 - 8 ש"ש
21.07.19 עובדת זמנית כסייעת בקייטנה מחב' עירונית- אידה
20.12.2018 שוחחתי עם ענת הסברתי לה כי קודם היתה צריכה להביא אישור ורק לאחר מכן להפסיק להתייצב וטענת כי חשבה שברגע שמתחילה לעבוד מפסיקה להתייצב ניתן לה אישור מעסיק תביא ונעדכן לה נישקול ביטול סירוב 
ממתינה לביקור לרופא פסיכיאטר באוגוסט - יש בעיות בתורים. 20.06.18 אידה
בעיות רפואיות נמצאת בחופשת מחלה </t>
  </si>
  <si>
    <t>חסמים: מצב מנטלי.
חוזקות: ייצוגיות, ניסיון תעסוקתי.
ממליצה על: חיפוש משרה קבועה כסייעת, לצד זימון לוועדה רפואית.
השלב הבא: אינטק נוסף.</t>
  </si>
  <si>
    <t xml:space="preserve">גר בטבריה התייצבות הבאה חודש 11/18  מתייצב בטבריה  </t>
  </si>
  <si>
    <t>. משויך לתוכנית מעגלי תעסוקה</t>
  </si>
  <si>
    <t>6.12- אם חד הורית לשלושה ילדים בני 5,6 וחצי ו12.</t>
  </si>
  <si>
    <t xml:space="preserve">חוזרת לחיפוש מונחה, בהמשך סדנת תהליך אם תפתח. </t>
  </si>
  <si>
    <t>הוסבר החוק.</t>
  </si>
  <si>
    <t xml:space="preserve">מעגלי תעסוקה - ועדת כושר 27.10
(מגבלת משקל עד 4 ק"ג זמנית 31/5/19)
מטפלת בקשישים </t>
  </si>
  <si>
    <t>עובדת כ- 12 ש"ש, מעוניינת להגדיל במט"ב.
 עובדת בנוסף עוד 18 ש"ש אך לא קבוע ולכן מעסיק לא ניתן כרגע אישור העסקה על השעות הכוללות.</t>
  </si>
  <si>
    <t>8.2.18- ליאת לא הגיעה. בוטל האינטייק. יש לתאם מועד חדש. רחלי 
31/1/18 מאוד רוצה לימודים לטכנאי סלולאר ומתחייב למצוא עבודה במהירות, ממליצה לתת טפסים לתחילת התהליך ופגישה עם ביאנקה - ליאת 
28.1.18 שוייך לתכונית מעגלי תעסוקה, לתת הסבר הפניה לעבודה ואינטק, סיון
29.1.18 קיבל הסבר על תוכנית מעגלים טוען שיש לו עסק עצמאי הוסבר לו החוק הופנה לעבודה !</t>
  </si>
  <si>
    <t>חוזקות: משכיל, ניסיון תעסוקתי יציב, מוטיבציה גבוהה, יכולת טכנית טובה
חסמים: חוסר בתעודת מקצוע במקצוע (טכנאי סלולארי)
אם יתחיל לעבוד בשבועיים הקרובים ממליצה על מענק שוברים לעבודה כטכנאי סלולארי</t>
  </si>
  <si>
    <t>הוסבר להגיע כל יום שלישי בין 08:30-10:00, אומר שלא יגיע כי לא משלמים לו כסף (שני)</t>
  </si>
  <si>
    <t xml:space="preserve">יש רישיון תיוון אפשרי עבודת נדל"ן /משלוחים (לא על אופנוע) ניהול חנות פרטית  - יש עבר פלילי 
11/11  - מתעכב מעט עם המסמכים הרפואיים - בטיםול אצל רופא המשפחה שלו , יש לו  עבר ממודיעין והתיק הרפואי שלו מעוכב שם 
28/10/19   לדבריו יש בעיות רפואיות חמורות - ימציא מסמכים ונתאם וועדת כושר בהתאם 
לא הגיע למרכז תנופה כשמגיע להוציא הפניה חדשה.                                 לבדוק מספר טלפון של הנל!! לא לקבל ללא ת"ז 5.8.19
24.12.18 טען שבשבוע שעבר היה בכלא לכן לא הגיע כרגע קיבל הפנייה לתנופה הוסבר להגיע לשם היום עד השעה 13:30
9.12.18- בוטל אינטייק עם ליאת בSMS, לא זמין בנייד.  לתאם כשמתייצב חדש. 
הוסבר לו שוב ושוב להביא מסמכים רפואיים עד אז ישלח לעבודות נקיון- עבודה ללא לחץ וללא קהל לפי הוועדה הרפואית האחרונה !
27/11/18 לא נכח באינטייק, יש לקבוע חדש - ליאת ע. 
19.11.18 קיבל הפניה לעבודה בסקרים לא היה לרוחו זה לא עבודה שמתאימה לי '' הוסבר החוק </t>
  </si>
  <si>
    <t>ראיונות בלשכה: סדרן סחורה, שליח, קופאי וכדומה</t>
  </si>
  <si>
    <t xml:space="preserve">11.2.2016 - הוסבר חוק הבטחת הכנסה. !!!!!!!!!!!!!!הוסבר שכיוון שהיא גרה בת"א, עליה להתייצב מעכשיו בת"א ולא במודיעין !!!!!!!!!!!!!
קיבלה הפניה לעבודה, הוסבר שעליה להגיע לראיון עבודה ואם לא מתחילה לעבוד, להגיע ללשכת ת"א עם הפניה חתומה. אם לא התראיינה או שהכשילה את עצמה מול המעסיק = ס י ר ו  ב !!! ללא מגבלה רפואית.
</t>
  </si>
  <si>
    <t>שיוך לתכנית השמה
23.2.2016 - דו"ע הודיע שכנראה מתחיל לעבוד בעוד שבוע.
17.2.2016 - הוסבר החוק</t>
  </si>
  <si>
    <t xml:space="preserve">מתחיל בשבוע הבא עבודה , ימשיך להחתים עד לתחילת העבודה . פטור  מלהגיע אליי ביום חמישי </t>
  </si>
  <si>
    <t xml:space="preserve"> חרדי+10,עבר מבית שמש לצפת,שוייך לתוכנית מעגלי תעסוקה,היה בשיחה עם אברהם.</t>
  </si>
  <si>
    <t>המקרה יועלה בישיבת ניתוב</t>
  </si>
  <si>
    <t>הערות : מהנדס כימיה -תואר שלישי-פיתוח כימיה אנליטית 
26-11-2017 נתתי צילום מסך לשליחת קו"ח מס בבית שמש 8360344</t>
  </si>
  <si>
    <t>!!!!!! 15.8.2018במידה ודו"ע מתייצב ואני לא נמצאת, יש לזמן אותו לפגישה עם אביגיל בימי שלישי  ולברר סטטוס הפניה לעבודה !!!!!!!!!
עבד בחו"ל מסחר אופנועים. מצהיר על מגבלה בריאותית.ועדת כושר 31.7  הוסבר החוק.</t>
  </si>
  <si>
    <t>20.11.2019- הוסבר לדורש העבודה שלמרות שהתחיל השבוע תוכנית סטרייק - במקביל חייב לשתף פעולה עם התוכנית (הנחייה של שחר)- הנחייה חדשה של דוד
לזמן לפגישת אינטייק 1.   25.9.19 מעלי תעסוקה ******** אסור לעבוד עם ילדים ( משפטי) הציג מסמך משפטי בתאריך 18.2.19  מוזמן לדיון בבית משפט , יתכן לדבריו שיקבל עבודות שירות .  עבודות שירות פעם בשבוע... 13.11.2019(הפניות חתומות)- לברר אופק</t>
  </si>
  <si>
    <t>נקבעה פגישה נוספת.
עבודה על קורות חיים</t>
  </si>
  <si>
    <t>מתחילה לעבוד 01-11-2016 טיפול בילד חדש</t>
  </si>
  <si>
    <t>ביום 24.1.19 התקשרתי לאלכסנדר זמנו לוועדת ערר  ב27.1.19 ביקש לדחות את הוועדה אמר שהתחיל לעבוד שליש משרה ידבר עם חיים על כך אמרתי לו שיעמוד איתי בקשר לקראת חודש הבא אקבע לו תאריך חדש לוועדת ערר כרמלה 24.1.19 30.12 יש לו וועדה לדבריו בעיה עם שיווי משקל והגבלה של 7-8 ק"ג להרים. לאחר וועדה נפנה לעבודה בהתאם למגבלה.</t>
  </si>
  <si>
    <t>מיועד לקורס מחשבים 4.11.19 קיבל את כל הפרטים</t>
  </si>
  <si>
    <t>התחיל לעבוד כסופר סתם. 
 משובץ לסדנה תהליכית .קיבל הפנייה למכירות בסלקום-22/12/14 -נתנאל
שוייך לתוכנית מעגלי תעסוקה 
חרדי,עובד במשרה חלקית כעצמאי בכתיבת סת"מ</t>
  </si>
  <si>
    <t>מעגלי תעסוקה 25.9 יש להעביר לתדירות התייצבות שבועית ולזמן למירי !!!!!!!!
3.11 הוסבר החוק, תקבל מהתייצבות הבאה הפניות בהתאם לוועדה 
ועדת כושר 27.10
7.5 מסרתי תוצאות וועדה, הוסבר החוק ומסרתי הפניה לעבודה התואמת את וועדת הכושר. 
גננת, עברה תאונת עבודה. התבקשה להביא מידע רפואי</t>
  </si>
  <si>
    <t>1.</t>
  </si>
  <si>
    <t>***אסיר משוחרר*** 04/12/17 - לדבריו, אמור להפסיק להתייצב (נרקומן). 17/12/18 - לדבריו, עמור בימים הקרובים להיכנס לגמילה</t>
  </si>
  <si>
    <t>04/6/2019: ניתנו טפסים למילוי ע"י המעסיק ע"ס 
: סיום ת.תנופה 15.4.19- הוחתמה על טפסי התייצבות - שירי 
 הנ"ל נגרעה מתכנית מעגלי תעסוקה -אורלי
1.7.18  צםויה לעברו בקרוב ניתוח להוצאת פלטינות מהיד עקב זיהום. כרגע נמצאת באשפוז-אורלי
17.6.18: דו"ע לא נכחה באינטק, עדכנה כי עדיין מאושפזת בביה"ח וצפויה להשתחרר היום- רעות. 
7.6.18: דו"ע עדכנה טלפונית כי היא מאושפזת בביה"ח מ-30.5.18. מקבלת אנטיביוטיקה דרך הוריד- רעות. 
29.5.18 מיכל. נא לקבוע אינטייק לרעות.
28.5.18דו"ע לא הגיעה לאינטק. אושפזה במיון אתמול בלילה. הוסבר להגיש אישורים רפואיים לבטל"א- רעות. 
25.3.18 בוצעה שיחה לדו"ע נייד אינו זמין-אורלי
18.3.18 בוצעה שיחה לדו"ע נייד אינו זמין-אורלי
4.3.18 בוצעה שיחה לדו"ע ציינה כי איננה חשה בטוב, הוסבר להביא אישורי מחלה לביטוח לאומי-אורלי
18.2.18 באישור דפנה אושר לשנות יום התייצבות לימי חמישי בין התאריכים 11.3-14.3 -אורלי
22.11.17 בשיחה מול דו"ע איננה חשה בטוב , הוסבר להביא אשיור מחלה לבטלא-אורלי
13/9/17- בת 49, אחרי תאונת דרכים לא עובדת כשנתיים, מגישה כעת ה''ה, מעוניינת דחוף בעבודה . מיטל</t>
  </si>
  <si>
    <t xml:space="preserve">שלב הבא- שיחת אימון אישי לאחר ועדת כושר ב-24.7.18. </t>
  </si>
  <si>
    <t>23.9.19 מיכל. יש להיות במעקב על אישור מעסיק.
10.9.19 מיכל לא היה עוד מקום לאינטקים הלאה, אנא קבעי לה אינטק נוסף- לילך</t>
  </si>
  <si>
    <t>מעקב השמה.</t>
  </si>
  <si>
    <t xml:space="preserve">הערות : 2 ילדים (2 7)  .למדה טיפול ברייקי(טיפול הוליסטי אנרגטי) מספר זיהוי במערכת הישנה:1932126. </t>
  </si>
  <si>
    <t>10.10.19- בעל עסק פלאפל פיצה פשט רגל הגיע לתביעת הבטחת הכנסה, הוסבר החוק-אילנית</t>
  </si>
  <si>
    <t xml:space="preserve">ממליץ להפנות לסדנת תהליך ב 18.12.19
הפניות לאחזקה קלה, גבס.
</t>
  </si>
  <si>
    <t>מיידית לכל עבודה !!!!!</t>
  </si>
  <si>
    <t>חסמים: מצב בריאותי
יכולות: ניסיון תעסוקתי, כושר ביטוי, שירותיות, יכולה מכירה.
ממליצה על: הפניה לתפקידי מכירות, שירות לקוחות, אדמיניסטרציה.
השלב הבא: אינטק נוסף במידה ולא תתחיל לעבוד.</t>
  </si>
  <si>
    <t xml:space="preserve">26.12.17 דו"ע הוצא מתכנית מעגלי תעסוקה. יש להעביר לפעם בחודש מחודש ינואר -אורלי
5.12.17 עודכנה התייצבות שבועית ימי שלישי -דו"ע עודכן טלפונית-אורלי
19.11.17 הוסבר על מעגלי תעסוקה. צוין כי עליו להגיע להתייצב ב-4.12 לשם עדכון התייצבות שבועית-אורלי
הערות : עולה הגיע מבאר שבע מספר זיהוי במערכת הישנה:1356199. </t>
  </si>
  <si>
    <t>שלב הבא- גריעה</t>
  </si>
  <si>
    <t xml:space="preserve"> 05/2019 - דו"ע מעיד שיש נכות - יביא מידע רפואי + אישור נכות. מעיד שפתאום עיקלו לו הכל עקב חוב מזונות ולכן בודק זכאות לה"ה. </t>
  </si>
  <si>
    <t>15.8.2016 - עברה לגור בגבעת זאב והחליפה כתובת, מהתייצבות הבאה תגיע ללשכת ירושלים. יש לזמן לועדת כושר, אין תאריכים פנויים ולכן לא זומנה. יש מידע רפואי סרוק.
בתהליך ניתוח של פוליפים יש מסמך מתוייק</t>
  </si>
  <si>
    <t>!!!!! יש לבקש מסמכים רפואיים עדכניים ולזמן לועדת כושר 6.2.2018 !!!! 
נתבקש להביא אישורים רפואיים ממתין לאורטופד</t>
  </si>
  <si>
    <t>עובדת עצמאית בתרגום מסמכים 24 שעות בשבוע</t>
  </si>
  <si>
    <t xml:space="preserve">26.1.2016 - מנהל מחלקת ייבוא </t>
  </si>
  <si>
    <t xml:space="preserve">עבודות זמניות באיוש מידי לכמה שעות ( בחינות ) </t>
  </si>
  <si>
    <t xml:space="preserve">7.7.19 ניתן לה עד סוף יולי למצוא עבודה לבד 
</t>
  </si>
  <si>
    <t xml:space="preserve">משויך לתוכנית מעגלי תעסוקה-29-12-2016 עדיין לא עבודת
2.7.2015 - ממתינה לועדת כושר 6.8.2015
25.6.2015 - לא הציגה מסמכים רפואיים. הוסבר שעליה להביא מסמכים רפואיים בהתייצבות הבאה.
18.6.2015 - חתמה על הצהרת בריאות, תציג מסמכים רפואיים בהתייצבות הבאה ונגיש לועדת כושר.טרם התקיימה ועדה בביטוח לאומי.נקבע אינטיק 1.
אנורקסית מגישה נכות בביטוח לאומי, ועדה בביטוח לאומי ב 8.6.2015 .
</t>
  </si>
  <si>
    <t>מנהל כספים</t>
  </si>
  <si>
    <t xml:space="preserve">21.5.18 לא נכנס למתאם השמה !! 
14.5.18 בשיחת בירור לא מתייצב בלשכה נמצא במחלה הוסבר להעביר לב''ל
24.4.18- לא הגיע לאינטייק. לא עונה בנייד. לתאם מועד חדש. רחלי
16.4.18 חזר ללשכה לאחר שעב דחצי שנה בתור מתקן אופניים המקום פשט את הרגל הגיע ללשכה הוסבר שוב חוק מעגלים קיבל הפניה לעובדה ולאינטק
3.10- טוען שאמור לקבל תשובה ממקום מסויים לפניי החג נדרש לעדכן בנוסף נשלח לעבודה בתחום סוכן רכבים כפי שרצה נדרש לעדכן
שובץ לתוכנית, יש לקבוע אינטק!! והפניות לעבודה!
26.9 בשיחת טלפון טען שנמצא בדרךלראיון עבודה נדרש לעדכן.. </t>
  </si>
  <si>
    <t xml:space="preserve">מחפשת עבודה מסודרת : עיריה ,  אבטחה , פקח- שוטר - סיור עירוני </t>
  </si>
  <si>
    <t>הוסבר החוק, תציג מסמכים רפואיים בהתייצבות הבאה ונגיש לוועדה.</t>
  </si>
  <si>
    <t>6.8.2015 - בהתייצבות הבאה להחתים על הצהרת בריאות+ועדה (במידת ויש מגבלה) + הסבר לגבי הבטחת הכנסה + הפניה לעבודה
משויך לתוכנית מעגלי תעסוקה</t>
  </si>
  <si>
    <t>הערות :  חברה.  עבד כנציג מכירות ציוד רפואי כ-8 שנים מספר זיהוי במערכת הישנה:1969482. 
משוייך לתוכנית מעגלי תעסוקה</t>
  </si>
  <si>
    <t>10.8בבדיקה מול ביטוח לאומי, יש להתייצב למרות שמקבלת נכות. אין תאריכים לוועדות כושר. בהתייצבות הבאה יש לזמן לועדת כושר. 
14.4 אחרי מחלה קשה, כרגע בולה הנכות הגישה שוב. יש מכתב מרופא תעסוקתי על אי כושר מלא.
עובדת למרות הכל 10 שעות שבועיות. נא להתחשב, מצב קשה
להגיש לוועדה</t>
  </si>
  <si>
    <t xml:space="preserve">מספר זיהוי במערכת הישנה:1001240. </t>
  </si>
  <si>
    <t xml:space="preserve">שלום צביה יקרה, 
-מיועדת לסדנת יישומי מחשב שתפתח בנובמבר
-נא לתאם אינטייק נוסף </t>
  </si>
  <si>
    <t>6.6.2016 - עובדת 16.5 שעות שבועיות, הוסבר שעליה להגדיל שעות.
משויך לתוכנית מעגלי תעסוקה</t>
  </si>
  <si>
    <t>סיימה קורס ניהול רשתות תקשורת</t>
  </si>
  <si>
    <t xml:space="preserve">15.5.2019 - יש לזמן לאביגיל לאינטייק - להפנות לגלית או דניה בלבד !!!!!!!!!!!!!! משויך למעגלי תעסוקה !!!!!!!!!!!!!
התקבלה לעבודה  במתן 15 ש"ש      ללא עמידה ממושכת ללא הליכה ממושכת עבודה בישיבה מגבלה זמנית עד 11/18  </t>
  </si>
  <si>
    <t xml:space="preserve">1. מיכל עדיין מוצפת מאד.המלצתי שוב לפנות למענה רגשי נפשי  - מסרבת - פירוט ברקע וחסמים למעלה.
2. עובדת כ- 15 ש"ש בשבוע ובכך מסיימת בלשכה. מעסיק לא יכול להוציא אידור העסקהמאחר והמשרה אינה קבועה ומדובר בהחלפה כרגע.
3. הוצע שירות לווי טלפוני איתי לאחר השמה - נענתה בשמחה אלווה אותה טלפונית 3-4 שיחות בהתאם לצורך.
</t>
  </si>
  <si>
    <t xml:space="preserve">26.12.2016 - טוען שאולי מתחיל בשבוע הבא בחברת אבטחה, מסרתי הפניה כדי שאם לא יתחיל ילך לראיון עבודה.הוסבר לגבי סירוב
8.12  יש רשיון נהיגה ונוהג, מעוניין בחצי משרה בשמירה בקרית ספר  . ימשויך למעגלי תעסוקה, 28.11 לנסות למצוא עבודה ללא צורך בתקשורת, הציע רעיון של עבודה בשמירה לנסות במודיעין עלית , יום התיצבות יום ב פגישות עם יגל יי ג+ ה 
ועדת כושר 24.11.2016
בעיות שפה - מגמגם </t>
  </si>
  <si>
    <t xml:space="preserve">למצוא  סביבת עבודה  רגועה אולי מרכזי CALL סנטר </t>
  </si>
  <si>
    <t xml:space="preserve"> 22.12  12.12 גלית דברה  עם האמא לגבי אבחון מישה, נראה לה שעשתה בעבר. תבדוק וגם תביא את האבחוןשוחחתי על העובדת הסוציאלית של שולמית (חגית 073-2326460) בנוגע להפניה לאבחון מישה,טוענת שמדובר בהליך ארוך ויקר בכל אופן תעדכן בהמשך מה נעשה.הסברתי לה את החשיבות של מיצוי זכויות במקרה זה.
3.8 מעגלי תעסוקה להעביר לגלית או דניה
12.12 דיברתי עם האמא לגבי אבחון מישה, נראה לה שעשתה בעבר. תבדוק וגם תביא את האבחון
3.8 מעגלי תעסוקה להעביר לגלית או דניה</t>
  </si>
  <si>
    <t>אני מתרשמת שלא ניתן יהיה לקדם אותה דרך התכנית.
לא נראה שתוכל להשתלב בסדנאות או לקיים תהליך למידה באימון אישי.
ממליצה להמשיך לעזור לה בהפניות ממוקדות לעבודת מטבח פשוטה.
לגריעה.</t>
  </si>
  <si>
    <t xml:space="preserve">משויך לתוכנית מעגלי תעסוקה
28.4.2015 - תוצאות ועדה רפואית: הנבדק נמצא מתאים לעבודה, אך חלות עליו מגבלות המונעות ממנו ביצוע פעילויות מסוימות.
ללא הרמת משאות כבדים מעל 9 ק"ג, ללא עלייה על סולמות וסידור סחורה בגובה. ללא כיפופי גב.בקרבת שירותים. עדיפות בתנאי משרד.
15.4.2015 - דו"ע הגיע לפגישה אישית במסגרת מעגלי תעסוקה, אמר שממהר וקבענו שיחזור בשעה 12:00 לפגישה. הוא לא חזר וגם לא התייצב.התקשרתי בשעה 14:45 לעדכן אותו שלא נרשמה לו התייצבות כי לא עבר דרך מתאמת השמה וגם לא הגיע לפגישה עם המאמנת.
15.3.2015 - ערר נדחה. זומן לועדת כושר בתאריך 26.4.2015.
22.1.2015 - תוצאות ועדה רפואית: "ללא הרמת משאות מעל 8 ק"ג, ללא עמידה או הליכה ממושכת", "ללא מאמץ פיזי גדול".
24.12.2014 - קיבל הפניה למשרת שומר. עליו להציג למעסיקה אישור שהיה בצה"ל. ייגש להוציא מקצין העיר ויתחיל לעבוד תוך שבוע, אחרת יקבל סירוב.
17-10-2013 נצא בשיקום דרך ביטוח לאומי-מוזמן לוועדה בביטוח לאומי בסוף נובמבר
</t>
  </si>
  <si>
    <t>דו"ע משויך לתכנית מעגלי תעסוקה
11.6.2018 אמא ל 9 ילדים והקטן בגיל חודשיים ואין מסגרת עד אוגוסט. מצאה עבודה 18 ש"ש וקיבלה אישור לחצי שנה. הוסבר להגדיל ל 20 ש"ש ע"מ לחדש אישור</t>
  </si>
  <si>
    <t>תושב חוזר מנהל רשת במחשבים
משוייך לתוכנית השמה</t>
  </si>
  <si>
    <t>25.11.19 מיכל. בוטלו הפניות לאינטייק עקב שיוך לאימון בקבוצה קטנה.</t>
  </si>
  <si>
    <t>סיכום:
כרמית מראה רצינות לאורך התכנית, מגיעה בזמן ומתמידה, מבצעת משימות. התרשמתי שיש בה נכונות לחקירה והתבוננות פנימית,ובעיקר רצון לשינוי.
היא מרגישה שהיא מתאימה לסדנה והביעה רצון לעבור תהליך "שיכול לקדם אותי ולתרום לי בעיקר איך לשנות גישה ולהסתכל אחרת על החיים ועולם התעסוקה בכלל"
לדעתי - מתאימה.</t>
  </si>
  <si>
    <t>3.8.2016 - משויך לתוכנית מעגלי תעסוקה. הוסבר שעבר לתדירות התייצבות שבועית בימי שני.
13.6.2016 - הוסבר החוק. מסרתי הפניה, הוסבר שיש לפנות תוך 24 שעות למעסיק, לגשת לראיון עבודה ולהחתים את המעסיק. יחזיר תשובה ללשכה תוך שבוע.
פוטר עבד כשומר איסור לשאת נשק
11/7/16- קיבל הפניה לשמירה במידה ויבוא ללשכה יש לרשום דרוב על ויצו</t>
  </si>
  <si>
    <t>28.5.19- לא הגיעה. בבקשה לזמן שוב- שולי
21.5.19- משרת כניסה- תופרת. אמורה להתחיל לעבוד כתופרת במתפרת "עטרת" בהיקף של 20 ש"ש. בעל העסק מארגן את המתפרה ואמור להתקשר אליה תוך מס' ימים. נקבעה פגישה-שולי
16.05.2019- קבלה הסבר לגבי עמגלי תעסוקה , זומנה לאיננטק1 - היבא 
 נמצאת בתהליך של גירושין, הוסבר החוק, הולכת לראיון עבודה ביום שני.</t>
  </si>
  <si>
    <t>מוטיבציה- גבוהה
חוזקות- נוכחות נעימה, דייקנות, סדר, שאפתנות.
חסמים- חד הורית
משרת כניסה- תופרת
השלב הבא- פגישת אימון</t>
  </si>
  <si>
    <t xml:space="preserve"> שוייכה לתמ"ת,חרדית+8</t>
  </si>
  <si>
    <t>21.10.2018 מגבלה בריאותית, ועדת כושר בתאריך   31.10.2018  . עובדת 11 ש"ש, ביקשתי שתגדיל.
הגיעה שוב, עדיין לא הביאה אישור הבטחת הכנסה, הביאה אישור על 13 שעות אם תביא יותר נפטור אותה. תביא סיכום רפואי.
משויך לתכנית מעגלי תעסוקה 1.2 עד לתאריך זה תתחיל לעבוד, במידה ולא תקבל הפנייה.
הערות : 11.9.12 להפנות לכל עבודה מספר זיהוי במערכת הישנה:1892389. מתחילה בסוף // 11/13נתבקשה להמציא מכתב שהיא מתחילה לעבוד אם לא תביא לכל עבודה!!!! הגיעה היום 15/12/13 טענה שאין לה עבודה נתבקשה עד שבוע למצוא בכוחות עצמה אפילו 20 שעות אם תגיעע כל עבודה!!!!!!   סיימה סדנת סלע 7/14 קצת מוזרה עיתונאית תקשורת מתאימה להנחיית קבוצות אן רכזת נוער אסרטיבית מתאימה גם לשיווק ופרסום מיתוג</t>
  </si>
  <si>
    <t xml:space="preserve">15.8.18 הוגשה בקשה לגריעה
12.6.18  שוייכה למעגלי תעסוקה אך נמצאת בשעתיים בישיבה נשלחה לאינטק
שעתיים בישיבה
</t>
  </si>
  <si>
    <t>מיצוי זכויות + גריעה</t>
  </si>
  <si>
    <t>27/11- דוע הפסיקה לעבוד בשניר ונשארת לעבוד רק בויצו, הוסבר לה להביא טופס מויצו כמו שצריך כי בטופס שהביא לא רשום כמה שעות (שני)</t>
  </si>
  <si>
    <t>הפניות לסייעת/מבשלת בגן, הפניתי לויצו</t>
  </si>
  <si>
    <t xml:space="preserve">9.3.16- לזמן לאינטייק במעגלי תעסוקה כשמתייצבת
הערות : עד סוף מרץ מספר זיהוי במערכת הישנה:513442. </t>
  </si>
  <si>
    <t>23.04.18- עובדת 9.75 ב א.ש+9.75 מתן חן סיעוד. התבקשה להחזיר מסמכים חתומים-קטי
28.2.18- עובדת כ28 שעות שבועיות, התבקש להחזיר מסמכים חתומים בהקדם, הוסבר החוק(קטי)</t>
  </si>
  <si>
    <t>חסמים: בעיות בריאותיות, קושי בכתיבה, 8 שנו"ל
חוזקות: מוסר עבודה, יציבות תעסוקתית, קשרים משפחתיים טובים, כוח רצון, מוטיבציה גבוהה
השלב הבא: אינטייק נוסף לצורך מעקב אחר חיפוש עבודה מידית, לצורך הגדלת שעות עבודה ל-20 ש"ש</t>
  </si>
  <si>
    <t xml:space="preserve">הערות : הועברה מלשכת תל אביב ב - לאילת 12/4/11 וחזרה לת"א ב28.4.11 עברה להרצליה ב-29.1.12 מספר זיהוי במערכת הישנה:1226089. </t>
  </si>
  <si>
    <t>מטפל באישתו חולה במחלה</t>
  </si>
  <si>
    <t>10.11 דו"ע נהתחילה לעבוד בגן 5.5 שעות, ממשיכה להתייצב בימי ה, תביא אישדור העסקה</t>
  </si>
  <si>
    <t>להפנות לועדה בלשכה. מצב נפשי עדין, להמתין לסיכום</t>
  </si>
  <si>
    <t>14.11 דו"ע מתחילה לעבוד כפקחית ב 01.12 ראיתי אסמס מהמעסיק על תחילת קורס</t>
  </si>
  <si>
    <t>הערות : מנהל משמרת במסעדה..   (((. נמצא בשלבי פתיחת עסק- פיתוח מוצר תעשייתי בתחום העיצוב.-  בלווי מעוף.)))</t>
  </si>
  <si>
    <t xml:space="preserve">16.7 דו"ע טוענת שחוזרת למקום עבודתה הקודם ב 1.9. ביקשתי שתביא אישור על כך. בנוסף תברר מול ביטוח לאומי אם אמורה להיות באבטלה או הבטחת הכנסה.
משויך לתוכנית מעגלי תעסוקה 30.10 
11.5.2017 לזמן ל-2 אינטייקים  !!!!!!!!!!!!!!!!!!!!
16.6.2016 - להזכיר לדו"ע שיש לה סדנא בימי ג' וביום ה פגישה עם סיגל (בוצע בתאריך 19.6.2016)
18.5.2016 - בהתייצבות הבאה לזמן לפגישת אינטייק 
</t>
  </si>
  <si>
    <t>הפניות בכל התייצבות.
נקבעה פגישת המשך.</t>
  </si>
  <si>
    <t xml:space="preserve">משויך לתוכנית מעגלי תעסוקה 
17.7.2017  - הוסבר לדו"ע שמצופה ממנו ביוד חצי שנה להגדיל ע"מ לתת פטור נוסף.
20.12.2016 - הוסבר לגבי תוכנית מעגלי תעסוקה, דו"ע התעצבן....
29.11.2016 - הוסבר החוק. מסרתי הפניה, הוסבר שיש לפנות תוך 24 שעות ולהחתים את המעסיק על ההפניה. לא משתף פעולה, אמר שיגיד למעסיק שהוא מתחיל לעבוד בעוד חודש.הוסבר לגבי סירוב.
</t>
  </si>
  <si>
    <t xml:space="preserve">סיים בסוסול ב 30.9 , ישלח לי אישור היקף העסקה מקווים.
הערות : מורה לעברית ללא תעודת הוראה - בוגר מדעי המדינה מספר זיהוי במערכת הישנה:467496. 
משויך לתוכנית מעגלי תעסוקה
</t>
  </si>
  <si>
    <t xml:space="preserve">נחשבת פרודה. 12/18- אמרה שבפברואר תתחיל לעבוד מעקב מעגלים </t>
  </si>
  <si>
    <t>סדנת חיפוש מונחה
במידה ולא תמצא עבודה בזמן הקרוב תשתלב בסדנת מחשבים</t>
  </si>
  <si>
    <t>19.11- אין מענה טלפוני-מ16.11 התחילה לעבוד בסופר פארם 7 שעות ביום* 6 ימים בשבוע משרה מלאה
08.11-ה תחילה לעבוד משרה חלקית, 25 שעות בשבוע, לא זוכרת את החברה שמצאה לבד, אומרת שלא זכאית להבטחת הכנסה, רוצה לבוא ללשכה לחפש משרה מלאה (שני)- אמרה שלא היה לה טוב</t>
  </si>
  <si>
    <t xml:space="preserve">הבנתי שמחפשים לה באותה חברה של לווי קשישים, קשישה נוספת. 
מתאימה ורוצה בלווי קשישים, עדיפות שנייה - ניקיון. </t>
  </si>
  <si>
    <t>הגיעה ללשכה בתאריך 17/05/16 וטוענת שלא יכולה לעבוד</t>
  </si>
  <si>
    <t xml:space="preserve">18/7/17 לא נכח באינטייק, שלח מייל ואמר שהחליט לא להתייצב יותר - ליאת
25.6.17 עודכן ששויך לתוכנית מעגלים כל יום ד' בין 8.30.10.30
ד.ע לא באמת רוצה לעבוד 
לא עבד בשנה האחרונה וב-6 שנים לא עבד לא רוצה לעבוד עם אנשים רחל 10.5.17 הערות : עורך צילומים ומנהל צוות במעריב 9 שנים ועורך צילומים בעיתון ישראלי-בריא-יתכן לבד בעיתון ישראלי מספר זיהוי במערכת הישנה:2133116. </t>
  </si>
  <si>
    <t>חסמים: לא עובד כמה שנים, גיל
חוזקות: יחסי אנוש טובים, ניסיון תעסוקתי עשיר, בעל ידע בהרבה תחומים, חיובי 
ממליצה על הפניות לעבודות אדמיניסטרציה, הפקת אירועים, שירות לקוחות וכדומה</t>
  </si>
  <si>
    <t>8.12.16 עובד חלקית התבקש להביא אישור מעסיק
**שרי- אנא הוציאי זימון דחוף אלי ** (תודה מור 6/10/15)
9.7.15 לא הגיע לאינטייק עם מיכל ולא ענה לטלפון לזמן שוב כשמתייצב
16.6.15- לפי ב.ל. לא הגיש בקשה לנכות. יש לברר מדוע. אינו עונה בנייד. המשך טיפול אצל מיכל.
7.6.15- בבדיקה מול ב.ל לגבי נכות.  המלצה להשהיה עד סיכום ועדה בב.ל. לפי ועדה בלשכה, יכול לעבוד רק משעות הצהרים לאור מצבו. ניכר כי קיימת החמרה במצבו הבריאותי. 
טען לבעיות בריאות התבקש להביא אישורים מרופא מומחה -  10.3.15</t>
  </si>
  <si>
    <t>זומן לסדנה תלת יומית בתאריכים 16+20+23 לאוגוסט - במידה ולא יופיע יש לדווח אי שיתוף פעולה.</t>
  </si>
  <si>
    <t>27.2.19 לזמן לאימון לגלית ולתת הפנייה לחיפוש מונחה + שינוי יום התייצבות שבוע הבא</t>
  </si>
  <si>
    <t>תשתלב בסדנת שינוי
המשך מתן הפניות במקצוע אותו מחפשת במהלך הסדנה</t>
  </si>
  <si>
    <t xml:space="preserve">20/08- דוע אומר שיותר לא יתייצב בלשכה, קיבל נכות 67 אחוז ועובד כעמצאי ובגלל זה לא מעוניין להמשיך ללשכה. 
13/8/17 קיבל הודעה על אישור קצבת נכות, הפניתי אותו לביטוח לאומי לבדוק בעצמו כמה, אם 60% ומעלה אמר שיפסיק להתייצב - ליאת
6.8.17 נקבע איינטק וממתין לתושבה מביטוח לאומי , עובד עצמאי חצי משרה משבץ אבנים דרך הבית. אישרו לך נכות מביטוח לאומי לא יודע עדיין כמה
</t>
  </si>
  <si>
    <t xml:space="preserve">לבדוק האם בירר נתונים לגבי קצבת הנכות </t>
  </si>
  <si>
    <t>הערות : בעלת 61% נכות..להמציא אישורים רפואיים. טוענת שלא עבדה 20 שנה. בעיה ביד. הוסבר החוק. חופשת מחלה עד 31.08.2014. סירבה להשתתף במעגלי התעסוקה. הוסבר החוק</t>
  </si>
  <si>
    <t>7.11-עבר להתייצבות חד חודשית, הוגשה בקשה לגריעה-פנינה
6.9.16- דני ושרי לא ברורים לי: יועבר בחודש הבא כך נאמר חזרה להתייצבות חד חודשית וייגרע מהתכנית. 21.9.16-יש זימון לועדת כושר בנובמבר, או ועדה רפואית או אם יביא אישור על אחוזי נכות גבוהים יותר, אז להגיע לגריעה-פנינה
25.9-מחכה לאישור אחוזי נכות מעודכן מב"ל. בכל מקרה, קיבל זימון לועדת כושר בלשכה ב 7- מה קודם: או ועדה רפואית או אחוזי נכות, מה שיביא קודם לגריעה-פנינה</t>
  </si>
  <si>
    <t xml:space="preserve">18.1.17- מצא עבודה כסייע בבית ספר. דרך חברת עמנואל. התחיל אתמול. יגיע לקחת טופס היעדר עבודה חליפית. רחלי
שובץ לסדנת חיפוש עבודה מונחה. רחלי
23.11.16- שויך לתכנית כשמתייצב להסביר לו עליה ולקבוע מועד להתצייבות חד שבועית-פנינה//2.12-קיבל הסבר על התכנית, התבקש להגיע כל שני בוקר, קיבל אינטייק לרחלי ל18.12-פנינה
29/12- דו"ע לא הביא מסמכים רפואיים ולכן בריא!!!! יופנה לכל עבודה </t>
  </si>
  <si>
    <t>במידה ולא מוצא עבודה עד שבוע הבא ולא מתחיל באלקטרה, יתחיל חיפוש עבודה מונחה. מעדיף משרות של תחזוקה/אב בית</t>
  </si>
  <si>
    <t>7.9 דו"ע יביא בהתייצבות הבאה אישור היקף העסקה. אם לא יביא בהתייצבות הבאה, יזומן לאביגיל.</t>
  </si>
  <si>
    <t>4.4.2019 מעגלי תעסוקה - יש לזמן לאינטייק 
סייעת</t>
  </si>
  <si>
    <t xml:space="preserve">1. להגיע לראיון בכיפה אדומה + לראיון כמטפלת פרטית  - להשיב בהתאם לסימולציות שעשינו 
המסר הוא להצליח לעבור ראיון ולא להעלות התנגדויות בטלפון
</t>
  </si>
  <si>
    <t>משויך לתוכנית מעגלי תעסוקה
13.4.2015 - הובסר החוק.הצהיר על מגבלה רפואית. יציג מסמכים רפואיים בהתייצבות הבאה. לאחר מכן נזמן לועדה.עובד כעוסק פטור בתחום תיקונים קטנים בבית.</t>
  </si>
  <si>
    <t xml:space="preserve">7.9.2015 - מורה (ללא תעודה) בסביבה חרדית </t>
  </si>
  <si>
    <t xml:space="preserve">מספר זיהוי במערכת הישנה:1317317. 
</t>
  </si>
  <si>
    <t>03/10- אם מגיעה להתייצב ומבקשת ה"ה, נמצאת במעגלי תעסוקה לשנות להתייצבות שבועית (שני)
52% נכות</t>
  </si>
  <si>
    <t>עובדת כרגע.ניתן ט' מעביד...............11.6.19</t>
  </si>
  <si>
    <t xml:space="preserve">11/7/19 לא נכח באינטייק, יש לקבוע חדש - ליאת ע. </t>
  </si>
  <si>
    <t>חוזקות: תמיכה משפחתית, ניסיון כצבעי, צעיר, בריא
חסמים: בררנות, ייתכן ומוטיבציה נמוכה</t>
  </si>
  <si>
    <t>8.6.17קיבלה אישור מעסיק טוענת שמתחילה לעבוד במידה ולא תתחיל עד שבוע הבא יקבע איינטק 
הערות : ב.ר..........בעיה עם היד...ללא ביומטרי...למסר תאריך לועדה רפואית מספר זיהוי במערכת הישנה:1970121. 
במידה והיא כשירה רפואית אין שום מניעה שתעבוד, מוכנה לעבוד בעבודות פשוטות שלא דורשות כוח פיזי.
טוענת שבעלה התאבד לפני שבועיים וצריכה זמן מנוחה .תביא סיכום רפואי ונקבע וועדה 
1.6.2017- הבטיחה שתביא שבוע הבא אינפורמציה רפואית.</t>
  </si>
  <si>
    <t xml:space="preserve">פקידת בנק , חד הורית, 2 ילדים </t>
  </si>
  <si>
    <t>להמשיך הפניות בעבודות שגרתיות במקביל לעבודות שיפוצים</t>
  </si>
  <si>
    <t>4.7.17 ד.ע טוען כי התפטר ממקום העבודה אחרי מספר שנים בשל קורס שהוצע לו מלשכת התעסוקה ולאחר המתנה של 4 חודשיים נאמר לו שלא מתאים כועס ופגוע מאוד לא מוכן לקבל הצעות עבודה 
18/6/17 לא נכח באינטייק, יש לקבוע חדש - ליאת
16.5.2017- לאחר שיחה טלפונית עם דורש עבודה  הוא טוען שהוא לא זכרי לה"ה ולא יחפש עבודה דרכנו וגם לא בדק את ההפניות שקבל מדורית- היבא 
15.5.17 השאיר הודעה בנוגע לקורס התשובה -כעבור 3 חודשיים תלך תבוא תלך תבוא תלך תבוא,  היום קיבל טלפון מבית הספר אמרו שלא התקבל שאל למה התשובה  חסר מוטיבציה .</t>
  </si>
  <si>
    <t xml:space="preserve">סווגה כקשת השמה ונגרעה ממעגלים </t>
  </si>
  <si>
    <t xml:space="preserve">19.09.19 אמורה להגדיל משרה אחרי החגים .רועי </t>
  </si>
  <si>
    <t>פסיכולוגית וגריעה</t>
  </si>
  <si>
    <t xml:space="preserve">לכל עבודה  ה"ה  פעם בשבוע ! ב5 שנים אחרונות דיילת קוסמטיקה מ.מלאה  מספר זיהוי במערכת הישנה:859326. </t>
  </si>
  <si>
    <t xml:space="preserve">מספר זיהוי במערכת הישנה:2176510. </t>
  </si>
  <si>
    <t>- הפנייה לסדנת חיפוש מונחה</t>
  </si>
  <si>
    <t>10.10.19 עודכן לא נוכח מוצדק על ה-4.9 מאחר והוסבר להגיע אחרי ה-8.9 לסדנא -אורלי
16.9.19 ניתנה ארכה עד סוף ספטמבר לחיפוש עבודה בתחומה באשיור ראובן -אורלי
5.8.19 אושר ע"י ראובן הפוגה מהפניות עד סוף אוגוסט מאחר ואין מסגרות לילדים-אורלי
29.7.19 לא פנתה למעסיק. עליה להחזיר תשובה ללילך עד יום רביעי ה-31.7.
19.6.19 ציינה כי לא יודעת אם זכאית לה"ה . בבדיקה עם ביטוח לאומי -אורלי
19.5.19 מיכל. יש לזמן את הנ"ל לפעילות לאחד המנחים.
2019 חד הורית.   סיימה תואר שני במנהל עסקים. מחפשת בתחום  שיוק ,  מכרות.  ניהול .</t>
  </si>
  <si>
    <t>המשך מעקב עבודה, והמשך הגעה לחיפוש עבודה מונחה.</t>
  </si>
  <si>
    <t>משויך לתוכנית מעגלי תעסוקה</t>
  </si>
  <si>
    <t>26.4.15- להפנות לטיפול בקשישים לא סיעודי, היקף חלקי, החל משבוע הבא (עוברת טיפול באיכילוב השבוע). מוטיבציה גבוהה. רחלי ע. 
הערות : חד הורית ילדה לא בריאה-סכרת חמורה+פגיעה ידיים עיניים, כרגע בזריקות לעיניים י  פעם ביומיים.
אמורה  לעבוד 19 שעות החל מיום חמישי ב-  26.11.15 תביא אישור בשבוע הבא -  24.11.15 - דורית</t>
  </si>
  <si>
    <t xml:space="preserve">הערות : ראה הערות 'קללות' .ללא עב' פיזית,הליכה עמידה ממושכת לפי  וער"פ מ- 24.4.13.לתת כקופאית.ניתן כקופאית ולא יודעת עברית.קיבלה עבודה בישיבה וטענה למעסיק שלא מרגישה טוב וכל הזמן השתעלה בפניו.הוסבר לה שאם לא תתחיל לעבוד בעבודה נוספת שקיבלה ממני עד ה- 20.5.13,תקבל סרוב. 13.5.13 נדרשה לו.רפו' עד 01.2.14 תציג אישור מרופא ריאות רחל.לזמן לועדה רפואית קרובה. 29.6.14
 </t>
  </si>
  <si>
    <t>10/6/18 קיבלה הצעה לעבודה לארבעה חודשים בwe work שרונה, משרה מלאה החל מהיום - ליאת ע. 
31.5.18 הבאתי לה מייל של משרה  8393069 נדרשה לעדכן 
3.5.18 קילבה הסבר על התוכנית קיבלה הפניה לעבודה בתחומה כאשת שיווק והופנתה לאינטק, סיון. דוברת אנגלית 
1.5.18 חידשה פעילות אצל שרה כשמגיעה לתת הפניה לעבודה ולאינטק !!סיון.
אם חד הורית עד 2 !! נשלחו מביטוח לאומי להבטחת הכנסה</t>
  </si>
  <si>
    <t>ממליצה להמשיך כרגע עם משרות בשיווק</t>
  </si>
  <si>
    <t xml:space="preserve">אם חורת ללשכה יש לבקש מסמכים רפואים חדשים ולקבוע ועעדה רפואית חדשה- טוענת שהיתה בהמחלה והתחילה לעבוד ב 4.12.17 במקום עבודתה הקודם נדרשה להביא את האישור במיידי ! טוענת שעבדה שם רק יומים והתחילה לעבוד במקום אחר ב 1.1.2018
26.11.17 בשיחה עם שרית נתבקשה להביא אישור שהתחילה לעבוד עד ה- 10.12.17 אם לא תביא לאחר מכן הפניות כרגיל - הבאתי לה את הטופס אישור היקף היעסקה צריככה להביא חתום על 15 ש''ש
14.11.17 שוייכה לתוכנית מעגלי תעסוקה, להפנות לעבודה ואינטק. סיון- הופנת.ה 
נדרשה להציג ה"ה ואישורים רפו' רחל 5.11.17 
הציגה אישור יש לקבוע ועדה רפואית 
בעלה טוען שמתחילה לעבוד  עוד חודשיים </t>
  </si>
  <si>
    <t>2.7.18 טוען שמצא עבודה שבוע הבא נדרש להביא אישור חתום ע''י המעסיק
3.7.18- סטטוס: קורס יישומי מחשב. רחלי
25.6.18 חזר ללשכה סיים עבדותו נסגר עבודה חליפית נשלח לאינטק ולעבודה
27.11.17 אם מגיע מחר ולא מביא אישור שמתחיל לעבוד להפנות למשקם משרה שמורה יום ראיונות בלשכה בשעה 10:00 סיון. 
21.11.17 טוען שיש לו עבודה שאמור להתחיל ב- 26.11.17 הבאתי לו אישור היקף העסקה להחתים את המעסיק הוסבר לו להביא לי חתום לפחות 15 שעות אם לא יתחיל סדנה חדשה. 
נמצא בסדנה משרותש מורות יש לבקש מרחלי להפנותו לעבודת כשמגיע לסנדה
28.9.17- יש מסמך מפסיכיאטר. יביא ולתאם ועדה רפואית. יתחיל סדנת שינוי. רחלי
 24.9.17- ראיתי שחזר להתייצב. לקבוע אינטייק ליום חמישי איתי. מיועד לסדנת שינוי. רחלי, סיון לעדכן את דוע על הסדנה 
26.9 הוסבר לו על התוכנית, הוסבר על הסדנה הופנה לאינטק ביום חמישי אצל רחלי</t>
  </si>
  <si>
    <t>קורס יישומי מחשב</t>
  </si>
  <si>
    <t>אין צורך בהתייצבות בלשכה!
יקבל דמי מחלה מביטוח לאומי עד אשר תקבע החלטה בעניין נכות כללית</t>
  </si>
  <si>
    <t>יש השמה עצמית תמיכת לשכה בעמל סיעודית- נתתי לה היקף העסקה תחזיר חתום.06.12.2016</t>
  </si>
  <si>
    <t xml:space="preserve">3.12.15 - להפנות לכל עבודה! 
281215 - לדבריו של דו"ע  פגישה בעיריית ת"א בין התאריך 4.1.16 ל- 7.1.16 . אמור להתחיל  לעבוד באמצע החודש , הוסבר לרונן באם לא יחל לעבוד ירשם סירוב. 
</t>
  </si>
  <si>
    <t xml:space="preserve">משויך לתכנית מעגלי תעסוקה
הועבר לטיפולה של דניה, לא לקבל 
02.07.2014 - עפ"י תוצאות ועדה, ניתן להפנות לכל עבודה עם גישה לשירותים </t>
  </si>
  <si>
    <t>ראיון מתאם - היעלמות</t>
  </si>
  <si>
    <t xml:space="preserve">06/11- הוגשה בקשה לגריעה. (שני) אני ממליצה לגרוע לאור מסוכנות שקיימת עבור מעסיקים. רחלי. </t>
  </si>
  <si>
    <t>27.5.19 לזמן למעגלים עוד השבוע אולי יכנס לתהליך שבוע הבא</t>
  </si>
  <si>
    <t>13.8.17- התחילה לעבוד בשבוע שעבר דרך חברת דנאל בטיפול בקשישים (דרך חברה שלה). רחלי=עודכן תחילתת עבודה תשלח אישור מעסיק 
24.7.17- כנראה בקרוב תצליח לרכוש מכשירי שמיעה!! (מאמץ משותף עם הרווחה). הפניות למשרות חלקיות לבעלי מוגבלויות, סריקה/תיוק מסמכים. רחלי
4.6.17 חזרה ממחלה טוענת שלא יכולה להגיע לאיינטק בגלל צום ופיזיותרפיה שעוברת עכשיו .נקבע איינטק ל8.6.17 יום חמישי 
2.4.17- עדכנה ששברה יד וקיבלה חופש מחלה לחודש. כשחוזרת לקבוע אינטייק עם רחלי
28.3.17-מתחילה בסיוע לקשיש 9 ש"ש, יש להחליף יום התייצבות, עד שתעלה מכסת שעות. רחלי
21.2.17- משרות חלקיות בסריקת/תיוק מסמכים לבעלי מוגבלויות. רחלי 12.03.2017- בודקת מול מעסיקים בקיששים , אך לא מוכנים להעסיק אותה בגלל המגבלה , טוענת שעוד שבוע יש לה עבודה אצל השכנים - היבא 
8.2.17- כבדת שמיעה מלידה, לא מטופלת. כרגע מנסה לסייע לה לקבל מכשיר שמיעה. נמתין לסיכום ועדה רפואית.  מוטיבציה גבוהה לעבוד. 12 שנו"ל, אפשר העסקה לאנשים עם מוגבלויות במשרד. רחלי
זומנה לוער"פ ל-  16.2.17. איציק</t>
  </si>
  <si>
    <t>משרות משרדיות בהיקף חלקי לאנשים עם מוגבלויות</t>
  </si>
  <si>
    <t>12/7/18 סטטוס: לא נכחה באינטייק, למרות שנתתי לה צ'אנס נוסף אחרי הברזה קודמת, יש לקבוע חדש כשמתייצבת - ליאת ע. 
02/07- לשים לב לתיעוד שיחות , טוענת שדלא יכולה לעבוד בכלל, הוסבר לה לפנות לביטוח לאומי (שני)</t>
  </si>
  <si>
    <t>הנדסאית אלקטרוניקה</t>
  </si>
  <si>
    <t xml:space="preserve">12.6 הופנתה למפתח 
ועדת כושר 20.6
בעלה בכלא, ישתחרר בעוד 3 שנים. ילדים בגילאי 12-18 + תינוק בן שנתיים.עד כה טיפלה בו.הוסבר החוק.מגבלה בריאותית, עברה ניתוח לפני 3 שנים. תציג מסמכים רפואיים ונגיש לועדה. 
17.7.2017: ככל הנראה תתחיל לעבוד דרך תגבור טיפול בקשישים תעדכן.
</t>
  </si>
  <si>
    <t>בדיקה לגבי הראיון + עוד הפניות אם לא התקדם: סייעות, בק אופיס, מוקד</t>
  </si>
  <si>
    <t>מספר זיהוי במערכת הישנה:2074694. לא עבד ולא רוצה לעבוד טוען שעדיין משתמש חתם על המסמך שניסרק ונדרש להמשיך טיפול בביטוח לאומי רחל 3.12.15</t>
  </si>
  <si>
    <t xml:space="preserve">15/07- לא מתייצב, אם מגיע לתת אינטק+הפניות לעבודה </t>
  </si>
  <si>
    <t>חוזקות: ניסיון תעסוקתי, ייצוגי, מצב כלכלי יציב
חסמים: בריאותיים
ממליצה על הפניות לפקיד קבלה בלובי/אבטחה בלובי משרדים, מיועד לסדנת תהליך</t>
  </si>
  <si>
    <t>צריכה להביא מסמכים ממקום עבודה נוסף אחרי פסח. עובדת קיבלה ט למעסיק. 7.5.17.  לא עובדת מספיק שעות. 23.5.17. ראה תיעוד שיחות 5.17</t>
  </si>
  <si>
    <t>לא מתייצבת, עובדת צריכה להביא אישור היקף העסקה</t>
  </si>
  <si>
    <t xml:space="preserve">הוגשה להשהיה כרגע ממתינה עד לסיכום החמרה מביטוח לאומי- הגישה ביום ראשון החמרה לב""ל 07.12.2016
לא הגיעה לחברת נתן לראיונות בלשכה- ההזמנה נסגרה- לרשום לה סירוב על זה </t>
  </si>
  <si>
    <t xml:space="preserve">המלצה להמתין עד סיכום ועדה בב.ל. אמורה לקבל אליהם זימון. </t>
  </si>
  <si>
    <t>בעיות קשות במשפחה ! לדבר עם ביאנקה 17.08.2015</t>
  </si>
  <si>
    <t>להפנות להשמתית נשים 25.07.17 ואינטק לשי לי
15.6 לא מגיע להשמתית (4 מפגשים) לא עונה לטלפון, במידה ותחזור להתייצב יש לקבוע אינטק שי לי 
הופנתה להשמתית שנפתחת ב 5.6.17
חרדית+9 
06/05/17 הנ"ל בשבוע 13 להריונה הציגה אישור הריון פטורה מלהתייצב על פי הוראת ביטוח לאומי</t>
  </si>
  <si>
    <t>ממשיכה להשמה</t>
  </si>
  <si>
    <t>צפת - סדנת מכינה תהליכית  -מעגלי תעסוקה - תמר</t>
  </si>
  <si>
    <t>(ע) 
 לא פעילים אוגוסט 2018 התחילה בפברואר 80% משרה
19/3/18- מתחילה משרה מלאה אחרי פסח- לילך
12/3/18- הועברה מחלקה בשערי צדק, בתהליך קליטה למחלקה החדשה, תתחיל בקרוב לעבוד משרה מלאה בשערי צדק, אישרתי לה לא לקבל הפניות עד לאחר פסח- לילך
12.2.18 עובדת 20 ש"ש הוסבר להביא אישור מעסיק-אורלי
29/1/18, מתחילה לעבוד ב 1/2, יום חמישי, אם לא מתחילה לשבץ לאינטייק נוסף, רויטל
20.11.17 לטענתה תחל לעבוד בתינוקיה בדצמבר בביה"ח "שערי צדק", הוסבר להביא אישור מעסיק-אורלי
8.11.17 לדברי דו"ע מעדיפה לוותר על הבטחת הכנסה ולא לקחת חלק בתכנית מעגלי תעסוקה . לא תתייצב יותר-אורלי</t>
  </si>
  <si>
    <t>דווח לה טלפונית על שינוי הועדה הרפואית - שרי 
לא בריאה- בעיות גב ודיכאון והפרעת אישיות גבולית. עבדה  ועדיין עובדת בעסק עצמאי-טיפולי לייזר קוסמטיקה. העסק בהפ-סד. הוסבר החוק</t>
  </si>
  <si>
    <t xml:space="preserve">תחום הטיפול - הדרכה, יועצת קוסמטיקה, פקידה - משרה חלקית. </t>
  </si>
  <si>
    <t>20.12.18 הופנה שוב למרכז שיקום ראה תיעוד שיחות
12/6/18 סטטוס: מופנה לתנופה
03/06/18- דוע היה צריך להגיע היום לקבל הפניה פיזית לתנופה, לא הגיע, אם מגיע ללשכה לא יכול להתייצב חייב להיות מופנה להמשך טיפול בתנופה(סיון)
27/05-עודכן שצריך להגיע ב-03/06 ללשכה לקבל הפניה לתנופה
2.5.10 טוען שתדחו לו את התור לפיסיכאטרית ל 10.5.  בפעם הבאה שמתייצב לשלוח את דורון אלי שיחתום על ויתור סודיות!  אסף. 
1.5.18 לוודא שטלפון מעודכןף ברגע שמביא מסמך רפואי לשלוח לעיון וועדה רפואית !
24/4/18 ברגע שמגיע ללשכה להפנות לאסף אלמליח - ליאת ע. 
23.10.17 בשיחת בירור לא עובד ולא מגיע כי נמצא באשפוז יום (לא תמיד הולך לשם)
19/10/17 לשאול אותו אם אכן התחיל אשפוז יום? אם לא באשפוז יום לקבוע אינטייק - ליאת
3/9/17 במעצר בית מ-22:00 עד 10:00 ובנוסף מתחיל אשפוז יום ב18/9/17, ביקשתי ממנו שיביא אישורים לכך כדי שלא יופנה לעבודות - ליאת
30.8.17 טוען שנמצא במעצר בית משעה 22:00 בלילה עד השעה 10:00 בבוקר. לא הצלחתי למצוא משרה בהתאם לשעות האלה טוען שלא עבד בחיים, עבד בעבודות מזדמ</t>
  </si>
  <si>
    <t>ממליצה להמתין להחלטת הוועדה הרפואית</t>
  </si>
  <si>
    <t>8.8.17 ד.ע שוחח עם דני .דני אישר לו כי במידה ויתחיל 15 ש"ש יבטל לו את הסירוב 
1.8.17 ד .ע לא פנה למשרות שניתנו לו טוען שלא יכול לעבוד הוסבר לו החוק נרשם סירוב והופנה לאיינטק עם רחלי  
13.6.17 ד.ע קצת עצבני בצורה פוליטית הסברתי לו על יציאה לעבודה 15 ש"ש אחרת כל עבודה 
8.12.16 לא נכח באינטייק, יש לקבוע חדש - ליאת
16.8.16- שיניתי לו את ההפנייה במקום לדני בלומברג לברק רנד. ההפנייה על השולחן שלך//5.9-16- לבדוק מדוע לא הגיע לפגישה עם ברק הפסיכולוג, להסביר כי זה ישלול לו קצבה לחודש.-פנינה//11.9-לתת הפניה לבתיה עו"ס/22.11- קיבל אינטייק לליאת ב 8.12. לבקשתו קיבל הפניה לעבודת ניקיון. נאמר לדו"ע שאם יתחיל לעבוד, נבטיל את האינטייק-פנינה
11.8.16-לתת לו הפניה לדני בלומברג-פנינה
17/05/2016- לא הגיע לאינטייק, לזמן שוב למיכל// 31.5.16-הביא מסמכים רפואיים, לזמן לועדה רפואית. קיבל זימון נוסף למיכל. טוען שאיבד את הפלאפון-פנינה
21.6.16-קיבל זימון לועדה רפואית
מוגבל- 19/04- הוסבר להביא מסמך רפואי עדכני הפניה לעבודה. הבטיח שיביא שבוע הבא. קיבל אינטייק עם מיכל, זה לא מצא חן בעיניו. הוסבר החוק-פנינה</t>
  </si>
  <si>
    <t>יתכן ויתחיל לעבוד דרך הפניה</t>
  </si>
  <si>
    <t xml:space="preserve">ב 17.12.18 לא נכחה, אנא קבעי לה מועד חדש, תודה סיגלית. בבקשה לתת לה הפנייה לסדנת שינוי, תודה סיגלית
ב 28.11.18 כנראה תתחיל לעבוד במקום עבודה הקודם 15 שעות, סיגלית
ב 13.11.18 לא נכחה, תתני לה בבקשה הפניה למועד חדש, תודה סיגלית
ב 5.11.18 לא נכחה, אנא קבעי לה מועד חדש, תודה סיגלית
ב 24.10.18 לדבריה יכולה לעבוד 8 שעות בשבוע בהנחיית סדנאות בחנות לאומנויות, אך חוששת שלא  תוכל להמשיך בתהליך קבלת נכות,  סיגלית
ב 17.10 לא נכחה, בבקשה תתני לה הפניה למועד חדש, תודה סיגלית
15.10.18-חזרה להתייצב לאחר פיטורין לדבריה הייתה במחלה עד סוף אוגוסט הוסבר לפנות למל"ל טוענת להחמרת מצב בריאותי. 
ב 19.12.17 לא נכחה באינטייק, אינה עונה בנייד, תקבעי לה מועד חדש בבקשה, תודה סיגלית
ב 6.12.17 טוענת שחולה מאד בפיברומלרגיה, ממליצה לזמנה לוועדה רפואית, מעוניינת לעבוד בעיצוב גרפי או עבודה ממוחשבת מהבית, סיגלית
06.12.2017- קבלה הסבר לגבי מעגלי תעסוקה , זומנ לאינטק 1 - היבא  
04.12.2017-  עודכנה שעליה אלהתייצב בלשכה כל יום רביעי משמרת 1 - היבא </t>
  </si>
  <si>
    <t xml:space="preserve">כנראה מתחילה לעבוד 15 שעות </t>
  </si>
  <si>
    <t>24.9.19 לזמן למעגלים</t>
  </si>
  <si>
    <t>עדכנתי טלפונית שהופנה לסדנה אך לא הגיע. רחלי
משרות של נהג בוס, מכירות נדל"ן או ניהול עבודה בנדל"ן. רחלי</t>
  </si>
  <si>
    <t xml:space="preserve">משרות נהג בוס או מנהל עבודה </t>
  </si>
  <si>
    <t xml:space="preserve">15.9.19- לא הגיע. בבקשה לזמן שוב-שולי
12.9.19- לא הגיע. בבקשה לזמן שוב-שולי
18.06.2019- שוב מגיע עם יד חבושה וטוען שלא יכול בכל עבודה ולא פיזית, הסברתי שעליו להוציא אישור מחלה כל עוד אינו זמין לעבודה - היבא 
4.05.2019- הוסבר החוק  כל עבודה - היבא
</t>
  </si>
  <si>
    <t xml:space="preserve">18.4.2017 - !!!!!!!!יש לזמן לאינטייקים בהתייצבות הבאה !!!!!!!!!
24.5.2016 - הוסבר שזה פעם אחרונה שהיא מאחרת לסדנא ונכנסת.חובה להגיע בזמן.
31.12.2015 - הוסבר לגביי ערר. הדפסתי כתב ערר, לא מוכנה למלא את הטופס בלשכה.
20.7.2015 - קבעתי מול המעסיק ראיון עבודה לדו"ע היום משפחתון חיוכים.הוסבר לגבי סירוב.
23.02.2015 - מסרתי הפניה למשרה חלקית 8-13 במודיעין. במידה ולא תתחיל, תקבל סירוב.
הערות : .הודעתי לה שחייבת להגיע פעם בשבוע החל מתחילת דצמבר 27.11.12 - מיידית לכל עבודה גלית חד הורית +2ילדים-מבקשת משרת אם עד 13:00 מספר 
08.12.2013 - בשיחה טלפונית עם דו"ע, היא הייתה אמורה להתחיל היום לעבוד בבר כל.טוענת שיש לה בעיות רפואיות בגב ולא יכולה לעבוד.הסברתי לה שנגיש אותה לוועדה רפואית.
דו"ע חתמה על הצהרת בריאות שיש לה בעיות בגב.הוסבר שעליה להביא מסמכים רפואיים תוך 7 ימים ונגיש לוועדה.הוסבר לגבי סירוב.
29.12.2013 - דו"ע תפנה היום לבר כל ותתחיל לעבוד. שוב הוסבר לגבי סירוב.
09.03.2014 - מסרתי הפניה לבר כל. הוסבר שעליה לגשת ולהתחיל לעבוד. הוסבר לגבי 20 ש"ש ושעליה להחתים את המעסיק על טופס ההפניה.
</t>
  </si>
  <si>
    <t xml:space="preserve">מיצוטי זכויות לנכות </t>
  </si>
  <si>
    <t>3.1.2015 - הוסבר החוק</t>
  </si>
  <si>
    <t>צוריאל - הועבר לפעם בשבוע / 25.12.18 שולמית</t>
  </si>
  <si>
    <t xml:space="preserve">אינטק נוסף 
</t>
  </si>
  <si>
    <t xml:space="preserve">משויך לתוכנית מעגלי תעסוקה
1.9.2014 - גננת בצהרונים הוסבר החוק </t>
  </si>
  <si>
    <t xml:space="preserve"> 3/12/13  הביאה טופס ה"ה</t>
  </si>
  <si>
    <t xml:space="preserve">העבירה מדור לאבטלה- חתמה על הצהרה, להוציא ממעגלי תעסוקה </t>
  </si>
  <si>
    <t xml:space="preserve">בריה. מזכירה-ידע  בסיסי במחשב- בשלבי גירושין לומדת באוני' הפתוחה-הוסבר החוק. לדבירה זמינה בבוקר עד 15.
 בטוח לאןמי כותב שהגמלה להבטחצת הכנסה נדחתה כי היא לומדת באוניברסיטה הפתוחה
</t>
  </si>
  <si>
    <t xml:space="preserve">22.11.18 עובדת במתן חן נמצאת בהיעדר עבודה חליפית </t>
  </si>
  <si>
    <t xml:space="preserve">משויך לתוכנית מעגלי תעסוקה
24.07.2014 - הוסבר שמתחילת אוגוסט 2014 תעבור להתייצבות בימי ב.
הערות: זומנה לסדנה ע"י גלית הציגה אישור מבה"ס של בנה על השתתפות במסיבה (בדיוק ביום בו מתחילה הסדנא) יחד עם זאות נתבקשה לתאם זאת כאן עם מנהלת הלשכה גלית בנוסף רינה שוחחה עימה סוכם שתגיע לאחר המסיבה בשעה 11:00 בבוקר/גולדה. 
הערות : יש מכתב מהעו"ס מתוייק בתיק וועדות רפואיות" מטופלת ב-4 ילדים קטנים פרודה מהבעל הילדים מטופלים בבתי הספר עברו טראומה . נשלחה גם למצוא עבודה בכוחות עצמה 4 שעות ביום מספר זיהוי במערכת הישנה:1316031. 
02.01.2014 - ביום א הקרוב אמורה לעבור ראיון עבודה לטיפול בקשישים ולהתחיל לעבוד. 
08.05.2014 - חתמה על הצהרת בריאות, תציג מסמכים רפואיים בהתייצבות הבאה ונגיש לועדה רפואית.
15.05.2014 - תציג מסמכים רפואיים בתאריך 29.05.2014. 
29.05.2014 - ממתינה לוועדה רפואית בתאריך 7.8.2014. טוענת שלא יכולה לעבוד עבודות פיזית וסובלת מדיכאון. </t>
  </si>
  <si>
    <t xml:space="preserve">14.4.2016 - הוסבר החוק. טוענת שעדין מתאבלת על בעלה שנפטר לפני 3 (!) שנים. הצהירה על מגבלה רפואית. הוסבר שיש להציג מסמכים רפואיים תוך 7 ימים ונגיש לועדת כושר.בנוסף תציג קו"ח.
בהתייצבות הבאה לתת הפניה לעבודה !!!! 
הערות : מנהלת מרפאת שיניים מספר זיהוי במערכת הישנה:2048456. </t>
  </si>
  <si>
    <t xml:space="preserve">  מתחילה קורס מיקרוסופט</t>
  </si>
  <si>
    <t xml:space="preserve">הערות : ה"ה-צביקה הנ"ל אינו מעוניין לעבוד!!! תרגעי הוא בסירוב מתחילת אפריל!!! ב20/2/17 דיווח שלא עובד חצי שנה-חני
מורה לפסנתר, תיאוריה, תולדות המוסיקה, ניצוח, הלחנה, עבודה עם הרכבים. מלמד כעת יום בשבוע  בקיבוץ יזראל. בעל תעודת הוראה. יכול ללמד גם ספרות והיסטוריה </t>
  </si>
  <si>
    <t>10/9/17 מתחיל קורס יישומי מחשב ב-18/9/17, ממליצה להתחשב בהפניות - ליאת
רדה נהג משרה מלאה</t>
  </si>
  <si>
    <t>ממליצה לאפשר לו להתחיל סדנת יישומי מחשב</t>
  </si>
  <si>
    <t xml:space="preserve">הערות : 7ה"ה-עובד במכללה למוסיקה מקבל השלמה-חובה  להעלות מספר זיהוי במערכת הישנה:1632257. </t>
  </si>
  <si>
    <t>19.6.1- החליטה להפסיק להתייצב ולחפש עבודה באופן עצמאי. רחלי
16.05 דו"ע חמודה מאוד, משתפת פעולה</t>
  </si>
  <si>
    <t>החליטה להפסיק להתייצב ולחפש עבודה באופן עצמאי.</t>
  </si>
  <si>
    <t xml:space="preserve">6/10/19 לא נכח באינטייק לא עונה בטלפון יש לקבוע חדש - ליאת ע. </t>
  </si>
  <si>
    <t>חוזקות: יכולת ביטוי, תחכום, 12 שנו"ל
חסמים: ניסיון תעסוקתי מפוקפק, לא אמין
לאחר שתתקיים ועדה רפואית חדשה ממליצה על הפניות הפניות הפניות בכל סוגי העבודות (בהתאם למגבלות) כגון: קופאי, סקרים, סדרן סחורה ועוד ממליצה על סדנת תהליך או שינוי בהקדם האפשרי - אפשר גם השמה פלוס</t>
  </si>
  <si>
    <t xml:space="preserve">30/8/17 התקבל לעבודה ברעות, אמור להתחיל ב-1 או ב-3 בספטמבר, אם חוזר להתייצב להפנות לסדנת תהליך במעגלים בימים ב' וה' 8:30-11:30- ליאת
הערות : עובד משרה חלקית מספר זיהוי במערכת הישנה:905699. </t>
  </si>
  <si>
    <t>ממליצה לחכות ליום ראשון לראות אם מתקבל סופית לעבודה</t>
  </si>
  <si>
    <t xml:space="preserve">10.9.19- התחילה לעבוד ביובל חינוך כסייעת אתמול (הזמנה 8486611.). רחלינשלח במייל טופס מעסיק+ הפנייה לסדנה - למייל natali.shu.22@gmail.com 
פרוטוקול - לשאלת הלשכה אן מניעה לעבודות כגון : ליוי קשישים לא סיעודים . ניקיון משרדים . יצור והרכבה בישיבה (עד 6 שעות)
21/7/19 -מלינה על בעיות רפואיות , טוענת שנופלת הרבה ולכן מפחדת לעבוד ולא יכולה בריאותית , תמציא אישורים רפואיים לשבוע הבא במידהולא תביא אתן הפניה לעבודה , אם אכן תביא נתאם ועדת כושר 
23.6.19לא נכחה באינטייק, אין תשובה בטלפון, יש לקבוע חדש - ליאת ע. 
16.6.19 שוייכה לתוכנית מעגלי תעסוקה הוסבר העברה להתייצבותש בועית ליום שלישי 8 וחצי עד 10:00 אמרה שלא יכולה לעבוד והיא חולה ראה תיעוד שיחות 
לדבריה יש החמרה במצבה - תביא אישורים רפואים ולזן לועדה חוזרת אם לא לתת עבודה עפ"י הפרוטקטול הקודם - עדי אריה
הערות : להזמין לוועדה מספר זיהוי במערכת הישנה:1748709. </t>
  </si>
  <si>
    <t>הפנייה לקורס יישומי מחשב</t>
  </si>
  <si>
    <t xml:space="preserve">2.12.2018 אחרי ערעור מול ביטוח לאומי דו"ע קיבל 30 אחוז נכות רפואית בלבד
15.7 הגיש ערעור,לא הגדילו אחוזי נכות
18.2 ייגש לרווחה להוציא מכתב ואז יחזור ליד מכוונת.
21.1 היה ביד מכוונת, יש סיכום במסמכים. קבע תור לפסיכיאטר דרך בית חם לתאריך 13.2.2018 והביא מרופא משפחה סיכום. לאחר מכן יחזור ליד מכוונת.
2.1 בהתייצבות הבאה לשאול אם פנה ליד מכוונת למיצוי זכויות לקביעת פגישה. 7.1 נקבע פגישה ליד מכוונת לתאריך 17.1
15.4.2018 הגיש תביעה לנכות כללית לביטוח לאומי בתאריך 12.4.2018 </t>
  </si>
  <si>
    <t>מיצוי זכויות.
לברר איתו בהתייצבות האם ואיךה התקדם עם "יד מכוונת".</t>
  </si>
  <si>
    <t>8.9.19 מוגבלות קשה, גריעה
יבל 17.12.2018 קיבל הזמנה לוועדה 
לבוא רק שעות בוקר 08.30עד 10</t>
  </si>
  <si>
    <t>- מעוניין בפגישה עם יועצת תעסוקתית (נורית/דניאלה), בנוגע ללימודי שיווק אינטרנטי / רשתות חברתיות.
- לפי המלצת רם, יש לבקש ממנו להביא מסמכים רפואיים עדכניים לצורך ו.כושר עדכנית.
- לפי המלצת רם, יועבר לתכנית "תנופה" לכשתיפתח.</t>
  </si>
  <si>
    <t>משוייך לתוכנית מעגלי תעסוקה
11.10.2015 - מעדיפה עבודה עד 13:00/14:00</t>
  </si>
  <si>
    <t>21.6.15 לקבוע אינטייק עם מיכל כדי להזמינה לחיפוש מונחה
7.6.15- ניתן להפנות למשרות של שטיפת כלים. חשוב לבדוק התאמה שכן אינה יכולה לעבוד בימי חמישי, יום בו נוסעת באופן קבוע לבנה בפנימיה בירושלים. נקבע אינטייק נוסף ולאחריו תשוייך לכיתת חיפוש עבודה מונחה. רחלי ע. 
הערות : 15/8/12 נאמר לה להגיש נכות...      ילד בן שבע עם בעיות נפשיות  - יש אשורים מספר זיהוי במערכת הישנה:454661.     בשיחה עם דני נאמר שהיא חייבת לעבוד   כל יום ואם אפשר  בלי יום חמישי.   שתיקח את הבן אחרי צהריים, או שתבקש את הבן אחר הצהריים
שוחחנו 2.4.15 שחייבת לעבוד כ-20 ש"ש קיבלה אשור שמעסיק ימלא      דיברתי  עם דו"ע שחייבת לעבוד , אם לא יהיה סרוב, 28.1.15</t>
  </si>
  <si>
    <t xml:space="preserve">ניתן להפנות למשרות של שטיפת כלים. חשוב לבדוק התאמה שכן אינה יכולה לעבוד בימי חמישי, יום בו נוסעת באופן קבוע לבנה בפנימיה בירושלים. נקבע אינטייק נוסף ולאחריו תשוייך לכיתת חיפוש עבודה מונחה. </t>
  </si>
  <si>
    <t xml:space="preserve">19.6.19 דו"ע נגרעה מתכנית מעגלי תעסוקה -אורלי
5.6.19 ניתנה הפניה לסדנת תהליך ציינה כי לא צגיע מאחר ומטופלת במרכז יום. הוסבר לפנות לבטלא עם אישור לבדיקת פטור -אורלי
19.5.19 - הנ"ל מסרה לא תגיע לאינטייק. עזבה את העבודה לא מסוגלת לעבוד נפשית קשה לה, כיום באישפוזי יום הגישה תביעה נכות לבטל"א - אדם
26.12.18 - הנ"ל מסרה כי עובדת בחברת "אריאל", ממלא מקום סייעת בגני הילדים מעל  15 שעות שבועיות - אדם
הערות :  + 3 ילדים (5 7 28 ) מספר זיהוי במערכת הישנה:885705. </t>
  </si>
  <si>
    <t>מעקב אחר החלטת וועדה</t>
  </si>
  <si>
    <t xml:space="preserve">07/10- לדבריו אינו זכאי לקצבה מביטוח לאומי היות ויש 65 % נכות - עובד במלון חצי משרה לא מספיק לו לכן חוזר ומבקש משרות אחרות 
לא בריא. 70 אחוזי נכות-אלרגיה. בודק תוכנה </t>
  </si>
  <si>
    <t>המשך אינטייק</t>
  </si>
  <si>
    <t xml:space="preserve">16.4.19 הביא מסמכים רפואים צריך לקבוע וועדה רפואית ברגע שיפתחו וועדות 
הגיע עם טופס ה''ה הוסבר לו החוק בעבר עבר כאן ועדה רפואית שקבעה שעתיים ביום הוסבר להביא מסמכים רפואים עדכניים לקביעת וועדה רפואית </t>
  </si>
  <si>
    <t>קיבל שעתיים ביום בישיבה לשנה. גריעה מהתכנית.</t>
  </si>
  <si>
    <t>באישור גלית, ניתן אישור לעבוד 15 ש"ש למשך חצי שנה עקב מצב בריאותי של אמא של דו"ע מטופלת אונקולוגית. דו"ע הציג מסמכים.לאחר חצי שנה מתבקש לעלות ל 20 ש"ש.</t>
  </si>
  <si>
    <t xml:space="preserve">1.  להגיע למפגש הבא עם 3  תחומים/ עיסוקים שבהם הוא יחפש עבודה </t>
  </si>
  <si>
    <t>בחיפוש 2
הופנה לגריעה 16/5/19</t>
  </si>
  <si>
    <t>הנ"ל לקראת ניתוח עובדת 10 שעות בטיפול בקשישים -
- יש לקבוע ועדה רפואית בהקדם. רחלי
לא בריאה-מועמדת לניתוח בכתף. ב - 29/06/15</t>
  </si>
  <si>
    <t xml:space="preserve">3.4.19 שוייך לתוכנית הוסבר ששעליו להגיע בהתייצבות שבועית ימי ראשון 8 וחצי עד 14.4.19 בשיחת בירו לטנעתו לא מתייצב כי חולה הוסבר להעביר אישורים לב''ל 
18/10- טוען לבעיה ביד, הופנה לועדה רפואית, בהתאם לועדה יקבל הפניה לעבודה- הוסבר החוק 
הנ"ל אסיר משוחרר - 25 שנה בכלא - סמים - דקירות </t>
  </si>
  <si>
    <t xml:space="preserve">22.12.16 עובדת  בערית גבעתיים עבדה משרה מלאה כרגע משרה חלקית משתנה .בהסעות עם ילדים.
4.1.17 עובדת  בעיריה הביאה אישור הוסבר שלא ניתן לבצע אישור מכיוון שהשעות משתנות
25.01.2016- טוענת עובדת מלא , הסברתי שאם עובדת מלא לא צריכה להגיע , הסברתי את זה כמה פעמים , לא ברורה בכלל פעם כן עובדת פעם לא , קבלה הפניה לקופאית , התחילה לצעוק שהעבודות שלנו מעפנות , והמדינה חרא, והיא לא צריכה אותנו ולא את העבודות שלנו כי תמצא עבודה טובה לבד- היבא 
</t>
  </si>
  <si>
    <t>7.8.17- לא הגיע לאינטייק. רחלי
1.8.17עצבני נורא טוען שלא יכול לעבודנקבע איינטק נוסף לא התייצב חודש היה במחלה הופנה לעבודה טוען שיציג למעסיק אישורים רפואיים הוסבר לו כי במידה ויציג אישורים חוץ מפרוטוקול זה יחשב לו להכשלה בראיון מקליט את השיחה 
26.6.17- לא הגיעה לאינטייק. רחלי
13.6.17 עצבני נורא טוען שלא יכול לעבוד שנמצא איתנו בתסיעות על פסיקת וועדה נקבע איינטק +הפניה למשקם 
14.03.17- ראה תיעוד שיחות , איציק לטיפולך הנ"ל מאיים ומקליט שיחות , אמר שהוא יגיד למעסיקים שהוא חולה ויש לא עבר פלילי ולא יקבלו אותו - היבא 
עבודה במיגבלות- של מעל 10 ק"ג,סידור סחורה. מותר אורז מלקט, ניקיון משרדים, יצור והרכבה בישיבה לפי וער"פ מ- 11.16. ראה תיעוד שיחות 3.17. חייב תשובות מפורטות ממעסיק!!!!  21.3.17. קיבל צילום של וער"פ. 21.3.17. ניתבקש לגשת למעסיק, יום לאחר החופש מחלה ולהציג בפניי את האישור מחלה, כיוון שלא ניגש למעסיק. 18.4.17.  ראהתיעוד שיחות 4.17</t>
  </si>
  <si>
    <t xml:space="preserve">08/05/17- דוע התחיל לעבוד, הוסבר להביא אישור ללשכה </t>
  </si>
  <si>
    <t xml:space="preserve">3.7.16 
(ע)
לא פעילים 08/18, עובד, רויטל
בשיחה עם דו"ע ציינה כי בהתנהלות מול ביטוח לאומי לגבי אחוזי נכות. הוסבר כי עליה בכל זאת להתייצב.
הערות : בדרך להבטחת הכנסה הובהר לה שתאלץ לצאת לכל עבודה היא ובעלה מספר זיהוי במערכת הישנה:2035091. </t>
  </si>
  <si>
    <t>רוצה קורס שרברברות</t>
  </si>
  <si>
    <t>הוסבר לו החוק לגבי ההתייצבות במעגלים והמצאת אישורים לביטוח לאומי במידה ולא מגיע.
עד שיפתח הקורס אליו רשום - אימונים אישיים.
עזרה בחיפוש עבודה חלקית שתתאים לשעות הלימודים.</t>
  </si>
  <si>
    <t xml:space="preserve">03/10- בשיחה טלפונית לא התחיל לעבוד, לא מעוניין להגיע ללשכה כי לא זכאי לקצבה מבט"ל </t>
  </si>
  <si>
    <t>27.2.19 עבדה רק שבועיים חזרה ללשכה הוחתמה על טופס הצהרה מה -15.1.19 סרוק במערכת(תחילת עיצומים)
11.10.18 תוקף מגבלה בריאותית נגמר בסוף בפטמבר נתבקשה להציג מסמכים רפואיים עדכניים לקביעת וועדה רפואית חדשה
11.4.18 שעתיים בישיבה נשלחה בקשה לגריעה
14.3.18 שוייכה לתוכנית מעגלי תעסוקה, יש לתת הסבר הפניה לעבודה ולאינטק ממתינה לוועדה רפואית ב- 19.3.18
גרושה, הילדים לא אצלה.</t>
  </si>
  <si>
    <t>מגבלה בריאותית, ועדת כושר 15.12</t>
  </si>
  <si>
    <t>הפניות.
סדנת תהליך - במידה ולא תתחיל לעבוד.</t>
  </si>
  <si>
    <t>התבקש להציג סיכום מרופא מומחה, 13.03.19 שולי</t>
  </si>
  <si>
    <t xml:space="preserve">נשוי+5 בן 50, מתגורר עם אשתו וחמשת ילדיו בטבריה. סיים 12 שנ"ל ללא תעודת בגרות. יהושוע עשה שירות צבאי מלא בחיל תותחנים בתפקיד נהג. יהושוע סיפר כי סובל מבעיות בריאות רבות כמו סוכרת, מזריק אינסולין מדי יום. בנוסף סובל מלחץ דם גבוה ושומנים בדם.
נכון לעכשיו נקבעו לו 28% אחוזי נכות, ויהושוע מעוניין להגיש החמרת מצב.
יהשוע שיתף בשיחה כי המצב הכלכלי מאוד קשה, אשתו החלה לעבוד לאחרונה כגננת והוא זה שמטפל בילדים. יהשוע סיפר כי יש לו חובות בהוצל"פ בגובה של 400 אלף שקלים משום שבעבר נתן פנקס שיקים לנוכל שרימה אותו. לפני כחודש נשרף ליהושוע ומשפחתו הבית שהם שכרו וכעת הם מתגוררים אצל בני משפחה. מבחינה תעסוקתית עבד בעבר בשמירה אך נמצא כבר 12 שנה מחוץ למעגל העבודה. השתתף בעבר במעגלי תעסוקה אך לא הייתה השמה.
המלצה להמשך- סיוע בהגשת החמרת מצב  וסיוע משפטי להסדר החובות בהוצל"פ.
</t>
  </si>
  <si>
    <t>06/11- טלפון לא מחובר, כשמגיע להתייצב לשנות לפעם בשבוע!! צורף למעגלים לתת אינטק+הפניות!!!! (שני)</t>
  </si>
  <si>
    <t>28/11- יש תאריך לו. רפואית, לעדכן את דוע כשמגיעה להתייצב (שני9</t>
  </si>
  <si>
    <t xml:space="preserve">30.5.18 שוייך למעגלי תעעסוקה אך נמצא בשעתיים בישיבה לשלוח לגריעה.  עד 11 בלבד. 12.8.19
13.9.17 טוען שלא עבד בשנה האחרונה טוען שהוא אחרי עניין עם סמים. הגיע עם טופס הבטחת הכנסה חתום הוסבר לו חוק ה''ה .  הפנתי אותו לעבודה שלא לקח את ההפניה, טוען שרוצה טיפול אצל מישהו אחר- המשך טיפול אצל דני. (ראה תיעוד שיחות ) 
יש בעיה נפשית כחשהי טוען שלוקח כדורים ביקשתי להביא מסמכים רפואים כדי שנקבע ועדה רפואית 
</t>
  </si>
  <si>
    <t xml:space="preserve">ממליצה על המתנה לוועדה רפואית ואז הפניות לליווי קשישים או ניקיון, כמו כן מביעה רצון לסדנת יישומי מחשב. </t>
  </si>
  <si>
    <t xml:space="preserve">הנ"ל 3 שנים לא עובדת , מעונינת בעבודה משרדית .
</t>
  </si>
  <si>
    <t xml:space="preserve">12.9.16- לא נכח באינטייק. לקבוע פגישה חדשה כשמתייצב.
יש לזמן אותו פעם בשבוע בהתייצבות הקרוב אין טלפון לתקשורת
עודכן על התוכנית ,
הוסבר לו חובת התייצבות באינטק ובתייצבות שבועית כל יום ג משמרת 1.
לדבריו לא יודע מה הנייד שלו.30.08.2016
4.7.16- לא הגיע לאינטייק ואין לו טלפון זמין. מתייצב רק פעם בחודש. לזמן שוב למיכל כשמתייצב.
לא בריא-אסיר משוחרר. ישב שלוש שנים בבית סוהר - יש בעיות בריאות ימציא מסמכים רפואיים - השתחרר חודש שעבר 1/16.מספר זיהוי במערכת הישנה:1093478. אמור להמציא סיכום מידע רפואי מאורטופד ופסיכיאטר.
</t>
  </si>
  <si>
    <t>02/04- הוסבר לדוע שצריך להגיע כל יום שלישי בין השעות 08:30-10:00, מתחיל להתלונן אמר שלא יגיעי, שאנחנו עושים לו בכוונה שלא יקבל את הקצבה (שני)
לשים לב לתיעוד שיחות מקלקל (שני)</t>
  </si>
  <si>
    <t>מעקב ביטוח לאומי -אמג'ד. לברר אם קיבל קצבה עבור 2.2017
נא לתת הפניות פשוטות 14.5.17</t>
  </si>
  <si>
    <t>מוטיבציה: נמוכה
משרות כניסה: עבודות פשוטות, מפעלים. 
לתת הפניות פשוטות בהתאם למצב שלו (היה אלכוהוליסט ומעולם לא עבד)</t>
  </si>
  <si>
    <t xml:space="preserve">נא לזמן לאינטייק - 29.8.19 - עדי
נא לזמן לשיחת אימון אצל עדי / מרוה אלקרינאוי 29/04/2019
נא לזמן את דו"ע לעוד אינטייק 2 לעדי - מרוה אלקרנאוי 25-03-2019
10.3.19נא לבקש מסמכים רפואיים בהתאם למצבה הרפואי...עדי </t>
  </si>
  <si>
    <t>מוטיבציה בינונית לעבודה
מעוניינת בייעוץ להכשרה מקצועית ליישומי מחשב
מעוניינת להשתלב במשרות: מוכרת/ניקיון/מטפלת בקשישים
נא לזמן לשיחת אימון</t>
  </si>
  <si>
    <t xml:space="preserve">חייבת אישורים רפואים 1.10.17 </t>
  </si>
  <si>
    <t>(מ)
לא פעילים דצמבר 2017- טעות במספר- לא שייך לה- נעה
משויך לתוכנית מעגלי תעסוקה
הערות : עובדת לפי קריאה בחב המתנסים מספר זיהוי במערכת הישנה:885454. סיימה מזכירות רפואית</t>
  </si>
  <si>
    <t>02.01.17 לא נכחה בסדנת הכנה לעבודה - ליאת
29.12.16 לא נכחה בפגישות עם דני פ' תעסוקתי ובסדנת חיפוש עבודה מונחה, מופנית החל משבוע הבא לסדנת הכנה לעבודה בימים ב' וה' בין 9:30 ל-11:30 - ליאת
20.11.16 הופנתה החל משבוע הבא לסדנת חיפוש עבודה מונחה בשני ורביעי - ליאת
עבודה אחרונה לפני שנתיים-קלדנית וסורקת//1.11.16-קיבלה אינטייק לליאת-פנינה</t>
  </si>
  <si>
    <t>להמשיך לתת הפניות, היא מחפשת גם באופן פעיל</t>
  </si>
  <si>
    <t>דוע עובדת, הסברתי לה לשלוח את האישור ושאם לא דיברתי איתה מחוייבת להתייצב ביום שני הקרוב עם האישור שעובדת חלקית (שני)</t>
  </si>
  <si>
    <t xml:space="preserve">דו"ע עובד 15 ש"ש דרך רשא בספארי שוחחתי עם רוני פרומר מהרווחה ברמת גן ושלחתי לו אישור היקף העסקה נתתי פקס להחזיר אלי .לפיכך סוטל האינטק מאחר ודוע עובד!!בכל מקרה הוסבר לדוע להמשיך להתייצב עד שיקבל אישור על פטור מהתיצבות.
לבקש מסמכים רפואיים מעודכנים 6/16!!!!!לא בריא-אי ספיקת לב,צינטורים,ניתוח מעקפים+בעיות עור. אסיר משוחרר.
טלפון של רוני פרומן 073-3913796
03-6753899
רוני מהרווחה ברמת גן אלה מספרי הטלפון שלו -נשלח אליו אישור היקף העסקה של דוע. </t>
  </si>
  <si>
    <t>03/0517- דוע לא עובד, לא מתייצב בלשכה (שני)</t>
  </si>
  <si>
    <t xml:space="preserve">25.6.18 הגיעה ללשכה קיבלה היעדר עבודה חליפית ל 15 ש''ש 
1.5.18 שיחת בירור-ראה תיעוד שיות, סיון.
בריאה. עובדת כרגע  מס שעות בשבוע לא קבוע עק בעיות בריאות.  בעיות קשות עם בנה בן ה30-הסתבךב בניתוח שוררול-פגיעה  מוחית וצריכה לשבת עימו ולעזור לו.  מסרה שביטוח לאומי  אישר לה לעבוד 5 ש"ש ולא להגיע לחתום-מבקשת ועדת חריגים שתאשר לה זאת מאצלנו. חני.הוסבר לה ע"י דני שאין דבר כזה.  הוסבר לה להמשיך להתיצב פעם בחודש עד שתעבוד 15 ש"ש. דני זימן אוץתה לשיחה להסבר. 
</t>
  </si>
  <si>
    <t>1.5.19- עדכנה שקיבלה נכות מלאה מב.ל. 100% אי כושר לצמיתות. רחלי
31.3.19- המלצה להמתין עד אחרי הועדה בב.ל. שתהיה מחר. יתכן ותקבל סל שיקום בעקבות מצבה הנפשי. רחלי
2019******משוכיית לתוכנית מעגלי תעסוקה, להפנות לאינטק !!
10.3.19 הגיעה ביחד עם עובדת סוציאלית מהרווחה שעוזרת לה לטענתה היא נרשמת לה''ה הוסבר החוק- נקבע וועדה רפואית ל 18.3.19</t>
  </si>
  <si>
    <t>המלצה להמתין עד אחרי הועדה בב.ל. שתהיה מחר. יתכן ותקבל סל שיקום בעקבות מצבה הנפשי.</t>
  </si>
  <si>
    <t xml:space="preserve">15/9 עדכנה באתר השמה עצמית - ניסיתי ליצור קשר על מנת לעדכן אותה שצריכה להביא אישור ממעסיק שנוכל לתת  לה העדר  - אין מענה </t>
  </si>
  <si>
    <t>צריכה להביא אישור מעסיק על 25 ש"ש</t>
  </si>
  <si>
    <t>מעגלי תעסוקה
יש להגיש לוועדה רפואית לבקש מסמכים רפואיים,
עובדת דרך עמותת פעמונים חצי משרה (הפרשת חלה) תביא אישור מעסיק כרגע לא הופנתה לאינטק- 19.9.16</t>
  </si>
  <si>
    <t xml:space="preserve">לקבוע אינטייק נוסף לאחר סדנת תהליך </t>
  </si>
  <si>
    <t>1. מוכר ל32% נכות (ידאג להצגת אישור % נכות)
2. מופנה למח' שיקום של בטל"א
3. לא זכאי לדבריו לה"ה, מבקש הפניות לעבודות בתנועה לא פיזי</t>
  </si>
  <si>
    <t xml:space="preserve">18/11/19- דוע הגיעה, רציתי לרשום אותה, ברגע שהסברתי לה על חיפוש עבודה ועל חוק ה"ה,, אומרת שלא יכולה לעבוד כלל כרגע ולא רוצה להירשם בלשכה, הסברתי לה שלא פתחתי לה את התיק </t>
  </si>
  <si>
    <t>מופנית למחלקת דרי רחוב</t>
  </si>
  <si>
    <t xml:space="preserve">20.11 -הגיעה לצורך חידוש העדר עבודה חלופי שהסתיים בספטמבר - קבלה אישור להחתמת מעסיק תשלח לי במייל וניתן העדר עבודה חלופי - נסרקו מסמכים שמאשרים שאכן עדיין עובדת - הוסבר לה כימחובתה לדאוג שקבלתי במייל ושאכן טופל </t>
  </si>
  <si>
    <t>השהיה עד ועדה בב.ל. +בלשכה</t>
  </si>
  <si>
    <t xml:space="preserve">28/10- הגיע עם אישורי מעסיק בטופס ישן על מנת שאתן לה העדר עובדת 20 , בשני מקומות , תמציא אישור (קבלה טפסים) רלווני ותשלח לי ואטפל בזה - הונחתה להמשיך להתייצב עד שאתן העדר </t>
  </si>
  <si>
    <t xml:space="preserve">23/12/18- התחילה לעבוד, יש השמה, צריכה להביא אישור היקף העסקה (שני)
</t>
  </si>
  <si>
    <t>התחילה לעבוד בצהרונים</t>
  </si>
  <si>
    <t xml:space="preserve">הערות :עבר פ   נ מספר זיהוי במערכת הישנה:517921. עבר פ
09/14 עבר ר.פ. ישב באבו כביר צריך להביא אישורים </t>
  </si>
  <si>
    <t>עבר מחיפה... לא ברור, מה לעשות. 2.3.17
26/1/17 - אושרה גריעה
2/1/17 - הוגשה בקשת גריעה מהתוכנית
לדבריו לא יכול לעבוד בכלל .
טוען ש אין לו בית אין לו טלפון. השתחרר מבית חולים/נמצא במצב ירוד ביותר, ממתין לוועדה רפואית , היה בנכות, 
כרגע ממתין לתשובה(נסיון התאבדות מס' פעמים, אושפז בבית חולים מח' פס')
בינתיים אין צורך לזמן לאינטייק, דייר רחוב.(זומן היום לאינטייק חדש 11.12.16)</t>
  </si>
  <si>
    <t>טוענת שלא יכולה לעבוד בכלל- הוסבר לה שאין לה התייצבות, הוסבר לה להגיע בימי שני אם רוצה לקבל עבודה, אומרת שלא יכולה בגלל מצב בריאותי, הוסבר לה שאם מגיעה תופנה לעבודות בהתאם לועדה האחרונה+ אינטקים (שני)</t>
  </si>
  <si>
    <t>על פי סיכום עם שרית אם דו"ע לא יתחיל לעבוד בעבודה השניה שנתנו לו יירשם לו סירוב על ליד השולחן, אמר למעסיק שרוצה עבודת לילה בלבד ולא יכול משמרת בוקר /ערב, הוסבר הכל (שני 27/12)</t>
  </si>
  <si>
    <t>ליווי אישי, מתן הפניות לעבודות לא פיזיות וללא צורך בקריאה וכתיבה</t>
  </si>
  <si>
    <t>06/06- דוע היה חודש שבעבר וביקש לעבור לה"ה, חתם על טופס הצהרה הבטחת הכנסה, כל עבודה בהתאם לועדה האחרונה, הוסבר שיכול להביא מסמכים שוב (שני)</t>
  </si>
  <si>
    <t>לתת הפניות לתפקידי אחזקה/חשמלאי מוסמך + לשלב בסדנה תהליכית</t>
  </si>
  <si>
    <t>20.11.16- אמרה שאושר לה 65% נכות אי כושר ועולה לוועדת חריגים. לא מתייצבת יותר. רחלי
31.10.16- הפניות למשרות משרדיות עדיפות לחלקיות. בהמשך חיפוש עבודה מונחה אם לא מוצאת עבודה. רחלי
9.9.16. התבקשה להתייצב כל שלישי 8.30-10.30, וקיבלה הסבר על תכנית מעגלי תעסוקה. לתת אינטייק למיכל-פנינה// קיבלה זימון לועדת כושר ב 29.9. התבקשה שוב לךהגיע רק במועד ההתייצבות-בשלישי בוקר. קיבלה אינטייק לרחלי-פנינה//</t>
  </si>
  <si>
    <t>לא מתייצבת יותר, שיחה טלפונית</t>
  </si>
  <si>
    <t>איש אחזקה/נהג - בהמלצת יואל.</t>
  </si>
  <si>
    <t>עבר ניתוח ביד ונמצא בחופשת מחלה. בנוסף ללא מאמץ לפי ועדה. רחלי
9.9.19- להפנות לקורס יישומי מחשב ולהפנות לועדה רפואית בלשכה. רחלי
נמצא בגמילה מסמים........................החתמתי אותו על הצהרה שהוא משתמש בסמים ואמרתי לו למסור את ההצהרה לב. לאומי..080719 שוש</t>
  </si>
  <si>
    <t>להפנות לקורס יישומי מחשב ולהפנות לועדה רפואית בלשכה.</t>
  </si>
  <si>
    <t>27/6/18 סטטוס: פטור מב"ל מהתייצבות
סועדת את בנה, קיבלה פטור, אמרה בטלפון שלא תתייצב יותר
5/6/18 לא נכחה באינטייק, התקשרה להודיע שהבן אחרי ניתוח, הוסבר להעביר אישור לב"ל, יש לקבוע חדש - ליאת ע. 
23.5.18 חזרה ללשכה סיימה מחלה הראתה אישוים שהבן שלה מטופל בבריאות הנפש.. טוענת שאולי ב''ל אמר לה שהיא תוכר כמטפלת של הבן שלה 24 שעות ביממה ואולי לא תצטרך להגיע ללשכה ובנוסף עובדת 6 שעות כמדריכת נוער הוסבר החוק הופנתה לאינטק ולעבודה
9.5.18 בשיחת בירור לא מתייצבת כי נמצאת במחלה הוסבר להעביר לב''ל
30/4/18לא נכחה באינטייק כי הייתה בראיון עבודה, יש לקבוע חדש - ליאת ע. 
25.4.18 שוייכה לתוכנית מעגלי תעסוקה, טוענת שהיא לא יכולה לעבוד בקשישם רוצה בטיפול בילדים למדה לחינוך מיוחד ועסקה בזה טוענת וכרגע עובדת במעדונית 6 שעות בשבוע נדרשה להגדיל שעות
בעל נכנס לכלא בחודש מאי עד 07/13 בעניין הסעת עובדים בלתי חוקיים.) מספר זיהוי במערכת הישנה:1244948.  יום ראשון ויום שישי לא יכולה לעבוד, ילדים לומדים.</t>
  </si>
  <si>
    <t xml:space="preserve">3.4.19 בשיחת בירור לא מתייצב טוען ששכח אולי יתיחל לעבוד לעקוב
24.1.19 החליט לוותר על תדמור הוסבר על מעגלי תעסוקה התייצבות שבועית ימי ראשון 8 וחצי עד 10(לשנות כאשר מגיע)
10.1.19 שוייך לתוכנית מעגלי תעסוקה צריך לעהביא להתיצבות שבועית מחכה לתשובה מתדמור אמור להתחיל בסוף ינואר
6.12.18 שינוי מאינו תובע לה''ה ראה תיעוד שיחות ! התעניין בקורס טבחות נשלח להסברה קבוצתית
23.10.18 לא עבד 3 שנים לא דורש אבטלה או ה''ה הוחתם על טופס עסק בתור קינדיטור רוצה לעשות בתור טבח </t>
  </si>
  <si>
    <t xml:space="preserve">9.11.17 אושר גריעה מתוכנית מעגלי תעסוקה באישור המחוז
06/09- קיבל מגבלה קשה, הוגש לגריעה 
31.8.17- נכנס למרכז גמילה מסמים בזמן הקרוב. כרגע ממתין לועדת אבחון לצורך קבלת הפטור מב.ל. רחלי
22.8.17-עודכן  שנקבעה לו וועדה רפואית ב-3.9
16/08- דוע הביא מסמכים רפואיים, כשיהיו ועדות ייקבע לו ועדה רפואית+ אינטקים 
2.8.17 ד.ע טוען שעבר אירוע מוחי בעקבות הנתונים בכרטיס שלו הסברתי לו כי בעבר לא הגיע לוועדות רפואיות שנקבעו ולכן במידה ולא יביא חומר רפואי בשבוע הבא ישלח לעבודות לפי הפרוטוקול האחרון. נקבע איינטק 
</t>
  </si>
  <si>
    <t>נכנס למרכז גמילה</t>
  </si>
  <si>
    <t>14/08- על פי שיחה עם רחלי מול מחלקת דיירי רחוב ביפו, ואני מול דו"ע , דו"ע לא צריך להמשיך להתייצב בלשכה כי התחיל טיפול בדיירי רחוב, (שני)</t>
  </si>
  <si>
    <t>מתחיל לעבוד במשקם</t>
  </si>
  <si>
    <t xml:space="preserve">29.7.15 - עבודה בחלוקת עיתונים או במשקם - העלו לו את אחוזי הנכות ל - 46% </t>
  </si>
  <si>
    <t>הערות :  65 % נכות יציבה.לקבל מ- 15 עד ה- 21 בחודש בלבד. 25.11.13.איציק.הבת שלה הודיעה שהתחילה לעבוד במרץ וביצעתי השמה עצמית.ביקשתי ממנה שתביא גם מסמך ממעסיק כמה שעות עובדת. 28.4.14.איציק
עובדת 15 ש"ש בשבוע.ניתן לה אישור היקף העסקה.//6.9.16-לבקש אישור אחוזי נכות ומסמכים רפואיים-פנינה
7.9.16-קיבלה הסבר על תכנית על מעגלי תעסוקה. התבקשה להגיע כל שבוע, שלישי בבוקר, החל משלישי הקרוב. // טוענת שהמעסיק לא מוכן לתת לה אישור העסקה-פנינה</t>
  </si>
  <si>
    <t>הערות : לתת סדנה     מתחילה לעבוד בתקשוב הולכת להדרכה אחרי החגים=====עבדה כסמנכלית כספים  אם חד הורית  לתינוק בן שנה  == 
עבדה כסמנכלית כספים  == 
אפשרי חשבת או כלכלנית מספר זיהוי במערכת הישנה:641504.   === העבירה סדנאות חיפוש עבודה מעוניינת להעביר בלישכה בהתנדבות
מתחילה לעבוד ב 01.02.15 במכבי כרמל - שולמית</t>
  </si>
  <si>
    <t>14/06/17- אם דו"ע מתייצב צריך להביא מסמכים לועדה רפואית- ועדה לא בתוקף (שני)</t>
  </si>
  <si>
    <t>הערות : טוענת לבעיות בריאות, נפשיות. הגישה נכות..קיבלה הודעה טלפונית לגביי ועדה רפואית.נכון להיום ה- 20.5 עדיין לא הביאה אישור עדכני מפסיכיאטר כל פעם אומרת היום היום(איריס). מספר זיהוי במערכת הישנה:568971. הנ"ל חולת סרטן הגישה נכות 080614</t>
  </si>
  <si>
    <t>הערות : טוען שסובל מהפטיטיס סי מ</t>
  </si>
  <si>
    <t>14/03/17-* אחרי ועדה רפואית, מגבלה קשה, אושרה גריעה ממעגלי תעסוקה (שני)</t>
  </si>
  <si>
    <t>24/10- התחילה לעבוד 12 שעות שבועיות, מגבלה קשה כרגע, הוסבר לה להמשיך להתייצב פעם בחודש (שני)</t>
  </si>
  <si>
    <t xml:space="preserve">הערות : עדיין לא החל לעבוד - 17.1.11 מספר זיהוי במערכת הישנה:547638. </t>
  </si>
  <si>
    <t xml:space="preserve">10.11.19- המלצה להשהות עד ועדה בב.ל. (שבוע הבא). כנראה יקבל סל שיקום. זקוק למסגרת מתאימה. רחלי
07/10- הנ"ל חולה נפש הגיע מלווה עם אביו, אבא שלו אומר שהיה בכלא,  לשים לב לתיעוד שיחות, האבא טוען שלא יכול לעבוד בכלל ושייגשו לביטוח לאומי (שני) </t>
  </si>
  <si>
    <t>להמתין לועדה. זקוק למסגרת מתאימה.</t>
  </si>
  <si>
    <t>מטפלת באביה כ 10 שעות שבועיות. מגדילה  ל15.  התחילה ללמוד במעוף . דיילת יופי. תשלח עוסק פטור ממס</t>
  </si>
  <si>
    <t>%56 נכות.. - תוזמן לעיון מסמכים ב 31.8.17, 28.8.17- דו"ע הציגה דו"ח מפסיכיאטר כי זקוקה לאשפוז וטיפול עקב פוסט טראומה בעקבות התעללויות
היתה אשה מוכה (האבא של הילדים ערבי, יש לו צו הרחקה) בעיות נפשיות. מטופלת ברווחה.
בעיות בריאות. למדה קוסמטיקה דרך השיקום של ביטוח לאומי.
6.9.17- מתחילה לעבוד כמאפרת</t>
  </si>
  <si>
    <t xml:space="preserve">מוטיבציה-אין 
חסמים- רפואיים ונפשיים, ילדים 
המלצות- קבעתי פגישה נוספת , אעדכן בהמשך  </t>
  </si>
  <si>
    <t>5.2.17 שוב לא נכחה באינטייק, יש לקבוע חדש - ליאת
אם חד הורית ילד בן 19 עם בעיות של התנהגות . 15.5.16-יש ועדה רפואית ב-14.6.16, אחרי זה לתת אינטייק עם מיכל/מור-פנינה// לא הגיעה לועדה רפואית, לזמן שוב לועדה-פנינה// יש ועדת רפואית ב 30.8-פנינה// 7.9.16-קיבלה הסבר על תכנית מעגלי תעסוקה והתבקשה להגיע כל שבוע, שלישי בוקר. // לבדוק עם דו"ע האם ה 65%  6.12- קיבלהעדיין בתוקף, לבקש מסמך מעודכן ואז תוגש לגריעה! //20.11-הוגשה בקשה לגריעה. דו"ע קיבלה זימון לועדת כושר נוספת-פנינה// בינתיים קיבלה אינטייק עם ליאת ב 20.12, להגיש ערעור לסירוב אחרי ועדה רפואית ב -1/17-פנינה// 20.12-קיבלה אינטייק ל 5.1.17, שוב קיבלה זימון ביד לועדה רפואית ב 10.1.17-פנינה</t>
  </si>
  <si>
    <t>15/03 דו"ע (כמו דו"ע רומן קוברין ת.ז 321319576) שוהה ב"בית חם" ששייך לעמותת נדר. היה מכור לדבריו בעבר לאלכוהול וסמים- נקי נכון להיום 3 חודשים. כרגע לא להפנות לעבודה. מבקש עוד זמן. רואים היטב את השפעת השימוש בעבר</t>
  </si>
  <si>
    <t>4.3.18- אם חד הורית, עובדת 15 שעות שבועיות. התבקשה להחזיר מסמך חתום(קטי)</t>
  </si>
  <si>
    <t>חסמים: בריאותי, נפשי, ילדים קטנים
חוזקות: ניסיון תעסוקתי, יכולת עבודה על מחשב, שפה, עזרה וקשר טוב עם האם
ממליצה על הפניות לטיפול בקשישים באזור יפו והפנייה ליום ריאיונות לשירות לקוחות. 
השלב הבא: אינטייק נוסף וחיפוש עבודה מונחה</t>
  </si>
  <si>
    <t xml:space="preserve">מעגלים , עבדה בטווס מטעם הלשכה 
</t>
  </si>
  <si>
    <t xml:space="preserve">למצוא מקום עבודה בניקיון משרדים בבני ברק קרוב למגוריה.
</t>
  </si>
  <si>
    <t xml:space="preserve">17/05- נמצאת במחלה ממושכת, לא מתייצב (שני)
</t>
  </si>
  <si>
    <t>משרות חלקיות בתחום המזכירות במוסדות רפואיים</t>
  </si>
  <si>
    <t>לאחר שיחה עם אורי ממשאבי אנוש ניצת הדובדבן לתפקיד קופאית (0526618717) 
בעיות בריאות-אחרי ניתוח לכריתת רחם. טיפול באמא חולה. לא מעוניינת במשמרות.
 עבדה כקופאית. עבודות כלליות. לא נקיון ולא קופאית ולא פיזית. משרה מלאה מ 8:00- עד 16:00.
סיימה דמי אבטלה.</t>
  </si>
  <si>
    <t xml:space="preserve">הערות : בן 23-לא עבד מספר זיהוי במערכת הישנה:1308496. </t>
  </si>
  <si>
    <t>1. נא לוודא קבלת מסמכים רפואיים 
2. עם הצגת מסמכים רפואיים נא לזמן לוועדת כושר 
3. מופנית להגשת תביעת נכות בבטל"א</t>
  </si>
  <si>
    <t xml:space="preserve">מספר זיהוי במערכת הישנה:1893713. </t>
  </si>
  <si>
    <t>גרושה 4 ילדים 25,23,22,15 הוסבר זמינותה לעבודה כנדרש בחוק תציג מסמכים רפואיים 2/9/14-אורנה. 
קיבלה כתב ערר ב 07.10.2014. לא פנתה אדין לרופא</t>
  </si>
  <si>
    <t xml:space="preserve">20/12- דו"G יודעת את חוק הבטחת הכנסה, ניתן לה את השבוע הזה לסיים את הבעיות האישיות ומשבוע הבא תופנה לעבודה. רוצה לעבוד. לנסות להתחשב </t>
  </si>
  <si>
    <t>הערות .לא פיזית מעל 7 ק"ג,הליכה ועמידה ממושכת,לא לחץ נפשי וללא משמ',לפי וער" מ- .9.6.13. אין טביעת אצבע</t>
  </si>
  <si>
    <t xml:space="preserve">24.12.17- התבקשה להביא מסמכים רפואים חדשים ולקבוע ועעדה רפואית חדשה. </t>
  </si>
  <si>
    <t xml:space="preserve">סדנאותתת......
מעגלי תעסוקה לנה !! </t>
  </si>
  <si>
    <t xml:space="preserve">מוטיבציה גבוהה לעבודה בתחום הלוגסטי 
ממליצה להפנותה למשרות סדרנית במחסנים, משלוחים ועוד.
הופנתה לסיוע משפטי 
מחכה עדכון ממעסיקים שהופנתה להם </t>
  </si>
  <si>
    <t xml:space="preserve">7.10.18חידשה פעילות אצל סיגל בשיחה טלפונית הסבירה שהיא ממשיכה לעבוד 15 ש''ש באותו מקום נדרשה להביא אישור היקף העסקה חדש מהעמעסיק וכי יום ההתיצבות שלה בכל יום ראשון 8 וחצי עד 10
27.8.17 מחר יש וועדה רפואית, טוענת שאמורה להתחיל לעבוד ב-3.9.17 הובא טופס אישור העסקה צרכה להביא חתום מקום שבו כבר עבדה בעבר נקבע אינטק לרחלי
15.8.17- בשיחה טלפונית, דו"ע חולה ולא הגיעה לאינטייק. לתאם מועד חדש כשחוזרת להתייצב. רחלי 
6.8.17 ד.ע הופנתה לא.ש טיפול בקשישים יש לה איינטק,במידה ולא תתחיל עד שבוע הבא ירשם סירוב 
8.6.17- בעבר עבדה כשפית .שוב לא הגיעה לאינטייק ראשון. רחלי 27.4.17- לא הגיעה לאינטייק. רחלי
טוענת לבעיות רפואיות , בעיות בשרירים -  קבלה הסבר על תוכנית מעגלי תעסוקה - היבא 
</t>
  </si>
  <si>
    <t>הפניות למשרות חלקיות, עדיפות בישיבה</t>
  </si>
  <si>
    <t xml:space="preserve">29/10/18 אינטייק נדחה בשל מחלה של רחלי, לקבוע חדש ברגע שמתייצב - ליאת ע. 
קיבל הפניה לאינטק +הפניה לעבודה+סרוק מסמכי ו.רפואית-לקבוע תור לו.רפואית חני 28/10- כשמגיע להתייצב לתת הפניה במיידי לאינטק אצל רחלי ועבודות במייד אם אין מסמכים רפואיים (שני)
</t>
  </si>
  <si>
    <t xml:space="preserve">הפניות לעבודה כחוק במסגרת מגבלות רפואיות שיש לו. עדיפות למשרה חלקית. </t>
  </si>
  <si>
    <t>20.11.17 בשיחת בירור עם דו'ע אמורה להביא מחר אישור היקף העסקה חתום ולעשות היעדר עבודה חליפית באותו מקום שבו עבדה ..</t>
  </si>
  <si>
    <t xml:space="preserve"> מעגלי תעסוקה לילך/יגאל  
</t>
  </si>
  <si>
    <t>בתאום שלי עם מתאמת השמה אני ימליץ לגרוע אותו מהתוכנית.</t>
  </si>
  <si>
    <t xml:space="preserve">02/04- אושרה גירעה ממעגלי תעסוקה, הועברה להתייצבות חודשית (שני)
</t>
  </si>
  <si>
    <t>בהריון שבוע 36 נתבקשה לפנות לביטוח לאומי</t>
  </si>
  <si>
    <t>8/11/16 לא נכח באינטייק, יש לקבוע מועד חדש - ליאת
לקבוע אינטייק חדש לרחלי כשמתייצב. 
19.9.16- בוטל אינטייק עקב עיצומים. יש לקבוע מועד חדש כשמתייצב לרחלי./19.9-קיבל אינטייק לרחלךי, אם שבוע הבא אין מסמכים רפואיים, הפניה לעבודה-פנינה
לא בריא-גב. אסיר משוחרר מ 2013. עבד כאינסטלטור שנה.// סובל מהגב, התבקש להביא מסמכים רפואיים, לשם ועדה רפואית-פנינה// קיבל הסבר על תכנית מעגלי תעסוקה, קיבל אינטייק למיכל-פנינה.// 5.9.16 - קיבל אינטייק לרחלי. אם לא יביא שבוע הבא מסמכים רפואיים, הפניה לעבודה-פנינה!// 12.9.16טוען שאין לו מידע רפואי, לכן הוסבר לו שאין לו מגבלות ואז זה כל עבודה-פנינה
בוטל לדוע האינטק עם מיכל מאחר וחולה יש לתאם לו אינטק חדש .30.08.2016</t>
  </si>
  <si>
    <t>24.1.19 - לא מגיע לסדנת תהליך יש לזמן לאינטיק - אפרת
2.1.19 - נא להוציא הפניה לסדנת תהליך ב- 14.1.19 (בימי שני וחמישי) ולשנות יום התייצבות  (טליה)
29.11.18 לא נכח באינטיק, יש לקבוע חדש - לאפרת
22.11.18 - שונה מועד האינטיק, עודכן טלפונית, יש למסור הזמנה ביד בעת התייצבות - אפרת
07.05.17 צילצלתי להודיע לו על הסדנה , אמר כי לא מתכוון להופיע כמו כן החלפתי לו את יום ההתיצבות ליום ב וביקש לדעת את תשובת ועדת ערר אמרתי לו כי רק בהתייצבות יקבל 
24.4.17 בבקשה לתת הפניה לסדנת חיפוש מונחה ל 9.5.17 ולשנות יום התיצבות, תודה כרמל
07.03.17 דו"ע בשיחה איתי גידף ודיבר מאד לא מכבד "לא מבין מה זה ההגעה המטופשת אליכם.אתם לא עוזרים לי....אני לא יכול לבוא לסדנה כי צריך להוציא את הילדים" כלל אינו מבין את חובתו ומלין על כל מי שרק אפשר.לא לוותר בשום אופן רק אם ימציא לי מסמך אודות "פרויקט שאמור לנהל בדיוק בימי הסדנה"-אסתר
1.3..רועי</t>
  </si>
  <si>
    <t>מוטיבציה - גבוהה
יכולות - עבודה עם אנשים, ידע בתקשורת, בגרות, יציבות, אחראי
משרות כניסה - עבודה עם ילדים, חוגים, עבודות עם יכולות ניהול</t>
  </si>
  <si>
    <t>1/5/19 לא נכח באינטייק, אומר שעבר טיפולים רפואיים, הוסבר נוהל אישור מחלה לב"ל, יש לקבוע חדש כשיחזור להתייצב - ליאת ע. 
 טוען שהוא מפורק לא עבד ב4 שנים אחרונות.ממתין לו.רפו הזימון נמסר לו ביד רחל 15.11.18 
לשאלת הלשכה אין מניעה מעבודות: ניקיון משרדים, אורזן, מלקט, קופאי בחניון , ייצור והרכבה</t>
  </si>
  <si>
    <t>20.6.19- שוייכה לתוכנית מעגלי תעסוקה טוענת שעוברת בטיפול בקשישים 19 ש''ש נדרשה להציג אישור מעסיק - ניתן אישור ל 19 ש//ש
עובדת 19 שש</t>
  </si>
  <si>
    <t>03/08-דוע בא היום אומרת שהיתה במחלה, עד היום ולכן לא ניגשה למעסיקה בקשישים, לא הביאה אישור מחלה, נתתיי לה את ההפניה שוב ואמרתי לה לגשת, הסברתי לה שבמידה ולא תגש יירשם לה סירוב לעבודה, או שבמידה ואין לה אישור מחלה עד היום יירשם לה סירוב לעבוד (שני)</t>
  </si>
  <si>
    <t xml:space="preserve">במעגלים , שונתה לתדירות שבועית , אך היות ועובדת וממתינה לטופס מתוקן ממעסיק על 15 ש"ש (עודכנה השמה)  לא תואם אינטק , הוסבר לה הנושא במידה ותהיה בעיה כלשהיא יש להחתימה על זכויות וחובות מעגלים ולתאם אינטק </t>
  </si>
  <si>
    <t>21/08- אושר גריעה ממעגלי תעסוקה,  להעביר את דוע לפעם בוחדש בתחילת החודש, עד אז צריך להתייצב רגיל בלשכה, פעם בשבוע, לא משויך יותר למעגלים, הוחזרה לפקיד המקורי ליאסו 
כשמגיעה בתחילת נובמבר להעביר אותה להתייצבות פעם בחודש- אושר לה להיות פעם בחודש!!! (שני)</t>
  </si>
  <si>
    <t xml:space="preserve">ממליצה לחכות לוועדה רפואית, לא ברור לי האם הסוכרת מהווה אי כושר או לא ומה מצבה באמת
</t>
  </si>
  <si>
    <t>27.7.15 - הצהיר בפניי שאינו מעוניין לצאת לעבוד. לזמנו לקבלת משרות בימים א,ג,ה. לא עונה לטלפון.</t>
  </si>
  <si>
    <t xml:space="preserve">לפי ו. רפואית- ללא עבודה פיזית והרמת משאות מעל 5 ק"ג ללא עמידה הליכה וישיבה מעל חצי שעה רצוף ללא כיפופי גב כתפיים ברכיים וכפות ידיים חוזרים 
**אפשר להוציא הפניות לעבודות בישיבה 8193714   +    8192781  ** (מור 20.10.15)
</t>
  </si>
  <si>
    <t>צריך לברר למה אינה מתקבלת לעבודות הטיפול בקשישים - הייתה כבר בכמה סוכנויות.....
להמשיך לתת הפניות לעבודות טיפול בקשישים.
במקביל - הגשת תביעה לשיקום מקצועי בבטל"א (נתתי לה למלא טפסים והנחיתי אותה לפנות)</t>
  </si>
  <si>
    <t>10/10- העברתי אותה לפעם בשבוע, שייכת ללימור למעגלים, הוסבר החוק, לשים לב לתיעוד שיחות, 
היתה בראיון עבודה  לתפקיד מטה בחברת אופנה מתקדמת בשלבים וממתינה לפגישה עם הבעלים -תעדכן 
14.11 דו"ע מחכה לחוזה הסכם עבודה כדי לסגור עבודה אמורה להתחיל ב 12/2019
31/10 דו"ע נמצאת בהליך מתקדם לקבלה לעבודה , ראיון שני עם המנכ"ל ביום 03.11 לכן בוטל אינטק קבעתי חדש והסברתי שלא נוכל לבטל יותר</t>
  </si>
  <si>
    <t>25/11- טוענת שעובדת 15 שעות, לא בטוהח בשם כי זה מעדנייה, תביא אישור היקף העסקה, נעשה אישור על 15 שעות,
בעיות רפואיות, 63 נכות, יש בעיה גם עם ילדה שבאשפוז נפשי כפוי (Aני)</t>
  </si>
  <si>
    <t>15.1.17 עובד ,  נמסר לו ט. אישור העסקה. ישלח בפקס.
אי - 08:30 - 10:30 מעגלי תעסוקה
עובד 10 ש"ש</t>
  </si>
  <si>
    <t>9.4.18 בשיחת בירור לא הגיעה ללשכה כי הייתה במחלה, הוסבר לב''ל טוענת שהיא עצמאית עוסק פטור, הוסבר החוק שמגיעה לקבל כל עבודה. סיון</t>
  </si>
  <si>
    <t xml:space="preserve">עובדת כרגע 6 שעות, הוסבר לה להגדיל שעות (שני), במידה ולא תגדיל עד שבוע הבא תופנה לעוד חברה </t>
  </si>
  <si>
    <t>65 אחוזי נכות מבט"ל, הגישה החמרה לביטוח לאומי מחכה לניתוח</t>
  </si>
  <si>
    <t>אלכוהוליסט לשעבר-מתחיל סדנה ב-13/05/14 (הודעתי)</t>
  </si>
  <si>
    <t>5.2.18 שוייך לתוכנית מעגלי תעסוקה, הפניות לעבודה ואינטק להעביר להתייצבות שבועית !! *טלפון לא זמין*</t>
  </si>
  <si>
    <t>*שרי - דו"ע הבריז מאינטייק ומאז נעלמו עקבותיו. נא שלחי אלי כאשר מתייצב. תודה, מור 12.11.15*
* בינואר 2015 צפוי לעבור ניתוח ביד - מור*
התבקש להביא מסמסכים רפואיים לקיום ועדה רפואית, כמו גם אישורי אחוזי נכות מביטוח לאומי ומסמף תביעת הבטחת הכנסה. הוסבר החוק-פנינה</t>
  </si>
  <si>
    <t>פגישות עם מור באופן קבוע בימי חמישי</t>
  </si>
  <si>
    <t xml:space="preserve">6.11.19- לא נכחה ולא עונה. לתאם חדש. רחלי
29/10- לא הולכת למעסיקים, רוצה נכות, הסברתי לה כמה פעמים שתפנה לביטוח לאומי, לא רוצה לעבוד </t>
  </si>
  <si>
    <t>מופנית לתכנית תנופה</t>
  </si>
  <si>
    <t xml:space="preserve">מעגלי תעסוקה ==חולוד = איימן   10/01/2019. לבקש מדו"ע אישורים רפואיים על החרדות שלה+ אם אפשר לזמן לאינטקים לפני ה8/8. 
נוהל לשכה היא עובדת ממתינה לאישור מעסיק </t>
  </si>
  <si>
    <t>1. לבחון עם דו"ע האם רוצה להביא אישורים רפואיים על החרדות שלה.
2. אם אפשר לזמן את תמר לאינטקים לפני ה8/8 כי אח"כ אין לה איפה להשאיר את הילד הקטן, טוענת שב 1/9 הילד חוזר למסגרת והיא תחזור לעבוד חצי משרה.</t>
  </si>
  <si>
    <t>26/11- דיברתי עם דוע הסברתי לה שחייבת להתייצב כל יום שני בלשכה, מה02/12, חייבת להגיע כל שבוע במעגלי תעסוקה (שני)
לא בריאה-בעיות אסטמה. טיפול בקשישים 12 שנים, לדבריה קשה לה רוצה לעבוד בניקיון משרדים או סידור סחורה.</t>
  </si>
  <si>
    <t>בגב בעיות</t>
  </si>
  <si>
    <t>15.9.16- לקבוע אינטייק חדש.
צורף למעגלי תעסוקה- הוסבר לדו"ע שצריך להגיע כל יום ראשון, הוזמן לשיחה עם רחלי עוזיאל נקבע לדו"ע גם ועדה רפואית (שני 21/08)</t>
  </si>
  <si>
    <t>65 אחוז נכות אי כושר .  טוענת שיש החמרה במצב בריאותה - תביא מסמכים.</t>
  </si>
  <si>
    <t xml:space="preserve">28.02- לא יודע למה בא אלינו , אולי אבטלה ולאי ה"ה הלך לבדוק בביטוח לאומי - היבא </t>
  </si>
  <si>
    <t xml:space="preserve">ה"ה . לא בריאה-מחלת ריאות כרונית..פריצת דיסק. עתידה לעבור ניתוח ברחם.. עבדה בקשישים </t>
  </si>
  <si>
    <t xml:space="preserve">
19.7.17- קיבלה 100% אי כושר מב.ל. המלצה לגריעה. רחלי יש להפנות לביטוח לאומי להמשך טיפול 
17.07.17 ממתינה לתשובה מביטוח לאומי ומתחילה סדנא 
3.7.17- לא הגיעה (התקשרתי אחרי רבע שעה ואמרה שבדרך, הבנתי שתגיע באיחור של חצי שעה ואמרתי שאין טעם להגיע).רחלי
22.6.17- לקבוע אינטייק עם רחלי כשמתייצבת. ,ד.ע לא זוכרת דברים מפוזרת נורא לחוצה נורא
19.6.17נרשמה חד פעמי ללא המתנה ,הפניות 
11.5.17- בבקשה להפנות לועדה רפואית. תביא מסמכים עד סוף מאי. כנראה תהיה זכאית לסל שיקום. נמצאת בתהליך גם בב.ל. רחלי
 08.05- לא מביאה מסמכים רפואים עד שבוע הבא לא תביא תקבל הפניות לפי הוועדה האחרונה - היבא 
24.04.2017- קבלה הסבר על תוכנית מעגלי תעסוקה - היבא , טוענת שלא רוצה לעבוד בשום עבודה , קבלה זימון לאינטק 1 -היבא
רחלי!!!! תבדקי איתה במה יכולה לעבוד 
מדברת בצורה מזלזלת מאיימת עלי שאם אתן עבודה תפנה למשפט -מ היבא 
</t>
  </si>
  <si>
    <t>קיבלה 100% אי כושר, לגריעה</t>
  </si>
  <si>
    <t xml:space="preserve">27.02.18 דו"ע אינה מקבלת כלל קיצבה לכן נגרעה ממעגלים-אסתר
27.02.18 במעקב דו"ע בתוכנית מעגלים יצרתי עימה קשר ע"מ לשאול האם החלה לעבוד כי התייצבותה האחרונה הייתה ב07.02.18 , התעצבנה והעברתי אותה למנהלת הלשכה לשם הסבר נוסף - טל ( לא לצלצל אליה)
31.01.18 תציג אישור שלא זכאית ולגרוע ע"י אתי -טל </t>
  </si>
  <si>
    <t>מוטיבציה - נמוכה
חסמים - שעות עבודה, 
משרות כניסה - מכירות, מזכירות
נקבע אינטק נוסף</t>
  </si>
  <si>
    <t>מספר זיהוי במערכת הישנה:1240213.   דיברנו שבספטמבר תתחיל לקבל עבודה.  יש ילד בן 17 שצריך לעבור ניתוח בכליה,  תביא אשורים מתאימים</t>
  </si>
  <si>
    <t>12/6/18 סטטוס: בסדנת תהליך, לתת הפניה למיון ניהול רשתות ב-26/06
13/6/18 להפנות לקורס רשתות אצל ביאנקה - בעל יכולת טכנית גבוהה ויכול להתאים להכשרה
24/5/18 ממליצה לתת הפנייה 8397276 שומר ללא נשק - ליאת ע. 
22/05- אסיר משוחרר, לבדוק מול ליאת מה עושים, טוען להחמרה גם ברגל, שיכול עבודות בישיבה (שני)</t>
  </si>
  <si>
    <t xml:space="preserve">ממליצה על הפניות לשומר ללא נשק
כמו כן ממליצה מאוד על הפנייה לקורס רשתות. לדו"ע ניסיון טכני עשיר כאיש אחזקה וטיפל בעבר גם בחומרה ובתוכנה של מחשבים במקומות שהיה אחראי עליהם. מתאים מאוד גם מבחינת המוטיבציה. </t>
  </si>
  <si>
    <t xml:space="preserve">15/4/19 התחילה לעבוד 20 ש"ש, הוסבר נוהל אישור מעסיק - ליאת ע. </t>
  </si>
  <si>
    <t>חוזקות: ניסיון תעסוקתי, יציבות תעסוקתית בעבר, תמיכה משפחתית, מוטיבציה חלקית
חסמים: בעיות בריאותיות, חד הורית
ממליצה על הפניות לליווי קשישים לא סיעודי בחברות השונות משרה חלקית</t>
  </si>
  <si>
    <t>לחדש ו.כושר</t>
  </si>
  <si>
    <t>מספר זיהוי במערכת הישנה:2111846. בריא</t>
  </si>
  <si>
    <t>לומדת מטעם מדא חובשת</t>
  </si>
  <si>
    <t>05.02.2015- הוסבר החוק , בריא.</t>
  </si>
  <si>
    <t>הוסבר החוק</t>
  </si>
  <si>
    <t xml:space="preserve">% 65 חרשת  אילמת  לאחרונה מלקטתת סחורה הועברה למדור משותף  </t>
  </si>
  <si>
    <t xml:space="preserve">29.10.18 טוענת שמתחילה לעבוד בבית אקשטיין ב1.11.18 בתור מדריכה משרה חלקית 30 ש''ש 
14/10/18 להוציא הפנייה ליישומי מחשב ברגע שמגיעה להתייצב! - ליאת ע. 
20.8.18 חזרה לשכה טוענת שעברה ניתוח ברגל נדרהש להביא מסמכים רפואים. נשלחה לאינטק ולעבודה 
29.4.18 טוענת שאמורה לעבור ניתוח ברגל מזכירה טוענת שצריכה אקסל עשתה כבר קורס דרך הלשכה ולא עזר לה קיבלה הפניה לעבודה בנוסך טוענת שרמת גן רחוק לה וגם חולון ורוצה עבודה רק עד ארבע הוסבר לה החוק @!
25.4.18 שויכה לתוכנית מעגלי תעסוקה הוסבר לה בשיחה טלםונית להגיע כל יום ראשון בין 8 וחצי ל 10 בבוקר ולקבל הסבר על תוכנית מעגלים הפניה לעבודה ואיננטק סיון </t>
  </si>
  <si>
    <t>עודכנה על סדנת השמה
עריכת קורות חיים</t>
  </si>
  <si>
    <t>14.5.18 שוייך לתוכנית מעגלי תעסוקה 
נוסע לחו"ל ב-17.4.18 התבקש להגיע ב-16.4.18
30.4.18 החל מ-1.5.18 עובד עצמאי  (הגיש בקשה לה"ה החל מ- 1.3.18 ) התבקש לעדכן את בט"ל</t>
  </si>
  <si>
    <t xml:space="preserve">לא מצליחה לתפוס אותו, בבקשה להדפיס לו את ההפנייה לסדנת השמה פלוס כשמתייצב- ליאת ע. 
27/10/19 שוב לא נכח באינטייק, התקשר ואמר שהוא אצל הרופא ושאל אם אפשר להגיע בצהריים, הסברתי שוב את הנוהל, נא לקבוע אינטייק חדש - ליאת ע
11.7.19 - התקשרתי להשאם לצורך עדכון השמה עצמית - לדבריו לא התחיל בסוף לעבוד כי נדרש לדעת עברית /רישיון לנשק/עבר פליל וכו' - אמרתי לו שיגיע ביום שני נתן לו  הפניה לעבודה וכן אינטק .
פרוטוקול   - שומר/אורזן/טיפול בקשישים 
11/6/2019 לא נכח באינטייק, יש לקבוע חדש, אם התחיל לעבוד להעביר ללא נכח מוצדק - ליאת ע. 
24.06 דו"ע נמצא בתהליך קבלה לעבודה כמאבטח, אם לא תתחיל עד 01.07 , יצא להפניות דרכינו
</t>
  </si>
  <si>
    <t xml:space="preserve">ממליצה לתת גם הפניות כשומר ללא נשק, שומר בלובי, בודק קבלות בסופר וכדומה. בנוסף אם יש הפניות בהום סנטר/אייס כמוכר בחנויות כמו טמבור. </t>
  </si>
  <si>
    <t xml:space="preserve">הערות : אין EMAIL עבד במחסן קפואים וסדרן ביוחננוף מספר זיהוי במערכת הישנה:1072610. </t>
  </si>
  <si>
    <t>נגר. לדבריו בנו בן 24  ,בינואר   2016 נרצח .(יש להתחשב)-סיגל// 21.8.16- מתחיל לעבוד ב 4.9 בהשמה עצמית משרה מלאה כנגר-פנינה</t>
  </si>
  <si>
    <t xml:space="preserve">הערות : טבח סוג 3 -בעל תעודה. שף.-אוכל אסייתי בלבד..רוצה רק בקייטרינג או באולמות ארועים. 26.2.17.  גר בבני ברק.
*****26.12. חייב להראות לי הסכם שכירות !!! לפניכן התייצב בתא ובביטוח לאומי אמרו לו שצריך להתייצב בבני ברק
26.12. שינה סטטוס להבטחת הכנסה, טוען שביטוח לאומי אישר לו נכות, (הרקע פסכיאטרי). הוסבר עניין של ה. הכנסה </t>
  </si>
  <si>
    <t>4.11.19 - לא נכחה באינטק (טליה)
24.9.19- לטענתה מחודש אוקטובר תגדיל את הפעילות שלה כעצמאית ותפסיק להתייצב בלשכה
10.9.19- סיכמתי עם דו"ע שעד סוף החודש היא מנסה להעביר את המטופלים בקליניקה לשעות הערב ואז תתפנה לעבודות בוקר, במידה ולא תצליח מחודש אוקטובר יש להפנות לכל עבודה 
3/7 תתיצב בימי ג' כי יש לה קליניקה עם מטופלים בימי רביעי ושישי בתל אביב.הצהירה כי תתייצב רק לחודשיים הקרובים בלבד ובמידה ולא תחזור להתייצב בימי ד'.
3.7 הוסבר נוהל של ה"ה ומעגלים. לדבריה לא יכולה להתייצב בימי ד'. 
7.5 הביאה חומר רפואי ברגע שתהייה וועדה להפנות אותה- קיבלה גם אישור של היקף העסקה...
בעלת עסק עצמאי משנת 2013, חד הורית+2, הוסבר חוק ה.הכנסה לא מגלה מוטיבציה גבוהה לעבוד, לא מעוניינת לעבוד בניקיון, קשישים וילדים</t>
  </si>
  <si>
    <t>20 שעות עובדת , תביא טופס שבוע הבא - היבא</t>
  </si>
  <si>
    <t>לאחר תאונה עם פלטינות ,19 אחוזי נכות לצמיתות.//24.8.16-אם מתייצב להסביר על תכנית מעגלי תעסוקה, ולומר כל עליו להתייצב כל שבוע (לקבוע יום בשבוע, העיקר בבוקר) ובתחילת חודש לשנות זאת-פנינה
נתבקש להביא מסמכים רפואים בהקדם וכמו כן הוסבר החוק.01.05.2016</t>
  </si>
  <si>
    <t xml:space="preserve">אניטייק שני עבד אלכרים 
* מבקש אישור הפניה לניתוח 
* מידע רפואי מעודכן ,מידע פסיכיאטרי  </t>
  </si>
  <si>
    <t xml:space="preserve">אניטייק שני 
* הפניה לניתוח 
* מידע רפואי מעודכן , מידע פסיכיאטרי </t>
  </si>
  <si>
    <t xml:space="preserve">12/6/18 סטטוס: במחלה
אם שוב יגיע עם אישורי מחלה ממליצה לקבוע בכל מקרה אינטייק אלי כדי שאנסה לדבר איתו על זה שוב ולהבין מה קורה עם אחוזי נכות - ליאת ע. 
5.6.18 הגיע ללשכה שוב טוען שאינו יכול עלבוד כי נמצא במחלה שוב הוסבר שצריך להעביר מחלה לב''ל -טוען שב''ל אמר לו לבוא לכאן הסברתי לו שנרמה הופעה בלשכה לא מזכה כי טוען שהוא לא יכול לעבוד מחר יש לו גם ניתוח לטענתו
24.4.18 שוב הוסבר לו ברגע שנמצא במחלה לא יכולה לרשום התייצבות אלא רק הופעה בלשכה הוסבר להעביר לב''ל אישור מחלה להתייצב ברגע שנגמרת המחלה לקבלת עבודה
22/4/18 טוען כי בחופשת מחלה, בוצע בכל זאת אינטייק אך לא נקבע חדש, הפניתי לב"ל, לקבוע אינטייק חדש כשחוזר ממחלה - ליאת ע. 
20.3.18 טוען שנמצא בחופש מחלה לא נשלח לעבודה נרשם הופעה בלשכה לא מזכה הופנה לאינטק </t>
  </si>
  <si>
    <t>חוזקות: ניסיון תעסוקתי, יציבות תעסוקתית
חסמים: בעיות בריאותיות
כרגע בחופשת מחלה, הנחיתי להציג אישורים לב"ל</t>
  </si>
  <si>
    <t xml:space="preserve">20/11- היום דיברתי איתו אמור ללכת למעסיק היום וךלהתחיל לעבוד משבוע הבא, הסברתי לו להביא אישור איפה מתחיל לעבוד </t>
  </si>
  <si>
    <t xml:space="preserve">18/06- לשים לב לתיעוד שיחות, דוע מקלל, לקבל רק עם שומר </t>
  </si>
  <si>
    <t xml:space="preserve">10/10- לא מתייצב בלשכה, עובד, יש השמה, הגיע לבדוק בנוגע לקורס (שני)
</t>
  </si>
  <si>
    <t>2/2017 התחיל סדנת שינוי ולא סיים אותה. במחציתה טען שנזרק מהבית. פנה לרווחה. 
/23/11/16 להפנות לכמה שיותר עבודות. יש מוטיבציה. אם לא יתחיל לשקול סדנת השמה
25/8/2016 להפנות לעבודות טכניות שאינן פיזיות/שמירה. במקביל לטפל במסמכי בריאות/ועדות. 
 15/616לבקש שיעבור ועדה אם טוען לבעיות רפואיות. בהמשך אינטייק נוסף איתי ואחכ סדנה תהליכית.עמית
לא עובד היה בחול .כאבים בברך לפני ניתוח
13.05.2015-מוזמן לועדת נכות בלוינשטיין בתאריך-27.05.2015
16092015-היה בשיקום בטוח לאומי נראה כי יתחיל שם תהליך</t>
  </si>
  <si>
    <t>נראה שרוצה באמת לעבוד. כמה שיותר הפניות לעבודה. לא בררן</t>
  </si>
  <si>
    <t>18.6.18 בשיחת בירור היא נמצאת בחופש מחלה לכן לא מתייצבת בתום המחלה אמורה לחזור לעבודתה האחרונה במשרה מאלה
12.6.18 חידשה פעילות אצל יאסו נמצאת במעגלים כשמגיעה להפנות לאינטק ולעבודה</t>
  </si>
  <si>
    <t>26.7.2017 - לסמין שוב לפגישה, לא הגיע לפגישה 1 , עינב 
20/7/17 מה עם זימון לאינטייק אצל אחת המנחות?. עמית
כרגע במ עבר דירה - ביקש להתחשב בו בשבועיים הקרובים , עוד שבועים כל עבודה.28.06.2017</t>
  </si>
  <si>
    <t>1.9.19 מיכל. הנ"ל לא נכחה בשל מחלה והודיעה שלא תתייצב עוד , יש להיות במעקב.
3/7/19- טוענת לבעיות רפואיות, תביא מסמכים. בנוסף טוענת שיש רישומים פליליים- לילך</t>
  </si>
  <si>
    <t>מעקב לקראת וועדת כושר</t>
  </si>
  <si>
    <t xml:space="preserve">28/10- יחזור לעבוד ב01/11 אצל המעסיק אדם בע"מ, יודע שהיה צריך להתייצב בנתיים ולא הגיע, יביא את האישור ביום ראשון הבא (שני)
החל משבוע הבא , אתן לו הפניה לעבודה סכמנו שיקבל כל עבודה אחרת אתן לו סירוב 
</t>
  </si>
  <si>
    <t>מתחיל לעבוד ב15.8</t>
  </si>
  <si>
    <t>20/11- התחיל לעבוד בתן ביס, יש השמה, יביא את הטופס בתחילת דצמבר (שני)</t>
  </si>
  <si>
    <t xml:space="preserve">1/1/19 התחילה לעבוד 15 ש"ש ב"בצהרי היום" בצפון ת"א, הוסבר נוהל היעדר עבודה חלופית, הבהרתי שעליה להתייצב עד לאישור - ליאת ע. 
</t>
  </si>
  <si>
    <t>תופנה לחע"מ החל מה16.12</t>
  </si>
  <si>
    <t xml:space="preserve">30/7/19 שוב לא נכח באינטייק, שוב לא ענה לטלפון, נא לקבוע חדש - ליאת ע.
7/7/19 לא נכח באינטייק, לא הצלחתי לתפוס אותו טלפונית, האם אכן עובד באושר עד? אם כן, להעביר ללא נכח מוצדק - ליאת ע. 
23.5.2019 - עובד באושר עד , לדבריו  אמור להביא אישור ממעסיק על 15 ש"ש לפי סיכום שלו עם לימור - מסרתי לו טופס ריק למלא 
7/4/2019 לא נכח באינטייק, אומר שהוא חולה, הוסבר נוהל אישור מחלה, יש לקבוע חדש כשמתייצב
</t>
  </si>
  <si>
    <t>להפנות לוועדה רפואית+ לתת הפניות לעבודה כדי לבדוק רצינות+ לשלב בסדנה תהליכית בהמשך</t>
  </si>
  <si>
    <t>20.3.19 בשיחת בירור לא מתייצבת בלשכה טוענת שנפלה ולא מרגישה טוב והיא לא מחפשת עבודה
שוייך לתוכנית מעגלים לתת הסבר על התוכנית צריך להוציא הפניה לעבודה ולאינטק</t>
  </si>
  <si>
    <t xml:space="preserve">17/6/18 סטטוס: ממתינה לאישור מעסיק
בטיפול בהתמכורויות, הוסבר לה אז שבשאר הימים צריכה לעבוד לפחות 15 שעות ומעלה </t>
  </si>
  <si>
    <t>תציג שני אישורי מעסיק
ממליצה על היעדר עבודה חלופית</t>
  </si>
  <si>
    <t xml:space="preserve">עליו להציג מסמכים רפואיים לחידוש ועדה. יש קרוא וכתוב, מעט. הזמנתי ב1/11 לשינוי מועד התייצבות.
9.4.17 המלצת ועדה- לעבודה במסגרת מוגנת.
1.11 היום ב10:00 ראיון בחברת מיקוד.
</t>
  </si>
  <si>
    <t>נקבעה פגישה נוספת על מנת להמשיך ולהניע אותו לפעולה ביצירת קשר עם חברות אבטחה. המשך עבודה מול רכז מעסיקים בניסיון לפנות דרכו למעסיקים רלוונטים.</t>
  </si>
  <si>
    <t>26/07/17 לא התחיל לעבוד, לא מעוניין להתייצב בלשכה (שני)</t>
  </si>
  <si>
    <t>יש בעיות בגב- הפסיקה לעבוד בניקיון, תביא מסמכים רפואיים, חד הורית (שני)</t>
  </si>
  <si>
    <t>הבטחת הכנסה מ 07/1/15 יש לשים לב לתיעוד שיחות (צביקה ליבר !!)</t>
  </si>
  <si>
    <t>(מ)
בקרת לא פעילים אוגוסט: מספר שגוי
בקרת לא פעילים יולי: מספר שגוי</t>
  </si>
  <si>
    <t>12.11.17 לא מתייצב זמן רב טלפונים לא מעודכנים *
עובד משרה מלאה בחברת עמידר כשומר ,,,נמצא בחופשת מחלה עקב בעיות גב ונשלח עי ביטוח לאומי לההכנסה בגין החופשה.
23.10 חידש פעילות יש לתת הסבר אינטק והפניה.. סיון</t>
  </si>
  <si>
    <t>4/7/19 קיבלה 65% נכות והודיעה טלפונית שתפסיק להתייצב עקב כך - ליאת ע. 
6/6/19 הגישה תביעת נכות ויהיו תשובות עוד שבועיים, כמו כן יש לקבוע ועדה רפואית נוספת עקב שבר בכתף, ממליצה לחכות עם ההפניות - ליאת ע. 
02.06 חזרה מתנופה , תביא לפעם הבאה מכתה הפנייה מהם -  תואמה שיחת אימון אישי  . יש בעיות  רפואיות תמציא אישורים רלוונטיים לדבריה לא יכולה לעבוד כלל נתאם ועדת כושר .
מותנה בישיבה בלבד</t>
  </si>
  <si>
    <t>ממליצה על קביעת ועדה רפואית
ממליצה להמתין עוד שבועיים עד לתוצאות תביעת הנכות ולחכות עם הפניות</t>
  </si>
  <si>
    <t xml:space="preserve">הערות :  מעוניינת בעבודה כמנה"ח סוג 2  - יש מעט ניסיון בעבר הרחוק, עבדה לאחרונה מעט מאד עבודה בגן עבודות מזדמנות, חד הורית, רוצה חצי מ. הוצעו לנ'ל מס' משרות בשעות שרוצה לא מעונינת-אביה 25.12.07 מספר זיהוי במערכת הישנה:1941804. </t>
  </si>
  <si>
    <t xml:space="preserve">14.4.19 שוייכה לתוכנית מעגלי תעסוקה לאר מתייצבת נמצאת במחלה הוסבר להעביר לב''ל
24.3.19  עבדה חדרנית והפסיקה  לא  היו ימי עבודה </t>
  </si>
  <si>
    <t xml:space="preserve">1.8.17 תתחיל לעבוד עד יום שני הבא אחרת יש לרשום סירוב 
25.5.17 ד.ע במעגלים קיבלה הפניות לעבודה טוענת כי בעלה אסיר משוחרר שלא עובד ואמא שלה סיעודית גרה אצלה הוסבר לה לו השלמת הכנסה עבודה של 15 ש"ש 
תתחיל עד שבוע הבא 
טוענת שעובדת נדרשה להביא אישור ממעסיק , נדרשה לברר זכאות מביטוח לאומי טוענת להבטחת הכנסה </t>
  </si>
  <si>
    <t xml:space="preserve">עובדת 15 שש בהמתנה להגדלת משרה.
ללא קירבת רעש של מכונות תעשייתיות ללא קבלת קהל ללא עליה על סולמות  מגבלה קבועה
ללא עבודה עם ילדים קטנים מגבלה קבועה    .   יש ניתוח אוזניים 4.8.2016    
</t>
  </si>
  <si>
    <t>26/12- חזרה לעבוד 18 שעות, נתן שלחו אישור לא תקין, הוסבר לה לשוח אישור חדש (שני)</t>
  </si>
  <si>
    <t>היעדר עבודה חליפית</t>
  </si>
  <si>
    <t>2/6/19 לא נכח באינטייק, לא עונה בטלפון (אין תשובה), יש לקבוע חדש - ליאת ע
10.06 יש לתת סירוב, דו"ע לא פנה למעסיק 8477540
19/5/19 הונחה להביא מסמך רפואי עדכני עד להתייצבות, ממליצה לקבוע ועדה רפואית  - ליאת ע. 
בעיות רפואיות................28% ......
פריצות דיסק, מטופל קבוע, יש וועדה רפואית הגיש נכות לביט"ל ב 21.05 וועדה</t>
  </si>
  <si>
    <t>חוזקות: ניסיון תעסוקתי, ידע באינסטלציה, משלם את חובותיו, קשר משפחתי טוב
חסמים: ר.פ, רפואיים
ממליצה על קביעת ועדה רפואית ולאחר מכן הפנייה לעבודות במשקם</t>
  </si>
  <si>
    <t>חד הורית  לילדה בגיל 4 עם מגבלות.
משוכיית למעגלי תעסוקה לתת הסב על התוכנית ולהפנות לאנטק</t>
  </si>
  <si>
    <t xml:space="preserve">מנהל רשת </t>
  </si>
  <si>
    <t>5/8/18 לא נכחה באינטייק - בעלה ענה לטלפון ומסר כי אמה נפטרה לפני יומיים, יש לקבוע אינטייק חדש כשמתייצבת - ליאת ע
31/07- אומרת שכנראה מתחילה לעבוד דרך העירייה, הוסבר להביא אישור (שני)</t>
  </si>
  <si>
    <t xml:space="preserve">20.3.19 שוייך לתוכנית מעגלי תעסוקה לא עונה לטלפונים צריך להעביר להתייצבות שבועית ! 
16.12.18 הגיע עם טופס ה''ה הוסבר החוק טוען שהוא בחופש מחלה הוסבר להעביר לב''ל נרשה הופעה בלשכה לא מזכה והלגיע בתום המחלה לחיפוש עבודה
26.6.18לעדכן טלפון רחל  13.9.18 לא עונה . טוען שלא רוצה ה''ה החותם על טופס שונה לאינו תובע
4.6.18 טוען שאין לו טלפון שהוא בתיקון.. הוסבר לו כל יום שני להגיע ללשכה רוצה עבודה בסופר או בבנין או צבעי נשלח לאינטק ולעבודה
14.6.18- לא הגיע לאינטייק, נייד לא מחובר. לתאם חדש. רחלי
1.5.18 חידש פעילות אצל רחל ב 30.4.18 לא עונה לטלפונים צריך להעביר להתייצבות שבועית ולתת הסבר על תוכנית מעגלי תעסוקה הפניה לעבודה ולאינטק !
04/9/17- טלפון של דוע לא מעודכן, אם מגיע להתייצב לעדכן שצריך הלתייצב פעם בשבוע+ אינטקים, נמאצ במעגלי תעסוקה </t>
  </si>
  <si>
    <t>אם חד הורית. עובדת. 8.2.18</t>
  </si>
  <si>
    <t>*שרי- דו"ע לא עונה בטלפון, אנא זמני למור פעם נוספת* תודה 3.11.15
שרי- אנא זמני אלי לאינטייק נוסף (מור 19.10.15) תודה</t>
  </si>
  <si>
    <t>יש לשים לב למגבלות רפואיות חמורות לפי וועדה אחרונה***
כמו כן דרוש מיצוי זכויות מול ביטוח לאומי (אבטלה/נכות/שיקום תעסוקתי ....)</t>
  </si>
  <si>
    <t xml:space="preserve">26/08- אם מגיעה להתייצב לתת הפניה ליום ראיונות בלשכה ביום חמישי!!! חייבת להגיע ליום ראיונות!!!!
 נפלה מעסק פרטי בספא-ובהליך גירושין-הורה יחיד ל-2 הציגה ה"ה
</t>
  </si>
  <si>
    <t>חד הורי אמור לחזור למקום שעבד  משרה חלקית -  19.3.15</t>
  </si>
  <si>
    <t>30/10- דוע הגיעה במחלה, הסברתי לה לגשת לבט"ל עם המחלה, דיברה בפני עם אסנת, לשים לב לתיעוד שיחות, הסברתי לה להגיע בסיום המחלה לחיפוש עבודה והסברתי לה על מעגלי תעסוקה (שני)</t>
  </si>
  <si>
    <t>לחיפוש 1</t>
  </si>
  <si>
    <t xml:space="preserve">מעדכנת הגיעה לפגישה – אחרי ששלחה קורות חיים לכמה משרות דרך אתר שתיל – נראה שמתחברת לתחום של העבודה בשיקום – הייתה אתמול בראיון עבודה ויצרה קשר עם עוד שני מקומות – הפניתי אותה לעוד חברות בתחום בטבריה – הוצאנו טלפונים תפנה אליהם היום או לאחר החגץ הסברתי שאם לא תתחיל לעבוד מיועדת לסדנת השמה שמתחילה ב8.10 .
בוצע ע"י נעמה
</t>
  </si>
  <si>
    <t xml:space="preserve">1.6.16 לזמן דו"ע לוועדה רפואית.
טוענת שהיא חולה מאוד , דיכאון ובעיות נפשיות 
לזמן לועדה רפואית
טוענת שלא יכולה לעבוד, הוסבר החוק אך לא מבינה היטב </t>
  </si>
  <si>
    <t>12/03/17דו"ע הציגה אישור מחלה עד ה-10/04, הוסבר לה לגשת לביטוח לאומי כם החופש מחלה ולא להגיע להתייצב בנתיים בלשכה, יש את האישור מחלה במסמכים, הוסבר לה</t>
  </si>
  <si>
    <t>20.11.19 יש להפנות לאינטק נוסף עם תמר בהמשך לתהליך, בעלת 20% נכות ניתן לתת הפניה להסברה קבוצתית שיקום
הועברה מברקוביץ ב18.07.16 ללא הרמה מעל 8 קילו.  ילד בן 4 . בעלה -פלסטינאי. הפטית C. מוזמנת לפגישב עם מרכז שיקום 07.11.16</t>
  </si>
  <si>
    <t>יש להפנות לשיחה נוספת בהמשך לסדנה
משרות כניסה: מכירות
חסם: חד הורית לילד בן 7 עם הפרעות קשב וריכוז והתנהגות שכרגע בחינוך הרגיל</t>
  </si>
  <si>
    <t xml:space="preserve">פרודה+ ילדים.
</t>
  </si>
  <si>
    <t xml:space="preserve">הערות : מטפל באביו חולה במחלה קשה מספר זיהוי במערכת הישנה:220498. </t>
  </si>
  <si>
    <t xml:space="preserve">בטיפול שיניים - 18.1.18..
טוענת להחמרה רפואית - נדרשת להמציא מסמכים . עברה וועדה במאי 2015.// 8.5.16-התבקשה להביא מסמכים רפואיים לשם קיום ועדת רפואית נוספת, כי חלה החמרה - פנינה//16.5.16- מבחינת דו"ע, טוענת כעת, שההחמרה שחלה במצבה הבריאותי אינה רלוונטית לעבודה המתאימה שנקבעה בועדה הרפואית, קרי עבודה משרדית או עם בע"ח-פנינה
15.5.16-תבדוק מול המעסיק אישור לכך שעובדת 16 ש"ש. // 22.5.16 - הביאה אישור מהמעסיק שעובדת בחמישי ולכן לא יכולה להגיע לפגישה עם מיכל בחמישי.
</t>
  </si>
  <si>
    <t>27.10.16- לא הגיע לאינטייק. יש לברר מדוע ולקבוע מועד חדש. רחלי
19.9.16- בוטל אינטייק עקב עיצומים. יש לקבוע מועד חדש כשמתייצב לרחלי.//21.9-קיבל זימון לועדת כושר ולאינטייק-פנינה
5.9.16- לקבוע אינטייק
17.8.16-זומן לועדה רפואית ב 15.9. עובד כעת בטיפול בקשישים 9 ש"ש. קיבל הסבר על התכנית ואינטייק למיכל ב 1.9 התבקש להגיע כל יום רביעי 8.30-10.00-פנינה
לבדוק מתי התחיל לעבוד בא.ש בטיפול בקשישים, כדי לעדכן במערכת</t>
  </si>
  <si>
    <t xml:space="preserve">3.11.19- עבר התקף לפני כשבועיים- הגיש מסמכים לביטוח לאומי
עבד בעבודות מזדמנות.   טוען לבעיות רפואיות ואמור לעבור ניתוח ברך וניתוח כתף.  </t>
  </si>
  <si>
    <t>ממליצה להמתין קצת עד שנבין איפה עומד הסדר החוב שלו</t>
  </si>
  <si>
    <t>חסמים: בעיות בריאותיות, מתקשה על מחשב, קושי להיות יציב תעסוקתית
יתרונות: מצחיק, לבבי, מוטיבציה גבוהה, תמיכה של הקהילה ושל המשפחה, ניסיון כנהג
השלב הבא: אינטייק נוסף + סדנת תהליך</t>
  </si>
  <si>
    <t>חוזקות: נעים, רציני, חרוץ, בעל מוטיבציה גבוהה
חסמים: שעות לימוד מעטות, קושי בעבודה מול מחשב 
שלב הבא: אינטייק 2, הפניות לעבודה כנהג רישיון סוג ב' או כמחסנאי
במקביל - בירור לימודים אצל ביאנקה</t>
  </si>
  <si>
    <t>התייצבות בלשכה אגה.   טוענת שהגישה תלונה נגד בעלה והוא מורחק מהבית למשך 30 יום. לנ"ל שני ילדים בגילאי 5,10.    הוסבר לה החוק.</t>
  </si>
  <si>
    <t>19/03- מתחילה השבוע לעבוד, תבוא ביום ראשון הבא עם האישור שהתחילה לעבוד (שני)</t>
  </si>
  <si>
    <t xml:space="preserve">ממליץ להמתין לועדה רפואית. מרושם ראשוני נראה שאיננה כשירה לעבודה. עוד יוסיף ויתגלה. </t>
  </si>
  <si>
    <t xml:space="preserve">   18.7.18 ע"פ ועדה רפואית עבודה בישיבה ללא אבק וגובה מגבלה קבועה / 66% נכות מביטוח לאומי.</t>
  </si>
  <si>
    <t xml:space="preserve">מגיעה בכל פעם מאוחר פעם אחרונה שהנ"ל מגיעה לאחר השעה 11:30 על פי התחייבותה בפני - שרי. דוע הועברה לשעות הבוקר!!! מאחרת קבוע
</t>
  </si>
  <si>
    <t xml:space="preserve">12.6.19- ליאת חולה, בוטל אינטייק. לתאם מועד חדש כשמתייצבת
לפי ו רפואית- אין מניעה מעבודות: קופאית, מנהלת חשבונות, פקידה, טלמרקטינג, אורזת, ייצור והרכבה, ליווי קשישים 
</t>
  </si>
  <si>
    <t>ממליצה להמשיך בהפניות ל: סקרים, התרמות (אפשר זק"א), שירות לקוחות, מוקד הודעות, מזכירה, אפשר גם בצפון ת"א, בני ברק, רמת גן</t>
  </si>
  <si>
    <t>לעקוב המשקם תא קולי לא עונה אביה  ניתן שוב אביה 16.5.2018                עברה לבני ברק*** בעיה......    ללא עבודה עם חפצים חדים, ללא עבודה מול מקלדת, ללא עבודה עם ילדים קטנים. נקיון קלות.. לא י..
   פנינה דברי איתי בעיניינה/2.8-לדרוש מסמכים רפואיים עד שבוע הבא ולא הפניה לעבודה-פנינה// 3.8- התבקשה על ידי, פנים אל פנים, רביעי הבא להביא מסמכים רפואיים לשם ועדת כושר-פנינה// 17.8-לא הנביאה מסמכים רפואיים אז קיבלה הפניה לעבודת ניקיון והוסבר לדו"ע מה עליה לעשות-פנינה
הערות :  ע.משקל,      רוצה עבודה , יש ב.ר -לדבריה לא עבודה במים,ובעיות ברגליים.אך רוצה עבודה. לדברי האם מוגבלת. נתבקשה להציג אישורים רפואיים אך עד היום לא הציגה קיבלה הזמנה לועדה ב- 26.9.17</t>
  </si>
  <si>
    <t>25.4.17 לא נכחה באינטייק, יש לקבוע חדש - ליאת
19.4- הוסבר לה לגשת לביטוח לאומי, אומרת שלא יכולה לצאת לעבוד בגלל טיפול בילד עם 100 אחוז נכות, הוסבר לה שאם ממשיכה להתייצב צריכה לצאת עבודה (שני)</t>
  </si>
  <si>
    <t xml:space="preserve">02.10.17 מחמוד טוען שלא הגיע לסדנה והרבה זמן להתייצב כי היה במחלה עכשיו חזר להתייצב ועודכן על הסדנה כל ימי ראשון ושלישי בנוסף הופנה לעבודה וטוען שאולי יש לו גם עבודה בבקרוב דרך חבר שלו בשיפוצים 
26.9- עודכן טלפונית לגבי סדנה שמתחילה ב-1.10
13/9- לא התחיל לעבוד טוען שלא הגידע לסדנה כי חשב שזה לא חובה הוסבר לו להגיע במיידי למפגש של מחר (יום חמשיי) 
28.8.17 הופנה לסדנת תהליך, טוען שאמור לקבל תשובה ממקום העבודה שהופנה דרכינו בימים הקרובים 
</t>
  </si>
  <si>
    <t>ממליצה להמשיך לתת הפניות, לא רק בשיפוצים</t>
  </si>
  <si>
    <t>13.05 תקלה במחש לא נותן להוציא אינטק, 050-5966896 נעמי מתן חן עמל ומעבר 074-7292660
דו"ע קיבלה הסבר על כך שכל עוד עובדת מתחת ל 15 ש"ש עליה להתייצב בלשכה</t>
  </si>
  <si>
    <t>ליווי קשישים בשלב זה</t>
  </si>
  <si>
    <t>10.7.19 - אושרה לו קיצבת נכות.אמור לעזוב את ה.ה</t>
  </si>
  <si>
    <t>אושרה לו קיצבת נכות,אמור לא להתייצב יותר בה.ה.
זומן למפגש אחד נוסף לשם מעקב וסגירת קצוות.</t>
  </si>
  <si>
    <t xml:space="preserve">13.1.19טוענתש מתחילה לעבוד כנראה השבוע הוסבר שעד שאין תאריך מדוייק נשלחת לאינטק במידה ותתחיל לפניי לא תגיע לאינטק
6.1.19 סיימה מקום עבודתה נסגר היעדר עבודה חליפית קיבלה אישו היקף העסקה כנראה מתחילה עבודה השוע אם עד שבוע הבא לא מביאה לתת כל עבודה והפנייה .  תיעוד 11.19לאינטק !!!
16.9.18 התחילה לעבוד 15 ש''ש קילבה היעדר עבודה חליפית
1.7.18 חזרה ללשכה סיימה היעדר עבודה חליפית עובדת 20 ש''ש שתסיים ב12.8
14.6.18 עובדת 30 ש''ש הוסבר החוק ניתן היעדר עבודה חליפית ל 3 חושים
12.6.18 שויכה למעגלי תעסוקה להעביר לשבועית
17.4.18 מתחילה עבודה חלקית
מפעיל באירועים- שחקנית </t>
  </si>
  <si>
    <t>אישור העסקה עד ל15 לאוגוסט 20 שעות עבודה.</t>
  </si>
  <si>
    <t xml:space="preserve">26/11- לא התחילה לעבוד ולא מתייצבת כי לטענתה לא זכאית לה"ה 
</t>
  </si>
  <si>
    <t>הוסבר לדוע על התוכנית התייצבות שבועית כל יום ג יום משמרת 1.
דוע כרגע במגעים עם מקום עבודה - ראיון אחרי החג - ניתן לו אישור היקף העסקה.</t>
  </si>
  <si>
    <t>חזרה מחופשת מחלה אחרי ניתוחים  % 32 נכות. להפנות לוועדה רפואית ועבודה בהתאם
27.10 לדו"ע יש וועדת נכות ב 30.10 לאחר מכן עבודה</t>
  </si>
  <si>
    <t>ועדה רפואית חדשה הכוללת הן את ההחמרה במצב הרגליים והן את העיניים והריאות</t>
  </si>
  <si>
    <t>גע</t>
  </si>
  <si>
    <t xml:space="preserve">עברה ללוד .תציג חוזה שכירות ללשכה בלוד. 
</t>
  </si>
  <si>
    <t>לאחר שיחה עם עובדת סוציאלית - הנ"ל משתמש בסמים ונמצא כרגע בתוכנית גמילה הוסבר שאין צורך שיגיע כי הוא משתמש בסמים 
ממליצה לתת הפניות לאבטחה ושמירה באזור דרום ת"א - ליאת ע. 
14.8.18ראה תיעוד שיחות  שוייך לתוכנית השמה טוען שהוא עצמאי בתור טכנאי מחשבים טוען שיש אחוזי נכות מב''ל 15 מעודה 36 רפואי 
נשוי עם שני ילדים אשה לא עובדת. הוסבר לו שעליו לעבוד משרה מלאה . לאור מכתבי הרווחה אושרה השלמת הכנסה עד 31.12.2018  לאחר מכן מצבו ייבדק שוב אם יכול לעבוד משרה מלאה.</t>
  </si>
  <si>
    <t xml:space="preserve">ממליצה על הפניות לאבטחה ושמירה בדרום ת"א </t>
  </si>
  <si>
    <t>הופנתה לבט"ל לבדוק זכאות במקביל ( להתייצב עובדת שעתיים  בערב). חד הורית -  31.5.15. 8.9.15 - התבקשה לברר עם ביטוח לאומי האם היא באבטלה, הבטחת הכנסה או שניהם - פנינה</t>
  </si>
  <si>
    <t xml:space="preserve">25.12.16 לא נכחה באינטייק, יש לקבוע חדש - ליאת
8.12.16 עברה לאחרונה ניתוח בקע בבטן, התבקשה להביא מסמכים לוועדה רפואית - ליאת// יש מסמכים רפואיים, לזמן לועדת כושר כשיהיה תאריך-פנינה
בריאה. עבדה עם ילדים. הוסבר החוק.15.11.16-קיבלה הסבר על תכנית מעגלי תעסוקה. קיבלה הפניה לסייעת, קיבלה הסבר על האופציה של היעדר עבודה חליפית. אם לא מתחילה לעבוד, שבוע הבא לתת אינטיי// 22.11-קיבלה אינטייק לליאת ב 8.12-פנינה
03.01.2016- הוסבר החוק שוב בערבית , הסברתי שעד שבוע הבא אם לא תמצא עבודה בכוחות עצמה תקבל עבודה בנקיון - היבא </t>
  </si>
  <si>
    <t>טופס היעדר עבודה חליפית לשם השתלבותה באופן חלקי בעבודה</t>
  </si>
  <si>
    <t>03/11- אחרי ועדה רפואית, יכולה לעבוד גם 8 שעות, הוסבר החוק, נקבע אינטק חדש (שני)</t>
  </si>
  <si>
    <t>עבודה בהתאם למגבלות, עדיפות לתיאטרון, דיבוב, תרגומים ברוסית, גלריות</t>
  </si>
  <si>
    <t>27/11- אין לדוע גם היום אישור על שעות שעובדת כי אין לה שעות קבועות, הסברתי לה שצריכה להגיע לסדנה ולאינטקים, מתווכחת לשים לב לתיעוד שיחות (שני)
דוע כל הזמן ממהרת, לא לקבל אם זה לא התור שלה גם אם ממהרת, מתכווכחת כל פעם רוצה ללכת לפקידים אחרים, מתווכחת ורבה איתי כשאני מסבירה לה דברים(שני)</t>
  </si>
  <si>
    <t>להפנות לסדנת חע"מ</t>
  </si>
  <si>
    <t>1.1.19 עובד צריך להביא אישור היקף העסקה עדכני
עובד, קיבל ט למעסיק. 4.2.18 אושר לו היעדר עבודה חליפית לשנה 20 ש''ש 
מעגלי תעסוקהה</t>
  </si>
  <si>
    <t>מוטיבציה - בינונית
יכולות- חריצות, יכולת טכנית, יכולת אמנותית, יחסי אנוש טובים, מוסר עבודה גבוה
חסרונות- מגבלות פיזיות
השלב הבא- חיפוש מונחה</t>
  </si>
  <si>
    <t xml:space="preserve">אמרתי לו ללכת לביטוח לאומי שיבדוק באיזה מדור הוא </t>
  </si>
  <si>
    <t>06/09- התחילה לעבוד, ימיד לאחר סוכות תתחיל לעבוד דרך ויצו משרה מלאה, כרגע עובדת משרה חלקית (שני)</t>
  </si>
  <si>
    <t>מטפלות לגיל הרך</t>
  </si>
  <si>
    <t>דוע אומר כי יש לו עבודה של 15 שש שיכול למצוא, הודפס לו אישור העסקה ויחזיר חתום כמו כן קיבל הסבר מפורט על התוכנית</t>
  </si>
  <si>
    <t>להפנות למשרות של 3 שעות עבודה ביום.</t>
  </si>
  <si>
    <t>31.1.17 לא נכח באינטייק, יש לקבוע חדש - ליאת
עבד כגנן מחפש עבודה אך בגלל עברו הפלילי יש קושי במציאת עבודה.
עבר פלילי.</t>
  </si>
  <si>
    <t>לא עבד. הובהר חוק ה"ה-פנינה</t>
  </si>
  <si>
    <t>26.12.17- בדיקת מיצוי זכויות מול ביטוח לאומי
12.12.17- לאחר שיחה עם אשר מהרווחה, נאמר כי אין להם שום מסמך רפואי ולכן אין באפשרותם לשלוח אותו לנכות וטפל בו. 
7.12.17- לעדכן נייד
עבר וועדת כושר  1/2017 מוגבל שכלית  -מוכר שנים רבות בלשכה - אסיר משוחרר -אינו יציב מדבר לעצמו - מקבץ נדבות ברחובות נמצא לפני זריקה מהבית 3.8.2016 סימון אינו משתתף בהתאמה נעשה על דעתי (נגה)</t>
  </si>
  <si>
    <t>20.12.18- עובדת
פקידה- תיוקים , דואר ,ללא מחשב</t>
  </si>
  <si>
    <t>עיון מסמכים 7.8.17
לעבודה במגבלות משרה חלקית - נשלחה להגשת ערעור לנכות .21.06.17</t>
  </si>
  <si>
    <t>תשתלב בחיפוש עבודה מונחה החל מה8.8.16.</t>
  </si>
  <si>
    <t>בן 57 לשעבר מכור לסמים, גמול 4 שנים, לא מראה נכונות לצאת לעבודה, טוען שלא יכול לעבוד מבחינה גופנית, הסברתי להביא אישור רפואי לצורך וועדה
24.09 דו"ע יוצא לעבוד 20 ש"ש יעדכן</t>
  </si>
  <si>
    <t>פגישה עם נטע פסיכולוגית תעסוקתית ב28/10/19 ב11:30</t>
  </si>
  <si>
    <t xml:space="preserve">15.12.15  דו"ע היה בחופשת מחלה, קיבל העתק הפניות והפניה לעבודה וזימון לוועדה רפואית ב- 3.1.15 -  דורית
הנ,ל מאחר באופן קבוע וכל הזמן מכשיל מקומות עבודה כמו כן בכל פעם שמגיע מתרץ תירוצים
1/11/15- להפנות לכל עבודה
13.10.15 - לזמן אותו להתייצב 3 פעמים בשבוע.
2.6.15 - ישתלב בסדנת חיפוש מונחה החל מה8.6.15. ניתן לתת הפניות לעבודה כנהג (ללא משאות), תחום מכירות, נדל"ן.
הערות : בריא היה עצמאי-קיוסק ב-4 שנים אחרונות. מחפש עבודה כנהג. מספר זיהוי במערכת הישנה:1173393. מביא אישור מעו"ד על פגישה ביום רביעי . כמו כן 
פונה למעסיק שנקבע לו פגישה </t>
  </si>
  <si>
    <t xml:space="preserve">סוכם שישתלב בסדנת חיפוש מונחה החל מה8.6.15. ניתן לתת הפניות לעבודה כנהג (ללא משאות), תחום מכירות, נדל"ן.
מעוניין לצאת ללימודים. נמסרו לו טפסים. במקביל הובהר כי עליו לצאת לעבודה. </t>
  </si>
  <si>
    <t xml:space="preserve">הערות : פריהנד ופוטו שופ מספר זיהוי במערכת הישנה:480546. </t>
  </si>
  <si>
    <t xml:space="preserve">20.12.18- בהריון שבוע 15
</t>
  </si>
  <si>
    <t xml:space="preserve">בהריון - נכנסת לשבוע 11 , בעוד שבועיים פטורה מהתייצבות 
</t>
  </si>
  <si>
    <t>12.9.19- הגיעה והצהירה כי עובדת 15 ש"ש בשבוע, הוסבר לה כי זה לא  מספיק בכלל. תקבל אישור עד סוף אוקטובר (בגלל החגים)</t>
  </si>
  <si>
    <t>משוייכת למעגלי תעסוקה  18.6.18- ירדו שעות העבודה, לכן חזרה להתייצב, כרגע עובדת 12 ש"ש.  אינטייק ב- 4.7.18
 21.10.15- חד הורית +תאומים בני 9</t>
  </si>
  <si>
    <t xml:space="preserve">קבענו אחרי החגים כדי לשמוע עדכונים. </t>
  </si>
  <si>
    <t>יש לד"ע 75 אחוזי נכות וסובל מבעיות פסיכיטריות.
יביא לשבוע מסמכים רפואיים ואישור נכות 10.11.2015
19/04- דו"ע יש 75 אחוזי נכות, נאמר לו להביא אחרי החג את המסמך</t>
  </si>
  <si>
    <t xml:space="preserve">הערות : מספר זיהוי במערכת הישנה:1139621. 
30.6-טוענת שהילד אצלה בן שנתיים  9.7- לא הביאה עדיין מסמכים  עד תוכל תציג אותם במידה ולא שבוע הבא תופנה לכל עבודה
2.3.16- חד פעמי התקבלה ללא ת.ז </t>
  </si>
  <si>
    <t>קשיים כלכליים קשים בשל אי תשלום קיצבת ביטוח לאומי</t>
  </si>
  <si>
    <t>קונדיטור מחפש עבודה במלונות או אולמות אירועים</t>
  </si>
  <si>
    <t>עברה טיפול ברגל זומנה לשבוע הבא 31.7</t>
  </si>
  <si>
    <t xml:space="preserve">28/02- התחילה לעבוד, אין לה אישור היקף העסקה מלא כמו שצריך, הוסבר לה למלא ולהביא ללשכה (שני)
</t>
  </si>
  <si>
    <t>23/05/17- התחיל לעבוד, המעסיק לא נתן לו עדיין אישור רוצה לבדוק אותו, בנתיים יודע שצריך להתייצב (שני)</t>
  </si>
  <si>
    <t>27.11.16 לא נכח באינטייק: מדובר באינטייק שני שדו"ע מאחר בלמעלה מעשר דקות, הסברתי שלא יתקבל, כעס ודרש לדבר עם מנהל, הפניתי לדני - ליאת
התבקש להגיע במועד שלו. קיבל הסבר על תכנית מעגלי תעסוקה. קיבל אינטייק לליאת ב- 13.11-פנינה</t>
  </si>
  <si>
    <t>27.08.19 דו"ע לא מתייצבת ולא מעוניינת להתייצב, סטודנטית
תושב חוזר מחפש עבודה בתחום לומדת ומחפשת עבודה בתחום
עוזר אישי. לא עבודה 15 שנה אם חד הורית תושב חוזר</t>
  </si>
  <si>
    <t>הערות : מהנדס מכונות-לא הציג דיפלומה.</t>
  </si>
  <si>
    <t>20/02- לתת סירובים, לתת הפניות לכל עבודה, דוע מתווכח לא רוצה לעבוד, רוצה רק כסף לטענתו 
04/12- נמצא באי שיתוף פעולה, לא רוצה כל עבודה, לא מסכים לאינטיקים לשיב לב לתיועד שיחות, נמצא בסירובים (שני)</t>
  </si>
  <si>
    <t>מזכירה.............69% נכות.................צריכה להמציא אישורים רפואיים,פג תוקף החלטת ו.ר. 23.10.19</t>
  </si>
  <si>
    <t>כמה שיותר הפניות למזכירה, פקידה ושירות לקוחות
מתברר כי קיימים 69% נכות בביטוח לאומי, כדאי לקבוע ועדה רפואית</t>
  </si>
  <si>
    <t>27.3.17 לא נכחה באינטייק, יש לקבוע חדש או לשנות ל"לא נכח מוצדק" אם התחילה לעבוד - ליאת
הוסבר חוק הבטחת הכנסה- ניתן לה שבוע לבדוק לבד, אם לא הפניות מהלשכה (שני) 23/03/17</t>
  </si>
  <si>
    <t>23/10- דוע הגיע שוב פעם למרות שהסברתי לו את זה גם באוגוסט- הוא בחופשת מחלה כרגע חודש וחצי, אומר שכל הזמן הוא בחופשות מחלה. הביא טופס הבטחת הכנסה אבל אומר שלא יכול לחתום על זה כי הוא בחופשת מחלה. הסברתי לו שאני לא רושמת לו היום התייצבות כי הוא בחופשת מחלה. במידה ויגיע יקבל הפניות לעבודה במיידי (שני)</t>
  </si>
  <si>
    <t xml:space="preserve">לדבריו פנה להפניה - וקנין אלירז - דיבר עם אסתר שאמרה לו שלא מחפשת עובדים.
אפשר להפנותו למשרות נהג, שליח. </t>
  </si>
  <si>
    <t xml:space="preserve">הערות : . דו"ע עובדת מחליפה בעירית ר"ג. דו"ע הביאה תלוש שכר, המעסיק לא יכול להתחייב , דו"ע ב- 1.2.12  חתמה על הצהרה שהיא עובדת מעל 20 שעות בשבוע ומבקשת אישור.( קבלתי מצביקה אישור לתת אישור על 15 שעות לחודשיים) הודעתי לדו"ע ב- 2.2.12 מספר זיהוי במערכת הישנה:562006. </t>
  </si>
  <si>
    <t>25.1.17 - השהייה ל- 3 חודשים
9/11/16, ברקת, ע"פ המלצת הפסיכולוגית - הועברה בקשה לגריעה מהתוכנית. ע"פ אישור של יעקב - אינו נדרש עוד להתייצב לפעילות של מעגלי תעסוקה</t>
  </si>
  <si>
    <t>זומן לחיפוש עבודה מונחה.</t>
  </si>
  <si>
    <t>16/03/17- דוע לא התחילה לעבוד, לא מתייצבת (שני)
הוסבר החוק!טוענת לבעיות בריאות- נתבקשה להביא מסמכים רפואיים.30.11.2016</t>
  </si>
  <si>
    <t xml:space="preserve">6/11/18 בוטל אינטייק כי רחלי חולה, יש לקבוע אינטייק חדש כשמתייצבת, בנוסף וועדה רפואית דחוף (יש מסמך) - ליאת ע. 
31/10/18 ביום ההתייצבות יש לה בדיקה, התבקשה להגיע עד 12:30, אם לא תספיק תביא אישור מחלה לב"ל 
25.10.18 הגיעה ללשכה לאחר שהורידה שעות בעבודה ל 10 שעות בעקבות מחלת סרטן הוסר להעביר לב''ל אישורים מסמך סרוק במערכת נקבעה וועדה רפואית ונשלחה לאינטק למיצוי זכויות
3.6.18 הגיעה ללשכה הוסב רלה כל יוך ראשון השובע להביא איוש ר היקף 
30.5.18 שוייכה למעגלי תעסוקה בשיחת בירור טוענת שעובדת דרך הלשכה 30 ש''ש הוסבר לה הלגיע ביום ראשון הקרוב לקבל איושר היקף העסקה להחתמת המעסיק. (סיון)
 &amp;&amp;&amp;&amp; טוענת שכ-16 שנים לא היתה בארץ 26.04.18. &amp;&amp;&amp;
</t>
  </si>
  <si>
    <t xml:space="preserve">6.10.16- הוסבר לו שמטרת התכנית להשתלב בעבודה. טוען שאינו מסוגל ומעדיף לוותר על ההשלמה. לא יגיע יותר. רחלי
19.9.16- בוטל אינטייק עקב עיצומים. יש לקבוע מועד חדש כשמתייצב לרחלי.  - נקבע 
לאחר ועדה רפואית-אפשרי עבודות של אורז-ניקיון קל, קשישים לא סיעודי 9/2015.הערות :  60% נכות לצמיתות -בעיות עיניים וגב. . נתבקש להציג אישורים רפואיים ולעבור ועדה רפואית
הוסבר לדוע על חובת ההתייצבות באינטק וחובת התייצבות שבועית 05.09.2016
עיוור בעין אחת
</t>
  </si>
  <si>
    <t xml:space="preserve">הוסבר לו שמטרת התכנית להשתלב בעבודה. טוען שאינו מסוגל ומעדיף לוותר על ההשלמה. לא יגיע יותר. </t>
  </si>
  <si>
    <t>שכר מביטוח לאומי 7,319 ש"ח. שוש 030714</t>
  </si>
  <si>
    <t>28.8 בשיחת בירור - לא התייצב זמן רב טוען כי נמצא במחלה
2.8.17 קיבלה הפניה לאסם- לא הופיע לראיון אצל המעיסק נרשם סירוב מותנה. לא עונה לטלפנוים טלפון לא זמין. סיון
07.02.2017- קבל הסבר על תןכנית מעגלי תעסוקה , יום ההתייבות ג משמרת א- היבא 
06.03.2017- לא מתייצב ברצץ , לקחתי אותו לגני תרגמה לו הכול , לא בדק הפניות קבל אותם בחזרה לבדיקה - היבא 
לא מבין עברית ומאוד קשה לתקשר איתו - היבא</t>
  </si>
  <si>
    <t>15.8.18 עובד 15 ש''ש הביא איושר היקף העסקה קיבל היעדר עבודה חליפית
מחכה לתשובה דרך הלשכה של לימודי PPC תשובות ב10.7- תשובה שלילית. 
מחר מתחיל לעבוד בחברת תקשוב עבודה מהבית סקרים של קופ''ח כלליית 16 ש''ש
12/6 סטטוס: מופנה לקורס
12/6 לא נכח באינטייק עקב ראיון עבודה בשירות לקוחות של מוקד כללית - אישרתי לו את זה. 
ממליצה על הפניה לקורס רשתות, יש ניסיון טכני ומוטיבציה גבוהה מאוד לעבוד בתחום - ליאת ע. 
6.6.18 יש ראיון עבודה מהבית סקרים מהבית נדרש לעדכן
17.5.18 שוייך לתוכנית מעגלי תעסוקה הוסבר החוק נשח לאינטק הרבה מגבלות אולי נחפש בתור מוכר בהום סנטר יש בעיות אוזניים
17.5.18 וועדה רפואית קבעה מגבלה קלה מערר על כך נשלח לעבודה בהתאם להחלטה
11.4.18 תושב חוזר מעוניין בה''ה נשלח לב''ל למיצוי זכויות.. בחו''ל עבד בביטוח אבטחה לפניי כן היה בענף הפיננסי ואבטחה מנועלן איש מכירות מעונייין בקורס מסויים לטענתו יש 36 אחוזי נכות נדרש להביא מסמך רפואי לקבוע וועדה רפואית</t>
  </si>
  <si>
    <t>אין המלצות נוספות</t>
  </si>
  <si>
    <t>30/07- טלפון של דוע לא נכון (כשמתקשרים אומרים שזה טעות), כשמגיעה לעדכן שצריכה להתייצב פעם בשבוע+ אינטקים (שני)</t>
  </si>
  <si>
    <t xml:space="preserve">13.11.16 לפי ועדת כושר שעתיים ביום בישיבה, הוגשה בקשה לגריעה-פנינה// נגרע ועבר לפעם בחודש
4.9.16- קיבל הסבר על תכנית מעגלי תעסוקה, קיבל אינטייק לרחלי. התבקש להתייצב כל ראשון בבוקר. התבקש להביא אישור אחוזי נכות ומסמכים מפסיכיאטר-פנינה
11.9.16- הביא מסמכים רפואיים, ואישור אחוזי נכות.התבקש להביא עדו מסמכים רפואיים, כי אומר שיש לו ניתוח ועוד עניינים. קשה הבנה-פנינה
לא לקבל אחרי 10:30ובלי תעודת זהות -  היבא 
</t>
  </si>
  <si>
    <t xml:space="preserve"> 19/10 - לתת מוקד יסעור(חצרן חב.חשמל) כשיתאפשר!!!
תיק רפואי חזר.......................צל אישור מאורטופד.    בו.רפו' ללא 9 ק"ג  ללא נהיגה לא קבלת קהל ומקומות רועשים לפי ועדה עד סוף 2014.ראיון עבודה למיסמי בלישכה ב- 2.7.14
13.07.2014- לטענת ורה לא מעוניין לעבוד בשום עבודה, לטענתו יתבע אותה . והתחיל לאיים עליה.לתת סרוב על מיסמי.לא הגיע לקבל עבודה. 27.7.14.ניסרק!!! .</t>
  </si>
  <si>
    <t xml:space="preserve">30.10.17 מיכל. אין פעילות עתידית כייון שעולה להשהייה.
4.9.17מיכל. בניהו, הנ"ל סיימה השהייה ולא נכחה אצלי נא לזמן אליי!
5.6.17מיכל. הנ"ל הודיעה שהגישה נכות לביטוח לאומי בעזרת עורך דין וכעת ממתינה לזימון לוועדה. סיום השהייה ב9/2017
25.5.17מיכל. בניהו דחוף לבקש מנ"ל מסמכים רפואיים לוועדת כושר
26.4.17 מיכל- שוחחתי עם הנ"ל עדין לא הגישה נכות, במידה ולא תגיש נכות עד סיום השהייה תחזור לפעילות מלאה.
6.3.17 מיכל- קיבלה השהייה לחצי שנה למיצוי זכויות בביטוח לאומי . בשיחה מולה טענה שיש לה פגישה עם עו"ד לקראת הנכות. צריכה להציג לבניהו מסמך על הגשת נכות תוך חודש, יש להיות במעקב על כך.
7.12.16 נקבע פגישה מול העוסית ביום ראשון ב11.12.16 בשעה 12:00.
</t>
  </si>
  <si>
    <t>השלב הבא- השהייה</t>
  </si>
  <si>
    <t>17.12.15- לזמן למור -מעגלי תעסוקה כשמתייצב
טוען לבעיות בריאות נתבקש להביא מסמכים רפואיים ליום ג' 05.05.2016</t>
  </si>
  <si>
    <t xml:space="preserve">מוטיבציה : בינונית </t>
  </si>
  <si>
    <t>סוכנת מכירות ונציגת שרות
11082016-לדבריה יש לה 60%נכות תציג אישור
8.12.2016 - לתת הפנייה לעדי
28.12 - לזמן לוועדה רפואית בהקדם</t>
  </si>
  <si>
    <t>הפניות לעבודה - משרות בתחומי המכירות, סקרים ועבודות משרד/פקידות</t>
  </si>
  <si>
    <t>06/07- דוע לא עובד ולא מעוניין להתייצב בלשכה (שני)
הוסבר שצורף למעגלי תעסוקה, הוסבר להגיע כל יום שני בין 08:30-10:00 (שני)</t>
  </si>
  <si>
    <t>@@@ ב 21-11-19 מפגש עםרני בלשכה -דו"ע  עודכנה להביא אישור על הסתגלותילד בגן ותנתן אורכה של שבועיים ע"פ אישור מהגן --זומנה לאינטק מעגלים חלופי  21-11-19 בשל  מחלתילד -הוחתמה על החזר נסיעות+זכויותחובותלמעגלים  ותגיע  לקבלתהפנייה לאינטק יום חמישי  10-01-19 --בעלה בכלא לא ידוע עד מתי ולכן הופנתה להבטחת הכנסה, מתחילה בחודש ספטמבר טיפול בקשישים בחברת מישר. שלושה ילדים מתחת לגיל 11, אין בעיות בריאות, תעודת בגרות מגמה תקשורת, עבדה כקופאית, 1.8.19 אידה</t>
  </si>
  <si>
    <t xml:space="preserve">סדנת מחשבים , משרה חלקית לבוקר כפקידה </t>
  </si>
  <si>
    <t xml:space="preserve">טוען לבעיה פסיכאטרית ובעיה ביד- הוסבר לה להביא מסמכים רפואיים </t>
  </si>
  <si>
    <t>הערות : לא עובדת. 17.2.11.מנהלת משרד תיווך 7 חוד'. 2.2.11 מספר זיהוי במערכת הישנה:545061.  $$$$$ לא עובדת כשנה וחצי $$$$$ 29.02.16</t>
  </si>
  <si>
    <t xml:space="preserve">
07/09- העלתה שעות ל-16 שעות בחברת מסר, הוסבר לה להביא את האישור ללשכה(שני)</t>
  </si>
  <si>
    <t>חוזקות: אחראית, חרוצה, מוטיבציה גבוהה
חסמים: אין קרוא וכתוב, 6 שנו"ל
ממליצה על הפניות בכמה שיותר מקומות לקשישים כדי להרחיב את האפשרות למצוא עוד קשיש באזור שלה ביפו</t>
  </si>
  <si>
    <t>מס' טלפון שלו שגוי.....קיבל הפניה 29.3.2016 8232567 ...לא היה מי שיגדיל הזמנה //24.8.16-אם מתייצב, להסביר על מעגלי תעזוקה, ולומר לו כי עליו להתייצב פעם בשבוע (לבחור איזשהו יום, העיקר בבוקר) ובתחילת החודש לשנות את ההתייצבות-פנינה</t>
  </si>
  <si>
    <t xml:space="preserve">9.11.17 הושהה מתוכנית מעגלי תעסוקה ל- 6 חודשים
8.11.17 הסברתי לו כמה וכמה פעמים שלא צריך להתייצב כי ב''ל לא משלם לו ה''ה (לאחר שיחה שוב עם רינה מב''ל יפו ) בגלל הנכס שברשותו הבין ואמר שלא יגיע שוב ללשכה....
10/9/17 אינו מקבל ה"ה מב"ל בגלל דירה שניה שברשותו, אינו צריך להתייצב, הפניתי אותו ליד מכוונת לצורך תביעת נכות - ליאת
06/09- עבר ועדה רפואית בלשכה, הוגש לגריעה, דיברתי עם דוע והסברתי לו שעד שיאושר גריעה חייב לתהייצב פה פעם בשבוע, אומר שלא מקבל כסף מביטוח לאומי כי יש לו בית, הופנה לביטוח לאומי לבדוק אם צריך להמשיך להתייצב (שני) 
9.8.17 ====לקבוע לו איינטק נוסף לליאת === .ממתין לבדיקות נוספות כרגע לשחרר עד שהיה תוצאות נוספות .
3/8/17 כרגע שעתיים בישיבה, אומר שיש לו ניתוח ב-1 בספטמבר, ממליצה על ועדה רפואית נוספת לאחר הניתוח והשהייה לחודשיים- ליאת
</t>
  </si>
  <si>
    <t>להסביר לו שאם אינו מקבל כסף אינו צריך להתייצב</t>
  </si>
  <si>
    <t xml:space="preserve">20/6/17 ממליצה על הפניות כמתקין, מנהל תחזוקה, עבודות טכניות - ליאת
20/6/17 שיבצתי לחיפוש עבודה מונחה החל משבוע הבא בימים א' וג' - ליאת
לשלוח שוב לאוניקום מה9.3.16 זו העבודה והמקצועיות שלו {יש שם עובד לניסיון}   מעוניין להוציא רשיון למונית
11.5 סיים קורס בקרת קול ממשרד התמת ב20.4 </t>
  </si>
  <si>
    <t>ממליצה על עבודות כמתקין, עבודות טכניות ומנהל תחזוקה</t>
  </si>
  <si>
    <t>ה"ה . לאחר אירוע מוחי- הוסבר להביא מסמכים רפואיים 
16/07- מתחילה עוד 19 שעות, תביאי אישור על היקף שבוע הבא</t>
  </si>
  <si>
    <t>חולה סכרת.</t>
  </si>
  <si>
    <t xml:space="preserve">23/04/17- מתחיל לעבוד ב-1 למאי, יעדכן ונאמר לו שנבדוק בנוגע לסירוב (שני)
19.4.17- אם חוזר לקבוע אינטייק עם רחלי. הגיש מסמכים לאבטלה בב.ל. כנראה זכאי. רחלי
26.3.17- הפניות למשרות של טבח. רחלי
לא בריא.-בעיות בעיניים.
=ידיים.  טבח-בשרי+חלבי+הכנות. מבקש עבודה בהכנות-חיתוכים. הוסבר החוק.
26.3.17 דו"ע קיבל הסבר על הסירוב יצא מבלי לחתום </t>
  </si>
  <si>
    <t>משרות של טבח</t>
  </si>
  <si>
    <t>נא לזמן לאינטיק 2- דועאא 12.11.19</t>
  </si>
  <si>
    <t xml:space="preserve">6.11.17 אושרה גירעה מתוכנית מעגלי תעסוקה ע''י המחוז
6.11.17 נקבע שעתים בישיבה נשלחה לגריעה 
*וועדה רפואית קבעה שעתיים בישיבה **
24.9.17- לצערי גם לאחר תיווכים מול מעסיקים, אינה באמת ברת השמה. שלחתי שוב לגמילה בב.ל. תעלה לוועדת סטאטוס. להמתין לוועדה רפואית ב16.10. רחלי
7.9.17- נשלחה למשרה 8346881, שוחחתי איתם. אמרו שיזמנו. רחלי - הוצאתי הפניה סיון. 
28.8 לא הגיעה לוועדה הרפואית שנקבעה לו טוענת שחשבה שזה בתאריך אחר. ננסה לקובע לה וועדה רפואית חדשה. .9.8.17 ממתינה לוועדה רפואית ב21.8.17 בשל החמרה במצב 
7.8.17 מאוד מבולבלת לא הייתה באיינטק הוסבר לה כי חייבת להגיע למפגשים 
30.7.17- לא הגיעה לאינטייק. הנייד לא זמין. לתאם מועד חדש. רחלי
13.6.17- עו"ס תשלח דוח סוציאלי. שנים בטיפול שלהם.  נמצאת בהליך אבחון אצל פסיכיאטר, תעביר מסמכים אחרי האבחון. רחלי
13.6.17 יש לעדכן את ד.ע להביא מסמכים רפואיים ולקבוע וועדה דחוף!! הושהתה מהסדנא בהחלטת ליאת ורחלי
</t>
  </si>
  <si>
    <t>מיועדת לגריעה, אינה ברת השמה. תעלה לוועדת סטאטוס</t>
  </si>
  <si>
    <t>16.4.18- בשיחת טלפון לגבי בירור התייצבות ,טען שאינו מרגיש טוב. הוסבר בנוגע לאישורי מחלה.(קטי)
8/4/18 לא נכח שוב באינטייק, בטלפון אין תשובה, לקבוע אינטייק חדש - ליאת ע. 
26.03.2018- לשלוח לעבודה אחרי החג</t>
  </si>
  <si>
    <t>מספר זיהוי במערכת הישנה:1156374. גרפיקאית ועיצוב {קיבלה הצעת עבודה-פתאום  בה לה ללמוד קורס...}</t>
  </si>
  <si>
    <t>23.10.19- להפנות לסדנת השמה פלוס. רחלי</t>
  </si>
  <si>
    <t>סגירת תיק</t>
  </si>
  <si>
    <t>הביאה אישור היקף העסקה מויצו על 33 שעות -לדבריה כרגע אינה עובדת ממרץ והשהתה את העבודה עקב מצב נפשי קשה-מטופלת עי פסיכיאטר.
תביא לשבוע הבא דוח מפסיכיאטר לגבי מצבה 04.02.2016.
אם חד הורית +4</t>
  </si>
  <si>
    <t>17/6/18 סטטוס: בבירור האם צריך להתייצב
17/6/18 ייתכן ולא זכאי לה"ה עקב 65% נכות, נשלח לביטוח לאומי לבדוק
31.5.18 נמצא במעגלי תעסוקה הוסבר החוק הופנה לאינטק ולעבודה היה אצמעי עסק של מינימרקט רוצה וועדה רפואית נדרש להביא מסמכים רפואיים עדכניים
נכות 65% מביטוח לאומי לצמיתות</t>
  </si>
  <si>
    <t>כנראה שיפסיק להתייעץ בסוף מאי 2016, אין צורך בפגישות אישיות או מתן הפניות</t>
  </si>
  <si>
    <t>7.6.17 ד.ע נרשם סירוב לא פנה למעסיק מספר את אותו סיפור שנשלח לעבודות ולא מתקבל לאחר שבודקים את ת.ז שלו הופנה למשרה נוספת ולהפניה שקיבל עליה סירוב לאחר שיחה עם שרון המעסיק תיאמתי לו ראיון .ניתן לו אישור היקף העסקה במידה ויתחיל 
19.1.17 הציג לי ערימה של אישורים רפואיים, ביקשתי ממנו למיין אותם ולהעביר את החשובים ביותר לסריקה אצל היבא - ליאת, !!!!!!ראה תיעוד שיחות - היבא
27.12.16 עבר פלילי עשיר, להערכתי לא בר השמה, יש לקבוע ועדה רפואית נוספת כי יש לו מסמכים פסיכיאטרים נוספים ועדכניים, לא ממליצה לתת הפניות - ליאת//11.01.2017- במידה ולא יביא אישורים רפואים יקבל עבודה בהתאם  , עודכן - היבא 
יש אינטייק ב 15.12.// 21.9-קיבל זימון לועדה רפואית. התבקש להמציא אישורי מחלה על האינטיקיים של נכח בהם, וקיבל זימון לאינטיקי 9.11-יש אינטייק עם ליאת ב 24.11. לא ידוע קרוא וכתוב. לפי ועדה רפואית אפשר ניקיון-פנינה
אחותו-שושנה אברהם-אפוטרופוס: 050-6506700</t>
  </si>
  <si>
    <t>ממליצה לחכות לוועדה רפואית בשל בעיות פסיכיאטריות ופיזיות מגוונות</t>
  </si>
  <si>
    <t>לא בריא-פריצת דיסק. מתכנת קובול הוסבר החוק. נתבקש להציג אשורים רפואיים-חני 21/9/15</t>
  </si>
  <si>
    <t>4.7.19 שוייכה לתוכנית מעגלי תעסוקה לא עונה לטלפונים כשמגיעה להעביר להייתבות שבועית !! ולתת הפניה לאינטק ולעבודה !!!!!
בריאה. עובדת דלפק(מגלגלת פיתות...) 3 שנים. 5.3.18</t>
  </si>
  <si>
    <t>17/12- קיבלה הפניה לתנופה, יודעת שמחוייבת להתייצב שם משבוע הבא ואילך</t>
  </si>
  <si>
    <t>אם לא מביאה אישור להמשיך לתת הפניות</t>
  </si>
  <si>
    <t xml:space="preserve"> גרושה שנים רבות ,יש 4 ילדים(שניים מתחת לגיל 18 (4 10). טוענת שיש בעיות בריאותיות, עובדת 20 ש"ש .8-12   טוענת שלא יכולה לעבוד יותר מ4 שעות ביום 
</t>
  </si>
  <si>
    <t>עבדה בטיפול בקשישים ועזבה עקב בעיות בריאות. הציגה מסמ' רפואיים ובהמתנה לוער"פ. 10.10.19. הגיע היום(31.10.19) ואומרת שחזרה לעבודתה באור אזרחים.</t>
  </si>
  <si>
    <t>19/12- הגיע, אומר שמה01/01, מפסיק לעבוד אצל המעסיק שעובד עכשיו, הוסבר לו להגיע מיד ב01/01 ושנחדש לו פעילות ונשחפש לו עבודה, במעגלי תעסוקה נמצא להפנות גם לאינטק+עבודה (שני)</t>
  </si>
  <si>
    <t>טוענת שנמצאת בהליכי גרושים. 11 ילדים.</t>
  </si>
  <si>
    <t>הערות : 60% נכות בביטוח לאומי זמנית עד 311211 - רעידות , מצב רוח ירוד.לא ביום שלישי ועד 10 בבוקר. 29.1.13.מבחינתי יכול לבוא באיזה שבוע שרוצה.איציק 24.4.14. ניתוח בגב-החדרת פלטה עם אלקדרודות עם קונטרול ב- 21.12.14  . קיבל טופס לחתום - על מעגלי תעסוקה. הועבר לכל יום שני התייצבות
**העברה בקשה לגריעה ממעגלי תעסוקה עקב מוגבלות בריאותית + בקשה להעברה להתייצבות חד חודשית** מור פפו 25.5.15// 16.5.16- שרי תבדוק מול שחר, להעביר דו"ע להתייצבות חד-חודשית-פנינה// לעשות יעוץ תעסוקתי!</t>
  </si>
  <si>
    <t xml:space="preserve">25.7.18- לא נכחה באינטייק דיברתי איתה בטלפון עדכנה שבעלה חולה במחלה והיום לא הרגיש טוב הייתה איתו בבית חולים.כמו כן נאמר לה בבטיוח לאומי שאינה זכאית להבטחת הכנסה כיוון שבעלה מקבל נכות 4500 ש"ח. שרה 
18.7.18- לא הגיעה לאינטייק התקשרתי לא היה מענה. שרה.
14.5.18 - טוענת לבעה רפואית  הופנתה ללשכה עקב מחלת הסרטן של הבעל, הוסבר החוק, הוסבר לבדוק מול בט"ל </t>
  </si>
  <si>
    <t>תושב חוזר לאחר 15 שנים, הוסבר החוק.26.01.2016</t>
  </si>
  <si>
    <t>מספר זיהוי במערכת הישנה:483602.   עבר תאונת עבודה הופנה לבט"ל לבדוק זכאות -  4.4.13  ,  להפנות לייעוץ -  11.9.13. הופנה לבט"ל לבדוק זכאות  מגיש תביעה לה"ה -  18.12.13  דו"ע הביא אישור מרופא -  1.1.14 עובד פעם בשבוע 8 שעות -  22.1.14</t>
  </si>
  <si>
    <t>31/10- דוע רוצה שנאשר לה העדר עבודה גם על חודש ספטמבר, לא היתה פה בלשכה, וגם לא הגיעה להביא את זה במיידי כמו שיאסו ביקש ביום ראשון וביום רביעי כי טוענת שעבדה, הסברתי לה לגשת לבט"ל ולפתור את זה ולבדוק מולם מה היא עושה כי טוענת שעבדה (שני)</t>
  </si>
  <si>
    <t xml:space="preserve">28/02- הגיעה עם בקשה לשובר, קבעתי לה פגישת ייעוץ לשבוע הבא ליום שלישי 12:00 
</t>
  </si>
  <si>
    <t>דו"ע הביאה אישור מרופא -25.12.13  דו"ע הביאה אישור מרופא -  5.3.14</t>
  </si>
  <si>
    <t xml:space="preserve">לא הציגה תואר!!
5.12.16  עדכנה סטטוס לה"ה, נמסר לה ביד זימון לוועד רפואית ליום 26.12.16 שעה 12:15!
15.11.16   עבדה כעצמאית וסגרה את העסק ב9/16 לטענתה לאור החמרה במצבה הנפשי!!!  
הערות : מביאה א.עבודה-ה להביא ט.קוד 12 - אמרה שתתחיל לעבוד-תושבת חוזרת-הציגה  שמתחילה ללמוד בסוף ספטמבר בגורדון ורוצה שנתייחס אליה בהתאם אומרת שבדקה בחוקים וזכאית לכל הכספים שמגיעים לה ואחרי שתנצל את כל הזכויות שלה ללימודים תחזור לארהב ותעזוב את כל ה ZOO הזה מספר זיהוי במערכת הישנה:288117. </t>
  </si>
  <si>
    <t xml:space="preserve">18.10.2018 - להפנות לדניאל כשהיא מגיעה ללשכה.  23.10.18 - במעמד הפניה טענה שהיא לא תעבוד בניקיון ושתבוא לדבר עם המנהל
ז'נה עובדת כעצמאית בגלרייה בצפת,כל יום במשך 8 שעות, בתפקיד מוכרת תמונות וכציירת
</t>
  </si>
  <si>
    <t xml:space="preserve">סימולציית ראיון עבודה </t>
  </si>
  <si>
    <t xml:space="preserve">9.4.17 שונה יום התייצבות לימי א'. יחזיר את הטופס החתום על התוכנית בהתייצבות הבא.
הערות 19.2.17 ה/ה היה   לדבריו  לא מסוגל לעבוד  ט רפואי      אסיר משוחרר מספר זיהוי במערכת הישנה:723293. </t>
  </si>
  <si>
    <t xml:space="preserve">מדובר בגבר אשר שנים רבות התקשה לתפקד על רקע התמכרות לסמים. עבד לסרוגין בעבודות שיפוצים וחשמל. שנתיים אינו עובד אולם חש כי אינו יכול בעת הנוכחית לעבוד. מרגיש נרדף בשל חובות, הוצאות לפועל וחושש שכל עבודה תהייה חסרת ערך שהרי המשכורת תישאב לחובות. 
קיבל הדרכה והכוונה לגבי אפשרויות טיפול בעצמו. 
ממליצה להפנותו לעבודות בהתאם למגבלות אם כי אני מתרשמתי כי המוטיבציה כעת נמוכה. יתכן שאם ישתלב בטיפול כפי שהדרכתי אותו הסיכוי להשתלבות בעבודה יגבר. </t>
  </si>
  <si>
    <t>27.2.19- משיבון. כשמתייצבת לקבוע אינטייק עם רחלי.
20/02- לא התחילה לעבוד, לתת הפניות לכל עבודה!
6.1.19- לא הגיעה לאינטייק כי חולה. כשחוזרת להתייצב לתאם אינטייק. רחלי</t>
  </si>
  <si>
    <t>משרות חלקיות ל3 שעות בבוקר</t>
  </si>
  <si>
    <t xml:space="preserve">4.6.19 חידשה פעילות אצל עדי, משוייכת לתוכנית מעגלים כשמגיעה להפנות לאינטק לליאת ולעבודה 
קופאית, פקידה, אורזת, טלמרקטינג, ייצור והרכבה ויכולה להמשיך בעבודתה כמזכירה </t>
  </si>
  <si>
    <t xml:space="preserve">חוזקות: ניסיון תעסוקתי כמנהלת משרד, ייצוגית, כושר ביטוי גבוה
חסמים: חד הורית, בעיות רפואיות, מוטיבציה נמוכה
ממליצה להמתין לוועדה רפואית ואך לבדוק האם אכן שייכת לאבטלה, סיכמתי איתה כי תעדכן אותי אם התקבלה תביעת אבטלה, אם לא, ייקבע אינטייק נוסף ותשובץ לסדנת תהליך. </t>
  </si>
  <si>
    <t>28/10- לא מתייצב טלפון לא מחובר, צורף למעגליםן, אם מתייצב אינטק+הפניות(שני)</t>
  </si>
  <si>
    <t xml:space="preserve">לתת הפניות של קופאי.
ניתנה ביד הפניה לסדנת חיפוש עבודה מונחה, עודכן טלפונית שמתחיל ביום א' - ליאת ע. 
סיים לעבוד בתור שומר דרך שהם נשלח לאינטק ולעבודה באותו התחום 
סדרן בסופר קופאי- להביא הפניה לוועדת ערר 15.10.18
2.7.18 אמור לקבל תשובה ממקום עבודה נדרש עד שבוע הבא להביא תשובה במידהה ולא שבוע הבא כל עבודה 20.8.18 טוען שעדיין בתהליך
</t>
  </si>
  <si>
    <t>הפניות לשומר ללא נשק, אורז, מאבטח בלובי וכדומה
הפניה לחיפוש עבודה מונחה</t>
  </si>
  <si>
    <t>רכזת כו"א/הסבת אקדמאי סמינר הקיבוצים פעמיים בשבוע-הראת מדעים/מחפשת משרה חלקית</t>
  </si>
  <si>
    <t>יש לבדוק מה היא צריכה לעשות  כדי לקבל את השלמת ההכנסה. היא חד הורית.</t>
  </si>
  <si>
    <t>14.5.18- עובדת כרגע בין 12-15 ש,ש. הוסבר מינימום 15 ש"ש+להביא אישור מעסיק חתום-קטי
13/05- דוע מתחילה מחר לעבוד, הוסבר לה להביא אישור שעובדת מעל 15 שעות במידה ולא תקבל עוד עבודה 
22.4.18- שוייך למעגלי תעסוקה,אינטק+הפניה
11.3.18 לבדוק יישומי מחשב</t>
  </si>
  <si>
    <t>מתחילה לעבוד בתחילת דצמבר בטיפול בילד.    נתבקשה להמציא אישור ממקום העבודה.</t>
  </si>
  <si>
    <t>9.5.18-מעגלים! איינטק+הפניה+ להעביר להתייצבות שבועית-קטי</t>
  </si>
  <si>
    <t xml:space="preserve">03/05/17- חברה שלו באה ללשכה ואמרה שעצרו אותו במעצר בית, לא ידוע לכמה זמן ושבנתיים לא יגיע ללשכה, הסברתי לה שיפנו לביטוח לאומי (שני)
30.4.17 - בוטל אינטייק היום. נשלחה הודעה בSMS והודעה בנייד. יש לתאם מועד חדש עם ליאת.
25/04/17- ליאת אם דו"ע מגיע אליך, תזכירי לו שיש לו ועדה רפואית, למה שכחתי להזכיר לו שהוא היה כאן והוא לא עונה לטלפון (שני)
2.4.17/- דוע יודע שצריך להגיע להתייצב בלשכה כל יום שלישי בין 08:30-10:00, הוסבר צורף למעגלי תעסוקה (שני)
לא בריא-אסטמה ונכות ביד.-לא יכול לעבוד במטבח. עבד ב משאית זבל-הרמת האשפה-לא נהג. - הגיע עם מישהי ש"תתרגם לו" רוצה את הכסף היום שהלשכה תתן לו, מתחיל לצעוק, אומר שלא יצא לעבוד וילך למעסיק יגיד לו שהוא נרוקמן ושהוא רוצה 17 אלף שקל. הסברתי לו בעדינות את החוק, אומר שאני תמניה לא מפותחת (שני) </t>
  </si>
  <si>
    <t xml:space="preserve">מספר זיהוי במערכת הישנה:1258234. </t>
  </si>
  <si>
    <t xml:space="preserve">הערות : שימשה כאב בית בבית ספר היתה אחראית על סידור מבחנים טפסים כיבוי אורות וכ מספר זיהוי במערכת הישנה:1599953. </t>
  </si>
  <si>
    <t xml:space="preserve">29/5/19 לא נכח באינטייק בגלל ראיון עבודה, מאוד רוצה את העבודה של החונכים אבל טרם חזרו אליו, יש לקבוע חדש - ליאת ע. 
21/5/19 ממליצה על הפנייה מספר 8476147 חונך, ניתנו פרטי הפנייה באינטייק - ליאת ע. 
</t>
  </si>
  <si>
    <t>אמור להתחיל שיקום תעסוקתי בקרוב
ממליצה על הפנייה מספר 8476147 חונך</t>
  </si>
  <si>
    <t xml:space="preserve">קיבלה זימון לוועדה רפואית - 20.4.17 שולמית   29/3/17 - - ע"פ המלצת עו"ס - עצירת הפניות ופעילות תומכת השמה עד לקבלת אישור אי כושר עבודה מבט"ל.
28/3/17לא מתאימה לכנס הסברה - 29.3.17 שולמית   -    - נא להפנות לפגישת אימון דחופה אצל ברקת
7/2/17 - לא עונה לטלפונים ולא מתייצב. אם מגיעה - נא להפנות לברקת
משרות כניסה: מתמיעת תוכנות, מוכרת בחנות מחשבים, בניית אתרים
1.5.16 # מעדיפה כרגע לנסות טלמרקטינג, במידה ולא מתחילה לעבוד עד ה22.5.16 להפנות גם לכללי# 
17.4.15 - אם חד הורית, חזרה להתייצב לאחר שהבת בת שנתיים לא עבדה שנה וחצי עדיפות לתחום בניית אתרים.
הערות : עד 14.06.11 חייבת להציג השלמה ואים לא לכל עבודה 24.05.11 מספר זיהוי במערכת הישנה:1211303. </t>
  </si>
  <si>
    <t>- ע"פ המלצת עו"ס - עצירת הפניות ופעילות תומכת השמה עד לקבלת אישור אי כושר עבודה מבט"ל.</t>
  </si>
  <si>
    <t>בתהליכית</t>
  </si>
  <si>
    <t>05.09.19- יישלח לכל עב , חזר מחול 03.09.19/***ישב 19 חודדשים, אסיר משוחרר חודש וחצי לא מצליח למצוא עבודה כולם מבקשים רישום פלילי ויש לו פיקוח שיכול לעבוד רק באישור של קצין פיקוח בתנאים שלהם כלומר כל מעסיק צריך לדבר עם קצין פיקוח, התנאים הם לא מנהל עבודה באזור המגורים שיש גישה לקצין פיקוח למקום עבודה לא עבודת לילה, למשך 16 חודשים הקרובים לבקשת בית המשפט. יביא מסמכים. אין בעיות בריאות, 20 בארץ, היה יהלומן ומאבטח, רשיון נהיגה ב', עבד בפעם האחרונה בשנת 2015, מעודכן לתאריך 12.5.2019 אידה</t>
  </si>
  <si>
    <t>18.6.17- הוסבר מעגלים,נקבע איינטק 1,ממתינה לתעודה של קןרס שאיבת דם ויש לכבר עבודה שמחכה רק לתעודה 
7.6.17 ד.ע  צורפה לתוכנית מעגלים עודכנה כי עליה להתייצב פעם בשבוע יום א' בין 8.3 עד 10.3 +איינטק .טוענת כי סיימה קורס שאיבת דם ווריד וממתינה כל רגע לעבודה 
5.4.17 הגיעה עם טופס של הבטחת הכנסה. הוסבר החוק. סיון. ניתבקשה להגיע ימי א. 2.7.17</t>
  </si>
  <si>
    <t>היעדר עבודה חלופית למשרות שמצאה לבדה ולעקוב</t>
  </si>
  <si>
    <t>שונה לו יום ההתיצצבות בחידוש הפעילות ליום ג.נתתי לו כרטיס חדש עם היום העדכני ,יש לו 2 כרטיסים ישנים עם היום הישן אך מסרב לתת ללתת אותם..!הוסבר לו חשיבות התייצבות ביום המעודן במערכת.</t>
  </si>
  <si>
    <t xml:space="preserve">לא הסכים לקבוע פגישה נוספת. </t>
  </si>
  <si>
    <t>12/6/108 סטטוס: הופנה לתנופה 
03/06- דוע עודכן טלפונית שצריך מחר להגיע לתנופה ביהודה הימית 57, עודכן שחייב להתייצב שם בשעה 08:30 
ממתין לגזר דין כנראה ביולי, לא ברור על מה, היה במשפט ממתין לגזר דין  
27/05- , לא עבד בחיים, טוען שחולה ולא יכול לעבוד , הופנה לבט"ל (שני)
יש תאריך לועדה רפואית, מחכה למשפט שיהיה רק ביוןלי, טוען גם לבעיות גב וגם פסכיאטריות (Aני)</t>
  </si>
  <si>
    <t>ממליצה על השהייה של שלושה חודשים מהתכנית עד לגזר דין וביטול הפניה לתנופה</t>
  </si>
  <si>
    <t xml:space="preserve">01/01/2018 - הגיע לפגישה לזמן לועדת כושר חדשה, עינב 
25/12/2017 - לקבוע פגישה שוב, לא נכח אינטייק ראשון . עינב 
10/12/2017 - יש להפנות לאינטייק עם אחת המנחות. תודה, עדי 
מעגלי תעסוקה - א/ג/ה
השהיה מתוכנית מעגלים עד 30.10.17
נתבקש להביא מסמכים רפואיים נוספים-05.9.17
דו"ע נעים לשיחה, בעל השכלה תיכונית, ללא עבר תעסוקתי משנת 2013 בערך, עבד באבטחה.... כיום טוען לבעיות בריאות... </t>
  </si>
  <si>
    <t xml:space="preserve">לגשת לועדת כושר </t>
  </si>
  <si>
    <t>27/11- באופן חריג אושר היום ההתייצבות במידה ומגיע אחרי 12 לא לקבל יביא אישור (שני)</t>
  </si>
  <si>
    <t>מתחיל לעבוד</t>
  </si>
  <si>
    <t>צורף למעגלי תעסוקה- לתת הפניות +אינטקים 
טוען שיש בעיה נפשית. מעוניין לעבוד כטבח.</t>
  </si>
  <si>
    <t>31.10.17- החלה לעבוד לטענתה 15 ש"ש- מוגבלות קשה עד סוף ספטמבר. 28.11.17- לאחר היוועצות עם נגה הוחלט לאשר לה 15 ש"ש בצהרון לימור
חנויות בגדים, גן ילדים לא רוצה עבודה עם קשישים. טוענת לבעיות גב עברה ניתוחים  ***17.9.17 עברה מאבטלה לה"ה
--צריכה לעבור ניתוח ב26.2.17</t>
  </si>
  <si>
    <t xml:space="preserve">20.5 - לטענתה מפסיקה להתייצב בסוף החודש. יש ילד נכה 100% 
מסרה הפנייה מביטוח לאומי ה"ה -  עבדה במשרה חלקית והפסיקה לעבוד עקב מצב רפואי.  טוענת לזכאות לה"ה </t>
  </si>
  <si>
    <t>24.07.19 עדיין במחלה - טל 
3.6.19 - יש לזמן לסדנת שינוי - אפרת
29.4.19 - נא להפנות לסדנת תהליך שתפתח ב 14.5.19
2.4.19 - לא נכח באינטיק יש לקבוע חדש - אפרת 
14.1.19 - לא נכח באינטיק יש לקבוע חדש - אפרת
*עודכן על התייצבות שבועית יום חמשי וחצי עד 10
*מעגלים, חידש פעילות אצל רחל להעיבר להתייצבות שבועית לתת הפניה לעבודה ואינטק זומן לוועדה רפואית ב 28.1.18</t>
  </si>
  <si>
    <t>מוטיבציה - נמוכה
חסמים - מצב בריאותי
יכולות - מכירות, שיווק, ייצוגי
משרות כניסה - שיווק, מכירות, עבודה משרדית
נקבע אינטיק נוסף</t>
  </si>
  <si>
    <t>21.4.15- בפעם הבאה שמתייצב, יש לקבוע אינטייק נוסף. הנייד לא זמין ולא ניתן להשיגו. רחלי ע.
לא בריא-רגליים גב</t>
  </si>
  <si>
    <t xml:space="preserve">הערות : בעיות בריאות. עדיין בבדיקות  עד 200208 מספר זיהוי במערכת הישנה:1185425. </t>
  </si>
  <si>
    <t xml:space="preserve">07.03.2018- טוען שמקבל השלמת הכנסה מהמרכז לגמילה... (התקשרתי למיצוי זכיות כיוון שעובד רק 5 שעות ביום)
14.02.2018- שוחחתי עם אחיו השארתי את המספר של ורדה מהמשקם...!!!
07.02.2017- לשאלת הלשכה אין מניעה מעבודות: ייצור והרכבה בישיבה, ניקיון משרדים, אורזן, מלקט - להפנות למשקם 
25.1.18- יעביר עוד מסמכים רפואיים מפסיכיאטר ועו"ס. רחלי....שבוע הבא וועדה רפואית!!
10.12-לא בריא בעיות בידיים...השתחרר בחודש אוגוסט...לחפש עבודה בישיבה!!
</t>
  </si>
  <si>
    <t>27.3.18- טוען ל30% נכות, הוסבר להמציא טופס. הוסבר החוק
יום התייצבות ימי שלישי בין 08:30-10:00</t>
  </si>
  <si>
    <t>12.3.17 לא נכח באינטייק כבר פעם שניה, יש לקבוע חדש או לבטל לא נכח אם התחיל לעבוד - ליאת
26.2.17 לא נוכח באינטייק יש לי ליקבועה חדש ליאת
בריא. לדבריו לא יכול לעבוד הרבה ובבוקר-מטפל באביו. הוסבר החוק.
01/02- התחיל לעבוד, משרה חלקית הוסבר לו להגיע ללשכה עם אישו איפה התחיל לעבוד (שני)</t>
  </si>
  <si>
    <t>18/12- דוע התבקשה להביא פיזית את האיושרי היקף העסקה, באה בטענות שאין לה מענה במייל (למרות שהכל מתועד ויש מיילים מתועדים שהתבקשה כמה פעמים להגיע בימי חמישי ולהביא את האישורים), יש תיעוד שיחות, לא לקבל בפקס או במייל, דוע שולחת לא כמו שצריך והתבקשה להגיע ביום ההתייצבות שלה עם האישורים!!!!!</t>
  </si>
  <si>
    <t>לדבריה עובדת 15 ש"ש בצהרון מה3.10 הוסבר שעליה להביא אישור העסקה.
נקבע אינטייק נוסף</t>
  </si>
  <si>
    <t xml:space="preserve">27.11 - לזמן שוב לוועדת כושר לעיון מסמכים...יש מידע רפואי חדש (צריכה לעבור ניתוח ברגל, מצב דיכאוני, חרדות). הזמנות אונליין חצי חינם...
ב 9.12 - וועדה בביטוח לאומי. </t>
  </si>
  <si>
    <t xml:space="preserve">מספר זיהוי במערכת הישנה:1457476. רש"י 3 דירה 10 אלעד 
08/13 דוע אומר שהוא אב חד הורי. צריך להביא אישורים מקרדיולוג. 15.1.  13.1 תורים לרופא מומחה 
14.1- טוען שהתור שהיה לו ל 13.1.15 נדחה ל27.1.15
</t>
  </si>
  <si>
    <t>16/07/18- התבקש למסור לי מידע רפואי בדחיפות - מיכל
שונה משמרת בשל סדנה</t>
  </si>
  <si>
    <t>אמור להגיש מסמכים רפואיים נוספים לוועדת כושר. נא שימי לב לזימון שקיבל, השעות לא הגיוניות. 
ייכנס לסדנת חיפוש עבודה מונחה הקרובה</t>
  </si>
  <si>
    <t>17.10.18 התחילה לעבוד 9 שעות בעוד מקום ניתן היעדר עבודה חליפית ל 15 ש''ש
10.10.18 סיימה עבודתה נסגר היעדר עבודה חליפית עדיין עובדת בחדר כושר 6 שעות אולי מתחילה השבוע 10 שעות בלחנות בגדים אחרת קיבלה אישור היקף העסקה צריכה להביא חדש 
7.8.18 חזרה ללשכה לאחר שסיימה עבודתה, כרגע עובדת במוסדות חינוך 6 שעות בשבוע אתמול התחילה לעבוד כמוכרת בחנות בגדים 10 ש''ש כרגע בנסיון הבאתי לה איושר היקף העסקה נדרשה להביא חתום סיון</t>
  </si>
  <si>
    <t>קיבל רשיון נהיגה חדש + אופנוע כבד - 30.10.19 /שולמית
24.09.19-תישקל גריעה - מלווה ע"י רש"א.
4.8.189- לא להפנות לעבודות, הפניתי לרשות לשיקום האסיר. כנראה ישוייך אליהם לטיפול אינטנסיבי. רחלי</t>
  </si>
  <si>
    <t>תישקל גריעה, מכיוון שמקבל עזרה מרש"א, הומלץ להיעזר גם בתיווך למקומות עבודה. 
נקבע אינטק.</t>
  </si>
  <si>
    <t xml:space="preserve">לא פעילים אוגוסט 18 : לא עובד.
הערות : 03.01.12 - קיבל אישור להתיצב גם בצהריים עקב עבודה במשמרות      
27.12.11 - בביטוח לאומי בודקים זכאות.       
100%נכות.מחפש עבודה לכמה שעות בציור,,, מספר זיהוי במערכת הישנה:1792168. </t>
  </si>
  <si>
    <t xml:space="preserve">הערות : אושרה השלמה עד 31.12.13.       איציק 16.12.12. מספר זיהוי במערכת הישנה:1492362. </t>
  </si>
  <si>
    <t>20.3.19- לא הגיעה לאינטייק והנייד לא זמין. לתאם מועד חדש כשמתייצבת. רחלי
5.3.19 חידשה פעילות אצל סיגל, נמצאת במעגלי תעסוקה הוסבר לה טלפנוית כי עליה להגיע ללשכה פעם בשבוע ולא פעם בחודש ! בימי שני בין שעות 8 וחצי ל 10. כשמגיעה לתת לה הסבר על התכונית והפניה לאינטק ! 
18.03 דו"ע מגיעה ללשכה וצועקת, טוענת שלא רוצה לצאת לעבודה ולא מעוניינת להגיע לאימון אישי, טוענת שלא תגיע להתייצב יותר</t>
  </si>
  <si>
    <t>לפי ועדה רפואית -  טיפול בקשישים לא סיעודיים, קופאי בחניון. הוסבר החוק-פנינה/ טוען שאין לו פלאפון-פנינה// 
13.6.16- טוען ששבוע הבא יש לו פגישה בשיקום עם ביטוח לאומי. יש 59% רפואי. נכות מביטוח לאומי, התבקש להביא ממסך על זה. קיבל אינטייק-פנינה</t>
  </si>
  <si>
    <t xml:space="preserve">-          רמת מוטיבציה : נמוכה בחיפוש עבודה אך בקידום תחומי העיניין שלו בעל מוטיבציה גבוהה.
-          חוזקות/  יכולות- פועל לקידום התחומים שמעניינים אותו, מבטא את עצמו ורצונותיו באופן בהיר. 
-          חסמים מרכזיים ביציאה לעבודה- המצב הרפואי שלו, חוסר בניסיון תעסוקתי במשך שנים, התמקדות בדברים שחשובים לו על פני תעסוקה.
-          מהו השלב הבא בתהליך מול דו"ע – סדנה חיפוש עבודה מונחה.
-          2-3 משרות כניסה אפשרויות- שרטט, 
</t>
  </si>
  <si>
    <t>לא מעונין בטביעת אצבע. אין לו פלאפון.שוש 12.11.15
24.10.17 הפגישה שתוכננה למחר 25.10 בוטלה עקב תחילת עבודה -טל</t>
  </si>
  <si>
    <t>27.11.19 ללא מאמץ פיזי עד 31.5.20 , בוטל שיחת אינטייק.
הערות מעגלי תעסוקה שימו לב!!!!!!ביום 22/02/16 להפנות לאינה או לטופז בת שירות -על מנת שיוציאו לו את ההפניה לסדנה  תהליכית =תודה טלי 
עבר ממעגלי תעסוקה באשדוד הוסבר כי לפי ועדת כושר אחרונה אין מניעה מעבודה, יציג מסמכים נוספים.הוסבר שוב על שיבוץ למעגלים וחובת השתתפות.10.10.19
6.11.19 זןמן לוועדה רפואית ב 24.11.19 (לעיון)</t>
  </si>
  <si>
    <t>נמתין לוועדכה רפואית ב-24/11 לאור החמרה במצבו הרפואי</t>
  </si>
  <si>
    <t xml:space="preserve">הערות : צלמת מספר זיהוי במערכת הישנה:1222769. </t>
  </si>
  <si>
    <t>התבקש להביא מידע רפואי  הגיש נכות בבט"ל -23.10.19</t>
  </si>
  <si>
    <t xml:space="preserve"> שעתיים בישיבה עד 11.2015</t>
  </si>
  <si>
    <t>קורס יישומי מחשב + הפניות למשרת מבשלת</t>
  </si>
  <si>
    <t>19.11.19-תועבר בקשת גריעה-עדי
7.11.19 הגיע למעגלי ללא הזמנה, תיקנתי טלפון, נא להזמין לפסיכולוגל27.11.19 ל1 הוסבר לה, נראת מבולבלת עדי-דרי רחוב בעית בוחן מציאות 
-5.11.19 צוריאל - נא לוודא מספר טלפון תקין 
16.12.18 - פטורה ממבחן תעסוקתי עד אוקטובר 2019
12.12.18 - קיבלה הפניה לפסיכולוגית
16.4.18 - נמסרה הפנייה לסדנה
אין מענה ואין אפשרות להשאיר הודעה במשיבון - 24.1.18 שולמית</t>
  </si>
  <si>
    <t>יועץ פסיכולוגי</t>
  </si>
  <si>
    <t xml:space="preserve"> 3.3.19 - סיים תוכנית תנופה. לא בריא-נכות 73 אחוז נכות.-דיסק גב, בעיות נפשיות היה בתנופה 4 חודשים.
</t>
  </si>
  <si>
    <t>וועדת כושר עבודה על מנת לאשר שלא בר השמה</t>
  </si>
  <si>
    <t>26.7.16- שובץ לחיפוש עבודה מונחה. הפניות למשרות שאינן פיזיות. אפשר נהג, נהג משאית, שומר בלובי וכד'. //6.9.16- התבקש להתייצב כל שלישי בבוקר עד שמתחיל לעבוד-פנינה
סכרת ולחץ דם. סבל, מוביל, נהג ב. איטי. הוסבר החוק-פנינה// עבר להבטחת הכנסה, הוסבר החוק-פנינה//  התבקש להביא מסמכים רפואיים. שוייך לתכנית, קיבל זימון לרחלי-פנינה//  זומן לועדת כושר ב- 16.8. 31.7-טוען שעבר לאבטלה ולא לה"ה, התבקש לבדוק שזאת היטב מול ב"ל ולעדכן אתי: האם להעביר לפעם בשבוע או להשאיר פעם בחודש ולגרוע ממעגלי תעסוקה-פנינה//3.8-מתחיל לעבוד ב 10.9.16 בהשמה עצמית, ביקש לבטל ועדת כושר, התבקש בכל זאת בשיחת טלפון להגיע לועדת כושר כדיש יהיו את תוצאותיה-פנינה. יתייצב ב 8.9 כדי לקבל זכאות עד היום שבו מתחיל לעבוד. לא ראיתי טעם לשנות לחד שבועי אם מתחיל לעבוד-פנינה</t>
  </si>
  <si>
    <t>שובץ לסדנת חיפוש עבודה מונחה. משרות שאינן פיזיות, נהג, נהג משאית וכד'.</t>
  </si>
  <si>
    <t>8.5.18- משוייכת למחלקת דיירי רחוב, לפי העו"סית אינה צריכה עוד להתייצב. רחלי 1.5.18- שוחחתח עם קרן לנפגעי השואה-תחילת שבוע הבא יניב המעסיק יעדכן אותי לגבי התקן(מחפש לה משהו באדמינסטרציה).קטי
18.02.2018 - לא להפנות לעבודות עד לוועדה רפואית...לנסות להקדים וועדה!!! (בהנחיית דני) הקדמתי וועדה 13.03.2018 ועדכנתי טלפונית!!! לתת הפניה ביד..
1.5.18- להמתין שבועיים עד שתמצא קורת גג ואז הפניות חלקיות. רחלי
22.01.2018 - המעסיקה אלינור קבעה עם דו"ע להגיע להדרכה ביום חמישי.....דחתה לשבוע הבא...
18.12.2017נכנסה למעגלים !!!! לתת הסבר + אינטק + הפניה !!!!! (טרם אושרה לה ה"ה מביטוח לאומי)- הסברתי שתצטרך לקבל כל עבודה !!
בריאה. בתחילה אמרה לי שיש לה בעיות רפואיות-אך אין לה אישורים. אחכ אמרה אני בריאה ואחתום. עבדה כעצמאית בעיצוג גרפי. אין עבודה כעצממאית. מבקשת לעבודה בגרפיקה,-עיצוב-תחום יצירתי.  שZירת פרחים הוסבר החוק.  
13.11- הגיעה עם הפניה חתומה שרשום "אינה מתאימה". נשאלה למה הסבירה מכיוון שמדובר בעבודה בלהשכיל חרוזים קטנים והיא אינה רואה טובה. לטיפולך(קטי)</t>
  </si>
  <si>
    <t>הפסיקה להתייצב, שייכת לדרי רחוב</t>
  </si>
  <si>
    <t>(מ)
בקרת לא פעילים יולי: מקבלת קצבת נכות ולכן פטורה מלהגיע. (אין צורך להתקשר שוב)</t>
  </si>
  <si>
    <t xml:space="preserve">רחל סבלה בשנים האחרונות מכאבי גב שאובחנו כפריצות דיסק.
הכאבים החריפו בשנה האחרונה, והיא כרגע מטופלת אצל רופאים מומחים שאבחנו אצלה מחלת פרקים (ראומטית) נדירה. 
רחל בת 30, ילידת אזרביז'אן, אימא חד הורית לשניים, בת שנתיים ובן חמש, רווקה.
מתגוררת עם שני ילדיה, אחותה ושני אחיינים (סה"כ 6 נפשות) בדירה שכורה בדרום תל אביב.
</t>
  </si>
  <si>
    <t>19.9.19 לא עבדה 13 שנים טוענת שנמצאת בהליכי גירושים</t>
  </si>
  <si>
    <t xml:space="preserve">בעיה רפואית בלוטת התריס, עובדת כרגע 16 שעות, ב23/10 מוסיפים לה עוד 8 שעות, תביא אישור על השעות ונשחרר מהתייצבות (שני) </t>
  </si>
  <si>
    <t xml:space="preserve">יכול עבודה קלה, לתת עבודה ואינטקים!!!!  24.7  לאחר פגישת ייעוץ פסיכולוגי, ממליץ ללשכה להמשיך בטיפול רגיל עד שיביא אבחון פסיכיאטרי. עם זאת, יש לנקוט בזהירות ולקבל אותו עם מאבטח צמוד, לאור הרקע והפוטנציאל האלים שלו. טלפון של עוס"ית שלו בשם אפרת, 03-7249533  טלפון של אשתו 054-3725883 אסף, פסיכולוג מחוזי, מפ"ק מחוז דן. </t>
  </si>
  <si>
    <t>חוזקות: ניסיון תעסוקתי, תמיכה משפחתית
חסמים: בריאות, חובות, מעיד על קושי נפשי, אין קרוא וכתוב
ממליצה על קביעת ועדה רפואית, ממליצה על הפניה לפסיכולוג מחוזי אסף אלמליח</t>
  </si>
  <si>
    <t>18.11 לפי שיחה עם ארטיום המעסיק, דו"ע לא הגיע לראיון ולא יצר קשר טלפוני.
אני מנסה להתקשר אליו והנייד לא זמין , נא לא לבטל את הסירוב מותנה!!! לקחת טלפון מעודכן תודה לימור</t>
  </si>
  <si>
    <t>ימציא מידע רפואי לדבריו יש לו פסוריאזיס , נתאם וועדת כושר 
אסיר משוחרר .. השתחרר לפני כחצי שנה...........</t>
  </si>
  <si>
    <t>משרות חלקיות ללא רשיון, אפשר שליח על אופניים, מחסנאי</t>
  </si>
  <si>
    <t xml:space="preserve">9.7.18 סיימה עבודתה בתור סייעת מעונינת להמשיך בתחום נשלחה לויצו ולאינטק- לקבוע מועד אחר לאינטק כשמגיעה בשבוע הבא נמצאת בתהליך עם ענת מויצו
התחילה לעבוד באוקטובר אסותא כפקידה 6 שעות ביום. רחלי
אם לא מתחילה לעבודה מיועדת לסדנת שינוי. רחלי אמורה להתחיל אחרי סוכות בתור פקידה באסותא
23.8.17 הופנתה לעבודה אולי יש מקום שתתחיל בכוחות עצמה הבוא לה אישור היקף העסקה, אם לא תתחיל בספטמבר אמרה שרוצה סדנה אצל רחלי
16/08- אם אין מקום עבודה שמתחילה ויש אישור, להפנות לכלכ עבודה+ אינטקים 
9.8.17 ממתינה לתושבה ממקום עבודה קודם יש לקבוע איינטיק לרחלי כרגע נמצאת בחופשה אפשר לשחרר בלי הפניות עד להתיעצות עם רחלי 
</t>
  </si>
  <si>
    <t>טוענת שלא תלך כי אמא שלה חולה - פרצוף תחת לפי דבריה יש צורך לזמנה לשיחת מנהל</t>
  </si>
  <si>
    <t xml:space="preserve">להחתים על תופס הצהרה  תקלה טכנית </t>
  </si>
  <si>
    <t>5.12.2017 מועברת לרים (עקב יציאה לחל"ד).
14.11.2017 [אורטל] מועמדת לשינוי הקרובה.
22.10.2017 [אורטל] מעוניינת בתחומי אדמיניסטרציה, מזכירות, עוזרת אישית וכד'.
25.7.17  עדכנה סטטוס לקוד 12, הובהר לה נוהלים!
22.2.17  מזכירה בכירה. מעוניינת במזכירות,אדמיניסטרציה.אביב----</t>
  </si>
  <si>
    <t>- מתאימה ומעוניינת במשרות מזכירות בכירה, אדמיניסטרציה, עוזרת אישית למנכ"ל וכד'.
- בעלת מוטיבציה איכותית לעבודה.</t>
  </si>
  <si>
    <t xml:space="preserve">14.9.17- לא נכח באינטייק. רחלי
12/09- טוען שלא יכול לעבוד בכלל, הוסבר לו מעגלי תעסוקה, קילל דיבר בצורה מחפירה ויש בתיעוד שיחות (שני9
3.10.17- לא מתייצב משרה שמורה כשמגיע ! </t>
  </si>
  <si>
    <t>מנהלת חשבונות סוג 3...</t>
  </si>
  <si>
    <t>מוטיבציה - גבוהה לחצי משרה 
חוזקות- נסיון תעסוקתי ,אינטליגנטית , בעלת מקצוע 
חסמים - מעוניינת בחצי משרה 
המלצות- סדנת חיפוש מונחה, הפניות להנה"ח ולסייעת בגן ילדים</t>
  </si>
  <si>
    <t xml:space="preserve">11/06- בשיחה עם דוע לא התחילה לעבוד, רוצה כסף במיידי, הוסבר לה שזה לא עובד ככה כי זה עבודה בשחור, לא התחילה בהפניות שקיבלה, ניתקה את הטלפון (שני)
24/5/17 שוב לא נכחה באינטייק! יש לקבוע חדש - ליאת 
</t>
  </si>
  <si>
    <t xml:space="preserve">24.8.16- ליידע אותה שמכיוון שלא מגיעה למפגשי החיפוש המונחה לא תקבל קצבה.//5.9.16-לא תתייצב יותר, כי בעלה עובד במרשה מלאה ולכן לא זכאית לה"ה-פנינה
17.7.16- לקבוע פגישה עם מיכל כשמתייצבת// 19.7-קיבלה אינטייק למיכל. לפי ועדת כושר ללא קבלת קהל, ילדים קטנים או מקומות מלחיצים או רועשים-פנינה
**לדו"ע אין כתובת מייל!!
</t>
  </si>
  <si>
    <t>22/10- דוע התקבלה לנתן, תתחיל בסופשבוע שם 6 שעות- תעבוד בשתי חברות ביחד 15 שעותצ, יודעת שצריכה להביא אישור ממעסיק מ2 מקומות ובנתים לבוא להתייצב כל שבוע (שני)</t>
  </si>
  <si>
    <t>טוען לבעיות ביד נתבקש להביא מסמכים רפואיים ב 20/2/17  דוע מסר שלא עובד המון שנתיים-בעיות ביד.חני
21/06- לא  התחיל לעבוד, לא רוצה להגיע ללשכה (שני)</t>
  </si>
  <si>
    <t xml:space="preserve"> הציג הפניה לה"ה הוסבר לו שיקבל כל עבודה רחל 31.10.16 עוזר טכנאי לגז 7 שנים שכר כ5500  זומן לו.רפו' ל29/11/16 ולא הגיע ולכן זומן לו.נוספת. זומן לוער"פ ל- 6.2.17</t>
  </si>
  <si>
    <t xml:space="preserve">מספר זיהוי במערכת הישנה:1249796. 18.30-21.00 לומדת באולפן.    
תור לאורתופד בתאריך 04/03 </t>
  </si>
  <si>
    <t xml:space="preserve">הערות : לדבריו 60% נכות.. הגיש בקשה לה"ה 27.7.14 </t>
  </si>
  <si>
    <t xml:space="preserve">מספר זיהוי במערכת הישנה:1479735. </t>
  </si>
  <si>
    <t xml:space="preserve">21.3.18- לא הגיע לאינטייק. התקשרתי לברר מדוע, אמר בשיחה שלא מעוניין לעבוד ומפסיק להתייצב. רחלי
15.03.2018- מעגלים **** הפניות + אינטק
הערות : כימיה גמר  עבד כעורך מהדורת חדשות מספר זיהוי במערכת הישנה:1749445. </t>
  </si>
  <si>
    <t>רוצה לעבוד במזכירות רפואה אלטרנטיבית
07-06-2017 עוברת לקיבוץ חצור אשדוד</t>
  </si>
  <si>
    <t>07.02.2018-  מעגלים **** אינטק!!!!</t>
  </si>
  <si>
    <t>מתחילה לעבוד בגן- סהכ יצאו לה 28 שש. קיבלה אישורי מעסיק. שיננו לבקשתה למשותף- כי תרצה לבקש ה"ה. הנחתי לבדוק בבט"ל- ה"ה/ השלמת אבטלה. 
החלה תהליך לגן- זקוקה לעבודה מפוצלת/ חלקית. 
7.3 עובדת במשרות חלקיות זמניות- סייעת צמודה (50 שעות חודשיות- עם ילד אלרגי), מכירות בקריון. היתה מעוניינת להשתלב גני ילדים דרך העירייה. נרשמה כבר במספר עיריות . או סייעת/ חינוך מיוחד. עבודה עד 15:30.</t>
  </si>
  <si>
    <t>צריכה לשלוח לי קוח
לשלוח משרות דרך אתר שרות התעסוקה
זומנה לאינטייק נוסף</t>
  </si>
  <si>
    <t>19.9.16- בוטל אינטייק עקב עיצומים. יש לקבוע מועד חדש כשמתייצבת לרחלי.
עודכנה על התוכנית , ועל חובת התייצבות פעם בחודש  כל יום שני משמרת ראשונה יש לשנות בתחילת חודש הבא.
**הייתה מטב בת ים ניתן לה אישור היקף העסקה- הפניה בהמתנה.19.09.2016כרגע צריכה להחזיר להם אישור רפואיחתום (שוחחתי אני עם המעסיקה)מירי</t>
  </si>
  <si>
    <t xml:space="preserve">אם לא מתחילה בסיוע לקשישים, עדיפות להפניות למשרות סייעת בגני ילדים. </t>
  </si>
  <si>
    <t xml:space="preserve">** אגרסיבית מאוד.. טוענת שלא מתכוונת להגיעה כי ביטוח לאומי אמר לה שהבן שלה יהיה בן שנמתיים בספטמבר </t>
  </si>
  <si>
    <t xml:space="preserve">03.01.2017 מזל הציגה אישור של 100 אחוז נכות אי כושר יציבה עד סוף 2016 ביקשתי ממנה לבקש אישור גם ל-2017, לא צריכה להגיע ללשכה - ליאת
22.12.16 מזל טוענת כי יש לה 75 אחוזי נכות אי כושר והציגה אישור לקצבת נכות, נשלחה לברר מול ב"ל אחוזי נכות עדכניים - ליאת
20.11.16 לא נכחה באינטייק יש לקבוע חדש - ליאת// אחרי ועדה רפואית  ב 8.12 יקבע אינטייק//  קיבלה אינטייק ל 22.12-פנינה
26.10- שויכה למעגלי תעסוקה, בתחילת נובמבר לשנות לשלישי  10.30-12.00, כי ברביעי דוע בתל השומר. קיבלה זימון לועדת כושר ב 8.12-פנינה
8.11.16- קיבלה אינטייק לליאת ב 2011. הגיעה עם מתורגמנית - איילת  050-6243223 מתל השומר, שהוסבר גם לה על התכנית והיא הסבירה לדו"ע באמהרית. </t>
  </si>
  <si>
    <t>עד עתה היה לה 100 אחוז נכות יציבה, להערכתי לא צריכה להגיע ללשכה ונופלת בין הכסאות</t>
  </si>
  <si>
    <t>3.9.17 נעדרה מאינטייק, האם כבר עובדת? אם לא לתאם מחדש, תודה כרמל
8.8- מתחילה עבודה במועצה ב1.9 יש לה אישור העסקה- סרוק- 16 ש"ש- הסברתי לה שהיא עדיין לא חד הורית- ולכן ביקשתי שתביא אישור מהרווחה . על מנת שנוכל להתחשב- כרגע מתייצבת כרגיל עד להמצאת האישור
11.7 לדבריה נמצאת בתהליך גירושים תחזור לעבודה 1.9 - במועצה ביקשתי אישור העסקה. בנוסף יש מכתב מהמועצה.
מהשיחה עולה כי היא בתהליכי גירושים. לדבריה אין לה מסמך- התבקשה להציג. עוד היא אומרת שהבן זוג שלה עובד בשיפוצים- למרות התארים שלו- טוענת שבחור חכם- הוסבר החוק. קצבת קיום.</t>
  </si>
  <si>
    <t>עתידה להתחיל לעבודה במכבסה (מצאה בעצמה), תעדכן בפגישה הבאה.</t>
  </si>
  <si>
    <t xml:space="preserve">בשיחת בירור לא מתייצבת כי לא רוצה עבודות מהלשכה טוענת שמחפשת לבד
12/6/18 סטטוס: לא נכח באינטייק
5/6/18 לא נכחה באינטייק, בטלפון עונה משיבון סלולארי, יש לקבוע חדש - ליאת ע. 
14.5.18 שוייכה לתוכנית מעגלי תעסוקה טוענתש עובדת אצל חברה שגרה אצלה בתור מטפלת לילד אוטיסט נדרשה להגדיל ל 15 ש''ש הבאתי לה איושר היקף  העסהק אם יום שני לא מביאה לתת כל עבודה 
נמצאת בהליכי גרושים מתקדמים. טוענת שמצאה עבודה בתחילת מאי 2018 </t>
  </si>
  <si>
    <t>חוזקות: יציבות תעסוקתית, ניסיון תעסוקתי הן במכירות הן בשזירת פרחים והן עם ילדים, יחסי אנוש, מוסר עבודה, יכולת אומנותית
חסמים: בריאותיים (אך לא ביקשה ועדה רפואית)
ממליצה לאפשר בשבועיים הקרובים להגדיל שעות, אם לא מגדילה שעות הפניות לטיפול בילדים בצהרונים</t>
  </si>
  <si>
    <t xml:space="preserve">26.09.2017- קבל הסבר לגבי מעגלי תעסוקה , זימון לאינטק 1, התנגד מאוד, טוען שהוא יהיה בחברון ביום שני אחרי כיפור, ביטלתי וקבעתי לו ליום שני, התחיל לצעוק עלי, שהוא רוצה לבוא רק אחרי סוכות , הסברתי את החוק , לא הקשיב מרוב שצעק, לא חתם על טופס שיוך לתוכנית - היבא </t>
  </si>
  <si>
    <t>16.5.2019 - לפי ועדת כושר לשחרר עד 31.8.2019- עדי אריה
"מועמד לתנופה"- עודכן שחייב להתייצב ב03/10 לקבל הפניה 
12.4.18נקבעה וועדה רפןואית ל 6.5.18 הוועדה הזו בוטלה לכן נקבעה וועדה חדשה ל 7.6.18 (סיון)
8.2.18 וועדה רפואית שעתיים בישיבה עד פברואר 18 נדרש להביא מסמכים רפואים עדכניים לקבוע ועדה רפואית חדשה
9.11.17 נגרע מהתכונית אושר גריעה ע''י המחוז
31.8.17 הוגש לגריעה- שעתים בישיבה עד פברואר 2018
2.3.17 ממליצה להגיש לגריעה (שעתיים בישיבה) - ליאת
31.1.17ממליצה על הפניות לאורז, עובד מטבח, עובד ייצור- שימו לב שיכול לדבר באלימות - ליאת//16.02.2017- הגשתי גריעה אחרי הוועדה רפואית  - היבא 
זומן בטעות לרחלי שוב. ביטלתי את האינטייק ונשלח אליו SMS עם זימון למועד אחר לליאת. 13.12.16- התנהג בצורה מאיימת באינטייק, הזמנתי מאבטחים. לא יגיע אליי יותר. בעל קשיי כנוטה להתעצבן כשלא מבינים אותו. רחלי</t>
  </si>
  <si>
    <t>ממליצה על הפנייה למשרה במטבח במסגרת המשקם</t>
  </si>
  <si>
    <t xml:space="preserve"> 13/11/19- דוע לא מתייצבת, קיבלה חופש מחלה ממושך, ביטוח לאומי אמר לה לא להתייצב לטענתה כי היא במחלה (שני)</t>
  </si>
  <si>
    <t>הערות : עובדת בדנאל טיפול בקשישים.קיבלה אישור למעסיק. מספר זיהוי במערכת הישנה:1987767. 
11/6/13- עובדת בדנאל 3.5 שעות ביום נאמר לה להגדיל משרה.סימה</t>
  </si>
  <si>
    <t>19/12/2017 - הביא מסמכים לאשפוז יום. ממתין לוועדה במקביל (בלשכה). עדי עדכנה
23/11/2017 - סוכם כי מירי – במעקב שיביא מסמכים לאשפוז יום ואז תתקבל החלטה מה לעשות עמו הלאה. עדי 
22/11/2017 - מקרה קיצוני תועד בתיעוד שיחות. בבדיקה בישיבת ניתוב האם נגרע או שמפסיק להתייצב . עדי
21.11.17-לפני אישפוז יום בגהה מסמכים סרוקים. לא לזמן יותר לעדי/מנחה אחרת לאינטייק (בהנחיית רחלי ודורית) עדי 
8/11/2017 - לזמן לעדי לאינטייק במקום זה שבוטל. עדי 
22/10/2017 - חשוב לזמן לוועדה רפואית בהקדם. עדי . 
22/10/2017 - לזמן לאינטייק לעדי. חשוב. לבדוק מול ביטוח לאומי את הסטטוס שלו (מול שיקום) - האם במבחן בריאות הנפש? האם אכן מלווה על ידם וכיו"ב. עדי
25.5.16-מחר אינטייק עם מיכל. יתקשר לעזר מציון, פנו אליו למשרה חלקית זמנית של טיפול בקשישים, יעדכן אותי. כמו כן, התבקש להביא מסמכים רפואיים עדכניים לשם קיום ועדה רפואית-פנינה
4.5.16-לא התייצב היום בטענה כי היה בחקירה ברשות המיסים בראשל"צ ב-11. יודע שמחר יש לו ברבע לתשע פגישה עם רחלי, לבדוק אם אכן הגיע-פנינה</t>
  </si>
  <si>
    <t>חשוב מאוד לזמן לוועדה</t>
  </si>
  <si>
    <t>27.11.19 ניתן לתת הפניה למשרה משרה כמדריכה בכפר הילדים מס' 8523891 אמורה להביא קורות חיים לסריקה (לא לשלוח אלו שבמערכת), יש להפנות לסדנת תהליך תמר
18.11.19 יש להפנות לאינטק נוסף בהמשך לתהליך, התעניינה לגבי לימודים
מבינה את תנאי ה"ה ולכן מעדיפה בשלב זה לא להגיע ללשכה ולהמשיך לחפש עבודה בעצמה</t>
  </si>
  <si>
    <t>משרות כניסה: הדרכה, סיוע חינוכי. יש נסיון באדמיניסטרציה וידע במחשבים אבל לא מעוניינת בתחום
תופנה לסדנת תהליך - הוסבר מה יהיה בסדנה בפרט ובתהליך בכלל</t>
  </si>
  <si>
    <t>הערות : שליח לאחר תאונה.נשלח לו.רפו'.נשלח לפסיכאטר לבדוק את כשירותו לנהוג עקב התאונה מספר זיהוי במערכת הישנה:794691. 
13.8.17- דורש עבודה גרוש אב לשלושה ילדים, עבד בעזק עצמאי בתחום הנדלן עד 12.2016. טוען לבעיות רפואיות שהתפתחו בעבודה הקודמת דלקות פרקים שמנעו בעדו להמשיך בעבודה הנ"ל ואף דרדרו את מצבו הנפשי והאישי. הוא התגרש בעקבות המצב הרפואי שדרדר אותו מבינה כלכלית ואף פיתח בעיה נפשית שהוא אינו מגדיר אותה. כיום בפגישות מול פסיכולוג.
כיום גר אצל אמו, תובע הבטחת הכנסה, הוסבר חוק הבטחת הכנסה. בשלב הראשוני יש לבקש ממנו מסמכים רפואיים לשם זימון לוועדה רפואית ולבחון סטאטוס. (אורית)</t>
  </si>
  <si>
    <t>15.05.19- עובדת (לא מתייצבת)</t>
  </si>
  <si>
    <t>6.11.19- לא הגיע, קרע את המיניסקוס בברך ונמצא במחלה. כשיחזור להתייצב לתאם מועד חדש. רחלי</t>
  </si>
  <si>
    <t xml:space="preserve">בעבודה </t>
  </si>
  <si>
    <t xml:space="preserve">4/11/2019: מגיעה לאחר השעה 12:30-סמוך 13:00. הוסבר עניין 
: לא נרשמה התייצבות , באישור דפנה , תגש למוקד הבירה לקבל קשישה . 
 - לבדוק את תוצאות ההפניה למוקד הבירה1!!!!!!!!!!!!!!!!!!!!!!!!!!!
-נתבקשה להגיע לפני השעה 13:00 ניתן לראות כי בקביעות מגיעה מאוחר-אילנית
5.9.18 דו"ע נגרעה מתכנית מעגלי תעסוקה-אורלי
7.6.18 פגישה עם ראובן-אורלי
6.6.18 מאחר ומגיעה לקראת 13 ולעיתים אחרי השעה 13 שונה מועד התייצבות לבוקר-דו"ע יודעה-אורלי
9.5.18 בשיחה עם דו"ע שכחה שאמורה להתייצב מאחר ושונה יום התייצבות משני לרביעי -אורלי
30.4.18 שונה יום התייצבות לימי רביעי לפני הצהריים באשיור דו"ע בשל עדכון יעוץ לימי ב-אורלי
23.4.18 שונה יום התייצבות לימי חמישי לפני הצהריים באשיור דו"ע בשל עדכון יעוץ לימי ב-אורלי
21.3.18 בשיחה עם דו"ע אינה חשה בטוב , הוסבר להביא אישורי מחלה לביטוח לאומי-אורלי
21/2/18, לא נכחה בסדנה, הודיע שלא מרגישה טוב, הוסבר נוהל ביטוח לאומי, רויטל
1/1/18- בחקשה לשנות יום התייצבות- לילך
הערות : יועצת לימודים.לקראת סיום תואר שני בהנחיית קבוצות +פסיכודרמה מספר זיהוי במערכת הישנה:1757090. </t>
  </si>
  <si>
    <t>פגישה עם פסיכולוגית,
אינטייק למעקב</t>
  </si>
  <si>
    <t xml:space="preserve">25.2.18 בשיחת בירור לא מתייצבת כי הייתה במחלה עד סוף החודש עדיין לא מצאה עבודה... 
15.2.18 לא מתייצבת, לא עונה לטלפונים לעקוב אחרי תחילת עבודה.. סיון
30.1.18- לא הגיעה לאינטייק. לקבוע מועד חדש. רחלי
14.1.18- שוייכה לתוכנית לתת הסבר אינטק ועבודה - קיבלה הפניה לאינטק לאחר הועדה הרופאית שלה ב- 22.1.18  לשלוח בהתאם לוועדה הרפואית שתהיה הוסבר החוק </t>
  </si>
  <si>
    <t>חל,ת עיריית ת"א</t>
  </si>
  <si>
    <t>סייעת</t>
  </si>
  <si>
    <t>12/5/19 לא נכח באינטייק, לא עונה בטלפון, יש לקבוע חדש (אם מקבל מעל 60% נכות אין טעם שיתייצב! כדאי ליידע) - ליאת ע. 
19.8.18 בשיחת בירור לא מתייצב, לא מרגיש טוב ולא מחפש עבודה
1.7.18 חזר ללשכה סיים חופש מחלה נדרש להביא מסמכים רפואים לקבוע ועדה רפואית הוסבר חוק מעגלים 
19.11.17 דו'ע לא מגיע ולא עונה לטלפונים- נמצא במחלה- כשמגיע יש לבקש מסמכים רפואים חדשים ולקבוע ועעדה רפואית חדשה 
9/11/17 לא נכח באינטייק, לא עונה לי בטלפון (אין תשובה), יש לקבוע חדש - ליאת
5.11.17 - הגיע והציג מסמך של 73% הוסבר לו כי מבחינת ב''ל שלחו לשכה כדי לקבל כל עבודה הוסבר החוק הופנה לאינטק עדיין לא הופנה לעבודה. צריך להביא מסמכים רפואים עדכניים כדי לקבוע ועדה רפואית 
1.11 חידש פעילות יש להפנות לאינטק ועבודה סיון
13/06- לא התחיל לעבוד, בחופש מחלה ממושך (שני).
טוען לבעיות נפשיות קשות, קבל זימון לוועדה רפואית , קיבל הסבר על תוכנית מעגלי תעסוקה וקיבל זימון לאינטייק - היבא . עבד חודש וחזר.  לא הגיע לוער"פ ב- 30.3.17.</t>
  </si>
  <si>
    <t>21.02.2018- אינטק*****+ הפניות 
עובדת בקשישים 18 ש"ש נתבקשה להוסיף ל20</t>
  </si>
  <si>
    <t>7.5.18 טוען שכל החודש הי במחלה טוען להחמרה במצבו הבריאותי מסמך סרוק לעבודה משרדית אצלנו נקעב ועדה לאחר הניתוח בשבוע הבא
17.4.18- נמצא בחופש מחלה עד סוף החודש לדבריו. רחלי
19.3.18 טוען שמתקיים ראיון עבודה נדרש לעדכן
21.2.18 חזר להתייצב בלשכה טוען שהשתחרר מהכלא באוקטובר הוסבר תוכנית מעגלים הופנה לאינטק ולעבודה טוען שיש לו מגבלות בריאותיות לא יכול לעבוד בתור מחסנאי הוסבר להביא מסמכים רפואים לקבוע ועדה רפואית
6.6.17- עתיד להיכנס לכלא ל3 חודשים, אחרי שחוזר להתייצב יש לתאם אינטייק נוסף עם רחלי. 5.6.17 ב20.7.17 נכנס למעצר של 3 חודשיים 
24.5.16- המתנה עד 1.6 משפט שיש לו + ועדה בלשכה. יתכן ויאלץ לעשות עבודות שירות. רחלי
טוען לבעיות רפואיות קשות בגב, נדרש להביא מסמכים - היבא, 20% אחוזי נכות - נדרש להביא טופס מביטוח לאומי 
קבל הסבר על תוגכנית מעגלי תעסוקה וקבל זימון לאינטק 1 - היבא</t>
  </si>
  <si>
    <t>משרות חלקיות ללא מאמץ פיזי, עדיפות בלילה</t>
  </si>
  <si>
    <t>נותבה לסדנת חיפוש עבודה מונחה 07.10.2018
מעגלי תעסוקה עתליה (יוני)</t>
  </si>
  <si>
    <t>מוטבציה בינונית
הופנתה על ידי הלשכה לעבודה במכללת סמי שמעון, היום מתקיים הראיון 
המשך התהליך תנותב לסדנת חיפוש עבודה מונחה עם יגאל 07.10.2018</t>
  </si>
  <si>
    <t xml:space="preserve">27/12/15-התבקשה להביא מסמכים רפואיים !!! ליסה . ועדת כושר עיון ב-10/02/2016
 איציק 
</t>
  </si>
  <si>
    <t>יש אינטייק נוסף,
מרובת חסמים ומגבלות רפואיות. 
שווה לבדוק אופציה לתנופה פרטני בסיוע במיצוי זכויות והגשת החמרת מצב</t>
  </si>
  <si>
    <t>לא עובד 4 שנים.עדיין לא פנה לב.ל.-הוסבר חוק ה.ה.</t>
  </si>
  <si>
    <t>- להוציא לו הפנייה לסדנת חיפוש מונחה.
- יש להוציא לו הפניות למשרות הבאות: 8433820, 8470251, 8478406.
- במידה וקיימת עדיין המשרה של הרכבת תכשיטים בקרית גת יש לשלוח אותו גם לשם.</t>
  </si>
  <si>
    <t>4.4.19 - הגישה נכות בבט"ל - החמרת מצב 4.7.19  עברה צינתור 
4.8.19 הציגה אישור % 45 נכות  לפני שקיבלה צינתור תביא אישור  מבט"ל.</t>
  </si>
  <si>
    <t>להעביר להתייצבות פעם בחודש</t>
  </si>
  <si>
    <t xml:space="preserve">אימון אישי גלית </t>
  </si>
  <si>
    <t>23.11.17- לא הגיעה לאינטייק. לתאם מועד חדש. רחלי
21.11.17 דיזי קיבלה הפניה לאינטק יש לה מספר הצעות עבודה הסברתי שנחכה לשבוע הבא ונראה איך מתקדם 
7.11.17 חידשה פעילות יש להפנות לאינטק ועבודה..
05.11.2017 - לא עובדת כלל - צריכה להציג מסמכים רפואיים
השתחררה מהכלא..</t>
  </si>
  <si>
    <t>הציג אישור ה"ה היום 18.11.19</t>
  </si>
  <si>
    <t>הופנה לגריעה עקב 66% נכות</t>
  </si>
  <si>
    <t>מחפשת משרה בתקציב ובקרה - בתחום הכלכלנית. נמצאת בשלב "פונדקאות" נרשמה להבטחת הכנסה. בעיות בריאותיות.</t>
  </si>
  <si>
    <t>עובדת 20 ש"ש תביא אישור היקף העסקה 05.07.2016
הוסבר לה שחייבת להתייצב עד שלא תקבל העדר עבודה חליפית</t>
  </si>
  <si>
    <t xml:space="preserve">נא לזמן את דו"ע לאינטייק 1 , 14.01.2018 מרוה אלקרינאוי 
מספר זיהוי במערכת הישנה:1330646. </t>
  </si>
  <si>
    <t xml:space="preserve">20/11/19 ממליצה על משרה 8517975 ומשרה 8520270 - ליאת ע. </t>
  </si>
  <si>
    <t>ממליצה על עבודות בתחזוקה, חשמל, הנדימן, אב בית, ועוד</t>
  </si>
  <si>
    <t xml:space="preserve">
אחרי ועדה רפואית-  ללא הרמת משאות מעל 6 ק"ג ,עבודה בעמידה וישיבה לסרוגין,ללא משמרות לילה, עבודה בקרבת שירותיים וארוחות מסודרות 
31/01/17- הוסבר שצריכה להגיע כל יום שלישי בין 08:30-10:00</t>
  </si>
  <si>
    <t>הילדה בת 2 עבדה בעבר בחנות בגדים ויש מיגבלה הגישה נכות לבטל 
13.05 יש תקלה במערכת , לא ניתן להוציא הפניה לשיחת אימון</t>
  </si>
  <si>
    <t xml:space="preserve">02.11.15  הגיעה ללא טופס הה'  דחוף..מירי  9.12- ילים בני 10 ו 15 </t>
  </si>
  <si>
    <t>עבודה כמטפלת</t>
  </si>
  <si>
    <t>4/9/17 לזמן לסדנה תהליכית</t>
  </si>
  <si>
    <t>1. עובדת בהיקף של 10 ש"ש כמט"בית
2. תדאג להגדיל משרה- נא לסייע במתן הפניות למשרה המבוקשת</t>
  </si>
  <si>
    <t>24/06- טוענת לבעיית אבק, לא עבדה לטענתה אף פעם. הוסבר החוק</t>
  </si>
  <si>
    <t xml:space="preserve">26/11- לא רוצה לעבוד, להסתכל בתיעוד שיחות, חידש רישום בלשכה </t>
  </si>
  <si>
    <t>חוזקות: ידע טכני, ידע באינסטלציה, קשר טוב עם אביו 
חסמים: מוטיבציה נמוכה מאוד, עבר פלילי, עבודות שירות בעוד כחודש
ממליצה על עבודות זמניות למשל כסדרן בסופר, אך ייתכן ונצטרך לחכות עד תום עבודות השירות כי סביר להניח שלא יקבלו אותו לחודש</t>
  </si>
  <si>
    <t>להמציא אישורים רפואיים ...</t>
  </si>
  <si>
    <t>14/7/19 לא נכחה באינטייק, מסרה טלפונית שהחליטה שלא להתייצב, אם חוזרת להתייצב יש לקבוע חדש - ליאת ע. 
08.07 דו"ע עצמאית, תאומות בנות 3 חד הורית, עובדת עד הערב לא נראה לה שיכולה לשלב עו עבודה, קיבלה הפניה ותחשוב אם לצאת</t>
  </si>
  <si>
    <t>13.2.17 ממליצה לתת כמה שיותר הפניות מתאימות, במיוחד כאיש תחזוקה אם יש - ליאת
13.2.17 אולג סירב לקבל הפנייה כי מחפש בעצמו, אמרתי לו עד שבוע הבא - היבא
19.12.16 מתחיל סדנת תהליך ב-2.1.17, ממליצה לחכות עם ההפניות - ליאת
21.11.16 בתהליך חידוש רישיון נהיגה, ביקשתי ממנו להראות לי אישורים - ליאת
מבקש לעבוד כנהג מכל סוג שהוא, יכול אולי גם לעבוד כשומר ללא נשק. //8.11-לתת הפנהי לקווים, מוכנים להכשיר לנהג אוטובוס בגילו-פיני 052-8838893
 נכות מלאה לשחרר מתקשה ללכת// 7.9- התבקש להתייצב כל שני בבוקר-פנינה// 12.9.16-טוען שאין לו נכות. קיבל אינטייק לרחלי. התרשמתי שבאמת בקושי יש לו כסף לאוטובוס, וליבי יצא עליו-פנינה</t>
  </si>
  <si>
    <t xml:space="preserve">ממליצה לא לתת כרגע הפניות, מופנה לסדנת תהליך </t>
  </si>
  <si>
    <t>17.4.19- הגיע באיחור לאינטייק. לא קיבלתי. עדכנתי שישובץ לסדנת תהליך אחרי פסח. רחלי
29.3.19- לא הגיע לאינטייק, אמר שחולה. לתאם חדש כשמתייצב. רחלי 
03.04 להוציא אינטק</t>
  </si>
  <si>
    <t xml:space="preserve">הפניות למשרות של שליח על אופניים או מוכר בחנות ספרים </t>
  </si>
  <si>
    <t xml:space="preserve">מספר זיהוי במערכת הישנה:1012978. </t>
  </si>
  <si>
    <t xml:space="preserve">חיפוש מונחה בספטמבר
05/2019 - חזרה להתייצב אחרי שפוטרה ממט"ב כי הלוותה כסף מהקשיש אצלו עבדה. 
לאחר הפגישה  סיפרה שהלכה לחינוך והשאירה קורות חיים ואז צלצלו ממט"ב ואמורה להתחיל לעבוד ביום א', יצרה קשר עם יוליה תביא אישורים (לא באה לשינוי)
שוייכה לתמ"ת - אם חד הורית ל2 - עבדה כמטפלת לקשיש לא סיעודי. לא יודעת לעבוד על מחשב, לא יכולה לעבוד משמרות ערב. לא ניידת. רוצה לעבוד בחויות או סופרים(הוסבר שחייבים גם משמרות ערב)
</t>
  </si>
  <si>
    <t>משרות כניסה: מטפלת בגנים/פעוטונים (עבודה רק בשעות הבוקר)</t>
  </si>
  <si>
    <t>אינטק מעגלים12-12-19 שעה 12:45--ע"פ הועדה יכול : קופאי , נהג הסעות , טלמרקטינג, שומר ללא נשק  ועוד .....ללא מאמצים פיזיים קשים ללא הרמה מעל 4 ק"ג ולא בתנאי חום . לא בגובה - - הנל טוען שמחכה לתשובה מנכות מיולי . שיפנה לביטוח לאומי לבדיקה ובנתיים לעבודה במגבלות .</t>
  </si>
  <si>
    <t xml:space="preserve">30/7/19 מסרה כי לא תוכל להגיע לאינטייק כי מתחילה לעבוד היום (30/7) ביוחננוף - יגאל אלון ת"א, משרה מלאה - ליאת ע. </t>
  </si>
  <si>
    <t xml:space="preserve">הערות : *************** מספר זיהוי במערכת הישנה:255609. </t>
  </si>
  <si>
    <t>מוגבלת. נמסרו לחן אחוזי נכות 25.12.2014</t>
  </si>
  <si>
    <t>הוסבר לדו"ע את החוק- לא מעונייןן לקבל כל עבודה!!! מתחיל לצעוק- הוצא מהעמדה שלי (שני)</t>
  </si>
  <si>
    <t>לא בריא-בעיות גב ובעיות פסיכיאטרות. הנ"ל הציג אישור מחלה 24/3/15 עד 7/4/15- הוסבר לנ"ל להעביר את האישור מחלה לביטוח לאומי למח' ה"ה. ולהתיצב רק לאחר סיום המחלה</t>
  </si>
  <si>
    <t xml:space="preserve">06.05.19 לא הגיעה לאינטייק, נא לתאם מחדש אם חוזרת להתייצב, תודה ויק.
16.4- הייתה בראיון עבודה ביום של איינטק, ולכן עשיתי לא נכח מוצדק. מתחילה לעבוד ב1.5.
04.04.19 לא הגיעה לאינטייק, נא לתאם מחדש, תודה ויק.
12.3- הייתה ביום חמישי בראיון וגם ביום שישי יש לה  מבקשת את השבוע.... יש פה התחשבות מעל המצופה מכיוון שיש השתדלות ושיתוף פעולה. 
5.3- שבוע אחרון לנסיון למציאת עבודה!! במידה ולא חוזרת עם אישור היקף העסקה כל עבודה. 
8.1.19- התחילה לעבוד 15 ש"ש צריכה להגיש אישור 
1.1.18-  ביטוח לאומי החזיר תשובה שהיא לא זכאית לפטור, ביקשה עוד קצת זמן להפעיל קשרים ולמצוא עבודה בתחום לבד, רצינית מאוד נמצאת במצב לא פשוט, סוכם שאת השבוע הקרוב תקדיש לחיפוש 15 ש"ש במידה ולא תמצא נפנה לעבודה! 
18.12.18-  יצמאית- מעסה, עסק פחות משנה, ניתנו השבועים הקורובים לטיפול במסמכים בביטוח לאומי על מנת לקבל פטור התייצבות בשל עסק פחות משנה לאחר מכן הוסבר החוק להפנות לכל עבודה- רותם </t>
  </si>
  <si>
    <t>3.5.18 אושר גירעה מתוכנית מעגלים נגרע.
 אסיר משוחרר/לתת 
22.2.18 שוייך לתוכנית אך נמצא שעתיים בישיבה עד ספטמבר 2019 יש לגרוע מהתוכנית.. סיון- נשלחה בקשה</t>
  </si>
  <si>
    <t>10.3.19שוייכה לתוכנית הופנתה לאינטק
1/01- עודכן על השינוי שלה הוועדה ל13/01</t>
  </si>
  <si>
    <t>14.11.19 הפניה לסדנת חיפוש חדשה כשתפתח
9/9/19 למסור הפניה לסדנת השמה פלוס  + לתעד.נמסר טופס לסדנה - שינוי יום - 26.9.19 &amp;&amp;&amp; עיון 24.1019&amp;&amp;&amp;
21.5.19 תושב חוזר , מדרום אפריקה לאחר 15 שנה.  תושב חוזר, חזר לארץ לאחר 15 שנים. בדרום אפיקהב עבד במכירות ממתקים. לפני 3 שנים עבר התקף לב וסטוען לבעיות בריאות. התבקש להגיש אישורים רפואיים לבידקת ועדה רםפואית.   אין כרגע קופ"ח בהמתנה של עוד 4 חודשים!!! הוסבר על משרה חלקית!</t>
  </si>
  <si>
    <t xml:space="preserve">מתאים לסדנת השמה מורחב . במידה ולא יתחיל לעבוד . </t>
  </si>
  <si>
    <t>05.12.2017- הועבר להתייצבות שבועית, עודכן שעליו להתייצב כל יום שלישי משמרת 1 -היבא          
12.12.17 - להחזיר להתייצבות שבועית בתום קורס מייקרוסופט.                                                                        מנהל פרויקטים בכיר המחשוב           מנהל סניף שופרסל (30000)
                                                                                                                                                                       מחפש עבודה באופן אינטנסיבי , עקב בעיות אישיות הגיע למחלקת ה"ה   מבקש להמתין כ -  4  חודשים נמצא בתהליכי גיוס  וראיונות, מטפל בסכרת.-</t>
  </si>
  <si>
    <t>3.1.16- עובדת מעל 15 ש"ש בטיפול בקשישים. יש לתת לה טופס לאישור היקף העסקה. רחלי
6.12.16- אלמנה, מטפלת בקשישה שעתיים ביום בבוקר אך מחפשת משרה בלוגיסטיקה וניהול חדרי ישיבות כבעבר. מוטיבציה גבוהה. רחלי
22.916-לא לקבל אחרי 10.30. קיבלה אינטייק לרחלי-פנינה // 13.10-טוענת שיש לה ילד עיוור ויכולה לעבוד רק עד הצהרייםב 14.45. אם יחידנית. כל הזמן מגיעה לא בשעה שלה-פנינה// 17.11- ימים שלישי וחמישי 16.30-20.45 לומדת מחשבים, סדנה מטעם משרד הרווחה-פנינה</t>
  </si>
  <si>
    <t xml:space="preserve">כיום מצאה עבודה בהיקף מאוד חלקי ומסייעת לקשישה שעתיים ביום בשעות הבוקר. עבורה זה זמני עד שתמצא משהו בתחומה. </t>
  </si>
  <si>
    <t xml:space="preserve">
הנ"ל בשבוע 13 להריונה ולכן עליה לגשת רק לביטוח לאומי לקבל את ההבטחת הכנסה - שרי 
1.7.19 חזרה ללשכה פוטרה מעבודתה טוענת שהיא בהריון התחלתי חודשיים חתמה על טופס ה''ה הוסבר החוק הופנתה לעבודה(אם משובצת למעגלים להפנות לאינטק)
29.5.19 לאחר בירור בביטוח לאומי לא הגישה מסמכים ואינה תובעת ה"ה 
1.1.19 חידשה פעילות עבדה חודשיים פוטרה קיבלה הפניה לעבודה ואינטק
23.10.18 עבדה כעצמאית בחנות בגדים כרגע מחפשת עבודה בפקידות עבדה במכללת יעד  נשלחה לאינטק
23.1.18 - עובדת אחראית מנהלית במכללת יעד של עובדי מדינה -מחודש דצמבר לא קבלה עבודה לא ברור באם תמשיך - ה"ה .  הגיעה היום וביקשה להירשם באבטלה רגיל וחיפוש עבודה. 9.10.18. הועברה היום לה"ה והגיעה באחת. ניתבקשה להגיע עד 10 והוסברו הנהלים. 16.10.18</t>
  </si>
  <si>
    <t>הפניות לעבודות אדמניסטרטיביות
ניתנה ביד הפניה לסדנת חיפוש עבודה מונחה</t>
  </si>
  <si>
    <t xml:space="preserve">04/09- הסברתי לה שהיום התייצבות שלה זה יום רביעי והגיעה היום שזה לא היום ההתייצבות שלה, אומרת שרק הגיע כי רוצה לבדוק בנוגע לחודש אוגוסט שרוצה להגיש אישור מעסיק שעבדה משרה חלקית, הוסבר לה להביא את האיושר, אומרת שבחודש ספטמבר עכשיו תוסיף עוד מעסיק ויהיה לה כבר משרה מלאה בשני מקומות ולא רוצה לבקש על חודש ספטמבר ה"ה </t>
  </si>
  <si>
    <t>14/10/2018 - היה אמור להגיע שוחחתי איתו בטלפון , מסר שהתחיל לעבוד 8/10 בחנות ירקות כקופאי , עינב
02/10/2018 - לא הגיע לאינטייק ראשון, נא לתאם אינטייק חדש , עינב 
תבקש להביא מסמכים רפואיים להתייצבות הבאה 19.07.18</t>
  </si>
  <si>
    <t xml:space="preserve">6.11.18 הציגה אישור סרוק במערכת שחזרה לת''א ואינה שוהה בחיפה טוענת שהתחילה לעבוד בנקיון קיבלה טופס להחתים את המעסיק בנוסך טוענת שהילדים לא איתה הם במשפחה אומנת 
29.10.18 טוענצש בנתיים החזירו אותה לפה כי שמתמשמת כנראה בסמים הוסבר לפנות לב''ל 
17.10.18 עוברת ב21.10.18 לחיפה לשיקום לא תתיצב במשך שנה
11.10.18- כרגע מטופלת ברווחה וכנראה אמורה לעבור לחיפה במסגרת תכנית שתסייע לה במצבה למשך שנה. שוחחתי עם העו"סית שלה - אילנה, היא תשלח דוח סוציאלי בגין מצבה ועל כך שכרגע אינה פנויה לעבודה. מבקשת להשהות הפניה לעבודה עד שתעשה את המעבר לתכנית. 8.10.18 הוסבר עד שבוע הבא אם לא עובדת תישלח לכל עבודה! נשלחה לאינטק לשרה
20.8.18 נרשם סירוב אולי לא תתיצב טוענת שהרווחה שולחים אותה לחיפה לשיקום נשלחה לאינטק הוסבר החוק
21.1.18 שוייכה לתוכנית מעגלי תעסוקה..  עובדת 3 שעות ביום 15 ש''ש הבאתי לה איושר היקף העסקה נדרשה עד שבוע הבא להביא את האישור ולא הוסבר לה על תוכנית מעגלי תעסוקה !! סיון- אושר היעדר עבודה חליפית.
</t>
  </si>
  <si>
    <t xml:space="preserve">14/05- הוסבר להתחיל להתייצב פעם בשבוע כל יום ריבעי בין השעות 08:30-10:00 
29.03.2018- טוען שאין מגבלה רפואית   
 </t>
  </si>
  <si>
    <t xml:space="preserve">23.7.18 סטטוס: לא מתייצבת, עדיין לא עובדת.
12/6/18 סטטוס: בסדנת תהליך
12/6/18 לא נכחה באינטייק ולא עונה לטלפונים, יש להפנות לסדנת תהליך - ליאת ע. 
11.4.18 - מדברת בצורה מתנשאת לא מבינה למה צריכה להגיע גם ללשכה וגם לליאת לא מחפשת עבודה לטענתה חד הורית </t>
  </si>
  <si>
    <t>חוזקות: תעודת בגרות, ניסיון בפקידות, ייצוגית, תעודת הנה"ח, הילדים יחסית גדולים
חסמים: חד הורית, בעיות בריאותיות
ממליצה על קביעת ועדה רפואית, ממליצה מאוד על הפנייתה לסדנת מחשבים כדי לחזור עם כלים לשוק העבודה. 
ממליצה על הפניות לעבודות של טלמרקטינג/סקרים/התרמות/פקידת קבלה</t>
  </si>
  <si>
    <t>27/6/17 לא נכח באינטייק, יש לקבוע חדש - ליאת
27/06- דוע לא פנה לחברת שוהם, יש תיעוד שיחות עם נטלי שלא פנה אליהם, שבוע שעבר כדוע הגיע ללשכה קילל את שרית, דני ואותי להסתכל בתיעוד שיחות!!!! לרשום לדוע סירוב על חברת שוהם כי דוע הלך!!! אם מקלל ישר להזמין משטרה על פי הנחיה של דני (שני)
דוע אומר שיעשה הכל כדי לא לעבוד, הוסבר החוק, אומר שפשוט ילך למעסיקים ונראה שהוא לא יתקבל (שני)</t>
  </si>
  <si>
    <t>חסמים: דיכאון, בעיות רפואיות, מוטיבציה נמוכה מאוד, משתף פעולה מתוך הכרח
חוזקות: צעיר, בעל ניסיון תעסוקתי יציב, נראה שרוצה להשתקם
מתלבטת אם לא כדאי לשלוח אותו להפניות במשקם</t>
  </si>
  <si>
    <t>12.11.19 קיבל הפניה לסדנת תהליך</t>
  </si>
  <si>
    <t>ממתין לתחילת הסדנה</t>
  </si>
  <si>
    <t>20.4.17- לזמן לועדת כושר-סימה
7.2.17- ניתן לה שבוע לחפש בכוחות עצמה. נאמר לה שאם לא מוצאת , שבוע הבא אנחנו נותנים לה הפניה. שירן
3/11/15- ילד עם הפרעות משולב בכיתה מיוחדת הגישה מסמכים לב"ל על השגחת ילד מכיוון שכל יום קוראים לה לביה"ס נחכה לתשובה מב"ל ובהתאם לכך תשלח 
לעבודה. רחלי
9/2/16- בשיחה עם עינב מב"ל נדחתה בקשה לנכות לילד ולכן מיצוי זכויות נדחה. רחלי
19/4/16- חיים נא לשים לב!!!!!!!!!!!!! נתבקשה להגדיל משרה עד אחרי פסח. רחלי</t>
  </si>
  <si>
    <t>יש אינטייק נוסף. 
נא לא להפנות בנתיים לעבודה. 
סיוע במיצוי זכויות</t>
  </si>
  <si>
    <t xml:space="preserve">  11.9- ביקשתי שעד שבוע הבא שמתייצב שילח לפחות למשרה אחת דרך האתר את קו"ח </t>
  </si>
  <si>
    <t>מוזמן לסדנת השמה פלוס</t>
  </si>
  <si>
    <t>(ע)
לא פעילים אוגוסט 18. לא רצה לפרט מעבר לזה.
מנהל ארועים וכנסים ברוטו 9000 ונהל מזון ומשקאות</t>
  </si>
  <si>
    <t>01.02.2018- הסברתי שצריכה להביא אישור מעסיק יום שלישי
12.07- יש אישור היקף העסקה, הגיע ללשכה לא הבינה שיש לה אישור, הוסבר לה להביא אישור חדש ללשכה להאריך (שני)</t>
  </si>
  <si>
    <t>08/05/17- דוע אומרת שהיא במחלה עד ה1 ליוני. הסברתי לה שבסיום המחלה שתחזור לורה לראיון. הוסבר לה שאם מגיע ללשכה ולא ניגשה לראיון ייחשב לה סירוב 
30.4.17 - בוטל אינטייק היום. נשלחה הודעה בSMS, אין משיבון בטלפון.  יש לתאם מועד חדש עם ליאת.
אחרי חופשת מחלה- הוסבר החוק שוב (שני)</t>
  </si>
  <si>
    <t xml:space="preserve">לדעתי, לא כשירה לעבודה. מקדמת נושא רפואי ודיור. יש שיפור. </t>
  </si>
  <si>
    <t xml:space="preserve">  דיווחה שתעבוד 28 שעות בפועל עובדת19.75ש"ש אין לאשר מתחת ל 20 ש"ש-- העדרות 11-08-15 ציינה שמחלה תועבר לה/ה  בת 44  עברה מת"א לבת ים עבדה כ 19 ש"ש בחברות נתן ולכל בתחילת 07/15 הורדה משרה אחת מלכל כרגע עובדת רק 9.75 הובהר עי גבי וגבריאל שתנתן אורכה   עד סוף חודש 07/15 לתוספת שעות מחברת מתן ולא החל מ 11-08-15 תקבל הצעות למשרות חלקיות מבקשת שלא בניקיון בשל אסטמה .</t>
  </si>
  <si>
    <t>תביא אישור מהמעסיק ואז היעדר עבודה חליפית.</t>
  </si>
  <si>
    <t xml:space="preserve">31/01- דוע לא התחיל לעבוד, לא מעוניין לעבוד (שני)
17/12- אם דוע מתייצב לתת לו הפניה לאינטק+הפניות לעבודה במיידי, לרשום סירוב לא ניגש למקום עבודה שקיבל 
4/12/18 לא נכח באינטייק, בטלפון אומר שלא ידע, הוסבר הנוהל, יש לקבוע חדש - ליאת ע. </t>
  </si>
  <si>
    <t>ממליצה על הפניות לנהג ב', נהג חלוקה וכדומה
מיועד להשמה פלוס</t>
  </si>
  <si>
    <t>18.02.2018- דורש העבודה אמר שהוא בגמילה מסמים. דברתי עם מור מביטוח לאומי אמרה שאם הוא בגמילה צריך להציג להם אישור - טוען שהוא בגמילה - הופנה לביטוח לאומי.
28.08- דוע הגיע דני אמר לו שיבטל לו את הסירוב אם יציג אישור שעובד על משרה מלאה, נתתי לו טופס היקף העסקה שישלח בפקס והסברתי לו שרק אם יהיה ככתוב שעבוד במשרה מלאה יבטלו לו את הסירוב, הסברתי לו שאם עובד משרה חלקית דני לא מאשר לו (שני)
דוע ממש ממש לא רוצה לעבוד וגם אומר את זה בגלוי- לבדוק כל הפניה גם מול המעסיק. אומר שיעשה הכל לא להגיע לאינטקים ולמעסיקים- אומר שפשוט יוציא אישורי מחלה וש"ישחק איתנו". (שני)</t>
  </si>
  <si>
    <t>דו"ע מהסוג הבירוקרטי מתעקש להבין בפרוטרוט את זכויותיו וחובותיו. יש לספק מסמכים כתובים במקרים שניתן.
כרגע- פטור מהתייצבות עד הודעה חדשה.</t>
  </si>
  <si>
    <t xml:space="preserve">29.01.2017- לא עונה לטל התקשתי לעדכן לגבי תוכנית מעגלי תעסוקה והעברה לפעם בשבוע  - היבא </t>
  </si>
  <si>
    <t>28.11.19- תתחיל לעבוד דרך נתן בליווי קשישים. מחכים רק לאישור מהפסיכיאטר, ביום ראשון תפקסס להם. רחלי
24/11- הביאה מסמכים לועדה רפואית, כשיהיה תאריך נקבע לה ועדה (שני)
03/11- עובדת 11 שעות, הוסבר לה להוסיף עוד שעות (שני)</t>
  </si>
  <si>
    <t>מתחילה לעבוד בליווי קשישים דרך נתן</t>
  </si>
  <si>
    <t xml:space="preserve">8.4.18 שוייך לתוכנית מעגלי תעסוקה- טלפון לא זמין * כשמיע לשנות להתייצבות שבועית </t>
  </si>
  <si>
    <t xml:space="preserve">       * חצוף ומתלהם ראה תיעוד שיחות ! *  
 שעתיים ביום בישיבה לשנה וחודשיים-       26.10.16-נגרע ממעגלי תעסוקה בשל מגבלות רפואיות-פנינה
/ 9.16-לפי ועדה רפואית, פנינה// לראות אם יודע שזומן לועדת השמה ב- 2.3.17. התקבל היום 19.2.17 חד פעמי משמ' בוקר. ניתבקש ע"י -איציק- להביא שוב מסמ' רפואים בשבועיים הקרובים ולהפנות שוב לועדה רפואית קרובה. 22.11.17</t>
  </si>
  <si>
    <t>14.7.15 נעלם, לשלוח למיכל כשחוזר להתייצב.
הנ"ל עובד יש לבדוק מה קורה לגבי זה. 
הערות : ספר% 35 נכות ביטוח לאומי.28.10.12 אידה מספר זיהוי במערכת הישנה:741860. 
19/05- נרשם על ידי (שני) בלשכה, התבקש להגיע שוב ביום שני ללשכה- טוען שלא יכול לעבוד, הוסבר לו שוב החוק, הוסבר לו לגשת לבט"ל, התבקש להגיע לשרית להסבר על התוכנית!!</t>
  </si>
  <si>
    <t>3.5.2016 - הבריז מאינטייק פעם נוספת! אם ממשיך להתייצב - יש לזמן אותו בדחיפות למור**
2.5.2016 - הבריז מאינטייק
1.9.15 - לא התייצב לאינטייק ולא ענה לטלפון. לקבוע לו פגישה אחרת עם מיכל</t>
  </si>
  <si>
    <t>לתת הפניות לתפקידי אחזקה/ עוזר חשמלאי/ אפשר גם עבודות מטבח
המשך ליווי בפגישות אישיות +שילוב בסדנה</t>
  </si>
  <si>
    <t>40 אחוזי נכות - 100% אובדן כושר עבודה</t>
  </si>
  <si>
    <t xml:space="preserve">
בטלתי אימון אישי לטובת ריאיון שמתרחש בלשכה היום אם לא תתחיל נתאם מועד חדש 
צורפה למעגלים - אם חד הורית עלתה לארץ לפני 4 חדשים ,אין עזרה אין מסגרת לילדה בת שנתיים וחצי  - ראה תיעוד
שבוע הבא אינטק וכן הפניה לעבודה בטיפול קשישים לא סיעודי</t>
  </si>
  <si>
    <t xml:space="preserve">חד הורית- הוסבר החוק </t>
  </si>
  <si>
    <t>12.04.18 לא נכחה בשיחת אימון , לזמן שוב , מאי !!!</t>
  </si>
  <si>
    <t xml:space="preserve">לזמן לשיחת אימון לאחר חופשת פסח </t>
  </si>
  <si>
    <t>עובדת בנעמת 30 ש"ש -חד הורית , ניתן לה אישור היקף העסקה.
רוצה לתבוע אבטלה ולא הייתה בביטוןח לאומי הפנתי אותה לביטוח לאומי והסברתי החוק.01.05.2016</t>
  </si>
  <si>
    <t>לאחר השחרור הצבאי הקים עסק בתחום המסעדנות. העסק כשל והוכרז בפשיטת רגל.
העסק  בחוב של מליון וחצי. לא יכול להיות עצמאי ביקש אפטר . נרשם לקורס יזמות במשרד הכלכלה במלצת הפקיד יאיר.
22.3.15 לאחר אפטר.
** שהה בכלא שנה וחצי בגין נהיגה בפסילה ותיווך בסחר של סמים..
** נעדר מאינטייק ראשון - יש לזמן שוב** (מור 13.5.15)
דו"ע התבקש ע"י יאיר להמציא קו"ח עד לינואר 2015. כמו- כן דו"ע ירשם לקורס יזמות לצורך פיתוח קישורי ניהול והפקת לקחים מעסק הקודם, כמו כן קיימת האופציה כי יוכל להרצות ליזמים בקורס יזמות.. (לאחר הנסיון הרב שצב בנושא פשיטת רגל וכו'.)</t>
  </si>
  <si>
    <t>29.4.19 יש קליטה בעבודה</t>
  </si>
  <si>
    <t>אמורה להתחיל לעבוד 24 ש"ש החל מיום א 
תביא אישור ללשכה
יצרנו קשר עם שיקום בטלא יזמנו אותה לפגישה</t>
  </si>
  <si>
    <t xml:space="preserve">7.3.17 לא נכחה באינטייק, יש לקבוע חדש (לבטל לא נכח אם התחילה לעבוד) - ליאת
</t>
  </si>
  <si>
    <t xml:space="preserve">חסמים: מגבלה רפואית, חובות , מספרת על קושי בהתמדה ורישום פלילי. 
חוזקות: ניסיון בפקידות, בגרות מלאה, כושר ביטוי, מוטיבציה.
ממליצה על: הפניות בתחומים כמו: אבטחה, פקידות, בק אופיס,דואר.
השלב הבא: אינטק וסדנת תהליך לכשתיפתח. </t>
  </si>
  <si>
    <t xml:space="preserve">10.1.19 שוייכה לתכונית מעגלי תעסוקה
אורזת עוגות ב7 חודשים אחרונים ולא מפגינה רצון לעבוד--סוכם שנתחיל בו.רפו' רחל קיבלה את הזימון ביד רחל 4.12.18 </t>
  </si>
  <si>
    <t xml:space="preserve">הערות : לשלוח לסדנא לאימון קבוצתי לאק. אם יהיה מקום בת"א, בבת ים או בחולון מספר זיהוי במערכת הישנה:747093. </t>
  </si>
  <si>
    <t xml:space="preserve">9.12.18- הוחלט להוציא מליווי בקבוצה קט'. לתאם אינטייק. בהמשך חע"מ.
22.11.18 חזר מתנופה - יופנה לליווי בקבוצה קטנה - ליאת ע. 
17/5/18 ממליצה על הפנייה לנהג 8401559 (קיבל הפניה סיון) ובמקביל הפניה לדוד אל/שהם- ליאת ע. 
</t>
  </si>
  <si>
    <t>ישתלב בסדנת ליווי אישי קבוצה קטנה</t>
  </si>
  <si>
    <t xml:space="preserve">עובד 20 ש''ש צריך להביא אישור היקף העסקה עד שבוע הבא !
חזר ללשכה- מעגלים
עובד 20  ש"ש ,,טוען שלא יכול לעבוד יותר. </t>
  </si>
  <si>
    <t xml:space="preserve">29/10- טלפון לא מחובר, כשמתייצבת לעדכן את הטלפון, לא התייצבה החודש, אם מגיעה לתת אינטק!!!!
פרוטוקול  : קופאית, אורזת, ליווי קשישים, ייצור והרכבה  
</t>
  </si>
  <si>
    <t>חולה, כשחוזרת לתאם אינטייק חדש. רחלי
15.5.19- קיבלה ללא מאמץ גופני כלל עד ספטמבר.  רחלי
6.5.19- המלצה להמתנה לועדה רפואית. רחלי
14.05 ללא מאמץ גופני כלל עד 01.09.19</t>
  </si>
  <si>
    <t xml:space="preserve">בשלב זה סוכם שלא נפגש אבל במידה ויפתח קורס ישומי מחשב, היא מעוניינת. </t>
  </si>
  <si>
    <t>*****זימון לעברית תעסוקתית!</t>
  </si>
  <si>
    <t xml:space="preserve">מוטיבציה נמוכה
נותבה לסדנת תהליך שתחל ב- 12.02.18 
נא לזמן סלוא לוועדה רפואית </t>
  </si>
  <si>
    <t xml:space="preserve"> סדנת מכינה תהליכית  -מעורב -מעגלי תעסוקה</t>
  </si>
  <si>
    <t>12.2.17 היתה ועדה בבט"ל טוענת שאישרו  % 100 נכות לצמיתות ממתינה למכתב התבקשב במקביל לדווח לבט"ל , כרגע עובדת 14.75 שעות בשבוע.
 כרגע עובדת 9.75 בעמל סיעודית  יש לה השבוע ראיון עבודה בעירית תל אביב לעוד 5 ש"ש לתפקיד סייעת לצהרוניות.תעדכן שבוע הבא.20.11.2016
כרגע דוע בסרוב עובדת 10 ש"ש לא מגדילה המשרה טוענת כי יש לה ראיון השבוע - שמרתי משרה לשבוע הבא ברגע שמגיע יש לתת לה המשרה.27.11.2016</t>
  </si>
  <si>
    <t>18.8.15 -  דר רחוב. הוסבר החוק של הבטחת הכנסה. התבקש להביא טופס תביעת הבטחת הכנסה מביטוח לאומי - פנינה.// הגיע עם עו"ד שהציג תעודה ונכח בשיחה, כנראה יתלווה אליו כל הזמן.</t>
  </si>
  <si>
    <t>מתן הפניות בצורה אינטנסיבית. המשך תהליך ליווי של הלשכה הוגבל בזמן עד ה8.12.15 !</t>
  </si>
  <si>
    <t>5/3/18 טוען שמתגורר במושב גבעת כוח נדרש להתייצב בלשכה הקרובה לשם !!
1/3/18 לא נכח באינטייק בפורים (הצהיר?), יש לקבוע חדש - ליאת ע. 
22.2.18 שמרתי לו משרה עבודה בערב נקיון !! סיון
6/2/18 לא נכח באינטייק, אמר שלא התעורר, קבעתי איתו טלפונית פגישה נוספת - ליאת עזר
4.2.18 שוייך לתוכנית קיבל הפניה לעבודה אינטק טוען שלא מתקלב לעבודות בגלל עבר פלילי 
טוען שהוא חולה נפש בולע כדורים פסיכאטרים רוצה עבודה רק בלילה כי בבוקר הוא מתפלל הוא איש תשובה ומאכיל יונים בבוקר</t>
  </si>
  <si>
    <t>חוזקות: ניסיון תעסוקתי כשליח, רוצה לעבוד (לא מעוניין 15 שעות כי זה לא מספיק לו), אין חובות
חסמים: גר רחוק (ליד לוד), ר.פ, לא ייצוגי, בעיות בריאותיות ונפשיות
ממליצה על הפניות לסדרן סופר ושליחויות, משולבות עם הפניות לניקיון. ממליצה לבדוק אפשרות לשייך ללשכת לוד</t>
  </si>
  <si>
    <t>11.7.17- לדבריה מביטוח לאומי הנחו אותה לא להגיע ללשכה.</t>
  </si>
  <si>
    <t xml:space="preserve">מוטיבציה - נמוכה 
חוזקות- נסיון תעסוקתי 
חסמים  בעיה רפואית
המלצות: הפניות לעבודות נקיון וסדנה </t>
  </si>
  <si>
    <t>הערות : בעיות רפואיות מספר זיהוי במערכת הישנה:453530. 
ביקשתי אשורים מרופא מקצועי  29.6.14
נאמר לו שהאישור מרופא משפחה לא מספק 13.8.13</t>
  </si>
  <si>
    <t>אסיר משוחרר . השתחרר מהכלא ב - 26.11.18 ............................................</t>
  </si>
  <si>
    <t>23/10- החליפה מקום עבודה, הביאה רק תלוש משכורת, הוסבר לה להביא אישור היקף העסקה (שני)</t>
  </si>
  <si>
    <t>22.6.17 הוגשה לגריעה 
8.6.17 נמתין לאחר קביעת החלטה של הוועדה ב19.6.17
4.6.17 טוענת ל65% נכות לצמיתות בנוסף טוענת למגבלות רפואיות קשות עד כדי אי כושר לעבודה .הגישה החמרה בביטוח לאומי .הוסבר כי שייכת למעגלים וצריכה להגיע פעם בשבוע כל יום ה'
12.10.15 -  טוענת ל-75% נכות, וחשאינה יכולה לקום מהמיטה ומועמדת לניתוח. הביאה מסמכים רפואיים, רוצה פטור לא להגיע ללשכה. טוענת שאינה יכולה להתייצב בלשכה-פנינה</t>
  </si>
  <si>
    <t>28/9/17 לא השגתי בטלפון, שלחתי הודעת טקסט תזכורת על סדנת שינוי - ליאת
5/9/17 הופנתה לחיפוש עבודה מונחה, נתתי הפנייה ביד - ליאת
27/08- לתת לדוע לחיפוש עבודה מונחה אם מגיעה ביום רביעי להתייצב (שני)</t>
  </si>
  <si>
    <t>מפנה לחיפוש עבודה מונחה</t>
  </si>
  <si>
    <t xml:space="preserve">16.10.18 בשיחת בירו עדיין לא עובד
13.2.18-המלצה להשהיה עד אחרי ועדה בב.ל. ועיון ועדה בלשכה. בשלב זה אינו כשיר לעבודה לדעתי. רחלי
05.02.2018- סרקתי מסמכים רפואיים
25.01.2018- מצב רפואי לא טוב, הביא מסמכים רפואיים נוספים. יש לבקש עיון בועדה נוספת. אני בקשר עם העו"סית שלו שמלווה אותו (היה במשקם ולא הצליח לעבוד, למרות שניסה). המתנה לועדה בב.ל. המלצה להשהיה בשלב זה. רחלי
15.01.2018- מעגלים *******הפניות +אינטק
לשאלת הלישכה איו מניעה: ניקיון,חצרנות </t>
  </si>
  <si>
    <t>המלצה להשהיה עד אחרי ועדה בב.ל. ועיון ועדה בלשכה. בשלב זה אינו כשיר לעבודה לדעתי.</t>
  </si>
  <si>
    <t>08/01- התחיל לעבוד 20 שעות בשבוע הוסבר לו להביא את האישור במיידי ללשכה (שני)</t>
  </si>
  <si>
    <t>לשלב בסדנת חעמ החל מה30.12</t>
  </si>
  <si>
    <t>מספר זיהוי במערכת הישנה:740719. חשבון מעוקל רוצה עבודה בשחור היה בחול באומן כחודשיים וחזר לפעילות {ביצעתי חידוש פעילות היות והמתין בתור רחל 2.10.13}</t>
  </si>
  <si>
    <t xml:space="preserve">מספר זיהוי במערכת הישנה:536889. </t>
  </si>
  <si>
    <t>26/08- הגיעה ללשכה למרות שיש לה אישור עבודה תקין, נפתח לה התיק כי אמרה שלא מקבלת כסף, הוסבר לה טלפונית להביא אישור שעובדת וכמה שעות שננפיק לה אישור חדש 
13.09 קוצר היקף עבודה, דו"ע ירדה ל 17 שעות בחודש, הוסבר לה להביא אישור בתוקף</t>
  </si>
  <si>
    <t xml:space="preserve">הנ"ל לפני ניתוח לכריתת רגל - מצב נפשי קשה מאד -אישור פסיכיאלטרי. יש החמרה קשה </t>
  </si>
  <si>
    <t xml:space="preserve">עבד בניקיון בעיריה // הגיע עם הבן שלו. טוען שלא התייצב בלשכה כי היה במעצמר בית, התבקש להתייצב כעת פעם בשבוע בגלל תכנית מעגלי תעסוקה. רביעי עד 12. - פנינה// לתת אינטייק!
</t>
  </si>
  <si>
    <t xml:space="preserve">הערות : א.מ.  יש פלטינה בראש נתבקש לו.רפו' רחל 24.01.05 .הו.רפו' הקיימת ישנה נתבקש שוב לו.רפו' רחל 07.02.05 מספר זיהוי במערכת הישנה:797073. </t>
  </si>
  <si>
    <t>22.07 הוסבר לדו"ע שברגע שתביא אישור חזרה לעבודה ב 01.09 תועבר למפוטרי קיץ. אם לא מביאה מתיייצבת כל שבוע</t>
  </si>
  <si>
    <t>3/9/17 לעשות הפנייה במערכת לחיפוש עבודה מונחה - ליאת
שרטט- יכולה משרה מלאה, הוסבר מעגלים (שני)</t>
  </si>
  <si>
    <t>יש להפנות לחיפוש עבודה מונחה
ממליצה להמשיך להפנות לעבודות כשרטטת</t>
  </si>
  <si>
    <t xml:space="preserve">
*נגרעה מתוכנית מעגלי תעסוקה *
11.6.18 - בשלב זה ממליצה להשהות עד ועדה בלשכה. מיקוד במיצוי זכויות מול ב.ל. שכבר עושה והליך של גריעה. רחלי 3.6.18 הגיעה טוענת שהיא אמורה להתאשפז בארבבנל יש לה חתכים בידיים טוענת שהיא השתמשה בסמים.. נקבע לה אינטק ונקבע לה וועדה רפואית ל 27.6.18
28/05-שוייכה למעגלי תעסוקה, דוע עודכנה להתייצב כל יום ראשון בין 08:30-10:00, אומרת שלא יכולה לעבוד בכלל ולא רוצה עבודה הוסבר החוק (שני)</t>
  </si>
  <si>
    <t xml:space="preserve">אינה מסוגלת להתנהל בתחבורה ציבורית עקב בעיות התניידות. מתניידת במוניות וזה עולה לה הרבה כסף. לכן בשלב זה, ממליצה להשהות עד ועדה בלשכה. מיקוד במיצוי זכויות מול ב.ל. שכבר עושה והליך של גריעה.
</t>
  </si>
  <si>
    <t xml:space="preserve">מספר זיהוי במערכת הישנה:1221665. </t>
  </si>
  <si>
    <t xml:space="preserve">סובלת מידיים רדומות. לטענתה אמורה לעבור ניתוח בשתי הידיים. </t>
  </si>
  <si>
    <t>28.5.19 ממתינה לאישור מבט"ל לטיפול באבא סעודי</t>
  </si>
  <si>
    <t>16.6.19- עובדת 13 ש"ש, אופציה להגדיל משרה- לירז**</t>
  </si>
  <si>
    <t>זומנה לסדנת תהליך הקרובה</t>
  </si>
  <si>
    <t xml:space="preserve">ביקשתי שתביא אשור הצהרה מביטוח לאומי  5/5/19   </t>
  </si>
  <si>
    <t>משרות כסדרנית, תיוק מסמכים</t>
  </si>
  <si>
    <t>ועדה רפואית בבטל"א בחודש אוגוסט 2018.   מקבלת קנאביס רפואי, הציגה אישור ואישורים רפואיים. עדנה, יש לעקוב אחרי נושא ועדת השמה שתתקיים ב20 ליולי על מנת לבדוק גריעה . (נגה 20.7.17).  בשיחה טלפונית עם מירב ב- 07/12/17 נאמר לה שפג תוקף מגבלה רפואית ונתבקשה להמציא שוב אישורים רפואיים לועדה רפואיבלשכה.  החל מפברואר 2018- תתייצב פעם בשבוע. נאמר לה להגיע בשבוע הראשון של חודש פברואר.
בת 47, גרושה. סובלת מפברומיאלגיה עם כאבי גב תחתון מטופלת תרופתית כולל קנביס רפואי. נכות 33% ונמצאת  בתהליך נכות להחמרת מצב. הושהתה מתוכנית מעגלי תעסוקה עד לסיום התהליך.    ממתינה לתשובה מביטוח לאומי לאחר ועדה רפואית מסכמת שנערכה ב- 09/10/18</t>
  </si>
  <si>
    <t xml:space="preserve">מוטיבציה- בינונית
להפנות לעבודות מהבית ולסדנה </t>
  </si>
  <si>
    <t xml:space="preserve">מספר זיהוי במערכת הישנה:2108161. </t>
  </si>
  <si>
    <t>רוצה לעבוד כקופאית.</t>
  </si>
  <si>
    <t>28.3.16- יש לקבוע פגישה עם מיכל או רחלי ברגע שמתייצב. 
עבר פלילי.  לא עבד כ- 3 שנים עקב תאונת עבודה פגיעה ביד, התבקש להביא אישור מרופא -   29.12.14</t>
  </si>
  <si>
    <t>מיצוי זכויות: מול ביטוח לאומי+ קבלת סיוע מעו"ס של קופ"ח</t>
  </si>
  <si>
    <t xml:space="preserve">הערות : לא עבד. מספר זיהוי במערכת הישנה:509112. </t>
  </si>
  <si>
    <t>משימה למפגש הבא: כתיבה ידנית של קו"ח לפי תבנית שהבאתי לו + פנייה ל 5 מעסיקים לתפקיד איש שירות/מכירות.
להפנות למשרות בתפקיד: יועץ שירות/מכירות בתחום החשמל/מוצרי חשמל ואלקטרוניקה</t>
  </si>
  <si>
    <t>11/07- התחילה לעבוד החל מאתמול משרה חלקית, לא תוכל להתייצב בגלל שעובדת כל יום, הוסבר לה לבדוק אז מול ביטוח לאומי (שני).</t>
  </si>
  <si>
    <t>14.4.19 עובד 20 ש''ש קיבל אישו רהיקף העסקה צריך להחזיר חתום
\13.3.19 עבר פלילי לפני 15 שנה טוען שלא מגיע לו ה''ה ומחפש עבודה נשלח בכל זאת לאינטק למיצוי זכויות ולברר מדוע אומר שלא זכאי והוצע לו עבודה טוען שאשתו עבודה 
לא מתייצב צריך לעבור ניתוח בגב
17.5.18 שוייך לתכונית מעגלי תעסוקה הוסבר שהועבר להתייצבות שבועית כל יום שני בין 8 וחצי ל 10 
11.04.2018- אישור מביטוח לאומי + מסמכים רפואים</t>
  </si>
  <si>
    <t>ממליצה על הפניות לליווי קשישים משרה חלקית</t>
  </si>
  <si>
    <t>18.1.16- להפנות למעגלי תעסוקה
הערות: בריאה. מעצבת גרפית במשרד פרסום 11 שנה.(לומדת מטפלת בילדים על רצף האוטיזם- בבית ספר בית ליאור. מסיימת בסוף ינואר 2016 ). ראה תיעוד שיחות 1.16.</t>
  </si>
  <si>
    <t xml:space="preserve">הערות : תולדות התיאטרון.עסקה   בסיטונאות תיירות-אופרציה תיירות יוצאת מספר זיהוי במערכת הישנה:1919500. </t>
  </si>
  <si>
    <t xml:space="preserve">19.6.19 נמצאת במעגלי תעסוקה התקבלה לעבודה דרך הלשכה (הפניה של דורית) מתחילה ב 1.7.19 משרה חלקית קיבלה אישור היקךף העסקה להחזיר חתום קיבלה גם אתה מייל שלי וגם של דורית נדרשה לוודא שאכן מקבלים ועושים
2.1.19 עבדה 3 ימים התבקשה לדווח לבט"ל </t>
  </si>
  <si>
    <t>שובץ למעגלים - לתת אינטק /זכויות וחובות - לברר לגבי בעיות רפואיות
לא בריא- 62 אחוזי נכון לצמיתות. 100 אחוז אובדן כושר לצמיתות.בעיות גב-0עבר תאונת עבודה, נכה ברגל,בעיות ניאורולגיות. לא עובד 4 שנים.  עבד לפני כן איש מכירות בחנות.</t>
  </si>
  <si>
    <t>3.10.17 - להעלות בישיבת ניתוב
14.9.17 - לזמן לשי לי לאינטק נוסף במידה ולא תביא אישור מעסיק - אחרי סוכות אמורה להתחיל כשכירה בגלריה, טרם יודעת שכר ושעות - קיבלה הקיף העסקה
09/2017 - עצמאי לאחר שנה בה עברה תהליך במצפן ליזמות פתחה גלריה אינטרנטית ומחפשת כיצד לשווק את תוצרתה.
5.9.16 - הנ"ל בשנים האחרונות עבדה בעבודת מזדמנות, ללא עבר תעסוקתי יציב. בתיכון למדה גרפיקה ואף עסקה בזה, שואפת לעבור הכשרה מקצועית בתחום הזה כדי לצאת לשוק העבודה ולקבל יציבות בחיים. מגובשת תעסוקתית, מוטיבציה גבוהה. מעידה שכבר הולכת לראיונות עבודה בתחומי חינוך, חוגים. 
31.10.16 - פתחה עסק עצמאי בתחום אומנות יודייקה</t>
  </si>
  <si>
    <t xml:space="preserve">להעלות בישיבת ניתוב. </t>
  </si>
  <si>
    <t>8/11/16 לא נכח באינטייק, יש לקבוע מועד חדש - ליאת
15/9בוטל אינטייק עקב עיצומים. יש לקבוע מועד חדש כשמתייצב לרחלי.
8.9.16- לא נכח באינטייק עם מיכל לקבוע פגישה חדשה//31.10.16-קיבל סירוב על כך שזרק בפניי את ההפניה פעם קודמת. קיבל כתב ערר. הביא סוף סוף מסמך רפואי, וקיבל זימון לועדה רפואית. התבקש שוב להתייצב כל שני בבוקר, וקיבל אינטייק לליאת-פנינה
24/07/16- לקבוע אינטייק עם מיכל.// 1.8.16-הראה לי אישור מחלה על שני שעבר שהעביר לב"ל, עוד לא הביא מסמכים רפואיים, קיבל אינטייק למיכל-פנינה
// 4.7.16-מועד התייצבות שונה לשני בוקר-פנינה// 4.7.16- לא מוכן ללכת לאינטייק עם מיכל, הוסבר החוק. אינו משתף פעולה. מועד התתיצבות שונה לשני בוקר, אמר "אין מצב שזה יקרה". אמר "את חיה בעננים"-פנינה
 2.5.16- התבקש להביא מסמכים רפואיים עדכניים לשם ועדה רפואית-פנינה// 9.6.16-לתת אינטייק-פנינה///קיבל אינטייק למיכל. טוען שעובד כעוסק פטור כאסטרולוג-פנינה. ראה תיעוד שיחות 7.16</t>
  </si>
  <si>
    <t>*25.10.18 שוייכה לתוכנית לא מתייצבת להתקשר!
עובדת רק 15 שש. טוענת שיש בעיות רפואיות. תופנה לוועדה רפואית כדי שרופא יאשר את שעות העבודה.</t>
  </si>
  <si>
    <t xml:space="preserve">4.4.17 לא נכח באינטייק, יש לקבוע חדש - ליאת
א.מ. מלא בעיות רפו' טוען שלא מסוגל לעבוד  {נשלח לביטוח לאומי לבקש החמרת מצב }הערות : צבעי בנין-הזימון נמסר לו ביד רחל 23.2.17 </t>
  </si>
  <si>
    <t>13/12- לתת סירוב על היום ראיונות שהיה בלשכה! דוע לא הגיע לראיון בלשכה!
9.12.18- בוטל אינטייק עם ליאת נשלח SMS, לא עונה בנייד. לתאם חדש כשמתייצב.
27/11- חזרה ללשכה, טוענת לבעיות רפואיות עד שבוע הבא צריכה להביא מסמכים רפואיים (שני)</t>
  </si>
  <si>
    <t xml:space="preserve">ה"ה. פיזיותרפיה בגב. לעבודה בסביבה רגועה וללא לחץ נפשי.....הנ"ל מאד חוצפנית - טוענת שהיא עבדה כל השנים - לא רוצה עבודה - נתבקשה להמציא אישורים רפואיים מתווכחת וטוענת ששלחה לביטוח לאומי... </t>
  </si>
  <si>
    <t>31/05- דוע הביאה אישור היקף העסקה היום אבל מתחילה לעבוד רק ביום ראשון, הוסבר לה שביום ראשון נוכל לעשות לה אחרי שתתחיל לעבוד, הוסבר לה שבמידה ולא תתחיל צריכה להגיע להתייצב ביום ראשון (שני)</t>
  </si>
  <si>
    <t>לא בריא-מחלה שמתפרצת ברגליים ובפרקים. נתבקש להציג אישורים רפואיים.</t>
  </si>
  <si>
    <t>10.03.19 דו"ע קיבלה אישור היקף העסקה כדי להחתים את המעסיק ולהחזיר אלי.
דו"ע טוענת שעובדת יותר מ 15 ש"ש.</t>
  </si>
  <si>
    <t>20.8.17 נרשם סירוב- לא התאים לה המרחק רצתה רק ביפו. הופנתה לעבודה בנקיון בעזריאלי אמרה שיותר נוח להגיע לשם 
13.8.17 הופנתה לשיחת אינטק 1 נשלחה לעבודה הוסבר תוכנית המעגלים ניתן אישור מעסק במידה ולא תתחיל באופן עצמאי או דרכינו שבוע הבא לרשום סירוב.</t>
  </si>
  <si>
    <t xml:space="preserve"> חסמים: מצב בריאותי, חוסר נסיון תעסוקתי במשך שנים,לא יודעת קרוא וכתוב
חוזקות: תמיכה משפחתית, מוטיבציה,דייקנית
ממליצה לחפש עבודה עם קשישים/נקיון/ תפירה בסיסית באזור יפו ובת ים
</t>
  </si>
  <si>
    <t>לעבודה במגבלות - ללא הרמת משאות מעל 8 ק"ג וללא מאמץ ראיה . - מחכה לתשובה מנכות  15.07.19</t>
  </si>
  <si>
    <t>19.2.17 -מדי פעם עובדת עצמאית מולטימדיה התיק פתוח נכון להיום לא עובדת-דורית
5.9.16- ראיתי שביטלו לה את הפגישה איתי. יש לקבוע מועד חדש לאינטייק עם רחלי. 
לא מעוניינת ברישום ביומטרי. 
אי שיתוף פעולה.
חד הורית - יש ועדה רפואית ב 21 לאוגוסט עודכנה על איטנק ועל חובת נוכחות כמו כן על התוכנית- מלאה בהתנגדויות - הוסבר לה החוק!!</t>
  </si>
  <si>
    <t>29.5.18- לא הגיעה לאינטייק ולא עונה. כשמתייצבת לתאם מועד חדש. רחלי
21/05-מחכה לאישור של ביטוח לאומי על טיפול בילד, הופנתה בנתיים לאינטק
הערות : חד הורית עובדת חלקית ,לדבריה לילדה יש אוטיזים -עדיין לא בריר, לדבריה הגן יהיה רק בספט 18.</t>
  </si>
  <si>
    <t xml:space="preserve">16/05- בהריון שבוע 7, הוסבר לה לבדוק מול ביטוח לאומי מה לעשות בהמשך (Aני)
***שעתיים בישיבה עד 31/7/18
</t>
  </si>
  <si>
    <t>03/11- עובדת ביובל חינוך, כרגע לא נותנים לה עדיין את האישור הוסבר לה להמשיך להתייצב (שני)</t>
  </si>
  <si>
    <t>מתחילה לעבוד ביובל חינוך כסייעת</t>
  </si>
  <si>
    <t xml:space="preserve">12.4.18- משוייכת לסדנת מחשבים(להוציא הפניה)-לתת הפניה לא מסוגלת לעבוד לטענתה לא מחפשת עבודה 
28.3.18- החליטה להפסיק להתייצב. רחל
19.02.2018 - הזנתי היום אחוזי נכות ...(הגיעה ופונתה כיוון שלא הרגישה טוב)15.2.18- המלצה להמתין עד סיכום ועדה רפואית (יש חוו"ד מרופאים שאינה מסוגלת לעבוד). ניתן אולי ליווי קשישים בהיקף מאוד חלקי. לא סיעודי. היתה על 100% אי כושר ומגישה ערעור בב.ל. רחלי
12.02.2018- הגיעה ללא תעודה מזהה 
05.02.2018-מסרה מסמכים רפואים - קובעת וועדה + יש נכות בביטוח לאומי
על פי רינת מביטוח לאומי ביטוח לאומי לא מאשר לדוע את האישורי מחלה והיא צריכה על פיהם להגיע ללשכה לקבל עבודה כמו כל אדם בהבטחת הכנסה. על פי רינת אם היא במחלה הם לא מאשרים וצריכה לדרוש עבודה לכל דבר. דוע הציגה אישור מחלה עד ה-31/07, הסברתי לה שכרגע יהיה לה הופעה לא מזכה כי מראה שלא יכולה לצאת לעבוד כלל, הוסבר שאם מגיעה  ללשכה מגיעה רק לקבלת עבודה ותונפה גם לשיחות אישיות פעמיים בשבוע </t>
  </si>
  <si>
    <t>מפסיקה להתייצב</t>
  </si>
  <si>
    <t xml:space="preserve">14/09- דוע צורפה למעגלים, טלפון לא מחובר, אם מתייצבת הפניות לאינטק+ועדה רפואית </t>
  </si>
  <si>
    <t xml:space="preserve">1.10- טוען שמתחיל לעבוד 4 שעות במקום שבו עבדת לפני תאונת עבודה כל יום-20 שעות בשבוע, צריך להביא אישור היקף העסקה חתום עלידי המעסיק
26.9.17 עודכן על הסדנה, טוען שבמחלה עד סוף החודש, הוסבר לו כי בתום המחלה צריך להגיע ללשכה עם תשובה של 2 ההפניות במידה ולא ירשם סירוב
13.9.17 בשיחת בירור עם דו''ע לגביי ההפנייה טוען שהוא לא רוצה משרה מלאה אלא חלקית הוסבר לו כי לפי הוועדה הרפואית יכול לעבוד 8 שעות נדרש לקבוע ראיון עבודה ולהתחיל לעבוד שם במידה ולא ירשם לו על כך סירוב. (סיון) 
12/9/17 לא נכח באינטייק, אומר שהתקשר ולא הייתה תשובה ולכן החליט לא לבוא (!), להבא לא לקבוע לו אינטייק על יום ההתייצבות כי אז אין משמעות ללא נכח - ליאת
</t>
  </si>
  <si>
    <t xml:space="preserve">חסמים: מצב בריאותי, אין קרוא וכתוב
חוזקות: מוטיבציה גבוהה, אוהב לעבוד, יחסי אנוש
ממליצה לתת לו קצת זמן ולהמתין לתשובה מביטוח לאומי </t>
  </si>
  <si>
    <t xml:space="preserve">7.11.2019 עובד בדואר וובחברת גיוואן בניקיון טוען שיש יותר מ15 ש"ש  - יביא אישור מעסיק 
לא נכנס למתאם ההשמה כבר שבועים !
18.7 שעה 11:50 הועברה הודעה טלפונית לגבי תאריך ושעה של הוועדה לדו"ע,והוא טלפונית אמר כי אולי לא יגיע מכיוון שהוא עובד באותו היום איתן.
תאריך 18.7 שעה 11:50 שוחחתי עם דו"ע טלפונית והועברה לו השעה והתאריך לגבי הוועדה,דו"ע הודיע כי ייתכן ולא יגיע מכיוון שהוא עובד באותו היום.
יש עבר של הטרדות - יקבל מתאם השמה
*לעדכן טלפון*
9.10.18 טוען שעובד בחברת ג.א.ש 10 שעות יש אישור מעסיק ובחברת דינמיקה 10 שעות צריך להביא איושר מעסיק חדש עד שבוע הבא 
*לא לקבוע אינטק*!! דו'ע מטריד את המנחות לתת אישור על 15 ש'''ש 
</t>
  </si>
  <si>
    <t>להפנות לפסיכיאטר שוב ואז למיצוי זכויות בב"ל להוצאת מאה אחוזי נכות, מגישה אותו לגריעה</t>
  </si>
  <si>
    <t>היעדרות מאינטייק - יש לזמן שוב. מור 24.1.16 * 
אסיר משוחרר מ-  12.7.2015  (אלימות במשפחה)</t>
  </si>
  <si>
    <t xml:space="preserve">הערות : לאחר תאונת דרכים מספר זיהוי במערכת הישנה:1583437. </t>
  </si>
  <si>
    <t>תושב חוזר. . דוברת 4 שפות. ניהלה מסעדה בפריז.בעיות - לבד עם שני ילדים בארץ - רשמה לבית הספר..
27.09.2017 - רוצה לימודים(אין שוברים) .. הצעתי את הקורסים שבלוח המודעות ..</t>
  </si>
  <si>
    <t xml:space="preserve">15/4/18 עובד במגה בעיר משרה מלאה דרך דוד אל, אפשר לעשות השמה - ליאת ע. </t>
  </si>
  <si>
    <t>משוייך למעגלי תעסוקה- יש להחתימו ולזמנו לאינטייק     8.5.2017 חתם על אי שת"פ אינו מעוניין להיות בתוכנית , יש להציע לו שוב ב חודש 6.2017 במידה ואינו מעוניין שי להחתים שוב על אי שת"פ   
****** מעקב טלפוני 15.06.17 טען שאחרי ניתוח ונמצא בחופשת מחלה למשך  3חודשים  אינה****
עבודה קלה ללא מאמץ פיזי קשה וללא הרמת משקל מעל 5 ק"ג עד31.03.17  ועדה רפואית חדשה ב27.04</t>
  </si>
  <si>
    <t xml:space="preserve">3.1.18- קונדיטורית עם ניסיון משגב אקספרס. לתת הפניות בתחום של אופה/קונדיטור. רחלי
26.12 - קיבלה הפניה לאינטק -+הפניה לעבודה
07.11- עבדה יומיים והפסיקה, כמגיעה להתייצב לתת הפניות לעבודה+אינטקים (לרחלי)
למדה קונדטוריות- הוסבר החוק , </t>
  </si>
  <si>
    <t>החלה לעבוד</t>
  </si>
  <si>
    <t>01/10- התחילה לעבוד משרה חלקית, יש השמה במערכת, לא זכאית להשלמה לטענתה ולכן אל רוצה להביא אישור היקף העסקה 
3.8.17- בת 37, הוסבר החוק. רצינית, מאוד רוצה לצאת לעבודה במידי. בר השמה</t>
  </si>
  <si>
    <t xml:space="preserve">12/6/18 סטטוס: מופנה לתנופה* דו'ע נשר מהתוכנית אם מתייצב להחזיר אותו לתוכנית שוב
03/06/18- דוע היה צריך להגיע היום לקבל הפניה פיזית לתנופה, לא הגיע, אם מגיע ללשכה לא יכול להתייצב חייב להיות מופנה להמשך טיפול בתנופה(סיוון)
8.5.18 חזר ללשכה אומר שב''ל שלח אותו לכאן אך הוא לא רוצה עבודה לא יכול נמצא במחלה הוסבר ו כי לא אוכל לרשום התייצבות אלא הופעה בלשכה לא מזכה ואישור מחלה להפנות לב''ל להגיע ללשכה רק אם זמין ופנוי ויכול לעבוד ! 
25/2/18 אומר שייקח חופש מחלה עד לבירור הערעור בביטוח לאומי, אם חוזר להתייצב לקבוע אינטייק נוסף- ליאת ע. 
15.1.18 חזר ללשכה הגיע עם טופס ה''ה מב''ל הביא מסמכים רפואים חדשים נקבע וועדה רפואית ל- 19.2.18 (לפי וועדה רםואית קודמת נקבע שעתים בישיה עד סוף דצמבר 2017) סיון
6/8/17 מקבל 100 אחוזי נכות (אי כושר) עד סוף נובמבר, ייתכן ובכלל לא צריך להתייצב בלשכה, ביקשתי ממנו שיבדוק זאת בב"ל - ליאת
יש לגרוע מהתוכנית 
ד.ע טוען למגבלות קשות לפני ניתוח יעבור וועדה נמצא בטיפול ב"ל הגיש נכות הוסבר חוק ה"ה </t>
  </si>
  <si>
    <t>אומר שייקח חופש מחלה עד לבירור הערעור בביטוח לאומי- לא קבעתי אינטייק נוסף ולא הפניתי לסדנה עקב כך</t>
  </si>
  <si>
    <t xml:space="preserve">28.4- מגבלה זמנית 10 קילו עד ה1.6.19, נמצא בתהליך מוול מחלקת שיקום. 
10.3-נהג משאית 15 טון, היה בתאונת עבודה כצעט שנתיים שבמהלכם חשב שיכול לעבוד ולצערו מצבו הבריאותי החמיר, עבר כ6 ניתוחים ברגל. הוסבר חוק ה"ה באופן חד משמעי. צריך להגיש מידע רפואי עדכני לאחר  הוועדה נפנה לעבוד.כמו כן אבא לי אוטיסט ולכן המצב מורכב יותר.
ולכן לנהוג ברגישות אך עדיין כמובן במסגרת הנוהל.  (רותם) </t>
  </si>
  <si>
    <t>הנ"ל עובד לא מעוניין לדווח לביטוח לאומי ולא לנו.</t>
  </si>
  <si>
    <t xml:space="preserve">  עבד באלומניום לפני 8 חודשים ומאז הוא חולה יש מיגבלה רפו ממתין לו.רפו' רחל 4.3.19
07.05 דו"ע מוגבל ביד ימין, לא יכול לעבוד לטענתו.</t>
  </si>
  <si>
    <t xml:space="preserve">
6.6 - אחרי טיפול גמילה מאלכוהול. לזמן לוועדת כושר הבאה. שיבוץ לתכנית מעגלי תעסוקה 25.8.19 בקשתינו נדחתה על בסיס הפניתו של הנ"ל למיצוי זכויות. שחר לטיפולך</t>
  </si>
  <si>
    <t xml:space="preserve">.נמתין לתוצאות וועדות 
קבעתי פגישה נוספת בשבוע הבא </t>
  </si>
  <si>
    <t>2.8.17 - התבקש להביא אישורים מרופא ואחוזי נכות  %  54
יצא מתוכנית מעגלי תעסוקה//  4 שעות עבודה ביום, ללא כיפופי גב, לא להרים מעל 5 קג, עמידה וישיבה לא יותר מחצי שעה-פנינה// מקסימום לעשות יעוץ תעסוקתי
**שרי - אנא להוציא זימון לוועדה רפואית** תודה , מור 13.8.15// 25.10.16- נשלח מייל לשרי שתיתן לו התייצבות ב 6.9.16-פנינה
7.9.16- התבקש להתייצב כל שבוע, ולהגיע בשלישי הקרוב בבוקר. הביע התנגדות טוען שחולה, הוסבר החוק. כעת טוען שיש לו 49% נכות. הובהר לו שאם יהיו לו 65% רק אזז אולי יגרע מהתכנית, אך בינתיים עליו להתייצב פעם בשבוע-פנינה// 1.11-יש מסמכים רפואיים לזמן לועדה רפואית-פנינה//יש זימון לועדת כושר</t>
  </si>
  <si>
    <t>כרגע השהייה מפגישות במעגלי תעסוקה עד קביעת וועדה רפואית .
במקביל הוא מגיש תביעה חדשה לביטוח לאומי להכרת נכות כללית</t>
  </si>
  <si>
    <t>13.8 הוסבר שיש להביא מסמכים רפואיים בהתייצבות הבאה ונפנה לוועדה. הוסבר החוק.
טוען לבעיה רפואית נתבקש להביא מסמכים רפואיים</t>
  </si>
  <si>
    <t>12.5.19- הגיע עם טופס ה''ה הוסבר החוק יוצא לכל עבודה !טוען שאין מגבלה בריאותית
אשור שמגיע אבטלה..שליח על אופנה שנתיים.  מעוניין לעבוד כשליח על אופנוע. רשיון עד 500 סמ"ק.  טוען שיש עבר פלייל ואין תעודת יושר</t>
  </si>
  <si>
    <t>27.9.17 לא מתייצב, עודכן בטלפון על סדנה שמתחילה ב- 1.10
05/09- לא הגיע לועדה רפואית, לא רוצה לעבוד- כל עבודה!!
22/8/17 לא נכח באינטייק ולא עונה בטלפון, יש לקבוע חדש - ליאת
22.8.17- עודכן שנקבעה לו וועדה רפואית ב-3.9
14.8.17 התבקש להביא הצהרה ה"ה הוסבר לדו"ע שלא ניתן לצאת מתוכנית מעגלי תעסוקה שעליו להתייצב כל שבוע לקבלת עבודה בהתאם למגבלות</t>
  </si>
  <si>
    <t>ממליצה על עבודה כשליח עם רכב</t>
  </si>
  <si>
    <t xml:space="preserve">הנ"ל עובדת בבורסה - אייל מזרחי יהלומים בע"מ 12 שעות נתבקשה להעלות את השעות למינימום 15 שעות 
נתתי עוד שבוע בלבד ולאחר מכן ניתן עבודה - שרי </t>
  </si>
  <si>
    <t>בתאריך 30/04/15 יוצא לעבודות שירות לחמישה חודשים.</t>
  </si>
  <si>
    <t xml:space="preserve">2.11.15- לא הגיע לאינטייק ובטלפון אמר שלא יגיע יותר וימצא עבודה לבד.
הערות : אפילפסיה-יכול לעבוד רק 4-5 שעות.טוען שסובל כאבי ראש (עבר זעזוע מח) . </t>
  </si>
  <si>
    <t xml:space="preserve">11.3.19- ישתלב בסדנת חיפוש מונחה החל שבוע הבא. להוציא הפניה במערכת. רחלי, 03.04 מחכה לתשובה ממקום עבודה
17.04 דו"ע בדרך לראיון בגן ילדים
27/02- דוע אחרי צנטור, הפסיק לעבוד, הביא אישורים- יקבע ועדה כשיהיה ועדות, הוסבר ה"ה , טוען שלא יכול לעבוד הוסבר החוק , מוטיבציה מאוד נמוכה </t>
  </si>
  <si>
    <t>ישתלב בסדנת חע"מ החל מה19/3</t>
  </si>
  <si>
    <t>31.10.19- ישתלב בסדנת השמה פלוס אם לא מתחיל לעבוד. רחלי
18.09 נמצא במחלה עד אחרי החגים, הוסבר לו להתייצב כשמסיים מחלה.
18.09 מעוניין בשובר הסברתי לו שכרגע אין הקצאה</t>
  </si>
  <si>
    <t>ישתלב בסדנת השמה פלוס</t>
  </si>
  <si>
    <t>5.12.17 חזרה להתייצב, נא לזמן לאינטייק, כרמל 
15.12.16 התייצבה העלתה את משרתה ל20 ש"ש , עדיין לא הציגה מסמך לכן, לא יכול לשחררה.- טל 
22.11.16 העלתה ל 15 שעות משרה כסומכת חונכת. רוצה עוד עבודה. תשתלב בסדנת חיפוש מונחה בינואר - כרמל
10.11.16 עובדת 12 שעות כסומכת וחונכת שיקומית, מעוניינת בעבודה עם נוער, תחפש לבד ולתת הפניות-כרמל
03.11.16 ביקשה לשנות יום .רועי</t>
  </si>
  <si>
    <t>תשולב בחיפוש מונחה בינואר.</t>
  </si>
  <si>
    <t>בהמתנה לוועדה רפואית. טוען שמטפל באביו החולה</t>
  </si>
  <si>
    <t xml:space="preserve">נקבע וועדה רפואית 22/01/2018 * נקבע מגבלה בינונית. נשלחה למשקם אין משרות מתאימות בהתאם למגבלותייה הבירואתית נשלחה בקשה לגריעה.  הועברה הלתייצבות חודשית 
4/12/17 סרקתי טפסים רפואיים למערכת ודוח סוציאלי (כרגע ישן, מקווה שבקרוב יגיע החדש), לקבוע וועדה רפואית - ליאת עזר
7/8/17 ממליצה על גריעה מהתכנית, מגישה טפסים לגריעה - ליאת (עוד לא הוגש גריעה, מחכים לדוח עובד סוציאלי) לא מוכנה להביא מסמכים רפואיים ולא רוצה להגיש נכות 
19.6.17 ממתינה לפסיקה של בית משפט ,איינטק היום 
19.2.17אני ממליצה על קביעת ועדה רפואית נוספת (הבטיחה כי הפעם תגיע אליה!) ורק לאחר מכן הפניות - ליאת
25.12.16  אני חושדת בקושי, כרגע בתהליך אחוזי נכות בביטוח לאומי - ליאת
4.12.16 לא נכחה באינטייק יש לקבוע חדש - ליאת//19.12-טוענת שלא הגיעה לאינטייק ולא התייצבה כיא ין לה כסף, הונחתה הלמציא אשיורים לי ולב"ל. הוסבר שוב החוק, קיבלה אינטייק ל 25.12-פנינה
</t>
  </si>
  <si>
    <t>הגשה לגריעה</t>
  </si>
  <si>
    <t>12/12- עובדת בשתי מקומות צריכה להבי אישור להאריך את התוקף (שני)</t>
  </si>
  <si>
    <t>להמשיך הפניות לליווי קשישים</t>
  </si>
  <si>
    <t xml:space="preserve">24/9 החלה לעבוד ב-1.9 במתן חם 23 ש"ש תמציא אישור מעסיק וניתן לה העדר עבודה חלופית 
</t>
  </si>
  <si>
    <t xml:space="preserve">4/11/19 לקבוע אינטייק מיד לאחר הוועדה הרפואית - ליאת ע. 
28/10- יצא שוב פעם מאשפוז, נקבעה ועדה רפואית, במקביל בתהליך תביעת נכות - </t>
  </si>
  <si>
    <t>מצב רפואי מורכב
המלצה מאשפוז שעבר לנכות
עקב כך ממליצה לחכות לוועדה רפואית ורק לאחר מכן הפניות - נקבע אינטייק יום לאחר הוועדה הרפואית</t>
  </si>
  <si>
    <t xml:space="preserve">טוען לבעיות רפואיות רבות  , קבל הסבר על תוכנית מעגלי תעסוקה - היבא , קבל זימון לאינטק 1 
טוען שמעולם לא עבד ולא מעוניין לעבוד , הוסבר החוק , בדרש להביא מסמכים רפואים </t>
  </si>
  <si>
    <t>ממליצה להבהיר כי האופציה היחידה זה 20 שעות עבודה בשבוע ולהמשיך לתת הפניות</t>
  </si>
  <si>
    <t>22/02/17- טלפון של דו"ע לא מחובר, לעדכן כשמתייצב, לא הגיע לועדה רפואית, לתת הפניות לעבודה (שני)</t>
  </si>
  <si>
    <t>18/06-לא התחיל לעובד, לא מעוניין להתייצב בלשכה, במידה ומתייצב, להעביר להתייצבות שבועית +אינטקים, במעגלי תעסוקה, הוסבר חוק הבטחת הכנסה (שני)</t>
  </si>
  <si>
    <t xml:space="preserve">מספר זיהוי במערכת הישנה:1799588. </t>
  </si>
  <si>
    <t>מנותבת לסדנא תהליכית שתיפתח ב12.9.16</t>
  </si>
  <si>
    <t>קיבל ט לרופא... 15.9.19. אם מגיע ב- 27.10.19 ללא מסמך מרופא, יקבל כל עבודה!!! שוב ב- 3.11.19 יביא מסמכים.       וער"פ ב- 9.12.19</t>
  </si>
  <si>
    <t>10.6.19- טוען שהוא לא יכול לעבוד כלל והוא מחכה לאחוזי נכות לב''ל הוסבר לו החוק כל עוד חולה ויש אישורי מחלה להעביר לב''ל 
4.6.19חידש פעילות אצל שוש נמצא בתוכנית מעגלים כשמגיע לתת הפניה לעבודה ולאינטק
ה"ה.ימציא אישורים רפואיים.........030619.................</t>
  </si>
  <si>
    <t>1.2.16- להחתים על הצהרה שמכור לאלכוהול ולשלוח לביטוח לאומי
הערות : צריך להביא אישורים- הביא אשור לא מתאים--הביא אשור חדש 6.12 מספר זיהוי במערכת הישנה:1487033.    ריח חזק של אלכוהול</t>
  </si>
  <si>
    <t>24/11-צורפה השבוע- הוסבר לה להגיע יום שלישי בין 08:30-10:00, לשנות תדירות התייצבות+הפניות+אינטק (שני)(</t>
  </si>
  <si>
    <t xml:space="preserve">07/10- נמצא בסירוב, לא מתייצב, </t>
  </si>
  <si>
    <t>21.6.16- הצהיר שלא מעוניין לעבוד ולא להיות בתוכנית מעגלי תעסוקה.הצהיר כי מתכנן להביא אישורים רפואיים על כל העדרויותיו.
 דו"ע טוען כי אסור לעבוד משמרות בוקר ומשמרות לילה ולא כפי שנרשם בועדה רפואית- ביקשתי מסמכים מעודכנים.
טוען לבעיות אלרגיה סרקתי מסמכים יש לזמן לועדה 26.06.2016</t>
  </si>
  <si>
    <t xml:space="preserve"> נותב לסדנת השמה תאריכים 15-11 16-11 22-11 23-11 27-11 29-11 משעה 11:30 עד 14:00 .
מעגלי תעסוקה----לילך
דו"ע אומן ,בתהליך גירושים....5.6.16 עבר מתל אביב,בזמן האחרון היה דייר רחוב
ביקשתי א.ר.,מכתב מעו"ס.....7.2016 ביקשתי מסמכים עד 8.2016 ---אמיליה</t>
  </si>
  <si>
    <t>יש לקבל אישור העסקה אם לא יתחיל רשום לסדנת השמה בתאריך 15-11-16 מעודכן.</t>
  </si>
  <si>
    <t xml:space="preserve">22.6.15 לא הגיע כבר שני מפגשים לחיפוש מונחה ולא עונה לטלפון. כשמתייצבת לשלוח למיכל.
9.6.15- מצטרפת לכיתת חיפוש עבודה מונחה החל מה15.6.15. המלצות למשרות שמירה ללא נשק (מתנדבת שנים במשמר האזרחי ותמיד התחברה לתחום), בנוסף, עבודה משרדית ללא ניסיון. מיועדת לקורס מיקרוסופט בסיסי. 
2.6.15- כרגע מתאבלת על אמה ונמצאת במצב רגשי עדין. תביא אישורים רפואיים ויש להגיש לועדה רפואית.
בהמשך תשתלב במכינה תהליכית. זומנה לאינטייק נוסף. 
מגבלה רפואית- הוסבר להביא מסמכים. לא עבדה 4 שנים לטענתה </t>
  </si>
  <si>
    <t xml:space="preserve">מצטרפת לכיתת חיפוש עבודה מונחה החל מה15.6.15. המלצות למשרות שמירה ללא נשק (מתנדבת שנים במשמר האזרחי ותמיד התחברה לתחום), בנוסף, עבודה משרדית ללא ניסיון. מיועדת לקורס מיקרוסופט בסיסי. </t>
  </si>
  <si>
    <t>07/10- הוסבר לדוע להביא אישור מעסיק חדש, עם תאריך עדכני של היום עם השעות שעובד (שני) עובד 15 שעות 
טופס מעסיק על 10 ש"ש - בביטוח לאומי שוחחו עם רואת החשבון של החברה שאמרה שאלו השעות שעובד  ..
בהנחיית שרי לבקש טופס חדש ממעסיק על השעות עם תאריך עדכני .</t>
  </si>
  <si>
    <t xml:space="preserve">עובדת ב- 2 מקומות -  19.5.16
1.6.17 עובדת ב2 מקומות הסתיים אישור היקף העסקה לשנה הגיעה לחדש נתתי לה 2 אישורים המעסיק ימלא ויחזיר </t>
  </si>
  <si>
    <t>31/10/18 התחיל לעבוד במפעל רגב משרה מלאה בתור רתך - ליאת ע. 
סיים קורס בריתוך צנרת - קורס דרך הלשכה, קודמם נכנס בתחומו (שני)</t>
  </si>
  <si>
    <t xml:space="preserve">נא לא לתאם פגישות בינתיים, נדון עליה בניתוב
ממליצה בינתיים על השהייה, עד שתעבור לקופ"ח כללית ותתחיל סבב חדש של בדיקות. </t>
  </si>
  <si>
    <t>20.09.2018 - להפנות לאינטייק אצל אברהם
8.7.18 - דו"ע עבר בחודש יוני לצפת אחרי שהעסק שלו נכנס לקשיים כלכליים. עבד כמנהל שיווק דיגיטאלי(שיווק עסקים דרך האינטרנט). כרגע מנסה להתמקם בצפת ולחפש את עצמו. נראה רציני, מנסה לבדוק אופציה של חזרה לעסק. או עבודה כשכיר בתחום ניהול שיווק.20.09.18=ישראל מוסר שהוא דר רחוב והמל"ל פטר אותו מהתייצבות בלשכה.</t>
  </si>
  <si>
    <t>לאחר התרשמות הפסיכולוג התעסוקתי יועלה המקרה בישיבת ניתוב.</t>
  </si>
  <si>
    <t>21/05/2019 - מתחיל ב01/06 לעבוד , בקרוב מפקסס אישור העסקה על 15 ש"ש
14/05 - נמסר אישור העסקה , יתכן שיתחיל היום ,
יתכן שיקבל הצעת עבודה (השמה עצמאית ) - משרה חלקית .</t>
  </si>
  <si>
    <t xml:space="preserve">(נ) 
לא פעילים מאי 2018: דו"ע זכאי לקצבת נכות- רעות. 
1/2/18 - קבל בוועדת כושר רפואית-לא מתאים למעגלי תעסוקה,לעלות לגריעה.ערן
1/18 לנ"ל אין פעילות עתידית,מועלה לגריעה. ערן
מספר זיהוי במערכת הישנה:1658846. </t>
  </si>
  <si>
    <t>בהמשך לשיחה עם כרמלה ואורלי- לבחון לאחר וועדה האם לגריעה או השהייה לחודשיים,עקב רצונו להשיג מסמכים נוספים ולגשת שוב לוועדה.</t>
  </si>
  <si>
    <t>24/12/2017 - יש לזמן לאינטייק עם אחת המנחות. עדי 
8/7/17 לזמן לאינטייק 2 עם עמית. עבודות כלליות או שדורשות חוש טכני
19.7.17-התחיל לעבוד בבייגל ביס</t>
  </si>
  <si>
    <t>להפנות לעבודות כלליות או שנדרש ידע טכני</t>
  </si>
  <si>
    <t>29.10.19 ממצאי וועדה רפואית: לשאלת הלשכה אין מניעה מעבודות כגון: קופאית, אורזת, מלקטת, ייצור והרכבה, ליווי וטיפול קשישים לא סיעודיים 
עברה תאונת עבודה הגישה תביעה לנפגעי עבודה בביטוח לאומי, במקביל תגיש תביעה לה"ה בביטוח לאומי +אישורי מחלה ותמתין לתשובה מביטוח לאומי.
נסרקו מסמכים רפואיים, במידה ולא תאושר המחלה בביטוח לאומי לזמן בהתייצבות הבאה לועדת כושר 16.09.19</t>
  </si>
  <si>
    <t xml:space="preserve">להפנות למשרה של 4-5 שעות ללא הרמת משאות כבדים. </t>
  </si>
  <si>
    <t>אימון למיצוי- נעמה</t>
  </si>
  <si>
    <t>ייעוף פסיכולוגי וגריעה</t>
  </si>
  <si>
    <t>22/10/2018 - לזמן לסדנת שינוי ב 5/11 , עינב
12/09/2018 - לא נכחה כיוון שהיתה בוועדה ב"ל האם "לא נכח מוצדק" ? עינב
02/09/2018 לזמן לסדנת תהליך 4/10 עינב 
01/08/2018 - לא הגיע למפגש טנה שלא מצאה את המשרדים החדשים וגם לא קיבלה זימון לסדנת שינוי מחר , 
החלטתי להמתין לועדת כושר 16/8 וקבעתי מפגש נוסף ל19/8 , עינב 
17/07/2018 - לזמן סדנת שינוי 2/8/18 , עינב
טוענת לבעיות בריאות, יש ועדת כושקר</t>
  </si>
  <si>
    <t>עבודה של 15 שעות בבישול , עוזרת טבח וכו</t>
  </si>
  <si>
    <t>וערפ</t>
  </si>
  <si>
    <t xml:space="preserve">ממתינים לתושובת הוועדה של ביטוח לאומי. </t>
  </si>
  <si>
    <t>הערות : \שחקן תאטרון ליצן הופעות רחוב- בריאות תקין-- לטענתו אין לו בית גר ברחוב שתיין מספר זיהוי במערכת הישנה:1362978. חידוש קשר 10.15 יפנה לגמילה מצב נפשי קשה אלכוהוליסט,28.11.18 מתחיל לעבד 20 ש.ש ,ניתן טופס היקף העסקה
15.7.2018 טוען שמטפל באימו חולת אלצהיימר</t>
  </si>
  <si>
    <t xml:space="preserve">לא הסכמתי להמשיך את השיחה עימו מאחר ושיכור לגמריי אתייעץ עם מוחמד מה לעשות הלאה </t>
  </si>
  <si>
    <t>24/10-  דוע עם בעיה פסיכאטרית, נקבעה ו. בלשכה ל09/12, אומרת שלא יכולה לעבוד כלל, נראית מאוד לא יציבה נפשית, בוכה, לא מצליחה להתרכז,יש בעיות פוסט טראומה ובעיות גב, הייתה לה נכות של 100%- נגמרה לה בחודש ספטמבר 2019.</t>
  </si>
  <si>
    <t>השהייה עד סיכום ועדה בביטוח לאומי.</t>
  </si>
  <si>
    <t>מרבל 2600 קצבה נכות.יכול לעבוד משרה חלקית באותו שכר.</t>
  </si>
  <si>
    <t xml:space="preserve">הפניתי אותו למרכז להכוון תעסוקתי לאנשים עם מוגבלויות לקבל סיוע בחיפוש עבודה מותאם מעסיקים. כמו כן יכול לבדוק אם יש משרות לאנשים עם מוגבלויות בלשכה מפעם לפעם. אינו צריך להיות משוייך לתכנית כיוון שלא אושרה לו קצבת ה"ה וגם בעל 50% נכות נפשית. </t>
  </si>
  <si>
    <t xml:space="preserve">(נ)
15.11.17 בשיחה טלפונית עם דו"ע ציינה כי החלה לקבל קצבת נכות וע"כ לא תתייצב מעתה-אורלי
17.10.17 הופנתה גם למח' השיקום של הביטוח הלאומי
הערות : רוצה לעבוד בעבודה פקידותית מספר זיהוי במערכת הישנה:1842600. </t>
  </si>
  <si>
    <t>מספר זיהוי במערכת הישנה:1305252. 
חד הורית לחמישה ילדים מתחת לגיל 18. עבדה 25 שעות שבועיות סוכנת צעצועים. מקבלת זריקות של b12 .
אין כתובת איימל.</t>
  </si>
  <si>
    <t xml:space="preserve">בריא. אחרי גמילה מסמים. לאחר פשיטת רגל. לדבריו אינו יכול לעבוד מאחר והוא בפשיטת רגל. שירת הסבירה לדוע את החור. 11/16. סוכן ביטוח.
לא הגיע לאינטייק ראשון ב08-01-17 עם מיכאל ריזנפלד. נא לקבוע לו מחדש.
18/01/17- נרשם לדו"ע סירוב, קם והתעצבן והלך, יש בתיעוד שיחות </t>
  </si>
  <si>
    <t>14.11.19 חידוש פעילות 13.10.19, לזמן לאינטק ואח"כ סדנת חיפוש
31/10/19 משוייך למעגלים !  לקבוע לו אינטק שמתייצב
4.4.19 - לדבריו יתחיל לעבוד אחרי פסח.</t>
  </si>
  <si>
    <t>הפניות לשיפוצים ואחזקה, בהמתנה לסדנת שינוי.</t>
  </si>
  <si>
    <t>19/11/18 אם חוזר להתייצב להפנות לאינטייק לליאת 
4/11/18 אומר שהתחיל לעבוד בתחילת החודש, חשב שלא צריך להתייצב, הסברתי לו שהוא צריך להתייצב והדפסתי אישור מעסיק - ליאת ע. 
28.10.18 טוען שמתחיל לעבוד ב 1.11.18 במידה ולא יהיהי סירוב על 2 משרות !!!!!!!!
21.10.18 הוסבר עד שבוע הבא אם לא מתחיל לעבוד יהיהי סירוב על חברת הפלאיירים 
16.9.18 טוען שמתחיל לעבוד ב1.10 אחרי החגים הוסבר לו שנית אם מגיע לכאן אחרי החגים להייתצב מקבל כל עבודה עבודת נקיון !! סיון</t>
  </si>
  <si>
    <t xml:space="preserve">חוזקות: ניסיון תעסוקתי, ניסיון בתחום הביטחון, רישיון נהיגה, רישיון גם לקטנוע, 12 שנו"ל
חסמים: חובות, המתנה לדירת עמידר
ממליצה על הפניות לשליח, סייר, מאבטח, חלוקה ועוד. </t>
  </si>
  <si>
    <t xml:space="preserve">קוד 12 מהביטוח לאומי ..לעדכן טל' </t>
  </si>
  <si>
    <t xml:space="preserve">26.6.17 יש להסביר על שיוך למעגלים הפניות +איינטק
ד.ע עבר תאונת דרכים טוען למגבלות רפואיות קשות תקבע וועדה רפואית הוסבר החוק 
</t>
  </si>
  <si>
    <t>3.11.19- לא הגיעה לאינטייק, לא עונה. להפנות שוב כשמתייצבת. רחלי
24/10- צורפה למעגלים, קיבלה אינטק+הפניות לעבודה מבקשת במטבח (שני)</t>
  </si>
  <si>
    <t>ממתין לוועדה רפואית   ב.ל. התפטר מעבודה כשומר כתוצאה ממצב בריאותי, הביא מסמכים רפואיים, יש לזמן לועדה - פנינה// זומן לועדהנמצא בטיפול פסיכיאטרי 06.2016ממתין לנכות ביטוח לאומי// 21.9-קיבל זימון לועדת כושר-פנינה// 2.11-אחריא ועדה רפואית, אינטייק-פנינה</t>
  </si>
  <si>
    <t>מגישה תביעה להבטחת הכנסה התבקשה להביא אישור -  15.11.15</t>
  </si>
  <si>
    <t>16.3.17 לא הגיע לאינטייק, יש לקבוע חדש אם חוזר להתייצב - ליאת
26.2.17 ממליצה להפנות לעבודת נהג חלוקה, גם סוג ג' - ליאת
06/03/17- הציג מסמך שלא יכול לעבוד במחסן בגלל אבק, כרגע אין תאריך לועדה רפואית. כשיהיה תאריך לועדה רפואית יקבע , כרגע לתת כל עבודה, דו"ע מנסה הכל כדי לא לצאת לעבוד (שני)</t>
  </si>
  <si>
    <t>חסמים: אבא חולה, ללא השכלה מעבר לתיכון, כרגע מוטיבציה נמוכה לעבודה מידית
חוזקות: פרואקטיבי, עצמאי, בעל ניסיון תעסוקתי יציב, תעודת חשמלאי, רישיון סוג ג'
ממליצה להפנות לנהג חלוקה
השלב הבא: כרגע משהה אינטייקים בשל מעבר לאבטלה</t>
  </si>
  <si>
    <t>17.2.16- לזמן למיכל כשמתייצבת.
נמסרו לחן מסמכים ב21.9.2014  .....התבקשה להגיע ללשכה לראיון עבודה מיסמי =ביום ד'.</t>
  </si>
  <si>
    <t xml:space="preserve">13.8 - מעגלי תעסוקה.לקראת ספטמבר לקבוע פגישה עם רני. יכולה להתחיל הספטמבר. מגדלת 5 ילדים לבד. בעלה בעל בעיות נפשיות ולא ממש חי בבית אלא בא לבקר מדי פעם. </t>
  </si>
  <si>
    <t>מוטיבציה - נמוכה 
חוזקות - אישה חזקה , נסיון חיים , נבונה 
חסמים - שעת עבודה . ילדים חולים
המלצות - הפניה נוספת לקשישים . הפניה לסדנה</t>
  </si>
  <si>
    <t xml:space="preserve">3.6.18 שוייך לתכונית תנופה הוסבר שלא צריך להתייצב בלשכה קיבל הפניה ביד. לתת סירוב על עבודה של המשקם מאפריל מעסיקה שלחה מייל סרוק במערכת
3.5.18- להפנות לחיפוש עבודה מונחה. רחלי
6.5.18 טוען שיש ראיון עבודה דרך המשקם ביום רביעי
25.4.18 חזרכ ללשכה לאחר שהסתיים אישור היעדר עבודה חיליפית הופנה לאינטק ולעבודה במשקם ובתור קוםאי על פי וודעה רפואית אחרונה טען שחל הידרדרות במצבו נדרש להביא מסמכים רפואיים חדשים לקביעת וודעה רפואית !עד אז לשלוח לטיפול בקשישים לא סיעודי
9.7.17 
9.7.17 יש לקרוא ציעוד שיחות !!!
5.7.17- כשמתייצב לתאם אינטייק עם רחלי
7.6.17 יש למסור זימון לסדנא  ביד -נמסר זימון לוועדה טוען שפונה לבג"ד על החלטת הערר אפשר להפנות לקופאי ,מוכר 
21.3.17- השהייה עד סיכום ועדה נוספת ב27.4. בבת ים. רחלי 12.2.17- יביא גם סיכום מפסיכיאטר לועדה. השהיה עד אז. סיכוי גבוה שייגרע מהתכנית. רחלי///12.03- היום קבלת מסמכים פסיכיאטרים, נקבע לו ועדת עיון והחמרת מצב - היבא </t>
  </si>
  <si>
    <t>משוייך לתכנית מעגלי תעסוקה-שלב: סדנת חיפוש עבודה מונחה  18.4.16 חידוש פעילות, לא נרשם במדור ה"ה מכיוון שלא הציג טופס בב"ל-חנה                        
הערות : מהנדס מכונות  שימו לב יש לתת כל פעם שמתייצב מספר הפניות לעבודה , גם כאלו שלא קשורות לתואר האקדמי, הוא לומד ולא ממש מעוניין לעבוד!!!!</t>
  </si>
  <si>
    <t>לתת כמה שיותר משרות!!!</t>
  </si>
  <si>
    <t>שוב קיבל הפניה לסדנה עם תיקון ל 2 .8.17 ולא 03.08.17 שולמית קיבל זימון לסדנה ביד - 25.7.17תחמן ומשקר כל הזמן, מגיע עם כמה פלפונים ביד, להערכתי הנל עובד, יש לשלבו בכל סדנה - 18.7.17 שולמית</t>
  </si>
  <si>
    <t>יחל סדנת שינוי בתחילת אוגוסט.</t>
  </si>
  <si>
    <t xml:space="preserve">21.11-זהבית לא נמצאת עד יום ג' , סוכם שניבין תיצור קשר לתאום ראיון ביום ג' ותעדכן אותנו לגבי סטטוס ביום זה.
21.11  לתת לה משרת קופאית שתתחיל או לתת סירוב - קבלה הפנייה לשולץ  אם תתקבל לא ניתן סירוב  - הוסבר לה כי נתנה לה הזדמנות נוספת - כעת תלוי בה , תחזור לאחר שתפגוש את זהבית </t>
  </si>
  <si>
    <t>הפניות למשרה חלקית בכל עבודה</t>
  </si>
  <si>
    <t xml:space="preserve">20.04.2017- הגשתי אותה לגריעה - היבא 
   12.03.17לפני כחודש תאונת עבודה שגרמה לשבר משמעותי במרפק, נמצאת כרגע בחופשת מחלה, הפניתי לביטוח לאומי למיצוי זכויות, עד מאי לא זכאית בכלל להבטחת הכנסה בשל דמי מזונות גבוהים. ממליצה לחכות לוועדה רפואית- ליאת
בריא , קבלה הסבר על תוכנית מעגלי תעסוקה - היבא 
</t>
  </si>
  <si>
    <t xml:space="preserve">לא זכאית להבטחת הכנסה ונמצאת כרגע עם אישורי מחלה בשל תאונת עבודה שגרמה לשבר במרפק. 
הפניתי אותה לביטוח לאומי לתביעת אחוזי נכות. במאי, כשיפחתו לה המזונות, תתבע שוב הבטחת הכנסה. 
ממליצה כרגע לחכות לוועדה רפואית ולהסביר לה שאינה צריכה להתייצב בלשכה כל עוד יש לה חופשת מחלה. </t>
  </si>
  <si>
    <t>הנ"ל חתם על טופס שימוש בסמים הופנה לביטוח לאומי 31/05/15. האם כבר נגמל?</t>
  </si>
  <si>
    <t>(ע)
עובד בחנות תבלינים בשוק התחיל ב1 החודש 11
17/9/17- מגיש ה''ה, אחרי ניתוח, מוזמן לועדת כושר. מיטל
29/3/17- אסיר משוחרר, נמצא תחת פיקוח של הרשות לשיקום האסיר, מחפש עבודה יש ניסיון במטבחים ובמוסכים, צריך לחזור עד שעה 18:00 להוסטל בפסגת זאב. מיטל</t>
  </si>
  <si>
    <t>10/12- התקשרתי לדוע כי אמרה לליאת שאמרו לה להגיע פעם בחודש, הסברתי לה שמחוייבת להתייצב מחר, כל יום שלישי בין השעות 08:30-10:00
דוע מחוייבת לעבוד 15 שעות!!! יודעת שמחוייבת ולא יאשרו לה על פחות!!!
08/10- הפסיקה לעבוד , יודעת שיאושר לה אישור היקף העסקה חדש רק אם תמצא מקום ותעבוד 15 שעות שובעיות לפחות (שני)</t>
  </si>
  <si>
    <t>להערכתי סלמה לא באמת רוצה לעבוד משום שהיא רוצה לערער על אחוזי הנכות, 
ממליצה להמשיך להפנות אותה לעבודות אצל קשישים אם יש</t>
  </si>
  <si>
    <t>6/8/19 אם חוזרת להתייצב לשבץ לסדנת תהליך הקרובה שתיפתח בספטמבר
הוסבר לדוע כי כרגע מקבלת עבודות עפ ועדת כושר אחרונה מ2018, במידה ו מעוניינת להציג מסמכים נוספים תוכל להעביר אלי ונתאם ועדה נוספת .23.06.19</t>
  </si>
  <si>
    <t>להגיש לועדה רפואית-הוסבר לה להביא מסמכים רפואיים</t>
  </si>
  <si>
    <t>11/11/18 להוציא במערכת הפניה לחיפוש עבודה מונחה, ניתנה הפניה ביד 
29.10.18 טוען שהוא בחוםש מחלה שהוא עשה בדיקת ביופסיה 
11.11.18- להפנות לסדנת חע"מ. רחלי 
21.5.18 נדרש להביא מסמכים רפואים טוען לבעיות הכף היד- הביא מסמך צריל לקבוע וועדה רפואית כשיהיה תאריך
17.5.18 שוייך לתוכנית מעגלים בשיחה טלפונית הוסבר לו שהועבר להתייצבות שבועית כל יום שני בין 8 וחצי ל 10 בבוקר (סיון)</t>
  </si>
  <si>
    <t>ישתלב בסדנת חע"מ החל מהשבוע של ה18.11</t>
  </si>
  <si>
    <t>2.10 לא התחיל לעבוד לא מתייצב הוסבר כי אם מגיע ללשכה יקבל סירוב על העבודות שלא רצה ויקבל עבודות נוספות</t>
  </si>
  <si>
    <t>הופנה לבט"ל לבדוק זכאות במקביל להתייצב ולהביא מידע רפואי  עבר ניתוח ברגל - % 65 דרגת אי כושר עבודה זמנית עד סוף 12/19  . מעוניין בעבודה נהג בלבד. - 29.10.19</t>
  </si>
  <si>
    <t xml:space="preserve">חוזקות: ניסיון תעסוקתי, מוגן על ידי כונס נכסים, תמיכה משפחתית, רישיון ג' ורישיון ב' 
חסמים: הליך חובות, בעיה רפואית, מוטיבציה לא ברורה
ממליצה לקבוע ועדה רפואית. ממליצה להפנות לעבודות כגון: נהג (ב'+ג'), מוכר בחנות, קופאי, שומר ללא נשק, פקיד/שומר לובי, המשקם. 
</t>
  </si>
  <si>
    <t xml:space="preserve">הערות : יש ידע בתוכנות גרפיקה להמשיך. תושבת ת"א מספר זיהוי במערכת הישנה:1008826. </t>
  </si>
  <si>
    <t>דו"ע הביאה אישור מרופא - 7.1.14</t>
  </si>
  <si>
    <t xml:space="preserve">היתה אצל שרית ועברה אלי...צריכה להמציא אישור על אחוזי נכות..שוש 18.1.16 </t>
  </si>
  <si>
    <t xml:space="preserve">זומנה ליום חמישי הקרוב, אחרי התייצבות, כדי לעדכן אותי האם הגישה טפסים לשיקום תעסוקתי בבטל"א. </t>
  </si>
  <si>
    <t>להפנות לדניאל ב5.3.17 לבירור לגבי שובר הכרשה שהגיש - לשייך לתמ"ת ,   
וע"כ - ללא הרמת משאות מעל 8 ק"ג   מגבלה קבועה    יש 20% נכות קבועה מביטוח לאומי עקב הסרת כליה - היה אצל שרית בשיקום תעסוקתי, ממתין לקידום התהליך</t>
  </si>
  <si>
    <t xml:space="preserve">10.8.17 החלה לעבוד 3 שעות ביום 15 ש"ש כמוכרת בחנות בגדים תשלח אישור מעסיק 27.8.17 שלחה אישור נשלח לה אישור למייל
26.7.17 ד.ע לא מתייצבת כי קיבלה סירוב בחודש מאי טוענת שלא זכאית עד אוגוסט .טוענת שתשתדל למצוא עבודה של חצי משרה .במידה וחוזרת יש להפנות לעבודה וחלקבוע איינטק
 הזימון נמסר לה ביד מספר זיהוי במערכת הישנה:1977445. לבקשתה שונה ליום ב' רחל חד פעמי 
</t>
  </si>
  <si>
    <t xml:space="preserve">12/07/2018 - לא הגיע לאינטייק , לקבוע פגישה נוספת , עינב
01/07/2018 לא הגיע לאינטייק , יש לקבוע שיחה נוספת הוא מודיע שהיה בחופשת מחלה , עינב
מתחיל מחר לעבוד 21.05.18
הוזמן לוועדה רפואית- 11.1.18 - לא נכח!
אמור להתחיל 1.2.18עבודה </t>
  </si>
  <si>
    <t>עובדת 18.75 שש. נשואה . הוסבר לה  שתצטרך להגדיל משרה</t>
  </si>
  <si>
    <t xml:space="preserve">הערות : מדריכת יוגה - עצמאית. עובדת חלקיתמספר זיהוי במערכת הישנה:900997. </t>
  </si>
  <si>
    <t>פגישה נוספת במידה וממשיכה להתייצב</t>
  </si>
  <si>
    <t>7.5.19 בשיחת בירור לא מתייצב טוען לבעיות בריאותיות ונפשיות
5/3/19 לא נכח באינטייק, מסר בטלפון כי הוא חולה, יש לקבוע חדש - ליאת ע. 
14/1/19 לא נכח באינטייק, יצר קשר ומסר שהוא חולה, יש לקבוע חדש - ליאת ע. 
7/1/19 ממליצה על עבודה בחלוקת עיתונים/פלאיירים (יש אופניים חשמליים)- ליאת ע. 
1.3.18שוייך לתכונית מעגלי תעסוקה, ל א מתייצב זמן רב בשיחת בירור טען שהיה במחלה הוסבר אם מגיע ללשכה ולא פנה למעסיק יחשב כסירוב
22.1.18- אסיר משוחרר כשנה, הוסבר החוק</t>
  </si>
  <si>
    <t>חוזקות: מוטיבציה, ניסיון תעסוקתי, נייד (אופניים חשמליים ברמת קטנוע)
חסמים: ר.פ, חובות
ממליצה על עבודות בשליחויות, חלוקת פלאיירים, חלוקת עיתונים וכדומה</t>
  </si>
  <si>
    <t>14.9.16- לקבוע אינטייק חדש.
13.7.16 עברה תאונת עבודה. 
לאחר תאונת עבודה ועדה רפואית ב15.09.2016
הו8סבר לה חובת ההתייצבות באינטק.</t>
  </si>
  <si>
    <t xml:space="preserve">לא עובד חצי שנה-נמצא במסגרת טיפולית-יד הצלה בב"ש(דר רחוב)
</t>
  </si>
  <si>
    <t>2.5.18 חזר ללשכה טוען שאולי מתחיל לעבוד ביום ראשון 20 ש''ש קיבל אישור היקף הסעקה נדרש עד שבוע הבא להביא חתום עלידי המעסיק !!
25/2/18 שוב לא נכח באינטייק, יש לקבוע חדש - ליאת ע. נמצא בחופש מחלה ממושך .... וועדה רפואית ב19.3.18
18/2/18 לא נכח באינטייק, אומר שיש לו פריצת דיסק, יש לקבוע חדש - ליאת עזר
14.2.18 הגיע עם ריח חזק של אלכוהול גם הצהיר בפני ששתה כדי לשכוח את הכאב שלו בצוואר 
11.2.15- ליאת לא הגיעה ולכן בוטל אינטייק. כשמתייצב לתאם מועד חדש. 
5.2.18 שוייך לתוכנית מעגלי תעסוקה נתתי לו הפניה למיסימי ואינטק
17.1.2018- חומר רפואי - שותה
הערות : נשלח חזרה לביטוח לאומי ב - 060214 לאחר שדברתי עם רויטל מיפו וגם עם נאוה . הנ"ל חתם על הצהרה שהוא אלכוהוליסט.שוש</t>
  </si>
  <si>
    <t xml:space="preserve"> עבד בנגרות 11 חודשים לא ז' לאבטלה מעדיף עבודה עם אוטיסטים ומוגבלים</t>
  </si>
  <si>
    <t>03/05/16- טוענת לבעיות רפואית רבות בעקבות תאונת דרכים - מיכלדד</t>
  </si>
  <si>
    <t>נא לתאם אינטייק נוסף למעקב לעוד שלושה שבועות. 
בתהליך הגשת החמרת מצב לבטל"א</t>
  </si>
  <si>
    <t xml:space="preserve">טען שבה"ה יטען שיש מגבלה בריאותי נזמן לוועדה רפואית </t>
  </si>
  <si>
    <t>לפי וע"ר הוצעה השהייה עד לתשובת בטל"א. אינו מוכן לצאת לעבוד לאור כאבים, נכות ושימוש בקנאביס. מוכן לשקול רק משרת חונך וגם זה - לאחר ערעור בטל"א.</t>
  </si>
  <si>
    <t xml:space="preserve">הערות :   תקציבאית מספר זיהוי במערכת הישנה:2041513. </t>
  </si>
  <si>
    <t xml:space="preserve">נתתי טלפון של כנרת מ צוות 3
</t>
  </si>
  <si>
    <t xml:space="preserve">הערות : דייר רחוב/ הופנה למרכז השיקום(לא סיים)לא הגיע למועד שנקבע לו. מספר זיהוי במערכת הישנה:204243. 
1.5.16- לומד+ עובד ברכיבה טיפולית ברמת גן - אמר שיש לו עוד שנתיים לימודים - טוען שבמקום לשלם על הלימודים הוא מועסק שם </t>
  </si>
  <si>
    <t>מעקב האם צריך להיות פה</t>
  </si>
  <si>
    <t xml:space="preserve">רעלה על הפנים ממצא את יכולתה בעבודה הציגה אישור 15 ש"ש </t>
  </si>
  <si>
    <t>תתחיל עם משרה של 15 ש"ש בתחילת אוגוסט ואז תביא את האישור.</t>
  </si>
  <si>
    <t xml:space="preserve">מעגלי תעסוקה. 21.1.18- במידה ותחזור להתייצב החל מפברואר, נא לזמנה לאימון!!!!!     9.1.18- הציגה אישור שחוזרת לעבוד בחודש פברואר במשרה קבועה. סרוק במסמכים.  7.12.17 - יש לזמנה לאינטייק. לאורה  3.12.17 צומצמו שעות העבודה לכן חזרה להתייצב, חוזרת למשרתה הקודמת בחודש 2/18 - קיבלה טופס למעסיק
עובדת, החל ממרץ תחזור לשעות עבודה רגילות.  התחילה לעבוד בצימרים בעין חרוד-18 שעות בשבוע שעות משתנות עד </t>
  </si>
  <si>
    <t>במידה ותתייצב בפברואר, תזומן לאימון</t>
  </si>
  <si>
    <t xml:space="preserve">28.5.19 - להוציא הפניה לסדנה. פונה למחחלקת שיקום בביטוח לאומי.   בעיות ביד. </t>
  </si>
  <si>
    <t xml:space="preserve">ב 10/6 יש לה גם סדנה וגם יום ראיונות - שחר , סדר בבקשה שלא תפגע - סייעות יקדם אותה יותר </t>
  </si>
  <si>
    <t>אמורה להתחיל לעבוד בדור , קיבלה אישור העסקה ותחזיר חתום 05.11.19</t>
  </si>
  <si>
    <t>היתה מעצבת תכשיטים עצמאית.</t>
  </si>
  <si>
    <t>06/11- עובדת, צריכה להאריך את התוקף , צריכה להביא, הוסבר לה שבנתיים להתייצב ביום חמישי במידה ואין (שני)</t>
  </si>
  <si>
    <t>עבודה כמזכירה/מנהלת חנות/מוכרת</t>
  </si>
  <si>
    <t>7.11.19 אמורה להכנס לאבטלה בלבד חודש הבא. תעדכן אותי חודש הבא -אורלי
02.09.19 - נמצאת בלח"ת על רקע בריאותי - אסתמה -  לשנה ממשרד החינוך. לא יכולה לעבוד בשלב זה. מקבלת טיפול</t>
  </si>
  <si>
    <t>15/2/2018 - עודכנה לגבי שינוי במפגש חיפוש מונחה (מיום שני ליום א' 18/2). עדי 
ירדו לה השעות יש לה9.75 תנסה להגדיל השבוע במידה ולא לתת הפניהנ לאינטק 270.05.18מירי
25/1/2018 - מירוש, אשמח שתתני הפנייה לסדנת חיפוש מונחה החל מה-29/1/2018. עדי 
14.01.2018 אמורה להתחיל יום א הקרוב לעבוד - התחילה יום חמישי 18/1/2018 התנסות ומתחילה ביום ראשון - תגיע ללשכה ביום א ותעדכן את מירי. האם ניתן לרשום לא נכח מוצדק? עדי 
08.02.2018 -נשלחה לאחר תיאום מראש לטיפול בקשישים ללא מאמץ פיזי ,נקבעה פגישה ביום ראשון עם המעסיקה -אינה
25.12.2017 לשבץ לסדנת השמה 9/1/2017 , עינב 
25/12/2017 - כרגע לא עובדת  מאז שנפלה ב 8/2017  , עינב 
4.6.2017-עובדת 19שש תציג אישור</t>
  </si>
  <si>
    <t xml:space="preserve">מתחילה סדנת השמה 
להשלים פעיליות בקורות החיים . </t>
  </si>
  <si>
    <t>הערות : זומן ליריד- טבח 13 שנים -בריא-בעימות עם מעסיקו-הציג מכתב תלונה מהמשטרה על תקיפתו ע"י המעביד-הופנה לברר ז' בביטוח לאומי מספר זיהוי במערכת הישנה:145454.    
צריך ךהביא מידע רפואי מרופא מקצועי לא רק מרופא תעסוקתי.</t>
  </si>
  <si>
    <t>14.11.19 הפניה לסדנת חיפוש כשמתייצב
05.11.19- לא נכח לזמן לאינטק
22.10.19-כשמתייצב לזמן לאינטק  &amp;&amp;&amp; עיון 6.11.19 &amp;&amp;&amp;
19.9.19 לזמן לאינטק נוסף לקרן
קיבל זימון לועדה רפואית ביד - 6.8.19/שולמית .הובהר שעות 08.30
17.7.19- צוריאל- נא לזמן לאינטק נוסף - לא זומן מיידי עקב בעיה בבינה . 
10.7.19- צוריאל -מומלץ הפניה ליועצת לימודים 
2.7.19- הגיש אישורים רפואים
25/6/19 לא הגיש יגיש בשבוע הבא אישורים רפ'
18/6/19 יגיש שבוע הבא אישורים רפואיים
02.06.19 - לזמן לאינטק
מחפש עבודה במשרה חלקית וקלה לדבריו אחרי תאונת דרכים. 
10% ללא נייר.</t>
  </si>
  <si>
    <t xml:space="preserve">נא לזמן לאינטק נוסף </t>
  </si>
  <si>
    <t>לא בריא-גב. הוסבר לנל להציג אישורים רפואים. 10/16. 
09/01/17- דו"ע יודע שצריך להביא מסמכים רפואיים, לא מביא, צעק עליי ועל דני, יש בתיעוד שיחות, לא לקח את ההפניה לעבודה- אם מגיע לרשום לו סירוב לעבודה (שני)</t>
  </si>
  <si>
    <t>סדנה תהליכית
אין צורך באינטייק נוסף</t>
  </si>
  <si>
    <t>3.6.18 הומלצה גריעה ע"י פסיכולוג, יש לבטל סדנאות פתוחות - מחשבים וחיפוש
25.01.2018 - בפעם הבאה שגלינה תקלל את אחד מעובדי הלשכה אין לקבל אותה וישלהפנותה אליי
10.1 יש להפנות לסדנת השמה שמתחילה 18.1
אם ח"ה ל-2,שוייכה לתמ"ת,חרדית השהייה עד 1.9.17מוגבלת לאחר וכ"ר בש"ת</t>
  </si>
  <si>
    <t xml:space="preserve">הגיעה לסימולציית ראיון עבודה, תיעוד בתיעוד שיחות. </t>
  </si>
  <si>
    <t xml:space="preserve">מעגלי תעסוקה-מאמנת אפרת
הנ"ל עבד כשנה, היה בחופשת מחלה1.1-30.3  ביקש  באפריל מהמעסיק רופא תעסוקתי, מעסיק אמר לו שהוא אינו משוייך אליו. דו"ע הבין שפוטר. הגיש אבטלה לבטל"א אך היות ואין מכתב פיטורין תובע משותף. </t>
  </si>
  <si>
    <t xml:space="preserve">נא לתאם אינטייק נוסף. 
כרגע בתהליך סיוע במיצוי זכויות </t>
  </si>
  <si>
    <t xml:space="preserve">20.3.19- התחיל לעבוד אתמול דרך הפניה מהלשכה. עדכנתי אותו לגשת לקחת טופס אישור היקף העסקה מהלשכה. רחלי
14.1.19 עובד 12 שעות בחברת נתן צריך להגדיל שעות קיבל הפניה לעבודה 
11\10- חזר לעבוד בחברת נתן 12 שעות, אומר שלא זכאי לה"ה ולכן לא יבוא להתייצב ולא יביא אישור היקף העסקה, אומר שרק אם לא ימצא עוד מקום עבודה יגיע רק לחיפוש עבודה </t>
  </si>
  <si>
    <t>5.7.18- לא הגיעה לאינטייק- קרן
טוענת שלא זמינה לעבודה - אין סידור לילדה , תופנה למשרת אם</t>
  </si>
  <si>
    <t xml:space="preserve">לפי ו. רפואית- ללא עמידה או הליכה ממושכת מעל שעה רצוף, ללא עליה על סולמות לסידור סחורה
19/04- הציגה אישור על ניתוח שצריכה לעבור ב-29/5, אחרי זה תהיה חצי שנה במחלה </t>
  </si>
  <si>
    <t>30/7/17-דוע לא עונה לטלפון לא מתייצב (שני)
12.7.17- לא נכח באינטייק. רחלי
21/06- הוסבר מעגלי תעסוקה, הוסבר להתייצב כל יום רביעי בין השעות 08:30-10:00 , רוצה לברר גם בנוגע לשוברים לקורס מנהל מבנים, הוסבר הכל, מתחיל קורס כנראה במד"א לנהגי אמבולנס בנוגע לעבודה ורוצה במקביל עוד קורס, הוסבר שאם מתחיל במדא קורס ומתחייבים לעבודה בסיום (אומר שזה קורס של כמה שבועות כי זקוק רק להשלמה ) שיביא אישור על הקורס ונבדוק מול מנהל הלשכה (שני)</t>
  </si>
  <si>
    <t>רצף במקצוע - לעדכן טלפון</t>
  </si>
  <si>
    <t>ממליצה על סדנה ברוסית
ואם לא ניתן אז חיפוש מונחה
יש רצון ומוטיבציה לצאת ולעבוד, סהכ עבד כל חייו וכעת רוצה לחזור אחרי תהליך החלמה</t>
  </si>
  <si>
    <t xml:space="preserve">26/6/18 סטטוס: לא נכחה באינטייק 
הייתה בטיפול שיניים ולא נכחה באינטייק, הוסבר נוהל מחלה - ליאת ע. 
3.6.18 ניראת מוזר עם חבלות בידיים ובפנים טוענת שלא מתעורררת לפני 11 בבוקר נדרה להביא מסמכים רפאוים 
28/05- שוייכה למעגלים,הוסבר לדוע בטלפון שצריכה להתייצב כל יום ראשון בין 08:30-10:00, מתווכחת, אומרת שתקבל ה"ה בלי לצאת לעבוד (שני)
לשאלת הלשכה אין מניעה לעבודות : ניקיון משרדים, אורזת, מלקטת, קופאית </t>
  </si>
  <si>
    <t>עדיין אין לי המלצות</t>
  </si>
  <si>
    <t>טוען לבעיות רפואיות נתבקש להביא מסמכים שושה 25.8.15</t>
  </si>
  <si>
    <t>יובל הגיע עם אנטגוניזם גדול לשיחה, וכעס על הפנייתו למעגלי תעסוקה. בשיחה התפתחה תחושה כי הוא מרכך עמדותיו ומצליח להגמיש מעט את תפיסת עולמו וכך לא פסל אפשרות לרכוש מקצוע אחר ולקבל הכשרה וכן להשתלב בעבודה מספר שעות ביום, אציין כי גם למרות התנגדותו הנחרצת לסדנא, הוא לא פסל.
ממליצה על וועדת כושר בלשכת תעסוקה, המשך שיחות פרטניות במטרה לדרבן אותו לבנות עבור עצמו עתיד מקצועי וכן בהמשך במידה ולא ישתלב בעבודה, לשלבו בסדנת תהליך . זומן לפגישה נוספת.</t>
  </si>
  <si>
    <t>תמציא אישור שיש לה 100 אחוזי נכות ונוציא אותה מתוכנית מעגלי תעסוקה</t>
  </si>
  <si>
    <t xml:space="preserve">12.7.16 - לא מתייצב לא זכאי לאבטלה לא קיבל על התקופה שחתם,  אמור לחזור לעבודה במקום הקודם בהתאם למגבלות. 
התפטרות בגין פיטורין עקב בעיות בריאות - % 24 נכות 
</t>
  </si>
  <si>
    <t xml:space="preserve">לא פעילים אוגוסט 18- אין מענה.
הערות :   לא הביאה מכתב הפנייה מה. הכנסה אלינו עדיין    100809מהנדס אלקטרוניקה הסבה למחשבים באה לבקש קורס הסבה לצורפות מופטרת מ15.09.07.  חידוש  רישום   מאי  08 מספר זיהוי במערכת הישנה:668070.  עובדת חלקי כעצמאית.  עיצוב עבודות עור. </t>
  </si>
  <si>
    <t xml:space="preserve">מספר זיהוי במערכת הישנה:918092. </t>
  </si>
  <si>
    <t>הערות: משוייכת לתכנית מעגלי תעסוקה שלב: לתת הפנייה לסדנת שינוי שתתחיל ב 13/3/18.
21.2.2018 יש להקפיד ולהפנות לכל עבודה!! רשומה בה"ה לחלופין משנת 2015   בכל פעם שמתייצבת יש ךהפנות לעבודה, עד כה הפנו אותה רק לעבודות משרדיות!!
יש להפנות גם לעבודות מוכרנות, קופאית, מוקדנות וכדומה !! רון</t>
  </si>
  <si>
    <t>מוטיבציה:גבוהה. מאוד רוצה למצוא עבודה! עושה המון על מנת למצוא.
מישרות כניסה:פקידות!!!!!
שלב הבא:חיפוש עבודה מונחה!</t>
  </si>
  <si>
    <t>04/11- חזר מתנופה, בעיה בהשמה, יש המצלה לגריעה, הוגשה בקשה לגריעה עוד לא אושר , בנתיים מחוייב להתייצב פעם בשבוע  (שני)</t>
  </si>
  <si>
    <t>המלצה מובהקת על גריעה מהתכנית, בהלימה להמלצה של אסף אלמליח</t>
  </si>
  <si>
    <t xml:space="preserve">עובדת 8 ש"ש...בהמתנה להגדלה.
01.04.2016- מתחילךה לעבוד חצי משרה - היבא , בקשתי שתביא אישור מהמעסיק </t>
  </si>
  <si>
    <t>27.11.16- המלצה לגריעה. אינה ברת השמה. הפניתי לרווחה לקבלת דוח סוציאלי (דיברתי עם אחותה כי היא לא מבינה עברית)+ בבדיקה מול ב.ל. רחלי//18.01.17- בקושי הולכת מגיעה תמיד בלווי , טונת להחמרת מצב זומנה לוועדה - היבא 
 9.11-אינטיקי עם רחלי ב 27.11-פנינה// 29.6.-יש היום ועדה רפואית, יש אישור אחוזי נכות, קיבלה אינטייק למיכל ב 5.7-פנינה//7.9.16- התבקשה להגיע כל רביעי בבוקר, עד שתאושר גריעה. הגשתי בקשה לגריעה כי יש 65% נכות אי כושר וגם לפי המלצתה של מיכל-פנינה//21.9-גריעה לא אושרה, כי לפי ועדה רפואית יכולה לעבוד-פנינה</t>
  </si>
  <si>
    <t xml:space="preserve">המלצה לגריעה מהתכנית, אינה ברת השמה. </t>
  </si>
  <si>
    <t xml:space="preserve">שף מנהל מטבח בתחום המוסדי רק בוקר </t>
  </si>
  <si>
    <t>ייעוץ תעסוקתי 04/12/2019</t>
  </si>
  <si>
    <t xml:space="preserve">16.10.18 בשיחץ בירו עדיין לא עובדת ולא מתכוונת לעבוד 
15/2/18 לא נכחה שוב באינטייק! לא עונה טלפונית, יש לקבוע חדש - ליאת עזר
12.2.18 אם לא מתחילה לעבוד או בנקיון או בטיפול בקשישים להביאסירוב ! 
7/2/18 שוב לא הגיעה לאינטייק, מוציאה אישורי מחלה באופן סדרתי - ליאת עזר
7/12/17 לא נכחה באינטייק, בטלפון במצב רגשי לא טוב, ניסיתי לשכנע אותה לבוא לפגישה כדי שאוכל לעזור לה, לקבוע שוב אינטייק - ליאת
*הכשלה בראיון עבודה יש לתת סירוב מייל מהמעסיקה סרוק במערכת*
24.9 הגיעה בוכה ונסערת טוענת שהבן שלה נ
14.1.18 הייתה אצל שרית קודם וטענה שעוברת גרידה הופנתה לאינטק שבוע הבא. 
 ושבר את השינים
מופנת לאינטק לא מגיעה טוענת שלא יכולה לעבוד  צריכה להביא אישורים רפואים לועדה רפואית 
17.9.17 הגיעה ללשכה טוענת שסיימה את חופש המחלה אך עדיין לא מרגישה טוב טוענת להתעלפויות והקאות ובנוסף גם בעיות עם הילד. הופנתה לאינטק והופנתה לעבודה סיון צריכה להביא מסמכים רפואיים ולקבוע וועדה רפואית 
טוענת שלא עבדה אף פעם ואין ידע בשום מקצוע או עיסוק כלשהו אין לה איפה לשים את הילד ולכן לא עובדת 
</t>
  </si>
  <si>
    <t xml:space="preserve">27.3.19 טוען שהיינו בשביתה ומאז לא הגיע כי היה במחלה במשך חודש הוסבר להציג אישור גם לנו וגם לב''ל 
לא כשיר לעבודה ע"פ הרופא המטפל באיכילוב להפנות לנכות כללית מגבלה קבועה
</t>
  </si>
  <si>
    <t>22.1.18 שוייכה לתוכנית מעגלי תעסוקה לתת הסבר הפניה לעבודה 1 והפניה לאינטק~! סיון. 
30.1.18 אנאבל טוענת שהיא בהריון שבוע 13 שב''ל אמרו לה שמשבוע זה היא לא צריכה להתייצב נדרשה להביא לי אישור על כך לכן לא הופנתה לאינטק ולעבודה...
6.2.18 אישור הריון סרוק במערכת</t>
  </si>
  <si>
    <t xml:space="preserve">12.11.17 אושר לדו''ע 25 ש''ש עודכן טלפונית
09/11- דוע התחיל לעבוד במשקם, השמת לשכה, נשלח טופס לעליזה מהמשקם, צריכה להחזיר את הטופס ואז נאשר לדוע איושר היקף העסקה, ניתן לו גם טופס ויודע שאם לא דיברתי איתו צריך להביא את זה בשבוע הבא (שני)
בקורס יישומי מחשב. רחלי
19.7.17- משרות של נהג/שומר/אחזקה קלה/עבודה במפעל בישיבה. רחלי
</t>
  </si>
  <si>
    <t>משרות חלקיות כנהג, אחזקה, חצרנות</t>
  </si>
  <si>
    <t>דו"ע בא לחפש עבודה לא רוצה שום קצבה (מוחמד) 05.11.2018</t>
  </si>
  <si>
    <t xml:space="preserve">09/18- לבקש אישור שזכאית לאבטלה ולגרוע ממעגלי תעסוקה!!! לא להשאיר באבאטלה ובמעגלי תעסוקה!!!! </t>
  </si>
  <si>
    <t xml:space="preserve">15.02.17- כל דבר לא מתאים , טוענת תמיד שתחפש לבד אך לא באמת מחפשת, ממני קבלה מספיק זמן - היבא   //להפנות למחלקת שיקום ביטוח לאומי   !!!!!!  ללא הרמת משאות מעל 6 קג ללא עמידה מעל שעה רצוף ללא עליה על סולמות מגבלה קבועה      (נמצאת בהליכי הגשת שובר ללימודי קואוצ'ינג). להפנות לוער"פ ולתת כל עבודה. 28.12.16
29.3 מתחילה לעבוד ב1.5 כרגע ממתינה לועדת ערר </t>
  </si>
  <si>
    <t xml:space="preserve">הפניות לעבודה במכירות פרונטאליות בחנויות + המשך אינטייקים </t>
  </si>
  <si>
    <t>21.8.16- יש מסמכים רפואיים, נגרע מהתכנית-פנינה</t>
  </si>
  <si>
    <t xml:space="preserve">מספר זיהוי במערכת הישנה:870614. </t>
  </si>
  <si>
    <t>אם לתשעה ילדים  תצא לעבודה במשרה חלקית, הוסבר לה חוק ה"ה.</t>
  </si>
  <si>
    <t>8.3.18- לא הגיע לאינטייק ולא עונה. לתאם מועד חדש. רחלי
27/2/17 אינטייק בוטל כי רחלי לא הייתה, יש לקבוע חדש - ליאת ע. 
07.02.2018- מעגלים **** הפניות + אינטק  - סוכם שמנסה למצוא לבד עבודה במידה ולא שלוש הפניות..
בריא.  עבד עבודות מזדמנות.- רק 3 חודשים.  הוסבר החוק. למד כמנהל מדיה חברתית-מעוניין בתחום.  מעוניין קורס בתחום האינטרנט-</t>
  </si>
  <si>
    <t xml:space="preserve">ישובץ החל משבוע הבא לחיפוש מונחה. </t>
  </si>
  <si>
    <t xml:space="preserve">עובדת 15 ש"ש - קיבלה טופס למעסיק תחזיר חתום ואתן לה העדר עבודה חלופי - עדי אריה  (43% נכות ) 
כרגע עובדת באותו מקום משרה חלקית פעמיים בשבוע מלא וושישי .
מעונייינת בעבודה נוספת בתחום או השלמת הכנסה.
הופנתה לבט"ל לבדוק זכאות במקביל להתייצב </t>
  </si>
  <si>
    <t>מושהה עד 31/12/19
אימון אישי - נעמה</t>
  </si>
  <si>
    <t xml:space="preserve">השהייה עד אוקטובר 
סדנת לווי בקבוצה קטנה </t>
  </si>
  <si>
    <t>28.12.15- לא הגיע לאינטייק והנייד ללא מענה. יש להפנות לאינטייק נוסף ברגע שמתייצב. רחלי.
20.12.15- בעל מוטיבציה גבוהה לעבודה, ניסיון בהובלות, שיפוצים, מנהל עבודה בניקיון. ניתן להציע משרות בתחומים אלו ועוד. רחלי ע.
הערות : אסיר משוחרר . לכל עבודה. 6.12.15. נישלח עכשיו לזהבית לעובד מטבח. 13.12.15</t>
  </si>
  <si>
    <t>המלצות למשרות בהובלות, שיפוצים, מנהל עבודה בניקיון (יש לו ניסיון בזה). 
זומן לאינטייק שני בשבוע הבא.</t>
  </si>
  <si>
    <t xml:space="preserve">הערות : הנ"ל גר בחוץ.הוסבר לדו"ע שעליו להתייצב כל יום חמישי </t>
  </si>
  <si>
    <t xml:space="preserve">11.11.18 הפסיקה להגיע לסדנה, במידה ותחזור להתייצב להפנות לתמר לאינטק ואח"כ תהליך
3.10.18 יש להוציא הפניה לשינוי, הוסבר בעלפה במהלך האינטק.
</t>
  </si>
  <si>
    <t>תופנה לשינוי
משרות מועדפות - תפירה, בישול. עבודה בהתאם לתפיסה אמונית - צניעות ועדיף בסביבה חרדית.
חסמים - מצב בריאותי - הביאה מידע מחכה לועדת כושר, שיוך דתי מתבדל, אין נסיון תעסוקתי
מתעניינת בלימודים</t>
  </si>
  <si>
    <t>שיוך - היעלמות עובד</t>
  </si>
  <si>
    <t>03.11.19-שיוך חדש - לזמן לאינטק לאחר ועדה רפואית</t>
  </si>
  <si>
    <t>פקידות או עבודה בויצ"ו עם ילדים, זאת במקביל לניסיונות אחרים</t>
  </si>
  <si>
    <t>15.6.17 מגיע בימי מחלה הוסבר לו כי עליו לחזור אחרי ימי המחלה 
13.6.17 יש לקבוע וועדה רפואית אחרי ה30.6.17 נמצא עד במחלה 
28.5.17 לא נכח באינטייק, אם חוזר להתייצב יש לקבוע חדש - ליאת
26.4.17- לא הגיע לאינטייק. רחלי!!!!!!!!!!! ראה תיעוד שיחות 
20.04.2017- כל שבוע מגיע חצי רדום , עושה כאילו לא מבין כלום אך הוא מבין הכול !!!!!!!!!!! אחרי  הוועדה כל עבודה - היבא 
טוען שישי בעיה ביד שמאל -היבא, טוען ששלחו אותו מביטוח לאומי לחתום בלבלד עד הוועדה - 
קבל הסבר על תוכנית מעגלי תעסוקה , הוסבר שעליו להגיע ביום חמישי משמרת 1- היבא 
30.4.17 עודכן כי הוועדה הרפואית עברה ל-11.5.17</t>
  </si>
  <si>
    <t>דו"ע המציא הצהרה ,ניתן שוב סירוב הנ 'ל לא בכיוון לעובוד ניתן ערר  אביה 7.5.15נ רשם סירוב על חושנאל , ניתן ערר אביה       רוצה עבודת בוקר בלבד הוסבר להו שניסינו לבדוק מס' מקומות הכל משמרות (נבדק גם בלין בכלר )   מתעקש שעבד מלקט ולא סבל, בריא, רוצה עבודת בוקר הובהר לו החוק הפעם ויתרנו לו בהמשך זה לא ישנה אביה 20.4.15 עזב ביוזמתו המקום אביה</t>
  </si>
  <si>
    <t>עבודה כסדרן סחורה ברשתות מזון. יצרנו קשר עם שתי חברות</t>
  </si>
  <si>
    <t>עובדת- הביאה טופס לא מלא עד הסוף, הוסבר להביא טופס מלא (שני)</t>
  </si>
  <si>
    <t>22.11.18- אמר שהתחיל לעבוד לפני יומיים בהרכבות אלומיניום בחברה בחולון. רחלי
5.11.18 חזר ללשכה לאחר שעבד 4 חודשים במסגר הופנה לאינטק לרחלי ולעבודה 
4.6.18- להפנות לסדנת תהליך. רחלי 21.5.18- להפנות לאינטייק כשמתייצב. רחלי
30.4.18 - מתחיל לעבוד דרך הפניה מהלשכה. רחלי- 3.5.18 עבד שם רק יומיים לא מתאיים למעסיק.. קיבל הפניה למקום אחר בבנייהלא התאים קיבלה עוד 2 ההפניות לעבודה 
22.3.18 שוייך לתוכנית מעגלי תעסוקה
טוען שמתחיל לעבוד בעבודה דרך הלשכה בחניון אחרי החג נדרש לעדכן- טוען שרצה 10 שעות ביום לכן לא קיבל את העבודה טוען שב''ל אמר שיכול לעבוד רק 5 שעות נדרש להציג את המסמך ולא יכול להיחשב כסירוב</t>
  </si>
  <si>
    <t>הפניות למסגר, רתך, עבודות באלומיניום
עדכון קורות חיים בפגישה הבאה</t>
  </si>
  <si>
    <t xml:space="preserve">30.11.15- לבדוק אם התחיל לעבוד כמתקין תריסים. לעדכן את הטלפון במערכת.
הערות : לתת עבודה מספר זיהוי במערכת הישנה:506127. </t>
  </si>
  <si>
    <t>28/8/17 לא הגיע לאינטייק והמספר אינו מחובר, יש לקבוע חדש ולעדכן מספר טלפון במערכת - ליאת</t>
  </si>
  <si>
    <t>ליווי של מאבטח כשהוא מגיע להתייצב, ממליצה לבטל את הסירוב אם הוא מתחיל לעבוד</t>
  </si>
  <si>
    <t>14.7.15 נעלם, לשלוח למיכל כשמתייצב.
לא התייצב כבר פעם שנייה לאינטייק שני. לקבוע לו אינטייק נוסף כשמגיע
הנ"ל טוען כי משתמש בסמים יש להחתימו</t>
  </si>
  <si>
    <t>חשף בפניי שעושה שימוש בסמי "נייס גייז".</t>
  </si>
  <si>
    <t>27/10/2019 דו"ע נמצא בשיקום דרך בט"ל ביפו , שלחתי אותו למיצוי זכויות ולבדוק האם צריך להתייצב</t>
  </si>
  <si>
    <t>29.11.18- אמר שהוסדרו השעות ויביא אישור מהמעסיק על 15 ש"ש ביום ראשון למתאמת., אם לא מביא אישור לקבוע אינטק (שני)
21.11.18 עובד חלקית פחות מ-15 שעות התבקש להגדיל (טוען להחמרת  מצב התבקש להביא מסמכים)</t>
  </si>
  <si>
    <t>נקבע אינטייק נוסף
יברר לגבי הכשרות וקורסים בביטוח לאומי
נותב לסדנת תהליך שתפתח אחרי החגים</t>
  </si>
  <si>
    <t>איש קשר אחותו חולוד ..טלפון0544366865</t>
  </si>
  <si>
    <t>עושה רושם של לא רציני בכלל!!לא הגיע לאינטק ואומר שיוציא מחלה,
נתתי לו כחודשיים אפשרות לחפש עבודה בעצמו ולא נראה שעשה מאמץ רב!!
מקבל עבודה בנקיון!!!!02.11.2016</t>
  </si>
  <si>
    <t xml:space="preserve">7.12.15- לזמן לאינטייק עם מור כשמתייצב
הערות : אין ב.ר. 15.01.02 מספר זיהוי במערכת הישנה:1156865. </t>
  </si>
  <si>
    <t>ממליצה לאשר היעדר עבודה חליפית - 15 שעות בשבוע</t>
  </si>
  <si>
    <t>24/11- לא התחיל לעבוד, בחודש נוב' לא זכאי לה"ה כי יצא לחו"ל, אמור להתחיל לעבוד בסיעוד דרך או אר אס, בעזרה לאבא שלו, יודע שצריך להגיע ללשכה בדצמבר עם איושר כמה שעות עובד (שני)</t>
  </si>
  <si>
    <t>עתיד להתחיל כמטפל באביו</t>
  </si>
  <si>
    <t xml:space="preserve">חזרה מתנופה עם מכתב הפנייה לשירות התעסוקה ,  במכתב השני רשום שעליה להתייצב עד למועד קבלת דמי שיקום ולאחר מכן לא תצטרך להתייצב  - ראה מכתב סרוק - עדי אריה כרגע התייצבות חודשית יודעת שאם תצטרך להתייצב פעם בשבוע אעדכן אותה טלפונית - בבירור </t>
  </si>
  <si>
    <t>אימון אישי-ועדת סטאטוס</t>
  </si>
  <si>
    <t xml:space="preserve">1.1.18 הגיע כי טוען שמספיק לעבוד שם ורוצה לחפש עבודה אחרת לא מקבל ה''ה והסברתי שאיני יכולה לשלוח לעבוד מכיוון שהוא בשעתים ישיבה עד סוף 2018
23.10 נקבע אינטק טוען שעדיין ממשיך לחפש לבד הבאתי לו אישור היקף  העסקה
19.10 לקבוע אינטק לרחלי כשמגיע
24.8.17 הוגשה לגריעה סיון
9.8.17- להפנות במערכת לחע"מ. מגיע בראשון ושלישי. רחלי
12.7.17- משרות בשיבה במפעלים. ישתלב בחע"מ. רחלי 5.7.17- בעל 100% אי כושר מב.ל. עד 2018 אבל מעוניין מאוד לעבוד. ממשיכה אינטייקים וחיפוש מונחה בהמשך. רחלי
</t>
  </si>
  <si>
    <t xml:space="preserve">משרות בישיבה במפעלים. </t>
  </si>
  <si>
    <t xml:space="preserve">
הערות : סבל-מעוניין בכל עבודה מספר זיהוי במערכת הישנה:795785. 9.6.15 -  התבקש להביא מסמכים רפואיים - פנינה. 14.7.15  - התבקש שבוע הבא יום ג' כשהוא מגיע ללדכה, לא משנה איזה מתאם השמה מקבל אותך, להביא אישורים על הפיזיוטרפיה וכן אישור מרופא על מצבו הרפואי.  - 4.8.15 -  הביא מסמך אישור על פיזיותרפיה. התבקש להביא תוצאות CT כשיהיו וגם מסמכים מפסיכיאטר עם איבחון וטיפול - פנינה// 22.3.16- עבר להבטחת הכנסה. עבר ועדה רפואית. הוסבר שוב החוק-פנינה</t>
  </si>
  <si>
    <t>4.11.18 התחילה לעבוד ב 1.11.18 ברמת גן כמבשלת בויצו קיבלה אישור הקיף העסקה במייל נדרשה להחתים את המעסיק - קיבלה היעדר עבודה חליפית על 20 ש''ש
קיבלה הפניה ל 8434410 (מוקפאת) וגם הוצאתי הפניה ל 8433272
22/10/18 ממליצה לתת הפניות כגון: 8432259 8434036  8433272 - ליאת ע. 
חזרה ללשכה הופנתה לעבודה בסקרים- לא מסתדר לה מבחינת המרחק</t>
  </si>
  <si>
    <t>הפניות כמבשלת, הפניות לפקידה, הפניות לבק אופיס/שירות לקוחות/הזנת נתונים</t>
  </si>
  <si>
    <t xml:space="preserve">
07.08.2014- נאמר להביא מסמכים רפואיים </t>
  </si>
  <si>
    <t xml:space="preserve">מועמדת לתנופה- חייבת להתייצב ב03/10/18 לקבל הפניה למרכז שיקום 
09.01.2018 - אושרה לגריעה מתוכנית מעגלים - 02.01.2018 *******
19.12.2017- לבקש מידע רפואי ולקבוע וועדה רפואית(דני)...לא שומעת....!!
29.11.2017- ורדה מהמשקם עדכנה שעדיין ממתינים לתשובה מהמשטרה. תעדכן בשבוע הבא אם התקבלה. רחלי
9.11.17- בתהליך קבלה למשטרה דרך המשקם (למשרה של איסוף מידע). לפי ורדה מהמשקם, תהליך של חודש. רחלי - לא שומעת !!! קוראת שפתיים 
12.11.2017 - אמורה להתחיל תהליך של קליטה למשרה במישטרה טוענת שלוקח חודש...
1.11.2017- הראיון נקבע ל8.11, שוחחתי עם ורדה מהמשקם והיא עודכנה. במקביל נמצאת בתהליך בחברה נוספת. רחלי
3.10.17- בחורה חירשת, משרות של עבודה מול מחשב כגון כתיבה וניהול תוכן שאינן דורשות קהל או טלפוני. רחלי
</t>
  </si>
  <si>
    <t>חיפוש משרות לאנשים עם מוגבלויות</t>
  </si>
  <si>
    <t xml:space="preserve">הערות :21.6.17 עובדת בניקיון 25 ש"ש בחברת קלינט קבלה למלא טופס מעסיק על 20 ש"ש.אביב----    נמצאת בגמילה מסמים </t>
  </si>
  <si>
    <t>28/6/18 הביא אישור העסקה, נסרק למערכת, הנחיתי בכל מקרה להתייצב ביום ראשון לכל מקרה - ליאת ע. 
17.5.18 שוייך לתוכנית מעגלי תעסוקה
מתחיל לעבוד ב - יוני 18. שוש</t>
  </si>
  <si>
    <t>21.10.18- הועברה לקוד 12 על פי בקשת בטל"א , נסרק למסמכים</t>
  </si>
  <si>
    <t>30/1/18 65% נכות, לא זכאית לה"ה עקב המזונות והנכות, ביקשתי ממנה לוודא זאת בב"ל, ככל הנראה תפסיק להתייצב - ליאת עזר לא צריכה לעבוד לטענתה מקבלת נכות
01.01.2018- צריכה להגיש נכות מביטוח לאומי - טוענת שצרכים להעביר לה
25.12.2017 - השאירה הודאה בטלפון שהיא אחרי ניתוח
14.12.2017 - צריכה להשלים מסמך מביטוח לאומי + נקבעה וועדה רפואית - הגישה נכות לביטוח לאומי.. צריכה להציג מסמכים מהוועדה מביטוח לאומי...</t>
  </si>
  <si>
    <t>חוזקות: ניסיון תעסוקתי, מקצוע כתופרת, אחריות, יחסי אנוש
חסמים: בריאותיים, חד הורית, מוטיבציה נמוכה
ממליצה על הפניות בישיבה, בכל מקרה לא זכאית להבטחת הכנסה ולכן סביר להניח שתפסיק להתייצב</t>
  </si>
  <si>
    <t xml:space="preserve">24.3 - היה בטרום שיקום השלמת לימודים
נמצא במסגרת שיקומית מביטוח לאומי. חוזר ללימודים ב 14.10
6.2.18- 32% נכות. עבר ניתוח בגב ובטחורים לפני כשבועיים. 
</t>
  </si>
  <si>
    <t xml:space="preserve">מוטיבציה - גבוהה , הגיע עם התנגדות יצא מאד מרוצה 
חוזקות- יודע מחשב , מדבר ברור 
חסמים - רפואיים 
המלצות - הפניות לשירות לקוחות, קבעתי פגישה נוספת </t>
  </si>
  <si>
    <t xml:space="preserve">13.1.19 נגרעה ממעגלי תעסוקה עודכנה על התייצבות חודשית.
26.12.18- המלצה לגריעה. 5.11.18קיבלה הפניה טלפונית לארזים - דו'ע קיבלה הפניה טלפונית לחברת ארזים שוחחתי עם המעסיקה יש מקרה של קשישה רק ליווי בת''א  ללא נקיון משעה 10:00 עד 13:00
11.10.18- נשלחה למשרה 8432841 , דיברתי עם המעסיקה. רחלי
3.6.18 סיימה לעבוד באוארס אס צריכה לקבל עבודה אחרת נשלחה לאינטק
22.4.18 טוענת שהולכת להכיר זוג קשישים 12 שעות בשבוע נדרשה לעדכן ולהגדיל ל 15...
המלצה להמתין לסיכום ועדה רפואית. לדעתי אינה כשירה לעבודה. רחלי 21.1.18 התחילה לעבוד בן או אר אס 8 ש''ש נדרשה להגדיל שעות
14.1.18 חזרה ללשכה רוצה וועדה רפואית הוסבר להביא מסמכים ! הופנתה לאינטק הוסבר חוק מעגלים - נקבע וועדה רפואית ב26.2.18
2.8.17 ד.ע לא יכולה להגיע לוועדתערר טוענת שיש לה באותו היום בדיקה חשובה .יש לקבוע איינטק דחוף 
18.6.17הופנתה לביטוח לאומי במידה ותמשיך להגיע תופנה לעבודות </t>
  </si>
  <si>
    <t xml:space="preserve">29.1.18- לטענתו ב-13/2 נכנס לגמילה
15.1.18- בבדיקה מול ה"ה הם ממתינים לתוכנית גמילה שלו ואז יוכלו לפתור אותו מהתיצבות , הוא לא שיץף פעולה ולא הלך למעגלים הוסבר לו שלא יקבל כסף הוא התעצבן והלך ואמר שהוא לא צריךאת הטובות שלנו, במישה וחוזר להתייצב צריך לבדוק אופציה להשהייה ממעגלים לאחר התייעצות עם הראלה
19.12.17- לא הגיע לאינטייק- קרן    25.12 הגיע הוסבר ההתנהלות הצהיר שהוא נרקומן וקיבל את הטופס של מיצוי זכויות- הוסבר לו שאם לא יביא אותו חתום לשבוע הבא מופנה לכל עבודה
19.12.17- התקשרה עו"ס שלו בשם תמר (טל 0507370790), אמרה שהמצב הסוציאלי שלו מאד קשה, מכור ודר רחוב ויהיה לו קשה ללכת למעגלים, הוסבר לה שהוא חייב לדווח לביטוח לאומי על מצבו (מיצוי זכויות) ורק הם יכולים לפטור אותו מהתייצבות, רוצה שנהיה איתה בקשר ונתעדכן
12.12.17 הגיע היום והוסבר לו שניקבע לו להתייצב כל יום שני- טען שאנחנו לא יכולים להגביל אותו לאיזה יום אז הסברתי לו שהוא דורש עבודה. בנוסף קיבל זימון לקרן ממעגלים. ל19.12
 בעייתי טוען שהוא קלפטומן ונרקומן, להפנות לכל עבודה. הוסבר לנל כל הדיווח לגבי ההשלמה.-חני 12/11 </t>
  </si>
  <si>
    <t>20/11- החל מה1 לדצמבר חוזרת לעבוד 15 שעות קבועות, בשבוע הבא לדבר איתה ביום ראשון, להנפיק לה את האישור היקף העסקה, יש העתק אצלי (שני)</t>
  </si>
  <si>
    <t>משרות הדרכה, צהרונים - משרה חלקית</t>
  </si>
  <si>
    <t>04.12.2017בקשתי שיבדוק אופציה להשלמת הכנסה - שיביא אישור מעסיק - טוען שלא רוצה השלמה...
27.11.2017 לא נכח באינטייק, לא עונה לטלפון, יש לקבוע חדש, יש לברר מדוע התייצב היום? (יום התייצבות ביום א') - ליאת עזר
20.11.2017 - שוחחתי עם לודמילה ממתן חן מחפשים מטפלים - הפנתי..+ אינטק - היה אצל אביטל וסירב לקבל עבודה של 20 ש"ש !!!! לתת סירוב !</t>
  </si>
  <si>
    <t xml:space="preserve">מספר זיהוי במערכת הישנה:1123213. </t>
  </si>
  <si>
    <t>הגיעה ללשכה בהריון שבוע 19  נשלחה לביטוח לאומי 13/11/17</t>
  </si>
  <si>
    <t xml:space="preserve">מספר זיהוי במערכת הישנה:1167259. 27.12- ב 1.1 חוזר למקום העבודה שלו  </t>
  </si>
  <si>
    <t xml:space="preserve">בשיחה איתה - קבלה פטור מביטוח לאומי שלחה מכתב (נסרק) ונשלחה בקשה לגריעה מהתוכנית 
שובצה למעגלים - לשנות לשבועי +אינטק +להחתים זכויות וחובות מעגלים
דו"ע אומרת שלא עבדה כל חייה. יש לה ילד בן 18 בעל צרכים מיוחדים- אוטיסט בתפקוד נמוך. 
הופנתה על ידי ביטוח לאומי לצורכי הבטחת הכנסה, הוסבר החוק. טוענת שהיא חולה מאוד ולא יכולה לעבוד. מופנית לועדת כושר. </t>
  </si>
  <si>
    <t xml:space="preserve">25.12.16 האינטייק בוטל יש לקבוע חדש
02/01- הועבר בקשה לגריעה מהתוכנית </t>
  </si>
  <si>
    <t>דו"ע טוען לבעיות סכרת וירידה בראיה , בעיה בכתף 10%
רגליים 20% נכות</t>
  </si>
  <si>
    <t>חיפוש עבודה מונחה
הפניות לעבודות ללא מאמץ: שומר, פקיד בלובי, בודק קבלות בסופר וכדומה</t>
  </si>
  <si>
    <t xml:space="preserve">3/9/17 לא הגיעה לאינטייק, אומרת שהיא חזרה לעבודה הקודמת שלה במשק בית, אם חוזרת להתייצב יש לקבוע חדש - ליאת
30.8.14 לאחר וועדה רפואית. קבעה שיכולה טיפול בקשישים. לא רצתה את ההפניה שנתתי לה נרשם סירוב. הבאתי לה טופס של היקף העסקה והוסבר לעבוד לפחות 20 שעות בשבוע!! ולא פחות! לפי הוועדה יכולה לעבוד ביום 8 שעות. לא לאשר לה עבודה חליפת ל-15 שעות !!! 
20/08/17 לא נכחה באנטייק בטלפון אמרה כי יש לה אישור מחלה, יש לקבוע חדש- ליאת
9.8.17 ד.ע טוענת לבעיות בריאותיות ושלא יכולה לעבוד כרגע הוסבר לה כל עבודה לפי קביעת וועדה הוסבר לה תוכנית מעגלים .
סיוון במידה וממשיכה לטעון שלא יכולה לעבוד שתוציא ימי מחלה ולא תגיע נקבע לה וועדה רפואית ב28.8.17 
נקבע אינטק עם ליאת .הפניות לעבודה יש לתת אחרי וועדה רפואית </t>
  </si>
  <si>
    <t xml:space="preserve">24/11/19 אינטייק בוטל עקב מחלה של רחלי, נא לקבוע חדש כמתייצב
חוזרת לעבוד במתן חן היום נפגשת עם לימור ממתן חן - תמציא אישור מעסיק לשבוע הבא /תעדכן  אם לא תביא נתן לה עבודה אחרת 
29/5/19 להפנות לסדנת השמה פלוס ברגע שמתייצבת - ליאת ע. </t>
  </si>
  <si>
    <t>הפניות לקשישים, ממליצה לבדוק אופציות גם לעבודה בניקיון משרדים</t>
  </si>
  <si>
    <t>עובדת 30 ש"ש ניתן לה אישור היקף תביא לשבוע הבא.09.11.2016</t>
  </si>
  <si>
    <t>16.6.19- לקבוע דחוף ועדה רפואית בלשכה. המלצה להמתין עד אחרי ועדה. רחלי
02.06 כרגע אין לי וועדת כושר, ברגע שיהי תאריך לקבוע</t>
  </si>
  <si>
    <t>המתנה עד ועדה רפואית</t>
  </si>
  <si>
    <t xml:space="preserve">30/12- חזרה לעבוד בחברת נתן, אומרת שיש לה 20 שעות שובעיות, הוסבר לה להגיע במיידי ללשכה עם אישור היקף העסקה (שני)
</t>
  </si>
  <si>
    <t>12.11.17- הביאה אישור היקף העסקה שעובדת 15 שעות בארגון נשים הבאתי לה אשיור היקף העסקה 
19.02.17- שויכה לתוכנית מעגלי תעסוקה , טוענת שהיא תובעת אבטלה - היבא , 
בוכה ממש , אי אפשר לדבר איתה , טוענת לבעיות נפשיות קשות , לא הצלחתי לדבר איתה , טוענת שלא יוצת מהבית . לאחר בירור עם שרית, הועברה לסיוון. 5.11.17. קיבלה ט למעסיק</t>
  </si>
  <si>
    <t>28/8/17 מצא עבודה בתרגומים 4 ימים בשבוע 8 שעות כל יום, חברת וידאו film, ובמו"מ עם עבודה נוספת של משלוחים, ממליצה לבטל את הסירוב- ליאת
24/08- רוצה עבודה רק בתרגום, הוסבר לו החוק , אומר שלא ימשיך להגיע ללשכה, הופנה לאינטק, הוסבר הבטחת הכנסה הכל (שני)</t>
  </si>
  <si>
    <t xml:space="preserve">25.12.16 לא נכחה גם באינטייק, יש לקבוע חדש - ליאת
דו"ע לא הגיעה לועדה רפואית ולא נשארה כי טענה שהיה תור- הוסבר לה את ההשלכות ושכרגע רשומה כבריאה ועל כן תקבל כל עבודה בלשכה. במידה ותכשיל את עצמה בראיון עבודה ייחשב לה כסירוב </t>
  </si>
  <si>
    <t>המתנה לוועדה רפואית כדי להבין את מוגבלותה</t>
  </si>
  <si>
    <t>04.04.19 מופנית לפסיכולוגית, כרגע לא תופנה לאינטק
04.03.19 מחכה לאשפוז יום שיתפנה תור, הופנתה בינתיים לנטע הפסיכולוגית - ליאת ע. 28.03 נכנסת לאשפוז לא תתייצב בלשכה, נאמר לה להביא אישור שמתאשפזת
03/01-  נכנסת לאשפוז נפשי כל יום במהלך השבוע- כרגע לא להפנות לעבודות מצב נפשי לא טוב , תוך שבוע תכנס לאשפוז יום יום, הוסבר לה לפנות לביטוח לאומי כשמתחילה את האשפוז</t>
  </si>
  <si>
    <t>ממליצה על הפנייה לפסיכולוגית, יש לשקול גריעה מהתכנית בשל מצבה הנפשי</t>
  </si>
  <si>
    <t xml:space="preserve">26.7.16 הגדילה שעות 
הערות : חד הורית + 4  .   37 %נכות .
20.06 דו"ע התייצבה בלשכה וקיבלה אישור היקף העסקב שאותו היא צריכה להביא חתום על מנת לקבל אישור עבודה חליפי
28.6.16 - עובדת פחות  14.75 התבקשה להגדיל שעות
</t>
  </si>
  <si>
    <t>18.01.18 -עובדת כ35 ש"ש התבקשה להחזיר מסמך חתום(קטי).
25.1.18 הגיעה ללשכה עם טופס אשיור היקף העסקה חתום עלידי המעסיק אך עובדת משרה מלאה 45 שעות בשבוע הוסבר לה כי על משרה מלאה לא מקבלים השלמה של היעדר עבודה חליפית התעקשה שזו ההנחייה מב''ל שוחחתי עם רויטל מב''ל יפו גם היא טענה שלא מקבלים השלמה על משרה מלאה וכי לא צריכה להתייצב אם עובדת משרה מלאה. סיון</t>
  </si>
  <si>
    <t>הערות :  מספר זיהוי במערכת הישנה:799742. 
בעל ר.פ.</t>
  </si>
  <si>
    <t>19.12- עברה תאונת דרכים לפני שנתיים, בעיות גב לא רציניות+בעל נכה.
הצהירה שהיא בהבטחת הכנסה. 
24.1.18- כרגע עובדת 11 שעות שבועויות(מצ"ב מסמך)+אמורה להגדיל ל15. הוסבר טלפונית להמשיך להתייצב פעם בשבוע.
28.1.18 שוייכה לתוכנית מעגלי תעסוקה..  30.1.18 קיבלה הסבר על התוכנית עובדת 11 שעות הוסב לה הלגדיל שעות הופנתה לעוד חברה הופנתה לאינטק</t>
  </si>
  <si>
    <t>יש דיון ב20/11 על עבודות שירות, (שני)</t>
  </si>
  <si>
    <t>מתחיל בקרוב עבודות שירות</t>
  </si>
  <si>
    <t>25.6.19 אמורה להתחיל נסיון במקום עבודה ב 27.6.19 כמטפלת לילדים בעלי מוגבלויות משרה מלאה נדרשה לעדכן - התחילה, 8 עד 15 באילן (ליאת)
18.6.19- סיימה עבודתה במתן חן לדעתה בגלל השעות והשכר לא מתאים לה נמוך מדיי רוצה משהו אחר הוסב רלה החוק הופנתה לאינטק ולעוד עבודה.. רוצה בחנות פרחים או משהו בסגנון
30.5.18 שוייכה למעגלים לא עונה לטלפונים שמגיעה להעביר להתייצבותש בועית לתת הסבר  על התוכנית (סיון)
עוזרת מחסן ונקיון {5 שעות ביום} נראית מוזר  (מעוניינת לעבוד עם בעלי חיים) טוענת שלא כותבת וקוראת עברית. . ללא טביעת אצבע. לא לשנות לפעם בחודש!!! 18.12.16 לעדכן טלפון.   עובדת/לא עובדת. לא ברור. 26.7.17</t>
  </si>
  <si>
    <t xml:space="preserve">חוזקות: ניסיון תעסוקתי, מוטיבציה, אהבה לבעלי חיים
חסמים: אין קרוא וכתוב בעברית (יש באנגלית), בעיה בייצוגיות
ממליצה על הפניות כמחסנאית </t>
  </si>
  <si>
    <t>מספר זיהוי במערכת הישנה:1899332.    עבד כעצמאי בשיפוצים יש אשורים מ2012 יביא אשור רפואי חדש בעוד כחודש
לשלוח באוגוסט 2015 לוועדה רפואית נוספת</t>
  </si>
  <si>
    <t>לזמן לתוכנית סטרייב  ל 05.01.15</t>
  </si>
  <si>
    <t xml:space="preserve">1. אמורה להביא אישור מעסיק. </t>
  </si>
  <si>
    <t>(ע)
לא פעילים אוגוסט 18: היעדר עבודה חליפית 20 ש"ש מכללת הרצוג
28.3.18:  ביטול הפניה לסדנת שינוי באישור אורלי, השתתפות בסדנת שינוי הבאה, דו"ע נמצאת פעמיים בשבוע בקורס מחשבים- רעות. 
15.3.18 מיועדת לסדנת שינוי ב-8.4-אורלי
נובמבר 2017-     טוענת על מגבלה רפואית.   לא עבדה בעשר שנים האחרונות.   בעבר עבדה בתחום חינוך.  .  לומדת אופיס דרך להבה</t>
  </si>
  <si>
    <t xml:space="preserve">עובדת 15 ש"ש כחונכת. צריכה להציג אישור </t>
  </si>
  <si>
    <t xml:space="preserve">המשך היכרות, דגש על סיומי עבודה במקומות שונים - להעמיק ביחסים עם אנשי הצוות במקומות העבודה ועם מנהלים.
לבחון ראיונות עבודה שהייתה בהם בתקופה זו ולא התקבלה. הביאה עמה קורות חיים אך הם אינם מעודכנים - לרשום יחד קו"ח מעודכנים.
מאד אוהבת את תחומי ההדרכה, טבע, טבעיות. נראה כי מה שלא מתאים לה בדיוק מראה חוסר גמישות להתנסות וניסיון והדבר בא לידי ביטוי בטיב יחסיה בסביבת העבודה שלה. </t>
  </si>
  <si>
    <t>נוהל לשכה  מתחילה לעבוד 
מעגלי תעסוקה חולוד=יגאל- כל עוד אין מסמך להפנות לעבודות- נישמרו משרות לעבודות לא פיזיות.
נוהל לשכה- בהריון שבוע 6
מחר ראיון עבודה- רכזת תלמידים, יש לה ריאיון עבודה ב 3:00</t>
  </si>
  <si>
    <t>ראיון עבודה מחר מזכירה בבית ספר בהצלחה אם לא תתקבל יש להפנות אלי.</t>
  </si>
  <si>
    <t>לא בריאה-בעיות בגב. קשישים. הוסבר החוק</t>
  </si>
  <si>
    <t xml:space="preserve">17/3/19 לקבוע בדחיפות ועדה רפואית, מעגלי תעסוקה חולוד!- להעלות גריעה!!!!!
17/3/19 מגיעה ללשכה מבאר שבע ברכבת משום שעברה לגור אצל הבת שלה, הוסבר נוהל הצהרה על שיוך חריג בב"ש
7/10/18- אם מגיעה להתייצב לתת הפניה לתנופה!!! מחוייבת לפנות לתנופה!!!! 
18.01.2018- קבלתי מסמכים רפואיים. לזמן לוועדה רפואית**** מעגלים דחוף וועדה!!
27.09- דוע עודכנה על הסדנה שמתחילה ב-01/10, נשלח לה גם הודעת SMS
07/09- שוב פעם הגיעה ללשכה טוענת שהיא חולה, אומרת שלא אמרו לה על הסדנא, אמרתי לה שהכל מצויין ורשום שכן יודעת, אומרת שגם היום במחלה, הסברתי לה להביא לביטוח לאומי אישור מחלה על הימים שלא מגיעה, אומרת שעובדת, הסברתי לה עד יום שני להביא אישור היקף העסקה ובמדיה ולא תביא שמחוייבת להיות בסדנא (שני)
</t>
  </si>
  <si>
    <t>יש לקבוע ועדה רפואית בדחיפות כדי להבין אם חזרה להיות כשירה לעבודה. (הייתה בהשהייה עקב החלטת הוועדה - שעתיים בישיבה)</t>
  </si>
  <si>
    <t xml:space="preserve">
**נעדרה כמה פעמים ממפגשים במעגלי תעסוקה** יש לזמן למור כשחוזרת להתייצב 3.11.2015**
הערות : משפטים עיסוק: עוזר פיננסי מספר זיהוי במערכת הישנה:1915741. //5.7- בשיחה עם דו"ע, היא בחופשת מחלה-פנינה</t>
  </si>
  <si>
    <t>מוטיבציה- גבוהה גם אם מוגבלת בשל היותה אם חד הורית.
יכולות- טכנולוגית, יכולת למידה עצמאית, חדת מחשבה
חסמים- הליך הגירושין הארוך, אם חד הורית
שלב הבא - אינטייק
משרות - עיצוב חלונות ראווה, שיווק במדיה דיגיטלית עם עדיפות לתחום האופנה והלייף סטייל, עריכה בתחום הדיגיטלי או המודפס למגזיני אופנה ולייף סטייל, מזכירה.</t>
  </si>
  <si>
    <t>19.9.16- לא התייצבה לאינטייק לקבוע מועד חדש.
16.8.16- לשנות לפעם בשבוע בתחילת ספטמבר. הודעתי לה כבר שתשתנה לה ההתייצבות// 6.9.16-קיבלה אינטייק למיכל
/ 10.7-שוייכה לתכנית מעגלי תעסוקה למרות שיש לה 71% נכות מביטוח לאומי. עם זאת רוצה לעבוד. לא קיבלה אינטייק בגלל האחוזי נכות.// בתחילת אוגוסט לשנות התייצבות לפעם בשבוע או שלא כי כדאי למלא טופס גריעה כי יש לה 71% נכות-פנינה// רוצה לעבוד, אז בכל זאת נתתי אינטייק למיכל, לפחות פעם אחת, כי רוצה לעבוד. לפי ועדת רפואית, עבוד בישיבה. הוגשה בקשה לגריעה-פנינה//5.9.16-קיבלה הסבר על מעגלע תעסוקה, התבקשה להתייצב כל שלישי 8.30-12.00, לתת אינטייק-פנינה</t>
  </si>
  <si>
    <t>מוטיבציה- גבוהה
יכולות- עצמאית, עברית מעולה, אנרגטית, חיובית, בעל נסיון תעסוקתי גם כעצמאית
חסמים- בריאותיים</t>
  </si>
  <si>
    <t xml:space="preserve">
לא בריא-לאחר ניתוח של שבר כף יד.יש ועדה בבט"ל לנכות מחר, הוסבר להביא מסמכים רפואיים ללשכה, הוסבר מעגלי תעסוקה, לא קורא ולא כותב </t>
  </si>
  <si>
    <t>נקבע אנטייק נוסף</t>
  </si>
  <si>
    <t xml:space="preserve"> נשלחה לב. לאומי לברר אם צריכה להיות בה"ה או אבטלה.שוש 12.5.19
02.06 נשלחה למסר יש לעקוב 036871168</t>
  </si>
  <si>
    <t>5.9.16-קיבל הסבר על תכנית מעגלי תעסוקה, התבקש להגיע כל שבוע יום רביעי 10.30-12.00-פנינה</t>
  </si>
  <si>
    <t xml:space="preserve">13/06- דוע לא עובד כרגע, ולא מתייצב, דוע לא היה בלשכה בחודש מרץ ב-28 וטוען שעבד באותו היום, הסברתי לו כמה וכמה פעמים שצריך לגשת לביטוח לאומי עם אישור שעבד באותו היום ולכן לא התייצב ולפתור את זה אך ורק מולם, מתווכח איתי, אומר שאני צריכה לכתוב לבט"ל מכתב שמגיע לו כסף, הסברתי לו שהוא יכול לפנות אליהם ולפתור את זה מולם (שני)
10.05.2017- הגיע בחודש אפריל פעם אחת וטוען שמגיע לו על כל החודש - היבא
מה זה , הסברתי 10 פעמין אך לא מבין טוען שמגיע לו על מרץ /אפריל- היבא </t>
  </si>
  <si>
    <t>3.10 - התקשרתי לברר סטטוס עבודה - A&amp;W</t>
  </si>
  <si>
    <t>הערות:בריא. לכל עבודה. 2.8.15</t>
  </si>
  <si>
    <t>לשנות קורות חיים</t>
  </si>
  <si>
    <t>עובדת 19.5 שש  בטיפול בקשישים 3 ימים בשבוע....יש לדעת אם יכולה לעבוד יותר שעות על פי מצבה הרפואי.
15.4.18 בשיחה טלפונית נדרשה להביא מחר אישור היקף העסקה !!</t>
  </si>
  <si>
    <t>הפניות למשרות חלקיות החל מהשעה 9-10 בבוקר בתחום של שירות לקוחות, משרדי, סיוע בעמותות, בשפה הערבית</t>
  </si>
  <si>
    <t>01.06 דו"ע עובדת
לא מעל 6 ק"ג, ישיבה ועמידה לסרוגין. אפשר קשישים לא סיעודי,ניקיון משרדים, יצור והרכבה 8 שעות ביום לפי וער"פ מ- 14.4.19  ולאחר מכן עבודה לפי וער"פ. 4.4.19.      זומנה לנתן סיעוד ל- 15.5.19. במקביל קיבלה טופס מעסיק</t>
  </si>
  <si>
    <t xml:space="preserve">7.11.19 עבדה עד עכשיו בטיפול בקשישים, בגלל בעייה בריאותית - גוש בכף הרגל נאלצה להפסיק עבודה. חוזרת בתחילת דצמבר לעבוד בטיפול בקשישים. </t>
  </si>
  <si>
    <t xml:space="preserve">קורס מחשבים במקביל לחיפוש עבודה </t>
  </si>
  <si>
    <t>לא הגיעה לאינטייק. לתאם חדש כשמתייצבת. רחלי
25.6.2019 - זומנה לאינטק , תואמה לה ועדת כושר 
13.6.2019- לא הגיעה לאינטייק, אמרה שחולה. כשחוזרת להתייצב לתאם אינטייק. רחלי
21.6.18 טוענת לבעיות בריאות התבקשה להביא אישורים</t>
  </si>
  <si>
    <t>המתנה לסיכום ועדה בלשכה</t>
  </si>
  <si>
    <t>14/11- ננמצאת בסירוב, עובדת כעצמאית ולא רוצה לעבוד כשכירה, לתת הפינות לעבודה כשמתייצבת (Aני)</t>
  </si>
  <si>
    <t xml:space="preserve">בעלת עסק ועובדת. </t>
  </si>
  <si>
    <t>22.10.19-ממתין לאישור גריעה
09.09.19- הועברה בקשת גריעה
1.8.19 במידה ומתייצב לזמן לצוריאל(ועדה רפואית של ב.לאומי בתאריך 25.8.19)
29/5/19- כשיקבל תשובה מהועדה בבטל"א יגיש.    היום בוטל לו אינטק ע"י צוריאל  ואין מועד חדש פנוי.   ----&gt; לקבוע בהמשך
15/5/19- יש לו ב 21/5/19 ועדה בבטל"א! התבקש להגיש את ההחלטה בהמשך.  + הגיש אישור פסיכאטר עדכני על מצבו לוועדה רפואית בלשכה.&amp;&amp;&amp; עיון 8.7.19&amp;&amp;&amp;
1/5/19- נמסר פרוקטול ועדה רפואית, זמנית עד 12.2019---&gt; הוסבר להגיש פרוקטול החלטת ועדה בבטל"א, מחר הועדה.
10.4.19-  מעודכן שיש ועדה רפ ב 15/4/19!
06.03.2019 דו"ע התבקש להביא מחר כל האישורים רפ.חוק הוסבר שוב.
קיבל הזמנה לוועדה 15.04.2019
13.6.16  להשלים הסטוריה תעסוקתית!!  היה בחו"ל 16 שנה!!</t>
  </si>
  <si>
    <t>תועבר בקשה לגריעה מהתכנית.</t>
  </si>
  <si>
    <t>20.3.16- כשחוזרת להתייצב לשלוח ללימור מתגבור לטיפול בקשישים. 
13.3.16 - בחופשת מחלה התבקשה לפנות לבט"ל ולעדכן להגיע בסיום חופשת המחלה ולהבא הצהרה הבטחת הכנסה- דורית
36 אחוזי נכות</t>
  </si>
  <si>
    <t>28.6.17 אושר גריעה להעביר לפעם בחודש
הערות : סדרן מוניות- עבד כחצי שנה והועזב ולכן חזר מספר זיהוי במערכת הישנה:810261.  בו.רפו' נרשם לתת עבודה שעתיים ביום רחל 13.12.16</t>
  </si>
  <si>
    <t>6.11.17 נרשם לו עוד סירוב על עבודה שלא רצה בנקיון כי טען שזה הרבה שעות והוא שמע שאפשר לעבוד 15 שעות ולקבל השמלה לכן רצה עבודה כזו שלחתי אותו שוב לעבודת נקיון של 20 שעות בשבוע תיאמתי בינו לבבין במעביסקה אמור להגיע לראיון עבודה ב- 6.11.17 בשעה 14:00 ראה תיעוד שיחות 
19.10 בשיחה עם 2 המעסיקם רוני הכשיל את עצמו בראיון עבודה ראה תיעוד שיחות יש לתת סירוב על 2 העבודות !
2.10נשלח ל- 2 עבודות התעצבן ראה תיעוד שיחות. 
10/9/17 מתחיל קורס יישומי מחשב ב-18/9/17, ממליצה להתחשב בהפניות - ליאת
04/09/17- לדוע יש שיחה אצל אסף אלימלח ביום ה-11/09 בשעה 12:00, דוע מעודכן (שני)
קיבל הסבר על תכנית מעגלי תעסוקה. התבקש להתייצב בלשכה כל יום שני  8.30-10.30, קיבל אינטייק למיכל. הביע התנגדות, חסר סבלנות, אמר: אני לא מוכן לעבוד בשביל 20 ש"ח לשעה, אני רוצה עבודה של 40 ש"ח לשעה"-פנינה
יש לתאם אינטק חדש ,אינטק קודם בוטל 30.08.2016</t>
  </si>
  <si>
    <t>ממליצה על הפניות בכל עבודה</t>
  </si>
  <si>
    <t>שם של אבא- פירסן. הטלפון שלו מעודכן במערכת
1.6.15  פיגור שיכלי, ובעיות רפואיןת קשות - לאחר שיחה עם ביטוח לאומי מחכים לנכות.</t>
  </si>
  <si>
    <t>1.3.16- לזמן לאינטייק במעגלי תעסוקה
לא בריא-פרקים וחיידק וגב.</t>
  </si>
  <si>
    <t xml:space="preserve">עובדת 20ש"ש. ממתינה לאישור מעסיק. </t>
  </si>
  <si>
    <t>לתת הפניה לסדנת שינוי.
לעקוב אחר מתן ימי מחלה / מכתב לבטל"א.
לעקוב אחר הגעה לטיפול במדור הקליני.
מאד מודעת למצבה, חוששת לעתידה. באופן כללי מדובר באישה עובדת עם מוסר עבודה אשר מכירה את התמורות והרווחים מעבודה. נדמה שנמצאת בשלב קבלת החלטה מתי לצאת לעבוד.</t>
  </si>
  <si>
    <t>07/03/17- הטלפון של דו"ע זה רק להודעות, לא יכול לקבל שיחות, אין טלפון אחר (שני)
הביא מסמכים רפואיים, אין ועדה רפואית כרגע (שני)</t>
  </si>
  <si>
    <t>(ס)
לא מעוניינת לדבר כנראה היא עובדת ולא מוכנה לספר.
בקרת לא פעילים אוקטובר 2016: לא משתפת פעולה.
בקרת לא פעילים: ביקשה לא להתקשר
בקרת לא פעילים 5.16- ביקשה לא להתקשר.</t>
  </si>
  <si>
    <t xml:space="preserve">02/04- אושרה גירעה ממעגלי תעסוקה, הועברה להתייצבות חודשית (שני)
21.12.16- השהייה עד ועדה רפואית, תביא אישורים רפואיים וצריכה לגשת לאבחון אצל פסיכיאטר לצורך קבלת טיפול מתאים. רחלי
27.10.16- התבקשה להביא מסמכים רפואיים לשם ועדת כושר בלשכה. קיבלה הסבר על מעגלי תעסוקה, התבקשה החל מנובמבר כל חמישי בוקר. קיבלה אינטייק לרחלי-פנינה// 3.11.16-התבקשה להביא מסמכים רפואיים שבוע הבא, חוץ מהתור לרופא מומחה עוד חודשיים-פנינה
מתגוררת זמנית אצל הבת 29.6.14  עדיין בבדיקות הציגה אישור - 13.7.14
08/02- צריכה לעבור ניתוח באמצע פברואר, הוסבר לדו"ע לעדכן את דורית אם תגיע לועדה הרפואית או לא </t>
  </si>
  <si>
    <t>שעתיים ביום בישיבה, תועבר לגריעה</t>
  </si>
  <si>
    <t>הערות : הגישה נכות-לא התיצבה ב19.08.09 כי הילד חלה אך לא יכולה להגיש אישור מחלה הגיעה היום במקום אך הוסבר לה החוק רחל.הולכת לסטרייב מספר זיהוי במערכת הישנה:1261325. לא הציגה טופס מבט"ל עבור הבטחת הכנסה. עד שלא תציג טופס לא תוכר(צביקה מרץ 2015 )
טוענת שלא מסוגלת לעבוד, ביקשתי אישורים רפואיים ענתה שזה "מורכב"  - לא מראה שרוצה או יכולה לפחות לנסות לעבוד</t>
  </si>
  <si>
    <t>טוען כל הזמן שאין מה לאכול...עבר תאונת עבודה -איש אחזקה, עובד כללי.ללא מכתב פיטורין נדרש לבדוק ז' רחל 7.2.16 ובנוסף רוצה לעבוד שומר -נדרש להציג סיכום רפואי מאורטופד  לשלוח לו.רפו' עד יום חמישי רחל טוען שהוא עדיין במחלה ויש לו אישור נידרש לתת אותו לבט"ל רחל 21.2.16</t>
  </si>
  <si>
    <t xml:space="preserve">משוייך למעגלי תעסוקה -נא להחתימו ולזמנו לאינטייק                     על סמך שיחה עם דו"ע ב-14.11.18 טוען שהוא בשלילת רשיון -יש לבדוק עימו </t>
  </si>
  <si>
    <t xml:space="preserve">09/11/17- אושר גריעה ממעגלי תעסוקה, בנתיים אי אפשר להעביר לפעם בחודש ולכם חייבת להתייצב כל שבוע, רק מתחילת חודש דצמבר להעביר לפעם בחודש, מגבלה קשה 
17.5.17- קיבלה שעתיים ביום, בתהליך ועדה בב.ל. המלצה לגריעה. רחלי,
</t>
  </si>
  <si>
    <t>שעתיים ביום, המלצה לגריעה</t>
  </si>
  <si>
    <t xml:space="preserve">3.10 דו''ע עובדת דרך חבה שאני שלחתי אותה 30 ש''ש התבקשה להביא אישור היקף העסקה לאחר החג- 19.10 בשיחה איתה לאחר החג טוענת שגם ככה ב''ל לא יביאו לה השלמה אז היא לא תביא את אישור היקף העסקה
חזרה להתייצב. תכנס לסדנת מחשבים ב25.9.רחלי
31.8 בשיחה טלפונית עם דו''ע טוענת שהעבודה ששלחתי אותה המעסיקה לא עונה חיפשתי לה בטלפון עבודה אחרת שמתאימה לה לפי השעות שרצתה, הבאתי לה את מספר הטלפון של המעסיק ואמורה לקבוע איתו ראיון עבודה צריכה לעדכן
22.8.17 נרשם סירוב על עבודת טווס לא רוצה לעבוד בנקיון בבנקים לא רוצה לנקות שירותים, נשלחה לעוד עבודה בנקיון משרדים הופנתה לאינטק
8.8.17 ד.ע טוענת שמקלת השלמת הכנסה כי נמצאת בנכות .לכ מעוניינת במשרה של יותר מ3 שעות אבל פחות ממשרה מלאה הפנתי אותה לטווס וקבעץי לה ראיון עם אירנה מטווס יש לבדוק התחלת עבודה או לרשום בסירוב 
</t>
  </si>
  <si>
    <t>משרות חלקיות במפעלים בישיבה,  ניקיון משרדים, סריקה/תיוק מסמכים, קופאית</t>
  </si>
  <si>
    <t xml:space="preserve">מספר זיהוי במערכת הישנה:1263388. </t>
  </si>
  <si>
    <t>39 אחוזי נכות על צליעה ברגל שמאל, מעוניינת בעבודה  בישיבה משרת אם , בהליכי גירושין חד הורה נתבקשה לו.רפו' עד 01.6.15
חייבת לעבוד - לשלוח כמטפלת לקשישים (ברוך) עברה מת"א  . התייצבה ב 30.08.15 הררי</t>
  </si>
  <si>
    <t>!!!!!!!!משוייכת למעגלי תעסוקה-    7.4.19 לתת פטור מהתייצבות מתחילת החודש כאשר דו"ע תחזור עם טופס מעסיק-חנה         5.11.2017   יש לתת הסבר לגבי מענק עבודה מרוחקת, ולעדכן את החיווי ב"נתונים נוספים"   רון
22.8.17 חידשה רישום - מספרת שהבן שלהבן 16 ש' עם נטיות אובדניות - ראה מכתב סרוק - יכנס למסגרת ב 10/17 מאוד מעוניינת לצאת לעבודה בהתחשב בצרכים של בנה החל מ 10/17
13.7.16 ילד בן 15 עם צרכים מיוחדים- התבקשה להציג אישורים-חנה</t>
  </si>
  <si>
    <t xml:space="preserve">10/10- עובדת צריכה להביא אישור היקף העסקה </t>
  </si>
  <si>
    <t>24.12.18 קיבל הפניה לתנופה
11.12.18 *לא מתייצב טלפון מנותק *
2.9.18- דו"ע הגיע באיחור לא נכנס לאינטייק קיבל הפניה לסדנת השמה. שרה.
5/7/18סטטוס: סדנת השמה
עודכן טלפונית על סדנת השמה ע"י שרה 
19.6.18 חזר ללשכה לאחר שסיים עבודתו באפריל
19.10.17- התקשר להודיע במצא עבודהשמתחיל ב 1.11.17
14.9.17 נרשם סירוב על עבודה לא רצה לעבוד בתור מלצר ניתן עוד עבודה נוספת כשומר כמו שרצה. 
3.7.18- שיחה תועדה בתיעוד שיחות. שרה
29/8/17לא נכח באינטייק, מס' טלפון אחד מנותק, מס' אחר עובר לתפוס, יש לקבוע חדש - ליאת
1.6.17 ד.ע טוען שלא מגיע יותר כי התחיל לעבוד חצי משרה ואשתו עובדת משרה מלאה ולאחר בירור מול ביטוח לאומי נאמר לו שלא זכאי לקצבה ה"ה ולכן לא יגיע יותר 
20.04.17- קבל הסבר על תוכנית מעגלי תעסוקה , ממתין לוועדה רפואית, משתף פעולה מלא , מעוניין לעבוד אך יש מגבלה קשה בגב לפי דבריו - היבא 
אחרי הוועדה לפנות אותו לאייטנק, אולי ב 23.04 מתחיל לעבוד לברר איתו 
20.8.17 חידש פעילות התפטר ממקום עבודתו נמצא במגעלים הוסבר לו החוק הופנה לאינטק ועבודה טוען למגבלה בריאותית של גב תחתון</t>
  </si>
  <si>
    <t>חוזקות: מוטיבציה גבוהה, נסיון תעסוקתי
חסמים: בעיות בריאות, 
נקבע אנטייק נוסף לאחר מכן ינותב לסדנת חיפוש מונחה.</t>
  </si>
  <si>
    <t>*שרי - שלחי אותה אליי דחוף אם חוזרת להתייצב בלשכה* תודה, מור 10.11.15*
בריאה. מנהלת חנות-סגנית חנות בגדים. הוסבר החוק. למדה נדל"ן-ללא נסיון-מחפשת בתחום</t>
  </si>
  <si>
    <t>לזמן לפריד ברגע שמתייצבת 18/1/17</t>
  </si>
  <si>
    <t>נתבקש להביא מסמכים רפואיים בהקדם.01.09.2016</t>
  </si>
  <si>
    <t>מדברת אנגלית בלבד
12.072017-לדבריה מתחילה לעבוד 2.8 .2017-תציג אישור</t>
  </si>
  <si>
    <t xml:space="preserve">12.6.19- ליאת חולה, בוטל אינטייק בSMS לא ענתה בנייד. לתאם חדש כשמתייצבת. 
29/5/19 שוקלת להפסיק להתייצב, אם חוזרת להתייצב לקבוע אינטייק - ליאת ע. 
16/5/19 ממליצה על עבודה בסקרים, טלמרקטינג, שירות לקוחות טלפוני רצוי בקרבת ביתה - ליאת ע. דו"ע הגישה נכות לבט"ל תעדכן
הולכת עם הליכון, יש בעיה ברגל, הוציאו אותה לחל"ת ומבקשת מבט"ל ה"ה, הביאה מסמכים רפואיים, ייקבע ועדה רפואית כשיהיה תאריך </t>
  </si>
  <si>
    <t>פגישה עם נטע - פסיכולוגית תעסוקתית</t>
  </si>
  <si>
    <t>3.1.16 הפניתי לטיפול נפשי  - ליאת
1.12-קיבלה הסבר על תכנית מעגלי תעסוקה, וכן קיבלה אינטייק לליאת ב 13.12-פנינה. 
4.9.16 הביא מסמכים מרופא</t>
  </si>
  <si>
    <t>מרגריטה בדיכאון כבד, הפניתי לטיפול נפשי, ממליצה כרגע לא לתת הפניות</t>
  </si>
  <si>
    <t>יחל לעבוד 03/9/17 מדריך ילדים.11</t>
  </si>
  <si>
    <t>1. ממתין לתשובה סופית .</t>
  </si>
  <si>
    <t xml:space="preserve">כיון שחד הורית ומתכננת להתחיל לעבוד בספטמבר, סוכם שתגיע להתייצב בלבד ובספטמבר תתחיל לעבוד. </t>
  </si>
  <si>
    <t>6.1.14- סובלת מבעיות בריאות , מאושפזת ברעות.
לבקש תור נוסף לוועדה</t>
  </si>
  <si>
    <t>היעלמות 11.10.18
אמור להביא מסמכים רפואיים לעיון במסמכים (9.10.18)
עדיף לבטל סדנת חיפוש עד לבירור מצבו הרפואי (9.10.18)</t>
  </si>
  <si>
    <t>25.12.18 - הוסבר התייצבות חודשית לשנה עד סוף 12/2019 למטרת הוצאת נכות, הודעתי שאם בתום תקופה זו עדין מתייצב בלשכה אוטומטי יעבור להתייצבות שבועית.
14.8.18 - הוסבר לדו"ע שעליו לטפל מול ביטוח לאומי עד 30.11.18 - כי עג אז מושהה. הופנה לידיד
הנ"ל אב ל-10, היה אברך, ללא עבר תעסוסקתי. מחשב יודע בסיסי. לא נייד. מעיד שסובל מבעיית לב - טרם היה אצל קרדיולוג, ובעיות גב. יביא מסמכים. אין מוטיבציה בכלל , הגיע "לחתום".הוסבר שיופנהלעבודה בהתאם לועד"כסוסקתי. מחשב יודע בסיסי. לא נייד. מעיד שסובל מבעיית לב - טרם היה אצל קרדיולוג, ובעיות גב.
01.05.18=להפנות לאינטייק לאברהם 
יביא מסמכים</t>
  </si>
  <si>
    <t>להפנות לפסיכולוג שוב ברגע שיוגשו המסמכים הנדרשים.</t>
  </si>
  <si>
    <t xml:space="preserve">22/5/19 מקבל אבטלה לאחר תאונת דרכים קשה בעבודתו האחרונה, נקבעה מוגבלות קשה עד ספטמבר, אין לתת הפניות
</t>
  </si>
  <si>
    <t>מעגלי תעסוקה-לילך/סיגל</t>
  </si>
  <si>
    <t>לטענתו הוא מחפש עבודה בחצי משרה
אב חד הורי מטפל ב6 ילדים הקטו בן 3
לא מתקדם בתהליך לשום מקום
מעלה לניתוב</t>
  </si>
  <si>
    <t>10.6.19- להפנות לאינטייק כשמתייצב. חולה. רחלי</t>
  </si>
  <si>
    <t>במידה ולא מתחיל לעבוד, ישתלב בסדנת השמה פלוס החל משבוע הבא.</t>
  </si>
  <si>
    <t>23.7.18 שוייכה לתוכנית מעגלי תעסוקה. - לא התייצבה נמצאת בחופש מחלה
30/05- בעיה בגב, ממתינה לניתוח, צריכה להביא אישור מהאורתופד 
12.9.18- דו"ע עברה מלישכת ת"א - לדבריה לפני כשנה איבדה את משפחתה בתאונה ברוסיה(סובלת מבעיות נפשיות),נתבקשה להביא מסמכים רפואיים
מחפשת במכירת תכשיטים
בתיאום איתי(איציק) וסיגל, נישלחה שוב לשני העבודות. אם תתקבל,או לא תתקבל מסיבה מקצועית נבטל את הסירוב, עקב חופש מחלה לאחר הסירוב. 6.11.17  
טוענת שהתפטרה מעבודתה(ג'קסון דוד) ותחזור  ב20.2.2018 (לא ברור לי למה?) בברור נוסף כי רוצה לקבל השלמת הכנסה בעבור ההטבות ומעוניינת לעבוד משרה חלקית .</t>
  </si>
  <si>
    <t>מיצוי זכויות, מתן כלים לחיפוש עבודה.
קורות חיים חדשים הועלו למסמכים.</t>
  </si>
  <si>
    <t>3 משרות נוספות:
מכירות פרונטלי
קופאית
בק אופיס</t>
  </si>
  <si>
    <t>- מתחיל לעבוד ב 1.12.19 לחץ דם בעיות לב עבר צינטור</t>
  </si>
  <si>
    <t xml:space="preserve">מוטיבציה - נמוכה 
חוזקות - עבר שנים רבות 
חסמים- בעיות רפואיות, לא דובר עברית 
המלצות - המתנה לועדה רפואית, הפניות למשרות של 3-4 שעות ביום </t>
  </si>
  <si>
    <t xml:space="preserve">21/08- אושר גריעה ממעגלי תעסוקה, לא משויך יותר למעגלי תעסוקה, להעביר בתחילת החודש ספט' להתייצבות חודשית+ לא צריך להגיע לאינטקים 
</t>
  </si>
  <si>
    <t xml:space="preserve">אינה כשירה לעבודה בשלב זה. כרגע מיצוי זכויות. </t>
  </si>
  <si>
    <t xml:space="preserve">הערות : עפ"י ו. רפואי': פעם בחודש עד ל - 30.4.09 מספר זיהוי במערכת הישנה:1782959. {הוציאה 2 הפניות למתאם-והושמד הראשון ששייך לפקיד אחר ונשלחה אלי י} רוצה לעבוד בדפסות להציג אישורים רפו' </t>
  </si>
  <si>
    <t>20/8/15 - מעגלים - ב/ד/ה</t>
  </si>
  <si>
    <t xml:space="preserve">אפשרי לזמן ליום ראיונות לחברת סל"ע. </t>
  </si>
  <si>
    <t xml:space="preserve">18.09.19 לא הגיע לאינטייק, נא לתאם מחדש, תודה ויק.
משוייך למעגלי תעסוקה -נא להחתימו ולזמנו לאינטייק     </t>
  </si>
  <si>
    <t>25/06- יש אישור העדר עבודה חליפית, לא מתייצבת אם מגיעה לבדוק (שני)</t>
  </si>
  <si>
    <t>17.1.16- לא הגיעה לאינטייק בפעם ה- 4 לזמן למיכל כשמתייצבת. התקשרתי מספר פעמים  לדווח על ו.ערר-דוע עונה ומנתקת ולאר מכן לא עונה-חני 3/16. גם היום 2/3/16 ניסתי ליצור קשר להודיע על ו.ערר-דוע לא עונה ולאחר מכן הנייד מנותק. 
לא בריאה- -אלרגיה, כרגע בבמצב נפשי לא הכי טוב-מטופ-לת. לא עבדה בארץ. הוסבר החוק!!! נתבקשה לבדוק זכאותה בביטוח לאומי.מאחרת מגיעה כל פעם לקראת 13 בצהריים. נתבקשה כבר מס' פעמים להציג מסמכים רפואיי-חני.</t>
  </si>
  <si>
    <t xml:space="preserve">
1.7.19 שוויכה לתוכנית מעגלי תעסוקה הוסבר לה על התוכנית הופנה לאינטק בנוסף הופנתה לוועדת מיון ליישומי מחשב, חד הורית
עובדת בהשגחה על נבחנים ממתינה למשרה נוספת  הורה יחיד, סיימה לימודי יישומי מחשב, מעוניינת בעבודה משרדית חצי משרה
02.09 דו"ע נמצאת בהליך ראיונות לעבודה, הוסבר לה לע כל עבודה עד שבוע הבא 09.09</t>
  </si>
  <si>
    <t>משרות סטיילינג, ניהול חנויות אופנה</t>
  </si>
  <si>
    <t xml:space="preserve">הערו זיהוי במערכת הישנה:1666889. חד הורה  היתה אנורקטית הוסבר ךלה החוק של ה"ה </t>
  </si>
  <si>
    <t>28/10- לא התחילה לעבוד, רוצה להגיע ללשכה, הוסבר לה להגיע ביום ההתייצבות שלה (שני)</t>
  </si>
  <si>
    <t xml:space="preserve">הערות : עוזרת מנכ"ל-תתחיל לעבוד כניראה באמצע יולי (חב' אמריקאית) מספר זיהוי במערכת הישנה:1558377. </t>
  </si>
  <si>
    <t>יש אינטייק נוסף. 
מחפשת משרות בתחום ההדרכה של נשים ונוער בסיכון</t>
  </si>
  <si>
    <t>טוען שיש לו בעיה עם ילד ברשותו ויכול לעבוד רק משעה 07:30 עד 15:00 לפי בית משפט בראשון לציון כי יש לו ילד בחזקתו 
02/03/17- דוG" שינה סטטוס רק לאבטלה, הביא אישור מביטוח לאומי, נגרע מתוכנית מעגלי תעסוקה, הוחזר לשרה מזרחי (שני)
מחפש עבודה בראשון לציון</t>
  </si>
  <si>
    <t>- להעלות בישיבת     07/12/17 חזרה ללישכה מצהירה שהיא בהריון  שבוע 8
השהייה עד 23.8.17  לאחר מכן אינטק לשי לי+הגדלת משרה ב9/2017         20.7.17 - יש אישור מעסיק על 10 ש"ש
15.06.2017 בעלה נמצא במאסר ל-9 שנים מה-.6.07.2016
08-06-17=עפ"י הצהרתה החלה לעבוד אתמול בבית ספר בצפת כעובדת ניקיון.
26.3.17 - הנ"ל כרגע אם ח"ה לילד בן 7 כי בעלה מרצה מאסר, גם היא נמצאת במעצר בית משעות 16:30 בצהריים.  הביאה סיכום מרווחה ומקצינת מבחן</t>
  </si>
  <si>
    <t xml:space="preserve">להעלות בישיבת ניתוב </t>
  </si>
  <si>
    <t>הוסבר לדוע שצורף למעגלים, הוסבר לו שצריך להתייצב כל יום ראשון ב-08:30-10:00, אומר שעובד 18 שעות, אומר שאין לו בעיות רפואיות, הוסבר לו שיגיע לקבל עבודה נוספת, אם יש לו בעיות רפואיות שיבוא ללשכה עם איושרים (שני 23/10)</t>
  </si>
  <si>
    <t>13/06- לא התחיל לעבוד, אומר שכואבות לא הרגליים ובגלל זה לא מגיע ללשכה (שני)
09/05/17- הוסבר החוק, טוען לבעיות רפואיות, הוסבר להביא מסמכים רפואיים תוך 7 (שני)</t>
  </si>
  <si>
    <t xml:space="preserve">  @@ להפנות למעגליםבן 41 עובד לא קבוע כפקיד קבלה במוזאון רבין (דרך כ"א פידליס)...הוצג טופס ה"ה ..הוסבר לו את החוק</t>
  </si>
  <si>
    <t>21.3.16- יש לקבוע אינטייק ברגע שמתייצבת. נייד לא תקין. רחלי
21.12.15- יש לקבוע ועדה רפואית. תביא אישור אחוזי נכות. מביעה מוטיבציה גבוהה לעבודה בתחום החברתי עם נוער בסיכון, באומנות ובגישור. רחלי ע. 
14.12.15- לא התייצבה לאינטייק, הטלפון שלה לא נכון לקבוע אינטייק חדש למיכל כשמתייצבת
17/12- צריך לקבוע ועדה רפואית ברגע שיהיה!!</t>
  </si>
  <si>
    <t xml:space="preserve">המלצה למשרות בתחום החברתי והיצירתי (אומנות, יצירה וכו'). </t>
  </si>
  <si>
    <t>20.12.15- לזמן לאינטייק עם מור.  23.12.15 - אמורה להתחיל עבודה מטפלת בילד,   התבקשה להגיע יום ראשון  לשרית עם אישור מעסיק-  דורית</t>
  </si>
  <si>
    <t>אחת הקשישיות נפטרה כרגע יש לה 12 ש"ש שעובדת, ניתן לה שבועיים להגדיל השעות במידה ולא - י ש לתאם אינטק +לתת הפניות .11.09.2016</t>
  </si>
  <si>
    <t>04/11- התחיל לעבוד, יש השמה, צריך להביא אישור היקף העסקה, נקבע אינטק במידה ולא ימשיך שם (שני)</t>
  </si>
  <si>
    <t>הערות : בעיות רפואיות . ח</t>
  </si>
  <si>
    <t>20.3.195.5.19 הגיע עם אשתו טוען שעבר צינתור נמצא בחופש מחלה הציג מסמך עד 29.5.19 נדרש להעביר לב''ל 
20.12.2010- ללא הרמת משאות מעל 10 ק"ג - קופאי , אורזן, מלקט, ניקיון משרדים, ייצור והרכבה, נהג, שליח. 
10/12/17 בוטל האינטייק כי רחלי חולה, יש לקבוע חדש ברגע שמתייצב - ליאת עזר
06.12.2017להביא מסמכים חדשים לוועדה !! טוען להחמרה !!+ הופנה לרחלי לאינטק - מסמכים רפואיים...
ע"פ  ועדה מ- 2.8.17 ללא ממצא , לטענתו יש תור לאורטופד רק  לעוד חודשיים יציג את הזימון .!!!!!! 
22.11.17 טוען למגבלות התבקש להביא מסמכים</t>
  </si>
  <si>
    <t>עתיד להתחיל לעבוד ב1.1.18.</t>
  </si>
  <si>
    <t xml:space="preserve">24/09- אחרי סוכות המעסיקה תתן לה אישור, עובדת 15 שעות ביובל חינוך, משרה קבועה, בגלל החגים המעסיקה לא יכולה לתת לה את האישור (שני)
</t>
  </si>
  <si>
    <t xml:space="preserve">מגדילה שעות דרך יובל חינוך. </t>
  </si>
  <si>
    <t xml:space="preserve">06/02/17- דו"ע לא התחילה לעבוד, לא מתייצבת בלשכה, לא מעוניינת לחפש עבודה </t>
  </si>
  <si>
    <t xml:space="preserve">25.11.19- לא נכחה. לקבוע אינטייק חדש כשמתייצבת + הפניות. רחלי
6.11.19- לא הגיעה לאינטייק, תשלח אישור מחלה. לתאם שוב כשמתייצבת. רחלי
27.10 מרים אמורה לחזור לעבודה ב 07.11 בטיפול בילד עם מוגבלות </t>
  </si>
  <si>
    <t>אמורה להתחיל לעבוד מהפניה שקיבלה</t>
  </si>
  <si>
    <t>8/8/19 שוב לא נכחה באינטייק, לא עונה, יש לקבוע חדש - ליאת ע. 
25/7/19 לא נכחה באינטייק, אומרת שיש לה דלקת חריפה בשיניים והיא לפני עקירה, הוסבר נוהל אישור מחלה לב"ל, כשחוזרת להתייצב נא לקבוע חדש - ליאת ע. 
ב 01.09 השעות יוגדלו ל 25 ש"ש</t>
  </si>
  <si>
    <t>הערות : מרצה תואר שלישי קרמינולוגיה - להפנותה לועדה רפואית בהקדם עד אז עבודות קלות בישיבה בעיקר פקידותית - שרי</t>
  </si>
  <si>
    <t>ידע בתוכנה פנימית פקידה ומלווה מטופלים -  15.3.15
24/03- הביאה מסמכים רפואיים, לא עדכניים הוסבר לה.   מועמדת לניתוח -  12.5.15  לבדוק יישומי מחשב -  15.6.15   לא רלוונטי עוברת  ניתוח עדיין אין תאריך -16.6.15
הגישה בקשה לה"ה התבקשה להביא הצהרה ואישורים מרופא כפי שהתבקשה -  27.10.15 הופנתה לבדוק יישומי מחשב</t>
  </si>
  <si>
    <t xml:space="preserve">5.2.17 האינטייק בוטל, יש לקבוע חדש
טוען לבעיות בגב , ברגלים - היבא, התבקש להביא מסמכים לצורך ועדה רפואית - היבא 
הוסבר על תוכנית מעגלים קיבל זימון לאינטייק - היבא , להתיימב כל יום שלישי משמרת 1 -היבא
07.02.2017- טוען שמצא משהוא, נתתי לו אישור עד שבוע הבא במידה ולא יקבל ממני עבודה- היבא </t>
  </si>
  <si>
    <t xml:space="preserve">להמציא אישורים רפואיים. שוש 29.3.15 // 22.5.16-טוען שמשתמש בסמים, מטופל בעמותת הדרך. חתם על הצהרה שמשתמש, והופנה איתה לביטוח לאומי. </t>
  </si>
  <si>
    <t xml:space="preserve">16.8.18 עובדת חלקית </t>
  </si>
  <si>
    <t>בנות נא לקרוא הערות על הפניות שנשלחה ולא ניגשה - טענה ששלחה קורות חיים אך לאחר בירור עם מעסיקים לא היתה. לתת גם הפניה לועדה רפואית
ערות :  מזכירה בקליניקה /מרפאת שיניים מספר זיהוי במערכת הישנה:1569529. אסמה חזקה, עוברת טיפול נמרץ בעקבות התקף אסטמה, מתבקשת להביא אישור רפואים. לקבל עם מסמכים רפואיים שבגללם לא יצרה קשר עם מעסיקים!!!</t>
  </si>
  <si>
    <t xml:space="preserve">מוקדנית - משרת אם ...אם חד הורית </t>
  </si>
  <si>
    <t xml:space="preserve">28/03/17- הוסבר לדוע להגיע כל יום ראשון בין 08:30-10:00 
בריא , קבל הסבר על תוכנית מעגלי תעסוקה - היבא 
23.04.17מתחיל לעבוד במהלך השבוע הקרוב- היבא </t>
  </si>
  <si>
    <t xml:space="preserve">28/11- אחרי ועדה רפואית, נקבע קשה, בנוסף בט"ל אמר לדוע לא להתייצב יותר כי הוא נמצא בגגון ויש לו פטור מהתייצבות 
19.11.19- אסיר משוחרר. מכיוון שמצבו הבריאותי מאוד קשה  והוא מתגורר בגגון, העו"סית תבקש פטור מהתייצבות מב.ל. המלצה להשהיה. </t>
  </si>
  <si>
    <t xml:space="preserve">מכיוון של מצבו הבריאותי מאוד קשה  והוא מתגורר בגגון, העו"סית תבקש פטור מהתייצבות מב.ל. . המלצה להשהיה. </t>
  </si>
  <si>
    <t xml:space="preserve">12/11/19 לא נכחה באינטייק, יש לקבוע חדש - ליאת ע. 
אחרי השהייה מהתוכנית בגלל מצב בריאותי,  הביאה מסמכים רפואיים שוב על החמרה, נקבעה ו רפואית ב25/11. </t>
  </si>
  <si>
    <t xml:space="preserve">חוזקות: ניסיון במכירות ובחנויות, יציבות תעסוקתית בעבר, ייצוגית, שירותית, יחסי אנוש, תמיכה משפחתית
חסמים: בעיות רפואיות
כרגע שיש לה ועדה רפואית של שעתיים בישיבה - ממליצה לקבוע ועדה רפואית חדשה
</t>
  </si>
  <si>
    <t>7.5 - 70% אחוזי נכות. תיקוף וועדת כושר</t>
  </si>
  <si>
    <t xml:space="preserve">לא נכח מוצדק, התחיל לעבוד
     7/2018  הוסבר לו שמרגע קבלת ה"ה ישלח לכל עבודה רחל </t>
  </si>
  <si>
    <t xml:space="preserve">עברה ניתוח קריתת שד , בעיה ביד שמול, נפיחות ברגליים 
</t>
  </si>
  <si>
    <t>מגבלה בריאותית, יציג מסמכים רפואיים בהתייצבות הבאה ונגיש לועדת כושר. לטענתו בערעור מול ביטוח לאומי על קצבת נכות כללית.</t>
  </si>
  <si>
    <t>המלצה - גריעה מהתכנית. יש מוגבלות קשה ונמצא בערעור מול ביטוח לאומי להחזרת נכות כללית.
נמצא בתהליך של מיצוי זכויות, מעקב יכול להיעשות על ידי דניה (לשכה) ללא צורך לטרטר את דורש העבודה במוגבלותו הפיזית לפגישות חוזרות.</t>
  </si>
  <si>
    <t xml:space="preserve">יש לתת לה חוסר עבודה חלופית - עובדת כרגע 17 שעות - בתאריך 08.08.19 נמסר לה טלפונית להתייצב פעם בשבוע </t>
  </si>
  <si>
    <t xml:space="preserve">22/3/17 - הוגשה לגריעה ממעגלי תעסוקהלזמן לועדה רפואית הקרובה 03/05/2018 
20/5- מעוניינת לעבוד בעבודות לא פיזיות- דיילת סופר פארם, בודקת קבלות בכניסה של סופר- עבודה שלא מצריכה שימוש בידיים.(לימור)
ללא הרמה מעל 5 ק"ג -טלי 
27/12/15 טוענת להחמרת מצב בריאותי , תציג אישורים רפואיים חדשים על החמרת מצב . -טלי 
21/01/16 טל שלחה מייל כי יש לקבוע אינטק נוסף עם רויטל, בהמשך ץכנס שוב להשמתית </t>
  </si>
  <si>
    <t>תנותב לפרוייקט תנופה ותושהה מהתוכנית בשל מורכבות מצב נוכחי.</t>
  </si>
  <si>
    <t xml:space="preserve">07.02.2018- מעגלים ****** אינטק !!!!! עם נכות גבוהה....תחת חופשת מחלה....בקשתי להציג חופשת מחלה לביטוח לאומי
הערות : מטפלת בילדים בעלי הפרעות התנהגות קשות  לוקחת כדורים לדיכאוןמסמכים רפואיים   6/12/11 טוענת   לבעיות רפואיותאחות ראשית.מנהלת סיעוד מספר זיהוי במערכת הישנה:2024712. </t>
  </si>
  <si>
    <t>1.7.19- שוייכה לתוכנית מעגלים עברה וועדה רפואית נקבעה מוגבלת בינונית נשלחה לאינטק טוענת שאולי אמרוה לקבל פטור מהתייצבות כי יש לה משמרת על הבן שלה שהוא במעצר בית.. נדרשה לברר ועד שבוע הבא להביא תשובה במידה ומגיעה לתת עבודה לקשישים.. 
לא בריאה-פיברומיאלגיה.. טבחית ללא תעודה-עבדה 30 שנים במטבח.-אוכל ביתי. לדבריה יכולה לעבוד חצי משרה</t>
  </si>
  <si>
    <t>עובדת משרה חלקית 15 שעות תביא אישור בהמשך ממתינה לתלוש-28.7.19</t>
  </si>
  <si>
    <t>בתהליכים ביובל חינוך למשרת סייעת בצהרון</t>
  </si>
  <si>
    <t>12.2.18 - משרות בישיבה, עדיפות למפעל
15.1.2018 - אורזת...בישיבה (ועדה בעוד שבוע)
19.12.17- השהיה עד לאחר הניתוח ב1.1.18. רחלי - ניתוח בראש..זומנה לוועדה רפואים
06.12.2017 - הוסבר שנמצאת בתוכנית מעגלי תעסוקה בטלפון !!! התבקשה להגיע פעם בשבוע בכל יום שני ולא כפי שאמרו לה (הוסבר ע"י קטי דוברת רוסית) לתת הסבר על התוכנית + הפניות + אינטק!! ליאת. 
10.12.17 נקבע אינטק הביאה מסמך רפואי יש לקבוע וועדה רםואית כשתהיה</t>
  </si>
  <si>
    <t>26.10.15- לזמן למיכל כשמתייצב.
הערות : לא בריא-60% נכות. בעיה בקרנית העין.</t>
  </si>
  <si>
    <t xml:space="preserve">26.11.2017מבקשת לבטל סירוב ברגע שמתחילה לעבוד צריכה לעדכן ונפעל לביטול הסירוב- טוענת שלא מבקשת השלמת הכנסה!
22.11.2017 טוענת שהמעסיקה בהפניה שנתתי לא חזרה + אומרת שהתקבלה לעבודה בקופת חולים מאוחדת בקרית אונו ואמורה להתחיל 03.12 - צריכה להביא מכתב !! 
ממליצה על עבודות כפקידת קבלה, מזכירה רפואית, מנהלת משרד, יש יישומי מחשב - ליאת
דוע טוענת שלא יכולה עבודות פיזיות- נקבע ועדה ל-20/11, כרגע תופנה לעבודות אדמנסטרציה+אינטקים </t>
  </si>
  <si>
    <t>להמשיך הפניות לאדמינסטרציה, פוטנציאל גבוה בתחום, מוטיבציה גבוהה</t>
  </si>
  <si>
    <t>עד למפגש הבא הדפסתי לאביטל רשימה ארוכה של משרות בפקידות/מזכירות והנחיתי אותה לבחור את המתאימות לה – על מנת שנוכל להוציא הפניות בהתאם.
סה"כ עושה רושם של בחורה חיובית, עניינית, אנרגטית, עם היסטוריה תעסוקתית, יש מוטיבציה לחזור לעבוד.
המלצה לכמה מפגשי אימון אישיים בשילוב עם הפניות לעבודות משרד.</t>
  </si>
  <si>
    <t xml:space="preserve">החליף מעסיק, יבוא לתת אישור היקף העסקה. לעשות הפניה במערכת. נמצא בקורס יישומי מחשב.  7.1.18- מצא עבודה, לתת אישור היקף העסקה ויביא מהמעסיק. עתיד להתחיל ב1.2.18 לעבוד. רחלי ****** מעגלים !!!לתת הפניה לביאנקה (צריך להתחיל לעבוד ב
</t>
  </si>
  <si>
    <t xml:space="preserve">מתחיל לעבוד ב1.2. </t>
  </si>
  <si>
    <t xml:space="preserve">4.5.16- לזמן לאינטייק מעגלי תעסוקה.//5.6.16-מיכל ממליצה לגרוע מהתכנית-פנינה/17.7-לפי ועדת כושר מעודכנת ללא קבלת קהל וללא רעש-פנינה
8.5.16-אינטייק עם מיכל ב 15.5-פנינה// מיכל תבדוק איתו בקשה לנכות בביטוח לאומי, כי אין לו מה להתיייצב כאן-פנינה
שעתיים ביום - הנ"ל נכנס לאישפוז במחלקה הפסיכיאטרית ימציא אישור לתקופה של שלושה חודשים-17/4/16 הציג מסמך מבריאות הנפש-טיפול יום-חני// התבקש להביא ממסך על כך שהוא בטיפול יום במרכז לבריאות הנפש-פנינה//20.11-קיבל ביד זימון לועדת כושר ב 17.1.17-פנינה
06/03- לדו"ע יש ועדה בביטח לאומי ביום שישי. </t>
  </si>
  <si>
    <t>גריעה על רקע מצב נפשי (קיימת המלצה מבריאות הנפש על כך)</t>
  </si>
  <si>
    <t xml:space="preserve">4.3.19- לא הגיעה לאינטייק, לתאם מועד חדש. רחלי
28/02- אומרת שכרגע לא תצא לעבוד כי יש לה כאבים ביד, הוסבר החוק, קיבלה הפניה לעבודה+אינטק, מתווכחת, הוסבר לה חובת התייצבות באינטק, אומרת שתוציא אישור מחלה, הוסבר לה בסיום המחלה לגשת למקום העבודה שקיבלה (שני)
</t>
  </si>
  <si>
    <t>14.1.18- נא לתת הפניה לסדנת שינוי ב-12.2.18 ולשנות יום התייצבות- קרן
10.12.17 שיוך למעגלים</t>
  </si>
  <si>
    <t>מעגלי תעסוקה לנה !! 
עובדת ומחכה לכתב מעסיק (16.6.19)
לאחר תאונת עבודה,בעלת נכות זמנית(30%) עד 31.05.18*
טבחית-20 שנות ניסיון</t>
  </si>
  <si>
    <t>בחורה פרואקטיבית מאוד רוצה לעבוד מבקש איתה שיחה לסימולציה של ראיון עבודה וביררור צרכים.</t>
  </si>
  <si>
    <t xml:space="preserve">שיר שלום הגישה תביעה לה"ה יש לשלוח לכל עבודה </t>
  </si>
  <si>
    <t>8.7.15 - לא הגיע לאינטייק ולא עונה לטלפון. לשלוח שוב למיכל כשמתייצב.
7.6.15- אינו עונה בנייד. לקבוע אינטייק נוסף כשמתייצב. רחלי 
12.3.15- להפנות לעבודה עם קשישים ללא סיעוד, בנוסף לקבוע אינטייק נוסף.  רחלי
הערות : עבד כאיש תחזוקה/שרת/בריא מספר זיהוי במערכת הישנה:1051649. 
לא מסוגל לעבוד...בעיות שלא מיסתדר לא שים ביטוח לאומי שנים בגלל זה שלחו אותו מביטוח לאומי.  גר עם אמא</t>
  </si>
  <si>
    <t>מעגלי תעסוקה............לילך לא מתייצבת עקב הריון, מיצוי זכויות הריון</t>
  </si>
  <si>
    <t>מיצוי זכויות- השגחה על ילד נכה.</t>
  </si>
  <si>
    <t xml:space="preserve">תכנס החל מה18.12.18 לחע"מ. רחלי
10/12/18 לעדכן באינטייק על סדנת חיפוש עבודה מונחה החל מיום א' הקרוב - ליאת ע. 
עסקה ב QA בודקת תוכנה נמצאת בראינות עבודה 
</t>
  </si>
  <si>
    <t xml:space="preserve">31/8/17 לא נכח באינטייק, אומר שיש לו בעיות רפואיות - ליאת
27/08- אומר שלא יכול לעבוד בכלל, הופנה שוב לבט"ל, קיבל אינטק+ הוסבר לו עד יום ראשון להביא מסמכים רפואיים- בכל מקרה אם מגיע להתייצב להפנות לכל עבודה </t>
  </si>
  <si>
    <t>שלחה לדבריה מסמכים לבט"ל וללשכה בנוגע להריון. פועלת לקידום המיזם העצמאי, ותפנה למעוף בשבועיים הקרובים. במקביל מתכננת להסדיר מגורים ראויים יותר לה ולבתה, ולסדר מכשיר שמיעה חדש.</t>
  </si>
  <si>
    <t xml:space="preserve"> מספר זיהוי במערכת הישנה:1030506. א.מ.ר וצה כל עבודה רק עם פגישות במעצר פעמיים בשבוע
אסיר ברישון השתחרר מבית הסוהר </t>
  </si>
  <si>
    <t>29.5.16- טלפונים לא מעודכנים. לא הגיע לאינטייק עם מיכל, לקבוע שוב פגישה.
לא בריא.דום נשימה. עוזר חשמלאי. הוסבר החוק. - הנ"ל טוען שהוא דייר רחוב לא יכול לעבוד הופנה לרווחה ולביטוח לאומי</t>
  </si>
  <si>
    <t xml:space="preserve">מוטיבציה- גבוהה
יכולות- יכולת טכנית גבוהה וידע רב במגוון תחומי
חסמים- חובות 
</t>
  </si>
  <si>
    <t xml:space="preserve">צפויה לעבור ניתוח ב18.4.19 -מצ"ב מידע רפואי במסמכים - לכן לא קבלה הפניה לעבודה - עדי אריה
19/5/19- מחכה לביקורת אחרי ניתוח. </t>
  </si>
  <si>
    <t>מעוניין לעבוד בין השעות 11.00 - 13.00 (פקידותי)   עובד בספריית מדיטק חולון אחה"צ</t>
  </si>
  <si>
    <t>17/7/2019-לשאלת הלישכה אין מניעה מעבודות:קופאית, יצור והרכבה, נציגת מכירות, אורזנית
12.6.19 התחילה לעבוד בהפניה דרך הלשכה משרה חלקית צריכה להביא איושר מעסיק נמצאת גם בקורס מחשבים
להפנות לקורס יישומי מחשב. רחלי 
29.4.19 שוייכה לתוכנית מעגלי תעסוקה עודכנה על התייצבות שבועית ימי רביעי 8וחצי עד 10 טוענת שהתקבלה לקורס דרך הלשכה מחכה לתשובה על מועד תחילתו - טענה שהתקשרו אלייה מהקורס ואמרה להם שהיא לא מעוניינת כי אין לה כסף לשלם על זה או משהו כזה..
20.08 סובלת מאפילפסיה תביא אישורים לצורך וועדת כושר</t>
  </si>
  <si>
    <t>טוען שיש לו אישור מחלה ולא יכול לעבוד</t>
  </si>
  <si>
    <t xml:space="preserve">עצמאית , מוכרת מידע לצרפת - היבא </t>
  </si>
  <si>
    <t>מספר זיהוי במערכת הישנה:2124035.   ילדה בת שנתיים וילד בן ארבע .עד ספטמבר -עד שהילדים ילכו למסגרות רה</t>
  </si>
  <si>
    <t>11.11.19- לא נכח מוצדק כי התחילה לעבוד
תוקפנית ומתלהמת!
06.11 שוחחתי עם ביטוח לאומי לגבי השעות של טליה ובכךל שאין לה מתי להגיע ולתתייצב, אוסנת מבט"ל אמרה שדו"ע לא תיפגע...</t>
  </si>
  <si>
    <t>4.4.15- מב.ל. נקבעה לה נכות רפואית בשיעור 79% ודרגת אובדן כושר תפקוד במשק הבית בשיעור 60%. יש לגרוע
ערות :  הגישה נכות ממתינה לוועדה (בעבר% 64 נכות)  ד.</t>
  </si>
  <si>
    <t>המלצה להשהות עד ועדה רפואית. הנחיתי אותה להביא אישורים מרופאים מקצועיים הועדה הקודמת קבעה עד מרץ 2016.</t>
  </si>
  <si>
    <t xml:space="preserve">הערות : לא בריא-בעיות כליות, לאחר ניתוח מספר זיהוי במערכת הישנה:1381596. </t>
  </si>
  <si>
    <t>16.10.18 בשיחת בירור עדיין לא התחיל לעבוד ולא רוצה עבוודת שהלשכה מציעה לו ולא יגיע כי גם ככה לא מגיע לו ה''ה לטענתו..
26/12/17 עודכן על סדנת תהליך בטלפון על ידי - ליאת עזר
30/11/17 לתת הפניות לעבודה, גם לא בתחום המקצוע, במקומות שיש קשר טוב עם המעסיק - ליאת עזר 
12.11.17 טוען שמתחיל לעבודה דרך הסקרים ב- 14.11.17 אם לא מתחיל לעבוד משרה שמורה בדויד אל.- ניתן לו אישור היקף העסקה צריל להביא חתום. 
  ממליצה על הפניות בתחום הפיננסים, ביטוח, השקעות, בנקים, אפשר לשלב עם הפניות לעבודות שגרתיות - ליאת
15.10/ קיבל הסבר החותם על טופס הופנה לאינטק ועבודה סיון/
3.10- שוייך לתוכנית לתת הסבר אינטק והפניות 
הערות : אנליסט-ניתוחים כלכליים.מחפש כמנהל השקעות[בפריזמה ניסה להתקבל אך לא הצליח] 
טוען לבעיות רפואיות צריך להמציא מסמכים רפואיים 17/9/17</t>
  </si>
  <si>
    <t>מבחינת הלשכה נראה כי יש לתת הפניות כלליות, או להבהיר לו שאם הוא אכן הולך לכיוון עצמאי אין טעם להמשיך להתייצב</t>
  </si>
  <si>
    <t xml:space="preserve">4.7.18 טןענת שהיא מפוטרת קיץ עובדת בתור מנקה בבית סםפר אמורה לחזור בספטמבר נדרשה להציג מסמך הוחתמה על טופס מפוטרי קיץ
23/08- דוע עובדת מחליפה שעות לא קבועות ביובל חינוך+ עובדת 13 בחברת קשישים. הוסבר לה להעלות שעות בחברת קשישים, הוסבר לה שבמידה ולא יהיה שעות תופנה לאינטקים+ הפניות לעבודה. הוסבר לה שחייבת להתייצב כל יום שני ביןהשעות 08:30-10:00 </t>
  </si>
  <si>
    <t>25.12.2017 - צריכה להציג טופס של ה"ה (הייתה רשומה על אבטלה)
בריאה. ב5 שנים האחרונות עד שנת 2015 עבדה כפקידת קבלה בספא, ועבודות מזדמנות. מבקשת עבודה חצי משרה. .
אינה משתפת פעולה, מתפרצת, מקללת.</t>
  </si>
  <si>
    <t xml:space="preserve">15/9/2019: הגעה ללא ת.ז- באישור דפנה נכנס . 
סיים לעבוד בחניון -חוזר לה"ה 
פושט רגל מ96 מסובך עם הוצאה לפועל , מוגבל בבנקים, אין חשבוןמ בנק, צריך מעסיק שישלם לו בצ'ק. 
</t>
  </si>
  <si>
    <t xml:space="preserve">מפגש אימון נוסף בסוף החודש, יש לדון בעניינו לאחר הניסיונות והמאמצים לסייע לו בהתאם למגבלות בהם הוא נמצא. </t>
  </si>
  <si>
    <t xml:space="preserve">07.03.14- לתת לה סירוב על ההזמנה של נציגת שירות במעוף!!!!! (קרן). דו"ע כבר מוכרת במסורבת עבודה בעבר, טוענת שיכולה לעבוד רק בין 9 ל-13 וגם המעסיקה כתבה בהזמנה (שסרקתי למערכת במסמכים תחת אחר!) שדו"ע לא מתאימה כי לא יכולה לעבוד עד 1700. (ההזמנה נסגרה מאחר והיה לה סירוב מותנה מאחר ולא הגיעה, ומשבאה - הביאה אישור מחלת ילד. כדי לקבל ולרשום התייצבות הייתי צריכה לסגור את ההזמנה).
צריכה גם להביא מסמכים רפואיים. ****להפנות  לדפנה בלבד***
</t>
  </si>
  <si>
    <t>8.12.16- אינה מתייצבת כבר 3 שבועות ולא עונה לנייד. יש לברר לגבי קורס קונדיטאות האם התקבלה. לא הגיעה לחיפוש מונחה. רחלי
9.11.16- בתהליך לקורס קונדיטאות
27.7.16- לסווג לחיפוש עבודה מונחה החל מה-1.8 (לשנות בהפנייה את תאריך ההתחלה)
03-7397023- לשלוח הזימון לסדנה בפקס.
19.7.16- אמורה להביא מסמכים רפואיים ולסווג לועדת כושר
הנ"ל עובדת בויצו לאחר תאונת עבודה יש אישור מחלה על אי יכולתה לעבוד מופנת לביטוח לאומי להמשך טיפול.</t>
  </si>
  <si>
    <t>03/10- התחילה לעבוד משרה חלקית, יש השמה, הוסבר לה בטלפון להבי אישור פיזית ללשכה, שלחתי לה גם במייל את הטופס, הסברתי לה שבמידה ולא תסדר את זה זה יהיה לה בעיה עם ה"ה (שני)</t>
  </si>
  <si>
    <t>מוטיבציה - גבוהה גם לעבודה וגם לשיקום עצמי
ממליצה להניח לו כרגע עד שיסגור בקרוב את נושא השיקום כי יתכן שלא יצטרך להמשיך להתייצב בלשכה עוד</t>
  </si>
  <si>
    <t xml:space="preserve">מספר זיהוי במערכת הישנה:957351. </t>
  </si>
  <si>
    <t xml:space="preserve">1. יעבור לישיבת ניתוב . </t>
  </si>
  <si>
    <t xml:space="preserve">1.11.17- לאחר שיחה עם העו"ס דו"ע במצב נפשי קשה, רקע משפחתי קשה וכנראה בעלת פיגור קל.
בעיות בריאות, בעיות גב בעיות נפשיות. 
</t>
  </si>
  <si>
    <t>נגרע מתכנית מעגלי תעסוקה....</t>
  </si>
  <si>
    <t>אני לא רואה סיבה להמשיך להפגש איתו אמרתי לו לעדכן בלשכה לדעתי לגריעה .</t>
  </si>
  <si>
    <t xml:space="preserve">14.8.18 סיים קורס מיזוג אוויר כרגע מחכה לתשובה מאלקטרה בתור מתקין מזגנים נדרש לעדכן 
לתת הפניה לשוהם סידור בסופר ולהגיד לו צ'אנס על הסירוב לגשת שוב.. 
31.8 רצה אישור היקף העסקה טוען שיש לו עבודה דרך חבר 20 ש''ש בשבוע אולי יתחיל שם נדרש לעדכן- טוען שבסוף לא קיבלו אותו. 
30.8.17- יתחיל סדנת תהליך ב4.7. רחלי
24.8.17 נרשם סירוב, קיבל עוד הפניות לעבודה
3.8.17 קיבל הפניות לעבודה במידה ולא מתחיל ירשם סירוב 
26.7.17-הפניות לעבודה בתחום האחזקה. רחלי
13.7.17 ד.ע מתחיל קורס ממתין שיתחיל כנראה בחודש הבא 
23.5.17 ד.ע היה עצמאי סגר ונשאר בבית כשנה הופנה לביטוח לאומי זכאי לה"ה 
</t>
  </si>
  <si>
    <t xml:space="preserve">ב 21.8.19 בבקשה לתת הפנייה לסדנת תהליך, תודה סיגלית. ב 4.9.19 לא נכחה, אמרה שהתחילה לעבוד בנדל"ן, תביא אישור מעסיק, סיגלית
ב 14.8.19 .ב1.9 תתחיל לעבוד בטלמרקטינג 4 שעות כל יום, הביאה אישור מעסיק.  סיגלית
ב 23.7.19 לא נכחה, אנא קבעי לה מועד חדש, תודה סיגלית
ב 10.7.19 תתחיל לעבוד בתחילת ספטמבר בטלמרקטינג. לדבריה אין לה סידור לילד בחופש הגדול, סיגלית
08.07.2019- הוסבר החוק כל עבודה , מצא עבודה לחודש 09.2019 - היבא </t>
  </si>
  <si>
    <t xml:space="preserve">.ב1.9 תתחיל לעבוד בטלמרקטינג 4 שעות כל יום, הביאה אישור מעסיק. </t>
  </si>
  <si>
    <t>7/9/2019: לדבריה 22.8.2019, נכנסת לעבודות שירות . שירי 
 הנ"ל נגרעה מתכנית מעגלי תעסוקה-אורלי
6.5.18 שונה יום התייבצות לימי שלישי בשל טיפולי שיניים בבית החולים. הוסבר להביא מסמך מרופא-אורלי
30.4.18 שונה יום התייצבות לימי ראשון בוקר בשל שיוך ימי שני ליעוץ -אורלי
1.1.18 קיבלה בועדה רפואית מגבלה קשה זמנית עד ה- 30/6/18, עולה לועדת גריעה, רויטל
(ע)
לא פעילים נובמבר 2017: עובדת בחנות בגדים 18 ש"ש- רעות . 
7.8.17 בשיחה מול דו"ע עובדת 20 ש"ש , הוסבר להחתים אישור מעסיק-אורלי
25.05.17 הציגה אישורים רפואיים מוזמנת לוועדה רפואית
להתייחס להערות הרשומות בראיון התעסוקתי!!!!!!!!!!!!!!!!!!!!!!!!!!!!!!</t>
  </si>
  <si>
    <t>מוטיבציה: בינונית
חסמים: ר.פ, מצב בריאותי ונפשי
חוזקות: תקשורתית, 
שלב הבא: אינטייק נוסף לאחר ועדה רפואית ולאחר דיון פלילי ב- 2/1.</t>
  </si>
  <si>
    <t>לקבוע אינטייק
24.7.18 דו'ע אינה זמינה וכשירה לעבודה ראה תיעוד שיחות 
מסמך סרוק במערכת שהתחילה ללמוד דרך שיקום מב''ל יישומי מחשב עד 14.9.18
12/6/18 סטטוס: הפסיקה להתייצב
10.6.18 התקשרה והודיעה שקיבלה פטור מביטוח לאומי מהתייצבות עקב היותה בשיקום תעסוקתי שם - ליאת ע. 
29.5.18 נקבע אינטק הוסבר לה עד שבוע הבא לברר עם ב''ל אם צריכה להתייצב אם מגיעה להפנות לעבודה משרה שמורה של טלמרקטינג טוענתש צריכה ב18.6 פגישה עם העו''ס 
24.5.18לקבוע אינטק לליאת 
16/5/18 נמצאת בשיקום תעסוקתי בביטוח לאומי, כרגע אני עורכת בירור האם אמורה להיות גם במעגלי תעסוקה, אם כן ייקבע אינטייק נוסף - ליאת ע. 
8.5.18 כעת הגיעה וטוענת שב''ל ביקש ממנה להעביר למדור משותף מפברואר הוסבר לה החוק של מעגלים טוענת לבעיה בריאויתת הציגה מסמך סרוק במערכת נקסע וועדה ל 14.5.18
22.4.18 שוייכה לתוכנית מעגלי תעסוקה אך זכאית לאבטלה ראה תיעוד שיחות...</t>
  </si>
  <si>
    <t xml:space="preserve">משויכת לשיקום תעסוקתי בב"ל, ממליצה להמתין עד שאעשה בירור לאן להפנות. 
</t>
  </si>
  <si>
    <t xml:space="preserve">בריא ,
עבד  סדרן עבודה לפי שנתיים , שנתיים לא עובד , היה בטיפולים כימו ,- היבא
09/06/2016 - נקלט בחברת דן התחיל ללמוד עיוני , לומד  בשעות 8:30-15:30 09/2016 מסיים את הקורס ומתחיל לעבוד , התחייב לעבוד שם שנתיים ,באישור של דני הוא ימשייך להתתיצב עד שמקבל עבודה בדן - היבא 
הציג אישור  , נסרק </t>
  </si>
  <si>
    <t>1.8.16- לא הגיעה לאינטייק, יש לברר מדוע ולקבוע מועד חדש. אין מענה. רחלי
שוחחתי עםמ דוע שבוע שעבר לא היתה מאחר ולא הרגישה טוב נתבקשה להביא לביטוח לאומי אישור  רפואי לגבי היום טוענת שהגיעה מוקדם ומאחר וההתייצבות שלה מעשר וחצי לא הרגישה טוב ולא יכלה להמתין לכן הלכה הביתה 08.08.2016
16.5.16  לא זמינה לעבודה הציגה אישור מחלה  (לא קבלה מכתב פיטורים ) -אישור מחלה עד 14.7.16 אישור נסרק.
18.7.16 -  עזבה מקום עבודה עקב מצב בריאות , הופנתה לבט"ל לבדוק זכאות במקביל להתייצב  ולעדכן סוג תביעה .  לשנות  למשמרת בוקר</t>
  </si>
  <si>
    <t xml:space="preserve">הנ"ל המציא אישור תחילת עבודה ל- 1 בפברואר הוסבר לנ"ל במידה ולא מתחיל לעבוד פברואר מרץ לא זכאי
*לא הגיע לאינטייק כי האריך חופשת מחלה. יש לזמן לאינטייק ראשון אצל מור! אין לו טלפון נייד, רק קווי*
זומן לאינטייק ראשון במעגלי תעסוקה 14/12 שעה 10:15. מור*
8.12.15- לזמן לאינטייק עם מור כשמתייצב
19/11- העביר מסמך על בעיה ביד, לא נקבע ועדה רפואית כי אין מקום. לקבוע כשיהיה ועדה חדשה. </t>
  </si>
  <si>
    <t>מעקב על טופס תחילת עבודה + הוצאת אישור היעדר עבודה חליפית</t>
  </si>
  <si>
    <t xml:space="preserve">29/1 יצרתי עם אייל קשר לאחר שלא הגיע לאינטייק, טען כי מחכה שירכיבו לו ארון, היה בעבר בתכנית ולכן לטענתו לא צריך אותה עוד. הסברתי שעליו להגיע לתכנית, ביקש להגיע מאוחר יותר- לא אפשרתי לו </t>
  </si>
  <si>
    <t xml:space="preserve">18/07- דוע לא מתייצב, לא עוהנ לטלפון (שני)
28.6.17 עובד באמצעות חברת כוח אדם משרה לפי שעות הגיע לבקש עבודה ופרוטוקול ועדת ערר.  לא זוכר תאריך מדויק מתי הפסיק לעבוד בחברת עמישב
טוען שלא מקבל הבטחת הכנסה
31.1.16 שוב לא נכח באינטייק! יש לקבוע חדש - ליאת
/12/12- דו"ע דו"ע התבקש להגיע ללשכה כל יום שני בין השעות 10:30-12:00, דו"ע במעגלי תעסוקה, הוסבר לו להגיע כל יום שני!!!!!!! 
טוען שהמעסיק לו עונה לטל, התקשתי מולו וענו, טוען שלמעסיק יש מלא תביעות , הסברתי שזה לא עניינו , קבלו את ההפניה שוב עם מספר טלפון ישירות למראיינת  , במידה ולא יפנה יקבל סירוב- היבא </t>
  </si>
  <si>
    <t>11.10.15- הטלפון לא נכון, לזמן למיכל לאינטייק כשמתייצב. 
נפגע סמים. ללא ניסיון תעסוקתי. הוסבר החוק.</t>
  </si>
  <si>
    <t>הערות : בן 36-סוכן מכירות מוצרי אופטיקה-ניגש לראיונות-לברר
אין ב.ר. 8934-28.04.02 ש"ח מספר זיהוי במערכת הישנה:770435. לומד יזמות עיסקית במטרה לפתוח עסק באופטיקה.</t>
  </si>
  <si>
    <t>חולת קרון תתייצב עד 1/11  בלבד .ד"ע מתווכחת ולא ממש מעוניינת בקבלת הצעות עבודה, לא מעוניינת להגיע 2 בשבוע לש.ת מבקשת עבודה רק קרוב לביתה-ב31/12/15-התנהלה מאד לא יפה לחני מתאמת ההשמה-מיהרה מאד והמחשב היה מאד איטי ונתקע-החלה לאמר אמירות הקרמה תחזור אלייך חזרה... אל תיתנינ לי עבודות רק אולי בחודש ינואר,, את לא יודעת את החוק וכו.....ב31/12/15 ידיין לא הציגה אישורים רפואיים. קראתי למנחה מור פפו בכדי שתסביר  לנ"ל .חני 31/12/15  
מתחילה ללמוד בנובמבר דוקטורנטית למשפטים 
14.12.15 מתחילה קורס אימון בשיתוף המרכז העירוני למשך שבועיים. לאחר מכן המשך אינטייקים והפניות. רחלי ע.
אמורה לקבל ככל הנראה משרה באוניברסיטה בתחילת שנה בפקולטה למשפטים כעוזרת הוראה.
בנוסף דו"ע סובל מכרון תביא מסמכים רפואיים בהקדם.
כמו כן , יש אינטק ל14.12.2015 לרחלי.</t>
  </si>
  <si>
    <t xml:space="preserve">המלצה לשבץ בסדנת אימון המתחילה ב20.12 עם הדר חורש. 
במקביל חיפוש עבודה זמנית עד ינואר/פברואר בעבודות משרדיות. עדיפות לאזור אונ' ת"א. 
נקבע אינטייק נוסף בשבוע הבא. לאחר מכן חיפוש עבודה מונחה. </t>
  </si>
  <si>
    <t>סדנת אימון קבוצתי - אופק</t>
  </si>
  <si>
    <t>מספר זיהוי במערכת הישנה:2104143.    לא מדברת עיברית בכלל!!!!  ילד חולה מאוד .</t>
  </si>
  <si>
    <t>29/03/17- אמר שנמצא בטיפול בהתמכרויות דרך ביטוח לאומי, הוסבר לו לבדוק אם צריך להתייצב מול בט"ל, אומר שבגלל זה לא מתייצב (שני)
09/03/17- דו"ע אומר שנמצא 3 פעמים בשבוע בטיפול בהתמכוריות ולא זמין לעבודה, אומר שביטוח לאומי אמר לו להגיע להירשם ואז לחזור אליהם כדי לא להגיע להתייצב, הסברתי לו לפנות לביטוח לאומי ושאם מגיע להתייצב יקבל הפניות לעבודה+אינטקים, אם לא צריך להגיע כי נמצא בטיפול, ביטוח לאומי ישחרר אותו (שני)</t>
  </si>
  <si>
    <t>בריאה. עובדת.</t>
  </si>
  <si>
    <t>משרות משלבת</t>
  </si>
  <si>
    <t xml:space="preserve">משוייכת למעגלי תעסוקה. 15.11.16- שוייכה אך לא נקבע אינטייק מכיוון שעובדת וצריכה להציג אישור מעסיק בשבוע הבא, עדי                חודש רישומה בלשכה מכיוון שהגישה אישור מעסיק על 13.5 ש"ש ואינה עומדת בקטגוריה לפטור מהתייצבות, לדבריה אמורה לקבל קשישה נוספת בסוף 10/16 
1.9.15 דו"ע הודיע שמס' הש"ש ירד ולכן מבקשת לחזור להתייצב 1 לשבוע-חנה         3.2.15- נתבקשה להגדיל את משרתה, פרודה שנתיים מבעלה (צו הרחקה) עם 4 ילדים, עדי      17.12.13- עובדת כמטפלת דרך דור לדור 13 שעות בשבוע       חד הורית-אמא ל-5 בני 13, 10, 7, 5 וילדה גדולה בת 22 נשואה, עדי         </t>
  </si>
  <si>
    <t xml:space="preserve">טוען שבגמילה-הוסבר לו שפה מקבלים הצעות עבודה-!  </t>
  </si>
  <si>
    <t>החלה לעבוד 18 ש"ש ממתינה ל- 20 ש"ש   -וועדת כושר  4/4/16  -יכולה לעבוד קפאית אורזת מלקטת קשישים וניקיון משרדים</t>
  </si>
  <si>
    <t>ניתן לה טופס מעביד היום 020619.. שוש</t>
  </si>
  <si>
    <t>7.5.19 - דו"ע חזרה להתייצב בתקווה שנוכל לבטל את הגעתה לסדנה המעורבת - רוצה לערר, הוסבר שעליה להגיע לסדנה עד העירור. 
12.3.19 - הופנתה לסדנת חיפוש, לא לקחה את ההפניה ואמרה שלא תגיע לסדנה מעורבת.    7.3.19 - להפנות לסדנת חיפוש בוקר  
  12/2018 - סיימה תהליכית   מעידה שלא תוכל להיות בסדנת חיפוש מעורבת
הוסבר להגיע לאינטק ללא ילדים
חרדית, אם ל-8 שניים לא עובדת ומתנגשת לצאת לעבוד. גם בעלה לא עובד.</t>
  </si>
  <si>
    <t xml:space="preserve">להפנות לסדנת חיפוש בוקר. </t>
  </si>
  <si>
    <t>מעגלי תעסוקה. שיווק של כרטיסי אשראי.לא תמשיך להתייצב. בנה בטיפולים</t>
  </si>
  <si>
    <t>גלית תתחיל לעבוד ב1.8 תדווח לנו כיצד מסתדרת בעבודה, דיווחתי שבכל עת תוכל לחזור אלינו ולהתייעץ לקבלת ליווי</t>
  </si>
  <si>
    <t xml:space="preserve">הערות : עבדה באפיון  ממשקי משתמשים. מספר זיהוי במערכת הישנה:1148268. </t>
  </si>
  <si>
    <t xml:space="preserve">20/6/19 לא נכח באינטייק, בטלפון התלונן רבות על מוסדות המדינה ועל שירות התעסוקה, הוסבר הנוהל, אם חוזר להתייצב יש לקבוע חדש - ליאת ע. 
10.6.19- חיים שוייך לתוכנית מעגלי תעסוקה, נשלח לעבודה ולאינטק מאוד מתנשא טוען שהוא אקדמאי ולמה לא מביאים לו עבודות בתחומו.. טוען שהוא מאוד דתי ומחובר לדת אמר שהוא לא יכול להיות אצל המאמנת אישית לבד כי זה ''ייחוד'' הוא סיכול לבקש להשאיר דלת פתוחה.. </t>
  </si>
  <si>
    <t>CCNA</t>
  </si>
  <si>
    <t>4.7.2019  הגיעה לכאן  בחופשת מחלה הונחתה לפנות לביטוח לאומי לגבי מחלה ושהיא לא יכולה להתייצב כאן במחלה .</t>
  </si>
  <si>
    <t>בתהליך נכות בב.ל. כרגע השהיה לבדיקות שעושה בשבועיים הקרובים.</t>
  </si>
  <si>
    <t xml:space="preserve">20.2.2017נשל מייל שלא עונה לטל' של המשקם אביה  (גם לא חזר בינתיים ללשכה)  נסרק                      לעקוב ראיון המשקם נרשם שאמור להתחיל לעבוד-אביה       - יש לו כרגע 15 אחוזי נכות 29.8.16- התבקש להציג פרוטוקול נכות   יודע שמוזמן לועדת כושר </t>
  </si>
  <si>
    <t xml:space="preserve">מכירה פרונטאלית, </t>
  </si>
  <si>
    <t>עובדת 5 ש"ש ביום , הייתה בהעדר עבודה חליפית,תביא  אישור היקף העסקה חתום +טופס הפניה מביטוח לאומי עדכני 07.01.2016</t>
  </si>
  <si>
    <t xml:space="preserve">טוענת שישי בעיות בריאותיות ונפשיות </t>
  </si>
  <si>
    <t>יש לה מוטיבציה בינונית
אמונתה ביכולתה להשתלב בעבודה מאוד נמוכה  אין לה חזון ומטרות  אינה פרואקטיבית - מחוסרת אנרגיית פעולה כנראה לאור מצבה הנפשי הקשה
חשוב מאוד לקבוע לה ועדת כושר.</t>
  </si>
  <si>
    <t>נקיון/מכירות. הבטחת הכנסה, הוסבר החוק-פנינה</t>
  </si>
  <si>
    <t>30/4/19 בדיכאון כבד, בהליך תביעת נכות מלווה על ידי בריאות הנפש במכבי, ממליצה להפנות לאינטייק נוסף אלי לאחר ועדה רפואית, ממליצה לא לתת הפניות בשלב זה - ליאת ע. - נקבעה מוגבלות קשה, ממליצה על גריעה ממעגלי תעסוקה</t>
  </si>
  <si>
    <t>לא היגעה לאינטייק בתאריך 17-12-15 יגאל.
 לא היגעה לאינטייק בתאריך 10-12-15 בשיחת טלפון מרגישים שהיא חולה יגאל.
היגעה לאינטייק ראשון בתאריך 30-11 יגאל.
נמסרה בקשה לא.ר  ב22.11.15 ,מעגלי תעסוקה מירב</t>
  </si>
  <si>
    <t>יש לזמן לאינטייק שני ולנסות לעזור לה בלימודים.</t>
  </si>
  <si>
    <t>14.6.18 חזרה לחתום בלישכה.אביב--
30.1.18 דו"ע הצהירה בפני אורלי ובפני שלא משתמשת בסמים עכשיו והשתחררה מאופק.והוסבר לה שעליה לקבל כל עבודה המתאימה לבריאותה במסגרת ה"ה.אביב--</t>
  </si>
  <si>
    <t>15/4 האם אמורה להמשיך להתייצב במעגלים? אם כן, נא להפנותה שוב אליי-תודה, רולה
31/3 לא התייצבה השבוע-רולה
25/3דיברתי איתה, תנסה למצוא עבודה דרך מכר, תודיע ללשכה, הודעתי לה כי תזומן לסדנה ב-1/4 במידה ולא תעבוד עד אז-רולה
11/3 קיבלה הפניות אתמול, יצרה קשר עם מעסיק שביקש שתתקשר אליו מחר (12/3) לגבי משרה בנקיון, תעדכן בלשכה- רולה
6/3 צריכה לעבור ניתוח כליות, יש לה בעית דם, תמציא מסמכים עדכניים בהתייצבות הקרובה- הסברתי לה לגבי משרת מלקטת אונליין וקיבלה משימה לחפש בעצמה-תדווח בלשכה-רולה</t>
  </si>
  <si>
    <t>יש מוטיבציה לעבוד
תתקשר למעסיק- חברת נקיון - מחר ותעדכן בלשכה</t>
  </si>
  <si>
    <t xml:space="preserve">הערות : מוגבל. דו"ע הביא מסמכים מרופא לעיון ב- 7.2.12 מספר זיהוי במערכת הישנה:573135. הגיש לנכות כללית, הגיש טפסים נכות// 20.4.16-התבקש להביא מסמכים רפואיים לשם ועדה רפואית נוספת-פנינה// יש מסמכים רפואיים, לזמן חלועדה רפואית-פנינה// 17.8.16 לפי ועדה רפואית שעתיים ביום בישיבה לשנה - הוגש לדני לועדת השמה-פנינה//21.9.16-עבר לפעם לחודש-פנינה
30.01.2017- קבל מביטוח לאומי נכות 100 , לא יתייצב יותר </t>
  </si>
  <si>
    <t>המלצה: לקבוע בהקדם ועדה רפואית בלשכה ולפעול לפי הפרוטוקול:
&gt; אם המגבלות יהיו רבות ומורכבות כדאי להגיש לגריעה.
&gt; אם לאו - כדאי להפעיל יד קשה אל מול דו"ע ולפנות אותו לכל מעסיק רלוונטי! לדעתי יש הכרח לעורר בו תחושת אחריות עצמית ולא לאפשר המשך היתמכות בקצבאות
(עד הוועדה הרפואית אין טעם במפגשים אישיים)</t>
  </si>
  <si>
    <t xml:space="preserve">21.7.16 עברה אירוע מוחי.
מגבלה קשה שעתיים ביום בישיבה בלבד עד 02/2017
יש להכניס להשהיה.18.08.2016
</t>
  </si>
  <si>
    <t>ממשיך לעבוד במשקם. קיבל ט למעסיק. 26.5.19</t>
  </si>
  <si>
    <t>היעדר עבודה חלופי מול ב"ל</t>
  </si>
  <si>
    <t xml:space="preserve">
 -יש היום ועדה רפאוית. תבדוק אחוזי נכות בביטוח לאומי כי עברה ועדה ותבדוק האם תתבע רק אבטלה או משותף. אם כן, בתחילת אוגוסט להעביר לפעם בשבוע-פנינה// 3.8.17-בשיחה עם ה"ה בביטוח  לאומי יפו, אושר כי מאוגוסט תהיה בסטטוס של אבטלה בלבד, לכן הוגשה בקשה לגריעה מהתכנית-פנינה
24.9.17 מתחילה בחודש אוקטובר לימודים דרך הרווחה יישומי מחשב והכנה לעבודה</t>
  </si>
  <si>
    <t>תשתלב בסדנת חע"מ החל מה25.11.19
24.11 מעוניינת בקונדיטוריה או תדמיתנית</t>
  </si>
  <si>
    <t>משרות בתחום הקוסמטיקה, אופנה, מכירות, היקף חלקי</t>
  </si>
  <si>
    <t>מורה מחליפה. אם חד הורית ל 2</t>
  </si>
  <si>
    <t xml:space="preserve">משימות למפגש הבא:
1.בניית קורות חיים (לפי תבנית ששלחתי לה)
2.פנייה לחברת טרגט מרקט קידום מכירות
3. פנייה לרשימה של מכרים/קרובים על מנת לברר על הצעות עבודה (משימת נטוורקינג)
לאחר פגישה אישית נוספת - לצרף לכיתת חיפוש עבודה מונחה
</t>
  </si>
  <si>
    <t xml:space="preserve">05.03.2017- עודכן שעבר לתוכנית מעגלי תעסוקה ועליו להתייצב כל שלישי משמרת 1 - היבא </t>
  </si>
  <si>
    <t xml:space="preserve">לא מעוניינת להמשיך להתייצב. </t>
  </si>
  <si>
    <t xml:space="preserve">מאושפז בוולפסון נמסר באמצעות אישתו נתבקשה להעביר מחלה לביטוח לאומי - וועדת כושר 4/4/17  ( לא במזון ) יכול ללא הרמה מעל 10 ק"ג  בטיפול בקשישים נקיון משרדים אריזה 
</t>
  </si>
  <si>
    <t xml:space="preserve">לדבריו מחפש בניקיון מכוניות.
עבודה אפשרית - אורזן
כמו כן, בהמשך לסיכום ועדה רפואית בלשכה, אני מנסה לעזור לו לקדם תביעה לנכות כללית בבטל"א. </t>
  </si>
  <si>
    <t>טוען שמשתמש מידי פעם בחשיש, הוסבר לו כי עליו לגשת לביטוח לאומי להגשת נכות ונתבקש למהציא מסמכים רפואיים 
13.11 בשיחה עם מלמ נשלחה מפה לה"ה לאחר תיקון. ניסיתי לשלוח גם בפקס לביט"ל אך לא הצלחתי
לא לקבל בלי ת.ז /  פעם אחרונה שמקבל ללא ת"ז(באישור דני)  11.7.17 כולל ספח. שוב פעם הגיע ללא ת"ז. 28.11.17
10.5.16-טוען שלא יודע קרוא וכתוב. לא רוצה עבודה עם אנשים. טוען שמחפש עבודה כקברן. התפרץ לתור, הוסבר החוק// פעם הבאה הפניה לעבודה בניקיון-פנינה
*שרי - לא הגיע לאינטייק ומס' טלפון לא מחובר, יש לזמן שוב ולעדכן נייד..* (מור 12.11.15)// 14.6.16-הגיע ברבע לאחת עשרה, התבקש להגיע בזמן שלו. קיבל 2 הפניות לעבודה בניקיון, אמר "תעבדי את בניקיון, אני רוצה לעבוד כקברן". הוסבר החוק-פנינה - במידה ומאחר לא לקבלו. חד הורי לילד//27.6.19- סוכם שבפעם הבאה ב 25.10, מביא אישור מעסיק שרשמתי לו בדף עם הפרטים כדי לעדכון תחילת עבודה במחשב-פנינה
אדם אלים ובעייתי מאוד. לדבריו בעל עבר פלילי</t>
  </si>
  <si>
    <t>22.8.16- לא הגיעה לאינטייק עם מיכל לקבוע פגישה חדשה.
21.4.16- לא מתקשרת, נראה לי מצב פסיכיאטרי. התבקשה להביא אישור אחוזי נכות מביטוח לאומי. יש מסמכים רפואיים, לזמן לועדה רפואית. בה"ה - פנינה
11.8.16-טוענתש לא יכולה לעבוד כלל, התבקשה שוב להביא אשיור עלא חוזי נכות כי אם שי 65% אי כושר תגרע מהתכנית. אך עוד לא הביאה. קיבלה הסבר על תכנית מעגלי תעסוקה. קיבלה אינטייק למיכל. בתחילת ספטמבר, אם אין אישור אחוזי נכות, להעביר התייצבות לשני בוקר-פנינה</t>
  </si>
  <si>
    <t>8.12.12- לא הגיעה לאינטייק. יש לקבוע מועד חדש. רחלי// 20.12.16- מתחילה חודש הבא קורס. התבקשה להביא אישור על אי נוכחות באינטייק קודם-פנינה//17.01.2017- טוענת להחמרת מצב  , לא מביאה מסמכים קבלה זימון לועדה חדשה, הוסבר החוק- היבא /// ראה תיעוד שיחות !!!!!!
לא בריאה בעיות גב.ממתינה התבקשה להביא אישורים מרופא-  10.6.15
עודכנה טלפונית כי שויכה לתוכנית ועלהי להתייצב שבועית.// 6.9.16- קיבלה אינטייק לרחלי ב 19.9-פנינה
נתבקשה לבוא ללשכה בין 1-07 לספטמבר ,הוסבר חובת הההתייצבות.//5.9.16-שונתה התייצבות עם דו"ע בטלפון לשלישי בוקר-פנינה</t>
  </si>
  <si>
    <t>הפניות למשרות בתחום הקוסמטיקה</t>
  </si>
  <si>
    <t>חרדי אב לתינוק בן שנה וחודשים הזקוק להשגחה צמודה-בודק מול ביטוח לאומי על המשך התייצבות.עדכון מדו"ע ב15.08.17 ממתין להחלטה המחוזית של ביטוח לאומי על שינוי זכאות במקום אם לאב היכול להשגיח על הילד ואז יקבל פטור התייצבות-יעדכן תשובה עד 01.09.17</t>
  </si>
  <si>
    <t>1. נשלח לבדוק זכאות לה"ה
2. נשלח לעמותת ידיד לטיפול בחובות
3. להביא מסמכים על הכרה בנכות לילדים</t>
  </si>
  <si>
    <t>30.7.18 - אם חוזר להתייצב יש לקבוע אינטיק לאפרת
7.6-לאחר גמילה מאלכוהול,  טבח במקצועו
קבל בעל פה לשולה ופאפא
28.9- יש ריח של אלכוהול
24.9- קבענו טלפונית שיגיע לפגישה היום ב13:00 או מחר בבוקר, קיבל הפניי הלמרינדו- מסעדה ביוקנעם. ולשכולו טוב בחדרה לנהל מסעדה
11.12.16- עדיין מתלבט- ניהול עובדים, הומוגנייה, מעיד על עצמו שטוב עם אנשים. מתחיל פרוייקט של מוסיקה. נשמע שלא מחובר כל כך למציאות לעקוב... אולי מטבח</t>
  </si>
  <si>
    <t xml:space="preserve">הערות : לזמן לועדה! מספר זיהוי במערכת הישנה:1669703. </t>
  </si>
  <si>
    <t xml:space="preserve">אין צורך להזמין לאינטייק נוסף, אך יש לבחון יחד כיצד ניתן לטפל בו- בעיקר בהיבט הגמילה.  </t>
  </si>
  <si>
    <t>ניתן לה ט' מעביד.23.6.19 שוש</t>
  </si>
  <si>
    <t>בת 52 טוענת לתשישות כרונית שמקשה עליה לקום בבוקר ולתפקד, דלקות בברכיים, דורבן ברגליים, בלט בצוואר
בקע בקיבה. תזומן לוועדת כושר</t>
  </si>
  <si>
    <t>01/11- על פי שיחה עם דליה ושרית, לתת לדו"ע חודש בלי הפניות לעבודה, מנסים לדאוג לזכויות שלה כבת מטפלת בהורה מול הביטוח לאומי (שני)</t>
  </si>
  <si>
    <t xml:space="preserve">חד הורית- עובדת 15 שעות שבועיות </t>
  </si>
  <si>
    <t xml:space="preserve">כל עבודהההה , הכול - היבא </t>
  </si>
  <si>
    <t>06/08/17- דוע שולחת איושרי מחלה, הסברתי לה בטלפון שמעבר ל-30 ימי מחלה (הגישה 30 ימים על חודש יוני באבטלה), לא ניתן להיגש וצריכה להגיש לביטוח לאומי, אומרת שביטוח לאומי לא מאשר לה, הסברתי לה בטלפון שצריכה לפנות רק לביטוח לאומי ואם לא מאשרים לה צריכה לבדוק מולם (שני)
04/06- הוסבר להגיע ללשכה כל יום רביעי בין השעות 08:30-10:00 (שני)</t>
  </si>
  <si>
    <t xml:space="preserve">16.3.16- לרשום שלילת זכאות שוהם לדו"ע נקבע יום התחלת עבודה ולא הגיעה </t>
  </si>
  <si>
    <t>לתת לה עוד קצת אורך נשימה, עד שהעניין עם הבן קצת יירגע וייכנס למסלול כלשהוא. 
מאיימים עליהם כרגע שהילד ייכנס למוסד קשה ביותר עם עבריינים צעירים.</t>
  </si>
  <si>
    <t>12/03- דו"ע לא התחילה לעבוד, לא מעוניינת להתייצב בלשכה (שני)</t>
  </si>
  <si>
    <t xml:space="preserve"> עבדה בפקידות ורוצה ללמוד אקסל, דחוף לביאנקה 09.08.18
 </t>
  </si>
  <si>
    <t>20.3.19- שוב לא הגיע. דיברתי עם אמו. השארתי אצלה הודעה. לא מדברת טוב עברית .לתאם חדש כשמתייצב. רחלי
5.3.19- לא הגיע לאינטייק, כנראה לא מצא, שוחחתי עם אביו ואין לו נייד. לתאם מועד חדש. רחלי</t>
  </si>
  <si>
    <t xml:space="preserve">  נגרע מהתוכנית - מחכה שישלחו לו תור לפסיכיאטר. 28.3.19 - התבקש לשבוע הבא להציג מידע רפואי עדכני
15.8.18 - דו"ע חתם שחודש 09/2018 חוזר להתייצבות שבועית ימי חמישי - בשנה הזו לא עשה כלום כדי לקדם נכות כי "לא היה לו ראש לזה" 
29-5-17 - צריך לעדכן לגבי התקדמות תהליך מיצוי זכויות בעזרת עמותת ידיד.  
משוייך לתמ"ת -  ללא חשיפה לקהל רב, עד 31.12.17 - לאחר מכן להביא סיכום חדש.  למד עיסויים
</t>
  </si>
  <si>
    <t>כדאי שיפגש עם הפסיכולוג - המקרה יועלה בישיבת ניתוב.</t>
  </si>
  <si>
    <t xml:space="preserve">(עובד במשרה חלקית) 15 ש"ש בבית ספר תלמוד תורה בצפת,,חרדי,שוייך לתמ"ת </t>
  </si>
  <si>
    <t xml:space="preserve">מתאים לעבודות שמירה ואבטחה. </t>
  </si>
  <si>
    <t xml:space="preserve">15.11.17 טוענת שנמצאת בחופש מחלה וגם צריכה לעבור לרעננה אז אולי לא תתיצב עד אז
25.10.17- לא הגיעה שוב, אמרה שחולה. קבענו מועד חדש. רחלי
2.10.17- לא הגיעה לאינטייק ראשון. כשמתייצבת לתאם חדש. רחלי
13/9- דו''ע לא ניגשה למעסיק טוענת שהיא במחלה הוסבר לה מייד לאחר סיום המחלה לגשת למעסיק ואם לא ירשםלה סירוב.  כשמתייצבת הפניות +אינטקים! 
27.9.-הייתה בחופשת מחלה שלחה אישור, תפנה למעסיק ותגיע עם תשובה ביום רביעי לאחר החג המעסיק רצה משרה חלקית לא מספיק שעות לכן רוצה רק עבודה אחת של מספיק שעות.הסברתי לה שתנסה שוב לדבר עם המעסיק ונאשר לה משרה של לפחות 25 שעות בשבוע (5 שעות ביום) בסנוף טוענת שעוד חודשיים עוברת להתגורר ברעננה ורוצה עבודה באזור רעננה. </t>
  </si>
  <si>
    <t xml:space="preserve">10.6.19 הגיעה ללשכה רק עכשיו עם אישור היקף העסקה שעובדת 21 שעות הוסבאר לה שהאישור ניתן לשנה מהיום ולא מלפניי חודשיים.. 
28.3.19  שלומית סיימה עבודתה בלב הזהב1.4.19 התחילה לעבוד בנקיון 20 ש''ש צריכה להגיע לקבל אישור היקף העסקה 
חידשה פעילות אצל שרה כנראה נמצאת בהיעדר עבודה חליפית עד ינואר
לאחר שיחה עימה בתאריך 19.5.19 לא הגישה מסמכים לה"ה אינה תובעת </t>
  </si>
  <si>
    <t>נכח באינטייק ראשון בתאריך 4-4-16 יגאל.         מעגלי תעסוקה.......גומאנה, אין פטור מהתייצבות- שיעביר מסמכים לנכות- בבדיקה של חן בבט"ל</t>
  </si>
  <si>
    <t>מוטיבציה נמוכה מאוד לחיים ולתחום תעסוקה. בתאריך 25-5-16 ועדה רפואית ביטוח לאומי .עד סוף 2015 נכות מאה אחוז דייר רחוב מיצוי זכויות דחוף אני לא בטוח עדין אם שרות התעסוקה יכול לתת לאיש זה מענה.</t>
  </si>
  <si>
    <t>הערות : גם הבעל לא עובד חייבת לעבוד מספר זיהוי במערכת הישנה:2071405. הילדה בת שנתיים נדרשה להתיצב בימי א' {התינוקת במיון נדרשה לתת אישור רפו' לביטוח לאומי רחל }</t>
  </si>
  <si>
    <t xml:space="preserve">29/05- התחילה לעבוד במתן חן צריכה להביא אישור </t>
  </si>
  <si>
    <t>מודעת לתוכנית ועובדת 12 ש"ש -מזה כחודש מספרת סיפורים שתגדיל השעות מצד שני אינה מעוניינת בעוד הפניה הובהר לה כי במידה ועד שבוע הבא לא מגדילה השעות תקבל מאיתנו הפניה 21.11.16</t>
  </si>
  <si>
    <t xml:space="preserve">עובדת 40 ש"ש בנעמת </t>
  </si>
  <si>
    <t>: לשאלת הלשכה אין מניעה מעבודות: נהג, קופאי, אורזן, ניקיון, ייצור והרכבה, עובד מחסן . 
21.1.18 שוייכה לתוכנית מעגלי תעסוקה לתת הסבר על התוכנית הפניה לעבודה והפניה לאינטק סיון
28.1.18 בשיחת בירור לא התחיל לעבוד ולא מגיע ללשכה לא מקבל ה''ה לטענתו לא מגיע לו אז לא רוצה להגיע ללשכה</t>
  </si>
  <si>
    <t xml:space="preserve">הערות : טבח -בריא ---עבר פלילי  הציג אישור/  עמדה מספר זיהוי במערכת הישנה:1110815. </t>
  </si>
  <si>
    <t>4.2.18 ז'אן שויך לותכנית מעגלי תעסוקה טוען שנמצא במכון גמילה מאלכוהול עמותת אפשר טוען שב''ל אמרו לו לא להגיע להתייצב . 
הוסבר לו אם מגיע שבוע הבא מופנה לכל עבודה ואינטק !</t>
  </si>
  <si>
    <t>04/11- יש השמה צריכה להביא איושר על משרה חלקית (שני)</t>
  </si>
  <si>
    <t>7.5.19 - לא נכח באינטיק לזמן לאפרת
4/4/19 מעוניין להתייצב בחדרה, שם הוא מתגורר בפועל באופן זמני אצל בת זוגו, הובהר הנוהל</t>
  </si>
  <si>
    <t>ממליצה על הפניות בעבודות שגרתיות מגוונות במשרה חלקית: קופאי, סדרן סחורה (לא סבלות- עקב ועדה רפואית), מוכר, מתדלק וכדומה</t>
  </si>
  <si>
    <t xml:space="preserve">30/7/19 לא נכחה באינטייק, לא עונה בטלפון, יש לקבוע חדש כשמתייצבת, אם התחילה לעבוד לשנות ל: "לא נכח מוצדק" - ליאת ע. 
28/7 - לדבריה במסר צפויה לקבל השבוע עוד 5 שעות וכך תגיע ל-15 נתתי לה אישור למלא אצל מעסיק 
23.6.19 שוייכה לתוכנית מעגלי תעסוקה עובדת 10 ש''ש בטיםול בקישים הוסבר עד שבוע הבא להגדיל את השעות נשלח לאינטק שבוע הבא לשלוח לכל עבודה אחרת!
3/7/19 לא נכחה באינטייק, חולה בבית עם אישור, הוסבר הנוהל, יש לקבוע חדש - ליאת ע. 
13.11.180 טוענת שנגמר לה 100% אחוזי נכות מגישה שוב והגישה שוב בקשה לאחוזי נכות טוענת שזכאית רק לאבטלה ולא לה''ה הציגה אישור להוציא ממעגלים
</t>
  </si>
  <si>
    <t>חוזקות: ניסיון תעסוקתי, ייצוגית, תמיכה משפחתית
חסמים: מצב בריאותי, חובות, מוטיבציה נמוכה
במייל לדני ביקשתי לנסות למצוא ועדה רפואית בדחיפות, ממליצה על הפניות לאחר ועדה רפואית</t>
  </si>
  <si>
    <t>המלצה להמתנה לועדה בלשכה.</t>
  </si>
  <si>
    <t>עבודה קלה ...ללא לחץ נפשי. על פי ביטוח לאומי (עבודות משק קלות,הרכבה,מיון,אריזה,הפעלת ציוד משרדי,עבודות משרדיות קלות ופשוטות). 7.10 -  לוקחת קנאביס רפואי. התבקשה להביא מסמכים רפואיים כדי לקיים ועדה רפואית - פנינה - לא בפוקוס, לא מחוברת, רוצה לתבוע נכות מביטוח לאומי - פנינה
כשתגיע ביום שני הקרוב לעשות ביומטרי! 12.1015 -  ב-25.10 תור לפסיכיאטר, תביא לי אישור עדכני ממנו , ואת זה לצד המסמכים הרפואיים הקיימים לתת לועדה רפואית-פנינה</t>
  </si>
  <si>
    <t xml:space="preserve">ב-22/03 יש ועדה נוספת בביטוח לאומי (שני)
9.2.17 הופנתה לביטוח לאומי לערעור על אחוזי נכות/ שיקום מקצועי - ליאת
סכרת נעורים, חד הורית לילד מתחת לגיל 18.יש 69% נכות מהביטוח לאומי, 
</t>
  </si>
  <si>
    <t>ממליצה לא לתת הפניות עד לבירור בביטוח לאומי, לבדוק נושא של ערוץ פתיחת עסק</t>
  </si>
  <si>
    <t>עובדת פעם בשבוע
14.11.2019 להפנות לעבודה!!!!!!!!!!!!! אווה</t>
  </si>
  <si>
    <t>22-9-19 - לקבוע מועד חדש לאינטייק
אישור ה/ה מעודכן מ15.01.19</t>
  </si>
  <si>
    <t>הערות : לא רוצה לעבוד כברמן. עבד כברמן במסעדה של ריף הדולפינים 4 חוד' לאחר שחזר מחו"ל מספר זיהוי במערכת הישנה:2091301. בריא להיה בארץ במשך שנה</t>
  </si>
  <si>
    <t>דו"ע סיים גמילה מסמים ונמצא כרגע במרכז יום מידי יום 8 שעות בין השעות 08-16.
נתבקש להביא אישור.</t>
  </si>
  <si>
    <t>בריאה. לאחר לידה. כרגע התגרשה. בן 3 אוטיזים +תינוק</t>
  </si>
  <si>
    <t xml:space="preserve">29.5.16- בוטל האינטייק כי הייתי חולה, בבקשה לקבוע מועד חדש ברגע שמתייצבת. רחלי
טוענת שישי בעיה  רצינית בגב, לוועדה רפואית 
</t>
  </si>
  <si>
    <t xml:space="preserve">לדברי דו"ע אושר לה נכות מביטוח לאומי ומקבלת קיצבה טרם נשלח אליה אחוז הנכות שנקבע תעדכן בהקדם 10.07.2016
</t>
  </si>
  <si>
    <t>נתתי לה זימון לסדנה לחיפוש עבודה שתתחיל ב16.8.15 והמלצתי בחום שתגיע לשלושת המפגשים - בלי קשר לזכאות שלה לקצבה.</t>
  </si>
  <si>
    <t xml:space="preserve">4/7/17 לא נכח באינטייק, יש לקבוע חדש - ליאת
25.7.17 אין מענה טלפוני יש לעדכן את ד.ע על וועדת עער שתתקים ב5-7-17 בשעה 10.40
13.6.17-אסיר משוחרר 3 חודשים, הוסבר תוכנית מעגלים נקבע איינטק הוסבר הפנייה לכל עבודה </t>
  </si>
  <si>
    <t xml:space="preserve">חסמים: מנהל מלחמת התשה עם פרודתו, חוסר מוטיבציה, חובות
חוזקות: בעל עסק מצליח, משכיל, כישורים גבוהים, יכול לעבוד עם רוצה
ממליצה לתת כמה שיותר הפניות, לדעתי לא מתאים לסטטוס בו נמצא </t>
  </si>
  <si>
    <t>* הפסיק להגיע לאימונים אישיים, לא עונה בטלפון - כאשר מתייצב יש להציא זימון בדחיפות למעגלי תעסוקה * (מור 13.4.16)
28.3.16- לזמן לאינטייק עם רחלי ברגע שמתייצב. 
הערות : מפיק סרטים ומנהל מסעדה. בעיות בריאות. מספר זיהוי במערכת הישנה:2094760.   להביא אשור מחלה לביטוח לאומי</t>
  </si>
  <si>
    <t>הוגשה מועמדות ל"ניצני תעסוקה".
לפי המלצות של ועדה רפואית שתתקיים ב 28/3 - מתן הפניות לעבודה או גריעה מהתכנית</t>
  </si>
  <si>
    <t>1.2.18 בשיחת בירור לא מגיע ללשכה לא התחיל לעבוד טוען שמצבו החמיר הוא על כדורים
10/12/17 האינטייק בוטל כי רחלי חולה, יש לקבוע אינטייק חדש ברגע שמתייצב - ליאת עזר
7.12 לא הגיע לאינטק כי טוען שלא נייד הוסבר לו כי זהכמו התייצבות וזה החוק והתכונית הופנה שוב לאינטק ולעבודה בהתאם לפרוטקול 
15.11.17- לא הגיע לאינטייק. לתאם חדש. רחלי
09/11- חידש פעילות בלשכה, לא רוצה להקישב, הוסבר לו מעגלי תעסוקה, אומר שזה לא מעניין אותו מה שאני מדברת, מקלל, יש תיעוד שיחות (שני) לתת הפניות לעבודות בישיבה+אינטקים , ייקבעו ועדה רפואית</t>
  </si>
  <si>
    <t xml:space="preserve">הערות : נמצא בשיקום מספר זיהוי במערכת הישנה:1440534. 
נכות 65% </t>
  </si>
  <si>
    <t xml:space="preserve"> אחרי לידה מזכירה רפו' עזבה מיוזמתה  בגלל שזה משמרות אישרו לה הוסבר לה שתקבל כל עבודה שלא במשמרות ולא בלילה אפילו כמטפלת רחל . הריון עד סוף אוקטובר חותמת !!!!</t>
  </si>
  <si>
    <t>לדבריהה עוברת לגור בפתחחתקווה בתחילץ חודש 08/2017</t>
  </si>
  <si>
    <t>7.11.2019 - מעגלי תעסוקה, ועדת כושר 9.12.2019
אסיר משוחרר (עבירות תעבורה), היה נהג מונית כרגע בשלילה.בשבוע הבא יש לו פגישה רש"א תוכנית שיקום לאסיר ויידע באיזה ימים צריך להתייצב שם. הוסבר החוק.
16.5 אמור לסגור עבודה תוך שבוע. במידה ולא, יקבל הפניות.</t>
  </si>
  <si>
    <t xml:space="preserve">1. זהר טוען ומגבלה ברגליו והיעדר מוסגלות לעבוד. יעבור וע"ר בתחילת - ולאחריה נוכל להחליט השמה או בהמשך לווי במעגלים. כרגע תיאמתי לו פגישה לאחר וע"ר .
</t>
  </si>
  <si>
    <t>10.6.18 טוענת שעובדת 18 ש''ש קיבלה אישור היקף העסקה הוסבר עד שבוע הבאה להביא את האישור חתום !!!
4.6.18 חידשה פעילות אצל יאסו כמשיכעה לתת הסבר למעגלים והפניה לאינטק, סיון</t>
  </si>
  <si>
    <t xml:space="preserve">הוסבר החוק באופן חד משמעי! לדבריה בעוד כשבועיים צריכה לקבל תשובה האם צריכה לעבור ניתוח. ניתן את השבועיים הקרובים במידה ולא יהיה ממצאים חדשים עבודה לפי המגבלה! </t>
  </si>
  <si>
    <t xml:space="preserve">הערות : עובד מטבח מספר זיהוי במערכת הישנה:1723569. </t>
  </si>
  <si>
    <t>ניתן לה הסבר לגשת לביטוח לאומי לבדוק לגבי זכאותה. כרגע 100% נכות והיא טוענת שהיא באבטלה.</t>
  </si>
  <si>
    <t>זומנה לסדנת שינוי ניתנה לה הפנייה במקום.</t>
  </si>
  <si>
    <t>29/5/19 אם חוזר להתייצב לתת הפנייה לסדנת השמה פלוס! ליאת ע. 
18/4/19 קיבל הפניה ביד לסדנת תהליך שתחל לאחר פסח - ליאת ע. 
20.3.19 מעגלי תעסוקה, טוען שהוא בריא ואין לו שום מגבלות בריאותיות ומחפש עבודה בתור נהג
לא עבד 3 שנים.  רוצה עבודה בנהג(רישיון ב), אולי גם עם רכב צמוד. 20.3.19</t>
  </si>
  <si>
    <t>הפניות לנהג, מפקח ניקיון ועבודות שגרתיות נוספות
קיבל הפניה ביד לסדנת תהליך - יש להוציא הפניה במערכת</t>
  </si>
  <si>
    <t xml:space="preserve">12.7.17 נרשם סירוב ,ד.ע עבודה טוענת מחודש מאי שתתחיל לעבוד התחשבנו בה כי היה חג לבסוף טענה שמצאה עבודה של 10 ש"ש הוסבר לה כי זה לא מספיק מחודש יוני טוענת שתגדיל ל15 אך בפועל לא פונה להפניות .נרשם סירוב .ד.ע מקללת בערבית וצועקת למרות שקיבלה אינסוף הזדמנויות 
7.6.17 טוענת שעובדת 10 ש"ש הוסבר לה כי עליה הגיע ל15 ונתתי לה עד סוף החודש להוסיף עוד 5 שעות אחרת אני נותת לה הפניה לכל עבודה 
11.5.17 ממליצה על שלוש שעות עבודה ביום בשעות הערב (בגלל שהילד ללא גן כרגע) או טיפול בקשישים - ליאת
חולת סכרת , טוענת לבעיות ביד שמאל - היבא, הוסבר החוק - היבא 
29.3 הוסבר לד.ע כי אם לא תתחיל במן עד אחרי החג נפנה אותה לעבודות אחרות </t>
  </si>
  <si>
    <t>חוזקות: אופטימית, תקתקנית, מוטיבציה גבוהה
חסמים: אין כרגע גן לילד, בעיות רפואיות, קושי בקריאה וכתיבה
ממליצה על שלוש שעות בשעות הערב בניקיון או טיפול בקשישים בשעות הבוקר (תנסה לבקש להגיע עם הילד)</t>
  </si>
  <si>
    <t>19.11.19- מתחילה לעבוד, קיבלה טופס למעסיק, עדי</t>
  </si>
  <si>
    <t xml:space="preserve">15.11.2017 - היתה בראיון במפעל לאלקטרוניקה בחולון טרם התקבלה תשובה..נתתי עד שבוע הבא..כל עבודה !!
18.10- הוסבר שצריכה לעבוד לפחות 20 שעות שבועיות במיידי (שני)
10/9/17 מתחילה קורס יישומי מחשב ב-25/9/17 ממליצה להתחשב עם הפניות. הופנתה גם לב"ל כדי לבדוק האם זכאית לפטור מהתייצבות בגין פתיחת עסק - ליאת
</t>
  </si>
  <si>
    <t>ממליצה לתת זמן לצורך סיום סדנת יישומי מחשב, הפניתי לב"ל לגבי בירור על עסק</t>
  </si>
  <si>
    <t>25.4.18 שוייכה לתוכנית מעגלי תעסוקה לתת הסבר והפניות לעבודה ואינטק
בעיות משפחתיות- ההורים(עם פיגור שכלי לפי הרווחה) וכנראה מטפלת בהם. הוסברו הנהלים. 19.3.18. קיבלה ט למעסיק. אם לא תציג 20 ש"ש, תקבל עבודה אחרת</t>
  </si>
  <si>
    <t>מוטיבציה נמוכה
משרות רלוונטיות- עוזר טבח ועובד מטבח</t>
  </si>
  <si>
    <t xml:space="preserve">30.6.19- עדכן שמתחיל לעבוד מחר. רחלי
26/5/19 שוב לא נכח באינטייק, לא עונה טלפונית, יש לקבוע חדש - ליאת ע.  
19.06.19 דו"ע נמצא בקבוצת תמיכה לסמים ולא יכול לעבוד א 16:00 יום שני 13:30 שלישי 13:00 רביעי 13:00 חמישי פנוי
14/5/19 לא נכח באינטייק, אומר שביטלו לו זכאות בגלל שגילו שיש לו דירה, הפניתי לביטוח לאומי לבירורים - ליאת ע. </t>
  </si>
  <si>
    <t xml:space="preserve">ילד מפגר-הביאה אישור על טיפול פסיכיאטרי ותיסמונת דאון
</t>
  </si>
  <si>
    <t xml:space="preserve">יש ועדה רפואית ב 31.1.17, וקיבלה אינטייק לליאת ב 22.12-פנינה
7.9.16- קיבלה הסבר על תכנית מעגלי תעסוקה, עובדת 35 ש"ש, קיבלה אישור היעדר עבודה חליפית.- פנינה
23.3 ד.ע החלה לעבוד 15 ש"ש תביא אישור מעסיק חתום </t>
  </si>
  <si>
    <t>מופנית לסדנת שינוי</t>
  </si>
  <si>
    <t>24.5.17- לא הגיע לאינטייק. רחלי
18/05- הוסבר החוק, להתייצב כל יום חמישי בשעה 08:30-10:00 , הוסבר שבמעגלי תעסוקה (שני)</t>
  </si>
  <si>
    <t>עודכן על התוכנית ועל חובת ההתייצבות באינטק.11.08.2016</t>
  </si>
  <si>
    <t xml:space="preserve">מחוייב להציג סיכום רפואי, לאחר הסריכה יש להעביר להתייצבות חודשית . -טלי 14/12/16 </t>
  </si>
  <si>
    <t xml:space="preserve">29.10.19- ב 19.9 הגיש החמרת מצב לבטל"א,  דרך עו"ד. מוזמן לסדנת שינוי ב 3.11-שולי
6.10- היה באישור מחלה עד היום קיבל הפניה לסדנת שינוי. 
19.9.19-בבקשה למסור הפניה לסדנת שינוי 3.11-שולי
5.9.19- קיבל הפניה לסדנת תהליך 9.9-שולי
22.8.19-בבקשה למסור הפניה לתהליך 9.9-שולי
8.8.19-ממליצה לזמן לועדת כושר(הקודמת בוטלה בגלל עיצומים ולא נקבעה חדשה במקומה). נקבעה פגישה-שולי
31.7.19- סובל מבעיות גב. 10% נכות תאונת עבודה ובמסגרת שיקום מקצועי. מחכה לעבור טסט על סמיטריילר- לעבודה כמפעיל מנוף. הוסבר החוק. לדבריו, נתנו לו בלשכה שבועיים-שלושה לעבור טסט ואח"כ יופנה לעבודה. נקבעה פגישה-שולי
9.12.18-  הביטוח לאומי ביקש להעברי למדור משותף. הוסבר החוק, התבקש להציג מידע רפואי בהקדם. 
נהג עד15 טון  - מעוניין לעבוד נהג אוטובוס                     </t>
  </si>
  <si>
    <t>19.9.17 עבר מחיפה , הופנה לוועדה של 1.11.17</t>
  </si>
  <si>
    <t>6.6.16-התחילה קורס קונדיטוריה דרך לשכת התעסוקה בדן תדמור, א-ה 8.30-15.30. // לא יכולתי לתת אינטייק למיכל או רחלי כי בשני ב-13.6 מתחילה את הקורס מהבוקר והיומן שלהן לא פנוי-פנינה// 4.8.16-פרשה מקורס קודניטוריה, הוסבר חוק ה"ה-פנינה</t>
  </si>
  <si>
    <t>תחומי תעסוקה רלוונטיים- מכירות, רכש, מזכירות, טלמרקטינג וטלמיטינג
חסמים- לאיריס יש קושי לא במציאת עבודה ובקבלתה לעבודה כי אם בהתמדתה בעבודה אותה מוצאת.</t>
  </si>
  <si>
    <t>18.9.16- לקבוע אינטייק
מספר זיהוי במערכת הישנה:1824179.  בשיחת טלפון עם דליה מנלהת מחלקת ה"ה ביטוח לאומי ביקשה לבצע שינוי סוג תביעה למשותף.31.12.14 אידה</t>
  </si>
  <si>
    <t>15/11- דוע התחיל לעבוד , יש השמה, צריך להביא אישור מעסיק, הוסבר לו להעביר את האישור (שני)</t>
  </si>
  <si>
    <t>23.4.18 טוען עכשיו שכן רוצה ה''ה הוסבר לו שזה מהרגע ולא רקטורקטיבי עשה ראיון לקורס אפלקציות WEB מחכה לתשובה 
10.4.18 חזר ללשכה טוען שלא מחפש עבודה הגיע לחפש קורס הסבת מקצוע הוסבר לה שמהות הלשכה היא עבודה בייוחד במעגלים והוא אקדמאי לא ניתן הסבות התעקש שכרגע לא רוצה ה''ה לא עבודה לכן שונה סטטוס ל- אינו תובע נשלח להסברה קבוצתית - בנוסף טען שעד עכשיו לא עבד ולא יכול לעבוד שיש לו בעיות בריאותיות (בעיה בברך) טוען שרוצה קורס של מחשבים או יבוא ושייוק למד מנעס וראיית חשבון הוסבר לו הוחוק שוב ושוב מתעקש שרוצה לדבר עם ביאמקה ישירות ולא לחכות עד ההסברה בנוסף קיבל טפסים לתוכנית השוברים
30.11.17 קיבל סירוב לעבודה טען שלא יגיע יותר ללשכה. 
26.11.17- מישהו ענה בנייד ואמר שהוא לא עבד אלא ג'וני וניתק. להערכתי זה היה עבד ולא רצה להמשיך בשיחה. לא הגיע לסדנה. רחל
2.11.17 קבע ראיון עבודה לחברה שנשלח דרך הלשכה בנוסף הופנה לעוד עבודה.. לא מראה מוטבציה לחיפוש לבד טוען ששולח קו'ח ולא חוזרים אליו לא יודע באיזה תחום להתמקד...</t>
  </si>
  <si>
    <t>משרות בנקאי, סטאז'ר לראיית חשבון</t>
  </si>
  <si>
    <t>ללא הרמת משאות כבדים **מעל 8 קילו**ללא עבודה בגובה . אין מניעה מ: קופאי , שומר ללא נשק, אורז, מלקט
10.10 יש לרשום סירוב לעבודה. נותת לו צאנס  לבדוק את ההפניה בשנית ולדבר עם אלמז+הפניה נוספת (הובהר לו שמדובר ב3 שעות, יכול לעבוד במס מקומות אבל לא יוכל להפיל את העבודה על השעות)****  23.10 לרשום סירוב***</t>
  </si>
  <si>
    <t>08/10- התחילה לבעוד משרה חלקית, יש השמה, יודעת שצריכה להביא אישור היקף העסקה (שני)</t>
  </si>
  <si>
    <t>ממליצה להמתין לוועדה רפואית לפני הפניות</t>
  </si>
  <si>
    <t>20.11.2019 - אבנר אם דור ממשיך להתייצב אך לא מגיע לסדנה יש לרשום אי שיתוף פעולה עם תכנית מעגלים
דור בחור חרדי,עבר מחצור הגלילית לשפר,עבד כמשגיח כשרות במסעדה במשך כשנה,טוען למגבלה רפואית בגרונו,עבר וועדת כושר רפואית בשירות התעסוקה</t>
  </si>
  <si>
    <t>להפנות לסדנת חיפוש מונחה</t>
  </si>
  <si>
    <t>צפת-סדנת השמה פלוס - מעגלי תעסוקה</t>
  </si>
  <si>
    <t>02.02.17- לא הסכים לקבל עבודה , כל מה שהציעו לו לא מתאים , טען שלא יכול להרים בכלל דברים הציעו לו כמה דברים מחברת שוהם אל כל דבר לא יכול- היבא
 27.10.16- קיבל אינטייק לרחלי ל 17.11. מצב ברגל הוחמר יביא מסמך מאורתופד-פנינה
 11.8.16-  עוד פעם אמר שהוא לא מעונים באינטייק שאין לו מה לדבר איתה, הוסבר שזה אי שיתוף פעולה. לא מוכן להתייצב פעם בשבוע-פנינה// 1.9.16-קיבל שוב הסבר על מעגלי תעסוקה, התבקש להתייצב כל חמישי בוקר-פנינה
 אסיר משוחרר9  שנים. הוסבר חוק ה"ה - פנינה// 14.6.16- טוען שלא רוצה ויכול לעבוד 8 שעות. טוען שיכול לעבודרק 4 שעות, הוסבר החוק-פנינה// 7.7.16- קיבל אינטטטיק למיכל לעוד שבועיים. טוען שלא רוצה את התכנית,ש לא רוצה לדבר, לא מאמין בממסד. מילא כתב ערר על סירוב אך לא חתם עליו. טוען שעבר קורס טבחות דרך שיקום האסיר. התבקש להביא תעודה. התבקש להביא מסמכים רפואיים-פנינה/יש מסמכים, זומן לועדת כושר ב 23.8. לא היה מוכן לקחת שימון לפגישה עם רחלי. בתחילת אוגוסט להעביר התייצבות לפעם בשבוע-פנינה</t>
  </si>
  <si>
    <t>הגדילו לה את השעות ל15 שש ממחר.תביא אישור לשבוע הבא 04.12.18</t>
  </si>
  <si>
    <t xml:space="preserve">מעגלי תעסוקה חולוד
להפנות לאשרף </t>
  </si>
  <si>
    <t>היה מכור פעיל לטענתו נקי תהליך ארוך התחלה סדנת תהליך שאמורה להפתח ב12-3-18.</t>
  </si>
  <si>
    <t>29.4.15- המלצה להשהות מאינטייקים עד לאחר סיכום ועדה רפואית. נתבקשה להביא מסמכים רפואיים. רחלי ע
קיבלה טופס לרופא. הוסבר לכל עבודה. 1.4.15. אין טביעת אצבע. 1.4.15</t>
  </si>
  <si>
    <t>24.11.19 לא ניגשה לפקיד.
26.11.19 נתבקשה להמציא מסמכים חדשים לוועדה לעיון! הסתיים לה השמה קשה!
20/5 שופרסל אריאל מגייס דרך ריאן כפר קאסם, ב-28/5 יש להראיון-רולה
15/5תחפש עבודה כמלקטת בסופר ותעדכן, תדרוש טופס העסקה בהתייצבות הבאה-רולה
13/5התקשרתי לברר, יצרה קשר ולא מעוניינים להעסיקה, תיצור קשר עם חנות פארם בג'לג'וליה(תיעוד שיחות)-רולה
תבדוק מול המעסיק הקודם אם יכול לקבלה, ממתינה לועדת כושר 07.05.19
מתחילה שיקום  דרך ביטוח לאומי נתבקשה להציג אישור מביטוח לאומי לשבוע הבא (לא אמורה לבוא ברגע שתתחיל שיקום)</t>
  </si>
  <si>
    <t xml:space="preserve">אימון טלפוני לצורך מעקב ולווי בהשמה </t>
  </si>
  <si>
    <t xml:space="preserve">3.6.18 החליפה מקום עובדת 15 ש''ש עברה ניתוח ניתן לה איודר היקף העסקה הןסבר להביא בהקדם חתום ע''י המעסיק
עובדת 15 שש.....בהמתנה להגדלת מישרה. יש לה ילדים מעל גיל 18 . טוענת שממתינה לעבודה אחרת 
</t>
  </si>
  <si>
    <t>חוזקות: ייצוגית, רהוטה, יציבה תעסוקתית, בעלת מוטיבציה
חסמים: השכלה, קושי מול מחשב, ביקשה משני רק משרות חלקיות 
ממליצה על הפניות למוכרת בחנויות תכשיטים אם חוזרת ללשכה</t>
  </si>
  <si>
    <t xml:space="preserve">עבדה 5 ופוטרה -בטופ פרוייקטים מ-8-14 אך בשל חג הראמאדן עובדת מעט שעות .......................נמצאת בקורס מייקרוסופט עד  9.6.16.......
משרה הוגדלה ל- 23 ש"ש.תמי/13.1.16.......במידה ותתקבל למיקרוסופט תעבור למשרת ערב 20 ש"ש.תמי/ 4.5.16
בשיחה עם טובה ממישר-הוגדלה משרתה לסה"כ 14 ש"ש עם אופציה להגדלה.תמי/ 6.1...
..חד הורית עם 3 ילדים ( 11..5.5...2.8..)אינה מעוניינת לעבוד כקופאית  אינה יכולה לעבוד משמרות -הערות : בהריון - כבר לא מתייצבת מספר זיהוי במערכת הישנה:1743271. </t>
  </si>
  <si>
    <t xml:space="preserve">12.9.19 -נסרקו מסמכים ותואמה וועדת כושר הנ"ל טוען שיש לו 56% אחוזים הראה לי מסמכך שכך רשום אך לא מעודכן עד מתי בקשתי ממנו להביא מביטוח לאומי אישור 
לבקש מדו"ע מסמכים רפואיים ולהפנות לעבודה בהתאם למגבלות </t>
  </si>
  <si>
    <t xml:space="preserve">נקבעה לו ועדה בלשכה רק בנובמבר. בשלב זה המלצה להמתין עם הפניות עד סיכום ועדה. </t>
  </si>
  <si>
    <t xml:space="preserve">זומן לסדנת תהליך ליום חמישי הבא.
כמו כן מדבר על כוונים תעסוקתיים באבטחה. קשה לדעת. </t>
  </si>
  <si>
    <t xml:space="preserve">מספר זיהוי במערכת הישנה:929239. </t>
  </si>
  <si>
    <t xml:space="preserve">7.6.18- לא מעוניין לשתף פעולה עם תכנית מעגלי תעסוקה, הוסבר לו הנוהל לא מוכן להקשיב, השפיל את המתאמת ועוד טוען שיתלונן וירשום מכתב- לירז***
</t>
  </si>
  <si>
    <t>יגיע לסדנא.</t>
  </si>
  <si>
    <t xml:space="preserve">12.9.19 שויך לתוכנית מעגלי תעסוקה
מורה ליוגה, מרפאה סינית    עובדת בש/תי עבודות 20 ש.ש.   נתבקשה שלא להביא ת.מחלה רטרואקטיבית. משרתה בפאר הורדה ל-6 ש.ש
</t>
  </si>
  <si>
    <t>מיועדת לחיפוש עבודה החל מנובמבר- לא קיבלה דף תאריכים!!!!!
אמורה לשלוח לברקת את קו"ח מתוקנים ומותאמים למשרות השונות ואחרי החגים להמשיך איתה</t>
  </si>
  <si>
    <t xml:space="preserve">
באישור שחר להעבירה לפעם בחודש התעלפה פעמיים ביום רביעי 14.1.15 בשעה 12:00 התקהלות רבה מאוד.. הוזמן אמבולנס לשירות התעסוקה (מד"א היגעו ללשכה בשעה 12:20 , פינוי בשעה: 12:23)
לאחר שהתעוררה מהעילפון טענה בפני רופא  (דו"ע ששהה בלשכה) כי בעבר חלתה בסרטן.
בשיקום בביטוח לאומי . מתבקשת להמציא מסמכים רפואיים פסיכיאטרים, יש לתאם וועדה רפואית.</t>
  </si>
  <si>
    <t>סטטוס:בשיחת בירור לא מתייצבת, טלפון לא מעוניינת בתוכנית מעגלי תעסוקה
15.7.18 שונה לה התייצבות לפעם בשבוע יום ראשןו 8 וחצי עד 10 בבוק'ר נשךחה לאינטק צריכה להביא מסמכים רפואיים חדשים וועדה רפואית עד סוף יולי. 
21.6.18 נשלחה לאינטק ונדרשה להביא מסמכים רפואים עדכנים 
12.6.18 שויכה למעגלים שעתיים בישיבה עד יולי לשלוח לאינטק לבקש מסמכים רפואים עדכניים
13.11.17 לאחר אירוע  מסמך רפואי סרוק.
15.1.18  לדברי דו"ע לא יודעת באם סיימה אבטלה הגישה במקביל טפסים לה"ה התבקשה לבדוק בבט"ל  ולהביא הצהרה</t>
  </si>
  <si>
    <t xml:space="preserve">מספר זיהוי במערכת הישנה:989760.   אחרי גמילה מסמים,,,,7.5.14   ילדה אוטיסטית      הביא אשורים חדשים 21.5.14 </t>
  </si>
  <si>
    <t>לא תגיעה יותר ללישכה - לא מתקוונת לעבוד 31.10.19 אידה
להתחשב עד סוף חודש אוקטובר - לפי ניסים!!!!!!!!!!!!!!!!!!!!לא מתקוונת להתחיל לעבוד מנובמבר - פשוט לא תגיעה יותר ללישכה. 24.10.19 !!!!!!!!!!!!!!!!!!</t>
  </si>
  <si>
    <t xml:space="preserve">לדבריה מפסיקה להתייצב החל מחודש אוגוסט. </t>
  </si>
  <si>
    <t>1.5.19- סיים תנופה.       יזמנו אותו לפגישה ראשונית בלשכה!! נמצא/ת בתנופה !!! יש להפיק זכויות חובות תוכנית תנופה ונסיעות, להחתים לסרוק למערכת ולתת את הטופס לדו"ע, להוציא הפנייה למרכז שיקום יש להסביר שמעתה והלאה לא מתייצבים יותר בלשכה  וחובה  עליהם להיות במרכז איבחון מקצועי החל מ 7.1.2019   בשעה 9   יום  ב'  ומי שמדווח עליהם לביטוח לאומי מההפניה והלאה זה מרכז האיבחון בהתאם להשתתפות שלהם !!!!   יש השתתפות של 20 ש"ח בכל יום שהם נמצאים במקום.  רון    23.12.2018
30.1.2018  להפנות לפסיכולוגית תעסוקתית, לבדוק עם ביטוח לאומי לגבי תקופת הנכות שקיבל, יכול להתאים לתנופה, כרגע השהייה ממעגלי תעסוקה עד בדיקת הנושאים!! רון
  שישי חוף בהטצא לפועל  ביגלל זה לא יכול לעבוד 14.12.17  אינה   טען שאין לו טלפון כלל!!!!!!!!!</t>
  </si>
  <si>
    <t xml:space="preserve">הילית ביצטרפה לאינטייק. חוו"ד שלה כי הוא זקוק לעזרה, לא בר אימון, לכשתיפתח "חנופה" מתאים  לתוכנית. 
להסביר לו כי כל עוד הוא מגיע לקבל ה"ה, יש דברים שהוא מחוייב לעשות ואין לו בחירה, כולל לקבל עבודות שלא ככ נראות לו. </t>
  </si>
  <si>
    <t xml:space="preserve">25/6/18- השבוע מגדילה שעות ברנה קסאן, יהיו שם 22 שעות, תביא אישור מעסיק חדש- לילך
11/6/18- עובדת מספיק שעות, ממתינה שיתנו לה אישור מעסיק- לילך
30/4/18- טוענת שלא יהיו לה מספיק שעות בלאומית, קיבלה הפניות נוספות- לילך
23/04/2018- הולכת היום לחתום חוזה מול לאומית- לילך
16/4/18- עובדת 10 ש"ש במט"ב ומתחילה שבוע הבא 10ש"ש בלאומית (תביא אישור מעסיק)- לילך
11.12.17 עובדת 18 ש"ש הוסבר כי יש להגדיל למינימום 20 ש"ש-אורלי
מספר זיהוי במערכת הישנה:1520824. </t>
  </si>
  <si>
    <t>14.4.19  ניתן לה זמן עד סוף מאי  לנסות למצוא עוד שעות בנוסף ל 10 ש"ש שעובדת.   טוענת שמבחינת ריגשת תתקשה בסיעוד קל, הוסבר לה ה"ה לפי ועדה
&lt;&lt;ליצור קל,סיעוד קל( ללא ניקיון),שווק/מכירה/טלמרקטינג/סדרנות/טבחות ועוד תוך מגבלות הנ''ל &gt;&gt;
7/4/19 הולכת לראיןו עבודה כמבשלת להגדלת היקך שעות- תעדכן בתשובה שבוע הבא 14/4
31.3.19- נמסר פרוטוקול ועדה. עובדת 10 ש"ש. תנסה להגדיל ל11 ש"ש ומעלה על מנת לנסות לקבל אישור חריג.  במידה ולא תצליח לקבוע אינטק.
16.01.19 - לבחון אישור חריג לאחר ועדת כושר
1.01.19 לקבוע אינטייק עם עדי
6.3.18 - מתחילה לעבוד מחר, קיבלה טופס למעסיק
3.8.17 מעוניינת בקורס מייקרוסופט.   &amp;&amp;&amp; מידע רפואי לא נפתח &amp;&amp; 3.8.17 &amp;&amp;&amp;
5.2.17 דו"ע מעוניינת בקורס של מייקרוסופט שייפתח.אביב----      6/12/16 דו"ע קיבלה פרוטוקול מוועדה רפואית ביד
2/11/16 דו"ע קיבלה הזמנה לועדה רפואית ביד
21/08/16 ניתן טופס למידע רפואית. ( מאובחנת בסרטן עצמות ).</t>
  </si>
  <si>
    <t>המתנה לועדה רפואית ב- 11.02.19, ולאחריה לבחון אופציה לגריעה/אישור חריג</t>
  </si>
  <si>
    <t xml:space="preserve">13/11- התחילה לעבוד השבוע גם בלב זהב 11 שעות (עובדת בדנאל עוד 6 שעות), הוסבר לה להביא איושר מעסיק מ2 המקומות, הוסבר לה בנתיים להמשיך להתייצב רגיל ביום ההתייצבות ולהביא את האישורים </t>
  </si>
  <si>
    <t xml:space="preserve">23.12.15- יש לקבוע ועדה רפואית בלשכה. במקביל זומן לאינטייק שני. עובדים על חזון תעסוקתי, בניית קו"ח. נמתין עד לסיכום ועדה רפואית ובהתאם משרות רלוונטיות. רחלי 
20.12.15- לזמן לרחלי כשמתייצב.  לדבריו  %  50 נכות התבקש להביא אישור והצהרה ה"ה לא נסרק-  20.12.15
איש אחזקה מלון אלכסנדר 8/10ועד 30/5/14. הוסבר לו להגיע ביום ראשון עד 12.   10.12.15 </t>
  </si>
  <si>
    <t>דבכ</t>
  </si>
  <si>
    <t xml:space="preserve">א.משוחרר מספר זיהוי במערכת הישנה:2037487. </t>
  </si>
  <si>
    <t>13.7.16 - לא זכאית ל"ה תסיים את החודש ולא תתיצב
לא עונה
הערות : עובדת 13 שעות שבועיות חד הורית . התבקשה להגדיל שעות ולהביא אישור מרופא.  בימי רבעי נמצאת עם הילד בטיפול התבקשה להגיע באם לא לדווח לבט"ל , -10.5.16</t>
  </si>
  <si>
    <t>(מ)
מספר מנותק. 15.11.17
17.10.17 בוצעה שיחה לדו"ע נייד לא זמין-אורלי
26.9.17- לזמן לאינטייק
אסיר משוחרר מגבלה רפואית - הרמת משא עד 8 ק"ג
הגיע ב- 04.01.16 ביקש להרשם בה"ה הופנה לבטוח לאומי להביא אישור הצהרה והתבקש לחזור מיד ללשכה עם הטופס, חזר שוב רק בתאריך 14.1.16 דפנה
הערות : אסיר משוחרר ישב 11 שנה ,עושה עבודות שרות עד 10.02.16 ,כמו כן טוען על מגבלות רפואיות, התבקש להציג אישורים רפואיים דפנה 14.01.16</t>
  </si>
  <si>
    <t>משוייך לתכנית מעגלי תעסוקה-שלב: מכינה תהליכית  חוזרת לעבודתה ב- 1.9.16
29.10.15- נמצאת בתהליך של ראיונות עבודה, תדווח על כך בשבוע הבא, אביה נפטר לפני שבוע, נתבקשה להציג מסמך לביטוח לאומי, עדי   25.6.15- חד הורית בת 6</t>
  </si>
  <si>
    <t>חצי משרה בשעות הבוקר- משרות הדרכה, פקידות או שרות לקוחות.
מופנית למכינה תהליכית שתחל ב13.1.16</t>
  </si>
  <si>
    <t>6.9.15 - לא הגיע לאינטייק ולא ענה לטלפון. לקבוע אינטייק נוסף עם מיכל.
הערות : לטענתו סובל מבעיות נפשיות.שיקום?? מספר זיהוי במערכת הישנה:1707664. 18.8.15 -  טוען שלא רוצה לעבוד ולא יקבל שום עבודה כי מטפל באביו ,24/7, הוסבר החוק של הבטחת הכנסה וכי יקבל סירוב - פנינה - רוצה לטפל באבא שלו נשלח לביטוח לאומי</t>
  </si>
  <si>
    <t xml:space="preserve">30.1.19 בשיחת בירור לא מתייצב מקבל 100 אחוזי נכות מב''ל
*מעגלי תעסוקה*
לא בריא-בעיות ברגליים חמורות. </t>
  </si>
  <si>
    <t>12.9.19- עדכנה שמצאה עבודה במכבסה. מתחילה היום. רחלי</t>
  </si>
  <si>
    <t xml:space="preserve">5.7.16- התבקש להביא קו"ח </t>
  </si>
  <si>
    <t>המשך תהליך. הפניה לפסיכולוג</t>
  </si>
  <si>
    <t>ה.ה בריאה חד הורית ילדים בני 4.6 הוסבר החוק וזמינותה לעבודה</t>
  </si>
  <si>
    <t>עבדה בטיפול בקשישים.. מסרבת לעבוד למרות שהוסבר החוק בה"ה.... 
טוענת שכנראה עוברת לחיפה בחודש מרץ 2015. הוסבר שאין קשר בין מעבר דירה לתחילת עבודה ובפרט שיש למעלה משלושה חודשים עבודה..
דו"ע טוענת שאינה יכולה לעבוד מעל 5 שעות ביום משום שלא תקבל מזונות...</t>
  </si>
  <si>
    <t xml:space="preserve">כיום עובדת אצל 2 קשישים בלבד וירדה ל22 ש"ש </t>
  </si>
  <si>
    <t>אין צורך בהמשך אינטייקים, עתידה להתחיל ב1.9.16 לעבוד בנעמת כמטפלת</t>
  </si>
  <si>
    <t xml:space="preserve">סיכום סדנה : עובדת חצי משרה, מתחילה סדנת שינוי ב 03\12\2017  
</t>
  </si>
  <si>
    <t xml:space="preserve">נותבה לסדנת תהליך 
קורס מחשבים 
מוטיבצייה בינונית 
מסלול הפניות לעבודה : קופאית , פקידה ,מזכיכה , מוכרת </t>
  </si>
  <si>
    <t>מוגבלת אחרי ועדה רפואית.</t>
  </si>
  <si>
    <t>הנ"ל נמצא בגמילה 29/11/2016 משיחה שקיימתי עם אחיו 
הגיע עם מכתב מעירית תל-אביב מעובדת צויאלית שמטפלת בדירי רחוב, המכתב מפרט את מצבו הכלכלי,הנפשי והרפואי עם בקשה לרשום אותו בירושלים
מאחר ומתגורר אצל אמו בבית צפפא(ישנו מכתב מפוטרט במסמכים)</t>
  </si>
  <si>
    <t xml:space="preserve">הערות :  עובד גובה כללי מספר זיהוי במערכת הישנה:1247292. </t>
  </si>
  <si>
    <t>29/05- הציגה אישור מחלה אחרי שנרשם לה התייצבות, הציגה אישור עד ה-30/07, הוסבר לה לא להתייצב עד סיום המחלה (שני)
מגבלה קשה עד סוף 2017- הוגשה בקשה לגריעה (שני)</t>
  </si>
  <si>
    <t>קיבלה ט מעסיק. 26.3.18</t>
  </si>
  <si>
    <t>ממליצה לחכות כרגע לוועדה רפואית כדי לבדוק האם יש בסיס לבעיות הנפשיות. (נראות כבדות)</t>
  </si>
  <si>
    <t>19.02.2018- הבטיחה לבדוק מול מעסיק נוסף להעלות שעות
05.02.2018- הביאה אישור מעסיק על 9 ש"ש - צריכה להוסיף שעות
28.01.2018- מעגלים !!!!!!*&amp;****** אינטק + הפניה
03.01.2018עובדת באתגר - 9.75 צריכה להציג אישור מעסיק !!!!</t>
  </si>
  <si>
    <t>11/06- הוסבר להגיע כל יום חמישי בין 08:30-10:00, הוסבר מעגלי תעסוקה, אחרי ועדה רפואית, לתת הפניות בהתאם לועדה + אינטקים  (שני)</t>
  </si>
  <si>
    <t>19/6/18 בוטל אינטייק עקב מחלה של רחלי, דו"ע אומרת שהיא ככל הנראה מתחילה לעבוד 18 שעות בליווי קשישים, אם לא מתחילה לקבוע לשירלי/שרה 
10/06- עבדה בקשישים, טוענת לבעיות רפואיות הוסבר להביא מסכים רפואיים (שני)</t>
  </si>
  <si>
    <t xml:space="preserve">22.7.19- עוברת ניתוח ב4.8. מצאה עבודה שכנראה תתחיל לאחר ההחלמה מהניתוח. אין צורך באינטייקים עד לאחר הניתוח. רחלי 
עוד שבועיים יש תור לניתוח בגב , אמורה להתחיל עבודה במשרד נסיעות במכירות אך הקבלה לעבודה נדחתה בגלל הניתוח . חתמה על זכויות וחובות מעגלי תעסוקה , 
זומנה לאינטק ונתאם ועדת כושר לאחר הניתוח שלה 
</t>
  </si>
  <si>
    <t>צריכה לעבור ניתוח, מצאה עבודה שכנראה תתחיל לאחר ההחלמה מהניתוח</t>
  </si>
  <si>
    <t xml:space="preserve">26.3.18 - למסור הפנייה לסדנא
מספר זיהוי במערכת הישנה:498823. </t>
  </si>
  <si>
    <t>ממליצה להפנות לעבודה פיזית ללא שמש, לפי בקשתו.</t>
  </si>
  <si>
    <t xml:space="preserve">29.10.19- לא מתייצבת כי בנה נמצא במעצר בית. בב.ל. אמרו לה שלא צריכה להתייצב עד שנגמר (ב30.12). רחלי
12.6.19 חידש פעילות אצל דורית משוייך למעגלים </t>
  </si>
  <si>
    <t>מעוניינת בקורס יישומי מחשב, להפנות כשייפתח בספטמבר</t>
  </si>
  <si>
    <t>20.8.19 ====לקרוא לניסים====
טוענת שנמצאת בהחלמה ממחלת הסרטן. תובעת נכות בביטוח לאומי. נעימה עם הרבה רצון אך לא יכולה לעבוד כרגע מבחינה בריאותית כיום בעלת נכות תעדכן אותנו לגבי האחוזים ממתינה לועדת ערר בביטוח לאומי ב13.5.19נקבע איינטק</t>
  </si>
  <si>
    <t>חסמים: מצב בריאותי
חוזקות: חריצות, חיוביות.
ממליצה על: שירות לקוחות, פקידות, בק אופיס.
השלב הבא: אינטק נוסף לכשתסיים את סדנת המחשבים</t>
  </si>
  <si>
    <t>סיימה לעבוד כסייעת לתקופת הקיץ 
22.12.2016   עובדת 7 שעות ביום כמחליפה ( מעל 20 ש"ש )  בגן זמני  ונוח לה לעבוד בגן  כי יש התיחיבות לטיפול רפואי  בילדה , מגיעה לסיגל ג+ה לאחר עבודה, ממליצה לבחון להפסיק את הפגישות עם סיגל ולהסתפק בפרוט חודשי של ש"ע 
18.12.16   הועה לה עבודה בגן באופן קבוע . מוכנה לעבודה במשרה עד ארבע 
הערות : הבטחת הכנסה להפנות מחפשת ביייעוץ בינאישי  תושבת חוזרת-חד הורית-אקדמאית עם תעודה מאוסטרליה מספר זיהוי במערכת הישנה:510803. 
הוסבר החוק!!</t>
  </si>
  <si>
    <t>12.9.18 בשיחת בירור נמצא במחלה נדרש להבעיר לב''ל דיברתי עם אשתו
25.7.18 הגיע ללשכה שונה הטלפון טוען שהיה במחלה הועבר לב''ל הוסבר התייצבות שבועית כל יום רביעי 8 וחצי עד 10 הופנה לאינטק טוען שנמצא בחופש מחלה 3 חודשים הוסבר להעביר לב''ל
30.5.18 שוייך למעגלי תעסוקהף טלפון לא זמין כשמגיע לעדכן טלפון+להסביר על התוכנית ולהעביר להתייצבות שבועית !! (סיון)</t>
  </si>
  <si>
    <t xml:space="preserve">חוזקות: יחסי אנוש טובים, הגעה בזמן
חסמים:מצב בריאותי
ישובץ לסדנת תהליך </t>
  </si>
  <si>
    <t>בחיפוש 2</t>
  </si>
  <si>
    <t xml:space="preserve">הערות : עבדה במשך 9 שנים בדיוטי פרי - ילדה בת שנה ו - 4 חודשים מספר זיהוי במערכת הישנה:571036. </t>
  </si>
  <si>
    <t>9.11.17- אושר השהייה מתוכנית מעגלי תעסוקה ל- 9 חודשים ...!
שעתיים ביום בישיבה 28/02/2018- נשלחה לגריעה התבקשה להביא מסמכים רפואיים חדשים</t>
  </si>
  <si>
    <t xml:space="preserve">11.6.19- בשלב זה אין לה פתרון לילד והחליטה להפסיק להתייצב. כשיכנס למסגרת בספטמבר אמרה שתשוב אם לא תמצא עבודה. רחלי
 משוכיית למעגלי תעסוקה חידשה פעילות אצל רחל לתת הסבר על התוכנית הפניה לעבודה ולאינטק 
אין לה מקום לילד הוסבר לה החוק </t>
  </si>
  <si>
    <t xml:space="preserve">הבעל בכלא  17 חודש רוצה פקידה משרת אם 9-15 עבדה פקידת ביטוח הראל  בצבא שוטרת צבאית. לאחר הצבא עבדה כמוכרת בשקם בצבא (כאזרח עובד צה"ל). מתחילה לעבוד ביום א הקרוב כמבשלת בנעמת 5  שעות ביום.ניתן הל אישור היקף העסקה  הוסבר לה שחייבת להמשיך להתייצב כל יום ד עד  שתקבל ממני אישור </t>
  </si>
  <si>
    <t>כרגע אינה עובדת, טוענת למגבלות בריאותיות נתבקשה להמציא מסמכים רפואיים רלוונטים.</t>
  </si>
  <si>
    <t>נאמר לו לגשת לביטוח לאומי לברר זכויותיו. 18.10.17
28.1.18 שויך לתוכנית מעגלי תעסוקה לתת הסבר הפניה לעבודה ואינטק, סיון. *לא מתייצב, טלפון לא זמין*</t>
  </si>
  <si>
    <t>24.11 דו"ע לא עונה בנייד, כשתבוא לעדכן חדש</t>
  </si>
  <si>
    <t xml:space="preserve">חייב אישור עסקה!!! ב- 07/04/17
  טוען שעוזר לחבר במונית""""הוסבר על 15 ש"ש עבודה 23/04/17
 23.2.17   הבטחת הכנסה   צבעי בתים=ועב מזדמנות +שפכטל=4 שנים בריא  ( מבקש עבודה עד הצהריים בגלל הילדים - לא מבטיחה!!!!!!!!!!!!!!!9                                          מספר זיהוי במערכת הישנה:786659. </t>
  </si>
  <si>
    <t xml:space="preserve">29.6.17 אחרי ניתוח לא התייצב בקרוב נמצא בטיפול ביטוח לאומי 
09.05.2017- קבל הסבר על תוכנית מעגלי תעסוקה , צועק מדבר בצורה מזלזלת - היבא 
טוען שימצא עבודה בכוחות עצמה, קבל ממני עד שבוע הבא 15.05 למצוא עבודה אחרת כל עבודה - היבא </t>
  </si>
  <si>
    <t xml:space="preserve">(תנ)
2/18 נמצאת בתנופה. ערן
6.12.17 בשל בדיקות ר]פואיות בימי רביעי שונה יום התייצבות לימי חמישי -אורלי
24.8.17 בוצעה שיחה לדו"ע אינה זמינה-אורלי
20.7.17 בשיחה מול דו"ע לא חשה בטוב , הוסבר להביא אישור רפואי לבטלא-אורלי
25/5/17- לא מרגישה טוב
27/4/17- לא הרגישה טוב
אפריל 17- לזמן לאינטק נוסף
30/3/17- מאושפזת בבית חולים, לכן לא הגיעה
21/3/17- לבדוק מדוע לא התייצבה לוועדה רפואית, לזמן לועדה נוספת ולאחר מכן לקבוע לה שוב אינטק לאשרת- לילך
16/3/17- בטעות הופנתה לאינטקים ולעבודה (במקום מישהו אחר)- אז ביטלתי- לילך
26/1/17- אין מענה
בתהליך מול ביטוח לאומי לנכות  אוג'  2016
הערות : מנהלת משק במלון מספר זיהוי במערכת הישנה:432484. </t>
  </si>
  <si>
    <t>לאחר לידה , לבדדדדד אין סידור לילד .
מחפשת עבודה חצי משרה במיון מסמכים/ארכיב.
משרה פשוטה. עוזרת גננת</t>
  </si>
  <si>
    <t xml:space="preserve">מספר זיהוי במערכת הישנה:1912684. </t>
  </si>
  <si>
    <t xml:space="preserve">שיוך - אינו תובע
 </t>
  </si>
  <si>
    <t>(נ)
20.12.18 דוח לא פעילים דצמבר 2018-מקבל קצבת נכות -אורלי
25/4/18- סובל מכאבים כרוניים בפרקים, לא הולך יציב, להמתין לתוצאות ועדת כושר. מיטל</t>
  </si>
  <si>
    <t>מוטיבציה: נמוך
חוזקות: לא התרשמתי
חסמים: בריאותיים בלבד
שלב הבא: לא מתאים לתוכנית
הנ"ל ניראה סובל מבעיה נפשית, לא מאובחן נוסף לדלקת מפרקים ממנה הוא סובל 
מהסיבות הנ"ל, אינו יכול להשתלב בעבודהממליץ השהייה לשנה. - אדם</t>
  </si>
  <si>
    <t>ישלח 15 ש"ש ונעשה חליפית.  27.11.19</t>
  </si>
  <si>
    <t xml:space="preserve">
עבדה ביחסי ציבור </t>
  </si>
  <si>
    <t>17.11.2019 - ראיון במשקם תואם ל- 19.11. הביא מסמכים רפואיים נוספים לעיון 
להפנות לסדנת השמה פלוס
מגבלה קשה עד 31.08 מסמכים הוכנסו לעיון בועדת כושר הקרובה, בהשהיה ממעגלים עד סוף ספטמבר08.09.19
15/4 ממתין לקליטה בבית אבות בכפר סבא, קבעתי אימון לצורך לווי בהשמה ובמצוי זכויות במקביל-רולה
3/4 מחכה לראיון עבודה-הפנית לשכה- משרות כניסה: מטפל בקשיש לא סיעודי, מלקט סחורה בסופר. יגיע לאינטייק 2-רולה
1/4 זימנתי אליי טלפונית-רולה
טוען להחמרה במצב בריאותי עקב תאונת עבודה ביקשתי שיציג מסמכים ליום א הקרוב 06.01.19.
לתאם ועדה רפואית בהקדם 03.03.19</t>
  </si>
  <si>
    <t>להפנות לסדנת השמה פלוס</t>
  </si>
  <si>
    <t xml:space="preserve">5.11.19 במיה ומגיעה יש לקבוע איינטק
.7.1.18 התיצבות שבועית 
הערות : טיפול בקשישים יכולה מספר זיהוי במערכת הישנה:378972. </t>
  </si>
  <si>
    <t xml:space="preserve">חוזקות: נעימת מזג
חסמים: מצב בריאותי ,מתקשה בקרוא וכתוב בעברית , מוטיבציה בינונית 
המלצות: קבעתי לה אינטייק נוסף , הפניות לעבודה כעובדת מעדניה , בסופר </t>
  </si>
  <si>
    <t xml:space="preserve">06/11- צריכה להביא אישור היקף העסקה, הוסבר לה להביא את זה במיידי </t>
  </si>
  <si>
    <t>אינטק מעקב ב (28.11.2018) - ( 18.11.2018) עד פתיחת סדנה תהליכית</t>
  </si>
  <si>
    <t xml:space="preserve">אם יחזור להתייצב בשפרעם אז לתת לו הפניה לפסיכולוג </t>
  </si>
  <si>
    <t xml:space="preserve">20/8/17 קיבלה הפניה לויצו ליום ראיונות, בשיחה עם ענת תחפש לה עבודה ביפו 
בתהליכי גירושין מבעלה, עובדת 9.75, 3 ילדים הוסבר לה לעבוד לפחות 16 שעות, הוסבר לה שאם לא ימצאו לה בחברה תקבל עוד עבודה </t>
  </si>
  <si>
    <t>התקבלה לעבודה, אם מסיבה כלשהיא לא מתחילה לעבוד מופנית לסדנת תהליך</t>
  </si>
  <si>
    <t>8/9/19 התחילה לעבוד 25 ש"ש בליווי קשישים השמת לשכה, הנחיתי להביא אישור מעסיק כמה שיותר מהר - ליאת ע. 
08.09.19 קיבלה הנחיה להמשיך להתייצב בלשכה</t>
  </si>
  <si>
    <t xml:space="preserve">5.7.17 נמצאת בסירוב
28.6.17 קיבלה הפניה לא.ש -ד.ע עובדת בשחור יש לרשום סירוב 
21.6.17 אחרי החג תצא לעבודה 
14.16.17 נמצאת בסדנא ננתי לה אפשרות עד שבוע הבא למצוא משהו קרוב לבבית .שבוע הבא כל עבודה טיפול בקשישים 
7.6.17 ניתן לה זימון לסדנא 
6.6.17  הסברתי לה על סדנת תהליך, כדאי לוודא הפנייה במערכת וליידע אותה שוב כשמתייצבת, בנוסף הפניתי למאנפאוור - ליאת
16.2.17 חידשה פעילות ומשויכת למעגלי תעסוקה, יש לקבוע אינטייק - ליאת
</t>
  </si>
  <si>
    <t>להמשיך לתת כמה שיותר הפניות, לשים לב אם לא מכשילה ריאיונות עבודה</t>
  </si>
  <si>
    <t>23/10/19 לא נכח באינטייק, לא עונה בטלפון, יש לקבוע חדש - ליאת ע.  
ללא עבודה פיזית וללא הרמת משאות מעל 6 קג,ללא עמידה והליכה ממושכת,ללא עבודה עם לחץ נפשי וקהל.</t>
  </si>
  <si>
    <t xml:space="preserve">טוען שלא יכול לעבוד, כי לוקח כדורים פסיכיאטריים....
</t>
  </si>
  <si>
    <t>הפניות למשלבת אישית, ועדה רפואית</t>
  </si>
  <si>
    <t xml:space="preserve">מספר זיהוי במערכת הישנה:1157093. </t>
  </si>
  <si>
    <t>במידה ותמשיך להתייצב יש לשקול איך להתקדם איתה בתוכנית היות שעובדת לא מעט שעות וחבל לפגוע לה בהכנסה</t>
  </si>
  <si>
    <t xml:space="preserve">11/3/19 לשים לב! בימי א' התחילה סדנה עד 11:00 ולכן תתייצב אחרי - ליאת ע. עובדת ימי ראשון שלישי וחמישי 
21.10.18 קיבלה סירוב לעבודה קיבלה כתב ערר קיבלה הפניה לאינטק
16.9 ראה תיעוד שיחות
28/8/18 קיבלה הודעה בטלפון על סדנת השמה ואישרה שתגיע, נשלחו גם תאריכים בהודעת טקסט - ליאת ע. 
2.3.17- התחילה לעבוד בעיתון הארץ בשירות לקוחות לדוברי אנגלית. 
27.12.16 מתחילה ב-2 בינואר סדנת תהליך - ליאת
1.12.16 לא הצליחה להגדיל את השעות כי המטפלת הקודמת לא עזבה בסוף, מתחילה סדנת חיפוש עבודה מונחה - ליאת
17.11.16 מחפשת עבודה בעצמה בשירות לקוחות, טוענת ששבוע הבא יוגדלו השעות בקשישים, ביקשתי שתעביר אישור - ליאת
15.9.16- לקבוע אינטייק חדש.//31.10-קיבלה אינטייק לליאת. התבקשה להגדיל שעות במתן חן 15 ש"ש-פנינה
12.9-קיבלה אינטייק למיכל-פנינה
7.9.16-קיבלה הסבר על מעגלי תעסוקה, התבקשה להגיע בשני 8.30-10.00-פנינה </t>
  </si>
  <si>
    <t>עבודה בתחומים נרחבים: שירות לקוחות, מוקדים, בק אופיס וכדומה
ניתנה הפנייה ביד לחיפוש עבודה מונחה</t>
  </si>
  <si>
    <t>16.7.19- מתחילה לעבוד באונ' ת"א ביום ראשון. משרה מלאה. תפסיק להתייצב. רחלי
בתהליך לעבודה באונ' ת"א, יתכן ותתקבל (עבדה שם עד לפני שבועיים בתפקיד זמני). רחלי 
2.6.19- חזרה לשלכה טוענת שסיימה לעבוד בינואר הבנות מעל גיל שנתיים נדרשה לברר מול ב''ל  י/ לה ילדה בת שנתיים
12.6.18 שוייכה לתוכנית מעגלי תעסוקה בשיחה טלפונית הסבירה שלא מקבלת אבטלה אלא רק ה''ה ויש לה ילדה בת שנה וכנראה אינה צריכה להתייצב צריכה לברר מול ב''ל
1.5.18- חד הורית</t>
  </si>
  <si>
    <t>מתחילה לעבוד ביום ראשון באונ' ת"א</t>
  </si>
  <si>
    <t>אינו בא השמה !!!!! נמצא בטיפול דרי רחוב- לא כשיר לעבודה בשלב זה 20.1.11- צביקה . אסיר משוחרר-היה עד מדינה של זאב רוזנשטיין.
עשר שנים לא עובד, דר רחוב, טוען שנמצא ברשימת חיסול, ושמיכל רוקר יודעת ומכירה אותו-פנינה// יש מסמכים סרוקים</t>
  </si>
  <si>
    <t xml:space="preserve">29/10- דיברתי איתה על מעגלים, הסברתי לה, יודעת שצריכה לבוא להתייצב כל יום שני בין 08:30-10:00 </t>
  </si>
  <si>
    <t xml:space="preserve"> שירות לקוחות שכר רגיל עבדה 3 חודשים וחזרה לכל עבודה בש.לקוחות</t>
  </si>
  <si>
    <t xml:space="preserve">18/6/18 סטטוס: לא נכח באינטייק
לא נכחה באינטייק, אמרה בטלפון שהיא חולה כבר כמה ימים, הוסבר נוהל אישור לב"ל, לקבוע חדש כשחוזרת ממחלה - ליאת ע. 
11/06- דוע הביאה מסמכים רפואיים, אין כרגע תאריך לועדה רפואית, הופנתה לעבודה +אינטקים </t>
  </si>
  <si>
    <t>9.8.15 לא התייצב לאינטייק וכשצלצלתי סינן את השיחה. אם מתייצב להפנות למיכל.
הערות : לא עבד ולא מעוניין בשום עבודה! לא פונה למעסיקים!קיבל ט לרופא. 25.5.14</t>
  </si>
  <si>
    <t xml:space="preserve">2.5.2019 - ימציא מסמכים רפואיים נתאם לועדה רפואית - עדי אריה
30/4/19 ממליצה על הפניות שגרתיות במקביל להפניות נהג ב', שליחויות על אופניים חשמליים, מחסנאי וכדומה כגון הפניה מס' 8469547 - ליאת ע. 
</t>
  </si>
  <si>
    <t>ממליצה על הפניות לתחומים נרחבים: סדרן סחורה, מחסנאי, עובד מעדנייה, עובד מאפייה, שומר ללא נשק וכדומה</t>
  </si>
  <si>
    <t xml:space="preserve">הערות : במערכת הישנה:420727. </t>
  </si>
  <si>
    <t>ממתינה לוועדה 09.07.2014
&amp;&amp;&amp; רופא משפחה; מומחים אם יש צורך - 30.7.14 &amp;&amp;&amp;</t>
  </si>
  <si>
    <t>משרות של שרת/אב בית/אחזקה. בהמשך קורס נהג אוטובוס</t>
  </si>
  <si>
    <t xml:space="preserve">16.6.19- בוטל אינטייק בSMS כי ליאת חולה, לא עונה. לתאם חדש כשמתייצבת16.6.19 מתחילה לעבוד דרכי ב 23.6 באסותא משרה מלאה
15/4/19 לא נכחה באינטייק, בטלפון אין תשובה, יש לקבוע חדש כשמתייצבת - ליאת ע. </t>
  </si>
  <si>
    <t>ממליצה לחכות לתשובה מראיון העבודה בהתרמות</t>
  </si>
  <si>
    <t>25.6 יש לזמן לאביגיל מעגלים !!!!!!!!!!!!!!!!!!!
10.6 טוען שמסיים את נושא הוצאה לפועל בקרוב.הצהיר על מגבלה בריאותית. יציג מסמכים רפואיים בהתייצבות הבאה.
נמצא בהליכים הוצאה לפועל נמצא במדור ה"ה כרגע בהליכי הוצאה לפועל לקראת סיום הסכם עם בטוח לאומי והוצאות לפועל טוען כי חודש אחד יהיה בש"ת 
03-06-2019 יש אישור מתוייק של התייצבות בלישכת ראשון</t>
  </si>
  <si>
    <t xml:space="preserve">27.11.18 טוענת שאינה רוצה ה''ה הראתה טופס סרוק במערכת שהיא באבטלה(לגרוע ממעגלים) הביאה חופש מחלה על ספטמבר 
עובדת 33 ש"ש - תחזיר להתייצבות הקרובה אישור היקף העסקה.13.10.2016
28.9 בשיחת בירור עם דו''ע טוענת שהגיע ללשכה להגדיל שעות מ- 25 שעות ל- 27 שעות לכן צריכה ךהביא אישור מהמעסיק כדי שנביא לה היעדר היקף העסקה 
2.1.18 הביאה איוש רהיקף העסקה על 15 ש''ש אושר לה היעדר עבודה חליפית 
</t>
  </si>
  <si>
    <t>בהריון חודש 5 6/2016</t>
  </si>
  <si>
    <t>הציגה אישור מחלה מ30.10.2016 עד 30.11.2016 הסברתי כי לא ניתן לבצע רישום ועליה לפנות לב"ל.03.11.2016</t>
  </si>
  <si>
    <t xml:space="preserve">לא עונה לטלפונים לא מתייצבת נמצאת בסירוב מותנה כשמגיעה להפנות לכל עבודה- משרה שמורה
28/8/17 לא נכחה באינטייק, בטלפון אמרה שהיא מבולבלת בגלל שהיא מתאוששת מסרטן, יש לקבוע חדש - ליאת
20.8.17 הופנתה לאינקט חודש יולי הייתה במחלה הוסבר להגיש לביטוח לאומי. (חולה בסרטן) 
11/7/17 לא נכחה באינטייק, יש לקבוע חדש - ליאת
4.7.17 ד.ע עבדה בשופרסל כשבועיים חזרה לאחר מכן בטענה שלא יכולה לעבוד מחכה להחלטת ביטוח לאומי לגדבי וועדה ערר שהגישה על אחוזי נכות-הוסבר לה על איינטק לא מוכנה להגיע השאירה את ההפניה והלכה .
09.05.17- הוסבר החוק, קבלה הסבר על תוכנית מעגלי תעסוקה - היבא, הוסבר עליהא להתייצב פעם בשבוע כל יום שלישי משמרת 1 - היבא 
טוענת שמחר תתחיל לעבוד בשופרסל - היבא 
16.05.17- הוסבר עליהא להגיע בין השעות 08:30-10:30- היבא 
1.6.17 טוענת כי עובדת בשופרסל ונאמר לה שתקבל אישור היקף העסקה רק לאחר התלוש ה-1 .הוסבר לה 15 ש"ש 
שוחחתי עם ילנה המעסיקה טוענת כי תשלח את האישור בפועל עובדת 20 ש"ש </t>
  </si>
  <si>
    <t>6.1.2015 - רפואה סינית, דיקור סיני. הוסבר החוק.
משוייך לתוכנית מעגלי תעסוקה
15.1.2015 - דו"ע התחילה לעבוד 20 ש"ש.מסרתי טופס אישור היקף העסקה.</t>
  </si>
  <si>
    <t>מתחילה לעבוד (קורס הכשרה ) ב07.11.2016
ניתן לה אישור היקף העסקה.02.11.2016</t>
  </si>
  <si>
    <t>רוצה לעבוד.
כדאי לתת הפניות בתחומי: ניהול צוותי מכירות/ מכירות קוסמטיקה/ מכירות אופנה, מכירות טלפוניות בתחום ביטוח/ לקוח סמוי.
משימה למפגש הבא: כתיבה מחדש של מס' גרסאות של קורות חיים</t>
  </si>
  <si>
    <t>10.12.15- עתיד להיכנס לגמילה מסמים בשבועות הקרובים. לאחר הגמילה (חצי שנה-שנה) כשישוב, נוכל להתחיל תהליך השתלבות מחדש בתעסוקה. רחלי ע. 
הערות : !!!!עובד בערב מ חלקית בניקיון ורוצה עוד חצי משרה מספר זיהוי במערכת הישנה:711077. 
תובע נכות כללית, הביא מסמכים
כיוון שאין וועדות פניות, לא נקבע וועדה.</t>
  </si>
  <si>
    <t xml:space="preserve">בשלב זה המלצה להשהות עד שיכנס לגמילה מסמים (בשבועות הקרובים). לאחר שיחזור (חצי שנה-שנה), ישוב לתכנית ואז ניתן לעשות תהליך שילוב בתעסוקה. </t>
  </si>
  <si>
    <t xml:space="preserve">1.תשלח מכתב מהפסיכיאטר . </t>
  </si>
  <si>
    <t xml:space="preserve">24/11/19 אינטייק בוטל עקב מחלה של רחלי, נא לקבוע חדש כמתייצבת
 </t>
  </si>
  <si>
    <t>סדרנית בסופרים/קולנוע או קופאית בהיקף חלקי</t>
  </si>
  <si>
    <t>22.10.19 - אמורה להביא אישור על תחילת עבודה, אם תביא יש לבטל אינטיק עתידי - אפרת
27.6.19 - שונה מועד האינטיק, עודכנה טלפונית יש לתת הפניה לכשתתיצב - אפרת</t>
  </si>
  <si>
    <t xml:space="preserve">14.5.18 בחופשת מחלה לכן לא נרשם התייצבות </t>
  </si>
  <si>
    <t>הערות : מעצבת חזיות והלבשה תחתונה . כנראה מתחילה  לעבוד בתחום מכירות משרה מלאה-16/2/15 חני</t>
  </si>
  <si>
    <t xml:space="preserve">   אמור להיכנס תוך זמן קצר למרכז יום לגמילה 07/06/18</t>
  </si>
  <si>
    <t xml:space="preserve">מוטיבציה - להגמל מההתמכרויות, ללמוד ולעבוד
חוזקות- נמד, מדבר יפה, עבד כמה שנים באותו מקום וחוזר לשם כי מרוצים ממנו 
חסמים - התמכרויות 
המלצות- אם יתחיל בגמילה להחזיר אותו אלי בסיום, אם לא - לקבוע אינטיק נוסף  </t>
  </si>
  <si>
    <t>בריא.  לא עבד. הגיע רק לרישום-ביטוח לאומי הפנה אותו. נכנס לכלא ב 3/16 ל 20 חודשים</t>
  </si>
  <si>
    <t xml:space="preserve">לא עובד שנתיים..היה בוחן רכב ..לומד לחדש רשיון 29.7.19  / מחפש עבודה בינתיים כמכונאי/בריא...ב' </t>
  </si>
  <si>
    <t>26.1.1716.02.2017 קיבל ביד פרוטוקול
 ניתן זימון ידני ל 21.2.17 שעה 15:30.אביב---    19.1.17 דו"ע הביא מסמכים לו' רפואית.אביב----    15.1.17 תואר 1 בארכיאולוגיה ואומנות.חסר קו"ח+תואר,    מעוניין בשמירה,התחייב להביא מסמכים לו' רפואית בתוך 30 יום,אביב----
כיום טוען שהינו נקי ואינו שותה
לקחת טלפון רלוונטי</t>
  </si>
  <si>
    <t>12.11.17 מתחיל לעבוד ב- 3.12.17 בחברת שר אלקטרוניקה בתור אחראי על שכירות שךל מכונות צילום משרה מלאה הוסבר. הראה חוזה שמתחיל לעבוד שם לא רצה מבחינת סודיות שנכניס למחשב
5.11.17 עדיין לא נקבע אינטק כי אין מועד לליאת.. טוען שיש לו כמה דברים על הפרק 
29.10.17- בוטל אינטייק מחר כי ליאת חולה, לתאם מועד חדש.רחלי
19/10/17 לקבוע אינטייק כשמתייצב - ליאת
2/10/17 לא נכח באינטייק, התקשר עשר דקות אחרי ואמר שעשה תאונה, יש לקבוע חדש - ליאת
קיבל הפניה לאיקאה בראשון הוסבר להגיע ביום פתוח ב- 1.10
17.9 צורף למעגלי תעסוקה- הופנה לאינטק ולעבודה סיון
סמנכ"ל תפעול-רוצה ללמוד מנעולנות לדבריו {הגיע ממהר-טוען שיש לו ראיון עבודה רחל 30.7.17}</t>
  </si>
  <si>
    <t>חסמים: דרישות שכר, בגרות חלקית, אין תואר
חוזקות: ייצוגי, ניסיון תעסוקתי, יציבות תעסוקתית, חרוץ, כישרון מכירה, יכולת ניהול, יחסי אנוש
ממליצה על עבודה בתחום המכירות, מיועד לחיפוש עבודה מונחה</t>
  </si>
  <si>
    <t>הבן שלה בן שנתיים וחצי עבר תאונה של כוויות בגוף מסיר רותח. בעלה לא עובד וטוענת שלא יכולה לעבוד כל השבוע.</t>
  </si>
  <si>
    <t xml:space="preserve">20/3/18 התחילה לעבוד 15 ש"ש בניהול ואחזקה, תביא אישור ביום חמישי - ליאת ע. 
12/3/18 לא נכחה באינטייק, הודיעה טלפונית שהיא חולה, יש לקבוע חדש כשחוזרת ממחלה - ליאת ע. 
22.02.2018- מעגלים ***** + אינטקלזמן לוועדה רפואית - (כרגע במחלה עד סוף החודש...)
  חד הורית, ילד בן שלוש, בעלת מגבלה ביד שמאל 10 אחוזים ופגיעה נוספת ביד ימין מהחודשים האחרונים </t>
  </si>
  <si>
    <t>ממליצה לתת לה עד פסח לחפש עבודה כמשלבת</t>
  </si>
  <si>
    <t>מדריכה משלבת תעסוקתית מוגבלים שיכלים  - להמציא מסמכים רפואים מאובחנת  בחרדות  בתרצ"ו  מטופלת לסרוגין</t>
  </si>
  <si>
    <t>משרות בליוי נכים, מטפלת בהוסטלים</t>
  </si>
  <si>
    <t xml:space="preserve">הערות : ח.מ מספר זיהוי במערכת הישנה:1888638. </t>
  </si>
  <si>
    <t xml:space="preserve">עבדה 20 ש"ש, הקשישה שלה עוברת טיפולי הקרנות ולכן אין יציבות בשעות. פנתה למעסיקה שתתן לה מקרה קבוע חדש. 
הבטיחו לה כי יחפשו לה מקרה נוסף.  במידה ואין שינוי יש לתאם אינטייק נוסף </t>
  </si>
  <si>
    <t>ג' - 10:30 - 12:30 "מעגלים"</t>
  </si>
  <si>
    <t>24.4.18 חזרה ללשכה טוענת שהטרידו אותה בעבודה .. נקבע אינטק וקיבלה הפניה לעבודה
28/11/17 לקבוע בדחיפות ועדה רפואית!!! (מחכה לוועדה מאוגוסט). ראה תיעוד שיחות 5.18
2.8.17 הביאה סיכום רפואי בטענה למגבלות רפואיות אחרי פגיעת ראש אין כרגע מקום בוועדה .
יש לקבוע וועדה ברגע שתפתח .מעוניינת במשרות של קלדנות טוענת לידע טוב במחשבים  .שמינה בטלפון הביתי .אישה מקסימה בעלת מוטיבציה גבוה 
19.7.17שיוך למעגלים התיצבות פעם בשבוע הפניות +איינטק אין מענה  במידה ומגיע יש לעדכן את ד.ע על התיצבות שבועית כל יום ב בין 8.30 ל10.00
מספר זיהוי במערכת הישנה:648893. טוענת לבעיות בריאות, בעיות בראיות טוענת לפעית ראש</t>
  </si>
  <si>
    <t>משרות חלקיות בתחום הקלדנות</t>
  </si>
  <si>
    <t>17/05- המעסיק הוסיף לו עוד שעות, הסברתי לדוע לשלוח לי בפקס, אם לא דיברתי איתו שהגיע הוסבר לו שיבוא ביום רביעי עם האישור שעובד וכמה שעות (שני)
התחיל לעבוד 12ש"ש  בניקיון. כרגע אין צורך בסדנה. במידה ומפסיק לעבוד, לקבוע אינטייק. רחלי
 זקוק לגמילה ומיצוי זכויות בליווי צמוד. כתבתי לו מכתב לרווחה. רחלי</t>
  </si>
  <si>
    <t xml:space="preserve">הופנה לרווחה + סדנת תהליך. </t>
  </si>
  <si>
    <t xml:space="preserve">בא נטו לחפש עבודה עדין עובד בסופר אלקטריק טוען שעומדים לפטר אותו אביה 30.3.16
18.11- ראה מסמכים+ תיעוד שיחות  הפניות שוהם </t>
  </si>
  <si>
    <t xml:space="preserve">פקידות, אדמינס', לא פיזי. מוכר פרונטאלי, שירות פרונטאלי וטלפוני. </t>
  </si>
  <si>
    <t>14.10.18 בשיחת בירור לא תגיע יותר ללשכה כי היא בסירוב ואין טעם מבחינתה טוענת שהיא עובדת 10 שעות במתן חן ולא מגיע לה השלמה מב''ל
19.8.18 עובדת 8 ש''ש במתן חן מחכה לעוד קשיש טוענת שיש לה צהבת פעילה ולכן לא יכולה לטפל בקשיש אחר..
17.7.18- עובדת כמטפלת בשני הוריה. עניין ביורוקטי של מספר ימים עד שתקבל אישור גם על שעות עבור אביה. רחלי
3.6.18 טוענת שאבא שלה ואמא שלה נכים 100 אחוז חולי סרטן מנסה להכיר להיות עוזרת שלהם דרך מתן חן דרך ב''ל
14.5.18 שוייכה לתוכנית מעגלי תעסוקה .. אפשר לתת עבודה בניקיון משרדים או טיפול קשישים לא סיעודיים..</t>
  </si>
  <si>
    <t>חוזקות: יחסי אנוש טובים, יצוגית
חסמים: מצב בריאותי, טיפול בהורים
נקבע אינטייק נוסף
להפנות לעבודות, מכירת בגדים, נקיון משרדים</t>
  </si>
  <si>
    <t>ב 20/2/17  דוע מסר שעדיין לא עובד ומעוניין לעבוד משרה מלאה. הצעתי לך להגיע ללשכה ולקבל הפניות לעבודה-חני</t>
  </si>
  <si>
    <t>02/08- דוע לא מתייצבת לא עונה לטלפון (שני)
16/7/17שוב לא נכחה באינטייק! יש לקבוע חדש - ליאת
טוענת שלא יכולה לצאת עד ספטמבר- הוסבר החוק תבדוק מול ביטוח לאומי, הוסבר מעגלי תעסוקה (שני)</t>
  </si>
  <si>
    <t xml:space="preserve">  ב 30-06-19 הציגה אישור מדנאל שהוסיפו שעות סה"כ 6 ש"ש נסרק במסמכים--עובדת חד הורית לשלושה ילדים 19,9,3. אין בעיות בריאות.2.6.19 אידה</t>
  </si>
  <si>
    <t>20.6.19 חידש פעילות אצל שוש משוייך למעגלים כשמתייצב לתת הפניה לאינטק ולעבודה
ניתן לו טופס מעביד..........040619.................</t>
  </si>
  <si>
    <t>19.12.17 שיוך לתנופה
23.10.17 נגרע ממעגלים-עקב קושי נפשי.הופעל "נוהל אורות אדומים"-אסתר
26.9.17 נראה שיש משהו נפשי לא מאובחן, להתייעצות , כרמל
03.09.17 שיוך למעגלים-אסתר
21/9 בהוראת אתי-אין להתחיל תהליך של שובר!!!
01.11.17 קיבל הפניה לעבודה , ימציא תשובה , נשאל לגבי מגבלה רפואית , לא עונה , רק אלרגיה לאבק.רועי , לא מוכן ללכת לפסיכיאטר בשביל דכאון 
6/10 הוסבר לו כי אינו יכול לקבל הכשרה פנים מפעלית.</t>
  </si>
  <si>
    <t xml:space="preserve">לבקש גריעה.
במקביל הוא רוצה להתחיל דף חדש, זקוק להכלה, שלא ילחצו אותו.
</t>
  </si>
  <si>
    <t>15.02.18 -מעיד כי טס שבוע הבא לחו"ל . 
 שוייך לתמ"ת - הוסבר שמחודש הבא מתייצב פעם בשוע - חתום. 
דובר עיברית חלקית,דובר אנגלית ש"א,עבד התאמת אתרים במחשב,שייוק והסברה בתחום</t>
  </si>
  <si>
    <t>מוטיבציה, רצינות, יוזמה, מקצועי בתחומו - ניהול שיווק מדיה (לא בטוחה בתור)
חסם - שפה
יופנה לחיפוש מונחה</t>
  </si>
  <si>
    <t xml:space="preserve">27/08- טלפון של דוע לא מחובר ,
27.7.17- מצאה עבודה. תתחיל ב1.8. רחלי
17.7.18- סיימה קורס עברית בשיקום, משרות כקופאית/מוקדים בערבית בשעות הבוקר. תתחיל סדנת שינוי. רחלי
היתה ביקום בביטוח לאומי, חזרה ללשכה, מחפשים לה גם עבודה דרך השיקום 
</t>
  </si>
  <si>
    <t>**בקשה לזמן למעגלי תעסוקה אם חוזרת להתייצב (6.4.16) - מור**
עוברת ניתוח ברגל ב15.12.2015**</t>
  </si>
  <si>
    <t>בשבועיים הקרובים אין טעם לתת הפניות.
חידוש הקשר באמצע ינואר לבדיקת מצבה הבריאותי (אחרי הניתוח)</t>
  </si>
  <si>
    <t>7.5 - ממתינה לתשובה כבודקת ביטחונית. ניקיון...אלרגית, להפנות לוועדת כושר..</t>
  </si>
  <si>
    <t xml:space="preserve">הפניה לסידור סחורה ולסדנת השמה פלוס </t>
  </si>
  <si>
    <t xml:space="preserve">25.9.17- שוחחתי עם לימור מב.ל. קיבל 100% אי כושר וקצבת נכות. לא צריך יותר להתייצב. רחלי
21.8.17 הביא מסמך רפואי שאמור לעבור ניתוח לפניי החגים (מסמך סרוק) טוען שהוא הומלס. עדיין לא יודע תאריך מדוייק. 
8.6.17- לאור מצבו הקשה, מנסים לבדוק אפשרות להחזירו להתייצבות של פעם בחודש על מנת להקל עליו את ההגעה ללשכה. רחלי
 5.6.17 ג'ורג' הגיע אלי. ביקש שמיכה, בכה, נראה במצב ירוד מאד. שוחחתי עם מורן העוסית פירוט בתיעוד שיחות. לאור רקע של נסיונות אובדנות ממשיים, ממליץ השהייה ממעגלים והפניות עד לממצאים חדשים מבטלא. אסף. עוס-03-7246178                          
29.05.2017-  רחלי לשומת לבך, הנ"ל שחק אותה תקופה גדולה שהוא לא מדבר ולא מבין והולך לאט, בשבועות האחרונים אני שמה לב שהוא יושב מדבר על אנשים בקבלת קהל, הולך רגיל עד שהוא מגיע אלי , היום קבל ממני הפניה אליך , הוא אפילו צעק ודפק לי על השולחן , הוועדה שלו בתקוף במידה והוא טוען להחמרה הוא צריך להביא מסמכים רפואים - היבא.
ללא עבודה בקבלת קהל וחשיפה למקומות רועשים ומלחיצים ,ללא משמרות לילה . מגבלה קבועה
</t>
  </si>
  <si>
    <t>100% אי כושר, מפסיק להתייצב</t>
  </si>
  <si>
    <t>19.2.18- לא הגיעה לאינטייק, התקשרתי אמרה שמתחילה מחר לעבוד עם קשיש. רחלי
3.1.17  טוענת שאין סדור לילדה,  הוסבר חוק ה"ה התבקשה להביא אישורים מרופא -בעיות גב, מיגרנה ועור
7.2.18 שוייכה לתוכנית מעגלי תעסוקהף הפניה לעבוד ואינטק סיון- טוענת שהיא עובדת 11 שעות בטיפול בקשישים בחברת נתן הוסבר לה להגדיל הבאתי לה עוד משרה הוסבבר לה עד שבןע הבא להגיע עם אישור שעובדת 15 ש''ש</t>
  </si>
  <si>
    <t>בעלה בבית הסוהר עם 6 ילדים.</t>
  </si>
  <si>
    <t>הפניה לסדנה - קיבלה 
הפניות לקשישים לא סיעודיים , נקיון משרדים ללא הרבה אנשים</t>
  </si>
  <si>
    <t xml:space="preserve">טוענת ל-60 אחוזי נכות על פיגור, מגיעה עם מלווה, הוסבר שתביא חודש הבא את המסמכים הרפואיים (שני 11/16)// לזמן לועדה רפואית!
23.11.16-לא עונה בטלפון בזק, כשמתייצבת להסביר על תכנית מעגלי תעסוקה ולקבוע מועד התייצבות חד חודשי-פנינה
12.12- הביאה מסמכים רפואיים. קיבלה הסבר על תכנית מעגלי תעסוקה, התבקשה להגיע כל שני בבוקר. מוגבלת, מגיעה עם אחותה איילה שהנידי שלה רשום. הביעה התנגדות, אמרה שתוותר על הה"ה. אם מגיע בשני הבא לתת אינטייק-פנינה
29.01.2017- לא עונה לטל התקשתי לעדכן לגבי תוכנית מעגלי תעסוקה והעברה לפעם בשבוע  - היבא </t>
  </si>
  <si>
    <t xml:space="preserve">לברר מצב/תוצאות הפנייה לתגבור!!! 14.4.19 במידה ותמשיך להתייצב יש להפנות לחיפוש בוקר
חרדית +7,שוייכה לתוכנית מעגלי תעסוקה,עבדה בעברה כסייעת טיפולית בעיריית ת"א,וכמו כן כמוכרת בחנות ספרים,לפני חזרתה בתשובה עבדה בתחום האומנות כבדרנית וכמפעילה באירועים </t>
  </si>
  <si>
    <t xml:space="preserve">משרות הכניסה: עבודה עם קשישים, סומכת ובתחום החינוך. 
להפנות לסדנת חיפוש בוקר </t>
  </si>
  <si>
    <t xml:space="preserve">הערות : הריון. מספר זיהוי במערכת הישנה:1366303. </t>
  </si>
  <si>
    <t>07.05 הוסבר לדו"ע שצריכה להביא טופב אישור העסקה חתום (שרי דיבארה איתה בטלפון)
17.02- התחילה לעבוד באיקאה- יש השמה צריכה לשלוח אישור, שלחה אישור לא טוב כי רשום משרה מלאה אבל 30 שעות, התקשרתי אליה שהאישור לא טוב ושהיא צריכה לשלוח שוב פעם  (שני)</t>
  </si>
  <si>
    <t xml:space="preserve">תשתלב בסדנת חע"מ החל מ18.12. </t>
  </si>
  <si>
    <t xml:space="preserve">22.10 - הייתה בראיון עבודה לחב' אבטחה. אידה
טוענת שיש לה תעודת גננת מ- 01.12.18 -
אם חד הורית, אין סידור לבת בת 4.8 עד ספטמבר.
מ- 01.09.18 זכאית לאבטלה
לתת זמן עד 01/12/16 לחפש עבודה בתור מטפלת ילדים ( רק סיימה קורס - יש מבחן אחרון ב- 31/10/16)
טוענת שמתחילה לעבוד בגן ילדים "שבלול" בתור מטפלת - לתת זמן עד סוף אוקטובר לפי ניסים!!!!!!!!!!!!
סיימה קורס מטפלות דרך ש"ת </t>
  </si>
  <si>
    <t>חסמים: חוסר יציבות תעסוקתית.
חוזקות: כושר ביטוי
ממליצה על: הפנייהל סייעת בגן / מטפלת/ שמירה
השלב הבא: אינטק נוסף.</t>
  </si>
  <si>
    <t>הייתה אצל ילנה במעגלי התעסוקה לא עבדה הוסבר כי חייבת לקבל עבודה או בנקיון או טיפול בקשישים 16/12/14 אורנה בשיחה עם ילנה הועברה דו,ע לטיפולה עוד באותו היום</t>
  </si>
  <si>
    <t>5.5.19- הגדילה ל15 ש"ש. רחלי 31.3.19 אמורה להתחיל לעבוד במתן חן 13 בש''ש ב 1.4 הוסבר עדיין להגיע ללשכה ולהגדיל שעות 29.4.19 טוענת שמתחילה ב1.5.19 15 ש''ש נדרשה להציג אישור!!
14/3/2019 לא נכחה באינטייק, אומרת שהיא במחלה, הזכרתי שוב על נוהל אישור רפואי לב"ל, יש לקבוע חדש - ליאת ע. 
7/1/19 לא נכחה באינטייק, אומרת שהיא שוכבת במיטה עם גב כואב, הוסבר נוהל אישור רפואי לב"ל, יש לקבוע חדש - ליאת ע. 
3.1.19 חזרה ללשכה טוענת שהייתה במחלה אומרת שאמרו לה רק ''לחתום'' הוסבר לה חוק ה''ה ומעגלי תעסוקה נשלחה לאינטק ולעבודה 
20.9.18 עוברת ניתוח ב- 8.10.18 אחרי הניתוח תהיה חודש בחופש מחלה ואז לקבוע אינטק ומחכה לוועדה רפואית ב- 10.10.18
1.7.18שוייכה למעגלי תעסוקההועברה להתייצבות שבועית. וער"פ ב- 11.10.18
נידרשה להוסיף שעה לקבל פטור  15-לתת הפניה לעמל סיעודית  רחל 10.5.16 ילד נכה בבית  וחד הורה מספר זיהוי במערכת הישנה:1621274. עובדת חלקית נדרשה להציג אישור מעסיק רחל 8.11.15.    קיבלה הודעה טל' ב- 11.1.17 להגיע ללישכה להגדיל משרה ל- 15 ש"ש</t>
  </si>
  <si>
    <t xml:space="preserve">שוייך לתוכנית מעגלי תעסוקה כאשר מגיע לתת הפניה לאינטק ולעבודה !
</t>
  </si>
  <si>
    <t>נראה שאמור להתחיל דרך הפניה מהלשכה. במידה ולא יתחיל, נמשיך לחפש עבודה בניקיון + המשך מיצוי זכויות</t>
  </si>
  <si>
    <t xml:space="preserve">18/11- שבוע הבא וועדה רפואית 
28/10- נקבעה ו. רפואית חדשה, מוטיבציה נמוכה מאוד, הוסבר ה"ה, טוענת שיכולה רק משרה חלקית  (שני)
</t>
  </si>
  <si>
    <t>אין המלצות חדשות</t>
  </si>
  <si>
    <t>ע"פ שיחה עם אורית מביטוח לאומי מוכר כדר רחוב ופטור ממבחן תעסוקה עד 30.10.2019   לפיכך אין לטפל בו במסגרת ה"ה!!!  רון ולהבסיר לו שלא צריך להתייצב בלשכה
משוייך למעגלי תעסוקה!!!!  6.8.2019  כנראה מכור ודר רחוב  לא להפנות לפעילות המעגלי תעסוקה להפנות לרון !!!  להעביר לביטוח לאומי ע"פ נוהל מכורים     30/6/19 להפנות לסדנת חו"מ  ולשנות יום התייצבות. איילת 3.7.19 קיבל הפניה לסדנא ונאמר לדו"ע שיום ההתייצבות שונה ליום ג' משמרת 2-חנה       26.6.19 בסיכום עם ראגידה- נקבע לדו"ע אינטק ל- 30.6.19 ונאמר לו שלא יגיע לסדנא-חנה    16/6/19 הודע על הפניה לסדנת השמה. לתת ביד הפנייה. איילת</t>
  </si>
  <si>
    <t>סדנת תהליך!!</t>
  </si>
  <si>
    <t>20.8.17 אם לא מתחיל במשקם להפנות לסדנת השמה. עמית
18/7 הפניות הפניות הפניות - לתת לעדי הפנייה לעוד שבועיים מהיום וישולב בסדנה קרובה
יכול להתאים לעבודות בתחומי השמירה והאבטחה (ללא נשק וכאלו שמאפשרות ישיבה או הליכה לטווחים קצרים – חניון/לובי/סופר); נציג שירות טלפוני, סקרים או כל עבודה משרדית בסיסית. עדי ש
המערכת לא עבדה!!בוצע רישום ידני , להסביר על התוכנית</t>
  </si>
  <si>
    <t xml:space="preserve">הפניות הפניות הפניות
לתת לעדי הפנייה לעוד שבועיים מהיום </t>
  </si>
  <si>
    <t xml:space="preserve">לומדת שלוש ימים בשבוע
נותב לסדנת השמה שתחל מתאריך 4-5-17 בין השעות 09:30-12:30 תאריכים :( 22-5 18-5 15-5 11-5 8-5 4-5 )  נא לעדכן את דורש העבודה ולהוציא זימון . </t>
  </si>
  <si>
    <t>נותבה לסדנת השמה- תאריכים ימסרו בהמשך.</t>
  </si>
  <si>
    <t xml:space="preserve">לזמן לועדה נוספת, הביאה אישור מהפסיכיאטרית. לתאם אינטייק נוסף אח"כ עם רחלי. 
12.2.17- תביא אישור מהפסיכיאטר על החמרה במצבה, שוחחתי עם עו"ד שלה והיא מנסה לזרז את זה. המלצה כרגע להשהיה של חודש. רחלי
</t>
  </si>
  <si>
    <t xml:space="preserve">השהיה לחודש. </t>
  </si>
  <si>
    <t>15.8.18 שוייך לתוכנית מעגלי תעסוקה
אסיר משוחרר. הוסבר החוק. התבקש להביא מסמך ה"ה מביטוח לאומי-פנינה// התבקש פעם הבאה להביא תעדות מזהה, הוסבר חוק ה"ה-פנינה</t>
  </si>
  <si>
    <t>7.5.2019 - תביא אישור על אחוזי נכות וכן מידע רפואי -לתאם ועדת כושר</t>
  </si>
  <si>
    <t>06/11- דוע לא רוצה לעבוד בכלל, גם טוענת את זה כל פעם כשמגיעה ללשכה, מקללת, לשים לב לתיעוד שיחות, אם מגיעה להתייצב להפנות לעבודה+אינטקים, עברה ועדה רפואית (שני)- בעייתית!!</t>
  </si>
  <si>
    <t xml:space="preserve">הערות : אחראית משמרת כשנתיים בריאה-עקב הס' ברחה ולא חיכתה לראיון ב04.11.09 מספר זיהוי במערכת הישנה:1012254. </t>
  </si>
  <si>
    <t>5.7.16  שינה סטטוס לה"ה והובהר לו נוהלים!!!   --במידה ולא יתחיל לעבוד ב-21.7.16בבקרה  === לבדוק הפניות ג'וב מיה והשמירה בשבוע הבא  23.7.16
היה בראיון בסלקום בתמיכה טכנית
לבדוק התאמה לסדנא/הערות : סיים תואר בכלכלה ,עבד בחדר בקרה בבית חולים אסותא - שנתיים וחצי/ מעוניין לפי תואר ככלכלן מתחיל</t>
  </si>
  <si>
    <t xml:space="preserve">הערות :  
</t>
  </si>
  <si>
    <t>15/1/18- הוסבר לו שעליו להתייצב כל יום שני בין 8:30-10:00.רחלי</t>
  </si>
  <si>
    <t>ממליצה על גריעה.
ע"פ ועדת כושר "ללא עבודה מינימלית".
עוד נכתב בוועדת כושר- סובל מבעיות כלי דם חולשה בעורק כמו כן בעיות נישמתיות ובעיות אורתופדיות עקב שבר ישן בחוליות הצאוור בהתאם לתיעוד אורתופדי שבר עדיין לא התאחה. לדעתי כרגע לא מתאים לשום עבודה עד אחרי בירורים והחלטת ביטוח לאומי.</t>
  </si>
  <si>
    <t xml:space="preserve">  6.3.16 הציג אישור מהמעסיק שמתחיל לעבוד ב- 20.3.16 (סרוק במסמכים)-חנה</t>
  </si>
  <si>
    <t xml:space="preserve">26/02/19- נכון להיום לא התחיל לעבוד, לא הגיע ללתנופה 
07/10/18- "מועמד לתנופה"- כשדוע מגיע לפתוח לו את התיק ולתת לו הפניה לתנופה מהמערכת!! לא יכול להמשיך להתייצב בלשכה מחוייב לפנות לתנופה!!!
15/08- בודק מול חבר להתחיל לעבוד ב1 לספט' </t>
  </si>
  <si>
    <t>אם מביא מסמכים לקבוע ועדה רפואית, והיעדר עבודה חליפית</t>
  </si>
  <si>
    <t>15/11- עובדת בשני מקומות אתגר ומתחן חן, יש השמות, הסברתי לה להביא אישורים משניהם (שני)</t>
  </si>
  <si>
    <t>בגלל היכולות הגבוהות שלה יש לשקול לשלוח לקורס מחשבים / קורס מזכירות זה גם יסתדר עם השעות.
בינתיים בפגישה הבאה כתיבת קוח. יש ליצור קשר עם כל יכול לראות אם יש פוטנציאל לעבודה אצלם.</t>
  </si>
  <si>
    <t xml:space="preserve">31.7.17- לא הגיע לסדנה. לא נכח. אם חוזר להתייצב, להפנות לאינטייק. רחלי
26/07- דוע אומר בשיחה טלפונת שלא ניגש לשופרסל כי לא מוכן לעבוד בשופרסל, "אומר מי יקבל אותי בגיל שלי", הסברתי לו שבכלל לא הלך לבדוק ולכן יירשם לו סירוב (שני)
6.7.17- צריך לגשת למכון אדלסון להתחיל טיפול, עד אז המשך אינטייקים. רחלי
03/07- דוע לא מעוניין לחתום על הצהרה שמתמש בסמים, הוסבר שכרגע ימשיך באינטקים והפניות לעבודה (שני)
15/06- הוסבר שצריך להגיע להתייצב כל יום שני בין 08:30-10:00, הוסבר שצורף למעגלים (שני)
אסיר משוחרר.. 8.5.17 </t>
  </si>
  <si>
    <t>צריך ללכת למכון אדלסון</t>
  </si>
  <si>
    <t>6.11.19- לא הגיעה כי עובדת היום בפרויקט כעצמאית, תעביר אישור שעבדה היום. צריך לעשות לא נכח מוצדק. רחלי
07/10- הוסבר לה שניתן לה שבועיים לחפש בתחומה, לאחר מכן כל עבודה, רצינית, מחפשת עיצוב גרפי בהיי טק (שני)</t>
  </si>
  <si>
    <t>משרות של מעצבת גרפית, קריאייטיב בארגונים חברתיים</t>
  </si>
  <si>
    <t>28.10 ב 01.11 מתחילה לעבוד באפרודיטה חונים קונים</t>
  </si>
  <si>
    <t xml:space="preserve">טוען שיש בעיות בגב , סובל מדיכאון 
20/03/2016, לאחר התייעצות עם איציק, הנ"ל הופנה בחזרה לביטוח לאומי כי טוען לא יכול לעובד בכלל בשום עבודה </t>
  </si>
  <si>
    <t>30.8.17 מיסון הגדילה במקום עבודתה ל- 16 צריכה להביא אישור היקף העסקה ולהביא לה היעדר עבודה חליפית. הובא לה פקס של סיון ושני נדרשה לוודא כי קיבלנו ואם לא להגיע לכאן ללשכה עם הטופס. 
26.7.17 ד.ע החלה לעבוד 10.00 למרות מצבה הנפשי בהתייעצות עם רחלי תגדיל ל15 ש"ש 
12.6.17 -בהמשך לשיחה עם רחלי ומכתב של עו"ס יש להמתין חודשיים 
29.5.17- השהיה בשלב זה. אינה פנויה כרגע לעבודה, מצב נפשי קשה. בטיפול וליווי עו"ס. רחלי
נוטלת כדורים, התבקשה להביא מסמכים רפואיים לשם ועדת כושר. הוסבר החוק-פנינה/ חד הורית, ל-5 ילדים מתחת ל-18-פנינה//21.9-קיבלה אינטייק לרחלי וזימון לועדת כושר-פנינה
יש מסמך רפואי, התבקשה להביא מסמך מפסיכיאטר ואז לזמן לודעה רפואית. הסכמנו שב-1.9 כשהילדים יחזרו למסגרות תתחיל לעבוד-פנינה
7.9.16-בן מאושפז בשיקום לחודש-חודש וחצי, יש מסמך. שאר הילדים במסגרות. בעוד חודש וחצי, הפניה לעבודה-פנינה</t>
  </si>
  <si>
    <t>3.7.17- שוחחתי אתה, עדכנה שקיבלה 100% נכות. סל שיקום. כנראה לא תצטרך להתייצב יותר. רחלי 21.5.17- שוחחתי עם לימור מב.ל. - מנהלת מחלקת נכות. אמרה שהתיק שלה עדיין בטיפול וישתדלו לזרז את הטיפול בו. כדאי להמתין עד סיכום שלהם. רחלי
נמצאת בשהייה למשך שלושה חודשים .
8.2.17- הגישה החמרה בב.ל. מצבה קשה (נפשית +בעלה בכלא), יתכן וזכאית לסל שיקום. עו"סית בקשר אתנו. השהיה ל3 חודשים. רחלי
23.11.16- שוחחתי עם העוסית שלה והיא תשלח דוח סוציאלי. השהיה ל3 חודשים לאור הרשעתו של בעלה ל10 שנים בכלא ומצבה הרפואי נפשי. רחלי
סובלת מבעיות פסיכיאטריות במצב נפשי קשה, לדבריה עברה מספר ניתוחים קשים והחיאה , בעלה בכלא על הריגה ויש כתב אישום גם כלפיה.
בקשתי מכתב מפסיכיאטר- לדבריה העבירה לסיגל - לא רואה שסרוק תביא שוב לשבוע הבא.
יש ועדת כושר ב22.11.2016
הוסבר לה על התוכנית.
בהליכי גרושין - בעלה בכלא כתב אישום על הריגה וכן יש  כתב אישום כלפיה על עזרה בהריגה גזר דין עוד כחודשיים - מסמך סרוק.09.11.2016</t>
  </si>
  <si>
    <t>השהייה ל3 חודשים.</t>
  </si>
  <si>
    <t xml:space="preserve">הערות : עבד ללא תלושים בתחום המוסיקה, מחפש בשמירה מספר זיהוי במערכת הישנה:1799780. </t>
  </si>
  <si>
    <t>26.9.16- בוטל אינטייק. מחר ועדה בב.ל. הולכת עם העו"סית שלה. נחכה לתוצאות. 
21.6.16- המלצה להשהיה לאור מצבה הבריאותי והנפשי, והאבחון אותו עוברת בבריאות הנפש. תביא סיכום. השהיה עד לאחר ועדה רפואית. רחלי
נתבקשה להביא מסמכים רפואיים - טוענת לבעיות נפשיות , הפיטיטיס 22.05.2016
חד הורית...</t>
  </si>
  <si>
    <t>השהיה מהפניות לעבודה עד ספטמבר ואז התחלה של תהליך חזרה לעבודה (ללא ניסיון תעסוקתי ממשי).</t>
  </si>
  <si>
    <t>ממשיכה לעבוד. 1.2.18</t>
  </si>
  <si>
    <t>ממליצה כרגע על הפניות לכל סוגי הפקידה במשרה חלקית</t>
  </si>
  <si>
    <t>26.4.18- במידה ומתייצבת-איינטק+הפניה-קטי- אובדן כושר לא יכולה לעבוד לטענתה
בריאה. עבדה  עיצוב גרפי. נתבקשה לבדוק זכאותה בביטוח לאומי</t>
  </si>
  <si>
    <t xml:space="preserve">01/05/17- ילד נכה חזר לגור בבית, הגישה בקשה לביטוח לאומי לועדה של טיפול בילד שישחררו אותה מלהתייצב בלשכה, בנתיים אמרו לה להתייצב, ממתינה לועדה (שני)
6.11.16- מתקשה להבין עברית. המתנה לקורס עברית. בגלל מגבלותיה עדיפות למשרות במפעל בת"א או בשפה הרוסית. רחלי
</t>
  </si>
  <si>
    <t>הפניות בהיקף חלקי למשרות בישיבה במפעל ומשרות ברוסית. המתנה לקורס עברית שנפתח בלשכה.</t>
  </si>
  <si>
    <t>21.11.2017 - עדכנתי על סדנת תהליך בימי ראשון שלישי החל משבוע הא - אמר שאם ירגיש טוב יגיע
19.11-טוען שיש לו חופש מחלה עד 22.11 כולל(קטי)
07/11דוע לא התחיל לעבוד, אומר שהיה במחלה, אם לא פנה למעסיק (כי נגמר לו המחלה), לרשום סירוב, לתת הפניות לכל עבודה+אינטק אצל ליאת (שני)
2/11/17 לא נכח באינטייק, אם התחיל לעבוד להפוך למוצדק- ליאת</t>
  </si>
  <si>
    <t>אם לא יצליח להחזיק מעמד ברעות, ממליצה על סדנת תהליך</t>
  </si>
  <si>
    <t>30/10/19 לא נכח באינטייק, לא עונה בטלפון, יש לקבוע חדש - ליאת ע. 
עובד עצמאי, הסברתי לו על מעגלי תעסוקה שצריך לצאת לעבוד, לא רוצה לצאת לעבוד כשכיר  (שני)</t>
  </si>
  <si>
    <t xml:space="preserve">03/2014 לא הגיעה לסדנת נשים. אמרה שהשתתפה במפגש כזה בעבר. קבלה בכל מקרה הפניה לעבודה. 
ו. כושר 27.4.14 - קיבלה העתק פרוטוקול 
</t>
  </si>
  <si>
    <t>22.3.16- לזמן למעגלי תעסוקה
בריא עבד בתחום טלמיטיג</t>
  </si>
  <si>
    <t>הערות : נקי מסמים...נכון  להיום 02.0311(כך הוא טוען אבל,,,,לא נראה לי,,,).-חיב להציג  ת"ז 15.08.12 מספר זיהוי במערכת הישנה:1656728. 20.5.19 -  טוען שלא יכול לעבוד עם קהל, התבקש בעבר לפי "תיעוד שיחות" להביא מסמכים רפואיים כי הוא טוען שהכבד שלו כואב, אך הוא לא הביא אותם. יש לו משרות שמורות שלא מערבות עבודה עם קהל. -  פנינה
טוען שלא יכול לעבוד בעיות בראיות התבקש להביא מסמכים
שיוך לתוכנית מעגלי</t>
  </si>
  <si>
    <t xml:space="preserve">לל הרמת משאות מעל 6 קג ללא סידור סחורה או עליה על סולמות עבודה  בעמידה וישיבה לסרוגין מגבלה קבועה.(יתחיל עבודות שירות בחודש דצמבר /ינואר)
מתחיל עבודות שרות ב-17/12
</t>
  </si>
  <si>
    <t>הערות : עובדת כעצמאית 2500 שקל בתכשיטים מספר זיהוי במערכת הישנה:1557503. ד
מוכרת תכשיטים בנחלת  בנימין  פעמיים בשבוע בעיות רפואיות //1.9.16- טלפון לא תקין. אם מתייצבת, להסביר על תכנית מעגלי תעסוקה, לומר כי עליה להתייצב פעם בשבוע, באיזשהו יום שיקבע (רק בבוקר! 8.30-10.30) וליידע את פנינה שתשנה במערכתץ לבקש טלפון מעודכן!-פנינה// 7.9.16-טלפון לא תקין -פנינה</t>
  </si>
  <si>
    <t xml:space="preserve">7/5/19 לא נכח באינטייק ולא עונה בטלפון, יש לקבוע חדש - ליאת ע. 
18/4/19 לא נכח באינטייק כי אמר שלא מצא חניה, יש לקבוע חדש כשמתייצב - ליאת ע. 
</t>
  </si>
  <si>
    <t>21.11.2017מקבל קצבת נכות מביטוח לאומי !
מגבלה רפואית קשה, שעתיים ביום בישיבה עד סוף 2017, 01/10- קבעו לדוע 100 אחוז אי כושר, צריך לבדוק היום מול ביטוח לאומי אם צריך להמשיך להתייצב מול ביטוח לאומי (שני)</t>
  </si>
  <si>
    <t xml:space="preserve">10.4.18 הביאה מסמכים רפואים עדכניים נקבעה ועדה רפואית למאי 
21.11.17 שעתים בישה עד ינואר נדרשה להביא מסמכים רפואים עדכנים כדי לקבוע ועדה רפואית חדשה
6.11.17 הועברה לפעם בחודש. 
17/09- דוע  נגרעה ממעגלי תעסוקה, בתחילת החודש להעביר להתייצבות חודשית, מגבלה קשה 
ועדה רפואית ב 3.1.17-פנינה
09.01.2017- מגבלה קשה - הוגשה בקשה לגריעה - היבא </t>
  </si>
  <si>
    <t xml:space="preserve">11.4.18 שעתיים בישיבה עד ינואר 18 הביאה מסמכים רפואים עדכניים נקבע וועדה רפואית למאי 
28.6.17 אושר גריעה , הועבר התייצבות לפעם בחודש, הוחזרה לפקיד המקורי (שני)
25.05.2017- שויכה לתוכנית אתמול, מגבלה קשה, הגשתי אותה לגריעה - היבא </t>
  </si>
  <si>
    <t xml:space="preserve">הערות : =1205= !!! לכל עבודה מספר זיהוי במערכת הישנה:426338. </t>
  </si>
  <si>
    <t>ממתינה לקבלת אישור מבטל"א על זכאות לאבטלה- למעקב</t>
  </si>
  <si>
    <t>25.03.2018-מעגלים******אינטק
14.02.2018 - קיבלה 25% נכות...</t>
  </si>
  <si>
    <t xml:space="preserve">בריא, אחרי לידה עם 7 ילדים, מעוניינת בחצי משרה, ***הוסבר החוק כמה פעמיים והסבר מזהסירוב לעבוד 
לא זמינה לעבודה, הצעתי מלא משרות בכל התחומים אך הנ"ל לא רוצה לעבוד, טוענת שאין זמן יש 7 ילדים, 
**לא יכולה לעבודה בבוקר כי מארגנת הילדים , ולא יכולה לעבודה אחרי 13:00 בגלל הילדים,
כל הזמן טוענת שקשה לה בקשישים ויש בעיות נפשיות , התבקשה להביא מסמכים רפואים אך כל שבוע מגיע בלי ולא רוצה שום עבודה </t>
  </si>
  <si>
    <t xml:space="preserve">28.2.19 הגיעה כדי לקבל היעדר עבודה חליפית - לא מספיק שעות 14 ש''ש נדרשה להגדיל עד שבוע הבא </t>
  </si>
  <si>
    <t xml:space="preserve">חד הורית 20 שעות </t>
  </si>
  <si>
    <t>19.12 - התחיל לעבוד כלטש יהלומים. התבקש להביא טופס מביטוח לאומי ותחילת תאריך עבודה. הערות :   טוען לנכות ולבעיות רפואיות, יציג אישורים</t>
  </si>
  <si>
    <t>לא עבדה כלל חד הורית 9,3 תגיע מחר 13/8/14 להטמעה וטיפול ב8:30</t>
  </si>
  <si>
    <t xml:space="preserve">12/3/19 ממליצה על הפניות כנהג, בעל ניסיון ומוטיבציה - ליאת ע. </t>
  </si>
  <si>
    <t>חוזקות: מסודר, מוטיבציה, ניסיון תעסוקתי כנהג מחסנאי ומוכר, יציבות תעסוקתית, צעיר, 12 שנו"ל
חסמים: כלים לחיפוש עבודה
ממליצה על הפניות כרגע לנהג רישיון ב', מיועד לחיפוש עבודה מונחה</t>
  </si>
  <si>
    <t xml:space="preserve">מספר זיהוי במערכת הישנה:1357249. </t>
  </si>
  <si>
    <t xml:space="preserve">8.6.16- לשלוח למיכל לאינטייק דחוף!!! // 9.6.16-לא הגיע לאינטייק עם מיכל-פנינה
// 31.5.16-לא הגיע לאינטייק עם מיכל ב-19.5., טוען שמשהו רפוואי, לא הראה לי אישור התבקש להביא אישור על כך ולא אי שיתוף פעולה. קיבל זימון לאינטייק נוסף ב-8.6.16-פנינה// התבקש להגיע עד 12.00
//7.6.16-שונה מועד ההתייצבות ל 8.30 - פנינה
הערות : ח.בתשובה- טוען שזכינו לזכות אותו בקורס"סופרי סת"ם" והיום סיים (25.10.09 ) מספר זיהוי במערכת הישנה:773869. </t>
  </si>
  <si>
    <t xml:space="preserve">23/7/17 לא נכחה באינטייק, יש לקבוע חדש - ליאת
2.3.17 ממליצה לתת כמה שיותר הפניות! ולקבוע אלי אינטייק - ליאת
</t>
  </si>
  <si>
    <t xml:space="preserve">ממליצה להמשיך לתת הפניות </t>
  </si>
  <si>
    <t>24/11/19 אינטייק בוטל עקב מחלה של רחלי, נא לקבוע חדש כמתייצב
הורה יחיד לבן שנתיים- טוען שיכול לעבוד רק משרה חלקית בגלל פגישות עם הילד והאמא שנמצאת באשפוז (שני)</t>
  </si>
  <si>
    <t>03/11 ניצתן פטור. לא הוחתם על טפסים ולא ידעתי בכלל לגבי תוכנית מעגלי תעסוקה כי הדו"ע עובד  
3.11.19 להעביר להתייצבות שבועית ולזמן למיטל</t>
  </si>
  <si>
    <t>מעקב להגדלת שעות וקבלת פטור</t>
  </si>
  <si>
    <t>מסמכים רפואיים סרוקים לפני ניתוח בעמוד שדרה צווארי.28.10.2018
דו"ע בעל ניסיון תעסוקתי כמנהל פרוייקטים, טוען למגבחות בריאותיות, מסמכים נסרקו.</t>
  </si>
  <si>
    <t xml:space="preserve">ממתין לתשובה מביטוח לאומי ויש וועדה של הלשכה ב-22/5
יש לזמן לסדנת תהליך </t>
  </si>
  <si>
    <t xml:space="preserve">20/5/19 ערכנו מיצוי זכויות והיא כבר בתהליך הגשת  נכות, ממליצה על גריעה מהתכנית בשל מוגבלות פיזית קשה - ליאת ע. </t>
  </si>
  <si>
    <t xml:space="preserve">חוזקות: ניסיון תעסוקתי, יציבות תעסוקתית, אקדמאית, מוטיבציה גבוהה מאוד, הסמכה כמזכירה רפואית, יישומי מחשב, שפות
חסמים: מצב בריאותי - מוגבלות קשה
ממליצה על גריעה מהתכנית  </t>
  </si>
  <si>
    <t>21.2.17 סוגרת את העסק תהיה מובטלת-דורית
יש לה עסק פרטי כספרית ואין לה בעיה רפו' רחל 26.6.16  {חותמת פה בישביל בעלה }הערות : ספרית מספר זיהוי במערכת הישנה:710090. //1.9.16- קיבלה מידע על תכנית מעגלי תעסוקה, התבקשה להתייצב כל שלישי בבוקר. טוענת שאינה יכוהל כי היא בעלת עסק, הובהר החוק. היא אל התייצבה חודש קודם כי רחל נתנה לה הפניות לעבודה, ואילו היא רוצה להשקיע בעסק שלה. בעל גם בתכנית מעגלי תעסוקה, מטופל ע"י פנינה. גם בעלה שוחח איתי והובהר לו כי על אישתו להתייצב כל שלישי בבוקר-פנינהפנינה</t>
  </si>
  <si>
    <t>אסטמא</t>
  </si>
  <si>
    <t>19.8.18 לא מתייצבת טלפון לא מחובר..
 מופנית לסדנת השמה
ניתנה הפנייה לסדנת השמה ביד - שירלי
21.6.18- מוטיבציה גבוהה, משרות פקידות/אדמיניסטרציה התחלתית. רחלי
13.618 שוייכה למעגלי תעסוקה הוסבר טלפונית ששונה לה התייצבות ליום ראשון 8 וחצי עד 10 בבוקר</t>
  </si>
  <si>
    <t>הפניות לעבודה בתחום של תועמלנות רפואית, מכירות שטח לתחום הפרא רפואה /מדעים ביוטכנולוגיה</t>
  </si>
  <si>
    <t xml:space="preserve">בתהליכי גירושים (בעלה נמצא בהליכי הרחקה מהבית) חד הורית לארבעה ילדים מתחת לגיל 18. מטפלת בגן ילדים. יש בעיות בריאות.  נפגשה עם מיכל רוקר , הפנתה אותה להתחלת עבודה </t>
  </si>
  <si>
    <t>15.11- האינטייק בוטל, יש לקבוע אינטייק חדש עם רחלי
דוע טוען שאינו יכול לצאת לעבוד כי מטפל באמא שלו הסברתי לו כי עפ ועדה רפואית נקבע כי יכול לצאת לעבוד ולפיכך יהיה צריך לקבל הצעות עבודה 
15.6.16-עבר לסטטוס של ה"ה. לזמן לועדה רפואית! - פנינה
הערות : מצב נפשי קשה !!!!!65   נכותופיזית מספר זיהוי במערכת הישנה:1261834.  8.10 - בעל אחוזי נכות מביטוח לאומי, התבקש להביא אישור אחוזי נכות מביטוח לאומי. 19.11 -  הוגשו מסמכים רפואיים, לזמן לועדה רפואית ברגע שיהיה תאריך-פנינה
עודכן על חובת התייצבות שבועית כל יום ד ובמקביל על חובת ההתייצבות  באינטק.17.08.2016</t>
  </si>
  <si>
    <t xml:space="preserve">מייל סרוק 
14/11 עובר אבחון בביטוח לאומי בנוגע לשימוש בקנביס. ב19/11 תהיה פגישה שלישית. זומן לאינטייק למעקב
10/11 תיעוד שיחות. לקרוא חשוב!!!
הגיש תביעת נכות. מחפש עו"ד להמשך תהליך פש"ר בהוצאה לפועל. יזומן לשיחה עם פסיכולוגית. נקבע אינטייק באוקטובר </t>
  </si>
  <si>
    <t>מתחיל סדנת חיפוש עבודה ברוסית ב2.12</t>
  </si>
  <si>
    <t>עבדה עבודות מזדמנות (סייעת לגני ילדים,פקידות)</t>
  </si>
  <si>
    <t xml:space="preserve">שוחחנו בנוגע להפניות - מתחילה מחר במסעדה  - הונחתה להמשיך להתייצב עד מתן העדר עבודה חלופי , תגיע ביום ג'  - לתת לה טופס להחתמת מעסיק .
תעבוד 5 שעות ביום  </t>
  </si>
  <si>
    <t>הפניות למוכרת, יועצת יופי, שירות לקוחות טלפוני
נתתי ביד הפנייה לחיפוש עבודה מונחה החל מה-10/3/19</t>
  </si>
  <si>
    <t xml:space="preserve">29.5.19- להפנות לסדנת השמה פלוס. רחלי
הערות : פיתוח בתחום האופנה מספר זיהוי במערכת הישנה:641296. </t>
  </si>
  <si>
    <t>03.04 שויכה לתוכנית מעגלי תעסוקה, נא להפנות ולהוציא אינטק</t>
  </si>
  <si>
    <t>טוענת לבעיות רפואיות. קיבלה ט לרופאים. 1.6.16
שוחחתי עם דוע לא התחילה לעבוד, לדבריה אינה מרגישה טוב לפיכך אינה מתייצבת20.07.2016</t>
  </si>
  <si>
    <t xml:space="preserve">הערות : מדריכת תוכנה בחב' הייטק 3 שנים. 10.10.12 יתכן לבד תודיע לי מספר זיהוי במערכת הישנה:1382702. </t>
  </si>
  <si>
    <t>1.3.16- לזמן לאינטייק במעגלי תעסוקה</t>
  </si>
  <si>
    <t xml:space="preserve">לעיתים מגיע עם ריח אלכוהול ..  
קבל שלילת רישיון לצמיתות </t>
  </si>
  <si>
    <t>חשיבה משותפת כיצד ניתן לעזור לו ולמצוא מסגרת  וכך להתחיל לעבוד</t>
  </si>
  <si>
    <t xml:space="preserve">12/6/18 סטטוס: הופנה לתנופה
3.6.18הגיע ללשכה אך לא חיכה כדי לקבל את ההזמנה לתנופה, משויך לתנופה לא לקבל בלשכה
27/05- כשדוע מגיע לעדכן את הטלפון!!! לעדכן אותו שחייב להגיע ביום ראשון ה-03/06 לקבל הפניה לסדנה!!! (אם לא ברור לשאול את שני)29.5.18 הוסבר לו להגיע ביום ראשון לקבל הפניה ליום שני הוסבר לו תנופה לגבי הטלפון טוען שלא לוקח אותו (התקשרתי לידו היה מכובה ולא עליו) הביא את מספר הטלפון של הבית ושל אמא שלו. (לברר לגבי וועדה רפואית ב- 12.6.418 לא יכול להגיע צריךל לבטל האם לקבוע חדש? )בשיחת בירור עם דני אמר שלא צריך להגיע לוועדה הרופאית סממכים רפואים צריך להביא לתנופה(להודיע לו בראשון)
15.5.18 לא נכח באינטייק והטלפון מנותק, יש לקבוע חדש - ליאת ע. 
15.5.18 הביא מסמך רפואי נקבע וועדה רפואית ל 12.6.18 </t>
  </si>
  <si>
    <t>ממליצה לקבוע ועדה רפואית בשל 60% נכות ברגע שמביא סיכום מרופא משפחה</t>
  </si>
  <si>
    <t>19/02/17 דו"ע לא עובדת, לא מתייצבת (שני)
נא לרשום לנ"ל סירוב על ארזים - מייל סרוק!!!!</t>
  </si>
  <si>
    <t xml:space="preserve">28/10- לא התייצבה כל החודש- היתה במחלה, לא התחילה לעבוד (שני)
פרוטוקול - ניקיון /אורזת/ייצור והרכבה/ליווי קשישים לא סיעודי , לאחר החג תקבל הפנייה - מגיעה אליי ומתלוננת על מצבה הרפואי , מדברת בקול חלש ואפטית 
</t>
  </si>
  <si>
    <t xml:space="preserve">תתחיל טיפול פסיכיאטרי - במקביל אני מנסה לשכנע אותה לחזור לנסות לדבר עם עו"ס רווחה מהמרכז אלימות במשפחה בגבעתיים
</t>
  </si>
  <si>
    <t xml:space="preserve">12.5.19 חזרה ללשכה טוענת שהתחילה לעבוד משרה חלקית צריכה להביא אישור היקף העסקה עד שבוע הבא ! 
15.8.18 שוייכה לתוכנית מעגלי תעסוקה הוסבר החוק הופנתה לאינטק ולעבודה בתחומה! הגיעה עם הילד שלה </t>
  </si>
  <si>
    <t>עודכנה על סדנת תהליך</t>
  </si>
  <si>
    <t>להפנות להשמה פלוס אלא אם מפסיקה להתייצב. רחלי
16.5.19 נשךלחה לאינטק ולעבודה מדברת בצורה יהירה שלא יכולה לעבוד ושאני אתחשב בה ושאתן לה לחתום עד סוף החודש .
טוענת שמטפלת בשני הוריה ולכן תפנה לביטוח לאומי להכרה כמטפלת שלהם. תחזיר תשובה...... בהמשך.
3.7.18התקבלה לקורס CCNA. אך דו"ע נשרה מהקורס -לדברי'ה נתקפת בכאבים עזים בגב עקב סדק באחת מהחוליות ובנוסף בעלה חולה ועלי'ה לעזור בטיפול בו.דו"ע הועברה חזרה להתייצבות שבועית.(לאה סבג - 13/8/18)
רחלי נשלחה בקשה להשהייה מהתוכנית עד ה 22.10.18
21.6.18- מתעניינת בקורס קידום ושיווק אתרים דיגיטלי PPC , מיונים ב26.6 .רחלי1.7.18 מחכה לתשובה
טוענת שהיא מטפלת בבן זוג חולה
30.5.18 שוייכה למעלי תעסוקה בשיחה טלפונית הוסבר לדו'ע שינוי תדירות התייצבות לפעם בשבוע יום ראשון 8 וחצי עד 10 וחצי (סיון)
05.12.2017 - דורשת עבודה בקשה לערר על החלטת וועדה רפואית . דברתי עם איתן מלשכת חולן אמר שאפשרי להגיע עם הפניה ותעודת זהות!!קבעתי ל08.01.2017 למסור הפניה ביד !!!</t>
  </si>
  <si>
    <t>להפנות להשמה פלוס אלא אם מפסיקה להתייצב</t>
  </si>
  <si>
    <t xml:space="preserve">27.11.19-תופנה לפסיכולוגית ב- 11.12.19
18.11.19- משרות אופציונליות- 8521504, 8521462 - רכזת ארגונית... בויצו
5.11.19 - נקבע אינטייק 1 עם קרן ב- 18.11.19 שימי לב בחורה סופר איכותית עם מוטיבציה גבוהה ביותר 
</t>
  </si>
  <si>
    <t>המשך עבודה פרטנית על חיזוק הדימוי העצמי והיכולות (במקביל לטיפול שממתינה לו) וכן חידוד אופן חיפוש העבודה, חידוד קורות החיים ועבודה על הצגה עצמית וריאיון עבודה. אח"כ תופנה לחיפוש מונחה.</t>
  </si>
  <si>
    <t>16.3.16- הפניות למשרה חלקית כמוכרת, עבודה עם אנשים, אומנות. חד הורית. 
הביאה מסמכים רפואיים - נסרק.16.03.2016</t>
  </si>
  <si>
    <t xml:space="preserve">משרה חלקית כמוכרת, עבודה עם אנשים, באומנות. חד הורית. </t>
  </si>
  <si>
    <t xml:space="preserve">עובדת תציג אישור מעסיק </t>
  </si>
  <si>
    <t xml:space="preserve">1.בעלת מוטיבציה לעבודה 2. מעונינת בעבודה בישוב . </t>
  </si>
  <si>
    <t xml:space="preserve">הערות : לנל ועדה ר. ב: 19.7.05 מספר זיהוי במערכת הישנה:260577. </t>
  </si>
  <si>
    <t xml:space="preserve">מתחילה לעבוד ב- 01.12.19 18 ש"ש - יש אישור מעסיק 21.11.19 אידה
אם חד הורית לקראת סיום תואר ראשון במדעי החברה והרוח שושה נמצאת בטיפולי פוריות </t>
  </si>
  <si>
    <t xml:space="preserve">ב 31.7.19 בבקשה להפנות לסיגלית או לשולי, תודה סיגלית 
27.06.19 לא הגיע לאינטייק-שלח מייל שקיבל מכתב מהביטוח הלאומי על כך שלא זכאי להבטחת הכנסה, תודה ויק.
13.6- לאחר בדיקה מול ויק חרטטן!!!! 
13.06.19 הגיע לאינטייק, יש לו היום ראיון למנהל מוצר בחברת משחקים, נקבע אינטייק, תודה ויק.
11.6- סוכם שאת השבוע הקרוב יעשה מאמצים למצוא משהו במה שהוא מעוניין ובתפקידים שהוא מחפש שבוע הבא כל עבודה שישי- ניקיון ייצור וכו'. 
02.06.19 דו"ע לא הגיע לאינטייק היום במקום זה שלח לי מייל שמתחיל לעבוד בקאופמן תמרוקים ביצור-הפניה של לשכת התעסוקה-מתחיל בנסיון של שבועיים,תודה ויק.
27.05.19 היה באינטייק, שלח קו"ח-קיבל הערות עליהם-יעבוד עליהם בבית, משרות כניסה-טכנאי, נציג מכירות טכני, טלר בבנק, עבודה בבאק אופיס, מדריך טיולים, (המקצוע שלו-מנהל פרויקט בהייטק, מנהל מוצר, ראש קבוצת פיתוח), ירשם באתרים לחיפוש עבודה, נקבע אינטייק נוסף, תודה ויק.
</t>
  </si>
  <si>
    <t>הערות : בעל עבר פלילי-סחר בסמים. ר.פ. מתלונן על בעיה רפואית.  נמצא בבדיקות רפואיות. חשש לפיברומיאלגיה. עפ"י החלטת ו. כושר קשה השמה עד  03/20. נתבקש להגיע לאיילה ביום חמישי 19.9.19. למסור הפניה לסדנא מעגלי תעסוקה.</t>
  </si>
  <si>
    <t>חוזקות: אוהב לעזור 
חסמים: מצב בריאותי, אמונה ביכולת, אסיר משוחרר
הוסבר על שיקום תעסוקתי
להגיש לועדת כושר
נקבע אינטייק נוסף</t>
  </si>
  <si>
    <t>24.7.16- נראה כי מצבו הבריאותי (הנפשי והפיזי) אינו מאפשר פניות לעבודה. המלצה להשהיה עד סיכום ועדה רפואית בלשכה ובב.ל. יתכן ויהיה זכאי לשיקום נפשי 02/01- הוגש בקשה לגריעה ממגעלי התעסוקה 
12.11.17 התבקש להביא אישורים מרופא</t>
  </si>
  <si>
    <t xml:space="preserve">נראה כי מצבו הבריאותי (הנפשי והפיזי) אינו מאפשר פניות לעבודה. המלצה להשהיה עד סיכום ועדה רפואית בלשכה ובב.ל. יתכן ויהיה זכאי לשיקום נפשי מב.ל. </t>
  </si>
  <si>
    <t>26.7.16 יש לה אישור מחלה לחודשיים היא אחרי ניתוח
 פוטרה עקב בעיות בריאות נסרק מידע רפואי אזמין אותה לועדה במרץ
לפי ועדה רפואית שהתקיימה ב30.3.15 לא עבודות ניקיון ללא הרמת משאות מעל 8 ק"ג עמידה וישיבה לסירוגין
1.4.15 טוענת שיש לה MRI נוסף בסוף אפריל וכנראה שתצטרך ניתוח בקושי יכולה ללכת
20.10.15 עוברת ניתוח ב24.11.15
מחכה לניתוח נוסף בתחילת יולי 2016</t>
  </si>
  <si>
    <t xml:space="preserve">מתחילה לעבוד - אם לא - הפניות לעבודות נקיון או מטבח קלות 
וסדנה </t>
  </si>
  <si>
    <t xml:space="preserve">
 מטפלת הורה יחיד  לילד בן 20.... עבדה כחודשיים כמזכירה</t>
  </si>
  <si>
    <t>4.11.19-לא הגיעה. בבקשה לזמן שוב-שולי
2.10.19-לא הגיעה. בבקשה לזמן שוב-שולי
22.9.19- משרת כניסה- אדמיניסטרציה. חד הורית. מחפשת עבודה באופן עצמאי.  נקבע אינטייק 2-שולי
10.09.2019- הוסבר שוב את החוק , קבלה הסבר לגבי מעגלי תעסוקה - היבא</t>
  </si>
  <si>
    <t xml:space="preserve">מוטיבציה- גבוהה
חוזקות- פרואקטיבית, ניסיון מעל 20 שנה בעבודה אדמינסיטרטיבית מעל 
חסמים- חד הורית
משרות כניסה- אדמיניסטרציה
השלב הבא- אינטייק 2
</t>
  </si>
  <si>
    <t>22.4.18- עובדת 15 ש"ש.הציגה אישור
15.4.18- הביאה אישור בלי שעות קבועות, הוסבר להביא על 15 ש"ש קבועות עד אז להמשיך להתייצב.
18.03.2018 - התחילה לעבוד 18 ש"ש צריכה להציג אישור..
28.01.2018- טוענת שהייתה במיון ושעבר עליה שבוע מטורף - סוכם שתגיע בשבוע הבא עם עבודה שמצאה עצמאית או שתקבל ממני  הפניות..(טיפול בקשישים הכי גמיש...)
15.01.2018- לא הגיעה לאינטייק, משיבון בנייד. לקבוע מועד חדש. רחלי....
29/10- התחילה לעבוד בגן, לא בטוחה מה התאריך שהמעסיקה תרשום, הוןסבר לה להבי אאישור היקף העסקה, עובדץת 18 שעות, הוסבר לה להביא אישור שנאשר לה את השעות (שני)</t>
  </si>
  <si>
    <t>אולי קורס מחשבים, תעדכן אם יכולה להצטרף.</t>
  </si>
  <si>
    <t>חייבת לטפל בנושא החובות והעיקולים. כמו כן הנחיתי אותה לבקש מהעו"ס טיפול פסיכולוגי פרטני או קבוצתי. דרך קופ"ח או בכל דרך אחרת.
חייבת התייחסות שיקומית לפני השתלבות בעבודה</t>
  </si>
  <si>
    <t>19/11/19- דוע שלחה פקס עם אישור מעסיק, לא הגיע ללשכה לחדש פעילות של התיק ולהאריך את האישור לשנה, התקשרתי לטלפון של דוע, לא מחובר, לא נעשה הארכה של תוקף האישור כי דוע לא הגיעה בכלל ללשכה כפי שהנוהל מחייב. דוע לא וידאה שקיבלנו את הפקס ולא השאירה הודעה במשיבון (שני)</t>
  </si>
  <si>
    <t xml:space="preserve">17.06.2018- לא הגיע לאינטייק 1. בבקשה לזמן שוב- שולי
בריא , מתכנת </t>
  </si>
  <si>
    <t xml:space="preserve">
22/11/18 נסרק אישור אחוזי נכות למערכת, יש לקבוע ועדה רפואית - ליאת ע. 
15/11/18 ממליצה על הפניות בתחום ניהול משרד, פקידות - ליאת ע- טוענת שאין לה כל כל ידע במחשבים . 
</t>
  </si>
  <si>
    <t>מתחילה לעבוד כמבשלת בהוסטל ביום ראשון</t>
  </si>
  <si>
    <t xml:space="preserve"> עם בעיות רפואיות צריך להביא מסמכים רפואיים </t>
  </si>
  <si>
    <t xml:space="preserve">1.10 התחיל לעבוד 15 שעות בחנות של סלולארי מאוד מעוניין בקורס של סאונד או בקורס של טבחות אומר שמחכה לקורס. 
עודכן על הסדנה, אמר שיתכן ומצא עבודה חלקית. יביא ביום א' מסמך היעדר עבודה או יגיע לסדנה. רחלי
24.9.17= הופנה לעבודת נקיון ראה תיעוד שיחות
17.9.17 טוען שהוא לא במצב טוב והגיש תביעה לנכות לביטוח לאומי ובנוסף מחכה לוועדה רפואית בביטוח לאומי 
30.8.17- הפניה לסדנת תהליך. רחלי
20.8.17 - הופנה לעבודה בתור אורז וגם נדרש לעשדכן לגבי חברת נטלי עדיין לא פנה אליהם נקבע אינטק לסוף החודש
</t>
  </si>
  <si>
    <t xml:space="preserve">1/5/18 לא נכחה באינטייק, אם חוזרת להתייצב יש לקבוע חדש - ליאת ע. 
22.4.18 טוענת שעובדת כפרילנס בכפר המכביה הוסבר לה שצריכה אישור של 15 ש''ש כשכירה ולא כפרילנס ושתברר מול ב''ל אמרה שתברר ואולי תסיים את החודש הזה ולא תגיע יותר...29.4.18 הוסבר אם מגיעה שבוע הבאה תישלח לכל עבודה !
11.3.18 טוענת שהיא בדיכאון לאחר לידה רוצה רק בפילאטיס לרא רוצה עבודה אחרת שתכבה אותה נדרשה להביא מסמך רפואי לקבוע וועדה רפואית הוסבר החוק והופנתה לאינטק- טוענת שיש לה עוסק פטור של שיעורי פילאטיס 
22.2.2018 שוייכה לתוכנית מעגלי תעסוקה לתת הסבר הפניה לעבודה ואינטק!!  ראה תיעוד שיחות 
</t>
  </si>
  <si>
    <t>אם ממשיכה להתייצב ממליצה לתת כל עבודה בהתאם לוועדה רפואית</t>
  </si>
  <si>
    <t xml:space="preserve">17/09- דוע לא עובדת, לא מעוניינת להתייצב בלשכה 
הציגה אישור כמתווכת יהלומים 3 שנים. עברה קורס גומולוגיה. ללא חומרי ניקיון , מים, שמש, משאות מעל 7 ק"ג, עמידה וישיבה לסירוגין לפי וער"פ מ- 23.3.17. חייבת תשובות חתומות ממעסיק. 13.8.17
</t>
  </si>
  <si>
    <t>13.7-יש אישור על 65% אי כושר,  פיברומיאלגיה+קרישיות בדם+חרדות ודיכאון-מטופלת.  בנה הגדול נהרג בתאונה לפני 3 שנים. מבקשת עבודה קלהץ</t>
  </si>
  <si>
    <t xml:space="preserve">23.8.17 לאחר בירור עם קמילה באזרים טוענת שהיא קיבלה אותה אך חגית לא רוצה טיפול בקשיש סיעודי מקלחת וכו, מנסים למצוא לה לא סיעודי ויעדכנו אותה הבאתי לה גם אישור היקף העסקה אומרת שיש משהו על הפרק. 
10.8.17 נרשם סירוב יש לקרוא תיעוד שיחות . מסמכים רפואיים נסרקו ברגע שיהיה וועדה יש לקבוע וועדה רפואית.
31.7.17 הוסבר לד.ע כי עליה להתייצב פעם בשבוע הוסבר שיוך לתוכנית מעגלים .התייצבות כל יום חמישי בין 8.30 ל10.30 טוענת שכרגע היא בתקופה שלא יכולה להגיע 
הוסבר החוקי לקרוא תיעוד שיחות  ד.ע מבקשת להגיד שלא דיברה איתי כך שלא תצטרך להגיע הוסבר לה כי לפי חוק צריכה להגיע פעם בשבוע.
טוענת למגבלות . ד.ע טוענת שהתאם למגבלות שלה לא יכוךה לעבוד בשום עבודה הוסבר לה כי את זה הרופא יחליט.במידה ולא תציג אישור רפואי תצא לכל עבטדה </t>
  </si>
  <si>
    <t>ממליצה על עבודות בסקרים, דואר וכדומה</t>
  </si>
  <si>
    <t xml:space="preserve">הערות : בריאה-פרט לבלוטת התריס. מנהלת פרסום.(הצעתי לדו"ע סדנה לחיפוש עבודה אך אינה מעוניינת,איריס,9.5.,12). מספר זיהוי במערכת הישנה:1019989. </t>
  </si>
  <si>
    <t xml:space="preserve">אם חד הורית לילד בן 2 וחצי- בעל בכלא. </t>
  </si>
  <si>
    <t>משוייך לתכנית מעגלי תעסוקה    1 לסדנת מחשבים 12/8/18.  23.7.18- קיבל הפניה לדנאל, צעק שאינו מעוניין לטפל בקשישים, הוסבר לו שהקשיש אינו סיעודי והעבודה רק בלארח לו חברה, טען שלא ילך ויוציא מחלה, אמרתי לו שאם לא ילך יקבל סירוב, עדי     19/6/18 לתת הפניות למפעלים!!!
23.4.18- מחפש עבודה לבוקר</t>
  </si>
  <si>
    <t>לתת הפניות למפעלים- עובד ייצור כמה שיותר!!!!!!!</t>
  </si>
  <si>
    <t xml:space="preserve">12.3.19- לא הגיע לאינטייק. נייד לא מחובר. כשמתייצב לעדכן נייד ולתאם חדש. </t>
  </si>
  <si>
    <t xml:space="preserve">
13.11 נמצא בראיונות עבודה מחכה 
24% נכות</t>
  </si>
  <si>
    <t>הפניות לעבודות בלוגיסטיקה, מחסן, איש רכש, מנהל רכש, מנהל תפעול
מיועד לסדנת חיפוש עבודה מונחה</t>
  </si>
  <si>
    <t xml:space="preserve">11.9.19- להפנות לקורס יישומי מחשב. רחלי
8.10.18 רינה עסקה באופנה בתור מנהלת ומשווקת חליפות לחתנים וסטיליסטת המותג מעוניינת להמשיך בתחום הוסבר החוק 
16.6.19 הגיעה ללשכה עם טופס ה''ה טענה שרוצה ממאי משותף ומיוני רק ה''ה הוסבר ששונה לה לה''ה רק מחודש יוני ולא ממאי טוענת שעובדת במקום עבודה פחות מ 15 ש''ש הוסבר להגדייל שעות קיבלה אישור היקף העסקה </t>
  </si>
  <si>
    <t>להפנות לקורס יישומי מחשב</t>
  </si>
  <si>
    <t xml:space="preserve">29/01/17- הוסבר לדו"ע שאם מגיעה להתייצב שבוע הבא ולא הלכה למעסיקים בבוקר (טוענת שעד היום היתה באישור מחלה ולא הבינה שצריכה לגשת היום), יירשם לה סירוב לעבודה, הוסבר לה שכשמגיעה ללשכה חייבת להיות זמינה לעבודה, טוענת שהיא במחלה 
</t>
  </si>
  <si>
    <t>לאחר ו.רפ. 11.7.19 - נמצא מתאים לעבודה. החלטה תתקבל או תשונה לאחר עיון בסיכום בדיקת נוירולוג.</t>
  </si>
  <si>
    <t xml:space="preserve">19.8.18 לא מתייצב בלשכה לא התחיל ולא מחפש עבודה ראה תיעוד שיחות 
27.6.18 עודכן על העברה להתיצבות שבועית 
התייצב אצל יאסו ב11.6 ולא הועבר לפעם בשבוע, כשמגיע להעביר להתייצבות שבועית ולעדכן מספר טלפון !!!!!!!!!!!!!!!!!!!!!!!!!!!
28/05- טלפון לא מחובר, כשדוע מתייצב להעביר להתייצבות שבועית!!! לתת אינטקים+הפניות </t>
  </si>
  <si>
    <t>*הביא מסמך רפואי משנת 2012 יש לבקש ממנו בדחיפות מסמך רפואי עדכני לוועדה הרפואית בפברואר ! * 
14.1.18 שוייך לתוכנית מעגלי תעסוקה יש לתת הסבר הפניה לעבודה ואינטק ! סיון . 
טכנאי קירור - מתקן מקררים 
5.12.17 ב''ל שלח אותו עם טופס ה''ה ביחד עם אשתו, החוק הוסבר לו - טוען למגבלה בריאותית הביא מסמכים רפואים נקבע וועדה רפואית ל 5.2.17 הוסבר לו שמופנה עד אז לכל עבודה טוען שיעבוד רק במה שהוא יכול אמר שהוא מכיר את איציק וידבר איתו אמרתי לו שאין כאן פרוטקציות ויש חוק</t>
  </si>
  <si>
    <t>התקבלה למקום עבודה  ויש לה מקום נוסף על הפרק בעזה שבוע הבא תעדכן איפה מתחילה 11.06.2019</t>
  </si>
  <si>
    <t>28.7-לפי ועדה רפואית ללא קבלת קהל וללא מקומות מלחיצים. טוען שגם לא יכול לעמוד על הרגליים. מעוניין בקורסים, חרטטן ולא פוסק מלדבר. קיבלה הפניה לאינטייק עם מיכל ב 7.8, אז לשנות לחד שבועי ולהסביר על זה. קיבל מידע כללי על תכנית מעגלי תעסוקה-פנינה// שונתה התייצבות לחד שבועית-פנינה
12.9.16-לפי שיחת טלפון עם דו"ע, אינו מתכוון להגיע יותר ללשכה (כי א6ישתו אינו מוכנה להגיע כדי לקבל ה"ה) ואמר שימצא בכוחות עצמו עבודה. התבקש לעדכן אותי כשהוא מוצא משהו בעצמו-פנינה</t>
  </si>
  <si>
    <t>מסווג לחיפוש מונחה ובהמשך כשתפתח מכינה תהליכית יסווג אליה.</t>
  </si>
  <si>
    <t xml:space="preserve">הערות : לכל עבודה מספר זיהוי במערכת הישנה:1057794. </t>
  </si>
  <si>
    <t>15.7.18- לא הגיעה לאנטייק התקשרתי ע"מ לברר  אינה זמינה בטלפון. שרה
5.7.18 שוייך לתוכנית מעגלי תעסוקה- טוענת שעובדת 20 ש''ש מחכה שמעסיק יחתים לה בחודש הבא הוסבר עד אז להמשיך להתייצב בלשכה הופנהת לאינטק</t>
  </si>
  <si>
    <t xml:space="preserve">חוזקות: מוטיבציה לעבודה
חסמים: אין 
</t>
  </si>
  <si>
    <t>12/07/2018 - לזמן לתהליך  15/07/2018 , עינב
18/06/2018 - לא נכח אינטייק  , לא ענה לטלפון , יש לתאם  פגישה נוספת , עינב
4/12/2017 - לא פעיל (עדי כתבה)
12/11/2017 - לא נכח באינטייק ראשון , נא לתאם מפגש נוסף . עינב 
יועץ השקעות/איש מכירות שטח שכר גבוה</t>
  </si>
  <si>
    <t xml:space="preserve">טוען למגבלות רפואיות , מחוייב עד להתייצבות הבאה להציג מסמכים רפואיים. -טלי </t>
  </si>
  <si>
    <t>להפנות שוב לשיחה עם אלדד על פי ממצאי וועדת הסטאטוס- לא לזמן לאינטייק עד לאחר השיחה עם אלדד.</t>
  </si>
  <si>
    <t xml:space="preserve">סיכום :
1. תנותב לסדנא תהליכית 
</t>
  </si>
  <si>
    <t xml:space="preserve">שרה היתה נסערת מאד ופגועה מאד. מרגישה שנעשה לה עוול על איך שהיא תוארה בראיון. טענת שהיא בהחלט הביעה נכונות מוטיבציה לעבודה בראיון, אלא שסיפרה גם על הבדיקות הרפואיות שיש לה מדי פעם.
הרימה קול, קרעה את כל הניירת שקיבלה מטלי לפני כמה דק' (איני יודעת מהי), והודיעה שמוותרת על הבטחת ההכנסה ויצאה מהמשרד בטריקת דלת ובכעס גדול. 
</t>
  </si>
  <si>
    <t>בעלת מגבלה רפואית. יש מסמכים, לזמן לועדה רפואית. תובעת ה"ה, התבקשה להביא  מסמך תביעה כדי לסרוק למחשב. הוסבר החוק-פנינה</t>
  </si>
  <si>
    <t>לקרוא לניסים!!!!!!!!!!!!!
ו.רפואית בביטוח לאומי ב-31.07.19 
לתת הפניה לאינטק///לבדוק את העיניין עם נכות?????!!!!!!
61% נכות ביטוח לאומי עברה טיפול כימוטרפי 5.19            יHIV</t>
  </si>
  <si>
    <t>ממליצה להשהות מהתוכנית עד 31.11.19</t>
  </si>
  <si>
    <t>6/10/19 מחכה לוועדה רפואית - יש מסמכים במערכת</t>
  </si>
  <si>
    <t>המשך השמה בתחום ליווי הקשישים כרגע</t>
  </si>
  <si>
    <t xml:space="preserve">25.9.19- אמר בשיחה טלפונית שהתחיל לעבוד. אינו מעוניין לומר היכן. אמר שלא ייתייצב יותר. רחלי
לא בריא-שבר בברך. עבד כמנהל תיקי לקוחות ומנהל שיווק-אחראי על צוות עובדים. שכר 18,000 שח ברוטו. מתכנן ללכת ללמוד מורה לנהיגה.מחפש כעת בכוחות עצמו עבודה ל15 שש. בכדי שיוכחלהתחיל למד </t>
  </si>
  <si>
    <t xml:space="preserve">הערות : מדעי החברה תואר שני מספר זיהוי במערכת הישנה:747412. </t>
  </si>
  <si>
    <t xml:space="preserve">10.09.19 נא לא לבטל את הסירוב מותנה, לשלוח אלי לימור </t>
  </si>
  <si>
    <t>נמסרו מסמכים לחן 2.7.2004</t>
  </si>
  <si>
    <t>19.6.19 סימה עבודתה מתחילה עבוד חדשה ב23.6.19 הביאה אישור מעסיק על השולחן לעדכן ביום ראשון ושלוח לה אישור במייל. סיון
 - הציגה אישור מעסיק שתתחיל לעבוד 1.12.2017 להוציא אישור העדר עבודה חלופית אחרי שתתחיל -(מסמך סרוק) הביאה מסמל לא טוב שלחה שוב מסמך טוב רשום 18 ש'ש סרוק במערכת. סיון
19.11- צריכה להביא מכתב מביטוח לאומי למה זכאית - אבטלה / ה"ה - מכתב...
- הגיעה לאחר שרצחו את בעלה .
23.02.2015- דני ביקש לא לתת עבודה חודש .
מתחילה לעבוד ב- 010615
אושרה השלמה עד 31.3.2017 - הוסבר לה שתצטרך להגדיל משרה בהמשך.</t>
  </si>
  <si>
    <t>11.11 דו"ע טוענת לבעיות בריאות, נתבקשה להביא מסמכים רפואיים, (טוענת לסינוזיטיס ובעיות גב)
25.11 דו"ע לא עונה בנייד</t>
  </si>
  <si>
    <t>6.3.17 התבקש להביא הצהרה ה"ה  אישור מרופא. 
חזור רצועות, והפיטטיס C</t>
  </si>
  <si>
    <t xml:space="preserve">השלב הבא- פנייה לרווחה לתחילת טיפול ואינטייק נוסף </t>
  </si>
  <si>
    <t>הערות : פקידה למז=מנ"חש+חשבשבת מספר זיהוי במערכת הישנה:928310. 
עבדה בתור עצמאית</t>
  </si>
  <si>
    <t xml:space="preserve">26.08.18 שלחה מייל והודיעה שמפסיקה להתייצב בלשכה ובמעגלים ושתחילה לעבוד ב01.09. כסומכת לילד וכתבה מייל מקסים עם המון הודיה והוקרה
13.08.18 היתה באינטייק היום, יש לה ראיון למשרת סומכת לילד בן שנתיים ביום חמישי, אם תתקבל תתחיל לעבוד ב01/09/18 5 ימים בשבוע 4 שעות ביום (בדיוק לפי תנאי המגבלה שלה)ב20/08/18 יש לה פגישה עם שולה בנושא הלימודים. תודה,ויק.
24.07.18 היתה היום באינטייק, מחפשת עבודה כמדריכה שיקומית בחצי משרה, אם יש לך עבודות בתחום-אנא תפני אותה-יש לה פגישה עם שולה לגבי לימודים ב20/08, נקבע אינטייק חדש, תודה,ויק.
17.07.18 היתה באינטייק, ממש חמודה! רוצה לצאת לעבוד, נראה שמאוד תתאים לה עבודה כמדריכה שיקומית, מאוד התרגשה מהעבודה הזאת-4 שעות ביום-בהתאם למגבלה שלה. אנא תשלחי אותה לעבודה כמדריכה שיקומית אם יש לך!תודה,ויק.
11.08.17 היתה האינטייק, חסמים-מצב בריאותי-מגבלה בינונית-לא יכולה לעבוד בשמש/חום/קור ולא מעל 4 שעות-עפ"י ועדת הכושר, ואחת לחודש חוטפת התקף של כאבים שמשבית אותה לכמה ימים.נקבע אינטייק נוסף,תודה, ויק
</t>
  </si>
  <si>
    <t>מוטיבציה-גבוהה
חוזקות-יחסי אנוש מעולים, משכילה, יודעת ישומי מחשב, אנגלית, אוהב אנשים ולעזור להם, לב ענק
חסמים-מצב בריאותי-נפצעה בילדותה ואיבדה עין אחת ומאז אחת לחודש מקבלת התקפי כאב שמתרכזים באזור הראש ומשתקים אותה לשבוע ימים
משרות כניסה-מדריכה שיקומים, סומכת לילד
נקבע אינטייק נוסף.</t>
  </si>
  <si>
    <t xml:space="preserve">עובדת 15 ש"ש וזה לא מספיק לאישור עד לו.רפו' רחל </t>
  </si>
  <si>
    <t>8.9.19- אמרה שב.ל. לא מאשר לה ה"ה כי מקבלת מזונות אז אין לה צורך להתייצב. רחלי
עובדת עצמאית  בתחום עיצוב פנים. התבקשה להגיע עד 12.00  מעוניינת משרה חלקית בתחום העיצוב ----חד הורית</t>
  </si>
  <si>
    <t>09.03.2015- לאחר סרטן השד, מנהלת מכון רנטגן, בעלת תואר שני .אחיה נהרג בתאונת דרכים נמצאת במצב נפשי קשה לגביה חשש לאירוע מוחי לאחר המקרה</t>
  </si>
  <si>
    <t xml:space="preserve">עובדת כרגע 10 שעות- תבדוק עד שבוע הבא אם אפשר להגדיל שעות, יודעת שחייבת מינימום משרה חלקית </t>
  </si>
  <si>
    <t xml:space="preserve">   סיים   קירור     ,מתחיל עבודה     בישול    מוכר בגדים שנה שכר כ8000 שח בריא   </t>
  </si>
  <si>
    <t>ניסיון תעסוקתי מתחום היהלומים,הוסבר חוק ה"ה ונתבקש לבדוק זכאות מול ב"ל ולהציג טופס הפניה מביטוח לאומי.מעוניין בהכשרה מקצועית מופנה לייעוץ</t>
  </si>
  <si>
    <t xml:space="preserve">17.4.19- עובדת 21 ש"ש עם קשישים, השמת לשכה. תגיע לעדכן בלשכה. רחלי צריכה להביא אישור היקף העסקה
31.3.19 טוענתש התחילה לעבוד בגן ילדים 3 ימים בשבוע קיבלה אישור היקף העסקה- טוענת שעבדה שם יומיים וסיימה לעבוד לזמן אותה לשיחת אימון ולתת הפניה לעבודה 
20.3.19 שוייכה לתןכנית מעגלי תעסוקה הוסבר שצריכה להגיע פעם בשבוע בימי ראשון 8 וחצי עד 10 בבוקר לתת הפניה לאינטק ולעבודה !! </t>
  </si>
  <si>
    <t>עובדת 21 ש"ש בליווי קשישים. השמת לשכה</t>
  </si>
  <si>
    <t xml:space="preserve">25/1/18 לא נכחה באינטייק, אומרת שלא מגיע לה ה"ה ולכן אין לה טעם להגיע, הפניתי לברר בוודאות בב"ל - ליאת עזר
24.01.2018-  טוענת שכרגע זכאית לנכות לשלושה חודשים.
07.01.2018- מעגלים חדשה !!!! הפניות + אינטקים ********  טוענת שיש נכות מביטוח לאומי 40% ביקשתי להציג מסמך מביטוח לאומי..!!! </t>
  </si>
  <si>
    <t>07/09- עובדת משרה חלקית, דיברתי איתה בטלפון, תביא עד יום רביעי היקף העסקה, עובדת 15 שעות בשבוע, במידה ולא יודעת שצריכה להגיע להתייצב ביום רביעי (שני)</t>
  </si>
  <si>
    <t xml:space="preserve">הוסבר החוק </t>
  </si>
  <si>
    <t>מספר זיהוי במערכת הישנה:1904323. כל עבודה</t>
  </si>
  <si>
    <t xml:space="preserve">הופנה לתהליכית - חתום             מעיד שכניראה יתחיל לעבוד ב1.2.17 - קיבל היקף העסקה
ללא מאמץ פיזי קשה,ללא הרמת משאות מעך 8 ק"ג 31/05/2017
שוייך לתמ"ת - אינטק 5.1.17
15.2.16 -  הנ"ל הגיע ללא ת.ז. לא יתקבל יותר ללא תודה. טוען שיש החמרה במצבו וכרגע בבדיקות. ותביעה מול בט"ל על הגדלת נכות (כרגע טוען שיש 19%). הגיע בבגדי שיפוץ. אמר שמשפץ לעצמו את הבית.
</t>
  </si>
  <si>
    <t xml:space="preserve">1. יכנס בספטמבר לחיפוש עבודה </t>
  </si>
  <si>
    <t>9.11.17 אושר גריעה מהמחוז. בתחילת דצמבר יש להעביר להתייצבות חודשית ! סיון
24.8.17 הוגשה לגריעה סיון.
23/8/17 שעתיים בישיבה עד סוף ינואר 2018, לאחר שעשינו אינטייק 1 אני ממליצה להגיש לגריעה - ליאת
20.8.17 הוסבר לה להגיע לללשכה פעם בשבוע כל יום ראשון 8:30-10:00 הופנתה לאינטק טוענת שלא יכולה לעבוד לא מדברת עברית מגיע עם בנה שמתרגם 
30.7.17- נמצאת בהבטחת הכנסה, הוסבר החוק. בעלת 65 אחוזי נכות. אינה בריאה, סובלת מבעיות בידיים.</t>
  </si>
  <si>
    <t>חסמים: מצב בריאותי, אין קרוא וכתוב, שפה בסיסית מאוד, אין ניסיון תעסוקתי יציב
חוזקות: תמיכה משפחתית, קשר טוב, יחסי אנוש
עקב הקושי הן בקרוא וכתוב והן קושי לעבוד בעבודה פיזית (שעתיים בישיבה) ממליצה על גריעה מהתכנית</t>
  </si>
  <si>
    <t>02.06.2019- מתנגדת לכל משרה, שום דבר לא מוצא חן בעינייה, מזלזלת במשרות ובמעסיקים - היבא , לא יכולה לעבוד בבוקר מוקדם כי צריכה להוציא את הכלב!!!!!
 19.05.2019-הוסבר החוק כל עבודה , בעיות רפואיות, בגב תזומן לוועדה - היבא 
אינה מעוניינת בתביעת אצבע ביומטרי</t>
  </si>
  <si>
    <t>22/6/16- לא הגיעה לאינטייק. לקבוע אינטייק חדש כשמתייצבת
31.5.16- לא הגיעה לפגישה שנקבעה עם מיכל ולא הגיעה לסדנת אופק. אי שת"פ ולקבוע אינטייק נוסף עם מיכל כי לא עונה לטלפון
8.5-יש פגישה עם מיכל לאינטייק ב 18.5. הגישה גם כתב ערר על סירוב-פנינה
זומנה גם לועדה רפואית-פנינה//5.6.16-לגבי ועת ערר, ממתינים לתוצאת ועדת כושר קרובה. דו"ע טענה בפני מיכל שלא תתמדי בעבודה ולא הראתה שום נכונות לשום עבודה שמיכל הציעה לה. הובהר החוק. ישנן משרות שמורות-לתת הפניות</t>
  </si>
  <si>
    <t>מוטיבציה- בינונית רק לתחומי תעסוקה של המקצוע שלה.
תחומי תעסוקה- קלדנות, עריכת תוכן, בק אופיס</t>
  </si>
  <si>
    <t>עובר מה01/12 לגור במגדל העמק, כרגע הופנה לאינטק, מהתחילת דצמבר לא ימשיך להתייצב בלשכה, כרגע לא יופנה לעבודה בת"א, חתם על הצהרה שעובר (שני)
בריא.עבד כעצמאי בשיפוצים בדירות. הוסבר לנ"ל על ה"ה, יכול לעבוד משרה מלאה!!!!!</t>
  </si>
  <si>
    <t xml:space="preserve">21.11 - בנתן קבלו אותה לעבודה בכפוף למתן אישור על מצב בריאותיונפשי תקין  - אין לה יכולת להנפיק אישור מהסוג הנ"ל  - לימור לשקולך השארתי באותו סטטוס 
31.7.2019 - המלצה להשהות, מצב רגשי לא טוב. להמתין לחוו"ד של נטע. תביא אישור מהפסיכיאטר ולהעביר לועדה בלשכה. רחלי
סיימה לימודי פדיקור מניקור עי ביטוח לאומי.   לשאלת הלישכה אין מניעה מ:יצור והרכבה,ניקיון משרדים ...   גרה ליד כל בו שלום
דו"ע עובדת, הוסבר לה להביא אישור העסקה
    : </t>
  </si>
  <si>
    <t>המתנה לסיכום ועדה רפואית</t>
  </si>
  <si>
    <t>חוזקות - ורבאלית מאד, משכילה, נסיון תעסוקתי מגוון, בטחון עצמי, היכרות עם עולמות תוכן רבים, משפחה תומכת, מדווחת על יציבות כלכלית.
חסמים - מדווחת על קושי מול סמכות, מוטיבציה נמוכה
ממליצה על הפניות לליווי קשישים + סדנת תהליך</t>
  </si>
  <si>
    <t>אסיר משוחרר בעל בעיות בריאות מוטיבציה נמוכה לא בכיוון של עבודה נשלח לנכות מעגלי תעסוקה</t>
  </si>
  <si>
    <t>24.7 - סוכם עם דו"ע שיביא הצעת מחיר ללימודים ואישור פיקוח בהתייצבות הבאה.
26.6 הוסבר החוק. דו"ע יציג מידע רפואי בהתייצבות הבאה ונגיש לוועדה. 
אסיר משוחרר (לפני 4 חודשים) ישב 13 שנים.גר עם אבא שלו אצל אחיו במודיעין ויעבור בקרוב לרמת גן. אמו נפטרה לפני שבועיים. בהתייצבות הבאה יציג מסמכים רפואיים ונגיש לוועדה וגם יציג אישור שהייה בבית סוהר.
20.3 ביקשתי מסמכים רפואים (פוסט טראומה) 
17/10- עובר לכרמיאל בתחילת נוב', בביטוח לאומי גם יודעים, יתחיל ב1 לנוב' דרך חברה לטיפםול בקשישים לטפל באימו שלו, במידה ויתחיל לפני ועדיין יתייצב פה יביא את האישור -א.מ-ר.פ
03/10- לא עבד 13 שנה היה בבית סוהר , הוסבר החוק 
19-06-2019 אימא נפטרה עובר לטפל באבא שלו שהוא סיעודי מוכר על ידי ביטוח לאומי</t>
  </si>
  <si>
    <t>לקבל טופס אישור מעסיק.</t>
  </si>
  <si>
    <t>תציג ב 23/3/15 אישור עבודה על 20 ש"ש כקופאית-חני.!!!טוענת לבעיה רפואית- הביאה מסמך רפואי מהגנילקולוג, טוענת לבעיית דימומים בבטן, מועמדת לניתוח . לפי טענתה לא מסוגלת לעבוד כלל בשום עבודה. ילנה
נשלחה  לאינטק לרחלי 9/2/15  חני
עובדת  8 שעות בשבוע לא  היה ברור לה  שלא ניתן  לתת השלמה התבקשה להגדיל שעות -  23.3.15 דורית</t>
  </si>
  <si>
    <t xml:space="preserve">בריא , סייעת בגן- היבא 
16.01.2016- נרשמה באבטלה, היום הגיע עם טופס הבטחת הכנסה , הסברתי את החוק, התחילה לצעוק , שהיא ממש לא תקבל כל עבודה , ושאני רעה ואלך לעבוד בנקיון - היבא </t>
  </si>
  <si>
    <t xml:space="preserve">17.08.2014- טוענת לבעיות בריאות. צריכה להביא מסמכים </t>
  </si>
  <si>
    <t xml:space="preserve">14/02/17- דו"ע לא התחיל לעבוד, בחופשת מחלה ממושכת, לא מתייצב </t>
  </si>
  <si>
    <t xml:space="preserve"> מומלץ 4 ש' ביום,ללא עבודה עם קהל,רעש מכונות תעש',גובה,וחפצים חדים,כמו סכין. אין מניעה מעבודה בניקיון לפי וער"פ מ- 4.8.19</t>
  </si>
  <si>
    <t>ראה תיעוד שיחות!!!!!!!!</t>
  </si>
  <si>
    <t xml:space="preserve">נשלחו קורות חיים דרך אתר שרות התעסוקה ל: 83530764, 8360934, 8350666, מזכירה בגבעת שמואל - אין מספר משרה, אלא רק של האתר - 51C9_68880
הכל משרות מזכירות, שירות לקוחות - חלקית, ללא מכירות. </t>
  </si>
  <si>
    <t>9.3.16- לזמן למעגלי תעסוקה כשמתייצב
2/7/15 נשלח מסרון שעליו להתייצב בימים א,ב,ה לקבלת הפניות לעבודה. במידה ולא מתחיל לעבוד תוך שבוועיים יקבל אי שיתוף פעולה.
לבקש את האישור על הלימודים דרך ביטוח לאומי
11/6/15 קבענו שיתייצב אצל מיכל פעם בשבוע ועוד פעמיים אצל שרי ולהפציץ בהפניות שיצא לעבוד.
לאחר אירוע לב, הגיע לחני ב 29/6/15 -צולם ונסרק חומר לועדה רפואית. לדבריו מתחיל שיקום מביטוח לאומי. נשלח למיכל הרפרנטית-חני.
2707- נאמר לדו"ע להיגיע ללשכה ביום רביעי לשרית 
נדרש להמציא מסמכים רפואיים, קו"ח, 
02/02- דו"ע הראה מחלה עד ה-09/02, הוסבר לו שהוא לא יכול להתייצב עד שמסיים חופש מחלה 
11/3/2015 - יש להפנות למשרות ללא מאמץ פיזי כגון : קופאי, שירות לקוחות, שמירה וכו' ** רחלי פיגנבאום</t>
  </si>
  <si>
    <t>15/9/19 מחכה לתשובה מועדת נכות נפשית - ליאת ע. 
פגישה 1 עם פסיכולוגית המליצה על גריעה מתכנית, נקבעה פגישה נוספת</t>
  </si>
  <si>
    <t>הפניה לנטע הפסיכולוגית</t>
  </si>
  <si>
    <t>15.04.19 - מתחילה לעבוד באוסם אחרי פסח - 28.04.19, תעדכן כשתתחיל בפועל - קרן לוי
25.03.19 - לא נכחה- נא לזמן לאינטק - קרןלוי</t>
  </si>
  <si>
    <t>מתחילה לעבוד באוסם אחרי פסח - 28.04.19
נקבע אינטק</t>
  </si>
  <si>
    <t xml:space="preserve">מספר זיהוי במערכת הישנה:855902. </t>
  </si>
  <si>
    <t xml:space="preserve">הערות : ת.ד. 3359 רמת גן 52136-כתובת למכתבים. מספר זיהוי במערכת הישנה:1453548. --סיים קורס  תחזוקת מחשבים ורשתות ב-030518 </t>
  </si>
  <si>
    <t xml:space="preserve">12.10.15- עבד תקופה קצרה ופוטר, חוזר כעת ללשכה (יום ה') , לזמן למור כשיתייצב*
הערות : עצמאי-קיוסק. מעוניין לעבוד כמנהל מחסן ממוחשב מספר זיהוי במערכת הישנה:569824. </t>
  </si>
  <si>
    <t xml:space="preserve">ב 19.6.18 לא נכח באינטייק, ולא מגיע לסדנת שינוי, לא מתייצב יותר מחודש, לא עונה בנייד, סיגלית
ב 30.5.18 בבקשה לתת הפניה לסדנת שינוי ולשנות יום התיצבות, תודה סיגלית
ב 29.5.18 לא נכח, סיפר שהוא חולה, קבעתי לו מועד חדש, סיגלית
ב 1.5.18 לא נכח באינטייק, דיברתי עם אחותו, תשאיר לו הודעה שיחזור אלי, בבקשה לתת לו הפניה לסדנת תהליך, תודה סיגלית
 ב 25.4.18 בבקשה לתת לו הפניה לסדנת תהליך ב 6.5, תודה סיגלית
ב 11.4.18 -משרות כניסה- מעצב ממשקים.סיגלית
ב 20.3.18 ממליצה להפנותו לוועדה רפואית, סיגלית
14.03.2018- הוסבר החוק , קבל הסבר לגבי מעגלי תעסוקה , זומן לאינטק 1 - היבא </t>
  </si>
  <si>
    <t>משרות כניסה- מעצב ממשקים.</t>
  </si>
  <si>
    <t>מעגלי תעסוקה מורן$ הועברה ליום ה 08.30-10.30- הועברה לימי חמישי- 08.30-10.3011/11/2019, עובדת ממתינה לאישור מעסיק מדור לדור</t>
  </si>
  <si>
    <t>נותבה לסדנת השמה שמתחילה בתאריך 11/11/2019
להפנות לעבודות באופן אינטנסיבי כי דו"ע טוענת כי לא שולחים אותה לעבודות בשירות התעסוקה</t>
  </si>
  <si>
    <t xml:space="preserve">23/11/17 לא נכח באינטייק, יש לקבוע חדש אחרי שחוזר מחו"ל - ליאת
21.11.2017 - רציתי לזמן לסדנה טוען שטס בחודש הבא ולא יבוא יותר עד שחוזר
05.11- עבד והפסיק כי טס לחו"ל, הוסבר לו עד יום שלישי להתארגן כי רק חזר לארץ- יום שלישי לתת  הפניות+אינטק 
הוסבר לו לעבוד לפחות 20 שעות שובעיות 
</t>
  </si>
  <si>
    <t>ממליצה להמשיך לתת הפניות למאפיות, אך גם להבהיר לו שבקרוב יקבל עבודות שגרתיות אחרות</t>
  </si>
  <si>
    <t>22.10.15- לא הגיעה לאינטייק ולא זמינה. לזמן לאינטייק עם מיכל כשמתייצבת.
לא בריאה נפשית דיכאון-מטופלת בכדורים.. נתבקשה להציג אישורים רפואיים-עד היום לא הציגה 9/2015 חנימרכזנית ועבודות כלליות</t>
  </si>
  <si>
    <t>במידה וחוזרת יש לתת לה סרוב על ארזים!!!לדברי דוע לא מעוניינת בעבודה דרכינו  ולא תגיע ללשכה יותר כי תתחיל לעבוד במקום אחר!!</t>
  </si>
  <si>
    <t>הפסיקה לעבוד באפריל במשק בית נתבקשה לעדכן בביטוח לאומי ולתת אישור הפסקת עבודה 18.08.19
התחילה לעבוד ביום שישי 4 שעות במשק בית , הוסבר כי לא מספיק שעות ולהגדיל השעות.(קיבלה הפניה)</t>
  </si>
  <si>
    <t>31.5.15- נמצא בתהליך להוצאת נכות כללית בביטוח לאומי. כמו כן צפוי לועדה רפואית בלשכה ב11.6
אינו בר השמה לפי מכתב מפסיכיאטר. המלצה לגריעה/השהיה.</t>
  </si>
  <si>
    <t>נמצא בתהליך להוצאת נכות כללית בביטוח לאומי. כמו כן צפוי לועדה רפואית בלשכה ב11.6
אינו בר השמה לפי מכתב מפסיכיאטר. המלצה לגריעה/השהיה.</t>
  </si>
  <si>
    <t xml:space="preserve">הערות : נתבקש להביא מכ' פיטורין מכהן את טהרני מספר זיהוי במערכת הישנה:1085514. </t>
  </si>
  <si>
    <t xml:space="preserve">1.הפניות לעבודה 
2. בהמשך סדנת תהליך </t>
  </si>
  <si>
    <t xml:space="preserve">3.1.16 לא נכח באינטייק, יש לקבוע חדש- ליאת, 09.01.2017- הוסבר שעלו להשלים שעות עד שבוע הבא במידה ולא יקבל עוד חברה - היבא 
4.12.16 מחפש עוד שעות בטיפול בקשישים לא סיעודיים, הנחיתי אותו גם לחפש לבד - ליאת
לא להרים מעל 9 ק"ג, ללא סולמות, לא לסדר סחורה בגובה-פנינה// לא לשלוח למשקם - ורדה אמרה שאינו מתאים//14.11-יש אינטייק לליאת ל 4.12
19.9-לתת אינטייק ולהסביר על מעגלי תעסוקה//31.10-קיבל אינטייק לליאת-פנינה// 10.11.16- לפי שיחה עם ליאת, ביום שני כשקיבל את האינטייק אליה, הוא נכנס אליה ואמר לה שאינו יכול להגיע לאינטייק בחמישי כי הוא עובד, וזאת למרות שהוסבר לו כי חובה עליו להגיע לאינטייק, כל עוד אין לו לפחות 20 ש"ש של עבודה-פנינה
02.01.2016-  לא יגיע מחר לשיחה כי הוא עובד ביום זה - היבא </t>
  </si>
  <si>
    <t>ממליצה על הפניות לעבודה עם קשישים ללא סיעוד, לאחר הפגישה הבאה יופנה לחיפוש עבודה מונחה</t>
  </si>
  <si>
    <t xml:space="preserve">עובדת 15 ש"ש -תציג אישור מעסיק ותקבל פטור לשנה רחל </t>
  </si>
  <si>
    <t>השמה בתחום שיווק קייטרינג</t>
  </si>
  <si>
    <t>29.11.18- ישתלב בסדנת ליווי אישי בקבוצה קטנה.  רחלי 28/10/18 הפגישה נדחתה ליום שני הבא עקב מחלה של רחלי, דו"ע עודכן טלפונית - ליאת ע. 23.4.18 שוייך לתכונית מעגלי תעסוקה לתת הפניה לעבודה ואינטק להעביר להתייצבות שבועית הוסבר לו כל יום חמישי 8:30 עד 10:00 לשנות כשמגיע</t>
  </si>
  <si>
    <t>ישתלב בליווי אישי בקבוצה קטנה</t>
  </si>
  <si>
    <t xml:space="preserve">הערות : .מעסה ,רפואה משלימה. מספר זיהוי במערכת הישנה:1501498. חוצפנית ביותר -ביאנקה 22.10.15
הנ,ל מאד חוצפנית מתנשאה מאד מדברת כאילו חייבים לה משהו
</t>
  </si>
  <si>
    <t>עורך דין</t>
  </si>
  <si>
    <t>18.05.2017- טוענת שהיא בחופש מחלה , לאחר בירור עם שרית היא צריכה להביא מכתב מהמעסיק שהיא חוזרת לעבוד אצלו ב 15.07.17- היבא 
30.8.17 וועדה רפואית קבעה שעתיים בישיבה עד ה- 31.12.17
1.1.18 חזרה ללשכה טוענת שהיא עדיין בחופש מחלה וב''ל שלח אותה כדי חעשות כאן שוב וועדה רפואית הסברתי כי ארשום לה רק הופעה בלשכה לא מזכה, מסמכים רפואים סרוקים במערכת ונקבעה וועדה רפואית ל- 12.2.2018
טוענת שב''ל לא מאשרים לה יותר חופש מחלה למרות שהיא עדיחן במחלה הופנתה לעבודה דרך הבית 
13.2.18 נקבע שעתים ביום בישיבה עד אוגוסט 2019 **</t>
  </si>
  <si>
    <t>7.1.2018 טוען שמתחיל לעבוד ב 10.1.2018 20 ש''ש הבאתי אישור היקף העסקה צריך להביא חתום 
27.12.17- לא הגיע לאינטייק ולא עונה. לתאם אינטייק חדש כשמתייצב. רחלי
אם חוזר להתייצב, לתאם אינטייק עם רחלי. 
11.12.17 התקבל לחברת מיידלע מתחיל ב 17.12- מעסיק טוען שלא ער
10.12.17 הופנה ל- 2 עבודות בנקיון רצה כתב ערר הובא לו רצה לדבר עם המנהל
נשלח לעבודה בתור אב בית הוסבר לו שזה עבודה לתקיון בבתי קשישם התלהב ואמר שמתאים לו.. לאחר מספר ימים בבירור הפניה אמר שאין לו רישון עבודה ולכן לא מתאימה לו העבודה.. 
26.11.17 טוען שהתחיל לעבוד 15 ש''ש צריך להביא עד שבוע הבא אישור במידה ולא ירשם סירוב נוסף 30.11.17 טען שעבד רק יומיים והפסיק לעבוד שם. עודכן על הסדנה שצריך להגיע כל יום ראשון ושלישי ובנוסך עדיין להגיע ללשכה לקבל עבודה. סיון
מיועד לסדנת תהליך, לא נספיק אינטייק. לשייך ישר לסדנה. רחלי
12.11.17 נרשם סירוב ראה תיעוד שיחות</t>
  </si>
  <si>
    <t>הפניות למשרת אב בית/שומר בחניון/לובי של בנייני מגורים</t>
  </si>
  <si>
    <t xml:space="preserve">חרדי,משוייך לתמ"ת
</t>
  </si>
  <si>
    <t>בעל רכב. 
לזמן לחיפוש מונחה א-ג.</t>
  </si>
  <si>
    <t>משרות של נהג חלוקה, עובד אחזקה</t>
  </si>
  <si>
    <t>09.02.17 - קבל הסבר על התוכניתת , הוסבר במידה ולא ימצא עבודה בכוחות עצמו עד שבוע הבא יקבל ממני עבודה בהתאם לוועדה רפואית - היבא 
שתי פריצות דיסק - יביא מסמכים, טוען שלא יכול לבצע עבודות פיזיות
28.02.19 הגיע ללשכה, הביא טופס אישור העסקה לא נכון, קיבל טופס מעודכן, יגיע ביום ראשון
להציג דיפלומה !!!</t>
  </si>
  <si>
    <t>01/01- עודכן על השינוי שלה הוועדה ל13/01
25.12.18- בוטל אינטייק כי ליאת חולה. עודכן בטלפון. לתאם מועד חדש. 
29/11/18 לא נכח באינטייק, לא עונה בשני הטלפונים, יש לקבוע חדש - ליאת ע. 
26.11.18 מעגלי תעסוקה הגיע ללשכה טוען שהיה מכור בעבר סגר את עצמו בבית ונגמל כעת הגיע לב''ל ה''ה הוסבר החוק יציאה לעבודה ונשלח לאינטק
 להעביר תחילת ינואר ה"ה עם הצהרה, אסיר משוחרר פעם שלישית, (בעבר סמים) השתחרר במרץ מבית סור. נתבקש להביא הצהרה על ה"ה מביטוח לאומי</t>
  </si>
  <si>
    <t>הפניות נוספות בתחום המטבח, קייטרינג, בתי קפה וכדומה
הפניה לפסיכולוגית תעסוקתית נטע</t>
  </si>
  <si>
    <t xml:space="preserve">7.3.17- לא נכח באינטייק. רחלי
22/02/17- הוסבר לדו"ע שחייב להתייצב בלשכה כל יום ראשון בין 08:30-10:00, לא הגיע לועדה רפואית, הוסבר לו מעגלי תעסוקה גם בשיחה </t>
  </si>
  <si>
    <t>7.10.18 מנהלת מוקד נדל"ן מכירות דירות בברלין בשכר גבוה
מתחילה לעבוד ב-14.4.19 התבקשה לעדכן</t>
  </si>
  <si>
    <t xml:space="preserve">27/11/17 סרקתי אישור היקף העסקה למערכת! אפשר לעשות השמה - ליאת עזר
20.11.17 מתחילה לעבוד ב- 3.12.17 נדרשה להביא מסמך המעיד על כך הבאתי לה אישוק היקף העסקה הוסבר להביא חתום. 
23.10 הוסבר התוכנית הופנתה לאינטק ועבודה קצת כועסת לא מבינה מדוע היא בה''ה ומדועהיא קוד משותף ולמה צריכה לצאת לכל עבודה. ראה תיעוד שיחות
22.10 שוייכה לתוכנית מעגלי תעסוקה לתת הסבר אינטק והפניה
13.7.17 זכאית לאבטלה יש אישור במערכת יודעת להתייצב כל יום ב בין 10.3ל12.00
26.6.17 ד.ע עבדה 20 ש"ש כאשר בעלה נמצא בה"ה היום הגיעה להתייצב לאבטלה תבדוק בביטוח לאומי לאיזה מדור שייכת 
עבודה חליפית. לדבריה עובדת 25 ש"ש כיועצת יופי בלוריאל דרך דנאל כ"א. נשלחה להחתים את המעסיק.ולתת אישור לשנה רחל 9.2.17 </t>
  </si>
  <si>
    <t>ממליצה לעשות השמה</t>
  </si>
  <si>
    <t xml:space="preserve">הערות : לא עבד ... (בעל תואר ראשון בתנ"ך מורחב-לא קיבל את תואר),עבד בניהול מסעדות מחפש גם בתחום הזה וגם בהוראה/הדרכה בתנ"ך/היסטוריה. מחפש גם כעוזר טבח. מספר זיהוי במערכת הישנה:1418683. </t>
  </si>
  <si>
    <t>פרודה,  מוטיבציה , רוצה עבודה כסייעת</t>
  </si>
  <si>
    <t xml:space="preserve">להגדיל עבודה עם קשישים. עבודה עם ילדים כסייעת. משרה חלקית. עבודות דינאמיות "גבריות" - נהגת. ניקיון. </t>
  </si>
  <si>
    <t>יועצת משכנתאות  , טוענת שמתחילה ללמוד באו7קטובר. 23.05.2016</t>
  </si>
  <si>
    <t xml:space="preserve">מדור משותף נמתין לועדת כושר ב 4.7 </t>
  </si>
  <si>
    <t xml:space="preserve">שלחנו מייל ל8321318 - אפשר להוציא לו הפניה לשם. 
להפניות - 8319844, 8309894 - נאמר לו שלא אקטואלי.
להפניה - 8323187 - נדרשת תעודת יושר, ואין לו. </t>
  </si>
  <si>
    <t xml:space="preserve">9.10.13 דוע הגיע ללשכה וטען כי הכתב של "כיכר השבת" פנה אליו והכל שקרים. מילא תצהיר אצל עזרא 
עיון 7.4.14 - אין מניעה מעבודה עם קשישים, קופאי, </t>
  </si>
  <si>
    <t xml:space="preserve">שלחה אישור העסקה לא טוב !! נשלח לה במייל שצריכה להביא אישור שכתוב בו את מספר השעות שעובדת מ 2 מקומות העבודה !! 
18/3/19 האינטייק בוטל עקב מחלה של רחלי ובמקביל הודיעה שמצאה עבודה, תביא אישור העסקה מחר- ליאת ע. 
4.3.19 משרות ספרות כלבים, דיילת יופי. רחלי
28.2.19- נסגרה היעדר עבודה חליפית טוענת שבפועל לא עובדת 20 שעות הגיעה לקבל עוד עבודה </t>
  </si>
  <si>
    <t xml:space="preserve">צריכה להעביר שוב אישור היקף העסקה במקום הנוכחי בו עובדת. </t>
  </si>
  <si>
    <t>נמצאת במעגלי תעסוקה הפניה לעבודה
חד הורית.........ההשלמה בוטלה מאחר ודו"ע טוענת שלא עובדת 22 שעות בשבוע.( למרות שב - 050718 דו"ע הציגה לי טופס מעביד שנסרק ב - 050718 שוש)
טוענת שמגדלת ילדה לבד. בריאה. , חד הורית יכולה לעבוד עד 14.00 מעדיפה בשירות לקוחות</t>
  </si>
  <si>
    <t>ניתן ט' למעביד 15.9.19</t>
  </si>
  <si>
    <t>21.5.18 הציגה אישור סרוק במערכת שמתחילה לעבוד ב.3.6018 בתור מזכירה בחברת קרת גינון משרה מלאה בתלאביב
14.5.18 שוייכה לתוכנית מעגלי תעסוקה - טוענת שכרגע בחפפיה בחברת גינון בתור מזכירה נדרשה להביא איושר מהמעיסהק על כך נקעב אינטק</t>
  </si>
  <si>
    <t xml:space="preserve">הערות : מאפרת מקצועית (נסיון רב)+קוסמטיקאית(לומדת 3 ימים בשבוע) מספר זיהוי במערכת הישנה:1391907. </t>
  </si>
  <si>
    <t>26/11- נגמר לדוע תוקף הועדה הרפואית, הוסבר לה להביא מסמכים רפואיים עדכנים שבוע הבא לעיון של הועדה הרפואית 
ממש מציקה ולא נותנת לדבר... ניתן לה טופס לרופא. הוסבר לה שאם היא בחופש מחלה, שלא תגיע ותמציא אישורי מחלה לביטוח לאומי. 7.3.19.   הגיעה היום שוב והציגה מסמ' רפואיים. הופנתה לוער"פ ל- 2.6.19. הציגה גם מסמך רפואי מרופא תעסוקתי למגבלות של 7 ק"ג סולמות והליכה ועמידה לסרוגין... זומנה לפרשמקט 30.5</t>
  </si>
  <si>
    <t>&amp;&amp;&amp; במידע רפואי סרוקים מסמכים של דו"ע אחר!!! 28.12.16&amp;&amp;&amp;</t>
  </si>
  <si>
    <t>דו"ע בעל תעודת גרפיקאי (הוצג), עם ניסיון תעסוקתי במט"ב, זמין למשרות כגרפיקאי.</t>
  </si>
  <si>
    <t>10/12/2017 - להפנות לאינטייק אם לא תתחיל לעבוד עד 21/12. תודה עדי 
סובלת מפיברומיאלגיה.
עבודת מזכירות- ללא מאמץ פיזי.
עפ דורשת עבודה קיבלה תעודה של תושב חוזר ולא תתיצב יותר בלשכה מאחר ומקבלת קיצבה כתושבת חוזרת.
ברגע שחוזרת להפנות לכל עבודה בהתאם למצב בריאותי 12.11.2017</t>
  </si>
  <si>
    <t xml:space="preserve">בריא. עבד כעובד כללי. </t>
  </si>
  <si>
    <t xml:space="preserve">הערות : להזמינו 3 פעמים בשבוע !!! מספר זיהוי במערכת הישנה:907138. </t>
  </si>
  <si>
    <t xml:space="preserve">24.10.19 ניתן אי נוכחות מוצדקת על ה-23.10 הגיעה באיחור באופן חריג -אורלי
24.10.19 ניתנה הפניה לסדנת השמה פלוס לדו"ע ביד -אורלי
18/7/19- כרגע מתגוררת ברמת גן אצל אמא שלה, תתייצב שבוע הבא בלשכת תל אביב- לילך.  יולי 2019-    גרה בירושלים  אך נוסעת הרבה לאמא שלה האלמנה  0אביה נפטר בשנה האחרונה) ברמת גן.  הוסבר לה החוק.  עוהבדת מעט כעצמאתי בתחום צילום.  גם מלמדת צילום באופן  פרטי. 
</t>
  </si>
  <si>
    <t xml:space="preserve">פחות מתאימה לסדנת אימון בקב' קטנה.
המשך סדנת השמה+ עם מיכל - לצורך העצמה.
הופנתה למעוף על ידנו.
מיקוד ליציאה לעבודה בתחום הצילום או כל תחום אחר שתבחר יש לה יכולת ונתונים למגוון רחב של עבודות.
</t>
  </si>
  <si>
    <t>19.9.19 חזרה להתייצב - להחזיר להתייצבות חודשים במעגלים. לקבוע פגישה עם מיטל אינטרשטיין.</t>
  </si>
  <si>
    <t>אמורה להגדיל שעות עבודה במטב. יש לתאם איתה ציפיות עד מתי יכולה להגדיל ומתי תקבל הפניות לעבודות נוספות.</t>
  </si>
  <si>
    <t>(ס)
לא פעילים אוגוסט 18
מספר זיהוי במערכת הישנה:223262. נרשם רק לחיפוש עבודה. נמצא בשיקום להתמכרות מסמים מרפאת "היבטים".</t>
  </si>
  <si>
    <t xml:space="preserve">28/02- לקבוע אינטק כשמגיע, חידש פעילות </t>
  </si>
  <si>
    <t>ממליצה על הפניות  שיפתחו את ליאור לתחומים נוספים (בהנחה שהוועדה הרפואית מאפשרת): חנויות, בק אופיס, דואר, סדרנות (למשל במוזיאון או בקולנוע), סדרנות בסופר, גריסה, הזנת הזמנות וכדומה</t>
  </si>
  <si>
    <t xml:space="preserve">02.06.2019 - עדיין עובדת באותם מקומות ואותם שעות  - קבלה טופס למעסיק , תחזיר חתום וניתן העדר עבודה 
15.7- יש אישור עבדוה בתוקף, התיק לא נסגר </t>
  </si>
  <si>
    <t xml:space="preserve">עובדת כמנהלת מוקד כרגע המוקד בחלת חוזרת באוקטובר  2015 .30.08.2015 
הוסבר החוק.
</t>
  </si>
  <si>
    <t>מנותבת לסדנת חיפוש עבודה מונחה</t>
  </si>
  <si>
    <t>05.06.19 - לשנות התייצבות לשבועית ולזמן לאינטק</t>
  </si>
  <si>
    <t>התבקשה לדווח לבט"ל שעובדת במקביל להתייצב ולהביא אישורי מעסיק לצורך השלמה -7.8.19</t>
  </si>
  <si>
    <t xml:space="preserve">1.3.16- לזמן לאינטייק במעגלי תעסוקה אישור רפואי מ10.2015 - לא רלוונטי
הערות : עו"ד מספר זיהוי במערכת הישנה:637957. </t>
  </si>
  <si>
    <t>22.10.17 בשיחת בירור עם דו'ע עדין לא התחילה לעבוד.. סיון
28.9 בשיחה טלפונית עם דו''ע עדיין לא התחילה לעבוד טוענת שלא הגיע הכי מביאים לה עבודות שהיא לא רוצה הויא גם לא תגיע
6.8.17 אין מענה בטלפון יש לעדכן על הצטרפות  למעגלים יש להעביר ולעדכן התעייצבות שבועית ולתת הפניות +איינטק 
הערות : לא עבדה 8 שנים . עבדה בביטוח וקלדנית(שיטה עיוורת). רוצה בחצי משרה. 21.6.15</t>
  </si>
  <si>
    <t>24.11 דו"י חולה עם ברונכיט</t>
  </si>
  <si>
    <t xml:space="preserve">הערות : מאבטח בריא-מעדיף מחסנאי עד חודשיים-{ בעבודות שרות...על גניבה}
04.02.2015- עבר תאונת עבודה , ללא הרמת משאות מעל 12, כיפופים.
26/08- דו"ע הגיע ללשכה, יש לו אישור מחלה עד ה-30/09- הוסבר לו שלא יכול להגיע להתייצב עד אז בלשכה </t>
  </si>
  <si>
    <t>מסקנות מהפגישה:
1. מעוניין לעבוד בחברות השכרת רכב כנהג- אפשר למקד מעתה את החיפוש בתחום הזה.
2. סקרנו את המשרות בלשכה בתחום מכירת חלקי חילוף לרכב/מחסנאות - ניגש לשרית לשם קבלת הפניות למעסיקים.
3. החבר שלו עתיד לפתוח את סניף "קפהקפה" בנס ציונה בתחילת נובמבר, לדבריו של אורי העבודה אצלו כמעט מובטחת.
4. החל מה 7/10 מגיע פעמיים בשבוע ללשכה לחיפוש עבודה מונחה</t>
  </si>
  <si>
    <t>12/6 סטטוס: בסדנת השמה
נשלחה הודעת טקסט עדכון על סדנת השמה, אינה עונה בטלפון. 
להפנות לטלכלל
11/6/18 ניתנה הפנייה ביד לחיפוש עבודה מונחה, יש להוציא שיבוץ במערכת - ליאת ע. -הוצאתי
7.6.18 שוב הגיעה בשעה 12:00 לאחר שיחה עם איציק ראש צוות הסביר לה פעם אחרונה !!!!!! פעם הבאה עד 10 וחצי לאחר מכן לא לרשום התייצבות !! (סיון)!
31.5.18 שוב הגיע בשעה 12:30!! טענה שלא הרגישה טוב הסברתי לה שלא רושמת אותה ושתעביר מחלה לב''ל
14.5.18 שוייכה לתוכנית מעגלי תעסוקה הוסבר להגיע עד 10 וחצי !! הופנתה לעבודה ולאינטק ! מזכירה רפואית..               עד 10.30 בלבד!!!! 7.6.18 איציק
 בי"ח תל השומר- מזכירת הטקסטיל-יודעת וורד,אופיס  ייתכן ותחזור למקום עבודתה-במומ. 
לרשום סרוב דוד אל 2.2018</t>
  </si>
  <si>
    <t>ממליצה על הפניות בפקידות, טלכלל וכדומה</t>
  </si>
  <si>
    <t xml:space="preserve">14/7/19 100% נכות! (נסרק אישור במסמכים) מקבלת אבטלה בלבד בנוסף לנכות, מוגבלות קשה גם בלשכה, ממליצה לגרוע ממעגלי תעסוקה בהקדם - ליאת ע. </t>
  </si>
  <si>
    <t>חוזקות: תמיכה משפחתית, ניסיון ויציבות תעסוקתית, יחסי אנוש, 12 שנו"ל
חסמים: 100% נכות, מוגבלות קשה, מצב רפואי ונפשי מורכב
ממליצה על גריעה מהתכנית עקב מוגבלות קשה מאוד וקצבת נכות מלאה מביטוח לאומי, כמו כן מקבלת אבטלה ולא ה"ה</t>
  </si>
  <si>
    <t>15.4.2018- עובדת 15 ש"ש, קיבלה אישור להחתים את המעסיק,הוסבר להחזיר טופס חתום.
11.04.2018- התחילה לעבוד - סוכם שתביא אישור מעסיק עד יום שלישי שזהו יום ההתיצבות שלה...
06.03.2018- התחננה שלא אשלח אותה השבוע...הגיעה בוכיה מאמיר...נתתי אופציה למצוא לבד קרוב לבית...
26.02.2018 אינטייק בוטל כי רחלי לא הייתה, יש לקבוע חדש - ליאת ע. 
20.02.2018- שוחחנו ביקשה עבודה קרובה לבית ברמת גן חצי משרה..נותנת עוד שבוע שתחפש ..עדכנה שהייתה אצל אמיר..
13.02.2018- צריכה להציג טופס של ה"ה - ליד ר"ג....חד הורית ליד הגן של הילדה חצי משרה
7- עדכנה שהתחילה לעבוד, תביא מחר טופס היעדר עבודה חליפי. רחלי
3.5.17- הפניות למשרות חלקיות בבוקר, עדיפות למשלבת. רחלי
24/04- על פי שיחה עם רחלי ניתן לה שבועיים, לחפש עבודה לבד, במידה ולא תקבל הפניות מהלשכה (שני)</t>
  </si>
  <si>
    <t>במידה ומתחילה לעבוד ותוכל לשלב קורס יישומי מחשב היא מעוניינת. לעדכן אותה על פתיחה אחרי פסח.</t>
  </si>
  <si>
    <t>23/6/19 התחילה לעבוד ב"בן וגיא" בורסה ליהלומים כפקידה משרה חלקית 5 שעות ביום - ליאת ע. 
18.6.19- דיאנה סייימה את עבודתה לאחר 3 חודשים הופנתה לאינטק ולעבודה 
 באינטייק, בטלפון אומרת שהיא חולה, הוסבר נוהל אישור לב"ל - ליאת ע. 
17.7.18 חזרה ללשכה הוסבר החוק הופנתה לאינטק ולעבודה
12.6.18 סטטוס: החליפה מקום עבודה אמורה להביא אישור היקף העסקה
29.5.18ראה תיעוד שיחות 
14.5.18 שוייכה לתוכנית מעגלי תעסוקה 15.5.18 טוענת שהתחילה לעבוד בגני תערוכה שבוע שעבר באתי לה אישור היקףך העסקה 20 ש''ש הוסבר מחר !! להביא את האישור !! סיון. 
לתת זימון להסברה רחל עבדה כאנליסטית בשוק ההון שכר כ11.000שח תציג אישור העסקה {מטפלת באחיה הנכה}
12.12.17 לאחר שיחה עם אושרת מב''ל הביאה טופס סרוק במערכת מב''ל שזכאית למדור משותף בנובמבר.</t>
  </si>
  <si>
    <t>8.5.18 נמצא ביעדר עבודה חליפית לכן סירוב בוטל ראה תיעוד שיחות מתאריך זה 
משרה שמורה. הציג מסמכים רפואים עדכניים טוען להחמרת מצב להגברה במורפיום נשלח לעיון
יש מייל מהמעסיקה
יש להגיד לו ליצור קשר עם סופי מדוד אל לתפקיד של עובד מאפיה לא צריל לדעת לקרוא ולא להרים מעל 8 קילו דו'ע לא עונה לטלפונים</t>
  </si>
  <si>
    <t>מתחילה לעבוד ב 15/4/15 בחב כלל הראשון כרכזת גיוס-משרה מלאה.!!!חד הורית, הגיעה לאחר שמלאו לילדה שנתיים. הייתה מנהלת משאבי אנוש. הוסבר החוק והמשמעות של העברתה לקצבת הבטחת הכנסה. 
צריכה להביא מסמכים רפואיים (מגבלות קלות - בלוטת תריס, אלרגיה לאבק, כולסטרול)</t>
  </si>
  <si>
    <t xml:space="preserve">24.12.2017- קבל הסבר לגבי מעגלי תעסוקה , זומן לאינטק 1 - היבא </t>
  </si>
  <si>
    <t xml:space="preserve">21/6/18סטטוס: שוב לא נכח באינטייק
לא נכחה באינטייק
6/6/18 לא נכחה באינטייק, חזרה אלי בטלפון ואמרה שלקחה את הילדה שלה לרופא, הוסבר נוהל מחלת ילד לב"ל, יש לקבוע חדש - ליאת ע. </t>
  </si>
  <si>
    <t xml:space="preserve">הערות : מ.תעו"נ  מערכות מידע מספר זיהוי במערכת הישנה:1880468. </t>
  </si>
  <si>
    <t xml:space="preserve">מספר זיהוי במערכת הישנה:1880964. 
</t>
  </si>
  <si>
    <t>16.10.18 בשיחת בירור עדיין לא עובד
4.2.18- לא הגיע לאינטייק. לקבוע מועד חדש. רחלי - היה במחלה
28.1.18 ערן שוייך לתוכנית מעגלי תעסוקה לתת הסבר לתוכנית הפנייה לעבודה ולאינטק</t>
  </si>
  <si>
    <t xml:space="preserve">5.11.19- מתחילה לעבוד עם קשישים. 
התקשרה לעדכן שהיא במחלה הונחתה למסור ימי מחלה לביטוח לאומי ואלינו שתסיים את המחלה כי לא ניתן לעדכן מחלה עתידית 
התקשרתי לברר על הפנייה  תואם מולה שעד יום חמישי תעדכן אותי - התקשרה במהלך קבלת קהל כי ראתה שחיפשתי אותה ולא ידע למה התקשרתי - לא יכלתי לדבר אמרתי שאחזור אליה , התקשרתי עכשיו 15:05 ישר מענה קולי </t>
  </si>
  <si>
    <t>מתחילה לעבוד עם קשישים</t>
  </si>
  <si>
    <t>אי - 08:30 - 10:30  מעגלע תעסוקה  שיוך לתוכנית השמה
הערות :9.10.16 טוענת למגבלה בריאותית . מופנת לוועדה של 31.10.16   % 30 נכות ב.ל. עד 1.1.17</t>
  </si>
  <si>
    <t xml:space="preserve">נראה כי כיום מסוגלת לעבוד בישיבה כארבע שעות ביום בעבודה כגון קבלת קהל, מודיעין, עבודה עם דוברי רוסית , מפעל או ייצור.
ממליצה להפנותה לעבודות בהתאם
כמו-כן ממליצה להפנותה לסדנת חיפוש מונחה . </t>
  </si>
  <si>
    <t xml:space="preserve">17.12.18 - לא נכחה באינטיק יש לקבוע חדש - אפרת
04.12.18 לא עונה לנייד לא התייצבה -טל 
22.11.18- לא הגיעה לאינטייק- קרן
03.05.2018- לאחר שיחה טלפונית הנ"ל טוענת שעברה לגור בגבעת אולגה ותצטרך לעבור ללשכת חדרה - היבא 
ב 15.4.18 לא נכחה באינטייק, בבקשה לקבוע לה מועד חדש, תודה סיגלית
08.04.2018- לא  הגיעה לאינטייק 1. בבקשה לזמן שוב. תודה- שולי
20.03.2018- - קבל הסבר לגבי מעגלי תעסוקה , קבלה זימון לאינטק 1- היבא </t>
  </si>
  <si>
    <t>תנופה 1218 כנראה תתחיל לעבוד ב1.9.19 בטלמרקטינג ברבי מאיר 21.11.19 צריכה להביא מסמכים רפואיים עדכניים</t>
  </si>
  <si>
    <t>- בסדנת תהליך
- ממשיכה את הבירור הרפואי</t>
  </si>
  <si>
    <t>3/1/2018 - לא  הגיעה , נא לתאם פגישה חדשה , עינב 
15/8/16 הגיעה באיחור של שעה ורבע לאינטייק. לא קבלתי אותה. עמית
שתיינית מגיעה שתויה ללשכה.מסרבת לכל טיפול!
10.02.2016-היתה מאושפזת חודש ימים בגהה סימה חופש מחלה-08.02.2016
06032016-בשיחה עם סיגי פטורה עד01062016-הוסבר לה כי עליה להגיש מיד נכות!!!!</t>
  </si>
  <si>
    <t>ע</t>
  </si>
  <si>
    <t>שונה לו דרך בקשת ביטוח לאומי</t>
  </si>
  <si>
    <t>עובדת כעו"ס בעיריית ראשון 14.06.18 אידה
הערות : @@@@ בריאות הנפש</t>
  </si>
  <si>
    <t>16.6.15- עדכנה שקיבלה 100% נכות מביטוח לאומי ונאמר לה לא להגיע יותר. זמני לשנה. רחלי ע. 
הערות :    יש בעיה בכל האצבעות שלה, לא ניתן לבצע טביעת אצבע.שוש</t>
  </si>
  <si>
    <t>13.6.18 הגיע ללשכה לחדש היעדר עבודה חליפית הגיע עם טופס לא טוב קיבל טופס חדש נדרש להחתים את המעסיק ולהביא עד שבוע הבא
מתחיל לעבוד 15 ש"ש כעובד מטבח !!צריך להחזיר לי אישור היקף העסקה.19.07.2016</t>
  </si>
  <si>
    <t xml:space="preserve">12.6.19 חזר ללשכה לחדש ביעדר עבודה חליפית קיבל טופס טוען שחודש וחצי לא עבד כי עבר תאונה הוסבר אישור מחלה להעביר לב''ל
19.6.18 חזר ללשכה לקבל המשך היעדר עבודה חליפית קיבל אישור היקך העסקה להביא חתוםן עד שבוע הבא !!
10.7.17 ד.ע קיבל הפניות אך בפועל טוען שלא יכול לעבוד משרה מלאה במידה ולא יתחיל 15 ש"ש באחת מההפניות ירשם סירוב 
5.7.17- לזמן לאינטייק עם רחלי ===עבודההההה
7.6.17 יש למסור זימון לסדנא ביד 
בעיות בבטן , בעיות ברגלים התבקש להביא מסמכים - היבא 
קבל הסבר על תוכנית מעגלי תעסוקה - היבא , התנגד לקבל עבודה טוען למגבלה פיזית קשה מאוד גם בישיבה וגם בעמידה </t>
  </si>
  <si>
    <t>20.12.15- לזמן לאינטייק עם מיכל כשמתייצב</t>
  </si>
  <si>
    <t xml:space="preserve">27/6/18 סטטוס: לא נכח באינטייק   אומר ששוכב בבית עם גב תפוס, יש לקבוע חדש - ליאת ע. 
14.6.18 קיבל סירוב ראה תיעוד שיחות
12.6.18 בשיחה טלפונית הוסבר לדו'ע כי שויך לתכונית מעגלים הוסבר כי השתנה לו התייצבות לפעם בשבוע כל יום חמישי בין 8 וחצי ל 10 בבוקר
25.1.18 הביא מסמכים רפואים נקבע ועדה רפואית נרשם סירוב הוסבר החוק
11.12.17 לא הביא מסמכים רפואים, נשלח לעבודה בארזים 
26.11.17 התבקש להביא מסמכים רפואים לקביעת ועדה רפואית אם לא שמורה משרה לטיפול בקשישים ברמת גן כפי שרצה קרוב למקום מגוריו
27.8.17 הביא את האישור שמתנדב בעיירה אך עדיין הוסבר לו כי צריך לקבל כלעבודה אם מגיע לכאן בהטחתץ הכנסה טוען שאינו מתקבל לעבודת ב גלל עברו הפלילי
טוען שהוא מתנדב בעירייה ללא משכורת , דני הסביר לו שעליו להיות זמין ולקבל עבודה , </t>
  </si>
  <si>
    <t>יפעת בחורה חרדית לומדת הידרוטפייה במרכז "בועות" בצפת,בעלה מתייצב בהבטחת-הכנסה ומשוייך לתוכנית מעגלי תעסוקה,מעוניינת למצוא תעסוקה בתחום ההידרוטפייה.</t>
  </si>
  <si>
    <t xml:space="preserve">03/06/18- דוע היה צריך להגיע היום לקבל הפניה פיזית לתנופה, לא הגיע, אם מגיע ללשכה לא יכול להתייצב חייב להיות מופנה להמשך טיפול בתנופה(סיוון)לא הגיע כלל למרכז תנופה ברגע שמגיע להוציא שוב הפניה
29/05- דוע אמרה שהיא במחלה ממושכת, אמרה שהיא בכסא גלגלים ולא מגיעה להתייצב, צריכה להכנס תנופה (שני)
11.4.18 שעתיים בישיבה נשלחה בקשה לגריעה
טוענת שיש לה ניתוח ב17.5.18 הוסבר לאחר ניתוח להביא מסמכים רפואים לקביעת וועדה רפואית נוספת
נקבע שעתיים בישיה עד סוף מאי 2018
14.3.18 שוייכה לתוכנית מעגלי תעסוקה קיים וועדה רפואית ב 19.3.18 טוענת שב''ל אמרו  לה לא להתייצב עד סוף מרץ?...
*שעתיים ישיבה 28/02/2018
</t>
  </si>
  <si>
    <t xml:space="preserve">6.8.19- לא הגיע לאינטייק,ללא מענה בנייד. רחלי
</t>
  </si>
  <si>
    <t>10.1.16- לזמן למיכל כשמתייצבת
30.12.15- לא הגיעה לאינטייק ולא ענתה לטלפון. לזמן שוב למיכל
29.12.15- דיברה אלי בתוקפנות וחוצפה כשיידעתי אותה על הזימון לאינטייק איתי- מיכל
הבחורה דיברה בצורה חצופה ביותר ביקשתי ממנה להמתין עמ שדורית תקבע לה אינטק , קמה והלכה.28.12.2015</t>
  </si>
  <si>
    <t xml:space="preserve">הערות :  בעיה בריאותית.הוצג אישור רפואי ולקראת ניתוח 20.11.16  
דו"ע, דוברת עבדרית בסיסית... כיום לאחר ניתוח ... ולקראת ניתוח נוסף, - בעיות בריאותיות... ניסיון תעסוקתי בבית אבות כמטפלת... </t>
  </si>
  <si>
    <t>אירינה תדבר עם החברה שבה היא עובדת 10 ש"ש ותברר מולם אם תוכל להגדיל את כמות השעות בכל יום כדי להגיע ל-15 ש"ש.</t>
  </si>
  <si>
    <t>22/03/17- אם דוע מתייצבת ואני לא נמצאת לשים לב שהלכה לועדה רפואית נוספת בבת ים כי ערערה על הועדה בתל אביב וקבעו שיכולה בטיפול בקשישים!!! לתת לה הפניה ליום0 ראיונות בלשכה!!!!!! (שני), מיום שני 4.9.17 לכל עבודה, הגיע ב-26.3 טוענת שיש בעיות רפואיות נוספות תבדוק מול ביטוח לאומי אם צריכה להתייצב..  זומנה לברור . הוסבר הסרוב. הופנתה שוב לעבודה .140618 / חידשה רישום 270818 עקב פיטורין/  לכל עבודה  בה.הכנסה  290719</t>
  </si>
  <si>
    <t>הפניות בתחום המכירות מול חו"ל.</t>
  </si>
  <si>
    <t xml:space="preserve">1. לתת הפניה לסדנת תהליך שתחל ב9.09 </t>
  </si>
  <si>
    <t>משוייכת למעגלי תעסוקה. 6.6.17-במידה וחוזרת להתייצב יש להפנותה ללאורה או הילית.        16.5.2017  יש לתת  העתק פרוטוקול ועדת ערר ולהחתים שקיבל/ה כולל תאריך!!
הערות : חד הורית 
8.5.2017 לתת זימון לועדת ערר</t>
  </si>
  <si>
    <t>רוצה להיות עצמאית- קיבלה פרטים על מעוף ועל התכנית של ב"ל לתמיכה לעצמאים חדשים- התבקשה לפנות לב"ל לברר.
תופנה לסדנה השמתית בחודש מרץ.</t>
  </si>
  <si>
    <t xml:space="preserve">לא בריא-סכרת סופני. בעל ר.פ ישב בכלא .נקי מסמים שנה. כרגע במעצר בית עד 24/1/19. נתבקש להציג. כולל אישורים רפואיים. עבד עד 2001 באוטו זבל
</t>
  </si>
  <si>
    <t xml:space="preserve"> כדאי להמתין עד לועדה. יתכן ויקבל נכות על מצבו הבריאותי.</t>
  </si>
  <si>
    <t>23.4.17- בטעות לא הופנתה למעגלים .. להפנות .  14.05.2017- ניתנה הפניה לעבודה טוענת שלא באה לחפש עבודה , שהיא עצבנית, ניתנה הפניה לעבודה טוענת שלא תלך , כמו כן דו"ע קיללה .</t>
  </si>
  <si>
    <t xml:space="preserve">לדעתי לא כשירה לעבודה. לאחר שיחה עם עזרא (20-4), הוחלט לקבוע לה פגישה לעוד שבועיים. </t>
  </si>
  <si>
    <t>בשיחת בירור לא מתייצב מתחיל לעבוד ב 1.5.19
28/2/19 נתתי ביד הפניה לחיפוש עבודה מונחה החל מ-10/3/19 - ליאת ע. 
27.11- אינו עובד מחודש אפריל, עבד כמנהל חנות היום מעוניין בקורס ייזמות מעוניין לחזור להיות עצמאי. הופנה להסברה קבוצתית+הוסבר החוק.  רוצה לעבוד בשטח 
יש לרשום סירוב למעסיקה סבח כרמית- לא בדק משרה.</t>
  </si>
  <si>
    <t>הפניות לסוכן מכירות שטח, מכירות פרונטליות ועוד
נתתי הפניה ביד לסדנת חיפוש עבודה מונחה</t>
  </si>
  <si>
    <t>24.6.18- בשיחה טלפונית אמר שלא רוצה יותר להתייצב וילך להוציא נכות מב.ל. רחלי
4.6.18- סטאטוס: במחלה. ראה תיעוד שיחות. בהתייצבות לתאם מועד חדש. רחלי
30.5.18 הגיע עם טופס ה''ה הוסבר לו מעגלי תעסוקה לא רוצה לעבוד אומר שרוצה רק לחתום צועק ומרים את הקול הופנה לאינטק לעבודה קיבל אישור היקף העסקה!
*שרי - התקשרתי לזמן לאינטייק, הגיב בצרחות, איומים וקללות. לטיפולך - לקבוע פגישה או להחתים אותו על טופס אי שיתוף פעולה** תודה, מור 4.11.15
התבקש להגיע עד 12.00   בלבד.    הערות : יביא אישור מעוס.   לפני שנה השתחרר ממאסר, לא רוצה לעבוד טוען שלא יכול  יש בעיה רפואית , התבקש להביא אישורים רפואיים ואישור ה"ה. מספר זיהוי במערכת הישנה:1035321. י  (הגיש נכות 12/2014)</t>
  </si>
  <si>
    <t xml:space="preserve">16.9.18 שוייך לתוכנית מעגלי תעסוקה !
**הגיע טוען שקיבל מבט"ל 100 אחוזי נכות, הוסבר לו לבדוק מול ביטוח לאומי אם צריך לבוא להתייצב, אומר שאמרו לו לא לבוא (הסברתי לו שוב ושוב לבדוק מולם)*****
לא בריא-סכיזופרניה פרנואידית-בעיה נפשית-מקבל טיפול,וזריקות. שנה לא עובד. עבד לפני כן בצבע. נתבקש לבדוק זכאות בביטוח לאומי
דו"ע טוען שהוא לא יכול לעבוד כלל, הוסבר לו שהוא לא יוכל להגיע אלינו כל זמן שהוא לא יכול לעבוד.
הופנה לביטוח לאומי לבדוק זכויות.
הוסבר לדו"ע שברגע שיסיים מחלה יגיע אלינו לקבל עבודה.
</t>
  </si>
  <si>
    <t xml:space="preserve">: קופאי בחניון , ייצור והרכבה, אורזן, מלקט, ניתן להפנות לעבודות במשקם . ללא הרמת משאות כבדים מעל 8 ק"ג ללא עליה על סולמות לסידור סחורה ללא כיפופי גב מרובים, עבודה בעמידה וישיבה לסירוגין . ללא עבודה עם ילדים קטנים, ללא משמרות לילה וללא קבלת קהל
ללא עבודה עם ילדים קטנים, ללא משמרות לילה וללא קבלת קהל
</t>
  </si>
  <si>
    <t>מתחיל לעבוד ב-1/8/19- צריך להביא אישור העסקה מהמעביד. 
5/8/19- לא הביא אישור מהמעביד. ניתן לו עוד שבוע בלבד כדי לתת את האישור (עד 12/8/19). אם לא מביא אישור עד ה- 12/8/19- לתת סירוב</t>
  </si>
  <si>
    <t>19.3.17- קיבלה 40% נכות על נפשי ו100% אי כושר. אמרו לה להפסיק להתייצב. תקבל כנראה סל שיקום. רחלי
טוענת למצב נפשי קשה - יש לה ועדה רפואית אך אין מסמך מפסיכיאטר הסברתי לה שכדאי להביא אותו בנוסף לועדה.
יש לה עבודה על הפרק בטיפול בילדים ניתן לה אישור היקף העסקה הוסבר לה שחייבת לעבוד 15ש"ש.16.11.2016</t>
  </si>
  <si>
    <t>הערות : אסיר משוחרר מספר זיהוי במערכת הישנה:1516705.   טוען שיביא אשור על 50%נכות  ובעיות שברים ברגליים</t>
  </si>
  <si>
    <t xml:space="preserve">בהיריון בשבוע 22 שושה 15.1.17
הערות : בריאה, הנדסאית תעשיה וניהול, עבדה בתמיכה טכנית+שרות לקוחות מספר זיהוי במערכת הישנה:1130431. </t>
  </si>
  <si>
    <t xml:space="preserve">16.9.18 מתחילה לעבוד ב1.10 מסמך סרוק במערכת
11.6.18- לא הגיעה לאינטייק. חולה. כשתחזור להתייצב לתאם מועד חדש. רחלי
3.6.18 טוענת שהיה לה נסיון התאבדות וועדה רפואית אחורנה עד אפריל 18 נדרשה להביא מסמך רפואי עדכני יש לה ב 7.6 תור כשביאה לקבוע וועדה רפואית.
28/05- עודכנה שצריכה להתייצב כל יום ראשון בין 08:30-10:00, הוסבר שחייבת להתייצב ביום ראשון ה-03/06, אומרת שלא יכולה לעבוד בכלל, הוסבר לה החוק </t>
  </si>
  <si>
    <t>מיצוי זכויות. המשך אינטייק.</t>
  </si>
  <si>
    <t>27.5.19  שוייכה לחתוכנית מעגלי תעסוקה ב22.5.19 לא מתייצבת נמצאת בסירוב מותנה לטענתה משיכה לחפש עבודה לבד ולא רוצה להגיע ללשכה</t>
  </si>
  <si>
    <t xml:space="preserve">הערות : בריא. מציל. הציג אישור שעובד בדן פנורמה-מעט שעות/יתחיל לעבוד במהלך מאי 12 בדן פנורמה כמציל מספר זיהוי במערכת הישנה:970784. 
5.4 ד.ע לא עבד משנת 2011 הוסבר החוק ה"ה </t>
  </si>
  <si>
    <t xml:space="preserve">חולת סכרת גבוהה, בעיות נורלוגיות 
לזמן לוועדה רפואית , 
הופנתה בחזרה לביטוח לאומי כי טוענת שלא יכולה לעבוד בשום עבודה - היבא </t>
  </si>
  <si>
    <t xml:space="preserve">13.9.17 בשיחה טלפונית עם דו''ע טוענת שלא מתייצבת מכיוון'' שלא יצא ממכם כלום'' אם מתייצבת לקבוע אינטק והפניות לעבודה </t>
  </si>
  <si>
    <t>30/6/19 לא נכח באינטייק, אין טלפון תקין ליצירת קשר, אם חוזר להתייצב יש לקבוע חדש - ליאת ע. 
19/6/19 לא נכח באינטייק, כשהתקשרתי ענתה בחורה שאמרה שאין לה שום קשר אליו וביקשה שנוציא את המספר שלה מהמערכת, אם חוזר להתייצב יש להזין שוב מספר טלפון תקין ולקבוע אינטייק חדש - ליאת ע. 
06.06 דו"ע לא מעוניין להתייצב יותר בלשכה, טוען שרוצה להיות רק מנהל, הסברתי לו שיש לו סירוב ולא מקבל כרגע שכר.</t>
  </si>
  <si>
    <t xml:space="preserve">4.6.18 בשיחת בירור טוענת שעובדת 20 ש''ש תגיע ביום שלשיי להביא איוש רהיקף העסקה ! סיון 
28/05- שוייכה לתוכנית מעגלים עודכנה שצריכה הלתייצב כל יום ראשון בין 08:30-10:00, הוסבר שחייבת להגיע ביום ראשון הקרוב ה-03/06 
עובדת 14 ש"ש במתן חן נתבקשה להגיע ל20 ש"ש לפחות רחל 15.4.18 </t>
  </si>
  <si>
    <t xml:space="preserve">הערות : סרבנית עבודה -לדבריה מטופלת כרגע בנפגעי סמ ים ואלכוהול. </t>
  </si>
  <si>
    <t>ממליצה לבטל את הסירוב אם היא תתחיל לעבוד עד סוף מרץ</t>
  </si>
  <si>
    <t>2.4.19- בסוף לא התחילה לעבוד. יש לה עוד ראיון במספרה היום. במידה ולא מתחילה להפנות לסדנת חיפוש מונחה. רחלי 
01.04 דו"ע מתחילה לעבוד מחר 02.04
28/02- היה לה אישור של 12 שעות באישור של שחר, הפסיקה שם, במעגלי תעסוקה, הופנתה לאינטק, הוסבר לה שבמידה ותתחיל לעבוד שוב 12 שעות זה לא אוטומטי וצריך אישור של שחר, עובדת גם כעצמאית, הוסבר שבשבועיים הראושנים ננסה להתחשב ולחפש בתחומים שהיא מבקשת (שני)</t>
  </si>
  <si>
    <t>להפנות לסדנת חיפוש עבדוה מונחה</t>
  </si>
  <si>
    <t>חזר לאחר % 100 נכות, הגיש ערעור ממתין לתשובה  התבקש להביא הצהרה</t>
  </si>
  <si>
    <t>25/09/16- התבקש על ידי סימה להגיע כל יום א' בין 08:30-10 משמרת ראשונה - מיכל
18.8.16- זומן לוועדה רפואית, טוען למגבלות רפואיות נאמר לו שיביא מסמכים רפואיים המעידים על כך. בנוסף אומר שיכול להיות שמתחיל עבודה במשרה חלקית, ניתן לו טופס למעסיק.</t>
  </si>
  <si>
    <t xml:space="preserve">הופנה לחברות אבטחה בעיר. מלווה על ידי ועל ידי אפרת (היה בסדנה איתי) </t>
  </si>
  <si>
    <t>הבחורה סובלת מסרטן מעי גס גוררתי !!!מסמך סרוק במערכת , כרגע אין תאירך לועדה יש לזמן ברגע האפשרי.20.04.2016</t>
  </si>
  <si>
    <t xml:space="preserve">30/10/19 לא נכח באינטייק, דיברנו ארוכות בטלפון, טוען שלא קיבל הפניה, ראה תיעוד שיחות, נא לקבוע חדש - ליאת ע. 
בריא. לא עבד 3 שנים. שנה וחצי לאחר ניתוח. 28.5.19. </t>
  </si>
  <si>
    <t>הערות : להפנות לעליזה.סירוב לא הך כלל למעסיק.14,02,01, מספר זיהוי במערכת הישנה:1463838. (((((( טוען על בעיה נפשי לא עבד כ4 שניים 27.05.15)))))</t>
  </si>
  <si>
    <t>לבדוק האם הביאה אישור העסקה על 17 ש"ש?
עובדת 17שש, נשלח במייל אישור העסקה למעסיק ת, תחזיר חתום.07.01.18
**לא ניגשה אלי</t>
  </si>
  <si>
    <t xml:space="preserve">
אם ח"ה ל-6,שוייכה לתמ"ת,בעלת נכות 65%</t>
  </si>
  <si>
    <t>התחילה להגיע ללשכה על מנת לקבל תוספת לקצבת הנכות שהיא מקבלת מביטוח לאומי (השלמה של 500 ש) לא מקבלת מזונות.
בעברה חרדית, גרה ברמת גן ולפני חמש שנים עברה לצפת.
12 שנו"ל, שירות לאומי בבית חולים סיעודי.
עבדה בגיל 2- 8 חודשים  בתור נציגת מכירות של חברת ברברה וולף עד שהחברה נסגרה.
מאוד אוהבת את תחום הטיפוח והתזונה. רוצה לעבודה בחנות של מוצרי טיפוח - חנויות בריאות, מוצארי אופנה או סופר פארם. אוהבת א5ת המפגש עם אנשים. לא היתה רוצה לעבוד מול מחשב או טלפון. 
רוצה לעבוד בחצי משרה בעיקר על מנת לצאת מהבית ולפגוש אנשים. בכל פעם שנמצאת בראש פינה משאירה טלפון בחנויות. אולם היתה שמחה אם היתה מקבלת מזונות ולא צריכה לעבוד בכלל.
מתעניינת בקורס סייעות שיניים.
להפנות למכינה תהליכית</t>
  </si>
  <si>
    <t>4.11.19- לא נכחה. אמרה שעדכנה בלשכה שלא מעוניינת להתייצב יותר . רחלי</t>
  </si>
  <si>
    <t>התחלתי איתה תהליך של חיפוש עבודה אינטנסיבי אם יש הצעה בלשכה מיד להפנות אותה היא תהיה איתי בקשר ברמה השבועית מאוד רצינית.</t>
  </si>
  <si>
    <t>ממליצה לחכות לוועדה רפואית</t>
  </si>
  <si>
    <t>בריאה. מנהלת תיקי לקוחות</t>
  </si>
  <si>
    <t xml:space="preserve">2/6/19 לא נכחה באינטייק, שלחה מייל שבחרה להפסיק להתייצב בגלל הסירוב, אם חוזרת להתייצב יש לקבוע חדש - ליאת ע. 
12.5.19 שוייכה לתוכנית מעגלי תעסוקה לתת הסבר הפניה לאינטק והפניה לעבודה!
1.4.19- קיבלה ה''ה לילדה בת השנתים הגיע ללשכה לה''ה עסקה בהנהלת חשבונות בעבר סוג 3 מחפשת בתחום הוסבר החוק  אם חד הורית מחפשת משרה חלקית 6 שעות ביום </t>
  </si>
  <si>
    <t>חוזקות: ניסיון מקצועי, הסמכה כמנהלת חשבונות 2,3, בריאה, מוטיבציה גבוהה, ייצוגית, אחראית
חסמים: חד הורית
ממליצה בשבועות הבאים על הפניות למנהלת חשבונות באזור ביתה (רמת גן גבעתיים)</t>
  </si>
  <si>
    <t>31.5.15- ישתתפ בסדנה החל מה3.6.15. כרגע במיצוי זכויות.
הערות : עבודות מזד',מחפש מ- 800 עד 15.30.ח"ה מספר זיהוי במערכת הישנה:1151752. מקבל נכות לפי ביטוח לאומי
49% יביא אשור באוגוסט 
*** לא זמין בנייד - ניסינו להשיגו מספר פעמים - במידה ומגיעה להתייצב אנא הפנו אותו לאחת המנחות - מעגלי תעסוקה 28/5</t>
  </si>
  <si>
    <t>כרגע ממליצה על המשך התייצבות אחת לשבוע, אין צורך בהגעה למפגשי אימון אישיים - ליווי טלפוני שלי.</t>
  </si>
  <si>
    <t xml:space="preserve">20.12.15- לזמן לאינטייק עם מור כשמתייצב
הערות : מדעי המחשב מספר זיהוי במערכת הישנה:1157668. </t>
  </si>
  <si>
    <t>הערות : ,  תעודה עיצוב אינטרנט (מטעם הלשכה) אין נסיון, וורד, אקסל, א"ל, פ"פ, אינטרנט, אנגלית בינונית. הדפסה עברית אנגלית לא עוורת, אנגלית חלשה עברית מהירה. טוענת שלומדת פעם בשבוע אוניברסיטה פ. הוסבר לה שהיא חייבת להיות זמינה-אביה 28 מספר זיהוי במערכת הישנה:1495191.  הנל   מועמדת לעבודה במשרד הפנים עברה ראיונות ומחכה לתשובה  היום  19022017 חיים</t>
  </si>
  <si>
    <t>מופנת לסדנת השמה להמשך ליווי</t>
  </si>
  <si>
    <t>סובל בנפש יש 30% נכות
29.3.17 בשיחה עם דו"ע לא עובד</t>
  </si>
  <si>
    <t>אמור להתחיל לעבוד ב - 10/02/16 במשרד תיווך ימציא אישור
שרי - אפשר להוציא לו הפניות למעסיקים (מור 3/2/16)</t>
  </si>
  <si>
    <t>השהייה עד אמצע פברואר 2016 (כרגע לאורן יש תכנית לגבי הנדל"ן ואני לא רואה טעם בלנסות לשכנע אותו למצוא עבודה כשכיר).
תאריך היעד הינו סופי!</t>
  </si>
  <si>
    <t>27.4.17 עבדה סייעת בגן בימי שלישי  ועזבה היה קשה לכן לא התתיצבה התבקשה לדווח לבט"ל . מצאה עבודה אחרת תעבוד בימי שלישי התבקשה להגיע יום רביעי 
09/05- הוסבר לדוע לא התייצבה כל יום שלישי כי אומרת שעבדה, הוסבר לה לבדוק מול ביטוח לאומי, הוסבר לה שאם מפסיקה באחד מהמקומות חייבת להתייצב בלשכה (שני)</t>
  </si>
  <si>
    <t xml:space="preserve">
23.8.17  נקבע אינטק והופנתה לעבודה עם אוכ' לצרכים מיוחדים כפי שרצתה. טוענת שבספטמבר אמורה לקבל תושבה באופן פרטי דרך מקום שנמצאה בעבודה בטיפול עם ילדים בצרכים מיוחדים
9.8.17 טוענת להחמרה במצבה הרפואי .יש לקבוע איינק. קיבלה הפניה לניקיון (סיוון שימי לב שהיא לא באמת תצא לעבודה תמליצי לה להוציא מחלה ולא להתייצב )
 לא נכחה באינטייק, יש לקבוע חדש - ליאת
 </t>
  </si>
  <si>
    <t xml:space="preserve">ממליצה לתת אישור היעדר עבודה חליפית </t>
  </si>
  <si>
    <t>18.11.2019 - לא נכח באינטייק, נקבע לו חדש 
25.11.19 בוטל אימון עם נטלי ונקבע שיחה עם ליאת 12.12.19 
3/10/19 לא נכח באינטייק, אין תשובה בנייד, נא לקבוע חדש - ליאת ע. 
ממתין לתשובה מרנסנס (הפנית לשכה) 19.08.19
28.10.19 מאמנת הפנתה אותו לעבודה, כנראה אמור להתחיל לעבוד שם.
*****לא ניגש אלי 05.08.19</t>
  </si>
  <si>
    <t xml:space="preserve">סדנת חיפוש עבודה מונחה לכשתפתח
הפניות לנהג, מאבטח, פקיד קבלה (ללא שבת), סייר, שליח רגלי, דוור </t>
  </si>
  <si>
    <t xml:space="preserve">הערות : נתבקש להביא אינפורמציה  רפואית ביוםא '  26/2/12תקשורת קומוניקציה מספר זיהוי במערכת הישנה:230144. </t>
  </si>
  <si>
    <t>*מעגלי תעסוקה* - יש השמה חלקית דרך הלשכה (של לימור)</t>
  </si>
  <si>
    <t xml:space="preserve">הערות : לא בריאה-בעיות פרקים-נתבקשה להציג אישורים. הוסבר החוק. בעבר עבדה במאפיה. מספר זיהוי במערכת הישנה:56525. </t>
  </si>
  <si>
    <t xml:space="preserve">ממתינה לועדת נכות של ב.לאומי ב- 14/5/15+נכות של הילדה שברשותה-להמתין איתה
התבקשהלהציג מסמכים רפואיים-14062015
31072016-לדבריה ביום א הבא עוברת דירה
</t>
  </si>
  <si>
    <t xml:space="preserve">בשיחת טלפון טוען, שהמצב בריאות החמיר דרסתי. הוא מתכנן לבדוק מול ביטוח לואמי, מה לעשות. 18.07.19 אידה
%    74 נכות ב.ל. מקבל קצבת נכות הופנה לב.ל. לבדוק זכאות אבטלה </t>
  </si>
  <si>
    <t>04/11- לא ממשיכה לעבוד, נקבע אינטק+הפניות 
16.09 בת 52 חולת אפילפסיה מגיל 27 לטענתה חלה החמרה, נוטלת תרופות לאפילפסיה.
16.09 אחרי ניתוח של סרטן השד, נמצאת במעקב</t>
  </si>
  <si>
    <t xml:space="preserve">נמצאת בקורס בקרית שתוכל לעשות ביקורי בית אצל הקשישים - הקורס בהסתיים . כרגע עובדת 17 ש 31.10- תביא אישור ממעסיק על הגדלת שעות שבעו הבא ותשוחרר 
14.11  תביא אישור מעסיק על 26 סהכ ולשחרר+לבטל הפניה לאימון אישי !!!
</t>
  </si>
  <si>
    <t>יש לשנות את יום ההתייצבות שלה ליום ג' ולהוציא הפניה לסדנת השמה.</t>
  </si>
  <si>
    <t>מתחילה לעבוד ב1.7 אצל מעסיק קודם</t>
  </si>
  <si>
    <t>13.11.19   עד 31.01.19 מטופלת בבן חולה ס. ניתן לה הזמנה לאימון אישי ב24.11  עד אז לתת התייצבות ולשחרר ..
31.03.19 - שיחה עם רחל ב 07.04.19 טסה עם בנה לטיפול בחו"ל.  שיחה עם עידית ממח' ה"ה בפ,ת אושר לרחל פטור מהתייצבות בלשכה בעילת השגחה על הילד / עזרא</t>
  </si>
  <si>
    <t>מ</t>
  </si>
  <si>
    <t>חד הורית +שניים מבקשת השלמת שכר. רוצה עבודה מ 08:00 עד 15:30.</t>
  </si>
  <si>
    <t>גילו לאמא שלה סרטן ומטפלת בה טוענת שלא יכולה לעבוד, הוסבר לה על התוכנית וניתנה הפניה לעבודה- אומרת שצריכה לחשוב אם יכולה לעבוד.
הוסבר לדוע השלכות במידה ולא תפנה להפניה לעבודה שנתנה(מישר) יש לתת סרוב!</t>
  </si>
  <si>
    <t>התחילה לעבוד
תיעוד שיחות 12.18</t>
  </si>
  <si>
    <t>3.5.18- ילד שלה נכה היא איתו 24/7, הוסבר לה שנית לפנות לביטוח לאומי. 
9/4/18 לא נכחה באינטייק, בנה חולה, הנחיתי לשלוח אישור לב"ל, יש לקבוע חדש - ליאת ע. 
27.03.2018 - שויכה למעגלים...הפניות + אינטק - לשנות לפעם בשבוע...
1.1.18 ילד עפ פיגור סכלי</t>
  </si>
  <si>
    <t>14.4.19- המלצה לעבודות מהבית, ללא אנשים. עבודה עצמאית (הזנת נתונים וכד'). רחלי
עבר ועדת כושר יכול לעבוד כאורזן, שומר ללא נשק, טלמרקטינג, לא לשכח להוציא הסברה קבוצתית שוברים, מעוניין ללמוד 
20/02-  מטופל פסיכאטרי, בעיות בגב וביד, צריך להביא מסמכים רפואיים, לתת בנתיים הפניות לעבודות בישיבה</t>
  </si>
  <si>
    <t>עבודות מהבית או בגינון (כמו במשקם) בשכר מינימום לפחות</t>
  </si>
  <si>
    <t>בהמשך לשיחתנו קבל פטור התייצבות לחודש עד 15/8/19 במידה וישלח טופס ממעסיק של החופים ניתן לו עד  עד סוף אוגוסט .
לדבריו עובד מעל 20 ש"ש -ישלח לי במייל טופס ושיגיע ביום שני ניתן לו העדר עבודה חלופי - הוסבר לו בכלליות על מעגלים , במידה וכן יקבל העדר פטור מכך  כרגע
אמור להביא טופס השלמה 24/6/19
חוזר לעבוד ב24.07 משרה מלאה</t>
  </si>
  <si>
    <t xml:space="preserve">מעגלי תעסוקה----לילך מומלצת לגריעה עברה ועדה רפואית  וקיימות מגבלות רבות. ממתינה לועדת נכות בביטוח לאומי.
</t>
  </si>
  <si>
    <t>לבחון מיצוי זכויות</t>
  </si>
  <si>
    <t>מספר זיהוי במערכת הישנה:695418. עובד בספארי 8 שעות בשבוע ולא רוצה עוד שעות לא מוכן לחתום על טופס ה"ה {הגיע עם אימו נראה לחוץ עם בעיה נפשית} עובד 8 שנים בניקיון כלובים בספארי ועובד עבודה נוספת 52 ש"ש קיבל מכתב למעסיק  רחל 6.12.15</t>
  </si>
  <si>
    <t>גריעה/השהייה מהתכנית</t>
  </si>
  <si>
    <t>7.6.- במקביל יש לזמן לאינטייק נוסף לאור סיום תוקף סיכום ועדה רפואית. לומר לה להמציא אישורים חדשים לזימון ועדה נוספת. רחלי ע.
יש לה חופשת מחלה עד 31.12.2014</t>
  </si>
  <si>
    <t>בחודש הקרוב תעבור בדיקות אצל רופאית מומחים: נוירולוגית, פסיכיאטרית ואורטופד.
כדאי להמתין לתוצאות הבדיקות על מנת לעדכן את ממצאי התיק הרפואי ולעשות וועדה רפואית נוספת.
השהייה מהתכנית לחודש הקרוב - עד תחילת ספטמבר.</t>
  </si>
  <si>
    <t>2.9 דו"ע התייצבה למרות שחוזרת היום לעבודה. אמרה שתשלח לי היום אישור העדר עבודה חליפית במייל.
13.8 דו"ע חוזרת לעבודה ב 1.9 (לא שויכה למעגלים עקב כך)
עובדת בסחלבים ומקבלת אבטלה מול ביטוח לאומי. 
משויך לתוכנית מעגלי תעסוקה
ועדת כושר 22.5.2017
1.3.2017 - בהתייצבות הבאה יש לזמן לאינטייקים !!!!!!!!!!!!!!!
20.3 ועדת כושר 
12.2.2017 בהתייצבות הבאה תציג מסמכים רפואיים ונגיש לועדה. עובדת בצהרונים ומקבלת אבטלה על עבודת בוקר. טוענת שלא יכולה לעבוד משרה מלאה עקב מגבלות רפואיות.</t>
  </si>
  <si>
    <t>הביאה אישור מעסיק ל 15 שעות
המשך טיפול לפטור מהתכנית והתייצבות.</t>
  </si>
  <si>
    <t>23.1.17- עתיד לעבור ניתוח מורכב בשבוע הבא. לאחר המחלה כשיחזור לקבוע אינטייק נוסף. רחלי
בריא. נדל"ן מכירות פרויקטים. הוסבר החוק.
7.1.2018 צורף לתוכנית יש לתת הסבר הפניה לעבודה ואינטק 
10.1.2018 טוען שהוא בחוםש מחלה 12 יום הוסבר לב''ל 
17.1.18 טוען שמחר יש לו ביקרות לפני ניתוח של כס מרה תוך שבועים אמור להיכנס לניתוח ואז החלמה של שבועיים הוסבר לו להביא מסמכים רפואיים לקבוע ועעדה רפואית טוען שהוא במשא ומתן מול 2 חברות בתור מנהל מכירות מחכים שיסיים את הניתוח.. מכירות בנדלן 
18.1.18 מידע רפואי סרוק במערכת לקבוע וועדה רפואית כאשר יהו תאריכים</t>
  </si>
  <si>
    <t>עובר ניתוח. לאחר שיחזור אינטייק שני .</t>
  </si>
  <si>
    <t>24.7.17 מוזמן לועדת סטטוס, ענב 
4/7/17 לקדם ועדה רפואית בלשכה. לזמן אלי לאחר הועדה לאינטייק או סדנת חיפוש מונחה באוגוסט. עמית
2/17 אחרי סדנת תהליך וסדנת חיפוש מונחה(שהגיע לחלקה). לתת הפניות
10/8/16 אחרי אינטייק 4 אצל עמית. אין צורך בפגישות נוספות. מחפש כרגע לפחות 15 שעות שבועיות. מחפש תפקידים שאינם פיזיים.
19072016 -הודעתי לו טלפונית על פגישה עם עמית-יום ד 20 07 2016</t>
  </si>
  <si>
    <t>לנסות לזרז ועדה רפואית ולהפנות לעבודות בהתאם. לשקול שוב סדנת חיפוש מונחה אותה הפסיק באמצע</t>
  </si>
  <si>
    <t>נגרעה מוגבלות קשה 14.02.2018 הנ"ל טוענת כי נאמר לה להתייצב פעם בחודש בחודש ינואר 2018 , אך שחר טוען שאמר לה שכאשר זה יתרחש הוא יודיע לה והיא תתיצב פעם בחודש.
בגלל אי ההבנה נאמר לשחר לבקש מדורשת העבודה להגיש ועדת ערר. (נגה 14.2.2018)</t>
  </si>
  <si>
    <t>הפניה לסדנת חיפוש עבודה מונחה.
הפניות לעבודה בתחום ההדרכה והסברה.</t>
  </si>
  <si>
    <t>21/11/19 זומנה לאינטק שני.רולא.
מנקה מוסדות .
הייתה במדור ה"ה הופנתה למעגלים. מתברר שעבדה שנה רצופה, הוסבר לה החוק והזכויות שלה. החליטה להירשם לאבטלה. ראודה 
הגיעה וביקשה לשנות מדור, טוענת כי לא מגיע לה אבטלה- 12.11.2019 ראודה</t>
  </si>
  <si>
    <t>חוזקות: נסיון בעבודה.
חולשות: מצב בריאותי,שפה,תחבורה.</t>
  </si>
  <si>
    <t>לא לתת אישור השלמת הכנסה! ילנה</t>
  </si>
  <si>
    <t>12.11.19 שמה אצבע בביומטרי אך לא התייצבה -אורלי
21/5/19- הסתיימו ימי הזכאות. 26.9.19 רואה לראשונה.עברה מבת עין לי-ם .עברה לה'ה היום באה לראשונה מאז סיימה אבטלה.לדבריה מקבלת השלמה מב'ל כה'ה.הסבר עובדת חלקי כגננת בין 12-18 ש' בשבוע
25.12 גננת או תרפיה בתנועה</t>
  </si>
  <si>
    <t>3.5.2017- חזרה ללשכה עם טופס ה"ה , נפתח תיק וחתמה על כך שעובדת 15 ש"ש תביא אישור העסקה.
11.5 בותע תיקון להיעדר כיוון שעובדת גם בעסק עצמאי.
10.5 חתמה על מעגלים
3.7.16- ה"ה הוסבר לה חוק ה"ה. מודעת לתהליך. 11/7 בוצע סירוב- מאוד כועסת- הוסבר לה תהליך הרגע שחתמה על הטופס- שיקבלה את הטופס טענה שהולכת למקום דתי ולא אכפת לה.
טבחית, יש לה עסק עצמאי חותמת ה"ה. הופנתה מהמל"ל על מנת לקבל כל עבודה. לדבריה העסק מתחיל לעבוד יפה. הוסבר לה החוק.
25/7 חושבת שאני מתנכלת לה אישית הוסבר לה חוק ה"ה- לא רוצה לקחת את הפרוטוקול של וועדת ערער(הדפסתי והגשתי לה אותו)- לדבריה לא רוצה להתייצב בלשכה חודשיים כי לא תהייה זכאית בגלל הסירוב לקצבה- לדבריה לא תוכל לקחת את העבודה של טיפול בקשישים כי קייטנות לילדים יעלו לה יותר- הסברתי שהבחירה להתייצב או לא היא שלה בלבד.
אין מייל.</t>
  </si>
  <si>
    <t>12/2/2018 - ברגע שמתייצבת אשמח שתתני הפנייה לאינטייק עם אחת מאיתנו +הפנייה לסדנת תהליך של שרה כשתפתח במערכת. עדי :) 
15/1/2018 - מירוש - אשמח אם תוכלי לתת הפנייה ולשייך לסדנת השמה. דיברתי עם נטלי כדי לבדוק אם מתחילה לעבוד. טענה שלא. רציתי לתת לה פרטים על סדנת השמה וסירבה לשמוע - אמרה שלא תגיע. המלצתי בחום וכמובן שיקולה. עדי 
19/12/2017 - דיברתי איתה (עדי) - מתחילה לעבוד 6/7 שעות בשבוע. אמורה לקבל עוד וטוענת שתעביר למירי מסמך העסקה. אם לא מעלה תוך שבועיים/מביאה אישור מעסיק להפנות אליי. עדי 
3/12/2017 - לא הגיעה לאינטייק. אנא תנו הפנייה נוספת אליי. תודה  עדי 
4.12.17 מירי להפנות לאינטקים (דורית)
15/11/2017 - סוכם עם מירי על הפנייה לאינטייק לאחת המנחות. עדי 
** ברגע שמגיעה, שתביא אישור מהרווחה. 13/8/2017 . דורית**
עובדת 10שש תציג אישור מהרווחה על מצב משפחתי(דורית 6.6.17)</t>
  </si>
  <si>
    <t xml:space="preserve">27/11/19 זומנה לאינטק שני.רולא
27.10.19 חזרה למעגלים נא לשבץ מחדש!!!! ולטפל .רועי </t>
  </si>
  <si>
    <t>חסמים :  בלבול,לא יודעת מה היא רוצה בחיים ,זכרון לא טוב,אי התמדה בעבודה,קושי במקומות סגורים
חוזקות: אשה לוחמת ,מוטיבציה גבוה,נסיון בעבודה.
התבקשה להביא : קורות חיים שיש לה בבית
דוח אבחון,מסמכים רפואיים ומסמכי מל"ל.</t>
  </si>
  <si>
    <t>בקרת לא פעילים מרס 2017- (מ)
היתה מאושפזת - נפשי, התבקשה להביא אישורים רפואיים 10.2015</t>
  </si>
  <si>
    <t>מורה למתמטיקה, צרפתית
הנהח"ש</t>
  </si>
  <si>
    <t>7.3.19 - נשלח מייל עם תנאי הפטור לדו"ע. הוסבר למסור אישור מעסיק קריא וברור לביטוח לאומי. והוסבר בטלפון. עובדת 20 ש"ש מטפלת לקשישה - תשלח היקף העסקה _ טוענת שכבר שלחה ב12/2018 לאבנר אך הוא לא קיבל כלום. מחפשת עבודה בתחום אדמיניסטרציה, שיווק אינטרנטי
9.11.17 - סיימה אבטלה גרה ביראון - עברה לה"ה. לימור עבדה מספר שנים כמנהלת תיקי לקוחות של אתר אינטרנט, לדבריה מעוניינת לשמוע הצעות עבודה מגוונות אך שיתאימו לאם חד הורית.</t>
  </si>
  <si>
    <t xml:space="preserve"> 11.11.2019 עובדת 15 ש"ש- אווה         ה"ה להוציא לעבודה. רונית 24.2.19/ נחתכה מצלחת הציגה אישור
18.6.2019- בשיחה עם גלית , חייבת היתה להתייצב בחודש מאי /19 כי עבדה פחות מ40 ש"ש, אווה.</t>
  </si>
  <si>
    <t xml:space="preserve">11.11.18  / מגיע מסומם לגמרי. חייב מסמכים רפ. 8.9.16. חייב מסמכים רפ. 23.2.17
אסיר משוחרר עם בעיית סמים- מוכר לבטל"א, השתחרר לפני כ-3 חודשים (4.11.13)
ב:12/1/15- משפט פלילי - ליהיא
22/1/15- נמצא כרגע תחת פיקוח קצינת מבחן לשלושת החודשים הקרובים </t>
  </si>
  <si>
    <t>14/5/18- ראובן ביקש לא לרשום לו היום התייצבות בשל כך שאינו ממתין בתור ומתפרץ אך בשעה מאוחרת יותר ביקש לעדכן לו את ההתייצבות היום- לילך
10/7/17- הוסבר לו על תכנית תנופה על המסלול הפרטני, נקבעה פגישה לעובדת הסוציאלית לאותו רגע, נכנס עם המאבטח לעובדת הסוציאלית- לילך
5/6/17- לא עונה
29/5/17- טלפון לא זמין
לא פעילים מאי 17- אין מענה
24.4.17 בוצעה שיחה לדו"ע ללא מענה.
8.3. הוסבר לו שעליו להתייצב ביום שנקבע לו, אך לדבריו נאמר לו ע"י בטוח לאומי להגיע 4 פעמים בחודש מתי שנוח לו. הוסבר לו החוק!</t>
  </si>
  <si>
    <t>לנתב לסדנת תהליך 4/7/19 סיגל, מעגלי תעסוקה מירב.....................................איימן- שלב 1
נותבה לסדנת תהליך נשים מעורב 14/11/2018 זינב
פרודה-בתהליכי גירושין, מעגלי תעסוקה מירב.............................................היתה בראיון מחר חפיפה-אם בית- נוער בסיכון.
עובדת משרה חלקית בשתי מקומות 12/17</t>
  </si>
  <si>
    <t>הציגה מסרונים בינה ובין המעסיק שהיום היא חותמת חוזה בינה לבין חברת "מילת תשעט"
נותבה לסדנת תהליך נשים מעורב שתתחיל בחודש נובמבר (עדיין לא נקבע תאריך)
התבקשה במידה והיא מחתימה חוזה להציג את החוזה למתאמת הייעודית</t>
  </si>
  <si>
    <t>2.1 - לשנות יום התייצבות ביום ראשון
צבעי...בפשיטת רגל - יש פריסת תשלומים. הצעתי לו עבודה כשומר ואינו מעוניין בטענה שנלקח ממנו הנשק, לא מוכן לומר את הסיבה...איונ יודע קרוא וכתוב</t>
  </si>
  <si>
    <t xml:space="preserve">מוטיבציה - לדבריו גבוהה , אולם לי זה לא נראה 
חסמים- לא יודע קרוא וכתוב, לא מוכן להתגמש על תפקידים
חוזקות- לדבריו חרוץ 
המלצות: ועדה רפואית, הפניות למשרות צבע, עובד ייצור ונקיון משרדים 
קבעתי פגישה נוספת, בהמשך סדנת שינוי </t>
  </si>
  <si>
    <t>מטפלת בקשישים - ילד  50%  בחינוך מיוחד . מתחילה לעבוד במוסדות חינוך</t>
  </si>
  <si>
    <t>25.11 דו"ע לא מתייצבת ולא עונה לנייד</t>
  </si>
  <si>
    <t>חוזקות: תואר ראשון בתקשורת חזותית, בגרות מלאה בהצטיינות, יחסי אנוש, רמה אישית גבוהה, ייצוגית, ניסיון בעיצוב uiux, ניסיון בהדרכה והוראה
חסמים: בעיות בריאותיות מורכבות 
ממליצה להמתין לוועדה רפואית וכרגע להתמקד במיצוי זכויות</t>
  </si>
  <si>
    <t>עודכן ועדה ר. 7.3.2017 אביה</t>
  </si>
  <si>
    <t>להתעדכן בהמשך העניינים
אם יתחיל לעבוד פגישה הבאה תבוטל</t>
  </si>
  <si>
    <t>שיוך לתכנית השמה מקבל נכות לא להתקשר!!!!!!!!!!!!!!!!!!
11.4.2016 לא עובד!
3.2.2016 - הוסבר החוק. הצהיר על מגבלה בריאותית. עומד לעבור החודש ניתוח מוח עם החלה ארוכה. הגיש נכות לביטוח לאומי וטרם התקיימה ועדה. הוסבר שיש להביא מסמכים רפואיים תוך 7 ימים ונגיש לועדת כושר. בנוסף הוסבר שעליו לגשת לביטוח לאומי כי טוען שלא יכול לעבוד כלל. 
הערות : טכנאי קירור נכנס לאישפוז ל3 שבועות היום 27/12/15 שונה ליום רביעי ונתבקש לבוא ביום רביעי
17.3.2016 לפני ניתוח, לא יכול לעבוד. ביקשו לא להתקשר יותר!!!</t>
  </si>
  <si>
    <t>12/4 יש לשלוח שוב למחגנה.
4/2 ברשימה הבאה לתנופה יש לוודא שיהיה ברשימה ולא בביקורת.
10/1/18 נשלחה בקשה לגריעה ,בהשהיית מנהל עד 10/2/18
14.12- שיתף מה שכרמל תיעדה... ריח חריף של שתן. 
6.12.17 בתיעוד שיחות י שתיעוד שיחה, התחיל לטפל בעצמו וללכת לבדיקות כדי לפתור את הבעייה הרפואית ממנה סובל, לתייעצות, לתאם אינטייק לאמצע ינואר כרמל 
02.11- היה במחלקה לשרותים חברתיים. ידבר איתך בטלפון בנוסף קבענו ל12.11
18.10.17 בהמשך לניתוב תאמתי איתו אינטייק נוסף,כרמל
28.9 28.9 שמחג'נה יבקש עובדים לשלוח שוב- סרוק הטופס
26.9.17 נמצא במצב מאוד בעייתי, נדבר עליו בניתוב, כן רוצה לעבוד אך לא ברור מה אפשרי במצבו,כרמל
12.9.17 רוצה לעבוד, נא לתת הפניות לליווי קשישים לא סיעודי ובהתאם למגבלות, כרמל    
3.7 עבר מפ"ת לדבריו     אין מייל     7.9 חתם על מעגלים.
התבקש להמציא חומר רפואי ואישור על אחוזי נכות</t>
  </si>
  <si>
    <t>סיכמנו שימשיך לטפל בזה, סכמנו שיודיע לי שקבע פגישה ולמתי עם האורולוג</t>
  </si>
  <si>
    <t>29.12.16 נא לתת הפניה לסדנת תהליך ל 08.01.17 בשעה 12:00, תודה,כרמל
29.11.16 נא לתת הפניה לסדנת תהליך, תודה -כרמל
3.11.16 מחכה לתשובה להיות סייעת. לתת הפניות בבקשה-כרמל
26.10.11 משרות כניסה: סייעת בגן ילדים,מטבח, בחצי משרה עד 14:00 -כרמל
28.09.16 חשוב: נא לידע אותה על הקדמת האינטייק לשעה  10:15ביום ה 26.10 , תודה-כרמל
18.09.16 מעגלים!!!!!</t>
  </si>
  <si>
    <t>מקווה מאוד להתקבל לעבוד כסייעת בגן ילדים שקרוב לביתה.</t>
  </si>
  <si>
    <t>יש ילדה בת 15 שנכנסה לדיכאון היתה מאושפזת 5 חודשים עכשיו נמצאת בבית וצריכה השגחה.    כל יום ג בוקר</t>
  </si>
  <si>
    <t xml:space="preserve">24% אחוזי נכות, בעלת תואר ראשון במשפטים ללא ניסיון בעבודה, עבודה אחרונה בבזק נציגה שימור לקוחות עבודת שטח- משרה מלאה- 3 שנים- סיום עבודה 2008. 11.2008 עברה תאונת דרכים במסגרת עבודה. מגבלה רפואיות  פיברומיאליגה, פריצת דיסק- נדרשה להציג מידע רפואי בהקדם.  </t>
  </si>
  <si>
    <t>יש ילדה בת 7 עם צרכים מיוחדים ברשותו שהורא המטפל היחיד שלה   יש לנ"ל 5 ילדים.</t>
  </si>
  <si>
    <t xml:space="preserve">5.3 תשובת הערער היא לא מוצאת חן בעיניה ולכן הפעילה את העו"סית.... הסברתי לה לעלות בשעות עבודה, נראת רע....
1.1- 47% נכות, הגישה ערעור, היתה בוועדה, ממתינה לתשובה
1.11- עובדת 12.5 ש"ש בשעות אחר הצהריים כמטפלת בילדים,  נתבקשה להגדיל המשרה
נגרעה ממעגלים-יש לעדכן את דו"ע להתייצב שבוע 1.
7.5.2018-ביקורת תוכנית תנופה!
19.10.17 בניתוב סוכם על השהייה ל 3 חודשים.
 </t>
  </si>
  <si>
    <t xml:space="preserve">יום ג'/ </t>
  </si>
  <si>
    <t xml:space="preserve">14.9.16- ניתנה לישראל הזדמנות נוספת, ניתנו לו 2 הפניות לאולשק.שירן
הערות : חוזר לעבודה ב- קרן קרב חברת אומגה- ועיריית הרצליה מספר זיהוי במערכת הישנה:1596448. </t>
  </si>
  <si>
    <t xml:space="preserve">נא לתאם אליי אינטייק נוסף. </t>
  </si>
  <si>
    <t xml:space="preserve">בן 52  חידש רישומו 02-1-19 מציין שלאעובד כשנה בשל בעיות רפואיות ופסיכיאטריות  קיבל טופס לרופא משפחה ויוצב בפני ועדה  רפואית קרובה מציין  כי יש 50%נכותמבטל"א אך מערער </t>
  </si>
  <si>
    <t>11.09.17 דו"ע לא הגיע לועדת כושר שאליה הופנה ב-31.08.17-יש להציע כל עבודה-אסתר
27.8.17 הייתה אמורה להיות פגישה לתמי ל 14.9 שעה 10:45. בפועל היא בסדנת שינוי ביום הזה, בבקשה להודיע לו על ביטול ולתאם אליי מחדש. כרמל
20.8.17 הודענו על ביטול אינטייק ורציתי לתאם לו מחדש, השיחה ניתקה כמה פעמים, כשסרבתי והסברתי למה לא ניתן לתאם אינטייק ביום התייצבות, ניתק לי את הטלפון בפרצוף- נא לתאם מחדש, תודה כרמל
18.08.17 יש לזמן לאינטייק-מיידית!
 29.06.17 שיוך למעגלים</t>
  </si>
  <si>
    <t>עצמאית מורה ליוגה ואומנות ומנסה לבנות את עצמה נאמר למצוא עבודה לכמה שעות ואפשרות להשלמה. מתחילה לעבוד ב-2.10.19 15 ש"ש תציג אשור</t>
  </si>
  <si>
    <t xml:space="preserve">ב 30.5.18 בבקשה לתת הפניה לסדנת שינוי, תודה סיגלית
ב 28.5.18 לא נכחה בשיחת אימון, סיפרה שישבה שבעה על אביה, בבקשה לתת לה הפניה לסדנת חיפוש עבודה מונחה, הודעתי לה על הסדנה, תודה סיגלית
ב 14.5.18 לא נכחה בשיחת אימון, סיפרה ששברה את היד, קבעתי לה מועד חדש, סיגלית
ב 29.4.18 עובדת 3 ימים בשבוע, 29 שעות , סיגלית
ב 15.4.18 מתחילה לעבוד 3 ימים בדוכנים בקניונים, סיגלית
21.11.2017- טוענת שתתחיל לעבוד ביום חמישי בחברת ניילז ביצור  כ 4 שעות ביום בנתניה - היבא 
20/7/17- זומנה שוב- הגר
13/7/17- לא נכחה, לזמן שוב- הגר
06.06.2017- הוסבר החוק כל עבודה - היבא , 
20.06.2017- קבלה הסבר לגבי מעגלי תעסוקה  -היבא , זומנה לאינטק, טוענת שמחפשת עבודה בתפירה </t>
  </si>
  <si>
    <t>עובדת 3 ימים בשבוע 29 שעות ב3 מקומות.</t>
  </si>
  <si>
    <t xml:space="preserve">9.1.2018 לא הגיעה לאינטק- שרון
27.12.2017- קבלה הסבר לגבי מעגלי תעסוקה , זומנה לאינטק 1- היבא </t>
  </si>
  <si>
    <t xml:space="preserve">21.1.18 בוצעה שיחה לדו"ע ללא מענה-אורלי
10.1.18 מנותב לסדנת תהליך הבאה, רויטל
24.12.17 מיכל. עודכן על תחילת הסדנא מחר , נא להוציא הפניה.
24.12.17בוצעה שיחה לדו"ע ללא מענה-אורלי
10.12.17 בוצעה שיחה לדו"ע ללא מענה-אורלי
26.11.17 בוצעה שיחה לדו"ע ללא מענה-אורלי
22/11/17, דו"ע החסיר מספר מפגשים בסדנת תהליך, מנותב לסדנת תהליך חוזרת, רויטל
1.10.17 סירוב מותנה בוטל מאחר ונקבע להיום ראיון מול מעסיק-אורלי
20.8.17 מיכל. במידה ויתייצב יש לזמן אליי לאינטייק
6.8.17 בוצעה שיחה לדו"ע ללא מענה-אורלי
20.7.17 בשיחה מול מעסיק גני קדם (דדי) ניסה לדבר עם דו"ע לגבי משרה . דו"ע ביקש שיחזור אליו ונעלם-אורלי
10.7.17 יש לזמן לאינטק
28.5.17 בוצעה שיחה לדו"ע ללא מענה.
14.5.17 בוצעה שיחה לדו"ע ללא מענה.
27.4.17 לבדוק למה לא מגיע לסדנת שינוי דחוףףףף, בקודמת גם לא הגיע להבין למה- קרן
</t>
  </si>
  <si>
    <t>מוטיבציה - נמוהכ
חסם- מוטיציה, רצינות חוסר שאיפות
השלב הבא0- סדנת תהליך</t>
  </si>
  <si>
    <t xml:space="preserve">27/10/19 משויכת למעגלי תעסוקה, נא להעביר להתייצבות שבועית - ליאת ע. עובדת 16
22/10/19 לא נכחה באינטייק, בטלפון הסבירה שהיא אמורה להתחיל לעבוד ולכן חבל לה על הנסיעה, הסברתי את הנוהל, אם אכן מתחילה לעבוד ממליצה להעביר ל"לא נכח מוצדק" - ליאת ע. </t>
  </si>
  <si>
    <t xml:space="preserve">14.7.15 הפסיק להתייצב לאחר ניתוח לקיצור קיבה שעבר. כשחוזר להפנות למיכל.
אסיר משוחרר, בעיית עודף משקל </t>
  </si>
  <si>
    <t>06.04.16 - זמינה לעבודה במיידי, מתראינת במעבדות רפואיות, הוסבר חוק בט"ל על ה"ה. ביקשה חודש לחיפוש במקצוע</t>
  </si>
  <si>
    <t xml:space="preserve">18/11- דוע בסירוב, חוזר ואומר שלא רוצה לעבוד, לתת הפניות לעבודות!!
2/10/18 לא נכח באינטייק, אומר שהוא חולה, יש לקבוע חדש לרחלי (היה אצלה בעבר) - ליאת ע. 
12.9.18 רוני שוחרר מהכלא לאחר חצי שנה הוסבר לו חוק מעגלים נקבע אינטק הועבר לשני
</t>
  </si>
  <si>
    <t>במידה וחוזר לרווחה, יהיה פטור מהתייצבות בלשכה. במידה וחוזר ללשכה, ישוייך לסדנת תהליך.</t>
  </si>
  <si>
    <t>חולה אונקולוגי ונאורולוגי     מעוניין לחפש עבודה חלקית מופנה לביטוח לאומי לתביעה לנכות  ניתן אפשרות להגיע משמרת ב' התחיל לעבוד ב-1.10.19 16 ש"ש יציג אשור עד 10.10</t>
  </si>
  <si>
    <t>30.11.2017 - ראו תיעוד שיחות !!!!!!!!!!
23.11.2017 - דו"ע פנתה למעסיק (טיפול בקשישים) ואמרה שהיא זמינה לעבוד בימים א-ד בין 09:30-11:30 והמעסיק אמר שזה מעט מדי שעות.שוב הוסבר החוק. דו"ע לא הביאה אישור מרופא התפתחותי כמו שהבטיחה. 
16.11.2017 - דו"ע הביאה אישור לגבי הילד שקשה לו להסתגל כי רגיל לינוק ושהיא מוציאה אותו בשעה 12:00 עקב כך. לא רשום לגבי סייעת אישית.בשיחה עם העובדת הסוציאלית, אכן יש לילד סייעת אישית עד 12 ואם הילד היה נרדם אז בזמן השינה הוא לא זקוק לסייעת. 
9.11.2017 - דו"ע לא הביאה סיכום מרופא התפתחותי ואישור שיש לו סייעת רק ל 3 שעות וזקוקה להשגחה צמודה.הוסבר לדו"ע שיש להביא עד ההתייצבות הבאה ושאם לא תביא = תקבל הפניה לכל עבודה !!!!!!!!!!!!!!!!!!
16.10.2017 טוענת שלא יכולה כרגע לעבוד. ילד בן שנתיים עם בעיות הסתגלות במעון, יש לו סייעת 3 שעות. בתאריך 24.10 יש לה תור לרופא התפתחותי במטרה שיקבל סייעת ליום שלם ואז תוכל לעבוד. דו"ע תציג בהתייצבות הבאה סיכום מרופא התפתחותי + אישור על כך שהילד זקוק להשגחה צמודה ויש לו סייעת רק למשך 3 שעות. הוסבר החוק.</t>
  </si>
  <si>
    <t>07/08/18- דוע לא עובדת</t>
  </si>
  <si>
    <t>12/9/16- עדכון טלפוני: לא עובד עם קיצבת נכות עד 2018.
מתיצב עם קביים, ה"ה , (התבקש לוודא באזיור מח רשום אביה)עבד נהג משאית מנוף נסרקו מסמכים ר. הועברו לבלה אביה</t>
  </si>
  <si>
    <t>קשיים אישיים</t>
  </si>
  <si>
    <t>עבר ניתוח עקב סרטן לבלב ודרכי מרה     אחוזי נכות ירדו מ- 100 ל- 20 -  הציג  מסמכים רפואיים ויופנה לועדה רפואית שתיפתח בדצמבר 2014.  אסיר משוחרר 3 שנים בכלא- הציג אישור.   מצא עבודה בכוחות עצמו 20 ש"ש, הופנה להסדיר בביטוח לאומי.</t>
  </si>
  <si>
    <t xml:space="preserve">הפניה לסדנת השמה. 
הפניות. </t>
  </si>
  <si>
    <t xml:space="preserve">3/3/19 נתתי ביד הפנייה לסדנת חיפוש עבודה מונחה החל מה-10/3/19 - ליאת ע. 
</t>
  </si>
  <si>
    <t>הפניות לצהרונים, ליווי קשישים, פקידות, מזכירה רפואית
נתתי ביד הפנייה לסדנת חיפוש עבודה מונחה החל מה-10/3/19</t>
  </si>
  <si>
    <t>27.8.17לא זמינה, נשלח מסרון ביטול אינטייק, נא לתאם מחדש לתמי, תודה
6/8/17-נעדרה מאינטייק. נא לתאם מועד חדש. תודה, תמי
09.07.17 תוכנית מעגלים!</t>
  </si>
  <si>
    <t xml:space="preserve">בשלבי הגדלת אחוזי נכות
נגרעה מעגלי תעסוקה !!! עפ החלטת ועדת השמה פעם בחודש!
וועדה רפואית - ללא עבודה הדורשת מאמצים קשים בידיים , וללא הרמת משאות מעל 7.5 ק"ג (עד 1.10.17) </t>
  </si>
  <si>
    <t>עובדת 13 שעות שבועיות - כתופרת.
לאור מצבה הרפואי יש לבחון האם ניתן לשחררה כעבודה חלופית עפ"י שעות אילו בלבד</t>
  </si>
  <si>
    <t xml:space="preserve">14.11- דו"ע טוען שאח של המעסיק נפטר - מסוף חודש 9 אומר לי את זה! שבוע הבא במידה ולא מגישש מופנה לניקיון!!!! ולפי הצורך סירוב.!! 
19.9- עובד צריך להגיש אישור. אם רלוונטי, בבקשה למסור הפניה לסדנת שינוי 3.11-שולי
18.8.19- חובות לא מטופלים עקב הליך פשיטת רגל שבוטל. עבודה על ציר החסמים. הופנה להוצל"פ. נקבעה פגישה-שולי
1.8- טוען לבעיות בריאות התבקש להציג מידע רפואי עדכני- לדבריו החליק במהלך העבודה. 
13.6- מתחיל לעבוד ב1.7
27.11.18- לא הגיע. שלח מייל שנקבעו לו ראיונות להיום + צרף טיוטת קו"ח. בבקשה לזמן שוב- שולי
20.11.18- משרות כניסה- ניהול/ מכירות שטח, ניהול סניף של רשת בתחום המזון. פרואקטיבי.  בהמתנה לקורס חשמל שנדחה מנובמ' 2018. בחידוש הליך פשיטת רגל.נקבע אינטייק 2-שולי
</t>
  </si>
  <si>
    <t xml:space="preserve">מוטיבציה-בינונית
חסמים- חובות. ולדבריו, עובדת היותו אבל ל8 ילדים והתשיעי בדרך
השלב הבא- פגישת אימון
</t>
  </si>
  <si>
    <t xml:space="preserve">19.2.17 -דו"ע לא עובדת- דורית
הערות : 23.08.12  לא עובדת!!!!!!!!!!!!!!!!!    קוד 29 !!! סיימה סדנה לאימון!   מערכות מידע בתוכנה.מהנדסת תעשייה וניהול, מנהלת פרוייקטים . מזמן לא עובדת בתכנות. מספר זיהוי במערכת הישנה:641733. </t>
  </si>
  <si>
    <t>הייתה מטופלת בביטוח לאומי 100 אחוזי נכות הורידו לה כרגע נמצאת בערעור מולם</t>
  </si>
  <si>
    <t xml:space="preserve">19.10.2017- התקשרה ועדכנה אותי שמתחילה לעבוד ב 01.11.17 מספרת מוריאלה בתפקיד ניקיון וכללית בהרצליה - היבא 
16.10.2017- קבלה הסבר לגבי מעגלי תעסוקה , זומנה לאינטק 1 - היבא 
10.07.2017- הוסבר החוק , הסברתי שעליה אלמצוא עבודה עד שבוע הבא במידה ולא תקבל כל עבודה - היבא, בעלה בכלא  
</t>
  </si>
  <si>
    <t>25.10 לא הגיע לאינטק,  יש להפנותה לתמר ואם לא נמצאת לדניאל ביום ההתייצבות הבא יום שלישי
10.16 הוגשה בקשת גריעה
שוייכה לתמ"ת
ביום שני ה- 22/08/16 הוסבר לה ששובצה לתמ"ת,אינה מעוניינת לחתום על טופס זכויות וחובות לתוכנית מעגלי תעסוקה.</t>
  </si>
  <si>
    <t>בדיכאון, מצב נפשי קשה. בטיפול הרווחה, מחוסרת דיור הופנתה לעמידר.
כרגע לא מתאימה לסדנאות, רוב המפגש בכתה ומלאת חוסר אמון ויאוש
נקבע מפגש נוסף, לדעתי לא יכולה להשתלב בסדנאות אלא רק לליווי מיצוי זכויות</t>
  </si>
  <si>
    <t>לעקוב הפניות  לא עונה לא חזר ללשכה                   לעקוב הפניה גוטמן הפצה 5.2017  עדכן שהחל מקום אחר לא מוכן למסור פרטים אביה                              המציא הצהרה הוסבר החוק אביה                       רציני,  קבל מידע על קוקה קולה אביה 13.12.2016 לא יצא לפועל             לעקוב איש תחזוקה ניתן לבקתשו טוען שיש לו ידע גם בתחום הנ'ל , חובה ת"ז ומסמכים ר.  ביטל והמציא מסמכים שהוא בריא, עבד שנה עוזר מנתח בחדר ניתוח (מכין כלים להרדמה מחטא) קודם שליח אופנוע, למד מנעולן, אסתמה ימציא מסמכים ר.  (בעבר למד מחשבים)</t>
  </si>
  <si>
    <t>31/10/19 לא נכח באינטייק, לאחר בירור עם אירית התחיל לעבוד ובתיאום נכתב לו "לא נכח מוצדק", אם חוזר להתייצב נא לקבוע לו אינטייק חדש במעגלים</t>
  </si>
  <si>
    <t>27.10.19-לא הגיעה. בבקשה לזמן שוב-שולי
24.9.19- לא הגיעה. בבקשה לזמן שוב-שולי
סיימה אמצע הדרך  פקיד כללי בעלה החל גם להירשם</t>
  </si>
  <si>
    <t>8/2/17 אין צורך באינטייקים נוספים. ללחוץ שתוסיף שעות אצל המעסיק הנוכחי "נכסי גוסקוב בע"מ"או מקום נוסף בניקיון.לא רלוונטי סדנאות
12/1/17 אם לא מצליחה להוסיף שעות אצל המעסיק הנוכחי להפנות לאינטייק 2 עם עמית. להפנות לעבודות ניקיון
התיצבות יום ד 8:30</t>
  </si>
  <si>
    <t>ללחוץ עליה לדבר עם המעביד הנוכחי ולהוסיף מעט שעות ו/או להפנות לעבודות ניקיון נוספות. אין צורך באינטייק נוסף. לא תשתלב בסדנאות כי עובדת</t>
  </si>
  <si>
    <t xml:space="preserve">ב 5.11.19 משרות כניסה- תרגום ערבית עברית, משאבי אנוש, סיגלית
ב 22.10.19 משרות כניסה- גיוס ומיון- משאבי אנוש, תרגום עברית וערבית. סיגלית
12.9- זומן לוועדה רפואית 
13.8- הוסבר החוק גם לו וגם לאשתו באופן חד משמעי, לאשתו אין בעיות רפואית הוא צריך להגיש מידע רפואי. 
אשתו גם עברה לה"ה </t>
  </si>
  <si>
    <t>משרות כניסה- עבודה קלה</t>
  </si>
  <si>
    <t xml:space="preserve">
ראה תיעוד שיחות- בעייתי ביותר. רונית 18.11.18
15.7.18דו"ע הודיע שהוא עבר להתגורר בראשון לציון. התבקש לגשת ללשכה בראשון ולחתום על הצהרה בחודש הבא 8/18</t>
  </si>
  <si>
    <t>13.8.18- בוצעה ועדה נוספת ברחובות- נשמרו משרות להביא ולרשום בירוב במידת הצורך!!1</t>
  </si>
  <si>
    <t xml:space="preserve">הפניות לפקידת קבלה, מוכרת, מטפלת בילד אחד, סייעת משלבת , שירות לקוחות
סדנת תהליך </t>
  </si>
  <si>
    <t xml:space="preserve">אינו תובע  - לאחר ניתוח במעיים היה אמור לקבל הקרנות מוותר הומלץ לו להגיש נכות ולפנות לה"ה </t>
  </si>
  <si>
    <t>נגרע מתוכנית מעגלי תעסוקה. 65% נכות. בעיות בריאות רבות
-- עו"ס - מלי פוקס 03-5025758
5.12.17 הופנה לביטוח לאומי עם מכתב למיצוי זכויות עקב הצהרתו כי דר רחוב</t>
  </si>
  <si>
    <t>מיידית לכל עבודה!!!!!בהתאם למגבלות. נסים</t>
  </si>
  <si>
    <t>חוזקות : כושר ביטוי, ניסיון תעסוקתי.
חסמים: פיברומיאלגיה
ממליצה על הפנייה למשרות: מזכירות, מכירות, שירות לקוחות
השלב הבא: קורס מחשבים ואינטק נוסף - אם לא תתחיל לעבוד.</t>
  </si>
  <si>
    <t>תוזמן לוועדה כושר -5 ילדים  יש צו פינוי מפנים אותה-נתבקשה לגשת לבטל"א מיצוי זכויות כדרת רחוב - מהבית מטופלת בשרותי הרווחה נמצאת בהליכי גירושין מוכה ע"י בעלה - מחשבות אובדניות נראת היסטרית לפני התמוטטות עצביים - מועמדת לניתוח ברך פיתחה אסמה עקב מצוקה נפשית   - לדבריה  אינה יכולה לעבוד תפנה עם הילדים למקומות עבודה</t>
  </si>
  <si>
    <t xml:space="preserve">לבדוק זכאות לאבטלה
מוגבלת בשעות עבודה - צריכה להציא את היתה מבית הספר ב 12:45 ולהעביר לצהרון  
כנראה תתחיל לעבוד ביום ראשון הקרוב במידה ולא - סדנת שינוי </t>
  </si>
  <si>
    <t>13.11.19- לא נכח באינטייק. לתאם חדש אם מתייצב. רחלי
ראה תיעוד בנושא הפניה 
לעשות ביומטרי</t>
  </si>
  <si>
    <t xml:space="preserve">סדנת תהליך 
הפניות לאריזה . סידור מחסן 
שלחתי עבורו קו"ח למשרת מקפל בגדים </t>
  </si>
  <si>
    <t>לחיפוש - היעלמות</t>
  </si>
  <si>
    <t>לסדנת חיפוש החל מתאריך 28/6</t>
  </si>
  <si>
    <t xml:space="preserve"> 46 אחוזי נכות     הגישה החמרת מצב לנכות 
12.3.18 הביאה מידע רפואי נוסף שצריכה לעבור בדיקות בלב - הולטר
מחפשת בתחום הפקידות, תיוק
1.4.15 נתבקשה להביא מידע רפואי אזמן אותה לועדה
לאחר ועדה רפואית שנערכה ב29.7.15 - לשאלת הלשכה אין מניעה לעבודה קופאית טלמרקטינג, ניקיון קלות, ליווי קשישים
--צריכה לעבוד ניתוח דרבן ב19.1.16 נסרק מידע
--4.11.15 לפני ניתוח, יש לה דרבן ברגל שהחמיר.</t>
  </si>
  <si>
    <t xml:space="preserve">אם לא תתחיל לעבוד - הפניות לעבודות פקידות פשוטות או ייצור 
קבעתי פגישה נוספת </t>
  </si>
  <si>
    <t>מוכרת/קופאית/סדרנית סייעת לגננת</t>
  </si>
  <si>
    <t>עובדת כמורה מחליפה, מתחילה ב- 16/09/17.  אושר על ידי נגה בינתיים לא להפנותה לאינטק במעגלי תעסוקה ובהתייצבות הבאה תמלא הצהרה על חזרתה לעבודה.    מילאה הצהרה-סרוק במסמכים</t>
  </si>
  <si>
    <t>24.7.19- התקבלה למכבידנט</t>
  </si>
  <si>
    <t xml:space="preserve">אם לא תתקבל למכבידנט - לקבוע פגישה אלי </t>
  </si>
  <si>
    <t>9.9.2019 החלה לעבוד 08/9/2019  15 ש"ש -  תמציא את האישור במהלך השבוע חזרה לעבוד בחברת כ"א  אור 
30/7/19 אינטייק בוטל עקב מחלה של רחלי, מסרה שהולכת מחר לראיון בויצ"ו, אם אין השמה נא לקבוע אינטייק חדש - ליאת ע. 
23.7.2019  - נשלחה לענת מויצו, מבשלת. רחלי</t>
  </si>
  <si>
    <t xml:space="preserve">משרות מבשלת, נשלחה לויצו. אם בית. להפסיק לשלוח לקשישים. </t>
  </si>
  <si>
    <t>28.10 - לעדכן על שיחת אימון ב 30.10</t>
  </si>
  <si>
    <t>מוטיבציה - נמוכה 
חוזקות - כל חייה עבדה, אינטליגנטית 
חסמים-דכאון 
המלצות- סדנה השמה + והפניות לקשישים</t>
  </si>
  <si>
    <t>15.7.19 לעדכן כי שיחת אימון אישי לתאריך 17.7.19 נדחתה!@!!@@!@ לשים לב
16.6 - ממתין לקבלת תשובה לעבודה בקיוסק. לא עבד 3 שנים.ללא כליה,בעיות רפואיות כלי דם.</t>
  </si>
  <si>
    <t xml:space="preserve">להמציא אישורים רפואים אחוזי נכות % 36 נפשי  - 4 שנים הרכבות ... 22.8.17- לאחר שיחה עם אתי מבטל"א אין לה חוב בביטוח לאומי בעקבות הסירוב מאחר והסכום לא שולם לה מלכתחילה.
</t>
  </si>
  <si>
    <t xml:space="preserve">סדנת השמה 
הפניות לכל עבודה 8340005 - משרה עם קשישה לדוברי ספרדית , והיא דוברת ספרדית 
משרות אפשריות נוספות- 8339668 , 8341016 
</t>
  </si>
  <si>
    <t>אסיר משוחרר (השתחרר מהכלא לאחר 20 שנים)  טוען לבעיות רפואיות והציג אישור.  יופנה לועדה רפואית בחודש נובמבר 2018
הוסבר לו שובץ לתוכנית מעגלי תעסוקה- טוען כי אינו מעוניין להיות חלק מהתוכנית הוסבר</t>
  </si>
  <si>
    <t>התגלה לה גידול בכליות- בתהליך מול משרד הביטחון</t>
  </si>
  <si>
    <t>הפניות לקשישים</t>
  </si>
  <si>
    <t xml:space="preserve">  65%  נכות הגישה החמרה.   </t>
  </si>
  <si>
    <t>18.3.19- הגיע ללשכה לא  יודע אם זכאי להשלמה- נשלח לבדוק
4.6.18- לשנות יום התייצבות ליום א'</t>
  </si>
  <si>
    <t xml:space="preserve">סדנת חיפוש מונחה 
משרות שירות לקוחות </t>
  </si>
  <si>
    <t>ב1.11.18 מתחילה לעבוד  ( לא תהיה נוכחת בסדנה)
להפנות לסדנת תהליך 15.10.18
סובלת מפיברומיאלגיה וכן מדיכאון וחרדה</t>
  </si>
  <si>
    <t xml:space="preserve">הפניות לעבודה בליווי נכי צהל 
מאחר שמתייצבת אצלי פעם בשבוע אולי ניתן להעביר אותה להתיייצבות בלשכה פעמיים בשבוע במקום 3 </t>
  </si>
  <si>
    <t xml:space="preserve">4.11 - מצב בריאותי לא טוב, ירדה 25 קילו בחודשיים. נמצאת בבדיקות. נמצאת בתביעה לנכות להחמרת מצב.      מוגבלת קשה עקב התקף לב.   </t>
  </si>
  <si>
    <t xml:space="preserve">מתחילה לעבוד ביום ראשון </t>
  </si>
  <si>
    <t>גרושה פלוס 3. ילד חולה נפשית בן 29, הגיעה לברר זכאות...</t>
  </si>
  <si>
    <t xml:space="preserve">הפניות לקשישים או נקיון משרדים בערב </t>
  </si>
  <si>
    <t>4.6.18- לשנות יום התייצבות ליום א'- מתחילה ב 1.6.18 לעבוד בלקיחת דמים
ניורופתיה ברגליים.</t>
  </si>
  <si>
    <t>טכנאי מחשבים.</t>
  </si>
  <si>
    <t>להפנות לחגי+לשנות יום התייצבות לג'/ה'  
  9/2019 - רחלי עברה מראשל"צ לצפת,עובדת בעבודות ניקיון מזדמנות,מתעניין בהצעות העבודה הקיימות,מעוניינת לעבוד כמזכירה,פקידה,קופאית עבודות משרדיות (עבדה בטלאול ולא הסתדרה).</t>
  </si>
  <si>
    <t xml:space="preserve">
משימות
1. 3 משרות שבהם היא יכולה להשתלב בהן
2. סדר יום שלה</t>
  </si>
  <si>
    <t>ייעוץ פסיכולוגי 19/12/2019</t>
  </si>
  <si>
    <t>27.12 - להביא הפניה לחיפוש מונחה  ל 2.1
- עבר בעבר ניתוח בראש לא סרטני -  ללא חשיפה לשמש. בעיות בעיניים יביא מידע רפואי מעודכן
לאחר ועדה רפואית 30.11.17 לשאלת הלשכה אין מניעה לעבודה טלמרקטינג . שרות לקוחות, שומר ללא נשק</t>
  </si>
  <si>
    <t xml:space="preserve">חיפוש מונחה 
הפניות לעבודה במחסן נקי או בק אופיבס </t>
  </si>
  <si>
    <t>בריא</t>
  </si>
  <si>
    <t xml:space="preserve">,הפניה לסדנה ולעבודה </t>
  </si>
  <si>
    <t>19.3 - יגדיל שעות משרה</t>
  </si>
  <si>
    <t xml:space="preserve">מוטיבציה - ינסה להגדיל ל 15 שש 
חסמים- רפואיים ולא כותב עברית
חוזקות- משכיל, נחמד , רוצה להגדיל שעות 
המלצות- קבעתי אינטיק נוסף , בתקווה שיבוטל כי יוסיף שעות עבודה . במידה ולא אפשר לתת לו מס שעות בשמירה  </t>
  </si>
  <si>
    <t xml:space="preserve">01.07.18 נשלחה לביטוח לאומי לבחינת מיצוי זכויות-אסתר-התקבלה תשובה מיידית כי חייבת לדרוש עבודה
04.10.18 נשלחה בקשה לגריעה ושיוך לתוכנית תנופה-אסתר
15.5.18- עודכנה לגבי התוכנית, תתייצב מחר בלשכה (לעדכן התייצבות)- עוברת לחדרה בשבוע הבא
הערות : אחוזי נכות עלו.  אושפזה על רקע נסיון להתאבדות-נתבקשה להביא מסמכים רפואים </t>
  </si>
  <si>
    <t>היתה במקלט לנשים מוכות, כרגע גרה בת"א............לדבריה........יש לה ילד חולה 100% נכות....</t>
  </si>
  <si>
    <t>1.8 - מתחילה לעבוד בתפקיד פלוס. לדבריה אינה זכאית לאבטלה -עובדת מס' שעות כנציגה בבנק לאומי ונשלחה מביטוח לאומי ה"ה  לצורך השלמה (  איתן 13/5/18 )</t>
  </si>
  <si>
    <t xml:space="preserve">30/08/16 נמצאת בהריון בשבוע 16 קבלה אישור מביטוח לאומי לא להתייצב 
יישומי מחשב- להב"ה--למדה בניית ציפורניים מספר זיהוי במערכת הישנה:158263. </t>
  </si>
  <si>
    <t>הערות : רשיון ב' אין זכאות לדמי אבטלה מספר זיהוי במערכת הישנה:350756.  19062017 הנל התחיל תהליך מול מעוף  יש התקדמות לפתחת עסק חיים</t>
  </si>
  <si>
    <t xml:space="preserve">יש לקבוע אינטייק לעוד שבועיים </t>
  </si>
  <si>
    <t>מוזמנת לועדה רפואית 14/06/17</t>
  </si>
  <si>
    <t xml:space="preserve">להפנות למשרות נקיון : 8331019, 8330706,  8330700
אם לא תשתלב בעבודה - סדנה </t>
  </si>
  <si>
    <t xml:space="preserve">להמציא מסמכים - נמצאה בהלידי נכות -  בעיות משקל לחץ דם גבוה מטופל פסיכולוגית נמצא בבדיקות לניתוח קיצור כיבה </t>
  </si>
  <si>
    <t>הערות : אחרי ארוע מוחי  רק בישיבה - מוגבלות קבועה . 25.8.16 הוסבר על תוכנית מעגלים יש לקבוע אינטייק</t>
  </si>
  <si>
    <t>פעמיים בשבוע
14.8.17- נכחה ותציג אישור על 20 ש"ש בקסטרו ותעדכן אותי מחר.
קוד 12</t>
  </si>
  <si>
    <t>עובדת 10 ש"ש בעזר מציון,   מגדילה משרה ל- 20 ש"ש החל מ- 24/07/17.  הוסבר לה מה לעשות ואיך להסדיר את שעות העבודה בבטל"א.
27.7.17 הגדילה שעות ל20.5 ש"ש הוסבר לה ללכת לביטוח לאומי</t>
  </si>
  <si>
    <t>אחרי תאונת דרכים קשה ב 2012 - אגן מרוסק, ירך ימין פלטינות. אחרי שתי ניתוחים קושלים בברכיים. חוליה בגב שבורה
29.8.17- נגרע ממעגלי תעסוקה ע"פ החלטת המשרד הראשי.</t>
  </si>
  <si>
    <t xml:space="preserve">שרטט אוטו קאד סוליוורקס סמטרון שקצ'ק אפ מתכנת בויזואל -   אוופיס אקסל אינגרל חשבשבת </t>
  </si>
  <si>
    <t xml:space="preserve">מתחילה לעבודה 1/8/19 לא להפנות  לאינטק וסדנאות עד תחילת עבודה </t>
  </si>
  <si>
    <t>4.6.18- לשנות יום התייצבות ליום א'</t>
  </si>
  <si>
    <t xml:space="preserve">מוטיבציה - חסרת ביטחון, רוצה שינוי
חוזקות- מאד נחמדה , מדברת יפה 
חסמים- חוסר נסיון מקצועי
המלצות - קורס מחשבים 
</t>
  </si>
  <si>
    <t>15.9.119 דו"ע לא עונה לתת זימון לועדה רפואית.</t>
  </si>
  <si>
    <t>מתחיל ב- 01/08/17 לעבוד כנהג הסעות 6 שעות ביום- ימסור פרטים-     עיכוב בהתחלת עבודה</t>
  </si>
  <si>
    <t xml:space="preserve">לדבריו, מצא עבודה כנהג באורטל הסעות. אמור להתחיל שבוע הבא.
קיבל כבר טופס אשור העסקה וצריך להחזירו מלא. 
</t>
  </si>
  <si>
    <t>18.11.19- אמורה להתחיל בעוד כשבועיים כמטפלת בתינוק.
סייעת. חד הורית עבדה משרה חלקית</t>
  </si>
  <si>
    <t xml:space="preserve">.הפניות לעובדת בגן ילדים, אם לא תשתף פעולה להפנות לקשישים ל 3 חודשים </t>
  </si>
  <si>
    <t>עובד 20שש שבוע הבא יחזיר אישור הה חתום 23.08.18
דו"ע בעל השכלה תיכונית, עם ניסיון תעסוקתי כסאונד מן ואיש תאורה, מחפש עבודה בתחום, בריאות לקויה.
 צריך להציג מסמכים רפואיים רלוונטים ואחוזי נכות מב. לאומי.</t>
  </si>
  <si>
    <t>זומן לסדנת השמה שנפתחת בשבוע הבא ב28/8. התבקש להביא מסמכים לועדה רפואית</t>
  </si>
  <si>
    <t xml:space="preserve">
 ממתינה לתחילת קורס ניהול משרד בתחילת חודש יוני.  מזכירה.- לקויית שמיעה באוזן ימין....אין אחוזי נכות (יש להפנותה לעבודה בטיפול בקשישים . נגה 7.10.19)</t>
  </si>
  <si>
    <t xml:space="preserve">מוטבציה - גבוהה למשרה חלקית
חוזקות - ניחמדה , נסיון תעסוקתי 
מוגבלות - שוצה משרה חלקית , גמישות בשעות בבוקר 
המלצות - הפניות לפקידה +סדנה </t>
  </si>
  <si>
    <t xml:space="preserve">21/11/19- בבירו מול אבי - לא זכאית לאבטלה רק להה- מיכל </t>
  </si>
  <si>
    <t>סימה, אנא הפני את ליאת לעבודות ההולמות את כישוריה
במידה ויש אפשרות לבדוק משרות של כוח עזר בסורוקה דרך לשכת ב"ש ליאת מאוד מעוניינת
יש לקבוע אינטייק נוסף במרווח של שבוע - 10 ימים</t>
  </si>
  <si>
    <t>טוענת ל-54 אחוזי נכות - להציג אישור.... עד סוף יוני זכאית לה"ה.</t>
  </si>
  <si>
    <t>05/07- דוע הוסבר להגיע כל יום שני 08:30-10:00, טוען שהוא בחופש מחלה עד 30/07, הוסבר לו לפנות לביטוח לאומי והלגיע להתייצב רק בסיום המחלה (שני)</t>
  </si>
  <si>
    <t xml:space="preserve"> לגריעה ממעגלי תעסוקה</t>
  </si>
  <si>
    <t>שוייך לתוכנית, הועבר מפעם בחודש לפעם בשבוע ב- 03/12/17.  ניתן לו טופס זכויות/חובות מעגלי תעסוקה.   לא הסכים לחתום על הטופס, נתבקש לחזור ביום א' הבא עם הטופס חתום. הוסבר לו שאם לא יחתום על הטופס זה יחשב לו כסירוב. 
10.12- לא מעונין לחתום על הטופס</t>
  </si>
  <si>
    <t xml:space="preserve">ניתן לו שוב טוספ משוחרר עד 30.6.2017                    16.6.16- התבקש להציג קו"ח ותעודות  . 21.7.16- דו"ע התבקש להגיע עם ת.ז. 24.8.16- להגיש שוב לועדת כושר </t>
  </si>
  <si>
    <t xml:space="preserve"> שיוך</t>
  </si>
  <si>
    <t xml:space="preserve">20.8.19 נגרע מתכנית מעגלי תעסוקה -אורלי
20.6.19 נמצא בסיקים לסירוגין וממתין לניתוח בקרסול. נמצא במהלך סדנת תהליך -אורלי
16.6.19 ראובן- חמור מאוד הפניה אחרונה ב2012 יש להגביר הפניות.
6.6.19 הוסבר לגבי הסדנא . ניתנה הפניה ביד -אורלי
2.5.19 קיבל אי כושר עבודה עד 1.6.19 -אורלי
28.3.19 אמור להעבור ניתוח במיניסקוס שבברך יום שני הקרוב -אורלי
11.2.19 בוצעה שיחה לדו"ע ללא מענה. נשלחה הודעה לנייד-אורלי
18.11.18: קיבלתי לאינטק 1 את דו"ע במקום טליה, לכן נאלצתי לשנות את התאריך של אינטק 2 לפי היומן שלי- רעות. 
הערות : דר רחוב. ניתן להשיגו באמצעות עובדת סוציאלית "אשר לוי אגף רווחה -עיריית חולון"טל 03-5085734,פקס 03-5025665 מספר זיהוי במערכת הישנה:1099664. </t>
  </si>
  <si>
    <t>לקבוע פגישה לאחר הוועדה ב12/8/19 ולקבל החלטה האם להשהיה עד לגמר מיצוי זכויות.</t>
  </si>
  <si>
    <t>להזמינו שלוש פעמיים בשבוע    -  להפנותו לברטה למכינה במלטב חולון - נהג מונית בפסילה חצי שנה....סובל מלחץ דם גבוה</t>
  </si>
  <si>
    <t>לאחר שיחה איתה היא תברר אפשרות שילוב הבנות בתוכנית צילה ותקבל הפנייה לשירות לקוחות.</t>
  </si>
  <si>
    <t>15.11.18- לאחר שיחה עם ערן אישר כי החל לעבוד אצלו 28 ש"ש בטיפול בקשישים אך את אישור המעסיק ימלא לי רק בסוף החודש.
לאחרונה שובץ למעגלי תעסוקה הוסבר החוק.</t>
  </si>
  <si>
    <t>טוענת לבעיות רפואיות, לא נמצא במסמכים מידע רפואי.   תציג אישורים ותופנה לועדה רפואית קרובה.  עובדת 15.5 ש"ש ונאמר לה שלא מספיק. תוך שבוע חייבת להגדיל משרה ולהמציא מסמכים לועדה רפואית.    תופנה למעגלי תעסוקה החל מיום ד 13/09/17 אם לא תגדיל את המשרה</t>
  </si>
  <si>
    <t>מתחיל לעבוד בסוף נובמבר. 
קניין רכבים</t>
  </si>
  <si>
    <t>מתחיל לעבוד חצי משרה עקב בעיות נפשיות</t>
  </si>
  <si>
    <t xml:space="preserve">הפניות +אימון אישי- 23.12.18- קמה משבעה על אביה
מס טלפון חדש בבית - 0775590719 - לעדכן </t>
  </si>
  <si>
    <t xml:space="preserve">הפניות לעבודה עם קשישים </t>
  </si>
  <si>
    <t xml:space="preserve">מחפש עבודה כמאבטח
</t>
  </si>
  <si>
    <t xml:space="preserve">.וועדה רפואית בהקדם </t>
  </si>
  <si>
    <t>לאחר ניתוחים בגב,צריכה לעבור שוב. ע"פ קטטר. פריצות דיסק שחר להזמין לאינטק עד לועדה הרפואית ולשלוח לעבודה . 08.5.18</t>
  </si>
  <si>
    <t xml:space="preserve">מוטיבציה - אין 
חסמים רפואיים רבים, חוסר יציבות נפשית
מיצוי זכויות ואינטייקים , המתנה לוועדת כושר </t>
  </si>
  <si>
    <t xml:space="preserve">אם לא יתחיל לעבוד - חיפוש מונחה 
לשקול קורס </t>
  </si>
  <si>
    <t xml:space="preserve">18.7.17- במחלה עד סוף החודש., ב- 20.8.17-עוברת ניתוח.
-הבטחת הכנסה. 43% נכות- להפנותה לועדה רפואית צריכה לעבור ניתוח אחרי החגים- אם חד הורית לילד בן 4
חור ברחם, שלפוחית דולפת, עוברת ניתוח ברגליים, רגל עקומה עקב נקע שהסתבך, פיברומלוגיה
</t>
  </si>
  <si>
    <t xml:space="preserve">24-8 - צפויה ניתוח.
מכירות. </t>
  </si>
  <si>
    <t>04.11.2019 - נסרק מידע רפואי. ב- 08.11.19 יש לה תור לאורתופד - התבקשה להביא את תשובות הבדיקה 
31.10.2019- נסרקה הפנייה מבט"ל. מכשיר ביומטרי לא עבד . טוענת לבעיות בריאות - התבקשה להביא מסמכים רפואיים 
עבדה כסייעת בגן.  מירי תקחי טביעת אצבע</t>
  </si>
  <si>
    <t>15.05.19- מוגבלות קשה
סובלת מדלקת פרקים, פסוריאזיס ופוסט טראומה עקב תאונה.- 61% נכות ע"פ ביטוח לאומי.</t>
  </si>
  <si>
    <t>בעלת 65% נכות. אם יחידנית לתאומים- יש להעבירה וועדה רפואית</t>
  </si>
  <si>
    <t xml:space="preserve">נמתין להחלטת וועדה רפואית מחר </t>
  </si>
  <si>
    <t xml:space="preserve">11/12 אסיה דיברה עם דו"ע ברוסית. נתבקש להתייצב כדי לבדוק את עניינו (עינו זכאי ה"ה)
01/12 דיברתי עם דו"ע טלפונית. יגיע ביום ראשון ולהסביר לו כי צריך להביא אישור מחלה ומסמכים רפואיים לגבי 10/10 לביטוח לאומי וכי בנוסף צריך להביא להם אישו
21.7 היה במרכז גמילה.
</t>
  </si>
  <si>
    <t xml:space="preserve">בעל רצון לעבוד. יכולת לעבוד במגוון עבודות.עבודה עם לחץ מתון. עדיפות לעבודה עצמאית ולא בצוות. 
הפניות לעבודה תבחום: מספרות, נהג מלגזה, מאבטח (עבר בעבר בתחום ).
קורסים מקצועיים. 
לדעתי פחות מתאים להשתלבות בסדנה אלא לעבודה בלבד. </t>
  </si>
  <si>
    <t>14.10.19- 100% מביטוח לאומי עד סוף נובמבר.
12.4 - במאי  עוברת ניתוח פלסטי בשד (בעברה הייתה חולת סרטן).</t>
  </si>
  <si>
    <t xml:space="preserve">פטור מהתייצבות עד 1/12/18 - עד אז תוזמן לוועדה נוספת שבה יוחלט על המשך אחוזי הנכות </t>
  </si>
  <si>
    <t>12.5.19 אסיר משוחרר היה שנתיים בכלא השתחרר בחודש פברואר2019. אינטרנט וסביבת קטינים, צו הרחקה מבת ים- אין אפשרות בשטח פתוח
בנוסף- בעל בעיות בריאות- כשל כליות.. איסור מאמץ פיזי כלל. ב 30.10.19 ישנו דיון מכריע  בנושא הגבלות בעבודה מבחינת עברו הפלילי</t>
  </si>
  <si>
    <t xml:space="preserve">עבודות ייצור 
סדנה </t>
  </si>
  <si>
    <t>2.1.18 - לשנות יום התייצבות</t>
  </si>
  <si>
    <t xml:space="preserve">קורס מחשבים ובסיומו לעבודה </t>
  </si>
  <si>
    <t>4/1/0/18 - רשמתי הצעות למשרות בתיעוד הפגישה (רני) + 
לבעיות בריאות. נפשי. טוענת שהיא דרת רחוב</t>
  </si>
  <si>
    <t xml:space="preserve">הפניה למשרה 8431949
קבעתי פגישה נוספת, על פי החלטת ישיבת ניתוב זו תהיה פגישה אחרונה </t>
  </si>
  <si>
    <t>שומר- נהג אוטובוס</t>
  </si>
  <si>
    <t xml:space="preserve">20.8 - לבדוק משרה 8417682 סיים קורס אפליקציות דרך הלשכה. הוסברו החוקים. </t>
  </si>
  <si>
    <t xml:space="preserve">הפניה למכון התקנים - 8418772 - הוצאה במהלך הפגישה ע"י שחר 
הפניה לחיפוש מונחה - בוצע 
לאחר שנקבל מידע על ההפניה למכון התקנים למסור הפניות נוספות: 8417682 ,,  8418642
</t>
  </si>
  <si>
    <t xml:space="preserve">במידה ולא תציג אישור מעסיק יש להפנותה לכל עבודה
לאשר עבודה 20 ש"ש  עבדה כעצמאי מכירות ארועים נמצאת בתהליכי גירושין קשים </t>
  </si>
  <si>
    <t>15.05.19- עובדת (לא מתייצבת)
ממתינה לשיקום מקצועי מביטוח לאומי  12/2018   -   42% נגרעה ממעגלי תעסוק -עברה וועדה שעתים ביום עד  31/3/18  - להזמין לוועד לעיון מסמכים-  נכות התקף לב וניתוח לב פתוח מערער - היתה במעגלי תעסוקה, נגרעה .</t>
  </si>
  <si>
    <t xml:space="preserve">מוטיבציה - אחרי שתתאושש מהניתוח 
חוזקות- ברור לה שחשוב לעבוד, נחמדה 
חסמים - רפואיים, חוסר נסיון תעסוקתי
המלצות - אנטקיים, קבעתי איטייק נוסף , סדנת שינוי בהמשך , הפניות לפי החלטת וועדה רפואית ב 24/12 </t>
  </si>
  <si>
    <t>09/01/19 - עובדת  12 ש"ש (נתבקשה לנסות להגדיל משרתה)</t>
  </si>
  <si>
    <t xml:space="preserve">שלושה צינטורים בעיות גב פריצות דיסק כאבי רגליים - הופנה לנכות </t>
  </si>
  <si>
    <t xml:space="preserve">הערות :  מספר זיהוי במערכת הישנה:2117573. 
5.1.14- ניתנה שוב הפניה לחברת שוהם יפנה אליהם  9.2.14- במידה ולא התחיל לעבוד לרשום גם שלילת זכאות גם על שוהם 
25.5- אמר שב 9.6 יש לו תור לרופא מומחה. ו. כושר 25.6.14 נדחה ל 3.7.14 - ניתן לו זימון לוועדה ביד!  13.1.16- לאל ת.ז לא יתקבל 
7.12.14- הגיע ללא ת.ז עם דרכון הוסבר שבפעם הבאה לא יתקבל </t>
  </si>
  <si>
    <t>עבודה עם קשישים</t>
  </si>
  <si>
    <t xml:space="preserve">
לפי החלטת ועדה רפואית יכולה לעבוד כקופאית, לווי וטיפול בקשישים, נציגת מכירות, טלמרקטינג, אריזה, מלקטת סחורה 8.10.2018 פגישה עם אסף מצב גרוע פיזית נפשית אסף ממליץ לגרוע . עברה טראומה ולא יכולה לדבר עליה. 
אסף ישלח המלצה וסיכום שיחה.</t>
  </si>
  <si>
    <t xml:space="preserve">המלצה - בישיבת ניתוב סוכם על גריעה 
קבעתי פגישה נוספת </t>
  </si>
  <si>
    <t>18.4 - לזמן לוועדת כושר לאחר קבלת מסמכים רפואיים . מזכירה</t>
  </si>
  <si>
    <t xml:space="preserve">07/10 במעקב טלפוני מול הדו"ע אמור להתחיל לעבוד בשיטור קהילתי בקרית אתא באחד בימים הקרובים 
19/7/18- במידה וחוזר להתייצב יש להפנותו לאינטייק לפני סדנא לכל מנחה (לא לעדי, מדבר עברית טובה). לאורה
03/06 נוסע לדבריו לחו"ל מ 15.06 עד 06.09 דיווח לבט"ל. לדבריו ברגע שחוזר מחו"ל אז יש לו עבודה בשמירה בטירת הכרמל (ראו תיעוד אינטייק אחרון) 
13/05 דו"ע מדבר בצורה חצופה, מרים את הקול, הוסבר כי צריך להיות זמין לכל עבודה עפ"י חוק ה"ה ולא רק לעבודה כשומר ללא נשק
תושב חוזר מעונין לעבוד באבטחה בלבד. שוייך לתוכנית מעגלי תעסוקה. נראה די חביב ורציני. הוסבר משמעות התוכנית ומשמעות ה"ה </t>
  </si>
  <si>
    <t>ממליצה על סדנת השמה, אם לא התקבל לעבודה אחרי נסיעה לחו"ל</t>
  </si>
  <si>
    <t>לא הגיעה לועדה רפואית. להעביר בתחילת יולי לימי א' - להמציא אחוזי נכות ומסמכים רפואים-לדבריה יש 36% נכות בטלא</t>
  </si>
  <si>
    <t xml:space="preserve">טוענת למגבלה רפואית אך עדיין לא הציגה שום מסמך רפואי, סוכם כי עד ליום 27/09/17 מחוייבת להציג אישורים - טלי 17/09/17 . </t>
  </si>
  <si>
    <t>מעסה...פקיד קבלה.</t>
  </si>
  <si>
    <t xml:space="preserve">מוטיבציה - לא ברור 
חסמים- לא מדבר לעיניין 
חוזקות - יש לו תעודות מקצועיות 
אינטייק נוסף - קבעתי </t>
  </si>
  <si>
    <t>קשישים...לא מעונינת לעסוק בזה.</t>
  </si>
  <si>
    <t xml:space="preserve">
לא עבד כ 15 כתוצאה בתאונת עבודה - פגיעת ראש</t>
  </si>
  <si>
    <t xml:space="preserve">המתנה להחלטת רופא בעוד 3 ימים 
בהתאם לזה לקבוע פגישה אלי </t>
  </si>
  <si>
    <t xml:space="preserve">הפניות לנקיון, סידור סחורה ואריזה </t>
  </si>
  <si>
    <t xml:space="preserve">להפנות לסדנת תהליך
א,ג,ה- מעגלים
22.10.17- ללא ריאה אחת והשנייה מתפקדת ב 50% -משתמשת בחמצן בזמני התקף... יום א' תציג מידע רפואי
</t>
  </si>
  <si>
    <t xml:space="preserve">הפניה למשרת מזכירה בבית ספר - קבלה במהלך הפגישה 
הפניות למזכירות / פקידות במשרה חלקית 
לקבוע בבקשה פגישה נוספת איתי </t>
  </si>
  <si>
    <t xml:space="preserve">הערות : אינו עובד מ-1.12.04 היה לו עסק עצמאי אך עקב תאונה הגיע לה"ה רחל </t>
  </si>
  <si>
    <t>29/11/18 ממליצה להפנות להזמנות 8435735 ו- 8441810
סיים CNC דרך הלשכה, הופנה לאינטק, מחפש תכנות CNC</t>
  </si>
  <si>
    <t>הפניות לסט אפיסט, מבקר איכות ותכנת cnc</t>
  </si>
  <si>
    <t>ה "ה</t>
  </si>
  <si>
    <t>דו"ע מטפל באימו הסיעודית. בעל 10% נכות.. מעוניין בחצי משרה</t>
  </si>
  <si>
    <t xml:space="preserve">הפניות קשישים או אריזה או קופאי </t>
  </si>
  <si>
    <t xml:space="preserve">שחר , אושרה לנל השהיה ממעגלי תעסוקה מ7.11 ועד 28.2.20 . נגה </t>
  </si>
  <si>
    <t xml:space="preserve">התחיל לעבוד ב14.4 15 ש"ש בעמל סיעודית.
טוען לבעיות חרדה ומטופל בכדורים פסיכיאטרים. 
</t>
  </si>
  <si>
    <t xml:space="preserve">6.4.17 אם לא מתחיל לעבוד, יש לעדכנו כי מופנה לסדנת תהליך שמתחילה ב-24 באפריל - ליאת
 ממליצה לתת הפניות כטכנאי, הנדסאי, חווט, מתקין, עוזר חשמלאי, עובד מעבדת סלולאר וכדומה - ליאת
עד 10:30 להתייצב עודכן - היבא 
קבל הסבר על תוכנית מעגלי תעסוקה , קבל זימון לאינטייק 1 - היבא , קבל הפניה לקופאי בחברת שוהם </t>
  </si>
  <si>
    <t>אם לא הולך כחווט להמשיך לתת הפניות טכניות 
סיכמתי איתו כי אם לא מסתייע נושא העבודה הוא נכנס לסדנת תהליך שבוע אחרי פסח</t>
  </si>
  <si>
    <t>9.7.19 - מחר עוברת ניתוח מיני מעקב קיבה.
עבדה כמטפלת בבית פרטי והפסיקה עקב ניתוח קיצור קיבה שהסתבך.   טוענת לבעיות רפואיות רבות: טשטוש ראייה, בעיות ברכיים...   טוענת להחמרה במצבה. תופנה לועדה רפואית באוקטובר 2019</t>
  </si>
  <si>
    <t>עברה תאונת דרכים. צריכה לעבור ניתוח שלפוחית השתן באמצע יולי</t>
  </si>
  <si>
    <t xml:space="preserve">נמתין להחלטת רופא לגבי הניתוח ותשובת ביטוח לאומי לגבי הנכות 
מומלץ לה לפנות לשיקום מקצועי </t>
  </si>
  <si>
    <t>עובד בסופר סלמן 30 ש"ש</t>
  </si>
  <si>
    <t xml:space="preserve">בהצלחה </t>
  </si>
  <si>
    <t xml:space="preserve">פוטרה עקב מחלתה - חולה בסרטן עברה טיפולים כימוטרפיים. כיום 64% נכות </t>
  </si>
  <si>
    <t xml:space="preserve">יש להעביר אותה להתייצבות שבועית 
הפניות לעבודות יצור קלות , סידור סחורה לא כבדה, או כמוכרת בחנות (ללא קופה) 
סדנת תהליך </t>
  </si>
  <si>
    <t>טוען ל65% נכות אי כושר. מטופל בבריאות הנפש 3 פעמים בשבוע א,ב וד יביא מידע רפואי</t>
  </si>
  <si>
    <t>טוען לבעיות בריאות יציג מסמכים לועדה רפואית</t>
  </si>
  <si>
    <t xml:space="preserve">לא בריאה-לאחר סרטן בלוטת התריס. בעלה עצור -התעללות. מחפשת עבודה חלקית. </t>
  </si>
  <si>
    <t xml:space="preserve">21.1.19 הנ" נגרעה מתכנית מעגלי תעסוקה -אורלי
22.11.18 מיכל. אין מענה טלפוני וללא אישור לא להגיע לסדנאות. יש לבצע לא נכח היות וקיבלה הודעה על הסדנה.הוחלף  יום לפי בקשת  דורש עבודה   ליום שני   
15.11.18 נשלחה לטיפול בקשישים הוסבר כי עליה לעבוד מינימום 15 ש"ש ויש להחתים אישור מעסיק ללא אישור מעסיק ופטור מהלשכה עליה להמשיך בפעילות בלשכה ובמעגלים כרגיל -אורלי
23.8.18 מיכל. הנ"ל לא נכחה פעמיים נא לזמן 
12.7.18 תחל קורס מייקרוספט בראשון הקרוב לתקופה של חודש-אורלי
הובא לידיעתה כי יש חובת התייצבות שבועית -עד לבחינת המקרה 
ממתינה למשרה לצורך השלמה .
3.6.19 - לדבריה שללו לה קצבת הבטחת הכנסה בגלל נסיעה לחו''ל לאחר בירור מול ביטוח לאומי תשוב/ לא תשוב להתייצב. סימה </t>
  </si>
  <si>
    <t>השלב הבא- מעקב על השמה ואישור</t>
  </si>
  <si>
    <t xml:space="preserve">11.11 - מתחילה ב 1 בדצמבר
מספטמבר 44% נכות עד 31.1218...
</t>
  </si>
  <si>
    <t xml:space="preserve">מתחילה לעבוד </t>
  </si>
  <si>
    <t xml:space="preserve">לסדנת תהליך
הפניה למשרות של כח עזר </t>
  </si>
  <si>
    <t xml:space="preserve">ניתן ערר במידה ויתחיל מחסנאי בשהם לשקול לבטל אביה 3.5.2017  סוכם עם עזרא במידה וימציא עבודה של 20 שעות נשקול לבטל שלילה                                         הושארה הודעה בפלאפון אביה 25.4.2017    לעקוב הפניה חובה התייצבות לאחר פסח אביה                         ועדה ר. 2.2017 ללא משמרות לילה ללא קבלת קהל ללא מקומות עם מזון, אפשרי נקיון חצרן אורז, סגרן סחורה.......      נסרקו מסמכים ר. הוערו לבלה אביה 3.1.2017                ביקשתי שוב מסמכים הראה אישור שלוקח קנ... ימציא בהמשך , עבר פלילי   התבקש להמציא מסמכים ר. חדשים טוען שהוא ***דייר רחוב אביה 12.4.16      הערות : מספר זיהוי במערכת הישנה:383733. </t>
  </si>
  <si>
    <t>הפניה לעבודה</t>
  </si>
  <si>
    <t xml:space="preserve">מוכר במערכת הפסיכאטרית סובל בהפרעות אישיות גבולית התמכרות בסמים קשים. כעת בטיפול תרופתי 
חולה באפילפסיה ופסיכיאטרי- הוזמן לוועדה רפואית ב 9.11.17
</t>
  </si>
  <si>
    <t xml:space="preserve">15.2.18 שים לב, למרות ששומר על רצף התייצבות לא נכח כבר פעמיים באינטק - אפרת 
11.1.18 נקבע אינטק נוסף, לתת הרבה הפניות
מספר זיהוי במערכת הישנה:1985547. </t>
  </si>
  <si>
    <t>מוטיבציה - בינונית
יכולות - ייצוגי, צעיר, רהוט, בטחון עצמי, אין הגבלת שעות
משרות כיסה - סוכן מכירות, סוכן שטח, ניהול חנות
נקבע אינטק נוסף</t>
  </si>
  <si>
    <t>7.11 - במידה ולא מתחילה להביא הפניה לשינוי</t>
  </si>
  <si>
    <t xml:space="preserve">מוטיבציה - גבוהה 
חוזקות- נחמדה , בעלת כוח רצון , נסיון תעסוקתי והתמדה ב 3 שנים אחרונות
המלצות - סדנת השמה , היא תחזור לעבודה בספטמבר 
לשקול במקביל לעבודה קורס מטפלות </t>
  </si>
  <si>
    <t xml:space="preserve">ב 21.5.19 מתחיל לעבוד בשיפוצים ב 1.6.19 משרה חלקית. סיגלית, חד הורי +2 בחזקתו- היבא 
ב 15.5.19 לא נכח, אנא קבעי לו מועד חדש, תודה סיגלית
ב 29.4.19 משרות כניסה- קטרינג, מטבח, עבודה עד 5 בערב. סיגלית
18.04.2019- קבל הסבר לגב מעגלי תעסוקה , זומן לאינטק 1 , מתנגד קצת כי הוא התוכנית תעסוקה דרך העירייה, הסברתי את ההבדלי בינינו ואת המחוייבות - היבא 
 19.03.2019-הוסבר החוק כל עבודה - היבא , לא מדבר יפה , לא מעוניין לעבוד בשום עבודה כלל טוען שיש לו ילדים </t>
  </si>
  <si>
    <t xml:space="preserve">מתחיל לעבוד בשיפוצים ב 1.6.19 משרה חלקית. </t>
  </si>
  <si>
    <t xml:space="preserve">12.11.18*** תאומים בני 3.5 .יצויין שהגברת גילתה מוטיבציה אך כשיצאה מחדרי בעלה הטיח בה בשביל מה את רוצה עבודה, ומי יקבל אותך וכו. </t>
  </si>
  <si>
    <t>מעקב אחר תחילת עבודה ביום ראשון 22.9</t>
  </si>
  <si>
    <t xml:space="preserve">. אחרי גמילה  סמים.  3.10.19 דו"ע התחיל לעבוד 15ש"ש כנהג מונית . יציג אישור מעסיק לצורך השלמת שכר היום ישלח </t>
  </si>
  <si>
    <t xml:space="preserve">הערות : מאבטח.  מינהל עסקים, התמחות בכלכלה מספר זיהוי במערכת הישנה:764820. </t>
  </si>
  <si>
    <t xml:space="preserve">נגרעה
03/2019 - סיימה קורס הנ"ח, יש ניסיון, נקבע אינטק
שוייכה לתמ"ת -אם ח"ה+2,  ביוני יש תור למומחה כדי שתוכל לתת מסמכים נוספים לביטוח לאומי
וע"כ 12/2016 - ללא עמידה או הליכה ממושכים,ללא הרמת משאות מעל 8 ק"ג ,טלפון נוסף שיש במערכת שיך לבת שלה (תלמידה)
</t>
  </si>
  <si>
    <t xml:space="preserve">הוגשה בקשת גריעה על בסיס המלצת פסיכולוג, מחכים לקביעה בנושא
משימה: להעלות בשיחה עם הפסיכולוג שלה את נושא יחסי האנוש והקושי להשתלב בעולם התעסוקה, כיוון ודרכי טיפול
</t>
  </si>
  <si>
    <t>שלוש פעמים בשבוע : א, ג,ה- מעגלי תעסוקה</t>
  </si>
  <si>
    <t xml:space="preserve">מוטיבציה - נמוכה
חסמים- מחלות 
חוזקות- מוכנה לטפל בתינוקות 
המלצות- וועדה רפואית, הפניה למשרות טיפול בתינוקות, קבעתי פגישה נוספת אצלי - כשנפתח סדנה נפנה אותה </t>
  </si>
  <si>
    <t xml:space="preserve">17.10.17: משה בדק מול בטל"א- בעקבות נוהל מכורים, אלון זומן כמה פעמים ליפו ולא הגיע ולכן נשללה ממנו הקצבה. (רעות)
17.10.17 נוהל מכורים-אורלי
7.8.17 שונה מועד התיצבות ליום ג באופן חריג ע"פ בקשת דו"ע-אורלי
3/7/17- לפי הנחיה של קרן להפנות לנוהל מכורים- לילך
מספר זיהוי במערכת הישנה:101094. </t>
  </si>
  <si>
    <t xml:space="preserve">עדכונים- פניתי למשה שיבדוק מדוע אלון לא נכנס לגמילה ומדוע הוא לא מקבל קצבה מבטל"א. 
שלב הבא- בירור מצבו והתייעצות לגבי המשך הטיפול בו. </t>
  </si>
  <si>
    <t xml:space="preserve">עבר מלשכה תל אביב לחולון ב- 12/02/18.  הוסבר לו על תוכנית מעגלי תעסוקה.   מגיב בגסות ובצעקות. </t>
  </si>
  <si>
    <t>שבועי!!!!מעגלים</t>
  </si>
  <si>
    <t xml:space="preserve">הערות : אסיר משוחרר/ מבקש כל עבודה מספר זיהוי במערכת הישנה:384880. </t>
  </si>
  <si>
    <t xml:space="preserve">מופנה לסדנת שינוי אולם יהיה לו קשה לשבת בכיתה 
אם לא יתאים להפניה שנמסרה להפנות  למשרות נוספות בנקיון משרדים או שמירה </t>
  </si>
  <si>
    <t xml:space="preserve">הריון --  אם חד הורית ל2...- עובדת 17 ש"ש -תעלה ל 20. </t>
  </si>
  <si>
    <t>22.10.19 - בתחילת חודש נובמבר תדע עם מתחילה שיקום בביטוח לאומי. 
 בעיות של עיניים, ורידים ברגל
שחר , דחוף ועדה רפואית 7.10.19</t>
  </si>
  <si>
    <t xml:space="preserve">הפניה לסדנה והמתנה להחלטת שיקום בביטוח לאומי </t>
  </si>
  <si>
    <t>6/6/19 זכאי לאבטלה בלבד, יביא אישור מביטוח לאומי, יש לגרוע ממעגלי תעסוקה - ליאת ע. 
09.07 דו"ע מתחיל לעבוד ביום ראשון 14.07, יעדכן</t>
  </si>
  <si>
    <t xml:space="preserve">חוזקות: מוטיבציה גבוהה ללימודים ולעבודה, ניסיון תעסוקתי, יציבות תעסוקתית, ביטחון עצמי, אחראי, תמיכה משפחתית, ידע בעיצוב, ידע בניהול עסק
חסמים: בעיות בריאותיות (לקראת ניתוח בעוד חודש וחצי), ר.פ, לקראת סוף פשיטת רגל
במידה ואכן שייך לאבטלה ממליצה על גריעה מה"ה
</t>
  </si>
  <si>
    <t xml:space="preserve">23.5 - הביאה אישור מעסיק על החלטת וועדת ערר ( ערעור על אי תשלום חודש ינואר).  
13.12 - בתהליך מתקדם כמשלבת בבית ספר או גן בחולון. להפנות לקורס מחשבים
</t>
  </si>
  <si>
    <t xml:space="preserve">בחיפוש מונחה 
הפניות לשירות לקוחות- אם לא תתחיל תוך שבועיים - כל עבודה! </t>
  </si>
  <si>
    <t>% 12.18 נכות תאונת עבודה- מועמד לניתוח חוזר בקרוב  - יד שמאל הגיש החמרת מצב ברכיים ויד ימין  פרפורים פרוזדור י הלב</t>
  </si>
  <si>
    <t>דו"ע טוענת למגבלות רפואיות- 20% נכות. מתחילה לעבוד באסותא ב 3.11.19</t>
  </si>
  <si>
    <t xml:space="preserve">
רועי בחור חרדי,עבד כמנהל תחזוקה במשך 7 שנים,למד הידרוטרפייה ופיזוטרפייה במשך שנתיים,מתעניין בהצעות העבודה הקיימות וכן ברפלקסולוגיה.
</t>
  </si>
  <si>
    <t>משימה - 
1. להביא רשימה של סוגי מקומות המעסיקים אנשי אחזקה ורשימה של פניות יזומות.
2. לבדוק הכשרות במכללת MBC בחצור</t>
  </si>
  <si>
    <t>הערות : בהריון.....מנה"ח. שכר ליום 250 ש"ח מספר זיהוי במערכת הישנה:760143. 10.8.15 -  התבקשה להביא מסמך תביעת הבטחת הכנסה, הוסבר החוק - פנינה</t>
  </si>
  <si>
    <t>טוענת כי לא יכולה לעבוד בכלל! כרגע בתביעת נכות- תשישות כרונית(פיברומיאלגיה)- 13/08- הומלץ ללכת לשיקום-תגיש אישור
לאחר ועדה רפואית- ראה מגבלות
כרגע בהריון חודש שלישי הופנתה לביטוח לאומי-22-10-13 -הריון חודש שלישי
מוסרת כי בהריון - נשלחה לביט"ל</t>
  </si>
  <si>
    <t xml:space="preserve">26.07 - סיים סדנת שיקום. מתחיל לימודי שיקום (אלקטרוניקה(. דרך ביטוח לאומי.
אגרסיבי, אלים וצועק.     אסיר משוחרר, נמצא בשיקום האסיר 01/03/16 .     סיים שוב עבודות שרות וחזר ללשכה.    יופנה לועדה רפואית לאחר הצגת אישורים רפואיים מעודכנים. 12/12/17   </t>
  </si>
  <si>
    <t xml:space="preserve">לברר עם אבייתר לגבי שיבוץ בעבודה 
קבעתי פגישה נוספת </t>
  </si>
  <si>
    <t>5.11 - להביא הפניה לסדנת שינוי
אחרי התקף לב לדבריו עם 25% נכות בטלא..</t>
  </si>
  <si>
    <t xml:space="preserve">עוד הפניה לצבע ואז לנקיון, קשישים.... 
סדנת שינוי </t>
  </si>
  <si>
    <t>9.12 - הפניה לעבודה....12.12 - להביא הפניה לשיחת אימון אישי. אחרי ניתוח שני באיזור החלציים לאחר שהראשון נכשל. תביא מסמכים</t>
  </si>
  <si>
    <t xml:space="preserve">הפניות וסדנת חיפוש מונחה </t>
  </si>
  <si>
    <t>חרדי+2,עובד במשרה חלקית 15 ש"ש</t>
  </si>
  <si>
    <t>7.12.17- לאחר שיחה עם קלרה זכאית לאבטלה מ 15.11.17 ומבירור עם רינת יכול להיות שתהיה זכאית להשלמה ולכן להשאיר אותה במשותף
לעדכן על תוכנית מעגלי תעסוקה...טיפול בקשישים...מתחילה ללמוד ספרות בספטמבר</t>
  </si>
  <si>
    <t xml:space="preserve">30.11 -תביא אישור יום ראשון מרואה חשבון שעבודת מהבית. עובדת כעצמאית מהבית בעיצוב שיער. יש לתת הפניות לעבודה ולהסביר שלאנשים שעובדים מהבית אין פטור מעבודות. </t>
  </si>
  <si>
    <t xml:space="preserve">לחיפוש - אינו תובע </t>
  </si>
  <si>
    <t>- חיפוש מונחה</t>
  </si>
  <si>
    <t xml:space="preserve"> 2.6 - אמורה לעבור ניתוח בגב. יהיה תאריך לניתוח באוגוסט. 5% תאונת עבודה בעיות גב -   -עובדת מטפלת סיעודית בנתן  9.45 שעות</t>
  </si>
  <si>
    <t>- המשפחה מוכרת למחלקה לשירותים חברתיים משנת 2009  על רקע  בדידות של האם, ומאסר של הבעל השפוט בגין הריגה ל14 שנים.
חלי הינה המטפלת העיקרית בילדיה, ודואגת לצרכיהם הבסיסים ככל יכולה. היום חלי והקטינים מתגוררים בבית אימה המוכרת כנכה דרך ביטוח לאומי על רקע בעיות נפשיות.
11.9.17- לא נכחה בסדנה כי לא היה לה סידור לילד והונחתה ע"י רני שלא להגיע עם הילד לסדנה.
24.10.17- לאחר שיחה עם רינת אין לה פטור מהתייצבות, בנוסף תביעת הנכות של הילד נדחתה. עליה להשתלב בסדנה כרגיל דו"ע עודכנה שעליה להגיע יום חמישי לסדנא.</t>
  </si>
  <si>
    <t xml:space="preserve">למשוך עד ספטמבר בתוכנית ואז להתחיל עם הפניות , בנתיים אכין אותה לעולם העבודה </t>
  </si>
  <si>
    <t xml:space="preserve">נקי משימוש בסמים קשים, הפטיטיס c, סובל מדיכאון והתפרצויות זעם, נכות לצמיתות.   אסיר משוחרר. 8.5.18 נשלחה לשחר בקשה לגריעה מוגבלות קשה . </t>
  </si>
  <si>
    <t>מוגבלות- דלקת כרונית ביד וצילומי גב במהלך השבוע, יוזמן לועדה רפואית בהקדם</t>
  </si>
  <si>
    <t xml:space="preserve">המשך סדנת תהליך והפניות - נהג , עבודות ייצור </t>
  </si>
  <si>
    <t xml:space="preserve">8.3.18- לא הגיע לאינטייק- קרן
20.2.18- לא הגיע לאינטייק- קרן
18.2- הוסבר חוק ה"ה. טוען לבעיות בריאות ימציא חומר- זומן. בנוסף קיבל הפניה למעגלים
 פיקסס את האישור היקף העסקה- עובד עם אחיו- לדעתי עבד כבר לפני כן ושוייך למעגלים אז זה שיבש לו תוכניות!! לכן במידה וחוזר להתייצב ישר לשייך למעגלים!!! הוא לא זמין רציתי לעדכן אותו שקיבל אישור היקף העסקה ושצריך לעדכן את ביטוח לאומי... 
23.4.17- סוכם ען דו"ע שזאת הזדמנות אחרונה אם עד ההתייצבות הבאה אין טופס אישור היקף העסקה הוא מופנה לכל עבודה!!!! 
2.4.17- קיבל אישור היקף העסקה צריך להחזיר חתום ע"י אחיו מברר עימו, הוסבר החוק בשנית ביחס לתוצאות הוועדה. זומן למעגלים. 
זומן לועדת כושר ב 30.3.2017
18.1.17- לדבריו יש החמרה במצבו והוועדה לא משקפת את מצבו- היה מועמד לניתוח בנתיים דחו לו אותו.הוסבר לו החוק... התבקש להציג מסמכים. 
ריסק את כף הרגל בתאונת דרכים 2015...עובר לפרדס חנה בינואר
</t>
  </si>
  <si>
    <t xml:space="preserve">עברה תאונת דרכים מגיעה עם קביים -אין נכות - נמצאת בתביעה מול חברת הביטוח אינה יכולה להגיש תביעה לנכות רק בתום התביע מול חב' הביטוח -  להמציא מסמכים רפואים </t>
  </si>
  <si>
    <t>אינסטלטור נהג, עובד כללי
עבר גירושים קשה בעבר היה מכור לסמים. נקי מספר שנים</t>
  </si>
  <si>
    <t>עבדה כמוכרת לאחר תאונת עבודה</t>
  </si>
  <si>
    <t xml:space="preserve">מוטיבציה- אין , טוענת שלא יכולה לעבוד כלל
חוזקות- בעלת חנות בגדים 13 שנה , יודעת למכור בגדים
חסמים- חולה , מטופלת פסיאטרית , קושי בעברית 
המלצה - לא האינטיק ומצבה הרפואי וכלילי קבעתי לה פגישה לאחרי הוועדה (24 ליולי) אולי כדאי להקדים את הוועדה ובהתאם לקבל החלטה </t>
  </si>
  <si>
    <t>סוכם כי:
1. תשתלב בחיפוש מונחה אחרי החג
2. תפנה יזום לחפש עבודה כסדרנית (קולנוע, אומנויות המשכן ועוד...)
3. קיבלה הפניות מאינה למוכרת המתאים למצבה הפיזי בידיים, בתקווה שיתאים.</t>
  </si>
  <si>
    <t xml:space="preserve">לבדוק השהיה עם נוגה אחרי החג
 - נמצאת בבדיקות. לזמן בדצמבר לוועדת כושר, עד אז יהיו לה את כל המסמכים הרלוונטים. </t>
  </si>
  <si>
    <t xml:space="preserve">מיצוי זכויות, עבודה מהבית , סדנת מחשבים 
</t>
  </si>
  <si>
    <t xml:space="preserve"> אם יחידנית לילדה בת 3. .. דלקת בבלוטות הלימפה נשמרו משרות </t>
  </si>
  <si>
    <t>נשלח לביטוח לאומי לבירור זכויות ויעדכן, מעגלי תעסוקה -חדש, התבקש להביא מסמכים רפואיים- 12/17</t>
  </si>
  <si>
    <t>1.12.16- דו"ע בא וטען שהוא מעונין בקורס, הוסבר לו שינתן לו הפניה להסברה קבוצתית אך בשביל זה עלינו לעבור כמה שלבים ועלי לרשום אותו, הוא התנגד וקם והלך ואמר שיבוא ביום אחר-פנינה// דר רחוב, הזוי. התבקש לבדוק זכאות לה"ה בב"ל// קיבל הפניה לביאנקה
19/01/17- דו"ע לא מתייצב בלשכה, לא עונה לטלפון (שני)</t>
  </si>
  <si>
    <t xml:space="preserve">30% נכות תאונת - נמצא בתביעה מול הנכות -   עבודה יד ימין מקבל קיצבה של 700 ש"ח </t>
  </si>
  <si>
    <t xml:space="preserve">.נמתין לתצאות של וועדות בנתיים הפניה לסדנת השמה + </t>
  </si>
  <si>
    <t>חוזר לעבוד חוזר לעבודה 1.9.2019</t>
  </si>
  <si>
    <t>05.11.2015- נבדק. ב1.5.2016 לזמן לוערפ. אוה           להפנות לנכות כללית ראה המלצת ד"ר שובל
08/08/16 הגיש נכות כללית שוב. התבקש לעדכן. 12/02/17 נכות 54%, פג תוקף וערפ, התבקש להביא מסמכים</t>
  </si>
  <si>
    <t>חוזקות: תמיכה משפחתית, יחסי אנוש
חסמים: מצב רפואי ונפשי קשה
ממליצה על השהייה ממעגלי תעסוקה עד ינואר 2020 - מצוי בהליך אינטנסיבי של מיצוי זכויות מלווה בעורך דין</t>
  </si>
  <si>
    <t xml:space="preserve">19.9.19-בבקשה למסור הפניה לסדנת שינוי 3.11-שולי
22.8.19-בבקשה, למסור הפניה לתהליך 9.9. לא הגיע. התקשר להודיע שמאושפז בבי"ח בגלל בעיות ברגליים. בישיבת ניתוב מה 20.8 הוחלט להתמקד בשלב זה, במיצוי זכויות-שולי
4.8.19- נכנס למסגרת קבועה בבית חוסן- נפגש בימי שלישי מידי שבוע, החל מהשבוע. נקבעה פגישה-שולי
25.7.19- ברביעי הבא יפגש עם חוסן ויפנה לרווחה. בקש עזרה בקבלת רישיון לרוכלות (בגדים/אופנה). נקבעה פגישה-שולי
18.7.19-עבודה בציר מיצוי זכויות .ממתין לתאריך לועדה מחוסן. ממתין לתיאום פגישה עם רופא מיד מכוונת נתניה, לתביעת נכות. נקבעה פגישה-שולי
9.7.19- עדיין לא התקדם. יצרנו קשר עם חוסן- יחזרו אליו בימים הקרובים מנציגות רש"א. נקבעה פגישה-שולי
2.7.19- הציג סיכום רפואי מרופא ריאות- העליתי למסמכים. ממתין לתשובה מחוסן. נקבעה פגישה-שולי
25.6.19- מרובה חסמים (אסיר משוחרר, בריאות- מחלת ריאות COPD, חובות). בתהליך תביעת נכות. הופנה למרכז חוסן (ילך מחר). ממליצה לזמן לועדה רפואית. נקבעה פגישה-שולי
20.06.2019- הוסבר הלחוק , קבל הסבר לגבי מעגלי תעסוקה , אסיר משוחרר - היבא 
בעיות רפואיות בראות </t>
  </si>
  <si>
    <t>השלב הבא- פגישת אימון....נכון ל 22.8- סדנת תהליך.</t>
  </si>
  <si>
    <t xml:space="preserve">22.8 - הוסבר על תוכנית מעגלי תעסוקה. יבדוק בביטוח לאומי בנוגע להבטחת הכנסה - כרגע לא מקבל. </t>
  </si>
  <si>
    <t>הערות : להתיצבומט.  .נהג משאית מספר זיהוי במערכת הישנה:1984704. גר בתל ציון ישנה בעית נסיעות, תחבורה לא סדירה
טוען על מגבלות של דכאון, אך לא מוכן להציג אישורים רפואיים.</t>
  </si>
  <si>
    <t xml:space="preserve">הגשת מס' הזמנה למוחמד, שיחליט על התאמת המשרה לרפאל, ומכאן החלטה האם להפנותו למשרות. 
המלצה: הפנייה למשרות התואמות את כישורי רפאל: עבודות פשוטות, ללא מאמץ פיזי ניכר, כגון, סדרן בסופר (לא משאות כבדים), אחריות למלאי - מחסנאי,  פקידות פשוטה. </t>
  </si>
  <si>
    <t>14.12.17 א,ג,ה. לאחר עבודות שירות של חצי שנה. ללא רישיון נהיגה עד סוף מרץ 2018
4.1.18 עדכנתי אותו להתייצב רק פעם בשבוע לפי ההנחיות החדשות</t>
  </si>
  <si>
    <t xml:space="preserve">דיפלומה!מסמכים רפואיים על כרון ובמיידי לחן לוועדה בהולה! </t>
  </si>
  <si>
    <t>13.11.18- הגיעה ללשכה החלה לעבוד משרה מלאה בלוד, כמנהלת כספים</t>
  </si>
  <si>
    <t>התפטרה עקב לחצים בעבודה נמצאת בדיכאון מעוניינת בארכה של חודש עד שתתאפס על עצמה -  ח.ה. + ילד</t>
  </si>
  <si>
    <t>עובדת 32 ש"ש</t>
  </si>
  <si>
    <t xml:space="preserve">
1/5/19 - התקשרנו יחד לביטוח לאומי - קיבל מדצמבר 18 :  100%-   אי כושר ,    57% נכות כללית. 
קצבה של 3200 
מכתב רשמי יגיע במהלך שבוע הבא 
 - אומר שקיבל 57% נכות וקצבה של 3200 ש,ח - הנחתי אותו להביא את המסמך לשירות התעסוקה בהקדם!
1.5.19- התקשרנו יחד לביטוח לאומי - קיבל מדצמבר 18 :  100%-   אי כושר ,    57% נכות כללית. 
קצבה של 3200 
מכתב רשמי יגיע במהלך שבוע הבא 
 7.3.19בתאום עם רחלי הפננו אותו גם לרבדים , הוא תאם פגישה ליום ראשון 
8454624- משרה</t>
  </si>
  <si>
    <t xml:space="preserve">לא לת הפניות עקב מוגבלות קשה ו 100% אי כושר - להמתין למכתב </t>
  </si>
  <si>
    <t>שונה יום התייצבות מיום א' ליום ד' לצורך סדנת השמה. הופנה לסדנה. 16.8.17- עידכון מפה על "לא נכח מוצדק" ב 10.7.17.
נכות   63%   - נמצא בשיקום ערב  טכני סוללרי -</t>
  </si>
  <si>
    <t xml:space="preserve">להמשיך בסדנה עד שישתלב בעבודה ולהפנות למשרות מתאימות </t>
  </si>
  <si>
    <t xml:space="preserve">מדריך חינוכית ביה"ס משה שרת 20 ש"ש </t>
  </si>
  <si>
    <t>12.09.18= חרדי,אב חד הורי ל-3 ילדים שלדבריו נמצאים במשמורת אצלו.
קשה השמה 15.11.17 - תבדק אפשרות לשלבו לעבודה לא פיזית - טוען שלא יכול לעמוד או לשבת הרבה
מוגבלות קשה לאחר וכ"ר בש"ת,חרדי,שוייך לתמ"ת</t>
  </si>
  <si>
    <t>לזמן לחיפוש מונחה ב-ה</t>
  </si>
  <si>
    <t>צפת - סדנת מכינה תהליכית  -אברהם -מעגלי תעסוקה</t>
  </si>
  <si>
    <t xml:space="preserve">(מ)
לא פעילים אוגוסט 18
הערות : הנדסאי חשמל ולק. =דיפלומה      מעדיף בתכנון מספר זיהוי במערכת הישנה:1096826. </t>
  </si>
  <si>
    <t>בעיות נפשיות- מטופל תרופתית במעקב פסיכיאטרי עקב פוסט טראומה..מתקשה להיות בסדנה עם אנשים</t>
  </si>
  <si>
    <t xml:space="preserve">מוטיבציה- אין 
חוזקות- 
חסמים- דכאוני
המלצות- סדנה, למרות שלא ברור שישתתף בה </t>
  </si>
  <si>
    <t>6.10.19 - לקבוע תאריך לוועדת כושר</t>
  </si>
  <si>
    <t xml:space="preserve">משויך לתוכנית מעגלי תעסוקה 
09.02.2014 - מנהלת ייבוא בחברת ספנות, מחפשת משרה אדמינ' משרה מלאה עד 17:00 </t>
  </si>
  <si>
    <t>חיזוק</t>
  </si>
  <si>
    <t>דיפלומה!!!
עובדת גננת מחליפה - 6 ש"יום- יש אישור עסקה- נמשך 11/09/17
הערות : 13.9.16 תושב חוזר. אקדמאית</t>
  </si>
  <si>
    <t>מגבלות בריאותיות. עובדת כמשגיחת בחינות משרה חלקית אין שעות קבועות</t>
  </si>
  <si>
    <t xml:space="preserve">03.11.2019- מעגלים **********!!!!! 06.11.2019- צריך להביא עד שבוע הבא אישור מעסיק - משמורת משותפת גרוש..עובד! 25 ש"ש 
סיים סדנה 5.19 . מעוניין לעבוד בתור מדריך חינוכי, שיקומי...
</t>
  </si>
  <si>
    <t>ב 11.11.19 כנראה תיכנס לקורס בביטוח לאומי. משרה כניסה- פקידה. סיגלית
ב 28.10.19 התאלמנה לפני 3 חודשים, בעלה נרצח במקסיקו. משרות כניסה- עבודה פקידותית. סיגלית
21.8- בעלה נפטר לפני כ3 חודשים, במצב נפשי לא טוב לתת קצת זמן</t>
  </si>
  <si>
    <t xml:space="preserve">כנראה תיכנס לקורס בביטוח לאומי. משרה כניסה- פקידה. </t>
  </si>
  <si>
    <t xml:space="preserve">עבר התקף לב לפני כשנה עם החיאה מטופל תרופתית ומעקב קרדיולוגי בעברו ידוע מזה שנים על פסוריאזיס וכאבים בשלד, </t>
  </si>
  <si>
    <t>8.1 - ישלחו מידע רפואי ולזזמן ןוועדת כושר. בעבר חולה אונקולוגי. עבד בכנציג מכירות 55% נכות הגיש החמרה לנכות</t>
  </si>
  <si>
    <t>9.7.17 - אושרה גריעה - יש להפנות לועדת השמה
23.03.2017 הופנתה אל עמותת ידי נמסר טלפון לקביעת פגישה
מוגבלת לאחר וכ"ר בש"ת,לנ"ל 44 אחוז נכות ממל"ל</t>
  </si>
  <si>
    <t>יש להזמין אותה לאינטייק שני עם תמר בעוד מספר שבועות כדי לעקוב אחר תהליך מיצוי הזכויות.</t>
  </si>
  <si>
    <t xml:space="preserve"> אסיר משוחרר...הפטטטיס C    בסרוב</t>
  </si>
  <si>
    <t xml:space="preserve">מוכן לעבוד בניקיון לדבריו. </t>
  </si>
  <si>
    <t>ממשיכה לעבוד. צריכה להציג אישור</t>
  </si>
  <si>
    <t xml:space="preserve">טוענת שנפלה במדרגות הלשכה ב- 19/12/18.  השומר יוסי אישר שראה אותה נופלת.    לא הגיעה לוועדה רפואית בדצמבר 2018.   נערכה ועדה לא בנוכחותה והופנתה לעבודה כקופאית בהתאם להחלטת הועדה.    הציגה אישורים רפואיים נוספים והופנתה לדרישתה לוועדה רפואית בינואר 2019.   </t>
  </si>
  <si>
    <t>נכה, עם קביים, חוליות שבורות בגב.. כבד ראייה קשה. אגן פרוק ויד שבורה-, נראה הרבה יותר מבוגר</t>
  </si>
  <si>
    <t>מתיצבת א-ג-ה - אינה מוכנה חתום על הצהר  נשלחה חזרה לבטל"א -לדבריה לא הגיעה לקבל הצעות עבודה הגיעה כדי לקבל אישור לעמידר  יכולה בקשישים</t>
  </si>
  <si>
    <t xml:space="preserve">27.11.17- דו"ע הופנה לביטוח לאומי למיצוי זכויות לאחר שהצהיר כי הינו דר רחוב וגר באוטו. בנוסף הוזמן לוועדה רפואית עם נוכחותו מאחר ודו"ע לא נראה יציב </t>
  </si>
  <si>
    <t>טוען שמטפל בהוריו</t>
  </si>
  <si>
    <t xml:space="preserve"> נכות 65% מהביטוח לאומי ממתינה לח' דיברתי עם שחר ו.ובהמתנה</t>
  </si>
  <si>
    <t xml:space="preserve">הערות : עיצוב ארועים מספר זיהוי במערכת הישנה:1164255. </t>
  </si>
  <si>
    <t>24.5.17- סופיה נכחה בלשכה, הצהירה כי ביטוח לאומי הנחו אותה לא להתייצב יותר בלשכה בשל מגבלה בריאותית ושעליה להגיש נכות כללית במקרה וכן תגיע ללשכה יש להפנותה לועדה רפואית</t>
  </si>
  <si>
    <t xml:space="preserve">קופאית  ומלצרות במסעדה </t>
  </si>
  <si>
    <t>23.10.17- עובדת 19.5 ש"ש</t>
  </si>
  <si>
    <t xml:space="preserve">14.03.17- חתמה על טופס שימוש באלכוהול, תכנס לתוכנית גמילה, חתמה על הצהרת ונשלחה לביטוח לאומי - היבא
קבלה הסבר על תוכנית מעגלי תעסוקה - היבא , טוענת שלא יכולה לעבוד בכלל , חבר שלה התאבד לפני חודש, קבלה זימון לאינטק - היבא 
מספר טלפון לא תקין - בבקשה לקחת מספר נכון בפגישה איתה. 
27.3 ד.ע טוענת כי נכנסת לגמילה מטעם ביטוח לאומי .טוענת כי נאמר לה שצריכה עדיין להתייצב עד שתתחיל </t>
  </si>
  <si>
    <t xml:space="preserve">בן זוגה התאבד לא מזמן. בתהליך שיקומי, שיחות פרטניות. בהמשך תוכל עבודה חלקית. </t>
  </si>
  <si>
    <t>22.6.15 לא התייצב ל-3 מפגשים של חיפוש מונחה. אי שיתוף פעולה. כאשר מגיע להתייצב לשלוח למיכל. 
מנוסה במספר מקצועות- שיפוצים, טבחות, תאורה וסאונד ומכירות</t>
  </si>
  <si>
    <t xml:space="preserve">אינו מעוניין להרשם בה"ה נתבקש להמציא אישור שסגר את התיק בביטוח לאומי -  נכות עבר וועדת כושר 17/5/18  יכול- קופאי שומר ללא נשק ניקיון משרדים יצור והרכבה טלמרקטינג                                                                                                                                                                                                      </t>
  </si>
  <si>
    <t>דו"ע מאובחן עם OCD קשה, התקפי זעם, מטופל פסיכיאטרי. אינו יכול להיות בחברת אנשים, לא מסוגל לנסוע בתחבורה ציבורית. בהליכי הגשת נכות לביטוח לאומי.
ובעל בעיות במעי הרגיז.  נכות 50 אחוז רפואית ודרגת אי כושר 100 אחוז</t>
  </si>
  <si>
    <t xml:space="preserve">05.06.2018- בוצע אינטייק 2. קיבלה פרטים על סדנת שינוי. תבדוק בבט"ל עילת השגחה על אביה- שולי
29.05.2018- בבקשה למסור הפניה לסדנת שינוי- שולי
24.05.2018- בוצע אינטייק היכרות. נפש היפית עם ניסיון תעסוקתי מגוון עד לפני 8 שנים. נקבע אינטייק 2 להגדרת משרות כניסה- שולי
10.05.2018- קבלה סירוב, בקשה מהמעסיק לחתום לה שזה רחוק לה - היבא </t>
  </si>
  <si>
    <t>מוטיבציה- נמוכה
השלב הבא - סדנת שינוי 11.6</t>
  </si>
  <si>
    <t xml:space="preserve">חבלה ברגל ימין עקב נפילה היתה במחלה חודשיים -מסרה מסמכים רפואים לזמנה לוועדה  ( 26/10/17 )   טוענת שיש לה בעיות רפואיות ורגשיות .. מעגלים 
</t>
  </si>
  <si>
    <t xml:space="preserve">סדנת תהליך והמשך הפניות - אם לא תתחיל בשלום ממתקים </t>
  </si>
  <si>
    <t>הדפסות.- מחפש עבודה קלה כמו ארכיון</t>
  </si>
  <si>
    <t xml:space="preserve">הפניות בודק בטחטוני, מוכר, ייצור בישיבה 
סדנה קרובה שתפתח </t>
  </si>
  <si>
    <t>*******דו"ע הופנתה לשיקום בקוד 7 מחר ה-22.10 בשעה 10:00 ללובנה---לא לתת התייצבות
מעגלי תעסוקה עתליה</t>
  </si>
  <si>
    <t xml:space="preserve">מריאנה כל השיחה  טענה אתם לא תעזרו לי אני לא צריכה להיות בתכנית , במה תעזרו לי רק לשלוח אותי לשיחות וכו...  נעשה אייתה תיאום ציפיות אומנם עד סוף השיחה והיא מתנגדת .שיתפה פעולה בשיחה אומנם עדיין לא מאמינה בתכנית 
קיבלה בוועת כושר האחרונה 
ללא סביבת אבק או עשן ללא קרבה לחומרי ניקוי או לאדים של מוסך
ללא עבודה מטבח או סכינים ללא הרמת משאות מעל 6 קילו או עליה על סולמות
בקרבת שרותים ולאפשר ארוחות מסודרות
ממליצה לעוד שיחה להמליץ על תנופה </t>
  </si>
  <si>
    <t xml:space="preserve">4.10.18 - לאחר בדיקה של מיפוי עצמות עם תוצאות. לדבר על זה בישיבת ניתוב 08.10.2018 היה לה עסק להסעות פשטה רגל הרבה מרירות וכעס. היא נמצאת בתהליך מיצוי זכויות ממתינה לאיבחון אצל ריאומטולוג. רני ממליצה לגרוע אסף מציע השהיה. 
</t>
  </si>
  <si>
    <t xml:space="preserve">ממתינים לגריעה - בנתיים לקבוע אינטיק </t>
  </si>
  <si>
    <t xml:space="preserve">6.11- יש לזמנה לוועדה רפואית ולהציג אחוזי נכות מעודכנים.הערות : אחוזי נכות ירדו  מ- 65 לא ידוע כמה      חולת כבד,  בדיקות רפואיות לועדה רפואית.  בדיכאון , ילד אחד שלה מאושפז בבית חולים ב"קומה", והשני מאושפז באברבנאל.  
04.12 - עוברת בדיקות. לכשתסיים לזמן לוועדה קפואית. בניאה מסמכים רפואיים.
</t>
  </si>
  <si>
    <t xml:space="preserve">מוטיבציה - נמוכה 
חוזקות  נחמדה אינטליגניציה אישית 
חסמים- בעיות רפואיות, קשיים משפחתיים , אנלפבתית 
המלצות - סדנה </t>
  </si>
  <si>
    <t>30.6.19 בעיות בריאות, תביא מידע רפואי הוסבר החוק -מוזמנת לועדה רפואית 21.8.2019</t>
  </si>
  <si>
    <t>25.6.17- נערכה שיחה טלפונית לגבי קורס רפדים עדכן כי התחיל לעבוד טכני מחשבים -לירז!!!!</t>
  </si>
  <si>
    <t>סכרת, כליות, לחץ דם גבוה, אנמיה. לא מרגישה טוב. 21.8.17- צריכה להתחיל דיאליזה- ו
ב 10.10.17- עוברת ניתוח הכנה לדיאליזה, ואז תתחיל דיאליזה 3 פעמים בשבוע.</t>
  </si>
  <si>
    <t>לחיפוש - עובד</t>
  </si>
  <si>
    <t>אימון אישי להגדלת משרה</t>
  </si>
  <si>
    <t>אסיר משוחרר. 10 חודשים בכלא.   הוסבר חוק ה"ה.  הופנה לרווחה, לביטוח לאומי ולמרכז לשיקום האסיר.  מוזמן להתייצבות בימים א,ג,ה 08:30-10:00    יופנה לעבודה החל מ- 01/11/17</t>
  </si>
  <si>
    <t>22.5 - לקבוע פגישה עם רני.</t>
  </si>
  <si>
    <t xml:space="preserve">סדנת תהליך 
בהמשך הפניות </t>
  </si>
  <si>
    <t>20.8.17- מאושר לו לעבוד 15 ש"ש . עליו למצוא לבד או לקבל מפה הצעות.
13.8.17- הופנה לסדנה ללא שינוי יום התייצבות. לאחר בירור עם המנחה מיכאל הגיע באיחור לסדנה ולכן לא הוכנס , בנוסף לא התייצב בלשכה כי לדבריו התאכזב מכך שלא הוכנס לסדנה.</t>
  </si>
  <si>
    <t>סדנת שינוי
להפנות לעבודות כגון מחסן/ סידור סחורה למוצרים לא כבדים</t>
  </si>
  <si>
    <t>שוייכה למעגלי תעסוקה לתת הפניה לאינטק ולעוד עבודה !!!!!
6.11.18 מחכה לוועדה רפואית ב 9.12.18
28.10.18- טוענתש לא יכולה לעבוד שנמצאת בחופש מחלה הוסבר להעביר לב''ל
16.9.18 טוענת שהפסיקה לעבוד ב 15.8.18 טוענת שהיא חולה הוסבר אישו רמחה לב''ל הוסבר להביא מסמכים רפואים לקבוע וועדה רפואית אחרי החגים
10.6.18 עובדת כרגע כמלווה בהסעות 4 בשעות ביום 20 ש''ש הבאתי לה אישור היקף העסקה צריכה להחזיר חתום ולאשר היעד רעבודה חליפת</t>
  </si>
  <si>
    <t>1.9 - מחר נוסע לחול עד סוף שבוע. הוסברו החוקים.
8.9.19- זרק את פרוטקול הוועדה וביקש למחוק אותו מהמערכת- התעצבן וקילל את הרופא.</t>
  </si>
  <si>
    <t>גריעה - 09/7/17 ראה תיעוד שיחות
17.5 קבעו לה אינטייק נוסף.
5 שנים לא עבדה בשל דלקת מעיים וכרון, טיפול בילדים. ילדה ללא מסגרת בבית. טוענת כי הסדנא מיותרת עבורה כי לא נוכל למצוא לה עבודה. מגישה ערעור על הנכות.
07/6 - השהייה לחודש עד 08/07/17 ראה תיעוד שיחות</t>
  </si>
  <si>
    <t>יצאה לפגישה עם ניסים. יש לקבוע שיחה מחדש בהתאם להחלטת ניסים</t>
  </si>
  <si>
    <t xml:space="preserve">27.6.19- בעל 9 שנות לימוד- 
היה אצל אסף באיבחון 8.10.2018 אסף מציע לשלוח אותו ללא הפסקה לעבודה . וללא הפסקה למעגלים כמו כן לתת סרובים. מתוחכם מניפולטיבי, יש לו סוג של הפרעה . 
</t>
  </si>
  <si>
    <t xml:space="preserve">אני ממליצה על גריעה מהתוכנית </t>
  </si>
  <si>
    <t xml:space="preserve">20% נכות הגיש ערער - עבר וועדת כושר משוחרר עד 30/6/17  -  עבר ניתוח שורש כף יד ימין  22.03.2017 היה בירור עם איתן ומח ה"ה הנל עבד חלקיות משרה והפסיק להגיע עד 12 לחודש . ביטוח לאומי קבע רק לאחר חודשיים כי הנ"ל יכול לקבל אבטלה . הנ"ל עובד 15 שעות אך לפי קביעת רופא הועדה הרפואית . איתן טיפל בענין מול בטל"א שאמרו לו שהוא מקבל את החלק היחסי בה"ה ויתייצב פעם בשבוע ויקבל אבטלה. </t>
  </si>
  <si>
    <t xml:space="preserve">13/03/2019-דו"ע שלח מכתב בו הוא ציין שהחל מחודש מרץ 2019 יעבוד יותר שעות במקום עבודתו ועל כן לא יזדקק לקצבת ה"ה מביטוח לאומי. קוצר תוקף של היעדר עבודה חליפית בהתאם להצהרת דורש עבודה.נסרק מכתב לתיקו האישי. נעשה ניסיון ליצור עימו קשר אך ללא הצלחה.מעיין
06/01/2019-דו"ע הגיע למסור אישור היקף העסקה  וצויין שעובד בין 25-30 ש"ש.נמסר לו שזהו טופס לא תקין, הוסבר שהמעסיק צריך לכתוב מינימום ש"ש בדיוק. עודכן בכל מקרה אך הוסבר שיש מצב שביטוח לאומי לא יקבל זאת. מעיין  
מעיין !!! יש לעדכן את דו"ע שהחל מחודש נובמבר יסתיים לו תוקף המגבלה בוועדת השמה , ושעליו להתחיל להתייצב כל שבוע- עודכן! מעיין
13/09/2018- מסר שנמצא במשא ומתן לגבי משרה של פיזוטרפיסט, יעדכן בהתאם.מעיין
12/8/2018: הצעתי מספר מסרות לא מעוניין לתת לשירות קו"ח = בבדיקה מול מנהל - שירי 
 20.11.17הוגש בקשה להעברה לתנופה!!!!!!!!!
04.05.17 נמסר לו שעליו להגיע עד השה 12.30 בלבד!
02.04.17 הועבר אלי לבקשת עליזה, לא יכולה לטפל בוא!!!!!!!!!!!!!!!!!!!!!!!
</t>
  </si>
  <si>
    <t>חע"מ גברים החל מ25.6.15, יום חמישי. 
מומלץ על משימות קונקרטיות למציאת עבודה+מפגשים אישיים קצרים במהלך הסדנא, חע"מ גברים לעבודה פרטנית.</t>
  </si>
  <si>
    <t xml:space="preserve">   21.7.16 יומן המנחה מלא- יש לתת הפניה לאינטק.
להביא תיק פלילי מהמשטרה ה"ה--- </t>
  </si>
  <si>
    <t>להפנות לסדנה , כשנקבע תאריך פתיחה .
לתאם פגישה נוספת במעגלי תעסוקה</t>
  </si>
  <si>
    <t>22.7.19 - ניתוח בברך  ב 4.8.19
כריתה של גידול סרטני במיתרי הקול, אין לה קול. פסוריאזיס קשה מאוד 19.5.2019 בשיחה עם מנהלת הלשכה נקבע כי כאשר ינתן לה תאריך ניתוח להחלפת ברך , נכניס אותה להשהייה עד לאחר השיקום זה תהליך של 3 חודשים בערך. עד אז תתייצב בלשכה לפי תכנית מעגלים.</t>
  </si>
  <si>
    <t xml:space="preserve">ועדה רפואית בלשכה - מוקדם ככל שניתן 
עם פתיחת הרשמה לסדנה - הפניה 
אם מיד אחרי החגים לא תביא זימון לניתוח - הפניה לקופאית!
</t>
  </si>
  <si>
    <t>מעגלים!!!! שבועי!!!!!!!!!!!!</t>
  </si>
  <si>
    <t xml:space="preserve">הערות : 65 אחוזי נכות, מטופל פסיכיאטרי מצב קשה, מטופל בקנאביס.   </t>
  </si>
  <si>
    <t xml:space="preserve">10.12- דו"ע אמר שהוא מחכה לתשובה מהום סנטר באור יהודה , אמר שיקבל תשובה ביום חמישי .  </t>
  </si>
  <si>
    <t>הפנתי אותו ללשכה לקבלת טופס מעסיקים.</t>
  </si>
  <si>
    <t>סיים שנה ראשונה תואר ראשון באמנות... 
לשאלת הלשכה אין מניעה לעבוד עם קשישים לא סיעודיים קופאי אריזה טלמרקטינג שרות לקוחות- לשלוח לעבודה!!!!!!</t>
  </si>
  <si>
    <t xml:space="preserve">הפניות , שחר מה דעתך על משרה באומנות 8409928 - תציע נראה דעתו
קבעתי אינטיק נוסף - אולי כבר תהיה לו תוכנית לימודים  </t>
  </si>
  <si>
    <t>14.6.17- נערכה שיחה מול דו"ע הפסיקו להתייצב..-לירז.
העברה מחולון מחודש ינואר 2017 תושבת חוזרת הגיע עם בעלה לתת ארכה להתארגנות.</t>
  </si>
  <si>
    <t>4.6.19- פטור מהתייצבות עובד 15 ש"ש
בתהליך מול עמל- כמטפל באמא שלו. כרגע בבדיקה של אחות של ביטוח לאומי.</t>
  </si>
  <si>
    <t>הפניות לסידור סחורה, נקיון</t>
  </si>
  <si>
    <t xml:space="preserve">20.3.16- לזמן למיכל כשמתייצב
</t>
  </si>
  <si>
    <t>6.3.180- מתחילה לעבוד בגן</t>
  </si>
  <si>
    <t xml:space="preserve">מוטיבציה - נמוכה
חוזקות- נחמדה , עברה שנים ברצף
חסמים- חולשה רגשית ונפשית ופיזית 
המלצות: תתחיל לעבוד בגן, במידה ולא יסתדר - קורס מחשבים
קבעתי פגישה נוספת 
</t>
  </si>
  <si>
    <t xml:space="preserve">13.11.2019 עדכן אותי שהתחיל לעבוד - שלחתי טופס להחתמת מעסיק במייל - לדבריו לא זכאי יותר במילא לה"ה - אמרתי שזה עניין שלו עם ביטוח לאומי , מבחינתי על מנת לפטור מהתייצבות חייבת טופס חתום עי מעסיק .
לאשר על משרה חלקית לתת הפניות למשרה מלאה!! לפי הנחיה של דני ושרית!!!
5/11/18 עודכנו קורות חיים - ליאת ע. 
28/10/18 יופנה לחיפוש עבודה מונחה שאמור להתחיל בעוד שבועיים, ברגע שתאושר פתיחה (כבר עודכן). ניתן מידע על הפנייה 8436459 - ליאת ע. 
</t>
  </si>
  <si>
    <t>מתחיל סדנת השמה פלוס</t>
  </si>
  <si>
    <t>29.8.19 - נדחתה תביעת הבטחת הכנסה. בעל מוגבלות בהרבה אספקטים, בעל 62% נכות- יוזמן לוועדה רפואית</t>
  </si>
  <si>
    <t>19/3/17 וועדת סטאטוס
לא הגיעה לאינטייק 5/4/16.  לכל עבודה (טל)
הערות : לשלוח לעבודה --- שיקום-מרכז יום.מתייצבת עם בעלה אלים</t>
  </si>
  <si>
    <t xml:space="preserve">1. להביא מסמך על כניסה לאשפוזית
2. השהייה עד כניסה לאשפוזית
</t>
  </si>
  <si>
    <t>אחרי טיפולים כימותרפים. מעגלים- ג' בוקר.</t>
  </si>
  <si>
    <t>9.12.18 בשיחת בירור עדיין לא עובד ולא מחפש..
23.5.18 בשיחת בירור לא מתייצב כי לטענתו לא מקבל כסך מב''ל ולא עובד כרגע
6.2.18 נדרש להביא מסמכים רפואים ולקבוע ועשדה רפואית טוען שיש 30 אחוז נכות 
4.1.18 נשלח לב. לאומי. אמרתי לו להמציא ט' הצהרה אם שייך לה"ה..שוש 
18.1.18 חידש פעילות אצל שוש כשמגיע לתת הסבר על תוכנית מעגלים הפניה לאינטק ועבודה סיון. בשיחת בירור עדיין לא התחיל לעבוד לא הגיע כי לא זכר מה היום שלו.. הוסבר לו להגיע כל שבוע יום שלישי
לדבריו גר בחולון - הוסברו לו הכללים שעליו להירשם בלישכת חולון בהצהרה.</t>
  </si>
  <si>
    <t>הנ"ל התאריך 20.03.16-04.05.16 מתחיל קורס מנופאי דרך "מפתח" , יום מלא 8:00-16:00, חמישה ימים בשבוע .
הנ"ל בתהליך לקבל אישור מביטוח לאומי לנושא ע"מ לא להתייצב בלשכה . כרגע בשיחה עם ראובן ולא חשיבה שהנ"ל ירכוש מקצוע לעתיד נמתין לאישור ביטוח לאומי .
מצ"ב האישור של הקורס</t>
  </si>
  <si>
    <t xml:space="preserve">זו"ש טרום סכרת COPD ריאות - עובדת 9.75 ש"ש עליה להגדיל 15 ש"ש  </t>
  </si>
  <si>
    <t>26/12- חזרה לעבוד 15 שעות, יש אישור, לא נעשה עדיין האישור כי יש בעיה טכנית שאי אפשר לשנות את שם המעסיק, סטס ממל"ם בודק את זה וצריך לחזור אליי (שני)</t>
  </si>
  <si>
    <t>6.9.18- בשבעה על האם
**אמא שלה נפטרה ב2.9.18 לכן לא התייצבה נאמר לה להציג בביטוח לאומי תעודת פטירה**
12.7.18- לאחר היוועצות עם בישיבת ניתוב בנוכחות שחר וגי'מה אושר להשהותה מהתוכנית לשלושה חודשים מאחר ומטפלת בילד בן 5 עם מסוכנות גבוהה.
הילד בתהליך מול ביטוח לאומי להוצאת אחוזי נכות.</t>
  </si>
  <si>
    <t>27.10.19 דו"ע הודיעה כי מצאה לעצמה שתי מוקומות עבודה . התבקשה להציג מחר ביום ההתייצבות שלה אישורי מעסיק אחרת תקבל סירוב על ויצו</t>
  </si>
  <si>
    <t>2.1 - לשנות יום התיצבות</t>
  </si>
  <si>
    <t xml:space="preserve">תסיים את הקורס ותצא מהבטחת הכנסה </t>
  </si>
  <si>
    <t>12.6.18 מאז ששובץ לתוכנית לא מתייצב, 2 מספרים שמצויים במערכת אינם עדכניים (עונים ואורמים שזה טעות)
17.5.18 שוייך לתוכנית מעגלי תעסוקה 
מחפש בתחום תפעול ורכש, עבד בתחום של חלפים לרכב</t>
  </si>
  <si>
    <t xml:space="preserve">עובד- יביא אישור היקף העסקה עד שבוע הבא- עדי  אריה
</t>
  </si>
  <si>
    <t>נמצא בקורס שוברים באמצעות ארגון רבדים  56% נכות נשלח להרשם בה"הקורס מסתיים סוף 7/2019</t>
  </si>
  <si>
    <t>21/5/19 לא נכח באינטייק, אמר שקיבל סירוב ולא רוצה להתייצב שוב, אם חוזר להתייצב יש לקבוע חדש - ליאת ע. 
עבר וועדה רפואית לשלוח לעבוד בהתאם מתחכם אומר שיגיד למעסיק שלא יכול לעבוד !!!</t>
  </si>
  <si>
    <t>6.6.18 לקראת סיום עבודות שירות יכול כרגע רק עבודות בלילה</t>
  </si>
  <si>
    <t xml:space="preserve">רואה חשבון. מתחיל עבודות שירות ב 23.6. </t>
  </si>
  <si>
    <t xml:space="preserve">7.8.19  - התקבל לעבודה בבית אקשטיין. הפניה אחרת. סגורה ולכן לא הצלחתי לסמן קבלה לעבודה. </t>
  </si>
  <si>
    <t>03.11.19 דו"ע חזרה לתוכנית מעגלים-להתחיל עם הפניות פשוטות לחלוטין ומיידית!
4.6.19- לא נכחה באינטק, נא לקבוע שוב (טליה)
2.5.19- לא נכחה באינטק, נא לקבוע שוב(טליה)
20.3.19- לא נכחה באינטק. לקבוע שוב (טליה)
6.2.19- לא הגיעה לאינטק בזמן העיצומים. נא לתאם מחדש (טליה)
29/04/2019 - טכס סיום טירונות של הבת.
20.11.18 - לא הגיעה לאינטיק יש לתאם חדש - אפרת</t>
  </si>
  <si>
    <t>מופנית לסדנת שינוי שנפתחת ב25.11.19</t>
  </si>
  <si>
    <t xml:space="preserve">הפרעות אישיות מידי פעם מדבר ללא לעניין להמציא אישורים - הופנה לביה"ח גהה עם רצון להתאבד הגיש נכות </t>
  </si>
  <si>
    <t xml:space="preserve">7.12 - לזמן וועדה רפואית.  להביא מסמכים רפואיים עדכניים. הערות :  אחרי תאונת דרכים, לאחר ועדה. 59 אחוזי נכות </t>
  </si>
  <si>
    <t xml:space="preserve">ברור עם ביטוח לאומי פטורה מהתיצבות 8/2017  ו- 9/2017   -גב' תמר טענה שהינה ביאה  - עבדה 4 שנים התפטרה עקב טיפול בחורה בת 20 אוטיזים ללא עקבות   - הבת מוגבלת בחינוך מיוחד שצועקת מפריעה מפעילה מוסיקה בקול צריכה השגחה תמידית בכל רגע ורגע ( ממתינה למסגרת ) </t>
  </si>
  <si>
    <t>הופנה למעוף לפתיחת עסק. 
16.2.2016 לא עובדת.</t>
  </si>
  <si>
    <t>הערות : מספר זיהוי במערכת הישנה:1825473. סטרייב</t>
  </si>
  <si>
    <t xml:space="preserve">מתחילה לעבוד ב 1.12סייעת. </t>
  </si>
  <si>
    <t xml:space="preserve">
לשאלת הלשכה אין מניעה לעבודה- קופאית, נקיון משרדים, אורזת , יצור, טיפול בקשישים
.א,ג', ה' מעגלים</t>
  </si>
  <si>
    <t xml:space="preserve">הפניה לסדנת השמה
הפניה למשרות מתאימות. </t>
  </si>
  <si>
    <t xml:space="preserve">20.11.19=ישי עבד 4 חודשים בחברת עמל כמטפל 17 ש"ש,משרתו הוקטנה ל-13.45 ש"ש,חזר להתייצב.
שי עבד כמתדלק במשך 4 שנים,עבר מאלעד לצפת,בחור חרדי,אינו נייד,בחור רציני ועינייני,נמצא בהליכים לתחילת לימודי קורס נהיגה רכב ציבורי בצפת.טוען למגבלה רפואית(בעיות אסטמה ונשימה)מוזמן לבדיקת רופא מומחה בחודש 12/18. למסור תעודה מחשבים.
</t>
  </si>
  <si>
    <t xml:space="preserve">להפנות לסדנת חיפוש . </t>
  </si>
  <si>
    <t xml:space="preserve">68% נכות מיגבלות רפואיות </t>
  </si>
  <si>
    <t xml:space="preserve">6.5 - ממתינה לתשובה מחברת דנאל על עוד שעות. במידה ולא להביא הפניות לקשישים </t>
  </si>
  <si>
    <t>מנה"ח עבד בצוות  סוג 2</t>
  </si>
  <si>
    <t xml:space="preserve">18.12.17- לזמן סדנת חיפוש מונחה ב 25.12
הנ"ל בה"ה -לזמנו שלוש פעמיים בשבוע כל עבודה.   להפנות לקורס מחשבים, להמציא אישורים רפואיים לועדה רפואית
אלכסנדר עכשיו העלה במכתב תלונה כי הוא מעונין בקורס עברית, מעניין כי הנ"ל משנת 2014 נמצא בה"ה ועד היום לא ראה שום צורך בכך. הנ"ל אינו עולה חדש ומודע לכל זכויותיו . עולה חדש זכאי לאולפן 10 שנים הנל עלה לארץ בשנת 1997 . 
החלטת בית הדין לעבודה כרגע, לא לתת לו עבודות ניקיון כי אלה עבודות חוזרות ונשנות. 06.3.2018 היום מתייצב בפני רופא נוסף על מנת לבדוק שוב. 
נא לבדוק במסמכים את כל השליחות לעבודה וההתנהלויות. (19.11.2017 נגה) מעגלי תעסוקה </t>
  </si>
  <si>
    <t xml:space="preserve">הפניות ל: 8394391- יצור באלקטרטניקה 
3893312- אריזה בקוסמטיקה 
8389950- אריזת תה - ניסתי לברר אם זה עבודה פיזית ולא ענו 
הוא הסכים לכל ה 3 
אבקש לקבוע פגישה נוספת </t>
  </si>
  <si>
    <t>12/6 זומן לטובת כתיבת קו"ח
הופנה לגריעה 26/3/17
27/5 טוען שמוציא רשיון רגיל נהיגה ואח"כ מחפש בתחום
מלבד זאת טוען שלא יכול לעבוד - לודא לקבל מידע רפואי עדכני ולזמן לועדת כושר!
30/7 זומן לועדת כושר אין צורך להתקשר!</t>
  </si>
  <si>
    <t>אמור להתחיל לעבוד כשמסיים רשיון נהיגה, במהלך החודש הקרוב - פברואר
אם לא יתחיל לעבוד ישולב בסדנאות</t>
  </si>
  <si>
    <t>4.6.19 היה עצמאי שטיפת מכוניות. בעיות גב.-נתבקש להביא מסמכים רפואיים 11.6.2019</t>
  </si>
  <si>
    <t>1.11.17- לברר מולה מדוע מתייצבת מאחר ואין תביעה לה"ה.
 (פלטינות ברגליים מסרה אישורים ועברה ועדה רפואית)     לומדת א, ג  09:30-12:30 במסגרת שיקום מקצועי, סיום לימודים ב- 23.10.17.     בינתיים תופנה לפגישות אינטק</t>
  </si>
  <si>
    <t xml:space="preserve">מוטיבציה- גבוהה
חוזקות- אינטליגנטית, רוצה לעבוד בתחום הקוסמטיקה 
חסמים- פחות ניידת 
המלצות הפניות לעבודה בתחום 
במידה ולא תמצא עבודה - סדנת שינוי 
קבעתי פגישה נוספת </t>
  </si>
  <si>
    <t>5.9.18 דו"ע נגרעה מתכנית מעגלי תעסוקה -אורלי.  12.11.18  אורית    חברת  מוקד הבירה -בשיחה  דו"ע  הופנתה  לבדוק 2 משפחות.  צריכה להחזיר תשובה עד  13.11.18  
הערות : .ע.ח. מספר זיהוי במערכת הישנה:1682178. 
דוע רוצה להחליף עיר מגורים אמרה שהיום לא אתן לה עבודה כי היא צריכה להחליט ואם בשבוע הבא לא תחליט היא מבקשת לתת לה עבודות - סוכם חיובי להיום - 020513</t>
  </si>
  <si>
    <t xml:space="preserve">השלב הבא- שיחת אימון אישי. 
בישיבת ניתוב הוחלט גריעה על רקע חסם שפתי ואישיותי. </t>
  </si>
  <si>
    <t xml:space="preserve">אמור להתחיל לעבוד שבוע הבא 20 שש
אם לא יתחיל - הפניות ואינטייקים </t>
  </si>
  <si>
    <t xml:space="preserve">הפניות לקופאית , אם לא יצליח לקשישים </t>
  </si>
  <si>
    <t xml:space="preserve">קוסמטיקאית ...לא יכולה לעבוד כקוסמטיקאית בחודש הקרוב בגלל משפט מול מעסיקה קודמת. לאחר מכן פותחת עסק עצמאי. </t>
  </si>
  <si>
    <t>עובדת על פי קריאת כמשגיחת בגרויות- שלבקת חוגרת</t>
  </si>
  <si>
    <t xml:space="preserve">24/07 במעקב טלפוני- איננה עובדת. סובלת מבעיות רפואיות לדבריה ונמצאת בתהליך של נכות. עברה לא מזמן ועדה רפואית בלשכה </t>
  </si>
  <si>
    <t>כל עבודה...בעיוב גב</t>
  </si>
  <si>
    <t xml:space="preserve">לדבריה היא חד הורית עם ילד בכתה ב נמצא בצהרון עד השעה 16.30 אין סיבה שלא תגדיל את המשרה.(עובדת 15 שש) מאשרת השלמה לשלושה לשלושה חודשים עד שתגדיל.
</t>
  </si>
  <si>
    <t>30/11/16-לא יכלה לדבר משום שבעבודה. לא הייתה פנויה לפרט. לעקוב. תמי
27.11.16- לעצתי הלכה למכבי שירותי בריאות פיזית והגישה קו"ח- התחילה תהליך של ראיונות שם.
20.11.16=- בשבוע שעבר אמרתי לה לפנות באופן יזום לכללית סמייל בפרדס חנה והיא אכן פנתה השאירה קו"ח וכנראה מתחילה תהליך מיון תעדכני.
6.11.16- קיבלה גם הפנייה לקרן למפעלי שיקום מהראל
26/10/16-נא לתת הפניה לסדנת השמה ל- 09/11/16 בשעה 08:30, חשוב: לשנות יום התייצבות. תודה - תמי
5/10/16-קבעה פגישה במעוף בחול המועד. ממשיכה לדבריה לחפש באדמיניסטרציה. נא לתת הפניות. תמי26/10 טוענת שיש ראיון שני בתאריך 31/10-לא רצתה אינטק...בכל מקרה הוצאתי זימון.
21/9/16-במקביל לחיפוש עבודה באדמיניסטרציה פועלת לעבודה עצמאית כמטפלת ב-NLP. אינטייק ראשון. תמי
15/6 כל תחום האדמניסטרציה. 6/7 הגיעה להתייצב ובוכה כי המצב של אמא שלה לא טוב- שיחררתי אותה... הבינה שצריכה לצאת לכל עבודה.
NLP דימיון מודרך.
27.7.16- קיבלה מייל של טמיר טפירו חומרי בניין- לעקוב</t>
  </si>
  <si>
    <t>לדבריה מרבה לשלוח קו"ח אך לא חוזרים אליה, שיפצנו קצת קו"ח+ שיח על פרואקטיביות ויוזמה בחיפוש, קבעה פגישה במעוף בחול המועד על מנת לקדם את ה-NLP. נא לתת הפניות לאדמיניסטרציה.</t>
  </si>
  <si>
    <t xml:space="preserve">16.6 - לבקש להביא טופס תובעת הבטחת הכנסה. טיפול בקשישים...אחרי תאונת עבודה - מגבלות שונות בגוף </t>
  </si>
  <si>
    <t xml:space="preserve">עובדת 15 ש"ש-תציג אישור מעסיק  רחל ותקבל שיחרור לחצי שנה הבן חולה מאוד </t>
  </si>
  <si>
    <t>בוועדה רפואית אחרונה נקבעה מגבלה קשה ונסתיים תוקף המגבלה. סכרת וסיבוכים עקב סכרת, סובל מלחץ דם. 77 אחוזי נכות. הופנה מבטל"א ועליו להמשיך להתייצב. עובדת סוציאלית תמי 052-8900542.    מסר מידע רפואי ומוזמן לועדה רפואית בפברואר 2018</t>
  </si>
  <si>
    <t xml:space="preserve">מטיבציה - גבוהה
חוזקות- נחמדה , ניראית טוב , מדברת יפה , יודעת לעבוד על מחשב
חסמים- בעיות עם ילדים בוגרים, גרוש שמעכב אותה , צריכה לעבוד באזור חולון 
המלצות- הפניות לאחראית על עובדי ניקיון במשרדים, במי מלון, בתי אבות . או פקידת קבלה 
</t>
  </si>
  <si>
    <t>דו"ע היה עצמאי בתור קבלן חשמל, סגר את העסק עקב חוסר בעבודה.</t>
  </si>
  <si>
    <t>ניתן פטור   הוצאה לחל"ת מבית ספר שדה קצרין</t>
  </si>
  <si>
    <t xml:space="preserve">לבדוק שאכן חוזרת לעבודה בספטמבר ואם לא תשולב בסדנת שינוי </t>
  </si>
  <si>
    <t>דייר רחוב- הופנה למחלקת הרווחה ולביטוח לאומי להביא אישור להבטחת הכנסה 13.5.2018- ברטה</t>
  </si>
  <si>
    <t xml:space="preserve">מוטיבציה- קשה להבין נראה נמוכה 
חסמים- לא דובר עברית, חולה , מראה מרושל. 
המלצות- להמתין לתוצאות הוועדה ולקבל החלטה להמשך ובהתאם להפנות אותו אלי  אפשר לתת הפניות לשמירה ללא שפה או לסידור סחורה 
אין טעם לשלב בסדנה עקב חוסר הבנת עיברית </t>
  </si>
  <si>
    <t>מעגלי תעסוקה!
20.3 - הפניה לעבודה אחרי פסח</t>
  </si>
  <si>
    <t>שונה ליום א'- מתחילה תהליך פודנקאות. בתהליך מול גן</t>
  </si>
  <si>
    <t xml:space="preserve">הפניות לעבודה בגו ילדים או טיפוח 
תתחיל סדנה </t>
  </si>
  <si>
    <t xml:space="preserve">הערות : עבד 3 חודשים עד 17.7 ופוטר,,,ממשיך להתייצב. מספר זיהוי במערכת הישנה:1693535. </t>
  </si>
  <si>
    <t>טוענת לאלרגיה לדבק, אבק, חומרי ניקוי ותרסיסים.</t>
  </si>
  <si>
    <t xml:space="preserve">.אמרתי לה להגיע לסדנה ביום שני ה 21.5 . אם ההחלטה תשתנה אעדכן אותה 
נמתין להחלטת הרופא מחר </t>
  </si>
  <si>
    <t xml:space="preserve">הערות : לתת ט.רפואי.10.03.10.פאינה//וורד-טוב,אקסל ללא נסיון,אנגלית טובה. מספר זיהוי במערכת הישנה:1277010.  נאמר להמתין עד 02.03.13  נאמר ממתינים עד 01.4.14 במידה וחוזרת ירשם סירוב על מסר סיעוד      התקבלה לעבודה ןלא ניגשה  מצ"ב מיסמך </t>
  </si>
  <si>
    <t xml:space="preserve">30.12.18 ביקשתי שגם הבעל יתייצב . לדבריה יגיע ב31.12.18   ***לרשום שלילה- טוענת שלא הרגישה טוב הביאה אישור מחלה  27.2.19  בבית עם ילד מגובס, לדבריה היא בהריון תמציא אישור לשבוע הבא. </t>
  </si>
  <si>
    <t>החמרה טיפול פסיכיאטרי- מיצוי זכויות עקב שימוש</t>
  </si>
  <si>
    <t xml:space="preserve">ליווי במיצוי זכויות </t>
  </si>
  <si>
    <t>בעיות גב. עבדה כנהגת מונית ולא יכולה לעבוד כרגע לטענתה. תביא מידע רפואי. עבדה גם כשכירה וגם כעצמאית.</t>
  </si>
  <si>
    <t xml:space="preserve"> החל לקבל קנביס רפואי- אחוזי נכות יעלו בקרוב ל- 100 אחוז לדבריו.29.10.2017 היה אצלי בשיחה הראה לי מכתב שכל 3 שעות צריך קנביס רפואי ורק בתחומי הבית . לא יכול בגלל זה להשתתף במעגלי תעסוקה. ביטוחמלאומי נתן לו 61 אחוזי נכות אך לא אי כושר עבודה. טוען שיש החמרה במצבו , יש לעשות לו ועדה רפואית . הסברתי לו כי יוכל להיות פטור אם ימצא עבודה ל20 שעות. לדבריו לא מוכנים לקבל אותו עם המקל. לדביו כל יום יצטרכו להזמין לו אמבולנס. (עדנה לאחר הצגת מסמכים יעדכניים ש לזמנו לועדה רפואית . (נגה)29.11.2017 הצעתי לרני להגיש תלונה במשטרה על כך שאמר לה כי יש לו נשק . ושהצליח להגיע עם הנשק . (ניראה לי שזה סוג של איום) . כמו כן גם השומר לדבריה שמע את כל השיחה. (רוזה עצבני  ובמעגלים היו צריכים ללוות אותו עם שוטרים האם זה בסדר שיופיע אצלינו עם נשק? אפילו אם לדבריו יש לו רשיון?)</t>
  </si>
  <si>
    <t xml:space="preserve">מוטיבציה לעבודה - אין
חסמים - רפואיים 
חוזקות- נבון, מתנסח ברור,בעל השכלה 
המלצות- להמתין להחלטת הועדה הרפואית מחר, קבעתי פגישה נוספת לשבוע הבא </t>
  </si>
  <si>
    <t>מעגלי תעסוקה מירב--------------------חדש- הועבר לימי ראשון.
לא רוצה אבטלה, מעדיף עבודה (אסיר משוחרר, עבד אחרי שהשתחרר)...
6/7/2017, הביא דרישה לה"ה. לדבריו הונחה מביטוח לאומי לשנות את הסטטוס מיום המסירה, כלומר 6/7/2017. ולנטינה</t>
  </si>
  <si>
    <t>יש רצון ומוטיבציה לעבודה יש לתת עבודות בתחום פנצריה או מכונאות שלב ראשון. אמור להתחיל טיפול בשכמת הכבד.</t>
  </si>
  <si>
    <t xml:space="preserve">20.12.17 נמצאת בחופש מחלה הוסבר לה בתום המחלה לפנות לחברת ארזים ולא יחשב סירוב
10/12 בוטל האינטייק כי רחלי חולה, יש לקבוע חדש כשמתייצבת - ליאת עזר
3.12.17- לא הגיעה כי הייתה בפיזיותרפיה. בבקשה לקבוע מועד חדש. רחלי
29.11.17 לאחר וועדה רפואית נקבע כי יכולה בקישים לא סיעודי נשלחה למשרה של טיפול בקשישים לדוברי רוסית בחברת ארזים נדרשה לעדכן נקבע אינטק ל 3.12.17 סיון
בשיחה עם דו'ע עלידי קטי הס דוברת רוסית נשאלה על קורס עברית טענה שלא פנתה כי היא לא מרגישה טוב הוסבר כי עד ההתיצבות הבאה אם לא פונה ירשם סירוב 
1.11.17 מתחילה לעבוד דרך חברת ג.א.ש 5 שעות בשבועץץ הוסבר  לה עדיין להגיע ללשכה ולקבל הפניות ואינטק
19.10.17- לא נכחה שוב באינטייק. רחלי
נקבע לה אינטק והופנתה לעבודה בניקיון 
10.9.17- לא נכחה פעמיים באינטייק ראשון. רחלי
30.8.17 לא עבדה, טוענת שביטח לאומי שלח אותה לפה לא יודעת למה הוסבר לה שהיא חתמה על הבטחת הכנסה לשם כל עבודה הופנתה לאינטק ועבודה.  הופנתה לטיפול בקשישים טוענת שלא יכולה לעבוד צריכה להביא מסמכים רפואים ולרבוע וועדה רפואית 
 </t>
  </si>
  <si>
    <t>מוטיבציה - נמוכה
חסמים- בעיות רפואיות, לא יודעת קרוא וכתוב.
שלב הבא- אינטייק, ועדת כושר.</t>
  </si>
  <si>
    <t>25.9.19 חד הורית. טוענת שעובדת 15 ש"ש במתן חן - תביא אישור מעסיק</t>
  </si>
  <si>
    <t xml:space="preserve">2.10.18 לדבריו  מתחיל עבודות שירות .    5.3.19 לא ידע להגיד מתי סיים עבודות שירות , לקח הצהרה
</t>
  </si>
  <si>
    <t>תושבת חוזרת מחודש אפריל לאחר שהייה של 10 שנים בחו"ל.   ח.ה. +2.   לומדת קורס שיווק דיגיטלי.         הוסבר לה על מחויבותה לכל עבודה.  החל מתחילת יולי תופנה לעבודה</t>
  </si>
  <si>
    <t xml:space="preserve">הערות : אגרסיבי מספר זיהוי במערכת הישנה:1447969. </t>
  </si>
  <si>
    <t xml:space="preserve">16.11.17 תביא מידע רפואי ואזמן אותה לועדה.
</t>
  </si>
  <si>
    <t>בהצלחה!</t>
  </si>
  <si>
    <t xml:space="preserve">הערות : מנהל חש סוג 3 מספר זיהוי במערכת הישנה:1905257. </t>
  </si>
  <si>
    <t>אסיר משוחרר  ר.פ עשיר נכנס ויוצא מבתי כלא -הגיע עם עובדות סוציאלי נמצא התוכנית ליווי  -- מבקש משרות לא רק גם  עבודה בחוץ</t>
  </si>
  <si>
    <t>23.10.19 - עזבה ללא התייצבות . סירבה לקבל את ההפניה למעגלי תעסוקה. לא ניגשה לעבודה בפרשמארקט אליה הופנתה על ידי רויטל וסירבה לחתום על סירוב. יצאה מהלשכה תוך גידופים. ממש התעצבנה שצריכה לחתום על סירוב ולפנות למעגלים. מסתבר שהיתה כמה פעמים בתוכנית מעגלים מתחילה לעבוד שעה ונפלטת מהתוכנית. ושוב חוזרת ללשכה. הופנתה לכמה קורסים אבל לא התקבלה ולאחרונה סיימה קורס מייקרוסופט. החליפה לשכה מחולון לבת ים וגם כאן שוייכה לתוכנית מעגלים. עזבה ללא הפניה</t>
  </si>
  <si>
    <t xml:space="preserve">ממליצה לקבוע וועדה רפואית בלשכה 
הפניות לפקידת קבלה - משרה חלקית 
לבקש אישור של ביטוח לאומי לאחוזי נכות - יש לה 45% ורשום 36% </t>
  </si>
  <si>
    <t>13.8.17- עובדת 19.5 מוסיפה היום עוד 9.75. ( תהיה פטורה), 27.8.17- הוסיפו לה שעות בעבודתה</t>
  </si>
  <si>
    <t>18.12.17- לזמן סדנת חיפוש מונחה ב 25.12
27.9.17- הציג מסמך מבריאות הנפש על צורך להשגיח על בנו שחולה.
לא עבד כשנתיים עקב היותו מטפל בילד מוגבל. הוסבר לו חוק ה"ה.</t>
  </si>
  <si>
    <t>ממשיך בסדנה</t>
  </si>
  <si>
    <t xml:space="preserve">16/11/2017 - מתחיל שיקום ולא יתייצב יותר. 
מתחיל שיקום- אישור סרוק 23.11
31/10/2017 - לתת בינתיים הפנייה לאינטייק (עד שיביא אישור לגבי שיקום) לאחת המנחות. עדי
דוע הציג אישור כי נמצא בשיקום עד אוקטובר 2017 טוען כי אינו צריך להתייצב ורק בא לעדכן שהשיקום שלו ממשיך  , הוסבר לדוע לבדוק מול ביטוח לאומי האם חייב להתייצב.
שוחחתי עם נתי לסקר עובד סוציאלי מביטוח לאומי, אמר כי אכן אמור להמשיך את השיקום , כרגע אין תאריכים ספציפים 26.10.2017
31.08.2017 - בשיקום תעסוקתי מ- 3.9.17 בביטוח לאומי. 
29.08.17- לאחר וועדה רפואית ב- 28.8.17, כל עבודה שאינה בגובה או ליד מכונות מוגנות.- בשיקום מול ביטוח לאומי. </t>
  </si>
  <si>
    <t>26.2.17 לא נכח באינטייק, יש לקבוע חדש - ליאת</t>
  </si>
  <si>
    <t xml:space="preserve">23.10.19 לתת הפנייה לתהליך ולזמן למיטל ביום של סדנה- .  4.9.19. נדחתה בבטלא-קיבלה 52% נכות ו30 אי כושר. </t>
  </si>
  <si>
    <t>נמתין לתשובות של בטל בעוד כשבוע וחצי - שבועיים ואז ניתן לזמן אותה לכאן לצורך המשך חיפוש משרות מתאימות והכוונה. 
כרגע בתקופה של התרגלות לכדורים החדשים ובהבנה של רמת המסוגלות והשעות</t>
  </si>
  <si>
    <t>אם עד סוף יולי לא תתחיל לעבוד לעשות סירוב על "מטפלת בקשישים" וגם "דן קסידי" - טוענת שיש לה 4 ילדים והיא לא יכולה לעיבוד משעה 07:30 - 17/07/17
טוענת שהיא לא תתחיל לעבוד בעבודות פחות מניהול</t>
  </si>
  <si>
    <t xml:space="preserve">
9.7.2017נתבקשה להביא מסמכים רפואים</t>
  </si>
  <si>
    <t xml:space="preserve">עברה מלפני שנים ניתוח בבטן  </t>
  </si>
  <si>
    <t>הערות : ,השתלת כליה ובעיות בריאות- מוזמנת לועדה רפואית נוספת, מוגבלות קשה.6.3.18</t>
  </si>
  <si>
    <t xml:space="preserve">6.11.19 דו"ע נשלח לעבודה ואמר למעסיק שהוא מתחיל ללמוד ב - 19.11.19 פעם בשבוע דרך מחלקת שיקום בביטוח לאומי ( עיצוב שמלות כלה). </t>
  </si>
  <si>
    <t>נא להפנות למשרות חלקיות שיוכל לשלב עם הלימודים.</t>
  </si>
  <si>
    <t>עובדת בדנאל 15 ש"ש -------להשלים עד 20 ש"ש (ניסים)12.03.18
בלוטתת התריס חצי משרה- דיילת יופי- פקידה אנגלית ברמה גבוהה מאוד רוסית - אידה לפנות לניסים דחוף????</t>
  </si>
  <si>
    <t xml:space="preserve">מעגלי תעסוקה - לעבודה במגבלות .יכולה קופאית , טלמרקטינג, פקידות ועוד </t>
  </si>
  <si>
    <t xml:space="preserve">,הפניה לסדנה , למשרת לילה </t>
  </si>
  <si>
    <t>עזבה עבודה עקב טיפול בילד בבריאות ירודה מקסים 25.11.18 
2.6.19- סיימה אבטלה הגישה טופס הבטחת הכנסה- הוסבר החוק- לירז***
23/6 חולה</t>
  </si>
  <si>
    <t xml:space="preserve">סיימה השתלמות מייקרוסופט לנסות לשלוח לעבודה ,תודה רחל כהן
</t>
  </si>
  <si>
    <t>לזמנה לשיחה אימון נוספת</t>
  </si>
  <si>
    <t>16.4.19 בעיות בריאות. צריכה לעבור ניתוח ביוני 24.6</t>
  </si>
  <si>
    <t>25.11.19 פגישה עם רני במעגלי תעסוקה . הופנתה לשיקום ביטוח לאומי  10.11.19</t>
  </si>
  <si>
    <t xml:space="preserve">הפניה לסייעת בגן . הפניה לסדנת מחשבים </t>
  </si>
  <si>
    <t>14/02 לתת הפנייה לסדנת מחשבים בהתייצבות הבאה 
28.3.18 מוסר על מומ' עם מעסיק אחרי החג</t>
  </si>
  <si>
    <t>פרואקטיביות נמוכה.
נראה כי לאחר יישומי מחשב זקוק לכלים רבים להשתלבות בעולם העבודה.
פסיכולוגית?</t>
  </si>
  <si>
    <t xml:space="preserve">משוייכת למעגלי תעסוקה 8.4.18- קיבלה הפניה לדנאל מאחר ועובדת רק 9.75 ש"ש בעמל. טוענת שאולי תגדיל את שעות העבודה.       מועברת לאינה באחר ולא מדברת עברית , רון
</t>
  </si>
  <si>
    <t>להתייעץ עם רון!!!! אין איך לתקשר איתה!!!</t>
  </si>
  <si>
    <t>מעגלי תעסוקה מירב, מכור לאלכוהול- הופנה לנוהל מכורים 24/11/19</t>
  </si>
  <si>
    <t xml:space="preserve">מומלץ לגריעה מהתוכנית (בהתייעצות עם יגאל) . </t>
  </si>
  <si>
    <t>12/9/18 קרן - התקשרתי  לדו"ע בכדי לברר למה לא הגיעה וזו ציינה שהתחילה לעבוד ב"דיור מוגן" בהיקף 20 ש"ש.
9.7.18- אם חד הורית, מבקשת להתחשב בהפניות עד סוף אוגוסט וזמינה להתחיל מה1.9.18. הייתה בראיון בעירית חיפה דרך הפניה שלי אולי תתחיל בספטמבר
21.6.18 - בעלת ניסיון כמדריכת נשים, מחפשת עבודה בתחום ההדרכה או מלווה לנשים / ילדים,</t>
  </si>
  <si>
    <t xml:space="preserve">נותבה לסדנת השמה שתחל מתאריך 5-1-17 בין השעות 09:00-12:00 (תאריכים 5-1 8-1 12-1 15-1-19-1 22-1) נא לעדכן את דורש העבודה ולהוציא זימון לאחר קבלת מספר פעולה.
</t>
  </si>
  <si>
    <t>אמורה להתחיל בתאריך 2-1-17 בהצלחה.</t>
  </si>
  <si>
    <t>עובד 6ש.ש - לעבודה חליפית - לכל עבודה</t>
  </si>
  <si>
    <t>הערות : חרשת + מוגבלת-נתבקשה להגיעה לועדה רפואית עם מסמכים ולהביא נכות בטלא 5.7.2017</t>
  </si>
  <si>
    <t xml:space="preserve">  הופנתה לאינטק מעגלים02-12-19  שעה 13:0524.9 היה נכות 100% וירד ל- 20% ,  מוערפ.30-10-19לעבודה שרובה בישיבה </t>
  </si>
  <si>
    <t>4.12.17- קיבל 84% נכות ו100% אי כושר לצמיתות בב.ל. רחלי
3.10- נשמרו לו 4 משרות של סקרים ומכירות בטלפון דרך הבית יש לברר עם המעסיק ולהביא לו הפנייה לאחר החג ב- 15.10 כשמגיע לסדנת שינוי כי לא מגיע אליי להתייצב סיון. 
25.9.17- ישתלב בסדנת שינוי. רחלי
 20.8.17 קיבל סירוב על העבודה הקודמת טוען כי בכלל לא יכול לעבוד רשם עירעור רוצה וועדה נוספת הוסבר החוק- לבקש ממנו שוב את המסמך הרלוונטי לא נסרק כראוי.
18.6.17שויך למעגלים הפניות +איינטק .טוען שלא יכול לעבוד בכלל הוסבר לו כי יעבור וועדה ואז נחליט על המשך טיפול 
בעיות רפואיות. 65% נכות כללית.</t>
  </si>
  <si>
    <t>ישתלב בסדנת שינוי</t>
  </si>
  <si>
    <t>מעלה קשיים ובעיות- לא מראה נכונות לעבוד.
התבקש להביא מסמכים רפואיים, לשם ועדה רפואית. הוסבר החוק-פנינה//26.9-קיבל ביד זימון ביד לועדת כושר-פנינה</t>
  </si>
  <si>
    <t xml:space="preserve">בהצלחה 
אם לא יסתדר - לתאם פגישה איתי </t>
  </si>
  <si>
    <t>טוען לבעיות בריאות.הועבר היום לניקיטה לבקשתו. .1.6.14.לתת תוצאות ועדנ רפואית מ- 2002 לבקשת רוזנטל.לתת צילום של ועדות 2002 ו- 2008 ולבקש מסמכים עדכניים מאורטופד או רופא מקצועי אחר לגהי הרגליים שלו.ניסרקו הועדות של 2002 ו- 2008+מסמך מרופא לגבי הגימגום.איציק 1.7.14.ניתבקש להביא מסמכים מאורטופד כבר מ- 26.6.14.הוזמן לועדה ב- 22.7.14.</t>
  </si>
  <si>
    <t>עבדה בתפירה - לא יכולה בתחום נקבעה וועדה בלשכה 30.10.19</t>
  </si>
  <si>
    <t>מחפשת עבודה בניקיון מהשעה 9:00-15:00 באזור בת ים. אין בעיות בריאות.13.3.19 אידה</t>
  </si>
  <si>
    <t xml:space="preserve">(ה)
28.2.18 ע"פ ביטוח לאומי אושרה עילת השגחה מה-1.2.18. בוטל אינטק עתידי בהתאם-אורלי
20.2.18 מיכל. הנ"ל לא נכח . נא לזמן
(ה)
2.8.17קיבל עילת השגחה עד 31.1.18-אורלי
30.7.17 קיבל עילת השגחה עד ה-31.1.18 מבטלא-אורלי
1.6.17 ע"פ בקשת דו"ע באופן חריג שונה יום התייצבות ליום רביעי מ-10:30-12:30 מאחר ומלווה את בנו לטיפול מול רופא בימי שלישי-אורלי.
25.4.17 מבקש לשנות ליום אחר מאחר ובנו מטפל בימי שלישי מול רופא מומחה . הוסבר כי ניתן לשנות בתחילת חודש-אורלי.
27/2/17- עדכנתי אותו על שינוי מיקום האינטק- לילך.
13.2.17 יש לקבוע אינטק מול עידית.
5.1.17 עקב אשפוז הבן אושרה הפוגה מסדנאות ואינטקים לדו"ע עד 1.2.17 באישור אריה-אורלי.
ללא פעילות עתידית כי עולה לוועדת סטטוס+השהיה עידית יואל 6.12.2016
נא לזמן לאינטייק לעידית לכשיתיצב לבדיקת מצב מחודשת - אריה אישר פור מסדנאות עד ספטמבר 
 זומן ע"י כרמלה לועדת כושר חוזרת למחר .
</t>
  </si>
  <si>
    <t xml:space="preserve">קורס מחשבים 22.5.17
</t>
  </si>
  <si>
    <t>משוייכת לתכנית מעגלי תעסוקה  24.3.19- בחופש מחלה  22.5.19 דו"ע הגיעה ללשכה וטענה שעזבה מקום עבודה 1 והגדילה את שעות הבעודה בחברת הגר ל- 25 ש"ש- נאמר לדו"ע שעליה לגשת לב"ל ולעדכן ואינה מחוייבת לקבל פטור חדש מהלשכה-חנה</t>
  </si>
  <si>
    <t>מוטיבציה גבוהה להעלות את שעות העבודה, כלומר את השכר.
חוזקות: פרואקטיבית ומתקדמת למקצוע שבחרה.
חסמים: לא משהו שחוסם אותה מלפעול עם חיוך.
המשך: אימון נוסף בעוד כחודש לוודא שיש יותר שעות, אם לא אז לעזור למצוא. לעבור על קורות החיים.</t>
  </si>
  <si>
    <t xml:space="preserve">15.08.19 - הצהירה שעובדת במסעדה כ - 16 ש"ש קבלה טופס למלא אצל המעסיק  / עזרא 
22.08.19 הציגה אישור שמועסקת 12 ש"ש נצתבקשה להגדיל את מספר השעות אחרת תופנה לעבודה אחרת / עזרא
</t>
  </si>
  <si>
    <t xml:space="preserve">   טוען כי הביא לביטוח לאומי אישור מחלה לתאריכים 25-26/10.16 נתבקש להביא לי העתק כי לא הגיע לשיחת אינטייק שנקבע לו ל- 25.10.16 שושה      לזמן לסדנה דחוף 30.8.16    28.7.16 - לא הגיע לאינטייק לזמן לפגישה נוספת עם רני.. לבטל זימון ל- 22.8.16 ולתת תאריך חדש שושה 14.8.16   
מספר זיהוי במערכת הישנה:1059210.   בעיות בריאות  משתמש בקנאביס רפואי   
יש לרשום אי שיתוף פעולה על הסדנה!!!!!</t>
  </si>
  <si>
    <t xml:space="preserve">מוטיבציה- נמוכה
חוזקות- איש מכירות טוב, יודע לשכנע. 
מעכבים- מקבל גראס רפואי, לא מוכן פיזית ונפשית לעבוד 
למתאמת השמה - לשבץ בסדנא. להפנות לעבודות במכירה 
</t>
  </si>
  <si>
    <t>הערות :  גרושה + 3 מעל גיל 11/ אופיס / נרשם לה שהגיעה ב7.4.16 יום העיצומים
8.11.16- עודב 18 ש"ש], כמזכירה. שבוע הבא תביא אישור מעסיק ותקבל אישור העדר עבודה חליפית-פנינה</t>
  </si>
  <si>
    <t>* הופנתה טלפונית ליוסי עציון וליריב מקיבוץ נגבה.שירן</t>
  </si>
  <si>
    <t>מתלונן על בעיות בריאות ומבקש לעשות ועדה חוזרת בעקבות החמרת מצב...קיבל טופס בקשה לקבלת מידע רפואי חוזר
התייצבות שבועי!!!!!!!!!!!!!!!!!מעגלים 28.08.18
אף אוזן גרון ופה - 7 לא ברעש 
מגבלה קבועה...מוכר נעליים (לפי החלטה רפ. יכול בניקיון)20.12.16
שרירים ועצמות - 9 ללא הרמת משאות מעל 10 ק"ג וללא הליכה ממשוכת מעל שלוש שעות  מגבלה קבועה
טוען שלא יכול לעבוד בחנות נעליים עקב בעיית הגב- יציג אישור לעיון - הופנה במקביל לשיקום ביטוח לאומי.30.08.16- ניתן להפנותו לעבודות בהתאם למגבלותיו יכול כמדריך , חינוך מיוחד , חונך וכד'...דו"ע טוען שחולה בא עם שפת הוסבר לו ללכת לרופא ולהביא אישור מחלה וגם לב. לאומי...לשלוח לעבודה 20.12.16 גלינה</t>
  </si>
  <si>
    <t xml:space="preserve">חוזקות: תקשורתי, נעים מזג, נסיון כמוכר בחנות 
חסמים: מצב בריאותי, מצב נפשי, התעסקות עם בנו הגדול שעובר בין הוסטלים , מרחיב מאוד בדבריו ואינו ממוקד , מפוזר בהתנהלותו 
המלצות: קבעתי לו אינטייק נוסף  , הפניות לעבודה כשומר ללא נשק </t>
  </si>
  <si>
    <t xml:space="preserve">לא הגיע לועדה ר. התבקש להמציא מסמכים נוספים והופנה לבלה אביה 6.9.16                   - יביא פרוטוקול נכות להתייצבות הבאה שלו </t>
  </si>
  <si>
    <t xml:space="preserve">08/05/16ללא הליכה ועמידה ממושכת - מערערת הבנוסף התבקש למסור מידע רפואי- מיכל
3.3.19- התבקשה להציג אישור העסקה </t>
  </si>
  <si>
    <t>בעלת חסם משמעותי של שפה ולכן אין טעם באינטייק נוסף , יש להפנות לעבודה עפי המגבלה הרפואית.
ש לסרוק אישור נכות בטל"א 30% לבינה
וועדת כושר עד 1/8/16 , יש לקבוע וועדה נוספת.
תודה</t>
  </si>
  <si>
    <t>23.10.17- עובדת לא מעוניינת בקורס עברית לא רוצה לוותר על העבודה, אופציה להגדיל משרה תביא אישור עדכני- לירז****</t>
  </si>
  <si>
    <t xml:space="preserve">במידה ולא מגדילה את המשרה בעוד שבועיים לקבוע אינטייק נוסף
</t>
  </si>
  <si>
    <t xml:space="preserve">מחר יש לה שיחה עם מעסיק לגבי הגדלת שעות 
היא מאוד פרואקטיבית ויש מוסר עבודה, דו"ע חזקה. 
יש לאפשר לה מרווח פעולה עצמאי. </t>
  </si>
  <si>
    <t>4.11.19 דו"ע נגרע מתכנית מעגלי תעסוקה -אורלי
13/6/19- נשלח לאדם מייל ע לבקשה לגריעה- לילך
10/6/19- ראובן פטר מהסדנא בעקבות מסמך שהביא על שיקום, בנוסף ראובן אמר להעלות לגריעה- לילך
6.6.19 הוסבר לדו"ע על סדנא . ניתנה הפניה ביד -אורלי</t>
  </si>
  <si>
    <t>כעגע</t>
  </si>
  <si>
    <t>התייצבות שבועיית - מעגלים!!!!!!!!!!!!!!04.03.19 אידה</t>
  </si>
  <si>
    <t xml:space="preserve">מספר זיהוי במערכת הישנה:1044980. </t>
  </si>
  <si>
    <t xml:space="preserve">לומדת ימי רביעי רפואה טבעית . </t>
  </si>
  <si>
    <t>שוחחתי היום ה - 100915 עם נאוה מביטוח לאומי, היא אמרה לי שהנ"ל מקבל קיצבת נכות . (הציג אישור על 100% נכות) שוש</t>
  </si>
  <si>
    <t xml:space="preserve">16.11.2017 במידה ומתייצב - יש לזמן לאינטייק1. (מריה)
15.10.17 - עליו להתייצב בימי ראשון משמרת 2
14.10.15 דו"ע נתבקש להביא מסמכים רפואיים עקב החמרה במצבו הבריאותי ובקשתו לוועדה רפואית חדשה!
הערות:-----  11/02/15 שעה 16:35 דו"ע אמר שהוא לא עובד אלא נמצא בחופשת מחלה.אביב--------    06/01/15 תוצאות ראיון עבודה בלישכה עם תקשוב תקשורת ומחשוב בעמ - מתקשה במצבי לחץ,מטופל עם כדור דיכאון@@ 
  16.9.14  אסיר לשעבר!!!!!!!   הופנה לבית אבות היה אמור להתחיל לעבוד ואמר שהוא חולה ולא התחיל לעבוד
3.3.14 - זומן לוועדת כושר ב.18.3.14-- בהתאם להמלצת הוועדה- מתאים לסיעוד קל/ייצור קל.מוגבל,מותר הרמה עד 10קג.(נאורו פסיכיאט)ללא לחץ מוגבר.
הערות : דוע כבר לא עובד 4 שנים סיים גמילה בחודש מאי 2013 . יום מלא כל עבודה@קשת א+ג+ה@@
ר.פ.@@ מפחד ללכת לפסיכיאטר כי מאשפזים ליומיים הסתכלות -השתחרר מהכלא ב 23 ביולי -יוגש לועדה רפואית בהתאםלהמלצה הקודמת ה - כרגע גר בבית שמשכיר היה דייר רחוב אלכוהליסט- שיחה עם מרינה עובדת סוציאלית של דיירי רחוב - עירית חיפה מספר זיהוי במערכת הישנה:784309. </t>
  </si>
  <si>
    <t>בחיפוש מונחה 11.4.16 טוען שנמצא בתהליך קבלה בכנרת שירותי רווחה.</t>
  </si>
  <si>
    <t xml:space="preserve">רוצה לעבוד בעל ניסיון והמלצות בתחומי החינוך, יכול להיות חונך לבעלי צרכים מיוחדים, נוער בסיכון
</t>
  </si>
  <si>
    <t xml:space="preserve">הערות : עבד  ב:   CNC מספר זיהוי במערכת הישנה:1915570. </t>
  </si>
  <si>
    <t xml:space="preserve">אולג מרגיש בנוח ואינו לחוץ אולי משום שעובד במקביל.
שיקפתי לו שהוא תחת חוק ה"ה ואסור לעבוד "שחור" מבחינתו בטל"א עסוק ולא יפריע לו לעבוד ככה. הבהרתי לו מה עושים בלשכה ובמעגלים. 
מבחינתי , מסלול הפניות וסדנאות במעגלים. הוא לא מתאמץ להיות פרואקטיבי ולקדם את עצמו. הבהרתי לו שישלח לכל משרה שקיימת אם ימשיך כך. </t>
  </si>
  <si>
    <t>הבטחת הכנסה- לעדכן הפניה ביטוח לאומי 20.8.19</t>
  </si>
  <si>
    <t>ראיון מתאם - אינו תובע</t>
  </si>
  <si>
    <t>חרדי,חיפוש עבודה במכירות שטח</t>
  </si>
  <si>
    <t xml:space="preserve">   פטורה ממבחן תעסוקה  בהנחייתיהודיתבגין 24  ש"ש  חברתנתן--ה כי במדור ה/ה  השלמה לגילה מ 20 ש"ש  
</t>
  </si>
  <si>
    <t xml:space="preserve">הערות : א.מ =צייר במקצוע לטענתו.עסק בכלא בחיווט לוחות אלקטרוניקה </t>
  </si>
  <si>
    <t xml:space="preserve">28.10.10 הציגה אישור מחלה מ- 06.10.19 עד 04.11.19 - תגיעה לאחר המחלה לקבל הפניה חוזרת למעגלי תעסוקה </t>
  </si>
  <si>
    <t xml:space="preserve">חסמים: אין מוטיבציה, מצב בריאותי, אין נסיון תעסוקתי, אין אמון ביכולות, אין מקצוע
</t>
  </si>
  <si>
    <t>עבר וועדה רפואית, להחזיר לדו"ע מסמכים . דו"ע הביא ה"ה לסרוק שנית -  18.11.15</t>
  </si>
  <si>
    <t xml:space="preserve">25.7.18- גרה במעלה מכמש מעדיפה באזור פסגת זאב מעלה מכמש
הערות : נרשמת להשלמת שכר !!! מספר זיהוי במערכת הישנה:431887. </t>
  </si>
  <si>
    <t>מעקב שמעבירה אישור מעסיק מלא וחתום.</t>
  </si>
  <si>
    <t>נגרע מתכנית מעגלי תעסוקה 10.2017- לירז***</t>
  </si>
  <si>
    <t xml:space="preserve">להכניס לפיילוט אני לא מכניסה אותו לשום סדנא הבנאדם  לטעמי שלילי ומתלונן בלי סוף אני מחזירה ללשכה לתכנית הפיילוט. </t>
  </si>
  <si>
    <t>מיידית למיצוי זכויות בביטוח לאומי תוך כדי מעקב צמוד שאכן ניגש.נסים 18.07.18
4.02.18 נדרש להביא אישורים רפואיים ............נמצא בטיפול בביטוח לאומי  באמצעות עו"ד לקראת ועדה רפואית 
לחדש ועדה רפואית דחוף 21.11.17 שושה 
  נשלח לגריעה !!!!
 ממתין לועדה רפאית 26.12.16 נשלח לשיחת אינטייק 1 
מיידית לנכות כללית !!!!! נסים 09/04/17</t>
  </si>
  <si>
    <t xml:space="preserve">
מדובר בגבר אשר נתון בקשיים רפואיים וכפי שהתרשמתי גם בקשיים בתשלומי המזונות לגרושתו ועל פניו ניכר כי המוטיצביה לעבוד באפו מסודר עם תלוש הינה נמוכה מאוד.
לתפיסתי, בעיתוי הנוכחי אין אפשרות לגבש המלצה כלשני בענינו של מוריס. הבנתי למדבריו כי ב-26.12.16 תתקים וועדה רפואית בלשכת עבודה ולאחריה ניתן אולי יהיה לגבש עמדה ברורה יותר והמלצה בהתאם. </t>
  </si>
  <si>
    <t xml:space="preserve"> אינטק מעגלים 11-12-19 שעה  13:05--        22.10.19 בהריון שבוע 11 היתה הפלה -</t>
  </si>
  <si>
    <t xml:space="preserve">   בת43 ג+ 5   גילאי ילדים- 7/9/14/19/21 רשומה  מ 04-03-19- מחפשת עבודה בנדלן- מנהלת פרוייקטים ..</t>
  </si>
  <si>
    <t xml:space="preserve">מספר זיהוי במערכת הישנה:1159178. </t>
  </si>
  <si>
    <t>1.7318 עד יום ראשון להביא איושר 15 ש''ש הוסבר החוק 
27.6.18- ישתלב בקורס יישומי מחשב. אישרו להגדיל שעות ל15, יביא אישור מעסיק. רחלי
3.6.18 טוען שעובד שעה ביום בתור מנהל אחזה במעונות של סטודנטים הוסבר לו להביא מינימום 15ש''ש טוען שיש לו 60 אחוזי נכות רוצה לעבוד ולא מגיע לו קצבת נכות לפני שבועיים עשה צינתור לב
30.5.18 שויך לתוכנית מעגלי תעסוקה הוסבר לו שינוי התייצבות יום ראשון 8 וחיצ עד 10 וחיצ טוען שלא יכול להגיע ישלו רופא הוסבר החוק בנוסף  טוען שהוא עובד 1ם שעות בשבוע הוסבר שיגדיל את השעות שיגע לכאן ויקבל הסבר. (סיון)</t>
  </si>
  <si>
    <t>יעלה את היקף המשרה ויביא אישור מעסיק</t>
  </si>
  <si>
    <t xml:space="preserve">19/06- דוע עובדת 16 שעות, הוסבר להביא אישור ללשכה פיזית במיידי (שני)
ע"פ ועדה מ 1.16 לא בגובה, ליד מכונות מוגנות, ללא קהל רב, ללא אבק רב וריחות חרפים, ללא הרמה מעל 8 ק"ג וכיפופים מרובים.
</t>
  </si>
  <si>
    <t>לקבוע אינטייק נוסף</t>
  </si>
  <si>
    <t>מוזמנת לועדה רפואית ב- 24/12/17.   הערות : גרושה + 2, הבן הבכור סובל מסכיזופרניה וזקוק להשגחה. לא זכאית לפטור ממבחן תעסוקה עקב גיל הילד. טוענת לבעיות רפואיות- תופנה לועדה רפואית ...אנאלפבתית</t>
  </si>
  <si>
    <t>הפניות לעבודות קלות , קבעתי אינטייק נוסף</t>
  </si>
  <si>
    <t xml:space="preserve">ב- 01.12.19 מתחילה לעבוד תשלח אישור </t>
  </si>
  <si>
    <t xml:space="preserve">הערות : עבד   עיר   שינוי   יום מספר זיהוי במערכת הישנה:1238121. </t>
  </si>
  <si>
    <t xml:space="preserve">הערות : להפנות לאולפן מספר זיהוי במערכת הישנה:994241. </t>
  </si>
  <si>
    <t xml:space="preserve">08.5.19 אינה זכאית לדמי אבטלה מעוניינת לקבל קורס  עובדת 15 ש"ש עברה קורס גרפיקה 
</t>
  </si>
  <si>
    <t xml:space="preserve">הערות : אושרה השלמה על 20 ש"ש,בקלינר ע.ניקיון מספר זיהוי במערכת הישנה:1471480. </t>
  </si>
  <si>
    <t>ע"פ ועדה 15.11.17 ללא אבק, לא בגובה, ליד מכונות מוגנות ללא הרמה מעל 6 ק"ג , לא עבודות הדורשות ריכוז
ע"פ הרופא יכולה לעבוד כקופאית או טלמרקטינג 18.12.17</t>
  </si>
  <si>
    <t xml:space="preserve">לרחל- אין סיבה שהנ"ל לא יעבוד משרה מלאה </t>
  </si>
  <si>
    <t xml:space="preserve">21/12/18 - אמורה להציג מסמכים רפואיים. אורטופד ב- 31/01/19
הערות :  ציינה בפני גבריאל 17-02-15 שמסיימת אבטלה ותגש לקבל הפנייה לה/ה עודכנה על מבחני תעסוקה מיום רישום ואפשרות לעבודה חלקית בהשלמה-- מחפשת משרות חלקיות של אמהות עובדות-- בסופו של דבר לא עובדת לרמלה---- חזרה ללשכה 24-08-14 לאחר שעבדה כ1/2 שנה ברהיטי צמרת ת"א כמוכרת רהיטים,פוטרה לקראת לידה --סיימה קורס תכשיטנות מהלשכה ועבדה בייצור תכשיטים כ-7 שנים </t>
  </si>
  <si>
    <t>מוטיבציה בינונית לעבודה
מעוניינת להשתלב במשרות סייעת צמודה לילד/מזכירה/נציגת שירות בחצי משרה
מעוניינת בייעוץ להכשרה מקצועית
תנותב בהמשך לסדנת שינוי נא לזמן לשיחת אימון</t>
  </si>
  <si>
    <t xml:space="preserve">21.11.18 אושרה גריעה מתוכנית מעגלי תעסוקה !
24.10.18 חידשה פעילות חולת סרטן עברה וועדה רפואית נשלחה בקשה לגריעה- לעדכן אותה לגבי וועדה רפואית ב 30.12.18 להביא לה הפניה ביד כשמתייצבת 
22/7/18 לא נכחה באינטייק, אומרת שהיא עדיין במחלה (חולת סרטן), יש לקבוע חדש - ליאת ע. 
11.7.18 נקבעה וועדה רפואית ל 12.8.18
12/6/18 סטטוס: לא נכח באינטייק
18/6/18 שוב! לא נכחה באינטייק, שוב לא עונה לטלפונים, לקבוע חדש - ליאת ע. 
4/6/18 לא נכחה באינטייק, בטלפון אין תשובה, יש לקבוע חדש - ליאת ע. 
23.5.18 טוענת שהיא חולת סרטן ועוד שבועייםב- 19.6.18 יש לה וועדה בב''ל לנכות הופנתה לאינטק
14.5.18 שוייכה לתוכנית מעגלי תעסוקה 
15.11- לאחר סרטן בבלוטת התריס. עכשיו שוב יש חשש. יש לה מקום עבודה שמור. </t>
  </si>
  <si>
    <t>חוזקות: ניסיון תעסוקתי עשיר באלקטרוניקה, יציבות תעסוקתית, תואר ראשון ושני, חרוצה
חסמים: בעיות בריאותיות, שפה עברית בסיסית
ממליצה לחכות לועדה רפואית, כדאי מאוד להקדים ועדה לפני ה-24 כי יש לה טיפולים רפואיים שדורשים בידוד של שלושה שבועות לאחר מכן. 
ממליצה לא לתת הפניות ולאפשר מיצוי זכויות וועדה רפואית</t>
  </si>
  <si>
    <t>עובד כללי בבניין  גבס - תאונת עבודה פריצת דיסק היה בחופשה מחלה 6 חודשים מוזמן לנכות 15.8.17  מוזמן לרופא תעסוקתי - מעוניין לערער על ההחלטה</t>
  </si>
  <si>
    <t xml:space="preserve">כל עבודה </t>
  </si>
  <si>
    <t xml:space="preserve">1. לתת הפניות לעבודה בתחום של הדרכה בנוער בסיכון , שירות לקוחות . </t>
  </si>
  <si>
    <t xml:space="preserve">ללא הרמה מעל 4 ק"ג  ולא מעל גובה הכתפיים </t>
  </si>
  <si>
    <t>ק' יישומי מח' 7/11/19-12/12/19</t>
  </si>
  <si>
    <t>1.2.18 - בימי מחלה עד ה 18.2...התייצב פה ב 1 לבקשת ביטוח לאומי. להחליף לפעם בשבוע...
בתאריך 8.2  מתחיל שיקום בביטוח לאומי 4 שבועות מ 900-1400.
לעדכן בנוגע למעגלי תעסוקה</t>
  </si>
  <si>
    <t xml:space="preserve">06/02/2018  הציג  רשיון בתוקף נהג עד 12 טון . 
עבד כאוטוס זעיר . מחוייב להצי רשיון נהיגה . לטענתו לא יכול לנהוג , לכן מופנהה לכל עבודה . 
19/12/17  לטענתו עבר את המבחן נהיגה מונעת בסיסי ועכשיו ניגש לקבל את הרשיון, הוסבר לו שמחוייב בהתייצבות הבאה להציג רשיון נהיגה , במידה ולא יופנה לכלצ עבודה . </t>
  </si>
  <si>
    <t>לשלוח לכל עבודה מ- 01/06/17  אידה
לומד בקורס מחשבים מתאם משרד הקליטה</t>
  </si>
  <si>
    <t xml:space="preserve">חסמים: שפה, חוסר ניסיון עדכני בתחום התכנות
חוזקות: השכלה רלוונטית, הכשרה רלוונטית, ניסיון תעסוקתי,מוטיבציה
ממליצה על: הפניה לתחום תמיכה טכנית / QA.
השלב הבא: המשך אינטקים וסדנת שינוי לכשתפתח. </t>
  </si>
  <si>
    <t>מעגלי תעסוקה - עובדת ומטפלת בילד בוגר נכה- לא עובדת כרגע  שיקום ביטוח לאומי 15.11.19 - לכל עבודה .</t>
  </si>
  <si>
    <t xml:space="preserve">הערות : ..בריאה. קבטית +דיילת בסופר פארם. ידע בקלדנות+פקידה+ידע בוורד מספר זיהוי במערכת הישנה:1555540. </t>
  </si>
  <si>
    <t xml:space="preserve">הערות :זןמנה ליום  רבעי 
מקלט לנשים מוכות (חסוי ביותר) מספר זיהוי במערכת הישנה:2093922. </t>
  </si>
  <si>
    <t xml:space="preserve">07.02.17: להוציא הפנייה לחיפוש מונחה ימים ראשון ושלישי. יתחיל משלישי ה 13.2 
מספר זיהוי במערכת הישנה:1483011. </t>
  </si>
  <si>
    <t xml:space="preserve">ישתלב בחיפוש מונחה בימים ראשון ושלישי ( החל משבוע הבא)
אמור לשלוח לי קו"ח לבדיקה עד ראשון הקרוב.
עברית לא ברמה מספיקה לסדנת השמה. 
</t>
  </si>
  <si>
    <t>מעגלי תעסוקה לנה !!  סדנת תהליך ב11.11.19- עודכן (7.11.19) 
וועדה רפואית - ללא הרמה מישקל מעל 3 ק"ג ללא ישיבה ממושכת (עד 31.3.18)
נא להוציא הפניה לסדנת השמה של סיגל 11/11</t>
  </si>
  <si>
    <t xml:space="preserve">המלצה לסדנת השמה , בהתייעצות יחד עם יגאל. נא להוציא הפנייה. </t>
  </si>
  <si>
    <t>משוייך לתכנית מעגלי תעסוקה, להחתים להפנות לאינטק ונסיעות !!!!!!!!!!!</t>
  </si>
  <si>
    <t xml:space="preserve">11/03/19- אין כרגע שעות בחברת יחד לדבריה מחפשים לה מטופל חדש, נקבע אינטק לרות י - מיכל
24/04/17- העדר עבודה חליפית, חומר אמור להשלח אלי, לאחר שיחה עם עדי מביטוח לאומי - מיכל
23/3/15- עובדת רק 8 ש"ש התבקשה להגדיל בדחיפות ולא תופנה לעבודה אחרת - מיכל
</t>
  </si>
  <si>
    <t>ממליצה על מסלול הפניות - מעוניינת לעבוד כמטפלת.
אינה מבינה עברית, ואני לא מצליחה לתרום לה באינטייקים.</t>
  </si>
  <si>
    <t>המשך הפניה לעבודה בהתאם למגבלה.</t>
  </si>
  <si>
    <t xml:space="preserve">1.5.18 הגיעה ללשכה טוענת שחהברה השתנה מגיל הזהב לעמל נדרשה להביא איושר שעובדת 15 ש''ש עד ישבוע הבא נמצאת במחלה והמעסיק משלם לה..
04.05.17 - הגיע שוב עם טופס מעסיק בפחות שעות הסברתי שעד שבוע הבא לא תקבל 15 שעות תשלח לחברה אחרת - היבא 
21.3 הקשישה שעבדה אצלה הועברה לשיקום לכן כרגע לא עובדת ותחזור בקרוב לעבודה .ניתנו לה שבועיים להביא אישור שחזרה לעבודה, יודעת שבמידה ולא יהיו שעות תקבל הפניות נוספות מהלשכה .בנתיים קבילה קשישה אחרת של 12 ש"ש 
20.04.17- הגיעה אלי אחרי שלירון עדכנה שהיא הפסיקה לעבוד, אך התברר שהיא חזרה מיד , קבלה אישור להחתים את המעסיק בכדי לקבל השלמת הכנסה - היבא </t>
  </si>
  <si>
    <t xml:space="preserve">בת 56 </t>
  </si>
  <si>
    <t xml:space="preserve">13.07.17 באישור המחוז גריעה ממעגלים-אסתר
26.06.17 נשלחה לגריעה-אסתר
18.06.17 נשלחה למיצוי זכויות-אסתר
17/5/17-בהמשך לישיבת הניתוב תוגש למיצוי זכויות. אין צורך לתאם אינטייק בינתיים. תמי
27/4/17-קיבלה סוף סוף חוות דעת מפסיכיאטרית! תפנה לעו"ס בתקווה להגיש את הבקשה לנכות שבוע הבא. יש גם תור לפסיכולוג. תמי
2/4/17-חווה הדרדרות במצבה הבריאותי. הגיעה היום עם הליכון! עודדתי לפנות לעו"ס ולבקש את עזרתה בזירוז התורים לפסיכיאטר ופסיכולוג. תמי
8/3/17-מנסה לסייע לה במיצוי זכויות. כרגע במצוקה גדולה ללא מענה, עם תורים רחוקים לפסיכיאטר. תמי
23/2/17-מתקדמת בהליך של הגשת נכות, בליווי עו"ס של מכבי. נא להמתין עם הפניות (בתיאום עם אסתר). תודה, תמי
2/2/17-התחילה לקבל ליווי ברווחה ועם עו"ס בקופה להגשת נכות. נא לחכות עם הפניות. תודה, תמי
18/1/17-הליווי מתמקד כרגע במיצוי זכויות. במצב נפשי ופיזי קשה. תמי
</t>
  </si>
  <si>
    <t xml:space="preserve">קיבלה סוף סוף חוות דעת מפסיכיאטרית! תפנה לעו"ס בתקווה להגיש את הבקשה לנכות שבוע הבא. יש גם תור לפסיכולוג ובירורים רפואיים נוספים. </t>
  </si>
  <si>
    <t xml:space="preserve">
נועם בחור חרדי,עבר מבת ים למירון,אינו עובד מזה כ-9 שנים,לדבריו גר בקרוואן במירון,נראה מעט תמהוני,נתבקש להציג אישור ממל"ל לאיזה מדור שייך. </t>
  </si>
  <si>
    <t>ממתין לסדנת תהליך</t>
  </si>
  <si>
    <t xml:space="preserve">אם חד הורית. 4 ילדים. מגבלה פסיכיאטרית. 40% נכות לצמיתות.  תביא מסמכים. </t>
  </si>
  <si>
    <t>הפניה לסדנת שינוי</t>
  </si>
  <si>
    <t>במחלה עד 31.07.19 .</t>
  </si>
  <si>
    <t>לתאם בבקשה אינטייק למעגלים מירי. 3.7.18. 
ה"ל נתנה מידע שגוי לגבי מקום העבודה היא התקבלה והחלה הדרכה לאחר יום עזבה והגיעה ללשכה בטענה שלא קיבלו אותה , הנ"ל קבילה הזמנות אחרונה וניתנה לה פההנייה לעבודה כקופאית בסופר במידה ולא תלךל עבודה תקבל אי עמידה במבחן תעסוקה .-28/06/18 דיברה בחוצפה 
לאחר שיחה עם  הנדון דיברה בחוצפה /לטענתה מתחילה בעוד יומיים /יש לעקוב אחרי זה /3 פעמים בשבוע הגעה /חיבור לוועדה רפואית קרובה סיכום מרופא/ ושליחה לעבודה קלה כגון טלמרקנטינג ,קופאות ,אריזה קלה 
יום ג מתחילה לעבוד קופאית במחסני השוק</t>
  </si>
  <si>
    <t>1. להפנות במידת האפשר - דיילת שירות ומכירה, יועצת מכירה ושירות קוסמטיקה, קופאית.</t>
  </si>
  <si>
    <t xml:space="preserve">14.7.19 מיכל. הנ"ל ללא פעילות עתידית כיוון שעלה לגריעה
19.6.19 ממתין לועדת כושר . בינתיים נשאר פעם בחודש-אורלי
19.6.19- חידוש פעילות ה''ה . מיטל </t>
  </si>
  <si>
    <t>היה חולה שבוע שעבר 05/12/17
יש הפניה לסדנת שינוי!!!!!!!!!!!
מ- 23/10 להכניס לתהליכי "מעגלי תעסוקה"
היה בניתוחום עד סוף שבוע בעבר - אבן בכליה.16/10/17
יש הפניה לאישפוז וניתוח כליות - במסמכים 07/08/17
בי  10:30 - 12:30
משובץ באפריל 2017
ו.כושר 17/07/17</t>
  </si>
  <si>
    <t>נגרע מתכנית מעגלי תעסוקה!!!!!- 25.3.18</t>
  </si>
  <si>
    <t>להפנות לכל עבודה הפנתי לכל יכול</t>
  </si>
  <si>
    <t>ע"פ הועדה בלשכה יכולה לעבוד קופאית, מטפלת , ניקיון  ועוד.... 13.11.19</t>
  </si>
  <si>
    <t xml:space="preserve">,בתאום עם גבי הוצאנו לה הפניה לסדנה </t>
  </si>
  <si>
    <t>בן 52 ..לדבריו לא עובד כבר 20 שנה / רוצה ה"ה טוען שלא יכול לעבוד בכלל- במחלה עד 30.0919</t>
  </si>
  <si>
    <t>מוגבל לאחר וכ"ר בש"ת,חרדי ,עבר מי"ם לצפת,שוייך לתוכנית מעגלי תעסוקהבבקשה לשים לב לפרוטוקול וועדה רפואית מיום 10.12.15 לא עבודה עם ילדים או בסביבת ילדים כרמלה 13.12.15</t>
  </si>
  <si>
    <t>1.11.17 נמצא בשעתיים ישיבה עד דצמבר 2017 התבקש להביא מסמכים רפואיים עדכניים בחודש הבא כדי שנקבע לו וועדה רפואית חדשה.!!!!
25.05.2017- שויך לתוכנית מעגלים אתמול , מגבלה קשה, הגשתי אותו לגריעה - היבא 
01/06/2016- הגיע ללשכה , עצבני צועק, לא מוכן להמתין בתור , התבקש להביא מסמכים רפואים לצורך ועדה רפואית 
***23/06/2016 התקשרתי ובקשתי מסמכים רפואים חדשים - היבא !!!1</t>
  </si>
  <si>
    <t xml:space="preserve">22.10.19 - לא נכח באינטיק יש לקבוע חדש - אפרת
15.09.19 שיוך למעגלים
טבח במקצועו </t>
  </si>
  <si>
    <t>החשבון מעוקל צריכה לעבוד במקום עבודה שמציא צקים כשכר. 14.5.19 אידה
לרשום סירובים!!!!!  30.4.19 נא לראות תשובה  מהמעסיק במסמכים!!!!!!!!</t>
  </si>
  <si>
    <t xml:space="preserve">.הפניה לסדנה </t>
  </si>
  <si>
    <t>עמדה.....................................ללא מאמץ גופני כלל 31/07/2019</t>
  </si>
  <si>
    <t>7.5.18 - להפנות אותו לביטוח לאומי (במידה ויש החמרה שיגיש נכות מחודשת). להביא אישור אחוזי נכות, אישור אשפוז באברבנל.09.5.2018 מועמד לגריעה ונשלח לבטלא לבקשת נכות. (סיכום עם אורית ושחר, נגה)
הערות :  בטיפול ביפו, צורך אדולן  וציפרלקס. מאושפז  באברבנאל,  נתבקש להמציא אישורים רפואיים והפניה מביטוח לאומי, שוכח ומדבר מבולבל</t>
  </si>
  <si>
    <t>23.2.17 עומדת לעבור ניתוח ביד ב 12.3.17.     6.4.17 לאחר שיחה של נסים עם בטוח לאומי - קיבלה 60% נכות - מוגשת לגריעה.
נתבקשה להגיע בימי ה' 8:30-10:30 לשנות בינואר שושה 8.12.16 שושה .  15.12.16 טוענת שיש החמרה במצב הבריאותי. נדרשת להביא אישורים מתאמים.מוגשת לוודעה של 30.1.16. מופנדת לסדנת שינוי</t>
  </si>
  <si>
    <t xml:space="preserve">להלנה קושי רב במציאת עבודה בהתאם למגבלות שלה, יחד עם זאת אני ממליצה להפנותה לכל עבודה בהתאם למגבלות שלה, גם אם לחצי משרה.
במידה ולא תמצא עבורה עבודה תוזמן לסדנת שינוי הקרובה. </t>
  </si>
  <si>
    <t xml:space="preserve">הערות : בריאה מספר זיהוי במערכת הישנה:1864441. </t>
  </si>
  <si>
    <t>ב- 18.12.19 עיון מסמכים</t>
  </si>
  <si>
    <t>חד הורית + תאומים בני שנתיים</t>
  </si>
  <si>
    <t xml:space="preserve">חוזקות: בעלת תואר ראשון ושני במנהל עסקים
חסמים: מחפשת עבודות רק בתחום שלה מנכלית, סמנכלית
</t>
  </si>
  <si>
    <t>7.11.19 - לא נכחה באינטיק יש לקבוע חדש
ילדים בני 15, 13,12 ,11 10,, 7, 5</t>
  </si>
  <si>
    <t>20/11/19 בוטלה פגישה שלא באשמתו, נא לקבוע חדש כשמתייצב</t>
  </si>
  <si>
    <t>הפניות לסדרן סחורה, מאבטח, שומר ללא נשק, שומר בקניון, סדרן באוסם
יש לציין כי מציין שבעקבות שליחתו לתנופה השתפר מבחינת העברית והכתיבה ומסוגל לזהות מילים ולקרוא בסיסית</t>
  </si>
  <si>
    <t>סגירת יום 18.11.19 חולה</t>
  </si>
  <si>
    <t>לתאם אינטייק לאחר החגים ברגע שמתייצבת .</t>
  </si>
  <si>
    <t xml:space="preserve">עבד עד  6/2019  גרילמן בפינת הצלע בנוסף עבד בעוד עבודה  - נשלח לביטוח לאומי לבדוק זכאות לאבטלה למרות שהגיע עם טופס ה"ה </t>
  </si>
  <si>
    <t>טלפון לא מחובר (שני 19/02/17)</t>
  </si>
  <si>
    <t>30.7.19 עובדת במסר בטיפול בקשיישים כרגע אין שעות קבועות בגלל החופש אין סידור לילדים , אחרי החופש תחזור למשרה של 20 ש"ש. -הילדה חולה העבירה אישורים לביטוח לאומי   30/10/19 שעה  11.05</t>
  </si>
  <si>
    <t>משובצת למעגלים מ-13/07/17 - טוענת שאין לה מסגרת לילד בן 2 עד ספטמבר??????
הערות :ה/ה    מקבלת קיצבת נכות מלאה מנכות 40 אחוז נפשי מספר זיהוי במערכת הישנה:1344397. טוענת שלא יכולה לעבוד בגלל הילד</t>
  </si>
  <si>
    <t>היה במחלה עד ה 1.6.18, לעדכן לגבי הועדה</t>
  </si>
  <si>
    <t xml:space="preserve">20.8.19 ===לקרוא לניסים ====בעדינות קיימים 60 אחוזי נכות כנסה נשלחה לביטוח לאומי לבדיקה </t>
  </si>
  <si>
    <t xml:space="preserve">חוזקות: וורבאלית, נעימת מזג, נסיון תעסוקתי כמנהלת לקוחות , מוטיבציה טובה 
חסמים: מצב בריאותי פיזי ונפשי, חובות 
המלצות: קבעתי לה אינטייק נוסף , אמורה לקבל תשובה מטלאול . לתת הפניות בתחום שירות לקוחות </t>
  </si>
  <si>
    <t>13.8.19 ליאור. אין פעילות עתידית. לא התייצב 3 פעמים לסדנת תהליך.אין מענה טלפוני.התייצבות אחרונה בלשכה ב 10.7.19
1.4.18 מיכל . הנ"ל לא נכח בפעם השנייה באינטייק והנייד כבוי. יש לזמן מחדש לפעילות ואף להדגיש את חשיבות הנוכחות.
20.12.18דו"ע ציין כי משתמש עדיין בסמים. הופנה לנוהל מכורים-אורלי
31.7.18 עובד 19 ש"ש הוסבר להחתים מעסיק -אורלי
9.1.18 הופנה לנוהל מכורים-אורלי
הנ"ל עומד לעבור ניתוח הראה לי מסמכים, לאחר הניתוח נזמן לוועדה רפואית נוספת לוודר האם יש מגבלות נוספות כרמלה.
28.5.18 - (ש) דוח לא פעילים 5/18, הנ"ל  בשיקום - אדם</t>
  </si>
  <si>
    <t>הופנה לסדנת תהליך ב 6.8.19. יתכן ויצטרך אישור הפניה לסדנה כדי להציג לרווחה כיוון שיש לו דיון באותו היום עקב הסתבכות של הבן.</t>
  </si>
  <si>
    <t xml:space="preserve">מסתבר שנמצאת בפשיטתת רגל - כרגע מתיצבת פעם בשבוע    15/10/17  התיק רשום על שם הבעל פריצת דיסק - מטופלת שלושה ילדים קטנים  - מבקשת בפקידות  אלרגיה </t>
  </si>
  <si>
    <t>50%מוזמנתלמשרדי דלתאבקיסריה 19-11-19  מיועדתלניהול חנותדלתא בחולון --  זומנה לאינטק מעגלים 30-10-19  וראיון עבודה  11-11-19--דלתא ת"א  מנהלתחנותבוולפסון חולון  נכות הגיעה עם הבעל גם ה"ה / יש מגבלה בריאותית</t>
  </si>
  <si>
    <t xml:space="preserve">סדנת השמה + 
ועדה רפואית </t>
  </si>
  <si>
    <t xml:space="preserve">ועדה ב- 19.11.19  שעה 0900 --מוזמנתלאינטק מעגלים לאחר ועדה  ב 27-11-19  שעה 13:50 </t>
  </si>
  <si>
    <t xml:space="preserve">בתאום עם גבי מבקשת להקפיא משרת נקיון 
הפניות לסייעת בגן או משלבת 
סדנת מחשב </t>
  </si>
  <si>
    <t xml:space="preserve">07/08/18- דוע לא עובד עד כה 
14.7 - לרשום שלילת זכאות שוהם 8.7 
</t>
  </si>
  <si>
    <t>משרה חלקית כסייעת בגן</t>
  </si>
  <si>
    <t xml:space="preserve">21.11.19 - לא נכח באינטיק יש לקבוע חדש 
12/11/19-קיבל זימון למעגלי תעסוקה עדיין לא הועבר לפעם בשבוע היות וזה באמצע החודש יועבר בתחילת חודש דצמבר </t>
  </si>
  <si>
    <t xml:space="preserve">לעבודה במגבלות - ללא הרמה מעל 6 ק"ג וכיפופים תדירים </t>
  </si>
  <si>
    <t>הערות : 5.9.17 עובדת כמזכירה רפואית חצי משרה מחפשת עבודה אחרת במשרה מלאה</t>
  </si>
  <si>
    <t>(ע)
לא פעילים אוגוסט 18 עובד במכון העתקות בתלפיות (בית דפוס) משרה מלאה, כשנתיים וחצי.
עבר מאבטלה לה"ה. עבד גם במטבח. יש ניסיון בקונדטוריה - פועל גם עצמאי, מעוניין בשובר לימודים או במעוף</t>
  </si>
  <si>
    <t>אלמן+ 4 ילדים.</t>
  </si>
  <si>
    <t xml:space="preserve">מוטיבציה - גבוהה לשעות מתאימות 
חוזקות - נחמד , מתנסח יפה , שולט במחשב 
חסמים - שעות 
המלצות - במידה ולא יסתדר עם ההמלצות שלי- הפניות לעבודת לילה כגון מחסן, שמירה </t>
  </si>
  <si>
    <t>ענת, בוועדה רפואית הנ"ל נמצאה מתאימה לכל עבודה ללא מגבלות,יש לזמן אותה למפגש עם מתן ביום רביעי.!
3/9/17- חרדית, מכוסת פנים, טוענת על מגבלות רפואיות נתבקשה להביא מסמכים. מיטל</t>
  </si>
  <si>
    <t>מעגלי תעסוקה לנה !!
12/04/18: היה בתוכנית להתמכרות לאלכוהולץ כרגע נמצא בהוסטל שהתנקו בההתמכרות- מחוייב להיות שם חצי שנה</t>
  </si>
  <si>
    <t>18/3/18 לתת הפניות לעבודות פשוטות
 4/5/17 - צריך להביא מסמכים רפואיים</t>
  </si>
  <si>
    <t>1. לדרוש מסמך על נכות
2. עבודות קלות</t>
  </si>
  <si>
    <t>28.10.2019 - לא להפנות לפגישה עם אברהם
4-9-19 - להפנות לפסיכולוג 
בחור חרדי,עבר מחולון לצפת,עבד כגנן בהר הרצל בירושלים במשך כחודש,טוען שבעבר היה עצור,שוייך לתוכנית מעגלי תעסוקה</t>
  </si>
  <si>
    <t>משימה - לתאר את השוני בין המקום הנוכחי למקום אליו שואף להגיע ולהעריך מהם הקשיים איתם יצטרך להתמודד. 
יוזמן לאינטייק 2</t>
  </si>
  <si>
    <t xml:space="preserve">10/06/19- חזרה מתנופה, בפועל לא לקחה חלק בתוכנית , הייתה בחופשת מחלה, התבקשה למסור מידע רפואי - ראה תיעוד שיחות - מיכל
10.10.16- הוסבר לה עלתכנית מעגלי תעסוקה, עוד שלושה שבועות נכנסת לניתוח עקב גידול בראש. בינתיים משהים את התכנית.שירן
הערות : 65% נכות, מגבלה קשה
נקלטה באברהם יצחק ויעקב  16-07-12-- עבדה  17 ש"ש פוטרה בגין מחלות שלה ושל ילדה-= מוזמנת לשיחה עם דני 10.06 בנושא הסירוב- קיבלה טופס ערר מספר זיהוי במערכת הישנה:1460030. </t>
  </si>
  <si>
    <t xml:space="preserve">הופעל נוהל אורות אדומים לוותה ע"י משטרה לביתה. </t>
  </si>
  <si>
    <t>ימי ה מופנה לסדנת מעגלים11-11-19            *הופנה למעגלי-תעסוקה ב 19-09-19 אינטק עםרני 02-10-19    שעה 10:30--בן 44  רשוםמ 15-01-19---מעיון מסמכים 18-06-19 ללא הרמתמשאותמעל 5 ק"ג 
טוען שיש לו בעיות לא מביא אישורים רפואיים חדשים למרות שבקשתי ממנו.4.4.19 אידה לתת לו בפעם הבאה את הטופס הראשון שלש הבטחת הכנסה שרשום שם אם חולה שיגש לביטוח לאומי אישורים ולא יבוא.4.4.19 אידה
שרירים ועצמות - 9 ללא הרמת משאות מעל 8 ק"ג וכיפופים מרובים  מגבלה קבועה
בעיות בריאות עבר תאונת דרכים לפני 4 חודשים, לפני כן סועד את אמו משנת 2016 ניסה לעבוד שלושה חודשים וזה לא התאפשר בגלל הטיפול באמו. נהג קטנוע ומונית.  אמור להביא סיכום מידע רפואי יעבור ועדת כושר. 28.2.19 אידה</t>
  </si>
  <si>
    <t xml:space="preserve">מוטיבציה - נמוכה 
חסמים - מוגבל רפואית ובשעות 
חוזקות - מחשבים, רשיון למונית ולקטנוע 
המצלצות - הפניה למשרת שליח ולסדנה </t>
  </si>
  <si>
    <t>16.5 - ,תיקוף וועדת כושר. בדיקה רפואית בוולפסון ביולי, לאחר מכן וועדת כושר בביטוח לאומי.  נציגה טלפונית- לא יכולה לעבוד בתחומה מאחר ועברה ניתוחים בעיניים וצריכה לעבור עוד ניתוחים... כמעט ואינה רואה</t>
  </si>
  <si>
    <t>ניתן לו 2 טפסי מעביד למלא ולהחזיר אלי.שוש 13.6.19</t>
  </si>
  <si>
    <t>מיצוי זכויות, דר רחוב</t>
  </si>
  <si>
    <t>26.11 - היום נפגשת עם קשישה  לצורך תחילת עבודה. לזמן 3 פעמים בשבוע...להגדיל משרה. מדריכת פילאטיס. התעמלות אומנותית...סייעת</t>
  </si>
  <si>
    <t xml:space="preserve">   אורכה עד סוף11-19   כ 3 שבועות--להבאת אישור מעסיק  משביר סה"כ שעות אח"כ הפנייה למעגלים - החלה לעבוד ב 24-09-19 כקופאית במשמביר לצרכן 21 ש"ש  תציג  אישור מעסיק -- עד 28-10-19  אחרי החגים          5.8.19 - ילדה בחופש. תתחיל לחפש בספטמבר</t>
  </si>
  <si>
    <t xml:space="preserve"> מוערפ. 05-06-19עיניים - 8 ללא מאמץ ראיה שרירים ועצמות - 9 ללא הרמה מעל 8 ק"ג 
לטענתו לא עובד כבר 10 שנים לטענתו היה אלכוהליסט ! הופנה מביטוח לאומי ה"ה הוסבר החוק, יציג מסמכים לועדה רפואית</t>
  </si>
  <si>
    <t>לא בריאה-אצבע שבורה ברגל. עבדה עד לפני נמה וחצי כפקידה כללית. ידע מועט במחשב.</t>
  </si>
  <si>
    <t xml:space="preserve">12.09.2019- מעגלי תעסוקה**************(אין מענה)
הייתה חודשיים במקלט לנשים מוקות. עברה מלשת ראשון לציון. מתחילה לבוד ב1.9.19, חייבת לשלוח מכתב ממעסיק. 21.8.19 </t>
  </si>
  <si>
    <t xml:space="preserve">1. מתחיל לעבוד 1/7/2017 . </t>
  </si>
  <si>
    <t>משוייכת למעגלי תעסוקה -הופנתה לביטוח לאומי ע"פ נוהל מכורים , כמו כן דרת רחוב רון 4.9.2019     לא להפנות לפעילות מעגלי תעסוקה</t>
  </si>
  <si>
    <t xml:space="preserve"> עד חודש 04/19 יציג אישורמתוכניתרבדים ברווחה בעל 33 %נכות.נמצא בטיפול פסיכיאטרי ב 15-12-18 יציג המסמך--מוערפ.29-04-18(הפטיטיסC)ללא הרמת משאותמעל  10 ק"ג וכיפופים תדירים -  - יש שוב עיון מסמכים  נרשמה הופעה טען שלא יכול לעבוד בלבד הוסבר לו  שצריך לגשת עם סיכום הפסיכיאטר  וחופש מחלה לביטוח לאומי מ.ו.  16/6/19 שעה  11.10</t>
  </si>
  <si>
    <t>14/08/18- דוע בת 34, במעגלים, תאומות בנות 11 וילדה בת 16, כעת בתהליכיים של בירורים רפואיים שלה - מגישה לנכות, ושל התאמות - בדיקות עיניים מיוחדת מספרים מאוד גבוהחם מעל 8 - שוייכה למעגלים, השתתפה באינטק אחד תוזמן לעוד אחד - מיכל</t>
  </si>
  <si>
    <t>פעם בשבוע!!!!!!!!!!!א' 10:30 - 12:30 
קיבלה דף הסבר הביתה 29/12/16</t>
  </si>
  <si>
    <t xml:space="preserve">מספר זיהוי במערכת הישנה:1542083. 15/7/13- אבא חד הורי לילד בן 6, המעסיק פשט רגל, אינו יכול לעבוד לאחר 16:00.סימה
</t>
  </si>
  <si>
    <t xml:space="preserve">ממליצה על השהייה עד שנבין מה קורה עם האבטלה של אשתו ועד הניתוח שלו </t>
  </si>
  <si>
    <t xml:space="preserve">אורזת...מעוקלת בבנק . </t>
  </si>
  <si>
    <t xml:space="preserve">מוטיבציה - נמוכה 
חסמים - מדוכאת , חוסר השכלה , פשיטת רגל 
המלצות- הוספת שעות עם קשישים , סדנת תהליך </t>
  </si>
  <si>
    <t xml:space="preserve"> מוזמן לאינטק מעגלי תעסוקה 18-11-19 ---        07.2019- אישתו גם חותמת בלשכה !
15.8.19 ועדה רפואית .</t>
  </si>
  <si>
    <t xml:space="preserve">הפניות לעבודות ייצור בישיבה , הלחמות , תכשיטים </t>
  </si>
  <si>
    <t>--נגרע מתוכנית תנופה - לצורך מחקר --
חוזר לעובד במוניות ספיישל=נוהל לישכה
מעגלי תעסוקה מורן-17/05/2018</t>
  </si>
  <si>
    <t xml:space="preserve">לזמן לאינטייק להיכרות מעמיקה
עם מוטיבציה גבוהה לצאת לעבודה (נהג חלוקה) בהתאם למצבו </t>
  </si>
  <si>
    <t>26.05 דו"ע תובעת ה"ה, הוסבר לה חוק בנושא, טוענת שחולה ולא מרגישנה טוב, התבקשה להביא מסמכים רפואיים
לימור - אנא שימי לב היא לא נחמדה בכלל, כל הזמן  באה בטענות לא בריאה-בעיות בגב. נתבקשה להציג אישורים רפואיים. עבדה כאחראית ניקיון שנה. לדבריה הייתה אחרית על צוות עובדים. נתבקשה להציג מסמך מהמעסיק על  תפקיד?לפני כן ה"ה לא עבדה.  אם חד הורית.  לדבריה תעבוד כמטפלת עם אמא שלה-תציג אישור מספ' 2/9/18</t>
  </si>
  <si>
    <t>להפנות לסדנת שינוי בעברית שמתחילה ב27/10/19 בימי א '- ג'   רון
משוייכת למעגלי תעסוקה !!!!8.8.19- הופנתה לסדנת תהליך. שונה יום התייצבות ליום שני.           27.6.19- עובדת בדנאל 13.5 ש"ש, קיבלה טופס למעסיק, מחפשת עבודה לבוקר, הוסבר לה חוק ה"ה  4.7.19 הציגה טופס מעסיק על 13.5- עובדת כמטפלת של סבתא שלה-חנה</t>
  </si>
  <si>
    <t xml:space="preserve">24.12.18 טוענת שתביא מסמך מרופא פסיכיאטר בחודש ינואר
01.2018 לפי ועדת כושר אחרונה ,לעבודה מוגנת בלבד עד סוף 03.2018
17.12.18 ,להביא מיסמכים מפסיכיאטר </t>
  </si>
  <si>
    <t>לאור המכתב מהפסיכיאטרית יש לשקול אולי השהייה עד לתכנית תנופה או מפגש עם פסיכולוג</t>
  </si>
  <si>
    <t xml:space="preserve"> מברור עם דו"ע ב- 23.1.17 מדוע לא הגיעה טוענת כי יש % 50 נכות ב.ל. ומקבלת קצבה לכן אינה זכאית להבטחת הכנסה 
. וער"פ 19.12.16 בעיות בריאות קשות הגישה טפסים לנכות בבטוח לאומי ממתינה לזימון </t>
  </si>
  <si>
    <t xml:space="preserve">קיימים חסמים רבים לגבי אוסנת היא חסרת מקצוע,חסרת ידע בסיס במחשב וחסרת מוטיבציה באופן מוחלט. כמו-כן מצבה הנפשי אינה מאפשר בעת הזו לראות את עצמה משתלבת במסגרת כלשהי של עבודה או סדנא או יציאה מהבית.
בשלב זה מתקשה אני לגבש המלצה , ולכן אבקש לזמנה לשיחה נוספת עימי. </t>
  </si>
  <si>
    <t xml:space="preserve">לזמן לקנס מוגבלים!!!!
15/01/15 אנה הנ"ל טוענת שהיתה הסברה  טוענת שלא מעוניינת ,חד הורית פותחת עסק , לטיפולך -טלי15/01/15 </t>
  </si>
  <si>
    <t xml:space="preserve">1. מקדמת תהליך שיקום מקצועי בבטל"א
2. למעקב אחר הגדלת ש' עבודה בתחום טיפול בקשישים
</t>
  </si>
  <si>
    <t>עובדת 20 ש"ש</t>
  </si>
  <si>
    <t xml:space="preserve">מוטבציה - גבוהה ל5 שעות ביום 
חוזקות - נחמדה , אינטליגנטית, כישרון אומנותי במגוון תחומים 
חסמים- מוגבלת השעות 
המלצות - עבודה בצהרון או בגן ילדים 
קבעתי פגישה נוספת </t>
  </si>
  <si>
    <t>להוציא הפנייה לסדנת תהליך</t>
  </si>
  <si>
    <t xml:space="preserve">מספר זיהוי במערכת הישנה:36998. </t>
  </si>
  <si>
    <t xml:space="preserve">הערות : מנהלת כ"א / שכ"ג  </t>
  </si>
  <si>
    <t>06/12- התחילה בצ'יז קייק פקטורי אבל כשהביאה את המסמך היה רשום שם מעסיק אחר, לא היה ניתן לשנות את השם בגלל באג, לפי מל"ם, חן, היה צריך לסגור את השם הקודם ולעשות שוב פעם השמה (שני)</t>
  </si>
  <si>
    <t>אישור היעדר עבודה חליפי במידה ומצליחה ביום ניסיון</t>
  </si>
  <si>
    <t>*** בהנחייתפולינה  הפנייה למעגלים אחרי  החגים--  הופנתה לאינטק 11-11-19  שעה 12:45--    בת34  רשומה בה/ה 23-07-18  בעלת31%מכותלצמיתותועדתנכותבטל"א 16-09-19 שעה  15:00---שרירים ועצמות - 9 ללא הרמת משאות כבדים מעל 6 ק"ג . ללא עליה על סולמות . עבודה ברובה בישיבה מומלץ 6 שעות ביום.
מערכת נאורו פסיכיאטרית - 11 ללא עבודה עם ילדים קטנים . ללא עבודת לילה 
תנאי עבודה בהתאם למגבלה: לשאלת הלשכה אן מניעה מעבודות כגון : עבודה פקידותית . קופאית . טלמרקנטינג .  36 אחוז נכות והגישה עירעור . - הופנתה לשיקום מקצועי ביטוח לאומי 01.09.19</t>
  </si>
  <si>
    <t xml:space="preserve">להמתין לתשובת ביטוח לאומי לגבי אחוזי נכות </t>
  </si>
  <si>
    <t xml:space="preserve">10.10.19- חבר שלה עבר תאונת דרכים קשה- מאושפז בטיפול נמרץ.
7.3.19- דו"ע התקשרה נסערת לאחר שהודיעו לה מביטוח לאומי כי אינה זכאית לקצבה בעקבות אי התייצבותה בחודש ינואר, אמרה כי היא הולכת לאסוף את כל הכדורים בבית ולהתאבד , וכי ביום א' כבר לא תתייצב יותר. - עדכנתי את נגה ואת נאן- ע"פ הנחיית נאן הודעתי גם למשטרה ( מס' פנייה 134).
12:51- השוטר התקשר אליי כשהיה עם אלנה, אמר שהיא בוכה אך בסדר.
3.1.19- מתחילה שיקום של חודש ב 6.1.19 דרך ביטוח לאומי- מעגלי תעסוקה (קיבלה טופס ברוסית)
56%  אחות מעשית  - מבקשת קורס תפירה הופנתה לעובדת שיקום-   צולעת בעיות ברגליים היתה בתכות עבדה לאחרונה חצי שנה בלבד הופנתה לבטל"א לבקש שיקום בלקיחת דם- אחות מעשית </t>
  </si>
  <si>
    <t xml:space="preserve">מוטיבציה - יש, למשרה חלקית ללא לחץ 
חוזקות- אינטליגנטית , נאמנה לעבודה 
חסמים - רפואיים ופסיכולוגיים 
המלצות- ליוי למיצוי זכויות במקביל להפניות למשרות חלקיות ללא לחץ כגון אחות או תופרת </t>
  </si>
  <si>
    <t xml:space="preserve"> היו   15 ש"ש וירדו ל 14 ש"ש עודכנה  שהשלמות  חלקיות מאושרות מ  15 ש"ש קיבלה ב 04-11-19 טופס מעסיק חדש --</t>
  </si>
  <si>
    <t xml:space="preserve">בת 46  עבדה כבעלתמזנון קפיטריה בביתוגן בת-ים כ 15 שנה   נרשמה ב 03-09-19   מציינת על בעיות בריאות  (כאבי--גב) קיבלה  בשניתטופס לרופא משפחה 24-09-19 </t>
  </si>
  <si>
    <t xml:space="preserve">1אם לא תגדיל שעות תגיע לאינטק נוסף. </t>
  </si>
  <si>
    <t>1.4.19 ערר על החלטת וועדה רפואית נקבעה לו וועדה חדשה באור יהודה צריך להביא כתב ערר ולסרוק במערכת 
*לבקש מסמכים רפואיים חדשים ולקבוע וועדה רפואית חדשה *נקבעה וועדה ל  עודכן טלפונית 10.3.19
9.11.17 אושר גריעה מהמחוז בתחילת חודש דצמבר להעביר להתייצבות חודשית ! סיון- הועבר לפעם בחודש עודכן. 
4.9.17- שעתיים בישיבה, הוגש לגריעה. נמצא בהליך בב.ל לנכות. רחלי
להבהיר לדוע שאחרי ועדה רפואית, יופנה לעבודות לפי הועדה, אם לא יוכל לעבוד כלל שיפנה לבט"ל (סיון)
15.8.17 ממתין לוועדה רפואית ב28.8.17 ונקבע איינטק לרחלי 
31.7.17- להפנות לאינט</t>
  </si>
  <si>
    <t>המתנה לועדה בב.ל.</t>
  </si>
  <si>
    <t>26.2.18 הגיעה ללשכה לחדש היעדר עבודה חליפת אושר לה 15 ש''ש הוסבר לה החוק
23.8.17 עובדת 15 ש'ש לא הביאה אישור היקף העסקה לא מתייצבת יש השמה של לירון אמורה להביא אישור היקף העסקה סיון
6/8/17 לא נכחה באינטייק, יש לקבוע חדש, אם התחילה לעבוד להפוך ללא נכח מוצדק - ליאת
2.8.17 ד.ע הופנתה לעבודה ונקבע איינטק 
19.7.17הוסבר הצטרפות למעגלים נקבע איינטק 
 להפנות לסדנה --- חזרה ללשכה 01-04-14עבדה כפקידת ביטוח חיים בראשל"צ כשנתיים ..
חייבת אשור על הבטחת הכנסה 7/6/17   שרה  בספטמבר נשלחת לכל עבודה...14/6/17</t>
  </si>
  <si>
    <t>חוזקות: ניסיון תעסוקתי ארוך טווח, כישורי מחשב, ניסיון בביטוח, ייצוגית, מוטיבציה גבוה
חסמים: חד הורית, חובות, קושי לעבוד באוגוסט
ממליצה על הפניות לפקידות בעיקר בתחום הביטוח, ממליצה לתת לה צ'אנס באוגוסט לעבודות איכותיות ורק בספטמבר לעבור להפניות במקצועות אחרים</t>
  </si>
  <si>
    <t>מעגלי תעסוקה-מירב- 
נותבה לסדנתמחשבים בתאריך13-11-18 יגאל.
 מחר מתחילה במתן- עובדת במתן 10 ש"ש - התבקשה להגדיל שעות ל20 ש"ש- עזבה את העבודה, זומנה לסדנא תהליך
לא הגיעה לאינטייק לזמן שנית. יום ללא תקשורת "נפילת בינה והשמה". נשלחו הבייתה.(לבחון) ירדן 23/8/15
מעגלי תעסוקה מנכל,קבלה לחברת ירק אחזקות צילום מסך,נקבע ראיון לעבוד למחר 13/1/15 בשעה 10 - מירב,בסטפמבר להנפנות שוב לעבודה</t>
  </si>
  <si>
    <t>מיקוד בהשמה
הפניות לכל עבודה
לאחרונה עבדה כמה ימים כעובדת ניקיון וטוענת שזה לא השאיפה שלה במיוחד שהיא לא אוהבת את עבודת הניקיון</t>
  </si>
  <si>
    <t>03.10.19 החלה לעבוד תציג אישור אם לא יהיה אישור תשלח לעבודה נוספת או חליפית .
27.6.19 התחילה לעבוד תביא אישור מהמעסיק !!
מתייצבת אצל פנינה, אמרה שעובדת וצריכה לתת לה אישור עבודה חלופית. 14.4.19 אידה
ה"ה מעוניינת גם כקופאית אבל 2 משמרות ערב בשבוע ,- הופנתה טלפונית לאחר שהתייצבה,ליוחננוב כקופאית,אך אינה זמינה בטל'.</t>
  </si>
  <si>
    <t xml:space="preserve">4.6.18 - הנ"ל לאחר שישב בכלא שלוש שנים וחצי בגין עברות מין, כיום תחת פיקוח קפדני וטיפול נקלט לעבודה בנתבג בניקיון סיפור הצלחה - אדם
14/5/18- דו"ע הגיע מבית שמש, שובץ בבית שמש גם למעגלים וגם לתנופה בו זמנית, בהחלטת ראובן כעת יהיה במעגלים, נגרע מתנופה- לילך
6.5.18 שונה יום התייצבות לימ י חמישי בוקר בשל שיוך לתנופה -אורלי
28.5.18 - החל לעבוד בניקיון בנתב"ג.הגיע לקחת טופס אישור מעסיק על העסקת עובד , יחתים ויחזיר -אדם
14.5.18 - הפגישה הועברה ליום למחורת ל-14.5.18 - אדם
30/4/18- דו"ע של אורלי, נכנס ללא תור, דובר ספרדית אך גם קצת עברית, הוסבר על תכנית מעגלי תעסוקה - טופס במערכת, יש לקבוע אינטקים. גרוש+ 4+ 2 באומנה, היה בכלא 3 שנים על ביצוע מעשה מגונה, השתחרר ב21/2/18, עדיין תחת פיקוח משטרתי ולא מצליח למצוא עבודות, הילדים מטופלים אצל גרושתו, ביקשתי להביא מסמכים מהמשטרה על ההגבלות שיש לו- לילך
היה בכלא 3 שנים והתבקש להביא טופס תביעת הבטחת הכנסה </t>
  </si>
  <si>
    <t>המשך ליווי ומעקב מעקב אימון אישי.
קיום שיחה עם הפיקוח עליו.</t>
  </si>
  <si>
    <t>לדבריה לא עובדת הרבה זמן שאלתי למה- ענתה שניסתה ולא הצליחה כלום.
מבינה את חוק ה"ה. לא עובדת הרבה שנים ולכן לא יכולה לדבריה לבדוק אבטלה. רוצה עבודה קרובה לבית... הוסבר החוק ומוזמנת להסברה רצתה גם לברר על לימודים והסברתי שצריכה לעבוד קודם ואז לימודים
אין מייל- לא רוצה לתת.</t>
  </si>
  <si>
    <t xml:space="preserve">  בהנחייתפולינה קיבלב 02-09-19 3 הצעותכנהג מחסנאי בן 33 חידש רישומו 02-09-19  מציין כי לא עובד  מזה כ 7חודשים מחפש משרות כמחסנאי בשילוב נהגות </t>
  </si>
  <si>
    <t>לא בריאה-לאחר הוצאת רחם?.=כדורים חרדות. לא עבדה 20 שנים. הוסבר החוק. בעלה בבית הסוהר-דוע עם 3 ילדים .//20.9.16-עוד שבועיים נפתחת פיצרייה ליד ביתה, מעוניינת לעבוד שם. נאמר לדו"ע שאם יש לה מינ ימום 20 ש"ש, תוכל לקבל היעדר עבודה חליפית-פנינה (מחכה עם האינטייק)
27.6-אחרי החגים תביא אישור העסקה מהמעסיק-פנינה</t>
  </si>
  <si>
    <t xml:space="preserve">19.3.19 - לזמן וועדת  כושר. הערות : עבד שנה כשומר- מספר זיהוי במערכת הישנה:1129213. </t>
  </si>
  <si>
    <t xml:space="preserve">  ח/ח בת51  נרשמה 27-07-19 עבדה כמנהלת חנות</t>
  </si>
  <si>
    <t>20 אחוז נכות - פנתה לשיקום של בטוח לאומי עדיין אין תשובה -  ע"פ ועדה רפואית מ- 19.11.17 לא בגובה , ליד מכונות מוגנות , לא עם מכשירים מסוכנים.</t>
  </si>
  <si>
    <t xml:space="preserve">09.01.2018 שוחחתי עם ד"ע הוסבר כי עליה להעביר אישור היקף העסקה עד שבוע ימים 
4.12.18 ד"ע טוענת כי רק בחודש הבא יהיה לה חומר רפואי הוסבר כי ברגע שתציג מידע רפואי נקבע וועדה נכון לעשיו הופנתה לעבודה 
27.11.18 ד"ע הייתה באבטלה ולאחר מכן עברה לה"ה .מקבלת שארים וה"ה כהשלמה 
בתאריך 6.11 יצא פתק לפקיד ולא נכנסה אלי .שלי
אלמנה - לא שלוח שום מכתב כתובת חסוייה בגלל העבר של בעלה נושים נאלצה לברוח מהארץ וחזרה שוב </t>
  </si>
  <si>
    <t>חסמים: דימוי עצמי נמוך, חרדות (לדבריה)
חוזקות: נתינה, כושר ביטוי, נעימות
ממליצה על: הפנייה למשרות חניכה, במקביל לפיתוח עסק עצמאי,, ולמידת איפור קבוע.
השלב הבא: אינטק.</t>
  </si>
  <si>
    <t>28.5.17- קיבל פטור מהתייצבות. 
14.5.17- ביום חמישי צריך לקבל פטור מביטוח לאומי. יעדכן. 
19.3.17- קבע פגישה עם מעוף- עכשיו הם נותנים לו הדרכה מה עליו לעשות כדי לקבל את הפטור. 
5.3.17-עצמאי- ממתין לתשובת התמת כדי לקבל פטור התייצבות- לפי הנחיה ממיטל בביטוח לאומי- נמצא בברור (רותם)</t>
  </si>
  <si>
    <t xml:space="preserve">03.11.19-לזמן לאינטק כשמתייצב
24.10.19 לא הגיע לאינטייק , נא להזמין עדי
-7.10.19  תואם אינטייק 1 עם עדי ב 28.10.19 , הנ"ל די חסר ביטחון, לא עבד שנים רבות, </t>
  </si>
  <si>
    <t xml:space="preserve">06.10.19 נאמר ע"י נעומי מעמל שמתחילה לעבוד 23.10.19 - טל </t>
  </si>
  <si>
    <t>מוטיבציה - בינונית
חוזקות - אנרגטית, נתינה, ניסיון
חסמים - ילדים קטנים, חד הורית, הרבה שנים מחוץ למעגל העבודה
נקבע אינטק</t>
  </si>
  <si>
    <t>26.11.19 שיוך חדש, התייצבות שבועית+לזמן למעגלים
וועדה רפואית - 11.6.19 - הרמה עד 8 קג, ללא הליכה ועמידה ממושכת רציפה, ללא התכופפויות רבות, ייצור קל, סיעוד ללא ניקיון, מכירות.  החלה לעבוד 27.11.19</t>
  </si>
  <si>
    <t>19.5.19- במחלה שלושה שבועות
ואפילפסיה - תציג אישורים רפואיים ואישור נכות ותופנה לועדה רפואית</t>
  </si>
  <si>
    <t xml:space="preserve">להוציא לה הפניה למשרה 8476806 , התקשרתי למעסיק וודאתי שהמשרה בתוקף . מסרתי לה הטלפון של המעסיק </t>
  </si>
  <si>
    <t>- קובץ קו"ח מעודכן נשמר במסמכים
- תצטרף לסדנת חיפוש מונחה במאי
- תצטרף לסדנת מחשבים ביוני
- ניתן להפנות למשרות אדמיניסטרטיביות</t>
  </si>
  <si>
    <t>18.11.19 - הוצא זימון לסדנא לפי בקשת קרן מעגלים
6.10.19 - נקבע אינטייק 1 עם עדי ב- 28.10.19 , לידיעתך נקבע זימון לוועדת כושר, הביאה מסמכים רפואיים. ישנם ילדים קטנים במסגרת חלקית, חד הורית
12.11.19 - וועדה רפואית - ללא מאמץ חריג, ללא חשיפה לחומרים כימיים ואבק, ייצור קל, סיעוד ללא ניקיון, שיווק מכירות, סדרנות</t>
  </si>
  <si>
    <t>משרות כניסה :מלווה הסעות, סייעת בגן, דיילת מעדניות, דיילת יופי, מוכרת משרת אם, מטפלת קשישים. משרת אם. מוטיבציה טובה. אחראית , חרוצה  ,סדנת תהליך</t>
  </si>
  <si>
    <t xml:space="preserve">28.06.16 במידה ומתייצב לזמן לאינטייק עם צוות מעגלי תעסוקה
הערות : סיים תקופת האבטלה - 23.10  , לא עובד מספר זיהוי במערכת הישנה:1751575. </t>
  </si>
  <si>
    <t xml:space="preserve">
24.11.19-מתייצב ולא מזומן למעגלים-לזמן לאינטק
שובץ לתוכנית בתאריך 3.10.19, לזמן למעגלים במידה ומתייצב
</t>
  </si>
  <si>
    <t>משרות כניסה : ניקיון , עבודה במאפיה , סדרן.  חובות רבים, מיצוי זכויות .</t>
  </si>
  <si>
    <t>סדנת חיפוש עבודה (מוטיע 27.09.17)
נא לשלוח לעבודות סייעת, קופאית, סדרנית, מוכרת, ניקיון (מוטיע 25.06.17)
מתאימה לסדנת חיפוש עבודה (מוטיע שקור 25.05.2017)</t>
  </si>
  <si>
    <t>מוטיבציה גבוהה
מתאימה לסדנת חיפוש מונחה</t>
  </si>
  <si>
    <t xml:space="preserve">12.01.2017 לבצע רישום אי שיתוף פעולה על הסדנא האחרונה (הטופס סרוק במוסמכים )
נתנה סדנת שינוי ראאשון וחמישי סאברין - חפצי      
</t>
  </si>
  <si>
    <t xml:space="preserve">תקבל הפניה לסדנת תהליך </t>
  </si>
  <si>
    <t xml:space="preserve">מספר זיהוי במערכת הישנה:1539230. </t>
  </si>
  <si>
    <t>אם לא מגדיל את השעות ל - 20 לא לתת השלמה - חפצי - 23.04.2018</t>
  </si>
  <si>
    <t>אינטק 05.05</t>
  </si>
  <si>
    <t>לדבריו הוא מצא עבודה ויביא אישור מעסיק חתום ביום שני 30/11/2015.</t>
  </si>
  <si>
    <t>עד 05/09/2017 בלשכת סכנין ואחרי זה שפרעם(בבירור עם צחי)</t>
  </si>
  <si>
    <t>14.11.2017 יש לזמן לאינטייק 1.
23/08/2016 נמסרה הזמנה לועדה רפואית
&lt;&lt;&lt;למסור הזמנה לועדה &gt;&gt;&gt;
20/07/16 ניטן טופס למידע רפואית - קבלה הפניות לצילומים - נמתין למכתב מסכם מרופא מומחה - 2.8.16 &amp;&amp;&amp;&amp;</t>
  </si>
  <si>
    <t xml:space="preserve">סדנת תהליך עד 05.03.2018
</t>
  </si>
  <si>
    <t>צעד הבא סדנת תהליך 
משרות כניסה: אריזה ומיון, סידור מדפים, ניקיון</t>
  </si>
  <si>
    <t>2/4 :  דו"ע  התחילה  עבודה  בחקלאות  (משרה חלקית  ) מחר  אמורה להביא אישור  מעסיק חתום במידה ולא  נא לתת  הפניה לסדנת  תהליך שמתחילה  ב 15/4
אינטק 2 ב 02.04.2019</t>
  </si>
  <si>
    <t xml:space="preserve">סדנת  תהליך  במידה ולא  תביא  אישור  מעסיק חתום  </t>
  </si>
  <si>
    <t>18.11.19- הדו"ע עובדת בשתי מקומות עבודה כ 15ש"ע לדבריה,הופנתה לאיה לצורך בדיקת שעות עבודה נדרשת במידה והשעות לא מספיקות נא לקבוע אנטייק חדש/ איאם 
הערות : נבדקה. דתית מאד. להפנותה ליועץ מספר זיהוי במערכת הישנה:1793971. לועדה רפואית</t>
  </si>
  <si>
    <t xml:space="preserve">לדבריה, היא עובדת מהתחלת חודש נובמבר לטפל בקשיש אחד בכפר כ 10 שעות שבועיות, ועוד מקום עבודה כמוכרת בקונדיטוריה כ 5 שעות שבועיות  
הופנתה לאיה לבדוק כמות שעות עבודה נדרשת </t>
  </si>
  <si>
    <t>03.11.19-שיוך חדש לזמן לאינטק</t>
  </si>
  <si>
    <t xml:space="preserve">מוטיבציה נמוכה, מצבו רגשי ירוד. משרות כניסה : מפעל, עבודה במקצוע. בהמשך סדנת תהליך </t>
  </si>
  <si>
    <t>17.11.19-תועבר בקשת השהיה בהמשך לפגישה עם הפסיכולוגית
7/11/19- רים- יזומן לפסיכולוגית ב 13.11.
12.9.19שויך לתוכנית מעגלי תעסוקה</t>
  </si>
  <si>
    <t xml:space="preserve">- הומלץ לו להביא סיכום מפסיכיאטר.
- יזומן לפעם הבאה לפסיכולוגית. להערכת מצב.  </t>
  </si>
  <si>
    <t xml:space="preserve">לטענתו התחיל לעבוד בנקיון יביא אישור העסקה (מעסיק חאלד) עבודה בנקיון 
נמצא בסדנת חיפוש עבודה מתמשכת  בימי א' + ה' ולכן בוצע שינוי יום התייצבות </t>
  </si>
  <si>
    <t xml:space="preserve">דו"ע אחרי גמילה מאלכוהול </t>
  </si>
  <si>
    <t xml:space="preserve">לבדוק אם החתים את המעסיק. </t>
  </si>
  <si>
    <t xml:space="preserve">10-10 אינטק 2      
</t>
  </si>
  <si>
    <t xml:space="preserve">**18.4.16 הפוגה, דו"עי התבקשה להגיע להתייצב יומיים בשבוע  שני + רביעי </t>
  </si>
  <si>
    <t>סדנא תהליכית</t>
  </si>
  <si>
    <t>נא לתת הפניה לשיחה עם סאברין 
09.10.2018 הוסבר לה שיש לה סדנה היום
09.10.2018 שונה יום ההתייצבות לרביעי בעקבות שינוי יום הסדנה לשלישי
04.09.2018 סדנת חיפוש מתמשכת</t>
  </si>
  <si>
    <t xml:space="preserve">נמצאת בסדנת חיפוש עבודה 
</t>
  </si>
  <si>
    <t>03.01 עובדת 20 שש. אמורה להציג בראשון ( ה 7.1) אישור מעסיק על 4 השעות הנוספות. 
הערות : טבחית, עובדת מטבח כללית.  מוטיבציה גבוהה ביותר מספר זיהוי במערכת הישנה:1171637. 
26.12 הציגה אישורי מעסיקים על 14 שש- תגדיל ל20 ותציג בשבוע הבא. בינתיים נעמה הזמינה לאינטייק נוסף מחר.</t>
  </si>
  <si>
    <t>אמורה לקבל אישור העידר עבודה חליפי. 
עובדת 20 ש"ש במשק בית</t>
  </si>
  <si>
    <t xml:space="preserve">27.10.19-צבירת שעות, בהמשך לשיחה עם איה, תסביר זאת מדוייק לדו"ע והיא תביא אישורי מעסיק עד סוף נובמבר -קרןלוי
22.09.19-שיוך חדש לזמן לאינטק
הערות : עובדת לסדר השלמה מספר זיהוי במערכת הישנה:1739374. </t>
  </si>
  <si>
    <t xml:space="preserve">בן אדם עובד כל חייו, גם כעת, תסדיר את מספר השעות לפטור. </t>
  </si>
  <si>
    <t>טיפול כיואן 25.4.17
בוצעה שיחה לעידכון היעדרות מאינטק , לדבריו עבר ניתוח בתאריך 5.6.17 , ונדרש ממנו להעביר אישור מחלה לביטוח לאומי.
לאחר שיחזור ללשכה שיחה עם רם(מקרה אובדנות)</t>
  </si>
  <si>
    <t>אינטק 1 .
אינטק 2 
לדבריו עדיין עובד בעבודות מזדמנות על המשאית , נוסף לכך דיווח על שהוא נוטל סמים מומלץ להפנות אותו לביטוח לאומי .
להפנות למשרות.</t>
  </si>
  <si>
    <t>אינטק 2 ב (18.07.2017) - (10.07.2017)
אם חוזר ב - 25.07.2017 ללא השלמה ממעסיק לתת סירוב על המשקם</t>
  </si>
  <si>
    <t>אינטיק 2
הפניות כמה שיותר למשרות
סדנת שינוי</t>
  </si>
  <si>
    <t>16.06.2019 - נא לתת הפניה לסדנת תהליך שמתחילה ב 24.06.2019
אינטק 1 - 16.06.2019</t>
  </si>
  <si>
    <t>אינטק 1 28.02.2019</t>
  </si>
  <si>
    <t>איניטק 2 
פגישה עם חסן 
** רושמת תיעוד - ניבין</t>
  </si>
  <si>
    <t>04.07.2016 קבלה הפניה לסדנה חיפוש עבודה ג,ה שמתחילה ב 12.07.2016</t>
  </si>
  <si>
    <t xml:space="preserve">28.11.2016 מסרה אישור שהיא מתחילה לעבוד ב 01.12.2016                  
</t>
  </si>
  <si>
    <t xml:space="preserve">24.11.19-שוייך היום לזמן לאינטק כשמתייצב+לשנות התייצבות לשבועית
הערות : ועדה 26.07.12 הודעתי לא הגיע לדבריו אבד הפתק הודעתי  06.09.12 ועדה חדשה מספר זיהוי במערכת הישנה:992668. </t>
  </si>
  <si>
    <t xml:space="preserve">אינטק מעקב (18.06.2017) - 06.06.2017
</t>
  </si>
  <si>
    <t>04.12.2016 הופנה לאינטק 1</t>
  </si>
  <si>
    <t>לא עונה לטלפון 16.03.15</t>
  </si>
  <si>
    <t>סדנה תהליכית עד 24.11.2019</t>
  </si>
  <si>
    <t xml:space="preserve">לא  מתאימה לסדנת  ליווי  בקבוצה  קטנה , קיבלה  הפניה  לסדנת  תהליך  </t>
  </si>
  <si>
    <t>נמצא בסגנת השמה בלוס עד לתאריך 08/12/19 ההפניה ניתנה ביד
בנוסף לכך נמסר לו כי עליו להתייצב אחת לשבוע</t>
  </si>
  <si>
    <t xml:space="preserve">השתלבות בסדנת השמה +, נתתי לו הפנייה ביד </t>
  </si>
  <si>
    <t xml:space="preserve">17.11.19-שוייכה ב-06.11.19, יש לשנות להתייצבות שבועית ולזמן לאינטק
הערות : קשת ינואר מספר זיהוי במערכת הישנה:1972479. </t>
  </si>
  <si>
    <t xml:space="preserve">הערות : מוגבל - 10 ק"ג , אבק,עשן,חומרים.מתחמק מעבודה!!!!! השכלה יסודית. חזר ממרכז שיקום הציג אישור מספר זיהוי במערכת הישנה:1421996. </t>
  </si>
  <si>
    <t>לא נכחה לאינטייק 1 נא לתת לה הפניה מחדש. 07/08/2018
אינטק 1 בתאריך 7.8.18(29.7.18)</t>
  </si>
  <si>
    <t xml:space="preserve">07/11/17 חזר להתייצב ומופנה לאינטק מעקב. 
קיבל טופס למעסיק </t>
  </si>
  <si>
    <t xml:space="preserve">השמה בעבודה </t>
  </si>
  <si>
    <t>אם לא יביא אישור מעסיק סדנת תהליך 2-7-2017
אינטק 2 ב (22.06.2017) - (21.06.2017)</t>
  </si>
  <si>
    <t xml:space="preserve">אם לא יביא אישור מעסיק סדנת תהליך </t>
  </si>
  <si>
    <t>נמצאת לסדנה מתמשכת ג,ה</t>
  </si>
  <si>
    <t xml:space="preserve">צעד הבא : סדנת תהליך
מוטיבציה : נמוכה 
</t>
  </si>
  <si>
    <t xml:space="preserve">צעד הבא סדנת חיפוש עבודה מונחה.
משרות כניסה: אריזה, מתפרה ( בתפקיד ביקורת לפי הנסיון שלה) היא אינה מוכשרת לעבודה על מכונת תפירה. </t>
  </si>
  <si>
    <t>2/1/2018: בוצע ניסיון  להשיג את דו"ע  על  מנת לברר סיבת אי  פעילות  , אין  מענה !  (ליאל) 
נא לתת לו הפניה לשיחת אימון אישי 16.10.17 ניבין
נמצאת בסדנת חיפוש עבודה עד לתאריך 26/11/17 (24/08/17) הפניה לסדנא ניתנה ביד</t>
  </si>
  <si>
    <t>לא נכח בשיחה, נא לתת הפניה חדשה 15.9.19 ניבין 
חזר להתייצה ומופנה לאינטק מעקב לתאריך 15/09/19 ההפניה ניתנה ביד</t>
  </si>
  <si>
    <t xml:space="preserve">בסדנת השמה פלוס תסתיים ב- 08.12.19 
זימון לבדיקת מוסמכים רפואיים ליום 09.12.2019
</t>
  </si>
  <si>
    <t xml:space="preserve">10.11.19 לא הגיעה לאנטייק פעמיים, נא להזמין  עדי
22.09.19-שיוך חדש לזמן לאינטק
הערות : אין מייל מספר זיהוי במערכת הישנה:184834. </t>
  </si>
  <si>
    <t xml:space="preserve">ניסיון ליצירת קשר עם דו"ע בדיקת מצב תעסוקתי- הוא לא עובד- 27/09/2017
נמצא בסדנת שינוי עד (16.03.2017) - (01.02.2017)
</t>
  </si>
  <si>
    <t>הציג מסמך נכות 46% (נמסר לחפצי) טוען שיש החמרה במצבו והוא עדיין בתהליך מול ביטוח לאומי. הסברתי לו על התוכנית</t>
  </si>
  <si>
    <t>23.12 דו"ע מתחילה לעבוד ב1.1.19 עשייתי ביטול לאינטייק 2 (היבה)
נא להפנות לאינטיק2  - ריהאף 9.12.18
**21.7.16 ניתנה הפניה לאינטק 1</t>
  </si>
  <si>
    <t xml:space="preserve">אינטיק2 </t>
  </si>
  <si>
    <t>נא לתת הפניה לאינטק 1 - 13.11.2017 (סאברין :).
אינטייק1 לא נכחה נא לתת לה הפניה מחדש. 5/11/17 (אסיל)
אינטק 1 ב (05.11.2017) - (01.11.2017) קבלה הפניה ביד
02/11/17 קיבלה מסמך למעסיק</t>
  </si>
  <si>
    <t>לתת הפניות לכל עבודה</t>
  </si>
  <si>
    <t>נא לתת הפניה לשיחה עם סאברין לצרוך בדיקת שילובה בסדנת ליווי בקבוצה קטנה- 10.06.2019</t>
  </si>
  <si>
    <t>נמצאת בסגנת שינוי עד לתאריך 27/06/19 ההפניה ניתנה ביד</t>
  </si>
  <si>
    <t>30/6 :  דו"ע  נמצאת בסדנת חיפוש מונחה ללא ועדה רפואית  נא  להפנות לכל עבודה  (ליאל ) 
חיפוש עבודה - 11.03.2019</t>
  </si>
  <si>
    <t xml:space="preserve">מתאימה  לסנדת ליווי  , נדבר שוב יום ראשון  22/9 </t>
  </si>
  <si>
    <t>היעלמות
עובדת משק בית</t>
  </si>
  <si>
    <t xml:space="preserve">לא מטופלת
טוייב </t>
  </si>
  <si>
    <t>24.11.19-לבקש מידע פסיכיאטרי חדש+לאחר ועדה רפואית לזמן לאינטק
17.11.19-במידה שלא מביאה מידע רפואי/נפשי חדש רלוונטי, לזמן לאינטק
4/11/19 - רים - מצב נפשי ובריאותי מורכב, אמורה להביא מסמכים רפואיים עד אז תזומן לפסיכולוגית. 
26.9.19 שויך לתוכנית, לזמן למעגלים במידה ומתייצב
הערות : המציא מסמכים מספר זיהוי במערכת הישנה:1029369. זומנה לועדה 09.04.13</t>
  </si>
  <si>
    <t xml:space="preserve">- סובלת מהמון בעיות בריאותיות ונפשיות. 
-בתהליך מול ביטוח ליאומי להחמרת מצב. 
- אמורה להביא מידע רפואי לקבוע וועדה רפואית
- בהתרשמות ראשונית נשמע שגולייט אינה מתאימה לתוכנית. עדיף לקבוע לה וועדה רפואית ואז נוכל לגרוע אותה מהתוכנית. </t>
  </si>
  <si>
    <t>אינטק 2 בתאריך 5.8.18(26.7.18)</t>
  </si>
  <si>
    <t xml:space="preserve">נא לתת הפניה לשיחה עם הפסיכולוג ב 29.08.2018 , (05.08.2018)
אינטק מעקב בתאריך 1.8.18(26.7.18)
</t>
  </si>
  <si>
    <t>אינטק מעקב בתאריך 2.10.19</t>
  </si>
  <si>
    <t>אינטק מעקב סתאריך 27/08/18 (30/07/18) ההפניה ניתנה ביד</t>
  </si>
  <si>
    <t xml:space="preserve">אימון אישי עד קבלת תשובה לועדה </t>
  </si>
  <si>
    <t>אינטק 1 ב (01.02.2018) - ( 31.01.2018) קבלה הפניה ביד</t>
  </si>
  <si>
    <t>נא לתת הפניה לאינטיק שני (9/7/2017)
אינטק 1 ב ( 09.07.2017) - (04.07.2017)</t>
  </si>
  <si>
    <t>18.03.2015 לא הייתה זמינה בטלפון ו/או לא הגיעה לסינון המקדים</t>
  </si>
  <si>
    <t xml:space="preserve">הערות :  מספר זיהוי במערכת הישנה:1549777. </t>
  </si>
  <si>
    <t>קבלה הפניה לעבודה באריזת עבודה</t>
  </si>
  <si>
    <t>03.09.18- נא לזמן לאינטק
01.5.18 - למסור הפנייה לסדנה-נמסר</t>
  </si>
  <si>
    <t>לשקול חיפוש עבודה מונחה .</t>
  </si>
  <si>
    <t>29/03/2018 התייצב היום לחידוש היעדר עבודה חלופית (הוסבר לו שהיה מחוייב להתחחצב בינואר אך טען שלא ידע ) הוסבר לו להתייצב עם החומר ביום ראשון מיד אחרי חול המועד -טלימי 
7/12/16 - בהתאם להחלטת וועדת כושר - יציאה לעבודה של 3 שעות ביום ומתן אעדר עבודה חלופית בהתאם
טוען  לחשבון מעוקל
הערות: 13/3/16 - מטפל בתהליכי פשיטת רגל. ניתנת לו השהייה לטובת הגעה להסדר. תקבע שיחת עדכון עם ציפי.</t>
  </si>
  <si>
    <t>למעקב אחר הסדרת העדר עבודה חליפית.</t>
  </si>
  <si>
    <t xml:space="preserve">27.11.19 - לא נכחה לאנטייק, נא לזמן לאנטייק חדש / איאם 
17.11.19- כשמתייצבת לזמן לאינטק
שובץ לתוכנית בתאריך 3.10.19, לזמן למעגלים במידה ומתייצב
</t>
  </si>
  <si>
    <t>2.8.18  התחיל לעבוד ב1.8.18  16 ש"ש!
12.7.18  - יתחיל לעבוד ב- 1.8.18</t>
  </si>
  <si>
    <t>בניית קורת חיים / 20 שעות שבועיות / ישולב בחיפוש מונחה בסדנת יולי.</t>
  </si>
  <si>
    <t xml:space="preserve">26.05.2016 דורש עבודה עובד , קיבל טופס למעסיק
31/05/16 הוצאה הפניה לסגנא תהליכית </t>
  </si>
  <si>
    <t>צריך להביא מסמכים לויקי. מתלונן על כאבי גב.</t>
  </si>
  <si>
    <t>לא נכחה לאינטייק 1 - 28/02/2018
סירבה לחתום על טפסי מעגלי תעסוקה
06.02.2018 טוענת שלא זכאית בביטוח לאומי - לא מתייצבת ולא עובדת
שוייך/ה לתוכנית מעגלי תעסוקה ביום 28.01.2018 , לטפל בהתאם .</t>
  </si>
  <si>
    <t>28.04.2019 - נא לתת הפניה לאינטק 1
אינטק 1 ב (14.04.2019) - (02.04.2019) קבלה הפניה ביד</t>
  </si>
  <si>
    <t xml:space="preserve">אינטק מעקב 05.03.2018
**29.9.16 דו"ע בהשלמת הכנסה ניתן אישור העסקה חדש </t>
  </si>
  <si>
    <t>קיבלה אישור מעסיק, לדבריה תשתדל למצוא עבודה במשרה חלקית בניקיון בכאבול.</t>
  </si>
  <si>
    <t xml:space="preserve">16/08דו"ע הגיע ללשכה. אומר כי הוא אמור להתחיל לעבוד כנהג הסעות בתחילת חוד 09/18. נתתי לדו"ע טופס מעסיק ריק שיביאו לאחר תחילת העבודה. הוסבר בכל מקרה כי צריך בינתיים להמשיך ולהתייצב כרגיל ובמקביל להגיע כפי שנקבע לו לפסיכולוגית ביום ראשון ולועדה רפואית בשבוע אחרי  
12.08 הופנה לפגישה עם מאיה הפסיכולוגית התעסוקתית. זומן בנוסף לועדה רפואית.  מעוניין לעבוד כנהג הסעות של נכים. לדבריו יש לו רישיון על רכב של נהיגה ציבורית (הוציא לדבריו רישיון לפני 8 שנים אך טרם עבד בנהיגה ציבורית בפועל)
 60% נכות כיליה 1 חזות דתית. מסמכים. </t>
  </si>
  <si>
    <t>למרות שנקבע בשיבת הצוות האחרונה שעליו להגיע לפסיכולוגית - הופנה לשיחת אימון אישי.
יש לקבוע שיחה עם מאיה על מנת לקבל חוות דעת.
נתבקש להכין בכתב יד קורות חיים
לאחר מתן המלצות של מאיה נתקדם עם שלמה בתהליך. כעת בהתאם להחלטה בישיבת צוות - לא להפנות לאימון אישי אלא לוודא זימון לייעוץ פסיכולוגי תעסוקתי.</t>
  </si>
  <si>
    <t>17.11.19-שיוך חדש ב-06.11, לשנות להתייצבות שבועית ולזמן למעגלים</t>
  </si>
  <si>
    <t xml:space="preserve">22.09.19-שיוך חדש, כשמתייצבת לזמן לאינטק
</t>
  </si>
  <si>
    <t xml:space="preserve">17.11.19- לבקש מסמכים רפואיים+ שיוך חדש לזמן למעגלים
מספר זיהוי במערכת הישנה:147461. </t>
  </si>
  <si>
    <t>17.11.19-לזמן לאינטק (מתייצב באופן קבוע)
4/11/19- נא לזמן לאינטיק ברגע שמתייצב.
12.9.19 שויך לתוכנית מעגלי תעסוקה</t>
  </si>
  <si>
    <t xml:space="preserve">- לא יכולתי מבחינת המערכת לזמן לאינטיק נוסף (אבדוק מדוע)
- בסוף החודש התמונה תתבהר מבחינת הרשיון לעסוק בתחומו, לכן הוא ממתין, לזמן אליי אחר סוף אוקטובר. </t>
  </si>
  <si>
    <t xml:space="preserve">נא לתת לה הפניה לסדנת תהליך שמתחילה בתאריך 26.11.17 (ניבין)
נא לתת לה אי שיתוף פעולה,לא נכחה בסדנה
סדנת תהליך עד 9.11.17 (18.10.17)
</t>
  </si>
  <si>
    <t xml:space="preserve">סדנת תהליך
משרות כניסה : אריזה , ייצור 
מוטיבציה : נמוכה </t>
  </si>
  <si>
    <t>אימון אישי עד קבלת תשובה לגריעה 12/11/18</t>
  </si>
  <si>
    <t xml:space="preserve">אימון אישי עד קבלת תשובה לגריעה </t>
  </si>
  <si>
    <t>לא מעוניינת להתייצב (2/1/2017)
סדנת שינוי עד 28.12.17 - 15.11.17</t>
  </si>
  <si>
    <t>דו"ע טוענת שמצאה עבודה ואמורה להביא אישור היקף העסקה חתום אחרי החג. נא לתת הפניה לאינטייק 2 אם היא לא מביאה את הטופס חתום.</t>
  </si>
  <si>
    <t>השמה בעבודה</t>
  </si>
  <si>
    <t>אינטק שני בוצע
אישור העסקה - אם לא תעבוד תתחיל סדנה תהליכית 
אינטייק שני - נא לשולח אותה לעבודה 
בטעות הגיעה אליה נמצאת במעגלים לטפל בהתאם - חפצי
 25/10/16  צורפה לתוכנית קיבלה הסבר מקיף ונשלחה לאינטק ראשון לניבין לתאריך 27/10/16</t>
  </si>
  <si>
    <t xml:space="preserve">סדנה </t>
  </si>
  <si>
    <t xml:space="preserve">נמצאת בסגנת תהליך עד לתאריך 04/09/18 (06/08/18) ההפניה ניתנה ביד
</t>
  </si>
  <si>
    <t>אינטק 1 ב 09.07.2019</t>
  </si>
  <si>
    <t xml:space="preserve">נמצא בסגנת תהליך עד לתאריך 30/05/19 ההפניה ניתנה ביד </t>
  </si>
  <si>
    <t>נא להפנות אותו שוב לסדנת תהליך ליום 24.06.2019- לשנות יום התייצבות - סאלי 30.05.2019</t>
  </si>
  <si>
    <t>18.11.19 - נקבע שוב אינטייק 1 ל- 28.11.19 עם עדי
14.11.19 לא הגיע לאינטייק, נא להזמין, אם מצירה על סמים?עדי
מעגלים- למסור המפה של מרכז ההדרכה.  רק לאחר ששובצה למעגלים, נזכרה לציין כי הינה מכורה לסמים  .  שנים רבות לא עבדה, נמצאת בהליכי גרושין
11.3.19 - עובדת 10 ש"ש משק בית - הוסבר לעלות ל- 20 ש"ש לשיחרור לשנה</t>
  </si>
  <si>
    <t xml:space="preserve">הערות : סטודנט מספר זיהוי במערכת הישנה:1496457. </t>
  </si>
  <si>
    <t xml:space="preserve">17.11.19-שיוך חדש - לזמן לאינטק
הערות : אין מייל 13 שש להביא אישור מספר זיהוי במערכת הישנה:1703866. </t>
  </si>
  <si>
    <t xml:space="preserve">נמצאת בסדנת השמה פלוס עד 08.12.2019- נא לשנות לה יום התייצבות </t>
  </si>
  <si>
    <t>לאינטיק 1</t>
  </si>
  <si>
    <t>או סדנה תהליכית/ גריעה מהתכנית</t>
  </si>
  <si>
    <t>נא לתת לה הפניה לסדנת תהליך שוב 27.6.18
תהליך עד 25.06.2018</t>
  </si>
  <si>
    <t xml:space="preserve">10.11.19-זקוק להפניות בתחום: שטיפת כלים, ניקיון, חצרנות, מטבח בבתי מלון...
23.9.19 שיוך לתכונית בתאריך 19.9.19, לזמן למעגלים במידה ומתייצב
יופנה לעבודות שירות 18.02.19 מתחיל עד אז עבודה זמנית במידה ויש </t>
  </si>
  <si>
    <t>לא יודע קרוא וכתוב, תיעשה איתו עבודה של מציאת עבודות ופרואקטיביות.
נמצא בתהליך עם עו"ד מול עיריית חיפה, מכיוון שלא הוחזר לעבוד אך גם לא פוטר, וכעת לא מרוויח.
בינתיים יחפש עבודות.</t>
  </si>
  <si>
    <t>דו"ע עובד במשרה חלקית - 26.09.2019</t>
  </si>
  <si>
    <t>נא לתת לה הפניה לאיניטק 1 14/2/19 ניבין</t>
  </si>
  <si>
    <t>נמצאת בסדנת חיפוש עבודה עד לתאריך 21/08/17 (04/06/17) הפניה לסדנא ניתנה ביד
21.06.2017 בשיחה עם המעסיק "לא רוצה לעבוד באחוזת מוריה"</t>
  </si>
  <si>
    <t>מוטיבציה : נמוכה 
המלצות : סדנת שינוי 
משרות כניסה  מטפלת בקשיש, ניקיון,</t>
  </si>
  <si>
    <t>תהליכית עד 20.12.2018</t>
  </si>
  <si>
    <t xml:space="preserve">14.08.2016 אינטייק 1 אינאס         
</t>
  </si>
  <si>
    <t xml:space="preserve">14.11.19-תועבר בקשת גריעה בעקבות אבחונים
29.10.19 - נקבע אינטייק 1 עם קרן ב- 14.11.19 
שובץ למעגלים בתאריך 24.10.19, לזמן במידה ומתייצב
נפש עדינה.    </t>
  </si>
  <si>
    <t>תועבר בקשה לגריעה בעקבות האבחונים המצורפים, אי נטילת תרופות ומידת אי-הפניות הרגשית שהורגשה באינטק.</t>
  </si>
  <si>
    <t xml:space="preserve">לא נכח באינטייק 1, נא לתת הפניה חדשה (01/09/2016)
התבקש להמציא מסמכים רפואיים
הערות : מוגבל-לא מכונות,שמש,גובה.מתאים-ניקיון משרד/סופר מספר זיהוי במערכת הישנה:829290. </t>
  </si>
  <si>
    <t>03.07.2016 אינטייק 1 אינאס</t>
  </si>
  <si>
    <t>לא מעוניינת לחזור ללשכה, בעלה התחיל לעבודה 60% משרה
לא נכחה אינטייק1 נא לזמנה שוב- סאלי 28.03.2019</t>
  </si>
  <si>
    <t xml:space="preserve">שיחת מנהל 
 השלב הבא : חיפוש עבודה 
יש לתת הפניות לעבודה בניקיון , סידור מדפים </t>
  </si>
  <si>
    <t>מספר זיהוי במערכת הישנה:1153353. // אינטק</t>
  </si>
  <si>
    <t xml:space="preserve">לא נכחה באינטיק בשיחת טלפון טענה שהיתה עם עלה בבדיקה - 03.11.2019, נא לזמנה שוב </t>
  </si>
  <si>
    <t xml:space="preserve">תהליכית </t>
  </si>
  <si>
    <t>אינטק שני בתאריך 08/07/19 ההפניה ניתנה ביד</t>
  </si>
  <si>
    <t xml:space="preserve">נגריעה @@@%%%%
</t>
  </si>
  <si>
    <t xml:space="preserve">איניטק מעקב </t>
  </si>
  <si>
    <t>אינטק מעקב בתאריך 1.4.19</t>
  </si>
  <si>
    <t xml:space="preserve">אינטק מעקב מתחילה עבודה ב 1.4 </t>
  </si>
  <si>
    <t>בשיחת טלפון טען שהוא קיבל נכות ולא יתייצב עוד - 24.10.2019
אינטיק מעקב אחרי תאריך 23.1 כי קבעו לו פגישה ביטוח לאומי על מנת לקבל תשובה 
במידה ואין אובדן אי כושר עבודה יהיה בסדנת חיפוש עבודה 8.1.18</t>
  </si>
  <si>
    <t xml:space="preserve">
סדנת חיפוש עבודה </t>
  </si>
  <si>
    <t>לבדוק למה לא בא אתמול לסדנא!! (12.7.2016) + לעדכן מספר טלפון!!</t>
  </si>
  <si>
    <t>סדנה מתמשכת</t>
  </si>
  <si>
    <t>סדנה תהליכית עד (10.04.2019) - (03.04.2019)</t>
  </si>
  <si>
    <t>לא נכח נא לתת לו הפנייה מחדש- 07/02/2018
היעלמות</t>
  </si>
  <si>
    <t>נא לתת לה הפנייה לסדנת תהליך שמתחילה ב 14/02/2018
אינטיק 08.02.2018</t>
  </si>
  <si>
    <t xml:space="preserve">צעד הבא סדנת תהליך. 
משרות כניסה: ניקיון, אריזה, חקלאות </t>
  </si>
  <si>
    <t>נשרה מסדנת שינוי (01/02/17)</t>
  </si>
  <si>
    <t>סדנה - הפניה לעבודות</t>
  </si>
  <si>
    <t>לא נכח באיניטק נא לתת הפניה חדשה 
23/07/19 חזרה להתתייצב ומופנת לאינטק מעקב לתאריך 05/08/19 ההפניה ניתנה ביד</t>
  </si>
  <si>
    <t xml:space="preserve">/יש להגיע אחת לשבוע בימי א - 10.30 - 12.30  - שולמית-  הערות : 9 ש"ל.   שיפוצניק,מסגר. פועל בניין מספר זיהוי במערכת הישנה:496622. </t>
  </si>
  <si>
    <t xml:space="preserve">01.08.16   נא לזמן דחוווף למיטל סבן !!!!!! 
$$$$ לחדש ועדת כושר 12.7.16$$$$
מאמנת מיטל סבן ( 19.6 לבדוק שינוי או מחשבים) </t>
  </si>
  <si>
    <t>מתחילה סדנת מעגלי תעסוקה ( שינוי ) ב 27.06</t>
  </si>
  <si>
    <t xml:space="preserve">09.09.19-לא נכח -לזמן לאינטק(למרות שמזומן לסדנה)
9/9/19-  למסור הפניה לסדנת השמה פלוס   (שמתחילה ב 3/10)***
02.09.19 - יופנה להשמה מורחבת במידה שיחזור להתייצב.      3/9/19- הגיש אישורים+נקבע אינטק.
6/8/19-- טוען שיש מגבלה בריאותית ושהחל בתהליך נכות בבטל"א. הוסבר לשבוע הבא להגיש אישורים
04.08.19 - לא נכח - לזמן לאינטק - קרן לוי
30/7/19- לא יכל להגיע ליועצת בחמישי הזה, אם יהיה מעוניים יבקש ממני הפניה שבוע הבא.         הוסבר שהחל מאוגוסט מופנה לכל עבודה...
24.04.19 - יש להפנות ליועצת - השלמת השכלה או שובר לסטיילינג/יעוץ אופנה
18.07.19 - נדחה אינטק- נא לתת ליגאל הפניה לאינטק ביום רביעי 24.07.19 - קרן לוי
1/7/19  שוייך.   ניסיון תעסוקתי אחרון כמאבטח , לפני כן ניסיון תעסוקתי כמחסנאי ממוחשב כיום עדיפות לעובדה במחסנאי/מחסנאי ממוחשב </t>
  </si>
  <si>
    <t>בתהליך מיצוי זכויות עם ביטוח לאומי ומחפש בתחום מחשבים/סלולר או חנות בגדי גברים
יופנה לתהליך</t>
  </si>
  <si>
    <t>19.11.19-מענה הפנייתי מוגבר
רים מה קורה עם דו'ע?</t>
  </si>
  <si>
    <t xml:space="preserve">יברר עם בטל"א לגבי עוסק פטור ואופציה לפטור מהתייצבות בלשכה. 
יפנה למעוף. </t>
  </si>
  <si>
    <t xml:space="preserve">**20.6.18 דו"ע קבל סירוב בחודש 11.17 והיום הביא כתב ערר, הוסבר איחור משמעותי להגשה בחר לא להגיש לקח את הטופס בחזרה </t>
  </si>
  <si>
    <t xml:space="preserve">שיחת מעקב </t>
  </si>
  <si>
    <t>היעלמות
עובדת 10 שעות בלבד
בעלה בא לאיים ונעצר על ידי המשטרה</t>
  </si>
  <si>
    <t>15.03.2016 הופנתה לסדנה חיפוש עבודה ב,ד שמתחילה ב 28.03.2016</t>
  </si>
  <si>
    <t>3/6 נא לתת הפניה לסדנת חיפוש מונחה מתמשכת (ליאל) 
25.06.2018 טענה להסברה קבוצתית לקורס עברית תעסוקתית שהיא מתחילה לעבוד ב 01.07.2018 , לעקוב אחרי זה .
נמצאת בסדנה השמתית עד תאריך 3.6.18(7.5.18) ////// באישור חפצי הועברה להתייצבות ביום ב' 
זומנה להסברה קבוצתית לקורס עברית תעסוקתית בתאריך 25/06/18 (20/06/18) ההפניה ניתנה ביד</t>
  </si>
  <si>
    <t xml:space="preserve">מוטיבציה גבוהה 
סדנת השמה </t>
  </si>
  <si>
    <t xml:space="preserve"> **2.6.16 סדנה השמתית ניתנה הפניה לדו"ע 
///// דו"ע טוענת כי היא לומדת יומיים באוניבירסטה הפתוחה הוסבר צורך זמינות לעבודה 
</t>
  </si>
  <si>
    <t>לדבריה מצאה עבודה נוספת כמטפלת בקשישים אך היא עדיין בתהליך קבלה לעבודה ותביא אישור מעסיק חתום בקרוב.</t>
  </si>
  <si>
    <t>אינטק מעקב עד 07.07.2019
23.06.2019 זומן להצגת מוסמכים רפואיים ב 08.07.2019</t>
  </si>
  <si>
    <t xml:space="preserve">נמצא בסדת מחשבים עד לתאריך 31/01/18 ההפניה לסדנא ניתנה ביד
</t>
  </si>
  <si>
    <t xml:space="preserve">משרות כניסה - ניקיון 
סדנת חיפוש עבודה 
מוטיבציה בינונית </t>
  </si>
  <si>
    <t>דו"ע טען כי מצא עבודה במשרה חלקית ניתן טופס למעסיק 
אינטק מעקב ב - (04.06.2017) – (22.05.2017)</t>
  </si>
  <si>
    <t xml:space="preserve">התחיל  עבודה במנהרות  הכרמל  תפקיד טלר  , מחר אמור  להתייצב ולעדכן את אשרף 
במידה ולא  יש להפנות לסדנת שינוי </t>
  </si>
  <si>
    <t>מוטיבציה :  נמוכה 
זומנה לאינטיק  2</t>
  </si>
  <si>
    <t>סדנת שינוי עד (04.06.2017) - (18.04.2017)</t>
  </si>
  <si>
    <t>המלצות : סדנת שינוי 
משרות כניסה : ניקיון, מטפלת קשישים
מוטיבציה : נמוכה</t>
  </si>
  <si>
    <t>להוציא הפניות לאריזה / סידור סחורה / עוזרת טבח (הכנת סלטים וכו')
==============================================</t>
  </si>
  <si>
    <t>תתחיל סדנת שינוי אחרי פסח</t>
  </si>
  <si>
    <t xml:space="preserve">קבוצת אימון לנא </t>
  </si>
  <si>
    <t>&amp;&amp;&amp; אין מידע רפואי - יש רק קבלה סרוקה - 22.2.15 &amp;&amp;&amp;&amp;&amp;&amp;&amp;
להחתים החזר נסיעות</t>
  </si>
  <si>
    <t xml:space="preserve">17/11/19- נמסר לה פרוקטול ועדה רפואית,   נקבע אינטק למחר לרים.     יכולה עפ"י ועדה - מטפלת בקשישים לא סיעודים
14.11.19 לאחר ווכ"ר, לזמן לאינטק
6/10/19- נמסר לה זימון לועדה רפואית ב 11/11/19 -- שתתקרב הוועדה לקבוע אינטק (רצוי מועד לאחר ועדה)
22/9/19 אין למתי לקבועע בפעם הבא לקבוע אינטק
12.8.19 לזמן לרים 
17/7/19 - נא לקבוע אינטיק לאחר הוועדה שתתקיים ב 23/7 - רים .
10/7/19- נמסר זימוןלועדה רפואית ב שתתקיים ביום 23/07/2019, בשעה 10:30 --- לאחר ועדה לראות אם יש מקום לאינטק
26.5.19- עקב בעיה ברגל לא עובדת (טרם סיימה במקום עבודה). תגיש אישורים רפואיים. נסגר הפטור. תעדכן שתסיים במקום עבודתה.  --&gt; לקבוע אינטק בהמשך.
27.3.19- העלתה היקף שעות מ10 ש"ש ל- 15 ש"ש-- תגיש שבוע הבא אישור מעסיק עדכני עם השעות.
6.3.19 - אמרה כי תביא אישור עם שעות , במידה ולא תישלח לאינטייק
21.2.18 - עליה להביא אישור מעסיק ולא תישלח לעבודה נוספת
</t>
  </si>
  <si>
    <t xml:space="preserve">לשקול השהייה - להעלות לדיון מול הלשכהץ. </t>
  </si>
  <si>
    <t>עובדת בנתן  13.75 ש"ש - קיבלה השהיה לחודש. עובדת בין ראשון לחמישי. בימים ראשון,שלישי ורביעי מ 09:00-12:15 בימים שני וחמישי מ 09:00-11:00</t>
  </si>
  <si>
    <t>ממשיכה לעבוד בטיפול בקשישות דרך חברת נתן,ממתינה לאישור הגדלת שעות העסקתה.</t>
  </si>
  <si>
    <t>06.03.2019 - נא לתת הפניה לאינטק 1</t>
  </si>
  <si>
    <t>אינטק 1 15.03.2018 - 07.03.2018</t>
  </si>
  <si>
    <t>נסיון ליצירת קשר על מנת לדעת מצב תעסוקתי - הסוללרי כבר לא שייך אליהה, ומס' בית אינו פעיל- (26/09/17)
אינטק ב - 17.08.2017 בשעה 11.30 - חפצי</t>
  </si>
  <si>
    <t xml:space="preserve">אינטק 2 
סדנת שינוי </t>
  </si>
  <si>
    <t xml:space="preserve">הערות : הריון נשלחה לב.ל לשחרור מספר זיהוי במערכת הישנה:1479468. </t>
  </si>
  <si>
    <t>לתת הפניה לסדנא תהליכית.</t>
  </si>
  <si>
    <t>מושהה מהתוכונית עד לתאריך 31/12/19</t>
  </si>
  <si>
    <t>יצירת קשר לדו"ע אחרי אי התייצבות מעל חודש- מס' טלפון אינו זמין. 1/11/2017 (אסיל)
לא נוכח בסדנת חיפוש עבודה - נא לתת אי שיתוף פעולה והפניה לסדנת חיפוש עבודה 
סדנת חיפוש עבודה עד (26.11.2017) - ( 06.09.2017)</t>
  </si>
  <si>
    <t xml:space="preserve">צעד הבא : סדנת שינוי 
מוטיבציה  בינונית 
משרות כניסה : מחסנאי, ניקיון, שמירה </t>
  </si>
  <si>
    <t xml:space="preserve">לדו"ע ילד נכה, הגישה תביעה נוספת לנכות כללית למוסד לביטוח לאומי ומחכים לתשובה </t>
  </si>
  <si>
    <t>** 2.8.18 דו"ע קבלה פטור מהתייצבות מהמוסד לביטוח לאומי בעילת השגחה תמידית וטיפול בהורים מתאריך 1.7.18</t>
  </si>
  <si>
    <t xml:space="preserve">סדנת תהליך  שמתחילה ב 22/5 </t>
  </si>
  <si>
    <t xml:space="preserve">אינטיק 2 ב- 20.11.19 </t>
  </si>
  <si>
    <t xml:space="preserve">במידה ולא  תתחיל  עבודה  , סדנת תהליך  </t>
  </si>
  <si>
    <t>*</t>
  </si>
  <si>
    <t>שלב הבא- שיחת מעקב ליום 31.10.2019 טרם התקבלה תשובה לגריעה- 26.09.2019
תגיש מסמכים רפואיים ב05.08.2019</t>
  </si>
  <si>
    <t>שיחת מעקב עד קבלת תשובה לגריעה</t>
  </si>
  <si>
    <t xml:space="preserve">14.11.19-תועבר בקשת השהיה ל-3 חודשים מיצוי זכויות
22.10.19-לזמן לאינטק-קרןלוי
06.10.19-לזמן לאינטק-קרן לוי
11.09.19 התקשר להודיע שחולה-לא נכח - לזמן לאינטק-קרןלוי
18.08.19-בתהליך מול בטל"א יגיע לאינטק באמצע ספטמבר
19/6/19- קיבל פרוטוקול ועדה רפואית   &lt;&lt;ליצור קל,סיעוד קל,ניקיון קל,שמירה עם אפשרות לישיבה לסרוגין עבודות עזר בסדרנות,שווק/מכירה &gt;&gt;&gt;
16.06.19 - לא נכח-לזמן לאינטק
15.5.19 - קיבל זימון לועדה רפואית
17.04.19 - לא נכח - לזמן לאינטק - קרןלוי
10.4.19- טוען להחמרת מצבו הרפואי, עשה בדיקת MRI- הוסבר שבוע הבא 17/4 יגיש אישור מרופא מש' + מומחה (נוירולוג+פסיכאטר)
15.01.19 - לברר מה קורה עם השיקום בבטל"א, שיביא אישורים, בינתיים לזמן לאינטק
נא לזמן אותו לאינטיק מעקב- 05/12/2018
</t>
  </si>
  <si>
    <t>תועבר בקשת השהיה עד תשובות מביטוח לאומי על הערעור (לדבריו יש טעות של כ-10% בחישוב שהם משמעותיים להגדרת אי כושר וקצבת נכות).</t>
  </si>
  <si>
    <t>05.06.18  בת 36. גרושה + 2 (בני 11 ו 13 ). פקידה הנ"ח , משרה חלקית ניידת &amp; 
/02/17 הזדמנות נוספת לבבאקום- ראיון עבודה מחר ב-13:00
10/11/16 נא ללחוץ בנושא שליחה לעבודה - היא חמקמקה</t>
  </si>
  <si>
    <t>בקשתי ממנה להביא לי אסמכתאות למצבה- דיונים בבתי משפט, אישורים מבתי ספר על ביקורים שם ועוד בכדי שאוכל לבקש השהיה לתקופה קצרה עד שתתפנה ליציאה לעבודה.
בינתיים, הפעלתי שיקול דעת ואישרתי את העדרותה מה- 21/8/16. אך הבהרתי שמחוייבת להמשיך להגיע לחיפוש עבודה עד שאודיע לה אחרת ושבעתיד תביא אישור מבית הספר או המוסד שבגינו לא הגיעה.</t>
  </si>
  <si>
    <t>אינטק 2 ב (27.08.2018) - (08.08.2018) קבל הפניה ביד</t>
  </si>
  <si>
    <t xml:space="preserve">מכור לסמים </t>
  </si>
  <si>
    <t xml:space="preserve">אינטק 2 בתאריך 21.6.17 (13.6.17)
לטענתו מתחיל בעיריית נשר ב - 01.07.2017 כפקיד במחלקת מים - חפצי
</t>
  </si>
  <si>
    <t xml:space="preserve">במידה ולא יעבוד יהיה בסדנת שינוי 
</t>
  </si>
  <si>
    <t>14.05.18 לא מקבלת ה"ה למעלה מחצי שנה נא לבדוק //פאני</t>
  </si>
  <si>
    <t>תהליכית אם לא יצא לעבוד</t>
  </si>
  <si>
    <t>סדנת שינוי - 29.04.2018 - 11.03.2018</t>
  </si>
  <si>
    <t xml:space="preserve">סדנת שניוי </t>
  </si>
  <si>
    <t>משיחה עם המורה לקורס מייקרוסופט, דו"ע דיווחה שמצאה עבודה כעוזרת טבח בבית אבות והפסיקה לבוא לקורס. (20.3.2016)</t>
  </si>
  <si>
    <t xml:space="preserve">נא לתת הפניות   לעבודה בהתאם  לועדה  רפואית  
דו"ע נמצאת בסדנת חיפוש עבודה מתמשכת 
</t>
  </si>
  <si>
    <t>נא לזמן לשיחה עם פריד 23/5/17</t>
  </si>
  <si>
    <t>עדיין בתהליך מיצוי זכויות מול ביטוח לאומי.</t>
  </si>
  <si>
    <t>27.7.17 - פטורה ממבחן תעסוקתי - אישור במסמכים</t>
  </si>
  <si>
    <t>12.8.19 לזמן למעגלים במידה ומתייצב
02.06.19 - לזמן לאינטק</t>
  </si>
  <si>
    <t>עבד הגיע מותש מאד. הטיפול באשתו נהייה אינטנסיבי יותר ויותר. לדבריו, היא הביעה את רצונה לפגוע בעצמה.
- ביקשתי מעבד לפנות לרווחה ולבקש מהם לפנות לבט"ל ולבקש זירוז החלטה. עם קבלת החלטה בענינה, יבקש עבד 'בעילת השגחה' עבורו.
- נקבעה פגישה נוספת ב 5/7/17 ב 10:10.</t>
  </si>
  <si>
    <t xml:space="preserve">18.09.19-במידה שממשיך להתייצב להעביר להתייצבות שבועית+לזמן לאינטק
04.08.19 - מפוטר קיץ
21/7/19 עובד כמאבטח בבית ספר בחברת ש.א.ש, עקב חופשת הקיץ ירד בהיקף שעות. חוזר להיקף השעות ב 1/9/19. --- מפוטר קיץ.  הוסבר לו להגיש/לפקסס אישור מעסיק עדכני ב1/9/19 
04.09.18 - במידה שאין שעות - נא לזמן לאינטק
עובד והמשרה ירדה בשעות - טוען שתוך חודש תעלינה השעות , לכן אין צורך לזמן כרגע למעגלים, במידה ולא יגיש מספר שעות התואם  שחרור, נזמן למאמן , ונמשיך בתהליך. - . 12.8.18   שולמית
</t>
  </si>
  <si>
    <t>שיווק פרונטלי ושטח בהוט-עובד 30ש"ש</t>
  </si>
  <si>
    <t xml:space="preserve">סוכן מכירות </t>
  </si>
  <si>
    <t>נמצאת בסדנת חיפוש עבודה  א , ג</t>
  </si>
  <si>
    <t xml:space="preserve">04.07.2016 הופנתנ לאינטק 2 ליום 12.07.2016   
</t>
  </si>
  <si>
    <t xml:space="preserve">המשך טיפול. </t>
  </si>
  <si>
    <t>צורפ/ה ביום 26.09.2019 לתוכנית מעגלי תעסוקה , לטפל בהתאם .</t>
  </si>
  <si>
    <t>הערות : כתה 6 נשואה. לשלוח לקורס עברית מספר זיהוי במערכת הישנה:1833942. ילד בן 6   לחפש עבודה חלקית</t>
  </si>
  <si>
    <t>גרועה מהתוכנית- היא בהיריון.</t>
  </si>
  <si>
    <t>צורפ/ה למעגלים 17.01.2017 לטפל בהתאם!!!</t>
  </si>
  <si>
    <t>צורפ/ה לתוכנית מעגלי תעעסוקה ביום 26.03.2017 , לטפל בהתאם !!</t>
  </si>
  <si>
    <t>נתנה הפניה לסדנה - 03.12.2015</t>
  </si>
  <si>
    <t xml:space="preserve">סדנה תהליכית עד (03.10.2017) - (30.08.2017) קבל הפניה ביד
</t>
  </si>
  <si>
    <t>לבדוק איתו על התהליך עם ביטוח לאומי</t>
  </si>
  <si>
    <t>טל לא זמין של דו"ע 08.06.2016
מאמן תעסוקתי &gt; פריד ע.אלחמיד</t>
  </si>
  <si>
    <t>וליד מגלה מוטיבציה בינונית לעבודה, חושש שאף מקום לא יקבל אותו בגלל הנכות שלו.
להפנות לעבודות ייצור קלות שלא דורשות הליכה או עמידה ממושכת.</t>
  </si>
  <si>
    <t>&amp;&amp;&amp; עיון 6.7.15&amp;&amp;&amp;
קיבלה טופס למידע רפואית 4/08/14
חייבת סיכום מאורולוג  + רופא ראות !!!11/8/14
ב22/12/14 חייבת להציג מסמכים רפואים אחרת כל עבודה 15/12/14</t>
  </si>
  <si>
    <t xml:space="preserve">27/11/17- הוגשה בקשת גריעה עקב בקשתו של יעקב. 
3/7/2017- רים- נא לזמן אליי לפגישת אימון. 
</t>
  </si>
  <si>
    <t xml:space="preserve">- ניכרת התקדמות גדולה בשיח על עבודה ובחירות אישיות.
- מוטיבציה פנימית לשינוי.
- מוכנה לצאת לעבוד בחלקיות משרה (כמה שעות ביום). 
- עבודות : סייעת, נקיון קל, עבודות מטבח. 
- אינה דוברת עברית. 
- מיועדת לתהליך </t>
  </si>
  <si>
    <t>סדנת תהליך לדוברי ערבית</t>
  </si>
  <si>
    <t>26.8.2015 יש לזמן לכנס הסבר על קורס עברית תעסוקתית בשלישי 1.9.15 שעה 10 - הנוכחות חובה! לנא
הערות : לא מגיע למכינה!!!!
במידה וחוזר להתייצב לזמן ללנא 17.8.15</t>
  </si>
  <si>
    <t>לא נכח, לא עונה לטלפון</t>
  </si>
  <si>
    <t>02/08/16 תואר 1 בתזונה,תזונאית,אין תעודה מוכרת בארץ.אביב</t>
  </si>
  <si>
    <t>23.11.17 לא הגיע לאיניטק,נא לתת לו הפניה לסדנת תהליך אם יהיה,במידה ולא נפתחה לתת לו הפניה לאנטיק 2 
25.10.2017 נשלח לביטוח לאומי בגלל שהוא משתמש מסמים , מצורת במסמכים הצהרה
הוא מצהיר שהוא משתמש בסמים ( 19.10.2017) //// הופנה ללשכה להמשך טיפול לא ניתן לו אינטק 2
אינטק 2 ב (23.11.2017) - (25.10.2017) קבלה הפניה ביד</t>
  </si>
  <si>
    <t xml:space="preserve">הוא מצהיר שהוא משתמש בסמים </t>
  </si>
  <si>
    <t>נתנה הפניה לסדנת חיפוש עבודה - 17.03.2016
בהריון שבוע - 11</t>
  </si>
  <si>
    <t>להפנות לעבודה!!</t>
  </si>
  <si>
    <t xml:space="preserve">חזרה להתייצב ומופנת לאינטק מעקב לתאריך 19/09/17 הפניה ניתנה ביד
</t>
  </si>
  <si>
    <t xml:space="preserve">המלצות : סדנת חיפוש עבודה 
מוטיבציה : בינונית 
משרות כניסה : מלווה בהסעות ילדים, מטפלת , אריזה </t>
  </si>
  <si>
    <t xml:space="preserve">אינטק מעקב ב 02.08.2018 קבלה הפניה ביד
</t>
  </si>
  <si>
    <t>דיברנו על שיטות לחיפוש עבודה, ובנוסף קיבלה הפניה לעבודה מסוהיר. תשובץ לסדנא תהליכית</t>
  </si>
  <si>
    <t xml:space="preserve">22.06.2017 בשיחה עם המעסיק נביל ביסאן לא רצתה לעבוד אצלו
נמצאת הסבאת שינוי עד לתאריך 26/07/17 (15/06/17) הפניה לסדנא ניתנה ביד
</t>
  </si>
  <si>
    <t xml:space="preserve">קורס עברית תעסוקתית </t>
  </si>
  <si>
    <t>הסברה קבוצתית לקורס עברית תעסוקתית</t>
  </si>
  <si>
    <t>לא נכחה באינטייק 2 נא לתת לה הפנייה מחדש.
אינטק מעקב ב (25.03.2018) - (14.03.2018) קבלה הפניה ביד</t>
  </si>
  <si>
    <t>הביאה אישור מעסיק חתום.
מסרה אותו לאשרף</t>
  </si>
  <si>
    <t>**19.09.19 דו"ע התבקשה להציג מסמכים רפואיים עדכניים, לא נקבע תאריך 
אינטק מעקב בתאריך 8.9.19</t>
  </si>
  <si>
    <t xml:space="preserve">אנטיק 2 ב 4/12/2019- 27/11/2019 </t>
  </si>
  <si>
    <t>ללא מוטיבציה לצאת לעבוד
זומנה לאנטיק 2</t>
  </si>
  <si>
    <t>נמצא בסגנא תהליך עד לתאריך 09/07/18 (13/06/08) ההפניה ניתנה ביד</t>
  </si>
  <si>
    <t>צעד הבא סדנת תהליך.</t>
  </si>
  <si>
    <t>אינטק 204.04.2019</t>
  </si>
  <si>
    <t xml:space="preserve">10.01.2019 לשלוח לאינטק לאימון בקבוצות קטנות
27.11.2018 קיבלה סירוב ויצאה --לא מטופלת--
31.10.2018 אינטק
</t>
  </si>
  <si>
    <t>: נא לעדכן את דורש העבודה שמפגש אחרון  בסדנת חיפוש מונחה מתקיים  ב 26/12 בין  השעות 12:30-14:30 (ליאל) בעקבות שביתה שהייתה ב 17/12
סדנת חיפוש עבודה עד ( 17.12.2017) - (08.11.2017) קבל הפניה ביד</t>
  </si>
  <si>
    <t xml:space="preserve">מוטיבציה מאוד נמוכה לעבודה 
נא לתת הפניה לסדנת שינוי 
נא לשלוח לעבד אל סלאם - אריזה </t>
  </si>
  <si>
    <t>דו"ע יש לה נכות 49% לטענתה התבקשה להביא מסמך מביטוח לאומי. 20/11/2018
נא לתת לה הפניה לאינטיק מעקב- 08/11/2018 אסיל</t>
  </si>
  <si>
    <t>נמצאת בתנופה</t>
  </si>
  <si>
    <t>20.7.2017 אישור גריעה ממעגלי תעסוקה, ר' מסמכים.
28/5/17- רים- בשיחת בירור בין יעקב ווירוניקה מביטוח ליאומי. התברר שהדו"ע  פטורה ממבחן תעסוקה עד ל 1/7/17. 
4/5/17 - רים- קושי לתקשר איתה, השהייה שקטה באישורו של יעקב עד לוועדה הרפואית ואז ממליצה על גריעה מהתוכנית.</t>
  </si>
  <si>
    <t>מהתרשמות שלי מהשיחה רסמייה אינה מתאימה לתוכנית. קשה לתקשר איתה,אינה מרוכזת וממוקדת. נוטלת תרופות מרגיעות באופן קבוע. 
עבר פסיכיאטרי, לעניות דעתי מתאימה יותר לסביבה מוגנת או תעסוקה נתמכת.
השהייה שקטה עד לוועדה רפואית  ב 16/5/17ואז ממליצה על גריעה מהתוכנית.</t>
  </si>
  <si>
    <t>9.2.17 - הגיעה להודיעה שקיבלה פטור מביטוח לאומי עקב מצבו הרפואי של בנה</t>
  </si>
  <si>
    <t>ניתן להפנות לטיפול, ניקיון על מנת להגדיל שעות שבועיות.</t>
  </si>
  <si>
    <t xml:space="preserve">26/5/19 עיון ועדה רפואית &amp; עיון 18.6.19 &amp;&amp;&amp;
19/5/19- הגיש אישורים רפואיים- עדכן שבקרוב עומד לעבור ניתוח לב פתוח. לכן בנץתיים לא נקבע אינטק--בהמתנה לעדכון על תאריך לניתוח . ישלים בהמשך פסיכאטר
17.04.19 - אינטק נדחה - לזמן לאינטק -רים &amp;&amp;&amp; עיון 18.6.19 &amp;&amp;&amp;
14.4.19- השהייה הסתיימה הוחזר לתכנית ... הועבר לתדירות שבועית נקבע אינטק לרים.   יגיש אישורים רפואיים  עדכניים לוועדה 
8.11.18 - קיבל הפניה לוועדה רפואית
13.9.18 - קיבל זימון לפסיכולוגית
</t>
  </si>
  <si>
    <t>יש צורך לבחון את המקרה שלו מחדש עם הלשכה. 
מומלץ לקבוע וועדה רפואית חדשה לאחר הגשת מידע רפואי מעודכן.</t>
  </si>
  <si>
    <t xml:space="preserve">10.06.2018 מתמשכת
</t>
  </si>
  <si>
    <t>10.8.17 - הפניה לסדנת תהליך
17.7.17 - לבקש מכתב מעודכן מרופא משפחה ולסרוק ביחד עם אחוזי הנכות
18/4/17 - האימון בוטל עקב מחלתו של פריד. נא לקבוע מועד חדש
&amp;&amp;&amp; עיון 27.2.17&amp;&amp;&amp;&amp;</t>
  </si>
  <si>
    <t>מחכה לתשובה על ערעור מבטל"א לאחוזי נכות, יש צורך לקבוע וועדה רפואית חדשה אצלנו.</t>
  </si>
  <si>
    <t xml:space="preserve">14/12/2015 אם חוזרת להתייצב לזמן למיטל סבן 
הערות : מספר זיהוי במערכת הישנה:1320310. </t>
  </si>
  <si>
    <t xml:space="preserve">מכירות בחנות  , שירות לקוחות טלפוני , סידור סחורה , אדמינסטרציה </t>
  </si>
  <si>
    <t xml:space="preserve">לאחר שיחה טוענת כי מתחילה לעבוד ב - 01.08.2017 - אם לא מתחילה לזמן 3 פעמים בשבוע לקבלת הפניות ופעם בשבועיים אינטק מעקב - 20.07.2017 חפצי
מופנת לאינטק מעקב (27.07.2017) - 20.07.2017
</t>
  </si>
  <si>
    <t xml:space="preserve">הפניות בתדירות גבוהה לעבודה באיזור או עבודה עם הסעות </t>
  </si>
  <si>
    <t>נמצא בסגנת השמה בלוס עד לתאריך 10/07/19 ההפניה ניתנה ביד</t>
  </si>
  <si>
    <t xml:space="preserve">בשיחה הטלפונית בתאריך 3/7/2017 הדו''ע החליטה להפסיק להתייצב ולקבל השלמת הכנסה ולהסתפק בקצבת הנכות 
9/8/16 לתת הפנייה לאינטיק שני 
**4.8.16 טוענת שהיא בעלת נכות 70% מביטוח לאומי התבקשה להביא מסמך מעיד על כך    
</t>
  </si>
  <si>
    <t>ממליצה על מיצוי זכויות. 
אינטייק נערך ע"י יסמין</t>
  </si>
  <si>
    <t>01.01.2019 זומנה למרכז שיקום ליום 10.01.2019 במסגרת תוכנית תנופה</t>
  </si>
  <si>
    <t xml:space="preserve">*.8.2.16 סדנה לחיפוש עבודה ניתנה הפניה לדו"ע 
ניתן טופס למעסיק </t>
  </si>
  <si>
    <t xml:space="preserve">10.02.2016 נמסרה הפניה לסדנת חיפוש עבודה
דו"ע בתהליך מיצוי זכויות/ נשלח טופס למוסד לביטוח לאומי (18/11/2015) 30.12.15 תשובתו של המוסד לביטוח לאומי היא שעל הדו"ע להמשיך להתייצב בלשכה </t>
  </si>
  <si>
    <t xml:space="preserve">נמצאת בסדנת שינוי מתאריך 23.4.17 עד 4.6.17 (22.3.17)
נא לתת הפניות לעבודות מתאימות באופן מידי 15.2
</t>
  </si>
  <si>
    <t xml:space="preserve">מיועדת לסדנת שינוי </t>
  </si>
  <si>
    <t>אינטק 1 ב (04.06.2017) - (17.05.2017)</t>
  </si>
  <si>
    <t>נמצא בסגנא תהליכית עד לתאריך 31/07/18 (11/07/18) ההפניה ניתנה ביד</t>
  </si>
  <si>
    <t xml:space="preserve">נמצא בסדנה תהליכית עד תאריך 16.8.17(19.7.18)///// הוחלף יום התייצבות עקב התנגשות עם הסדנה </t>
  </si>
  <si>
    <t>26.11.19 שיוך חדש, לזמן למעגלים</t>
  </si>
  <si>
    <t>מחפשת עבודה מיון דואר
חברות תקשורת</t>
  </si>
  <si>
    <t>25.11.19-לא נכח-לזמן לאינטק ולהסביר חובת השתתפות
22.10.19-אם מתייצב לזמן לאינטק-קרןלוי
1.9.19 שיוך לתוכנית 14.8.19, (אחרי וועדת כושר 23.9.19 לזמן למעגלים)
23.8.2019 קיבל הזמנה ביד</t>
  </si>
  <si>
    <t>נמצא בהליך מיצוי זכויות מול ביטוח לאומי. אינטק לאחר ועדה רפואית בלשכה.</t>
  </si>
  <si>
    <t>21.07.2019 הפסיק להתייצב לא עובד</t>
  </si>
  <si>
    <t>אישור מעסיק, אם לא מביא אותו חתום יקבל סדנת השמה פלוס</t>
  </si>
  <si>
    <t xml:space="preserve">סדנת חיפוש עבודה עד 21.08.2017 - 11.07.2017
מתחילה לעבוד ב - 03.08.2017 קיבוץ ליד עפולה - אורזת </t>
  </si>
  <si>
    <t xml:space="preserve">מוטיבציה גבוהה 
משרות כניסה- טלמרקטינג
קיבלה הפניה לסדנת חיפוש עבודה מונחה </t>
  </si>
  <si>
    <t xml:space="preserve">סדנת חיפוש עבודה מתמשכת - 01.05.2018
</t>
  </si>
  <si>
    <t xml:space="preserve">דו"ע  אמור  להגיש מסמכים  רפואיים  עדכניים + לתת הפניה לסדנת שינוי </t>
  </si>
  <si>
    <t>29.06.16 נא לזמן למיטל סבן 
לומדת עד07.2014 באיבטין השלמת בגרות</t>
  </si>
  <si>
    <t xml:space="preserve">לא נכחה באיניטק 4/7/19 </t>
  </si>
  <si>
    <t>03.01.2019 הופנתה היום 03.01.2019 למרכז שייקום נצרת במסגרת תוכנית תנופה , זומנה למרכז ליום 10.01.2019 , קבלה הפניה ביד</t>
  </si>
  <si>
    <t xml:space="preserve">סדנת תהליך  
מיצוי  זכויות </t>
  </si>
  <si>
    <t>סדנת שינוי - 06.05.2019</t>
  </si>
  <si>
    <t>אינטייק -1 אינאס 30.03.2016</t>
  </si>
  <si>
    <t xml:space="preserve">סדנה תהליכית, מעקב אחרי השמה בעבודה </t>
  </si>
  <si>
    <t xml:space="preserve">במידה ולא הביאה טופס מלא כחוק, תהיה בסדנת השמה פלוס </t>
  </si>
  <si>
    <t>אינטק מעקב ב 01.09.2019</t>
  </si>
  <si>
    <t xml:space="preserve">17.1.17 נא לתת הפניה חדשה לאינטייק 
** דו"ע טענה כי המעסיק מיס סואעד קבל אותה לעבודה רק היא מצאה עבודה אחרת ניתן טופס למעסיק והזדמנות להחזיר עד יום ראשון הקרוב 
**1.11.16 אינטק מעקב ניבין </t>
  </si>
  <si>
    <t>אינטק מעקב בתאריך 4.3.19</t>
  </si>
  <si>
    <t>לא מטופל</t>
  </si>
  <si>
    <t>03.07.2019 מתמשכת
לשלוח ליגאל ליעוץ</t>
  </si>
  <si>
    <t>02.06.19 - אם מתייצב לזמן לאינטק</t>
  </si>
  <si>
    <t>נא לתת לה הפניה לאינטיק 1. אסיל 08/11/2018
לטפל - מופיע ברשימה. עעובד בח קלאות20ש"ש</t>
  </si>
  <si>
    <t xml:space="preserve">19.11.19- יופנה לחיפוש מונחה+מענה הפנייתי &amp;&amp;&amp; עיון 10.12.19&amp;&amp;&amp;
10.11.19-חידוש פעילות 2.10.19, זימון לאינטק-לרים
15.09.19-דו"ע אינו מעוניין להגיע ללשכה, מבטלת לו זימון לסדנה(הודעה משולמית)-לא מתייצב
9/9/19-למסור הפניה לסדנת השמה פלוס   +  לתעד
11.08.19-להפנות להשמה מורחבת/אינו מעוניין להגיע יותר ללשכה - 10.9.19  שולמית
18/6/19   נמסרו  1.  זימון לועדה רפואית ב 16/7/19 ב 13:25 +  --- 2.  למסור הפניה לסדנת שינוי    (שתתחיל ב - 20.6)
23.5.19-- התבקש להגיש רופא משפחה לשבוע הבא ב 30.5.19, לפי אינטק טען להחמרה (וועדה רפ' לפני 3 שנים).  לא היה אצל מומחה בשנה האחרונה....
16/5/19- נקבע אינטק.
</t>
  </si>
  <si>
    <t xml:space="preserve">מתייצב ביום חמישי, יש לשנות יום התייצבות מאחר וימי הסדנה מתנגשים עם ההתייצבות. 
</t>
  </si>
  <si>
    <t xml:space="preserve">נא לזמן לאינטיק מעקב- 26/01/2019
6.1.19 נתבקש להגיע אל מעיין בימי ב.ג.ה.ולהביא מסמכים לו' רפואית.אביב--
20.12.18-- התבקש להגיש לינואר אישורים רפואיים
6.9.18 עבד בחקלאות בתחום השקייה ובקטיף כאחראי על פועלים בעבודתם.--
26/9/17- רים- נא לזמן לאינטיק 1 .
5.9.17- סיים עבודתו כעובד חקלאות עקב חוסר בעבודה. . טוען שיש בעיות גב התבקש להגיש אישורים רפואיים עד ה14.10.17
$$$ ע"פ ועדת כושר - ניקיון, סיעוד, ייצור ועוד..... 13.3.16 $$$
הערות : מספר זיהוי במערכת הישנה:373328. </t>
  </si>
  <si>
    <t>ראיון עומק</t>
  </si>
  <si>
    <t xml:space="preserve">&amp;&amp;&amp; הביאה דף אחוזי נכות משנת 2015   ע ם    ת י ק ו נ י ם    י ד נ י י ם......   תבקשי ממנה דף מעודכן - מהמכשיר ביטוח לאומי ( בצבע תכלת), אחרי זה נכניס את התיק לעיון (סרקתי מכתב חדש מאורטופד) - 15.5.17  &amp;&amp;&amp;&amp;
29/3/17 - הוגשה בקשת גריעה מהתוכנית עקב אי התאמה
מספר זיהוי במערכת הישנה:558846. </t>
  </si>
  <si>
    <t>תוגש עבורה בקשת גריעה מהתוכנית.</t>
  </si>
  <si>
    <t>2.5.19 לזמן לגלית לאימון!</t>
  </si>
  <si>
    <t>לראות אם מעלים לה שעות ובהתאם לזה להחליט לגבי המשך בתכנית</t>
  </si>
  <si>
    <t xml:space="preserve">15.8.16חרדי - הנ"ל טוען שיש בצקות ברגליים וצריך לבצע אקו לב. התבקש להביא מסמכים רפואים בהקדם. </t>
  </si>
  <si>
    <t xml:space="preserve">13.06.2016 הופנה לאינטק מעקב ליום 20.06.2016+          
</t>
  </si>
  <si>
    <t>03.02.2016 אינטק 1 אינאס 08.02.2016</t>
  </si>
  <si>
    <t>לא נכח נא לתת הפניה לאינטיק 1 8.5.17 ניבין 
אינטק מעקב ב - (08.05.2017) – (07.05.2017)</t>
  </si>
  <si>
    <t>מעקב אחרי השמה בעבודה, סדנה תהליכית</t>
  </si>
  <si>
    <t>סדנת חיפוש עבודה שמתחילה ב21.06.2018</t>
  </si>
  <si>
    <t>19.01.2016 הפוגה ג,ה</t>
  </si>
  <si>
    <t>לבדוק אם מתאימה ברגע זה לסדנא</t>
  </si>
  <si>
    <t>נא לתת לה הפניות לעבודה נמצאת בסדנת חיפוש עבודה בדחיפות 9.1.19 
סדנת חיפוש עבודה מתמשך</t>
  </si>
  <si>
    <t xml:space="preserve">סדנת תהליך 
להפנות  לפגישה עם  פסיכולוג </t>
  </si>
  <si>
    <t xml:space="preserve">29.12.2015 לא מתייצב בלשכה
</t>
  </si>
  <si>
    <t xml:space="preserve">מספר זיהוי במערכת הישנה:1947136. </t>
  </si>
  <si>
    <t>מספר זיהוי במערכת הישנה:1188315. לא הגיע לאינטק ב- 31.12.14,קיבל הפניה ביד להשמתית</t>
  </si>
  <si>
    <t xml:space="preserve">05.07.2015 דו"ע נרשם בתנאי להביא פעם הבאה תעודת זהות או דרכון </t>
  </si>
  <si>
    <t>לא הגיע לפגישה, לא הודיע ולא עונה כעת</t>
  </si>
  <si>
    <t>נגרע ממעגלי תעסוקה - חפצי25.01.2017</t>
  </si>
  <si>
    <t>10.06.2019 עובדת משרה חלקית , קבלה טופס למעסיק</t>
  </si>
  <si>
    <t>לעקוב אחר השמה</t>
  </si>
  <si>
    <t>אינטק 28.03.2019</t>
  </si>
  <si>
    <t xml:space="preserve">09-8-170 -רים - ****בשיחת מעקב עם חוביה, עידכנה שאושר לה מבטלא להיות מטפלת לבעלה עקב נכות בעלה****
29/6/17- רים- השהייה שקטה לפי אישורו של יעקב. נמצאת בתהליך מיצוי זכויות מול בטל"א להכיר בה כמטפלת לבעלה. ממתינים לוועדה ביולי בבטלא.
15.06.16 - נא לזמן למעגלי תעסוקה דחוף </t>
  </si>
  <si>
    <t xml:space="preserve">- החל תהליך מיצוי זכויות מחודש מול בטל"א, שיכירו בה כמטפלת לבעלה.
- מטפלת בבעלה 24 שעות שאינו מתפקד באופן עצמאי. 
- השהייה ל 3 חודשים. </t>
  </si>
  <si>
    <t>אינטק מעקב בתאריך 5.3.19</t>
  </si>
  <si>
    <t>נמצאת בקורס מחשבים עד לתאריך 30/12/19 ההםניה ניתנה ביד</t>
  </si>
  <si>
    <t xml:space="preserve">3.10.18 - בתהליך הגשת גריעה. לא לזמן לאימון אישי.
נגרעה מתוכנית מעגלי תעסוקה
</t>
  </si>
  <si>
    <t>ממליצה להגיש גריעה מהתוכנית. נראה שאינה נמצאת בפניות לעבודה או עבודה אישית באימון או בקבוצה. מלווה על ידי עו"ד עם תמיכת ילדיה במיצוי זכויות מול ביטוח לאומי.</t>
  </si>
  <si>
    <t>נמצאת בסדנת חיפוש עבודה א ,ד</t>
  </si>
  <si>
    <t>אינטק 2 ב- 2.12.19</t>
  </si>
  <si>
    <t>מוטיבציה טובה 
אינטיק 2</t>
  </si>
  <si>
    <t>לא נכחה באינטייק 1 נא לזמנה שוב- סאלי 02.05.2019</t>
  </si>
  <si>
    <t xml:space="preserve">לא נכח - נא לתת לו הפניה מחדש. 10/04/2018
אינטק 27.032018
</t>
  </si>
  <si>
    <t>צעד הבא אינטייק מעקב.</t>
  </si>
  <si>
    <t>יצירת קשר עם הדו"ע על מנת לבדוק מצב תעסוקתי - מס' טלפון שגוי (21/06/2018)
צורפ/ה לתוכנית מעגלי תעסוקה ב 02.05.2018 , לטפל בהתאם .</t>
  </si>
  <si>
    <t>אינטק מעקב ב (06.05.2019) - (28.04.2019) ק'בלה הפניה ביד</t>
  </si>
  <si>
    <t xml:space="preserve">לבדוק אם התקבל לעבודה ואם לא לשלוח אותו לעוד עבודות. </t>
  </si>
  <si>
    <t>לא נכח בסדנת תהליך- יש לתת הפניה מחדש לסדנת תהליך. (13/12/17 אסיל)
סדנת תהליך - 12.12.17  - 15.11.17</t>
  </si>
  <si>
    <t xml:space="preserve">צעד הבא: סדנת תהליך . 
משרות כניסה: אריזה, חקלאות. </t>
  </si>
  <si>
    <t>צורף לתוכנית ונשלח לאינטק ראשון לתאריך 23/04/18 (12/04/18) ההפניה ניתנה ביד</t>
  </si>
  <si>
    <t>נמצאת בסגנת השמה בלוס עד לתאריך 10/07/19. ההפניה ניתנה ביד</t>
  </si>
  <si>
    <t>22.09.2019 עובדת משרה מלאה , עודכן השמה</t>
  </si>
  <si>
    <t xml:space="preserve">עובדת , אם תחזור להתייצב נא לתת הפניה לסדנת תהליך </t>
  </si>
  <si>
    <t>מתחילה סדנה השמתית - 10.01.2016</t>
  </si>
  <si>
    <t>21.11.19 - נא לתת הפנייה לחיפוש מונחה.</t>
  </si>
  <si>
    <t>נא לתת לו הפנייה לחיפוש מונחה..</t>
  </si>
  <si>
    <t xml:space="preserve">מספר זיהוי במערכת הישנה:1830097. </t>
  </si>
  <si>
    <t xml:space="preserve">נמצא בראיונות עבודה. סיכוי גבוה כי מתחילה בשבועיים הקרובים לעבוד. </t>
  </si>
  <si>
    <t>כל עבודה עד 10קג</t>
  </si>
  <si>
    <t>לא מגיע לסדנה 27.5 ניבין
נמצא בסדנת שינוי עד (27.06.2019) - (17.04.2019) קבל הפניה ביד</t>
  </si>
  <si>
    <t>**31.10.19 דו"ע זומנה למסירת מסמכים רפואיים בתאריך 13.11.19 בשעה 11:10
נמצאת בסדנת חיפוש עבודה מונחה שמתחילה ב- 28.10.2019- 10.10.2019</t>
  </si>
  <si>
    <t>21.6 דו"ע רוצה להביא לי עבודה חילופית, רק רוצה לבדוק מה אומרים לה בועדה רפואית. 
27.7 מגישה לביטוח.ל על מצב שלה 
4.5 טוענת יש ניתוח לאוזן עוד חודש 
מגבלה:פירוט המגבלה,פיעויות אסורות וקורלציה לאבחנה רפואית.תאריך עדכון  12/02/2017</t>
  </si>
  <si>
    <t xml:space="preserve">סדנת תהליך
מתאימה גם לשליחה למשרות </t>
  </si>
  <si>
    <t>יצירת קשר עם דו"ע על מנת לבדוק מצב תעסוקתי- מס' לא זמין (21/06/2018)
לא נכחה באינטייק- נא לתת לה הפניה מחדש. 08/05/2018
אינטק מעקב בתאריך 8.5.18 (1.5.18)</t>
  </si>
  <si>
    <t>להמשיך לתת הפניות עבודה</t>
  </si>
  <si>
    <t>נא לתת לו הפניה לאימון אישי ניבין 21.5.17
אינטק מעקב 26.3.17 (26.3.17)
**26.3.17 הוסבר לדו"ע כי הסתיימה ההשהיה ונשלח לאינטק מעקב 
השהייה מ - 25.01.2017 עד 25.03.2017 - חפצי</t>
  </si>
  <si>
    <t xml:space="preserve">מומלץ מעקב אימון אישי </t>
  </si>
  <si>
    <t>17/12/18 נמצאת בסגנת חיפוש עבודה מתמשכת עד שתמצא עבודה ההפניה ניתנה ביד
הפניה לייעוץ פסיכולוגי בתאריך 2.4.19</t>
  </si>
  <si>
    <t xml:space="preserve">סדנת חיפוש עבודה 
מתאימה  לתנופה </t>
  </si>
  <si>
    <t>עובד בשחור לבדוק את הנושא. להוציא הפניה לאינטייק 2! (29.11.2015)</t>
  </si>
  <si>
    <t xml:space="preserve">מספר זיהוי במערכת הישנה:1291491. </t>
  </si>
  <si>
    <t xml:space="preserve">צורפ/ה למעגלי תעסוקה יש לטפל בהתאם 19.6.16   
</t>
  </si>
  <si>
    <t>נא לתת הפניה לאיניטק 1 ניבין 16.12.18
מסמכיפ רפואיים לפאני 22.11.2018 - בשעה 11.50</t>
  </si>
  <si>
    <t>לא היתה באינטק שני - לדבריה התחילה לעבוד תביא טופס ביום שני - 30.11.2015 מס. טלפון שגוי</t>
  </si>
  <si>
    <t xml:space="preserve">אינטק שני </t>
  </si>
  <si>
    <t xml:space="preserve">הערות : קשת *** לפי החלטת בית הדין - יש לאפשר להנ"ל להגיש כתב ערר בגין הפניה לשטראוס - אינה - 4.7.12 מספר זיהוי במערכת הישנה:999309. </t>
  </si>
  <si>
    <t xml:space="preserve">סדרך סחורה , מחסאני , מוכרן </t>
  </si>
  <si>
    <t>26.6.18  דו"ע הצהיר בפניי שהוא עדיין נמצא בחופשת מחלה, הובהר לו שלא נרשמה לו התייצבות, אלא רק הופעה בשלכה ועליו להציג בפני שולמית אישור מחלה!!!!!
יצרנו קשר טלפוני על מנת להודיע על שלב ב' במספנות ישארל - מחר עליו להגיע למספנות - 13.3.17 שולמית  -6.10.16- צוריאל - נא לזמן לאינטק מחדש ולהבהיר חובת נוכחות . 
31.8.16- לא הגיע לאינטק הכרות איתי - אחרי שעבר ממיטל - נא לזמן שוב לאינטק ולהבהיר חובת נוכחות .  
28/07/16 דו"ע לא עבד הרבה זמן</t>
  </si>
  <si>
    <t>מסמכים. מחפש 4 שעות</t>
  </si>
  <si>
    <t>שלח קורות חיים יש לעקוב אחר הצעות העבודה.זומן למפגש אימון נוסף.</t>
  </si>
  <si>
    <t xml:space="preserve">(ת) 
לא פעילים נובמבר 2017- תינוק 
11/5/17- בהריון שבוע 11, הונחתה להציג אישור לבטל"א בשבוע 13, כדי לקבל פטור מהתייצבות.
4.5.17 בוטלה שמירת משרה מאחר ודו"ע איננה בעלת הכשרה בחנוך מיוחד.-אורלי.
מספר זיהוי במערכת הישנה:295834. </t>
  </si>
  <si>
    <t>מוטיבציה- נמוכה בינונית
חסם- שעות ילדים שכר
יכולות- מסירות ואחריות
השלב הבא- אינטייק שני</t>
  </si>
  <si>
    <t>לא נכח באינטיק נא לזמנו שוב- 18.09.2019
דו"ע מאוד בעיתי, הגיע היום באיחור של חצי שעה, והתחיל לצעוק בנוסף לפנייומיים הגיע ללא קבעת תור ורצה שנקבל איתו והתחיל לאיים ולצעוק 4.9.19 
נא לזמנו שוב 
**29.7.19 נשלח מייל למלם לשינוי תאריך הצהרה החל מ 15.7.19</t>
  </si>
  <si>
    <t xml:space="preserve">נקבע לו אינטיק 2 </t>
  </si>
  <si>
    <t>לבדוק איתה לגבי אישור מעסיק</t>
  </si>
  <si>
    <t>נמצא בסדנה תהליכית עד (18.07.2017) - (19.6.2017) הפניה נמסרה על ידי ניבין באינטק</t>
  </si>
  <si>
    <t xml:space="preserve">תהליך מיצוי זכויות 
סדנת חיפוש מונחה </t>
  </si>
  <si>
    <t>עובדת משרה חלקית , קבלה טופס למעסיק (22.02.2017)</t>
  </si>
  <si>
    <t>סדנה תהליכית, מעקב אחרי קליטה בעבודה</t>
  </si>
  <si>
    <t>צורפ/ה ביום 24.10.2019 לתוכנית מעגלי תעסוקה , לטפל .</t>
  </si>
  <si>
    <t>נמצאת בסדנא תהליכית עד לתאריך 18/07/18 (22/06/17) הפניה לסדנא ניתנה ביד</t>
  </si>
  <si>
    <t xml:space="preserve">המלצות : פגישה עם רם , סדנת תהליך , גריעה מהתוכנית
מוטיבציה : נמוכה
</t>
  </si>
  <si>
    <t>** סדנה תהליכית ניתנה הפניה לדו"ע 28.12.15</t>
  </si>
  <si>
    <t>נמצאת בסגנת חיפוש עבודה מונחה. עד שתתחיל לעבוד. ההפניה ניתנה ביד
כמו כן יום ההתיצבות שלה שונה ליום ראשון בגלל הסגנא. ד"ע מודעת לשינוי ביום ולשינוי הפקיד</t>
  </si>
  <si>
    <t>סדנת חיפוש עבודה מונחה חדשה</t>
  </si>
  <si>
    <t>אינטק 1 -07.06.2018</t>
  </si>
  <si>
    <t xml:space="preserve">הערות :  מספר זיהוי במערכת הישנה:1352013. </t>
  </si>
  <si>
    <t>ייעוץ פסיכולוגי, נא לזמן לשיחת אימון אחרי פגישת ייעוץ פסיכולוגי - ריהאף 6.8.19
7.4 לזמין דו"ע לפסיכולוג היבה 
צריכה להביא מסמכים מפסיכיאטר 04.04.2019 אוקסנה,להזמין לפסיכולוג
04.04 אין מסמכים רפואים לדו"ע מחודש 11, שלחתי אינטייק 2
בדיקת התאמתה לתכנית, התבקשה להביא מסמכים ריפואיים ופסיכולוגים - ריהאף 11.11.18
פירוט המגבלה:לכל עבודה,תאריך עדכון 14/05/2017</t>
  </si>
  <si>
    <t xml:space="preserve">ייעוץ פסיכולוגי 
להפנות לשיחת אימון אחרי ייעוץ פסיכולוגי </t>
  </si>
  <si>
    <t xml:space="preserve">16.2.16 נא לעדכן את רונית כשמגיע להתייצב
** נא לתת הפניות לכל עבודה
מספר זיהוי במערכת הישנה:1023522. </t>
  </si>
  <si>
    <t>סדנת מעגלים מקוצרת</t>
  </si>
  <si>
    <t>כשחוזר להתייצב חשוב לזמן לחיפוש עבודה מונחה 30.5.2016 (להפנות לצוות מעגלי) @@ הפניות ל: 1. מלצרות      2. סידור סחורה      3. ירקן</t>
  </si>
  <si>
    <t>מתחיל מחר חיפוש עבודה מונחה (10.03.2016)
יש לתת הפניות לכל עבודה</t>
  </si>
  <si>
    <t>28.10.19 - התייצבה פעם אחרונה ב- 16.9.19 בתאריך 26.9.19 שובצה לתוכנית מעגלים. הגיעה היום עם טופס תחילת עבודה בדנאל 15 ש"ש. דווח שחרור לשנה
נתבקשה להגיע בזמן. לא הגיעה לועדת כושר</t>
  </si>
  <si>
    <t xml:space="preserve">אינטק מעקב ב (26.09.2017) - (19.09.2017) קבלה הפניה ביד
</t>
  </si>
  <si>
    <t xml:space="preserve">ליצור קשר עם הרווחה בכאבול
קיבלה הפניה לסדנת שינוי 
הפניות לעבודות נקיון  </t>
  </si>
  <si>
    <t>נא לתת הפניה לאינטיק 1 ,ניבין 16.12.18 
אינטק 1 ב (18.11.20189) - (4.11.2018) קבלה הפניה ביד</t>
  </si>
  <si>
    <t xml:space="preserve">אינטיק שני במקרה ולא הביאה אישור מעסיק ( 6-4-2017)
אינטק 1 בתאריך 6.4.17 (2.4.17)         
</t>
  </si>
  <si>
    <t xml:space="preserve">אינטיק שני במקרה ולא הביאה אישור מעסיק </t>
  </si>
  <si>
    <t>**12.7.18 דו"ע תתחיל בקורס עברית תעסוקתית בתאריך 22.7.18</t>
  </si>
  <si>
    <t>נמצא בסגנת תהליך עד לתאריך 08/05/19 ההפניה ניתנה ביד</t>
  </si>
  <si>
    <t>מוטיבציה נמוכה אבל הבין מהות התכנית וינסה להתחיל לעבוד 
הופנה לסדנת תהליך 
פגישה עם רם + אינטיק שני 24-5-2017 זינב 
אינטק 1 בתאריך 24.5.17 (14.5.17)</t>
  </si>
  <si>
    <t xml:space="preserve">מוטיבציה נמוכה אבל הבין מהות התכנית וינסה להתחיל לעבוד 
הופנה לסדנת תהליך 
פגישה עם רם </t>
  </si>
  <si>
    <t>9/1: דו"ע לא  הגיעה למפגש נא  להפנות  שוב לאינטק (ליאל ) 
אינטק 1 בתאריך 9.1.18 (7.1.18)</t>
  </si>
  <si>
    <t xml:space="preserve">נמצאת בסדנאת שינוי עד 15/03/17 (02/02/17) הפניה לסדנא ניתנה ביד
</t>
  </si>
  <si>
    <t>תהליכית\שינוי</t>
  </si>
  <si>
    <t>צורפ/ה לתוכנית מעגלי תעסוקה יש לטפל בהתאם 20.7.16 
צורפה לתוכנית מעגלי תעסוקה הופנתה לאינטק ראשון ליסמין לתאריך 01/08/16  
**12.4.16 לשלוח לכל עבודה בהתאם להחלטת ועדת כושר דחוווווווווווווווווווווווווווווווווווווווווווווווווווווווף לעבודה 
**12.7.16 הוצעה עבודה בהתאם לועדת כושר הנ"ל סרבה לעבודה בטענה לבעיות רפואיות, ניתן סירוב התחילה לצעוק ולדבר לא לעניין, הוסבר כי יכולה לערער הנ"ל 
סרבה ואמרה לא צריך 
29/08/15 הוצאה הפניה לסגנה תהליכית</t>
  </si>
  <si>
    <t>01.05.2016 עובדת משרה חלקית , קבלה טופס למעסיק</t>
  </si>
  <si>
    <t>יש לקבל ממנה אישור מעסיק חתום.</t>
  </si>
  <si>
    <t xml:space="preserve">11.08.19-צריכה עזרה בהרחבת משרה לא מצליחה בעצמה
1.8.19  עובדת 9 ש"ש, רים
17/7/19- לאחר חודש שעובדת, לא הגדילה היקף שעות לכן נקבע לה אינטק, מאחר ועובדת בימים שאני בקבלת קהל- הועברה לשולמית ונשארה ביום ד'. טוענת ששוב תנסה לדבר עם המעסיק ואולי בהמשך יהיו שעות תעדכן.
3/7/19 נמסר אישור מעסיק, תנסה להגדיל ל 15 ש"ש ---במידה ולא תגיש לשבוע הבא הוסבר שיקבע האינטק .....
19/6/19 נמסר פרוטוקול ועדה   &lt;&lt;&lt; למגוון עבודות ביצור קל,סיעוד קל,ניקיון קל ,סדרנות ועוד &gt;&gt;   אם לא מגישה אישור מעסיק ב  26/6/19 לקבוע אינטק!!!!
2/6/19- התחילה לעבוד 9 ש"ש, טוענת שלא ניתן להגדיל היקף משרה. ניתן לה זמן כן לנסות עד סוף יוני.
14/5/19 ברור מול רים- כרגע לא לקבוע עוד אינטק.
12.5.19- נמסר זימון לועדה רפואית ב- 11.6.19 ב 13:45  + נקבע אינטק נוסף (בברור מול רים אם יש צורך...)
16.4.19 התבקשה להגיש אישורים רפואיים ל 28/4/19.   טוענת שמטפלת בבן נכה (סובל מאפליפסיה בן 21).    נקבע אינטק. 
21.03.19 - לזמ ןלאינטק
הערות : ילד נכה מספר זיהוי במערכת הישנה:1903121. </t>
  </si>
  <si>
    <t xml:space="preserve">עובדת כעת 9 ש"ש. 
מנסה לבגדיל את שעות העבודה אן לחפש מקום נוסף. 
</t>
  </si>
  <si>
    <t xml:space="preserve">21.9.16- צוריאל - לא הגיע לאינטק ראשון - נא לזמן שוב ולהבהיר חובת נוכחות . </t>
  </si>
  <si>
    <t xml:space="preserve">אינטק מעקב בתאריך 13.11.17 (6.11.17)
</t>
  </si>
  <si>
    <t>בהריון 21-6-2017
לא נכחה באינטק 2 - 26.03.2017 - סאברין
23/03/17 חזרה להתייצב נשלחה לאינטק מעקב לתאריך 26/01/17 (23/01/17) הפניה לאינטק ניתנה ביד</t>
  </si>
  <si>
    <t>אינטק מעקב בתאריך 16.5.18 (3.5.18)</t>
  </si>
  <si>
    <t>לזמן לאינטיק 1</t>
  </si>
  <si>
    <t xml:space="preserve">**21.4.16 סדנה תהליכית ניתנה הפניה לדו"ע ///// דו,ע טוען כי מצא עבודה ניתן טופס למעסיק </t>
  </si>
  <si>
    <t>נמצאת בסגנת תהליך עד לתאריך 14/05/18 ההפניה ניתנה ביד</t>
  </si>
  <si>
    <t>צעד הבא סדנת תהליך</t>
  </si>
  <si>
    <t>14.11.19 תשקל השהייה בהתאם להמלצת הפסיכולוגית
04.09.19-לפי החלטת פסיוכלוגית ליווי למיצוי זכויות וגריעה מהתכנית.
18.6.19 - קיבל הפניה לסדנת שינויקיבל זימון לפסיכולג ביד - 30.7.19 שולמית @@@@7.5.19 - קיבל הפניה לסדנת תהליך
6.3.19- צוריאל - נא לוודא שמביא מסמכים המעידים על בעיה פסיכולוגית , והמתנה לתוצאות וועדה רפואית בלשכה . &amp;&amp;&amp; עיון 2.4.19&amp;&amp;&amp;13.8.19 עיון&amp;&amp;&amp;
10.10.18- צוריאל- לזמן לפסיכולוגית - התבקש להציג אישור פסיכיאטרי לשרות התעסוקה . &amp;&amp;&amp; מידע רפואי לא נפתח 16.10.18 &amp;&amp;&amp;עדיין 26.11.18&amp;&amp;&amp;
04.09.2018 דו"ע קיבל פרוטוקול עם הסבר</t>
  </si>
  <si>
    <t>יוחלט לגביו על השהייה מהתוכנית או גריעה!</t>
  </si>
  <si>
    <t>24/7/18 - לדבריה, תתיצב עד סוף חודש יולי, מכיוון שבעל ה מתחיל לעבוד במשרה מלא החל מחודש אוגוסט.
נא להעביר למאמן דובר ערבית 17/7/18 פריד</t>
  </si>
  <si>
    <t>יש צורך לחכות לעוד שבועיים אז תתברר תמונת מצב עם בעלה והעבודה שלו., לדעתי ניתן לשקול הפניה למרכז שיקום.</t>
  </si>
  <si>
    <t xml:space="preserve">9.2.15- דו"ע לא פנתה למעסיק שהופנתה אליו בטענה שבעלה התחיל לעבוד ולא ממשיכה להתייצב.
להחתים על החזר נסיעות!!!!!
אין מענה טלפוני - חפצי 26.01.2015
אין מענה טלפוני -5.2.15 </t>
  </si>
  <si>
    <t xml:space="preserve">מספר זיהוי במערכת הישנה:1789463. </t>
  </si>
  <si>
    <t>20.11.19 לא נכח באינטק ביום 20.11, הפניה לסדנת חיפוש / איאם
19.9.19 לא נכח באינטק בתאריך 11.9.19, הפניה לסדנת חיפוש/מבקש שינוי יום ליום א' מכיוון שהאישה חותמת ביום הזה
1.8.19 במידה ומתייצב לזמן למעגלים, סדנת חיפוש בספט'
11.3.19 - קיבל הפניה לסדנת חיפוש
27.01.19 - מענה הפנייתי+חיפוש מונחה
ושוב הגיע היום יאסר ושוב לא הגיע לפקיד - שמתי לב לתופעה הזו אין לאשר התייצבות  - 26.3.18 שולמית @@@@@@@@הגיע היום ללשכה צריך היה לעלות לפקיד אך לא  עלה - אין התייצבות בתאריך 19.3.18 שולמית     @@@@@@@@ות לפסיכולוג תעסוקתי דחוף 10.8.2016/ה לזמן 4 פעמים בשבוע אבקש לתת סירוב יעקב
נא לתת לו הפניה לסדנת חיפוש עבודה- ומסלול הפניות 15/01/2019 
04.02.13 מספר זיהוי במערכת הישנה:1570679. קיבל הפניה לסדנה ביד שולמית 05.12.16/היום הגיע אלי ונשאל לגבי ההפניות לעבודה טען ששכח אותם בבית, אמרי שייש סירוב , ואז החל לצעוק ולקלל ולכנות אותי בשמות גנאי, לא חתם על הסידרוב וכמו כו קרע את הטופס,הוצאת העתק וסרקתי בשנית לתיק - 07.8.17  שולמית&amp;&amp;&amp;&amp;&amp;&amp;&amp;היום שוב לא הגיע  אלי - הייה בביומטרי ולא לפקיד - 30.4.18 שולמית</t>
  </si>
  <si>
    <t xml:space="preserve">נקבע אנטייק חדש
מוכן לעבוד בכל עבודה מתאפשרת 
משימה לפעם הבאה - לצור קשר עם חברות ולברר בקשר עבודה + עבודה על קורות חיים </t>
  </si>
  <si>
    <t>30.4.18 - הגיע להודיע שלא יגיע להתייצב , נמצא בבדיקות</t>
  </si>
  <si>
    <t>- הגיע בכאבים למפגש, עדיף לקבוע שוב פעם וועדה רפואית.</t>
  </si>
  <si>
    <t xml:space="preserve">14.07.19 - לא מתייצב מתחילת יולי ולא מגיע לסדנה-לא עונה בטלפון- לברר מדוע הפסיק להגיע -קרןלוי
23.05.19 - נא לתת זימון לקורס יישומי מחשב - קרןלוי ***- 26.5.19 קיבל הפניה
12.5.19 - קיבל זימון לועדה רפואית
5.5.19 - קיבל הפניה לסדנה
מספר זיהוי במערכת הישנה:1365398. </t>
  </si>
  <si>
    <t>עובדת 20ש"ש - צריכה להציג אישור</t>
  </si>
  <si>
    <t xml:space="preserve">23/8/18-לתת לה אפשרות להרשם עד סוף9/18  
8/11/18-דוע הגיע ללשכה ולא חזרה עם משוב מהמעסיקה נתבקשה ליצוא עימה קשר שוב הודגשו לה 2 מספרי טלפון מצאה לנכון לבדוק רק במספר אחד ולא בנייד של המעסיקה -נאמר לה שלא נרשמה לה התייצבות היות ולא הגישה תשובה מהמעסיקה -פתחה את הפה קיללה וניבלה את פיה -רשמתי הופעה במידה ותחזור עם משוב תרשם התייצבות או סירוב בהתאם </t>
  </si>
  <si>
    <t>24.11.19 שיוך חדש, התייצבות שבועית+לזמן לאינטק
נפש עדינה ביותר. מוכה גורל. נתבקש להביא אחוזיי נכות
מעגלים</t>
  </si>
  <si>
    <t>26-11-19 - יעלה בניתוב 26.11.19 - נתי ליגאל הזדמנות אחרונה להגיע לאינטק, הוסבר שאם לא יגיע גם מסיבה מוצגקת יקבל אישת"פ
08.09.19=יגאל בחור חרדי,עבד בעבודות שיפוצים במשך כחודשיים,טוען למגבלות רפואיות,יוזמן לוכ"ר בש"ת</t>
  </si>
  <si>
    <t xml:space="preserve">  מעגלים.   ביטל וועדה רפואית עקב ניתוח שייתקיים ב-11.11.12.  הודעה נמסרה לאינה.  נתבקש לבקש וועדה בדצמבר.   ללא מוטיבציה בכלל!!! מצהיר שאינו בריא ולא רוצה לעבוד נשלח מביטוח לאומי
</t>
  </si>
  <si>
    <t xml:space="preserve">הערות : דורשת קורס מספר זיהוי במערכת הישנה:1935181. </t>
  </si>
  <si>
    <t>זומנה שוב לאינטייק 1 ב- 26.11.19
3.11.19 - התחילה לעבוד, דווח קליטה 25 ש"ש, בוטל אינטייק
24.10.19 - לא הגיע לאינטייק,זומן לאינטייק 1 ב- 4.11.19
17.11.19 - עבדה יומיים וחלתה ופוטרה, חזרה ללשכה נקבע אינטייק 1 - 26.11.19 עם עדי
6.10.19  תואם אינטייק 1 עם עדי ב- 24.10.19 , לדבריה רוצה לחזור למעגל התעסוקה לאחר החגים
4.8.19 -  רק שינוי מדר קוד 12 לפי בקשה של תמר מביטוח לאומי</t>
  </si>
  <si>
    <t>אינטיק שני . משרות כניסה : מוכרת, קופאית, סדרנית  , מוטיבציה גבוהה, פרואקטיבית, חיסרון לא מחזיקה מעמד בעבודות</t>
  </si>
  <si>
    <t>מספר זיהוי במערכת הישנה:1989397. להחתים על החזר נסיעות</t>
  </si>
  <si>
    <t xml:space="preserve">
10.06.2019 הוסבר להחזיר הפניות עם תגובות פיזית</t>
  </si>
  <si>
    <t>מומלצת להשהייה 3 חודשים עד לסיום תהליך מול בטל"א.</t>
  </si>
  <si>
    <t>16.9.19 מנהל מעון אוטיזם חסר קו"ח מעוניין במנהל מעון וכדומה.</t>
  </si>
  <si>
    <t xml:space="preserve">לא נכח לאינטיק נא לתת לו הפניה מחדש. 27/11/2018
6.8.18 עבד כעובד ניקיון.
הערות : בעיות רפואיות לא יכול לעבוד כנהג משאית </t>
  </si>
  <si>
    <t>2.10.19 - החל לעבוד 20 ש"ש, שוחרר לשנה בוטל אינטייק
22.9.19 - תואם אינטייק ראשון עם עדי 22.10.19
12.9.19 שויך לתוכנית מעגלי תעסוקה
3 ילדים קטנים מגדל לבד   עובד 20 ש.ש- קיבל טופס</t>
  </si>
  <si>
    <t>16.01.19 - הועבר ברשימה לתנופה-קרןלוי
23.10.18 - תשובה מביטוח לאומי נמצאת במסמכים, חייבת במבחן תעסוקה -קרן לוי
5.12.2017 מועברת לצוריאל (עקב יציאה לחל"ד).קיבלה הפניה לסדנה ביד - 10.12.17    סיימה קורס מייקרוסופט05.2018
28.8.2017 אורטל - נכנסת לסדנת יישומי מחשב.
7.8.2017קיבלה זימון לוועדה רפואית ביד - 13.8.17 שולמית אורטל - הגיעה עם בנה הפעוט לאינטייק, נקבע אינטייק נוסף.
מספר זיהוי במערכת הישנה:483329. 
להחתים על טופס החזרי נסיעה!!!!</t>
  </si>
  <si>
    <t>המתנה לתוצאות ההשמה מטעם שיקום ביטוח לאומי</t>
  </si>
  <si>
    <t xml:space="preserve">28.07.19 - תועבר בקשת השהיה בהתייעצות עם הפסיכולוגית+מידע רפואי שהביאה
05.05.19 - לזמן לסדנת תהליך
17.04.19 - לא נכחה- נא לזמן לאינטק - קרןלוי
18.03.19 - נא לתת הפניה לאינטק שנדחה ל-28.03.19 , כאשר מתייצבת - קרןלוי
העברתי לאבטלה על סמך אישור מדו'ע מתאריך 05.2.18 / שולמית
23.4.17 - הייתה בראיון עבודה לכן לא התייצבה לסדנה שינוי. 
20.4.2017 - נכנסת לסדנת שינוי הקרובה. אישרה הגעתה.
הערות הוסבר להביא אישורים שבוע הבא.או לצאת לכל עבודה 15.01.2017 </t>
  </si>
  <si>
    <t>תופנה לפסיכולוגית תעסוקתית לבחינת התאמה לתכנית</t>
  </si>
  <si>
    <t>מאמן- פריד
=============================
סיעוד כל 10/06/15 שעה 16:10 דו"ע אמרה שלא קיבלו אותה לעבודה בגלל המרחק,והיא גם חולה ותציג תעודת מחלה לביטוח לאומי וביום ג' הקרוב אצל הפקידה בלישכה.אביב.16.06.2015 נשלחה לסניף טבעון</t>
  </si>
  <si>
    <t>הגשתי בקשת גריעה</t>
  </si>
  <si>
    <t xml:space="preserve">נא להעביר לעדי לפגישות הבאות 17/7/2018 פריד
</t>
  </si>
  <si>
    <t>הכנת קורות חיים /ממשיכה בקורס מחשבים</t>
  </si>
  <si>
    <t xml:space="preserve">10.5.16 הגישה ה"ה הופנתה למפגש מעסיקים- חזרה אלי שלא מעוניינת לפנות ולא תמשיך להתייצב בלשכה לה"ה
עדיפות לתחום- מכירות פרונטלי. סוכנת שטח.
9.12.15- זומנה לוועדה רפואית ב5.1.16 ב14:35  - נמסר פרוטוקול.  
26.11.15- התבקשה להגיש עד ה29.12.15 אישורים רפואיםם לוועדה. סיימה עבודתה כסייעת בגן עקב מצב בריאותי. 
</t>
  </si>
  <si>
    <t xml:space="preserve">ה"ה יש אחוזי נכות 25% </t>
  </si>
  <si>
    <t xml:space="preserve">1.ממתינה לניתוח - תעדכן  מועד . </t>
  </si>
  <si>
    <t>30.7.17לא מגיעה יותר ללשכה  27.8.17  שולמית  עובדת משרה מלאה!!!
16.7.17 טרם הגישה טופס מעסיק!!
9.7.17  עובדת 40 ש"ש קבלה למלא טופס מעסיק על 40ש"ש.אביב--</t>
  </si>
  <si>
    <t>דו"ע הצהיר שהוא מכור לאלכוהל, נא לטפל בנושא. 13/11/2018 אסיל 
11.11.18 - קיבל הפניה לועדה רפואית</t>
  </si>
  <si>
    <t xml:space="preserve">להפעיל נוהל מכורים, לפי הצהרתו. </t>
  </si>
  <si>
    <t>יצרתי קשר טלפוני והודעתי שעליו להגיע אחת לשבוע / יגיע ביום רביעי הקרוב  -  שולמית @@@@@@@@נא לזמן לאינטיק ברגע שמתייצב 9/7/17
נמצא בתעונת עבודה.לא פוטר
&amp;&amp;&amp; לפי מכתב שהמציא - מומלץ על חופש מחלה עד הניתוח - חייב פרוט על הניתוח והמועד+ סיכום רופא משפחה + לברר האם יש אישור מחלה ועד מתי - 22.5.17 &amp;&amp;&amp;&amp;</t>
  </si>
  <si>
    <t>24.10.19 - בוטל אינטייק - התחילה לעבוד, דווח טופס מעסיק 20 ש"ש
3.10.19 - זומנה לאינטייק 1 עם קרן לוי ב- 29.10.19 , בעלת מוטיבציה גבוהה, מתעניינת בהתפתחות בתחום הקוסמטיקה. לדבריה כנראה תתחיל לעבוד כסייעת מחליפה בגנים בתחילת אוקטובר  קיבלה טופס מעסיק-לדבריה מתחילה לעבוד ב-17.10.19</t>
  </si>
  <si>
    <t>3.11.19 טוענת שהרופא שלה היה בחופשה ארוכה .חוזר השבוע ואז תציג מסמכים חדשים. 24.11.19 יום ראשון הקרוב תציג מסמכים רפואיים עדכניים .</t>
  </si>
  <si>
    <t>נקבע לה ועדה רפואית ב4.12
נקבע אינטייק נוסף</t>
  </si>
  <si>
    <t xml:space="preserve">&amp;&amp;&amp; עיון 15.8.17 &amp;&amp;&amp;&amp;&amp;
19/6/17- רים-  טוענת שאינה יכולה לעבוד בגלל מצבה הרפואי. נא לקבוע וועדה רפואית . 
8/5/17- רים- טוענת להחמרה במצב הרפואי שלה לאור כך היא אינה מוצאת עבודה שמתאימה לה. מתכוונת להגיש תביעת נכות לביטוח ליאומי. אינה דוברת עברית. 
מתאימה לסדנת תהליך.
21-3-17 - [רים[- מתחילה תהליך בירור נכות בביטוח ליאומי, מומלץ להמתין קצת עם הפניות.  
05.09.16 - מס' נייד שגוי
&amp;&amp;&amp; הביאה רק הפניה לרופא מומחה - לאחר קבלת תשובה - התיק יוגש לעיון... 30.8.16 &amp;&amp;&amp;
</t>
  </si>
  <si>
    <t xml:space="preserve">הפניות לעבודות כמו אריזה, מיון. 
מתאימה לשינוי בערבית </t>
  </si>
  <si>
    <t>הערות :סיים עבודות שירות</t>
  </si>
  <si>
    <t>מיקוד תעסוקתי / בניית קורות חיים / בהמתנה לסדנת תהליך הקרובה</t>
  </si>
  <si>
    <t>לא הגיע להסברה קבוצתית של 12 ש"ל - 20.06.18
לשקול סירוב על אי שיתוף פעולה</t>
  </si>
  <si>
    <t xml:space="preserve">ממולץ לפסיכולוגית ואולי לגריעה </t>
  </si>
  <si>
    <t xml:space="preserve">  מעגלים  נפש. רפואית: ללא עמידה בלחצים    לא עבד מ-2011.       חתם על הצהרה כי הינו בריא.  בת זוגו הביאה אישור מבי"ח פסיכיאטרי רק לאחר הסרוב, היינו, ב-31.10.17
נתקבל מידע מ-ב.ל   </t>
  </si>
  <si>
    <t xml:space="preserve">29.10.18 - במידה שחוזרת להתייצב - לתאם אינטק-קרן לוי
16.10.18 - עדכון במסמכים מביטוח לאומי לגבי זכאות
15.10.18 - מעוניינת במשרה - 8433316 (לא השגתי את סיגל)
06.09.18- לא נכחה- נא לתאם אינטק- קרןלוי
הערות :מספר זיהוי במערכת הישנה:137977. </t>
  </si>
  <si>
    <t>מוטיבציה - בינונית - גבוהה
חוזקות - עוצמה, ניסיון, בטחון, נעימה, אינטילגנטית ותקשורתית
חסמים - ויתור על עצמאי, הצורך בניהול לעומת מה שמחפשת
השלב הבא - אדמיניסטרציה, ניהול משרד, בניית תכניות לימודים
נקבע אינטק</t>
  </si>
  <si>
    <t>עד 10ק"ג</t>
  </si>
  <si>
    <t>24.11.19 חידוש פעילות 18.11, לזמן לאינטק רים או איאם</t>
  </si>
  <si>
    <t xml:space="preserve">טוענת שלא יכולה לעבוד ולכן התפטרה. בודקת לגבי טיפול בילד בבית- כנראה תתחיל. </t>
  </si>
  <si>
    <t>אמורה להביא ללשכה אישור מעסיק על עבודה כמטפלת בתינוקת בחצי משרה.</t>
  </si>
  <si>
    <t xml:space="preserve">הערות : (*) מספר זיהוי במערכת הישנה:1999816. </t>
  </si>
  <si>
    <t>23.10.19 - תישקל השהיה - נראית שעדיין צריכה לעבד את האבל, מוצפת מאוד רגשית - קרןלוי
19.9.19 - נקבעה שיחת אינטייק 1 עם קרן לוי ב- 23.10.19
21.5.19 - וועדה רפואית- כעת לכל עבודה, חייבת להעביר לעיון מכתב עדכני מארלרגולוג, מכתב עדכני מפסיכיאטר עם הערכה תפקודית.
מטופלת אצל פסיכיאטר, לוקחת כדורים, לא מסוגלת לעבוד עם קשישים</t>
  </si>
  <si>
    <t>לא פנויה רגשית לחיפוש עבודה, עדיין בתהליך עיבוד אבל, תישקל השהיה.</t>
  </si>
  <si>
    <t>14.11.19-לא נכח-לזמן לאינטק
14.11.19 - נקבע אינטייק 1 עם קרן ב- 14.11.19 . ישנה מורכבות משפחתית. לדבריו כנראה יתחיל לעבוד - ניתן טופס מעסיק
שובץ למעגלים בתאריך 24.10.19, לזמן במידה ומתייצב
2 ילדים קטנים ואישה נכה בבית. ר.פ</t>
  </si>
  <si>
    <t xml:space="preserve">סלולרי לא תקין!
17.07 במידה ומתייצב יש לתת הפניה לאימון אישי למיטל. ראו בנוסף תיעוד שיחות </t>
  </si>
  <si>
    <t>בעקבות עברו, ללא כל עבודה בחייו באופן נורמטיבי, האופן בו התבטא באינטייק וסימן השאלה כי הינו מתעסק בפלילים גם היום ולא רק בעברו - יש לזמן לשיחה עם ניסים בהתאם לנהלים.</t>
  </si>
  <si>
    <t>הפניות לשמירה
הנל עד 6 שנים במשרה חקית, נאמר לו בביטוח לאומי להירשם לה'ה ולא לאבטלה, מכיוון שדהשכר היה נמןך , וה'ה יותר גבוהה, אני רשמתי אותו בקוד משותף וביקשתי שיברר שנית בביטוח לאומי 31.12.15 שולמית</t>
  </si>
  <si>
    <t>המשך ראיון עומק</t>
  </si>
  <si>
    <t xml:space="preserve">19.11 עובדת כ30 שש בגן שהפנתי אותה. לפי מה שמספרת לא מגיע לה הה. יש לסמן סיום סדנא- התחלת עבודה. </t>
  </si>
  <si>
    <t>במידה ולא תתקבל לאחת מהעבודות שהוצעו לה,נא לתת לה הפנייה לסדנת תהליך.</t>
  </si>
  <si>
    <t>27.11.19-הופנה לסדנת תהליך ב- 02.12.19
7.11.19 - תואם אינטייק 1 עם קרן ב- 27.11.19 , שימי לב, חד הורי מגדל 3 ילדים לבד, בחור דתי
3.10.19 - לדבריו ממתין לתשובה כנראה יתחיל לעבוד אחרי החג
נתבקש למצוא 20 ש.ש   עבר גירושין, חד הורי מגדל 3 ילדים לבד</t>
  </si>
  <si>
    <t>מוטיבציה-נמוכה
חוזקות-בריא פיזית
חסמים-חד הורי, ותפיסתו את עצמו כחד הורי, מרוכז בקשיים, חוסר ניסיון וידע בעולם העבודה
הופנה לסדנת תהליך</t>
  </si>
  <si>
    <t>30.01.2017 מתחילה עבודה חלקית בחקלאות ב 1.2 נא לתת לה אישור מעסיק 
נמצאת בסדנת חיפוש עבודה - 06.02.2017</t>
  </si>
  <si>
    <t>10.7.19 דו"ע חזר ללשכה לאחר שפוטר מעבודה ונסגרה לו השלמת השכר ,  הודיע שהוא מתגורר בפועל בראשון לציון ,התבקש לגשת ללשכה בראשון לציון.</t>
  </si>
  <si>
    <t xml:space="preserve">לדבריו אמור להתחיל לעבוד במשקם ב 14.8.18 קבעתי לו אינטייק נוסף </t>
  </si>
  <si>
    <t xml:space="preserve">במידה לחוזר להתייצב נא לתת לו הפניה לסדנת שינוי. 08;11;2018 אסיל
16.10.2017 [אורטל] לדבריו, לא יצליח לעבוד במקום עם אנשים, או הדורש תקשורת. ר' סיכום אינטייק.
יש להגיע כל יום לראשון/נמצא בתוכנית מעגלי תעסוקה - 15.10.17/שולמית/שייך ךפריד במעגלי תעסוקה
&lt;&lt;לתת פרוטוקול&gt;&gt;&gt;
מספר זיהוי במערכת הישנה:692900. </t>
  </si>
  <si>
    <t>בהמתנה לסדנת שינוי הקרובה</t>
  </si>
  <si>
    <t>14.11.19 לסדנת חיפוש החדשה שתפתח
26/9/19--- למסור הפניה לסדנת השמה פלוס !  + לתעד./קיבלה זימון לסדנה ביד -26.9.19/שענוי יום ליום שני - עקב ימי הסדנה - 26.9.19
22.09.19-כשמתייצבת לתת הפניה לסדנת השמה פלוס (בתחילת אוקטובר לבטל הפניה לחיפוש מונחה)
9/9/19- למסור הפניה לסדנת השמה   פלוס    + לתעד!
3/9/19- תיכנס לסדנת חיפוש עבודה מונחה, תעבור להשמה מורחבת ברגע שתיפתח. 
29.8.19 הפניה לסדנת השמה מורחבת
נא לזמן אותה לאינטיק מעקב אצל קרן לוי- 05/12/2018
4.10.18 - הפניה לסדנה-קיבלה
12.8.18 מועברת לקרן (עקב יציאה לחל"ד).
14.11.17 התחילה לעבוד10ש"ש בגן  אפאק ####
14.11.2017 - יש לזמן לרים. מועמדת לחיפוש מונחה דצמבר.
27.8.17 - הפניה לסדנה-נמסר
6.8.2017 אורטל - מועמדת ליישומי מחשב הקרוב (ספט'). מתקשה לאתר לבד עבודה, דרושות הפניות בתחום הגיל הרך או חינוך מיוחד.
31.7.2017 אורטל - מתאימה למשרות מטפלת למעון יום / משלבת חינוך מיוחד / מלווה לילדים עם צרכים מיוחדים, בכל הגילאים.
13/7/17 - הועברה מברקת לאורטל</t>
  </si>
  <si>
    <t>.מיועדת להשמה מורחבת</t>
  </si>
  <si>
    <t>נא לזמן לאינטיק מעקב. 23/01/2019
הערות : רשיון נהיגה בתוקף , יש רשיון לטרקטור                 מספר זיהוי במערכת הישנה:1249802./אינו מעוניין להגיע</t>
  </si>
  <si>
    <t>מתחיל סדנת תהליך ב- 14 למאי , בהמתנה לפגישה עם הפסיכולוגית.</t>
  </si>
  <si>
    <t>8.9.19 חידוש העדר עבודה חלופי?</t>
  </si>
  <si>
    <t>המשך היכרות עומק</t>
  </si>
  <si>
    <t>&amp;&amp;&amp; מידע רפואי לא נפתח - 13.11.17 &amp;&amp;&amp; לא נפתח - 18.1118 &amp;&amp;&amp;עדיין26.11.18&amp;&amp;&amp;
אחרי תאונת דרכים , לא קיבל מכתב פיטורים מהמעסיק</t>
  </si>
  <si>
    <t>18/11 - מיועד לחיפוש מונחה לאחר הוועדה ב 26/11. 
5/11/19 נמסר זימון לועדה רפואית ב ביום 26/11/2019, בשעה 12:35 
29/10/19- הגיש רופא מש' אין מומחה עדכני שיפנה ויקבע תור יגיש
22/10/19 התבקש (שוב!!!)  להגיש אישורים רפואיים ל29/10 + נקבע אינטק
10/9/19-  תוזכר מחר אינטק לרים,  + התבקש ל 24/9 להביא אישורים רפואיים!
3/9/19- לא עבד 2017 היה בעבודות שירות.  שוייך נקבע אינטק לרים.  ניסיון עבודה כעובד בניין מחפש בתחום השיפוצים.
30.7.19 לזמן למעגלים במידה ומתייצב</t>
  </si>
  <si>
    <t xml:space="preserve">מיועד לחיפוש מונחה לאחר 26/11. </t>
  </si>
  <si>
    <t xml:space="preserve"> זומן שוב ל-28.11.19       14.11.19-לא נכח-לזמן לאינטק
29.10.19 - נקבע אינטייק 1 עם קרן ל- 14.11.19 - שימי לב, מצהיר כי הוא פה לקבלת זכויות ולא נצליח "להיפטר" ממנו ולא משנה באיזו דרך.
שובץ למעגלים בתאריך 26.9.19, לזמן במידה ומתייצב
16.7.19 - התבקש להביא מסמכים רפואיים עוד השבוע  
בשלילה, מעוניין לעבוד בעבודות לא פיזיות</t>
  </si>
  <si>
    <t xml:space="preserve">25/8/16 נא לזמן לאינטייק- לא נכחה באינטייק 1
הערות : </t>
  </si>
  <si>
    <t>השמתית כשיפתח
קיבלה חוברת כתיבת קו"ח- תשלח במייל קו"ח לתיקוני.
נתתי 2 הפניות לעבודה מעניינת עבורה.
מכיוון שלא מקבלת כרגע קצבה, המלצתי לה למצוא במהרה עבודה ולצאת מפה. אם לא נפתחת השמתית אחרי החגים- לזמן לחיפוש עבודה
קיבלה שמות של אתרים בתחום החינוכי חברתי לחיפוש עבודה</t>
  </si>
  <si>
    <t xml:space="preserve">
הערות :  מספר זיהוי במערכת הישנה:1350670. 
</t>
  </si>
  <si>
    <t xml:space="preserve">
@ ילד הכי קטן בן 18</t>
  </si>
  <si>
    <t>המשך חיפוש עבודה לאחר סיום כל הבדיקות.</t>
  </si>
  <si>
    <t>23/10/19- הועברה בקשת השהיה לחצי שנה.
נמסר ביד הזמנה לפסיכולוג - 16.9.19 /שולמית
12/8/19 - לזמן לאינטיק ברגע שמתייצבת - רים. 
11.08.19-בבדיקה לגבי סטטוס בבטל"א 
1.8.19 אינטק בתאריך 15.7, ממתינה לתשובה מבטל"א, - מעקב רים</t>
  </si>
  <si>
    <t xml:space="preserve">הבת שלה מאושפזת בבית חולים, הוסבר לה על מסירת חופש מחלה עבור בת לביטוח לאומי 
</t>
  </si>
  <si>
    <t xml:space="preserve">להציג אישו מביטוח לאומי ואישורים ממעסיקים13.12.16##### : בעל מכה, אלכוהליסט מספר זיהוי במערכת הישנה:780158. </t>
  </si>
  <si>
    <t>יש צורך להוסיף עוד שעתיים שבועיות כדי לקבל פטור מהתייצבות.</t>
  </si>
  <si>
    <t>נמצא מתאים לכל עבודה
19.1.15- נמסר זימון לוועדה ל23.2.15
חייב להציג אישורים רפץ. אם לא  לשלוח לכול עבודה@@@לא היגיע לסדנה וטוען שהיה חולה.   ואין  לו אישור מחלה  קיבל הסבר שעד שבוע הבה חייב להציג אישור מחלה...</t>
  </si>
  <si>
    <t>מתחיל קורס עברית תעסוקתית 4/12/2016</t>
  </si>
  <si>
    <t xml:space="preserve">נא לתת הפניות לשמירה וכל עבודה (עוזר נגר, חקלאות, גינון, ניקיון) @ לנא25/05/2016
</t>
  </si>
  <si>
    <t>מתחיל חיפוש עבודה בערבית בראשון 15.5.2016</t>
  </si>
  <si>
    <t>הערות :מספר זיהוי במערכת הישנה:1948491. 
6.12.15 - תתחיל לעבוד בחודש ינואר 2016</t>
  </si>
  <si>
    <t xml:space="preserve">מספר זיהוי במערכת הישנה:501950. </t>
  </si>
  <si>
    <t>התחילה לעבוד 1.9.2015</t>
  </si>
  <si>
    <t xml:space="preserve">רפואית: ניקיון, חצרנות, שיפוצים  ללא הרמה מעל 10 ק"ג
</t>
  </si>
  <si>
    <t>19.11.19-לא נכחה-לזמן לאינטק
27.10.19 - נקבע אינטייק 1 עם קרן לוי ב- 18.11.19 - מלינה על בריאות נקבעה וועדת כושר. ללא מוטיבציה לעבודה
27.10.19 - נקבעה וועדת כושר 12.11.19</t>
  </si>
  <si>
    <t>27.11.2019- לא נכח, לזמן לאנטייק / איאם
23.10.19-לא נכח-לזמן לאינטק-רים
24/9/19- לא נכח באינטק, לזמן שוב/נרדשם בביומטרי - אך לא אצל הפקיד - שולמית 26.9.19
19/9/19- קיבל שוב הפניה לאינטק ב 24/9,  נרשם סירוב לעבוןדה שלא פנה למעסיק.  טוען שלא מעוניין לעבוד.
12/9/19- שיחה עם תמר מבטל"א -הגיש בקשה טרם אושר.   - יש השלמת מסמכים.  הוסבר לו לגשת לבדיקה.   - שוייך, נקבע אינטק 1 לרים.  טוען שיש חובות.</t>
  </si>
  <si>
    <t>להגיע אחת לשבוע כל יום שני 8:30-10:30  /  שולמית
קיבלה טופס מעסיק - 07.09 טימור</t>
  </si>
  <si>
    <t xml:space="preserve">מעגלי תעסוקה-לילך/זינב </t>
  </si>
  <si>
    <t>16.11.19-לא מתייצבת מהרגע שחידשה פעילות ב-03.09
22.09.19-לשנות התייצבות לשבועית-לזמן לאינטק
8.9.19 חידוש פעילות, לזמן למעגלים במידה ומתייצבת</t>
  </si>
  <si>
    <t>לא נכח לאינטיק - נא לתת לו הפניה מחדש. 06/11/2018 אסיל</t>
  </si>
  <si>
    <t>14.11.19 חידוש פעילות 10.11.19 , לזמן לרים או איאם
18.12.18 - למסור זימון לוועדה רפואית
לא נכח לאינטיק נא לתת לו הפניה מחדש. 12/12/2018</t>
  </si>
  <si>
    <t>נקבעה פגישה נוספת</t>
  </si>
  <si>
    <t>21.03.19 - לבחון גריעה מהתכנית
9.12.18 - קיבלה הפניה לעברית תעסוקתית</t>
  </si>
  <si>
    <t>מומלץ לשקול גריעה מהתוכנית</t>
  </si>
  <si>
    <t xml:space="preserve">26.05.19 - לזמ ןלאינטק
14.4.19 שוייכה למעגלים, בהמתנה להגשת אישור מעסיק, במידה ולא תגיש עד ה 1/5/19 אז לקבוע אינטק
עובדת עונתי בחקלאות </t>
  </si>
  <si>
    <t>מאמן תעסוקתי &gt; פריד עבד אלחמיד/לדעתי לנל יש בעיות רפואיות(פסיכ') 
25.7.16/לדעתי אין צורך לשלב אותה לא מבינה כלום, איננה מתקשרת, מגיעה עם אחותה שגם היא לא כל כך מתקשרת, ביקשתי לגשת לב.לאומי ולעבור וועדה, טוענת כי מעולם לא עברה וועדה וכמו כן אין אחוזי נכות 02.8.16 שולמית</t>
  </si>
  <si>
    <t>המשך אינטייק 2.</t>
  </si>
  <si>
    <t xml:space="preserve">יש לתת לו הפניה לסדנת תהליך ערבית שתפתח בקרוב. 22/102018 אסיל - קיבל הפניה 14.11.18
10.5.17    עליו להמציא תשובה ממעסיק ב-10.5.17 או אישור מעסיק עבודה חלקית
22.3.17 אמר שבסוף החודש מרץ מתחיל לעבוד
22.2.17נמסר ביד זימון לוועדת ערר ליום 20.3.17!
8.2.17   קיבל סירוב ,  כשהוצעה לו עבודה נוספת אמר בשביל מה - הוא ממילה לא מקבל כסף לא רוצה הפניות  -- לא חתם על הערר
12.1.17- מועבר למרינה
טוען שבסוף 01.2017 חוזר לעבודה הקודמת
5.1.16- שחוזר להתייצב--&gt; לשנות יום התייצבות לשני או שלישי. ניסיון להתקשר לא עונה.
25/12/16 דו"ע הופנה בטעות לועדה רפואית,נא להתעלם מההפנייה(כבר עשה ב2015).אביב----   מוגבל קל ללא חומרים כימים
</t>
  </si>
  <si>
    <t xml:space="preserve">- מוטיבציה בינוית 
-משרות כניסה: הסעות (רשיון נהיגה B), סדרן מחסן ללא מחשב או צורך בקריאה וכתיבה. 
- צעד הבא סדנת תהליך ערבית. 
</t>
  </si>
  <si>
    <t xml:space="preserve">31.08.16 נא להחזיר להתייצבות שבועית  ולזמן לאינטייק מעגלי תעסוקה !! לא זמינה בנייד 
סיימה קורס מיקרוספט . </t>
  </si>
  <si>
    <t xml:space="preserve">קורס מיקרוספט </t>
  </si>
  <si>
    <t>הוסיפה עוד שעה ,כיום עובדת 13 ש"ש , קיבלה אישור למעסיק.</t>
  </si>
  <si>
    <t>28/3/17 נא לזמן בדחיפות לאימון אישי - מומלץ להעביר לרים
01/08/16 דו"ע אמרה שעובדת 8 ש"ש בתור קוסמטיקאית כעצמאית.</t>
  </si>
  <si>
    <t>הוכנו קורות חיים ונעשו סימולציות ראיון עבודה.
תשולב בחיפוש עבודה מונחה לדצמבר.</t>
  </si>
  <si>
    <t xml:space="preserve">הערות : נהג מונית@@@@ דו"ע אמר שצריך להתחיל לעבוד ב19/10/14 , חייבלשלוח בפקס מכתב ממעסיק 29/09/14
מתחיל לעבוד ב17/12/14 בשיחה עם מעסיק ( קיים מכתב מעסיק )
</t>
  </si>
  <si>
    <t>9/7/17 - רים- לא משיגה אותה בטלפון להודיע לה שהיא מוזמנת לחיפוש מונחה. מספר אינו מחובר. *נא להודיע לה על כך ברגע שמתייצבת*
23/4/17 - לא התייצבה לסדנת שינוי.
6.4.17 - [רים}- מיועדת לסדנת שינוי הקרובה (אחרי פסח).
נמסר פרוטוקל ביד - העתק 06.3.17</t>
  </si>
  <si>
    <t xml:space="preserve">סיימה סדנת שינוי חלקית (לא הייתה ב 5 מפגשים בשל בעיה רפואית).
מעוניינת כהתחלה לעבוד בשעות הבוקר בשעות מועטות. 
משרות :
עבודות מטבח, סייעת, עוזרת, טיפול בקשישים לא סיעודי. </t>
  </si>
  <si>
    <t>על פי דיווח לפריד הנל החל לעבוד במפעל בקריות - 18.7.17 שולמית</t>
  </si>
  <si>
    <t>הועברה ל פעם בשבוע - ימי חמיי בוקר - 17.5.18</t>
  </si>
  <si>
    <t xml:space="preserve">המשך מעקב לאחר הוועדה בלשכה והתור של הפסיכיאטר ב 16/7. </t>
  </si>
  <si>
    <t xml:space="preserve">24.7.18 - למסור הפניה לוועדה- נמסר
22.7.2018 - ביקש העברת מועד אינטייק (זומן לרים), נשמע שנמצא באתר בנייה***
3/6 - נא לזמן לאינטיק  כשמתייצב.
17.5.18 - עם בעיות רפואיות רבות, התבקש להציג מסמכים רפואים בשבוע הראשון של החודש </t>
  </si>
  <si>
    <t>ממתין לוועדה בבטל"א ולוועדה בלשכה ב 30/7. 
המשך מעקב לאחר הוועדה</t>
  </si>
  <si>
    <t>בהמתנה לסדנת תהליך בערבית וקורס עברית תעסוקתית.</t>
  </si>
  <si>
    <t>23.3.17 אומרת שמתחילה לעבוד בחודש הבא בתחילת באפריל בבית מאפה בוואדי ניסנאס
מעונינת לעבוד חצי משרה לא משנה לה מה עדיף לא ניקיון  2.2.17
קיבלה ביד הזמנה לוועדה ב13.02.2017</t>
  </si>
  <si>
    <t xml:space="preserve">4.4.19 תאריך קיום הוועדה: 12/03/2019 לעבודה עם הרמה עד 8 ק''ג, ללא מאמץ חריג , ללא חשיפה לשמש כנ''ל + ללא חשיפה לחומרים כימיים ואבק ליצור קל,סיעוד קל( ללא ניקיון),שווק/מכירה/עבודות עזר משרדיות ועוד תוך מגבלות הנ''ל .אביב--
</t>
  </si>
  <si>
    <t xml:space="preserve">השמה 01.10.18 משרה מלאה- אמג'ד 
</t>
  </si>
  <si>
    <t>מעקב אחרי פגישה במחלקת שיקום</t>
  </si>
  <si>
    <t>12/8/19 - לזמן לאינטיק במידה ומתייצבת - רים 
3.8.16 - מתחילה לעבוד ב- 1.9.16</t>
  </si>
  <si>
    <t xml:space="preserve">- עובדת כ 6 ש"ש, אמורים לבעלות לה את השעות. 
- התמקדות בהעלאת שעות העבודה וחיפוש עבודה במקביל. 
- תתאים לעברית תעסוקתית ב אוקטובר. 
- נקבע אינטיק 2. </t>
  </si>
  <si>
    <t>15/4/19 נשלח בפקס אישורר מעסיק להגיש ביום רביעי
10.4.19- שוייכה למעגלים, לא עבדה ב- 3 שנים האחרונות, עקב טיפול בילדים, ניסיון עבודה אחרון מ 2016 כפקידה במוסך. כיום מחפשת עבודה בשעות הבוקר אין כיוון לתחום מסויים. בעלת מוטיבציה גבוהה לעבודה.</t>
  </si>
  <si>
    <t>יש להוציא הפניה לקורס עברית 6.10.15 במידה ולא מתחילה לעבוד ב1.9.</t>
  </si>
  <si>
    <t xml:space="preserve">מספר זיהוי במערכת הישנה:1247139. </t>
  </si>
  <si>
    <t>7/4/19-  טוענת שעברית בסיסית,,, בהמתנה למאמן אישי בערבית!        ללא ניסיון תעסוקתי , בן נכה (בן 18) נמצא  במסגרת. יכולה משרה חלקית...
10.4.19- נרשם סירוב   ***אם תתחיל תוך חודש לעבוד עד  10.5 ---לבטל
21.03.19 - לזמן לאינטק (לבחון יכולת לאינטק בעברית)</t>
  </si>
  <si>
    <t>בתהליך מול בטל"א, אמורה לקבל תשובה בתוך חודש ימים.</t>
  </si>
  <si>
    <t>לא נכח לאינטיק- נא לתת לו הפניה מחדש. 17/12/2018</t>
  </si>
  <si>
    <t>הוצאו הפניות לסיגל (שתי הפניות לעבודה מתאימה)
בהמשך אם לא ימצא עבודה ישולב בסדנא</t>
  </si>
  <si>
    <t>הערות : יש רישיון לנשק .  נתבקש להגיע בזמן.  רימה מחיפה:  ב-1.9.17 מתחיל לעבוד בחב" אבטחה</t>
  </si>
  <si>
    <t xml:space="preserve">  מעגלים  לדבריו מתחיל עבודות שירות ב- 28.10.19 - נשלח מביטוח לאומי</t>
  </si>
  <si>
    <t>נמסר זימון לוועדה ביב - 07.3.17/שולמית/100% נכות עד סוף שנה /על פי שיחה טלפונית</t>
  </si>
  <si>
    <t>1. לזמן אותו לאינטייק לאחר וועדה רפואית</t>
  </si>
  <si>
    <t xml:space="preserve">30.05.16 נמצא כשיר לכל עבודה , קיבל הפנייה לקורס ריתון תחילת יולי </t>
  </si>
  <si>
    <t xml:space="preserve">השהייה ממעגלים עד תחילת הקורס 
ועדת כושר כשיר לכל עבודה </t>
  </si>
  <si>
    <t>מצהיר שמכור - הופנה לביטוח לאומי</t>
  </si>
  <si>
    <t>קיבל הפניה לתהליך
קיבל טופס מעסיק</t>
  </si>
  <si>
    <t xml:space="preserve">מספר זיהוי במערכת הישנה:364321. </t>
  </si>
  <si>
    <t>17.11.19 - שובצה לתוכנית מעגלים, שונה התייצבות אחת לשבוע, מלינה על בעיות בריאות - תשלח לוועדת כושר
נקבע אינטייק 1 עם עדי ב- 25.11.19</t>
  </si>
  <si>
    <t xml:space="preserve">בדיקה מצב בראיותי </t>
  </si>
  <si>
    <t>28.11.19 אושר לגריעה
12.11.19 - הצהיר בפני שחזר להשתמש בסמים, הוחתם על טופס מכורים ונשלח לאבחון מול ביטוח לאומי.
4.11.19  לא הגיע, נא להזמין לאינטייק עדי
 22.10.19- אינטייק 1 נדחה ל- 4.11.19 עם עדי בשל פטירת סבו, מצב רגיש. הבחור הנ"ל בעל ר.פ, לא עבד תקופה ארוכה, השתחרר ממרכז גמילה
כשהוסבר על שיוך לתוכנית אמר כי כנראה יתחיל לעבוד 4 שעות ביום. 
24.9.19 - זומן לאינטייק ראשון ב- 23.10.19 עם עדי. 
ר.פ  השתחרר ממרכז גמילה</t>
  </si>
  <si>
    <t>24.11.19 שיוך חדש, התייצבות שבועית+לזמן לאינטק
לא הגיע לוועדה רפואית</t>
  </si>
  <si>
    <t>לא הגיעה לראיון עם מ.ס.ד. לדבריה, מצאה משרה חלקית-קיבלה טופס</t>
  </si>
  <si>
    <t>29.3 ****כרגע לא להזמין! כל שבוע מבקש להמתין עוד שבוע לפתיחת המסעדה בה יחל לעבוד. הסברתי כי מקבל הזדמנות עד לאחר פסח להתחיל לעבוד/ להציג אישור על העסקה עתידית. במידה ולא מתחיל- כל עבודה.
הערות :  ר"פ  11 ש"ל מספר זיהוי במערכת הישנה:516204. 
21.12 מחפש עבודה במטבח- עם ניסיון נרחב. עבר גמילה בשנה האחרונה. רחוק משוק העבודה- פציעות ויזואליות בגוף ועל הפנים.
18.1 נראה רחוק מעבודה.
15.2.15 קיבל היום הפנייה ראשונה לעבודה- חשש מבחינת המקום- הבטחתי להתחשב במידה ויעשה מאמץ.
22.2.15 ביקש מאוד לבטל את ההפניה- טוען כי יתחיל לעבוד בעוד כשבועיים אצל חבר שפותח מסעדה. חושש מאוד לפנות למעסיקים. יתכן כי עדיין לא מוכן לחזרה לעבודה.
22.3.15 מתחיל לעבוד שבוע הבא אצל חבר במסעדה. לא אקבל מאוחר!</t>
  </si>
  <si>
    <t xml:space="preserve">26.11.19 שיוך חדש, התייצבות שבועית+לזמן למעגלים
 נתבקשה להגיע בתאריך.   תושבת חוזרת
</t>
  </si>
  <si>
    <t>(ע)
18.2.18 דוח לא פעילים פברואר 2018-עובדת משרה חלקית -אורלי
15/1/18- שכחה להתייצב
הערות : חמישה ילדים קטנים ולקראת ערעור ביטוח לאומי נכות מספר זיהוי במערכת הישנה:1907893. חייבת אישורים לןעדה רפואית 10.2013 לא היתיצבה 15.5.16 מחפסת עבודה 3.7.16 ממתינה למפגש עם ויצו 18.12.16 חיפוס עבודה 29.1.17 חולה אין תשובה בנייד 26.2.17 עובדת חלקי 5.3.17
להכניס לזימון למנהל לשכה מחר 11.12.17</t>
  </si>
  <si>
    <t>18.11.19 - הוצא זימון לסדנא לפי בקשת קרן מעגלים
-23.10.9  לא נכח באינטייק ב- 22.10.19 לדבריו שכח תואם שוב אינטייק 1 עם עדי ב- 24.10.19
-7.10.19  נקבע אינטייק 1 עם עדי ב- 22.10.19 , בחור צעיר שרוצה לעבוד, ישנם בעיות בריאותיות בגב. 
רפואית מ- 24.01.17 קבעה:"כל עבודה".
23.12.18 - שונה להבטחת הכנסה לפי בקשת רוית מביטוח לאומי</t>
  </si>
  <si>
    <t>הוזמן לסדנת תהליך.</t>
  </si>
  <si>
    <t>13.2.18 - התקבל לקורס בג'ון ברייס החל מ- 18.2.18
6.2.18 עבודה בחברות אבטחההעוסקות בתחום מערכות אזעקה . 
סיפר שקיבל דחייה לתביעת הבטחת הכנסה . יש צורך לברור לגבי שיוכו לתוכנית 
6.12.17 הנדסאי אלקטרוניקה ומחשבים.עבד בארץ  ובחו"ל בעולם הרשתות,מעוניין בתחום הרשתות ותיכנות ב C ו  C++ ,PYTHONחסר קו"ח בוורד.אביב--</t>
  </si>
  <si>
    <t xml:space="preserve">עבודה בחברות אבטחההעוסקות בתחום מערכות אזעקה . 
סיפר שקיבל דחייה לתביעת הבטחת הכנסה . יש צורך לברור לגבי שיוכו לתוכנית </t>
  </si>
  <si>
    <t>10.12 מעוניינת בקורס מייקרוסופט 18.12.17- חזרה עם טופס ה"ה כי נגמרה לה האבטלה, מודעת לחוק
5.11.17- לדבריה חודש אחרון להתייצבות. 
13.8- התעניינה לגבי קורס הארחה ומלונאות
4.12.16- עבדה שנים כסייעת שנים אבל למדה קונדיטורית ורוצה ללמוד את התחום.</t>
  </si>
  <si>
    <t>22.05.19 - הגיעה לאינטק והודיעה שהתקבלה לעבוד - קרן לוי</t>
  </si>
  <si>
    <t>מתחילה לעבוד במשרה מלאה</t>
  </si>
  <si>
    <t>21.11.19 לא הגיע לאינטייק , נא להזמין עדי
 12.11.19- תואם אינטייק 1 עם עדי ב- 21.11.19 . שימי לב, די בעייתי ללא מוטיבציה.בעל ר.פ
נתבקש להגיע בזמן  ר.פ   רפואית: ייצור קל, ניקיון קל</t>
  </si>
  <si>
    <t xml:space="preserve">(ת) 
בקרת לא פעילים 11/17, תינוק נולד, רויטל
מספר זיהוי במערכת הישנה:821438. 
בהיריון שבוע 13 (מוחמד 26.04.2017) לא תתיצב יותר </t>
  </si>
  <si>
    <t xml:space="preserve">ניתוב לסדנת שינוי </t>
  </si>
  <si>
    <t>31.10.19 אימון למיצוי - איאם
22.10.19 - נקבע אינטייק 1 עם עדי ב-31.10.19 , בחורה במצב נפשי עדין, נוטלת כדורים עם מוטיבציה נמוכה.
שובץ לתוכנית בתאריך 26.9.19, לזמן למעגלים במידה ומתייצב
וועדה רפואית - 27.11.18 - לעבודה ללא לחץ מוגבר, ייצור, סיעוד, ניקיון, סדרנות, הומלץ להעביר מכתב מפסיכיאטר עדכני עם הערכה תפקודית.</t>
  </si>
  <si>
    <t>- מיצוי זכויות 
- קביעת תור אצל הפסיכיאטר
- איסוף מסמכים להגשת נכות - ביטוח לאומי</t>
  </si>
  <si>
    <t xml:space="preserve">  מעגלים - אינטק ראשון ב- 02.12.19   נתבקש להגיע בזמן.  ללא הרמה 8 ק"ג וללא ניקיון.  במאי 17 עבר ניתוח בצוואר</t>
  </si>
  <si>
    <t>25.11.19 - תואם אינטייק 1 עם קרן ב- 5.12.19</t>
  </si>
  <si>
    <t>13/10/16- נבחרה לתוכנית מעגלים - תועבר להתייצבות שבועית - מיכל
הערות : זומנה לו כושר מספר זיהוי במערכת הישנה:33796. -מוסרת על דיון בבית משפט בת,אביום290513 תמציא מסמך 
3/6/15- להגיש מסמכים רפואיים-סימה</t>
  </si>
  <si>
    <t>17/11/19-   במחלה עד 3/1/2020 !!! ---חידוש פעילות והוסבר שעקב היותו במחלה לא נילתן לרשום התייצבות
18.8.19 לזמן למעגלים במידה ומתייצב
27/6/19 כרגע נרשם לקוד 12 מאחר ואין לו את כל התלושים. יעדכן במהלך יולי שיעבור לאבטלה.  --- בנתיים לא שוייך לתכנית.  אמור באוגוסט / ספטמבר לעובד כמאמן כדורגל.היה באימון התנסות 11.07.19
20.6.19  מאמן כדורגל!</t>
  </si>
  <si>
    <t>24.11.19   שיוך חדש, התייצבות שבועית+לזמן לאינטק
וועדה רפואית - 27.11.18 - לעבודה ללא מאמץ חריג, יצור, סיעוד, ניקיון, שיווק ומכירה, גינון, חצרנות. ניתן להעביר לעיון תשובת ct מודפסת
3.4.19 - נשלחו תשובות CT לעיון    מעגלים
16.4.19 - לאחר עיון ב- CT הרמה עד 10 ק"ג, ללא התכופפויות רבות, ללא הליכה ועמידה ממושכת, לייצור קל, סיעוד, שמירה עם ישיבה לסירוגין, שיווק, מכירות</t>
  </si>
  <si>
    <t xml:space="preserve">הערות : מספר זיהוי במערכת הישנה:1071360. סיים קורס טכנאי סולולר  תיקון  11.2015
      </t>
  </si>
  <si>
    <t>משרה עתידית- מנהל רשתות
משרות כניסה: טכנאי מחשבים ורשתות
      תיקון מכשירים סלולאריים
      שרות לקוחות טכני- בחו"ל / ישראל פחות- רק פנים ארגוני</t>
  </si>
  <si>
    <t xml:space="preserve">לדבריה, לפי תשובת בט"ל אינה זכאית לה"ה.
20.3.2017 [אורטל] - אין מענה. יש לזמן לסדנת תהליך הקרובה.
הערות : עבדה זמן קצר כפקידת קבלה. דיילת אוויר - חצי שנה. רוקחת צמחי מרפא - שנה.  כרגע לפני סיום הקורס.
מספר זיהוי במערכת הישנה:1718854. </t>
  </si>
  <si>
    <t>נקבע אינטייק 2 לשבוע הבא.
אם אפשר, לא לשלוח השבוע להפניות.</t>
  </si>
  <si>
    <t>26.11.19 שיוך חדש, התייצבות שבועית+לזמן למעגלים
 נתבקשה להגיע בתאריך   יש מיים בברך - בטיפול כרגע
13.5.19 - שונה לאבטלה לדבריה לפי בקשת ביטוח לאומי
16.7.19 - שונה להבטחת הכנסה לדבריה לפי בקשת ביטוח לאומי</t>
  </si>
  <si>
    <t>טלפון שגוי - 28.3.18 שולמית</t>
  </si>
  <si>
    <t>3.4.19- חזרה להתייצב בלשכה לטענתה חצי שנה לא עבדה ולא יצאה מהבית ועכשיו היא רוצה ללכת לעבוד
22.8.18-בשיחה עם מעסיק - שלומי מצרפתי. הבנתי כי דו"ע אמורה להתחיל ב2.9 והיא לא מוכנה לעבוד בעבודות קשות.מעסיק אמר כי יכולה להתחיל כבר מהיום בעבודות קלילות- דו"ע לא זמינה
7.8.18 - דו"ע עבדה במגוון עבודות ניקיון.. משק בית , עזרה לאחותה כדברייה. מחפשת עבודה בתחום הטלמרקטינג. לא מפסיקה לדבר ולא מוכנה להקשיב לצד השני.הוסבר לה הנוהל.
28.11.17 נא לתת הפניה לחיפוש מונחה ל 11.12. תודה כרמל
22.11- הוסבר באופן חד משמעי שבמידה ולא תתיצב בשעות ההתיצבות שלה לא תירשם!!! 
19/11/17-לא נכחה באינטייק ולא זמינה. נא לתאם מועד חדש. תודה, תמי
15.11- ביקשתי שתביאחומר רפואי, היא מתנגדת טוענת שהיא בריאה
7.11.18 חשוב: לידע על ביטול פגישה ב 14.11 עם תמי, ולזמן ללשכת חדרה ליום הסברה ב 14.11 בשעה 9:00, במקביל נשלח מסרון על שנייהם, ולזמן לאינטייק לתמי, תודה
18.10.17 בסיכום עם הראלה תופנה לפסיכולוג כשיגיע, 
23.8 קיבלה הפניה לסדנא שינוי. התחילה דיאטה- כל יום קצת :)</t>
  </si>
  <si>
    <t>פגישה לעוד חודש- לראות שהולכת לפסיכולוגית.
בעתיד - תנופה.</t>
  </si>
  <si>
    <t>4.9.17- משיחה עם דו"ע, טענה כי מתאריך 17.7.17 נמצאת במקלט לנשים מוכות ולכן פטורה מלהתייצב בלשכה    משוייכת למעגלי תעסוקה – יש להחתימה ולזמנה לאינטייק              29.6.17- בהליך גירושין, זומנה לועדה רפואית ב- 7.8.17, נתבקשה להציג דוח סוציאלי</t>
  </si>
  <si>
    <t xml:space="preserve">18.03.19 - נא לתת הפניה לאינטק כאשר תתיצב - קרן לוי + לבחון ועדת עיון עם מסמך רפואי חדש &amp;&amp;&amp; עיון 7.5.19&amp;&amp;&amp;
06.01.19 - נדחתה בקשת גריעה, בהמתנה לועדה רפואית ב-22.01.19, לשקול המשך בתכנית - קרן לוי
11.12.18 - לא נכחה - נא לתאם אינטק - קרן לוי
הערות מספר זיהוי במערכת הישנה:1233562. 
</t>
  </si>
  <si>
    <t>מוטיבציה - בינונית/גבוהה
חוזקות - הבנת יתרונות היציאה לעבודה, מרשימה, מקצוע
חסמים - נפשי, בריאותי, חד הורית
נקבע אינטק</t>
  </si>
  <si>
    <t>22.09.19-חידוש רישום- לשנות התייצבות לשבועית ולזמן לאינטק
 (ר.פ) 12.9.19 שויך לתוכנית מעגלי תעסוקה</t>
  </si>
  <si>
    <t>יברר לגבי תחילת עבודה בקניון בניקיון
קיבל הפנייה לסדנת תהליך
נראה כי מביע רצון להשתלב בעבודה- יש לבחון שאכן מכוון לזה ולא רק מדבר ולכן כדאי לתת לו הפניות לבקשתו בניקיון כמובן שבמקביל לסדנה</t>
  </si>
  <si>
    <t>מוגבל קל עד 15ק"ג</t>
  </si>
  <si>
    <t xml:space="preserve">אדמינסטרציה , ייצור קל , עבודה עם חיות , ברמן , מדריך ילדים </t>
  </si>
  <si>
    <t xml:space="preserve"> מעגלים- אינה מתייצבת.  לדבריה מתחילה לעבוד בחברת החשמל ב- 103</t>
  </si>
  <si>
    <t>7.11.19 - לדבריו התחיל לעבוד בתחילת נובמבר, מעסיק לא מסכים לחתום על אישור עד לאחר משכורת ראשונה. כרגע לא נקבע אינטייק נוסף, במידה ולא יתקבל אישור עד תחילת דצמבר ישלח לאינטייק (לפי שיחה עם אורלי)
22.10.19-לא נכח-לזמן לאינטק
10.10.19 - נקבע אינטייק 1 עם קרן ב- 22.10.19 , גילה קושי שהוסבר על התוכנית, מאוד התנגד בהתחלה לאחר מכן הבין במקצת
וועדת כושר - 7.5.19 - הרמה עד 10 ק"ג, ללא מאמץ חריג, ללא הליכה ממושכת רציפה. ייצור קל, סיעוד, ניקיון, שמירה, מכירות, סדרנות. לפי הצורך ניתן להעביר לעיון מכתב ממרפאת ריאות במידה ומטופל   לעדכן הפאפון!!!!</t>
  </si>
  <si>
    <t>28.11.19 אושר לגריעה
30.10.19 - הועברה החלטת השמה לגריעה. יש לזמן לוועדה רפואית נקבע ל- 26.11.19
29.10.19- נמצא בתהליך גמילה טיפולי+אישורים פסיכיאטריים המסכמים כי לא יכול לעבוד בעבודה מפרנסת כרגע בשוק החופשי, מטפל בנושא נכות מול ביטוח לאומי ובבחינת הצורך בהתייצבות.
לשנות התייצבות לחד שבועי
2.10.19 - תואם אינטייק ראשון עם קרן לוי 29.10.19 , ר.פ ענקי, לא עבד יום אחד בחייו, ישב המון בבתי סוהר על שימוש בסמים. ישנם מכתבים פסיכיאטריים שלא יכול להיות במסגרות - ללא מוטיבציה לעבודה בכלל!
(ר.פ.) 12.9.19 שויך לתוכנית מעגלי תעסוקה</t>
  </si>
  <si>
    <t>מסמכים רפואיים יועברו ללשכת טירת כרמל לסריקה למערכת+תועבר בקשת גריעה מיידית מסיבה זו ומסיבת מסוכנות.</t>
  </si>
  <si>
    <t>18.11.19 - נקבע אינטייק 1 עם עדי ב- 1.12.19
    3.6.18 - חד הורית מגדל 3 ילדים קטנים לבד - הבעל לא בבית</t>
  </si>
  <si>
    <t>שובצה למעגלים בתאריך 24.10.19, לזמן במידה ומתייצבת</t>
  </si>
  <si>
    <t>שובץ למעגלים בתאריך 26.9.19, לזמן למעגלים במידה ומתייצב</t>
  </si>
  <si>
    <t>11.9.19 לא מתייצבת.  לא הגיעה לסדנת השמה</t>
  </si>
  <si>
    <t>במידה ולא תביא טופס מעסיק חתום לתת הפנייה לאימון אישי.</t>
  </si>
  <si>
    <t>02.05.19 - לא נכחה, במידה שחוזרת להתייצב - לזמן לאינטק - קרן לוי
 8/4/19- סיימה קורס ניהול רשתות       , הוסבר שניתן זמן לכל חודש אפריל להתמקד בתחום המיחשוב (לאחר קורס) ומה 6/5/19-&gt; כל עבודה!!
25.3.19- שוייכה למעגלים ונקבע אינטק, לדבריה עדיין בקורס תמ"ת , לקראת סיום.         
21.03.19 - לזמן לאינטק</t>
  </si>
  <si>
    <t>מוטיבציה - גבוהה
חוזקות - חיובית, מתוקה, נחושה
חסמים - דימוי עצמי, אמונה ביכולת
נקבע אינטק</t>
  </si>
  <si>
    <t>דו'ע נמצאת במעגלי תעסוקה , עבדה בחברת שומרון ופוטרה, לאחר דין ןדברים עם המעסיק החלה שנית לעבוד באותו מקום , בהתייעצות עם יעל לאין שום מניעה לנקלט בתמיכה - 17.7.18 שולמית
15.07.18 נא להזמין לאינטייק לעדי
 נא לזמן לאינטייק עם מריה, בטלפון לא מקבלת זימון וטוענת שלא צריכה להיות כאן 
23/8/17 מנתקת שיחות, נא לזמן לאינטייק
12.7.2017מחברת לוטן יצרו קשר וטענו כי מנסים ליצור  קשר טלפוני אך ללא מענה/מבקשים את מס' החשבון על מנת לשלם לה משכורת - 31.7.17  שולמית אם חוזרת להתייצב, נא להפנות למריה.
מעוניינת במשרות מטפלת בקשישים (גם סיעודית, אך מבקשת ללא בישול).
8.6.2017 [אורטל] - לדבריה, אינה דוברת עברית כמעט בכלל. אשמח לקביעת אינטייק 2 עם מריה.</t>
  </si>
  <si>
    <t>- מעוניינת במשרות מטפלת לקשישים (גם סיעודי).
- ממליצה על הפנייה למריה, נדמה כי יש קשיי שפה.
- נדמה כי יש צורך בפגישה עם רם, לבחינת המשך תהליך.</t>
  </si>
  <si>
    <t>הערות : 08/02/16 תואר 1 רב תחומי באמנות רב תחומית,חד הורית,מעוניינת בהעברת חוגים ביצירה ואומנות,בהדרכה.אביב------</t>
  </si>
  <si>
    <t xml:space="preserve">עובדת בטיפול בקשישים 16 ש"ש </t>
  </si>
  <si>
    <t>10/7/17 - תתחיל חיפוש מונחה באוגוסט 17
21/6/17 - אינה עונה לי לטלפונים. נא לזמן אלי בדחיפות - ברקת
הערות : סיימה קורס בלהבה בסוף דצמבר 12.(הכרת מחשב). מספר זיהוי במערכת הישנה:318898.  עובדת כמחליפה בגן חמד</t>
  </si>
  <si>
    <t>.- עזבה על דעת עצמה השמה במשביר לצרכן אחרי 3 ימים.
- ממתינה לתשובה מאורבניקה
- נקבעה פגישת המשך</t>
  </si>
  <si>
    <t>19.11.19-תזומן לפסיכולוגית
ועדה רפואית בתאריך 04.12.19 + סיכום מרופא משפחה ומומחים/4.11.19/שולמית
16.01.19 - הועבר ברשימה לתנופה-קרןלוי
נא לת לה הפניה לסדנת שינוי. 09/01/2018
נא לתת לה הפניה לסדנת תהליך בערבית - 29/10/2018 אסיל - קיבלה הפניה 11.11.18
7.1.18 - הופנתה לחדר 3 - אשת חיל
&amp;&amp;&amp; עיון 13.12.17&amp;&amp;&amp;
16.7.17 - למסור זימון לוועדה - נמסר</t>
  </si>
  <si>
    <t xml:space="preserve">בירור לגבי המשך תהליך - נשמע שהיא סומכת על תביעת קצבת נכות. 
נקבע אינטיק ב 12, לאחר הוועדה. </t>
  </si>
  <si>
    <t>14.11.2017 יש לזמן לאינטייק 1 (רים).
23/10/17- רים - **נא לזמן לאינטיק 1 כשמתייצבת**. 
עוסקת ברפואה הוליסטית/להגיע אחת לשבוע ימי א 10:30-12:30 - שולמית</t>
  </si>
  <si>
    <t>22.10.19 לא הגיע לאינטייק עדי
-24.09.19לוודא שמביא אישור מחלת ילד (ראו תיעוד שיחות) *******
3.09.19 לא הגיע לאינטייק , נא להזמין עדי
 30.7.19שויך לתוכנית בתאריך 16.6.19 לזמן למעגלים במידה ומתייצב
8.6.19  טוען לבעיות רפואיות, נתבקש להביא מסמכים רפואיים===הובהר לו נוהלים! 14.07.2019 לא הביא אך מסמך רפ.התבקש להביא בתוך שבוע קרוב/טוען כי היה באבל ולכן לא הספיק להגיש מסמכים רפואיים/נמתין עם הזימון למעגלים - בינתיים רק נחתים על טופס של מעגלים1שולמית 17.7.19</t>
  </si>
  <si>
    <t>אינטייק שני. משרות : כניסה : משרות קשורת לביטוח, מימון, כלכלה, יכול להיות אפילו פקיד ביטוח, יועץ, סוכן ביטוח. השכלה טובה, מיומניות וכלים יש, מטרות , לא בטוחה שמוטיבציה ופרואקטיביות.</t>
  </si>
  <si>
    <t>19.11.19-תבוצע בדיקה עם בטל"א ע"י מעיין
14.11.19 בירור מול בטל"א סטטוס מכור/לא מכור
03.11.19-התבקש מידע רפואי, נוהל מכורים?
8/9/19- יש לו הפניה ל 11/9 לאבחון לדרך בדיקת מכורי 
28/7/19- טוען שפוטר מעבודתו עקב עישון סמים בזמן עבודה.  לדבריו יצהיר על כך בבטל"א!
25.06.19 - להפנות לנוהל מכורים
3.6.19---&gt; לקבוע לו אינטק!!!!!  באינטק  להסביר לו שיפנה לטיפול פסיכאטרי בהמלצת אבחון שהופנה דרך בטל"א.
3.6.19- גם היום לא הגיש אישור מעסיק,  כל פעם יש תירוץ.   טוען שצורך סמים ולא יכול בלי , טוען שהופנה ע"י בטל"א לאבחון לא ברור איפה זה עומד--- בודקת מול ור'
שיחה עם ענת מבטל"א- באבחון (מכור לסמים) נמצא לא מכור והומלץ על אבחון וטיפול פסיכארי (נמצא משתמש לרע בחשיש אך לא מכור).  לבדוק מולו עם הלך לטיפול
27/5/19- ביקש שוב אישור מעסיק...  אם לא מחזיר לקבוע בפעם הבאה אינטק (ב 3.6.19)   *משתמש*
03.01.19 - אובחן כלא מכור, על פי מסמך שהביא לשולמית, תואם לו אינטק
01.01.19 - משיחה עם שולמית - הופנה לנוהל מכורים - קרן לוי
לאחר טיפול של סמים 01.12.18
לטענתו הוא לא יכול להתמודד בלי החומר זה.</t>
  </si>
  <si>
    <t>01.05.16נא לזמן למיטל סבן   לא מגיעה לאינטייקים  
-------------------------------------------------------------------------------</t>
  </si>
  <si>
    <t>לא הגיע ולא הודיע</t>
  </si>
  <si>
    <t xml:space="preserve">14.11.17- נא לזמן לאינטק תוכנית מעגלים . 
9.11.17 - לקבוע אינטייק
</t>
  </si>
  <si>
    <t>יחד איתרנו מס' משרות רלוונטיות עבורו והוא נשלח אל סיגל שתוציא לו הפניות. הבטיח שיעשה ככל שביכולתו להתקבל אליהן ואמר שהוא מעוניין לחזור לשוק העבודה.
למעקב צמוד והמשך הפניות במידת הצורך למשרת נהג משאית עד 15 טון.</t>
  </si>
  <si>
    <t>מעגלי  תעסוקה אחת לשבוע/שלישי</t>
  </si>
  <si>
    <t xml:space="preserve">מספר זיהוי במערכת הישנה:209131. </t>
  </si>
  <si>
    <t>לטענת דו"ע מתחיל לעבוד בתחילת 10.16 לכן לא נרשם סרוב 9.16</t>
  </si>
  <si>
    <t>יתחיל חיפוש מונחה ב17.5.16 קבוצת בוקר 9-10:30</t>
  </si>
  <si>
    <t>מוזמן לועדה רפואית ב- 17.5.17     מעוניין בעבודה של יבוא/יצוא</t>
  </si>
  <si>
    <t xml:space="preserve">הערות : בריא   נוסע לחו"ל לעבוד מספר זיהוי במערכת הישנה:1294702. </t>
  </si>
  <si>
    <t xml:space="preserve">15.09.19-כשמתייצבת לזמן לאינטק
30.7.19 שויכה לתוכנית בתאריך 4.7.19, לזמן למעגלים במידה ומתייצבת./איננה מעוניינת במעגלים הוסבר כי זה חובה אך היא נאטמת ולא מקשיבה, טוענת כי מגיעה על מנת להתייצב אחת לחודש ולמצא עבודה שתתאים  לצרכים שלה, לא חתמה על טופסי מעגלים, אזמן אותה למאמנת בתחילת חודש הבא -(ניתן קצת זמן ואולי תמצא בכוחות עצמה) -13.8.19 שולמית
...שוב התבקשה בתוך שבוע להביא  לפחות אישור של רופא משפחה .מספרת סיפורים בלי סוף 22.10.2018 
שוב קיבלה הסבר  על תאריכים 28.11.2018
</t>
  </si>
  <si>
    <t xml:space="preserve">מספר זיהוי במערכת הישנה:1464049. </t>
  </si>
  <si>
    <t>5.05.16 כשמתייצב בלשכה יש לקבוע לו אינטייק למי מצוות מעגלי תעסוקה. להסביר בשנית כי הנוכחות חובה בדיוק כמו התייצבות אצל מתאם השמה ובמידה ואינו מגיע נרשמת מול ביטוח לאומי היעדרות.</t>
  </si>
  <si>
    <t>כשמתייצב בלשכה יש לקבוע לו אינטייק ולהסביר בשנית כי הנוכחות חובה בדיוק כמו התייצבות אצל מתאם השמה ובמידה ואינו מגיע נרשמת מול ביטו לאומי היעדרות.</t>
  </si>
  <si>
    <t>10.06.19 - אינטק נדחה טלפונית, נא לתת  הפניה ביד-קרןלוי
06.05.19 - נא לתאם אינטק
02.05.19 - לא נכח נא לזמן אינטק
18.12.18 - לא נכח - נא לתאם אינטק 
אורטל 20.6 - - מעוניין במשרות חלקיות בתחום המסעדנות, מכיר את כל תחומי העיסוק, עם זאת מעדיף ניהול (אך אין לו בעיה לעבוד גם כטבח).
4.6.18  נמסר ביד זימון לוועדה רפואית ליום 12.6.18  שעה 14:20  (לטענתו מועמד לניתוח במהלך חודש הבא)!
24.5.18   הגיש רופא מומחה התבקש להלשים רופא משפחה! + למסור את הזימון לועדה ב 12.6.18 ב 24:20
14.5.18 התחייב בתוך 30 יום להביא מסמכים לועדה רפואית.אביב--
9.4.18  בתהליך קבלת עבודה!
16.10.17  מנהל מסעדה!
שיוך לתוכנית. ב 27.12.16 אמור לקבל גזר דין - מבקש להמתין. קפה קפה.</t>
  </si>
  <si>
    <t>מעוניין בהסבה מקצועית, מחפש עבודות בתחום המסעדנות, מטבח.
מופנה ליועצת, נקבע אינטק</t>
  </si>
  <si>
    <t>14.11.19 חידוש פעילות לאחר השהייה וחגים, לזמן למעגלים לאינטק ולשנות להתייצבות שבועית
06.10.19-במידה שמתייצבת לזמן לאינטק-קרן לוי
15.09.19-אין עדות לאי כושר לעבודה-לזמן לאינטק ולברר איתה מצב בריאותי-קרןלוי
01.09.19 - לא נכחה, נא לזמן לאינטק/לבדוק סטטוס מול ביטוח לאומי-קרןלוי
בינתיים להשאיר חודשית מכיוון שהמצב הרפואי לא השתפר - יש להגיש מסמכים נוספים  המעידים על מצבה /אשלח אותה לקרן כדי למלא שוב השהייה במידה וצריך.
19/5/19- אושרה השהיה עד 1/8/19. חודש הבא תגיש אישורים עדכניים.
01.05.19 - הוגשה בקשת השהיה - התבקשה להביא את כל האישורים הרפואיים שברשותה - קרןלוי
14/4/19-     נקבע אינטק ל 1.5.19.   התבקשה להגיש אישרוים עדכניים ל 28/4/19.   ועדה בתוקף עד 31.3.19.  הוסבר לה!         ---&gt; תגיש ןל 5/5/19 אישורים רפ'
21.03.19 - לזמן לאינטק - הסתיימה השהיה - מוגבלות קשה עד 31.03.19.   
04.12.18 - לא נכחה - התקשרה בדיעבד - נא לזמן לאינטק- קרן לוי
06.09.18 לאחר תאונת עבודה מתלוננת על מצב הבריאות.</t>
  </si>
  <si>
    <t>בתהליך מיצוי זכויות מול ביטוח לאומי, תומלץ השהיה.</t>
  </si>
  <si>
    <t>7.2.17 - יתכן ותתחיל לעבוד בתחילת מרץ 2017</t>
  </si>
  <si>
    <t xml:space="preserve">22.3.18 הגיש ה"ה וביקש קוד משותף. 
11.1.17 סיים עבודתו כעובד ייצור בעל רשיון לחשמלאי מוסמך מחפש בחשמל
3.12.17 עובד 45 ש"ש!!! טוען שהתבקש להירשם ע"י ביטוח לאומי- נרשם.
הערות : עודכן 14.05.12 נגוסה מספר זיהוי במערכת הישנה:516703. </t>
  </si>
  <si>
    <t xml:space="preserve">סדנת תהליך . </t>
  </si>
  <si>
    <t>26.11.19 בחיפוש מונחה
9.09.19 הופנתה ל סדנה השמה מורחבת , נא לתת הפנייה עדי        26/9/19 הופקה הפניה.  למסור לדו"ע!!
-26.6.19 נמסר זימון לועדה רפ'  13/08/2019, בשעה 12:45 
19/6/19- שוייכה. הגישה אישורים רפואיים.  נקבע אינטק</t>
  </si>
  <si>
    <t>הפנייה לסדנה השמה מורחבת</t>
  </si>
  <si>
    <t>13.11.17 - צוריאל - נא לזמן לאינטק , &amp;&amp;&amp; עיון 29.1.18&amp;&amp;&amp;
הודעתי טלפונית לגבי וועדה רפואית
5.4.17 = צוריאל- נא להפנות לרם הפסיכולוג , להיות במעקב אם התחיל תהליך עם יד מכוונת . 
@@@@@@@@ הועבר למדור משותף ב-22.3.17 ע"פ בקשה של מנהל מח' אבטלה ביטוח לאומי - לניצול מספר ימי אבטלה שנשארו לדו"ע - אינה - 22.3.17 @@@@@@@@@@@@@@@@
21.3.17 - נא לזמן לצוריאל לשיחת אינטק - בקש להשתדל על אותו יום התיצבות בגלל מצבו בכלכלי / נפשי . 
26.10.16- צוריאל -**** יניב לחוץ לעבודה ****- עדיפות למפעלים , עבודה ללא מאמץ פיזי , ביצור קל . עקב בעיות ביד 
בעל נסיון וידע בתחום התחזוקה , מכירות ציוד תעשיתי , שרברב , 
1.9.16- זומן לסדנת מעגלים - שינוי - 
25.8.16- צוריאל - לא הגיע לאינטק - יש לזמן לסדנת מעגלים שנפתחת ב5.9.16. 
13.7.16- נא לזמן לאינטק נוסף - /לכל  עבודה לפ  הוועדה 28.7.16 שולמית
7.7.16 - צוריאל - מתאים לעבודות ללא מאמץ פיזי - מתלונן על כאבים וחוסר יכול להחזיק דברים ביד ימין . 
ממתין לוועדה נוספת של ב.לאומי, - 16.6.16 שולמית</t>
  </si>
  <si>
    <t>4.4 החתמתי אותה על מעגלים והסברתי הכל- הבינה שצריכה להתייצב פעם בשבוע- תמציא אישור העסקה
9/12 זומנה לוועדת כושר. 7.3.19- התחילה עבודה כמזכירה בחיפה לא שעות קבועות כרגע בודקת את התאמתה למשרה אם תמשיך תמציא אישור היקף העסקה
7.10-בעל אסיר, עצמאית בתחום הקייטרינג, נפילה כלכלית, מוטיבציה גבוהה להשתלב שוב במעגל התעסוקה
6/9שלחה חומר רפואי
5/6 שוב דיברנו על חומר רפואי, מטופלת במעברים בעמק
12/4 אשת אסיר, בנפילה כלכלית קשה, טוענת בבעיות רפואיות רבות, אמורה להביא חומר רפואי, להתחשב</t>
  </si>
  <si>
    <t>ילדה בת 2.5</t>
  </si>
  <si>
    <t>לבדוק עוד שבוע אם קיבלה פטור מהתייצבות בינתיים</t>
  </si>
  <si>
    <t xml:space="preserve">לשנות ליום ג'
מספר זיהוי במערכת הישנה:2172198. </t>
  </si>
  <si>
    <t>14.11.16- צוריאל - לא הגיע לאינטק - נא לזמן לאינטק נוסף 
25.7.16 - השהייה ל- 3 חודשים</t>
  </si>
  <si>
    <t>1. לטיפולו של בעז - המשך קידום התביעה מול ביטוח לאומי. בדיקה עם רופא משפחה על הפניה לפסיכולוג.
2. שליחת מיצוי זכויות לביטוח לאומי.
3. בדיקה מול מגדלור האם ישנה משרה עבורו או דרך לעזור כעת.
4. להתייעץ עם רמפה על מעסיקים ידידים - הופנה
5. לברר מול מחלקת שיקום האם לא ניתן להתקדם במקביל לאור המצב הרפואי הידוע.</t>
  </si>
  <si>
    <t>10.11.19-ממתין לאישור השהיה---  הועב רלפעם בחודש עקב קורס
22.10.19 התקבל לניהול רשתות מתחיל ב 5/11/19
19/9/19- למסור פרוטוקול ועדה                   (סיעוד קל ללא ניקיון  /  טלמרקטינג/סדרנות חפצים קטנים עד 8 ק"ג)
16/7/19 נמסר זימון לועדה רפואית ב  18/9/19 ולהשלים : קרדיולוג + % נכות עדכניים.   ---נמסר!!!
25/6/19- הגיש אישרו מומחה עדכני. + זימון לבדיקה לפני ניתוח למרפאת פרוטולוגיה ב30/6/19 .  ואז ידע מתי יהיה ניתוח. טוען שהניתוח קשה והחלמה של כחודש.  -------התבקש שבוע הבא /שבועיים -- למסור תאריך לניתוח ואז ----&gt;&gt;&gt;&gt;להגיש השהיה עקב מצבו הבריאותי+ ניתוח.
28/5/19-  הגיש אישור עדכני על מצבו הרפואי (ישלים ביוני עוד מומחה) טוען שכנראה יעבור ניתוח.   יש בדיקה לפני ניתוח ב 16/6/19 -ב 18/6 יגיש סיכום לבודק השהיה.
20.11.18 הועבר לה"ה, נתבקש להביא טופס אחוזי נכות מבט"ל והתחייב בתוך 30 יום להביא מסמכים לו' רפואית.אביב--
8.3.18 תואר 1  מהנדס אלקטרוניקה.חסר קוח מעוניין בבדיקות שבבים ורפיקצייה של שבבים בתחום האלקטרוניקה.אביב--</t>
  </si>
  <si>
    <t>ממליצה על סדנת תהליך, משרות כניסה : עבודות על מחשב, עבודות לא פיזיות . מוטיבציה בינונית , פרואקטיבי, יש כלים לחיפוש עבודה , חסם בריאותי</t>
  </si>
  <si>
    <t>לתת הפניות: קניינית, במזכירות, ניהול מסעדה</t>
  </si>
  <si>
    <t>התחילה חיפוש מונחה בחמישי הקרוב 7/1/16 כרגע רק בימי חמישי כיוון שאין לה כסף לנסיעות. משמרת בוקר- לבדוק אפשרות להאריך לה את החיפוש המונחה לשעתיים וחצי.
לשלוח לי במייל במה טובה מ-3 אנשים</t>
  </si>
  <si>
    <t xml:space="preserve">20/12/15 נא להוציא הפניה לרונית בהקדם
יצור קל עד 7ק"ג.!
</t>
  </si>
  <si>
    <t>שיוך למכינת מחשבים</t>
  </si>
  <si>
    <t>7.8.19-צוריאל - נא לזמן לאינטק שמתיצב . ציין שיכול להיות שכבר השבוע הקרוב יקבל תשובה מבי"ח רמב"ם לגבי עבודה 
23.6.19- צוריאל - מומלץ להפנות ליועצת לימודים , לבחון אפשרויות לקורסי בישול , 
20.6.19  נמסר ביד זימון לשיחת אימון לתאריך 23.6.19  שעה 8:40
04.09.18 - נא לזמן לאינטק
לא הגיש עדיין טופס על עבודות שירות -30.08.18/שולמית</t>
  </si>
  <si>
    <t>נקבע אינטק נוסף .</t>
  </si>
  <si>
    <t>22.5.18 - צוריאל , מתאים להיות נהג , או תחומים חברתיים , חונך , מדריך שיקומי . 
קיבל הזמנה לסדנה ביד - 28.12.17 שולמית</t>
  </si>
  <si>
    <t xml:space="preserve">אינטק נוסף . חיפוש עבודה ממוקד לרצונות שלו מבחיזה פיזית - עמדת ישיבה , ללא מאמץ פיזי , במשרה מלאה . 
אתר עבודה נגישה , מציאת אפשרויות עבודה נוספות . </t>
  </si>
  <si>
    <t>6.12.18 דווחה טלפונית שסדנת תהליך נפתחת ב-16.12</t>
  </si>
  <si>
    <t>קיבלה טפסים להגשה לבטלא
תיאמנו פגישה נוספת
נעולה על ספרות ונמצאת בקונפליקט עם עצמה כמה לעבוד כדי להמשיך ולקבל קצבה</t>
  </si>
  <si>
    <t>14.11.2017 יש לזמן לאינטייק 1.
 עיון 18.9.17&amp;&amp;&amp;&amp;</t>
  </si>
  <si>
    <t>27.7.17- צוריאל - קיבל הפניה לסדנה ביד - קיבל זימון ביד לסדנה - 26.9.17
הודעתי טלפונית לגבי הסדנה - שמתחילה ב 03.8.17 - שולמית 25.7.17 שולמית</t>
  </si>
  <si>
    <t xml:space="preserve">קיבל הפניה לסדנת שינוי , עודכן בפרטים . </t>
  </si>
  <si>
    <t xml:space="preserve">מספר מעודכן יש אישור עוסק פטור
24.2.16 - עובד חלקית כ- 12.50 ש"ש,מוכר ע"י מל"ל כעוסק פטור כנגן, חרדי
31.8.16 - הוסבר שיופנה לעבוד, אמר שהכנסותיו גדלו ויבדוק מול בל"ל
20/9/16 להפנות למכינת תהליך
</t>
  </si>
  <si>
    <t>יזומן למכינת תהליך</t>
  </si>
  <si>
    <t xml:space="preserve">מוטיבציה - בינונית גבוהה
חוזקות - חזקה, אנרגטית, ניסיון בשוק העבודה כעצמאית
חסמים - ילד צעיר, חד הורית, הרבה שנים מחוץ לשוק העבודה
שלב הבא- שירות לקוחות טלפוני, פקידות/מזכירות
סדנת שינוי
</t>
  </si>
  <si>
    <t>(מ)
בקרת לא פעילים מרץ 2017 מיכל- מס לא תקין
21.2.17בוצעה שיחה לדו"ע -מספר מתנתק!!!יש לבדוק מול דו"ע מספר נייד!!!
10.1.17 מיועד לסדנת שינוי פברואר.
27/9- החל מה21/9 למשך 3 חודשים נמצא באישפוז יום  במעון ירושלים (בעיות נפשיות)- סרקתי את האישור
27.11.2016- להגיד לו להציג אישור על אשפוז יום בכפר שאול לבטלא- לקבל פטור מהתייצבות (טלפון מנותק) אושרת</t>
  </si>
  <si>
    <t xml:space="preserve">מועמד לוועדת השהייה </t>
  </si>
  <si>
    <t>22/5/16 נא לזמן לרונית בהקדם (לא הגיע לאינטיק ראשון 3/12, 12/1, 26/1)/הנל לטענתו מוגבל 100% , אינני מבינה מדוע צריך להיתייצב, ביקשתי שילך ל.לאומי על מנת לקבל את הפטור, ואת הטופס, היום נרשמה התייצבות, בפעם הבאה לבדוק באם יש נכות כללית 11.9.16 שולמית</t>
  </si>
  <si>
    <t>העדרות
לתאם מחדש</t>
  </si>
  <si>
    <t xml:space="preserve">מספר זיהוי במערכת הישנה:1338492. </t>
  </si>
  <si>
    <t xml:space="preserve">1. </t>
  </si>
  <si>
    <t>מתחילה לעבוד בתחילת חודש 9 - ולכן לא תשלח למעגלי תעסוקה - במידה ולא תתחיל לעבוד אזי נתחיל במעגלי תעסוקה. - 21.8.18  שולמית</t>
  </si>
  <si>
    <t>אסיר משוחרר  -הפנייה לסטרייב - קיבל ב- 3.2.15
נמצא בשלילה-אין רישיון</t>
  </si>
  <si>
    <t>28.03.18 הריון שבוע 24 פטורה מלהתייצב , לא עובדת .רועי</t>
  </si>
  <si>
    <t>05/16 - לקבוע למיטל אינטרשטיין אינטייק.</t>
  </si>
  <si>
    <t xml:space="preserve">עבודות פשוטות ללא צורך הקראיה וכתיבה - מחסן או עובד כללי . </t>
  </si>
  <si>
    <t xml:space="preserve">קיבלה זימון לוועדה ביד -.18 18.2
</t>
  </si>
  <si>
    <t xml:space="preserve">- מרגישה מותשת, מתוסכלת מזה "שמטרטרים" אותה. 
- מצב כלכלי ומחייה מאוד קשים. </t>
  </si>
  <si>
    <t xml:space="preserve">המתנה עם הפניות לעבודה - הפניה לוועדה רפואים של הלישכה על מנת לברר ולתעד מצב נוכחי . </t>
  </si>
  <si>
    <t>עליו להגיש מסמכים רפואיים עד  -   26.10.16- צוריאל - נא לזמן לאינטק נוסף .
5.7.16 - צוריאל - לא הגיע לאינטק 1 - נא לזמן שוב - להבהיר חובת נוכחות . 
נמצא על קוד משותף 
----------------------------
הערות : 04.06.13 טל של דו"ע סגור לבדוק</t>
  </si>
  <si>
    <t xml:space="preserve">הערות : מתחיל עבודת שרות ב- 06.07.11 מספר זיהוי במערכת הישנה:2143136. </t>
  </si>
  <si>
    <t>מצהיר שהינו מכור ורוצה להיכנס לגמילה באופן פרטי .</t>
  </si>
  <si>
    <t>מתחילה קורס סייעות רופא שיניים ב21.7.19</t>
  </si>
  <si>
    <t>להחתים על טופס החזרי נסיעות</t>
  </si>
  <si>
    <t xml:space="preserve">הערות : 12ש"ש  - ראיון תעסוקתי מספר זיהוי במערכת הישנה:167584. </t>
  </si>
  <si>
    <t>הערות :סיימה  קורס  אומנות. לא עבדה שנים. מקבלת מזונות07.16</t>
  </si>
  <si>
    <t xml:space="preserve">הערות : כמלצרות ופקידות.טלרית בבנק מוכרת בסלון כלות. עוד לא מצאה מספר זיהוי במערכת הישנה:1467551. </t>
  </si>
  <si>
    <t xml:space="preserve">מחפש עבודה כמנהל עבודה - מפקח
</t>
  </si>
  <si>
    <t xml:space="preserve">הערות : לעבודה תחמן מספר זיהוי במערכת הישנה:788760. </t>
  </si>
  <si>
    <t xml:space="preserve">8.9.19 - נא ליצור איתי קשר בנוכחות דו"ע בהתייצבות הבאה. מס' הנייד אינו מחובר. טליה.
11.6.19 - בת 33 , בתהליך גירושים , לומדת פעם בשבוע קורס מחשבים מטעם הרווחה , עובדת 16 ש"ש , בשלב זה לא יכולה להגדיל בגלל הקורס שתופס יום בשבוע. סימה </t>
  </si>
  <si>
    <t>סדנת אימון בקבוצה קטנה - 25.11. טליה</t>
  </si>
  <si>
    <t>19/11/19 נא להזכיר לה שהאינטק עבר ליום 25/12/19 שעה 9:00 ולמסור לה הפניה ,הודעתי טלפונית.רולא
מחפשת עבודה בפרחים עיצוב הפקה</t>
  </si>
  <si>
    <t>עדיין לא מקבלת ה"ה. עובדת בשחור 3000 ש"ח בחודש. נמצאת התהליך של פשיטת רגל</t>
  </si>
  <si>
    <t>שיחת אימון אישי 25/12/2019</t>
  </si>
  <si>
    <t xml:space="preserve">הערות : לשלוח למירי להחתים על אישור סירוב* מספר זיהוי במערכת הישנה:253972. </t>
  </si>
  <si>
    <t>5.03.18
22.07.18 מסרבת להגיע  למעגלי תעסוקה, מבקשת להפנות אותה לכל לעבודות
 לפי שיחה טלפונית מתחילה לעבוד ב11.03.18 באוטוקאד(עדי)
 נא לזמן לאינטייק עם עדי 
בינתיים להציע עבודה רק בתחומה
שרטטת אוטוקד בתחום מים, ביוב וניקוז!</t>
  </si>
  <si>
    <t>להמשיך בחיפוש עבודה.משרות כניסה : שרטטת  ומפיעלה במפעל.
שיחת אימן</t>
  </si>
  <si>
    <t xml:space="preserve">9.8.15 - מאושרת השהייה עד ספטמבר 2015 (תחילת הלימודים)
הערות : יה.כה. מספר זיהוי במערכת הישנה:444226. </t>
  </si>
  <si>
    <t>בקשה להשהייה עד ספט'</t>
  </si>
  <si>
    <t xml:space="preserve">מספר זיהוי במערכת הישנה:386007. </t>
  </si>
  <si>
    <t xml:space="preserve">מספר זיהוי במערכת הישנה:1726519. </t>
  </si>
  <si>
    <t>לזמן לאינטיי ק</t>
  </si>
  <si>
    <t xml:space="preserve">12/11 במעקבים- בשיחה מול הדו"ע אומר כי איננו מעוניין להתייצב ולא להגיע למעגלי תעסוקה. כמו כן מוסר כי איננו עובד. דו"ע גם איננו מעוניין כלל בשיחה עם ניסים ומעדיף לוותר מבחינתו על דמי הה"ה שאמור לקבל. הדו"ע  כבר זומן לניסים אך לא הגיע. 
05/11 לשנות יום התייצבות לראשון (או שלישי- אבל אז להגיד לו להתייצב גם מחר) ולתת לו הפנייה לסדנת שינוי בבקשה 
04/11 אמר לגלית שהוא לא צריך ה"ה 
ר"פ, שוייך למעגלי תעסוקה. הופנה לאינטייק ראשון. ממתין לשיחה עם ניסים </t>
  </si>
  <si>
    <t>זומן לפגישה עם מנהל הלשכה
מצהיר כי אינו מתכוון לצאת ולעבוד - זה לא מעניין אותו ולא שווה לו
לא צריך ה"ה ורוצה קורסים- לא ברור מה מטרת הקורסים
נראה כי מנסה לרצות "ולשתף" פעולה, בפועל זרק שזה סתם מטרד</t>
  </si>
  <si>
    <t xml:space="preserve">15.11.17- נא לזמן לאינטק בתוכנית מעגלים 
23.8.17 - פטור ממבחן תעסוקתי עד 31.10.17
24.7.17 למסור הפניה לסדנת שינוי7/17 - נא להפנות ליועצת לימודים
10.05.2017 דו"ע קיבל הסבר והתבקש להביא אישורים מרופא אורטופד ופסיכיאטר </t>
  </si>
  <si>
    <t>- בתהליך להביא חו"ד מקרדיולוג ופסיכיאטר כפי שהתבקש ע"י ו. כושר.
- יצר קשר עם יד מכוונת להגשת החמרת מצב.
- מעוניין בהפניה ליועצת לימודים לצורך בחינת האפשרויות.
- לא נקבעה פגישה משום שהוא בתהליך מיצוי זכויות. - המתנה להחלטות.</t>
  </si>
  <si>
    <t xml:space="preserve">מספר זיהוי במערכת הישנה:1395881. 
אם שכולה </t>
  </si>
  <si>
    <t xml:space="preserve">פטור מהתייצבות </t>
  </si>
  <si>
    <t xml:space="preserve">הערות : דוקטור - בביוטכנולוגיה מספר זיהוי במערכת הישנה:530805. </t>
  </si>
  <si>
    <t>3.7.16 צוריאל - לא הגיע לאינטק 1 . נא לזמן שוב . 
תחזוקה - צבע. עובודות כלליות.</t>
  </si>
  <si>
    <t>8.1.17 ניסיון כמנהלת סניף של מגה מחפשת בתחום!!
קיבלה פרוטוקול 29.07.2018</t>
  </si>
  <si>
    <t xml:space="preserve">מספר זיהוי במערכת הישנה:861884. </t>
  </si>
  <si>
    <t>5.7.17 הביא מסמך שמטופל ביחידה לטיפול בהתמכרויות.נסרק במיסמכים(דווח ליעקב מנהל הלישכה).אביב--
1.6.17 לדבריו השתמש בסמים בעבר יביא אישור בנדון.אביב--</t>
  </si>
  <si>
    <t>עם התפתחויות חדשות יאיר ייצור איתי קשר בכל התפתחות כדי לקבוע המשך תהליך.
ממליץ לא לתת הפניות לתקופה הקרובה עד שיחל הליך פש"ר מעשי.</t>
  </si>
  <si>
    <t xml:space="preserve">28.1.16 טוען למגבלה בריאותית, נמסר טופס בקשה למידע רפואי להתחיל לחפש עבודה בעדיפות ראשונה איש אחזקה שומר, סדרן , קבלת קהל מברור עם אורנה </t>
  </si>
  <si>
    <t xml:space="preserve">התרשמתי מגבר בעל אמת מוטיצביה טובה ובשלות לצאת לעבוד, יחד עם זאת התחומים בהם ניתן לסייע לו הינם מצומצמים בשל העדר מקצוע ומצב בריאותי .
אני ממליצה להפנותו לעבודות בתחומים של שמירה, קבלת קהל בסיפריות או מתנסים או במודיעין של מרכזים קהילתיים, איש אחזקה במיבנים ציבוריים.
אני סבורה שהפנייתו לתחומי המתאימים לו תגרום להשמה מוצלחת בעבודה.
במידה ולא ימצא עבודה להפנותו לסדנת שינוי הקרובה.  </t>
  </si>
  <si>
    <t>נא לזמן לאינטיק ברגע שמתייצבת 5/6/18 פריד</t>
  </si>
  <si>
    <t>הכנת קו"ח והכוונה לחברות סיעוד.</t>
  </si>
  <si>
    <t>לחיפוש 2.</t>
  </si>
  <si>
    <t xml:space="preserve">להשמתית </t>
  </si>
  <si>
    <t>8.6.17- צוריאל - טוען שקיבל 100%נכות מבטוח לאומי הכולל קצבת נכות מלאה . - נא לברר ולאמת איתו את הנושא 
 לא עובד שניתיים . טוען שיש דיקאון</t>
  </si>
  <si>
    <t xml:space="preserve">זימון לסדנת תהליך. ב 23.5.17 . </t>
  </si>
  <si>
    <t>8.9.19 שיוך לתוכנית, לזמן למעגלים במידה ומתייצבת</t>
  </si>
  <si>
    <t xml:space="preserve">14.6.16  עורכת דין בתחום המסחרי!  נתבקשה להביא תואר+קו"ח! הובהר לה נוהלים לגבי ה"ה!
</t>
  </si>
  <si>
    <t xml:space="preserve">11.01.2015 כל עבודה התחילה ב0501.2016 ממתינה להגדלת שעות </t>
  </si>
  <si>
    <t>17/4/19 טוען שעבד אצל קבלן כמה ימים לא יודע שם מעסיק יבדוק ויעדכן שחוזר להתייצב !!
27.3.19-עבר תאונת עבודה מ 2016, וועדה רפואית מ 2017 - זמני -- יש לחדש התבקש להגיש אישורים רפואיים לשבוע הבא</t>
  </si>
  <si>
    <t>אינטק נוסף  - סדנת שינוי</t>
  </si>
  <si>
    <t>סוכנת שטח חודשיים. אחר כך אדמיניסטרציה</t>
  </si>
  <si>
    <t>מבקש לשוחח על ענת בישיבת ניתוב הקרובה ע"מ לקבל החלטה נכונה לגביה.</t>
  </si>
  <si>
    <t xml:space="preserve">מספר זיהוי במערכת הישנה:1804973. </t>
  </si>
  <si>
    <t>אחרי התקף לב התבקש להביא מסמכים - 05.05.2015</t>
  </si>
  <si>
    <t xml:space="preserve">קיבלה הזמנה לוועדה 16.10.2018 .אפשר לבוא להתייצב מואחר יותר ביום של וועדה
</t>
  </si>
  <si>
    <t>יש למסור הפניה לייעוץ פסיכווגי(במסמכים)שולמית 1.11.18(לתעד) - קיבל הפניה ב- 5.11.18</t>
  </si>
  <si>
    <t>ממליצה על יועץ פסיכולוגי, על הפנמה של אמון</t>
  </si>
  <si>
    <t>1.12.16 - צוריאל - הפניה ליועצת קורסים - מעוניינת בקורס ספרות ./עובדת משרה ךחלקית קטנה, ומשום שנמצאת באבטלה עליה להמשדיך ולהתייצב על מנת לקבל את ההשלמה - 30.3.17 שולמית
26.10.16- צוריאל - מעוניינת בעבודה בתחומים כגון סייעת גננת , עבודה עם ילדים , קופאית וככל מקצועות הטיפול , בחצי משרה  7-12 .
29.9.16 - לקבוע אינטייק לאחד המאמנים</t>
  </si>
  <si>
    <t xml:space="preserve">הפניה ליועצת קורסים - מעוניינת בקורס ספרות . 
מחפשת עבודה - בחצי משרה בתחום טיפול בילדים סייעת גננת , סיעות לילדים עם צרכים מיוחדים - מלווה אישית לילדים בעלי לקויות , וכדו' </t>
  </si>
  <si>
    <t>פוטרה בגלל  בעיות עם הבן-חולה . התחילה לעבוד  ב12.2017 משרה מלאה</t>
  </si>
  <si>
    <t>13.2.18 - התבקש להגיע בשבוע שנקבע לו ב ל ב ד</t>
  </si>
  <si>
    <t xml:space="preserve">יש לשכול גריעה - אין שום מוכנות אפילו ברמת המחשבה על אופק תעסוקתי - מרוכז מאוד בצער והכאב בעקבות הבעיות הרפואיות . </t>
  </si>
  <si>
    <t>קיבלה הזמנה לוועדה ל24.10.2018</t>
  </si>
  <si>
    <t xml:space="preserve">תתחיל לעבוד בעיריית נשר ב- 1.9.15
4.2.15- סיימה לעבוד כמטפלת בקשיש, לפני כן עבדה כספרית -עצמאית, העסק נסגר עקב משבר. 
מעוניינת לשנות כיוון, אם חד הורית, &gt;&gt;נקבע למחר ראיון לתכנית "סטרייב חד הוריות"!
</t>
  </si>
  <si>
    <t xml:space="preserve">7.12.17- צוריאל - לא מקבל קיצבה אבל בכל זאת הוא מבקש הפניות לעבודה בתחום אחזקה / אחזקת מבנים / מנהל אחזקה 
27.8.17 - הפניה לסדנה-נמסר
31.7.17 - למסור הפניה למונחה - נמסר טלפוני ב- 2.8.17
16.7.17- צוריאל - נא לזמן לסדנת שינוי ב2.8.17
11.7.17- נא לזמן לאינטק נוסף 
29.5.17- צוריאל- הפניות לעבודה בתחום מנהל אחזקה . 
21.5.17צוריאל - לא הגיע לאינטק היום - נא לזמן לאניטק נוסף - עבודה מתאימה הזמנה:8321746
9.5.17- צוריאל-  הפניות לעבודה כאיש תחזוקה / אחזקת מבנים , 
24.4.17- צוריאל - טוען שלא מקבל קיצבה כי לא מעוניין . ולא הגיש טפסים לביטוח לאומי - נא לברר את הנושא איתו וביטוח לאומי 
זומן לאינטק 2  . הפניות לעבודה כאיש תחזוקה / אב בית  
עבר מחולון לנשר ,עליו למכור דירה -אב בית/ איש אחזקה </t>
  </si>
  <si>
    <t xml:space="preserve">אימון אישי - מגיע מיוזמתו ללא קבלת קיצבה . </t>
  </si>
  <si>
    <t xml:space="preserve">15.8.16 -צוריאל - אינטק 1 - בהמלצת הפסיכולוג התעסוקתי  - מיועדת לגריעה מהתוכנית - 
יחד עם זאת נא לזמן לאינטק נוסף לעוד כחודש . 
====================================
</t>
  </si>
  <si>
    <t xml:space="preserve">גריעה מהתוכנית - יחד עם זאת להיות בקשר איתה על מנת לבחון איך מטפלת הנושא הרווחה וביטוח לאומי </t>
  </si>
  <si>
    <t xml:space="preserve">29.1.15- לדבריו- אסיר משוחרר השתחרר לפני 3 שנים.
12.10.15 - בבקשה לזמן לאינטייק מעגלי תעסוקה </t>
  </si>
  <si>
    <t xml:space="preserve">לקבוע לאינטייק נוסף </t>
  </si>
  <si>
    <t xml:space="preserve">8.1קיבלה זימון לסדנה ביד - 28.2.18  / שולמית    </t>
  </si>
  <si>
    <t>הערות : ה'ה. עד 10קג. ייצור, סיעד ניקיון קל, שיווק. קיבלה פרוטוקול02.08.17</t>
  </si>
  <si>
    <t>אינטייק שני  בהמך סדנת תהליך</t>
  </si>
  <si>
    <t>29.10.18 - עובדת עצמאית , הוסברו לה הנהלים, כי עליה להיות זמינה לכל עבודה</t>
  </si>
  <si>
    <t xml:space="preserve">הערות : סיימה קורס (3חדשים)-רפלקסולוגיה. מספר זיהוי במערכת הישנה:1799376. </t>
  </si>
  <si>
    <t xml:space="preserve">8.2.17- צוריאל - נא לזמן לאינטק 
14.12.16- צוריאל - הוזמן לסדנת שינוי ב 19.12.16. </t>
  </si>
  <si>
    <t xml:space="preserve">הוזמן לסדנת שינוי ב 19.12.16. </t>
  </si>
  <si>
    <t xml:space="preserve">30.7.17 - עליה להגדיל את ש"ש ולא תישלח לעבודה נוספת
נא לזמן לאינטייק למריה אחרי שתחלים 
25.5.2017 [אורטל] - בתיאום עם מריה, ממליצה להעביר למריה (עברית דלה ביותר).
מעוניינת לחזור למשרות ייצור/מפעל (עבודות בישיבה, הרכבה וכד').
</t>
  </si>
  <si>
    <t>11.3.19 - לדבריה, זכאית לדמי אבטלה וביקשה לשנות את סוג התביעה./לדבריה מגיע לה הבטחת הכנסה ולא אבטלה - טרם הגישה טופס ה'ה לב.לאומי</t>
  </si>
  <si>
    <t>ינואר 2017 - אושרה גריעה ממעגלים
 6/12/16 - לגריעה מיידית
&amp;&amp;&amp;&amp; מידע רפואי לא קריא - 06.12.16&amp;&amp;&amp;
, סרקתי מחדש את מסמכיו הרפואיים העדכניים - נא להפנות בדחיפות לועדת כושר
&amp;&amp;&amp;&amp; מידע רפואי לא קריא - 23.11.16&amp;&amp;&amp;
הערות : התבקש להביא אישורים רפ חדשים עד סוף 01.12 מספר זיהוי במערכת הישנה:1097377. &amp;&amp;&amp;&amp; לפי מכתבים רפואיים - הנ"ל אלכוהוליסט&amp;&amp;&amp; 
לטיפולך&amp;&amp;&amp;&amp;&amp; 12.9.13 ב14.10.2013 הוסבר לדו"ע שיפנה לביטוח לאומי עקב בעיות אלכוהול.אין טיפול בלשכה לפני גמילה-שיחה עם אינה</t>
  </si>
  <si>
    <t>- מסמכים רפואיים נסרקו לתיק שלו. נא להפנות לועדת אי כושר באופן מיידי. 
- תוגש בקשת גריעה מיידית.
- אין טעם להמשיך טיפול</t>
  </si>
  <si>
    <t>04.09.18 - נא לזמן לאינטק
להוציא לו הפניה חדשה לאינטיק / פריד ע.אלחמיד 3.8.2016
$$$ לפי ועדה - ניקיון ללא קהל; אם לא מעוניין בחידוש הוועדה - להפנות לפי החלטה זאת - 24.5.16 $$$ אם לא מתחיל לעבוד - לחדש ועדת כושר- 12.7.16 $$
ביקשתי מידו"ע להביא %נכות 09.06.13 15.09.2013דו"ע טוען שהוא דפוק ולא רוצה להביא אישורים.28.02.2016 שוב התבקש להביא אישורים רפ חדשים.לא מגיב</t>
  </si>
  <si>
    <t>11.2.18 - צוריאל - חונכות , הדרכה , 
לומד בקורס  קידום  אתרים###לומד הנדסת  אלקטרוניקה</t>
  </si>
  <si>
    <t xml:space="preserve">אינטק נוסף - סדנת תהליך </t>
  </si>
  <si>
    <t xml:space="preserve">הערות : מספר זיהוי במערכת הישנה:1306602. </t>
  </si>
  <si>
    <t xml:space="preserve">19.04.16 - במידה וחוזר להתייצב נא לזמן לאינטייק מעגלי תעסוקה </t>
  </si>
  <si>
    <t>5/6/19 - לא נכחה נא לזמן לאינטיק - רים 
21.01.19 נ- לא נכחה - נא לזמן לאינטק (עיצומים)
טיפלה בילדה 100% , הגישה מסמכים לועדה חוזרת -02.12.18
ילד בחיזקת האב</t>
  </si>
  <si>
    <t>24.09.19- לא נכח-אם מתייצב לזמן לאינטק-קרןלוי
8/9/19- יש לו אינטק למחר.  נמסר לו הפרוטקול של הועדה.   הוסבר להגיש פרוטוקול אחוזי נכות שיקבל
19.08.19 - לא נכח-לזמן לאינטק-קרןלוי
7/8/19  &lt; למסור פרוטוקול &gt;      הרמה עד 5 ק"ג, הפרעות התנהגות,     מיון/הרכבות/תעשיה קלה/ קופאי/          צריך ךהגיש % נכות מבטל"א.
28/7/19- שוייך.   -נמסר זימון לועדה רפואית ב 5/8/19 ב 12:10.     --שמתייצב פעם הבאה-- לקבוע אינטק!! --
לדבריו- לפני 4 שנים עבר ניתוח גב לאחר תאונת עבודה,בגלל הבעיות רפואיות אינו עובד. טוען ל 63% נכות. יגיש פרוטו' שיקבל את הפרוטקול העכדני יגיש.</t>
  </si>
  <si>
    <t>נקבע אינטק מעקב לתשובת בטל"א אודות אחוזי נכות, והתקדמות בפתיחת עסק.</t>
  </si>
  <si>
    <t>15.1.18 - למסור פרוטוקול</t>
  </si>
  <si>
    <t xml:space="preserve">1.נמצאת בתהליך מול ביטוח לאומי לגבי נכות כללית. לדבריה אחרי 19.11.2017 תקבל תשובה (אחרי וועדה רפואית אחרונה). </t>
  </si>
  <si>
    <t xml:space="preserve">עברית בסיסית מאוד, רמה שאינה מאפשרת ניהול שיחת אימון. </t>
  </si>
  <si>
    <t>דו"ע  טוענת  שמתחילה לעבוד  ב01.03.2018</t>
  </si>
  <si>
    <t>קיבל זימון לוועדה רפואית ביד - שולמית       09.8.17  - צוריאל - לשקול גריעה בהתחשב לסיבה המתועדת באינטק 3.8 
11.7.17- צוראל - נא לזמן לאינטק - קיבל 
פרוטוקול ביד 0609.2017
22.6.17- צוריאל - היום הולך לשיקום ביטוח לאומי - לקבל לימודים - להיות במעקב . 
יש לו עסק פרטי.         קיבל פרוטוקול של ו.רפ03.2016</t>
  </si>
  <si>
    <t xml:space="preserve">לשקול גריעה </t>
  </si>
  <si>
    <t>נשלחה בקשה למיצוי זכויות / בקשה לפטור מהתייצבות בגין ליווי בן משפחה חולה</t>
  </si>
  <si>
    <t>9.1.19- צוריאל - נא לזמן לאינטק  
16.12.18- צוריאל - מומלץ לשלוח לעבודות נגרות - .עבודות כעוזר טבח , עוזר נגר , מחסנאי , 
הוסבר לדו"ע על פניה למעסיק בתוך 24שעות ולא חצי חודש</t>
  </si>
  <si>
    <t xml:space="preserve">נגרות , עוזר נגר , ייצור , </t>
  </si>
  <si>
    <t xml:space="preserve">24/11 תיעוד שיחות </t>
  </si>
  <si>
    <t>מחפש עבודה בניקיון/עובד כללי
יש לו קוח עדכניים
מביע נכונות לצאת ולעבוד</t>
  </si>
  <si>
    <t>24.11.19- טוענת תשמתחילה לעבוד כמזכירה משרד פירסום נתבקשה להמציא איושר מעסיק-אילנית
31.10.19- מחדשת פעיולת הבטח הכנסה, ילדה הגיע לגיל שנתיים בעלה נמצא במצב רפואי נפשי קשה קשה לה לצאת לעבוד נתבקשה להמציא אישור</t>
  </si>
  <si>
    <t>30.7.19 לזמן למעגלים במידה ומתייצבת
17.7.19  נתבקשה להביא מסמכים רפואיים, הובהר לה נוהלים!</t>
  </si>
  <si>
    <t>- מחפשת משרה מלאה בתחום האדמיניסטרציה, השיווק או שירות לקוחות.
- בעקבות השיחה והתייעצות עם סיגל: הוצאה הפנייה לסדנת שינוי הנוכחית.
- מועברת לצוריאל להמשך תהליך ומעקב.</t>
  </si>
  <si>
    <t>07/11/18- עברה לאשקלון בשל אלימות במשפחה, עדיין אין לילדים, מסגרת לימודית מכיוון שעברו מחיפה לאשקלון לפני כשבועים, היא לא יכולה להכניס אותם למסגרת בגלל שנדרשת חתימה של האבא  והיא לא מעוניינת שהוא ידע שהם כאן - מיכל</t>
  </si>
  <si>
    <t xml:space="preserve">אמורה לקבל טלפון בימים הקרובים לזימון ראיון קב"ט ותחילת עבודה. </t>
  </si>
  <si>
    <t>1.8.19 לזמן למעגלים במידה ומתייצבת/טלפון שגוי - אורלי ברגע שמגיעה אלייך אבקש לשלוח אותה אלי - שולמית - 11.9.19
29.04.19 - נשלחמייל לסיגל - לשקול אי שיתוף פעולה, מעולם לא הגיעה לתכנית.
21.03.19 - לזמן לאינטק
שולמית ׁבקיצור מתחמקת כל הזמן-אורטל לזמן לאינטייק שוב בפעם הבאה שתתייצב + לוודא מס' טלפון.-&amp;&amp;&amp;&amp;&amp;&amp;&amp;אורלי לשלוח אלי - שולמית
2.2.2017, אורטל: לא נכחה ואין מענה. יש לוודא עימה מספר טלפון, וכמובן לזמן לאינטייק שוב בדחיפות!!!
11.05.16 נא לזמן דחוף לאינטייק מעגלים !!!!!!!!!!!!!!!
 - טלפונים לא זמיניים לא הגיע לאינטייק /מספרת כל הזמן סיפורים , ויתרתי ברוב הפעמים מכיוון שאורלי ביקשה , כעת נמצאת במעגלים וכמו כן בלישכה ולכן מחוייבת להחזיר הפניות ולהתחיל לעבוד - שולמית 19.01.16
--------------------------------------------------------------------------------</t>
  </si>
  <si>
    <t xml:space="preserve">לזמן לאינטייק </t>
  </si>
  <si>
    <t xml:space="preserve">22.5.18- צוריאל - נא לזמן לאינטק כשמתיצב
20.2.18- צוריאל - לא מכירות ,  - בהתיחס למצוין בוועדה הרפואית . תחום הפקידות והאדמיניסטרציה , בק-אופיס . 
&amp;&amp;&amp; עיון 15.8.16 &amp;&amp;&amp;&amp;   &amp;&amp;&amp; במכתב שהביא - לא צויין על החמרת מצמב - 27.9.16 &amp;&amp;&amp;
הערות : תעודת בגרות מספר זיהוי במערכת הישנה:1028233. </t>
  </si>
  <si>
    <t xml:space="preserve">אניטק נוסף - לשקול סדנת תהליך . </t>
  </si>
  <si>
    <t>23.07.18 וועדת כושר מגבלה קשה, נשלך בקשה לגריעיה
24.4.18 - למסור הפנייה לוועדה-נמסר
עד 12.00
 מספר זיהוי במערכת הישנה:459025.  עבודה בישיבה אין רגל</t>
  </si>
  <si>
    <t xml:space="preserve">מיצוי זכויות מול ביטוח לאומי
תוצאות של וועדת כושר
</t>
  </si>
  <si>
    <t>10.11.19- חידוש פעילות בתאריך 3.11.19, ווכ"ר משנת 2015 ,לזמן לאינטק</t>
  </si>
  <si>
    <t>נתתי 3 הפניות לעבודות חלקיות עבורו.
ביקשתי ממנו לפנות לביטוח לאומי לבקש פטור מהתייצבות בגלל המחלה</t>
  </si>
  <si>
    <t xml:space="preserve">06.01.19 - עובדת בעיריה צריכה לצבור ש"ש - להשהיה בינתיים - קרן לוי
11.10.18 - ניסיתי להשיגה לתאם אינטק ללא הצלחה - נא לתאם אינטק- קרןל וי
24.7.18- מעוניינת בשינוי כיוון- סייעת- הופנתה לעיריה חיפה- מאוד מעוניינת - ביקשה לתת לה זמן להתחיל תהליך מאחר ורוצה לנסות לעבוד במקום מסודר.
הוסבר שניתן לה זמן עד ה 30.8.18 במידה ולא מתחילה לעבוד, החל מה 1.9.18 כל עבודה עפי ועדה!!!!
19.6.18- הגישה קוד 12 + נמסר לה פרוטוקול&gt;&gt;&gt; 
17.4.18 הגישה אישורים רפואים  &amp;&amp;&amp; עיון 24.5.18 &amp;&amp;&amp;
26.3.18- הופנתה למשרה ולאחר מכן טוענת לבעיה - דלקת ביד ומטופלת בכדורים תור לאורטופד ב22.4.18. התבקהש להגיש אישורים רפואיים עדכניים עד ה 21.4.18 ולהשלים לאחר מכן אורטופד!!!!!!!
20.2.18 נמסר פרוטוקול ועדה.   &lt;&lt;&lt;     סיוע לקשישים לא סעודיים, משק בית.
</t>
  </si>
  <si>
    <t>מוטיבציה - גבוהה
חוזקות - אוהבת לעבוד, מעריכה את השכר
חסמים - תעודת 12 שנות לימוד, הכשרה כלשהי
נקבע אינטק</t>
  </si>
  <si>
    <t xml:space="preserve">11.11.18  עובדת ניקיון! נוסעת לאתיופיה בחודש הבא!
</t>
  </si>
  <si>
    <t xml:space="preserve">לשנות ליום ג'
מספר זיהוי במערכת הישנה:1970911. </t>
  </si>
  <si>
    <t>1.6.17 - פרוטוקול
14.2.17- הוצעו לו 2 משרות, התחיל לקלל ולצעוק, התנגד לקבל זימון לתכנית מעגלי תעסוקה, אמר שיביא את התקשורת ויעה הפגנה מול הלשכה.
15.11.16 - לאחר בדיקה - נמצא כי דו"ע מגיע כל בוע לביומטרי אך לא ניגש למתאם לקבלת התייצבות
אלרגיה לאבק אך לא מעוניין בועדה רפואית מעדיף למצוא עבודה.</t>
  </si>
  <si>
    <t>6.4.17     חולה מאוד הביאה מסמכים ממתינה לוועדה  -- לא עבדה מעולם
ממתינה לניתוח ב13.08</t>
  </si>
  <si>
    <t xml:space="preserve">14.11.19 חידוש פעילות 10.11.19, לא הגיע לאינטייק , עדי
24.10.19 נא לזמן לאינטייק- עדי
16.4.19 - במידה ולא תביא אישור מעסיק עד 30.4.19, תופנה לאינטייק
21.5.19 - בעלת רישיון לנשק
5.3.19 - עובדת , קיבלה טופס למעסיק
13.01.19 - במידה שמתייצבת ואין אישור מעסיק - נא לזמן לאינטק </t>
  </si>
  <si>
    <t>משרות כניסה : שמירה, מכירות פרחים, עברית טובה, ניסיון, עובדת בעבודה בלילות לא ברור כמה שעות, בהמשך סדנת שינוי.</t>
  </si>
  <si>
    <t>26.11.19- צוריאל - קיבל הפניה לסדנה 
14.11.19 ע"פ פסיכולוגית המלצה לאימון אישי, לשקול לשלב בסדנת חיפוש  &amp;&amp;&amp; 16.12.19&amp;&amp;&amp;
19/9/19- למסור הפניה לפסיכולוגית ב 2/10 ב 1300.- קיבל זימון לפסיכולוג ביד - 24.9.19 /שולמית
16/9/19- למסור הפניה לסדנת השמה פלוס/ קיבל זימון לסדנה ביד - 24.9.19 שולמית
08.08.19 - לזמן לרים ברגע שמתייצב
25.06.19 - אם מתיייצב לברר מדוע לא מגיע לשינוי- קרן לוי
06.05.19 - לסדנת שינוי - קיבל הפניה
2.4.19 - לדבריו יתחיל לעבוד בשבוע הבא
21.03.19 - לסדנת שינוי
11.12.18 - קיבל הפניה לעברית תעסוקתית</t>
  </si>
  <si>
    <t xml:space="preserve">יזומן להשמה מורחבת. </t>
  </si>
  <si>
    <t xml:space="preserve">6.8.18- צוריאל - נא לזמן לאינטק 
לומדת  בקורס קוסמטיקה.  ממתינה לעבודה במזכירות15ש"ש
 שוחררה בגלל קשת וחזרה אלינו בחזרה מספר זיהוי במערכת הישנה:704611. </t>
  </si>
  <si>
    <t xml:space="preserve">סיפרה כי היא מקבלת קצבת אבטלה ,  </t>
  </si>
  <si>
    <t>17.01.19 - לא נכחה (בתקופת עיצומים)-נא לזמן לאינטק - קרן לוי
2.1.19 - לקבוע אינטייק
10.12.18 - לזמן לאינטק- קרןלוי
19.11.18 - לא נכחה - נא לזמן לאינטק -קרןלוי
3.10.18 - קיבלה הפניה לסדנה
ברגע שנשלחה למעגלי תעסוקה טענה כי סיגל יו היא האחראית פה , ואני לא צריכה לשלוח לשדום מקום, והגיע הזמן שיחליפו פה את כל הפקיד'ים , כולם שחוקים -  ועוד טענה סיגל יודעת שאת שולחת אותי כי היא האחראית פה על כל הפקידים - זה לא נון לשלוח אותי ואתם פה כולכם אטומים - 30.5.18 שולמית</t>
  </si>
  <si>
    <t>מוטיבציה = גבוהה
חוזקות - אינטיליגנציה, חביבות, נחישות
חסמים - רגשי, חרדות
נקבע אינטק</t>
  </si>
  <si>
    <t>20/2/17 - בוטלה פגישת אימון ב 2/3. נא לקבוע פגישה חדשה לברקת</t>
  </si>
  <si>
    <t>1. נא להפנות למשרות גרפיקאי.</t>
  </si>
  <si>
    <t>27.11.19-יש לשנות סוג תביעה לאינו תובע-לטיפול מעיין/שולמית
על פי שיחה עם נורית מב.לאומי דורש עבודה נמצא בנכות כללית 100% מספטמבר 2017/שולמית 17.11.19</t>
  </si>
  <si>
    <t xml:space="preserve">פסיכולוגית </t>
  </si>
  <si>
    <t xml:space="preserve">ביקשה שיפטרו אותה אך לא רצו לתת מכתב פיטורין והגיעה החליטה להתפטר מהיום 13.06.18. נגוסה
</t>
  </si>
  <si>
    <t>לקבוע מועד חדש</t>
  </si>
  <si>
    <t xml:space="preserve">25/4/18- רים- לא הגיעה לאינטיק 1. אין מענה. נא לזמן לאינטיק כשמתייצבת.
מספר זיהוי במערכת הישנה:2063097. </t>
  </si>
  <si>
    <t>מריה 03/05/2017 הוגשה בקשת גריעה 
קיבל ביד טופס לוועדה ירפואית - 12.3.17/קיבל פרוטוקל ביד , טוען ל 74% נכות</t>
  </si>
  <si>
    <t xml:space="preserve">לא הגיעה לאינטייק ראשון לזמן מחדש ולהסביר שזה חובה - לנא 18.4.16 @@ הערות : @ מספר זיהוי במערכת הישנה:1861756. </t>
  </si>
  <si>
    <t>23.12.2015 כל עבודה</t>
  </si>
  <si>
    <t xml:space="preserve">20.3.17 - צוריאל - נא להעביר לפריד - להסתקלות נוספת לפני גריעה 
קיבל הזמנה לוועדה ביד  -  19.3.17    -        שולמית12.2.17- צוריאל - נא לזמן לאינטק 
31.1.17- נא להפנות לאורלי - יד עזר לחבר
29.1.16- צוריאל - זומן לאינטק נוסף - 
18.12.16- צוריאל - נא לזמן לאינטק נוסף .להמתין עם הפניות לעבודה - סיבה מצויינת בתעוד אינטק לתאריך 18.12.16
15.616$$$ דחוף ועדת כושר - 19.7.16 $$$
19.7.16 - מושהה לחצי שנה עד ינואר 2017
  צוריאל . ממליץ להשהות מהתוכנית עד שיסיים את מעבר הדירה וטיפול בעתיד ילדיו במסגרות חינוך מתאימות 
מספר זיהוי במערכת הישנה:1836796. </t>
  </si>
  <si>
    <t xml:space="preserve">המשך ליווי אישי . </t>
  </si>
  <si>
    <t>א. משוחרר
ילנה 6328128- יכינו מפרעה ויתקשרו אליו.14/06/2018 - דוד.
13/02/2019 - משיחה עם מוריאל יקבל הכסף מחר. - דוד
טופל בספטמבר</t>
  </si>
  <si>
    <t xml:space="preserve">תנופה </t>
  </si>
  <si>
    <t xml:space="preserve">עבד מטעם המשקם וחזר ללשכה 4.2018              15.12.16- נאמר להתייצב כל יום ה בבוקר , יועבר בתחילת חודש לשבועי . אמר  29.12- שבוע הבא יביא מסמכים מרופא מומחה </t>
  </si>
  <si>
    <t>@@@@  מוגבל עד 08.2016 זמני. חייב להציג אישור מרופא פסיכיאטר21.06.2016 - עדיין אין - 6.9.16 &amp;&amp;&amp;</t>
  </si>
  <si>
    <t>הפניות למטפל בבית אבות עדיף סיעוד קל</t>
  </si>
  <si>
    <t>עבדה בטלמרקטינג. עבודות ללא לחץ נפשי. 44% נכות. בטיפול של שיקום ביטוח לאומי.
טוענת להחמרת המצב</t>
  </si>
  <si>
    <t xml:space="preserve">22.5.18- צוריאל - נא לזמן לשיחת אינטק 
1.5.18- צוריאל - נא לזמן לשיחת אינטק 
יצרתי קשר טלפוני שנית איריס אמרה שדוע מחוייבת להגיע ללשכה על מנת לקבל את חודש 4, וזאת משום שאת עבודות השירות לא סיימה לפי הזמן שהוקצב לה, ןלכן חייבת להתייצב אצלינו וכמו כן להגיע לסיום עבודות השירות - כך איריס מב.לאומי 
18.9.16 -צוריאל - מספרת כי לקחה על עצמה את הטיפול באחיה שלקה במחלה . נשלחה ליד מכוונת . 
הערות : קשת ב.ד.ה מ 01.02.13 / רכב מספר זיהוי במערכת הישנה:1298693. 
</t>
  </si>
  <si>
    <t xml:space="preserve">המתנה עד שיתבהר המצב עם אישור הביטוח לאומי לגביה </t>
  </si>
  <si>
    <t xml:space="preserve">
26.11.19 - צוריאל - קיבלה הפניה לסדנה  
22.09.19- חידוש רישום, כשמתייצבת לשנות התייצבות לשבועית+לזמן לאינטק
</t>
  </si>
  <si>
    <t xml:space="preserve">-מעוניינת בעבודות עיצוב פרחים.
-מעוניינת ללמוד קורס, שזירת פרחים, אופטיקה, קונדייטוריה, מומלץ להפנות ליעוצת תעסוקתית לבדיקת האפשרויות העומדות בפניה. 
-אמורה לפנות לפסיכולוג.
</t>
  </si>
  <si>
    <t>18.09.19 - מושהית עד 28.02.20 &amp;&amp;&amp; חייב
23/7/19- טוענת שיש לה באוגוסט - תורים למומחים תגיש חודש הבא.  בתהליך עם עו"ד מול בטל"א.    טוענת שלא יכולה לעבוד
14.07.19 הנ"ל לא הגיע לאינטייק, נא להפנות ל אינטייק במידע עם מתייצבת  &amp;&amp;&amp; עיון 24.9.19 &amp;&amp;&amp;
2/7/19 דו"ע טוענת שמעדיפה עבודה כשוטפת כלים ולא מטפלת -- עקב התחשובת ומתן הזדמנות נסגרה ההפניה ותקבל הפניה לעבודה שביקשה
18/6/19- נמסר פרוטוקול ועדה רפואית.   &lt;- ליצור ,סיעוד ( ללא ניקיון) ,סדרנות ,שווק/מכירה &gt;&gt;&gt;
05.05.19 - לגבי עילת השגחה, צריכה להציג מסמכים לגבי הבת במידה שיש, בוטלה זכאות לקצבה חודשים02,03,04 בעקבות התייצבות לא סדירה-קרןלוי (מתוייק במסמכים)- --&gt; 7/5/19 הוסבר לה זאת ולבנה.
1/5/19- נמסר לה זימון לועדה רפ ב 11/6/19 ב 12:55.   הגיעה היום למרות שאתמול יום התייצבותה עקב טענה שעזרה לבנה. הוסבר לה שהיום זה יום ההתייצבות.
8/4/19- התבקשה להגיש ל 16/4/19 אישורים לוועדה!! לאחר קיום וועדה - לקבוע אינטק
13.01.19 - חידשה התייצבות וטרם הופנתה, אם מתייצבת לזמן לאינטק
11.12.16 - להפנות לאינטייק דחוף!!!!
30.3.16 - אושר השהייה ל- 3 חודשים</t>
  </si>
  <si>
    <t xml:space="preserve">חסם בריאותי, משרות כניסה : רחיצה כלים, אין מוטיבציה לעבודה, חושבת שלא מסוגלת  לעבוד , בגלל סיבות בריאותיות </t>
  </si>
  <si>
    <t>7.11.19 לא הגיע נא להזמין לאינטייק עדי, לא משתפת פעולה עם התוכנית
-22.09.19לזמן לאינטק
1.8.19 חידוש פעילות בתאריך 23.7.19, לזמן למעגלים במידה ומתייצבת</t>
  </si>
  <si>
    <t>לשלוח לכל עבודה של ניקיון / סיעוד</t>
  </si>
  <si>
    <t>חוזקות: נסיון תעסוקתי, מוטיבציה
חסמים: כאבים ביד
תגש לביטוח לאומי ע"מ לברר האם היא נמצאת באבטלה או בהבטחת הכנסה</t>
  </si>
  <si>
    <t>לא קיבל התייצבות ,טוען שיש לו חופש מחלה  עד 10.06  !?   הערות  מססים קורס מדריך חדר כושר בוינגיט.@@@@ מ10.03 התחיל עבודות שירות!!!!!</t>
  </si>
  <si>
    <t>הוסבר החוק, לא עבדה מעולם. כנראה מתחילה לעבוד כסייעת אישית.</t>
  </si>
  <si>
    <t xml:space="preserve">הפניות: במספרה, מטבח, מכירות בחנות.
בן הזוג (איל בר אור) כעיקרון מתחיל לעבוד ב 1/2- שאלה אותי אם ממשיכה להגיע אלי - אשמח להבהרת התהליך מולה.
נקבעה בינתיים פגישה לשובע הבא
</t>
  </si>
  <si>
    <t>המשך מעקב אחרי מספר שעות ורצף תעסוקתי</t>
  </si>
  <si>
    <t xml:space="preserve">19.7.17- צוריאל - אין מענה טלפוני - בבקשה לזמן לשיחת אינטק שמתיצב 
26.7.17 - למסור הפניה למונחה
11.7.17- צוריאל - מענה הפנייתי -- (בהתאם למגבלה ) לאחר ברור מעמיק ושלילת כל החששות . 
5/4/17 - מועמד לסדנת שינוי
14.3.17- צוריאל - הפניות לעבודה בתחום ההדרכה  </t>
  </si>
  <si>
    <t xml:space="preserve">הפניות לעבודה בתחום ההדרכה  </t>
  </si>
  <si>
    <t>20.3.17-צוריאל - נא לזמן למריה - להסתקלות וחוות דעת נוספת - 
22.6.17- צוריאל - ממולץ לגריעה
5.7.16 - ברור מול בטל"א על תוכנית שיקום - סיפר כי כבר נמצא בקשר עם רותי . 
03.7.16 - למסור זימון לוועדה רפואית - נמסר
לתת הפניות ל: 1. עוזר חשמלאי (יש לו ניסיון אך אין תעודה מקצועית) / 2. ייצור ומפעלים / 3. ניקיון @@ הערות :  מספר זיהוי במערכת הישנה:1463991. 
1.3.16 - עוזר חשמלאי -ללא רישיון</t>
  </si>
  <si>
    <t xml:space="preserve">הפניות לעבודות קלות ללא עמידה וצורך בהבעה בעל פה, כגון קו יצור במפעלים בעמדת ישיבה .  </t>
  </si>
  <si>
    <t>16.01.19 - הועבר ברשימה לתנופה-קרןלוי
14.01.19 מענה הפנייתי+להביא אישורים רפואיים 
עדי &amp;&amp;2.12.18 בקשה לתת הפניה ל אימון של עדי ב9.12.18 
30.1.18 סוכם עם יעקב מנהל הלישכה שדו"ע יגש עכשיו לביטוח לאומי להגיש תביעה לנכות כללית.אביב--לדברי ר"צ עדי אסור לדו"ע להתייצב בלישכה כשהוא סובל מהפטיטיס C היות ומדובר במחלה מדבקת ויגיש מסמכים רפואיים &amp;&amp;&amp;&amp; עיון 16.5.18&amp;&amp;&amp;   המציא מכתב מרופא משפחה ללא ציון החמרת מצב... 6.6.18 &amp;&amp;&amp;  ח י י ב   מכתב ממרפאת כבד!!!!!!!!!!!!2.10.18!!!!!!!!!!!!  אז יוזמן ל
לבט"ל.אביב
22.1.18 שעה 11:25 דו"ע הגיע בליוויית אישתו והיא אמרה שהוא סובל מאוד כרגע  מהפטיטיס C ונוספו עוד מס מחלות(הטופס ניסרק ע"י עדי במסמכים).אביב--
27.12.17  = אביב שים לב שדו"ע לא מתיצב בתאריכם הנקובים - 8-14  החלפתי לו משמרת  - עדי   &amp;&amp;&amp; התבקש להביא מכתב ממרפאת כבד - המגבלה מסתיימת בסןף ינואר 2018!!!!! &amp;&amp;&amp;28.12.17&amp;&amp;&amp;
26.09.17 תאריך קיום הוועדה: 13/09/2017 ללא פעילות מאומצת, הרמת משקל יותר מ - 10 ק"ג, עבודות בגובה.לכל עבודות תוך מגבלות הנ"ל - נגרות, סיוד קל, ליווי קשישים, ניקיון. חרושת.אביב</t>
  </si>
  <si>
    <t>אין שום מוטיבציה לעבודה, חסם שפתי, מענה הפניתי לניקיון ובהמשך לתנופה.</t>
  </si>
  <si>
    <t xml:space="preserve">מסרתי לידיו את פרוטוקול הוועדה של אשתו וכמו כן מסרתי תור לוועדה רפואית חוזרת של אשתו 15.1.18 שולמית@@@@@@@קיבל הפניה לסדנה ביד - 25.12.17 שולמית  @@@@@קיבל פרוטוקול ביב - 18.12.17  שולמית / &amp;&amp;&amp;&amp;&amp;קיבל זימון לסדנה - 27.11.17 $$$$$$$&amp;&amp;&amp; במידע רפואי רק בדיקות דם14.11.17&amp;&amp;&amp;ם באמצע מאי 2017
הוזמן עם תגובות עד סוף השבוע 09.07.2018
נמסר פרוטוקול ביד - 20.3.17 שולמית
הערות : ללא נשק/מעקב לחץ דם 10 מדידיות, </t>
  </si>
  <si>
    <t>1. נא לזמן לסדנת חיפוש עבודה מונחה שמתחילה בדצמבר</t>
  </si>
  <si>
    <t xml:space="preserve">21.03.19 - לזמן לאינטק
לא נכחה לאינטיק 1- נא לתת לה הפניה מחדש. 16/10/2018
8.8.17- נמסר אישורי מעסיק. הוסבר לה על התייצבות !! הפטור הסתיים ...
7.6.17 עובדת 19ש"ש </t>
  </si>
  <si>
    <t>03.11.19-כשמתייצבת לזמן לאינטק ולהסביר חובת השתתפות בתכנית
10.10.19 לא הגיע לאינטייק פעמיים, נא להזמין עדי
19.9.19 לזמן למעגלי תעסוקה לקרן
 24.07.19 - לא נכחה - נא לזמןלאינטק-קרןלוי
18.07.19 - ביטול אינטק בעקבות זימון כפול-קרן לוי
18.09.19-לזמן למעגלים+לבקש מידע רפואי
2/7/19- שוייכה.  מספרת שאיבדת תינוק (בן 16 יום). מטופלת ע"י עו"ס,  רוצה ללכת לפסיכאטר.  התבקשה להגיש אישורים רפואיים  לשבוע הבא  + מכתב מעו"ס.</t>
  </si>
  <si>
    <t xml:space="preserve">מספר זיהוי במערכת הישנה:1508871. </t>
  </si>
  <si>
    <t>ממתינה לוועדה חדשה של ב.לאומי - 21.5.18 שולמית
19/1/17  נמסר פאוטוקול ביד וכמו כן פרוטוקול מב.לאומי מוורוניקה, אין  צורך להתייצב עד סוף אפריל, ואז תבדק זכאות לנכות כללית בביטוח לאומי 20.3.17 שולמית - נא לזמן לאינטייק    &amp;&amp;&amp;&amp; עיון 13.3.17 &amp;&amp;&amp;&amp;
&amp;&amp;&amp; המציאה מסמך מ- 2015 - 1.11.16&amp;&amp;&amp;
&amp;&amp;&amp;  עיון 26.9.16  א ח ר ו ן    &amp;&amp;&amp;/מקבלת פטור ב.לאומי לשלושה חודשים, ברגע שמתסיימים החודשים ב. לאומי מחדש שוב את הפטור, כרגע חזרה אלינו וממתינה שוב לפטור חדש - שולמית 10102016
הסתיימה ההשהייה 8.7.15- סיגל  &amp;&amp;&amp; עיון 14.3.16 &amp;&amp;&amp;&amp;&amp;  עיון 9.5.16 &amp;&amp;&amp;
מספר זיהוי במערכת הישנה:2188247.  &amp;&amp;&amp; תיק בעיון - ב- 21.8.14  ללא נוכחות!!!!!!/להמתין עד לסיום ועדה רפואית של ב.לאומי אחרי החגים
&amp;&amp;&amp; עיון ב- 4.5.15 &amp;&amp;&amp;&amp; עיון ב- 8.6.15 &amp;&amp;&amp;&amp; עיון ב- 17.8.15 - וועדה רביעית!!!!! &amp;&amp;&amp;&amp;&amp;&amp;&amp; עיון 23.11.15 - בדיקה חדשה &amp;&amp;&amp;&amp;/נמצאת בטיפולים פסיכיאטרים , תגיש מסמכים חדשים 11.1.2016  שולמית
 - ב בד</t>
  </si>
  <si>
    <t>סמירה מתכוונת לפנות לחידוש וועדה רפואית בביטוח לאומי עם מסמכים והחמרה במצבה הרפואי, עד אז ממליץ על השהייה זמנית מהתוכנית.</t>
  </si>
  <si>
    <t>אין ילדים קטנים בני15.ו16</t>
  </si>
  <si>
    <t>הוגש מיצוי זכויות + בקשה לגריעה.</t>
  </si>
  <si>
    <t>10.07.19 - לא נכחה - לבדוק סטטוס השהיה/100%נ
02.07.19 - הועברה בקשת השהיה
26.06.19 - לא פנויה לעבודה כרגע, בהליך עם ביטוח לאומי- תגיע לאינטק נוסף
25/6/19 ושוב מאיימת וצועקת. וטוענת שאנחנו החלטנו שהיא מגיעה לקבל עבודות הוסבר לה שוב פרוטקול ועדה רפ' הוסבר לה שהחודש הזה לא קיבלה מענה הפנייתי אך ביולי תופנה בהתאם אם תמשיך להתייצב סנוף תוכרה שמחר יש לה אינטק ואמרה אם תחליט להגיע...
18/6/19- קיבלה פרוטקול ועדה רפואית.------- ממתינה לפרוקטול ועדה של בטל"א מזומנת ל 30/6/19.    לא מסיכמה עם התושבה התחילה לצעוק שתתבע וכי לא יכולה בכללי לעבוד כלל גם לא 15 ש"ש!!... מדברת לא לעניין!!!!             &lt;&lt;למגוון עבודות ביצור,סיעוד,ניקיון,סדרנות,שווק/מכירה ועוד &gt;&gt;&gt;   
15.05.19 - לא נכחה - נא לתאם אינטק
7/5/19- קיבלה הפניה לועדה רפואית ביום 11/06/2019, בשעה 14:25 
30.4.19- הגישה אישורים רפואיים  + נקבע אינטק
31.03.19 - לא נכחה - נא לזמן לאינטק - קרן לוי
26.3.19 - הגיעה בגישה שלילית, מבקשת ועדה - ניתן לה בקשת מידע רפואי והוסבר שעדיין עליה להגיע ב 31.3 למפגש אימון (טוענת שחולה..... ובמצב נפשי לא טוב</t>
  </si>
  <si>
    <t>נמצאת בהליך נכות נפשי ופיזי מול ביטוח לאומי ומטופלת ע"י פסיכיאטר ופסיכולוג - נראה כי פחות פנויה לעבודה כרגע.
נקבע אינטק נוסף למעקב והכוונה.</t>
  </si>
  <si>
    <t>19/11/19 -  הגיש קוד 12,  טוען שצורך סמים ושהצהיר על כך בבטל"א והופנה לאבחון "הדרך".
6/8/19- נמסר פרוטוקול.
25/6/19 נמסר  זימון לועדה ב- 2/7/19 !!! זה יום התייצבותו לכן יתצייב עד 12:300 חד פעמי
2.4.19- יגיע ל 16.4.19 עם אישורים רפואיים שוב לא הגיש!!! טוען שחזר לצרוך סמים!!!!!
26.3.19----- הגיע ללא אישורים רפואיים והתפרץ בטענה שממהר שהבן מתגייס- שוחרר לפני התור, והוסבר לשבוע הבא להגיש אישורים או הפניה!
19.3.19 יגיש שבוע הבא אישורים רפואיים
28.2.19- התבקש להגיש אישורים רפואיים ללוועדה עד ה 19.3.19.  בעל ניסיון כשנתיים כנהג ואופה בקונדטוריה, לאחר תאונת עבודה עקב מצבו הבריאותי וסיום תוקף הרישיון סיים את עבודתו, רישיון נהיגה נשלל לאחר חובות בהוצאה לפועל, טוען שאסיר משוחרר בעבר והיה בבעיית סמים.</t>
  </si>
  <si>
    <t>אסיר משוחרר, במעצר בית בין השעות 20:00 עד 06:00 , קיים אישור,עד 10/11/2014</t>
  </si>
  <si>
    <t>1.11.17 קיבל למלא טופס מעסיק על 20ש"ש.אביב--
היה במרכז שיקום עבור יחידת התמכרויות עד06.09.2016</t>
  </si>
  <si>
    <t>משוייכת למעגלי תעסוקה -נא להחתימה ולזמנה לאינטייק 24.11.19 היתה באינטייק 1, תודה ויק.
     עובדת מקבלת השלמה</t>
  </si>
  <si>
    <t>מוטיבציה-בינונית
חסמים-אלכוהוליסטית לשעבר שעבדה בזנות, מראה חיצוני מוזנח שדי רואים עליה את סיפור חייה, מאוד תזזיתית ולא כל כך יודעת לווסת רגשות-"בשלום-ישר אמרה שעבדה בזנות, היתה אלכוהוליסטית ועברה אונס", סובלת מבעיות פסיכיאטריות, עובדת לא מקצועית
חזוקות-אוהבת עבודת נקיון ודי נהנית ממנה
נקבע אינטייק הבא</t>
  </si>
  <si>
    <t>כשמגיע להתייצב לזמן לשיחה אצל פריד 07.6.2016 @@@ להוציא כמה שיותר הפניות ל: מלגזן / מאפייה / ירקן</t>
  </si>
  <si>
    <t>פגישת מעקב עוד שבועיים, הוצאת הפניות ומעקב
תחילת חודש הבא קבוצת אימון בערבית</t>
  </si>
  <si>
    <t>מספר זיהוי במערכת הישנה:1946236. לתת זמן עד 12.2016 לחפש עבודה במקצוע</t>
  </si>
  <si>
    <t>בניית קורות חיים והפנייה לרשת אורבניקה.</t>
  </si>
  <si>
    <t>הערות : 65 % נכות - 14.07.11 מספר זיהוי במערכת הישנה:2094558. /ממתינה לאיסוף מסמכים רפואיים חדשים 07.9.16 שולמית</t>
  </si>
  <si>
    <t xml:space="preserve">19/11/19- תושבתחוזרת מלונדון, חזרה לארץ באוקטובר 2018. בחו"ל עבדה בתחום יועצת מיסוי בינלאומי ומנהלת פיתוח עיסקי ביזמות.  כיום מכוונת לעבודה כסמנכל"ית.......   קיבלה הסבר על חוק ה"ה + כניסה לחיפוש משרות באתר.   *** שוייכה לתכנית+נקבע אינטק לעדי.
קיבלה זימון לאימון אישי ל01.12.2019
24/9/19- הגיעה ב 13:00--  ולכן בפעם הבאה תשוייך!  
22.09.19-שיוך חדש, כשמתייצבת לזמן לאינטק
</t>
  </si>
  <si>
    <t>21.03.19 - מענה הפנייתי
14.01.19 - קיבל מספר סירובים במקביל, לא מתייצב מ-04.12.18
18.12.18 - לא נכח - נא לתאם אינטק במידה שמתייצב - קרן לוי
17.12.18 - דו"ע נכנס לחדר , סירב שלבת ולקבל שירות, הוצעו לו מישרות וכן הפנייה לקרן לוי (מאמנת תעסוקתית) קרע את כל ההפניות והלך, התחיל לצעוק ולאיים על השומר שיזרוק אותו מהחלון אם ימשיך להתערב, הודעתי לדו"ע שירשם לו סירוב על ההפניות שקיבל.
04.12.18 - לא נכח - נא לתאם אינטק - קרן לוי  ***מענה הפנייתי***
22.11.18 - לא נכח - נא לתאם אינטק - קרן לוי
07.11.18 - לא נכח - נא לתאם אינטק - קרןלוי
24.10.18 - לא נכח - נא לתאם אינטק - קרןלוי
מתחיל לעבוד בחודש יולי</t>
  </si>
  <si>
    <t>מוטיבציה - נמוכה
חוזקות - בריא, חזק, מוכשר, איש עבודה 
חסמים - מוטיבציה, היעדר תלות
שלב הבא - אבטחה, הצלה, הובלות, תקליטן
נקבע אינטק</t>
  </si>
  <si>
    <t xml:space="preserve">10.11.19- צוריאל - עדיין בוועדות ביטוח לאומי . 
02.10.2019 ממתינה להחלטה של וועדה של ב.ל על %נכות </t>
  </si>
  <si>
    <t xml:space="preserve">-מוצפת מבחינה רגשית, כמו כן עוברת סדרת בדיקות ותהליך ערר מול בטל"א. 
- **הומלצה להשהייה ל 6 חודשים ע"פ המלצתו של יעקב ורם** </t>
  </si>
  <si>
    <t xml:space="preserve">יחידת צור
בטיפול של טימור בלבד
מתחיל קורס CNC </t>
  </si>
  <si>
    <t xml:space="preserve">הערות : נשלחה לנורית למכינה מספר זיהוי במערכת הישנה:1967609. </t>
  </si>
  <si>
    <t>סיימה סטאז' במשפטים וטרם קיבלה רשיון עריכת דין!
27.5.15   נתבקשה להביא קו"ח!</t>
  </si>
  <si>
    <t>18/7/19--- שבוע לקבוע לו אינטק!!!
17/719 - נא לזמן לאינטיק - רים.
13.12.18-לזמן לאינטק
27.8.17 - הפניה לסדנה
&amp;&amp;&amp; עיון 18.9.17&amp;&amp;&amp;
הערות :  מספר זיהוי במערכת הישנה:1578556. 
3.11.16 - קיבל זימון לוועדה רפואית. קיבל פרוטוקול15.12.17</t>
  </si>
  <si>
    <t xml:space="preserve">מעוניין לעבוד. 
המשך מעקב
</t>
  </si>
  <si>
    <t>עדיין לא הביא אישורים רפ!!!!!!!!!!!!!!!!!!!!!!!!!!!!1
18.04.2017 תגובות</t>
  </si>
  <si>
    <t xml:space="preserve">1. השהייה? </t>
  </si>
  <si>
    <t>4.4.19- למסור זימון לועדה רפואית ל 13.5.19!!  + לקבוע לה אינטק 1.
27.03.19 - לא נכחה - נא לזמן לאינטק
22.01.19 - לא נכחה - לזמן לאינטק
18.6.18 לא התייצבה בשבוע 2 נתבקשה להתייצב בזמן.אביב--
11.2.18 תאריך קיום הוועדה: 24/10/2017 לעבודה עם הרמה עד 8 , ללא מאמץ חריג, לל הליכה ועמידה ממושכת ללא התכופפויות רבות, ללא הפעלת יתר של יד שמאל כולל הפעלת כח ותנועות רחבות ביד ללא לחץ מוגבר, לא בסביבת אנשים רבים ליצור קל,סיעוד קל (ללא ניקיון),עבודות סדרנות ועוד תוך מגבלות הנ''ל .אביב--
הנ''ל מבקשת לעבוד עם בעלי חיים !
16.10.17 קבלה ידנית הפניה לוועדה רפואית לבדיקת כושר, שתתקיים ביום 24/10/2017, בשעה 13:10 בלשכת חיפה בכתובת שיבת ציון 60, חיפה .אביב--
30.8.17 הביאה מסמכים לו' רפואית.אביב--
8.8.17 דו"ע התחייבה להביא בתוך 30 יום מסמכים לו' רפואית.אביב--
הערות :7.6.17 עבדה כקופאית בסופר  מעוניינת בתחום.אביב----</t>
  </si>
  <si>
    <t>ה"ה מטפלת בבעל חולה .  16.10.17 בהשהייה- באישור נסים יש לתת לה אפשרות להתארגן לעבודה עד 1.12.17 מתאריך זה כל עבודה!</t>
  </si>
  <si>
    <t xml:space="preserve">10.10.19 בשיחה לפני אינטייק ב 3.10 אמר שלא בטוח שימשיך להתייצב כיוון שכרגע עובד במשמרות וזה משתלם לו יותר. אין פעילות עתידית. - ליאור
אמור ליסוע לחו,"ל בחודש יוני, כמו כן טוען על מגבלות רפואיות (פיבומילארגיה) התבקש להציג אישורים רפואיים, כאשר יחזור מחו"ל יופנה לוועדה רפואית .עבד בטבחות,  מעוניין בשינוי למד מוסיקה, וטיפול אלטרנטיבי ומחפש עבודה בתחום,
30.4.19 - לקראת טיפולים אלטרנטיביים בחו''ל , מחפש עבודה בתחום המדריך שיקומי , ביקש שחוזר לנסות לחפש , הופנה לאתר השירות לחיפוש משרות , סימה </t>
  </si>
  <si>
    <t>אינטייקים עד לקבלת אישור מעסיק.
הפניות לעבודה עם מכורים או בהדרכה.</t>
  </si>
  <si>
    <t xml:space="preserve">21/11/19- למסור הפניה לסדנת חיפוש מונחה --  מתחילה ב יום ג' 26/11/19------&gt; שתגיע לשנות לה יום התייצבותְ~~~~  (הסדנה בימי ג'+ה')
14.11.19 הפניה לסדנת חיפוש חדשה שתפתח
22/9/19- למסור הפניה לסדנת השמה +  (מתחילה ב 3/10) &amp;&amp;&amp; עיון 6.11.19&amp;&amp;&amp;
12/9/19 בסדנת תהליך!
8/8/19 נמסר פרוקטול.  לא מסכימה עם הרמה עד 10 ק"ג-- הוסבר להגיש אישרוים רפואיים עדכנייםחדשים לעיןו נוסף.
28.07.19  לא הגיע לאינטייק אחרון, נא לקבוע אינטייק חדש - עדי
18/7/19- נמסר זימון לועדה רפ' ב 7/8
1/7/19- טוענת שיש לה עסק של תפירה. הגישה אישורים רפואיים.  </t>
  </si>
  <si>
    <t>ממליצה על סדנת תהליך, משרות כניסה : סיעוד קל, מוכרת , תופרת, חסם בראיותי, עברית טובה</t>
  </si>
  <si>
    <t>חיפה- סדנת מכינה תהליכית - מעגלי תעסוקה</t>
  </si>
  <si>
    <t xml:space="preserve">עבר לאילת מחיפה - עדיין לא החליף כתובת - הציג חוזה בנתיים,הופנה לב.אומי לשיקום מקצועי/תעסוקתי </t>
  </si>
  <si>
    <t>יעשה צעדים לקראת בניית עצמו מחדש, חשיבה על תחום שיכול להפוך לעסק ואולי מעבר מגורים.</t>
  </si>
  <si>
    <t>נא להעביר אותו להתיצבות שבועית- ולתת אינטיק מעקב. 23/01/2018
רפד /מבקש עבודה דחוף.. מבקש קורס</t>
  </si>
  <si>
    <t>הכנת קורות חיים / אמור להתחיל לעבוד חלקית בחנות ירקות / מעוניין בייעוץ תעסוקתי וקבלת שובר לימודים</t>
  </si>
  <si>
    <t>26.6.19 לאחר בדיקה יעקב המליץ והוגשה גריעה   ----נגרע ממעגלים.
19.05.19 - בבדיקה מול בטל"א- לא הגיש תביעה חדשה- נא לזמן לאינטק לרים.
16.01.19 - הועבר ברשימה לתנופה-קרןלוי        15/5/19 יגיש חודש הבא יאשורים עדכניים
16.10.18 - למסור פרוטוקול</t>
  </si>
  <si>
    <t xml:space="preserve">להעלות אותו לדייון לגריעה </t>
  </si>
  <si>
    <t>מוגבל</t>
  </si>
  <si>
    <t>- הפניות עבודה</t>
  </si>
  <si>
    <t xml:space="preserve">הערות : *14.5ש"ש מספר זיהוי במערכת הישנה:546407. </t>
  </si>
  <si>
    <t>1. ב12 וב14.12.2017 יהיו לו וועדות רפויות בביטוח לאומי</t>
  </si>
  <si>
    <t>5.11.19 התחילה קורס שיקום של בטלא ל-4 חודשים</t>
  </si>
  <si>
    <t xml:space="preserve">נא לתת הפניה לסדנת חיפוש עבודה מונחה. </t>
  </si>
  <si>
    <t>סיימה קורס מייקרוסופט
מסיימת לימודי ערב לפקידה בחודש מאי</t>
  </si>
  <si>
    <t>סדנת תהליך ברוסית הכנה לשוק עבודה.
ביטול סדנת מונחה, בגלל מצב רגשי</t>
  </si>
  <si>
    <t>1.11.16 - עובד בניהול עמות כ17 ש"ש. אם לא יביא הקף העסקה אחרי פסלף לקבוע אינטק</t>
  </si>
  <si>
    <t>19.09.19-חזרה להתייצב - הגיעה לחיפוש מונחה ללא הפניה, אומרת שתתחיל באוקטובר סופית. להסביר שלא צריכה להגיע לסדנה עד חודש הבא. אם לא תתחיל תופק הפניה לחודש הבא.
02.09.19-עדכנה שמתחילה ביום חמישי לעבוד 05.9.19 לא תגיע לחיפוש מונחה.
01.09.19 - עדיין לא התחילה, אומרת שמדובר בכמה ימים, בינתיים עדכנתי שיש להגיע לחיפוש מונחה החל מיום שלישי -קרןל וי
19.08.19- מעדכנת שמתחילה ככל הנראה ב-01.09.19, תביא אישורים לקראת סוף החודש, אם לא תביא מזומנת לחיפוש מונחה - קרןלוי
מתחילה ב . 01.9.19 במעוף
27.03.19 - לא נכחה שלחה מייל שחולה - נא לזמן לאינטק- קרןלוי</t>
  </si>
  <si>
    <t>ככל הנראה מתחילה לעבוד בספטמבר. אם לא תתחיל מזומנת לחיפוש מונחה.</t>
  </si>
  <si>
    <t>24.11.19 חידוש פעילות או העדר עבודה חלופי?</t>
  </si>
  <si>
    <t xml:space="preserve">קיבלה זימון לפסיכולוגית ביד - 5.3.18 שולמית
6.8.17 הועברה ליום ב' עקב תחילת סדנה שמתחיללה בימי א ו - ג
</t>
  </si>
  <si>
    <t xml:space="preserve">מעקב עד לברור מצב רפואי - מתאמת השמה כבר במעקב .  </t>
  </si>
  <si>
    <t>3.11.19 נא להזמין לאינטייק לעדי בבקשה
24.10.19- למסור הפניה לפסיכולוגית ב 30.10.19 ב 11:00
22/10/19 לבקש אישורים רפואיים   
--- למסור הפניה לסדנת חיפוש מונחה שמתחילה  ב 3/9/19~~~/קיבל זימון  לסדנה היד - 1.9.19 שולמית
להוציא זימון לסדנה  - 12.8.19 שולמית</t>
  </si>
  <si>
    <t xml:space="preserve">משרות כניסה : שיפוצים, עבודה עם חיות , סדרן סחורה. מוטיבציה נמוכה. </t>
  </si>
  <si>
    <t xml:space="preserve"> עבדה יום  -- אולי תתחיל בעירית חיפה   23.2.15
עו"ס - עבדה לאחרונה כמאבחנת אנשים עם פיגור
הערות : עוס עובדת כרגע מחפשת משרה נוספת, מספר זיהוי במערכת הישנה:243380. </t>
  </si>
  <si>
    <t>18.12.17  נתבקשה להביא מסמכים רפואיים! (עזבה את עבודתה עקב בעיות נפשיות)!!</t>
  </si>
  <si>
    <t>21.11.19 קיבלה מס 1504 ולא נכנסה למתאם.
14.11.19 שיוך לתוכנית 10.11.19 , לזמן למעגלים כשמתייצבת 
14.11.19  קיבלה הפנייה למתאם ולא ניגשה!
10.10.2019  טענה שיכולה לחזור למקום עבודה קודם.קיבלה הסבר וזמן להתחיל עבודה</t>
  </si>
  <si>
    <t>16.01.19 - הועברה בקשת גריעה ממעגלים - מסיבת "מסוכנות" - קרןלוי  &amp;&amp;&amp; חייב סיכום אורטופדי (סרוקה רק תשובת CT) - 19.11.19 &amp;&amp;&amp;&amp;
קיבל הזמנה לוועדה יש אישור לשימוש בקנביס רפואי 40 גר בחודש 
12.03.2019 בטלפון</t>
  </si>
  <si>
    <t>מוטיבציה - אין
חוזקות - ורבלי
חסמים - בריאות, נפשי, תרופות
נקבע אינטק</t>
  </si>
  <si>
    <t>דוע טוענת ל60 אחוז אי כושר, נתבקשה להביא מסמכים רפואים  ואישור על אחוז נכות</t>
  </si>
  <si>
    <t>12/9/19- בחיפוש מונחה.   --- נשמרה משרה להפנות!!! רז הנק הירוקה
 18.8.19  נמסר ביד זימון לסדנה שמתחילה ב3.9.19
להוציא זימון לסדנה--שמתחילה ב 3/9/19    - 12.8.19 שולמית  
5/5/19-&gt; נמסר!   -&gt;הפניה לסדנת תהליך מה 13.5.19    19/5/19 הוסבר לו שניתן להתמקד בחיפוש עבודה בתחומו עד סיום הסדנה
17.04.19 - לסדנת השמה מורחבת
1.4.19- צוריאל -עבודות כנהג שינוע - בחברות השכרת רכב או חברות בעלות צי רכבים , או משא כבד .  נהג בוס , נהג פול טריילר , או אב בית
יש לזמן פעם בשבוע - מעגלי תעסוקה</t>
  </si>
  <si>
    <t>מוטיבציה - גבוהה
חוזקות - ניסיון בשוק העבודה, הבנת יתרונות העבודה, מסודר, מנומס
חסמים - תפיסת גיל, דימוי בעקבות זאת, בריאות (לא יכול להיות סבל רק נהג)
שלב הבא - נהג, שיפוצים.  מזומן לחיפוש מונחה</t>
  </si>
  <si>
    <t>4.8.19 חידוש פעילות 1.8.19, לזמן במידה ומתייצבת
3.1.17- נמסר לה אישורי מעסיק- להגיש חזרה על 20 ש"ש עד ה17.1.17. (חסרה לה כשעה)
23/11/16 דו"ע עובדת בין 15 ל20 ש"ש</t>
  </si>
  <si>
    <t>10.09.19 - אם לא מביאה אישור מעסיק-לזמן לסדנת השמה מורחבת-קרןלוי
01.08.19 - מיועדת לתהליך/חוזרת לעבודה של 20 ש'ש/19.8.19 שולמית
03.06.19-תזומן לשינוי
2.6.19 - עובדת כמלווה בהסעות, בעיריית חיפה החל מיולי 2018</t>
  </si>
  <si>
    <t>8/8/17 - עפ"י ביטוח לאומי - פטורה ממבחן תעסוקתי עד 31.12.17</t>
  </si>
  <si>
    <t>בראשון תיגש לקורס עברית לעבור מבחן קבלה- אם לא תתקבל תחזור להתייצב כרגיל.
המשך ראיון עומק, מכתב מקדים, שיטות לחיפוש עבודה.</t>
  </si>
  <si>
    <t xml:space="preserve">6.5.19 להעביר לשבועית לזמן למעגלים. אמור לחזור לעבודה הקודמת- סיוע לבעל חנות. </t>
  </si>
  <si>
    <t xml:space="preserve">3.7.18 דו"ע בה"ה ניסתה ללחוץ עלי לחפש לה רק עבודה בפקידות או בהנה"ח וכשהסברתי לה שאני אתן לה גם בטיפול בקשישים היות ואין לה ניסיון משמעותי בתחומים הנ"ל איימה עלי באגריסיביות מילולית שתתלונן עלי ושאופן דיבורי לא מוצא חן בעינייה בכל מקרה נתתי לה 3 הפניות וביניהן זימון לראיון עבודה  בלישכה של חברת מס"ד בטיפול בקשישים והיתר בהנה"ח+פקידות.אביב--
 26.6.18 עבדה וחזרה לחתום בלישכה.אביב--
הערות : 9.5.17 מתחילה קורס הנה"ח סוג 1/2 ב22.5.17 מטעם הלישכה.אביב----     21.3.17 מעוניינת במזכירות /פקידות ומזכירה משפטית+תעודה ללא ניסיון.אביב---     **מוכרת ומנהלת מח' במשביר יש קורות חיים </t>
  </si>
  <si>
    <t>עבדה מספר שנים במשרה חלקית  בקונדטוריה בניקיון סיימה עקב אסטמה יש רגישות לחומרים לדבריה, להפנות, לכל עבודה מתאימה בהתאם למגבלות הרפואיות.</t>
  </si>
  <si>
    <t>27/10/19 שוייך נקבע אינטק 1 לעדי ב 7/11 . מחפש עבודת ניקיון.   (לא סופר)
8.9.19 שיוך לתוכנית, לזמן למעגלים במידה ומתייצב
4.8.19 דו"ע לא התייצב בימי ה' כנידרש והיום העברתי אותו להתייצבות בימי א משמרת 1 והוא גם מסרב להצעתי למלא כתב ערר,אביב
28.7.19 הועבר מאבטלה לה"ה. מעוניין  בעוזר חשמלאי אבל אין לו רישיון נהיגה כנידרש בעבודות אלו.אביב
סיים קורס ב10.07.2019 עוזרי חשמלאים.הוסבר על ה.ה.לא רוצה כסף 21.07.2019</t>
  </si>
  <si>
    <t>04.09.18- לא נכחה, ככל הנראה בחו"ל
26.08.18 - ילנה רוצה לעדכן את סיגל שטסה ב-03.09.18 לחו"ל לחגים, וכחוזרת לא מתכוונת לחזור ללשכה - קרן לוי</t>
  </si>
  <si>
    <t>מוטיבציה - גבוהה
חוזקות- ניסיון, בטחון ביכולת, אינטיליגנציה, מרשימה ונעימה
חסמים - פחות רוצה אצל רו"ח מתארת את זה כעבודה יחידנית, ללא עבודת צוות, מול מחשב, והיא יותר תקשורתית וצריכה גם חברה בעבודה
נקבע אינטק</t>
  </si>
  <si>
    <t xml:space="preserve">הערות : עבדה בניקיון </t>
  </si>
  <si>
    <t>תפנה עוד היום לראיון בחברת שלה אחרי 13:00
קיבלה טלפון לפניה לחברת "רנד" לעבודה גם כן</t>
  </si>
  <si>
    <t xml:space="preserve">04.12.18 - מיועדת לתנופה
17.10.18 - למסור זימון לועדה רפואית
04.09.18 - נא לזמן לאינטק
</t>
  </si>
  <si>
    <t>לזמן לפסיכולוגית</t>
  </si>
  <si>
    <t>27.4.17  חשמלאי רכב, עובד 15 ש"ש, קיבל טופס למעסיק!</t>
  </si>
  <si>
    <t xml:space="preserve">קיבלה זימון לוועדה, וכמו כן זימון למאמנת ביד -18.1.18/שולמית
9.8.15- הוסבר להגיש לספטמבר אישור מעסיק- אם לא תגיש להפנות
23.7.15- היקף משרה ירד ל8 ש"ש  הוסבר לעלות ל12 ש"ש נמסר אישור מעסיק
הערות : מוגבלת בינוני מספר זיהוי במערכת הישנה:1821734. </t>
  </si>
  <si>
    <t xml:space="preserve">- עבדה כ 7שנים בנקיון, הפסיקה בהמלצתו של רופא תעסוקתי. 
- נשלח טופס מיצוי זכויות. </t>
  </si>
  <si>
    <t xml:space="preserve">גריעה - התהליך איתו תקוע - יש מוטיבציה לעבודה אך יש קושי למציאת עבודה המותאמת למגבלה שלו - ככל הנראה לנו אין את הכלים והיכולת להתאים לו עבודה כזו בעיקר ביצירת תיווך מול המעסיק . נראה שהוא צריך תיווך הנובע מהמגבלה שלו ובא ליידי ביטוי כבר משלב הראיון, התאמת סביבת עבודה , נגישות , והתאמה של עבודה העולה בקנה אחד עם השאיפות שלו והיכולות הפיזיות .  </t>
  </si>
  <si>
    <t xml:space="preserve">17/11/19- נמסר זימון לסדנת חיפוש מונחה---  שמתיחלה ב 19/11/19 ( טוען שיש לו בעיה להגיע פעמיים בשבוע ויוציא אישור רפואי 
13.11.19-יופנה לחיפוש מונחה יתחיל ב- 19.11.19 - לעדכן את הדו"ע בתאריך הגעה לסדנה+לתת הפניה
10.11.19- הגיש אישור רפואי מרופא משפחה (לדבריו לא מטופל אצל מומחה-אורטופד). 
27/10/19 התבקש להגיש רופא מש טוען שיקבע תור לאורטופד. טוען שבוסל מפריצת דיסק והחמיר. טרם עדכן שחוזר לתגבור. קרן קבעה לו ל 13/11 במידה ולא התחיל
6/10/19- כרגע טוען שחוזר לעבודתו (במידה ויקראו לו) רק בנובמבר... ולא אחרי סוכות על כן מה 3/11/19-- מענה הפנייתי!!! אם לא חוזר לעבודה....
8/9/19- טוען שחוזר אחרי סוכות לעבוד בתגבור התבקש להביא אישור על מנת להשהות
1.9.19  לברר לעומק לגבי העסקתו בתגבור!!
28.3.19 -  צוריאל -ציין שהוא מתחיל לעבוד בשבוע הבא - חוזר לפרוייטק של השגחה על בחינות , במקביל כאחראי הסברה ללקוחות בנק לאומי, תחת חברת תגבור . 
במידה וממשיך להתיצב -נא לשלוח לאינטק . </t>
  </si>
  <si>
    <t xml:space="preserve">שייך לתנופה - אינה לא נמצאת היום קיבלתי אותו , אך נאמר לו להגיע לאינה ביום ההתייצבות הבא - שולמית 5.12.18/נשלח לאינה - 19.12.18 שולמית
לא נכח לאינטיק- נא לתת לו הפניה מחדש. 16/10/2018
</t>
  </si>
  <si>
    <t xml:space="preserve">צעד הבא אינטיק 2 
משימה מוטלת עליו: צעת מחיר+ אישור תמ"ת ממכללה שמעוניין ללמוד בה מנעולן. ולחשוב איזו עבודה מתאימה לו עם המצב הפיזי שהוא נמצא בו היום. </t>
  </si>
  <si>
    <t>לאחר שיחה עם יעקב הטיפול על ידי טימור</t>
  </si>
  <si>
    <t>ביום ראשון יצירת קשר עם האחראית בבית אבות מכיוון שהיום לא עובדת.</t>
  </si>
  <si>
    <t xml:space="preserve">19.11.19-לזמן לאינטק+לפסיכולוגית
23.10.19-בהשהיה עד 30.11.19   .   5/11/19 תשובת ביטוח לאומי: הסתיים טיפול במסגרת נכות כללית( כולל וועדת ערר) . תביעה נדחתה דרגה רפואית שנקבעה  לא מזכה בקצבה
21/7/19 יש לו תור לפסיכאטר ב26/9/19 ,התבקש להגיש אישור סיכום מידע.  טוען שלא יכול לעבוד עקב מגבלות בריאות ויש לו תור לפכיסאטר! לא מעוניין לשתף פעולה בתכנית ולכן לא הגיעה וטוען שלא יגיע. לבדיקה מול צוראיל.
28.4.19 0 הגיע עם צליעה, לדבריו אינו חש בטוב, אמרתי לו שלא יוכל להתקבל ככה והתחיל לצעוק. 
28.3.19 - בירור לגבי סטטוס דו"ע היכן אמור להתייצב
10.3.19 - עבר לגור בתל אביב , התבקש להמשיך ולהתייצב בתל אביב
30.12.18 - קיבל זימון לוועדה רפואית
27.11.18 - צוריאל - נא לזמן לסדנת שינוי הקרובה . 
2.7.18 - קיבל הפניה לסדנת שינוי
12.4.18 - נמסר הפנייה לפסיכולוגית תעסוקתית
9.4.18 - צוריאל - משוייך לסדנת השמה , במקביל הוא מעוניין בכל עבודה כולל ניקיון . 
20.11.17 צוריאל - הפניה ליועצת לימודים - לתחום הקולינריה , קונדטוריה או בישול . במקביל הצעות עבודה בתחום </t>
  </si>
  <si>
    <t xml:space="preserve">סדנתת שינוי </t>
  </si>
  <si>
    <t>עליו להגיע כל יום שני בין השעות 10:30-12:30 /נאמר מפורשות שולמית 8.1.18</t>
  </si>
  <si>
    <t>אינטייק 2 - נקבע ל14.04.16</t>
  </si>
  <si>
    <t>15.09.19 - הפסיקה להתייצב ככל הנראה חזרה לעבוד-אם מתייצבת לזמן לאינטק
30.7.19 מפוטרי קיץ
04.09.18 - מפוטרי קיץ - במידה שלא מוצאת/חוזרת לעבודה - נא לזמן לאינטק
04.01.2018 מוזמנת עם תגובות ללשכה.לתת לדו"ע חודש לחפש עבודה לבד 
רוצה ב14.02.2018 לגשת להסברה קבוצתית לג'ון בראיס .אבל אין סידור לילד בזמן הלימודים
מוזמנת עם תגובות עד 18.02.2018</t>
  </si>
  <si>
    <t xml:space="preserve">הערות : רוצה קורס. לשלוח  לאירית מספר זיהוי במערכת הישנה:1533560. </t>
  </si>
  <si>
    <t>הערות :  נגוסה מטופלת אצל רפוא פסיכיאטור ובן שלה נמצא בטיפול רפואית. 07.03.17</t>
  </si>
  <si>
    <t xml:space="preserve">משוייכת למעגלי תעסוקה-שלב: 14/8/18 נא לזמן שוב-רים!  23/4/18 הופעל נוהל אורות אדומים-רים            </t>
  </si>
  <si>
    <t>שלב הבא אימון בתאריך 12/6/18.</t>
  </si>
  <si>
    <t>26.11.19  שיוך חדש, לזמן למעגלים</t>
  </si>
  <si>
    <t>11.10.18 - קיבל הפניה לפסיכולוגית
עיון 16.10.18</t>
  </si>
  <si>
    <t xml:space="preserve">הסבר לדו"ע לאחר שיחה עם אינה למצוא עבודה לפחות 11ש"ע.וועדה רפ לא שוללת אפשרות לעבוד בנקיון.ניתן תקופה לחפש עבודה עד 05.2019 והוסבר על אפשרות שלילת ה.ה
</t>
  </si>
  <si>
    <t>11/2016 כבר פעמיים איחרה לתור שלה כי יצא לרגע - פעם הבאה תתבקש להוציא מסר חדש.    הופנתה לתהליכית ב22.11.16
10.10.16 - אמורה להביא מסמכים רפואיים ולהגיע לועדנ רפואית כי מעידה שלא יכולה לעבוד פיזי
4.7.16 - הנ"ל עסקה בתיווך כפרילנסר, עברה לאחרונה לצפת ומעידה שתוך חודש חודשיים תחזור לצפת. שברה את עצם הזנב ומאז אינה יכולה לעבוד שום עבודה פיזית. תביא מסכמכים וזומנה כבר לועדה.</t>
  </si>
  <si>
    <t xml:space="preserve">8.3.18 - תנסה להגדיל את השעות , במידה ולא אקבע לה אינטייק
21.2.18 קבלה למלא טופס מעסיק בחברת נתן על 15ש"ש.אביב--
12.9.17 מטפלת סיעודית,קבלב למלא טופס מעסיק על 15 ומעלה ש"ש.אביב--
הערות :      12.5. ש.ש          תור לרפואית ב-22.2.10 מספר זיהוי במערכת הישנה:844602. </t>
  </si>
  <si>
    <t xml:space="preserve">20/11/19 - לא נכח באינטיק. לוודא שהוא מבין את חשיבות ההגעה למעגלי תעסוקה.
25.09.19 לא הגיע לאינטייק, נא להזמין שוב.לרים
 9/9/19 - לא נכח באינטיק היום. נא לזמן שוב.
8.9.19- צוריאל-    רים . נא לעבוד איתו על חיפוש עבודה בתחומי - לקיחת דמים או השגחת חולים , בגלל הרקע שלו בנהג/חובש מד"א 
15/8/19 - לא הגיע לאינטיק ב 14/8 - רים 
30.7.19 לזמן למעגלים במידה ומתייצב
26.5.19 - לדבריו , יתחיל לעבוד ב- 29..19 - קיבל טופס למעסיק
17.04.19 - לסדנת השמה מורחבת+מענה הפנייתי ***
צעד הבא סדנת שינוי, ונא לתת לו הפניות לעבודה. 14/01/2019
לא נכח לאינטיק 2, נא לשקול על אי שיתוף פעולה. 20/11/2018
לא נכח לאינטיק- נא לתת לו הפניה מחדש. אסיל  24/10/2018
נה:143907. </t>
  </si>
  <si>
    <t xml:space="preserve">נקבע אינטיק נוסף. \
</t>
  </si>
  <si>
    <t xml:space="preserve">2.6.16 עובדת באי.אס.אס- נמסר אישור מעסיק.
לא הגישה טופס אבטלה/ה'ה  נרשמה לקוד משותף , כרגע מחפשת עבודה  בלבד - הערות : אישה מוכה עם בנה ע"י בעלה לשעבר. עדיין הבעל מחפש אותה בכל מקום עקב כך עזבה את הבית שלה בחיפה הסתתרה באיזור אחר ועבדה. כרגע חזרה לאיזור חיפה הביתה. ממתינה לניתוח בכליות עקב אבנים בכיס מרה. נא להתחשב. מספר זיהוי במערכת הישנה:1236599. </t>
  </si>
  <si>
    <t>מעגלי תעסוקה לנה !!
עבר ראיון תעסוקה. נתבקש להמציא מסמך מטעם משטרת העיירות עקב נקמת דם. [י.מ.],נגרע מהתוכנית נקמת דם 21/4/15 
**** נסרק מסמך ממשטרת ישראל על נקמת דם *****</t>
  </si>
  <si>
    <t>חיפוש מונחה
בעלת 28%נכות קבועים- הגשת בקשה לבירור לרותי ממחלקת שיקום</t>
  </si>
  <si>
    <t>13.11.19-לא נכח-לזמן לאינטק
12.11.19-  הועבר לטיפולו של צוריאל.    מאיים עכל פעם שנכנס אלי התנהגותו לא מכבדת!!!
03.11.19-כשמתייצב להסביר חובת השתתפות במעגלים ולזמן לאינטק
28.10.19 לא הגיע לאינטייק נא להזמין עדי
 25.09.19 לא הגיע לאינטק, נא להזמין
-24/9/19 לאחר שקיבל התחשבות ושונה אינטק למחר!! מצהיר שאין בכוונתו להגיע שמחר חולה. ומטרטרים אותו, מדבר בזילזול!! טוען שאני מטרטרת אותו....
10.9.19-* לא עבד שנה, חזר לה"ה, נקבע אינטק.   טוען שמוזמן לראיון שני בתחום האחזקה. ----&gt; הוסבר בהתייצבותו הבאה כל עבודה!!!!
25.7.19 שויך לתוכנית בתאריך 17.7.19, לזמן למעגלים במידה ומתייצב
24.03.19 - זכאי לאבטלה עד סוף מאי +/-
21.03.19 - בבדיקה מול בטל"א לגבי אבטלה/ה"ה-קרן לוי
13.1.19 - לדבריו יתחיל לעבוד, התבקש להביא אישור על כך ובמידה ולא יקבע לו אינטייק</t>
  </si>
  <si>
    <t>1.7.18 - קיבלה הפנייה לסדנת שינוי</t>
  </si>
  <si>
    <t>אימון אישי
 הפנייה לעבודה קשורה לילדים לא פיזית, ליווי , הדרכה ילדים, סומכת.</t>
  </si>
  <si>
    <t xml:space="preserve">25/1/17 - שירות לקוחות, גם שפות או הרכבות אלקטרוניקה ומחשבים
12/12/16 -  להפנות לתפקידי שירות לקוחות - טלפוני (לא שיווק)
05.06.16 נא לתת כמה שיותר הפניות למוקדי שירות , סדרן סחורה , סיעוד </t>
  </si>
  <si>
    <t>אינו פעיל</t>
  </si>
  <si>
    <t>8.8.19 קיבל למלא טופס מעסיק על 15ש"ש.אביב
27.6.19 הועבר לה"ה ולדבריו מתחיל לעבוד ב1.7.19 כטכנאי מחשבים בחיפה ויביא טופס מעסיק על כ-22ש"ש.אביב
1.4.19- ברור מול בטל"א-  זכאי לאבטלה  - לא הגיש ולא מקבל ה"ה! עודכן תובע אבטלה _ גריעה ממעגלים.
13.12.18 תאריך קיום הוועדה: 04/12/2018  לעבודה עם הרמה עד 10 ק''ג, ללא מאמץ חריג כנ''ל + ללא גובה למגוון עבודות ביצור,סיעוד,שמירה, ניקיון למגוון עבודות ביצור,סיעוד,שמירה, ניקיון קל,שווק/מכירה/סדרנות /חצרנות  ועוד תוך מגבלות הנ''ל .אביב--
 4.12.18 שעה 08:15 דו"ע אישר טלפונית שיגיע היום 4.12.18 שעה 13:10 לועדה רפואית.אביב--
19.11.18 שעה 09:10 בעזרת מתורגמנית בשפה הרוסית נמסר לגברת שמתגוררת עימו הזימון לו' רפואית ב 4.12.18 שעה 13:10 והיא אישרה שהבינה ותמסור לדו"ע.אביב
7.10.18 תואר 1 בהוראת אנגלית,חסר קו"ח,התחייב להביא מסמכים בתוך 30 יום לו' רפואית.אביב--
הערות :  מורה לאנגלי .מתחיל עב. במכללה-עתיד מורה לאנגלית-24 שעןת כל הקורס</t>
  </si>
  <si>
    <t>בדיקה על אבטלה, משרות כניסה: מדריך מחשבים, טכנאי, גרפיקה ממוחשבת, מוטיבציה נמוכה , יתראונות: מחשב, עברית, אנגלית</t>
  </si>
  <si>
    <t>סוכם שביום א' הקרוב מחזיר תשובה אם לא יקבל הפניות חדשות.</t>
  </si>
  <si>
    <t>עובד 10 ש"ש ביטחון לאומי</t>
  </si>
  <si>
    <t xml:space="preserve">27.9.17- צוריאל - נא לזמן לאינטק 
05.10.16 - תביא אישור מעסיק באמצע אוקטובר
25.9.16- צוריאל - אינטק 1 - סיפרה כי היא מתחילה לעבוד 15 שעות שבועיות . אם לא מציגה אישור מתאים נא להפנות אלי לאינטק נוסף .
מספר זיהוי במערכת הישנה:1402237. </t>
  </si>
  <si>
    <t xml:space="preserve">החלה לעבוד 15 שעות שבועיות - נדרשה לאישור מעסיק , 
להפנו לעבודות קלות ללא מאמץ פיזי כלל - כגון פקידות , אדמיניסטרציה, יצור קל מאוד , וכדו' 
נא לשים לב !!!  כי היא מעוניינת בעבודה ואינה נראת כי מציגה הצגת שווא לכן יש להתחשב במצבה הבריאותי כמו שהיא מתארת אותו . </t>
  </si>
  <si>
    <t xml:space="preserve">הערות : קשה - עצמאית - משה 15.05.12 מספר זיהוי במערכת הישנה:219950. </t>
  </si>
  <si>
    <t xml:space="preserve">25/11/15 - לזמן למיטל סבן 
---------------------------------------------
6.8.15  התבקשה להגיש עד 31.8 אישורים לוועדה (טוענת לבעיות בריאות- דלקת פרקים) סיימה בלוטן עקב בעיות בריאות.
19.10.15 - לבקש מסמכים לוועדה רפואית דחוף!!!!
הערות : הגישה מסמכים רפואים לנכות - 12.12  , מחפשת עבודה כמוכרת מספר זיהוי במערכת הישנה:831059. </t>
  </si>
  <si>
    <t>11</t>
  </si>
  <si>
    <t>יש וועדה רפואית בביטוח לאומי בתאריך 12.3.18 , נמתין עד אחרי הוועדה
9/11/16 - נא לזמן לברקת לאינטייק
מעוניין לעבוד בתחום השיקום , נוער בסיכון , מדריך.טיפול בקשישים , איש אחזקה 
קיבל הזמנה לוועדה רפ ל29.08.2016</t>
  </si>
  <si>
    <t xml:space="preserve">גריעה . </t>
  </si>
  <si>
    <t>עד 5ק"ג.מוגבלת  &amp;&amp;&amp; אין מידע רפואי - 21.9.15 &amp;&amp;&amp; חייבת אישורים לפי רשימה מוועדה ב-6/14 &amp;&amp;&amp;&amp;&amp;&amp;&amp;</t>
  </si>
  <si>
    <t>הוגשה בקשת גריעה + מיצוי זכויות.
היו לה 100% נכות ו-100% אי כושר עד סוף 2014, והיא כרגע בתביעה מחודשת מול ביטוח לאומי.</t>
  </si>
  <si>
    <t>מכתב שהביאה - אין פרוט ההחמרה  ואין הסבר למה צריכה לעבוד רק יום יום חלקי; לבקש מכתב עם פרוט- 17.04.16 &amp;&amp;&amp;&amp;נתבקשתי להציג מסמכים07.2016. אומרה שהתחילה לעבוד בגן20ש"ש   צריך להציג אישור ממעסיק .##יש אישוא  לשחרר מי ספטמבר@@</t>
  </si>
  <si>
    <t xml:space="preserve">מספר זיהוי במערכת הישנה:1724447. </t>
  </si>
  <si>
    <t>מתחילה לעבוד ב- 1.6.16</t>
  </si>
  <si>
    <t>10.10.19 לא הגיעה לאינטייק, נא לזמן מחדש, תודה ויק.
משוייכת למעגלי תעסוקה -נא להחתימה ולזמנה לאינטייק              27.5.18 טרם החזירו לה את הטופס, הציגה הודעת המעסיק בסמרטפון מ 24.5.18 שזה בטיפול, מזל
13.5.18- עובדת במשרה חלקית 26 ש"ש. צריכה להחזיר טופס מהמעסיק.     לומדת שובר לקורס הנהלת חשבונות  9.11.2017בימים א ג ד  אח"צ     ע"פ דבריה נמצאת במחלקת ה"ה לפיכך הועברה לאבטלה רון
 9.11.17- מחפשת משרה בפקידות עם הנהלת חשבונות ללא ניסיון. (חד הורית, עבודה עד 15:30-16:00)                    8.11.2017  סיימה קורס מייקרוסופט        
    4.6.17   חד הורית לילדה בת 8.5 ש'</t>
  </si>
  <si>
    <t xml:space="preserve">13.2.17- צוריאל -הפניות לעבודה גם בניקיון , עבודות יצור וכדו' - לשים לב על בעיות בריאות שיש  עבודה משרה חלקית - בין 9:00 ל 14:00
2.2.17- צוריאל - מעוניינת לעבוד - בחצי משרה בין השעות 9:00-13:00 . גם בניקיון . נא לשים לב למצבא הרפואי 
18.1.16- צוריאל - מבקשת הפניות לעבודה במשרה חלקית - 3 עד 4 שעות ביום , בניקיון קל ללא מאמץ פיזי גדול - יש בעיות בריאות מתועדות . 
הערות : עובדת במשרה חלקית מספר זיהוי במערכת הישנה:2142476. </t>
  </si>
  <si>
    <t>עדכון</t>
  </si>
  <si>
    <t xml:space="preserve">20.2.17- צוריאל - לא הגיע לאינטק היום , נא לזמן שוב , הוגשה בקשת גריעה 
11.7.17 צוריאל - יכול להיות שמתחיל לעבוד , 2-3 שעות ביום אצל חבר . במידה ולא , מוכן לעבודה במשרה חלקית של 2-3 שעות ביום , ללא מאמץ פיזי וסביבת עבודה נוחה . 
עד 10ק"ג אריזה מיון 
מאמן צוריאל </t>
  </si>
  <si>
    <t xml:space="preserve">אינטק נוסף למעקב על פעולותיו עם יד מכוונת . </t>
  </si>
  <si>
    <t>27.11.19- צוריאל - קיבל הפניה לסדנה רק היום - 
5.5.19-צוריאל-מסלול הפניות מותאם . עבודה בתחומי הארכיאולוגיה . אוצר במוזיאונים . בעל כלים לחשיבה ביקורתית , פיקוח בגופים ירוקים כגון החברה להגנת הטבע , קרן קיימת לישראל , רשות העתיקות
17.4.19- צוריאל -  מעוניין לעבוד כשומר / סייר , בעבודות ליליה --- כמה שפחות אינטראקתיה עם אנשים  מפחד בגלל הגמגום שלו . 
16.01.19 - הועבר ברשימה לתנופה-קרןלוי
6.1.18 - צוראל - יועצץ לימודים - שינוי תעסוקה לתחומי המיחשוב . בהם יש פחות צורך בדיבור עם אנשים - כהתחשבות ברמת הגמגום שיש לו . 
קיבל זימון לסדנה ביד - 27.12.17 שולמית  @@@@רפואיתאביב---       22.3.17 תואר 1 בהסטוריה כללית, עבד כמתרגם פרי לנסר.מעוניין בעבודה מתאימה ולא פיזית.התחייב בתוך 30 יום להביא מסמכים לו' רפואית.אביב---    עובד כמתורגמן במשרה קטנה מאד פרילנסר-דוע טוען שבגלל לקות בדיבור(גמגום חזק )מתקשה למצוא עבודה</t>
  </si>
  <si>
    <t>ללא מוטיבציה , ללא פרואקטיביות , משרות כניסה : שמירה, שירות לקוחות התכתבות במחשב, בק אופיס. מומלץ לסדנה חיפוש מונה</t>
  </si>
  <si>
    <t>24.11.19 שיוך חדש 17.11, לזמן לאינטק</t>
  </si>
  <si>
    <t xml:space="preserve">הערות :מתחילה קורס@@@מספר זיהוי במערכת הישנה:135850. </t>
  </si>
  <si>
    <t>1. מניקור פדיקור
2. סייעת לגן (אפשר גם ברוסית)
3. יש תעודת סיום קורס מייקרוסופט</t>
  </si>
  <si>
    <t>28.7.19- עבר לפרידיס מחיפה , היה באבטלה, נגמרה הזכאות ורוצה להירשם בה"ה, עבד כמאבטח ללא נשק, סובל מבעיות רפואיות מחפש עבודה לא פיזית
23.7.19 דו"ע הצהיר בפני שהוא חזר להתגורר בפראדיס והצעתי לו להרשם בלישכת התעסוקה הקרובה לאזור מגוריו והוא הסכים ולא ימשיך להתייצב בלישכת חיפה.אביב
30.4.19 הביא מסמכים המעידים לדבריו על החמרת מצבו הבריאותי.אביב--&amp;&amp;&amp; סרוק רק מכתב מרופא משפחה - חייב מכתבים מרופאים מומחים לפי אבחנות - אז התיק יכנס לעיון - 2.5.19 &amp;&amp;&amp;&amp;
16.4.19 קיבל פרוטוקול הועדה הרפואית האחרונה מ 07.01.19 וטוען להחמרת מצב ויציג מסמכים נוספים.אביב--
18.12.18 - למסור זימון לוועדה רפואית - נמסר
2.10.18 - לדבריו מועמד לניתוח ב- 22.10.18 - התבקש להציג מסמכים</t>
  </si>
  <si>
    <t>5.12.2017 מועבר לצוריאל (עקב יציאה לחל"ד).
14.11.2017 [אורטל] מועמד לסדנת תהליך הקרובה. כמו כן, יש לשקול אי-שיתוף פעולה אם ימשיך בהתנהגותו הנוכחית (ר' 2 אינטייקים אחרונים).
30.8.2017קיבל הפניה לסדנה ביד - 31.8.17 שולמית  @@@@@@ מענה הפנייתי מוגבר. אינו מעוניין לשתף פעולה עם התכנית.
21.8.2017 [אורטל] מועמד לסדנת תהליך, לבקשת מאי. אינטייק נוסף לפני כן לשם הכנה.
הערות :30.3.17 דו"ע אמר שמשפחתו מנסה לסדר לו עבודה אחרי חג הפסח ואמרתי לו שאמתחן עד אחרי החג ואם לא ימצא עבודה אפנה אותו לעבודה.אביב---   28.2.17 לדבריו בעל רישום פלילי, היה עצמאי סגר קיוסק. מעוניין כמוכר,וכל עבודה אחרת מתאימה .אביב---</t>
  </si>
  <si>
    <t>- נכנס לסדנת תהליך [לבקשת המנהלת האזורית, מאי]
- במידה וההתנהגות נמשכת, יש לשקול אי-שת"פ (עם מידת הזהירות הנדרשת, שכן מדובר באדם בעל עבר ולדבריו גם עתיד פלילי, לצד תחושת איום שהוא מקנה בפגישות עימו)....</t>
  </si>
  <si>
    <t>13.1.19 - לדבריה, תתחיל לעבוד ב- 20.2.19 , התבקשה להביא מסמך מהמעסיק.
30.12.18 - לדבריה ככל הנראה , טוענת שמתחילה לעבוד ב20.02.2019  .ביקשה לבטל הפניה  לסדנה, לפי שיחה עם  סיגל</t>
  </si>
  <si>
    <t xml:space="preserve">8.9.19 חידוש פעילות 14.8.19
16.01.19 - הועבר ברשימה לתנופה-קרןלוי (ובבדיקה חוזרת מול בטל"א )
05.12.18 - ממל"ל נמסר: לציין כי עד כה לא  הוגשה כלל תביעה לגמלת הבטחת הכנסה על שם המבוטח***
הנל עם 60 אחוזי נכות פרוטזות בשתי הרגליים/האם יש צורך במעגלים , האם יש צורך לזמן(עובדת עצות)שולמית - 6.11.18 
טוען כי מקבל נכות כללי, (אינני מסינה מדוע מגיע לכאן)
עובד משרה חלקית בריכת מכבי מדריך ספוט  25 ש"ש+ מציל  8.5.16
הערות : מקבל כל הזמן הפניות כמדריך ספורט יש לו טענות , הפניה אחרונה קיבל הפניה למציל בפנימיה אומר שהוא נכה 65%מביטוח לאומי בזמן שהוא עבד במשרות האחרונות כמציל ומדריך ספור - דו"ע לא משתף פעולה  עליו להמציא תשובה ממעסיק אחרון בעוד כשבועיים בתאריך24.8.14   ==  . עדי 10.8.14
 טוען שאין לו מייל == דו"ע מסרב לישלוח מייל או פקס מבקש טלפון של מעסיק וכתובת - נאמר לו לישלוח קו"ח במייל הוא רוצה לדבר עם מעסיק
51% נכות מביטוח לאומי -  מחפש עבודה כמדריך ספורט  -טוען אין לו אינטרנט
</t>
  </si>
  <si>
    <t>על פי המעסיקה של המשקם יש להוציא הפניה לדן'ע, ללא הפניה אין אפשרות לקבלה לעבודה,ולכן נפתחה הזמנה-יש תיעוד גם מצד המעסיקים - (על פי מעיין - מעסיקים, וכמו כן המעסיקה יצרה קשר טלפוני לאשר זאת )- 10.12.18 - שולמית</t>
  </si>
  <si>
    <t>מוטיבציה - גבוהה ביותר
חוזקות - רצון עז, אמביציה, חיוביות, חוזק
חסמים - שנים רבות מחוץ למעגל העבודה, עייפות נפשית אך מלאת תקוה, בריאות פיזית
שלב הבא - עבודה לעובדים עם מוגבלויות
נקבע אינטק</t>
  </si>
  <si>
    <t>13.11.2017 [אורטל] שוב לא הגיעה לאינטייק. אשמח לזימון נוסף.
7.8.2017 [אורטל] שוב לא הגיעה. אשמח לקביעת אינטייק נוסף.
26.7.2017 [אורטל] שוב לא נכחה (ביתה חולה), קבענו אינטייק מחדש.
9.7.2017 [אורטל] - לא נכחה (חולה), קבענו אינטייק נוסף ליום ד'.
06.06.17 - להפנות לאינטייק.
 להציג הצהרה@@@תגיש מסמכים לוועדה רפואית = 25052016   &amp;&amp;&amp; המסמך לא נפתח!! 15.6.16 &amp;&amp;&amp;</t>
  </si>
  <si>
    <t>ועדה רפואית מחודשת
בקשת השהייה</t>
  </si>
  <si>
    <t>29.03.16 - לא הגיעה לועדה רפואית עקב מחלה. תביא לשולמית אישור יש לדאוג לקבלת הפניה לועדה הבאה.
הפניות לתחומי מכירות שטח. נכון לעכשיו ללא עבודה מול מחשב.
הערות : לתת עבודה - מספר זיהוי במערכת הישנה:688712. במשא ומתן לגבי עבודה במרכז 08.1.14 שולמית</t>
  </si>
  <si>
    <t>1.8.19 זומנה לפסיכולוגית 7.8.19, המשך טיפול לאחר פגישה/הושארה הודעה למשיבון כי עליה להגיע מחר למעגלים לייעץ פסיכולוגי - 6.8.19 שולמית
18.6.19 - קיבלה זימון לועדה רפואית/מס' הטלפון שונה - 22.8.19</t>
  </si>
  <si>
    <t xml:space="preserve">מהתרשמות שלי, הנ"ל אינה מתאימה  להיות במעגלי תעסוקה. נשמע קושי נפשי וקוגניטיבי. 
נשלח מייל לורוניקה לבירור. </t>
  </si>
  <si>
    <t>7/8 נא לתת הפניה לחיפוש מונחה בהתייצבות הבאה אם יתייצב,הוא יודע שאמור להיכנס כבר במאי-תודה-רולה
07.08.17-טוען שיש קושי בנסיעות של שעתיים הלווך ושעתיים חזור כמו כן החודש לא רוצה להתייצב לדבריו.
18.06.17 יש לתת הפניה לאינטייק-אסתר וללחוץ ליציאה מיידית לעבודה
27/2- נא לזמן לסדנת חיפוש מונחה שתחל ביום ד' 15/3 ולשנות יום התייצבות(הסדנה בשני וברביעי)תודה-רולה
27/2- לא נכח בשיחת סיכום סדנה, לא נכח ביריד-רולה
03.01.17 בבדיקה מול ביטוח לאומי-ה"ה נבדק מול מיטל אם הוגשה אי פעם בקשה לנכות או כל פעולה אחרת -לא הוגש דבר מאז ומתמיד-אסתר
29/12/16-נא לזמן לסדנת שינוי שתחל ביום ג' 10/1/17 בשעה 9:30- כרמל
27.12.16 הביא מסמך מפסיכיאטר המעיד על הפרעת אישיות-כרמל
5.12.16 שיחת סיכום סדנא-כרמל 
24.11.16 סיים סדנה במעגלים-יש להפנות לכל עבודה על אף ההתנגדויות
07.11.16 בוטלה ההפניה לסדנת שינוי ויש למסור הפניה לסדנת תהליך-אתי
06.11.16 הופנה לעבודה-יש לתת כל הפניה בכדי שיעבוד.לא רוצה לעבוד,הסברתי חד משמעית שיינתן סרוב!!!!!אתי
13.1016 נא להוציא הפניה לסדנת שינוי ל 08.11.16 בשעה 09:30 תודה-כרמל</t>
  </si>
  <si>
    <t xml:space="preserve">מופנה ליום מעסיקים ב 27.12.16. </t>
  </si>
  <si>
    <t>6.9.16- זומן לוועדת סטטוס אל יעקב ל8.9 ב10:30
27.7.16- צוריאל . נא לזמן לאינטק 
13.7.16- עבר ממיטל א לצוריאל -  לזמן לשיחת אינטק - הכרות 
29.03.16 - הפניות לשליחויות / נהג ועבודות כלליות.
1.9.15- עבד כעובד ייצור כללי, מפגין עם אחיו באוהלים (מול מקסים) אחיו נםגע נכה צה"ל, 
הערות : 8.07.12קשת מספר זיהוי במערכת הישנה:278169. /הטלפון של דו'ע שגוי   24.06.13</t>
  </si>
  <si>
    <t>להמשיך לתת הפניות - בשלב זה למשרות נהג / משלוחים במידה ויש. במעקבי.</t>
  </si>
  <si>
    <t>8.9.19 לא נכח באינטק בתאריך 22.8.19, לזמן למעגלים במידה ומתייצב
20.9.18 - לדבריו התקבל למקום עבודה, קיבל טופס למעסיק, במידה ולא יביא יקבל סירוב</t>
  </si>
  <si>
    <t xml:space="preserve">- מעוניין לעבוד בגינון, משתלה, מוכר בחנויות מעדיף כרגע בחלקיות משרה בשל מצבו הבריאותי. 
- אמור להביא מידע רפואי לקביעת ןןעדה. </t>
  </si>
  <si>
    <t xml:space="preserve">15/07/19 - קיבל הזמנה לועדה </t>
  </si>
  <si>
    <t>מוטיבציה נמוכה לעבודה
דו"ע הגיע למרכז עם מסמכים רפואיים עדכניים הסברתי לו להגיש למתאמת לצורך ועדת כושר 
ממליצה גריעה מהתכנית</t>
  </si>
  <si>
    <t>15.8.19לזמן למעגלים</t>
  </si>
  <si>
    <t>עובדת רק14.50ש"ש</t>
  </si>
  <si>
    <t>לא נכח לאינטיק נא לתת לו הפניה מחדש. 
ממתין לוועדה רפואית של ב.לאומי, יתכן טוען  100% נכות/שולמית  &amp;&amp;&amp; עיון 23.7.18 &amp;&amp;&amp;
נא לעדכן מספר טלפון ברגע שמתייצב /פריד 19/3/17</t>
  </si>
  <si>
    <t>סיכוי טוב שהתחיל לעבוד, לבירור עם אורלי בהמשך השבוע.</t>
  </si>
  <si>
    <t>הפניה מיביטוח לאומי 03.02.2015 כל עבודה</t>
  </si>
  <si>
    <t>07.7.19 הודעתי טלפונית ייעוץ אצל פסיכולוגית/קיבל זימון ביד - 8.7.19
06.01.19 - נא לזמן לפסיכולוגית - קרן לוי
22.5.18- צוריאל - נא לזמן לאינטק כשמתיצב
7.12.17- צוריאל - נא להוציא הפניה לסדנת תהליך , הקרובה ב11.12.17   
  קיבל כרטיס 20.11.17                                               - לא היגיע לאינטק - מספרי הטלפון המופיעים בבינה, מציינים כי הם אינם מחוברים . נא לברר טלפון עדכני .
י דעתי.לשלוח אלי צריך לעשות רשיון נהיגה בשבוע הבא</t>
  </si>
  <si>
    <t xml:space="preserve">נגרע מהתוכנית , שיוך לתוכנית תנופה בהמשך הדרך וליווי למיצוי זכויות על רקב רגשי/נפשי במידה ויביא מסמכים לכך </t>
  </si>
  <si>
    <t>19.9.19 לא נכח באינטק בתאריך 11.9.19, לזמן למעגלי תעסוקה
1.8.19 חידוש פעילות בתאריך 4.7, זומן למעגלים בתאריך 13.8/חג לעדה המוסלמית ולכן בוטל אימון עם צוריאל -14.8.19 שולמית%%%%נא לזמן אותו לאינטיק. 23/01/2018
יש למסור לדו'ע הפניה  לויקטורי/במידה ולא יתחיל בשופר סל - 1.11.18 /טלפונית</t>
  </si>
  <si>
    <t>אינטק חדש</t>
  </si>
  <si>
    <t>29/3/17 - אם לא ישתלב בעבודה, יש לזמנו שוב לפגישה בעוד חודש.
1/1/17 - - מחפש משרה לטווח ארוך, טכני, ללא קבלת קהל
12.01.16 - כמה שיותר הפניות ! מחסן , סדרן סחורה , נציג שירות , מפעיל מכונה 
מספר זיהוי במערכת הישנה:1150164. בהמלצה שלי עקב נסיבות אישיןת קשות משבר גירושים מאוד כבד עד סוף יולי 2014 יהיה משוחרר ממבחן תעסוקה בעבודות ניקיון אך לעבודות מיקצועיות חובת מבחן תעסוקה יעקב 21.05.14 23.06.2014 רוצה להשאר ב ה.ה למרות שמגיע לו עוד יומי אבטלה</t>
  </si>
  <si>
    <t xml:space="preserve">- אמור להתחיל לעבוד כמחסנאי בשבוע הבא במחסני מזון בטירת כרמל.
- הונחה לעדכן את סיגל כשיקלט בעבודה
</t>
  </si>
  <si>
    <t xml:space="preserve">6/8/19 טוענת שיש במטב 18 ש"|ש נמסר לה אישור מעסביק במידה ולא תגיש ל 13/8/19----לקבוע אינטק!!!
14.07.19 נא להזמין לאינטייק , במידע עם מתייצבת  עדי
28/4/19
-
 שנים בה"ה ולא מגדילה שעות, הוסבר לה בתרגום לרוסית (ע"י מרינה) אך עדיין מתקשה להבין..... הוסבר על אינטק ב 7/5/19 + לפנות לעבודה אחה"צ תגלית.
14.4.19- שוייכה למעגלים , נקבע אינטק 1,   עובדת 9.75 ש"ש .הוסבר בתרגום לרוסית שצריכה להגדיל ל-15.  *מגיעה עם ריח אלכוהול, מתנהגת כלא מרוכזת ולא יודעת להשיב האם יש בעיות בריאות בכל אופן התבקשה להגיש אישורים- נמסר בקשת מידע רפואי . </t>
  </si>
  <si>
    <t>מצב נפשי ירוד, אין פניות לעבודה, מוטיבציה בינונית, עברית חלשה, עושה רושם שרוצה לעבוד, אף לא  לא מסוגלת. אינטייק שני לבירור</t>
  </si>
  <si>
    <t xml:space="preserve">31.3.16 - נמצאת במחלה
מספר זיהוי במערכת הישנה:1039963. </t>
  </si>
  <si>
    <t xml:space="preserve">לשנות התייצבות לימי שלישי 
15/08 במעקב טלפוני טוען שחולה ולכן לא הגיע לא ללשכה ולא למעגלי תעסוקה 
12.08 לזמן לניסים ליום שלישי הקרוב...לפני הפנייה למעגלי תעסוקה! אולי לתת הפנייה ליום ראיונות למאפיית אריאל?
16/07 לזמן לניסים לשיחה ליום חמישי הקרוב 
שוייך למעגלי תעסוקה.התנהגות מאד לא נעימה. דו"ע חוצפן, מתחצף, נראה כאילו שאנחנו מפריעים לו באמצע העבודה... (לשים לב- עפ"י ועדה רפואית אחרונה סימני ידיים עובדות קשה). עפ"י תיעוד ישן הוא גם בעל ר"פ. בנוסף- הדו"ע טוען לניתוח ביום רביעי הקרוב (לכן לבקשתו נתתי לו אינטייק רק ביום רביעי בשבוע הבא). לשאלתי למה איננו עובד כל כך הרבה זמן, טוען כי אנחנו אשמים שלא סיפקנו לו עבודה. נתבקש להביא לאסנת מחדש מסמכים רלוונטיים על מנת לבחון אם יש מקום לקיום ועדה רפואית מחדש </t>
  </si>
  <si>
    <t>התנהגות חצופה, מדבר בקולי קולות, תוקף את התכנית והלשכה, מאשים את כולם בזה שאין לו עבודה וטוען שהסדנאות זה בזבוז זמן
למרות שצועק עבודה עבודה נראה כי חסר מוטיבציה לעבודה דרך הלשכה
הוסבר לו כי אם ימשיך בהתנהגות זו יקבל אי שתפ ושוב טען שזו ההתנגהות שלו
נראה כי ניסה "להפחיד/לאיים" עלי שאוותר עליו ואשחרר אותו
קיבל זימון לאינטייק נוסף, הובהר לו שיגיע בזמן ולא  לפני  - הוא מבקש הפניות לכל עבודה בלשכה בהתאם למגבלות רפואיות במקום סדנאות. לתת לו הפניות וזימון ליום ראיונות בלשכה</t>
  </si>
  <si>
    <t xml:space="preserve">הערות : מהות מספר זיהוי במערכת הישנה:871020. </t>
  </si>
  <si>
    <t xml:space="preserve">8.5.16-  לא עבדה במשך כשנה וחצי עקב טיפול באמה החולה. טוענת למגבלה בריאותית, התבקשה להגיש אישורים לוועדה עד ה7.6.16.
</t>
  </si>
  <si>
    <t>5.12.17 - לטענתו יתחיל לעבוד בדן פנורמה כצבעי ב- 1.1.18  ***** קיבל זימון לוועדת כושר א י ש י ת   ב- 2.1.18  - אינה *******
אין אפשרות להעביר לפעם בשבוע בתחילת חודש הבא יש לשנות ליום שלישי בוקר  - שולמית 28.8.17   @@@@@&amp;&amp;&amp; עיון 6.9.16 &amp;&amp;&amp;&amp;עיון 8.12.16&amp;&amp;&amp;
לתת כמה שיותר הפניות ל: חדרן/שומר/אחזקה - מאוד מעוניין לעבוד בבתי מלון
====================================================
קיבל הזמנה לוועדה רפ ל05.01.2016 נמצא בריא</t>
  </si>
  <si>
    <t>הפניה לעבודה / מתחיל קורס יישומי מחשב בתחילת דצמבר</t>
  </si>
  <si>
    <t>01.11.18 - נא לזמן לאינטק
12.6.18 - קיבלה זימון לפסיכולוגית
3.12.2017 - מועברת לצוריאל (עקב יציאה לחל"ד).
14.11.2017 [אורטל] אשמח לזימון לאינטייק. מועמדת לסדנת תהליך הקרובה.
18.7.17 - תתחיל לעבוד ב- 1.9.17 טיפול בילד</t>
  </si>
  <si>
    <t>פגישה עתידית עם הפסיכולוגית</t>
  </si>
  <si>
    <t>3.4.19 - צלצלה שלא מוצאת, לא הגיעה לאינטק ראשון לכן עדיין התחשבתי, זימנתי מחדש, לתת העתק לזימון בבקשה
1.4.19 - קיבלה זימון לועדת כושר ב- 13.5.19
17.03.19 - לא נכחה - נא לזמן לאינטק - אלא אם עובדת מספיק שעות - קרן לוי
27.01.19 - האם עובדת מספיק שעות?
&amp;&amp;&amp; המציאה מכתב שחרור מהמיון -17 מאי 2017 -   עם המלצות על מספר בדיקות אורטופדיות לאחר קבלת תוצאות הבדיקות ומכתב מסכם מאורטופד המטפל - התיק יועבר לעיון &amp;&amp;&amp;&amp;  4.6.17 &amp;&amp;&amp;&amp;
21.06.2017 קיבלה מדע על וועדה רפ</t>
  </si>
  <si>
    <t>נקבע אינטק חדש</t>
  </si>
  <si>
    <t>14.11.19 הפניה לסדנת חיפוש החדשה כשתפתח&amp;&amp;&amp; 
ממתינה לפיענוח מאורטופד, וכמו כן מנוירולוג - 5.11.19/שולמית
9/9/19- למסור הפניה לסדנת השמה פלוס  +  לתעד
02.06.19 - לזמן לסדנת שינוי-20.06.19-קרןלוי             +   למסור פרוטוקול
31.03.19 - נא לזמן לפסיכולוגית ל- 14.04.18 - 11:00 בבוקר - קרןלוי
28/3/19 לא הגיעה לוועדה רפואית ב 21/3 נשלח מייל לאינה למועד חדש!   --------&gt; למסור זימון חדש 16.5.19
27.01.19 - חידשה התייצבות - נא לזמן לאינטק
21.12.17  דו"ע הגיעה ללשכה קיבלה הפניה למתאם אך לא ניגשה מאחר ולא הרגישה טוב. הובהר לה בשיחה טלפונית שלא נרשם לה התייצבות!!
שינוי יום התייצבות עקב הסדנה -קיבלה הפניה לסדנה 07.11.17   שולמית ######&amp;&amp;&amp; ב"מידע רפואי" - רק הפניות לצילום ולאורטופד לאחר קבלת תשובות - לזמן לוועדה - 13.9.17&amp;&amp;&amp;&amp;&amp;
הגיעה ללשכה אך טענה כי ממהרת ויש לה תור לרופא ולכן לא נכנסה אלי, אין התייצבות לתאריך 15.8.17 שולמית (בבירור טלפוני שנעשה) שולמית&amp;&amp;&amp; עיון 9.5.16 &amp;&amp;&amp;&amp;
10/06/15 שעה 16:05 דו"ע לא עונה לטלפונים.אביב
לתשומת לבכם,
13.10.15 הייתה בביומטרי אך לא הגעה למתאם לקבל משרה. נגוסה</t>
  </si>
  <si>
    <t xml:space="preserve">סדנת המשך . </t>
  </si>
  <si>
    <t xml:space="preserve">19.10.15 לא הגיע לאינטייק ראשון, מספר טלפון במערכת שייך ל"בית החסד" ולא מכירים אותו שם ... 
מחפש עבודה בניקיון  אין לו טלפון. מוזר. לא רוצה למסור למעסיק כתובת שלו . מעסיק היה מוכן להגיע עד הבתו ולקחת אותו לעבודה 29.07.15
</t>
  </si>
  <si>
    <t>קיללה וצעקה וטענה כי מגיעה לחתום וכי כולם חותמים אז למה  היא צריכה להיות במעגלי תעסוקה , טענה כי יש בעיות בריאות, ביקשתי שתגיש מססמכים רפואיים, אך דו'ע טענה כי אני הטלכת איתה לדבריה " בפרנציפ " כמובן אין מקום  לקללות שקיבלתי מימנה  - 14.6.18 שולמית/להגיש מידע רפואי ולאחר מכן  למעגלים.</t>
  </si>
  <si>
    <t>לא נכחה</t>
  </si>
  <si>
    <t>26.7.18 - עקב הפחתת הש"ש , חזר להתייצב ובתחילת ספטמבר תקבל שעות נוספות
נא לזמן לאינטיק ברגע שמתייצבת 9/7/17 פריד
משוייכת למעגלי תעסוקה-  16.5.17-לא הגיעה לאינטקים כבר 5 פעמים!!!!! יש לזמנה שוב!!!  30.4.17 -חנה-לדבריה בסוף אפריל 2017 עוברת חזרה לחיפה</t>
  </si>
  <si>
    <t>13.5.19- המלצה להמתין לועדה רפואית, רחלי
מלווה בהסעות...................בעיות רפואיות...</t>
  </si>
  <si>
    <t>המתנה לועדה רפואית</t>
  </si>
  <si>
    <t xml:space="preserve">9.3.17 - עובד 5.75 ש"ש + 9.25 כמחליפה קבועה
</t>
  </si>
  <si>
    <t>מחכה לוועדה רפואית, מתלוננת על כאבים ביד שמאל, מעולם לא עברה וועדה רפואית</t>
  </si>
  <si>
    <t xml:space="preserve">04/06- הועברה להתייצבות שבועית, לא היתה מוכנה להקשיב בטלפון למעגלים, לשים לב לתיעוד שיחות, הוסבר לה להגיע כל שבוע 
28/05- לרשום סירוב על חברת בבית- ההפניה נסגרה אבל יש תיעוד שיחות מה היה אצל המעסיקה, דוע ניתקה לי את הטלפון ולא עונה(שני)
אומרת שלא יכולה לעבוד, הוסבר החוק, לתת הפניות לפי הועדה (לא מראה שום נכונות לעבודה) - שני </t>
  </si>
  <si>
    <t xml:space="preserve">הערות : לא עבדה - 1 - לא לקבל בלי תעודה מספר זיהוי במערכת הישנה:2127349. </t>
  </si>
  <si>
    <t>3.11.19 שוייך--- אך שנשאל כמה תלושים יש לו - טוען שיש 12! והוהפנה לבדיקת זכאות לאבטלה בביטוח לאומי יום א' הבא יעדכן אם הגיש ולשנות בהתאם+ אינטק.
28.07.19 חד הורי - מחפש עבודה במחסן במשרה מליאה.</t>
  </si>
  <si>
    <t>מספר זיהוי במערכת הישנה:2000075. 19/03/15 תואר 1 במשאבי אנוש,מעוניינת בגיוס כ"א,מתאם השמה.</t>
  </si>
  <si>
    <t>05.10.2016 לבוא עם תגובות עד סוף החודש/הועבר לפעם בשבוע - נכנס למעגלי תעסוקה יום ד' בוקר
שולמית.בבקשה בזמן  התייצבות של דו"ע תדברי איתי.09.11.2016 מרינה</t>
  </si>
  <si>
    <t>להפנות למשרות עוזר נהג ושיפוצים.</t>
  </si>
  <si>
    <t xml:space="preserve">19.11.19-תועבר בקשת השהיה לחודש-ע"י רים
14.11.19 ווכ"ר מעודכן 6.11.19, לזמן למעגלים לרים
1.8.19 במידה ומתייצב- נא לתת לו הפניה לאינטיק מעקב. 08/11/2018 &amp;&amp;&amp; עיון 6.11.19&amp;&amp;&amp;
12/8/19 - נא לזמן לאינטיק במידה ומתייצב - רים 
/קיבל זימון לוועדה רפואית ביד - 21.7.19
הגיע אלי ורצה שאתן התייצבות -לא קיבל התייצבות יש אישור מחלה עד ה 7.11.18/שולמית
15.11.17 - נא לזמן לאינטק בתוכנית מעגלים
נא לקרוא לפריד בדחיפות ברגע שמתייצב 2/2/17
</t>
  </si>
  <si>
    <t xml:space="preserve">-ברשותו אישור מחלה עד סוף החודש מאי - אמור להגיש לבטל"א. 
- ממתין לתוצאות בדיקות עכניות כדי להגיש בקשה חוזרת לבטל"א. 
- מומלץ לקבוע וועדה רפואית עדכנית בלשכה. </t>
  </si>
  <si>
    <t xml:space="preserve">קיבל זימון לסדנה ביד - 25.12.17 שולמית
15.3.17- צוריאל הפניות לעבודה , חצי משרה , סביבת עבודה קבועה ורגועה , עם צורך בידע תכני / מכני , בעל ידע אישי בתיקון מחשבים . 
הערות : עודכן 20.06.12 מספר זיהוי במערכת הישנה:375745. </t>
  </si>
  <si>
    <t>מעקב לברור אם התחיל בתהליך של מיצוי זכויות לו ולאמא שלו .</t>
  </si>
  <si>
    <t xml:space="preserve">07.10.18 - לא נכחה - התקשרה עכשיו לעדכן שהתחילה לעבוד
12.09.18 - לא  נכח - הודיעה שחולה - יש לתאם אינטק-קרןלוי
להערכתי לא מעוניינת לעבוד - שולמית
הערות :24.7.17 הו צעה לה עבודה אמרה שלא יכולה לעבוד עם יד ימין נאמר לה שאם לא יכולה לעבוד שתביא אישור מחלה , או תקבל הפניה לעבודה - לא נרשמה לה התיצבות מאחר ואמרה שלא יכולה לעבוד - תעביר אישור מחלה לביטוח לאומי
16.7.17 עבדה כמטפלת סיעודית,התחייבה בתוך 30 יום להביא מסמכים לועדה רפואית.אביב--- מוגבלת קל </t>
  </si>
  <si>
    <t>מוטיבציה - נמוכה/בינונית
חוזקות - חביבה, עבדה בעבר
חסמים -גיל, תפיסה עצמה (עם כיסוי ראש) כפחות שווה, בריאות
נקבע אינטק
מתאימה לייצור קל, סיעוד קל</t>
  </si>
  <si>
    <t>4.1.18 עובדת 20ש"ש במשביר וקבלה למלא טופס מעסיק על 20ש"ש.אביב--</t>
  </si>
  <si>
    <t>11.11.18  נמסר ביד פרוטוקול וועדה רפואית!
9.7.18  נתבקשה להביא מסמכים רפואיים!</t>
  </si>
  <si>
    <t>כל עבודה לא מול המחשב 13.07.2015</t>
  </si>
  <si>
    <t xml:space="preserve">מספר זיהוי במערכת הישנה:1141239. </t>
  </si>
  <si>
    <t>3.7.19 -עובדת כמוכרת בחנות משרה חלקית במשך 3 שנים האחרונות, הגיעה לחדש את אישור היעדר עבודה חליפית</t>
  </si>
  <si>
    <t xml:space="preserve">13.01.19 - לזמן לאינטק
 11.07.18 שיחה טלפונית- סיפר שהתחיל לעבוד
הערות :מחפש עבודה$$$$ עבד בבקורת איכות מספר זיהוי במערכת הישנה:856768. </t>
  </si>
  <si>
    <t>21.03.19 - לזמן לאינטק - (לבחון עברית)</t>
  </si>
  <si>
    <t>3.3.19 לזמן לשאול</t>
  </si>
  <si>
    <t>קיבלה הפנייה לסדנת תהליך הקרובה.</t>
  </si>
  <si>
    <t>15.11.17 נא לזמן אותה לאימון אישי שמתייצבת \פריד ע.אלחמיד
לתת הפניות ל: פקידה / מטפלת בילדים / שירות לקוחות פרונטלי @ הערות : 12 ש"ל--  חיפה מספר זיהוי במערכת הישנה:1933304. לא קיבלה תשובה מביטוח לאומי מה זכאות שלה12.2015</t>
  </si>
  <si>
    <t>נמצאת בדיכאון / בעלת 10 שנות ניסיון תעסוקתי / הופנתה למיצוי זכויות למספר גורמים.
לאחר סיום תהליך מול הוצל"פ תחל עבודה.</t>
  </si>
  <si>
    <t xml:space="preserve">17.4.19  עובדת 15 ש"ש, קיבלה טופס למעסיק!
21.03.19   - לזמן לאינטק
 + אישורי מעסיקים חתומים - עובדת 25.5 ש"ש.
הערות :   לא קיבלה שיחרור מי ביטוח ל מספר זיהוי במערכת הישנה:1233580. </t>
  </si>
  <si>
    <t>לבירור מול בטל"א איפה עומד תהליך השיקום שלה ולאחר מכן ולאחר הוועדה הרפואית תיקבע פגישה נוספת.</t>
  </si>
  <si>
    <t>03.11.19-חידוש פעילות-לזמן לאינטק כשמתייצבת
1.9.19 שיוך לתוכנית בתאריך 21.8.19, לזמן למעגלים במידה ומתייצבת</t>
  </si>
  <si>
    <t>05.11.19-לזמן לאינטק לאודליה
1.8.19 לזמן לאודליה במעגלים לאחר ווכ"ר 20.8.19
10.06.19-לשנות לה את יום התייצבות 
הפנייה לסדנת תהליך 26.0.6.19
26.05.19 - לזמן לאינטק
15.2.18  עדכנה סטטוס לה"ה, הובהר לה נוהלים!  &amp;&amp;&amp; מידע רפואי לא קריא 20.5.19 &amp;&amp;&amp;
9.5.17  נמסר ביד זימון לוועדה רפואית ליום 17.5.17 שעה 12:40!
7.2.17   עובדת ניקיון, עזבה את עבודתה עקב בעיות רפואיות===נתבקשה להביא מסמכים רפואיים!</t>
  </si>
  <si>
    <t>לשנות לה את יום התייצבות 
הפנייה לסדנת תהליך 26.0.6.19</t>
  </si>
  <si>
    <t>03/12/2015 לא הגיע לאינטייק ואין טלפון ליצירת קשר:/הנל אלכוהוליסט טוען שנמצא כרגע במסגרת  מוגננת, אמרתי שימסור לב.לאומי , וכי הוא אינו צריך להגיע ללשכה רק ב.לאומי  29.8.16 שולמית/נמצא ביחידה הלהתמכרויות , ביקשתי נשילך לב.לאומי, לא אתן התייצבות בפעם הבאה, עד אשר יביא מכתה שהוא נקי 28.12.16</t>
  </si>
  <si>
    <t>28.04.19 - הגיע לעדכן שמתחיל לעבוד ב- 01.05.19, דחיתי אינטק לשבוע הבא - נא לתת זימון במידה שמגיע.
18/4/19- בהמתנה לג'וב מאיה אך טוען שאמור להתחיל אחרי החג במקום אחר!
07.04.19 - להוציא מסדנת חיפוש מונחה - עבר לאימון אישי קיבל הפניה-קרןלוי
17.03.19 - לזמן לפסיכולוגית  -    28.3.19-נכח!
14.3.19 - קיבל הפניה לסדנת חיפוש</t>
  </si>
  <si>
    <t>מוטיבציה - גבוהה
חוזקות - חביב, אנרגטי, חברתי
חסמים - מעגל דאגה מורחב, הערכה עצמית, ילדותיות, מסוגלות לקליטת שפות וסביבת מחשב
שלב הבא: סדרן סחורה, מחסנאי, מלקט, מנעולן
ישולב בסנדת חיפוש 03.02.19</t>
  </si>
  <si>
    <t xml:space="preserve">10.4.18- צוריאל -בעקבות המורכבות במשפחה שלה ,  נראה לנכון להמתין עם הפניות לעבודה על מנת שתוכל להתפנות לטיפול בבן שלה בבית ולמיצוי זכויות מול הרווחה . נמצאת כבר 22.5.18- צוריאל - נא לזמן לאינטק כשמתיצבת
בתהליך הנושא . 
31/10/17- רים - לא הגיעה לאינטיק 1 נא לזמן לאינטיק כשמתייצבת.
26/1/17 - נא להמתין עד לסיום ההתנהלות מול בט"ל
מספר זיהוי במערכת הישנה:1900946. </t>
  </si>
  <si>
    <t xml:space="preserve">מעקב והדרכה למיצויי זכויות מול הרווחה , </t>
  </si>
  <si>
    <t xml:space="preserve">
מספר זיהוי במערכת הישנה:2179766. </t>
  </si>
  <si>
    <t xml:space="preserve">הפנייה למשרה רלוונטית מס' 8314519
הפנייה לסדנת השמה לדוברי רוסית- לשכת חיפה. ב 8.5.
07.05.17 מתחילה לעבד בחנות בחיפה ,יום נסיון
</t>
  </si>
  <si>
    <t xml:space="preserve">הפניות לעבודה בתחום מכירות בחנויות ( אופנה, קונדיטוריה). יש משרה רלוונטית מס' 8314519- זו גם רשת של דוברי רוסית אולי תוכל להשתלב שם.
תשתלב בסדנת השמה לדוברי רוסית של לשכת חיפה ( תיפתח ב 8.5) </t>
  </si>
  <si>
    <t xml:space="preserve">דו"ע לא עובד שנים.ולא רוצה לעבוד.קיבל שבוע להביא אישורים רפ 11.07.2018קיבל הפניה לוועדה ביד 30.07.2018 קיבל פרוטוקול 01.08.2018
\5.2.17- צוריאל - מוכן לקבל עבודות בתחום התחזוקה , שמירה ללא נשק , גינון,  , מיון , עבודות יצור פשוטות.  להתחיל בחצי משרה, ובאופן הדרגתי לעלות באחוזי המשרה .   לשים לב למציאת מעסיק שיהיה מוכן לקבל בעלי עבר פלילי.
18.10.2018 משפט
31.1.17- מעוניין לעבוד  צריך למצוא מעסיק המוכן לקבל עם עבר פלילי 
11.9.16 - צוריאל - נתקל בקשיים בקבלה לעבודה עקב העבר הפלילי - אם ישנם מעסיקם הידועים מראש ,שהם מוכנים לקבל  בעלי עבר פלילי , יש לשלוח לעבודה הזו . 
27.7.16- צוריאל - נא לזמן לאינטק נוסף בהקדם - 
 מספר זיהוי במערכת הישנה:1257877.
</t>
  </si>
  <si>
    <t>12.5.19 -- חוזר לעבודתו בסוף חודש מאי 2019</t>
  </si>
  <si>
    <t xml:space="preserve">בחמישי הקרוב יפגש עם מעסיק לגבי עבודה בשיפוצים, במקביל, התבקש לבדוק הזמנה פתוחה בלישכה כעובד ייצור במפעל משקאות.
מיודע שיכנס לתהליכית אם ימשיך להתייצב.
יש לשלוח לעבודות בתחום אחזקה, ייצור, אחזקת מבנים. אין תעודה, אך יש ניסיון. 
</t>
  </si>
  <si>
    <t>מחפש עבודה.מוכן לכל עבודה קיבל טל של שחף 27.10.2015</t>
  </si>
  <si>
    <t>16.5.19- נמסר פרוקטול ועדה רפואית.  בנוסף לטענתה קיבלה פטור ממבחן תעסוקה בלשכה כרגע עד סוף יוני על כך שבעלה במעצר בית . ויכול להיות שימשך.
27/6/19 נשלח מייל לורוניקה האם עדיין פטורה ליולי
14/4/19 נמסר זימון לועדה רפ  16/05/2019, בשעה 09:40 
31.3.19- ללא ניסיון  תעסוקתי מעל ל10 שנים. טוענת לבעיות בריאות, הגישה אישורים רפ' לועדה. 
**הציגה פסק דין שבעלה במעצר בית בביתה.  נסרק !   לדבריה -- מפקחת עליו ולא זמינה לעבודה!    התבקשה לבדוק מול בטל"א ולהציג זאת</t>
  </si>
  <si>
    <t xml:space="preserve">אינטק נוסף - לברר מקרה זה של ערבות על עציר במעצר בית </t>
  </si>
  <si>
    <t xml:space="preserve">הערות : גננת לחינוך מיוחד - הגיעה עם קביים נאמר לה שצריכה לגשת לועדה רפואית - מספר זיהוי במערכת הישנה:2173968. </t>
  </si>
  <si>
    <t>ממליצה על גרעיה</t>
  </si>
  <si>
    <t xml:space="preserve">לא נכחה לאינטיק נא לתת לה הפניה מחדש. 27/11/2018
הערות : א.ג/מרינה טל' שגוי מספר זיהוי במערכת הישנה:1816005. 
&amp;&amp;&amp; סרוק רק דף 2 ממכתב רפואי 11.5.15 &amp;&amp;&amp;&amp;
14.07.15 במידה וחוזרת להתייצב נא לזמן לרונית מעגלי תעסוקה </t>
  </si>
  <si>
    <t>להוציא לה הפניות רבות לתפקיד נקיון וסיעוד בהם יש לה נסיון</t>
  </si>
  <si>
    <t xml:space="preserve">08/09/2015 לזמן לאינטייק אצל לנא
2.7.15- ניסיון בעבודות פקידות מחפש פקיד/קופאי/סדרן סחורה
הערות : קשת  לשנות בכרטיס ליום ה מספר זיהוי במערכת הישנה:2060274. </t>
  </si>
  <si>
    <t>5.8.19 נא לזמן לאינטק לאודליה.
12.06.19 - יש לתאם אינטק לחודש יולי (לאחר סדנה לאודליה)
03.06.19-סיוע בהשמה לעבודה בהיקף 15 ש"ש!!! 
זומנה לפגישה לאודליה
 - ממתינה לבדיקה רפואית , להפנות לשיקום בביטוח הלאומי לתעסוקה נתמכת ,זומנה לפגישה לאודליה 
06.05.19 עקב מצב הכלכלי הקשה , מעונינית לעבוד 15 ש"ש בניקיון .
מודעת על היתרנות יציאה לעבוד , קיבלה דחייה בתביעת ערר בביטוח הלאומי - אודליה
- הגישה 28% נכות.  נסרק!!
25.03.19  ממליצה על השהייה עד תום  הליך תביעה לנכות מהבטל"א. בבחינה עם הלשכה - אודליה.       2/4/19 - התבקשה (ע"י נגוסה) להגיש פרוקול ועדה בטל"א שתקבל..
 מוזמנת לועדה בביטוח לאומי ב- 20.3.19
25.4.18- צוריאל - אינה מדבר עברית , הגיע עם בנה לצורך תרגום . &amp;&amp;&amp; עיון 28.8.18 &amp;&amp;&amp;עיון 4.12.18&amp;&amp;&amp;
10.4.18 - נמסר זימון לוועדה רפואית</t>
  </si>
  <si>
    <t xml:space="preserve">סיוע בהשמה לעבודה בהיקף 15 ש"ש!!! 
זומנה לפגישה לאודליה
</t>
  </si>
  <si>
    <t xml:space="preserve">20.03.19 עובדת כיום 15 ש"ש , מעקב אחרי הגשת אישור מעסיק אצל איתו מעסיק  . 
3.12.17
 תאריך קיום הוועדה: 13/11/2017 ללא עבודה בשמש, ללא עור בהיר מאוד. ללא צורך בריכוז בעיניים.ללא הרמת משקולות יותר מ - 7-8 ק"ג.סיוד קל, ניקיון קל תוך מגבלות הנ"ל. אביב--&amp;&amp;&amp; עיון 27.6.
1.11.17 קבלה זימון ידני לוועדה רפואית לבדיקת כושר, שתתקיים ביום 13/11/2017, בשעה 12:45 בלשכת חיפה בכתובת שיבת ציון 60, חיפה .אביב--
17.9.17 הביאה מסמכים לו' רפואית.אביב--
31.8.17 התחייבה בתוך 30 יום להביא מסמכים לועדה רפואית.אביב--
</t>
  </si>
  <si>
    <t>מעקב אחריה  לגבי  אישור מעסיק.</t>
  </si>
  <si>
    <t>מעגלי תעסוקה - ילנה
הגדילה ל17 ש"ש ממתינה לאישור חתום</t>
  </si>
  <si>
    <t xml:space="preserve">הערות </t>
  </si>
  <si>
    <t>כתיבת מכתב נלווה, קורס עברית תעסוקתית, קבוצת אימון בערבית.</t>
  </si>
  <si>
    <t xml:space="preserve">20.1.15- טוען לבעיות רפואיות- התבקש להביא אישורים לוועדה(רופא משפחה) תוך שבועיים (יש לו אישור מרופא מומחה)--&gt; עד 1.2.15
הערות : ר"ת 19.7.11   לא החזיר את ההפניה מספר זיהוי במערכת הישנה:2101732. </t>
  </si>
  <si>
    <t xml:space="preserve">6.9.16 - למסור זימון לפסיכולוג
*** לתת הפניות- שירות לקוחות, כתיבת תוכן שיווקי בערבית כל עבודה!!
</t>
  </si>
  <si>
    <t>חוזרת לחיפוש מונחה 18/8- קיבלה דף תאיריכם
ממתינה לסדנת שינוי/ השמתית
קיבלה 3 הפניות בתחום היכולת שלה- שירות/ פקידות</t>
  </si>
  <si>
    <t xml:space="preserve">22.03.18 - לא נכח - יש לתאם אינטק נוסף - קרןלוי
5.12.17- חזר לה"ה, מעופף , רוצה ללמוד משהו כמו צורפות, רוצה לעבוד בעבודות עץ.
14.3 התחשבתי והזזתי פגישת אינטייק ראשון - חוצפן- לא להתחשב בו כי על כל תאריך ושעה טוען שהוא לא יכול...
</t>
  </si>
  <si>
    <t>25.7.19 לא נכח באינטק בתאריך 2.7.19, לזמן לעדי
26.6.19-  שוייך למעגלים קיבל הבסר ברוסית עי מרינה. נקבע אינטק.   נמסר פקוטרול ועדה רפואית . זמני עד 31.10.19.   בתום זמניות יש להביא מכתב עדכני מאלרגולוג עם המלצות לגבי מגבלות בעבודה.  &amp;&amp;&amp; מידע אשר נסרק ב26.6.19 - נדון בוועדה ב 26.6.19 , הנ"ל חייב מכתב מאלרגולוג!!!! 27.6.19
13.5.19- לא עבד משנת 2009, עברית בסיסית מאוד, לא כ"כ מבין ועונה. טוען לבעיות בריאות, יופנה לועדה רפואית</t>
  </si>
  <si>
    <t>לתת הפניות בכל התייצבות/טען לאי ידיעת עברית והבריז מהקורס 20/12/16 פריד</t>
  </si>
  <si>
    <t xml:space="preserve">מיועד לקבוצת חיפוש מונחה.
לתת לו הפניות לעבודות בסופר\ חנות ירקות \ סדרן </t>
  </si>
  <si>
    <t xml:space="preserve">19.11.19-מענה הפנייתי+מסמכים לועדה רפואית-קרן
14.11.19 הפניה פתוחה לעבודה מתאריך 10.11.19, לזמן למעגלים לרים במידה ולא התקבלה
28/10/19 - נא לזמן לאינטיק במידה ולא עובדת. 
12.08.19 - אם עדיין עובדת - עזרה בהרחבת שעות - מענה הפנייתי** אם לא עובדת תופנה לסדנת השמה מורחבת-רים
11.8.19 לא נכחה באינטק בתאריך 30.7.19, לזמן לרים כשמתייצבת
17/7/19 - נא לזמן לאינטיק - רים </t>
  </si>
  <si>
    <t xml:space="preserve">אמור להיות לה יום נסיון ביום ראשון בעבודה בנקיון - הפנית הלשכה. </t>
  </si>
  <si>
    <t xml:space="preserve">מספר זיהוי במערכת הישנה:2188613. </t>
  </si>
  <si>
    <t>03.06.19- לזמן לאינטק
7/4/19 מעוניינת לנסות בעיירית חיפה ניתן לה הפניה וזמן עד סוף אפריל
31.3.19 - לא עבדה מעל לשנתיים, חזרה להתייצבות לאחר שהתינוק בן שנתיים, עבדה עד 2016 כמטפלת בקשישים, מכוונת כיום לעובדה במשרה חלקית, כסייעת לילדים או טלמרקטינג משרת אם עד 13:00</t>
  </si>
  <si>
    <t xml:space="preserve">16.7.18 - מוזמן לשתי ועדות אחרונות בביטוח לאומי, התבקש להציג את הפרוטוקול
</t>
  </si>
  <si>
    <t xml:space="preserve">המשך תהליך , ברור מצב תביעת נכות . נראה שביום שיקבל סיוע מקצועי לתחום יהיה נכון לגרוע אותו מהתוכנית . </t>
  </si>
  <si>
    <t xml:space="preserve">15.3 בעיות לב ועור. לא עובד מס' חודשים- כחצי שנה. הגיש נכות. טלפון לא תקין
חייב להציג מידע רפואי-אלקהוליסט -נימצא בטיפול. טלפון לא תקין, לא ניתן לזמנו. </t>
  </si>
  <si>
    <t>אינטייק שני
ממולץ להפנות לעבודות שמירה</t>
  </si>
  <si>
    <t xml:space="preserve">15.9- דו"ע אמר שיתחיל בתחילת שנה לעבוד במכללה 8 ש"ש, בנוסף אמר שיתחיל טיפול בקשיש לא יודע כמה שעות .ילדים לא בחזקתו 
</t>
  </si>
  <si>
    <t xml:space="preserve">קיבל הפניה לסדנא אך מתחיל לעבוד ביום א 27.10
</t>
  </si>
  <si>
    <t>26.9.19 שיוך לתכונית, נא לזמן למעגלים במידה ומתייצב</t>
  </si>
  <si>
    <t xml:space="preserve">אמורה להביא מידע רפואי עדכני. 
תופנה לפסיכולוגית להערכת מצב בהמשך. </t>
  </si>
  <si>
    <t>1.5.19 מעל 3 חודשים משוייך לתכנית ולא זומן למעגלים- לזמן!!!!</t>
  </si>
  <si>
    <t>25/1/1/19 להוציא / למסור הפניה לחיפוש מונחה בוקר
25.11.19-יש לזמן לחיפוש מונחה החל מחמישי הקרוב 28.11.19 (בוקר 09:00-10:30)
10.11.19-לחיפוש מונחה
5/11/19 טוען שהתחיל להסדיר את עניין החובות. ניתן לו שבועיים ...
03.11.19-חידוש פעילות לזמן לאינטק
30.10.19  נתבקש להביא מסמכים רפואיים!
5/5/19 למסור הפניה לחיפוש מונחה! לא נוכח!!!  +  סירוב מותנה להפניה- "בבית"!!!!!     29/5/19----&gt;&gt;&gt; לתזכר שממשיך בסדנה!!!
15/4/19- ניתן לו לנסות להגדיל היקף שעות עד 30.4.19 במידה ולא מגיש אישור מעסיק להמשיך להפנות
8/4/19- בהתלמדות נמסר אישור מעסיק-- אם מסתדר יגיש חזרה 18 ש"ש --&gt; לעדכן שיגיש
31.3.19-- למסור זימון לסדנת "חיפוש עבודה מונחה".--- 2.4.19-- נמסר!
15.1.19 - עובד?
15.2.18 . - צוריאל - אחר התיעצות עם פריד - נראה שנכון לשייך אותו לפריד כיוון שהיה במעקב איתו . 
קיבל זימון לסדנה - 28.11.17 שולמית</t>
  </si>
  <si>
    <t>מרובה חסמים, חובות, רגשי, אין אבחון ולא מעוניין לעשות
מופנה לחיפוש מונחה.
מתאים לעבודות שונות - קושי עיקרי ללא חשבון בנק.</t>
  </si>
  <si>
    <t>10.11.19-לזמן לחיפוש מונחה
1.09.19 נא לתת הפניה לחיפוש מונחה 3.09.19 עדי 
21.07.19 נא להזמין לאינטייק לעדי
 -3/6 נא לזמן לאורטל בפעם הבאה כשמתייצבת. 
4.10.18 - הפניה לסדנה
הערות : סיימה לימודי בניית ציפורניים - יש ניסיון</t>
  </si>
  <si>
    <t>משרות כניסה: קופאית, סדרנית, אדמיניסטרציה . שליטה בעברית, חוסר מוטיבציה , הופנתה לסדנא חיפוש מונחה.</t>
  </si>
  <si>
    <t>12.01.16 לתת הפניות : מלווה בבית ספר , סומך , מטפל לא סיעודי , נציג טכני 
הערות : טכנאי מחשבים +אלקטרוניקה. מוגבל בנוני. ללא חומרי כימיה</t>
  </si>
  <si>
    <t xml:space="preserve">דוור , מלווה ילדים , אדמינסטרציה </t>
  </si>
  <si>
    <t>21.03.19 - לזמן לאינטק (לבחון עברית)
5/3/18 -רים-  נא לזמן לאינטיק כשמתייצבת. 
24.17 - התחילה לעבוד, קיבלה אישור למעסיק</t>
  </si>
  <si>
    <t xml:space="preserve">-מוטיבציה גבוהה לעבוד, מחפשת באופן יזום. 
- מעוניינת מאוד בקורס אוריינות דיגיטאלית.
- נרשמה לקורס אוריינות דיגיטאלית שייפתח ב 4/12. </t>
  </si>
  <si>
    <t>הגיע היום בשנית וטען כי מגיע לו על החודשים האחרונים והא יתבע אותי ותוך 24 שעות אהה בכלא, ותמיד צורח ומקלל, סיגל שוב נכחה, קיבל טופס ערר , אך טען כי לא ימלא טכי אני אשלם על הכל, והכל בצעקות - 09.11.17 שולמית******מגיע כל שבוע וצועק וטוען כי אינו מקבל כסף 4 חודשים, הוסבר לנ'ל כי אין רצף התייצבויות, מגיע בימים שאינו צריך להתייצב, נכון שהוא מגיע ומחפש עבודה ומאוד רוצה לעבוד, וכמובן מקבלים אותו עטבד מס' ימים ומסיים, היום הגיע עם טענות שאני מונעת ממנו לקבל שכר, סיגל התערבה ושוב הסבירה לנ'ל על חוסר ברצפים, ומגיע בימים שאינו אמור להתייצב- 02.11.17 שולמית
מספר זיהוי במערכת הישנה:2189238. /מבקש כמה שיותר מטבחים - 01.8.17</t>
  </si>
  <si>
    <t>10.11.19-לזמן לאינטק 
08.09.19-לזמן לאינטק - קרן לוי + מענה הפנייתי מותאם**
21.08.19 - מיועדת לגריעה- עקב מיצוי כלים בתכנית- קרןלוי
25.7.19 חזרה להתייצב כפי הנראה אחרי שיקום, לזמן למעגלים
20.5.19 - בשיחה טלפונית עם דו"ע מסרה שמתחילה קורס במחלקת שיקום ביטוח לאומי
18.04.19 - לחיפוש מונחה (תופנה לפסיכולוגית)
21.03.19 - לסדנת שינוי - קרן לוי
17.03.19 - לא נכחה - נא לזמן לאינטק - קרן לוי
16.01.19 - התקשרה שחולה, נא לתאם אינטק -קרן לוי
2.7.18 - קיבלה הפניה לסדנת חיפוש מונחה</t>
  </si>
  <si>
    <t>תכנס לחיפוש מונחה+פסיכולוגית</t>
  </si>
  <si>
    <t xml:space="preserve">      ועדה רפואית: ללא מסע מעל 20 ק"ג, למעשה, כל עבודה
ראה תיעוד שיחות!!!
נתבקש להגיע למנהל ב 15.01.2015 בשעה 11.00- נמסר אישית לדו'ע.
מכינה תהליכית</t>
  </si>
  <si>
    <t xml:space="preserve">הערות : 10.09.07 מספר זיהוי במערכת הישנה:1262098. 
18.08.15 לזמן לאינטייק מעגלי תעסוקה </t>
  </si>
  <si>
    <t>17.6.18 - נמצאת בשיקום</t>
  </si>
  <si>
    <t>יש מוטיבציה לעבודה ופרואקטיבית, חסם שפתי, עבודה לא פיזית</t>
  </si>
  <si>
    <t xml:space="preserve">17.1.17- צוריאל - המתנה עם הפניות לעבודה עד להמצאת מסמכים רפואיים והחלטת הוועדה בנושא שלה . הופנתה "ליד מכוונת "
3/1/17 אינטייק בוטל בשל מחלה של צוריאל. נא לקבוע מועד חדש
הערות : 19 ש"ש מספר זיהוי במערכת הישנה:1061704. </t>
  </si>
  <si>
    <t xml:space="preserve">המתנה עם הפניות לעבודה עד להמצאת מסמכים רפואיים והחלטת הוועדה בנושא שלה . </t>
  </si>
  <si>
    <t>14ש"ש.התבקשה להביא עוד שעות עבודה.אין פטור.</t>
  </si>
  <si>
    <t>אינטק30.12.2018 
 להפנותה לפסיכולוג --- 19.12.2018</t>
  </si>
  <si>
    <t xml:space="preserve">שלב הבא- נא להפנותה לפסיכולוג </t>
  </si>
  <si>
    <t>מתחתנת ב18.10.15 ולאחר חתונה עוברת לנצרת עילית</t>
  </si>
  <si>
    <t xml:space="preserve">מזכירה משפטית באזור נצרת </t>
  </si>
  <si>
    <t>נעשה ביטול הפניה לסדנה בגלל שלא השתתפה ב4 מפגשים ראשונים הציגה אישורי מחלה ( 05/11/2019 )</t>
  </si>
  <si>
    <t>מתאימה סדנת תהליך 15.9.19</t>
  </si>
  <si>
    <t xml:space="preserve">מעגלי תעסוקה-זינה
הערות : vdhg kkt ,/z 05q03נקמת דם-השכלה יסודית חלקית*שגב-שלום!1!!!לא לעדכן מרשם אוכלוסין לפני תחילת חודש 05/11 מספר זיהוי במערכת הישנה:1991081. </t>
  </si>
  <si>
    <t xml:space="preserve">27.8.17 - הפניה לסדנה-נמסר
9.8.17 - למסור זימון לועדה רפואית - נמסר
18.07.2016 שיחה עם אינה המעסיקה עם בקשה להגדלת שעות לפי  החלטה של וועדה רפ .המעסיקה טענה שדו"ע לא רוצה לעבוד יותר.הוסבר לדו"ע בקשה וקיבלה ביד החלטה של וועדה </t>
  </si>
  <si>
    <t>שוייכה לסדנת תהליך .</t>
  </si>
  <si>
    <t xml:space="preserve">הערות עבד רצבעי@@@@: בריא מספר זיהוי במערכת הישנה:515007. </t>
  </si>
  <si>
    <t>22.09.19-במידה שלא מתחיל לעבוד-לזמן לאינטק
4.8.19 שויך לתוכנית בתאריך 28.7.19, לזמן למעגלים במידה ומתייצב
2.10.18 - לדבריו עבד כשליח</t>
  </si>
  <si>
    <t xml:space="preserve">10.09.19 - בתום קורס מייקרוסופט- ( ככל הנראה, 19.09.19) - לזמן למעגלים+מענה הפנייתי***
2/7/19-  נמסר תחילת קורס מייקרוסופט 6/8/19 ---  נדחה ל 13/8/19.
25/6/19 נשרה מקורס מייקרוסופט לדבריה עקב בעיה רפואית עם הבן- אישפוז הבן.  (מעוניינת שוב שיפתח).2/7/19--- דניאלה רשמתה בהמתנה לפתיחת קורס באוגוסט!
23.05.19 - נא לתת הפניה לקורס יישומי מחשב - קרן לוי***  ---28/5/19-- קיבלה הפניה למייקרוסופט ב 5/6/19
14/5/19- החלה אתמול סדנת תהליך!
30.4.19--&gt; לתת הפניה לסדנת תהליך מה 13.5.19 
30.4.19 ע"פ אינטק אחרון תופנה לסדנת מחשבים / תהליך.  במקביל הוסבר לה על משרה חלקית לפחות. וכל עבודה החל ממאי!
28.04.19 - הזמנות רלוונטיות: 8474996ספירת מלאי, - לא מתאימה8473228, 8470706, 8469499 - לא מתאימה
26.3.19- מעוניינת במייקרוסופט!!
18.03.19 - משרות אפשריות להציע 8465812, 8465790
06.01.19 - נא לזמן לאינטק - קרן לוי
הערות : *ילד בן 10 מספר זיהוי במערכת הישנה:1487003. </t>
  </si>
  <si>
    <t>ממתינה לקורס מחשבים באוגוסט ונעבוד על הכנה לריאיונות עבודה.</t>
  </si>
  <si>
    <t>19/11/19 נמסר פרוטוקול ועדה רפ!  + התבקש להגיש אישור עדכני של פסיכאטר בהקדם!!!
14.11.19 בירור מול ורוניקה, בשנת 2017 דווחה נכות 100%, מסמך עדכני מפסיכיאטר דחוף!!
31.10.19- לבקש אישור עדכני (מה6/11) של פסיכאטר  !!!!  לאחר הגשה ---כנראה להגיש גריעה
24/9/19- קיבל זימון לועדה רפואית ב 29/10/19 התבקש להלשים עוד אישורים רפואיים   +   הערה של רים שאין להפנותו לאינטק!!
18/9/19 - נשמע מצב נפשי לא מאוזן, לא להפנות לעוד אינטיק עד שיופנה לפסיכולוג ולאחר בדיקת פסיכיאטר מחודשת.  
10/9/19-הגיש אישורים לועדה רפ
3/9/19- נקבע אינטק ל 18/9 + טוען שמטופל אצל פסיכאטר ומצבו החמיר. התבקש להגיש אישורים!!
1.8.19 לזמן למעגלים במידה ומתייצב
7.7.19  לדבריו אינו עובד הרבה שנים(לפני כן עבד כקצב)ולדבריו מטופל אצל פסיכיאטר,מופנה לועדה רפואית.</t>
  </si>
  <si>
    <t xml:space="preserve">לפי הערכתי, האני נשמע לא מאוזן מבחינה נפשית ויש צורך להערכה מקצועית של פסיכולוג וקביעת וועדה רפואית עדכנית. 
ממתין לפסיכיאטר ב 6/11. </t>
  </si>
  <si>
    <t>21.6.18  עובדת 22 ש"ש, קיבל טופס למעסיק! אם חד הורית, קיבלה הפניה לייעוץ לקורס לדניאלה!</t>
  </si>
  <si>
    <t>להפנות אותה למשרות טיפול /סייעת / מדריכה לבעלי צרכים מיוחדים.</t>
  </si>
  <si>
    <t>הערות : לאחרונה עבדה מורה לתיירות מספר זיהוי במערכת הישנה:942504. 03/03/2015 תואר 2 בהוראה ומדעי המדינה, מעוניינת בהוראה,תיירות,פקידות,נציגת שירות במכירות לתיירות.</t>
  </si>
  <si>
    <t>עבדה חודש כחדרנית, ניסיון במשק בית</t>
  </si>
  <si>
    <t>טוען שאין בעיות בריאות
11.7.17- צוריאל - אושרה גריעה מתוכנית מעגלים 
6.2.17- צוריאל - בברור מול יעקב 
19/1/17 - נא לזמן לאימון נוסף אצל צוריאל
25.8.16 צוריאל - נמצא בתהליך אימון אישי - 
$$$ חידוש ועדת כושר 19.7.16 $$$
הערו עבר פלילי</t>
  </si>
  <si>
    <t>עד 8ק"ג ללא הליכה ממושכת</t>
  </si>
  <si>
    <t>בקשת גריעה מהתכנית</t>
  </si>
  <si>
    <t xml:space="preserve">27.11.19-תועבר בקשת גריעה
24/11/19-  קיבלה הפניה לפסיכולוגית~~ ב 27/11/19 בשעה 9:00-------   *******הפניות לתת לשעות 9:00  מתחילה לעבוד ב11:00 -----------
18.11.19-תזומן לפסיכולוגית לפגישה שניה
10.11.19- נמסר לדוע טלפונית- שמזומנת לייעוץ פסיכולוגי ב 13.11 ב 9:00
6/10/19- נקבע אינטק 1 לקרן ב 30/10. לא הגישה עד היום שום אישור מעסיק + טוענת שעובדת אצל 2 משפחות 8 ש"ש!!!! הוסבר כל עבודה לאחר החג!
22/7/19- מקליטה בנייד !!  התבקשה לפעם הבאה ב 6/10 להגיש אישורי מעסיק. טענה שזה בבטל"א התבקשה להגיש ללשכה!!!! במידה ולא תגיש הפניות+ אינטק
15/9/19 ניסתה שוב להכינס לפני שהמס' שלה הגיע כי ממהרת לעבודה הוסבר ששבוע קודם התחשבתי חד פעמי עקב עומס השבוע אין. + עד 2/10 צריכה להגיש 15. 
3/9/19- שוייכה ,  עובדת כרגע 8 ש"ש, התבקשה תוך חודש לנסות להגדיל ל 15 ש"ש במידה ולא תגיש אישור מעיסק עד 2/10/19---לקבוע אינטק.  קיבלה פרוטוקול מטימור.
12.8.19 שיוך לתכונית בתאריך 8.8.19, לזמן למעגלים במידה ומתייצבת
טוענת על 48%נכות..13.08.2019 קיבלה בזמנה לוועדה </t>
  </si>
  <si>
    <t>מוטיבציה-בינונית
חוזקות - מכירה את עולם התעסוקה, מבינה את הצורך בעבודה
חסמים - נפשיים, בריאותיים, נוקשות, חוסר יציבות רגשית
נקבע אינטק</t>
  </si>
  <si>
    <t>10.4.19- עובדת , הוסבר על 15 ש"ש, ואם ל מגיעה אז 12 ש"ש.
הועברה ל - אחת לשבוע - יום א - 27.5.18</t>
  </si>
  <si>
    <t>ממליצה יועץ פסיכולוגי .</t>
  </si>
  <si>
    <t>20.3.2017 [אורטל] התחילה לעבוד 18 ש"ש טיפול בקשישים (לא סיעודי), חב' ש.י סיעוד.
23.2.2017 [אורטל] יש לזמן לאינטייק נוסף. מועמדת לסדנת שינוי.
5.2.17 - למסור זימון לוועדה רפואית - 6.2.17 - נמסר.</t>
  </si>
  <si>
    <t>- מועמדת לסדנת שינוי הקרובה (אחרי פסח).
- משרות כניסה (מבקשת לחדש קשר לעולם האופנה): מוכרת בחנות בגדים או אקססוריז, ניהול משמרת וכד'.
- זימון מחדש לועדה רפואית (הייתה חולה בתאריך הקודם שנקבע לה).</t>
  </si>
  <si>
    <t xml:space="preserve">10.08.19 - לבדוק אם הגישה אבטלה (לפי פרטי זכאות ^ נראה שזכאית רק לאבטלה) ולגרוע ממעגלים-קרן לוי
4/8/19 לקבוע אינטק בהתייצבותה הבאה.
23/7/19-- לדבריה זכאית גם לאבטלה על כן נסגר הפטור מהתייצבות. והוסבר לה גם בערבית להתייצבות בלשכה 
10/7/19 עובדת 16 ש"ש 
26/6/19 תגיש אישור רפואי שבוע הבא 
29/5/19  סיימה עבותד בניקיון. טוענת לבעיות בריאות- תגיש לעוד שבועיים אישורים רפואיים. (שוייכה + נקבע אינטק 1)
14.1.19   עסקה לאחרונה בטיפול בקשישים, עקב בעיות בריאותיות (בעיות ראייה) עזבה את עבודתה==נתבקשה להביא מסמכים רפואיים! </t>
  </si>
  <si>
    <t xml:space="preserve">נשלח מייל לבטל"א לגבי סטטוס שלה (קושי שפתי). 
מחפשת עבודה מתאימה למבה הבריאותי. </t>
  </si>
  <si>
    <t>משרות מטבח וקונדיטוריה</t>
  </si>
  <si>
    <t>אין כתובת מייל - 19.2.18   &amp;&amp;&amp; מידע רפואי לא קריא 23.10.18&amp;&amp;&amp;
5/09/16 ניתן טופס למידע רפואית, קיימת בעיה בזיכרון/בעיה מאוד גדולה אין תקשורת ולא מבינה מה מדברים, ובטח שלמעגלי תעסוקה לא מתאימה , לא מבינה על מה לחתום , אין תקשורת 14.11.16 שולמית</t>
  </si>
  <si>
    <t>הוגשה בקשת גריעה.</t>
  </si>
  <si>
    <t>קיבל  ביד פרוטוקול 23.05.2019 &amp;&amp;&amp; עיון 11.11.19 &amp;&amp;&amp;קיבל פרוטוקול ב14.11.2019</t>
  </si>
  <si>
    <t>הוגשה בקשת גריעה</t>
  </si>
  <si>
    <t xml:space="preserve">אם חוזרת להתייצב בבקשה לזמן לאינטייק אצל לנא - 14/10/2015
לשנות ליום ג'
 לטענתה לא יכולה לעבוד !!!!!!! מספר זיהוי במערכת הישנה:778835. </t>
  </si>
  <si>
    <t>16.9.19 הועברה בקשת גריעה</t>
  </si>
  <si>
    <t>נראה שנמצאת במצב רגשי סוער (בכי במהלך האינטייק). משדרת ייאוש.
למפגש הבא:
- שיח מעמיק על עבר תעסוקתי, חוזקות שיאפשרו לה כעת לחזור להיות פרואקטיבית.
- שיח על מיקוד שליטה פנימי.
- מעקב קביעת פגישה ביד מכוונת והאם עמדה במשימותיה להכין לפגישה את הנדרש. במידה והיא אחרי הפגישה האם התקדמה בקביעת תורים בהתאם להמלצות הרופא.
- בדיקה האם מקבלת טיפול נפשי.
חוזקות: בעלת יכולת ביטוי בע"פ ברמה גבוהה, יכולת ניסוח והבעה. מאורגנת - רושמת פרטים לפניה.
חסמים: חסם בריאותי שלדבריה כיום אינה מצליחה בתפקוד יום-יומי ויחד עם זאת פרואקטיביות נמוכה לשיפוא המצב או טיפול במיצוי זכויות.</t>
  </si>
  <si>
    <t>ללא חשיפה לחומרים כימיים,ללא עבודה פיזית קשה..קבועה..סיימה אבטלה.20.07.17..</t>
  </si>
  <si>
    <t>קיבלה הפניה לסדנה ביד - 21.11.19/שולמית</t>
  </si>
  <si>
    <t>ממליצה על סדנת תהליך הקרובה</t>
  </si>
  <si>
    <t xml:space="preserve">הערות :21/07/15 תואר 1 בכלכלה,מעוניינת בהנהלת חשבונות- מספר זיהוי במערכת הישנה:1285007. </t>
  </si>
  <si>
    <t xml:space="preserve">הנהלת חשבונות , אדמינסטרציה, חשבת שכר מתחילה 
מצטרפת למכינה השמתית </t>
  </si>
  <si>
    <t>04.09.2018 הצהיר שהוא אלכהולסט , הופנה למרכז שיקום</t>
  </si>
  <si>
    <t xml:space="preserve">טיפול לפי נוהל מוכרים </t>
  </si>
  <si>
    <t>19.5.19 גננת בגן ילדים עובדת 25ש"ש.אביב--</t>
  </si>
  <si>
    <t>טוענת שזקוקה לעבודה כי עליה לשלם על טיפולי בנה. 
נתתי 3 הפניות לסייעת גננת במשרה חלקית
זומנה למכינה השמתית 4/5/16</t>
  </si>
  <si>
    <t xml:space="preserve">22.5.18- צוריאל - נא לזמן לאינטק שמתיצב . 
24.4.18 - קיבל הפנייה לועדה רפואית
</t>
  </si>
  <si>
    <t xml:space="preserve">מעקב אחר מיצוי זכויות </t>
  </si>
  <si>
    <t>28.3.17 - לטענתה מתחילה לעבוד מיד אחרי פסח</t>
  </si>
  <si>
    <t>12.8.19 שיוך לתוכנית בתאריך 28.7.19, עבר מצפת, אלכוהול? לזמן למעגלים במידה ומתייצב
18.6.19 ריצה עבודות שירות בבית סוהר(מסמך תוייק במסמכים).עבד כעובד משק לבקשתו מופנה לו' רפואית.-- &amp;&amp;&amp; מסמכים במידע רפואי - של דו"ע אחר - 18.7.19&amp;&amp;&amp;&amp;</t>
  </si>
  <si>
    <t>4.6.19 - לדבריו התחיל לעבוד , קיבל טופס למעסיק.</t>
  </si>
  <si>
    <t xml:space="preserve">אינטק נוסף + סדנת תהליך . </t>
  </si>
  <si>
    <t>הריון שבוע 4 - 01.03.16</t>
  </si>
  <si>
    <t xml:space="preserve">הריון . גריעה מהתכנית . </t>
  </si>
  <si>
    <t xml:space="preserve">8.4.18 קבלה למלא טופס מעסיק על 15 ש"ש ומעלה.אביב--
</t>
  </si>
  <si>
    <t>לתת הפניות למשרות חלקיות: טבחות / טיפול בקשישים / השגחה על חולים.
אורלי.דו"ע נשלחה ל4עבודות.מגיע סירוב.לטיפולך 11.12.2016 מרינה</t>
  </si>
  <si>
    <t>המשך חיפוש מונחה והמשך מעקב עד להשמה.</t>
  </si>
  <si>
    <t>דו"ע רוצה לקבל ה.ה ולעבוד רק בחדר כושר.חוק הוסבר.חייב תגובה 24.05.2018</t>
  </si>
  <si>
    <t>29.3 שיבוץ לחיפוש מונחה החל מ-22.4
26.3 במידה ולא מתחיל לעבוד אחרי פסח- 2 סירובים על המשרות.
6.3 מתחיל לעבוד אצל נגר בשם רון- במידה ואין אישור העסקה עליו לפגוש את המעסיקים.
27.2 מתחיל עוד שבועיים אצל נגר. יישומי מחשב. ***שינוי יום התייצבות בשבוע הבא.
20.2 אימו בבית חולים- לא יכל להתפנות לבדיקות ולכן לא הציג מסמכים. דיברנו על חיפוש עצמאי משרה חלקית- יש חבר נגר שבודק אצלו. יפנה לאלי- קבלן. עבודה לא פיזית בינתיים.. אבל עדיף משהו שקרוב לתחום שלו- צביעה וכו'.
13.2 יש לחדש ועדה- לדבריו עבודה שאינה פיזית. עליו להציג מסמכים. 
25/07 אומר כי ב 07.08 מתחיל לנהל בעית קפה באיזור ביג 6 שעות ביום... נתבקש להעביר לרעות מסמך לגבי זה. עפ"י התיעוד שיחות היה אמור להביא את האישור היום. ביקשתי טלפון של המעסיקה ע"מ שתפקסס לי את המסמך לגבי כך. אומר כי אין לה פקס. סוכם בסופו של דבר שעד סיום קבלת קהל מביא את המסמך 
11.7 אם מתייצב היום- לשלוח לניסים.</t>
  </si>
  <si>
    <t>מופנה לקורס יישומי מחשב.</t>
  </si>
  <si>
    <t>קיבלה זימון לועדה רפואית ב-18.12.14</t>
  </si>
  <si>
    <t xml:space="preserve">11.8.19 מפוטרי קיץ
03.09.18- נא לזמן לאינטק
3/6 - נא לזמן לאינטיק ברגע שמתייצבת.
הגיעה ללשכה והיתה אמורה להגיע לפקיד, אך לא הגיעה. לא נרשמה התייצבות 01.3.18 / שולמית/בסופו של דבר הגיעה אלי - 1.3.18 שולמית
בבקשה לקרוא לי כשהיא מגיעה להתייצב @@ לנא 25.1.16
=========================================
4.2.15- הבן בעל 50% נכות זמנית הסתיים בינואר.  היה לה פטור מהתייצבות חוזרת להתייצב ומגישה חידוש % נכות תעדכן.
הערות : חד הורית מספר זיהוי במערכת הישנה:1990917. </t>
  </si>
  <si>
    <t>28/3/17 - יצורף לסדנת שינוי באפריל 17 - נא לזמן לשיחת אימון אצל אורטל
10/11/16 נא להתעקש על השמה- מכירות מוצרי חשמל, מחשבים, צלם. תקוע וחוכמולוג###</t>
  </si>
  <si>
    <t>יצטרף לחיפוש עבודה מונחה החל מ- 22/9/16
לתת הפניות שיבין שהוא בה"ה</t>
  </si>
  <si>
    <t>12.1.17- בסדנת סטרייב התחילה ב11.1.17
8/12/16 דו"ע קיבלה פרוטוקול וועדה רפואית ביד. דו"ע היתה בראיון עבודה בעיריית חיפה , צריכה לקבל תשובה עד סוף חודש 12/2016.
6/10/16 נמסרה הזמנה לוועדה רפואית. דו"ע אמרה שמתחילה לעבוד כמורה בנאווה קולג'.
29/09/16 ניתן טופס למידע רפואית</t>
  </si>
  <si>
    <t xml:space="preserve">- מעוניינת מאוד לעבוד התחומים שלה. 
- * תחומי היופי והאסטיתקה   * הנהלת חשבונות     * דיילת יופי. 
- עדיפות למשרת אם. 
- אינטיק 2 - עבודה על קורות חיים והצגה עצמית - זומנה. </t>
  </si>
  <si>
    <t>12.11.19 - תואם אינטייק 1 עם עדי ב- 18.11.19</t>
  </si>
  <si>
    <t>משרות כניסה : עבודות טכניות , עבודה בחוץ. לא פנוי רגשית, בהקדם סדנה .</t>
  </si>
  <si>
    <t>עובד משרה חלקית התבקש להביא אישור עם כמה שעות בשבוע -31.3.19</t>
  </si>
  <si>
    <t xml:space="preserve">מחר מתחיל קורס עברית
</t>
  </si>
  <si>
    <t>אישורים רפ חדשים 14.12.2015 גם התבקש להגיע עד 10.30/יש להגיע כל יום שני בין השעות 08.30-10.30 שולמית</t>
  </si>
  <si>
    <t>חוזר לעבוד בתחילת מרץ.</t>
  </si>
  <si>
    <t>במידה וחוזר להתייצב יש לתת לו הפניה לאינטיק 2- אסיל 08/11/2018</t>
  </si>
  <si>
    <t>21.11.19--- אם לא מגיש אישור מעסיק-- יש להפיק במערכת הפניה לחיפוש מונחה 2 (11:30)!!!!
19/11/19-  נמסר אישור מעסיק (חזר לדבריו למקום עבודתו הקודם במשאפ, ועובד 16 ש"ש הוסבר להגיש להתייצבותו הבא את האישור על מנת לקבל אישור הע"ח)
2/10/19 - יצטרף לסדנת השמה מורחבת ב 3/10- רים.      למסור הפניה לסדנה!
24/9/19- טוען שאולי באוקטובר אם לא להפנותו!!!
10/9/19 - שוייך , נקבע אינטק 1 לרים.  
11.8.19 שויך לתוכנית בתאריך 8.8.19, לזמן למעגלים במידה ומתייצב</t>
  </si>
  <si>
    <t xml:space="preserve">נקבע אנטייק לשבוע הבא 
מטובוציה גבוהה לעבוד, מיקוד תחום ההעסקה 
* יש אפשרות שהוא יתחיל לעבוד 6-7 שעות ביום </t>
  </si>
  <si>
    <t>14.11.19 משויך לתוכנית 7/2019, לזמן לאינטק לעדי כשמתייצב לבדוק האם זכאי לאבטלה
05.11.19-לזמן לאינטק
16.09.19 נא להזמין לאינטייק עדי
1.8.19 שויך לתוכנית בתאריך 4.7.19, לזמן למעגלים במידה ומתייצב לעדי(חולה שחפת)נמתין למידע רפואי , 7.8.19</t>
  </si>
  <si>
    <t>הגיע לביומטרי - אך לא הגיע לפקיד- יצרתי קשר טלפוני ואשתו טענה כי היה באישפוז וכנראה לא הרגיש טוב - 22.5.18 שולמית $$$$$$ עבד 8 שנים לפני התאונה, תחילה נתבקש לה'ה, מהיום לפי ב.לאומי יגיש אבטלה</t>
  </si>
  <si>
    <t xml:space="preserve">***התחיל קורס הכשרה למשרת תמיכה טכנית  כל יום כרגע עד חודש וחצי - בתקשוב*** </t>
  </si>
  <si>
    <t xml:space="preserve"> צריך להציג אישורים רפ15.08.15</t>
  </si>
  <si>
    <t>הופנתה לטיפול פסיכולוגי.
ממליצה על גריעה מהתכנית.</t>
  </si>
  <si>
    <t>31.5.18  עבר מבחן דפ"ר אתמול, יעדכן בהתאם!
29.3.18 29.3.18
29.3.18    מתקדם עוד שלב בגיוס למשטרה, יעדכן בהקדם!
14.3.18   נמצא בהליך גיוס למשטרה (הופנה דרך הלשכה), בהוראה מיעקב יתייצב אצל ניבאל עד חודש ימים ( 15.4.18) ובמידה ולא מתקבל למשטרה יועבר לשולמית למעגלי תעסוקה!</t>
  </si>
  <si>
    <t>בתחילת אוקטובר עובר למדור אבטלה, הוצע לו להתחיל לחפש קליניקות לעבודה של כמה שעות בשבוע על מנת לתרגל או לפחות בהתנדבות לפני ההחלטה לפתוח עסק עצמאי.</t>
  </si>
  <si>
    <t>15/10/2015 יש לזמן לאינטייק אצל לנא
=============================
הערות : להעביר יום מספר זיהוי במערכת הישנה:1335351. /ממתין לועדה 19.06.13 &amp;&amp;&amp; התיק בעיון - ללא נוחכות!!!!! 2.1.14 &amp;&amp;&amp;&amp;&amp; קיבל זימון לועדב ביד בתאריך 31.12.14 שולמית
&amp;&amp;&amp;עיון ב- 27.4.15 &amp;&amp;&amp;&amp;</t>
  </si>
  <si>
    <t xml:space="preserve">18.7.16 - להפנות לאחד המאמנים
סיעוד קל.יצור קל עד 10ק"ג
</t>
  </si>
  <si>
    <t>הערות: 
- 5.1.16 - בשיחה טלפונית עם דו"ע טוען שנמצא בטיפול גמילה</t>
  </si>
  <si>
    <t>28.11.19- לא נכחה , מעונינית לעבוד במשרה מלאה נא לזמן לאינטק חדש ( תיעוד  שיחות )
25.9.19 - נקבע אינטייק ראשון עם אודליה ב- 28.10.19 - קשה לתקשר מולה, לא היה מישהו בסביבה לתרגום אמהרית. רוצה עבודה אך לא מחזיקה מעמד
 12.9.19 שויך לתוכנית מעגלי תעסוקה
 מסרה הפלאפון של אחיה.</t>
  </si>
  <si>
    <t>הפניות לניקיון - לא מדברת עברית</t>
  </si>
  <si>
    <t xml:space="preserve">קיבל זפניה לסדנה מתמשכת ביד 27.10.19/שולמית
14.07.19 במידע אם מגיע להתייצב להפנות למעגלי תעסוקה בבקשה , עדי
4.6.18 שעה 14:40 הובא לידיעת דו"ע שועדת ערר זה נקבעה לדיון ביום 05/06/2018, בשעה: 08:30.אביב--
6.5.18 יש להודיע לדו"ע שמוזמן לועדת ערר ביום 05/06/2018, בשעה: 08:30.--
הערות :14.5.17 הנדסאי אלקטרוניקה , מעוניין בתחום האלקטרוניקה והחשמל.אביב--- </t>
  </si>
  <si>
    <t>יעגדשש</t>
  </si>
  <si>
    <t xml:space="preserve">16.5.17     להמתין עד אוגוסט - עד אחרי המשפט  נימצא בהליכים משפטיים
מספר זיהוי במערכת הישנה:767598. </t>
  </si>
  <si>
    <t xml:space="preserve">מספר זיהוי במערכת הישנה:1343639. </t>
  </si>
  <si>
    <t xml:space="preserve">09/02 הביא מסמכים (נסרקו). ניתן פטור 
07/02 באישור ניסים סוכם כי דו"ע יביא מסמך מפסיכיאטר כי אשתו עם דיכאון אחרי לידה וכיו"ב ולאחר מכן נוכל לתת לו פטור על 16.5 ש"ש 
26/01 הורידו לו כמות שעות באלסן אסיף ל 17 ש"ש ולכן חזר ללשכה. עובד כל יום מ 11:00-12:15 ומ 12:30-14:30. שוייך למעגלי תעסוקה 
20/11 ניתן פטור. מעוניין בועדה רפואית למרות שכבר לא פעיל כי ניתן פטור. צריך לבדוק אם ניתן בכלל להפנותו לועדה רפואית. הוסבר בכל מקרה כי ללא מסמכים רפואיים עדכניים לא יכול להפנות לועדה 
הנ"ל מוגבל (עבר לדבריו ניתוך בברך לפני כמה חודשים- בינתיים לא נתבקש להביא מסמכים רפואיים) ובכל זאת עובד עבודה חליפית למרות מגבלותיו. כרגע עובד 17 ש"ש באלסן אסיף (יש עוד 2 חברות דרכן עובד אבל כרגע אין להם קשישים לתת לו) הוסבר לו כי צריך לפחות 20 ש"ש ואז נבדוק אפשרות למתן פטור. זומן לראיון לנתן- לבדוק אם יוכלו לתת לו עוד כמה שעות </t>
  </si>
  <si>
    <t xml:space="preserve">1. ממליצה לבחון את האפשרות לתת פטור מהתייצבות על 17 שעות משום שנכון לשעות העבודה היום לא יתאפשר לו להגיע למפגשים בשעות קבלה וודאי לא לסדנאות במעגלי תעסוקה. הפרנסה מאוד חשובה לו השעות מתאימות לו ונראה שאכן יגדיל גם שעות ברגע שיתאפשר לו משום שהוא זקוק לפרנסה.
</t>
  </si>
  <si>
    <t xml:space="preserve"> עובדת משרה חלקית משתנה ,</t>
  </si>
  <si>
    <t xml:space="preserve">הערות : * השמנת יתר מספר זיהוי במערכת הישנה:1351762. </t>
  </si>
  <si>
    <t>בדיקת אחוזי נכות, משרות כניסה שירות לקוחות, בק אופיס</t>
  </si>
  <si>
    <t xml:space="preserve">  אפריל  2019-עוברת  לה"ה. לילך.3.1.19 28.3.19 .סיימה לימודי לבורנטים.במאי.עוד חודש תקבל תעודה.עובדת גם חלקית כבלניתאפריל  19 .2.5.19 מועברת מ1.5.19 לה'ה.הסבר ה'ה
15/11/18- הגיעה ללא ת.ז,לילך
25.10.18 סיימה ת.שני במדעי רפואה.חרדית. סיימה לעבוד כטלפנית תקבל בקרוב מ.פיטורין.ביקשתי לברר בב'ל מה סוג התביעה שלה ולהודיע לי. מחפשת כעובדת מעבדה אבל אין תעודה בכך. יש תעודת הוראה למדעים ומטמ אך לא מעוניינת בכך לימדה פרטני  לא פרונטלי בכיתה
6.9.18 אשור ממעסיק על 27 ש'ש .המשך ע.חליפית עד 30.8.19 .התקשרתי לעדכן אותה.נחמה.אשור היקף העסקה לא נקלט ממסך עבודה חליפית , לכן סרקתי ממסמכים.נחמה.אמא 0527132079
4.9.18- עובדת ב2 עבודות 130 ש"ש, ה.הכנסה, מחפשת מקום נוססף או במקום בתחום מעבדות, תואר ביולוגיה ומדעי הרפואה, תשלח קו"ח בפקס, יעל.4.9.18 קיבלתי הפקס שאור שלחה לאורלי נקר התקשרתי השארתי הודעה שהמעסיק ימלא סך שעות שבועיות .נחמה
27.09.17  אם חד-הורית . עובדת ומשלימה שכרה ה"ה
05.12.13 - מחפשת עבודה במעבדות או עוזרת מחקר. וגם הוראה במוסדות דתיות
מספר זיהוי במערכת הישנה:2127438. </t>
  </si>
  <si>
    <t>נותבה לתהליך ב- 10/12, 
אלא אם תוותר בפועל על ה"ה.</t>
  </si>
  <si>
    <t>הערות : 5.2.17 מטפלת סיעודית.אביב--</t>
  </si>
  <si>
    <t>25.7.19 קליטה בעבודה בתאריך 25.6.19, במידה וחוזרת להתייצב לזמן למעגלים
05.05.19 - להעביר להתייצבות שבועית ולזמן לאינטק
מתלוננת על מצב הבריאות אלרגיה ומיגרנה 21.03.18 נגוסה</t>
  </si>
  <si>
    <t>20.11.17- צוריאל - נא לזמן לאינטק 
23/11/16, מספר הנייד שלה במערכת שגוי. נא לעדכן</t>
  </si>
  <si>
    <t xml:space="preserve">מעוניינת בלימודי פדיקור + עבודה בתחום ציפורניים , קוסמטיקה . </t>
  </si>
  <si>
    <t>2.6.19 הפגישה במעגלי תעסוקה עוברה מ9.25 ל 10.55 ב16.6 , לא עונה לטלפון, נשלח הודעה  &amp;&amp;&amp; עיון 16.7.19 &amp;&amp;&amp;
8.4.19\
 - עובדת 10 ש"ש בטיפול לכל, התבקשה להגדיל את השעות.</t>
  </si>
  <si>
    <t xml:space="preserve">משרות כניסה סיעוד קל  עוד 6 שעות, בירור מצב בריאותי. </t>
  </si>
  <si>
    <t xml:space="preserve">31.7.18  עדכנה סטטוס לקוד 12, הובהר לה נוהלים!
26.4.18  מעוניינת מכירות כרטיסי אשראי
15.3.18- ממתינה לניתוח להוצאת פלטינות תעדכן שיהיה תאריך
1.2.18 נמסר פרוטוקול&gt;&gt;
4.1.18 קבלה זימון ידני לוועדה רפואית לבדיקת כושר, שתתקיים ביום 29/01/2018, בשעה 13:50 בלשכת חיפה בכתובת שיבת ציון 60, חיפה .אביב
3.1.18---&gt;&gt;&gt;&gt;למסור זימון לועדה רפואית ל 29.1.18, 13:50 + השלמת אישורים  למטה
28.12.17 הגישה אישורים.  להשלים רופא משפחה + פרוטוקול % נכוצ מביטוח לאומי.
21.12.17  שרות לקוחות פרונטלי/יועצת יופי ===נתבקשה להביא מסמכים רפואיים!
19.4.17     טוענת שהיא מוגבלת ולא יכולה לעבוד בכלל -- נאמר לה כי פה מפנים לעבודה     --   התבקשה להמציא מסמכים
מספר זיהוי במערכת הישנה:1358590. </t>
  </si>
  <si>
    <t>יתכן ומגיע  לדו'ע אבטלה ולא ה'ה , יש להמתין עם השליחה למעגלי תעסוקה ד לאחר הבירור - 24.11.19 / שולמית
14.11.19 חידוש פעילות 12.11.19, לא מגיע לאינטקים, להסביר חובת נוכחות, לזמן למעגלים/טלפון שגוי אינו מתייצב 0 18.11.19/שולמית
19.9.19 שיוך לתוכנית מעגלי תעסוקה, נא לזמן במידה ומתייצב
מחפש עבודה במפעלים
04.09.18 - נא לזמן לאינטק
14.11.2017 יש לזמן לאינטייק 1 (צוריאל).
רוצה ללמוד קורס טבחות</t>
  </si>
  <si>
    <t>ניר הגיע למעסיק טובול פעמיים, המתין 20 דקות כפי שניתבקש  על ידגי המעסיק טלפונית, אחרי 25 דקות המעסיק לא הגיע וניר יצר קש'ר טלפוני שנית ואז המעסיק אמר לניר אתה תמתין לי בחוץ כמה זמן שצריך, עד שאני מגיע, ניר לטענתו לאמר כי הוא נמצא בחוץ ובשמש, ואם תרצה נקבע ליום אחר  אין שום בעיה, המעסיק אמר לו אתה תמתין כמה זמן שצריך משום שאתה דו'ע, אציין כי אני יצרתי קשר עם המעסיק וגם עלי הוא צרח ואמר שאנחנו לא שולחים אנשים וכי מצה התועלת בנו, וכמובן יפנה לשר העבודה- 21.6.18 שולמית</t>
  </si>
  <si>
    <t xml:space="preserve">המתנה להמלצת הפסיכולוגית </t>
  </si>
  <si>
    <t xml:space="preserve">21.03.19 - לזמן  לאינטק                                              14.4.19 לא נכנס למתאם.מעין
26/9/16 אם יחזור להתיצב לשלוח למעגלי תעסוקה
21/6/16 נא לתת הפניות : הכנת סנדוויצים, ייצור קל, מוכרן , מחסן . ר.פ 
מספר זיהוי במערכת הישנה:1948589. 
</t>
  </si>
  <si>
    <t>זמנתי להתייצבות תלת שבועית והסברתי מה המשמעות של עזרה בחיפוש עבודה למי שלא יכול לבדו.
נתתי 4 הפניות
ממתין למכינה תהליכית +מחשבים</t>
  </si>
  <si>
    <t>ר.פ@@@@ דפס, מחפש עבודה בתחזוקה, עדע בחשמל ללא תאודה, צבנ. צנרת</t>
  </si>
  <si>
    <t>יש ראיון עב' ב- 29.10.19 דרך חב' תגבור בשעה 11:00 בבית הקשיש.
ש ראיון עב' א.ת חב' ניהול ויעוץ  מתחיל לעבו' 1.4. 4 שעות ביום 20 ש"ש קיבל טופס להשלמת הכנסה . הגיע ב-24.9. חולה נשלח לרופא הוסבר על תוכנית השמה</t>
  </si>
  <si>
    <t>1.4.19 היה בפגישת פסיכולוגית- נרשם לבדוק גריעה
25.3.19- הגיש ערר על ועדה רפואית מה 12.3.19.     26.3.19 נמסר טלפונית - פגישה עם הפיסכולוג ב 31.3.19    
3.1.19- צוריאל - בתהליך מול ביטוח לאומי וועדה רפואית בלשכה - בהמתנה לתוצאות הוועדה . 
1.11.18- צוריאל - נא לזמן לאינטק 
17.7.18 - יש לבקש מסמכים רפואיים!!!!!
15.4.17 - צוריאל - עבודה בתחומים החברתיים . 
הערות : טכנאי מחשבים.בונה אתרים באינטרנט.</t>
  </si>
  <si>
    <t>לדעתי הנל עם בעיות גדולות /וטוען  שאין שום בעיה/לכל עבודה טוכן שאין שום בעיה בריאותית וגם לא בעיה של סמים או אלכוהול 27.9.16 / שולמית</t>
  </si>
  <si>
    <t>איו מצב לתקשר בעברית, לא היה בנמצא מי שיתרגם , ולכן לא נשלח למעבדלים כרגע - 21.1.18 שולמית</t>
  </si>
  <si>
    <t>4.8.19 - קליטה בעבודה
9.8.18 - מתחילה לעבוד בספטמבר
15.07.18 נא להזמין לאינטייק  לעדי
11.07. 18נא להזמין לאינטייק
 - הפניה לסדנה-נמסר
3.8 בנה מתחתן היום-קיבלה אישור חד פעמי ("מוצדק") לא להגיע לסדנה ביום זה בלבד.
26.7.17 - למסור הפניה למונחה - נמסר
קוסמטיקאית ומאמנת התעמלות אומנתית</t>
  </si>
  <si>
    <t>מזכירה, קוסמטיקאית</t>
  </si>
  <si>
    <t>הערות : פקיד בלבד מספר זיהוי במערכת הישנה:2011424. 
קיבלה הזמנה ל20.06.2017</t>
  </si>
  <si>
    <t xml:space="preserve">אם לא מגדילה אחוז משרה עד .01.07.16  נ א לזמן אותה למעגלי תעסוקה 
סיימה סדנת שינוי ב22.3 | לתת הפניות לסייעת לגננת/מטפלת/שירות לקוחות טלפוני (משרות אם)/ מדריכת פנאי
הערות : עבדה כקלדנית </t>
  </si>
  <si>
    <t>תתחיל חיפוש מונחה ברביעי הבא</t>
  </si>
  <si>
    <t>מעגלי תעסוקה עתליה
עובדת ב-2 מקומות:27 ש"ש יחד</t>
  </si>
  <si>
    <t>22.11.15  נתבקש להביא תואר+מסמכים רפואיים!</t>
  </si>
  <si>
    <t>03.09.2019 - אבנר, להפנות את דו,ע לאינטייק
18.8.19 במידה וממשיכה להתייצב יש להפנות לאינטק
18.6 מתחילה לעבוד במשפחתון חב"ד, אמורה להביא אישור מעסיק ביום ג'. במידה ולא תתחיל יש לתאם מפגש נוסף עם תמר 3.8.17=הופסקה עבודתה במשפחתון הנ"ל כבר שנים עובדת עם אוכלוסיה של אנשים בעלי/ת מוגבלויות. כרגע עובדת במשרה חלקית - תביא הקף העסקה. ניידת עם רכב. נמצאת בתהליך גירושים עם ילדים 
בחזקה משותפת. מעידה שיש בעיות בבריאות הנפש, ומטופלת גם תרופתי וגם בשיחות - תביא מסמכים 7.5.17 - קבלה תזכורת להביא לשבוע הא מסמכים 24.07.18= נתבקשה ע"יביטוח לאומי להתייצב בלשכה למרות שהיא עובדת במשרה חלקית.</t>
  </si>
  <si>
    <t>מתחילה לעבוד במשפחתון חב"ד, תביא אישור מעסיק ביום ג'
גרושה כשבועיים במשבר מבחינה רגשית
בעלת מקצוע כמרפאה טבעית
במידה ולא תתחיל לעבוד יש להפנות לאינטק נוסף</t>
  </si>
  <si>
    <t>הוצאה הפניה לסדנת תהליך.שונה יום התיצבות מיום שני לשלישי 8:30-10:30. 06.11.19 נא לתת הפניה לסדנת תהליך ולשנות את יום ההתייצבות ליום א/ג או ד, תודה ויק.
משוייכת למעגלי תעסוקה -נא להחתימה ולזמנה לאינטייק       הערות : חד הורית+2 ילדים (2,6).  מבקשת קופאית ומוכרת. מספר זיהוי במערכת הישנה:1090560. אסירה משוחררת!!!!!!!!!! ע"פ הודעתם של אולגה והבעל לא צריך להירשם בלשכה מ02/10/2018 בשעה 10:14</t>
  </si>
  <si>
    <t>נא לתת הפניה לסדנת תהליך</t>
  </si>
  <si>
    <t xml:space="preserve"> סיימה קורס 10.2018
הערות :6.4.17  פוטרה וחזרה לחתום בלישכה.אביב---       06/12/15 תואר 2 בהנדסת קרקע,מעוניינת בסרטוט ותכנון באוטוקד,עיצוב פנים(אין ניסיון). אביב----- 
במכירות..  מדידות כ סרטטת 38ש"ש מספר זיהוי במערכת הישנה:949130. </t>
  </si>
  <si>
    <t>אישור מעסיק</t>
  </si>
  <si>
    <t>שינוי. מתלונן על כך שגר בבקעת הירדן ומשלם כסף להגיע אלינו- שוב ושוב חזתי שעליו לפנות ללשכה שקרובה למקום מגוריו!</t>
  </si>
  <si>
    <t>קיבל הפנייה לעבוד כאיש אחזקה,
מוזמן לסדנת שינוי ביום שני הקרוב.</t>
  </si>
  <si>
    <t>1/7/19-  יגיש ל 8/7/19 אישור מרופא משפחה מומחים   ובהמשך פסיכאטרי שיהיה תור.   לא מוכן לשתף פעולה עם אינטקים!!!! בהמתנה עד לועדה רפואית
13.5.19- טוען שינסה לחזור למעסיק קודם כשליח 15 ש"ש- קיבל אישור מעסיק---אם לא מגיש להפנות לאינטק!!!
צוריאל</t>
  </si>
  <si>
    <t>חד הורי (3) -לבד 31/8 סוכם עם רונית כי יעבוד חצי משרה עד 1/11/16 ומתאריך זה משרה מלאה (חוסר עבודה חילופית עד לתאריך זה)    .</t>
  </si>
  <si>
    <t>13/6/17- נא לזמן לאינטיק 1 .</t>
  </si>
  <si>
    <t xml:space="preserve">הפניות עבודה:
-כאחראית/מפקחת/אחראית משמרת/ רכזת בבתי חולים, דיור מוגן, הוסטלים.
-עבודות במלונות.
-אם בית במוסדות ודירות
מעוניינת מאוד לעבוד במשרה שתתאים לכישורים שלה. </t>
  </si>
  <si>
    <t xml:space="preserve">2.1.18 עברה לעבוד בשופרסל במת"ם במישרה מלאה בסך 43ש"ש.אביב--
</t>
  </si>
  <si>
    <t>18.04.19 - עדכנה שלא זכאית לה"ה מכיוון שבעלה מרוויח יותר מ-5000 ש"ח.
04.04.19 - יש לתאם אינטק מחדש כשתתייצב - קרןלוי
21.03.19 - לזמן לאינטק
&amp;&amp;&amp; ב"מידע רפואי" סרוקים רק הפניות ומרשמים!!! 7.3.17 &amp;&amp;&amp;</t>
  </si>
  <si>
    <t>לשלוח ליעוץ והשלמת ראיון כחודש אחרי החגים לברור  האם יש קורסים.</t>
  </si>
  <si>
    <t>14.07.19 נא להזמין לאינטייק ברגע מתייצבת , עדי
 - נא לזמו לאינטיק ברגע שמתייצבת. 
עובדת 09.75 ש"ש התבקשה להגדיל את המשרה למשרה רלוונטית. פרילנסרניג מתרגמת בבית משפט.</t>
  </si>
  <si>
    <t>ממליצה על סדנת תהליך. עבודות מדריכה , רכזת, תעסוקתית, שיקומית, אומנתית.</t>
  </si>
  <si>
    <t xml:space="preserve">26.5.19-   העברתי אותו להתייצבות שבועית מאחר ווועדת קשי השמה שהתקיימה בטבריה הסתיימה במרץ.בנוסף הוא בקש את החלטת קשי השמה הייתה בטבריה בדף מודפס. התייעצתי עם עודד סנדלר והוא אישר לי להדפיס לו
1.5- במידה וחוזר להפוך לפעם בשבוע ולהעביר לוועדת השמה.
29.4- אין טלפון נייד. אומר שלא צריך להתייצב ושבטבריה הטעו אותו, והוא מעוניין להגיש תביעה על הפקידים בטבריה כי אף אחד לא עדכן אותו שלא צריך להתייצב, הוסבר הפרוצדורה לא כ"כ מצליחה להבין מה הוא רוצה.
הוא מבקש אישור מיוחד שהוא שייך לפה ושבטבריה לא יכולים לראות את התיק שלו.. </t>
  </si>
  <si>
    <t>22.8.19  דו"ע בחופשת מחלה עד 29.10.19! 
4.4.19  נקבע לה 65% אי כושר עד 31.5.19 נסרק!
01.04.19 - בתהליך רפואי/בטל"א מיצוי זכויות - צריכה להביא אישורים רפואיים חדשים-קרןלוי*** התקבלה תשובה מבטל"א - פטורה עד סוף מאי -גריעה ממעגלים
21.03.19 - לזמן לאינטק
במידה מתייצבת נא לתת לה הפניה מחדש. 05/12/2018אמירה עם שבר ברגל - 12.12.18ב09.04.2016</t>
  </si>
  <si>
    <t>בתהליך רפואי/בטל"א מיצוי זכויות - צריכה להביא אישורים רפואיים חדשים</t>
  </si>
  <si>
    <t>להוציא הפניות של 15 ש"ש משרות בוקר: טיפול בקשישים, ניקיון קל, פקידה (ללא מחשבים), שירות לקוחות טלפוני
==========================================================================
לשנות ליום ג'
מספר זיהוי במערכת הישנה:372369. . יש לה ילדים נכים. יציגה אישור</t>
  </si>
  <si>
    <t>תתחיל חיפוש מונחה מחמישי 21.1.16</t>
  </si>
  <si>
    <t>24.4.18 - למסור פרוטוקול</t>
  </si>
  <si>
    <t xml:space="preserve">לגריעה . לאחר שיציג אישורים עדכניים . </t>
  </si>
  <si>
    <t>11.8.19 לזמן לעדי במעגלים במידה ומתייצבת
30.5.19 - קיבלה הפניה לסדנת שינוי</t>
  </si>
  <si>
    <t>ממליצה על חיפוש מונחה, יש ידע לחיפוש עבודה, עברית מצוינת, ניסיון עבודה.</t>
  </si>
  <si>
    <t xml:space="preserve">קיבלה פרוטוקול מ26.06.2019
</t>
  </si>
  <si>
    <t>- נשמעת במצב נפשי מעורער. 
- נדרשת הסתכלות של רם לגבי מצבה נפשי.
- רוצה לעבוד אך לא מצליחה להתקבל.
- מיצוי זכויות בבטל"א. 
- ועדת סטטוס.</t>
  </si>
  <si>
    <t>3.6.19 - יש לזמן לסדנת שינוי - אפרת
29.4.19 - נא להפנות לסדנת תהליך שתפתח ב 14.5.19
26.3.19 - שונה מועד האינטיק, עודכנה טלפונית, יש למסור הפניה ביד - אפרת
16.1.19 - לא נכחה באינטק. נא לתאם מחדש.. (טליה)
13.3.18- אם חוזרת להפנות לאינטייק ולפסיכולוגית-קרן
5.2.18- יש לזמן לאינטייק. לאורה   ....
18.12.17 לא הגיעה לאינטייק- קרן
13.12.17 לתאם אינטייק לקרן-אסתר
29/11/17-לא נכחה באינטייק. נא לתאם מחדש. תמי
19.11.17 לא הגיעה לאינטייק, נא לתאם מחדש, כרמל
15.10.17 מתחילה לעבוד ב16.10.17
30.8.17 נעדר מאינטייק, נא לתאם מחדש,תודה כרמל
16.08.17 שיוך למעגלים-אסתר
עברה מחיפה לאילת 25.07.17 מחפשת עבודה באנף המלונאות. היום 25.07.17 יש ראיון עבודה בדן פנורמה לתפקיד רסיברית. לא נשלחה לעבודה אחרת בנתיים עד לתשובה ממעסיק. ביום התייצבותה הבאה תשלח לכל עבודה - בהסכם עם דו"ע - הוסברות הכללים.
היתה בישרוטל להתקבל למשרה ולא קיבלו אותה - לא עברה מבחני קבלה...
עקב העברתה לאילת בוטל תוכנית מעגלי תעסוקה</t>
  </si>
  <si>
    <t>מוטיבציה - גבוהה
נקבע אינטיק עתידי</t>
  </si>
  <si>
    <t>סיים קורס מט"י כרגע נמצא במו"מ עם עמותת יד עזר לחבר. 29.05.14</t>
  </si>
  <si>
    <t xml:space="preserve">היעלמות 4.04.19
מחכים להחלטת הנכות של בעלה ובקשת השגחה על בעלה (7.03.19)
</t>
  </si>
  <si>
    <t xml:space="preserve">מחכים להחלטת הנכות של בעלה, 
מחכה להחלטת בקשת השגחה על בעלה. 
לא תופנה לסדנאות בתקופה הנוכחית. </t>
  </si>
  <si>
    <t>אושרה גריעה ממעגלי תעסוקה.
&amp;&amp;&amp; לפי מידע רפואי האחרון - הופנה לראומטולוג ולפסיכיאטר; בקבלת סיכומים מהמומחים - יוזמן לוועדה חוזרת - 22.6.17&amp;&amp;&amp;  הביא ראומטולוג משנת 2014 - 29.6.17 &amp;&amp;&amp;&amp;
15.5.2017 [אורטל] - לוודא שדו"ע ממציא מסמכים רפואיים חדשים, כפי שנקבע בשיחתו עם רם (לצורך מיצוי זכויות וגריעה ממעגלים).
4.4.2017 [אורטל] ר' תיעוד שיחות.
22.2.2017 [אורטל] - ממתין לועדת כושר. ניתן להפנות למשרות כלליות (אריזה, סידור סחורה וכד'), 3-4 שעות ביום כהתחלה, עדיפות לשעות הצהריים ואילך.
15.2.2017 [אורטל] - ייתכן שיהיה מוכן לעבוד בטיפול בקשישים.- מסרתי זימון לוועדה ביד - 15.2.17
8.2.2017 [אורטל] הגיע באיחור של מעל לשעה לאינטייק1. הוסברו לו כללי התכנית, זומן לאינטייק נוסף ב15.2.17.
הינך מוזמן לוועדה רפואית בתאריך 07.3.17</t>
  </si>
  <si>
    <t>- ממליצה להפנות לעבודות חלקיות של סדרנות, חלוקה, בסופר / חנויות וכד'.</t>
  </si>
  <si>
    <t xml:space="preserve">עבודות בתחום החונכות לבעלי מוגבלויות , ילדים , או אדמיניסטרציה . </t>
  </si>
  <si>
    <t>16/6/19- הציג אישור מעסיק (נסרק! ועודכן!) שמתחיל ב 1/7/19 לעבוד. לפני כן בהתלמדות.  -- בוטלה סדנת שינוי , הוסבר להתייצב עד תחילת עבודה ולעדכן שאכן התחיל
2.6.19-  נמסרה הפניה לסדנת שינוי (שמתחילה ב 20.6.19).  הולך לעבודה בקייטרינג לניסיון יעדכן (נמסר לו אישור מעסיק*)
28/4/19 לא עדכן על תחילת עבודה --- נקבע אינטק לעדי
31.3.19- שוייך לתכנית, לדבריו מתחיל לעבוד אחרי פסח במידה ולא עדכן בתחילת עבודה-- יש לקבוע אינטק1 !!!!  יעדכן אם התחיל ב 28/4/19 (לאחר פסח)
עבר התקף לב בעבר אך לא מעוניין בועדה רפואית. 03.12.17  &amp;&amp;&amp; עיון 8.8.18&amp;&amp;&amp;</t>
  </si>
  <si>
    <t xml:space="preserve">לא נכח -נא לתת לו הפניה לאינטיק לצוריאל. 12/11/2018
מספר זיהוי במערכת הישנה:341162. </t>
  </si>
  <si>
    <t xml:space="preserve">
יש צורך לשכול שיוכו לסדנת שינוי - כי או שהוא עובד או שהוא במשמרת על ילדיו . </t>
  </si>
  <si>
    <t>19.12.17 - לשנות ליום שלישי</t>
  </si>
  <si>
    <t xml:space="preserve">24.11.19 לתת הפניה לאינטייק, גם צריכה לשלוח מסמכים עבור בתה , שתלויה בה להשהייה עדי
11.08.19 נא לשנות תאריך של אניטייק מ17.09.19 ( יום בחירות) , לא עונה טלפונית עדי
11.08.19-שולמית תבדוק אופציה להכניס לקורס מחשבים בלשכה-קרןלוי
4.8.19 שויכה לתוכנית בתאריך 28.7.19, לזמן למעגלים במידה ומתייצבת
מעוניינת ללמוד מייקרוספט  -- וללמוד קורס הכשרה  -- עבדה כמנהלת מסעדת אגד 13 שנה
מספר זיהוי במערכת הישנה:147757. </t>
  </si>
  <si>
    <t xml:space="preserve">ממליצה להשהייה עם תביא מסמכים נדרשים </t>
  </si>
  <si>
    <t>14.8.18 - בהמלצת יעקב, השהייה שקטה עד 1.10.18 ולאחר מכן יופנה למעגלי תעסוקה .
אינו מעוניין להגיע , טוען שאנחנו הטשנו אותו - 19.3.18 שולמית</t>
  </si>
  <si>
    <t xml:space="preserve">ברור מול הלשכה להמשך שיוכו לתוכנית </t>
  </si>
  <si>
    <t xml:space="preserve">&amp;&amp;&amp; לפי ב.ל. - התקבל לגמילה - 24.8.17&amp;&amp;&amp;
31.7.17 - למסור הפניה למונחה
19.7.17- צוריאל נא לזמן לסדנת שינוי 2.8. 
נכנס לסדנת חיפוש עבודה מונחה (יולי 2017)
מספר זיהוי במערכת הישנה:858941. </t>
  </si>
  <si>
    <t xml:space="preserve">מעקב אחר התפתחות נושא הדיור ושיקום  </t>
  </si>
  <si>
    <t xml:space="preserve">22.10.15- התבקש להגיש עד ה26.11.15 אישורים רפ' לוועדה + מעקב לחץ דם.
21.10.15- היה בחו"ל בחמש שנים האחרונות. לא עבד מ2010. הופנה לבדוק זכאות בביטוח לאומי ונדרש לעדכן.
הערות : 02.08.98-ניתוח בקע. יש ערר 22.4.99 מספר זיהוי במערכת הישנה:226563. </t>
  </si>
  <si>
    <t>יתחיל מכינת מחשבים- הוסבר לו על חובת הנוכחות וההגעה בזמנים</t>
  </si>
  <si>
    <t xml:space="preserve">15.09.19-חידוש רישום, במידה שלא מביאה אישור מעסיק-לזמן לאינטק
</t>
  </si>
  <si>
    <t>עליה להגיע כל ליום רביעי בין השעות 8.30 - ל 10/אין דואר אלקטרוני 21.1
18.18</t>
  </si>
  <si>
    <t xml:space="preserve">קיבל הפניב לסדנה ביד - טוען שמתחיל לעבוד, אך אני לא מוכנה שיוציאו אותו מהסדנה, כי אני לא ממש מאמינה שהוא מתחיל לעבוד, עד שלא אראה את הטופס ביד אני לא מוכנה לבטל את ההפניה-שולמית 11.7.17
ש להכניס אותו לאחת הסדנאות - 13.6.17  שולמית   -לפי טימור יש לתת שהות של חודשיים , עד ה 01.5.17  , מתאריך זה ואילך במידה וימשיך להתייצב יש לשלוח לכל עבודה , כרגע הפוגה שולמית 07.3.17    15.12.16- צוריאל - נא לזמן לשיחה נוספת . 
9/11/16 - פגישת אימון בוטלה. נא לקבוע פגישה חדשה
23.8.16- נכון לעבוד בכל עבודה - בעיקר שליחויות - בעל רשיון נהיגה , ורישיו עבודה על אגורן צריך ומנופאי, חשוב לציין שאמר שיש לו בעיות גב ולכן לא יכול לעבוד בעבודות פיזיות קשות . 
13.7.16 צוריאל - נא לזמן לאינטק נוסף 
7.7.16- צוריאל - מחפש עבודה בתחום המנעולנות - בעל תעודה בתחום עם התמחויות שונות גם לכספות . </t>
  </si>
  <si>
    <t>פגישה נוספת בעוד שבועיים לאחר התייעצות עם יעקוב.</t>
  </si>
  <si>
    <t>1.5.19להעביר לשבועית לזמן למעגלים.</t>
  </si>
  <si>
    <t>26/5/19- נמסר פרוטוקול ועדה רפואית
12.5.19-- הציגה אישור שמתחילה לעבוד ב 2.6.19 + עובדת במט"ב-- ביוניתגיש אישורי מעסיק!!   בוטל לה אינטק! בהמתנה להגשת אישורי מעסיק!
17.04.19 - לסדנת השמה מורחבת
14.4.19- נמסר זימון לועדה רפואית ב 21/5/19!   עובדת כרגע 5 ש"ש, וטוענת שמתקשה לעבוד עקב בעיות בריאות.   התחילה תהליך לנכות.
צעד הבא סדנת שינוי- 09/01/2018
7.8.18  מועמדת לעבור ניתוח מחר 7.8.18, הגישה אישור אישפוז!
17.7.18  עדכנה סטטוס לקוד 12, הובהר לה נוהלים!
9.7.18  קיבלה זימון לייועץ לדניאלה ליום 15.7.18 שעה 9:00!
11.3.18   מעוניינת בקורס מייקרוסופט!
22.10.17  גננת==נתבקשה להביא מסמכים רפואיים!</t>
  </si>
  <si>
    <t>בירור מצבה בריאותי בוועדת כושר, הגדלת משרה בחברת סיעוד, חסם בריאותי, מוטיבציה לעבודה.</t>
  </si>
  <si>
    <t xml:space="preserve">(ע)
לא פעילים נובמבר 17 עובדת בחברת מטב מעל לחצי שנה.
1.6.17לדבריה לדברי דו"ע מתחילה 18.75 ש"ש בחברת מטב, הוסבר להחתים מעסיק.-אורלי
27.6.16 דו"ע הביאה אישור מעסיק על 19.75 ש"ש . הוסבר פטורה מהתייצבות לחצי שנה במידה ועובדת.
23.6.16 ציינה כי תקבל אישור מחברת מטב לעבוד 19.75 ש"ש החל מיום ראשון 26.6.16. הוסבר להחתים מעסיק
2.6.16 דו"ע ציינה כי התקבלה לעבודה בחברת מטב 9.75 ש"ש הוסבר להביא אישור מעסיק ולהגדיל שעות!!!
הערות : 7 ילדים נתבקשה להגדיל משרה  אחרי החג תגדיל משרה מספר זיהוי במערכת הישנה:143200. הריון חודש  חמישי נתבקשה  להביא אישור </t>
  </si>
  <si>
    <t xml:space="preserve">אם עד אחרי פסח לא תגדיל משרה תיכנס לסדנת שינוי </t>
  </si>
  <si>
    <t>22.5.19- שוייכה.   התחילה לעבוד באלסן אסיף, כרגע להחלפות.  ממתינה לקבל שעות קבועות (הוסבר על15 ש"ש).  נמסר אישור מעסיק. בהמתנה חודש עד 21.6.19.
10.4.19- הגישה ה"ה רטרו מה 1.3.19, התבקשה להגיש אישורים רפואיים עד ה 8/5/19!!!</t>
  </si>
  <si>
    <t>24.6.19 - החלה לעבוד , קיבלה טופס למעסיק, טרם הגישה.
11.02.18 התאלמנה כלפני שלושה שבועות, מבקשת להתחשב בה לכמה שבועות או חודש. כרגע מעוניננת לקורס רלוונטי. נגוסה</t>
  </si>
  <si>
    <t>הערות : לא בריא-בעיות ברכיים. ספר זיהוי במערכת הישנה:262834.  לדבריו במדור משותף התבקש להביא הצהרה קוד 12   -  16.5.13</t>
  </si>
  <si>
    <t xml:space="preserve">13/09 תיעוד שיחות 
16/04 נסרק מכתב סיכום משיקום 
10/12 הופנה לתנופה התחיל לצרוח עליי ולדבר בצורה מאד לא נעימה. ביקש לדבר עם מנהל/ת מעליי. שוחח עם תמר - ראו תיעוד שיחות 
11/06 דו"ע נכנס אליי לחדר מתוך מטרה שאחתום לו התייצבות ואשחרר אותו ישר. ביקשתי ממנו לשבת אך כנראה נלחץ כי הבין שאני רוצה לבדוק את התיק שלו ע"מ לבדוק האם ולהיכן ניתן להפנותו. התחימל לקלל אותי "שמן", אתה "זונה ממין זכר", "זונה בן זונה". הורחק ע"י המאבטחים מהלשכה. לעבודה עם הרמה עד 15 ק''ג, ללא צורך בהליכה ועמידה ממושכת, ללא צורך במוטוריקה עדינה של כפות הידיים. ליצור,סיעוד,שמירה תוך מגבלות הנ''ל 
עפ"י רם- מדובר בדו"ע בן 42, גרוש + 1. סיים 11 שנ"ל, שירות צבאי מלא בנח"ל. 
חשיבה עם מאפיינים פסיכוטיים, אסוציאטיבית, חישבה פרנואדיית - מאמין שגורמים עויינים רוצים להזיק לו. נטיה לחדשנות, עוינות עד כדי סכנת תוקפנות. היה בטיפול פסיכיאטרי בעבר - לדבריו אובחן עם הפרעת אישיות קשה
להערכתי סובל מהפרעת אישיות גבולית/פרנואידית ברמת תפקוד נמוכה לגריעה מיידית ממעגלי תעסוקה. מומלץ להפנות לטיפול בריאות הנפש ומיצוי זכויות בבטל"א
 </t>
  </si>
  <si>
    <t>לא מוכן לקבל סיוע רפואי
להגיש שוב תביעה לנכות
סגור בתפיסה שלו כי הסביבה לא איתו ולא מאמינה לו ולא ניתן לשנות את זה</t>
  </si>
  <si>
    <t xml:space="preserve"> 4/11/19 - נא לזמן לאינטיק ברגע שמתייצבת. 
9/9/19 למסור זימון לפסיכולוגית ב 18/9  ב 13:00   +  לתעד שנמסר!/נמסר ביד זימון לפסיכולוגית - 12.11.19 &amp;&amp;&amp; עיון 11.11.19&amp;&amp;&amp;עיון 16.12.19 &amp;&amp;&amp;
זימון לסדנה קיבלה ביד - 22.8.19/שולמית/רים בוטל זימון אלייך - משום שהיא באותו יום מתחילה סדנת תהליך
&amp;&amp;&amp; מידע רפואי לא נפתח 23.5.19 &amp;&amp;&amp;עיון 8.7.19**&amp;&amp;&amp;
</t>
  </si>
  <si>
    <t xml:space="preserve">מתארת מצב מתסכל בבית ובפו הנפשי, לשקול להפנות לפסיכולוגית. 
</t>
  </si>
  <si>
    <t xml:space="preserve">21.03.19 - לזמן לאינטק
3.10.18 - הפניה לסדנה נשלח במייל
12.8.18 מועברת לקרן עקב יציאה לחל"ד.
6.5.18 - קיבלה זימון לסדנה
14.11.2017 אורטל עתידה לעבור ניתוח בינואר הקרוב (01/2018). זומנה לאינטייק נוסף, יבוצע קו"ח.
16.10.2017 אורטל לא הגיעה, אשמח לזימון שוב לאינטייק.
&amp;&amp;&amp; עיוןצ 30.10.17 &amp;&amp;&amp;
3/4/17 - לשלוח להרבה הפניות לעבודה. סתם לא עובדת.
20/2/17 - בוטלה פגישת אימון ב 2/3. נא לקבוע פגישה חדשה לברקת
\25/1/17 - לא הגיע לאימון, נא לקבוע מועד חדש - ברקת
בשלב הזה מטפלת בילדה שלה עם נכות הבת שלה 100%
מחפשת עבודה במשרה חלקית עד שיימצא מסגרת לבתה.
</t>
  </si>
  <si>
    <t>- הפניות עבודה עדיפות במזכירות/קידות ובהתאם למגבלה שלה</t>
  </si>
  <si>
    <t>ב7/08/16 דו"ע מוזמנת לאנקולוג לקביעת תאריך לניתוח.
26/07/16 דו"ע קיבלה פרוטוקול ועדה רפואית ביד.
23.5.16 - זומנה טלפונית לוועדה ב-21.6.16 ב13:45 
15.5.16 הגישה אישורים לוועדה רפואית
17.4.16- לאחר סרטן שד, צריכה לעבור עוד ניתוח לכריתה, התבקשה להגיש אישורים עד ה21.5.16.</t>
  </si>
  <si>
    <t>ויקטור ממתין לפגישה עם רמפה. ברמפה יעדכנו אותנו לאחר הפגישה על מנת שנוכל לבחון את המשך פעילותו בתוכנית מעגלי תעסוקה.</t>
  </si>
  <si>
    <t>11.08.19 - נגרעה ממעגלים ב 08.08.19.
1.8.19 לזמן למעגלים במידה ומתייצב לקרן
16.01.19 - הועבר ברשימה לתנופה-קרן לוי
2.7.18 - למסור זימון לוועדה רפואית - נמסר
5.12.2017 מועברת לרים (עקב יציאה לחל"ד).
31.10.2017 אורטל מעוניינת לעבוד כמטפלת במעון יום (מעדיפה כיתת בוגרים-שנתיים ומעלה). או במכירות (מבקשת ללא משמרות).
24.7.17 למסור הפניה לסדנת שינוי - נמסר
11.7.2017 אורטל ממשיכה לסדנת שינוי.
22.6.2017 אורטל אשמח לזימון לאינטייק נוסף בהקדם. *מתאימה כמוכרת בתחום התכשיטים, עיצוב, אופנה*.
8.5.2017 אורטל מתאימה לסדנת תהליך. 30.4.2017 אורטל לזמן לאינטייק בהקדם האפשרי.
27.4.17 - קיבלה זימון לוועדה רפואית
ניתן להפנות למשרות מטפלת-מחנכת במעון יום (בכיתות הגדולות יותר, של גילאי שנתיים-שלוש).
הערות : נכות כללי --- כרגע מחפשת עבודה בלבד.</t>
  </si>
  <si>
    <t xml:space="preserve">מוזמנת לפסיכולוגית . </t>
  </si>
  <si>
    <t>24.12.17 עבד במכירות. 1.1.18 חסר ניסיון תעסוקתי ניסיון תעסוקתי יש להשלים.אביב--
הערות : עובד בחנות חשמל בודק עם ביטוח לאומי אם צריך להגיע ללשכה</t>
  </si>
  <si>
    <t xml:space="preserve">18.1.17- צוריאל - מומלצת לגריעה /נמסר פרוטוקול ביד 08.2.17
27.7.16- הופנתה ליד מכוונת לזרור התהליך מול ביטוח לאומי -  נא לזמן לאינטק נוסף בעוד כחודש - סוף אוגוסט 2016
13.7.16- לברר איתה אם יש חדש מול ביטוח לאומי - לזמן לאינטק נוסף .
23.6.16- צוריאל . נמצאת בתהליך מלקבלת סל שיקום מביטוח לאומי- סיפרה כי הם בקשו ממנ את כל המסמכים הנדרשים . 
ביקשתי ממנה שתעדכן אותנו על התהליך מול ביטוח לאומי . כשמגיע לחתום. 
15.06.16 צוריאל . מברור מול ביטוח לאומי - היא עומדת בתנאי סף לבקשת סל שיקום בביטוח לאומי , יש להפנות אותה לקבלת קהל בימים א', ג' ו- ה' 8:00-12:30 בביטוח לאומי על מנת לבקש סל שיקום 
הערות : מספר זיהוי במערכת הישנה:732249. </t>
  </si>
  <si>
    <t>1.1.17- זומן טלפונית לועדה רפואית ב7.2.17 13:45---&gt; 12.1.17 תוזכר
4/12/16 ניתן טופס למידע רפואית
אסיר משוחרר</t>
  </si>
  <si>
    <t>קיבל הפניה למפעל ייצור, לאחר הראיון שיעבור ייבחן אופן המשך הטיפול</t>
  </si>
  <si>
    <t xml:space="preserve">10/5/18, לא נכחה באינטייק, לא עונה לטלפון, רויטל
29.4.18 בוצעה שיחה לדו"ע שברה את האצבע ונמצאת בסיקים-אורלי
22.4.18 נרשם לא נוכח מוצדק עלך אי נוכחות באינטק ב-20.3 בשל נוכחותה בהלווית דודתה החיפה. הוסבר לרשום מכתב הסבר על כך-אורלי
8.4.18 בשיחה עם דו"ע איננה חשה בטוב, הוסבר להביא אישור מחלה לבטלא-אורלי
21.1.18 בשיחה עם דו"ע איננה חשה בטוב, הוסבר להביא אישור מחלה לבטלא-אורלי
לא פעילים דצמבר 17- בימי מחלה - לילך
תפונה     לוועדה רפואית </t>
  </si>
  <si>
    <t xml:space="preserve">מוטיבציה- בינונית, נראה כי רוצה אך חוששת מעט ומוגבלת בשעות
חוזקות/ יכולות- ניקיון, טיפול, בישול
חסמים- חמישה ילדים קטנים, בעל תושב השטחים שנמצא כל השבוע בעבודה, מגיע לסופשים. היא לבד כל השבוע כי המשפחה שלה בצפון והמשפחה שלו בבית לחם
שלב הבא- מכינת אינטייק + הפניה לבישול 
</t>
  </si>
  <si>
    <t xml:space="preserve">04.09.18 - נא לזמן לאינטק
14.8.18  תושבת חוזרת, אם חד הורית==הובהר לה נוהלים!
</t>
  </si>
  <si>
    <t xml:space="preserve">מספר זיהוי במערכת הישנה:1804438. </t>
  </si>
  <si>
    <t xml:space="preserve">טוען כי מגיע רק על מנת לקבל כסף ולא לקבל עבודה - איננו מעוניין בשום עבודהעל פי יעקב ילך למקום עבודה וינסה מספר שעות ביום - 23.10.19
-21.08.19מופנה לתהליך /אין אפשרות להשאיר הודעה במשיבון - נשלח דיוור -26.8.19/שולמית
4.08.19 שוב לא הגיע לאינטייק, נא להזמין לפסיכולוג, צריך להביא אישור מפסיכיאטר- עדי
 21.07.19לא הגיע לאינטייק, לא עונה לטלפון, מבקשת להזמין ל אינטייק ל עדי 
 5.6.19
- לקבוע פגישת ייעוץ פסיכולוגי שנייה לאחר הפגישה עם הפסיכיאטר ב 25.6 ולהגיע עם מסמכים מהפסיכיאטר. </t>
  </si>
  <si>
    <t>בירור מצבו רפואי, אישור מפסיכיאטר על מצבו נפשי, טוען שמצבו נפשי ירוד, כרגע ללא טלפון, הבטיח לרכוש ולהגיש בבקשה לביטוח לאומי לנכות</t>
  </si>
  <si>
    <t>בסיכום עם ראש צוות טימור וכן עם דוע סוכם כי עד 01.11.15 תניתן לה האפשרות למצות את נושא ההתיצבות מאחר ולומדת באמצעות שובר לאחר מכן תתחיל לעבוד בעבודה חלקית 
הערות : לתת סדנה==מורה לחינוך גופי בית ספר אילנות - מספר זיהוי במערכת הישנה:1870681. מחפשת עבודה בלבד/אינה תובעת ה'ה בכלל  25.08.14 שולמית</t>
  </si>
  <si>
    <t>20.05.19 הןדיעה שעברה לאבטלה  &amp;&amp;&amp; עיון 17.12.19 &amp;&amp;&amp;
- עדכנה שעברה לאבטלה-לגרוע ממעגלים מסיבת סוג תביעה
5/5/19 מעוניינת בניקיון קל בשעות הבוקר חלקית
14.4.19- שוייכה למעגלים, נקבע אינטק 1,   נמסר לה זימון לועדה רפואית ב 16/4/19!</t>
  </si>
  <si>
    <t>בדיקה מצבר פואי , מסמכים חדשים, בהמשך השהייה</t>
  </si>
  <si>
    <t>23/4/17 - לא התייצבה לסדנת שינוי
6.4.2017 [אורטל] מועמדת לסדנת שינוי הקרובה (אחרי פסח).
9.2.2017 [אורטל] ניתן להפנות למשרה בתחומי השיווק, מכירות, שירות לקוחות, מזכירות, משרדי נדל"ן. יכולה לעבוד בפיצול: עד 13:00 והחל מ15:00. סיימה סטאז' תיווך נדל"ן. כרגע ממתינה לתעודה (קיבלה כבר "פטור" סיום חובות בהוצל"פ). 
11/9/16 נא לזמן לחיפוש עבודה ביום ה' 15/9 ב 9:00
טוענת מתחילה ללמוד   קורס תיווך ב29.08 ובעוד חודש מתחילה לעבוד</t>
  </si>
  <si>
    <t>- לזמן לאינטייק נוסף לתחילת מרץ.
- עד אז אפשר לברר האם נקלטה בעבודה אצל המתווך / אורבניקה. היכן דברים עומדים.</t>
  </si>
  <si>
    <t xml:space="preserve">קיבלה הפניה לסדנה ביד  - 25.12.17 שולמית
9.2.17קיבלה זימון לסדנה ביד - 19.4.17  שולמית       - צוריאל - נא לזמן לאינטק נוסף /קיבלה ביד זימון לדיון - 22.2.17 / שולמית
20.12.13.- עברה סדנת תהליך- נמצאת בסדנת שינוי - בעלת ניסיון ויכולת בעיצוב עוגות יומהולדת ועריכת שלוחנות מעוצבים. הפניה ליועצת לימודים ללימודים במעוף - 
מעוניינת להקים עסק לעיצוב שולחנות לימי הולדת . 
11/9/16 נא לזמן לאינטייק במעגלים בהקדם
מספר זיהוי במערכת הישנה:1194860. 
 </t>
  </si>
  <si>
    <t xml:space="preserve">יועצת לימודים - ללימודי קונדיטוריה </t>
  </si>
  <si>
    <t>7.5.18 - נא לזמן לסדנת תהליך הקרובה . 
אין מייל/צוריאל שים לב /לנ'ל יש ידיים עובדות (חשוב)/שולמית 19.3.18 
דו"ע טוען שהשבוע חותם חוזה בחברת חשמל.הוסבר חוק מלא .מרינה</t>
  </si>
  <si>
    <t xml:space="preserve">סדנת תהליך - </t>
  </si>
  <si>
    <t>צורפ/ה למעגלי תעסוקה 05.2017 נא לטפל בהתאם!!!!</t>
  </si>
  <si>
    <t>5.6.1לטענתו ב.לאומי פתר אותו מהתייצבות - 27.6.18 שולמית</t>
  </si>
  <si>
    <t xml:space="preserve">עבודה בהדרכה וליווי שיקומי , </t>
  </si>
  <si>
    <t>הוסבר ב05.07.2015 להגדיל שעות  לפטור הבא ב01.2016</t>
  </si>
  <si>
    <t>2.4.19- שיחה טלפונית - עובד 15 ש"ש, יודע שעליו להגיש אישור מעסיק ולקבל אישור הע"ח
21.03.19 - לזמ ןלאינטק
נמסר ביד בפניה לסדנה - 06.4.17 שולמית3/4/17 מועמד לסדנת שינוי
16.3.17 &lt;&lt;&lt;למסור פרוטוקול&gt;&gt;&gt;/ נמסר פרוטוקול ביד 23.3.17 שולמית</t>
  </si>
  <si>
    <t>ככל הנראה זכאי לדמי אבטלה, הונחה להגיש תביעה,ייעשה בירור לאחר הגשת התביעה.</t>
  </si>
  <si>
    <t>14.11.19 שיוך לתוכנית בתאריך 10.11.19, לזמן למעגלים כשמתייצבת</t>
  </si>
  <si>
    <t>צעד הבא סדנת חיפוש עבודה. 23/01/2019</t>
  </si>
  <si>
    <t>צעד הבא סדנת חיפוש עבודה.</t>
  </si>
  <si>
    <t>27.9.2017 [משויכת למריה] נשמח לזימון לאינטייק1.
הערות : 30.3.17 עובדת 5 ש"ש כקופאית בחניון , התחייבה בתוך 30 יום להביא מסמכים לועדה רפואית.אביב----</t>
  </si>
  <si>
    <t>1.9.19 לתת הפנייה לסדנת השמה- נמצא כרגע באי שתפ.</t>
  </si>
  <si>
    <t>הופנה לחיפוש מונחה,יגיע לפה ממחר במשמרת 2.
אפשר להציע לו משרות של נהג חלוקה,שינוע ועובד בסופר.</t>
  </si>
  <si>
    <t>לא מעוניינת להגיש ערר</t>
  </si>
  <si>
    <t>- להוציא הפנייה למשרה 8469911.</t>
  </si>
  <si>
    <t>הופנה לגריעה 18/4/19</t>
  </si>
  <si>
    <t>הופנתה לגריעה</t>
  </si>
  <si>
    <t>סייעת בגן נעמת -עובדת קבוע 10ש"ש ורוב הזמן החלפות
01.09.2016 התחילה לעבד 15 ש.ש ,עדין לא הביאה את המסמך ,המעסיקה איבדה ,ניתן טופס חדש ואז תשוחרר כעיון שיש בעיית בריאות לא קלה</t>
  </si>
  <si>
    <t>אבטחת הכנסה מ 22/09/14</t>
  </si>
  <si>
    <t xml:space="preserve">18.11.15 - לא מאושרת גריעה. בדיקה חוזרת ע"י מנהל הלשכה ,הפניה לוועדת כושר ובקרה על שיחות אימון ,תוצאות וועדה רפואית 18.08?
מספר זיהוי במערכת הישנה:2077654. עליה להביא מסמכים רפואיים עד 6/10/15 - לא הגישה מסמכים - אינה 15.11.15 &amp;&amp;&amp;&amp;&amp;
</t>
  </si>
  <si>
    <t xml:space="preserve">עבודה במפעל . זקוקה לעבודה על מנת לשלם את הטיפולים ברמבם </t>
  </si>
  <si>
    <t xml:space="preserve">ממתינה לעבודה  ב01.10 ברוילטי
הערות : 01/09/16 תואר 2 מהנדסת תוכנה(לא עבדה מעולם בתחום),מעוניינת במכירות,אביב-------
מספר זיהוי במערכת הישנה:677972. </t>
  </si>
  <si>
    <t xml:space="preserve"> המשך הטיפול יהיה במחלקת אקדמאים אצל עדי</t>
  </si>
  <si>
    <t xml:space="preserve"> הגיש דפלומה. 7.7.14
הערות : מ.למקצוע טכנולוג+מחסנאי+.חשמלאי מספר זיהוי במערכת הישנה:667768. 28/04/14 תואר 1 במקצועות טכנולוגיות בפיזיקה,  אביב מעוניין בסוכן מכירות. 
אין רישיון של חשמלאי!!!(סיגל)</t>
  </si>
  <si>
    <t>למה מעולם לא קיבל סירוב על ההפניות שקיבל?!! מועמד לפסיכולוג תעסוקתי- מועמד לסדנת תהליך- סמיר-30.5.18</t>
  </si>
  <si>
    <t>מועמד לסדנת תהליך
למה מעולם לא קיבל סירוב על ההפניות שקיבל?!!
מועמד לפסיכולוג תעסוקתי</t>
  </si>
  <si>
    <t>קיבלה זימון לסדנה ביד - 27.11.1727.11.17 שולמית יד לסדנת שינוי - 24.7.17  שולמית    - עוברת מברקת לרים. - מועמדת לסדנת שינוי
הערות : מי  ינואר עובדת  בטיפול קשישים . צריכה להגדיל מסרה@@@@סירבה לקבל עבודה בשלג לבן שיחה עםאנגילינה 05.01.2014@@@ עבדה יום וסירבה - אישור מי חברה24.12.13@@@נ מספר זיהוי במערכת הישנה:688569.                       09.02.15 סירבה לקבל עבודה כסדרנית עקב שעות@@??</t>
  </si>
  <si>
    <t xml:space="preserve">הוגשה גריעה עבורה בהמלצת מאיה. </t>
  </si>
  <si>
    <t xml:space="preserve">25/11/15 דו"ע הועברה למדור "משותף".אביב---  29.10.15  שונה לדו"ע את יום ההתייצבות שלה מאחר והינה מחוייבת להשתתף בתכנית שיקום עקב שיחרורה מבית סוהר, הגישה אישור עם ימי השתתפות בתכנית!
22.10.15  נתבקשה להגיש אישור נוכחות בשיקום אשר מתנגש עם זמן ההתייצבות שנקבע לה!
17.9.15 מעוניינת בתחום האדמינסטרציה/מינהל ציבורי!
19.3.15   דו"ע עדכנה שנפסל לה הרשיון לאחות מוסמכת וכרגע לא יכולה לעסוק בסיעוד! הוסבר לדו"ע שתקבל הפניות לכל עבודה!
</t>
  </si>
  <si>
    <t xml:space="preserve">30/5/19- בוטל אינטק-- (ב 3/6/19 יש לה חג).  -- שתתיצב לאחר החג--&gt; לקבוע אינטק חדש  +  צריכה להגיש אישורים רפואיים
16.5.19- נמסר זימון לועדה רפואית ב-  18/06/2019, בשעה 13:00
15.4.19- נקבע אינטק!
21.03.19 - לזמן לאינטק
1.5.18  - לדבריה תפתח צהרון ב- 1.9.18
</t>
  </si>
  <si>
    <t>נקבע אינטיק חדש</t>
  </si>
  <si>
    <t>נא לקרוא לפריד כשמתייצבת 3/11/16</t>
  </si>
  <si>
    <t>אין אמצעי התקשרות עם הדו"ע.</t>
  </si>
  <si>
    <t>הערות : עדיין עובדת כעצמאית. כ 10 ש"ש.</t>
  </si>
  <si>
    <t xml:space="preserve">זומנה לחיפוש עבודה </t>
  </si>
  <si>
    <t>מתחילה לעבוד בתחילת דצמבר 16 /שולמית</t>
  </si>
  <si>
    <t xml:space="preserve">מספר זיהוי במערכת הישנה:1901323. </t>
  </si>
  <si>
    <t>למסור וועדה רפואית - 08.11.2017/קיבלה זימון ביד - 8.11.17</t>
  </si>
  <si>
    <t>מוטיבציה בינונית
משרות כניסה : נהג משאית
אינטיק 2</t>
  </si>
  <si>
    <t xml:space="preserve">2.10.18 - התחילה לעבוד , טרם הביאה אישור
20.09.18 - חזרה מהשהיה - לזמן לאינטק 
23.11.17 לדו"ע נשרף העסק ומעוניינת להסביר לעדי מצבה ומבקשת להתחשב ולעזור לה כרגע לא נתתי לדו"ע ההפניה לעבודה.אביב
7.11.17 עדיין דו"ע לא הציגה תעודת אקדמאית.אביב--
3.10.2017 עבדה כאחראית לניהול מסעדה.מעוניינת בקורס,לתת הפנייה ליועצת תעסוקתית.אביב--
הערות : מחפשת עבודה בתחום  אדמינסטרציה לא משמרות אפשרי מזכירה רפואית </t>
  </si>
  <si>
    <t xml:space="preserve">3.11.19 לזמן למעגלים 27.10.19 טלפון לא זמין
</t>
  </si>
  <si>
    <t>חסמים: קשיי בריאות, מגדלת/מטפלת בתינוק (נכדה)</t>
  </si>
  <si>
    <t>הרחבת אפשרויות וגיבוש משרות כניסה, מתחילה לחפש עבודה באופן עצמאי .</t>
  </si>
  <si>
    <t xml:space="preserve">3.6.18 - קיבל זימון לועדה רפואית
6/12/17 - למסור זימון לועדה רפואית - נמסר  &amp;&amp;&amp; עיון 27.2.18&amp;&amp;&amp;&amp;  מידה רפואי לא נפתח + נמתין להחלטת ביטוח לאומי לגבי המשך אי כושר... 8.4.18 &amp;&amp;&amp;
הערות : מספר זיהוי במערכת הישנה:1910484. </t>
  </si>
  <si>
    <t>לפי החלטה מנהל לשכת תעסוקה</t>
  </si>
  <si>
    <t xml:space="preserve">27.7.17- צוריאל - אומרת שמתחילה לעבוד ממש בקרוב . להתעדכן 
20.6.17- צוריאל - מבקשת הפניות ,לעבודות במשרה חלקית - תחומי מכירות , טלמרקטינג , חונכות וליווי , 
** לתת הפניות לעבודה- מדריכה, מוכרת בחנות
אמה  של5 ילדים . לא עבדה  @@מספר זיהוי במערכת הישנה:1911498. 
</t>
  </si>
  <si>
    <t xml:space="preserve">להתעדכן אם מתחילה בפועל . במידה ולא שיוך לסדנה מספטמבר . </t>
  </si>
  <si>
    <t xml:space="preserve">עובדת 18 ש"ש. צריכה להציג אישור
</t>
  </si>
  <si>
    <t>טווח של שבועיים להגדלת שעות. יקבע אינטייק נוסף עתידי.</t>
  </si>
  <si>
    <t>מתחילה לעבוד בקרליין בתאריך 15.12.18/שולמית
ממתינה לל - 2 ראיונות עבודה ,נמתין עוד שבוע, במידה ולא תתחיל לעבוד לזמן למעגלים- 27.10.19 / שולמית
01.11.18 - נא לזמן לאינטק
3/5/18 - לא הגיעה לאינטיק שוב פעם. 
20.11.2017 לא הגיעה. יש לזמן לאינטייק 1, ולוודא שמבינה חובת ההגעה.
26/9/17- נא לזמן לאינטיק 1. 
23.8.2017 אורטל שוב לא הגיעה לאינטייק1. אשמח לזימון נוסף...
30.4.17  אדמינסטרציה==הובהר לה נוהלים!</t>
  </si>
  <si>
    <t>הערות : מתורגמנית טכנית אנגלית -רוסית נסיון במזכירות וניהול אדמ. מעגלי תעסוקה קטיה- קטיה זומנה ליום ג' להסברים.  5/7/15 נונה החליתה להפסיק להתייצב כי לא מתאים לה את העבודות שמקבלת פה, גם מקבלת עבודות מחו"ל תירגומים. תאריך 5-7 לא היגעה.</t>
  </si>
  <si>
    <t>לא היגעה</t>
  </si>
  <si>
    <t>06.05.19 - לזמן לאינטק</t>
  </si>
  <si>
    <t>8.1.18 - צוריאל - נראה לנכון לחכות לסיכום הוועדות הרפאויות הקרובות על מנת להחליט אם לשלוח לתנופה - או בתוכנית שיקום ביטוח לאומי 
14.12.17 טוען להחמרת מצב בריאותו,הביא מסמך מרופאה פסיכיאטרית.אביב--&amp;&amp;&amp; עיון 16.1.17&amp;&amp;&amp;
6.7.17 תאריך קיום הוועדה: 04/07/2017 לעבודה עם הרמה עד 8 ק''ג, ללא מאמץ חריג להפנות לעבודה ביצור קל,סיעוד קל,ניקיון קל,שמירה ,שווק/מכירה /טלמרקטינג ועוד תוך מגבלות הנ''ל .אביב--
29.6.17 קיבל זימון ידני לוועדה רפואית לבדיקת כושר, שתתקיים ביום 04/07/2017, בשעה 14:35 בלשכת חיפה בכתובת שיבת ציון 60, חיפה.אביב--- 
הערות : 22.6.17 עבד כסוכן נסיעות באיסת"א הביא מסמכים לועדה רפואית.אביב---</t>
  </si>
  <si>
    <t xml:space="preserve">המתנה עד לקביעת תוצאות הוועדות הרפואייות בעוד כחודש . </t>
  </si>
  <si>
    <t>26.7.18  עובד 21 ש"ש, קיבלה טופס למעסיק!</t>
  </si>
  <si>
    <t>8.2.17- [רים] - אמורה להביא סיכום מידע רפואי עדכני ולאחר מכן לזמן לוועדה רפואית אצלנו. **לזמן אותה לאינטייק נוסף כשמתייצבת-חשוב.**
הפניות למלצרות / עוזרת טבח / מטפלת בילדים / קופאית</t>
  </si>
  <si>
    <t xml:space="preserve">מעוניינת לעבוד אך בעיית הרגל מקשה עליה. בעלת מוטיבציה בינונית -גבוהה לעבודה.
לזמן לוועדה רפואית אצלנו.
עבודות במטבח, מלצרות, עם ילדים
</t>
  </si>
  <si>
    <t>** לתת הפניות- טכנאי/ עובד ייצור/ נהג
לקרוא לרונית כשמגיע להתייצב</t>
  </si>
  <si>
    <t>21.11.17- צוריאל - נא לזמן לאינטק שמתיצבת . 
9/11/16 - פגישת אימון בוטלה. נא לקבוע פגישה חדשה
25.10.16- צוריאל - עובדת בחלקיות משרה - פחות מ15 ש"ש . בתחום הסיוע והשרותים המשפטיים . 
הנל הייתה בעלת עסק עצמאי של שרותיים משפטיים כרגע נמצאת בפרשת דרכים לכן הופנתה ליעוץ אצל רם הפסיכולוג על חשבון תור של דוע שעזב למעלות</t>
  </si>
  <si>
    <t>14.11.2018 התבקש להביא %נכות &amp;&amp;&amp; עיון 28.11.18 &amp;&amp;&amp; במידע רפואי חדש - מ 6.3.19 - סרוק מכתב מרופא עיניים אשר כבר נדון בוועדה קודמת (ב-28.11.18) &amp;&amp;&amp;&amp;&amp;
5.2.18 הגיש אישורים, ישלים % נכות. משתמש בקנבאיס רפואי וכדורים נוספים.סירוב לא נרשם עד וועדה רפ
22.1.18   נתבקש להביא מסמכים רפואיים!</t>
  </si>
  <si>
    <t>התיעצות לגביו.</t>
  </si>
  <si>
    <t>פברואר 17 - אושרה גריעה ממעגלי תעסוקה
חייבבעד שבוע הבא 20.8.17 חובה מסמכים רפואים דחוףףף טימור
20.12.16- צוריאל - הופנה לענת הפסיכולוגית ליעוץ על שיוך לתוכנית . 
13.11.16 - מוזמן לפסיכיאטר בחודש ינואר 2017
&amp;&amp;&amp;  בוועדה ביקשו מכתב עדכני מפסיכיאטר -  עד אז אין החלטה  ואין עיון - 8.8.16 &amp;&amp;&amp;
היום בתאריך 14.02.16 הגיעה ללשכה ביקש להכנס לפקיד ולחתום וללכת ללא תור, התבקש להמתין לתור שלו. קם והלך ללא התייצבות.</t>
  </si>
  <si>
    <t xml:space="preserve">הפניה לפסיכולוגית </t>
  </si>
  <si>
    <t>ילד בן11</t>
  </si>
  <si>
    <t>מטפל אלטרנטיבי - הגיש נכות - % נכות טוען על בלטי דיסק לפני החלטה עם הרופא לגבי ניתוח גב</t>
  </si>
  <si>
    <t>1.2.17- צוריאל - אם עד לחודש מרץ לא יחל עבודה - יוזמן לסדנת שינוי 
15.1.17 - צוריאל - מהנדס כימיה - מספר כי הוא מתחיל לעבוד בקרוב - אך במקביל ממשיך לחפש עבודה בתחום . נראה כי הוא יודע להסתדר לבד במציאת עבודה . 
12/12/16, בשבוע הבא הוא מתחיל לעבוד בחברת NST ביקנעם
30.10.16  בתהליך קבלת עבודה, הובהר לו שבמידה ולא יתחיל שבוע הבא יקבל הפניות!
13.10.16   עידכן סטטוס לה"ה, הובהר לו נוהלים!
מהנדס כימיה!</t>
  </si>
  <si>
    <t xml:space="preserve">נקבע פגישה נוספת לעוד כחודש -
במידה ועדיין ישאר בלשכה יהיה לנכון לתרגל איתו ראיונות עבודה ולבחון לעומק מה עוצר אותו מהקבלה לעבודה . 
אולי יתאים לסדנה שינוי </t>
  </si>
  <si>
    <t>22.5.18 בהוראת יעקב לטפל בה עד סוף 6/2018 היות וב 1.7.2018 חוזרת לעבודתה בקלאבמרקט.אביב--
(4.9.17 בת משפחת בעלה של אוסנת מלישכת קריות)
21.2.17 שעה 14:40 דו"ע לדבריה נפלה ונחבלה חזק בגב בדרך למקס סטוק וקבלה אישור מחלה עד ה 26.2.17 ואחרי שתחלים תביא אישור המחלה.אביב    16.2.17 אופה,קופאית במאפיית אריאל(17 שנות ניסיון).</t>
  </si>
  <si>
    <t xml:space="preserve">6.8.18 - צוריאל - נא לזמן לאינטק 
31.7.17 - צוריאל - אימות פטור מהתיצבות עקב עבודה של 15 שעות שבועיות , צריך להציג מסמך מביטוח לאומי . 
13.7.16- עבר ממטל א  לצוריאל . נא לזמן לאינטק - לצורך שיחת הכרות ובחינת תהליך מחדש . 
מספר זיהוי במערכת הישנה:1489341. </t>
  </si>
  <si>
    <t xml:space="preserve">אימות פטור מהתיצבות עקב עבודה של 15 שעות שבועיות </t>
  </si>
  <si>
    <t xml:space="preserve">מספר זיהוי במערכת הישנה:1489869. </t>
  </si>
  <si>
    <t>1.1.19 נא להזמין לאינטק  עדי
14.11.18  נמסר ביד זימון לועדה ב 27/11/18 ב 13:10! הובהר לו שעליו להתייצב בימים ב,ג,ה!
16/10/18 הגיש אישורים רפואיים
9.10.18 הועבר לה"ה בתירוגום של מרינה הוסבר לו - התבקש להגיש ל 16/10/18 אישורים רפואיים לועדה
הערות :לולן</t>
  </si>
  <si>
    <t>צריך להביא אישורים רפואים, כדי להבין מה מצבו בריאותי, חסם גדול שלו שפה, יתרון רצון לעבודה, רואה את עצמו עובד.</t>
  </si>
  <si>
    <t xml:space="preserve"> 23.5.17 - טוען שמתחיל לעבוד ב- 1.6.17 , במידה ולא יש להפנות לאינטייק.
איש מכירות שטח/לפי ב. לאומי עברו 3 חודשים , יש להעביר בתאריך 24.8.16 למדור אבטלה האישור נמסר פריד</t>
  </si>
  <si>
    <t>עובר לאבטלה החל מהיום.</t>
  </si>
  <si>
    <t>11/08/16 ניתן טופס למידע רפואית, דו"ע עובדת חלקית כעצמאית בתור מטפלת אלטרנטיבית</t>
  </si>
  <si>
    <t>18.9.19- דו"ע שוייכה לסדנא והועבר יום התייצבות לימי שלישי, כמו כן יש הפנייה בסירוב מותנה היא סירבה לקבל הפנייה אז יש לרשום סירוב כשמגיעה
25/7 משויכת למעגלים-יש להפנות אם לא התחילה עבודה.</t>
  </si>
  <si>
    <t>מיצוי זכויות? ניתוב.</t>
  </si>
  <si>
    <t>נא לזמן לאינטיק ברגע שמתייצבת 9/7/17 
לשנות ליום ראשון 24/4/17
30.1.17- התקשרה לעדכן שהתחילה לעבוד משרה חלקית, 30 ש"ש הוסבר לה להגיע לקבל אישור מעסיק ולהמשיך להתייצב עד שתגיש
11/12/16ניתן טופס למידע רפואית</t>
  </si>
  <si>
    <t>4/08/16 דו"ע קיבל הזמנה לועדה רפואית ביד
01/08/16 דו"ע אמר שעבר תאונת עבודה</t>
  </si>
  <si>
    <t>הערות : מספר זיהוי במערכת הישנה:1676507. 
דו"ע חד הורית ואם ל- 3 ילדים טוענת על מגבלה רפואית (פסיכיאטרי) הייתה מטופלת בחיפה ועברה לרהט , בעלה בכלא (מרובת חסמים ).</t>
  </si>
  <si>
    <t>הכנת קורות חיים והפנייה למחלקת נכות בביטוח לאומי.</t>
  </si>
  <si>
    <t>27.11.19 לא נכחה לאנטייק / איאם
15/9/19- נמסר פרוטוקול ועדה רפואית, נקבע אינטק התבקשה להשלים מומחה-פסיכאטר!
1.9.19 לזמן לרים במידה ומתייצבת 
18.8.19   נמסר ביד זימון לוועדה רפואית ליום 20.8.19 שעה 13:00!
21/7/19 לא הייתה בועדה רפואית נשלחה בקשה לתאריך חדש +  לא הייתה אצל הפסיכולוגית   נשלח לרים--- 
24/6/19-  למסור זימון לפסיכולוגית ב 26.6.19 ב 13:00-- מאחר וזה השבוע נשלח לה הודעת SMS.
26/5/19- נמסר לה זימון לוועדה רפואית ב- 08/07/2019, בשעה 13:10
19/5/19-- לא הגיעה לוועדה רפ' ב16/5!!  למסור זימון חדש  (ל- 8.7.19 ).   -----לא מגיעה לוועדות!!! ----- לקבוע אינטק!!!!
14.4.19 נמסר לה זימון לועדה במאי ב 16/5/19.  הגישה אישור מפסיכאטר (לא עדכני) תגיש ב5/5 או 12/5 מכתב עדכני יש לה תור.   ואז לקבוע אינטק!!!
01.04.19 - לא נכחה, לתאם אינטק לאחר הבאת מסמך מפסיכיאטר - קרן לוי
31.3.19- הגישה רופא משפחה, תשלים מומחה- פסיכאטר ל 7/4/19 .  (יש לה תור לפסיכאטר ב 5.5.19)
21.03.19 - לזמן לאינטק (לבחון עברית)
נא לתת לה הפניה לאינטיק מעקב. 23/01/2019
דו"ע אלכוהוליסטית ב10.07.2016 יש הפניה לגמילה</t>
  </si>
  <si>
    <t xml:space="preserve">זומנה לאנטייק 2, נתבקשה להביא סיכום פסיכיאטרי לאחר מכן נסכם המשך פעילותה בתוכנית  
</t>
  </si>
  <si>
    <t xml:space="preserve">8.8.19- צוריאל - במידה ולא יתחיל לעבוד בקרוב כפי שאמר - להכניס לסדנת תהליך הקרובה . 
19.6.19 - צוריאל - יתאים לתחומי החונכויות למיניהם , עמותות . </t>
  </si>
  <si>
    <t>22/8/17- רים- משיחת מעקב, ממתינה להעלאה בשעות, בספטמבר אמורה להעלות ל 15 ש"ש.
12.7.17 - תגדיל את השעות לקראת חודש אוגוסט
21/6/17- רים- עובדת כ 9 ש"ש. מעוניינת ו מחפשת להעלות את השעות.
23.5.17 - למסןר זימון לוועדה רפואית - נמסר 7.6.17</t>
  </si>
  <si>
    <t xml:space="preserve">עובדת כ 9 ש"ש מחפשת משרה להעלות את השעות. </t>
  </si>
  <si>
    <t>לא עבדה - נכות ביד ימין 68%</t>
  </si>
  <si>
    <t xml:space="preserve">שב"ס , בטיפול של טימור בלבד , יחידת צור
ממתין לאישור מפקח לגבי תחילת עבודה -06.06
</t>
  </si>
  <si>
    <t>לזמן לאינטיק ברגע שמתייצב 9/7/17</t>
  </si>
  <si>
    <t xml:space="preserve">סייעת גננת , מלווה , בונת ציפרוניים , מוכרת בחנות בגדים / קוסמטיקה </t>
  </si>
  <si>
    <t xml:space="preserve">3.7.19 לא נכח באינטק, לזמן לצוריאל במעגלים במידה ומתייצב
31.7.18  נמסר ביד פרוטוקול וועדה רפואית!
זומן לשיקום של ב.לאומי בתאריך 20.4.17 - כך שאין טעם לשלוח למאמנת , יש להמתין עד לסיום השיקום ואז להמשיך בתהליך במידה ויהייה צורך - 03.4.17  שולמית - הערות : כתה 14  אין בגרות, יש ר.פ.יש תעודה של מאמן כושר מספר זיהוי במערכת הישנה:2036625. </t>
  </si>
  <si>
    <t xml:space="preserve">אינטק לעוד כחודש על מנת לאפשר לו להתרכז בתוכנית השיקום של ביטוח לאומי , ובמידה ולא יועיל נתחיל תוכנית מלא הכוללת סדנאות במעגלים </t>
  </si>
  <si>
    <t>9.7.19 מצהירה שעובדת 20 ש"ש - מחר תביא טופס חתום ללשכה- במידה ולא יש לזמן שוב</t>
  </si>
  <si>
    <t>עובדת כל יום
תביא ללשכה טופס עדכני
במידה ולא תחזור למעגלים</t>
  </si>
  <si>
    <t>&amp;&amp;&amp; חייב מכתב מאורטופד - 23.4.18 &amp;&amp;&amp;  עיון 27.6.18 &amp;&amp;&amp; עיון 24.10.18 &amp;&amp;&amp;
21.3.18 - להעביר לאבטלה בחודש אפריל 18
קיבל פרוטוקול של וועדה עם בקשה לאישור אורטופד חדש 26.02.2018
19.3.2018 בדיקת ct</t>
  </si>
  <si>
    <t>מגיע לו דמי אבטלב מתחילת אפריל</t>
  </si>
  <si>
    <t xml:space="preserve">הערות : בעיות אישיות קשות-זקוקה לעזרה מספר זיהוי במערכת הישנה:1281595. </t>
  </si>
  <si>
    <t>03.11.19 - לזמן למעגלים אחרי ועדה רפואית</t>
  </si>
  <si>
    <t xml:space="preserve">2.8.17    מעוניינת במכירות רהיטים . תכשיטים , יופי  -- קבלה עג עכשיו נכות עבור הבת שלה שהיא חרשת עם מכשיר
מספר זיהוי במערכת הישנה:1361263. </t>
  </si>
  <si>
    <t xml:space="preserve">22/9/19 התחילה לעבוד 15 ש"ש עקב החגים-  ותגיש שיהיה קבוע לאחר החגדים אישור מעסיק. נמסר.
10.09.19- אם מתייצבת לזמן לאינטק-קרןלוי
14.08.19 - לא נכחה - לזמן לאינטק+הפניות רלוונטיות
19/5/19- קיבלה הפניה (טיפול בקשישים) -- טוענת שזה לא מתאים לה,  הוסבר לה שוב על כל עבודה  וביקהש להחליף למשרת מוכרת לחנות פרחים.
12.5.19- טוענת שהייתה במחלה (וירוס והבריאה) ומכונה להגיע לאינטק, נקבע שוב!   __&gt; הוסבר לה כל עבודה מההתייצבותה הבא.
01.05.19 - לא נכחה - ***** לבדוק נכונות לשתף פעולה - קרןל וי
01.04.19 - לא נכחה - נא לתאם אינטק/לבדוק נכונות לשתף פעולה - קרןל וי
18.03.19 - לא נכחה חולה - נא לתאם אינטק - קרן לוי
18.12.18 - לא נכחה שוב - נא לזמן לאינטקקרן לוי
מתחילה לעבד ב - כר טו גו בתחילת נובמבר, ולכן הושארה כחודשית, במידה ולא תתחיל לעבוד תועבר מיידית לשבועית - נאמר לה מפורשות - 07.10.18 שולמית.
7.6.16  ניסיון כעובדת כללית, עובדת ניקיון, לפני כן לא עבדה מס' שנים.
הערות : עובדת- אינה מוכנה לומר  היכן. 30.6.10 מספר זיהוי במערכת הישנה:1619653. </t>
  </si>
  <si>
    <t>בתהליכי בדיקת היתכנות לעסק משלה, פתוחה להצעות שתואמים את יכולותיה: אחריות/ניהול דוכן מזון/מסעדה ודומיו.</t>
  </si>
  <si>
    <t>05.07.16- נא לזמן לאינטייק מעגלי תעסוקה  - לא זמין בנייד ! 
לומד קונדיטאות בימי א,ב,ג עד דצמבר 2016</t>
  </si>
  <si>
    <t>ממליצה להפנותו לכל משרות רכש / שירות לקוחות ומכירה - לתת הרבה הפניות.
בנוסף משימות לכרמי:
1. לחשוב על 3 משרות כניסה מתאימות .
2. לחקור במודעות דרושים מהו הניסיון למשרות רכש על מנת להבין מה המדרגה לפני רכש.
3. שיפור קורות החיים.
4. כניסה לחיפוש עבודה מונחה קבוצת יוני בשעה 10:30 - 12:00
הוסבר לכרמי שיעדכן אותי בקו"ח ושאר המשימות כשיחליט שזה מה שהוא רוצה לקדם. "הכדור במגרש שלו". על מנת לבחון את מידת המוטיבציה תאריך היעד למשימות הוא התאריך בו יחליט שהוא רוצה להתקדם בתהליך מציאת עבודה.</t>
  </si>
  <si>
    <t>14.11.19 לזמן לאינטק לרים (קו"ח ושילוב בסדנה)
16/9/19- למסור הפניה לסדנת השמה פלוס!- קיבל זימון לסדנה  ביד - 24.9.19 - שולמית
12/8/19 - לדבריו אמור היה לעבור ניתוח ב 6/8? - במידה ולא עבר ניתוח נא לזמן לאינטיק! &amp;&amp;&amp; עיון 23.9.19 &amp;&amp;&amp;
1.8.19 חידוש פעילות ביוני, לזמן למעגלים במידה ומתיייצב
8.4.19 - הגיע וטען שנמצא בחופשת מחלה, התבקש לחזור רק בסיום חופשת המחלה.</t>
  </si>
  <si>
    <t xml:space="preserve">מיועד לסדנת השמה מורחבת. 
מעוניין לעבוד אך אינו בטוח כרגע מה הכי מתאים לו, נדייק את החיפוש בהמשך. </t>
  </si>
  <si>
    <t>23/7/19- נסרק תשובת בטל"א---   סיימה תהליך אבחון. הוכרה כמכורה לסמים. פטורה ממבחן תעסוקה בשלב זה עד  17.06.2020 .
21.07.19 לא הגיע לאינטייק, נא להזמין לפגישה לאינטייק עדי
1/7/19- הייתה באבחון בדרך ב 18/6/19 כחודש המתנה עד שבטל"א יקבלו תשובת האבחון. . שוייכה ללא אינטק..  עדיין צורכת אלכוהול וסמים.
18/6/19- קיבלה הפניה מביבטוח לאומי ל"הדרך" לבדיקת התמכרות לסמים ואלכוהול. הגישה אישור רפואי. וקיחלבה זימון לועדה רפואית ב 2/7/19.
** ממתינה לתשובת האבחון ואז בהתאם לשייך!!!_ החתמת מסמכים וקביעת אינטק
13.05.19 בקשה לקבל  מידע רפואי.</t>
  </si>
  <si>
    <t>5/5/19 למסור הפניה לחיפוש מונחה! + ועדת ערר + ועדה רפואית
30.4.19 למסור זימון לועדת ערר ב 30.5.19   +  זימון לועדה רפואית ב 03/06/2019, בשעה 13:30 
8/4/19- הוסבר אחרי 6/5/19-----&gt;&gt;&gt; להפנות !!!(עפ"י ועדה).    טוען בשנה האחרונה להחמרה במצבו הרפואי (איך שדיברנו על כל עבודה...) ניתן לו זמן לחיפוש ממוקד עד סוף אפריל !       15.4.19- הגיש אישורים עדכניים  לוועדה
2.4.19-צוריאל -הפניה לסדנת חיפוש מונחה - בנוסף הפניות לעבודות מתחום הפקידות , עוזר אישי, ניהול משרד , תמיכה טכנית , נהול צוות תמיכה תכנית , ראש צוות בפיתוח וניתוח נתונים ומערכות 
12.3.19 - קיבל הפניה לסדנת חיפוש 
16.10.17 תאריך קיום הוועדה: 13/09/2017 ללא עבודות מבודדות, ללא עבודות בגובה, ללא חשיפה לשמש. חייבת נגישות לאואכל ושתיה.ללא חשיפה לאבק או לחומרים כימיים.ליווי קשישים, חרושת קלה, עבודה משרדית, שיווק ומכירות. אביב--וכו'(לא יודע מה רוצה,15 שנה לא עבד במערכות מידע) .אביב----</t>
  </si>
  <si>
    <t xml:space="preserve">הפניה לסדנת חיפוש מונחה - בנוסף הפניות לעבודות מתחום הפקידות , עוזר אישי, ניהול משרד , תמיכה טכנית , נהול צוות תמיכה תכנית , ראש צוות בפיתוח וניתוח נתונים ומערכות </t>
  </si>
  <si>
    <t>13.11.19- יש לזמן לסדנת שינוי שנפתחת ב25.11.19 (טליה)
10.10.19 - יש לזמן לסדנת תהליך - אפרת
אילן מתייצב ביום ראשון
תבדוק איתו מה מצבו הרפואי ונקבל החלטה האם להמשיך איתו בתכנית – ואז לקבוע אינטיק איתי
או השהייה\גריעה אם נחליט שזה מה שנכון
אפרת
 הגיע היום להתייצבות לאחר ניתוח בכליות ריסוק אבנים כרגע נמצא בהשעייה עד סוף אוגוסט -טל 
20.05.19 לא הגיע לאינטייק, נא לתאם מחדש, תודה ויק.
01.05.19 לא הגיע לאינטייק, נא לתאם מחדש, תודה ויק.</t>
  </si>
  <si>
    <t>יזומן לסדנת תהליך בסוף אוקטובר</t>
  </si>
  <si>
    <t>27.8.17 - הפניה לסדנה
31.7.17 - למסור הפניה למונחה - נמסר
30.7.17- צוריאל הפניות לעבודה כמלקט , מחסנאי - ללא דרישות  של רישיון או תוכנות מחסן ממוחשב . עובד יצור. 
11.7.17- צוריאל - נא להוציא הפניה לחיפוש מונחה לתחילת חודש 8
28.5.17- צוריאל- הפניה ליועצת לימודים לנושא מחסנאי ממוחשב 
26.2.17- צוריאל -הפניות למשרות מלקט - שלא דרוש רשיון , או תעודת מחסנאי ממוחשב 
19.9.16- מעוניין בעבודה בתחום המחסנאות או קו יצור - אפילו במשרה חלקית בהתחלה . 
25.8.16  -צוריאל - חזר להבטחת הכנסה - נמצא כרגע בתהליך אימון אישי . 
19.06.20 מאמנת מיטל אינטרשטיין
בהתייעצות עם יעקב מנהל הלשכה - מופנה לייעות על מנת לבחון את האפשרות לקבלת שוב ללימודי מחסן ממוחשב.</t>
  </si>
  <si>
    <t xml:space="preserve">הפניה ליועצת לימודים - לימודי מחסנאי ממוחשב . </t>
  </si>
  <si>
    <t>24.8.15 עובד- נמסר אישור מעסיק! יגיש עד ה31.8</t>
  </si>
  <si>
    <t xml:space="preserve">הצהיר שהוא מכור לסמים. </t>
  </si>
  <si>
    <t>לוודא קבלת אישור העסקה בסוף דצמבר 2016
אין צורך להמשיך מעקב</t>
  </si>
  <si>
    <t xml:space="preserve">הערות : ח.מ בריאה מספר זיהוי במערכת הישנה:2110747. </t>
  </si>
  <si>
    <t>25/11/15 - נא לזמן למיטל סבן (לא הגיע לאינטייק )
------------------------------------------------------
11.10.15- לפני ניתוח- התבקש להגיש עד ל 10.11.15- אישורים רפואיים לוועדה. ניסיון אחרון כמלגזן- סיים עקב מגבלה בריאותית
29.6.15-מחפש עבודה בשמירה או כמלגזן מעוניין  בהכשרה מקצועית</t>
  </si>
  <si>
    <t>משוייכת לתמ"ת,חרדית</t>
  </si>
  <si>
    <t>מעגלי תעסוקה מנכל
לא הגיע לאימון 17/2/15. לצאת לעבוד!
מבקשת לעבוד בניקיון בשעות בהן הילדות במסגרת. מתחייבת להביא תדפיסי בנק לסיון העו"סית.
עברה  ראיון תעסוקה.[ראה דוח סוציאלי מטעם הרשות המקומית] יוסי מינה
טלפון של דוד שלה סלומון: 050-7249581,סיכום שיחה מירב:חד הורית אם ל-2 בנות,הקטנה ללא מסגרת.התבקשה להביא מסמכים מהרווחהה  לקביעת המשך טיפול.</t>
  </si>
  <si>
    <t>מגיע סירוב למסד-טענה כי אנשים  זקנים דוחים אותה - 29.10.18 שולמית</t>
  </si>
  <si>
    <t xml:space="preserve">7.3.17- נמסר זימון לוועדה ב13.3.17
יש זימון לוועדה רפואית 3/2017
מספר זיהוי במערכת הישנה:1785107. </t>
  </si>
  <si>
    <t>21.03.19 - במידה שלא מגדילה משרה - לזמן לאינטק
12.3.19  - תגדיל את המשרה ב- 1.4.19</t>
  </si>
  <si>
    <t>06.10.19-תועבר בקשת גריעה
22/9/19-- קיבל זימון לסדנת חיפוש מונחה (חוזר לסדנה) מפגש הבא ב 24/9/19 נרשם לו על הטופס.   -- פוטר ממוריה.
2/9/19- מוזמן לחיפוש מונחה שמתחיל מחר ב 3/9/19 (עודכן ע"י קרן)
20.08.19 - מזומן לחיפוש מונחה
 נמסר--- זימון לסדנת שינוי -שתתחיל ב 20/6/19 &amp;&amp;&amp; ערר רפואי ניתן להגיש תוך 30 יום בלבד - לכן התיק הופנה לעיון אצל אותו רופא על בסיס מכתב חדש מרופא עיניים - 4.7.19 &amp;&amp;&amp; 
16/5/19 -- שונה יום התייצבות ליום ד' עקב סדנת תהליך  +  נמסר לו פרוקטול ועדה רפואית.        ( ללא עבודות עם אור מסנוור.)
18/4/19- עבד 3 ימים בנוף ים.  נמסר זימון לועדה רפ' ב 16/5/19 ב 10:00.   אחרי חג--&gt; לקבוע אינטק לצוריאל (לא היה למתי כרגע) הועבר לימי ה'
28.3.19- הגיע לא ביום שלו להגיש ולעדכן שרק ה.ה
הנ"ל לא מעוניין למשיך להפש עבודה בטענה אם הוא יהיה אקדמאי בכלכלה וצריך לחפש לו עד שלושה חודשים רק בכלכלה. אם מחפשים לו בתחום אחר לא מעוניין להמשיך להתייצב בלשכה. לא נלקחה אצבה ביומטרית.</t>
  </si>
  <si>
    <t>ממתין לגיוס כסף מקרוב משפחה כדי שיוכל להשלים את התשלום לג'ון ברייס,
מנסה להרחיב שעות עבודה
ויזומן לחיפוש מונחה במידה שלא ימצא עבודה למספיק שעות.</t>
  </si>
  <si>
    <t xml:space="preserve">
אביב , לבקש להעביר לתוכנית מעגלים    !!!!!!!!!!!!!  תבקש להמציא אישור רפואי לגבי השמיעה
הערות :11.5.15 זומנה לועדה רפואית---  26/04/15 ----דו"ע הביאה מסמכים לועדה רפואית.אביב---- ------- 23/03/15 דו"ע תביא בתוך 30 יום מסמכים לועדה רפואית.אביב------- מורה טיפולית מספר זיהוי במערכת הישנה:2119704. 23/03/15 תואר 1 בהוראה,בחינוך מיוחד.26/04/15 </t>
  </si>
  <si>
    <t xml:space="preserve">לא הגיעה </t>
  </si>
  <si>
    <t xml:space="preserve">15/5/17 - מתחילה לעבוד ב 1/6/17
19/1/17 מתאימה לטלמרקטינג שיווקי, סידור סחורה, פקידות קלה או מכירות פרונטליות ללא משמרות.
הערות :מספר זיהוי במערכת הישנה:1788506. </t>
  </si>
  <si>
    <t>- ממתינה לתשובה בנוגע למסרת סייעת אישית לילד.
- צריכה להשיג מסמכים חסרים לתביעת נכות
- ניסחנו מכתב מלווה לקו"ח.
- תפנה לערייה בבקשה להשתלב כסייעת.
- הפגישה הבאה ב 15/5, 9:25</t>
  </si>
  <si>
    <t>17/11/19- קיבלה מס' למתאם 1523- לא נכנסה!!    +  לאחר מכן הוציאה מס' 1553 וגם לא נכנסה!
10.11.19- שוייכה (הייתה בעבר) למעגלים -- לבקשתה ניתן לה חודש עד ה 10/12/19 להתמקד במשרות שמעוניינת בתחום הנה"ח. נקבע אינטק לעדי לתחילת דצמבר.
4.11.19 נא להזמין לאינטייק עדי
3/11/19  קיבלה מס' למתאם ולא נכנסה אלי.
29.10.19 תואר 1 בחשבונאות וכלכלה מעוניינת במנה"ח מכל הסוגים,עבדה על חשבשבת.אביב</t>
  </si>
  <si>
    <t>מועמדת לסדנת תהליך שמתחילה ב14/01/17</t>
  </si>
  <si>
    <t xml:space="preserve">מספר זיהוי במערכת הישנה:1526317. נתתי לו שבועיים להתארגן אישתו מאושפזת בבית חולים בגלל בעיות נפשיות </t>
  </si>
  <si>
    <t>26.3.18 - למסור זימון לוועדה רפואית-נמסר
11.3.18 - עובדת 14 ש"ש , תביא אישור מעסיק</t>
  </si>
  <si>
    <t>4/9/19 - לא נכח באינטיק - רים 
25.7.19 לא הגיע לאינטק בתאריך 23.7.19, נא לזמן לרים
2.7.19- **לקחת ביומטרי (לע עבד)* היה בכלא במשך 3 חודשים ושבוע. השתחרר עכשיו ולכן לא התייצב.  -- נקבע אינטק , התבקש להגיש תוך שבועיים אישוריםן רפואיים
30.4.19--&gt; לתת הפניה לסדנת תהליך מה 13.5.19 ---&gt; לא זמין, ולא מתייצב.8/5/19.
15.04.19 - לבחון שימוש בסמים והפנייה לבטלא
2.4.19- צוריאל - נא לזמן לאינטק אם חוזר להתיצב 
* אסיר משוחרר</t>
  </si>
  <si>
    <t xml:space="preserve">- ממתין לתשובה מוועדה רפואית מבטל"א. 
- ממתין לוועדה בלשכה.
-אסיר משוחרר, עובר שיקום דרך רשא. 
- הוזמן לתחילת 9 . 
</t>
  </si>
  <si>
    <t>03.11.19-במידה שלא מביאה אישור מעסיקה-לזמן לאינטק
מחכה לקבלת רשיון לעובד בתחום של (אחות מוסמכת.)</t>
  </si>
  <si>
    <t xml:space="preserve">הערות : כתה 12 מספר זיהוי במערכת הישנה:1528076. </t>
  </si>
  <si>
    <t>26.5.19 - עובדת במשרה חלקית - קיבלה טופס למעסיק</t>
  </si>
  <si>
    <t xml:space="preserve">מטפלת / סייעת , מדריכת ילדים בצהרוניים , מלווה בחינון מיוחד וילדים עם מוגבליות 
יועצת קורסים </t>
  </si>
  <si>
    <t>31.10.19 מתחיל לעבוד ביום ראשון משרה מלאה, קבלן שיפוצים 
קיבל זימון לוועדה ביד - 25.9.19/- יש להגיע עם אישורים עדכניים מרופא משפחה = אורטופד</t>
  </si>
  <si>
    <t>-סיום טיפול
-היקף משרה מלאה, קבלן דוד קרליכסקי</t>
  </si>
  <si>
    <t xml:space="preserve">15.7.15- נמצא במעצר בית במשך שנה וחודשיים, וטוען שיש אישור לחלון לעבוד מ6:00 עד 21:00. ניסיון בתחום המטבח- קצב. מוכן לעבודה בלתי מקצועית כללית חדרן/משק בית/קצב. טוען למגבלה בריאותית התבקש להגיש עד 13.8.15.
הערות : ר"ת   כתה 10 מספר זיהוי במערכת הישנה:1388383. </t>
  </si>
  <si>
    <t>יתחיל מכינת מחשבים בתאריך 23.11.15</t>
  </si>
  <si>
    <t xml:space="preserve">
1.8.16  שינתה סטטוס לקוד 12, הובהר לה נוהלים!
25.7.15  אחות מוסמכת (עבדה בחדר ניתוח בבי"ח איכילוב)!</t>
  </si>
  <si>
    <t xml:space="preserve">30.3.16 - אושר השהייה ל- 3 חודשים
מספר זיהוי במערכת הישנה:1944192. </t>
  </si>
  <si>
    <t>זומנה לחיפוש עבודה החל מה- 17/7/16 ב 10:30
מחפשת מרה חלקית (עד 4 שעות) במשהו שאינו דורש כל מאמץ פיזי
עובדת תעסוקה אפשרי, הדרכה. מדובר בטבחית מקצועית</t>
  </si>
  <si>
    <t>15.1.19- צוריאל - נא לזמן לאינטק שמתיצבת 
קיבלה פטור על פי אישוא מב.לאומי(רוית) משום שעובדת בינתיים 15 ש'ש, אך ישנם ימים שעובדת כל היום והא איננה יכולה להגיע ללשכה, ולכן רוית שלחה טופס ה.ה על גביו  יש תרשומת לפחות על 15 ש'ש , בשיחה עם יעקב מנהל הלשכה אכן יש לתת פטור, וכמובן יצרתי קשר טלפוני עם דו'ע על מנת להסביר לה שייש לה אחריות להעביר לב.לאומי תלושי שכר , ועל כל שינוי יש להגיע ללשכה. 23.4.18 שעה 14:51 שולמית</t>
  </si>
  <si>
    <t xml:space="preserve">חיפוש מונחה , </t>
  </si>
  <si>
    <t>27.8.17 - הפניה לסדנה-נמסר
הנ"ל הבטיח כי ב01.08.17 יתחיל לעבוד בעבודה חלקית בהיקף של 20 שש במידה ויעשה כך יבוטלו כל ההעדריות הלא מוצדקות שלו יעקב 13.07.17 שעה 08.45</t>
  </si>
  <si>
    <t>לא לתת הפניות כרגע ,מועמד לסדנת שינוי.
במסמכים נסרק אישור פתיחת תיק כונס נכסים.</t>
  </si>
  <si>
    <t>04/11/2015 יש לזמן לאינטייק אצל לנא
14.10.15-התבקשה להגיש אישורים עד ה12.11.15- טוענת למגבלה בריאותית נפשית,  קושי לעבוד , בעברה הייתה מטפלת הוליסטית לא עובדת מעל לשנה .</t>
  </si>
  <si>
    <t>לאור הממצאים מועדת הכושר, יש לשקול גריעה מהתכנית.
המוצפות הרגשית הגבוהה שלה וההיפראקטיביות עם חוסר יכולת להתמקד ולהתרכז, לא מאפשרים לקיים איתה שיחה אחת רצופה.
היא לא מצליחה לעבוד על האיחורים וצריכה הרבה חיזוקים וחוויות הצלחה.
אי לכך לא נוכל לשלב אותה במכינות שלנו, המסגרת אינה נכונה לה וזה יעמיס עליה ויציף אותה עוד יותר.</t>
  </si>
  <si>
    <t xml:space="preserve">14.11.2017 יש לזמן לאינטייק 1 (רים).לדעתי מטופל באלכוהול
מספר זיהוי במערכת הישנה:1780452. </t>
  </si>
  <si>
    <t>לפגישה הבאה מיקוד תעסוקתי ושיפור קורות החיים.</t>
  </si>
  <si>
    <t>31.3.16- הגיש קוד 12, התבקש להגיש אישור מרוםא משפחה ל6.4.16.
6.3.16 - עבד בעבודות כלליות נהג בוס / שליח. עבודה כללית.</t>
  </si>
  <si>
    <t xml:space="preserve">חנאן עברה משפרעם  עם הילדה בת 7 שנים ( היה אלימות במשפחה ,בעל מתגורר בחיפה) הציגה צו הגנה במעמד צד אחד.  לדבריה תמיד עבדה בעבודות מטבח, טיפול בקשישים . מחפשת משרה חלקית  , מגלה מוטיבציה גבוהה לעבוד . </t>
  </si>
  <si>
    <t>2/6/19 לדבריה אושר לה 100% אי כושר ( לא הציגה מסמך)  הוסבר לבדיקתה מול בטל"א שלא אמורה להתייצב למבחן תעסוקה!
1.5.19 עובדת בפאר אך כרגע לאחר ניתוח ולא עובדת, טוענת שהופנתה להירשם , הוסבר לה שבמידה ומקבלת מחלה - יש להגיש בבטל"א ולחזור להתייצב לאחר סיום המחלה, וכאשר חוזרת לעבודתה להגיש אישור מעסיק או אם מסיימת לעבוד---&gt; לעדכן!  הוסבר שאם מסיימת במקביל תגיש אישורים רפואיים!</t>
  </si>
  <si>
    <t>נא לתת לה הפניה לאינטיק מעקב. 8/11/2018 אסיל</t>
  </si>
  <si>
    <t>התחילה לעבוד בתאריך 6.10, משרה חלקית בניקיון</t>
  </si>
  <si>
    <t xml:space="preserve">12.8.18 מועברת לקרן עקב יציאה לחל"ד.
1.7.18 - נמצאת בהריון שבוע 9, הוסברו לה הנהלים
24.7.17 למסור הפניה לסדנת שינוי - נמסר
10/7/17 - גלית לא עונה לי בטלפון, נא לזמן לאימון אצל ברקת
3/5/17 - מועמדת לסדנת תהליך
28/3/16 סיימה שינוי, משרות כניסה: שרות לקוחות, עוזרת אדמיניסטרטיבית, פקידת קבלה ללא נסיון
3.1.16- לא עבדה 3-4 שנים אחרונות, ניסיון קודם כעובדת מטבח ומלצרות
הערות : מפברואר  קשת ב.ד.ה מספר זיהוי במערכת הישנה:1991936. </t>
  </si>
  <si>
    <t xml:space="preserve">- מעוניינת לעבוד בחלקיות משרה כהתחלה אחרי הניתוח. 
- מיועדת לסדנת חיפוש עבודה מונחה באוקטובר. </t>
  </si>
  <si>
    <t>21.03.19 - לזמן לאינטק                   ***ב14/3/19 עודכן לו השמה עצמית חלקית</t>
  </si>
  <si>
    <t>לא נכח</t>
  </si>
  <si>
    <t>3/10/19- שיחה טלפונית טוען שהתחיל שבוע שעבר לעבוד במשרה חלקית. הוסבר לפסס אישור מעסיק ביום א' במידה ולא עליו להגיע לסדנה!!! ב 7/10!!
26/9/19 לא הגיע להגיש אישור מעסיק!!! וטם קיבל הפניה לסדנה, לא עונה!!  -------&gt;&gt;&gt;שמתייצב להפנותו לסדנת השמה פלוס!!!
22/9/19 למסור הפניה לסדנת השמה פלוס שמתחילה ב 3/10. -----   24/9/19-  לא נמסר , טוען שהתחיל לעבוד -נמסר אישור מעסיק -להחזיר השבוע!!!!!!
8/9/19- הוסבר שעליו להגיע ב 9:00 לסדנה ובעקבות הסבדנה הועבר ליום ג' !
5.9.19- הוסבר לו ששוב לא הגיע ביום התייצבותו. ניתן לו שוב הפניה לסדנה עם התאריכים המפורטים והוסבר נוכחות חובה!
3/9/19- קיבל הפניה לסדנת תהליך שמתחילה מחר!   הוסבר שעליו להתייצב ביום התייצבותו (יום א').
27/8/19- פרנסיס עדכן שהתקבל לתגלית והיה אמור להתחיל לעבוד ולא הגיע וניתן לו עוד הזדמנות.
31.3.19- נקבע אינטק 2, הוסבר לו כל עבודה!!!                               "שניתן לו מספיק זמן למצוא באופן עצמאי עבודה שמתאימה לו"
27.01.19 - שיוך חדש - לזמן לאינטק</t>
  </si>
  <si>
    <t xml:space="preserve">יועצת לימודים ,+ אינטק נוסף + סדנת תהליך בהמשך . </t>
  </si>
  <si>
    <t xml:space="preserve">הערות : מספר זיהוי במערכת הישנה:1011597. </t>
  </si>
  <si>
    <t>סדנת מכינה תהליכית  -מעגלי תעסוקה - רוסית</t>
  </si>
  <si>
    <t>חתם שמשתמש בסמים - לא להגיע יותר ללשכה/11.4.18 שולמית
היה בכלה15שנה.....טוען שאין מקום מגורים
ביקש חודש אחד להתחשב בו, עד חודש 03.2018 לאחר מכן כל עבודה.</t>
  </si>
  <si>
    <t xml:space="preserve">9.8.18 - תתחיל לעבוד ב- 20.8.18
22.3.18 - נמצאת בקורס
הערות : אם לילד נכה מספר זיהוי במערכת הישנה:1593879. </t>
  </si>
  <si>
    <t>משרות כניסה: מנהלת חשבונות, פקידות עם הנהלת חשבונות, שירות לקוחות, מוטיבציה טובה, פרואקטיבית ,ידע בכלים, חסרון: חוסר ניסיון בהנלד חשבונות</t>
  </si>
  <si>
    <t xml:space="preserve">7.5.18- נא לזמן לסדנת תהליך . 
הערות : בעיות גב פריצת דיסק מספר זיהוי במערכת הישנה:462291. </t>
  </si>
  <si>
    <t xml:space="preserve">5.1.19- נגרע ממעגלים--שמתייצב יש לעדכונו שחזר להתייצבות חודשית!!!
27/10/19 הוגש גריעה אך הוחזר ע"י רם לטיפול במיצוי זכויות נשלח מיי לקרן...
22.09.19-הועברה בקשת גריעה בהמלצת הפסיכולוגית, יש לבטל אינטק עתידי.&amp;&amp;&amp; עיון 11.11.19&amp;&amp;&amp;   -   3/11/19 הגיש עוד אישור רפואי----
15/9/19-    נמסרה  ההפניה  לפסיכולוגית   ביום ד'- 18/9  ב10:00.   +   התבקש להביא אישר רופא מש' + מומחה אם יש חדש.  סיכום ניתוח יש!
01.08.19 - הפסיק להגיע לסדנת שינוי - אך המשיך להתייצב,לא ברור אם בוצע הניתוח, יש לזמן לאינטק-קרן לוי
3.4.19-צורף לתכנית, נקבע אינטק 1  (לקרן) ל - 18/4/19, טוען שיש בעיות בריאות , נמסר לו פרוטוקול מתאים לכל עבודה!!!! והוסבר לו גם ע"י יעקב להביא אישור מעסיק על 15 ש"ש--- אומר שלא יכול לעבוד, ולא רוצה לשתף פעולה. </t>
  </si>
  <si>
    <t>נראה לא פנוי לעבודה ועסוק מאוד בכאבים.
סוכם שככל הנראה ייפגש עם הפסיכולוגית. נקבע אינטק</t>
  </si>
  <si>
    <t>הערות : מדעי החברה לומדת לתואר שני מדעי הסביבה מספר זיהוי במערכת הישנה:710554. 18/09/14 תואר 1 במדעי המדינה וסוציולוגיה,חואר 2 בניהול משאבי טבע וסביבה,מעוניינת בניתוח סטטיסטי,איכות סביבה.עובדת על תוכנת SPSS- לא מעוניינת להגיש טפסים רפואים טוען כי הם חסויים ומוכנה למסר רק לרופא 15.01.15 שולמית</t>
  </si>
  <si>
    <t>21.8.19 לזמן לקרן למעגלים החל מספטמבר/טלפון שגוי - 24.9.19 שולמית/הצלחתי לאתר את מס' הטלפון החדש - ממתינה לנכות מ.ב.- לאומי/24.9.19 שולמית
06.08.19-לא נכחה לזמן למעגלים   הנ"ל עם 8 ילדים נא להתחשב 
1.8.19 חידוש פעילות בחודש יוני, זומנה למעגלים לתאריך 6.8.19</t>
  </si>
  <si>
    <t xml:space="preserve">19.11.19-דר רחוב-יביא אישור לצוריאל על פטור בעילה זו-קרןלוי
17.11.19- צוריאל - א.משוחרר - דר רחוב . - נמצא בפיקוח קצין מבחן . 
14.11.19 חידוש רישום בתאריך 28.10.19, לשנות להתייצבות שבועית ולזמן לעדי--- א.משוחרר 
10.11.19 נא להזמין לאנטייק עדי
 28.10.19-צוריאל - הטלפון המצויין הוא של החבר - א. משוחרר אין לא טלפון בנתיים . </t>
  </si>
  <si>
    <t>יש לעדכן את הטלפון שלה במערכת</t>
  </si>
  <si>
    <t>משוייך לתכנית-להחתים את הטופס
19/8/15 נא להוציא זימון לרונית
היפטיטיס ומוגבלות ביד ימין/ללא עצבעות 08.08.13.  &amp;&amp;&amp; רופא עור ומין + מרפאת כבד - 4.12.13 &amp;&amp;&amp;/נתבקש שנית להגיש אך לא הביא מסמכים, 25.02.14 שולמית. עדיין בטיפולים  &amp;&amp;&amp; אין עדיין מסמכים שבקשתי+ מכתב מאורטופד התיישן!!! - 25.6.14 &amp;&amp;&amp;&amp;</t>
  </si>
  <si>
    <t>מילינו טופס מיצוי זכויות 
שלחתי אותו לעבודת שטח בהדר- מציאת עבודה במכולת או חנות זמנית או קבועה.
יעדכן בשלישי מה היה</t>
  </si>
  <si>
    <t xml:space="preserve">הערות : עבד בחוף השקט ניקיון +אחזקה מספר זיהוי במערכת הישנה:1113883. </t>
  </si>
  <si>
    <t>3/11/19  (לוודא - אם עדיין עובד    ואז     להגיש השהיה לכל תקופת האבטלה!!!
7/10/19- התקשר לעדכן שהתחיל לעבוד כ 30 ש"ש, בנוסף נשאל על זכאותו הגיש גם אבטלה!  בברור מול בטל"א.
4/9/19 חזר ללשכה ומשוייך למעגלים- שמגיע להעבירו לפעם בשבוע!!!
21.10.18  עובד 30 ש"ש, קיבל טופס למעסיק!
לדבריו נמצא באבטלה ולא במדור משותף - 15.2.18 שולמית
שיניתי מדור לפי בקשה של תמר ב.ל 19.12.2017
&amp;&amp;&amp; מידע רפואי לא נפתח!!19.12.17 &amp;&amp;&amp;</t>
  </si>
  <si>
    <t xml:space="preserve">4.10.18 - הפניה לסדנה
מספר זיהוי במערכת הישנה:689533. </t>
  </si>
  <si>
    <t xml:space="preserve">שיוך לסדנת תהליך . </t>
  </si>
  <si>
    <t>28.06.16- הפניות: מדריך שיקום , טבח 
מאמנת- רונית
8.5.16- לדבריו סיים טיפול בגמילה ממרכז התמכרויות עיריית חיפה . הופנה ע"י עו"ס להשתתף במעגלי תעסוקה (כך טוען). הופנה לביטוח לאומי ולהשלים טופס ה"ה.!!</t>
  </si>
  <si>
    <t>1. משרות כניסה - הדרכה (אפשרות ראשונה ומשמעותית)
2. ייצור ללא משמרות.
3. סדרן.
בעל מוטיבציה גבוהה לעבודה, יש צורך בחיזוק האמונה ביכולת לעשות שינוי ולתרגל סימולציות ראיון והצגה עצמית כמה שיותר.</t>
  </si>
  <si>
    <t>מורה עברית באמריקה תושב חוזר. מחפשת מורה אנגלית</t>
  </si>
  <si>
    <t xml:space="preserve">23.2.16 נרשם סירוב לתפקיד קופאית. מעוניינת לערר על החלטת ועדה רפואית. נמסר כתב ערר עבור ועדה רפואית ועבור רישום סירוב.
19.1.16- זומנה ל 15.2.16 ב14.40 נמסר טופס----&gt;  2..16 נמסר פרוטוקול
9.12.15- התבקשה להגיש עד ה12.1.16 אישורים לועדה.. סיימה עבודתה במשביר עקב מגבלה בריאותית- לאחר שינוי תפקיד מקופאית לדיילת מכירות (עבודה על הרגליים).
</t>
  </si>
  <si>
    <t xml:space="preserve">עובדת במשרד החינוך שעות משתנות </t>
  </si>
  <si>
    <t>27.2 עובדת 14.75- סוכם כי מקבלת שבועיים להגדלה מול המעסיק- במידה ולא תשלח לאינטייק. קיבלה את כל הפרטים+ אישור מעסיק.
6.3 ניסים הגיע איתה- מבחינתו מאשר שחרור על 14.75. טרם הציגה אישור. 
20.3 ממתינים לאישור חריג- תמשיך להתייצב.</t>
  </si>
  <si>
    <t>27.2.18  מתחילה לעבוד בתחילת 3/18, קיבלה טופס למעסיק!
20.1.18  סוכם שדו"ע תופנה לעבודה החל מ 27.2.18 אביב--
1.10.17 חד הורית עבדה כעצמאית כמוכרת בגדי ילדים ומפעילת חדר כושר מוסמכת עם תעודה.אביב--</t>
  </si>
  <si>
    <t xml:space="preserve">משוייך למעגלי תעסוקה –שלב: סיים סדנת תהליך+השמה     -חרדי-   רשום בה"ה מ 1.2012 ללא מגבלות רפואיות יש להקפיד ולהפנות לעבודה!!!!! רון
16.8.2017 טען במעגלי תעסוקה שמעוניין לעבוד לילה, יש לבדוק הפנייה לאייסיקס לספירות מלאי רון                  
 </t>
  </si>
  <si>
    <t>מוטיבציה גבוהה לעבודה
מחפש עבודות לילה (מתדלק, עובד בחנויות נוחות, שומר) או עבודות עד השעה 16. משרות הדרכה למיניהן יכולות להיות מצוינות עבורו.</t>
  </si>
  <si>
    <t>1.9.19 חידוש פעילות, לזמן למעגלים במידה ומתייצבת
תתחיל לעבוד בצהרון דרך חברת המתנסים בשיתוף עם העירייה
הגיעה אלי ללא עמדה ביומטרית נתבקשה לתת תביעת אצבע , אך לא הייתה לה סבלנות ופשט הלכה ללא התייצבות - 19.3.18
22.8.2017 [אורטל] - מועמדת לסדנת תהליך./קיבלה הפניה לסדנה  ביד  - 28.8.317 שולמית
16.8.2017 [אורטל] - ר' עדכון קו"ח ב"מסמכים".
24/4/17קיבלה זימון ביד לוועדה רפואית - 08.5.17   שולמית   - נא להפנות למאמן ממעגלי תעסוקה 
הערות/מתחכמת כל הזמן /עובדת רק  4   שבטעיות/לא מעוניינת לעבוד, נשלחה למס' מקומות עבודה , ולא מחזירה הפניות כלל, 13.04.15</t>
  </si>
  <si>
    <t>- בנינו יחד קובץ קו"ח (ר' 2 קבצים עבור שני תחומים שמעוניינת בהם, תחת "מסמכים").
- מעוניינת במשרות ניהול דיילות יופי, מכירות, שירות לקוחות, ולחילופין: מעוניינת גם במשרות בצהרונים עם ילדים גדולים יחסית (3+).</t>
  </si>
  <si>
    <t xml:space="preserve">הערות : ארכיאולוגיה מספר זיהוי במערכת הישנה:844884. </t>
  </si>
  <si>
    <t>קיבלה טופס אישור מעסיק אותו אמורה למלא ולהחזיר למירי</t>
  </si>
  <si>
    <t>10.6.19- צוריאל - נא לזמן לאינטק חדש - לא יכולתי לזמן אותו במועד הפגישה בגלל עדכון המערכת החדשה במחשב . 
5/5/19 למסור הפניה לחיפוש מונחה!
19.11.18- צוריאל - נא לזמן לסדנת שינוי הקרובה . 
נמצא בתהליך קבלה לנמל</t>
  </si>
  <si>
    <t xml:space="preserve">לזמן לאינטק נוסף </t>
  </si>
  <si>
    <t xml:space="preserve">15.09.19-בסיכום עם הלשכה יקבל אי שיתוף פעולה כשיתייצב, כעת לא מתייצב-קרןלוי
10.09.19-לא משת"פ עם התכנית-לשקול אי שיתוף פעולה-קרןלוי
02.09.19 - לא נכח - לזמן למעגלים כשמתייצב-קרןלוי
30.7.19 לזמן למעגלים במידה ומתייצב - לקרן
02.06.19 - מענה הפנייתי
15.04.19 - לא נכח - לזמן לסדנת שינוי/השמה מורחבת (נעדכן) - קרן לוי
14/4/19 הגיש רופא מש'
7/4/19- התבקש (+נמסר לו טופס בקשה למידע רפואי)  להגיש ל-  14/4/19 רופא משפחה+מומחה!!! לא עשה ועדה רפואית עד היום! טוען שיש בעיה רפואית......
31.3.19 לא הגיש אישורים רפואיים התבקש להגיש + נקבע אינטק!    במידה ולא הביא , כל עבודה 
21.03.19 - לבקש מסמכים רפואיים/תאריך ניתוח - אם אין לזמן לאינטק - קרןלוי
17.3.19 - מועמד לניתוח
09.01.19 - יזומן לפסיכולוגית ל - 27.01.19 / שולמית - מענה הפנייתי בינתיים - קרן לוי
29.8.18 - צוריאל יכול העבודה בשיווק ומכירה בין לאומי ( יודע מספר שפות - אנגלית עברית תגרית רוסית )  , בנוסף  בתחום הדרכת ילדים ונוער . 
22.5.18- צוריאל - נא לזמן לאינטק כשמתיצב
קיבל הפניה לסדנה 30.8.17 שולמית
</t>
  </si>
  <si>
    <t>מוטיבציה - נמוכה 
חוזקות - אינטיליגנט, איש שיחה
חסמים - נפשי
יזומןלפסיכולוגית</t>
  </si>
  <si>
    <t xml:space="preserve">25.7.19 לא מתייצבת, לזמן למעגלים במידה וכן
03.06.19- בבדיקה מול בטל"א-סיימה אבטלה ועברה לה"ה
הערות : כתה 12 נרשמה לקורס אלקטרוניקה מספר זיהוי במערכת הישנה:1273571. </t>
  </si>
  <si>
    <t xml:space="preserve">עובדת 20 ש"ש. צריכה להציג אישור. </t>
  </si>
  <si>
    <t>אם לא תתחיל לעבוד חיפוש מונחה</t>
  </si>
  <si>
    <t xml:space="preserve">הערות : * מספר זיהוי במערכת הישנה:821509. </t>
  </si>
  <si>
    <t xml:space="preserve">- מעוניינת לעבוד, הפניות עבודה בתחום האריזה (במפעלים), שטיפת כלים.
- מתאימה לסדנת תהליך הקרובה. 
- זומנה לאינטיק שני. </t>
  </si>
  <si>
    <t>הערות : מספר זיהוי במערכת הישנה:797643. 
+++++ הוחזרה להתייצבות שבועית מאחר ונשרה מקורס מיקרוסופת - אינה - 10.3.15 +++++++++</t>
  </si>
  <si>
    <t xml:space="preserve">13.1.19 - לתת כל עבודה!!!!  טלפון לא זמין24.03.19
</t>
  </si>
  <si>
    <t>ממליצה על הפניה לחיפוש מונחה</t>
  </si>
  <si>
    <t>13.10.16 - השהייה ל- 6 חודשים 
08.09.16 - למסור זימון לוועדה רפואית - נמסר 5/10/16
3.8.16 - טוען כי ממתין לנכות מביטוח לאומי - התבקש להביא מסמכים בשבוע הבא.
$$$ לחדש ועדת כושר + אחוזי נכות עדכניים - 19.7.16 $$$
הועבר לפעם בחודש עקב הצגת מיסמך לועדה רפואית של 60% נכות   שמעון  01.12.13</t>
  </si>
  <si>
    <t>10.09.19-מענה הפנייתי****
01.09.19 - לזמן לחיפוש מונחה ולבטל אינטק-הועבר מייל למעיין- לעדכן אותה מחר כשמתייצבת ***     
1.8.19 סיימה לימודים, לזמן למעגלים במידה ומתייצבת
23.01.19 - לא נכחה (עיצומים) - נא לתאם אינטק-קרןלוי
22.10.18 - לא נכחה - נא לתאם אינטק-קרןלוי/שונה ליום א בוקר - 29.11.18/שולמית
14/09/16 דו"ע קיבלה פרוטוקול וועדה רפואית ביד
24/08/16 דו"ע קיבלה טופס הזמנה לועדה רפואית ביד
&lt;&lt;&lt;לזמן לועדה רפואית &gt;&gt;&gt;
01/08/16 ניטן טופס מידע רפואית</t>
  </si>
  <si>
    <t>תיכנס לסדנת חיפוש ב- 24.03.19</t>
  </si>
  <si>
    <t>28.08.2018 קיבל פרוטוקול.הסברים.מראש לא  רוצה לעבוד ולא מסכים עם החלטה של וועדה</t>
  </si>
  <si>
    <t xml:space="preserve">נקבע אינטק נוסף על מנת להתעדכן בנושא הבריאותי , 
הפניה לרם 
ברור עם רם האם יש לתוכנית כמו שלנו את היכולת לעזור לו או המלצת גריעה . </t>
  </si>
  <si>
    <t xml:space="preserve">28/3/17 - נא לזמן דחוף לאימון אצל צוריאל
הערות : אין רשיון נהגה - בשלילה'.!! מספר זיהוי במערכת הישנה:810573. </t>
  </si>
  <si>
    <t>מתחיל חיפוש עצמאי, במידה ולא ימצא ישולב בחיפוש מונחה בהמשך.</t>
  </si>
  <si>
    <t>גנן, מכירות</t>
  </si>
  <si>
    <t xml:space="preserve">מיועד לסדנת תהליך הקרובה, מיודע על הסדנה, קיבל הפנייה. </t>
  </si>
  <si>
    <t>14.11.19 לא נדון בווכ"ר, לזמן למעגלים
25.9.19- צוריאל - קיבלה זימון לוועדה רפואית 
8.9.19 חידוש פעילות, לזמן למעגלים במידה ומתייצבת</t>
  </si>
  <si>
    <t>- הופנתה למשרה כרכזת קורסים במכללת דרכים (באופן עצמאי).
- נכנסה לנסיון לסדנת מחשבים של ג'ול.
- יש להפנות לעבודות בתחומי הארגון, הפקה, שיווק</t>
  </si>
  <si>
    <t>תור לרופא ריאות ב20.03.2018לאחריו יתברר מצבו הכללי ותותאם עבודה או תנופה לפי המלצת עדי ממעגלים
נמצא כעת בבדיקות כלליות כולל פסיכיאטר,היה אצל פסי</t>
  </si>
  <si>
    <t>ממליצה על אימון אישי, עד השלמת מסמכים והחלטות וועדת כושר וביטוח לאומי</t>
  </si>
  <si>
    <t xml:space="preserve">14.11.19 מיועדת לגריעה
5.11.19- צוריאל - נא להעביר יום התיצבות - לא יום ה ' . לוודא מספר טלפון - אין מענה בקיים . &amp;&amp;&amp; עיון 10.12.19&amp;&amp;&amp;
27.10.19-מועברת בקשת גריעה-קרןלוי
19/9/19 למסור זימון לפסיכולוגית ב2/10 ב 10:00
1.8.19 - לבקש מסמכים רפואיים חדשים*** תזומן לפסיכולוגית
11.03.19 - תישקל גריעה/השהיה נוספת מהתכנית- קרן לוי
6.9.18 תאריך קיום הוועדה: 04/09/2018 לעבודה עם הרמה עד 8 ק''ג, ללא מאמץ חריג ללא צורך בתקשורת רבה עם הסביבה כגון טיפול בקהל להפנות ליצור קל,סיעוד קל,ניקיון קל,עבודות סדרנות ועוד תוך מגבלו הנ''ל .אביב--
&amp;&amp;&amp; עיון 4.12.18 &amp;&amp;&amp;
30.8.18 שעה 11:20 קיבלה זימון ידני לוועדה רפואית לבדיקת כושר, שתתקיים ביום 04/09/2018, בשעה 12:30 בלשכת חיפה בכתובת שיבת ציון 60, חיפה.אביב-- 
11.1.18 תאריך קיום הוועדה: 09/01/2018 לעבודה עם הרמה עד 8 ק''ג, ללא מאמץ חריג, ללא הליכה ועמידה ממושכת רציפה ליצור קל,סיעוד קל ,עבודות עזר בסדרנות  תוך מגבלות הנ''ל .אביב--
</t>
  </si>
  <si>
    <t>חזרה מהשהיה, לא קידמה מיצוי זכויות והליך רפואי יותר מדי.
דימוי עצמי נמוך המעודד בידוד מסביבה, על אף שרוצה, אך תופסת את עצמה כעול על אחרים, וכפגומה.
ניתנו משימות וגורמי עזר.
נקבע אינטק מעקב להתקדמות, תופנה לפסיכולוגית.</t>
  </si>
  <si>
    <t xml:space="preserve">=== שוייכה לתנופה קבוצה 5 מסלול קבוצתי ===הופנה לשיקום תנופה
מוחזר לפקיד קודם
</t>
  </si>
  <si>
    <t xml:space="preserve">בת שבע טענה שיש לה המידע על עולם העבודה לטענתה היא יכולה למצוא עבודה בתחום שעבדה קודם אומנם כרגע לא יכולה לעבוד מבחינה פיזית .
בת שבע עבדה בתחום החינוך המיוחד , כרגע אני אייתה בתהליך מיצוי זכויות והמשך תהליך רגיל 
ממליצה להמשך תהליך
*לזמן לוועדת כושר 
*לזמן לאינטיק למעקב מיצוי 
לזמן אחרי וועדת כושר על מנת להחליט המשך תהליך וניתוב לסדנאות </t>
  </si>
  <si>
    <t>לפני 6 שנים היתה עצמאית טוענת לבעיות בריאות  חייבת חומר רפואי תוך חודש ימים עד 09/10/15   מעגלי תעסוקה קטיה. 8-10 היגעה לאינטייק ראשון. היגעה אלי בתאריך 19-10  לאינטייק שני קיבלה הצעות עבודה קטיה אין טעם להמשיך בשיחות לתת לה עבודות.</t>
  </si>
  <si>
    <t>אני לא רואה המון תועלת בשיחות איתה  קיבלה שתי הצעות עבודה יש לתת לה עבודות.</t>
  </si>
  <si>
    <t xml:space="preserve">6.3.18 קיבל זימון ידני לוועדה רפואית לבדיקת כושר, שתתקיים ביום 12/03/2018, בשעה 10:10 בלשכת חיפה בכתובת שיבת ציון 60, חיפה .אביב--
31.1.18דבריו מ 2006 לא עבד התחייב בתוך 30 יום להביא מסמכים לועדה רפואית.אביב--  אמר שהיה לו עד עכשיו 100% נכות מביטוח ל 
הערות : הגבלה קשה  , מסמכים חדשים לועדה </t>
  </si>
  <si>
    <t>30.7.17 - למסור הפניה למונחה
22.6.17- צוריאל - מענה הפנייתי - מיועד לגריעה
7.2.16 - דו"ע טוען כי הוא זכאי לאבטלה ולא ה"ה</t>
  </si>
  <si>
    <t xml:space="preserve">6.10.19 נא להזמין לאינטייק לעדי 
 4.10.18- הפניה לסדנה -נמסר
4/3/18 נא לשייך לעדי (מחליפה את מרה בחל''ד)
02.09.2018 חוק הוסבר.להחזיר תגובות פיזיות ללשכה עד סוף השבוע
הערות : 16 מספר זיהוי במערכת הישנה:841736. </t>
  </si>
  <si>
    <t xml:space="preserve">סדנת חיפוש עבודה מונחה. </t>
  </si>
  <si>
    <t>מיצוי זכויות, הרחבת אפשרויות.</t>
  </si>
  <si>
    <t xml:space="preserve">27.11.19- קיבלה הפניה לסדנה 
25/11/19- יש למסור הפניה לסדנת חיפוש מונחה דוברי רוסית בקריות מה 2.12.19!!  + לתעד ---הפניה להדפיס מהמסמכים
19.11.19-תופנה לחיפוש מונחה-רוסית-עדי
19.9.19- צוריאל - מיקוד לעבודה בתחום פדיקור מניקור - לאחר שיחה עם רותי עו"ס שיקום ביטוח לאומי . &amp;&amp;&amp; במידע רפואי - מכתב מאורטופד מלפני חצי שנה; במידה ותמציא מכתב עדכני - התיק יבדק בוועדה חוזרת &amp;&amp;22.9.19&amp;&amp;&amp;
13.08.19  יש ברשותה מכתב מרכזת שיקום ב. ל .על ליווי תעסוקתי במחלקת שיקום עדי
-16.6.19 בהשהיה עד 31.7.19
28/4/19-הוגשה השהיה ל- 3 חודשים עקב שיקום בבטל"א. בוטל אינטק.                נמסר פרוטוקול ועדה רפ',      
8/4/19- קיבלה זימון לועדה רפואית ב 16/4/19 +  אינטק לעדי ב 30.4.19- חוזרת  לפעם בשבוע
</t>
  </si>
  <si>
    <t>משרות כניסה : מוכרת, מדריכה , סומכת חונכת, סיעוד קל. מוטיבציה נמוכה, מענה הפנייתי, ממליצה על סדנת תהליך ברוסית</t>
  </si>
  <si>
    <t>13.5.19 - אב יחידני מטפל בילדה נכה בת 7 , נמצאת במסגרת לימודים (כיתה א') עובד 15 ש"ש</t>
  </si>
  <si>
    <t>דימה יעביר לי במייל קורות חיים / יופנה לייעוץ תעסוקתי / הופנה לסיוע משפטי / הופנה ליד מכוונת.
ישולב בסדנת שינוי בתחילת אוגוסט.</t>
  </si>
  <si>
    <t>הגיע לקורס, מעגלי תעסוקה מורן...... נותב לסדנת השמה 15/8/19 של יגאל. - עודכן (1.8.19) עבודה ללא חשיפה לחומרים כימיים .
נישלחו קו"ח לשניב</t>
  </si>
  <si>
    <t>1. נותב לסדנת תהליך 4/7/19 
2. לשלוח למשרות במפעלים, מכירות</t>
  </si>
  <si>
    <t>חרדית,פרודה מבעלה,אם ל- 2</t>
  </si>
  <si>
    <t>12.3.19 לא הביאה מסמכים לו' רפואית וקבלה עבודה.אביב-- &amp;&amp;&amp; עיון 7.5.19 &amp;&amp;&amp;
עבדה חודש ימים בניקיון בפוטרה. טוענת על מצב בריואת, קיבלה  בקשה למידע רפ</t>
  </si>
  <si>
    <t xml:space="preserve">**מכתב עדכני מםסיכיאטר על מצב נפשי לא טוב**
מאובחנת כסובלת ממצב פסיכוטי כרוני עם החמרה לאחרונה. 
מומלץ לקבוע וועדה רפואית בלשכה.
אמליץ על השהיה/גריעה מהתוכנית. 
</t>
  </si>
  <si>
    <t>3/6- נא לזמן לאינטיק ברגע שמתייצבת. 
הוסבר שנית שהיא צריכה להמשיך להתייצב בלשכה כנדרש. 26.06.14 אורלי .%%%  09.04.2018 אירית   .עובדת רק9.45שש"ש להמשיך להתייצב@@@    גם הוסבר לדו"ע שהיא צריכה להגדיל את המשרה לפחות ל 20 ש"ש. נגוסה. 16.03.15</t>
  </si>
  <si>
    <t>19.11.19-תועבר השהיה למיצוי זכויות-ממתינה לביטוח לאומי+להעביר להתייצבות חודשית-עדי
9.09.19 נא לזמן לאינטייק עדי
 1.9.19חידוש פעילות, לזמן למעגלים במידה ומתייצבת
קיבלה זימון לוועדה ביד - שולמית
03.09.18 - נא לזמן לאינטק
מתחילה שיקום מחר - 02.1.08 שולמית</t>
  </si>
  <si>
    <t>ממליצה על השהייה ל חצי שנה בגלל מצב רפואי</t>
  </si>
  <si>
    <t xml:space="preserve">הערות : מזכירה +ידע והנהלת חשבונות+הקלדה עיוות וורד. ע/א. מספר זיהוי במערכת הישנה:2076303. </t>
  </si>
  <si>
    <t>הערות :19/11/15 שעה 09:45 יעקב מנהל הלישכה ביקש להעביר דו"ע בשבוע ה-1 של דצמבר הקרוב להתייצבות ביוםד-1 או 2 בגלל שמתחילה להשתתף בסטרייב מטעם הרווחה בעיריית חיפה,ולא להפנות לעבודה בערך עד 15/01/2016.אביב--------מעוניינת במכירות.</t>
  </si>
  <si>
    <t xml:space="preserve">הערות : סירוב מספר זיהוי במערכת הישנה:313656. </t>
  </si>
  <si>
    <t>עובדת. אישור העסקה</t>
  </si>
  <si>
    <t>23.1.18-- נמסר לה - טופס מוזמן/ת לוועדה רפואית, שתתקיים ביום 06/02/2018, בשעה 13:45 
1.6.17  - במידה ותמשיך להתייצב יש להפנות לפריד (סיגל)
ניתוח ברך 15.05, לא לזמן לאינטייק
לזמן לפריד אחרי 10/12/16  &amp;&amp;&amp; עיון 10.1.17&amp;&amp;&amp;</t>
  </si>
  <si>
    <t>אימון אישי
ממליצה על הפנייה סיעוד קל.</t>
  </si>
  <si>
    <t xml:space="preserve">משוייכת למעגלי תעסוקה : 6/5/18 התחילה לעבוד במכבסה עבודה חלקית. אם תחזור להתייצב /תעבוד מתחת למיכסת השעות נא לזמן לאינטייק!!!!איילת
לא הופיעה לפגישת ייעוץ, יש לשקול באם לזמנה שוב, מזל
משוייכת למעגלי תעסוקה!!!!!! 27/2/18- לא הגיעה לאינטייק.נא לקבוע חדש. איילת.-נקבע אינטייק -
</t>
  </si>
  <si>
    <t>החלה לעבוד במכבסה בחלקיות מישרה.</t>
  </si>
  <si>
    <t xml:space="preserve"> מחפשת עבודה במזכירות. מכירות. הנהלת חשבונות עבדה שבוע בחברת דור לדור ופוטרה 22102015/לא מעוניינת לעבוד  כקופאית - מגיע לנל סירוב </t>
  </si>
  <si>
    <t xml:space="preserve">24.7.17 למסור הפניה לסדנת שינוי - נמסר
</t>
  </si>
  <si>
    <t>השלמת י"ב מתנ"ס נוה יוסף ,3 פעמים בשבוע.</t>
  </si>
  <si>
    <t xml:space="preserve">19.3.18 לא מגיע לחיפוש, כשתחזור להתייצב יש להפנות לאינטק ובמקביל לחיפוש א ד
מעוניינת בקורס מחשבים
חרדית מתגוררת בצפת אצל אחיה, שוייכה לתמ"ת - חזרה להתייצב אחרי פטור על עסק עצמאי בתחום טיפול רפלקסולוגי - הוסבר שתופנה לעבודות ללא התחשבות שיש עסק. יש תעודה של רפלקסולוגיה ועיסוי. מעידה שיש פריצות דיסק ולכן לא יכולה לעבוד פיזית בכלל - תביא מסמכים 1.6.17    </t>
  </si>
  <si>
    <t>לשלב בסדנת חיפוש ימי שני וחמישי</t>
  </si>
  <si>
    <t>רוצה לעבוד כמטפל אצל אבא.ב19.06.2019 חייב אישור  &amp;&amp;&amp; אין מידע  רפואי עדכני במערכת - 25.7.19&amp;&amp;&amp;</t>
  </si>
  <si>
    <t>19.7.16 - חתם על הצהרה שאין לו בעיות רפואיות</t>
  </si>
  <si>
    <t>מיצוי זכויות + השהייה</t>
  </si>
  <si>
    <t>22.9.19 התחילה לעבוד 20ש"ש בצהרוני מתנ"ס נוה יוסף וקיבלה למלא טופס מעסיק על 20ש"ש.אביב
1.9.19 בהשלמת הכנסה כרגע הופסקה עבודתה.אביב</t>
  </si>
  <si>
    <t xml:space="preserve">31/1/16 נא לזמן לרונית
מספר זיהוי במערכת הישנה:1922313. </t>
  </si>
  <si>
    <t xml:space="preserve">8.1.17 - במידה ולא תימצא עבודה בתחום הפקידות עד סו החודש תישלח לכל עבודה
</t>
  </si>
  <si>
    <t>1. שירלי תשלח אלי היום או מחר את קו"ח שלה לתיקון.
2. הפניתי אותה למשרד פרסום בחיפה, תשלח להם קו"ח למשרת מהנהל תיק לקוח.
3. עליה לחזור ולתרגל תוכנות אופיס על מנת להגיע מוכנה.
4. תתחיל לחפש עצמאית באתרי דרושים משרות מתאימות
5. תצורף לסדנת חיפוש מונחה החודש.
6. מעקב ביום שלישי 22/11</t>
  </si>
  <si>
    <t xml:space="preserve">משפחת אומנה לנכדים- בני 3 ו12. בשל נכות של ביתה. חוזרת למקום העבודה הקודם. 
אבטלה הסתיימה ומעוניינת להגיש ה"ה- ***להחתים על הצהרה. </t>
  </si>
  <si>
    <t>להמשיך ולקדם אותה מול מעסיקים למפעלים.
במידה ומתייצבת שבוע הבא - הפניה לסדנת שינוי
אין ידע במחשבים לחיפוש מונחה</t>
  </si>
  <si>
    <t xml:space="preserve">3/4/17 מועמדת לסדנת שינוי
20/2/17 - נא לקבוע פגישת אימון אצל ברקת. 16.03.17 אמרה שלא תבואה יותר - לא מקבלת כסף###
26/1/17 מועמדת לסדנת תהליך - ערבית ב 6/2/17 + נא לרשום למייקרוסופט
12/1/17 נא להפנות למשרות קלות בישיבה בלבד. ללא עידה, נשיאת משקלים או תנועה. (אריזה). בשעות הבוקר.
29/12/16 - נא לא להפנות בינתיים לעבודות. נמצאת בתהליך מול בט"ל. מקרה מורכב. (ברקת)
1.12.16 - קיבלה זימון לוועדה רפואית
מספר זיהוי במערכת הישנה:391961. </t>
  </si>
  <si>
    <t xml:space="preserve">1. מועמדת לסדנת תהליך - ערבית ב 6/2/17
2. ניתן להפנות למשרות חלקיות ללא עמידה </t>
  </si>
  <si>
    <t>5.8.19 בשינוי. משרות לוגיסטיקה, סדרנות ומחסן. תלוי בקצין מבחן שאמור לאשר את העבודות.
19.08.19 מתחיל לעבד באבי אריזות פלסטיק</t>
  </si>
  <si>
    <t>המשך הפניות למשרות מחסן, לוגיסטיקה, מפעל, סדרנות סחורה - ללא שירות לקהל.
הפניה לסדנת שינוי.</t>
  </si>
  <si>
    <t>06.10.19-בהשהיה עד 31.03.20 ***
3/9/19- שוייכה, הועברה שלומית עקב כך שהבן שלה מתייצב אצלי. נקבע אינטק לעדי.   ---מוגבלות קשה!!
12.8.19 שיוך לתוכנית בתאריך 8.8.10,, מוגבלות קשה, לזמן למעגלים מיצוי זכויות&lt;
5/6/19- -- לעשות ביומטרי  שתתיצב ביולי----  התבקשה להגיש אישורים רפואיים ליולי. סיימה עקב בעיות בריאות (תאונת דרכים)</t>
  </si>
  <si>
    <t>לפי מצבה בריאותי  ומצבה נשפע, ממליצה על השהייה לחצי שנה</t>
  </si>
  <si>
    <t>26.8.18- צוריאל - מתאימה לתחומי השיווק הבן לאומי - התמחות ליפן . 
6.6.18  מנהלת פיתוח עסקי/שיווק ליפן (אסיה)!  הובהר לה ה"ה!</t>
  </si>
  <si>
    <t xml:space="preserve">סדנת תהליך - קיבלה מידע והסבר על הסדנה . </t>
  </si>
  <si>
    <t>הערות :השלמת אבטלה,  יש לתת לדו"ע טופס השלמת שכר לביטוח לאומי ולומר לה לבדוק עימם שלא צריכה להתייצב בלישכה.אביב---     3.1.17 תואר 1   מורה לחינוך גופני עם ת.הוראה ונסיון בארץ,   מעוניינת כמדריכת חדר כושר.אביב-----</t>
  </si>
  <si>
    <t>הערות : לומד 3 אחה"צ לפסיכומט. מספר זיהוי במערכת הישנה:7</t>
  </si>
  <si>
    <t>18.7.19 הביאה אישור מעסיק מנתן. בוצעה קליטה
1.7.19 לאחר שיחה סוכם שהיום אני לא נותנת לה עבודה במידה ובשבוע הבא לא תתחיל לעבוד, עליה לקבל כל עבודה קשישים, טלמרקטינד וכו' - בפקידות אין לה ניסייון כלל וזה בעייתי</t>
  </si>
  <si>
    <t>לתת הפניה לחיפוש מונחה. 
דיילת דיגיטל, טבחית / קייטרינג, מזכירות 6 שעות ביום אפשר משמרות.
מחפשת משרה חלקית כ6 שעות ביום.
צריכה לכתוב קו"ח למשרת טבחית / קייטרינג (להוסיף את הלימודים והניסיון)</t>
  </si>
  <si>
    <t>22/1/17 לא נכח באינטייק ראשון בפעם שניה</t>
  </si>
  <si>
    <t xml:space="preserve">18.5.17 - פרוטוקול
28.2.17 - מוזמן לפסיכיאטר ב- 15.3.17
15.1.17 - למסור זימון לוועדה רפואית - נמסר ב- 19.1.17
29/12/16 לבדוק מצב תביעה מול בט"ל
20.12.16 - לשנות ליום שלישי, משמרת 2
הערות :  מספר זיהוי במערכת הישנה:503252. </t>
  </si>
  <si>
    <t>1. לא לשלוח לעבודות כרגע</t>
  </si>
  <si>
    <t>23.10.19-  אושרה השהיה. חוזר לחודשי- לעדכנו - עד 19.12.19                 6/10/19 טוען שאושרה לו אבטלה לבדוק אם גם בה"ה.                    
19/9/19- לדבריו הגיש ה"ה ואבטלה - ה"ה התחיל לקבל טרם אושר  לו אבטלה.   במקביל לומד נהג אוטובוס עד סוף נובמבר ואז אמור להיקלט לעבודה.
8.09.19 מתיצב פעם בחודש, מבקשת , להעביר ל פעם בשבוע ולהזמין לאינטייק עדי
 19.8.19מאבטח, במהלך לימודי נהג אוטובוס==הובהר לו נוהלים!</t>
  </si>
  <si>
    <t>1. לזמן לועדה רפואית</t>
  </si>
  <si>
    <t>1.9.15- ניסיון מועט בבית דפוס לפני כן כמדריך טיולים. עדיפות לעובד בית דפוס (ת להפנות לעבודות כלליות)</t>
  </si>
  <si>
    <t xml:space="preserve">מספר זיהוי במערכת הישנה:1586123. </t>
  </si>
  <si>
    <t xml:space="preserve">אישור מעסיק מטושטש- סרוק אישור נוסף.
4/7 אם אין פטור לתת חיפוש מונחה 
03/07 בוצע חידוש פעילות. ניתןצ טופס מעסיק. הוסבר להחזיר לרעות עד יום שני כדי לקבל פטור מחדש. הוסבר כי כל עוד לא מחזירה הטופס אז תצטרך להתייצב כרגיל 
29/11 נמצאת בחיפוש מונחה. לחפש עבודה של ליווי קשישים (לדבר איתם וכו')
אם לא תתחיל שם אז להפנות לטיפול בקשישים/סייעת בפעוטון או גן עפ"י המגבלות הרפואיות 
בת 43, ח"ה+1 (בן 24) עבדה במשך שנים בטיפול סיעודי בקשישים ומזה כ 3 שנים איננה עובדת עקב מגבלות רפואיות. לנ"ל 15 אחוז נכות ועפ"י ועדה רפואית מומלץ שתעבוד ללא הרמה מעל 7 קילוגרם. בנוסף, הנ"ל בעלת עברית ברמה גבוהה מאד בעיקר בדיבור ופחות בקריאה ובכתיבה.הוסבר כי יכולה גם לחפש עצמאית ולא רק דרך הלשכה@לא נראה כי מתאימה לטלמרקטינג... להפנות להרכבה או לכל משרת ייצור קלה או קופאית בישיבה בלבד. 
החלטות ועדה- עבודה קלה, הרמה עד 7 קילו, ללא עמידה או הליכה ממושכת. נשלחה לאבחון בעכו.
</t>
  </si>
  <si>
    <t>הפניות לעבודה טיפול בקשישים/ ילדים. 
במידה ולא תתחייל עבודה תשתלב בסדנת השמה 3 או חיפוש מונחה</t>
  </si>
  <si>
    <t xml:space="preserve">עובדת כסייעת בעריית קרית ביאליק. ממתינה לאישור המעסיק. </t>
  </si>
  <si>
    <t xml:space="preserve">09.09.19 - מאגרי אנוש-קבלן משנה- פקיד, משרה מלאה-הועבר ללשכה לידיעה-קרןלוי- לבטל הפניה לסדנה***
8.9.19 סדנת תהליך 
5.5.19 - קיבל הפניה לסדנת תהליך
3.6.18   עידכן סטטוס לקוד 12!
12.6.17   אחראי תפעול ובקרה/פקיד הנהלת חשבונות/רכש!   </t>
  </si>
  <si>
    <t xml:space="preserve">להעביר למאמן  אחר . </t>
  </si>
  <si>
    <t>14/09 אומר שהתחיל לעבוד אבל לא במקום קבוע. איננו מוכן למסור פרטים. מנתק
מספר זיהוי במערכת הישנה:494176. תושב חוזר---</t>
  </si>
  <si>
    <t xml:space="preserve">2.10.14  למלא ראיון תעסוקתי!!!
11.9.14  מעוניין בקורס!!!
31.7.14  הגיש מסמכים רפואיים.
24.7.14- מעוניין בהסבה מקצועית.
5.6.14- טוען לבעיות גב התבקש להביא תוך חודש אישורים רפואיים.
6.2.14- סיים עבודתו כמלווה נכה.  
הערות : מוסך מסדה אחים נאגר חלקים.הציג דיפלומה מספר זיהוי במערכת הישנה:1159467. </t>
  </si>
  <si>
    <t>1.3.17 עבדה כמזכירה רפואית בקופ"ח  וכעוזרת שייף באילת.  מעוניינת בתחומים הנ"ל.חד הורית+ילד בן 5 וחצי.אביב------</t>
  </si>
  <si>
    <t>ממליצה לסדנת שינוי. ניתנה משימה להכין קו"ח, להירשם לאתרי דרושים ולבצע תחקירי משרה.</t>
  </si>
  <si>
    <t>22.09.19-על פי מייל מצורף במסמכים-הפסיק להתייצב
4/8/19- ישלח חוזה שמתחיל לעבוד כמרצה באוקטובר---- להגיש השהיה!!!!                        ****  7/8/19--  &lt; למסור פרוטוקול &gt;      מתאים לכל עבודה
7.7.19  נמסר ביד זימון לוועדה רפואית ליום 5.8.19  שעה 14:05!
23.6.19  הובהר לו נוהלים==נתבקש להביא מסמכים רפואיים!</t>
  </si>
  <si>
    <t xml:space="preserve">מספר זיהוי במערכת הישנה:1479910. </t>
  </si>
  <si>
    <t>26.11.19- קיבלה הפניה לסדנה ברוסית 
25/11/19- יש למסור + לתעד- הפניה לסדנת חיפוש מונחה דוברי רוסית בקריות - מתחיל ב 2.12.19! (להדפיס הפניה מהמסמכים)
24.10.19  התקשרה להודיע שחולה , יש חופש מחלה עד 20.11.19, מתי תתחיל להתיצב, נא להזמין לאינטייק עדי
15.09.19 מס 'טלפון שגוי, לא הגיע לאינטייק פעם שניה , נא להזמין עדי/מסרה מספר שגוי - כעת חידשה - (איננה מעוניינת לעבוד -מגיעה בגישה שאנחנו שונאים אותה, וכמו כן טוענת לבעיות רפואיות של הילד)
 9.09.19 נא להזמין לאינטייק עדי
טלפון שוי - 20.8.19/שולמית
 18/6/19שוייכה. עובדת בחברת בבית 6 ש"ש, ממתינה להגדלת היקף משרה. ניתן לה חודש עד 17/7/19. במידה ולא תגדיל לקבוע אינטק. נמסר אישור מעסיק</t>
  </si>
  <si>
    <t xml:space="preserve">משרות כניסה : מטפלת , חונכת סומכת, מדריכה שיקומית . מוטיבציה נמוכה </t>
  </si>
  <si>
    <t xml:space="preserve">בבקשה לתת הפניות רבות לאדמינסטרציה , שירות לקוחות ומכירה  או הדרכה. !!!!!! </t>
  </si>
  <si>
    <t xml:space="preserve">
נקבעה פגישה נוספת לשבוע הבא בה נעבוד על קו"ח וכיוון תעסוקתי.
</t>
  </si>
  <si>
    <t>10.11.19- למסור הפניה לפסיכולוגית ב- 13.11.19 בשעה 11:00.        + מסרתי לו את הזימון  גם טלפוני! מעין.
קיבל זימון לפסיכולוג ביד - 30.10.19/שולמית ועדה רפואית  &amp;&amp;&amp; מידע רפואי לא קריא - 10.11.19 &amp;&amp;&amp;</t>
  </si>
  <si>
    <t>מוטיבציה - בינונית-נמוכה
חוזקות - חביב, רגוע, נעים
חסמים - דימוי עצמי נמוך, כישורים חברתיים מצומצמים, כבוי, מצב רוח ירוד, נראה כבוי
שלב הבא - חיפוש מונחה</t>
  </si>
  <si>
    <t>15.4- 
2.12.18- הצהיר בפני שעבר לגור בנתניה, ריח של אלכוהול, הוסבר שהתייצבות הבאה תיהיה בירושלים! - 11.12- בסוף לא עובר ריח חזק מאוד של אלכוהול
11.4.18- היה  מכור לסמים, לדבריו נמצא בלשכה כדי לא להיות בחוסן. 
28.12.2017- נגרע מתוכנית מעגלי תעסוקה - היבא 
20.12.2017- גריעה נדחתה, להגיש אותו למיצוי זכויות בב"ל - היבא 
04.12.2017- הועבר להתייצבות שבועית הוסבר שעליו לבוא כל יום שני משמרת 1 - היבא , קבל הסבר לגבי מעגלי תעסוקה 
19.7.17- צוריאל - מספר הטלפון בבינה לא מעודכן - אינו מחובר - בבקשה לזמן לאינטק שמתיצב
18.5.17 - פרוטוקול
8.2.17- צוריאל - נא לזמן שוב לאינטק 
18.9.16 - צוריאל - נא לזמן לאינטק נוסף 
דו"ע סיים טיפול ביחידה דיירי רחוב וסמים 06.2016</t>
  </si>
  <si>
    <t>גריעה ונוהל מכורים</t>
  </si>
  <si>
    <t xml:space="preserve">27.12.17  להמתין חודשיים  -  במצב נפשי ירוד
10.12.17   יביא מסמכים רפואיים - טוען שלא יכול לעבוד  -- יביא שבוע הבא מכתב מאורטופד 3.1.18
עבד ברכבת ישראל 10 שנים - טוען עקב תאונת רכבות ניפגע בעבודה
מספר זיהוי במערכת הישנה:953450. </t>
  </si>
  <si>
    <t>נשלח לתוכנית תנופה</t>
  </si>
  <si>
    <t>יתחיל סדנת שינוי ב-17.5.2016 @ כשמגיע להתייצב לשלוח ללנא לקבלת זימון!! לא עונה לטלפון</t>
  </si>
  <si>
    <t>מתחיל סדנת שינוי ב-15.2.2016</t>
  </si>
  <si>
    <t xml:space="preserve">לדברי דו"ע יש לה בעייה עם בתי חולים וקשישים...
</t>
  </si>
  <si>
    <t>משרות כניסה: שירות ומכירה קונדיטוריה. עדיפות שנייה מטבח בקייטרינג משרה חלקית.
משימות: בירור על סיוע בשכר דירה במשרה מלאה, להתקשר לשיקום לקבוע פגישה.
יש לשוחח איתה על חיפוש עבודה בפועל - למקד אותה בחיפוש - לבדוק האם מעוניינת במשרה של מאפיות בסופרים.
צריך כל הזמן לעורר ו"להחזיק" את ציר הפרואקטיביות.</t>
  </si>
  <si>
    <t>נא לזמן אותה לאינטיק מעקב. 23/01/2019
טלפון לא תקין. 17.10.17</t>
  </si>
  <si>
    <t>הוסבר לה על כללי התוכנית, מיצוי זכויות והפניה לביטוח לאומי לצורך הכרה בה כדורשת דמי אבטלה</t>
  </si>
  <si>
    <t>מעגלי תעסוקה - ליטל. לשייך.
22.03.2016- מעוניינת במשרה חלקית כמזכירה/ עבודה משרדית. 
עודכנה שלמרות הלימודים שלה צריכה לצאת לעבוד בימים שבהם לא לומדת... אין לה בעיה עם כך (9.2.16) 
קיבלה אישור משיקום בבט"ל ללימודי תואר ראשון בעבודה סוציאלית. תעבור  מכינה של שיקום ואח"כ מכינה לפני התואר במכללת ספיר (31.3.15) 
וועדה רפואית- ללא עבודה פיזית ! 
יצאה ממקלט לנשים מוכות</t>
  </si>
  <si>
    <t>15/2/17 - נא לזמן לפגישת אימון אצל ברקת/אין צורך לזמן לברקת הנל בשבוע 13 ומפסיקה מהיום להתייצב - 23.2.17 /שולמית
6/12/16 - נא להמתין עם הפניות לעבודה. בנה במצב רפואי נתמך. ועדה רפואית החודש וסייעת בינואר
הערות : חיפאית-מטפלת לגיל רך מספר זיהוי במערכת הישנה:1716951. 06.05.13 דו"ע בהריון 22ש ב22.07.13</t>
  </si>
  <si>
    <t>1. ועדה רפואית מתוכננת לבנה ב 15/12 לקביעת אחוזי נכות.
2. רק בינואר צפויה לקבל סייעת צמודה לבנה החולה.
3. אחרי שתכנס סייעת לגן, אפשר יהיה להפנות את סילבי למשרות טיפול בילדים</t>
  </si>
  <si>
    <t>נא להעביר לטיפול צוריאל 17/7/18 פריד  &amp;&amp; מידע רפואי לא נפתח 17.9.18 &amp;&amp;&amp;
קיבל זימון לסדנה ביד - 26.3.18 /שולמית
הוזמן שוב ללשכה למרינה ב03.10.2018 עם תגובה מכ"א מאגרים וצוות 3
נא לזמן לאינטיק לפריד ברגע שמתייצב 11/7/17
חייב אישורים רפ ל21.06.2017</t>
  </si>
  <si>
    <t>נכח בסדנה</t>
  </si>
  <si>
    <t xml:space="preserve">ממתין לתוצאות ועדה רפואית של ב
ב.לאומי </t>
  </si>
  <si>
    <t>5.4.17 - למסור זימון לועדה רפואית - נמסר 24.4.17
25/1/17 הופנתה שאילתה לבט"ל בענינו. יש לזמן לועדה רפואית
7/11/16 דו"ע התבקש בפעם נוספת להציג אישורים רפואים + טופס ה"ה
31/10/16 דו"ע התבקש להציג מסמכים רפואים + טופס ה"ה</t>
  </si>
  <si>
    <t>1. נא לשלוח לעבודות כלליות מתאימות.
2. לכשיגיע תקציב להכשרות מקצועיות - משה מעוניין לבחון אפשרות לקורס מחסנאי ממוחשב.
3. למעקב</t>
  </si>
  <si>
    <t>7.6.18 - לדבריו מתחיל גמילה ב- 10.6.18 ולא התייצב
7.12.17 -&gt;&gt; נמסר ביד פרוטוקול וועדה רפואית             (מיון, אריזה, תעשיה קלה, סידור סחורה, מחסן, נקיון) אסיר משוחרר!!!!
2.11.17- נמסר לו הזימון לועדה רפואית ב 29.11.17 ב13:50 + התבקש להשלים אישור מנוירולוג.
19.10.17 הגיש אישור מרופא משפחה (לא מטופל ע"י מומחים).
1.10.17   עובד לא מקצועי==שמירה/סדרן==נתבקש להביא מסמכים רפואיים (חולה סכרת)!</t>
  </si>
  <si>
    <t>עומד לעשות עבודות שירות בזמן הקרוב 23.02.15</t>
  </si>
  <si>
    <t xml:space="preserve">27.11.19-תועבר בקשת גריעה
17.11.19-לחיפוש מונחה+ביטול הפניה לאינטק
06.11.19-משרות מגוונות בסופר, מאבטח. הזמנות אופציונליות: 8518475, 8518437, 8518415(כשר?), 8518401, 8518308
12/9/19- לדבריו מעוניין להתחיל לעבוד מיידי, נתנו לו מספר הפניות במידה ושבוע לא התחיל אקבע אינטק!
8.9.19 חידוש פעילות, לזמן למעגלים במידה ומתייצב
30.6.19- צוריאל - נא לזמן לאינטק 
3.6.19- עדכן שמתחיל ב 10/6/19 לעבוד (הוזן כרגע "קבלה")!!    --  יתקשר לעדכן שהתחיל + לעדכן סיום סדנת חיפוש מונחה!!!
2/4/19 נמסר הפניה לסדנה מונחת חיפוש עבודה   ---&gt;&gt; 29/5/19---&gt;&gt;&gt; לתזכר שממשיך בסדנה!!!
31.3.19---   למסור זימון לסדנת "חיפוש עבודה מונחה.            ולתת הפניות
1.11.18- צוריאל - נא לזמן לאינטק 
3.6.18 טוען כי אין לו צורך בוועדה רפואית
15.5.18 - לחדש וועדה רפואית
13.5.18 - קיבל הפנייה לסדנה
10.4.18 - צוריאל - מיועד לסדנת תהליך - 
במקביל נראה שיש להמתין לקבלת חוות דעת "רפואית" ראשונית  על מנת להתאים בצורה נבונה יותר את המשך התוכנית או התאמת עבודה . בהתייחס למצויין באינטק של 10.4.18 </t>
  </si>
  <si>
    <t>הופנה לפסיכולוגית.</t>
  </si>
  <si>
    <t>25.7.19 שויכה לתוכנית בתאריך 17.7.19, לזמן למעגלים במידה ומתייצבת וכשירה
3.7.19 לתת זיון ידני לוועדה רפואית לבדיקת כושר, שתתקיים ביום 16/07/2019, בשעה 14:30 בלשכת חיפה בכתובת שיבת ציון 60, חיפה .אביב
6.6.19 תואר 1 בפסיכולוגייה קלינית חסר קו"ח לבקשתה מופנית לועדה רפואית.אביב--</t>
  </si>
  <si>
    <t>21.8.16 יש לזמן לועדת כושר. 4.9.17 לדבריה יש 20% נכות פיזית ו16% נפשי.
11.7.16 באישור אריה מפסיקה להגיע לסדנא ונכנסת למסלול אישי. (קרן)
10.08.15 - נכות 20%. התפטרה, לא מחפשת עבודה כרגע בוועדה רפואית מיום 7.6. ד"ר שימחוביץ ביקש מכתב מפסיכיאטר רשום בממצאי הוועדה לבדיקת כושר כרמלה. 
לשיקום מקצועי</t>
  </si>
  <si>
    <t>התייעצות על המשך פעילות</t>
  </si>
  <si>
    <t xml:space="preserve">הערות :מספר זיהוי במערכת הישנה:1828768. </t>
  </si>
  <si>
    <t xml:space="preserve">יש לראות תיעוד - תמר
</t>
  </si>
  <si>
    <t>ממליצה על נוהל מכורים</t>
  </si>
  <si>
    <t>02/05/16 תואר1 בפסיכולוגיה ותקשורת המונים,מעוניינת בניהול עמותה,אביב----</t>
  </si>
  <si>
    <t>נא לתת הפניה לאינטק 2 6-9-2016, הוא טוען שהוא מחפש עבודה ויתחיל אחרי החג</t>
  </si>
  <si>
    <t xml:space="preserve">1.11.18- צוריאל - נא לזמן לאינטק 
22.3.18- צוריאל - חונכות וטיפול , חצי משרה ,  - 
הערות :מספר זיהוי במערכת הישנה:1501227. </t>
  </si>
  <si>
    <t xml:space="preserve">20.03.19 - בוטלה זכאות לה"ה עד להודעה חדשה (מצורף במסמכים)
16.01.19 - הועבר ברשימה לתנופה-קרןלוי
מועבר לפעם בשבוע - רביעי / 18.10.18 שולמית &amp;&amp;&amp; עיון 27.2.19&amp;&amp;&amp;&amp;
</t>
  </si>
  <si>
    <t xml:space="preserve">צעד הבא אימון אישי </t>
  </si>
  <si>
    <t>27.1.16- תושבת חוזרת- חזרה מארצות הברית לפני 3 חודשים, לאחר 11 שנים.</t>
  </si>
  <si>
    <t>סדנת שינוי. ובמקביל תריכה לשלוח קורות חיים על מנת שנקדם אותה בחיפוש עבודה.</t>
  </si>
  <si>
    <t xml:space="preserve">מספר זיהוי במערכת הישנה:1728551. </t>
  </si>
  <si>
    <t>11.11.19- משרות כניסה- מפעיל מכונות במפעל. 30% נכות לצמיתות- הופנה לשיקום המקצועי. נקבעה פגישה-שולי
24.10.19-מרובה חסמים: בריאות,שפה,עבר פלילי. נקבע אינטייק 2-שולי
18.09.2019- הוסבר החוק , שוב מגיע עם מלא מסמכים הוסבר שעליו להציג סיכום מידע רפואי - היבא 
 התבקש שוב, לדבריו נמצא בבדיקות אונקולוגיות חשש לסרטן התבקש להציג מידע רפואי. 
התבקש למסור מסמכים רפואים - 12.08.2019
השתחרר ממאסר 7 חודשים יש הרבה נעיות רפואיות גם אונקולגיות מטופל בתרופות נימצא בבדיקות ומעקבים</t>
  </si>
  <si>
    <t>משרות כניסה- מפעיל מכונות במפעל.</t>
  </si>
  <si>
    <t>למסור הפנייה לכנס הסברה</t>
  </si>
  <si>
    <t>לאימון אישי</t>
  </si>
  <si>
    <t>נשלחו קורות חיים לאלה מטבע נאות
היה איתי בראיון עבודה במטבח אצל זהבה
לא נקבעה שיחת אימון נוספת
יש לקבוע איתו בפגישה הבאה</t>
  </si>
  <si>
    <t>וועדה 14/8/18 ללא הרמת משאות מעל 6 ק"ג ללא מאמץ פיזי קשה מגבלה זמנית עד 31/1/19
23.10.19- לא נכח באינטק התקשרנו לא זמין.
18.11.19- נערכה שיחה מול דו"ע התחיל לעבוד משרה מלאה מצא עבודה עצמאית דרך כ"א- לירז!
26.11.19- יוסי דוקטורי פתח אירוע במשטרה ודיווח- לירז**</t>
  </si>
  <si>
    <t>יש התנגדות, אינו סבלני לקבלת עזרה. כועס על הטרטור.
רוצה לעבוד רק במה שמתאים לו ולתנאים שמציב....היינו אמורים לעדכן את קורות החיים ולא הביא אותם כפי שסוכם - ביקשתי שיביא לפעם הבאה. הפגישה הבאה היא יחסית רחוקה בגלל הנסיעה שלי ... אני חושבת שיש מקום לתת הפניות (אם יש משהו שמתאים למגבלה) ולראות מה קורה.
מתאים לסדנתהליך/השמה - כשתפתח. וגם לאוריינות הדיגיטאלית (גילה עניין).</t>
  </si>
  <si>
    <t>7/8/19- שלחה 2 אישורי מעסיק על 14 ש"ש ו18.5 ש"ש הוסבר לה בטלפון שפטורה לשנה
21/7/19 נמסר אישורי מעסיק להגיש</t>
  </si>
  <si>
    <t>ממליצה על תפקיד מדריכת שיקום.
אינטייק שני</t>
  </si>
  <si>
    <t>19/5/19- עפ"י החלטת ועדה רפואית- הוגשה בקשה לגריעה + קשה השמה.  אושרה בקשת גריעה חוזרת למתאמת לפני
5/5/19- שיחה עם קרן--&gt;לאחר ועדה רפואית יש לקבוע אינטק לקרן! בוטל האינטק שנקבע!   אין מענה טלפוני! נשלח SMS שאין צורך מחר להגיע!
1/5/19- לא נכחה באינטק . בטענה שחשבה שהיא צריכה להתקשר לתאם, הוסבר לה שוב שפגישה נקבע בתיאום ואף הודגש לה במרקר צהוב תאריך ושעה. נקבע אינטק 1 לקרן!!  + נמסר לה שוב זימון לועדה רפואית!
17.4.19 - הובהר לדו"ע ובמידה ותצעק כל פעם כשתצטרך להמתין בתור, היא לא תתקבל!!!
10.4.19- שוייכה למעגלים, נקבע אינטק 1, מעודכנת שיש לה וועדה רפואית ב 16/5/19!!! מטופלת ע"י פסיכאטר! התבקשה להגיש אישורים מרופא משפחה _ פסיאטר</t>
  </si>
  <si>
    <t xml:space="preserve">(ע). לא פעילים אוקטובר 2017- השמה!! עובדת בחברת 'דנאל', סיעוד ועזרה לקשישים, 22 ש"ש. 
עדכנתי טלפון נייד זמין 052-7108905 (המספר 054-4525000 לא פעיל). (רעות). 
(מ)
בקררת לא פעילים יולי: טעות במספר
מספר זיהוי במערכת הישנה:1104476. 
בקרת לא פעילים: לא עובדת.
בקרת לא פעילים 5.16- לא עובדת.
</t>
  </si>
  <si>
    <t>הערות : 21.3.17 תואר 1 במדעי המחשב  מפתח תוכנה בתחום  DEVOPS  ואוטומציה(ניהול תוכנה/תצורה). אביב---</t>
  </si>
  <si>
    <t xml:space="preserve">מספר זיהוי במערכת הישנה:1574875. </t>
  </si>
  <si>
    <t>7.8.19- צוריאל - נא לזמן  שוב לאינטק - לא נכח גם בשני , להדגיש חובת נוכחות . 
2/7/19- קיבל מס' למתאם- לא נכנס!</t>
  </si>
  <si>
    <t>מענה הפנייתי, אין מוטיבציה לחיפוש עבודה.</t>
  </si>
  <si>
    <t xml:space="preserve">הערות : לא עובד - 25.10 מספר זיהוי במערכת הישנה:2111628. </t>
  </si>
  <si>
    <t xml:space="preserve">כשחוזר להתייצב לזמן אותו אלי @@ לנא 28.3.16
מספר זיהוי במערכת הישנה:1243902. </t>
  </si>
  <si>
    <t>לתת הפניות לעבודות אינסטלציה, שיפוצים וחשמל.</t>
  </si>
  <si>
    <t>23.8.17 - פרוטוקול
מספר זיהוי במערכת הישנה:1243980. &amp;&amp;&amp; עיון 15.8.17 &amp;&amp;&amp;&amp;&amp;</t>
  </si>
  <si>
    <t>03.07.19 - לא נכח - משיחה איתו לא קיבל קיצבה ולא מתכוון להגיע יותר, יפנה לפסיכיאטר בניסיון לקבל נכות.
1.7.19- לאחר התייעצות עם דניאלה- הוסבבר לו ליצור קשר עם ג'ון ברייס לבדוק מולם האם התקבל לקורס QA. שבוע הבא במידה ולא מתחיל--- מענה הפניתי!!!
3.6.19- בהמתנה עד ה 17/6/19 לתושבה עם מתחיל קורס תמ"ת QA!  במידה ולא מתחיל להתחיל במענה הפניתי!!!!!!!!!!!!!!
20.05.19 - לזמן לאינטק
13.5.19 - למסור- זימון לפסיכולוג ב 16.5.19 10:00
8/4/19-   הוסבר לו שניתן לו זמן עד פסח לחיפוש ממוקד לאחר פסח --- מענה הפניתי לכל עבודה!!!!    טוען שאם יופנה לעבודה לא מתאימה יכשיל את עצמו בכוונה
1.4.19 נמסר לו זימון לפסיכולוג 
31.03.19 - נא להפנותו ליועץ - רוצה קורס QA יותר מקורס מנהל קמפיינים - לבדוק אם רלוונטי + הפניה לפסיכולוגית במקום אינטק ב- 14.04.19, 12:00- קרן לוי 
14.03.19 - לא נכח  הודיע - נא לתאם אינטק - קרןלוי
13.01.19 - במידה שחוזר להתייצב לזמן לאינטק
לא התייצב אצל הפקיד - 31.12.18/שולמית</t>
  </si>
  <si>
    <t>ממתין להתקבל לקורס QA</t>
  </si>
  <si>
    <t xml:space="preserve">
16/09/15 - נייד שגוי   ^&amp;&amp;&amp; עיון 8.12.15&amp;&amp;&amp;&amp;</t>
  </si>
  <si>
    <t>בשלב זה מומלץ להשהייה ממעגלים , הפניות למשרות חלקיות קלות כגון ניקיון קל ,  סיעוד לא טיפולי</t>
  </si>
  <si>
    <t xml:space="preserve">מעגלי תעסוקה. הופנתה לאינטייק ראשון 
28/06 זומנה לועדה רפואית ב 03/07/2017. כרגע עם 20 אחוזי נכות. מטופלת גם נפשית, חסימות בכלי דם בידיים ובגידים. הרבה מאד תורות קדימה לדבריה </t>
  </si>
  <si>
    <t>בהתאם לוועדה רפואית בלשכה יש לגרוע אותה מהתכנית</t>
  </si>
  <si>
    <t xml:space="preserve">03.11.19-לזמן לאינטק
בסופו של דבר לא החלה לעבוד ב א. ש סיעוד - חזרה למסד 10 ש'ש - 16.9.19 / שולמית
24/6/19  -- נמסר ---   הפניה לפסיכולוגית - בשעה 09:00 26/6/19/בינתיים עובדת 10 שעות, יש להמתין עם מעגלי תעסודה, יתכן ויגדילו משרה בשבוע הקרוב-28.10.19
13.5.19- לתת מטפלת בילדים/ניקיון
5/5/19- התחילה בא.ש סיעוד, כרגע 13 ש"ש--שתגיע לוודא שיש לה אישור מעסיק.
8/4/19- נקבע אינטק.   לאחר החג מענה הפניתי, כיוון אפשרי טלמרקטינג משרה חלקית---- החל מחודש מאי!!!!!
16.01.19 - הועבר ברשימה לתנופה-קרןלוי
02.01.19 - לא נכחה - נא לתאם אינטק
קרן לוי   -   &amp;&amp;&amp;&amp;&amp;&amp;&amp;&amp;  קיבלה פרוטוקל ביד מ- 23.1..18 /שולמית  - $$$תלוננת שלא קיבלה הפניה לסדנה- אך הכל מצויין וכמו כן גם תאריכים, ביררנו לגבי הנוכחות בסדנה עם פריד ,אך הנל טוען כי איננה עונה לטלפון, ביקשתי את מס' הטלפון שנית אך טענה כי איננה זוכרת אותו בע/פ,ביקשתי שתיצור קשר טלפוני לאחד הילדים על מנת </t>
  </si>
  <si>
    <t xml:space="preserve">השלמת השכלה , זומנה לאינטק נוסף </t>
  </si>
  <si>
    <t>הערות :  מספר זיהוי במערכת הישנה:1771637. ינה השמתית- יש להעביר  ליום שלישי
הודעתי לו על הפגישה עם יעקב ביום חמישי 29/1/15 בשעה 9.00 (סיגל)</t>
  </si>
  <si>
    <t>03.06.19-לזמן לאינטק
20.5.19-</t>
  </si>
  <si>
    <t>15/01-הוסבר לדו"ע להגדיל שעות עד שבוע הבא ובמידה ולא הוסבר לה שינתן לה עוד חברה לעבוד- לא הביאה טופס מלא (שני)
4.12.16 -עובדת חלקית, כרגע עובדת 17 שעות- הוסבר לה להעלות שעות
8.1.17 - לא יכולה להגיע לוועדה ב- 24.1.17 יש בדיקות בתאריך הנ"ל מבקשת מועמד אחר</t>
  </si>
  <si>
    <t>לפגישה הבאה,פתיחת אופציות תעסוקתיות חדשות ובניית קורות חיים.</t>
  </si>
  <si>
    <t xml:space="preserve"> ממתינה לעבודה במעון ילדים דתי. לברר17.08.16מתחילה01.09.16</t>
  </si>
  <si>
    <t>03.09.18- נא לזמן לאינטק
4/3/18 נא לשייך לעדי (מריה בחל''ד)
$$$$נגיע ללשכה אך לא עלה אלי - 28.1.18 -----$$$  לפי בירור מול ביטוח לאומי - פטור ממבחן תעסוקה עד 31.1.18, לאחר מכן אמור להישייך למרכז יום - ראה סריקה 2.1.18 $$$$$
הגיע היום ללשכה אך לא התייצב אצל הפקיד, יצרתי קשר טלפוני לדו'ע  לברר מדוע לא נכנס אלי, הנ'ל טען כי אינו מסוגל לעבוד, וכמו כן פנה לב.לאומי ואמר כי אינו יכול לעבוד כרגע- 10.12.17, (אין מידע רפואי)
24.07.16 נא לסמן לפריד 
מאמן פריד ע.אלחמיד</t>
  </si>
  <si>
    <t>תשתלב בחיפוש עבודה מונחה בתחילת נובמבר</t>
  </si>
  <si>
    <t>עובדת 18 שעות בניקיון,  ניתן טופס מעסיק והוסבר לעלות ל- 20 שעות כדי לקבל טופס שחרור לשנה</t>
  </si>
  <si>
    <t xml:space="preserve">קיבלה ממני 2 משרות מאתר האוניברסיטה- רכזת סטודנטים בעמותת אלומה ומשלבת לילד אוטיסט.
מצטרפת לחיפוש מונחה
</t>
  </si>
  <si>
    <t>26/6/16 נא להפנות לרונית אם חוזר להתיצב</t>
  </si>
  <si>
    <t>מתחיל סדנת שינוי 17/5/16- קיבל הכנה +תאריך פתיחה
אם יתחיל לעבוד או ללמוד יעדכן אותי</t>
  </si>
  <si>
    <t xml:space="preserve">14.1.18 נא לתת הפניה לסדנת שינוי  ב-12.2.18- קרן
25/10/17- לתת הפנייה לסדנת תהליך ב 8/11/17- תודה, הגר
17/10/17- ממליצה לשלוח למשרה 8353444- תודה, הגר
20.07.17 חייב להמציא אישור הצהרת תובע לשירות התעסוקה .רועי </t>
  </si>
  <si>
    <t>מוטיבציה: גבוהה
יכולות: השכלה, אינטיליגנט, יש כיוון ברור, חביב
חסמים: לא עובר טוב החוצה, קושי בתקשורת בינאישית
סדנת שינוי</t>
  </si>
  <si>
    <t xml:space="preserve">26.6.18 עבד בגבס מעוניין בתחום.אביב--
הערות : מתחיל לעבוד בדג/שיפוצים </t>
  </si>
  <si>
    <t>אישור מעסיק, במקרה ולא יצא לעבודה, סדנת תהליך ברוסית</t>
  </si>
  <si>
    <t xml:space="preserve">21.11.18 - לאחר בירור נוסף נמצא כי עובדת 14.5 ש"ש ולא כפי שדווח, הגיעה היום ומסרה שהוסיפו לה שעות , התבקשה להביא על כך אישור.
</t>
  </si>
  <si>
    <t>ממליצה לתפקיד רכזת שיקום, מלווה ילדים עם מוגבליות</t>
  </si>
  <si>
    <t xml:space="preserve">6.11.19 על פי שיחת טלפון עם לירי מב.לאומי אינו צריך להגיע ללשכה וזאת כי יש 100%  נכות -  אינו כשיר להגיע ףללשכה &amp;&amp;&amp;&amp;&amp;&amp;&amp;&amp;
מועבר ליום רביעי - עקב סדנת שינוי - 13.12.18/שולמית
25.10.17- &gt;&gt;&gt;למסור זימון לוועדה ב- 27.11.17 קיבל זימון לוו.רפ.05.11.17אירית(יצרתי קשר טלפוני על מנת לברר מדוע אינו מתייצב, טען כי מוכן להגיע רק פעם בחודש, הבהרתי לו שעליו להגיע אחת לשבוע - 27.6.18 שולמית
הערות :22/05/16 לדו"ע אין תואר מוכר בארץ.אביב---- ן@@נבדק 0612חבמל מוזמן לדקסון - עבד בדפוס חותך. ייצור.תעשיה.ממתין לעבודה בפיליפס-יביא מייל בפעם הבאה </t>
  </si>
  <si>
    <t xml:space="preserve">משרות כניסה: פועל, שתיפת כלים, ניקיון . עברית טובה, חסם פטיל קצר </t>
  </si>
  <si>
    <t>29.6.17קיבל זימון לסדנה ביד - 27.7.17 שולמית          נמסר זימון לועדה ב4.7.17--בשעה- 14:10    קיבל  החלטת הוועדה06.07.17
15.6 הגיש אישורים לועדקיבל הפניה לסדנה ביד - 28.9.17 שולמית</t>
  </si>
  <si>
    <t>הופנה למחלקת שיקום בטל"א.
בפגישה הבאה עבודה על קורות החיים.
מועמד לסדנת שינוי שתלל בשבוע הבא.</t>
  </si>
  <si>
    <t xml:space="preserve">23.08.16 - ממתין לועדת נכות בטל"א - מאושפז כרוני בבתי חולים - נא להמעיט בהפניות בתקופה זו 
הוגשה בקשה לגריעה 
----------------------------------------------------------------------------------------------------------------
לטענתו לא עבוד - 05.06.16 טימור
</t>
  </si>
  <si>
    <t xml:space="preserve">מציל ומפעיל בריכה@@@מספר זיהוי במערכת הישנה:1017910. </t>
  </si>
  <si>
    <t>13/6/18 - ממליצה לזמן לועדה רפואית - 4.7.18 עיון במסמכים ב- 23.7.18
23.5.18 - עליו להגיש מסמכים רפואיים עד 30.5.18   &amp;&amp;&amp; עיון 23.7.18&amp;&amp;&amp;</t>
  </si>
  <si>
    <t xml:space="preserve">***ממליצה לזמן לועדה רפואית. </t>
  </si>
  <si>
    <t xml:space="preserve">21/8/17- מומלץ לועדת השמה לכן לא משתתפת בהתאמה-סימה
</t>
  </si>
  <si>
    <t>לדעתי אין מוצא...
בקשתי מסמכים מהפסיכולוג וזימון לניתוח אנא סרקי ואז נשהה עד לקבלת החלטה</t>
  </si>
  <si>
    <t>19.7.18 - קיבל זימון לפסיכולוגית
24.4.18 - למסור הפנייה לוועדה - נמסר 21.5.18
5.12.2017 מועבר לפריד (עקב יציאה לחל"ד).
9.11.2017 [אורטל] לפי המלצת רם, יש לזמן לשיחות אישיות בלבד (עבודה על חסמים). מועמד לתנופה.
אין מענה - יש צורך לעדכן פרטי התקשרות.
28.9.2017 [אורטל] אשמח לזימון לאינטייק.
16.5.2017 [אורטל] - לדבריו אינו מסוגל לעבוד כלל, ממליצה על הליך מיצוי זכויות (במידה ויחזור עם הטופס מעו"ד שלו, כך לבקשתו).
נא לזמן למאמן ברגע שמתייצב 13/3/17</t>
  </si>
  <si>
    <t>- אינו רואה את עצמו בשוק העבודה בכלל.
- לפי הערכת רם, יש להמשיך בשיחות אישיות בלבד.</t>
  </si>
  <si>
    <t xml:space="preserve">ניתן פטור 
21/05  חזר להתייצב. אומר שעובד בעסק של אחיו החל מה 19.05. ניתן אישור מעסיק. הוסבר להביא עד יום שני ממולא (+לעשות השמה בתמיכת לשכה). במידה ולא יביא אז יש להפנותו למעגלי תעסוקה
</t>
  </si>
  <si>
    <t>במידה ולא יתקבל ישתלב בסדנת תהליך - הביע אכזבה מכך שיכנס לסדנה
בסה"כ יש ניסיום תעסוקתי וכן עובד, עם זאת מחליף הרבהמקומות עבודה וסדנאות יוכלו לסייע לו להתבונן בצורה שונה על דרכי התנהלותו</t>
  </si>
  <si>
    <t>24.11.19  קיבלה הפניה  -זמון לוועדה רפואית ב 26/11/19 ב14:05
17/11/19 הגיש רופא מש  התבקשה להלשים מומחיה (צריכה לקבוע תצור לגסטרו)(
3.11.19- לדבריה יש מגבלה בריאותית---התבקשה להגיש רופא מש' לתאריך 10/10/19!! טוענת שלא הייתה אצל מומחה
6/10/19 תוזכרה + קיבלה שוב הפניה לאימון לעדי
15/9/19- אין שעות. מטפלת באבא שלה.  בהמתנה לקבלת שעות.  נקבע אינטק לעדי.    22/9/19- תוזכרה שמחר אינטק
8/9/19 ירדה ביקף משרה של 10.45 ש"ש נמסר לה אישור מעסיק  תנסה להגדיל.  אם לא תגיש לקבוע אינטק
1.8.19 במידה ואין אישור מעסיק, לזמן למעגלים לעדי
28/7/19 טרם התחילה עבודתה הוסבר להגיש אישור מעסיר שתתחיל לעבוד!!
21/7/19 תתחיל באלסן אסף נמסר לה אישור מעסיק
8/7/19 שוייכה קיבלה הסבר ברוסית מרימה.  ניתן לה שוב הפניה לעבודה משבוע שעבר של סיגל</t>
  </si>
  <si>
    <t>לאור רב בעיותיות משפחתיות ומצבה בריאותי שלה ובני המשפחה , ממליצה על גריעה</t>
  </si>
  <si>
    <t>19.11.19 יצאה לעבוד בחברת סרמוני תה</t>
  </si>
  <si>
    <t>תשלח לי במייל התקדמות בחיפוש עבודה
תפרסם בקבוצה שהפנתי אותה שמחפשת עבודה
תשתלב בשינוי</t>
  </si>
  <si>
    <t xml:space="preserve">15/08 במעקב טלפוני דו"ע מוסרת כי היא חולה ולכן לא הגיע ללשכה ולא למעגלי תעסוקה 
03/07 הביאה מסמכים רפואיים אבל אסנת לא נמצאת. אומרת בנוסף כי יש לה תור לנפרולוג ב 28.08. נתבקשה בכל מקרה להביא את המסמכים שיש לה עד כה שבוע הבא. שוייכה לתוכנית מעגלי תעסוקה. הוסבר לגבי התייצבות שבועית. הופנתה לאינטייק 
10/05 עברה לה"ה. נתבקשה בהתיצבות הבאה להביא את כל המסמכים הרפואיים ואז להפנות לאסנת לשם זימון לועדה רפואית. נתבקשה להתייצב בין 01-07 לחודש  
10/04 הביאה מסמכים רפואיים חלקיים. אין טעם כרגע להפנות לועדה רפואית כי מסיימת בקרוב אבטלה. במידה ותעבור לה"ה, יש לבקש מסמכים רפואיים מחדש ואז להפנות לאסנת לשם קיום ועדה רפואית 
טוענת כי צריכה להתחיל לעבור טיפולי דיאליזה ב 26/03 . נתבקשה להביא מסמכים רפואיים בהתייצבות הבאה מרופאים מקצועיים לגבי בעיותיה הרפואיות ולהפנות לאסנת 
עבודה- דחוף!!! בהתאם למגבלות רפואיות 
עברית- תורכית- רוסית. מטפלת/ ניקיון 8:00-13:00.
</t>
  </si>
  <si>
    <t>3.3.19  עובדת 21 ש"ש, קיבלה טופס למעסיק!</t>
  </si>
  <si>
    <t>תתחיל קבוצת אימון בערבית 3.2.16
צריכה להגיש משרות כניסה במפגש ראשון</t>
  </si>
  <si>
    <t>- במידה ולא עובדת 15 ש"ש, יש לזמן לאינטייק נוסף באפריל.</t>
  </si>
  <si>
    <t>1.1.18 - אם לילד נכה, ממתינה לתוצאות הוועדה של ביטוח לאומי כדי לקבל פטור מהתייצבות</t>
  </si>
  <si>
    <t>19.6.16  עובד שווארמה, מחפש עבודה לטווח ארוך!</t>
  </si>
  <si>
    <t>- יש ברשותו 12 תלושים ומכתב פיטורין. לפי בדיקה מול בטל"א זכאי כרגע לאבטלה!</t>
  </si>
  <si>
    <t xml:space="preserve">מספר זיהוי במערכת הישנה:572760. </t>
  </si>
  <si>
    <t>הופנה לסיוע משפטי לטיפול בחובות בהוצאה לפועל.
אמור להתחיל לעבוד בעבודה חלקית עד סוף החודש.</t>
  </si>
  <si>
    <t xml:space="preserve">- מעוניינת מאוד להמשיך לעסוק בטיפול בקשישים ולהגדיל את השעות. </t>
  </si>
  <si>
    <t>5.12.17 ל שפות רוסית עברית אנגלית).אביב--</t>
  </si>
  <si>
    <t xml:space="preserve">14.11.19-לא נכחה-לזמן לאינטק - ולהסביר חובת השתתפות
22.10.19-לא נכחה לזמן לאינטק
22.09.19-במידה שלא חוזרת לעבוד(מ.קיץ)-לזמן לאינטק 
פרוייקט העדה הספרדית בחל'ת חודשיים, חוזרת לעבודה בתאריך  01.11.2016/שולמית 18.9.16 </t>
  </si>
  <si>
    <t>נא לתת לה הפניה לאינטיק מעקב. 08/11/2018 אסיל 
קיבלה זימון לוועדה ביד - 18.10.17 שולמית 
יש להגיע אחת לשבוע בימי ד 10.30-12.30 / שולמית</t>
  </si>
  <si>
    <t>צעד הבא אינטיק מעקב</t>
  </si>
  <si>
    <t xml:space="preserve">אדמינסטרציה </t>
  </si>
  <si>
    <t>10.12.15 - נא לזמן לאינטייק למיטל סבן ( לא מגיעה ! ) 
הערות :מספר זיהוי במערכת הישנה:329984. 
17.09.15 רלוונטית למיקרוסופט להפנות ליועצת קורסים אורלי 22.11.2015 לשלוח את הדו"ע אלי .מרינה@@@@@@@@@@@@@@@@@@@@@@@</t>
  </si>
  <si>
    <t xml:space="preserve">מיקורסופט או שינוי . </t>
  </si>
  <si>
    <t xml:space="preserve">27/10 אמור להתחיל לעבוד בג'יי גאז ב 01.11???? - לבדוק מולו + לתת טופס מעסיק במידה ומדובר במשרה חלקית 
24.09 תיעוד שיחות!!- 
כל עבודה בהתאם למגבלה הרפואית, משרה מלאה בלבד- לא פחות מ 8 שעות ליום עפ"י בקשה של הדו"ע </t>
  </si>
  <si>
    <t>ממשיך לסדנת חיפוש מונחה.משרות כניסה - מכירות שטח,נהג,כל משרה אחרת התואמת את יכולותיו-יש להתחשב במגבלותיו הרפואיות כפי שהן מופיעות בפרוטוקול הרפואי.</t>
  </si>
  <si>
    <t>יש להחתים על טופס התמכרות לסמים(שירז)
הופנה לביטוח לאומי,משתמש בסמים 14/09/2017.
הוגש טופס לביטוח לאומי על מצב  התובע 07.02.17
נשלחה בקשה לגריעה ממעגלים 19.09.17
קיבל השהייה ממעגלים ל- 6 חודשים 18.10.17</t>
  </si>
  <si>
    <t xml:space="preserve">להפנות למיצוי זכויות ,הכריז שהוא מכור לסמים </t>
  </si>
  <si>
    <t>26.11.19 שיוך חדש, התייצבות שבועית+לזמן למעגלים</t>
  </si>
  <si>
    <t xml:space="preserve">ב1.09 מתחילה לעבוד בבית ספר צלילים לילדים מיוחדים בתור סייעת. ניתן טופס מעסיק. לא ברור אם מדובר במשרה חלקית או מלאה. נתבקשה לעדכן אותי 
</t>
  </si>
  <si>
    <t xml:space="preserve">יוצאת לעבוד בבית ספר צלילים ב1/9 במשרה מלאה בתור סייעת </t>
  </si>
  <si>
    <t xml:space="preserve">30.12.18- צוריאל - נא לזמן לאינטק שמתייצב . </t>
  </si>
  <si>
    <t xml:space="preserve">כרגע לא קיבל זימון לאינטק נוסף , נמתין להמלצת הפסיכולוגית וכן לוודא אם התחיל לעבוד כמו שציין . </t>
  </si>
  <si>
    <t>21.04.16 - נא לזמן למיטל סבן 
לא הביא מסמכים רפואיים מעל חודשיים ניתנה אפשרות עד 31.03.14  &amp;&amp;&amp; מעקב לחץ דם + בדיקות לאיזון סכרת - 28.4.14 .ב07.09.2014 שוב קיבל בקשה לאיישורים חסרים לוועדה.ובקשה ל שעות עבודה.עובד כינהג מונית פעמיים בשבוע.08.09.2014 קיבל אישור למעסיק והסבר.איך ומי ממלא את האישור. ואחראיות על האישור.15.09.2014 הבטיח להביא אישור מעסיק אחרי חגים
* קיבל זימון לועדה רפואית ביד ב- 22.12.14!!!!</t>
  </si>
  <si>
    <t>16.04.18 התקשר טלפונית בחופש מחלה עד סוף אפריל. הוסבר על אישור לביטוח לאומי &amp;&amp;&amp; מידע רפואי לא נפתח - 9.5.18&amp;&amp;&amp;&amp; עיון 23.1.18 &amp;&amp;&amp;
עליו להגיע אחת לשבוע - כל יום רביעי 8:30-10:30 / שולמית/קיבח זימון לוועדה רפואית ביד - 14.2
15
טוען שיכול לעמוד רק דקות.חוק הוסבר</t>
  </si>
  <si>
    <t xml:space="preserve">המשך אימון. </t>
  </si>
  <si>
    <t>14/7/16 נא לזמן לרונית
הערות : מספר זיהוי במערכת הישנה:2160338.</t>
  </si>
  <si>
    <t>המתנה של שבועיים עד אחרי הועדות וקביעת תאריך לניתוח.
במידה ולא יקבל פטור מהתיצבות לזמן לאינטייק נוסף/ בקשת השהיה עד אחרי הניתוח</t>
  </si>
  <si>
    <t>18.04.16 - נא לזמן לאינטייק מעגלי תעסוקה 
אחרי תאונת דרכים, נמצא בתהליך תביעה לנכות 
קיים ר.פ לא נקי</t>
  </si>
  <si>
    <t>מומלץ להגיש בקשת השהייה ולאחר מכן ייעשה בירור לגבי שיפור במצבו.</t>
  </si>
  <si>
    <t xml:space="preserve">16/6/19-   נמסר--- הפניה לסדנת שינוי---   + נמסר פרוטוקול ועדה רפואית.  מתאימה לסיעוד קל /  ני'קיון קל /  טלמרקטינג.
5/5/19- נמסר זימון לועדה רפואית ב- 11/06/2019, בשעה 14:05
28/4/19 שוייכה. נקבע אינטק 1 לעדי
24.4.18- בעלת ניסיון כדיילת יופי וקוסמטיקה מחפשת עבודה בתחום זה- עובדת 8 ש"ש בדיוטי נמל
מספר זיהוי במערכת הישנה:536415. 23/03/14 תואר 1 רואת חשבון,אחות מוסמכת.אין תעודה אקדמאית מוכרת בארץ.עבדה ברוסיה כאחות מוסמכת וכרואת חשבון.
</t>
  </si>
  <si>
    <t>משרות כניסה: דיילת קוסמטיקה, שירות לקוחות, מוטיבציה בינונית, יש אמונה ביכולת, בירור מצב רפואי, המלצה לסדנת השמה או שינוי .</t>
  </si>
  <si>
    <t>3.10.18 - הפניה לסדנה נשלח במייל
[14.6.18, אורטל] מעוניינת במשרות בתחום המלונאות והאדמיניסטרציה.</t>
  </si>
  <si>
    <t>מוטיבציה - בינונית
חוזקות - ניסיון והרגלי עבודה
חסמים - חוסר מיקוד
סדנת חיפוש</t>
  </si>
  <si>
    <t xml:space="preserve">1.2.18  הנדסאי מחשבים - מעוניין בכל עבודה
מספר זיהוי במערכת הישנה:229777. </t>
  </si>
  <si>
    <t>16.5.19 - עליה להביא אישור מעסיק</t>
  </si>
  <si>
    <t>מסמכים רפאוים ב05.10</t>
  </si>
  <si>
    <t xml:space="preserve">- נשמעת במצב נפשי ירוד, אך עדיין מראה סממנים של אופטימיות. 
**בפרוטוקול וועדה מצוין שהיא מתאימה לעבוד במקום מוגן.**  
- יש צורך להפנות למאיה הפסיכולוגית </t>
  </si>
  <si>
    <t xml:space="preserve">מספר זיהוי במערכת הישנה:907702. </t>
  </si>
  <si>
    <t>26.11.19 לזמן לאינטק במידה ואין הגדלת היקף משרה
מי חודש 7 עובדת ש"ש</t>
  </si>
  <si>
    <t xml:space="preserve">&lt;להפנות לכ"א למפעלים ולאחר מכן עבודות כלליות&gt;
24.08.15 לזמן לאינטייק מעגלי תעסוקה 
12.7.15- לא עבד ב3 שנים אחרונות, עדיפות לעבודות שטח/נהיגה
מספר זיהוי במערכת הישנה:805127. </t>
  </si>
  <si>
    <t>19.11.19-עובד 10 שעות-ינסה להרחיב בעזרת מעיין+יועבר חריג לאישור היעדר עבודה חלופית
19.11 לא הגיע לאינטייק, נא להפנות עדי
15/9/19- לא פנה ל-2 המשרות האחרונות, התבקש לפנות וביום ה 19/9 להחזיר תגובה 
18.09.19 פעמיים לא הגיע לאינטייק , נא ל
14.07.19 נא להפנות לאינטק בבקשה  עדי
--- נמסר זימון לועדה רפואית ב 2/7/19.                 כרגע  10 ש"ש...   **   19/6/19  תוזכר ב 18/6 אינטק.   ב2/7 ועדה! קיבל שוב הפניות
19/5/19- הגיש רופא מש (אין מומחה מהתקופה האחרונה), הציג % נכות אך טוען שיש עדכני של 75% ישלים.   עובד 10 ש"ש! 
12.5.19- לא מגיש אישור מעסיק,  התבקש להגיש עד 26/5/19 אישורים עדכניים לועדה רפואית כולל % נכות.   ולאחר מכן--- הפניות לעבודה בהתאם!!!
28/4/19- הגיש 10 ש"ש הוסבר להגדיל היקף משרה ל 15 ש"ש+ , בוטל אינטק ב 30.4.19 (עובד) במידה ולא מגיש אישור מעסיק ב 5/5/19*---&gt;&gt;&gt; לקבוע אינטק---
14/4/19 טוען שעובד 20 ש"ש, נמסר אישור מעסיק- אם מגיש ב 28/4/19---&gt; לבטל אינטק 1.   (שוייך היום למעגלים)
5.9.17 לאחר תאונת עבודה, סיימה עבודתו כעובד כללי ניקיון, התבקש להגיש אישורים עד ה 21.10.17</t>
  </si>
  <si>
    <t>מבין שצריך להשלים שעות, מבקש עבודה בניקיון של משרדים. מוטיבציה טובה.</t>
  </si>
  <si>
    <t xml:space="preserve">הערות :19/09/16 תואר 1 בכלכלה. *==עובד בחצי מישרה== מגיע פעם בחצי שנה לחפש עבודה-מתנהל באופן חריג!!!מחפש עבודה בכלכלה ושוק ההון,שילוח ימי(ייצוא/ייבוא),מורה למתמטיקה/אנגלית הכנה לבגרות, </t>
  </si>
  <si>
    <t>10/7/17 - שולמית, אנא תאמי לו אימון אצלי. תודה. ברקת
15/6/17 - אם חוזר להתייצב - נא לשלוח לאימון אצל ברקת
26/4/17
&amp;&amp;&amp; חייב מכתב עדכני מקרדיולוג על מצבו כיום - להעביר לעין -16.5.17 &amp;&amp;&amp;&amp;
&amp;&amp;&amp; יש לבקש מכתב עדכני מקרדיולוג על מצבו כיום -  ואז יכנס לעיון - אינה 15.5.17 &amp;&amp;&amp;
 - נא לקבוע פגישת אימון עם ברקת - מועמד לסדנת תהליך
27/2/17 - בוטלה פגישה עקב בדיקה רפואית. נא לקבוע פגישה חדשה עם ברקת לחצי השני של מרץ
26/1/17 אינטייק מבוטל עקב סיום סדנא - נא לקבוע אינטייק חדש
12/1/17 על פי סיכום עם שחר, הוא מוכן לקבל הפניות לעבודה כסדרן רכב, סדרן תחנת מוניות או תחומים דומים
4/1/17 לא הגיע לאינטייק למרות שאישר טלפונית את הגעתו. נא לקבוע מועד חדש (ברקת)
לפי יעקב להמתין עד אחרי ועדה רפואית ואז לשלוח למאמן/טרם הגיש מסמכים, טוען שיקח שבועיים עד שהתיק יגיע, תוך כדי בטיפול של ב.לאומי, היה בנכות כללית בעבר , וממתין לנכות של ב.לאומי</t>
  </si>
  <si>
    <t>1. על פי סיכום עם שחר, הוא מוכן לקבל הפניות לעבודה כסדרן רכב, סדרן תחנת מוניות או תחומים דומים.</t>
  </si>
  <si>
    <t xml:space="preserve"> טיפול בפגוי נפש, צילום ,</t>
  </si>
  <si>
    <t>מכינה השמתית תעזור לו להתפקסס על משרות כניסה ושילוב קידום העסק שלו במקביךל לעבודה
כמו כן, מתן כלים להשתלבות בעבודה</t>
  </si>
  <si>
    <t>אימון אישי
 לשקול סדנת שינוי או חיפוש מונחה</t>
  </si>
  <si>
    <t xml:space="preserve">- תברר לגבי הזכאות שלה להבטחת הכנסה, ודמי אבטלה, ברשותה 12 תלושים מהשנה האחרונה. 
- מחפשת עבודה בתחומים :
 חדר אוכל, כוח עזר, עבודות מטבח/עוזרת. </t>
  </si>
  <si>
    <t xml:space="preserve">16.2.17- צוריאל - הפניות בתחום המכירות והשיווק . /קיבל הפניה לסדנה - 06.4.17 שולמית
4/1/17 - בוטל אינטייק בשל מחלה של צורי - יש לקבוע מועד חדש
יש להגיע אחת לשבוע ביום חמישי בינתיים בוקר/(בתחילת חודש הבא יתכן ויהייה שינוי)
27.12.16- צוריאל - להפנות ליועצת לימודים - בעוניין בלימודי טבחות ופתיחת עסק בתחום .
14.12.16- צוריאל - המשך תהליך אימון אישי. 
</t>
  </si>
  <si>
    <t xml:space="preserve">הפניות לעבודות בתחום במכירות . </t>
  </si>
  <si>
    <t>ליצור קשר ב 6/3 לבדוק אם קיבל פטור מהתיצבות ולתת תשובה לגבי פרסומות קופצות במחשבים של הלשכה
לזמן לחיפוש מונחה</t>
  </si>
  <si>
    <t>27.4.17 - נמצא בלימודים על אוטובוס - 23.5.17 מועמד לטסט.</t>
  </si>
  <si>
    <t xml:space="preserve">- לומד רשיון על אוטובס באגד ומיועד לעבור טסט בשבוע הקרוב.
- מומלץ להמתין איתו עד לקבלת הרשיון. </t>
  </si>
  <si>
    <t>28.11.16- צוריאל - נא לזמן לאינטק נוסף 
14.9.16- צוריאל - נמצאת בתהליך מול ביטוח לאומי על החמרת מצב - לא מסוגלת לשבת 
מחפשת עבודה מהבית שיכולה לעשות עם הידיים -לא אינטרנט . 
&amp;&amp;&amp; מידע רפואי לא נפתח!!!!! 29.8.16 &amp;&amp;&amp;
ממתינה לוועדה אחרונה של ב.לאומי, ברגע שתקבל אחוזי נכות תשלח לוועדה חדשה שלנו - 13.7.16
29.10.15- זומנה טל' לוועדה ב8.12.15 ב15:25 &amp;&amp;&amp;&amp; עיון 05.12.15
28.10.15- הגישה אישורים לוועדה
27.10.15- טוענת למגבלות בריאות- התבקשה להגיש אישורים לוועדה./הנל ברגע שתגיש מכתב פיטורין לב.לאומי יש להעביר לאבטלה - כרגע משוייכת לקוד /ממתינה היום יש וועדה סופית 20.7.16 שולמית     -לוועדה נוספת של ב.לאומי 22.6.16/משותף-שולמית 04.11.2015/ קיבלה זימון לועדה רפואית ביד 02.12.15 שולמית</t>
  </si>
  <si>
    <t xml:space="preserve">גריעה מהתוכנית - 
ממולץ שיקום ביטוח לאמי - תעסוקה נתמכת </t>
  </si>
  <si>
    <t>6.11.16 - דו"ע מתחמק מעבודות, לא החזיר אף הפנייה מכל העבודות שנשלח , תמיד טוען לבעיות אישיות, תירוצים בלי סוף</t>
  </si>
  <si>
    <t>בשיחה עם פיני עלה צורך רב בעצמאות וגאווה על הצלחותיו בעבר. כמו כן, הוא ציין כי המפגשים עם ילדיו אחרי הגן ובית הספר חשובים לו יותר מכל. העליתי בפניו את האפשרות לעשות קורס מסחר ב Ebay ולעסוק במסחר מהבית. הרעיון מצא חן בעיניו. כמו כן, ביקשתי ממנו לחשוב ולמצוא קורסים שעשויים לעניין אותו ולפתוח בפניו כיוון מקצועי רלוונטי. החלטנו לשוחח בטלפון ביום שני  21/11/16. 
פיני בעל יכולות גבוהות ורמה אישית גבוהה. הוא מעוניין בשינוי ומוכן לשקול רעיונות חדשים.</t>
  </si>
  <si>
    <t>עובדת  בכוח  אדם  גולדמן    10  שנות  נתבקשה  להגדיל את  השעות  15 תגדיל  את המשרה לאחר פורים נ</t>
  </si>
  <si>
    <t xml:space="preserve">1/11/18 תגיש שבוע הבא אישור מעסיק!
14.8.2017 נא לזמן לאינטייק בספטמבר.
נא לזמן לאינטיק ברגע שמתייצבת 9/7/17
הערות : מתחילה 01.05.12 באותו מקום מספר זיהוי במערכת הישנה:240445. </t>
  </si>
  <si>
    <t>בשלב זה לא לתת הפניות. מלווה באופן צמוד את בנה במהלך היום בשל בעיה רפואית. נגרעה מתוכנית מעגלי תעסוקה לבקשת יעקב.
נחזור לעקוב בעוד כשלושה חודשים.</t>
  </si>
  <si>
    <t xml:space="preserve">- מחפשת משרה חלקית כסייעת בגן, הדרכה/חונכות אומנות עם ילדים.
- מעוניינת בקורס קונדיטוריה, מומלץ להפנות אותה לייעוץ תעסוקתי. </t>
  </si>
  <si>
    <t xml:space="preserve">14.7.19 לזמן למעגלים להעביר לשבועי+ לעדכן סלולרי (נראה כלא תקין) </t>
  </si>
  <si>
    <t xml:space="preserve">     בחודש ינואר היה בגמילה.04.03.2019 אמר שהתחיל לעבד בשיפוצים במשרה מלאה</t>
  </si>
  <si>
    <t>- יצורף לסדנת תהליך הקרובה.
- יש לקבוע ו. כושר לבירור מגבלות</t>
  </si>
  <si>
    <t>9.7.17 - לשנות לחודשי
6/6/17- רים - הוגשה עבורו בקשת גריעה.</t>
  </si>
  <si>
    <t xml:space="preserve">סובל מבעיות רפואיות ומתקשה למצוא עבודה שתתאים לו.
</t>
  </si>
  <si>
    <t>11/6/17 - הוגשה בקשת גריעה על פי המלצה של רם הוכברג</t>
  </si>
  <si>
    <t>- הוגשה בקשת גריעה בהתאם להמלצתו של רם הוכברג</t>
  </si>
  <si>
    <t>טוענת כי מספר הצעות עבודה/בינתיים לא לזמן למאמנים</t>
  </si>
  <si>
    <t>12.1.16- היה עצמאי בעל חנות מתנות , סגר, כרגע ממשיך בתחום באופן עצמאי. 
לחפש מוכר בחנות / סדרן .</t>
  </si>
  <si>
    <t xml:space="preserve">1. לחפש עבודה: אופה, סדרן, שליח. </t>
  </si>
  <si>
    <t>** נא לתת הרבה הפניות לעבודה
29/12/15נא להוציא הפניה לרונית כשחוזר להתיצב
לשנות ליום  ג'
- טוען לבעיות גב- התבקש להביא אישורים לוועדה (טוען שמתחיל לעבוד)</t>
  </si>
  <si>
    <t>27.6.2017 [אורטל] - חזרה לעבוד במקווה "חסדי טהרה" בתחזוקה. 19 ש"ש. תביא על כך אישור.
25.6.2017 [אורטל] מבחינתה אין בעיה להפנות גם לסיוע לקשישים (לא סיעודי), בישול בביתם וכד'.
19.6.2017 [אורטל] מומלץ להפנות לכל תחום המטבח (מבקשת משרת אם: 8:00-14:00 מקסימום).
4.5.17 מעוניינת בהכשרה מקצועית==הובהר לה נוהלים!</t>
  </si>
  <si>
    <t>- החלה לעבוד שוב במקווה "חסדי טהרה" בתחזוקה. היא עובדת 19 ש"ש בממוצע (משתנה לפי מספר הנשים המגיעות בכל יום, אך תשתדל לשוחח עם הנהלת המקווה על מנת לקבע שעות קבועות).</t>
  </si>
  <si>
    <t>21/11 נא לתת הפניה לסדנת חיפוש עבודה ברוסית. מיודע+******להחליף יום התייצבות</t>
  </si>
  <si>
    <t xml:space="preserve">הוסבר על סדנת חיפוש עבודה מונחה. 
טוען שאולי ביום ראשון מתחיל לעבוד במפעל רולן נפטון כעובד כללי. </t>
  </si>
  <si>
    <t>19.11.19-תועבר בקשת גריעה-עדי
11.03.19-בבדיקה מול בטל"א אחוזי נכות
11.08.19-הושהה עד 16.10.19 - בבדיקה מדוע לא נגרע
03.07.19 - לגריעה
16.01.19 - הועבר ברשימה לתנופה-קרןלוי
הגיש מסמכים חדשים    8.3.18  שולמיתד - 31.8.17 שולמית @@@@@@</t>
  </si>
  <si>
    <t>מוממלץ תנופה, עבודות לפי מצבו בריאותי , מצבו רגשי ירוד, מיצוי זכויות</t>
  </si>
  <si>
    <t>להוציא הפניות ל: ירקן / ניקיון / ייצור / שטיפת רכבים @@ דחוף לו להתחיל לעבוד
לא הגיש טופס של אסיר משוחרר- וכמו כן כרגע אין טלפון יש את הישן , כרגע אינו פעיל</t>
  </si>
  <si>
    <t>יתחיל קבוצת אימון בערבית ב-3.2.16</t>
  </si>
  <si>
    <t>טוענת שיש אשכלה אקדמית - נשלחה לעשות אישור לתואר. 06.10.19 אידה
לומדת באולפן ממשרד קליטה</t>
  </si>
  <si>
    <t>ללא תעודת מקצוע - משגיח כשרות.</t>
  </si>
  <si>
    <t xml:space="preserve">1. לדבריה קיבלה תשובה טלפונית מביטוח לאומי על 74% נכות כללית. במעקב. </t>
  </si>
  <si>
    <t xml:space="preserve">11.5.17- צוריאל -  לא הגיע לאינטק - נא לזמן שוב 
3.4.17-לא הגיע לאינטק - למקום החדש - 
22.1.17 - למסור זימון לועדה - נמסר ב- 14.2.17
27.12.16- צוריאל - ממתין לתשובה מוועדה של ביטוח לאומי- 
הערות :מספר זיהוי במערכת הישנה:155678. </t>
  </si>
  <si>
    <t>המתנה לדוח ביטוח לאומי על אחוזי נכות אם יש 
הפניה לוועדה רפואית לשכת התעסוקה</t>
  </si>
  <si>
    <t>מוטיבציה: נמוכה, נוח לה במצב הזה
יכולות: אינטיליגנטית, יש לה ניסיון תעסוקתי
חסמים: חסרת אנרגיות, קטנת אמונה, חוסר בפרואקטיביות
פגישה נוספת להתעדכן, אם לא התקדמה להכניס לסדנא</t>
  </si>
  <si>
    <t>הערות :מספר זיהוי במערכת הישנה:1205743. ל</t>
  </si>
  <si>
    <t>מתחיל לעבוד 15 ש"ש ,מציג אישור בשבוע הבא.</t>
  </si>
  <si>
    <t>03.09.18 - נא לזמן לאינטק
בסופו של תהליך לא נתקבל לקלינט 
קיבל הזמנה לוועדה ב28.11.2017 ביד</t>
  </si>
  <si>
    <t>1. חיפוש עבודה מונחה - יש להתקשר טלפונית לעדכן מתי מתחיל ובאילו שעות.
2. סדנה השמתית
3. מתן הפניות בכל הקשור לבנייה/ שרטוט</t>
  </si>
  <si>
    <t xml:space="preserve">04.06.17 - התקבלה לעבודה בתחילת שנת הלימודים (9/17)
4/6/17 - נא להפנות לאימון אצל ברקת
3/4/17 נא להפנות לאימון אצל ברקת
הערות :10/01/16 שעה 15:45 ביקשתי מדו"ע לעבור דרכי ביום ד' 13/01/16 ואני אכניס אותה לשיחה אצל יעקב בן חמו מנהל הלישכה.אביב----  10/01/16 ר"צ עדי אטיא ביקשה לא להפנות דו"ע לעבודה למשך החודשיים הקרובים(10/03/16).אביב---- 03/01/16 תואר 1 בחינוך ואנגלית,מעוניינת בתחום האנגלית(מורה מתורגמנית.בהייטק,נוער בסיכון ועוד) מדעי הרוח-אנגלית מספר זיהוי במערכת הישנה:1461078. </t>
  </si>
  <si>
    <t>בבדיקה מול בטל"א לגבי נכות ומבחן תעסוקה</t>
  </si>
  <si>
    <t>עזבה את חברת שי , וכרגע עובדת רק במנפאואור</t>
  </si>
  <si>
    <t xml:space="preserve">1. תביא אישור מעסיק בעוד שבוע. </t>
  </si>
  <si>
    <t>21.03.19 - לזמן לאינטק (לבחון עברית)
לא נכח לאינטיק- נא לתת לו הפניה מחדש. 26/12/2018</t>
  </si>
  <si>
    <t xml:space="preserve">הפנייה לסדנת תהליך במקרה אם לא זכאית לאבטלה. </t>
  </si>
  <si>
    <t xml:space="preserve">22.10.19 נשמרה הזמנה 8506695
5/9/19- בסנדת חיפוש מונחה,   מבקש שבועיים לבדוק,  ושוקל לפתוח עמותה, בודק אפשרויות.
14.08.19 - לדבריו, אמור להתחיל לעבוד ב- 01.09.19, ומזומן לחיפוש מונחה-קרןלוי.   15/8/19- קיבלה הפניה לסדנה מונחת והוסבר לעדכן עד 2/9 אם מתחיל לעבוד!
להוציא זימון לסדנה - 12.8.19 שולמית/ הודעתי 
</t>
  </si>
  <si>
    <t>אמור להתחיל לעבוד ב- 01.09.19, ומזומן לחיפוש מונחה</t>
  </si>
  <si>
    <t xml:space="preserve">דו"ע טוען שקיבל נכות ומסיים להתייצב בלשכה מחודש04.2019  &amp;&amp;&amp; עיון 26.3.19&amp;&amp;&amp;קיבל פרוטוקול ביד 27.03.2019
התבקש להביא %נכות 
</t>
  </si>
  <si>
    <t>הערות : מספר זיהוי במערכת הישנה:1801908. /עובדת בשישקבב 20  ש'ש טרם הגישה טופס השלמה 09.12.15 שולמית</t>
  </si>
  <si>
    <t>18.10.17 - 100% נכות, פטור מהתייצבות 
3.8.17- נמסר זימון לועדה ב22.8.17
26/7/17 מועמד לסדנת חיפוש עבודה מונחה 
הגיע היום אלי וטען כי נמצא במחלה ולכן לא לא  נרשמה התייצבות 20.7.17 שולמית - צוריאל - נא לזמן לאינטק נוסף - /הגיע עם סד וטען שייש שבר בכתף לא קיבלתי אותו, נתבקש להביא אישור מחלה לב.לאומי - 28.2.17 שולמית
&amp;&amp;&amp; לפי מכתב מרופא משפחה - מופנה לבדיקות וליעוץ רופא מומחה - לאחר קבלת סיכום ממומחה - יופנה לועדה חדשה - 16.1.17 &amp;&amp;&amp;&amp;
8/08/16 דו"ע קיבל הזמנה לוועדה רפואית ביד/להגיע כל יום חמישי</t>
  </si>
  <si>
    <t xml:space="preserve">25.7.19 לזמן למעגלים במידה ומתייצבת
03.06.19 - לזמן לאינטק
הערות סיימצה  קורס הנהלת חשבונות :1+2         עבדה כמוכרת בחנות בגדים  .החלה לעבוד בקרייזי לאן מי010807 מספר זיהוי במערכת הישנה:1577601. </t>
  </si>
  <si>
    <t xml:space="preserve">27.8.17 - הפניה לסדנה
27.7.17 - למסור הפניה למונחה
20.7.17 - פרוטוקול
16.7.17- צוריאל - נא לזמן לחיפוש מונחה אוגוסט
9.7.17- צוריאל - כשמתיצב - להעביר הפניה לפריד / רים
====================================
5.2.16- צוריאל - נראה לנכון להעביר אותו לפריד - אין רצף תהליכי איתי . אולי כדאי להתחיל מחדש עם פריד 
&amp;&amp;&amp; עיון 13.2.17&amp;&amp;&amp;
14.12.16- צוריאל - לזמן לסדנת שינוי ב 19.12.16 
15.8.16- צוריאל - לא הגיע לאינטק ב15.18.  נא לזמן שוב ולהבהיר חובת נוכחות . 
27.7.16- נא לזמן לאינטק נוסף - בהקדם 
17.7.16- צוריאל - כבר תקופה שלא מגיע - נא לזמן לאינטק נוסף 
 31/5/16 אינטק שני - נקבע פגישה נוספת   
מספר זיהוי במערכת הישנה:1582122. </t>
  </si>
  <si>
    <t xml:space="preserve">העברה לפריד </t>
  </si>
  <si>
    <t xml:space="preserve">הערות : מספר זיהוי במערכת הישנה:2098215. </t>
  </si>
  <si>
    <t>הוכנו קורות חיים, הופנה לעבודה כנהג.</t>
  </si>
  <si>
    <t xml:space="preserve">12.3.18 - מעוניינת בעבודות כסוכנת מכירות, בנהיגה
5.12.2017 מועברת לרים (עקב יציאה לחל"ד).
4.9.2017 [אורטל] - מועמדת לסדנת תהליך הבאה (של צוריאל, 15.10). מנסה כעת למנוע פינוי מביתה השבוע.
9.8.2017 [אורטל] - מעוניינת במשרת סוכנת מכירות / שימור לקוחות. מסרה טלפון אחר מהמצוין בבינה, עודכן בפרטי התקשרות.
מספר זיהוי במערכת הישנה:2102487. </t>
  </si>
  <si>
    <t>- מועמדת לסדנת תהליך הבאה (15.10, צוריאל).
- מעוניינת במשרות מכירות טלפוניות / סוכנת שטח.</t>
  </si>
  <si>
    <t>15.07.15 נא לזמן למיטל מעגלי תעסוקה 
מספר זיהוי במערכת הישנה:1547163.</t>
  </si>
  <si>
    <t>.צ</t>
  </si>
  <si>
    <t>היעלמות 2.11.17</t>
  </si>
  <si>
    <t>מוטיבציה : בינונית. 
מעוניינת במשרת סדרנית עד שעות הצהריים. 
מועמדת לסדנת שינוי באפריל 2017.</t>
  </si>
  <si>
    <t>אינטק מעקב בתאריך 02.12.2019</t>
  </si>
  <si>
    <t>קיבל זימון לסדנה ביד - 24.11.19 שולמית
12.5.19 - קיבלה זימון לוועדה</t>
  </si>
  <si>
    <t xml:space="preserve">-עוברת בדיקות בריאותיות ולאחר מכן צתגיש תביעת נכות לבטל"א. 
-אמורה לקבוע תור לפסיכיאטר.
- במידה וברשותה מידע רפואי עדכני היא תגיש אותו ללשכה לבחינת מצבה הבריאותי שוב. </t>
  </si>
  <si>
    <t xml:space="preserve">הגיעה היום אך לא נרשמה התייצבות -נשלחה לעבודה ולא החזירה את ההפניה - אי לכך נשלחה להביא את ההפניה חתומה- 3.1.18 שולמית          </t>
  </si>
  <si>
    <t>נקבע אינטיק 2</t>
  </si>
  <si>
    <t>25.11.19-יופנה לחיפוש מונחה החל מה-3.12     שמתייצב----------להוציא חיפוש מונחה מה 3.12.19
21.11.19- במעגלים מהעבר, נקבע אינטק לקרן.    עבד עבודות מזדמנות במועדון לילה (היה בעבר לפני12 שנים בעל מועדנים)  כיוון אפשרי סופרים /  שיפוצים.    לדבריו בהליך פשיטת רגל וחובות.
10.11.19-חידוש פעילות  2.10.19, לשנות להתייצבות שבועית ולזמן לאינטק לקרן
25.7.19 במידה ומתייצב לזמן למעגלים</t>
  </si>
  <si>
    <t>מוטיבציה - נמוכה (עובד)
חוזקות-בריא, בעל ניסיון עשיר בשיפוצים, חשמל ועסקים שונים
חסמים - חובות גדולים מאוד
יופנה לחיפוש מונחה.</t>
  </si>
  <si>
    <t>1.8.19 חידוש פעילות 18.7, לזמן למעגלים במידה ומתייצבת
05.05.19 - לזמןלאינטק ***
21.03.19 - לזמן לאינטק
1.5.18 ביום ה 3.5.18 יש לתת קוד ס' לדו"ע בעניין המשרד הנקי.אביב--
23.4.18 שעה 12:30 רימה מהמישרד הנקי אמרה שמהדי המפקח של החברה קבע אתמול בשעה 16:00 פגישה עם דו"ע בכדי לתת לה לניסיון עבודה בניקוי משרדים והוא הגיע בזמן לפגישה ודו"ע לא הייתה וכל נסיונותיו הרבים ליצור עימה קשר טלפוני לא נענו וגם דו"ע לא יצרה עימו כל קשר.אביב
2.11.17 תאריך קיום הוועדה: 30/10/2017 ללא הרמת יותר מ 5 ק"ג ביד שמאל עד 31.3.2018 נקיון בתי ספר ומשרדים, עזרה לקשישים לא סיעודיים, מיון, אריזה, הרכבה, תעשיה קלה, כל עבודה במסגרת המגבלות המצויינות .אביב--
7.9.17 קבלה זימון ידני לוועדה רפואית לבדיקת כושר, שתתקיים ביום 30/10/2017, בשעה 13:00 בלשכת חיפה בכתובת שיבת ציון 60, חיפה.אביב-- 
5.9.17 עבדה כעובדת ניקיון,הביאה מסמכים לועדה רפואית.אביב--</t>
  </si>
  <si>
    <t>27.7.17  עובדת 27 ש"ש, קיבלה טופס למעסיק!</t>
  </si>
  <si>
    <t xml:space="preserve">מספר זיהוי במערכת הישנה:1488160. </t>
  </si>
  <si>
    <t>21.1.16 - מעגלי תעסוקה</t>
  </si>
  <si>
    <t>יחדת צור , בטיפול של טימור בלבד
8/7/19 שוב שוייך לתכנית- הוגשה בקשת גריעה.</t>
  </si>
  <si>
    <t xml:space="preserve">29.11.16- צוריאל - לזמן לסדנת שינוי בדצמבר 
11.2.16- צוריאל - לתת הזדמנות למציאת עבודה באופן עצמאי עד לסוף חודש 11/16 ואז להפנות לכל עבודה בדגש ללא מאמץ פיזי בגלל בעיות ביד ימין 
25.9.16- צוריאל - 
19.06.16 אושרה השהייה ל3 חודשים ( עד 19.09.16)
</t>
  </si>
  <si>
    <t xml:space="preserve">לתת הזדמנות למציאת עבודה באופן עצמאי עד לסוף חודש 11/16 ואז להפנות לכל עבודה בדגש ללא מאמץ פיזי בגלל בעיות ביד ימין </t>
  </si>
  <si>
    <t>16.11.2017 אם מתייצב - יש לזמן לאינטייק1.</t>
  </si>
  <si>
    <t>27.01.19 - לזמן לאינטק</t>
  </si>
  <si>
    <t xml:space="preserve">מספר זיהוי במערכת הישנה:1491137. </t>
  </si>
  <si>
    <t>מזה גזרנו משרות אפשריות לחיפוש- מלווה בחינוך מיוחד, משלבת, סייעת גננת, מדריכה שיקומית, מדריכה בעלי מוגבלויות, שירות לקוחות טלפוני/ פרונטלי, נציגת מכירות קוסמטיקה, קופאית, כח עזר
מצטרפת לחיפוש עבודה של אוגוסט</t>
  </si>
  <si>
    <t>23.5.18- צוריאל - נא לזמן לאינטק שמתיצבת . 
24.10 [אורטל] עודכנו קו"ח. אשמח לזימון לאינטייק.
23.8.2017 [אורטל] עודכנו 2 קבצים קו"ח (אדמיניסטרציה / שירות לקוחות).
13.8.2017 [אורטל] - מעוניינת בהפניות למגוון גדול של משרות; מזכירות, פקידות, סדרנית, קופאית, וכד' (במשרה חלקית).
18.7.2017 [אורטל] - מעוניינת להשתלב במשרה חלקית (עדיפות לעבודה משרדית, יוליה בעלת תעודת מזכירה רפואית).</t>
  </si>
  <si>
    <t>14.11.19 הפניה לסדנת חיפוש
9/9/19-  למסור הפניה לסדנת השמה פלוס  + לתעד./קיבלה סימון ביד - 24.9.19 שולמית
11.08.19-מענה הפנייתי***-תופנה לסדנת השמה פלוס &amp;&amp;&amp; עיון 23.9.19 &amp;&amp;&amp;
11.8.19 חידוש פעילות 6.8.19, זומנה לרים 
18.6.19 - קיבלה הפניה לסדנת שינוי
11.6.19 - לדבריה, תעבור מחר ניתוח בעין
17.04.19 - לסדנת השמה מורחבת
21.03.19 - לסדנת שינוי
11.12.18 - קיבלה הפניה לעברית תעסקתית  &amp;&amp;&amp; עייון 19.3.19 &amp;&amp;&amp;&amp;</t>
  </si>
  <si>
    <t xml:space="preserve">הפניות עבודה בהתאם למגבלה שלה.
עבודות :
טיפול בקשישים לא סיעודי
שטיפת כלים
עוזר טבח, עובדת מטבח (ללא הרמת כלים כבדים). 
</t>
  </si>
  <si>
    <t>7.4.19 - הגיעה לאחר חופש מחלה ממושך ולאחר בירור נמצא כי קיבלה 100% נכות עד סוף חודש מאי 2019
&amp;&amp;&amp; עיוןמ 8.8.18 &amp;&amp;&amp;מספר זיהוי במערכת הישנה:1229358. &amp;&amp;&amp; במידע רפואי - רק הפניות!!!!!!!!!!!!!!!!!!!! 13.3.18&amp;&amp;&amp; הפעם הפניות , התחייבות ומרשמים -?????????????????  27.3.18 &amp;&amp;&amp;&amp;&amp;&amp;&amp;&amp;&amp;&amp;&amp;עוד הפניה - 24.4.18&amp;&amp;&amp;&amp;&amp;&amp;&amp;במחלה אחרי ניתוח גב אינה 12.12.18</t>
  </si>
  <si>
    <t xml:space="preserve">25.1.18 שעה 15:15 יעקב בן חמו מנהל לישכת חיפה ביקש ממני לא להפנות דו"ע לעבודה עם ילדים בשום אופן וליהיות עימו בקשר בעניין הפנייתו של  דו"ע לכל עבודה בעתיד.אביב--
25.12.17 חזר ב 12.12.17 מחו"ל לאחר ששהה שם כשנה.מעוניין לעבוד עם ילדים בעלי צרכים מיוחדים.יש לו ניסיון בתחום לדבריו.אביב--
</t>
  </si>
  <si>
    <t xml:space="preserve">נקבע אינטיק שני </t>
  </si>
  <si>
    <t>13.11.19-תועבר בקשת השהיה-קרןלוי
10.11.19  נמסר פרוטוקול ועדה רפואית  + הגיש אישור מומחה פסיכאטר עדכני&amp;&amp;&amp; עיון 4.12.19&amp;&amp;&amp;&amp;
3.11.19- נמסר זימון לועדה רפואית- לדבריו יש לו אישור עדכני מהפסיכאטר- יבוא עם האישור לוועדה + יגיש אלי ביום א' שבוע הבא!!!! מטופל אצל פסיכאטר!!!
27/10/19- שוייך נקבע איניטק 1 לקרן.  נמסר זימון לועדה ב 6/11
15/9/19- התבקש להגיש ל 29.9 אישורים רפואיים. לא עבד בשנתיים האחרונות לדבריו כי לא מצא בתחום שמחפש עמילות מכס.  טוען שהחלו בעיות רפואיות לפני חודש.</t>
  </si>
  <si>
    <t>תועבר בקשה להשהיה לצורך טיפול
נקבע אינטק עד האישור.</t>
  </si>
  <si>
    <t>27.11.19 מתייצב כרגיל. אימון אישי עד לסדנת תהליך לכשתפתח. ממתין לייעוץ פסיכולוגי. בעיות הסתגלות במקומות עבודה. הפניה לכל עבודה. מוטיבציה נמוכה.
22.10 הופעה בלשכה - טוען כי נאמר לו מבטל"א שלא להתייצב יותר. בלשכה ביטלו את ההפניה
להתייחס לתיעוד שיחות של ניסים 
10.09 היה בייעוץ תעסוקתי. ממתין למפגש בג'ון ברייס לגבי קורס PPC ב 18/09 יש להמתין לאחר המפגש ולראות אם יתחיל לימודים או לא כי הלימודים אמורים להיות בשעות הבוקר . ר"פ!!!</t>
  </si>
  <si>
    <t>מוטיבציה נמוכה ליציאה לעבודה. תלותיות באופן החיפוש בשירות התעסוקה ללא פרואקטיביות וללא לקיחת אחריות. סתירות רבות בין קורות החיים לדברים הנאמרים בפועל. כן מגיב לכך כאשר אומר שהעסק לא היה רציף ונקטע מספר פעמים. עולות בעיות הסתגלות במקומות עבודה כארש גם כאן ישנו מיקוד חיצוני מכיון שכיום אין התאמה אישיותית למקמומות עבודה וכם צריך להיות. מצהיר על הרגלי שתייה מרובים אך לדבריו נמצא נקי בבטל"א.
בטיפול שבועי ברווחה בקריית מוצקין. הוצע לו אישפוזית אך אינו מעוניין. ממליצה להפנות לכל עבודה + ייעוץ פסיכולוגי (בהתאמה עם המלצת מתאם השמה) ובמסגרת מעגלי תעסוקה להמשיך אימון אישי עד סדנת תהליך.</t>
  </si>
  <si>
    <t xml:space="preserve">14.5.17 - לשנות ליום שלישי
01.08.16  נא לזמן לאינטייק מעגלי תעסוקה ! לא עובדת מספיק ש"ש 
משרות: ניקיון  / סיעוד קל
&amp;&amp;&amp; עיון 17.8.15 &amp;&amp;&amp;
</t>
  </si>
  <si>
    <t>31.10.18 - לא נכחה - נא לתאם אינטק - קרן לוי
27.8.18   נתבקשה להביא מסמכים רפואיים!  &amp;&amp;&amp; מידע רפואי לא נפתח 17.9.18 &amp;&amp;&amp;עדיין 26.11.18&amp;&amp;</t>
  </si>
  <si>
    <t>הערות : מתחילה בנובמבר *****מהנדסת מערכות מידע -</t>
  </si>
  <si>
    <t>25.11.19 - נקבע אינטייק 1 עם קרן ב- 3.12.19</t>
  </si>
  <si>
    <t>5.2.18- המלצות משרות כטבח/קונדיטור במסעדות/קונדיטוריות קטנות, ללא משמרות. רחלי
בריא , שכר גבוהה** נאמר לו להגיע  טבח וקונדיטור במסעדה ,ממתין לוועדה רפואית    של ביטוח לאומי    ,אולי הסבה ????
22.1.18 שוייך לתוכנית מעגלי תעסוקה לתת הסבר הפניה לעבודה 1 והפניה לאינטק~! סיון. 
30.1.18 הוסבר התוכנית עבד יום אחד מחכה לתשובה אולי יש עוד מקום הבאתי לו אשיור יקך הבעסקה נדרש למצוא 15 ש''ש ךלהחזיר ביום שלשיי חתום סיון</t>
  </si>
  <si>
    <t>16.12.18 - לא נכחה (הודיעה שחולה) - נא לתאם אינטק
להשיג מסמסכים רפואים עד תאריך 12.04.18 נגוסה</t>
  </si>
  <si>
    <t>לשלוח לכל עבודה אין שום מגבלה - לא קיבלה התייצבות היום מכיוון  שטענה כי איננה מעוניינת ללהגיע יותר וכי לא מוכנה לקבל שום עבודה הקשורה לנקיון 13.3.17 שולמית    דו"ע טוענת שחוצפה לשלוח אותה לעבודה.אין לה כסף לנסוע .מיראש לא רוצה לתפקד לפי הזמנה של מעסיק .מרינה 30.08.2015</t>
  </si>
  <si>
    <t>14.8.19  קיבלה הסבר לגבי שיוך לתוכנית השמה ושעליה להתייצב שבועית בימי ראשון!
30.7.19  שויכה לתוכנית בתאריך 4.7.19 לזמן למעגלים במידה ומתייצבת</t>
  </si>
  <si>
    <t>תביא קוח למפגש הבא
שיח על ראיונות עבודה ושכר
מאד מבלבלת, משדרת רצון עז לעבוד מצד שני משהו שם לא מחובר כל כך- לא הצלחתי להבין אותה לעומק..מאד מבלבלת, מנסה להרשים ואולי עונה על שאלות באופן שבו היא חושבת שהצד השני ירצה לשמוע</t>
  </si>
  <si>
    <t>22/5/19 לא הגישה אישור מעסיק---- טוענת ששבוע הבא תגיש ל 29/5/19. ושהצליחה להגיל 15.    לעקוב שמגישה!!
13.5.19- שוייכה, עובדת כרגע 6 ש"ש נמסר אישור מעסיק תנסה להגדיל ל- 15 ש"ש, במידה ולא תצליח התבקשה ב 22.5.19 להגיש אישורים רפואיים + לקבוע אינטק!</t>
  </si>
  <si>
    <t>7.8.18 - חד הורית ונאלצה להתפטר מעבודה בגלל הילד שנמצא בחופש, תחזור בסוף החודש
7.12.17 עברה לעכו- אמורה להתחיל בחברת נתן, נמסר לה טופס מעסיק והוסבר על 15 ש"ש מינימום. 
דו"ע נשלחה לעבודה כמטפלת בחברת נתן ,כעת עוברת לגור בחיפה ולכן תעבוד בסניף חיפה בחברת נתן,תאריך תחילת עבודה ב10.12.17(בשיחה עם מעסיקה בלה חברת נתן ב07.12.17)</t>
  </si>
  <si>
    <t>תשתלב בסדנאת תהליך כהכנה לקראת שילוב בשינוי.</t>
  </si>
  <si>
    <t>24.03.19 - הוגשה בקשת גריעה - בהמשך לפגישה עם פסיכולגית  - קרןלוי
21.01.19 - לא נכח - נא לזמן לאינטק - קרן לוי
14.01.19 - תואם אינטיק ל-21.01, נא לתת הפניה כשמתייצב - קרן לוי
29.11.18- צוריאל - נא לשים לב - מספר הטלפון המופיע בבינה אינו נכון - שייך למשהו אחר .
2.10.18 - קיבל הפניה לסדנת תהליך
22.8.18- צוריאל - עבודה בתחום המטבח כעוזר טבח , 
6.2 שבוע הבא אם אין טופס מעגלי תעסוקה ועבודה. 
23.1 מתחיל ב1.2 לעבוד 30 שש דייל ברכבת דרך דנאל. כרגע בקורס. 
16.1 הקורס פעמיים בשבוע? לטענתו לא משלמים לו- עליו להציג מכתב מדנאל.
2.1 לתת הפניה לשיחת אימון  עם שאול וסדנת שינוי 
24.12.17 - המלצה למתן הפניות לכל משרה!
אם מגיע לבדוק מה היה עם ההפניה במידת הצורך- סירוב. להבהיר כי עליו לפנות לסדנא- אי שת"פ מכיוון ויצא לאחר מספר דקות מהמפגש הראשון של תהליך. לקבוע אינטייק לשאול.
5.11 גר בנשר- עליו להתייצב רק בחיפה. שבועיים זמן לשנות כתובת.</t>
  </si>
  <si>
    <t xml:space="preserve">מתאים לעבודה כעוזר טבח או עובד קפיטריה - עם צורך ברקע קל בבישול . 
שוייך לסדנת תהליך </t>
  </si>
  <si>
    <t xml:space="preserve">15/2/17 - תתחיל לעבוד בתחילת מרץ
11.1.17 לתת סירוב בעניין ג'וב מאיה.אביב----    27.12.16  אמרה שבאה ללישכה מאחר וביטוח לאומי הפנה אותה , מאחר ואין לה סידור לילד עד שיכנס לגן עיריה בשנה הבאה - כלומר היא לא יכולה לעבוד כרגע  - הוסברו לה הנוהלים/מסרבת לחתום על טופס מעגלי תעסוקה/מסרתי לה את הטופס לקריאה - 01.2.17 שולמית
אמא לילד בן שנה ו-חודש כרגע מגדלת אותו, תתחיל לחפש סידור לילד.
מחפשת בעיקר בתחום האומנות (גלריה, מוזיאונים) שיווק תבדוק עוד אופציות.
6.613: חושבת לפתוח עסק עצמאי הוצע מט"י תחשוב על זה.
-- לקחת ניסיון תעסוקתי לפני שיווק מכשירי שמיעה 
</t>
  </si>
  <si>
    <t>1. מתחילה לעבוד כמזכירה באפק אדריכלים בתחילת מרץ.</t>
  </si>
  <si>
    <t xml:space="preserve">מספר זיהוי במערכת הישנה:1032326. </t>
  </si>
  <si>
    <t xml:space="preserve">14.11.19  לבדוק אולי זכאית לאבטלה, לזמן למעגלים רים 
8.9.19 חידוש פעילות, לזמן למעגלים במידה ומתייצבת
30/5/19 - לא הגיעה לאינטיק אחרון - אין מענה. 
7.4.19 - במידה ולא תתחיל לעבוד , יקבע אינטייק
14.08.19 עובדת בשחור 
</t>
  </si>
  <si>
    <t xml:space="preserve">מעוניינת לעבוד, עדיפות לעבודות מטבח, אם בית בעבודה חלקים
נקבע אינטיק 2. </t>
  </si>
  <si>
    <t>מעגלי תעסוקה.   24.3.19 דו"ע החלה לעבוד בטיפול בקשישה משעה 8:30-13:05- אין עדיין אישור מעסיק, באישור רון, ניתן לדו"ע אישור להתייצב בלשכה לאחר שעות קבלת קהל,עד שתציג אישור ממעסיק- חנה     21/1/19    להפנות לחיפוש עבודה מונחה בעברית.    איילת  27.2.19 קיבלה הפניה לסדנא ודו"ע עודכנה שיום ההתייצבות שונה ליום ג'-חנה   
  דו"ע הגיעה ללשכה עם מכתב סיום העסקה- סיימה ב- 20.11.18, בנוסף הציגה חופש מחלה לעוד כחודש מ-26.11.18, לא נרשמה התייצבות, דו"ע התבקשה להציג את חופש המחלה לב"ל ולחזור להתייצב לאחר שמסתיים-חנה</t>
  </si>
  <si>
    <t>מוטיבציה גבוהה מאוד</t>
  </si>
  <si>
    <t xml:space="preserve">מספר זיהוי במערכת הישנה:346951. 
</t>
  </si>
  <si>
    <t>1.2.18 - צוריאל - שומר בודק ביטחוני , או עבודות יצור קלות , 
עליו להגיע אחת לששבוע , כל יום א' בין 10:30-12:30 - שולמית</t>
  </si>
  <si>
    <t xml:space="preserve">סיום - עובד </t>
  </si>
  <si>
    <t xml:space="preserve">30/10/16, ברקת - נמצאת בשיקום מטעם בט"ל. יש לבקש השהייה עד סיום התהליך
05.07.16 - בתהליך מול רמפה , הילד עובר לחזקת אימה באילת ואז תהייה פנויה לעבודה. בינתיים הפוגה עד 1.09
</t>
  </si>
  <si>
    <t xml:space="preserve">מומלצת לגריעה </t>
  </si>
  <si>
    <t>עליו להגיע כל יום חמישי בשעות הבוקר - 20.4.17 שולמית</t>
  </si>
  <si>
    <t>19.07.15 - מואשר גריעה
לזמן לועדה רפואית 23.3.15
טוענת על בעיות בריאותיות "סרטן ברחם" ונפשת./קיבלה הפניה ביד
* להגיש לגריעה ממעגלי תעסוקה</t>
  </si>
  <si>
    <t xml:space="preserve">הערות : עובדת 25 שעות שבועיות12.12.06 מספר זיהוי במערכת הישנה:185437. </t>
  </si>
  <si>
    <t xml:space="preserve">17.11.19-לא נכח באינטק ב-13.11.19, לזמן לאינטק
22.09.19-לזמן למעגלים
29.8.19 לזמן למעגלים במידה ומתייצב - לקרן
</t>
  </si>
  <si>
    <t xml:space="preserve">נקבע אינטק נוסף </t>
  </si>
  <si>
    <t xml:space="preserve">הערות : מספר זיהוי במערכת הישנה:1707087. </t>
  </si>
  <si>
    <t>צריכה להביא אישור מעסיק על עבודה מ1.06.18 בחברת סיעוד.</t>
  </si>
  <si>
    <t xml:space="preserve">20.05.19 -לפי תשובת בטל"א - לא זכאית לה"ה בעקבות גובה הכנסה של הבעל-לבטל הפניה לחיפוש מונחה ולעדכן אותה-קרן לוי
25.3.19 - מעוניינת בקורס פקידות ביטוח
07.03.19 - מיועדת לסדנת חיפוש - 17.03.19 - קיבלה זימון
14.01.19 - לזמן לאינטק 
17.12.18 - חזרה להתייצב, לאחר שבביטוח לאומי היפנו אותה מכיוון שהבעלה לא תמיד עובד משרה מלאה ולכן היא צריכה להתייצב.
11.10.18 - מצורפת במסמכים תשובה מבטל"א-לא זכאית לה"ה, בוטל אינטק, נא לעדכן דו"ע-קרןלוי
17.7.18  נמסר ביד זימון לוועדה רפואית ליום 30.7.18  שעה 9:25!
13.2.18 סיימה מייקרוסופט 8.2.18  מעוניינת בהמשך
27.12.17  חרדית  -- עבדה כקופאית -  מעוניינת לעשות הסבה לאדמיניסטרציה   ---  נירשמה  למייקרוסופט
6.7.15- עובדת חצי משרה, נמסר אישור מעסיק מינימום 25 ש"ש מגיע גם ל30 ש"ש
הערות : = מחפשת עבודה04.2013@מעונינת בקורס מזכירות/באישור יעקב לקבל את הנל מספר זיהוי במערכת הישנה:1710807. </t>
  </si>
  <si>
    <t>מוטיבציה - גבוהה
חוזקות - חיובית, אנרגטית, ורבלית, ניסיון בשוק התעסוקה
חסמים - צריכה רענון במחשב והקלדה, אין תעודת בגרות בפועל אך כן היתה לה. שלב הבא: מזכירות בחברה קטנה/חנות, קבלת קהל.
מיועדת לסדנת חיפוש - 17.03.19</t>
  </si>
  <si>
    <t xml:space="preserve">25.7.19 - שויכה לתוכנית בתאריך 26.6.19, לזמן למעגלים במידה ומתייצבת
27/6/19- קיבלה זימון לועדה רפואית ב 5/8/19 ב 13:30.  שןוייכה.  יש לקבוע אינטק שבוע הבא.  צריכה להשלים אורטופד (לשלוח לורוניקה/ענת לוי).  - התחילה תהליך לנכות.    --- תשובת בטל"א לא הגישה נכות כללית.
טוענת שלאחר 4 פריצות דיסק סובלת מכאבי גב ומתקשה לעבוד בכל עבודה. 
</t>
  </si>
  <si>
    <t>הערות : ;</t>
  </si>
  <si>
    <t>10/11/19----החל לימודי תואר אקדמאי שבוע שעבר ולכן לא ימשיך להתייצב בלשכה
6/10/19  נמסר לו הזימון לועדה רפ ב 11/11/19 12.55
22/9/19 לאחר החג לקבוע אינטק.  בהמתנה לזימו ןועדה רפואית.             -- טוען שזכאי לה"ה.
15/9/19 הגיש אישורים רפאיים תוזכר אינטק ב 19/9
8/9/19  -  חזר להתגורר בחיפה (היה במעגלים בק. שמונה) התבקש להביא לשבוע הבא אישורים רפ' עדכניים. + נקבע אינטק. טוען שיתחיל ללמוד.
לאימון אישי
להשמה
01.07.2019 עבר לחיפה</t>
  </si>
  <si>
    <t>מתחיל ללמוד בסוף אוקטובר ונראה שלא זכאי לה"ה כעת על פי הבינה ממילא.</t>
  </si>
  <si>
    <t xml:space="preserve">הערות :טוענת על מחלת אנטר סצייאלית (מחלת ראות) הומלץ עיקר עבודה בישבה ע"י ועדת רפואית .
</t>
  </si>
  <si>
    <t xml:space="preserve">הנל הועברה להתייצבות חודשית בעקבות לימוד שובר לימודי שובר בוקר ברגע שתפסיק ללמוד חייבת בהתייצבות שבועית </t>
  </si>
  <si>
    <t>22.1.18- צוריאל -מעדיף עבודות יצור , עבודה בסביבת אנשים , 
11.1.18- צוריאל - מומלץ לפסיכולוגית 
קיבל זימון לוועדה ביד - 19.10.17  @@@@@לא מגיש מסמכים רפואיים וטוען כי  מוגבל - 19.10.17 /שולמית - אינו מעוניין לעבוד מגיע רק על מנת לחתום, נמצא במעגלים - הגיע היום וטען כי אני גוזלת לו את כספו והוא יפנה לעו'ד ואני אשלם מכספי - את עוד תשמעי מימני אמר דו'ע @@@@@@קיבל הפניה לסדנה ביד אך אינו מעוניין 31.8.17 שולמית/אינו מעוניין /- צוריאל - שיוך לסדנת תהליך.    מתאים לעבודות כאב בית או כנהג - בעל רשיון עד 15 טון - אבל ללא מאמץ פיזי - טוען על בעיות גב חריפות . קיבל זימון לסדנה ביד 08.9.17 שולמית
30.7.17- צוריאל - נא לזמן לאינטק נוסף - תהליך אישי . -----&gt; 3.8.17 נקבע לו אימון אישי ליום שני ה7.8.17.
עלי  להגיע אחת לשבוע בימי חמישי מש'עה 8.30 - 10.30 שולמית/יש להגיע אחת לשבוע כל יום חמישי משעה 8.30 - 10.30 שולמית 20.7.17
נא לוודא איתו מספר טלפון עדכני</t>
  </si>
  <si>
    <t xml:space="preserve">מספר זיהוי במערכת הישנה:1705360. </t>
  </si>
  <si>
    <t>המשך ראיון עומק
השמתית</t>
  </si>
  <si>
    <t>14/5/17 - לזמן לאינטייק דחוףףף/יצרתי קשר טלפוני על מנת לברר מדוע לא התייצב היום, ואז קיבלתי שטף של גזענות, טוען כי לפי החוק יגיע רק אחת לחודש, ולא אחת לשבוע , וכמובן אינו מעוניין להקשיב, הודעתי לו קי במידה ואינו מגיע אחת לשבוע , תשלל הקצבה, כמובן אינני יכולה לפרט את השיח הלא מכובד - 06.06.17 שולמית
להוציא הפניות לאחזקה, שיפוצים, גינון, מפעלים, ניקיון
====================================
הערות : לטענתו רשיון נהיגה בשלילה  + א.מ
לזמן אותו לשיחת אימון אישי לפריד</t>
  </si>
  <si>
    <t xml:space="preserve">07.07.15 לזמן למיטל מעגלי תעסוקה </t>
  </si>
  <si>
    <t xml:space="preserve">הערות :מספר זיהוי במערכת הישנה:506360. </t>
  </si>
  <si>
    <t>08.01.17 ראובן בין קיבל 65% נכות מב.לאומי
ונאמר לו כי אין צורך בהתייצבות לכן לא הגיע
08.01.17 לא הגיע לוועדת כושר
05.01.17 לא הגיע לועדת כושר ב-03.01.17 טל-אנא הצע לו כל עבודה מיידית!אסתר
26/12/16-לא נכח באינטייק. נא לתאם מועד חדש. תודה, תמי
15.12.16 שוייך למעגלים וזומן ל-03.01.17 לועדה-אסתר</t>
  </si>
  <si>
    <t>שייך למעגלים אך מתחיל לעבוד השבוע כך שאין טעם לשלוח למעגלים - במידה ועד שבוע הבא לא יגיש טופס השלמה, אני אמשיך בתהליך למעגלים - 15.8.17 שולמית</t>
  </si>
  <si>
    <t xml:space="preserve">5/6/19- נרשם סירוב אך יבוטל אם יתחיל לעבוד  עד  10.7
29/5/19-  שוייך למעגלים!  עבד בליקוט תרופות במרלוג צפון כללית (דרך מעוף), רקע כסדרן סחורה.  </t>
  </si>
  <si>
    <t>אינטייק שני, סדנת שינוי בהמשך</t>
  </si>
  <si>
    <t>14.11.19 לא נדון בווכ"ר 11/2019, מיועד לגריעה
03.11.19-על פי מסמכים - סובל מסכיזופרניה פרנואידית-לא מתאים לתכנית, הועברה בקשה למעיין-קרןלוי
6/10/19- עפ"י אישור שהגיש- סובל מסכיזופרניה. + טוען שסובל מבעיות בריאות- גב, לב, סוכר ומצהיר שאינו יכול לעבוד.  הגיש אישור מרופא מש'. ישלים מומחים. בנתיים נשאר חודשי וטרם חתם על מסמכי מעגלים.
8.9.19 שיוך לתוכנית 2.9.19, לזמן למעגלים במידה ומתייצב</t>
  </si>
  <si>
    <t xml:space="preserve">15/2/17 - נא לזמן לפגישת אימון אצל ברקת
22/12/16 - להפנות למשרות של ניהול מטבח, שף קונדיטור וכד'. (לא עוזר טבח!)
הערות :  בקורס קונדיטאות, מבחן ב - 09.07.12,אושר שובר ע"י חיה נחמן 07.08.12 דניאלה מספר זיהוי במערכת הישנה:1054520. /יש לחהגיע לאחת לשבוע בינתיים  בכל יום א - </t>
  </si>
  <si>
    <t>1. להפנות למשרות של ניהול מטבח, שף קונדיטור וכד'. (לא עוזר טבח!)</t>
  </si>
  <si>
    <t>14.11.19 מה קורה עם הבירור והיכן עומד נוהל מכורים?
2.10.19- צוריאל - נמצא בתהליך שיקום וועדה רפואית ביטוח לאומי -מצהיר על שימוש בסמים - נמתין לזימון למעגלים עד לאחר קבלת תשובה מבטל"א 
15.09.19 לזמן לאינטק-לשנות התייצבות לשבועית***
הגיע לביומטרי אך לא הגיע אלי - שוייך למעגלים , אך מכייון שלא הגיע אלי לא נעשה שיוך - 8.8.19/שולמית
10/7/19 טוען שיש בעית סמים. התבקש להצהיר זאת בביטוח לאומי. התבקש לחודש הבא - להגיש אישורים רפואיים על מצבו + מכתב מעו"ס/שיקום לאסיר.
2.6.19- יגיש עד 14/7/19 אישרוים רפואיים.   אסיר משוחרר , עבר פלילי.  נמצא בשיקום לאסיר.  מכוון לעבודה כנהג משאית עד 15 טון.   יש רישיון עד 15 טון</t>
  </si>
  <si>
    <t>15.09.19-במידה שלא מגבירה שעות לזמן לאינטק
מבקשת עבודה בחברה נוספת של קשישים - 2.9.19</t>
  </si>
  <si>
    <t xml:space="preserve">הערות  </t>
  </si>
  <si>
    <t>לפגישה הבאה הכנת קורות חיים .</t>
  </si>
  <si>
    <t>7/11/16, ברקת, בוטל אינטייק עם צוריאל בשל מחלה של צוריאל. יקבע מועד חלופי.לשלוח למרינה 05.12.2016
25.10.16- צוריאל - הוזמן לאינטק 2 - בעל עסק לעיסוי 
 מסיים קורס יסוע רפואי מוסמך</t>
  </si>
  <si>
    <t>דו"ע בעל השכלה תחיכונית, עם ניסיון תעסוקתי כמוכר במכולת, זמין למשרות בתחום.</t>
  </si>
  <si>
    <t xml:space="preserve">הערות :מתחילה לעבוד ב12.06.2018 $$$מנהל עסקים  ניסעות ותיירות מספר זיהוי במערכת הישנה:955317. 24ש12ש14 תואר 1 במינהל עסקים התמחות בתיירות ונסיעות מעוניינת גם בפרוייקטים בנדל"ן , </t>
  </si>
  <si>
    <t>נגרע ממעגלי תעסוקה 
21/10 נשלח מייל נוסף לניסים לנסות לזרז הטיפול בגריעתו של הדו"ע 
14/10 מעוניין ללמוד טכנאות מחשבים... לא ברור איך דו"ע שלא רואה עצמו לומד במעגלי תעסוקה רואה עצמו לומד טכנאות מחשבים 
07/10 דו"ע עדיין לא נגרע. נשלח מייל בעניינו לניסים+בקשה להפנותו לתנופה- יש לשלוח מייל)  
02/09 ממתין לגריעה-אורות אדומים 
29/08 בוטל אינטייק עם גלית. תואמה טלפונית שיחה עם ניסים למחר 
29/07 לא הביא המסמכים הרפואיים. הזדמנות אחרונה להביאם שבוע הבא (טוען שלא בא מהבית...) 
22/07 לדברי דו"ע הביא מסמכים רפואיים. מתעקש להביא אותם רק לניסים (לא מוכן אפילו להעביר לאסנת), אבל ניסים לא נמצא כעת. כמו כן עפ"י תיעוד שיחות אמור להיות בהשהייה לחודש אבל בינתיים לא הושהה. נשלח מייל לתמר לבדיקה   
21/06 ערר בוטל ע"י אסנת. יש להחזיר לדו"ע את כתב הערר ולהגיד לו לפנות בעניינו לביטוח לאומי- בוצע 
שוייך לתוכנית מעגלי תעסוקה. הופנה לאינטייק. עשה ועדה רפואית לא מזמן בלשכה. לדעתי צריך לקבוע פגישה עם ניסים. נראה כבעל התנהלות בעייתית... אסיר משוחרר</t>
  </si>
  <si>
    <t>יש לבחון פגישה עם מנהל הלשכה, נראה טיפוס בעייתי שלא ישתף פעולה</t>
  </si>
  <si>
    <t xml:space="preserve">מספר זיהוי במערכת הישנה:976777. </t>
  </si>
  <si>
    <t xml:space="preserve">14.5 תיעוד שיחות!/הגיעה אלי אך לא קיבלתי אותה  משום שנמצאת במחלה - מנהל הלשכה ביקש שנקבל אותה ונשהה אותה ממעגלי תעסוקה
. 8.5.18 גרה בחיפה- תוך כדי יעקב יצר קשר עם ב.לאומי ודו'ע קיבלה פתור מהתייצבות - 100% נכות-סרוק בתיק - 15.5.18 /שולמית
16.4.18 להעביר לשבועי
מחפשת עבודה איש מכירות  טלמרקטינג02.17 יש לה בעיות רפואיות רבות כולל פסיכייטר נדרשה למסמכים רפואיים.
27.3 הגיעה אלי אחרי שהיתה אצל אסנת- באשפוז יום פסיכיאטרי (מסמכים- לדבריה ממשיכה את האשפוז). נראית במצב לא טוב. בהנחיית אסנת-להוציא אישור מחלה ולמסור לבט"ל. </t>
  </si>
  <si>
    <t>8.9.19 שיוך לתוכנית, לזמן למעגלים במידה ומתייצב
29.7.19 עבד כחשמלאי רכב חסר קו"ח לבקשתו מופנה לועדה רפואית.אביב</t>
  </si>
  <si>
    <t>הייתה שמירת משרה ולכן הוצאתי את ההפניה / מתחילה לעבוד היום(באישור)</t>
  </si>
  <si>
    <t xml:space="preserve">מספר זיהוי במערכת הישנה:538338. </t>
  </si>
  <si>
    <t>30.5.19-  חייב להחזיר הפניה לתגלית ב 6/6/19 . לא פנה למשרה מאפריל, ---ניתן לו הזדמנות נמסר שוב הפניה או  להביא 15 ש"ש !!!!!  נמסר לו אישור מעסיק.
במידה ואין אישור מעסיק  או פניה למעסיק ---- לטפל!!
28.03.19 - מענה הפנייתי אינטנסיבי
15.01.19 - לזמן לאינטק+מענה הפנייתי
19.11.18 - זימון לוועדת ערר - 20.12.18 נמסר
25.10.18 - מענה הפנייתי
4.10.18 - לדבריו צריך לעבוד ניתוח בסוף החודש, התבקש להביא אישור על כך
9.8.18 - הגיע היום וכשנשאל מדוע לא הגיע לראיון עבודה , טען שהיה חולה, דו"ע התבקש להציג בפניי את תעודת המחלה, אחרת יירשם לו סירוב</t>
  </si>
  <si>
    <t xml:space="preserve">נראה שעדיף לקבל חוות דעת מהפסיכולוגית בשרות מעגלי תעסוקה ולאחר מכן טיפול הפניתי במידה ולא נמצא כל לקות . </t>
  </si>
  <si>
    <t xml:space="preserve">08/05/2016  -   נא להפנות לאינטייק מיטל סבן 
לא ניתנה התייצבות בתאריך 19.4.16, מכיוון שטען כי אינו חש בטוב, אי לכך הודעתי לדו'ע שאין לא התייצבות ועליו להגיש מחלה לב.לאומי, וכמו כן כשירגיש בטוב יש להגיע למעסיקים ולטפל בהפניות הפתוחות שולמית 19.4.16
</t>
  </si>
  <si>
    <t xml:space="preserve">עובד ייצור, שוטף כלים , ניקיון , סידור סחורה/ מחסן 
זקוקה לעבודה ללא אנשים , כמה שיותר שקטה ועצמאית </t>
  </si>
  <si>
    <t xml:space="preserve">8.11.16 - לשנות ליום שלישי
מספר זיהוי במערכת הישנה:1391960. </t>
  </si>
  <si>
    <t>דורש עבודה דכאוני , מגדיר את עצמו כאלכוהוליסט, מתגורר בחדר מטונף בהדר לדבריו.
לפגישה הבאה הגברת מוטיבציה ויתרונות חיי עבודה.</t>
  </si>
  <si>
    <t>14.11.19 שיוך לתוכנית 10.11.19, לזמן למעגלים
10.11.19 - לדבריה לא עבדה היה לה 100% נכות.  טוענת שכרגע אין מגבלה בריאותית. מחפשת עובדת ניקיון. שבעות הבוקר
2.10.19   עובדת ניקיון!</t>
  </si>
  <si>
    <t>משרות כניסה : ניקיון משרדים, מוטיבציה גדולה. פרואקטיבית.חסם שפתי</t>
  </si>
  <si>
    <t xml:space="preserve">2/4 לא הגיעה לאינטייק - יצרתי קשר טוענת כי הולכת לראיון עבודה בגראס. תביא אישור לבטלא
14/12 חזרה ללשכה... דו"ע מתכוונת להגיש ה"ה. הוסברה שוב משמעות ה"ה. נתבקשה שוב לעשות כל מאמץ להתחיל לעבוד + להחתים על הצהרת בריאות 
14/09 מתלוננת על ההמתנה. מתכוונת לעבור לה"ה... 
מוכרת תכשיטים- יכולה משמרת ערב אחת לשבוע. אפשר גם קוסמטיקה. תתאים גם כפקידת קבלה/ אולם תצוגה אך ללא ניסיון במפעל כלל.
24.08 סיימה לעבוד בה. שטרן כי לא הסתדרה עם המשמרות. עבודת בוקר בלבד. מעדיפה לא טלמרקטינג. פעם בשבוע תספוג._____
בהמשך לבדוק אפשרות לשלב כפקידת קבלה (אולם תצוגה וכו')- זקוקה ללהבה כי יש ידע בסיסי במחשב. אפשרי עד 19:00.
</t>
  </si>
  <si>
    <t>להציע קורס מחשבים/הכשרה מקצועית
מתלבטת לגבי סדנת השמה</t>
  </si>
  <si>
    <t xml:space="preserve"> מחפש עבודה בניקיון. קיבל פרטים משרות טלפוני04.06.19</t>
  </si>
  <si>
    <t>20.9.18
2.12.18 הוחלף יום אימו ל9.12.18
 תואר 1  ו 2 בפסיכולוגיה,חסר קו"ח+תואר מעוניינת בעבודה מתאימה ולא יודעת להגיד??</t>
  </si>
  <si>
    <t>10.09.19 לא הגיע לאינטייק, נא להזמין  עדי
30.7.19 לזמן למעגלים במידה ומתייצב, לעדי</t>
  </si>
  <si>
    <t>אינטייק שני, מיצוי זכויות , משרות כניסה לפי מגבלה: מחשב, תיקונים , חסם שפתי ובריאותי</t>
  </si>
  <si>
    <t>06.10.19-בהשהיה עד 05.12.19 ***
04.09.19-הועברה בקשת השהיה-קרןלוי
21.08.19 - מיועדת להשהיה לשם התחלת טיפול רגשי - בהמלצת פסיכולוגית - קרןלוי
07.08.19 - תזומן בשנית לפסיכולוגית/קיבלה זימון לפסיכולוגית ביד - 20.8.19 שולמית
1/8/19- למסור זימון לפסיכולוגית שב 8/7/19/קיבלה זימון ביד-06.8.19/שולמית
31.07.19 - מצורך במסמכים עדכון מהרווחה+עדכון לגבי היעדרות שלה מהתייצבות - תזומן לפסיכולוגית בהקדם
30.07.19 - יצאה נסערת מהאינטק, הועבר דיווח לרווחה לבחינה כיצד יכולים לסייע לה-קרןלוי ***כתובת נוכחית - העליה השניה 15א חיפה.
18.04.19 - תזומן לפסיכולוגית-קרן לוי *** 
4/3/18  נא לשייך לעדי (מחליפה את מריה בחל''ד)
30/01/18 מועמדת לסדנת שינוי הקרובה
קיבלה זימון לסדנה - 09.1.18 שולמית
28.11.17 הגישה אישורים תשליםן נוירולוג
הייתה חודשים אחרונים במקלט לנשים, ומטופלת ע"י עו"ס.
24.10.17 עבדה כסייעת לרופא שיניים (ניסיון שנתיים) מעוניינת בתחום זה.אביב--</t>
  </si>
  <si>
    <t xml:space="preserve">במידה שתיצור קשר תופנה לפגישה עם הפסיכולוגית   </t>
  </si>
  <si>
    <t xml:space="preserve">- אם חד הורית, מטפלת יחידה בילדה בת שנתיים. 
- מעוניינת לעבוד אך עם הגבלה בשעות, כ 3 3.5 שעות ביום.
- נקבעה עוד פגישה להעמקת ההיכרות.  </t>
  </si>
  <si>
    <t xml:space="preserve">1.8.19 אמורה להגדיל משרה, במידה ומתייצבת לזמן למעגלים
20.5.19 - תגדיל את השעות בחודש הבא/לא מגדילה ומספרת סיפורים - 16.9.19
</t>
  </si>
  <si>
    <t>תשמח לקבל הפניות למשרות טיפול (לא סיעודי) וליווי של חולים מאושפזים בבית חולים</t>
  </si>
  <si>
    <t>3/1/19התחילה לעבוד בגן, תעביר טופס אישור מעסיק בהקדם - ליאת ע. 
חידשה פעילות אצל דורית הופנתה לאינטק אצל ליאת</t>
  </si>
  <si>
    <t>25/11/19- יש למסור הפניה לסדנת חיפוש מונחה דוברי רוסית בקריות מה 2.12.19!  + לתעד שנמסר לו!!!  ---להדפיס הפניה מהמסמכים~~~
2.10.19 עבד בבניית פיגומים בבניין לא דובר עברית .אביב
26/5/19 אין מוטיבציה לעבודה לא פנה למעסיק טוען בתרגום מרוסית שלא מעוניין לפנות לתגלית מאחר ואין לו כסף לנסיעות. במידה וימשיך להתייצב: לקבוע אינטק+הפניות
30.04.019 מענה הפנייתי- אין שום מוטיבציה לעבוד. משרות כניסה: צבעי , שיפוצים.  משרות מומלתו מבינה: 8473763, 8469652, 8469211
 עפ"י תשובת בטל"א טען שאינו שותה .
14.04.19 בעבר ( בחודשים 07.18 – 08.18 ) הצהיר גם בשרות התעסוקה וגם אצלנו ששותה אלכוהול והופנה למרכז אבחון.
בהמשך  ב-13.09.18 היה בקבלת קהל אצלנו והצהיר כי אינו שותה סיים גמילה והופנה חזרה לשרות התעסוקה. נרשם בתיק כי בוצעה שיחה טלפונית ( לירי מילר עם סיגל ) ועודכן כי טוען שאינו שותה יותר  ותנאי לבדיקת המשך הזכאות פנייה  לשרות התעסוקה. מאז לא הייתה כל טענה לבעיות התמכרות  לפיכך  חייב במבחן התעסוקה כנדרש על פי החוק</t>
  </si>
  <si>
    <t>משרות כניסה : ניקיון.  אין מוטיבציה ופרואקטיביות , חסם בריאותי.</t>
  </si>
  <si>
    <t>הערות : רווקה עים 3 ילדים עד חודש 9 ולתת כל עבודה מספר זיהוי במערכת הישנה:2140072. קיבלה הזמנה לוועדה ב12.09.2016 הזמנה ביד פעם שניה ב11.08.2016</t>
  </si>
  <si>
    <t>04/01 זימון לסדנת שינוי .. איכראם 
מעגלי תעסוקה , עברה ראיון תעסוקתי וראיון עם מתאם יעודי , כעת היא מופנת לאינטק ראשון 
מנאל סעדי: אינטיק שני, הוצאה לעבודה, מתאימה לעבודה משרדית
הפסיקה להתייצב ב26.07.2016</t>
  </si>
  <si>
    <t>מוטיבציה : נמוכה 
סדנת שינוי ...</t>
  </si>
  <si>
    <t xml:space="preserve">06.05.19 - לזמן לאינטק/ועדת סטטוס-קרן לוי
כרגע אין רישיון נהגה04.2019      מחפש 
05.11.18 - לא נכח - נא לזמן לאינטק-קרן לוי
21.10.18 - אינטק נדחה ליום חמישי, נא לתת לדו"ע הפניה ביד-לא משיגה אותו טלפונית, נשלחה הודעה על ביטול ותיאום מחדש -קרןלוי
16.8.18- לא הגיע לאינטק 
6.8.18 - צוריאל - נא לזמן לאינטק - 
26.4.18- צוריאל - מתאים לתחום המכירות , סוכן שטח , 
עודכן מספר טלפון נייד חדש - אומת במהלך הפגישה 
קיבל הפניה לסדנה ביד 12.7.17 שולמית - 
טוען שרשיון נהגה בשלילה06.2016    </t>
  </si>
  <si>
    <t>מוטיבציה - בינונית
חוזקות - ורבלי, חביב, אנרגטי
חסמים - עבר פלילי, היעדר ניסיון
שלב הבא - נהג, עוזר טבח, סוכן שטח
נקבע אינטק (סדנת שינוי בהמשך)</t>
  </si>
  <si>
    <t xml:space="preserve">09.08.16 במידה וחוזר להתייצב נא לזמן למאמנים בכדי להחזיר לחיפוש מונחה !!!!!!!! 
21.03.16 - סיים סדנת שינוי . 07.06.16לתת כמה שיותר הפניות לשירות לקוחות ומכירות 
31.12.15 עבד בעבודות זמניות של כמה ימים דרך חברות כ"א- משגיח בחינות ועובד כללי. מחפש בעדיפות מוכר פרונטלי / מחסן.
הערות : מחפש עבודה בלבד מספר זיהוי במערכת הישנה:1971712. </t>
  </si>
  <si>
    <t xml:space="preserve">מכירות </t>
  </si>
  <si>
    <t>17.03.2019 כבר כל עבודה.טוענת שלא צריכה כסף רק  לא חובות מב.לאוצי</t>
  </si>
  <si>
    <t xml:space="preserve">כל עבודה עד 8ק"ג </t>
  </si>
  <si>
    <t xml:space="preserve">10.11.19-חידוש פעילות
הערות :   מספר זיהוי במערכת הישנה:1731515. </t>
  </si>
  <si>
    <t>צעד הבא אינטיק מעקב.</t>
  </si>
  <si>
    <t xml:space="preserve">22.10.19- צוריאל - לעדכן על קבלת העדר עבודה חלופית עד ה30.9.20. אין מענה טלפוני. 
28.12.17 עבד כירקן בשוק תלפיות.מעוניין בתחום.אביב--
הערות : השלמת השכלה </t>
  </si>
  <si>
    <t xml:space="preserve">- אמור להביא מידע רפואי ללשכה מאחר והוא מתלונן על בעיות ברגליים שמגבילות אותו בעבודות. 
- מעוניין לעבוד, עדיפות מבחינתו לשעות מועטות 4- 5 שעות ביום. 
</t>
  </si>
  <si>
    <t>נמצא בתהליך קבלת נכות עקב מצבו הבריאותי הקש</t>
  </si>
  <si>
    <t>הערות : ח.מ רובאי 07 . טוען לר"פ - 60% נכות קיים.</t>
  </si>
  <si>
    <t>יתחיל מכינה השמתית בשבוע הבא, הסברתי על המסגרת והנהלים.</t>
  </si>
  <si>
    <t xml:space="preserve">ב 22.5.19 לא נכחה, אנא קבעי לה מועד חדש, תודה סיגלית
ב 15.5.19 משרת כניסה- עריכת דין, עובדת 8 שעות כעצמאית. סיגלית
ב 13.5.19 לא נכחה, אנא קבעי לה מועד חדש, תודה סיגלית
07.05.2019- הוסבר החוק , קבלה הסבר לגבי מעגלי תעסוקה , זומנה לאינטק 1 - היבא </t>
  </si>
  <si>
    <t>עובדת 8 שעות בעריכת דין</t>
  </si>
  <si>
    <t xml:space="preserve">20.12.1- היה בסדנת תהליך ועכשיו בסדנת שינוי - מעוניין בעבודה כחונך וליווי - בעלי מוגבלויות , נוער ולידים . בעל לב רחב ואמפטיה גבוה . 
הערות : מספר זיהוי במערכת הישנה:147468. 
</t>
  </si>
  <si>
    <t>חזר אחרי פטור של 6 חודשים בעקבות מצב רפואי, מחפש עבודה פעיל ונמצא בתהליך ראיונות, הופנה ליד מכוונת כמו כן למחלקת שיקום בטל"א.</t>
  </si>
  <si>
    <t>לא נכחה לאינטיק נא לתת לה הפניה מחדש. 27/11/2018
התייצבה בביומטרי, אך לא הגיעה אלי - 08.11.18 שולמית    /   לעבודה.בנוסף הטלפון של דו"ע שגוי.אביב
29.8.18- על פי בקשתה של דלית מביטוח לאומי הועברה להבטחת הכנסה מה 1.7.18 (סיימה את האבטלה). 
1.3.18 דו"ע לא מעוניינת בקורס שוטרים בשפרעם היות והיא חד הורית+ 2 ילדים בני 8 שנים.אביב--
31.10.17 עבדה כקופאית בחנות ירקות.חסר קו"ח  מעוניינת כקופאית (ניסיון 8 שנים).אביב--</t>
  </si>
  <si>
    <t xml:space="preserve">15.11.17- נא לזמן לאינטק בתוכנית מעגלים 
26/4/17 - נא לזמן לאימון אישי אצל ברקת - יש להפנות למשרות שירטוט ע"פ הנחיות רם הפסיכולוג
5.4.17 - למסור זימון לועדה רפואית - נמסר 24.4.17
29.3.17 - להפנות ליעוץ לקבלת הפניה לרם
  מגיש את כל המסמכים הרפואיים בעוד חודש לאחר השלמת הבדיקות!
14.2.17  נתבקש להביא מסמכים רפואיים==הובהר לו נוהלים!  </t>
  </si>
  <si>
    <t>חשבנו יחד על משרות אפשריות הכוללות מגורים. הכרתי לו את האתר 'שתיל' והאתר ' עבודה נגישה'. שם חיפשנו משרות הכוללות מגורים כמו למשל מדריך בפנימיה.
- יש לקבוע פגישת אימון נוספת.</t>
  </si>
  <si>
    <t xml:space="preserve"> 14.11.19 ן למעגלים לרים או לאיאם
2.10לא הגיע לאינטייק , נא להזמין/יש למסור שנית ביד זימון לוועדה רפואית - שולמית 5.11.19&amp;&amp;&amp;&amp;&amp;&amp;&amp;&amp;&amp;&amp;&amp;&amp;*וכמו כן יצרתי קשר טלפוני
- 02.09.19אם מתייצב לזמן לאינטק
6/8/19 - לדבריו נמצא באישור מחלה עד ה 10/8, לכן לא הגיע לאינטיק ב 5/8. - רים 
אסיר משוחרר 07/2019</t>
  </si>
  <si>
    <t>מחפש באופן עצמאי, יש לו ראיון היום.
למפגש הבא בניית קורות חיים ומכתב נלווה.</t>
  </si>
  <si>
    <t xml:space="preserve">הערות  מספר זיהוי במערכת הישנה:789645. &amp;&amp;&amp; פסיכיאטר; נוירולוג ; אורטופד עם התייחסות לתוצאותCT - 24.7.14 &amp;&amp;&amp;&amp;חייבת להציג אישורים ב10.08.14.&amp;&amp;&amp; פסיכיאטר כולל יכולת תפקודית; נוירולוג - 19.8.14 &amp;&amp;&amp;&amp; </t>
  </si>
  <si>
    <t>10.11.19-חידוש פעילות בתאריך 14.11.19, ווכ"ר משנת 2001, לזמן לאינטק ולהסביר חובת נוכחות
15.09.19-לזמן לאינטק
14.07.19 לאחר מקלט לנשים מוכות.
עבודות ניקיון, מטבח, טיעוד...</t>
  </si>
  <si>
    <t xml:space="preserve">12/02 במעקב טלפוני מול דו"ע אומר כי לא התחיל לעבוד 
5.2 הצהיר כי לא יתייצב בחודש פברואר בלשכה...במידה ומתייצב יש להפנות לניסים ולתת הפניה לשינוי
נמצא בהשהיה עד סוף ינואר
רשיון  בשלילה  עד מרץ.
מוסר שעושה רשיון על מונית בחודשיים הקרובים. 
</t>
  </si>
  <si>
    <t>מצד אחד בא "ומשתף פעולה" מצד שני מצהיר כי מכיר את עצמו וזה לא בשבילו אין לו סבלנות ולא יצא לעבודות כלל. מעיד על עצמו אדם לא רגוע, לא מחזיק מעמד במסגרות, מבקש להפגש עם מנהל הלשכה
נראה כי יש חסמים רבים וקשיי הסתגלות.
בתקופה האחרונה לא קיבל הפניות לעבודה- אולי זה יעזור לו להבין מה משמעות הלשכה ולהחליט כיצד מתקדם
בונה על קורס נהגי מוניות שככל הנראה לא יהיה רלוונטי עבורו לאור עברו</t>
  </si>
  <si>
    <t>הנל איננה מעוניינת להיות במעגלי תעסוקה, טענתי שזה חובה וכשדתגיע למאמנת תגיד את מה שייש לה להגיד, טענה כי היא מגיעה על מנת לקבל עזרא ואין לה הייכן להשדאיר את הילדים וכי תגיע עם הילד הקטן , אמרתי שתעשה מה שהיא רוצה, אני לא אחליט בשבילה , ואז אמרה אני באתי רק על מנת שיעזרו לי , לא עבודה ולא 3 פעמים, אמרתי שאם היא רוצה עזרה רק לחתום אנחנו לא המקום ושתלך לעזרא סוציאלית , ואז כעסה מאוד ואמרה שתגיע עם הילד ולא מעניין אותה מכלום.</t>
  </si>
  <si>
    <t>צפויה להתחיל משרה בבי"ח נהריה בתפקיש אדמיניסטרציה ב1/4/16. במידה וממשיכה להתייצב ולא החלה לעבוד יש לקבוע פגישה עם מיטל אינטרשטיין להמשך תהליך במעגלי תעסוקה</t>
  </si>
  <si>
    <t xml:space="preserve">03/07 תיעוד שיחות- לקרוא
01/01 הופנה לתנופה.  לקרוא תיעוד שיחות- חשוב 
14/11 בהתייעצות מול ניקול מבחן I AM שנתנה לדו"ע לעשות ולא עשה כבר לא בתוקף. לא מאשרת לעשות מבחן מחדש  + להפנות לתנופה. לדון לגביו בישיבה. מעוניין מאד בלימודים. אומר שאם יאושר לו ואוצ'ר ייתכן ויוכל לקבל עזרה במימון 
07/11 הוצא מסדנת מחשבים. 
26/09 שוייך לתוכנית מעגלי תעסוקה. התנהלות מפוקפקת. אומר כי תפס את אשתו בוגדת בו. היה לו עסק לנרגילות שסגר אותו. טוען לבעיות פסיכיאטריות - מטופל פסיכיאטרית, לחץ דם (ע"י רופא משפחה) טוען גם לבעיות גב אך לא מטפל בזה. נתבקש להביא סיכום מידע רפואי+ מכתב מפסיכיאטר כולל הערכה תפקודית בהתייצבות הבאה. לא מטופל כרגע ע"י הרווחה. חשבון מעוקל. מדבר לא לעניין... אומר שצריך לעשות כמה פעולות של מעוניות שעפות באוויר ("קרביץ" לדבריו). היה בעבר במעצרים בעקבות גירושיו (בת אל מזרחי)
ימציא אישוריים רפואים לועדה  --נהנ"ל טוען שהייה לו עסק  של מכירת נרגילות ונסגר בגלל חובות לטענתו 
                                                                                                            </t>
  </si>
  <si>
    <t>ישתלב ביישומי מחשב</t>
  </si>
  <si>
    <t xml:space="preserve">10.3.15- מעוניינת בסדנ חיפוש עבודה   מחפשת  פקידה ללא ניסיון קודם 
8.2.15- עבדה בניקיון מעוניינת בתחומים אחרים כגון אדמנסטרציה עדיפות למשמרות לילה, משרה חלקית. </t>
  </si>
  <si>
    <t>6.06.18 אירינה התחילנ לעבוד מ4.06.18 בקריית מוצקין בחנות ליאורה ו בגרנד מספרה לריסה, משרה מלאה. מבקשת לשלוח לה במייל טופס מעסיק.</t>
  </si>
  <si>
    <t xml:space="preserve">
04.09.18 - נא לזמן לאינטק
הערות </t>
  </si>
  <si>
    <t xml:space="preserve">הערות : אשור בחינה מספר זיהוי במערכת הישנה:569796. </t>
  </si>
  <si>
    <t>25/11/18- לתת הפניה לחיפוש מונחה! ימי ג'+ה' קבוע בשעה 11:00 מתחיל ב 26.11.19
14.11.19 הפניה לסדנת חיפוש חדשה כשתפתח
10/9/19 נמסר לה הפניה לסדנת השמה מורחבת/פלוס 
16/7/19----**בסדנת שינוי **
18.6.19 נמסר פרוטוקול ועדה.             סיעוד ללא ניקיון '/ מכירות        
4.6.19  נמסר-  הפניה לסדנת שינוי (שמתחילה ב 20.6.19). שבוע הבא וועדה רפ'
7/5/19 קיבלה זימון לועדה פ'  שתתקיים ביום 11/06/2019, בשעה 14:00
30.4.19- הגישה אישור רפואי לוועדה, שוייכה למעגלים + נקבע אינטק 1 לעדי
16.4.19- ניתן לה עד ה 30.4.19 זמן.  + תגיש ב 30.4.19 אישוריםן לוועדה טוענת לאלרגיה לחומרי ניקוי
12.3.19- אם חד הורית, ילד בן שנתיים (נכנס כבר למסגרת), כיוון מוכרת או גרפיקה מומחשבת- חצי משרה.</t>
  </si>
  <si>
    <t xml:space="preserve">הפנייה לסדנה מורחבת </t>
  </si>
  <si>
    <t xml:space="preserve">15.09.19-חידוש פעילות, כשמתייצבת לזמן לאינטק
</t>
  </si>
  <si>
    <t>אפשר להפנות למשרות מכירה, קופאית, שיווק.
גם בתחום האדמיניסטרציה אפשרי, אך רק ברוסית.</t>
  </si>
  <si>
    <t>קיבל ביד הזמנה לוועדה ל16.05.2019
דו"ע רוצה לעבוד רק במקצוע שלו.חוק הוסבר 10.04.2019</t>
  </si>
  <si>
    <t>25/10 לא הגיע לאינטייק, צלצלנו אליו טוען שחולה יביא אישור לבטלא- לזמן לאינטייק נוסף
רקע בחשמל ושיפוצים</t>
  </si>
  <si>
    <t>סוכן מכירות בסופר</t>
  </si>
  <si>
    <t>19.11.19-לקראת ועדה 26.11.19 בביטוח לאומי
30.10.19- מחכה לוועדה רפואית - וועדה אחרונה  
22.10.19-לזמן לאינטק במידה שאין פטור מבטלא-קרןלוי  -   הציג אישוש שיש לו וועדה רפואית בביטוח לאומי ב29.10. - צוריאל - 
06.10.19 - הסתיימה השהיה לבדוק סטטוס מול ביטוח לאומי ואם אין פטור *** לזמן לאינטק-קרןלוי
3.7.19- נמסר פרוקטול ועדה רפ' .   -- הוגשה בקשה להשהיה עד אוקטובר
30.06.19 - הופנה ליועצת לבחינת הכשרה רלוונטית+הוגשה השהיה למיצוי זכויות
15/5/19- הגיש מכתב עדכני מפסיכאטר. ...&amp;&amp;&amp; עיון 26.6.19&amp;&amp;&amp;
29.04.19 - תיבדק אפשרות לעבודה דרך המשקם *** לא יכול לעבוד עם חומרים כימיים, שמש - בעל עין בריאה אחת.  בתהליך מיצוי זכויות לקבלת נכות.
10.4.19- אסיר משוחרר לאחר 15 שנה (השתחח ב3.2018).
13.01.19 - לזמן לאינטק- קרן לוי
06.01.19 - לא נכח, לזמן לאינטק - קרן לוי
אסיר משוחרר לא הגיש מסמך, וכמו כן טוען למוגבלות - אין דואר אלקטרוני - 20.06.18 &amp;&amp;&amp; עיון 24.10.18 &amp;&amp;&amp;</t>
  </si>
  <si>
    <t>לקראת סיום תהליך מיצוי זכויות.</t>
  </si>
  <si>
    <t>שיחת אימון אישי 29/12/2019</t>
  </si>
  <si>
    <t xml:space="preserve">13.11.19-לא נכח-להסביר מחוייבות להשתתפות בתכנית (לא נכח מסוף 2017)
11.11.19- צוריאל - קיבל פרוטוקול וועדה רפואית ביד  
05.11.19-לזמן לאינטק/ועדה רפואית
25.7.19 במידה ומתייצב לזמן למעגלים/קיבל התייצבות למרות שלא הייתי צריכה לעשות זאת - מגיע עם גבז קל ביד - בפעם הבאה לא לקבל - 16.9.19 שולמית&amp;&amp;&amp; עיון 6.11.19 &amp;&amp;&amp;
21.03.19 - לזמן לאינטק
27.01.19 - מתייצב לא סדיר - נא לזמן לאינטק
לא נכח לאינטיק, נא לתת לו הפניה מחדש. 18/12/2018 אסיל
</t>
  </si>
  <si>
    <t>יחל סדנא לחיפוש עבודה לקראת חודש יולי.</t>
  </si>
  <si>
    <t xml:space="preserve">05.07.16 נא לזמן לאינטייק מעגלי תעסוקה ! 
25.5.16  עידכן סטטוס לקוד 12! 
מתחיל קורס QA   13.4.16
 ממתין לתשובה ממעסיק הפניה  רכז קורסים לעולים  9.2.16
  מעוניין לעבוד בתחום ניהול חנות - ניהול תיקי לקוחות - מתן שרות
הערות : נציג שרות לקוחות מספר זיהוי במערכת הישנה:880009. </t>
  </si>
  <si>
    <t>לפגישה הבאה סימולציות ריאיון עבודה ואתרי חיפוש</t>
  </si>
  <si>
    <t xml:space="preserve">28/06 לפי בקשת שאול יש לתת הפנייה לסדנת יישומי מחשב בחודש הבא. ברגע שבשבוע הבא הדו"ע מתייצב, יש להוציא לו הפנייה לסדנא
יש להתייחס להגבלות עפ"י הועדה הרפואית </t>
  </si>
  <si>
    <t>ממשיך בקורס יישומי מחשב.</t>
  </si>
  <si>
    <t>נא לזמן לאינטייק לעדי (שמחליפה את מריה בחל''ד)
ממתין לוועדה של ב.לאומי - 14.1.18 שולמית</t>
  </si>
  <si>
    <t>20.2.18 - למסור זימון לוועדה רפואית-נמסר 22.2.18</t>
  </si>
  <si>
    <t>10.11.19-חידוש פעילות לזמן לאינטק</t>
  </si>
  <si>
    <t>מכינת מחשבים</t>
  </si>
  <si>
    <t>24/11/19 ניתן לה זמן עד ה30.11.19! מה 1/12/19 תביא שעות  
09.09.19-במידה שמתייצבת לזמן לאינטק-קרןלוי
01.09.19 - התקשרה להודיע שמפסיקה להתייצב, סוכם ביטול אינטק עתידי בעקבות כך-קרן לוי
19/6/19 אם חד הורית, גרושה נפטר ונקלעה לחובות סגרה עסק עצמאי ביה"ס לאיפור.  ביקשה לתת לה זמן של לפחות חודש יולי !
18/6/19- הגישה ה"ה. הוסבר לה על כל עבודה ומשרה חלקית  טוענת שבחובות
עובדת כעצמאית, מאפרת, מעוניינת בהכשרה בתחום מטפלת באומנות משקמת.</t>
  </si>
  <si>
    <t>פרואקטיבית, בעלת מוטיבציה גבוהה לחזור ולהשתכר בכוחות עצמה, מחזירה חובות שהצטברו בעקבות סגירת העסק, מאוד רוצה לצאת ממעגל ה"ה, ופועלת נמרצות להתחיל ולהשתלב בשוק העבודה. הופנתה לליווי רגשי.</t>
  </si>
  <si>
    <t>14.11.19 שיוך לתוכנית 31.10.19, לזמן למעגלים לקרן
מתחיל תהליך פתיחת עסק עצמאי</t>
  </si>
  <si>
    <t>14.8.19 עובדת</t>
  </si>
  <si>
    <t xml:space="preserve">אינה מעוניינת לצאת לעבוד ב3 שבועות הקרובים. הסברתי שתקבל הפניה לכל עבודה בהתאם לחוק ה"ה - מבינה את ההשלכות.
נקבעה פגישה לקו"ח ביום חמישי. ניתן הסבר על סדנת שינוי ותאריך תחילה + שעות.
</t>
  </si>
  <si>
    <t>21/11/18 (קרן) - דו"ע עודכנה לגבי ביטול הפנייה.
מבקשת עבודה בבקרים עד13.00 ללא טיפול בקשישים</t>
  </si>
  <si>
    <t>11.7.18 - עובדת ותביא אישור ב- 18.7.18</t>
  </si>
  <si>
    <t>10.9.17 - בשיחה טלפונית עם דו"ע, קיבלה פטור ממבחן תעסוקתי - בעילת השגחה
3.8.2017 - חד הורית, תמשיך חיפוש מונחה מספטמבר-נמסר
31.7.17-למסור הפניה למונחה -נמסר</t>
  </si>
  <si>
    <t>- סדנת מחשבים ב 5/6/17
- מעונינת להשתלב בעבודה עם נפגעי הלם קרב.</t>
  </si>
  <si>
    <t>14.11.19 שיוך לתוכנית 31.10.19, לזמן למעגלים
03.11.19-חידוש פעילות לזמן לאינטק כשמתייצבת
6.3.19  קוסמטיקאית!</t>
  </si>
  <si>
    <t xml:space="preserve">דיילת יופי , מוכרת בחנויות קוסמטיקה , עבודה אסמינסטריבית </t>
  </si>
  <si>
    <t>12.12.18 - עובד בפנסיון של כלבים, התבקש להביא טופס השלמה</t>
  </si>
  <si>
    <t>מענה הפניתי בכל שבוע</t>
  </si>
  <si>
    <t>על פי דבירה נאמר לה ךמב.לאומי להגיע אלינו על מנת לקבל השלמה - למרות שעובדת מעל 40 שעות שבועיות, שוחחתי עם טימור , וטימור ביקש שאוריד את השעות ל - 39 על מנת לתת פטור - וכמו כן ביקשתי שתגיש תלושי שכר לב.לאומי על מנת לקבל השלמה. - 30.8.18 שולמית</t>
  </si>
  <si>
    <t>אימון אישי
 ממליצה על הפנייה לעבודה בתור מוכרת.</t>
  </si>
  <si>
    <t>יש להגיע כל יום שני - 10:30-12:30 / שולמית
 למסור זימון לוו. רפ@@@ - נמסר קיבל פרוטוקול=17.09.17</t>
  </si>
  <si>
    <t xml:space="preserve">קיבל זימון  לוועדת ערר 16.2.17 שולמית
28/3/17 - עד מאי 2017 צריך למצוא עבודה לבד - ע"פ החלטת ו. סטטוס. יש לזמן לועדה רפואית
בקורס PHP (דרך הלשכה)- מסיים עוד כחודש.
לומד פעמיים בשבוע בשעות הערב דרך הלשכה 11/09/14
מסיים את הלימודים ב 2/02/2015 ,קיים אישור לימודים. 
</t>
  </si>
  <si>
    <t>משרה בכל תחום ! כמה שיותר הפניוית . 
שובץ לחיפוש מונחה החל מה17.07.16</t>
  </si>
  <si>
    <t xml:space="preserve">(מ) בקרת לא פעילים 09/17, מספר לא מחובר, רויטל
בקרת לא פעילים 07/17, לא עובדת
בקרת לא פעילים 06/17, אין מענה/ 22/6- שוב אין מענה
בקרת לא פעילים אפריל 2017 מיכל- תא קולי.
21.2.17מיכל. בקרת לא פעילים פברואר 2017-  אין מענה.
לא פעילים ינואר 2017: רשום במערכת - עובד, הע"ח, (לא פעיל). 
לא פעילים דצמבר  16: אין מענה
לא פעילים נובמבר 16: בבית חולים 
בקרת לא פעילים: ספטמבר/16- לא עובדת. 
בקרת לא פעילים אוגוסט: לא עובדת
מספר זיהוי במערכת הישנה:98681. </t>
  </si>
  <si>
    <t xml:space="preserve">18.9.16 - למסור זימון לוועדה רפואית - נמסר
דו"ע טוענת שעובדת 11 ש"ש במשק בית אצל 3 משפחות, ניתן טופס אישור העסקת עובד
</t>
  </si>
  <si>
    <t>יוצאת מהתוכנית עד ה- 31/12/2016 יוחלט על המשך במידה וישללו ממנה את אחוזי הנכות לקראת ינואר 2017</t>
  </si>
  <si>
    <t xml:space="preserve">ניתן פטור 
07/03 תיעוד שיחות </t>
  </si>
  <si>
    <t>שונה יום ליום שלישי עקב הסדנה-10.7.18  
8.2.18-צוריאל -שיעורים פרטיים . מחסן ממוחשב . CNC . פקידות ובק אופיס 
קיבל פרוטוקול ביד 25.12.2017</t>
  </si>
  <si>
    <t>לא נכחה לאינטייק 1 נא לתת לה הפניה מחדש 10/01/2018
אינטיק ראשון 10.01.2018</t>
  </si>
  <si>
    <t>אם ב06.07.2016 דו"ע לא מביא אישורים רפואים לשלוח לכל עבודה לפי חוק.חוק  הוסבר</t>
  </si>
  <si>
    <t>מאוד רוצה לעבוד בתחום הטבחות אך אין לו נסיון, על אף שמאוד רוצה ללמוד את הנושא ומוכן להשקיע</t>
  </si>
  <si>
    <t xml:space="preserve">5.2.17 - למסור זימון לוועדה רפואית - 6.2.17 - נמסר
הערות : מספר זיהוי במערכת הישנה:963816. </t>
  </si>
  <si>
    <t>1.9.19 שיוך לתוכנית בתאריך 21.8.19, לזמן למעגלים במידה ומתייצבת
3.7.19   נמסר ביד פרוטוקול וועדה רפואית!</t>
  </si>
  <si>
    <t xml:space="preserve">18-517- רים- נמצא לתקופת נסיון בעבודת מלגזנות, במידה ויסתדר אומור להתחיל לעבוד ב 1/6. אני אתעדכן לגביו בעוד שבוע.
טוען כי מתחיל לעבוד' בתאריך 14.5.17 בדשנים נסיון    -    09.5.17    שולמית30.3.18 נמסר  טופס זימון לוועדה רפאוית ב- 29/05/2017, בשעה 12:35 
27.2.17 הגיש רופא צעסוקתי ובדיקת CT - התבקש להלשים - רוםא משפחה + מומחה עדכני (עד ה14.3)--השלים.
7.2.17- מעוניין להשתלב בעבודה במד"א כחובש ונה אמבלונס צריך לעשות קורס. הוסבר שיש צורך בחידוש ועדה רפואית.
31.1.17&lt;&lt; מגבלה זמנית- ועדה הסתיימה יש לחדש לבקש אישורים!!! בועדה החדשה לבקש בשאילתה אם יכול לעבוד כנהג וחובש אמבולנס לצורך וואצ'ר
30.1.17- הגיש ה"ה.
7.6.16- נמסר פרוטוקול וועדה רפ'
לתת זימון לוועדה ב-6.6.16 ב14:25 (זומן טלפונית ב22.5.16)
18.5.16- הגיש אישורים 
4.5.16- טוען שסיים עבודתו- עקב תאונת עבודה ומוגבל רפואית, התבקש להגיש עד ה25/5/16 אישורים + רופא תעסוקתי. טוען למגבלה-הרמה עד 7 ק"ג. (חתם על טופס הצהרת רישום עדכני).
1.5.16 מפעיל מכונה עדיפות לנהג ב'
הערות : עובד כללי ועוזר נהג מספר זיהוי במערכת הישנה:2090962. </t>
  </si>
  <si>
    <t xml:space="preserve">בתקופת נסיון בעבודת מלגזנות. אמור להתחיל באופן רשמי ב 1/6/17.
</t>
  </si>
  <si>
    <t xml:space="preserve">לשייך למעגלי תעסוקה </t>
  </si>
  <si>
    <t xml:space="preserve">נא לתת לו הפניה לאינטיק 1. 08/11/2018 אסיל
הגיע ללשכה - אך לא הגיע אלי - 16.10.18 שולמית
הערות : אסיר משוחרר מספר זיהוי במערכת הישנה:1754118. </t>
  </si>
  <si>
    <t xml:space="preserve">לדבריה מפסיקה להתייצב . </t>
  </si>
  <si>
    <t>מופנית לסדנת שינוי-קיבלה הפנייה.</t>
  </si>
  <si>
    <t>יישומי המחשב 01/12/2019</t>
  </si>
  <si>
    <t xml:space="preserve">  נמצאה מתאימה לאסטרל - לברר###02.2016ל                 פנתה למעסיק.06.05.15   .בשיחה עם סבטלנה  "בבית" לא מעוניינת לעבוד!!!</t>
  </si>
  <si>
    <t>7/7-עבד בחברת מערכות, בתפקיד התקנת תקשורת, טוען לבעיות בריאות, ממתין ל13/7 לתור ולאחר מכן יביא מסמכים חדשים, ותקבע ועדה רפואית, בעל מוטיבציה גבוה לעבודה-דיקלה</t>
  </si>
  <si>
    <t>- לתאם איינטיק נוסף לעבוד על הצגה עצמית וסימולציות ראיונות עבודה.</t>
  </si>
  <si>
    <t xml:space="preserve">מתייצב אך ורק אצל טימור
יחידת צור
</t>
  </si>
  <si>
    <t>הערות :17/11/16 דו"ע קיבל למלא טופס מעסיק על 18ש"ש.אביב---   27/07/16  דו"ע הודיע לי טלפונית שלא יתייצב יותר בלישכה.אביב------ תואר 1 בכלכלה וניהול,תואר 2 בסטטיסטיקה.מעוניין בסטטיסטיקה.</t>
  </si>
  <si>
    <t xml:space="preserve">נא לזמן לאינטיק ברגע שמתייצבת 27/9/17 פריד
מבקשת כמה שיותר הפניות להמתין שבוע למעגלים, במידה ומתחילה לעבוד אין צורך לזמן - 26.7.17 שולמית להפנות בשנית למרינה מג'וב מאיה.אביב---- לאחרונה עבדה בקטרינג - מכירות/מתחילה לעבוד בנאמני מכבי בזמן הקרוב - 01.3.17 שולמית
מחפשת עבודה בתחום מכירות בתחום אסטטיקה -  שירות לקוחות , פקידת קבלה 
הערות : בוגרת מנהל החינוך וסוציולוגיה </t>
  </si>
  <si>
    <t>תשולב בסדנת שינוי בשבוע הבא, להמשיך לתת לה הפניות לעבודות מזכירות</t>
  </si>
  <si>
    <t>18.09.19 - מושהה עד 01.01.20
06.08.19 - לומד ולא מתייצב = בבדיקה מול הלשכה השהיה לתקופת לימודים-קרן לוי
4.8.19 התקבל ללימודים, תחילת לימודים 14.7.19</t>
  </si>
  <si>
    <t>7/2 נא לתאם לצוות מעגלים ולהסביר חובת הגעה (לא היתה באינטייק 1 7/2)</t>
  </si>
  <si>
    <t>לתאם מחדש ולהסביר על חובת ההגעה</t>
  </si>
  <si>
    <t>נמצא בטיפול של בית חם עד חודש אוקטובר - 10.7.17 - שולמית</t>
  </si>
  <si>
    <t xml:space="preserve">המשך עבודה: 
אינטיק שני עוד שבועיים.
</t>
  </si>
  <si>
    <t>11.11.2018 יש לתת 2 סרובים בעניין ההפניות למ.ס.ד. וא.ש.סיעוד ורווחה.אביב--
1.11.18 עבד וחזר לחתום בלישכה,מעוניין ביבוא/יצוא וסחר בינלאומי.אביב--
8/11/16  תואר 1 בהסטוריה ולימודי אסיה, מעוניין בתירגום/בלשנות.יבוא יצוא.אביב----</t>
  </si>
  <si>
    <t>1. צריך להביא בשבוע הבא אישור מעסיק על 20 ש"ש</t>
  </si>
  <si>
    <t>26.05.19 - במידה שלא מביאה אישור מעסיק - לזמן לאינטק
1.05.2019 עובדת 29 ש"ש, קיבלה טופס למעסיק!</t>
  </si>
  <si>
    <t xml:space="preserve">3/3/16 לזמן לרונית בבקשה
מספר זיהוי במערכת הישנה:1607457. </t>
  </si>
  <si>
    <t xml:space="preserve">נהג , עובד ייצור , קב"ט (שמירה /אבטחה) </t>
  </si>
  <si>
    <t>24.11.19 שיוך חדש 17.11, התייצבות+לזמן לאינטק (יש תיעוד על גמילה)</t>
  </si>
  <si>
    <t>14.11.19 תיעוד שיחות, שיקום האסיר, מיועד לגריעה
1.9.19 חידוש פעילות, לזמן למעגלים לרים במידה ומתייצב- נמצא במעקב עו"ס לשיקום האסיר - מצויין בבניה הוגשה בקשת גריעה  -- צוריאל - 
טלפון של  עובד סוציאלי.אין פלפון אצל דו"ע</t>
  </si>
  <si>
    <t>נקבע אינטיק 2
מיועד לקבוצת אימון בערבית 
לתת הפניות לעבודות שיפוצים וניקיון.</t>
  </si>
  <si>
    <t>15.8.16- צוריאל - לא הגיע לאינטק 1 , נא לזמן לאינטק נוסף - להבהיר חובת התיצבות לאינטקים ./על פי אישור מיעקב לשחרר לחצי שנה, ולאחר מכן שתוסיף שעות ל 15 ש'ש /שולמית 04.12.16 
$$$ לחדש ועדה 12.7.16 $$$$
19.06.16 מאמנת מיטל אינטרשטיין
ממליצה להמתין עם הפניות עד לבירור רפואי. ברשימת המתנה לועדה ב7.7 ובמידה ולא יהיה מקום תזומן לאוגוסט. פירוט מלא בתמיכה בהשמה.
לאחר ועדה רפואית יש לקבוע אינטייק למאמנת.</t>
  </si>
  <si>
    <t>גר בטירת הכרמל</t>
  </si>
  <si>
    <t>3.12.17- ירדה בהיקף שעות ל 9.75 ש"ש, התבקשה לעלות ל 15-20 ש"ש. נמסר אישור מעסיק.</t>
  </si>
  <si>
    <t xml:space="preserve">לא נכח לאינטיק- נא לתת לו הפניה לסדנת תהליך. 31/10/2018
13.9.18 - לאחר בירור עם ביטוח לאומי , אובחן כלא  מכור ולכן נשלח אלינו.
</t>
  </si>
  <si>
    <t xml:space="preserve">- ללא מוטיבציה ליציאה לעבודה 
- צעד הבא אינטיק 2 
</t>
  </si>
  <si>
    <t xml:space="preserve">17.12.18 - דו"ע התחיל לעבוד 15 ש"ש. צריך להציג אישור מעסיק. </t>
  </si>
  <si>
    <t>ממליצה לחכות לתוצאות וועדת כושר, מגבליות בינונית, דעתי לא מסוגל לעבוד.</t>
  </si>
  <si>
    <t xml:space="preserve">23.5.19- צוריאל - נא להפנות לאינטק - 
26.3.19- לטענתה במהלך אפריל תהיה פטורה מהלגיע ללשכה עקב היותה משפחה אומנה
15.1.19- צוריאל - נא לזמן לאינטק  - נא לסים לב כי כבר פעמיים רצופות לא מגיע לשחות אינטק במעגלים . 
1.11.18 - צוריאל - נא לזמן לאינטק שמתיצבת /עובדת אך טרם הגישה השלמה - 4.11.18 שולמית
5.7.2018 - לא הגיעה לאינטייק, יש לזמן שנית לצוריאל.
</t>
  </si>
  <si>
    <t xml:space="preserve">ברור קוד משותף . </t>
  </si>
  <si>
    <t>14.11.19 הפניה לסדנת חיפוש החדשה כשתפתח
19/9/19- למסור הפניה לפסיכולוגית ב 2/10 ב 9:00/ קיבלה זימון לפסיכולוג - 24.9.19/שולמית/
9/9/19- למסור הפניה לסדנת השמה פלוס  + לתעד/קיבלה זימון ביד -/שולמית10.09.19/קיבלה שוב זימון ביד - 24.9.19 שולמית
04.09.19 - תזומן להשמה מורחבת
15.8.19- צוריאל - נא לשייך לסדנת השמה מורחבת  הקרובה . 
4.6.19- צוריאל - נא לשייך לסדנת שינוי הקרובה - 6.6.19 קיבלה הפניה לסדנת שינוי
10.04.19 - להכניס לחיפוש מונחה בתחילת מאי-קרןלוי
10.03.19 - תואם אינטק - אחריו תיכנס לחיפוש מונחה
נא לתת לה הפניה לאינטיק מעקב- 16/01/2019
23.12.18 - תחזור למקום עבודתה בעוד בחודשיים, פוטרה עקב מיעוט פרויקטים בכבישים. (חורף).</t>
  </si>
  <si>
    <t>במצב נפשי ירוד , נמצאת במשבר, מוטיבציה נמוכה, משרות כניסה : משרות חלקיות , פקידות , מלווה , מדריכה , משלבת  עברית טובה מאוד, ידע במחשבים . יועץ פסיכולוגי 
שובצה לסדנה השמה מורחבת.</t>
  </si>
  <si>
    <t xml:space="preserve"> 
9.1.19לזמן לשאול וליישומי מחשב - טלפון לא מחובר
 </t>
  </si>
  <si>
    <t>נא לתת הפנייה לסדנת תהליך..</t>
  </si>
  <si>
    <t>נא לשלוח הנ"ל לעבודות תחזוקה 27/12/16</t>
  </si>
  <si>
    <t>ממוקד בחיפוש עבודה,מחפש גם באופן עצמאי.</t>
  </si>
  <si>
    <t xml:space="preserve"> 19.06 נא לזמן למיטל סבן
יש לקבוע לה ועדת כושר חדשה 15.6.2016 / </t>
  </si>
  <si>
    <t>מתחילה חיפוש עבודה מונחה ב-2.6.16</t>
  </si>
  <si>
    <t xml:space="preserve">31.10.19 מתחיל קורס בתאריך 5.11.19, ישולב במעגלים חזרה כשיחזור להתייצב
25.9.19- צוריאל - לתת זימון לוועדה רפואית 
הוסבר לדו"ע על יום התייצבות ביום הרבעי.טען שחשוב לרשום אותו במדור ה.ה.ולא ממשיך להתייצב כמתחיל לעבוד בבזק מ08.09.2019
</t>
  </si>
  <si>
    <t>-קורס מתחיל 5/11 למשך חודשיים
-במידה וחוזר להתייצב ישולב בתוכנית ובסדנאות</t>
  </si>
  <si>
    <t>11.7.17- לזמן לשדנת שינוי 2.8.17
14.5.17 - צוריאל -זימון לסדנת תהליך ב23.5.17 
4.5.17שאלתי את אינה מדוע הנל לא זומן לוועדה חרפואית מתאריך 27.2.17, אינה טוענת שהמסמך הרפואי שהנל הגיש אינו מתאים, וכי צריך להביא מסמך מרופא מטפל בארץ, אציין שדו'ע הגיע מסמך רפואי מרופא מחול + תרגום, אך ללא שום מידע מרורפא משפחה בארץ -   08.5.17  שולמית   -   .    &amp;&amp;&amp;&amp; סרוקים מסמכים מחו"ל - באנגלית ומתורגמים לעברית; חייב מסמכים מקופ"ח ישראלית!!!! גם לא מרופא פרטי - 12.3.17 &amp;&amp;&amp;
&amp;&amp;&amp;חייב מסמכים רפואיים מקופ"ח או בית חולים בישראל - לא מרופא פרטי ולא מחו"ל.... 1.2.17&amp;&amp;&amp;&amp;
17.1.17- צוריאל - מתאים למכירות תחום הרכבים וביגוד . 
3/1/17 - אינטייק בוטל בגלל מחלה של צורי - נא לקבוע מועד חדש
הערות :בשלב הזה הבחור מאוד רןצה לעבודה אבל כרגע אין לו אפשרות להיות שכיר ביקש זמן לחודש חודשיים.</t>
  </si>
  <si>
    <t xml:space="preserve">זימון לסדנת תהליך ב23.5.17 </t>
  </si>
  <si>
    <t>25.7.19 לזמן למעגלים במידה ומתייצב
05.05.19 עבד בעירית חיפה עד שקרתה לו תאונת דרכים במהלך עבודה. לדבריו עדין לא פוטר מעבודה כי מחכה להחלטת בית משפט ויכול לעבוד במקום אחר עד סוף מועד הדיון. נגוסה</t>
  </si>
  <si>
    <t>&amp;&amp;&amp; תוקף הוועדה של הנ"ל הסתיים ב31.11.17!!!!!!!!!!!!!!! התבקש להביא מכתב עדכני מאורטופד אך לא הביא - 29.1.18&amp;&amp;&amp;&amp;&amp;&amp;&amp;&amp;&amp;&amp;</t>
  </si>
  <si>
    <t>אינטיק שני מורחב יותר</t>
  </si>
  <si>
    <t>דו"ע נמצאת בסדנת השמה פלוס עד תאריך 18.12.19</t>
  </si>
  <si>
    <t>16.9.18 - קיבלה זימון לחיפוש מונחה</t>
  </si>
  <si>
    <t>ממליצה להפנות אותה לעבודות.</t>
  </si>
  <si>
    <t xml:space="preserve">18.04.16 - נא לזמן לאינטייק מיטל א
18.04.16  הפניות למשרות בתחום האדמיניסטרציה - רצוי משרה חלקית. ללא שבתות. חד הורית. אוהבת תחום עיצוב פנים. אנגלית עברית וערבית שפת אם.
</t>
  </si>
  <si>
    <t>יכולה לעבוד 6:00 עד 15:00 + 2 משמרות ערב בשבוע + שבת פעם בחודש במקרה ויש צורך. מחפשת משרות בתחום האדמיניסטרציה. עברית ערבית ואנגלית ברמת שפת אם! יש לחפש משרות רלוונטיות ובמקביל שובצה לחיפוש עבודה מונחה במחשבים עד למציאת עבודה.</t>
  </si>
  <si>
    <t>הערות :21/09/16  תאר ראשון בהסטוריה-אוני.חיפה  סיים חוג לכלכלה וניהול ,מעוניין בכלכלן,אביב----</t>
  </si>
  <si>
    <t xml:space="preserve">20.9.18- נא להוציא הפניה לסדנא- קרן
16.9.18- להעביר אותה להתייצבות שבועית
5.9- הבאתי לה מספר טלפון של יוסי מאופק צהרונים
27.12- רוצה מאוד לעבוד בכל עבודה! מעוניינת במקומות רציניים הפנתי לשוהם...  31/1 קיבלה הפניה לגן מיץ פטל
5.12- הייתה בהעדר עבודה ופוטרה מעבודתה התבקשה לגשת לביטוח לאומי לברר לאיזה קצבה זכאית כרגע רשומה במשותף. </t>
  </si>
  <si>
    <t xml:space="preserve">5.12.18 - צוריאל - הצהיא מול ביטוח לאומי על התמכרות , החל טיפול בהתמכרויות - אמור להציג אישור על כך ללשיכה , במידה וימשיך בתוכנית - נא לזמן לאינטק נוסף 
12.6.18 - קיבל הפניה לסדנה
22.5.18 - למסור הפנייה לועדת ערר-נמסר
15.4.18 - למסור הפנייה לסדנה
13.3.18 - לא התייצב אצל הפקיד
מספר זיהוי במערכת הישנה:1628305. </t>
  </si>
  <si>
    <t xml:space="preserve">במידה וימשיך בתוכנית - נא לזמן לאינטק נוסף </t>
  </si>
  <si>
    <t>18/1/17 - בקשת גריעה נדחתה. נא לזמן לפריד
17.7.16 נא לזמן לשיחת א.אישי \ פריד</t>
  </si>
  <si>
    <t>הוגשה בקשת גריעה מהתוכנית</t>
  </si>
  <si>
    <t>- לדעתי, תתאים לסדנת תהליך בהמשך.
- מסתבר כי מתאימה למשרות אדמיניסטרציה קלות וחלקיות, כהתחלה.
&gt; מעוניינת כרגע לבחון אפשרות לנטוורקינג שיוביל אותה לעבודה בחב' ניהול מבנים, ועדי בית וכד'.
- ייתכן גם לאיסוף ילד מהגן, השגחה בבחינות וכד'... אך נשמע כי אלו משרות שאינן קבועות או יציבות.</t>
  </si>
  <si>
    <t>לא מתיצב ולא עובד נכון 31.01.16</t>
  </si>
  <si>
    <t>לתת הפניות @@@@
הערות:-----22/06/15 סוכם עם יעקב המנהל שדו"ע לא תופנה לעבודה במשך חודש וחצי כלומר עד בערך 10/08/15 ובשבוע הבא דו"ע תתייצב ביוםג' ב 30/06/15 ויעקב יסדר ההתייצבות ידנית.אביב---------  12/01/15 עבדה במח' קשרי חוץ ברמב"ם,משאבי אנוש,אדמיניסטרציה.09/03/15 הופנתה לסדנת חיפוש עבודה ב3/2015.אביב 08/06/15 שעה 11:45 פאולה מבט"ל ה"ה ביקשה להעביר דו"ע למדור ה"ה וכך עשיתי.אביב</t>
  </si>
  <si>
    <t>תתחיל חיפוש מונחה
לתת הפניות</t>
  </si>
  <si>
    <t xml:space="preserve">25.3.18 - צוריאל-   מועבר לעדי בשל קשיי שפה . </t>
  </si>
  <si>
    <t>מוטיבציה ופרואקטיביות נמוכות וחסם בשפה ובריאות.
ממליצה לעבודות סיעוד ויצור קל</t>
  </si>
  <si>
    <t>4.11.18 תואר 2 בגיאוגרפיה,חסר קו"ח,עבדה כמטפלת סיעודית בקשישה.נתבקשה לבדוק הסטטוס שלה בבט"ל.אביב--</t>
  </si>
  <si>
    <t>23.2.17 - נייד שגוי
22.2.17- צוריאל - לא הגיע לאינטק . נא לזמן שוב 
15.2.17- צוריאל - מיועד לוועדת סטטוס . מחפש עבודה בתחום האחזקה . 
13.9.16- צוריאל - שוייך לסדנת מחשבים - עם ג'ול 
24.8.16- צוריאל - חוזר לתהליך אימון אישי , מעוניין בלימודים . 
21.8.16- צוריאל - נא לשים לב לעדכון שיחה ביום ה 21,8 . - להפנות  ליועצת לימודים ,
15.8.16- צוריאל - נמצא בחיפוש מונחה - נא לזמן לאינטק חדש - במקום יום חיפוש מונחה  או באותו היום בשעות אחרות . 
13.3.16- עבד 3 חודשים מיון בקבוקים. 
טוען לעבר פלילי</t>
  </si>
  <si>
    <t xml:space="preserve">וועדת סטטוס - מציאת עבודה "מכובדת "   לא ניקיון וסיעוד . 
מקום עבודה מסודר . </t>
  </si>
  <si>
    <t>1.2.17 - להפנות למשרות נקיון או טיפול בקשישים באזור חיפה</t>
  </si>
  <si>
    <t>1. למעקב</t>
  </si>
  <si>
    <t xml:space="preserve">15.11.17- נא לזמן לאינטק בתוכנית מעגלים 
9/7/17 - מתחילה סדנת תהליך ב 10/7/17.
23/4/17 - לא התייצבה לסדנת שינוי
3/4/17 מועמדת לסדנת שינוי
הטלפון לא זמין,נא לקרוא לפריד ברגע שמתייצבת 27/10/16
</t>
  </si>
  <si>
    <t>1. לבדוק איתה אם הצליחה לפתוח חשבון בנק. להמשיך לשלוח לעבודות.</t>
  </si>
  <si>
    <t>23.6.19 לא הגיעה לאינטק, נא לזמן למעגלים במידה ומתייצבת
5/6/19 שוייכה, נקבע לה אינטק. כרגע רק בה"ה,   מתכוונת להגיש אבטלה. התבקשה לעדכן ברגע שמגישה ואם זכאית.     -- נמסר לה פרוטקול ועדה רפ'
- 03.06.19 - לזמן לאינטק
13.05.2019 מוזמנת לוועדה</t>
  </si>
  <si>
    <t>1.8.18 עובד כעצמאי - התיצב מולי עם בגדים עם צבע וגם הידיים טוען שביטוח לאומי הפנה אותו כי אישתו בתאונה - אמר שהוא עובד כעצמאי
12.7.18  טוען שחולה מאוד ועובד כעצמאי חלקי
עבד בשיפצים -התבקש להציג מסמכים</t>
  </si>
  <si>
    <t>ממליצה על השהייה עד קבלת נכות , וועדת כושר בינונית, עובד בעבודות קלות.</t>
  </si>
  <si>
    <t xml:space="preserve">הערות : מספר זיהוי במערכת הישנה:1155228. </t>
  </si>
  <si>
    <t>תתחיל קורס מחשבים, ניפגש שוב אחרי שתסיים</t>
  </si>
  <si>
    <t>31.12.17 - ככל הנראה יתחיל לעבוד ובמידה ולא ישלח לעבודה
14.11.2017 יש לזמן לאינטייק 1.
מספר זיהוי במערכת הישנה:1790587. ה</t>
  </si>
  <si>
    <t xml:space="preserve">עובדת 9.45 ש"ש בעמל . אמורה לקבל עוד שעות.  </t>
  </si>
  <si>
    <t>קיבלה הזמנה ל26.11.2019</t>
  </si>
  <si>
    <t>נאמר לדו'ע כי מהיום מתחיל ה'ה - 21.11.19/שולמית
30.7.19 לזמן למעגלים במידה ומתייצב/על פי בקשת דו'ע טלפונית יש להעביר לאבטלה - 30.7.19
4.7.19 - התבקש לברר מה הסטטוס בבי/טוח לאומי, להמשך טיפול במעגלי תעסוקה</t>
  </si>
  <si>
    <t>משתלב בסדנת שינוי אחרי פסח.</t>
  </si>
  <si>
    <t>נא לזמן לאינטיק ברגע שמתייצבת 9/7/17</t>
  </si>
  <si>
    <t>-הפניות עבודה למשרות משק בית, נקיון , חדרנית. 
-אינטיק 2 - זומנה.</t>
  </si>
  <si>
    <t xml:space="preserve">14.12.15 אם חוזר להתייצב בבקשה לזמן ללנא 
הערות : מספר זיהוי במערכת הישנה:1799918. </t>
  </si>
  <si>
    <t>נשלח SMS שנרשמה לו היעדרות</t>
  </si>
  <si>
    <t>10.11.19-חידוש פעילות 31.10.19, לשנות להתייצבות שבועית לזמן לאינטק
- מתאימה לעבודות בתחום החינוך המיוחד / בתי אבות - ללא סיעוד ועבודה פיזית , הדרכה וליווי , סדנאות אומנות וכדו' 
9/8/16 נא לזמן בדחיפות למעגלים
עד 8ק"ג טלמרקטינג.משרדית  04.2019 אחרי ועדת כושר- עבודה עם ישיבה  טלמרקטינג, מכירות</t>
  </si>
  <si>
    <t xml:space="preserve">לברר אם התקבלה לעבודה </t>
  </si>
  <si>
    <t>20.7.17 - פרוטוקול
הועברה בקשת גריעה ב12/02/17
30.1.17- צוריאל - נא להפנות למריה לאימון - דובר רוסית 
4.12.16 - קיבל זימון לוועדה רפואית
31.10.16- צוריאל - לזמן לוועדה רפואית דחוף , ולוודא כי הוא מבין מה נדרש ממנו להביא לוועדה , דובר רוסית , רמת עברית חלשה . 
אין טלפון.27.11.2016
$$$ המגבלה - עד 10 קג' ללא הליכה ממושכת - אם לא יתחיל לעבןד - לחדש ועדת כושר  - 24.7.16 $$$</t>
  </si>
  <si>
    <t xml:space="preserve">1. גריעה מהתכנת. </t>
  </si>
  <si>
    <t xml:space="preserve">17.11.19 לא הגיעה לאימון טוענת שבחופש מחלה לא יודעת עד מתי. 
27.10.19 לבדוק אם משרה 8514791 יכולה להתאים לה+הציגה מסמך שלא כשירה לעבודה- להפנות אותה עם המסמך (סרוק) לאסנת כשהיא תתייצב ביום שלישי </t>
  </si>
  <si>
    <t>שלחה לי מסמך שאינה כשירה לעבודה-העברתי למתאם השמה
משדרת מצד אחד רצון לעבוד מצד שני מעלה מחסומים רבים וזה מעלה את השאלה במה תוכל לעבוד.
מסרבת בכל תוקף להיות בסדנאות</t>
  </si>
  <si>
    <t>מעגלי תעסוקה - ליטל. אינטייקים - יגאל.לא נכח בתאריך 28-8-16 בשיחת טלפון טען שהוא חולה התבקש להביא אישור מחלה לביטוח לאומי.</t>
  </si>
  <si>
    <t>בחור עם מוטיבציה גבוהה לשינוי יש לו ועדה רפואית בתאריך 29-9-16 יש לזמן לאינטייק שני.</t>
  </si>
  <si>
    <t>05.06.19 - במידה שמתייצב לזמן לאינטק
17.3.19 - ביקש לשנות להבטחת הכנסה</t>
  </si>
  <si>
    <t xml:space="preserve">הערות  התחילה לעבוד חצי משרה בהנהלת חשבונות
#קשת  ה+ג**תואר במדעי ההתנהגות- מנהלת חשבונות ברשת אפריל - סוג 2 הרבה ניסיון מספר זיהוי במערכת הישנה:1772337. 
עוברת לגור בחיפה מעדיפה עבודה  בקריות /חיפה </t>
  </si>
  <si>
    <t xml:space="preserve">28/03 ניתן טופס מעסיק. הונחתה להמשיך להתייצב בלשכה כרגיל וברגע שתחזיר הטופס לשקול מתן פטור. בכל מקרה, לשחרר מהתייצבות רק לאחר פסח  
מתחצפת, מדברת בצורה לא נעימה, "אתה אוהב לדרוך על אנשים". מקבלת כל הזמן שיחות טלפון בקבלת קהל- כנראה עובדת מהבית ולא מצהירה 
21/02 לא מעוניינת לעבוד בטיפול בקשישים- אומרת כי יש לה טראומה מטיפול באבא שלה. הובהר כי צריכה 20 ש"ש!!! צריכה להיות זמינה לעבודה לא רק בתפירה לומדת במדרשה לאופנה כל יום שלישי ורביעי ובקרוב גם בחמישי מ 17:00 עד 20:30. המכללה נמצאת מול לב המפרץ.
06/12 הופנתה לסדנת השמה.  מעגלי תעסוקה. מוגבלת- לעבודה עם הרמה עד 10 ק''ג, ללא תנועות חוזרניות רבות ונשנות של כפות הידיים 
ללא לחץ מוגבר. ליצור,סיעוד,ניקיון,סדרנות,שווק/מכירה תוך מגבלות הנ''ל. עובדת במשק בית פעם בשבועיים- סה"כ 10 שעות בחודש. נתבקשה להביא טופס מעסיק 
- ועדה חוזרת לפי הצורך,בעוד שנה עם מכתב עדכני מאורטופד ו % נכות. לטענתה 28 אחוז נכות. פרודה+ 4 ילדים מעל גיל 18. לומדת תדמיתנות ועיצוב אופנה- הקורס עד 09/2017. לומדת ביום רביעי בערב מ 17:00-21:00
</t>
  </si>
  <si>
    <t>תחזור לסדנת חיפוש מונחה ימי שני ורביעי עד אשר תמצא עבודה.</t>
  </si>
  <si>
    <t>7.5.19 - קיבל הפניה לועדה רפואית
24.10.18 - נא לזמן לאינטק
קיבל ביד זימון - לפסיכולוג
קיבל פרוטוקול ביד - 13.2.18 שולמית  &amp;&amp;&amp; עיון 15.3.18&amp;&amp;&amp;&amp;
10.1.17- התבקש ל17.1 להגיש אישורים כולל רופא מש'+מומחים
14/12/16 התחייב בתוך 30 יום להביא מסמכים לועדה רפואית.אביב--</t>
  </si>
  <si>
    <t xml:space="preserve">המשך תהליך - לשקול גריעה בהמלצת הפסיכולוגית . </t>
  </si>
  <si>
    <t>מספר זיהוי במערכת הישנה:1398017. 
3/5/16 - אינו זכאי לה"ה ולכן אינו מתייצב</t>
  </si>
  <si>
    <t xml:space="preserve">15.1.18 - למסור פרוטוקול
מספר זיהוי במערכת הישנה:1047198. </t>
  </si>
  <si>
    <t>10.11.19-חידוש פעילות  4.11.19 לזמן לאינטק</t>
  </si>
  <si>
    <t>לתאם מחדש, נרשמה העדרות</t>
  </si>
  <si>
    <t xml:space="preserve">12.8.18 מועברת לצוריאל עקב יציאה לחל"ד.
מספר זיהוי במערכת הישנה:1196657. </t>
  </si>
  <si>
    <t xml:space="preserve">הוספיה עבודה אך גם כפרילנסרית, עדיין לו פותר את הבעיה. 
- הפניות עבודה כמעסה, רפואה משלימה. </t>
  </si>
  <si>
    <t>9/11/16 - נא לדחות את האינטייק עם צוריאל עד לאחר השבוע הבא, לראות אם החלה לעבוד
9.11.16 - לטענתה תתחיל לעבוד בשובוע הבא.</t>
  </si>
  <si>
    <t>קו"ח לתיקון- תשלח במייל את המקור ונתקן במפגש הבא.
נתתי שאלון הולנד במטרה לבנות תוכנית עתידית כדי שלא תפעל מאימפולסביות שלא תקדם אותה.
משימה- חקירת משרות באמצעות חיפוש באינטרנט.
נתתי 3 הפניות לעבודה כרגע</t>
  </si>
  <si>
    <t>מספר זיהוי במערכת הישנה:2071244. דו"ע מסרב להביא אישורים לוועדה .כל עבודה ב03.02.2015 להתחשב עד סוף חודש 02.2015</t>
  </si>
  <si>
    <t>28.12.15 לא הגיעה לאינטייק 1 מעגלי תעסוקה ולא הודיעה.
נא לקבוע מועד חדש למיטל אינטרשטיין.
טוענת על חוסר ריכוז.התבקשה אישורים דחוף01.11.2015 .15.12.2015 הגיע ללשכה בלי תגובות טענה שהיתה חולה.הוזמנה למחר עם תגובות</t>
  </si>
  <si>
    <t>לקבוע מועד חדש לאינטייק 1</t>
  </si>
  <si>
    <t xml:space="preserve">24.4.17- צוריאל נא להפנות  ליועצת לימודים - לבחון אפשרויות להכשרה מקצועית  אפילו הקניית ידע בסיסי במחשבים שיוכל לעזור לו בעתיד . 
27.3.17 - צוריאל - נא לזמן לאינטק 2  - 
</t>
  </si>
  <si>
    <t xml:space="preserve">הפניה ליועצת לימודים - לבחון אפשרויות להכשרה מקצועית  אפילו הקניית ידע בסיסי במחשבים שיוכל לעזור לו בעתיד . </t>
  </si>
  <si>
    <t>אנורקסיה. לבקש מסמכים דחוף התייצבה אצל מדלן קבלה מידע מוטעה</t>
  </si>
  <si>
    <t xml:space="preserve">27.11.19-יופנה לסדנת חיפוש בוקר 03.12.19
06.11.19-אפשרוית העסקה: 8518579, 8518525
02.06.19 - מעוניין בקורס נהיגה ציבורית הופנה לבקש פגישה עם היועצת-קרןלוי
19.05.19 - משרת נהג משאית - 8480363&amp;&amp;&amp; עיון 8.7.19 &amp;&amp;&amp;
06.05.19 - נא לתאם אינטק
1/5/19- היה באינטק 1, טוען מצד 1 שמעוניין לעבוד אבל כנגד טוען שיש הגבלות, טוען להחמרה, יגיש אישורים עדכניים במקביל ננסה לאחר עצמאות עבודות כמלגזן בלבד הוסבר שאם ב 29/5/19 לא יתחיל לעבוד יונפה בהתאם לוועדה (כולל ניקיון קל!).
3.4.19- הוחזר להתייצבות שבועית! נקבע אינטק לקרן ל 18/4. הוסבר תשובת ועדה רפואית מ12.18 שכולל התאמה לניקיון קל!!! ------ 
22.5.18-צוריאל - בעל רשיון נהיגה של 15 טון וכן 
                           מלגזה ללא הגבלת משקל נשיאה . 
25.9.17-  נמסר  פרוטוקול
11.9.17-נמסר זימון טל לוועדה ב13.9.17
20.7.17- התבקש להגיש עד ה21.8.17. אישורים לוועדה רפואית.  19% נכות בעיה בידיים.  ניסיון כמלגזן וסבל בשוק. כיוון מלגזן ללא מאמץ פיזי.
</t>
  </si>
  <si>
    <t>מופנה לחיפוש מונחה</t>
  </si>
  <si>
    <t>ברמן
דו"ע הוזמן לוועדה רפואית ב3/02/15 בשעה 15:10</t>
  </si>
  <si>
    <t>. עובד 10 שש</t>
  </si>
  <si>
    <t>מאושר גריעה 19.7.15
בטעות הוצאה ועדת ערר על שם נעומי, היה מכוון לדוע בשם שמס 05.03.15 שולמית</t>
  </si>
  <si>
    <t>03.11.19-עובדת?- מנוי לא זמין - 5.11.19- צוריאל 
18.8.19 חידוש פעילות, לזמן למעגלים במידה ומתייצב</t>
  </si>
  <si>
    <t xml:space="preserve">עבודה -מכירות  בתחום היופי ואופנה - ל6-7 שבועת עבודה בשעות הבוקר </t>
  </si>
  <si>
    <t>13/09/2018 - מישיבת ניתוב 12/9 יש לגרוע אותה 65% נכות , עינב 
לבקש אישור עבודה חלופית כדי שנוציא פטור(דורית 14.12.17). עובדת 9.75 +65 אחוז אי כושר.
תביא מסמכים רפואיים
31/10/2017 - להפנות למעגלים, לאחת המנחות ולהסביר על התכנית. עדי
עודכנה טלפונית לבוא כל יום ד משמרת 1.</t>
  </si>
  <si>
    <t>2.8.17 - למסור זימון לוועדה רפואית - נמסר
6.12.17 - לא מגיעה לסדנא</t>
  </si>
  <si>
    <t>עובדת 10 ש"ש, בחיפושים לתוספת שעות.
תשולב בחיפוש מונחה</t>
  </si>
  <si>
    <t>19.05.19 - לא משת"פ הועבר לבדיקת המשך טיפול ללשכה - מענה הפנייתי או מרינה-עדי/קרן לוי
5/5/19- נמסר זימון לועדה ב 11/06/2019, בשעה 13:25 .   + תזכורת על אינטק ב 14.5.19
28/4/19- הגיש אישורים רפואיים, ישלים עוד לאחר התור, לא הגיע שוב לאינטק הציג דו"ח משטרה מה 15/4 שדיווח על שוד 
31.3.19- נקבע שוב אינטק 1 לעדי, ויגיש אישור רפואי עדכני כפי שהתבקש בועדה החודש.
26.03.19 לא מגיע לאינטייק למעגלים- עדי
 - לבחון זימון לועדה רפואית
קיבל הזמנה ל08.01.2019 עם בקשה למסמכים חדשים
דו"ע קיבל טופס ערר לוועדה רפ.תור לרופא רק ב03.2018 להתמין.דו"ע אגרסיבי מאוד!!!!!!!!!!!!!!!!!!!!!!!!!!!!!!!!!!!!!!!!!!!!!!!!!
אורטופד ב30.03.2018</t>
  </si>
  <si>
    <t>ללא המשך.</t>
  </si>
  <si>
    <t xml:space="preserve">16/02/16 תואר 1 בביולוגיה מדעי החיים,מעוניין בעבודה פיזית בשטח, </t>
  </si>
  <si>
    <t>הערות : אסיר משוחרר. מחפש עבודה  @@. יש ניסיון באחזקה</t>
  </si>
  <si>
    <t xml:space="preserve">הערות:תאריך קיום הוועדה: 22/03/2016.לעבודה עם הרמה עד 5 ק''ג, ללא מאמץ חריג, ללא גובה ולא ליד מכונות נעות, להפנות לעבודה ביצור קל ,עבודות עזר משרדיות,שווק, בישיבה בעיקר. חייב ועדה חוזרת בעוד כחצי שנה(להפנות לועדה רפואית החל מ 22.9.16) עם תוצאות בירור קרדיולוגי.אביב-----
  אביב----  נתתי לו עבודה בשמירה והוא סרב לקבל ההפניה וקיבל סירוב ,ר"צ עדי ביקשה מדו"ע להביא בשבוע הבא מסמכים לו' רפואית והבטיחה לבטל לו הסירוב לכשיביא המסמכים.אביב----   04/11/15 דו"ע התחייב להביא בתוך 30 יום מסמכים רפואיים לו' רפואית.אביב---- מהנדס אלקטרומכניקה ואוטומציה-פועל שיפוצים במלון 
</t>
  </si>
  <si>
    <t>להוציא הפניות למשרות אבטחה.
נקבע אינטייק 2</t>
  </si>
  <si>
    <t>31.8.17 דו"ע לדבריו לאחר 6.9.17 יביא מסמכים לו' רפואית.אביב-- 
1.8.17 לדבריו עבר טיפול לגמילה מסם המטאדון וכבר 3 שנים הוא נקי מסמים לדבריו.מעוניין לעבוד כצייר,התחייב בתוך 30 יום להביא מסמכים לו' רפואית.אביב--</t>
  </si>
  <si>
    <t>&amp;&amp;&amp; אין מידע רפואי חדש - 8.7.15 &amp;&amp;&amp;&amp;
עסק עצמאי. 
18.10.15 נא לזמן לאינטייק עם מיטל ס</t>
  </si>
  <si>
    <t xml:space="preserve">איש מחשבים , תמיכה טכנית , </t>
  </si>
  <si>
    <t>4.4.17לא מגיעה  יותר הבעל קיבל  100% נכות  -  שולמית 16.5.17 - עליה להגיש מסמכים רפואיים עד 18.4.17</t>
  </si>
  <si>
    <t>תוגש בקשה להשהייה למשך 3 חודשים על מנת שתינתן לה הזדמנות להשלים תהליך.</t>
  </si>
  <si>
    <t>24.06.19 השהייה עד 28.7.19</t>
  </si>
  <si>
    <t>בהשהייה עד ה 28.7.19</t>
  </si>
  <si>
    <t>17.11.19-מתייצב אך לא מגיע למעגלים-יש להסביר מחוייבות לתכנית ולזמן לאינטק 
4/11/19 - רים - לא הגיע לאינטיק, לברר למה ולזמן שוב ברגע שמתייצב. 
10/10/19 - רים - פאדי הגיע באיחור של שעה וחצי אחרי קבלת קהל עם אישור שהיה בביקור ברמבם, לא התקבל לפגישה, הסברתי לו שהוא אמור להגיש את המסמך לביטוח ליאומי. .פגישה חדשה תקבע דרך הלשכה. 
15.09.19-שיוך חדש לזמן למעגלים כשמתייצב
12.9.19 שיוך לתוכנית מעגלי תעסוקה</t>
  </si>
  <si>
    <t>אבחון תעסוקתי</t>
  </si>
  <si>
    <t>15.4.19- צורף לתכנית, לדבריו אמור להתחיל לעבוד ב 1/5/19, נמסר אישור מעסיק להחזיר עד 5/5/19. במידה וב 5/5 לא הגיש אז לזמן לאינטק.
21.03.19 - לזמ ןלאינטק                           
20.6.18  בתהליך קבלת עבודה בעיריית חיפה!
15.3.18   אחזקה/מחסנאי!</t>
  </si>
  <si>
    <t>6.3.17 נגרע מתכנית מעגלי תעסוקה , עבר פלילי כבד, ועל פי פרוטוקול מתאים רק לעבודה מוגנת.
05.07.16 נא לזמן למעגלי תעסוקה 
 &amp;&amp;&amp; עיון 15.3.16 &amp;&amp;&amp;&amp; עיון 09.08.16&amp;&amp;&amp;&amp;
20.10.15-התבקש להביא רום' מש' לשבוע הבא. אסיר משוחרר מ12.8.15, לדבריו מתחיל לעבוד ולא מצליח להחזיק עקב שימוש באלימות, תוקף. 
הערות : עבר פלילי  מקרה קשהיש להגיש מבריאות הנפש</t>
  </si>
  <si>
    <t xml:space="preserve"> 01/10/14 דו"ע לדבריו מתחיל ללמוד הוראה אחרי סוכות בחודש זה ןלא יתייצב יותר בלישכה@@@ ניסיו בצבא כמחסנאי   קוד 12@ מספר זיהוי במערכת הישנה:1898449. 10/04/13להציג תואר 1 בהסטוריה כללית וגיאוגרפיה ומדעי הסביבה.ספרן,מחסנאי טכני.29/04/14 החלטת הועדה הרפואית:לעבודה קלה ,עם הרמה עד 5 ק''ג,ללא הליכה ועמידה ממושכת ,ללא צורך במוטוריקה עדינה של כפות הידיים כנ''ל + ללא הליכה ועמידה ממושכת,ללא התכופפויות רבות ללא חשיפה לחומרים כימיים,אבק ועשן. 
</t>
  </si>
  <si>
    <t xml:space="preserve">מחסנאי ללא הרמת משקל כבד, ארכיון , ספרן </t>
  </si>
  <si>
    <t>15.1.18 - למסור פרוטוקול
25/10/2017 הוגשה בקשת גריעה לאחר התייעצות עם מנהל הלשכה ועל פי המלצה של פסיכולוג תעסוקתי</t>
  </si>
  <si>
    <t>אולי ייעוץ עם רם</t>
  </si>
  <si>
    <t>12.4.16   מרצה בתחום הנדסת רכב ואנרגיה! עובד חלקיות משרה 6.5  ש"ש אקדמאיות (בהיקף של 60% למשרה רגילה)! הובהר לו לגבי ה"ה והפניות עבודה!</t>
  </si>
  <si>
    <t>מתחיל לעבוד כמרצה בתחילת נובמבר</t>
  </si>
  <si>
    <t>נשלחה לאינה - תנופה - 30.5.08  שולמית  &amp;&amp;&amp; עיון 24.5.18&amp;&amp;&amp;
15.11.17- נא לזמן לאינטק בתוכנית מעגלים &amp;&amp;&amp; זומנה לו.כושר ל- 15.3.18,לדבריה בדיקה חשובה ביקשה לדממתינה לוועדה של ב.לאומי- לאחרונה נקראה למס' וועדות, וכרגע ממתינה להמשך טיפול בנושא - 25.4.18 שולמית  @@@29.3.16- יצרתי עמה קשר-והתבקשה להגיש אישורים עדכניים על מצבה תוך חודש. בועדה מ10.15 התבקשה להשלים ממצאים עדכניים למצבה לאחר סיום הבדיקות.
24.12.15- נמסר פרוטוקול וועדה. (סיעוד ללא ניקיון).
3.9.15- הגישה אישור על תוצאות בדיקה&amp;&amp;&amp; עיון 27.10.15 &amp;&amp;&amp;   עיון 5.5.16 &amp;&amp;&amp;&amp;&amp;&amp;&amp;&amp;&amp;&amp;&amp;&amp;
25.6.15- טוענת להחמרה- התבקשה להגיש אישורים עדכניים עד ה24.7.15
טוענת להחמרת מצב - בהמתנה עם הסירוב עד 15.09.2014 שתביא את על המסמכים - 28.08.2014 - חפצי</t>
  </si>
  <si>
    <t xml:space="preserve">מולה טופס בקשה לגריעה . </t>
  </si>
  <si>
    <t xml:space="preserve">30.11.16 - להפנות לועדת סטטוס ב6.12.16
03.11.2016 בקשה להביא מסמכים רפואים חדשים בעקבות החמרה במצבה הבריאותי. במידה ולא תביא מסמכים עד יום ה' 10.11.206 תשלח לכל עבודה התואמת את מגבלותיה הרפואיות
 סיימה מכינה תהליכית + השמתית. בסדנת חיפוש עבודה מונחה,מומלץ להירשם לקורס מחשבים בלהבה
חרדית,עברה מבית שמש לצפת,טוענת למוגבלות ממתינה לוכ"ר בש"ת
ביום חמישי 19.5.16 -עקב תקלה יצאה לה הפנייה הביתה אך נורית ניגשה לעמדה של הפקיד!!!
</t>
  </si>
  <si>
    <t>הופנה לבטל"א שיקום @@ לנא 02/02/2016
- 18.11.15 עליו להגיש מסמכים רפואיים
הערות : טוען שהוא מטפל באבא שלו ואין לו באפשרות לציאת לעבודה כרגע. הוסבר ששרות התעסוקה לא רשאית לתת פטור למי שמשגיח במשפחה או אחר. נגוסה.  אינו מעוניין לעבוד בשום עבודה, טוען כי 11 שנה לא עבד ולכן אינו מוכן להגיע לשום עבודה- כל הזמן מגיע וצועק  , היום טען כי מה הטעם להתייצב  אם לא הגיע לסדנה, אמרתי שאינני יכולךה להגיד לו מה לעשות תחליט לבד, ואז יצא בצעקות ואמר את לא נחמדה ואת מכשפה והמאמנות הבטיחו להעביר אותי לפקידה אחרת, את לא , השומר אמר לו לצאת וגם טופל בצורה מכובדת, אציין שכל הזמן הסיפור חוזר על עצמו , כמה אני לא בסדר וכמה אני לא מתחשבת, עוד אומר אני אתלונן עלייך לנציב קבילות הממשלה, את תפני את מקומך יש לך נכדים לכי אליהם</t>
  </si>
  <si>
    <t>17.10.17   עידכן סטטוס לה"ה!
12.9.17    נמסר ביד פרוטוקול וועדה רפואית!
13.6.17  טוען לבעיות רפואיות (מצב נפשי)===נתבקש להביא מסמכים רפואיים!
1.3.17   עובד כללי!</t>
  </si>
  <si>
    <t>16/07- דוע עובד דרך השלכה, יש נקלט, העלו לו את המשרה למשרה מלאה, זה עודכן במערכת, לא נסגר התיק אבל דוע לא ייתייצב כבר בלשכה (שני)</t>
  </si>
  <si>
    <t>31.7.18  מתחילה לעבוד ב1.8.18  בדואר, נתבקשה לעדכן בהקדם את שולמית על תחילת עבודה!
יום ההתייצבות שונה ליום ג' - עקב הסדנה שולמית 10.7.18
5.2.17 סייעת רופא שיניים!</t>
  </si>
  <si>
    <t xml:space="preserve">סדנת שינוי . </t>
  </si>
  <si>
    <t>רק דו"ע בלבד בתחום הקוסמטיקה. 16.07.14 נגוסה.</t>
  </si>
  <si>
    <t>3.10-אבי עבד בתוק קופאי בטבעון סיים את עבודתו עקב מעבר דירה לת''א כרגע מתוגרר בת''א עם בת זוגתו כרגע מחפש עבודה בתחום מכירות הוסבר החוק הופנה לעבודה נקבע ראיון עבודה מול המעסיק. טביעת אצבע לא עובדת יש לקחת בפעםן הבאה סיון.
 הנ"ל עבר ועדת כושר בשנת 2016 בלשכה  אחרת; יש  להפנותו בהתאם להחלטה; ב"מידע רפואי"  לא נמצע מסמך על החמרה או אבחנה חדשה; אם יביא כזה מסמך - יוזמן לוועדה חדשה - 14.3.17 &amp;&amp;&amp;
ינואר 2017 - אושרה גריעה ממעגלים
עד 10.30 לבוא</t>
  </si>
  <si>
    <t>הופנה באופן מיידי לענת. אחרי פגישה איתו היא ממליצה על גריעה מיידית מהתוכנית עקב דיכאון עמוק וחוסר איזון ויכולת תפקודית.</t>
  </si>
  <si>
    <t>(ת)
בקרת לא פעילים אוקטובר 16: ילדה לפני כחודש.</t>
  </si>
  <si>
    <t xml:space="preserve">עדכנתי לגבי סדנה אחרי החג, המסגרת. נתקשר אחרי החג להודיע בדיוק מתי.
</t>
  </si>
  <si>
    <t xml:space="preserve">13.10.16 - למסור זימון לוועדה רפואית - נמסר 2.11.16
מספר זיהוי במערכת הישנה:1268093. </t>
  </si>
  <si>
    <t>1. יאנה אוהבת מאד לקרוא ספרים ועשתה בעבר קורס ספרניות. היא מתמצאת היטב במחשבים ואוהבת מאד לטפל בילדים.
2. מומלץ להמתין עד לאחר ו. כושר ב 22/11/16. 
3. עבודות מתאימות: ספרנית (ברוסית) , סייעת או מטפלת לילדים, מטמיעת נתונים במחשב.
4. למעקב</t>
  </si>
  <si>
    <t xml:space="preserve">26.7.17 - הגיע להתייצב ונמסר כי אינו חייב במבחן תעסוקה
1/2/17 - בקשת השהייה
19/1/17 מטפל יחיד באשתו הנכה (מעל 75% - מוגבלת לחלוטין) ובשתי בנותיו האוטיסטיות. אבקש שלא להפנות לעבודות
מספר זיהוי במערכת הישנה:1269539. </t>
  </si>
  <si>
    <t>1. מטפל יחיד באשתו הנכה (מעל 75% - מוגבלת לחלוטין) ובשתי בנותיו האוטיסטיות. אבקש שלא להפנות לעבודות.
2. פונה לבט"ל 'בעילת השגחה'
3. צפוי לעבור ניתוח החלפת מפרק בברך בעוד ארבעה חודשים.
4. תועבר בקשת השהייה.</t>
  </si>
  <si>
    <t xml:space="preserve">01.08.16 במידה וחוזרת להתייצב נא לזמן לאינטייק מעגלי תעסוקה דחווף 
---------------------------------------
</t>
  </si>
  <si>
    <t xml:space="preserve">המשך טיפול . הפניות </t>
  </si>
  <si>
    <t>6.12.17 - לא מגיע לסדנה/קיבל זימון לוועדה רפואית ביד/22.2.18 שולמית
5.12.2017 מועבר לפריד (עקב יציאה לחל"ד).
25.7.2017קיבל זימון לסדנה ביד - 26.7.17  שולמית!!!!!@@@@@@@@@ [אורטל] - מאוד כעוס על שיוכו לסדנא. ניסיונות להסביר שזה לטובה לא הועילו.
22.6.2017 [אורטל] - אשמח לזימון לאימון אישי נוסף, עד לפתיחת סדנא מותאמת.
15.5.2017 [אורטל] - ממליצה להפנות לשיחה עם רם. בנוסף, מועמד לסדנת תהליך ר.פ. של צוריאל (ממתין למטפלת סיעודית לאימו).
8.5.2017 [אורטל] ממליצה להפנות למשרות כנהג סמיטריילר.
20.4.2017 [אורטל] ממליצה להמתין להמשך התהליך האישי עד להשמה בהמשך, כנהג סמיטריילר.
28.3.2017 [אורטל] לא נכח באינטייק ואין מענה. מומלץ לוודא שמבין היכן ממוקמים ואת החובה שבהגעה.
17/1/17 בוטל אינטייק, נא לקבוע מועד חדש
28/12/16 - שוקל אפשרות לקורס מסחר אלקטרוני
10/11/16 - נא לזמן לאינטייק אצל ברקת
6.9.16 - למסור זימון לפסיכולג
11/08/2016 - לתת הפניות כמה שיותר לנהיגה . 
. 10.06 לא רוצה לקבל הפניה   -חצוף אגרסיבי- לבדוק  אירית##
 דו"ע  התנהג לא יפה.זרק הפניה</t>
  </si>
  <si>
    <t>ממשיך בחיפוש מונחה.</t>
  </si>
  <si>
    <t>5.5.19- 5/5/19 למסור הפניה לחיפוש מונחה!.   ------&gt;&gt;&gt;&gt;מחר יתחיל לעבוד!!  עדכונו של פרנסיס.  נשלח לפרנסיס אישור מעסיק על שמו, להגיש חזרה לשבוע הבא
7.4.19  שונה לו יום התייצבות ליום ב' עקב השתתפות בסדנה, הובהר לו בשנית שנוכחות בסדנה חובה!!!! הגיע באיחור לסדנה-לא התקבל (תיעוד שיחות)
27.2.19 - צריך להביא אישור מעסיק אם לא, **** מענה הפנייתי, מיועד לחיפוש מונחה</t>
  </si>
  <si>
    <t>אישור מעסיק או מענה הפנייתי</t>
  </si>
  <si>
    <t>16.4.19 לזמן למעגלים להעביר לשבועי</t>
  </si>
  <si>
    <t xml:space="preserve">מספר זיהוי במערכת הישנה:1808638. </t>
  </si>
  <si>
    <t>31.1.16 - לא עובד</t>
  </si>
  <si>
    <t xml:space="preserve">הערות :מספר זיהוי במערכת הישנה:1274928. </t>
  </si>
  <si>
    <t xml:space="preserve">איש החזקה, איסטלטור/שרברב </t>
  </si>
  <si>
    <t>טלפון שגוי - 10.11.19/שולמית
31.10.19-הועברה בקשה חוזרת לגריעה לאחר מפגש שני עם פסיכולוגית-קרןלוי
29.10.19-לבדוק טלפון עדכני (מספרים קיימים לא מחוברים)
לקיבלה זימון ביד לפסיכולוגית - 28.10.19/שולמית
14.08.19-תישקל השהיה לתהליך בחינה רפואית/מיצוי זכויות-קרן לוי
ביקשה שינוי יום ליום חמישי- תגיע ביום חמישי הקרובQשולמית 05.8.19&amp;&amp;&amp; עיון 23.9.19 &amp;&amp;&amp;
2.6.19 תאריך קיום הוועדה: 07/01/2019 ללא הרמת משא מעל ל 8 ק"ג עד 31.7.19 מיון, תעשיה קלה, הרכבות, מכירות, כל עבודה במסגרת המגבלות המצויינות.אביב--
 קיבלה פרוטוקול אחרי  וועדה04.042019
23.10.18 תואר 1 בספרות,חסר קו"ח+תואר מעוניינת בפקידות,התחייבה בתוך 30 יום להביא מסמכים לו' רפואית.אביב--
7.3.17 - דו"ע עודכנה לגבי שיוכה לתכנית מעגלי תעסוקה, התחילה לצעוק ולקלל וטענה כי אינה מעוניינת להשתתף בתכנית מסוג זה וביקשה להירשם במדור   אבטלה ולא במדור משותף ולכן שונה סוג התביעה ונגרעה מהתכנית.</t>
  </si>
  <si>
    <t>מרוכזת במכאובים ומחלה הופנתה לביטוח לאומי למיצוי זכויות.
נקבע אינטק</t>
  </si>
  <si>
    <t>&lt;&lt;&lt;לזמן לועדה רפואית &gt;&gt;&gt;
27/07/16 דו"ע קיבלה טופס למידע רפואית</t>
  </si>
  <si>
    <t xml:space="preserve">12.4.18 - למסור הפניה לסדנה - נמסר
הערות : עובדת 20 שש ובנוסף-עצמאית-עיסוי מספר זיהוי במערכת הישנה:873427. </t>
  </si>
  <si>
    <t>הופנתה לסדנת תהליך ברוסית ב23.04.18</t>
  </si>
  <si>
    <t>10.11.19-חידוש פעילות 5.11.19 לזמן לאינטק ולהסביר חובת השתתפות במעגלים
26.6.19- צוראל- שוב לא הגיע לאינטק , נא לזמן שוב ולהבהיר חובת נוכחות . 
19.6.19- צוריאל - מתאים לאבטחת טיולים. 
7.5.19- נא לזמן לאינטק במעגלים 
5.10.16
17.03.19 לא הגיע לאינטייק, להזמין בבקשה שוב
-צוריאל - לא הגיע שוב לאינטק 1 נא להבהיר חובת נוכחות ולזמן שוב 
22.8.16- צוריאל - לא הגיע לאינטק 1 - נא לזמן שוב ולהבהיר חובת נוכחות . 
טוען שלא יכול לעבוד בנוף הדר 06.09.16</t>
  </si>
  <si>
    <t>משרות כניסה : עוזר מחסנאי, סדרן , ניקיון , מוטיבציה טובה, פרואקטיבי</t>
  </si>
  <si>
    <t xml:space="preserve">22/9/19 תוזכרה ועדה רפואית ב 24/9/19
31.07.19 - עדכנה שאובחנה בפיברומיאלגיה, ועדה אחרונה ב- 2016, יש לבקש מסמכים חדשים ולזמן לועדה רפואית-קרן לוי
16.07.19 - הביאה תלושים הועברו למעיין לבדיקה + הזמנה אופציונלית - 8494574
10.7.19- התבקשה להגיש ליום א -- 3 תלושים--- ליום ראשון
03.7.19 - לבקש להביא תלושי משכורת - לפטור על סמך שכר גבוה לשעה
19/6/19 פעם הבא לקבוע אינטק אין זמינות ביומן
12.06.19 לטענתה סיימה את קורס המיחשוב ותשיג אישורים לשבוע הבא.
1/5/19 הציגה אישור משיקום בטל"א- מתחילה קורס מחשבים דרכם מה 5/5/19 ועד 5/6/19.   (נסרק אישור).
3.4.19- עובדת 3 ש"ש, ניתן לה סוף אפריל הוסבר מה 1/5/19 עבודה לפי ועדה כולל סיעוד קל!
16.01.19 - התקשרה שבכנס מבטל"א - נא לתאם אינטק אם לא מביאה אישור מבטל"א על סדנאות - קרן לוי
29.10.18 - לא נכחה - נא לתאם אינטק - קרן לוי
22.10.18 - לא נכחה - נא לתאם אינטק - קרןלוי
31.12.17 - לזמן לפריד
6/12/16 - אבקש להפנות אותה ליועצת לימודים לבדיקת קורסים בהפקת אירועים ומדריך תעסוקתי לקשישים
</t>
  </si>
  <si>
    <t>ממתינה לאישור מבטל"א ומחפשת עבודה - מלווה ע"י שיקום בטלא.</t>
  </si>
  <si>
    <t>3/6 - נא לזמן לאינטיק ברגע שמתייצבת</t>
  </si>
  <si>
    <t>הוגשה עליה השהייה.
לא נכחה בפגישה כי היא בתהליך עם רמפה.</t>
  </si>
  <si>
    <t>2.5.16 לא הגיע לאינטייק - לקבוע חדש למיטל איטרשטיין. עודכן לא נכח 2.5.16
עבד כעצמאי.  היה לו עסק. ויש לו ניסיון רב בניהול עסק. ממתין לקורס חשמלאי מוסמך02.2016אירית##</t>
  </si>
  <si>
    <t>ממשיך למכינה השמתית. כרגע להמתין עם הפניות על מנת לתת את האפשרות להתמקד במכינה השמתית, לבנות קו"ח ולקבל כלים בחיפוש עבודה. נראה כי יש לעבוד על אמונה ביכולת, פרואקטיביות וחיזוק המוטיבציה ליציאה לעבודה. רמה אישית גבוהה. 
לאחר המכינה ישוב לשיחת אימון על מנת לקבוע המשך סיוע בתוכנית מעגלי תעסוקה.</t>
  </si>
  <si>
    <t>3/9/19 התקשרה לעדכן שהתחילה חצי משרה במרבד הקסמים- נמסר פקס לפקסס אישור מעסיק--מחר תפקסס לעדכן פטור רטרו מיום תחילת עבודה.
16/6/19- סיימה עבודתה. לדבריה מתחילה השבוע חצי משרה קיבלה אישור למעסיק. 
10.6.19 לבקשתה מופנית לועדה רפואית.אביב--
19/5/19- קיבלה אישור היעדר עבודה על 30 ש"ש.
05.05.19 - לזמן לאינטק</t>
  </si>
  <si>
    <t>סדנת מעגלים</t>
  </si>
  <si>
    <t>3.10.18 - הפניה לסדנה נשלח במייל</t>
  </si>
  <si>
    <t>משתלב בסדנת שינוי הקובה.</t>
  </si>
  <si>
    <t xml:space="preserve">מומחה ADVANCE - IT  </t>
  </si>
  <si>
    <t>12.8.18  אומר שעובר לגור לקרית גת בחודש אוקטובר  - היה לו נכות 100% מביטוח לאומי עד חודש יולי 
11.7.18  התבקש להמציא מסמכים רפואיים בחודש אוגוסט כולל אחוזי נכות מביטוח לאומי - טוען על 35% לצמיתות
לאחר בירור עם ביטוח לאומי, התברר שלד"ע יש 100% נכות עד חודש יולי. לכן לא הופנה למעגלי תעסוקה    
4.18   עבר ניתוח להחלפת מסתם וקוצב לה</t>
  </si>
  <si>
    <t>3/4/17 מועמדץ לסדנת שינויברגע שקיבלה את ההפניה טענה כי בכל מצב לא תלך לשום עבודה - ושאני אתן לאבא שלה - 26.9.17 שולמית
24.1.17 - לשנות ליום שלישי
הערות :  מספר זיהוי במערכת הישנה:382913. &amp;&amp;&amp; סיכום רופא משפחה (הביאה אישור מחלה) + מומחים לפי עניין - 14.8.14 &amp;&amp;&amp;/הועברה לאבטלה , הביאה אישור שהיא אכן באבטלה ולא בקוד משותף  &amp;&amp;&amp; עיון 14.3.16 &amp;&amp;&amp;/עובדת משרה של 10 ש'ש ממתינה להגדלה של המשרה - 21.6.16 שולמית</t>
  </si>
  <si>
    <t xml:space="preserve">2/4/17  - הוגשה בקשת השהייה על פי הנחייה של מנהל הלשכה. פטור ממבחן התעסוקה עד 6/17
28.3.17 - הגיע להתייצבות והתבקש לגשת לטיפול בביטוח לאומי
חתם על הצהרת התמכרות לאלכוהל 
ניסיון עבודה כממיין בקבוקים. מחפש בסידור סחורות/שמירה. 
בעית שתייה אלכוהול.
הערות : מספר זיהוי במערכת הישנה:1191373. </t>
  </si>
  <si>
    <t xml:space="preserve">14.11.19 שיוך לתוכנית 31.10.19, לשנות להתייצבות שבועית, לזמן לאינטק
24/9/19- בעל ניסיון תעסוקתי כרתך ,מעוניין להמשיך לעבוד בתחום,  </t>
  </si>
  <si>
    <t>סביר שמגיע לו דמי אבטלה, הומלץ לו לפנות לקראת תחילת חודש פברואר/ הובהרו כללי התוכנית וחובת התייצבות / מופנה לשתי משרות של ריתוך.</t>
  </si>
  <si>
    <t>31.10.18 - הופחתו ש"ש עקב מצב בריאותי, התבקשה להגיש מסמכים &amp;&amp;&amp; במידע רפואי שסרוק -לא צוינה החמרת מצב; במידה ויביא מכתב על החמרה - התיק יועבר לעיון &amp;&amp;&amp; 15.11.18 &amp;&amp;</t>
  </si>
  <si>
    <t>אישור עסקה ממעסיק</t>
  </si>
  <si>
    <t xml:space="preserve">הערות : נציגת לקוחות עיסקים ויזה לאומי קד מספר זיהוי במערכת הישנה:641865. </t>
  </si>
  <si>
    <t>10.11.19 הפניה לסדנת חיפוש החל משבוע הבא- קיבל הפניה ביד  - צוריאל 13.11.19 . 
+++++++++++++++++++++++++++++++++
3.11.19 אינטק נוסף, הפניות לעבודה סוכן שטח
27.10.19 לזמן לאורלי כשמתייצב, יומן פתוח בתאריך  3.11.19
06.10.19-לעדכן על זימון נוסף לפסיכולוגית ב-23.10.  7/10/19-למסור הפניה לפסיכולוגית ב 23/10/19 ב10   קיבל הפניה ביד - 
04.09.19 - לזמן לסדנת תהליך
15.8.19- צוריאל -  לשייך לסדנת תהליך הקרובה . 
18.07.2019 קיבל שוב ביד בקשה לאישורים רפ</t>
  </si>
  <si>
    <t>סדנת חיפוש
והפניות לכל עבודה</t>
  </si>
  <si>
    <t>הערות :  התפתרה אחרי לידע להשגחה לילדה. @@@</t>
  </si>
  <si>
    <t xml:space="preserve">ניתן פטור 
21/08 התחילה לעבוד 16 ש"ש לדבריה- שעות קבועות באתגר- מבשלת לקשיש  (יש לעשות השמה בתמיכת לשכה). הביאה טופס מעסיק ריק. נתבקשה להביא את הטופס ממולא בשבוע הבא ואז לבדוק לגבי מתן פטור 
13.8.18 טוענת כי אמורה לעבוד באתגר עם קשישים החל מראשון הקרוב. בהתחלה כמחליפה לשבועיים 18 ש"ש ואז יתנו לה שעות קבועות. ניתן טופס להחתים את המעסיק וברגע שתתחיל לעבוד אז לעשות השמה בתמיכת לשכה
12/07 יש לזמן לפסיכולוגית בהזדמנות הראשונה. טוענת שאורטופד נדחה ליום שני הקרוב  16.07, תור ל EMG ב 29.07 לדבריה הביאה כעת רק מסמך לגבי ה CT שעשתה (נסרק). יש לדו"ע הרבה העדרויות גם מהלשכה וגם מתוכנית מעגלים. נתבקשה לבדוק אם יש לה אולי אישורי מחלה בבית שלא העבירה לגבי ההעדרויות שלה בתאריכים 25.04, 26.04, 03.05, 24.05, 31.05 (הייתה בלשכה ומשום מה לא התייצבה). לגבי התאריכים 17.06-21.06 פיקססתי לבט"ל אישור מחלה.
מוגבלת ברמה בינונית  
טוענת כי איננה בטיפול פסיכיאטרי. הרבה חובות
19/10 הביאה מכתב מפסיכיאטר (מכתב לא מעיד על בעיה מסויימת)
20/08 הפעלת נוהל מכורים 
</t>
  </si>
  <si>
    <t>לא ברור עד כמה חמור, אם בכלל, המצב הרפואי שלה
יש לעקוב - באחריותה, על תשובת בטלא למכתב
מכיון שמלינה על בעיות פיזיות לא בטוחה עד כמה כדאי להפנות אותה למאיה...</t>
  </si>
  <si>
    <t>הערות : מחפש עבודה בתחום מחשבים .תמיכה ,אחזקת מחשבים.</t>
  </si>
  <si>
    <t>שילוב בחיפוש מונחה ושיפור קורות חיים.</t>
  </si>
  <si>
    <t>הערות :מספר זיהוי במערכת הישנה:906311. 
15.2.16 - טוענת שאבטלה נמוכה ולכן נרשמת בקוד משותף</t>
  </si>
  <si>
    <t>מכינה השמתית- קיבלה הסבר- לתת דף מידע באמצעות שולמית כשיקבעו תאריכים
תכין שלד של קו"ח</t>
  </si>
  <si>
    <t xml:space="preserve">יש להביא אישור שהיא נקיה מאלכוהול בינתיים ךהמתין עד הגשת המידע - 11.5.17 - שולמיתבינתיים להמתין  עד אחרי הגשת מסמכים נפנה לוועדה ולאחר מכן לפי הממצאים נזמן למאמן - 04.5.17  שולמית - נא להזמין לאינטייק מעגלי תעסוקה 
25.7.16 - לא מאושרת השהייה
</t>
  </si>
  <si>
    <t>1. הבאת כל המסמכים הרפואיים הרלוונטים לועדה רפואית שנקבעה לה ב7.7 בשירות התעסוקה.
2. בקשה לגשת לרופא משפחה על מנת לקבל ממנו הפניות לרופאים מומחים שיוכלו לפרט את מצבה הרפואי וגם בהקשר תעסוקה.
3. לגשת לביטוח לאומי על מנת לבדוק מה עליה לעשות על מנת להגיש תביעה לנכות - אילו טפסים למלא? אילו מסמכים רפואיים להגיש להם?
4. המלצתי לה לקבל הפניה מרופא משפחה לפסיכולוג על מנת לעזור לה עם הפחדים עמם היא מתמודדת עקב מחלת האפילפסיה.
ממליצה להמתין לתוצאות ועדות רפואיות ולהגיש השהייה כעת לתוכנית מעגלי תעסוקה במקביל למילוי טופס מיצוי זכויות.</t>
  </si>
  <si>
    <t>22/11/16 דו"ע התקבלה בארגון לנשים עובדות מתחילה לעבוד ב1/12/16, לאה</t>
  </si>
  <si>
    <t>כנראה שמגיע לה אבטלה, הופנתה לביטוח לאומי לבירורים.</t>
  </si>
  <si>
    <t>8/9/19- נגרעה ממעגלים. חוזרת למתאמת.
3.7.19- למסור זימון לפסיכולוגית ל 10/7 ב 13:00 + (נשלח לה SMS) לא עונה.   22/7/19- עודכנה ע"י אביב שינוי יום התייצבות ליום א'- נמסר לה אישור מעסיק (שוב)
24/6/19- נמסר -  הפניה לפסיכולוגית - בשעה 10:00 26/6/19
27/5/19- אם לא הגישה אישור מעסיק- לקבוע אינטק! (כרגע אין מועד פנוי לקבוע)
29/4/19- ניתן לה זמן עד ה 13/5/19 להגיש אישור מעסיק במידה ולא הגישה (ניתן לה זמן רב!!!) ----&gt; להפנות לאינטק!!!
/1.4.19  ניתן לה עד ה 29/4/19 במידה ולא מגישה 15 ש"ש ב 29/4 ---&gt; הובהר שמופנת לעוד חברות מט"ב.!!!!
//1.11.18- צוריאל - מסלול הפניו
=======================
קיבלה הפניה לסדנה ביד  25.12.17  שולמית
15/10/2015 יש לזמן לאינטייק אצל לנא/מתחילה עבוד דרך עירייה חיפה/ממתינה למקומות עבודה יש לתת מעט הפוגה 29.8.16</t>
  </si>
  <si>
    <t xml:space="preserve">חיפוש מונחה . </t>
  </si>
  <si>
    <t xml:space="preserve">מספר זיהוי במערכת הישנה:384224. </t>
  </si>
  <si>
    <t>20.3.19 נתבקשה למלא טופס מעסיק על 15ש"ש.--</t>
  </si>
  <si>
    <t>- נכנסת לסדנת תהליך הקרובה (יום ד' 22.3.2017)</t>
  </si>
  <si>
    <t>שיחה  עם דו"ע .שוב קיבל שבוע.ממתין להחזר רשיון נהגה וטוען שיום למחרת קבלת רשיון מתחיל לעבוד.שוב ושוב הוסבר חוק .שבוע הבא שליחה לכל עבודה 07.08.2018 
04.09.2018 טוען שמחר מתחיל לעבוד.אם לא מתחיל  וחוזר להתייצב.לרשום סירוב עם חברה צוות 3 .בבקשה.לא  לסגור סירוב מותנה .לבקש מדו"ע לבוא ביום רבעי 14.11.2018 !!!!!!!!!!!!!!!!!!!!!!!!!!!!!!!!!!!!!!!!1</t>
  </si>
  <si>
    <t>- ניתן להפנות למשרות סדרן סחורה, מלקט, עובד כללי במרכזי מסחר.</t>
  </si>
  <si>
    <t>10/8/17- רים - אושרה גריעה מהתוכנית. 
12/6/17- רים - נא לזמן לאינטיק 1. 
4.5.17   נתבקשה להביא מסמכים רפואיים==הובהר לה נוהלים!</t>
  </si>
  <si>
    <t xml:space="preserve">- נשמעת מצוקה נפשית גדולה שאינה מאוזנת.  לדבריה לא פנויה נפשית לחשוב על עבודה. 
- עברה וועדה רפואית לאחרונה בבטלא (לדבריה יש לה 65% נכות - לא ראיתי מסמך), ברצונה לערער על כך. 
- לפי הערכתי, יש צורך לקבל התייעצות/חוות דעת ע"י רם.
</t>
  </si>
  <si>
    <t>טלפונים  לא מחוברים - 26.8.18 / שולמית</t>
  </si>
  <si>
    <t>13.6.17 עובדת בשרות לקוחות טלפוני בחברת פרטנר.קבלה למלא טופס מעסיק על 30ש"ש.אביב---  מזכירות, משק בית,  מכירות . מלצרות</t>
  </si>
  <si>
    <t>עברנו ביחד על אתר שתיל והיא נחשפה להמון תחומים חדשים שלא הכירה.
נתתי לה משימה לשבוע- חיפוש באתרי דרושים אחר משרות שמעניינות אותה. לאחר מכן נתמקד יותר</t>
  </si>
  <si>
    <t>1/18 אושרה גריעה
הוגשה בקשה לגריעה. הציגה אישור על נכות עד 12/2016- לדבריה לאחר מכן עברה לשארים.
3.9 תור באוקטובר לאורטופד. 
20.8 שלחתי לאסנת עם מסמכים. אסנת ביקשה מסמכים נוספים מאורטופד- לדבריה אין לה עצבים להתעסק עם רופאים וגם לא זוכרת.. ניכרת בעייה.
גלית תגיש בקשה לגריעה. גלית בדקה מול בט"ל- יש להנחות אותה להגיש תביעה לה"ה+ לבקש שהבן שלה יתקשר לגלית. השארתי הודעה בתא קולי.
טוענת שלא עבדה מעולם. מקבלת נכות 74% ומקבלת כדורים פסיכיאטריים
16.7 ניגשתי איתה לאסנת- דיברה עם אגי- יש 74%. עליה להציג כאן את ה74%+ מסמך רפואי בסיסי.
9.7 קבעה תור לשבוע לרופא- עליה להציג מסמכים בהקדם! יש לה תעודת נכה עם פטור מהמתנה בתור. מספרת שחולה מאוד, למנה, פסיכיאטרי.</t>
  </si>
  <si>
    <t>לדעתי יש לבקש ממנהל הלשכה לשוחח עם בטלא ולהבין אם אכן הנכות היא על סעיף נפשי
במידה וכן ונקבעו לה 74% איני בטוחה שבגילה הייתי משלבת בתכנית- נראה כי פחות מתאימה ותתקשה להסתגל לתכנית ולתוכן
כמו כן לא בטוח זכאית להשלמה של ה"ה וכעת אין בכלל תביעה שהגישה לצורך כך
אשמח שנדון עליה ונבחן את מצבה</t>
  </si>
  <si>
    <t>פקידות סיעוד ללא נקיון</t>
  </si>
  <si>
    <t>29/5/19 עובדת משרד החינוך (לדבריה 15 ש"ש 2800 ש"ח) ירדה ממשרה מלאה עקב מחלת מקצוע. בברור עם ענת מבטל"א צריכה להחזיר אליהם טופס לה"ה. 
שוייכה כעת למעגלים (טרם חתמה על מסמכי הצטרפות)--- בהמתנה לקבל אישור מסעסיק.
1.5.19  טרם הגיש טופס מהמעסיק. קיבלה הפנייה לייעוץ לדניאלה ליום 7.5.19
16.4.19   עובדת 15 ש"ש, קיבלה טופס למעסיק!</t>
  </si>
  <si>
    <t xml:space="preserve">18.7 יש לבקש מד"ע אישור מעסיק מסודר ניסיתי לחייג אליו מספר פעמיים לא זמין 
הערות : לכל עבודה מספר זיהוי במערכת הישנה:1872909. יש לתת הפניה לוועדה 
31.5.18יש לקבוע איינטק 1 לפני ה.יש לקבוע וועדה רפואית 
יש לקבוע וועדה רפואית בכדי שיוכל להתחיל במשקם במצידה ולא יתחיל ירשם סירוב 
ניסים במקום רואבן ענתה לו אישה של ראובן </t>
  </si>
  <si>
    <t xml:space="preserve">חוזקות: מגיע בזמן
חסמים: עבר פלילי, חוסר התמדה
 </t>
  </si>
  <si>
    <t>3.9.19 כרגע סדנת חיפוש, בהמשך לשקול השמה מורחבת
21.07.19 טענה שהתקבלה לעבודה, אם לא מביא אישור להפנות לאינטייק לעדי
 16.07.19  טוענת שהתקבלה לעבודה מ1.08.19 בקופת חולים מאוחדת לחצי משרה, צריכה להביא אישור מעסיק, מבקשת אם אין אישור מעסיק , להזמין אותה לאינטיטיק  לעדי
20.6.19 נמסר ביד זימון לשיחת אימון אישי ליום 25.6.19  שעה 11:40!</t>
  </si>
  <si>
    <t xml:space="preserve">אינון אישי, מצבה נפשי ורגשי ירוד, מחכה לפתור מביטוח לאומי, מלווה את אימא לטיפולים. </t>
  </si>
  <si>
    <t xml:space="preserve">15.04.2019 מוזמן עם תגובות ללשכה
מ01.2018 דו"ע לא ניגש למקומות עבודה שנשלח .החלטה אחרי 21.03.2018 לפי תגובת וועדה
</t>
  </si>
  <si>
    <t xml:space="preserve">29/5/17 - ילנה הוזמנה לסדנת מחשבים החל מה 5/6
הערות :מספר זיהוי במערכת הישנה:1431381. </t>
  </si>
  <si>
    <t>1. קיבלה הפניה לאורבניקה.
2. ניתן להפנות למשרות בתחומי מכירה, קופאית, או סיוע לזקנים ללא מאמץ</t>
  </si>
  <si>
    <t>תיעוד שיחות!!!
12.11  צריך לפנות לחביבית ממסד</t>
  </si>
  <si>
    <t>למרות שמציין שרוצה לעבוד משדר הקטנת ראש, תחפשו לי, תביאו לי, תציגו לי וכדומה ולא נראה פעיל בחיפוש עבודה
מציב לא מעט חסמים ליציאה לעבודה. קיבל טלפון של חביבית ממסד לדבר איתה-אמרה שיש לה עבודות ומחר תהיה בעבודה
אני רוצה לשלב שוב בחיפוש מונחה אבל טוען שעובד שעתיים ביום בדיוק בימים האלה- האם ניתן לברר עם המעסיק שעות וימי עבודה ולשלבו בסדנה</t>
  </si>
  <si>
    <t>מספר זיהוי במערכת הישנה:298842.  יש בעיות סכרת. הביאה אישור</t>
  </si>
  <si>
    <t>17.7 יש לזמן למחליפה של אביגיל כאשר יהיה יומן, לאחר מכן לבדוק אופציית גריעה
3.7 בתהליך הגשת נכות מול ביטוח לאומי 
ועדת כושר 11.7 
13.5 הוסבר לדו"ע שיש להציג מסמכים רפואיים עדכניים בהקדם.
27.11.2018 בהתייצבות הבאה, דו"ע יציג מסמכים רפואיים עדכניים ונגיש לוועדת כושר (פג תוקף האישור בדצמבר 2018) 
מבקש עובודה בעולם החרידי בלבד-עבר תאונת דרכים במאי-יש מסמך נתבקש להביא סיכום רפואי
10-04-2019 בטיפול של בריאות הנפש ברעות נתבקש להביא מסמכים רפואיים</t>
  </si>
  <si>
    <t>ממליצה השהייה ולא גריעה בכדי לוודא השלמת הגשת מיצוי זכויות.
וע"ר מסתיים ב 9/2019 - ממליצה השהייה עד אז וע"ר מעודכנת.</t>
  </si>
  <si>
    <t xml:space="preserve">20% נכות נפשית לפי דבריו.
</t>
  </si>
  <si>
    <t xml:space="preserve"> עובדת בחברת פער בטיפול בקשישים חלקי</t>
  </si>
  <si>
    <t xml:space="preserve">11/11 נקבע עוד אינטייק </t>
  </si>
  <si>
    <t xml:space="preserve">מזכירה במשרה מלאה בקריות או חיפה </t>
  </si>
  <si>
    <t>20.11.18- צוריאל - נא לזמן לאינטק שמתיצב . 
28.1.16 - למסור זימון לוועדה רפואית</t>
  </si>
  <si>
    <t>27.11.19-לא נכחה-חולה-לתאם אינטק-קרןלוי
מבקשת על בסיס קבוע להגיש מסמכים רפואיים, אך אני נענית בשלילה- נשלחת למקומות עבודה ולא מגיעה, בפעם הבאה תקבל כל עבודה./18.11.19 שולמית
22.10.19-לזמן לאינטק
10.09.19-לא נכחה-אם מתייצבת לזמן לאינטק-קרןלוי
14.08.19-תבקש פגישה עם היועצת-קרן לוי
11.08.19 - לא נכחה - לזמן לאינטק ולבדוק מדוע לא מגיעה למעגלים
31.07.19 - לא נכחה - לזמן לאינטק 
25.7.19 שויכה לתוכנית בתאריך 17.7.19, לזמן למעגלים במידה ומתייצבת</t>
  </si>
  <si>
    <t>עבודה על קורות חיים וחיפוש עבודה אפקטיבי
תופנה לסדנת חיפוש או סדנת עומק לאחר המפגש הבא.</t>
  </si>
  <si>
    <t>9.11.17- צוריאל - לשלוח גם לעבודות בתחום החברתי , עמותות וכדו' - בעיקר לנוער בסיכון . 
23/7/17 - עמיר הודיע המייל על תחילת עבודה ב 23/7/17
28/3/17, נקבעה טלפונית פגישה אישית עם ברקת ב 2/4/17 ב 11:40 - נא לתת זימון מודפס</t>
  </si>
  <si>
    <t>המשך אימון אישי .</t>
  </si>
  <si>
    <t>16.7.2017 [ אורטל] פטור מהתייצבות למשך שנה (נכות לביתה הפעוטה), לדבריה. עודכן קובץ קו"ח. מעוניינת במשרות QA בדיקות תכנה.
הערות :28.5.17 התחייבה בתוך 30 יום להביא מסמכים לו' רפואית.אביב---      21.5.17 שעה 09:20 טימור סגן מנהל לישכה הסביר לדו"ע שאנו מחוייבים לחפש לה עבודה והיות וביתה חולה מאוד לדבריה הוא הציע לה לשהוציא אישור מחלת בת ולשלוח לביטוח לאומי ובינתיים למצוא פיתרון לבת ולצאת לעבודה.אביב---       14.5.17 תואר 1 בתיאטרון .עשתה קורס QA בטכניון ומעוניינת לעבוד בתחום בדיקות QAתוכנה.אביב----</t>
  </si>
  <si>
    <t>-ניתן לשלב במשרות QA בדיקות תכנה (עם תעודה מהטכניון, אך ללא ניסיון), אדמיניסטרציה, שירות לקוחות.</t>
  </si>
  <si>
    <t xml:space="preserve">21.6.16- צוריאל - טוען על 100% נכות - נא לבקש ממנו אישור אחוזי נכות של ביטוח לאומי - או לקבל על כך אישור מביטוח לאומי 
2.11.16 - נמסר זימון לוועדה רפואית
10.2.16 חסר בית (הציג מכתב מעיריית חיפה), שוייך ללשכת חיפה (באישור של יעקב) וקיבל טופס למעסיק, עובד 17 ש"ש!
</t>
  </si>
  <si>
    <t xml:space="preserve">פסיכולוגית - להמתין עד לאחר הוועדה הרפואית . </t>
  </si>
  <si>
    <t xml:space="preserve">22.2.16 אם חוזרת להתייצב לזמן למיטל סבן 
הערות : מספר זיהוי במערכת הישנה:1659375. </t>
  </si>
  <si>
    <t>מצטרפת למכינה תהליכית . הפניות לעבודות אדמינסטרציה .</t>
  </si>
  <si>
    <t>4.12.16  בתהליך קבלת עבודה, קיבלה טופס למעסיק!
20.11.16  עבדה בשנים האחרונות בסין, הובהר לה נוהלים לגבי ה"ה!</t>
  </si>
  <si>
    <t>15.3.18 - למסור זימון לוועדה רפואית - נמסר
18.1.18 5 שנים לא עובד,התחייב להביא מסמכים לו' רפואית בתוך 30 יום.אביב--&amp;&amp;&amp; במידע רפואי רק הפניה להדמיה...8.3.18&amp;&amp;&amp;
קיבל זימון לוועדה14.03.מחפש עבודה כצבעי</t>
  </si>
  <si>
    <t>17.3.16 - מעגלי תעסוקה - להחתים על טופס</t>
  </si>
  <si>
    <t>מתחילה בסוף החודש לעבוד בביטוח לאומי. יום רביעי תתייצב לקחת טופס למעסיק.</t>
  </si>
  <si>
    <t>22/11/16 באישור של טימור הועבל למדור ה"ה מ9/11/16</t>
  </si>
  <si>
    <t>03.11.19-במידה שאין מספיק שעות/אישור מעסיק לזמן לאינטק
29.10.19 קבל ל מלא טופס מעסיק על 15ש"ש.אביב</t>
  </si>
  <si>
    <t>- ניתן להפנות לעבודות שאינן דורשות עברית כתובה (רמתו בעפ"י טובה, בקריאה וכתיבה פחות).
- לדעתי, יתאים לסדנת תהליך ר.פ. של צוריאל, לכשתיפתח. [לא יתאים לסדנה רגילה]....</t>
  </si>
  <si>
    <t>14.11.2017 יש לזמן לאינטייק 1.
1.11.17 לשנות לשבועי
נא לזמן לאינטיק ברגע שמתייצבת 9/7/17</t>
  </si>
  <si>
    <t xml:space="preserve">29.1.15- טוען למגבלה (כוויות בגוף) התבקש להביא לשבוע הבא ב12.2.15 אישור מרופא+ פרוטוקול מביטוח לאומי לוועדה רפואית &amp;&amp;&amp; חייב אישורים עדכניים - יש רק מ- 1992!!!!! - 9.3.15 &amp;&amp;&amp;&amp;
לא עבד בשנתיים האחרונות (עבד כנהג משאית נשלל רישיון נהיגה)
מספר זיהוי במערכת הישנה:1578832. </t>
  </si>
  <si>
    <t>25.9.2017 [אורטל] במידה ולא התחילה לעבוד - יש לזמן לאינטייק. הודיעה שמתחילה לעבוד 17 ש"ש בצהרון בי"ס יבניאלי (העסקה דרך עיריית חיפה). כמו כן, הודיעה כי קיבלה אישור ל55% נכות מבט"ל.
12.7.2017 [אורטל] שוב לא הגיעה לאינטייק. אין מענה *אשמח לזימון שלה שוב*
5.7.2017 [אורטל] שוב לא הגיעה לאינטייק, קבענו אינטייק נוסף.
11.6.2017 [אורטל] - לא מגיעה בשל מחלת ביתה. מלאת התנגדויות.
הערות : 6.4.17 התחייבה בתוך 30 יום להביא מסמכים לו' רפואית, מעוניינת בהקלדה עיוורת.אביב---</t>
  </si>
  <si>
    <t>- מתאימה למשרות הדרכת נוער / מבוגרים / הכרת המחשבה (מעוניינת לעת עתה בחצי משרה).
- תשמח גם לעסוק בתחום הטבחות (חצי משרה), אך ללא ניסיון.</t>
  </si>
  <si>
    <t>דו"ע מראש טוען שלא עבד 20שנה.לא בא לחפש עבודה.רוצה ללמוד נהיגה הסעות.בשיחה עם יעקב סוכם אם דו"ע מביא אישור שהתחיל ללמוד לתת לו זמן חודשיים לא לשלוח אותו לעבודה.04.12.2018</t>
  </si>
  <si>
    <t>עובדת  ניקיון -חלקי20ש"ש</t>
  </si>
  <si>
    <t xml:space="preserve">לשנות ליום ג'
מספר זיהוי במערכת הישנה:1581236. </t>
  </si>
  <si>
    <t>לא הגיע לפגישה שנקבעה איית</t>
  </si>
  <si>
    <t xml:space="preserve">הערות : עובד באופן עצמאי בתיווך דרך חברת נטו מספר זיהוי במערכת הישנה:1672162. הנל הגיע עם קביים לאחר ניתוח </t>
  </si>
  <si>
    <t>24.11 לטענתה זכאית לה"ה ללא התייצבות מכיוון שהיא אם יחדנית לילד בן פחות משנתיים</t>
  </si>
  <si>
    <t>נא לזמן לפריד ברגע שמתייצבת 23/5/17
נקיון קל</t>
  </si>
  <si>
    <t>אישה עם היסטוריה טראגית מעולם לא עבדה או התנסתה בעבודה.
לפגישה הבאה ליבוי מוטיבציה ודרכים לחיפוש עבודה.</t>
  </si>
  <si>
    <t xml:space="preserve">משוייכת למעגלי תעסוקה. 18.11.19- נקבע אינטייק ל3.12.19. עובדת 10 ש"ש. קיבלה טופס למעסיק. </t>
  </si>
  <si>
    <t>24.11.19 חידוש פעילות 21.11, לזמן לאינטק</t>
  </si>
  <si>
    <t xml:space="preserve">המלצה לשיוך לסדנת מעגלים - שינוי </t>
  </si>
  <si>
    <t>דחוף מסמכים רפואים .קשה השמה ע"פ גריעה מהתוכנית מעגלים</t>
  </si>
  <si>
    <t>מוטיבציה נמוכה מאוד
להתייעצות עם המנהלת!</t>
  </si>
  <si>
    <t>18.1.18 - נמצא בטיפול ביטוח לאומי מאובחן כמכור לאלכוהול</t>
  </si>
  <si>
    <t xml:space="preserve">המתנה לתוצאות והחלטת היחידה להתמכרות . </t>
  </si>
  <si>
    <t>הערות : 
09.04.18 ביטוח לאומי אמור לתת תשובה לאחר הבדיקות  והתהליך ב"הדרך"
07.05.18 מתחיל לעבד השבוע ,ניתן אישור היקף העסקה</t>
  </si>
  <si>
    <t>קיבל הפנייה לסדנת תהליך
חסר מוטיבציה ומביע התנגדות לתכנית
אינו מכוון כלל לעבודה - מגיע "להעביר את הזמן"
כשהבין שהסדנה חובה  - ביקש עבודות במקום..</t>
  </si>
  <si>
    <t>לשנות ליום ג'
לא עבדה מעל 15 שנה
יש 6 ילדים פרודה</t>
  </si>
  <si>
    <t>15.7.18 - תתחיל לעבוד ב- 1.8.18</t>
  </si>
  <si>
    <t>מוטיבציה - גבוהה
חוזקות - ניסיון עשיר בשוק העבודה, אמביציה, נחישות, הבנת יתרונות שוק העבודה
חסמים - בריאות הילד, חובות
שלב הבא: מזכירות, מזכירות רפואית (יש תעודה אין ניסיון), סייעת לילד בכיתה וגם מזכירה במשרד עו"ד(בעדיפות אחרונה)
נקבע אינטק</t>
  </si>
  <si>
    <t>פריצות דיסק- עליה להציג מסמכים לועדה חדשה. 7 שנים לא עובדת.</t>
  </si>
  <si>
    <t>9.9.2019: עד לחודש הבא תביא אישור מעסיק על הגדלת מכסת שעות עבודה ותעבור להעדר עבודה חליפית במידה ולא תקבל הצעות עבודה דרכנו
8.4.2019: עובדת בהיכל התרבות בין 10-15 שעות שבועיות הוסבר כי אי אפשר לעדכן העדר עבודה חליפית משום שהמינימום חייב להיות 15 תנסה להגדיל מכסה.</t>
  </si>
  <si>
    <t>מוטיבציה- גבוהה
חסם- שפה
יכולות- ייצוגית
השלב הבא- אינטייק 2 קורות חיים לקראת סדנת תהליך</t>
  </si>
  <si>
    <t>11.8.19 חידוש פעילות אוגוסט, לזמן למעגלים</t>
  </si>
  <si>
    <t>29.10.18 - מיועד לגריעה בהמלצץ פסיכולוגית גם תנופה 
קיבל הזמנה ל23.07.2018 ביד</t>
  </si>
  <si>
    <t xml:space="preserve">המתנה לתשובת הפסיכולוגית 
זומן לאינטק נוסף . </t>
  </si>
  <si>
    <t xml:space="preserve">3.12.18 - למסור זימון  לועדה רפואית-9.12.18 נמסר
</t>
  </si>
  <si>
    <t>נשלח מייל לרותי מחלקת שיקום בטל"א, הופנה לייעוץ, להיות בקשר עם רותי להמשך עדכון.</t>
  </si>
  <si>
    <t>04/09/17- דוע לא מתייצב טלפון לא מחובר 
27.7.17- עולה חדש,נמצא 4 בארץ. בשנת 2015 גר שנה בארץ. מטופל במקביל מול ביטוח לאומי. הוסבר החוק.</t>
  </si>
  <si>
    <t>29/11 - אינטייק בוטל בגלל מחלה של ברקת - נא לקבוע אינטייק חדש</t>
  </si>
  <si>
    <t xml:space="preserve">נשלחה להמציא הפניה מבטל"א - חצי שנה בארץ הגיעה לארץ לטפל בבן עקב  פגיעה בראש תוך חודש יקבע לו אחוזי נכות נכות </t>
  </si>
  <si>
    <t>12.04.16 - לטענתה קיבלה 100% נכות. בבירור מול ורוניקה בבטל"א
הוסבר להביא מסמכים לוועדה רפואית./קיבלה טופס לועדה  רפואית ביד 10.11.15 שולמית /לדעתי הנל אלכוהוליסטית תמיד מגיעה עם ריח חריף של אלכוהול-15.3.16 שולמית</t>
  </si>
  <si>
    <t>להיות במעקב לגבי כשירות תעסוקתית. היא טוענת שהייתה רוצה לעבוד ושהיא צעירה אך אין באפשרותה כלל לעבוד ואף לא לסע במונית או אוטובוסים לבד מכיון שהיא סובלת מנפילות.</t>
  </si>
  <si>
    <t>הערות :    עובד14 ש"ש  התבקשה להגדיל ל15 ש"ש לפחות  , ממשיכה להתייצב   ענת  10.5.16</t>
  </si>
  <si>
    <t>תישקל אפשרות להשהייה עד לקביעת תאריך לניתוח</t>
  </si>
  <si>
    <t xml:space="preserve">מעגלי   תעסוקה מירב..נותבה לסדנת תהליך בתאריך1/8/2019 </t>
  </si>
  <si>
    <t xml:space="preserve">המשך תהליך 
הכנתי קורות חיים והעליתי למערכת 
אפשר לפנות לעבודה בתחום מכירות בחניות  </t>
  </si>
  <si>
    <t>15.5.19 - התחילה לעבוד ביד עזר לחבר - קיבל טופס למעסיק
הנ"ל לומדת פעמיים בשבוע במכללה ואמורה להתחיל לעבוד בחודש יוני</t>
  </si>
  <si>
    <t xml:space="preserve">טוען שזכאי לאבטלה ולא ה"ה לכן נגרע מהתכנית 9.6.15 - סיגל
טוען שאינו מוכן לעבוד יש בעיות פסיכיאטריות.
17.9.15 מיועד לגריעה . יש לזמנו לשיחה עם יעקב </t>
  </si>
  <si>
    <t>מיועד למיצוי זכויות וגריעה</t>
  </si>
  <si>
    <t xml:space="preserve">מספר זיהוי במערכת הישנה:1451395. </t>
  </si>
  <si>
    <t>מומלצת להפניה לייעוץ תעסוקתי 13/5/18 פריד</t>
  </si>
  <si>
    <t>התבקשה למסור סיכום 3 חודשי עבודה אחרונים , בינתיים עובדת בויצו כממלאת מקום וממשיכה לחפש עבודה קבועה ויציבה.
מעוניינת ללמוד מזכירות רפואית.</t>
  </si>
  <si>
    <t>15/9/19 מצהירה שמוותרת על דמי אבטלה וטוענת שחמתה בביטוח לאומי על וויתור על מנת לקבל  רק השלמת הכנסה מאחר ועובדת 20 ש"ש.
18.09.19 - מושהית עד 30.01.20&amp;&amp;&amp;&amp; נדרשה להעביר מכתב עדכני מאורטופד - סרוק מכתב מלפני שנה - יש לבקש מכתב עדכני 19.8.19 &amp;&amp;&amp;&amp;
28/7/19 בקוד משות, יש 20 ש"ש.. בבדיקה טרם שוייכה .....   עובדת שעה 12:00.
21/7/19-- ניתן לה אישור מעסיק-- אך היא במשותף טרם עדכנה אחרת.   נשלח מייל לורוניקה
8/7/19- סיימה עבודתה במשרד הבריאות ככח עזר (חצי משרה) ומגישה אבטלה בנוסף, עובדת 20 ש"ש ביעל רמב"ם כמזכירה. תבדוק האם זכאית גם לה"ה, ותעדכן!</t>
  </si>
  <si>
    <t>תתחיל חיפוש מונחה מחר 12.11.2015</t>
  </si>
  <si>
    <t>3.1.17 - מתחילה סדנה של סטרייב - ע. חיפה</t>
  </si>
  <si>
    <t>1. לשלוח למשרות פקידות בסיסית ללא מחשב או מכירות פרונטליות. או סייעת בגן.
2. יש לה ילדה בת 3 שמסיימת את הגן ב 14:00</t>
  </si>
  <si>
    <t>נא לתת לו הפניה לסדנת חיפוש עבודה. 06/11/2018  &amp;&amp;מענה הפנייתי!!&amp;&amp; אסיל</t>
  </si>
  <si>
    <t xml:space="preserve">- מענה הפנייתי 
- לתת לו הפניה לסדנת חיפוש עבודה. </t>
  </si>
  <si>
    <t>19.2.17  נמסר ביד זימון לוועדה רפואית ליום 21.12.17 שעה 12:00!
12.9.17    נתבקשה להביא מסמכים רפואיים!</t>
  </si>
  <si>
    <t>18.6.19 לא הגיעה לאינטק, לזמן לצוריאל במידה ומתייצבת
5/6/19- השלימה אחוזי נכות.  להשלים: רופא משםחה ל- 12/6/19.    תשלים בהמשך מומחים.   נקבע לשבוע הבא אינטק!  קיבלה זימון לועדה רפאית ב16/7
29/5/19- הגישה אישורים רפואיים - יש להשלים: רופא משפחה + פרוטוקול % נכות.  +  מומחים בהמשך שתהיה  ----&gt; בהתייצבות הבא לקבוע-- אינטק (לא היה יומן)
30/5/19-------למסור זימון לוועדה רפואית ב 16.7.19 ב 12:55 -- נמסר לה.
26.05.19 - לא נכחה-לזמן לאינטק
12/5/19 שוייכה למעגלים, התבקשה להגיש לשבוע הבא אישורים רפואיים עד 22.5.19   + נקבע אינטק לצוריאל.
05.05.19 - יש לשנות התייצבות לשבועית ולזמן לאינטק</t>
  </si>
  <si>
    <t xml:space="preserve">זומנה לאינטק נוסף . </t>
  </si>
  <si>
    <t>5.3.19 - עובדת 15 ש"ש, קיבלה טופס למעסיק</t>
  </si>
  <si>
    <t xml:space="preserve">14.11.19 מיועד לגריעה
5.11.19- צוריאל - לתת סיכום וועדה רפואית חתום - קיבל ידני 6.11.19 . 
3.11.19 נא לבטל אינטייק עתידי, הופנה לגריעה
31.10.19-הועברה בקשת גריעה-קרןלוי
28.10.19-למסור הפניה ליעוץ פסיכולוגי . 
1.8.19 שויך בתאריך 4.7.19, לא נכח באינטק, לזמן למעגלים במידה ומתייצב &amp;&amp;&amp; עיון 18.9.19&amp;&amp;&amp;&amp;עיון 29.10.19&amp;&amp;&amp;&amp;
דו"ע קיבל ביד דרישה לאישורים רפ 10.04.2019
========================================
מספר זיהוי במערכת הישנה:1458980. </t>
  </si>
  <si>
    <t>ממליצה על גריעה או השהייה לאור מצבו נפשי , רגשי ,יועץ פסיכולוגי</t>
  </si>
  <si>
    <t>4.08.19 לא הגיע לאינטייק , פעם ראשונה איחר לשעה, הוסבר לו שאסור לאחר.מבקשת להפנות לאינטייק ומענה הפנייתי.</t>
  </si>
  <si>
    <t>הופנה לאינטק חדש</t>
  </si>
  <si>
    <t xml:space="preserve">10.11.19-לזמן לאינטק מסיימת אבטלה, עוברת לה"ה - להעביר להתייצבות שבועית
3.3.19 מחפשת כנציגת שירות לקוחות וגם וייצור@@
</t>
  </si>
  <si>
    <t xml:space="preserve">23/08/17 הוגשה בקשת גריעה על פי המלצה של מנהל התעסוקה
7/8/17 - נא לזמן לאינטייק למריה (הטלפון שלו לא זמין)
13/6/17- נא לזמן לאינטיק 1. 
24.8.15- זומן לועדה ב 13.10.15 ב14:05. ---&gt; נמסר לו פרוטוקול
13.8.15- הגיש אישורים
23.7.15- התבקש להגיש אישורים לועדה רפואית. ניסיון עבודה אחרון 9/2014 סיים עקב מצב בריאותי מאז טופל בבתי חולים ולא עבד. לדברי דו"ע אינו יכול ואינו מסוגל לעבוד עקב בעיות בריאות(זיכרון ורגליים)
</t>
  </si>
  <si>
    <t xml:space="preserve">1. לדעתי לא מתאים לתוכנית עקב חסמים בריאותיים </t>
  </si>
  <si>
    <t>2.8.18 קבלה למלא טופסי מעסיקים על 15ש"ש.אביב--
הערות :29.6.17 כרגע עובדת 10ש"ש בקלינור נתבקשה להגדיל ל15-20 ש"ש לפחות.אביב--</t>
  </si>
  <si>
    <t xml:space="preserve">4.10.18  תמציא אישורים רפואיים לאוסנת חודש הבא -  20.11.18  טוענת שהרופא כירוג אמר שהרגליים שלה בסדר גמור
16.9.18  לא קיבלה סירוב כרגע - הופנתה לעבודה במפעל והתבקשה לחזור עם תשובה ממעסיק 8.10.18
8.18  לתת סירוב על מאפית אריאל
</t>
  </si>
  <si>
    <t>חיםוש מונחה</t>
  </si>
  <si>
    <t xml:space="preserve">טס לחודש לבלרוס - 1.8-1.9 . 
להכניס לחיפוש מונחה שיחזור </t>
  </si>
  <si>
    <t xml:space="preserve">18.02 מעוניינת בהפנייה למשרה 8374643. עומדת בדרישות. </t>
  </si>
  <si>
    <t xml:space="preserve">זומנה לשיחה נוספת. בפגישה הבאה נעבור על קוח, נגדיר משרות אפשריות ונחדד הצגה עצמית והכרת יכולות. 
הפנייה למשרה: 8374643 . בעלת רשיון נהיגה. עברית שוטפת ורוסית שפת אם. </t>
  </si>
  <si>
    <t>3.12.17  רתך, נתבקש להביא מסמכים רפואיים!</t>
  </si>
  <si>
    <t>4.9.19 יש לבדוק לאיזו עבודה אפשר להפנות דו"ע.אביב
15.8.19 תואר 1 בכלכלה
- מועמד לסדנת שינוי הקרובה. ייתכן כי יתאים להדרכה של חוגים לילדים בתחומי השחמט, עברית, רוסית. קיבל פרוטוקול23.05.2018.אחרי וועדה  רפ- למגוון רחב של עבודות--יצור, סיעוד, ניקיון, סדרנות, גינון ללא חשיפה לרעש מזיק@@@-הערות : C++ Cלהזמין ++חוזר למקום עבודתו הקודם - אדזיה == קיבל זימון לוועדה רפואית09.05.18</t>
  </si>
  <si>
    <t>ל</t>
  </si>
  <si>
    <t>27.10.19 לא הגיע לאינטייק פעים שלישית, לא ענתה לטלפון. עדי 
6.10.19 התקשרה להודיע שחולה, צריכה אישור מחלה, נקבע אינטייק חדש עדי
 8.9.19שיוך לתוכנית, לזמן למעגלים במידה ומתייצבת</t>
  </si>
  <si>
    <t>18.08.19-הועברה בקשה לעדכון סיום טיפול-קרןלוי
06.08.19 - בבדיקה מול הלשכה מדוע עדיין פעילה על אף שמוגדרת בהיעדר עבודה חלופית -קרןלוי
30.7.19 לזמן למעגלים במידה ומתייצבת
הנ"ל התחייבה למצוא עבודה 15 שש ואז תקבל פטור כמקובל</t>
  </si>
  <si>
    <t>הערות :יש להעביר ליום שלישי - מכינה השמתית</t>
  </si>
  <si>
    <t xml:space="preserve">
עבודות באבטחת מידע, הנדסת מכונות 
7.2.17  אבטחת מידע===הובהר לו נוהלים ה"ה!
&amp;&amp;&amp; מידע רפואי לא נפתח!!! 20.2.17 &amp;&amp;&amp;</t>
  </si>
  <si>
    <t>משרות בתחום:
עגורנאות
מהנדס מכונות
אבטחת מידע</t>
  </si>
  <si>
    <t>20.06.16 - כשמתייצבת לקבוע אינטייק ראשון לאחד ממאמני מעגלי תעסוקה
הערות :   מספר זיהוי במערכת הישנה:1764018. 
30.5.16 - קיבלה זימון לועדה רפואית</t>
  </si>
  <si>
    <t>לקבוע אינטייק לצוות מעגלים</t>
  </si>
  <si>
    <t xml:space="preserve"> הפניות לטיפולים אלטרנטיבים / מדריכת אומנות קל / מזכירות כללית
בעלה עצור , אם ל 4 ילדים </t>
  </si>
  <si>
    <t>1. תתחיל סדנת שינוי ב 19/12/16</t>
  </si>
  <si>
    <t>אינטק 1 - 07.05.2019</t>
  </si>
  <si>
    <t>נמצאת בסגנת תהליך עד לתאריך 16/08/18 (18/07/18) ההפניה ניתנה ביד
25.06.2018 זומן/ה למבחן קורס עברת תעסוקתית ליום 01.07.2018</t>
  </si>
  <si>
    <t>באינטיק 1</t>
  </si>
  <si>
    <t>09.02.2016 הופנה לסדנה לחיפוש עבודה ג,ה שמתחילה ביום 16.02.2016</t>
  </si>
  <si>
    <t xml:space="preserve">ניסיון ליצירת קשר עם דו"ע בדיקת מצב תעסוקתי- לטענתה לא עובדת- 27/09/2017
נמצא בסדנה תהליכית עד (18.07.2017) </t>
  </si>
  <si>
    <t xml:space="preserve">נא להפנות לסדנת תהליך </t>
  </si>
  <si>
    <t xml:space="preserve">02.12.2015 לא עובדת , לא מעוניינת להגיע ללשכה 3 ימים בשבוע בגלל שהיא חולה, לא מעוניינת להתייצב </t>
  </si>
  <si>
    <t>נמצאת בסדנת שינוי עד (01.11.2017) - (30.08.2017) קבלה הפניה ביד</t>
  </si>
  <si>
    <t>צעד הבא - סדנת תהליך 
מוטיבציה : נמוכה - בינונית 
משרות כניסה : מטפלת , ניקיון, אריזה .</t>
  </si>
  <si>
    <t>שינוי 28.10.2018</t>
  </si>
  <si>
    <t>משיחה עם הדו"ע עדכנה שהיא לא מעוניינת להמשיך להתייצב - 18/11/2019</t>
  </si>
  <si>
    <t xml:space="preserve">קורס עברית - סדנת תהליך </t>
  </si>
  <si>
    <t>06.03.2019 - נא לתת הפניה לאינטק מעקב</t>
  </si>
  <si>
    <t>צעד הבא אינטיק 2</t>
  </si>
  <si>
    <t>צורפ/ה לתוכנית מעגלי תעסוקה ב 19.03.2017 , לטפל בהתאם !!</t>
  </si>
  <si>
    <t xml:space="preserve">09.12.2015 הופנתה לסדנה השמתית ב,ד שמתחילהשמתחילה ביום 14.12.2015 (זומנה טלפונית ביום 09.12.2015 על ידי סרין )
</t>
  </si>
  <si>
    <t xml:space="preserve">הערות : ;0 מספר זיהוי במערכת הישנה:1906027. </t>
  </si>
  <si>
    <t xml:space="preserve">הערות :   בעל מוגבל-לא עובד מספר זיהוי במערכת הישנה:1907926. </t>
  </si>
  <si>
    <t xml:space="preserve">נא לזמנה לשיחת מעקב עד פתיחת סדנת השמה + בתאריך 11/12/2019- 24/11/2019  </t>
  </si>
  <si>
    <t xml:space="preserve">השתלבות בסדנת תהליך, קיבלה הפניה ביד </t>
  </si>
  <si>
    <t>חיפוש עבודה עד 06.05.2018 - 14.02.2018</t>
  </si>
  <si>
    <t>דו"ע נעלמה בעקבות סירוב, במידה וחזרה נא לתת לה הפניה לסדנת חיפוש עבודה מונחה של א' ו ה' 10.9.19 ניבין 
נמצאת בסגנת חיפוש עבודה מויחה עד שתמצא עבודה</t>
  </si>
  <si>
    <t>כנס מעסיקים</t>
  </si>
  <si>
    <t>אינטק 19.08.2019</t>
  </si>
  <si>
    <t>צורפ/ה היום 24.11.2019 לתוכנית מעגלי תעסוקה , לשייל ליום חמישי אצל סוהיר</t>
  </si>
  <si>
    <t>לא נכח- יש לתת לו הפניה אינטייק 1. 19/10/2017
אינטק 1 - 19.10.2017 - 03.10.2017</t>
  </si>
  <si>
    <t xml:space="preserve">**14.3.16 דו"ע טענה כי לא קבלה החודש קצבה מהסיבה שלא הגיעה לסדנא, יש לציין כי הנ"ל קבלה הצעת עבודה והעדיפה את הראיון לעבודה על הסדנא 
**8.1.16 סדנת חיפוש עבודה ניתנה הפניה לדו"ע </t>
  </si>
  <si>
    <t xml:space="preserve">סדנת תהליך עד 19.12.2019
</t>
  </si>
  <si>
    <t>05.06.2016 אין מקום בסדנה התהליכית לכן לא נשלחה</t>
  </si>
  <si>
    <t>נחכה לקבלת החלטה מהביטוח לאומי</t>
  </si>
  <si>
    <t>28.12.2016 הופנתה לאינטק 1 ליום 10.01.2017</t>
  </si>
  <si>
    <t>בהיריון בשבוע ה 28 - 27.07.2017
לא נכחה שלוש פעמיים באינטק, נא לשקול אי שיתוף פעולה 
אינטק 1 ב (03.05.2017) - (05.04.2017)</t>
  </si>
  <si>
    <t>26.11.15- עובדת ניקיןו / מטבח / מטפלת בקשישים משרה חלקית אחה"צ ערב</t>
  </si>
  <si>
    <t>תתחיל קבוצת אימון בערבית
הפניה לסירים של קטי (בטיפול מול קשרי מעסיקים)
פגישת מעקב עוד שבועיים
תסיים בדיקות ותגיש בקשת נכות לבטל"א</t>
  </si>
  <si>
    <t xml:space="preserve">05.09.2016 צורף לתוכנית מעגלי תעסוקה , לא הופנה לאינטק כי טוען למתחיל עבודת שרות ב 18.09.2016        
</t>
  </si>
  <si>
    <t>ניסיון ליצירת קשר עם דו"ע בדיקת מצב תעסוקתי- מס' טלפון לא מחובר- 27/09/2017
היעלמות</t>
  </si>
  <si>
    <t xml:space="preserve">               הערות :   7 ש"ל   מוגבלת - 5 ק"ג</t>
  </si>
  <si>
    <t xml:space="preserve">נא לתת לה הפניה לאיניטק מעקב על מנת לשנות שם מאמן 16.12.18 ניבין
נא לתת הפניות לעבודה - (נמצאת בסדנת חיפוש עבודת מתמשכת) ניבין 05.12.2018
</t>
  </si>
  <si>
    <t xml:space="preserve">תשאר בסדנת חיפוש עבודה עד שתביא אישור העסקה </t>
  </si>
  <si>
    <t>נמצא בסגנת השמתית מורחבת עד לתאריך 31/01/18 ההפניה ניתנה ביד</t>
  </si>
  <si>
    <t xml:space="preserve">סדנתהשמה מורחבת </t>
  </si>
  <si>
    <t xml:space="preserve">הערות : אין מייל מספר זיהוי במערכת הישנה:2031819. </t>
  </si>
  <si>
    <t>בשיחת טלפון ביון 24.11.2019 טען שהוא חולה ולא יכול להתייצב
28.04.2019 - לא נכחה באינטק 1 , נא לתת הפניה מחדש 
אינטק 03.04.2019</t>
  </si>
  <si>
    <t xml:space="preserve">אינטיק 1 -  (01/02/2016) אינאס
</t>
  </si>
  <si>
    <t xml:space="preserve">24/11/19- קיבלה את ההפניה לחיפוש מונחה!!!
10.11.19 לדבריה תעבור עוד כחודש (+) לגוש עציון
15/9/19  נמסרה-- ההפניה לסדנת השמה פלוס ( שמתחילה ב 3/10)
1.9.19 הפניה להשמה מורחבת
16.6.19 - נמסר --סדנת שינוי -  מתחיל ב 20/6
3.6.19- למסור זימון לועדה רפואית ב 16/7/19 ב 13:40.
14/5/19- שוייכה למעגלים, נקבע אינטק 1 לעדי   + טוענת לבעיות גב התבקשה להגיש אישורים רפואיים ל 19/5
14/4/19 הגישה הבטחת הכנסה. לדבריה סיימה אבטלה במרץ. לכן עודכן רק ה"ה. וטוענת שאין בעיות בריאות.
הערות :   עבדה כפועלת הלחמות אלקטרוניקה מספר חודשים ולפני כן כמטפלת בקשישים &amp;&amp;&amp; אורטופד עדכני &amp;&amp;&amp; - 12.11.13
עבדה מספר חודשים בהרכבות אלקטרוניקה   ולפני כן עבדה עם קשישים
מהנדסת טכנולוג דפוס מספר זיהוי במערכת הישנה:1548121. </t>
  </si>
  <si>
    <t xml:space="preserve">הפניה לסדנה השמה רחבה. </t>
  </si>
  <si>
    <t>בעלה עצור לכן התייצבה בלשכה - 10.12.14 
שיוך לתוכנית מעגלי תעסוקה 04.02.15</t>
  </si>
  <si>
    <t xml:space="preserve">נגרע ממעגלי תעסוקה - באישור נירה - 04.06.2017 - חפצי// </t>
  </si>
  <si>
    <t>היא ילדה ב 26-8-2017  ( 6-9-2017)
05.12.2016 נמצאת בקורס עברית</t>
  </si>
  <si>
    <t>הודעתי לה שהיא תהיה בסדנה תהליכית, ובנוסף, תקבל הפניות לעבודה בכל פעם שהיא מתייצבת!!</t>
  </si>
  <si>
    <t>צורפ/ה למעגלי תעסוקה ב – 06.04.2017 נא לטפל בהתאם!</t>
  </si>
  <si>
    <t>לא נכח לסדנת תהלך- נא לתת לוהפניה מחדש לסדנת תהליך.11/06/2018</t>
  </si>
  <si>
    <t>שיחת אימון 
משרות כניסה : אריזה בישיבה , סדרן בחניון או שומר בנין 
מוטיבציה : בינונית</t>
  </si>
  <si>
    <t>תהליכית עד 19.09.2019</t>
  </si>
  <si>
    <t>עבודה!</t>
  </si>
  <si>
    <t>הפניות לעבודה!!!</t>
  </si>
  <si>
    <t xml:space="preserve">מוטיבציה בינונית 
סדנת השמה 13-7-17נא  לתת הפניה  
אינטק 2 בתאריך 13.7.17 (11.7.17) /////// דו"ע טען כי יש לו ועדת נכות כללית במוסד לביטוח לאומי ב13.7.17 בשעה 15:30 התבקשד להגיע לאינטק יש לשים לב כי חשוד שעובד בשחור </t>
  </si>
  <si>
    <t xml:space="preserve">מוטיבציה בינונית 
סדנת השמה 
</t>
  </si>
  <si>
    <t xml:space="preserve">לא נכח בסדנת שינוי,נא לתת אי שיתוף פעולה
במצא בסדנת שינוי עד (28.12.2017) - (15.11.2017) קבל הפניה ביד
</t>
  </si>
  <si>
    <t>התחילה קורס סייעת רופא שינייים בנצרת. חד הורית, לעבודה חלקית - הלינה בפני המעסיק על בעיות בריאות- לרשום סירוב</t>
  </si>
  <si>
    <t xml:space="preserve">לא תתאים להשתתפות בליוווי בקבוצה קטנה בתקופה הנוכחית, 
המשך ליווי עם המאמנת האישית - כריסטין . 
קשר עם הרווחה לגבי המקרה בשל המרכבות והדחיפות. </t>
  </si>
  <si>
    <t xml:space="preserve">ממליצה על נוהל הצהרה של מכור והפנייה לביטוח לאומי להמשך טיפול ביחידה לטיפול בהתמכרויות, יש לקבוע אינטייק כשמתייצב (לא נקבע בשל עיצומים)- ליאת ע. 
</t>
  </si>
  <si>
    <t>נוהל הצהרת מכור</t>
  </si>
  <si>
    <t xml:space="preserve">נמצא בסדנת חיפוש עבודה עד 08.01.2018 (07.11.2017) קבל הפניה ביד מאסיל באינטק ביום 07.11.2017
**12.11.17 דו"ע זומן למסירת מסמכים רפואיים בתאריך 27.11.17 בשעה 11:10/// לא הגיע להצגת מסמכים!
</t>
  </si>
  <si>
    <t xml:space="preserve">צעד הבא : חיפוש עבודה מונחה פילוט 
משרות כניסה: עובד נקיון, אריזה. </t>
  </si>
  <si>
    <t>05/08/18 חזרה להתייצב ומופנת לאינטק מעקב לתאריך 08/07/18 (ההפניה ניתנה ביד</t>
  </si>
  <si>
    <t>נמצאת בסדנה השמה + עד (08.12.2019) - (26.09.2019) קבלה הפניה ביד</t>
  </si>
  <si>
    <t>דו"ע  התחילה  עבודה  בניקיון  ( משרה  חלקית )</t>
  </si>
  <si>
    <t xml:space="preserve">נמצא בסדנת שינוי עד ( 16.03.2017) – ( 30.01.2017 )
</t>
  </si>
  <si>
    <t xml:space="preserve">לדבריה מתחילה לעבוד ב  1.02.2017  </t>
  </si>
  <si>
    <t>אינטק 1 ב(13.06.2018) - (10.06.2018) קבלה הפניה ביד</t>
  </si>
  <si>
    <t>צעד הבא אינטייק 2</t>
  </si>
  <si>
    <t>אינטיק מעקב ליום 23.12.2019 טרם הוגשה השהייה - 21.11.2019</t>
  </si>
  <si>
    <t>04.072016 קבלה הפניה לסדנה חיפוש עבודה ג,ה שמתחילה ב 12.072016</t>
  </si>
  <si>
    <t>הגיעה ביום שלישי 03.12.13 להרשם בהבטחת הכנסה אבל אין לה הפניה מביטוח לאומי , רשמתי אותה כדורשת עבודה רגילה והוסבר לה שתביא הפניית הבטחת הכנסה מביטוח לאומי בהקדם האפשרי .</t>
  </si>
  <si>
    <t>1.7 :  נא לשנות יום  התייצבות  מתנגש עם  סדנת  חיפוש מונחה 
נמצא בסדנת שינוי עד תאריך 27.6.19</t>
  </si>
  <si>
    <t xml:space="preserve">סדנת חיפוש מונחה  </t>
  </si>
  <si>
    <t>מעקב אחרי מיצוי זכויות, סדנה תהליכית</t>
  </si>
  <si>
    <t>חזר להתייצב ומופנה לאינטק מעקב לתאריך 17/01//19 ההפניה ניתנה ביד</t>
  </si>
  <si>
    <t>צעד הבא סדנת השמה.</t>
  </si>
  <si>
    <t xml:space="preserve">אישתו שובצה למעגלי תעסוקה, לא הלכה כי חולה לטענתו והם הפסיקו לשלם להם. מעוניין להמשיך להתייצב ללא כל תשלום מטעם ביטוח לאומי. גם הוא שובץ לתוכנית ולא מעוניין לגשת. הוסבר לו החוק, והמחיר. </t>
  </si>
  <si>
    <t>לעקוב אחר השמה ומסירת אישור מעסיק עד סוף החודש.</t>
  </si>
  <si>
    <t>03.02.2016 אינטק 1 אינאס 09.02.2016
09.03.2016 בתהליך קבלה לרמב"מ בודקים אם יש רקע פלילי</t>
  </si>
  <si>
    <t>סדנה תהליכית, לעקוב אחרי השמה בעבודה.</t>
  </si>
  <si>
    <t>נמצא בסגנת תהליך עד לתאריך 19/12/19 ההפניה ניתנה ביד</t>
  </si>
  <si>
    <t xml:space="preserve">מס' טלפון שגוי - נסיתי לבדוק למה לא מגיע לסדנה - 04.11.2019
סדנת חיפוש עבודה מונחה שמתחילה ב 28.10.2019 - 22.10.2019
</t>
  </si>
  <si>
    <t>10.06.2019- בשיחה עם ודאד עלה שבעלה קיבל קצבת נכות מביטוח לאומי לכל החיים ועל כן לדבריה לא תתייצב עוד באישור ביטוח לאומי 
16.04.2019 סדנת חיפוש עבודה מתמשכת</t>
  </si>
  <si>
    <t>ניסיון ליצירת קשר עם דו"ע בדיקת מצב תעסוקתי- עובדת משרה חלקית ממלאת מקום בגנים- 27/09/2017
נמצא בסדנה השמתית עד (03.04.2017) – (13.03.2017)</t>
  </si>
  <si>
    <t>מוטיבציה : גבוהה
צעד הבא : סדנת השמה
משרות כניסה : סייעת , סדרנית, קופאית .</t>
  </si>
  <si>
    <t>חזרה להתייצב ומופנת לאינטק מעקב לתאריך 14/11/19 ההפניה ניתנה ביד</t>
  </si>
  <si>
    <t>נא לשנות  יום התייצבות מתנגש עם  סדנת חיפוש מונחה 
אינטק מעקב ב 2307.2019</t>
  </si>
  <si>
    <t>נמצאת בסדנת תהליך עד תאריך 25.6.18 (27.5.18)</t>
  </si>
  <si>
    <t xml:space="preserve">אימון </t>
  </si>
  <si>
    <t xml:space="preserve">נמצאת בסדנת חיפוש עבודה מתמשכת
</t>
  </si>
  <si>
    <t xml:space="preserve">הועבר לו אישור העסקה ביום א' הקרוב ימלא איתו 
13.11.2016 אינטיק 1 ניבין                
</t>
  </si>
  <si>
    <t xml:space="preserve">הועברלו טופס אישור הקיף העסקה </t>
  </si>
  <si>
    <t xml:space="preserve">מתחילה סדנת חיפוש עבודה ללא מחשבים אצל ליאל - להוציא הפניות לעבודה באופן קבוע (עברה ליום א') - חפצי 06.11
</t>
  </si>
  <si>
    <t>מוטיבציה נמוכה 
אינטיק מעקב 
עבודת נקיון או מלווה לקשיש</t>
  </si>
  <si>
    <t>סדנת תהליך עד 08.08.2019</t>
  </si>
  <si>
    <t xml:space="preserve">סדנת תהליך 
מומלץ שיעבור וועדת כושר חדשה </t>
  </si>
  <si>
    <t>29.09.2014 לשלוח אליי על מנת שיקבל זימון לסטנלי</t>
  </si>
  <si>
    <t>נא לתת הפניה לאינטק מעקב -  סאברין - 04.12.2017
09.11.2016 עובדת משרה חלקית , קבלה טופס למעסיק</t>
  </si>
  <si>
    <t xml:space="preserve">נא לזמין אותה לסדנת בונוס תעסוקה - השמה שמתחילה בתאריך 25.12.18 ניבין </t>
  </si>
  <si>
    <t xml:space="preserve">סדנת השמה - בונוס תעסוקה </t>
  </si>
  <si>
    <t>04.09.2018 הפסיק להתייצב לא עובד</t>
  </si>
  <si>
    <t>היעלמות
בעלה התחיל לעבוד במשרה מלאה</t>
  </si>
  <si>
    <t xml:space="preserve">ועדת כושר חדשה, אינטייק 2 </t>
  </si>
  <si>
    <t xml:space="preserve">מעקב השמה </t>
  </si>
  <si>
    <t xml:space="preserve">מספר זיהוי במערכת הישנה:1922876. </t>
  </si>
  <si>
    <t xml:space="preserve">הערות : בריאה מספר זיהוי במערכת הישנה:1932394. </t>
  </si>
  <si>
    <t>09.07.2019 ניתן אי שיתוף פעולה בנושא סדנת חיפוש עבודה</t>
  </si>
  <si>
    <t xml:space="preserve">נגרע ממעגלי תעסוקה - באישור נירה - 04.06.2017 - חפצי 
</t>
  </si>
  <si>
    <t>05.05.2015 - אלכוהוליסט חוזר למרכז שיקום בעוד כחודש</t>
  </si>
  <si>
    <t>לקבל ממנו אישור החתמת מעסיק</t>
  </si>
  <si>
    <t>בשיחה טל' הצהירה שהיא עובדת משרה מלאה במעון בית אלחנאן - עבלין - 01.11.2017
נא לתת הפניה לשיחת מעקב - 16.10.2017
הערות :   פטור מהתייצבות עד 31.8.11   נשואה +3 לא כפי שהיא רשומה מספר זיהוי במערכת הישנה:1459786.  אמורה להתחיל עבודה בטיפול בקשישים באעבלין-בתחילת ספטמבר -נא לעקוב</t>
  </si>
  <si>
    <t>דו"ע מצא עבודה חלקית בשיפוצים אצל קבלן רשום. 05/02/2018
צורפ/ה לתוכנית מעגלי תעסוקה ביום 03.01.2018 , לטפל בהתאם .</t>
  </si>
  <si>
    <t>נמצא בסגנת תהליך עד לתאריך 13/01/19 ההפניה ניתנה ביד</t>
  </si>
  <si>
    <t>להפנות לאינטייק שני</t>
  </si>
  <si>
    <t>ךא מתייצבת מ - 27.12.2015 אם תחזור להתייצב לפני תחילת הסדנאות בפברואר לעדכן את פאתן!!! 31.01.2016</t>
  </si>
  <si>
    <t xml:space="preserve">**11.4.16 בוצע נסיון שיחה עם דו"ע ללא מענה 
שובצ/ה למעגלי תעסוקה 16.03.2016 לטפל בהתאם     
</t>
  </si>
  <si>
    <t>01.12.2016 אם לא תמצא עבודה עד סוף החודש תקבל סירוב על שירן</t>
  </si>
  <si>
    <t xml:space="preserve">
ממהתבקשה להביא מסמכים רפואיים עדכניים,אוקסנה 10.06.2019ליץ על גריעה מהתוכנית 
יש לה ילד חולה סרטן ,תסמונת דאון,הגישה לביטוח לאומי.16.10.17 להביא מסמכים רפואיים 01.12.2017
נשלחה בקשה לגריעה ממעגלים 05.11.17</t>
  </si>
  <si>
    <t xml:space="preserve">ממליץ על גריעה מהתוכנית </t>
  </si>
  <si>
    <t xml:space="preserve">**9.8.18 דו"ע נגרעה מתוכנית מעגלי תעסוקה!!!!!!!! באופן חריג משאירה אותה במחלקה שלי כי היא מטופלת במסגרת מיצוי זכויות סיפור קשה
</t>
  </si>
  <si>
    <t xml:space="preserve">קבלה הפניה לפיסכולוג </t>
  </si>
  <si>
    <t>סדנה תהליכית - 03.12.2019</t>
  </si>
  <si>
    <t xml:space="preserve">קילב הפניה ביד להשתלבות בסדנת תהליך שמתחילה ב 6/11 
טרם הביאה מסמכים רפואיים ללשכה כדי להגיש אותה לוועדה רפואית </t>
  </si>
  <si>
    <t>בעלה התחיל לעבוד במשרה מלאה לטענתו בחברת  הצפון הירוק- לא רצה למסור עוד מידע ( 6-9-2017)
צורפ/ה למעגלים 17.01.2017 לטפל בהתאם!!!
מענק השתלבות - להודיע</t>
  </si>
  <si>
    <t xml:space="preserve">מספר זיהוי במערכת הישנה:1602781. </t>
  </si>
  <si>
    <t>נמצא בסדנת שינוי עד (22.05.2017) – (27.03.2017)</t>
  </si>
  <si>
    <t xml:space="preserve">נא להפנות לסדנת שינוי  
</t>
  </si>
  <si>
    <t>סדנת תהליך 3.12.19 עד 19.12 ההפניה ניתנה בהיד</t>
  </si>
  <si>
    <t>מוטיבציה נמוכה 
סדנת תהליך 3.12.19</t>
  </si>
  <si>
    <t>לא התייצב ביום 01.06.14 עקב מחלה</t>
  </si>
  <si>
    <t>נמצאת בסדנה תהליכית עד (23.10.2018) - (05.09.2018) קבלה הפניה ביד
בדיקת מוסמכים רפואיים ב 17.10.2018</t>
  </si>
  <si>
    <t>איניטק1  27.2.18</t>
  </si>
  <si>
    <t>אינטק 2 בתאריך 24.11.19
בנוסף דו"ע נמצאת בסדנת יישומי מחשב עד תאריל 30.12.19. (במהלך אינטק ראשון דו"ע נמצאה מתאימה לסדנת מחשבים ולכן הופנתה לסדנה לפני אינטק 2).</t>
  </si>
  <si>
    <t xml:space="preserve">קורס מחשבים  </t>
  </si>
  <si>
    <t xml:space="preserve">צעד הבא אינטייק 2 </t>
  </si>
  <si>
    <t>25.7.19 מפוטרי קיץ
נא לתת לה הפניה לסדנת שינוי- 29/10/2018  אסיל
 הופנתה לאינטק 1 ליום 21.09.2016</t>
  </si>
  <si>
    <t>צעד הבא סדנת שינוי</t>
  </si>
  <si>
    <t xml:space="preserve">נמצאת בסדנת חיפוש עבודה בימי שני וחמישי
נמצאת בסגנת מחשבים עד לתאריך 30/12/19 ההפניה ניתנה ביד
</t>
  </si>
  <si>
    <t xml:space="preserve">סדנת  חיםפוש מונחה  </t>
  </si>
  <si>
    <t xml:space="preserve">נגריעה מהתוכנית ב - 18.10.2017 ע"י נירה - חפצי </t>
  </si>
  <si>
    <t>נמצאת בסגנת חיפוש עבודה (13/06/18) ההפניה ניתנה ביד</t>
  </si>
  <si>
    <t xml:space="preserve">צעד הבא סדנת חיפוש עבודה מונחה. 
משרות כניסה: טיפול בקשישים, ליווי בעלי צרכים מיוחדים, סייעת בגנים. </t>
  </si>
  <si>
    <t>אינטק 2 - 28.11.2019</t>
  </si>
  <si>
    <t xml:space="preserve">אנטיק שני
מוטיבציה בינונית 
משרות כניסה: מוכרת בחנות בגדים, קופאית </t>
  </si>
  <si>
    <t>לקראית סיום סדנת שינוי - נא לתת לה הפניות לחיפוש עבודה- ניבין
סדנת שינוי עד 22.01.2017</t>
  </si>
  <si>
    <t xml:space="preserve">סדנת שינוי 
הפניה לעבודה </t>
  </si>
  <si>
    <t>נא לתת לה לקורס מחשבים - ניבין 22.5.18</t>
  </si>
  <si>
    <t>מעקב אחר חתימת אישור מעסיק.
הפניה לאינטייק שני</t>
  </si>
  <si>
    <t>סדנת חיפוש עבודה מתמשכת
12.03.2019
 הבטיח למצוא עבודה תוך חודש וחצי מהיום
נמצא בסדנה מתמשכת א , ד</t>
  </si>
  <si>
    <t>סדנת חיפוש עבודה מונחה והפניות לעבודה</t>
  </si>
  <si>
    <t>אינטק מעקב ב 20.05.2019</t>
  </si>
  <si>
    <t xml:space="preserve">סדנת  תהליך  
תהליך  שיקום  </t>
  </si>
  <si>
    <t>אינטיק 2 01.12.19 ההפניה ניתנה ביד</t>
  </si>
  <si>
    <t>אינטק מעקב ב 08.09.2019</t>
  </si>
  <si>
    <t xml:space="preserve">מעקב שיחת אימון עד קבלת תשובה לגריעה </t>
  </si>
  <si>
    <t xml:space="preserve">אינטק 2 ב (12.09.2018) - (04.09.18) </t>
  </si>
  <si>
    <t>מוטיבציה בינונית 
אינטק 2</t>
  </si>
  <si>
    <t xml:space="preserve">נמצאת בסגנת חיפוש עבודה עד שתמצא עבודה (יגאל 04/07/19)
נמצאת בסדנת חיפוש עבודה עד לתאריך 06/05/18 ההפניה ניתנה ביד
</t>
  </si>
  <si>
    <t>טוען שיש לו נכות מרופא תעסוקתי , התבקש להביא מסמכים רפואיים.  03.04.17 (רמי)
טוען שהביא לראמי מסמך לשיקום שמתחיל מ 01.05.17
מתחיל שיקום בחודש מאי (סוהיר)</t>
  </si>
  <si>
    <t>לא נכח לאינטייק 1 נא לתת לו הפניה מחדש. 16/05/2018
צורף לתוכנית ונשלח לאינטק ראשון לתאריך 22/05/18 (17/05/18) ההפניה ניתנה ביד</t>
  </si>
  <si>
    <t>התקשרתי לדו"ע על מנת לבדוק סיבת אי נוכחות בפעם האחרונה- הבעל ענה טוען שהוא מצא עבודה ואשתו לא תתיצב בלשכה שוב. 30/08/17 (אסיל)
סדנת שינוי עד - (26.07.2017) - 06.06.2017</t>
  </si>
  <si>
    <t xml:space="preserve">סדנת שינויו ועדה רופאית חדשה  </t>
  </si>
  <si>
    <t xml:space="preserve">**17.10.17 דו"ע זומנה למסירת מסמכים רפואיים בתאריך 30.10.17 בשעה 09:30
צורפ/ה למעגלי תעסוקה ב - 12.11 נא לטפל בהתאם </t>
  </si>
  <si>
    <t>שינוי עד 09.12.2018</t>
  </si>
  <si>
    <t xml:space="preserve">הפניה לסדנת תהליך </t>
  </si>
  <si>
    <t>צורפ/ה לתוכנית מעגלי תעסוקה ביום 01.03.2018 , לטפל בהתאם .</t>
  </si>
  <si>
    <t>אינטק 1 בתאריך 22.7.19</t>
  </si>
  <si>
    <t>דו"ע נמצא בסדנת השמה פלוס עד תאריך 2.9.19</t>
  </si>
  <si>
    <t xml:space="preserve">31.03.2019 - נא לתת הפניה לאינטק 1 
לא נכח אינטק 1 נא לזמנו שוב - 12.03.2019 סאלי </t>
  </si>
  <si>
    <t>סיים תוכנית תנופה</t>
  </si>
  <si>
    <t>צעד הבא אינטייק מעקב</t>
  </si>
  <si>
    <t>טלפון שגוי /אין אפשרות להשאיר הודעה - 10.12.18 שולמית</t>
  </si>
  <si>
    <t>אחרי מבחן מיון ארשום צעד הבא.</t>
  </si>
  <si>
    <t>21.11.2016 שופצה לתוכנית , לא קבלה אינטק 1 עקב בעיה בתקשורת</t>
  </si>
  <si>
    <t>13.03.2019 הנ"ל חזרה ממרכז שיקום  במסגרת תוכנית תנופה ביום 31.01.2019 .
אינטק מעקב ב 14.04.2019</t>
  </si>
  <si>
    <t xml:space="preserve">נא לשנות יום  התייצבות , מתנגש עם  סדנת השמה פלוס 
נמצאת בסגנת השמה פלוס עד לתאריך 02/09/19 ההפניה ניתנה ביד
</t>
  </si>
  <si>
    <t xml:space="preserve">לא נכח , נא לבדוק אי שיתוף פעולה 26.9.19 ניבין </t>
  </si>
  <si>
    <t>נא לתת הפניה לאינטק מעקב 29-6-2016</t>
  </si>
  <si>
    <t>מסומן באקסל העלמות אם חוזר/ת לשנות - 24.02.2016</t>
  </si>
  <si>
    <t>צורפ/ה ביום 13.11.2019 לתוכנית מעגלי תעסוקה , לטפל .</t>
  </si>
  <si>
    <t>עובדת - ניבין 
הועבר אישור העסקה- במידה ולא עבדה תהיה בסדנת שינוי בחודש 1 ניבין 25-12-16
נדרשה להתייצב פעמיים בשבוע בימים שלישי וחמישי 01/11/16</t>
  </si>
  <si>
    <t xml:space="preserve">הועבר אישור העסקה- במידה ולא עבדה תהיה בסדנת שינוי בחודש 1 </t>
  </si>
  <si>
    <t xml:space="preserve">**30.5.16 סדנה לחיפוש עבודה ניתנה הפניה לדו"ע 
** 7.3.16 הועבר למשמרת 1 באישור 
</t>
  </si>
  <si>
    <t>לא נכח באינטיק נא לזמנו שוב - 27.11.2019</t>
  </si>
  <si>
    <t>נמצאת בסדנהת שינוי עד (22.08.2018) - _ (15.07.2018) קבלה הפניה ביד</t>
  </si>
  <si>
    <t xml:space="preserve">הפניה לעבודה - סדנת תהליך </t>
  </si>
  <si>
    <t>אינטק מעקב ב(19.10.2017) - (18.10.2017) קבלה הפניה ביד</t>
  </si>
  <si>
    <t>צעד הבא סדנת תהליך.
משרות כניסה: תפירה</t>
  </si>
  <si>
    <t xml:space="preserve">מופנת לפגישה עם פסיכולוג תעסוקתי בתארקיך 27/11/19 , זומנה טלפונית </t>
  </si>
  <si>
    <t xml:space="preserve">שיחת מעקב להתייעצות עם הפסיכולוג </t>
  </si>
  <si>
    <t>שלב הבא - שיחת מעקב ליום 19/12.2019- 04.11.2019</t>
  </si>
  <si>
    <t xml:space="preserve">דו"ע טוען לבעיות בריאותיות התבקש להביא מסמכים רלוונטים עד 20.11.13, מתבקש להביא מסמכים רפואיים וכל הזמן יש לו תירוצים ולא מביא,
נשלח לעבודה במקצוע שלו מסגר רתך/עוזר, פתאום שואל אם יכול להביא טופס מהמעסיק עבור 4 שעות ביום......????????????
</t>
  </si>
  <si>
    <t xml:space="preserve">קיבלה זימון ביד(אחתה מלווה לאותה) 24.11.19 שולמית
5.5.19- הגיעה עם מלווה - אחותה, אינה מדברת, לטענתה סובלת מליקוי נפשי ופיגור נפשי. ובעיות בריאות. בטל"א הורידו את % נכות ולכן הגיעה, אינה מתקשרת , יושבת עם עיניים עצומות ולא מדברת, לעיתים מניחה את הראש על השולחן ומתרוממת עם ידיים על האוזניים.  קשה השמה!! תופנה לבדיקה בועדה רפואית </t>
  </si>
  <si>
    <t>נא לתת לה הפנייה לסדנת שינוי - סאלי 07.03.2019</t>
  </si>
  <si>
    <t>לא מתייצב- עקב בעיות רפואיות. 04/02/2018
לא נכח בסדנת תהליך- יש לתת לו הפניה מחדש 13/12/17 אסיל
נמצא בסדנת תהליך עד 12.12.17(21.11.17)</t>
  </si>
  <si>
    <t xml:space="preserve">צורפ/ה לתוכנית תנופה ביום 30.12.2018 , להפנות לגמאל .
</t>
  </si>
  <si>
    <t xml:space="preserve">**1.9.16 סדנה לחיפוש עבודה ניתנה הפניה לדו"ע
**23.6.16 דו"ע לא הביאה מסמכים רפואיים וטענה כי רוצה לעבוד בכל עבודה ניתנה הפניה לשלג לבן 
**9.6.16 התבקשה עד שבוע הבא להביא מסמכים רפואיים באם לא תשלח לכל עבודהההההההההההההההההההההההההההההההה!!!!!!!!!!!!!!!!!!!!!!
**2.6.16 סדנה לחיפוש עבודה ניתנה הפניה לדו"ע 
ועדה מ - 2002 התבקשה להביא מסמכים ולא הביאה - לכל עבודה
30.06.2016 קבלה הפניה לסדנה חיפוש עבודה ב,ד שמתחילה ב 11.07.2016
31/05/16 הוצאה הפניה לסגנא לחיפוש עבודה
</t>
  </si>
  <si>
    <t xml:space="preserve">הסברתי לה על התוכנית היא תצורף לסדנה תהליכית </t>
  </si>
  <si>
    <t>נמצא  בסדנת חיפוש מונחה ,  נא  לתת הפניות  לעבודה  ( ללא ועדה רפואית )  
נמצא בסדנת חיפוש עבודה מונחה ימי א'- ה'</t>
  </si>
  <si>
    <t>**12.12.16 אינטק מעקב - אינאס</t>
  </si>
  <si>
    <t>יש לה ראיון עבודה, תביא מסמכים ליגאל לקבלת שובר</t>
  </si>
  <si>
    <t>נמצא בסדנת תהליך עד תאריך 25.6.18(27.5.18)
**27.5.18 דו"ע זומן למסירת מסמכים רפואיים בתאריך 11.6.18 בשעה 09:00// 11.06.18 לא הגיע להצגת מסמכים .</t>
  </si>
  <si>
    <t>סדנת תהליך 
מוטיבציה : נמוכה 
משרות כניסה : שיווק, מכירות, שירות לקוחות</t>
  </si>
  <si>
    <t>נמצאת בסדנה תהליכית עד ( 31.08.2017) - ( 08.08.2017)</t>
  </si>
  <si>
    <t xml:space="preserve">צעד הבא : סדנת תהליך (אין סדנאות שינוי בקרוב וחייבים לשפץ אותה בסדנה ) 
מוטיבציה : בינונית
משרות כניסה : קופאית, אריזה, מכירות, טיפוח </t>
  </si>
  <si>
    <t>נמצאת בסגנת תהליך עד לתאריך 31/07/18 (13/06/18) ההפניה ניתנה ביד</t>
  </si>
  <si>
    <t>בעלה התחיל לעבו במשרה מלאה</t>
  </si>
  <si>
    <t>תהליכית עד 08.05.2019</t>
  </si>
  <si>
    <t xml:space="preserve">לא מטופלת
    מוגבלת- 5 ק"ג  עברית חלשה. נשואה  ילדים 2, 4 מספר זיהוי במערכת הישנה:1045606. </t>
  </si>
  <si>
    <t xml:space="preserve">לא נכחה בשיחה, ניסיתי לצור איתה קשר , המס' אינו מחובר , נראה לי התחילה לעבוד 16.9.19 </t>
  </si>
  <si>
    <t xml:space="preserve">מספר טלפון לא מעודכן (6-9-2017)
אינטק מעקב ב - (23.02.2017) – (14.02.2017) עבר וועדה רפואית ב - 12.02.2017 - המשך תהליך - חפצי
</t>
  </si>
  <si>
    <t>לא עבדה מעולם, ללא מוטיבציה, וטוענת שבעלה לא מסכים שהיא תצא לעבוד. זקוקה לסדנת תהליך.</t>
  </si>
  <si>
    <t>נמצאת בסדנת מחשבים עד (03.07.2018) - (22.05.2018) קבלה הפניה ביד</t>
  </si>
  <si>
    <t>נמצאת בסדנת  תהליך</t>
  </si>
  <si>
    <t>22.09.2019 עובדת משרה חלקית , קיבלה טופס למעסיק</t>
  </si>
  <si>
    <t>סדנת תהליך אם לא תתחיל לעבוד</t>
  </si>
  <si>
    <t xml:space="preserve">הפניה לפסיכולוג ב 04.09.2019
</t>
  </si>
  <si>
    <t xml:space="preserve">להשים לב – בוטלה סדנת שינוי ניבין הועברה לסדנת שינוי סאברין בימי ראשון וחמישי בין השעות 8.30-13.00 – חפצי 11.12.2016
</t>
  </si>
  <si>
    <t>לא נכחה באינטיק נא לזמנה שוב - 15.08.2019</t>
  </si>
  <si>
    <t xml:space="preserve">אינטק מעקב - 25.04.2017
</t>
  </si>
  <si>
    <t xml:space="preserve">מוטיבציה :  נמוכה 
עבר סדנת תהליך  בדצמבר 2016  נכח  רק  ב 3 מפגשים , יש להפנות שוב לסדת תהליך 
</t>
  </si>
  <si>
    <t xml:space="preserve">לשבץ בסדנה תהליכית - לא נכח בסדנה - 12.01.2016
אם וכאשר מגיע לעשות לו אי שיתוף פעולה. בחר שלא לקחת את ההפניה לסדנא </t>
  </si>
  <si>
    <t>30/10/19 קיבל הפניה לפגישה עם פסיכולוג תעסוקתי לתאריך 30/10/19 ההפניה ניתנה ביד</t>
  </si>
  <si>
    <t xml:space="preserve">לא נכחה באינטיק 24.10.2019 נא לזמנה שוב </t>
  </si>
  <si>
    <t xml:space="preserve">נמצאת בסדנת חיפוש עבודה מתמשכת שתתחיל ב7.11.18 (31.10.18)
</t>
  </si>
  <si>
    <t xml:space="preserve">אינטיק 2 ב- 12.12.19
</t>
  </si>
  <si>
    <t>נמצאת בסדנת שינוי עד לתאריך 22/05/17 (23/03/17) הפניה לסדנא ניתנה ביד</t>
  </si>
  <si>
    <t>קיבלה אישור מעסיק, אם לא אז מתאימה לסדנת תהליך</t>
  </si>
  <si>
    <t>השמה - 9.02.17</t>
  </si>
  <si>
    <t xml:space="preserve">מוטיבציה : גבוהה. 
מועמדת לקורס מחשבים ועברית. 
מועמדת לסדנת שינוי. 
ניתן להציע לה עבודות מתאימות לפי משרות הכניסה או כל עבודה אחרת, (משרות כניסה: קופאית, מוכרת, פקידה).  </t>
  </si>
  <si>
    <t xml:space="preserve">צורפ/ה למעגלים 15.02.2016 לטפל בהתאם!!!      
</t>
  </si>
  <si>
    <t>1306.2018 נמצא בסדנת רכבת ב , ה - קבל הפניה ביד</t>
  </si>
  <si>
    <t xml:space="preserve">סדנת תהליך,ועדה רפאוית </t>
  </si>
  <si>
    <t>חיפוש עבודה - 20.12.2016</t>
  </si>
  <si>
    <t>אינטק 1 ב (13.08.2018) - (07.08.2018) קבלה הפניה ביד</t>
  </si>
  <si>
    <t>אינטק 1 בתאריך 7.8.18 (5.8.18)</t>
  </si>
  <si>
    <t xml:space="preserve">הערות : התחתנה 07.07.10 מספר זיהוי במערכת הישנה:2013781. </t>
  </si>
  <si>
    <t>נמצאת בסדנת חיפוש עבודה מתמשכת 
////// לתת סירוב על המשקם, דו"ע זומנה לקבלת עבודה להמשקם היא לא הגיעה לקחת את ההפניה ולא יצרה קשר עם המעסיק, יש לציין כי בהתחשב במצבה הבריאותי היא נשלחה לעבודה פשוטה המתאימה לכושרה הגופני ובהתאם להחלטת וועדת כושר ///// טוענת כי מתחילה לעבוד מחר 30.7.18 תביא לי עדכון מהמעסיק 
נמצאת בסדנת שינוי עד (22.08.2018) - (15.07.2018) קבלה הפניה ביד</t>
  </si>
  <si>
    <t>סדנת חיפוש עבודה מונחה שמתחילה ב 7/11</t>
  </si>
  <si>
    <t xml:space="preserve">תהליך גריעה, שיחת אימון </t>
  </si>
  <si>
    <t>סדנת השמה פלוס  עד 02.09.2019</t>
  </si>
  <si>
    <t xml:space="preserve">
נמצאת בסגנת חיפוש עבודה מונחה עד שתמצא עבןדה ההפניה ניתנה ביד
דו"ע נמצאת בסדנת שינוי עד 27.6.19 !!!!!!!! יש לשנות יום התייצבות ליום א' באישור חפצי עקב התנגשות עם הסדנה </t>
  </si>
  <si>
    <t xml:space="preserve">חיפוש מונחה  </t>
  </si>
  <si>
    <t>נשלחה לאינטק מעקב לתאריך 05/08/18  (30/07/18) ההפניה ניתנה ביד
06.05.2018 סדנת חיפוש עבודה מתמשכת</t>
  </si>
  <si>
    <t>אינטק 2 ב - (15.02.2017) – (08.02.2017)</t>
  </si>
  <si>
    <t>נמצא בסדנת מכינה השמתית עד לתאריך 03/04/17 (23/03/17)</t>
  </si>
  <si>
    <t>אינטק 1 - 09.09.2019</t>
  </si>
  <si>
    <t xml:space="preserve">סדנת השמה + </t>
  </si>
  <si>
    <t>צורפ/ה היום 24.11.2019 לתוכנית מעגלי תעסוקה , לשייל ליום שני אצל חפצי</t>
  </si>
  <si>
    <t xml:space="preserve">להשים לב – בוטלה סדנה תהליכית סאברין הועבר/ה לסדנה תהליכית ניבין ימי א' – ג' -  חפצי 11.12.2016
</t>
  </si>
  <si>
    <t xml:space="preserve">שיחת מעקב ליום 26.11.2019 ואם לא עבד ישתתף בסדנת תהליך - 14.11.2019
</t>
  </si>
  <si>
    <t>שיחת מעקב ואם לא יעבוד ישתתף בסדנת תהליך
מומלץ שיעבור וועדת כושר 2014</t>
  </si>
  <si>
    <t>24/9 : דו"ע  עובדת 12 שעות שבועיות , לדבריה מעסיק אמור להוסיף לה עוד 3 שעות ב 1.10 , נא לתת לה אישור מעסיק עדכני בהתייצבות הקרובה 
אינטק 1 - 24.09.2017 - 11.09.2017</t>
  </si>
  <si>
    <t xml:space="preserve">מוטיבציה : בינונית 
זומנה לאינטק 2 
דו"ע  עובדת 12 שעות שבועיות  , לדבריה ב 1/10 מעסיק  אמור  להוסיף  לה עוד 3 שעות </t>
  </si>
  <si>
    <t>לא מגיעה לסדנת שינוי למרות שהיא מתייצבת כרגל, נא לתת לה אי שיתוף פעולה 
נמצאת בסדנאת שינוי ע ד לתאריך 15/03/14 (09/02/17) הפניה לסדנא ניתנה ביד</t>
  </si>
  <si>
    <t xml:space="preserve">הפניות למשרת קופאית 
המלצה נא לתת הפניה לסדנת שינוי </t>
  </si>
  <si>
    <t>נתנה הפניה לסדנה לחיפוש עבודה - 10.12.2015</t>
  </si>
  <si>
    <t>אינטק 2 ב (18.04.2017) - (05.04.2017)</t>
  </si>
  <si>
    <t xml:space="preserve">אינטייק 2 
הפניות לעבודה </t>
  </si>
  <si>
    <t xml:space="preserve">לשים לב לתיעוד שיחות 
נמצאת בסדנת שינוי עד (1.11.17) - (1.10.17)
      </t>
  </si>
  <si>
    <t xml:space="preserve">אם לא תתחיל לעבוד במוריה נא להפנות לסדנת שינוי </t>
  </si>
  <si>
    <t>** אשתו של דו"ע עובדת במשרה מלאה ולכן לא יתייצב יותר 
אינטק 1 בתאריך 4.6.17 (14.5.17)</t>
  </si>
  <si>
    <t>לא מעוניין להתיצב (2/1/2018)
נמצא בסדנא תהליכית עד לתאריך 03/08/17  (13107117) הפניהת לסדנא ניתנה ביד</t>
  </si>
  <si>
    <t xml:space="preserve">המלצות : סדנת תהליך , לתת הפניות לעבודה 
מוטיבציה : נמוכה 
</t>
  </si>
  <si>
    <t>*
ממתין למסמכים רפואיים</t>
  </si>
  <si>
    <t>אינטק 1 ב 28.11.2017 קבל הפניה ביד</t>
  </si>
  <si>
    <t xml:space="preserve">ועדה רופאית חדשה 
</t>
  </si>
  <si>
    <t xml:space="preserve">הערות : 18ש"ש מספר זיהוי במערכת הישנה:1307919. </t>
  </si>
  <si>
    <t>שיחת אימון 27.05.2019</t>
  </si>
  <si>
    <t xml:space="preserve">אימון עד קבלת תשובה לגריעה </t>
  </si>
  <si>
    <t>שיחת מעקב לעוד חודש (11.07.2019)-  12.06.2019</t>
  </si>
  <si>
    <t xml:space="preserve">שיחת מעקב
</t>
  </si>
  <si>
    <t xml:space="preserve">נא לתת לה הפניה לסדנת תהליך  שמתחילה בתאריך 24.10.17
אינטייק 2 07.09.2017 
אינטק 1 - 07.09.2017 - 05.09.2017       
</t>
  </si>
  <si>
    <t>צעד הבא - סדנת תהליך 
משרות כניסה- סידור מדפים, שמירה, עבודת אריזה קלה</t>
  </si>
  <si>
    <t>צורפה ב יום 07.10.2018 לתוכנית מעגלי תעסוקה , לטפל בהתאם .</t>
  </si>
  <si>
    <t xml:space="preserve">נמצאת בסדנת תהליך עד תאריך 9.11.17 (18.10.17)
</t>
  </si>
  <si>
    <t>03.08.2017 נעדר מסדנת מכינה 4 פעמים , בוטלה הפניה , לשקול ביצוע אי שיתוף פעולה</t>
  </si>
  <si>
    <t xml:space="preserve">קבלה הפניה לקורס מחשבים </t>
  </si>
  <si>
    <t xml:space="preserve">לא נכחה באינטיק נא לזמנה שוב- 22.10.2019
דו"ע מועמדת לסדנת ליווי בקבוצה קטנה נא לשלוח לליאל 
</t>
  </si>
  <si>
    <t>אינטיק 2 
משרות כניסה - מוכרת</t>
  </si>
  <si>
    <t>התנהגות עוברת גבולות.</t>
  </si>
  <si>
    <t>בעלה עובד במשרה מלאה ולכן הפסיקה להתייצב - יגאל (09/02/17)</t>
  </si>
  <si>
    <t>נסיון ליצירת קשר על מנת לדעת מצב תעסוקתי - אין לה אזרחות ישראלית תוקף שהייתה הסתיים- (26/09/17)
צורפ/ה למעגלי תעסוקה 17.08.2017 נא לטפל בהתאם!!</t>
  </si>
  <si>
    <t>אינטק 1 ב 31.05.2018</t>
  </si>
  <si>
    <t xml:space="preserve">הערות : פרוייקט מספר זיהוי במערכת הישנה:1240372. </t>
  </si>
  <si>
    <t>סדנת שינוי עד 29.04.2018 - 08.03.2018</t>
  </si>
  <si>
    <t xml:space="preserve">סדנת תהליך 
מוטיבציה בינונית - נמוכה 
</t>
  </si>
  <si>
    <t>נמצאת בסדנת חיפוש עבודה מונחה שמתחילה ב- 28.10.2019 - 10.10.2019</t>
  </si>
  <si>
    <t>משרות כניסה: עובדת נקיון במשרדים.
הפניה לסדנת שינוי.</t>
  </si>
  <si>
    <t>לא נכחה באינטייק, נא לתת לה הפניה חדשה 27/12/17 ניבין
21/12/15 קיבלה מסמך להשלמה. ( התחילה לעבוד תקבל השלמה בתחילת ינואר יש מסמך מוכן)28.12.15</t>
  </si>
  <si>
    <t>נמצא בסדנת חיפוש עבודה מתמשכת. 13/06/2018
*** התשובה מביטוח לאומי במסגרת מיצוי זכויות: הגיש תביעה לנכות כללית ... מוזמן לבדיקות ..טרם הוחלט בתביעתו ... חייב להתייצב
נא לתת לו אינטייק מעקב. 06/06/2018</t>
  </si>
  <si>
    <t xml:space="preserve">צעד הבא סדנת חיפוש עבודה מתמשכת. </t>
  </si>
  <si>
    <t>אינטק 2 ב (20.04.2017) - (19.04.2017)</t>
  </si>
  <si>
    <t xml:space="preserve">התחילה לעבוד 15 שעות יתעדכן ביום שני </t>
  </si>
  <si>
    <t>אינטק מעקב ב 07.08.2019</t>
  </si>
  <si>
    <t>אינטק מעקב בתאריך 2.6.19</t>
  </si>
  <si>
    <t>לדבריהמצאה עבודה חלקית אצל עוד מעסיק. היא תביא אישור מעסיק חתום ביום חמישי הבא (19.5.2016)
נא לתת לה הפניה לאינטייק 2 במידה והיא לא מביאה אישור מעסיק.</t>
  </si>
  <si>
    <t>לדבריהמצאה עוד עבודה חלקית אצל מעסיק אחר.
היא תביא אישור נעסיק חתום ביום חמישי הבא (19.5.2016)</t>
  </si>
  <si>
    <t>נמצא בסדנה תהליכית עד (04.09.2018) - (07.08.2018) קבל הפניה ביד
תהליך 09.07.2018</t>
  </si>
  <si>
    <t>נגרעה מהתוכנית ב -  18.10.2017 ע"י נירה - חפצי - להחזיר להתייצבות חודשית</t>
  </si>
  <si>
    <t xml:space="preserve">ללא מוטיבציה לעבודה 
אימון אישי </t>
  </si>
  <si>
    <t>אינטק 2 ב 19.06.2018
**13.5.18 זומן למסירת מסמכים רפואיים בתאריך 11.06.2018</t>
  </si>
  <si>
    <t xml:space="preserve">אינטק  מעקב 
לשקול גריעה לאחר  וועדה רפואית  בחודש יוני  </t>
  </si>
  <si>
    <t>צורפ/ה לתוכנית מעגלי תעסוקה ביום 16.05.2019 , לטפל בהתאם .</t>
  </si>
  <si>
    <t>אינטק מעקב ב (15.04.2019) - (07.04.2019) קבלה הפניה ביד
מוטיבציה גבוהה 
קורס השלמת השכלה או קורס עיצוב שיער
אינטיק שני ( 16-8-2017) 
אינטק 1 בתאריך 16.8.17 (6.8.17)</t>
  </si>
  <si>
    <t xml:space="preserve">נא לתת לה הפניה למורן חברת ציק צאק והפניה לסדנת שינוי </t>
  </si>
  <si>
    <t xml:space="preserve">הערות : אסיר משוחרר לבקש מהנל להגיע 3 פעמים בשבוע מספר זיהוי במערכת הישנה:2189901. </t>
  </si>
  <si>
    <t xml:space="preserve">סדנת חיפוש עבודה עד 06.05.2018
</t>
  </si>
  <si>
    <t>סדנת תהליך 
לכל עבודה 
ללא מוטיבציה</t>
  </si>
  <si>
    <t>סדנא השמתית</t>
  </si>
  <si>
    <t xml:space="preserve">ממשיכה  סדנת השמה פלוס , במידה ולא  תתקבל  לעבודה  </t>
  </si>
  <si>
    <t xml:space="preserve">**1.9.16ניתן טופס למעסיק </t>
  </si>
  <si>
    <t>מעקב אחרי השמה / סדנה תהליכית</t>
  </si>
  <si>
    <t xml:space="preserve">**1.12.16 דו"ע טענה כי ביום ראשון הקרוב בתאריך 4.12.16 מתחילה לעבוד בעבודה חלקית ולכן לא נשלחה לאינטק ניתן טופס למעסיק </t>
  </si>
  <si>
    <t>תהליכית עד 19.12.2019</t>
  </si>
  <si>
    <t>09.02.2016 הופנתה לתהליכית ב,ד שמתחילה ב- 15.02.2016</t>
  </si>
  <si>
    <t>התחיל לעבוד במשרה מלאה כאיש החזקה במפעל ( 30-8-2017)
נמצא בסדנה השמתית עד תאריך 30.8.17(13.8.17)
מוטיבציה גבוהה 
משרות כניסה : שמירה, אחזקה קלילה6-7-2017 
סדנת תהליך עד 16.07.2017</t>
  </si>
  <si>
    <t>הופנה לסדנת תהליך 
מוטיבציה גבוהה 
משרות כניסה : שמירה, אחזקה קלילה</t>
  </si>
  <si>
    <t>צורפ/ה לתוכנית מעגלי תעסוקה ביום 16.05.2018 , לטפל בהתאם .</t>
  </si>
  <si>
    <t>סדנת שינוי עד (06.05.2019) - (03.04.2019)</t>
  </si>
  <si>
    <t xml:space="preserve">הערות : ק.ה. לדב חשוב מספר זיהוי במערכת הישנה:1893737. </t>
  </si>
  <si>
    <t>סזדנת השמה פלוס</t>
  </si>
  <si>
    <t>אינטק מעקב ב 30.06.2019</t>
  </si>
  <si>
    <t>לא נכחה באינטייק 1, נא לתת לה הפניה מחדש. 16/05/2018
אינטק 1 - 15.05.2018 - 10.05.2018</t>
  </si>
  <si>
    <t>סדנת חיפוש עבודה 06.05.2018</t>
  </si>
  <si>
    <t>סדנת חיפוש עבודה 
מוטיבציה : גבוהה .
משרות כניסה : מכירות , שיווק , מזכירה .</t>
  </si>
  <si>
    <t>13.06.2018 לשלוח לעברית תעסוקתית
סדנת שינוי עד 19.07.2018</t>
  </si>
  <si>
    <t>צורפה למעגלי תעסוקה ביום 21.03.2019 , לטפל בהתאם .</t>
  </si>
  <si>
    <t>נא לתת לו הפניה לאינטיק לפני תאריך 10.11.2019- 10.10.2019</t>
  </si>
  <si>
    <t xml:space="preserve">הערות : אין מקצוע מספר זיהוי במערכת הישנה:1955823. </t>
  </si>
  <si>
    <t>בימדה וחזרה נא לתת לה הפניה לסדנת חיפוש עבודה ניבין 5/8/18</t>
  </si>
  <si>
    <t>בימדה וחזרה נא לתת לה הפניה לסדנת חיפוש עבודה</t>
  </si>
  <si>
    <t>06.10.2016 עובד משרה חלקית , קבל טופס למעסיק</t>
  </si>
  <si>
    <t xml:space="preserve">29.05.2019  - נא לתת הפניה לאינטק עם סאברין היום אם תתיצב 
נמצאת בסגנת חיבוס אבודה אד שטימצע אבודה </t>
  </si>
  <si>
    <t>01.09.2016 עובד משרה חלקית , קיבל טופס למעסיק</t>
  </si>
  <si>
    <t>24-1-2017  מופנה לאינטיק שני, המשימה שלו לבדוק מפעל ברזל בטמרה ויחזיר תשובה וגם יש לו הפניה למעסיק ממתאם ההשמה. זינב 
לצרף למעגלים - 04.01.201
12/01/17 צורף לתוכנית קיבל הסבר מקיף ונשלח לאינטק ראשון</t>
  </si>
  <si>
    <t xml:space="preserve">מופנה לאינטיק שני, המשימה שלו לבדוק מפעל ברזל בטמרה ויחזיר תשובה וגם יש לו הפניה למעסיק ממתאם ההשמה. </t>
  </si>
  <si>
    <t>סדנה תהליכית עד 19.12.19</t>
  </si>
  <si>
    <t>השתלבות בסדנת תהליך, קיבל הפניה ביד</t>
  </si>
  <si>
    <t>אינטייק שני- הועבר לו אישור היקף העסקה 25.12.16 ניבין 
\</t>
  </si>
  <si>
    <t>אינטייק 1 - 07.09.2016</t>
  </si>
  <si>
    <t>תשוייך לסדנה תהליכית במידה ולא תתקבל לעבודה.</t>
  </si>
  <si>
    <t>איטק 17.03.2019</t>
  </si>
  <si>
    <t>נוצר איתו קשר למה לא מגיע לסדנה לטענתו אינו מרגיש טוב 10.6.19 ניבין 
המצא בסגנת תהליך עד לתאריך 24/09/19 ההפניה ניתנה ביד</t>
  </si>
  <si>
    <t xml:space="preserve">אינטק מעקב לתאריך 22/10/19 ההפניה ניתנה ביד (בדיקה האים מתאימה לסגנה גדולה בקבוצה קטנה)
לזמן שוב </t>
  </si>
  <si>
    <t>נא לתת לו הפנייה לסדנת תהליך / הפנייה ליום מעסיקים - 11.07.2019</t>
  </si>
  <si>
    <t xml:space="preserve">יש להפנות  לסדנת  תהליך </t>
  </si>
  <si>
    <t>05.06.2016 עובדת משרה חלקית , קבלה טופס למעסיק</t>
  </si>
  <si>
    <t>נגרעה באישור נירה - 11.02.2018</t>
  </si>
  <si>
    <t xml:space="preserve">מועמדת לגריעה 
נקבע  אינטק מעקב </t>
  </si>
  <si>
    <t>אמורה להתחיל עבודה ב-12.5.19 אצל אחיה
אם לא להפנות לסדנת ח.ע.מ</t>
  </si>
  <si>
    <t>נמצא בסדנה השמתית עד (03.04.2017) – (13.03.2017)</t>
  </si>
  <si>
    <t>לא נכחה באינטייק שני - נא לתת לה הפניה מחדש 6.12.16 ניבין 
30.11.16 קבלה הפניה לאינטייק שני 
30.12.2016 הופנתה לאינטק 1</t>
  </si>
  <si>
    <t>יצירת קשר עם דו"ע לא מעוניינת להתייצב עוד לא מצאה עבודה, מחכה לנכות מביטוח לאומי. (אסיל) 14/11/17. 
יש לתת לה הפנייה לאינטייק מעקב. 23/10/2017
סדנת שינוי עד (01.11.2017) - (13.09.2017) קבלה הפניה ביד</t>
  </si>
  <si>
    <t xml:space="preserve">נא להפנות לועדה רפואית 
שיחת מעקב </t>
  </si>
  <si>
    <t>יש להפנות אותה לסדנת חיפוש עבודה 17/10/2017
סיימה קורס עברית נשלחה ליריד ב - 03.10.2017
להפנות לבדנת חיפוש עבודה</t>
  </si>
  <si>
    <t xml:space="preserve">המלצות : סדנת שינוי 
מוטיבציה : בינונית
משרות כניסה : אריזה, סדרנית, חקלאות </t>
  </si>
  <si>
    <t xml:space="preserve">לא נכח בסנת תהליך נא לזמנו לשיחת מעקב או לתת לו הפניה לסדנת תהליך בתאריך 03.12.2019- 24.11.2019
</t>
  </si>
  <si>
    <t>בסדנה השמתית עד 30.08.2017 - 16.08.2017</t>
  </si>
  <si>
    <t xml:space="preserve">מוטיבציה :  בינונית 
זומן  לאינטיק 2
נשלח  לניבין  לצורך תיאום פגישה עם  רם  הפסיכולוג ( לבדוק אם  יכול  להתאים  לסדנא  ) </t>
  </si>
  <si>
    <t xml:space="preserve">
15.3.18 - למסור זימון לוועדת ערר - נמסר</t>
  </si>
  <si>
    <t>ישולב בסדנת תהליך במהלך חודש מאי.</t>
  </si>
  <si>
    <t xml:space="preserve">אינטק 07.11.2019
</t>
  </si>
  <si>
    <t xml:space="preserve">מוטיבציה :  גבוהה
השמה פלוס </t>
  </si>
  <si>
    <t>סיימה סדנה תהליכית ב25.12.2016</t>
  </si>
  <si>
    <t>שיקום</t>
  </si>
  <si>
    <t xml:space="preserve">קורס מחשבים 23.10.19 
ממתינה לעבור ניתוח קיצור כיבה </t>
  </si>
  <si>
    <t>הופנתה לקורס מחשבים של 23.10.19</t>
  </si>
  <si>
    <t>נמצא בסגנת השמה בלוס עד לתאריך 08/12/19 ההפניה ניתנה ביד</t>
  </si>
  <si>
    <t>12/08/18 צורפה לתוכנית ונשלחה לאינטק ראשון לתאריך 14/08/18 ההפניה ניתנה ביד</t>
  </si>
  <si>
    <t xml:space="preserve">אימון אישי עד קבלת תשובה לגבי הגריעה </t>
  </si>
  <si>
    <t xml:space="preserve">מספר טלפון לא מעודכן ( 6-9-2017)
צורפ/ה למעגלים 30.01.2017 - לשנות ליום רביעי בין השעות 8.30-11.00/ להעביר לחפצי/  להחתים על טופס מעגלים+נסיעות ולתת אינטק 1 - חפצי          
</t>
  </si>
  <si>
    <t xml:space="preserve">**28.7.16 טענה  בתהליך גיוס לעבודה 
30.06.2016 קבלה הפניה לסדנה חיפוש עבודה ב,ד שמתחילה ב 11.07.2016
דו"ע לא מגיעה לסדנת חיפוש עבודה ב,ד 22-2-2016, אינאס
</t>
  </si>
  <si>
    <t xml:space="preserve">לתת אינטיק שני </t>
  </si>
  <si>
    <t>לא נכח באינטייק 1, לא ענה לטלפון. נא לתת הפניה חדשה. (31.05.2016)</t>
  </si>
  <si>
    <t>25.06.2018 זומן/ה למבחן קורס עברת תעסוקתית ליום 01.07.2018
נמצאת בסגנת שינוי עד לתאריך 19/07/18 (24/05/18) ההפניה ניתנה ביד</t>
  </si>
  <si>
    <t>נא לזמן לאינטיק 1</t>
  </si>
  <si>
    <t xml:space="preserve">הפניה לעבודה </t>
  </si>
  <si>
    <t>אחרי ניתוח לא מתייצבת (16-8-2017)
לא נכחה באניטיק ,נא לתת הפניה לאינטייק 1
אינטיק 1 (14.03.2017)</t>
  </si>
  <si>
    <t>נתנה הפניה לסדנה לחיפוש עבודה - (16.02.2016) - 11.02.2016</t>
  </si>
  <si>
    <t>סדנת השמה פלוס - 29.07.2019
28.07.2019 התחייב להביא מסמכים רפואיים תוך שבועיים</t>
  </si>
  <si>
    <t>נא לתת הפניה לאינטק ראיון לאימון אישי עם סאברין ב 10.01.2019
צורפ/ה לתוכנית מעגלי תעסוקה ביום 03.01.2018 , לטפל בהתאם .</t>
  </si>
  <si>
    <t>נא לתת הפניה לאינטק מעקב 15.02.2018
לא נכחה באינטק 2 בתאריך 16/03/17</t>
  </si>
  <si>
    <t>יביא מסמכים רפואיים שלמים עד ל 11.01.2015</t>
  </si>
  <si>
    <t>נגרע מהתוכנית באישור נירה - 09.07.2017</t>
  </si>
  <si>
    <t>אינטק 1
 - 14.11.2018</t>
  </si>
  <si>
    <t>תוכנית משפך שלישי +חמישי</t>
  </si>
  <si>
    <t>לתת הפניה להשלמת השכלה - 06.05.2018
לא נכח לאינטייק - נא לתת לו הפניה מחדש.
אינטק 29.04.2018</t>
  </si>
  <si>
    <t>25.11.2018 לברר מה קרה במשק"ם
13.11.2018 סדנה מתמשכת</t>
  </si>
  <si>
    <t>אם תחזור להתייצב אז נא לתת הפניה לסדנת חיפוש עבודה</t>
  </si>
  <si>
    <t xml:space="preserve">05.04.2016 הופנה לאינטק 1 ליום 06.042016       
</t>
  </si>
  <si>
    <t>אינטק 1 ב (15.04.2019</t>
  </si>
  <si>
    <t>**4.4.19 דו"ע התחיל לעבוד יציג אישור מהמעסיק ביום ראשון 7.4.19 וזו הסיבה שלא נשלח לאינטק</t>
  </si>
  <si>
    <t>נא לתת הפניה לעבודה 
להשים לב – בוטלה סדנת שינוי ניבין הועברה לסדנת שינוי סאברין בימי ראשון וחמישי בין השעות 8.30-13.00 – חפצי 11.12.2016
13/12/16 הפניה לסדנא ניתנה ביד</t>
  </si>
  <si>
    <t>התבקש למסור מסמכים רפואיים לויקי.</t>
  </si>
  <si>
    <t xml:space="preserve">הערות : כתה 9 בפרוייקט, מתייצב בימים (ב).ד.ה. 27/04/11  דו"ע ביצע הגדלת מישרה בשכנוע פקיד השמה מ- 20ש"ש ל- 21ש"ש. מספר זיהוי במערכת הישנה:1840946. </t>
  </si>
  <si>
    <t xml:space="preserve">צורפ/ה למעגלי תעסוקב ב  - 07.08.2016 נא לטפל בהתאם!          
</t>
  </si>
  <si>
    <t xml:space="preserve">נמצא בסגנת השמה בלוס עד לתאריך 02/09/19 ההפניה ניתנה ביד
</t>
  </si>
  <si>
    <t>נגרעה ממעגלי תעסוקה - להחזיר להתייצבות חודשית</t>
  </si>
  <si>
    <t xml:space="preserve">גריעה מהתוכנית,פגישה עם רם </t>
  </si>
  <si>
    <t>אינטק 05.11.2019</t>
  </si>
  <si>
    <t xml:space="preserve">לקבוע לו פגישה עם הפיסכלוג </t>
  </si>
  <si>
    <t>פרוייטק משפך. נדרש להתיצב פעמיים בשבוע</t>
  </si>
  <si>
    <t>מועמדת להתעצות לגריעה נכות 65% , נא לתת לה הפניה לפגישה עם ניבין על מנת לשנות שם מאמן 10.3.19</t>
  </si>
  <si>
    <t>קיבל 60 % נכות מביטוח לאומי</t>
  </si>
  <si>
    <t>אימון עד קבלת תשובה לגריעה</t>
  </si>
  <si>
    <t xml:space="preserve">הערות : לשלוח לעופות מספר זיהוי במערכת הישנה:1169065. </t>
  </si>
  <si>
    <t xml:space="preserve">ממשיך  בסדנת  חיפוש מונחה 
להתייעץ מול  הלשכה לגבי מסמכים רפואיים </t>
  </si>
  <si>
    <t>נא לתת הפניה לאינטק 1 - 01.03.2018
צורפ/ה לתוכנית מעגלי תעסוקה  ב - 04.02.2018 נא לטפל בהתאם !</t>
  </si>
  <si>
    <t xml:space="preserve">לדבריה, היא מתחילה לעבוד ב 1.11.16
הודעתי לה שאם לא תתחיל לעבוד היא תשוייך לסדנה תהליכית.
</t>
  </si>
  <si>
    <t>נגרעה מהתוכנית ב - 18.10.2017 ע"י נירה - להחזיר להתייצבות חודשית
התבקשה להמציא אישורים רפואיים לר"צ הגברת פאני מדרר בתאריך 30/10/17 שיעה 10:00/////להעביר להתייצבות חודשית אין צורך בועדה רפואית נוספת.הנתונים הרפואיים שלה קבועים!</t>
  </si>
  <si>
    <t>אינטק 1 ב 26.09.2019</t>
  </si>
  <si>
    <t>אינטיק 1 יסמין
30.06.2016 עובדת משרה חלקית , קבלה טופס למעסיק</t>
  </si>
  <si>
    <t>נמצא בסדנה תהליכית עד (18.10.22018) - (15.08.2018) קבל הפניה ביד</t>
  </si>
  <si>
    <t>לא נכחה נא לזמן אותה שוב- סאלי 07.03.2019</t>
  </si>
  <si>
    <t>סדנת תהליך 
מוטיבציה : בינונית 
משרות כניסה : חקלאות , ניקיון , סדרנית.</t>
  </si>
  <si>
    <t>05.12.2016 עובדת משרה חלקית , קבלה טופס למעסיק</t>
  </si>
  <si>
    <t>לבדוק הפניה שלה</t>
  </si>
  <si>
    <t>אינטק 1 28.05.2018</t>
  </si>
  <si>
    <t>נא לשנות  יום התייצבות , מתנגש עם  סדנת השמה פלוס 
נמצא בסגנת השמה בלוס עד לתאריך 02/09/19 ההפניה ניתנה ביד
התבקש להמציא מסמכים רפואיים לצדיקה הגדולה הרבנית ופוסקת ההלכה מגדולי הדור הגברת פאני מדרר ר"צ</t>
  </si>
  <si>
    <t xml:space="preserve">19.06.2018 סדנה מתמשכת
טוען שהולך לכלא 3 חודשים
</t>
  </si>
  <si>
    <t>אינטק 1 בתאריך 2.10.18 (13.9.18)</t>
  </si>
  <si>
    <t>בשיחה איתו ביום 02.10.2019- לא מעוניין לחזור להתייצב 
לא נכח באינטיק נא לזמנו שוב - 10.09.2019</t>
  </si>
  <si>
    <t>אחרי השהייה 3 חודשים, בעל 53% נכות עד 31.1.2017 + 48% נכות לצמיתות (עדיין בתהליך בביטוח לאומי). תוגש עבורו בקשת גריעה/ השהייה נוספת.</t>
  </si>
  <si>
    <t>תוגש עבורו בקשת גריעה/ השהייה נוספת.</t>
  </si>
  <si>
    <t>23.04.2018 התבקשה להמציא מסמכים רפואיים
תהליכית עד 10.06.2018</t>
  </si>
  <si>
    <t xml:space="preserve">3.12.15 דו"ע בתוכנית מעגלי תעסוקה חזר היום ללשכה להתייצב, לא שתף פעולה דבר איתי בצעקות והחליט כי לא רוצה להתייצב לקח את ההפנייה ויצא 
חזר והתייצב </t>
  </si>
  <si>
    <t>לא נכחה באינטיק נא לזמנה שוב - 30.10.2019</t>
  </si>
  <si>
    <t xml:space="preserve">סדנת שינוי
</t>
  </si>
  <si>
    <t>נא להזמין אותה לסדנת העברית-1.5. ניבין 
חזרה להתייצב הופנתה לאינטק מעקב לתאריך 09/04/17 (04/04/17) הפניה ניתנה ביד</t>
  </si>
  <si>
    <t xml:space="preserve">קורס עברית תעסוקתית 
משרות כניסה : סייעת , מלווה בהסעה, מזכירה 
מוטיבציה : בינונית </t>
  </si>
  <si>
    <t>סדנת תהליך 
ללא מוטיבציה 
נקיון, אריזה ( הוא הצהיר לפניי שהוא לא מעוניין להמשיך בתכנית מעגלי תעסוקה כי הוא לא צריך עיזרה בחיפוש עבודה הוא רוצה ללמוד רק) 27.9.17/// לא הגיע להצגת מסמכים! 16.10.17 פאני
אינטק שני 27/09/17 (10/09/17) הפניה ניתנה ביד
מופנה להמציא מסמכים רפואיים לפאני בתאריך 11/09/17 שעה 09:30// לא הגיע להצגת מסמכיים /פאני 
מופנה להמציא מסמכים רפואיים לפאני בתאריך 16/10/17 שעה 09:10// 
להחטים על טופס נסיעות 14/09/17</t>
  </si>
  <si>
    <t>סדנת תהליך 
ללא מוטיבציה 
נקיון, אריזה ( הוא הצהיר לפניי שהוא לא מעוניין להמשיך בתכנית מעגלי תעסוקה כי הוא לא צריך עיזרה בחיפוש עבודה הוא רוצה ללמוד רק)</t>
  </si>
  <si>
    <t>02.01.2017 עובד משרה חלקית , קיבל טופס למעסיק</t>
  </si>
  <si>
    <t>לא נכח לאינטייק 1 נא לתת לו הפניה מחדש. או לשקול אי שיתוף פעולה. 26/02/2018
אינטק ראשון  23.01.2018</t>
  </si>
  <si>
    <t>29.03.2016 הופנה לאינטק 1 ליום 31.03.2016
לתת הפנייה לאינטיק ראשון 12/4</t>
  </si>
  <si>
    <t xml:space="preserve">בוצע אי התאמה מאחא ולדו"ע יש רשיון עד 15 טון ולא מעל 15 טון </t>
  </si>
  <si>
    <t xml:space="preserve">נא לזמין אותה לסדנת בונוס תעסוקה - השמה שמתחילה בתאריך 25.12.18 ניבין 
דו"ע מיועדת לסדנת בונוס תעסוקה  טרם  נקבע  תאריך , עד אז תגיע  לאינטק מעקב 
אינטק מעקב ב (09.12.2018) - (06.12.2018) קבלה הפניה ביד
</t>
  </si>
  <si>
    <t xml:space="preserve">אינטק מעקב עד לפתיחת  סדנת בונוס עבודה  </t>
  </si>
  <si>
    <t>נא לזמן לאינטיק בתחילת אוגוסט 9/7/17
6.6.17 פטורה ממבחן תעסוקתי עד סוף יולי 2017 (סרוק במסמכים)
.1.6.17 תאריך קיום הוועדה: 29/05/2017 ללא עמידה בלחצים ובדרישות תפוקה קשוחות ללא חשיפה לאור מרצד או ל עבודה מול מסך טלויזיה או מחשב להפנות נקיון, מיון, אריזה, כל עבודה במסגרת המגבלות הנזכרות.אביב-- 
הערות :28.5.17 דו"ע קיבלה ידנית זימון לוועדה רפואית לבדיקת כושר, שתתקיים ביום 29/05/2017, בשעה 13:30 בלשכת חיפה בכתובת שיבת ציון 60, חיפה.אביב---       21.5.17 דו"ע הביאה מסמכים לו' רפואית.אביב-----     30.4.17  עובדת 6ש"ש בניקיון לדבריה סובלת מאפילפסיה והתחייבה בתוך 30 יום להביא מסמכים לו' רפואית.אביב---</t>
  </si>
  <si>
    <t>נגרע ממעגלי תעסוקה - באישור נירה - חפצי 04.06.2017</t>
  </si>
  <si>
    <t>סדנת תהליך - 09.05.2018 - 24.04.2018</t>
  </si>
  <si>
    <t>לא נכח באינטייק, נא לתת הפניה חדשה 
אינטק מעקב ב (04.06.2017) - (17.05..2017)</t>
  </si>
  <si>
    <t xml:space="preserve">מתאימה לסדנת תהליך, אם לא תביא אישור מעסיק, הפניה לכל משרה </t>
  </si>
  <si>
    <t>03.07.2016 נמסרה הפניה לסדנת חיפוש עבודה</t>
  </si>
  <si>
    <t>להפנות לכל עבודה</t>
  </si>
  <si>
    <t xml:space="preserve">נמנצאת בסגנת חיפוש עבודה מתמשכת עד שצתמצא עבודה </t>
  </si>
  <si>
    <t>חיפוש עבודה מתמשכת</t>
  </si>
  <si>
    <t>אינטק מעקב בתאריך 8.8.18(2.8.18)</t>
  </si>
  <si>
    <t xml:space="preserve">אינטייק 2 - התקשרתי לדו"ע כמה פעמים אין מענה. יש לתת  לדו"ע הפניה ביד אינטייק ב 24/09/17. 11.09.2017
אינטק 1 - 07.09.2017- 05.09.2017       
</t>
  </si>
  <si>
    <t xml:space="preserve">צעד הבא אינטייק מעקב
משרות כניסה: עובד במפעל, סידור מדפים. </t>
  </si>
  <si>
    <t>05/09/18 נמצא בסגנת חיפוש עבודה מתמשכת עד שימצא עבודה (ההפניה ניתנה ביד)</t>
  </si>
  <si>
    <t>לא הגיעה לראיון אל-ראיד ביום 04.03.2015</t>
  </si>
  <si>
    <t>נל לזמן אותה לסדנת שינוי - סאלי 07.03.2019</t>
  </si>
  <si>
    <t>12.04.2016 הופנה לאינטק 2 ליום 19.04.2016</t>
  </si>
  <si>
    <t>נגרעה ממעגלי תעסוקה - 25.01.2017 חפצי</t>
  </si>
  <si>
    <t>תהליך אימון אישי- מועמד לגריעה - ניבין 14.1.18</t>
  </si>
  <si>
    <t xml:space="preserve">סדנת תהליך.
נא לשים לב שאשתו גם תהיה בסדנת תהליך. </t>
  </si>
  <si>
    <t>נא לזמנה לשיחת אימון - סאלי 11.03.2019</t>
  </si>
  <si>
    <t xml:space="preserve">היעלמות במידה וחזרה, נא לתת לה הפניה לשיחת אימון אישי 16.10.17 ניבין 
התקבלה לקורס עברית - לא הגיע טענה שהיא חולה לטפל בהתאם!!!!!!!!!!!!!!!!!!!!!!!!!!!!!!!!!!!!!
נמצאת בסדנאת חיפוש עבודה עד לתאריך 05/04/17 (09/02/17) הפניה לסדנא ניתנה ביד
</t>
  </si>
  <si>
    <t>קיבלה הפניה לקורס עברית</t>
  </si>
  <si>
    <t>סדנה מתמשכת - 03.2019</t>
  </si>
  <si>
    <t xml:space="preserve">הפניה למשקם, הפניה לסנת חיפוש עבודה מונחה </t>
  </si>
  <si>
    <t>קבלה אישור העסקה</t>
  </si>
  <si>
    <t>שלב הבא- אינטק מעקב לתאריך 04.11.2019 ההפניה ניתנה ביד</t>
  </si>
  <si>
    <t xml:space="preserve">נא לזמנה לשיחת מעקב עד פתיחת סדנת השמה + בתאריך 11/12/2019 - 24/11/2019 </t>
  </si>
  <si>
    <t>30.05.2019 סדנה מתמשכת</t>
  </si>
  <si>
    <t>נגרע ממעגלי תעסוקה - באישור נירה - 04.06.2017 - חפצי</t>
  </si>
  <si>
    <t xml:space="preserve">27.11.18 זומנה לסדנת שינוי רולא </t>
  </si>
  <si>
    <t>מוטבציה נמוכה.
חסמים: טיפול בבן זוג, שפה עברית דלה, מצב משפחתי קשה.
חוזקות: ניסון תעסוקתי ונראות טובה וצעירה.
סדנת שינוי.</t>
  </si>
  <si>
    <t xml:space="preserve">16.8.18  מתחילה לעבוד ב-1.9.18 באבלין
עובדת 14 ש"ש- תגדיל ל16 במהלך מאי. במידה ומתעקב- לשלב במונחה. בעלת מוטיבציה גבוהה לעבודה- עובדת ב2 משרות.
20.4.17 לבקשתנו שוחחה עם המעסיק והחל מה1.5 תעבוד 16 שש. תציג אישור מעסיק.
30/03 אומרת כי צריכה לעבור ניתוח ביד ימין. בדיקה בשבת הקרובה לאורטופד וב 05/17 בדיקת EEG ברמב"ם. ייתכן ותצטרך להפסיק לעבוד זמנית עקב הבעיה הרפואית. הוסבר כי במידה וכך אז תצטרך לחזור למכללה  
23/03 החזירה שני טפסי מעסיק. סה"ע עובדת 13 ש"ש. נתבקשה להגדיל משרה בעוד שעתיים לפחות ואז נוכל לתת לה פטור. אומרת כי המעסיק אישר לה משרה רק לפחות לאחר חודש של עבודה. כרגע אין טעם שתמשיך במכללה. </t>
  </si>
  <si>
    <t xml:space="preserve">זומנה לאינטייק 2. הומלץ לה להגדיל את המשרה הנוכחית ובדיקת האפשרות לטיפול בקשישים. 
מעוניינת בהפנייה ליועצת לימודים. </t>
  </si>
  <si>
    <t>נמצאת בסדנת מחשבים עד לתאריך 17/08/17 (22/06/17) הפניה לסדנא ניתנה ביד
06.08.2017 לא נכחה בסדנת מכינה , לשקול לתת אי שיתוף פעולה</t>
  </si>
  <si>
    <t>תתחיל קורס מחשבים ב 4/7</t>
  </si>
  <si>
    <t xml:space="preserve">אם לא תביא אישור מעסיק עד יום ההתייצבות הבא אז סדנת חיפוש עבודה </t>
  </si>
  <si>
    <t>12.06.2018 סדנה מתמשכת</t>
  </si>
  <si>
    <t>אינטייק מעקב.</t>
  </si>
  <si>
    <t>17.07.2016 ב21.08 מתחילה לקבל תשלום על הטיפול בבנה (מיצוי זכויות)</t>
  </si>
  <si>
    <t xml:space="preserve">טוייב 
</t>
  </si>
  <si>
    <t>נא לתת הפניה לסדנת שינוי 14.2.19 ניבין
15.01.2019 עובד משרה חלקית , קבל טופס למעסיק</t>
  </si>
  <si>
    <t>נא לזמן אותו לסדנת השמה פלוס שנפתחת ב- 11.12.2019 - 27.11.2019
מוזמן לפאני - 09.12.2019 בשעה 9.20</t>
  </si>
  <si>
    <t xml:space="preserve">נמצא בתוכנית תנופה , הופנה לאבחון במרכז שיקום ליום 12.09.2018 בשעה 10:00 קבל הפניה ביד
</t>
  </si>
  <si>
    <t xml:space="preserve">הערות : לא מעונינת בקורס.- מספר זיהוי במערכת הישנה:147380. </t>
  </si>
  <si>
    <t xml:space="preserve">28.08.2016 אינטיק 1 פאתן 
</t>
  </si>
  <si>
    <t xml:space="preserve">אינטק מעקב בתאריך 5.8.18 (26.7.18)/////// דו"ע תתחיל בהמשקם בתאריך 1.8.18 לטענתה 
**12.7.18 בימים הקרובים דו"ע תתחיל לעבוד בהמשקם ע"פ דיווח מהמעסיק </t>
  </si>
  <si>
    <t>צעד הבא- קורס מחשבים
משרות כניסה: קופאית, סידור ומיון.</t>
  </si>
  <si>
    <t xml:space="preserve">19.03.2019 נמצאת בסדנת חיפוש עבודה א , ג  קבלה הפניה ביד
</t>
  </si>
  <si>
    <t>מצאה משרה מלאה במתפרת ג'והיינה. 05/02/2018
צורפ/ה לתוכנית מעגלי תעסוקה ביום 18.01.2018 , לטפל בהתאם .</t>
  </si>
  <si>
    <t xml:space="preserve">כנראה לא רוצה לעבוד, מחר ביום שלישי נקבע לו ראיון עם המשקם,נא לבדוק אם הכשיל את עצמו או לא, במידה ולא עבד נא לתת הפניה לסדנת תהליך 12.11.18 </t>
  </si>
  <si>
    <t>נא לתת לו הפנייה לסדנת חיפוש שתתחיל ב- 17.03.2019- סאלי 07.03.2019
אינטק מעקב ב 11.03.2019</t>
  </si>
  <si>
    <t xml:space="preserve">דו"ע נראה לא רציני ועובד, נא לתת הפניה לעבודה דחוווף 8-8-2016
</t>
  </si>
  <si>
    <t>עובדת משרה חלקית , קבלה טופס למעסיק</t>
  </si>
  <si>
    <t>סדנא תהליכית.</t>
  </si>
  <si>
    <t>17.07.2018 לשלוח לג'מאל במיידי
03.07.2018 לשלוח לגמאל במיידי
25.06.2018 לא הגיעה להסברה קבוצתית לקורס עברית תעסוקתית , לשלוח לגמאל / סוהיר למלות טופס פרטים אישיים וזימון למבחן  .
05.06.2018 סדנת חיפוש מונחה מתמשכת  
15.07.2018סירוב על המשקם</t>
  </si>
  <si>
    <t xml:space="preserve">גריעה מהתוכנית ב - 18.10.2017 ע"י נירה - חפצי </t>
  </si>
  <si>
    <t>לתת הפניה לסדנה + לעדכן את המנחה שתוסיף את השם לרשימת הנוכחות</t>
  </si>
  <si>
    <t>נמצאת בסדנת שינוי עד 6.12.17(22.10.17)
מוזמנת לפאני ב - 11.09.2017 בשעה 09.30</t>
  </si>
  <si>
    <t xml:space="preserve">סדנת תהליך 
עובדת נקיון - עוזרת במטבח
מוטיבציה גבוהה </t>
  </si>
  <si>
    <t>צורפ/ה לתוכנית מעגלי תעסוקה ביום 06.11.2019 , לטפל .</t>
  </si>
  <si>
    <t>זומנה לאינטק 2 , לתת הפניות לעבודה: נקיונות ,טיפול בקשישים, אריזות . ספאא 
אינטק 1 ב - (31.01.2017) – (30.01.2017)
שים לב בחוד פברואר 2017 להעביר ליום רביעי בין השעות 10.30-12.00 לחפצי!!!</t>
  </si>
  <si>
    <t xml:space="preserve">מוטיבציה: נמוכה עד בינונית 
משרות כניסה: נקיונות, מטפלת בקשישים, אריזות 
השלב הבא: אינטיק 2 </t>
  </si>
  <si>
    <t>נמצאת בסדנת שינוי עד תאריך 26.7.17 (13.6.17)</t>
  </si>
  <si>
    <t>אימון אישי 23.10.2019</t>
  </si>
  <si>
    <t>נמצאת בסדנה תהליכית עד 27.11.2018
דו"ע התבקשה להמציא את כל המיסמכים הרפואיים לר"צ בכיר הגברת פאני מדרר בתאריך 31/10/18 שעה 11:50 בדיוק</t>
  </si>
  <si>
    <t xml:space="preserve">לא נכחה באיניטק נא לתת לה הפניה חדשה 26.9.19 ניבין </t>
  </si>
  <si>
    <t>נמצאת בסגנת שינוי עד לתאריך 06/05/19 ההםניה ניתנה ביד</t>
  </si>
  <si>
    <t>אינטק 1 ב (15.04.2019) - (01.04.2019) קבלה הפניה ביד</t>
  </si>
  <si>
    <t>נמצאת בסדנת שינוי עד (18.10.2018) - (12.08.2018) קבלה הפניה ביד</t>
  </si>
  <si>
    <t>אינטק לסברין לאימון אישי בקבוצה קטנה לתאריך 27/12/18 ההפניה ניתנה ביד</t>
  </si>
  <si>
    <t>הפניה למשקם, פגישה עם אשרף איניטק 2</t>
  </si>
  <si>
    <t xml:space="preserve">לא נכח בסדנת שינוי, נא לבדוק למה ולשקול איש שיתוף פעולה 8/11/18
</t>
  </si>
  <si>
    <t>אינטק 1 ב 04.03.2019</t>
  </si>
  <si>
    <t xml:space="preserve">אינטק  2 ,
מוטיבציה  נמוכה </t>
  </si>
  <si>
    <t>יצירת קשר עם הדו"ע - מצב תעסוקתי- לא מעוניינת לעבוד 05/02/2018
סדנת שינוי עד 28.12.17 - 15.11.17// דו"ע הודיעה שלא תתייצב יותר 24.12.17</t>
  </si>
  <si>
    <t>נמצאת בסדנת חיפוש עבודה א,ד</t>
  </si>
  <si>
    <t>אינטק 1 ב (25.11.2019) - (24.11.2019) קבל הפניה ביד</t>
  </si>
  <si>
    <t xml:space="preserve">מוטיבציה  נמוכה 
אינטק 2 </t>
  </si>
  <si>
    <t xml:space="preserve">הערות : אם מאחרת לא לקבל מספר זיהוי במערכת הישנה:1844834. </t>
  </si>
  <si>
    <t>שלב הבא אינטיק 2 - 04.09.2019
03.09.2019 מתחילה לעבוד ביום חמישי הבא</t>
  </si>
  <si>
    <t>נמצאת בסדנת שינוי מתאריך 29.3.17 עד 22.5.17 (12.3.17)</t>
  </si>
  <si>
    <t xml:space="preserve">קיבלה הפניה לסדנת שינוי </t>
  </si>
  <si>
    <t>נמצא בסדנת שינוי עד 24.07.2018</t>
  </si>
  <si>
    <t>אינטק 21.11.2019</t>
  </si>
  <si>
    <t>נא לתת הפניה לסדנת שינוי 03.12.218</t>
  </si>
  <si>
    <t>צורפ/ה למעגלי תעסוקה ב - 30.07.17 נא לטפל בהתאם!!!</t>
  </si>
  <si>
    <t>נא להפנות לאינטק ראשון 
צורפ/ה למעגלי תעסוקה ב – 21.02.2017 נא לטפל בהתאם!</t>
  </si>
  <si>
    <t>10.05.2016 עובדת משרה חלקית , קבלה טופס למעסיק</t>
  </si>
  <si>
    <t>11.08.2016 לתת הפניה לסדנה השמתית ב,ד שמתחילה ב 15.08.2016</t>
  </si>
  <si>
    <t>דו"ע בעלת מוטיבציה לעבוד. נא להפנות לעבודה מתאימה. בעלת ניסיון בעבודה בהנהלת חשבונות</t>
  </si>
  <si>
    <t>צורף לתווכנית ונשלח לאינטק ראשון לתאריך  15/10/18 ההפניה ניתנה ביד</t>
  </si>
  <si>
    <t>נא לתת הפניה לאינטיק לפני תאריך 10.11.2019 - 10.10.2019</t>
  </si>
  <si>
    <t>אינטיק 2 ב- 1.12.19</t>
  </si>
  <si>
    <t xml:space="preserve">אינטיק 2 
</t>
  </si>
  <si>
    <t>13.12.2015 זומן לאיינטק 2 ביום 05.01.2015</t>
  </si>
  <si>
    <t>נמצאת בסדנה תהליכית עד (19.12.2019) - (24.11.2019) קבלה הפניה ביד</t>
  </si>
  <si>
    <t xml:space="preserve">מס' לא זמין הרבה זמן נא לוודא אמצעי תקשורת - 23/10/2017
נא לתת לו הפניה לסדנת תהליך שוב 
סדנת תהליך עד 03.10.2017
07.08.2017התבקש להביא מסמכים רפואיים
25.09.2017 נסרק מסמך נסיעות חדש
</t>
  </si>
  <si>
    <t>מופנת לאינטק מעקב לתאריך 04/09/18 (27/08/18) ההפניה ניתנה ביד</t>
  </si>
  <si>
    <t xml:space="preserve">אינטק מעקב - 02.02.2017
</t>
  </si>
  <si>
    <t>משתתפת עובדת 15 שעות שבועיות הביאה אישור  מעסיק - קיבלה פטור  לשנה עד פברואר  2018</t>
  </si>
  <si>
    <t>אינטק מעקב ב (31.03.2019) - (28.03.2019) - קבל הפניה ביד</t>
  </si>
  <si>
    <t>סדנת רכבת מתמידים - ראשון שלישי 9 - 11</t>
  </si>
  <si>
    <t>אינטק מעקב ב 30.12.2019</t>
  </si>
  <si>
    <t xml:space="preserve">שיחת פסיכולוג </t>
  </si>
  <si>
    <t>הופנה לאינטק שני  לתאריך 20/04/17 (30/03/17) הפניה ניתנה ביד</t>
  </si>
  <si>
    <t xml:space="preserve">הופנה לסדנת שינוי  </t>
  </si>
  <si>
    <t xml:space="preserve">נא לתת הפניה לאינטק מעקב 15.02.2018
נמצא בסדנת שינוי עד לתאריך 15/02/18 (10/01/18)ההפניה לסדנא ניתנה ביד
</t>
  </si>
  <si>
    <t xml:space="preserve">יש לתת לה הפנייה לאינטייק מעקב, ויש לבדוק עם בית הקשיש בקשר לאישור מעסיק. 07/12/2017 אסיל
נמצא בסדנת שינוי עד (16.03.2017) – (30.01.2017)
עובדת כרגע שש שעות אחרי בדיקת הקשיש ייתכן ותגדיל ל15 שעות </t>
  </si>
  <si>
    <t>צעד הבא אינטייק מעקב. 
משרות כניסה: טיפול בקשישים, ניקיון, עוזרת מטבח</t>
  </si>
  <si>
    <t>מעקב חיפוש עבודה באופן עצמאי,
לזמן לאינטייק שני (תוצע לה סדנה במידה ולא תעבוד)</t>
  </si>
  <si>
    <t xml:space="preserve">המלצות : סדנת חיפוש עבודה ובמקביל שיחות אימון 
</t>
  </si>
  <si>
    <t xml:space="preserve">הערות : הוכנס לפרוייקט - נמצא בשיקום מספר זיהוי במערכת הישנה:1994382. </t>
  </si>
  <si>
    <t>03.01.2017 עובדת משרה חלקית , קבלה טופס למעסיק</t>
  </si>
  <si>
    <t xml:space="preserve">*** 9.7.18 דו"ע הפסיקה להתייצב עקב פטור מביטוח לאומי בעילת השגחה תמידית על הורה </t>
  </si>
  <si>
    <t>נמצאת בסדנת חיפוש עבודה עד לתאריך 17/12/17 (16/11/17) הפניה ניתנה ביד. קיבלה הסבר מקיף על שעות פעילות הסדנא</t>
  </si>
  <si>
    <t>סדנת שינוי , הפניות לעבודה 
שיחת מעקב</t>
  </si>
  <si>
    <t>אינטק 14.04.2019</t>
  </si>
  <si>
    <t>שיחת מעקב</t>
  </si>
  <si>
    <t xml:space="preserve">סדנת תהליך עד 19.12.2019 - 21.11.2019 
</t>
  </si>
  <si>
    <t>סיים סדנת שינוי- נא לתת לו הפניה לאינטיק מעקב. 05/09/2018
נמצא בסדנת שינוי עד 3.9.2018
התבקש להמציא מסמכים רפויים לר"צ הנכבדה הגברת פאני מדרר בתאריך 29.08.2018</t>
  </si>
  <si>
    <t xml:space="preserve">צעדה הבא: סדנת תהליך. </t>
  </si>
  <si>
    <t xml:space="preserve">אינטק 1 ב (12.08.2018) - (07.08.2018( קבל הפניה ביד
</t>
  </si>
  <si>
    <t>מוטיבציה :  נמוכה 
אינטק 2</t>
  </si>
  <si>
    <t>אינטיק ראשון 13.03.2018</t>
  </si>
  <si>
    <t>אינטק  1</t>
  </si>
  <si>
    <t xml:space="preserve">בשיחה הטלפונית בתאריך 2.7.2017 נמצאת שהיא לא מתייצבת בלשכה ובסדנאות מאחר ועובדת בחנות קטנה שפתחה 
נמצאת בסדנת שינוי עד (26.07.2017) - (07.06.2017)
</t>
  </si>
  <si>
    <t xml:space="preserve">28.12.2016 נמצאת בקורס עברית תעסיקתית </t>
  </si>
  <si>
    <t>הועבר לאימון אישי עד גריעה - 27.10.2019</t>
  </si>
  <si>
    <t xml:space="preserve">תהליך  גריעה  </t>
  </si>
  <si>
    <t>נמצאת בסגנת השמה בלוס עד לתאריך 02/09/19 ההפניה ניתנה ביד.
15/07/19 קיבלה הפניה ליריד מעסיקים לתאריך 24/09/19 ההפניה ניתנה ביד</t>
  </si>
  <si>
    <t>01.11.2018 עובדת משרה חלקית , קבלה טופס למעסיק</t>
  </si>
  <si>
    <t>צריכה סדנת תהליך</t>
  </si>
  <si>
    <t>*. נמצרת בסדנה עד 01.12.2015</t>
  </si>
  <si>
    <t>התקשרתי לדו"ע על מנת לבדוק סיבת אי נוכחות בפעם האחרונה- מספר לא מחובר- 30/08/17 (אסיל)
נמצאת בסדנת שינוי עד 26.7.17</t>
  </si>
  <si>
    <t>המלצות : סדנת שינוי 
מוטיבציה : בינונית
משרות כניסה : אריזה, מכירה, סדרנית</t>
  </si>
  <si>
    <t xml:space="preserve">מוטיבציה נמוך , הופנה לסדנת תהליך </t>
  </si>
  <si>
    <t xml:space="preserve">שיחת מעקב 08.12.2019 עד פתיחת סדנת השמה + בתאריך 11/12/2019 - 24/11/2019 </t>
  </si>
  <si>
    <t>לא נכח מספיק בסדנת תהליך נא לזמנו לשיחת מעקב או לתת לו הפניה לסדנת תהליך בתאריך 3/12/2019 , נוסף לכך התנהגות לא הולמת בסדנה, לא עמד בנהלים - 25/11/2019
התבקש להמציא מסמכים רפואיים לר"צ הוד מעלתה הרבנית הדגולה הגברת פאני מדרר בתאריך 20/11/19 שעה 12:20</t>
  </si>
  <si>
    <t xml:space="preserve">סדנת תהליך 
מוטיבציה נמוכה </t>
  </si>
  <si>
    <t xml:space="preserve">ועדה רפואית, לשקול השהיה </t>
  </si>
  <si>
    <t>היעלמות 01.03.17 אמג'ד</t>
  </si>
  <si>
    <t>זומנה טלפונית לשיחה עם פסיכולוג ליום 27.11.2019
נמצאת בסדנת תהליך עד 19.12.2019 - 21.11.2019
להמשיך טיפול במעגלי תעסוקה בוועדה רפואית נקבע כל עבודה- לשבץ בתוכנית רגיל... - חפצי 06.11.2019
מופנת לפגישה עם פסיכולוג תעסוקתי בתאריך 27/11/19 ההפניה ניתנה ביד</t>
  </si>
  <si>
    <t>אינטק 2 ב (26.07.2018)</t>
  </si>
  <si>
    <t>צעד הבא סדנת תהליך 
משרות כניסה: מיון ואריזה, ניקיון, חקלאות</t>
  </si>
  <si>
    <t>נגרעה מתוכנית מעגלים - 30.04.2017</t>
  </si>
  <si>
    <t xml:space="preserve">אימון  אישי </t>
  </si>
  <si>
    <t>אינטק מעקב בתאריך 15.8.18 (13/08/18) ההפניה ניתנה ביד
06.05.2018 סדנה מתמשכת
 .</t>
  </si>
  <si>
    <t xml:space="preserve">מופנית לתנופה </t>
  </si>
  <si>
    <t xml:space="preserve">ניסיון ליצירת קשר עם דו"ע בדיקת מצב תעסוקתי- מס' טלפון לא מחובר- 27/09/2017
13.03.2017 מס אינו זמין
</t>
  </si>
  <si>
    <t xml:space="preserve">לדבריה, תשתדל למצוא עבודה ולהתחיל לעבוד בתחילת נובמבר. </t>
  </si>
  <si>
    <t>אינטיק 1 לא נכח  נא לזמן  שוב לאינטק ראשון  
אינטק 1 בתאריך 6.4.17 (2.4.17)</t>
  </si>
  <si>
    <t xml:space="preserve">לא נכח בסדנת שינוי 
**דו"ע טוענת כי אינה מעוניינת בסדנאות לא רוצה להגיע בכלל ואין לה בעיה לשלם לביטוח לאומי ולבטל את הבטחת ההכנסה 
נתנה הפניה לסדנת שינוי - 08.12.2016 </t>
  </si>
  <si>
    <t xml:space="preserve">סדנה תהליכית (18.07.2017) - 06.06.2017
</t>
  </si>
  <si>
    <t>**5.12.16 שוחחתי עם דו"ע לטענתה היא עובדת משרה חלקית, הוסבר צורך בהתייצבות והשלמה דו"ע תחליט בהמשך אם תגיע ללשכה ותעשה השלמה 
אם לא תביא אישור העדר עבודה 15 שעות בחמישי 10.11.2016 להפנות לאינטיק מעקב</t>
  </si>
  <si>
    <t xml:space="preserve">**18.4.16 סדנה תהליכית ניתנה הפניה לדו"ע 
*** 16.5.16 לשלוח לשלג לבן </t>
  </si>
  <si>
    <t>בעלה התחיל לעבוד במשרה מלאה ,נוצר איתה קשר בתאריך 6.8.19 ניבין 
נמצאת בסגנת תהליך עד לתאריך 08/08/19 ההפניה ניתנה ביד</t>
  </si>
  <si>
    <t xml:space="preserve">25-1-2017 אינטיק שני, תביא אישור מעסיק ( זינב) - שים לב בחוד פברואר 2017 להעביר ליום רביעי בין השעות 10.30-12.00 לחפצי!!!
צורפה לתוכנית נשלחה לאינטק ראשון לזינב (קרובת משפחה של ניבין)
</t>
  </si>
  <si>
    <t>אינטיק שני, תביא אישור מעסיק</t>
  </si>
  <si>
    <t>לא נכח בסדנת תהליך נא לזמנו לשיחת מעקב או לתת הפניה לסדנת תהליך בתאריך 3/12/2019 - 24/11/2019</t>
  </si>
  <si>
    <t xml:space="preserve">שיחת אימון ב 02.12.2019
</t>
  </si>
  <si>
    <t xml:space="preserve">השמה פלוס עד 10.07.2019 (לשנות יום אם צריך)
</t>
  </si>
  <si>
    <t>*צורפ/ה לתוכנית מעגלי תעסוקה ביום 05.06.2017 , לטפל בהתאם .</t>
  </si>
  <si>
    <t>**26.7.16 שוייכה לתוכנית מעגלי תעסוקה לא נשלחה לאינטק הנ"ל עובדת במשרה חלקית   
הנל הגיעה ביום 13.07.2016 להודיע שהחליפה מעסיק , הופסק החוסר עבודה חילופית , נתנתי לה טופס מעסיק חדש</t>
  </si>
  <si>
    <t xml:space="preserve">נמצאת בסדנת השמה פלוס עד 08.12.2019
תהליכית עד 24.09.2019 ///// בוצע שינוי יום התייצבות עקב התנגשות עם הסדנה </t>
  </si>
  <si>
    <t xml:space="preserve">נגרע ממעגלי תעסוקה
</t>
  </si>
  <si>
    <t>חיפוש עבודה מתמשך עד 05.2019</t>
  </si>
  <si>
    <t>אינטק ראשון - 05.04.2016       
מוגבל - עד 10 קג'</t>
  </si>
  <si>
    <t xml:space="preserve">מוטיבציה : נמוכה 
צעד הבא : סדנת שינוי 
משרות כניסה : שומר, </t>
  </si>
  <si>
    <t>נקבע אינטייק מעקב עד לגריעה מהתוכנית.</t>
  </si>
  <si>
    <t xml:space="preserve">נא לתת הפניות לעבודה 28.12.18 ניבין 
06.11.2018 סדנת חיפוש מונחה מתמשכת
</t>
  </si>
  <si>
    <t xml:space="preserve">מתחילה לעבוד ב - 01.2016 תביא אישור מעסיק </t>
  </si>
  <si>
    <t>לדבריה מתחילה לעבוד ב 1/2016, כמלווה לילדים בהסעה לגן. קיבלה אישור מעסיק</t>
  </si>
  <si>
    <t>אינטק מעקב לתאריך 19/03/19 ההפניה ניתנה ביד</t>
  </si>
  <si>
    <t xml:space="preserve">נשלחה בקשת גריעה </t>
  </si>
  <si>
    <t>חזר להתייצב ומופנה לאינטק מעקב לתאריך 10/01/18 הפניה ניתנה ביד</t>
  </si>
  <si>
    <t>סדנת שינוי (26.07.2017) - 06.06.2017
להשים לב בעייתית לא מתייצבת בסדנאות לבחון התנהלות מולה</t>
  </si>
  <si>
    <t>משוייכת למעגלי תעסוקה-שלב:20/11/19נא להפנות לסדנת מחשבים (סדנת מכינה -מעגלי תעסוקה)שמתחילה ב-2/12/19-ראגידה</t>
  </si>
  <si>
    <t>הופנתה לסדנת חיפוש עבודה מונחה בערבית מ11-13</t>
  </si>
  <si>
    <t>נמצאת בסדנה תהליכית עד (04.09.2018) - (01.08.2018) קבל הפניה ביד</t>
  </si>
  <si>
    <t xml:space="preserve">סדנת תהליך, ועדה רופאית חדשה </t>
  </si>
  <si>
    <t>ניסיון חודשיים כמדריכת ילדים במגזר ערבי2017
29.1.15&gt; דו"ע קיבלה זימון לכנב סהברה סטרייב שיתקיים ב18.2.15 ב9:00 (אורלי שינתה לה את היום) 
לומדת ספרות ( קיבלה וואוצ'ר ) פעמיים בשבװע, מסיימת ב03/2015-- עדיין לא סיימה את הקורס (5.3.15)</t>
  </si>
  <si>
    <t>04.09.2018  סדנת חיפוש עבודה מתמשכת
02.10.2018 שונה יום ההתייצבות משלישי לרביעי בעקבות הסדנא המתמשכת שעברה ליום שלישי
03/10/18 כיבל עדכון לגבי שינויי הימים של הסגנא</t>
  </si>
  <si>
    <t xml:space="preserve">25.01.2016 להודיע לה על הפוגה
</t>
  </si>
  <si>
    <t xml:space="preserve">**דו"ע עדיין עובדת במשרה חלקית, ניתן טופס למעסיק ולכן לא נשלחה לאינטק </t>
  </si>
  <si>
    <t>הפניה לפסיכולוג</t>
  </si>
  <si>
    <t xml:space="preserve">24.04.2017 לשלוח לסדנת חיפוש עבודה מונחה
נמצא בסדנת חיפוש עבודה עד (06.04.2017) – (05.03.2017)
24/7/16 מחכה לוועדת סטטוס
</t>
  </si>
  <si>
    <t>07.01.2016 בעלה התחיל לעבוד משרה מלאה</t>
  </si>
  <si>
    <t>נוצא איתה קשר לטענתה בעלה קיבל נכות ולא רוצים להתייצב שוב 10.9.19 ניבין 
נמצאת בסדנת תהליך עד 24.09.2019, בוצע שינוי יום התייצבות עקב התנגשות עם הסדנה 
כמו כן הוהבר לה כי עליה להתייצב אחת לשבוע בכל יום חמישי בבוקר.</t>
  </si>
  <si>
    <t xml:space="preserve">נמצא בסדנה תהליכית עד (22.02.2017) – (02.02.2017)    
</t>
  </si>
  <si>
    <t>דו"ע  הופנה לסדנא תהליכית שמתחילה ביום ראשון  5/2</t>
  </si>
  <si>
    <t>13.03.2019 חזר ממרכז שיקום במסגרת תוכנית תנופה ביום 31.01.2019 .
13.03.2019 אינטק מעקב במסגרת תוכנית מעגלי תעסוקה ב 31.03.2019</t>
  </si>
  <si>
    <t>מקרה להתיעצות בשיחה ניתוב 
ממליצה גריעה</t>
  </si>
  <si>
    <t>השהייה מ - 01.02.2017 עד 01.05.2017 - חפצי (אישור נירה)</t>
  </si>
  <si>
    <t xml:space="preserve">סדנת שינוי 26.12
</t>
  </si>
  <si>
    <t>סדנת השמה פלוס - 08.12.2019</t>
  </si>
  <si>
    <t xml:space="preserve">לא  מצאימה לסדנת  ליוי בקבוצה קטנה 
תתאים יותר להשמה פלוס 
</t>
  </si>
  <si>
    <t xml:space="preserve">אינטק מעקב ב 30.04.2018
</t>
  </si>
  <si>
    <t>01/02/18 חזרה להתייצב ומופנת לאינטק מעקב לתאריך 07/02/18 ההפניה ניתנה ביד</t>
  </si>
  <si>
    <t>נא לתת לה הפניה לסדנת תהליך במידה ולא הביאה אישור מעסיק. 29/07/2018
אינטק2 בתאריך 29.7.18(22.7.18)</t>
  </si>
  <si>
    <t>06/12/16 הוצאה הפניה לאינטק שני נוסף</t>
  </si>
  <si>
    <t>תשוייך לסדנת תהליך, ובנוסף, היא בתהליך בדיקת זכאות לתהליך שיקום בביטוח לאומי</t>
  </si>
  <si>
    <t xml:space="preserve">04.07.2019 דו"ע קיבלה פרוטוקול ביד.בעלה מתערב בשיחהבלי סיבה למרות שדו"ע מדברת עברית מלא.טוען שמקליט שיחות ומאשם אותי בגיזנות.למרות היחס מקצוע
</t>
  </si>
  <si>
    <t xml:space="preserve">- טוענת להחמרה במצבה הנפשי, קבעה תור לפסיכיאטר לאוקטובר.
- מומלץ להפנות אותה לוועדה רפואית, מתארת מצב של חוסר פניות לעבודה עקב מצבה הנפשי. 
- אינטיק 2 - נקבע. </t>
  </si>
  <si>
    <t>אינטק 1 - 17.04.23018 - 11.04.2018</t>
  </si>
  <si>
    <t>נמצא בסדנת שינוי עד לתאריך 26/07/17 (08/06/17) הפניה לסדנא ניתנה ביד</t>
  </si>
  <si>
    <t>המלצות : סדנת תהליך
מוטיבציה : נמוכה
משרות כניסה : אחזקה</t>
  </si>
  <si>
    <t>אינטק 1 ב (19.07.2018) - (15.07.2018) קבלה הפניה ביד</t>
  </si>
  <si>
    <t xml:space="preserve">ילד בן 6 </t>
  </si>
  <si>
    <t>הופנתה לסדנא תהליכית שמץחילה שבוע הבא</t>
  </si>
  <si>
    <t xml:space="preserve">דו"ע נמצא בהיעלמות , טלפון אינו מחובר, כשיחזור להתייצב נא לתת לו הפניה לאינטיק לפני תאריך 10.11.2019- 10.10.2019
</t>
  </si>
  <si>
    <t>נמצאת בסגנת תהליך עד לתאריך 10/04/19. ההפניה ניתנה ביד...
19.03.2018 לשנות יום התייצבות</t>
  </si>
  <si>
    <t xml:space="preserve">מוטיבציה  נמוכה 
סדנת תהליך </t>
  </si>
  <si>
    <t>31.102016 הופנתה לתהליכית  א,ג שמתחילה ב 06.11.2016</t>
  </si>
  <si>
    <t>אינטק מעקב ב 15.12.2019</t>
  </si>
  <si>
    <t xml:space="preserve">אינטק מעקב,  תהליך  השהיה  </t>
  </si>
  <si>
    <t xml:space="preserve">16.10.2018 עובדת משרה חלקית , קבלה טופס למעסיק        
</t>
  </si>
  <si>
    <t>אינטק 2 ב (12.05.2019) - (17.04.2019) קבלה הפניה ביד</t>
  </si>
  <si>
    <t>אינטק 2 (29.05.2017) -  16.05.2017
טוען כי מתחיל לעבוד ב - 15.06.2017</t>
  </si>
  <si>
    <t xml:space="preserve">אינטיק מעקב </t>
  </si>
  <si>
    <t xml:space="preserve">צורפ/ה למעגלים ב - 02.07 נא לטפל בהתאם!     
</t>
  </si>
  <si>
    <t>מספר זיהוי במערכת הישנה:1408416. לטענתו התקבל לקורס ומתחיל ללמוד ב1.07.14.</t>
  </si>
  <si>
    <t>נמצא בסדנת שינוי עד לתאריך 22/05/17 (06/04/17) הפניה לסדנא ניתנה ביד</t>
  </si>
  <si>
    <t xml:space="preserve">הערות : טוען כי נגמל מאלכוהול מספר זיהוי במערכת הישנה:1394432. </t>
  </si>
  <si>
    <t>04.07.2018 לזמן לועדת קבלה לקורס עברית תעסוקתית ליום 11.07.2018 בשעה 11:00 ההפניה ניתנה ביד</t>
  </si>
  <si>
    <t>נא לבטל לו את הפניה לאינטייק ולתת לו הפנייה לסדנת השמה. 01/05/2018
אינטק מעקב ב 15.03.2018</t>
  </si>
  <si>
    <t xml:space="preserve">צעד הבא סדנת חיפוש עבודה מתמשכת </t>
  </si>
  <si>
    <t>אינטק 2 11.07.2018</t>
  </si>
  <si>
    <t>אינטק מעקב 14.02.2018</t>
  </si>
  <si>
    <t>תשוייך לסדנת תהליך</t>
  </si>
  <si>
    <t>8/7 : נא  לתת הפניה  לעבודה  ( פחח רכב ) 
אינטק 1 ב 08.07.2019</t>
  </si>
  <si>
    <t>מוטיבציה  גבוהה,
הפניה לעבודה בפחחות  
אינטק  2</t>
  </si>
  <si>
    <t>סיים סדנת השמה פלוס נא לתת הפניה לשיחת אימון 16.7 ניבין // יש מגבלה עד 30.09.19 להתייחס למגבלות.אם יש בעיה שיגיש נכות.פאני.</t>
  </si>
  <si>
    <t>התקשרתי לדו"ע על מנת לבדוק סיבת אי נוכחות בפעם האחרונה- לא זמין- 30/08/17 (אסיל)
אינטק 1 (19.07.2017) - 18.07.2017</t>
  </si>
  <si>
    <t>דו"ע נגרעה מהתוכנית 5/5/2016</t>
  </si>
  <si>
    <t>נא לתת לה הפניה לסדנת חיפוש עבודה מונחה - סאלי 06.05.2019
07.05.2019 מתמשכת
אינטק מעקב לסגנא בקבוצה קטנה . לתאריך 10/01/19 ההפניה ניתנה ביד</t>
  </si>
  <si>
    <t xml:space="preserve">נמצא בסדנה תהליכית עד (05.03.2018) – (01.02.2018) </t>
  </si>
  <si>
    <t>יביא אישור מעסיק אם לא יקבל הפניה לסדנת תהליך</t>
  </si>
  <si>
    <t>צורפ/ה לתוכנית מעגלי תעסוקה , לשייך ליום שלישי אצל אשרף .</t>
  </si>
  <si>
    <t>צרפ/ה לתוכנית מעגלי תעסוקה 02.04 נא לטפל בהתאם!</t>
  </si>
  <si>
    <t xml:space="preserve">**סדנה תהליכית ניתנה הפניה לדו"ע 30.12.15
</t>
  </si>
  <si>
    <t>מחכה לועדה רפואית</t>
  </si>
  <si>
    <t>אינטק 02.12.2019</t>
  </si>
  <si>
    <t>10.02.2016 נמסרה הפניה לסדנת חיפוש עבודה</t>
  </si>
  <si>
    <t>תביא אישור העסקה ביום ב', נא לבטל לה הסדנה 3/7/19
סדנת השמה - 10.07.2019</t>
  </si>
  <si>
    <t xml:space="preserve">אם לא תביא אישור העסקה תקבל הפניה לסדנת השמה פלוס </t>
  </si>
  <si>
    <t>מעקב 16.10.2018</t>
  </si>
  <si>
    <t xml:space="preserve">נא להפנות  לסדנת תהליך </t>
  </si>
  <si>
    <t>נשלח לביטוח לאומי אלכהוליסט 24.02.15</t>
  </si>
  <si>
    <t xml:space="preserve">*** התשובה מביטוח לאומי במסגרת מיצוי זכויות: אושרה לדו"ע קצבת נכות כללית בשיעור 100%, אין צורך בהתייצבות 
</t>
  </si>
  <si>
    <t>נשלחה לאינטק 1</t>
  </si>
  <si>
    <t>31.05.2016 הגיעה לדיווחה שחל שינוי בהיקף המשרה , בוצע חידוש וקבלה טופס חדש למעסיק והתבקשה להביא אותו בהקדם האפשרי</t>
  </si>
  <si>
    <t>יצירת קשר עם דו"ע מעקב סיבת היעלמות- אין מענה.
אינטיק ראשון 08.04.2018</t>
  </si>
  <si>
    <t>אינטק מעקב בתאריך 8.7.18</t>
  </si>
  <si>
    <t>סדנת השמה עד 02.12.2019</t>
  </si>
  <si>
    <t>העלמות</t>
  </si>
  <si>
    <t>הפניה לעבודה. 
סדנה תהליכית</t>
  </si>
  <si>
    <t xml:space="preserve">10.7.18 - יתחיל לעבוד ב- 18.7.18
12.6.18 קיבל הפנייה לסדנה
27.3.18 - לדבריו יתחיל לעבוד לאחר החג, במידה ולא ישלח לאינטייק שני
4.6.15- עבר משפרעם.מכונאי רכב. רק מדבר בעברית
הערות : לברר האם קיבל בל חודש יולי ואם לא לבקש אישור אבל ראה חומר ליד הטלפון מספר זיהוי במערכת הישנה:970592. </t>
  </si>
  <si>
    <t>ממשיך לחפש בצורה אינטינסיבית, מצהיר שהוא מאוד צריך את העבודה והקיצבה לא מספיקה לו בכלל, כבר מתבייש לבקש כסף מהילדים שלו.</t>
  </si>
  <si>
    <t>מעקב 29.03.2018
נמצאת בשבוע 10 - בהריון בסיכון גבוה - 05.03.2018
הציגה מסמכים  רפואיים</t>
  </si>
  <si>
    <t xml:space="preserve">בהריון שבוע 13 </t>
  </si>
  <si>
    <t>08.12.2015 הופנתה לאינטק 1 ליום 07.01.2016</t>
  </si>
  <si>
    <t>נמצאת בסדנאת שינוי עד לתאריך 08/011/17 (24/08/17) הפניה לסדנא ניתנה ביד
מתחילה לעבוד בקייטרינג ב - 24.10.2017 לבקש אישור השלמה - חפצי</t>
  </si>
  <si>
    <t xml:space="preserve">המלצות :סדנת שינוי
מוטיבציה : בינונית
משרות כניסה: אריזה, מאפיה, מוכרת </t>
  </si>
  <si>
    <t>להפנות לסדנת שינוי 
נמצאת בסדנת תהליך עד (23.07.2018) - (24.06.2018) קבלה הפניה ביד</t>
  </si>
  <si>
    <t xml:space="preserve">סדנת תהליך עד 9.11.17 (18.10.17)
צעד הבא : סדנת תהליך. משרות כניסה: עבודה במסעדה, גינון, סדרן, עבודה בחומרי בניין.1/10/17
נא לתת לו הפניה לעבודה בגינון מעסיק "גינון ופיתוח"
אינטייק 2, משרות כניסה, עבודה במפעל, אריזה, חקלאות, גינון. 07/09/2017
אינטק 1 - 07.09.2017 - 06.09.2017      
</t>
  </si>
  <si>
    <t>צעד הבא : סדנת תהליך. 
משרות כניסה: עבודה במסעדה, גינון, סדרן, עבודה בחומרי בניין.</t>
  </si>
  <si>
    <t>מועמד להשהייה ל- 3 חודשים 
שיחת אימון אישי ב- 12.12.191.19</t>
  </si>
  <si>
    <t xml:space="preserve">מספר זיהוי במערכת הישנה:1384698. </t>
  </si>
  <si>
    <t xml:space="preserve">19.04.2016 קבל הפניה לסדנה חיפוש עבודה א,ג שמתחילה ב 10.05.2016
</t>
  </si>
  <si>
    <t>לסדנה</t>
  </si>
  <si>
    <t xml:space="preserve">נמצא בסגנת השמה בלוס עד לתאריך 02/09/19 ההפניה ניתנה ביד
נא לתת הפניות לעבודה בדחיפות, ואישור העסקה ,הוא יתחיל לעבוד 2.10.18 ניבין </t>
  </si>
  <si>
    <t>אינטק 1 ב 02.10.2018</t>
  </si>
  <si>
    <t>מושהה מהתוכנית עד לתאריך 02/02/20</t>
  </si>
  <si>
    <t xml:space="preserve">פגישה עם חסן </t>
  </si>
  <si>
    <t>אינטק 05.08.2019</t>
  </si>
  <si>
    <t xml:space="preserve">אינטק מעקב ב 08.07.2019
</t>
  </si>
  <si>
    <t>מועמד להשהייה ל- 6 חודשים 
שיחת אימון אישי ב- 12.12.19</t>
  </si>
  <si>
    <t>שינוי עד 27.06.2019</t>
  </si>
  <si>
    <t xml:space="preserve">07.11.2016 הופנתה לאינטק 1 ליום 08.11.2016                
</t>
  </si>
  <si>
    <t>דו"ע מתחילה לעבוד מחר. קיבלה הפניה לעבודה מג'מאל ומשיחה עם המעסיק הוא דיווח שהיא התקבלה ומתחילה לעבוד מחר</t>
  </si>
  <si>
    <t>הבעל החל לעבוד - איננה צריכה להיתייצב  - 09.7.18 שולמית
&amp;&amp;&amp; יש לבקש אישורים רפואיים עדכניים (הביאה רק אחוזי נכות ) - 27.4.17 &amp;&amp;&amp;&amp;
נא לזמן לפריד 26/10/16
 חידוש ועדת כושר - 20.7.16 $$$
הוגשה בקשת השהייה 2.5.16 לנא @ סיימה קורס השלמת השכלה נווה יוסף17.07.14    בינוני@@   לומדשת  קורס איזרחות יומיים בשבוע   12ש"ל בקרים</t>
  </si>
  <si>
    <t>נשלחה בקשת גריעה</t>
  </si>
  <si>
    <t xml:space="preserve">צורפ/ה למעגלים - 28.03.2016 נא לטפל בהתאם       
</t>
  </si>
  <si>
    <t>לא נכח באיניטק נא לתת הפניה חדשה 15.3.18</t>
  </si>
  <si>
    <t xml:space="preserve">סדנת השמה פלוס עד 02.09.2019
</t>
  </si>
  <si>
    <t xml:space="preserve">מופנה לאינטק מעקב לתאריך 01/06/17 (01/06/17) הפניה ניתנה ביד
</t>
  </si>
  <si>
    <t xml:space="preserve">תהליך גריעה </t>
  </si>
  <si>
    <t>שיחת מעקב ליום 04.12.2019- 07.11.2019</t>
  </si>
  <si>
    <t>נא להעביר אותה לפעם בשבועולתת לה הפניה לאינטיק 1
לא נכחה. 12/09/2017
אינטק 1 - 12.09.2017 - 06.09.2017       
15.10.17 אמרתי לה לבוא כל שבוע!</t>
  </si>
  <si>
    <t xml:space="preserve">נמצאת בסגנת השמה בלוס עד לתאריך 02/09/19 ההפניה ניתנה ביד
</t>
  </si>
  <si>
    <t xml:space="preserve">סדנת השמה פלוס 
מתאימה למחשבים </t>
  </si>
  <si>
    <t>נמצאת בסדנת חיפוש עבודה ימי א'+ ה' - 26.09.2019 , חשוב לציין שהיא מתייצבת ביום א' 
לתת לה הפניות לעבודה לפי בקשת חפצי</t>
  </si>
  <si>
    <t>נא לתת הפניה  לסדנת  חיפוש מונחה  החדשה !! 
אינטק מעקב  ב 18.09.2019</t>
  </si>
  <si>
    <t>לא נכח ב אינטיק נא לזמנו שוב- 14.11.2019</t>
  </si>
  <si>
    <t xml:space="preserve"> איניטק מעקב 31.12.2018  
</t>
  </si>
  <si>
    <t>אינטק 29.05.2019</t>
  </si>
  <si>
    <t xml:space="preserve">**7.11.16 טענה שהתחילה לעבוד ניתן טופס למעסיק 
** 3.11.16 אינטק 1- ניבין </t>
  </si>
  <si>
    <t xml:space="preserve">עובדת--מוריה--יש קליטה
</t>
  </si>
  <si>
    <t>אינטק מעקב בתאריך 26.9.19
**25.9.19 דו"ע זומן למסירת מסמכים רפואיים בתאריך 23.10.19 בשעה 10:00</t>
  </si>
  <si>
    <t xml:space="preserve">סדנת חיפוש עבודה מונחה - לשקול גריעה אחרי ועדה רופאית </t>
  </si>
  <si>
    <t>אינטק 1 ב 22.10.2018</t>
  </si>
  <si>
    <t>נסיון ליצירת קשר על מנת לדעת מצב תעסוקתי - עובד בחנות חומרי בניין - (26/09/17)
התקשרתי לדו"ע על מנת לבדוק סיבת אי נוכחות בפעם האחרונה- מס' לא מחובר- 30/08/17 (אסיל)
שובצ/ה למעגלי תעסוקה - 14.08.2017 נא לטפל בהתאם !!!</t>
  </si>
  <si>
    <t>דו"ע נמצא בסדנת תהליך עד תאריך 31.7.18 (21.6.18)
** 21.6.18 דו"ע זומן למסירת מסמכים רפואיים בתאריך 25.6.18 בשעה 09:50// 25.06.18 לא הגיע להצגת מסמכים /פאני</t>
  </si>
  <si>
    <t>צורפ/ה לתוכנית מעגלי תעסוקה ביום 18.06.2018 , לטפל בהתאם .</t>
  </si>
  <si>
    <t>סיום</t>
  </si>
  <si>
    <t>26.12.2016 עובדת משרה חלקית , קבלה טופס למעסיק</t>
  </si>
  <si>
    <t>במידה ולא מביאה את האישור , לשלוח לשיחת המשך.</t>
  </si>
  <si>
    <t>סדנת שינוי עד 06.05.2019</t>
  </si>
  <si>
    <t xml:space="preserve">במידה ולא הביא אישור העסקה נא לתת לו הפניה לסדנת שינוי </t>
  </si>
  <si>
    <t>נא לתת הפניות לעבודה  בהתאם לועדה רפואית 
יגיש מסמכים רפואיים ב22.07 לפאני
חיפוש עבודה עד 01.05.2019
 ב (31.10.2018) - (22.10.2018) קבל הפניה ביד</t>
  </si>
  <si>
    <t>21.9.16- הביאה טפסים מהמעסיק המעידים על כך שעובדת 17 שש, נאמר לה שהיא צריכה לעבוד 20 שש, הובא לה אישור מעסיק.שירן
20/10/15- עובדת באגודה למען הקשיש 20 ש"ש קיבלה טפסים לפטור. רחלי</t>
  </si>
  <si>
    <t xml:space="preserve">תעבוד גם עם קשישים בנוסף לניקיון באולם , מביעה רצון. לתת הפניות. בהצלחה! לדעתי מהר תמצא עבודה נוספת היא חרוצה </t>
  </si>
  <si>
    <t>16/05/16- עובדת בא.מ. מתן 15 ש"ש - התבקש למסור מסמכים לצורך העדר עבודה חליפית - מיכל
19/7/15- עובדת ב א.מ מתן 25 ש"ש קיבלה טפסים לפטור. רחלי
28/7/15- הציגה אישור היקף העסקה לא תקין מכיוון שב 22.7.15 ירדו לה השעות קיבלה טופס עבודה חליפית חדש. רחלי
15/10/15- עובדת 15 ש"ש בחברת סיעוד קיבלה טפסים לעבודה חליפית והפניה לוועדה רפואית בשיחה עם מלכה במידה והוועדה קובעת גבלה זהה למגבלה שפג תוקפה לתת לה פטור גם על 15 ש"ש. רחלי</t>
  </si>
  <si>
    <t>4/6/17- אמורה להתחיל לעבוד ביום רביעי 7.6.17 אצל חברת ניצנים בתפקיד ייצור קיבלה טפסים לפטור. רחלי
9/10/16- מתחילה באלבטק בשדרות ב 25.10.16 קיבלה טפסים לפטור. רחלי</t>
  </si>
  <si>
    <t>מסלול הפניות- משרות בתחום העיבוד שבבי/אלקטרוניקה/ הרכבות/ עובדת ייצור
תשולב בסדנת חיפוש מונחה</t>
  </si>
  <si>
    <t>26.11.19- צוריאל - קיבל הפניה לסדנה 
25/11/19- יש למסור לדו"ע ל הפניה לסדנת חיפוש מונחה דוברי רוסית- מתקיימת בקריות! מתחיל ב 2.12.19!   ~~~לתעד שנמסר~~~
17.11.19 לא הגיע לאינטייק מספר שבחופש מחלה, נא להזמין לאינטייק אחרי חופש מחלה
24.10.19 נא להזמין לאניטייק  עדי&amp;&amp;&amp; חייב מכתב מכירורג כלי דם!!!! 5.11.19&amp;&amp;&amp;
 קיבל זימון ידני לוועדה רפואית לבדיקת כושר, שתתקיים ביום 08/08/2018, בשעה 09:00 בלשכת חיפה בכתובת שיבת ציון 60, חיפה .אביב--
17.7.18 נמסר זימון לועדה רפואית ב 8.8.18 בשעה 9:00
29.5.18 הגיש רופא משפחה ישלים מומחה (כרגע התור למומחה ביולי על כן לזמנו לועדה מאוחרת!!!)
22.5.18 הציג שבמחלה עד ה 25.5.18 הוסבר שבוע הבא שסיים מחלה להתייצב ולהגיש אישור מחלה + להגיש אישור מרופא משפחה לוועדה הגיש מומחה) &amp;&amp;&amp; במידע רפואי סרוק דף 1 מ 2 של הפניה לרופא מומחה... חייב דחוף אישור מומחה כי תוקף ועדה קודמת הסתיים - 22.5.18 &amp;&amp;&amp;&amp;
25.9.17- טוען לבעיות בריאות התבקש להגיש עד ה 24.10.17 אישורים לועדה. עבד כצבעי מתכת</t>
  </si>
  <si>
    <t xml:space="preserve">לא פנוי רגשי לעבודה בגלל בעיות , אסיר משוחחר, חסם בריאותי, מעמד של אשתו. </t>
  </si>
  <si>
    <t>14.8.16- דוע התייצבה אך בעבודה חליפית . מעוניינת לעבוד בתור קלדנית, ועם זאת בש.ו.ע מחפשים לה קשישה אחרת כי הקשישה שהיא מטפלת בה כרגע עוברת לדיור מוגן.שירן
27.03.2016 הציגה אישור על 15 ש"ש עליה להציג תלוש תואם ותקבל פטור התייצבות 
27/12/15-עובדת בחברת ש.ו.ע התבקשה להביא אישור מהמעסיק .ליסה 
ראה הפניה כל יכול יש לרשום סירוב-סימה
16/8/15- לא מעוניינת לעבוד!!!!! באה עם שניים קטנים טוענת "שתעבוד במה שמתאים לה" הוסבר לה שב 1/9/15 יוצאת לכל עבודה!. רחלי
23.06.2016 בשיחה עם אורית שוע דו"ע לא תגיע ללשכה ב 26.06.2016 מאחר ונוספה קשישה 
17/6/15- ילד בן שנתיין ו-6 - לא יכולה במשמרות - מיכל</t>
  </si>
  <si>
    <t xml:space="preserve">נכנסת לסדנת מחשבים.
יש לה מגבלה קלה (ללא התכפפות) וניתן לשלוח אותה להמון עבודות - תרגישו בנוח להפנות. </t>
  </si>
  <si>
    <t>מלתה טפסים לנכות בעזרת בלינש (ראיתי את הטפסים), הלכה להגיש - 22/08/17 - אידה-צ   23.11.17 הוגשה לגריעה.רחל</t>
  </si>
  <si>
    <t xml:space="preserve">רק הסברתי ללחת לרופה המשפחה לקבל סיכום מדעה רפואי ולמלות את הטופס, להגיש לנכות כללי.אני לא ממליצה לשלוח אותה אלי.
</t>
  </si>
  <si>
    <t>16/12/18- עדכון תנופה: ירדה מההקצאה המחקרית - מיכל
21/08/17- דוע עובדת כ10 שעות בשבוע , אך מציינת כי היא עתידה לעזוב את מקום עבודתה , לכן העדר עבודה חליפית לא רלוונטי, טוענת שאינה יכולה להתייצב בשבוע הבא עקב ניתוח, התבקשה להביא את כל האישורים בהתאם, זומנה לו. כושר, הובהר לה חוק ה"ה - מיכל. 
19/5/13- בעיות בריאותיות ותגיש מסמכים.סימה.</t>
  </si>
  <si>
    <t>נשוחח עליה בניתוב, ונחליט יחד לגבי המשך</t>
  </si>
  <si>
    <t xml:space="preserve">קיבלה הפניה לאיניטק 2 4/7/19 </t>
  </si>
  <si>
    <t>זומן להצגת מוסמכים רפואיים ביום 02.12.2019
אינטק 1 - 03.12</t>
  </si>
  <si>
    <t>אינטק 1 - בתאריך 6.6.17 (21.5.17)</t>
  </si>
  <si>
    <t xml:space="preserve">סדנת תהליך
מוטיבציה : נמוכה 
משרות כניסה : סדרנית ,ניקיון משרדים , מטפלת קשישים </t>
  </si>
  <si>
    <t xml:space="preserve">**21.7.16 אינטק 1    
</t>
  </si>
  <si>
    <t>נגרעה באישור נירה -11.02.2018</t>
  </si>
  <si>
    <t xml:space="preserve">תהליך אימון אישי עד קבלת החלטה סופית </t>
  </si>
  <si>
    <t>נא לתת הפניה לשיחת אימון 16.12.18 ניבין</t>
  </si>
  <si>
    <t>בחורה רצינית שרוצה לעבוד. קיבלה הפניה לעבודה בבית אבות בן יהודה.</t>
  </si>
  <si>
    <t xml:space="preserve">לא נכח באיניטק מעקב קיבלה השגחה לאמא שלה 15.4.19 </t>
  </si>
  <si>
    <t>בשיחה טלפונית מ3/7/2017 טוענת שבעלה התחיל לעבוד מזמן ולא צריכה להתייצב
למה לא נשלחת לעבודה??? לתת הפניות דחוף - 31.01.2016 חפצי
תשלח לסדנה במהלך חודש פברואר
סדנא תהליכית ב,ד 9.00-11.00 מתחיל 15/02/16</t>
  </si>
  <si>
    <t xml:space="preserve">14.11.2016 לאחר התייעצות עם פאתן בהתייצבותה הבאה לשלוח אותה לסדנה חיפוש עבודה בימי שלישי וחמישי
</t>
  </si>
  <si>
    <t xml:space="preserve">דו"ע  החלה עבודה בחברת פלאפון  , נשלחו פרטים  במייל  למתאם  השמה </t>
  </si>
  <si>
    <t xml:space="preserve">25.06.2018 לא הגיעה להסברה קבוצתית לקורס עברית תעסוקתית , לשלוח לגמאל למלות טופס פרטים אישיים וזימון למבחן  .
</t>
  </si>
  <si>
    <t>קבלה הפניה לשינוי</t>
  </si>
  <si>
    <t xml:space="preserve">הערות : 10 שנות לימוד מספר זיהוי במערכת הישנה:1583061. 
13.03.2017- דו"ע טוען שפתח עסק וממשיך לחתום בלשכה.  שירן
01/2017 - דו"ע מסביר כי פותח עסק עצמאי בקרוב.
22.5.17- יש להציג אסמכתא לגבי העסק : " שיווק ארין רחובות" </t>
  </si>
  <si>
    <t>1/1/15- הגיע טעון ובוכה טוען לחולשה ועייפות-סימה
18/1/15- מס' לא תקין-סימה  לתנופה ב</t>
  </si>
  <si>
    <t>8.5.16- אסיר, עבר של שימוש בסמים, מוגבלות רפואית לא הגיש מסמכים עדכניים מכלי דם-סימה
הערות : בהפסקה מראשות העתיקות. 16/4/15- לבקש מסמכים לוועדה-סימה ללא עמידה ממושכת בחודש אוגוסט צנתור ברגליים יגיש מסמכים להחמרת מצב-סימה
ללא עמידה ממושכת</t>
  </si>
  <si>
    <t>כדאי לדון עליו בניתוב.
המלצתי - גריעה.</t>
  </si>
  <si>
    <t>03/08/16- לא עובדת, אין מוטיבציה לעבודה, טוענת לבעיות בריאות, מגבלה פג תוקף, התבקשה למסור מידע רפואי חדש, תוזמן לו.כושר - מיכל 
28/5/14- עובדת בדניאל טקסטיל 5 שעות ביום נמצאת בהשלמת אבטלה.רחלי
2/9/15- לפני 4 שנים עברה סרטן כרגע שוב בבדיקות זומנה לוועדה רפואית. רחלי</t>
  </si>
  <si>
    <t>נא לעקוב שליליה הולכת לראיון עבודה בדנאל.
יש להפנות למקומות עבודה שלא דורשים עמידה ממושכת, ושאין בהם הרבה אנשים.
נא לקבוע אינטייק נוסף.</t>
  </si>
  <si>
    <t>לא עובדת עקב שהיא חולה ולא יכולה (3/7/2017)
להפנות דחוף לאינטק מעקב - 12.01.2017</t>
  </si>
  <si>
    <t>אינטק 1 - 06.03.2019</t>
  </si>
  <si>
    <t xml:space="preserve">נא להפנות לסדנת תהליך 
אם לא הביא אישור מעסיק </t>
  </si>
  <si>
    <t>שיחת מעקב - 08.12.2019</t>
  </si>
  <si>
    <t xml:space="preserve">מוטיבציה נמוכה 
בסדנת תהליך </t>
  </si>
  <si>
    <t>13.06.2016 עובדת משרה חלרית , קבלה טופס למעסיק</t>
  </si>
  <si>
    <t xml:space="preserve">השמה התחילה לעבוד </t>
  </si>
  <si>
    <t>**30.4.17 הוסבר לדו"ע על השתלבות בעבודה מרוחקת 
נמצאה בסדנת שינוי מתאריך 29.3.17 עד 22.5.17 (6.4.17)</t>
  </si>
  <si>
    <t xml:space="preserve">סדנת שינוי  
עבודה : בית אבות 
מוטיבציה :בינונית </t>
  </si>
  <si>
    <t xml:space="preserve">נמצא בסדנאת שינוי עד לתאריך 01/11/17 (07/09/17) הפניה לסדנא ניתנה ביד
</t>
  </si>
  <si>
    <t xml:space="preserve">סדנת תהליך 
ללא מוטיבציה 
עבודה באריזה בישיבה </t>
  </si>
  <si>
    <t>**18.4.19 דו"ע זומן למסירת מסמכים רפואיים בתאריך 15.5.19 בשעה 11:10// לא הגיעה להצגת מסמכים
נמצא בסגנת תהליך עד לתאריך 08/05/19 ההפניה ניתנה ביד</t>
  </si>
  <si>
    <t xml:space="preserve">הערות : מספר זיהוי במערכת הישנה:2185039. 12/1/14- דוע לא מתאים לסלקום מבחינה קוגנטיבית - מיכל
התבקש להביא מסמכים רפואיים - מיכל
</t>
  </si>
  <si>
    <t>מעוניינת לדון עליו בניתוב</t>
  </si>
  <si>
    <t xml:space="preserve"> 19/06/17- דוע מספרת שהיא לאחר תאונת דרכים, התבקשה למסור את כל המידע הרפואי, תוזמן לו. כושר - מיכל</t>
  </si>
  <si>
    <t xml:space="preserve">מתחילה סדנת תהליך. </t>
  </si>
  <si>
    <t>14/10/18- מספרת שעובדת דרך חברת מתן והם אמורים להגדיל לה משרה - מיכל
22/07/18- מספרץ שמתחילה לעבוד היום בחברת שוע ומחר במתן - התבקשה למסור אישור מעסיק השבוע לשירן בבשביל אישור העדר עבודה חליפית - מיכל</t>
  </si>
  <si>
    <t>8/6/15- עובדת 36 ש"ש ברויאל קלין קיבלה טפסים עבודה חליפית. רחלי
22/6/15- דיברתי עם המעסיק שלה יורי הסברתי לו שצריך את טופס עבודה חליפית דחוף מכיוון שלטענתה הוא כל יום דוחה אותה אמר שהוא בחופשה באילת וישלח שבוע הבא. הציגה תלוש משכורת תקין. רחלי</t>
  </si>
  <si>
    <t>28.02.19 - לפני חודש עברה מרחובות לירושלים, ה"ה, חפשת עבודה כמוכרת, אין בעיות בריאות.  עובדת חלקי  בהסעות  וחנות סידקית 
אינטק 2 22.5.18   עוברת לגור ברחובות  - עבדה בשנתיים האחרונות כמלווה בהסעות, עברה מלשכת טבריה
- עובדת במטב 11 ש"ש
- למלא ניסיון תעסוקתי</t>
  </si>
  <si>
    <t xml:space="preserve">18/3/18- דו"ע טוענת שיש לה בדיקה נוספת לגבי טיפןל IVF ביום רביעי התחייבה להגיע אלי יום חמישי להמשך בירור תהליך.רחלי
18/02/16- הציגה אישור על תור לד"ר גולן פסיכאטר ב27.3.16 - מיכל
</t>
  </si>
  <si>
    <t>ממליצה על השהייה לחודש עד שתסיים או תתקדם עם הטיפולים</t>
  </si>
  <si>
    <t>25/4/18- עובדת 15 ש"ש בנעמת קיבלה טופס לפטור. רחלי</t>
  </si>
  <si>
    <t xml:space="preserve">נא לתאם אינטייק נוסף. 
אמורה להגיש מסמכים רפואיים. ברגע שתגיש, יש לתאם וועדת כושר. </t>
  </si>
  <si>
    <t>הערות : קשת שפה מספר זיהוי במערכת הישנה:1742690. 
24/10/13- א"א לתקשר איתה לא מבינה עברית. קשת השמה
24/11/14 - בדיקת שנת עליה עבור עבודת החקלאות לעולי אתיופיה</t>
  </si>
  <si>
    <t xml:space="preserve">היא לא מדברת עברית, הגיעה עם הבן שלה, מועמדת לגריעה. </t>
  </si>
  <si>
    <t>אינטק מעקב ב 27.11.2019</t>
  </si>
  <si>
    <t>אינטק מעקב בתאריך 06/01/19 ההפניה ניתנה ביד</t>
  </si>
  <si>
    <t>שיחת אימון +חסן</t>
  </si>
  <si>
    <t>7.3.16 דו"ע טוען כי אשתו התחילה לעבוד במשרה מלאה
אינטייק 2 - הוא ואשתו נמצאים בתוכנית, לדבריו, שניהם מצאו עבודה, אמור למסור אישור מעסיק חתום למתאם השמה.</t>
  </si>
  <si>
    <t>הוא ואשתו שויכו לתוכנית, לדבריו, הוא ואשתו מצאו עבודה, הוא יביא אישור מעסיק חתום למתאם השמה.</t>
  </si>
  <si>
    <t>נמצא בסגנת תנהליך עד לתאריך 10/0/4/19  ההפניה ניתנה ביד</t>
  </si>
  <si>
    <t xml:space="preserve">מוטיבציה  נמוכה 
סדנת תהליך 
ועדה רפואית </t>
  </si>
  <si>
    <t xml:space="preserve">סדנת שינוי - 05.2019      
</t>
  </si>
  <si>
    <t>30.03.2016 אינטייק -1- אינאס</t>
  </si>
  <si>
    <t>השמתית</t>
  </si>
  <si>
    <t>03.07.2016 אינטייק מעקב</t>
  </si>
  <si>
    <t xml:space="preserve">אינטק 1 - 07.12.2016
</t>
  </si>
  <si>
    <t xml:space="preserve">הערות : 3 מספר זיהוי במערכת הישנה:1701347. </t>
  </si>
  <si>
    <t>הערות : ללא ניקיון.. גרה במושב הודיה. מספר זיהוי במערכת הישנה:297261.         יש לברר בועדה הרפואית אם מתאימה לעבודות טיפול בקשישים !!!!- 08.02.2016
05/01/15 מגבלה קבועה ללא חשיפה לחומרי ניקוי 
23/2/15- התבקשה להביא מסמכים עדכניים - מיכל
30/9/13-  קיבלה שבועיים לנסות למצוא סידור הגעה לאשקלון - מיכל  סדנא!!!!
28/4/14- נאמר לה להביא מסמכים רפואיים לוועדה.הציגה אישורים על תורים לבדיקות.רחלי</t>
  </si>
  <si>
    <t>יש להתעדכן מול תנופה ב' לא יצרו קשר עדיין
תנסה לחפש משרה ל 15 ש"ש</t>
  </si>
  <si>
    <t xml:space="preserve">31/10/19- הגיע להרשם למדור הה, הוסברה לו מהות החוק ומשמעותו, עובר מנושא לנושא, טוען לבעיות בריאות רבות, התבקש למסור מידע רפואי בדחיופת לרחלי, מספר על 36 אחוזי נכות, התבקש למסור לה את כל המידע - בהצלחה - מיכל </t>
  </si>
  <si>
    <t xml:space="preserve">לשלוח לעבודה במסגרת המגבלות
לא לתאם עוד אינטייק - רוצה להתייעץ עם ריקי לגביו. </t>
  </si>
  <si>
    <t xml:space="preserve">הערות : עבר פלילי.לא מתאים למשקם מספר זיהוי במערכת הישנה:1065683. </t>
  </si>
  <si>
    <t>יש אינטייק נוסף 
מנסה לבדוק עם חבר שיעסיק אותו לכמה שעות, יעדכן אותי בהמשך</t>
  </si>
  <si>
    <t>13.6.16- במחלה עד ה-17.6.16 התבקשה מיד לאחר המחלה לפנות לאיילת משוהם-סימה
07/02/16- לפי עדכון של דוע ורחלי לדוע יש בעיות בריאות, הציגה אישור בריאות למטב ולא התקבלה לעבודה ראה מסמכים -התבקשה למסור מסמכים רפואיים יש לזמן לועדת כושר - מיכל
הערות : בישיבה  - 43% נכות מספר זיהוי במערכת הישנה:159704. 4/1/15- מסמכים רפואיים להפנות לועדה-סימה</t>
  </si>
  <si>
    <t xml:space="preserve">שירן - יש לבדוק מה עם הפטור של חנה. 
הגיעה היום במצב מאוד רגיש, מבקשת לתאם לה שיחה עם אורית בהקדם. </t>
  </si>
  <si>
    <t xml:space="preserve">הערות : ה.ה.- 25.75 ש.ש.-עשתה קורס מטפלות דרך מט"ב מספר זיהוי במערכת הישנה:1759787. </t>
  </si>
  <si>
    <t>01.07.18 - מפוטרי קיץ 2018
02.07.19- מפוטרי קיץ 2019</t>
  </si>
  <si>
    <t>24.07.19-דוע בת 34, חד הורית +3 (15,3.5,5) עובדת כמטפלת בקשישים 14 ש"ש בעקבות חופשת קיץ של הילדים ולכן לא יכולה כרגע להגדיל שעות , ניתן אישור מעסיק, בעקבות קיץ כרגע גם לא נקבעו אינטקים, הוסבר שניתן עד ספטמבר - סימה ש
10/11/13- ילד בן 9, הוסבר לה חוק ה.ה.סימה 26/11- מס' אינו מחובר לברר טלפון.סימה
05/11/18- דוע עובדת בטיפול בקשישים, לטענתה לא תובעת השלמה הכנסה בגלל שמדובר רק ב100 שקלים, הובהר לה חוק הה ומשמעותו, מספרשת הגיעה אלינו לצורך חיפוש עבודה אחרת - מיכל</t>
  </si>
  <si>
    <t>2התחילה לעבוד באיטליז</t>
  </si>
  <si>
    <t>אינטק מעקב ב 19.05.2019</t>
  </si>
  <si>
    <t xml:space="preserve">גריעה מתוכנית 
אימון אישי עד קבלת תשובה </t>
  </si>
  <si>
    <t xml:space="preserve">אינטק מעקב ב - (04.05.2017) – (04.05.2017) 
נא לתת הפניות לסדנת תהליך המתחילה ב 11.5.17 </t>
  </si>
  <si>
    <t xml:space="preserve">המלצות : קורס עברית , סדנת תהליך
מוטיבציה : נמוכה 
משרות כניסה : מחסנאי, </t>
  </si>
  <si>
    <t>נא לתת לה אינטייק מעקב.18/03/18
14.03.2018 עובדת משרה חלקית , קבלה טופס למעסיק</t>
  </si>
  <si>
    <t>צורפ/ה לתוכנית מעגלי תעסוקה ביום 22.04.2018 , לטפל בהתאם .</t>
  </si>
  <si>
    <t xml:space="preserve">לא נכחה באינטיק1 נא לזמנו שוב- 14.03.2019
</t>
  </si>
  <si>
    <t>אינטק 2 - 03.06.2018
מוזמן לפאני ל - 04.06.2018 בשעה 10.40 וועדה רפטואית// 100% נכות נתקש להמציא מכתב בכל מקרה במידה ויש בעיה קיבל גם זימון לועדה רפואית 18.6</t>
  </si>
  <si>
    <t>חזרה להתייצב ונשלחה לאינטק מעקב לתאריך 23/04/18 (12/04/18) ההפניה ניתנה ביד</t>
  </si>
  <si>
    <t>אינטק מעקב בתאריך 21.5.18(9.5.18)</t>
  </si>
  <si>
    <t>מעקב אחרי השמה</t>
  </si>
  <si>
    <t xml:space="preserve">05.12.2016 הופנתה לסדנה חיפוש עבודה ב,ד שמתחילה ב 07.12.2016       
</t>
  </si>
  <si>
    <t>תהליכית והפניות לעבודה</t>
  </si>
  <si>
    <t xml:space="preserve">הערות : עד 311206 מספר זיהוי במערכת הישנה:2073092. </t>
  </si>
  <si>
    <t>נמצאת בסגנת חיפוש עבודה מונחה. עד שתמצא עבודה (יגאל 28/10/19 ההפניה ניתנה ביד)</t>
  </si>
  <si>
    <t xml:space="preserve">חיפוש עבודה מנוחה מתמשכת </t>
  </si>
  <si>
    <t xml:space="preserve">הערות : ממתין לקורס מסגרות אין קורס מסגרות רק של חברת חשמל. מספר זיהוי במערכת הישנה:1170018. </t>
  </si>
  <si>
    <t>האם יש עבודות שאינן מצריכות קריאה וכתיבה?</t>
  </si>
  <si>
    <t>17/08/17 -חיים שינה למדור ה"ה ב10/08/17, למרות שב03/08/17 טענה כי אינה מעוניינת,  ילדים בני שנתיים, 3.5 ו6.5 בחופשת הקיץ - הובהר לה חוק ה"ה ומשמעותו - חייבת לצאת לעבודה ב01.09.17-  מיכל</t>
  </si>
  <si>
    <t xml:space="preserve">03/10/19- ממתינים למסמכים חדשים לחידוש ועדה - מיכל
9/7/15- דוע לאחר סרטן שחלות ורחם עברה וועדה רפואית ב 2013 נכתב מגבלה קבועה ללא עבודה פיזית כלל וללא מאמצים עם ידיים עברה שוב וועדה רפואית ב 29/6/15 התווסף אוכל בשעות מסודרת. רחלי יש באוקטובר ביקורת לאונקולוג ובספטמבר אורטופד תגיש שוב אחכ מסמכים. 
13.03.2016 קשת השמה  חסמים מרובים </t>
  </si>
  <si>
    <t xml:space="preserve">צריך להתייעץ ..  מגבלות רפואיות רבות ומורכבות בתוספת גיל מבוגר. 
אני לא רואה כרגע אופק תעסוקתי עבורה (גם לא במשרות קלות)
הועדת כושר לא משקפת את מצבה.  נראה שתפקוד היד לא תקין עקב סכרת... לא מוזכר כלום על זה בועדת כושר. 
כרגע לא לתאם עוד פגישה - נשוחח בניתוב. </t>
  </si>
  <si>
    <t>22/2/18- דוע טוענת שתגדיל משרה בחברה בה היא עובדת דנאל ניתן לה שבועיים להגדלת משרה עד 8/3/18..רחלי
1/12/14- נתבקשה להציג מסמכים רפואיים חדשים ולעבור ועדה נוספת מדברת מאוד לא יפה!!!-סימה
13.4.16- קיבלה טופס היקף משרה טוענת שעובדת 9.75 ש"ש נתבקשה להגדיל משרה בעוד 6 ש"ש עד לחודש הבא ולא תקבל הפניה נוספת . רחלי
18.5.16- נתבקשה לחודש הבא להגדיל משרה קיבלה טופס. רחלי
30.06.2016 הציגה אישור בכתב על הגדלת משרה ל 15.25 עליה להציג תלוש משכורת ב 12.07.2016 - יוסף 
1/7/15- הציגה מסמכים על 16 ש"ש נאמר לה שזה לא מספיק נקבעה וועדה רפואית בהתאם תופנה. רחלי
16/6/15- צריכה להגיש לחודש הבא אישורים עבודה חליפת. רחלי</t>
  </si>
  <si>
    <t xml:space="preserve">תנסה להגדיל משרה בחברה שבה עובדת. 
במידה ולא - בהמשך תתאים לסדנאות אצלנו. </t>
  </si>
  <si>
    <t>15/1/18-יש לו וועדת נכות במרץ לגבי אובדן כושר בב"ל. רחלי</t>
  </si>
  <si>
    <t xml:space="preserve">גריעה מהתוכנית - אדם עם 85% נכות, ללא מוטיבציה, חולה מאוד. אנו עושים לו עוול שהוא מגיע אלינו מאוד מתקשה להתנייד לתוכנית ובטח שלא ישב בסדנה ככה... </t>
  </si>
  <si>
    <t xml:space="preserve">מספר זיהוי במערכת הישנה:1876774.19/5/15- לא הגיעה לעבודה בדנאל- יש לרשום סירוב! סימה 21/5/15- הופנתה חזרה לדנאל-סימה
  תאריך 29/01/2015 ביקשה להעביר אותה ממדור הבטחת הכנסה למדור אבטלה - הציגה מכתב 
19/5/15- לא הגיעה לעבודה בדנאל- יש לרשום סירוב! סימה
4/6/15- התקבלה לעבודה באב עובדיה כ 15 ש"ש אישור סרוק. רחלי
</t>
  </si>
  <si>
    <t>1/2/18- אינה דוברת עברית כלל. רחלי</t>
  </si>
  <si>
    <t>לכל עבודה</t>
  </si>
  <si>
    <t>הערות : ע.חלקית מספר זיהוי במערכת הישנה:1930542. עובדת מטפלת בשני תינוקות חיים</t>
  </si>
  <si>
    <t>סדנת מחשבים עד 03.07.2018
02/07/18 שעה 10:32 צלצלתי לדו"ע על מנת לקבל את ההזמנה לועדת ערר. דו"ע אמרה לךי כי תגיע ביום ראשון. ביום ההתיצבות שלה מאחר ואין לה זמן. 
09/07/18 ההפניה לועדת ערר ניתנה ביד</t>
  </si>
  <si>
    <t xml:space="preserve">סדנת חיפוש  מונחה </t>
  </si>
  <si>
    <t xml:space="preserve">לא נחכה בפגישת האניטייק,התקשרתי, בשיחה הסבירה שמצאה עבודה,ביום ב' תבוא עם הטופס חתום (6.10.16) 
טוענת שבתחילת החודש מתחילה עבודה, העברתי לה טופס היקף שעות עבודה 28.9.16 (ניבין) 
26.09.2016 הופנתה לאינטק 1 ליום 28.09.2016                  
</t>
  </si>
  <si>
    <t xml:space="preserve">קבלה טופס היקף שעות עבודה </t>
  </si>
  <si>
    <t>16/10 :נא להפנות לסדנת שינוי 
**הוסבר לדו"ע כי חייבת להביא אישור מהמעסיק אחרי החופש ואם לא תשופץ לסדנאות (המעיסק טוען שהוא שולח את הטופס בפקס ובפועל לא שולח)
**15/08/2016 בוצע נסיון לשוחח עם דו"ע ללא מענה - יש להסביר לה כי באישור חפצי פטורה מהסדנאות עד תחילת חודש ספטמבר ועד אז חייבת להגדיל אחוז משרה או להתייצב כרגיל גם בסדנאות  ////// לא לרשום לה לא נכח //////
**21.7.16 סדנה תהליכית 
הפניה לסגנא ניתנה ביד</t>
  </si>
  <si>
    <t>נמצא בסדנת תהליך עד תאריך 20.12.18</t>
  </si>
  <si>
    <t xml:space="preserve">06.12.2016 חייב/ת ועדה רפואית חדשה
דו"ע לא נכח באינטייק 2 נא לתת הפניה חדשה (24.11.2016)                
</t>
  </si>
  <si>
    <t>חיפוש עבודה עד 06.05.2018</t>
  </si>
  <si>
    <t>צעד הבא סדנת חיפוש עבודה מונחה מסלול הפניות</t>
  </si>
  <si>
    <t>01.08.2016 הופנה לאינטק 1 ליום 14.08.2016</t>
  </si>
  <si>
    <t>סדנת חיפוש עבודה מתמשכת - 05.2019</t>
  </si>
  <si>
    <t>דו"ע לא מעיג לסדנה במידה ומגיע להתייצב מחר, נא לשקול אי שיתוף פעולה - 19.11.2019
נמצא בסגנת השמה בלוס עד לתאריך 08/12/19 ההפניה ניתנה ביד
אינק מעקב לתאריך 07/07/19ההפניה ניתנה ביד</t>
  </si>
  <si>
    <t>שלב הבא - שיחת מעקב לבקשת גריעה עוד חודש- 04.08.2019</t>
  </si>
  <si>
    <t xml:space="preserve">מספר זיהוי במערכת הישנה:2173549. </t>
  </si>
  <si>
    <t xml:space="preserve">2.11.16- בשיחה עם אלדד בשעה 11:10 מאשר לחצי שנה. רחלי
17.8.17- דורש עבודה במעגלי תעסוקה, נלאחר שיחה עם עינב הוא בעל ר.פ עשיר ומבחינתנו "נס" שהוא הצהיר על עבודה
שיקול דעת ניתן ע"י עינב לחודשים 6.17-7.17. 5.17 הסתיים הפטור המקורי
יציג אישור מעסיק שבוע הבא 15 ש"ש, אני מבקשת לבצע פטור מ8.17.
</t>
  </si>
  <si>
    <t>06.09.18-  להביא מסמכים חדשים ונכות - סימה ש 
13.01.19-  הוסבר להכין מסמכים לועדה חדשה באפריל, קדם ניתוח ב23.1 ולעדכן לגבי ועדה בב"ל -  סימה ש</t>
  </si>
  <si>
    <t xml:space="preserve">===אינטייק בוצע ע"י אפרת (תקלה בכרטיס)===
אמור להגיש מסמכים רפואיים עדכניים, מעוניין להגיש תביעת נכות. עובדת איתו על מיצוי זכויות. </t>
  </si>
  <si>
    <t>דוע מצאה עבודה כמורה לאומניות 12 ש"ש, טוענת כי יכולה לעבוד רק בתחום הזה עקב מגבלה רפואית, עברה ועדה רפואית בלשכה נקבעה מגבלה לישיבה ועמידה ממושכת 
10.1.19-- דורשת עבודה בת 52 עד כה טיפלה באמה. ניסיונה התעסוקתי הוא בתחום האומנות אך ללא תעודת הוראה, כמו כן למדה במכלל וושינגטון אדריכלות ועיצוב פנים.. מעוניינת להשתלב בתחום זה כמו כן נראה כי אין לה מוטיבציה גבוהה לעבודה. היא מופנמת וסגורה וחוששת מהעתיד התעסוקתי שלה. טוענת שיש לה בעיות רפואיות אורטופדיות גב ומיניסקוס. יש להפנותה לוועדה רפואית
6/7/14- טוענת לבעיות בריאות נתבקשה להביא מסמכים רפואיים ולזמן לוועדה יש תור לאורטופד ב 24/7.רחלי
28/12/14- הבטחת הכנסה טוענת לבעיות בריאות זומנה לועדה הרפואית הקרובה , הובהר לה שתצטרך לצאת לעבודה על פי החלטות הועדה - מיכל</t>
  </si>
  <si>
    <t>אלה החליטה שהיא לא רוצה וועדה רפואית. כרגע מוטרדת עם אמא שעברה אירוע מוחי. אין הרבה מוטיבציה כרגע אך מוכנה לקבל הפניות למשרות שלא דורשות עמידה או ישיבה ממושכת.</t>
  </si>
  <si>
    <t xml:space="preserve">12.6.17- קשה השמה ללא התאמה לילית-סימה
הערות : מוגבל מאוד חיים מספר זיהוי במערכת הישנה:888828. 
11/6/15- הנ"ל סובל מפסוריאזיס קשה השתחרר מבית חולים, נתבקש להגיש מסמכים לועדה חדשה-סימה
8/7/15- נתבקש להגיש ליום א הקרוב מסמכים רפואיים. רחלי
</t>
  </si>
  <si>
    <t xml:space="preserve">משה צריך להביא מסמכים למיצוי זכויות. מילאנו יחד טופס אך אין מסמכים רפואיים תומכים. שלחתי אותו לאיסוף.
לתאם עוד שבועיים שיהיה לו זמן לעשות זאת.
רק דרך מיצוי זכויות נתקדם.
שוקלת תנופה ב'.... לפי רווחה.  מה דעתך? </t>
  </si>
  <si>
    <t>אין צורך לקבוע אינטייק נוסף.
ממליצה על גריעה</t>
  </si>
  <si>
    <t>הערות : טוענת לבעיות רפואיות- לוקמיה.ממתינה לועדה רפואית.20% נכות מספר זיהוי במערכת הישנה:2001335. עובדת יצור .אבטלה.עבדה בסדובסקי
4/9- טוענת לבעיות עור צריכה להביא מסמכים רפואים ולקבוע ועדה וצריכה להתחיל קורס אחרי החג</t>
  </si>
  <si>
    <t>מיכלי,
לצערי מעבר לסיוע שהגשתי לאינגה יש להעבירה לגריעה.
וועדת כושר עד 1/7 יש לחדשה</t>
  </si>
  <si>
    <t>01.06.2016 הופנתה לאינטק מעקב ליום 09.06.2016</t>
  </si>
  <si>
    <t xml:space="preserve">*07.01.2016 לא עובדת ולא מעוניינת לעבוד
</t>
  </si>
  <si>
    <t>נמצא בסדנה תהליכית עד (20.04.2017) – (15.03.2017)</t>
  </si>
  <si>
    <t>נמצאת בסדנת תהליך עד לתאריך 09/07/18 (31/05/18) ההפניה ניתנה ביד</t>
  </si>
  <si>
    <t>אינטק 1 - 09.12.2019</t>
  </si>
  <si>
    <t>14.04.2019 - קיבלה אישור מעסיק אם לא תביא יום חמישי 18.04.2019 לתת לה הפניה לסדנת תהליך
31.03.2019 - נא לתת הפניה לוועדה רפואית 
אינטק 1 בתאריך 31.3.19</t>
  </si>
  <si>
    <t>אם לא תביא אישור העסקה - סדנת תהליך</t>
  </si>
  <si>
    <t xml:space="preserve">יש לזמן לסדנת תהליך-ספאא 13/10
הערות : לתת הפנייה לקורס בתמרה- לבדוק כמה שנות לימוד סיימה...צריכה לפחות 9 שנ"ל מספר זיהוי במערכת הישנה:1899150. </t>
  </si>
  <si>
    <t>נמצאת בסדנת שינוי עד לתאריך 15/02/18 ההפניה לסדנא ניתנה ביד</t>
  </si>
  <si>
    <t>לא נכחה לאינטייק 1 נא לתת לה הפניה מחדש. 8/5/2018
אינטק 1 - 20.07.2016</t>
  </si>
  <si>
    <t xml:space="preserve">דו"ע דתייה עם כיסוי ראש ורעלה (כיסוי פנים) </t>
  </si>
  <si>
    <t xml:space="preserve">סדנת שינוי עד תאריך 9.12.18 (8.10.18)
</t>
  </si>
  <si>
    <t>נמצא בסדנה תהליכית עד ( 22.02.2017 ) – ( 30.01.2017)</t>
  </si>
  <si>
    <t>מוטיבציה : גבוהה
משרות כניסה :  טיפול בקשישים 
נקבע לה אינטייק 2 ל 25/1/2016</t>
  </si>
  <si>
    <t>מפוטרת לתקופת הקיץ- חוזרת לעבודתה בספטמבר- סימה
הערות :  חד הורית מ.מ.-ע.חלקית--,תנוקת 2 .בברור עם ימית ביטוח לאומי.הועברה לה.ה מ-01/12/12 מספר זיהוי במערכת הישנה:168028. 
7/7/13- חוזרת לעבודה ב27.8.13 ביה"ס הראל
1/7/14- לפי בקשת דוע שונתה תביעה לאבטלה, חוזרת לעבודה ב1.9 חברה העירונית - מיכל</t>
  </si>
  <si>
    <t xml:space="preserve">02/07/17- טוענת הגדילה משרה, התבקשה לתת אישור מעסיק , ינתן פטור במידת האפשר, בנוסף התבקשה למסור מידע רפואי לחידוש ועדה- מיכל
</t>
  </si>
  <si>
    <t>לתאם אינטייק נוסף</t>
  </si>
  <si>
    <t>21.07.19-דוע בת 53, חזרה לארץ לאחר 3 חודשים שהייתה ברוסיה אצל אמא שלה שחולה, עובדת 6 ש"ש בדנאל הוסבר שזה לא מספיק , לדבריה עתידים לעלות לה את השעות ל15 ש"ש - ניתן אישור מעסיק ע"מ לקבל פטור -  ניתן קצת זמן לעלות שעות - במידה ולא תצטרך בהתייצבות הבאה לקבל שיחה במעגלי תעסוקה -סימה ש</t>
  </si>
  <si>
    <t xml:space="preserve">29/02/2016- טוענת שמהים מגדילה משרה - התבקשה למלא אישור מעסיק מעודכן ולמסור אותו ליוסי - מיכל
19/1/15- לא רשומה בה.ה כיוון שלא הביאה טופס ידעתי את דוע-סימה
25/3/15- בשיחה טלפונית בחופשת מחלה נאמר לה כי נמצאת בסירוב מותנה ועליה לזרז את מסירת המסמכים-סימה
18/5/15- הגיעה בטענה להחמרת מצב הגישה מסמכים מבריאות הנפש נדרשה להגיש גם אורטופד ומכון הלב-סימה
08.02.2015 לומדת טיפול בקשישים ועובדת 3 ש"ש יש להגדיל משרה </t>
  </si>
  <si>
    <t xml:space="preserve">בפגישה הזו הכנו את התיק הרפואי עבור מיצוי זכויות בבטל"א. התיק מוכן לשיגור לבטל"א, יש מסמכים רפואיים והניירת מלאה. 
צריך לשלוח ללב לפגישה שנייה ? (לא הגיעה פעם שעברה)
קיבלה מגבלה - עבודה ללא אנשים. ממתינה לו.כושר נוספת. 
אני לא רואה אופק תעסוקתי דרך מעגלי תעסוקה עבורה בהתחשב בכל הנתונים. </t>
  </si>
  <si>
    <t>הערות : נהג ג מספר זיהוי במערכת הישנה:1454213. 14/1/15- טוען למצב דיכאוני-סימה ---אמור להתחיל כנהג אצל גבי מכלוף בחב מ.שגב בנמל אשדוד עד 301015   שמואל .</t>
  </si>
  <si>
    <t>להפנות לפגישה עם פסיכולוג תעסוקתי (לב)</t>
  </si>
  <si>
    <t xml:space="preserve">הערות : עובדת 25 ש"ש בבית חולים דרך שלג לבן. הביא אישור המשך עבודה חיליפית מספר זיהוי במערכת הישנה:1456396. </t>
  </si>
  <si>
    <t xml:space="preserve">מפוטרי קיץ- לא יכולה למלא הצהרה הוסבר לה על ידי אורן בתרגום-סימה
</t>
  </si>
  <si>
    <t>הערות : חזרה משיקום. מוגבלת לעבודות ניקיון לאחר ועדה רפואית .אלרגיה כאבי גב. מספר זיהוי במערכת הישנה:1492583. 
8/2/15- טוענת לבעיות בריאות עד שבוע הבא התחייבה להביא מסמכים רפואיים לסימה ולזמן לעיון במסמכים/וועדה חוזרת.רחלי</t>
  </si>
  <si>
    <t xml:space="preserve">ממליצה על גריעה  דו"ע במצב רפואי מורכב, גיל מתקדם עבור התוכנית, מיצתה פה את כל הדרך שמוצעת לדו"ע.
לא רואה אופק תעסוקתי דרכנו בכל אופן. </t>
  </si>
  <si>
    <t xml:space="preserve">28/02/19- אין לרשום התייצבות, הגיעה לכאן על דעת עצמה , לא מעוניינת לגשת למרכז שיקום- מיכל
10/07/17- בחודש הבא תקבל זימון לו. כושר חדשה - אין מקום בועדות - מיכל
הערות :  בעלת 32 % בב"ל לצמיתות </t>
  </si>
  <si>
    <t>עד קבלת תשובת וועדה הרפואית, סדנת תהליך</t>
  </si>
  <si>
    <t xml:space="preserve">הערות : ככתה 12 מספר זיהוי במערכת הישנה:730094. </t>
  </si>
  <si>
    <t>נמצא  סדנת חיפוש עבודה עד לתאריך 18/08/17 (29/061/7) הפניה לסדנא ניתנה ביד</t>
  </si>
  <si>
    <t xml:space="preserve">המלצות : סדנת שינוי 
מוטיבציה : נמוכה 
משרות כניסה : ניקיון </t>
  </si>
  <si>
    <t>מיועדת לגריעה - שיחת אימון מעקב / מיצוי זכויות ב- 5.12.19</t>
  </si>
  <si>
    <t xml:space="preserve">שיחת אימון / מיצוי זכויות </t>
  </si>
  <si>
    <t>טוענת לבעיות רפואיות ולכן אינה יכולה לעבוד</t>
  </si>
  <si>
    <t>תהליכית 14.05.2018</t>
  </si>
  <si>
    <t xml:space="preserve">דו"ע התחילה לעבוד הביאה מסמך כתוב מהמעסיק נהיתן טופס רשמי תחזיר ביום שלישי </t>
  </si>
  <si>
    <t>אינטק סיכום</t>
  </si>
  <si>
    <t>אינטק 1 בתאריך 31.1.18</t>
  </si>
  <si>
    <t>דו"ע נמצאת בסדנת השמה עד תאריך 8.12.19</t>
  </si>
  <si>
    <t xml:space="preserve">26.11.2019 להקדים אינטק
קיבל הפניה לשיחת מעקב לעוד חודש(26/12/2019) ,טרם קיבלנו אישור גריעה - 24/11/2019 </t>
  </si>
  <si>
    <t xml:space="preserve">פסיכולוג המליץ על גריעתו מהתכנית, אך טרם התקבל האישור. </t>
  </si>
  <si>
    <t xml:space="preserve">סדנה תהליכית עד - 19.12.2019
</t>
  </si>
  <si>
    <t>לעקוב אחרי תהליך מיצוי זכויות</t>
  </si>
  <si>
    <t>אינטק 1 ב 27.11.2019</t>
  </si>
  <si>
    <t xml:space="preserve">הערות : 266 מספר זיהוי במערכת הישנה:1693745. </t>
  </si>
  <si>
    <t>צורפ/ה לתוענית מעגלי תעסוקה ביום 21.07.2019 , לטפל בהתאם .</t>
  </si>
  <si>
    <t>לא להתקשר - אמרה שלא זכאית    13.11.19 קיבלה הפניה לעבודה, במידה ולא מתקבלת הפניה לסדנת חיפוש כרגע
5.11.19 - עודכנה טלפונית שעת השיחה עם אורלי שונה ל10:50 - הבינה את דברי.  3.9.19 - חזרה להתייצה כי לא חזרה לעבוד במעון באור הגנוז, גרה בשפר, לא נכחה ב2 אינטקים. לאחרונה התחתנה
01/2019 - שיר גרה בשפר ,בחורה חרדית, אם לילד 1 בן כ-3,עבדה כמטפלת סיעודית במשך כשלוש שנים,אינה עובדת מזה כשנתיים</t>
  </si>
  <si>
    <t>-במידה ולא מתחילה לעבוד, הפניה לסדנת חיפוש</t>
  </si>
  <si>
    <t>24/8/16- ממתינה לו. כושר ב30, ממתינה לו. השמה, קושי רב בדיבור, לא מצליחה לדבר בכלל , מיועדת לגריעה - מיכל
22/08/16- דוע מוגבלת מאוד בדיבור, כמעטת שאינה מצליחה לדבר, התבקש למסור את כל המידע הרפואי שלי בדחיפות תוזמן לו. כושר, תוזמן לו. השמה, קושי רב לתקשר , עובד 7 ש"ש במטב - מיכל</t>
  </si>
  <si>
    <t xml:space="preserve">איני יודעת איך נמשיך את התהליך אם בקושי מדברת...  יש לשקול גריעה עם זאת נכנסה לי ללב ויש עבודה איתה... </t>
  </si>
  <si>
    <t xml:space="preserve">מספר זיהוי במערכת הישנה:791504. </t>
  </si>
  <si>
    <t>ייתכן וזכאית לאבטלה, אמורה לבדוק זאת מול בטל"א.</t>
  </si>
  <si>
    <t xml:space="preserve">הערות : לא עובד 7 שנים הציג חומר לועדה רפואית </t>
  </si>
  <si>
    <t xml:space="preserve">1. מעקב אחר טפסים שיקום מקצועי .
2. מעקב אחר טפסים של מיצוי זכויות מול בט"לא .
3. מעקב אחר פתיחת תיק ברווחה . 
4. קיבל משימה ללכת לעמותת ידיד כדי לפתור את חובות הכלכלים . </t>
  </si>
  <si>
    <t>9/7- דוע בת 56, אושרה במערכת כקשת השמה-דיקלה
19.1.17- טוענת שיום א מוציאה השגחת ילד על הילדה הפסיכיאטרית שלה וחודש הבא תקבל הפניה לעבודה  בטיפול בקשישים!. שירן
18/8/15- ילדה עם 100% נכות נפשית הייתה בהוסטל סולקה מההוסטל אלימה מאוד הראתה מסמכים נתבקשה לגשת לב"ל לברר השגחת ילד. רחלי</t>
  </si>
  <si>
    <t xml:space="preserve">יש המון מורכבות במשפחה.
יש מסמך מעו"ס המשפחה. 
לא רואה אופק תעסוקתי בשלב זה עד שיימצא פתרון לילדה שלה במסגרת חוץ ביתית. </t>
  </si>
  <si>
    <t>אינטק 1 (09.09.2018) - (14.08.2018)</t>
  </si>
  <si>
    <t xml:space="preserve">דו"ע נגרע מתוכנית מעגלי תעסוקה </t>
  </si>
  <si>
    <t>תהליכית עד 07.02.2018</t>
  </si>
  <si>
    <t>נמצא בסגנת שינוי עד לתאריך 08/08/18 (13/06/18) ההפניה ניתנה ביד
אינטק מעקב בתאריך 09/08/18 ההפניה ניתנה ביד</t>
  </si>
  <si>
    <t xml:space="preserve">אימיון אישי </t>
  </si>
  <si>
    <t>31.05.2016 קבלה הפניה לסדנה תהליכית ב,ד שמתחילה ב 06.06.2016
הוצאה הפניה לסגנא הסמטיט  27/06/16
28/06/16 ההפניה ניתנה ביד</t>
  </si>
  <si>
    <t>צורפ/ה לתוכנית מעגלי תעסוקה ביום 13.09.2018 , לטפל בהתאם .</t>
  </si>
  <si>
    <t xml:space="preserve">נסיון ליצירת קשר על מנת לדעת מצב תעסוקתי - לא נכח מסיבה רפואית- (26/09/17)
אינטק מעקב בתאריך 16.8.17 (13.8.17)
</t>
  </si>
  <si>
    <t>אינטק 02.010.2019</t>
  </si>
  <si>
    <t xml:space="preserve">סדנת השמה פלוס. </t>
  </si>
  <si>
    <t>אינטק 1 05.08.2018</t>
  </si>
  <si>
    <t>נמצא בסדנה תהליכית עד (16.05.2017) - (23.05.2017)</t>
  </si>
  <si>
    <t xml:space="preserve">הפניה לסדנת תהליך, עד שיביא אישור מעסיק </t>
  </si>
  <si>
    <t xml:space="preserve">נתנה הפניה לאינטיק  2 - 01.06.2016
</t>
  </si>
  <si>
    <t xml:space="preserve">לא נכחה יש לתת לה הפניה לאינטייק מחדש. 07/11/2017
אינטיק 2 24.1.2017
25.09.2017 נסרק מסמך נסיעות חדש
</t>
  </si>
  <si>
    <t xml:space="preserve">מוטיבציה : נמוכה 
זומנה לאינטק 2
משרות כניסה: אריזה, ניקיון  , סדרנית בסופר </t>
  </si>
  <si>
    <t>עובדת משרה חלקית , קיבלה טופס למעסיק</t>
  </si>
  <si>
    <t xml:space="preserve">שלב הבא- שיחת מעקב ליום 28.11.2019- 06.11.2019
15.09.2019 התברש להמציא מוסמכים רפואיים חדשים בהקדם
</t>
  </si>
  <si>
    <t>אינטק מעקב בתאריך 23.7.19</t>
  </si>
  <si>
    <t>ממליצה להפנות אותו לפסיכולוג</t>
  </si>
  <si>
    <t>02/09/19- התבקש למסור מסמכים חדשים לחידוש ו. כושר- מיכל
מגבלה קלה לשלוח לכל עבודה 26/10/14- בתאריך 14/10 ניתוח בקע באסותא נתבקש להציג אישור מחלה כיוון שזומן לראיון עבודה 27/10 לתכשיטים-סימה
14/6/15- ציין כי אין לו כרגע טלפון במידה ויש וועדת ערר יעלה כל יום א לברר. רחלי</t>
  </si>
  <si>
    <t>להעביר לטעדת השמה אחרי ועדת כושר - 16/01/19
12/5/15- דוע קיבל עד שבוע הבא להגיש את כל המסמכים , מעוניין הגיש החמרה - מיכל</t>
  </si>
  <si>
    <t xml:space="preserve">נא לתאם אינטייק נוסף, עובדת איתו על מיצוי זכויות </t>
  </si>
  <si>
    <t xml:space="preserve">הערות : מספר זיהוי במערכת הישנה:2030473. 
24/4/13- טוענת להחמרת מצב סובלת מדום נשימה </t>
  </si>
  <si>
    <t>05/19- התבקש למסור מידע רפואי בדחיפות לחידוש ו. כושר ובהתאמה גם ו. השמה - מיכל
02/08/16- ראה תיעוד שיחות, שוייך לתוכנית אך בעיה להגיע לאינטקים, התבקש למסור מידע רפואי בדחיפות - מיכל
הערות : סימון 20-35 מספר זיהוי במערכת הישנה:1979296. הנל הגיע ללשכה על כסא גלגלים לדבריו מזה כשנתיים  מאז שעבר תאונת דרכים  חיים</t>
  </si>
  <si>
    <t>נתנה הפניה לסדנה לחיפוש עבודה - 31.08.2016</t>
  </si>
  <si>
    <t>מעוניין לעבוד ולא מעוניין להיות בסדנא, לדבריו אחרי החג ישתדל למצוא עבודה חלקית בשיפוצים.</t>
  </si>
  <si>
    <t>לא נכח באינטייק נא לשקול אי שיתוף פעולה,ניבין
אינטק 2 בתאריך 18.10.17 (18.10.17)</t>
  </si>
  <si>
    <t>אינטייק 2 
ללא מוטיבציה לעבודה</t>
  </si>
  <si>
    <t>אינטיק 2 ב- 2.12.19</t>
  </si>
  <si>
    <t xml:space="preserve">לא נכח באינטייק 2 - נא להפנות שוב (10/08/2016)
להשים לה- הביא מסמך עפ רופא משפחה ללא ממצאים רק שהוא מתלונן שסובל מנדודי שינה
טוען שיש לו תור לרופא מומחה עוד חודש וחצי - הסברתי לו שהוא חייב לעבוד.
</t>
  </si>
  <si>
    <t>מתלונן על בעיות רפואיות, התבקש למסור מסמכים רפואיים לויקי.</t>
  </si>
  <si>
    <t>אינטק 2 - 06.03.2019</t>
  </si>
  <si>
    <t>אינטק 1 - 19.06.2019</t>
  </si>
  <si>
    <t xml:space="preserve">בסדנת השמה פלוס </t>
  </si>
  <si>
    <t xml:space="preserve">צורפה למעגלים ב - 25.09.2016 נא לטפל בהתאם!!! 
***29.9.16 דו"ע טען כי הוא במצב נפשי ירוד, מצב משפחתי קשה, ואינו מסוגל להתמודד ולעמוד בהתייצבויות שלו ולא בתוכנית מעגלי תעסוקה לאחר שקבל הסברים על התוכנית הוא בחר לא לחתום על הטפסים ולא לחזור להתייצב בלשכה                  
</t>
  </si>
  <si>
    <t>07.11.2018 לשלוח לקורס אוריינות דיגיטלית
אינטק 24.10.2018</t>
  </si>
  <si>
    <t>29.12.2015 התחיל עבוד במשקם</t>
  </si>
  <si>
    <t xml:space="preserve">לעקוב אחרי אישור מעסיק או שנקבע אינטיק שני </t>
  </si>
  <si>
    <t xml:space="preserve">נגרע ממעגלי תעסוקה 
</t>
  </si>
  <si>
    <t xml:space="preserve">31/10/19- סגירת יום - מחלה - מיכל
24/10/19- סגירת יום - אין מענהבנייד- מיכל
סגירת יום - חול </t>
  </si>
  <si>
    <t xml:space="preserve">מתחילה סדנת תהליך </t>
  </si>
  <si>
    <t>24/07/18- התבקשנ למסור מידע רפואי מראומטולוג ופסיכאטר לבקשת הרופא - מעוניינת לערר על החלטת ו. כושר - מיכל
19.2.18- פוטנציאל לאריזה למשקם. שירן
30.10.17- אינה משתתפת בהתאמה עקב מגבלה קשה- מורן
הערות : מצבי חרדה קשים מספר זיהוי במערכת הישנה:391564. 
17/11/14- לבדוק אופציה עם המשקם
16/12/14- נמצאת בהריון שבוע 12 בשיחה עם עינב מב"ל אינה צריכה להתייצב רק משבוע 14.רחלי</t>
  </si>
  <si>
    <t xml:space="preserve">להגיש את ההמלצות לגריעה שלי ושל גיל הפסיכולוג.
לא לתאם פגישות נוספות. </t>
  </si>
  <si>
    <t>14.11.16- טוענת שמתחילה לעבוד בחודש הבא, דצמבר. שירן
19.9.16- טוענת שמתחילה לעבוד בחברת אבטחה, ניתן לה אישור מעסיק ועד שבוע הבא שתביא אותו חתום!!שירן
12/9/16- עובדת בחברת נתן קיבלה טפסים לפטור. רחלי</t>
  </si>
  <si>
    <t xml:space="preserve">להמשיך לתאם  מפגשים. </t>
  </si>
  <si>
    <t xml:space="preserve">הערות : מתחילה לעבוד בביאר נצנים ביום 310107 מספר זיהוי במערכת הישנה:1278519. </t>
  </si>
  <si>
    <t xml:space="preserve">ממתינה להיכנס למעון לנשים מוכות
מעגלי תעסוקה---עתליה/ עאיישה
</t>
  </si>
  <si>
    <t xml:space="preserve">המשך תהליך מוזמנת לשבוע הבא לשיחה עם הפסיכולוג  לאשרף.
</t>
  </si>
  <si>
    <t xml:space="preserve">הערות : ב-26.06.12 יש תור לרופא פסיכיאטר מספר זיהוי במערכת הישנה:2147873. 
4/6/13 דוע לא נראה כשיר לעבודה 23/10/14- הנל לא הגיש מסמך חדש, לא עבר בירור גסטרו החלטה דומה לכל עבודה!!!!
24/3/15- בטיפול אצל איתי העובד סוציאלי מטעם הלשכה - מיכל
</t>
  </si>
  <si>
    <t>נא לא לקבוע אינטייק נוסף. ולבטל את האינטייק הקרוב ב-6.10
תומר לא מתאים לתכנית, אמור להפגש עם גיל הפסיכולוג המחוזי.
לא הסכים להגיד אם יש לו אחוזי נכות. יש לו רקע פסיכיאטרי עשיר. האם ניתן לבדוק זאת מול בטל"א?</t>
  </si>
  <si>
    <t>אינטיק מעקב 23.08.2017</t>
  </si>
  <si>
    <t>02.09.2019 עובדת משרה חלקית , קבלה טופס למעסיק</t>
  </si>
  <si>
    <t xml:space="preserve">סיום תהליך </t>
  </si>
  <si>
    <t>אמורה להתחיל עבודה  ב 1/10 במידה ולא  נא לתת הפניה  לסדנת ליווי  בקבוצה  קטנה 
סדנה תהליכית עד 24.09.2019</t>
  </si>
  <si>
    <t xml:space="preserve">מתאימה לסדנת ליווי בקבוצה קטנה </t>
  </si>
  <si>
    <t xml:space="preserve">נמצאת בסדנה תהליכית עד (22.11.2018) - (22.10.2018)
</t>
  </si>
  <si>
    <t>סדנת שינוי אם לא תתחיל עבודה</t>
  </si>
  <si>
    <t xml:space="preserve">הערות : לטענתו עומד לצאת לעבודת שרות - 21.08.05 מספר זיהוי במערכת הישנה:1311221. </t>
  </si>
  <si>
    <t xml:space="preserve">28.04.2019 - נא לתת הפניה לאינטק 1
דו"ע התחיל לעבוד ביום ראשון הקרוב 7.4.19 יציג אישור מעסיק </t>
  </si>
  <si>
    <t>התקשרתי לדו"ע על מנת לבדוק סיבת אי נוכחות בפעם האחרונה- לא זמינה- 26/09/17
התקשרתי לדו"ע על מנת לבדוק סיבת אי נוכחות בפעם האחרונה- לא זמינה- 30/08/17 (אסיל)
טוענת שחוזרת לעבודה ב15.08.2017</t>
  </si>
  <si>
    <t xml:space="preserve">לא נכח בכול המפגשים בסדנת תהליך,נא לתת הפניה חדשה לסדנת תהליך 14.1.18 ניבין 
אינטק </t>
  </si>
  <si>
    <t xml:space="preserve">צעד הבא: סדנת תהליך </t>
  </si>
  <si>
    <t xml:space="preserve">אינטק 1 ב - (תאריך) – (תאריך עדכון)          
</t>
  </si>
  <si>
    <t>*  טוען להחמרת מצב התבקש להביא מסמכים לויקי עד 22.11.2015 מתחיל סדנה תהליכית - 14.12.2015 - נתנה הפניה
מוגבל עד 10 קג'</t>
  </si>
  <si>
    <t xml:space="preserve">יש להפנות לוועדה רפואית . </t>
  </si>
  <si>
    <t xml:space="preserve">אינטק 1 - 07.09.2017 - 05.09.2017
</t>
  </si>
  <si>
    <t>24/6/14- טוען לבעיות בריאות התבקש למסור מסמכים בהקדם - מיכל
3.10.17- נפטר קשיש, צריך לקבל קשיש נוסף. מיהר לעבודה לקשיש בשעה 11</t>
  </si>
  <si>
    <t>ממליצה להמשיך עם הפניות לעבודה</t>
  </si>
  <si>
    <t>20/09/2018 קיבל תזכורת לועדה רפואית להכין מסמכים רלוונטים, לטענתו יש עוד זמן. -טלי . 
עבר ועדה רפואית אינו כשיר לעבודה , עד ליום 12/18 . -טלי . 
03/05/2018 לזמו לועדה רפואית הקרובה .  
 יש לבדוק עם דו"ע כי נרשם במדור אבטלה , במידה וכן יש להסיר את התוכנית מעגלי תעסוקה , כמו כן לבדוק מס פלאפונים זמינים, הנ"ל אינו עונה לשיחות ואינו זמין . -טלי 
\14/03/2018</t>
  </si>
  <si>
    <t>שי לא מסוגל לראות את תרומתו למצב. לא מוכן לעשות כלום לטובת שינוי מצבו. נתתי לו 3 אפשרויות:
1. להגיע לסדנה הבאה.
2. ללכת לעבודה  - לשלוח מה 1.8. נתתי קצת זמן להתארגנות.
3. להביא אישורם רפואיים על מצב נפשי ולגשת שוב לוועדת כושר. 
ב 21.7 יש ועדה בבטל"א.
יוזמן לסדנה הבאה.</t>
  </si>
  <si>
    <t xml:space="preserve">מספר זיהוי במערכת הישנה:33721. </t>
  </si>
  <si>
    <t>אמור להתחיל תהליך של שיקום בבטל"א מייד עם סיום החגים (תחילת נובמבר).
ממליצה על השהייה עד אז.</t>
  </si>
  <si>
    <t xml:space="preserve">מספר זיהוי במערכת הישנה:50217. </t>
  </si>
  <si>
    <t>נא לחדד לו את חוק ה"ה ובנוסף-
הפניות לעבודה (חשמלאי/הנדימן).</t>
  </si>
  <si>
    <t xml:space="preserve">יש לקבוע אינטייק נוסף.
ניתן להפנות לעבודה. מעוניינת אך ורק בעבודות ניקיון בשל קשיי השפה שלה. </t>
  </si>
  <si>
    <t>21/7/15- לטענת דוע נמצאת בחופשת מחלה עד 29.7.15 בעקבות שבירת אצבע כתוצאה מתאונה בדרך לעבודה נאמר לה כי עליה להגיש חופשת מחלה לב"ל ולהגיע כאשר תסיים את חופשת המחלה. רחלי
6/10/15- עובדת 30 ש"ש סדרנית של טרה דרך חברת דנאל קיבלה טפסים . רחלי</t>
  </si>
  <si>
    <t xml:space="preserve">חשוב שתכנס לסדנת חיפוש מונחה. </t>
  </si>
  <si>
    <t>18.04.2019 עובדת משרה חלקית , קבלה טופב למעסיק</t>
  </si>
  <si>
    <t xml:space="preserve">סדנא תהליכית. </t>
  </si>
  <si>
    <t>מתאימה לעבודה במשקם, נא לתת הפניה ניבין 8/7/18 קיבלה זימון לאיניטק 2
נמצאת בסגנת תהלעיך עד לתאריך 16/08/18 (18/07/18) ההפניה ניתנה ביד</t>
  </si>
  <si>
    <t>נא לתת הפניה לאינטק מעקב 10.01.2019
חיפוש עבודה 06.05.2018
06.03.2018 טוענת שלא נשלחה למאפיה</t>
  </si>
  <si>
    <t>נמצאת בסדנת שינוי עד לתאריך 29/04/18 (22/02/18) ההפניה ניתנה ביד</t>
  </si>
  <si>
    <t xml:space="preserve">מוטיבציה : בינונית
צעד הבא : סדנת שינוי 
משרות כניסה : מזכירה, גננת, סייעת </t>
  </si>
  <si>
    <t>20.04.2016 נמסרה הפניה לסדנה תהליכית</t>
  </si>
  <si>
    <t xml:space="preserve">דו"ע צורפה למעגלי תעסוקה לא נשלחה לאינטק מאחר והיא עובדת 20 שעות שבועיות במהלך השבוע תביא את אישור המעסיק </t>
  </si>
  <si>
    <t xml:space="preserve">נמצא בסגנא השמה פלוס עד לתאריך 02/09/19 ההפניהב ניתנה ביד
</t>
  </si>
  <si>
    <t>כנס חשיפה קורס מחשבים</t>
  </si>
  <si>
    <t xml:space="preserve">חזר להתייצב ומופנה לאינטקמעקב לתאריך 16/05/19 ההפניה ניתנה ביד
</t>
  </si>
  <si>
    <t>נמצא בסדנת חיפוש עבודה עד (29.06.2017) - (21.03.2017)// עבד יום אחד וחזר!</t>
  </si>
  <si>
    <t xml:space="preserve">1.5.17- קיבלה הפניה טלפונית ע"י אורית לחברת מט"ב כמו כן נתבקשה להגיע ביום רביעי 3.5.17 לשיחה עם אורית בשעה 9:00. רחלי
21/8/13- דןע טוענת לבעיות בריאות תביא מסמכים רפואיים - מטפלת ב12 ילדים - מיכל
28/08/2016- לא הגיעה לפגישת אינטק היום טענה כי לא הרגישה טוב גם אליי הגיעה באיחור הדפיסה ב 13:01 לפנים משורת הדין הוסבר לה שלא תתקבל פעם הבאה אם מתייצבת בשעה כזאת. רחלי
15.10.17- אינה יכולה לשוחח בעבודה- יש לוודא היכן עובדת והאם עובדת משרה מלאה
</t>
  </si>
  <si>
    <t>סוכם:
תעביר סיכום רפואי/ סיכום אשפוז לרחלי ביום א', ממליצה להעביר בקשה לאלדד להשהיה של חודש וחצי
רחלי, אנא עדכני
תודה</t>
  </si>
  <si>
    <t xml:space="preserve">09/05/16- לפי ועדה רפואי נמצא כשיר לכל עבודה, מוזמן לראיון עבודה מחר שאול אפריים - מיכל
07/03/16- עדיין לא מסר מסמכים, הביטא טופס הה , מופנה לפרי השקד - מיכל
29/02/16- דוע טוען למגבלות רפואיות רבות התבקש למסור מסמכים רפואיים בדחיפות, לא ברור איך נרשם באבטלה מיוני 15 אם דוע לא עובד כ4 שנים, קיבלה הסבר מפורט - חייב לשים לב ולטפל - מיכל
</t>
  </si>
  <si>
    <t>קיבל 2 משימות עיקריות:
1. לגשת לרופא משפחה לקבל הפניה לבריאות הנפש ולקבוע תור.
2. לפנות לפחות ל 4 מכרים ולברר על תעסוקה חלקית.
***נא לקבוע פגישה נוספת, לפחות שבוע הפרש מהפגישה הקודמת על מנת שיצליח להניע את המשימות שקיבל.</t>
  </si>
  <si>
    <t>יוצאת לאבחון בשיקום לליבי דרך שיקום בטלא, כשתסיים ויהיו המלצות ממרכז השיקום אנא קבעי אינטייק להמשך ליווי
מיכלי, בנוסף סרקי את הסיכום הרפואי החדש מהראומטולוג והאורטופד והעבירי לרופא לעיון נוסף במסמכים (עברה וועדה ב 4/4/17 )</t>
  </si>
  <si>
    <t>24/4/18- דוע בהריון שבוע 12. רחלי
7/12/16- להחתים על הצהרה לתנופה. רחלי
20/09/16- אין תיק ברווחה אין אחוזי נכות לא מתאימה בנתיים לתנופה - התבקשה לפעול בשני המישורים - מיכל
24/05/16- מחר הדרכה באו אר אס - מיכל
12/1/16- זומנה לועדת כושר - מיכל
05/1/16- מגבלה פג תוקף חייבת לחדש שוב את כל המסמכים, קיבלה שבועיים - מיכל
9/6/15- בשיחה עם ב"ל דחו את הערר שלה לגבי בנה בן ה 16 עם נכות ולכן מחוייבת להתייצב בלשכה ולקבל עבודה. לטענתה איננה מעוניינת לעבוד כלל בהתחלה זה היה בגלל הבן אח"כ טוענת שיש לה בעיות בריאות הוסבר לה חוק ה"ה. רחלי
16/6/15- דו"ע התייצבה אך בסירוב מותנה לא הגיעה לריאיון עבודה בלשכה לטענתה מכיוון שלא הבינה שצריכה לבוא נאמר לה כי במידה וב 24.6.15 הרופא יקבע כי יכלה לצאת לעבודה מסוג זה תקבל סירוב רטרואקטיבי מיום ההפניה ובמידה ולא תוכל לעבוד ההפניה תתבטל. רחלי
20/10/15- באישור של מלכה יבוטל הסירוב עקב מצב בריאותי אך התחייבה להגיש אישור שהגישה תביעה לנכות כללית. רחלי</t>
  </si>
  <si>
    <t xml:space="preserve">ממליצה לגריעה, לא רואה השתלבות תעסוקתית. 
לא לתאם בשלב זה מפגשים </t>
  </si>
  <si>
    <t>05.12.18 - דוע בת 44 גרושה + 1 חידשה פעילות בעקבות ירידה בשעות מ22 ל18 ש"ש ניתן אישור מעסיק חדש ע"מ לקבל פטור הוסבר התייצבות בימי רביעי משמרת שנייה - סימה ש</t>
  </si>
  <si>
    <t xml:space="preserve">04/02/16- טוען לבעיות בריאות רבות - התבקש למסור סמכים רפואיים בדחיפות - מיכל
8/8/13- זומן בעל פה לראיונות עבודה אלקטרה מתכת 26.813- מיכל - לא רלוונטי. 
9/1/14- מתחיל לעבוד ב1.2 דרך חברת קבלן - מיכל  טוען שסובל מבעיות גב -קיבל הפניה לרופא .03/12/2015 איציק </t>
  </si>
  <si>
    <t>15.05.2017 נא לתת הפניות לסדנת תהליך המתחילה ב 11.5.17 
אינטיק שני, ועדה רפואית 
איבחון פסיכולוגי עם ראם (27-4-2017)
אינטק 1 ב - (27.04.2017) – (24.04.2017)
28.12.2015 רק עבודה מוגנת. מתאים להמשקם!!!!!!</t>
  </si>
  <si>
    <t>אינטיק שני, ועדה רפואית 
איבחון פסיכולוגי עם ראם</t>
  </si>
  <si>
    <t>לשלוח לסדנה תהליכית - 20.12.2016</t>
  </si>
  <si>
    <t xml:space="preserve">לקבל ממנה אישור מעסיק חתום. </t>
  </si>
  <si>
    <t>אינטק 1 ב 24.04.2018</t>
  </si>
  <si>
    <t>דו"ע נמצא בסדנת שינוי עד תאריך 27.6.19</t>
  </si>
  <si>
    <t>נמצאת בסגנת תהליך עד לתאריך 04/09/18 ההפניה ניתנה ביד</t>
  </si>
  <si>
    <t xml:space="preserve">נא לתת הפניה לאינטק 1 - סאברין - 26.11.2017
לא נכחה באינטייק נא לתת הפניה חדשה!! 24.08.2016         
</t>
  </si>
  <si>
    <t>3/7 :  נא לתת הפניה  08.08.2019</t>
  </si>
  <si>
    <t xml:space="preserve">מוטיבציה  נמוכה 
אינטק 2
סדנת תהליך  </t>
  </si>
  <si>
    <t xml:space="preserve">הערות : גר בברכיה. מספר זיהוי במערכת הישנה:1049083. </t>
  </si>
  <si>
    <t>30/12/2015- הופנה למהנדס מכונות בתעשיות לכיש שדרות 8204265-סימה
25.03.15 - חזר מחו"ל. מחפש  עבודה בהנדסת ייצור, מכשור רפואי. עדיפות איזור ירושלים אך גם צפון או מרכז
15/1/15- טס לחו"ל לחודשיים.מיטל</t>
  </si>
  <si>
    <t xml:space="preserve">במידה ויש משרות במשרדים - תפקיד פקידותי נשמח להפנייה !! :) </t>
  </si>
  <si>
    <t>28/5/18- עובדת אצל שי אמרה שתבקש ממנו להגדיל לה משרה ניתן לה עד שבוע הבא. רחלי
31/12/14- עובדת 25 בחודש טוענת שאינה יכולה עקב בעיה רפואית נדרשה להגיש מסמכים בהקדם-סימה
3/6/15- עובדת 12 ש"ש אצל שי סיטבון + יסעור 6.5 ש"ש קיבלה טפסים עבודה חליפית לשבוע הבא. רחלי</t>
  </si>
  <si>
    <t xml:space="preserve">13/03/19- התבקשה למסור מידע רפואי - יש לזמן ו. כושר - מיכל 
10/03/19- לברר טלפון עדכני, ממתינה למחזור הבא של תנופה, הייתה מנותקת קשר ולכן לא הוצא לקוד 7 - מיכל </t>
  </si>
  <si>
    <t>תואם אינטייק נוסף
לשוחח עליה בניתוב לפסיכולוג תעסוקתי.
נא לתאם וועדת כושר נוספת (או ערר)- ולצרף 2 מסמכים חדשים: אורתופד כירורג ופסיכיאטר.
מבקשת ליווי צמוד שלה בוועדה- היא נלחצת מאוד ולא מצליחה למצוא את המילים שיסבירו את מצבה.</t>
  </si>
  <si>
    <t>16/2/15- נראה כי יש בעיה</t>
  </si>
  <si>
    <t>25/6/18- מתחיל לעבוד ב 1/7/18. רחלי</t>
  </si>
  <si>
    <t>נשוחח עליו בישיבת ניתוב- ממליצה על שיחת מנהל</t>
  </si>
  <si>
    <t>אינטק מעקב ב 13.12.2018</t>
  </si>
  <si>
    <t xml:space="preserve">צעד הבא : סדנת תהליך
מוטיבציה : בינונית
משרות כניסה : קופאית, סדרנית , מוכרת, סייעת 
</t>
  </si>
  <si>
    <t xml:space="preserve">מספר זיהוי במערכת הישנה:990225. </t>
  </si>
  <si>
    <t>01.03.2017 החליפה מעסיק , קבלה טופס למעסיק</t>
  </si>
  <si>
    <t>**17.1.17 התחילה לעבוד
להפנות לסדנה תהליכית - 12.01.2017 חפצי</t>
  </si>
  <si>
    <t xml:space="preserve">במידה ולא מצאה עבודה תהיה בסדנת שינוי </t>
  </si>
  <si>
    <t xml:space="preserve">מספר זיהוי במערכת הישנה:1894987. </t>
  </si>
  <si>
    <t>עד יום רביעי תחליט אם רוצה להשתתף בקורס עברית + הסברתי לה על המשך התהליך בתוכנית</t>
  </si>
  <si>
    <t xml:space="preserve">24/7/16 מחכה לוועדת סטטוס
חיפוש עבודה 07.2016
</t>
  </si>
  <si>
    <t>13.03.2017 לאחר שיחה עם בעלה , לא עובדת ולא מעוניינת לעבוד</t>
  </si>
  <si>
    <t>אינטייק 2, תצורף לסדנא הבאה.</t>
  </si>
  <si>
    <t>אינטק שני בתאריך 21/07/19 ההפניה ניתנה ביד</t>
  </si>
  <si>
    <t xml:space="preserve">אינטק  2
מוטיבציה  בינונית </t>
  </si>
  <si>
    <t>28/10/18- מתחילה לעבוד בהחלפות בגנים דרך פי כמה תעדכן אותי - מיכל
31/1/16- עובדת אצל חן תחיה שפירא עזרה בבית, יועצת תזונאית מלווה בנסיעות וכו' מ-13:30-17:30- דיווחה בביטוח לאומי-סימה
5/7/15- התייצבה בלשכה  אך לא נרשמה התייצבות מכיוון שבסירוב מותנה הופנתה לאמיליה במידה ותתחיל שם לעבוד לא תקבל סירוב ותירשם התייצבות. רחלי
1/11/15- הופנתה שוב לצהרון סילבי עם ההפניה שהיתה לה מה 30/8/15- רחלי</t>
  </si>
  <si>
    <t xml:space="preserve">נא לא לקבוע בנתיים אינטייקים. 
אני רוצה שנדבר עליה בניתוב, יש המון חסמים אישיים ונפשיים שלדעתי אינם מאובחנים. </t>
  </si>
  <si>
    <t>עובדת בעמל 14 שש תמציא ט  ממעסיק</t>
  </si>
  <si>
    <t xml:space="preserve">נא לתאם אינטייק אחרי ה-28/12. 
אמורה להיות בבדיקות באיכילוב. 
אני רוצה לסייע לה בהגשת תביעת נכות מחודשת. </t>
  </si>
  <si>
    <t>דו"ע בן 47 גרוש עם שלושה ילדים , עבד בשלוש שנים האחרונות בחברת איטונג באשקלון בתפקיד של מפעיל מוכנה. כמו כן ציין שעבד פיזית שנים רבות, ביניהם שהה בבית הסוהר . כיום סיים עבודתו כיוון שהתפתחו כאבי גב המונעים ממנו להמשיך בעבודתו. 
התבקש להציג מסמכים רפואיים, יש להפנותו לוועדה רפואית
02.07.19- מעוניין ללמוד משאית בבדיקה שלי מול אורית וגיל לגבי תקציב - סימה ש</t>
  </si>
  <si>
    <t>13.05.19- הוסבר להגיש מסמכים רפואיים ועדת רפואית פג תוקף בחודש 2- סימה ש
13.06.19- הוסבר להגיש מסמכים רפואיים - סימה ש</t>
  </si>
  <si>
    <t>נא לקבוע אינטייק נוסף. .</t>
  </si>
  <si>
    <t>06.12.2015 תביא עבודה חלקית לבד ולא תקבל סירוב על העבודה באריזה</t>
  </si>
  <si>
    <t>תתחיל להתייצב פעמים בשבוע במסגרת פרוייקט "משפך טמרה" שלישי וחמישי
הגיעה באיחור</t>
  </si>
  <si>
    <t>נמצאת בסדנת השמה עד (31012019) - (1.1.2019) קבלה הפניה ביד
אינטק 12.12.2018</t>
  </si>
  <si>
    <t xml:space="preserve">הפסיקה להיתייצב כי היא לא קיבלה משכורת מהבטחת הכנסה (7-9-2017)
דו"ע נמצאת בסדנת שינוי מתאריך 29.3.17 עד 22.5.17 (19.3.17)
*** 26.3.17 טוענת כי בתאריך 1.4.17 חוזרת לשיקום </t>
  </si>
  <si>
    <t xml:space="preserve">פנית לעבודה וסדנה תהליכית </t>
  </si>
  <si>
    <t>נא לצרף לתוכנית מעגלי תעסוקה 20.06.2019 ולטפל בהתאם</t>
  </si>
  <si>
    <t xml:space="preserve">נתנה הפניה לאינטק 1 - (09.02.2016) - 04.02.2016        
</t>
  </si>
  <si>
    <t xml:space="preserve">חיפוש עבודה - 20.12.2016
</t>
  </si>
  <si>
    <t xml:space="preserve">נא לראות תיעוד שיחות - 08.08.2019
לתת אי שת"פ בדחיפות - 07.07.2019 חפצי
מתחכם לתת כל עבודה </t>
  </si>
  <si>
    <t>חזרה להתייצב ומופנת לאינטק מעקב לתאריך 11/04/18 ההפניה ניתנה ביד</t>
  </si>
  <si>
    <t>נא לתת הפניה לאינטק 1 - 02.09.2018
לכל עבודה!!!!!!!!!!!!!!!!!!!!!!!!!
אינטק 1 בתאריך 26.7.18</t>
  </si>
  <si>
    <t xml:space="preserve">דו"ע טוען לבעיות בריאות התבקש להביא מסמכים רפואיים עדכניים </t>
  </si>
  <si>
    <t>מתחיל לעבוד ב - חוצות המפרץ - אבי שאורמה מתחיל לעבוד ב - 01.04.2017 - חפצי
נמצא בסדנת חיפוש עבודה עד (29.06.2017) – (14.03.2017)</t>
  </si>
  <si>
    <t xml:space="preserve">הפניה לעבודה 
סדנת חיפוש עבודה
משרות כניסה : מסעדנות, טבח או עוזר טבח, מלגזן, עובד במחסן 
</t>
  </si>
  <si>
    <t>נמצא בסדנת תהליך עד 19.12.2019 - 21.11.2019
זומן לבדיקת מוסמכים ב 02.12.2019</t>
  </si>
  <si>
    <t>28/10/19- בשבוע הבא נפגשת עם עוסית שיקום לבדיקת השמה נתמכת -בוגרת תנופה - מיכל
08/07/19- סגירת יום - דיון בבית משפט - מיכל
24/06/19- סגירת יום - טיול שנתי של הילד - מיכל
08/08/17- ילד קטן בחופשת הקיץ, הוהר לה חוק הה ומשמעותו - מיכל
27.12.16- מתחילה לעבוד בינואר בבגרויות. שירן
2/2/16- ממתינה לועדה רפואית בשבוע הבא יש תור לראומטולוג באשדוד תגיש מסמכים רפואיים ואחוזי נכות-סימה
הערות : בן 5 מספר זיהוי במערכת הישנה:1843634. 15062014  ממתינה לועדה רפואית חיים</t>
  </si>
  <si>
    <t>הופנתה לתנופה ובמקביל אלינו.</t>
  </si>
  <si>
    <t xml:space="preserve">הערות : ה.ה.-עשתה קורס סוכן נסעיות(דרך שיכום מב.ל.) מספר זיהוי במערכת הישנה:1858905. </t>
  </si>
  <si>
    <t>לתאם אינטייק נוסף- לשייך אותה לירונה (שתמשיך איתה תהליך).
מיועדת לסדנת תהליך</t>
  </si>
  <si>
    <t>מסרבת לעבודה עפי החלטת ו.רפואית.  03042016 הנל הודיעה שהיא עובדת 4 שעות ביום קיבלה טופס למעסיק חיים</t>
  </si>
  <si>
    <t xml:space="preserve">נא לתאם אינטיקי נוסף למעקב לעוד 3 שבועות. 
סיוע במיצוי זכויות </t>
  </si>
  <si>
    <t xml:space="preserve">הערות : מוגבל לשנה לאמתאים גם למשק"ם -לא בר השמה מספר זיהוי במערכת הישנה:244154. </t>
  </si>
  <si>
    <t>איש מוזר... קשה להוציא ממנו תשובות/תגובות... בוהה במבט של "לא יודע"</t>
  </si>
  <si>
    <t xml:space="preserve">הערות : הסברתי לדוע שזכותה לגיש ערר ולא לאיים ולהפריע לעבודת הפקידה יפה-שמואל311007 מספר זיהוי במערכת הישנה:1896515. </t>
  </si>
  <si>
    <t xml:space="preserve">יודעת שעליה להגדיל שעות. הוסבר שתכנס לסדנה אצלנו אם לא תגדיל משרה, שתדע מראש! היא אוהבת לטפל בקשישים כך שלא מדובר על שינוי תעסוקתי זה אמור להיות מהר... </t>
  </si>
  <si>
    <t>20/11/18- דוע סובלת מבעיות בריאות ארטופדיות, התבקשה למסור מידע רפואי, במקביל מספרת שלומדת 3 פעמים בשבוע בתהליך גיור, המון בהצלחה - מיכל
15/2/15- לא התייצבה בחודש 12/14 ו- 01/15 עקב אי הבנה שלה כשנאמר לה שלא ניתן לרשום לה התייצבות כל עוד לא התייצבה בפועל יצאה מחדרי והתעלפה נעשה ניסיון לעזור אך מסתבר כי בחודש 12 כלל לא עבדה-סימה</t>
  </si>
  <si>
    <t>הערות : מוגבלת-ממתינה לניתוח- 49% נכות לצמיתות מספר זיהוי במערכת הישנה:1908217. 14052015 טוענת להחמרה נתבקשה להביא טפסים חיים</t>
  </si>
  <si>
    <t xml:space="preserve">מספר זיהוי במערכת הישנה:1217787. </t>
  </si>
  <si>
    <t xml:space="preserve">נכנסת לסדנת תהליך.
לא לתאם אינטקיים כרגע.
</t>
  </si>
  <si>
    <t xml:space="preserve">מסלול הפניות
מחפשת עבודה בתחום הליווי, סייעת בגן לילד, עבודה עם פגועי נפש וכו'. </t>
  </si>
  <si>
    <t>נא לתת לה הפניה לסדנת שינוי שמתחילה ב 26/5
נמצאת בסדנה תהליכית עד 29.3.18 (13.3.18)</t>
  </si>
  <si>
    <t xml:space="preserve">צעד הבא : סדנת תהליך 
מוטיבציה בינונית 
</t>
  </si>
  <si>
    <t>20.12.2015 נמצאת בסדנה חיפוש עבודה ג,ה</t>
  </si>
  <si>
    <t xml:space="preserve">מספר זיהוי במערכת הישנה:2032060. </t>
  </si>
  <si>
    <t xml:space="preserve">אינטיק 2 / סדנת מחשבים </t>
  </si>
  <si>
    <t xml:space="preserve">היא תעבור ראיון בתקשורת רימאס קיבלה  הזמנות : יש לתת הפניות 
 מוכרת  רהיטי כושי 
 מוכרת שופינג סנטר 
תפנה לבזק או ליין בירכא 
</t>
  </si>
  <si>
    <t>02.07.2019 לא עובדת - לא מתייצבת</t>
  </si>
  <si>
    <t>סדנת חיפוש עבודה - 20.11.2019</t>
  </si>
  <si>
    <t xml:space="preserve">סדנת חיפוש אם לא מביאה אישור מעסיק </t>
  </si>
  <si>
    <t xml:space="preserve">לא הגיע לאיניטק - נא לתת הפניה חדשה 5.8.19 </t>
  </si>
  <si>
    <t xml:space="preserve">**סדנה לחיפוש עבודה מונחה ניתנה הפניה לדו"ע 14.12.15
23.11.15 דו"ע טוענת כי היא בהריון בשבוע ה9 </t>
  </si>
  <si>
    <t>לקבל ממנה אישור מעסיק.
סדנא תהליכית</t>
  </si>
  <si>
    <t xml:space="preserve">סדנת שינוי בתאריך 6.2.17 עד תאריך 15.3.17(5.2.17) /////// ניתן טופס למעסיק </t>
  </si>
  <si>
    <t>תשוייך לסדנה תהליכית!</t>
  </si>
  <si>
    <t xml:space="preserve">נא  להפנות  לסדנת שינוי שמתחילה ב 26/4 (ליאל ) 
נמצא בסדנה עד תאריך 29.3.18 (18.2.18)/////////////////////////////// לכל עבודה !!!!!!!!!!!!!!!!!!!!!!!!!!!!!!!!!!!!!!!!!!// חשד עובד בשחור </t>
  </si>
  <si>
    <t>להשים לב – בוטלה סדנה תהליכית סאברין הועבר/ה לסדנה תהליכית ניבין ימי א' – ג' -  חפצי 11.12.2016</t>
  </si>
  <si>
    <t>התבקש למסור מסמכים רפואיים לויקי ובנוסף להמשיך בתהליך מול ביטוח לאומי.</t>
  </si>
  <si>
    <t>16/09/18- נדרשה לחזור להתייצב, אבא מאושפז בבית הדר, נמצאת איתו בכל יום, במצב קריטי, עובדת בעמל 9.5 שעות והוספיה עכשיו 6 שעות עבודה בניקיון במוסך, התבקש למסור לשירן אישור, מיועדת לאישור העדר עבודה חליפית - מיכל
1.1.16- בשיחה עם ימית אינה צריכה להתייצב יותר בשירות התעסוקה בגין עילת השגחה על אבא. רחלי
5.12.16- טוענת שאבא שלה במצב בריאותי קשה ומטפלת בו נאמר לה שיש לה עד חודש הבא להגיש עילה לטיפול בב"ל או להגדיל משרה. רחלי
2/8/15- עובדת 6 ש"ש בדנאל קיבלה טפסים ונתבקשה להגדיל משרה לשבוע הבא במידה ולא תישלח לעבודה אצל רחל. רחלי
7/10/15- אישור העסקה 9.45 ש"ש מדנאל סרוק במערכת. רחלי
1.6.16- עובדת 13 ש"ש בדנאל+ניקיון בתים פרטיים קיבלה טפסים לפטור. רחלי</t>
  </si>
  <si>
    <t>8.4.18- דוע טוענת שעכשיו הולכת לביטוח לאומי בשביל לשנות את הסטאטוס שלה לאבטלה. שירן
הערות   עובדת חלקית בריל תעשיות 30 שעות שבועיות..צריכה להביא אישור המשך עבודה חליפית 
1/7/14- צריכה לחדש עבודה חליפיץ תביא אישורים - מיכל</t>
  </si>
  <si>
    <t>1/2/18- דוע טענה כי קיבלה מכתב שאינה זכאית יותר לה"ה בשיחה עם ימית מבטלא דוע אינה זכאית לה"ה מכיוון שבנה הגיע לגיל 18 ומקבלת נכות.
נשלחה לב"ל 
18.5.16- עובדת 16 שעות בחודש, הופנתה לועדת כושר, נדרשה להציג מסמכים עד סוף החודש-סימה</t>
  </si>
  <si>
    <t xml:space="preserve">סימה שלחתי לך מייל לגביה 
היא מתאימה לתנופה פרטני מאוד!! אבקש להוסיף אותה לרשימות 
אני שוקלת להכניס לסדנת תהליך בנוסף. 
מתחילה בהשגחת בגרויות בינואר. 
נא לתאם לה מפגש אחת לשבוע. </t>
  </si>
  <si>
    <t>15/1/18- הוסבר לה ע"י אורן להגיע כל יום שני בין 8:30-10:00. רחלי</t>
  </si>
  <si>
    <t xml:space="preserve">נא לתאם לה וועדת כושר חדשה. 
מחפשים לה דרך חברת הסיעוד שבה עובדת הגדלת משרה. </t>
  </si>
  <si>
    <t xml:space="preserve">3/12/15- נתבקשה לחודש הבא להגיש מסמכים רפואיים. רחלי
</t>
  </si>
  <si>
    <t xml:space="preserve">מועמדת לגריעה מבחינתי. 
יש לה עבודה מוגנת
הפרעת אישיות. </t>
  </si>
  <si>
    <t xml:space="preserve">מספר זיהוי במערכת הישנה:1613640. </t>
  </si>
  <si>
    <t xml:space="preserve">02/08/16- שוייך לתוכנית מעגלי תעסוקה
מספר זיהוי במערכת הישנה:1398027.  17112015 לדברי דוע אמור לקבל חזרה בימים הקרובים את הרשיון מעל 15 טון חיים  טוען לבעיות בריאות נתבקש להביא טפסים על מנת לעבור ועדה רפואית חיים
12.07.2016 התייצב כנדרש לא רשמתי התייצבות ע"מ לעודד אחריות אישית להציג המסמכים . </t>
  </si>
  <si>
    <t>יש לקבוע אינטייק נוסף.
לבדוק עם פנינה האם יש מעסיקים שיש להם רגישות לעובדים עם ר.פ ומוכנים להעסיק אותם.</t>
  </si>
  <si>
    <t xml:space="preserve">הערות : המספר זיהוי במערכת הישנה:1970689. 
11/6/14- טוענת לבעיות בריאות התבקשה להביא מסמכים. ביקשה להירשם למדור אבטלה - מיכל
01/2018 לא יכולה לעבוד כלל לטענתה, מטופלת אצל פסיכיאטר, אם לארבעה ילדים, נגרעה מתכנית מעגלי תעסוקה בשל מגבלה
</t>
  </si>
  <si>
    <t>לקבוע עוד אינטייק</t>
  </si>
  <si>
    <t>התייצבות שבועית ימי א' 08:30-100- מיכל- 14/02/17</t>
  </si>
  <si>
    <t>מיכלי אנא הפני לעבודות שמירה, או משרה לא פיזית
הפניות לאינטייק עפי הצורך,</t>
  </si>
  <si>
    <t>20/11/19- באישור אורית לא משוייכת לתוכנית, ראה ראיון תעסוקתי - מיכל
23/10/19 - אושרה על ידי אורית לפנים משורת הדין התחשבות עד לאמצע נובמבר, דוע תפסיק להגיע שכן בעלה יעבור למדור אבטלה, בנתיים מנהלת עסק עצמאי - מיכל
23/10/19- ראה תיעוד שיחות, יועבר להתייעצות מול אורית - מיכל - 
דוע עצמאית קוסמטיקאית בעסק חדש עד שנה, בעלה בתאונת עבודה, עזב עבודה לא יכול לעבוד, הוסבר חוק הבטחת הכנסה, -דיקלה</t>
  </si>
  <si>
    <t>4/9- דוע עברה ועדה רפואית קיבלה ללא עבודה מאומצת ללא הרמת משאות מעל 7.5 ק"ג-דיקלה
9/7-דוע בת 53, בעלת נכות ומוגבלות לעבודה, ממתינה לועדה רפואית נוספת ב14/8-דיקלה
7/6/15- לברר למה דוע לא התחילה לעבוד בספירת מלאי למרות שהתקבלה לשים לב!!!!!!!! מיכל
2.6.19 - דו"ע סיימה תוכנית תנופה, בתהליך מיצוי זכויות. נתנו לה 55% רפואית על מגבלותיה הרפואיות.
בתאריך:16.5.19 הגישה ערעור על מספר אחוזי הנכות- היא ממתינה לתשובה.
יש לעקוב ולבחון בישיבת סיכום האם לגרוע ממעגלים או כל החלטה רלוונטית אחרת
אורית
15/4/15- הגיעה עם טופס הבטחת הכנסה קיבלה הפניה לעבודה - מיכל</t>
  </si>
  <si>
    <t xml:space="preserve">כפי שהוחלט בשיחת טלפון מול המתאמת- נא לתאם שיחה רק לאחר וועדת כושר!
וועדת כושר תתקיים בע"ה ב- 17.12
</t>
  </si>
  <si>
    <t>18/03/18- התבקשה למסור מידע רפואי - מיכל</t>
  </si>
  <si>
    <t xml:space="preserve">יש אינטייק נוסף. </t>
  </si>
  <si>
    <t xml:space="preserve">עבדה גם במעדניה 
הערות : הופנתה לב לאומי עם אשור חליפית-המעסיק מוכן להעסיקה 8 ש ביום--מצב אשור מספר זיהוי במערכת הישנה:1221617. </t>
  </si>
  <si>
    <t>3.7.17- הפסיקה לעבוד אצל רחל חוזרת בספטמבר-סימה
30/6/14- חוזרת לעבוד אצל רחל בספטמבר.
31.8.17- בן זוג בן 67 (יונתן פוקס)</t>
  </si>
  <si>
    <t xml:space="preserve">21/11/18- דוע טוענת שמחר מתחילה לעבוד ברמי לוי קופאית קיבלה טפסים לפטור. רחלי
</t>
  </si>
  <si>
    <t>יש לזמן אותה לוועדה רפואית
לתאם אינטיק נוסף</t>
  </si>
  <si>
    <t>12/5/15- ב 1.6.15 הבטיח ולפי אישור מלכה להגיש טופס עבודה חליפית. רחלי</t>
  </si>
  <si>
    <t xml:space="preserve">כרגע לא לתאם עוד שיחות, הוא נשלח למשימות להביא מסמכים רפואיים ולעבור אבחון נירולוגי ופסיכיאטרי.  אין טעם באימון בשלב הזה. </t>
  </si>
  <si>
    <t xml:space="preserve">הערות : לכל עבודה מספר זיהוי במערכת הישנה:437979. </t>
  </si>
  <si>
    <t xml:space="preserve">22/10/15- נא לראות תיעוד שיחות לגבי מעבר ל"ה. רחלי
1/11/15- מתחילה לעבוד מזכירה אצל קבלן קיבלה טפסים. רחלי
</t>
  </si>
  <si>
    <t>סימה ממליצה להמתין עם הפניות, אלא אם כן תהיה עבודה שמתאימה להשגחה</t>
  </si>
  <si>
    <t xml:space="preserve">18/07/17- הועברה אלי מרחלי היום - דוע מאוד לא מנומסת מתלהמת, מסרבת להבין את מהות התוכנית - מיכל </t>
  </si>
  <si>
    <t>לתאם אינטייק במרווחים- היא פרואקטיבית מאוד, מחפשת עבודה עצמאית, הולכת לראיונות.
מחפשת עבודה במכירות, רכזת חוגים במתנ"ס.</t>
  </si>
  <si>
    <t xml:space="preserve">משמרת יום שלישי עד 12:00-סימה
הערות : עובדת במשק בית מספר זיהוי במערכת הישנה:311989. </t>
  </si>
  <si>
    <t>מנסה להגדיל את שעות העבודה שלה, חסרות לה 3 שעות. צריכה לעדכן אותי</t>
  </si>
  <si>
    <t>.דוע בן 48, תושב חוזר מרוסיה, חזר לאחר 14 שנה, עדיין בתהליכים בירוקרטיים, נשלח ממשרד הקליטה, ככה"נ לטובת הבטחת הכנסה, הוסבר לגשת לביטוח לאומי לבחינת זכאות, עבד כעצמאי בתחום מכירות בחול-דיקלה.
10/2019 - לדו"ע אין זכות להירשם בקופת חולים במהלך חצי שנה לטענתו, אינו יכול להציג מסמכים רפואיים. סובל מסכרת</t>
  </si>
  <si>
    <t>16.6.16- הגיעה אך בעבודה חליפית-סימה
19.5.16- עובדת ביינות ביתן, נדרשה להציג אישור מעסיק-סימה
הערות : אם לתינוקת מספר זיהוי במערכת הישנה:700587. 28/1/15- התקבלה למכירות טלפוניות בוקר באשדוד-סימה
9/2/14- מדריכת טיולים תביא אישור על עבודה והיקף שעות- מיכל 31122015 עובדת יום בשבוע ברשות הגנים חיים</t>
  </si>
  <si>
    <t>מופנית לסדנת ח.מ</t>
  </si>
  <si>
    <t>1.6.16- דוע נמצאת בטיפולי פוריות נתבקשה לשבוע הבא להגיש אישור. רחלי</t>
  </si>
  <si>
    <t xml:space="preserve">מופנית לסדנת תהליך
הפניות- למוקדים של שיחות נכנסות בלבד! לשירות לקוחות או בק אופיס
</t>
  </si>
  <si>
    <t xml:space="preserve">מספר זיהוי במערכת הישנה:337970. </t>
  </si>
  <si>
    <t>סימה, אנא העבירי בקשה להשהיה של חודש וחצי לסמדר בעילה רפואית</t>
  </si>
  <si>
    <t>לתת הפניות לסדרנית / מכירות / בייבי סייטר . 3/11/16</t>
  </si>
  <si>
    <t>המשך מעקב ומתן הפניות אינטינסיבי</t>
  </si>
  <si>
    <t xml:space="preserve">הנ"ל טוען שהוא דר רחוב,טוען לבעיות בריאות צריך להגיש מסמכים רפואים
יש לו תור לקרדיולוג ב21/7 </t>
  </si>
  <si>
    <t>- לתאם לו פגישה לעוד 3 שבועות שיתחיל בבדיקות הרפואיות</t>
  </si>
  <si>
    <t xml:space="preserve">מספר זיהוי במערכת הישנה:389072. </t>
  </si>
  <si>
    <t>קיימים מגבלות שפה קשות, מגבלות רפואיות רבות. 
לא רואה כיצד היא יכולה להשתלב בתכנית.</t>
  </si>
  <si>
    <t>1.11.16- אמר שיביא לי אישור מעסיק חתום עד התייצבות הבאה.שירן
10/10/16- הועבר להתייצבות שבועית ימי שליש משמרת ראשונה 08:30-10:00 - ראה בתיעוד שיחות - מיכל</t>
  </si>
  <si>
    <t>המלצתי לו לחפש עבודה באופן עצמאי, עבודה קלה שתתאים למצבו הפיזי, סוכם שכך יעשה
משה העיד בחצי משפט כי משתמש בסמים ומפחד שרשיונו ילקח ממנו (רישיון ב), הסברתי לו כי שרות התעסוקה יכול לחייבו לעבור בדיקת "נוהל מכורים"
נלחץ מזה ולכן הסכים איתי למצוא עבודה שתתאים לצרכיו.
מיכלי - יש להמשיך לעקוב</t>
  </si>
  <si>
    <t>27.11.18- דוע בן 43 +4 עבד כשנה כסוכן מכירות שטח בחברה לכלי עבודה, מחפש עבודה בתחום הנ"ל - סימה ש
13/08/19- דוע ביקש להחליף למדור הה , הוסבר לו חוק הה ומשמעותו, טוען לבעיות בריאות רבות, התבשר למסור לאנה בהקדם מידע רפואי ולא יופנה לכל עבודה-מיכל</t>
  </si>
  <si>
    <t xml:space="preserve">22.2.17- הביאה אישור מעסיק יש לעשות לה היעדר עבודה חליפית.שירן
15.2.17- ניתן לה טופס אישור מעסיק למלא עד שבוע הבא. שירן
הערות : ע. חלקית מספר זיהוי במערכת הישנה:19798. </t>
  </si>
  <si>
    <t>- לזמן אותה כבר לועדה רפואית לדצמבר.
- לא לתאם פגישות נוספות עד לאחר הסדנא</t>
  </si>
  <si>
    <t xml:space="preserve">20.6.16- אבא שלו נפטר יש שבעה ניתן עוד זמן לפנות לכפיר מטיפולית-סימה
13/12/15-דורש העבודה עזב את העבודה עם רחל בטענה לבעיות בריאותיות הופנה למקום אחר - לשאין בטחון , מולי יצר קשר עם המעסיקה וישר התחיל את השיחה ב" עזבתי את העבודה הקודמת עקב בעיות בריאות " , הכשיל עצמו בראיון מול המעסיקה .ליסה
12/11/15- נדרש ביום ראשון לגשת אליי עם הפניה חתומה-סימה
מספר זיהוי במערכת הישנה:490010. ממתין לועדה רפואית נתבקש להביא מסמכים היום 27022014 חיים  מתחיל סדנא ב 14092014  ל 3 ימים חיים
</t>
  </si>
  <si>
    <t>נא לתאם פגישה נוספת לעוד שבועיים (אחרי הוועדות של בטל"א)</t>
  </si>
  <si>
    <t>2/7/17- מפוטרת קיץ אך בה.ה לכן לא ניתנה התייצבות חודשית-סימה
הערות : התחילה לעבוד ב-27.08.12 בחבד מספר זיהוי במערכת הישנה:1874274. 
1/7/14- חוזרת לעבוד בחבד</t>
  </si>
  <si>
    <t>1.11.16- עובדת בחברת דנאל קיבלה טפסים לפטור. רחלי</t>
  </si>
  <si>
    <t xml:space="preserve">להפנות למוקדים\ מפעלים טובים\ טיפול בילדים - ממשיכה בליווי אישי ומעקב שלי </t>
  </si>
  <si>
    <t>הערות : פקידה מספר זיהוי במערכת הישנה:1997300. מעגלי תעסוקה מירב.................................................</t>
  </si>
  <si>
    <t xml:space="preserve">הערות :נכות 65 % ב"ל לטעמי קשת השמה </t>
  </si>
  <si>
    <t xml:space="preserve">אני רוצה להתייעץ לגביה.
מקרה סבוך.  לא לתאם כרגע עוד אינטייקים (יש 1 הלאה לא לתאם עוד) 
חשוב - לבדוק האם יש צורך שתתייצב ואם יש אובדן כושר בבטלא </t>
  </si>
  <si>
    <t>תינוק בן שישה חודשים 
07/09/15- עדיין אין מסגרת לילד דרך העירייה בטיפול של הרווחה - מיכל
8/5/17- לטענתה התחילה לעבוד סייעת בגנים דרך העיריה.רחלי</t>
  </si>
  <si>
    <t>צריכה להתחיל לעבוד בספטמבר כסייעת. התבקשה להביא אישור המעיד על כך.</t>
  </si>
  <si>
    <t>1/6/15- התבקשה להביא מסמכים רפואיים לקביעת ועדה רפואית חוזרת - מיכל עובדת בנתן 10 ש"ש - מיכל
03/2017 - מועסקת במשרה חלקית  - 14 ש</t>
  </si>
  <si>
    <t>ממליצה על גריעה מהתוכנית בגלל קושי בשפה</t>
  </si>
  <si>
    <t>13/5/15- צריכה למסור לסימה תלוש עד שבוע הבא לצורך העדר עבודה חליפית - מסרה כבר אישור מעסיק - ראה מסמכים - מיכל</t>
  </si>
  <si>
    <t xml:space="preserve">הערות : לתת טופס רפואי לשלוח לעבודה מספר זיהוי במערכת הישנה:2056912. </t>
  </si>
  <si>
    <t>לא לקבוע אינטייק בשלב זה.
יועלה בוועדת סטטוס</t>
  </si>
  <si>
    <t>30/6/15- טוען לבעיות בריאות רבות - מיכל</t>
  </si>
  <si>
    <t>יש לעקוב אחרי אישור מעסיק חתום.</t>
  </si>
  <si>
    <t>8/9- התייצבה למרות אישור עבודה חליפי-סימה
15/2/15- עובדת בדנאל 13.75 ש"ש טוענת שהייתה אצל רופא תעסוקה ואיהנ יכולה לעבוד מעל שעתיים ביום נתבקשה להגיש מסמכים רפואיים ולזמן לוועדה.רחלי
23/2/15- ב 1/3/15 מגדילים לדוע את שעות העבודה ל 20 ש"ש בדנאל תגיש אישור ב 2/3/15 .רחלי</t>
  </si>
  <si>
    <t xml:space="preserve">רואה אותה בסדנאות אצלנו.  
מחפשת עבודה משרדית 3 שעות ביום. </t>
  </si>
  <si>
    <t>09/02/17-  טוען לבעיות בריאות, טוען שלא ידע שהיה צריך למסור את כל המסמכים, התבקש למסור אותם בהקדם עד חןדש הבא- מיכל
09/02/17- התייצבות שבועית ה' 08:30-10:00- מיכל</t>
  </si>
  <si>
    <t>נא לתאם אינטייק נוסף.
אמור להגיש מסמכים רפואיים</t>
  </si>
  <si>
    <t>הערות : 40% נכות ביטוח לאומי--וזומן לערר- יש ילד בן 11 בעיתי מבחינת משמעת שהינו ברשות האב, האמא נמצאת במעון לנשים מוכות, צריך למצוא עבודה מהשעה 8.00 בבוקר לאחר שליחת הילד לבית הספר מספר זיהוי במערכת הישנה:904384. 
23.11.2015 עבר מאשקלון לקרית ים באופן חריג ,מורחק עקב אלימות משפחתית</t>
  </si>
  <si>
    <t>במידה ויייצב ביום ב נא לתאם לו אינטייק נוסף</t>
  </si>
  <si>
    <t xml:space="preserve">19/8/15- לשים לב להפנייה לנתן- נשלחה שוב היום!!! סימה
17/12/14- טוענת להחמרת מצב תגיש שבוע מסמכים רפואיים להפנות לוועדה.רחלי קיבלה אישור עד 6/1/14 להגיש מסמכים רפואיים.רחלי
</t>
  </si>
  <si>
    <t>נא לא לתאם פגישות בינתיים, עד שנשוחח עליה בישיבת ניתוב.
ממליצה להפנות לחוו"ד של לב.</t>
  </si>
  <si>
    <t>15/6/17-עובדת בהשגחת בגרויות. רחלי</t>
  </si>
  <si>
    <t>גריעה.
לא לתאם יותר אינטייקים בבקשה.</t>
  </si>
  <si>
    <t>ילדים בני שנתיים, 5,  12</t>
  </si>
  <si>
    <t>מספר זיהוי במערכת הישנה:811813. 9/3/15- לטענתו אף פעם לא עבד בעבודה קבועה-סימה 16.6.16- עבד באינטל כעובד כללי- חודשיים- אין טלפון כרגע-סימה</t>
  </si>
  <si>
    <t xml:space="preserve">נשלח לקביעת תורים חדשים לרופאים, התבקש להציג תורים שקבע לרופאים (כגון אורתופד ומרפאת כאב), על מנת שיוכל לגשת לוועדה רפואית.
לאחר מכן נחליט יחד איך להמשיך את הטיפול בו. </t>
  </si>
  <si>
    <t>7/9/16- טענה שלא הגיעה לאינטק שלשום כי שכחה אמרתי לה שלא תשכח שיש לה אינטק מחר הדפסתי לה שוב את הטופס והסברתי לה את ההשלכות שלא מגיעה טענה שאיננה מתכוונת להגיע כי היא לא רוצה לבזבז את הזמן שלה ויצאה מהמשרד.רחלי
10/08/16- מתחילה לעבוד מחר בניקיון השמה עצמית - קיבלה טופס מילוי מעסיק לאישור - מיכל
 06.07.2016 - עליה להציג אישורים רפואיים בימים הקרובים 
2ילדים(6,8). יהלומי הבורסה-מוכרת (קוסמטיקאית,פ.קבלה ללא אנגלית,מכירות)
09.06.2016 טענה כי אין מגבלה רפואית .</t>
  </si>
  <si>
    <t xml:space="preserve">הערות : לשלוח למרכז שיקום!! מספר זיהוי במערכת הישנה:2165219. </t>
  </si>
  <si>
    <t>מגבלה נראית לעין - מיכל
04/08/15-  דוע הצהיר בפני כי הוא משתמש בסמים ומתחיל בקרוב תהליך של גמילה - מיכל</t>
  </si>
  <si>
    <t xml:space="preserve">28/02/19- דוע חוזר לאחר חוםשת מחלה ממשוכת בעבקות ניתוחים, התבקש למסור את כל המידע הרפואי לשירן, מספר על ניתוח נוסך ב01.04.19, יוזמן לו. כושר ( כרגע אין ועדות במערכת), יעדה בירור לגבי הסטטוס שלו במעגלים- מיכל 
מוזמן לועדה רפואית 22/02/2017- באופן חריג .מעדכן איציק </t>
  </si>
  <si>
    <t xml:space="preserve">מופנה לסדנת תהליך
לאחר מכן יופנה לסדנת שינוי, ובמקביל יקבל תמונת מצב לגבי זכאותו בבטל"א. </t>
  </si>
  <si>
    <t>11.9.16- לבבר נכות לתנופה ב-סימה</t>
  </si>
  <si>
    <t>18/12/16- לטענתה נפגשת עם איש מקצוע השבוע נאמר לה שבמידה ולא תהיה התקדמות ייקבע לה יום א הקרוב שיחה עם מירי. רחלי
28/6/15-  התבקשה להביא את כל המסמכים הרפואיים בדחיפות לועדה חדשה - מיכל
11/8/15- בשעה 08:50 התקשרה למלכה וביקשה שתפקסס לה את פרוטוקול וועדת ערר לפקס 08-6738553 מכיוון שחולה ונמצאת בבית חולים ואינה יכולה להגיע.רחלי</t>
  </si>
  <si>
    <t xml:space="preserve">קיבלה משימות ליצירת קשר עם מעסיקים באופן עצמאי. ניתן מבחינתי להפנות לעבודות כמו מוקדים, טלמיטינג, מכירות. 
היא עצמה מבינה שחייבת לעבוד. </t>
  </si>
  <si>
    <t>10/11-זומנה לועדה רפואית ב4/12-דיקלה
8/8/18- מתהלכת עם מקל. רחלי</t>
  </si>
  <si>
    <t xml:space="preserve">יש לה 100% אי כושר עבודה מבטל"א, הביאה מסמכים המעידים על כך. 
יש המון בעיות בריאותיות, אני לא רואה אפשרות לשלב אותה בעבודה בשלב זה. 
ממליצה על גריעה. </t>
  </si>
  <si>
    <t>20/11/18- הציג בפני אישור שיש לו תור לפסיכאטר בתשע וחצי - התבקש למסור מידע רפואי - מיכל
18/1/18-דו"ע טען לבעיות בריאות טוען שמקבל סיוע ליחיד נתבקש להגיש דוח סוציאלי אמר שיביא יום שני.רחלי
14/6/15- בעיה נראית לעין ועולה תוך כדי שיחה פשוטה, ממתין למסמך מפסיכאטר - מיכל
הערות : מוגבל. מספר זיהוי במערכת הישנה:37421. 31/5/15- מצהיר על בעיה פסיכיאטרית נדרש להציג מסמך מהפסיכיאטר המטפל-סימה
22/6-צריך להביא מסמכים עד שבוע הבא. ורוניקה</t>
  </si>
  <si>
    <t>23/08/18- דוע חזר מתנופה, התחיל במרץ וחזר כעת עם ההועדה על זיום המחזור, מספר שעכשיו יש לו אישור על 43 אחוזי נכות, ובימים אלה הגיש החמרת מצב וממתין לועדה חורזת ב27.8. התבקש למסור מידע רפואי מהחצי שנה האחרונה בהתאם לנוהל. 
12/8/15- לבקש ממנו את המסמכים החסרים לבירור נוסף בועדה רפואית ולקבוע ועדה לעיון - דחוף - מיכל
28/6/15- בטיפול מלכה - נשלח לועדה רפואית חוזרת בקרית מלאכי - לדאוג לאסוף את כל המסמכים עד ה6.7 -  מיכל
מספר זיהוי במערכת הישנה:193219. 26/1- לא ניתן לשלוח לעבודה עקב ועדה רפואית- הגבלה חום קור רוח אבק, ללא הליכה או עמידה-סימה
24/8- חייב להביא מסמכים עד שבוע הבא לקבוע ועדה ורוניקה
7/9- זומן לסדנה אצל אנה. ורוניקה</t>
  </si>
  <si>
    <t>נא לא לקבוע בנתיים פגישה נוספת. 
מועמד לוועדת סטטוס.</t>
  </si>
  <si>
    <t xml:space="preserve">17.6.18- עד שבוע הבא למצוא בכוחות עצמו עבודה בתחום שלו. אם לא, עדכנתי אותו לכל עבודה . שירן
מספר זיהוי במערכת הישנה:269292. </t>
  </si>
  <si>
    <t xml:space="preserve">אם לא התחיל לעבוד- לתאם אינטייק נוסף.
מסלול הפניות למשרות של איש אחזקה, שיפוצים, הרכבות וכו'. </t>
  </si>
  <si>
    <t xml:space="preserve">מספר זיהוי במערכת הישנה:1182140. קיבלה זימון לועדת כושר- 10/07/13 מעדכן איציק.מוזמנת לועדת כושר באופן חריג -08/02/2017 איציק </t>
  </si>
  <si>
    <t xml:space="preserve">מרינה מעוניינת לבקש השהייה מהתייצבות - הוסבר לה שעליה לפנות ללשכה. הוסבר לה חוק ה"ה.!!! </t>
  </si>
  <si>
    <t>הערות : 4 60% נכות  45+  סוציופוביה0לא מסוגלת להתקרב לבן אדם קרוב)  לא עשתה דבר בוויסקונסין מספר זיהוי במערכת הישנה:218038. 
5/1/15- נתבקשה להגיש מסמכים רפואיים עד להתייצבות הבאה.רחלי</t>
  </si>
  <si>
    <t>יש ללוות לקליטה,
אם לא תתחיל לעבוד עד אחרי פורים, נא לזמן לפגישה נוספת 
עברה וועדת כושר  ב 2014 , לדעתי לא תואמת את המצב כיום, ממליצה לסרוק מסמכים חדשים לוועדת כושר</t>
  </si>
  <si>
    <t xml:space="preserve">10/06/18- התבקשה למסור מידע רפואי בדחיפות, מעוניינת לערר על ועדת כושר - מיכל 
14/7/13- ראיון היום בגן ילדים.   -- ל כ ל ע ב ו ד ה
24/7/14- התחילה לעבוד במטב - סייעת לילד - בתחילת יולי - מיכל
</t>
  </si>
  <si>
    <t xml:space="preserve">מחפשת עבודה עצמאית בתחום המכירות. נעזרת בקשרים אישיים.
תתחיל סדנת שינוי. </t>
  </si>
  <si>
    <t xml:space="preserve">17/8/16- לרשום סירוב על מטב ועל ארזים-סימה
הערות :  - אמורה להביא חומר מנוירולוג מספר זיהוי במערכת הישנה:2079475. </t>
  </si>
  <si>
    <t xml:space="preserve">מזל מצאה עבודה בחברת מט"ב ועמל סיעודית מתחילה ביום שני. נא להוציא הפניות! ניתן לתאם עדיין פגישות על מנת לחזק אותה </t>
  </si>
  <si>
    <t xml:space="preserve">מספר זיהוי במערכת הישנה:1358438. </t>
  </si>
  <si>
    <t>13.12.16- היה במעצר בית שנה וחזר להתייצב-סימה
10/05/16-  קיבל עד שבוע הבא למסור מידע רפואי - מיכל
18/04/16- - טוען לבעיות בריאות, התבקש למסור מסמכים רפואיים מעודכנים - מיכל
10/2/15- טוען שמטופל ע"י כדורים פסיכאטריים נתבקש להגיש עד שבוע הבא מסמכים רפואיים ולזמן לוועדה רפואית.רחלי</t>
  </si>
  <si>
    <t>עדיין מעורב בעולם העברייני, נכנס למאסר בתחילת יוני, מומלץ לגריעה.</t>
  </si>
  <si>
    <t>הערות : אמור להתחיל קירור ומיזוג ב-01.09.10 מספר זיהוי במערכת הישנה:314002.   לנל ילד בן 8 עבר צינטור ב17062016    חיים</t>
  </si>
  <si>
    <t>עפ"י פרוטוקול וועדת כושר - עבודה מוגנת. רחלי לשיקול דעתך האם להעביר לגריעה.</t>
  </si>
  <si>
    <t>8.8.16- חידוש ועדת כושר נדרש להגיש מסמכים-סימה
הערות : 39 % נכות מוגבל להרמת משאות שמעל 5 קג לשנה. מספר זיהוי במערכת הישנה:172270. 
3/6/13-  70 % נכות יביא מסמכים בהמשך מטופל במרפאת כאב כל יום שני.
26/8/13- קיבל עד ה9/9/13 להביא את כל המסמכים- מסר מסמכים ראה מידע. 
23/6/14-  טוען שלא יכול לבוא לודעהרפואית ב25/6/ עקב טיפולים התבקש להביא אישור - מיכל</t>
  </si>
  <si>
    <t xml:space="preserve">24.12.17 אינטייק לתנופה-אסתר
26.11.17 יש לזמן בדחיפות לועדת כושר או לחייב לצאת לכל עבודה-אסתר
12.11.17 מתחיל סדנת מחשבים ממחר, נא לתת הפניה לסדנא, תודה כרמל
1.11.10 עוזי פרואקטיבי ומאוד מקד את נושא הרשיון, הלך להוצל"פ, עוד היום פונה למשרד התחבורה, ומאוד מחכה להתחיל לעבוד, מבקשת לחכות עם הפניות, תודה, כרמל
22.10.17קיבל הפטר, מקדם את קבלת הרשיון שלו כדי לחזור להיות נהג משאית, קבענו.
20.07.17הגיע בסערה למה הוא צריך סדנה , הוסברו לו המשמעויות , טען שנמצא במחלה עד 20.07.17איחלתי לו המון בריאות - אינו בר השמה -טל 
27.6.17 -נא לתת הפניה לסדנת תהליך ב-9/7/17,ולשנות יום , תודה-כרמל
5.4.17 סוכם שעד אחרי החג יחדש רשיון נהיגה, אז יצא לעבוד כנהג משאית. דובר איתו על סדנת תהליך במאי. כרמל
1.3.17 בתאום עם אסתר, לא להפנות אותו לסדנא, תודה כרמל
14.2.17 ממליצה לתת הפניות למטבח, איש מכירות, פועל לחדש רשיון נהיגה במטרה לחזור לעבוד כנהג,כרמל
31.1.17 נא לתת הפניות למטבח, אב בית,מכירות ,כרמל
18.1.17 הגיע לאינטייק 1, זקוקה איתו לזמן, בבקשה אם אפשר להמתין עם הפניות,תודה, כרמל
</t>
  </si>
  <si>
    <t>מוטיבציה גבוהה לעבודה.</t>
  </si>
  <si>
    <t xml:space="preserve">למד בבי"ס חינוך מיוחד (בי"ס של ילדים עם פיגור שכלי ו/או על הספקטרום ו/או משולב עם נפש).
עבד כגנן במספר מקומות כולל במשקם אך קיבל הרחקה כיוון שהצית את המקום. 
רוצה לעבוד כגנן. </t>
  </si>
  <si>
    <t xml:space="preserve">מספר זיהוי במערכת הישנה:1897117. </t>
  </si>
  <si>
    <t xml:space="preserve">להמשיך להפנות לניקיון או קשישים , לא מביעה רצון במשרות אחרות. </t>
  </si>
  <si>
    <t xml:space="preserve">21/10/15- בהתייעצות רופא בועדת כושר אינה יכולה לעבוד בטיפול בקשישים-סימה
הערות : התחילה לעבוד בקרית מלאכי חיים מספר זיהוי במערכת הישנה:1898293. 
10/12/13- גילו שיש לה את המחלה בכבד אישור סרוק.
</t>
  </si>
  <si>
    <t xml:space="preserve">לא ניתן למלא תנופה ב ' כי אין אחוזי נכות, כרגע מתמקדים בהגשת מיצוי זכויות - בקשה לנכות...  מצב רפואי לא טוב </t>
  </si>
  <si>
    <t>1/2/17- עובדת בחברת ארזים+חברת טלמרקטינג 20 ש"ש סה"כ ביחד קיבלה טפסים לפטור. רחלי</t>
  </si>
  <si>
    <t>13.3.16- עובדת 36 ש"ש במשביר קיבלה טפסים לפטור מחכה שיחזירו מההנהלה. רחלי</t>
  </si>
  <si>
    <t>20.7.16- עובדת 18 ש"ש מלווה בהסעות חוזרת בתחילת שנה. רחלי</t>
  </si>
  <si>
    <t xml:space="preserve">מספר זיהוי במערכת הישנה:800579. </t>
  </si>
  <si>
    <t>9/11/15- עובדת 30 ש"ש בי יא אחזקה קיבלה טפסים לפטור מחכה לתלוש משכורת. רחלי</t>
  </si>
  <si>
    <t>1.11.16- עודכן לסדנא ע"י אפרת. רחלי</t>
  </si>
  <si>
    <t>ייכנס לסדנא תהליכית הקרובה.</t>
  </si>
  <si>
    <t>8.4.19- דו"ע החל  לעבוד ב-י.בנגל אלומיניום יש להציג אישור העסקה ולעדכן כנדרש !</t>
  </si>
  <si>
    <t>אמור להעביר אישור עבודה על 20 ש"ש. במידה ומתחיל מעולה, במידה ולא נא לתאם אינטייק</t>
  </si>
  <si>
    <t>16.09.19-דוע בת 49, עבדה כמוכרת בבוטיק לבגדי נשים, סיימה את עבדותה בעקבות בעיות בריאות, הוסבר להגיש מסמכים רפואיים -תופנה לועדה רפואית - סימה ש</t>
  </si>
  <si>
    <t>מספר זיהוי במערכת הישנה:819063 מוזמנת לועדת כושר -30/12/2015 איציק</t>
  </si>
  <si>
    <t>ממתינה לתשובה ממעסיק פוטנציאלי- לתת טופס מעסיק, שתחזיר חתום.</t>
  </si>
  <si>
    <t>03/03/19- לזמן לו. כושר חוזרת ואז לזמן לועדת השמה - קשה השמה- נדר רק חידוש ועדה - מיכל
09/07/17- הוסבר להגיע ללשכה כל יום שני ב08:30-10:00</t>
  </si>
  <si>
    <t>תהליך של מיצוי זכויות בלבד.
אין אופק תעסוקתי, בנוסף למגבלות שמופיעות בועדת כושר
מועמד להשהיה</t>
  </si>
  <si>
    <t>הערות : %60 נכות ביטוח לאומי מספר זיהוי במערכת הישנה:1825489. 
28/5/13- גברת טוענת להחמרה במצבה הבריאותי וטוענת שאינה כשירה לעבודה תביא מסמכים מעודכנים בהמשך.
28/10/13- ניתנו חודשיים להציג מסמכים רפואיים חדשים ועדה 2003 נדרש לבצע ועדה חדשה.סימה</t>
  </si>
  <si>
    <t xml:space="preserve">13.3.16- טענה שהגישה מסמכים לב"ל על מצב פסיכיאטרי של הילדה בשיחה עם דינה מב"ל לא הגישה שום מסמך המעיד כל כך הוסבר לדוע שחייבת לקבל עבודה מכיוון שטענה שכבר מעל חודש אינה עובדת אמרה שניגשת בחזרה לשוע היכן שעבדה להתחיל לעבוד במידה ושובע הבא לא תגיש אישור העסקה קיבלה טופס להפנות לכל עבודה מתאימה. רחלי
מועסקת במשרה חלקית - 10 ש - ב09/2016 תגדיל את המשרה
</t>
  </si>
  <si>
    <t xml:space="preserve">מצב רגשי לא טוב. 
מחפשת עבודה כמטפלת אצל קשישה רק ניקיון 
יש הנמכה קוגנטיבית, תפיסת מציאות לא נכונה, מאוד ילדותית ותמימה. חוששת שעוברת ניצול ברמה כולשהיא מגברים.. </t>
  </si>
  <si>
    <t>נא להכניס לתהליך של הוצל"פ
ככל הנראה יתחיל לעבוד אחרי החג במשתלה.
במידה ולא מתחיל, נא לתאם אינטייק</t>
  </si>
  <si>
    <t xml:space="preserve">07/10/18- ממתינה לראיון עבודה בחברת יחד, הופנתה על יד רחלי, התבקשה למסורמידע רפואי בדחיפות, הועברה אלי  - מיכל
14/12/14- עובדת בבית פרטי בקריית מלאכי- סימה
</t>
  </si>
  <si>
    <t xml:space="preserve">בדרך להגדלת  שעות דרך משרד הסיעוד, ניתן לתת הפניות על מנת לקדם את התהליך של הגדלת השעות. חשוב לקרוא את האינטייק להבין את המורכבות..... </t>
  </si>
  <si>
    <t xml:space="preserve">הערות : שני ילדים בני 4 שנים ושמונה מספר זיהוי במערכת הישנה:1264016. </t>
  </si>
  <si>
    <t>הופנה שוב לרופא ב160316 במאוחדת להמציא מידע רפואי  היום</t>
  </si>
  <si>
    <t>7.10.18- נדרשה להביא אישור מעסיק עד שבוע הבא. 7.10.18
מספר זיהוי במערכת הישנה:2031221. 
4/7/13- חוזרת לעבודה ב27.8.13</t>
  </si>
  <si>
    <t xml:space="preserve">לבדוק אם הגדילה שעות בגן.
לדבריה צריכה לקבל תשובה תוך שבוע. במידה ולא- נא לתאם אינטייק </t>
  </si>
  <si>
    <t>22/7/13- עבד אצל קבלן במשך 3 חודשים ועל רקע סכסוך כספי הופסקה עבודתו.סימה
29/7/13- מבקש ה.ה.יביא טופס. טען שהיה קבלן עצמאי במשך שנים רבות.סימה
26/8/13- הגיע לא בזמן נאמר לו להמתין לאיציק ראש הצוות לרישום התייצבות אינו מעוניין להמתין ולכן מוותר על ההתייצבות.סימה</t>
  </si>
  <si>
    <t xml:space="preserve">נא לתאם אינטייק נוסף (לשעות הצהריים)
נא להחתים אותו על המסמכים של החובות, לדבריו הוא מעוניין בתהליך.
מנסה למצוא עבודה אצל חברים, הבאתי לו אישור מעסיק. 
</t>
  </si>
  <si>
    <t>5.1.17- דו"ע הגיע ללא טופס ה"ה נאמר לו להגיע אלי יום ראשון עם הטופס. רחלי
14.9.17- התבקש להציג תשובה ממעסיק עד יום א 17.9 במידה ולא יעודכן סירוב עבודה</t>
  </si>
  <si>
    <t xml:space="preserve">מחפש עבודה בטיפול בקשישים, לא סיעודיים. 
הבאתי לו רשימה של חברות סיעוד בעיר כדי שיתקשר אליהם. 
בנוסף, רוצה להצהיר בבטל"א כי הוא מטפל באביו על מנת לקבל פטור. 
</t>
  </si>
  <si>
    <t>19/08- חזרה להתייצב בלשכה, שבועיים לא עובדת, הוסבר לה להגיע כל שבוע עד שחוזרת לעבוד בספט' , אומרת שהיא אם ייחדינית וקשה לה (הוסבר לה שוב ושוב החוק )</t>
  </si>
  <si>
    <t>3/3/16- הגדילה משרה עובדת 19.5 ש"ש ממתינים לתלוש-סימה
25/5/15- דוע עודכנה בטלפון בשעה 15:33. רחלי</t>
  </si>
  <si>
    <t>כרגע בסדנת ח.מ</t>
  </si>
  <si>
    <t>13.03.19- ראה תיעוד שיחות - ניסיון לקביעת שיחת מנהל - מס' לא מחובר, שמגיע להתייצבות יש לקבוע שיחת מנהל ל19.3.19- סימה ש</t>
  </si>
  <si>
    <t>נא לזמן לסטטוס הקרוב - 19/11</t>
  </si>
  <si>
    <t>03/10- עובדת בירוק משרה חלקית (יש השמה), לא זכאית לה"ה ולא מעוניינת להתייצב לחפש עוד עבודה (שני)</t>
  </si>
  <si>
    <t>ממליצה לתת הפניות גם כסדרנית וגם בליווי קשישים</t>
  </si>
  <si>
    <t xml:space="preserve">07/01/15- נקבעה בועדת השמה אליה הופנתה על ידי איציק כקשת השמה - הועברה לפעם בחודש - מיכל
</t>
  </si>
  <si>
    <t>מספר זיהוי במערכת הישנה:2034151. 29/12/14- טענה לבדיקה עם הבן בירושלים שיחררתי אותה-סימה</t>
  </si>
  <si>
    <t>מיועדת לתנופה, לקבוע אינטייק מעקב לעוד 3 שבועות</t>
  </si>
  <si>
    <t xml:space="preserve">29.12.16- אמור להתייצב כל יום ראשון בין 8:30-10:00. רחלי
15/12/16- צריך לבוא בימי חמישי שמשמרת ראשונה- ראה תיעוד שיחות - מיכל
17.07.2016 עליו להציג אישורים רפואיים תוך שבעה ימים קרי 24.07.2016 לאחר מכן ינתן התייצבות ( דו"ע החל מתחצף כאשר התבקש להציג מסמכים רפואיים לא קיבל זאת אמר כי אני לא יודע לקרוא התבקש לצאת, לאחר מכן החל מרים את קולו . </t>
  </si>
  <si>
    <t>מיועד לתנופה בסבב הקרוב. 
ממליצה על השהייה</t>
  </si>
  <si>
    <t xml:space="preserve">הערות : תתחיל לעבוד נמסר טו.מ מספר זיהוי במערכת הישנה:540574. </t>
  </si>
  <si>
    <t>05/09/18- ממתינה לניתוח בשבוע הבא, התבקשה למסור אישורים מתאימים לנו ולביטוח לאומי, חזרה משיקום בטלא - מיכל
16/05/18- התבקשה למסור מידע רפואי  עודכן</t>
  </si>
  <si>
    <t>לא זכאית לה"ה.</t>
  </si>
  <si>
    <t>הערות : ממתין לועדה רפואית חיים מספר זיהוי במערכת הישנה:37418. 3/10/13- ניתן מס' טלפון של האח למקרה צורך להתקשרות.סימה
5/3- לא עונה לטלפון להודיע על ראיון למשקם ביום ראשון-סימה
20/3- בשיחה טלפונית הובהר לו כי זוהי הזדמנות אחרונה להגיע לועדה רפואית וכי נמצא בסירוב מותנה-סימה
8/9/16- דו"ע השתולל וצעק שאנחנו מטרטרים אותו ואינו מעוניין בשום תכנית ובשום עבודה לא רצה לחתום על הטפסים יצא בצעקות ואמר שהוא לא מתכוון להגיע לכאן יותר ולא לשמוע עלינו.רחלי</t>
  </si>
  <si>
    <t xml:space="preserve">משויך לסדנה תהליכית. </t>
  </si>
  <si>
    <t>07/09/15- טוענת לבעיות בריאות - התתבקשה להביא מסמכים - מיכל
24/8/15- עדיין לא נעשה אישור העדר עבודה חליפיית כי מרבית השעות הן שעות של החלפות ולא קבועות - 19 ש"ש דנאל - מיכל
מטפלת בקשישים בחברת דנאל 16 ש"ש חיים
2/2/15- נדרשה להגדיל משרה בתוך חודש-סימה</t>
  </si>
  <si>
    <t>סימה, אנא הפני למקרים נוספים על מנת שויקטוריה תגדיל שעות, 
לדעתי יש להמתין לפחות עוד שבועיים על מנת להגדיל שעות לפטור, אין צורך באינטייק עד אז...</t>
  </si>
  <si>
    <t xml:space="preserve">מספר זיהוי במערכת הישנה:309802. </t>
  </si>
  <si>
    <t xml:space="preserve">היא עובדת 4 שעות ביום. מגדילה ל 6 שעות ביום. אין טעם למפגשים בתוכנית מבחינתי. </t>
  </si>
  <si>
    <t>יופנה ללב הפסיכולוג, בהמשך להחלטה בישיבת ניתוב.</t>
  </si>
  <si>
    <t xml:space="preserve">מספר זיהוי במערכת הישנה:382782. </t>
  </si>
  <si>
    <t xml:space="preserve">07/12/15-לבצע ראיון תעסוקתי ! ליסה .
הערות : קיבלה אישור עבודה .עבודת בחלופה. מספר זיהוי במערכת הישנה:208430. </t>
  </si>
  <si>
    <t>רקע פסיכיאטרי, נפשי מעורער מאוד. בת 56 ולא נראה שהיא תשתלב בתוכנית.</t>
  </si>
  <si>
    <t>6.4.17- ללא התאמה לילית קשה השמה-סימה
מספר זיהוי במערכת הישנה:161925.  בשיחה עם ברברה מאליאב א.ר. הנדסה 29/12/15 11:00 נשלח ל-2 ראיונות עבודה אך בכל פעם טוען כי יש אבק, לכלוך ועוד-סימה</t>
  </si>
  <si>
    <t xml:space="preserve">לא לקבוע אינטקיים עד לאחר וועדה רפואית - לקבוע וועדת כושר בשירות תעסוקה </t>
  </si>
  <si>
    <t xml:space="preserve">27.12.16- לשנות התייצבות כל יום שלישי בין 8:30-10:00
20.11.17- לאחר בירור עם ביטוח לאומי אין צורך להתייצב-אין זכאות מעל שנה
</t>
  </si>
  <si>
    <t xml:space="preserve">יש לעקוב אחרי קליטה במשקם ולדאוג לפטור מהתייצבות </t>
  </si>
  <si>
    <t xml:space="preserve">הערות : נהג סמיטרלר בשלילה -ליועצת 2.5.95-עפי מכתב מהיועצת יתחיל קורס טפסנות בחודש מאי 1995. מספר זיהוי במערכת הישנה:260878. </t>
  </si>
  <si>
    <t>30.6.19- לאחר בירור עם ביטוח לאומי אין תיק קיים</t>
  </si>
  <si>
    <t>- יש להוציא לו הפנייה למשרה של דפוס פאר במידה ופעילה עדיין- 8493760
- לתאם איינטיק נוסף.</t>
  </si>
  <si>
    <t>31.5.16- מטופל פסיכיאטרי עקב מלחמת צוק איתן ומאז לא חזר לעבודתו-סימה
הערות : סיים קורס חשמל   אחרי קורס יזמות עיסקית פותח עסק בהצלחה מספר זיהוי במערכת הישנה:273740. 
8/4/13- קיבל טלפון של סיוון לעבודה כעוזר חשמל- משרה טרם עודכנה במערכת (מיכל)- 11/4/13 משרה עודכנה הופנה והתקבל:)
לבקש נייד טלפון לא תקין.</t>
  </si>
  <si>
    <t>נא לתאם אינטייק נוסף בעוד שבועיים
ממתינה לתשובה לגבי שיוכו לתוכנית תנופה פרטני (לסבב שנפתח כבר).</t>
  </si>
  <si>
    <t xml:space="preserve">7.11.19 דו"ע צורפה לתכנית מעגלים . הוסבר לה החוק. לדבריה מתחילה לעבוד ביום ראשון ב - 10.11.19 תציג אישור מעסיק 15ש"ש </t>
  </si>
  <si>
    <t xml:space="preserve">הערות : לא להחתים עובד מספר זיהוי במערכת הישנה:1453486. </t>
  </si>
  <si>
    <t>מתחילה לעבוד כמזכירה אצל עו"ד ב- 1.11.
אין צורך באינטייק נוסף בשלב זה.</t>
  </si>
  <si>
    <t xml:space="preserve">הערות : מוכרת מספר זיהוי במערכת הישנה:1396815. </t>
  </si>
  <si>
    <t xml:space="preserve">אמור לגשת לראיון עבודה לתפקיד איש מכירות. 
הפנייה לסדנת תהליך </t>
  </si>
  <si>
    <t>מספר זיהוי במערכת הישנה:500523. 16/6/15- מידע רפואי לזמן רפואית-סימה</t>
  </si>
  <si>
    <t xml:space="preserve">לתת הפניות לעבודה. קיבלה משימה של חיפוש עצמאי כולל דף עם כל משרדי הסיעוד, מביעה רצון לעבוד עם קשישים לא סיעודיים או ילדים כחונכת. הובהר לה שהלשכה תפנה לעבוודות טוענת שרוצה בכך, אך בהתאם למגבלות. </t>
  </si>
  <si>
    <t>15.10.17- מתאימה לתוכנית תנופה קבוצתית</t>
  </si>
  <si>
    <t>יש לקבוע אינטייק נוסף .
מועמדת לוועדת סטטוס</t>
  </si>
  <si>
    <t>29/9/16- עובדת במשרד החינוך 17 ש"ש קיבלה טפסים לפטור. רחלי</t>
  </si>
  <si>
    <t>סגירת יום - חופשת מחלה - 23/06/19</t>
  </si>
  <si>
    <t>נמצא בתהליך של תביעת נכות לבטל"א, נראה שיש התקדמות.
מתחיל תהליך בתנופה.</t>
  </si>
  <si>
    <t>- מופנית לסדנת השמה אין צורך באיינטיק נוסף</t>
  </si>
  <si>
    <t>נגרע מהתוכנית (ברקה)!!!!!!!!!!הגישה נכות  בביטוח לאומי ממתינה 14.09.16 עדכון-נכות40% נכות תציג אישור</t>
  </si>
  <si>
    <t>10/07/17- בעייתי לעשות העדר עבודה חליפית, מעסיק כתב שניתן להגדיל שעות מכיוון שרוצה שתעזוב את העבודה השנייה , בבירור מול מעסיק וביטוח לאומי - מיכל</t>
  </si>
  <si>
    <t xml:space="preserve">יש לה 18.5 ש"ש  שווה לבדוק לגבי פטור. שבוע הבא עתידה להגדיל מעבר... 
טוב לה בטיפול בקשישים לא רוצה לשנות </t>
  </si>
  <si>
    <t>15.7.18 טוענת שהיא בהריון שבוע 13 מסמך סרוק במערכת נשלחה לב''ל לעקוב שבוע הבא להגיש לגריעה
12.7.18 שוייכה לתוכנית מעגלי תעסוקה
הופנתה לסלע! אדריכלית  - 5 שנות ניסיון - לא יודעת טוב אוטוקאד ומקשה עליה
בעיות פציעה בכתף בשל עבודה מאומצת במקצועה. ביטחון עצמי ירוד ביכולתה לעסוק במקצוע. ניכר כי מצוברחת 
מעוניינת בהמשך במטי 
בהריון</t>
  </si>
  <si>
    <t xml:space="preserve">נא להשהות עד ה1/11 (אחרי הבדיקה עם הקרדיולוג). במקביל ממתינים לתשובות מהשיקום. 
נשוחח לגביו בישיבת ניתוב- לעזור לו מול ליבת מהמשקם עם עבודה ומול בטל"א להבין האם זכאי לשיקום ומה הוחלט בעניינו. </t>
  </si>
  <si>
    <t>02/07/17- התבקשה למסור מידע רפואי אלי במידת הצורך - מיכל
הערות : ה.ה.-בעיות בריאות-נמצאת בהפסקת עבודה עד 02/13/ עקב תאונת עבודה מספר זיהוי במערכת הישנה:1287327. 23/11/2014- נשלח פקס לגביה בוצע התקשרות לסוניה ללא מענה-סימה
13/6/13- סובלת מבעיות לב שבוע הבא יש ועדה בבט"ל.סימה
11/7/13- בסוף החודש יהיה לה תשובה מבדיקות אורטופד ובעיות לב.סימה
3/10/13- עובדת במטב 10 ש"ש עקב בעיות בריאות אינה יכולה להגדיל משרה מחכה לועדת ערר בביטוח הלאומי.סימה 30/10- מחכה לתשובת ועדה בביטוח לאומי.סימה
14/11/13- עובדת במטב 25 ש"ש החל מחודש זה.סימה</t>
  </si>
  <si>
    <t xml:space="preserve">30/10/19 - עדיין אין חדש לגב ישיקום, בכל אופן ככהנ מתחיל לעבוד השבוע - קיבל אישור למילוי מעסיק - מיכל
04/09/19- ממתינים לתשובה משיקום - מיכל
במשך שלושה חודשים היה בבי"ח  - מוגבל </t>
  </si>
  <si>
    <t>ממליצה על תנופה</t>
  </si>
  <si>
    <t>08/09/15- בשיחה עם מלכה עקב בעיה בבית קיבלה עד אחרי החגים למסור מסמכים רפואיים - מיכל
16/6/15- מגבלה פגה תוגף ב12 14!! - התבקשה להביא מסמכים רפואיים בדחיפות - מיכל
הערות : מוגבלת לעבודה עם חומרים כימיים.לאבק קשה. מספר זיהוי במערכת הישנה:1885564. 
4/6/13- טוענת לבעיה פסיכיאטרית-חרדות עקב המלחמה, הביאה מסמך רפואי.סימה
27/8/13- נפלה על הרגל שבה יש לה נכות יש קרע במיניסקוס צריכה לעבור ניתוח תעדכן לגבי תאריך בהמשך, כרגע ישנה הגבלה זמנית.סימה
17/9/13- בדיקה נוספת של רופא ברך 12/10 לאחר מכן יקבע תור לניתוח.סימה אוזהרה להמציא מידע רפואי עד 080915-שמואל</t>
  </si>
  <si>
    <t xml:space="preserve">נא לא לתאם אינטייק נוסף.  </t>
  </si>
  <si>
    <t>28/5/17 מתחילה היום לעבוד בפוקס הום בביג בשעה 12:00 באשדוד קיבלה טפסים לפטור. רחלי
4/5/17- תגיש מסמכים רפואיים עד 8.5.17. רחלי
30/10/16- בשיחה עם דוע שברה את הרגל נמצאת עם גבס לא תגיע הרבה זמן כי צריכה לעבור ניתוח. רחלי</t>
  </si>
  <si>
    <t>רחלי: ענת התחייבה כי עושה מאמצים לצמוא עבודה באופן עצמאי , אנא בררי איפה זה עומד
הפני לעבודות בהתאם לצורך
במידה ולא תשתלב תשתתף בסדנת תהליך הבא ביוני</t>
  </si>
  <si>
    <t>05/03/17- דוע מספר שאינו זכאי לאבטלה ולא להבטחת הכנסה- מיכל
17/01/16- טענה למגבלות רפואיות - זומן לועדת כושר - מיכל
לטעמי ללא מוטיבציה לעבודה .מקבל קיצבת נכות65% מגיע ללישכה לקבל השלמה .200 שח -מוגבל -טוען שמטופל פסיכיאטרית .צריך להביא מידע רפואי מעדכן איציק .15/10/2017</t>
  </si>
  <si>
    <t xml:space="preserve">חיים אינו זכאי לקצבת ה"ה.
מגיע לפה כי הוא מחפש עבודה. 
ניתן להפנות לעבודות מחסן והזמנות סחורה, עבודה בשירות לקוחות או עבודה כנהג בוס/הסעות. </t>
  </si>
  <si>
    <t>18/11/19- סגירת יום - חופשת מחלה - מיכל
07/10/19- יש לו ניתוח ביום חמידי הקרוב - התבקש למסור אישור מתאים - הובהר לו שלאחר מכך יצא לעבודה - מיכל
12/08/19- דוע לא זמין בנייד, בסוף השגתי את אשתו , הבן עבר ניתוח  - מיכל
03/10/18- דוע פוטר ממקופ עבודתו סיימנו אישור העדר עבודה חליפית, טוען שכבר במגעים עם עבודה אחרת, בנתיים לא נשלח לאינטק - מיכל              
11/10/15- ייתכן ובחודש דצמבר מתחיל לנהל מכון לשטיפת רכבים-סימה
הערות : 10% נכות ביטוח לאומי מספר זיהוי במערכת הישנה:881957.  מ01012015 הנל בעבודות שירות למשך חצי שנה חיים
11/6/15- חזר מעבודות שירות-סימה 1/7/15- ראיון עבודה בניהול שטיפת מכוניות-סימה</t>
  </si>
  <si>
    <t>לתאם לו פגישה לוועדת סטטוס ב-19/11
הפניות לעבודה</t>
  </si>
  <si>
    <t>זימון למנהל 08/12/2019</t>
  </si>
  <si>
    <t>26/1/16- דוע השתחרר ממעצר של 9 חודשים , טוען לבעיות בריאות רבות - טוען שעדיין אין טלפון התבקש לעדכן בדחיפות- מיכל
14/4/15- טען שהגיש לסימה מסמכים פסיכיאטריים שלא נסרקו לתיקו. רעות  05052015 הנל הגעד ללשכה  גמור  בקושי עומד על רגליו נראה מסומם לחלוטין חיים</t>
  </si>
  <si>
    <t xml:space="preserve">מספר זיהוי במערכת הישנה:798195. </t>
  </si>
  <si>
    <t>נא לתאם אינטייק לעוד שבועיים. 
אמורה לפנות ליד מכוונת ולהגיע לפה עם כל החומר כדי שנמלא יחד את הטפסים ותגיש לבטל"א.
תהליך של מיצוי זכויות</t>
  </si>
  <si>
    <t>יש להפנות למשרות חלקיות התואמות את מצבה הפיזי, 
במידה ולא תשתלב תופנה לסדנת חיפווש עבודה + תנופה סבב ב'</t>
  </si>
  <si>
    <t>מספר זיהוי במערכת הישנה:1893405. 10/9/15- לומדת מזכירות רפואית ראשון ורביעי ערב 17:00-21:00-סימה</t>
  </si>
  <si>
    <t xml:space="preserve">יש לתאם אינטייק נוסף לעוד שבועיים למעקב. 
במידה ולא תתחיל לעבוד, תכנס לסדנת חיפוש עבודה מונחה הקרובה. </t>
  </si>
  <si>
    <t xml:space="preserve">אני לא רואה איך אני מסייעת לה ללא שפה . צריך לחשוב מה נכון לה...  </t>
  </si>
  <si>
    <t>10.09.19-דוע בן 41, עבד כחודש במפעל לעמודי תאורה, לדבריו איבד שם את ההכרה בגלל הבעיות רפואיות שיש לו , בעיות כבד היפטיטיס, הוסבר להגיש מסמכים רפואיים ויופנה לועדה רפואית - סימה ש</t>
  </si>
  <si>
    <t>21/04/16- דוע מסר טופס ה"ה כרגע והועבר למדור ה"ה- הובהר לו שאין רישום רטרו במדור זה - מיכל
18/02/16- לעשות ראיון תעסוקתי !!- מיכל 10/3/16- באפריל ניתוח להוצאת נוזל בברך-סימה</t>
  </si>
  <si>
    <t>אמור לגשת לראיון עבודה, לבדוק שאכן הלך.
במידה ולא התקבל לתאם אינטייק</t>
  </si>
  <si>
    <t>מספר זיהוי במערכת הישנה:873530. 
27/10/13- נדרש להציג תז לשבוע הבא
24/11/14 - בדיקת שנת עליה עבור עבודת החקלאות לעולי אתיופיה</t>
  </si>
  <si>
    <t xml:space="preserve">18.6.17- לא הגיע לאינטייק. רחלי
14.6.17 נדחה איינטק ליום א ממתין לראיון עבודה בטבע 
7.6.17 ד.ע טוען כי לא יכול לעבוד עם חומרי ניקוי קיימת אלרגיה(נקבע וועדה רפואית ) .הוסבר על תכנית מעגלים ונקבע איינטק 1
03.05.2017- קבל הסבר על תוכנית מעגלי תעסוקה - היבא 
מחפש עבודה כנהג ב - היבא </t>
  </si>
  <si>
    <t xml:space="preserve">הערות : מספר זיהוי במערכת הישנה:738008. </t>
  </si>
  <si>
    <t>28/10/14- להגיש מסמכים רפואיים דחוףףף!!! רחלי</t>
  </si>
  <si>
    <t xml:space="preserve">הערות : יוצה קורס ספרות מספר זיהוי במערכת הישנה:1592737. </t>
  </si>
  <si>
    <t xml:space="preserve">1. עובדת כעצמאית (עוסק פטור) בהיקף ש"ש משתנה
2. אם תמשיך להתייצב יש לתאם פגישת אינטייק 2
3. מופנית לבטל"א להגשת תביעת נכות
</t>
  </si>
  <si>
    <t>1. מוטיבציה להשתלבות בתעסוקה
2. תנותב לסדנת תהליך במהלך יוני.
3. נא לתאם ייעוץ תעסוקתי
3. עד להשתלבות בסדנא תלווה על ידי בשיחות אימון.</t>
  </si>
  <si>
    <t xml:space="preserve">12/04/16- מטוענת לבעיות בריאות - התבקשה למסור מסמכים - מיכל </t>
  </si>
  <si>
    <t xml:space="preserve">במידה ולא תתחיל לעבוד, משופצת לסדנת תהליך הקרובה. </t>
  </si>
  <si>
    <t>21.6.18- טוענת שמתחילה לעבוד יום שני באו אר אס.שירן
21/3/18- עובדת נאמר לה שאחרי פסח יגדיל לה ל 15 שעות קיבלה טופס לפטור הובהר חד משמעית שבמידה ולא מגדילה את השעות מקבלת ממני עבודה. רחלי
24/1/18- לטענתה התחילה לעבוד דרך חברה כמבשלת 15 ש"ש קיבלה טפסים לפטור. רחלי
18/1/18- הייתה בראיון בגן ילדים אצל סיגל תורגמן מחכה לתאריך תחילת עבודה נאמר לה עד שבוע הבא ביום חמישי 25/1/18 להחזיר תשובה . רחלי
4/6/15- התבקשה להביא מידע רפואי בדחיפות - עובדת משרה חלקית בנתן - נקבעה ועדת כושר ל24-  מיכל 
26/5/13- תביא מידע רפואי</t>
  </si>
  <si>
    <t>08/08/17- אולי מתחילה בקפיטריה במקיף א ב01.09.17 תעדכן אותי - מיכל
01/08/17- הועברה לטיפול שלי היום - מיכל. 
2/7/14- טוענת להבטחת הכנסה לא נרשמה כי אין לה טופס התבקשה להביא בהקדם -מיכל</t>
  </si>
  <si>
    <t>*19.8.18- הבאתי לה אישור מעסיק , טוענת שרחל הייתה אמורה לפקסס ממזמן.שירן
29/12/15-דורשת העבודה הייתה אמורה להתחיל אצל רחל ב27/12/15 לא התחילה לעבוד !! כהרגלה תוציא מחלה להזהר חמקנית ושקרנית ליסה .
28/12/15 ההפניה של עמל נסגרה מההמתנה כימעסיק לא התקשר לדורשת עבודה הופנתה לשתי מקומות אחרים !!! ליסה 
23/12/15ממתינה לקריאה מעמל ההופנתה בנתיים למקום נוסף . ליסה 
22/12/15-בהפנייה חתומה אינה יכולה לעבוד- טענה לבעיות בריאות התבקשה עד ליום א להגיש מסמכים רפואיים זומנה לועדה בעיון במידה ולא יירשם סירוב-סימה 
4.6.17- יש לבחון הגדלת משרה ל- 3 שעות ביום לפחות
28/6/15- מעוניינת לערר על החלטת ועדה רפואית - התבקשה להביא מסמכים חדשים - מיכל
הערות : טוענת לבעיות רפואיות -ברכיים ועיניים.מוזנת לועדת כושר-21/08/13 איציק -לתתעמדה ב- 15/08/13 
מועסקת במשרה חלקית - 9.45</t>
  </si>
  <si>
    <t xml:space="preserve">לא לתאם אינטייק. 
יש לדון עליה בישיבת ניתוב. </t>
  </si>
  <si>
    <t>לפי שיחה עם לימור מביטוח לאומי נמסר שדו"ע זה חולה ולכן לא מתיצב נכון ל18.12.17
לא זמין באופ קבוע 05.12.17
שלילת רישיון עד תשעה חודשים התיצבות פעמיים בשבוע
  לונה שלום הנ"ל נמצא בה"ה כשנה אבקש לבצע מבחן תעסוקה מעמיק יותר כבר השבוע</t>
  </si>
  <si>
    <t>15/11/15-טוען כי עובד בכוכב הקור 25 ש"ש כמו כן נדרש להביא טופס היקף עסקה לצורך פטור.ליסה 
9/8- לטענתו לא היה אמור להתייצב לועדת כושר, הובהר לו כי הועדה דנה בעיניינו וכי נמצא מתאים לכל עבודה. נשאל לגביעבודה בדואר וציין כי ניגש לשם אך לא היה ראיון עבודה... סירוב מותנה נסגרה והוחזרה לסירוב מותנה. כ"כ משרות הועברו לאי התאמה והוחזרה לשמורות לאחר אישור התייצבות.  נמצא במלה מ 300418 עד 300518-שמואל
07/07/15-  התבקש להביא את כל הממסמכים בדחיפות טוען לבעיות בריאות - מיכל
הערות : לכל עבודה מספר זיהוי במערכת הישנה:1443368. 
21/12/14- דו"ע הגיע אלי אך יש לו סירוב מותנה מכיוון שלא יצר קשר עם המעסיק נאמר לו כי לא יוכל לקבל התייצבות היום מכיוון שאם יקבל התייצבות יקבל גם סירוב לכן יצטרך להגיע גם מחר. רחלי 31/5/15- נתבקש להגיש אישור העסקה עובד 25 ש"ש ללא סיבה ניכרת לעין, מעוניין לדבריו לעבוד בהוראה הוסבר חוק ה.ה-סימה</t>
  </si>
  <si>
    <t>נקבעה פגישה נוספת.
בשלב זה התחיל לעבוד כנציג שירות בחנות למוצרי חשמל לתקופת ניסיון. יש לעשות מעקב על הסטטוס שלו בעבודה.</t>
  </si>
  <si>
    <t xml:space="preserve">מספר זיהוי במערכת הישנה:1611916. </t>
  </si>
  <si>
    <t>יש לקבוע אינטייק נוסף.</t>
  </si>
  <si>
    <t>8/3/17- עובדת במטב 19.75 ש"ש קיבלה טפסים לפטור להחזיר עד סוף מרץ. רחלי
10/01/17- עובדת 9.75 ש"ש קבוע + 6 ש"ש טרום מחכה שייתנו לה מקרה קבוע עד סוף החודש ונעשה פטור. רחלי</t>
  </si>
  <si>
    <t xml:space="preserve">בתהליך הגדלת שעות עבודה, יש לעקוב. </t>
  </si>
  <si>
    <t xml:space="preserve">02.10.19-  מגבלה רפואית - ללא עבודה עם אנשים - מגבלה קבועה- סימה ש 
</t>
  </si>
  <si>
    <t xml:space="preserve">סמדר זקוקה למסגרת מוגנת. יש לה בוועדה עבודה מוגנת. ציינה שלא רוצה לעבוד כלל כי מפחדת מהעולם בחוץ כל יציאה מהבית מלווה בטקס. להגיע לפה  התעוררה ב 5 בבוקר והיא חושבת על זה כבר שבוע ימים. נראה שהעניין הנפשי מאוד לא מאוזן, היא ממש חרדתית ויש דכאון. (זה ממסמכים פסיכיאטרים ) כל רעש קטן מקפיץ אותה, כל פנייה אליה מבהילה אותה. 
היא נוסעת לחופשה באילת החל מ 29.10 כל השבוע מאוד חרדה שתתואם לה פגישה באמצע החופשה ,במעגלים. ביקשתי שתדבר עם סימה בנוסף נשלח מייל בעניין לסימה.  **לאחר התייעצות - מילאתי בקשה לגריעה מהתוכנית*** </t>
  </si>
  <si>
    <t xml:space="preserve">23/03/16- עובדת בשוע כ10 ש"ש התבקשה להגדיל ל20 בדחיפות ולא תופנה לעבוהד אחת - מיכל 
18/11/2015-החלה לעבוד בש.ו.ע 9.45 ש"ש התבקשה להגדיל משרה -ליסה .
-26/8/15הציגה אישור ראה מסמכים - התבקשה להגדיל משרה - מיכל
15/7/15דוע אחרי חופשת מחלה , חוזרת למקום עבודתב במטב, תעדכן בשבוע הבא ביקף השעות- מיכל 
הערות : 11.75עובדת מספר זיהוי במערכת הישנה:270643. עובדת בשוע בטיפול בקשישים חיים
14/10/13- בשיחה עם לאה מדש דניאל אינה מתאימה.סימה 30042014    התחילה לעבוד במתן בטיפול בקשישים
</t>
  </si>
  <si>
    <t xml:space="preserve">עזרתי לה למלא טופס תביעת נכות. הביאה מסמכים חדשים מפסיכיאטר.
יש ניתוק מהמציאות, בטוחה שכולם רודפים אותה.
אינה מתאימה לתכנית. </t>
  </si>
  <si>
    <t xml:space="preserve">13/12/15-הגיעה אחרי הזמן שלה הובהר לה כי אם שבוע הבא תאחר לא תרשם לה התייצבות !! ליסה .
10/5/15- דוע התבקשה להביא מסמכים עוד השבוע ולא ללא תירשם לה התייצבות - מיכל 2/8/15- לא הגיעה לועדה רפואית עקב מחלה, נדרשה להציג אישור על כך, הגישה תביעת נכות ותביעה לנפגעי איבה-סימה
20/9/15- פרוטוקול ועדת ערר נמסר-סימה
</t>
  </si>
  <si>
    <t>מיכלי, אבקש להיפגש עם ננה לאחר שתחלים ותוכל לעמוד במבחן תעסוקה.</t>
  </si>
  <si>
    <t>מספר זיהוי במערכת הישנה:1281465. 
4/1/14- מגבלת שמיעה - מיכל
13/4/15- נקבע לה תור לועדת כושר, התבקשה להעביר מסמכים רפואיים בהתאם. כמו כן, התבקשה לנסות ולהגדיל משרה לאחר שעדכנה כי הורידו לה את היקף המשרה ל9.75 ש"ש. רעות ומיכל</t>
  </si>
  <si>
    <t xml:space="preserve">דו"ע בעלת השכלה תיכונית, עם ניסיון תעסוקתי כגמולוג, זמינה למשרות בתחום.
</t>
  </si>
  <si>
    <t>בשלילת רשיון נהיגה עקב חובות</t>
  </si>
  <si>
    <t>התבקש להביא אישור מעסיק שמתחיל לעבוד ב1.9
בנוסף הפניות לעבודה</t>
  </si>
  <si>
    <t>11/08/19- התבקשה למסור מידע רפואי בדחיפות לחידוש ו. כושר, בהצלחה - מיכל</t>
  </si>
  <si>
    <t>השהייה לחודש, ולאחר מכן נבחן שוב את מצבה.</t>
  </si>
  <si>
    <t>מספר זיהוי במערכת הישנה:475477. 3/12/14- לבצע ראיון תעסוקתי-סימה 28/1/16- מעוניינת במשרה מלאה-סימה</t>
  </si>
  <si>
    <t xml:space="preserve">מתחילה לעבוד ב-22/3 כסגנית מנהלת משק בבית מלון לאונרדו בבת ים. </t>
  </si>
  <si>
    <t xml:space="preserve"> בהריון 22 שבוע להריון</t>
  </si>
  <si>
    <t>30.10.17 נמצאת בסדנא במקביל יש להפנות לאינטייק נוסף לשרה.   24.12.17 נמצאת באשפוז עד ינואר 2018 
עברה מאשקלון משיוכת לתכנית .   22.10.17 נמצאת בטיפולים.....נמסר לה ט. מעגלים כי אינה שולטת בעברית , תחזיר בהתייצבות הבא.</t>
  </si>
  <si>
    <t>הערות : מספר זיהוי במערכת הישנה:43496. 
6/5/13- עובדת בחברת חשמל 16 ש"ש ניקיון</t>
  </si>
  <si>
    <t>יש לעקוב אחרי קליטה של ענבל אצל רחל משלג לבן</t>
  </si>
  <si>
    <t>25/5/17- עובדת 9.75 ש"ש בחברת בבית נתבקשה להגדיל משרה. רחלי</t>
  </si>
  <si>
    <t xml:space="preserve">מחפשת עבודה בערבים. כל עבודה שקשורה לקשישים בטיפול ביתי או ניקיון מוקדים ומשרדים. </t>
  </si>
  <si>
    <t>03.03.19 - דוע בת 37 חד הורית +2 (15,4) לא עובדת כחצי שנה לפני כן עבדה במטב כמטפלת בקשישים, ישנן בעיות בריאות, בעלת 25% נכות  - תופנה לועדה רפואית - סימה ש</t>
  </si>
  <si>
    <t>נא לתאם אינטייק נוסף
מאוד זקוקה לפרנסה, כך שלמרות שהיא בתחילת התהליך שלה במעגלים, היא מחפשת עבודה עד 6 שעות (חד הורית)- נא להציע לה משרות רלוונטיות.</t>
  </si>
  <si>
    <t xml:space="preserve">עובדת 12 ש"ש בטיפול בקשישים. 
בנתיים עושה גם החלפות עד שיתנו לה מקרה קבוע. </t>
  </si>
  <si>
    <t>18.7.16 - הנ"ל ישב 14 שנים בכלא בגלל שתקף פורץ לביתו והרג. כרגע הגיע לצפת, ללא דיור. במהלך המאסר היה תלמיד ישיבה. ברוסייה היה טבח.
כעת צריך להסתדר בצפת עד שיתחיל לעבוד. מעד שסובל מבעיות פסיכיאטריות, חשש מהחיים בחוץ. כרגע אינו יכול לעבוד.</t>
  </si>
  <si>
    <t>19/6/17- עובדת ב א.מ מתן 30 ש"ש קיבלה טפסים לפטור. רחלי
7/6/17- בשיחה עם ילנה לא התחילה מחפשת אותה ולא עונה לה לטלפונים!!!!! לשלוח לילנה במיידי!.רחלי
5/6/17- התחילה בעמל קיבלה טפסים לפטור. רחלי</t>
  </si>
  <si>
    <t>1/7- דוע עובדת במשק בית 15 שעות שבועיות, הציגה אישור אך לא קביל לטובת פטור, ניתן אישור מעסיק-דיקלה</t>
  </si>
  <si>
    <t>30/6/15- ריח אלכוהול חזק טוען כי חגג יום הולדת לשים לב-סימה
1/5/13- ניתנה לו הפניה לעבודה בזאט הלך עם פנינה ושמוליק למפעל וראה שיכול לעבוד אך בכל זאת סירב לקבל את העבודה. ההזמנה נסגרה מכיוון ששניים אויישו.
לתת סירוב לא עונה לטלפון-רחלי
21/5/13- נאמר לו שעדיין לא החזיר טופס לוועדת ערר טען שזה בעיה שלו.
17/11/14- היה בוועדה רפואית - ללא עבודה פיזית כלל</t>
  </si>
  <si>
    <t>לא לתאם אינטייק בנתיים, נדון עליו בניתוב</t>
  </si>
  <si>
    <t>10.7.18- ב5.8.18 יש לו מיפוי עצמות, שיקבל את התוצאות יקבע תור לניתוח.שירן
הערות : בעיות רפואיות אסיר משוחרר מספר זיהוי במערכת הישנה:214248. במחלה  עד 121217
27.12.17- לאחר בירור מול ביטוח לאומי : דורש עבודה צריך להתייצב היתה לו נכות זמנית. יש לברר עימו האם הנכות הזמנית נמשכה, כיוון שאין להם עדכון במערכת הבטחת הכנסה</t>
  </si>
  <si>
    <t xml:space="preserve">השהייה ל- 3 חודשים. </t>
  </si>
  <si>
    <t>8/7/18-דוע הביאה אישור מעסיק על 9.75 ש"ש הוסבר לה שחייבת 15 ש"ש אחרת תופנה לחברה נוספת נתבקשה להגיש למחר או יום רביעי אישור מסודר על 15 ש"ש.. רחלי</t>
  </si>
  <si>
    <t>9/7- דוע בן 49, בעל מוגבלות קשה, 65 אחוזי נכות, מגבלות ללא עבודה בין אנשים ללא מאמצים מינימליים-דיקלה</t>
  </si>
  <si>
    <t>25/10/15- תאומים בני שנה כרגע אינם במסגרת נתבקשה למצוא מסגרת לילדים בכדישתוכל לצאת לעבודה. רחלי</t>
  </si>
  <si>
    <t>12.6.17- קשה השמה ללא התאמה לילית-סימה
20.4.17- לזמן לועדת כושר-סימה
6.9.16- מועמדת לתנופה ב'-סימה
4/1/16- בתוכנית נושמים לרווחה מתחילה קורס פרמדיק, מוגבלות קשה-סימה
24/8/15- מטופלת בתוכנית נושמים לרווחה - ככהנ מתחילה לעבוד בספטמבר דרך הפרויקט - מיכל</t>
  </si>
  <si>
    <t>יש לקבוע אינטייק נוסף למעקב.</t>
  </si>
  <si>
    <t>15.5.19- יש לדוע ניתוח באף חודש החלמה הוסבר חוק הה.רחלי</t>
  </si>
  <si>
    <t xml:space="preserve">נא לתאם פגישת ייעוץ עם אנה (ללמוד תחום של חשמלאי מוסמך, אינסטלציה, חקלאות).
כרגע ממליצה על השהייה לתקופה של 3 חודשים, נשוחח על כך בניתוב. </t>
  </si>
  <si>
    <t>25.12.18- ב3/1/18 יש תור לאורטופד.
9.10.18-לטענתו המעסיק שאצלו עבד סגר את העסק. כמו כן קם משבעה עקב מות אביו, במקביל טוען על מגבלות בריאותיות. התבקש להמציא ניטירת רפואית מרופא מומחה.
8.4.18- אסיר משוחרר, מעולם לא עבד. החוק הובהר
19.07.2016 עליו להציג אישורים רפואיים מאורטופד 
30/1/17- טוען שעובר לאופקים מחפש בית. רחלי</t>
  </si>
  <si>
    <t xml:space="preserve">לגריעה,  אני לא רואה דרך שהוא ממשיך פה בתהליך כושהוא - יותר מידי עסוק בעניינים לא חוקיים.... </t>
  </si>
  <si>
    <t>הערות : מספר זיהוי במערכת הישנה:37748. 
1/5/13- אמא חד הורית לילד בן 5.סימה.</t>
  </si>
  <si>
    <t>4.1.17- התחיל לעבוד כשומר. יעביר טופס היקף העסקה. רחלי</t>
  </si>
  <si>
    <t>הפניות למשרות נהג עד 8 שעות, ללא מאמץ פיזי</t>
  </si>
  <si>
    <t>עובדת 15שש, כרגע במחלה-נסרקה המחלה והוסבר4 שתיק לא נפתח ועליה להעביר המחלה עם אבחנה רפואית לביטוח לאומי, הוסבר סיכון שלוקחת לגבי אי אישור המחלה עי רופא ביטוח לאומי -מירי</t>
  </si>
  <si>
    <t>זימון לסדנת תהליך</t>
  </si>
  <si>
    <t xml:space="preserve">הערות : הנל התחיל לעבוד בליטק ולכך לא נרשם לו סירוב במידה וחוזר שוב יש לתת סירוב .      לדני  ח 109  25.05.05 !!!!!!!!! מספר זיהוי במערכת הישנה:1156222. </t>
  </si>
  <si>
    <t xml:space="preserve">לתת לו הפניות לכל עבודה !! מעוניין לעבוד. שימי לב יש ר"פ וכלא בעברו. </t>
  </si>
  <si>
    <t>09/2019 - לאחר אישפוז</t>
  </si>
  <si>
    <t xml:space="preserve">נכנסת לסדנה  אין טעם לתאם אינטייקים , בהצלחה! </t>
  </si>
  <si>
    <t>14.05.19- דוע בן 36, בעל תעודת אוטוטרוניקה סיים דרך הלשכה, עבד במוסך כמכונאי רכב, מעוניין לעבוד כחשמלאי רכב - ישנה מוטיבציה גבוהה לעבודה, יופנה לעבודה מתאימה - סימה ש
29.07.19- הגיע לחידוש פעילות אחרי שעבד - הוסבר לגשת לביטוח לאומי - סימה ש</t>
  </si>
  <si>
    <t xml:space="preserve">12/4/18- הפניה לקורס תמת יצאה בטעות!!!. רחלי </t>
  </si>
  <si>
    <t>לדון בניתוב - השהייה לחודש. מסרה מסמכים לבטל"א וממתינה לתשובה.</t>
  </si>
  <si>
    <t>הערות :  מוכרת מספר זיהוי במערכת הישנה:1063189. הנל בהריון  05022014 חיים</t>
  </si>
  <si>
    <t xml:space="preserve">דוע התחילה לעבוד </t>
  </si>
  <si>
    <t>מוזמן לסדנת השמה ביום ראשון הקרוב</t>
  </si>
  <si>
    <t>11/12/16- לקבוע וועדה רפואית לסוף פברואר. רחלי</t>
  </si>
  <si>
    <t xml:space="preserve">היה בראיון עבודה כנהג מלגזה. צריך לחזור אליי עם תשובה, אמורים לחזור אליו היום. 
במידה ולא התקבל לקבוע אינטייק נוסף </t>
  </si>
  <si>
    <t>6/1/16- להגיש מסמכים רפואיים עד ה-20/1/16-סימה
07/12/15-לבצע ראיון תעסוקתי ! ליסה .
5/5/15- ניכר שיש בעיה נראית לעין נתבקש להגיש לחודש הבא מסמכים רפואיים. רחלי . טוען שיש בדיקה של חסימת עורקים רק ב 10/6/15</t>
  </si>
  <si>
    <t xml:space="preserve">מועמד לתנופה א' ולסטטוס </t>
  </si>
  <si>
    <t>4/6/17- צריך לקבל סירוב על המשקם התחנן מאוד שהוא לא הכשיל עצמו הוסבר לו שיכול לטעון זאת בוועדת ערר לטענתו היום מדבר עם המעסיק שלו לשעבר ומחר מתחיל לעבוד קיבל טופס לפטור נתבקש מחר לחזור עם הטופס חתום במידה ולא יקבל סירוב הובהר לו חד משמעית!! רחלי
20.11.16- הגיע טען שבחופשת מחלה עד 23.11 נאמר לו שלא אוכל לטפל בו ושיגיש חופשת מחלה לב"ל .רחלי</t>
  </si>
  <si>
    <t>יש לתאם אינטייק נוסף.
להפנות לעבודות מחסן, סדרן</t>
  </si>
  <si>
    <t>הערות : לו.כושר מספר זיהוי במערכת הישנה:157008. 
05/2017 - דו"ע מתבקש שוב להציג מסמכים על מצבו הבריאותי - הציג מסמכים מלפני שנתיים, התבקש להציג מסמכים עדכניים, טוען כי "מטרטרים אותו"</t>
  </si>
  <si>
    <t xml:space="preserve">מתחיל לעבוד כנהג אצל חשמלאי.
5 שעות כל יום. אמור להגיע אליכם לקבלת אישור מעסיק. </t>
  </si>
  <si>
    <t xml:space="preserve">(מ)
 - לא פעילים אוגוסט 18
מספר זיהוי במערכת הישנה:1160122. ן </t>
  </si>
  <si>
    <t>23/8/15- לזמן לועדה רפואית שיפתח תאריך - מיכל   --לדבריה לניתוח עיניים עד 150117
הערו
ת : מוגבלת מאוד מספר זיהוי במערכת הישנה:1161298. 7/7/13- 37% נכות רפואית, לא כשירה לעבוד.סימה
16/8/15- עובדת 9.75 ש"ש בדנאל נתבקשה להגדיל משרה לשבוע הבא קיבלה טפסים. רחלי</t>
  </si>
  <si>
    <t xml:space="preserve">ממליצה על השהייה עד לאחר וועדת כושר נוספת ב-28/8.
נא לבטל בנתיים את האינטייק הבא, עד להחלטת הוועדה. 
מתחילה תהליך של תביעת נכות. </t>
  </si>
  <si>
    <t>(נ)
23.2.17 ע"פ עדכון דו"ע אושרה קצבת נכות.
30.1.17  לבקש מדו"ע שתכתוב על התהליך במעגלי תעסוקה.
החלטת ועדת גריעה ינואר 17: המשך פגישות עם עידית . במידה וטוענת להחמרה עליה להביא מסמכים חוזרים ולבקש ועדה רפואית  
28.11.16יש לקבוע אינטק מול עידית עוד שבועיים
אורלי / מוחמד נא לקבוע לי אינטייק איתה לאחר יום שני הקרוב בן מסיימת פגישות עם העוסית (עידית 27.11.2016) 
 שיחה עם עידית : סיפרה כי הייתה בישיבת סטטוס עם רחלי ואריה סיכמה שתלך לבטלא לערערו קיבלה 28 אחוז נפשי , המלצה שלהם: למצוא מעסיק מותאם של פעם אחת בשבוע, נכנסה לשתיל לעצת רחלי 
תיאמתי לה לרות ויטמן העוסית יום רביעי הקרוב 20.9.2016 בשעה 12.30-13.30
30.6.16 בשיחה עם דו"ע ציינה כי אינה חשה בטוב הוסבר להביא אישורים רפואיים לביטוח לאומי.</t>
  </si>
  <si>
    <t xml:space="preserve">
13.01.16 טוענת שמצאה עבודה בכוחות עצמה במחסני בגדים באשדוד - הציגה אישור ב 19.01.2016</t>
  </si>
  <si>
    <t>מספר זיהוי במערכת הישנה:1661481. 
24/4/13- הייתה מקבלת השלמת הכנסה עזבה עבודה מעוניינת לעבוד עם קשישים אבל לא במוסד. סימה.
2/5/13- לא הגיעה להפנייה לש.ו.ע. ניתקה את הטלפון.סימה.</t>
  </si>
  <si>
    <t>11.09.2016 מנובמבר 2016 יש לאשר חליפית(עקב החגים)-יוסף
07/2017 - מטפלת בילדיה של אחותה</t>
  </si>
  <si>
    <t>טיוב נתונים, מקצוע, ראיון תעסוקתי!</t>
  </si>
  <si>
    <t>06/08/15- דוע טוען לבעיות בריאות רבות - התבקש למסור מסמכים בדחיפות עד יום א'- טוען שלא עבד בצורה מסודרת מעולם-  מיכל
16/8/15- לטענתו מיכל אמרה לו לא להגיע לריאיון עבודה הוסבר לו חוק ה"ה זומן לוועדה רפואית הוסבר לו שבמידה ורופא יקבע שהמגבלות תואמות הפניה למשקם יינתן לו סירוב. רחלי</t>
  </si>
  <si>
    <t>יש לתאם אינטייק נוסף לצורך בדיקת מסמכים רפואיים ומעקב לגבי תורים שצריך לקבוע.
במקביל, לקבוע שיחה עם לב הפסיכולוג. 
האם מסמכים רפואיים מהשנה הנוכחית מתקבלים בוועדות כושר?</t>
  </si>
  <si>
    <t>13/6/17- מתחילה לעבוד בחברת עמיתים רכזת מש"א ב 1/7/17. קיבלה טפסים לפטור
20/1/15-עובדת 16 ש"ש אואר אס נבקשה להגדיל משרה לשבוע הבא.רחלי
1/316- הייתה מאושפזת חודש בבית חולים ולכן לא הגיעה להתייצבות ולא לוועדה רפואית. רחלי</t>
  </si>
  <si>
    <t>תכנס לסדנת אימון בקבוצה קטנה</t>
  </si>
  <si>
    <t xml:space="preserve">03.06.18- נדרש להביא מסמכים רפואיים. שירן 
31/10/13- לאחר שנתיים במעצר בית ולאחר ניתוח בגב. כרגע טוען להחמרת מצב
17/11/13- תוזכר לגבי מידע רפואי יגיש עד סוף החודש.
11/1/14- דוע חד הורי לשני ילדים ממתין לועדה רפואית ב11.2 - מיכל  לעשות ראיון תעסוקתי!!!!!
</t>
  </si>
  <si>
    <t xml:space="preserve">מיועד לגריעה. </t>
  </si>
  <si>
    <t>21.07.19-דוע בת 54, עובדת בגני עירייה בצהרונים, כרגע ירדו השעות 15 ש"ש לרוטוציה, תקבל עבודה לפי קריאות כרגע, עד לספטמבר נראה מה לגבי 15 ש"ש קבועות - לכן כרגע גם לא נקבע אינטק למעגלי תעסוקה - סימה ש</t>
  </si>
  <si>
    <t xml:space="preserve">19.9.16- מסרב לחתום על טפסי מעגלי תעסוקה, הביא את אשתו, הם אמרו שהם הולכים לביטוח לאומי כדי לדבר איתם לגבי זה שהילדה שלהם פסיכיאטרית והוא צריך להתייצב רק פעם בחודש!!! ולא פעם בשבוע!!! קיללו והלכו יחד עם הטופס שנרשם עליו אי שיתוף פעולה!!! נאמר להם שזה שווה ערך לאי התייצבות!!שירן
מספר זיהוי במערכת הישנה:363452. </t>
  </si>
  <si>
    <t xml:space="preserve">07/03/16- דוע מאוד מאוד מבולבלת מדברת בלי קשר, ככשאלתי אם מטופלת בבריאות הנפש ענתה שכן, ביקשתי ממנה למסור מסמכים מהם בדחיפות, הוסבר לה שוב בשפה הרוסית על ידי אסתר - תוזמן לעיון נוסף - מיכל 14/3- אין מסמך מפסיכיאטר התבקשה להגיש-סימה
</t>
  </si>
  <si>
    <t xml:space="preserve">תפנה לבטל"א בבקשת עילת השגחה על האם.
ב5.1. עוברת וועדה רפואית בבטל"א.
אני לא רואה איך היא מתחילה לעבוד במצב שהיא נמצאת בו כרגע - פיזי ונפשי. 
נמתין עד לאחר וועדה רפואית ונדע יותר  מה הכיוון </t>
  </si>
  <si>
    <t xml:space="preserve">נקבע אינטייק נוסף
נבחן אפשרות להשהייה של 3 חודשים לסיום הטיפולים. </t>
  </si>
  <si>
    <t>17/1/18- עובדת 20 ש"ש במתן קיבלה טפסים לפטור לשבוע הבא להגיש. רחלי
100/04/16- חברה מגדילה שעות לאחר חופשת פסח - מיכל
26/7/15- צריכה למסור אישורים שהיא עובדת עד שבוע הבא - מיכל
28/6/15- עובדת 17 ש"ש במתן תביא אישור העדר חליפית - מיכל
23/6/13- עובדת בבית אריזה, עבודה עונתית, חייבת להביא אישור מעסיק.סימה
28.8.16- אומרת שמחר תביא את אישור המעסיק על 10ש"ש, אמרתי לה שהיא צריכה להגדיל את המשרה עד שבוע הבא.שירן
21/7/13- בתחילת אוגוסט תהיה תשובה לגבי חזרה לעבודה אם לא תינתן הפנייה.סימה
2/3- עובדת 10 ש"ש במתן בהפניית לשכה-סימה</t>
  </si>
  <si>
    <t>- לשלוח לייעוץ תעסוקתי- מתעניינת בהנהלת חשבונות
- להוציא הפנייה למשרות הבאות: 8514193, 8515877</t>
  </si>
  <si>
    <t xml:space="preserve">חיברתי אותו למלכיאל מחברת אחזקה, יש לו מספר משרות בניקיון עבור רון. הוא יפגש איתו ויראה למה הוא מתאים. ניתן לשלוח לעבודות ניקיון למספר שעות. 8 שעות ביום זה הרבה בשבילו הוא לא יחזיק מעמד... 5 שעות זה מצוין.  לאט לאט יתרגל ויגדיל שעות.... </t>
  </si>
  <si>
    <t xml:space="preserve">25/09/
ב280816 דוע קיבל   פעם נוספת ט לרופא . לאחר שלא המציא מידע  מ070816. וכן ט לו. ערר  לאחר סירב  לצאת לעבוד בשדרות והשאירם על השלחן לאחר כל זאת 
ביקש שוב את ט ההפניה כשאינו מוכן לאחר הסברים מרובים  עי פנחס ואסתר ובנוכחות המאבטח אורן.
08/2016 - מגיש בקשה לנכות במוסד לביטוח לאומי
06/2018 - עובר ניתוח ב06/2018 </t>
  </si>
  <si>
    <t>ולדימיר ציין בפני שהוא חזר לשתות אלכוהול. יש להפעיל נוהל מכורים. 
אבקש לקבוע אינטייק נוסף לעוד שבועיים למעקב.</t>
  </si>
  <si>
    <t xml:space="preserve">כרגע בתהליך הגדלת שעות בחברת מתן. במידה ולא מגדילה שעות היא תפנה לחברת סיעוד אחרת שכן תיתן לה 15 ש"ש. </t>
  </si>
  <si>
    <t xml:space="preserve">נא לבדוק עם המעסיק </t>
  </si>
  <si>
    <t>יום ד' משמרת ראשונה - 11/01/17</t>
  </si>
  <si>
    <t xml:space="preserve">נא להפנות בהתאם למגבלה </t>
  </si>
  <si>
    <t xml:space="preserve">הערות : טיפולי הפריה מספר זיהוי במערכת הישנה:47421. </t>
  </si>
  <si>
    <t xml:space="preserve">לדעתי יש לגרוע אותו. עבודה מוגנת, קצבת נכות, מגיע לפה בשביל 200 ש"ח. מאוד סובל פיזית ונפשית. 
נדבר עליו בנניתוב !! </t>
  </si>
  <si>
    <t>עובדת , הגיעה לקחת אישור מעסיק לטובת הארכת פטור -דיקלה</t>
  </si>
  <si>
    <t>13/03/19- דוע ביקשה לעבור למדור הה, טוענת לבעיות בריאות רבות, התבקשה למסור מידע רפואי שלירן, הוסבר לה חוק הה ומשמעותו - מיכל
3/11/15- ב-15/11/15 מתחילה לעבוד בניקיון משרד בחברת מרטיני-סימה</t>
  </si>
  <si>
    <t>- לתאם איינטיק נוסף למעקב אחר המשימות</t>
  </si>
  <si>
    <t>20/4/15- התבקש להביא את כל המסמכים הרפואיים לשבוע הבא -  מיכל
17/8/15- עובד בדיין 20 ש"ש עוזר גנן קיבל טופס עבודה חליפית להחזיר לשבוע הבא. רחלי</t>
  </si>
  <si>
    <t xml:space="preserve">עובד 10 ש"ש קבוע ועוד 5 שעות בשבוע בהחלפות. 
ממתין להגדלת משרה. </t>
  </si>
  <si>
    <t xml:space="preserve">הערות : אסיר משוחרר ב2000 מספר זיהוי במערכת הישנה:912538. </t>
  </si>
  <si>
    <t xml:space="preserve">הערות : לשלוח למרכז שיקום מספר זיהוי במערכת הישנה:465095. </t>
  </si>
  <si>
    <t>10/01/19- דוע מספר שככהנ מתחיל לעבוד בשבוע הבא, באדי מערכות, יעדכן את שירן - מיכל 
30.8.18- ניתן לו שבוע לחפש עבודה בכוחות עצמו, ולא לתת הפניות . שירן
7/10/15- לשבוע הבא נדרש להגיש מסמך על תחילת עבודות שירות ב-20/10-סימה 18.5.16- נדרש להגיש מסמכים רפואיים בדחיפות-סימה
02/08/18 - טוען כי מתחיל לעבוד בימים הקרובים חברת אופל
05/08/15-  דוע חייב להביא פרטוקול מבית המשפט עד יום א' - בתיאום מול מלכה - מיכל
לזמן דחוף לועדה רפואית ולשלוח לכל עבודה !!!
15/7/15- לפי ועדה רפואית נמצא זמין לכל עבודה, טוען שהוא ממתין לעבודות שירות, עכשיו הוא במעצר בית לילי - איך הוא פה מאוקטובר 14 - לא ברור - לטפל - מיכל</t>
  </si>
  <si>
    <t>25/2/18- עובדת 6 ש"ש במתן. יומן עבודה סרוק. רחלי
8.5.16- עובדת 6 ש"ש בנתן בהפניית לשכה התבקשה להגיש מסמכים רפואיים ולחדש ועדת כושר-סימה
8/2/16- הפסיקה לעבוד טוענת לבעיות בריאות התבקשה להגיש מסמכים לועדה-סימה
8/10/15- בחודש הבא כשיהיו מספיק שעות תינתן עבודה חליפית-סימה
08/09/15- עובדת בא. מ מתן סיעוד התבקשה להביא אישורים להעדר עבודה חליפית - מיכל
מספר זיהוי במערכת הישנה:1636510. מוגבלת מאוד כולל ללא עבודות נקיון חיים</t>
  </si>
  <si>
    <t>- לתאם איינטיק למעקב.
- לתאם ועדה רפואית לינואר.</t>
  </si>
  <si>
    <t>22.05.19-דוע בת 55, עבדה כאורזת פירות - עבודה עונתית , סיימה את עבודתה עקב בעיות בריאות, מספרת כי היה אצלה פיצוץ של גז בבית, היא הייתה בבית בזמן שקרה וחולצה על ידי השכנים, לא זוכרת מה קרה אלא רק מסיפורים, נראה כי 2 ידיה, פניה ועוד חלקים הניראים לעין נשרפו, הגיע  עם תחבושות בידיים ופנים אדומות, כרגע גרה אצל חברה,מספרת שאין לה כלום, לא בגדים, לא כסף, ממש כואב הלב, נראית בחורה מאוד נחמדה- הוסבר להגיש מסמכים רפואיים - תופנה לועדה רפואית - סימה ש</t>
  </si>
  <si>
    <t>19.4.17- עד סוף החודש התבקשה להגיש מסמכים רפואיים-סימה
07/12/15-לבצע ראיון תעסוקתי ! ליסה .
21.08.19- מספרת שיש לה זאבת - לשים לב - סימה ש
16/8/15- נקבעה ועדה עד לחודש 9 נדרשה להציג מסמכים -סימה</t>
  </si>
  <si>
    <t>- לא לתאם איינטיק נוסף היא לגריעה (המלצה נשלחה במייל).</t>
  </si>
  <si>
    <t>1/9- הגיש מידע רפואי נוסף, סיפר כי עתיד לבצע ניתוח נוסף-דיקלה
ללא הרמה מישקל מעל 5 ק,ג ללא עמידה או ידשיבה ממושכת ללא היתקופפויות
10/6/15- ממתין לניתוח בגב בחודש אוגוסוט מוסר מסמכים חדשים - מיכל
הערות :  מוגבל לעבודה במקומות עם רעש מזיק עדיין . נרשם לקורס תחזוקת מחשבים ,עשה בחינות טרם קיבל תשובה .עדכן יצחק רחמים ב- 24/04/13
3/7/13- נמצא בטיפול אצל קצינת מבחן, אלימות במשפחה, יש דיון ב-8/7.סימה
31/7/13- נמצא בחופש מחלה, הגיע לקחת העתק הפנייה איבד את הפנייה, נפל במדרגות נקע רגל.סימה
2/12/14- לבקש מסמכים רפואיים-סימה</t>
  </si>
  <si>
    <t xml:space="preserve">ממליצה על גריעה </t>
  </si>
  <si>
    <t xml:space="preserve">12.09.2016קשה השמה - יוסף  2.1.17- מספרי טלפון נוספים שלו 054-2209761 052-7642562- סימה
2/11-דו"ע בן 51 עבד במפעל אלומניום בנג כשנתיים, פוטר עקב תאונת עבודה שעבר,בעיות בריאותיות ביד,  עתיד לעבור ועדה רפואית בביטוח לאומי לקבלת נכות. </t>
  </si>
  <si>
    <t xml:space="preserve">1. חולה במחלת ריאות COPD כרונית
2. חולה בברונכיט כרונית
3. מרבה לגשת לבדיקות וגם מתאשפז
4. בלי קשר בעיות בשורש כף היד עקב תאונת עבודה.
הציג מסמכים להנ"ל.  עבר של סמים  קשים שהותירו חותם בגוף. 
אני ממליצה על גריעה מאחר  ואין  אופק תעסוקתי לאדם במצבו בשלב זה. </t>
  </si>
  <si>
    <t>26/04/17- - טוען לבעיות בריאות התבקש למסור מידע רפואי - מיכל
1.11.17- בעת חידוש תיק אמור להתייצב בימי חמישי בתחילת חודש .לכן שונה בתחילת חודש.</t>
  </si>
  <si>
    <t>כרגע בהשהייה עד לסיום ההשגחה על בגרויות.
נא לבדוק עבורו הפניות מתאימות. מאוד רוצה לעבוד, צריך עזרה בלמצוא משרה</t>
  </si>
  <si>
    <t>ראה תיעוד שיחות, מקרה מורכב, יועבר לאבטלה ב01.12.19, לא להעביר תיק ממני - מיכל - 20/11/19</t>
  </si>
  <si>
    <t>ייעוץ תעסוקתי 18/12/2019</t>
  </si>
  <si>
    <t xml:space="preserve">נקבעה פגישה- לבדוק האם התקבלה לעבודה. </t>
  </si>
  <si>
    <t>הערות : =אבטלה=קופאית== מספר זיהוי במערכת הישנה:1367938. 
15.4.18- נותרו 20 ימים  לטענתה אינה יודעת, לכן עדכנתי משותף. בכדי שלא תיפול בין הכסאות. במאי  יש להפוך להבטחת הכנסה.</t>
  </si>
  <si>
    <t>בהמשך לישיבה שלנו עם אורית, צריך לבדוק האם ניתן להמשיך שיחות ומה קורה עם ההתייצבות שלה. 
בתהליך של פטור בעילת השגחה. 
מנסה לחפש גופים שיכולים לסייע וליצור מעגל תמיכה נוסף עבורה.</t>
  </si>
  <si>
    <t>הערות : טוענת לבעיות רפואיות.צריכה להביא חומר רפואי.ב-21/03/13 .היה בועדת כושר ב-23/04/13 .החלטה. עבודות ללא הרמת משאות שמעל 7.5 קג. עד 8 שעות עבודה ביום.
27/6/13- ממתינה לניתוח קיצור קיבה - תביא אישורים - ראה מסמכים. ניתוח ב 20/9/13 - ראה מסמכים - מיכל
29/8/13- תור לניתוח ב17/9 - ראה מסמכים- מיכל</t>
  </si>
  <si>
    <t>לעקוב אחרי הזימון לראיון בעירייה שאכן בוצע- נתנו לה להמתין עד יום חמישי ואם לא חוזרים אליה תיצור איתם קשר.
לזמן לאינטייק 1 בשבוע.</t>
  </si>
  <si>
    <t>בתביענ לנכות
מספר זיהוי במערכת הישנה:207518. 7/3/16- אישרו לו 28% נכות מערער על כך-סימה</t>
  </si>
  <si>
    <t>9/10/16- עברה מבחן של קורס מטפלות בספיר מחכה לתשובה. רחלי
30/10/16- לא עברה קורס מטפלות.רחלי</t>
  </si>
  <si>
    <t>נא לבקש ממנה מסמך רפואי מאורתופד ולתאם וועדת רפואית.
מסלול הפניות לעבודות בישיבה</t>
  </si>
  <si>
    <t xml:space="preserve">הערות : ילדה  בן 4 מספר זיהוי במערכת הישנה:33134. </t>
  </si>
  <si>
    <t>משוייכת למעגלי תעסוקה -נא להחתימה ולזמנה לאינטייק       עובדת 15 ש"ש - תציג אישור !!</t>
  </si>
  <si>
    <t>הערות : 20.6.16- נרשם סירוב קרע את טפסי הערר וקילל-סימה 25.10.16- יורם לא מעוניין להשתתף בתוכנית קרע את הטפסים והלך נרשם אי שיתוף פעולה ראה הערות-סימה</t>
  </si>
  <si>
    <t>טלפון אל מחובר, להתקשר, אם מתייצב לעדכן שצריך לקבל כל עבודה!!! לעדכן שצריכה להתייצב כל שבוע ביום קבוע- מעגלי תעסוקה 
13/11/17-דו"ע טוענת כי אינה תובעת הבטחת הכנסה עקב רכב שברשותה, לכן עודכנה סוג התביעה-דיקלה</t>
  </si>
  <si>
    <t xml:space="preserve">יש לה ראיון ביום חמישי במרכז יום לקשיש "אהבה" של מט"ב בשעה 12:00 בעתיקות
ניתן להפנות למשרות חלקיות מאחר ושרון מוכרחה לשקם את מצבה הכלכלי  אם לא תתקבל
ניתן לתאם אינטייק נוסף  למעקב משימות, לסיוע במציאת עבודה וחיזוק של דו"ע. 
זקוקה לוועדת כושר. 
תודה רבה :) </t>
  </si>
  <si>
    <t>19/3/18- יש רעידות בידיים מגבלה נראית לעין. רחלי
14.1.17- דורש עבודה בסטאטוס אבטלה - רחל מביטוח לאומי עדכנה שהוא באבטלה מחודש 12.2016 עם הפסקה- חזר באוגוסט ללשכה לאבטלה עד 11.2017
5/5/13- טוען שבחודש הקרוב חוזר לעבוד עם הקבלן שהוא עובד אצלו בד"כ.
כמו כן הוא בשלילה לכן לא יכול לעבוד כטרקטוריסט
6.8 מס' שנים פועל עוזר לרתך צנרת- לסירוגין. עבר מלשכת אשקלון. עליו להציג אישורים רפואיים- קודם מרופא משפחה.</t>
  </si>
  <si>
    <t>לתאם עוד אינטייק (לאפשר לו פרק זמן שבו יוכל להמציא מסמכים רפואיים ולקבוע תורים לרופאים)</t>
  </si>
  <si>
    <t xml:space="preserve">11/10/18- חוזרת לעבודה ביום ראשון בעה בהצלחה, הגיע להסכמה מול המעסיק- מיכל
18/6/17-קיבלה רשימה של חברות סיעוד לחפש לשבוע הבא מקרה לא סיעודי.רחלי
04.09.2016 על סמך אישור מעסיק שהציגה לא ניתן לפטור מהתייצבות עליה להמשיך להתייצב בלשכה -יוסף 
31.07.2016לא הציגה אישור שעובדת בסיטונאות רחמים לא רשמתי התייצבות עד למסירת מידע בכתב . נמסר אישור מעסיק עובדת בסיטונאות רחמים 
24.07.2016 עליה להציג אישור מעסיק עד 31.07
</t>
  </si>
  <si>
    <t>נא לתאם אינטייק נוסף
עם מוטיבציה גבוהה מאוד!
מתחילה טיפול בחובות- לאחריו מסלול הפניות למשרות בתחום שירות לקוחות ומכירה- בעדיפות למוקד.</t>
  </si>
  <si>
    <t>14/03/19- התבקשה למסור מידע רפואי בדחיפות לשירן, זומנה לאינטק אצל אפרת - מיכל
25.8.16-  הנל עובדת 12.50 שעות בשבוע, נאמר לה או להגדיל משרה או שנפנה אותה לעוד עבודה, אמרה שתדבר איתם ושבוע הבא תעדכן.שירן</t>
  </si>
  <si>
    <t xml:space="preserve">נא לתאם אינטייק נוסף. 
סיוע במיצוי זכויות לבקשתה. </t>
  </si>
  <si>
    <t xml:space="preserve">הערות : תביעת נכות בביטוח לאומי מספר זיהוי במערכת הישנה:1108024. </t>
  </si>
  <si>
    <t>מוזמנת לסדנת שינוי.
אמורה לגשת לראיון עבודה ביום ג'</t>
  </si>
  <si>
    <t>1/6/15 - טוענת לבעיות רפואיות רבות לאחר ניתוח בגב - הובהר לה שמגבלה פגה ב4 14 ועליה להביא מסמכים חדשים בדחיפות - מיכל</t>
  </si>
  <si>
    <t xml:space="preserve">לתאם עוד מפגש 
אני לא סגורה לגבי המשך דרכה בתוכנית. צריכה לדבר איתה שוב. 
היא מעוניינת בשיחה עם אורית
ובועדת כושר חדשה. תיתן מסמכים לסריקה. </t>
  </si>
  <si>
    <t xml:space="preserve">לטענתו עובד 15 ש"ש.מעיין
12/05/2019- נכח בלשכה ללא תעודה מזהה, לא נרשמה התייצבות. מעיין
12.11.17- הוצגו מסמכים רפואיים חדשים ונקבעה ועדה ל5.12.17.                  מוזמן לועדה רפואית ב- 4.5.17    16.3.17- עבר מירושלים לעפולה, קיבל טופס לרופא       ועדת גריעה ספטמבר 16:בן 55, לא מדבר עברית כלל, נמצא בגמילה מאלכוהול- גריעה.
</t>
  </si>
  <si>
    <t>6/5/15- נתבקש להגיש מסמכים רפואיים לשבוע הבא ולזמן לוועדה רפואית.רחלי טוען שהשתחרר מאברבאנל</t>
  </si>
  <si>
    <t xml:space="preserve">הערות : לא החזיר טופס רפואי לא היה בראיון עבודה מה קורה!! מספר זיהוי במערכת הישנה:432667. </t>
  </si>
  <si>
    <t>להפנותו  לו.כושר 
או להכשרה</t>
  </si>
  <si>
    <t>גיל יעדכן לגבי המשך פעילות</t>
  </si>
  <si>
    <t xml:space="preserve">26/3/17- עובדת במתן 22 ש"ש קיבלה טפסים לפטור נתבקשה להגיש עד 28.3.17 יום שלישי . רחלי
01/19- אישור שהייה במקלט לנשים מוכות
08/19 - דו"ע מודיעה כי מתחילה לעבוד ב09/19 בהיקף משרה של 20 שעות - הגיעה בליווי המעסיקה </t>
  </si>
  <si>
    <t xml:space="preserve">מתחילה ב 1.9 לעבוד  לדבריה כמטפלת בבית פרטי באופן חוקי רשום בבטל"א כמעסיקה. 20 ש"ש. 
כרגע הילדה בקייטנה עד 15.8 ולאחר מכן ללא מסגרת. חד הורית .
</t>
  </si>
  <si>
    <t>*שובצה לתכנית מעגלי תעסוקה, צויין בפניה להגיע כל יום ראשון בשעה 10:30-12:30.
הערות : מוגבלת . מספר זיהוי במערכת הישנה:60010. 
21/7/15- טוענת למגבלות ללא ועדה  מ2010 - לטפל דחוף ! - מיכל
3.5.17- ב-16.5.17 יש לה אורטופד . יש להציג כלל המסמכים עד 17.5.17</t>
  </si>
  <si>
    <t>תועלה לוועדת סטטוס</t>
  </si>
  <si>
    <t>נא לתאם אינטייק נוסף בעוד שבועיים. 
נא לתאם לה ועדת כושר
נא לעדכן את מספר הטלפון שלה 055-2509705</t>
  </si>
  <si>
    <t>7/7- דוע בן 47, הבטחת הכנסה, היתה ועדה רפואית בעבר ללא עבודה פיזית כלל, התבקש להביא מידע רפואי חדש לטובת קביעת ועדה רפואית-דיקלה
דוע חלש מאוד, נראה תשוש, מומלץ לגריעה אחרי שיחה עם פסיכולוג, יומלץ לקשה השמה - מיכל - 11/12/18</t>
  </si>
  <si>
    <t>אינו מתאים לתכנית בשלב זה בשל מצבו הרפואי</t>
  </si>
  <si>
    <t>יש לקבוע אינטייק לעוד שלושה שבועות</t>
  </si>
  <si>
    <t xml:space="preserve">הערות : מבקרת איכות בתחום אלקטרוניקה.הד-הורית עבדה 6 שנים בריסקו. מספר זיהוי במערכת הישנה:1112207. </t>
  </si>
  <si>
    <t>13/4/15- אנה הסבירה לדוע ברוסית לאחר שאני הסברתי לה בעברית את הסיבה לסירוב ושיכולה להגיש ערר קיבלה טפסי ערר.רחלי
6/5/15- טוענת שמתחילה לעבוד באבידר קיבלה טופס היקף משרה. רחלי</t>
  </si>
  <si>
    <t xml:space="preserve">לא לתאם בנתיים אינטיקיים </t>
  </si>
  <si>
    <t xml:space="preserve">מספר זיהוי במערכת הישנה:1387062. </t>
  </si>
  <si>
    <t xml:space="preserve">1. נמצא בסנת חיפוש מונחה - יש לתת לו הפניות לכל עבודה , כדי שינסה להזיז את עצמו יותר בפרואקטיביות 
</t>
  </si>
  <si>
    <t xml:space="preserve">16/9/14- טוענת לבעיות בריאות נתבקשה להביא לשבוע הבא מסמכים רפואיים.רחלי
20/1/15- כרגע עובדת 9.75 אצל הפניה של שוע שקיבלה מורוניקה נתבקשה לשבוע הבא להגדיל משרה על מנת שתקבל פטור.רחלי  . ב-14/10/2016 יוצאת לעבודה בחו"ל -על פי הצהרתה .מעדכן איציק -26/09/2016 </t>
  </si>
  <si>
    <t>יש לקבוע אינטייק נוסף למעקב לעוד שבועיים שלושה</t>
  </si>
  <si>
    <t>לבקש מידע רפואי, לברר טלפון (לא מחובר)-סימה
מספר זיהוי במערכת הישנה:53615.  19.5.16- הופנה לרחל הזמנה נסגרה יש לעקוב-סימה
29/5/13- בעיות גב יביא אישורים רפואיים.סימה.ב 23062016 נתבקש להביא טפסים לועדת כושר חיים</t>
  </si>
  <si>
    <t xml:space="preserve">הובהר לו חוק ה"ה ומשמעותו, במדיה וממשיך להתייצב ישלח לעבודות לפי טווח המגבלה שלו. </t>
  </si>
  <si>
    <t>25/04/18- מספר שמתחיל לעבוד בסוף החודש !!!! ברוך השם - יעדכן אותי - מיכל
11/04/18- התבקש להביא מידע רפואי יופנה לו. כושר - מיכל 
21.11.18- דו"ע חזר להתייצב בימי שלישי (מועמד לגריעה)  שונה יום בהתאם
מספר זיהוי במערכת הישנה:310774. טוען לבעיות רפאויות . היה בחופש מחלה . עד 13ש11ש2017</t>
  </si>
  <si>
    <t>גריעה
לא לתאם אינטייקים נוספים</t>
  </si>
  <si>
    <t>06/03/16- אין טלפון נייד מטעמים אישיים , יש מספר קווי בבית - מיכל 12.7.17- אין טלפון נייד. רחלי</t>
  </si>
  <si>
    <t>3/5/15- עובדת בגני דלילה 25 ש"ש קיבלה טופס עבודה חליפית להחזיר לשבוע הבא.רחלי</t>
  </si>
  <si>
    <t>המלצתי- השהייה עד לסיום הטיפולים אותם עוברת- עד מאי 2018</t>
  </si>
  <si>
    <t xml:space="preserve">23.06.2016 - להתחים על הצהרה ראשונית התבקש להביא מסמכים רפואיים </t>
  </si>
  <si>
    <t>צריכה להתייעץ עם רויטל לגביו. בינתיים לא לקבוע אינטייק.</t>
  </si>
  <si>
    <t>19.6.16- התפטר מי.י.י.א כי לא הסתדר שם, התחיל לעבוד ב18.9.16 אצל ליאת במפעל קוסמטיקה באשדוד(שוחחתי איתה), עובד שם משרה מלאה, נאמר לו שיגיש תלושים לביטוח לאומי ויבדוק זכאות לה"ה. כמו כן שיגיש לנו טפסים ונפטור אותו מהתייצבות.שירן
19/05/16- לתת סירוב על רחל עבודות ניקיון קלה - מיכל
12/1/16- דוע קיבל ממני זימון לוע\דת ערר-מספר שקיבל 25% אחוז נכות- התבקש להציג אישור- מיכל</t>
  </si>
  <si>
    <t>יצא לראיון דרך תגבור יש לעקוב אחרי ראיון עבודה</t>
  </si>
  <si>
    <t>הערות : התחילה לעבוד בגן ב 020912 מספר זיהוי במערכת הישנה:1892695. 
21/4/13- לאחר תאונת דרכים מגישה טפסים לביטוח לאומי עבור נכות. סימה. 7/9- להביא אישור בדחיפות גן סיגל 25 ש"ש אם לא לשלוח עבודה-סימה
14/7/13- המסמכים שהציגה אינם מספיקים צריכה להציג מסמכים עדכניים ולזמן לועדה.סימה
11/8/13- ב- 27/8 מתחילה לעבוד בפעוטון בחצי משרה 4-5 שעות ביום.סימה
24/8- חוזרת לגן ב1-9
17/8- חוזרת ב1-9 לעבוד בגן ורוניקה</t>
  </si>
  <si>
    <t>28/5/17- נתבקשה להגיש לי לשבוע הבא טופס אישור מעסיק חתום ע"י ארזים. רחלי
17.07.2016 עליה להציג אישור רפואי, תלוש משכורת וטופס מלא ע"י "ארזים" .</t>
  </si>
  <si>
    <t xml:space="preserve">להפנות לטיפול בקשישים זה רצונה. צריכה להגדיל. 
מעוניינת גם בניקיון משרדים. </t>
  </si>
  <si>
    <t>24.1.17- שוייכה למעגלים מתייצבת בימי ראשון 8:30-10:30-סימה
מספר זיהוי במערכת הישנה:1898785. 
20.12.16- נדרשה להביא מסמכים רפואיים.
17/4/13- טוענת שהחמיר המצב נדרשה להביא מסמכים רפואיים</t>
  </si>
  <si>
    <t xml:space="preserve"> לדבריה עובדת 10 ש.ש. ומיום שני 040717 תתחיל 20 ש.ש.</t>
  </si>
  <si>
    <t>26.3.18 - למסור הפנייה לסדנא - נמסר
19/1/17 מעונינת באפשרות למשרות בתחום הטלמרקטינג השיווקי או עבודת פס יצור קלה ללא עמידה
29/12/16 - להפנות למשרות סייעות לחינוך מיוחד גם למבוגרים - עדיף חלקיות משרה. ללא מאמץ פיסי. (גם רוסית)
קיבלה הזמנה לוועדה ל01.2016</t>
  </si>
  <si>
    <t>זקוקה לעבודה קלה .</t>
  </si>
  <si>
    <t>הערות : נא לשים לב טוען שהורחק מהבית ליבנה. עקב בעיות מרובות יעשה מאמץ לחפש עבודה שמתאימה לה"ה כדי שיוכל לטפל בעניינים שלו. התחיל לעבוד. יציג מסמכים ויזומן לוועדה (הודיה 4/19). עפ"י החלטת הוועדה קשה השמה. לדבריו זכאי לאבטלה, לא ה.הכנסה. הועבר לה.הכנסה מ1 ליולי. נראה חולה מאד וטוען שנמצא כל הזמן בטיפולים ובדיקות.</t>
  </si>
  <si>
    <t>15.01.19- ועדה רפואית -מערכת נאורו פסיכיאטרית - עבודה מוגנת - מגבלה קבועה - מומלץ לקשה השמה - סימה ש</t>
  </si>
  <si>
    <t xml:space="preserve">19/6/17- נתבקשה להגיע לראין לעמותת חסד-שי פתרונות ב 28.6.17. רחלי
הערות : עובדת חלקית במרפאת שינים.24 שעות שבועיות צריכה להביא אשור מעסיק מספר זיהוי במערכת הישנה:233123. </t>
  </si>
  <si>
    <t>רחלי, ניתן לקבוע אינטייק נוסף לפני תחילת עבודה (במידה ויש מקום ביומן)
יש ללוות השמה, בקשה שיאשרו לה את הימים הנותרים של אפריל שלא תפספס את הקצבה של אפריל, אמורה להתחיל ב 20/4</t>
  </si>
  <si>
    <t xml:space="preserve">15.6.16- סיים אבטלה הגיש ה.ה לפני שבועיים, עבר ריאיון בחברת FST ביומטריק, הוזמן לריאיון בחברה נוספת ניתן מעט זמן לתחילת עבודה באם לו תוצע עבודה בפגישה הבאה מדובר באדם איכותי ובעל מוטיבציה-סימה
הערות : ניסיון רב בהנדסת חומרה תוכנה מספר זיהוי במערכת הישנה:501658. </t>
  </si>
  <si>
    <t xml:space="preserve">אין צורך באינטייקים נוספים, יוזמן לסדנא השמתית .
במידה ויש משרות הדומות לכישוריו, אנא הפנו </t>
  </si>
  <si>
    <t xml:space="preserve">16/2/16- עובדת שעתיים בלבד טוענת כי אינה יכולה להגדיל משרה עקב בעיות לב הונחתה להגיש מססמכים רפואיים מתאימים-סימה
הערות : מוגבלת .לעמדה.לא יכלה לעבוד בניקיון וטיפול בקשישים. מספר זיהוי במערכת הישנה:1182988. 
13.04.2016 עליה להגדיל משרה ל15 ש"ש קיבלה טופס למעסיק במידה ולא תגדיל עליי למצוא משרה אחרת - יוסף </t>
  </si>
  <si>
    <t>הוסברה התוכנית והנהלים כולל סדנאות ופגישות, הוסבר לגבי הגדלת שעות ומקביל מסירת מסמכים רפואיים ללשכה, שכן טוענת שאין קשר בין מצבה לבין מה שנקבע לה בוועדה.</t>
  </si>
  <si>
    <t>03.07.19- דוע בן 41, ניכר כי מאוד מבולבל, הגיע עם בגדים כאילו עובד בשיפוצים בשחור, לדבריו עבר התקף לב לפני כמה חודשים - הוסבר להגיש מסמכים, הוסבר חוק ה. הכנסה, לדבריו לא עובד כחצי שנה מאז שיקבל את ההתקף לב, אין מוטיבציה כלל לעבודה- יופנה לועדה רפואית - סימה ש</t>
  </si>
  <si>
    <t>נא לתאם אינטייק נוסף לרותי</t>
  </si>
  <si>
    <t xml:space="preserve">1. אינטק </t>
  </si>
  <si>
    <t xml:space="preserve">5/9- </t>
  </si>
  <si>
    <t>17/04/19- אדון על התיק עם אורית, מורכב, דוע לא מגיע לסדנה כן מגיע אלינו, מספר שקשה לו מאוד מבחינה פיזית אך לא מסר מידע רפואי, מודע להשלכות מעשיו, 
אתייעץ על המשך טיפול עם אורית - מיכל
25/09/16- ימי ראשון 08:30-10:00- מיכל</t>
  </si>
  <si>
    <t>אמור להגיע לסטטוס. 
לאחר הישיבה פגישה בהתאם להחלטה</t>
  </si>
  <si>
    <t>- מופנה לסדנת תהליך</t>
  </si>
  <si>
    <t>20/5/13- דוע טוענת להחמרה תמסור לחיים מסמכים מעודכנים (מיכל).
8/7/13- ישנה החמרה במצב, תביא אישורים עדכניים. סימה
20.4.16- נתבקשה להגיש מסמכים רפואיים לחודש הבא ולזמן לוועדה נשמרה משרה. רחלי</t>
  </si>
  <si>
    <t>נקבע אינטייק נוסף
בינתיים לא לתאם לה אינטייקים נוספים.</t>
  </si>
  <si>
    <t>27.02.19 -דוע בן 44, הגיע אלינו בה. הכנסה, משתף כי אמו שסעד אותה נפטרה לפני כחודשיים וממש שבור ומתוסכל, בנוסף ישנן בעיות בריאות מאוד קשות, משתף כי יש לו מחלה שנקראת תסמנות סיגרן שגורמת ליובש בבלוטות הרוק, פיברומיאלגיה, הוסבר להגיש מסמכים עדכניים ע"מ לעשות ועדה רפואית - סימה ש</t>
  </si>
  <si>
    <t>- אין צורך בפגישה נוספת משתלב בסדנת תהליך</t>
  </si>
  <si>
    <t xml:space="preserve">
12/10/15- בסירוב מותנה דוד אל לא נרשמה התייצבות-סימה
הערות : חזר ממרכז שיקום -ב 24/09/12 טרם היתקבלו המלצות מספר זיהוי במערכת הישנה:795831.  התחיל לעבוד בשלג לבן ב25022015 חיים
20/7/15- הגיע בסירוב מותנה טען לאישור מחלה נתבקש להציג אישור זה ולגשת למעסיקה-סימה</t>
  </si>
  <si>
    <t xml:space="preserve">יומלץ לגריעה מהתכנית בשל חשש ממסוכנות לעצמו או לסביבה. 
ממליצה שהמפ"ק יפגוש אותו. לפי המידע שיש לנו על יורי, נראה כי יכול להתאים לתנופה ג'. </t>
  </si>
  <si>
    <t>05/2019 - דו"ע טוען למגבלה</t>
  </si>
  <si>
    <t>סוכם כי נמתין עם אינטקיים והפניות לעבודה עד אחרי כיפור, במידה ולא ישתלב בעבודה נמשיך תהליך</t>
  </si>
  <si>
    <t>06/2017 - בתאריך 14/07/17 עובר משפט לגבי רישיון נהיגה</t>
  </si>
  <si>
    <t>לא ניתן לעביר שיחות טלפון</t>
  </si>
  <si>
    <t>מספר זיהוי במערכת הישנה:1229879. עובדת כללית עבדה בקייטרינג יד המלך 8.9.16- טוענת לראיון עבודה היום יש לבדוק! סימה
19.4.17- דו"ע הנ"ל טוענת שאינה יודעת אם היא זכאית כיוון שלא עבדה במשך שנה- נאמר לה לערוך בירור מול ביטוח לאומי.</t>
  </si>
  <si>
    <t>אינטייק נוסף לאחר וועדה רפואית.</t>
  </si>
  <si>
    <t xml:space="preserve">הערות : ==ראיון===לוחם בצנחנים רובאי 08 מספר זיהוי במערכת הישנה:2068422. </t>
  </si>
  <si>
    <t xml:space="preserve">12/10/15- להגדיל משרה-סימה </t>
  </si>
  <si>
    <t xml:space="preserve">מספר זיהוי במערכת הישנה:2073549. 
3/7/13- עובדת 10 שעות משק בית, ילדה בת חמש. </t>
  </si>
  <si>
    <t xml:space="preserve">נא לתאם אינטייק נוסף.
תכנס לסדנת תהליך בהמשך. </t>
  </si>
  <si>
    <t>29/12/14- הנ"ל הופיע בוועדה רפואית טען שעשה בדיקות נוספות נתבקש ע"י הרופא להביא מסמכים רפואיים למחר והרופא יעיין בהם ביום רביעי 31.12.14 כרגע נמצא בסירוב מותנה ולכן לא מקבל התייצבות עד לאחר בירור עם הרופא.רחלי
29/12+ 5/1- הופעה לא מזכה עד ועדה ב23/1 - בבירור עד ועדה שבוע הבא   --לשירן אני ממליץ לשנות התיצבותו לפעם בחודש עקב מגבלה קשה-שמוליק</t>
  </si>
  <si>
    <t>נא לתאם אינטייק נוסף לעוד שבועיים לפני שגורעים אותו. 
אני רוצה לראות שהוא הגיש את כל המסמכים לבטל"א</t>
  </si>
  <si>
    <t>17/7-דוע בת 40, עובדת בדנאל, ירדה ל12 שעות עקב בעיות עם הקשיש, ממתינה להגדלת שעות, ברגע שיהיה תביא אישור מעסיק-דיקלה</t>
  </si>
  <si>
    <t xml:space="preserve">מספר זיהוי במערכת הישנה:277845. </t>
  </si>
  <si>
    <t xml:space="preserve">הערות : ניהול צוות,משרד מספר זיהוי במערכת הישנה:45334. </t>
  </si>
  <si>
    <t xml:space="preserve">יש לה תינוקת בת 9 חודשים לא אמורה להתייצב הופנתה לבטל"א </t>
  </si>
  <si>
    <t>24/3/15- טוען לבעיות רפואיות רבות - התבקש להביא מסמכים בדחיפות - מיכל. 3/6/15- מגבלה קשה עד 12/15 נדרש להביא מסמכים מאורטופד ופסיכיאטר-סימה
3/5/15- דוע התבקש לחזור עוד החודש עם מידע רפואי ולא לא תחשב לו התייצבות תקינה - מיכל</t>
  </si>
  <si>
    <t>16/01/19- לחדש ועדת כושר , להעביר לועדת השמה - מיכל
מערער על החלטת ועדת כושר נדרש למסור מידע רפואי חדש, מרובה חסמים, עובד משרה חלקים - מיכל</t>
  </si>
  <si>
    <t>כיום אחרי תהליך של מספר חודשים עם איליה וניסיון לעזור לו במספר דרכים, אני מסכימה כי הגיע לנק' שבירה שאיננה מקדמת אותו אלא יכולה להחזירו לעבר ,מצהיר זאת בע"פ.
לצערי רציתי מאוד שיצליח להגיע למקום אחר אך בשל ריבו החסמים הפיזים והמנטלים חושבת שנכון לגרוע מהתכנית ולקוות ששיקום האסיר ו/או בטלא יצליחו לסייע.
מיכלי אנא נסי להקל על איליה במה שניתן כשמתייצב עד שיחזור להתייצבות חודשית.</t>
  </si>
  <si>
    <t xml:space="preserve">הערות : אלכוהוליסט יש טופס המעיד איציק לא לרשום אותו !!! מספר זיהוי במערכת הישנה:1927450. </t>
  </si>
  <si>
    <t>לא רואה אותו משתלב בתכנית.  מצהיר כי הוא שותה כל יום וכך פותח את הבוקר שלו, מוכר כאלכוהליסט, בעל עבר פלילי עשיר ומדבר בשפה אלימה.</t>
  </si>
  <si>
    <t xml:space="preserve">14/01/19- התבקשה למסור מידע רפואי לחידוש ועדת כושר - מיכל
06.07.2016 ביקשה זמן נוסף עד 25.07.2016 לועדה מול ב"ל ולמכון האונקולוגי 
 27/1/16- לפי ועדה רפואית נקבע 3 חודשים ללא עבודה כלל - מיכל
24/4/13- בעיות גב ממתינה להתייעצות נוספת עם רופא במאי.
20/8/14- טוענת לבעיות בריאות נתבקשה להביא מסמכים רפואיים לשבוע הבא במידה ולא לשלוח לעבודה. רחלי
</t>
  </si>
  <si>
    <t>לדעתי יש לדון עליה בניתוב</t>
  </si>
  <si>
    <t>מספר זיהוי במערכת הישנה:2079964. 
24.8.16- יש לה אישור מחלה עד 31.8.16.שירן</t>
  </si>
  <si>
    <t>יש אינטייק נוסף.
באינטייק שיבוא היא תהיה בקורס. אחת המשימות שלה היתה ליצור איתך קשר ולבדוק אפשרות להזיז למועד אחר. לא הסכמתי לעשות זאת עבורה. לידיעה!</t>
  </si>
  <si>
    <t>25/9/16- עובדת באגודה למען הקשיש 25 ש"ש קיבלה טפסים לפטור. רחלי</t>
  </si>
  <si>
    <t xml:space="preserve">מספר זיהוי במערכת הישנה:375178. </t>
  </si>
  <si>
    <t xml:space="preserve">הערות : מלחימה/חווט ב- 33 ש- 5500 מספר זיהוי במערכת הישנה:888223. </t>
  </si>
  <si>
    <t>התפטרה מעבודתה בטיפול בקשישים והתקבלה לחצי משרה כמלחימה בחברת "דיאנה פלוס" באשדוד. אינטייק נוסף במידה ויהיו שינויים.</t>
  </si>
  <si>
    <t>הערות : 09.6.13 מתחיל קורס ביטוח לאומי ע"י מדור שיקום ---- לנ"ל 13% נכות ,מעגלי תעסוקה מירב..................................................
 יש להציג אישור אחוזי נכות...התבקש להביא מסמכים רפואיים דחוף!
לא עונה בטלפון</t>
  </si>
  <si>
    <t xml:space="preserve">לבחון השמה- ולהזמינו בהתאם.
</t>
  </si>
  <si>
    <t>מספר זיהוי במערכת הישנה:34398. 28/12/15- ראיון תעסוקתי-סימה</t>
  </si>
  <si>
    <t>מיכלי, יש להפנות את קלרה למשרה של בוררת פירות בפרי אור. עבודה בישיבה.
דיברתי על המשרה עם פנינה. יש יום ראיונות ב-23/10 בשעה 9:30, אנא הפני אותה.</t>
  </si>
  <si>
    <t xml:space="preserve">25/07/17- דוע הועבר אלי, מגבלת שפה, מדבר צרפתית בלבד
19.1.17- ב3.2 יש לו תור לאורטופד, טוען לבעיות רפואיות. שירן
מספר זיהוי במערכת הישנה:2059358. </t>
  </si>
  <si>
    <t>הערות : מוגבל לרעש  עד  85  דיציבל מספר זיהוי במערכת הישנה:1258214. 30/7/15- טוען כי "נשלח את הנשים לנקות שירותים"-סימה
27/10/16- באישור של יוסף דו"ע התייצב בבוקר אצל שירן . רחלי</t>
  </si>
  <si>
    <t xml:space="preserve">סימה אנא בדקי בשבוע הבא האם יש לו תשובה על המעבר לירושלים, במידה וכן סבבה
במידה ולא הפני לסדנת תהליך 9/5 </t>
  </si>
  <si>
    <t>19.6.18- שיחת טלפון תועדה בתיעוד שיחות. שרה
זומנה לועדה רפואית ב 2.4.17
 לדבריה עבדה בסגולה לא יודעת להגיד איפה.קבלה טופס למעסיק לא החזירה אותו.לא הופנתה דרכנו לעבודה</t>
  </si>
  <si>
    <t xml:space="preserve">נכנס לסדנה תהליכית, לא לתאם  עוד אינטייקים. בהמשך - ישלח לעבודות לפי המגבלה שלו. </t>
  </si>
  <si>
    <t>* 27.3.18- נמצאה מתאימה לדנאל,ההפניה לעבודה חתומה לא נסרקה לי למערכת. תתחיל אחרי החג.שירן</t>
  </si>
  <si>
    <t>הפניה לסדנת תהליך.
ב7.3 יש דיון בית משפט לגבי הנכות של הילד, בהתאם לתוצאות המשפט להפנות לעבודה, גם במקביל לסדנא. 
מעוניינת בעבודה עם קשישים. לא סיעוד. 
אין צורך בעוד אינטייקים- מסלול הפניות</t>
  </si>
  <si>
    <t>הוסבר חוק ה.ה. - דו"ע לא מעוניין להגיש טופס רוצה לחשוב&lt;&lt;&lt;</t>
  </si>
  <si>
    <t xml:space="preserve">30/3/17- מתחיל ב 2/4 עוזר נהג. רחלי
2/3/17-עובד בחברת שלג לבן היה חולה שבועיים ולכן לא הצליח לקחת את טופס אישור מעסיק יגיש אותו יום שני הקרוב.רחלי
9/2/17- יגיש שבוע הבא מסמכים לפטור עובד בחברת ניקיון. רחלי
17/11/16- עובד בחברת חאש קיבל טפסים לפטור. רחלי
.11.16- קיבל אישור מעסיק כדי לעשות לו עבודה חליפית.שירן
09/07/15- מסר טופס ההעסקה ממעסיק יעביר תלוש לסימה - מיכל 30/7/15- מסמכים רפואיים לוועדה עובד חלקי-סימה
21/5/15-קיבל עד שבוע הבא מכיוון שטען שעומד להתחיל לעבוד בשמירה. לאחר מכן ייצא לכל עבודה! מיכל
</t>
  </si>
  <si>
    <t>רחלי, אנא הפני לעבודות</t>
  </si>
  <si>
    <t xml:space="preserve">חד הורית , מחפשת משמרות בוקר </t>
  </si>
  <si>
    <t xml:space="preserve">21/6/17- בשיחה עם רחל הגיעה לבית ספר אך לא מעוניינת לתת סירוב!!רחלי
21.9.16- הוחתמה על "מעגלי תעסוקה"- נאמר לה שאם לא תגיע פעם אחת אפילו זה כמו  שלא תהיה לה התייצבות. 
04.06.19 - עתידה לעבור סיטי ב26.6 הוסבר להגיש מסמכים - סימהש
הערות : עובדת 20ש"ש בשני מקומות עבודה מספר זיהוי במערכת הישנה:1736593. </t>
  </si>
  <si>
    <t xml:space="preserve">יש אינטייק נוסף.
אני רוצה שנדבר עליה, יש המון חסמים רפואיים וכן חסמי שפה. 
יש המון מורכבות איתה. </t>
  </si>
  <si>
    <t>13.11.16- חתמה על טפסים של זכויות וחובות, תוך כדי דיברה עם המעסיקה שתגדיל לה משרה ללפחות 20 ש"ש, דיברתי עם המעסיקה היא אמרה שהיא מוכנה להגדיל לה את המשרה לשעתיים יותר. הבאתי לה טופס אישור מעסיק- נאמר לה לבוא שבוע הבא ולהביא את זה חתום. שירן
28/12/14- עובדת 21 ש"ש אצל רחל קיבלה טופס עבודה חליפית נתבקשה להגיש לשבוע הבא.רחלי</t>
  </si>
  <si>
    <t xml:space="preserve">הערות : למרכז שיקום מספר זיהוי במערכת הישנה:31846. </t>
  </si>
  <si>
    <t>4/7/17-בשיחה עם דוע ועם אתי מיחד הנ"ל עובדת 20 ש"ש שלחתי לאתי טופס היקף משרה על מנת שאתן לה פטור.רחלי
1/5/17- בשיחה טלפונית ב 1.5.17 שבעה 10:25 ב זומנה אלי ליום חמישי 4/5/17 להמשך תהליך טיפול בשעה 8:30. רחלי
9/3/17- בשיחה עם דו"ע נמצאת בחופשת מחלה עקב עקיצה של עכביש ארסי עד סוף חודש מרץ 2017. רחלי
8/8/17 -  בשיחה עם דוע הוסבר להגיע מחר לקחת פטור (העדר עבודה חלופית)</t>
  </si>
  <si>
    <t>רחלי אנא תני הפניות לעבודה כמטפלת בקשישים</t>
  </si>
  <si>
    <t>17/7- דוע בת 57, הבטחת הכנסה, מגבלה נראת לעין,צולעת עם מקל הליכה-דיקלה</t>
  </si>
  <si>
    <t xml:space="preserve">מספר זיהוי במערכת הישנה:362016. </t>
  </si>
  <si>
    <t>ממשיכה בסדנת חיפוש מונחה</t>
  </si>
  <si>
    <t>15.6.16- הגיעה אך בעבודה חליפית-סימה
הערות : ה.ה.עובדת 24ש.ש. מספר זיהוי במערכת הישנה:1428827. 25/5/15- הנ"ל לא הבינה מה הוסבר לה בטיפול של חיים מימון יסביר לה שוב-סימה
17.8.17- דו"ע בהיעדר עבודה חליפית</t>
  </si>
  <si>
    <t>מתחילה לעבוד בניקיון בבית כנסת.
התבקשה להעביר אישור מעסיק</t>
  </si>
  <si>
    <t>לדבריה עבדה לפני כ10 שנים כחדרנית בבמלון גני דן</t>
  </si>
  <si>
    <t xml:space="preserve">מספר זיהוי במערכת הישנה:547026. </t>
  </si>
  <si>
    <t xml:space="preserve">טיפול מנהלת מקצועית + מנהל הלשכה </t>
  </si>
  <si>
    <t>טופל מיכל
בבקשה לא לשחרר את דוע, מתחמקת מלהיכנס אלי כבר תקופה - מיכל- 08/05/16
הערות : עובדת 10 ש"ש - ילדה בת שנתיים מספר זיהוי במערכת הישנה:48274. 
29/6/14- עובדת בדנאל 10 ש"ש טוענת לבעיות בריאות ושעברה ניתוח לפני חודש נתבקשה להביא מסמכים רפואיים.רחלי
14/12/14- קיבלה טופס עבודה חליפית תגדיל משרה לשבוע הבא ל 20 ש"ש כרגע עובדת 10 ש"ש.רחלי</t>
  </si>
  <si>
    <t>30/07/19 - לפתוח תיק להבטחת הכנסה ב08/19
09/2019 - לדו"ע עסק עצמאי בתחום תכנות מחשבים</t>
  </si>
  <si>
    <t xml:space="preserve">הערות : בעיות אורטופדיות ברגל ובגבכתוצאה מתאונה. 60% נכות צמיתה.סיים קורס במרכז שיקום.אלקטרוניקה -בשנת 2008 מספר זיהוי במערכת הישנה:1775138. </t>
  </si>
  <si>
    <t xml:space="preserve">הערות : בחופשת מחלה עד 310805-שמוליק מספר זיהוי במערכת הישנה:1349600. </t>
  </si>
  <si>
    <t>02/08/16- דוע עובדת גם בנתן וגם בשוע מספרת שביחד יש לה מעל 20 ש"ש קיבלה טפסים למילוי מעסיק, ממתינים לעשירי לחודש ל2 תלושים אחרונים כדי לבחון אופציה להעדר עבודה חליפית - מיכל
23.6.16- עובדת בנתן 20 ש"ש קיבלה טופס. רחלי  ב 27032017 אמורה להתחיל לעבוד במסעדה חיים</t>
  </si>
  <si>
    <t>בהריון שבוע 21 - נאמר לה לדווח לביטוח לאומי ואין צורך בהתייצבות 15.6.15</t>
  </si>
  <si>
    <t>הופנתה לפלקסטרוניקס אופקים בעפ - סימה ש
11.6.19-אין מענה</t>
  </si>
  <si>
    <t>29.05.19- ועדת רפואית ב31.5 פג תוקף הוסבר להביא מסמכים חדשים - סימה ש</t>
  </si>
  <si>
    <t xml:space="preserve">מעוניין לצאת לעבוד בהקדם.  בבקשה תנו לו הפניות מתאימות. במקביל מחפש עצמאית וגם בנות מעגלים מחפשות ברמה האישית משרות עבורו. 
אני בודקת לו דרך מעסיקים שאני מכירה מאחר והוא מאוד לחוץ לצאת לעבודה.  כיום עדיין עובד ברמי לוי (26.6) 
שימו לב- קיימת מגבלה בועדת כושר (משקל, התכפפות, עמידה, ישיבה...) </t>
  </si>
  <si>
    <t>15/05/16- טוענת שאין מגבלה לא מעוניינת להגיע לו. כושר חוזרת - מיכל
16/02/16- דוע עובדת בחברת בבית כ11 ש"ש התבקשה למסור אישורים - מיכל 
30/8/15- חזרה להתייצב עקב מחלה נלקחה ממנה המטופלת, תחזור לחברה לקבל מטופל-סימה</t>
  </si>
  <si>
    <t>אביבה עובדת כמלצרית ומרוצה מאוד מהעבודה. היא צריכה למלא דוח עבודה ויכולה לעשות זאת רק בסוף החודש (לאחר 3 חודשי עבודה). אינה מעוניינת בהגשת בקשה לנכות קבועה.</t>
  </si>
  <si>
    <t>18.1.18- מעוניינת בעבודה במשקם, במפעל החדש שבמרץ נפתח. שירן
01/12/16- ממתינה לו. כושר  - מיכל
הערות : עובדת חצי משרה * בטיפול בקשישים בח יחד חיים מספר זיהוי במערכת הישנה:1402156. נשלחה עי ליחד יעל סמך ההפניה הא ו וסיפו שעות לדוע כיום עובדת 15 שש ואמורה לדקבל עוד שעות</t>
  </si>
  <si>
    <t xml:space="preserve">התחילה תהליך  עם סמי   מהשיקום. 
מתאימה מאוד לתנופה סבב שני !! </t>
  </si>
  <si>
    <t>הערות : ל מספר זיהוי במערכת הישנה:964355. 21.5.17- מס טלפון לא תקין! מעדכן איציק .</t>
  </si>
  <si>
    <t xml:space="preserve">הערות : ליועצת ב-6.7.95-הופנה עי היועצת למרכז שיקום לאיבחון מספר זיהוי במערכת הישנה:168256. </t>
  </si>
  <si>
    <t>נא לא לתאם אינטייק בנתיים. 
נדבר עליו בניתוב.
לתת לו הפנייה לאנה</t>
  </si>
  <si>
    <t xml:space="preserve">מספר זיהוי במערכת הישנה:1674935. </t>
  </si>
  <si>
    <t>נא לתאם אינטייק נוסף
נא לתאם וועדה רפואית ולבקש ממנה מסמכים גם מרופא תעסוקה (ע"פ המלצה שלו והמלצה נוספת אינה יכולה לעבוד בשלב זה).</t>
  </si>
  <si>
    <t>07/11/19- סגירת יום - אין מענה - מיכל 
24/10/119- סגירת יום - חופשת מחלה - מיכל
19/09/19-  בתהליך שיקום , מתחיל להשתלב בעבודה נתמכת בחודש הבא , התבקש לעדכן אותי בהקדם - מיכל
סגירתיום שיקום - 04/07/19</t>
  </si>
  <si>
    <t xml:space="preserve">מספר זיהוי במערכת הישנה:1677422. </t>
  </si>
  <si>
    <t>אין שום תקשורת, לא מדבר עברית כמעט בכלל, מגיע עם מתרגמת שגם היא לא מדברת עברית כמו שצריך</t>
  </si>
  <si>
    <t xml:space="preserve">יש אינטייק נוסף </t>
  </si>
  <si>
    <t>בשיחת טלפון דו"ע טוענת שעקב בעיות בריאות לא מסוגלת לעבוד יותר מ 7-10 ש"ש, לא מזכימה לקבל עבודות נוספות - החליטה לא להתייצב 26.12.18 אידה
                                                                               לדו"ע יש ראיון עבודה ב- 1.7.14 במידה ןלא תתחיל לעבוד לתת כל עבודה בהתאם שושה 24.6.14
10/6/13- אם חד הורית מטפלת בתינוקת בת שנתיים, מטופלת מול רווחה בניסיון להשיג סידור לילדה לקראת יציאה לעבודה.
7/1/14- מגישה עילה לטיפול בילדה חולה - מיכל
25/3/14- הציגה אישורי מחלה על השבועיים האחרונים - מיכל</t>
  </si>
  <si>
    <t xml:space="preserve">בלורה תכנס לסדנת תהליך עם רותי, אלא אם כן תיקלט בעבודה של ניקיון . </t>
  </si>
  <si>
    <t xml:space="preserve">הערות : לשלוח לעבודה מספר זיהוי במערכת הישנה:1451353. </t>
  </si>
  <si>
    <t xml:space="preserve">01/03/16- טוענת לבעיות בריאות התבקשה להביא מידע רפואי עדכני לחידוש מגבלה בנוסף התבקשה להביא אישור מעסיק ותלושים - מיכל
4/5/15- דוע חייבת להגידל ל20 ש"ש ולא תופנה לעבוד אחרת - מיכל 1/6/15- עובדת 15 ש"ש בשוע- ניתן זמן להגיש מסמכים על מצב הרגליים -סימה
 דיברתי עם קלרה משוע תנסה להגדיל לה את המשרה בעוד 5 ש"ש כרגע עובדת 15 ש"ש במידה ולא תופנה להשלמת משרה בחברת מטב אחרת.רחלי
30/9/14- בשיחה עם קלרה משוע נתבקשה שוב להגדיל לה את המשרה בעוד 4 ש"ש.רחלי
</t>
  </si>
  <si>
    <t xml:space="preserve">במידה ולא מגדילה בעצמה לתת לה הפניות לקשישים. </t>
  </si>
  <si>
    <t>10.7.18- במחלה. עד סוף ספטמבר קיבל קצבת נכות ולא צריך עוד להתייצב. בנוסף אמר שיתכן ויתחיל בעתיד במשרת שומר שהופנה. רחלי
5.7.18 טוען שעובר ניתוח ב17.7.18 לאחר מכן חוםש מחלה לחודש
7.6.18 נמצא בחופש מחלה נרשמה הופעה בלשכה הוסבר להעביר מחלה לב''ל הגיע לוועדה רפואית לעקוב אחר ההחלטה (סיון)
עבודות בתחום של מתקין מזגנים..
5.6.18- במחלה. כשחוזר לתאם אינטייק. רחלי
24.5.18 טוען שיש לו טרום ניתוח  ביולי- מסמך סרוק
17.5.18 שוייך לתןוכנית מעגלי תעסוקה, קיבל הסבק הפניה לעסודה ואינטק. הציג מסמכים רפואים עבר ניתוח בפרק כף היד נקבעה וועדה רפואית</t>
  </si>
  <si>
    <t>משרות בתחום האחזקה</t>
  </si>
  <si>
    <t xml:space="preserve">לתאם וועדת כושר דוע סובלת מסחרחורות ובחילות תדיר. 
כרגע לא להפנות לעבודות - אני מנסה להבין מה הכיוון שלה היא מאוד סגורה וקשה לה לשתף. 
תתאים לסדנה תהליכית בהמשך. 
לתאם לעוד שבוע. </t>
  </si>
  <si>
    <t>17/7-שויכה לתכנית 45+ , טענה כי אינה יכולה להגיע למפגש חשיפה עקב תור, אך מעוניינת להגיע לכנס 2-דיקלה</t>
  </si>
  <si>
    <t xml:space="preserve">עברה למדור אבטלה, לא לתאם אינטקיים. 
רוצה לקבל את החלטת ועדת כושר.  אני לא נתתי לה.  צריך לחתום ורק אז.. </t>
  </si>
  <si>
    <t xml:space="preserve">נא לתאם אינטייק נוסף
תהליך של מיצוי זכויות ושילוב בשיקום. </t>
  </si>
  <si>
    <t xml:space="preserve">הערות : פוטר משלג לבן מספר זיהוי במערכת הישנה:33864. 2/11/15- הגיע במחלה לא ניתן לטפל-סימה
21.08.2016 עליו להציג אישור מעסיק על "חזית" </t>
  </si>
  <si>
    <t xml:space="preserve">לדעתי סיים את התהליך במעגלים - סיים תנופה ומיצוי זכויות. אם בכל זאת - הכיוון התעסוקתי עבודה בישיבה 3 -4 שעות ביום  לא מסובכת. </t>
  </si>
  <si>
    <t xml:space="preserve">יוסי לשים לב לא פנתה לחסד מעתה ועד עולם וההפניה נסגרה - תודה - מיכל
27/1/16- מסרה מסמכים ר]ואיים נוספים בהתאם להחלטת ועדת כושר צריכה למסור מידע נוסף - לפי תוצאות ועדה כרגע לא יכולה לעשות שימוש ביד שמאל - מיכל
08.06.2016 כאשר הגיעה אליי דו"ע הציגה שלל בעיות רפואיות ואישיות למה לא יכולה לעבוד הוסבר לה חוק אבטלה ועל כל כי אני לא מחתים קמה ויצאה הובהר לה כי לא תינתן התייצבות ב 08.06.2016 .יוסף </t>
  </si>
  <si>
    <t>בינתיים להסביר לדוע שלא ניתן לתאם יותר פגישות
יש ניסיון לשלב אותה בטיפול בעמותה להתמודדות עם שכול ואובדן</t>
  </si>
  <si>
    <t>בהמשך לבדיקה עם מיכלי קיבלה את אישור המעסיק של ש"ש,
יש לפטור מהתייצבות</t>
  </si>
  <si>
    <t xml:space="preserve">הערות : אסור לה לעבוד עם מזון פתוח עקב מחלה מסויימת מספר זיהוי במערכת הישנה:2047942. 
23/10/13- לא יכולה לעבוד בקצבות - ראה מגבלה רפואית
לומדת מיכשור רפואי  22/5/14- התבקשה למסור מסמכים מעודכנים - מיכל </t>
  </si>
  <si>
    <t xml:space="preserve">מריה נשלחה לכ"א לתת קו"ח שהכנו יחד.
הוסבר לה שעליה לעזור לעצמה למצוא עבודה.
במידה ויש הפנייה מתאימה אפשר לתת לה.  חשוב לי שתתחיל להיות פרואקטיבית ותבין שהמטרה היא מציאת עבודה. </t>
  </si>
  <si>
    <t>9/7- דוע בת 35, הבטחת הכנסה, עובדת בהשגחת בחינות בגרות-דיקלה
12.4.18- במרכז שיקום  אין לקבל אותה עד אשר יתקבל מכתב או הודעה ממרכז תנופה</t>
  </si>
  <si>
    <t xml:space="preserve">נא לא לתאם יותר אינטקיים, היא לא מתאימה לאימון. 
נא להפנות לטיפול בקשישים. </t>
  </si>
  <si>
    <t>28/9/17 לא נכחה באינטייק, אומרת שהייתה בריאיון עבודה, הוסבר הנוהל, יש לקבוע חדש - ליאת
חזרה להתייצב בלשכה הופנה לאינטק ולעבודה בתחום הטלמרקטינג טוענת שעבדה בזה בעבר</t>
  </si>
  <si>
    <t xml:space="preserve">17/08/17- התבקשה למסור מידע רפואי אלי ביום ראשון הקרוב- ועדה ב30.8.17- מיכל </t>
  </si>
  <si>
    <t xml:space="preserve">סיכמנו כי תפנה לשיקום בבטל"א.
נא לתאם אינטייק נוסף </t>
  </si>
  <si>
    <t>מספר זיהוי במערכת הישנה:683538. 17/5/15- נדרשה להגדיל משרה בתלוש 58 שעות-סימה
14/7/13- טלפון בעבודה - 086755058</t>
  </si>
  <si>
    <t xml:space="preserve">07/10/19- אישור מחלה - מיכל
בטיפולי פוריות מאוד איטניסבים , מצב נפשי לא פשוטה </t>
  </si>
  <si>
    <t>נא לתאם אינטייק לעוד שבועיים לצורך הכנת קו"ח</t>
  </si>
  <si>
    <t xml:space="preserve">22/02/17 בחודש הבא תמסור מסמכים מספיכאטר
7.9.16- הטפסים  של תנופה ב חתומים על ידה.
31/08/16- הועברו טפסים לתנופה ב' - מיכל
6/5/15- נתבקשה להגיש לשבוע הבא תלוש משכורת אפריל טופס עבודה חליפית אצלי. רחלי
12/5/15- הגישה תלוש משכורת אפריל על 68 ש"ש לטענתה עקב חופשת הפסח נתבקשה להגיש עם תלוש משכורת מאי.רחלי
</t>
  </si>
  <si>
    <t>פלורה מרובת חסמים אישיים ונפשיים, מטופלת אצל פסיכיאטר ונוטלת כדורים.
רוצה להגיש החמרת מצב. אני מתרשמת כי כרגע אין פניות לעבודה.
ביקשתי שתעביר מסמכים רפואיים נוספים מפסיכיאטר</t>
  </si>
  <si>
    <t xml:space="preserve"> קוסמטיקאית.. מחפשת גם בפקידות 03.12.17 שלחה צילום ת.ז-לבדוק למה?-ברקה</t>
  </si>
  <si>
    <t>משימות: 
1.דף מסע
2. חזון
3. ברור לגבי לימודי גרפיקה באשדוד
4. קורות חיים
נקבע אינטייק 2</t>
  </si>
  <si>
    <t>10/03/19- לבקשת דוע שונה לקוד 12, מכיוון שלא זכאי לאבטלה (שנה עוקבת ) , מקבל השלמה מהה - מיכל</t>
  </si>
  <si>
    <t xml:space="preserve">נכנס לסדנה תהליכית, לא לתאם מפגש. </t>
  </si>
  <si>
    <t xml:space="preserve">19.2.18- טוענת שמתחילה לעבוד ב4.3.18.שירן
הערות : לשלוח לעבודה!! מספר זיהוי במערכת הישנה:2122309. </t>
  </si>
  <si>
    <t>9/7/17- עובדת בדנאל קיבלה טפסים לפטור. רחלי
1/5/13- החליפה מקום עבודה, נכון להיום עובדת בחברת דנאל טיפול בקשישים 19 שעות. קיבלה טפסים למילוי המעסיק.
18/1/15- טוענת שלומדת ספרות, עובדת 10 ש"ש והחלפות נאמר לה להגדיל משרה ניתו טופס תלוש-סימה</t>
  </si>
  <si>
    <t xml:space="preserve">הערות : לכל קורס מספר זיהוי במערכת הישנה:778660. </t>
  </si>
  <si>
    <t>8.1.17- התבקשה להציג אישור מעסיק-סימה
5/8/15- עובדת 9.45 ש"ש בחברת יחד אמורה להגדיל משרה  . רחלי
2/9/15- נתבקשה להגדיל משרה עד אחרי ר"ה עברה וועדה רפואית. רחלי
14/10/15- תגדיל משרה ביחד ל 18 ש"ש עקב מגבלה רפואית קיבלה טפסים תגיש יחד עם תלוש נובמבר. רחלי</t>
  </si>
  <si>
    <t xml:space="preserve">הערות : חד הורית -ילד בן שנתיים .עזבה עבודה ברב בריח . בגלל הילד -מעודכן 05/12/2017 -טוענת שנמצא לבד באשקלון -אין סידור לילד. </t>
  </si>
  <si>
    <t xml:space="preserve">יש לתאם אינטייק, בהמשך סדנה. 
תודה.. </t>
  </si>
  <si>
    <t xml:space="preserve"> מעגלי תעסוקה 7.8.19- קיבלה הפניה לחיפוש עבודה. שונה יום התייצבות ליום ראשון.    .4.8.19- נא לתת לה הפנייה לחיפוש עבודה מונחה ולשנות יום התייצבות, תודה!!!         3/7/19 הודיעה טלפונית שהחלה לעבוד במישרה מלאה בפנוחכם כצלמת שיניים ופקידה. איילת     הופנתה לסדנת שינוי ב- 12.11.18      4.4.19 ע"ס דו"ע תעבוד משרה חלקית מ-10/4/19 עד 18/1019-חנה  15.5.19 פנתה לנייט סליפ באופן עצמאי-חנה</t>
  </si>
  <si>
    <t>המשך- חיפוש עבודה מונחה. רשמתי בפרטים האישיים שישנו לה יום התייצבות ויתנו לה הפניה לחע"מ</t>
  </si>
  <si>
    <t>19/09/19 -דוע עובדת באתגר וביחד, סהכ 19.45 שעות, התבקשה למסור אישור מתאים, מיועדת לאישור העדר עבודה חליפית - מיכל</t>
  </si>
  <si>
    <t xml:space="preserve">20.11.16- אפרת ביקשה לבטל את האינטיק ב22.11.שירן
05/05/16- בתהליכי קבלת אישור לאומנה, מטפלת תינוקת בת חודש - ראה מסמכים בטיפול מול ב"ל לאומי באישור מלכה - מיכל
הערות :  מספר זיהוי במערכת הישנה:1492265.9.7+ 9.75 ביחד + ילד קטן בן 3 וחצי
06/10/13-  בהשהיה ממתן כי הפסיקו לקשישה את הטיפול מחכה שימצאו לה קשיש אחר 13/3- מחכה לקשיש שיחזור מבית חולים ורוניקה
10/7- לא יצא לעבוד כבר כמה ימים עקב המצב הבטחוני נשארה בבית עם הילד עקב ביטול הקייטנה. ורוניקה
</t>
  </si>
  <si>
    <t>יש להמתין לקבלת אישור מבטל"א על האומנה.</t>
  </si>
  <si>
    <t>9.7.18- נאמר לדוע שתביא מסמכים על המצב הבריאותי של הילד ... שירן
25/06/18- ילדים בני שנתייים וחצי, שלוש וחצי, שמונה ו14 - אומרת שיש לה בעיה בחופשת הקיץ עם הילדים - הובהר לה חוק הה ומשמעותו- טוענת לבעיות בריאות - תוזמן לו. כושר - מיכל</t>
  </si>
  <si>
    <t>ראה תיעוד שיחות - מיכל - 16/08/17
7.9.16- הופנה לתנופה ב.שירן
11/11/15-דורשת העבודה ממתינה לשיחה מהמעסיקה בתחילת שבוע הבא . ליסה
הערות : מספר זיהוי במערכת הישנה:867096. 10/12/2014- לא נרשמה התייצבות כיוון שבסירוב מותנה בשיחה עם אלברט לא פנתה אליו-סימה
 12/3- לא ניתן לרשום התייצבות בגלל סירוב מותנה אם תתחיל לעבוד יירשם התייצבות רטרואקטיבית להיום-סימה
17/7/13- תוך שבועיים אישור מאורטופד ומפסיכולוג.סימה 7/5- על פי שיחה עם רותי מעמל אינה מראה נכונות יש צורך בעובדות מחר מגיעה שוב למשרד ובמידה ולא יירשם סירוב-סימה
10/7- חייבת לקבל סירוב על אתגר לא התייצבה לעבודה- לאחר שיחה עם מעסיקה ורוניקה!!!!!!! 
16/9- לא עונה לטל כבר שבוע  אני מנסה לזמן אותה לועדת ערר ורוניקה</t>
  </si>
  <si>
    <t xml:space="preserve">נא להוציא לה הפנייה לעבודה. מס' הזמנה- 8409740
נראה שהיא לא כ"כ מבינה מה אני אומרת/מבקשת ממנה. 
לתאם אינטייק נוסף. </t>
  </si>
  <si>
    <t>24/5/17- טוען שטס לרוסיה בחודש יוני. רחלי
הערות : לקורס מ.ממוחשב מספר זיהוי במערכת הישנה:170716. 3/3/16- הגיע ללא ספח נדרש להגיש ספח-סימה</t>
  </si>
  <si>
    <t xml:space="preserve">מיכל - דיברנו על כך, אמרת שתשלחי לבטלא את האישור וכנראה פטור לשנה. שימי לב. אני אעקוב האם אכן עבוד יציב </t>
  </si>
  <si>
    <t xml:space="preserve">מעגלי תעסוקה קטיה
</t>
  </si>
  <si>
    <t>נותב לסדנת תהליך  תאריך תחילה 18/8/16</t>
  </si>
  <si>
    <t>הערות : בהריון  - המציאה אישור מרופא על הריון מספר זיהוי במערכת הישנה:1586576. 
17/12/13- בהריון שבוע 16.יש 2 בנות קטנות התפטרה אחרי חופשת לידה.(1.5 +5 חודש) לא מוצאת מעון</t>
  </si>
  <si>
    <t xml:space="preserve">אמורה לגשת לעינב מבטל"א.
יש לקבוע אינטייק נוסף לעוד שבועיים. </t>
  </si>
  <si>
    <t xml:space="preserve">15.11.16- קטרינה הגיעה ואמרה שהמעסיק לא רוצה בה, התקשרתי למעסיק ונאמר שקטרינה אמרה לו שהיא פסיכיאטרית ולוקחת כדורים ויש לה מפגשים עם פסיכיאטר-  מסיבת אלו המעסיק לא רצה להעסיק אותה. נאמר לה שזה נחשב לסירוב מכיוון שהוועדה הרפואית החליטה שהיא כשירה לעבודה. תגיע ביום ראשון למיכל . שירן
08/05/16- דוע התחלה לעבוד ב03/05/16- - קיבלה אישור למילוי מעסיק מספרת שעובדת 40 ש"ש בתדיראן צומת בילו הונחתה למסור אינפורציה לביטוח לאומי - מיכל
21/02/16- נמסרה הפניה לועדת ערר לדוע ביד, טוענת שהייתה בחופשת מחלה ולכן לא פנתה לדרור כנף התבקשה לחזור עד יום ג' עם הפניה חתומה - מיכל. </t>
  </si>
  <si>
    <t xml:space="preserve">נקבל תשובה מהמשקם.
נשלחה לכ"א בעיר להרשם. </t>
  </si>
  <si>
    <t>06/04/16- התבקשה להביא מסמכים חדשים לחידוש ועדב - מיכל
02/03/16- עובדת בעמל 10 שש - מיכל
11/9/14- לזמן לראיון במשקם כשיהיה תאריך חדש!!! רחלי
22/1/15- עובדת בחברת עמל סיעודית מטפלת בקשישים 9.50- מיכל
08.11.17  - משתתפת בהתאמה לילית סימה ש</t>
  </si>
  <si>
    <t xml:space="preserve">דו"ע לא מעוניינת להגדיל משרה, הוצג חוק ה"ה.
חשוב לגרום לה להבין שעדיף לה להגדיל משרה, מבחינתי הסברתי מה דרישות התוכנית ושהיא תשתלב בה בכל אופן כל עוד היא ללא פטור. 
שימו לב - היתה בעייה עם יום ההתייצבות שלה, לא ברור מתי.. </t>
  </si>
  <si>
    <t>- כשמתייצב יש להזכיר לו על הסדנא ובמידת הצורך להדפיס לו (לגלות הבנה כי יכול להיות שיש בעיה בזיכרון).
- לתאם איינטיק נוסף לפני הסדנא.</t>
  </si>
  <si>
    <t xml:space="preserve">24/10/19- הזמדנות אחרונה להבאת מידע רפואי ולא תמצא לכל עבודה - מיכל
19/09/19- אחרי ניתוח נוסף , פנים נפוחות מאוד - התבקשה להביא אישור רפואי בדחיפות - מיכל
22/08/19- עושה שיקום של הלסת, נפוחה מאוד, בסדרת ניתוחים עד ספטמבר - מיכל
דוע בת 35, עבדה כאחראית ניקיון בחבת אחזקה, הייתה אחראית על כ20 עובדות ניקיון, כרגע פוטרה ממקום עבודתה מכיוון שהמעסיק חווה קשיים כלכליים, מספרת שהתחילה לחפש עבוד בכוחות עצמה, גם בתחום שלה וגם באדמינסטרציה, לא ברורה מידת המוטיבציה, דרושה היכרות נוספת , זומנה להסברה קבוציתי, תופנה לעבודה מתאימה - מיכל </t>
  </si>
  <si>
    <t xml:space="preserve">2.6.19- דו"ע הגיע ללשכה  וציין כי  הוא סיים תוכנית תנופה וכיום קיבל הודעה כי אושרה תביעתו לשיקום מקצועי בביטוח לאומי. לאחר ששוחחתי עם קרן ממחלקת שיקום וכן לאה, נאמר  כי הוא צריך  ללכת לאבחון במרכז שיקום ולאחר התשובה  נבחן האם צריך להתייצב בלשכה.
למעקב- אורית*
שובץ לתוכנית מעגלי תעסוקה-יש להעביר בתחילת החודש להתייצבות שבועית בימי ראשון משמרת ראשונה. שירן
הערות : חוזר לשלג לבן 19.08.08 ==אחרי תאונת דרכים= מספר זיהוי במערכת הישנה:942033. </t>
  </si>
  <si>
    <t>בקושי שומע אותי. לאחר שיחת ניתוב, הצענו היוועצות פסיכולוגית ותנופה.</t>
  </si>
  <si>
    <t>נא להפנות לחברות סיעוד כדי שתגדיל שעות.
ניתן לתאם עוד אינטייק לעוד שבוע למעקב.
סה"כ אשה אינטלגנטית שרוצה לצאת לעבוד תחת המגבלות של גידול פעוט...</t>
  </si>
  <si>
    <t xml:space="preserve">09.05.2016 בזמן הצעת עבודה נכנסתי לרופא לשאילתא לגבי התאמה לקשישים לא סיעודיים - ונאמר לי ע"י הרופא כי מתאימה </t>
  </si>
  <si>
    <t>עובדת בדש דניאל</t>
  </si>
  <si>
    <t xml:space="preserve">בוצע נוהל אורות אדומים, דו"ע נגרעת מהתוכנית. נשלח סיכום ארוע במייל. </t>
  </si>
  <si>
    <t>11/2019 ב08/19 התבקשה להציג מסמכים לוועדה רפואית חוזרת, מסבירה כי עקב תורים ארוכים לרופאים תציג מסמכים מאוחר יותר
07/10/18- הגישה בקשה לנכות , השתתפה בועדה אחת ממתינה לועדה נוספת, תעדכן - מיכל 
2/7/17- התחייבה עד יום א הקרוב 9/07/17 למצוא עבודה. רחלי
25/6/17- בשיחה עם דו"ע הובהר לה שבהתאם לוועדה רפואית יכולה לצאת לעבודה בהתאם להנחיית רופא לטענתה תמצא עבודה בכוחות עצמה נאמר לה דגם 3 שעות יהיה בסדר קיבלה טפסים לפוטר נתבקשה להגיש לשבוע הבא. רחלי</t>
  </si>
  <si>
    <t xml:space="preserve">מופנית לתנופה שעתיד להפתח בקרוב. 
היא צריכה סיוע במימוש זכויות ועזרה בתביעת נכות שלה. 
ממליצה על השהייה עד תנופה </t>
  </si>
  <si>
    <t>06/05/19- עובדת במטב 22 שעות, ממתיינם לאישור מעסיק בכדי לחדש פטור, נרשמה בטעות על שואל, הייתה בעבר דוע שלי, מעבירה לרחלי בשל התמקדות בפרוייקט אבטלה שלי, בהצלחה - מיכל</t>
  </si>
  <si>
    <t>יש לקבוע אינטייק נוסף</t>
  </si>
  <si>
    <t xml:space="preserve">מרובת חסמים </t>
  </si>
  <si>
    <t xml:space="preserve">יש עוד אינטייק 
סימה -שלחתי מייל בנושא </t>
  </si>
  <si>
    <t>2/3/15- עובדת במכללה 19 ש"ש תגיש יחד עם תלוש משכורת פברואר.רחלי</t>
  </si>
  <si>
    <t>14.05.19- בדיקת הפנייה לא.ב עובדיה - לדבריה לא הלכה בגלל המצב הבטחוני- תפנה מחר - רחלי לבדיקתך :) - סימה ש</t>
  </si>
  <si>
    <t xml:space="preserve">יצרה קשר עם מעסיק שהופנתה אליו דרככם לידי. 
הציע לה עבודת ניקיון במבקיעים, היה אמור לחזור אליה עם תשובה.
יש לעקוב. 
אינטייק נוסף </t>
  </si>
  <si>
    <t>27/09/16- עוברת לגןר בארה ב08/10/16- עובדת משרה חלקית בדש דניאל, התבקשה להציג אישורים מתאימים לאייצק - מיכל
24/11/15- ניגשת כרגע למט"ב לקבלת עבודה-סימה
11/8/15- עובדת בהפניית לשכה בטיפול 2 קשישים 7.5 (קשיש אחד 6 ש"ש ועוד אחד 1.5 ש"ש) תגדיל שעות עם תחילת שנת הלימודים-סימה</t>
  </si>
  <si>
    <t xml:space="preserve">להפנות לעבודות.
</t>
  </si>
  <si>
    <t>30/06/16- הגיעה בעקבות תקרית אלימה עם הבעל, עדיין בבירור מול ביטוח לאומי, אין מספר נייד כי הבעלה ניתק לה את הטלפון - קיבלה לפנים משורת הדין כמה ימים להתארגנות, מאוד מאוד מבולבלת ונסערת - מיכל</t>
  </si>
  <si>
    <t>מספר זיהוי במערכת הישנה:1930144. 12/1/15- לא דוברת עברית כלל-סימה
26/09/2016- מגיעה לא במשמרת שלה- הובהר לה כי עליה להגיע בזמן שנקבע לה-סימה</t>
  </si>
  <si>
    <t>מגבלת שפה קשה!
ביקשתי מהבת של טטיאנה להסביר לה להביא מסמכים רפואיים רלוונטיים מרופאים מומחים.</t>
  </si>
  <si>
    <t>מספר זיהוי במערכת הישנה:1608230. 
13/8/14- עובדת 10 ש"ש בעובדיה עד 1/9תגדיל משרה ל 20 ש"ש במידה ולא תופנה לעבודה. רחלי
3/9/14- מה 7/9/14 תעבוד 20 ש"ש .רחלי צריכה להגיש אישור מהמעסיק בשבוע הבא על היקף משרה
17/12/14- עובדת 20 ש"ש בא.ב עובדיה תגיש יחד עם תלוש משכורת ינואר.רחלי</t>
  </si>
  <si>
    <t>17/07/17- התבקשה להביא אישור מעסיק לשמואל, בשביל לקבל אישור העדר עבודה חליפית - מיכל
11/5/14- עבדה בשוע 30 ש"ש ירד לה כרגע ל 12 ש"ש מחכה שיעלו לה שוב משרה
6/7/14- מחכה לתלוש משכורת יוני</t>
  </si>
  <si>
    <t xml:space="preserve">אמרה שאמורה לקבל הגדלת שעות בקרוב.
קשיש אחת נפטר והאחרת בבית חולים - לכן מס' השעות ירד. </t>
  </si>
  <si>
    <t>10/03/19- התבקש למסור מידע רפואי  בהקדם לצורך חידוש ו. כושר - מיכל</t>
  </si>
  <si>
    <t>עתיד להכנס לתנופה בסבב הקרוב</t>
  </si>
  <si>
    <t>18/08/16- התבקשה למסור אישור מעסיק ותלושים - מיכל
20/06/16- התבקשה להציג אישור מעסיק, תלושים, ומידע רפואי - מיכל
18/2/16- התבקשה להביא מסמכים ממעסיק - מיכל
4/8/13- הציגה תלוש שלא תואם לאישור היקף העסקה, כשיהיה תלוש חדש לבקש היעדר עבודה חליפית.סימה 15/12- אישור העסקה בשבוע הבא, הגדילה ל-22 ש"ש.סימה 7/9- עובדת בחלופה 10 ש"ש נאמר להגדיל- סימה 5/7/15- הגישה אישור שעובדת 60 שעות חודשיות, יוצאת לחופשת קיץ נאמר לה כי בספטמבר תידרש להגדיל משרה ילדים בני - לילד בן ה-8 יש תיק במשטרה בחופש פסח רבו הילדים והשכנים הזמינו משטרה 8,15-סימה</t>
  </si>
  <si>
    <t xml:space="preserve">ו.רפואית 6/18=ללא הרמה מעל 5 ק"ג+עליה להציג מסמכים מפסיכיאטר+ראומטולוג דחוף לעיון הרופא!!!!!!!!!!!!!!!!!!!!! =לעבודה מיידית במידה ומגיעה(תעוד שיחות)
עובדת כרגע 15 ש"ש,
מוזמנת לפסיכאטר ב-19/7/18
וראומוטולוג התור ב-16/9/18
עברה מאשקלון לאילת-רוצה לעבוד,יש לה עבודה עצמאית ספא דגים 20 ש"ש=רונית לשלושה חודשים לשחרר על שעות אלה ולאחר 3 חודשים לאבחן שוב!!! </t>
  </si>
  <si>
    <t>לדעתי זקוקה לעבודה מוגנת. המון מורכבויות פיזיות ונפשיות.
לדעתי אינה מתאימה לתכנית, לגריעה.</t>
  </si>
  <si>
    <t xml:space="preserve">בינתיים השהיה ל- 3 חודשים, ולהיות במעקב לגבי תשובות של בטל"א. 
בהמשך לשקול גריעה מהתוכנית. </t>
  </si>
  <si>
    <t>ללא עבודה שדורשת מאמצים פיזים מיניאמלים
ב-23/12/12 התחיל לעבוד במאפית משי. מספר זיהוי במערכת הישנה:47546. --תיק רפואי הועבר לחיים ב040613
24/12/14- הגיע לראיון ברמי לוי עם כניסתו של ראש העיר החל להתלהם ולצעוק המאבטחים הוציאו אותו מהבניין נתבקש להגיע לראיון נוסף ב-12.1-סימה
25/2/15- דוע טען כי אין בעיה וכי הוא יודע את שמו של בעלי איפה אני גרה וכמה ילדים יש לי- סימה--לומד מיזוג אויר מ 180315
08.11.17- משתתף בהתאמה לילית . סימה ש</t>
  </si>
  <si>
    <t xml:space="preserve">הערות : קיבל העתק הפניה לבריק - יפה מספר זיהוי במערכת הישנה:1940098. </t>
  </si>
  <si>
    <t>הערות : מטפלת ב3 קשישים- למה מתיצבת על פי חוק לא צריכה להתיצב מספר זיהוי במערכת הישנה:1225036. 
6/1/15- עובדת 15 ש"ש בחלופה-סימה</t>
  </si>
  <si>
    <t xml:space="preserve">13/7/14- עוברת לחדרה ב 16/7/14 תתייצב שם-(בבירור מול בטל עד 12/2013 היה 100 נכות כרגע 10 נכות-סימה)
22/2/15- בעיה חמורה של בריחת שתן לא ניתן להפנותה-סימה
26.06.2016 נשלחה לב"ל מיצוי זכויות -עסק - טוענת ללא אחוזי נכות </t>
  </si>
  <si>
    <t>מיכלי שוחחי איתי ונחשוב איך מתקדמים, כעקרון ברשימה של סדנא תהליך</t>
  </si>
  <si>
    <t xml:space="preserve">מספר זיהוי במערכת הישנה:1624802. </t>
  </si>
  <si>
    <t>הערות : חוזרת לעבודה. במספרה .ב- 01/12/12 מספר זיהוי במערכת הישנה:1535129.   27052015 אמורה להכניס את ילדה למעון החודש יוני 2015 חיים
1/7/15- התחשבות עד לתחילת השנה-סימה</t>
  </si>
  <si>
    <t>10/06/19- ראיון עבודה מחר בקראון פלאזה - בהצלחה - מיכל - קיבל טלפונים של המשרות ממעומדיות - מיכל
15/04/19- ראיון לאלקטרה בשבוע הבא - בהצלחה - מיכל</t>
  </si>
  <si>
    <t>נא לתאם אינטייק נוסף
הפניות לעבודה כמחסנאי</t>
  </si>
  <si>
    <t>25.12.18 - דוע בן 50, הגיע לפתוח תיק עם אחותו, ניכר שאין עם מי לדבר משתפת כי מכור לאלכוהול וכי היה בבפגישה ברווחה ומחכה שיאשפזו אותו, דוע לא מדבר, אין מודעות עצמית בעיקר בוהה, אחותו הביאה איתו מסמכים רפואיים ויזומן לועדה רפואית, לא חושבת שמתאים להתשתלבות עם אנשים בעבודה - סימה ש 25.12</t>
  </si>
  <si>
    <t>20/11/19- הגיעהנ בעקבות הקטנת משרה, טוענת להרעה במצבה הרפואי, התבקשה למסור מידע ר-פואי, תזומן לו. כושר, מוזמנת לאינטק - מיכל 
21/11/18- חזרה לעבוד בחברת קשישים בה עבדה בעבר , כעת בהיקף של 16 שעות, התבקשה למסור לי אישור מעסיק עד שלבוע הבא - מיועדת לפטור - מיכל
19/06/16- הגדילה משרה דרך חברת א. ב עובדיה - התבקשה להציג אישור מעסיק ותלושים לצורך בדיקת אישור העדר עבודה חליפית- מיכל  150319
ילדה בת 4- עובדת בחברת מתן הופנתה לתגבור להשלמת שעות עבודה כרגע בהמתנה למציאת מטופל-סימה
2/7/15- עובדת אצל 3 קשישים ביטוח לאומי פטר אותה-סימה</t>
  </si>
  <si>
    <t xml:space="preserve">רוצה לעבוד משמרות בוקר 
נכנסת לסדנת תהליך, נא להוציא זימון. רב תודות :) </t>
  </si>
  <si>
    <t>19/04/16- ראה ראיון תעסוקתי
הערות : 67% נכות מספר זיהוי במערכת הישנה:155938. 26/10- ללא עבודה פיזית כלל-סימה</t>
  </si>
  <si>
    <t>משוייך למעגלי תעסוקה- 28.2.17-לא הגיעה לסדנת תהליך, יש להפנותה לסדנת השמה שתחל ב7/3/17.
 20.12.2016  יש לחדש ועדה רפואית !!  לדרוש ממנה מסמכים רפואיים!!! החזירה מסמכים עדיין אין תור לועדה  לא לטפל יש להפנות לרון!!קיבלה אינפורמציה רפואית-9.1.17
נמצאת בחופשת מחלה-5.12.16             עובדת 9.75 בשבוע כמטפלת בחב' הגר-מוגבלת-</t>
  </si>
  <si>
    <t>רוצה מאד לעבוד בתחומים שונים מקשישים ולהתפתח.
כרגע עושה הכל כדי שתוכל לבוא לסדנת שינוי ובהמשך לא תהיה תלויה בלהגיע ללשכה.</t>
  </si>
  <si>
    <t>10/10/16- התקבלה למטב תתחיל אחרי החג- מיכל</t>
  </si>
  <si>
    <t xml:space="preserve">מספר זיהוי במערכת הישנה:1811863. </t>
  </si>
  <si>
    <t xml:space="preserve">מספר זיהוי במערכת הישנה:1785858. </t>
  </si>
  <si>
    <t>הערות : לשלוח לעבודה!! מספר זיהוי במערכת הישנה:1856699. נצצא בסדנא הבטחת הכנסה- 01/12/13 --למה אין סרוב לרמי לוי</t>
  </si>
  <si>
    <t>להפנות למשרות מטפלות/סדרניות בסופר. ניתן לרווח אינטייקים.</t>
  </si>
  <si>
    <t xml:space="preserve">מספר זיהוי במערכת הישנה:1389118. </t>
  </si>
  <si>
    <t>לדבריה מתחילה לעבוד</t>
  </si>
  <si>
    <t>נשלח לב. לאומי עם ט מיצוי זכויות עקב בעיות נפשיות</t>
  </si>
  <si>
    <t>טיוב נתוניםו. כושר הבטחת הכנסה!!! - מיכל
הערות : אסיר משוחרר מספר זיהוי במערכת הישנה:986774. 7/9/15- טען בפני מלכה לבעית סכרת יש לזמן לועדה רפואית-סימה</t>
  </si>
  <si>
    <t xml:space="preserve">מיכל - לתאם עוד פגישה לשבוע הבא. 
אני רוצה שנדבר עליו וגם אתייעץ עם ריקי </t>
  </si>
  <si>
    <t>27/10/15- עבד חודשיים עבודה כללית וחזר-סימה
2/8/15- בשיחה עם מיכאל המעסיק בשעה 13:00 -ביום ראשון טען בפניו כי לא עובד בתשעה באב, ביום שני אמר לו כי יחזור אליו וביום שלישי התקשר וסוכם כי ביום רביעי  בבוקר יחכה בשעה 7, מעסיק התקשר אליו ב-7 ולא היה מענה לאחר כמה דקות חזר אליו איציק והמעסיק נסע לשאלתי אמר כי אם מישהו לא מראה רצינות אינו מעוניין להעסיקו נאמר לאיציק כי אם מגיע ביום ההתייצבות יירשם לו סירוב! סימה
30/12/14- לטענתו מתחיל לעבוד ב 1.1.15 במחסני השוק ולא יתייצב כאן יותר נאמר לו שכדי שיבוטל לו הסירוב יצטרך עד 2.1.15 לפקסס אישור התחלת עבודה במידה ולא יעביר אישור זה יקבל סירוב.רחלי
26/5/15- אין התייצבות קבע עם המעסיק אפרים תמרי להגיע לריאיון עבודה (אני התקשרתי שוחח מהמשרד). רחלי</t>
  </si>
  <si>
    <t>הפנתי אותו לעבודה ברמי לוי כסדרן. 
מס' הזמנה 8320085, יש להוציא הפנייה מסודרת.</t>
  </si>
  <si>
    <t xml:space="preserve">מספר זיהוי במערכת הישנה:35479. </t>
  </si>
  <si>
    <t xml:space="preserve">מספר זיהוי במערכת הישנה:1294497. </t>
  </si>
  <si>
    <t>ילד בן 4.5</t>
  </si>
  <si>
    <t>===תועד ע"י אפרת (תקלה בכרטיס)===
סדנת תהליך</t>
  </si>
  <si>
    <t>26/02/19- טלפון לא מחובר, דוע לא מתייצב, אם מגיע צריך להיות מופנה לתנופה אם לא התחיל לעבוד (שני)
03/06/18- דוע היה צריך להגיע היום לקבל הפניה פיזית לתנופה, לא הגיע, אם מגיע ללשכה לא יכול להתייצב חייב להיות מופנה להמשך טיפול בתנופה (שני)
29.4.18- ליאת נא לבדוק איתו מה עם ההפניה ל"בן ביטחון"-קטי
17.4.18- התייצבות הבאה ללא הפניה-לאחר שיחה עם מעגלים</t>
  </si>
  <si>
    <t xml:space="preserve">על אף מוטיבציה גבוהה למצוא עבודה כשומר בלילות, במבוי סתום עקב קושי נפשי </t>
  </si>
  <si>
    <t>12.04.2018- מעגלים *** הפניות + אינטק לא מתייצב מקבל 100 % נכות מב''ל
יגיע כל יום חמישי 10:30 כולל 1/1/15 בעיות בריאות פסיכיאטרי
11.3.18- הביא מסמך רפואי(ממתין לועדה רפואית)-קטי</t>
  </si>
  <si>
    <t xml:space="preserve">10/2017 - בעית שמיעה
</t>
  </si>
  <si>
    <t>דיברנו עליה בניתוב האחרון - האם עדיין נמצאת מתאימה לתכנית?</t>
  </si>
  <si>
    <t>11/7/18- עובדת ב א.ב עובדיה 16.5 ש"ש קיבלה טפסים לפטור. רחלי
8/3/15- בשיחה עם רחל לוקחת המון ימי מחלה ומנקה גרוע אינה מעוניינת לעבוד!!!!!!!!!!!!!! חיים לשים לב!!!!!</t>
  </si>
  <si>
    <t xml:space="preserve">היא משתדלת להגדיל משרה בכוחות עצמה, היה ולא תצליח להפנות לעבודה בקשישים
חסר לה שעות עד לפטור וזה מה שהיא רוצה לעשות. </t>
  </si>
  <si>
    <t xml:space="preserve">  נרשמה אצלנו בפ"ת ב- 2.8.18 סיימה לעבוד דיווחה לב"ל ה"ה על סיום עבודה..- קיבלה טופס מעסיק במידה ומוצאת עבודה אחרת בכוחות עצמה.. 2.8.18 
משוייכת למעגלי תעסוקה-שלב:חיפוש עבודה מונחה !!!!!          נסרק במערכת גם קורות חיים שלה
28/2/18 קיבלה הפנייה לסדנת שינוי ביד, שינה יום התייצבות ליום ראשון - קיבלה הסבר מלא   01.03.18  אינה  ... על סמך דורשת העבודה בשיחה עם אילנה -בהליך בדיקות </t>
  </si>
  <si>
    <t xml:space="preserve">
18.10.2017 מתחיל לעבוד </t>
  </si>
  <si>
    <t>23.10.18 לתת הפנייה לשאול</t>
  </si>
  <si>
    <t>עבודה כמטפלת,קופאית,מוזמנת לאינטייק נוסף.</t>
  </si>
  <si>
    <t>10/18 בשיחה עם נטלי נציגת ביטוח לאומי הועבר למדור משותף</t>
  </si>
  <si>
    <t xml:space="preserve">מסלול הפניות
אין שום מוטיבציה לעבודה, גם כשעושים שיחות טלפוניות למעסיקים פוטנציאליים, הוא מייד שואל שאלות ספציפיות שעלולות להפריע לו בעבודה ומנתק את השיחה כשאומר להם "תודה זה לא רלוונטי עבורי". 
אנא תתנו הפניות לעבודה- הוא לא פרואקטיבי כלל, לא מחפש בעצמו. </t>
  </si>
  <si>
    <t>15/10/15- הייתה בראיון עבודה ביקשה ממעסיק לעבוד רק צהריים וטענה כי אינה מעוניינת לעבוד כקופאית, מצד שני לא מגדילה משרה מזה חודשיים בחברה בה עובדת, בתחילה הגיעה בטענה מדוע מפנים אותה רק לקשישים ניתנו 2 הפניות בסולתם- לא אהבה את הגישה של המעסיקה, בדוד אל לא התחילה לעבוד, ניתנה הפניה בניסיון אחרון להתחיל לעבוד באם לא יירשם לה סירוב!!! סימה
6/11/13- עובדת בעמל - מטפלת -  9.5שש- מיכל  נדרשה להגדיל משרה ל20 ש.ש-שמואל--לתת בידה הפניה שמורה לרחל בנוסף ללעבודה החלקית
להעביר ועדה ל25</t>
  </si>
  <si>
    <t xml:space="preserve">לתאם אינטייק נוסף בבקשה 
מחפשת עבודה כדיילת יופי + מאפרת </t>
  </si>
  <si>
    <t>מגבלה נראית לעין בהליכה</t>
  </si>
  <si>
    <t>ממליצה על השהייה לחודש- בינתיים מנסה לקדם את התביעה בגין השגחה על הורה.
התבקש למסור טפסים לגבי מצבה של אימו, אך מי שמטפל כרגע בחו"ל.</t>
  </si>
  <si>
    <t xml:space="preserve">02/06/16- 35 ש"ש בשופרסל בע"מ - מיכל
הערות : עובדת 32 ש"ש במגה בול - חד הורית עם ילד בן 8 מספר זיהוי במערכת הישנה:1120693. </t>
  </si>
  <si>
    <t>מעגלי תעסוקה עתליה</t>
  </si>
  <si>
    <t>הערות : התפטרה מספר זיהוי במערכת הישנה:1706689. 15.10.17- דו"ע אמורה לחזור לעבוד ב- 24.10.17 לאחר שהקשיש יחזור מחו"ל. במידה ולא תתחיל תופנה לעבודה בהתאם.
נתנה הפניה לאינטק לרותי- מעגלי תעסוקה</t>
  </si>
  <si>
    <t>חוזרת לעבודה בשבוע הבא</t>
  </si>
  <si>
    <t>8/9- הוצעה עבודה אמר שנמצא בסדנה-דיקלה
28/03/2019- ראה תיעוד שיחות - מיכל
לטענתו נמצא 10 ימים בחופשת מחלה לאחר ניתוח הגיע לקבל תאריך חדש לסדנת מיון לתנופה קיבל ל 19.3.17.רחלי
28/01/16- איציק מה זאת אומרת לא יצר קשר עם המעסיק והפניה נסגרה??!!! - לשים לב - מיכל
11/1/16- ביקש לנסות עבודה בנהיגה טוען שיבדוק כיצד הוא מסתדר עם ההיד.. אולי לא יצטרל לאמץ אותה - יעדכן - מיכל
7/9/15- ניתוח בסוף חודש 9-סימה
מספר זיהוי במערכת הישנה:1085273. 30/12- מתחיל שיקום מקצועי לשנה-סימה 6/1- לא ניתן להוציא הפנייה הופנה בע"פ לבן יעקב רועי-סימה
27/7/15- הופנה לתמחש-סימה לנסות להפנותו למרכז שיקום !!!</t>
  </si>
  <si>
    <t>הפניות לעבודה.
לזמן לסטטוס ב-19/11</t>
  </si>
  <si>
    <t xml:space="preserve">17/8/17 יש לברר מה קורה עם נוהל מכורים
הערות : רופא שיניים-פתח קליניקה מספר זיהוי במערכת הישנה:1574228. </t>
  </si>
  <si>
    <t xml:space="preserve">נוהל מכורים. יועבר להשהייה. </t>
  </si>
  <si>
    <t xml:space="preserve">מספר זיהוי במערכת הישנה:1850344. </t>
  </si>
  <si>
    <t>9.5.16- סירוב על הפניה לרחל בשיחה עם רחל 9.5 15:10 טען כי העבודה לא בשבילו ואינו יודע מדוע שלחו אותו-סימה
13/10/15- ניתן זמן לבצע בדיקות לב, כליות ואורטופד לא יידעו את דוע כי מגבלתו זמנית-סימה- 3.5.16- לא נכח בועדה- היה בחופשת מחלה- טוען כי הוא עדיין בבדיקות-סימה
20/8/13- אמור לעבור ניתוח 20/1 נמצא בהכנה לניתוח בקע בטבור ורוניקה
21/4/15- טוען שהשתחרר מאשפוז מוזמן לועדה רפואית במאי מיכל</t>
  </si>
  <si>
    <t>מיכלי, יואב איננו משתף פעולה, כל פעם מחפש לתקוף, 
כמה שאני מסבירה כי אני מבינה שאיננו חש בטוב אך חייב לשתף פעולה בכדי שנבחן מה נכון עבורו מתפרץ ומדבר בצורה פראית
ביקשתי מסמכים שמועמד לניתוח בזמן הקרוב, במידה ויביא אנא בקשי השהיה, במידה ולא הפני לשיחת מנהל .
מבקשת לא להפנות לאינטייק עד ברור</t>
  </si>
  <si>
    <t xml:space="preserve">הערות : התיק הרפואי נימצא בנצרת עלית ל 01/05/05 מספר זיהוי במערכת הישנה:40624. </t>
  </si>
  <si>
    <t>19/07/16- ממתינה לניתוח 28.8 וב11.09- ראה מסמכים- מיכל
הערות : 54% נכות ביטוח לאומי - מוגבלת מאוד מספר זיהוי במערכת הישנה:345667. 28/5/15- יש ניתוח ביולי תגיש מסמכים-סימה
8.11.17  - ללא התאמה לילית מוגבלות קשה ונכות 65% סימה ש.</t>
  </si>
  <si>
    <t>יש המון חסמים רפואיים ונפשיים, מאוד מדוכדכת. לא להפנות לעבודה בינתיים. 
יש לקבוע אינטייק נוסף</t>
  </si>
  <si>
    <t xml:space="preserve">18/6/15- דוע עובדת 35 ש"ש במספרה - קיבלה טופס למילוי מעסיק  להעדר עבודה חליפית -  תמלא עד שבוע הבא - מיכל
הערות : עם תינוקת לא יכולה משמרות. מספר זיהוי במערכת הישנה:1869151.
7/11/13- מחפשת משרת בוקר בלבד, מחילה לעבוד ביום ראשון בבית קפה בעיר במשרה מלאה.סימה
26/12- בית הקפה נסגר ולכן חזרה להתייצב, הייתה בראיון בסלקום אך אינה יכולה לעבוד בשעות אלה-סימה
23/1- התחילה לעבוד באמיליה 20 ש"ש, נדרשה להציג תלוש שכר-סימה
</t>
  </si>
  <si>
    <t>14.3.17- נקבעה התייצבות יום א' 8:30-10:30-סימה</t>
  </si>
  <si>
    <t>יש לקבוע אינטייק נוסף., מעוניינת לצאת לקורס. נא להפנות אותה לאנה לפגישת ייעוץ 
אמורה לדבר עם בעל הבית על הגדלת שעות העבודה (נכון להיום עובדת 15 שעות שבועיות).
מחפשת עבודה נוספת בשעות אחה"צ. אפשר להפנות לעבודה</t>
  </si>
  <si>
    <t>05/08/19- תביא לי אישורים לחידוש העדר עבודה לחליפית - מיכל</t>
  </si>
  <si>
    <t xml:space="preserve">הערות : ראיון מספר זיהוי במערכת הישנה:1001050. </t>
  </si>
  <si>
    <t xml:space="preserve">הערות : עובדת במוקד 012 מספר זיהוי במערכת הישנה:882934. </t>
  </si>
  <si>
    <t xml:space="preserve">הערות : קופאית מספר זיהוי במערכת הישנה:896124. </t>
  </si>
  <si>
    <t>מספר זיהוי במערכת הישנה:887218. עובדת הטיפול בקשישים בחרת דנאל פחות מ20 שעות שבועיות.</t>
  </si>
  <si>
    <t xml:space="preserve">אנה צריכה להגדיל משרה או למצוא עבודה אחרת. 
טוענת לבעיות בגב ופריצות דיסק, הוסבר להביא מסמכים רפואיים מתאימים.
רשומה לסדנת מחשבים - יש לתת זימון. </t>
  </si>
  <si>
    <t xml:space="preserve">6/7/17- יש וועדה רפואית ב 31/7/17 ולאחר מכן נבדוק אם לתת סירוב. רחלי
11/5/17-טופס סרוק שצריך לעבור בדיקה בתל השומר ב 11/7/17 נקבע עיון במסמכים ב 31/7/17 לאחריו נחליט לגבי ההפניה למשקם. רחלי
28.9.16- מתקשה לדבר, טוען שיש לו בעיה רפואית והוא מטופל בתל השומר. אומר שהוא בתלהליכי בדיקות ואינו יכול להגיע אחת לשבוע, לא הביא לי מסמכים.
הערות : היה במעצר בית -- לטיפול-- לפני משפט -- עבד בתחום של התזת חול מספר זיהוי במערכת הישנה:29865.  דוע הנל  מתקשה  בדיבור מאוד מאוד חיים הנל ממתין לועדה רפואית צריך להביא עוד מסמעים חיים
</t>
  </si>
  <si>
    <t xml:space="preserve">בשלב זה, מצבו הבריאותי של ברוך הוא חסם משמעותי מאוד בדרך ליציאה לעבודה. הייתי מעזה ואומרת שאני לא רואה מסוגלות כרגע לצאת לעבודה בכלל! ממליצה לגרוע מהתוכנית </t>
  </si>
  <si>
    <t>לא היה מענה טלפוני</t>
  </si>
  <si>
    <t xml:space="preserve">3.1.17- התבקשה להגיע ביום ראשון. שובצה למעגלי תעבוקה, אמרה שעובדת ואין לה צורך בזה, ניתן לה אישור מעסיק. אמרתי לה שתביא את זה חתום על ש"ש  . שירן
08/05/16- התבקשה למסור אישור העסקה ו3 תלושים לצורך העדר עבודה חליפית - מיכל
10/12/15- התבקשה ליום א' הקרוב להגיש אישור מעסיק ותלוש-סימה
הערות : עובדת מרכז הנוער .5 שעות ביום ניקיון.קיבלה טופס למעסיק .21/01/13 מספר זיהוי במערכת הישנה:821927. </t>
  </si>
  <si>
    <t>ילד בן 11</t>
  </si>
  <si>
    <t>נא לתאם אינטייק נוסף לפני סדנת קבוצה קטנה</t>
  </si>
  <si>
    <t>הערות : 053448242-הופנה טל ללפידות מספר זיהוי במערכת הישנה:990485.   ב23022017    עובר ניתוח על היד חיים</t>
  </si>
  <si>
    <t xml:space="preserve">מעוניין לעבוד, ניתן לתת הפניות. במקביל מחפש עצמאית ומבטיח גם שימצא כי לא זקוק לשירותינו. </t>
  </si>
  <si>
    <t xml:space="preserve">הערות : עובדת 23   ש"ש בחלופה וחברת עמל מספר זיהוי במערכת הישנה:1643280. 
12/1/14- עובדת בטיפול בקשישים חלופה וביחד - תביא אישורים - מיכל 
13/5/14- קייטרינג נני ומיכו - עוזרת מטבח - 24 ש"ש - מיכל </t>
  </si>
  <si>
    <t>התבקשה להציג מסמכים- נא לתאם וועדת כושר.
נא לתאם אינטיק נוסף</t>
  </si>
  <si>
    <t>לא זמין- סגירת יום
26/11/18- מקרה מורכב מאוד, יבחן מול אורית - מיכל</t>
  </si>
  <si>
    <t xml:space="preserve">מתאימה מאוד לתנופה! ממליצה עליה בחום. הם יוכלו מאוד לקדם אותה.
כרגע לא להפנות לעבודה - היא תביא מסמכים לו.כושר חדשה כי מצבה הבריאותי השתנה 
שימי לב -  יש מגבלה ללא עבודה פיזית. </t>
  </si>
  <si>
    <t xml:space="preserve">מספר זיהוי במערכת הישנה:1299735. </t>
  </si>
  <si>
    <t xml:space="preserve">הערות : תתחיל לעבוד ב020308 במכון יופי מספר זיהוי במערכת הישנה:1040414. </t>
  </si>
  <si>
    <t xml:space="preserve">הערות : ח.מ.-לאחר ת.דרכים==לזמן שוב מספר זיהוי במערכת הישנה:2024932. </t>
  </si>
  <si>
    <t>6/12/15- עובדת 10 ש"ש נדרשה להגדיל משרה-סימה
החלה לעבוד בחלופה מ-16/11/2014 באמצעות הלישכה - איציק 
26/4/15- מסרה טפסי אישור העסקה ממעסיק - נמסר לאנה - מיכל
31/5/15- עובדת בחלופה בהפניית לשכה 9.75 בתחילת שנת הלימודים נדרשת במיידי להגדיל משרה עקב טיפול בילד בן 2.5-סימה</t>
  </si>
  <si>
    <t>הערות : = יוזמן לועדב ב- 16/08/2014 . ב- 26/06/2014 מוזמן לבדיקות  2 בדיקות. 
19/4/15- טוען כי נמצא לא מתאים לרמי לוי. אין לכך תיעוד בתיקו. הופנה לעבודה במפעל צנרת. רעות</t>
  </si>
  <si>
    <t>6.11.17- נשלחה הודעת sms להתייצבות בלשכה, לפי מסמכים רפואים חירשת- לירז*********</t>
  </si>
  <si>
    <t>26.06.18- דוע ביקש לעבור למדור הבטחת הכנסה, הובהר לה החוק ומשמעותו, התבקש למסור מידע רפואי  בדחיפות ולא יופנה לכל עבודה - מיכל</t>
  </si>
  <si>
    <t>- לתאם איינטיק נוסף
- להפנות לעבודות מותאם לפרוטוקול.</t>
  </si>
  <si>
    <t>12.12.16- רק היום הגישה טופס הוסבר לה שרק מהיום ב"ל יראו שהיא כאן. רחלי
29.8.17- דו"ע חזרה ממחלה ממושכת, כמו כן במקביל התקבלה לבל מוקד טלפוני. עתידה להתחיל לעבוד בפועל ב3.9.17.
תשוחח עם חן מנהל המוקד.
במקביל לא נקבעה שיחת אימון בשל תחילת העבודה העתידי.</t>
  </si>
  <si>
    <t>הפניות לעבודה בתחום המכירות
למשל משרות מספר 8435914
8435334
8434961</t>
  </si>
  <si>
    <t>(ע)
בקרת לא פעילים אפריל 2017 מיכל- הנל טוענת שמזמן עובדת ולא מוכנה לתת פרטים ושלא יתקשרו אליה יותר.
15.2.17ממתינה לתשובה ליליאן</t>
  </si>
  <si>
    <t>מעגלי תעסוקה.. מירב...... נוהל לשכה לא מתייצב.....
הערות : אסיר משוחרר - בעיתי ביותר (20 שנה בכלא-מומלץ על וועדת השמה)
מספר זיהוי במערכת הישנה:785340. מעודכן ל- 21/04/2013 אין מספר טלפון</t>
  </si>
  <si>
    <t>יש אינטייק נוסף.
ממליצה להפנות לשיחה עם לב!
משרות כניסה שהוא מחפש - עובד מטבח, עובד משק, מפעל מזון</t>
  </si>
  <si>
    <t>13/10/13- הועבר להתייצבות שבועית יום ג משמרת ראשונה לשים לב בתחילת נובמבר - מיכל
הערות : 30% נכות ביטוח לאומי מספר זיהוי במערכת הישנה:1888984. 3/9/15- הוחלף יום התייצבות עקב שיקום אורטופדי באופקים-סימה
8/1/14- מגבלה נראית לעין - טוען להחמרת מצב - התבקש להביא מסמכים מיכל</t>
  </si>
  <si>
    <t>נא לא לקבוע אינטייק נוסף עד הוועדה הרפואית.
אתייעץ לגביו עם ריקי</t>
  </si>
  <si>
    <t>עובדת 10 ש"ש, לדבריה ב- 1/9 מוסיפים לה שעות.
כרגע נמצאת בחופש מהעבודה. 
מבקשת להשהות עד ה-1/9</t>
  </si>
  <si>
    <t xml:space="preserve">
התחייבה למסור מידע רפואי עוד השבוע !
הערות : עובדת 24 ש"ש-הופנתה לב.לאומי מספר זיהוי במערכת הישנה:1707503. 15.6.16- כרגע טיפולים (אין זרימת דם בצוואר) התבקשה להביא את כל המסמכים בחודש הבא ותופנה לועדה-סימה</t>
  </si>
  <si>
    <t>צריכה להתייעץ לגביה. 
בבקשה לא לתאם אינטייקים בינתיים.</t>
  </si>
  <si>
    <t>עובדת 16ש"ש בטיפול בקשישים(2מקומות-13+3.9עבדה בעבר כקוסמטיקאית(עצמאית)</t>
  </si>
  <si>
    <t>06/10/16- מספר שככהנ מתחיל לעבוד אחרי החגי ם אצל חבר קבלן הובהר לו חוק אבטלה ומשמעותו - מיכל
9/2/15- אישור רפואי לא תקין!!!!!!!!!!!!!!!!!!!!!!!!!!!!!!!!!!!! 28/7/15- מס' טלפון לא תקין-סימה 2/8/15- הגיע אליי וכשהבין כי הוא בסירוב צעק לעברי "כוס אמק" ועזב מבלי שטיפלתי בו-סימה 16/8/15-טען כי בא לו לחתוך לי את הפנים- יש להיזהר-סימה</t>
  </si>
  <si>
    <t xml:space="preserve">נא לתאם אינטייק נוסף.
סובל ממחלת ריאות, אמור להגיש מסמכים רפואיים גם לצורך וועדת כושר וגם לצורך תביעת נכות. </t>
  </si>
  <si>
    <t>04/03/19- התחילה לעבוד משרה חלקית , התבקש למסור לי אישור מעסיק כדי לבחון אישור העדר עבודה חליפית - מיכל 
הערות :   מספר זיהוי במערכת הישנה:849225. 15/6/15- מסמכים רפואיים-סימה 14/10/15- האם להעביר לה.ה? בשיחה עם ימית זכאית להשלמה עקב גובה דמי אבטלה נמוכים-סימה 9/11/15- לא מעוניינת בה.ה.-סימה</t>
  </si>
  <si>
    <t>מופנית לסדנת תהליך.
בינתיים שתאסוף מסמכים רפואיים</t>
  </si>
  <si>
    <t xml:space="preserve">מספר זיהוי במערכת הישנה:1902419. </t>
  </si>
  <si>
    <t xml:space="preserve">אני חושבת שממליצה על גריעה - דו"ע מורכבת נפשית ופיזית 70% נכות. אין עתיד תעסוקתי דרך מעגלים....  נא לא לתאם עוד פגישה , חשוב לי לדבר עליה ולהתייעץ!!! </t>
  </si>
  <si>
    <t>כיום עובדת 15 ש"ש, מיועדת לקבל העדר עבודה כשתציג תלוש באוגוסט.
יש לעקוב.</t>
  </si>
  <si>
    <t xml:space="preserve">הערות : 45% נכות ביטוח לאומי - אסיר משוחרר מספר זיהוי במערכת הישנה:875988. </t>
  </si>
  <si>
    <t>* נדרש להגיש מידע רפואי! שירן
08/2017 - לטענת דו"ע אינו מסוגל לעבוד כלל בעקבות מצבו בריאותי</t>
  </si>
  <si>
    <t>הופנה לתנופה פרטני
בסיום התהליך נא לתאם אינטייק</t>
  </si>
  <si>
    <t xml:space="preserve">מספר זיהוי במערכת הישנה:780546. </t>
  </si>
  <si>
    <t>סוכם כי נמתין לתשובת בטלא לפני שנחליט על המשך פעילות בתכנית,
לדעתי אין טעם לקבוע אינטייק עד שנקבל תשובה
סימה, תזכורת לנסות  לשלב לוועדת כושר לפני 6/12</t>
  </si>
  <si>
    <t xml:space="preserve">אינה זכאית לה"ה - הבעל מקבל אבטלה. </t>
  </si>
  <si>
    <t>26/1/16- לפי שיחה שלי עם אליאב כרגע ממתין לשיבוץ - מיכל
חוזר לעבוד ב010915 - לא רלוונטי!!!!!
בשלילה רשיון .. צריך להוציא רשיון חדש לא יכול לנהוג על רכב ועל מלגזה- מיכל
ממתין לתשובה מפקר תעשיות פלדה</t>
  </si>
  <si>
    <t>מיכלי, מסרתי לתומר את מס' הפקס מייל שלך, ביקשתי כי המעסיק ישלח אלייך כוונת הצהרות שמתכוון להעסיקו בשבועות הקרובים ברגע קבלת רישיון הנהיגה
אמור לעבור טסט בשבוע הבא יש לעקוב
במידה ולא יצא חשוב שיוזמן לסדנת תהליך הקרובה</t>
  </si>
  <si>
    <t>17/1/16- עובדת 9.75 בארזים חלופה - מיכל
הערות : 60% נכות מ- 02/10  יציבה. מספר זיהוי במערכת הישנה:1904701. 
מסמכים רפואיים! להעביר לשבועי!
11/6/14- עובדת 19 ש"ש - תביא מסמכים בנוסף מסרה מסמכים לועדה רפואית תביא נוספים - מיכל</t>
  </si>
  <si>
    <t>לסדר את התיק!</t>
  </si>
  <si>
    <t>נא לא לתאם פגישות- עד שנשוחח עם אורית לגביה!</t>
  </si>
  <si>
    <t xml:space="preserve">2/11/2016- הייתה במחלה 3.5 חודשים-סימה
במחלה עד 311215 3/3/16- חזרה לאחר 3 חודשי מחלה, להגיש מסמכים -סימה
29.06.2016 דו"ע הציגה אישור כי עליה לעבור ניתוי ביולי 2016 יש לקבל סיכום </t>
  </si>
  <si>
    <t xml:space="preserve">הפניות לעבודה לפי המגבלה </t>
  </si>
  <si>
    <t>21.7.16- בהמלצת רויטל להמתין לניתוח לפני קביעת אינטייק נוסף הניתוח ב-7.8-סימה
12/1/16- לא ניתן ליישם עד 7/2016 מגבלה ללא שימוש כלל בידיים וללא הרמת משקל מעל 3 ק"ג-סימה</t>
  </si>
  <si>
    <t xml:space="preserve">אבקש השהייה עד סוף אפריל המתנה לניתוח + החלמה
סימה אנא סרקי מידע רפואי מאורטופד מומחה והכניסי לעיון לרופא
לאחר שתחזור נתמקד בליווי תעסוקתי, אולי נפנה לתנופה מחזור 2 </t>
  </si>
  <si>
    <t>הערות : משרה חלקית  - 25 שעות בשבוע מספר זיהוי במערכת הישנה:1402778. עובדת באופל אופק ניהול ושרותים.02/12/13  16.5 שעות שבועיות אחרי שחברת אקספרס נסגרה.מעדכן איציק 
15.2.18- דו"ע תסיים לעבוד במט"ב והתחילה ב-15.2.18 עבודה במכבידנט כסייעת רופא שיניים. עד יום ב' תציג אישור</t>
  </si>
  <si>
    <t xml:space="preserve">מספר זיהוי במערכת הישנה:1720765. </t>
  </si>
  <si>
    <t xml:space="preserve">הערות : ממתינה לו קבלה טכנאיות מספר זיהוי במערכת הישנה:1954388. </t>
  </si>
  <si>
    <t xml:space="preserve">1. בדיקה מול בט"לא עבור מיצוי זכויות </t>
  </si>
  <si>
    <t>27.6.16- תגיע לבירור אצל מיכל ביום חמישי 8:30- טוענת כי אינה יכולה לעבוד בשישי כיוון שמבשלת להוריה החולים-סימה
30.05.2016-להתחים על הצהרה ראשונית , טוענת לבעיות בריאות התבקשה להביא מסמכים רפואיים והוזמנה להסברה קבוצתית 
טופל מיכל</t>
  </si>
  <si>
    <t xml:space="preserve">לעקוב האם נכנסה כסייעת בעייריה 28.9 יש לה פגישה.
להמשיך מפגשים רק לפי צורך. 
תתאים לסדנא השמתית בהמשך אם לא תשתלב בעבודה. </t>
  </si>
  <si>
    <t>20/06/16- דוע עובדת משרה חלקית , התבקשה להגדיל משרה ולמסור אישורים ליוסי - מיכל
הערות : ממתינה לועדה רפואית.קיבלה את ההזמנה ב- 23/11/06 מספר זיהוי במערכת הישנה:1142374. 
25/1/15- להביא מסמכים רפואיים חדשים לשבוע הבא-סימה</t>
  </si>
  <si>
    <t xml:space="preserve">מעוניינת לעבוד עם קשישות, אמורה להגדיל ל 15 ש"ש דרך  נתן. 
מבחינתי לתת הפניות אם מתעכבת. </t>
  </si>
  <si>
    <t xml:space="preserve">23/11/15- בשיחה עם מלכה סוכם כי ניגשת לביטוח לאומי שיפטרו אותה מהתייצבות-סימה
15/10/15- עובדת אצל 3 מטופלים 10 ש"ש (דנאל ועמל) עובדת במשק בית לא מוצהר-סימה
בשיחה עם עינב מביטוח לאומי תחזור להתייצב בחודשים יולי ואוגוסט משום שיש ילדה בת 7
מיום ראשון לספטמבר לא תתייצב משום שיש לה 3 קשישים באופן אוטומטי לא תתייצב בסיכום עם עינב !!!  עזבה קשיש
</t>
  </si>
  <si>
    <t>מופנת לסדנת מיון ביום ראשון במרכז שיקום, תנופה א'</t>
  </si>
  <si>
    <t xml:space="preserve">מספר זיהוי במערכת הישנה:1215671. </t>
  </si>
  <si>
    <t>קיבלה מקרה של קשישה נוספת של 5.25 ש"ש בנוסף לקשישה שיש לה. 
סה"כ תעבוד 15.25 ש"ש.
אינה רוצה להמתין שבוע כדי לראות שזה מסתדר ואז תעביר אישור מעסיק.
אם זה מסתדר, נהדר. אם לא, נא לתאם אינטייק</t>
  </si>
  <si>
    <t>משוייכת לתנופה
8.11.17- ללא התאמה לילית מתניידת עם קב סימה ש</t>
  </si>
  <si>
    <t xml:space="preserve">אני לא בטוחה שתתאים לתוכנית במצבה הרפואי הנוכחי. יש להתייעץ לגביה! בנתיים אל תתאמו עוד מפגש... </t>
  </si>
  <si>
    <t xml:space="preserve">14/04/16- הגדילה משרה התבקשה למסור אישור מעודכן ותלוש - מיכל
14/01/16- עובדת 10 ש"ש בחברת נתן - התבקשה להגדיל משרה - מיכל  25/2/16- חוזרת לדש דניאל להזדמנות נוספת-סימה
הערות : עובדת מספר זיהוי במערכת הישנה:1276622. עובדת בשוהם בנקיון 20שש 08012015  חיים הנל עובדת בנתן כמטפלת  בקשישים צריכה לקבל עוד שעות חייםל       </t>
  </si>
  <si>
    <t xml:space="preserve">להפנות לחברות סיעוד להגדלת שעות. לתת לה טופס הצהרה להחתמה </t>
  </si>
  <si>
    <t>טוענת לבעיות בריאות רבות ממתינה לסיום ועדה של ב.לאומי, כרגע לא לזמן למעגלים - 14.11.19/טרם עברה ועדה רפואית של ב.לאומי, טוענת שגם אין ביטוח בקופת חולים- מבולבלת מגיעה עם האמא, ויקה מאבטחת מתרגמת, (המסמכים מאוקראינה) 3 חודשים בארץ_תושבת חוזרת - לפי מה שהבנתי שעברה טראומה אחרי לידה.
29.10..19 על פי בקשת האם שונה יום התייצבות מיום ג' ליוםן ה' 10:30  עזרה בתרגום מרינה המתאמת, והוסבר שעליה להתייצב עוד פעם בשבוע זה.</t>
  </si>
  <si>
    <t xml:space="preserve">מספר זיהוי במערכת הישנה:1847251. 
6/5/13- טוענת שאינה יכולה לעבוד עקב המחלה הכרונית מגישה תביעת נכות לביטוח לאומי קיבלה ממני עד 1.6.13 לטפל בכל הבעיות שלה אחרת נשלחת לעבודה.רחלי.
24/3- מחכה לבדיקת קונוסקופיה בסוף מאי ורוניקה
</t>
  </si>
  <si>
    <t xml:space="preserve">צריך להתייעץ לגביה. </t>
  </si>
  <si>
    <t xml:space="preserve">עובדת 17 ש"ש בטיפול בקשישים, אמורים להגדיל לה את השעות. 
</t>
  </si>
  <si>
    <t xml:space="preserve">הערות :מספר זיהוי במערכת הישנה:209621. 
27/6/13- עובר ניתוח בגב בחודש יולי נתבקש להביא אישור
3/10/13- הציג אישור שצריך להתייצב בבית חולים ב 9/10 </t>
  </si>
  <si>
    <t>מוכר עם 45% נכות, כרגע בתהליך הגשת החמרת מצב.
היה ביד מכוונת, ארגנו לו שם את כל הניירת. 
לדעתי יגדילו לו עוד קצת את האחוזים, נוספו בעיות בריאותיות רבות. 
נא לתאם אינטייק לסוף החודש למעקב</t>
  </si>
  <si>
    <t xml:space="preserve">19/10/17- דו"ע עבדה ב10 חודשים אחרונים בבית אבות, פוטרה
10.5.16- ביולי מסיימת את הבחינות למזכירות רפואית-סימה
הערות : 21/4/15- התחילה לעבוד במרץ במשרד חקירות בעיצוב תמונות ותמלילנית 40 שעות חודשיות, תגיש מסמכים-סימה
 --זומנה לו.כושר--נשלחה לביטוח לאומי.20.אחוז נכות.והביאה אישור כמטופלת בבריאות הנפש. מספר זיהוי במערכת הישנה:216836. 17062014 ממתינה לועדה רפואית חיים
27/1/15- ניתן לה זמן עד לועדה להגיש מסמכים וועדה נוספת טוענת שאינה יכולה לעבוד התחילה לבכות-סימה- לומדת מזכירה רפואית במכללה -מעדכן -01/12/2015 איציק 
</t>
  </si>
  <si>
    <t xml:space="preserve">דו"ע מדברת על חוסר מסוגלות לצאת לעבודה, יש מוטיבציה נמוכה, מודאגת בנוגע לאחיה שבמצב לא טוב בריאותית. 
הגיעה במצב לא יציב רגשית ובכתה כל האינטייק. 
עברה את כל מה שיש לתוכנית להציע... 
ממליצה על גריעה. </t>
  </si>
  <si>
    <t>עדיין לא מקבלת קצבת ה"ה - צריך לראות איך עוזרים לה עם זה. 
תהליך מיצוי זכויות - החמרת מצב רפואי</t>
  </si>
  <si>
    <t xml:space="preserve">ויטה מרבה לדבר על חולי ותשישות במהלך האינטייק, גם שאני "מוציאה" אותה לנושא חדש היא שבה לשוחח עם מצבה הבריאותי. מאחר וזה הנושא שהכי מתקשה להתמודד עימו. 
נחוצה השהייה בשלב הזה עד סיום הטיפולים והבדיקות ל 3 חודשים 
יש לה עו"ד להגשת תביעה לנכות לבטל"א. </t>
  </si>
  <si>
    <t>16.06.19-דוע בת 46 נשואה + 7, לא עובדת מעל 10 שנים, הגיע להתייצב כי גם בעלה מתייצב ובנה הקטן הגיע לגיל שנתיים, כרגע ללא מסגרת, אין מוטיבציה כלל לעבודה, עברה ניתוח לפני כחודש - ניתוח בקע טבורי התבקשה להגיש מסמכים רפואיים - תופנה לועדה רפואית - סימה ש</t>
  </si>
  <si>
    <t xml:space="preserve">אין מוטיבציה ליציאה לעבודה. 
מבחינתה להשאר איך שהיא. 
המלצתי - הפניות לעבודה (יזרז אותה להגיש מסמכים) ובהמשך תכנס לסדנת תהליך </t>
  </si>
  <si>
    <t xml:space="preserve">11.12.17 לא משתתף בהתאמה עקב מגבלה בריאותית-סימה
מספר זיהוי במערכת הישנה:1220671. הוזמן לועדת כושר -חריג - 10/05/2017 מעדכן איציק </t>
  </si>
  <si>
    <t>צריכה להתייעץ</t>
  </si>
  <si>
    <t>23/01/17- - טוענת לבעיות בריאות הצבקשה למסור מסמכים - מיכל</t>
  </si>
  <si>
    <t xml:space="preserve">8.2.17- צוריאל - נא לזמן לאינטק 
25.12.16- צוריאל - לא הגיע לאינטק - נא לזמן שוב 
15.12.16- צוריאל - להפנות למיצוי זכויות - נמצא בתהליכים מול ביטוח לאומי - לקבלת נכות קבוע - הציג אישור נכות מביטוח לאומי . 
11.12.16- צוריאל - לבקש את סיכום הוועדה הרפואית האחרונה מביטוח לאומי - טוען על 60% אי כושר עבודה .
טוען כי ב 28/11/16 לא נכח בשיחת אינטק כי לא ידע על קיומה - ולא קיבל אף הפניה בנושא .
26.10.16- צוריאל - לא הגיע לאינטק 2 - נא לזמן שוב . 
27.9.16- צוריאל - נא לזמן לאינטק נוסף 
הערות : </t>
  </si>
  <si>
    <t xml:space="preserve">לבקש את סיכום הוועדה הרפואית האחרונה מביטוח לאומי - טוען על 60% אי כושר עבודה </t>
  </si>
  <si>
    <t>מגדילה משרה. 
במידה ולא- אינטייק נוסף</t>
  </si>
  <si>
    <t>=== שוייך לתנופה קבוצה 5 מסלול קבוצתי === 
נגרע ממעגלי תעסוקה !!
וועדה רפואית - לכל עבודה !</t>
  </si>
  <si>
    <t>אני ממליץ להכניס אותו דחוף לתוכנית תנופה או גריעה מהתוכנית. הלך לראיון עבודה נחכה לתוצאות להמשך תהליך.</t>
  </si>
  <si>
    <t xml:space="preserve">מספר זיהוי במערכת הישנה:806451. </t>
  </si>
  <si>
    <t>12/8- דוע בת 44 בהבטחת הכנסה, בעלת מגבלות עד דצמבר 19 , ללא הרמת משקל מעל 3 ק"ג-דיקלה
29/05/17-הגיע לחידוש אחרי חופשת מחלה ממושכת, לא נכחה בועדה ב24.05 בגלל חופשת מחלה. זומנה לועדה חדשה בתחילת יולי. בתיאום עם אפרת הועברה לטיפולה בשל אילוצי מערכת. הייתה שייכת קודם לכן לרויטל. - מיכל
13.03.19 - חידשה פעילות אחרי קורס פיתוח אפליקציות WEB , הוסבר להגיש מסמכים ע"מ לחדש ועדה רפואית -סימה ש</t>
  </si>
  <si>
    <t>רוי תראי תיעוד שיחות , דוע התבקשה להגיע אלי ביום א' הקרוב- מיכל</t>
  </si>
  <si>
    <t xml:space="preserve">ממליצה לגריעה או השהייה ממושכת עד לאחר ניתוח. </t>
  </si>
  <si>
    <t>30.6.19- טוען שהוא במחלה 30 יום ולכן לא מתייצב אמור להגיש נכות</t>
  </si>
  <si>
    <t>- מופנה לסדנת השמה.</t>
  </si>
  <si>
    <t>סגירת יום - לא זמין - 28/07/19</t>
  </si>
  <si>
    <t>מעוניינת לדון עליו בישיבת ניתוב, ונקבע פגישה בהתאם למה שיקבע בישיבה.</t>
  </si>
  <si>
    <t xml:space="preserve">04/09/18-  דוע חזר ממרכז שיקום, התבקש למסור אישור מעסיק לצורך מתן אישור העדר עבודה חליפית - מיכל
1/9/15- אחרי החג חוזר לעבוד אצל כחלון משה-סימה
הערות : לאיבחון בשיקום מספר זיהוי במערכת הישנה:371742. סיים איבחון במרכז שיקום.ב- 12/06/13 טרם היתקבל המלצות .מעדכן איציק.
6/8/13- טוען להחמרת מצב רפואי יציג אישור רפואי.סימה
3/8- לאחר שיחה עם ביטוח לאומי התקשרתי לדורש העבודה שהוא חייב לחזור להתייצב כרגיל בלשכה ורוניקה
</t>
  </si>
  <si>
    <t xml:space="preserve">יש לקבוע אינטייק נוסף. </t>
  </si>
  <si>
    <t xml:space="preserve">הערות : עובדת בגנים.של רשת הגנים אגודת ישראל.מקבלת השלמת אבטלה.. מספר זיהוי במערכת הישנה:1110245. </t>
  </si>
  <si>
    <t xml:space="preserve"> נרשמת עד סוף חודש 12/2016 עד קבלת המזונות -אמורה להיתייצב - קיבלה פסק דין בעניין מסרה לביטוח לאומי -תקבל תשובה בבית מביטוח לאומי על פטור מהבטחת הכנסה    עד סוף החודש -מעדכן איציק </t>
  </si>
  <si>
    <t>04/07/19- דוע הגיעה היום, מספרת כי נגמר לה אישור העדר עבודה חליפית, הונחתה למלא טופס מתאים ולמסור לנו, תועבר למתאם מעגלים - מיכל</t>
  </si>
  <si>
    <t xml:space="preserve">נא לתאם אינטייק נוסף.
מעוניינת בעבודות של ייצור ואריזה, בעיקר בשעות הלילה. </t>
  </si>
  <si>
    <t>הערות : בעיות פסיכיטריות מספר זיהוי במערכת הישנה:792489. עובד חלקית במתנס וולדנברג לפי קריאה -אישור מעסיק נסרק.2/12/15- מסמכים-סימה</t>
  </si>
  <si>
    <t xml:space="preserve">עבודה מוגנת!!! 
בנסיבות הקיימות איני רואה אופק תעסוקתי דרך מעגלי תעסוקה וממליצה לגרוע בשל אי התאמה לתוכנית.
נשלחה גריעה באימייל. </t>
  </si>
  <si>
    <t>21.7.16- מיכל ביקשה שתיגש למטב בתחילה טענה כי תיגש לאחר מכן טענה כי התחילה לעבוד במקום אחר- לעקוב-סימה
231214--אינה דורשת עבודה כי ב.לאומי בקש רק אשור לעבודה חליפית-- 7.6.16- הופנתה לצרופה אחזקות נציגת שירות- יש לעקוב-סימה</t>
  </si>
  <si>
    <t xml:space="preserve">הערות : רזה בצורה מחרידה - נראה ממש לא טוב מספר זיהוי במערכת הישנה:1119339. </t>
  </si>
  <si>
    <t>רחלי, מצבו הפיזי של אברהם איננו מאפשר המשך ליווי במעגלים,
הופנה לבטל"א למיצוי זכויות</t>
  </si>
  <si>
    <t>23/1/17- עובדת חלקית בדנאל כמו כן אינה דוברת עברית כלל. רחלי
26/6/17- עובדת בדנאל 6 ש"ש לטענתה יגדילול לה משרה שבוע הבא. רחלי</t>
  </si>
  <si>
    <t>ציידתי את הבת במס' הטלפון שלי לעדכן, הופנו לבטלא לבקש פטור בעילת טיפול בתינוק מעל 25 ש"ש.
נתתי אפשרות עד ההתייצבות בשבוע הבא לגשת לבטלא לברר.
במידה ואפשרות זו איננה מאושרת מסיבה כלשהי עי בטלא, יש להפנות למשרה נוספת כמטפלת בקשיש לא סיעודי להשלמה ל 15 ש"ש
אין צורך באינטייק נוספת, הפניות להגדלת משרה</t>
  </si>
  <si>
    <t>02/10/19- התבקשה למסור מידע רפואי מחצי שנה האחרונה , תוזמן לו. כושר - מיכל
2/2/15- ילד חולה בכרון, אמא מרותקת לא עובדת עקב מצב נפשי-סימה</t>
  </si>
  <si>
    <t>אני ממליצה על גריעה. סמדר מרובת חסמים נפשיים, לדעתי זקוקה לעבודה מוגנת.
מטפלת באמא עם מעל 100% נכות, סיעודית. האם יש אפשרות לתת לה פטור בעילה של טיפול בבן משפחה?</t>
  </si>
  <si>
    <t>נשאלה על בריאותה - הכל תקין</t>
  </si>
  <si>
    <t xml:space="preserve">15.3.18- דוע צריכה להביא אישור מעסיק.שירן
12/08/16-  שוייכה לתוכנית אך מוממלצת ישר לגריעה - קשת השמה - עבודה מוגנת בלבד- מיכל
30/12/14- כתבה מכתב שמעוניינת רק באבטלה.רחלי 1/12/15- הונחתה כבר לדאוג במסמכים-סימה
</t>
  </si>
  <si>
    <t xml:space="preserve">המשך פגישות , קשת השמה לגמרי! מצב בריאותי פיזי ונפשי  בולט דיבור לא ברור בגלל חוסר בשינים </t>
  </si>
  <si>
    <t>מספר זיהוי במערכת הישנה:41312. לחדש ועדת כושר-סימה</t>
  </si>
  <si>
    <t xml:space="preserve">15/08/17- דוע טוען לבעיות בריאות רבות, התבקש למסור מידע רפואי בדחיפות, לא ברור איך לא הוזמן לו. כושר עד כה, קבעתי לו ועדה רפואית  בספטמבר - מיכל
7.2.17- טוען שיביא את כל המסמכים הרפואיים וההזמנות לבדיקות.שירן 
מספר זיהוי במערכת הישנה:721481. </t>
  </si>
  <si>
    <t xml:space="preserve">מתאים לסדנת תהליך. 
מעוניין להפגש עם אנה  ולצאת לקורס.  אנא, לתאם לו פגישה עם אנה. תודה :) </t>
  </si>
  <si>
    <t>26/8/15- טוענת שממתין לניותח התבקש להביא אישורים לסימה - מיכל
הערות : מוגבל בהרמת משאות עד 5 קג.מוגבל ל-6 חודשים.  הוזמן לראיון עבודה ב- 14/11/12 לבדוק בשבוע הבא מספר זיהוי במערכת הישנה:1589480.
28/8/13- בתביעה לנכות מול ביטוח לאומי 8/1/14- טוען לניתוח בשבוע הבא לאחר מכן חופש מחלה ויש לזמן לועדה-סימה
18/6/14 - פטור מהתייצבות בגלל 100 אחוזי נכות - מיכל</t>
  </si>
  <si>
    <t>נראה כי אורן בבלאגן שלם
הצגתי את האפשרויות, לא בטוחה שהפנים.
סוכם כי ביום ד' יתייצב ויופנה לאנה לשמוע על קורסים
כשיצא אמר שאם לא יצא ללמןד יסגור את הבקשה לה"ה וימשיך להילחפ בבטלא לנכות של אובדן כושר</t>
  </si>
  <si>
    <t>מספר זיהוי במערכת הישנה:1590839. 11/6/15- במשך שנתיים לא עבדה עקב חתונה ולידת הילדים-סימה</t>
  </si>
  <si>
    <t>אינטייק נוסף במידה ולא תתחיל לעבוד. שוייכה לסדנת תהליך שתתחיל ב-14/10.</t>
  </si>
  <si>
    <t>הערות : עובדת בטרה כסדרנית  חלקית מספר זיהוי במערכת הישנה:2003838. 30/1- עובדת כסדרנית סחורה בסניף של אושר עד דרך חברה קבלנית-סימה
13/6/13- עובדת 15 ש"ש, סדרת בדיקות רפואיות עם ילד אסמטי, חודש יולי תעלה מכסת שעות.סימה
5/12/13- כרגע הפסיקה לעבוד, התקבלה לסייעת עירייה בגנים מיוחדים.סימה 9/1/14- עובדת לפי צורך בעירייה עובדת 4 פעמים בשבוע-סימה
3/4- הריון שבוע 18 הונחתה לגשת לביטוח לאומי-סימה</t>
  </si>
  <si>
    <t>09.09.19-דוע בת 41, בעבודתה האחרונה עבדה כמנהלת בק אופיס במפעל החלפה לחופשת לידה, עצמית בשיווק אינטנרטי- הוסבר חוק הבטחת הכנסה - תופנה לעבודה מתאימה - סימה ש</t>
  </si>
  <si>
    <t>מופנית לסדנת תהליך.
לקבוע פגישות בסוף הסדנא</t>
  </si>
  <si>
    <t>31/08/16- היי יוסי בבקשה תשאל אותה על חסד הפניתי אותה בעל פה - מיכל
17/03/16- תופנה להשגחה על בגרויות במאי - מיכל</t>
  </si>
  <si>
    <t>6/6/13- צריכה להביא טופס ה.ה ולברר מה קורה עם המעסיק מכללת אשקלון בנוסף ניתן מספר טלפון של לה טורט קונדיטוריה.סימה
1/8/13- הסתיימו מועדי ב של המכללה, חידוש פעילות באוקטובר אבל ממשיכה לעבוד בין 3-5 ביום.סימה</t>
  </si>
  <si>
    <t xml:space="preserve">אני חושבת שכדאי שלב יראה אותה. אני מרגישה שיש עניין לא מאובחן, גם בתפיסת המציאות וגם באיטיות לא אופיינית, חסרה תפיסת מורכבות של החיים. תמימות של ילדה אצל אשה מבוגרת. </t>
  </si>
  <si>
    <t>הערות : עובדת באמצעות O R S JUBF,רכזת חונכת. צריכה להביא אישור המעסיק מספר זיהוי במערכת הישנה:699420. 
30/6/13- עובדת כסומכת - עוזרת לאנשים עם נכות לאנשים נכים מפברואר בחברת ORS.סימה
8/9/13- אחרי החגים תביא אישור מעסיק.סימה
17/10/13- עובדת 19 ש"ש, תנסה להגדיל ל-20 ותביא אישור מעסיק.סימה 10/11/13- תציג תלוש משכורת.סימה</t>
  </si>
  <si>
    <t xml:space="preserve">16.7.17- לזמן לשיחה עם גיל-סימה
16.11.16- כשהוא מגיע ביום רביעי יש לשלוח אותו במיידי באותו רגע למירי למעגלים לא נכח חמש פעמים בשיחות-סימה
הערות : נדחה עי ו. ערר-דוע מתאים לארכיאולוגיה-להפנותו שוב מספר זיהוי במערכת הישנה:100816. הוזמן לסדנא ליום שני 11032014 חיים
06.07.2016 עליו להציג מסמכים רפואיים עד 13.07.2016 </t>
  </si>
  <si>
    <t xml:space="preserve">בתהליך גריעה מהתוכנית. לא לתאם. </t>
  </si>
  <si>
    <t xml:space="preserve">סגירת יום - 22/08/19-  התחיל לעבוד ולפני כן כן במחלה
</t>
  </si>
  <si>
    <t xml:space="preserve">נא לתאם אינטייק נוסף
ובמקביל לזמן אותו לסדנת תהליך
ובמקביל- לבחון האם הביא אישור מעסיק ולשלוח להפניות. </t>
  </si>
  <si>
    <t>מספר זיהוי במערכת הישנה:1719402.-חזרה להיתייצב -09/03/2016 לא רוצה לעבוד בניקיון- הופנתה לרמי לוי-הוסבר לה שעבודה במשמרות  -  איציק 
16.316- יצחק דוע התייצבה ולא נרשמה התייצבות מכיוון שבסירוב מותנה טוענת שכן הייתה בראיון עבודה בשיחה עם פנינה כל מי שהיה בראיון ההפניה חזרה לבדיקתך. רחלי</t>
  </si>
  <si>
    <t>מיכלי - האם יש קורס של מטפלות בקרוב? זה יכול לסייע לה. היא מעוניינת לעבוד כסייעת/מטפלת בגן
נא לקבוע אינטייק נוסף</t>
  </si>
  <si>
    <t xml:space="preserve">(ע)
לא פעילים אוגוסט 18- עובדת כמטבית ועובדת כעצמאית בתחום ספרות.
הערות : לומדת כרגע ספרות מספר זיהוי במערכת הישנה:1998242. </t>
  </si>
  <si>
    <t>21/08/16- לדוע יש ראיון מחר אצל גי מספורט ודעת הפנית לשכה - מחר
8/11/15- הופעה בסירוב מותנה-סימה
הערות : אלמנה - טוענת שאינה מוכנה לעבוד בניקיון ובקשישים מספר זיהוי במערכת הישנה:1974424. 3/9/15- עבדה בריביירה כחדרנית כחצי שנה וקופאית ברמי לוי-סימה
15.10.17- אין מענה</t>
  </si>
  <si>
    <t>ניגשת לראיון עבודה בחנות בגדים במבקיעים. 
אם התקבלה נהדר, אם לא לתאם אינטייק נוסף</t>
  </si>
  <si>
    <t xml:space="preserve">הערות : אסיר משוחרר מספר זיהוי במערכת הישנה:1479178. </t>
  </si>
  <si>
    <t>8.1.17- הונחתה להגיע כל ימי ראשון 8:30-10:30-סימה</t>
  </si>
  <si>
    <t>08/11/18- התבקשה להביא מידע רפואי לרחלי בשבוע הבא בדחיפות, לפי סיכום אינטק אחרון עם רותי - מיכל
05/07/18- דוע הביאה מסמך המראה שהיא בהריון בשבוע ה6. מתכננת לעבור הפלה, לטענתה זה הריון לא מתוכנן, טוענת שלא רוצה ילדים בנוסף למה שיש לה. שירן
06/09/15- לפי מיצוי זכויות לא צריכה להתייצב יותר - מיכל - ראה מסמכים
12/8/15- דוע בעייתית מאוד, נשלחה למיצוי זכווית, מספרת על בעית התמכרויות, קשה מאוד להתנהל מולה- מיכל
הערות : בעייתית לבדיקה עם מלכה (בעיה נפשית) בהריון שבוע 15 מספר זיהוי במערכת הישנה:1489833. 
11/8/15- ביקשת אישור על התמכרות לא בטוחה שהיא רוצה להגיש כיוון שמעוניינת לעבוד לאחר חופשת הקיץ-סימה</t>
  </si>
  <si>
    <t>בינתיים לא לתאם אינטייקים- לבחון אם נכנסת למרכז יום לגמילה בב"ש
לבקש מסמכים מפסיכיאטר</t>
  </si>
  <si>
    <t xml:space="preserve">מספר זיהוי במערכת הישנה:1981482. </t>
  </si>
  <si>
    <t>משויך לתוכנית מעגלי תעסוקה
2.3.2015 - יש לעדכן נייד + להודיע לו לגבי ועדת כושר ברמלה 16.3 בשעה 13:00
31.1.2016 - הוסבר החוק, ועדת כושר בתאריך 22.2 טרם הגישה נכות כללית לביטוח לאומי.
מטופלת בבית חם -הגישה נכות כללית ממתינה לוועדה</t>
  </si>
  <si>
    <t>21/3/18- עובדת בג אשכול קיבלה טפסים לפטור. רחלי
10/5/17- התחילה לעבוד במטבח קיבלה טפסים לפטור. רחלי
3/5/17- מסמך סרוק מוזמנת למרפקת כאב בקפלן לקבלת זריקה לאחר מכן יוצאת לעבודה. רחלי
26/4/17- ניתנה לה הזדמנות עד שבוע הבא למצוא עבודה במידה והיא לא תמצא משהו שרצתה תקבל ממני הפניה. רחלי
1/2/17- מתחילה מחר לעבוד בקייטרינג עוזרת מטבח. רחלי
15/2/17- מחר תגיש טופס לפטור. רחלי</t>
  </si>
  <si>
    <t xml:space="preserve">יש לקבוע אינטייק נוסף. 
עובדת איתה כרגע על הגשת החמרת מצב לבט"א.
</t>
  </si>
  <si>
    <t>8/3/17- בשיחה עם רחל וימית מב"ל להעביר לאבטלה. רחלי</t>
  </si>
  <si>
    <t>לא משתפת פעולה, לא רואה איך היא משתלבת בתכנית.
ממליצה להפנות לכל עבודה בהתאם למגבלה.</t>
  </si>
  <si>
    <t>17/09/18- אוספים מסמכים לקראת ועדה חוזרת, סיפור אישי מאוד קשה ומורכב - מיכל
12.6.17- קשה השמה ללא התאמה לילית-סימה
20.4.17- לזמן לועדת כושר-סימה
1/7/15- נתבקש להציג אישור נכות מידע רפואי טוען להחמרת מצב-סימה</t>
  </si>
  <si>
    <t>לא רואה טעם להעבירו מאחת לחודש עקב מצבו הבריאותי, ניתן לבקש השהיה עד שיאסוף מסמכים לוועדת כושר והחמרה בבטלא
ממליצה להגיש לגריעה, חייב וועדת כושר חדשה (האחרונה משנת 2014 ).</t>
  </si>
  <si>
    <t>15/8- דוע עובדת במטב 9 ש"ש , בעלת מגבלה עד נובמבר, ללא עבודה עם ציבור , עבודה מוגנת-דיקלה</t>
  </si>
  <si>
    <t>נא לתאם אינטייק נוסף לעוד שבועיים. 
נמצאת באיסוף מסמכים רפואיים, מנסה לסייע לה במיצוי זכויות.</t>
  </si>
  <si>
    <t>1. שבה מהשהייה בגין המתנה לניתוח (עדיין אין מועד )
2. תנותב לסדנת השמה פלוס שתיפתח ב27.10.19.
3. במקביל לאמור, תקדם ענייניה הרפואיים.</t>
  </si>
  <si>
    <t>מספר זיהוי במערכת הישנה:1989477. 
13/6/13- טוענת ל-43 אחוז נכות תביא אישור חודש הבא.סימה
18/11/13- בשיחה עם נטלי מב"ל ביקשה להעביר את דוע למשותף מ 1/9/13</t>
  </si>
  <si>
    <t xml:space="preserve">ועדת כושר  בינואר. ואז נדע טוב יותר מה לעשות... מבחינתי אין טעם באינטקיים כרגע עד ועדת כושר.  
רמת העברית גבולית לסדנה. 
</t>
  </si>
  <si>
    <t>15/1/18טוען שעובד 30 ש"ש בחברת ורד גרופ כאדריכל נוף קיבל טופס לפטור. רחלי</t>
  </si>
  <si>
    <t xml:space="preserve">מחפש עבודה בתחום: מפקח, אדריכלות נוף\ ניהול פרויקטים, ניהול בתחום "שטח"
אם קיימות משרות מתאימות נא להפנות. </t>
  </si>
  <si>
    <t xml:space="preserve">מספר זיהוי במערכת הישנה:567436. </t>
  </si>
  <si>
    <t xml:space="preserve">הערות : לשלוח לקורס דחוף הנל היה בהמתנה לקורס המון זמן לבדוק אם זה תירוץ להתמרח מספר זיהוי במערכת הישנה:65025. </t>
  </si>
  <si>
    <t>מספר זיהוי במערכת הישנה:43912. 
24/4/13- נדרש להביא מידע רפואי מכיוון שטוען שאינו יכול לעבוד עקב תאונת עבודה שעבר.
28/1/15- מסמכים רפואיים-סימה</t>
  </si>
  <si>
    <t xml:space="preserve">ממליצה להשהייה עד החמרת מצב - האדם מאוד סובל. לא מצליח לעמוד או לשבת מתקפל מכאבים </t>
  </si>
  <si>
    <t>אמור לצאת לעבוד בשבוע הבא בחברת גיתית, בכל מקרה דואג לתלושים ויזכאי לאבטלה.
יש לקבוע פגישה נוספת לשבוע הבא.</t>
  </si>
  <si>
    <t>להביא מסמכים רפואיים חדשים  דחוף 1.1.17 שושה 
נתבקשה להגיע בימי ה' 8:30-10:30 בינואר לשנות במחשב לפעם בשבוע שושה 8.12.16</t>
  </si>
  <si>
    <t>03/11/16- מפעיל עגורן צריח - קורס נגמר עוד חודשיים - מיכל</t>
  </si>
  <si>
    <t>נמצא בשלילה ל10 שנים וימציא אשור לאחר דיון ב091018-- ----ב021118 נכנס לכלא ל11 חודש על תאונה
08/2019 - בפגישת ייעוץ הופנה לקורס ריתוך</t>
  </si>
  <si>
    <t xml:space="preserve">12/2018 - דו"ע הגיש בקשה לנכות במוסד לביטוח לאומי, 30% נכות </t>
  </si>
  <si>
    <t>27/6/17- התחיל במיזוג ש.י.א קור מתקין ב 25/6/17 קיבל טפסים לפטור. רחלי
9/3/17- 22435598 להעביר ליום שלישי 10:30-12:00. רחלי
9/9/15- זומן לעיון במסמכים ועדה ב-12/10 נדרש להציג תוצאות של מיפוי לב-סימה
21/1/15- לפי וועדה רפואית אינו יכול לעבוד פיזי כלל וועדה מסתיימת ב 30.1.15 נתבקש להגיש מסמכים רפואיים עד 11/2/15 .רחלי
11/2/15- יגיש מסמכים רפואיים ביום רביעי הבא (17/2/15).רחלי
4/3/15- הועבר לעיון במסמכים ב 30/3/15 כי לטענתו צריך להביא מסמכים מקרדיולוג ויש לו תור ב 15/3.רחלי
25/3/15- לטענתו יגיש מסמכים רפואיים ב 30/3/15 ויעבור לעיון.רחלי
29/4/15- ב 10/5/15 יש בדיקה רפואית בברזילי ב 11/5/15 יגיש לי מסמכים רפואיים זומן לעיון ב 13.5. רחלי</t>
  </si>
  <si>
    <t xml:space="preserve">נתתי לו את ההפניה לסדנת חיפוש עבודה מונחה נוספת. 
הפניות תוך כדי סדנא. </t>
  </si>
  <si>
    <t>19/11/18- טוען לבעיות בריאות, ממתין לו. כושר - מיכל
4/11/13- מכון הארבעה בגלל מגבלה רפואית, אסור לנהוג לפי רופא תעסוקה, ישנה ועדה בבטל. סימה</t>
  </si>
  <si>
    <t>21/7- דוע עבדה 4 וחצי שנים בשוק העיר כסדרנית, פוטרה מעבודתה-דיקלה</t>
  </si>
  <si>
    <t>. 17/6/15- להגיש מסמכים לוועדה חוזרת-סימה
30/7/13- דוע טוענת לבעיות בריאות נתבקשה להביא אישורים רפואיים.  
1/10/13- הייתה אצלי לא הביאה מסמכים טוענת שביום חמישי ביקור רופא ביצעתי זימון לשבוע הבא, חובה לבוא עם כרטיס.סימה
15/12- צריכה להביא מסמכים רפואים ולקבוע ועדה</t>
  </si>
  <si>
    <t>נחליט על המשך תהליך בהתאם להחלטה של וועדה רפואית נוספת</t>
  </si>
  <si>
    <t xml:space="preserve">מספר זיהוי במערכת הישנה:273097. </t>
  </si>
  <si>
    <t xml:space="preserve"> 3.3.16--עובדת חלקית 10 שש במתן-יש להגדיל משרה
18/12/16- לטענתה עובדת 15 ש"ש במתן + החלפות במטב צריכה להשלים ל 20 ש"ש נאמר לה עד סוף חודש להשלים שעות ולא תישלח לעבודה נוספת. רחלי
05/2017 - מועסקת במשרה חלקית  - 15 ש' - מתבקשת להציג מסמכים</t>
  </si>
  <si>
    <t>לדבריה ביום א' מגדילה את השעות ל-15.5.
=נא לתאם אינטייק לרותי במידה ולא הגדילה שעות.=</t>
  </si>
  <si>
    <t xml:space="preserve">
14/4/13- ממתינה לניתוח בכליות בסביבות חודש יוני.
15/12/13- ממתינה לניתוח תביא אישור 
31/12/14- בשיחה עם ליאת לא פנתה לרשום סירוב!!!-סימה</t>
  </si>
  <si>
    <t xml:space="preserve">נא לתאם אינטייק נוסף
נא לבקש ממנה להגיע עם מתורגמן ולא עם הבת שלה. </t>
  </si>
  <si>
    <t>28/3/17- בשיחה עם ימית 28.3.17 בשעה 10:30 האבטלה שלה שוללת גמלת ה"ה. רחלי
31/12/14- בשיחה עם ימית מב"ל נתבקשה להגיש לה תלוש משכורת חודש12 מכיוון שיש לה בטופס היקף העסקה 43 ש"ש אך לפי החישוב של תלוש משכורת זה 39.69 ולכן גבולי רק לאחר תלוש דצמבר תבדוק אם אפשר לפטור אותה.רחלי</t>
  </si>
  <si>
    <t>הגדילה את השעות שלה, עובדת 20 שעות שבועיות.
אמורה להעביר לכם אישור מעסיק חתום.</t>
  </si>
  <si>
    <t>נגרע מתכנית מעגלי תעסוקה- מוחזר לפקיד מטפל</t>
  </si>
  <si>
    <t>יש לזמן לעוד שיחה חשוב וכדאי לבחון האם אדם זה במצבו יכול להיות ושייך לתוכנית מעגלי תעסוקה.</t>
  </si>
  <si>
    <t>הערות : מורה לספורט,נהג עד 15 טון מספר זיהוי במערכת הישנה:921864. 
12/2017 - טוען להחמרת מצב בריאותי, ממתין לניתוח ב02/2017</t>
  </si>
  <si>
    <t xml:space="preserve">מספר זיהוי במערכת הישנה:929038. </t>
  </si>
  <si>
    <t xml:space="preserve">מספר זיהוי במערכת הישנה:220465. </t>
  </si>
  <si>
    <t>ענת מצאה עבודה כסייעת בבית ספר דרך החברה העירונית לתרבות, נוער, ספורט ונופש אשקלון. 
היא תלווה ילדים מוגבלים בכל מיני מקצועות.</t>
  </si>
  <si>
    <t xml:space="preserve">מספר זיהוי במערכת הישנה:462579. </t>
  </si>
  <si>
    <t>1.עובדת כסייעת גננת בהיקך של 22 ש"
2. למעקב אחר הצגת אישור מעסיק
3. נא לתאם פגישת אינטייק 2</t>
  </si>
  <si>
    <t>מספר זיהוי במערכת הישנה:375248. אלמנה אמא לילדה  בת מעל שנתיים ממתינה לועדהח רפואית חיים  -- הועברו נתונים לסימה   לתנופה ב</t>
  </si>
  <si>
    <t>תנופה א'</t>
  </si>
  <si>
    <t>11/03/19- אני רואה כי דוע נגרעה ממעגלים, התבקשה למסור מידע רפואי לחידוש ו. כושר, מוגבלת מאוד , נפש, יתכן ותומלץ לו. השמה לפי ועדת כושר - מיכל
17/09/18- זומנ לו. כושר לפני גריעה, תמסור מידע רפואי נוסף לשירן - מיכל
11/06/18- התבקשה למסור מידע רפואי לשירן, תוזמן לו. כושר - מיכל</t>
  </si>
  <si>
    <t xml:space="preserve">תופנה לפגישה עם הפסיכולוג התעסוקתי. </t>
  </si>
  <si>
    <t xml:space="preserve">מספר זיהוי במערכת הישנה:720986. עובדת 15.75 שעות שבועיות -אין לה - 20 שעות לקבלת פטור .מעודכן -19/01/2017 איציק </t>
  </si>
  <si>
    <t xml:space="preserve">מספר זיהוי במערכת הישנה:282325. </t>
  </si>
  <si>
    <t>לבקש אישור מעסיק</t>
  </si>
  <si>
    <t>לא לקבוע עוד אינטייק. יעלה לוועדת סטטוס/גריעה</t>
  </si>
  <si>
    <t xml:space="preserve">25/08/16- לבקש מספרים מעודכנים מספרים לא תקינים - מיכל- טוענת שזה המספר התקין-סימה
30/05/16- מתינה לתשובה מתגבור עד שבוע הבא ולא תופנה לעבודה אחרת - מיכל
</t>
  </si>
  <si>
    <t>28.7.16- לשאלתי לגבי אבטלה טענה כי לא הגיעה למטרה זו אלא חיפוש עבודה בלבד-סימה
מספר זיהוי במערכת הישנה:1761244. 
24/11/14 - בדיקת שנת עליה עבור עבודת החקלאות לעולי אתיופיה</t>
  </si>
  <si>
    <t xml:space="preserve">לא לתאם אינטייק מתחילה לעבוד יום ראשון. בהצלחה :) </t>
  </si>
  <si>
    <t>8/3/17- אמור להתייצב כל יום א בין 10:30-12:00.רחלי
5/3/17- באישור פקס של ב"ל הנ"ל אינו מכור למרות שטוען (אישור סרוק). רחלי
10/3/16- התבקש להגיש מידע רפואי-סימה
הערות : מוגבל מספר זיהוי במערכת הישנה:274709. טוען שהגיש נכות בביטוח לאומי.לנכות.וגם שאיתו בפיליפנית ברחה מהבית ונשאר עם ילדה בת 3 שאין לה סידור.  יוזהופנה לב. למן לועדה חוזרת בחודש 09/13 לאחר ועדה של ביטוח לאומי. ב--28/08/13 מעדכן איציק.--הופנה לב. לאומי כאלקוהוליסט</t>
  </si>
  <si>
    <t>מבקש נוהל מכורים בבטל"א.
מיועד לגריעה</t>
  </si>
  <si>
    <t>17/11/19-  התחילה לעבוד במטב, עברה להשלמת הכנסה, התבקשה לבדוק מיצוי זכיות מול ביטוח לאומי - בהצלחה - מיכל 
12.03.19 - דוע בת 52, עבדה באגודה למען הקשיש, לדבריה יש בעיות בריאות - סיימה את עבודתה בעקבות כך - תגיש מסמכים - בנוסף יש לה ילדה בת 36 עם 100% נכות - סימה ש</t>
  </si>
  <si>
    <t xml:space="preserve">קיבלה משימות למציאת עבודה.
ניתן להפנות לעבודות בחנות בגדים (ניסיון מצרפת), עבודת שירות לקוחות בעברית או בצרפתית.  ניידת עם רכב. </t>
  </si>
  <si>
    <t>12/5/19- 59 אחוז נכות -דיקלה</t>
  </si>
  <si>
    <t>יש לתאם המשך ליווי למירי
לקבוע וועדת כושר בהתאם למסמכים החדשים</t>
  </si>
  <si>
    <t>הערות : עובדת חלקית .24 שעות שבועיות .מעודכן -11/01/2015 -במסמכים</t>
  </si>
  <si>
    <t xml:space="preserve">סמדר מנסה לבדוק אפשרויות להגדלת משרה. 
קיבלה משימות בהתאם.
מבקשת לתאם לה אינטייק למעקב- רחוק ככל האפשר (בעוד שלושה שבועות/חודש).
</t>
  </si>
  <si>
    <t>24.09.19-דוע בת 53, עולה חדשה, עלתה לפני חצי שנה לארץ, דוברת מעט עיברית , הגיעה עם חברתה שתרגמה עבורה, סיפרה כי בעלה נפטר לפני כחודשיים מתוך שינה, פתאום לא קם בבוקר, לדבריה מאוד קשה לה ועדיין לא התרגלה למצב, למרות ה. ה הוסבר שניתן קצת זמן אך הוסבר החוק - סימה ש</t>
  </si>
  <si>
    <t xml:space="preserve"> 30.08.2018 - מטפלת באמא שלה חולה קשה מאוד חיים</t>
  </si>
  <si>
    <t>נא לא לתאם אינטייקים נוספים עד שנדון עליה בישיבת ניתוב</t>
  </si>
  <si>
    <t>04/09/18- חידוש פעילות לאחר ניסיון עבודה של חודש בחנות של קרמיקה- הונחתה להרשם באתר לעלות קוח ולהגדיר סוכן חכם - מיכל  
8040964 - נשלחו קוח - מיכל -2/9/13
8047979- נשלחו קוח לגפן מטבחים מיכל - 14/10/13.</t>
  </si>
  <si>
    <t xml:space="preserve">מחפשת עבודה בתחום של ניהול משרד, ניהול צוות, סוכנת שטח, מעצבת בחברות של מטבחים, שיש, הום סטיילינג. שולחת קו"ח עצמאית וגם פונה באופן יזום. 
יש עניין אישיותי ברקע לכן יש לשקף בעדינות ולא להציג את הפער באופן בולט מידי שיגרום לחסם וניתוק. </t>
  </si>
  <si>
    <t>22/07/19- הגיעה אחרי חופשת מחלה מחלה ממושכת, תחזור לעבודתה מטב מיד אחרי חופשת הקיץ, מטפלת בנכד שלה ראה מכתב מרווחה סרוק - מיכל</t>
  </si>
  <si>
    <t>- אין צורך בפגישות.</t>
  </si>
  <si>
    <t>יש לדון עליה בניתוב
המלצתי- גריעה.
עדכון של מספר טלפון במערכת: 050-2495461</t>
  </si>
  <si>
    <t xml:space="preserve">עובדת  15 שעות שבועיות בקרית גת - קיבלה טופס למעסיק -12/09/2016 מעדכן איציק </t>
  </si>
  <si>
    <t xml:space="preserve">26.6.16-טוענת שמתחילה לשמור על תינוקת של הבן שלה עו"ד לילוש אביטן. קיבלה טופס היקף משרה.רחלי
21.11.16- מילאה טפסים לתת פטור בתחילת דצמבר. רחלי  
   </t>
  </si>
  <si>
    <t xml:space="preserve">הערות : סיום עבודה-צריך להביא חומר רפואי מספר זיהוי במערכת הישנה:559130. </t>
  </si>
  <si>
    <t xml:space="preserve">16/03/16- עובדת במשקם, קיבלה טופס למילוי מעסיק, התבקשה להעביר עם תלושים ליוסי- מיכל
25/11/15-עובדת במשקם .ליסה
הערות : בגיר מספר זיהוי במערכת הישנה:90537. מקבלת השלמת אבטלה -מביטוח לאומי </t>
  </si>
  <si>
    <t xml:space="preserve">
30/4/13-סובל מבעיות לחץ דם.</t>
  </si>
  <si>
    <t>מיכלי, 
אחרי וועדת כושר חדשה אנא מלאי גריעה, תודה</t>
  </si>
  <si>
    <t xml:space="preserve">18/1/18-טוען שמתחיל לעבוד בגורן בתפקיד חדרן משרה מלאה ביום ראשון 21/1/18  קיבל טפסים לפטור.רחלי
20.7.17- נקבעה התייצבות ימי חמישי 8:30-10:30-סימה
הערות : בכונתו להיות עצמאי בקרוב מספר זיהוי במערכת הישנה:375180. </t>
  </si>
  <si>
    <t xml:space="preserve">נשוחח עליו בישיבת ניתוב, בהמשך יופנה ללב. </t>
  </si>
  <si>
    <t xml:space="preserve">להמשיך לשלוח לעבודה, לשלוח לפה, להכניס לסדנת חיפוש מונחה.  צריך הרבה סיוע. </t>
  </si>
  <si>
    <t xml:space="preserve">הערות : עורך פטנטים-בוגר טכניון מספר זיהוי במערכת הישנה:1262595. </t>
  </si>
  <si>
    <t xml:space="preserve"> עובד חלקית בחברת פורד מערכות ניקיון בעיריה- 18/12/13 היה פטור -חזר עם הפניה מביטוח לאומי ב- 18/12/13 מעדכן איציק.</t>
  </si>
  <si>
    <t>נמצא כרגע בתהליך הגשת תביעת נכות לבטל"א.
אין צורך לתאם עוד אינטייק.</t>
  </si>
  <si>
    <t>הערות :2 ילדים קטנים .  נכים -בחודשים 7 -8 כל שנה נמצאים בחופש זקוקים להשגחה .הופנתה לביטוח לאומי לקבלת פטור מהיתייצבות . מעדכן איציק -20/06/2016</t>
  </si>
  <si>
    <t>יש להמתין עם תשובת השופטת לפחות בשבועיים הקרובים, אין צורך באינטייק בזמן הזה.
במידה ותקבל תשובה שלילית יש לתאם אינטייק לליווי ליציאה לעבודה</t>
  </si>
  <si>
    <t>24.11.2014 - לא עונה ( הצעת עבודה למטפלת בילדים ) הכשרה - השתלמות מחשבים ערב
סוכם כי עד 06/2014 חייבת למצוא עבודה. אחרי זה - כל עבודה שיש - הנ"ל בה"ה
29/10- התקבלה לעבוד בבל, מתחילה ביום רביעי הקרוב.</t>
  </si>
  <si>
    <t>מתחילה לעבוד בגן פרידה
אישור מעסיק</t>
  </si>
  <si>
    <t>09/10/18- קיים כבר זימון לאינטק עם אפרת, במקביל מחר ראיון עבודה לביתן תעדכן אותי, בנוסף הפניה לעבודה ביום הבחירות - מיכל
5/3/17- הוסבר לה חוק ה"ה תתחיל לחפש מסגרת לילדה ועבודה. רחלי
9.4.17- דו"ע הנ"ל התייצבה אצלי , נשאלה לגבי עבודה . טענה כי היא חיפשה מעונות לפעוטה בת השנתיים ואין בנמצא
הוסבר לה חוק הבטחת הכנסה וזמינות לעבודה. טענה כי בחודש יוני תהיה אפשרות להסתייע בבן משפחה על מנת שישמור על בתה.
תהיה זמינה לכל עבודה ואף במשמרות.
למעקב מתאמת השמה</t>
  </si>
  <si>
    <t xml:space="preserve">אמורה להגיש מסמכים רפואיים.
טוענת לכאבים ברגל, שטפי דם גדולים ושושנה ברגל. נא לקבוע וועדה רפואית. 
הפניות לתפקיד קופאית בישיבה. </t>
  </si>
  <si>
    <t xml:space="preserve">ירדנה ממתינה לתשובה היום לגבי עבודה נוספת בטיפול עם קשישים בכדי להגדיל שעות. </t>
  </si>
  <si>
    <t>14/05/19- התבקש למסור מידע רפואי לאנה - מיכל
06/2019 - לא עבד, אסיר משוחרר - שימוש בסמים
5/1/15- טוען לבעיות בריאות סיים עבודות שירות לפני חודש מחכה למסמכים רפואיים נתבקש להגיש עד 1/2/15.רחלי
9/2/15- טוען כי נוסע לאסף הרופא להביא מסמכים נאמר לו כי עליו להביא אותם עד יום רביעי הקרוב במידה ולא תבוטל לו ההתייצבות.רחלי
16/2/15- מחכה שתיפתח וועדה רפואית ולזמן לוועדה.רחלי</t>
  </si>
  <si>
    <t xml:space="preserve">נא לא לתאם אינטייקים.
בניתוב הוחלט על גריעה. אני מציעה להמתין קצת ולעשות השהייה לראות אם קיבל אישור והאם מתחיל לעבוד. </t>
  </si>
  <si>
    <t>22.3.17- טוענת שמתחילה יום ראשון לעבודה במכבסה , ניתן לה אישור מעסיק שתחזיר אותו שבוע הבא. שירן
28.12.16- מתחיהל בינואר לעבוד 15 ש"ש במכבסה קיבלה טפסים לפטור. רחלי</t>
  </si>
  <si>
    <t xml:space="preserve">יש לה 16 ש"ש מצאה עבודה דרך מט"ב. </t>
  </si>
  <si>
    <t>15/8-דוע עבר ועדה רפואית קיבל מגבלות: ללא עבודה עם אנשים , ללא מאמצים גופנים קשים, ללא הרמת משאות מעל 5 ק"ג-דיקלה</t>
  </si>
  <si>
    <t>19/8/14- נתבקש להביא לשבוע הבא מידע רפואי מכיוון שתם זמן ההגבלות הרפואיות.
30/12/14-  דוע בעל מגבלה רפואית שפג תוקפה התבקש להביא מסמכים במיידית - מיכל
24/3/15- קיבל עד שבוע הבא הבא להביא מסמכים ולא יופנה לכל עבודה - מגבלה פג תוקף- מיכל-- מוזמן -לועדה רפואית -21/09/2015 חסר סיכום מאורטופד 
24.8.16- דוע עדכן שהוא תובע אבטלה . ובגלל בעיות רפואיות כרגע לא מחפש עבודה.</t>
  </si>
  <si>
    <t>יש להפעיל נוהל מיצוי זכויות דר רחוב. סלים גר במקלט ציבורי. 
נא לקבוע אינטייק נוסף</t>
  </si>
  <si>
    <t>22.09.19-דוע בת 36, חזרה מגמילה לפני כמה ימים, שהתה שם 14 ימים, הגיעה אלי כולה רועדת ואמרה שזה תופעות לוואי של הגמילה, רוצה לצאת לעבודה אך בעיניי כרגע לא יכולה, הוסבר חוק ה. ה - לדבריה חולת צהבת ואסטמה הוסבר להגיש מסמכים - תופנה לעבודה מתאימה - סימה ש</t>
  </si>
  <si>
    <t>15/11/18- דוע התפטרה מעבודתה, נסגר אישור העדר עבודה חליפית, טוענת שזאת עבודה מאוד פיזית עבורה, זומנה לאינטק אצל רותי, התבקשה להתייצב ביום א' ולמסור מידע רפואי - מיכל</t>
  </si>
  <si>
    <t>בשלב זה מסיימת בדיקות רפואיות לצורך הגשת נכות. 
השהייה של חודש</t>
  </si>
  <si>
    <t>21/11/18- התבקש למסור מידע רפטאי מעודכן בדחיפות מרופאים מומחים, יש לזמן לו. כושר - מיכל
05/2017 - דו"ע טוען כי אינו יכול לעבוד כלל - ממתין לועדת כושר - אנה
3.9.17- נסרקו מסמכים חדשים לוועדה רפואית ב- 4.9.17</t>
  </si>
  <si>
    <t xml:space="preserve">יש לו ב 18.9  וועדה בבטלא
קיבל  בוועדת כושר ללא עבודה פיזית
חייב להכנס לתנופה!! . 
נדבר עליו בניתוב </t>
  </si>
  <si>
    <t xml:space="preserve">עדיין הילדה ללא מסגרת ולכן לא כדאי להפנות... </t>
  </si>
  <si>
    <t>הערות : 74% נכות בטוח לאומי מספר זיהוי במערכת הישנה:367233. 
08.11.17- לא משתתפת בהתאמה לילית - נכות 77% ומוגבלות קשה סימה ש</t>
  </si>
  <si>
    <t>נא לא לתאם אינטייקים נוספים.
גריעה</t>
  </si>
  <si>
    <t xml:space="preserve">הערות : 60% נכות כללית מספר זיהוי במערכת הישנה:1549867. </t>
  </si>
  <si>
    <t xml:space="preserve">מעגלי תעסוקה- רותי
טוענת על בעיות משפחתיות חמורות - 2 ילדים בחרדות, ילד הקטן בן 9 בתהליך לנכות. התבקשה להציג אישור מעו"ס ע"מ לקבל חודש-חודש וחצי להסדר עניינים
</t>
  </si>
  <si>
    <t>שנה וחצי מעצר בית - 4/2016 - 9/2018 . ממתין לתזכיר קצינת מבחן לעבודת שירות שנגזרו בבית משפט.</t>
  </si>
  <si>
    <t>הערות: אסיר משוחרר!</t>
  </si>
  <si>
    <t>- יעלה לישיבת ניתוב
- טרם לתאם לו איינטיק עד להמלצות בישיבה.</t>
  </si>
  <si>
    <t xml:space="preserve">מספר זיהוי במערכת הישנה:1055501. </t>
  </si>
  <si>
    <t xml:space="preserve">טוענת שעובדת בדנאל מס שעות התבקשה </t>
  </si>
  <si>
    <t>10.11.2019תורגם בעזרת גדי
--------------------------דו"ע עובדת בבי"ס אורט 10 ש"ש-------------------לא יכולה להגדיל שעות עבודה-----------------</t>
  </si>
  <si>
    <t>*יש לזמן למור ממעגלי תעסוקה כאשר מתייצבת בלשכה - 6.12.15*
מספר זיהוי במערכת הישנה:292614. בעיות בריאות, אינה עובדת מעל 10 שנים</t>
  </si>
  <si>
    <t>תצטרף החל ממחר 5/11 לקורס מחשבים OFFICE.
הנחיתי אותה לבנות מסמכים לתיק רפואי: לעבור וועדה רפואית נוספת בלשכה וכן להגיש תביעת נכות כללית לבטל"א.
בנוסף- מפגשי אימון אישיים
(בהמשך רלוונטית לשילוב בסדנת מכינה לעבודה)</t>
  </si>
  <si>
    <t xml:space="preserve"> 04.11.13מוגבלת עובדת חצי משרה נמסר אישור מעסיק,טוענת שהגישה נכות לערעור טוענת ל75% נכות תציג אישור.</t>
  </si>
  <si>
    <t>מעגלי תעסוקה- ישראלה
טוען בחודש 1/2018 עבר התקף לב עבר צינתור התבקש להתיג מסמכים על כך 
19.5.16- ועדה רפואית- כשיר לכל עבודה. אינו מוכר בבטל"א כאלכוהליסט- לא מעוניין.</t>
  </si>
  <si>
    <t>מגבלה קשה</t>
  </si>
  <si>
    <t>מספר זיהוי במערכת הישנה:533799. 1/1/15- בהוראת מלכה ניתנו שבועיים עד לבירור תביעת בטל לטיפול בילד בעל צרכים מיוחדים לאחר מכן תוצע עבודה-סימה</t>
  </si>
  <si>
    <t xml:space="preserve">אמורה להביא מסמכים רפואיים לוועדת כושר. 
זומנה לסדנת תהליך.
הפניות. </t>
  </si>
  <si>
    <t xml:space="preserve">25/4/17- לאחר שיחה עם דו"ע הוסבר לו שעליו לצאת לעבודה עקב היותו מאושפז החודש בבית חולים ועדיין לא מרגיש טוב. רחלי
10/6/13- טוען להחמרה במצב הבריאותי, יביא אישורים רפואיים שבוע הבא לזמן לועדה קרובה.. סימה
15/7/13- לפי ראיון תעסוקתי, לא עבד מעולם, אינו בר השמה לפי שיחה עם מלכה.סימה--לא לעשות העברות  לפקידים שלא עפי הנוהל </t>
  </si>
  <si>
    <t xml:space="preserve">מעוניין לעבור  ו.כושר
ימסור מסמכים בהמשך
מחפש עבודה בעצמו של 15 ש"ש בנתיים לא הסתדר. </t>
  </si>
  <si>
    <t xml:space="preserve">1. יעלה לישיבת ניתוב לצורך גריעה מהתכונית - לפי וועדה מערכת פסיכאטרית
2. אין צורך באינטקים עד קבלת החלטה </t>
  </si>
  <si>
    <t xml:space="preserve"> הגיעה להיתייצה ב- 21/07/2016 עם יד שמאל חבושה וטענה שלא יכולה לעבוד -לא נרשם לה היתייצבות -נשלחה לרופא לקבל חופש מחלה ולמסור לביטוח לאומי. מעדכן איציק -21/07/2016 ---החלה לעבוד בסופר שלי סדרנית   20/02/2017  -כ- 20 שעות שבועיות הביאה אישור מעסיק מעדכן איציק .</t>
  </si>
  <si>
    <t>מספר זיהוי במערכת הישנה:1729875.   לאחר חופשת לידה -   ניתנה לה אפשרות להיתייצב עד לפתיחת הפעוטונים 09/2015 איציק</t>
  </si>
  <si>
    <t xml:space="preserve">יש ללוות למשרה עפי הפגישה, תוזמן לסדנת חיפוש מונחה המידת הצורך </t>
  </si>
  <si>
    <t xml:space="preserve">01/08/16 -נרשמה להשלמת הכנסה, התבקשה למסור אישור מעסיק, טוענת לבעיות  בריאות, התבקשה למסור מידע רפואי - מיכל
</t>
  </si>
  <si>
    <t xml:space="preserve">מרובת חסמים רפואיים.
בתהליך הגשת החמרת מצב, היתה בשיקום על מנת לממש את זכאותה, מחכה לתשובות מהוועדה ואז תפנה אליהם שוב. 
יש אינטייק נוסף </t>
  </si>
  <si>
    <t>18/7/18- לטענתה אינה מתכוונת להמשיך להתייצב מה 1/8/18. רחלי</t>
  </si>
  <si>
    <t>תתחיל לעבוד בתחומה בסוף אוגוסט. אין צורך באינטייק נוסף.</t>
  </si>
  <si>
    <t xml:space="preserve"> 16/12/14- נאמר לדוע להגיש עד 30/12/14 מסמכים רפואיים מופנית לוועדה ב 31/12/14.רחלי
30/12/14- ממתינה לועדה מחר--זומנה להסברה ב190516 לשעה 1430</t>
  </si>
  <si>
    <t xml:space="preserve">אני מתלבטת עם ריקי אם להשהות או להכניס לסדנה תהליכית. כרגע לא לתאם </t>
  </si>
  <si>
    <t xml:space="preserve">הערות : הריון מספר זיהוי במערכת הישנה:288847. </t>
  </si>
  <si>
    <t xml:space="preserve">עבודה אחרונה בטיפול בקשישים. נמצאת בתאונת עבודה לפני כשלושה חודשים- שברה את הרגל ועדה בבטל"א ב 28.10.19 </t>
  </si>
  <si>
    <t>- תואמה לה פגישה ב- 2.12, אפשרי להפנות אתה פעמיים בשבוע במרחב של יומיים בכדי שתוכל לבצע משימות.</t>
  </si>
  <si>
    <t xml:space="preserve">מספר זיהוי במערכת הישנה:2019834. </t>
  </si>
  <si>
    <t>- לתאם שני אינטייקים נוספים</t>
  </si>
  <si>
    <t>11/6/14- עובדת 10 ש"ש טוענת כי יש לה בעיות בריאות ואינה יכולה לעבוד יותר - התבקשה להביא מסמכים רפואיים לרחלי - מיכל
27/8/14- עובדת 18 ש"ש בפלס אישור סרוק קיבלה טופס עבודה חליפית תגיש ב 10/10/14</t>
  </si>
  <si>
    <t>עבודה אחרונה - פרסיס - עובד ייצור - עבד מעל 3שנים .</t>
  </si>
  <si>
    <t>לחדש ועדה רפואית. ניסים</t>
  </si>
  <si>
    <t>לא להתקשר - בסירוב עד סוף 10/2019.   24.07.2019 - תפני לדנאל כשיהיה תאריך לראיונות ולעדכן ניסיון תעסוקתי    24.7.19 - דוד עבר לאחרונה מקרית גת למד הנדסאי מכונות אך לא השלים לקבלת תעודה כמו כן למד לימודים טכניים לפני הצבא בו שירת כלוחם בצנחנים. מעונין למצוא עבודה בתחום המכונות.</t>
  </si>
  <si>
    <t>מעגלי תעסוקה- מאמנת אפרת
עבדה 8 חודשים בדנאל - מפעל כצט - עבודה באריזה - טוענת למגבלות בריאות / התבקשה להציג מסמכים על כך .</t>
  </si>
  <si>
    <t>יש אינטייק נוסף</t>
  </si>
  <si>
    <t xml:space="preserve">טוען שלא עובד משנת 2000 היה גר באשקלון עבר לק.גת טוען לנכות 62% לפני וועדה להחמרת מצב מביטוח לאומי - התבקש להגיש מסמכים בהתאם </t>
  </si>
  <si>
    <t>21/11/18- קיבלה טפסים לפטור לאענתה התחילה לעבוד משק בית ובישולים בקרית גת. רחלי
07/11/18- טוענת שהיא מעוניינת ללמוד - יבדק מול רחלי לפי הסטטוס שלה במעגלים - מיכל
24/4/18- דוע עוברת ניתוח ב 29/4/18 ברגל .רחלי</t>
  </si>
  <si>
    <t xml:space="preserve">כיום עובדת 10 ש"ש עליה הלגדיל ל 15 ש"ש על מנת לבקש פטור.  בכוונתה לבשל אצל עוד משפחה ובכך להגיע לשעות </t>
  </si>
  <si>
    <t xml:space="preserve">29.4.19 דו"ע נגרע מתכנית מעגלי תעסוקה -אורלי
27.3.19 - הנ"ל לא עונה לטלפון ואינו מגיע לאינטייקים - אדם
19.7.18 - הנ"ל מסר כי הוא בחר לא להגיע בהחלטה אישית, הוא ישמח אם יצורף לסדנת מחשבים מעבר לכך הוא אינו מעוניין בהמשך הליווי האימוני- אדם
28/6/18- בעיות רפואיות,85% נכות לטענתו,  לא מעוניין לפרט אך לפי מה שאני רואה באישורים חולה בhiv, קבעתי לו אינטק אחד בנתיים בגלל המצב, תנסה להבין ממנו יותר, אולי אליך יפתח,  אשתו נפטרה לפני חודשיים, אדם- מתקשה לנהל איתו שיח- לילך
7.3.18 פוטר מעבודה עקב בעיות בריאות -נשלחו טפסים לועדת כושר (עבד חלקי עבודה חלופית). </t>
  </si>
  <si>
    <t xml:space="preserve">14/5/17- רים - **לזמן לאינטיק שני ברגע שמתייצבת** טוענת לבעיות רפואיות, נא לזמן לוועדה רפואית.
מספר זיהוי במערכת הישנה:1302085. 
</t>
  </si>
  <si>
    <t>המשך עבודה :
-אינטיק שני
-מיועדת להשמה או שינוי.
- טוענת לבעיות רפואיות/גב, זימון לוועדה רפואית.</t>
  </si>
  <si>
    <t>מסלול הפניות - מטבח/ פקידה/ סייעת</t>
  </si>
  <si>
    <t xml:space="preserve">מעגלי תעסוקה- רותי </t>
  </si>
  <si>
    <t>הגיעה עם בנה הקטן שבכה וצרח ולא ניתן היה לקיים פגישה. הוא נכנס שבוע הבא לגן, נקבע אינטייק לכרמל. לדבריה מתחילה לעבוד בטיפול בקשישים.</t>
  </si>
  <si>
    <t xml:space="preserve">נכנסת לסדנת תהליך שוב </t>
  </si>
  <si>
    <t>מעגלי תעסוקה לנה !!  
דו"ע לא דוברת עברית.</t>
  </si>
  <si>
    <t>(מ)
בקרת לא פעילים מרץ 2017 מיכל.- מס שגוי. אין דרך לאתר את הדו"ע.
בקרת לא פעילים פברואר 2017 מיכל. - אין מענה.
23.11.16-מיכל.  בקרת לא פעילים- אין מענה.
מספר זיהוי במערכת הישנה:1103734. 
לא פעילים אוקטובר 16: אין מענה.</t>
  </si>
  <si>
    <t xml:space="preserve">28.10.19 לזמן למעגלים. אינו עובד 10 שנים, טוען לבעיות רפאויות. היה במאסר 7 שנים. השתחרר עכשיו. </t>
  </si>
  <si>
    <t>10/6/2019 - טוען למגבלה בריאותית רואה אותו לראשונה התבקש להציג מידע רפואי עדכני . 
לעקוב הפניה    ה"ה הוסר החוק, בעיות ר.  חובה מסמכירם ר.  אסתמה, בעיות ר.  טוען שכל חייו קיבל ה"ה, לאחרונה א"מ לא המציא שום מסמך בנדון
11.12.17 - נדרש להתייצב פעם בשבוע - יום שני 08.30-10.00 .</t>
  </si>
  <si>
    <t>אינטייק משותף רותי ואפרת
(כשיתייצב ליצור קשר איתי ונקבע מועד שמתאים גם לאפרת)</t>
  </si>
  <si>
    <t xml:space="preserve">ה"ה  עבר מבאר שבע   לעבודה !!
</t>
  </si>
  <si>
    <t xml:space="preserve">23.10.19- נדרשה שוב להציג מידע רפואי. שעות עבודה 8-13, מוציאה ילדים מהמסגרות בשעה 13, ילדים בת 9, בן 16. </t>
  </si>
  <si>
    <t xml:space="preserve">* 27.12.18- השהיה ל3 חודשים . ביקשתי המלצה מאפרת . שירן </t>
  </si>
  <si>
    <t xml:space="preserve">קיבל אישור ל-70% נכות כללית + 65% אי כושר עבודה. 
ימשיך להתייצב להשלמת הכנסה. 
סיימנו תהליך של סיוע במיצוי זכויות עד לקבלת נכות. 
ממליצה על גריעה ומעבר לפעם בחודש. </t>
  </si>
  <si>
    <t xml:space="preserve"> 09/11/2015-אמורה להתחיל קורס מטפלות היום הגישה להם את כל המסמכים ממתינה שיקראו לה . ליסה 
160415 עובדת בדנאל ובחלופה יחד 16 שעות שבועיות -מעדכן איציק 06/07/2015
27/7/15- התבקשה להגדיל משרה עד שבוה הבא ולא תופנה לכל עבוהד - מיכל
</t>
  </si>
  <si>
    <t xml:space="preserve">מתאימה לסדנת תהליך. 
דו"ע רוצה לעבוד במוקד כנציגה או במשרד בכל תפקיד שיש, החל מקבלה עד טיוב נתונים... 
הוסבר חוק ה"ה  ותוכנית מעגלים </t>
  </si>
  <si>
    <t xml:space="preserve">עובדת במרכז לגיל הרך שעתיים וחצי חמישה ימים- בצהרונים. </t>
  </si>
  <si>
    <t>15.01.17 עבר לאור עקיבא
22.06.16 יש לתת סרוב-המשקם.הפניה חתומה סרוקה-אתי
04.07.16 מחלה לכן לא התייצב אתמול</t>
  </si>
  <si>
    <t>נא לזמן לסדנת תהליך
בינתיים לתאם לה עוד פגישה</t>
  </si>
  <si>
    <t xml:space="preserve">23/8/18 בשיחה להבין למה לא הגיע,מסר שהחליט להפסיק להתייצב. אמר ש"יש יותר מדאי קשיים". הוא מקוה שהעסק שמנהל יתבסס ויצליח.מסרתי לו בהצלחה והוא הודה על הליווי. ערן
עובד כעצמאי כשליח (מעביר חבילות ומעטפות באופניים חשמליות) לא מרוויח מספיק , הופנה ע"י בטוח לאומי, להרשם בה"ה על מנת לקבל השלמה
.
בקרת לא פעילים ינואר 2017 לא עובד. 
בקרת לא פעילים אוקטובר 16: לא עובד.
בקרת לא פעילים ספטמבר 16: לא עובד.
מספר זיהוי במערכת הישנה:252342. הציג אישורים של רשימת תרופות שלוקח, הבקש להציג אישור מרופא מומחה!!
סטטוס לא פעילים: לא עובד (אושרת)
בקרת לא פעילים: 19.4.16- לא עובד.
בקרת לא פעילים: 05/2016 - לא עובד. </t>
  </si>
  <si>
    <t>להעלות לניתוב-התאמה לסדנאות או אימון אישי</t>
  </si>
  <si>
    <t xml:space="preserve">הערות : 19% נכות מביט"ל מספר זיהוי במערכת הישנה:61288. 
9.9- הוסבר לדו"ע שייבדק הנושא מול חברת המשקם , לבדוק לגבי שלילת זכאות 
</t>
  </si>
  <si>
    <t>27/07- דוע מתחיל ביום שלישי במשקם, יודע שצריך להביא אישור שמתחיל לעבוד, וכמה שעות עובד (שני)
עודכן על הסדנא</t>
  </si>
  <si>
    <t>השלב הבא - חיפוש עבודה מונחה</t>
  </si>
  <si>
    <t>(ס)
בקרת לא פעילים אוקטובר 2016 מיכל-  לא להתקשר יותר.
בקרת לא פעילים אוגוסט (מיכל)-ניתק את הטלפון וביקש לא להתקשר יותר.
מספר זיהוי במערכת הישנה:65959. 
בגמילה מתרופות הרגעה</t>
  </si>
  <si>
    <t>לחיפוש 2</t>
  </si>
  <si>
    <t xml:space="preserve">מעגלי תעסוקה- מאמנת רותי
. </t>
  </si>
  <si>
    <t>10-10-19 - הופנה לסדנת תהליך
וע"כ 07/2019 ללא הרמה מישקל גפה עליונה ימנית מעל 5 ק"ג  22.8.19 -חרדי עבר לצפת מקרית גת, יש בעיה בכתף שקרתה עקב עבודתו ומאז כבר שנתיים לא עבד.  עד 30.11.19. מחפש עבודה חלקית שלא מצרחכה שימוש ביד. יש רישיון מעל 15 טון</t>
  </si>
  <si>
    <t xml:space="preserve"> מספר זיהוי במערכת הישנה:1119843.  1.11.16- ילדה הכי קטנה בת 15 , 
</t>
  </si>
  <si>
    <t>משרה חלקית והמינימלית ביותר שניתן עם השלמת הכנסה. 15 שעות אם עזרא יאשר. נשלח מייל לעזרא</t>
  </si>
  <si>
    <t>מעגלי תעסוקה- ישראלה</t>
  </si>
  <si>
    <t xml:space="preserve">10.4.16- לקבוע אינטייק עם מיכל כשמתייצבת אחרי חופשת מחלה
בעיות רפואית, צריך לזמן לועדה </t>
  </si>
  <si>
    <t xml:space="preserve">מספר זיהוי במערכת הישנה:247674. 
8/8/13- עד יום ראשון תשובה לגבי הפנייה לעבודה אם לא ישלח לניקיון אצל רחל.סימה
</t>
  </si>
  <si>
    <t>עובדת בבונזור- משרה מלאה- משמרות- מחפשת עבודה אחרת. לפני זה עבדה  בניקיון + הגשת אוכל .</t>
  </si>
  <si>
    <t>יתחיל לעבוד במסעדה של המשפחהההה</t>
  </si>
  <si>
    <t xml:space="preserve">מופנה לסדנת תהליך . </t>
  </si>
  <si>
    <t xml:space="preserve">עבודה מ-9:00  עד 14:00 נמסר טו. מ 23.06.16
מייל מ29.06.16-הי ברקה,
נעדרה מהסדנה שוב. מבקשת להפעיל אי שת"פ.
תזכורת: לפני שבוע נתנו לה הזדמנות להגיע לסדנה לכל הפגישה. לא עמדה בזה.
תודה
</t>
  </si>
  <si>
    <t xml:space="preserve">יש אפשרות שאינה מאובחנת וחשוב שלב יראה אותה.  רמזה לי אך לא נכנסה לפרטים. 
במקביל,  עברה סדנאות אך ברובם הבריזה, טוענת לאי מסוגלות לשבת בסדנה כי היא עם הפרעות קשב והיפראקטיביות 
יש להתייעץ לגביה.
צביה, לא קיבלה הפניות כבר שנה פלוס. חשוב לתת לה הפניות. על מנת לסייע לה להבין היכן היא נמצאת. </t>
  </si>
  <si>
    <t>הערות : עובדת 6 ש"ש 12.17........................היתה בשיחה אצל ניסים הוסר שעליה לפנות לביטוח לאומי או לקבל עבודה של 15 ש"ש יש לה בעיה עם ילד עם צרכים מיוחדים אילנה 1.18</t>
  </si>
  <si>
    <t>לחדש ועדה רפואית דחוף 21.11.17 שושה .....................יש להפנותו דחוף לביטוח לאומי לגמילה להודיע לסיגל 26.6.18 לפי בקשה של ניסים</t>
  </si>
  <si>
    <t xml:space="preserve">יתכן כי אולג יכול לעבוד מספר מצומצם של שעות בעבודות קלות ובלתי מקצועיות אך אני בספק אם הוא חושב כך . אני סבורה כי סדנא מכל הסוגים הקיימים במעגלי תעסוקה אינה מתאימה לו.
לכן אני ממליצה להפנותו למקומות עבודה שאינם דורשים מאמץ פיזי ומספר שעות ביום.
 </t>
  </si>
  <si>
    <t>הערות : הבטיחה להגדיל משרה - עובדת כרגע 12 ש"ש כמלווה בבתי ספר - יש ילדה נכה מספר זיהוי במערכת הישנה:1554635. 
19/5/13- צריכה לקבל תשובה לגבי הגדלת משרה. מטפלת בילדה עם נכות. 
7/4- עובדת במילוי מקום במעון נאות מרגלית טוענת שיותר מ-10 ש"ש נדרשה להציג תלוש שכר-סימה--- 050115 עוברת בעוד שבועיים לאשדוד
חובה לשלוח לעבודות IIIIII</t>
  </si>
  <si>
    <t>1. נא לזמן לוועדת כושר
2. תזומן לוועדת סטטוס בספטמבר</t>
  </si>
  <si>
    <t xml:space="preserve">לשלוח לכל עבודה שמתאפשרת לו ! דו"ע עובד בשחור ומודה בכך. יש לו כוחות ויכולת תעסוקתית </t>
  </si>
  <si>
    <t xml:space="preserve">8/5/18 - בוצע שיחה לדורש עבודה, מסר שבעקבות הכרה בעסק שפתח,קבל פטור התייצבות.נרשם סיכום שיחה בתיעוד שיחות ובוטל האינטק.ערן
2.5.18 בוצעה שיחה לדו"ע ללא מענה-אורלי
11/4 שיחה לדו"ע להציע עבודה כגגן- איטום שנכנסה למערכת,אמר שמפתח את עצמו כעצמאי ומעוניין יותר שיתוף פעולה ולא כשכיר.לדבריו אמור לקבל פטור מהתייצבות בימים הקרובים.התבקש לעדכן.ערן
21.3.18 צפוי לסיים התייצבות בחודש מרץ מאחר ואשתו אמורה להתיצב באפריל ולא מסוגלת להגיע בשל בעיות בריאותיות-אורלי
(מ)
בקר לא פעילים אוקטובר 2017-תא קולי-אורלי
בקרת לא פעילים פברואר 17 מיכל- תא קולי.
לא פעילים נובמבר16:איין מענה
לא פעילים אוקטובר 16: אין מענה
היה חובל בשייטת 13 בעבר, כרגע להפנות לעבודות יצור, עבודות כלליות, מעוניין לצאת לקורס, כרגע לרצונו קיבל הפניה למשרה זמנית
הערות : בריא מספר זיהוי במערכת הישנה:1203184. </t>
  </si>
  <si>
    <t>למעקב האם בתוכנית ואם כן להחליט על פעילות עתידית</t>
  </si>
  <si>
    <t>07/11/16 - אם לילדה נכה 100%</t>
  </si>
  <si>
    <t>27.6.19 פעם 3 שמוזמנת לאינטייק ולא מגיעה</t>
  </si>
  <si>
    <t xml:space="preserve">מספר זיהוי במערכת הישנה:314055. </t>
  </si>
  <si>
    <t xml:space="preserve">29/10/18- קיבלה מסמך מבטל"א שלא צריכה להתייצב יותר- לילך
17/9/18- בשבוע 13 להריון, הפניתי לבטל"א
ע"פ דו"ח הביטוח הלאומי משגיחה על ילד נכה.
17/1/18- מילאתי טופס עם המלצה להשהייה- ילד סובל מאלרגיות מסכנות חיים, בתהליך תביעת נכות מול ביטוח לאומי. אושרת 
(ה)
23.10.17 דו"ע עידכנה כי אושרה לה עילת השגחה-אורלי
31/7/17- נגמרה לה העילת השגחה, אמרו לה להגיש נכות על הילד- לילך
26.6.17 לדברי דו"ע קיבלה עילת השגחה על בנה ופטרה מלהתייצב-בוטל אינטק בהתאם.-אורלי
29/5/17 - הגישה מסמכים לעילת השגחה
8/5/17- תביא מסמך זכויות וחובות שבוע הבא
מחלת ילד אלרגיה שמסכנת אותו צמוד למזרק אפיפן </t>
  </si>
  <si>
    <t xml:space="preserve">ממליצה להשהייה </t>
  </si>
  <si>
    <t>06/12/17- בשיחה טלפונית אבבה עדכנה כי פתחה את חנות התבלינים שלה ברחוב יפו, אין בכוונתה להתייצב בה"ה. רויטל
21/11/17- דו"ע פותחת חנות תבלינים קטנה בעיר, חתמה חוזה שכירות החל מה- 1.12. נקבע אינטייק עתידי למעקב. רויטל
לא עובדת - לא פעילים אוגוסט 2018 . ציינה שבקרוב פותחת שוק תבלינים מה שרצתה הרבה זמן.
23/10/17- אבבה החלה לעבוד ב 19/10, עבודה עם קשיש אחד, פעמיים בשבוע בין 4 ל -5 שעות ביום. הוסבר שצריכה להמשיך להתייצב בלשכה ובמעגלי תעסוקה
24/7/17- הגיעה היום ולא הביאה מסמך מהאורטופד, נתתי לה שבועיים, לא הסכמתי לחכות לתוצאות הmri- לילך
13/7/17- לקבוע לרויטל אינטק נוסף- בשיחה עם רויטל.
10/7/17- הראתה לי הפניה לmri, שבוע הבא יש לה תור לאורטופד ותביא סיכום רפואי ממנו- לילך
03/0717- טוענת שנפלה על הכתף, כרגע לא יכולה לעבוד , ביקשתי מסמכים רפואיים
27/4/17- הייתה עצמאית, בעלת מסעדה שנסגרה, לא יכולה לעבוד פיזת עקב פציעה, תגיש מסמכים .מיטל</t>
  </si>
  <si>
    <t>בריא. עבר מאשקלון/קרית גת. נכות 52 אחוז על ראיה וזכרון. לכל עבודה. לדבריו, אסור לו לעבוד בחום/שמש.  מקצוע של בקרת איכות. 30.7.19. ביקש שבוע שבועיים להתארגן על עצמו- לא רושם לו התייצבות... 30.7.19</t>
  </si>
  <si>
    <t>8.2.18  לדבריה הייתה ברוסייה מ2002 עד 01/2018 וחזרה לארץ.עבדה כעובדת מטבח.אביב--</t>
  </si>
  <si>
    <t>לומדת קורס עברית ?~!יש לה תור ב 31/7 לאורטובד נדחה לחודש אוגוסט</t>
  </si>
  <si>
    <t xml:space="preserve">מתחילה עברית תעסוקתית 
במידה ולא מתחילה תנותה לסדנת תהליך 
אינה מגחלה מוטיבצייה לעבודה , יחד עם זה ישנה מסוגלות תעסוקתית , </t>
  </si>
  <si>
    <t>עבודה אחרונה ויקטורי - סדרנית + קופאית - עבדה כשנה .(ילדים בני 5 /6 )</t>
  </si>
  <si>
    <t>05.09.2019 - טוענת שעזבה את ה,ה. התבקשה להציג אישור מב"ל, או להצהיר שמבטלת ה"ה. ניתן זמן של שבוע לעדכון סופי!!!
אמורה להציג טופס הצהרה לה"ה. אז - לשנות את המדור מאבטלה לה"ה!!!! הוסבר על תוכניות בה"ה. מגלה מוטיבציה</t>
  </si>
  <si>
    <t xml:space="preserve">מעגלי תעסוקה לנה / סיגל !! </t>
  </si>
  <si>
    <t>11.11.2019 - לא לשחרר  יש להפנות לו"ר!!!!!!!!!!!!!!!!!!!!!!</t>
  </si>
  <si>
    <t xml:space="preserve">נא לתאם פגישה עם פסיכולוג, ולאחר מכן נמשיך ע"פ ההמלצה.
(משרת כניסה שהגדירה- סדרנית בסופר). </t>
  </si>
  <si>
    <t xml:space="preserve"> אין תעודת הסמכה לסייעת. עובדת כ-16 ש"ש. לשלוח לכל עבודה נוספת. לקבל רק בשעות הבוקר!!!
משה, הנ"ל קבלה הפניה לטיפול בקשישים, טוענת שהגדילה את משרתה, נאמר לה שבמידה ולא תציג אישור על 20 ש.ש היא חייבת לגשת לעבודה שקיבלה, במידה
ולא תיגש ירשם לה סרוב.</t>
  </si>
  <si>
    <t>ממתין לתשובה של 15 שעות ש"ש</t>
  </si>
  <si>
    <t xml:space="preserve">ה.ה- הצהירה על בעיות בריאות, לא עבדה המון זמן . </t>
  </si>
  <si>
    <t>- לתאם לה איינטיק נוסף
- בשלב ראשוני יש לתאם לה פגישה אחת בשבוע!!!!!!!</t>
  </si>
  <si>
    <t>חד הורית לשלושה ילדים עוסקת ספרית עצמאית  טוענת לבעיות בריאות</t>
  </si>
  <si>
    <t>15.03.2016 - ללא הרמת משאות מעל 10 קילו, ללא הליכה נרובה, ללא כיפופים מרובים 15/03/2017 (כנראה עובר לראשון לציון 8/16 ) 
 8.8.16- שנוי תדירות התייצבות לשני משמרת ראשונה</t>
  </si>
  <si>
    <t xml:space="preserve">מספר זיהוי במערכת הישנה:242823. </t>
  </si>
  <si>
    <t xml:space="preserve">להפנות למשרות, סדנת תהליך. 
</t>
  </si>
  <si>
    <t xml:space="preserve">מעגלי תעסוקה-לילך </t>
  </si>
  <si>
    <t>הקורס יפתח ב15/10/17 אחרי שיחה עם מנהל מתנ"ס חורה מחר תביא האישור למתאמת השמה ביקשה טופס אישור מעסיק למלות הוסבר לה שתיקח ממתאמם השמה לדבריה מצאה עבודה ב3 שעות נא להתחשב במצבה</t>
  </si>
  <si>
    <t xml:space="preserve">מעגלי תעסוקה לנה
יש להזמין אלי או עבודות כסייעת גנים החינוך מיוחד
</t>
  </si>
  <si>
    <t>לינה יש לשם לב אלה קיבלה מאיתנו את כל העזרה אם לא תביא עבודה לבד יש לתת לה עבודות ובתאריך 28-2-16 יש פה מפגש מעסיקים של מטפלות.</t>
  </si>
  <si>
    <t xml:space="preserve">מספר זיהוי במערכת הישנה:434368. </t>
  </si>
  <si>
    <t xml:space="preserve">24.09.2017- תתחיל לעבוד בעירייה , התבקשה להביא טופס מעסיק - היבא </t>
  </si>
  <si>
    <t>11.08.19 ממתין לתור לפסיכיאטר</t>
  </si>
  <si>
    <t>נתבקשה להביא אישור מביטוח לאומי ברור לה שהיא צריכה לעבוד בכל עבודה בלתי מקצועית כולל ניקיון וטיפול בקשישים-רינה
משויך לתוכנית מעגלי תעסוקה</t>
  </si>
  <si>
    <t>9/7/17- הובהר לה חד משמעית שבמידה ועד יום א הקרוב 16.7.17 לא מביאה הפניה חתומה מעמל מקבלת סירוב!!!רחלי
4/6/17-לטענתה אמורה להתחיל לעבוד אצל רופא כמזכירה קיבלה טופס לפטור כמו כן קיבלה הפניה לטיפולית במידה ולא תתחיל אצל הרופא נתבקשה לפנות לכפיר. רחלי
15.1.17-לקראת מעבר דירה לחיפה.רחלי
20.11.16- ניתן לה אישור מעסיק. שירן
13.11.16- התחילה לעבוד בחנות נעליים היום. שירן
7/4/13- עובדת בכפר הנופש לחיילים - חדרנית - 12 שש. 11/8/13- אין סידור לילד עד 27/8/13. עובדת בבית חולים ברזילי קופאית בשער בית החולים תביא טפסים לעבודה חליפית חיים 12012014 הנל התחילה לעבוד כגובת כספים בבית חולים ברזילי בשער אמורה להביא תלוש משכורת ועבודה חליפית חיים נפגשה עם אנה בקשר ללימוד מיקצוע חיים נרשם לקורס מטפלןת ב 14022014  חיים</t>
  </si>
  <si>
    <t xml:space="preserve">אינה מתאימה לסדנת אימון בקבוצה קטנה. 
נמשיך לעבוד פרטני על בניית תכנית עבודה ברורה עפ"י ימים ושעות בהתאם למשימה שאמורה להביא לפגישה הבאה. </t>
  </si>
  <si>
    <t>ממתינה לועדת כושר מביטוח לאומי</t>
  </si>
  <si>
    <t>19.11.18 - לא נכחה. לא זמינה. לזמן לשי לי לסימולציה לראיון .    לא עונה לטלפון - לבדוק האם זה המספר הנכון
לא מתאימה לטלאול כי פעמיים בשבוע עד 17:00 - הופנתה לתמר שוב וסימולציה לשי לי.  13.11.18 - אמורה להביא תוצאות CT וסיכום אוטופדי לשבוע הבא 
עברה לצפת מטבריה - הייתה במעגלי תעסוקה - אם חד הורית ל-2 - טרם ילדיה הוכנסו לבית ספר עקב עיקובים במסמכים</t>
  </si>
  <si>
    <t>משימות: להתקשר לכוכי מטלאול, להביא קורות חיים / או לשלוח אלי, לברר לגבי מרכזי קליטה בצפת - איסוף מידע ולפנות ללפחות אחד מהם לברר צרכים.
תופנה למפגש נוסף לעבודה על קורות חיים והכנה לראיון עבודה, בהמשך תופנה לסדנת השמה</t>
  </si>
  <si>
    <t xml:space="preserve">היתה בתוכניתונגרעה  תופנה לוועדה רפואית נבדק 29.10  לא עונהלמעקב  נוסף  </t>
  </si>
  <si>
    <t xml:space="preserve">משה המליץ על גריעה - מחכים לתשובת ההנהלה </t>
  </si>
  <si>
    <t>01.07.19- חידוש פעילות ניתן אישור מעסיק הוסבר להגיש עד להתייצבות הבאה במידה ולא להגיע להתייצב - סימה ש</t>
  </si>
  <si>
    <t>להפנות לסדנת תהליך
טוען שרוצה לעבוד- לבחון האם המשרות הבאות מתאימות לו- 
8517088
8517022</t>
  </si>
  <si>
    <t xml:space="preserve">מספר זיהוי במערכת הישנה:2117776. </t>
  </si>
  <si>
    <t>10.11.19 לדבריו יש לו תור לרופא ל 19.11.19 יביא מסמכים עדכניים.</t>
  </si>
  <si>
    <t>תנופה חדשה - כנס</t>
  </si>
  <si>
    <t>בשבוע הבא יגש לעמותת 'ידיד' בחצור למילוי טפסים עבור הביטוח הלאומי, ברשותו מכתב מהקרדיולוג עם תוצאות הבדיקות.
בתקווה שבפגישתינו הבאה יהיה אחרי ועדה רפואית בביטוח הלאומי.</t>
  </si>
  <si>
    <t>20/6/17 אושרה גריעה ממעגלי תעסוקה. לא התקבל לתנופה
20/12/16 - עבודה!!!!</t>
  </si>
  <si>
    <t>אינו מתאים לתוכנית ולפיכך ייגרע.</t>
  </si>
  <si>
    <t>03.01.17 טען למגבלה רפואית, התבקש להביא מסמכים רפואיים</t>
  </si>
  <si>
    <t xml:space="preserve">אמור להגיש רפואיים ולקבוע תורים לרופאים מומחים. 
יגיע לשיחת סטטוס בנובמבר. 
מתחיל סדנת השמה פלוס. </t>
  </si>
  <si>
    <t>- לתאם איינטיק נוסף לימי חמישי</t>
  </si>
  <si>
    <t xml:space="preserve">09.06.2016 עליו להציג אישור נכות מב"ל </t>
  </si>
  <si>
    <t xml:space="preserve">מועמד לגריעה - לא לתאם עוד מפגשים. </t>
  </si>
  <si>
    <t>הערות : דלקת כבד הביומטרי לא קורא את טביעות האצבע שלה ,התבקשה להביא אישור רפואי על הבעיות באצבע מספר זיהוי במערכת הישנה:1331334. אין לה סידור לילד</t>
  </si>
  <si>
    <t>מחפשת עבודה בתחום החינוך</t>
  </si>
  <si>
    <t>היה בנכות 100 אחוז וכרגע בתהליך להמשך התביעה לנכות</t>
  </si>
  <si>
    <t xml:space="preserve">מתחיל עבודת שירות ב04/01/14 -
אם ממשיך להגיע אחרי התאריך הזה, יישלח לכל עבודה </t>
  </si>
  <si>
    <t xml:space="preserve">16/4/19 לא נכח באינטייק כי התחיל לעבוד - 4 שעות ביום - ליאת ע. </t>
  </si>
  <si>
    <t xml:space="preserve">ממליצה על עבודות ייצור, חצרנות, עבודה עם מתכת וכדומה
</t>
  </si>
  <si>
    <t>הערות : עובדת במתן 20 ש"ש - 3 ילדים מספר זיהוי במערכת הישנה:501808. 9/3- עובדת 10 ש"ש במתן-סימה
16/6/13- עובדת במתן 10 ש"ש כרגע מגדילה משרה ביולי.סימה
18/8/13- עובדת 20 ש"ש במתן  בהחלפות לא קבוע.סימה
27/10/13- עובדת 7.5 ש"ש אצל רחל, 10 ש"ש במתן.סימה</t>
  </si>
  <si>
    <t>יש אינטייק נוסף.
אוספת חומר רפואי לצורך וועדת כושר.
נדון בה בניתוב</t>
  </si>
  <si>
    <t xml:space="preserve">נא לתאם פגישה אחרי התאריך 18.12 
(התבקש לחזור עם תשובות לגבי בדיקות רפואיות ולאחר התור שנקבע לרופא עיניים ופגישה עם כוכי מהרווחה). </t>
  </si>
  <si>
    <t xml:space="preserve">13/02/18- נמצאת בהריון שבוע 16 נשלחה לביטוח לאומי להמשך טיפול- יוסי####
28.11.17- התחילה לעבוד בטיפול בקשישים טרם הביאה אישורהעסקה- לירז******
</t>
  </si>
  <si>
    <t>תעדכן לגביי התפתחויות בעבודה על הפרק חברת אתגר לתפקיד של פקידה.</t>
  </si>
  <si>
    <t xml:space="preserve">
הערות  בת 13 לא מוכנה לעבוד בניקיון מספר זיהוי במערכת הישנה:353884. 
עבדה ממטפלת בקישים בבית (ניקיון וטיפול), בוחנת בגרויות (משגיחה)- כשנה וחצי.
טוענת כי צריכה להיות בבית עד 1- בגלל הבת, בת 8.
עברה מק. מלאכי לפני חצי שנה ולכן קשה לה למצוא סידור לילדה.
מבולבלת וחלשה.
7.3 סוכם- חיפוש עצמאי עד לפעם הבאה מכיוון ואין באפשרותנו להציע לה עבודה בשעות המתאימות לה, אם לא תמצא- להתחיל בחיפוש במערכת.
18.4 מעדכנת כי הגישה מועמדות לסדרנית בסופר- יש.
23.5 ניגשת לועדת כושר שבוע הבא.
30.5 הונחתה להגיע לפני הועדה ביום ב' הקרוב ע"מ שאוכל להעבירה לתדירות חד חודשית (בין התאריכים ה1-7).</t>
  </si>
  <si>
    <t>בפועל מגיעה לפגישות, אך אינה מכוונת כלל עבודה ולא מוכנה לשוחח על עבודה
אינה לוקחת אחריות על חייה ומאשימה את הסביבה ותוקפת את הסביבה - אמנם בצורה נעימה אך עדין מטיחה בה אשמות 
תשתלב בסדנת שינוי/מחשבים..קשה לי להאמין שתשתף פעולה בשינוי..</t>
  </si>
  <si>
    <t xml:space="preserve">מעגלי תעסוקה עתליה </t>
  </si>
  <si>
    <t>14/4/19- צריך להביא אישור מאורטפד</t>
  </si>
  <si>
    <t>24/07 דו"ע לא עונה. הפסיקה להתייצב. נשלחה הודעה להתקשר בחזרה אליי ללשכה - יש לבדוק אם התחילה לעבוד והיכן 
04/07 לתת יישומי מחשב
29.05.2017 נמצאת עדין באינטייקים ,ניסינו למצא עבודה מתאימה ,ביקשתי שתתאמץ יותר למצא עבודה כיון שבסוף אולי תקבל משהו פחות מענין מבחינתה</t>
  </si>
  <si>
    <t xml:space="preserve">תשתלב בסדנת תהליך ( למרות שבעלת מוטיבציה גבוהה לעבודה אך לתת לה כלים לביטחון עצמי ומיקוד) </t>
  </si>
  <si>
    <t>(מ)
מספר זיהוי במערכת הישנה:1236697. 
בקרת לא פעילים: תא קולי
בקרת לא פעילים 5.16- תא קולי.</t>
  </si>
  <si>
    <t xml:space="preserve">מוגבל לאחר ועדה01/16
אין לדו"ע מייל </t>
  </si>
  <si>
    <t>03.09.19 ממתינה לועדת כושר</t>
  </si>
  <si>
    <t>- ךתאם שני איינטיקים נוספים.</t>
  </si>
  <si>
    <t xml:space="preserve">נקבעה פגישה </t>
  </si>
  <si>
    <t>08.09.2019******מעגלי תעסוקה
מ עבר דירה מרחובות  בתחילת נובמבר 2 ילדים גדולים 19 /14 . מזונות 1.075 ש"ח בתאריך  2019 04 01 דברתי עם דוע'' לטענתה לא הרגשה טוב לא יצרה קשר</t>
  </si>
  <si>
    <t>הנ"ל עובדת 20 ש"ש צריכה להביא אישור מעסיק</t>
  </si>
  <si>
    <t>9.12.18 לאחר שיחה עם דנאל היום דו"ע לא משתפת פעולה - לתת סירוב
22.11.18 סוכם שבשבוע הבא במידה ולא תמציא אשור ממעסיק - מאוד רוצה לעבוד בספרות - תופנה לכל עבודה - (חד הורית עם ילדה קטנה)</t>
  </si>
  <si>
    <t xml:space="preserve">זומנה לשיחה נוספת בעוד כשבוע. קיבלה מס' משימות לחיפוש עבודה יזום. 
מחפשת חצי משרה. אפשרי טלמרקטינג, טיפול בקשישים , חנות בשעות הבוקר. </t>
  </si>
  <si>
    <t xml:space="preserve">סוכם עם אוסנת שתצא לעבודה מיד אחרי פסח.
</t>
  </si>
  <si>
    <t xml:space="preserve">נתבקשה להגיע .א.ג.ה
  זומנה למפתח 25.01.18 בשעה 10
נתבקשה להגיע א.ג..ה  זומנה למפתח 25.01.18
</t>
  </si>
  <si>
    <t>לצד הפניות לעבודה ממליצה לשקול השהיה למס' שבועות בכדי להסדיר את נושא ההונאה.</t>
  </si>
  <si>
    <t xml:space="preserve">יש להחתים אותו על טופס ויתור סודיות תהליך הוצל"פ.
יש אינטייק נוסף. </t>
  </si>
  <si>
    <t>הערות : מוגבלת מספר זיהוי במערכת הישנה:33101. צריכה מסמכים נוספים -לועדה חדשה - 03/02/2014</t>
  </si>
  <si>
    <t>הערות : מספר זיהוי במערכת הישנה:32066. 
11/8/13- לאחר תאונת דרכים קשה, יש פריצת דיסק דימום בראש ובבטן, קרע בכתף, סדק בצלע, בטיפולים עם פסיכולוג ופסיכיאטר בימי חמישי ושני ורביעי.סימה</t>
  </si>
  <si>
    <t>נא לתאם לה 2 פגישות נוספות</t>
  </si>
  <si>
    <t>קיבל פטור מהתייצבות בשל מחלה של חצי שנה התבקש ע"י ב"ל לחזור להתייצב
==התבקש להביא מסמכים רפואיים עדכניים מרופאים מומחים ====</t>
  </si>
  <si>
    <t>יש לזמן לאינטייק שני בדיקה האם יכול לעבור תהליכים האם מתאים לתוכנית זאת .קיבל מטלה לבדוק אחוזי נכות.</t>
  </si>
  <si>
    <t xml:space="preserve">מספר זיהוי במערכת הישנה:1880538. </t>
  </si>
  <si>
    <t xml:space="preserve">1. לתת הפניות רבות, לא קיבל הפנייה כבר שנה וחצי
2. וועדת כושר לא בתוקף - לכל עבודה
</t>
  </si>
  <si>
    <t xml:space="preserve">
19.3.17- הוא בהשהייה עד 26.3.17 , לקבוע לו אינטיק .
30.11.16 שעה 10.45 יגיע לעידית יואל 
טוען שעבד 4 חודשים ונמצא בתאונת עבודה יזומן לוועדה רפואית.</t>
  </si>
  <si>
    <t xml:space="preserve">ממתניים לתשובת ועדת גריעה </t>
  </si>
  <si>
    <t xml:space="preserve">טוענת שעובדת 15 ש"ש </t>
  </si>
  <si>
    <t xml:space="preserve">6.3.18- עדכן שחולה, אושפז בבי"ח. כנראה יצטרך לעבור ניתוח ברגל. עדיין חושש מזה. לא החליט. רחלי
בעל 59% נכות, היה בעבר אצלי, כיום בעיות בריאות קשות בגלל פלטינות. יביא אישורים ולהעביר לוועדה רפואית. רחלי
21.1.18 איזק עבד במקצועו כקצב טוען שבחורף לא יכול לעבוד העצמות כואבות לו יש לו פלטינות נדרש להביא מסמכים רפואים כדי לקבוע ועדה רפואיתטוען שאף אחד לא יכול להבין אותו גם לא הרופא... הוסבר ללכת לשיחה עם רחלי שבוע הבא יופנה לעבודה
17.1.18 חידש פעילות אצל רחל צריך לתת הסבר  ואינטק  עודכן כי צריך להגיע יום ראשון 8:30 עד 10:30 סיון.  ראה תיעוד שיחות 2.18
15.05.2017- היה אמור להתחיל עבודות שירות אך ממתין  לדוח מפסיכיטר- היבא  ///- מתחיל עבודות שירות ב 01/04 הסברתי שעליו לפנות לביטוח לאומי - היבא 09.01.17- קבל עבודה כנהג סוכם עם דורש עבודה שבמידה ולא ימצא עבודה עד שבוע הבא יצא לכל עבודה - היבא - לזמן לאינטייק לרחלי//26.9-קיבל ביד </t>
  </si>
  <si>
    <t>המלצה להפנות לועדה רפואית</t>
  </si>
  <si>
    <t>שיוך לתוכנית</t>
  </si>
  <si>
    <t>17/5/16- ה 1.5.16 עובדת 18.5 ש"ש אישור סרוק בשיחה עם ימית מב"ל מחכה לתלוש מאי וניתן פטור לשנה. רחלי
12/9/16- עובדת בטיפולית 15 ש"ש קיבלה טופס לפטור. רחלי</t>
  </si>
  <si>
    <t>לשלוח להפניות!! 
כבר שנה בתוכנית, ואין כל כוונה לצאת לעבודה.
לקבוע אינטייק נוסף למעקב בעוד שבועיים, שנבדוק איך היא מתנהלת כשספטמבר יתחיל.</t>
  </si>
  <si>
    <t>הנ"ל תושבת חוזרת הגיעה מארצות הברית הייתה 12 שנה.</t>
  </si>
  <si>
    <t>02.09.19 יש לה מקום עבודה אחרי החגים.</t>
  </si>
  <si>
    <t>בעייתית-מקללת וצועקת על הפקיד-ברקה</t>
  </si>
  <si>
    <t>1. נא לוודא הצגת מסמכים רפואיים
2. עם הצגת מסמכים רפואיים, נא לזמן לוועדת כושר
3. בהליך הגשת תביעת נכות
4. מנותבת לסדנא תהליכית שתיפתח ב23.7.18</t>
  </si>
  <si>
    <t>1. בתהליך תביעת נכות (ערר)
2. ב10.12.19 מוזמנת לוועדה רפואית פסיכיאטרית
3. למעקב</t>
  </si>
  <si>
    <t>01.01.19 דו"ע תובע ה"ה, עבר ניתוח מיניסקוס וטוען שיש לו חופש מחלה לחודש ימים, הוסבר לו להעביר את החופש מחלה לבט"ל ולהתייצב בלשכה לאחר סיום חופשת מחלה.</t>
  </si>
  <si>
    <t xml:space="preserve">  מעגלי תעסוקה קטיה !!!!!!!!!  למסור זימון ליגאל .נשלחה לשתי מקומות עבודה כסיעת אני מחכה לתשובה . קטיה אם לא תתקבל לעבודה יש לזמן לשיחת סיכום ואז להפנות לעבודות.  11/8/15 מתחילה ב 1/9/15 בעיריית באר שבע</t>
  </si>
  <si>
    <t>לדעתי יש לשלוח אותה לעבודות חינוך והדרכה לגבי שיחות אני חושב שאם לא תתקבל לעבודה יש לזמן לשיחת סיכום .</t>
  </si>
  <si>
    <t xml:space="preserve">
07/12/15-לבצע ראיון תעסוקתי ! ליסה .מספר זיהוי במערכת הישנה:104617. </t>
  </si>
  <si>
    <t xml:space="preserve">מתחיל לעבוד כמאבטח בגני ארועים - אמור ב 30.12 
במידה ולא התחיל - יכנס לתהליכית
וגם לתת הפניות חופשי...  לא לתאם עוד אינטייקים כרגע איתו אין טעם. </t>
  </si>
  <si>
    <t xml:space="preserve">יכולה להגיע לאורות אדומים בקלות.
נא לשים לב כשמגיעה אליכם. 
יש אינטייק נוסף. </t>
  </si>
  <si>
    <t>הערות : נמצא תחת פיקוח שיקום האסיר. בודק לניהול מסעדה בת"א של אחיו.. יש קילה..נמצא בבדיקות. בתהליכי גירושין.. בודק לגבי זמינות שעות בתאריך 3.10.19  יש תור לאורטופד (הודיה 7/18). היה במחלה-יעביר אישורי מחלה לביטוח לאומי. הציג מסמך על משמורת על 4 ילדים ומטפל בהם בכל התחומים. 2.9.19. תור לאורטופד באוקטובר. זומן ליום חמישי בבוקר לקבל הפניה מאיילה לתוכנית. מעוניין לחזור למעגל העבודה.</t>
  </si>
  <si>
    <t>סוכם עם מירב שתופנה לעבודה  ב01-06-2019</t>
  </si>
  <si>
    <t>אין מוטיבציה לעבוד- יש לחדד מולה חוק ה"ה. 
רוצה שנבוא לקראתה אם עובדת עם קשישה אחת 11 שעות. 
נקבעה פגישה נוספת</t>
  </si>
  <si>
    <t>מעגלי תעסוקה לנה !!
וועדה רפואית - ללא הרמה מישקל מעל 7 ק"ג , ללא עמידה ממושכת או הליכה ממושכת (9.3.17) 
אחרי תאונת עבודה.</t>
  </si>
  <si>
    <t>ב- 01.07.19 חוזר לעבודה בתנובה בתור עובד ייצור.!!!!!!!!!!!!!!!!!!!
בהבטחת הכנסה חוזר לעבודה ב30.06.19 הראה מכתב  באישור של ניסים.</t>
  </si>
  <si>
    <t>מעוקל ונמצא בפשיטת רגל. טוען שאמור לחזור לעבודה שלו כנהג אוטובוס. דיבר עם איילה בתאריך 20.8.19 פרוד+3 ילדים. בודק עבודה ובמידה יתחיל יציג אישור מעסיק.</t>
  </si>
  <si>
    <t>המשך במכינה השמתית</t>
  </si>
  <si>
    <t xml:space="preserve">מספר זיהוי במערכת הישנה:836970. </t>
  </si>
  <si>
    <t xml:space="preserve">מקרה סבוך ורגיש - אורית מיודעת. לא לשלוח לעבודה כרגע, אני צריכה להתייעץ לגבי המשך דרכה פה ומה נכון לדו"ע הזו... 
בבקשה קבלו אותה בסבלנות והכי בנעימות כי החיים שלה ממש ממש מורכבים 
תודה </t>
  </si>
  <si>
    <t>19.7.18 מיכל. לילך ואורלי, אני מבקשת להגביר את ההפניות מולה. מתרשמת כי לא רצינית ולא מגיעה לסדנאות. יש לקבוע אינטייק אלי!
7.6.18 עובדת משרה חלקית בניו פארם, אולי יפטרו אותה, רוצה להמשיך להתייצב כי רוצה להגיע לסדנא- לילך
6.5.18 מיכל. האינטייק בוטל היות ואינה פעילה במערכת.
17.4.18 מיכל. לילכי, תבדקי זכאות לגבי ה"ה במידה וזכאית, יש להפנות לכל עבודה. (עובדת בניו פארם בין 5-6 שעות ביום)
  21.1  לא באה  התחילה  לעבוד   21.1
                 הופנתה  לפיסכולוג  ניתן אישורי  אבטלה   ביד</t>
  </si>
  <si>
    <t>חד הורית- עובדת עצמאית בתחום התכשיטנות, מחפשת עבודה בתחום. לחפש כל עבודה. בודקת תחום ההדרכה. ראיון עבודה בתאריך 6.3.19-מנסה לשלב בבתי ספר לבנות. טוענת שייש לה בעיה בגב- נתבקשה להציג מסמכים. אמורה להציג אישור מעסיק ביום חמישי.</t>
  </si>
  <si>
    <t xml:space="preserve"> תשובץ לסדנת תהליך אם לא תגדיל שעות עד אז
נקבע אינטייק נוסף</t>
  </si>
  <si>
    <t>28.10- התקשרה לעדכן שאינה מרגישה טוב הוסבר לה להגיש אישור רפואי לביטוח לאומי. שרה
נתבקשה להציג מסמכים רפואיים במיידי ל ו. כושר. בתביעה מול ביטוח לאומי על נכות. היתה במחלה עד 13.8.19</t>
  </si>
  <si>
    <t>חוזקות: נסיון תעסוקתי, יחסי אנוש טבים, מוטיבציה
חסמים: מצב בריאותי
מיצוי זכויות בביטוח לאומי
להפנות לעבוודות טיפול בקשישים לא סיעודיים, עבודה עם ילדים בחינוך מיוחד</t>
  </si>
  <si>
    <t>13/03/2018 מיודעת טלפונית  (0549402236 ) תחילת סדנה  .דו"ע הגיעה באיחור של 25 ד' , לא קיבלתי אותה , מרוה אלקרינאוי .26-10-17 . 09.01.18נמסרה הודעה טלפונית לבעלה .לגבי הסדנה שמתחילה ב17.01.18 .קיבלה הפניה לסדנה 18.03.18 (סולי) והוסבר לה לגבי הימים והשעות.</t>
  </si>
  <si>
    <t xml:space="preserve">מוטיבציה : נמוכה 
מנותבת לסדנת שינוי 
לקבל מסמכים רפואיים לזימון לוועדה . </t>
  </si>
  <si>
    <t>היה בביטוח לאומי וקיבל טפסים להגשת נכות ולמסור לאחר החגים. יום חמישי יגיש תביעה לנכות.</t>
  </si>
  <si>
    <t>יש ראיון עבודה ביום ראשון 24.11 לשירות לקוחות בקופת חולים מכבי
לתת הפניה לסדנת תהליך כשתפתח (1.12)</t>
  </si>
  <si>
    <t>7.6.16- לתאם פגישה עם יועץ לימודים + הפניות לעבודה משרדית עדיפות למקומות כגון סטודיו או בתי ספר לאומנויות וכד'. רחלי
31.5.16-החלה לעבודמ במתן חן דרך הלשכה (שוש), אך כעת עובדת 15 ש"ש. התבקשה לדבר עם מתן חן כדי שיגדילו לה את השעות ל-20 ש"ש, ואז נלך על היעדר עבודה חליפית-פנינה// קיבלה זימון לאינטייק עם רחלי בשלישי הבא, משום שבשאר הימים עובדת-פנינה//27.6.16-הגשתי שוב כתב ערר עבודה על התייצבות-פנינה</t>
  </si>
  <si>
    <t>הפניות למשרות בתחום האמנות, משרדיות חלקיות או בגלריות</t>
  </si>
  <si>
    <t>היה ב100 אחוז נכות .
צריך לעעבור ועדה רפואית
13/5- קבע תור לאורטופד צריך להביא מסמכים ולקבוע ועדה</t>
  </si>
  <si>
    <t>21.2.17 טוענת כי מצאה עבודה נוספת ותתחיל בשבוע הבא, נמסר לה ט. למעסיק.
7.2.17עובדת 8 ש"ש יתכן שתגדיל שעות באותו מקום, נמתין עד סוף חודש פברואר. במידה ולא ב 1.3.17 תקלב עבודה אחרת.</t>
  </si>
  <si>
    <t xml:space="preserve">התרשמתי כי לזיווה נכונות לעבוד את מספר השעות המתחייב על מנת להימנע מהגעה ללשכת התעסוקה או לסדנא . ציינה כי אמורה להתחיל עבודה עם קשישה ב 01/02/17 .
סוכם כי תגיש מסמך בדבר התחלת עבודה והוספה של השעות הנדרשות , כיום עובדת 7 שעות, ובמידה ולא תתחיל לעבוד תופנה על ידי לשכת התעסוקה לעבודה עם קשישים.
</t>
  </si>
  <si>
    <t>עובד 20 שעות שבועיות
אין מייל............ כל עבודה</t>
  </si>
  <si>
    <t>11.06.19ביקשה לתת לה חודש ימים עד שתסדיר חובות מול ביטוח לאומי.ביקשה עד סוף החודש</t>
  </si>
  <si>
    <t>נקבע אינטייק 
להבהיר לה חוק ה"ה</t>
  </si>
  <si>
    <t>דו"ע מסרב לחתום על שימוש באלכהול -במידה וחוזר אין לרשום לו התייצבות ולהפנותו לביטוח לאומי להמשך טיפול!!!08.05.2016</t>
  </si>
  <si>
    <t>הערות : טוען על בעיות רבות בחייו האישיים כגון ס. וכו',אין ד. אלקטרוני מספר זיהוי במערכת הישנה:1354642. להפנות לאיילה ברגע שהדו"ע מגיע ע"מ שתדרוש א.רפואי(הודיה 10/16). יביא מסמכים רפואיים (הודיה 11/17).-עבר ו. רפואית. בעוד 3 חודשים בערך 14.5.18 יש משפט. הדיון נדחה. למסור הפניה לסדנא מעגלי תעסוקה.</t>
  </si>
  <si>
    <t xml:space="preserve">
לתת הפניות לעבודה בהתאם לתוצאות הועדה ב2018
דו"ע חסר מוטיבציה ליציאה לעבודה הביע התנגדות מנגד גם אמר שאין מעסיקים שיעסיקו אותו
לתת הפניה לסדנת תהליך שתפתח</t>
  </si>
  <si>
    <t>הערות : אסיר משוחרר,אין ד. אלקטרוני מספר זיהוי במערכת הישנה:993764. טוען על מגבלה בראותית ונמצא בבדיקות.1.1.19. למסור הפניה לסדנא מעגלי תעסוקה.</t>
  </si>
  <si>
    <t xml:space="preserve">להגיש לועדת כושר -יגיש מסמכים בהתייצבות הבאה
נקבע אינטייק נוסף
</t>
  </si>
  <si>
    <t>יש להפנות לכל עבודה ולעקוב אחר ההפניה עם המעסיק - יש להעביר אלי דיווח מייד בהגיעו ללפכה ואופן הטיפול - אלדד כנפו
21/10/13- טוען שחוזר לאשדוד עוד חודש 6/1- טוען שלא עבד מעולם עבר של סמים ובתי סוהר, עוד חודש להתאקלמות או למעבר לאשדוד באם לא יופנה לכל עבודה! סימה</t>
  </si>
  <si>
    <t>- לתאם לו פגישה לרעות יוסף הוא שייך אליה ולא אלי.</t>
  </si>
  <si>
    <t>אין לו מסמך לה.ה. ,לא עבר ו.כושר ולא זומן למתאם כמו"כ אינו משתתף בהתאמה-יש לזמנו ללשכה איילה אוק' 16 צריך להנפיק אישורים רפואיים (הודיה10/16). לפי דבריו יציג מסמכים עד סוף מאי! (הודיה 5/17).יש תור אצל פסיכיאטר. אומר שבינואר יש וועדה ויציג מרופא משפחה (הודיה 12/17).נתבקש להציג מסמכים רפואים. לא לשחרר אותו ולדרוש מסמכים רפואיים.1/19. ביוני יציג מסמכים-לא לאשר התייצבות לפני כן! (הודיה 5/19).</t>
  </si>
  <si>
    <t>סובלת מחרדות ודיכאונות,מטופלת אצל פסיכיאטר,נתבקשה להמציא אישורים רפואיים(ינואר 17 איילה) ממתינה לניתוח טחורים..תציג אישור</t>
  </si>
  <si>
    <t>27.05.2019 - עובדת רק 13.5 ש"ש. הוסבר לה כי חייבת להגדיל את שעות העבודה למינימום 15 ש"ש. קיבלה הפנייה .  
עובדת 14.5שש , חייבת להגדיל השעות .הוסבר לה ..
סיימה לעבוד במטב ב07.02.</t>
  </si>
  <si>
    <t xml:space="preserve">הפניה לעוד עבודה בטיפול בקשישים להגדלת השעות. </t>
  </si>
  <si>
    <t>מתלוננת על בעיות בריאות-תוזמן לו. כושר לאחר בדיקת קונסקופיה-לטענתה היה תקין., בנוסף אמורה לעבור גסטרו-זומנה ליום שלישי 11.12.18 לבדיקה ולקביעת תור-היה תקין. טוענת שייש החמרה  בcrp.הגיעה ללשכה בתאריך 25.6.19 מתלוננת על בעיות בריאות קשות ובוכה שייש לה כאבים חזקים,תכין מסמכים רפואיים בצורה מסודרת ולזמן לו. כושר.</t>
  </si>
  <si>
    <t xml:space="preserve">
חוזקות: יחסי אנוש טובים, נסיון תעסוקתי
חסמים: מצב בריאותי
הוסבר להגיש מסמכים רפואיים לועדת כושר
נקבע אינטייק נוסף
</t>
  </si>
  <si>
    <t>נתבקש להציג מסמכים רפואיים.בעל עבר פלילי. הנ"ל היה אצלי בתאריך 14.9.16 והתלונן על בעיות, נתבקש להציג מסמכים רפואיים. אסיר משוחרר, הנ"ל היה מאד לחוץ לצאת מהלשכה והסברתי לו שהוא מגיע ללשכה לחפש עבודה. ללא עיסוק. תמיר יציג מסמכים רפואיים ביולי (הודיה 1/18). אומר שאין מגבלה בריאותית ובודק עצמאי עבודות.. במתכות (הודיה 6/18). לדבריו מתחיל אחרי החגים (הודיה 9/18). בודק לטפל באבא לאחר הפסח.. עכשיו אומר שרק בסוף שנה. לזמן לוועדת כושר. 11/19</t>
  </si>
  <si>
    <t>להגיש לועדת כושר- יגיש מסמכים בהתייצבות הבאה
הוסבר שתפתח סדנת תהליך בקרוב והוא ישובץ אליה- לתת הפניה לסדנה כשתפתח
יקבע אינטיק לאחר ועדת כושר</t>
  </si>
  <si>
    <t>קליטה בעבודה נדחית לתאריך 24.7.16</t>
  </si>
  <si>
    <t>מספר זיהוי במערכת הישנה:340524. עברה ניתוח בעיניים לא הצליח,נמצאת בתהליך מול ביטוח לאומי. ביום א 20.3.16 מוזמנת לוועדה בביטוח לאומי. וועדת כושר בלשכה. בהחלטת הוועדה בביטוח לאומי נקבע 52% נכות. יש ראיון ב30/7 לשופרסל באחת המחלקות (הודיה 7/17)-עבדה יום אחד ועזבה עקב בעיות בעיניים. נתבקה להציג מסמכים רפואיים חדשים ולזמן לוועדה. תמיר תציג מסמכים עד 18/10. טוענת שייש לה שבר בטבור. 3/18 תמיר. הייתה במחלה עד פברואר(תציג) צריכה לעבור ניתוח.. (הודיה 4/19).אמורה להתחיל לעבוד  1.6.19 בחנות בגדים.</t>
  </si>
  <si>
    <t xml:space="preserve"> מטופלת בבריאות הנפש ומבנוסף מתלוננת על בעיות בריאות קשות וטוענת שבקושי יוצאת מהבית. נתבקשה להציג מסמכים רפואים. בנוסף נתבקשה להציג מסמך מהרווחה. טוענת שהרופא שלח אותה לאישפוז יום לבדיקה. טוענת למגבלה רפואית תציג מסמכים עד 23/2 (2/17). 20% נכות. נשלחה לביטוח לאומי למחלקת שיקום. תמיר. נתבקשה להציג מסכים רפואים עדכניים על החמרת מצב. תמיר.  נמצאת בתהליך מול ביטוח לאומי וועדה ב3לינואר. 6/18</t>
  </si>
  <si>
    <t>נמצאת בשיקום תעסוקתי לא צריכה להתייצב במעגלי תעסוקה</t>
  </si>
  <si>
    <t>הערות : אסיר משוחרר,יש לזמן לו.רפואית 24.3.09,אין ד. אלקטרוני מספר זיהוי במערכת הישנה:2055597. דו"ע מגיע ללשכה שתוי ואין אפשרות לשלוח אותו לעבודה.אלכוהוליסט.... הוסבר לו לגבי עבודה חלופית ואמר שבודק מקום עבודה. חחח. מוציא רישיון מלגזה.. אמר שדיבר עם איילה.. עכשיו אומר שמוציא על משאית..(הודיה 2/18). נכשל בתאוריה על משאית וניגש שוב. מאד מעוניין לסיים ולעבוד על משאית. 5/18</t>
  </si>
  <si>
    <t>הערות : אסיר משוחרר יש אפילפסיה ואסטמה-יציג מסמכים (הודיה 5/17). נתבקש להציג בשנית השבוע ונאשר התייצבות.. (הודיה 7/17). אין טלפון.. עדכנתי נייד. לזמן לוועדת כושר. 6.11.19</t>
  </si>
  <si>
    <t>מניחעגיבד</t>
  </si>
  <si>
    <t>בעיות בריאות-יעבור בדיקות אצל רופאים מומחים ויציג מסמכים לו. כושר.12/18. עבר וועדת כושר. נמצא בבדיקות כלליות- הציג מסמכים. 14.5.19. יכין תיק רפואי בצורה מסודרת ויגיש בחודש הבא 7/19. טוען שאמור לקבל אישור לקנאביס  רפואי..</t>
  </si>
  <si>
    <t>26.9.16- בוטל אינטייק. יש לקבוע חדש עםרחלי
12.9.16-קיבל הסבר על תכנית מעגלי תעסוקה, קיבל אינטייק לרחלי-פנינה</t>
  </si>
  <si>
    <t xml:space="preserve">מספר זיהוי במערכת הישנה:725512. </t>
  </si>
  <si>
    <t>הריון שבוע 12 תתיצב עד 18. 05.17 ואז אינה צריכה להגיע
לא עובדת ומוסרת שלא תתיצב כיון שהבעל בסרוב</t>
  </si>
  <si>
    <t xml:space="preserve">1. חיפוש עבודה 2. קורות חיים 3. מוטיבציה נמוכה לעבודה . </t>
  </si>
  <si>
    <t>31.03.2019 - הוגשה בקשה לגריעה   בתיק יש טלפון של אחותו שמטפלת בו, לעדכן אותה בכל דבר
מרדכי ניסים בחור חרדי עם בעיות רפואיות,נפשיות ואישיות רבות,היה גר בצפת,עבר לירושלים,חזר לצפת,היה מאושפז באישפוזית במשך 21 יום בכרמיאל,במטרה להיגמל משימוש בסמים,משתיית אלכוהול,ומהתפרצויות זעם,בעבר שוייך לתוכנית מעגלי תעסוקה ונגרע ממנה עקב הבעיות שהוזכרו לעיל.</t>
  </si>
  <si>
    <t>באימון אישי.</t>
  </si>
  <si>
    <t xml:space="preserve">שעתיים יום עד 05/2018 </t>
  </si>
  <si>
    <t xml:space="preserve"> עובדת במסעדה של אמא 20 ש"ש אמרוה להציג אישור על כך .</t>
  </si>
  <si>
    <t>הערות : אסיר משוחרר 20 שנה בכלא על סמים, טוען שכלל לא מנסה להשתקם (הודיה 4/18). **לדבריו חשב שאנחנו עדיין בעיצומים ולכן בא רק היום 14/4 .. הובהר ..הנוהל..הנ"ל ציין בפני כי אני (איילה)עושה הכל ע"מ להזיק לו וכי אני דואגת לכך שלא יקבל את מה שמגיע לו..15.9</t>
  </si>
  <si>
    <t>יש ר.פ. עבד בשיפוצים, ככל הנראה יחזור למקום שעבד, הועבר נהלי ש.ת. (הודיה 5/18). הציג ה"ה, מסתבר שלא מתחיל.. (הודיה 8/18). *צריך לקבל סירוב! 9/18 לדבריו יתחיל בעירייה-יציג אסמכתא.. **בינואר-כל עבודה! (הודיה 11/18). צריך לעבור ניתוח במאי. **מכשיל עצמו בראיונות עבודה ואומר שלא יכול לעבוד פיזי-יביא מסמכים רפואיים עד ה4/7-אם לא הובהר שיקבל סירוב! ב30/7. יציג עוד מסמכים-ולזמן לוועדה של אוקטובר</t>
  </si>
  <si>
    <t>לאחר החגים כל עבודה. הוסברו הנהלים בצורה ברורה. 13.9.18  בשיחת מעקב החליטה שהיא מפסיקה להתייצב בלשכה- אוק' 18</t>
  </si>
  <si>
    <t xml:space="preserve">מספר זיהוי במערכת הישנה:1584096. </t>
  </si>
  <si>
    <t>חולה קרוהן. יש 170% לא עבד כלל.. -יציג מסמך מביטוח לאומי על אחוזי נכות. אושפז בבית החולים עקב חסימה במעיים,נמצא במחלה(7.11)</t>
  </si>
  <si>
    <t>הערות : נרקומן-נמצא במעצר בית (13.11_)טוען שהוא גנב........זהו תפקידו ומקצועו . בשיחה עם אשר דמרי  והסברה על טיפול בלשכה נאמר לו שצריך לנסות לחזור למעגל העבודה ונתן את הסכמתו.</t>
  </si>
  <si>
    <t>לא עבדה בשנים האחרונות יש בעל נכה בבית וילד עם פיגור שכלי.. הובהר שלכאן באים על מנת לחפש עבודה ולא להתייצב בלבד.. (הודיה 9/19). **ב3/10 המערכת שינתה לדו"ע מה"ה לאבטלה. לאחר שיחה עם ב.לאומי והמוקד-הוחזר לה.הכנסה.</t>
  </si>
  <si>
    <t>חוזקות: אשיה נעימה 
חסמים: מטפלת בבנה שבחינוך מיוחד, לא עבדה הרבה מאוד שנים
לתת הפניה לסדנת תהליך
הופנתה לביטוח לאומי לברר אם יכולה להיות המטפלת של בנה</t>
  </si>
  <si>
    <t xml:space="preserve">הערות : למדה אוטוקד 14 ו-אוטוקד 2000 מספר זיהוי במערכת הישנה:1217124. </t>
  </si>
  <si>
    <t>מעוניין להיות עצמאי בתחום ענף אולימפי - טרמפולינה..עובד כשומר...אחרי שבר ברגל</t>
  </si>
  <si>
    <t xml:space="preserve">הערות : 090810 אישור מחלה על 3 ימים מספר זיהוי במערכת הישנה:553400. </t>
  </si>
  <si>
    <t>גרוש +1. בעבר היה עובד בחברת טרה. ישב בכלא כ 8 חודשים על איומים ושוחרר לפני כחודשיים. שולה שלחה אותו ללשכה עד לתחילת עבודות שירות. בתאריך 2.12.19 גזר דין ולאחר מכן עבודות שירות.</t>
  </si>
  <si>
    <t>הערות :בשיחה עם יעקב בתאריך 10.7.19 טען שלא מגיע ללשכה יותר ומחפש עבודה בכוחות עצמו.    נמצא בגמילה מסמים קשים דרך הרווחה. עובד מעט בגינון כדי לתחזק את עצמו.מספר זיהוי במערכת הישנה:31039.הציג אישור דרך הרווחה- במסמכים. אמור לקבל תשובה מהרווחה האם מתחיל מרכז יום. הוסבר לו  שיכול לחפש עבודה לבד של 20 ש"ש. תמיר. יציג מסמכים ונזמן לוועדה לינואר. חזר להשתמש בסמים וביקשתי שילך לביטוח להצהיר על שימוש, טען שמעד לפני חודש ולא משתמש יותר. טוען שלא משתמש 135 יום ומקווה להצליח. דיבר עם אלי סויסה בלשכה לגבי עבודת ניקיון של 4 שעות ביום בעוד יומיים. 23.5.18 בתאריך 30.5.18 טען שאלי המעסיק דיבר איתו ואמורים להוסיף לו עוד שעה. 5/18 דיברתי עם אלי בתאריך 12.12.18 הבטיח להעביר אישור מעסיק בימים הקרובים. התחיל לעבוד בעוד חברה כ 15 ש"ש-יציג אישור לאיילה. עזב את העבודה 1.4.19. נמצא בטיפול אצל עו"ס ופסיכיאטר עובד במשרה חלקית בתור גנן 25 ש"ש ובנוסף עוד 4 ש"ש בניקיון.</t>
  </si>
  <si>
    <t>לא להתקשר - עובדת משרה חלקית לא מביאה אישור כי גם בעלה לא מתייצב עקב סירוב אז גם ככה לא זכאים. 6.11.18 - דו"ע מחפשת עבודה בחנויות בגדי ילדים ותינוקות. 
חרדית+4,שוייכה לתמ"ת 10 שנים מחוץ לשוק העבודה, כרגע עם ילדים ללא מסגרת בבית.,  סיימה סדנת אימון בקבוצות קטנות. דו"ע לא מצליחה להסביר איזה עבודה היא מחפשת, נראת אבודה ומבקשת לתת לה קצת זמן בסדנת חיפוש כדי למצוא בעצמה עבוןדה מתאימה. הוסבר לה שמ09/2018 תופנה לעבודות - לבדוק אפשרות בטלאול</t>
  </si>
  <si>
    <t>להיות במעקב על ביצוע המשימות .</t>
  </si>
  <si>
    <t>טוען למגבלה רפואית. פלאפון לא תקין. תוקן. טוען שאין לו כוח לכלום בגלל המצב שלו.</t>
  </si>
  <si>
    <t>נקבע אינטייק נוסף - להיכרות מעמיקה יותר.</t>
  </si>
  <si>
    <t>הנ"ל נרקומן לשעבר, אסיר משוחרר. מעיד על בעיות גב.עבר ארוע לבבי בחודש אוגוסט ונתבקש להציג מסמכים רפואיים. 17.10.18. יש רישיון אסיר טוען למגבלות יציג מסמכים, הובהרו הנהלים (הודיה 10/19).</t>
  </si>
  <si>
    <t>מחפשת בתחום המטבח. סיימה לימודי לק ג'ל מחפשת בתחום-אמורה להתחיל לעבוד באוגוסט ברחובות-תעדכן. ראיון במכון של מורן ב5/8</t>
  </si>
  <si>
    <t>הערות : אין ד. אלקטרוני. ישב בכלא בקולומביה יותר מ 20 שנה על סמים ברח מהכלא והגיע לארץ . מספר זיהוי במערכת הישנה:1352422. מתלונן על בעיות רגליים וטוען על בעית ראש, נתבקש להציג מסמכים (הודיה 7/17). עדיין לא הביא מסמכים.. אין לו קופ"ח, אמר שיגיע לאחר פסח לשיחה עם איילה... (הודיה 3/18).</t>
  </si>
  <si>
    <t>אינטק 1 - שת"פ</t>
  </si>
  <si>
    <t>19.11.19 משתתפת בסדנת שינוי</t>
  </si>
  <si>
    <t>תפנה לרופאת משפחה ותבקש הפנייה לפסיכולוג</t>
  </si>
  <si>
    <t xml:space="preserve">01.05.16 לקבוע אינטייק מיטל סבן 
הערות : אסיר משוחרר   </t>
  </si>
  <si>
    <t xml:space="preserve">שמירה , סדרך סחורה , ייצור 
מומלץ להשהייה של 3 חודשים </t>
  </si>
  <si>
    <t xml:space="preserve">12.11.19 שוב לא הגיעה לאינטייק- טוענת שהיא חולה ויש לה כדורים פסיכאטריים. נא לזמן למריה כשתחזור להתייצב </t>
  </si>
  <si>
    <t>(ע)</t>
  </si>
  <si>
    <t>19.11.19 משתתף בסדנת שינוי
להביא אישורים של ריאות ולוועדה רפואית דחוף</t>
  </si>
  <si>
    <t>5.11.19 לא הגיע לאינטייק פעם שניה-לא עונה בטלפון</t>
  </si>
  <si>
    <t>18.11.19 זומנה לאודליה לאינטייק נוסף</t>
  </si>
  <si>
    <t>סייעתי לה לכתוב מכתב לביטוח לאומי לאשר לה עילת מחלה עד תום תהליך התביעה. 
זומנה לאודליה .</t>
  </si>
  <si>
    <t>26.11.19 משתתף בסדנת שינוי</t>
  </si>
  <si>
    <t>-הפניה לסדנת שינוי
-הפניות לעבודה</t>
  </si>
  <si>
    <t>09.19 8.אם מגיע להתיצבות להזמין לאינטייק עדי 
 21.8.198.לא נכחה באינטק, לזמן לעדי בספטמבר
11.10.18 - עובדת בחברת אקטיס 12 ש"ש , התבקשה להגדיל את המשרה כדי שתוכל לקבל פטור</t>
  </si>
  <si>
    <t>ממליצה לפנות לעבודה, מבשלת, מטפלת לעוד שעות סיעוד</t>
  </si>
  <si>
    <t>2.10.19 לזמן למעגלים להעביר לשבועי, הציגה חוזה עבודה בכפר תקווה, תמלא טופס שעות ותטופל בהתאם. 7.10.19</t>
  </si>
  <si>
    <t>6.11.19 לזמן למעגלים</t>
  </si>
  <si>
    <t>21/11 נא לתת הפניה לסדנת חיפוש עבודה ברוסית 
17.11.19 זומן לאינטייק נוסף</t>
  </si>
  <si>
    <t xml:space="preserve">נא לתת הפנייה לסדנת חיפוש עבודה מונחה ברוסית </t>
  </si>
  <si>
    <t>לא להתקשר - מחפש עבודה בתפקידים ניהוליים     3.10.19 - יש היום 3 ראיונות לתפקידים ניהוליים 24.9.19 - הנ"ל בחור צעיר, בריא, מעוניין בקורס ריתוך תוכנית שוברים, הוסבר שאין תקציב, יירשם חודש הבא לה"ה. לא ניידת. מחפש עבודה עם הסעות</t>
  </si>
  <si>
    <t>משוייכת למעגלי תעסוקה - אינטייק ב- 7.11.19             ועדה רפואית ב- 15.7.19   אלמנה עובדת קיבלה טופס למעסיק-20.6.19-אין שעות קבועות לא אושרה השלמה-אמורה להביא מידע רפואי</t>
  </si>
  <si>
    <t xml:space="preserve">27/11 לתת הפנייה לחיפוש מונחה 
26/10 נשלח מייל עם בקשה לקיום ועדת סטטוס עבור הדו"ע 
 קיבלה סירוב. ממתינה לועדת ערר. נשלח מייל לגבי בקשה לועדת סטטוס לדו"ע. לא מוכנה לעבוד בניקיון ולא בטיפול בקשישים ולא בטלמרקטינג. עבודה בחיפה רחוקה לה מדי. כל הזמן מתלוננת. מאשימה את כל העולם. נתבקשה להביא בנוסף מסמכים רפואיים לפני המון זמן ועדיין לא הביאה...
03/08 החל מ 01/09 לדבריה תהיה זמינה לעבודה מ 08:30 עד17 חוץ מיום ראשון עד 13:00ושלישי בו תוכל לעבוד עד 13:30 לדבריה   
נכנסה ללשכה עם ידיד שלה- צילם אותי נתבקש לצאת מהלשכה ע"י איריס + תיעוד שיחות לקרוא.  
הילדים הכי קטנים בני 10 ו 11 אבל אומרת שלפחות פעמיים בשבוע כן יכולה לעבוד אחה"צ. 
הציגה אישור על 54% נכות צמיתה על שפה שסועה, דלקת פרקים וצליעה קלה. נתבקשה להביא סיכום מידע רפואי ומכתב מראומטולוג </t>
  </si>
  <si>
    <t>עדי מגלה מוטיבציה רבה לעבוד בתחום זה
יש פוטנציאל לעבודה בתחום
נקבע פגישה לשבוע הבא נוספת לקידום הנושא</t>
  </si>
  <si>
    <t>% 33 נכות
15.8.16 היתה בהשתלמות של 3 ימים בע.ת.א ממתינה להצעת עבודה //7.9.16- לא עונה בנייד-פנינה</t>
  </si>
  <si>
    <t>לחיפוש 1 - אינו תובע עובד</t>
  </si>
  <si>
    <t>להשמתית</t>
  </si>
  <si>
    <t>14/05- בחופשת מחלה ממושכת, לא מתייצבת 
25.4.18- מעגלים! איינטק+הפניה
21.3.18 הגישה בקשה לה"ה חד הורית ומגבלות . בחופשת  מחלה. התבקשה להביא הצהרה ולהגיע בסיום חופשת מחלה
16.4.18 הייתה בוועדה רפואית ונרשם התיצבות בחופשת מחלה עד 30.4.18 התבקש להעביר לבט"ל</t>
  </si>
  <si>
    <t>27.8.17 - הפניה לסדנה-נמסר
21.8.2017 [אורטל] - מעוניינת במשרה חלקית בגיל הרך (מעונות יום) או: שירות לקוחות, דיילות יופי וכד'.
10.8.2017 [אורטל] - מועמדת ליישומי מחשב ג'ול (ספטמבר). נקבע אינטייק נוסף, לצורך בניית קו"ח.
10/1/17 נא לקרוא סיכום אינטייק
הערות : נרשם עליה מסמך נכות 1% בטעות. נגוסה</t>
  </si>
  <si>
    <t xml:space="preserve">- מעוניינת בקורס יישומי מחשב, ואף מתרגשת לקראתו.
- בעיניי מתאימה לאחר מכן גם לסדנת תהליך.
- בנינו קו"ח (ר' מסמכים &gt; אחד לגיל הרך, השני לשירות לקוחות).
</t>
  </si>
  <si>
    <t xml:space="preserve">לא בריא. לא עובד הרבה שנים.
</t>
  </si>
  <si>
    <t>נא לקרוא סיכום.</t>
  </si>
  <si>
    <t xml:space="preserve">8.3.17 - מוזמנת לראומטולוג בסוף מאי 2017 - נמתין למכתב מראומטולוג - 23.3.17 &amp;&amp; חסרים גם  %% נכות!!!!! 
&amp;&amp;&amp;  לא הביאה מה שהרופאה ביקשה - מפורט בפרוטוקול הוועדה - 23.2.17 &amp;&amp;&amp;
הערות : מספר זיהוי במערכת הישנה:1591308. 
</t>
  </si>
  <si>
    <t>המשך מעקב מול וירוניקה מבטל"א</t>
  </si>
  <si>
    <t>18.11.19 לזמן למעגלי תעסוקה</t>
  </si>
  <si>
    <t>תחילת עבודה ב- 15/01/2016, תציג אישור. (15 שעות)</t>
  </si>
  <si>
    <t>6.11.19 להעביר לשבועי לזמן למעגלים</t>
  </si>
  <si>
    <t>6.10.19 לזמן למעגלים</t>
  </si>
  <si>
    <t xml:space="preserve"> לדבריה מתחילה לעבוד ב 01.12.19 כסייעת לרופא שיניים-הציגה אישור ללשכה</t>
  </si>
  <si>
    <t>לא מוכנה לדבר על עבודה-בטוחה שתתחיל אצל רופא שיניים
מיקוד שליטה חיצוני, אין מוטיבציה לעבודה כי רוצה רק שיננית בתנאים ובשעות שהגדירה
אם לא מציגה אישור חתום לשלב בחיפוש מונחה</t>
  </si>
  <si>
    <t>27.11 לזמן אותו שוב למעגלים עם דוד שלו</t>
  </si>
  <si>
    <t>מיצוי זכויות-לבדוק בכלל התאמה לתכנית ולעבודה
יגש עם הדוד לפסיכאטר ויגיש מסמכים ללשכה
נדון עליו בישיבת צוות</t>
  </si>
  <si>
    <t>12.9.19 שויך לתוכנית מעגלי תעסוקה</t>
  </si>
  <si>
    <t xml:space="preserve">10/10 לא הגיע לפגישה 2
הערות : נישלח לטרה קום 21.7.11 מספר זיהוי במערכת הישנה:1088714. </t>
  </si>
  <si>
    <t>תהליך 3</t>
  </si>
  <si>
    <t>קשה השמה עד 29.2.20.מתלוננת על מצב רוח רע בגלל האח שנפל לסמים וזה הכניס אותה לחרדות ומאד מפוחדת.. מטופלת. לזמן לו. כושר. תציג מסמך מפסיכיאטר. בשיחה עם רחל בתאריך 21.5.19 בשעה 14.26 אמרה שלאחר שיחה שלה עם ביטוח לאומי ביקשה להעביר מה"ה לאבטלה. סיימה סדנת סטרייב- סדנא לפיתוח קריירה.בשיחה עם רחל בתאריך 22.9.19 בשעה 15.30 נתבקשה להציג מסמכים חדשים. קשה השמה עד 29.2.20.</t>
  </si>
  <si>
    <t xml:space="preserve">  
ממליצה להשהות מהתוכנית</t>
  </si>
  <si>
    <t>מסיימת אבטלה ב11.08.2016.הוסבר חוק אם תמשיך בה.ה</t>
  </si>
  <si>
    <t xml:space="preserve">עבד כמפעיל משאבה ואיש אחזקה מחפש בתחום, הועבר נהלי ש.ת. (הודיה 7/17). הנ"ל לא עונה לפלאפון. המעסיק שלח מייל שהנ"ל מתאים לתפקיד ואין עם מי לדבר. לא לרשום התייצבות עד לבירור העניין. תמיר. לאחר מאמצים הנ"ל ענה לפלאפון ואמר שהיה חולה והפלאפון נשבר (הודיה 5/18). הולך לראיון של הרכבות ארונות חשמל. חזר ללשכה 14.3.19 היה בראיון עבודה בתאריך31.3.19 יציג אישור מהמעסיק </t>
  </si>
  <si>
    <t xml:space="preserve">חוזקות: אופטימי, יחסי אנוש טובים, אקדמאי
חסמים: לא מתפשר לגבי משכורת רוצה להרויח לא פחות מ15,000 ש"ח.
</t>
  </si>
  <si>
    <t>19.11.19 משתתף בסדנת שינוי</t>
  </si>
  <si>
    <t xml:space="preserve">קיבל הפנייה לסדנת שינוי
ינסה להשיג אישור תחילת עבודה לפני
</t>
  </si>
  <si>
    <t xml:space="preserve">המשך לאינטייק 2.
רהוט בדיבור, מראה נכונות ללמידה ושיתוף פעולה. הציג עצמו היטב. הביא כנות לשיחה.
מכיון שלא יודע כיצד להציג את ה10 שנים אחרונות אינו מצליח להתקדם בחיפוש - מתחיל בקו"ח ועולה מהר כלא אמין בראיונות עבודה. מתאים לסדנת שינוי. </t>
  </si>
  <si>
    <t xml:space="preserve">זומן למעקב 11.12.19 לאודליה 
נקבע לו תןר לרופא אוטרופד בקרית ביאליק. 
יש צורך להתייעץ לגביו בהמשך דרכו. </t>
  </si>
  <si>
    <t>26.11.19 לזמם למעגלים</t>
  </si>
  <si>
    <t>07.01- התקבל לקורס הידרותרפיה בבועות
31/3  סיים מכינה תהליכית +ממוקדת השמה. נמצא בחיפוש עבודה מונחה
שוייך לתוכנית מעגלי תעסוקה</t>
  </si>
  <si>
    <t xml:space="preserve">במידה ולא יביא אישור מעסיק יש לזמן לחיפוש מונחה א-ד. </t>
  </si>
  <si>
    <t xml:space="preserve">**14.3.16 אינטק 1    
</t>
  </si>
  <si>
    <t>יש לתת לד"ע הפניה לאינטייק . תודה יסמין 4.8.16</t>
  </si>
  <si>
    <t>אינטק 1 ב (08.10.2018) - (16.09.2018) קבל הפניה ביד</t>
  </si>
  <si>
    <t xml:space="preserve">הערות : הריון - יש אישור מספר זיהוי במערכת הישנה:1708312. </t>
  </si>
  <si>
    <t>לעקוב אחרי ההשמה</t>
  </si>
  <si>
    <t xml:space="preserve">מספר זיהוי במערכת הישנה:834847. </t>
  </si>
  <si>
    <t>דו"ע נמצא בהיעלמות, טלפון אינו זמין, בעת חזרתו להתייצב נא לתת לו הפניה לאינטיק לפני 10.11.2019- 10.10.2019</t>
  </si>
  <si>
    <t>דו"ע טוענת לבעיות בריאות התבקשה להביא מסמכים רפואיים עדכניים</t>
  </si>
  <si>
    <t>תופנה לקורס מחשבים או סדנת השמה + 6.05.19
משמיכה בבירורים רפואיים 6.05.19</t>
  </si>
  <si>
    <t>מתאימה לקורס מחשבים / השמה + (אהיה איתה בקשר על מנת לקבוע איזה סדנא ומאחר ומשגיחה בבגרויות)
ממשיכה בבירורים רפואיים ויש מצב שתעבור ניתוח נוסף.</t>
  </si>
  <si>
    <t>מופנת לסגנת שינוי עד לתאריך 19/07/18 (29/05/18) ההפניה ניתנה ביד</t>
  </si>
  <si>
    <t>08.2012.2015 הביא טופס אישור מעסיק , פאני לא נמצאת , נאמר לו להגיע בעבוע הבא על מנת לקבל פטור</t>
  </si>
  <si>
    <t>אינטק 1 ב (30.08.2018) - (29.08.2018)  קבלה הפניה ביד</t>
  </si>
  <si>
    <t>תהליך עד 10.07.2019</t>
  </si>
  <si>
    <t>אם לא תביא אישור מעסיק אז תקבל הפניה לסדנת שינוי 17.04.018 - סאברין
אינטק לאחר סדנה - 17.04.2018 - 11.04.2018</t>
  </si>
  <si>
    <t xml:space="preserve">נא לתת הפניות לעבודה והפניה לסדנת חיפוש עבודה 9.12 ניבין </t>
  </si>
  <si>
    <t>אינטק 2  - 08.12.2016</t>
  </si>
  <si>
    <t xml:space="preserve">הערות : למד עד כיתה ח. מספר זיהוי במערכת הישנה:1303624. </t>
  </si>
  <si>
    <t xml:space="preserve">דו"ע טוען לבעיות בריאות התבקש להביא מסמכים רפואיים </t>
  </si>
  <si>
    <t xml:space="preserve">תהליכית עד 19.12.2019
יופנה לסדנת תהליך הקרובה </t>
  </si>
  <si>
    <t>25.11.19 מצהיר כי משתמש בסמים ואלכוהול מסרב לגמילה. טען שהוא "עבריין" ושלא יקחו אותו לעבודה "מאיים" שיוותר על ה"ה.</t>
  </si>
  <si>
    <t>זומן לאינטייק עוד שבועיים 
יש לבחון אם אכן מתאים לעבודה
אפס מוטיבציה לעבודה</t>
  </si>
  <si>
    <t>02.02.2016 נשלחה לאינטק 2 ביום 14.02.2016</t>
  </si>
  <si>
    <t>צורפ/ה היום 24.11.2019 לתוכנית מעגלי תעסוקה , לשייך ליום ראשון אצל גמאל</t>
  </si>
  <si>
    <t xml:space="preserve">הערות : משפטן לאחר התמחות-מבחנים באוקטובר-נכשל בבחינה מספר זיהוי במערכת הישנה:2095190. </t>
  </si>
  <si>
    <t xml:space="preserve">**9.6.16 סדנה תהליכית ניתנה הפניה לדו"ע 
</t>
  </si>
  <si>
    <t>לדבריה, עקב שיוכה לתוכנית היא תשתדל למצוא עבודה. קיבלה הפניה לאינטייק 2</t>
  </si>
  <si>
    <t>טענה כי מתחילה לעבוד ב 01.06.2017 אם לא תתחיל לתת סירוב על שלג לבן לא היתה בראיון - 09.05.2017
אינטק מעקב  (11.05.2017) - 09.05.2017</t>
  </si>
  <si>
    <t>מוטיבציה : בינונית
המלצות : סדנת חיפוש עבודה
משרות כניסה : ניקיון, מטפלת, אריזה</t>
  </si>
  <si>
    <t xml:space="preserve">**21.4.15 סדנת חיפוש עבודה ניתנה הפניה לדו"ע </t>
  </si>
  <si>
    <t xml:space="preserve">מעוניינת לעבוד, במיוחד בעקבות שיוכה לתוכנית. </t>
  </si>
  <si>
    <t xml:space="preserve">16/10/18 נמצאת בסגנת שינוי עד לתאריך 09/12/18 ההפניה ניתנה ביד...   
</t>
  </si>
  <si>
    <t xml:space="preserve">מוטיבציה :  בינונית + 
סדנת שינוי 
להפנות לעבודה בתחום  הנהלת חשבונות  </t>
  </si>
  <si>
    <t>אינטק מעקב לאחר השהיה - 04.04.2019</t>
  </si>
  <si>
    <t>לא מעוניין להיתייצב, עובד בעבודות מזדמנות 
צורפ/ה למעגלי תעסוקה ב – 06.04.2017 נא לטפל בהתאם!</t>
  </si>
  <si>
    <t>19.08.2014 התבקשה להביא מסמכים רפואיים</t>
  </si>
  <si>
    <t>18.03.2015 עבודה תופרת</t>
  </si>
  <si>
    <t xml:space="preserve">אי שיתוף פעולה לא נכחה בסדנה
לשיחת אימון </t>
  </si>
  <si>
    <t>אינטק 2 (03.09.2018) קבל הפניה ביד</t>
  </si>
  <si>
    <t xml:space="preserve">אינטק 1 ב(19.09.2017) -(17.09.2017)
.הודעתי לו שהוא חייב להתייצב כל יום רביעי
להעביר לתדירות שבועית כל יום רביעי בהתחלת אוקטובר       
</t>
  </si>
  <si>
    <t xml:space="preserve">נא לזמן אותו שוב לאינטייק 2 --- סאלי 19.12.2018
נא לתת הפניות לעבודה---- סאלי </t>
  </si>
  <si>
    <t>איטייק 2 
נא לתת הפניות לעבודה.</t>
  </si>
  <si>
    <t>יצירת קשר לבדיקת אי נוכחות/ מצב תעסוקתי- אין מענה- 26/09/2017
נמצא בסדנת חיפוש עבודה עד (26.11.2017) - (30.08.2017) קבל הפניה ביד</t>
  </si>
  <si>
    <t xml:space="preserve">צורפ/ה לתוכנית ב - 10.08 נא לטפל בהתאם         
</t>
  </si>
  <si>
    <t xml:space="preserve">לא נכח באיניטק 30.10.2019 נא לזמנה שוב </t>
  </si>
  <si>
    <t>במידה והבאיה מסמך המעיד על אירוע מוחי ,נבדוק שוב המשיך תהליך 
אם לא לתת לה הפניה לסדנת חיפוש עבודה</t>
  </si>
  <si>
    <t>אינטק 1 - 08.12.2019</t>
  </si>
  <si>
    <t xml:space="preserve">צורפ/ה למעגלים ב - 26.11.2016 נא לטפל בהתאפ!!!                  
</t>
  </si>
  <si>
    <t>23/10/19 קיבלה הפניה להסברה של האלמנות. לתאריך 29/10/19 ההפניה ניתנה ביד
25/09/19 נמצאת בסגנת חיפוש עבודה עד שתמצא עבודה
התבקשה להמציא מסמכים רפואיים לר"צ הנכבדה הגברת פאני מדרר הצדיקה הגדולה בתראיך 18/09/19 ההפניה ניתנה ביד// 
נמצאת בסגנת השמה בלוס עד לתאריך 09/09/19 ההפניה ניתנה ביד.
זומנה לכנס מעסיקים שיתקיים בתאריך 24/07/19 ההפ]ניה ניתנה ביד</t>
  </si>
  <si>
    <t>קיבל נכות כללית - לא מתייצב</t>
  </si>
  <si>
    <t>סדנת מיצוי זכויות.</t>
  </si>
  <si>
    <t>אינטק 2 בתאריך 5.2.18 (4.2.18)
** 21.1.18 דו"ע זומן למסירת מסמכים רפואיים בתאריך 29.1.18 בשעה 10:00// לא הגיע פאני</t>
  </si>
  <si>
    <t xml:space="preserve">מוטיבציה : נמוכה 
נקבע  אינטק  2
מסמכים רפואיים לוועדה רפואית  </t>
  </si>
  <si>
    <t>דו"ע נמצאת בסדנת תהליך פלוס עד תאריך 10.7.19</t>
  </si>
  <si>
    <t xml:space="preserve">18/4/17- רים- ביטול פגישת אימון למחר עקב מחלתו של פריד. נא לזמן לפריד למועד אחר.
5.2.17 - למסור זימון לוועדה רפואית -נמסר 6.2.17
להפנות לשמירה ללא נשק
הערות  מספר זיהוי במערכת הישנה:2093694. 
</t>
  </si>
  <si>
    <t>הופנה ל"יד מכוונת".
הופנה לעבודת ניקיון.
יש להפנות לעבודות חלקיות בניקיון או אבטחה.</t>
  </si>
  <si>
    <t>05.09.2016 קבל הפניה לסדנה חיפוש עבודה א,ג שמתחילה ב 06.09.2016</t>
  </si>
  <si>
    <t>19.06 התבקשה למצורא עבודה לבד תוך שבוע
05.06.2016 ניתנה הפניה לסדנת חיפוש עבודה</t>
  </si>
  <si>
    <t xml:space="preserve">אינטק 1 ב - (01.03.2017) =- 22.02.2017         
</t>
  </si>
  <si>
    <t xml:space="preserve">מוטיבציה :  בינונית + 
זומנה לאינטיק שני </t>
  </si>
  <si>
    <t>בדיקת מוסמכים רפואיים ב 23.10.2019
לא נכחה בסדנת תהליך נא לזמנה לשיחת מעקב או לתת לה הפניה לסדנת תהליך בתאריך 3/12/2019 - 24/11/2019</t>
  </si>
  <si>
    <t xml:space="preserve">שיחת מעקב עד פתיחת סדנת תהליך </t>
  </si>
  <si>
    <t>נמצאת בסדנת חיפוש עבודה עד לתאריך 06/065/18 (07/02/18) ההפניה ניתנה ביד</t>
  </si>
  <si>
    <t>07.11.2018 לשלוח לקורס אוריינות דיגיטלית
צורפ/ה לתוכנית מעגלי תעסוקה ביום 17.10.2018 , לטפל בהתאם .</t>
  </si>
  <si>
    <t>לבדוק למה לא בא לסדנא ב 11.7.2016</t>
  </si>
  <si>
    <t>לא נכח בסדנת תהליך- יש לתת הפניה מחדש לסדנת תהליך. (13/12/17 אסיל)
התבקש להמציא אישורים רפאויים לר"צ הגברת הנכבדה פאני רוימי. בתאריך 04/12/17 שעה 09:00.// לא הגיע להצגת מסמכים ,פאני</t>
  </si>
  <si>
    <t xml:space="preserve">נמצאת בסגנת חיפוש עבודה עד שתמצא עבודה. </t>
  </si>
  <si>
    <t xml:space="preserve">הערות : חל"ת מספר זיהוי במערכת הישנה:2007406. </t>
  </si>
  <si>
    <t>16/08 מנתק כשמתקשרים אליו 
היה משוייך למעגלי תעסוקה בשפרעם (היה גר בכאבול) ועבר להתגורר בקריות. בעל ר"פ על עבירת מין+ אלימות- היה בכלא. נמצא תחת פיקוח. לא יכול לעבוד בכל מקום. דורש אישור של קצין בשם רועי 050-6091556</t>
  </si>
  <si>
    <t>לא נכח באיניטק נא לתת הפניה חדשה</t>
  </si>
  <si>
    <t xml:space="preserve">נא לתת הפניה לסדנת חיפוש עבודה מונחה 10.3.19
טענה שמתחילה לעבוד ב - 05.08.2019 
</t>
  </si>
  <si>
    <t>נסגרה התאמה לאימי כיוון שלא מדברת עברית כלל</t>
  </si>
  <si>
    <t xml:space="preserve">נמצא בסדנת שינוי עד 6.3.18 (21.1.18)
הוסבר לדו"ע על השתלבות בעבודה מרוחקת </t>
  </si>
  <si>
    <t xml:space="preserve">נא  להפנות לסדנת שינוי  </t>
  </si>
  <si>
    <t>רסמיה התחילה לעבוד במידה ולא הבאיה טופס העסקה חתום לתת לה סדנת שינוי 20.3.19</t>
  </si>
  <si>
    <t>נמצא בסדנה תהליכית עד ( 22.02.2017) – ( 30.01.2017)</t>
  </si>
  <si>
    <t xml:space="preserve">נא לזמן אותו לוועדה רפואית, מתאים לסדנת שינוי </t>
  </si>
  <si>
    <t>לא רוצה לבוא להתייצב (3/7/2017)
31.05.2016 קבל הפניה לסדנה השמתית ב,ד שמתחילה ב 06.06.2016
הוצאה הפניה לסגנא חיפוש עבודה 28/06/16
הפניה לסגנא הניתנה ביד</t>
  </si>
  <si>
    <t xml:space="preserve">מספר זיהוי במערכת הישנה:1975609. </t>
  </si>
  <si>
    <t>הופנתה למשרת נקיון חלקית במשרד. להמשך מעקב.</t>
  </si>
  <si>
    <t>איננטק מעקב ב 29.07.2019</t>
  </si>
  <si>
    <t xml:space="preserve">הפניה לסדנת השמה פלוס 
הפניה לקבלת  יעוץ  להכשרה  מקצועית  </t>
  </si>
  <si>
    <t>סדנת שינוי עד 04.2019</t>
  </si>
  <si>
    <t>דו"ע עוד לא מצא עבודה ומסתפק בקצבה מהצבא ואינו מעוניין להתייצב 3 פעמים בשבוע. 06/09/2017
נמצא בסדנת שינוי עד (04.06.2017) – (15.03.2017)</t>
  </si>
  <si>
    <t>מתאים לסדנת שינוי</t>
  </si>
  <si>
    <t xml:space="preserve">06.12.2017 לפי שיחה איתה , היא נמצאת בשיקום
</t>
  </si>
  <si>
    <t>לא נכחה באיניק 1 נא לתת הפניה חדשה ,19.6.17 ניבין 
אינטק 1 בתאריך 19.6.17 (13.6.17)</t>
  </si>
  <si>
    <t>לא נכח לאינטייק 1 - נא לתת לו הפניה מחדש. 28/06/2018
אינטק 1 בתאריך 28.6.18 (26.6.18)</t>
  </si>
  <si>
    <t>עובדת משרה חלקית , קבלה טופס למעסיק (13.03.2017)</t>
  </si>
  <si>
    <t xml:space="preserve">הערות : כתה 12 מספר זיהוי במערכת הישנה:1689816. </t>
  </si>
  <si>
    <t xml:space="preserve">**1.1.17 דו"ע לא הזמין תור לגסטרו טען כי מתא עבודה חלקית ניתן טופס למעסיק והתבקש להביא עד יום חמישי 5.1.17
**25.12.16 התבקש להביא מכתב מרופא גסטרו עד לתאריך 14.1.16 ובאם לא ישלח לכל עבודה !!!!!!!!!!!!!!!!!!
06.12.2016 חייב/ת ועדה רפואית חדשה
לבדוק מה קורה עם נומירי
06.11.2016 התבקש להמציא מסמכים רפואיים חדשים     
</t>
  </si>
  <si>
    <t>אני חושבת שהוא עובד בשחור - מסר מסמכים רפואיים לאשרף</t>
  </si>
  <si>
    <t>15.03.2016 הופנה לאינטק 1 ליום 16.03.2016
לתת הפנייה חדשה לאינטיק הוא לא הגיע 16.3.16</t>
  </si>
  <si>
    <t>נמצא בסדנה תהליכית עד (16.05.2017) - (23.04.2017)</t>
  </si>
  <si>
    <t>לא דובר עברית בכלל - תושב ירדן במקור</t>
  </si>
  <si>
    <t>לתת הפניה לעבודה + הפניה לאינטייק שני</t>
  </si>
  <si>
    <t>נא לתת הפניה לסדנת תהליך 14.11.2018
אינטק מעקב ב (14.11.2018) - (04.11.2018) קבלה הפניה ביד</t>
  </si>
  <si>
    <t>נמצאת בסגנת תהליך עד לתאריך 18/10/18 (05/09/18) ההפניה ניתנה ביד</t>
  </si>
  <si>
    <t xml:space="preserve">סדנת תהליך בתחילת אוקטובר </t>
  </si>
  <si>
    <t>לא נכח לאינטיק 1- נא לתת לו הפנייה מחדש. 27/05/2018</t>
  </si>
  <si>
    <t xml:space="preserve">לא נכחה בסדנת תהליך,נא לתת לה הפניה חדשה 14.5.18 ניבין </t>
  </si>
  <si>
    <t xml:space="preserve">נא לתת הפניה לסדנת השמה פלוס שמתחילה ב- 10.11.2019- 22.10.2019
קיבלה הפניה להסברה קבוצתית לאלמנות ההפניה ניתנה ביד
</t>
  </si>
  <si>
    <t xml:space="preserve">הערות : יש לתת זימון לועדה  רפואית -       דו"ע משוייך לתכנית מעגלי תעסוקה   
שימו לב!!!!! הצהירה שהיא אלכהוליסטית הועברה לטיפול ביטוח לאומי!!    12.5.14.רק במידה ותציג אישור מביטוח לאומי שעברה גמילה בהצלחה, יהיה ניתן לטפל בה, ותמשיך במעגלי תעסוקה!
</t>
  </si>
  <si>
    <t xml:space="preserve">נא לזמן אותה לשיחת אימון </t>
  </si>
  <si>
    <t>מוטיבציה גבוהה 
משרות מתאימות- אריזה וסידור</t>
  </si>
  <si>
    <t>19.04.2016 נודע על הפוגה ג,ה</t>
  </si>
  <si>
    <t>19.07.2017עובד משרה חלקית , קיבל טופס למעסיק</t>
  </si>
  <si>
    <t>צורף לתוכנית ונשלח לאינטק ראשון לתאריך 06/09/18 ההפניה ניתנה ביד</t>
  </si>
  <si>
    <t xml:space="preserve">צעד הבא סדנת תהליך. 
</t>
  </si>
  <si>
    <t>26.8.15- רמת עברית גבוהה, טוען שממתין לחידוש רישיון נשק, ואז יוכל להתחיל לעבוד.</t>
  </si>
  <si>
    <t>יפנה למתאמת השמה לחתום על טופס מעסיק</t>
  </si>
  <si>
    <t>15.09.19-לא מתייצבת כנראה חזר הלעבוד
25.7.19 מפוטרי קיץ
חוזרת לעבודה בתאריך15.8.19</t>
  </si>
  <si>
    <t xml:space="preserve">27.12.2015 הופנה לאינטק 1 ליום 01.02.2016
</t>
  </si>
  <si>
    <t xml:space="preserve">שיחה עם  פסיכולוג </t>
  </si>
  <si>
    <t>20.06.2016 עובד משרה חלקית , קיבל טופס למעסיק</t>
  </si>
  <si>
    <t>נא לתת הפניה לאינטק עם ניבין - להסבר בונוס תעסוקה 10.12.2018
נמצאת בסדנת שינוי עד תאריך 16.1.2020</t>
  </si>
  <si>
    <t xml:space="preserve">22.1.17 ךא נכח באינטייק 1 נא לתת הפניה חדשה 
אינטק 1 - 10.01.2017
מתחיל לעבוד במוסך בעילבון כפחח רכב         
</t>
  </si>
  <si>
    <t>נמצאת בסדנה תהליכית עד תאריך 27.11.18</t>
  </si>
  <si>
    <t>צורפ/ה  למעגלים  ב- 05.03.2017 נא לטפל בהתאם!</t>
  </si>
  <si>
    <t>לתת לה הפניה לאנטיק 1 ולהעביר אותה לפעם בחודש
צורפ/ה למעגלי תעסוקה ב - 24.09 נא לטפל בהתאם</t>
  </si>
  <si>
    <t>הגיע באיחור של רבע שעה 5/9/19 ניבין 
אינטק מעקב לתאריך 26/09/19 ההפניה ניתנה ביד
פגישה עם פסיכולוג תעסוקתי בתאריך 04/09/19 ההפניה ניתנה ביד</t>
  </si>
  <si>
    <t xml:space="preserve">אימון לאחר חודש </t>
  </si>
  <si>
    <t>היה אמור להתחיל לעבוד ולא ענה למעסיק לטלפון /פאני</t>
  </si>
  <si>
    <t>נתנה הפניה לסדנה תהליכית מנחה אמאל - 24.12.2015
סגנה ממוקדת השמה ימים ב,ד 11:00-13:00</t>
  </si>
  <si>
    <t>קיבלה אישור מעסיק, תשתדל למצוא עבודה ולמסור אותו חתום עד סוף החודש</t>
  </si>
  <si>
    <t>סדנת שינוי (26.07.2017) - 06.06.2017</t>
  </si>
  <si>
    <t>ועדה רפואית ..</t>
  </si>
  <si>
    <t>נא לתת הפניה לסדנת שינוי - 08.03.2018
26/02/18 חזרה להתייצב ומופנת לאינטק מעקב לתאריך 04/03/18 ההפניה ניתנה ביד</t>
  </si>
  <si>
    <t xml:space="preserve">צעד הבא : סדנת שינוי
מוטיבציה : בינונית
משרות כניסה : ניקיון, אריזה, סדרנית </t>
  </si>
  <si>
    <t>תהליך עד 05.03.2018</t>
  </si>
  <si>
    <t>צעד הבא סדנת תהליך.
ניקיון פסולת, פועל הניין, עוזר מטבח</t>
  </si>
  <si>
    <t>13.04.2016 בא לחדש פטור , קיבל טופס</t>
  </si>
  <si>
    <t xml:space="preserve">מספר זיהוי במערכת הישנה:1685241. </t>
  </si>
  <si>
    <t>02.04.2019 עובד משרה חלקית , קבל טופס למעסיק</t>
  </si>
  <si>
    <t xml:space="preserve">אינטיק 2 ב- 14.11.19 </t>
  </si>
  <si>
    <t>מוטיבציה גבוהה
אינטיק 2</t>
  </si>
  <si>
    <t xml:space="preserve"> ** 12.3.18 דו"ע הגיעה ללשכה והודיעה כי התחילה לעבוד במשרה מלאה </t>
  </si>
  <si>
    <t xml:space="preserve">נא לתת הפנייה לאינטייק 1 למועד אחר 10/09/2017
חזרה להתייצב ונשלחה לאינטק מעקב לתאריך 18/09/17 (07/09/17) הפניה ניתנה ביד
</t>
  </si>
  <si>
    <t xml:space="preserve">חזרה להתייצב ומופנת לאינטק מעקב לתאריך 02/04/17 (30/03/17)        
</t>
  </si>
  <si>
    <t xml:space="preserve">הערות : כתה 7  צבעי מתכת בעזרת ניקוי בחול והתזת צבע (בתהליך תעשייתי). מספר זיהוי במערכת הישנה:1792329. </t>
  </si>
  <si>
    <t>לא נכח- יש לתת לו הפנייה לאינטייק 1. 18/10/2017
01/10/17 צורף לתוכנית מעגלי תעסוקה קיבל הסבר מקיף על התוכנית. (ראה תעוד שיחות) נשלח לאינטק ראשון בתאריך 18/10/17 הפניה ניתנה ביד</t>
  </si>
  <si>
    <t xml:space="preserve">התייעצות עם רם </t>
  </si>
  <si>
    <t>דו"ע  צריך לחדש ועדה רפואית 
נמצא בסדנה מתמשכת בימי א , ה</t>
  </si>
  <si>
    <t xml:space="preserve">המשך תהליך רגיל </t>
  </si>
  <si>
    <t>תהליכית.</t>
  </si>
  <si>
    <t>לסדנה תהליכית.</t>
  </si>
  <si>
    <t>11.06.2018 הועבר להתייצבות בשבוע הראשון לבקשתו באישור פאני</t>
  </si>
  <si>
    <t>שיוך לתוכנית מעגלי תעסוקה
א,ד,ה</t>
  </si>
  <si>
    <t>הפניות לעבודה.</t>
  </si>
  <si>
    <t>צורפ/ה לתוכנית מעגלי תעסוקה ביום 10.06.2019 , לטפל בהתאם .</t>
  </si>
  <si>
    <t xml:space="preserve">מתחיל לעבוד ב14.04.2016
06.04.2016 אינטק -2 אינאס 10.04.2016
</t>
  </si>
  <si>
    <t>נמצאת בסדנת תהליך עד 29.3.18(13.3.18)</t>
  </si>
  <si>
    <t xml:space="preserve">  פרוד מאשתן     מספר זיהוי במערכת הישנה:2177499. </t>
  </si>
  <si>
    <t>קיבל הפניה לאינטייק 2. לדבריו מצא עבודה, קיבל אישור מעסיק (16.5.2016). יש להפנותו לכל עבודה ד ח ו ף !!!!!!!!!!!!!!!!!!!!</t>
  </si>
  <si>
    <t>מתחיל לעבוד ב 1.6.2016</t>
  </si>
  <si>
    <t xml:space="preserve">חובה מסמכים רפואיים-ללא מסמכים כל עבודה
**** בתהליך מיצוי זכויות </t>
  </si>
  <si>
    <t>15.10.18 לדבריו מתחיל מחר לעבוד 15ש"ש, קיבל למלא טופס מעסיק על 15ש"ש</t>
  </si>
  <si>
    <t>עודכן לגבי סדנת חיפוש פברואר / שיחת חיזוק ועידוד.</t>
  </si>
  <si>
    <t xml:space="preserve">להשמה 
עדכן שאינו מעוניין להמשיך בלשכת התעסוקה </t>
  </si>
  <si>
    <t>אינטק מעקב לתאריך 02/12/19 ההפניה ניתנה ביד</t>
  </si>
  <si>
    <t xml:space="preserve">שיחה עם פסיכולוג </t>
  </si>
  <si>
    <t xml:space="preserve">**16.12.15 דו"ע טענה כי מצאה עבודה ניתן טופס למעסיק והוסבר כי עליה להביא בשבוע הבא </t>
  </si>
  <si>
    <t xml:space="preserve">02/10/19 זומנה להסברה קבוצתית של האלמנות. ההפניה ניתנה ביד
07.05.2019 סדנת חיפוש עבודה - מתמשכת
</t>
  </si>
  <si>
    <t xml:space="preserve">סדנת שינוי  </t>
  </si>
  <si>
    <t xml:space="preserve">הערות :   מספר זיהוי במערכת הישנה:1076819. </t>
  </si>
  <si>
    <t xml:space="preserve">הערות : קורס קונדיטוריה  ניסיון רב כקונדיטר. רוצה ללמוד טבחות08.15@@@@@מספר זיהוי במערכת הישנה:979548. </t>
  </si>
  <si>
    <t xml:space="preserve">11/03/19 נמצאת בסגנת חיפוש עבודה עד שתמצא עבודה </t>
  </si>
  <si>
    <t xml:space="preserve">הסברה קבוצתית </t>
  </si>
  <si>
    <t>בת 17 עם 100% נכות קיבלה פטור מביטוח לאומי /18.04.17</t>
  </si>
  <si>
    <t>ניסיון ליצירת קשר עם דו"ע בדיקת מצב תעסוקתי- מס' טלפון לא מחובר- 27/09/2017
נמצאת בסדנה תהליכית עד (16.05.2017) - (26.04.2017)
לטענתה בעלה מוצא עבודה ב 01.05.2017 במשרה מלאה</t>
  </si>
  <si>
    <t xml:space="preserve">המלצות : סדנת תהליך
מוטיבציה : נמוכה
משרות כניסה : ניקיון, אריזה 
</t>
  </si>
  <si>
    <t>נמצאת בסדנת שינוי עד לתאריך 22/05/17 (06/04/17) הפניה לסדנה ניתנה ביד</t>
  </si>
  <si>
    <t xml:space="preserve">המלצות : סדנת שינוי
מוטיבציה : בינונית
משרות כניסה : קופאית, סדרנית, מוכרת
</t>
  </si>
  <si>
    <t>נא לתת הפניה לסדנת שינוי - במידה ולא עבדה לטענתה מצאה עבודה 5.3.19</t>
  </si>
  <si>
    <t>נא לתת הפניה לאינטק מעקב עם סאברין - 16.12.2018 
09.10.2018 נדחתה כניסת דו"ע למעגלי תעסוקה באישור מנהל הלשכה ראה תיעוד שיחות
צורפה ב יום 07.10.2018 לתוכנית מעגלי תעסוקה , לטפל בהתאם .</t>
  </si>
  <si>
    <t>נא לשייך למעגלי  תעסוקה - 20.06.2019 נא לטפל בהתאם</t>
  </si>
  <si>
    <t>14.02.2016 זונה טלפונית לסדנה השמתית ב,ד שמתחילה ביום 15.02.2016</t>
  </si>
  <si>
    <t>לבדוק אם הוא החליט לקבל שובר, ולעקוב אחר תחילת עבודה ב ינואר 2016.</t>
  </si>
  <si>
    <t>15/11/16 הופנה לאינטק</t>
  </si>
  <si>
    <t>לתת הפניות במידה ויש</t>
  </si>
  <si>
    <t xml:space="preserve">הערות : כיתה 12 מספר זיהוי במערכת הישנה:1013742. </t>
  </si>
  <si>
    <t>אחרי אינטק שני - טענה שלא מוצאת עבודה להכניס אותה לסדנה תהליכית.</t>
  </si>
  <si>
    <t>יש לה מוטיבציה ורוצה לעבוד. לעודד אותה למצוא עבודה לפני שהסדנה תתחיל!</t>
  </si>
  <si>
    <t xml:space="preserve">אינטק מעקב 20/02/17  (09/02/17)
</t>
  </si>
  <si>
    <t xml:space="preserve">** 8.2.16 סדנה השמתית ניתנה הפניה לדו"ע 
29.2.16 טענה כי מצאה עבודה ניתן טופס למעסיק </t>
  </si>
  <si>
    <t>כל עבודה! יציג תעודות השכלה/ למד בחו"ל  מהנדס תוכנה
סדנת חיפוש עבודה (רכבת) ימי ג,ה 14:00-16:00</t>
  </si>
  <si>
    <t xml:space="preserve">נמצאת בסגנת חיפוש עבודה עד שתמצא עבודה (16/07/19יגאל) ההפניה ניתנה ביד
חוזרת לעבוד ב - 15.08.2019 בבית ספר </t>
  </si>
  <si>
    <t xml:space="preserve">סנת חיפוש עבודה </t>
  </si>
  <si>
    <t>מספר זיהוי במערכת הישנה:142568. ב-13.07.2015 לנ"ל נרשמה התייצבות ע"י ויקי מליק על פי בקשתו של ג'מאל כעביה שלא במשמרת של דו"ע(מיהרה למבחן).</t>
  </si>
  <si>
    <t xml:space="preserve">18.12.2017 לתת אי שיתוף פעולה לסדנת חיפוש עבודה (מסלול הפניות)
סדנת חיפוש עבודה מונחה עד 08.1.2018
25.09.2017 נסרק מסמך נסיעות חדש
</t>
  </si>
  <si>
    <t xml:space="preserve">שיחת אימון אישי 
הגשת בקשה לגריעה 
</t>
  </si>
  <si>
    <t>לא עונה 16.03.15</t>
  </si>
  <si>
    <t>טוענת למוגבלות</t>
  </si>
  <si>
    <t xml:space="preserve">** 1.3.16 דו"ע הגיע ללשכה וטענה כי סיימה עבודה הוססבר לה שהיא חוזרת לתוכנית מעגלי תעסוקה הנ"ל ביקשה לא לחדש פעילות ואמרה כי לא מסוגלת לחזור לתוכנית ואינה מעוניינת להמשיך להתייצב </t>
  </si>
  <si>
    <t>יצירת קשר לבדיקת מצב דו"ע אי נוכחות/ מצב תעסוקתי- נמצא בתוכנית שיקומית מביטוח לאומי- 26/09/2017
התקשרתי לדו"ע על מנת לבדוק סיבת אי נוכחות בפעם האחרונה: - התקשרתי פעמיים אין מענה- 30/08/17 (אסיל)
סדנת מחשבים - 20.08.2017 - 11.07.2017</t>
  </si>
  <si>
    <t xml:space="preserve">קורס מחשבים. </t>
  </si>
  <si>
    <t xml:space="preserve"> מעוניינת ללמוד עיצוב שיער -ספרות ,יש לזמן לסדנת שינוי -ספאא 30/7
ע- 5.1.17</t>
  </si>
  <si>
    <t xml:space="preserve">רמת מוטיבציה: טובה
משרות כניסה: איפור מקצועי-שירות לקוחות-משפחתון
השלב הבא:סדנת שינוי </t>
  </si>
  <si>
    <t>לא נכח באינטק 1 - נא לתת הפניה מחדש 15.02.2018
צורף לתוכנית מעגלי תעסוקה ונשלח לאינטק ראשון לתאריך 21/01/18 ההפניה ניתנה ביד</t>
  </si>
  <si>
    <t>צורפ/ה לתוכנית מעגלי תעסוקה ביום 05.03.2019 , לטפל בהתאם .</t>
  </si>
  <si>
    <t>לא נכח נא לתת לו הפניה מחדש- 16/04/2018
אינטק מעקב - 16.04.2018 - 11.04.2018</t>
  </si>
  <si>
    <t>צעד הבא : סדנת תהליך</t>
  </si>
  <si>
    <t>18.07.2018 להעביר ליום רביעי לג'מאל
אם תחזור להתייצב אז לתת הפניה לסדנת חיפוש עבודה - 19.07.2018
לא מתייצבת מ 05.06.2018 לדבריה בחופש מחלה
לתת הסברה קבוצתית ל 18.01.2018
סדנת שינוי עד 15.02.2018 - 02.01.2018</t>
  </si>
  <si>
    <t xml:space="preserve">שיחת מעקב לבדיקת סטטוס גריעה- 04/09/19
</t>
  </si>
  <si>
    <t>אימון אישי לגריעה</t>
  </si>
  <si>
    <t xml:space="preserve">לא מעוניין להתייצב- 04/02/2018
</t>
  </si>
  <si>
    <t>נמצאת בסדנא תהליכית 24/01/17-09/02/17 (26/01/17)</t>
  </si>
  <si>
    <t xml:space="preserve">הפניה לעבודה בתחום התפירה אם לא תמצא עבודה הפניה לקורס חיפוש עבודה .
</t>
  </si>
  <si>
    <t xml:space="preserve">חזר ממרכז שייקום </t>
  </si>
  <si>
    <t>26.05.2019 אין מגבלות לשלוח לעבודות</t>
  </si>
  <si>
    <t>סדנא תהליכית בספטמבר</t>
  </si>
  <si>
    <t xml:space="preserve">22.2.16 דו"ע הציגה מסמך שהיא בהריון בשבוע ה13 הופנתה למוסד לביטוח לאומי 
**8.2.16 סדנת חיפוש עבודה ניתנה הפניה לדו"ע 
18.1.16 דו"ע טענה כי היא בהריון התבקשה להביא מסמך מרופא נשים </t>
  </si>
  <si>
    <t>יצירת קשר עם דו"ע לטענתו מצא עבודה4 שעות ביום בנגרות אדם טמרה.
נא לשנות יום התיצבות 
צורפ/הלמעגלים ב -26.11 נא לטפל בהתאם</t>
  </si>
  <si>
    <t xml:space="preserve">**13.6.19 ביום ראשון 16.6.19 תציג אישור מהמעסיק על העסקתה ולכן לא נשלחה לאינטק מעקב </t>
  </si>
  <si>
    <t>צעד הבא סדנת שינוי
משרות כניסה: אריזה.</t>
  </si>
  <si>
    <t>סדנת השמה + - עד 15.07.2019
23.06.2019 זומנה להצגת מוסמכים רפואיים ליום 08.07.2019</t>
  </si>
  <si>
    <t xml:space="preserve">מוטיבציה : בינוני +
תמשיך  סדנת  השמה פלוס
ועדה רפואית </t>
  </si>
  <si>
    <t>שיחת אימון 25.04.2018 - 10.04.2018</t>
  </si>
  <si>
    <t xml:space="preserve">מספר זיהוי במערכת הישנה:1881163. </t>
  </si>
  <si>
    <t>קיבל שיחת אצל פסיכולוג נא לזמנו לשיחת מעקב - 27.11.2019</t>
  </si>
  <si>
    <t>שיחת פסיכולוג</t>
  </si>
  <si>
    <t>מספר זיהוי במערכת הישנה:1163408. // אינטק</t>
  </si>
  <si>
    <t>אינטק מעקב לתאריך \30/05/18 (24/05/18) ההפניה ניתנה ביד</t>
  </si>
  <si>
    <t>הפניה לכל עבודה , מתאימה לבאבקום</t>
  </si>
  <si>
    <t xml:space="preserve">סדנת תהליך עד 03.08.2017
</t>
  </si>
  <si>
    <t xml:space="preserve">מעגלי תעסוקה נמסרה הפניה לסדנה תהליכית - 13.12.2015 
מתחילה לעבוד ב - 01.02.2016 בטיפול בקשישים 
סדנת חיפוש עבודה ימים ב,ד 14:00-16:00 סדנה מתחילה יום שני 15/2
</t>
  </si>
  <si>
    <t xml:space="preserve">**9.6.16 אינטק 1 
21/6/16 נא לתת הפנייה לאינטיק ראשון </t>
  </si>
  <si>
    <t xml:space="preserve">המלצתי לה סדנת עברית , נא לשלוח אותה ליסמין    
</t>
  </si>
  <si>
    <t>מוזמנת לפאני 09.12 בשעה 9.20
סדנהת השמה + עד 08.12.2019
הדו"ע התבקשה להביא מסמכים רפואיים ביום ההתייצבות כדי להגיש אותה לוועדת כושר</t>
  </si>
  <si>
    <t>לקבוע לה ועדת כושר. 
קיבלה הפניה ביד להשתלבות בסדנת השמה פלוס</t>
  </si>
  <si>
    <t>צורפ/ה לתוכנית מעגלי תעסוקה ביום 08.11.2018 , לטפל בהתאם .</t>
  </si>
  <si>
    <t>נמצא בסדנה השמה פלוס עד 08.12.2019--- נא לשנות יום ההתייצבות</t>
  </si>
  <si>
    <t>20.11.19 זומנה לאינטייק 2. חסם עיקרי הוצאה לפועל לפני הסדר. הוסבר הפניה לכל עבודה בלשכה - ממליצה לתחום בזמן ולתאם ציפיות על הפניה לכל עבודה.</t>
  </si>
  <si>
    <t xml:space="preserve">באימון אישי עד לתחילת סדנת תהליך עתידית.
חסמים: ללא הסדר בהוצאה לפועל. אמונה ביכולת נמוכה לאחר שנים ללא תעסוקה בנוסף לקושי פרקטי בהצגה עצמית למעסיקים ומענה ל"שאלות קשות". לאור אלו נראה כי המוטיבציה ליציאה לעבודה נמוכה.
חוזקות: יחסי אנוש טובים, רצון לסייע ולעזור, בעלת כושר סדר וארגון.
</t>
  </si>
  <si>
    <t xml:space="preserve">לא הגיעה לאנטיק 1 נא לזמנה שוב- רנא </t>
  </si>
  <si>
    <t xml:space="preserve">8.2.16 סדנת חיפוש עבודה ניתנה הפניה לדו"ע \
** 7.3.16 בשיחה טלפונית עם דו"ע טענה כי בעלה התחיל לעבוד במשרה מלאה והיא לא תתיצב יותר 
</t>
  </si>
  <si>
    <t>זימון לוועדה רפואית
סדנה תהליכית</t>
  </si>
  <si>
    <t>03.07.2016  עובד משרה חלקית , קבל טופס למעסיק</t>
  </si>
  <si>
    <t xml:space="preserve">אינטייק 2  </t>
  </si>
  <si>
    <t xml:space="preserve">סיים סדנת חיפוש עבודה, נא לתת לו הפניה לשיחת אימון עם ניבין 5.5.19 </t>
  </si>
  <si>
    <t>סדנת תהליך - 09.11.2017 - 17.10.2017</t>
  </si>
  <si>
    <t xml:space="preserve">גרושה + 4 דו"ע אומרת שיש לה ילד נכה ובעיות משפחתיות וסוציאליות שמקשות עליה לצאת לעבודה , נדרשה להמציא אישורים 
מספר זיהוי במערכת הישנה:1414279. </t>
  </si>
  <si>
    <t>תזומן לשיחת המשך</t>
  </si>
  <si>
    <t>01.03.2015 תביא מסמכים רפואיים שלמים תוך שבועיים</t>
  </si>
  <si>
    <t xml:space="preserve">שיוך לסדנא תהליכית. </t>
  </si>
  <si>
    <t>נמצאת בסגנת השמה בלוס עד לתאריך 10/10/19 ההפניה ניתנה ביד</t>
  </si>
  <si>
    <t>אינטק מעקב בתאריך 16/07/17 (06/07/17) הפניה ניתנה ביד</t>
  </si>
  <si>
    <t xml:space="preserve">
נמצאת בסדנת שינוי עד 29.04.2018</t>
  </si>
  <si>
    <t xml:space="preserve">צעד הבא סדנת שינוי. 
משרות כניסה: ניקיון, אריזה . </t>
  </si>
  <si>
    <t xml:space="preserve">הערות : פרוייקט   עד 15 טון  בתחילת ינואר לא הגיע המציא ת.מחלה לב.ל מספר זיהוי במערכת הישנה:2173690. </t>
  </si>
  <si>
    <t xml:space="preserve">הערות :    כיתה 9   תופרת ביגוד  עברית חלשה   מסורתית מספר זיהוי במערכת הישנה:1161683. </t>
  </si>
  <si>
    <t xml:space="preserve">26.9.19 שיוך לתוכנית, נא לזמן למעגלים במידה ומתייצב
מספר זיהוי במערכת הישנה:1222178. </t>
  </si>
  <si>
    <t xml:space="preserve">מוטיבציה : בינונית + 
סדנת שינוי 
הפניה לעבודה </t>
  </si>
  <si>
    <t>הפניות לעבודה
נמצא בסגנת תהליך עד לתאריך 08/05/19 ההפניה ניתנה ביד</t>
  </si>
  <si>
    <t>אינטק מעקב ב - (20.02.2017) – (08.02.2017)</t>
  </si>
  <si>
    <t>קיבל אישור מעסיק ויביא אותו חתום ב 1.5.16</t>
  </si>
  <si>
    <t>סדנה מתמשכת ראשון , מישי</t>
  </si>
  <si>
    <t>אינטק 2 ב- 8.12.19</t>
  </si>
  <si>
    <t xml:space="preserve">מוטיבציה טובה 
אינטיק 2 </t>
  </si>
  <si>
    <t>אינטיק שני, מתאים לסדנת תהליך ( 29-3-2017)
אינטק 1- 29.3.17 (26.3.17)</t>
  </si>
  <si>
    <t xml:space="preserve">אינטיק שני, מתאים לסדנת תהליך </t>
  </si>
  <si>
    <t>מספר זיהוי במערכת הישנה:1335126. הוצג אישור סיום תהליך שיקום.</t>
  </si>
  <si>
    <t>אינטק 1 בתאריך 11.11.19</t>
  </si>
  <si>
    <t xml:space="preserve">מספר זיהוי במערכת הישנה:2104967. </t>
  </si>
  <si>
    <t xml:space="preserve">סדנא תהליכית </t>
  </si>
  <si>
    <t xml:space="preserve">הועבר לו אישור הקיף העסקה 27.11.16
04/12/16 הופנה לאינטק מעכב
</t>
  </si>
  <si>
    <t>קיבל זימון לוועדה רפואית ביד 20.11.19 שולמית/נמתין עד אחרי ועדה רפואית ואז נזמן למעגלים
02.10.19-ועדה רפואית בלשכה עדיין לא מעודכנת, קיבל 30% נכות מבטל"א יביא מסמכים - הפניות לעבודות פשוטות למספר שעות.
קיבל זימון ביד לוועדה רפואית - 25.9.19 /שולמית</t>
  </si>
  <si>
    <t>ממשיך הליך ערעור עם ביטוח לאומי, ומייצר סדר בחייו, הופנה לגורמים רלוונטים.
יש לתת הפניות לעבודות פשוטות ללא מאמץ, אולי להפנות לקורסים של ריתוך/חיווט/כרסום, עבודה במפעלים.</t>
  </si>
  <si>
    <t>23/9/19- רים - לא נכח באינטיק ראשון - נא לבדוק אם מבין את נהלי התוכנית והשלכות אי הגעה לאינטיק. 
12.9.19 שויך לתוכנית, נשלח לאינטק 1</t>
  </si>
  <si>
    <t>הוזמן לסדנה תהליך</t>
  </si>
  <si>
    <t xml:space="preserve">הערות : מטפלת באימה החולה מוגבלת מספר זיהוי במערכת הישנה:809090. </t>
  </si>
  <si>
    <t>צורפה לתוכנית ונשלחה לאינטק ראשון לתאריך 23/10/18 ההפניה ניתנה ביד</t>
  </si>
  <si>
    <t>צורפ/ה לתוכנית מעגלי תעסוקה ביום 06.07.2017 , לטפל בהתאם .</t>
  </si>
  <si>
    <t xml:space="preserve">נא לתת הפניה לשיחת אימון עם סאברין
נא לתת הפניות לעבודה - (נמצאת בסדנת חיפוש עבודת מתמשכת) ניבין 05.12.2018
</t>
  </si>
  <si>
    <t>נמצאת בסגנת שנוי עד לתאריך 03/02/18 ההפניה ניתנה ביד
28/11/18 התבקשה להמציא את כל האישורים הרפואיים שלה לר"צ המכובדה הגברת הנערצת פאני מדרר בתאריך 29/11/18 שעה12:00 בדיוק</t>
  </si>
  <si>
    <t>תהליכית עד 27.11.2018</t>
  </si>
  <si>
    <t>08.11.2018 לזמן להסברה לאוריינות דיגיטלית שמתקיימת ביום 22.11.2018
נמצאת בסדנה תהליכית עד 17.11.2018</t>
  </si>
  <si>
    <t xml:space="preserve">סדנת חיפוש עבודה עד (30.10.2017) – (11.07.2017)
</t>
  </si>
  <si>
    <t>הפניה למשרות</t>
  </si>
  <si>
    <t>09.02.2016 אינטק -1 אינאס  11.02.2016</t>
  </si>
  <si>
    <t xml:space="preserve">דו"ע עובדת במשרה חלקית במשק בית </t>
  </si>
  <si>
    <t>הערות : כיתה 10 מספר זיהוי במערכת הישנה:1239445. // אינטק// חבמ"ל טוען לבעיות רפואיות</t>
  </si>
  <si>
    <t xml:space="preserve">במקרה ולא יתחיל עבודה ב01.07.2018 יקבל הפניה לסדנת תהליך </t>
  </si>
  <si>
    <t>צורפ/ה לתוכנית מעגלי תעסוקה ביום 16.07.2018 , לטפל בהתאם .</t>
  </si>
  <si>
    <t>חזר להתייצב ומופנה לאינטק מעקב לתאריך 30/05/18 (24/05/018) ההפניה ניתנה ביד</t>
  </si>
  <si>
    <t>לדבריו, הוא מעוניין לחזור לעבוד בכל מקרה ומנסה למצוא עבודה חלקית של 4 שעות ביום משבוע הבא. קיבל טופס היקף העסקה ואמור למסור לחתום אותו ולמסור אותו לאשרף. קיבל הפניה לאינטייק 2 לצורך מעקב</t>
  </si>
  <si>
    <t xml:space="preserve">הערות : כתה 12 לשלוח לדב ליום ראשון 07/03/10 מספר זיהוי במערכת הישנה:2169085. </t>
  </si>
  <si>
    <t xml:space="preserve">התחיל לעבוד - ניבין -                  
</t>
  </si>
  <si>
    <t xml:space="preserve">אם יחזור אחרי 1.1.17 ולא יעבוד לקבוע לו אינטייק שני -ניבין- </t>
  </si>
  <si>
    <t>אינטיק 1 23.01.2018
22.01.2018 בוטלה ההפניה הולך לסיור במפעל טרם תחילת עבודה</t>
  </si>
  <si>
    <t xml:space="preserve">נמצאה בסדנת חיפוש עבודה -מתאריך 9.2.17 עד תאריך 6.4.17 (29.1.17) </t>
  </si>
  <si>
    <t>סדנת חיפוש עבודה.</t>
  </si>
  <si>
    <t xml:space="preserve">הערות : אין מיל מספר זיהוי במערכת הישנה:1203974. </t>
  </si>
  <si>
    <t>22.10.19 נייד לא זמין. לברר האם הנייד תקין או שהוחלף.
22.9.19 הופחתו לה מספר שעות , דברתי עם לימור אמרה שתגדיל לה את השעות עוד היום</t>
  </si>
  <si>
    <t>נקבע אימון נוסף. במידה ולא תתחיל נתקשר יחדיו למעסיקים על מנת להביחין כיצד שרה משוחחת בטלפון בראיון.
ממשיכים באימון אישי היות ולא יודעת קרוא וכתוב אינה מתאימה ליישומי מחשב. מתלבטת לגבי תהליך משום שטוענת כי חייבת עבודה ובלשכה יש להציע משרות מתאימות ורלוונטיות - להמשיך להפנות לטיפול בקשישים ולבקש לפנות לקלינט.</t>
  </si>
  <si>
    <t xml:space="preserve">לא היה בסדנא מ - 10.12.2015 לדבריו היה חולה לא הציג אישורי מחלה.
</t>
  </si>
  <si>
    <t>המשך שיחה ,אימון אישי.</t>
  </si>
  <si>
    <t xml:space="preserve">19.11.19-לא נכחה-לזמן לאינטק עדי
שובץ לתוכנית בתאריך 3.10.19, לזמן למעגלים במידה ומתייצב
הערות : קשת ספטמבר אין מייל מספר זיהוי במערכת הישנה:1590990. </t>
  </si>
  <si>
    <t xml:space="preserve">מספר זיהוי במערכת הישנה:1697792. </t>
  </si>
  <si>
    <t>26.05.2019 נמצא בסדנה מתמשכת ( א, ה )</t>
  </si>
  <si>
    <t xml:space="preserve">דו"ע נמצאת בסדנת שינוי עד 27.6.19
</t>
  </si>
  <si>
    <t>דו"ע שובצ/ה למעגלים ב – 19.12.2016 נא לטפל בהתאם</t>
  </si>
  <si>
    <t xml:space="preserve">נא לתת הפניה לאינטק מעקב עם סאברין 16.12.2018
אינטק מעקב בתאריך 29.8.18(16.8.18) /////// דו"ע לא מגיע לאינטקים ולא יוצא לעבודה, התבקש מספר רב של פעמים להציג אישורים רפואיים ולא המציא אותם 
</t>
  </si>
  <si>
    <t xml:space="preserve">** 22.2.16 טוען כי התחיל לעבוד ניתן טופס למעסיק 
8.2.16סדנה תהליכית עודכן בשיחה טלפונית על תחילת הסדנה </t>
  </si>
  <si>
    <t xml:space="preserve">הערות : כיתה 8 מספר זיהוי במערכת הישנה:1742209. </t>
  </si>
  <si>
    <t>נמצא בסדנה תהליכית עד (04.04.2017) – (13.03.2017)</t>
  </si>
  <si>
    <t xml:space="preserve">03.11.19-שיוך חדש-לזמן לאינטק כשמתייצבת
מספר זיהוי במערכת הישנה:1014566. </t>
  </si>
  <si>
    <t xml:space="preserve">נמצאת בסדנה תהליכית עד (23.10.2018) - (05.09.2018) קבלה הפניה ביד
</t>
  </si>
  <si>
    <t>יש לו נכות 100% מביטוח לאומי 16-8-2017
קיבל נכות 100% 21-6-2017
אינטק מעקב בתאריך 23.4.17 (20.4.17)</t>
  </si>
  <si>
    <t xml:space="preserve">אמורה להביא טופס השלמה 
יצירת קשר לבדיקת מצב דו"ע  אי נוכחות/ מצב תעסוקתי- עובדת 30 שעות בשבוע- 26/09/2017
להשים לב לא לפספס!!!דו"ע משוייך למעגלי תעסוקה - להעביר ליום רביעי (בתחילת ספטמבר) לחפצי ולהוציא הפניה לאינטק ראשון לאסיל או לליאל - 27.08.2017       
</t>
  </si>
  <si>
    <t xml:space="preserve">**21.7.16 ניתן טופס למעסיק 
**2.6.16 אינטק 2
</t>
  </si>
  <si>
    <t>אינטק 1 ב 05.3.2019</t>
  </si>
  <si>
    <t>23.9.19 שיוך לתוכנית בתאריך 19.9.19, לזמן למעגלים במידה ומתייצב</t>
  </si>
  <si>
    <t xml:space="preserve">** דו"ע סיים חיסונים ומתחיל לעבוד ב1.4.16
**7.3.16 דו,ע טוען כי ב 22.3.16 יש לו חיסון אחרון לבדוק למה לא מתייצב פעמיים בשבוע - חפצי 09.03.2016
1.2.16 הפוגה פעמיים בשבוע שני + חמישי </t>
  </si>
  <si>
    <t>לתת הפניה לעבודה</t>
  </si>
  <si>
    <t xml:space="preserve">קיבלה אישור מעסיק 
משרות כניסה: עוזרת באטליז, נקיון, 
קיבלה הפניה לסדנת שינוי </t>
  </si>
  <si>
    <t xml:space="preserve">שוייך לתוכנית ב - 03.11.2016 נא לטפל בהתאם                
</t>
  </si>
  <si>
    <t>25/9/19 נא לתת הפניה להסברה קבוצתית של אלמנות בתאריך 29/10/19- רנא
נמצאת בסדנת חיפוש עבודה א', ג' - סאלי 16.04.2019
בתאריך 20/05/19 פגישה עם פסיכולוג תעסוקתי. ההפניה ניתנה ביד</t>
  </si>
  <si>
    <t xml:space="preserve">הוא מחכה לקבל נכות מביטוח לאומי יש לו מחלת סרטן ( 7-9-2017)
נמצא בסדנאת שינוי עד 15/03/17 (02/02/17)
</t>
  </si>
  <si>
    <t xml:space="preserve">קבלה הפניה לסדנא. </t>
  </si>
  <si>
    <t xml:space="preserve">דו"ע נמצאת בסדנת שינוי עד תאריך 22.8.18(5.7.18)
נמצאת בסדנת תהליך עד לתאריך 25/06/18 (17/05/18) ההפניה ניתנה ביד/////צריכה להביא מסמכים מרופאים מומחים./פאני
</t>
  </si>
  <si>
    <t>פרוייקט המשפך- רביעי</t>
  </si>
  <si>
    <t>כל עבודה ללא הרמות מעל 8קג ולחץ .קיבל פרוטוקול.12.03.2019 דו"ע טוען שרוב הזמן היה חולה  &amp;&amp;&amp; במידע רפואי - מכתב מרופא משפחה + מכתב חלקי ללא כותרת...  אפשרי לסרוק מכתב מרופא מומחה  ולהעביר לעיון 27.3.19 &amp;&amp;&amp;
04.12.2018 קיבל טופס ערר רפואי
28.9.16טוען כי הוא חוזר לעבודה בעוד שבועיים - צוריאל - נא לזמן לאינטק 
17.7.16- צוריאל - טוען כי הוא נמצא בחופשת מחלה מתחילת סדנת שינוי - יש לאמת מול אישור רפואי . 
13.6.16 מבקש ועדת כושר 
מחפש משרות ללא מאמץ פיזי (עדיפות לעזרה לאנשים) 
מאמן : צוריאל 
--------------------------------------------------------------------------------------------------------------------
31/5/16 אפשרות הפניה לוועדה רפואית . מתלונן על בעיות רפואיות  . 
&amp;&amp; אחוזי נכות + פרטי בירור רפואי שעובר כרגע - 29.12.14 &amp;&amp;&amp;&amp;
12.08.2014 התבקש להביא אישורים חדשים ו%נכות ב09.2014</t>
  </si>
  <si>
    <t>21.11.19- רים - לא נכחה באינטיק. נא לזמן שוב.
03.11.19-שיוך חדש-לזמן לאינטק כשמתייצבת</t>
  </si>
  <si>
    <t>אינטק 1 ב ( 22.10.2017) -(03.10.2017) קבלה הפניה ביד</t>
  </si>
  <si>
    <t xml:space="preserve">סדנת תהליך 
קבלה אישור הקיף העסקה </t>
  </si>
  <si>
    <t xml:space="preserve">29.10.2013 לשלוח ליגאל </t>
  </si>
  <si>
    <t xml:space="preserve">הערות : קשת יולי 15.07.12 מספר זיהוי במערכת הישנה:1985843. </t>
  </si>
  <si>
    <t xml:space="preserve">נא לתת לה הפניה לאינטיק 1 ו להעביר אותה לפעם בשבוע 
יצירת קשר לבדיקת מצב דו"ע  אי נוכחות/ מצב תעסוקתי- אין מענה- 26/09/2017
להשים לב לא לפספס!!!דו"ע משוייך למעגלי תעסוקה - להעביר ליום רביעי (בתחילת ספטמבר) לחפצי ולהוציא הפניה לאינטק ראשון לאסיל או לליאל - 27.08.2017       
</t>
  </si>
  <si>
    <t>אינטק 1 ב - (29.05.2017)</t>
  </si>
  <si>
    <t>27.12.2106 יש קליטה אין היעדר עבודה חליפית</t>
  </si>
  <si>
    <t>דו"ע עובדת במשרה חלקית - 26.09.2019</t>
  </si>
  <si>
    <t xml:space="preserve">דו"ע עובדת במשרה חלקית, ניתן טופס למעסיק </t>
  </si>
  <si>
    <t>אינטק שני בתאריך 14/08/18 ההפניה ניתנה ביד</t>
  </si>
  <si>
    <t xml:space="preserve">אינטק  מעקב  </t>
  </si>
  <si>
    <t>שיחת מעקב עד תחילת עבודה ליום 06.10.2019 - 25.09.2019</t>
  </si>
  <si>
    <t xml:space="preserve">שיחת מעקב עד תחילת עבודה </t>
  </si>
  <si>
    <t>14.05.2019 דיברתי עם דו"ע הפסיקה להתייצב אך לא עובדת</t>
  </si>
  <si>
    <t>בשל תקלה במערכת לא היה ניתן להדפיס הפניה - לכן נמסר לה ידנית הפניה בכתב יד - 08.04.2018 שעה 08:59
אינטק מעקב בתאריך 08.04.2018 - 26.03.2018</t>
  </si>
  <si>
    <t>אינטק 1 28.11.17 - 21.11.17</t>
  </si>
  <si>
    <t>צורפ/הלמעגלים ב -26.11 נא לטפל בהתאם</t>
  </si>
  <si>
    <t xml:space="preserve">נא לתת הפניה לשיחה עם סאברין 
נא לתת הפניות לעבודה - (נמצאת בסדנת חיפוש עבודת מתמשכת) ניבין 05.12.2018
</t>
  </si>
  <si>
    <t xml:space="preserve">סדנת השמה + 08.12.19- נא לשנות לה יום התייצבות </t>
  </si>
  <si>
    <t>אינטיק מעקב 28.08.2017</t>
  </si>
  <si>
    <t xml:space="preserve">המלצות : סדנת תהליך , פגישה עם רם 
מוטיבציה : נמוכה
משרות כניסה   סייעת , עבודות יד </t>
  </si>
  <si>
    <t xml:space="preserve">לא נכח באיניטק נא לתת הפניה חדשה </t>
  </si>
  <si>
    <t>21.11.2016 עובדת משרה חלקית , קבלה טופס למעסיק</t>
  </si>
  <si>
    <t>שינוי 14.04.2018
טוענת שמתחילה לעבוד ב01.04.2018 בבית אבות בטמרה</t>
  </si>
  <si>
    <t xml:space="preserve">07.03.2019 נמצאת בסדנת חיפוש עבודה א , ג </t>
  </si>
  <si>
    <t>24.9.19 דו"ע מתחיל לעבוד ב - 3.11.19  מוזמן לאינטייק נוסף ב - 7.10.19</t>
  </si>
  <si>
    <t>הביא אישור העסקה המראה שעובד 15 ש"ש בפלא פארק.</t>
  </si>
  <si>
    <t>**14.8.16 בתיאום עם יסמין ופאתן ניתנה הפניה לסדנה תהליכית 
 01.082016 הופנתה לאינטק 2 ליום 14.08.201</t>
  </si>
  <si>
    <t>לא נכחה באינטיק נא לזמנה שוב - 17.07.2019</t>
  </si>
  <si>
    <t xml:space="preserve">לא נכח בפגישה, לתת הפנייה לסדנת השמה +- רנא </t>
  </si>
  <si>
    <t xml:space="preserve">-קיבל הפנייה לעבודה מאשרף,
-המלצה להשתלב בסדנת השמה + </t>
  </si>
  <si>
    <t xml:space="preserve">מספר זיהוי במערכת הישנה:956515. </t>
  </si>
  <si>
    <t xml:space="preserve">מספר זיהוי במערכת הישנה:2049940. </t>
  </si>
  <si>
    <t>צורפ/ה לתוכנית מעגלי תעסוקה ביום 12.04.2018 , לטפל בהתאם .</t>
  </si>
  <si>
    <t xml:space="preserve">שובץ לתוכנית בתאריך 3.10.19, לזמן למעגלים במידה ומתייצב
מספר זיהוי במערכת הישנה:1633312. </t>
  </si>
  <si>
    <t>15.09.19-שיוך חדש-לזמן למעגלים כשמתייצב
12.9.19 שויך לתוכנית מעגלי תעסוקה</t>
  </si>
  <si>
    <t>צורפ/ה לתוכנית מעגלי תעסוקה ביום 09.04.2018 , לטפל בהתאם .</t>
  </si>
  <si>
    <t>23/07/18 צורף לתוכנית ונשלח לאינטק ראשון לתאריך 25/07/18 ההפניה ניתנה ביד</t>
  </si>
  <si>
    <t xml:space="preserve">מעגלי תעסוקה לנה / יגאל !! הועבר לגריעה (30.10.19) 
וועדה רפואית - ללא הרמה מישקל מעל 7ק"ג  גפה עליונה ימנית (עד 29.2.2020) + ללא חשיפה לרוח , לשמש (עד 31.5.2020)
</t>
  </si>
  <si>
    <t>נותב לסדנת תהליך בתאריך 1-8-19 לאחר דחיה בעבר. לדעתי בעבר טענתי לא מתאים לתוכנית לא מאמין בתהליכים שלנו ולא רוצה להשתנות. יש לבדוק רק לאחר הסדנה אם מתאים לתוכנית בכל תקופת השההיה לא עשה מאומה.</t>
  </si>
  <si>
    <t>05.08.19- נא לזמן לאודליה במידה ומתייצב בלשכה.</t>
  </si>
  <si>
    <t>24.6.18 קיבל הפניה לביטוח לאומי טיפול בסמים
15.4.18 המציא מסמך מפסיכיאטר - הצהיר שמשתמש בסמים ואלכוהול
לא עובד - 23.03.17. תמר
25.3 מספר על מצב נפשי לא טוב ונראה שפוף ומבולבל. מבקש לגשת לניסים לבקש את עזרתו. לא היה מודע לכך שלא התייצב בשבועות האחרונים..</t>
  </si>
  <si>
    <t>מוזמן לאינטייק 2.</t>
  </si>
  <si>
    <t>לדעתי,יש לזמן עבורו ועדת כושר לאור ההחרפה במצבו...</t>
  </si>
  <si>
    <t xml:space="preserve">הערות : סיימה השלמת השכלה ב 31.07.01 מספר זיהוי במערכת הישנה:1201851. </t>
  </si>
  <si>
    <t>19.6.17 עובד - עצמאי</t>
  </si>
  <si>
    <t>המשך חיפוש עבודה</t>
  </si>
  <si>
    <t xml:space="preserve">עשה קורס בניית אתרים ועיצוב פנים. טוען לבעיות רפואיות. התבקש להביא מסמכים. </t>
  </si>
  <si>
    <t>ממתין לייעוץ פסיכולוגי.
לתת הפניה לסדנת שינוי.
חוזקות, אדמיניסטרטיבי, מסודר , מאורגן, מוקפד
חסמים: חסר ענווה וצניעות. מרגיש שבקיא ומכיר היטב כל תחום עליו מדברים.</t>
  </si>
  <si>
    <t>01.07 דו"ע מתייצב בלשכה, מועמד לנכות בביטוח לאומי, מטפל בבת שלו שיש לה פסוריאזיס קשה, נמצא בהמשך טיפולים.</t>
  </si>
  <si>
    <t>מומעד למענק עבודנ מרוחקת עד 24.4.17       4.4.17 - שונה יום התייצבות, חתום - הוסבר להגיע גם מחר 
חרדי,שוייך לתמ"ת,ממתין לוכ"ר בש"ת
17.5.16 - עובד במט"ב 12 ש"ש הביא אישור היקף העסקה ללא חותמת, התבקש להביא שבוע הבא תלוש אחרון כדי לקבל פטור מהתייצבות</t>
  </si>
  <si>
    <t xml:space="preserve">01/07 ירדו שעות ל 15 ש"ש. ניתן פטור. דו"ע אשה חיובית מאד. עברית מצויינת </t>
  </si>
  <si>
    <t>יישומי מחשב
מנסה לצייר תמונה של אדם מסכן ותמים שלא מבין מדוע נשלח לכאן ולא לעבודה, עם זאת שמעלים את נושא העבודה טוען שלא מקבלים אותו ואז מעלה בעיות בתחום
טוען שיש לו עבודה על הכוונת- במידה וזה לא יצא לפועל יכנס לתהליך/יישומי מחשב
מוטיבציה בינונית לעבודה</t>
  </si>
  <si>
    <t>25/12 עפ"י מייל מנעמה אמור להתחיל לעבוד בשרמן או בדיין החל מ 03/01/2017 משרה מלאה בתור צבע 
ממתין לתשובה של ה MRI ואח"כ יביא צילום של התוצאות+ מכתב מאורטופד+ סיכום מידע רפואי מרופא משפחה. מפנה בינתיים לסדנת חיפוש מונחה 
שולב בתוכנית מעגלי תעסוקה. טוען לבעיות רפואיות. לדבריו סובל מסחרחורת וב 12/12 יש לו MRI אחרי שהופנה ע"י אורטופד. נתבקש להביא מכתב מאורטופד כולל תוצאות ה MRI + סיכום מידע רפואי מרופא משפחה 
איגור, בן 46, גרוש+ 1 (הילד אצל האמא), עבד עד 2012 במפעל מתכת כצבעי מתכת. לאחר מכן לדבריו עבד בעבודות מזדמנות ללא תלוש משכורת כנהג פרטי של מישהו. לדבריו סובל כשנה מבעיה רפואית של סחרחורות שעדיין לא אובחנה סופית. בטיפול אורטופד שהפנה אותו ל MRI (עדיין לא ביצע את הבדיקה. תור בחודש הבא). יש לזמנו לועדה רפואית לאחר שיביא את כל המסמכים. לדבריו לא ממש נראה שמעוניין בתוכנית. יתכן ועובד ללא תלוש...</t>
  </si>
  <si>
    <t>חיפוש מנוחה עד ה 1.1. יש לבצע מעקב באם התחיל לעבוד.</t>
  </si>
  <si>
    <t>מוטיבציה: ++. לא שישי- שבת. לא מול לקוחות- לטענתו- "יצא עליהם". אין רישיון. אין חוש טכני.  ***לעדכן רישיון נהיגה
הערות : לפי מירכז שיקום :ישולב במרכז שיקום בסדנת אומנות הבישול מספר זיהוי במערכת הישנה:1612780. 
11.4 מעדכן כי לא עבד ב10 השנים האחרונות ולא היה שייך לשום מסגרת. לא מסתדר עם מקום סגור.
30.5 לבדוק מה לעשות איתו- לא רוצה לעבוד- מחפש רק עבודת שטח- לא עם אנשים ולא שישי שבת.
הוסכם- עליו לסגור פינות עם מעסיקים עד לשבוע הבא, ואז יופנה לכל עבודה.
27.6 הביא אישור רפואי.
29.8 התחיל לחפש עבודה בנהיגה.
7.11 במידה וטוען בפני המעסיק שאינו נייד/ ממתין לתשובה במקום אחר- סירוב!
19.12.13- מחפש עבודה כנהג עד 12 טון.</t>
  </si>
  <si>
    <t xml:space="preserve">3/7/17 - למלא טופס תנופה
נמצאת בקורס מחשבים דרך הלשכה. </t>
  </si>
  <si>
    <t>1. בתהליך תביעת נכות של בטל"א.  
2. בטיפול ומעקב של הרווחה ובריאות הנפש
3. תוגש להשהייה ותנותב לתנופה.</t>
  </si>
  <si>
    <t>יש להגיש בקשה להשהיה/גריעה - תמר
01/02 עפ"י ועדה רפואית לעבודה במסגרת מוגנת ביצור. לעבודות יצור במסגרת מוגנת
- חייבת ועדה חוזרת בעוד כשנה עם מכתב עדכני מפסיכיאטר עם הערכה תפקודית ו % נכות עדכניים 
60 אחוז נכות. סובלת מסכיזופרניה. נתבקשה להביא סיכום מידע רפואי ומכתב מפסיכיאטר כולל הערכה תפקודית בחודש 12/2016 גם אם ייצא "בית". תור הבא לפסיכיאטר בסוף 11/2016
09.09 קושי בעברית. עבודה אחרונה לפני כ10 שנים כתופרת בחיפה- לא זוכרים לתת פרטים. לטענתה 60% נכות.</t>
  </si>
  <si>
    <t xml:space="preserve">עובדת 14.75 ש"ש . ממתינה להגדלה. אמורה לשלוח טופס. </t>
  </si>
  <si>
    <t xml:space="preserve">בעח רשיון עד 15 טון
</t>
  </si>
  <si>
    <t xml:space="preserve">עוד אינטייק לבירור והכוונה. לפי זה סדנה שעונה לצרכים שלו. </t>
  </si>
  <si>
    <t xml:space="preserve"> 25/10 לא הגיע לאינטייק צלצלתי אליו טוען שנמצא ביום התלמדות יביא אישור
10/10 שוחח טלפונית עם אוסנת שהעבירה לי השיחה. לדבריו בחמישי הקרוב שובץ לאינטק ראשון אצל גלית ע"י ניסים אבל כנראה שיתחיל לעבוד בכרמל אולפינים. ביקש לדחות את האינטייק. האינטייק נדחה ל 25/10/16 לשעה 09:15. ידעתי את הדו"ע בתאריך והשעה החדשים. ביקשתי שיעדכן אותי בחמישי אם אכן התחיל לעבוד </t>
  </si>
  <si>
    <t>29/5/17- רים - מתחילה לעבוד ב 1.6 בחלקיות משרה. להתעדכן איתה. 
14/5/17- רים- *לזמן לאינטיק 2* - מעוניינת ללמוד במדא, (חובש+נהג אמבולנס), מעוניינת ביעוץ תעסוקתי, נא להפנות אותה. הפניות עבודה בתחום ההדרכה, חונכות, עבודות שטח ועם אנשים.
7.3.17 - נמצאת בתהליך קליטה לעבודה בבית חולים כרמל , תתחיל לעבוד בעוד כחודש וחצי.</t>
  </si>
  <si>
    <t xml:space="preserve">- מעוניינת ללמוד קורס מד"א (חובש+נהג אמבולנס), מעוניינת בייעוץ תעסוקתי, נא להפנות אותה לייעוץ תעסוקתי.
- פגישת פרטנית 2 לכתיבת קורות חיים. 
</t>
  </si>
  <si>
    <t>סדנת תהליך - ניתנו כל הפרטים.
אימון אישי במהלך הסדנה להכנה לראיונות עבודה.</t>
  </si>
  <si>
    <t>10.03. - היום מקבלת עוד שעות. תעבוד 16 ש"ש</t>
  </si>
  <si>
    <t>1. הבאת מסמך עו"ד לתמר על מנת שישלח אלי.
2. מעקב אחרי הפגישה עם העובדת הסוציאלית של קופת חולים מאוחדת (לקידום תורים ועזרה במיצוי זכויות).
3. הבאת המסמך שיש מרופאת העיניים לאסנת לצורך קביעת ועדה רפואית.
4. מעקב שלי מול רמבם על מנת לקדם הוצאת מסמכים רפואיים לועדה מהארכיון.
5. מעקב מול מיצוי זכויות בביטוח לאומי.
6. לאחר קבלת המסמכים הרפואיים והועדה לבחון השהייה מהתוכנית עד לניתוח.
7. לנסות ולעזור להקדים את הניתוח.</t>
  </si>
  <si>
    <t xml:space="preserve">26.06 הוגשה בקשה לגריעה. התקשרתי לקבוע לה שיחה אצלי לעוד כשבועיים אך לא ענתה
לדבריה  קיבלה 60% אי כושר. מגבלה קשה . 
</t>
  </si>
  <si>
    <t>ממתינה לועדה רפואית בלשכה. 
במידה ויוחלט על אפשרות לעבודה , תשתלב ביישומי מחשב</t>
  </si>
  <si>
    <t>אמורה להתחיל לעבוד  ב01.07.19</t>
  </si>
  <si>
    <t xml:space="preserve">תשתלב בחיפוש מונחה. יש ידע במחשבים לכן לא הפניתי ליישומי מחשב.
נמצאת בראיונות עבודה 
מחפשת בתחום בקרת איכות/ עיבוד שבבי/ עובדת ייצור בישיבה.  ללא פיזי ועמידה ממושכת. </t>
  </si>
  <si>
    <t xml:space="preserve">28/9 לא הגיע לאינטייק הטלפון מנותק!
מספר זיהוי במערכת הישנה:2134147. </t>
  </si>
  <si>
    <t xml:space="preserve">18/04 הופנתה לאינטייק וקיבלה הפניות לעבודה </t>
  </si>
  <si>
    <t>מופנת לטיפול הלשכה לסייע לה לקבל פטור מהתייצבות על 14.5 ש"ש</t>
  </si>
  <si>
    <t xml:space="preserve">10/04 נגרע ממעגלי תעסוקה. נמצא בגמילה. מתייצב פעם בחודש 
12/03 הביא מסמכים לגבי הגמילה. יש לו פגישות נוספות בקשר לגמילה (מופיע במסמכים הסרוקים) 
05/03 עדיין לא קבע תור לנווירולוג. 
מייל סרוק. הביא מסמכים רפואיים-נסרקו. צריך לקבוע תור לנוירולוג (מסמך סרוק)- עדיין לא קבע. הופנה נוהל מכורים. 
05/02 הוגשה גריעה. נתבקש להביא סיכום מידע רפואי בהתייצבות הבאה שלו+ מכתב מפסיכיאטר (עדיין אין תור כי כרגע הרופאת משפחה המליצה לו לא לקחת כדורים פסיכיאטריים). לטענתו התחיל לשתות 2-3 בירות ליום. לבדוק אם צריך להפעיל נוהל מכורים... הומלץ להפנותו לתנופה. 
נשלח מייל לתמר וניסים בעניינו וידעתי אותם גם בע"פ- לדעתי "אורות אדומים" עקב מסוכנות
08/01 טוען כי אינו מטופל פסיכיאטרית היום. היה מטופל בעבר. מצד שני אומר כי לא עבד בעבר ואיננו מסוגל לעבוד בכלל  גם היום. שאלתי אותו ממה הוא מתקיים רק מהקיצבה וכי "מדי פעם הוא אוסף ברזל" (ומוכר אותו) 
שוייך למעגלי תעסוקה. סמים לשעבר. לוקח לדבריו גם היום גראס בשביל הכייף+ בריאות הנפש. ר"פ. היה 15 שנים לדבריו בבית סוהר ולדבריו מעולם לא עבד.מסוכן מאד </t>
  </si>
  <si>
    <t>לדעתי לא מתאים לתכנית
יש להפנותו לתנופה ולפגישה עם מנהל השלכה/מאיה הפסיכולוגית
אינו צפוי ובעל עבר "עשיר"
השיחות עימו אינן מקדמות לתעסוקה והוא לא מבין את תפקידי למרות שהוסבר לו</t>
  </si>
  <si>
    <t>17.11.19 דיווחה על תחילת עבודה ברשת המתנסים של עיריית חיפה</t>
  </si>
  <si>
    <t>-סדנת חיפוש
-הפניות לעבודה</t>
  </si>
  <si>
    <t>14/11/16, ברקת, זומנה לראיון עבודה ב 15/11 בדיוק על אותה שעה של האינטייק. נא לקבוע אינטייק חדש</t>
  </si>
  <si>
    <t xml:space="preserve">04/01/17 טוען כי איננו עובד וכי ביטוח לאומי עושה לו בעיות
ניתנה הפנייה לחיפוש מונחה </t>
  </si>
  <si>
    <t xml:space="preserve">14/02 הופנה לשאול לאינטייק נוסף- יש לבדוק מה קורה לגבי הדו"ע מבחינת מיצוי זכויות... דר רחוב?/לא דר רחוב?. בינתיים לא הוצאה לדו"ע הפנייה לסדנת תהליך  
הבחור מגיע למעגלי תעסוקה ,להודיע לו להגיע אלי ללישכה ב02.10.2017 ,טלפון לא תקין ,צריך להעביר לפעם בחודש </t>
  </si>
  <si>
    <t>אמור לעבור לגור בישוב שלומי,במידה ולא,ישתלב בסדנת תהליך הקרובה,נמשיך לעקוב אחר מצבו.</t>
  </si>
  <si>
    <t xml:space="preserve">06/05 ניתן פטור </t>
  </si>
  <si>
    <t>שעות עבודה: 08.00-12.30
מתחילה עבודה כנהגת הסעות ( 3.10)</t>
  </si>
  <si>
    <t xml:space="preserve">19/11 חידש פעילות. טוען כי העסק שפתח נכשל. הובהר כי חייב להשתלב בחזרה בעבודה כמה שיותר מהר
10/01התייצב היום בלשכה התחייב שזו הפעם האחרונה 
27/12 אומר שתוך שבועיים מסיים להתייצב בלשכה ומסתדר מבחינת עבודה  
01/11לתת הזדמנות עד 01/12/16 לפתיחת העסק שלו. הרבה סיפורים
13/09 אומר כי יפתח כנראה עוסק זעיר של עסקי יום הולדת אחרי ראש השנה. הוסבר כי אם לא יפתח עד 15/09 ישלח לכל עבודה.  הוסבר כי אם לא יפתח עסק אז יקבל כל התייצבות 2-3 הפניות 
אשתו התחילה לעבוד. יש ר.פ על תקיפה. לנסות לשלב במשרה חלקית- עבודות פשוטות. חצרן וכו'. לא נראה לי כי מתאים לעבוד כנהג משאית
נהג מעל 15. 2 בני הזוג חותמים בלשכה. לא עבד שנים רבות. בעיית קבלה למקומות עבודה. </t>
  </si>
  <si>
    <t xml:space="preserve">25.11 מחוייב למסמכים עד לשבטע הבא- אם לא, עבודה. 
מתחיל לעבוד ב12.12. אחרי מומחה ריאות. 21.11.19 - אינו מגיע לאינטייקים הנקבעים איתו במרכז מעגלי תעסוקה.
רישיון- אוטומאט. שיפוצים. </t>
  </si>
  <si>
    <t>דוד מתכנן לעבוד על משאית גרר של קרוב משפחתו ברגע שיוציא רשיון נהיגה,בנתיים יכול לעבוד במשרה מלאה בכל עבודה שאינה מצריכה מיומנות גבוהה.זומן לפגישת המשך בשבוע הבא..</t>
  </si>
  <si>
    <t xml:space="preserve">ניתן פטור </t>
  </si>
  <si>
    <t>לדבריה בעלה התחיל לעבוד - לא עובדת</t>
  </si>
  <si>
    <t>יש עקמת בגב ///.נדרש למסמכים רפואיים07/03/2017מדלן</t>
  </si>
  <si>
    <t>התחיל לעבוד. צריך להציג אישור מעסיק.</t>
  </si>
  <si>
    <t>המשך בחיפוש מונחה.
מעקב אחר ההפניה.
חוזקות - תקשורתי, נעים שיחה, גמיש, אופטימי, בעל ראייה רחבה.
חסמים: חסם בריאותי, משבר רגשי?</t>
  </si>
  <si>
    <t>24.3.19 לא מגיעה לחיפוש מונחה כבר חודשיים</t>
  </si>
  <si>
    <t xml:space="preserve">מחפשת משרה חלקית באדמיניסטרציה או משרה מלאה בתפ"י / תעו"נ 
</t>
  </si>
  <si>
    <t xml:space="preserve">08.10 לא הגיעה לאינטייק 1. 
הערות :  להעביר לפעם בחודש באוקטובר מספר זיהוי במערכת הישנה:762316. </t>
  </si>
  <si>
    <t>ראיון + מקצוע  אסיר משוחרר</t>
  </si>
  <si>
    <t>14.05  - היה במפגש שלישי ואחרון-ממתין לגריעה מהתוכנית.12.6.19- חוזר לאימון אישי.</t>
  </si>
  <si>
    <t>גריעה ממעגלי תעסוקה,עפ"י הסיכום לא יישלח לפה יותר.</t>
  </si>
  <si>
    <t>19/1/17 - נא להפנות לאינטייק בהקדם.
09.08.16 - נא לזמן דחוף לאינטייק מעגלי תעסוקה ולשנות להתייצבות שבועית !!!!! /נתבקש להגיע בכל יום חמישי, חודשי בשבוע הבא יקבל תור לאינטייק כרגע אין מקום ביומנים - 08.9.16 שולמית(לצוריאל)יש להביא מידע רפואי , על מנת להכניס לוועדה, וזאת משום שהנל טוען לבעיות רפואיות לבביות, לאחרונה עבר צינתור  רביעי במספר, אך אין עדיין תיעוד רפואי - 15.11.16 , טוען ל 60% אחוזי נכותאין לתת התייצבות בתאריך 16.1.17, הניח מסמכים על שולחני ולא המתין להתייצבות, ומלבד זאת אמור להגיע כל יום חמישי, יצרתי קשר טלפוני וביקשתי שיגיע כל יום חמישי 16.1.17 //שולמית</t>
  </si>
  <si>
    <t>23.10.19 תמציא אישור מעסיק שבוע הבא</t>
  </si>
  <si>
    <t>12.6.19-הודיעה שלא זכאית לה"ה לכן לא מתיצבת יותר.</t>
  </si>
  <si>
    <t>מופנית ליונית הפסיכולוגית בפעם הבאה שיונית תגיע לפה.
נא לתת לה הפנייה לסדנת השמה.</t>
  </si>
  <si>
    <t>אינה מתאימה לאימון בקבוצה קטנה ויש לבדוק מיצוי זכויות באימון אישי שנקבע.</t>
  </si>
  <si>
    <t>15.8.19 לתת הפנייה להשמה מורחבת- אם יתחיל לעבוד נבטל לו</t>
  </si>
  <si>
    <t>אמור להתחיל לעבוד
במידה ולא ישולב בהשמה</t>
  </si>
  <si>
    <t>6.11 לתת הפניה לתהליך
17.10 בתהליך בדיקות- שברה יד, בעיות ברגל ולדבריה לא יכולה. מסמכים בחודש הבא דחוף! הונחתה לבוא ב2/11- יום ה' לשינוי מועד התייצבות.
11.5 שברה את היד מאז הועדה. התבקשה להציג מסמכים.</t>
  </si>
  <si>
    <t>מעקב מיצוי זכויות והבאת מסמכים רפואיים לצורך ועדה רפואית. אינטייק שני - הכנת קורות חיים והמשך שיח על משרות אפשריות. ממליצה להפנות לסיעוד קל - כרגע בהתאם למה שאומרת מכיון שהיא לפני ועדה רפואית עדכנית - לא פיזי ובמקום ללא מדרגות. אולי ניתן לבדוק עם אור שישאל ישירות מעסיקים האם יש כרגע משרה פנויה בתנאים הללו.</t>
  </si>
  <si>
    <t>עובדת 8 ש"ש. נתו שבועיים כדי להגדיל את השעות</t>
  </si>
  <si>
    <t>סדנת השמה. עבודה במקביל במייל על כיוונים תעסוקתיים.</t>
  </si>
  <si>
    <t xml:space="preserve">11/9 לא הגיעה לשיחת אימון לא עונה בטלפון
הערות : הנ"ל פרודה +2 ילדים. ממתינה לועדה רפואית 
 </t>
  </si>
  <si>
    <t xml:space="preserve">השמה 2 </t>
  </si>
  <si>
    <t xml:space="preserve">17/03 דו"ע הייתה אמורה להיות משוייכת למעגלי תעסוקה. בינתיים לא הוחתמה על טפסים וכיו"ב כי היא עובדת. הדו"ע הביאה טופס מעסיק- ניתן פטור </t>
  </si>
  <si>
    <t>29.10.18 צלצלתי ענה לי בטלפון וניתק בפנים</t>
  </si>
  <si>
    <t>זומן למפגש אימון נוסף בעוד שבוע.</t>
  </si>
  <si>
    <t>15.11.18 לא רוצים ה"ה</t>
  </si>
  <si>
    <t>הוזמנה לאימון אישי, אם לא תתחיל תהליך אימון.</t>
  </si>
  <si>
    <t xml:space="preserve">10/04 קיבלה אי-שת"פ וכתב ערר. כשתתייצב בפעם הבאה יש לתת הפנייה לחיפוש מונחה 
13/03 להתייחס למייל סרוק- להפנות קודם לאור שיפנה לרמי לוי. לאחר מכן במידת הצורך לתת אי-שת"פ 
24/04 לשנות התייצבות לימי שני מ 08:30-10:30
28/02 לבדוק אם פנתה למעסיקים תוך 24 שעות (הפניות לסיעוד) + להזמנה 8386471
27.02 מתרגמת לרוסית- לדבריה לא קוראת/ כותבת רוסית.  
24/01 בהמשך לבירור מול תמר וגלית- הועברה למדור משותף, יכולה להמשיך להגיע לסדנת שינוי במסגרת מעגלי תעסוקה. הוסבר כי בכל הפנייה שמקבלת ושיש בה טלפון של המעסיק- חייבת ליצור איתו גם קשר טלפוני ולא רק לשלוח קורות חיים 
23/01 קיבלה סירוב וטופס ערר. ללא קשר- טוענת כי ביררה בבט"ל והיא זכאית לדמי אבטלה. ביקשה לעבור למדור אבטלה (מסמך סרוק לגבי כך). הועברה למדור אבטלה.  
16/01 מדברת בצורה פוגענית. אומרת שאני עושה ממנה צחוק.... משקרת- אימתתי אותה מול נעמה כי הדו"ע אמרה לי דברים שונים לגמרי ממה שנעמה רשמה באינטייק האחרון עימה. 
07/01 זומנה לשיחה בשלישי הקרוב. לבקשת נעמה הוצאה הפנייה לשינוי. להפנות למשרות שלא דורשים רכב כי טוענת שאין לה רכב... </t>
  </si>
  <si>
    <t>חיפוש עבודה מונחה. המשך מתן הפניות לכל משרה.</t>
  </si>
  <si>
    <t xml:space="preserve">4.3.19 לזמן למיטל אם אין מספיק שעות
עובדת 15 ש"ש. צריכה להציג אישור
</t>
  </si>
  <si>
    <t xml:space="preserve">מעקב אחר קבלת אישורי מעסיק. </t>
  </si>
  <si>
    <t>טלפון לא תקין</t>
  </si>
  <si>
    <t xml:space="preserve">זומנה לשיחה נוספת. הפניות עלבודה כסייעת / מדריכה/ צרכים מיוחדים/ מלווה. שעות הבוקר </t>
  </si>
  <si>
    <t>04.09.18 - נא לזמן לאינטק</t>
  </si>
  <si>
    <t>זומן ללשכה ל 01.02.18 עקב שיוך לתץכנית מעגלי תעסוקה. מוסר שהייתה לו וועדה בביטול לאומי ב 28.01.18</t>
  </si>
  <si>
    <t xml:space="preserve">9.5.18 סוכם ששבוע הבא נדבר על עבודה אחרי שתבדוק תוצאות פסיכומטרי
28.3 להגיש לועדה- נוספת מסמכים.  סיימה פסיכומטרי ב13.4.
18.2 הוגשה גריעה
בהשהייה עד ה25.2. פסיכו'- תנופה, עם סיום הפסיכו' השמה בתחומי המשרד. הונחתה להציג את המסמכים בשבוע הבא לועדה. 
ועדה ב22.2. קורס מסתיים ב28.3. 
</t>
  </si>
  <si>
    <t>מרבית הפגישה בכתה וטענה כי נפתחה ולא התכוונה בהתחלה אבל הרגישה בנוח לשתף
נקבעה לה פגישה עם מנהל הלשכה- מבקשת שתכנס איתה בחורה נוספת
על פניו צריכה להיות בתהליך, אך אשמח לקבל חוות דעת של מנהל הלשכה
אין ספק שעבר משבר ויש לה קשיים וחרדות ...</t>
  </si>
  <si>
    <t xml:space="preserve">דו"ע עם בעיות רפואיות - בעלה בכלא , הייתה לה נכות כללית זמנית </t>
  </si>
  <si>
    <t>נראה כי דקל מביעה מוטיבציה לשינוי לצד חששות מאד גדולים מהשתלבות בעולם התעסוקה בו מעולם לא לקחה חלק למעט הניסיון הצבאי שהיה מאד חיובי.
ממליצה לעבוד איתה לאט לאט מהרמה הבסיסית של הבנה מה האפשרויות העומדות בפניה, לחזק אט אט פרואקטיביות לקדם עצמה תעסוקתית, להכניס אותה לסדנת תהליך בכדי להיות חלק מקבוצה ולדמה עבורה עולם עבודה. בעבר הייתה במסגרות לימודיות עם עוד אנשים  - לימודי פוטושופ, צבא, מכינה קדם צבאית ומסגרת השלמת בגרויות.
מעקב אחר תשובות מבטל"א ובדיקה להתחלת תהליך בשיקום בטל"א.</t>
  </si>
  <si>
    <t>לא מתייצבת במחלה- אם באה אז חיפוש מונחה
*אם חולה- מחלה לבט"ל- לא להגיע אלינו ולסדנא, עדכנתי את ניסים שלא פנתה למשרה- חמור ביותר אך עדיין מבקש כרגע לא לעשות שום צעד לרעתה מבלי לעדכן אותו.
ועדה ב12.11. בהנחיית תמר- לתת משרה בצהרון/ טלמרקטינג/ טיפול לא סיעודי. במידה ומתנגדת- לבקש שתגיע עם 2 מספרי משרות לשבוע הבא. לא להתעסק בעניינים הרפואיים.</t>
  </si>
  <si>
    <t xml:space="preserve">אמורה לקבל תשובה לגבי עבודה שהציעו לה בגנים
בהתרשמות שלי למרות שמציינת שמחוייבת לתהליך- מנסה למתוח את החבל ולא תחפש עבודה "בכל הכוח" אלא דברים שיהיו נוחים לה בלבד
</t>
  </si>
  <si>
    <t>קיבל כל הסבר על ה.ה 03.05.2016</t>
  </si>
  <si>
    <t>1. חיפוש עבודה מונחה - יש לעדכן אותו בימים ושעות לשיבוץ.
2. מתן הפניות לחיווט בשלב זה.
3. רישום לאתרי דרושים.
4. מתאים לשינוי בדגש על כך שאסיר משוחרר.</t>
  </si>
  <si>
    <t>5.11.19 לא הגיעה שוב לאינטייק לא עונה בטלפון</t>
  </si>
  <si>
    <t>20.04.16 - נא לזמן לאינטייק מיטל סבן 
\31.1.16 - מבקשת עבודה כסייעת בגנים</t>
  </si>
  <si>
    <t>שינוי 0</t>
  </si>
  <si>
    <t>הערות : טוענת שהיתה בגמילה במלכישוע-אם לילדה בת שנתיים וחצי מספר זיהוי במערכת הישנה:516718. 
12.7.16 אשת אסיר. משתמשת בעברה. ילדים מעל גיל 8. לא עבדה ב13 השנים האחרונות-משק בית. מטפלת בילד נכה בן 8.</t>
  </si>
  <si>
    <t>11/11 סיים אבטלה לדבריו. יבדוק אם זכאי לה"ה. כרגע נרשם במדור משותף. טוען כי הוא אינו כל כך מעוניין לעבור לה"ה אבל אני לא בטוח.... הוסבר חד משמעית חוק ה"ה. דו"ע  אומר כי אין לו אפשרות להכנס לאתר דרך מחשב... 
סיים אבטלה, מחפש עבודה לדבריו. התנהלות לא כל כך נעימה... מחפש עבודה כמפעיל מכונה/עובד ייצור (עבד בתחומים אלו)</t>
  </si>
  <si>
    <t>סכרת-היה אצל המעסיק והתקבל לעבודה עבד יום אחד-תעוד שיחות</t>
  </si>
  <si>
    <t>דו"ע בעל תואר ראשון במדעי המחשב, עם ניסיון תעסוקתי כמהנדס תוכנה, זמין למשרות בתחום, מתעניין בקורסים של קידום אתרים, שיווק דיגיטלי.
נמצא בתהליכים מול מקום עבודה, במידה ולא יתצחיל עד שבוע הבא כל עבודה 04.12.17</t>
  </si>
  <si>
    <t>11.6.19- לא הגיעה בבקשה לזמן שוב-שולי
05.06.2018- לא הגיעה לפגישה כיון שביתה חולה. קיבלה פרטים בטלפון על סדנת שינוי. בבקשה לשנות את יום ההתייצבות. תודה- שולי
ב30.05.18 בבקשה לתת הפניה לסדנת שינוי ולשנות את יום ההתיצבות,תודה, ויק.
03.05.2018- לא הגיעה לאינטייק כיון שחולה. יש לה סחרחורות ולא יכולה לקום מהמיטה. בבקשה, לקבוע לה מועד חדש לאינטייק 2 ולמסור לה הפנייה. תודה- שולי
27.03.2018- בבקשה למסור הפנייה מעודכנת לאינטייק 2. לא עונה בנייד(אינטייק 2 שנקבע ל 19.4נדחה ל 3.5).  בוצע אינטייק 1. - בהמתנה לתוצאות תביעת נכות בבט"ל ותוצאות ועדה רפואית מה 30.4 תודה- שולי
15.3.2018- לא הגיעה לאינטייק 1. אם רלוונטי, יש לתאם מועד חדש. תודה - שולי
החלה לעבוד תביא מסמך על שעות עבודה</t>
  </si>
  <si>
    <t>מוטיבציה- בינונית- גבוהה
משרת כניסה- תופרת
השלב הבא- שיחת אימון</t>
  </si>
  <si>
    <t xml:space="preserve">26/08 חזרה ללשכה. בוצע חידוש פעילות. אומרת כי מתחילה לעבוד בגן פרטי ב 02.09 משרה מלאה (לכן לא מפנה לאינטייק). שם הגן "הכוכבים של מיטל" בקרית מוצקין 
25/06 התקבל טופס מעסיק במייל (סרוק) לגבי 27.5 ש"ש אותן הדו"ע אמורה להתחיל לעבוד. לא רשום בטופס תאריך תחילת עבודה (סביר להניח שה 01.07 כמו שציינה בפניי הדו"ע). יש לבדוק בכל מקרה תאריך תחילת עבודה מדוייק מול המעסיקה 
24/06 לדברי דו"ע מתחילה לעבוד ביום ראשון הבא ה 01.07 בקייטנה של מתנ"ס מוצקין ימים ראשון - שישי מ 07:30-14:00- שעות קבועות. ניתן טופס מעסיק- לדבריה תפקסס לי אותו או תביא לי אותו ללשכה ואז אתן לה פטור. הוסבר כי כל עוד לא מחזירה אותו אז צריכה להתייצב כרגיל 
לדבריה ב 07/2018 צריכה לקבל תשובה סופית מהעיריה 
 רוחי. עובדת משרה חלקית בהחלפות בגן ילדים דרך עירית קרית מוצקין. הוסבר כי צריכה להגדיל שעות עבודה כמה שיותר מהר. התנהלות לא כל כך נעימה. מוטיבציה נמוכה. הוסבר  חוק ה"ה וכי עליה להגדיל שעות תוך חודש- חודש וחצי. הוסבר כי אין סיבה שתעבוד משרה חלקית מאד ורק בהחלפות. 
22.3 אמרה שאולי עובדת 20 שש- תמלא אישור.  </t>
  </si>
  <si>
    <t>אינה מגלה מוטיבציה לעבודה כעת מכיוון שמכוונת לעירייה. לשאלתי מה עם עבודות אחהצ- טענה שלא מעוניינת כרגע
לתת הפנייה לסדנת תהליך - למרות שאינה יודעת יישומי מחשב ולכן אני מתלבטת אם לצרך ליישומי מחשב במקום או שתכנס לסדנת יישומי מחשב אחרי תהליך</t>
  </si>
  <si>
    <t xml:space="preserve">הערות : 31.5.18  מתחיל לעבוד יביא מסמך ממעסיק
ממתין למקום עבודה מספר זיהוי במערכת הישנה:1236751. </t>
  </si>
  <si>
    <t>03.09.18 - אם לא מביאה טופס ממעסיק - לזמן לאינטק
15.8.18  עובדת 20 ש"ש, קיבלה טופס למעסיק! אם חד הורית!</t>
  </si>
  <si>
    <t xml:space="preserve">מתחילה לעבוד כמטפלת בקשישים. תביא אישור מעסיק לתמר. </t>
  </si>
  <si>
    <t>24.7.19עובדת.</t>
  </si>
  <si>
    <t xml:space="preserve">9.10.16- צוריאל - מחפשת עבודה כסוכנת שטח . מזון /משקאות /מוצרי צריכה , קוסמטיקה וכדו'  נדלן או יחצנות , רק לא תקשורת . 
27.7.16- צוריאל - לזמן לסדנת מעגלים -שינוי - כשתפתח חדשה - נא לעדכן אותי שזומנה . 
19.7.16מאמן צוריאל 
</t>
  </si>
  <si>
    <t xml:space="preserve">מיקוד חיפוש עבודה כסוכנת שטח בתחום המזון / מוצרי צריכה / קוסמטיקה / נדלן  וכדו' 
</t>
  </si>
  <si>
    <t xml:space="preserve">נגרעה ממעגלי תעסוקה </t>
  </si>
  <si>
    <t>בהתאם להחלטת ועדה רפואית : איני מוצאת לה עבודה מתאימה - לא לשכוח גם שאינה דוברת עברית  ובנוסף נעזרת במקל הליכה כי לדבריה אינה יכולה ללכת ללא המקל הליכה.</t>
  </si>
  <si>
    <t>02/07 ניתן פטור 
01/07 חזרה ללשכה, עובדת באותו מקום אך הביאה טופס מעסיק ישן. ניתן טופס חדש. הוסבר כי כל עוד לא מחזירה את הטופס אז צריכה להתייצב כרגיל בימי רביעי ולהיות מופנית למעגלי תעסוקה  
11/12 מתחילה לעבוד לדבריה מחר בשוק הקריות בביאליק כאחראית על קופאיות. ניתן טופס מעסיק. בנוסף מזומנת לאינטייק במידה ולא תתחיל לעבוד 
מוכרת בגדים ממתינה לועדה רפואית בביטוח לאומי מטפלת בילדה עם בעיות רגשיות-להציג אישורים רפואים!</t>
  </si>
  <si>
    <t>נמסר פרוטוקול וועדה רפואית ידני - 3.7.19 / שולמית -מתלונן למה אני צריך להגיע למעגלים , שילמתי כל החיים לב.לאומי למה לא מגיע לי יוצתר, ולמה ב.לאומי לא משלם לי,מקבל תשובות וטוען כי אני נכנסת לו לחיים הפרטיים שלו, ועוד טען שיתלונן עלי - איחלתי בהצלחה</t>
  </si>
  <si>
    <t xml:space="preserve">לפסיכולוגית לדיון המשך תהליך . </t>
  </si>
  <si>
    <t>21/11 תיעוד שיחות!!!
תיעוד שיחות!!! + לבדוק אם צריך להפעיל נוהל מכורים - להתייחס לתיעוד שיות 11.11.19 - מומלץ על הפנייתו לניסים לשיחה אישית.</t>
  </si>
  <si>
    <t>ממליץ להפנותו לשיחה אישית עם ניסים מנהל הלשכה ,
אני ממליץ על  השהייתו או לחלופין גריעתו מהתוכנית.</t>
  </si>
  <si>
    <t>31.1 לתת הפניה לשינוי 
מתכנת ומורה למחשב -התבקש להציג את את האישורים</t>
  </si>
  <si>
    <t>לתת הפניה לסדנת תהליך
חייב להביא מסמכים רפואיים מרופאים מומחים ללשכה - הובהר לו שעד שלא יעבור וועדה לא יוכל לקבל פטור מסדנאות והפניות לעבודה</t>
  </si>
  <si>
    <t xml:space="preserve">23.04.2018 - על פי דיווח של דו"ע בשיחת טלפון ( עדי שנהב) עובר לקריות ולא מתכוון להגיע ללשכה בצפת - במידה ויגיע יש להפנותו לעפילות
08.02.2018 - להפנות לסדנת שינוי
צריך לדרוש ממנו להגיש מסמכים רפואיים והחלטות ועדה מביטוח לאומי
24.12.17  - יוזמן למעקב אחר ההתפתחויות בתחום הטיפול במצב הנפשי, המיצוי זכויות והסדר חובות בעוד שבועיים.
7.11.17 - התבקש להביא מידע רפואי עדכני - טוען שקבע תור כבר במהלך חודש 12/2017
דו"ע מעיד שכבר הרבה שנים לא עובד (רק לאחרונה עבד חודשיים במזגנים), מתעניין בהכשרה בתחום מיזוג אוויר. גרוש, מגדל ילדה בת 17 ויש עוד 3 ילדים בפנימיות והוא מרבה לנסוע אליהם. מעיד שמאז הגירושים סובל מבעיות פסיכיאטריות, יביא מידע רפואי. </t>
  </si>
  <si>
    <t>12.09.19 לא הגיע לאינטייק , נא להזמין עדי
 11.8.19שויכה לתוכנית בתאריך 8.8.19, לזמן למעגלים</t>
  </si>
  <si>
    <t>אינטייק שני, לא הספיקה לספר על עצמה , הייתה עם ילדה.</t>
  </si>
  <si>
    <t>6/6/19- שלח מייל שהתקבל לעבודה כעוזר מחקר - ומתחיל ב 20.6.19. 
28/5/19 בעל תואר 3 בפילוספיה עבד עד 9/2017- כמתרגל באוניברסיטה ומאז לא עבד. מכוון לעבודה הקשורה לרווחה כרכז. לא מוצא עבודה.
84.19 תואר 3 בפילוסופיה מעוניין מאוד במרצה לפילוסופיה (למשל רכז מתנדבי שירות לאומי).אביב--</t>
  </si>
  <si>
    <t xml:space="preserve">פגישה נוספת + לשקול סדנת שינוי . </t>
  </si>
  <si>
    <t>נכות 48%. עובדת 11 ש"ש, צריכה לקבל עוד שעות
12.11.18 קיבלה עוד 9 ש.ש  ביחד 20 ש.ש ,תשלח בפקס את טופס העסקה</t>
  </si>
  <si>
    <t>הופנתה לראיון עבודה הזמנה מס  8419594, יש לעקוב.
במידה ולא תתקבל, מופנית לחיפוש מונחה.</t>
  </si>
  <si>
    <t>מתחיל לעבוד מחר. לכן לא קיבל הפניה לאינטק נוסף</t>
  </si>
  <si>
    <t xml:space="preserve">הופנה ליישומי מחשב. לא הגיע לאינטייק לפני הקורס כי התעכב בלשכה.
04/07 טוען כי צריך לעבור ניתוח קל בקרוב. נתבקש להביא מסמכים רפואיים לגבי כך. טוען כי זה לא צריך להפריע לו לעבוד. ניתנה הפנייה לסדנת מחשבים 
הפנייה ליישומי מחשב- לבדוק אם מסתדר עם הילדים כי זה בשעות הצהריים. אם כן, לשנות יום. 
עקב מצב משפחתי ,חד הורי ,ללא חשבון בנק ,ר.פ עקב הענין המשפחתי ,קשה מאוד למצא לו עבודה  9 ש.ל
לטענת דו"ע אטופיק דרמטיטיס. לדבריו תור לרופא עור  ב 02.07 לשם ייעוץ לפני ניתוח עקב כך. ילדים בני 3,10. הילדה השלישית אצל האה (לא ממנו). נהג ב'. 
</t>
  </si>
  <si>
    <t>26.11.18 נשלחה בקשת גריעה</t>
  </si>
  <si>
    <t>אבקש לנסות לגרוע אותה למאור מצב רפואי ומסמכים מאנשי שיקום/טיפול במקביל לפגישה עם פסיכולוגית</t>
  </si>
  <si>
    <t>24/12 יש לשייכה לתוכנית תנופה. כרגע לא החתמתי על טפסי "זכויות וחובות" ולא הפניתי לשיקום כי אין עדיין מפגש נוסף במרכז שיקום. כשיפתח בקרוב יש כאמור להחתים על הטפסים הרלוונטים ולהפנות לתנופה 
19/06 נשלחה בקשת גריעה. נכון ל 09/07/17 עדיין לא נגרעה 
10/7 נגרעה וועדת גריעה סמנכלות מאי 17</t>
  </si>
  <si>
    <t>המשך מיצוי זכויות
סימונה תשלח לי את המכתב מהפסיכיאטר שנקדם אותו מול בטלא</t>
  </si>
  <si>
    <t>31.11/2017לדו"ע יש חובות מול ביטוח לאומי לכן לא יכול לעבוד כי  ייחסו לו אבהות לילדה שהוכח בבדיקה גנטית שהוא לא האבא וכך נוצר חוב גדול בביטוח לאומי וכל סכום שהוא מרויח  מולאם לטובת המזונות ,לכן כרגע הוא חיי על ה.ה.ולא יכול לעבוד//לקחו לו גם את הרשיון.</t>
  </si>
  <si>
    <t>ממליץ להמתין בעיניינו עד החלטת השופט בנושא חובו בתאריך 22.5.18 , זומן לאינטייק נוסף לאחר החג.</t>
  </si>
  <si>
    <t xml:space="preserve">לקבוע שיחה מול ניסים. להוציא הפנייה לחיפוש מונחה שני וחמישי
להבה 30/3. המלצת נעמה- יוכל למצוא עבודה רק בלייויי אישי והתאמה שלנו למעסיק. משרות כניסה: עובד כללי, עובד ייצור, מחסנאי קל , סדרן. 
*להשלים תיק.
26/03 הביא סיכום מרופא משפחה. מטופל כרגע לדבריו רק על ידו. נסרק. מתחיל קורס להב"ה ב 30/03 
20/03חולה. טוען לסוכרת, לחץ דם. נתבקש להביא מסמכים (כרגע רק מרופא משפחה - טוען כי איננו מטופל אצל רופא סוכרת)
26/02 הופנה לניקול כדי להוציא הפנייה לקורס להב"ה
19/02 הופנה לסדנת שינוי ;
לטענתו לא היה אסיר, אבל יש לו ר"פ. דו"ע לא עבד הרבה זמן עבד רק בעבודות מזדמנות - סדרן בדואר וכיו"ב. טוען כי גר עם שני הוריו המבוגרים. לדעתי יש חסמים, אולי גם פיגור מסויים </t>
  </si>
  <si>
    <t xml:space="preserve">יוכל למצוא עבודה רק בלייויי אישי והתאמה שלנו למעסיק. 
משרות כניסה: עובד כללי, עובד ייצור, מחסנאי קל , סדרן. </t>
  </si>
  <si>
    <t>הערות : עובדת 33 שש חוזרת 01/09 מספר זיהוי במערכת הישנה:1893185. 
13.6.16 מעוניינת להיפגש עם יועצת- לקבוע ייעוץ.</t>
  </si>
  <si>
    <t>השמה 2
פגישת ייעוץ</t>
  </si>
  <si>
    <t xml:space="preserve">23.10 הוגשה גריעה. להפנות ליועצת.
יש להגיש השהייה. להגיש בהמשך יועצת לימודים?
 לדבריו העניין עם שיקום בטיפול הרווחה- נאמר לו שזה לוקח כחודשיים.
</t>
  </si>
  <si>
    <t>מרדכי נשלח אלי עם הטפסים ממרכז שיקום
נשלחה בקשת השהייה עבורו</t>
  </si>
  <si>
    <t xml:space="preserve">אנטייק ב28.11. הציג היום מסמכים- הכל סרוק- אין ועדות, *******לתת תאריך לועדה. הגיע אדום כולו- אומר שכואב לו היום הלב.. 
25.11 ריח של אלכוהול!!! טוען שנוטל תרופות ללב עם ריח של אלכוהול. לשאלתי טוען שאינו שותה. </t>
  </si>
  <si>
    <t>מחפש עבודה בישיבה 
הגיש מסמכים לנכות</t>
  </si>
  <si>
    <t>שיחת אימון אישי 02/01/2020</t>
  </si>
  <si>
    <t xml:space="preserve">לא לתהקשר 02.04.2019 התבצעה שיחה עם מלם היום כדי לעדכן את שם המעסיק- הנציג ציןן שהוא מטפל  
12-12-18 - הופנתה לסדנת מחשבים
10/2018 - בסדנת חיפוש בוקר.   ב6.11.18 הולכת לראיון בטהריה לבית חם
25.7.18- משרות כניסה: עבודה עם נוער חרדי בסיכון, מבשלת, מוכרת.
5.7.18 - הופנתה לסדנת השמה - להנ"ל ילד בן 14. הוסבר שלא מקבלת פטור לקיץ כי הילד לא קטן כבר. צריך לעשות לה קורס מחשבים. 
06/2018 - בסדנה תהליכית - הייתה בראיון לחברת מתן - המשרה בסוף אויישה אבל התרשמו ממנה מאוד לטובה ומחפשים לה שיבוץ מתאים. 
9.4.18 במידה ולא תתחיל לעבוד יש להפנות לסדנת תהליך הבאה, נקבע אינטק נוסף לכתיבת קורות חיים .
חרדית.אם ח"ה לילד בן 14. 
</t>
  </si>
  <si>
    <t xml:space="preserve">מופנת לסדנת חיפוש בוקר. </t>
  </si>
  <si>
    <t>סייעת -ניראת במצב לא בריא-מוסרת על עלימות במשפחה -בתבקשה לפנות לביטוח לאומי לבירור בקשר התייצבות במצבה</t>
  </si>
  <si>
    <t>8.4.19 פטור מהתייצבות לחצי שנה עקב מחלת כבד אפטטיס C פעיל</t>
  </si>
  <si>
    <t>03.10.2018 חוזרת לעבודה הקודמת שלה ב04.10.18 ,תשלח לי את הסכם העבודה</t>
  </si>
  <si>
    <t>1. נתבקשה להביא בהקדם מסמכים רפואיים המעידים על תשישות נפשית ופיזית לצורך ועדה.
2. נתבקשה להביא אישור רישמי מבית הספר שמעיד כי אין אפשרות להסעות ומתי הבת מסיימת את הלימודים מידי יום.
3. בדיקה האם יש מעסיק שניתן להפנות לביקורי בית לקשישים - עזרה בניקיון, מזון, סידורים... - הביעה רצון למשרה.
4. מכיון שנכון לעכשיו מצהירה כי תוכל לעבוד ביום רק 3 שעות - הפניה לכל משרה העונה על הדרישה.</t>
  </si>
  <si>
    <t xml:space="preserve">06/06 ניתן פטור 
03/12 חזר להתייצב. לדבריו החליף מעסיק. ניתן טופס מעסיק חדש. הוסבר להחתים המעסיק ולהחזיר לנו ואז נוכל לבדוק לגבי מתן פטור. הוסבר כי חייב מינימום 20 ש,ש. הוסבר כי כל עוד לא החזיר הטופס אז צריך להתייצב כרגיל. הופנה לאינטייק למעגלי תעסוקה 
25/9 אומר כי יתחיל לעבוד כעוזר מתקין במזגנים ממש בזמן הקרוב. ניתן טופס מעסיק אומר שזה יהיה לפני האינטייק שנקבע לו 
28/08 לדבריו מתחיל לעבוד ב 01/09 בחברת מתוק קירור כעובד כללי 15 ש"ש. ניתן טופס מעסיק. נתבקש להביא שבוע הבא. במידה ולא מתחיל לעבוד אז להפנות לכל עבודה. ר"פ. לבדוק מה נכתב לגביו בייעוץ שעשה 
19.06 דיברנו על עבודה חלקית שימצא באופן עצמאי- לפני מעגלי תעסוקה. רחוק מאוד מעבודה!
10.4.16 לא יתאימו לו לימודים בכרמיאל. מהשיקום הציעו בתמורה לשיקום 3 פעמים בשבוע- לא מעוניין. עבד כמתקין מצלמות אבטחה. אולי דינמי. ללא רישיון- בשלילה.
31/12/15 אסיר משוחרר לטענתו מעולם לא עבד השתחרר בתאריך 07/04/12 יגיע ביום א להגיש ה"ה
מוכן ורוצה להשתקם נשלח ליועצת 
</t>
  </si>
  <si>
    <t>נמצא בתהליך מיצוי זכויות - דייר רחוב - בתהליך הכרה. 
לא פנה לפסיכיאטר - טוען שחולה. לא פנה גם לעובדת סוציאלית. נשקל אי שיתוף פעולה. 
תור לפסיכיאטר ב 14.08, דר רחוב. יש להתייחס לאינטייק האחרון עם שאול  השהייה לחודש - 16/7-16/8/17
 ניתנה הפנייה לחיפוש מונחה ימים שני וחמישי. מחר יש לו ראיון ב 10 עפ"י הפנייה שקיבל מהלשכה.
שלחתי מייל לשאול וגלית ליידוע. 
ניקיון, מחסן, עובד ייצור בנגריה. 
9.4.16 מתחיל לעבוד אצל בוקובזה (הפניה של תמר) לאחר החג.</t>
  </si>
  <si>
    <t>אמור להיפגש עם פסיכיאטר ב 25.12.17 ולהביא מסמך לוועדת כושר.</t>
  </si>
  <si>
    <t>הערות : 2.9.19 ממתינה לפטור מהמחוז - סובלת מחרדות</t>
  </si>
  <si>
    <t xml:space="preserve">חוזקות: נעים מזג, תקשורתי, מאוד וורבאלי , נסיון תעסוקתי בניהול , מערכות מידע ולוגיסטיקה, פעיל מאוד חברתית. 
חסמים: חובות, פער בין רצון למציאות , מוטיבציה בינונית 
המלצות: קבעתי לו אינטייק נוסף, הפניות לעבודה בהתאם למגבלות </t>
  </si>
  <si>
    <t xml:space="preserve"> 27.5.18 סיים בתנופה מרכז שיקום וחזר
דתי חרדי
קיבל הפניה לתנופה
12.2016 נמסר לו להביא אישור רפואי חדש לחידוש הועדה ,מיגבלה זמנית</t>
  </si>
  <si>
    <t>קיבל ממני את מס' הנייד של אבי עובדיה מנהל עמותת אחווה לבדוק הצעת עבודה עבורו ככורך.אני  בספק אם מתאים להשתתף בסדנה,בכל מקרה,יזומן לסדנת שנוי לכשתיפתח.</t>
  </si>
  <si>
    <t>27/12 דיברתי עם הדו"ע טלפונית. אומר כי לא התחיל לעבוד וכי לא מתייצב בלשכה כי יש לו בעיית אלכוהול
יש לתת כל עבודה - תמר</t>
  </si>
  <si>
    <t xml:space="preserve">מעוניינת במשרות בתחום הקוסמטיקה והיופי. מתחברת לתחום האדמיניסטרציה אך צריכה רענון ובדיקה של יכולות מחשב. 
תשתלב בקורס מחשבים או סדנת שינוי. במידה ולא תמצא עבודה לאחר הקורס תשתלב בשינוי. </t>
  </si>
  <si>
    <t>19.6 עובדת? יש קליטה בעבודה</t>
  </si>
  <si>
    <t>שירן מאד אקטיבית בחיפוש העבודה שלה ואף גמישה למשרות שאינן רק QA ממליצה לאפשר לה חיפוש עצמאי נכון לזמן זה.
ב8.2 תחל סדנה השמתית אליה מומלץ לשלבה.
להתעניין במפגש איתה אילו עוד משרות מעוניינת כעת על מנת לבדוק עבורה הזמנות רלוונטיות.
מכיון שהיא מאד לחוצה כלכלית היא לבד תצא לעבוד גם אם היא תתפשר על משרה.</t>
  </si>
  <si>
    <t>טוענת שהתחילה לעבוד , לא מוסרת פרטים - 09.12.18</t>
  </si>
  <si>
    <t>מספר זיהוי במערכת הישנה:1172689. לטענתו יש לו 60% נכות מביטוח לאומי צריך להציג מסמכים</t>
  </si>
  <si>
    <t>ידווח לנו שבוע הבא ב1.8 אם מתחיל לעבוד, אם לא ימשיך להגיע לפגישות</t>
  </si>
  <si>
    <t xml:space="preserve">19/11 הופנה טלפונית לסדנת שינוי לבקשת גלית 
03/11 דו"ע חזר להתייצב. כבר לא עובד בים. מבקש למצוא עבודה במשלוחים, ניקיון במטרונית, סופרמרקט וכיו"ב. משרה מלאה. יש להתחיל להתמקד בחיפוש עבודה החל משבוע הבא. ישנה לדבריו בעייה קלה ברגל שמונעת ממנו לעמוד לזמן רב אבל הדו"ע כן מעוניין לעבוד  </t>
  </si>
  <si>
    <t>זומן שוב ליום חמישי לכתיבת קוח ושליחה למעסיקים
מדווח על מוטיבציה גבוהה לעבודה
יודע עברית טוב</t>
  </si>
  <si>
    <t>מופנה למאיה הפסיכולוגית.נמשיך לטפל בו בהתאם להמלצות.</t>
  </si>
  <si>
    <t xml:space="preserve">13/6 - השהייה לחודש ראה תיעוד שיחות השהייה עד תאריך 1/6-1/7/17
 </t>
  </si>
  <si>
    <t>נוסע ביום רביעי הקרוב לשיחת ראיון ברימונים בטבריה.נמשיך לעקוב.</t>
  </si>
  <si>
    <t xml:space="preserve">25/09 לא התחילה לעבוד- סתם איננה מתייצבת 
1.8.16 מבולבלת. יצאה ממקלט. לאחר מעבר דירה. בסידורים מול הרווחה- מקרה רגיש מאוד מבקשת להתחשב. רוצה לעבוד יותר בטיפול בקשישים (עדיף לא סיעודיים מבחינתה) מאשר בניקיון </t>
  </si>
  <si>
    <t xml:space="preserve">לא נכחה באינטייק ב3/6 עקב מחלה. נא לזמן לאינטייק למריה </t>
  </si>
  <si>
    <t xml:space="preserve">1. מחפשים כיוון עבודה חדש </t>
  </si>
  <si>
    <t>25.9.19- מתחילה לעבוד ב2.10.19  - צוריאל  
עברה מהקריות, לזמן למעגלים במידה ומתייצבת</t>
  </si>
  <si>
    <t>24/1/18 השהייה עד 28/2/18</t>
  </si>
  <si>
    <t>אינטייק נוסף ב28 .1.18 בשעה 10</t>
  </si>
  <si>
    <t xml:space="preserve">נגרע ממעגלי תעסוקה- הוחזר להתייצבות של פעם בחודש 
01/11 בשיחה מול גלית מיודעת לכך שצריכה להגיש גריעה לגבי הדו"ע 
19/10 היה בשיחה עם ניסים- ראו תיעוד שיחות. נסרק חומר רפואי. דו"ע ממתין לזימון ממרפאת ריאות. 
02/10 מולא ערר לגבי התייצבות בחודש 09/2017. 
06/09 שוייך למעגלי תעסוקה. לדעתי לא מתאים לתוכנית. בעל 65 אחוזי נכות (הראה לי מסמך- שכחתי לסרוק...) חולה COPD משתמש בתחליף סם לדבריו . 
07/08 הוסבר כי חייב להתייצב שבועית בשלב זה כדי שקיצבתו לא תיפגע 
שוייך לתוכנית מעגלי תעסוקה... אומר כי משתמש באדולן. נתבקש להביא מסמכים רפואיים בשבוע הבא- מכתב מפסיכיאטר כולל הערכה תפקודית + מכתב מרופא ריאות + אישור אחוזי נכות. יש לדעתי צורך גם להפנות לאסנת ע"מ להפעיל נוהל מכורים (לא נמצאת כרגע). כרגע לא הוחתם על טפסי זכויות וחובות מעגלי תעסוקה, לא הופנה לאינטייק וגם לא הועבר להתייצבות שבועית עקב מצבו (חריג מאד). דו"ע מבקש לעבוד אבל לאור מצבו הרפואי כפי שהוא מתואר והנראות שלו (רואים שהוא על תחליף סם), יש להפנות תחילה לועדה רפואית ורק לאחר מכן לקבל החלטה מבחינה תעסוקתית. </t>
  </si>
  <si>
    <t>מציעה לזמן למנהל הלשכה
איני חושבת שמתאים לתכנית...מבחינה בריאותית והשימוש באדולן</t>
  </si>
  <si>
    <t>עובדת 14 ש"ש. צריכה לקבל עוד
15.2 ממתינה להגדלת שעות בחברה. עליה להביא מסמכים מרופא.</t>
  </si>
  <si>
    <t>לנסות ליצור קשר טלפוני עם חברות לטיפול בקשישים ולסדר לה עוד כמה שעות בצהרים/ערב
לחילופין אם אכן יעלו לה ל-16 ש"ש לבדוק עם מנהל הלשכה לגבי פטור מיוחד- למרות שכן רוצה להעלות שעות בעבודה</t>
  </si>
  <si>
    <t>עובדת 18 ש"ש. צריכה להביא אישור מעסיק. לכן לא מפונית לתכנית מעגלי התעסוקה</t>
  </si>
  <si>
    <t>04/12- חזרה מתנופה, בשיחה טלפונית אומרת שקיבלה 100 אחוזי נכות, ולא בטוחה אם צריכה להגיע להתייצב, הסברתי לה לבדוק מול ביטוח לאומי אם צריכה להתייצב (שני)בתהליך של שינוי מין..</t>
  </si>
  <si>
    <t>ממליצה להמתין לוועדה הרפואית
לאחר מכן ניתן לבדוק הפניות לניקיון 15 ש"ש, אך רק במקומות שבהם אין קהל בשל הקושי להתמודד עם החשיפה (בנקים בשעות הערב וכדומה)</t>
  </si>
  <si>
    <t>עובדת 10 ש"ש.צריכה לקבל עוד. ניתנו שבועיים להגדיל. ב 01.04. מקבלת עוד שעות</t>
  </si>
  <si>
    <t>הפנייה לתפקיד של מנהלת חשבונות ללא ניסיון.
חלקי משרות, עבודה עם קשישים או ילדים או אפיה.</t>
  </si>
  <si>
    <t xml:space="preserve">10/7 - גריעה 
07/06 מייל סרוק 
07/06 תואם אינטייק לגלית.  במידה ולא ישתף פעולה או לא יסכים לשוחח בעברית ינתן אי שתפ וגריעה מהתכנית
</t>
  </si>
  <si>
    <t>לאור ההתנהלות הנ"ל בהמשך להתנהגויות קודמות שלו, אני חושבת כי אין מנוס מגריעה</t>
  </si>
  <si>
    <t>7.7.19 הסתיימה ההשהייה לחודש לזמן למעגלים</t>
  </si>
  <si>
    <t>****לבדוק לגבי חייקו****
למדה מזכירות רפואית.--עבדה במשך שנה וחצי בבית חולים בני ציון
עלתה מארה"ב- פקידה בחברת הובלות- 7 שנים. *****9.1 עד הפגישה הבאה להציע רק בוקר בטלפון.
לטענתה בעבודה האחרונה עבדה משרת אם- בקרים.
9.1 ניגשה למפגש בתקשוב למזכירות רפואיות והלכה באמצע- לטענתה לא מתאימה לה עבודה במשמרות עד 00:00 בלילה. הובהר לה חוק- כאשר מגיעה ללשכה עליה לשתף פעולה עם משרות מתאימות.
16.1 לא חיפשה מכיוון והבת בבית חולים- עליה לחפש ולעדכן. תחשוב על קורס סייעות לרופא שיניים ותודיע.
20.2 עליה להעלות הילוך בחיפוש. עבודה מתאימה.
20.3 לטענתה חיפשה עבודה- דרך כ"א, הגישה באינטרנט. תעלה הילוך- משבוע הבא כל עבודה. מעדיפה עבודה עם אנגלית- שפת אם. לא משמרות באופן קבוע. ללא מכירות אינטסנסיביות.
24.4 שלחה קו"ח לחייקו. ממתינה לתשובה.
25.5 טרם התחילה לעבוד- הסתיימו הימים.</t>
  </si>
  <si>
    <t xml:space="preserve">ביום חמישי הולכת ליום תצפית בגן ילדים ויצו </t>
  </si>
  <si>
    <t>מכוונת לעבודה- מאמינה לה שלא מתחמקת ומנסה להגדיל שעות 
ניתן לה עד תחילת חודש הבא להגדיל ובמידה ולא נשבץ לסדנה (למרות שלא מאמינה שיש צורך כי היא מכוונת עבודה)</t>
  </si>
  <si>
    <t>25/09 התקשרתי לדו"ע והגעתי לאחותה (טוענת שהיא אחותה אבל אולי זה הדו"ע עצמה...). ביקשתי את המס' של עופרה. אמרה כי לא יודעת. יש לעדכן מס' נכון ברגע שמתייצבת 
31/08 אסירה משוחררת, רקע סמיים, נאמר לך לחזור לביטוח לאומי
25.11.15 אסירה משוחררת.
הערות : +2ילדים בני 9 10  אין ת.ז להציג חובה.למסור טופס זימון לוועדת   עם בעיות  עור קשות  לא לזמן לפקיד לא ניתנת  להשמה  מבחינה  ויזואלית  הזנחה עצמית מזויעה.מטופלת באדולן מספר זיהוי במערכת הישנה:1032949. 
6.10.15 טלפון של אחותה אורלי. לא עבדה מעולם. א. משוחררת. בעיית עצבים.</t>
  </si>
  <si>
    <t>20.6.19 לתת זימון עתידי. עובדת  6 ש"ש. הודיעה שמפסיקה להתייצב</t>
  </si>
  <si>
    <t>אמורה לקבל שעות טיפול באמא שלה
נבקש עבורה חודש השהיית מנהל ובמידה ולא תקבל תשתלב בסדנת שינוי בתכנית
סה"כ עבדה עד עכשיו ולאור המצב עם האם עזבה את העבודה</t>
  </si>
  <si>
    <t xml:space="preserve">מתחיל לעבוד ב1.12 במסעדה בצומת קרית אתא (משרה מלאה). הוזמן לאינטייק ע"מ שתהיה פעילות. </t>
  </si>
  <si>
    <t>המשך חיפוש מונחה</t>
  </si>
  <si>
    <t>16.4.18  להעביר לשבועי
14.3בבדיקות טוענת לנימול ובעיות בידיים- עליה לציג מסמכים רפואיים. עובדת 12 שש בנסיכה- כרגע לא שולחת לאינטייק. תנסה להגדיל שבועיים/ שיחה עם ניסים. איריס. אולי תתחיל בלשכה?</t>
  </si>
  <si>
    <t>הערות : 2 ילדים בו 11 4.*ראה תזכורת מספר זיהוי במערכת הישנה:1900330. 
29.8.2018 הוסבר לה על אישור היקף משרה שלא ניתן לשחרר עפ"י עסק עצמאי לתפירה שחתמה , נדרשת להביא אישור תקין ,
בנוסף להביא מסמכים רפואים לאוסנת.</t>
  </si>
  <si>
    <t>5.11.19 פטורה מהתייצבות עד תאריך 30.11 (אביבה - בטל"א). טוענת שתעביר תביעת נכות כללית.  נתבקשה להביא מסמכים לועדת כושר - לראות תיעוד אינטייק אחרון.</t>
  </si>
  <si>
    <t>הבאת מסמכים ללשכה לצורך ועדת כושר.
מעקב תשובה מבטל"א על פטור עילת מחלה.
לוודא את הגשת התביעה ולאחר שהוגשה לבחון השהייה ל3 חודים לקבלת תוצאות.</t>
  </si>
  <si>
    <t xml:space="preserve">1.7.19 לא המציא אישור מעסיק - נאמר לו במידה ולא יביא שבוע הבא יקבל ממני הפניה לעבודה
</t>
  </si>
  <si>
    <t>ממליץ למצוא לו בדחיפות עבודה בטיפול בקשישים,
אפשר לתת לו הפנייה לסדנת שינוי הקרובה אך אני לא מאמין שיגיע ע"ס תוצאות העבר.</t>
  </si>
  <si>
    <t>17.11.19 - בהתייעצות של עדי עם תמר הוחלט להגיש להשהייה מנהלתית. ישנו תיעוד על השיקולים להחלטה וההמלצה. ללא מסגרת גן לבן 2.5 - במעורבות הרווחה.
24/11/19 השהייה לחודש</t>
  </si>
  <si>
    <t>ללא מסגרת לבן הקטן - בטיפול מול הרווחה בקריית מוצקין.
עובדת של מסד משנת 2012 ומעוניינת לחזור לעבוד בהקדם האפשרי. שואפת ללימודים בניהול משרד.
ביקשתי דו"ח מהעו"ס בשביל לבחון השהייה לחודש מהתוכנית בכדי שישתלב במסגרת הגן וייתכן שכלל לא תתייצב מכיון שתחל לעבוד.</t>
  </si>
  <si>
    <t xml:space="preserve">מתחילה קורס ביום א. </t>
  </si>
  <si>
    <t>מתאימה לאימון בקבוצה קטנה.</t>
  </si>
  <si>
    <t>חיווט חשמל</t>
  </si>
  <si>
    <t>עובדת 15 ש"ש צריכה להציג אישור. לכן לא מופנית לתכנית</t>
  </si>
  <si>
    <t>ניתן פטור 
02/11 הביאה מסמכים אבל לא עדכניים ורלוונטיים מספיק לצורך מתן פטור (הביאה גם מסמכים לגבי חמתה שמצב סיעודי לא קל). הוסבר בינתיים להגיע למכללה לאינטייק נוסף ולהתנהל בתוכנית כרגיל. דו"ע מעדיפה שיוסיפו לה שעות בחברות בהן היא עובדת. ברגע שיהיה לניסים אפשרות לפגישה אז להפנות אותה אליו לשיחה בנוגע לעניינה
26/10 לדברי ניסים לא ניתן לשחרר על 15 ש"ש. יחד עם זאת מכיוון שבעלה של הדו"ע עם הסטוריה של סרטן מבקש לקבל מסמכים רפואיים כדי לדון בעניינה ולשקול שחרור על 15 ש"ש. ביקשתי מהדו"ע להביא מסמכים עדכניים לגבי בעלה בשבוע הבא. נתבקשה במקביל לעשות כל מאמץ להגדיל ל 20 ש"ש. בינתיים הופנתה לאינטייק בחזרה למכללה 
25/09 עובדת ב 3 מקומות. בחברת אלסן אסיף כרגע סיימה באופן זמני (מטופלת שלה נפטרה). מחפשים לה כרגע מישהו אחר ולכן חזרה להתייצב. לדבריה בזמן הקרוב תחזור לעבוד את כמות השעות שעבדה קודם לכן. 
מעגלי תעסוקה - גלינה, בת 47, תושבת קרית אתא. נשואה+ 3 ילדים (בני 16+ 17.5). בעלה נכה- חולה במחלת סרטן.</t>
  </si>
  <si>
    <t xml:space="preserve">זומנה לשיחהנוספת. תנסה לבדוק השבוע שוב הגדלת שעות
הסברתי לה שגם דרך הלשכה ניתן לתת לה עבודה נוספת והמטרה לאפשר לה עצמאות כלכלית ולא תלות בלשכה. גם לגבי בעלה. </t>
  </si>
  <si>
    <t>חיפוש עבודה מונחה - להוציא הפניה
בהמשך, אם תתייצב, סדנת שינוי
בינתיים הפניות לכל משרה נוכח ההבנה של נינט במשרות שמתיאמות בשעות בהן רוצה לעבוד 8-13</t>
  </si>
  <si>
    <t xml:space="preserve">2.10.18  עוברת לגור ברמת גן שבוע הבא
20.9.18  לרשום סירוב
1.8.18 קיבלה הסבר על סדנת שינוי ימי א -ד להוציא לה הפנייה! מבקשת גם הפנייה לזימון תורים בתקשוב עין המפרץ
23.7 לא הגיעה שוב לאינטייק
17/07 הופנתה לאינטייק מחדש כי לא הגיעה לאינטייק ראשון. יש לשנות התייצבות לפעם בשבוע (יום שלישי 08:30-10:30 החל מתחילת חודש הבא כי לא אמורה להיות רשומה בהתייצבות של פעם בחודש)
10.7.18 דו"ע מסרבת לקבל עבודה טוענת בחודש אוגוסט עוברת דירה לא החליטה איפה , כמו כן קיבלה הפניה למעגלים למחר טוענת שלא תגיעה למפגש עקב העברת דירה באוגוסט - שבוע לפני לא התיצבה העבירה אישור מחלה לביטוח לאומי
26.6.18 לקרוא תיעוד שיחות </t>
  </si>
  <si>
    <t>תכנס לסדנת שינוי ימי א וד
על פניו משתפת פעולה בפועל נראה כי מתחמקת מתשובות, לא תמיד נעימה בתגובותיה
מבקשת עבודה במקום סדנה- הסברתי שזה במקביל ולא ניתן לתת פטור מהסדנה גם לא בימי מעבר דירה
מבקשת הפנייה לזימון תורים בעכו</t>
  </si>
  <si>
    <t xml:space="preserve">30.05 לא הגיעה לאינטייק 1. </t>
  </si>
  <si>
    <t>ניתן פטור 
23/02 ניתנה הפנייה לסדנת שינוי. אומרת כי דחו לה את התור ביד עקב חוסר בברזל
6.6.18 - דו"ע חזרה מתנופה וממתינה להחלטת וועדה רפואית בבטל"א בנוגע לתביעת נכות - הועברה להתייצבות חודשית ע"י רם - בתוקף עד 31.7.18
י רם
עוברת ניתוח ביד ב 05.02.17
מוגבלת ביד ימין עפ"י ועדה רפואית שבוצעה לאחרונה. לדבריה ממתינה לניתוח- עדיין אין תאריך 
מטפלת בקשישים. סיעוד קל, ייצור קל, מכירה. מקלידה בשיטה עיוורת.</t>
  </si>
  <si>
    <t>במידה וממשיכה להתייצב - לקבוע שיחת אימון נוספת. מתלבטת האם מתאימה לתנופה.</t>
  </si>
  <si>
    <t>2.10.19 עובדת כסייעת בק.אתא</t>
  </si>
  <si>
    <t>אמורה להתחיל לעבוד ב-1.9
הובהר לה כי במידה ולא תתחיל לעבוד תשתלב בתכנית בהתאם למגבלותיה הרפואיות
עושה רושם חיובי ומחפשת עבודה שוב בהתאם למצבה</t>
  </si>
  <si>
    <t>16.8.16: קיימתי עם אורלי שיחה טלפונית. סיפרה שמתחילה את המרכז יום ב 15.9. כרגע נמצאת בחופשת מחלה, ממתינה ל MRI. לאחר שתחזור ממרכז היום תוכל קיבלה 100% נכות
להשתלב בסדנה. להפנות ליום הסברה.
** 9.8.16: לא מגיעה לפגישה היום. סיפרה שקיבלה שבוע מחלה מהבי"ח. הודיעה טלפונית. 
16.5.16 ב7.6 יש לה ועדת קבלה למרכז יום- מטופלת כרגע במרכז גמילה בחיפה (אישור סרוק). אם ל 2 ילדות בת 3 ו4. נמצאת פעמים בשבוע בחידה להתמכרויות. מ 01.09. מתחילה מרכז יום. ללא לחץ מוגבר . לא בסביבת אנשים.</t>
  </si>
  <si>
    <t xml:space="preserve">זימנתי אותה לשיחה נוספת בעוד כשבועיים להתעדכן מה חדש ולעבור על קו"ח. כרגע במידה ותתחיל את מרכז היום, תושהה מהתוכנית לתקופה של 3 חוד'.  </t>
  </si>
  <si>
    <t>6.3.19 יצרתי איתו קשר טלפוני- טוען שהסדנאות מעיקות עליו, לא יכול להיות עם אנשים, יש לו כסף ולא זקוק כעת לקצבה. מקווה שימצא לבד עבודה- הצעתי פגישה אישית לא מעוניין, יגיע אולי ללשכה כלא תובע (גלית)</t>
  </si>
  <si>
    <t>מופנה לסדנת תהליך,נא לתת לו הפנייה.</t>
  </si>
  <si>
    <t>ניתן פטור
03.07 לא הגיעה לאימון
עובדת 15 ש"ש. מעסיק רשם  שעות משתנות</t>
  </si>
  <si>
    <t>לא היה עם מי לדבר- הגיעה תוקפנית לעומת מפגשים קודמים ומאשימה את שרות התעסוקה באי קבלת קצבה כי לדבריה בטלא אומרים לה ששרות התעסוקה פגע בה
קיבלה הפנייה לסדנת שינוי
לא מגלה כלל מוטיבציה לעבודה</t>
  </si>
  <si>
    <t>6.6.18 לימור מדנאל הודיעה שירדו לה השעות ל-9.45 והיציעה לה מקום נוסף בירטוקן אמרה לה שלא מתאים לה , היא רוצה יום חופשי ולא מוכנה לעבוד מה שהוצע לה
9.4.18 שוחחתי הבוקר עם אור בלנק לגביה - אפשר להתעדכן ממנו אם יש חדש. צריכה להגדיל מ6 ש"ש ל-15 ולומדת ימי חמישי ב6 שבועות הקרובים. בעלת מוטיבציה גבוהה.  עובדת ולומדת בחלקיות עליה להשלים שעות -  הלימודים בלקיחת דם- עוזרת לאחות מסתיימם בחודש מאי 
13 שבוע הבא ראיון עבודה בתרגומים. 
8:30-16:00. 5.3 מיהרה למשפט.
5.2 נתתי טלפון של עדן+ קישור למבחני איי אמ. בתחילת תהליך לשובר. תביא קו"ח- מעוניינת להגיש למשרת החלפה בלשכה.
22.1 השבוע מסתיים להב"ה. דיברה עם נטלי- תתחיל קורס בפברואר. סוף פברואר?
4.12 לומדת בלהבה.
BURTUKAN מטפלת במוסד לנכים. חד הורית- ילדים בבית באוגוסט. נעזרת במוקד שילובים בק. חיים. 23.10 יש לה היום ראיון עבודה.
10.7 ילדים בני 7-8. נחל לחפש לקראת ספטמבר.
4.9 תתחיל לחפש כוח עזר בבתי חולים. הילדים בבית בחגים..
25.9 8:30-16:00. קרוב לק. חיים. ללא ניקיון. מתחילה קורס לקיחת דם מטעם הרווחה.</t>
  </si>
  <si>
    <t>אמורה להגדיל שעות כבר היום ולשלוח טופס על כמות שעות</t>
  </si>
  <si>
    <t xml:space="preserve">25.11 תיעוד שיחות+מייל סרוק 
24.11 בחיפוש מונחה. הפניה לכל עבודה. מחפשת מדריכה שיקומית / סייעת
תיעוד שיחות!!!
 עובדת 5 ש"ש. </t>
  </si>
  <si>
    <t>המשך בחיפוש עבודה מונחה.
להמשיך את קורות החיים.
יש לציין כי לאחר 18 שנים שלא עבדה יצאה והתמידה שנה וחצי וזהו הישג משמעותי. יש להמשיך ולעודד ולדרבן לצאת במהרה שוב לתעסוקה.</t>
  </si>
  <si>
    <t xml:space="preserve">ניתן פטור 
03/05 בוצע חידוש פעילות כי לא הביאה טופס מעסיק. תביא טופס מעסיק בשבוע הבא ואז לשחרר שוב. הוסבר כי במידה ולא מביאה את הטופס אז תצטרך להתייצב כרגיל ולהיות מופנית למעגלי תעסוקה. הריון? באיזה שבוע? במידה וכן להסביר כי לא צריכה להתייצב אלא לפנות ישירות לבט"ל 
18/10 מבירור טלפוני- לא התחילה לעבוד בסוף בעמותת שווים. לוודא שמגיעה למכללה. אומרת כי תתחיל לעבוד ב 01.11.2017 בעסק בקרית אתא (יש מסמך סרוק)
הופנתה לניקול לשם הוצאת הפנייה ללהב"ה 
 26/09 טוענת כי אין צהרון לילדה כי אין מספיק ילדים. מוציאה אותה לדבריה ב 13:45
06/09 הופנתה לסדנת השמה. שונה יום התייצבות לרביעי 08:30-10:30
ח"ה. ילדה בת 4. שוייכה למעגלי תעסוקה. למדה חיווט ואלקטרוניקה, הלחמות. מעוניינת לעבוד כמוכרת (פרונטלי- לא טלפוני). שוייכה לתוכנית מעגלי תעסוקה. כרגע אין צהרון לילדה שלה עדיין כי אין מספיק ילדים בגן  </t>
  </si>
  <si>
    <t>תשתלב בסדנת השמה.
מראה מוטיבציה גבוהה ונסיון תעסוקתי גבוה. מתאימה למגוון תפקידים</t>
  </si>
  <si>
    <t xml:space="preserve"> סדנת השמה</t>
  </si>
  <si>
    <t xml:space="preserve">עובדת באלסן אסיף 10ש"ש. ניתן שבועיים להגדיל שעות. </t>
  </si>
  <si>
    <t xml:space="preserve">מתחילה יישומי מחשב ב 27. </t>
  </si>
  <si>
    <t>05.03 תיעוד שיחות 
03.03.19 לא מגיעה לחיפוש מונחה</t>
  </si>
  <si>
    <t>המשך בחיפוש עבודה מונחה. צריכה לקבל החלטה באשר למשרה אותה מחפשת בהתאם לשיחה שלנו.
עמוסה רגשית לאור המצב בבית אך מבינה שנדרשת לעשייה וקבלת החלטה.</t>
  </si>
  <si>
    <t xml:space="preserve">23/10 הביאה טופס אחרון. סה"כ עובדת 24.5 ש"ש. ניתן פטור. 24/10 הוסבר טלפונית כי עליה לטפל ב"לא נכח" שיש לה מה 22/10 מול ביטוח לאומי ושאין לנו אפשרות לבטל "לא נכח"  
16/10 הגדילה שעות. לא תגיע מחר לסדנת תהליך עקב כך (נשלח מייל מסודר לנעמה וגלית-סרוק). סה"כ הביאה 3 מתוך 4 טפסי מעסיק. תביא את הטופס מעסיק הרביעי בהתייצבות הבאה יחד עם 3 הטפסים האחרים ואז לתת לה פטור 
02/10ניתנה הפנייה לתהליך וניתנו 2 טפסי מעסיק. הוסבר כי אם לא מגדילה שעות עד להתייצבות הבאה ב 16/10 אז תצטרך להתחיל סדנת תהליך החל מה 17/10
</t>
  </si>
  <si>
    <t xml:space="preserve">במידה ולא תגדיל שעות- יש להוציא הפנייה לסדנת תהליך. </t>
  </si>
  <si>
    <t xml:space="preserve">21/6: לא הגיעה לאינטייק 1. לא ענתה לטלפון. יש לזמן שוב. </t>
  </si>
  <si>
    <t>דו"ע עובדת 25 ש"ש. צריכה להביא אישור מעסיק</t>
  </si>
  <si>
    <t xml:space="preserve">מתחילה לעבוד ב 30.01.18.
במידה ולא תתחיל לאחר ה 30 יש לזמן אותה שוב לשיחה. </t>
  </si>
  <si>
    <t xml:space="preserve">הערות : מרכיב רהיטים מספר זיהוי במערכת הישנה:1947942. </t>
  </si>
  <si>
    <t>7.1.19אם מתייצב לתת יישומי מחשב ולהחליף יום התייצבות</t>
  </si>
  <si>
    <t>מופנה לסדנת תהליך.</t>
  </si>
  <si>
    <t xml:space="preserve">22.10.18 הוגשה בקשת גריעה
8.10.18 לזמן לניסים לא לסדנאות!!!!
חריג-ביותר--  מתפרע  ותמיד מפריע בלשכה 
15.12.13- עושה בעיות ונדחף בתור באופן קבוע וממציא תירוצים. </t>
  </si>
  <si>
    <t>אינו מתאים לסדנאות - מדבר בצורה אלימה ותקיפה
יש לדון עליו בישבצ ולהחליט לגבי המשך טיפול</t>
  </si>
  <si>
    <t>17.3.19 נגרע מהתכנית בעבר..לבדוק האם גורעים שוב</t>
  </si>
  <si>
    <t>גריעה על אורות אדומים
ישאר בהתייצבות חודשית</t>
  </si>
  <si>
    <t>23.6.19 מפוטרי קיץ חוזרת ב-1.9.19</t>
  </si>
  <si>
    <t>נקבע אינטייק 2 - קורות חיים.</t>
  </si>
  <si>
    <t>הוגשה בקשה לגריעה
4.3 הפנתי לאסנת עם מסמך.
18.2 ב28.2 תור לפסיכיאטר.
11.2 ביקשתי מסמך עדכני מפסיכיאטר- להכניס לעיון (הוחלט עם אסנת). בשבוע הבא- תאריך לתור ובהתאם לחשוב אם ניתן לבקש עבורה השהייה חוזרת? עדי המליצה על פסיכולוגית/ גריעה.
 לא מעוניינת בשום עבודה. מקללת. מעיימת.לשלוח לועדה רפואית. 74% נכות
תרגום של גלינה. עליה להציג מסמכים.</t>
  </si>
  <si>
    <t>התעייצות עם מאיה על גריעה או
הפניה לתנופה.</t>
  </si>
  <si>
    <t xml:space="preserve">הערות :  ה"ה לעבודה.עבד יום אחד ופוטר מבחינה מקצועית מספר זיהוי במערכת הישנה:1437488. </t>
  </si>
  <si>
    <t>מומלץ לשלבו באבטחה או כסדרן.הוזמן לאינטייק שני ב3.8.16 בשעה 11.</t>
  </si>
  <si>
    <t xml:space="preserve">13.6 לזמן לאינטייק +יישומי מחשב
28.5.18 אנא ערכו תאום ציפיות שבמידה ובוחרת שלא להכנס למרכז ולעבור בידוק תקבל אי שיתוף פעולה - ומשמעויות.
27.5.18 פעם שנייה שמסרבת להבדק במגנומטר ומשום כך זו פעם שנייה שאין פעילות במעגלי תעסוקה משום שמסרבת להבדק - יש לבחון מתן אי שיתוף פעולה - לא נוכל לסייע לסיון ללא פגישות.
29.3 לתת הפנייה ליישומי מחשב
21.02 יש להגיש בקשה להשהייה מנהלתית לחודש. בתקופה זו עליה לקדם את נושא עילת ההשגחה על בנה מול ביטוח לאומי. 
19.02 הופנתה לשיחה אצל ניסים מחר. מתגוררת כעת עם ילדיה אצל חברה כי הדירה לא ראויה למגורים לדבריה. נדרשת להשגחה צמודה בבנה הנמצא במסגרת חינוך מיוחד
</t>
  </si>
  <si>
    <t xml:space="preserve">הופנתה לשיחה עם ניסים.
אולי אפשרות להשהייה של חודש? צריכה להתארגן מבחינת דיור והסדר טיפול בבנה. 
</t>
  </si>
  <si>
    <t xml:space="preserve">18/06 במעקב טלפוני דיווחה כי אינה מתייצבת יותר בלשכה ולא מעוניינת להתייצב וכי איננה עובדת...
19% נכות מביטוח לאומי. אם חד הורית לילדה בת שנתיים. סיעוד, ניקיון קל, טלמרקטינג,
ללא הרמת משאות מעל 8 ק"ג . </t>
  </si>
  <si>
    <t xml:space="preserve">02.10.19-מופנית לסדנת השמה מורחבת-- יש למסור הפניה לסדנה + לתעד
05.09.19 - משרות אפשריות לבדיקה עבורה: 8506730, 8497518-עיריית חיפה ארכיון. **לא מתאפשרת יצירת הפניה לאינטק, נא תאמו לה ל-19.09 או אחרי.
על פי הנחיות של יעקב  להעביר למעגלים וכמו כן להעביר לשבועית - 15.8.19 שולמית
</t>
  </si>
  <si>
    <t>תופנה לסדנת השמה מורחבת שמתחילה מחר.</t>
  </si>
  <si>
    <t xml:space="preserve">25/12/16 שוחחתי איתו , קיבל נכות 30% לא עובד
9/8 לא הגיע לפגישה, בשיחת טלפון ציין שאחותו נפטרה, יושב שבעה עד ראשון הבא- הודרך חהביא מסמכים לבטלא
הערות : בעל עבר פלילי עשיר שלילת רישיון  לצמיתות משתמש קבוע בחשיש לא סמים מספר זיהוי במערכת הישנה:1494900. </t>
  </si>
  <si>
    <t>לא נראה שכשיר לעבודה. התנהגותו תוקפנית.</t>
  </si>
  <si>
    <t xml:space="preserve">23.11 לא הגיעה לאינטייק.
6.11 לתת הפניה לתהליך לשנות יום התייצבות
</t>
  </si>
  <si>
    <t xml:space="preserve">הפנייה לסדנת תהליך. </t>
  </si>
  <si>
    <t>11.4.19 קיבלה עילת השגחה על הילדה</t>
  </si>
  <si>
    <t>מחכה להחלטת וועדה על נכות הילדה
מגישה גם נכות על הילד
ברגע שאמא שלה תשתחרר מבית חולים- יתחיל תהליך לקבל שעות מול מסד</t>
  </si>
  <si>
    <t>28.10.19 לזמן למעגלים</t>
  </si>
  <si>
    <t xml:space="preserve">11/18 הוגשה גריעה 
בתביעת נכות. </t>
  </si>
  <si>
    <t>יש לזמן לארז וועדת כושר,ברשותו מסמך חדש מהרופאה הפסיכיאטרית שלו.</t>
  </si>
  <si>
    <t>מעלה לגריעה להודיע תשובה 054-6372512</t>
  </si>
  <si>
    <t xml:space="preserve">22/04 הופנתה לאינטייק נוסף+ לשתי עבודות (אחד מהם ראיון בלשכה)+ נתבקשה להביא סיכום מידע רפואי ואישור אחוזי נכות כי לדבריה אמנם סובלת מבעיות רפואיות שלא נמצא להן פתרון ע"י רופאים מקצועיים (גסטרו+ אורטופד)  וכי היא מטופלת רק אצל רופא משפחה ובחצי שנה האחרונה לכל הפחות לא הייתה אצל אף רופא מקצועי 
שוייכה לתוכנית מעגלי תעסוקה. הוסבר לגבי התייצבות שבועית. שונה יום התייצבות. הופנתה לאינטייק ראשון. מוטיבציה בנונית, טוענת לבעיות רפואיות אורטופדיות. נראית די פאסיבית, לא נראה כמחפשת עבודה באופן עצמאי </t>
  </si>
  <si>
    <t>תוזמן לפגישה עם מיטל/לאורה לבחינת התאמתה לאימון בקבוצה קטנה
במידה ולא תתאים תכנס לסדנת תהליך 2 שתפתח באמצע מאי 
מאד מתישה במהלך השיחה, מביעה התנגדות לתכנית בצורה שקטה ולא רועמת</t>
  </si>
  <si>
    <t>21.05 במחלה. נמצא בבית חולים. סיפר שהיה מורדם ומונשם מספר ימים.  
13.5.19 לתת הפנייה ליישומי מחשב</t>
  </si>
  <si>
    <t xml:space="preserve">ממתין לועדה רפואית
זומן לפגישה נוספת לאחר החג בה נעבור על קוח ומיקוד משרות. קיבל הביתה מסמך קוח והתבקש למלא באופן ידני כי אין לו מחשב
אולי ישתלב בסדנת השמה
התעניין בקורס להבה וסיפרתי לו שהקורס מתחיל ב 28/04. ביקשתי שייצור קשר עם צחי לגבי הפניה שיקבל כאשר מתייצב. </t>
  </si>
  <si>
    <t xml:space="preserve">הערות : בעות   בריאות   שלוש  פעמים  בשבוע מספר זיהוי במערכת הישנה:1562383. </t>
  </si>
  <si>
    <t xml:space="preserve">10/01 עובדת במקס סטוק היכן שעבדה בשנים האחרונות- אין צורך להתקשר 
31/08 מנסה להתקשר טלפונית כבר כמה ימים לדו"ע ע"מ לבקש שתגיע בין 1 ל 7 לחודש ע"מ לשנות להתייצבות שבועית עקב מעגלי תעסוקה אבל דו"ע לא עונה לא בקווי ולא בסלולרי. כשתתייצב לבדוק מולה את מספרי הטלפון שלה </t>
  </si>
  <si>
    <t>10.6.19 לתת הפנייה למעגלים</t>
  </si>
  <si>
    <t>21.11.19 החליטה שלא להתייצב בנובמבר, טרם מצאה עבודה, בראיונות.
13.11.19 לא הגיעה למפגש מעסיקים התבקשה לגשת לדנאל - לבדוק. הפניה לכל עבודה</t>
  </si>
  <si>
    <t>המשך חיפוש עבודה מונחה. הוסבר פניה יזומה שלה להכנה לראיונות עבודה במידה ותהיה מעוניינת בכך. הוסברו ימים של חיפוש מונחה.</t>
  </si>
  <si>
    <t>25.11.19 לא הגיעה לאינטייק טענה שהעלו לה שעות
24.11.19 עובדת 13 ש"ש במט"ב - הוצע לה דנאל במקום אמרה שתחשוב</t>
  </si>
  <si>
    <t>17.11.19 לא הגיעה שוב לאינטייק
 05/09 תיעוד שיחות- חשוב- לקרוא!!!</t>
  </si>
  <si>
    <t>אין משרות כניסה
אין מוטיבציה לעבודה
אין קבלה של תהליך והבנה מה עושה פה</t>
  </si>
  <si>
    <t xml:space="preserve">28/8 להציע עבודות בסידור סחורה- לא דברים כבדים
14/8 לא הגיעה לאינטייק, צלצלתי אליה טענה שהייתה אצל רופא ולא מבינה מדוע צריכה להגיע לכאן, הסברתי על התכנית ואי ההתייצבות היום, שאלה אם תוכל להגיע עכשיו או מחר ציינתי שתקבל הפנייה ביום ההתייצבות הבא שלה. נא להפנות שוב לאחד מאיתנו (גלית)
הערות : תובעת ביטוח לאומי נכות מספר זיהוי במערכת הישנה:1363090. </t>
  </si>
  <si>
    <t>לבדוק אם בויצו יכולים להתחיב על מינימום שעות
לקבל החלטה בלשכה כיצד ממשיכים איתה</t>
  </si>
  <si>
    <t>15.6.17 - דרגת אי כושר 100% עד 31.12.17
הערות :תאריך קיום הוועדה: 21/03/2017   כעת לעבודה ללא צורך בראיה חדה, דו ענית וללא סיכון יתר להפצע בעין הבריאה להפנות  לעבודה ביצור קל תוך מגבלות הנ''ל - חייבת ועדה חוזרת בעוד כחצי שנה עם מכתב עדכני מרופא עניים וגם % נכות אם כבר תקבל .אביב---
   25/10/16 הביאה מסמכים לועדה רפואית.אביב---  01/09/16 תואר 1 בהנדסה וכלכלה,חסר קו"ח,התחייבה בתוך 30 יום להביא מסמכים לועדה רפואית(מלנומה בעין שמאל).אביב---</t>
  </si>
  <si>
    <t>10/12 הופנה לתנופה (לא ניתן היה להוציא בפועל הפנייה למרכז שיקום דרך המחשב. נשלח מייל לתמר לבקשתה בעניין - סרוק) 
19.06 נשלחה גריעה שבוע שעבר
10/7 - נגרע</t>
  </si>
  <si>
    <t xml:space="preserve">אינו מתאים לסדנה בהתאם להחלטת ניסים
לשלוח גריעה </t>
  </si>
  <si>
    <t>16.7.19 עובדת 15 ש"ש תמציא אישור מחר
7.7.19 לזמן למעגלים</t>
  </si>
  <si>
    <t xml:space="preserve">3.11.19 לזמן למריה. טלפון לא תקין. 27.10.19 הפסיקה לעבוד עקב בעיה דכאונית חמורה המציאה מסמך מפסיכיאטר התבקשה להמציא מסמך מרופא משפחה
</t>
  </si>
  <si>
    <t>תלך לראיון בביג שופ
סודר העניין מול בטלא
תשולב בהשמה לדוברי רוסית</t>
  </si>
  <si>
    <t>הערות : עובדת 5. ש"ש במשק בית. אם חד הורית ל 2 ילדים מעל גיל 20.  סיימה להבה. ללא הרמת משאות מעל 8 ק"ג. 
ייצר, ניקיון, סיעוד קל, מכירה. עד 30.07. מתחילה לעבוד</t>
  </si>
  <si>
    <t xml:space="preserve">28/11 עובדת 15 ש"ש. ניתנו 2 טפסי מעסיק ע"מ להחתים אותם ולבדוק לאחר מכן לגבי מתן פטור. בכל מקרה הונחתה בינתיים להתייצב כרגיל עד שנבדוק זאת. נשלח מייל לנעמה וגלית שלא לרשום לה "לא נכח" במידה ולא תגיע לקורס מחשבים
31/10 הופנתה לקורס מחשבים. 
נמצאת בשינוי, לא רואה שום תזוזה. הוסבר כי אין עבודה בסדרנות לפי השעות שהיא רוצה. אומרת כי מוכנה לעזוב את העבודה ולעבוד במקום אחר את המינימום 15 ש"ש כך שנוכל לתת לה פטור. להפנות לחברת סיעוד אחרת בהתייצבות הבאה. ילדה בת 9
01/08 כרגע יש לה עדיין רק 12 ש"ש ועוד החלפות אבל לא קבוע. מבקשת כמה שעות להוסיף או בניקיון, סדרנות או מוכרת שעות בוקר בלבד. ניתנה הפנייה לניקיון 
לחפש סדרנית סחורה מ 08:30-14:00
מבקשת הכשרה מקצועית מקצעות יופי- מניקור פדיקור, ספרות. </t>
  </si>
  <si>
    <t xml:space="preserve">בקשה להשהייה מאוגוסט. הוסבר כי במידה ועד תחילת ספטמבר לא תתחיל לעבוד תגיע לכאן לסדנאות. </t>
  </si>
  <si>
    <t>הערות : @.עבר פלילי טוען על בעיות בריאות -אורטופדיה
15.08.2016 ,מבקש להשתתף בסדנא השמתית 2 כיון שנוסע לדבריו לבקר את בנו באילת שלא ראה שנה
05.10.2016מתחיל לעבד אחרי כיפור כמפקח בחברת נקיון ,כוכבי הצפון</t>
  </si>
  <si>
    <t>מעונין לעבוד כנהג (לא משאית). 
ישתתף בקורס השמתי</t>
  </si>
  <si>
    <t xml:space="preserve">שוחחתיעם רחל - לדבריה עדיין במחלהוברגע שתבריא, חוזרת לעבודה למקום העבודה הקודם. 
הוזמנה ל 01.08.17 - לשנות יום התייצבות - תמר.
שובצה במעגלי תעסוקה. הגיעה עם קביים. בהוראת נסים לא התקבלה.
 נדרשה להעביר אישור מחלה לביטוח לאומי. לדבריה יש לה אישור על כל החודש. </t>
  </si>
  <si>
    <t xml:space="preserve"> 
27.10.19לא הגיע לאינטייק לזמן לגלית</t>
  </si>
  <si>
    <t xml:space="preserve">לתאם פגישה עם מנהל הלשכה
לא בטוחה שיתאים לסדנאות- מתפרץ מהר וברקע שימוש בחומרים ממכרים ומעצרים
לא יודע קרוא וכתוב
</t>
  </si>
  <si>
    <t>08.08.18 מוסרת על ראיון עבודה בשבועיים הקרובים בתחום המוסיקה לומדת הדרכה של נוער בסיכון</t>
  </si>
  <si>
    <t>זומנה לאינטייק נוסף יום שלישי הבא כשעדי פה לבדוק לגבי אבטלה
מראה מוטיבציה לעבודה לעבוד עם נוער בסיכון, הדרכה וכדומה</t>
  </si>
  <si>
    <t>16.9.18  אין מענה בטלפון
16.8.18 יש נכות 60% מביטוח לאומי - מקבל 70 שקלים לקצבה</t>
  </si>
  <si>
    <t>1.5.19 לזמן לגלית + לא הגיע לתהליך! לשקול אי שתפ לא מגיע לסדנאות כלל</t>
  </si>
  <si>
    <t>שלחתי אותו ישר למרפאה, יש לשנות יום התייצבות
ישתלב ביישומי מחשב
מוטיבציה חיצונית לעבודה כדי לא להגיע לפה ולכן לא בטוחה שזה יחזיק מעמד</t>
  </si>
  <si>
    <t>7.1.18 נגרעה על ידי המחוז ממעגלי תעסוקה - אורות אדומים.
28.11 בסיום יישומי מחשב תכנס לחיפוש מונחה לשנות ליום התייצבות שאינו ראשון /רביעי
31.8 איחרה בשעה לפגישה, טענה כי איבדה את הזימון ולא צלצלנו להודיע לה. חשבה שהפגישה ב-09:30 ומבחינתה בכלל הקדימה. הובהר לה כי אין מי שיקבל אותה, התחילה להתעצבן וטענה שאנחנו מונעים קצבה לאלמנה עם 3 ילדים. ניגשה ללשכה 
08.11.2017 לאחר ועדה רפואית נתחיל לדבר על הפניות לעבודה ,הועדה ב12.11.2017
הוזמנה לניקול ב 04.09.17</t>
  </si>
  <si>
    <t>כעת בסדנת מחשבים. עם סיום ססדנת מחשבים הפניות לכל משרה בהתרם למצבה הבריאותי. 
בסיום הסדנה זימון לאימון אישי על מנת לסכם את התהליך עד כה ואימון לפני תחילת חיפוש בחיפוש עבודה מונחה על מנת להגיע לחיפוש ממוקדת  מטרה במשרות כניסה.</t>
  </si>
  <si>
    <t>03/10 דו"ע חזרה להתייצב. החליפה מקומות עבודה. עובדת כיום בחברת שקמונה. ניתן טופס מעסיק. הוסבר לתת למעסיקה למלא ולהחזיר עד יום רביעי בשבוע הבא. הוסבר כי ברגע שתחזיר את הטופס אז נבדוק לגבי מתן פטור. הוסבר כי גם אם הטופס עדיין לא ימולא עד רביעי אז עליה יהיה להתייצב בלשכה בימי רביעי בין 10:30 ל 13:00 ע"מ שלא תיווצר בעיה עבורה מול בט"ל. הוסבר בנוסף כי אם לא תחזיר הטופס ממולא עד רביעי הבא, אז נצטרך להפנותה למעגלי תעסוקה 
תרגום לשיחה עם הבן. ירדו שעות ל14. שבועיים להגדלה.
עובדת 14.25 שש במסד 19.11 כרגע לא ביקשנו פטור מכיוון וקיבלה 9.24 טרום. גלית סגרה סדנא. 26.11 שבוע נוסף להצגת אישור. עובדת 20
5.11 החלה באדנמ- עליה להציג אישור בהקדם.
22.10 9.45 בשי.</t>
  </si>
  <si>
    <t>לקבל אישור מעסיק חתום בלשכה.
במידה ולא מביאה השבוע - לזמן לאינטייק נוסף.</t>
  </si>
  <si>
    <t xml:space="preserve">ניתן פטור 
29/10 תיעוד שיחות </t>
  </si>
  <si>
    <t xml:space="preserve">28/8 סדנת השמה
****לא לקבל- להפנות לתמר
08/08 עדיין מבקשים ממנה מסמכים מבט"ל ועניינה לא הסתיים(הציגה לי מכתב מבט"ל). טוענת שהביאה לבט"ל כבר הכל ולא מבינה מה עוד רוצים ממנה... (מסמך סרוק)
25/07 התנהלותה מול בט"ל איטית. אומרת כי הייתה היום בבוקר בבט"ל וכי להערכתה תוך שבועיים תקבל תשובה ועניינה יטופל סופית. יש לעקוב 
הייתה בפגישה עם גלית. העבירה מכתב לבט"ל שניסחו. 
23/05 סופית לדבריה מגיעה השבוע ביום חמישי לבט"ל. במידה ושבוע הבא תתייצב כרגיל ולא יהיה שום דיווח מבחינתה לגבי מה שנסגר בבט"ל אז להפנות בחזרה לסדנא. 
20/04 הביאה מסמכים של רישום הטיפולים אותם היא מבצעת. בהמשך לשיחה עם ניסים מה 04/04 ניסים אומר כי עליה להציג המסמכים בבט"ל ומהם לבקש פטור מהתייצבות. עשתה במקביל ראיון לבית מלון בנהריה לתפקיד של מעסה ומתחילה לעבוד ביום שבת הקרוב ה 22/04 (לא השמה בתמיכת לשכה כי זה במסגרת העוסק פטור שלה). טוענת כי הסדנא באקדמון פוגעת לה בעבודה. עפ"י הדו"ח בטוח עוברת את ה 22 ש"ש נשלח מייל לניסים, תמר ועלית לגבי הדו"ע (סרוק).  
04/04 עובדת משרה חלקית -עצמאית, יש עוסק פטור מ 09/2016
</t>
  </si>
  <si>
    <t>הובהר לתמרה כי לא ניתן יותר לפטור אותה מהתכנית, עם כל ההבנה שעובדת עדין מתייצבת בלשכה ולכן מחובתנו להציע לה עבודה ולשלבה בתכנית
יש לשקול לערב את מנהל הלשכה מול בטלא
לתזכר אותה לפתור את העיניינים עד תחילת אוגוסט לקבלת מענה בעיניינה</t>
  </si>
  <si>
    <t>גר ביפו.</t>
  </si>
  <si>
    <t>24.11.19  טוען שלא רוצה להמציא מסמכים רפואיים מאחר והבעיות בגלל חוסר עבודה - מבקש עבודה להיות עסוק
4.9.19טוען על בעיות בריאות פסיכיאטרי התבקש להמציא מסמכים בהתיצבות הבאה</t>
  </si>
  <si>
    <t>עובדת חלקית /מקבלת השלמת הכנסה</t>
  </si>
  <si>
    <t xml:space="preserve">במידה ויש הפניות למשרות מתאימות ( משרות אם עד 15) לשלוח 
עדיפות לא לטיפול בקשיים/נקיון/ מטבח
אלא משרות עם אפשרות ללמידה והתפתחות. 
תזומן בהמשך לאינטייק נוסף. </t>
  </si>
  <si>
    <t>עובדת 13 ש"ש כמעסה.
27.6 בדקתי עם אלה וטרם קיבלה את העדכון.</t>
  </si>
  <si>
    <t xml:space="preserve">הערות : הופנה לסטרייב מספר זיהוי במערכת הישנה:1808967. </t>
  </si>
  <si>
    <t>מבקשת היום לא להציע עבודה עקב מצבה האישי
מצהירה שנמצאת במדור האבטלה. 
 לדבריה שמה בצד את חיפוש העבודה בשל מצבה הבריאותי- עליה להציג מסמכים בדחיפות. נראית מיואשת מאוד. הצעתי ייעוץ- מבקשת לחכות.
7.9.15 ב5 שנים האחרונות התנסתה בתור חשבת שכר לתקופות קצרות- בשל מות אביה וטיפול בילדים. מחפשת באופן עצמאי.
לא למדה אבל בעלת ניסיון בחשבת שכר והנהח סוג 2. זמינה למשרה מלאה. פריוריטי, חשבשבת, נשר. אנגלית- בסיסית.</t>
  </si>
  <si>
    <t xml:space="preserve"> 
 </t>
  </si>
  <si>
    <t>הובהר לו כי מדבר באיום על מנהל לשכה וזה יועבר לטיפול
לא תיאמתי לו פגישה נוספת - יגיע יום ג ללשכה וינסה לדבר עם מנהל הלשכה
יגש לבטלא להצהיר שמשתמש באלכוהול/סמים
מאיים שוב ושוב שיהפוך את המקום ושלא מתאים לתכנית.
שוחחתי עם מנהל הלשכה על האיום שישרוף לו את האוטו ושלחתי מייל בנושא+תיעוד שיחות</t>
  </si>
  <si>
    <t>7.5.19לא מגיעה לחיפוש מונחה - מתחילה לעבוד באתגר.</t>
  </si>
  <si>
    <t>אינה מעוניינת כלל לעבוד
לתת הפנייה לחיפוש מונחה בוקר
והמשך מתן הפניות לכל עבודה</t>
  </si>
  <si>
    <t xml:space="preserve">25/06 הופנתה לתנופה </t>
  </si>
  <si>
    <t>גריעה על שפה</t>
  </si>
  <si>
    <t>תיעוד שיחות 
04/10 בוצעה השהייה ע"י ניסים עד ל 04.11. החל מהתייצבותה הבאה ביום רביעי הקרוב, יש להעבירה ל"פעם בחודש" ולרשום התייצבות 
03/10 ממתינה לועדה בבט"ל לפסיכיאטר ב 12.10. נשלח שוב מייל לניסים ותמר עם בקשה להשהייה ולהעברה לפעם בחודש 
12/09 עפ"י ועדה רפואית- מוגבלות קשה - זמנית לחודשיים עד 31/10 לאחריה תצטרך לעשות ועדה רפואית חדשה. נעדרה עד כה מהלשכה כי הייתה בחופשת מחלה שהסתיימה. הוסבר לגבי התייצבות בינתיים של פעם בשבוע. נשלח במקביל מייל לניסים עם בקשה להשהות לפחות לחודשיים עד שלושה עד לקיום ועדה רפואית חוזרת במהלכם תוכל להתייצב פעם בחודש במקום פעם בשבוע. 
שוייכה לתוכנית מעגלי תעסוקה. עובדת לדבריה 4 ש"ש בלבד. נראית במצוקה נפשית קשה. עברה ועדה רפואית לא מזמן בלשכה. הופנתה לאינטייק.</t>
  </si>
  <si>
    <t>הומלצה להשהייה ל3 חודשים, מצב נפשי ירוד</t>
  </si>
  <si>
    <t xml:space="preserve">אסיר משוחרר 4.7.16  טיפול בגמילה במרכז  בית חם מצ"ב
 מספר זיהוי במערכת הישנה:1627751. 
</t>
  </si>
  <si>
    <t xml:space="preserve">הפניות לעבודה! מוכן ליציאה. ראינו עבודות שמתאימות לו כמו עוזר נהג בקרית ביאליק וטבח בחברת חשמל ( לא ברור אם נדרשת תעודה). 
במידה ולא ימצא עבודה עד אז, ישתלב בסדנה השמתית ב 19.9. </t>
  </si>
  <si>
    <t xml:space="preserve">21/11 דו"ע לא מעוניין שיתקשרו אליו במעקבים 
דו"ע שוייך לתוכנית מעגלי תעסוקה. בעל נכות 30% עקב פציעה בצבא. הוחתם על טפסי זכויות וחובות של מעגלי תעסוקה והופנה לאינטייק ראשון. דו"ע מביע התנגדות לתוכנית מלכתחילה. טוען שאינו זקוק לתוכנית והיא לא תוכל לעזור לו. מבקש לדבר עם ניסים לגביו (כרגע עדיין אין יומן לניסים- יש לזמן ברגע שיהיה). דו"ע נתבקש להביא מסמכים רפואיים עדכניים לגביו מרופאים מקצועיים ע"מ לבחון אם להפנות לועדה רפואית מחדש (עשה ועדה בלשכה ב 2016) </t>
  </si>
  <si>
    <t xml:space="preserve">14.8.18  חזרה לעבוד במקום העבודה הקודם - מעיין הבירה
21.5 לא הגיעה לאינטייק. טלפון לא תקין
אינה דוברת עברית כלל. הוזמנה ל 01.06. </t>
  </si>
  <si>
    <t xml:space="preserve">29/04 ניתן פטור 
23/04 לא החזירה טופס מעסיק כי לדבריה הנהח"ש איפוא שעובדת מעכבת הטופס. בוצע חידוש פעילות והוסבר כי על זמן שלא מחזירה הטופס אז צריכה להתייצב כרגיל בלשכת התעסוקה בימי שני. במידה ולא תחזיר את הטופס עד יום שני בשבוע הבא אז להפנות מיידית למעגלי תעסוקה  
04/09 התחילה לעבוד היום 24 ש"ש. ניתן טופס מעסיק. במידה ולא מחזירה הטופס עד ההתייצבות הבאה אז להפנות לסדנת שינוי.נשלח מייל לגלית בעניינה 
14/08מתחילה לעבוד בפועל עוד יומיים לדבריה בתפקיד מטפלת אוכלוסייה צרכים מיוחדים 
נמצאת לדבריה בתהליכי ראיונות מול קיבוצים בסביבת מגוריה בקיבוץ אושה וקיבוץ תל חנן (ולכן לא רצתה לקבל הפנייה לתפקיד אם בית בחיפה). יש לעקוב ולראות את מידת רצינותה כי לא מביעה יותר מדי רצינות לדעתי. בפגישה הבאה לבדוק תאריכי ראיונות + להפנות לאינטייק שני 
שוייכה לתוכנית "מעגלי תעסוקה". מחפשת עבודה בהדרכת נוער בסיכון, אוכלוסיות מיוחדות וכו'. הוסבר להתייצב בחודש הבא בין 1-7 לחודש ולשנות התייצבות לפעם בשבוע. יש לבדוק מידת רצינותה. זומנה בנוסף לייעוץ </t>
  </si>
  <si>
    <t>סדנת תהליך ואז מחשבים ושינוי
יש מוטיבציה לצאת לעבודה אך לא מוכנה להתפשר על כל עבודה</t>
  </si>
  <si>
    <t>23.5.19 עובדת בעסק פרטי שלה</t>
  </si>
  <si>
    <t>קיבלה הפנייה לשינוי
עובדת בעסק עצמאי ועשין זכאית לה"ה
יש להעביר לטיפול מנהל הלשכה מול מחלקת ה"ה בבטלא</t>
  </si>
  <si>
    <t>כל העבודה עובדת 8שעות בשבוע -ממתינה לקבל לפחות 12ש"ש-עד סוף נובמבר-התחילה לעבוד כסייעת בגן ילדים -קיבלה טפסים לפטור</t>
  </si>
  <si>
    <t>27.06.18 ,להמתין שבוע להגדלת שעות ואז או לשחרר או להפנות למעגלים</t>
  </si>
  <si>
    <t xml:space="preserve">6.11.18 הוגשה גריעה
01/11 מייל סרוק 
21.06 הוסבר לו לפנות לביטוח לאומי לטיפול והוא לא מעוניין  -  מטופל אצל שאול למצוי זכויות
14.6.18  לפי הצהרתו בפני שאול משתמש בסמים ואלכוהול -  
11.6.18 לא הגיע לאינטייק ב-08:30 גלית חיכתה לו במקום שאול. צלצל בתשע וחצי לשאול מתי צריך להגיע לאינטייק....סומן לו לא נכח
הערות : אחרי עבודות שירות. ר.פ. לא גויס לצ.ה.ל עקב אי התאמה.עובר סידרה של אישפוזים נפשיים מאוד לא מפוקס ולא מרוכז  התבקש להמציא אישורים רפואיים </t>
  </si>
  <si>
    <t>הופנה למאיה.</t>
  </si>
  <si>
    <t>5/2 לא הגיע לאינטייק, יצרתי קשר טען ששכח, הסברתי כי לא יקבל קצבה טען שזו המטרה בעצם של שרות התעסוקה לא לתת לאדם שלא עובד קצבה ולכן יחזור חודש הבא ללשכה- לא היה נעים בטלפון, היה בנהיגה כנראה
26/1 לא הגיע לאינטייק, צלצלתי אליו טען כי  היה צריך להגיע ב-12:30 והוא יגיע, שיקפתי שגם עבר הזמן והיה אמור להגיע ב-12:15 ואז טען כי היה אצל רופא והוא חולה. יביא אישורי לבטלא
נהג ג תיק פלילי</t>
  </si>
  <si>
    <t xml:space="preserve">הוזמן לאינטייק שני
באינטייק רשם שרוצה להיות טייס
יש לו הרבה טענות על הלשכה והוא בוחר להיות קורבן ולהאשים את המדינה בכל מה שקרה לו ובמצבו הנוכחי
לא רוצה לקחת אחריות על מעשיו, בוחר להשאר במקום של הקורבן שנפגע ולהאשים את כולם
גם העזרה שמוצעת לו כעת- נראה כי לא מתייחס אליה ברצינות ומנסה למתוח גבולות </t>
  </si>
  <si>
    <t>03.12 התקשרה לעדכן שחולה ואולי תתאשפז. כאשר תחזור להתייצב בלשכה יש לזמנה שוב
לעדכן במה שהוחלט בישיבה- ממשיכה בתכנית. תצא כרגע מחיפוש מונחה לטובת מפגשים אישיים עם נעמה+ זמן לחיפוש עצמאי של עבודה חלקית שתתאים לה (לא רק במזכירות).
מונחה. ועדה מחודשת? ראיון בלשכה ב16/11- דד ליין לחיפוש עבודה. 13.11 שוחחנו על הדד ליין היום. 49%. ילדה נכה.
***להזכיר שב 22.11 מסתיים זמן חיפוש העבודה העצמאית- יש ראיון לטלמרקטינג ולאחר מכן הרחבה לכל עבודה. לאמת מול המשרה שהגישה בסדנא ולא מופיעה באתר.</t>
  </si>
  <si>
    <t xml:space="preserve">זומנה לשיחה נוספת. 
כאשר תיפתח האפשרות-להפנות ישירות לפסיכולוג התעסוקתי. </t>
  </si>
  <si>
    <t xml:space="preserve">ממתינים לאישור של מעסיק על 5 נוספים (אמא שלה). בנוסף עובדת 14 ש"ש עם קשיש בדנאל. </t>
  </si>
  <si>
    <t>אמורה להתחיל לעבוד כבר מחר
במידה ולא תעבוד- הפנייה לכל עבודה וחיפוש מונחה</t>
  </si>
  <si>
    <t xml:space="preserve">25.9 נשלחה בקשת גריעה ע"י גלית (סרוק) 16/10 אך לא אושרה 
10/09 מייל סרוק 
31/08 דו"ע נתבקש טלפונית להתייצב שבוע הבא ביום שני. יש לשנות לו להתייצבות שבועית וליידע אותו ולבדוק לגבי גריעתו מהתוכנית מול ניסים. אומר כי הופנה לרופא 06/09 היה כבר באינטייק במכללה. הומלץ לגרוע אותו מהתוכנית. הביא כרגע מסמכים המעידים שהתחיל גמילה. המסמכים נסרקו. נשלח מייל לתמר וגלית לגבי הנ"ל (מייל סרוק) 
09/80 דו"ע שוייך למעגלי תעסוקה. טוען כי משתמש בסמים. הופנה לאסנת ע"מ שתפנה אותו לבט"ל אבל אומרת שאין לה מחשב כרגע. בהתייעצות מול תמר מופנה למעגלי תעסוקה עד שיברר את עניינו מול בט"ל לאחר שיופנה ע"י אסנת.. הופנה לאינטייק ראשון לגלית. דו"ע מביע התנגדות לפנות למכללה. הוסבר חד משמעית כי אם לא יפנה אז קצבתו עלולה להפגע </t>
  </si>
  <si>
    <t>הופנה לבטלא- אינו מתאים כעת לתכנית</t>
  </si>
  <si>
    <t>פותח עסק במפעל הפיס - לא יבוא מינואר. - אם מגיע לתת השמה</t>
  </si>
  <si>
    <t>מתחיל לעבוד בתחילת ינואר הקורב בדוכן של מפעל הפיס,לא יתייצב יותר בלשכה.</t>
  </si>
  <si>
    <t>ניתן פטור  
תיעוד שיחות 6.8.19 - תתחיל לטפל בנכד שלה ב 1.9.19-לעקוב.זומנה למפגש נוסף.</t>
  </si>
  <si>
    <t>אמורה להתחיל לטפל בנכד שלה ב 1.9.19.
זומנה למפגש נוסף.</t>
  </si>
  <si>
    <t>ילד נכה-טוענת על בעיות בריאות קשות התבקשה דחוף להציג מסמכים
בעלת 60% נכות ב.ל מקבלת קיצבה 1400 שח',גריעה</t>
  </si>
  <si>
    <t>מומלצת לגריעה מהתוכנית.</t>
  </si>
  <si>
    <t>עובדת 17 ש"ש. צריכה להציג אישור . מעוניינת בעוד שעות.</t>
  </si>
  <si>
    <t xml:space="preserve">מומלץ לשלבה בעבודה בטיפול בקשישים או בעבודות נקיון.בהתחשב במצבה הרפואי ובהמלצה הרפואית שלא להרים משקל מעל 10 ק"ג..תגיע בהמשך    לסדנה תהליכית. </t>
  </si>
  <si>
    <t xml:space="preserve">5.12.18 לא מתייצבת. 
25/11 ממתינה לאינטייק. לדעתי יכולה לעבוד. נראה כי טוענת שמצבה חמור ממה שהוא באמת... (מוגבלות קלה בלבד). טוענת שממתינה לתוצאות ועדה רפואית של בט"ל. </t>
  </si>
  <si>
    <t>נתבקשה להביא מסמכים רפאויים המעידים על כל ששיפה - 6 אירועים מוחיים בשנה ובעיות נוספות. נקבע אינטייק עתידי. מרגישה שאינה מסוגלת לעבוד וחוששת מאירוע נוסף. נראית מבוגר לגילה למרות רצונה לשמור על טיפוח על מנת להרגיש טוב יותר. חוזרת על העובדה שלא רואים מה היא חווה בפנים.
באינטייק הבא אם תבוא לנסות לברר לגבי המשך ועדה בבטלא, הבאת מסמכים רפואיים לצורך ועדה רפאוית ושיח נוסף על משרות כניסה אפשריות.</t>
  </si>
  <si>
    <t xml:space="preserve">3.9 לא הגיעה לחיפוש מונחה- יש לשנות יום התייצבות....
20.8 תיעוד שיחות.
18.6 שפית בחו"ל. אוהבת לעבוד עם אוכל- אבל בבעייה בשל בעיות בריאות- מתלוננת אבל לא מטפלת. אומרת שחולמת לכעבוד עם אוכל אבל אם לא תצליח תחזור לקשישים.
11.6 ניגשה עם מסמכים לאסנת- כולם ישנים ולא קיבלה. תורים רק בעוד חודשיים! לשבוע הבא תביא סיכום מרופא משפחה- לסרוק לתיק. מספרת שבעקבות הבעייה לא יכולה להתמיד בעבודה- רואים שחלשה ומפטרים. 
4.6 בסדנת שינוי. שינינו לפעם בחודש. דחוף לועדה. רוצה לעבוד מספר שעות. אומרת שאם לא תהיה לה ברירה תחזור לקשישים. 
משרות כניסה - טבחית,עובדת מטבח,מטפלת בקשישים.
15.5 מתנצלת כי שכחה מסמכים רפואיים לועדה. הונחתה להתייצב ב4.6 לשינוי מועד התייצבות. נקבע אינטייק.
12/01 תורות לרופאים ב 23/03 פרוקטולוג ו 03/01 כירורג. אח"כ תביא את כל החומר הרפואי כולל סיכום מידע רפואי ולהפנות לועדה רפואית 
13/09+++  אנמית, דימום רקטאלי כרוני, המוגלובין נמוך, גידול בריאה מלפני כמה שנים- שפיר. נתבקשה להביא סיכום מידע רפואי מרופא משפחה, מכתב מכירורג ומכתב מפרקטולוג תוך שלושה חודשים ולהגיש לועדה רפואית. </t>
  </si>
  <si>
    <t>תביא מסמכים רפואיים ללשכה
בעלת מוטיבציה לצאת לעבודה- מציעה לחכות עם הפניות אחרי וועדה רפואית וכן לכוון לתחום של מטבח
קורב מחשבים דרך ALD 
ממשיכה סדנת שינוי 
תכין בבית קוח על דף נייר וביחד נעבוד במחשב</t>
  </si>
  <si>
    <t xml:space="preserve">
05.05.19 - לזמן לאינטק
עודף משקל</t>
  </si>
  <si>
    <t>ממתין לאישור ללימודי נהיגה ציבורית+בודק התחלת עבודה חלקית.</t>
  </si>
  <si>
    <t>22.10.19 לתת הפנייה לקשישים!מוכנה לעבוד 15 ש"ש. אין מקום לסיפורים - אחרי החגים- לבקש מניסים אולי שיבהיר לה את זה גם</t>
  </si>
  <si>
    <t>מילוי טפסים לנכות לילד
פנייה לחברות סיעוד</t>
  </si>
  <si>
    <t>19.9.19 התחיל הכשרה בכרמיאל</t>
  </si>
  <si>
    <t>קיבל הפנייה לחיפוש מונחה- לא היה מרוצה בכלל וטען שזה מיותר
התבקש להגיע עם קוח על דף למפגש ותז
לא מביע כלל מוטיבציה לעבודה
יביא ללשכה הפנייה נוספת לרופא לאלרגיה</t>
  </si>
  <si>
    <t>נתפסת לעבודה רק בחברה אחת של קשישים- הוסבר לה שחייבת ללכת לעוד חברות 
תכנס לחיפוש מונחה- הביעה מורת רוח מכך- לא מבינה למה ולמה פעמיים בשבוע הוסברו שוב נהלי התכנית
מוטיבציה בינונית לעבודה</t>
  </si>
  <si>
    <t xml:space="preserve">07.05 תיעוד שיחות
ועדה רפואית ב 14/05 ובהתאם לזה להפנות לכל!!!! עבודה רלוונטית בהתאם לתוצאות הועדה </t>
  </si>
  <si>
    <t>המשך בחיפוש עבודה מונחה. מוסמכת, מדריכה שיקומית.
המשך עבודה על 2 גרסאות קורות חיים ופתיחת יוזרים באתרי החיפוש השונים.</t>
  </si>
  <si>
    <t>אימון אישי - ליווי אורלי</t>
  </si>
  <si>
    <t>4.6.19 אתמול היו לו 2 ועדות רפואיות בבטל"א - פנימית ואורתופדיה. במידה ויהיה עדכון יעדכן אותי.</t>
  </si>
  <si>
    <t>מעקב אחר הבאת מסמכים. הפניה לכל עבודה בהתאם לועדת כושר, מתן הפניה לחיפוש עבודה מונחה.
מוטיבציה נמוכה. ביקשתי שיעדכן אם תהיה ועדה רפואית.
לאחר שנדע על תאריך לועדה ניתן לשקול השהייה מפעילות עד לקבלת תשובה.</t>
  </si>
  <si>
    <t xml:space="preserve">12/11 במעקבים מדוע אינה מתייצבת ענה לסלולרי בעלה (מדבר בצורה מאד לא נעימה). אומר שאשתו אינה מתייצבת כי היא חולה ו"גם ככה אין לה מה להתייצב כי הפסקנו לה את הזכאות"
14/10 ניתנה הפנייה לסדנת תהליך. גלית לא נמצאת + כמו כן נקבעה שיחה עם ניסים
16.8.18 לא הגיעה לאינטייק טוענת שחולה ויש לה אישור מחלה
12/08 שוייכה לתוכנית מעגלי תעסוקה. טוענת לפיברומיאלגיה, שיש לה גידול במח ולוקחת תרופות נרקוטיות נגד כאבים (יש לה מנינגיומה שזה בד"כ גידול שפיר לפי חיפוש בגוגל לפחות...), פריצות דיסק בצוואר. עפ"י ועדה רפואית שעשתה לאחרונה בלשכה יש לה מוגבלות קלה בלבד. לדבריה יש לה 20 אחוזי נכות מטעם בט"ל. לדבריה כמו ח"ה כי בעלה אסיר.  הופנתה לאינטייק ראשון </t>
  </si>
  <si>
    <t>קיבלה חודש השהיית מנהל
על פניו כל עוד לא נקבע מוגבלות בינונית או קשה אין מניעה שתשלב בתכנית...צריך לבחון ביחד עם מנהל השלכה כיצד מתקדמים איתה</t>
  </si>
  <si>
    <t>23.5.19 לא הגיע אתמול להשמה- לתת הפניות כפי שסוכם בישיבה</t>
  </si>
  <si>
    <t>רב הנסתר על הגלוי
ישתלב בתהליך- הוסברו תכני השסדנה, זמנים קיבל הפנייה ושונה יום התייצבות למחר
נראה כי לא רוצה להבין מה זה ה"ה
יש פער בין מצוי ורצוי- לדעתי כל משרה...</t>
  </si>
  <si>
    <t>05.11.18  התחילה לעבוד 14 ש"ש תמציא את אישורי המעסיק ותשוחרר
22.10.18 עובדת 7 ש"ש, אם לא תעלה את השעות תקבל הפנייה לחיפוש מונחה והפניות נוספות לעבודה בהתאם. אין צורך לשלוח לשיחות אימון מכיוון שעובדת והכל זה דיווח שעות</t>
  </si>
  <si>
    <t>אם לא תציג 15 ש"ש שבוע הבא, יש לתת לה הפנייה לחיפוש מונחה ועוד עבודות...
אין טעם כעת בשיחות אימון שכן עובדת וזה "נופל" רק על דיווח שעות</t>
  </si>
  <si>
    <t>התחילה לעבוד בצהרון. ממתינה לאישור מעסיק</t>
  </si>
  <si>
    <t xml:space="preserve">סדרנות, הרכבה, טיפול בקשישים, מפעל בלי אומץ פיזי 
משרה מלאה </t>
  </si>
  <si>
    <t>15.04 עובד בישראל היום. קיבל אישור מעסיק.</t>
  </si>
  <si>
    <t>צריך להביא אישור מעסיק
עובד אינו פנוי לסדנה ואין לו צורך בסדנה</t>
  </si>
  <si>
    <t>21/11 לא הגיעה לאינטייק. 24.11.19 לזמן לחיפוש מונחה של דוברי רוסית ימי שני וחמישי -סדנה מתמשכת.</t>
  </si>
  <si>
    <t xml:space="preserve">מוכרת במשרה חלקית </t>
  </si>
  <si>
    <t>14.7.19 עובדת</t>
  </si>
  <si>
    <t>אינטייק שני
ממליצה על הפניה לעבודות עם ילדים.</t>
  </si>
  <si>
    <t xml:space="preserve">נהג מונית. התחיל לעבוד. </t>
  </si>
  <si>
    <t>קיבל הפנייה לסדנת תהליך
אמור לפנות לבטלא לבחון קבלת פטור מהתייצבות
סימני ידיים+פייסבוק</t>
  </si>
  <si>
    <t xml:space="preserve">18.6.19 פעם 3 שלא מגיעה לאימון- לא עונה בטלפון- זומנה לתהליך ולא מגיעה. 28/05 תיעוד שיחות!
</t>
  </si>
  <si>
    <t>מגלה מוטיבציה נמוכה לצאת כעת לעבודה, "מזלזלת" במשרות שתקבל מהלשכה והסנקציות שיהיו במידה ולא תצא לעבוד ("אני אסתדר איתם" "אני דואגת לעצמי" "למה מי הם")
מוכנה לטפל רק בסבתא שלה הקשישה שאין לה עוד זכאות לשעות
רוצה להיות מנהלת משרד/מנהלת על עובדים!</t>
  </si>
  <si>
    <t xml:space="preserve">הערות : הנל מעונין לצאת לקורס קונדיטאות לכן יש לאפשר רישום מספר זיהוי במערכת הישנה:2166425. </t>
  </si>
  <si>
    <t xml:space="preserve">12/11 תיעוד שיחות </t>
  </si>
  <si>
    <t>נא לתת לו הפנייה לחיפוש מונחה.
ממליץ לתת לו הפניות לכל עבודה בהתאם למגבלותיו.</t>
  </si>
  <si>
    <t>31.7.19 החליט לוותר על ה"ה עד לתשובת נכות בבטלא</t>
  </si>
  <si>
    <t>מופנה לקורס יישומי מחשב אצלנו.</t>
  </si>
  <si>
    <t xml:space="preserve">20/02 החליטה להפסיק להתייצב. ראו תיעוד שיחות
13/02 לבקשת נעמה הוצאה הפנייה לסדנת שינוי </t>
  </si>
  <si>
    <t>תשתלב בשינוי הקרוב ( החל מהמפגש השני)</t>
  </si>
  <si>
    <t>24/07 בשיחה טלפונית עם דו"ע אומר כי איננו עובד 
25.6 לא הגיע היום לסדנה למרות שנשלחה לו הודעה..לברר מדוע לא הגיע
19.6. התייעצות עם מנהל הלשכה לאור מסמכים רפואיים יש לשלוח גריעה</t>
  </si>
  <si>
    <t>הייתה שיחה טעונה 
אני חושבת שבסוף הבין שהמטרה לסייע לו 
צריך להביא אישורים רפואיים</t>
  </si>
  <si>
    <t>28.2.19 לזמן למעגלים
10.1.19 לזמן למעגלים - עובדת משרה מלאה 45 ש"ש בגן - טוענת שבטלא הפנה אותה לקבל פטור</t>
  </si>
  <si>
    <t xml:space="preserve">22/10 עובד שעות קבועות- קיבל פטור 
17/09 יש לבדוק לאחר סוכות אם מתייצב על שעות קבועות ואז לבדוק לגבי מתן פטור. אם יהיו שעות קבועות- מצויין. במידה ולא אז להפנות לאינטייק מחדש ולחפש עבודה אחרת במקביל 
לשנות התייצבות לימי שלישי בתחילת חודש 10/2018
16/07 נגרע מסדנת מחשבים. ממתין לאינטייק
02/07 הביא שוב מסמכים ישנים בפעם השנייה ברציפות.
לא ניתן כרגע להפנות לשיקום בט"ל כי אין לו אחוזי נכות. נמצא בתהליך בעזרת "יד מכוונת". שונה לו סדנת מחשבים לימים שלישי וחמישי 
04/06 קיבל סירוב וטופס ערר. דו"ע לא מוכן לעבוד בכלל. יש להתייחס לאינטייק אחרון 
עפ"י דיווח מהמעסיק ומהפקידה שלו, דו"ע התחיל לעבוד בניקיון בבי"ס משרה חלקית. דו"ע לא עונה טלפונית ומנתק את השיחה כשמנסים להתקשר אליו.... ביקשתי מהפקידה שתיידע את הדו"ע כי כל עוד הוא עובד משרה חלקית אז עליו להמשיך להתייצב בלשכה ולהיות מחוייב לתוכנית אליה הוא משוייך (מעגלי תעסוקה) כל עוד לא שחררנו אותו מהתייצבות. הופנה לאינטייק לקרן. הראה לי מסמך כי צריך לקבל זריקה בגב מחר. לדבריו ביום רביעי תור לרופא עיניים- נתבקש להביא סיכום ממנו 
</t>
  </si>
  <si>
    <t>......</t>
  </si>
  <si>
    <t xml:space="preserve">11/03 דו"ע העלתה שעות (הודכן). ניתן פטור מחדש 
17/09 חזרה להתייצב. כעת עובדת רק בעמל 19 ש"ש. ניתן טופס מעסיק מחדש. הוסבר להעביר למעסיק ולהחזיר לנו ממולא. הוסבר כי כל עוד לא מחזירה את הטופס אז צריכה להתייצב כרגיל. ברגע שמחזירה הטופס אז לבדוק אם יש באמת מספיק שעות ולתת פטור. במידה ואין אז להפנות בנוסף לאינטייק מחדש (ייתכן והטופס לא יהיה מוכן מיידית אחרי סוכות אלא רק לאחר ה 10.08.18)   </t>
  </si>
  <si>
    <t>הערות : רק פניסטית לא עובדת ולא זכאית מספר זיהוי במערכת הישנה:1072322. עובדת משרה חלקית 4 ש.ש==מטפלת בילד נכה</t>
  </si>
  <si>
    <t xml:space="preserve">9.8.16: לאחר עדכון טלפוני, מסרה כי התחילה לעבוד בחברת רבגיל במקביל לעבודתה בחברת נתן כמטפלת בקשישים. ( נעמה)
הערות : עובדת  חצי  משרה  15  שעות  בשבוע מספר זיהוי במערכת הישנה:1436607. </t>
  </si>
  <si>
    <t xml:space="preserve">במידה ולא תתחיל בעבודה, יש לשלב לסדנה תהליכית. אהיה איתה במעקב לגבי הראיון מחר. </t>
  </si>
  <si>
    <t>18.06 ניתן פטור  לשנה</t>
  </si>
  <si>
    <t xml:space="preserve">ממתינה להגדלת שעות. זומנה לאינטייק 2. במידה ויהיו שעות נוספות תבוטל השיחה.
מסורה ויציבה תעסוקתית. מאוד נעימה וחייכנית. </t>
  </si>
  <si>
    <t>1.5.19 לזמן למעגלים</t>
  </si>
  <si>
    <t xml:space="preserve">22.10.19 לתת הפנייה לגלית והפנייה לקשישים/ניקיון
26.9.19 לא הגיעה לאינטייק. 22.9.19 הובהר לה כי החל מעכשיו תגיע פעמיים בשבוע לפגישות עם גלית. ניסתה להתחמק הובהר שלא ניתן. 
</t>
  </si>
  <si>
    <t>זומנה ליום חמישי
מוטיבציה נמוכה לעבודה
ייתכן וכבר עובדת
הפניות לכל עבודה</t>
  </si>
  <si>
    <t xml:space="preserve">21.11.19 טוען שלא עבד עד עכשיו עקב בעיות בריאות ועדיין לא יכול לעבוד - הוסבר לו הנהלים שחייב לעבוד מינימום 15 ש"ש - </t>
  </si>
  <si>
    <t>הופנה לסדנת שינוי.</t>
  </si>
  <si>
    <t>23.8.18 לא מגיעה לסדנת שינוי וכן מגיעה ללשכה להתייצב- אי שתפ?</t>
  </si>
  <si>
    <t>מגלה מטויבציה גבוהה לעבודה
הסברתי על סדנת שינוי החל משבוע הבא - יש לתת הפנייה לסדנה של יום שני וחמישי
עבודות במקביל- מבקשת בניקיון/מטבח, מציינת כי בחודש אוגוסט ישנם ימים בהם צריכה לשמור על נכדיה אבל תתאם הכל מראש עם ילדיה</t>
  </si>
  <si>
    <t>06.05 לא הגיעה לאינטייק 1. 
אם חד הורית לתאומים בני שנתיים ושלוש. רשומים למעון בספטמבר- לגן עירייה. פגישה עם ניסים?</t>
  </si>
  <si>
    <t>6.10.19 לא הגיע לפגישה עם ניסים לבדוק אם מתאים לסדנת תהליך. 19.9.19 רצה להכנס ללא תור התבקש להמתין לתורו, הלך הביתה ולא המתין (אמר שיש לו ילדים קטנים באוטו ממילא חולה ולא אמור לקבל עבודות)</t>
  </si>
  <si>
    <t>מוזמן לשיחה אצל ניסים ולאחריה נמשיך עפ"י החלטותיו של ניסים.</t>
  </si>
  <si>
    <t xml:space="preserve">12.08.19 - בעלת מוטבציה גבוהה לעבודה . בעלת תעודת הכשרה קורס מחנכות לגיל הרך. 
</t>
  </si>
  <si>
    <t xml:space="preserve">בעלת מוטבציה גבוהה לעבודה .
בעלת תעודת הכשרה קורס מחנכות לגיל הרך. 
ממתינה לראיון עבודה 
זומנה לאינטיק 2  לאודליה </t>
  </si>
  <si>
    <t>10.6 הוגשה גריעה
תור לפסיכיאטר - ב 09.10.18
אם חד הורית לילד בן 7.  משרה עד שעה 12. טוענת ל  - קלפטומניה
OCD. מסמכים דחוף. עד סוף ינואר</t>
  </si>
  <si>
    <t>ממליצה להמתיןן לתשובת רופא בטל,א לקבלת פטור. במידה ולא יאשר יש לקבל החלטה בעניינה משום שמציגה מסמכים המעידים על אי כשירות לעבודה.</t>
  </si>
  <si>
    <t>27.5.19 עובדת</t>
  </si>
  <si>
    <t xml:space="preserve">הפניות למשרות סיסטם- helpdesk , תחזוקת רשתות
להוציא הפנייה לחיפוש מונחה. </t>
  </si>
  <si>
    <t>8/8 לא הגיעה לאינטייק, צלצלתי ענה לי גבר וטען שהיא ישנה כי לא מרגישה טוב, הסברתי לו שעליה להביא אישור לבטלא. לזמן שוב ביום ההתייצבות הבא
** 24.7.16 לא הגיעה לאינטייק 1. לא ענתה לטלפון. לזמן שוב
מוסרת שבהריון.</t>
  </si>
  <si>
    <t xml:space="preserve">הערות : עבד בניהול חדר אוכל  במלון נפטון     </t>
  </si>
  <si>
    <t>מעבר על קוח
חיפוש חברות הסעדה באזור
יפנה ללשכה לבחינת זכאות לקורס מקצועי</t>
  </si>
  <si>
    <t>הערות : עבודה דחוף  - תמר-טוען שמחר ב26/1 יש ראיון לעבודה בהשגחת כשרות-סיכוי טוב-התבקש לדווח לורד</t>
  </si>
  <si>
    <t>מתאים לכל עבודה,מוזמן לסדנת חיפוש מונחה בשבוע הבא.</t>
  </si>
  <si>
    <t>13.03.19-דוע בן 42, עבד כאחראי משמרת במפעל שמייצר אריזות פלסיק, סיים את עבודתו עקב תאונת עבודה, הגיש מסמכים - יופנה לועדה רפואית - סימה ש   23052019 דוע הנל הגוע שתוי עם ריח של אלכוהל חיים</t>
  </si>
  <si>
    <t>עושה עבודות שירות</t>
  </si>
  <si>
    <t>11.11.19   דו"ע רשומה מחודש יוני בה"ה , לאחר שהיו נסיונות מרובים במציאת עבודה באדמיניסטרציה ולא צלח , הופנתה גם לתקשוב ושם אמרה שהיא מעוניינת רק בחצי משרה , כשאין לה ילדים קטנים ועד היום לא דובר בעניין - יש לתת לה סירוב - ולהסביר לה שהיא בה"ה הכנסה והיא מחוייבת לכל עבודה כולל ניקיון וקשישים</t>
  </si>
  <si>
    <t>משרות כניסה - מעצבת פנים,יועצת מכירות לאביזרים וכלים לעיצוב הבית.
ממשיכה לחיפוש מונחה.</t>
  </si>
  <si>
    <t>בעיות  בריאות  45  %  מי  ביטוח  לאומי  לצמיתות
9.5.16 דיברנו על עבודות- הצעתי שליח על קטנוע והוא אינו מעוניין בגלל הסיכון. לדבריו מגיש ערעור על הנכות.
22.08.2016 מוסר שיש לו עבודה ב09.2016</t>
  </si>
  <si>
    <t>מומלץ לתת לו כל עבודה שאינה כרוכה במאמץ פיזי עקב בעיות בריאות ונכות בגובה 40 אחוז שיש לו. ממשיך להשתתף בסדנת חיפוש מונחה.</t>
  </si>
  <si>
    <t xml:space="preserve">אמורה להגיש טופס אישור מעסיק על 15 ש"ש
במידה ולא תגיש, תתחיל ביום חמישי סדנת שינוי. </t>
  </si>
  <si>
    <t xml:space="preserve">05/06 עובד 20 ש"ש. מדוע לא מתייצב? מה עם טופס מעסיק? יש לבדוק מול עדי (ביצעה השמה בתמיכת לשכה) </t>
  </si>
  <si>
    <t xml:space="preserve">11.4.18 הופנתה לתקשוב ושוחחתי עם הודיה מתקשוב אמרה שתיצור איתה קשר לתחילת עבודה
10.4.18  סדנת חיפוש עבודה
שינוי. משרות כניסה- שירות לקוחות, קלדנית, ?. בתהליך לשובר. בודקת תקשוב- זימון תורים- דרך חברה. 
***לשנות יום התייצבות אחרי פסח. בסוף אפריל מתחיל הקורס. </t>
  </si>
  <si>
    <t>משרות כניסה - מזכירות,פקידות,קלדנות.מומלץ למצוא לה עבודה בתחומים אלה.</t>
  </si>
  <si>
    <t>18.7.19  בתחילת השיחה כעס על כל העולם ועל רעות, הוסבר לו על מעגלים כעס מה עושים לו מפריעים לו בחיפוש עבודה - טוען שביום ראשון הולך ליום ניסיון אצל קבלן מזגנים , קיבל הפניה ראשונה ל-23.7.19 בקש לדחות לעוד שבועיים קיבל לעוד שבועיים אמר שצריך לקחת את הילדים לחופש , לאחר מכן יצא בכעס וזרק לי בחדר את 
ההפניות. מאוחר יותר צלצל אלי בטלפון ובכה בטלפון שאני לא מבינה אותו מי יקח את הילדים שלו לחופש אין לו אף אחד ואין לו על מי להשען</t>
  </si>
  <si>
    <t>היה מאד אנטי בהתחלה
זומן לסדנת השמה. מבקש ללמוד חשמל דרך הלשכה.
מאד נפיץ- נע מהר מאד בין שקט ורוגע לתוקפנות וכעס- שימו לב
מבקש פגישה עם מנהל לשכה</t>
  </si>
  <si>
    <t>עובדת 9.75 ש"ש. אמורה לקבל עוד שעות, לכן לא מופנית לתכנית במשך שבועיים</t>
  </si>
  <si>
    <t>12.6.19- לא הגיעה לסדנא- יש לזמן לאינטק במידה וחוזרת להתייצב (טליה)
3.6.19 - יש לזמן לסדנת שינוי - אפרת
29.05.19 דו"ע התפרצה לחדר שלי,דיברה בבוז והשתמשה בשפה בוטה-הוצאה מהחדר על ידי מאבטח.להבא במידה והנושא יחזור על עצמו אגיש תלונה-אסתר
29.4.19 - נא להפנות לסדנת תהליך שתפתח ב 14.5.19
10.4.19 - שונה מועד האינטק, עודכנה טלפונית. נא למסור הזמנה ידנית. (טליה)
22.1.19- הגיעה לאינטק. נא לקבוע אינטק נוסף לאחר העיצומים (טליה)
16.8.2018 עובדת כעצמאית כ-10 ש"ש לא נחשב לה מבחינת ביטוח לאומי - מתפשרת על עבודות בגלל ילדיה (רווקה עם ילדים ) - עדי קבלה הפנייה לראיון עד למועד הראיון לא לתת הפניות נוספות -עדי
14.08.18 עברה מטבריה,חצופה וקולנית-הובהר לה כי התוכנית מחייבת.בהצלחה!-אסתר
פרוטוקול שיחה עם פסיכולוג מוכן - להפנות למנהל לשכה</t>
  </si>
  <si>
    <t xml:space="preserve">מוטיבציה: בינונית
המשך: סדנא
</t>
  </si>
  <si>
    <t xml:space="preserve">****לתחום בזמן טיפול בלשכה עד שתעבור לנשר. 
קבעו לה תור לפסיכיאטר 18.12. מעידה על כך שלא רגועה נפשית- קיבלה מרשם לציפרלקס מרופא משפחה אבל אין לה כסף לכך!!
</t>
  </si>
  <si>
    <t>לתת הפניה לסדנת שינוי.
לסייע עם העלאת קורות חיים לאתר השירות ולהגדיר סוכן חכם שתוכל מהנייד לשלוח מועמדויות מתאימות. מחפש כעת משרות בליווי ילדים באופן פרטני בבית או במסגרות חינוך.</t>
  </si>
  <si>
    <t>27.10.19 אין מענה טלפוני
10.10.19 לא מגיעה לאינטקיים וסדנאות-לתת הפנייה לתהליך!</t>
  </si>
  <si>
    <t>טוענת כי לא תגיע לסדנת השמה ותעביר אישורי מחלה לבטלא
משדרת אמבוולנטיות לעבודה- מצד אחד טוענת שזה חשוב ומכירה ביתרונות, מצד שני טוענת שכעת לא יכולה כלל ואולי עוד כמה שנים כן תוכל
מתעכבת מעל שנה עם הגשת תביעת נכות- הוסבר לה שלא ניתן לתת לה פטור מהתכנית וממבחן תעסוקה בלשכה</t>
  </si>
  <si>
    <t>פיטורים תקופתיים. כנראה חזרה למקום העבודה. אין מענה.</t>
  </si>
  <si>
    <t xml:space="preserve">24/06 להפנות לעבודה עפ"י מגבלתו בהתייצבות הבאה נגרע ממעגלי תעסוקה 
נכות אותו הדבר- רפואית 52%, אי כושר 74% 
מופיע בועדה האחרונה "סימני ידיים עובדות" (אין למסור לדו"ע)
עפ"י ועדה רפואית כעת לעבודה פשוטה עם הרמה עד 10 ק''ג ,ללא מאמץ חריג, ללא גובה ,ללא צורך בריכוז מוגבר וממושך מגבלה זמנית עד 30/06/2016. כעת ליצור קל ,עבודות עזר בניקיון קל ,סדרנות,חצרנות ועוד
- חייב להביא פרוקטופד אחרונ עם החלטה על המשך % נכות
בקושי מדבר עברית- לבדוק מה ניתן לעשות.
</t>
  </si>
  <si>
    <t>לשלוח גריעה על קשיי שפה</t>
  </si>
  <si>
    <t>28.3.19 הודיעה שהתחילה לעבוד היום חלקי</t>
  </si>
  <si>
    <t>המשך חיפוש עבודה מונחה בקבוצה של 11:00. הוצאה הפניה.
משרות כניסה - שירות לקוחות, עבודות מזכירות - 8-16 רלוונטי גם משרות עד 17:00 בהתאם למשרה.</t>
  </si>
  <si>
    <t>מומלץ להפנותה לבטל"א על פי  "נוהל מכורים".</t>
  </si>
  <si>
    <t>מציע להפנותה לבטל"א להכיר בה כמכורה ע"ס הכתוב במסמך הנמא ברשותה וע"ס הצהרתה כי שותה אלכוהול.
ממליץ להשהותה מהתכנית עד לסיום הטיפול בהתמכרות.</t>
  </si>
  <si>
    <t xml:space="preserve">28/01 החלה לעבוד כמזכירה במרכז הידרותרפיה. 3 פעמים בשבוע. בוצעה השמה בתמיכת לשכה. כשמתייצבת, יש לתת לה טופס מעסיק 
להפנות לאסנת - חומר רפואי סרוק
16/01 הביאה מסמכים רפואיים חלקיים... (נסרקו ושמתי בצד). יש להפנות לאסנת (כרגע לא נמצאת). ניתנה הפנייה לחיפוש עבודה מונחה. טוענת שהיום יש לה גם סוכרת ופיברומיאלגיה לא היה לה בזמן הועדה הקודמת. נמצאת בשיקום בבט"ל- אומרת כי מנסים למצוא לה משרה אבל לימודים דרכם כרגע לא רלוונטיים וגם לא דרכנו כי אין לה אפשרות לשלם ולקבל החזר דרך ואוצ'ר.  נשמעת כל הזמן כמתחמקת וסותרת את עצמה. לא רואה טעם כרגע להפנות לייעוץ תעסוקתי 
12/12 לא עובדת. עבדה בתקשוב 5 חודשים. שייכת למעגלי תעסוקה. טוענת להחמרה במצב הרפואי. טוענת כי לא מסוגלת לעבוד משמרות ערב עקב התרופות שלוקחת אותן. נראית כמחמירה את מצבה. לדעתי לא מתאימה כרגע לחיפוש מונחה אלא לסדנת שינוי/תהליך במידה ולא עברה אחד מהם </t>
  </si>
  <si>
    <t xml:space="preserve">ממשיכה בחיפוש עבודה
מעוניינת בתחומי שירות לקוחות, מזכירות, מכירות קלות ( טלפוניות בלבד).
</t>
  </si>
  <si>
    <t>אימון אישי עדי
 הזמנה לעבודה: 8380962, 8380786</t>
  </si>
  <si>
    <t xml:space="preserve">26.06 ניתנה הפנייה לסדנת תהליך ושונה יום התייצבות ליום ראשון. נשלח מייל למיטל לא לרשום לדו"ע "לא נכח" לגבי היום ולבטל לו את סדנת שינוי במערכת </t>
  </si>
  <si>
    <t>לתת הפניה לסדנת שינוי.
ממליצה להפנות להזמנות הרשומות מעלה.
חסמים: הבעת מוטיבציה בתהליך הקבלה לעבודה,נמנע מלגשת למקומות מכיון שמאמין כי לא יצליח, הכנה לראיונות טלפוניים וראיונות עבודה.
חוזקות: אנגלית ברמה טובה, בעל יכולות לבוא לידי ביטוי ברמה גבוהה, אחראי, מסודר ומאורגן, בעל יכולת למידה עצמאית.</t>
  </si>
  <si>
    <t xml:space="preserve">עובדת 10ש"ש. קיבלה שבועיים על מנת להגדיל שעות העבודה. </t>
  </si>
  <si>
    <t>24.10 לא מתייצבת ואין מענה טלפוני.</t>
  </si>
  <si>
    <t>משתלבת בסדנת שינוי. יש להוציא הפנייה.
מעוניינת בקורס מחשבים. 
כרגע צריכה להתמקד במשרות שמתאימות לה- עדיין לא בטוחה במה הייתה רוצה לעבוד וזקוקה לזמן. 
בעלת מוטיבציה אך צריכה חיזוקים בביטחון העצמי.</t>
  </si>
  <si>
    <t>19/11 תיעוד שיחות-ממתין לגריעה 
רשום 4 שנים ללא ועדה רפואית!!! השתחרר לא מכבר מבית הסוהר  במהלך שהותו עבד כאחראי צוות עובדים במטבח</t>
  </si>
  <si>
    <t>הערות : לאחר גמילה מסמים דו"ע מספר זיהוי במערכת הישנה:1065022. אסירה משוחחרת ישב 40 חודש במאסר</t>
  </si>
  <si>
    <t xml:space="preserve">20.6.19 לא הגיע לאינטייק- לזמן שוב. 16.06 תיעוד שיחות 13.06.19 מבקש עבודה- לחוץ לעבודה  הערות : ר.פ. - מחסנאי </t>
  </si>
  <si>
    <t>קבענו אינטייק נוסף למעבר על קוח
רישום לאתר השירות
חשיפה לאתרי חיפוש</t>
  </si>
  <si>
    <t>5.12.18 - מעיד שכנראה עובר לה"ה-הוסבר תנאים. חרדי,עבר מקרית טבעון לבר יוחאי,עבד כממיין חלקי מתכת,11.06.19=בע"ה מתחתן ביום: 23.06.19,</t>
  </si>
  <si>
    <t>נכות  57%</t>
  </si>
  <si>
    <t xml:space="preserve">03/01/17 קיבלה הנחיה מביטוח לאומי לא להתייצב </t>
  </si>
  <si>
    <t>לתת הפניה לשינוי!</t>
  </si>
  <si>
    <t>במעקב ובקרה היתה שייכת למעגלים בחיפה נרשמה מחדש לכן הועברה לטיפול תמר- 01/11/16</t>
  </si>
  <si>
    <t>אחרי השיחה שלנו התקבלה לעבוד בחברת נתן בטיפול בקשישים</t>
  </si>
  <si>
    <t>תשתלב בסדנת יישומי מחשב
מחפשת "חיים קלים" רק עוד 3 שעות בניקיון בתנאים שלה 
לא מבינה את חוק ה"ה והצורך לצאת לעבודה</t>
  </si>
  <si>
    <t xml:space="preserve">(ע)
לא פעילים דצמבר 2017: עובד בקונדיטוריה "קצבורג", חצי משרה. - רעות 
מספר זיהוי במערכת הישנה:927069.  היה מכור לסמים קשים נמצא כמעט בסוף טיפולים    עובד כרגע 12 ש"ש   מאפית קלצברג  קבל הסבר  על סדנא הופנה  למרכז לצעירים  היה  מטופל אצל יוסי הופנה לביטוח  לאומי  להביא טופס  הבטחת  הכנסה עובד מגדנאי  שעה    ביום מחודש  6   יעבוד   15   שעות  הוסבר  החוק   עליזה   נבדק   5.5 העלה   ל3  שעות  ביום </t>
  </si>
  <si>
    <t>19.11 משרות כניסה: סמוכת משפחתית, מטפלת מחליפה, מנהלת מעון
05.11.18 עובדת בינתיים 6 ש.ש ,עומדת לקבל עבודה כסומכת</t>
  </si>
  <si>
    <t>קיבלה הפנייה לסדנת שינוי,יש לשנות לה יום התייצבות בהמשך.</t>
  </si>
  <si>
    <t>19.7.18- נא לזמנו לעדי. תודה
הערות : 4.6.18   דו"ע בארץ מ1997 לא דובר עברית כלל - לא עבר וועדה רפואית בלישכה עד היום - יש נכות 36 מביטוח לאומי  - התבקש להמציא מסמכים 
28.5.18  יש המלצה לגריעה
21.5.18 טוען שאושפז בבית חולים ןלכן לא הגיעה לאינטק
לא יודע בכלל עברית !!!.נכה ביטוח לאומי.במסמכים 36%</t>
  </si>
  <si>
    <t xml:space="preserve">ממליצה על תנופה או גריעה </t>
  </si>
  <si>
    <t xml:space="preserve"> 30/04/17 נגרע מהתכנית</t>
  </si>
  <si>
    <t>לזמן בדחיפות מפגש להערכת מצבו אצל רם הפסיכולוג.</t>
  </si>
  <si>
    <t>5.3.19 לזמן למיטל</t>
  </si>
  <si>
    <t>מעקב הבאת מסמכים.
מעקב מיצוי זכויות מול ביטוח לאומי + מעקב הפניה. לבחון האם זקוקה לסיוע משפטי.
מוטיבציה מאד נמוכה לעבודה. מתאימה לסדנת תהליך ובינתיים אימון אישי.</t>
  </si>
  <si>
    <t>12.12 לדבריה לא הגיעה עד עכשיו בגלל שהגדילה שעות. הונחתה לבדוק מול בט"ל. הבהרתי שעליה להגיע על מנת לקבל תשלום. דיברנו על האינטייק וימי ראשון.
12.11 מכינה לבגרויות- שיעורים פרטיים לתלמידי תיכון. נדרשת להגיע על מנת לקבל השלמה. בממוצע 7 שש- אחרי צהריים
הערות : הוראת אנגלית וגרמנית-אין רישיון הוראה. 
מחפשת עבודה באתר מורי לאנגלית</t>
  </si>
  <si>
    <t>7.7.19 לתת הפנייה לסדנת שינוי -מוזמן למעגלים גם מחר
24.6.19 לא הביא מסמכים רפואיים, זומן לאינטק נוסף, הפניות דגש על עבודת ייצור
23.6.19  סוכם כ ביום שלישי הקרוב 25.6.19 ימציא אישורים רפואיים - הזדמנות אחרונה אחרת יקבל עבודת ניקיון אפילו +תיעוד שיחות</t>
  </si>
  <si>
    <t>ממליץ להפנותו לכל עבודה מתאימה עם דגש לייצור.
זומן למפגש נוסף.</t>
  </si>
  <si>
    <t>10/06 דו"ע ביקש להשתחרר על 17.5 ש"ש משני מקומות עבודה</t>
  </si>
  <si>
    <t xml:space="preserve">דו"ע משוייכת למעגלי תעסוקה. שלב:מכינה השמתית         
יכולה רק עד 16:00.
</t>
  </si>
  <si>
    <t xml:space="preserve">עבדה כעובדת מטבח וסייעת. מעדיפה סייעת. לזמן. הילד הכי קטן בן 3 נראית כבעלת מוטיבציה מאד נמוכהההההההה. אם אין התקדמות אז להפנות בפעמים הבאות לטיפול בקשישים/ניקיון וכיו"ב </t>
  </si>
  <si>
    <t xml:space="preserve">3.9.18 להעביר לשבועי
10/07 יש להעביר להתייצבות שבועית החל מה 01/08/18 הופנה בינתיים לאינטייק. במידה ורואה שלא מתחיל לעבוד אז לבקש מסמכים רפואיים לגבי הבעיות הרפואיות 
10/07 דו"ע שוייך לתוכנית מעגלי תעסוקה. היה הרבה שנים עצמאי -נהג מיניבוס ולדבריו נמצא בתהליך של פשיטת רגל. טוען לבעיות רפואיות סוכרת, לחץ דם, עבר לפני שנה וחצי ניתוח לקיצור קיבה. אומר כי יתכן ויתחיל לעבוד בקרוב כשליח במשרה חלקית. ניתן טופס מעסיק. נתבקש לדווח לי טלפונית במידה והוא מתחיל לעבוד לפני ההתייצבות הבאה    </t>
  </si>
  <si>
    <t>אינטייק 2 - הצגה עצמית ממוקדת חסמי גיל.
בחור אינטיליגנט, אחראי, יוזמתי, מוטיבציה גבוהה מאד לעבודה.
חסמים: גיל, הצגה עצמית, ראיון עבודה</t>
  </si>
  <si>
    <t>24.11.19 חיפוש מונחה
9/9/19- למסור הפניה לסדנת השמה פלוס   + לתעד/קיבל זימון ביד - 12.11.19
11.7.19  יוצא בשבוע הבא למילואים!/טוען כי בסוף חודש זה עובר לאמדור אבטלה - 18.7.19 / שולמית
4.7.19  מתחיל לעבוד בעוד שבועיים בבחירות!!!   &amp;&amp;&amp; במידע רפואי סרוק רק מכתב מפסיכוטרפיסט - יש להמציא סיכום רופא משפחה + מומחים קופ"ח - 4.7.19 &amp;&amp;&amp;
4.6.19   נתבקש להביא מסמכים רפואיים!</t>
  </si>
  <si>
    <t xml:space="preserve">סדנת תהליך או השמה מורחב  </t>
  </si>
  <si>
    <t xml:space="preserve">תשתלב בחיפוש מונחה. 
משרות אבטחה, מדריכת מוגנות, סיור. </t>
  </si>
  <si>
    <t>2.5.18 - קיבלה זימון לפסיכולוגית</t>
  </si>
  <si>
    <t xml:space="preserve">- מוטיבציה פנימית מאוד נמוכה ליציאה לעבודה, לא רואה את עצמה משתלב בתחום/מקום מסויים. 
- אינה מתנגדת להפניות עבודה אך בעבודות שיתאימו לה מבחינה דתית. 
</t>
  </si>
  <si>
    <t xml:space="preserve">05/06 יש להפנות לתנופה!!! 
13/11 לדברי דו"ע ניתוח בקע ביום שישי הקרוב בבי"ח אלישע. נתבקשה להביא מסמכים אחרי הניתוח. עשתה ועדה רפואית בלשכה אתמול- מגבלה קלה  
נשלחה ב25.9 בקשה להשהייה 3 חודשים מהתוכנית. נשלח מייל לגלית ותמר לבדיקה מדוע עדיין לא הושהתה. מביעה יותר מדי התנגדות למרות שבאים מאד לקראתה הן מבחינת מצבה והן מבחינת מצבו של בנה.  אומרת כי יש לה היום ועדה רפואית בבט"ל. דיסלקטית לדבריה 
משרות כניסה - סייעת עם ילד עם צרכים מיוחדים,סייעת בכיתה, טיפול בקשישים,מוקדנית.  מעוניינת לעבוד באבטחה ללא נשק. נשלח לאור מייל עם פרטי הדו"ע כדי לבדוק עבורה משרה לתפקיד מוקדנית במוקד זימון תורים דרך תקשוב (מעדיפה מוקד שירותי ולא טלמרקטינג)  
</t>
  </si>
  <si>
    <t>נשלחה ב25.9 בקשה להשהייה 3 חודשים מהתוכנית.
מעקב אחר תוצאות נכות בבטל"א.
בלשכה - לקבוע ועדה רפואית חדשה לאור ההחמרה לוודא שהביאה את כל המסמכים הנדרשים.</t>
  </si>
  <si>
    <t xml:space="preserve">קיבלה השהיה לחודש - עד 06.09.17
אמורה להתחיל לעבוד בעירייה. </t>
  </si>
  <si>
    <t>23.1 מחר הוזמנה 
15.1.18 - הונחתה לגשת לבטל"א לקבל פטור. יש תיעוד.
לעדכן שלא ניתן להגיש לגריעה- במידה וסבורה שלא יכולה כלל לעבוד- להעביר אישורי מחלה לבט"ל ולא להגיע. כרגע להפנות למיטל לאינטייק נוסף ולאחר מכן לעבודה לפי ועדת כושר.
28.11 אין עדיין תשובה מבט"ל. נבקש השהייה לחודש.
14.11 ועדה בדחיפות- הביאה מסמכים אסנת לא נמצאת. אין אינטייק- כי כרגע התקיים. הגישה החמרת מצב.
7.11 פיברומילגיה, גילו גידול במוח- 74% נכות לדבריה. פסכיאטר. הורידו מ100%. לדבריה הופנתה מבט"ל. 
לא עוברת כארבע שנים.</t>
  </si>
  <si>
    <t xml:space="preserve">המלצתי אם לא לגרוע מהתוכנית לפחות להשהות את אילנה עד קבלת תשובה מבטל"א באשר לאכע.
לתקופת ההשהייה רואה לנכון להחזיר אותה להתייצבות חד חודשית.
</t>
  </si>
  <si>
    <t xml:space="preserve">04/01 שוחחתי עם בת זוגו של דו"ע. אומרת כי איננו מעוניין בתוכנית ולכן אינו מגיע למכללה וכי לא התחיל לעבוד. הוסבר בכל מקרה על אפשרות להשלמת הכנסה במידה ויתחיל לעבוד... (לדעתי כבר עכשיו עובד ללא תלוש מסודר)    
28.12- לשים לב אם מתייצב מכיון שכבר שני מפגשים לא הגיע לשינוי. נכון לעכשיו הפניה לכל משרה. (טוען לבעיה באצבע אך טרם הביא כל מסמך).
בנוסף- אומר כי היה אצל אורטופד בשפרעם והאורטופד אמר לו "לסיים את הפיזיוטרפיה ואין כרגע מה לעשות". דוד לא הביא איתו את מכתב הסיכום ממנו כי אמר "שלא רשם משהו מיוחד" (מתחמק?). נתבקש להביא את המכתב בשבוע הבא ואז להפנות לועדה רפואית עם המסמך מבני ציון שסרוק כבר.
דוד, בן 35, רווק+ 2, גר עם בת זוגו בקרית אתא. כל חייב עבד במקצועות פיזיים. טוען כי לאור מצבו הבריאותי מעוניין לעשות הסבה מקצועית כלשהי למקצוע שהוא איננו פיזי. לדבריו פלטינות בשוק שמאל ואצבע שבורה מהחודשים האחרונים. לשאלתי איך הסתדר בעבודות הפיזיות שעבד בהן עד היום עם הפלטינות ברגל- אמר כי לא הייתה לו ברירה... דוד מעוניין לרכוש מקצוע אחר בו לא יצטרך לעמוד זמן רב על הרגליים.   </t>
  </si>
  <si>
    <t>צפויה להתחיל לעבוד ב1.12. קיבלה מתמר אישור מעסיק</t>
  </si>
  <si>
    <t>במידה וחוזרת מתאימה מאד לסדנת שינוי - הרחבת סוגי המשרות המתאימות בחיבור לחזון שיבנה. חיזוק אמונה ביכולת להשתלב במשרות כניסה עם ערך ומשמעות לעתיד. פרואקטיבית, מסודרת ומאורגנת, נעימה מאד בשיחה וגמישה במשרות כיום.
צפויה להביא אישור מעסיק ללשכה ולהתחיל ב1.12 לעבוד</t>
  </si>
  <si>
    <t xml:space="preserve">03/06 דו"ע קיבל אי-שת"פ. אינו מעוניין להשתתף בתוכנית מעגלי תעסוקה. איננו מעוניין בטופס ערר </t>
  </si>
  <si>
    <t xml:space="preserve">
לאחר פגישה עם תמר- להחזיר ללימור מדנאל שהיתה מוכנה לקבלה עם הצהבת והפעם תחת אזהרה.
</t>
  </si>
  <si>
    <t>ממליצה על המשך שיחה עם מאיה הפסיכולוגית לבחון את המשך הפעילות.</t>
  </si>
  <si>
    <t xml:space="preserve">4/8 לקלוט מסמכים רפואיים ולהזמין לועדה רפואית נוספת בשל החמרת מצ"ב. במקביל ייפנה לביטוח לאומי בתביעת נכות
שוייך לתמ"ת,חרדי
</t>
  </si>
  <si>
    <t>להפנות למכינה תהליכית</t>
  </si>
  <si>
    <t>נמצאת בשבוע 15 ש"ש. צריכה לפנות לביטוח לאומי - הציגה אישור הריון. לאור זה אינה מופנית למעגלי תעסוקה</t>
  </si>
  <si>
    <t xml:space="preserve">תיעוד שיחות 
03/07 תיעוד שיחות 
20.06 לתת הפנייה ליישומי מחשב
 דו"ע קיבל סירוב עבודה+ אי-שת"פ. קיבל 2 כתבי ערר 
 להתייחס לתיעוד שיחות!!! + נקבעה לדו"ע שיחה עם ניסים לשלישי הקרוב. יאלץ לאחר לסדנא (אם יגיע אליה בכלל...). נשלח מייל לגלית לגבי כך 
 8.5 לתת שוב הפנייה לתהליך חדש+ לא זמין (לבדוק אם הסלולרי תקין)+ אם טוען שלא התחיל לעבוד אז לבקש מסמכים רפואיים בגין הסיבה בגללה נעדר כל התקופה האחרונה 
ביצע ועדה רפואית- מוגבלות קלה 
08/02 היה בשיחה אצל ניסים. 
21/12 לאור הכתוב מטה יש בהתייצבות הבאה להפכו ל"אינו תובע" ולשלוח מייל לתמר להוציאו מהתוכנית - דו"ע מתנגד לכך ולא מוכן כי אז לדבריו יצטרך לשלם לביטוח לאומי וכרגע איננו משלם 
לטענת דו"ע איננו מקבל ה"ה כי אשתו עובדת 8 שעות (בבדיקה מול בט"ל-נכון)  
18/10 הופנה לשיחה עם ניסים למחר. מעוניין רק לעבוד באחזקה או כאב בית... כל הזמן מזכיר שהוא מוגבל... לא בטוח עד כמה הוא רוצה לעבוד כמו שהוא מציג את זה. יתכן ועובד כעת ללא תלוש מסודר </t>
  </si>
  <si>
    <t>נא לתת לו הפנייה לסדנת חיפוש מונחה ולשנות יום התייצבות.</t>
  </si>
  <si>
    <t xml:space="preserve">31.1.19 בוצעה שיחה לדו"ע ללא מענה. נשלחה הודעה בהתאם -אורלי
5.12.18 לא נוכחה בלשכה בשל מחלה הוסבר להביא אישור מחלה לבטלא-אורלי
25/11/18- בהמשך להחלטת ישיבת ניתוב, דו"ע נדרשת לפגישה עם ראובן ביום ההתיצבות הבא, רויטל
7.11.17 בשיחה עם דו"ע החלה לעבוד וע"כ לא התייצבה-אורלי
26.9.17 בשיחה עם דו"ע החלה לעבוד היום בחברת מירב 19 ש"ש , הוסבר להחתים אישור מעסיק-אורלי
22.8.17 בשיחה מול דו"ע לא חשה בטוב , הוסבר להביא אישור רפואי לבטלא -אורלי
11/7/17- טוענת שלא יכולה לעבוד, ניתנו לה שבועיים להביא מסמכים לוע"ר, אם לא תביא תקבל הפניות- לילך
6/6/17- טוענת שפגע בה אוטובוס בכתף ובגלל זה לא מגיעה ושאינה יכולה לעבוד
16/5/17- חולה
18/4/17- אין מענה
19.3.17- לבדוק מה קרה איתה ואם לא הגדילה את השעות באו אר אס עד אחרי פסח לקבוע לה אינטייק.
</t>
  </si>
  <si>
    <t>5.1.17 - טוען שנמצא במעצר בית - ואינו יכול לעבוד
19/12/16 - נא לתאם מועד חדש לאינטייק אצל ברקת</t>
  </si>
  <si>
    <t>1. בשל מעצר בית חלקי בו הוא נמצא, הוא מוגבל לשעות עבודה בין 07:00 - 17:00 בלבד ולאזור חיפה והקריות בלבד
 2. להפנות לעבודות שיפוצים, קונדיטוריה.</t>
  </si>
  <si>
    <t xml:space="preserve">מתחילה לעבוד ביום חמישי - לכן בוטלה שיחת אימון. </t>
  </si>
  <si>
    <t>התחילה לעבוד 3 שעות כל יום,
זומנה למפגש נוסף.</t>
  </si>
  <si>
    <t>מופנה לסדנת שינוי.</t>
  </si>
  <si>
    <t xml:space="preserve">25.9 לתת הפניה לתהליך
06/09 לפי הנחיית ניסים ותמר הוצאתי הפנייה לסדנת שינוי. דו"ע איננו עונה (ניתק אחרי שני צלצולים). נשלחה לו הודעת SMS וגם הודעה למייל לגבי הסדנא (מייל סרוק) 
31/08 זומן לשיחה עם ניסים ל 05.09 שעה 11:00
29/08 חזר ללשכה. הופנה לאינטייק לגלית. מעוניין להיות מזומן מחדש לועדת ערר. נשלח מייל לאסנת לבדיקה (סרוק) 
02/07 הועבר ערר לניסים ואסנת 
06/06 ניתן אי- שת"פ. דו"ע החליט להקליט השיחה בינינו. ניתן לו טופס ערר
</t>
  </si>
  <si>
    <t xml:space="preserve">אינו מעוניין לעבוד כלל
לא לוקח אחריות על חייו
מאשים את כולם 
מבין מה זה שרות התעסוקה אבל משחק אותה "ראש קטן"
מקליט שיחות
לתת הפניה לשינוי!
אינו דובר אמת ומסלף דברים וכשמאמתים אותו עם זה נאלם ומסית את נושא השיחה </t>
  </si>
  <si>
    <t>שירות לקוחות -שילוח טכנאים -עבודה עם האוזניה -התפטרה ומחפשת עבודה אחרת</t>
  </si>
  <si>
    <t>אמור להתחיל לעבוד במשקם</t>
  </si>
  <si>
    <t>3.12.18 עובדת 10 ש"ש. אמורה להגדיל את השעות</t>
  </si>
  <si>
    <t>אינה מתאימה לאימון בקבוצה קטנה בשל היותה אדם המכיר את עולם העבודה לאורך שנים, מסוגלות תעסוקתית גבוה,. באופן כללי הינה אדם עובד ומצהירה שמעונינת לקבל הפניות בהקדם האפשרי ולצאת לעבוד (עבודות שגם יש דרך הלשכה). יש לסייע לה במציאת עבודת טלמרקטינג לבקשתה בהקדם. גם בחיפוש במעגלי תעסוקה במקביל לכל הפניית טלמרקטינג רלוונטית בלשכה.</t>
  </si>
  <si>
    <t>לתת הפנייה לתהליך דוברי רוסית. 11/10 לדברי דו"ע ראיון עבודה לפלקסטרוניקס ביום שני הקרוב ויתכן ולא יספיק להגיע ללשכה. נתבקש להביא מכתב מהמעסיק כי אכן היה בראיון באותו היום    
23/04 ממתין לניתוח גב בסוף מאי כנראה (אין עדיין תאריך מדוייק). לא רואה טעם כרגע להפנות לעבודה אלא רק לאחר הניתוח ולאחר שיבצע ועדה רפואית חדשה. 
14.05.18 הביא אישור לניתוח ליום 12.06.18
שיהיה תאריך מדוייק לניתוח (אומר כי אמרו לו שימסרו לו תאריך עד סוף השבוע הזה) יש לבדוק לגבי השהייה זמנית מהתוכנית. דו"ע ממתין לאינטייק נוסף ב 01/05
09/04 דו"ע מבקש לחכות לתשובה עד שבוע הבא מ 3 מקומות שהגיש מועמדות. במידה ולא יתקבל אז להפנות בשבוע הבא - עובד ייצור, אריזה, מפעיל מכונה, עובד ייצור אלקטרוניקה - בהתאם למגבלות עפ"י ועדה רפואית 
16/04 עשה ועדה רפואית לפני חודשיים. היום הביא מסמך מאורטופד בו רשום כי הוא צריך לבצע ניתוח. מסמך נסרק. בינתיים לא הופנה לאסנת, יש לחכות עוד קצת לתוצאות שאר הבדיקות שצריך לעשות. כרגע אין תאריך לניתוח אבל אמרו לו שבערך בסוף מאי. 
מוגבלות קלה.מבקש עבודה. הופנה. לא נייד 
15/10מלקט סחורה.</t>
  </si>
  <si>
    <t>מעקב אחרי מסמכים רפואים, לוועדת כושר. יש מחשבה על השהייה עד מצב בריאותי תקין</t>
  </si>
  <si>
    <t xml:space="preserve">מוגבלות בינונית, קב הליכה. מריה- תהליך של מיצוי זכויות. ועדה לנכות בבט"ל ב12.11. ממתינה לתשובה מהועדה. </t>
  </si>
  <si>
    <t>וועדה רפואית בביטוח לאומי ב12/11</t>
  </si>
  <si>
    <t>3/4/17 מועמד לסדנת שינוי
הערות : אין רשיון.לרפואה. .עבד כמטפל, ופועל ייצור-
ההתייצבות סדנא מעבר למכללת אתגר / פריד 26/3/17</t>
  </si>
  <si>
    <t xml:space="preserve">28.2.19 לזמן למעגלים
6.12.18  כרגע לא מרגישה טוב, אחרי חנוכה תתחיל לעבוד עם תינוקות. אור
</t>
  </si>
  <si>
    <t xml:space="preserve">חייב לחדש וועדת כושר ולהביא אישור נכות - 30%
מוסר שנמצא בתהליך איבחון בביטוח לאומי. בדיקה אחרונה ב 04.03.18. </t>
  </si>
  <si>
    <t xml:space="preserve">26/09 תיעוד שיחות </t>
  </si>
  <si>
    <t xml:space="preserve">01.11.2015 הביא אישור על תחילת עבודה ב01.12.2015 אליל שרותי מכירה
30.10.2016לדבריו מתחיל לללמד מוסיקה ,שלח הודעה על תחילת לימודים אקדמאיים </t>
  </si>
  <si>
    <t xml:space="preserve">18/6 קצבת נכות זמנית מלאה עד ה-31/10/17 לא יגיע ללשכה להתייצב
16.5 גלית- נמתין לועדה. לשאלתי אם מחפש עבודה- מספר כי נתקל רק בעבודות קשות. חשב על לימודים אבל מעדיף להמתין לועדה. בקושי מדבר.
זומן לועדת כושר ב29.5. ממתינים לתוצאות הועדה- בהמלצת הצוות. אישתו פנתה לגלית- סובל מהפרעה אישיותית וקושי להשתתף בסדנא בקרבת נשים- דתי.
ביקש אישור מעסיק- ולדבריו אין חדש בנושא.
04/04 זומן לאינטייק לאחר פסח+ לסדנת תהליך. לדבריו  פגישה עם רופא פסיכיאטר ב 20/04- נתבקש להביא מכתב כולל הערכה תפקודית. נתבקש להשיג את תוצאות ה CT שעשה כדי להעזר בהם לועדה הבאה, יש מכתב מאורטופד- לדעתי מספיק מעודכן (מכתב מ 12/2016). בעברו השתמש לדבריו בסמים ואלכוהול
שוייך לתוכנית מעגלי תעסוקה. טוען כי מטופל גם פסיכיאטרית מלפני 3 חודשים. נתבקש להביא מכתב מפסיכיאטר כולל הערכה תפקודית. עפ"י ועדה רפואית מ 2016 מוגבל-  לעבודה עם הרמה עד 10 ק''ג, ללא מאמץ חריג מגבלה קבועה
כנ''ל + ללא התכופפויות רבות  מגבלה קבועה. למגוון עבודות ביצור קל,סיעוד קל,ניקיון קל,שמירה,שווק/מכירה ועוד תוך מגבלות הנ''ל
</t>
  </si>
  <si>
    <t>נגרע זמנית ממעגלי תעסוקה</t>
  </si>
  <si>
    <t>הערות :  28.6.18  בא היום הנצל על ההתנהגות בפעם שעברה - אמר שהוא אסיר משוחרר 3 חודשים ולא עבד בחיים שלו מבקש להבין אותו זה דפוס ההתנהגות שלו והתנצל , מעוניין לדבר עם ניסים
21.6.18  הוסבר לדו"ע על תוכנית מעגלים קיבל טופס הסבר , קרע אותו בפני והלך - אמר שמוותר על הכסף "לא צריך"
לעביר ל- 3פעמים בשבוע.נח פעמיים ישב בכלא.28/07/09נח נהג "ב" חלוקה.נח מספר זיהוי במערכת הישנה:2035098. תרומה כליה.</t>
  </si>
  <si>
    <t>3.6.19 ציינה שקיבלה 65% אי כושר, התחילה לעבוד- צריכה לברר אם זכאית לה"ה</t>
  </si>
  <si>
    <t>סדנת תהליך
הפניות לעבודה בטיפול עם אנשים, או אחהצ
צריכה להחזיר לי תשובה אם חוזרת לעבוד בבריאות המפש כמלווה של מתמודדים או מתחילה עבודת דיילות- עדיף בריאות הנפש כי זו עבודה קבועה ויציבה יותר
כעת הביעה מוטיבציה לעבודה לעומת הפעם הקודמת, נראה כי הקצינה את מצבה אז וגם היום וכן יש יכולות לצאת ולעבוד</t>
  </si>
  <si>
    <t>14.3.19 הייתה בתנופה? לבדוק אם לגרוע או לא...</t>
  </si>
  <si>
    <t>הובהר לה כי אם לא יהיה לה אישור נכנסת שבוע הבא לסדנה, מלאה טענות כלפי התכנית, טוענת שלא יכולה לצאת לעבוד
רצתה להגיש תביעת נכות אבל אמרו לה שעל בלוטת התריס לא מקבלים כי זה זמני רוצה על חרדות
טוענת כי נפגשת עם מנהל הלשכה ביום רביעי
ממליצה על תנופה</t>
  </si>
  <si>
    <t>3.11.19 לזמן לאינטייק</t>
  </si>
  <si>
    <t>היה בשלילה- החזירו לו את הרישיון. יעבור השבוע קורס לחידוש. אינטייק חזרה לתוכנית. טוען לכך שנוטל מורפיום בשל בעיות גב- אך אין ועדה- עליו להציג מסמכים בהקדם! אם לא, הבהרתי כי לא נוכל להתחשב. סוכם כי משבוע הבא כל עבודה, לא נוכל להמתין לקורס. 
האפשרויות להיום- עוזר נהג, סדרן בסופר, מתדלק.</t>
  </si>
  <si>
    <t>הוזמן למפגש אימון נוסף בשבוע הבא עם גלית.</t>
  </si>
  <si>
    <t xml:space="preserve">לאחר גמילה 05.01.16
הערות : אסיר משוחרר. מסמכים אחרי 14.06 מספר זיהוי במערכת הישנה:2132296. </t>
  </si>
  <si>
    <t>תשולב בחיפוש עבודה מונחה.
לתת הפניות בצורה יותר אינטינסיבית.</t>
  </si>
  <si>
    <t xml:space="preserve">הערות : עבדה  בחברת ציון/קידוחים .@@@@ דו"ע מבקשת  שובר לקורס. קיבלה הסבר שכרגע אין תקציב@@@מספר זיהוי במערכת הישנה:863449. </t>
  </si>
  <si>
    <t>15.5.19-בקשת השהייה ל 3 חדשים.</t>
  </si>
  <si>
    <t>מומלצת להשהייה בת 3 חודשים,
אמורה להתחיל לעבוד כמטפלת בקשישים במשרה חלקית דרך חב' "עמל סיעודית".</t>
  </si>
  <si>
    <t>18.1.18 - לא נכחה, במפגש הראשון של הסדנה מאחר שהילד שלה היה מאושפז במיון ילדים. 
108נה לועדה ב12/2017
21.11.17 - הנ"ל הייתה עצמאית (בעלת משפחתון שנסגר). כרגע עובדת בצהרונים של עירייה. מעידה שיש בעיה אוטופדית - תביא אישור רפואי</t>
  </si>
  <si>
    <t xml:space="preserve">שוייכה  למכינה תהליכית. </t>
  </si>
  <si>
    <t>צפת - תמר- סדנת מכינה תהליכית  -מעגלי תעסוקה</t>
  </si>
  <si>
    <t xml:space="preserve">מתחילה לעבוד ב1.5.18 - הציגה אישור
הערות : מועמדת לבריאות עולמית מספר זיהוי במערכת הישנה:2011861. </t>
  </si>
  <si>
    <t>14.5.19 לזמן למעגלים+ להעביר לשבועי</t>
  </si>
  <si>
    <t xml:space="preserve">בסדנת מחשבים. מגבלה קלה ללא עמידה או ישיבה ממושכת. 
 </t>
  </si>
  <si>
    <t>ממליץ למצוא לו עבודה בישיבה,או כנהג שינוע רכבים,ממליץ לבחון האפשרות של הפנייתו לקורס הסבה מקצועי בהתאם לכישוריו.נא לתת לו הפנייה לסדנת חיפוש מונחה.</t>
  </si>
  <si>
    <t>הערות : 23/08/16 יש לו ועדה 31/8בעיות בריאות ח מ.מוגבל מספר זיהוי במערכת הישנה:1842931. 
מר' אולג בא ללשכה והודיע שישלו תעודת מחלה עד 14/04/2015.נאמר לו לחזור ללשכה אחרי שיבריא(29/03/2015)נחץ</t>
  </si>
  <si>
    <t>לא ברור עד כמה אינו פנוי לעבודה, יכול להיות שיצליח לעבוד בעבודה חלקית בישיבה יש לבדוק זאת בהמשך הפגישות. בקשתי שיביא אישור על הטיפולים לבחון האם יוכל להשתתף בסדנאות</t>
  </si>
  <si>
    <t>עובד 25 ש"ש . צריכה להציג אישור.</t>
  </si>
  <si>
    <t xml:space="preserve">הופנתה לשינוי. 
הפניות למשרות: מוכרת בחנות בגדים, דיילת יופי, עיצוב. </t>
  </si>
  <si>
    <t>נמצאת בסדנת שינוי. טיפול בקשישים</t>
  </si>
  <si>
    <t>הפנייה לשינוי
הפניה לטיפולים בקשישים בהתאם לבקשתה- קיבלה גם משימה לפנות באופן עצמאי לחברות סיעוד
משדרת מסרים כפולים וסותרת את עצמה לא פעם- כן לצאת לא לצאת לעבוד, מדוע סיימה את העבודה הקודמת
טוענת כי תשמח גם לצאת וללמוד קורס סייעות/משלבת כי יכולה לתרום לילדים - יש לה 4 ילדים עם היפראקטיביות ויש לה מה לתרום למערכת</t>
  </si>
  <si>
    <t>16/03/17- דוע לא מתייצבת, לא התחילה לעבוד, אומרת שביטוח לאומי אמר לה שלא צריכה להתייצב בגלל הנכות (שני)</t>
  </si>
  <si>
    <t>25.6 הוזמנה לבוא ב4.7- לשינוי מועד התייצבות.
11/6/17: מוזמנת לסדנת תהליך. 
מתגוררת אצל אימה. פרודה מהבעלץ לדבריה לא עבדה בגלל גידול 4 ילדים. שואלת שאלות חוזרות. 
הונחתה להגיע ב2.7 לשינוי תדירות התייצבות.</t>
  </si>
  <si>
    <t>מתאימה מאוד לסדנת תהליך. באמצע הסדנה אזמן אותה לפגישה נוספת.</t>
  </si>
  <si>
    <t xml:space="preserve">4/11 לא הגיעה לאינטייק. היה במיון. נא לזמן למריה אחרי שתתחיל להתייצב 
עובדת 2.5ש"ש. </t>
  </si>
  <si>
    <t>קיבלה פטור 
סייעת לרופא שיניים. סייעת, מטבח. טיפול קשישים - מ 01.09. אם לתאומים בני שנתיים.
מתחילה לעבוד ב 06.09.16.</t>
  </si>
  <si>
    <t>מיועדת לסדנא השמתית במידה ולא תמצא עבודה בתחילת ספטמבר</t>
  </si>
  <si>
    <t xml:space="preserve">בקרת לא פעילים יוני: לא עובד
הערות : כל עבודה ה"ה////// מספר זיהוי במערכת הישנה:1176226. 
סטטוס לא פעילים 3/16- לא עובד, אושרת 
בקרת לא פעילים: 19.4.16- תא קולי.
בקרת לא פעילים: לא עובד יחזור אלינו 30.5
</t>
  </si>
  <si>
    <t>מספר זיהוי במערכת הישנה:1801578. לטענתה יש לה 45 % נכות מביטוח לאומי חולת סרטן להציג מסמכים --בעברה עבדה כמדריכה שיקומית--הרבה זמן לא עבדה</t>
  </si>
  <si>
    <t xml:space="preserve">1. מיקוד בחיפוש משרות מותאמות למרקה פיזית ובתחום ההדרכה השיקומית עם המלצה לבני נוער. ניכר כי לאחר תקופת המחלה החשיבות של מרקה לחזור לעבוד בעבודה שמשמעותית לה היא משמעותית מאד לשיקום שלה חזרה לעולם העבודה, התעסוקה וחזרה לשגרת חייה שלפני המחלה.
2. מעקב אחרי המשרות שהוצאנו בשתיל - לבית שבתאי לוי ולהוסטלים בחיפה.
3. ניסיון לבדוק מול ביטוח לאומי מה בדיוק הסיבות ל480 שח על מנת לבדוק האם ישנה אפשרות לעזור לה כלכלית. </t>
  </si>
  <si>
    <t>28.7.19 לזמן למעגלים</t>
  </si>
  <si>
    <t>5.12.18 שובצה לשינוי החליטה לוותר על ה"ה</t>
  </si>
  <si>
    <t xml:space="preserve">תכנס לסדנת שינוי
לא ברור מדוע אינה עובדת - כעת שמה זרקור על גורמים חיצוניים שלא קשורים אליה
מתגוררת עם הוריה ומצהירה שחוסכת הרבה ויש לה כסף ולכן לא חוששת אם ישלחו לעבודות שלא תרצה </t>
  </si>
  <si>
    <t>מתחיל לעבוד
למסור הפנייה לסדנת שינוי( בתאריך 19 יש לו תור לפסיכאטר )
 אחותו צלצלה שהסבתא נפטרה ביום א ולכן לא הגיע אתמול. קבענו לשבוע הבא , יביא ת. פטירה לבטלא
03/11 הופנה לאינטייק מחדש 
וועדה ב 21.11. עבד בניקיון והפקת אירועים</t>
  </si>
  <si>
    <t>אחכה עד סוף החודש למסמכים רפואיים להמשך תהליך.
נראה כי אם יצא עכשיו לעבודה לא בטוח שיוכל להחזיק הרבה זמן מעמד...</t>
  </si>
  <si>
    <t>עובדת 20 ש"ש בחברת חשמל ניקיון, מחכים ל10.2 כדי שיחתמו לה על היקף העסקה
22.11.16 לא הגיע לאינטק, יש לתאם מפגש נוסף, לא ענתה לטלפון
01.11.16 - חזרה מעבודותת שירות, נקבע אינטק ב22.11.16
6/12 סיימה שתי מכינות
משרות כניסה: 1. סייעת בגן ילדים או צהרון 2. עבודה בחנות 3. עבודה במשרד
אלמנה,אם ל-4,מוגבלת לאחר וכ"ר בש"ת(בעיות נפשיות),שוייכה לתמ"ת</t>
  </si>
  <si>
    <t>לקלוט מסמכים רפואיים ולהזמין לועדה רפואית.
יש לה בעיה עם הילדים בקיץ אין מי שישגיח עליהם במידה ותהיה בסדנאות</t>
  </si>
  <si>
    <t>עובדת 20 שש. תציג אישור מעסיק. אינטייק ל22.10</t>
  </si>
  <si>
    <t>9.12.18 סדנת שינוי כנראה עובד</t>
  </si>
  <si>
    <t>מתחיל מחר סדנת תהליך, במקביל,אפשר להציע לו משרה של נהג חלוקה.</t>
  </si>
  <si>
    <t>8.9.19 עובדת בשני מקומות תציג את האישורים !</t>
  </si>
  <si>
    <t xml:space="preserve">המלצות - להשלים שעות עבודה עם קשישים או כפקידה במשרה חלקית 
קבעתי פגישה נוספת </t>
  </si>
  <si>
    <t xml:space="preserve">עבד בחברה מעקל </t>
  </si>
  <si>
    <t>11.2.19 קיבלה עילת השגחה על בנה -אורלי
8.1.19 דו"ע לא התייצבה מאחר ובנה עבר ניתוח במוח . תביא אישור שחרור מבית החולים לב"ל-אורלי
2.1.19 - התקשרתי להזמין אותה לסדנת תהליך המתחיל ב-7.1.19, לדבריה הבן שלה חולה מאושפז בבית חולים אמור לעבור ניתוח ביום שני לכן לא תוכל להגיע - אדם
11.12.18 בוצעה שיחה לדו"ע איננה חשה בטוב  וע"כ לא התייצבה -אורלי
5.12.18- אין פעילות עתידית - יש להוציא הפניה לסדנת תהליך 10.12 טליה.
18.11.18 מיכל. באישור לילך אושר להעביר למועד אחר לפנים משורת הדין.</t>
  </si>
  <si>
    <t>השלב הבא: סדנת תהליך 10.12</t>
  </si>
  <si>
    <t>28.2.19 לתת הפנייה למיטל מעגלי תעסוקה</t>
  </si>
  <si>
    <t>השתתפה היום</t>
  </si>
  <si>
    <t xml:space="preserve">הערות : קיבלה אישור למעון 08.03.05 לתת עבודה מספר זיהוי במערכת הישנה:1667795. </t>
  </si>
  <si>
    <t xml:space="preserve">זומנה לאינטייק 2. הפניות לעבודה כמזכירה, שירות לקוחות. </t>
  </si>
  <si>
    <t>אמור להביא שבוע הבא טופס חתום ללשכה, במידה ולא יביא יש לשלוח שוב לאינטייק ואז יכנס גם לסדנאות</t>
  </si>
  <si>
    <t>הערות : סובל מהפטיטיס סי ממתין לנכות ב ל מספר זיהוי במערכת הישנה:1072868. מעגלי תעסוקה ,לזמן אלי ,ניקול</t>
  </si>
  <si>
    <t xml:space="preserve">15.2.17: להוציא הפנייה לסדנת שינוי ל 23.2
הערות : נסיון מועט   ג. קליין ליפוף מספר זיהוי במערכת הישנה:742773. ///נדרש בדחיפות להביא סיכום מחלה על הכתף
03.2017ןעדה רפואית ב02.03.2017 ואז נוכל לחשב על אופי העבודה שייקבל </t>
  </si>
  <si>
    <t xml:space="preserve">מתחיל סדנת שינוי. כרגע אם ניתן לתת לו הזדמנות להיות בסדנה ללא הפניות. </t>
  </si>
  <si>
    <t>1.8.16 בתהליכי הוצל"פ. 6.000.000 מיליון חוב.
9.5.16 הציג פרוטוקול של רשות האכיפה והגבייה. הסדר על תשלום חובות כל חודש בחודשו. לדבריו כל שבוע לוקחים אותו למשטרה להסדרת חובו. מטפל בעניינים ומקווה שיסתדר עד לחודש הבא.
28.3.16 הגיש בקשה להסדר ולהחזרת הרישיון וממתין- יציג מכתב. נראה רחוק מעבודה ובמצב נפשי קשה. *ריבוי חסמים.
23.11.15 לטענתו לא עבד 5 שנים. בעבר היה לו חברת ניקיון. בעיקולים. בשלילה. מטפל באיחוד תיקים. ללא 12 שנ"ל.
שלילה תסתיים עוד מס' חודשים.
22.2.16 בתהליך מול עו"ד להחזרת הרישיון- לטענתו יקח עוד זמן. נראה רחוק מעבודה. ניסינו לחשוב יחד על פתרון עבורו, ללא הצלחה.</t>
  </si>
  <si>
    <t>17.12.18 רוצה עבודה עם קשישים...כנראה עברה לתנופה</t>
  </si>
  <si>
    <t>לתת הפנייה לשילוב,
אחר כך לתת הפניות לבקשתה בטיפול בקשישים - אין שום סיבה שלא תצא לעבודכרגע מקבלת 3 קצבאות! וביטוח לאומי משקף לה את זה ולכן כועסת עליהם</t>
  </si>
  <si>
    <t>22/5/19 לאחר בדיקה מול בטל"א--- פטורה ממבחן תעסוקה  עד 31.08.2019 בגין השגחה על הבן (דוד). דו"ע מעודכנת!!!!
22/5/19 עובדת כעצמאית טוענת שהכנסה ממוצעת של 4000. במקביל מלווה לטיפולים את הבן שאובחן בבעיות קשב וריכוז. הוסבר שבמידה ושבוע הבא לא תגיש אישור מעסיק -- תופנה לעבודה. עבר מעל לחודש...
1/5/19 במידה ולא מגישה אישור מעסיק עד ה 15/15 (ניתן לה חודש!!!)) להפנות!!!
14/4/19 -אם חד הורית, מתייצבת לאחר שלבת מלאו שנתיים, הבת בגן. לטענתה עצמאית בתחום ארגון אירועים ומעוניינת להמשיך לעבוד כעצמאית ואין העדפות לעבוד בתחום אחר /  מסויים.     נמסר לה אישור מעסיק תבדוק עבודה</t>
  </si>
  <si>
    <t>11.7 חשב שמתחיל קורס יום רביעי ולכן לא נתנו לו הפנייה, אן לא מתחיל השבוע לתת לו הפניה לשבוע הבא (גלית)
התבקש להציג אישורים-לא עובד הרבה זמן
3.7.16 בתהליך רישום לקורס תיקון מכשירי חשמל.</t>
  </si>
  <si>
    <t>סיכמנו שנחכה לסוף החודש לבדוק האם נפתח קורס ומתי, מוריס ישתלב בסדנא ההשמתית שלנו שעתידה להפתח בחודש אוגוסט בה יקבל כלים לחיפוש עבודה . במידה ויתפח הקורס בכרמיאל ישולב בכרמיאל במידה ויהיה עיכוב נחפש עבודה</t>
  </si>
  <si>
    <t>25.9 לתת הפניה לתהליך
05/09 זומנה טלפונית לסדנת שינוי החל מחמישי הקרוב 
25/07 אמרה כי תתחיל לעבוד ב 08/2017 וכרגע טוענת כי אמרה לנעמה שתתחיל ב 09/17 ולא ב 08/17. לדברי ניסים את אפשרות לבטל את ההשהייה שיש כרגע וכי הדו"ע תצטרך לחזור למכללה רק ברגע שתסתיים ההשהייה. יש לציין כי הדו"ע נראית מאד לא אמינה
5/6 בהמשך למייל של ניסים מאתנול על בקשתה לזכות אותה על אי הגעה ביום חמישי לסדנה, גם היום לא הגיעה לסדנה- כנראה שתכנס לסדנת תהליך ולא תחזור לשינוי
יש הפניה שתמר נתנה 
23/05 מוטיבציה מאד נמוכה. כאשר רציתי להפנות אמרה כי ניסים אמר שלא מפנים בעת סדנת שינוי 
16/05 הופנתה לסדנת שינוי.ח"ה. לדבריה יכולה לעבוד מ 08:30-13:30 שרירים ועצמות -לעבודה עם הרמה עד 8 ק''ג, ללא מאמץ חריג, הומלץ אפשרות להליכה ועמידה לסרוגין עם ישיבה מגבלה קבועה  X   תנאי עבודה בהתאם למגבלה. טוענת כי אין לה שום ידע בחשבוניות+ הנהח"ש 
ברור רפואי נוסף: 
למרכז שיקום</t>
  </si>
  <si>
    <t xml:space="preserve">לבדוק אפשרות להשהייה לחודש כאם חד הורית בתקופת החופש הגדול.
תופנה לחיפוש מונחה. </t>
  </si>
  <si>
    <t>22.5.19  לא התיצב מולי היום</t>
  </si>
  <si>
    <t>יורם החליט שלא להמשיך להתייצב "אתם סתם מטרטרים אותי לפה...."</t>
  </si>
  <si>
    <t>טוענת שעובדת 19 ש"ש . חייבת להביא אישור</t>
  </si>
  <si>
    <t xml:space="preserve">13/12 נגרע ממעגלי תעסוקה 
ממתין לגריעה+תיעוד שיחות </t>
  </si>
  <si>
    <t>לצערי לא היה ניתן להאריך בסדנה, הגיע עם ריח זיעה חזק...
כמו כן אינו מוכן לצאת לעבוד ומצהיר על כך, מחכה לפגישה עם מנהל הלשכה...אין טעם כעת בשיחות אימון יש לקבל לגביו החלטה בלשכה יחד עם מנהל הלשכה</t>
  </si>
  <si>
    <t>9.7.19 לא הגיע לאימון</t>
  </si>
  <si>
    <t>נחכה לתוצאות של ראיון עבודה שבוע הבא
יש לדון עליו בישבצ</t>
  </si>
  <si>
    <t>26/04 ניתנה הפנייה לטארגט לראיון מחר בלשכה. בנוסף- הופנה לאינטייק שני לנעמה 
שוייך לתוכנית מעגלי תעסוקה. איננו משלם מזונות ולכן לדבריו עיקלו לו את הרישיון. נעדר לאחרונה מהלשכה. נראה כאילו עובד ללא תלוש שכר. הרבה סיפורים... רוצה לעבוד באלקטרוניקה. לא ברור איזה רקע יש לו בכלל. בארץ לא עבד בזה...</t>
  </si>
  <si>
    <t>לתת הפניה לטארגט מכירות טלפון בלשכה 
ולזמן שוב לנעמה</t>
  </si>
  <si>
    <t xml:space="preserve">20.05.19 להמשיך להציע הצעות בתחום הייצור וליצור קשר עם אלינו מ100% השמה-ישיבת ניתוב, טליה.
24.1.19 - יש לקבוע אינטיק - אפרת
10.7.2018 -יש ניסיון במפעל מרכבים של שנתיים ו3 ח' - מחפש עבודה במפעלים אפשרי משמרות -עדי והסעות  
הערות : אסיר משוחרר. סופר. בעל מעדניה. התחיל לעבוד בכרומניקל ב20.09 מספר זיהוי במערכת הישנה:814944. </t>
  </si>
  <si>
    <t>מוטיבציה: גבוהה
חסמים: עבר פלילי, בעיית שתייה בעבר
חוזקות- היה עובד חרוץ ולא מפונק
משרות- יצור, הרכבה</t>
  </si>
  <si>
    <t xml:space="preserve">22/11 עשה ועדה רפואית. עפ"י הועדה נתבקש להביא מכתב עדכני מפסיכיאטר עם הערכה תפקודית. לדבריו תור אליו ב 15/12. נתבקש אם יוכל להקדים את התור ולהביא מכתב עדכני ע"מ שנוכל להעביר לועדה רפואית שתתקיים באותו התאריך ה 15/12
הפרעה דו-קוטבית </t>
  </si>
  <si>
    <t>יעדכן אותי בתאריך הוועדה ובתוצאותיה.
כעת נראה כי אינו פנוי לעבודה</t>
  </si>
  <si>
    <t xml:space="preserve">עובד 9.45 ש"ש. אינו מוכן לגשת למעגלי תעסוקה. נמצא באי שיתוף פעולה. </t>
  </si>
  <si>
    <t xml:space="preserve">27.11.19 אימון אישי. הפניה לכל עבודה! מחפשת לעבוד מעט שעות, מחפשת משרות ניקיון.
****לשנות יום לרביעי בשבוע הבא. אישתו של עופר בוחבוט. במעבר דירה- מבקשת להתפנות. 
21.11.19 זומנה לאינטייק 2.. במעבר לדירה של עמיגור- מבקשת כמה ימים להתפנות לזה. </t>
  </si>
  <si>
    <t>לאינטייק הבא:
הרחבת משרות כניסה (מעבר לניקיון שמחפשת) והתמקדות בפרואקטיביות בחיפוש עבודה תוך שימת דגש לחובות ה"ה.
כעת שמעברה דירה וזה הדבר האחרון שהתעסקה בו ו"מנע" ממנה להתמקד בחיפוש - יכולה להתחיל לעבוד מיידית בכל עבודה.
בתוכנית - מתאימה לסדנאות שינוי והשמה פלוס. ממליצה בינתיים להמשיך באימון אישי המעודד פרואקטיביות בחיפוש עבודה לצד מתן מיומנויות פרקטיות (הצגה עצמית, ראיון עבודה, חיפוש אפקטיבי ועוד). במידה ונסיים תכני חיפוש עבודה טרם החחלה סדנה מתאימה תעבור לחיפוש מונחה.</t>
  </si>
  <si>
    <t xml:space="preserve"> 06/11 תיעוד שיחות 
</t>
  </si>
  <si>
    <t xml:space="preserve">לתת הפנייה לחיפוש מונחה קבוצה 1
חוסר מוטיבציה לעבודה
</t>
  </si>
  <si>
    <t xml:space="preserve">6.1.19 לתת הפנייה ליישומי מחשב
</t>
  </si>
  <si>
    <t>אינה מכוונת כלל לעבודה
לא ברור איך מתייצבת פעם בחודש שנים ובטלא מקבלים כל פעם את אישורי המחלה
הסברתי שאחרי החגים תכנס לסדנת תהליך במידה ולא תקבל פטור מהתייצבות מבטלא</t>
  </si>
  <si>
    <t xml:space="preserve">07/06 קיבל פטור 
14.5 תיעוד שיחות
13/05 ממתין לאינטייק מחר ולסדנת תהליך. עפ"י ועדה רפואית- מוגבלות קלה בלבד
 טוען שנמצא בטיפול פסוריאזיס בימים ראשון, שלישי וחמישי בשעות הבוקר- נתבקש להציג מסמך לגבי זה- האם מדובר בשעות קבועות? /לא קבועות? טוען שכל התקופה שהתייצב בלשכה לא עבד בכלל...
</t>
  </si>
  <si>
    <t>לא נראה כי יש מוטיבציה לעבודה
נקבע עוד אינטייק
לתת הפנייה לסדת תהליך
כל עבודה</t>
  </si>
  <si>
    <t>הערות : &amp;ילד חולה 100% נכות מספר זיהוי במערכת הישנה:1811683. 
28.9 בלי תעודת זהות- מקבלת לבקשת אילנה. עובדת בעירייה- 42 שעות החל מהשבוע- הונחתה לפנות לבט"ל ולפעול לפי הנחיות שלהם.</t>
  </si>
  <si>
    <t xml:space="preserve">10/07 זומנה טלפונית לועדה רפואית ב 01/08  11/7 נגרעה
04/07הביא מכתב מפסיכיאטר עדכני. יש להעביר לאסנת (נמצאת כרגע בועדת ערר ודו"ע מתייצבת רק פעם בחודש) ע"מ לראות אם לזמן שוב לועדה רפואית/לא לזמן לועדה רפואית/לזמן לעיון בלבד
21.05.17 הוגשה גריעה בהמלצת רם.
28/05 לשנות להתייצבות שבועית בתחילת החודש??? הייתה אצל רם- יתעד השיחה ביניהם. מופנית למיטל לשבוע הבא בהמלצת רם. ממתינה לועדה רפואית ב 12.06
24/5 דיווחה על רצון להתאבד זומנה משטרה.
18/5 לא הגיעה לאינטייק לא עונה בטלפון
21/05 נשלח מייל לביטול לא נכח שבוצע בטעות 
15/05 שוייכה לתוכנית מעגלי תעסוקה. מטופלת לדבריה פסיכיאטרית גם ע"י רופא משפחה וגם ע"י פסיכיאטר במרפאת מרבך. המוגלובין נמוך ובנוסף ייתכן ותצטרך לעבור כריתת רחם עקב צ'יסטות (בטיפול רופא נשים). נתבקשה להביא מסמכים מרופא משפחה, פסיכיאטר כולל הערכה תפקודית ומכתב מרופא נשים ולהגיש לועדה רפואית.
הופנתה לאינטייק ראשון. עובדת לדבריה במשק בית 4 ש"ש. לשנות להתייצבות שבועית החל מתחילת חודש הבא. נתבקשה להגיע בין 1-7 לחודש 
</t>
  </si>
  <si>
    <t>1. בדיקה מול בטלא עם מעורבות של ניסים לבדוק כיצד בהקדם ניתן לטפל בתביעת ה"ה ולבדוק אם יכולה לקבל עבור תקופת ההתייצבות.
2. לבדוק כיצד ניתן להמשיך ולסייע בתביעת נכות מול ביטוח לאומי.
3. להביא מסמכים רפואיים ללשכה מהרופא המטפל במרבך - הונחתה לבקש ממנו כבר מכתב שיפרט את מצבה הנוכחי עבור ועדה רפואית בביטוח לאומי.</t>
  </si>
  <si>
    <t>15.4.19 לזמן למריה</t>
  </si>
  <si>
    <t>הומלץ להגיש תביעת נכות, קיבלה ייעוץ לגבי גורם המטפל</t>
  </si>
  <si>
    <t>11.9.19 הפניה לכל עבודה! מעוניינת במשרות עם ילדים. טענה שאינה מצליחה ללמוד ולקלוט את החומר ביישומי מחשב- נשרה.</t>
  </si>
  <si>
    <t>מעקב אחרי בחירת משרות כניסה. שיקוף של עבדותה העצמאית בחיפוש עבודה. 
נתבקשה להביא תעודה מזהה על מנת שנוכל לשלוח מועמדויות באתר השירות (להירשם).
למרות שהובהר חוק ה"ה מתעקשת כעת להגדיר את עבודתה עד 14:00 ובקריית אתא בלבד.
ממליצה כפי שהומלץ גם בעבר - הפניה לכל עבודה.
המשך מתן משימות לחיפוש עבודה עצמאיות תוך הקפדה על תיעודן ורישומן על מנת שנוכל לעבוד עם שיקוף התוצאות.</t>
  </si>
  <si>
    <t xml:space="preserve">01/07 ניתן פטור 
עובדת 14.75 ש"ש. לכן לא שונתה תדירות התייצבות. הוגשה בקשה חריגה
</t>
  </si>
  <si>
    <t>הביא אישור ממעסיק 19.5 שעות. 
במידע שלא מאושר לקבוע פגישה בעוד שבועיים</t>
  </si>
  <si>
    <t xml:space="preserve">מעגלי תעסוקה- עובד </t>
  </si>
  <si>
    <t>רוצה הפניה למעוף, במקביל אפשרי הפניות לגרפיקה, בתי דפוס, וכל עבודה -במידה ואין התקדמות בנושא העסק</t>
  </si>
  <si>
    <t>טבריה 1 - חיפוש עבודה מונחה</t>
  </si>
  <si>
    <t>טבריה 2 - סדנת חיפוש עבודה מונחה מעגלי תעסוקה</t>
  </si>
  <si>
    <t>25.7.19  קרעה את כתב הערר ואמרה שלא יוצאת מהחדר עד שהיא לא רושמת התיצבות - בנוכחות השוטרים
11.7.19דו'ע צעקה היום עלי ואיימה שאני יזהר ממנה - הוצאה מהמשרד שלי - היו נוכחים אילנה, איריס, ותמר - לא משתפת פעולה</t>
  </si>
  <si>
    <t>לקחה קוח לחיפוש עבודה
זומנה לעוד מפגש
מבקשת םגישת ייעוץ- לא יודעת מה רוצה ללמוד- רק ללמוד</t>
  </si>
  <si>
    <t>18.09.19-במידה שלא מביא אישור מעסיק-לזמן לאינטק
10/9/19-- התחיל לעבוד נמסר אישור מעסיק!
3/9/19 לא יודע מה מקבל נדרש לפנות לבטל ולעדכן!!!
21.8.19 שיוך לתוכנית בתאריך 14.8.19, לזמן למעגלים במידה ומתייצב
4.3.19 - ביקש לשנות תביעה לאבטלה</t>
  </si>
  <si>
    <t>26.11.19- צוריאל - עובדת כ 32 שעות שבועיות . צריכה להעביר אישור מעסיק . 
24.11.19-כאשר מתייצבת לבדוק כמות שעות, פוטנציאל לסדנת תהליך הקרובה
29.07.19- מקבלת אבטלה - תועבר לגריעה מסיבת סוג תביעה-קרןלוי + *** לבדוק אופציה לקורס מחשבים/השלמת השכלה</t>
  </si>
  <si>
    <t xml:space="preserve"> מקבלת אבטלה - תועבר לגריעה מסיבת סוג תביעה</t>
  </si>
  <si>
    <t xml:space="preserve">סלולרי לא תקין
הערות : שיפוץ ראשי מנועים. יש רשיון למלגזה. מחפש רק עבודה מספר זיהוי במערכת הישנה:1622168. </t>
  </si>
  <si>
    <t>26.7 הגיע לאינטייק- רוצה ויכול לעבוד כנהג עד 15 טון ללא הרמת דברים מעל 10 ק"ג לטענתו.
19.7 הגיע לאינטייק וטען שחולה, ניסה למלא שאלון אך אמר שאינו מסוגל ויגש לרופא להביא אישור מחלה לבטלא- לזמן שוב (גלית)</t>
  </si>
  <si>
    <t>ישולב בסדנא השמתית</t>
  </si>
  <si>
    <t xml:space="preserve">30.4.19--&gt; לתת הפניה לסדנת תהליך מה 13.5.19     +  לוודא מס' טלפון!!!
4.4.19- לוודא מספר טלפון!!!! ניסיון להתקשר -תפוס/שגוי
28.3.19- צורף לתכנית מעגלים, זומן לאינטק 1- עדי ,  ב 14/4/19!   + נמסר לו פרוטוקול ועדה רפ'
7.3.19-- הגיש ה"ה, הוסבר שבוע הבא להגיש אישורים עדכניים + רופא מש'
7/1/19-  הגיש אישורים רפואיים (הגישמומחים-- צריך להגיש אישור מרופא משפ).  סיים עבודתו כמרכיב ריהוט משרדי, טוען למגבלה בריאותית, בעיה ברגל ,  טוען ששבר את הרגל ולאחר הורדת הגבס. </t>
  </si>
  <si>
    <t>אינטייק שני, חסם בריאותי, יתרון ידעת עברית, משרות כניסה: מטפל בחברות סיעוד, יותר מאוחר במקצוע מרכיב רהטים.  אם לא יצה בקרוב לעבודה  סדנת תהליך עברית.</t>
  </si>
  <si>
    <t xml:space="preserve">לא מתייצבת. בהריון שבוע 9 . יש אישור
ילד בן שנתיים. היא יתומה כך שאין אפשרות של עזרה מהמשפחה. טוענת שבן הזוג שלה נעלם ורק היא נמצאת עם הילד </t>
  </si>
  <si>
    <t>הפנייה לסדנת השמה. 
עבודות בתחום השירות הכללי, מכירה בחנות, שירות לקוחות.</t>
  </si>
  <si>
    <t xml:space="preserve">7.8.18 טוען שיש לו30% נכות מביטוח לאומי ממתין לוועדה של ביטוח לאומי  -- יתחיל לעבוד בחב' אתגר עד שבוע הבא , במידה ולא יקבל עבודה אחרת ממ
12.11 ההחלטה של ניסים בעניין הערר- זימון לועדה.
18.10 הנחתי שיתקשר לברר לגבי מטופל במסד להשלמת השעות.
19/04 עובד 23.3 ש"ש ומ 01/05 לגבריו יורד ל 15 ש"ש אבל לא בטוח ויתכן וישאר אותה כמות שעות. ניתן כרגע פטור על 23.3 ש"ש לחצי שנה והוסבר כי על כל שינוי עליו לא קיבל פטור?- הונחה להגיע היום כדי שנסדר
להגיע ללשכה מחדש עם טופס עבודה חליפית חדש חתום (נתתי לו טופס ריק) 
18/04 התייצב היום. עדיין אין לו 15 ש"ש. במידה ויהיה לו עד חמישי הקרוב, ויציג טופס עבודה חליפית מלא אז יבוא ללשכה ואתן לו פטור. במידה ולא- יצטרך להגיע לסדנא ביום חמישי  
30/03 עובד 10 ש"ש קיבל טופס למעסיק . ממתין לדבריו לעוד 6 ש"ש אחרי החג. לבקשת גלית ניתנה הפנייה לחיפוש מונחה ושונה יום התייצבות. בעל ר"פ 
לגבי הקשיש מהחברה החדשה הם מבקשים מכתב בו מצויין תאריך תחילת עבודה, היקף משרה וכו' + טופס מעסיק ממולא מהמעסיק החדש 
16/02 הופנה לסדנת שינוי. עבד כמשגיח כשרות, ללא תעודה. (התחיל לעבוד)
</t>
  </si>
  <si>
    <t>חזר לתוכנית לאחר מס חודשי עבודה בחוץ.מטפל בחובות שיש לו.</t>
  </si>
  <si>
    <t>27.2.19 - לזמן לשאול.</t>
  </si>
  <si>
    <t>נא לתת לו הפנייה לסדנת שינוי.</t>
  </si>
  <si>
    <t>פטור מהתייצבות 100% נכות</t>
  </si>
  <si>
    <t>טוענת כי אינה כשירה לעבודה
עליה לעבור וועדה רפואית בלשכה
לזמן לקראת סוף החודש לבחינת המשך תהליך</t>
  </si>
  <si>
    <t>עובד כללי עבד בחבמ"ל--רתך ביקים לא co2 לא אלקטרודות</t>
  </si>
  <si>
    <t>(מ)
בקרת לא פעילים אוקטובר 2016 מיכל. אין מענה.
בקרת לא פעילים אוגוסט 2016 מיכל- אין מענה.
מספר זיהוי במערכת הישנה:1542831. 
בקרת לא פעילים: צלצול וניתוק.
בקרת לא פעילים: אין מענה 30.5</t>
  </si>
  <si>
    <t xml:space="preserve">מצטרפת לסדנא של יעל החל מה-10/11 12-14
להמשיך עם הפניות רוצה מאוד לעבוד </t>
  </si>
  <si>
    <t>04/02 הגיע אליי ללשכה. שוחחתי עם שרון. תיאמתי לו להגיע אליה מחר ב 09:30. הוסבר כי כל עוד איננו עובד אז צריך להמשיך ולהגיע למרכז שיקום ולהמשיך להתנהל עפ"י התוכנית שלהם  
04/12הופנה לתנופה-לא אמור להתייצב 
13/11 מוזמן לפסיכיאטר ל 04/12/17 לדבריו יתקיימו 3 פגישות עימו ואז יוחלט אם ואיזה טיפול תרופתי יקבל. יש לבדוק לגבי הפנייה לתוכנית תנופה. לדבריו יש לו מסמכים רפואיים נוספים שיש לו בבית ולא הביא אותם עד כה בנוגע לטחול ובעית נשימה. נתבקש להביא אותם בהתייצבות הבא 
7.11 הוגשה גריעה</t>
  </si>
  <si>
    <t>בהתאם להמלצת רם- אשלח גריעה מהתכנית</t>
  </si>
  <si>
    <t xml:space="preserve">28/11 אין צורך להפנות למעגלי תעסוקה- עובדת משרה מלאה לדבריה ולא אמורה להתייצב יותר 
14/11 בבירור מול בט"ל- מול שרין- על 40 ש"ש לדבריה דו"ע לא צריכה להתייצב בכלל בלשכה. בכל מקרה המלצתי לדו"ע לבדוק זאת עצמאית ישירות מול בט"ל  
19/09הביאה טופס ה"ה עם 40 ש"ש- לא ברור אם נחשב משרה מלאה או לא כדי לדעת אם לתת פטור או לא לתת. בביטוח לאומי לא עונים לי. תבדוק ישירות מול בט"ל ותעדכן אותי 
19/09 הביאה טופס מעסיק. רשום בו כי עובדת בממוצע 30 ש"ש (בטוח לא עובדת פחות מ 20 ש"ש). יש לבדוק מול ביטוח לאומי אם ניתן לתת פטור. 
29/08 ניתן טופס מעסיק חדש -נתבקשה להחזיר אותו מקסימום תוך שבועיים ואז לברר מול ביטוח לאומי מה העניין לגבי פטור 
14/3/16  עובדת בתקשוב 6 שעות לא משחררים אותה למרות שהשעות לא משתנות (לבירור). עובדת בין 10:00 ל 16:00 כל יום. ימי שישי לא עובדת. ביטוח לאומי ביקשו ממנה להתייצב כי אין שעות קבועות אבל אומרת כי לא עובדת פחות מ 20 ש"ש 
</t>
  </si>
  <si>
    <t xml:space="preserve">04/09 עפ"י מעקבים אומרת כי איננה מתייצבת כי לא מרגישה טוב וכי אינה עובדת </t>
  </si>
  <si>
    <t>29.07 לזמן למעגלים. אסיר משוחרר. ר"פ. בבירור טלפוני לדבריו במעצר בית עד 11/2019...</t>
  </si>
  <si>
    <t>לתת הפנייה לשינוי- לא בטוח שישתף פעולה מול כולם אך לא יפריע למהלך הסדנה
יכול להיות שיתחיל לעבוד</t>
  </si>
  <si>
    <t xml:space="preserve">08/04 חזר להתייצב בלשכה. אומר כי אמור לגשת לרווחה כי ביטוח לאומי ומכון שפיצר ביקשו ממנו 
</t>
  </si>
  <si>
    <t xml:space="preserve">מופנה לתהליך שיקום בשפיצר. 
הומלץ על גריעה. </t>
  </si>
  <si>
    <t>נגרע ממעגלי תעסוקה _____________</t>
  </si>
  <si>
    <t>טוען כי יצא לעבוד ולא יבוא לסדנה
יש לתת הפניה לסדנת יישומי מחשב אחרי החג</t>
  </si>
  <si>
    <t>6.9.18  כעס שמוזמן לפקיד טוען שאינו כשיר לעבודה ולא מעוניין להיות בתוכנית מעגלים, כרע את טופס זכויות ואמר איך זה שהוא נימצא בתוכנית מעגלים הוא רק נירשם בלישכה ויצא מהמשרד בכעס  -- אמר שיפנה לניסים
30.8.18 טוען שנימצא בפשיטת רגל - ויש לו בעיה רפואית</t>
  </si>
  <si>
    <t>10/06/19 - הפסיקה להתייצב, בעלה עובד במשרה מלאה</t>
  </si>
  <si>
    <t xml:space="preserve">מוטיבציה בינונית לעבודה
לדבריה קיבלה בועדה רפואית בבטל"א 60% נכות וכעת נמצאת בסדרת בדיקות להגשת ערעור ..לדבריה תגיש מסמכים לועדת כושר כולל אישור נכות
מעוניינת לעבוד כסייעת בגנים/מטפלת בקשישים...מעוניינת בפגישת ייעוף להכשרה מקצועית לקורס קונדיטוריה
נא לזמן לשיחת אימון בעוד כשלושה שבועות
</t>
  </si>
  <si>
    <t>14.11.19 עובד</t>
  </si>
  <si>
    <t>ממליץ למצוא לו עבודה שאינה כרוכה במאמץ פיזי רב.
מופנה לסדנת תהליך.</t>
  </si>
  <si>
    <t>26/3 לתת הפניה לתהליך שנפתח אחרי החג לשנות התייצבות ליום ד
לא קורא ולא כותב</t>
  </si>
  <si>
    <t xml:space="preserve">למרות שלא יודע קרוא וכתוב ישובץ לסדנת תהליך ישר אחרי החג לשנות יום התייצבות ליום ד
המשך עבודות כמלגזן
וכלליות אחרות
נראה לי כי מנסה להתחמק מעבודה ומערים קשים ביציאה לעבודה </t>
  </si>
  <si>
    <t>1.5.19 להעביר לשבועית לזמן למעגלים</t>
  </si>
  <si>
    <t xml:space="preserve">29/04 נגרע ממעגלי תעסוקה. שונתה התייצבות לימי שני 08:30-10:30- הוסבר כי יצטרך להגיע גם מחר.  לדעתי יש להפנות לתנופה 
תיעוד שיחות + ראו מייל סרוק מ 20.03
18/03 עפ"י ועדה רפואית נקבעה מוגבלות קלה בלבד למרות מצבו הנפשי. ניסיתי לדובב את הדו"ע ולשאול אם בכל זאת משרה חלקית הייתה יכולה לשפר בקצת את מצבו הנפשי ודו"ע אומר חד משמעית שלא כי התרופה שלוקח מעייפת אותו מאד וגורמת לו לסחרחורות. לדעתי אין מנוס מאשר להפנותו לתנופה  
04/02 שוייך לתוכנית מעגלי תעסוקה. הופנה לאינטייק ראשון. טוען שלוקח תרופה שנקראת סרוקוול שפוגעת לו מאד בעירנות. עפ"י ועדה רפואית מתאים לכל עבודה אלא אם כן רשאי להביא מכתב עדכני מפסיכיאטר כולל הערכה תפקודית. לדבריו איננו מטופל פסיכיאטרית ומקבל התרופה מרופא המשפחה שלו 
טוען שהוא אחרי גמילה מסמים כמה פעמים וטוען לבעיות בריאות היה מאושפז בטירה  פעמיים. לדעתו יש לו ר"פ אך מעולם לא היה בכלא                                                                                                                                     </t>
  </si>
  <si>
    <t>הפסיכולוגית המליצה על גריעה מהתכנית
ציינתי בפני ברוך כי אם זקוק לתיווך נוסף מוזמן לתאם פגישה איתי דרך הלשכה</t>
  </si>
  <si>
    <t xml:space="preserve">5.8.18 לתת הפנייה לשינוי ימי ראשון ורביעי
אב ל 9 ילדים. וועדה ב 14.03.18. </t>
  </si>
  <si>
    <t>לתת הפניה לסדנת שינוי של א' וד' - שאול.
מוטיבציה גבוהה לעבודה.</t>
  </si>
  <si>
    <t>20.1.19 לשקול השהיה עד קבלת תשובה סופית מביטוח לאומי, לאחר 2 ניסיונות התאבדות ואשפוז בטירת כרמל.</t>
  </si>
  <si>
    <t>השהייה עד גמר וועדות</t>
  </si>
  <si>
    <t>4.9.19 עובדת</t>
  </si>
  <si>
    <t>הכשרה מקצועית עובדת חלקית 9.75 הפסיקה פטור -ירדו שעות</t>
  </si>
  <si>
    <t>לא עובד - תמר
20.6.16 שנתיים לא עובד. טכנאי מכונות שתייה בקניונים. לפני כן בעל עסק- פיצוציה. לנסות לשלב בחלקי/ משמרות ע"מ שיוכל להתפנות לענייני פשיטת רגל. לדבריו לא הגיע לראיון עבודה בשל מחלה- עליו להציג אישור היום עד לשעה 16:00- אם לא סירוב!
16.5.16 נקבעו תורים לרופאים מומחים. מספר על עיקולים.
****לא הגיע לראיון עבודה בשפיר.
11.4.16 שבוע הבא מועד אחרון להצגת מסמכים. 
3.4.16 הגיש תביעה לנכות. יציג טופס תובע+ מסמכים רפואיים. בתהליך עיקולים. 
הערות : 030107 -בשיחה עם איריס הנל נקרא לתחילת פעילות במרכז שיקום -סירב לדבריו רוצה לעבד מספר זיהוי במערכת הישנה:1758310. 
1.12.15 עליו להציג מכתבים.</t>
  </si>
  <si>
    <t>נא לתת הפנייה לסדנת חיפוש מונחה.</t>
  </si>
  <si>
    <t>התחיל לעבוד -למעקב
28/8 לא הגיע לאינטייק, הטלפון במערכת אינו נכון. לעדכן פרטי התקשרות  ולזמן שוב (חוזר לבית סוהר ב26/10)
הערות - אסיר משוחרר השתחרר בתאריך 05/05/16 ....5 שנים בבית סוהר .  
צחי התקשר אלי והודיע כי היה אתמול אצל המפקח על עבודות השירות בטבריה והוא אמור לקבל עד סוף השבוע הודעה על זמן ומיקום ביצוע עבודות השירות.יודיע לי ברגע שיקבל ההודעה.
שיחת טלפון עם צחי - מדווח שמתחיל לעבוד ביום רביעי ה10.1.17 בחנות ירקות בשם ספיד-בראשית בקריית חיים,לדבריו, דיבר על כך עם ניסים מנהל הלשכה.עדיין ממתין לתאריך תחילת עבודות השירות.</t>
  </si>
  <si>
    <t>אמור לקבל תשובה מחברת ליסקאר לעבודה כנהג עד סוף השבוע, במידה ולא יתחיל לעבוד יצטרף לסדנת שנוי ביום א הבא,יש להוציא לו הפנייה לסדנה.</t>
  </si>
  <si>
    <t xml:space="preserve">לזמן לאינטייק נוסף </t>
  </si>
  <si>
    <t>מחפשת משרה עד שעה 16.00</t>
  </si>
  <si>
    <t>זומנה לאינטייק נוסף למעבר על קוח כללים והגדרת משרות כניסה
לאחר מכן הכנה לראיון עבודה ושילוב בחיפוש מונחה</t>
  </si>
  <si>
    <t>הופנה לתנופה 
נגרע ממעגלי תעסוקה. הוסבר לדו"ע כי נקבעה לו מגבלה עד סוף 01/2018
03/08 לא הביא מסמכים וגם אסנת לא נמצאת. נתבקש להביא מסמכים דחוף!!! שבוע הבא ולהפנות לאסנת לקביעת ועדה רפואית מחדש 
27/07 להפנות לאסנת בשבוע הבא. צריך לעשות ועדה רפואית מחדש 
השהייה מתכנית - עד 31/7/17 מיצוי זכויות בוצע במערכת</t>
  </si>
  <si>
    <t>ע"ס מסמכים שהביא אני מבקש להביאו בפני וועדת סטטוס על מנת לגרוע אותו מהתוכנית..</t>
  </si>
  <si>
    <t>18.7.19 הוגשה גריעה</t>
  </si>
  <si>
    <t>אני מוציא מייל לניסים ברוח הדברים הכתובים לעיל,אמתין לתגובתו של ניסים ואז נחליט לגבי ההמשך.</t>
  </si>
  <si>
    <t>22/09 דו"ע התקשר לשאול ואמר לו כי הוא מתחיל ניסיון מחר במאפית אריאל- יש לוודא- רק במידה והדו"ע אישר לו אז יש לבטל לו את ההפנייה לאינטייק בשלישי 
22.09 יש לזמן לסדנת תהליך!- נשלח מייל לשאול לתזכר אותי ביום שלישי כאשר הדו"ע יגיע אליו לאינטייק</t>
  </si>
  <si>
    <t>22.10.19 לזמן למעגלים-להעביר לשבועי</t>
  </si>
  <si>
    <t>הציגה אישור  שמתחילה לעבוד ב 02.05.17. שוחררה מהסדנאה עד תחילת העבודה</t>
  </si>
  <si>
    <t xml:space="preserve">כרגע בסדנת שינוי. 
מעוניינת לעבוד כעצמאית כקוסמטיקאית ומבינה שלשם כך צריכה לחסוך כסף כדי לפתוח עסק עצמאי ולכן מוכנה לעבוד כפקידה בינתיים. 
הובהרה לה האפשרות גם לעבוד בתחום היופי כדיילת יופי/ יועצת / קוסמטיקאית שכירה. </t>
  </si>
  <si>
    <t>לא מתייצב 
25/04 אומר כי בירר השבוע את עניינו מול בט"ל וזה עדיין בהמתנה מכיוון שמחלקת נכות צריכים לסגור דברים מול מחלקת ה"ה 
04/04 דו"ע טוען כי התקשרו אליו מבט"ל וגם שלחו לו מכתב (עדיין לא הגיע אליו) ואמרו לו כי קיבל 100 אחוז נכות. בשיחה עם סרין מבט"ל נתנה לי 2 מס' טלפון של מחלקת נכות לבירור העניין אך הם לא עונים 04-8467403 חנה ו 04-8467579 לא ברור אם צריך להמשיך להתייצב או לא. יבדוק מול בט"ל ויחזיר לי תשובה
עבר לגריעה יש לו ועדה בנכות בתאריך 26/1
עבד יום אחד אצל מאור שווק - ולא רוצה לעבוד יותר - טוען לבעיות נפשיות סיכזופרנייה--עבד בעבר כמחלק מזון אך בגלל מצבו נשלל ממנו הרישיון</t>
  </si>
  <si>
    <t>בתהליך גריעה יביא אישורים ללשכה על תביעה</t>
  </si>
  <si>
    <t>1.9.19 לזמן למעגלים</t>
  </si>
  <si>
    <t>13/05 במסגרת מעקבים "סגירת יום" שוחחתי טלפונית עם הדו"ע. אומר כי לא התחיל לעבוד. דו"ע החליט משום מה על דעת עצמו שלא להתייצב בלשכה באופן שבועי למרות שהוסבר לו כי במסגרת מעגלי תעסוקה עליו להתייצב בקביעות פעם בשבוע בכל יום ראשון בלשכה (ייתכן ועובד ללא תלוש מסודר....) וכי עליו לשתף פעולה עם התוכנית (הכל הוסבר כמובן לדו"ע והוא גם הוחתם על טפסי התוכנית)  
שיפוצניק בעל נסיון מחפש עבודה בתחום. טוען כי לא מצא עד עכשיו (במשך שנה...). שוייך למעגלי תעסוקה. הופנה לאינטייק. טוען לאסתמה. הביא מסמך רפואי- הופנה לאסנת. הוסבר לגבי התייצבות של פעם בשבוע. להפנות לעבודה</t>
  </si>
  <si>
    <t>18.6.19 לא מתייצב</t>
  </si>
  <si>
    <t>מעקב אחר אקטיביות בחיפוש משרות - המלצה הפניה לכל משרה עם המלצה למשרות חצרן. ללא קרוא וכתוב.
במפגש הבא - הצגה עצמית לשיח מול מעסיקים.
חסמים: קרוא וכתוב, חזות שעלולה להרתיע.
מוטיבציה נמוכה לעבודה.
** לבדוק האם יש חובות! (אולי חסם של חשבון בנק מעוקל)</t>
  </si>
  <si>
    <t>9.7.19 מפוטרי קיץ
25.6.19לזמן למעגלים</t>
  </si>
  <si>
    <t>אין מוטיבציה כלל לעבודה
לתת חיפוש מונחה קבוצה 1
המשך מתן הפניות</t>
  </si>
  <si>
    <t>21/11 תיעוד שיחות - חשוב!!!</t>
  </si>
  <si>
    <t>נקבעה פגישה נוספת אחרי הוועדה בלשכה
באחריותה לבדוק קבלת מסמכים בבטלא
אין מוטיבציה לעבוד
שאלה בסוף הפגישה מה קורה אם יוצאת לעבוד ומרוויחה בסביבות 3000- נכנסנו למחשבון ה"ה</t>
  </si>
  <si>
    <t>5.12.18 לא מגיע לחיפוש מונחה- טוען שלא רוצה להתייצב</t>
  </si>
  <si>
    <t>19/6 התחיל ללמוד בקורס חשמל</t>
  </si>
  <si>
    <t xml:space="preserve">22.8.16 - לא הגיע לועדה רפואית!!!!!
01.08.16 - לא הגיע לאינטייק , נא לזמן למעגלי תעסוקה במידה ומתייצב </t>
  </si>
  <si>
    <t>24.6.19 לא הגיעה לאינטייק לזמן לשאול!</t>
  </si>
  <si>
    <t>נשלח מייל לתיקון לא נכח
במידה ולא תקבל עבודה בדנאל- תקבל עוד חברות של טיפול בקשישים
הפנייה לסדנת תהליך</t>
  </si>
  <si>
    <t xml:space="preserve">6.5.18 טוענת שביטוח אמר לה שהיא מקבלת 60% נכות ולכן לא תקבל השלמה בקצבה משירות התעסוקה ולכן היא חושב
10.4.18 עדי תני לה בבקשה הפניה ליישומי מחשב - הודעתי לה בטלפון שצריכה להגיע
מיטל רשמה- אימון נוסף אחרי פסח ולאחר מכן יישומי מחשב. 
8.3.18 צריכה להביא לרעות מסמכים רפואיים לקביעת וועדת כושר. מבקשת ייעוץ לימודים לרישום לקורס להב"ה.
18.1 מוזמנת לניתוח החלפת שתלים. ירד ל60% לצמיתות. 
15.10 מוזמנת שוב לאונקולגית כי לדבריה שוב יש תופעות. תביא חומר מעודכן במסודר לועדה מחודשת.
17.7 בדיקות חדשות באוגוסט- בספטמבר תציג אישורים לועדה חדשה. מסמך נכות חדש.
19/03 לדברי דו"ע עשתה אתמול MRI וגם ככה אין תאריך כרגע לועדה. נתבקשה להתייצב בתחילת חודש הבא ולהביא את כל המסמכים 
אם לא מביאה מסמכים- להפנות לעבודה בהתאם להחלטות הועדה הרפואית האחרונה
15/12 נתבקשה להביא מסמכים רפואיים מחדש בהתייצבות הבאה ולהגיש שוב פעם לועדה רפואית/לעיון. חייבת ועדה מחדש. טוענת כי איננה מסוגלת לעבוד גם פיזית וגם נפשית... היתה חולה בעברה 
אומרת כי היא מקבלת רק 300 ש"ח השלמת הכנסה. הוסבר שלא מעניינו כמה השלמה היא מקבלת. 
</t>
  </si>
  <si>
    <t>ממשיכה ביישומי מחשב. אימון אישי לפי הצורך. 
מתחילה "לבנות עצמה" לאחר תקופה של תמיכה ארוכה באגודה למלחמה בסרטן - חזרה למסגרת לימודית (יישומי מחשב), בו בעת בחינת זכאויות בביטוח לאומי דרך יד מכוונת לצד תחילת תהליך שיקום.
מתקדמת בתהליך האישי ומביעה מוטיבציה לשינוי.</t>
  </si>
  <si>
    <t>אישה עם מוטיבציה גדולה היא אומרת רוצה לעבוד עוד שעות היא בודקת בביטוח לאומי כמה שעות מותר
לה היא להפנות אותה לעבודה בנקיון.</t>
  </si>
  <si>
    <t>03/06 ניתן פטור 
במחלה. אמור להתחיל לעבוד ב 01.11.17
אב חד הורי לילד בן11</t>
  </si>
  <si>
    <t>במידה ולא מתקבל להאנגר חלפים,נא לתת לו הפנייה לחיפוש מונחה.</t>
  </si>
  <si>
    <t>עובדת באותו מקום ללא שינוי, קיבלה אישור העסקה תחזיר חתום 02.10.19</t>
  </si>
  <si>
    <t>20/04 ניתן פטור 
6/04 לא החזיר את הטופס מעסיק. סוכם שסופית יפקסס לי אותו ביום ראשון ואז אתן לו פטור. במידה ולא מפקסס אז בהתייצבות הבאה להפנות דחוף לאינטייק 
03/04 חזר ללשכה כי ירד מתחת ל 20 ש"ש. ניתן טופס מעסיק מחדש ע"מ שיחתים את המעסיק. בינתיים לא הופנה לאינטייק מחדש. קודם שיחזיר את הטופס מעסיק ונראה כמה ש"ש עובד ואז נחליט 
קורס מחשבים - להבה. עבודה בנהיגה. לזמן - התחיל לעבוד</t>
  </si>
  <si>
    <t>השהייה 15.08.17 
חרדי,מוגבל לאחר וכ"ר בש"ת,שוייך לתמ"ת
16.05.17-להפנותו לייעוץ תעסוקתי</t>
  </si>
  <si>
    <t>לאחר וכ"ר יש לבחון את זימונו לסדנאות.</t>
  </si>
  <si>
    <t>29.5.18  קיבל הפניה לביטוח לאומי , נאמר לו להמשיך להתיצב בלישכה עד שהוא מקבל פטור מביטוח לאומי
27.5.18  לאחר שיחה עם שאול אמר שצריך להפנות אותו לביטוח לאומי חזרה מאחר והוא צורך סמים - לתת טופס לביטוח לאומי
21.5.18 טוען שלא יכול לעבוד כללולא מעוניין בשיחות מעגלים, הוא צריך זמן להתנקות מהסמים הוא בתהליך
עבר לאילת ב- 9/15,עבד כסקיפר ועובד כללי בספינות (שותה ומעשן) לעקוב לא מכון להצהיר,חוזר לעבודה לקראת העונה</t>
  </si>
  <si>
    <t>הפנייה בדחיפות לבטוח לאומי לשם טיפול גמילה מסמים.</t>
  </si>
  <si>
    <t>21.10.18  מתחילה בחודש נובמבר שירות לקוחות קופת חולים מכבי
17.10.18 במידה ולא מביאה אישור העסקה יש לתת לה הפנייה לאינטייק!</t>
  </si>
  <si>
    <t>הוסבר לעינת על התכנית
נקבעה פגישה לעוד שבועיים עד אז עליה להביא אישור העסקה
במידה ולא יהיה לה אישור מודעת לכך שתצטרך להגיע לסדנאות פעמיים בשבוע</t>
  </si>
  <si>
    <t>31.3.19 לזמן למעגלים
עובדת מטבח-משמרות-בטיפולים עם עובדת סוציאלית</t>
  </si>
  <si>
    <t xml:space="preserve">26/9 עובדת 14.5 ש"ש יש אישור מיוחד מניסים </t>
  </si>
  <si>
    <t xml:space="preserve">3.5.18 במחלה אחרי תאונת עבודה  ועדין לא קיבל מכתב פיטורין.
</t>
  </si>
  <si>
    <t>סטרייב- כל עבודה.</t>
  </si>
  <si>
    <t xml:space="preserve">23/07 לא הגיעה לאינטייק ב 19.07- לטענתה הייתה חולה (התנפחה לה הרגל). נתבקשה להביא אישור מחלה לבט"ל. קבעתי לה אינטייק חדש 
דו"ע אמורה לדבריה להכנס להוסטל בקרוב בעזרת הרווחה. שוחחתי גם עם מור מהרווחה לגבי כך. יש לראות מה קורה שבוע הבא ובהתאם להפנות גם לאינטיק במידת הצורך  
25/06 לקרוא  תיעוד שיחות מור רווחה 04-8780151 מוריאל בט"ל
24/06 מייל סרוק 
21/06 התקשרתי לדו"ע, רציתי לזמן לפסיכולוגית תעסוקתית ביום ראשון. הדו"ע צרחה עליי וניתקה את השיחה 
04/06 לא הגיעה לניסים לשיחה. סלולרי מנותק כנראה ובמספר השני לא עונים 
21/05 להתייחס לתיעוד שיחות + זומנה לניסים למחר 
21/05 בוטל אינטייק למחר. נקבעה פגישה עם ניסים. מבקשת עבודה רק משבוע הבא כי אין לה כסף לנסיעות... לא בטוח עקב מצבה שמתאימה לטיפול בקשישים למרות שמבקשת עבודה בזה ... להפנות לניקיון??? להפנות כרגע בכלל לעבודה??? 
משוייכת למעגלי תעסוקה, כנראה דרת רחוב. מתעקשת לדבר איתי ברוסית. הוחתמה על טפסים, הופנתה לאינטייק לעדי . נראית כבעת בעייתיות חמורה </t>
  </si>
  <si>
    <t>ממליצה לגריעה או תנופה</t>
  </si>
  <si>
    <t>הנייד אינו זמין - לוודא מספר טלפון-השהייה עד 02/05/19 בסיום ההשהייה לזמן למיטל לאימון אישי</t>
  </si>
  <si>
    <t>קבענו אינטייק ל15.5.18 על מנת לבחון כיצד מתקדמים אם אכן יש ניתוח והמשך. יודעת מחשבים ברמה מספקת ולכן אין צורך ביישומי מחשב. מתאימה לסדנת תהליך.</t>
  </si>
  <si>
    <t xml:space="preserve">03/2016 - ללא התכופפויות תכופות,ללא טלטול חפצים כבדים,ללא הרמת משאות מעל 10 ק"ג ,מגבלה קבועה
14.4.16 - היה בראיון לצפרירי ביטוחים טוען שנאמר לו דאינו מתאים כי לא תקשורתי ולא יצליח למכור
 </t>
  </si>
  <si>
    <t>עבודה בתחום השווק והסאונד בהתאם למגבלות הרפואיות. להפנות למכינה תהליכית.</t>
  </si>
  <si>
    <t xml:space="preserve">לא מתייצב. לא ניתן ליצור קשר
15.10.18- מספרי טלפון לא מעודכנים. לא ניתן להשיג אותו. מעסיקה ביקשה ליצור קשר - דור כימיקלים. </t>
  </si>
  <si>
    <t xml:space="preserve">5.12.18 הוגשה גריעה
</t>
  </si>
  <si>
    <t xml:space="preserve">בהמשך לדיונים בישיבות הצוות הומלץ לבחון מול המחוז מתן אישור להיעדר עבודה חליפית על 10 ש"ש ולהמליץ על גריעתה מהתוכנית.
</t>
  </si>
  <si>
    <t xml:space="preserve">29/03/17 למרות שהתקבלה ברמי לוי לא הלכה לעבודה ... סירוב 
</t>
  </si>
  <si>
    <t>להמשיך לתת לה הפניות לעבודה כפקידה,דיילת מכירות.במשרה מליאה.</t>
  </si>
  <si>
    <t>14.3.19 נגרעה וחזרה- לא ברור למה...לבדוק</t>
  </si>
  <si>
    <t>יש לקבוע לה מועד חדש בדחיפות למפגש עם מאיה הפסיכולוגית.</t>
  </si>
  <si>
    <t xml:space="preserve">5.9 לבדוק אם התחילה משרה מלאה בעירייה, אם לא להבהיר לה שנכנסת אחרי החגים לסדנה פעמיים בשבוע + יום התייצבות. אין אפשרות לקבל פטור
26/06 חזרה ללשכה מכייון שבט"ל הפנו אותה כי טוענים שאין לה שעות קבועות. הופנתה לאינטייק למעגלי תעסוקה </t>
  </si>
  <si>
    <t>בשיחה עם מנהל הלשכה יש לדון על המקרה בישבצ ולהחליט כיצד להתקדם
בפועל עובדת כל יום והמטרה לא לפגוע לה בעבודה...</t>
  </si>
  <si>
    <t>10/7/17 - עבר לטיפולה של מריה עקב קשיי שפה
4/6/17 - נא לתאם אינטייק שני אצל ברקת
19/12/16 - נא לתאם אינטייק שני אחרי 10/1/17 - לברקת
13/12/16 - לוודא קבלת אישור עבודה מהמעסיק על 20 ש"ש ב 19/12/16 (ראי סיכום אינטייק)</t>
  </si>
  <si>
    <t>שמירה, בודק ביטחוני 
אין תעודה (לא עשה קורס מאבטחים)</t>
  </si>
  <si>
    <t xml:space="preserve">21.08.2019- הוסבר החוק כל עבודה , חולה קרון , 40 אחוז נכול - היבא </t>
  </si>
  <si>
    <t xml:space="preserve">אם לא יתחיל לעבוד בכל יכול :
הפניות לשירות לקוחות, לעבודה בתיירות - דובר שפות 
סדנת חיפוש מונחה </t>
  </si>
  <si>
    <t>הוצע לה קונדטוריית בוסידון ב-07.08.19</t>
  </si>
  <si>
    <t>נא לתת הפנייה לחפוש מונחה.</t>
  </si>
  <si>
    <t xml:space="preserve">זייפה חתימה של המעסיקה, טוענת שנמצאת במצב נפשי מאד קשה. </t>
  </si>
  <si>
    <t xml:space="preserve">סדנת השמה לאחר הפסח. 
הפניות לעבודה כסייעת גם בגני עירייה. מעונייתנ במשרה מלאה קרוב לאזור מגוריה. </t>
  </si>
  <si>
    <t xml:space="preserve"> סדנת מכינה השמתית  -מעגלי תעסוקה </t>
  </si>
  <si>
    <t>ילד בן 23. בתהליך גירושין</t>
  </si>
  <si>
    <t>מומלץ למצוא לה עבודה כפי יכולותיה,מופנית לסדנה תהליכית במעגלי תעסוקה.</t>
  </si>
  <si>
    <t>נהג לאוטובוס זעיר</t>
  </si>
  <si>
    <t>09/07-נגרע וועדת גריעה סמנכלות
02.11.2016 לא הגיע מעל חודש ,לדבריו עבר אירוע מוחי קל
30/1/17 - השהייה מהתכנית עד 2/4/17  ע"פ החלטת  וועדת מינהלה
30.04.2017 מועמד לגריעה</t>
  </si>
  <si>
    <t>לאור מצבו הרפואי- נראה כי אינו מתאים לסדנאות ולתוכנית
יש לבקש גריעה שוב</t>
  </si>
  <si>
    <t>לבדוק אם העלו לה שעות
לשקול השהייה לחודש עד שיעלו לה שעות</t>
  </si>
  <si>
    <t>6.12.18 - הצהיר שמשתמש בסמים ואלכוהול,נא להפנותו לבטל"א עפ"י נוהל מכורים. בשיחה עם בטלא אינו זכאי לנכות..מקבל רק ה"ה
31.7.18טוען שמטפל באמא שלו והיה מאושפז פסיכיאטרי  - מקבל טרופות פסיכיאטריות
אסיר משוחרר</t>
  </si>
  <si>
    <t xml:space="preserve">מומלץ לגריעה מהתוכנית על רקע כל הנזכר לעיל.
</t>
  </si>
  <si>
    <t>21.11.19 לאחר התייעצות משותפת עם הלשכה - להחלטת הלשכה כיצד להתקדם עם דו"ע (לקרוא תיעודים). התבקש להביא מסמכים רפאויים ללשכה.</t>
  </si>
  <si>
    <t xml:space="preserve">-התייעצות עם מיטל
-לדעתי כדי לייצר יציאה ולא לשמר את המצב הדיכאוני וכי מדובר באדם עובד עם יכולות וחוזקות הייתי שוקלת לשלב בסדנת שינוי ולא בשביל תעסוקה אלא אחריות ופרואקטיביות. (עבר סדנת שינוי בשנת 2016)
</t>
  </si>
  <si>
    <t xml:space="preserve">תיעוד שיחות 
</t>
  </si>
  <si>
    <t>מתחיל קורס יישומי מחשב בשבוע הבא.</t>
  </si>
  <si>
    <t xml:space="preserve">02.05 לזמן אותה שוב בעוד כשבועיים לבדוק אם יש שינוי במצבה
עובדת ניקיון בעד הגג 12 שש- ממתינה להגדלה בחודש הבא. מתחילה בימים הקרובים 13.05.19
</t>
  </si>
  <si>
    <t xml:space="preserve">מעוניינת בקורס יישומי מחשב- במידה ותתייצב עד שייפתח הקורס תשתלב בו. 
צריכה עבודה נוספת של כמה שעות- ליווי קשישים במרכז יום, קופאית, עבודות קלות. </t>
  </si>
  <si>
    <t xml:space="preserve">19.9.19 לזמן לגלית ולתת הפנייה לתהליך
10.09 עפ"י מעקב טלפוני איננה עובדת לדבריה...  </t>
  </si>
  <si>
    <t>חסרת מוטיבציה לעבודה
אינה מדברת כלל על עבודה רק מלינה על מצב בריאותי ומלאת טענות כלפי בטלא
מאד רחוקה ולא ברורה, לא עובדת שנים ונמצאת זמן רב בלשכה, אני חושבת שיש עוד משהו חוץ מהמצב הפיזי שלא עולה בשיח.
מבקשת לשוחח עליה בישיבה - מאד מבלבלת</t>
  </si>
  <si>
    <t xml:space="preserve">     נותבה לסדנת השמה המתחילה 3-4-16 בין השעות 11:00-13:00 תאריכים 3-4 5-4 10-4  12-4  17-4  19-4 .        חיפוש עבודה עצמי-08/3/16,טרם התקבלה תשובה מיצוי זכויות
מרים לא נכחה באינטייק 20/12/15 בשיחה עימה ציינה בפניי שעובדת 3 פעמים בשבוע ולא הגיע מכייון שעבדה עם הקשיש. ירדן.עובדת לפי קריאה בא.ש!
הנל עובדת ממתינה להגדלת שעות-------------------------מירב,הופנה לא.ש להגדלת שעות ל-20 ש"ש,הופנתה לזהבה ממשמרות 29/2/16
הנ"ל לא הגיעה לאינטייק. נרשם בוצע בבינה והשמה (אין לי מושג כיצד). ירדן 6/10/15
נא לזמנה לאינטייק 2 ירדן 20/9/15
(רחל) עודכן 2/9/13,מעגלי תעסוקההההההההההההההההה- מירב
ילדים בני 23+22+17+11  נתבקשה להביא אישורים לועדה רפואית חיים 
7/4- טוענת לייעוץ ב-22 לחודש זה בסורוקה נדרשה להביא מסמכים-סימה מוזמנת לבית חולים סורוקה ב 18052014 על מנת לעבור ניתוח בראש חיים</t>
  </si>
  <si>
    <t>לבחון פרואקטיביות, לבחון השמה טיפול בקשישים ולזמנה בהתאם.</t>
  </si>
  <si>
    <t xml:space="preserve">7.11.19 תיעוד שיחות-גלית- לתת אי שת"פ </t>
  </si>
  <si>
    <t>אמבוולנטיות לגבי עבודה
סדנת תהליך
הפנייה לכל עבודה</t>
  </si>
  <si>
    <t>26/12- בט"ל אמר שלא קיבל מפה של אבטלה, דיברתי עם מל"ם חן והוא אמר שהוא שולח שוב וביום ראשון הם יראו (שני)
18/12/18- שרית מבט"ל התקשרה ואמרה שדוע הגישה בקשה למדור משותף מיולי ושזה טעות שלנו ששמנו אותה רק בה"ה. דיברתי עם מל"ם, לירון ממל"ם ביטל את האישור היקף העסקה, סידר שדוע תהיה במדור משותף מיולי, והוא שלח מפה חדשה לבט"ל על יולי ואוגוסט גם אבטלה, וחידש את האישור היקף העסקה מהתאריך שאישרו לה הראשוני מספט' (שני)
16.01.18- עובדת כסייעת 32.5 שעות מצ"ב מסמך.            הגיעה כמפוטרת קיץ...בספטמבר תחזור לחדש הבטחת הכנסה</t>
  </si>
  <si>
    <t xml:space="preserve">בהריון - שבוע 11. יש לבדוק השהיה. ממתינה לועדה רפואית בבט"ל 
26.12 נכנסת לשבוע 13- תיגש לביטוח לאומי. </t>
  </si>
  <si>
    <t xml:space="preserve">כל הפגישה ניסתה להראות כמה קשה לה וכמה היא פצועה ומסכנה, ניסתה לשדר שרוצה לעבוד אך לא יכולה ולא מגיעה לחפש עבודה כי לא ימצאו לה גם עבודה, לא רוצה כלל את התכנית וכל מתלוננת על צוות הלשכה ומציינת שלא חוששת להפעיל את הגרוש העבריין שלה שיטפל בלשכה.
ציינה כי טוב לה בשיחות איתי שכן עזרתי לה בעבר אך כל זה לא בשבילה.
מחכה לוועדה ביום א בלשכה ומפתחת ציפיות לגביה
יש לתת הפניה לסדנת תהליך
</t>
  </si>
  <si>
    <t>מספר זיהוי במערכת הישנה:812896.ר.פ.-(תקיפת אישתו)-נימצא במעצר בית משעה: 18:00נח.   (מכירות בחנות)
28.5.15 בדק כמה אפשרויות- מנהל איזור בחברת בנייה- לא מעוניינים בשל הבריאות. סוכן מכירות- משקאות. 
4.6.15 במידה ולא מציג מסמכים- לשמור משרה!</t>
  </si>
  <si>
    <t>משימה לאינטייק 2: עדכון קורות חיים ליציאה לעבודה
הגעה לפגישה בהופעוה יציגית.</t>
  </si>
  <si>
    <t>6.06.18 לתת הפניה לסדנת שינוי.</t>
  </si>
  <si>
    <t>ממליצה להפנות אותו לעבודה באלקטרוניקה.
אימון אישי</t>
  </si>
  <si>
    <t>06/06 לתת הפניה לתהליך
4/6 להחליף יום התייצבות לשני תכנס לתהליך
ממשיכה לעבוד בתיווך מיגבלות רפואיות-חייבת להציג אישורים רפואים</t>
  </si>
  <si>
    <t>נא לתת הפנייה לחיפוש מונחה לשבוע הבא.</t>
  </si>
  <si>
    <t xml:space="preserve">עובדת 30 שש בגלריה. כתבו שעות משוערות. שוחחתי טלפונית עם השף- ימלא עבורה אישור חדש. </t>
  </si>
  <si>
    <t>ממשיכה לחיפוש מונחה.</t>
  </si>
  <si>
    <t>10.7.19 טלפון נוסף  0537307441
8.7.19לא הגיעה לאינטייק שני החודש יש לזמן שוב ואם לא תגיע אז אי שתפ בהתאם לנהלים- מספר לא פעיל לעדכן מספר</t>
  </si>
  <si>
    <t xml:space="preserve">חזרה מתנופה
28//11 הופנתה לא.ד.נ.מ (לחיפוש משרה עבורה לשעות הלילה במידה ויש בא.ד.נ.מ קרית אתא) 
21/11 דו"ע מבקשת למצוא עבודה בשעות הלילה (לא פיזית מדי ולא להפעלת השכל יותר מדי) ע"מ שתוכל ללות את הילדה שלה לטיפולים במהלך היום. כרגע גם לא בהשהייה למרות שנשלחה בקשה כבר ב 23.10
24/10 . בנוסף- קבעה תורים לרופא סוכרת 29.12, נפרולוג  23.11 ואורולוג 18.12 צריכה בנוסף לעשות US כליות. כדורים נגד חרדות מקבלת מרופא משפחה בלבד ולא מפסיכיאטר (לא מטופלת פסיכיאטרית) 
26/09 השהייתה מהתוכנית מסתיימת. טוענת עדיין כי איננה מסוגלת להיות בתוכנית. יש לתאם שיחה עם ניסים מחדש. אומרת כי מטופלת אצל רופא משפחה בלבד (בבעיית סוכר ומקבלת גם תרופות פסיכיאטריות). כמו כן מטופלת ע"י עובדת סוציאלית. 
01/08 הסתיימה ההשהייה של הדו"ע (פגיעה מינית בילדה שלה...). הסברתי כי תצטרך לחזור למכללה. דו"ע החלה לבכות ואומרת שהבעיה עדיין קיימת. סוכם כי אפנה לשיחת אימון אישית לנעמה ובעקבותיה יקבע אם יש מקום והאם ניתן בכלל לתת השהייה נוספת </t>
  </si>
  <si>
    <t xml:space="preserve">תזומן לרם- יש לקבוע פגישה דרך תמר. 
זומנה לוועדה רפואית
המלצה לגריעה. </t>
  </si>
  <si>
    <t>13/10/16 במידה וחוזרת להתיצב לזמן לברקת</t>
  </si>
  <si>
    <t>חיפוש עבודה מונחה החל מ 4/7/16</t>
  </si>
  <si>
    <t>6.5.19 להעביר לשבועית לזמן למעגלים</t>
  </si>
  <si>
    <t xml:space="preserve">10/06 נגרעה מתוכנית מעגלי תעסוקה. נשלח מייל לתמר להעבירה לפקיד/ה אחרים 
06/05 עשתה ועדה רפואית- יש להתייחס לתוצאות הועדה 
13/05 ממתינה לועדה רפואית ב 22.0 ולאינטייק עם עדי בסוף החודש
השהייה עד 8/7/18
טוענת לבעיות בריאות טיפול אחרי אונקולוגיה-ממתינה לועדה רפואית ב 29/04 טוענת כי לא יכולה לעבוד... הופנתה למעגלי תעסוקה. ממתינה לאינטייק שני בחודש הבא מאי 2018  </t>
  </si>
  <si>
    <t>אימון אישי
המלצה להשהייה</t>
  </si>
  <si>
    <t>9.5.16 לא עובדת 5 חודשים. שחוקה מהמכירות- מחפשת עבודה פקידותית באופן עצמאי.</t>
  </si>
  <si>
    <t>1. לבצע תחקירי משרה בכדי שיעזרו לנו בתהליך של מיקוד לחזון.
2. לחשוב בשנית על תחילת העבודה שהוצעה לה.
3. צריכה להתייצב רק בספטמבר ולכן אצור עמה קשר עוד לפני על מנת לקבוע אינטייק נוסף במידה ואינה מתחילה לעבוד.</t>
  </si>
  <si>
    <t>3.4.16 עליה להציג טופס תובע בהקדם- הובהר כי עד אז אינה מסווגת בה"ה.</t>
  </si>
  <si>
    <t>23.5.19 הוגשה בקשת גריעה</t>
  </si>
  <si>
    <t>חוסר מוטיבציה לעבודה
לגרוע שוב...בהמשך להחלטת מנהל לשכה</t>
  </si>
  <si>
    <t xml:space="preserve">שוייכה למעגלי תעסוקה. סלולרי וקווי לא תקינים. יש להעביר להתייצבות שבועית ברגע שמתייצבת ולהפנות למעגלים. לא מתייצבת מספטמבר 
מוגבלת, מקבלת טיפול תרופתי  לטיפול בחרדות.עומדת להתחיל לעבוד כסייעת בגן דרך עירית חיפה שם עובדת  אחותה.התבקשה להביא אישור.עובדת. מספר זיהוי במערכת הישנה:147974. </t>
  </si>
  <si>
    <t xml:space="preserve">25/11 נא לתת הפניה לסדנת חיפוש עבודה ברוסית שמתחילה ב2/12 ב9:00
7/11 נקבע אינטייק נוסף+ לשים לב למייל סרוק  ולהתייחס אליו החל מחודש 12/2019+ לתיעוד שיחות </t>
  </si>
  <si>
    <t xml:space="preserve">נא לתת הפניה לסדנת חיפוש עבודה מונחה </t>
  </si>
  <si>
    <t xml:space="preserve">02/09 סיממה תנופה. חזרה להתייצב בלשכה. כרגע הועברה בחזרה לפעם בשבוע כי התוקף של המוגבלות קשה שניתן לה עפ"י הועדה הרפואית האחרונה הסתיים. דו"י מיודעת לכך שעליה להתייצב פעם בשבוע ביום ראשון בין 08:30 ל 10:30. הובהר בכל מקרה כי אם יש החמרת מצב אז עליה להביא מסמכים מחדש לאסנת
22/02 דו"ע הגיעה אליי ללשכה, ביקשה לחזור להתייצב בלשכה. אומרת כי קשה לה מבחינת ההגעה למרכז שיקום מבחינה פיזית ברגע שיורדת מהאוטובוס (לא כל כך ברור...), מלינה על היחס שקיבלה לדבריה מהעו"סית במרכז שיקום (לא שרון)  הוסבר כי אין ביכולתי לפתור אותה מתוכנית תנופה וכי כל ההתנהלות צריכה להיות מולם ומול בט"ל 
08/02 הופנתה לתנופה 
בעלת מוגבלות קשה+ נגרעה ממעגלי תעסוקה. נתבקשה להביא מסמכים רפואיים עדכניים+ מסמך חדש לגבי אחוז הנכות שלה בתחילת חודש 02/2018 ולהפנות שום לאסנת. להתייחס לתוצאות הועדה הרפואית האחרונה שעשתה </t>
  </si>
  <si>
    <t>המשך מעקב תוצאות ועדת השמה. להתקשר אליה לעקוב האם נפגשה עם עו"ס. להמתין עם אינטייק שני לקבלת תשובות הועדה.</t>
  </si>
  <si>
    <t>11.4.8 לא הגיעה לאינטייק והנייד לא תקין -  התחילה לעבוד ב-10.4.18 כנהגת מונית אצל חזן
הערות : לומדת למונית בוואצר ותתחיל לעבוד במוניות אתא מספר זיהוי במערכת הישנה:464380. כאבי ראש</t>
  </si>
  <si>
    <t>הונחה להתייצב ב3/12. עובד 3 משמרות בשבוע- עליו להציג אישור.
11.9 מספר כי החל לעבוד אתמול- ולכן לא נותנת הפניה כרגע לתכנית. כנראה מוכר ע"י ניסים כחריג.. יציג אישור בימים הקרובים
הערות:חד הורי + 1 בן שנתיים ***שינוי תדירות התייצבות.
14.8 לדבריו עבודות מזדמנות. מגדל ילד לבד בן 6. היה בצהרון עד 6 וחצי. היה עצמאי בעבר- בעל משאית ביוב. מספר על עבודות מזדמנות בשנים האחרונות- ספיד בירקות. קייטנה לילד מהרווחה. האמא בטירה. ילד באומנה. הזמנתי ל3/9. היה רוצה להיות עוזר נהג ביובית.</t>
  </si>
  <si>
    <t>עבד כאשי אחזקה במגה.מעוניין בקורס אינסטלציה או חשמל, מיזוג אוויר. עוזר אינסטלטור</t>
  </si>
  <si>
    <t>נא להוציא הפנייה לסדנת תהליך,זומן לאינטייק שני.</t>
  </si>
  <si>
    <t>14.11.17- נא לזמן לאינטק תוכנית מעגלים 
לשנות ליום ג'</t>
  </si>
  <si>
    <t>משרות אפשריות: שליחויות, הובלות הסעות / תעשייה וייצור ללא משמרות לילה
נקודות להמשך עבודה: כתיבת קורות חיים, הרחבת אפשרויות, שיטות לחיפוש עבודה
יתחיל מחר מכינת מחשבים.</t>
  </si>
  <si>
    <t>קיבלה 64% נכות  מביטוח לאומי. בהריון , שבוע 12. צריכה לקבל פטור</t>
  </si>
  <si>
    <t>לדעתינו אליס אינה מתאימה לאימון בקבוצה קטנה. יתרה מזאת, לדעתינו יש לזמנה בהקדם האפשרי למאיה הפסיכולוגית ואולי אף לישקול להשהות אותה לתקופת מה מהתכנית עד שתסדיר את עניניה מול הביוטח הלאומי וכן שתקבל טיפול.</t>
  </si>
  <si>
    <t xml:space="preserve">05/03 לבקשת גלית שונה יום התייצבות לחמישי + ניתנה הפנייה טלפונית לחיפוש מונחה. מטבח (קייטרינג), מפעל 
05/03 שוחחתי עם מרינה מסופר דהן. הוסבר כי צריכה לשלם גם על התלמדות. יש לשלם לדו"ע על הימים בהן עבדה (גם אם חלקית). 
31/01 ניתנה הפנייה לסדנת השמה. לא מתאימה לטיפול בקשישים כי אין ניסיון בניקיון ובעיקר בבישול. לזמן לראיונות בלשכה- לבדוק רצינות כי מועמדת לסירוב  
נהגת ב', נהגת רכב ציבורי, סדרנית 
06/12 למרות שמוגבלת לא מראה רצינות בכלל. טוענת כי הייתה צריכה לעשות ניתוח בברכיים ומפחדת לעשות. אומרת כי בכלל אינה מחפשת עבודה עצמאית כשהיא בבית. נמצאת בתהליך מול ביטוח לאומי. הוסבר כי חייבת להתאמץ יותר. מועמדת לסירוב!
לבדוק לגבי ואוצ'ר של נהיגה ציבורית 
עפ"י ועדה  רפואית לעבודה עם הרמה עד 8 ק''ג, ללא הליכה ועמידה ממושכת,הומלץ עבודה בישיבה בעיקר, ללא כריעת ברכיים. ליצור קל,שווק/מכירה/טלמרקטינג/עבודות עזר משרדיות,בישיבה בעיקר. לא קופאית 
- ועדה חוזרת בעוד כחצי שנה עם מכתב עדכני 
27/12 הוכנסה למעגלי תעסוקה 
סדרנית, ייצור- אריזה, נהיגה לא פיזית. נהגת של צהרון/ הוסטל.
</t>
  </si>
  <si>
    <t>תצלצל להפניות שהצעתי לה
תשתלב בחיפוש מונחה ימי שני ורביעי
תאסוף חומרים ללימודים מקצועיים</t>
  </si>
  <si>
    <t>26.9.19 - נא לתת הפנייה לסדנת תהליך, זומן לאימון נוסף. מתאים לעבודה במסעדנות, אולמות אירועים, מכירות. 10.10.19 - לא הגיע למפגש אימון.</t>
  </si>
  <si>
    <t>אמור להתחיל לעבוד בקפה "גרג", בקרית חיים ב 1.11.19
זומן למפגש אימון נוסף,
נא לתת לו הפנייה לסדנת תהליך.</t>
  </si>
  <si>
    <t xml:space="preserve">29.5 אינו מחפש עבודה- תעוד שיחות
28.5 הופנה למונחה. משבוע הבא- חיפוש עבודה בלשכה. לדבריו רק לאחר התלוש יוכלו למלא את הטופס.
24/5 לתת הפניה שוב לחיפוש מונחה. ראה מייל מגלית. באם אין איושר להסביר כי יופנה לעבודה משבוע הבא. סיים סדנת השמה רוסית
סדנת השמה ברוסית. 14.5 לדבריו העלו את השעות בעבודה- יציג מכתב לשבוע הבא.
21.5 היה במחלה השבוע- מעסיקה העלתה ל15 שש- יציג אישור השבוע הבא.
30.4.17 העלו ל11.23.4 כרגע 10 שש- מגדילים באופן הדרגתי עד לחודש הבא עד ל- 14 שש.
19/03 אומר שהוא חד הורי, שהילדים אצלו ואין הסדרי ראייה קבועים. טוען לפתע שיש לו אלרגיה ולא יכול לעבוד בתחנת דלק, במפעל, ובניקיון.  
 מול ניסים אומר כי להד"מ וכי אם לא רשום בטופס לפחות 14 ש"ש אז לא ניתן לשחרר וצריך להיות זמין לעבודה עפ"י מגבלותיו. דו"ע התפרע. נשלח מייל לגלית (סרוק) 24/01 עובד 9 ש"ש בלבד לא בימים קבועים. עוזר לאיש אחזקה. נכה צה"ל. לטענתו גר אצל אמא שלו עם הילדים. עוזר למישהו שעושה תיקונים בגן ילדים בקרית אתא.למרות שמוגבל ביד מעל 15 שנה אומר כי איננו מסוגל ולא למד לכתוב כלל ביד ימין כי הוא שמאלי (זאת היד הפצויה) </t>
  </si>
  <si>
    <t xml:space="preserve">1. לזמן לסדנת השמה לדוברי רוסית </t>
  </si>
  <si>
    <t>17.07.19 -לא נכחה , עובדת בנשר( תיעוד שיחות )
26.06 תיעוד שיחות . עובדת 15 ש"ש . ממתינה לאישור מעסיק</t>
  </si>
  <si>
    <t>*** הסברתי לה לגבי טופס הפנייה שהיא אמורה להחזיר את הטופס חתום על ידי המעסיק למתאם השמה.</t>
  </si>
  <si>
    <t>6.10.19 לזמן למעגלים להעביר לשבועי</t>
  </si>
  <si>
    <t>(ע)
לא פעילים 08/18, עובד, רויטל
מלאה טופס רי</t>
  </si>
  <si>
    <t xml:space="preserve">אינטייק שני קיבלה משימות </t>
  </si>
  <si>
    <t>פתח עסק עצמאי ..לא יגיע ללשכה 
ה.20/12/09נח טוען שסובל ממחלת קרון.6/07/09נח -  עבר ראיון תעסוקתי -ניקול @ מוזג  ישב במעצר מספר זיהוי במערכת הישנה:2146568. 
24.7 הציג אישורים רפואיים ואסנת לא נמצאת- עליו להמשיך להביא עימו ללשכה..74%   ניכות מב.ל.</t>
  </si>
  <si>
    <t>27.6.19 לזמן למעגלים</t>
  </si>
  <si>
    <t xml:space="preserve">6.7 לדבריה לא יכולה לעבוד בגלל בעיות בריאות- דחוף מסמכים לועדה.
סימה גמילה מאלכוהול 31.5.15 ולא עברה
הערות : מכתב שמתחילה לעבוד  20.6.09 מספר זיהוי במערכת הישנה:2016041. </t>
  </si>
  <si>
    <t>הבטחת הכנסה-פקידת עורכי דין. אם חד הורית ל 3 ילדים - הקטן בן 9. צריכה להביא מכתב מבית המשפט</t>
  </si>
  <si>
    <t>המשך תהליך</t>
  </si>
  <si>
    <t>טוענת על בעיות בריאות-חייבת להציג אישורים רפואים-דחוף</t>
  </si>
  <si>
    <t xml:space="preserve">25.6.19 מעגלים או גריעה? נשלח מייל לתמר. מוגבלות קשה. יש לקחת תביעת אצבע- אין תביעה </t>
  </si>
  <si>
    <t xml:space="preserve"> קיבל סל מזון</t>
  </si>
  <si>
    <t>מגלה מוטיבציה לעבודה
קיבל טלפון של חברת הסעות
קיבל סל מזון לחג
הוזמן לאימון נוסף</t>
  </si>
  <si>
    <t>עובדת 35 ש"ש מ 01.09.17. לא מתייצבת.</t>
  </si>
  <si>
    <t xml:space="preserve">10.4 לזמן לעדי!
03.2018 מוסרת שמועמדת לניתוח לא יודעת בדיוק מתי כנראה ב05.2018
15.05.18 בשיחת טלפון היא מוסרת שנמצאת במחלה ,בעיות ברגל
</t>
  </si>
  <si>
    <t>אישור ממעסיק על 15 שעות.
אם לא תתחיל לעבוד, אימון אישי.</t>
  </si>
  <si>
    <t xml:space="preserve">טוענת  על  בעיות  בריאות   נשלח  לועדה  רפואית. לדבריה נוסעת לחו"ל
</t>
  </si>
  <si>
    <t xml:space="preserve">דו"ע משוייך לתכנית מעגלי תעסוקה. שלב:  נגרעה מהתוכנית באישור המשרד הראשי! רון 28.6.2016
</t>
  </si>
  <si>
    <t>אינה כשירה לעבודה כלל!!!!!!!
27.12.15-אלמי נכנסה אלי ומסרה שהיא ממשיכה את הטיפול השיחתי בבריאות הנפש- יש לה פגישות אחת לשבוע. טוענת שכרגע עדיין לא מוכנים לתת הערכת מצב. בפגישה עם וורה מהרווחה נראה איך ניתן לקדם את המסמך הזה ע"מ לקדם ענינים מול ב"ל.</t>
  </si>
  <si>
    <t>11.04 לא הגיעה לאינטייק ה 2. יש לזמן לפגישה לשבוע הבא לאחד המנחים. הוסבר לה כי עליה להביא אישור לביטוח לאומי על היום
22.3 תאומות בנות שנתיים וחצי. לא רשומות במסגרת. חשבה על עבודה אולי בערב/ לילה.  דיברנו על סידור לאינטייק.</t>
  </si>
  <si>
    <t xml:space="preserve">זומנה לאינטייק נוסף לאחר החג. 
יש לעזור לגבי מסגרת לבנות. </t>
  </si>
  <si>
    <t xml:space="preserve">עובד 15 ש"ש. צריך להציג אישור. 60% נכות. </t>
  </si>
  <si>
    <t xml:space="preserve">4.7.19 עובדת
</t>
  </si>
  <si>
    <t xml:space="preserve">מטלה : להמציא בהקדם ממעסיקה מסמך על ראיון עבודה בתאריך 07.05.19 שלא יפגע לה הקיצבה. 
זומנה לפגישה לאודליה 
</t>
  </si>
  <si>
    <t>21.11 תיעוד שיחות- חשוב!! ורד- היחידה להתמכרויות 04-9874411</t>
  </si>
  <si>
    <t xml:space="preserve">10.07 לתת הפנייה לסדנת שינוי. מתייצב ביום הסדנה. </t>
  </si>
  <si>
    <t>מתחיל סדנת שינוי.
מחפש משרות בתחום סוכן מכירות שטח ( נסיון של שנתיים בעבר). יכול לעבוד במגוון משרות שירות בהתאם למגבלות בריאותיות. חיובי ומבין עניין. 
קוח הועלו למערכת</t>
  </si>
  <si>
    <t xml:space="preserve">נמסרה הפניה לוועדה
07.07.15 בבקשה לזמן לאינטייק למיטל ( לא עונה לטלפונים ולא מגיעה לסדנאות) </t>
  </si>
  <si>
    <t xml:space="preserve">הפניות לסייעת גננת , מטפלת בקשישים, מוכרת בחנות, ניקיון . </t>
  </si>
  <si>
    <t>&amp;&amp;&amp; לפי בירור בביטוח לאומי - אינו מכור ויש להפנותו לעבודה בהתאם להחלטת ועדת כושר האחרונה - 23.11.16 &amp;&amp;&amp;
הערות :  כרגע אין שום טלפון אסיר משוחרר לשעבר.
ניקיון אריזה סופר מחסן</t>
  </si>
  <si>
    <t>עובדת שעות משתנות לכן אמורה להתייצב</t>
  </si>
  <si>
    <t>3.9.19 לזמן למעגלים</t>
  </si>
  <si>
    <t xml:space="preserve">1.7.19 עובדת בבית ספר לחינוך מיוחד בחיפה
25/06 לזמן אלי לאינטייק נוסף ביום שני ( לנעמה) ולהבהיר לה להגיע עם קוח מלאים לפגישה. </t>
  </si>
  <si>
    <t>תתחיל סדנת השמה ביום רביעי כי בראשון מוזמנת לראיון. 
תגדיר בסדנה תפקידים ספציפיים. אך הכיוון הראשוני הוא משלבת /חונכת בכיתה</t>
  </si>
  <si>
    <t xml:space="preserve">26/06 במעקבים - איננה עובדת </t>
  </si>
  <si>
    <t>18.9.19 עובדת בדודו אוטמזגין משרה מלאה</t>
  </si>
  <si>
    <t>המשך בחיפוש עבודה מונחה. משרות כניסה: ייצור, סדרנות, חנויות אופנה.
ממליצה להפניה לכל עבודה.
במהלך חיפוש מונחה יש להמשיך ולעבוד על מיומנויות ראיון עבודה.</t>
  </si>
  <si>
    <t>27.11.19  טלפון לא תקין
26.11.19ליאת תושבת חוזרת אם  יחדנית לילד עם צרכים מיוחדים , עובדת 12 ש"ש וגם לומדת, בעבר קיבלה פעמיים פטור על שעות אלה, מבקשת גם הפעם לאשר לה</t>
  </si>
  <si>
    <t>רשומה לקורס השמתית לחודש 9.16 אם היא לא עובדת</t>
  </si>
  <si>
    <t xml:space="preserve">09/01 מבירור טלפוני מול דו"ע- נמצאת בהריון בחודש חמישי ולכן לא מתייצבת 
12/12  צריכה להתחיל סדנת שינוי. הייתה אצל ניסים בשיחה. אין תקציב לשוברים כרגע. למה לא מגיעה לסדנת שינוי 
21/11  הייתה בייעוץ. נתבקשה לעשות מבחן I AM  
שוייכה לתוכנית מעגלי תעסוקה. מביעה התנגדות לתוכנית. טוענת כי מחוסר ברירה תגיע עם הילד למכללה כי אין לה מי שיטפל בו. אומרת כי בעלה לא יכול לשמור על הילד כי נמצא בעבודת שירות. חתמה על טפסי "זכויות וחובות מעגלי תעסוקה" כי מבחינתה לא רוצה לקבל אי- שת"פ </t>
  </si>
  <si>
    <t>תכנס לסדנת שינוי
רוצה לצאת ללמוד
מבקשת להפגש עם מנהל הלשכה
מבינה שצריכה לצאת לעבוד- מאד מבולבלת ולא יודעת איפה ואיך...</t>
  </si>
  <si>
    <t xml:space="preserve">הערות : 28.5.18  הועבר לתנופה
חרידי להמציא מסמכים. לא מעוניין בשום עבודה ,לדבריו עיצב חלונות ראווה בשנים האחרונות באופן עצמאי מספר זיהוי במערכת הישנה:292261. </t>
  </si>
  <si>
    <t>נמצאת התהליך מיצוי זכויות מול בטל"א.
לערוך ועדת כושר
עבודה עם חיות: חנות חיות, מספרה לכלבים, פנסיון חיות, קליניקה וטרינארית</t>
  </si>
  <si>
    <t>מועמד לניתוח ...</t>
  </si>
  <si>
    <t xml:space="preserve">22.5.18 עברה ניתוח לב פתוח.התחילה לעבוד חלקית </t>
  </si>
  <si>
    <t>ממליצה על השהייה ל 3 חודשים.
לסיום זמן הגבלה של עבודה.
לבירור מול ביטוח לאומי על זכות לאבטלה.</t>
  </si>
  <si>
    <t>21.3 אמה ענתה לטלפון- לא החלה לעבוד היום?
***משוייכת חדשה למעגלים. לבדוק שפנתה למגל ולעדכן את ההפניה! בנות 13 וחצי ושנתיים.
שנתיים לא עבדה בשל טיפול בתינוקת בבית. בעיות במחזור- עליה להציג אישורים. מטבח, ייצור (שעות?), מעדנייה. 8:00-17:00. עדיף לפני.</t>
  </si>
  <si>
    <t>סדנת תהליך, המשך מתן הפניות.</t>
  </si>
  <si>
    <t xml:space="preserve">14.4.19 הושהה לחודש ולאחר מכן להגיש גריעה אורות אדומים.
הוזהרה לא להגיע ללא תעודה מזהה. </t>
  </si>
  <si>
    <t>1. יגש לרווחה לבדוק אם מוגדר דייר רחוב
2. מעוניין בשיחה עם מנהל לשכה
3. זומן לעוד פגישה- הובהרו נהלי תכנית
4. אפס מוטיבציה כעת לתכנית ולעבודה</t>
  </si>
  <si>
    <t xml:space="preserve">עובדת מישרה חלקית 02.18
   עובדת במישרה חלקית נמסר טופס למעסיק
  נרשמה למיקרוסופט   עזבה את הקורס 
</t>
  </si>
  <si>
    <t>תתחיל לעבוד ב 6.1.19</t>
  </si>
  <si>
    <t>4.2.16 - הנ"ל טוען שסובל מבעיה פסיכיאטרית ורוצה לעבור איבחונים. נראה מסוייג. וחסר ביטחון. אמר שיגש לרופא ויביא מסמכים.
3.3.16 - הביא מסמך מרופא משפחה שהופנה ליעוץ פסיכולוגי. ייקבע תור
2.6.16 - ב21.6.16 יש תור לפסיכיאטר, אם לא יהיו מסמכים יופנה לעבודה</t>
  </si>
  <si>
    <t>לתת הפניה להשמה 19/12</t>
  </si>
  <si>
    <t>תשובץ בחיפוש מונחה ימי שני ורביעי החל מדצמבר</t>
  </si>
  <si>
    <t xml:space="preserve">07/05 ניתן פטור 
01/05 חזרה להתייצב. לא הביאה אישור מעסיק. ניתן טופס מחדש הוסבר להחזיר מקסימום עד שבוע הבא ואז נבדוק לגבי מתן פטור. במידה ולא מחזירה עד שבוע הבא אז להפנות מחדש למעגלי תעסוקה. ללא קשר- הופנתה לייעוץ תעסוקתי 
</t>
  </si>
  <si>
    <t xml:space="preserve">28.02 תיעוד שיחות 
28.02.19  דייר רחוב
 </t>
  </si>
  <si>
    <t>מעקב אחר פטור מביטוח לאומי. לא רואה עצמו עובד, שקוע במחשבות השרדות.
לדון בישיבת צוות על גריעתו מן התוכנית משום שמוצו הכלים לסייע לו במסגרת מעגלי תעסוקה.</t>
  </si>
  <si>
    <t xml:space="preserve">23.8.16- סיים נהיגה מונעת. מסיים ללמוד ב10.10
</t>
  </si>
  <si>
    <t xml:space="preserve">05/06 קיבל סירוב וטופס ערר 
21/05 תיעוד שיחות- לקרוא חשוב!!!
24/04 להפנות לטארגט שוב לעוד יומיים שיפגש עם דנה.
17/04  הופנה לחיפוש מונחה החל מ-22.4+ דנה מטארגט צריכה לפנות לדו"ע אחרי שמסיים את קורס המחשבי. יחות ועדה בבט"ל ב 23.04 ב 16:45- לדבריו ועדה אחרונה 
27.3 ביישומי מחשב- חיפשנו עבודה בטלמרקטינג. הופנה לתקשוב (מפגש), עם סיום יישומי מחשב.  
02/01 מוגבלות בינונית עפ"י ועדה רפואית. נמצא בסדנת שינוי. צריך לראות מה קורה איתו הלאה. אומר כי כן רוצה לעבוד אבל בעבודה מתאימה למצבו הרפואי... טוען כי בשלילה שנים בגלל חוב של המזונות. הפרעת אישיות גבולית. משרות כניסה - מוכר בחנות.2.מוכר בסופרמרקט.3.אריזה
במהלך סדנת תהליך- הצהיר שאין לו צפיות מהסדנה שאינו יכול לעבוד עקב נכות. במהלך הסדנה נתבקש מס' פעמים שלא לדבר על מנת לא להפריע.
07/11 ניתנה הפנייה לסדנת תהליך ולאינטייק נוסף. הביא מסמכים רפואיים ישנים. נתבקש להביא מסמכים רלוונטיים 
 כרגע עם 64 אחוזי נכות. נתבקש להביא מסמכים מאורטופד, ומפסיכיאטר , נוירולוג. נתבקש להביא את כל המסמכים כולל הערכה תפקודית מפסיכיאטר </t>
  </si>
  <si>
    <t>טוען לבעיות בריאות וחובות להוצל"פ,יש לשקול הפנייתו למאיה הפסיכולוגית להערכת מצבו.</t>
  </si>
  <si>
    <t>עוזרת מנהלת שיווק ויחצ (לא תפקיד התחלתי - בכפוף לסמנכל) בחברה שהתעסקה בעיצוב   31.5.16 קיבלה סירוב, אינה מעוניינת לעבוד- מעוניינת עבודה רק בתחום שלה.התקשרתי לדו"ע אמרה כי לא תגיע מאחר וקיבלה סירוב וכי נשללה ממנה הזכאות לקבל ה"ה שושה 26.7.16</t>
  </si>
  <si>
    <t xml:space="preserve">מספר זיהוי במערכת הישנה:1557457. </t>
  </si>
  <si>
    <t xml:space="preserve">12/09 נשלח מייל לניסים, תמר, שאול ,גלית לגבי בקשה להשהייה / גריעה (סרוק). יש לוודא במידה ומאושר להחזרה להתייצבות חודשית בתחילת חודש 10/2017
07/09 שוייך לתוכנית מעגלי תעסוקה. יש קושי מבחינת שפה. בנוסף צריך לעבור ניתוח בקרוב (מסמכים נסרקו). הוסבר לגבי התוכנית ברוסית ע"י לריסה. בנוסף הופנה לאינטייק ראשון. ממליץ להשהות או לגרוע עקב קשיי שפה ובעיקר מכיוון שעומד לעבור ניתוח בקרוב. הוסבר בכל מקרה לגבי התייצבות שבועית לפחות במהלך חודש זה. בנוסף- עובד 8 ש"ש לערך בשבוע  
06/09 בוצעה שיחה ברוסית בעזרת לריסה. הוסבר לדו"ע כי עליו באופן חריג להתייצב מחר. כאשר מתייצב מחר יש להעביר ההתייצבות שלו ל "פעם בשבוע" ולהפנות למעגלי תעסוקה 
19/02 עובד בין 6-10 ש"ש. עשה ועדה רפואית- מוגבל </t>
  </si>
  <si>
    <t xml:space="preserve">עובדת חלקית </t>
  </si>
  <si>
    <t>יש לתת הפניה לשיחת אימון לעדי - תמר</t>
  </si>
  <si>
    <t>הזמנה לאינטייק שני אצל עדי.
לשלוח לעבודה של מוכנאי: 8376674</t>
  </si>
  <si>
    <t xml:space="preserve">1.7.18   טוענת שהאצבע שלה היתה חבושה ולא יכלה לעבוד
16.5.18  אלנה מבקשת לקבל הפניות מהלשכה. ממליצה בהגעתה לתת כמה שיותר הפניות. מחפשת בתחום המזכירות / פקידות, רכזת השמה בחברות סיעוד
25.3 אמה עוברת ניתוח מחר- לכן לבקשתה נקבע אינטייק רק לאחר פסח (לפנים משורת הדין). חיפשנו יחד עבודה- הצעתי רכזת סיעוד במסד 8384181, ק. אתא- מבקשת לא לקבל הפניה לפני הניתוח של אימה. 
</t>
  </si>
  <si>
    <t>ממליצה להמתין עם זימון לשיחת אימון עד לפגישתה של מאיה עם אלנה. לעניות דעתי אינה מתאימה לתוכנית.</t>
  </si>
  <si>
    <t xml:space="preserve">בדיקה לקורס מטפלות בספטמבר, הפניות לעבודה לטיפול בקשישים אך במקום אחד קבוע משרה מלאה. </t>
  </si>
  <si>
    <t>עובדת 20ש"ש. צריכה להציג אישור. לכן לא מופנית למעגלי תעסוקה</t>
  </si>
  <si>
    <t>הפנייה  לעבודה :סיעוד קל, יצור קל</t>
  </si>
  <si>
    <t>התחילה לעבוד. תשלח במייל מחלה ואישור פטירה- בגלל המשותף.</t>
  </si>
  <si>
    <t>ממליץ למצוא לה עבודה במזכירות,פקידת מחסן וחונכות,
ממשיכה לחיפוש מונחה,-יש להחליף יום התיצבות.</t>
  </si>
  <si>
    <t>לא מתייצבת, לא עובדת - 01.12.17</t>
  </si>
  <si>
    <t>אינטייק 2 נקבע - לעקוב אחר הבאת מסמכים רפואיים, בניית קו"ח בהתאם למשרת אדמיניסטרציה.
שיח על חיפוש עבודה.
מתן הפניות לכל משרת אדמיניסטרציה (עד לועדה רפואית ללא לחץ כפי שהיא מגדירה).</t>
  </si>
  <si>
    <t xml:space="preserve">אמורה להתחיל לעבוד בניסיון.
קופאית בסופר שנתיים, ילד בן 3.5 חד הורית עבדה במשמרות כקופאית בשעתו אמא שלה שמרה על הילד כרגע זה לא מתאפשר (מקבלת מזונות)  אין אפשרות לצהרון חודש אחהוסבר לה  החוק לאחר חודשיים כל עבודה, לילד סידור עד 13.00 טוענת שכרגע היא בקשר עם עובדת סוציאלית תעדכן מספר זיהוי במערכת  </t>
  </si>
  <si>
    <t>1.7.19 לזמן למעגלים</t>
  </si>
  <si>
    <t>ממשיכה לעבוד באופן חלקי עד לחזרתה לעבודה מלאה ב 15.8.18</t>
  </si>
  <si>
    <t xml:space="preserve">13/06 התקשרתי לדו"ע לבדוק מדוע אינה מתייצבת. אומרת כי בט"ל מסרו לה שאינה צריכה להתייצב כי היא קיבלה לדבריה 74 אחוזי נכות רפואית  עד 12/2019
17/04 הוגשה השהייה לגביה (עדיין לא בוצעה השהייה בפועל) 
עבודה מוגנת עד חודש 06.18 לדברי תמר להפנות לפסיכולוגית תעסוקתית רק לאחר ה 06.2018  10/04 לדברי דו"ע ועדה רפואית בבט"ל ב 23/04- ועדה ראשונה. </t>
  </si>
  <si>
    <t>בכתה במהלך הפגישה
מנסה לצאת מהתכנית לא ברור עד כמה מצבה הנפשי באמת חמור כי זה לא מצויין במכתבים מהפסיכאטרית
לשקול לזמן למאיה הפסיכולוגית
משדרת אמבולנטיות לגבי יציאה לעבודה
מיקוד שליטה חיצוני - האשמת הסביבה באי קבלת הקצבה, אי מציאת עבודה ועוד</t>
  </si>
  <si>
    <t>14.7.19 לא מגיע לחיפוש מונחה- להזהיר לפני אי שתפ</t>
  </si>
  <si>
    <t>לא מוכן להקשיב
תוקף
עדין לא מבין את חוק ה"ה
חיפוש מונחה ופסיכולוגית?</t>
  </si>
  <si>
    <t xml:space="preserve">הערות : עובדת סוציאלית מספר זיהוי במערכת הישנה:1464591. </t>
  </si>
  <si>
    <t>משתתפת בפרוייקט בעצמי דרך הרווחה, וטוענת שאמורה כבר לסיים ותשלח לקורס דרכם. (30.5.19)</t>
  </si>
  <si>
    <t xml:space="preserve">בתהליך חיפוש דירה בשכירות בנתיבות. קיבלה אישור מעמיגור לדירה, תהליך שייקח קצת זמן. 
אינטייק נוסף במידת הצורך. </t>
  </si>
  <si>
    <t>14.11.19 מקבלת נכות 100%</t>
  </si>
  <si>
    <t>עובדת 
14/09 נשלח מייל לשאול וגלית שלא לעדכן "לא נכח" על היום כי הייתה אמורה להתחיל לעבוד היום ברמי לוי ולא התחיל. אמורה להתחיל לעבוד בסוף בראשון.  בנוסף, דו"ע תעדכן אותי טלפונית בראשון כשתתחיל לעבוד אם מדובר במשרה חלקית או מלאה. הוסבר כי אם מדובר במשרה חלקית אז תצטרך תקבל טופס מעסיק להעביר למעסיק ותצטרך להמשיך בינתיים להתייצב בימי שלישי עד שנוכל לבדוק אם לתת לה פטור. הוסבר בנוסף כי אם תתחיל לעבוד משרה מלאה אז לא תצטרך להמשיך להתייצב כל זמן שעובדת משרה מלאה
12/09 התחילה קורס שינוי. רוצה לשנות תחום ולא לעסוק יותר בטיפול בקשישים. מעוניינת לעבוד בסדרנות סחורה/קופאית/עובדת מטבח 
05/09 שוייכה לתוכנית מעגלי תעסוקה. הוסבר לגבי התוכנית. עובדת 9.75 ש"ש בטיפול בקשישים  דרך דנאל ימים א', ג.', ה' שעות 11:30-14:45</t>
  </si>
  <si>
    <t>נא לתת לה הפנייה לסדנת שינוי.</t>
  </si>
  <si>
    <t xml:space="preserve">מתחילה לעבוד ביום ב' ב 17.07.17
אם חד הורית לילדה בת 13. 
</t>
  </si>
  <si>
    <t>19/11 התייצב בלשכה. דיווח כי עובד משרה מלאה מ 01.11.17 - עודכן השמה בתמיכת לשכה 
17/10 בנסיונות טלפוניים לזמן את הדו"ע לבקשתו לשיחה עם ניסים דו"ע לא עונה  
01/10  שונה לדו"ע התייצבות לפעם בשבוע ליום רביעי. בנוסף הופנה לסדנת תהליך ולאינטייק ב 15.10. דו"ע מביע התנגדות ואומר שאמור להתחיל לעבוד רק עוד חודש (קורא לזה "אחרי החגים" אבל אומר שזה יהיה רק מתחילת 11/2017). דו"ע מבקש שיחה עם ניסים. כרגע אין יומן פתוח. כשיהיה יומן יש לזמן לשיחה עימו 
26/09 - ההשהייה מסתיימת בתחילת אוקטובר. לתת הפניה לסדנת תהליך שמתחילה ב17.10.17
5.09 השהייה לחודש עד 05.10.17 ראה תיעוד שיחות</t>
  </si>
  <si>
    <t>מבקש שיחה עם ניסים צרפתי
לבדוק הקדמת דמי נסיעה
נקבע אינטייק 2</t>
  </si>
  <si>
    <t xml:space="preserve">02/09 הוסבר התייצבות בימי שלישי  . יש גם רישיון על מלגזה במשך 8 חודשים בערך 
22/07חזר מתנופה.צריך לקבל ממנה מייל מסודר לגביו ולהתייחס בהתאם. נתבקש להתייצב בינתיים בימי שלישי (גם הקרוב) בין 08:30-10:30
10/04 בטעות נגרע הוחזר והושהה עד תאריך 31.07.18 בהתאם להחלטת סמנכלות השמה 
12/4 שוייך לתנופה
נהג עד 12 טון </t>
  </si>
  <si>
    <t>ממליץ להשהותו-גריעתו מהתוכנית עקב מצבו הנפשי ועקב אי שיתוף פעולה מצידו לפנות לגורמי טיפול להם הוא נזקק.</t>
  </si>
  <si>
    <t xml:space="preserve">04.09.19 -עובדת 24 ש"ש , תגיש אישור מעסיק לאחר קבלת תלוש ראשון. </t>
  </si>
  <si>
    <t xml:space="preserve">משימה לפגישה - לשלוח קורות חיים לעיריית ביאליק ( מחפשים מלווה בהיסעים)
זומנה לפגישה לאודליה </t>
  </si>
  <si>
    <t>18.02 עובדת בקיפול כביסה בחברת ב.הדר. 15 ש"ש. אמורה לעדכן את הלשכה + בטלא
22.01 משרות כניסה: עבודות בתחום החינוך. כמו כן, מכירות פרונטאליות, שירות לקוחות, אדמיניסטרציה. 
02.2018 שונה ליום ב' ,חיפוש מונחה
לא עובדת 10 שנים ,פרודה +3
12.02.18 מוסרת שיש שתי עבודות על הפרק שצריכה לתאם סופית</t>
  </si>
  <si>
    <t xml:space="preserve">במידה ולא תתחיל עבודה כמטפלת , תשתלב בחיפוש מונחה בראשון הקרוב. </t>
  </si>
  <si>
    <t xml:space="preserve">הערות : דיילת מכירות מספר זיהוי במערכת הישנה:1572559. </t>
  </si>
  <si>
    <t>. 11.9.19 - לא הגיע לאינטייק. מעוניין בעבודת מכירות. יש רישיון. ניסה מנהל מחסן לא ממוחשב</t>
  </si>
  <si>
    <t>שוחח עם תמר ורחל- טען כי יעשה בסדנא מה שבא לו- אי שיתוף פעולה!
לא ימשיך בסדנא</t>
  </si>
  <si>
    <t>לפני סיום הנהלת חשבונות. מתחילה לעבוד 011116 כ - 27תביא אישור על שעות                     שינוי שעות לא יום</t>
  </si>
  <si>
    <t>18/05/16 באישור של ניסים קיבל שיחרור לחצי שנה (מצ"ב פרוטוקול)
35% נכות</t>
  </si>
  <si>
    <t xml:space="preserve">הערות : מ.ק. מהנדס תיקשורת חשמלי מספר זיהוי במערכת הישנה:1035770. </t>
  </si>
  <si>
    <t>נא לתת לו הפנייה לקורס יישומי מחשב,
אפשר לתת לו הפניות לעבודה כנהג חלוקה או בסידור סחורה.או כל עבודה אחרת המתאימה לו.</t>
  </si>
  <si>
    <t xml:space="preserve">06/09 חזר ממרכז שיקום (תנופה). הוסבר לגבי התייצבות פעם בחודש 
26/02 מנסה להשיג טלפונית את הדו"ע ע"מ להפנותו טלפונית למרכז שיקום ב 12/03/18 לשעה 11:00. דו"ע לא עונה לטלפון. נשלח לו דיוור להתקשר אליי ללשכת התעסוקה  
22/02 להתייחס לתיעוד שיחות. הביא מסמכים רפואיים- נסרקו. בכל מקרה צריך להיות מופנה לתנופה אבל עדיין אין תאריך לכנס הסברה ולכן בינתיים גם צריך להתייצב כרגיל בלשכה- הוסבר לדו"ע.  הוחתם על מסמכי תנופה. יזומן טלפונית לתנופה בהמשך </t>
  </si>
  <si>
    <t>מוטיבציה נמוכה מאוד לעבודה,הומלץ לראות פסיכיאטר.מפכש נוסף ב 5.2.17</t>
  </si>
  <si>
    <t>5.11.19 בעלה גם נמצא בתכנית- נשלח מייל לתמר וצחי- תיעוד שיחות</t>
  </si>
  <si>
    <t xml:space="preserve">נגרעה. ***********בתחילת החודש להחזיר לפעם בחודש! הונחתה להיכנס אלי ב5/11 (להתייצב עד אז).
10/09 מייל סרוק 
דו"ע מבקשת לבדוק לגבי אפשרות לחזרה להתייצבות חודשית. מייל בעניינה סרוק 
מסרתי הזמנה לועדה
10/7 - השהייה עד נובמבר 17
</t>
  </si>
  <si>
    <t>השהייה על קשיי שפה</t>
  </si>
  <si>
    <t xml:space="preserve">10.4.18 נישאלה למה לא הגיעה לסדנה אמרה שחולה, נאמר לה או שתקבל הפניה לסדנה המשך טיפול או ירשם לסירוב , בקשה לא להרשם היוםבלישכה תמציא אישור מחלה לביטוח לאומי מאחר ולא יכולה לעבוד בכלל
5.3 קיבלה 65%. מצהירה כי תתקשה לצאת לעבוד- הוסבר כי טוענת שלא יכולה לעבוד כלל לא אוכל לרשום אותה, לדבריה תוציא אישור מחלה. יש צורך בועדה בהקדם- תציג מחר מסמכים.
30/01 בבירור טלפוני מול דו"ע אומרת כי היא חולה מאד ואינה עובדת 
06.11 לתת הפניה לתהליך
דלקת פרקים ובעיות אורטופדיות. מיטל- אינטייק רק לאחר ועדה רפואית. להפנות לועדה.
</t>
  </si>
  <si>
    <t>קביעת ועדה רפואית - הביאה את כל המסמכים. נותר רק תור אחד 6/10 אורטופד.
אינטייק לאחר ועדה רפואית.</t>
  </si>
  <si>
    <t xml:space="preserve">הערות : מחכה  לתשובה  בקשר  להצעת  עבודה " מאיטילה   הקטנה" כנהג. מספר זיהוי במערכת הישנה:1670988. </t>
  </si>
  <si>
    <t xml:space="preserve">21.3 לתת הפניה לקורס יישומי מחשב- לא יודעת בכלל מחשבים ומבקשת ללמוד
15/03 תיעוד שיחות- גלית ותמר תקראו 
      28.3.18 מוסרת על ראיון ביום ראשון הקרוב בחב' שי 01.04.2018
</t>
  </si>
  <si>
    <t>קיבלה הפנייה ליישומי מחשב
עם זאת נראה לי שעבודה יותר דחופה לה...והיא מבינה את זה</t>
  </si>
  <si>
    <t xml:space="preserve">16.9.18  לא התיצב מולי היום
4.9.18 דו"ע עובד 15 ש"ש. ניתן טופס מעסיק. הוסבר כי כל עוד לא מחזיר את הטופס אז צריך להתייצב כרגיל 
שוייך לתוכנית מעגלי תעסוקה, הופנה לאינטייק ראשון </t>
  </si>
  <si>
    <t>19.3 לזמן לשיחה עם ניסים. בתהליך נכות בביטוח לאומי. 
ראה תיעוד שיחות</t>
  </si>
  <si>
    <t xml:space="preserve">מבקש דפי הסבר על מעגלי תעסוקה ברוסית
לזמן לפגישה עם מנהל הלשכה
ללא הבעות פנים כלל
עונה ישירות לשאלות- באופן תמציתי </t>
  </si>
  <si>
    <t>7.3.19 העלו לה ל65 שעות. תביא אישור מעסיק חתום בהתייצבות הבאה. לוודא שמעבירה אישור לבטלא על לא נכח או אם מביאה אישור מעסיק לשקול לא נכח מוצדק</t>
  </si>
  <si>
    <t>12.3.19 לזמן למעגלים</t>
  </si>
  <si>
    <t>מסמכים</t>
  </si>
  <si>
    <t>14/08/16יום שלישי בנסיון בעבודה תקשוב , להוציא סדנת השמה
הערות : סובלת מחרדות. קבלה משימה לחשוב על משרות רלוונטיות</t>
  </si>
  <si>
    <t>השמה 3</t>
  </si>
  <si>
    <t>ממשיכה לעבוד  - צריכה להציג אישור</t>
  </si>
  <si>
    <t xml:space="preserve">זומנה לאינטייק 2. עודכנה שעליה להביא אישור מהמעסיק על שעות העבודה אליהם התחייבה באוגוסט. יש צורך לעזור בבניית קו"ח ולעבוד על שיטות לחיפוש עבודה. יש לנסות למצוא עבודות בתחום החינוך, הגננות והריתמוזיקה, מורה למוזיקה בבתי"ס. </t>
  </si>
  <si>
    <t>11/9 לא הגיע לאינטייק, בשיחת טלפון אמר שיגיע לתמר ויתאם פגישה חדשה. יודע שנרשם לו אי התייצבות
מורה לחינוך מיוחד</t>
  </si>
  <si>
    <t xml:space="preserve">טכנאי מחשבית,הופנה לתוכנית (לא מעוניין בתוכנית ולא זכאי לה"ה)
הערות : הערר נדחה מספר זיהוי במערכת הישנה:1174968. </t>
  </si>
  <si>
    <t>מתאים לכל תפקיד עפ"י  נסייונו התעסוקתי עד כה.בהמשך יוזמן לסדנה השמתית</t>
  </si>
  <si>
    <t xml:space="preserve">1.9.19 השהייה לחודש וגריעה. אסיר משוחרר חצי שנה. בעיות רפואיות עקב תאונת דרכים לפני חודשיים בה נהרגו 4 מחבריו... כרגע נמצא לדבריו בטיפולים נפשיים ועבר ניתוח ביד. נתבקש להביא מסמכים רפואיים. אומר כי כן מעוניין לעבוד ובשלב זה מחפש עבודה דרך רש"א- רשות שיקום האסיר </t>
  </si>
  <si>
    <t xml:space="preserve">תנופה!!!!!!!!!!!!!!!!!!!!!!!!
18.2 הוגשה גריעה - יש להפנות לתנופה בהתאם להמלצת הפסיכולוגית
החלה לעבוד בנ.ט.ל.י הובהר כי אין פטור. בוטלה פסיכו'. ****להזמין לפסיכולוגית.
23.1 איחרה לעבודה.. שיחררתי לקורס בנטלי.
9.1 שבוע הבא נגיש מסמכים לועדה חוזרת! 10% נקבע.   
מאוד מבקשת לא לפנות לעבודה פיזית- עד לועדה.
</t>
  </si>
  <si>
    <t>אין תובנה למצבה
טוענת כי לא מצליחה לשמר מקומות עבודות כי אין לה מזל ולא לוקחת אחריות על התנהלות אישית לקויה אולי
הפנתי למרכז צעירים- טענה שתפנה אחרי שתנסה את ההפניות של הלשכה</t>
  </si>
  <si>
    <t>כנראה עובד ...
לתת הפניה לחיפוש מונחה
תיאמתי איתו מפגש לכתיבת קוח 
חסר מוטיבציה לעבודה למרות שאומר שרוצה- ככה נראה</t>
  </si>
  <si>
    <t xml:space="preserve">22.10.18 בהתאם להחלטת ניסים - אין להפנות למעגלים! בעיות פסיכיאטריות- מטופלת בכדורים. 
</t>
  </si>
  <si>
    <t>לעניות דעתי במצבה הרגשי הנוכחי ובהתאם להמלצת פסיכולוגית לגריעה - ממליצה לגרוע.</t>
  </si>
  <si>
    <t>16/12 תיעוד שיחות 
28/11 נשלח מייל בנוגע לדו"ע- סרוק. בהתייצבות הבאה יש להגיד לדו"ע בעדינות כי אנו זמינים לכל בעייה והוא יכול להתקשר אליי ללשכה בשעות הפעילות מתי שירצה. כמו כן להסביר בעדינות שיש לנו אפשרות במקרים ספציפיים להיעזר בפסיכולוג תעסוקתי (רם) כך שאם ירצה שאבדוק לו האפשרות להפגש איתו אז שיגיד לי
21/11 דו"ע שייך לאבטלה. הובהר לדו"ע תוצאות הועדה הרפואית שביצע (מוגבלות קלה). דו"ע נראה במצב נפשי מאד לא טוב. עדיין לא הגיש את תביעת האבטלה לבט"ל... 
מודד, תחום הבנייה. אמור היה להיות משוייך לתוכנית מעגלי תעסוקה. דו"ע נראה בוהה, לא ברור מה קורה  לגביו בדיוק, בקושי מתקשר נראה בסוג של התקף חרדה (רשם גם על הצהרת הבריאות כי סובל מדכאון וחרדה). דו"ע נתבקש לבדוק את זכאותו לאבטלה/ה"ה ע"מ לבדוק אם להפנותו למעגלי תעסוקה או לא (כי יתכן שאמור להיות שייך למדור אבטלה ולא ה"ה) דבר נוסף- לבקש הדו"ע שוחחתי עם מקום העבודה האחרון בו עבד- הדו"ע ביקש שאעזור לו ואשוחח איתם כי חסר לו מכתב סיום העסקה ע"מ להעביר לבט"ל. שוחחתי עם אביבית מ :ערן גלבוע" 048426666 והיא פיקססה לי.</t>
  </si>
  <si>
    <t xml:space="preserve">משוייך לתכנית מעגלי תעסוקה-12.6.17- במידה וחוזרת להתייצב יש לזמנה ללאורה
נרשם אי שת"פ עקב התנהלות לא נאותה במהלך סדנא  רון
 בחופש מחלה 21.02.17              1.11.16 קיבלה זימון לאינטק לתאריך 24.11.16      22.11.16 קיבלה אישור לשובר- מתחילה ב- 19.12.16
 ב 4.5.16 שלחה למזל במייל הצעת מחיר לקורס עיצוב פנים, יש להסביר לה שעליה להשלים המסמכים ולקבוע פגישה לייעוץ.          
26.11.15 לדבריה של דו"ע אינה מעוניינת בקורס מייקרוסופט-חנה
</t>
  </si>
  <si>
    <t>נראה שיש לה מוטיבציה גבוהה אך חסם בינאישי, כלומר לא מצליחה לעבור מסך. צריך לעבוד איתה על זה.
משרות כניסה: כל מכירות שהן.. אם אין היא צריכה לקחת כל דבר לדעתי</t>
  </si>
  <si>
    <t>14.3.19 נגרע ממעגלים וחזר- הועבר לטיפול מנהל לשכה- אורות אדומים</t>
  </si>
  <si>
    <t>הפעלת נוהל מכורים
פגישה עם מנהל הלשכה</t>
  </si>
  <si>
    <t xml:space="preserve">31.1.18- מחפשת עבודה רצוי כמוכרת, חד הורית </t>
  </si>
  <si>
    <t>מגישה אישורים רפואיים 3.12.15
עובדת 9.75שש</t>
  </si>
  <si>
    <t>לא זומנה לאינטייק נוסף. אצור קשר בחמישי כדי להבין אם טיפלה במסמכים ובהגדלת שעות העבודה. 
במידה ולא, הפניות למשרות כמדריכת אמנות/ יצירה/ עבודה עם קשישים בליווי ובשעות אחהצ, דיילת יופי.</t>
  </si>
  <si>
    <t>15.09.19-בהשהיה עד 06.11.19
4/9/19- הוגשה השהיה עד 6/11/19 על פי מייל מענת מבטל"א שאינה עדכנה.
לפי ביטוח לאומי: התובע פטור ממבחן תעסוקה לתקופה קצרה  עד 06.11.2019  בשל קביעתו כנרקומן.
בתום התקופה ייבדק בשנית האם עונה להגדרה.
מתחיל ב 13.6.19 קורס דרך שיקום בביטוח לאומי. בהמשך יופנה דרכם לקורס טבחות.נכנס לטיפול של ב.לאומי להתמכרויות מסמים -  19.8.19 &amp;&amp;&amp;&amp;&amp;&amp;חזל"ש- 18/8- נשלח נהג הפצה.</t>
  </si>
  <si>
    <t xml:space="preserve"> 21.11.19 שוחחנו על אשפוז במחלקה פסיכאטרית ברמבם...
עובדת 5.5. ש"ש. הגשנו תביעת נכות ומכתב לה"ה לבחינת פטור מהתייצבות. 
</t>
  </si>
  <si>
    <t>מדווחת על מצב נפשי לא טוב
חשבה על אפשוז- קיבלה את הפרטים על אשפוז ברמבם במחלקה פסיכאטרית
תפנה לרופא משפחה לקחת הפנייה ותיצור איתם קשר</t>
  </si>
  <si>
    <t>22.8.19 היתה בראיון טלמרקטינג ענבל אזולאי - אמרה בראיון שלא יודעת עברית לכתוב -( איך היא מחפשת משרות במזכירות וקלדנות) - לדעתי סירוב
מעוניינת בקלדנות ומזכירה כללית. מעל שנה שלא עבדה. ללא עבודה פיזית. ***עליה להירשם לאתר- קיבלה 2 מס' משרה. 
מספר זיהוי במערכת הישנה:1913338. עבדה בתקופה האחרונה רק בעובות מזדמנות של שבוע שבועיים פעם אחרנה למשך שבועיים בתקשוב ולפני זה כמה ימים בהשגחה לבחינות בגרות</t>
  </si>
  <si>
    <t xml:space="preserve">23/07 דו"ע עובדת 9.45 בחברת נתן כבר חודש ימים לערך. בשיחה שלי מול המעסיקה אומרת כי הדו"ע צריכה להגיע אליה היום עד 16:00 ולקבל עוד 9.45 ש"ש. הדפסתי מחדש לדו"ע טופס מעסיק וביקשתי שתעביר למעסיקה שתמלא ותחזיר בהתייצבות הבאה. כמו כן קיבלה מחדש הפנייה לאינטייק במידה ולא תגדיל את השעות בסופו של דבר... דו"ע קיבלה במקור שבועיים כדי להגדיל את השעות אך עדיין לא הגדילה אותם </t>
  </si>
  <si>
    <t xml:space="preserve">עליה להציג מסמכים רפואיים. עובדת 10.5- הוסיפה לה טרום מטופל- כרגע 16.5. מוכנה לנסות גם דברים אחרים. לא הגיעה להתייצב ב16.9 כנראה לא הבינה שצריך- תבדוק אם יש אישור מחלה, אם לא תגיש ערר. </t>
  </si>
  <si>
    <t>עובדת 15.5 ש"ש דרך חברת מתן.
אמורה לקבל פטור מהתייצבות אצלנו.</t>
  </si>
  <si>
    <t>צריכה 3 משרות מאתר שלנו.
מסמכים דחוף.  14.9 הציג מסמך בסיסי שלא תוכל להמשיך לעבוד כקופאית- התבקשה למסמכים נוספים. 
קופאית ברמי לוי -בעיות בריאות</t>
  </si>
  <si>
    <t>ממליצה להפגיש עם אור למעסיקים קטנים
לקחה חוברת של כתיבת קוח לשפץ את קוח שלה ותשלח לי לבדיקה- הצעתי לתאם פגישה שבוע הבא - מציינת שוב ושוב שרוצה עבודה</t>
  </si>
  <si>
    <t>11.7.19 לזמן למעגלים  -- טלפון לא תקין</t>
  </si>
  <si>
    <t xml:space="preserve">07.12.16: הפנייה לסדנת חיפוש מונחה בימים ראשון ושלישי.
הפנייה ליועץ לימודים- רוצה לשמוע על אפשרות לקורס מקצועי
הערות :  צבעי רהיטים ,נכנסה משרה חדשה 27.0113 מספר זיהוי במערכת הישנה:1408781. </t>
  </si>
  <si>
    <t xml:space="preserve">הפנייה לסדנת חיפוש מנוחה בימים ראשון ושלישי.
הפנייה ליועץ לימודים- רוצה לשמוע על אפשרות לקורס מקצועי
הפניות לעבודה כמפעיל מכונה/ CNC/ מחסנאי/ שירות ( אולי דוברי רוסית). 
</t>
  </si>
  <si>
    <t>26.07.2017 ,רשום במדור משותף ,קיבל אבטלה ,לדבריו עקב בעיות בריאות ברגלו לא פנה ,כעת מגיע לו המשך אבטלה של 18 ימים ,סוכם שבתחילת 08.2017 נמשיך בפעילות מעגלי תעסוקה ,כנראה שיעבד בעסק של אביו לדבריו ,להמתין עד סוף החודש</t>
  </si>
  <si>
    <t>הפניה לסדנת שינוי
במקביל להפניה ובמקביל לסדנה - הפניות לכל משרה מתאימה ולטפל בהתאם.</t>
  </si>
  <si>
    <t>1.2 לתת הפניה לסדנת שינוי
לומדת עיצוב גרפי פעמיים בשבוע בערב. אמורה להתחיל לעבוד</t>
  </si>
  <si>
    <t>אינטייק שני - נתבקשה להעביר במייל קו"ח. קיבלה חוברת קו"ח על מנת לשלוח גרסה ראשונית עליה נעבוד. בנוסף תגש לחנות הצילום בקריון לבדוק אם צרכיים עובדים.
חסמים: מוטיבציה נמוכה לתחילת חיפוש עבודה. הצגה עצמית והכנה לראיונות עבודה - הסבר לסיום עבודותיה הקודמות.
חיזוק אמונה ביכולת כעת כשפונה לתחום העיצוב הגרפי.
אינטייק שני דיוק קורות חיים ועבודה על הצגה עצמית.</t>
  </si>
  <si>
    <t>לאחר ו.רפ. 15.9.19 - ללא הרמת משאות מעל 3 ק"ג ועדת נכות 30.10.19
06.03.2019- הוסבר החוק , התשחרר לפני כמה חודשים היה בכלא 8 שנים על עבירות  שוד , דקירות, התפרצות - היבא . היום 7.7.19 טען לבעיות רפואיות... הציג אישור מרופא משפחה בהמשך מציג מרופא אורטופד - יציג אישור מעודכן..
היום 14.4.19 - עבר לאילת מנתניה.</t>
  </si>
  <si>
    <t xml:space="preserve">מגיע להשלמה של 80 ש"ח   24.10.19 - הוזמן למפגש אימון נוסף.בעל  42% נכות מביטוח לאומי. אינו עובד 10שנים. </t>
  </si>
  <si>
    <t>ממליץ להפנותו לכל עבודה בהתאם למגבלותיו,עבודה בישיבה,אריזה,ייצור קל.
מוזמן למפגש נוסף.</t>
  </si>
  <si>
    <t>2.5.19 לזמן לנעמה</t>
  </si>
  <si>
    <t>אמורה להביא אישור מעסיק על 15 ש"ש.
במידה ולא מתחילה לעבוד יש לשלבה בחיפוש מונחה עד אשר תיפתח סדנת אימון בקבוצה קטנה.</t>
  </si>
  <si>
    <t>להפנות לתנופה  
נגרע ממעגלי תעסוקה. מגבלה עד סוף חודש 11/2017 עפ"י ועדה רפואית. טוען כי חייב המון כספים להוצאה לפועל</t>
  </si>
  <si>
    <t>אסנת הכניסה את הטפסים שלו לוועדה לעיון והומלץ על עבודה מוגנת 3 חודשים- להגיש השהייה או לזמן לסדנה?</t>
  </si>
  <si>
    <t>1.5.19 לזמן למעגלים לא הגיע לאינטייק האחרון</t>
  </si>
  <si>
    <t>דו''ע מחפש עבודה בהרכבה</t>
  </si>
  <si>
    <t xml:space="preserve">26/04 שוחרר מהתייצבות באישור ניסים  
 25/04היה בשיחה עם ניסים. ניתן לדו"ע טופס מעסיק. במידה ויציג לפחות 15 ש"ש יש לשחררו 
שוייך לתוכנית מעגלי תעסוקה.  ילד היה חולה בסרטן וכיום נמצא רק במעקבים. נמצא לדבריו כל הזמן במעצר בגלל אי תשלום מזונות. 3 ילדים- הכי קטן בן 10. כל הילדים בחזקת אשתו. נמא בעיקולים כל הזמן. אומר כי כל הזמן מתחיל לעבוד ואז מעקלים לו את המשכורת 
 </t>
  </si>
  <si>
    <t>מכיוון שלטענתו לא יכול לצאת לעבוד, תואמה לו פגישה עם ניסים מנהל הלשכה, לאחר שביקש להסביר לו את המצב
הובהר לו כי אין אפשרות לשחררו מהתכנית
לא היה פנוי בשיחה לראות עתיד אחר וכיצד כן יכול לבנות את עצמו לעתיד טוב יותר</t>
  </si>
  <si>
    <t>חזר מתנופה</t>
  </si>
  <si>
    <t>נשלחה גריעה</t>
  </si>
  <si>
    <t>(ס)
לא פעילים מאי 17- לא עובד
לא פעילים אפריל 2017 מיכל- תא קולי.
לא פעילים פברואר 2017- אין מענה
לא פעילים נובמבר 16: תא קולי
בקרת לא פעילים אוקטובר 2016:  לא עובד.
בקרת לא פעילים ספטמבר 2016: עבד שבועיים כנהג ועזב כרגע לא עובד.
בקרת לא פעילים 16/אוגוסט (מיכל)-  תא קולי.
בקרת לא פעילים יוני: אין מענה
מספר זיהוי במערכת הישנה:509394. 
בקרת לא פעילים: לא עובד.
בקרת לא פעילים: תא קולי 22.5</t>
  </si>
  <si>
    <t>9.9 לא תתאים לגן. מתקשה באינטראקציה עם קשישים. מבקשת ניקיון משרדים 15 שש. סותרת את עצמה. מבולבלת. הציעו לה החלפות בדנאל- קראו לה שקרנית?..</t>
  </si>
  <si>
    <t xml:space="preserve">משרה חלקית/מלאה בתור סייעת בגן ילדים. </t>
  </si>
  <si>
    <t>7.5.19 לתת הפנייה לחיפוש מונחה קבוצה 2</t>
  </si>
  <si>
    <t>מופנית לחיפוש מונחה למשמרת שניה.</t>
  </si>
  <si>
    <t>19/12 הגיעה לאינטייק עם קב הליכה, הסברנו לה שלא ניתן לקבלה עם קב והפננו אותה לבטלא</t>
  </si>
  <si>
    <t>עבר דירה מצפת מעגלים טוען שמתחיל לעבוד חלקית 17.8.2017                                  מוגבל לאחר וכ"ר בש"ת,חרדי,אב ל- 5 ילדים  לא יתייצב תקופה עקב ניתוח
03.07.17=עובר לב"ב בחודש 08/17</t>
  </si>
  <si>
    <t>לל</t>
  </si>
  <si>
    <t>חרדי,שוייך לתמ"ת,בעל מגבלות רפואיות            7.12.16 - יש לתת ביד הפניה לחיפוש מונחה מתחילים שהתחיל ב15.11.16בשיחה עם שני ממלמ ב15.12.16 מפה נשלחה ברטרו</t>
  </si>
  <si>
    <t>לזמן מכינה תהליכית</t>
  </si>
  <si>
    <t>צפת-סדנת מכינה השמתית  -אברהם-מעגלי תעסוקה</t>
  </si>
  <si>
    <t>30.7.19 הפניה לכל עבודה. לא הגיע לאימון האחרון, אין עדכון על תחילת עבודה</t>
  </si>
  <si>
    <t>ממתין לאישור סופי לקבלה לעבודה.
המשך הפניות לכל עבודה.
בחינה של הצגה עצמית.</t>
  </si>
  <si>
    <t xml:space="preserve">18/08 תיעוד שיחות 
02/09 הייתה אמורה להכנס לתוכנית מעגלי תעסוקה. לא הוחתמה בינתיים על טפסים מכיוון שחזרה לעבוד. ניתן פטור </t>
  </si>
  <si>
    <t>4.3.19 לזמן לנעמה, להעביר להתייצבות שבועית</t>
  </si>
  <si>
    <t>הפניות למשרה חלקית. חיובית. 
במידה ולא תגדיל שעות תיכנס לתהליך.</t>
  </si>
  <si>
    <t xml:space="preserve">03/03 ניתן פטור 
05/03טופס מעסיק על המעסיק הנוסף (רונית שאול) נסרק. יש לתת לדו"ע אישורי מעסיק על שני המעסיקים האחרים ע"מ שתחתים אותם ונוכל לשחרר אותה. שוחחתי עם עדי וביקשתי שתדבר עם הדו"ע ברוסית בקשר לכך 
16/01 להפנות להזמנה 8374183 לאחר שאדבר עם המעסיק בהתייצבות הבאה שלה  + להפנות שוב לאינטייק. לחפש בסביבות 5 ש"ש אחה"צ כך שלא תוכל להגיד שמתנגש לה עם העבודות האחרות או שעלולה לא להגיע בזמן לעבודה  
03/12 לא הגדילה שעות. נראית מאד אדישה. הופנתה לאינטייק נוסף עם בקשה לשייך לאחת הסדנאות. מבחינת עברית- רמה סבירה כדי להשתתף בסדנא 
19/11 איננה מוכנה לעזוב את המקומות שבהן עובדת ולקבל משרה אחת שתכסה לה את השעות כולן (אפשר להבין אותה...). 
יש אולי ליצור קשר עם המעסיקים שלה ישירות ולנסות בעדינות לברר מולם. נשלח מייל לגלית 
12/11 עובדת 15 ש"ש כל יום- בראשון +שלישי+רביעי מ 08:00-10:00 ובשני מ 08:00-10:00 ו 13:00-15:30 ובחמישי 08:00-10:00 ו 13:00-15:30 עובדת ב 2 מקומות עבודה. הוסבר כי חייבת לעבוד מינימום 20 ש"ש כדי לקבל פטור. שוייכה לתוכנית מעגלי תעסוקה. הילד הכי קטן בן 17.  </t>
  </si>
  <si>
    <t>אישור ממעסיק על 6 שעות עבודה</t>
  </si>
  <si>
    <t>לא התחיל לעבוד, עושה בדיקות - 04.11.18</t>
  </si>
  <si>
    <t xml:space="preserve">2.8.16 עובדת כ20 שעות בתקשוב.
12.7.16 לשבוע הבא- טופס הפניה מבט"ל. לדבריה מבקשת השלמה. הובהר אחת לשבוע ללא פטור- כי עובדת בתקשוב.
30.3.16 עובדת בתקשוב- בחופשת מחלה בשל ניתוח ולכן הפנו אותה מבט"ל להה. הפנתי לאסנת לועדה. תתייצב גם במהלך המחלה עד לבירור.
</t>
  </si>
  <si>
    <t xml:space="preserve">מספר זיהוי במערכת הישנה:1927303. </t>
  </si>
  <si>
    <t>אינו מתאים למעגלי תעסוקה,בהתאם להנחיות-מופנה להמשך בירור אצל רם הפסיכולוג.</t>
  </si>
  <si>
    <t>09.10.18 משיחה עם שרין, ה"ה בטל"א, פטורה מהתייצבות עד 31/12/18.
5.6.18 לא הגיעה לאינטייק 1. יש לקבוע מועד חדש כשמתייצבת.
הערות : רווקה. ללא צוות, ללא קהל, רעש ושמש. לזמן מספר זיהוי במערכת הישנה:1838545. 
23.10 מעדכנת כי לפי מצבה הרפואי אינה יכולה לעבוד כלל.השמירה   בוטלה   טוענת  על  בעיות  בריאות   נשלחה   לועדה    רפואית   14.05.2014</t>
  </si>
  <si>
    <t>פטורה מהתייצבות עד ה31.12.18. הגישה לפני חודש תביעת נכות כללית.
במידה ותמשיך להתייצב לבחון אפשרות סיוע במיצוי זכויות.</t>
  </si>
  <si>
    <t>27.10.19 עובדת. לא מתייצבת. לא הביאה אישור.
5.9.19  דברתי עם המעסיקה תשלח לי בפקס אישור מעסיק</t>
  </si>
  <si>
    <t>מעקב אחר קליטה בעבודה, הבאת אישור מעסיק.</t>
  </si>
  <si>
    <t xml:space="preserve">27.5.19 לזמן למעגלים. 
מורה לאנגלית בישיבה- 8 שש. אב חד הורי לילד עם צרכים מיוחדים- מבקש עבודה עד 15:00-16:00. מוגבל מבחינת שמיעה- לא יכול לעבוד במקום רועש. אין נכות. </t>
  </si>
  <si>
    <t xml:space="preserve">9.7 לא הגיעה ליישומי מחשב, לא הגיעה לתהליך (עוד יכולה להכנס מחר) 
5.7.18 סיגלית לא מעוןניינת להמתין לתורה מדברת בזילזול ולא משתפת פעולה
++++לתת לה סדנה ולציין כי יהיה לה אי שיתוף פעולה במעגלים -- 
28.6.18לשנות יום התיצבות יום ב' - קיבלה הפניה לסדנה
27.6 לא הגיעה פעמיים ליישומי מחשב- עדי תתני לה הפנייה לתהליך שמתחיל בשלישי הבא ותחליפי לה יום התייצבות לראשון/שני/רביעי
25.6 תיעוד שיחות
</t>
  </si>
  <si>
    <t>חסרת מוטיבציה לעבודה
עונה בתשובות מתחמקות לא משירה מבט - ישבה עם הצד אלי
לעסה מסטיק כל הפגישה
לא מוכנה לשתף פעולה
תכנס לסדנת יישומי מחשב
זומנה לאינטייק נוסף</t>
  </si>
  <si>
    <t xml:space="preserve">  קיבלה פטור 
08/09 עובדת. מייל סרוק. תיעוד שיחות מ- 21/07. עפ"י ועדה רפואית מוגבלות קלה בלבד, הרמה עד 10 ק"ג ללא עבודה בגובה וללא התכופפויות רבות </t>
  </si>
  <si>
    <t>זומנה למפגש אימון נוסף.</t>
  </si>
  <si>
    <t xml:space="preserve">יש תאריך לועדה רפואית ל25/11, מחפש בתחום פיתוח עסקי, מנהל סחר הוסבר החוק, רציני שולח דרך האתר, קיבל הפניה לסדנה </t>
  </si>
  <si>
    <t>משרות פיתוח עסקי וסחר</t>
  </si>
  <si>
    <t>מוטיבציה בינונית לעבודה
אינה מגובשת תעסוקתית - דלת מסתובבת של מספר שנים בלשכה 
במידה ולא תתחיל בגן בתחילת ספטמבר תגיע לאינטייק נוסף ותביא קוח</t>
  </si>
  <si>
    <t>1.9.19 צלצלה להודיע שמתחילה לעבוד מחר-נשלח מייל ללשכה</t>
  </si>
  <si>
    <t>הגדרת משרות כניסה מחדש-
שילוב ילד עם צרכים מיוחדים
מזכירה
מפעל 
תשולב בחיפוש מונחה</t>
  </si>
  <si>
    <t>01/08/17: עדכנה טלפונית כי החלה לעבוד כקלדנית במגמה הנדסה. 
לאחרונה ניהלה סופר של דהן- אך עזבה בגלל שעות מאוחרות, סלון יופי. לא מכירות. תתאים למשרד. אירועים. אין לה זמן ללמוד. 
9.5.16 אתמול ראיון עבודה לתפקיד מלווה של כלות. במידה ולא מסתדר- תפנה לסטארט עד ליום ב'.
21.3.15 ניגשה לראיון עבודה לתפקיד מזכירה. לא עסקה בתחום בשנים האחרונות. התמיינה לתקשוב- ממתינה לתשובה.
מפעילה בר מתוקים. בשבוע הבא חזרה לתהליכי עבודה בהתאם למשרות בלשכה.
21.12.15 אחרי ניתוח. הופנתה לייעוץ- קונדיטוריה/ עיצוב.
מוכרת בביתילי- מעוניינת בשינוי- לקבוע ייעוץ.
23.11.15 עוברת ניתוח ביום ה'. *מעוניינת בייעוץ ללימודים מכיוון ושחוקה מתחום המכירות והסופרים. לאחר הניתוח לקבוע ייעוץ.</t>
  </si>
  <si>
    <t xml:space="preserve">זומנה לאינטייק 2. קוח, מיקוד משרות והעלאת חוזקות ויכולות שלא דובר עליהן בפגישה ה1.  בירור מול עוסית לגבי מצב משפחתי. 
</t>
  </si>
  <si>
    <t>27/2 זומנה ליום ד להשלמה לסדנת שינוי ב-09:00
 לדברי דו"ע ב 01/03/17 יש לה ועדה בביטוח לאומי לגבי הנכות של הילד
טארגט או תקשוב. אםחד הורית לילד בן 6. סדנת שינוי</t>
  </si>
  <si>
    <t>במידה ולא תקבל פטור מהתייצבות תשובץ לסדנת שינוי
ניתן לדעתי גם לתת לה הפניות למשרות בוקר חלקיות</t>
  </si>
  <si>
    <t xml:space="preserve">עובדת 30 ש"ש  - צריכה להציג אישור </t>
  </si>
  <si>
    <t xml:space="preserve">02/01 לברר מולה לגבי הפנה </t>
  </si>
  <si>
    <t xml:space="preserve">חמוטל תביא מסמכים על אשפוז אמה לביטוח לאומי
שילוב עבודה יחד עם טיפול במשפחה(התארגנות)
</t>
  </si>
  <si>
    <t>הערות : שוחררה לשלושה חודשים הובטח לעלות את השעות מספר זיהוי במערכת הישנה:1950462. הריון  שבוע  8</t>
  </si>
  <si>
    <t>אמורה להתחיל לעבוד עוד שבועיים
במידה ולא תצא לעבוד תשולב בחיפוש מונחה
מוטיבציה גבוהה לעבודה</t>
  </si>
  <si>
    <t>26.2 לתת הפניה לתהליך אם חוזרת ללשכה</t>
  </si>
  <si>
    <t>הלכה מפה לראיון ברמי לוי
מאד לקונית בתשובותיה- טוענת כי מחפשת עבודה ולא לשבת בבית- עם זאת מציבה תנאים ליציאה לעבודה ...</t>
  </si>
  <si>
    <t>עובדת 18 ש"ש. ממתינה לאישור  מעסיק.  לכן לא מופנית למעגלי התעסוקה</t>
  </si>
  <si>
    <t>תקבל הפנייה לסדנת יישומי מחשב
ממש מבקשת עבודה- אין לה בעיה לחזור להיות מוכרת בקוסמטיקה
מיהרה לפסיכאטרית</t>
  </si>
  <si>
    <t>הערות : סיים קורס ריתוך ר פלילי למסור ת ז מספר זיהוי במערכת הישנה:854369. לטענתו סובל מבעיות בריאותחיותץ פסיכיאטריות עם 19 אחוזי נכות מביטוח לאומי --לטענתו אחרי תאונת עבודה---עבד במפעל רהיטים  ענף העץ</t>
  </si>
  <si>
    <t>לדבריו עבד 4 שעות ומעסיק הזמין אותו ליום א להמשיך לעבוד</t>
  </si>
  <si>
    <t>הפניה לחיפוש עבודה מונחה
לבדוק קידום המועמדויות שנשלחו.
משרות עובד מטבח / משרות הפצת דואר או עיתונים.
בתהליך מול יד מכוונת.
אינו פרואקטיבי בחיפוש עבודה, אינו מקדם כראוי את ענייניו הרפואיים. טוען שוב ושוב לבעיות בראש.</t>
  </si>
  <si>
    <t>עובדת 30ש"ש . צריכה להציג אישור מעסיק ,מסרה שנאמר לה רק אחרי המשכרת</t>
  </si>
  <si>
    <t>מעקב אחר הבאת טופס אישור מעסיק.</t>
  </si>
  <si>
    <t>3.4.2019 - דו"ע קיבל 100 אחוז נכות, הגיע ע"מ לעדכן
דו"ע יציג מסמכים רפואיים נוספים לועדת כושר. הוסבר החוק.
בתהליך מול ביטוח לאומי, קיבל אירוע מוח נוסף.</t>
  </si>
  <si>
    <t>ממליצה על פגישה עם פסיכולוגית תעסוקתית
דורון מבקש הפניות לעבודה עם קשישים או באדנמ</t>
  </si>
  <si>
    <t xml:space="preserve">הערות : הוחזר לביטוח לאומי. מצהיר שלוקח סמים הביא ת. מחלה מספר זיהוי במערכת הישנה:1240555. 
26.10.2016 ניתנה הפניה לביטוחלאומי על שימוש בסמים </t>
  </si>
  <si>
    <t>רוצה לעבוד,מצטרף לסדנת שינוי הבאה.</t>
  </si>
  <si>
    <t>עובדת 9.75 ש"ש. ניתנו שבועיים כדי להגדיל, בעוד שבועיים תופנה למעגלי תעסוקה.</t>
  </si>
  <si>
    <t xml:space="preserve">שוייך לתוכנית מעגלי תעסוקה. הופנה לאינטייק. טוען לבעיות רפואיות, נתבקש להביא מסמכים רפואיים- סיכום מידע רפואי ומכתב מפסיכיאטר </t>
  </si>
  <si>
    <t xml:space="preserve">01/10 נתנה הפנייה לסדנת תהליך. אומר כי ב 15/10 מתחיל לעבוד בחברת ONE VISION משרה מלאה בתור מתכנת. הוסבר כי במידה וכן יתחיל לעבוד שם אז ההפנייה לסדנת תהליך כבר לא תהיה רלוונטית. נתבקש בכל מקרה לעדכן אותי כשמתחיל לעבוד  
30/08 חזר ללשכה.מתכנת. הופנה מחדש לאינטייק למיטל. הוסבר כי צריך להיות זמין לעבודת מעבר לתפקיד מתכנת, איש תמיכה טכנית וכיו"ב 
01/08 לדברי דו"ע יתחיל לעבוד מחר משרה מלאה בעסק של אמו. ביקשתי ממנו שידווח לביטוח לאומי. שם העסק: חורי שולמית - משרה מלאה. יש לוודא כי מתחיל לעבוד  שם
31/07  לנסות להפנות לאסנת לועדה רפואית ע"ס סיכום מידע רפואי בלבד
27/06 נתנה הפנייה לחיפוש עבודה מונחה. הביא סיכום מידע רפואי- נסרק. יש הפרעת אישיות, חרדות ועוד 
נוטל כדורים פסיכיאטריים. מטופ ע"י רופא משפחה בלבד 
01.7.13- מתחיל לעבוד כמתכנת. סוכם כי נבחן שוב את המצב בעוד 3 שבועות בכדי לראות כמה שעות עובד, אם בכלל. נוטל כדורים נגד חרדות. 
5.8.13- סיים לעבוד. טוען כי שוחח עם המעסיק על מלחמה עם איראן ועל כמה המצב מפחיד ומסוכן. לא ברור ?!?!טוען על בעיות בריאות-לא מציג מסמכים יותר משנה!!!
 </t>
  </si>
  <si>
    <t>להמשיך לתת הפניות במקביל לסדנת שינוי - שוחחנו על כך שבמקביל ממשיך החיפוש.
להמשיך ולבקש מסמכים רפואיים.
נתבקש להעביר אלי את קורות החיים ששולח למעסיקים.
הפניה בבינה לסדנת שינוי</t>
  </si>
  <si>
    <t>תחזור לחיפוש מונחה קבוצה 1
שיקוף על התנהלות בראיון? דרישות? וכדומה</t>
  </si>
  <si>
    <t xml:space="preserve">07/03 שוחחתי טלפונית. אומר כי לא התחיל לעבוד כלל וכי לא מתאים לו התוכנית של מעגלי תעסוקה. אומר כי עובר לת"א ומתחיל ללמוד בדן גורמה. לא כל כך ברור כל העניין שלו...
אי שת"פ??? 
13.2.17: אדם לא הגיע לאינטייק ראשון ביום חמישי, כשהתקשרתי אמר שלא זכר שזה היום. קבעתי איתו מחדש לראשון וגם לפגישה הזו לא הגיע ולא הודיע על כך. 
אדם, היה אמור בעבר להתחיל קורס טבחות דרך הלשכה אבל בסוף לא התחיל כי אומר שהיה רחוק לו בטבריה. היה בעל עסק עצמאי של בית קפה בחיפה עם שותף וסגר אותו. לפני כן לדבריו עבד בעגלות בחוץ לארץ. יש לו כנראה ר"פ על אלימות (תיעוד של הפקידה הקודמת על כך שהיה בכלא שנתיים וחצי) אבל לא מדבר לגבי כך. עשה שירות צבאי של 4 חודשים לדבריו. אומר כי היה מאד רוצה לעבוד במטבח כעוזר טבח/טבח (ללא תעודה) או במפעל התרופות תרו. מקבל הרבה הודעות כל הזמן בזמן שיושב מולי. אומר שגר אצל חברה שלו בקרית אתא ולא בקרית ביאליק </t>
  </si>
  <si>
    <t>אחרי תאונת עבודה סובלת מהגב.מבקשת הכשרה מקצועית/התבקשה להביא מסמכים רפואיים</t>
  </si>
  <si>
    <t xml:space="preserve">26.5.19 טוען על החמרת מצב בריאותי התבקש להמציא מסמכים.28.5.19- נא לתת הפנייה לסדנת תהליך,כמו כן יופנה ליונית הפסיכולוגית.
</t>
  </si>
  <si>
    <t>נא לתת הפנייה לסדנת תהליך,
יופנה בהמשך ליונית הפסיכולוגית.</t>
  </si>
  <si>
    <t xml:space="preserve"> 12.05 בבירור מול בט"ל (לבקשת הדו"ע כי לא קיבל השלמת הכנסה עבור חודש 04/2019) נמסר לי להגיש לדו"ע כי עבודה אצל בנו אינה תקפה מבחינתם. יש לחדש עבורו פעילות ולהפנותו למעגלי תעסוקה ובמקביל לעבודות אחרות </t>
  </si>
  <si>
    <t>מתחיל לעבוד ב1.3.18 ב"גומא".</t>
  </si>
  <si>
    <t>הערות : @ עוזרת לביקורת טיב..בעיות בטביעת אצבע מספר זיהוי במערכת הישנה:1974692. 
26.11.13- האם לילד בן 2.5.      לומדת SAP להדרכה בחח"י. 3 פעמים בשבוע 16:00-20:00. מסתיים ב-2.2013. צריכה לעבוד עד 15:00.
10.12.13- עוברת ניתוח ב-15.12. תופנה לעבודה לאחר מכן. (להפנות ליוליה).המישרה   בוטלה  טענת  על  בעיות   בריאות   נשחה  לועדה  רפואית  08.07.2014</t>
  </si>
  <si>
    <t>מתחילה לעבוד מחר בקינג סנוקר בצומת קרית אתא.</t>
  </si>
  <si>
    <t>תפקיד מזכירה התחלנתית. יש לה רקע בניהול משרד של אבא שלה.</t>
  </si>
  <si>
    <t xml:space="preserve">סיימה לעבוד בקייטרינג תפן-סיום פטור. צריכה להציג מסמכים
***14.4 בעיה עם פטור- נרשם על דו"ע אחרת. תוקן. תגיע מחר לחתום על טופס שינוי סוג תביעה מאבטלה לה"ה. בינתיים שיניתי על מנת להוציא פטור. </t>
  </si>
  <si>
    <t xml:space="preserve">6.10.19 לא נכחה בשלושת המפגשים האחרונים של סדנת השמה פלוס - בכל הפעמים לא היה מענה טלפוני.
</t>
  </si>
  <si>
    <t>-סדנת השמה מורחבת
-הפניות לעבודה</t>
  </si>
  <si>
    <t>06.05.19 נסגרו 17 ש.ש</t>
  </si>
  <si>
    <t>תודיע לי היום אם מתחילה במסד עם הקשיש
במידה ולא תשובץ החל ממחר בחיפוש מונחה לחיפוש עבודה
גלית תהיה בקשר עם הרווחה לגבי הצהרון לשנה הבאה</t>
  </si>
  <si>
    <t>11.09 לא הגיע לאינטייק. יש לזמן מחדש
קושי שפתי. לא עובד כשנתיים. עבד כמלגזן 12 שנים
13.9 מעקב הפניות- אושפז וטרם פנה. כשיגיע לבדוק שוב.</t>
  </si>
  <si>
    <t xml:space="preserve">16.7.18 לא הגיעה לאינטייק, יצרתי איתה קשר - בטלא נתנו לה עילת השגחה לילד נכה ולכן לא צריכה להתייצב
26.4.17 סיימה קורס להב"ה- לדבריה מעוניינת במעוף- אבל אך ורק דרך ניסים שהציע לה לפנות לאדם ספציפי להירשם.
</t>
  </si>
  <si>
    <t xml:space="preserve">28/11 מפסיקה להתייצב, רוצה לחפש עבודה לבד 
25/11 תיעוד שיחות </t>
  </si>
  <si>
    <t>משרות כניסה: יצור, אלקטרוניקה, עבודה במפעלים. ילה חרוצה, מוטיבציה טובה לעבודה, פרואקטיבית, חסרון: חסם שפתי
מס' הזמנה של עבודה : 8444180</t>
  </si>
  <si>
    <t>24.11.19 במחלה עד סוף נובמבר (לאחר השניתוח השני). נתבקשה ע"י אסנת להביא מסמכים לאחר הניתוחים. עברה ניתוח ראשון וניתוח הבא ב14.11</t>
  </si>
  <si>
    <t>המשך חיפוש עבודה מונחה.
מעקב אחר אישורים לניתוחים על מנת לקבל החלטה לגבי ההמשך. יש צורך במיקוד תעסוקתי מחדש - לאחר יישומי מחשב והניתוחים.
ניתן מידע על זכויות לצד חובות ה"ה.
תקשורתית, נעימה, מסודרת ומאורגנת, עושה רושם של מישהי מאד אחראית ובעלת יכולות למידה גבוהות.</t>
  </si>
  <si>
    <t xml:space="preserve">נגרע - קשה השמה
31.05.18 - הופנה לתהליכית , הציג מידע רפואי חדש ,להפנות לועדה רפואית חדשה !!!!!
22.5 יש לפנות לסדנת תהליך הבאה 
22.02.18- נמצא בהפוגה .
אמור להביא מידע רפואי לועדה חדשה - 14.12.17 - הזמין תיק רפואי
שוייך לתמ"ת,חרדי,מוגבל לאחר וכ"ר בש"ת </t>
  </si>
  <si>
    <t>לברר מדוע לא נקבעה עדין ועדה רפואית אם הביאה מסמכים
30.11 לתת הפניה לתהליך של ה-10.12 ולשנות יום התייצבות
נמצאת בתהליך. להפנות ועדה.
9.11 הציגה אישורים- מפנה לאסנת. הפניה ידנית למסד.</t>
  </si>
  <si>
    <t>במידה ולא מתחילה לעבוד לזמן לסדנת תהליך הבאה שמתחילה שבוע הבא.</t>
  </si>
  <si>
    <t xml:space="preserve">02/09 הניתוח של דו"ע נדחה עקב דלקת. נוטל אנטיביוטיקה. נקבעו לו 2 ניתוחים- ב 13.03 גסטרוסקופיה וב 18.03 ניתוח ציסטוסקופיה. נתבקש לאחר מכן להביא את כל המסמכים הרפואיים 
11/01 צריך לעבור ניתוח ביום ראשון. נתבקש להביא את כל המסמכים הרפואיים במרוכז בפעם הבאה שייצא לו פקיד 
נגרע ממעגלי תעסוקה
ביצע ועדה רפואית- מוגבלות בינונית   
</t>
  </si>
  <si>
    <t>בהמשך לשיחה עם מנהל הלשכה יש לשלוח שוב בקשת גריעה עבור דוע בעקבות עברו</t>
  </si>
  <si>
    <t xml:space="preserve">02/06 קיבלה פטור 
07/11 התקשרה ללשכה. התחילה לעבוד (השמה בתמיכת לשכה). נשלח טופס מעסיק אליה למייל. הוסבר להחתים המעסיק. הוסבר כי כל עוד לא מחזירה הטופס אז צריכה להתייצב כרגיל. נתבקשה להצהיר מול בט"ל כי לא הגיע לסדנא כי התחילה לעבוד בראשון האחרון 
24/10 יש רקע בהנהח"ש רק ברווחית (יש משרה). אמורה להתחיל ללמוד ב 27/11 דרך ואוצ'ר 
08/08 אם חד הורית ל 3 ילדים קטנים בני 2, 6 ו8. אין לה פתרונות לחופש הגדול. אדמיניסטרציה משרה חלקית
</t>
  </si>
  <si>
    <t>הפניות שקיבלה פרטים: 8339869, 8339934
במידה ולא תמצא עבודה תשתלב בסדנת שינוי</t>
  </si>
  <si>
    <t>לבדוק שינוי או חיפוש מונחה?</t>
  </si>
  <si>
    <t>ניתנו פרטים לסדנת שינוי - יש להוציא הפניה.</t>
  </si>
  <si>
    <t xml:space="preserve">06.11 במעקבים- דו"ע אומרת כי לא התחילה לעבוד וכי לא הגיעה ללשכה כי התבלבל לה הכל עם החגים... במידה ומתייצבת יש לפעול בהתאם 
2.10.19 לא הגיעה לאינטייק לזמן שוב ולתת הפנייה לסדנת תהליך
15/09 תיעוד שיחות. ניידת עם רכב </t>
  </si>
  <si>
    <t>מכיוון שביקשה לחשוב על זה, זומנה לשבוע הבא
יש לבצע אינטייק מלא ולהציג קו אחיד על חוק ה"ה והשלמה
אולי תהיה במסלול פרטני אבל מכוון לעבודה</t>
  </si>
  <si>
    <t xml:space="preserve">11/11/19 מסמכים רפואיים עדכניים 
24.12.18  אמור להתחיל לעבוד בתחילת ינואר. יש לתת השהייה בינתיים ולתזכר את ניסים לגבי גריעה
</t>
  </si>
  <si>
    <t>בשיחה עם מנהל הלשכה, אמור להגיע לחיפוש מונחה אך לאור התנהגויות שלו בעבר והתפרצויות נזמן תחילה לחוות דעת מהפסיכולוגית ובהתאם לזה נמשיך. אם לא יהיה זימון קרוב יחוייב להגיע לחיפוש מונחה ולפעול בהתאם לנהלים היה בעבר בסדנת שינוי ובחיפוש מונחה יש לו קוח מעודכנים
אינו נעים במהלך השיחה- תוקף וכועס</t>
  </si>
  <si>
    <t>11.02 לא הגיעה לאינטייק 1. 
הערות : מועמדת לרימקס מספר זיהוי במערכת הישנה:433755.נכון לתאריך רישו 230/12/2017  לטענתה היתה  בעלת עסק  בנדל"ן  וסגרה</t>
  </si>
  <si>
    <t xml:space="preserve">מספר זיהוי במערכת הישנה:1968783. </t>
  </si>
  <si>
    <t>להפנות לאימון אישי למיטל</t>
  </si>
  <si>
    <t>לתת ליאנה טופס אישור מעסיק.</t>
  </si>
  <si>
    <t>ועדת כושר ב22.10. בטיפול ברווחה ובשיקום.
18.10 לא מגיעה לסדנא בגלל ביתה- על כיסא גלגלים. לא יכולה לשבת בסדנא למשך השעות האלו לדבריה. נמתין לועדה בנוגע לעבודה. מתלבטת אם תמשיך להגיע.</t>
  </si>
  <si>
    <t>לתת הפניה לסדנת שינוי - קיבלה את כל הפרטים.</t>
  </si>
  <si>
    <t>05.11.19-חידוש רישום 26.9.19 (ואיסוף מידע רפואי) לזמן לאינטק כשמתייצבת</t>
  </si>
  <si>
    <t>הומלץ לעבור סדנאת שינוי.
חיפוש משרת כניסה.</t>
  </si>
  <si>
    <t>25.6.19 זומנה לתהליך לא הגיעה- החליטה לוותר על ה"ה</t>
  </si>
  <si>
    <t>צריכה להגיע לסדנת תהליך
הייתי נותנת גם הפניות לעבודה - הובהר חוק ונהלי ה"ה</t>
  </si>
  <si>
    <t xml:space="preserve">הערות : עובד עצמאי עד 2000 שח-הנ"ל בעל עסק זעיר כצלם עיתונות עובד עד 36 ש.ש. מספר זיהוי במערכת הישנה:318237. </t>
  </si>
  <si>
    <t>מצטרף לסדנת השמה שמתחילה ביום רביעי הקרוב.</t>
  </si>
  <si>
    <t xml:space="preserve">17/06 היה אצל ניסים בשיחה. ראו תיעוד שיחות. נשלח מייל עם בקשה לגריעה לתמר
10/06 לדברי דו"ע סיים לעבוד בדהן. אומר שעד התייצבות הבאה אמור להתחיל לעבוד בחברה לפינוי אשפה בקרית ביאליק- אורוז בע"מ אלי ציפורה. ניתן טופס מעסיק מחדש. טוען לשימוש מדי פעם לדבריו באלכוהול וסמים. נכנס לדבריו כל העת לבתי סוהר. טוען לנכות בעבר שבוטלה. הופעל נוהל מכורים- הופנה עם טופס נוהל מכורים לבט"ל (מסמך סרוק) . נתבקש במקביל להמשיך להתייצב בלשכה _ להביא מסמכים רפואיים מרופאים מקצועיים לגבי מצבו הרפואי </t>
  </si>
  <si>
    <t>22/07 קיבלה פטור 
 קיבלה פטור. הנ"ל התייצבה עם ביתה. איננה דוברת עברית- רק ספרדית. הייתה אמורה להיות משוייכת למעגלי תעסוקה. כרגע לא החתמתי על טפסים ולא הפניתי לאינטייק מכיוון שעובדת 15 ש"ש. 
10/01 שוייכה למעגלי תעסוקה. עובדת. במידה וצריכה להתייצב לבקש להגיע בתחילת 02/18 בין 1 ל 7 לחודש. החודש עדיין לא התייצבה- לבדוק...</t>
  </si>
  <si>
    <t>14.11.19 לזמן למעגלים להעביר לשבועי
30/10תיעוד שיחות- לקרוא - חשוב!!!</t>
  </si>
  <si>
    <t>מיועדת לסדנת שינוי הבאה,מחפשת עבודה בייצור,אריזה,סידור סחורה.</t>
  </si>
  <si>
    <t xml:space="preserve">קיבלה פטור 
01/11 משוייכת למעגלי תעסוקה. בוצע חידוש פעילות כי לדבריה לא החזירו לה את הטופס מעסיק והבטיחו לה שיחזירו אותו עד ה 15.11.17 מקסימום. ניתנה הזדמנות להביא את הטופס עד ל 15.11 ובינתיים נתבקשה להתייצב כרגיל. בינתיים תואם אינטייק לאחרי ה 15.11 במידה ולא תחזיר הטופס עד לתאריך זה. הוסבר חד משמעית כי אם הטופס לא יוחזר עד לתאריך זה אז תחוייב להגיע לאינטייק </t>
  </si>
  <si>
    <t>מוכרת. מחפשת עבודה כסייעת. הופנתה לקורס מטפלות</t>
  </si>
  <si>
    <t>מתחילה לעבוד בסוף אוגוסט כמטפלת בגן 'אמונה'. לא תצטרף לסדנה.</t>
  </si>
  <si>
    <t>מומלץ לסייע לו במציאת עבודה כנהג,עוזר נהג,עובד כללי.מוזמן למפגש שני ב8.11.16.</t>
  </si>
  <si>
    <t xml:space="preserve">נקבע ועדת כושר 4.12.19 . פגישת אינטייק ראשונה ב - 24.11.19 .  אחוזי נכות רפואית 60% מביטוח לאומי. צריך עזרה במיצוי זכויות בביטוח לאומי </t>
  </si>
  <si>
    <t>הגדילה שעות  - צריכה להציג אישור.</t>
  </si>
  <si>
    <t>נקבע אינטייק 2.
1. כתיבת קו"ח
2. פתיחת דואר אלקטרוני.
3. שליחת מסמכים לנתיבים לתעסוקה.</t>
  </si>
  <si>
    <t xml:space="preserve">הערות :  מספר זיהוי במערכת הישנה:754346. </t>
  </si>
  <si>
    <t xml:space="preserve">26.6.19 הודיע שמתחיל לעבוד ביום שלישי הבא ב-KSP בביאליק משרה מלאה
</t>
  </si>
  <si>
    <t>טכנאי PC, HELPDESK, אופה 
0כאלטרנטיבה אחרונה
פרואקטיבי בסדנה, מוטיבציה גבוהה לשינוי משמעותי.
בעל יחסי אנוש טובים, יכולת סדר וארגון, עבודה בשיטתיות, הפנה, העמקה ויכולת למידה עצמאית.</t>
  </si>
  <si>
    <t>מתקין דודי שמש. מעוניין להמשיך בתחום- לדבריו בקיץ קשה להשתלב. מכיר מעסיקים בתחום- הצעתי שלומי כהן מחיפה.
8.8 חבר מנסה להכניס אותו לקבלן בנמל. חשבנו על אחזקה, לדבריו לא מבין בזה.
11.9 חיפשנו יחד אפשרויות.</t>
  </si>
  <si>
    <t>מופנה לסדנת תהליך,יש לשנות לו יום התייצבות.</t>
  </si>
  <si>
    <t xml:space="preserve">אלכוהוליסט לשעבר לדבריו.  לדבריו לא שותה כבר חודשיים. הביא מסמך כי נמצא במוסד  ("בית חם") בשם עמותת נדר (נסרק מסמך)- עניינו בבדיקה מול בט"ל. מבקש לחכות לפחות עוד שבועעים מבחינת חיפוש עבודה. אומר שיש לו בעייה מבחינת הבנק וצריך מקום עבודה שיוכל לשלם לו בשיק או במזומן. לא להפנות למפעלים!!!
דו"ע נוסף שמגיע איתו שגם בעמותה ולנטין סימחוביץ ת.ז 317251288
22.3 עבד בייצור פלסטיק. בעייה בחשבון בנק. CNC, קצב. </t>
  </si>
  <si>
    <t>הערות : 19% נכות- יש מסמך בלשכה, מב.ל,מגבלה ביד,טוען לבעיות שינה,//הביא מסמכים רפואיים ולא היה תאריך לועדה רפואית לכן זה נדחה  לשבוע הבא//מדלן</t>
  </si>
  <si>
    <t>14.3.19 לזמן למעגלים</t>
  </si>
  <si>
    <t>אישור ממעסיק על יותר מ15 שעות שבעות</t>
  </si>
  <si>
    <t>26.3.19 עובדת</t>
  </si>
  <si>
    <t>החלפת יום התייצבות.
מתן הפניה לחיפוש עבודה מונחה.
מעקב בחיפוש עבודה לאור מגבלות השעות על מנת לבחון בהמשך את הרחבת משרות הכניסה.</t>
  </si>
  <si>
    <t xml:space="preserve">19.6 פטור מסדנת תהליך עד להתחלת העבודה- באישור תמר. הציג אישור תחילת עבודה ב1.7. עליו להמשיך להתייצב.
**לחזק על שהיה בסדר מול שאול. להוציא הפניה לסדנת תהליך.
משויך חדש- זכויות חובות+ ראיון ת'+ אינטייק לשאול.
ר"פ. גרוש+ 6 ילדים. הרבה חובות. היה במעצר בית שנתיים שנתיים לדבריו. התחיל להתייצב רק לאחרונה. הוסבר כי צריך להיות זמין לכל עבודה </t>
  </si>
  <si>
    <t>נא לתת לו הפנייה לסדנת תהליך.</t>
  </si>
  <si>
    <t>6.5.18 טוען שחייב לעשות בדיקות רפואיות לפני קבלה לבתי זיקוק. ב6.6.618 מתחיל בתי זיקוק
29.7.2018 מתחיל לעבוד ב1/8/2018</t>
  </si>
  <si>
    <t xml:space="preserve"> 27.11.19 לא הגיע שוב לאינטייק-לא עונה בטלפון</t>
  </si>
  <si>
    <t>אמור להתחיל לעבוד מחר
הובהר לו כי במידה ולא יתחיל ישתלב בסדנת שינוי להכנה לעולם העבודה</t>
  </si>
  <si>
    <t>14.04 החל לעבוד משרה מלאה.</t>
  </si>
  <si>
    <t>זומן לאינטייק 2. 
קוח גיבוש משרות
מסוגלות גבוהה, רציני, מעוניין לעבוד בתחום שלו. שולח מועמדויות דרך אתר השירות</t>
  </si>
  <si>
    <t>2.10.19 לתת הפנייה לסדנת תהליך טלהחליף יום התייצבות-לא שני/חמישי</t>
  </si>
  <si>
    <t xml:space="preserve">זומנה לאינטייק נוסף
</t>
  </si>
  <si>
    <t xml:space="preserve">20/11 דו"ע נגרע מתוכנית מעגלי תעסוקה. נקבע כקשה השמה. התייצבותו שונתה לחודשית 
24/10 מומלץ לגריעה ולאחר מכן להפנייה לתנופה עפ"י המלצה של הפסיכולוגית התעסוקתית. בינתיים ימשיך להתייצב בסדנת מחשבים (מסמך סרוק) 
26/08 נרשמה התייצבות. יצא מחדרי ורואה שכל רגל שמאל שלו נפוחה באופן שאינו נורמל לחלוטין (כמו גידול מפלצתי). יש לבדוק המשך התנהלות. שוחחתי עם גלית 
12/08 דו"ע לא הגיע לסדנת שינוי. טוען כי כאבה לו הרגל... הוסבר כי אם ימשיך בהתנהלות שלו ולא יגיע להמשך הסדנא וללשכה כן יגיע אז יקבל אי-שת"פ בשבוע הבא
29/07 הופנה לסדנת שינוי. טוען כי יש לו נכות גבוהה וקשה לו לקום בבוקר... הסברתי לדו"ע כי מחוייב לקום ולהגיע לסדנה בזמן. לגבי הנכות שטוען שיש לו- לא רואה במערכת שום מסמך לגבי נכות. נתבקש להביא מסמך לגבי כך (יש לו לדבריו כרטיס עם קוד). יש להתייחס בנוסף לסיכום הפגישה עם הפסיכולוגית 
08/07 תיעוד שיחות 
שוייך למעגלי תעסוקה. מוגבלות בינונית עפ"י ועדה רפואית. הופנה לאינטייק ראשון </t>
  </si>
  <si>
    <t>נא לתת לו הפנייה לסדנת שינוי הקרובה ולקבוע לו מועד לפגישה עם מאיה הפסיכולוגית.</t>
  </si>
  <si>
    <t xml:space="preserve">18/06 לדברי הדו"ע החל משבוע הבא יעבור לגור בהוד השרון. יתייצב בלשכה השייכת לאיזור מגוריו. יש לעקוב ולראות שאכן לא מתייצב אצלנו- במידה וכן אז יש להפנות לאינטייק במעגלי תעסוקה+ עבודות 
21.05 דו"ע קיבל סירוב+ טופס ערר, הופנה לסדנא+ קיבל זימון לראיונות מחר בלשכה </t>
  </si>
  <si>
    <t>1. אפס מוטיבציה לעבודה ולתכנית - מזלזל בתכנית ובמנחים וכמובן בקבלת עבודה מהלשכה
2. הובהר לו כי אם יאחר בפעם הבאה אפילו בדקה לא יכנס
3. קיבל זימון לחמישי הבא בשמונה וחצי בבוקר- כי אחהצ נוסע לילד- לא אהב את השעה -הסברתי שזה מה שנקבע</t>
  </si>
  <si>
    <t xml:space="preserve">10.04 יש לבחון היכן המסמכים שהגישה לעיון בוועדה. עובדת 10 ש"ש בטיפול בקשישים. ממתינה להגדלת שעות. </t>
  </si>
  <si>
    <t>ממתינה להגדלת שעות- אמור להיות בשבוע - שבועיים הקרובים. 
עובדת ומראה רצינות. נמתין להגדלת שעות. עובדת כל יום</t>
  </si>
  <si>
    <t xml:space="preserve">1.11.18 ככל הנראה לא זכאי כלל לה"ה. בטלא נתנו לו קצבה על תאונת עבודה ולקחו לו 10,000 שח מהתקופה שקיבל ה"ה. לא יתייצב יותר. מייל סרוק 
25/10 הנ"ל התייצב אצלי. שייך לתוכנית מעגלי תעסוקה (מתייצה אצל עדי). טוען כי אינו מבין מדוע הוא משוייך כעת לסדנת "חיפוש עבודה מונחה" כל זאת כאשר הוא אמור לעבור ניתוח בקרוב ב 22/11/2018 (ניתוח מורכב מאד בכתף) שלאחריו זמן השיקום הוא לפחות חודש. יש לבחון אפשרות להשהייה זמנית מהתוכנית וזאת לפחות עד סוף חודש 12/2018- נשלח מייל מסודר לניסים ותמר בעניינו </t>
  </si>
  <si>
    <t>נא לקרוא למעלה....אמור לעבור ניתוח ב18.11.18...האם יש טעם להפנותו לחיפוש מונחה? יצטרך גם לעבור שיקום אחרי הניתוח.</t>
  </si>
  <si>
    <t>הערות : תושב חוזר הגיע ארצה לבד רעייתו נשארה בחו"ל//אין בעיות בריאות יש קשיי שפה. אין לו ביטוח רפואי - יקבל בעוד 3חודשים.</t>
  </si>
  <si>
    <t>עובד כללי, עובד יצור, סדרן
מומלץ לשלב אותו במפעל או רשת גדולה כדי שיוכל להתקדם ולא לעבוד רק בניקיון
לא יכול להשתלב בסדנא בגלל קשיי שפה.</t>
  </si>
  <si>
    <t>לומדת פעמיים בשבוע מזכירות רפאוית. סייעת, טלמרקטינג, פקידות</t>
  </si>
  <si>
    <t>יכולה לעבוד בעבודה במשמרות(מלבד מוצאי שבת)
לשלוח לראיונות לתחומים שציינתי
לזמן אותה לחיפוש מונחה עד לפתיחת סדנת השמה.
לזמנה לסדנת השמה הקרובה</t>
  </si>
  <si>
    <t xml:space="preserve">09/10 ממתין לגריעה של פבי. למרות מוגבלותו דו"ע מחפש עבודת ניקיון של 8 שעות 
תיעוד שיחות + לעדכן בהתייצבות הבאה מתי סיים לעבוד בש.ניר 
16/09 חזר להתייצב. אמור להיות משוייך לתוכנית מעגלי תעסוקה. בינתיים לא החתמתי על טפסים ולא הפניתי למעגלי תעסוקה מכיוון שבעל מוגבלות קשה-לא רואה טעם להפנות. נשלח מייל לניסים ותמר בעניינו 
08/03 מוגבלות חמורה. עבר למדור משותף. לא ניתן לרשום את אשתו כי אין לה ת.ז עדיין (רק דרכון). שוחחתי עם אביבה מבט"ל. ביקשה להפנותם בחזרה אליהם לבט"ל לגבי כך </t>
  </si>
  <si>
    <t>יש לשנות יום התייצבות ל יום א</t>
  </si>
  <si>
    <t xml:space="preserve">מספר זיהוי במערכת הישנה:2122348. </t>
  </si>
  <si>
    <t>אמורה ליידע אותי לגבי תחילת העבודה הסופית</t>
  </si>
  <si>
    <t>5.8.18 לתת הפנייה לשינוי א ו-ד
26.7.18 החסיר 4 מפגשים ביישומי מחשב   --- 29.7.18 נא לתת סירוב על ההפניה האחרונה לאחר בירור עם המעסיק
13.5.18 הבחור שקרן אמר שהמעסיקה לא צריכה עובדים לאחר שצלצלתי אמרה שזקוקה מאוד לעובדים - באווה
2.5.18 כל מה שמציעים לו לא ניראה לו בעבודה
1.11.18 שוב מצהיר שאינו תובע- דיברנו גם על שוברים למדריכי כושר בהמשך (ביררתי עם ניקול- יכול להיכלל בשובר)..
9.7 לא מעוניין לפנות למעגלי תעסוקה.
30.01.2017בהמתנה לועדה רפואית ,בינתיים נדרשת סדנת תהליך לדעתי</t>
  </si>
  <si>
    <t>ישב כל הפגישה עם התיק על הגב, אדיש, כל שניה עשה סימנים שסיים את הפגישה
הלך לשירותים במהלך הפגישה לזמן לא קצר
קיבל הפנייה ליישומי מחשב החל ממחר</t>
  </si>
  <si>
    <t>מסמכים עדכניים.</t>
  </si>
  <si>
    <t>חיפוש מונחה 
כל עבודה</t>
  </si>
  <si>
    <t xml:space="preserve">13/05 זומן טלפונית לסדנת תהליך (תיעוד שיחות) 
06/05 הופנה לאינטייק+ מעוניין בשיחה עם ניסים+ להפנות לראיונות בלשכה  
04/02  מקליט!!! טוען שכל יום רביעי יש לו שיחות פרטניות מול הרשות לשיקום האסיר ויכול להתחיל לעבוד רק מ 10:00 מה "שתוקע" לו עבודות. טוען כי ניסה לבדוק וכרגע אין אפשרות מבחינתם לעשות שיחות אחה"צ. יש לבדוק הנוהל מול בט"ל (לא עונים כרגע). לדברי הדו"ע השיחות הן עד חודש 10/2018. לעומת זאת- עפ"י התיעוד שיחות דו"ע משדר חוסר אמינות וכאמור גם מקליט השיחות.
דו"ע אומר כי איננו מוכן לעבוד בשכר מינימום אם מדובר בעבודה שהיא קשה אלא רק בעבודה שאינה פיזית וקשה מדי. נראה כמורח את הזמן
אלחי קצין פיקוח- 050-6075675
@נראה כאילו מקליט את השיחות עימו@ עוזר נהג,מחסנאי.מעדיף יותר משרה בחוץ במקום פתוח ולא סגור.לדבריו אסור לו לעבוד באיזור עם אלכוהול, יותר מדי נשים מסביב, מקום עבודה עם אינטרנט
לפני חודשיים השתחרר מבית סוהר לאחר 9  שנים. אומר כי רואה עצמו תוך שבועיים שלושה מתחיל לעבוד.נהג/עוזר נהג/מלגזן </t>
  </si>
  <si>
    <t>ייתכן ויגיע בכל זאת לסדנת שינוי,ואם לא,יש לתת לו הפניות לעבודה כנהג,מחסנאי,מלגזן.</t>
  </si>
  <si>
    <t xml:space="preserve">
מתחילה לעבוד ב1.9.14
הע
רות : תינוק בן 11 ח מספר זיהוי במערכת הישנה:1036705. </t>
  </si>
  <si>
    <t>23.9.19 לא נכחה באינטק בתאריך 16.9.19, לזמן שוב
&amp;&amp;&amp; עיון 18.9.19 &amp;&amp;&amp;</t>
  </si>
  <si>
    <t xml:space="preserve">מוטבציה: נמוכה 
חוזקות : ניסיון תעסוקתי 
חסמים : בריאותי  נמצאת בתהליך תביעה מול ביטוח לאומי באמצעות עו"ד. 
משרות כניסה : חונכות , זומנה לפגישת אינטיק 2 
</t>
  </si>
  <si>
    <t xml:space="preserve">עובדת. נתבקשה להביא טופס מעסיק ולבדוק אם ניתן לתת פטור. יש בעיות רפואיות- שחיקה בסחוס כף יד ימין, מיגרנות, בעיית שמיעה. בינתיים לא נתבקשה להביא מסמכים כי עובדת </t>
  </si>
  <si>
    <t>5.3.18- שולמית-- שיגיע להתייצב תתקשרי ל יוליה מחברת נתן 052-7448447--היא לא מצליחה להשיג אותו (לא זמין)
על פי הנחיה של ב.לאומי - משתמש בסמים ואמור להגיע לאישפוזית - 01.3.18 / שולמית/ אין התייצבות היום</t>
  </si>
  <si>
    <t>19.6.17 עובדת 10 שעות עתידה להעלות ל-15 עניין ביוקרטי של המעסיק</t>
  </si>
  <si>
    <t>יעל מאושרת שיצאה לעבוד</t>
  </si>
  <si>
    <t xml:space="preserve">24/10 נתבקשה טלפונית להגיע בין 01-07 בתחילת 11/2017 ולהעביר לפעם בשבוע ולשייך למעגלי תעסוקה 
אין לקבל אותה עם יד חבושה יותר - הוראה של נסים!!!! להפנות לעבודה דחוף עפ"י המגבלה שלה. נכנסה אליי והציגה לי אישור מחלה על חודש שלם עד סוף החודש. הוסבר בפעם הבאה במידה וחולה לא אמורה להגיע ללשכה כי ברגע שמגיעה ללשכה אמורה לדרוש עבודה (בהתאם כמובן למגבלותיה הרפואיות). לאור כך שהצליחה להגיע ללשכה למרות שהציגה אישור מחלה על חודש שלם, ניתנו לה 2 הפניות ל 2 ראיונות בלשכה החודש. ממתינה לועדה רפואית ב 03/07/17
אומרת כי איננה יכולה אפילו להשתמש במקלדת של מחשב...
נראה כאילו מקצינה את מצבה. אומרת "אם אתה רוצה לשלוח אותי לעבודה אז תשלח". 
מנהח"ש סוג 3. אחרי תאונת עבודה- נפלה בעבודה כמטפלת בפעוטון. </t>
  </si>
  <si>
    <t xml:space="preserve">עובדת 6 ש"ש. בוטלה הפניה לשיחת אימון. קיבלה שבועיים על מנת להגדיל את השעות </t>
  </si>
  <si>
    <t>ריבה- בחורה צנומה, ממעיטה בדיבור, נראה כי ישנם חסמים עליהם לא מדברת (ציינה שלמדה בבית ספר רגיל), מציגה תפיסת עולם "שונה"
מציעה לשלבה בקורס יישומי מחשב ולהפנות לפסיכולוגית במעגלים
מוטיבציה נמוכה לעבודה- אין הכרות כלל עם עולם העבודה ולא מבינה את משמעות היציאה לעולם העבודה</t>
  </si>
  <si>
    <t>29.8 נשלחה גריעה
ועדת כושר- אחת לחודש. אסנת שלחה מייל לגלית לגריעה.
תובע את ביטוח לאומי לנכות נפשי
4.7 כנראה אינו זכאי לה"ה- הונחה לבדוק עם בטל ולהחליט אם להגיע למעגלים.</t>
  </si>
  <si>
    <t xml:space="preserve">מספר זיהוי במערכת הישנה:1451300. </t>
  </si>
  <si>
    <t>הפנייה לכל עבודה.</t>
  </si>
  <si>
    <t>28.4.19 לפי בטוח לאומי ניצלה 100 ימים עד מרץ נותרו לה 75 ימים - להחזיר זמנית לאבטלה  --- יש לה בעיות עם הבת שלה בת 27 אנורקסית
10.4.19להעביר לשבועית לזמן למעגלים</t>
  </si>
  <si>
    <t>2.11.17 לתת הפניה לתהליך
שירות לקוחות וטכני בחברות תקשורת  מוסרת שמטפלת באחות שנמצאת בטיפול נמרץ-מבקשת זמן לא לשלוח לעבודה
16.08.2017 ממתינה ל01.09.2017 הבת בת 5 תחזור לגן הילדים וז תיכנס לפעילות של חיפוש עבודה</t>
  </si>
  <si>
    <t xml:space="preserve">- נשלחה לברר : סיוע בדיור, סיוע בכניסה לצהרון.
באינטייק הבא - סיום קורות חיים + שיח על משרות כניסה אפשריות.
</t>
  </si>
  <si>
    <t>מקבלת השלמת הכנסה.</t>
  </si>
  <si>
    <t>31.3.19 לא הגיעה לאינטייק- לא שלחה קוח כנדרש- לתת הפנייה לתהליך וזימון לגלית+ להחליף יום התייצבות</t>
  </si>
  <si>
    <t>זומנה לשיחת אימון נוספת לעבודה על קוח - משדרת אמבוולנטיות לגבי עבודה (רוצה מפעלים ביוקנעם אבל לא תסע לראיון..בדיוק היום רצתה לשלוח קוח..לא יכולה לעבוד/כן יכולה לעבוד...). לא שוללת עבודה עם אנשים בעלי צרכים מיוחדים. לא מוכנה לדוגמא לנסוע לראיון עבודה מחוץ לחיפה/קריות, מצפה שמפעל יקבל אותה על סמך קוח בלבד מבלי לערוך לה ראיון עבודה. רוצה מפעל! קשישים- לא יכולה ללכת לטפל באנשים ולנקות, אבל כן יכולה לבשל, לדבר, לצאת החוצה</t>
  </si>
  <si>
    <t>04.12.2018 דו"ע קיבל פרוטוקול של וועדה רפ &amp;&amp;&amp; זביקש ועדה בנוכחות ולא בעיון - הוצע לו להגיע לוועדה ב 12.3.19 ולהיות נכח בה במקום העיון - אמר שלא מתאים לו היום... לכן התיק נדון בעיון כפי שתוכנן ובהתאם לנוהל - 12.3.19 &amp;&amp;&amp; &amp;&amp;&amp;</t>
  </si>
  <si>
    <t>מיצוי זכויות הוגש ב 18/4/16</t>
  </si>
  <si>
    <t>8.1.19 לתת הפנייה להשמה- לא הגיע לתהליך</t>
  </si>
  <si>
    <t>התאכזב מאד משינוי היום לא הבין מדוע משנים לו וטען שלא תמיד נמצא בקריות כדי להגיע ללשכה
טוען כי בעבר לא היה צריך להגיע לכאן ולכן כל "הלא נכח" אינם מוצדקים
יצא וטען שידע מה לעשות כדי לא להגיע לסדנה ושנשאיר את זה לו
אין מוטיבציה לתהליך ולעבודה - יכול להיות שעובד ואנחנו מפריעים לו?</t>
  </si>
  <si>
    <t xml:space="preserve">18/11/19- נא להפנות לסדנת שינוי שתחל ב25/11
22.09.19 שיוך למעגלים,החתמה על טפסים והפניה מיידית לעבודה ולאינטייק-אסתר
22.08.19 שימו לב לפרוטוקול ו.כושר מאתמול.כמו כן,להפנות למיצוי זכויות בביטוח לאומי
לאחר אירוע מוחי עובד כ-6 שעות בשבוע חייב להגדיל משרה כמו כן יוצעו עבודות במסדרת ה.ה וכן יוגש בקרוב לו. כושר -טל </t>
  </si>
  <si>
    <t xml:space="preserve">מוטיבציה: נמוכה
חוזקות: יכולות לימוד, יכולות כתיבה, מחשבים,
חסמים: קושי רגשי לא ברור (לא הרחיב), 
משרות כניסה:  חינוך? עבודה מהבית? אדמינסטרציה? מזכיר במשרד עו"ד?
</t>
  </si>
  <si>
    <t>15.10 יש להוציא הפנייה לחיפוש מונחה. לתזכר אותה בשעות ( תחל ברביעי 25.10). במידה ותתחיל לעבוד יש לבקש אישור מעסיק על שעות ( הוסבר לך על כך)</t>
  </si>
  <si>
    <t>להוציא הפנייה לחיפוש מונחה. תגיע ברביעי הקרוב במידה ולא תחל לעבוד</t>
  </si>
  <si>
    <t xml:space="preserve">14.11.19 לא נכחה באינטק, בשיחת טלפון, קליטה בעבודה (תיעוד שיחות)
אינטייק. מתמיינת למס' מקומות. התקבלה ביחיאל- ממתינה שיזמנו לתחילת עבודה. </t>
  </si>
  <si>
    <t>פקיד הנה"ח/ ייבוא ייצוא. ניסיון בעמילות מכס. מוכן גם למחסנאי ממוחשב (ללא עבודה פיזית) ומשלח.
הערות : סיים על דעת עצמו את תהליך השיקום מספר זיהוי במערכת הישנה:1764380. 
9.7 ייצוא וייבוא.
16.7 ניגש לראיונות להנהח ועמילות מכס.
20.8 נכנס להתעניין בנוגע ללימודי הנה"ח- עליו לעקוב.
10.9 פתוח גם- מחסנאי ממוחשב, משולח. הצעתי עבודה שמשלבת מחסן פיסי- לא מעוניין. הובהר כי הסתיימה תקופת עבודה מתאימה- מהפגישה הבאה כל עבודה.</t>
  </si>
  <si>
    <t>מעגלי תעסוקה. שלב: 6.6.17-לא הגיע לסדנת שינוי על אף הזימון. אם חוזר להתייצב יש לזמנו לאינטייק,תודה!!!!!!!!!!  
23.4.17-יש לתת הרבה הפניות!!!!!!!!!!!!!!!!!!!!!!!</t>
  </si>
  <si>
    <t>מוטיבציה נמוכה לעבוד עם תלוש..
לסדנת שינוי..</t>
  </si>
  <si>
    <t xml:space="preserve">01/04 ניתן פטור 
12/09 דו"ע חזרה ללשכה. בוצע חידוש פעילות. טוענת כי כבר לפני כמה חודשים החליפה מקומות עבודה.... וכרגע עובדת במקום עבודה בשם רועיקום. ניתן טופס מעסיק. הוסבר להחזיר בהתייצבות הבאה ואז נבדוק לגבי מתן פטור. הוסבר כי כל עוד לא מחזירה את הטופס ממולא אז צריכה להתייצב כרגיל ותופנה למעגלי תעסוקה.במידה ולא תביא הטופס מממולא בראשון אז להפנות לשאול לאינטייק.  דו"ע נתבקשה בנוסף להביא תאריכי סיום של מקומות העבודה האחרונים בהם עבדה ע"מ שנוכל לרשום אותם באופן מדוייק בתיקה
מומלץ למצוא לה משרת כניסה במסעדה,אולם אירועים,מוכרת בחנות , קייטר'
מיכל, בת 41, תושבת קרית ים. 3 ילדים.  מבחינה בריאותית מלינה על בעיות אורטופדיות. טוענת כי זמינה לעבודה מ 08:00 עד 13:30 ואינהמוכנה לעבוד בניקיון. בעבר עבדה לטענתה במשק בית. בעלה לדבריה נמצא בגמילה מסמים </t>
  </si>
  <si>
    <t>אמורה להביא אישור העסקה ממעבידה ולקבל פטור מהתוכנית.במידה ולא,מתאימה לסדנת שינוי שתחל ב5.12</t>
  </si>
  <si>
    <t xml:space="preserve">קיבלה פטור 
02/09 לא הגיעה לאינטייק. עבדה. נא לזמן לאינטייק למריה במידה ולא תקבל פטור. 20.08 שלחתי מייל לניסים בעניינה של הדו"ע + תיעוד שיחות+ ממתינה לתשובה לגבי פטור התייצבות חריג
30.07 ראו תיעוד שיחות משבוע שעבר </t>
  </si>
  <si>
    <t xml:space="preserve">1) מגישה תביעת נכות לביטוח לאומי 
2) ממתינה תשובה לבקשה על פטור עם 12 שעות שבועיות </t>
  </si>
  <si>
    <t xml:space="preserve">26.11.18 הוגשה גריעה. 
</t>
  </si>
  <si>
    <t>מעקב אחר הגעה לגורמי הטיפול בקהילה.
יש לגבש החלטה לגבי המשך המעקב במעגלי תעסוקה.
טוענת לחוסר יכולת לתפקד ביום יום באופן המאפשר לה לחזור לתעסוקה ומנגד אינה מבינה מדוע צריכה להגיע לפסיכיאטרית שלה.
שוחחנו מה עליה לשתף, להסביר (בכל הפרטים ובאופן מלא) בכדי שתוכל להמשיך ולמצות את זכויותיה.</t>
  </si>
  <si>
    <t xml:space="preserve">11.4.19 עובדת
</t>
  </si>
  <si>
    <t>לדעתי, למרות שמציינת שרוצה לעבוד - אינה מעוניינת ומציבה מחסומים רבים
מגבילה את עצמה לשעות עבודה ותחומי עיסוק
מנסה לשדר שהיא אחרת מכולם ולא צריכה להיות פה
תשתלב בסדנת תהליך למרות חוסר רצונה בכך
קיבלה מטלה- לבדוק אופציה על השגחה על ילד בביתה בשכר עם תלוש</t>
  </si>
  <si>
    <t>1.8 יצרנו קשר עם חברת אלסן, לטיפול בקשישים יזמינו אותה לראיון
21.7 פנויה לעבודה בשעות הבוקר בטיפול בקשישים (לא ניקיון ולא סיעודי יש בעיות בתפקודי ריאה) מכוונת לתחום זה ונרשמה גם בחברת כ"א
הערות : רווקה + 4  ,אסטמה ,מיסמכים אחרי 24.05.2016
13.10.2016 התחילה במטב 10 שעות ,נמסר לה להביא אישור אחרי החג</t>
  </si>
  <si>
    <t>לא רוצה לעבוד
מלאת תלונות וחסמים עם זאת לא ברמה שיכולה להשתלב בקבוצה
גם בשיחה האישית - מאד דלה באוצר מילים וחוזרת על משפטים</t>
  </si>
  <si>
    <t>20% נכות -אורטופדיה</t>
  </si>
  <si>
    <t>27.10.19 פטור מהתייצבות-קבלת נכות</t>
  </si>
  <si>
    <t>במידה ואינו מתחיל לעבוד עד להתייצבות הבאה - לתת הפניה לסדנת תהליך הבאה.
זמן רב לא עובד - שנתיים בארץ - אמונה ביכולת, מוטיבציה בינונית, חוסר במיקוד במשרות שיהיוו עניין ויהיו משמעותיות עבורו.
נראה כי בעל יחסי אנוש טובים, כושר ביטוי בע"פ ברמה גבוהה, אחראי.</t>
  </si>
  <si>
    <t>שוחחתי עם רונית במחלקת רווחה ביטוח לאומי. היא אישרה שדו"ע היה בעבר דייר רחוב. דו"ע התבקש לגשת לעו"ס שלו מורן ולקחת אישור לביטוח לאומי - תמר</t>
  </si>
  <si>
    <t>מומלץ להפנותו לעבודות בסופר,מפעל או כל עבודה אחרת.מוזמן לאינטייק נוסף בשבוע הבא.</t>
  </si>
  <si>
    <t>הגיע להתייצב. הוסבר לו על תכנית מעגלי תעסוקה. לא שיתף פעולה. טען שלא מעוניים בתכנית. לא מוכן לחתום על טפסים.  ביקש להתייצב מחר. מבקש לפנות לנסים</t>
  </si>
  <si>
    <t xml:space="preserve">חייב להביא מסמכים רפואיים. אסיר משוחרר מספר זיהוי במערכת הישנה:1478671. </t>
  </si>
  <si>
    <t xml:space="preserve">5.12.18 היעדר עבודה חליפית
</t>
  </si>
  <si>
    <t>לעודד את זוהרה על המאמץ שעושה במציאת עבודה. לסייע במציאת משרות הבתחום התיירות/ מלונאות. במידה ולא תמצא בתחום אותו מאד רוצה ניתן להרחיב את החיפוש למשרות שירות לקוחות עם ידע מחשבים בסיסי.</t>
  </si>
  <si>
    <t>21.3.19 חיפוש מונחה? שינוי.?</t>
  </si>
  <si>
    <t xml:space="preserve">הפניות לטיפול בקשישים , צריכה עבודה חלקית של כמה שעות. 
במידה ולא תתחיל בתחילת השבוע- יש להוציא הפנייה לחיפוש מונחה קבוצה 1. </t>
  </si>
  <si>
    <t xml:space="preserve">14.7.19 לזמן למעגלים. דו"ע החלה לעבוד 20 ש"ש . ממתינה לאישור . </t>
  </si>
  <si>
    <t>23.10.19 מופנה לועדה רפואית נוספת לאחר שיציג מכתב מנוירולוג ו % נכות.אביב
2.7.19 תאריך קיום הוועדה: 29/05/2017 לעבודה עם הרמה עד 8 ק''ג, ללא מאמץ חריג, ללא הפעלת יתר של יד ימין, כולל הפעלת כח ללא הליכה ועמידה ממושכת עד 30.11.17 ליצור קל,סיעוד קל,שמירה  ועוד תוך מגבלות הנ''ל - ועדה חוזרת בעוד כחצי שנה עם מכתב עדכני מנוירולוג ו % נכות .אביב
נגרע מהתכנית. 26.10 הציג אישור מעסיק על 43 שעות- סרוק. עליו לפנות לבט"ל. הובהר כי סביר שאינו זכאי יותר לה"ה.
נקבעה ועדה חדשה בביטוח לאומי. הפנתי למאמא מרי- יבדוק אם יכולים להציע עבודה בהתאם למצבו.
מעוניין בעבודה שאינה פיזית- לא ניקיון/ מטבח/ מפעל. רוסית.
24.8 הציג מכתב משיקום.</t>
  </si>
  <si>
    <t>השהייה מהתכנית לא דובר עברית</t>
  </si>
  <si>
    <t>אם לא קובעת וועדת כושר, יש להציע כל עבודה
12/09 הביאה מסמכים רפואיים. הראתה לי אותם. חלק מהבדיקות עשתה (צילומים שהפנו אותה)  וחלק עדיין צריכה לעשות כמו US , בדיקת רופא ראומטולוג וממוגרפיה. (יש לה תורים חוץ מלראומטולוג שצריכה לקבל תור אליו מהרופאת משפחה) 
חד הורית 5 ילדים לכל עבודה כולל ניקיון, מסמכים דחוף</t>
  </si>
  <si>
    <t xml:space="preserve">15/02 תיעוד שיחות 
התחילה לעבוד. יש לתת טופס מעסיק ע"מ להחתים המעסיקה. להסביר שכל עוד לא מחזירה הטופס ממולא עם מספיק שעות אז צריכה להתייצב כרגיל ולהגיע למעגלי תעסוקה. יש לה לא נכח מהיום-צריך להגיד לה לבקש מהמעסיק מכתב שהתחילה לעבוד באותו התאריך ולכן לא הגיעה לסדנא במעגלי תעסוקה 
11.02 התקשרה למסור כי התקשרו אליה מחברת לוטן ומחר מתחילה התנסות של משרה מלאה 07.30-16.00 כל יום טיפול בקשיש בביאליק. </t>
  </si>
  <si>
    <t>תשתלב בסדנת שינוי. אלא אם כן תחל לעבוד לפני כן</t>
  </si>
  <si>
    <t xml:space="preserve"> 2.7.18היום לא נירשם לה סירוב וניתנה עוד 2 אופציות לפני סירוב קופאית וטלמרקטינג
14.5.18 הועברה מגלינה -התלוננה</t>
  </si>
  <si>
    <t xml:space="preserve">31.3.19 צפויה להביא אישור מעסיק על 15 ש"ש
</t>
  </si>
  <si>
    <t xml:space="preserve">צפויה להביא אישור על 15 שעות שבועיות.
בעלת מוטיבציה גבוהה לעבודה. נראה שמדובר באישה עובדת, אחראית, מסורה בעלת יציבות תעסוקתית מאד גבוהה (20 שנה באותה חברת סיעוד).
במידה ומתייצבת בלשכה ללא אישור ממליצה בהתאם לנהלים לקבוע אימון אישי עתידי לטווח של שבועיים שיאפשר לה הגדלת משרה.
</t>
  </si>
  <si>
    <t>13.10.16:  מעגלי תעסוקה- במידה ולא תמצא עבודה עד אז, תשתלב בסדנת השמה 3 (שמתחילה ב 2.11)</t>
  </si>
  <si>
    <t>הפניות לעבודות משרדיות. משרה מלאה. 
במידה ולא תמצא עובדה עד אז, תשתלב בסדנת השמה 3. (שמתחילה ב 2.11)</t>
  </si>
  <si>
    <t>11.4.19 קיבלה התקף חרדה בתהליך ונשרה מהסדנה</t>
  </si>
  <si>
    <t>טוענת כי אינה מסוגלת לעבוד כעת כי יד ימין לא מתפקדת 
מחכה לוועדה רפואית בלשכה- השאלה אם לחכות לתוצאות הוועדה או לזמן למריה או אלי שוב
כרגע מבחינתה לא פנויה כלל לשוחח על עבודה</t>
  </si>
  <si>
    <t>01/05 ניתן פטור 
ילדים בני3ו5ו8  29.4.215      14.09.2016 לעשות מאמצים עוד שבוע ולהביא שעות נוספות מחברת מתן 
19/2/15 - כל עבודה.........סטרייב
28.09.2016 תביא אישור היקף העסקה בשבוע הבא על 15 ש.ש</t>
  </si>
  <si>
    <t>מומלץ לסייע לה במציאת עבודה במכירות בחנות,במאפיה וכו'. בחורה חיובית , רצינית ואחראית.</t>
  </si>
  <si>
    <t>למרות שמציין שרוצה לעבוד, נראה כי מתחמק או כבר עובד
זומן לאימון אישי ולאחר מכן ישתלב בחיפוש מונחה או השמה מורחבת</t>
  </si>
  <si>
    <t>31.7.19 יש לו עסק עצמאי- יגיע שוב ללשכה ולמעגלים לקבל סיוע בהגשת טפסים לבטלא להשלמה</t>
  </si>
  <si>
    <t>27.11.19 אימון אישי. ללא שעות עבודה. הפניה לכל עבודה. נתבקשה בועדה להביא עוד מסמכים. מיטל + תמר - מתאימה לתהליך ובינתיים אימון אישי.</t>
  </si>
  <si>
    <t>כרגע לא עובדת כלל. שיח על אופן התגובה בכעס וזעם ובאופן שמשאיר רושם שלילי ובכך חוסם אותה מקבלה לעבודה במקומות שונים.
לדבריה פונה לחברות שונות.
מתאימה לדעתי ולדעת מתאמת ההשמה לסדנת תהליך לכשתפתח. בהתייעצות משותפת הוחלט לסייע להלהתבונן בדפוס שבו מפרשת את הדברים נגדה ובכך העמקנו בשיח הנוכחי. באינטייק הבא נתאמן וניתן כלים על פרשנות ותגובה ונתמקד בחיפוש העבודה.</t>
  </si>
  <si>
    <t>12.2 הונחתה להתייצב ב1.3- לשינוי תדירות התייצבות. כרגע לא מופנית לאינטייק- עובדת 15 שש- עליה להציג אישור בהקדם.</t>
  </si>
  <si>
    <t>18.12.18 לזמן למעגלים, להעביר לשבועיות</t>
  </si>
  <si>
    <t>03.03 הציג מכתב שלא אמור להתייצב בלשכה עקב הנכות אותה מקבל 
הוגש בקשה לגריעה - מגבלה קשה</t>
  </si>
  <si>
    <t>לפי המלצות של וועדה בלשכה ו המלצות של ביטוח לאומי על מצבו בריאותי, לא מוכן אפילו לדבר על עבודה, בטוח שלא מסוגל לעבוד .</t>
  </si>
  <si>
    <t>20.08 חוזרת להודו. 
להוציא הפנייה לחיפוש מונחה. לשנות יום התייצבות כשניתן
19.7 שבוע הבא שיחה עם נעמה. לדבריה ממתינה לתעודת תושב חוזר.
02.08.2017 ,מוסרת שנותק קוהטלפון עקב קושי לשלם ,מסרה טלפון של סבתה ,מס' נוסף 0504216901 זה של אמא שלה</t>
  </si>
  <si>
    <t>במידה ויש הפניות מתאימות לתחום הייעוץ והטיפול ניתן לתת
למרות שעדיין אשמח לשלב אותה בסדנה (אולי השמה)</t>
  </si>
  <si>
    <t xml:space="preserve">23.10.19 הודיעה שעברה ניתוח בריאטרי </t>
  </si>
  <si>
    <t xml:space="preserve">-פגישה נוספת
-בהתאם לתאריך הניתוח, המשך תהליך
</t>
  </si>
  <si>
    <t>טכנאי מחשבים, מוכר מוצרי חשמל. עבודה בישיבה. עובד במשרה חלקית בהשגחה.</t>
  </si>
  <si>
    <t>מופנה לסדנת תהליך,אפשר לתת לו הפניות לעבודה עפ"י משרות הכניסה המצוינות לעיל.</t>
  </si>
  <si>
    <t>לתת הפניות לכל עבודה
אינטייק נוסף
ואז תכנס לחיפוש מונחה אחרי שנכין קוח</t>
  </si>
  <si>
    <t>10.11.19  אמר שיכול להיות שמתחיל לעבוד בחב' שמירה - יודיעה לי בטלפון
42% נכות עבודה בישיבה במפעל כמו מרכיב, פס ייצור, משמרות. בעיות ברגל/קרסול, סכרת, בעיה בראייה. רופא המליץ על עבודה משרדית.</t>
  </si>
  <si>
    <t xml:space="preserve">נא להוציא הפנייה לסדנת חיפוש עבודה מונחה לקבוצה שנייה
ימי ב' וד' שעה 11 </t>
  </si>
  <si>
    <t>דו"ע מבקש שלא יתקשרו אליו במעקבים!!!
13/06 התקשרתי לדו"ע כדי לבדוק מדוע אינו מתייצב וע"מ לזמנו טלפונית לסדנת שינוי- אמר לי כי איננו מעוניין בסדנת שינוי, איננו מאמין בתוכנית מעגלי תעסוקה ומבחינתו מדובר בשטיפת מח שאיננה עולה באותו קנה עם אורח חייו הדתי. לשאלתי מדוע לא התייצב בראשון האחרון והאם התחיל לעבוד- אמר כי לא התחיל לעבוד ופשוט החליט להפסיק להתייצב כי הוא איננו מאמין יותר במערכת. הרושם שלי שייתכן והדו"ע כן עובד אך לא מוכן להצהיר על כך כי העבודה ללא תלוש מסודר... 
10/06לתת הפנייה לסדנת שינוי 
חוסר מוטיבציה משווע. טוען כי לא עובד בגלל בעיות רפואיות (מוגבלות קלה בלבד עפ"י ועדה רפואית מ 2015)  ובגלל שחייב כסף עקב מזונות ואז פשוט לא משתלם לו לעבוד כי החוק דופק אותו... 
נא לתת לו הפנייה לסדנת שינוי הקרובה.</t>
  </si>
  <si>
    <t>זומן לאינטייק שני,נא לתת לו הפנייה לשינוי.</t>
  </si>
  <si>
    <t>7.8.19 לתת הפנייה לסדנת השמה
09.19 חוזרת לעבודה בגן הילדים</t>
  </si>
  <si>
    <t>חוזרת לגן בתחילת ספטמבר
במידה ולא תחזור תשולב בהשמה
מבקשת ייעוץ לימודים</t>
  </si>
  <si>
    <t>24.11.19 לזמן למעגלים
7 שנים לא עבדה- בשל טיפול בילדים. ניסתה משק בית+ קשישים. מוכנה גם לילדים- אולי ילדים בעלי מגבלות. אולי לעבודה חברתית- טיפולית עם נוער. יש לה רקע משם. מבקשת מאוד עבודה מתאימה- מתלבטת לגבי התאמתה.</t>
  </si>
  <si>
    <t>גסטליט
17.5 ניסים ביקש לתת הפנייה ליום ראיונות בלשכה ב-28.5</t>
  </si>
  <si>
    <t>יעבור ליישומי מחשב</t>
  </si>
  <si>
    <t>23.10 הוגשה גריעה
הגיע ללא תעודת זהות, ניקול זיהתה אותו</t>
  </si>
  <si>
    <t>עובדת 16 ש"ש ממתינה לאישור מעסיק</t>
  </si>
  <si>
    <t xml:space="preserve">אמורה לקבל עוד 6 שעות שבועיות כך שיהיו לה 16 שעות שבועיות. תודיעה. </t>
  </si>
  <si>
    <t>02.06.19 תתחיל לעבוד בספיד ,תביא אישור לאחר תחילת עבודה ,יום רביעי - לזמן למעגלים אם לא עובדת</t>
  </si>
  <si>
    <t>עובדת 13.5 ש"ש. לכן לא מופנית לתכנית מעגלי תעסוקה</t>
  </si>
  <si>
    <t>עוברת לעבוד 15 שש בעמל סיעודית החל מה 1.6.17</t>
  </si>
  <si>
    <t xml:space="preserve">ממשיכה בחיפוש מונחה- עם חיפוש משרות נוספות מלבד בקרת איכות. יכולה לעבוד בהמון סוגי תפקידים. 
אפשר לתת הפניות גם למשרות אחרות בהחלט. </t>
  </si>
  <si>
    <t xml:space="preserve">15.05.2017 70% נכות מקבלת קיצבה חלקית ,מגיעה רק להשלמה של 200 שח' ,מומלץ גריעה </t>
  </si>
  <si>
    <t>8.6 לא הגיע היום להתייצב אלא לעדכן על עבודה בלבד ולכן לא חידשתי פעילות. מספר כי החל לעבוד בנויפלד- תיע
18.5 אינטייק נוסף+ לזמן לניסים ל-23.5.
הפסיק להתייצב ב20.4. לא נכח ב5 אינטייקים והובהרו לו ההשלכות. יזומן לרישום אי שת"פ.
לזמן לאינטייק נוסף (לפני ה9.5)+ לאי שתפ אצל ניסים ב9.5.
23/03 הופנה לאינטייק בפעם השלישית. הוסבר כי אם לא יגיע לשם יקבל אי שת"פ. אומר כי ממתין ללימוים דרך שיקום בט"ל. נתבקש להציג לי מסמכים לגבי כך. יש ר"פ 
09/03 ניתנה שוב הפנייה לאינטייק כי לא הגיע לראשון. הוסבר משמעות של הוצאת אישור מחלה שבסוף עלולה להוביל לאי שת"פ. אומר כי אם ירגיש טוב יגיע לאינטייק ואם לא אז יוציא אישור מחלה. לא רואה מקום להפנותו לעבודה כל עוד לא ביצע ועדה רפואית 
27/02הגיע ללשכה, רצה לדבר עם ניסים (לא נמצא). דרש שוב שייקיימו לו ועדה רפואית לפני הפנייה לאינטייק. הסברתי לו כי אין קשר בין הדברים- בין ועדה רפואית להגעה למכללה. 
23/02 יש ועדה ב 02/03/17 יש לשריין לו מקום בועדה. סוכם הפנייה לאינטייק ראשון רק אחרי הועדה הרפואית. עם זאת טען כי התוכנית לא מתאימה לו והוא "יעשה להם טרור כשיגיע לשם"</t>
  </si>
  <si>
    <t xml:space="preserve">10.07.19 יש לה נכות מביטוח לאומי 53% עקב מחלת הסרטן - עוברת עדיין טיפולים
26.11.18הוגשה בקשה לגריעה 8.11.18
</t>
  </si>
  <si>
    <t>ממליצה על גריעה מתוכנית, בת 57, נכות 56%, אישור אי מסוגליות לעבודה, חולה סרטן.</t>
  </si>
  <si>
    <t>הפניות לעבודה. בסדנה יהיה לו קשה להשתלב.</t>
  </si>
  <si>
    <t>הוגשה בקשת גריעה
ע"י ועדה רפואית יש לגרוע אותה מתוכנית מעגלי תעסוקה. הועברה גם לועדת קשיי השמה. יש להגיש בקשה לגריעה-</t>
  </si>
  <si>
    <t xml:space="preserve">התקבל לעבודה. </t>
  </si>
  <si>
    <t>מופנה לסדנת שינוי,נא לתת לו הפנייה,
קיבל זימון למפגש אימון נוסף,
מבקש הפניות לעבודה.</t>
  </si>
  <si>
    <t>4/11 מיעד על דרות רחוב הועבר על ידי עובדת סוציאלית של רווחה עדיט לביטוח לאומי. נקבע אינטייק בדצמבר לצורך מעקב אחרי טיפול בדו''ע 
10/10 דר רחוב. דיווח לרווחה בנוכחות של דו''ע. ב22.10 נקבעה פגישה ברווחה. תיעוד שיחות של ניסים. לבדוק אם להפנות לועדה רפואית מחדש- עיון/בנוכחות- יש מסמכים רפואיים חדשים סרוקים בתיק של הדו"ע</t>
  </si>
  <si>
    <t xml:space="preserve">מידע על דרות רחוב הועבר לביטוח לאומי. </t>
  </si>
  <si>
    <t xml:space="preserve">01/12 הופנתה לסדנת השמה מחדש 
תשתלב בסדנת השמה 3 עד אשר תמצא עבודה. להוציא הפנייה ל 2/11
</t>
  </si>
  <si>
    <t>מיועדת לסדנת השמה 3. 
הפניות לעבודה לטיפול בקשישים / בתי אבות
טיפול בילדים ( פעוטון)</t>
  </si>
  <si>
    <t>12.3.19 לא הגיעה לאינטייק נרשם לא נכח</t>
  </si>
  <si>
    <t>מבקשת לצאת ולעבוד
מתלבטת בין חיפוש מונחה להשמה-
עברה השמה לפני שנתיים ובחיפוש מונחה האחרון שהייתה לא שלטה במחשב והעברנו אותה ליישומי מחשב
אולי כדאי סדנת השמה לרענן משרות כניסה והכנה לראיון עבודה ובמקביל לתת לה עבודות ואולי תמצא עבודה לפני תחילת הסדנה...
כעת מגלה מוטיבציה לעבודה</t>
  </si>
  <si>
    <t>1.7.18  - מפוטרת קיץ חוזרת בספטמבר
סיגלית. עובדת 18+9. הביאה טפסים ממולאים חלקית. שוחחתי עם ריטה- נקבע כי יפגשו היום בשתיים וחצי שתשלים את הטופס. בינתיים לא מפנה לאינטייק. כנראה גם לא מקבלת כסף, אולי תרצה לעבור ללא תובע.</t>
  </si>
  <si>
    <t xml:space="preserve">16.7.18 הפלאםון לא זמין
25.6.18  לתת סדנת תהליך
4.3שינוי יום התייצבות- עליו להגיע מחר. הוזהר בפני אי שת"פ.
25.2 מדווח על בעיות בגב- עליו להציג אישורים על מנת שיהיה מוכר.  מתעקש על סדרנות ולכן קיבל הפניה לק. אתא. עליו להיפתח למשרות נוספות.
</t>
  </si>
  <si>
    <t>נא לבטל המפגש אצל ניסים ביום שלישי הקרוב,כמו כן להוציא לו הפנייה לסדנת שינוי.</t>
  </si>
  <si>
    <t xml:space="preserve">התחיל לעבוד חצי משרה. אמור להציג אישור. לכן לא הופנה למעגלי תעסוקה. 
בעל רשיון עד 15 טון ללא נסיון. מחפש עבודה באבטחה. </t>
  </si>
  <si>
    <t>מתחיל סדנת שינוי ביום ראשון הקרוב.
אפשר ורצוי לתת הפניות תוך כדי לעבודה כנהג,עובד מטבח,מפעיל מכונה.</t>
  </si>
  <si>
    <t xml:space="preserve">הערות : 65 אחוזי נכות קבוע. וער ב 19/03  וער חדש מספר זיהוי במערכת הישנה:179171. </t>
  </si>
  <si>
    <t>בררתי מול ביטוח לאומי ונאמר שהיא לא אמורה להיות בתוכנית ולא שייכת להבטחת הכנסה משום שהיא מקבלת קצבת נכות - 65% נכות.</t>
  </si>
  <si>
    <t>הערות : ה=  אין פלפון  א.מ מספר זיהוי במערכת הישנה:997221. 
עבד בעבודות מזדמנות- עבד בייצור, כנהג, מוכר בחנות פרחים, מאפייה.
אסיר משוחרר- מתקשה להתקבל למקומות עבודה.
רוצה לעבוד בכל עבודה.
5.5 אין מענה בטלפון!!
21.3
קיבל 2 הפניות- וטען כי המעסיקים אינם רציניים ולא מחזירים לו תשובה. הוסכם- כי כרגע יחפש בעצמו ויעדכן לגבי התקדמות.
מראה מוטיבציה גבוהה לעבודה.
18.3 התקשר לעדכן לגבי 2 הפניות שקיבל- מעסיקים לא רציניים.
21.3 אם אין חדש לגבי ההפניות- לסגור (טוען כי המעסיקים לא חוזרים אליו).</t>
  </si>
  <si>
    <t>מתאים לכל עבודה...לא לנהיגה !!! מוזמן לאינטייק 2 בעוד שבוע.</t>
  </si>
  <si>
    <t>25.11.19 זומנה טלפונית למחר בתשע וחצי במקום עשר. בעקבות פגישה שמנהל הלשכה קבע לי בעשר עם דוע אחרת</t>
  </si>
  <si>
    <t>זומנה למפגש נוסף
אינה מגלה כלל מוטיבציה לעבודה- טוענת שלא כשירה מבחינת מצב בראותי במקביל לא מוכנה לעבוד עם קשישים מעבר לקניות ושיחה ובמתנסים מוכנה רק באזור שלה..</t>
  </si>
  <si>
    <t xml:space="preserve">סימני ידיים עובדות קשה, מוגבלות בינונית.ניסים טוען שאין צורך בסדנה. להסביר שחייב להתייצב עד 10:30!!! </t>
  </si>
  <si>
    <t>אפס מוטיבציה
אין פניות לשיחה
להעביר להחלטת מנהל לשכה</t>
  </si>
  <si>
    <t>1.9.19 לזמן למעגלים. 25.08 בבירור טלפוני דו"ע אומר כי הוא בחופש מחלה עד 11.09 וכי איננו עובד.</t>
  </si>
  <si>
    <t>צורך בליבוי מוטיצביה ועבודה על חשיבה חיובית ונקיטת צעדים קדימה
ישתלב בסדנת השמה לצורך חיזוק , גיבוש משרות וחזון</t>
  </si>
  <si>
    <t>25.08 לדברי הדו"ע הוציא נכות ואיננו עובד...</t>
  </si>
  <si>
    <t>עובדת 12 ש"ש</t>
  </si>
  <si>
    <t xml:space="preserve">20.11 מייל סרוק 
לא הגיעה לאינטייק 2. נקבע חדש. טוענת כי יש לה אישור מחלה עד סוף נובמבר.
שונה יום התייצבות. מוגבלות קלה עפ"י ועדה רפואית </t>
  </si>
  <si>
    <t>נקבע אינטייק 2. 
האתגר כעת מול שרית הוא לסייע לה להוריד מגננות והתנגדויות. 
מאורגנת, מסודרת, ייצוגית ולפי הקו"ח בלבד עם ניסיון עשיר במזכירות הכולל לימודים לפני שנים רבות.
עדין לא מזהה את החסם העיקרי. מוטיבציה נמוכה לעבודה. שוחחנו על המאמץ שמעוניינת לעשות בכדי להביא את עצמה למקום שונה מהמקום הנוכחי בחייה. במפגש הבא - מיקוד עבר תעסוקתי וסיבות סיום עבודה.</t>
  </si>
  <si>
    <t xml:space="preserve">13/11/16: מסרה טלפונית שלא תגיע היום לאינטייק כי הוסיפו לה שעות עבודה וכרגע תעבוד 18 ש"ש. מסרתי לרחל  על כך ואמרה שאכן עובדת.
04/5/16 עובדת בדניאל 9.45, 
הערות : אם  ל-2 ילדים בני 4 ושנתיים/קופאית/לדבריה אין מי ששומר על הילד. לשיחה. מספר זיהוי במערכת הישנה:1876914/תרה אחר משרת קופאית, משרת אם-בוקר/אופציה למטפלת/- אם לילדים /חופשת קיץ-030713.
230114- תעבוד אצל חב' שי בהחלפות- עליה להודיע את תחילת העבודה. 
120314- נפלה במהלך עבודה כמטפלת בקשישים. ווע"ר עד 15 ק. /300714-חופשת קיץ/
</t>
  </si>
  <si>
    <t xml:space="preserve">משלבת אותה בסדנת שינוי אלמלא הייתה עובדת. 
כרגע לבדוק אפשרות מול מעסיק להגדיל שעות ולקבל קשישים קבועים. </t>
  </si>
  <si>
    <t>5.12.18 הודיע שהתחיל שיקום בבטלא</t>
  </si>
  <si>
    <t>אני ממליץ לתת לו הפניות לעבודה בד בבד עם המתנתו לאיבחון התעסוקתי ולאחר מכן ננהג על פי תוצאות האיבחון.אפשר להפנותו בנתיים לחיפוש מונחה.</t>
  </si>
  <si>
    <t xml:space="preserve">בעלת מגבלה קשה. יש להגיש בקשה לגריעה. </t>
  </si>
  <si>
    <t>2.5.19 תמציא אישור מעסיק על תחילת עבודה שבוע הבא במט"ב
5.6.19זומנה לאינטייק 
8.4.19 טוענת שעבדה 9 שנים באופן קבוע 4 שעות ופוטרה ובטלא אמר שמגיעה לה אבטלה- אם לא לזמן למעגלים</t>
  </si>
  <si>
    <t xml:space="preserve">משרות מתאימות: לא יותר מ6 שעות ביום.
ניקיון, בישול, סייעת בגן ילדים (מעל גיל 6). 
מעוניינת בקורס מחשבים.  </t>
  </si>
  <si>
    <t>7.11.19 לא הגיעה לראיון ביום ג' לאחר שהוסבר להגיע ולכן לרשום סירוב ללא ספקות. הפנייה לכל עבודה-בהאתם למגבלה בראותית.
5.11.19לא מעוניינת להגיש שוב תביעת נכות. עולה שאלה לגבי המוטיבציה ליציאה לעבודה "קורבנית"</t>
  </si>
  <si>
    <t>שילוב בחיפוש מונחה
הפניות לעבודה
למרות שמציינת שרוצה לעבוד- מציבה חסמים רבים, לא לוקחת שליטה על חייה ומשליכה את הכל על הסביבה</t>
  </si>
  <si>
    <t xml:space="preserve">05/05 ניתן פטור 
18.10 אתמול יצרתי איתה קשר וביקשתי שתשלח לי אישור העסקה - הבטיחה שתשלח. במידה ויום א לא מביאה אישור ללשכה יש לתת הפנייה לסדנת שינוי יום שני! סגרתי את זה בשיחה עם ניסים!
14/10 לדברי הדו"ע מתחילה לעבוד היום כמוכרת בחנות גלידות באחת הקריות 15 ש"ש. יש לה כבר טופס מעסיק. תעביר למעסיק שימלא אותו ותחזיר לי אותו לפקס. הוסבר כי כל עוד לא מחזירה את הטופס אז צריכה להתייצב כרגיל  
07/10 הייתה אצל ניסים בשיחה. אמרה כי ייתכן ותתחיל לעבוד מה 14/10 (ראו תיעוד שיחות)- יש לעקוב 
16.09נ חזרה אחרי אינטייק וביקשה טופס העסקה טוענת שאולי תמצא ישר עבודה...
02/09 שוייכה לתוכנית מעגלי תעסוקה. הוסבר לגבי התייצבות של פעם בשבוע. טוענת לבעיות רפואיות שבגינן איננה יכולה לעבוד. נתבקשה להביא מסמכים רפואיים רלוונטיים מרופאים מקצועיים בהתייצבות הבאה </t>
  </si>
  <si>
    <t>זומנה לאינטייק נוסף
הוסבר על התכנית- תשתלב בסדנה
חזרה אחרי הפגישה וביקשה טופס אישור העסקה</t>
  </si>
  <si>
    <t xml:space="preserve">עובדת 10ש"ש. אם לא מגדילה שעות בשבוע הבא יש להציע עבודה.  </t>
  </si>
  <si>
    <t>זומנה לאימון נוסף- יש מוטיבציה לעבוד אבל צריכה להתארגן קצת לפני
תפנה לעוסית
תעלה שעות עם קשישים
מבקשת פגישה עם מנהל לשכה</t>
  </si>
  <si>
    <t xml:space="preserve">26/03 נגרעה מתוכנית מעגלי תעסוקה 
10.03 נשלחה המלצה לגריעה- טופס סרוק </t>
  </si>
  <si>
    <t>תבקש אולי עוד פגישה כשיהיו לה מסמכים
בהמשך לשיחה עם תמר מנהלת התכנית- יש לגרוע אותה מהתכנית</t>
  </si>
  <si>
    <t>עובדת 10ש"ש . צריכה לקבל עוד שעות</t>
  </si>
  <si>
    <t>המשך סדנת שינוי</t>
  </si>
  <si>
    <t>28.5.19 הוגשה בקשת גריעה</t>
  </si>
  <si>
    <t>בשלב זה מיציתי עם רפאל 3 מפגשי מיקוד וחיפוש עבודה באופן אישי-פרטני והוא ממשיך בסדנת חיפוש מונחה,עד לקבלת החלטה אחרת בעיניינו.(יש המלצה של הפסיכולוגית לגרוע אותו מהתוכנית.)</t>
  </si>
  <si>
    <t>5.11.19 עובדת</t>
  </si>
  <si>
    <t xml:space="preserve">טיפול בקשישים בעברית </t>
  </si>
  <si>
    <t>נא לתת הפנייה לחיפוש מונחה.</t>
  </si>
  <si>
    <t>30.6.19 לא מתייצבת</t>
  </si>
  <si>
    <t>מעקב אחר הבאת מסמכים עדכניים. לדבריה זומנה לה"ה מחר ב10:00 - יש לעקוב.
הפניות לכל עבודה בהתאם לועדת כושר.
יש להתייעץ עם נעמה באשר להמשך תהליך בתוכנית.</t>
  </si>
  <si>
    <t>3.3.19 לזמן לגלית</t>
  </si>
  <si>
    <t>מציבה חסמים רבים ליציאה לעבודה
סותרת את עצמה לא פעם בשיחה
רוצה רק הדרכה! 
עבדה בעבר עם קשישים- אולי תחזור לשם
לתת הפניה לתהליך
טוענת שתוציא אישור מחלה לכל החודש על טיפולי שיניים
לא מקבלת את התכנית ולא מוכנה לשתף פעולה</t>
  </si>
  <si>
    <t>(נ)
בקרת לא פעילים 03/18, בתהליך קבלת קצבת נכות, רויטל
18.2.18 דוח לא פעילים פברואר 2018-לא עובד-אורלי
9.1.18 אימו של דו"ע הגיע עם מידע רפואי בשיחה טלפונית עם חברתה דוברת עברית צוין כי מאושפז בבית החולים. מידע רפואי נסרק במערכת-אורלי
עולה חדש, דו"ע נכה על כסא גלגלים, בבדיקות לקראת הגשת נכות בביטוח לאומי ובנתיים מגיש תביעה להבטחת הכנסה.</t>
  </si>
  <si>
    <t xml:space="preserve">18.6.19 הגיעה עם אישור מעסיק 10.5. שעות התבקשה להגדיל את השעות , קמה ואמרה שהיא לא צריכה שום דבר והלכה
12.12.18 התחילה לעבוד ב-20.11.18 בהפניה שקבלה עמל סיעודית
</t>
  </si>
  <si>
    <t>נקבע אינטייק נוסף
ממליצה לקבוע פגישה עם פסיכולוגית תעסוקתית - נשלח מייל על ידי גלית לתמר לבקשה.
נראה כי חוויות חיים וילדות של מריה מלוות אותה גם היום כאשר מרגישה שהחברה מתייחסת אליה כלא שווה בין שווים ולתפיסתה חווה השפלות ממעסיקים ואנשים במקומות שונים על היותה עם פזילה וממוצא רוסי (כך לדבריה).</t>
  </si>
  <si>
    <t xml:space="preserve">4.8.19-לא הגיעה. בבקשה לזמן שוב-שולי
28.7.19-התקבלה לעבודה בספטמבר, כסייעת בגן שחר (בהפניית הלשכה). עבודה על ערוצים נוספים לחיפוש עבודה במקביל, קיבלה משימות. נקבעה פגישה-שולי
12.06.2019- הוסבר החוק כל עבודה - היבא </t>
  </si>
  <si>
    <t>מוטיבציה- גבוהה
חוזקות- אוהבת ילדים, לבבית, מדברת בפתיחות, כנה,אמיתית, אמינה,דייקנית,מוסר עבודה גבוה, יכולת עבודה בצוות ועם הממונים.
חסמים- היעדר כלים קשים לחיפוש עבודה. מסתמכת עלהצעות הלשכה בעיקר.
משרות כניסה- סייעת בגן/צהרון, מלווה חינוכית/ בהסעות
השלב הבא- אינטייק 2</t>
  </si>
  <si>
    <t>09.012.18 לא הגיע לפגישה עם ניסים
 100% נכות לדבריו. מערער. מבקש את החלטת הפסיכולוגית לגריעה ממעגלי תעסוקה- שוחחתי עם תמר- מבקשת להעביר לה בקשה מסודרת. שלחתי במייל.</t>
  </si>
  <si>
    <t>למרות מה שכתבתי ואולי בלי קשר מבקש עבודה במשרה חלקית,ללא רעש,במקום שקט,רק בישיבה....למרות שאין לו שום מסמך רפואי שמעיד על בעייה כלשהיא,שוב,מהמקום שמשהו אצלו לא בסדר...לא ידע לנקוב בשם של עבודה מתאימה....</t>
  </si>
  <si>
    <t>סייעת בגן ילדים-מתחילה לעבוד במילוי מקום-מחליפה מ1/9 -התבקשה להציג אישור
עובדת מחליפה בגנים .10.05.2017</t>
  </si>
  <si>
    <t xml:space="preserve">09/07 בהתייעצות מול תמר- הוגשה בקשה לגריעה מתוכנית מעגלי תעסוקה עקב "אורות אדומים". בקשת הגריעה ממתינה לאישור של ניסים ולכן מאשרת המשך התייצבות של פעם בחודש . דו"ע הביאה עימה מסמכים רפואיים. אסנת לא נמצאת. נתבקשה להביא שוב המסמכים בהתייצבות הבאה 
לכל עבודה מ 01/06.אלמנה מטופלת פסיכיאטרי אחרי שימוש בגמילה.נמצאת בשיקום מ 12/11 ע מספר זיהוי במערכת הישנה:2054162. </t>
  </si>
  <si>
    <t>21.6 הוגשה גריעה
09/07- נגרע וועדת גריעה סמנכלות</t>
  </si>
  <si>
    <t>להתייעץ עם רם מה לרשום בגריעה</t>
  </si>
  <si>
    <t>21.6 הוגשה בקשת גריעה    10/7 נגרע מהתכנית
05.2017
 עובדת חלקית 08.75 ש.ש בטיפול בקשישים ,
05.07.2017 ועדה בביטוח לאומי</t>
  </si>
  <si>
    <t>לזמן לדוברת רוסית
צריכה עזרה במיצוי זכויות</t>
  </si>
  <si>
    <t>28.10.19 לא מתייצב אם חוזר להפנות לשאול</t>
  </si>
  <si>
    <t>עובר לסדנת חיפוש מונחה,משרות כניסה שלו-אדמיניסטרציה,נציג שירות לקוחות פרונטלי,טכנאי.
במידה ויטען לבעיית שעות,מומלץ להפנותו לעבודה עם קשישים.</t>
  </si>
  <si>
    <t xml:space="preserve">תיעוד שיחות 
12/09 היה אמור להיות משוייך למעגלי תעסוקה אבל לדברי ניסים "אורות אדומים"- דו"ע חריג מאד, מסוכן, סמים??. לפי ניסים ביקש שבינתיים הנ"ל יתייצב חודשית ובחודש הבא 10/18 יגיע  בין ה 1 ל 7 לחודש ואז יופנה לניסים ישירות. נראה שצריך לגרוע אותו מהתוכנית   </t>
  </si>
  <si>
    <t>עובדת 15 ש"ש. ממתינה לאישור המעסיק</t>
  </si>
  <si>
    <t>לתת הפנייה בניקיון או קשישים אחהצ כפי שביקשה
להחליף יום התייצבות ליום א כי הסדנה בימי שלישי וחמישי
יש לבדוק אם אכן יכולה להשתתף בסדנה
מצד אחד טוענת כי רוצה עבודה מצד שני- לא ממש בטוחה שהיא אכן רוצה משאלות ששאלה ותנאים שהציבה
נמצאת מעל שנה בתכנית לא הייתה בסדנאות - כל הזמן מגיעה ונעלמת...</t>
  </si>
  <si>
    <t xml:space="preserve">פטור לחודשיים.
24/07 דו"ע הביאה מכתב מבט"ל (סרקתי אותו) בו רשום כי פטורה מהתייצבות בלשכת התעסוקה עד 31/08/17 עקב מחלתה וכי עליה להתייצב מחדש בלשכה החל מ 09/2017. מבקשת לבטל את הועדה הרפואית אליה מוזמנת ב 01/08/17. הופנתה לאסנת לשם כך 
מוזמנת לועדה ב1.8. לפי נעמה- אין לה מקום בתכנית ומבקשת לא לזמן כרגע לאינטייק נוסף. יש לדון עליה בישיבה הקרובה.
</t>
  </si>
  <si>
    <t xml:space="preserve">לא זימנתי אותה לשיחה נוספת כרגע. לאחר התייעצות עם מתאם ההשמה ועם ניסים נקבע מה המשך עתידה בתוכנית. מיצוי זכויות- פועלת באופן עצמאי. </t>
  </si>
  <si>
    <t xml:space="preserve">חזר להתייצב. היה במחלה. </t>
  </si>
  <si>
    <t>נא לתת לו הפנייה לחיפוש מונחה.</t>
  </si>
  <si>
    <t>29/03 להוציא הפנייה לשינוי</t>
  </si>
  <si>
    <t xml:space="preserve">זומנה לאינטייק נוסף. התבקשה לשלוח קורות חיים במייל. 
נעבור על הצגה עצמית ועל מיקוד משרות
לאחר הפסח תשתלב בשינוי. </t>
  </si>
  <si>
    <t xml:space="preserve">עובדת 15 ש"ש. אמורה להציג אישור מעסיק. </t>
  </si>
  <si>
    <t>השתתפה</t>
  </si>
  <si>
    <t>אימון אישי וסדנת תהליך</t>
  </si>
  <si>
    <t xml:space="preserve">ראו תיעוד שיחות. בהשהייה ממעגלי תעסוקה עד סוף החודש. שוייכה לתוכנית מעגלי תעסוקה. הופנתה לאינטייק ראשון. מוטיבציה וגיבוש תעסוקתי נמוכים מאד. לא עובדת כבר 7 שנים. גם בעלה לא עובד- עם ר"פ עשיר. אומרת כי אינה יכולה לעבוד, חייבת לשחרר כל יום את שני הילדים ב 12:30, אין לה כל כך עזרה. אביה חולה בסרטן. מוגבלות קלה בלבד עפ"י ועדה רפואית </t>
  </si>
  <si>
    <t xml:space="preserve">27/10 דו"ע נגרע ממעגלי תעסוקה. יש לעדכנו בהתייצבות הבאה כי עליו להתייצב רק פעם בחודש - דו"ע לא עונה טלפונית. נשלחה הודעה לדו"ע לחזור אליי  
06/10 דו"ע ממתין לגריעה+ היה אצל ניסים בשיחה- ראו תיעוד שיחות+ עשה ועדה רפואית ב 22.10 +הופנה לבט"ל שוב - נוהל מכורים </t>
  </si>
  <si>
    <t>נא לתת הפנייה ליונית ליום ראשון בשעה 12.</t>
  </si>
  <si>
    <t>11.9.19 אומרת שעובדת 18.50 ש"ש תמציא אישור מעסיק ביום ראשון 15.9.19- הוסבר לה ברוסית שאם לא תמציא אישור עוברת להתיצבות שבועית ולמעגלים</t>
  </si>
  <si>
    <t>ממליצה גריעה מהתוכנית, בגלל גיל 56, עובדת 9.45, בעיות נפשיות</t>
  </si>
  <si>
    <t xml:space="preserve">05/05 ניתן פטור 
+ לוודא כמות שעות+ לתת טופס מעסיק ריק. להסביר כי צריכה להמשיך להתייצב עד שמחזירה טופס המעסיק ממולא 
01/04 תיעוד שיחות- לקרוא- חשוב!!! 
</t>
  </si>
  <si>
    <t xml:space="preserve">צפויה להביא אישור מעסיק חתום עם 28 ש"ש.
מעקב אחר תביעת נכות בבטל"א.
</t>
  </si>
  <si>
    <t>19.11.19 - לא הגיע למפגש אימון.</t>
  </si>
  <si>
    <t>זומן למפגש נוסף..</t>
  </si>
  <si>
    <t xml:space="preserve">נגרע ממעגלי תעסוקה 
23.06 הוגשה תביעת נכות לבטל"א. עבר גריעה של ניסים.
</t>
  </si>
  <si>
    <t>לבקשת הלשכה נשלחה בקשת גריעה לפני כשבועיים. 
מסמכי התביעה כפי שסודרו עבורו ביד מכוונת מוכנים אצלו ביחד עם טופס התביעה להגשה כולל העתקים שהכנתי עבורו בכדי שיהיו במידה ויטענו לחוסר.
דיברנו עם אנוש אשר להם מרכז חברתי קרוב לביתו שהסבירו כי זכאי לפעילויות מי שעבר ועדת סל שיקום כך שיש לחכות לתוצאות התביעה ואם יהיה זכאי לסל שיקום - להגיש.
מעקב אחר בקשת גריעה לצד מעקב טלפוני לתביעת הנכות.</t>
  </si>
  <si>
    <t xml:space="preserve">21/09 טוען כי לא הגיע לאינטק כי היה חסר לו 5 ש"ח... אומר כי גם ככה אינו מקבל קצבת ה"ה. אומר כי כן מעוניין להשתתף בתוכנית. מופנה שוב לאינטק+ לעבודה 
עמנואל, בן 32, גר בבית הוריו לבד. ילדי קווקז. הוריו גרושים וגרים בערים שונות בארץ. בעל 12 שנ"ל, ללא בגרות (אומר כי השלים אקסטרני אבל לא שילם ולכן לא קיבל את הבגרות בפועל). לדבריו עובד בעבר בשיעורים פרטיים- לימד ילדים לדבריו שיעורים פרטיים תורה ומקצועות נוספים. כמו כן מלמד הורים "לילדים פסיכוטיים" לדבריו איך צריך לגדל את ילדיהם... ומלמד גם תורה ל"בר מצווה". דובר לדבריו רוסית ואנגלית ברמה גבוהה. (וגם ספרדית- למד מטלנובלות בעברו) סובל מהפטיטיס בי שמשפיע על הכבד (טוען כי קשה לו להרים דברים כבדים ולא יוכל לעבוד עבודה פיזית ולכן מחפש עבודה משרדית). כמו כן מעוניין לדבריו לעבוד עם ילדים חריגים. מעיד על עצמו שהוא עצלן. לדבריו היה שותה אבל כבר 10 שנים לא שותה. היה גם במעצר בעבר- לדבריו אינו יודע על מה- לדבריו עצרו אותו במקום מישהו אחר. לדבריו איננו מקבל בכלל הבטחת הכנסה </t>
  </si>
  <si>
    <t>עבודה שיוכל ללבוש בגדים מסורתיים(חליפה שחורה, חולצה לבנה</t>
  </si>
  <si>
    <t>19.6 נשלחה גריעה חודש שעבר
10/7 וועדת גריעה סמנכלות מאי 17</t>
  </si>
  <si>
    <t>מומלץ למצוא לו עבודה כמוקדן או בשירות לקוחות - לא למכירות.משרה מלאה,יכול גם לעבוד במשמרות.</t>
  </si>
  <si>
    <t>10/11/15מבקש קורס אונייה , ספינה "בעיות התנהגות"רוצה אשפוז ברצון 
הערות : נראה מדוכא וחסר בטחון עבר טראומה משפחתית לדבריו ומתקשה בתקשורת .מטופל באופן פרטי התבקש להביא מסמכים.מלווה על ידי אחותו וגר אצלה לפי דברי האחות דווח על המקרה לר"צ רפי.תמיד מתחמק מלהביא מסמכים רפואיים .וטוען שניסים המנהל הוא מחפש לו עבודה והוא מודע לזה מספר זיהוי במערכת הישנה:2143842. לדבריו ר.פ
הה- 101213- הציג מסמכים רפואים מאת בית החולים. עקב שימוש בחומרים אסורים- מצב דיכאון,בילבול, לא עקבי, טיפול בבית החולים. 
^^מספר כי בטיפול שיניים (18/8).
050515- הופנה לאלמוג- פירוק מכולות בנמל. 
280415/הופנה לנמל חיפה/
310315- עבד בתנובה.
030315- מעוניין לעבוד בנמל בכל תפקיד/נהג מעל 15. 
הה- 270514- שמירה ללא נשק- מוגבל לאחר ווע"ר/
080414- הציג מכתב מב-ל פטור התייצבות בלשכה עד 310514. מוגבל ווע"ר. 
040314- מוגבל לאחר ווע"ר.</t>
  </si>
  <si>
    <t>07/06 נקבע כי יש לשלוח לגריעה.  חודש מנהלי בנוסף   10/7 נגרע
17/05 צריך להעביר בקשת גריעה לגביו. נשלח מייל לגלית. הרבה מאד חובות מעל חצי מליון שקל להוצל"פ 
27/04 לתאם פגישה פגישה ביום חמישי עם מיטל ב- 4/5 (ביטלתי את הפגישה ביום שני כי זה יום הזכרון, רציתי לקבוע תאריך אחר וטען כי לא מתאים לתכנית)
26/04 הראה לי פתק מאוסנת כי צריכה לתאם לו פגישה עם ניסים. הוסבר בכל מקרה כי עליו להגיע לאינטייק ב 01/05 אלא אם כן יוחלט אחרת 
שוייך למעגלי תעסוקה. הופנה לאינטייק ראשון . ר.פ. עשיר. א.מ  סיים עבודות  שרות בהמלצת ניסים עד 15 שש ולשחררו בכדי לנסות להחזיר אותו למעגל העבודה בהדרגה. עבד כסדרן בתחמת מוניות. עושה קורס של נהג הסעות (נכשל בפעם הראשונה)                                                                                                                                                                                                                                               ===================================================</t>
  </si>
  <si>
    <t>לשלוח לגריעה
חודש מנהלי בנוסף</t>
  </si>
  <si>
    <t xml:space="preserve">19.07.18 בקשה להזמין לוועדה כושר, לעדכן סלולרי תקין </t>
  </si>
  <si>
    <t>אינטייק שני
 ממליצה על השהייה, אולי לתנופה</t>
  </si>
  <si>
    <t xml:space="preserve">ועדה רפואית קבעה ללא הרמת משא 
</t>
  </si>
  <si>
    <t xml:space="preserve">משוייך למעגלי תעסוקה -נא להחתימו ולזמנו לאינטייק, זומן לויק ב- 3.12.19 (זקוק לדוברת רוסית).
 אנדרי לא עובד מעל עשור, נמצא בבית חם, ידוע על שימוש בסמים היה בגמילה ובבתי הסוהר כיום מצהיר שנקי מסמים, מעוניין בקורסים, לפני 12 שנה עבד במפעלים.
11.19 ממצאי וע"ר  - צריך להציג מסמך מקרדיולוג - לעיון </t>
  </si>
  <si>
    <t>03.11.19-צבירת שעות-אישור מעסיק עד סוף החודש
15.09.19-אושרה השהיה עד 01.10.19
07.08.19 - בבדיקה לגבי שינוי תדירות התייצבות + השהיה עד ועדת כושר?
4.8.19 וו"כר 18.9.19, המשך טיפול אחרי וועדה
הגישה מסמכים רפואיים נמתין עם הזימון למאמנת וכמו כן תמשיך להתייצב אחת לחודש עד לאחר וועדה רפואית - 16.7.19 שולמית
26/5/19- יצאה ממקלט לנשים מוכות  (הייתה מינואר עד 22/5/19). לפני כן עבדה ברמי לוי קפואית במרכז.  -- טוענת לבעיות בריאות-- תגיש אישורים</t>
  </si>
  <si>
    <t xml:space="preserve"> מוזמן ל19-12-19 --  **אינטק מעגלים 14-11-19 שעה 12:00--  31 אחוזי- נכות - הופנה לשיקום ביטוח לאומי - 07.11.19 אינטק עם רני </t>
  </si>
  <si>
    <t>לדבריה עובדת 10 ש"ש. צריכה לקבל עוד שעות.
לא נכחה באינטייק ב16/05</t>
  </si>
  <si>
    <t>20.6.18 - נא לתת לו הפנייה לקורס יישומי מחשב.</t>
  </si>
  <si>
    <t>אפשר להציע לו משרות כנהג משאית,נהג שליחויות.</t>
  </si>
  <si>
    <t>22.10.19 לא הגיע לאינטייק, לזמן שוב. עובד ברוסמן?</t>
  </si>
  <si>
    <t>הולך לשכה לקבל עוד הצעות עבודה היום
קיבל מידע על יריד תעסוקה היום
קיבל מידע על אופציה לבחינת ליווי חולי דיאליזיה בבניין מעלינו</t>
  </si>
  <si>
    <t xml:space="preserve">22.09 במעקבים מול הדו"ע אומר כי איננו עובד וכי הפסיק להתייצב בלשכה כי קיבל פטור מבט"ל </t>
  </si>
  <si>
    <t xml:space="preserve">דר רחוב.
אמור לפנות לרווחה להכרה כדר רחוב. טוען שאינו מסוגל לעבוד. שללא כוחות לפנות לרווחה.
מכיון שאמר שמיום שני ישהה חודש וחצי בירושלים לא נקבע אינטיק נוסף.
</t>
  </si>
  <si>
    <t>3.1.19 מחכה למנחה דובר רוסית</t>
  </si>
  <si>
    <t>יישומי מחשב ומתחיל תהליך- לעדכן בנוגע לארבע פעמים בשבוע- כן או לא לבוא.
היום ראיון שני בדין שיווק.</t>
  </si>
  <si>
    <t>מופנה לרם לשם הערכה וחוות דעת נוספת בנוגע להמשך דרכו בתוכנית.</t>
  </si>
  <si>
    <t>14.7.19 פטור מהתייצבות- נכות</t>
  </si>
  <si>
    <t>נקבעה פגישה נוספת בעוד כשבועיים לצורך מעקב
בתהליך הגשת נכות לבטלא
אינו פנוי לעבודה בשלב זה. הגיש משמכים ללשכה , צריך להביא עוד לדבריו</t>
  </si>
  <si>
    <t>עודכנה להגיע ביום רביעי אחרי סוכות לחיפוש מונחה.</t>
  </si>
  <si>
    <t>03.06.19 מתחילה לעבוד ב01.07.19באגד</t>
  </si>
  <si>
    <t>חסרת מוטיבציה לעבודה
בונה על קורס של אגד שלא ברור אם תתקבל ואם כן מתי זה יפתח
יש לתת הפניות ליום ראיונות בלשכה ולבדוק התנהלות שלה מול מעסיק- טוענת למוגבלות קשה- סותרת תוצאות וועדה רפואית וממצאים של הרופאים שלה
שבוע הבא כשתפתח סדנת שינוי במערכת תקבל הפנייה לסדנה.</t>
  </si>
  <si>
    <t xml:space="preserve">הערות : עובדת 15 ש.ש. משק בית </t>
  </si>
  <si>
    <t xml:space="preserve">שוייכה לתוכנית מעגלי תעסוקה </t>
  </si>
  <si>
    <t>עובדת 14.75 ש"ש. קיבלה עוד 6 ש". צריכה להציג אישור</t>
  </si>
  <si>
    <t>אישור של מעסיק על 9.45 בחברת סיעוד.
אימן אישי</t>
  </si>
  <si>
    <t>זומן לאינטייק שני,מתאים לסדנת שינוי הקרובה.</t>
  </si>
  <si>
    <t xml:space="preserve">
חרדי,עבר מחיפה לצפת ביום: 05/05/16    ####  עבר לחיפה שוב08.2016</t>
  </si>
  <si>
    <t>אימון אישי - מעוניין לעבור תהליך של אימון אישי. לא מתאים למסגרות
להזמין לועדה רפואית</t>
  </si>
  <si>
    <t xml:space="preserve">הפניות לעבודה כנהג מעל 15 טון. עוזר טבח. 
סדנת חיפוש מונחה לבינתיים ( החל מה 9/12)
</t>
  </si>
  <si>
    <t xml:space="preserve">18.03.19 מתחילה לעבד ב01.04.19 בחדר אוכל רפאל
</t>
  </si>
  <si>
    <t xml:space="preserve">מתחילה לעבוד ב 1.4 משרה מלאה. רפא"ל. </t>
  </si>
  <si>
    <t>ועדה ב19.11, אינטייק ב26.11. לא הבנתי מה הסיפור.. מבקשת מאוד לתת לה זמן לבדיקות- צריכה לקבוע פגישה אצל פסיכיאטר.26.11.19 - זומנה למפגש נוסף,אמורה ללכת לפסיכיאטר.</t>
  </si>
  <si>
    <t xml:space="preserve">7.6.18 
17/04 ניתן זימון לסדנת תהליך ב 29/04. דו"ע מבקשת להתחשב עד סוף החודש מבחינת הפנייה למעגלי תעסוקה. לדבריה בסוף החודש מסתיים ה 30 על מות אמא. בכל מקרה ניתנה הפנייה לסדנת תהליך החל מה 29/04 וביקשתי ממנה שכן תשתדל להגיע לסדנה ואם תהיה בכל זאת בעייה אז שתיידע לפני את הפקידה שלה ואת גלית (ניתנו טלפונים במעגלי תעסוקה).  כמו כן בוטל לבקשתה ייעוץ תעסוקתי עם ניקול. יש בהמשך לתאם ייעוץ מחדש  
6.3 מתלוננת על ההמתנה בתור- מגיעה עם הילד. כרגע אין התקדמות עם הצעת העבודה שהיתה על הפרק- מאוד מבקשת לבדוק לימודים.
4.3 עליה להגיע ביום ג'- שינינו יום התייצבות. 
25.2 ממשיכה אינטקים. הפנתי לייעוץ במרץ- רוצה שובר לייעוץ ופרסום. טוענת כי בקרוב אולי תחל לעבוד בשיווק של עסק של חברה (לדבריה עוסקת בכך כרגע ללא תשלום ומעוניינת להתחיל לעבוד בזה, גם פירסמה את שר פיטנס). שוחחנו על משמעות של להיכנס למסגרת של לימודים- אין להקל בכך ראש ועל חקירה של תחומי הלימוד הקשורים לשיווק- עליה לעשות בדיקה מעמיקה. הובהר שלימודים לא במקום עבודה! במקביל מחפשת גנים מסובסדים לילד, לא נעזרת ברווחה- כי אין לה צורך בהם לדבריה.
</t>
  </si>
  <si>
    <t xml:space="preserve">כרגע מתאימה לסדנת שינוי ולכן יוחלט בהמשך באיזה מסלול תשתלב. עברה קורס להבה ב 2013. לדבריה יודעת וורד ואינטרנט. 
</t>
  </si>
  <si>
    <t xml:space="preserve">***ניתן התיצבות חודשית למשך שנה בלבד.עד 01.09.14 ולאחר מכן ועדה נוספת  --נכון לתאריך רישום 12/06/2017 הנ"ל עבד כנהג ב שינוע במוסך לא עבודות פיזיות טוען לבעיות בריאות  צריך להציג מסמכים ומופנה לוועדה
ערות : יצא לסדנא   קוד 29 מספר זיהוי במערכת הישנה:2188729. </t>
  </si>
  <si>
    <t xml:space="preserve">06/11 ***ניסים. הוסבר והוחתם על מעגלי תעסוקה. לא הופנה לאינטייק מכיוון שעובד. ניתן טופס מעסיק. הוסבר להתייצב כל עוד לא מחזיר אותו.
אסיר בחור חריג ביותר בעיות גב </t>
  </si>
  <si>
    <t>25.6.19 הוגשה גריעה על ידי מנהל הלשכה</t>
  </si>
  <si>
    <t xml:space="preserve">28.2.19 דו"ע שלח בפקס אישור מעסיק . הוסבר טלפונית למסור למתאם ידנית-אורלי
(ע)
12/17 הוזן אישור השמה 20 ש"ש (ערן)
16.11.16 בוטל אינטק מיועד ל-20.11.16 מאחר והחל לעבוד ב-1.11 משרה חלקית 20 ש"ש .
מספר זיהוי במערכת הישנה:1039585. </t>
  </si>
  <si>
    <t>26/06 במעקבים לבדיקה אם דו"ע התחיל לעבוד- דו"ע מקלל 
ייצור והתקנות של תריסים וחלונות-אחזקת מיבנים</t>
  </si>
  <si>
    <t xml:space="preserve">09/07/18 משוייך למעגלי תעסוקה.הופנה לאינטייק.  אומר כי מעדיף עבודה שלא בנהיגה כי צבר עבירות תנועה והוא ממתין לקורס בנהיגה מונעת. אומר בנוסף כי מטפל גם בסבתו החולה...
שינוע רכבים נהג ב </t>
  </si>
  <si>
    <t xml:space="preserve">להפנות לתנופה. נגרע ממעגלי תעסוקה 
31/10 ר.פ. שוייך לתוכנית  למעגלי תעסוקה. טוען לבעיות רפואיות. יביא מסמכים בשבוע הבא לבקשת אסנת. נקבע אינטייק ראשון עם גלית למחר. ראה תיעוד שיחות </t>
  </si>
  <si>
    <t xml:space="preserve">26.3 ד.ע טוען כי לא יכול לעוד בגלל בעיות ביראות הוסבר לו חוק ה"ה  נקבע וועדה רפואית
יש לקבוע וועדה לא הגיע לוועדה </t>
  </si>
  <si>
    <t>אם חד הורית ל 3 ילדים  - 3,6,14 . עובדת 14ש"ש</t>
  </si>
  <si>
    <t>מתחילה לעבוד ב 04.11.18</t>
  </si>
  <si>
    <t>הערות : מהנדס תוכנה עבד בתקנת מזגנים מתחיל לעבוד מאפריל מספר זיהוי במערכת הישנה:866305. --לטענתו מטפל באביו החולה לכן לא עבד הרבה זמן  הוסבר לו החוקים</t>
  </si>
  <si>
    <t xml:space="preserve">09/07 נגרעה וועדת גריעה סמנכלות יולי 17
3/4 לא הגיעה לאינטייק צלצלה ואמרה שחולה לזמן שוב
21/03 לא מוכנה להצטרף לתוכנית מעגלי תעסוקה. מופנית לניסים לשיחה 
14/03 קיבלה 2 הפניות- צועקת, מתפרעת. אומרת כי איננה בנויה לעבוד וכי לעולם לא עבדה ולא תוכל לעבוד. אמרה כי תדבר עם ניסים. סלולרי ל.ת- לעדכן מחדש 
06/12 ניתנה שוב הזדמנות להביא מכתב מפסיכיאטר כולל הערכה תפקודית. סוכם כי נותן לה שבועיים להביא המכתב ואם לא אז תופנה שוב לעבודות 
25/10 לטענתה תור לפסיכיאטר ב 01/12/2016. נתבקשה להראות מכתב לגבי כך  בהתייצבות הבאה. במידה ולא מציגה את האישור- לעבודה!  
27/09אומרת כי רופאת המשפחה אמרה לה כי תקבל תור בדואר לפסיכיאטר. לחכות עד אחרי החגים
15/09 התקשרתי לדו"ע. אומרת כי יש לה תור למחר לר. משפחה והיא תקבע לה תור לפסיכיאטרית. נתבקשה להתקשר אליי בראשון ולמסור מתי התור 
ח"ה. ילד בן 7. טוענת כי מטופלת פסיכיאטרית, אנורקסיה. (אתי) נתבקשה להביא סיכום מידע רפואי מר. משפחה בשבוע הבא ובנוסף להביא מכתב מהפסיכיאטרית שלה כולל הערכה תפקודית (אומרת בכלל כי לא לוקחת את הכדורים הפסיכיאטרים שאמורה לקחת).
</t>
  </si>
  <si>
    <t>לא מתאימה לסדנאות
אינה משתפת פעולה באינטקיים</t>
  </si>
  <si>
    <t>28.4.19 לתת הפניה לאימון אישי
11.4.19 עובדת</t>
  </si>
  <si>
    <t>ניתן לראות כי בשנים האחרונות ישנה חוסר יציבות. אין מיקוד מטרה במציאת משרה לפי עניין או נטיות. יש משהו מאד "טכני" בחיפוש העבודה שלה - משרה פקידותית. דיברה על הרצון להתשלב במשרת הטלמרקטינג כמו הרצון להשתלב במשרת מזכירות רפואית - אין התלהבות כאשר מדברת על אשר מחפשת לעצמה. לקראת סוף המפגש כשקבענו אינטייק שני כבר הצהירה שלא תבוא ותביא אישור מחלה לביטוח לאומי. ניסיתי להסביר כי ערך הפגישה רב גם אם לא תמשיך לסדהב בכדי לקדם אותה עם קורות החיים בחיפוש העבודה. ענתה בשאלה האם יש מידע לקבל באינטרנט על קו"ח....
ביום המפגש ממש מיהרבה החוצה בתחושת מנוסה...
יציבות תעסוקתית? השתלבות חברתית? ללא חיבור בין חיפוש משרה למוטיבציה פנימית למשרה.
אינטייק 2 + סדנת שינוי</t>
  </si>
  <si>
    <t xml:space="preserve">02/02 שוחרר היום מהסדנא באישור גלית בתנאי שמביא אישור עבודה עד יום שני של 20 ש"ש. במידה ולא מביא עד יום שני- ירשם לו שוב אי שיתוף פעולה. שונה בנוסף עקב הסדנא יום התייצבות ליום שלישי
25/01 זומן לסדנת תהליך, ניתנה הפנייה, אומר שאולי יתחיל לעבוד אצל אחיו???- ניתן טופס מעסיק 
25/1 לקבוע אינטייק נוסף לגלית , מתלבטת לגבי תהליך- נראה לי שכדאי לשלבו
22/1 בשיחה מול עומר מרמי לוי- לא זקוק כרגע לסדרני סחורה אלא רק לקופאיות ולעובדות במעדניה  
15/01מייל מגלית סרוק . 19/01 בוצע אי שיתוף פעולה- לבדוק עבורו מול עומר מנהל רמי לוי 053-8425256 לגבי סדרן סחורה 4-5 שעות או כל משרה אחרת (לא ניקיון או טיפול בקשישים) 
05/01 אחרי הניתוח- הופנה לאוסנת לשם קביעת ועדה רפואית. הופנה לאינטייק ראשון (לא הלך לקודם). מביע התנגדות. הפיזיוטרפיה שלו בימים שלישי וחמישי לדבריו כך שזה ממשך לא צריך להתנגש עם המכללה- לפחות בשלב התחלתי. הופנה לגלית לאינטייק ראשון  
לדברי דו"ע ניתוח ב 27/11. אם לא מציג מסמך לגבי זה בשבוע הבא אז לעבודה!
27/10 לדברי דו"ע ב 08/11 יש לו ועדה טרום ניתוחית לגבי הניתוח שצריך לעבור 
</t>
  </si>
  <si>
    <t>הבהרתי שבמידה ולא ימצא עבודה ישולב בסדנה - נראה כי לא מרוצה מכך כלל
רציתי לתאם לשבוע הבא וטען שיש לו רופא- לא זוכר מתי ויחזור אלי
לתת לו הפניה לשבוע הבא ואני חושבת גם על תהליך שנפתח בחמישי הבא</t>
  </si>
  <si>
    <t xml:space="preserve">20/03 מייל סרוק 
14/03 במידה והתשובה של הראיון היום אחה"צ שלישית אז להפנות אותו ישירות למעסיקים עפ"י המועמדויות שהגיש (בינתיים נשלחו על ידי רק קו"ח) 
חסר תיעוד אינטייק אחרון 13/03 יותר מדי סיפורים בזמן האחרון.... ניתן לאליהו אפשרות עד סוף החודש למצוא עבודה שתתאים לו לדבריו (מוכן לעבוד גם משרה חלקית). 08/04 לבדוק אם התחיל לעבוד היום (מסמך מ "אילן" סרוק) 
20/02 חזר להתייצב - הביא מסמכים רפואיים נסרקו. צריך להיפגש שוב עם הרופא בהרצליה- כרגע אין לו תור. בקשר עם פליקס מבית קסלר מנסה לסדר לו שלא יצטרך לעבוד שבת. 
נמצא בחיפוש עבודה מונחה. צריך לקבל תשובה לגבי MRI בימים הקרובים ואז להעביר לעיון/נוכחות? שלח עצמאית קו"ח לחברת דוקרט וטרם קיבל תשובה. 
31/10 הופנה לקורס מחשבים - מעוניין לסיים אותו כדי ללמוד מחסנאי ממוחשב בהמשך. לדבריו באמצע 12/2017 יידע אם עושה ניתוח או לא 
19/09 הופנה לסדנת שינוי. הביא מסמך רפואי- נסרק. צריך לעשות MRI ב 04.12 וב 06.12  וב 17.12 בדיקת EMG כבר עשה. מדובר בבדיקות לפני ניתוח 
</t>
  </si>
  <si>
    <t>אמור להתחיל לעבוד...</t>
  </si>
  <si>
    <t>הערות : ללא הרמת מעל 5 ק"ג. מחסן ונהיגה בלי סבלות  נכות    43  //////49 אחוזי נכות לא לבצע שמירת משרה// הצעתי לו להגדיל אחוזיי נכות בביטוח לאומי,
14.06.2017 כנראה יתחיל לעבד ביום ראשון הקרוב</t>
  </si>
  <si>
    <t>ניקול,האם יש טעם לשלבו בסדנת חיפוש מונחה לאור שלל בעיותיו הרפואיות ??</t>
  </si>
  <si>
    <t xml:space="preserve">04/04 עפ"י תיעוד של גלית- לא אמור להתייצב בלשכת התעסוקה. מקבל הקצבה באופן אוטומטי מבט"ל 
30/03 אסיר משוחרר, השתחרר לדבריו לפני זמן קצר מהכלא. שוייך לתוכנית מעגלי תעסוקה. בעבר מכור לסמים. גמול לדבריו 5 שנים. ב 08/05 לדבריו צריך להתחיל עבודות שירות </t>
  </si>
  <si>
    <t>שייך למכורים בטלא</t>
  </si>
  <si>
    <t>6/9/15 - הציגה חוזה כי עוברת לקרית ים תוך חודש</t>
  </si>
  <si>
    <t xml:space="preserve">09/12 תיעוד שיחות  
דו"ע חזר להתייצב. אומר כי גילו לו שחפת והוא כרגע בטיפולים. הופנה לאסנת שאמרה לו שאין לה ועדה פתוחה כרגע ושיגיע אליה עם המסמכים בשבוע הבא. לאור מצבו הבריאותי בינתיים לא הופנה בחזרה למעגלי תעסוקה. יש לבדוק בשבוע הבא אם להפנותו לסדנת שינוי 
26/08 חזר להתייצב. הופנה ל 2 עבודות. אם לא מתחיל לעבוד עד שבוע הבא אז להפנות למעגלי תעסוקה מחדש 
15/05 הופנה לאינטייק + ניתנה הפנייה לסדנת תהליך+ שונה יום התייצבות + מבקש ייעוץ לגבי שובר משאית (היה ביעוץ לפני שנה ולא עשה עם זה כלום). יש להתייעץ לגבי כך בישיבה ובמידת הצורך להוציא הפנייה לתמר בשבוע הבא 
02/01 הופנה לשינוי + לעבודה. לא הביא שום מסמך לגבי כך שעבד בחברה בשם "תציעו לי". דו"ע מקלל, מדבר בצורה אלימה, העיף לי על השולחן את ההפנייות שקיבל לראיון עבודה וסדנת שינוי. לתת הפניות לניקיון +טיפול בקשישים וכיו"ב - כל עבודה  
11/12 לתת כל עבודה. קיבל הפניות. נתבקש לעדכן על כל בעיה שיש במידה ותתעורר (מעסיק לא ענה וכו'). מועמד חד משמעית לסירוב!
</t>
  </si>
  <si>
    <t>חוזר לחיפוש מונחה
לדעתי ניתן לתת לו כל עבודה בכדי לדרבן אותו ליציאה</t>
  </si>
  <si>
    <t>5.12.18 לחיפוש מונחה
27/11 משרות כניסה: עובדת מטבח/ עובדת ח.אוכל,  אם בית ( עדיפות ללא נקיון)
אם לילדה בת 5.</t>
  </si>
  <si>
    <t>הפניה לסדנת שינוי.
עצמאית, חרוצה, יחסי אנוש טובים - רצון להשתלב במשרות בהן תרגיש משמעותית (גם המטבח עבורה הוא נתינה ודאגה לאחר).
בעלת פתיחות לסדנת שינוי ולעבודה אישית משמעותית.</t>
  </si>
  <si>
    <t>איציק בוגר סדנת תהליך ושינוי וכן סדנת יישומי מחשב,ממליץ לסייע לו במשרות  - בודק קבלות בסופרמרקט,עבודה בחנות בעלי - חיים,שומר בחניון מכוניות.</t>
  </si>
  <si>
    <t xml:space="preserve">28/07תיעוד שיחות </t>
  </si>
  <si>
    <t>הערות : הנל בבדיקות רפואיות בעיות בלןטות התריס יש להמציא מסמכים מרופא עד לקבלת תוצאות של רופא מומחה 21/04 רופא נשים 03/05 גסטרו 20/06 דוקרינולוג 
15.05.2017 לא מעונינת בתוכנית ,לדבריה ילד קטן ולא בא לה להשאיר אותו למטפלת ,חתמה על אי שתפ'</t>
  </si>
  <si>
    <t xml:space="preserve">22.10.19 ללא פעילות עתידית, דו"ע אינה מגיעה לאינטייקים ואינה עונה בנייד. התייצבות אחרונה 26.9 לתאם מחדש אם מגיעה.טליה
27/6/19- לא עונה
20.6.19 דו"ע אינה מגיעה לאינטייקים ואינה עונה לטלפונים . יש לתאם אינטייק חדש. טליה
16.6.19 ראובן- יש להגביר הפניות.
1.4.19 מיכל. במידה והנ"ל בפעילות יש לזמן לאינטייק.
26.7.18: דו"ע לא נכחה באינטק. במידה ותחדש התייצבות באוגוסט, נא לקבוע אינטק- רעות. 
19.7.18: דו"ע לא הגיעה לפגישה, עדכנה טלפונית כי לא תתייצב בחודש הנוכחי- רעות. 
18.7.18 בשיחה עם דו"ע לא הגיעה להתייצב מאחר ולא  זכאית לה"ה בחודש זה-אורלי
28.1.18 בשיחה טלפונית עם דו"ע איננה חשה בטוב, הוסבר להביא אישור מחלה לבטלא-אורלי
(ע)
בקרת לא פעילים דצמבר 17 עובדת כקופאית בשופרסל
13.11.17מיכל. השמה. קופאית בסופרסל משרה מלאה
19.9.17נדחתה פגשית יעוץ מה-20.9 ל-18.10-אורלי
13/9/17- הגיעה וביקשה קורסים, אמרתי לה שצריך לעבוד מס' שעות בשביל לגשת לוועדה- לילך
31.8.17 לדברי דו"ע יתכן ותחזור לעבודה בספטמבר מכאן לא נקבע אינטק-אורלי
16/2/17- אין מענה
התחילה לעבוד  נבדק 7/16 נעשה  השמה  עצמית </t>
  </si>
  <si>
    <t xml:space="preserve">10/01 עברה ניתוח ונמצאת בשיקום ולכן לא מתייצבת. לא עובדת. לא להתקשר סתם </t>
  </si>
  <si>
    <t xml:space="preserve">  28.10.19 - בחופשת מחלה עד סוף החודש.</t>
  </si>
  <si>
    <t xml:space="preserve">3.12 להוציא הפנייה לחיפוש מונחה
עובדת 12 ש"ש
חד הורית לילד בן 15. עובדת בעיריית קרית ים כסעיית בגן. </t>
  </si>
  <si>
    <t xml:space="preserve">להוציא הפנייה לחיפוש מונחה. </t>
  </si>
  <si>
    <t>13.6.19 אסיר משוחרר מקרה מורכב מאוד
23.5.19 מוזמן לניסים ביום שני 27.5.19  - לאחר שיחה עם ניסים,ניסים ביקש להמתין איתו
27.05 הוגשה בקשה לגריעה מהתכנית ראה תיעוד שיחות</t>
  </si>
  <si>
    <t>8.8.19 עובד 20 ש'ש מחדש פטור ימציא אישור שבוע הבא , במידה ולא יביא יפנה לעבודה ולמעגלים
1.8.19 לזמן למעגלי תעסוקה</t>
  </si>
  <si>
    <t>24.9.19לזמן למעגלים</t>
  </si>
  <si>
    <t xml:space="preserve">06/07 לאחר שיחה עם המעסיקה יוסיפו לה עוד 6 שעות שבועיות ( סהכ 15.5). עליה להגיש אישור היקף שעות
04/07 חזרה ללשכה... ירדו שעות. לדבריה בקרוב יעלו לה בחזרה. הופנתה לאינטייק לנעמה 
להתייחס למייל סרוק. 13/06 התייצבה וטוענת כי עובדת 15.45 ש"ש -מכיוון שכל פעם אומרת משהו אחר ניתן טופס מעסיק. הוסבר כי כל עוד לא מחזירה אותו לא יכול לשחרר אותה מהתייצבות. הוסבר כי אם לא תחזיר עד אז אז צריכה להגיע לאינטייק לנעמה ביום ראשון (ניתנה הפנייה לאינטייק)- שיחה בוצעה ברוסית בעזרת אסיה 
06/06 רוצה לעבוד רק בדנאל. יש להסביר כי אם לא תגיע ל 15 ש"ש אז צריכה לעבוד גם דרך חברה אחרת. כרגע נמצאת בהשהייה מהתוכנית 
יש השהייה מהתכנית - עד 30/06/17 מיצוי זכויות בוצע במערכת. עובדת כרגע בדנאל לדבריה 9.75 ש"ש+ 4 שעות נוספות לא קבועות. לחכות עד לאחר ההשעייה ולראות מה עושים 
 </t>
  </si>
  <si>
    <t>נבדוק בעוד מספר ימים האם הגדילה שעות ושתביא אישור על היקף שעות מעודכן</t>
  </si>
  <si>
    <t>15.7.19 לא הגיע פעם שניה לאינטייק- טוען שקיבל הפנייה לכא אתמול אז החליט ללכת אליהם במקום להגיע לפה. לזמן שוב למעגלים עוד החודש
8.7.19לא הגיע לאינטייק- צלצלתי אליו- נשמע בחוץ טען שחולה והולך לרופא-לזמן שוב</t>
  </si>
  <si>
    <t>השתתפות בחיפוש מונחה
עבודה כנהג, בעל רישיון ג'</t>
  </si>
  <si>
    <t>נכה מתכוון לערר את  האחוזי נכות.</t>
  </si>
  <si>
    <t>28.7.19 לזמן למעגלים. לדבריה נמצאת במחלה עד 30.08.19</t>
  </si>
  <si>
    <t>מעגלי תעסוקה לנה !! . נותב לסדנת תהליך 10-6-19 כריס.- עודכן (28.5.19) 
טען שהוא לומד בימי חמישי. הוסבר לו החוק</t>
  </si>
  <si>
    <t>ראיון עבודה ברפקון 1-8-19 בנוסף ישלח לעוד תחומים.</t>
  </si>
  <si>
    <t>הערות : בתלוש שכר מופיע 8.380נטו</t>
  </si>
  <si>
    <t>לשנות יום התייצבות לשלישי בתחילת חודש 11/2019 לזמן לגלית</t>
  </si>
  <si>
    <t>קיבלה טופס להחתמת מעסיק על שעות עבודה
כרגע לא תכנס לסדנה ותנתן לה האפשרות להעלות שעות בעבודה</t>
  </si>
  <si>
    <t xml:space="preserve">ב 22.5.19 מתחיל ביום רביעי הבא להיות במרכז יום מ 8:00- 14:00, 10 חודשים. סיגלית
ב 15.5.19 נמצא 3 פעמים בשבוע בבית חוסן ובעוד שבועיים יכנס למרכז יום בבית חוסן, כל יום מ8:00-14:00. סיגלית
06.05.2019- הוסבר החוק כל עבודה , היה בכלא 13 שנים הריגה - היבא , נמצא במעצר בין כל יום מ 20:00-06:00 למשך כמעט 4 שנים, בשעות הבוקר נמצא בשיקום בבית חוסן כל יום חוץ מרביעי מ 08:00-14:00- היבא </t>
  </si>
  <si>
    <t>מתחיל ביום רביעי הבא להיות במרכז יום מ 8:00- 14:00, 10 חודשים.</t>
  </si>
  <si>
    <t>14.1.18 לתת הפניה לתהליך 22.1.18, טלפונים לא תקינים (מנותקים). לעדכן מספרים חדשים</t>
  </si>
  <si>
    <t>זימון לאינטייק נוסף- טענה כי שבוע הבא לא יכולה להגיע כי יש לה בדיקות כל השבוע - הסברתי שעליה להציג אישור לבטלא, לאחר מכן ביקשה הפניה לשעות הצהרים והסברתי שלא ניתן. זומנה ליום ד בבוקר, התלוננה על השעה ושוקף שוב כי אם נמצאת בבדיקה שתציג אישור לבטלא (לא הגיבה לכך)
לדעתי יש להפנות לכל משרה!
בהמשך תוזמן לתהליך!</t>
  </si>
  <si>
    <t>14/10 הביא מסמכים רפואיים לפני שבוע-הופנה לאסנת (רואה שלא זומן לועדה רפואית...), דו"ע טוען שיש לו מחר שיחה בבוקר עם ניסים שניסים קבע לו. כמו כן, הדו"ע צריך להתחיל סדנת תהליך 
06/09 חזר להתייצב. טוען כי כל התקופה שלא היה בלשכה "ישב בבית" ולא עבד. הוסבר לגבי התייצבות פעם בשבוע בימי ראשון (לבקשת הדו"ע ביקש לשנות יום התייצבות כי בנו מתחתן בחמישי הבא...) כמו כן דו"ע הופנה לאינטייק. טוען שהוא בתהליך להוצאת נכות. נתבקש להביא מסמכים רפואיים עדכניים במידה ויש. דו"ע שוב מביע התנגדויות, שוב אומר כי איננו מוכן להתייצב פעם בשבוע אלא רק פעם בחודש, שוב אומר שאינו מבין למה מופנה מחדש למעגלי תעסוקה. מבקש לדבריו קודם לסיים את תהליך הנכות שהוא רק התחיל ושרק אז נראה אם להפנות אותון למעגלי תעסוקה או לא....  דו"ע מבקש שיחה עם ניסים. בהתייעצות מול ניסים סוכם כי ניסים יראה אותו כאשר הדו"ע יתייצב ב 16.09
טוען שאינו מסוגל כלל לצאת לשום עבודה אפילו שעה. התבקש להוציא אישור מחלה ולא להגיע. הוסבר לו שלפי הנוהל אסור לתת לו התייצבות - תמר</t>
  </si>
  <si>
    <t>מבקש פגישה עם מנהל הלשכה
חוזר שוב ושוב שכנראה צריך ניתוח אבל אין פטור מבטלא
מתעקש שלא כשיר לעבודה ולתכנית
כעת כל עוד לא מקבל פטור- סדנת תהליך</t>
  </si>
  <si>
    <t xml:space="preserve">תיעוד שיחות!!!
27.10 חיפוש מונחה+ להתייחס למייל ששלחתי לשאול. משרות כניסה: שליחויות, חלוקה, הפצה, דיוור. משרות ארכיון. מחפש משרה חלקית. אפשרי נהג חלוקה לפריטים שאינם כבדים במיוחד. </t>
  </si>
  <si>
    <t xml:space="preserve">משרות כניסה עם עדיפות למשרה חלקית - הפצה, חלוקת דואר, שליחויות, עוזר נהג במידה וזו עבודה פיזית קלה. מחפש גם משרות של ארכיון במידה ואין משקלים גדולים.
אורי אינטיליגנט, מבין לעומק את הנושאים המדוברים עמו. נראה כי כשימצא עבודה שמתאימה לתנאים שמחפש - משרה שקטה, דינאמית עם תזוזה ולא מונוטונית, מתאימה פיזית וללא קהל - יוכל להשתלב ולהתמיד. </t>
  </si>
  <si>
    <t xml:space="preserve">27.6.19 לזמן למעגלים
05/19- לשאלתי- לא צריך הבטחת הכנסה. עבד בשחור בשנה האחרונה. ****יש בעייתיות (אלכוהול?).. להעמיק בהמשך. </t>
  </si>
  <si>
    <t xml:space="preserve">5.12.18 לא מתייצב
 </t>
  </si>
  <si>
    <t>השתלבות בסדנת שינוי</t>
  </si>
  <si>
    <t xml:space="preserve">24.7 לא הגיעה לאינטייק, צלצלנו אליה, קמה מהשינה...תנסה להגיע מחר עם ליווי של הבת
מספר זיהוי במערכת הישנה:1388249. </t>
  </si>
  <si>
    <t>לחכות ולראות האם תתאשפז</t>
  </si>
  <si>
    <t>תופנה לייעוץ תעסוקתי בלשכה וב 25.6 מתחילה קורס יישומי מחשב אצלנו.</t>
  </si>
  <si>
    <t>עובדת 30 ש"ש. צריכה להציג אישור מעסיק - 08.08.19 - תמר</t>
  </si>
  <si>
    <t>14.11.19מחכה הרבה זמן לגריעה וכלום לא זז- ניסים מבקש לזמן אותו שוב אליו!!!
אמור לקבל השהיה עד להבאת מסמכים רפואיים - תיעוד שיחות</t>
  </si>
  <si>
    <t xml:space="preserve">02/05 לא להתקשר למעקבים. דו"ע בחופשת מחלה. לא עובדת 
הביאה מסמכים רפואיים- אסנת לא נמצאת. נתבקשה להביא אותם שוב בשבוע הבא. נמצאת לדבריה אחרי תאונת עבודה. לא ברור בכלל אם נמצאת עדיין בחופש מחלה או לא. תבדוק את זה מול ביטוח לאומי. מעוניינת ללא קשר ברכישת מקצוע. במידה ויתברר כי זכאית לאבטלה ותמשיך להתייצב בלשכה אז יש להפנות אותה לייעוץ תעסוקתי. בנוסף, במידה וממשיכה להתייצב יש כמובן להפנות לועדה רפואית בלשכה. טוענת כי כרגע היא נמצאת במקביל בתהליך של קבלת נכות מבט"ל. אומרת שהייתה לה נכות זמנית של 30 אחוז שביטלו לה אותה וכרגע הגישה תביעת נכות מחדש. לדבריה מטופלת כיום ע"י אורטופד, פסיכיאטר ורופא משפחה. נתבקשה להביא מסמכים מהם במידה ותמשיך להתייצב  </t>
  </si>
  <si>
    <t>חיפוש מונחה שני ורביעי
עד לתחילת שינוי הבא</t>
  </si>
  <si>
    <t xml:space="preserve">הנל חזר מחול קצת מבולבל   נאלהתחשב </t>
  </si>
  <si>
    <t xml:space="preserve">6.11.18 הוגשה גריעה
</t>
  </si>
  <si>
    <t>בהתאם להחלטת מנהל לשכה, יש לגרוע אותה מהתכנית על מצב רפואי</t>
  </si>
  <si>
    <t xml:space="preserve">הערות : הוצעה הפניה ל א.ל. לוי הובלות בבקשת נסים. צריך להציג אישור על 16-23. 09
</t>
  </si>
  <si>
    <t xml:space="preserve">המשך השתתפות בסדנה
באחריותו לבדוק קבלת מכתב והתייחסות בטלא </t>
  </si>
  <si>
    <t xml:space="preserve">17/04 תיעוד שיחות </t>
  </si>
  <si>
    <t xml:space="preserve">26/06 בשיחה טלפונית עם דו"ע אומרת כי איננה עובדת ולא רוצה לעבוד והיא ממתינה לנכות 
לא זכאית לה"ה
מיגבולות רפואיות -ממתינה לנכות </t>
  </si>
  <si>
    <t>תשוחח שוב עם בטלא לברר זכאות אם לא זכאית לא תתייצב יותר בלשכה
מתחילה טיפולים אינטנסיביים לטענתה וכלל לא יכולה לעבוד ולהתייצב 3 פעמים בשבוע</t>
  </si>
  <si>
    <t xml:space="preserve">08.08.2019 - דו"ע טוען כי הוא לא שייך לשום קופ"ח וכי אין באפשרותו להביא מסמכים רפואיים
דו"ע עצבני ולא משתף פעולה. לא הביא מסמכים רפואיים ועזב את עמדת המתאמת בעצבים. משבוע הבא - אם לא מביא מסמכים רפואיים - להפנות לכל עבודה 
28.07.2019 - דו"ע בן 49. לטענתו, דר ברחוב. עם בעיות בריאות - התבקש להביא מסמכים רפואיים 
נסרקה הצהרה. </t>
  </si>
  <si>
    <t>13/9 לא הגיעה לפגישה לא עונה בטלפון
אם חד הורית ל 3 ו5. יוכלה לעבוד עד 15.00</t>
  </si>
  <si>
    <t>10.7.19 לזמן לשאול!</t>
  </si>
  <si>
    <t>להמשיך לתת הפניות לעבודה כנהג או סוכן מכירות.</t>
  </si>
  <si>
    <t>12.8.19 לזמן למעגלי תעסוקה
ממפוטרי קיץ... הגיע היום 29.07.19 לאחר שקיבל שיחה מביטוח לאומי שהוא לא נחשב למפוטר  קיץ. לכן הועבר להתייצבות שבועית החל מהיום</t>
  </si>
  <si>
    <t>החליף מספר 24.4.17
אינו תובע - אינו מעוניין להגיע לסדנאות לכן הפסיק להתייצב, הסברתי לו לפנות שוב לעמותת ידיד לבדוק מה קורה עם עו"ד ציבורי להסדר חובות שהבטיחו לו.
משוייך למענק עבודה מרוחקת עד 6.5.17 קיבל הודעה בטלפון
חרדי,שוייך לתמ"ת</t>
  </si>
  <si>
    <t>לבדוק שאכן מתקדם נושא הרפואי</t>
  </si>
  <si>
    <t>27.03 מחפשת משרה במגוון תפקידים- קופאית/ עוזרת ספר/ מוכרת. מעדיפה משרת בוקר ולא משמרות. מוטיבציה גבוהה
אינטק 1 - 12.03.19. עוזרת ספר.</t>
  </si>
  <si>
    <t>קוח הועלו למערכת. זומנה לאינטייק נוסף לפני שילוב בחיפוש מונחה על מנת למקד סוגי משרות ולבצע רישום לאתרי דרושים ( לא רואה טעם בשינוי לאחר שהייתה בסדנה דומה בסטרייב) 
יכולה לצאת לעבוד כבר מחר. אמורה לקבל תשובהמהסופר ליד ביתה</t>
  </si>
  <si>
    <t>24.11.19 בשיחה עם תמר -אמורה להתחיל לעבוד בדנאל השבוע-יש פטור מסדנת שינוי</t>
  </si>
  <si>
    <t>מגלה מוטיבציה גבוהה לעבודה-תשתלב בסדנת תהליך
מאד רוצה קופאית בבוקר
גן ילדים
תרגום לקהילה</t>
  </si>
  <si>
    <t>6.8.19 לא מתייצב.  לזמן למיטל לאימון. המלצה לאי שיתוף פעולה לפי תיעוד ההתבטאות מול עדי בלשכה בנוסף לאי הגעתו למעגלי תעסוקה. ציין שמגיע רק לתשלום בטל"א ולא לעבודה....</t>
  </si>
  <si>
    <t xml:space="preserve">מעקב אחר מועמדויות. מחפש משרות סוכן שטח - הרצון הוא בקמעונאות אך פתוח לתחומים נוספים.
הזכיר שגם משרת מחסנאי רלוונטית - במפגש הבא נשוחח על אפשרויות נוספות. נראה כי בהחלט יש ביכולותיו, כישוריו וניסיונו להתאים למשרות הנ"ל.
באינטייק הבא - תחילת הנחייה לראיונות עבודה.
</t>
  </si>
  <si>
    <t>10/01 בבירור טלפוני מול הדו"ע אינו עובד עקב מצבו הרפואי לדבריו 
25.09 לתת הפניה לתהליך
28/8 סדנת שינוי 
20/08 נראה כבעל מוטיבציה נמוכה. אומר כי לא מבין אם מגיע לשיקום בבט"ל אז למה צריך להשתתף גם במעגלי תעסוקה. אומר כי איננו יכול לעבוד בשום עבודה עקב מצבו הרפואי. הופנה לאינטייק שני לגלית (אינטייק קודם לא הגיע- היה לדבריו חולה)
06/08 שוייך לתוכנית מעגלי תעסוקה.הופנה לאינטייק.  ר.פ ואסטמה קשה לדבריו- 60 אחוזי נכות. לדבריו מטופל בשיקום בט"ל. מוגבל. עשה ועדה בלשכה ב 2015</t>
  </si>
  <si>
    <t xml:space="preserve">כשיביא מסמכים רפואיים - וועדת כושר
מבקש להפגש עם מנהל הלשכה- אתאם לו 
לברר מה התשובה שקיבל בשיקום- מאד מתלבטת לגביו- מצד אחד נראה כי יכול להשתתף בסדנאות השאלה מהן ההגבלות למקומות עבודה לאור מצבו הרפואי ומידת הבטחון/מוטיבציה שלו </t>
  </si>
  <si>
    <t xml:space="preserve">10.1.19 לזמן למעגלים </t>
  </si>
  <si>
    <t>עובדת 20ש"ש . צריכה להציג אישור</t>
  </si>
  <si>
    <t>13.6.19 התחיל לעבוד- כרגע בהתנסות בחברת מאר</t>
  </si>
  <si>
    <t xml:space="preserve">במידה ולא ימצא עבודה עד ה 15.5 ישתלב בסדנת השמה
בעל מוטיבציה טובה לעבודה, נסיון ארוך שנים כנהג . </t>
  </si>
  <si>
    <t>יש רשיון למנוף ומלגזה. לדברי אישתו לא עובד</t>
  </si>
  <si>
    <t>22.9.19  הופנתה לראיון עבודה בלישכה וניסים היה בראיון אמרה לו שהיא עובדת שנתיים באותו מקום 15 ש"ש ולכן הוא אמר לה שהיא לא צריכה להיות הראיון עבודה , ותביא טופס פטור ביום ההתיצבות , לאחר שיחת בירור עם ניסים הוא אמר שזה מה שהיא אמרה ואם אין לה 15 ש"ש לטפל בה בהתאם כולל סירוב אחרי החגים
5.9.19לתת הפנייה לכל עבודה! כבר חצי שנה מחכה שיעלו לה עוד 3 שעות ומקובעת על 15 ש"ש</t>
  </si>
  <si>
    <t>זומנה לתהליך
מוטיבציה נמוכה לעבודה
ייתכן ועובדת
מיקוד שליטה חיצוני</t>
  </si>
  <si>
    <t xml:space="preserve">11/01 דו"ע הגיעה אליי לקבלת הפרוטוקול- ניתן. דו"ע לא הייתה מוכנה להמתין אפילו לא לרגע ע"מ שאסביר לה את תוצאות הועדה. אמרה כי תקרא לבד וכבר תבין מה שרשום בפרוטוקול
10/01 עשתה ועדת ערר. יש לפעול עפ"י הרשום בפרוטוקול (נמצא אצלי). לדברי אסנת אמרה אתמול בסיום הועדה לדו"ע להגיע אליי עוד כמה ימים לקחת את הפרוטוקול
05/12 שוייכה לתנופה
תיעוד שיחות. ידע רק חשבשבת לדבריה  
בוצעה שיחה עם ניסים- הוסבר לה כי צריכה להתנהל עפ"י תנאי התוכנית ומעצם העובדה שלא הביאה מסמכים רפואיים כל כך הרבה זמן אז מבחינתנו היא זמינה כעת לכל עבודה. 
07/11 חזרה. סירבה לחתום על הצהרת בריאות. מתחצפת, עושה מה שבא לה. כל הזמן מציינת שמקליטה!!!
05/09 הופנתה לסדנת חיפוש מונחה. מקליטה!!! מתווכחת, מועמדת לסירוב חד משמעית. לא מוכנה לעבוד בניקיון, מתווכחת שלא מתאים לה לעבוד בניקיון ושאסור לה עפ"י ועדה מלפני 10 שנים...( כן יכולה לעבוד בניקיון חד משמעית- הרמה עד 10 ק"ג כך שכן יכולה במקומות מסויימים). קודם עבודה ואח"כ לימודים 
נמצאת בחיפוש מונחה. קלדנית, הנהח"ש סוג 2 וחשבת שכר, אחראית משמרת בסופרמרקט, מאפרת
דוברת רוסית   
 </t>
  </si>
  <si>
    <t>ניסתי לרשום דברים במהלך השיחה וכל הזמן היא שאלה מה אני רושמת ולמה
למרות שטוענת כי רוצה לעבוד- להתרשמותי מנסה לשדר משהו אחר ובעצם אינה מעוניינת כלל לעבוד ומנסה להרוויח זמן
נמצאת זמן רב בתכנית ולא מגלה שינוי/התקדמות, שיקפתי שכל מי שהיה איתה בסדנה יצא לעבוד וטענה כי זה לא מעניין אותה
אולי לתת עבודה בטלמרקטינג?</t>
  </si>
  <si>
    <t>עובדת בהחלפות בדנאל. ללא שעות קבועות.  לא ברור לי מה העניין- סותרת את עצמה כל הזמן. כן רוצה משרות אחרות חוץ מקשישים או לא.</t>
  </si>
  <si>
    <t>עובדת 15 ש"ש. צריכה להביא אישורים</t>
  </si>
  <si>
    <t>23.5 ממתינה לקורס בארגט. היתה חולה לכן לא הגיעה לסדנא. לבדוק לגבי המשך סדנאות. בינתיים תגיע כרגיל.
הופנתה בע"פ לסדנת שינוי- להוציא. צריכה להציג אישור מחלה על ראיון שפיספסה ב26.4.
לא הגיעה לתהליך. תופנה לח' מונחה+ חיפוש עבודה בלשכה. כל עבודה.
10.7 שלחתי מייל לדנה עם בקשה למלא את היקף השעות.
27/4: לא הגיעה ל2 מפגשי סדנת תהליך. לדבריה אמורה להתחיל לעבוד לאחר יום העצמאות.במידה ולא- יש להוציא הפנייה לחיפוש מונחה. ראשון ורביעי. 
לא עובדת לדבריה מנובמבר. סדנת תהליך- מסומן לא נכח! לעדכן נתונים תעסוקתיים
28/03 שוייכה לתוכנית מעגלי תעסוקה. טוענת למוגבלות ברגל. נתבקשה להביא מסמכים רפואיים מחדש. טוענת שיש תואר ראשון- נתבקשה להביא צילום של התואר. אומרת כי לא זמינה כל כך לתוכנית מעגלי תעסוקה כי היא זמרת ועושה אודישנים לתוכנית אקס פקטור</t>
  </si>
  <si>
    <t xml:space="preserve">זומנה לאינטייק 2. תשתלב לאחר החג בסדנת השמה. 
משרות בתחומים: אדמיניסטרציה, זימון פגישות, שיווק ומכירות. תחום המוזיקה והריקוד  </t>
  </si>
  <si>
    <t xml:space="preserve">
שוייך לתוכנית מעגלי תעסוקה. טוען לבעיות גב ולאלרגיה. הביא מסמכים מרופא משפחה ומרופא תעסוקתי. הוסבר כי לא מספיק וכי צריך להביא מכתב מאלרגולוג ומאורטופד. יביא את כל המסמכים במרוכז. לדבריו יש לו ר"פ כי תקפו אותו, חשבון מעוקל... היה עוסק מורשה עד חודש 07/2016 בתחום של איסוף ציוד שטח של הוט. גר עם אמא שלו. השתחרר כנראה מהצבא לפני הזמן. לדבריו בט"ל עושים לו בעיות ולא מקבל ה"ה</t>
  </si>
  <si>
    <t>לדעתי יש קושי בהתמדה במקומות עבודה, מיקוד שליטה חיצוני- הוא מבחינתו תמיד בסדר וכל השאר לא
ישובץ בחיפוש מונחה של א ו-ד
אם לא ימצא עבודה בתקופה הקרובה יכנס לשינוי</t>
  </si>
  <si>
    <t>050-2161367
אסירה משוחררת - ישבה בכלא על סחר בסמים חצי שנה. מיצוי זכויות מול ביטוח לאומי</t>
  </si>
  <si>
    <t>מעכב אחר הגשת התביעה וקבלת הנכות</t>
  </si>
  <si>
    <t xml:space="preserve">אמורה להתחיל לעבוד. 
לדבריה לא תמשיך לבוא מחודש יוני. - 21.6.18  : נא לתת לה הפנייה לסדנת תהליך הקרובה.- </t>
  </si>
  <si>
    <t>נא לתת לה הפנייה לסדנת תהליך הקרובה.</t>
  </si>
  <si>
    <t>28.10.19 - התחיל לעבוד בחנות במוצקין.</t>
  </si>
  <si>
    <t>ממשיך לסדנת חיפוש מונחה.</t>
  </si>
  <si>
    <t>אשלח בקשה לרם לפגוש אותה ולקבל חוות דעת עליה. 
תוזמן בעוד שבועיים למעקב.</t>
  </si>
  <si>
    <t>24.5 אמור להתחיל קורס מאבטח בדליה
15.5.18 בתהליך קבלה לעבודה 
7.5.18 משוייך למאמן שאול דוידי - הפניות לשאול
27.3  ממציא תעודת שחרור להתאמה. אחרי פסח לבדוק לגבי אינטייקים או הפניה לחיפוש עבודה מונחה.
15.3 נמצא בתהליך של קבלה לקורס ולכן להמתין עם אינטייק נוסף.
13.2 ניסה בחנות חיות אך בעייה עם שקי המזון. מדבר גם על אחזקה. נתתי מס' של צער בעלי חיים. רישיון עד 15.
16.1 שינוי. שוחחנו על שמירה/ אבטחה- נראה כי מתקדם גם בחיפוש עצמאי- שאל ברבמד ובדקנו יחד עם ליאור מפסגות. שוחחנו גם על האפשרות להתחיל במשרה חלקית ולקבל פטור.
5.12 פרפור בלב. 4 פריצות דיסק, כאבים חזקים וזריקות לשיכוח כאבים. נראה שמאוד מתקשה ללכת. ב20.12 בדיקת מאמץ שלאחריה יוחלט אם יופנה לניתוח/ טיפול בגראס.</t>
  </si>
  <si>
    <t>מפגש הבא - רישום לאתר שירות התעסוקה ואתרים נוספים לתחילת חיפוש עבודה מונחה.</t>
  </si>
  <si>
    <t>ר.פ-  רוסלן - מעוניין בסופרים - בקע מפשעתי.- במחלה עד 14.11.16</t>
  </si>
  <si>
    <t xml:space="preserve">הערות : לא אקדמאי.חייב אשור ממ. החינוך.מהנדס מכונות. פועל בתחנת דלק.רתך צנרת-בוגר קורס. מספר זיהוי במערכת הישנה:1267880. </t>
  </si>
  <si>
    <t>צריך להביא אישור ממעסיק</t>
  </si>
  <si>
    <t>עובד 20ש"ש. צריך להציג אישור</t>
  </si>
  <si>
    <t>הערות למסור זימון לועדת ערר .</t>
  </si>
  <si>
    <t>קיבל סירוב. ***להפנות לשינוי!!</t>
  </si>
  <si>
    <t>סדנת שינוי
כל משרה</t>
  </si>
  <si>
    <t xml:space="preserve">25/06 דו"ע ממתין לגריעה. הופנה לאינטייק ( מכיוון שלדבריו ניסים אמר לו שבלי פגישה נוספת במעגלי תעסוקה לא ניתן יהיה לגרוע את הדו"ע)
21/06 בהמשך לפגישה של הדו"ע עם ניסים (תיעוד שיחות) נשלח מייל לתמר עם בקשה לגריעת הדו"ע מהתוכנית
24/07 ניתן ע"י ניסים טלפון של מעסיק לעבודה באחזקה. יש לעקוב, האם להפנות לצער בעלי חיים? + מייל סרוק 
מועמד לסירוב. מייל סרוק.
04/07 ניתנה הפנייה ליישומי מחשב. שונה יום התייצבות ליום שני. אין רישיון למלגזה.משרות כניסה- איש אחזקה, גבס ושיפוצים. להזמנה 8330535??? להזמנה 8332189???
06/06 הביא מסמך מרופאת משפחה- לא רלוונטי. רשום על בעיות גב. הוסבר שלגבי כך צריך להביא רק מכתב מאורטופד 
16/05 לבקשת מיטל הוצאה הפנייה לסדנת שינוי
19/04 שוייך לתוכנית מעגלי תעסוקה. ר.פ. בעיקולים לדבריו . טוען לבעיה בכליות כרגע . לטענתו היה רק אצל רופא משפחה. נתבקש להביא בהתייצבות הבאה מסמכים רפואיים ובמידת הצורך להפנות לועדה רפואית. עובד גבס. יש להעביר לפעם בשבוע בתחילת חודש 05/2017 נראה לי כי כרגע עובד ללא תלוש. ניתן בכל מקרה טופס מעסיק במידה ומתחיל לעבוד </t>
  </si>
  <si>
    <t>ממליצה להפנות לייעוץ פסיכולוגי עם מאיה על מנת לבחון את התאמתו לתוכנית בשלב זה בו הוא נמצא.</t>
  </si>
  <si>
    <t>11.7.19 לזמן למעגלים</t>
  </si>
  <si>
    <t xml:space="preserve">סיימה קורס QA ב11.18
20.2.18  מזכירה רפואית/אוצרת!
</t>
  </si>
  <si>
    <t>אינטייק שני, אחרי זה סדנת שינוי או השמה</t>
  </si>
  <si>
    <t xml:space="preserve">28.10.19 עובד 15 ש"ש - ימציא אישור מעסיק
12.11 טוען שלא ידע שעליו להמשיך להגיע על מנת לקבל השלמה- ממתין למילוי אישור מעסיק. עובד 15 שש לדבריו. </t>
  </si>
  <si>
    <t xml:space="preserve">טוען שב2.10 מתחיל לעבוד בניקיון 15 שעות שבועיות. לא הצליח להזכר שם הבחרה. הוסבר להחתים טופס מעסיק. </t>
  </si>
  <si>
    <t>15.8.19 לזמן למעגלי תעסוקה</t>
  </si>
  <si>
    <t xml:space="preserve">דו"ע קיבל אי שת"פ והפסיק להתייצב </t>
  </si>
  <si>
    <t>24.10.19 טוען כי זוהי הפעם האחרונה שבא. הגיש לפני שבועיים תביעת נכות. במידה וימשיך להתייצב ממליצה להשהות ל3 חודשים עד קבלת תוצאות נכות.</t>
  </si>
  <si>
    <t>טוען שמפסיק להתייצב. במידה וממשיך להתייצב נשקול השהייה ל3 חודשים לתוצאות תביעת הנכות.</t>
  </si>
  <si>
    <t>11.8.19 החל לעבוד במטבח במשטרה- לא יודע דרך איזו חברת כא</t>
  </si>
  <si>
    <t xml:space="preserve">ישתלב בסדנת השמה. 
יתייצב רק ברביעי הבא לאחר עצמאות ( ב15.5) לכן יש לתת לו הפנייה ולשלוח אותו ישירות לכאן. קיבל הנחיות על כך. </t>
  </si>
  <si>
    <t>1.5.19 לזמן למעגלים ולהעביר לשבועי</t>
  </si>
  <si>
    <t>דו"ע נעלם מהלשכה.... לא עונה לטלפונים (כנראה עובד...) 
01.05 לזמן למעגלים לא הגיע לאינטייק ראשון</t>
  </si>
  <si>
    <t>22.04.18 מתחילה לעבד השבוע בקשת טעמים ,הודיעה לגלית</t>
  </si>
  <si>
    <t>תשתלב בחיפוש מונחה
מגלה מוטיבציה רבה ביציאה לעבודה</t>
  </si>
  <si>
    <t>7.12 טוענת שהסכרת מפריעה לה לעבוד כרגע- עליה להציג אישורים.</t>
  </si>
  <si>
    <t>12.2 עובדת 19.75. תציג אישור מעסיק.
בהשהייה. הערות : 19.5 ש"ש פטור---שעות ירדו ל 13.50 ש.ש
22.1 עובדת בכל יום, חוץ מיום שני- יום ההתייצבות. 9:00-12:15. לא קובעת אינטייק- כדי שלא יפריע עם העבודה. תנסה להגדיל למשך שבועיים- קיבלה אישור מעסיק.
השהייה לחודש עד 01.03.18 ראה תיעוד שיחות</t>
  </si>
  <si>
    <t xml:space="preserve">18/11 בדיקה במכון ב20/11. נקבע אינטייק בדצמבר </t>
  </si>
  <si>
    <t xml:space="preserve">זומן ב20/11 לבדיקה שנייה במכון לפי הפניה של ביטוח לאומי </t>
  </si>
  <si>
    <t xml:space="preserve">הערות : אסיר משוחרר חריג מאוד  לכל עבודה מספר זיהוי במערכת הישנה:1309334. </t>
  </si>
  <si>
    <t>5.5.19 הפניות לכל עבודה-בהנחיית ניסים+ לזמן לישיבת סטטוס ב 21.05</t>
  </si>
  <si>
    <t>המשך חיפוש מונחה.
צריכה לחזור עם תשובה האם יכולה להתחייב לקורס ניהול משרד 3 ימים בשבוע 8-16.
לעקוב אחר פנייה אישית לחברות השמה ושיטות חיפוש העבודה של יפית.</t>
  </si>
  <si>
    <t xml:space="preserve">הערות : 3.09 - הופנתה להוראת אנגלית = לא התקבלה.  לראיון ב-עבדה יומיים בניסיון -ב- 3.09 ולא מתאימה.  בהליך קבלה לקול'ג בת"א להוראת אנגלית. בשלב הכנת תוכנית הלימודית.   בודקת אפשרות  לשלב לימודי - תיירות.  (עדיין אין מייל - בהעברת דירה) מספר זיהוי במערכת הישנה:1794581. </t>
  </si>
  <si>
    <t>מוכרת</t>
  </si>
  <si>
    <t xml:space="preserve">24.10.19 לא זכאית להבטחת הכנסה. </t>
  </si>
  <si>
    <t>סדנת תהליך/שינוי
נראת חסרת מוטיבציה לעבודה- סימני שאלה מאד גדולים על עזיבת המקום הקודם והתשובות שעונה</t>
  </si>
  <si>
    <t xml:space="preserve">22/10 להחתים על טפסי מעגלי תעסוקה ולהפנות לאינטייק @@סלולרי שגוי. לא ניתן לדעת אם עובד או לא (תמיכת לשכה) 
ר"פ. עבד במשלוחים על וספה. יש רשיון נהיגה ב' על ידני ואוטומט </t>
  </si>
  <si>
    <t xml:space="preserve">טוענת שהיא בהריון שבוע 12 </t>
  </si>
  <si>
    <t>הפניה לסדנת שינוי.
ייעוץ ללימודים.
קורס עברית תעסוקתית.
קורס מחשבים.</t>
  </si>
  <si>
    <t xml:space="preserve">מעגלי תעסוקה----לילך/ יגאל
</t>
  </si>
  <si>
    <t>מעלה אותו לישיבת ניתוב עם המלצה לגריעה.</t>
  </si>
  <si>
    <t>מעגלי תעסוקה קטיה
 אין שליטה בעברית, שונה תאריך אימון , חחיבת אישור רפואי שבוע הבא</t>
  </si>
  <si>
    <t xml:space="preserve">התקבלה לשיחה קצרה על ידי המאמן סולימאן בשל היעדרות המאמן סלאמה 
</t>
  </si>
  <si>
    <t xml:space="preserve"> היגע לאינטייק ראשון בתאריך 7-1-16 יגאל.  מעגלי תעסוקה......ג'ומאנה
הערות : דו"ע הגדיל משרה מ15 שעות ל20   ----14.2..12אמיליה באישור ראש הצוות מספר זיהוי במערכת הישנה:2183478. 
אורלי. ראה סיכום ראיון תעסוקתי. [י.מ]
יעבוד מ-01/01/15 25 ש"ש בחוצות אייל, עובד בדלפק</t>
  </si>
  <si>
    <t>יש לזמן לאינטייק שני.</t>
  </si>
  <si>
    <t>מעגלי תעסוקה עתליה (פברואר), נוהל לשכה- הפניות לעבודה</t>
  </si>
  <si>
    <t xml:space="preserve">- הפניות לעבודה !!!!מעגלי תעסוקה-חולוד-זינב
ועדה  רפואית  </t>
  </si>
  <si>
    <t xml:space="preserve">התחילה לעבוד ב1/9/2019 
</t>
  </si>
  <si>
    <t>הערות : מעגלי תעסוקה----לילך</t>
  </si>
  <si>
    <t>מסלול ועדה רפואית , סדנת תהליך והשמה
          מעגלי תעסוקה קטיה
היה 3 שנים בכלא-חייב תביעה</t>
  </si>
  <si>
    <t>לאחר סדנת תהליך ממשיך לסדנת השמה בתאריך 8-8-16 הכנה לראיון עבודה במשקם.</t>
  </si>
  <si>
    <t xml:space="preserve">מעגלי תעסוקה מורן$ נוהל לשכה- היעלמות.
נותבה לסדנת תהליך שתחל ב- 7/2/17 בין השעות 9:00-12:00 (תאריכי הסדנה 7/2   9/2    14/2    16/2   21/2   23/2 ) נא לעדכן דורשת העבודה , ולהוציא הפניה מיד עם קבלת מספר פעולה.
מעגלי תעסוקה-זינה\ סלאמה
מספר זיהוי במערכת הישנה:1898259. 
התבקשה להחזיר ההפניה חתומה אחרי יומיים. </t>
  </si>
  <si>
    <t xml:space="preserve">נותבה בסדנת תהליך עדיין אין תאריכים לסדנה יימסרו בהמשך קיבלה הסבר על שעות הסדנה 
</t>
  </si>
  <si>
    <t xml:space="preserve">מעגלי תעסוקה-לילך/עאישה- עובדת 09/19
נותבה לסדנת תהליך 15.09.2019 עאשיה </t>
  </si>
  <si>
    <t>המשך התהליך מנותבת לסדנת תהליך 15.09.2019</t>
  </si>
  <si>
    <t>נומירב עובד במקום חדש- יביא לך אישור מעסיק בשבוע הבא.
מעסיק: מימון דוד בע"מ/אריזה ושרותים, ע.מ: 510786189, סוג בעלות: חברות</t>
  </si>
  <si>
    <t xml:space="preserve">מנותב בסדנה המתחילה בתאריך 8.5 </t>
  </si>
  <si>
    <t>נגרעה ממעגלי תעסוקה !
וועדה רפואית - ללא עבודה הדורשת מאמצים מינימליים, ללא עמידה והליכה ממושכת</t>
  </si>
  <si>
    <t xml:space="preserve">יש לבדוק אם אנחנו יכולים לגרוע אותה </t>
  </si>
  <si>
    <t>נותב לסדנת תהליך שמתחילה בתאריך: 27/10/2019-איימן
החליף מקום עבודה-מעגלי תעסוקה עתליה*****
גנן</t>
  </si>
  <si>
    <t xml:space="preserve">ינותב לסדנת תהליחך הקרובה 
נכתבו לדו"ע קורות חיים ונסרקו למערכת </t>
  </si>
  <si>
    <t>מעגלי תעסוקה לנה !!</t>
  </si>
  <si>
    <t xml:space="preserve">מוטיבציה גבוהה לעבודה,
לבקשת דו"ע הוא מעוניין להתחיל לעבוד אחרי הרמדאן כיוון שיהיה לו קשה להסתגל לעבודה במהלך הצום. 
לטענתו הוא פנה לסופר "טעמים" ולמאפייה בעמק שרה ומחכה לתשובה. 
</t>
  </si>
  <si>
    <t xml:space="preserve">מעגלי תעסוקה לנה !! 
מחכה לעתב מעסיק. מחדשת אישור.(10.7.19) 
</t>
  </si>
  <si>
    <t>הציעה משרה אצל קשישה דיברנו על ראיון עבודה ואיך מגישים מועמדות לברר איתה מה קרא .אם לא הצליחה תנותב לוועדת סטטוס</t>
  </si>
  <si>
    <t xml:space="preserve">מעגלי תעסוקה----חן
מס' טלפון שייך לבעל .טיוב-v
בעיות לב. קרדיולוג, הולטר, אורטופד (25.12.16) </t>
  </si>
  <si>
    <t xml:space="preserve">מוטיבציה מאוד נמוכה 
נא לזמן לשיחת אימון בעוד חודש מהיום </t>
  </si>
  <si>
    <t xml:space="preserve">מעגלי תעסוקה----לילך </t>
  </si>
  <si>
    <t>בשיחה היום עם מתאמת השמה יעבור למנחה  דובר ערבית.</t>
  </si>
  <si>
    <t>11.3.19 לזמן לשאול</t>
  </si>
  <si>
    <t>ממליץ להפנותו לעבודות ייצור במזון,תעשיה,עבודה בסופר,מפעיל מכונה.
זומן למפגש אימון נוסף.</t>
  </si>
  <si>
    <t>נא לזמן אותה לשיחה עם הפסיכולוג אשרף. 
== שוייכה לתנופה קבוצה 5 - במסלול פרטני ערבית ==    מחכה לזימון לתנופה, ברגע שיהיה אישור.
נותבה לסדנת שינוי  03.10.2018 (זינב)- לזמן את גיל- סיכום מידע רפואי - ללא חשיפה לאבק , קור ממושך , חומרי ניקוי
עאישה--מעגלי תעסוקה חולוד-17/05/2018</t>
  </si>
  <si>
    <t xml:space="preserve">המשך התהליך לפנות לעבודות, </t>
  </si>
  <si>
    <t xml:space="preserve">מעגלי תעסוקה לנה !!  
בהריון שבוע 14. תור לרופא נשים ב16.10. לאחר מכן תביא לבט"ל אישור מהם (19.9.17) </t>
  </si>
  <si>
    <t xml:space="preserve">מוטיבציה נמוכה לצאת לעבודה 
תנותב לסדנת תהליך 
התבקשה להביא מסמכים למתאמת ההשמה תוכיח שהיא בהריון </t>
  </si>
  <si>
    <t xml:space="preserve">מעגלי תעסוקה  חולוד </t>
  </si>
  <si>
    <t>זומן לייעוץ פסיכולוגי
פסיכיאטרי ודכאוני,
בכי רב באינטייק
ניסיון אובדנות ובעיות בזיכרות 
שינויים קיצוניים במצב הרוח</t>
  </si>
  <si>
    <t>יוזמן לאינטייק שני 
מעגלי תעסוקה-----לילך</t>
  </si>
  <si>
    <t>יוזמן לאינטייק שני</t>
  </si>
  <si>
    <t>הנ"ל מנותבת לסדנת תהליך  שתחל בתאריך 2.11.16 בין השעות 9:00-12:00 בחדר סדנאות- ( תאריכי המפגשים 2.11   7.11   9.11  14.11  16.11  21.11), זומנה לסדנת שינוי 12/11/17
נא לעדכן דורשת העבודה בהתייצבותה, כמו כן תמסר הודעה טלפונית על ידנו . בעת קבלת מספר פעולה יש להוציא הפנייה , תודה- ירדן 9/10/16
הנל הופנת לסלמיאן לגריעה- לא אושרה גריעה- מפונת שוב לדגריעה 02/17----- מופנת לגריעה 03/17
מעגלי תעסוקה מירב.............................................זימונים לאינטקים-לא נכחה באופן רציף באינטקים,זןמנה שוב באם לא תגיע אי שיתופ פעולה</t>
  </si>
  <si>
    <t xml:space="preserve">מליחה שיתפה פעולה התחילה השיחה בהצגה עצמית ברורה ומסודרת מגלה מטובציה בינונית לעבוד החסם ליצאתה לעבוד מקום המוגרים בפזורה.ומחלות בגב ,ואנימיה
לפגישה הבא יש לה משימה ללכת למשרה שהציעה ולתת המקסמום שיקבלו אותה.
נא לזמן אינטיק על מנת להיות איתה במעקב אם לא עבדה תנותב ל עברית בסיסי
</t>
  </si>
  <si>
    <t xml:space="preserve">מעגלי תעסוקה חולוד
עבדה בניקיון "המוביל בעמק  , , והחליפה מעסיק עקב סגירת החברה , חזרה שוב לדווח על החלפת המעסיק . </t>
  </si>
  <si>
    <t>מעגלי תעסוקה לנה !!
נוהל לשכה - אמור להתחיל לעבוד ב1.10</t>
  </si>
  <si>
    <t>עובד 20 ש"ש אצל סלאמה עבד גודה עובד כללי במחסן</t>
  </si>
  <si>
    <t>לזמן לאינטייק שני
ברשותך, נא לבדוק אם אפשר להתגמש עם דו"ע ל20 ש"ש, כי לטענתו המעסיק לא ייתן לו היקף שעות יותר מ 20 שעות שבועיות</t>
  </si>
  <si>
    <t xml:space="preserve">מעגלי תעסוקה----לילך עבר סדנת מכינה תהליכית. עבר ועדה רפואית-מוגבלות בינונית. קושי רב ליישם דו"ע בעבודות (לא התאים למשקם)
</t>
  </si>
  <si>
    <t>נותב לסדנת תהליך מפגאש ראשון  18/8/16  נא לזמנו לשיחה אימון נוספת אחרי סדנת תהליך</t>
  </si>
  <si>
    <t xml:space="preserve">בטעות הנ"ל זומן גם אליי וגם למאמן יגאל בשעות שונות.
יגאל קיבל דורש עבודה זה ב- 11:30 וביצע עימו אימון.
</t>
  </si>
  <si>
    <t>מעגלי תעסוקה עתליה
נוהל לשכה- עובדת, ניתן ט.מעסיק</t>
  </si>
  <si>
    <t xml:space="preserve">לזמנה לשיחה אימון נוספת שיחה זו תבסס על שינוי חיובי , מסלול סדנת תהליך </t>
  </si>
  <si>
    <t>02/04/19   יש לה תור לפסיכיאטר</t>
  </si>
  <si>
    <t>מוטיבציה נמוכה לצאת לעבודה 
מתאימה לתוכנית תנופה ,התבקשה להביא למתאמת ההשמה סיכום  רפואי של הפגישה האחרונה אצל פסיכיאטרי שיש לה 
אבחון וועדת כושר"בת 40 , על פי תיעוד רפואי מרופא פסיכיאטר סובלת מחרדות ודיכאון בחומרה קלה " אומנם החליט שמתאימה לכל עבודה</t>
  </si>
  <si>
    <t>תנופה ומעגלי תעסוקה נגרע !!!!</t>
  </si>
  <si>
    <t>מוטיבציה נמוכה יש מיגבלות פיזיות יש לתת לו הפניה למשקם.</t>
  </si>
  <si>
    <t xml:space="preserve">בעלה נכה </t>
  </si>
  <si>
    <t xml:space="preserve">ליעוץ פסיכולוגי   למגזר </t>
  </si>
  <si>
    <t>מעגלי תעסוקה-לילך/איימן ,לעדכן על שינוי יום התייצבות-לילך
יש שלילת רישיון לנהג סמיטריילר המקצוע היחיד שלו.
טוען לבעיות רפואיות התבקש להביא מסמכים</t>
  </si>
  <si>
    <t xml:space="preserve">לזמן לשיחת אימון במידה ולא ממציא אישור העסקה
</t>
  </si>
  <si>
    <t>מעגלי תעסוקה עתליה/ איימן
**להעביר ללנה</t>
  </si>
  <si>
    <t>ינותב לסדנת לסדנת תהליך 14.11.2019</t>
  </si>
  <si>
    <t xml:space="preserve">מעגלי תעסוקה מורן$ יגאלמחלה ממושכת- לתת כל עבודה לא רק מלגזה, הופנה לשוהם לטניה- 08-66082132- 8484423, לתת כל עבודה !!!!
מחפש עבודה במלגזה (7.10.18)
</t>
  </si>
  <si>
    <t>1. להפנות לכל עבודה</t>
  </si>
  <si>
    <t>להפנות לסדנת שינוי 12/11- קיבלה הפניה בידהועברה לימי שני- קיבלה הודעה sms- עקב סדנת שינוי
מעגלי תעסוקה עתליה 
רוצה לעבוד, יכולה מ 8:30</t>
  </si>
  <si>
    <t xml:space="preserve">מוטיבציה גבוהה לצאת לעבודה 
ניתוב לסדנת שינוי 
למתאמת השמה נא לפנות אותה לכל עבודה בבאר שבע שמתחילה ב8:30לפי בקשתה שהיא גרה בפזורה וילדים קטנים ולוקח זמן עד שתגיע לבאר שבע ,מאוד מעונינת לעבוד כדי לגל ילדיה.עבדה קודם בבאר שבע 
</t>
  </si>
  <si>
    <t>27.3.19 לזמן למיטל</t>
  </si>
  <si>
    <t>אימון אישי לקורות חיים וחיפוש קורסים
הפניה לסדנת השמה</t>
  </si>
  <si>
    <t>הערות : לזמן. עבדה ברבאון מספר זיהוי במערכת הישנה:1109658. נכון לתאריך רישום 11/06/2017 לטענתה בעלת עסק  זעיר מדווח לביטוח לאומי  בניית ציפרונים---נכון לחידוש רישום בתאריך 04/01/2018 הנ"ל טוענת שעובדת בחברת סיעוד מ.ס.ד בהיקף של 36 ש.ש צריכה להציג מסמכים</t>
  </si>
  <si>
    <t>23.8 קיבל גריעה- להחזיר להתייצבות אחת לחודש*** להזמין ב1/10 לשינוי מועד התייצבות.
20.8 היום טוען שלא שותה. הציג מסמכים (סרוקים) מפנה לאסנת.
13/08 טוען כי יש לו בדיקה גם ב 28/08 וגם ב 29/08 לרופא עיניים. נתבקש להביא כל המסמכים ביחד. מעבר לזה- דו"ע טוען כי הוא שותה- יש להפנות לאסנת כדי שתפנה מסודר לבט"ל (נוהל מכורים)
נראה מבוגר לגילו! מגיע עם מלווה. לדבריו לא רואה טוב ומתקשה להגיע ללשכה. הסברתי על פעם בשבוע.
9.7 הנחתי להגיע ב1/8 בכדי שנבחן שוב את ההעברה לפעם בשבוע.. טרם הועבר.. גלית רשמה גריעה.
28.6 ביקשתי מולריה להתקשר לבקש שיתייצב ב2/7- לשינוי תדירות התייצבות.
הערות : לא מבין עברית בכלל מספר זיהוי במערכת הישנה:1686749. לטענתו לא רוה בעין ימין מתקשה גם בעין שמאל חייב להציג מסמכים מרופא מומחה מופנה לוועדה רפואית</t>
  </si>
  <si>
    <t>גריעה משום שאין יכולת לתקשר ללא מתורגמן. מכיון שהיה הפעם מתורגמן ניסיתי להקיף את כל נושא מיצוי זכויות ועזרה על מנת להביא לידיעתו את כל הידע הנדרש ולהנגיש גורמים מטפלים שיוכלו לסייע בשפתו.</t>
  </si>
  <si>
    <t xml:space="preserve">נכנסה לתכנית 26/05/2016 עברה 9 שיחות אימון סדנת תהליך ,השמה וחיפוש עבודה מונחה . 
סבחה עברה איתי סדנת חיפוש מונחה פיילוט הייתה פעילה השתתפה,פנתה למעסיקים,יצרה קשר עם מעסיקים. אומנם לא התקבלה . סבחה טענה מקודם בשיחות על מצב בריאותי קשה במיוחד בעמידה ממושכת . סבחה עברה וועדת כושר בתאריך 5/2/2018שהוחלט "ללא עבודה הדורשתכיפופים בברכיים" הגישה תביעת נכות . השיחות כרגע איתה חוזרות על עצמן אין צפי בהשמתה .
מוצו כל התהליכים האימוניים במעגלים, אין צפי להשמתה. ממליצה לגריעתה 
</t>
  </si>
  <si>
    <t>הופנה לעוף עוז לעבודה יש לבדוק השמה ........ סלאמה
מעגלי תעסוקה-----לילך
עבר ראיון תעסוקה.קיים רצון לעבוד.[י.מ.]</t>
  </si>
  <si>
    <t xml:space="preserve">בעל מוטיבציה גבוהה, עבד בעוף עוז למשך שנתיים ועזב בגלל אישתו שנפטרה, הופנה לעוף עוז לעבודה יש לעקוב אחרי תחילת עבודה שלו </t>
  </si>
  <si>
    <t xml:space="preserve">מעגלי תעסוקה-----לילך
</t>
  </si>
  <si>
    <t>התחילה , לעבוד במשרה חלקית</t>
  </si>
  <si>
    <t>מעגלי תעסוקה מירב - הופנת לביטוח לאומי להביא מסמך מיצוי זכויות ילד נכה-20/11/16-נשלל במיצוי זכויות ילד נכה גיל 18,מועברת לגריעה 12/16-----חוסר תקשור-עברה לעופר לגריעה 22/12/16</t>
  </si>
  <si>
    <t>מעגלי תעסוקה קטיה- הועברה ליום שני- סיימה ללמוד.</t>
  </si>
  <si>
    <t xml:space="preserve"> 
הערות : חייה עם אבא  גרושה  עם 4 ילדים  חד הורית  גרה בפזורה של רמת חובב </t>
  </si>
  <si>
    <t>מועברת לגריעה</t>
  </si>
  <si>
    <t xml:space="preserve">טוען שיש לו ראיון עבודה, מתחיל לעבוד בקרוב לטענתיו. חזר אחרי 6 חודשים שעבד ניקיון
הנ"ל נותב בסדנת חיפוש עבודה מונחה שמתחילה בתאריך 8/2/17 (תאריכי הסדנה, 8/2 12/2 15/2 19/2 22/2 26/2 1/3 5/3 8/3 12/3 15/3 19/3) משעה 09:00 עד 12:00 נא לעדכן דו"ע, תודה סלאמה
מעגלי תעסוקה - ליטל. אינטייקים - סלימאן
</t>
  </si>
  <si>
    <t xml:space="preserve">לזמנו לשיחה אימון נוספת שיחה זו תבסס על נושא שינוי חיובי , נותב לסדנת חיפוש עבודה תאריכים ימסרו בהמשך 
דור"ש עם נסיון בעבודות , מדעות לעולם העבודה , להפנות לעבודות </t>
  </si>
  <si>
    <t>מעגלי תסעוקה-לילך/יגאל</t>
  </si>
  <si>
    <t>בניית קורות חיים סרוק במערכת חשוב מאוד להזמין אותו ליום ראיונות ולהיות נוכח בראיון. אנו ננסה לעזור ביום מעסיקים . חשוב לציין ד"ע חי לא לפי הסטנדרטים של 2018 ללא טלפון מתקדם ללא אמצעי כמו מחשב ועוד.</t>
  </si>
  <si>
    <t>מומלץ לגרוע אותה מהתוכנית, בשלב זה לא פנויה לתהליך אימוני.
חוות דעת מאמן נסרקה למערכת.</t>
  </si>
  <si>
    <t xml:space="preserve">לסדנת תהליך התאריכים ימסרו בהמשיך  </t>
  </si>
  <si>
    <t>מעגלי תעסוקה לנה !!
עבר ראיון תעסוקה.נכונות לעבוד מיד.[י.מ.]</t>
  </si>
  <si>
    <t xml:space="preserve">מעגלי תעסוקה..........ג'ומאנה
הערות : להעבירה לה.ה ברגע שתציג תביעה מבט"ל וגם להפנותה להסברה עם עופר לתאריך -0/12/10 מספר זיהוי במערכת הישנה:113792. 
</t>
  </si>
  <si>
    <t>אינ טייק 2</t>
  </si>
  <si>
    <t xml:space="preserve">4.9.19 עובד+הכשרה </t>
  </si>
  <si>
    <t>אמור להתחיל קורס תחזוקת רשתות בתחילת אוגוסט. 
אב חד הורי לילדה בת 5. 
אולי סדנת שינוי</t>
  </si>
  <si>
    <t>מעגלי תעסוקה.... ג'ומאנה</t>
  </si>
  <si>
    <t>טוענת שהיא מביאה משרה חלקית עד תאריך 9/5/16</t>
  </si>
  <si>
    <t xml:space="preserve">להפנות לשיחות אימון לזינב למיצוי זכויות- ומידע רפואי!!!!!!
יש לזמנה לסדנת תהליך המתקיימת בתאריך 19.1.16 ( תאריכי המפגשים 19.1, 25.1 , 28.1 , 1.2, 4.2, 8.2)הודעה טלפונית נמסרה לדורשת העבודה. 
מוזמנת לסדנת תהליך הבאה עוד לא נקבע תאריכים  6.1.16
מוזמנת לאינטייק 2  המלצה לגרוע אותה מהתוכנית   28.12.15
מעגלי תעסוקה- מורן </t>
  </si>
  <si>
    <t xml:space="preserve">ראשדה  חסרת ידע בענינים הבירוקרטים הוכנס הבן שלה לשיחה לקבל הסברה יך מגישים נכות ומציאת מסמכים , מכיוון שראשדה מסרה המסמכים לביטוח לאומי ללא הגשת נכות , ואין לה עוד עותק .  כמובן למחלת שליטה בסוגריים ראשדה לא מסוגלת לשבת אצלי שיחה אינטיק שלמה רוב הזמן מבקשת לצאת לשירותים , . לכן מתקשה להכניס אותה במסלול סדנאות . 
ראשדה לא מתאימה למסלול סדנאות ותהליך אימוני תעסוקתי . ממליצה לגרוע אותה </t>
  </si>
  <si>
    <t>נותב לסדנת חיפוש עבודה מונחה שתתחיל בתאריך 15/2/2018-איימן
נותב לסדנת שינוי שתתחיל בתאריך 26/12/2017-איימן, קיבל זימון ביד 26/12
נותב לסדנת תהליך שתתחיל בתאריך 21/11/2017, ימי ג' ו ד', משעה 9:00-12- איימן, עבודה 2018 
טרם החליף ת.ז. עדכנתי שבפעם הבאה לא אקבל בלי ת.ז תקינה (21.12.15) חייב להחליף ת.ז !! קרועה !! (6.7.15) לא לקבל בלי ת.ז (24.2.14) 
מעגלי תעסוקה מירב........................................................</t>
  </si>
  <si>
    <t>נותב לסדנת תהליך שמתחילה בתאריך 21/11/2017, בימי ג'-ד', בשעות 9:00-12:00</t>
  </si>
  <si>
    <t>עבר ראיון תעסוקה.על אף מיגבלה רפואית ניכרת לעין.נכונות לעבוד מיד. או לממש לימודי הכשרה.ראה סיכום ראיון. [י.מ.] מעגלי תעסוק[מנכל]</t>
  </si>
  <si>
    <t xml:space="preserve"> מעגלי תעסוקה-לילך </t>
  </si>
  <si>
    <t>אברהים בעל מוטיבציה גבוהה יש לחכות עש סוף החגים אם לא יתקבל לרכבת לתת עבודות ואז כאדם עובד יוכל לקבל החלטות יותר נכונות.</t>
  </si>
  <si>
    <t>מעגלי תעסוקה לנה !!+מענק עבודה מרחוק
מידע רפואי נוסף מאנדוקרינולוג+אורטופד (21.2.18)</t>
  </si>
  <si>
    <t xml:space="preserve">נא לזמן לשיחת אימון אחרי ועדת כושר שתתקיים בתאריך 20/2/2018
דו"ע בתהליך מיצוי זכויות
עבר ועדה רפואית לפני שבוע בביטוח לאומי
</t>
  </si>
  <si>
    <t>מעגלי תעסוקה לילך/איימן</t>
  </si>
  <si>
    <t>קיבלה הסבר על עברית תעסוקתית
קיבלה הסבר על המשך תהליך
נשלחה למעסיק סיטי-טאוור (סמיר אלסייד)</t>
  </si>
  <si>
    <t>הסברה ראשונית עברית תעסוקתית</t>
  </si>
  <si>
    <t>מעגלי תעסוקה עתליה/ איימן
19.3 אינטייק 1-איימן</t>
  </si>
  <si>
    <t>הערות : מוסרת על בעיה אורטופדית ,בעוד שבוע תביא מיסמכים אחרי ביקור רופא_19.02.2018</t>
  </si>
  <si>
    <t>לברר איתה אם פנתה ליד מכוונת
אם רוצה קורס מחשבים
במידה ולא להעביר לניסים להמשך טיפול</t>
  </si>
  <si>
    <t>חי עבד כאיש אחזקה באולם אירועים במשך כ-8 חודשים,בחור חרדי,טוען לבעיות נפשיות מאז שירותו הצבאי,מוגבל לאחר וכ"ר בש"ת.הגיש תביעה לנכות במל"ל.</t>
  </si>
  <si>
    <t xml:space="preserve">בהתאם לישיבת צוות - בוצעה שיחת סיכום עם ליאת מאחר ועובדת 15 ש"ש. יש לבטל את ההפניה לחיפוש מונחה+ לתת פטור- צריכה להביא טפסי מעסיק חתומים. ראו תיעוד שיחות </t>
  </si>
  <si>
    <t>ממליצה לאפשר לליאת זמן לחשוב על האפרויות שהוצבו בפניה ובמידה ותחליט למצות זכויות - לאפשר לה ליווי ותמיכה במעגלי תעסוקה עד להגשת תביעת הנכות.</t>
  </si>
  <si>
    <t>22/05 תיעוד שיחות 
מטפלת בקשישים -ירדו שעות -ממתינה לשעות נוספות
17.10.18 נמתין עוד שבוע להעלאת שעות שבועיות ,כעת עובדת 14ש.ש</t>
  </si>
  <si>
    <t>הוסבר עד יום שני להגיש כתב מעסיק אחרת תזומן לתכנית מעגלים
ללהזמין אותה לעוד אינטיק ........ סלאמה
טוענת ששלחה אישור מעסיק למירב בפקס- לבדוק עם מירב.
מעגלי תעסוקה מירב.....................................12 שנות לימוד,שליטה בעברית</t>
  </si>
  <si>
    <t>לזמן לשיחת אימון נוספת במידה ואינה משתלבת בעבודה.</t>
  </si>
  <si>
    <t>מעגלי תעסוקה מורן. נותב לקורס מחשבים 17-7-19 יגאל.במקביל להפניות לעבודה!!!!!!!!!!!!!!!!!!! - הוסבר על אי שיתוף פעולה בקורס מחשבים- ימצא עבודה עד שבוע הבא.</t>
  </si>
  <si>
    <t>נותב לסדנת מחשבים אמורה להפתח בתאריך 16-7-19. במקביל יקבל הפניות לעבודה אשמח לעזור לו.</t>
  </si>
  <si>
    <t>עובדת חצי משרה
 מעגלי תעסוקה קטיה</t>
  </si>
  <si>
    <t>מעגלי תעסוקה לנה
סיים קורס מסגר, רתך ועבודה בגובה. מחכה לתעודה (15.6.15)  
18.1.15התחיל קורס ריתוך דרכינו !!  עבר ראיון תעסוקה.נכונות מועטה להשתלב בשוק העבודה. [י.מ.]
בתאריך 14-7 לא היגע.</t>
  </si>
  <si>
    <t>לא היגע</t>
  </si>
  <si>
    <t>נותבה לסדנת שינוי שתחל בתאריך 13/12/16 בין השעות 8:30-13:30 (תאריכי הסדנא  13/12   14/12   19/12  20/12   26/12   27/12   2/1/17   3/1    9/1   10/1   16/1   17/1 )  נא לעדכן את דורשת העבודה ולהוציא הפנייה בהתאם.   תודה, ירדן.
מעגלי תעסוקה - ליטל. אינטייקים - סלאמה.</t>
  </si>
  <si>
    <t xml:space="preserve">נותבה בסדנת תהליך עדיין אין תאריכים יימסרו בהמשך קיבלה הסבר על הסדנה ומטרת הסדנה 
</t>
  </si>
  <si>
    <t>מעגלי תעסוקה לנה / זינב !! (לקבל מדו"ע נייד מעודכן)
וודה רפואית - לכל עבודה !!
לא עבדה מעולם.</t>
  </si>
  <si>
    <t>תנןתב לסדנת תהליך 11/6</t>
  </si>
  <si>
    <t xml:space="preserve">מעגלי תעסוקה----חן
(3 ש"ל,4 ילדים) מספר זיהוי במערכת הישנה:1712721. </t>
  </si>
  <si>
    <t xml:space="preserve">הנ"ל לא הגיעה ל3 מפגשים בסדנת תהליך  אין אפשרות לצריף יזמנו לסדנה הבאה   תאריכים יקבעו בהמשיך  8/12/15 אחלאם 
הגיעה לסדנה  3/12/15בגלל שלא יכולתי ליצר  אותה קשר  טלפון  מוזמנת לסדנה הבאה  אחרי שדברתי אתה   אחרי אי הבאנה  
לא הגיעה לסדנת תהליך נא לבדוק אתה  אחלאם 1.12.15
סדנת תהליך שתחל 1.12.15   מס' סדנא 110360105
מוזמנת לאינטייק 2 אחלאם 11-10-2015 
הערות : מעגלי תעסוקה-מורן,
טוענת לבעיות בריאות  מספר זיהוי במערכת הישנה:1241127. </t>
  </si>
  <si>
    <t xml:space="preserve">מוזמנת לסדנת תהליך </t>
  </si>
  <si>
    <t>הערות : טוען שאבד התיק הרפואי שלו.- שני ילדים עם שתלים באוזנים. מספר זיהוי במערכת הישנה:1310107. יש להביא דחוף מסמכים רפואיים
מעגלי תעסקה מירב---------------------חדש</t>
  </si>
  <si>
    <t>מעגלי תעסוקה---לילך דו"ע פטור מהתייצבות-קיבל 100% נכות
שיחה המשך (ממליץ על וועדה כושר)
אינטייק שני
הערות :מעגלי תעסוקה-----לילך</t>
  </si>
  <si>
    <t xml:space="preserve">הנ"ל : קיבל פתור מהתייצבות מביטוח לאומי </t>
  </si>
  <si>
    <t xml:space="preserve">נותבה לסדנת מחשבים תאריך 4-12-17 שעות 12:30 עד 15:30 יגאל.
מעגלי תעסוקה----לילך
</t>
  </si>
  <si>
    <t xml:space="preserve">תתחיל ב04.12 קורס מחשבים
באינטייק קודם הזכרתי משרות כניסה
תודה </t>
  </si>
  <si>
    <t>מעגלי תעסוקה מורן- 9/09/19- אישפוז יום- לטענתה התבקשה להציג אישור רפואי- קורס עברית- לתת סירוב על הקורס- טוענת שבחופש מחלה!</t>
  </si>
  <si>
    <t xml:space="preserve">מיקוד בהשמה (דו"ע לא קיבלה הפניות מחודש יולי 2018).
לטענתה היא ממשיכה לחפש עבודה באופן עצמאי
קיבלה הסבר על עברית תעסוקתית והופנתה ונרשמה בטבלת המועמדים
</t>
  </si>
  <si>
    <t>מעגלי תעסוקה------לילך 
מוזמנת לסדנה השמה תאריך 16\2\9 בשעה 9:00 חדר סדנאות (תאריכי סדנא -9.2 , 14.2 , 16.2 , 21.2 , 23.2 , 28.2 ) 
הנ"ל לא נכחה בסדנה השמה תאריך 16\2\9 
נמסרה הודעה טלפונית ע"י מנאל 
נרשמה לסדנת תהליך מפגש רשאון בתאריך 19/1/16 קיבלה תאריכים הסדנה ביד בזמן האינטייק (נא לזמנה אחרי הסדנה ) סלימאן
יש לזמנה לסדנת תהליך המתקיימת בתאריך 19.1.16 ( תאריכי המפגשים 19.1, 25.1 , 28.1 , 1.2, 4.2, 8.2)הודעה טלפונית נמסרה לדורשת העבודה. 
הנ"ל לא נכחה בפתיחת כיתת השלמת השכלה בחורה למרות שהובהר והוסבר התהליך כולל הודעות המתנ"ס - נא לבקשה לגשת בתאריך 17.1.16 למתנ"ס חורה ולא נא לשקול אי שיתוף פעולה. 7/1/16
נרשמה לסדנת תהליך ..הסדנה מתחילה בתאריך 22/12/15 קיבלה תאריכים הסדנה בזמן האינטייק (נא לזמנה אחרי הסדנה)
תןזמן לשיחה המשך 
תוזמן לשיחה המשך
תוזמן לשיחה המשך
סדנת תהליך 
תוזמן לאינטייק 2 תאריך 25/10/15
מעגלי תעסוקה-------------------------לילך</t>
  </si>
  <si>
    <t xml:space="preserve">עווטאף :  התחילה לעבוד במשרה חלקית בתור סייעת לגיל הרך  בכפר שלה אלסייד </t>
  </si>
  <si>
    <t xml:space="preserve">מעגלי תעסוקה לנה !!  
</t>
  </si>
  <si>
    <t xml:space="preserve">ממלץ לסדנת תהליך כי עדיין הוא עם העדר נסיון עבודה </t>
  </si>
  <si>
    <t xml:space="preserve">קיבלה פטור 
20.02 ממתינה לאינטייק מחר- סוגרת לדבריה את העסק שלה החודש. אומרת כי ב 01.02.18 חוזרת למקום עבודתה הקודם . ניתן טופס מעסיק ע"מ להחתים את המעסיק. הוסבר כי כל עוד לא החזירה הטופס אז צריכה להתייצב כרגיל 
לא הגיעה כבר לאינטייק שני. פעם שלישית אם מתייצבת רגיל אז לתת אי-שת"פ (אין צורך להגיד לדו"ע מראש שתקבל אי-שת"פ) 
שוייכה למעגלי תעסוקה 
23/01 אומרת כי בעלת עוסק פטור מ 01/01/2018 עסק של קוסמטיקה-טיפול פנים (מסמך נסרק + בוצעה השמה בתמיכת לשכה). משכירה חדר במספרה בקרית אתא. אומרת כי הרו"ח שלה מתעסקת בעניינה מול בט"ל. נשמעת מאד אמינה. מופנית לאינטייק למחר לגלית. לבדוק בשלב ראשוני אם יש צורך לתת לה השהייה עד לטיפול בעניינה מול בט"ל </t>
  </si>
  <si>
    <t>איחלתי לה בהצלחה
במידה ולא תתחיל לעבודה תכנס לסדנת תהליך - שוחחנו על הסדנה</t>
  </si>
  <si>
    <t xml:space="preserve">יש אישור מחגי 25 ש"ש לתקן במערכת
הערות : ילדה בת 2 ו 5. עובדת 12 ש"ש. מספר זיהוי במערכת הישנה:1908493.
</t>
  </si>
  <si>
    <t xml:space="preserve">מעגלי תעסוקה מירב--- עאישה, 
</t>
  </si>
  <si>
    <t>מוטבציה לעבודה
המשך תהליך נותבה לעברית תעסוקתית, לפנות אותה לעבודות נקיון.</t>
  </si>
  <si>
    <t xml:space="preserve">מעגלי תעסוקה חולוד+ מענק עבודה מרחוק !! </t>
  </si>
  <si>
    <t>פניה לביטוח לאומי והלשכה לברור זכויות שלו. יש להגין יותר סבלנות מבקש עדין לשלוח אותו לשיחה לא נמצא היום במקום לעבודה.</t>
  </si>
  <si>
    <t xml:space="preserve">הוזמנה מחר לסיטי טאואר- , זומנה לפסיכולוג בתאריך 01/11/16 עי סאלמה 26/10/16, השלמת השכלה תל שבע- הפנת 02/17
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נשללה בגריעה- מופנת לועדת סטטוס- מצב בריאותי תקין
</t>
  </si>
  <si>
    <t>מירב : לדעתי פרופיל גריעה ישנם חסמים אישיים וקוגניטיביים  דעתך להמשך תהליך</t>
  </si>
  <si>
    <t xml:space="preserve">מעגלי תעסוקה לנה / איימן !! 
קורא וכותב בעברית ואנגלית !! </t>
  </si>
  <si>
    <t>מנותב לסדנת תהליך שמתחילה ב 15/1/2019
נכתבו לדו"ע קורות חיםם ונסרקו למערכת</t>
  </si>
  <si>
    <t>מעגלי תעסוקה----לילך</t>
  </si>
  <si>
    <t>מעגלי תעסוקהמורן$ כתב מעסיק- אם לא שבוע הבא הפניות
נותבה לסדנת תהליך שמתחילה ב12/2/2018-איימן
(לנתב לסדנת תהליך שתתחיל ב 11/12/2017, שיראז) הסדנה בוטלה
מעגלי תעסוקה קטיה 2017</t>
  </si>
  <si>
    <t xml:space="preserve">נוהל לשכה
להפנות לשיחת ניתוב הקרובה
</t>
  </si>
  <si>
    <t>מוטיבציה גבוהה
נא לזמן לאינטייק לפני תחילת סדנת תהליך בשבוע ימים כמובן אני אעדכן בהמשך
משימה: למסור קו"ח לקיבוצים בקרבת מגורייה ולפנות למעסיקים.</t>
  </si>
  <si>
    <t>מעגלי תעסוקה קטיה 2017
. בעלה בבית סוהר
25/4/2017, ילדה יליד 2003, ראה צרף במסמכים. ולנטינה</t>
  </si>
  <si>
    <t>הנ"ל מוזמנת בתאריך 23.11.16 לבחינת מיון  בשעה 14:00 בחדר סדנאות-מעגלי תעסוקה , לשכת ב"ש -לכיתת עברית תעסוקתית נוספת , עברה ועדת סטטוס נכון לתאריך 29/3/17-החלטה להפנות לועדה רפואית + מיקוד בהשמה
בתאריך 28.11.16 תתקיים ועדת מיון בשעה 14:00 בחדר סדנאות – מעגלי תעסוקה , לשכת ב"ש.השלמת השכלה שגב שלום 02/17
נא לעדכן דורשת העבודה, תודה, ירדן.זומנה לועדה רפואית 12/6/17.........................</t>
  </si>
  <si>
    <t xml:space="preserve">נותבה בסדנת השמה עדיין אין תאריכים יימסרו בהמשך קיבלה הסבר על הסדנה 
</t>
  </si>
  <si>
    <t xml:space="preserve">***זומן לוועדה עם רשות האכיפה בתאריך 26.11 בשעה 12:45 שתתקיים בלשכת התעסוקה 
נותב לסדנת תהליך שמתחילה ב-18/8/2019-איימן
מעגלי תעסוקה חולוד
אסיר משוחרר (כמעט שנתיים)
</t>
  </si>
  <si>
    <t>מוזמן לפגישה עם שירות האכיפה והגביה בתאריך 26/11/2019
להפנות דו"ע לעבודה (ניהול צוות גבס וצבע)
ינותב לסדנת שינוי הקרובה במידה ולא ימצא עבודה
השיחה התבססה על התנהגות בולמת והתנהגות תומכת</t>
  </si>
  <si>
    <t xml:space="preserve">הנ"ל נותב בסדנת חיפוש עבודה מונחה שמתחילה בתאריך 8/2/17 (תאריכי הסדנה, 8/2 12/2 15/2 19/2 22/2 26/2 1/3 5/3 8/3 12/3 15/3 19/3) משעה 09:00 עד 12:00 נא לעדכן דו"ע, תודה סלאמה
מירב אני איתך בכל החלטה לגביו 2-2-17.
נותב לסדנת השמה תאריכים 15-11 16-11 22-11 23-11 27-11 29-11 משעה 11:30 עד 14:00 .  זומן למפגש תעסוקה  26/12/16...........................התבקשלפנות שוב לצוות 3 -01/1/17-לא היה במפגש 7טען שהיה עם בתו בביח
 </t>
  </si>
  <si>
    <t>יש לתת לו עבודות לאור הזדמנות שהוא קיבל חבל על השיחות בשלב זה.</t>
  </si>
  <si>
    <t>מעגלי תעסוקה - ליטל. אינטייקים- סלאמה</t>
  </si>
  <si>
    <t xml:space="preserve">בעל מוטיבציה לעבודה קיבל הסבר על תהליכים במעגלי תעסוקה ועל חוק הבטחת הכנסה מעוניין לעבוד במשרה חלקית קרוב מהבית יש לו ילד נכה בבית </t>
  </si>
  <si>
    <t>נותב לסדנת שינוי שמתחילה בתאריך 21/3/2019-איימן, שינוי ליום רבעי עודכן בסדנא עי היימן
מצוי זכיות  = ועה מביטוח לאומי בתאריך 24/01/2019
נותב לסדנת שינוי שתתחיל בתאריך 26/12/2017-איימן- קטיה לתת זימון, לשנות יום ליום שני
ממתין לאישור חדש ממעסיק 
הערות : מעגלי תעסוקה-מורן. סדנת שינוי ב26/12 בתשעב בבוקר עודכןחזר טוען לקושי בעבודתו.לא התקבל לתנופה, ימצא עבודה אחרי החג.ללא חומרים כימיים או רטיבות- מגבלה קבועה, הופנה למיצוי זכויות.</t>
  </si>
  <si>
    <t>התבקש להמציא אישור התחייבות מהמעסיק.
הציג אישור הפסקת עבודה (לא פיטורים)
התבקש להגיש מכתב סיום עבודה למתאמת השמה</t>
  </si>
  <si>
    <t>נא לזמן אותה לאינטייק ולצרף חו"ד מנחה על מיצוי כל הכלים במעגלי תעסוקה והמלצה לגריעה - 13/8/19 ענת
ב-13.06.2019 נמסר לה על סדנת השמה פלוס שמתחילה ב-16.06.2019-שרה.
ההפניה לאימאן ב-01.05.2019 בוטלה מכוון שאימאן לא הגיעה-שרה.
ב-13.01.2019 נמסר לה טלפונית על סדנת שינוי  שמתחילה ב-15.01.2019-שרה.
ב-29.11.2018 נמסר לה על סדנת תהליך שמתחילה ב-09.12.2018-שרה
נייד : 0548812320 , טלפון נוסף ( בעלה ) : 0505514613</t>
  </si>
  <si>
    <t xml:space="preserve">דו"ע סיימה את התהליך וקיבלה את הכלים להשתלבות בעבודה 
נא להפנות למשרות ( מעוניינת במשרת ניקיון) </t>
  </si>
  <si>
    <t>מעגלי תעסוקה מנכ"ל</t>
  </si>
  <si>
    <t xml:space="preserve">  עובדת ממתינה לאישור מעסיק-קורס עברית.. נותבה לסדנת מחשבים ב13.2.2019 -יגאל
מעגלי תעסוקה חולוד&gt;זינב- תיעוד של גיל - </t>
  </si>
  <si>
    <t xml:space="preserve">מתחילה לימודי עבדרית תעסוקתי ב21/6/18 
גלתה מטובציה בינונית להתקדם ,נוף שואלת שאלות מגלתה התעניינות בלימודים והמשך תהליך . </t>
  </si>
  <si>
    <t>לזמן לשיחת אימון 
בעל מוטיבציה לצאת לעבודה (שיפוצים)
דו"ע מתלווה לילדה שלו חולת סרטן בשלב מתקדם בטיפול (לטענתו היא החלימה אך היא במעקב)</t>
  </si>
  <si>
    <t>מעגלי תעסוקה - ליטל. אינטייקים - יגאל.</t>
  </si>
  <si>
    <t xml:space="preserve">עובדת 15 ש"ש. לכן בוטלה שיחת אימון. </t>
  </si>
  <si>
    <t>יש צורך בהרחבת השיח על משרות כניסה אפשריות - מחירים מול רווחים. 
נראה כי בעלת מוטיבציה לעבודה. באינטייק הבא לעבוד על קורות חיים. יש צורך בהעמקה באינטייק השני על מנת להבין את כל החסמים ולקבל החלטה על המשך המסלול המיטבי במעגלי תעסוקה.</t>
  </si>
  <si>
    <t>לא נכחה באינטייק  בתאריך  16/2/16
נרשמה לסדנת תהליך עדיין אין תאריכים תוזמן לשיחה המשך 
תוזמן לשיחה המשך(מסלול סדנת תהליך)
תוזמן לאינטייק שני
מעגלי תעסוקה---חן</t>
  </si>
  <si>
    <t>שיחה המשך(מסלול סדנת השמה )</t>
  </si>
  <si>
    <t>מעגלי תעסוקה.........ג'ומאנה</t>
  </si>
  <si>
    <t xml:space="preserve">מעגלי תעסוקה לנה !! 
שבוע 10 להריון (29.11.16) </t>
  </si>
  <si>
    <t>נותבה לסדנת תהליך 12.04. שיראז, מתחילה לעבוד 09/18
מעגלי תעסוקה מירב--------------------חזרה אחרי שנתיים- ילד בן שנתיים- חידוש פעילות</t>
  </si>
  <si>
    <t xml:space="preserve">הפסיקה לעבוד לטענתה  שלא הסתדרה עם המעסיק , הוסיפה שמצאה עוד עבודה ועברה ראיון מחכה לתשובה כרגע ,
קיבלה משימה להיות במעקב עם המעסיק , ולהמשך לחפש עבודות 
תנותב לסדנת תהליך 4/10/2018 במידה ולא התחילה לעבוד.
התעניינה בקורס עברית בסיסי
לזמן לאינטיק </t>
  </si>
  <si>
    <t xml:space="preserve">תביא מסמכים רפואיים </t>
  </si>
  <si>
    <t>מוטיבציה נמוכה,</t>
  </si>
  <si>
    <t xml:space="preserve">===שויכ/ה לתוכנית תנופה=== לזמן אותו אלי ליום שלישי ב8:30
</t>
  </si>
  <si>
    <t>חוזר להשלמת תוכנית תנופה בהתיעצות עם גיל. נא לא לשלוח  לאינטקיים.</t>
  </si>
  <si>
    <t>לזמן לאברהים לתאריך 28.11.2019 \ נור 21.11.2019 
הזמנתי אותה לאבראהים -פירוז 
לזמן לשיחה עם פסיכולוג ב 22.08.2019  בשעה 11:30  
יש לעצור הפניות לשיחות אמין. הופנתה לטיפול פסיכולוגי על ידי הרווחה (עו"ס פואד אלקרינאוי).</t>
  </si>
  <si>
    <t>עובד במשקם הגיע כדי לעשות ועדה רפואית למשקם.
סדנה מיגאל- 110269182              מעגלי תעסוקה-מורן,  לתנופה</t>
  </si>
  <si>
    <t>תחילה לא אושר לתוכנית  הפרופיל שלו מתאים לתוכנית זאת. יוחזר לעיון נוסף.</t>
  </si>
  <si>
    <t xml:space="preserve">נותבה לסדנת תהליך 10.12.2019 עאישה- 
טוענת שבחודש 9.18 נפתח מעון באיזור שלה ומקווה שתתקבל לשם (1.8.18) 
עבדה מעט סייעת בגן יש לה תעודה של מטפלת טוענת שפיטרו אותה מהעובדה האחרונה, טוענת שסיימה 12 שנות לימוד במחשב רשום יסודי חלקי, מדברת עברית </t>
  </si>
  <si>
    <t xml:space="preserve">המשך התהליך תוזמן לשיחה אחרי ועדת כושר 06.11.2018. </t>
  </si>
  <si>
    <t>נותב לסדנת שינוי שמתחילה בתאריך 21/3/2019-איימן- קיבל הפניה ביד
מעגלי תעסוקה עתליה
סיים עבודות שירות</t>
  </si>
  <si>
    <t>רשום לסדנת תהליך עבודה קבוצתית במשך תהליך הפניות לעבודות שהמטרה שילוב לאחד מהדברים שלמד.</t>
  </si>
  <si>
    <t>לנתב לסדנת עברית תעסוקתית 08.2019</t>
  </si>
  <si>
    <t>נותבה לסדנת תהליך ב 13.3.2019</t>
  </si>
  <si>
    <t>נותבה לסדנת שינוי 3/10/2018 /זינב  - עובדת 20 ש"ש בגל תעשיות בתור עובדת ניקיון 
 מעגלי תעסוקה מורן</t>
  </si>
  <si>
    <t>מוטיבציה נמוכה,
התבקשה לחשוב בגישה חיובית. 
נותבה לסדנת שינוי 3.10</t>
  </si>
  <si>
    <t>אינו זכאי להבטחת הכנסה 
3.7.17- נמסר פרוטוקול, יופנה לועדת השמה.
5.6.17-= נמסר זימון לוועדה רפואית ב 27.6.17 ,  13:45
3.4.17- מעוניין בועדה רפואית עקב החמרה, הגיש אישורים צריך להשלים רופא משפחה +מומחה
לשמירה ללא קורס
28/11/16 דו"ע קיבל פרוטוקול מוועדת ערר ביד
14/11/16 דו"ע קיבל הזמנה לדיון ביד
26/09/16 דו"ע קיבל פרוטוקול מוועדה רפואית ביד
15/08/16 דו"ע קיבל הזמנהל ועדה רפואית ביד
26/07/16 דו"ע קיבל טופס למידע רפואית</t>
  </si>
  <si>
    <t>לדבריו אינו זכאי להבטחת הכנסה (יביא מכתב מביטוח לאומי)</t>
  </si>
  <si>
    <t xml:space="preserve">01/08 לדברי דו"ע בט"ל עדיין לא קיבלו כלום מעמותת הדרך למרות שבעמותה אומרים ששלחו תשובה לביטוח לאומי כבר ב 01/07. ייגש מחר לביטוח לאומי לבדוק. בכל מקרה- נגרע מתוכנית מעגלי תעסוקה. נשלח מייל לתמר עם בקשה להעברתו לפקיד/ה אחרים 
22/07 הסתיימה השהייתו של הדו"ע. יש להעביר בחזרה להתייצבות שבועית החל מתחילת חודש 08/2018 כרגע אין לו לדבריו תשובה מבט"ל לגבי הבדיקות שעשה בנוגע לגמילה. נתבקש לפנות יזום לבט"ל ולבדוק בכל זאת אם יש תשובה ולעדכן אותנו כאשר יתייצב בתחילת חודש הבא 
17/06 נשלח מייל לניסים להשהות את הדו"ע (עפ"י תיעוד שיחות). קיבל הפנייה למרכז גמילה (מסמכים נסרקו). הוסבר כי אם נופל על הסדנת תהליך אז להביא אישור לבט"ל. שונה יום התייצבות לראות אם יש צורך להפנות למאיה הפסיכולוגית.  דו"ע שוב לא פנה לבט"ל. דו"ע עושה מה שבא לו...כל פעם שואל "בשביל מה אני צריך לפנות לבט"ל". מגדיר את עצמו כשתיין (ראו ועדה רפואית מ 2016). היה לדבריו בגמילה אבל היא לא הייתה אפקטיבית.
אסיר משוחרר השתחרר ב 2011-עבודה דחוף. היה עצמאי - בעל מעבדה לתיקוני טלוויזיה. עבד לדבריו פה ושם בחנות יד שניה של אלקטרוניקה </t>
  </si>
  <si>
    <t>לא משתף פעולה, עצבני, מחכה לפגישה עם מנהל הלשכה מחר ובהתאם להחלטת המנהל נתקדם</t>
  </si>
  <si>
    <t xml:space="preserve">בהריון - שבוע 13. </t>
  </si>
  <si>
    <t xml:space="preserve">תשתלב בסדנת תהליך. </t>
  </si>
  <si>
    <t xml:space="preserve">חזרה מתנופה, תהליך מיצוי זכויות*****לקבוע ועדת כושר דחוף. 27.8 אורטופד
מעגלי תעסוקה עתליה/יגאל
****לא מכניסה את ביתה למסגרת, בעלה בבית בה"ה
</t>
  </si>
  <si>
    <t xml:space="preserve">יש להמתין לתוצאות הועדה של ביטוח לאומי, במידה והיא ממשיכה בלשכה יש צורך לפנות לאינטייק נוסף  וחיפוש עבודה אישי - מליץ על עבודה בתחומי המזכירות, מזכיות רפואית, קופאית או תחומים דומים </t>
  </si>
  <si>
    <t>מעגלי תעסוקה עתליה- עדיין לא הגיש לנכות ממתין לרופא.
7.8 ועדת כושר</t>
  </si>
  <si>
    <t xml:space="preserve">המשך תהתליך לבדוק מול המתאמת ? מה אפשר לעשות לגבי הפניות לעבודות. </t>
  </si>
  <si>
    <t>נגרעה מהתכנית - להעביר לפעם בחודש</t>
  </si>
  <si>
    <t xml:space="preserve">מנותבת לסדנת תהליך 20.03.2019 דינה- עתליה תני לה זימון לוועדה רפואית- להעלות לגריעה המלצת אשרף
ניגרעה ממעגלי תעסוקה- חוזרת לפקיד קודם,,,,,,,,,,,,,,,,,,,,,,,,,,,,,,,,,,,,,,,,,,,,,,,,,,,,,,,
</t>
  </si>
  <si>
    <t>מוטבציה מאווד נמוכה.
סובלת ממצוקה וזעם לא רוצה לשתף אותי לכן ממולץ להמשך התהליך לפנות אותה לפסיכולוג.</t>
  </si>
  <si>
    <t xml:space="preserve">מעגלי תעסוקה-חולוד
אסיר משוחרר. כל יום ד' פגישות ברש"א (21.7.19) 
לנתב לסדנת תהליך 18/8/19
כרגע בשלילה עד 13.9 </t>
  </si>
  <si>
    <t xml:space="preserve">1. צריך להציג אישור רפואי מאורטופד ואישור על תאריך ניתוח. 
</t>
  </si>
  <si>
    <t xml:space="preserve"> מעגלי תעסוקה לילך/עאישה
</t>
  </si>
  <si>
    <t xml:space="preserve">לנתב לעברית תעסוקתית 08.2019    וועדה רפואית ב10.9.19
מעגלי תעוסקה לנה !!          כל עבודה- לא משתפת פעולה   
</t>
  </si>
  <si>
    <t xml:space="preserve">המשך תהליך 
תונותב לסדנת חיפוש מונחה הבא  ללא מחשב 
תלשלוח לעבודות של ניקיון של 4 שעות </t>
  </si>
  <si>
    <t xml:space="preserve">מעגלי תעסוקה לנה / איימן !! + מענק עבודה מרחוק !!   עובד ומחכה לכתב מעסיק (2.6.19) 
</t>
  </si>
  <si>
    <t xml:space="preserve">ינותב לסדנת תהליך הקרובה
מוטיבציה לצאת לעבודה
מחכה לתשובת מעסיק של אינטל </t>
  </si>
  <si>
    <t xml:space="preserve">מעגלי תעסוקה עתליה, 3 חודשים לא היה בלשכה
 ממתין לתחילת עבודה חדשה
</t>
  </si>
  <si>
    <t xml:space="preserve">התבקש לפנות לביטוח לאומי לבדוק את זכאותו להבטחת הכנסה
טוען כי אשתו עובדת משרה מלאה
</t>
  </si>
  <si>
    <t>18.8.19 לא הגיעה ל-3 פגישות אימון, הפסיקה להבה- עובדת בעסק הפרטי שלה</t>
  </si>
  <si>
    <t xml:space="preserve">זומנה לפגישה בעוד כשבועיים. מכיוון שנמצאת בקורס יישומי מחשב החלטתי לחכות עם חיפוש מונחה ולזמן אותה אלי למעקב ולחיפוש משרות. לאחר סיום הקורס תשתלב בחיפוש מונחה. </t>
  </si>
  <si>
    <t xml:space="preserve">דו"ע נמצא בסדנת חיפוש עבודה מונחה נמצאה משרה מתאימה דרך סוכן חכם, סלאמה
הנ"ל משתתף בסדנת חיפוש עבודה מונחה שמתחילה בתאריך 2/11/2016 נא לעדכן דו"ע. תודה. סלאמה 
מעגלי תעסוקה קטיה, </t>
  </si>
  <si>
    <t>השמות- עבר תהליכים- בחור רציני .
הפניה לפסיכולוג תעסוקתי</t>
  </si>
  <si>
    <t xml:space="preserve">נגרעה ממעגלי תעסוקה !! 
 וועדה רפואית - לכל עבודה !!     תור ב26.6 בשעה 17 במכון הלב בסורוקה לבדיקת US אקו לב משולב במאמץ. עבודה או אישור העסקה </t>
  </si>
  <si>
    <t xml:space="preserve">המשך מעקב לניירת חדשה. </t>
  </si>
  <si>
    <t>סיימה כל הסדנאות לשלוח אותה לעבודות...... סלאמה
לצרף לסדנת תהליך
מעגלי תעסוקה קטיה</t>
  </si>
  <si>
    <t xml:space="preserve">מוטיבציה נמוכה, עברה כל הסדנאות קיבלה כל הכלים, לא מצליחה להשתלב בעבודה טוענת שאין הסעות מאיזור שהיא גרה בו וגם כיסוי פנים לא נותן למעסיקים שיקלטו אותה בעבודה </t>
  </si>
  <si>
    <t xml:space="preserve">מוטיבציה בינונית 
מתחיל  סדנת תהליך בתאריך 06.11.19
</t>
  </si>
  <si>
    <t xml:space="preserve">נרשמה בדימונה באיזור חריג.  13/12/18 - להציג אישור מהרווחה (כרגע לא מטופלת ברווחה, נתבקשה לכתוב מכתב מפורט על השתלשלות מצבה (ג'ולי 26/11/18)
01/01/19 - היתה ברווחה, פתחה תיק בדימונה, ממתינה לביקור בית ולאחר מכן תציג חו"ד מחפשת עבודה מחודש ספטמבר בבוקר במקצוע שלה
</t>
  </si>
  <si>
    <t xml:space="preserve">לצרף לסדנת תהליך </t>
  </si>
  <si>
    <t xml:space="preserve">אישה בהריון בחודש רביעי הפנתה לביטוח לאומי 
מעגלי תעסוקה קטיה
הערות : לא מדברת עבירת לחלוטין, אין השכלה, עבדה כמטפלת מטעם מט"ב טיפלה בסבא שלה 3 שנים (נפטר) </t>
  </si>
  <si>
    <t>מעגלי תעסוקה לנה !!
בהריון שבוע 12 לטענתה (22.3.18) 
וועדה רפואית - ללא עבודה עם ציבור , ללא עבודה טלפונית כלל (עד 31.7.18)</t>
  </si>
  <si>
    <t xml:space="preserve">מעגלי תעסוקה----לילך /איימן
יוזמן לשיחה המשך (סדנת תהליך)
הנ"ל נכח באינטייק אצל ירדן. בטעות נרשם לא נכח. 28/10/15bנא לזמנו לאינטייק מסודר אצל סולימן.
</t>
  </si>
  <si>
    <t xml:space="preserve">ינותב לסדנת תהליך.
עם מוטיבציה לצאת לעבודה (במקום מוצל)..
</t>
  </si>
  <si>
    <t xml:space="preserve">21.11 אמור להתחיל עבודה בדיוואני סנטר ב 01.12 
07.11 ניתנה הפנייה לסדנת שינוי </t>
  </si>
  <si>
    <t>מתחיל חיפוש מונחה ברביעי בין 09.00-11.00
ישתלב בשינוי במידה ולא יתחיל בעבודה לפני. 
הנעה נמוכה. צריך דחיפה קדימה</t>
  </si>
  <si>
    <t xml:space="preserve">נא לתאם אינטייק נוסף </t>
  </si>
  <si>
    <t xml:space="preserve">התקבלה על ידי אחלאם לשיחה קצרה עקב איחור המאמן סלאמה מועברת לוועדת סטטוס </t>
  </si>
  <si>
    <t xml:space="preserve">מעגלי תעסוקה חולוד </t>
  </si>
  <si>
    <t xml:space="preserve">המשך תהליך 
לנתב לסדנת תהליך הבא 
או קורס עברית תעסוקתית 
להמשיך מיצוי זכיות לוועדת כושר 
מוטיבציה נמוכה </t>
  </si>
  <si>
    <t>נותב לסדנת תהליך בתאריכים 6-11 10-11 13-11 17-11 20-11 24-11 שעות 09:00-11:30 .
הערות : עובד 20 ש"ש מספר זיהוי במערכת הישנה:1827200. מעגלי תעסוקה מירב........................................</t>
  </si>
  <si>
    <t xml:space="preserve">מוטבציה גבוהה
משימה: לפגישה הבא הוא צריך לעדכן אותי איפו חפש עבודה ומה הכלים שהוא השתמש.
המשך תהליך נחפש עבודה במאגר המעסיקים של הלשכה.  </t>
  </si>
  <si>
    <t xml:space="preserve">נותבה לסדנת השמה שתחל בתאריך 9/8/16 בין השעות 9:00-12:00 (תאריכי הסדנא 9/8/16  14/8/16  16/8/16  21/8/16   23/8/16  28/8/16 ) קיים מספר פעולה במערכת אבקש להוציא הפנייה לדורשת העבודה . תודה, ירדן 
מעגלי תעסוקה- ליטל. אינטייקים - סלאמה. צריכה לחזור על סדנת השמה.
מעגלי תעסוקה---חן
</t>
  </si>
  <si>
    <t xml:space="preserve">מנותבת בסדנת השמה עדיין אין תאריכים לסדנה נא לזמן אותה לאחר הסדנה </t>
  </si>
  <si>
    <t xml:space="preserve">
. </t>
  </si>
  <si>
    <t>מומלץ לגריעה מתוכנית מכוון שין ציפי להשמה מהסיבות שזכרתי ברקע וחסמים .</t>
  </si>
  <si>
    <t>מופנה לסדנת שינוי קיבל זימון עם תאריך פתיחה 7-3-18. בתאריך 18-3-18 ועדה רפואית להקפיד שיגיע לסדנה בסיום הועדה. קיבל הסבר על עבודה קבוצתית חשוב לא לעשות "הנחות" לד"ע זה.</t>
  </si>
  <si>
    <t>מעגלי תעסוקה לנה !! 
יש רצון ומוטיבציה גבוהה לעבודה-ראי ראיון תעסוקתי(10.1.2017)..מעוניינת לעבוד במשרה מלאה(16.1.2017)</t>
  </si>
  <si>
    <t xml:space="preserve">מעגלי תעסוקה-לילך/איימן   </t>
  </si>
  <si>
    <t>מעגלי תעסוקה מורן$ (קטיה לשעבר)
עובדת ניתן ט.מעסיק</t>
  </si>
  <si>
    <t xml:space="preserve">*********הופנתה למבחני קבלה לעברית--25/6
מעגלי תעסוקה עתליה/ זינב
</t>
  </si>
  <si>
    <t xml:space="preserve">גמיעה שיתפה פעולה היום ביצעה המשימה אומנם כניסיון ראשון היא בסדר . עבדתי אייתה על אומנה ביכולת . 
לתת לה הזדמנות לשבוע לחפש עבודה בכוחות עצמה במידה ולא עבדה לתת זימון לסדנת חיפוש עבודה מונחה . 
נא לא לזמן אותה השבוע הבא רק אחרי שבוע היא במשימה לחפש עבודה לבד הוסבר לה אחרי השבוע אם לא מצאה עבודה תנותב לסדנת חיפוש עבודה מונחה "פיילוט"של גובראן  </t>
  </si>
  <si>
    <t xml:space="preserve">מעגלי תעסוקה- מורן- נוהל לשכה- כתב מעסיק- יגיע מחר
עבר ראיון תעסוקה. קיים רצון לעבוד.ללא עוררין. 
קיבל זימון לוועדת ערר ביד (8.5.17) </t>
  </si>
  <si>
    <t xml:space="preserve">21.8.16: לא הגיע לאינטייק 1. התקשרתי ומסר כי היה בקופח. יש לזמן מחדש. 
הערות : אסיר משוחרר מספר זיהוי במערכת הישנה:2094495. </t>
  </si>
  <si>
    <t>דיווח לבטלא על שימוש</t>
  </si>
  <si>
    <t xml:space="preserve">מעגלי תעסוקה לנה 
לפי מסמכים שהציגה לי כעת בשבוע 13. עודכנה לפנות לבט"ל (17.8.15) בהריון שבוע 8-9 (8.6.15) </t>
  </si>
  <si>
    <t xml:space="preserve">מוזמנת לאינטיי 2 </t>
  </si>
  <si>
    <t>נגרעה ממעגלי תעסוקה !!  
וועדה רפואית - ללא עבודה מאומצת או קפדנית יד ימין (עד 31.12.18)</t>
  </si>
  <si>
    <t xml:space="preserve">ממליצה על גריעתה מהתכנית לא מתאימה לתהליך אימוני 
ילנה חוות דעת ביום חמישי הבא תהייה מוכנה </t>
  </si>
  <si>
    <t xml:space="preserve">הערות : לזמן==  ה.ה===לא מאתרים אותו!!!!!מעגלי תעסוקה קטיה אישתו בתוכנית  לעדכן טלפון </t>
  </si>
  <si>
    <t xml:space="preserve">נוהל לשכה- עובד ומשוחרר (חודש תיק בטעות)
מעגלי תעסוקה עתליה
</t>
  </si>
  <si>
    <t>לזמנו לשיחה אימון נוספת בשיחה זו נמשיך בנושא משרה כניסה לעולם העבודה , מנותב לסדנת השמה תאריכים ימסרו בהמשך ,
לפנות לעבודות</t>
  </si>
  <si>
    <t>מעגלי תעסוקה עתליה
***לקבוע ועדת כושר אין ועדות</t>
  </si>
  <si>
    <t>ינותב לסדנת שינוי הקרובה 
נכתבו לדו"ע קורות חיים ונסרקו למערכת</t>
  </si>
  <si>
    <t xml:space="preserve">נותבה לסדנת עברית תעסוקתית 09.09.2019
מעגלי תעסוקה-----לילך/ לנה - זינב !!  
 תזומן לסדנת תהליך הקרובה
</t>
  </si>
  <si>
    <t xml:space="preserve">אבתסאם טוענת שלא קיבלה הפניה לסדנת תהליך שהתחילה אתמול ,אחרי בירור עם המתאמת הוחלט להוציא לה הפניה ותצטרף במפגש השני 
 במידה ולא נכחה במפגש  2 של הסדנה לפנות לעבודות ,
</t>
  </si>
  <si>
    <t>===שוייכ/ה לתנופה ===נגרעה ממעגלי תעסוקה ומתנופה- התייצבות חודשית</t>
  </si>
  <si>
    <t xml:space="preserve">=== שוייך לתנופה קבוצה 5 מסלול קבוצתי ===ניגרע ממעגלי תעסוקה- הופנה לשיקום תנופה054-3681634 -לזמן ב22/1 בשעה 12
לאחר פתיחת ההשתלמות  לרשום סירוב ,רחל כהן 15.07.19 </t>
  </si>
  <si>
    <t>דו"ע קיבל הסבר על תנופה 
משוייך לתנופה מיום 23/12/2018</t>
  </si>
  <si>
    <t xml:space="preserve">נותב לסדנת שינוי שמתחילה בתאריך 21/3/2019-איימן - עודכן (4.3.19) 
נותב לסדנת תהליך שמתחילה ב-15/1/2019-איימן- עודכן (31.12.18) 
מעגלי תעסוקה לנה / איימן !! 
הוסבר לו לבדוק זכאות בביטוח לאומי, כמו כן טוען שהוא גר קרוב לירוחם ורוצה להגיע לשם. הוסבר לו לגשת אליהם ולהצהיר על כך.
יש עבר פללי
נשלח לביטוח לאומי לבדיקת זכאות </t>
  </si>
  <si>
    <t>זומן לסדנת תהליך שמתחילה בתאריך 15/1/2019
לזמן לייעוץ תעסוקתי (גבס וצבע)</t>
  </si>
  <si>
    <t>לזמן לאינטייק 2- ליבוי מוטיבציה ואמונה ביכולת להשתלב במעגל העבודה.</t>
  </si>
  <si>
    <t xml:space="preserve">עובדת מ-1.4.2015  כמטפלת סיעודית דרך כ"א אתגר 22 ש"ש, ניתתי לה אישור היעדר עבודה חליפית עד 12.10.2016 -חצי שנה (12.4.2016)
מעגלי תעסוקה מנכ"ל  !!!
עברה ראיון תעסוקה.ראה סיכום ראיון.[י.מ.] מוזמנת לאינטייק 2
</t>
  </si>
  <si>
    <t>לזמנה לשיחה אימון נוספת , בשיחה זו נעבוד על סימולציה , נותבה לקורס עברית תעסוקתית תאריך התחלת הקורס ימסר בהמשך</t>
  </si>
  <si>
    <t>הערות : כל עבודה. התבקשה ליצור קשר עם המעסיק-בלשכה ניסיתי-לא זמין -אבי   053-5205557</t>
  </si>
  <si>
    <t>התקבל ע"י סלאמה לשיחה קצרה עקב היעדרתו של סלימאון נא לזמנו לשיחה נוספת</t>
  </si>
  <si>
    <t>מעגלי תעסוקה עתליה.
נוהל לשכה- עובדת ט.הציגה טופס מעסיק</t>
  </si>
  <si>
    <t>לדבריה מתחילה לעבוד בשבוע הבא</t>
  </si>
  <si>
    <t xml:space="preserve"> מעגלי תעסוקה מירב</t>
  </si>
  <si>
    <t>- בתהליך קליטה בעבודה ניקיון דרך (ביטחון ישראל).
- המשך התהליך תופנה לעבודות אחרי הפסח במידה ולא התחילה לעבודה.</t>
  </si>
  <si>
    <t>מעגלי תעסוקה מורן/ לנתב לסדנת תהליך 10.12.2019</t>
  </si>
  <si>
    <t>- תהליך קליטה לעבודה בעוף עוז.
- המשך תהליך תנותב לסדנת תהליך 10.12.2019</t>
  </si>
  <si>
    <t>מעגלי תעסוקה - עתליה. לשייך.</t>
  </si>
  <si>
    <t xml:space="preserve">****נותבה לעברית תעסוקתית
מעגלי תעסוקה עתליה/ זינב </t>
  </si>
  <si>
    <t xml:space="preserve">השיחות אייתה חוזרות על עצמן , בנוסף שהומלץ באינטיק הקודם ממליצה לגרוע אותה .
לא מתאימה להמשך תהליך אימוני. </t>
  </si>
  <si>
    <t>עזבה את העבודה עקב חום כבד שגורם לבעיה בריאותית</t>
  </si>
  <si>
    <t>אמורה להתחיל לעבוד בתאריך 14-10-17 בחממות כהן שם המעסיקה חן טלפון 08-9439487 . אם לא תתחיל מודעת לכן שתקבל עבודות שונות.</t>
  </si>
  <si>
    <t>מעגלי תעסוקה לילך..........................................</t>
  </si>
  <si>
    <t>לא להפנות לשיחות, מתחיל עבודת שירות ב5.2.18.</t>
  </si>
  <si>
    <t>מעגלי תעסוקה קטיה 2017
למד בחו"ל רפואה, ניגש 4 פעמים למבחנים של משרד הבריאות ולא עבר אותם (15.11.16)</t>
  </si>
  <si>
    <t>קטיה, נא לבחון השמה- אמיר יצר עמי קשר לאחר הראיון וציין שהתקבל לעבודה.</t>
  </si>
  <si>
    <t>א.מ השתחרר ב-24-10-2018, מעגלי תעסוקה עתליה</t>
  </si>
  <si>
    <t>מומלץ להשהיה 
עם עין מלכותית (רואה בעין אחת) שלטענתו כושר הראיה שלו ירד
בעיות בריאות (דרכי נשמה)</t>
  </si>
  <si>
    <t>22.10.17 נעדר מאינטייק , לא זמין , נא לתאם מחדש, כרמל.
17.10.17 פוטר מעבודתו לאחר שלושה חודשים מעוניין לעבוד בתחום הנהיגה , במידה ויש תקציב לשובר יש לתת עדיפות ע"מ להתחיל הכשרה באוטובוס .-טל
17.7.17 נעדר מאינטייק, נא לתאם מחדש, כרמל
3.5.17 נא לתאם אינטייק, תודה.כרמל
29.3.17 שיתף שאשתו חוזרת לעבודה בעוד כשבוע ואז כבר לא יוכל לתבוע הבטחת הכנסה.הזמנתי אותו להגיע אם ירצה להמשך תהליך. כרמל
לזמן לועדה חדשה</t>
  </si>
  <si>
    <t>משרות כניסה:נהג. מוטיבציה מאוד נמוכה
שיתף שאשתו חוזרת לעבודה בעוד כשבוע ואז כבר לא יוכלך לתבוע הבטחת הכנסה.
הזמנתי אותו להגיע אם ירצה להמשך תהליך.</t>
  </si>
  <si>
    <t>עובדת 15ש.ש.</t>
  </si>
  <si>
    <t>(ע)
7/5/19 אינטק 2 12/5 בוטל עקב כניסה לסדנה.אישרה הגעה.ויצא זימון.ערן</t>
  </si>
  <si>
    <t>מוטיבציה-בינונית.
חוזקות-רצון לעזור ולהעניק.שירותיות ועבודת צוות.
חסמים-הרבה שנים שלא עבדה.טיפול בילדים. (גרה בתל ציון ורוצה לחזור הביתה עד 13).חוסר ידע במחשב.
שיבוץ בתהליך נשים
משרה אפשרית - משרה חלקית כקופאית</t>
  </si>
  <si>
    <t>סדנת מכינה תהליכית לנשים -מעגלי תעסוקה</t>
  </si>
  <si>
    <t>הערות מעגלי תעסוקה מירב-מעגלי תעסוקה מוזמן לירדן-מיקוד בהשמה-נהג עד 15 טון- התבקש להביא כתב מעסיק חדש</t>
  </si>
  <si>
    <t>1. התחיל לעבוד 20 ש"ש - יגיע עם טופס חתום.</t>
  </si>
  <si>
    <t>==שוייך לתוכנית תנופה==     אמור להתחיל לעבוד לאחר עיד אלפיטר (27.5.19) 
מעגלי תעסוקה לנה !! ללא מוטיבציה מענין לקבל ה.ה</t>
  </si>
  <si>
    <t>דו"ע הבטיח לחפש עבודה 
ללא מוטיבציה לצאת לעבודה , משויך לתנופה 
מומלץ לייעוץ פסיכולוגי ולגריעה מהתוכנית כי התהליך לא תורם לו כלום
ריאקטיבי</t>
  </si>
  <si>
    <t xml:space="preserve">-- נגרע מתוכנית תנופה - לצורך מחקר --
נגרעה ממעגלי תעסוקה !!
</t>
  </si>
  <si>
    <t>מוטיבציה נמוכה
נשלח מייל לגיל מחכים לתשובה להמשך תהליך</t>
  </si>
  <si>
    <t xml:space="preserve">קיבלה תאריכים ביד של הסדנה שמתחילה בתאריך 13/12/16 </t>
  </si>
  <si>
    <t xml:space="preserve">054-2967357-  טוען שאין לו כסף ללכת לרופאים.מורן לזמן לשיחה לאילנה- מעופר- הוגש לגריעה- ממתינים
מעגלי תעסוקה מורן&lt;ניגרע
ניסיון התאבדות
</t>
  </si>
  <si>
    <t>הנ"ל נותב בסדנת חיפוש עבודה מונחה שמתחילה בתאריך 8/2/17 (תאריכי הסדנה, 8/2 12/2 15/2 19/2 22/2 26/2 1/3 5/3 8/3 12/3 15/3 19/3) משעה 09:00 עד 12:00 נא לעדכן דו"ע, תודה סלאמה  
ניתן זמן עד סוף החודש 02 למצוא עבודה , עם לא יש לגרועה אותו מעגלי תעסוקה קטיה, עבד מ07/16 עד 01/17  אצל גרגאוי חסן עבודות כלליות</t>
  </si>
  <si>
    <t>התהליכים עם עליאן בוצעו בעבר- יש להפנותו למשרות וכמו כן צורף לסדנת חיפוש עבודה מונחה- תאריכים ימסרו בהמשך.</t>
  </si>
  <si>
    <t>לא היגע אף פעם לאינטייק 5 פעמים יגאל 20-12-16.
מעגלי תעסוקה - ליטל. אינטייקים - יגאל.
הפלאפון שלו לא זמין, לעדכן מס'.</t>
  </si>
  <si>
    <t>חסר מוטיבציה לא עובד שנים יש במבד של העניים שלו משהוא לא מובן יש לזמן לאינטייק שני.</t>
  </si>
  <si>
    <t xml:space="preserve">03.01.16אם חוזר להתייצב לזמן ללנא </t>
  </si>
  <si>
    <t>יתחיל חיפוש מונחה ב6.12
בהמשך ישתלב במכינה תהליכית</t>
  </si>
  <si>
    <t xml:space="preserve">מעגלי תעסוקה- עתליה/ עאיישה + מענק עבודה מרחוק
054-8897143
</t>
  </si>
  <si>
    <t xml:space="preserve">המשך התהליך נדון במצבה עם המאמת. </t>
  </si>
  <si>
    <t>מעגלי תעסוקה מורן$
נוהל לשכה- לא מתייצב</t>
  </si>
  <si>
    <t>מוזמן לדינה בתאריך 4/10/2018</t>
  </si>
  <si>
    <t>מעגלי תעסוקה-חולוד</t>
  </si>
  <si>
    <t xml:space="preserve">בתהליך מיצוי זכויות
מוזמן לרופא כושר בתאריך 25/11
ייגרע אחרי תשובת ועדת כושר
יד מכוונת נקבע לדו"ע תור לרופא בתאריך 5/12/2019 בשעה  </t>
  </si>
  <si>
    <t xml:space="preserve">תביא מסמכים רפואיים עד חודש ימים, מעגלי תעסוקה מירב.........................תנותב לסדנת תהליך  של עאישה בתאריך 10.12.2019 נא להוציא זימון יסמין </t>
  </si>
  <si>
    <t xml:space="preserve">המשך תהליך 
מוטיבציה נמוכה 
בעלת נכות של 19% 
מיצוי זכיות מול ביטוח לאומי ומול וועדת כושר והכוונה 
ממליצה לשלב בקורס עברית תעסוקתית במידה לא תתקבל תנותב לסדנת תהליך הבא </t>
  </si>
  <si>
    <t>הנ"ל מוזמנת בתאריך 26.9.16 לבחינת מיון  בשעה 14:00 בחדר סדנאות-מעגלי תעסוקה , לשכת ב"ש -לכיתת עברית תעסוקתית נוספת 
בתאריך 28.9.16 תתקיים ועדת מיון בשעה 14:00 בחדר סדנאות – מעגלי תעסוקה , לשכת ב"ש.
נא לעדכן דורשת העבודה, תודה, ירדן.
מעגלי תעסוקה מורן-סלאמה.</t>
  </si>
  <si>
    <t xml:space="preserve">קיבלה הסבר על סדנת השמה נותבה בסדנה עדיין אין תאריכים יימסרו בהמשך 
</t>
  </si>
  <si>
    <t>מעגלי תעסוקה חולוד = יגאל  10/01/2019</t>
  </si>
  <si>
    <t>לזמן לפסיכולוג אשרף
חסר ניסיון בעולם העבודה
הופנה למיצוי זכויות בביטוח לאומי להשגחה על אישה חולת דיאליזה (מלתווה לאשתו 3 פעמים בשבוע)</t>
  </si>
  <si>
    <t xml:space="preserve"> נופנה לשיקום בקוד 7- 17.10 פגישה אצל לובנהנוהל לשכה- הופנה לשיקום תנופה
שרירים ועצמות - 9 ללא מאמץ גופני. ללא הרמת משאות מעל 5 ק"ג. 31/01/2018
===שויכ/ה לתוכנית תנופה  ===
מעגלי תעסוקה - עתליה אינטייקים - זינב
שיחת אימון 30/10</t>
  </si>
  <si>
    <t>נותב לסדנת תהליך עם איימן מתחילה ב 21/11/17</t>
  </si>
  <si>
    <t>27/8 נשלחה גריעה
יש לבקש השהיה לחודש עד וועדה רפואית - מסמכים בהקדם - תמר.
יש להוציא הפנייה לכנס לדוברי רוסית ב 9.8. נתתי לו את הפרטים והשעה. 
הערות : נפגע ביד ימין שתי אצבעות נכרתו לו.צריך להגיש נכות בביטוח לאומי.
3.8 עליו להציג מסמכים לועדה- לטענתו מעבר לאצבעות גם כואב הגב. עבד עד לא מזמן בקריון ולפני כן מלגזן. לשאלתי היה מעוניין לעבוד 3-4.
17.8 מסמכים רק בספטמבר?</t>
  </si>
  <si>
    <t xml:space="preserve">יש להוציא הפנייה לכנס לדוברי רוסית ב 9.8. נתתי לו את הפרטים והשעה. </t>
  </si>
  <si>
    <t>הסברה קבוצתית מעגלי תעסוקה דוברי רוסית</t>
  </si>
  <si>
    <t xml:space="preserve">
מעגלי תעסוקה מירב
נותבה לסדנת חיפוש עבודה מונחה 10/12
</t>
  </si>
  <si>
    <t>קבלה משימה לחפש עבודה בתחום הספרות והאיפור 
לתת הפניות עבודה קופאית , או חנות בגדים..</t>
  </si>
  <si>
    <t xml:space="preserve">הביאה אישור מעסיק על העסקת עובד עם 88 שעות שבועיות הוסבר לתקן נמסר טופס חדש. </t>
  </si>
  <si>
    <t>מבקש ה.ה.
מסגר---מור להפנות לעבודות!!!!!!</t>
  </si>
  <si>
    <t xml:space="preserve">מעגלי תעסוקה לנה !! 
עבד כעצמאי עבודות עפר כבישים  חזר ללשכה 30.12.12  מעוניין בוואצר קורס מנהלי עבודה== נמסרה בקשה לא.ר ב  19.12.16  </t>
  </si>
  <si>
    <t xml:space="preserve">נגרעה ממעגלי תעסוקה !!  </t>
  </si>
  <si>
    <t>להפנות לייעוץ פסיכולוגי (אשרף)
מומלצת לגריעה 
מאובחנת כנירו פסיכיאטרית
במיצוי זכויות בביטוח לאומי
עם 20% נכות מביטוח לאומי
רופא ועדת כושר קבע (ללא עבודה בין אנשים)</t>
  </si>
  <si>
    <t xml:space="preserve">וועדה רפואית - ללא עבודה בחשיפה לחומרים כימיים , ופריחת צמחים (עד 2.10.16) </t>
  </si>
  <si>
    <t>לא נכחה באינטייק בתאריך 4/2/16 לטענתה חולה התקשרות בןצעה ע:י סלימאן
שלחתי פרטים לנעמה
מעגלי תעסוקה מנכ"ל- להחליף לבוקר חודש הבא.
עברה ראיון תעסוקה.נכונות לעבוד מיד.[י.מ.]- להתעדכן עם היבא לאחר ישיבת ניתוב ובדיקת מיצוי זכויות.  ב 26.4.15 יש תור לועדה בביטוח לאומי לילדה</t>
  </si>
  <si>
    <t xml:space="preserve">מוטיבציה נמוכה מאוד
נא לזמן לעוד שיחת אימון </t>
  </si>
  <si>
    <t xml:space="preserve">מעגלי תעסוקה-לילך/יגאל
פרוטוקול ועדה רפואית חתום  מה- 21/08 /19  במסמכים </t>
  </si>
  <si>
    <t>לדעתי יש להעלות אותו לניתוב לקבלת החלטה על המשך תהליך לאור כל מה שנכתב.</t>
  </si>
  <si>
    <t xml:space="preserve">תנותב לסדנת תהליך 11/17/2019 </t>
  </si>
  <si>
    <t>נגרעה ממעגלי תעסוקה והוחזרה לטיפול הקפיד הקודם.
מעגלי תעסוקה-לילך</t>
  </si>
  <si>
    <t>הערות : מעגלי תעסוקה-----לילך</t>
  </si>
  <si>
    <t>מעגלי תעסוקה לנה 
עברה ראיון תעסוקה.אינה מוענינת להשתלב בשוק העבודה.[י.מ.]</t>
  </si>
  <si>
    <t xml:space="preserve">מוזמנת לסדנת  ממוקדת השמה  </t>
  </si>
  <si>
    <t xml:space="preserve">נותבה לסדנת חיפוש מונחה 1/1/2018 זינב 12:00-14:00, קיבלה זימון ביד- בעלת 20 אחוזי נכות הגישה בקשה לשיקום- נראית לחוצה בעמדה.
מעגלי תעסוקה- מורן - זינב.- עודכנה על ועדה רפואית כל עבודה.לתת סדנת שינוי
11.4.13 טוענת שלא מבינה עברית בכלל למרות שנראית משכילה.
בינואר היתנ בחו"ל!!לפי המלצות-בחודש 06/11 לזמנה לועדה עם מכתב מכירורג כלי דם מספר זיהוי במערכת הישנה:2187786. </t>
  </si>
  <si>
    <t>נותבה לסדנת תהליך תפתח ב18/10/17</t>
  </si>
  <si>
    <t>מעגלי תעסוקה לילך.............................</t>
  </si>
  <si>
    <t>שלב הבא אימון בתאריך 27/11/17.</t>
  </si>
  <si>
    <t>לזמן לסדנה 15/01/18- 9-12, מעגלי תעסוקה מירב..................................................עבודה! עבודה 2018</t>
  </si>
  <si>
    <t>נותב לסדנת תהליך
הדו"ע הופנה לעבודה לאחרונה לפני חודש( נא להפנות לעבודות בתדירות גבוהה).</t>
  </si>
  <si>
    <t xml:space="preserve">עבדה 5 חודשים בעוף הנגב , לאור מכתב מרופא הפסיקה לעבוד שם וחזרה עם מכתב של ביטוח לאומי .
מעגלי תעסוקה- חולוד&lt; נותבה לסדנת שינוי10/3/2019
נוהל לשכה -- אישור העסקה חלקית החליפה עבודה חדש </t>
  </si>
  <si>
    <t xml:space="preserve">פוז מגלה מצב סוציאקונמי מורכב ,
דואגת ללחם לילדיה , ממליצב לשיחה עם הפיכולוג ,
תנותב לסדנת שינוי </t>
  </si>
  <si>
    <t>מעגלי תעסוקה- לנה.</t>
  </si>
  <si>
    <t>בהמשך לשיחתי עם עתליה מעלים אותה לשיחת ניתוב לגריעה.</t>
  </si>
  <si>
    <t>מעגלי תעסוקה לנה / איימן !!   עובדת ומחכה לכתב מעסיק
וועדה רפואית - ללא עבודה הדורשת מאמצים גופניים קשים , ללא הרמת משאות מעל 7.5 ק"ג (עד 1.9.2019)</t>
  </si>
  <si>
    <t>לזמן לשיחת אימון אחרי שלוש שבועות למעקב במיצוי זכויות.
מוטיבציה נמוכה לצאת לעבודה בשל מצבה הרפואי והנפשי (מטופלת פסיכולוגית ע"י רופא פרטי)</t>
  </si>
  <si>
    <t xml:space="preserve">מעגלי תעסוקה לנה !!      אחראי גנים -נהול עבד כבר בגנים בירוק ניסיתי לדבר איתם בכל זאת מחפשים מאשקלון בלבד אביה 12.2.13   במחשב רשום 12 שנות לימוד טוען שפזית לא היה בבית ספר טוען שלמד 7ש נים והיה רועה צאן היה עובד עם אבא שלו אין מייל, עבד כגנן ברוטו 5000 עבד בק' גת מתגורר שבט.. טוען שלקחו אותו מידי יום  בשעה 6.00 מספר זיהוי במערכת הישנה:1858849. </t>
  </si>
  <si>
    <t xml:space="preserve">מעגלי תעסוקה לילך...........................עובד 15 ש"ש במסיעי שגב. עודכן להגדיל שעות או לחפש מעסיק אחר. הוסבר כי לא ניתן לשחרר על פחות מ20 ש"ש (2.1.19) </t>
  </si>
  <si>
    <t>מוזמן לשיחה עם אמין 
שלום חולוד,
התבקש להגיע לסדנת חיפוש מנחה יום שלישי הקרוב . 
עודה אתמול סירב להתקשר למעסיק ולשתף פעולה ולא חזר למפגש לאחר ההפסקה
לטיפולך
תודה רבה 
דוע הבטיח למצוע עבודה. יש להמשיך במעקב/להפנות מדי שבוע לעבודה. אמין</t>
  </si>
  <si>
    <t>נא להפנות לייעוץ תעסוקה, לבדוק אפשרות אם יש וואוצ'ר ללימודים.</t>
  </si>
  <si>
    <t>מעגלי תעסוקה לנה
עבר ראיון תעסוקה.נהג אוטובוס. [י.מ.]</t>
  </si>
  <si>
    <t xml:space="preserve">הנ"ל באבטלה 
מעגלי תעסוקה חולוד 03/07/2019
יש לו 30% נכות בעיניים מביטוח לאומי, יש אישור במסמכים.
עודכן להביא מידע רפואי לוועדה (28.11.16) 
</t>
  </si>
  <si>
    <t>מתחיל לעבוד במדה ולא מתחיל נא לזמנו לשיחה המשך
לנכח באינטייק בתאריך 21/1/16 נא לזמנו לאינטייק שני
מעגלי תעסוקה...חן
רוצה לעבוד, בסופרים או כדומה (30.12.14) הבחור בטיפולי פוריות ממתינה איתו שלוש שבועות</t>
  </si>
  <si>
    <t>מתחיל לעבוד (במדה ולא התחיל נא לזמנו לשיחה המשך)</t>
  </si>
  <si>
    <t>===שויכ/ה לתנופה===זומנה למרכזשיקום 21/2/18 בשעה 10 בבוקר
לעדכן מספר טלפון- ממתינה לתנופה רשימה הבאה 07/17- נמצאת ברשימת תנופה עתידית- הופנת לתנופה 27/8/17 ממתינה לאישור
הנ"ל נותבה בסדנת תהליך המתחילה בתאריך 4/6/17 משעה 09:30 עד השעה 12:00 
מעגלי תעסוקה מירב- זומנה לאינטקים- התבקשה להביא מסמכים רפואים-התבקשה לחפש עבודה, הופנת להשלמת השכלה דגב שלום 02/17
4/9/2017, הנייד של בנה חמד, ולנטינה</t>
  </si>
  <si>
    <t xml:space="preserve">קיבלה הסבר על מסלול סדנאות נותבה בסדנת תהליך עדיין אין תאריכים יימסרו בהמשך 
</t>
  </si>
  <si>
    <t xml:space="preserve">לישבית ניתוב דחוף 
בהשהייה עד חודשיים עד השלמת מידע רפואי וזימון לוועדת כושר חדשה .
יש לה תור לניורולוג ב-24.3019 ותור לעיניים ב-30.4.19 </t>
  </si>
  <si>
    <t xml:space="preserve">לא ממליצה ניתוב לפעילויות , כל פעם שמגיעה לפעילות , הבת שלה נעדרת מב"ס 
משיכים איתה ליווי מיצוי זכויות 
לשלוח עוד חודש לעוד שיחת מעקב </t>
  </si>
  <si>
    <t xml:space="preserve"> לא נכח בתאריך 1-9-16 בשיחת טלפון יום לפני טען שהוא חולה יגאל.              נותב לסדנת תהליך תאריכים: 13-7-16 18-7  20-7 25-7 27-7 1-8-16 שעה 09:00-11:30 
נכח באינטייק ראשון בתאריך 8-6-16 יגאל.    מעגלי תעסוקה קטיה- טוען לבעיות רפואיות.</t>
  </si>
  <si>
    <t>חן בחור זה חייב לצאת לעבודה לקבל הפניות פחות שיחות ובמקביל שיעשה ועדה רפואית תמיד אותו "פיזמון".</t>
  </si>
  <si>
    <t xml:space="preserve">מעגלי תעסוקה לנה 
</t>
  </si>
  <si>
    <t>לבדוק קבלה לעבודה בחברת מלגזות.</t>
  </si>
  <si>
    <t>מעגלי תעסוקה לנה !!  התחיל לעבוד ב14.5.19 20 ש"ש</t>
  </si>
  <si>
    <t>בעל 44% נכות מב"ל- התבקש להציג מידע רפואי וטופס נכות.
מעגלי תעסוקה עתליה/איימן- קיבל הפניה לסדנת תהליך
הציג אישור על נכות  44%  מביטוח לאומי</t>
  </si>
  <si>
    <t xml:space="preserve">ינותב לסדנת שינוי הקרובה
נכתבו לדו"ע קורות חיים ונסרקו למערכת
</t>
  </si>
  <si>
    <t xml:space="preserve">מעגלי תעסוקה-לילך/איימן- נייד לא תקין
</t>
  </si>
  <si>
    <t>אחרי מכינה ומבחני קבלה בשיקום מקצועי (התקבל לשיקום).
קיבל הסבר על המשך תהליך ועל מסלול סדנאות ושיחות אימון
השלב הבא כתיבת קורות חיים</t>
  </si>
  <si>
    <t>מעגלי תעסוקה לנה !!
ברגע שהיא התיישבה ביקשה ועדה רפואית (כדי שלא נשלח אותה לעבודה). התבקשה להציג מסמכים בהקדם</t>
  </si>
  <si>
    <t xml:space="preserve">להמשך תהליך לבדיקת השהייה  לתקופה.  </t>
  </si>
  <si>
    <t>מעגלי תעסוקה מירב- דו"ע עבדה שנתיים במוקד יסעור- הוסבר למצות זכויות מול ב"ל לגבי אבטלה</t>
  </si>
  <si>
    <t>מעגלי תעסוקה------לילך/זינב  
אם לא תתחיל לעבוד מוזמנת לסדנת תהליך   קבלה תאריכים ביד  19/1/16 מתחילה הסדנה   10/1/16 אחלאם 
לבדוק עם העבודה  4 שעות אם לא התקבלה לסדנת תהליך 25-10-2015  אחלאם
מוזמנת לאינטייק 2 אחלאם 11-10-2015
מעגלי תעסוקה-------------לילך</t>
  </si>
  <si>
    <t>מוטיבציה בינונית לצאת לעבודה ,ניתוב לסדנת השמה
התבקשה שתודיע למתאמת ההשמה אם תחזור לעבודה במשפחתון .</t>
  </si>
  <si>
    <t>סדנת מכינה השמתית  - נשים דוברות ערבית</t>
  </si>
  <si>
    <t xml:space="preserve">13/05 - אורתופד , 26/05 ריאות </t>
  </si>
  <si>
    <t>מומלץ על גריעה מכיוון שדו"ע נמצא בסכנת חיים בעקבות נקמת דם
- התבקש להגיש מסמכים רפואיים ללשכה</t>
  </si>
  <si>
    <t xml:space="preserve">לעדכן מספר נייד.054-9075707.לזמן לסדנת נשים מחשים ב17/01/18
הערות : מעגלי תעסוקה-חולוד,סיימה וואוצ'אר למטפלות </t>
  </si>
  <si>
    <t>קבענו שבמפגש הבא נסדר את קורות החיים של סיאם, נחפש עבודה מתאימה או קורס רלוונטי.חשוב שננסה למצוא לה תחום העסקה אחר אם ניתן.</t>
  </si>
  <si>
    <t>מעגלי תעסוקה לנה !! 
עובד בשחור (מול ביטוח לאומי).</t>
  </si>
  <si>
    <t xml:space="preserve">לטענתו היום ניגש למעסיק מוריה חברת כ"א למשרה מלאה להגשת מסמכים
לזמן לשיחת אימון לכתיבת קורות חיים במידה והוא לא מתחיל לעבוד
</t>
  </si>
  <si>
    <t xml:space="preserve">מעגלי תעסוקה מירב. ---נא לנתב לקורס מחשבים 17/7/19  ---אישר הגעה לתאריך 13/5/19 סדנת תהליך, סיגל. נותב לסדנת תהליך עם יגאל ב 10.4.2019 לשלוח אלי לתת הסבר על המענק-לילך
השתחרר לפני חודשיים מכלא. ישב במצטבר מעל 12 שנים. (3.3.19) </t>
  </si>
  <si>
    <t>1. לזמן לאינטק נוסף
לפגישה הבאה-  להכין את עודה על הצגה עצמית בראיון, חיפוש משרות באינטרנט, חברות כ"א, שירות התעסוקה וכו'....</t>
  </si>
  <si>
    <t>מירב עובדת במטב- קיבלה אישור היקף העסקה- התבקשה להציג לך אותו בשבוע הבא
מעגלי תעסוקה מירב..............................................................</t>
  </si>
  <si>
    <t xml:space="preserve">נותבה בסדנה עדיין אין תאריכים יימסרו בהמשך </t>
  </si>
  <si>
    <t>מעגלי תעסוקה חולוד 11/2019
ללא עבודה, נהג עד 12 טון</t>
  </si>
  <si>
    <t>מעגלי תעסוקה חולוד- לומדת משפחתונים דרך ריאן-  הועברה לפעם בחודש, התבקשה להביא מכתב סיום קורס ריאן, הסתיימו הלימודים 08/19</t>
  </si>
  <si>
    <t>לבחון מסמכים רפואיים ובהתאם לזמנה</t>
  </si>
  <si>
    <t>עובדת- לתת לה כתב מעסיק ושחרור
מעגלי תעסוקה מורן$ עאישה- מדברת עברית - רוצה לעבוד.</t>
  </si>
  <si>
    <t>מוטבציה לעבודה.
המשך התהליך לעזור לדו"ע בחיפוש עבודה.</t>
  </si>
  <si>
    <t>6/8/2018 הריון שבוע 9</t>
  </si>
  <si>
    <t>מעגלי תעסוקה לנה !!
טוען שלא עבד שנה ומגיע לו הבטחת הכנסה. התבקש להביא את הטופס 21.12.11  סיימ קורס פחחות רכב - לא מקצועי., הופנה לימר- עובד שיש.</t>
  </si>
  <si>
    <t xml:space="preserve">לא הלך לסדנה באי שיתוף פעולה- מאי 2019, אינו זמין -- אמור להתחיל לעבוד אצל קבלן אביסרור כשומר בתחילת חודש 08.19 עודכן מד"ע ב 10.07.19
מעגלי תעסוקה מורן$ הועברה ליום התייצבות יום א' 08.30-10.30
</t>
  </si>
  <si>
    <t>דו"ע לא משתף פעולה, חסר מוטיבציה ואומר בגלוי שיש לו עסק של כבשים וממש לא מתכוון לבזבז את הזמן שלו פה.
נא לתת אי שיתוף פעולה.</t>
  </si>
  <si>
    <t>מעגלי תעסוקה מירב...............................נוהל לשכה- הריון שבוע 13 פטור מהתייצבות ...... נותבה לסדנת תהליך 25.2.18 עבודה מאוד בעייתית, לא פונה למעסיקים,קבלה הפניות לעבודה,לא החזירה אותם כנדרש,הגיע ללשכה ב03/1/17 עם יד מגובסת-התבקשה לפנות לביטוח לאומי פוטרה מעבודתה- מחפשת עבודה חדשה, בהריון 10 שבועות רצ"ב מסמך 02/18
נותבה לסדנת תהליך המתחילה בתאריך 3/7/16 בין השעות 9:00-12:00( תאריכי הסדנא  3.7  10.7  12.7  17.7  19.7  24.7  ) בחדר הסדנאות, נא להוציא הפנייה לאחר קבלת מספר פעולה. תודה, ירדן 27.6.16
מעגלי תעסוקה מירב-ו.רפואית 18/4/16,התבקשה להפנוטת מסמכים לביטוח לאומי , הנל הצהירה שבהריון 04/17 התבקשה להביא אישור הריון</t>
  </si>
  <si>
    <t xml:space="preserve">מוטיבציה נמוכה
נותבה לסדנת תהליך שתחל ב 12.02.18 
אישה עם מצב קשה מוכרת ברווחה נא להתחשב בה 
צריכים לעבוד איתה על הצירים הבסיסים שאמורים להיות לבן אדם עובד </t>
  </si>
  <si>
    <t xml:space="preserve">מעגלי תעסוקה לנה / איימן !! 
הוסבר להביא מידע רפואי מעודכן (28.10.19) וועדה רפואית - עבודה שאינה דורשת הרמת משאות מעל 10 ק"ג וללא מאמץ גופני קשה (עד 1.9.19)
</t>
  </si>
  <si>
    <t>נותב לסדנת תהליך שמתחילה בתאריך 18/8/2019-איימן
לשקול השהייה למיצוי זכויות (לטענתו יש החמרה).
התבקש להמציא אישור נכות מב"ל</t>
  </si>
  <si>
    <t xml:space="preserve">===שוייך לתנופה קבוצה 5 מסלול קבוצתי ===
מעגלי תעסוקה מורן@ יגאל לתנופה
נוהל לשכה - לא מתייצב אחרי אי שיתוף פעולה .טוען להחמרת מצב </t>
  </si>
  <si>
    <t>מתחיל סדנת מחשבים 19-7-18 קיבל תאריכים. בתהליך לאחר תאונת דרכים. בסיום הסדנה נקבל החלטה על המשך תהליך נכון לד"ע זה.</t>
  </si>
  <si>
    <t>====תנופה -נגרע/ה לטובת מחקר ====
מעגלי תעסוקה -עתליה. 
אינטייקים - שיראז. 6.11
שרירים ועצמות - 9 כשיר לעבודה ללא מאמץ גופני ללא מאמץ גפיים עליונות ללא חשיפה לשמש וללא חשיפה לחומרים מגרים. 30/03/2018</t>
  </si>
  <si>
    <t xml:space="preserve">לזמנו לשיחה אימון נוספת , שיחה זו תבסס על נושא אמונה ביכולת </t>
  </si>
  <si>
    <t xml:space="preserve">חסן מקבל קצבה משרד הביטחון כנכה צה"ל - התבקש להגיע להתייצב בלשכה </t>
  </si>
  <si>
    <t>מעגלי תעסוקה---חן, טוען לסכסוכים במשפחה לכן לא מגיע.
השתחרר מבית סוהר והיה בעבר מכור לסמים-כיום נקי</t>
  </si>
  <si>
    <t xml:space="preserve">, הופנתה לארזים----מכסה מלאהנותבה לסדנת שינוי 24.06.18 שיראז
עובדת בתקוה- מעסיקה לא קוראת לה כל יום לעבודה- נישלח אישור מעסיק למעסיקה אדוה למייל.
עבודה 2018, איימן- הציגה סיכום מידע רפואי התבקשה להציג אורטופד- מנסה למצוא עבודה
מעגלי תעסוקה- מורן- טוענת לבעיות רפואיות.
הופנתה
מעונות סאלם סייעת / מטפלת 054-3598834- טלפון של אחותה
מתנ"ס קהילתי תל שבע מטפל סיעודי / מט"ב 054-4291434
</t>
  </si>
  <si>
    <t>עם מוטיבציה גבוהה לצאת לעבודה.
נותבה לסדנת שינוי שתתחיל בתאריך 24/6/2018-שיראז</t>
  </si>
  <si>
    <t xml:space="preserve"> לא נכח בשיחה בתאריך 31-5-16 יגאל.          בתאריך 23-3-16 ניתוח בעין ימין יש לשחרר מסדנת תהליך יש אישור מבית החולים יגאל.
  היגע לשיחה בתאריך 10-3-16 יגאל.      היגע בתאריך 7-1-16 יגאל .גומנה אני מציע שנישב איתו.                    היגע לאינטייק בתאריך 13-12-15 יגאל.
היגע לאינטייק בתאריך 3-12-15 קיבל ממני ומנעמה הסבר על מיצוי זכויות.
 הגיע לאינטייק ראשון בתאריך 24-11 יגאל.
מעגלי תעסוקה........ג'ומאנה
לא עבר וועשה רפואית נתבקש להציג מסמכים מרופא מומחה טוען שיש סכרת עד סוף אוקטובר.</t>
  </si>
  <si>
    <t>מחסומים מצב בריאותי עובר ניתוח 31-3-16 רשמתי אותו לסדנת תהליך מאוד שמח ללמוד.</t>
  </si>
  <si>
    <t xml:space="preserve">מענק עבודה מרחוק קטיה 
עבר ללא תובע כי טוען שבא לחפש עבודה נטו </t>
  </si>
  <si>
    <t>נגרע ממעגלי תעסוקה</t>
  </si>
  <si>
    <t>מעגלי תעסוקה - ליטל. עבודה מוגנת. ממתינה לתשובה ממיצוי זכויות,נשללה במיצוי זכויות,הועברה לגריעה   לעופר בתאריך 22/12/16....................................</t>
  </si>
  <si>
    <t>אינטייק שני ...חסמים לא עבדה מעולם ........וועדה כושר</t>
  </si>
  <si>
    <t>אינה זמינה!!!!!!!!!!!!- לא מתייצבת מעל חודש להפנות לשיראז
מעגלי תעסוקה- מורן- פאיזה
- עודכנה</t>
  </si>
  <si>
    <t xml:space="preserve">מגלה מוטיבציה לצאת לעבודה ,
לדבריה מתחילה לעבוד בחממות בתאריך 21/11/2017 ,הוסבר לה שהיא תתחיל לעוד עליה לקחת טופס ממתאמת ההשמה ולמלות אותו ע"ד המעסיק </t>
  </si>
  <si>
    <t>מעגלי תעסוקה - עתליה
נותבה לסדנת תהליך 12.7 ג'ובראן- קיבלה הפניה ביד
שיראז אינטייק 2.5</t>
  </si>
  <si>
    <t xml:space="preserve">מעגלי תעסוקה לנה / דינה/קריסטינה !! לנתב לסדנת תהליך איימן 9/7- עודכן (24.6.19) </t>
  </si>
  <si>
    <t xml:space="preserve">1. אם לא מתקבל לעבודות לנתב לסדנת תהליך של איימן 18/8 </t>
  </si>
  <si>
    <t>06/11 - נמסרה לה הפניה לסדנת תהליך אשר מתחילה בתאריך 19/11</t>
  </si>
  <si>
    <t xml:space="preserve">מוטיבציה נמוכה 
נא לזמן לעוד שיחת אימון </t>
  </si>
  <si>
    <t>ועדה נכות מביטוח לאומי23/05/2019- נגרע מתוכנית תנופה - לצורך מחקר -- שויך לתוכנית מחדש   נקבע לו תור 26/05/2019 לאורטופיד, מעגלי תעסוקה חולוד
לזמן לוועדה- בודק זכאות לאבטלה.</t>
  </si>
  <si>
    <t>הומלץ לגריעה 
התבקש להמשך תהליך בביטוח לאומי (מיצוי זכויות)</t>
  </si>
  <si>
    <t>1.לבדוק  עם עבודה של 4 שעות 
2. לסדנת התהליך אחרי שתחזור ממכה  16/2/16 
מוזמנת לאינטייק 2 אחלאם 31/1/16 
מעגלי תעסוקה מורן</t>
  </si>
  <si>
    <t xml:space="preserve">1.לבדוק  עם עבודה של 4 שעות 
2. לסדנת התהליך אחרי שתחזור ממכה </t>
  </si>
  <si>
    <t xml:space="preserve">טוענת לבעיות פסיכיאטריות 
נוהל לשכה : מחכה לאישור העסקה באישור עופר לשחרר לחצי משרה עקב בעיות פסיכיאטריות .. עובדת 20ש"ש כעובדת ניקיון בחומרי בניין אלאמיר </t>
  </si>
  <si>
    <t>בהחלטת ועדת הכושר בלשכה נקבע- עבודה מוגנת בלבד.
יש לבחון המשך תהליך במעגלי תעסוקה כאשר אין פניות נפשית ובריאותית .
תבחן אפשרות מיצוי זכויות.</t>
  </si>
  <si>
    <t xml:space="preserve">התחילה לעבוד ניקיון 4 שעות בחורה </t>
  </si>
  <si>
    <t xml:space="preserve">מעגלי תעסוקה לנה / איימן !!     צריך לעבור ניתוח פרוקטולוגי, יביא אישור על כך (22.9.19) 
</t>
  </si>
  <si>
    <t>אמור להמציא אישור העסקה ממעסיק בשבוע הקרוב.
נכתבו לדו"ע קורות חיים ונסרקו למערכת
לזמן לשיחת אימון במידה ולא מתחיל עבודה
קיבל הסבר על סדנת תהליך ועל תכניה 
ינותב לסדנה הקרובה במידה ולא מתחיל לעבוד</t>
  </si>
  <si>
    <t>מעגלי תעסוקה+מענק עבודה מרחוק-לילך</t>
  </si>
  <si>
    <t xml:space="preserve">אינטיק ראשון, מוטיבציה גבוהה לעבודה, מעוניינת בעבודה במשרה חלקית, אישה משכילה לזמן אותה לעוד אינטיק </t>
  </si>
  <si>
    <t xml:space="preserve">דו"ע היתה במעגלי תעסוקה, עקב בעיות משפחתיות, קילה אישור גריעה . חוזרת לפקיד הקודם ע"י אישור של מירב
עברה ראיון תעסוקה.מסוגלת לעבוד[אינה מעונינת,עקב מקום מגורים מרוחק] [י.מ.]
</t>
  </si>
  <si>
    <t>מעגלי תעסוקה-לילך נוהל לשכה-אישור מעסיק</t>
  </si>
  <si>
    <t xml:space="preserve">מעגלי תעסוקה לנה !! 
עודכן להביא מידע רפואי (8.7.18) </t>
  </si>
  <si>
    <t>לזמן לאינטייק 2 להיכרות מעמיקה
עם מוטיבציה לצאת לעבודה
יחסי אינוש טובים</t>
  </si>
  <si>
    <t>הנ"ל נותבה בסדנת תהליך המתחילה בתאריך 4/6/17 משעה 09:30 עד השעה 12:00 - עודכנה, יודעת (7.6.17) 
מעגלי תעסוקה לנה !!
28/10/2015, ילדה הקטנה, ילידת 2005, ראה מסמכים. ולנטינה</t>
  </si>
  <si>
    <t xml:space="preserve">נותבה בסדנת תהליך עדיין אין תאריכים לסדנה יימסרו בהמשך קיבלה הסבר על תוכן הסדנה 
</t>
  </si>
  <si>
    <t>מעגלי תעסוקה לילך
יעדכן בשבוע הבא מס' טלפון עדכני (24.6.19)</t>
  </si>
  <si>
    <t xml:space="preserve">1.נמצא בהליך של מיצוי זכויות בביטוח לאומי, יש לו מס' פגישות לרופאים של על מנת לקבוע נכות. 
</t>
  </si>
  <si>
    <t>שוחחתי עם אל בת אחזקות- יפנו אליו במהלך היום. כתבנו יחד קורות חיים. לבדוק האם התקבל למשרה . ירדן. 8/10/15
הועבר ליום ג'-- הופנה לאל בת אחזקות.
הופנה למשרות ע"י מירב מעוניין בעבודות אילו. יגש למעסיקים. הופנה להכשרה מקצועית קורס תשתיות ופיתוח -ריצוף וקרמיקה.
 ועדה- לכל עבודה.........12.8......................................................................................................................................
מעגלי תעסוקה-מורן, משוייך לירדן- אישתו עם תינוק ומשותקת חלקית בפנים, מעוניין לעבוד במסעדנות.
עבר תאונת דרכים קשה...ב6.2014</t>
  </si>
  <si>
    <t xml:space="preserve">מעגלי תעסוקה מורן
</t>
  </si>
  <si>
    <t>ינותב לסדנת שינוי 7/8/2018-טלי להמשך תהליך.</t>
  </si>
  <si>
    <t>מעגלי תעסוקה עתליה
עזב את עבודתו במשקם והתחיל במקום אחר גם בחצי משרה, נתתי לו טופס למעסיק שימלא ונתן לו פטור חדש(רחלי, 14.1.18)....</t>
  </si>
  <si>
    <t xml:space="preserve"> דו"ע הגיעה ללישכה, טוענת שהיא ובעלה עברו לנכות.
לא מתייצבת יותר.עברית תעסוקתית.</t>
  </si>
  <si>
    <t xml:space="preserve">לסדנת תהליך תאריכים ימסרו בהמשיך </t>
  </si>
  <si>
    <t xml:space="preserve">הערות : מעגלי תעסוקה- משוייך י אישתו בתכנית
19.6 טוען לפריצת דיסק ולבעיות בריאות הונחה להציג ניירת.
נא לא לקבל את הדו"ע בכל בירור אבקש להזמין אותי רחל כהן 07.12.11       הופנה למפעל בשגב שלום רחל כ 11.10.11סיכום שיחה : יבוטל הסירוב בתנאי שיראה רצינות מול המעסיקים , ולא יוחזר הסירוב מספר זיהוי במערכת הישנה:1170983. </t>
  </si>
  <si>
    <t>נגרעה ממעגלים. הוחזרה לפקיד הקודם
בעיות בבית עם בן זוגה- אלימות כלפייה וכלפי הילדים אינה פנויה לעבודה</t>
  </si>
  <si>
    <t xml:space="preserve">מליחה נכנסה לתכנית 21/2/2016 עברה 7 שיחות אימון 9 לא נכח הופנתה 2 סדנת תהליך לא נכחה .
מליחה הגיעה בזמן לשיחה  אחרי סיום קורס השלמת השכלה מליחה מגלה מצב אישי קשה גרושה מבעלה  מאיים עליה כיום היא בבית האח שלה בלי הילדים לטענתה היא מפחדת ממנו מסיבה שהם גרים באותו בית אומנם כל אחד קומה הוא עם אישתו השניה 
 טענה שהיא מוכרת ברווחה וגם במשטרה היא הגישה התללנות על בעלה .ויש לה אישורים הוסבר לה למסור למתאמת שלה . מליחה אישה חייכנית אומנם עוברת מצב קשה הוסבר לה על מסלול סדנאות , נדון במצבה שתגיש מסמכים . לתקופה להיום תנותב לסדנת תהליך </t>
  </si>
  <si>
    <t>מעגלי תעסוקה חולוד נוהל לישכה- ממתינים לכתב מעסיק</t>
  </si>
  <si>
    <t>ממלצים שוועדת הסטטוס תבחן האם דורשת עבודה זאת מתאימה לתוכנית מעגלי תעסוקה.</t>
  </si>
  <si>
    <t>מעגלי תעסוקה-זינה
הערות : השלמת השכלה!!! מספר זיהוי במערכת הישנה:1383403. 
18/9/2016, ילדה הקטן יליד 2009, והבכור יליד 2001. ראה צרף במסמכים. ולנטינה</t>
  </si>
  <si>
    <t>מעגלי תעסוקה---לילך 
מענק עבודה מרוחקת----לילך</t>
  </si>
  <si>
    <t xml:space="preserve">מעגלי תעסוקה-לילך
</t>
  </si>
  <si>
    <t>1. במידה ולא יתחיל לעבוד לשלוח לאינטק נוסף</t>
  </si>
  <si>
    <t xml:space="preserve">****זומן לוועדה עם רשות האכיפה בתאריך 26.11 בשעה 11:00 שתתקיים בלשכת התעסוקה
מעגלי תעסוקה - חולוד -חדש, מחלה 
21.7- ביקש לעבור להבטחת הכנסה כי אין לו מסמכים לתבוע אבטלה
מפעיל מחפרון- ללא רישיון כעת </t>
  </si>
  <si>
    <t xml:space="preserve">1. חולוד להפנות למשרות </t>
  </si>
  <si>
    <t xml:space="preserve">לתת הפניות לעבודות נקיות ( 27.9.2017)
סדנת חיפוש עבודה עד 30.10.2017 - 16.08.2017
</t>
  </si>
  <si>
    <t xml:space="preserve">סדנת חיפוש עבודה 
מוטיבציה בינונית 
עבודות נקיון </t>
  </si>
  <si>
    <t xml:space="preserve">אמל היום קיבלה אישור מעסיק היא תתחיל לעבוד ב 15.01.18 אחרי חזרת הילדים מחופשת החורף לבית הספר
קיבלה הברכות על העבודה החדשה וביקשתי ממנה לשמור על קשר איתנו לכל שאלה בנוגע לעבודה..:)  </t>
  </si>
  <si>
    <t>עליה להגדיל שעות , הבעל התחיל להתחצף ולהגיד לה ( אל תגדילי שעות עבודה , תשארי אותם כך</t>
  </si>
  <si>
    <t>מתחילה סדנה תהליך 25-04-2017</t>
  </si>
  <si>
    <t>נותבה לסדנת חיפוש עבודה מונחה 30.06.2019 - עודכנה (18.6.19)                      עברה וועדת נכות ב8.4. וועדה נוספת בבט"ל ב8.7.19
מעגלי תעסוקה לנה !!  וועדה רפואית - ללא הליכה או עמידה ממשוכת (עד 31.10.19) 
 וועדה רפואית - עבודה בישיבה בלבד (עד 31.12.18). דוברת עברית מעולה !!</t>
  </si>
  <si>
    <t xml:space="preserve">8464243
4547736 
קיבלה שני מספרי טלפון של מעסיקים . במידה ויצרה קשר והתקבלה להוציא הפניה לעבודה .
</t>
  </si>
  <si>
    <t xml:space="preserve">נותב לסדנת השמה עדיין אין תאריכים יימסרו בהמשך </t>
  </si>
  <si>
    <t xml:space="preserve">להזמין לשיחה המשך </t>
  </si>
  <si>
    <t>נמעגלי תעסוקה- מורן
כחה באינטייק 2 . נשלחה למכללות להעסקה. 21/9/15
נכחה באינטייק 1 , בעלת תעודת גננת מוסמכת. מכירה בכוחותייה וביכולתה. מורן, לחפש משרות בתחום גנננת מוסמכת במערכת . לזמן לאינטייק 2
מעגלי תעסוקה- מורן</t>
  </si>
  <si>
    <t>לזמן לשיחת אימון. להביא קורות חיים, לבחון משימות שנמסרו.</t>
  </si>
  <si>
    <t>****זומן לוועדה עם רשות האכיפה בתאריך 26.11 בשעה 11:15 שתתקיים בלשכת התעסוקה
חזר שייך לחולוד- יגאל 
טוען לבעיות רפואיות., מעגלי תעסוקה חולוד. נותב לסדנת מחשבים 17-9-19 במקביל ישלח לעבודות יגאל.</t>
  </si>
  <si>
    <t>למרות כול הכלים אין מוטיבתיה ורצון למצוא עבוד מתאריך 18-3-18 אין הפניה אחת. אני ממליץ בשלב זה פחות שיחות רק  הפניות.</t>
  </si>
  <si>
    <t>מעגלי תעסוקה לנה / !!   טוענת ל2 ילדים נכים מעל גיל 18- עיוורים ועם סוכרת.</t>
  </si>
  <si>
    <t>מעגלי תעסוקה לנה / יגאל !!        עובד, מחכה לכתב מעסיק !!    ינותב לסדנת שינוי הקרובה יגאל.
עודכן להביא מידע רפואי (31.5.18)</t>
  </si>
  <si>
    <t>ד"ע ללא מוטיבציה טוען לבעיות רפואיות לא עושה מאומה. הוסבר לו היום שיקבל הפניות לעבודה כמו כולם מוטיבציה נמוכה מאוד להתחיל שינוי.</t>
  </si>
  <si>
    <t>מעגלי תעסוקה עתליה (פריג)
בעיות של מיגרנה חמורה. עודכנה להביא מידע רפואי לוועדה (2.10.18)</t>
  </si>
  <si>
    <t xml:space="preserve">-  קורס עברית - מעגלי תעסוקה מורן
</t>
  </si>
  <si>
    <t xml:space="preserve">המשך תהליך -
תנותב לקורס עברית במידה ולא מציגה אישור מעסיק חדש </t>
  </si>
  <si>
    <t>נגרע ממעגלי תעסוקה
42%</t>
  </si>
  <si>
    <t>חובה לעלות אותו לישיבת ניתוב ולגרוע אותו מהתוכנית.</t>
  </si>
  <si>
    <t xml:space="preserve">יש לה עושד תורים בחודש ינואר 
07/10/2018 מחר יש לה CT  ואחר כך יקבע לה תור לאורתופד 
10/06/2018 - מוסרת כי מתייצב בסודיות , המשפחה לא יודעת  , סובלת מכאבים ברגל חודשיים נעלמה עקב טיפול אינטנסיבי . התבקשה להציג אישורים רפואיים </t>
  </si>
  <si>
    <t>מוטיבציה בינונית ליציאה לעבודה - היא הגישה מועמדות למשרת מלווה וממתינה לתשובה 
אחרת נא לזמן לאימון אישי</t>
  </si>
  <si>
    <t xml:space="preserve">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
</t>
  </si>
  <si>
    <t xml:space="preserve">מוטיבציה נמוכה טוענת שהיא בתהליך נכות ע"י עורך דין </t>
  </si>
  <si>
    <t>מעגלי תעסוקה לנה !!   לבדוק להעלות לגריעה</t>
  </si>
  <si>
    <t>ממליץ לתוכנית תנופה לאור המגבלות הרפואיות.</t>
  </si>
  <si>
    <t>נותב לסדנת תהליך שתתחיל בתאריך 18/3/2018-יגאל
 - לבדוק עבורו תנופה- ועדה אחרונה בשנת 2000מעגלי תעסוקה)מורןעודכן על וועדה רפואית- מתחיל לעבוד בסוף החודש- טוען שדחה את העבודה הציג בפניי מסמך שעבר תאונת דרכים עם ניפגעים- ב08/01/18 - יקבל חזרה רישיון נהיגה ויחזור לעבוד</t>
  </si>
  <si>
    <t xml:space="preserve">נותב לסדנת תהליך שתתחיל בתאריך 18/3/2018-יגאל
דו"ע עם מוטיבציה לצאת לעבודה </t>
  </si>
  <si>
    <t>מעגלי תעסוקה-  מורן
8/9/15 שוחחתי עם המעסיק. המשרה נתפסה ע"י עובד שחזר. נמשיך בהשמות.
הנ"ל הגיע לאינטייק ושיחה קצרה בוצעה ע"י סולימן עקב העדרותו של יגאל מפאת מחלה.יש לזמנו לאינטייק חוזר ויסודי ליגאל. 3/11/15
25/8/15 המעסיק מסרב לחתום. יביא מחר, יום ד', את הטל' ע"מ שאוודא תחילת העסקה ב 1/9.
התחייב להביא עד יום שני 10/8/15 אישור חתום ע"י המעסיק לעבודה בחצי משרה. שיתחיל משם ונזמן אותו אחרי 3 חודשי התמדה, להרחבת משרה.
עוזר מסגר בכל נסיון  0543201025-מעגלי תעסוקה מנכל..................................................................................מורן</t>
  </si>
  <si>
    <t>מוטיבציה נמוכה קיבל הסבר על משרה חלקית יש לתת לו עבודות חלקיות .</t>
  </si>
  <si>
    <t>****שלום, זומנת לוועדה עם רשות האכיפה בתאריך 26.11 בשעה 12:00 שתתקיים בלשכת התעסוקה באר-שבע
נותב לסדנת תהליך שמתחילה בתאריך: 27/10/2019-איימן
נותב לסדנת תהליך שמתחילה בתאריך 9-7/2019-איימן, מעגלי תעסוקה מירב........................מיצוי זכויות ועדה ביטוח לאומי 14/8/19
 .היה במחלה, חידש פעילות 06/18- היה במחלה
מעגלי תעסוקה מירב...............................................בשיחה טלפונית לא עובד 05/17, יגאל, התבקש להביא מסמכים רפואיים בדחיפות</t>
  </si>
  <si>
    <t xml:space="preserve">המשך תהליך 
מיצוי זכיות מול וועדת כושר הצגת אישורים רופאייםבהתאם ..
ד"וע טען שהיו לו ניסיונות אובדניים במהלך שהותו במעצר ,
 לא ברור אם הוא סובל מהפרעה נפשית בעקבות משברים שחווה , ממליצה לזמן לאשרף לבחון התאמתו לתוכנית בשלב זה  , </t>
  </si>
  <si>
    <t>סדיד "שבוי" בתוך עולם של בעיות הפיתרון עבודה עד המפגש הבא ינסה להתחיל לעבוד.</t>
  </si>
  <si>
    <t xml:space="preserve">מעגלי תעסוקה לנה !!   מחכה למסמכים עדכניים לגבי מצב הבת שלה.
עוד שבועיים יהיה לה תשובה מביטוח לאומי לגבי תביעה נכות השגחה על בן משפחה נכה :"בתה ". </t>
  </si>
  <si>
    <t xml:space="preserve">מעגלי תעסוקה לילך
</t>
  </si>
  <si>
    <t xml:space="preserve">בר השמה תנותב לסדנת חיפוש מונחה ב18/3/2018 משעה 9:00-11:00  קיבלה מישמה ולקחה אחריאות מלאה לחפש עבודה בכוחות עצמה </t>
  </si>
  <si>
    <t>החסירה כ 18 מפגשים (נכה רק 2 מפגשים ) בקורס עברית</t>
  </si>
  <si>
    <t xml:space="preserve">נותבה לשינוי , קיבלה הסבר 
לדבריה מתחילה עבודה בחקלאות </t>
  </si>
  <si>
    <t>נדחת במיצוי זכויות-לא מתקשרת-לא משתפת פעולה-לא נכחה בדנר ב06/16,זימון אינטק-גריעה---------------------בקרת רצף
נותבה לסדנת תהליך שתחל 8/6/16  בין השעות 9:00-11:00 בחדר סדנאות (תאריכי הסדנא - 8/6  14/6   16/6   19/6  21/6   26/6 ) נא לעדכן דו"ע. 
מעגלי תעסוקה.........מירב,התבקשה להביא מסמכים רפואיים,ו.רפואית ביטוח לאומי מיצוי זכויות 17/5/16,הנל בהלם לא מתקשרת ,מגיעה בליווי אחותה
ממתינה לתשובה ביטוח לאומי 05/16</t>
  </si>
  <si>
    <t>לזמנה לשיחה אימון נוספת . בשיחה זו נמשיך בשיח על עולם העבודה., נותבה לסדנת תהליך תאריכים ימסרו בהמשך</t>
  </si>
  <si>
    <t>מעגלי תעסוקה לנה !! 
מנותבת לסדנת תהליך 10.12.2019</t>
  </si>
  <si>
    <t>חסרת מוטבציה
מנותבת לסדנת התליך 10.12.2019</t>
  </si>
  <si>
    <t>מעגלי תעסוקה ילנה..........................
ביטול הפניה בתאריך 25/2/16 נא לזמנו לשיחה המשך
מעגלי תעסוקה----חן</t>
  </si>
  <si>
    <t>שיחה המשך....................</t>
  </si>
  <si>
    <t xml:space="preserve">ניגרעה ממעגלים של קטיה חוזרת לפקיד מטפל
ללא עבודה מול אנשים </t>
  </si>
  <si>
    <t>בכתה כל השיחה, לא הייתה אפשרות לנהל שיחה, יישלח מכתב במצבה לקטיה לקראת גריעתה מהתכנית לא מוכנה לתהליך אימוני</t>
  </si>
  <si>
    <t>נותב לסדנת תהליך 30/4/2018 עד 15.5- עודכן (24.4.18)
מעגלי תעסוקה לנה !!
15.4- מבחן פסיכולוג לרישיון למשא כבד.
אורטופד בתחחילת מאי (17.4.18)
מעוניין לעבוד כנהג, רישיון עד 12 טון. מחכה לסדנת תהליך !!</t>
  </si>
  <si>
    <t>מוטיבציה גבוהה,
מחכה למבחן הפסיכולוג בת"א לרישיון משא כבד.
טוען שהוא מחפש עבודה ואמור לקבל תשובה ממעסיק בשבועות הקרובים.</t>
  </si>
  <si>
    <t>מעגלי תעסוק עתליה, הנל לומד נהג מיניבוס במכללת לב הגליל ברהט, מסיים ללמוד 20/8/19
הפניות לעבודה!!!!!!!!! אין אישורים רפואיים</t>
  </si>
  <si>
    <t xml:space="preserve">1. הפניות לעבודה, הוכנו עם דו"ע קו"ח.
</t>
  </si>
  <si>
    <t xml:space="preserve">
נותב לסדנת שינוי 9/4/18  ימי ב,ד 8:30-13:00 זינב נותבה לסדנת שינוי 26.3.18
נותבה לסדנת תהליך שתתחיל ב25.12.17 ג'ובראן</t>
  </si>
  <si>
    <t xml:space="preserve">אמאן נגרעה מהתכנית . </t>
  </si>
  <si>
    <t xml:space="preserve">מעגלי תעסוקה מירב
משלימה השכלה, בחופש כעת עד ה-1.9
</t>
  </si>
  <si>
    <t>מתחילה ללמוד החלק השני מרמת השכלה , דברתי עם רחל ואמרה שזה נפתח ושיש אישור .</t>
  </si>
  <si>
    <t xml:space="preserve">מעגלי תעסוקה חולודשיחות אימון- מיצוי זכויות  וסדנאות
</t>
  </si>
  <si>
    <t xml:space="preserve">ממליצה לעוד שיחה להמשך תהליך מיצוי זכויות , אחר מכן בוחנת  לנתבת לסדנת תהליך .
אני בקשר תוך כדי השיחות עם העו"ע שלה </t>
  </si>
  <si>
    <t>מעגלי תעסוקה-לילך
התבקש להביא חומר דחוף לוועדה רפואית.הביא רק סיכום הביא ממצאיח עמוד שידרה ללא אורטופוד.</t>
  </si>
  <si>
    <t>נגרע ממעגלי תעסוקה !!  
נוהל לשכה - נסיונות התאבדות, מחכה לגריעה
בעיות רפואיות נפשיות. ועדה לא לשלוח לעבודה רק מסגרת מוגנת 2016</t>
  </si>
  <si>
    <t>נוהל לשכה- לא משתף פעולה!!!!! לא נכח ב-13 אינטייקים! #####לשנות ליום ה'
מעגלי תעסוקה עתליה/ יגאל</t>
  </si>
  <si>
    <t>לתת הפנייה לסדנת שינוי שמתחילה בתאריך 10.06.2019 - נור 
יש לה תור בחודש מאי , מחכים לתשובת הרופא .</t>
  </si>
  <si>
    <t>מוטיבציה נמוכה
מנותבת לסדנת תהליך שמתחילה ב 14.5.19 קיבלה פתק ביד</t>
  </si>
  <si>
    <t xml:space="preserve">מעגלי תעסוקה לנה / יסמין/ אימאן   + מענק עבודה מרחוק עד 9.12.19 !! </t>
  </si>
  <si>
    <t xml:space="preserve">הפניות לעבודה סדרן בסופרמרקט בבאר שבע ומעדיף גם בבאר שבע 
יונתב לסדנת תהליך </t>
  </si>
  <si>
    <t>נותב לסדנת שינוי שמתחילה בתאריך 21/3/2019-איימן , נוהל לשכה- היעלמות- טלפון של אבא שלו
מנותב לסדנת חיפוש עבודה מונחה 10.01.2019 - לעדכן דו"ע
מעגלי תעסוקה-לילך/דינה-מורן$- הטלפון שייך לאבא שלו- ביקשתי שיצור קשרהועבר ליום א' להתייצבות- בשיחת טלפון עם אבא שלו.
מעגלי תעסוקה----לילך</t>
  </si>
  <si>
    <t xml:space="preserve">בעל מוטיבציה לעבודה, בעל ניסיון תעסוקתי, בתהליך פשיטת רגל, מעוניין להשתלב בעבודה במשרה חלקית. </t>
  </si>
  <si>
    <t xml:space="preserve">מעגלי תעסוקה - עתליה .
</t>
  </si>
  <si>
    <t xml:space="preserve">בעלה עובד 8 שעות ביום לבדוק האם עליה להתייצב  בלשכה </t>
  </si>
  <si>
    <t>מיצוי זכויות הריון שבוע 19.................................פטור מהתייצבות
נותבה לסדנת תהליך שתחל 8/6/16  בין השעות 9:00-11:00 בחדר סדנאות (תאריכי הסדנא - 8/6  14/6   16/6   19/6  21/6   26/6 ) נא לעדכן דו"ע. 
לא נכחה באינטייק בתאריך 16/5/16 ,מתחילה לעבוד טיפול בנכה
הערות : מעגלי תעסוקה מירב......................................דורשת עבודה טוענת שאין לה טלפון...........................עזבה עבודת ב11/16 עקב הריון</t>
  </si>
  <si>
    <t>לזמנה לשיחה אימון נוספת , בתהליך קליטה במשרה מטפלת לקשיש ,נותבה לסדנת תהליך תאריכים ימסרו בהמשך</t>
  </si>
  <si>
    <t>אבקש לזמן הנ"ל לבחינה  בתאריך 20/12/15 בין השעות 12:00 – 14:00בלשכה חדר סדנות לעברית תעסוקתית גברים 
לא היגע בתאריך 29-10 .,לא מעוניין לעבוד,טען בעמדה של קטיה שלא רוצה לעבוד,מגיע לשרות התעסיקה בשביל הכסף בלבד....................................................................................................................................................
לא היגע בתאריך 26-10 יגאל.
מעגלי תעסוקה קטיה  29/6/15 קיבל התק מסך של 8172613 . חובה לשלוח לסדנת תהליך הוא מודע לכך. לא התיצב בתאריך 30-7 . רשום לסדנת תהליך והשלמת השכלה עברית אם יש עבודות נהגות לתת עד 15 טון 2-8-15 .בתאריך 6-8 והודעתי לו על הקורס לעברית בתל שבע בתאריך 11-8 . יש לבדוק שהנ"ל היה בתל שבע
במתנ"ס ואם לא אזי לא היה בפגישה אצלי 11-8 יגאל. בתל שבע נאמר שהלימודים רק לנשים יש לבדוק בתאריך23-8 ראיון עבודה יגאל. בתאריך 7-9-15 אמור להתחיל סדנת תהליך אם לא התחיל לעבוד. 7-9 לא היגע לסדנה.</t>
  </si>
  <si>
    <t xml:space="preserve"> יש לעקוב ולראות מה יהיה בתאריך 23-8 במפגש מעסיקים.</t>
  </si>
  <si>
    <t xml:space="preserve">מעגלי תעסוקה לנה / סיגל !!    23.7.19   יש ניתוח 
20.6.2019 רופא שיניים, מחכה למבחנים לעסוק בזה בארץ. נשוי לזרה- ללא תעודת זהות הונחה לבדוק בביטוח לאומי. מחפש עבודה כעוזר רופא שיניים </t>
  </si>
  <si>
    <t xml:space="preserve">1.לזמן לאינטק נוסף לאחר הניתוח שלו ב30/7/19 .
</t>
  </si>
  <si>
    <t>נתתי זמן עד 07.09.2016*עובד 15 שעות שבועיות -חייב להגדיל משרה ל - 30 ש"ש לפחות,מעגלי תעסוקה מירב............................................</t>
  </si>
  <si>
    <t>הערות : טוען שעובד ונשלח בכל זאת ע"י בט"ל מספר זיהוי במערכת הישנה:1092380. מעגלי תעסוקה מנכל-מירבבבב</t>
  </si>
  <si>
    <t>הערות :  לשלוח למורן-אישתו במעגלי תעסוקה.מעגלי תעסוקה-מורן.
מתחיל לעבוד בתאריך 2-8 בחברת א.מוצלח עבודות גרונולית. יש לסרוק חוזה אם התחיל להוריד סרוב בתאום עם עופר.</t>
  </si>
  <si>
    <t xml:space="preserve">מתחיל לעבוד בתאריך 2-8 לאחר הרמדן. </t>
  </si>
  <si>
    <t xml:space="preserve">בעלת מוטיבציה נמוכה, ביקשתי ממנה לחפש עבודה ב3 מקומות ולהביא מס' טל' של אחראי בעבודה </t>
  </si>
  <si>
    <t>דו"ע עבר ו.ר., מעגלי תעסוקה לילך/איימן</t>
  </si>
  <si>
    <t>נותב לסדנת תהליך הקרובה 
להפנותלעבודה שמתאימה למצבו האורתופידי</t>
  </si>
  <si>
    <t>מעגלי תעסוקה-לילך/איימן אינטיקים
לזמן ליום ראיונות בתאריך 8/11/2018
נותב לסדנת תהליך שמתחילה בתאריך 6/11/2018-איימן
 נותב לסדנת תהליך 12.9</t>
  </si>
  <si>
    <t xml:space="preserve">להפנות לעבודה כנהג חלוקה 4 טון
ינותב לסדנת תהליך הקרובה 
 </t>
  </si>
  <si>
    <t xml:space="preserve">מעגלי תעסוקה לנה !! 
בהריון שבוע 7+2 (4.4.17) 
מחכה לתור להמטולוג (9.2.17) 
</t>
  </si>
  <si>
    <t xml:space="preserve">עובדת 10 שעות לבדוק הם הגדילה את המשרה </t>
  </si>
  <si>
    <t>טוען לבעיה רפואית - אך מטופל רק ע"י רופא משפחה- הוסבר לו החוק, מעגלי תעסוקה מורן...............................לא עונה לטלפונים- לא מתייצב, טוען שבנקמת דם לא יכול לצאת מהבית- טוען שיציג אישור מהמשטרה!!!</t>
  </si>
  <si>
    <t>מעגלי תעסוקה עתליה****לקחת נייד
רווקה -ללא ילדים</t>
  </si>
  <si>
    <t xml:space="preserve">מעגלי תעוסקה לנה / דינה !! </t>
  </si>
  <si>
    <t>מנותב לסדנת תהליך הקרובה</t>
  </si>
  <si>
    <t>לילך, מונה לא נכחה באינטייק. בהתקשרות עימה - מענה קולי. 29/11/15
לזמנה לאינטייק מחודש - ירדן 24/11/15
מעגלי תעסוקה-----------------------------לילך</t>
  </si>
  <si>
    <t>לזמן אינטייק 1</t>
  </si>
  <si>
    <t xml:space="preserve">הערות : מעגלי תעסוקה----לילך/שיראז
</t>
  </si>
  <si>
    <t xml:space="preserve">ממליצה על השהייה
מיצוי זכויות 
</t>
  </si>
  <si>
    <t xml:space="preserve">נותבה לסדנת תהליך עדיין אין תאיכים יימסרו בהמשך 
</t>
  </si>
  <si>
    <t>מעגלי תעסוקה עתליה/ עאיישה</t>
  </si>
  <si>
    <t xml:space="preserve">תהליך קבלה לעבודה בלקייה.
תנותב לסדנת שינוי 10.06.2019 </t>
  </si>
  <si>
    <t>עובדת משרה מלאה 41 ש'</t>
  </si>
  <si>
    <t>נותבה לסדנת שינוי שתתחיל במרץ-זינב
לטענתה היא מחפשת עבודה חלקית באופן עצמאי</t>
  </si>
  <si>
    <t xml:space="preserve">נגרע ממעגלים
נותב לסדנת חיפוש עבודה מונחה 15-2-18 יגאל      </t>
  </si>
  <si>
    <t>ממליץ להפסיק את השיחות לשלוח רק לעבודות במקבית להפנות לגריעה.</t>
  </si>
  <si>
    <t>מעגלי תעסוקה עתליה, נותבה לסדנת שינוי 25.6 שיראז
אינטייק 1- 3.5</t>
  </si>
  <si>
    <t>מוטיבציה בינונית
מחכה לתשובה ממעסיק במידה ולא תשולב בעבודה תתחיל סדנת שינוי ב 25.06.18</t>
  </si>
  <si>
    <t xml:space="preserve">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
מעגלי תעסוקה קטיה </t>
  </si>
  <si>
    <t xml:space="preserve">מוטיבציה נמוכה, מתלוננת ממחלות מחכה לוועדה בלשכה, נותבה בסדנת תהליך עדיין אין תאריכים יימסרו בהמשך </t>
  </si>
  <si>
    <t>מעגלי תעסוקה-עתליה</t>
  </si>
  <si>
    <t xml:space="preserve">הערות : מעגלי תעסוקה----לילך </t>
  </si>
  <si>
    <t xml:space="preserve">מוטיבציה נמוכה
הופנתה ליד מכוונת ומיצוי זכויות (לא בטוחה מכיוון ששני הילדים מעל גיל 18)
לזמן אותה פעם בחודש, מתוך התחשבות במצבה של יוסרה הקשה לא הפניתי אותה לסדנאות 
עיקר הליווי מתמקד במיצוי זכויות בעילת השגחה על שני ילדיה הנכים </t>
  </si>
  <si>
    <t>נותב לסדנת תהליך בבית גוזלן תאריכים 16-3 20-3 23-3 27-3  29-3  3-4 שעות 09:30 - 12:30.
מעגלי תעסוקה חן
הערות : נל לא מעוניין לעבוד טען בפניי שעובד ומקבל ה"ה-זימון שבועי  עוסע רישיון נהיגה מספר כל הזמן מגיע מאוחר</t>
  </si>
  <si>
    <t xml:space="preserve">קיבל תאריכים של הסדנה ביד במהלך האינטיק </t>
  </si>
  <si>
    <t>מעגלי תעסוקה לנה !!
זומנה לוועדה רפואית ל 12.02.18</t>
  </si>
  <si>
    <t>מעגלי תעסוקה עתליה
מעקב-שלג לבן-סורוקה(08.2018)-מועמד לסירוב
עבד במשרה חלקית בניקיון-פוטר
עבר ראיון תעסוקה. קיים רצון לעבוד. במיידית. אין חסם לאף תחום עיסוק. [י.מ.]</t>
  </si>
  <si>
    <t xml:space="preserve">ננוהל לשכה-קורס עברית
מעגלי תעסוקה מורן-17/05/2018, זינב- </t>
  </si>
  <si>
    <t>מנותבת לסדנת מחשבים 13.02.2019</t>
  </si>
  <si>
    <t>מעגלי תעסוקה לנה !!    מעוניינת בעברית תעסוקתית (12.9.19)</t>
  </si>
  <si>
    <t>- יום א תציג אישור מעסיקעובדת משוחררת24/04/2017.תכנית מעגלי תעסוקה-מורן, מחכה לאישור מעסיק מעסיק מעכב אותה לא יכולה להגיע להתייצב</t>
  </si>
  <si>
    <t xml:space="preserve">מוטיבציה נמוכה, תוזמן  לעוד שיחה לשינוי מוטיבציה </t>
  </si>
  <si>
    <t>נותבה לסדנת תהליך נשים שתחל בתאריך (15.1.17 ...  19.1.17 ...  24.1.17   ... 26.1.17  ... 31.1.17 ....   2.2.17 )בין השעות 9:00-1200 נא לעדכן דו"ע  תודה.
הערות : מעגלי תעסוקה----לילך</t>
  </si>
  <si>
    <t xml:space="preserve">נותבה בסדנת תהליך עדיין אין תאריכים יימסרו במהשך קיבלה הסבר על הסדנה </t>
  </si>
  <si>
    <t>התחיל לעבוד 
נותב לסדנת תהליך גברים שתחל בתאריך 8.5.16 (תאריכי סדנא 8/5 , 10/5  15/5  17/5  22/5  24/5 ) בין השעות 11:30- 13:30 בחדר סדנאות לשכת ב"ש
מעגלי תעסוקה מירב,מתחיל לעבוד ב09/5/16</t>
  </si>
  <si>
    <t>נותב לסדנת תהליך תאריכים נמסרו ביד , נא לזמו לשיחה אימון נוספת אחרי הסדנא בשיחה זו נמשיך לדון אך משתלבים בשוק העבודה</t>
  </si>
  <si>
    <t xml:space="preserve">מעגלי תעסוקה לילך/יסמין
</t>
  </si>
  <si>
    <t>המשך התהליך תופנה לעבודות על ידי המתאמת.</t>
  </si>
  <si>
    <t>מעגלי תעסוקה מורן..........................עובדת 15 ש' התבקשה להגדיל שעות</t>
  </si>
  <si>
    <t>מעגלי תעסוקה עתליה- מחפש עבודה
ועדה רפואית 21/2
****מושך את הזמן שוב ושוב עם תורים עתידיים, זימנתי לועדה ב-21/2 עד אז צריך להביא כל מסמך רפואי שירצה, חייב להראות רצינות ולמצוא עבודה שתתאים ליכולות שלו מבחינה בריאותית!!</t>
  </si>
  <si>
    <t>ינותב לסדנת שינוי 
מוטיבציה בינונית לצאת לעבודה</t>
  </si>
  <si>
    <t>מעגלי תעסוקה-לילך
הוא עבד 11 חודשים ולא יודיע איזו תביעה הוא צריך לרשום ממתין לתשובה של ביטוח לאומי</t>
  </si>
  <si>
    <t>התבקש להביא מסמכים שהיה מאושפז ובגלל זה לא הלך לראיון עבודה.
לעדכן טלפון טלפון של מישהו אחר!!!!</t>
  </si>
  <si>
    <t xml:space="preserve">מומלץ לגריעה
מוצאו כל התהליכים
עבר 17 שיחות אימון
 5 סדנאות 
</t>
  </si>
  <si>
    <t>הנ"ל מוזמנת בתאריך 26.9.16 לבחינת מיון  בשעה 14:00 בחדר סדנאות-מעגלי תעסוקה , לשכת ב"ש -לכיתת עברית תעסוקתית נוספת 
בתאריך 28.9.16 תתקיים ועדת מיון בשעה 14:00 בחדר סדנאות – מעגלי תעסוקה , לשכת ב"ש.
נא לעדכן דורשת העבודה, תודה, ירדן.
מעגלי תעסוקה - ליטל. אינטייקים - ירדן.</t>
  </si>
  <si>
    <t>אינטייק 2- לעבוד על מיפוי חסמים.</t>
  </si>
  <si>
    <t>מעגלי תעסוקה)מורן- - 052-5187370להפנות לעבודות- רק ב25/06/18 יהיה לה מידע רפואי מאורטופד- טוענת לקרע ברגל התבקשה להציג מידע רפואי..בעייה במדפסת הופנתה ידנית.
 עובדת לא מספיק שעות- ממתינים להגדלת שעות- ממתינה עדיין טוענת עוד שבועיים יוגדלו שעות- טענה שהיתה חולה כל החודש.</t>
  </si>
  <si>
    <t>חסינה הגיעה לשיחה בזמן.
חסינה הגיעה לשיחה לאחר חודשיים, לטענתה בשבוע שעבר עזבה את עבודתה כמטפלת בקשישה והתחילה לעבוד כמלווה לילד עם צרכים מיוחדים בהיקף של שלוש שעות ביום 15ש"ש, היא אמורה להעביר אישור מעסיק למתאמת.</t>
  </si>
  <si>
    <t>ניתן לה זמן עד אחרי החגים להביא ניירת רפואית לוועדה (27.9.16) נגרע</t>
  </si>
  <si>
    <t>נגרעה מתוכנית מעגלי תעסוקה 05/16
מספר זיהוי במערכת הישנה:2009327. חד  הורית 3 ילדים קטנים בעיות סוציאליות (ראה מכתב סרוק ),מעגלי תעססוקה מירב.......................................</t>
  </si>
  <si>
    <t xml:space="preserve">נא לזמנה לאינטייק 2 לברור מול הרווחה כיצד ניתן  לעזור לה </t>
  </si>
  <si>
    <t>נותב לסדנת תהליך בבית גוזלן תאריכים 16-3 20-3 23-3 27-3  29-3  3-4 שעות 09:30 - 12:30.
רשום לסדנת תהליך יגאל.
הנל עבד מ01/16,מ03/16 ישב בכלא,חזר ללשכה 01/11/16, 3 שבועות לא מתייצב..........................................................הנל לא נכח בלשכה כ-3 שבועות טכען שהיה עצור- מופנה ליגאל- סדנא 12/2/17
לא היגע לאינטייק בתאריך 1-12-15 אישתו טוענת שהמשטרה היגעה בבוקר ולקחו את הילדים לבית משפט.לזמן ליו.אי .טי שוב פעם -לא הגיע למפגש עקב משפט של ילדיו........................................
היגע לאינטייק ראשון בתאריך 11-11 יגאל.
1417654. מעגלי תעסוקה מנכל.מירב- שוחרר מהכלא 01/09/2015
עבר ראיון תעסוקה. קיים רצון להשתקם. ראה סיכום ראיון תעסוקתי. [י.מ.]
למלא נסיעות כשיחזור-עצור ברמלה. מה05/09/14.</t>
  </si>
  <si>
    <t>יש לזמן אלי לעוד שיחה ואז להחליט האם מתאים לתוכנית.</t>
  </si>
  <si>
    <t xml:space="preserve">  אי שיתוף פעולה  להביר לפעם בשבוע    לפנות לכיתת עברית תעסוקתית בשגב שלום אחלאם 6-8-2015  אם לא שולבה ליוזמים עסק
צורפה לתוכנית "יוזמים עסק" מעוף אחלאם 5/8/15
לבדוק למה נעדרה פעמיים מסדנת חיפוש עבודה מונחה בשבוע שעבר (ראשון ושלישי) 14.6.15   26/7/15 דו"ע הבריזה מהסדנה לכן יש לתת אי שיטוף פעולה</t>
  </si>
  <si>
    <t xml:space="preserve">לומידת עברית תעסוקתית  בראין </t>
  </si>
  <si>
    <t>מעגלי תעסוקה  מירב...............................................</t>
  </si>
  <si>
    <t>הערות : מספר זיהוי במערכת הישנה:2120464. דו"ע לא הגיע בזמן- קיבל הודעה שאם לא יגיע בזמן בשבוע הבא יופנה למנהל.מעגלי תעסוקה מירב..........................................זומן לועדה רפואית 30/5/18- לסרוק מסמכים רפואיים דחוףףףף</t>
  </si>
  <si>
    <t>חוזר לעבוד ב01/9/19, מעגלי תעסוקה מירב, חוזר לעבוד ב01/10/19</t>
  </si>
  <si>
    <t>נותב לסדנת שינוי הקרובה</t>
  </si>
  <si>
    <t xml:space="preserve">השלמת השכלה צריך אישור </t>
  </si>
  <si>
    <t>גמילה הגיעה עם עדוכנים שהיא מעוניינת להשתלב בהשלמת השכלה, נשלחה לייעד ונרשמה .
מתחילה לימודים בתאריך 15.01.2017</t>
  </si>
  <si>
    <t xml:space="preserve">מעגלי תעסוקה-לילך/יגאל
</t>
  </si>
  <si>
    <t>מבקש לזמן לעוד שיחה חיפוש עבודה מונחה אישי איתי תווך עם מעסיקים.</t>
  </si>
  <si>
    <t xml:space="preserve">מעגלי תעוסקה לנה !!  לנתב לסדנת עברית תעסוקתית 08.2019
דו"ע עובדת ממ"מ לפי קריאה   לא ניתן לשחרר אותה  עד שלא תקבל שעות קבועות </t>
  </si>
  <si>
    <t xml:space="preserve">המשך התהליך לזמן לשיחה שנייה. </t>
  </si>
  <si>
    <t xml:space="preserve">מעגלי תעסוקה לנה !! 
בהריון שבוע 17 ,הוסבר להביא אישור לב"ל </t>
  </si>
  <si>
    <t>נוהל לשכה- עובדת טרם הציגה טופס מעסיק והמתנה למיצוי זכויות
מעגלי תעסוקה עתליה 
לטענתה עובדת בחברת אלאעסם מועדי כעובדת ניקיון 20 ש"ש, נשלחה ע"י ביטוח לאומי להשלמת הכנסה, נתתי לה טופס היקף העסקה למעסיק שימלא ונשקול פטור(11.1.18)...</t>
  </si>
  <si>
    <t>נוהל לשכה- הזדמנות למציאת עבודה באופן עצמאי
מעגלי תעסוקה עתליה (פברואר)
1/3 אינטייק 1- איימאן</t>
  </si>
  <si>
    <t xml:space="preserve">
מעגלי תעסוקה מורן$ קריסטינה- עובד- לתת הפניות</t>
  </si>
  <si>
    <t>מעגלי תעסוקה----חן</t>
  </si>
  <si>
    <t>לזמנה לשיחה אימון נוספת , שיחה זו תבסס על נושא שינוי חיובי , מסלול סדנת תהליך</t>
  </si>
  <si>
    <t xml:space="preserve">מעגלי תעסוקה------לילך נוהל לשכה-בהריון שבוע 11
מספר זיהוי במערכת הישנה:2124963. </t>
  </si>
  <si>
    <t xml:space="preserve">טוענת שמתחילה 1/1/18 עבודת מלווה לילדים בעלי צרכים מיוחדים 
במידה ולא התחילה לעבודת נדון בניתובה לחיפוש מונחה </t>
  </si>
  <si>
    <t xml:space="preserve">=== שוייך לתנופה קבוצה 5 מסלול קבוצתי ===נוהל לשכה - תנופה
מנותב לסדנת תהליך מעורב 01.2019
052-3152080- לא רוצה לעבוד- מוציא מחלות מגיע פעם בחודש- אמר לראורלי שהוא נהג!!!!!!!- מעגלי תעסוקה מורן
נותב לסדנת תהליך שנייה 18-3-18 טלי.
נותב לסדנת תהליך 08/02/18 טלי
</t>
  </si>
  <si>
    <t xml:space="preserve">לפנות לעבודות </t>
  </si>
  <si>
    <t xml:space="preserve">הנ"ל מוזמן לסדנת תהליך המתחילה בתאריך 23/03/16  תאריכי הסדנה (23/3/16---28/3/16---30/3/16--- 4/4/16--- 6/4/16--- 11/4/16). בשיחה טלפונית אישר הגעה......סלאמה,מעגלי תעסוקה מירב
היגע לשיחה בתאריך 8-3-16 יגאל.          מעגלי תעסוקה לנה/ג'ומאנה
וועדה רפואית - ללא עבודה הדורשת הרמת משאות מעל 7.5 ק"ג וללא כיפופים מרובים (עד 10.11.16)
</t>
  </si>
  <si>
    <t>השמה בחברת נסיעות 20 שעות בהצלחה.</t>
  </si>
  <si>
    <t xml:space="preserve"> עובד טרם הציג ט.מעסיק*******מורן צריך להציג ט.מעסיק
מעגלי תעסוקה - עתליה </t>
  </si>
  <si>
    <t>מוטיבציה גבוהה קיבל הפניה לעבודת ניקיון יש לבדוק השמה.</t>
  </si>
  <si>
    <t>מעגלי תעסוקה לנה
רווק ללא ילדים,תושב תל-שבע-עבד בבניין,נהג עד 12 טון,צבעי</t>
  </si>
  <si>
    <t>אסיר משוחרר, מעגלי תעסוקה מירב-----------------------טוען שמתחיל לעבוד ב11/18- נוהל לשכה</t>
  </si>
  <si>
    <t>לזמן אותו לעוד אינטייק אחרי 1.11.2018.</t>
  </si>
  <si>
    <t xml:space="preserve">  לא היגע לסדנה בתאריך 8-11 .יגאל
הנ"ל עבר סדנת חיפוש עבודה אצל יגאל בעבר + אימונים אישיים אצל רות. ביקשתי שיגש למתנ"ס להרשם ללימודי השלמת השכלה . צויין בפניו שאין כאן בחירה. להעביר להמשך טיפולו של יגאל. 17/8/15
נמסרה הודעה לגשת למתנ"ס לרישום השלמת השכלה.ירדן 6/8/15
מעגלי תעסוקה קטיה.עבר ראיון תעסוקה.נכונות לעבוד מיד.[י.מ.] מוזמן ליום 12.10.15 ב 8.30
הפניה לעבודה במאפיית הראשונים 8134218.
שונה יום ליום ד' (לנה)   נמצא בסדנה עם יגאל חיפוס עבודה מונחה</t>
  </si>
  <si>
    <t>להעביר לאינטייקים עם יגאל</t>
  </si>
  <si>
    <t xml:space="preserve">מתחילה לעבוד ב01/9/16 רצ"ב מסמך..............................................מירב
נותבה לסדנת השמה שתחל בתאריך 9/8/16 בין השעות 9:00-12:00 (תאריכי הסדנא 9/8/16  14/8/16  16/8/16  21/8/16   23/8/16  28/8/16 ) קיים מספר פעולה במערכת אבקש להוציא הפנייה לדורשת העבודה . תודה, ירדן ,סיטיטואר טענה על קשיי הגעה
טוענת לבעיות ברגל בגב וכאבי ראש. 15.3 ניורולוג, רנטגן 22.2 (21.2.16) </t>
  </si>
  <si>
    <t xml:space="preserve">משלבת לסדנת השמה </t>
  </si>
  <si>
    <t>מעגלי תעסוקה מורן- . נותב לסדנת תהליך 19-12-19.שיחות אימון בלבד- לתת רק הפניוות מוציא מחלות כל הזמן- סנקציות!!!!!!!!!!- מתחיל לעבוד שבוע הבא לכן לא ניתן סירוב על צוות 3</t>
  </si>
  <si>
    <t>נותב לסדנת תהליך בתאריך 19-12-19 חייב להביא אישור רפואי.</t>
  </si>
  <si>
    <t>(פעם היתה במעגלי תעסוקה לנה !!)</t>
  </si>
  <si>
    <t>מעגלי תעסוקה מירב..................................חזר מנכות של שנה בביטוח לאומי
ועדת כושר 4.6</t>
  </si>
  <si>
    <t>נא לזמן לשיחת אימון שניה מאחר ואיחר לפגישה
הוסבר לו על התוכנית ועל תכניה לפעם השנייה ועל חשיבות העמידה בזמנים אך הוא לא קיבל את ההערה שלי כי לטענתו הוא איחר מאחר ולקח את הילד לתור שלו בכפר לקיה.
מוזמן לרופא מומחה בתאריך 19/3/2019 בבית חולים שיבא (הציג מסמך)</t>
  </si>
  <si>
    <t>הנ"ל  קבלה תהודעה על מחלה קשה בראש  והיא לא מתייצבת  כסדיר עקב כאבים  
מעגלי תעסוקה חולוד-זינב.  בהשהיה מתאריך 18/04/2019 ועד 18/06/2019
   סיימה השהייה - לתת 2 זימונים לאינטקים דחוףףףף
הנ"ל  יש ה מחלה קשה  ממתינה לתשובה של mri</t>
  </si>
  <si>
    <t>המשך תהליך מיצוי זכויות.</t>
  </si>
  <si>
    <t>לא הגיע לאינטייק 30.12.15 אחלאם 
בעל 35% נכות עד 10.09.2015
חייב מסמכים ר.  מעגלי תעסוקה קטיה מוזמן לאינטייק2  וגם לבדוק אם היא אצל גומנה ביעוץ 21-6-2015  מתבקש להביע מסמכים רפואים 
לא הגיע לאינטייק  6-7-2015 אחלאם</t>
  </si>
  <si>
    <t>.........</t>
  </si>
  <si>
    <t>אינטייק שני ..............ממליץ לגריעה............סלימאן,נמסרה לגריעה בתאריך 17/3/16,אושרה לגריעה עי מימי
מעגלי תעסוקה מירב............................................................................מומלץ גריעה----------------------------הועברה לגריעה 25/2/16</t>
  </si>
  <si>
    <t>לזמנה לשיחה אימון נוספת .במפגש הבא נדון בנושא אך משתלבים בעודה .מסלול סדנת תהליך (ועדה כושר)</t>
  </si>
  <si>
    <t>מעגלי תעסוקה מורן$ איימן-אינה זמינה- היעלמות- יום ההתייצבות מועבר ליום א'- נישלחה הודעה</t>
  </si>
  <si>
    <t>מחפשת עבודה אחה"צ
לטענתה היא עדיין ממשיכה לעבוד
קיבלה הסבר על סדנת תהליך
ילדים ללא מסגרת בחופש הגדול 
נותבה לסדנת תהליך הקרובה</t>
  </si>
  <si>
    <t>הערות : מסוגלת לכל עבודה מספר זיהוי במערכת הישנה:114561. מיצוי זכויות טוענת לילד נכה- הופנתה לבט"ל.מעגלי תעסוקה מהנכללל..................................................</t>
  </si>
  <si>
    <t>נותבה לסדנת תהליך 24.6.18 זינב  
מעגלי תעסוקה----עתליה/ זינב
11.6 ועדת כושר
17.5 אינטייק</t>
  </si>
  <si>
    <t xml:space="preserve">מעקב הצגת מסמכים,
לזמן לשיחה עוד חודש. </t>
  </si>
  <si>
    <t>בוצע בירור עם אאוריקה , מחפשת לה עבודה שוב מהשעה 08:00 בסורוקה
עברה לאבטלה לא שייכת לה"ה.
הערות : מעגלי תעסוקה---חן/קטיה</t>
  </si>
  <si>
    <t xml:space="preserve">קיבלה הסבר על מסלול סדנאות והכשרות נותבה בסדנת תהליך עדיין אין תאריכים יימסרו בהמשך </t>
  </si>
  <si>
    <t>מיצוי זכויות, מידע רפואי, הפניות לאימון !
נותבה לסדנת חיפוש עבודה מונחה ללא מחשבים 10/12 
מעגלי תעסוקה חולוד- 17/05/2018</t>
  </si>
  <si>
    <t>- נסרק מידע רופאי, טרם נקבע תאריך לועדת כושר. 
תזומן אחרי הועדה.</t>
  </si>
  <si>
    <t xml:space="preserve">מעגלי תסעוקה-לילך/יסמין  
היא תחתום ביום שני להגיד לה לבוא ביום שלישי בשעה 12:00 למעגלים. נותבה לסדנת חיפוש מונחה לתאריך 20-8-2019
</t>
  </si>
  <si>
    <t xml:space="preserve">המשך תהליך 
מודל הולנד נטיות וכשרונות 
להביא אישור על לימוד קורס מטפלת ילדים 
תונותב לסדנת שינוי 
</t>
  </si>
  <si>
    <t xml:space="preserve">מעגלי תעסוקה לנה !!  +  מנותב לסדנת תהליך 27.10.2019 איימן.
מענק עבודה מרחוק עד 24.12.19 
וועדה רפואית - לכל עבודה !! </t>
  </si>
  <si>
    <t xml:space="preserve">מנותב לסדנת תהליך 27.10.2019
</t>
  </si>
  <si>
    <t xml:space="preserve">נותב לסדנת השמה שתחל מתאריך 4-5-17 בין השעות 09:30-12:30 תאריכים :( 22-5 18-5 15-5 11-5 8-5 4-5 )  נא לעדכן את דורש העבודה ולהוציא זימון .מיצוי זכויות פטור מהתייצבות - דיווח דורש עבודה בסגירת יום
</t>
  </si>
  <si>
    <t>יש להפנותו למשרות מתאימות.
מופנה לסדנת השמה- תאריכים ימסרו בהמשך.</t>
  </si>
  <si>
    <t xml:space="preserve">מעגלי תעסוקה לנה / זינב !! 
וועדה רפואית - ללא הרמה מישקל מעל 7 ק"ג (עד 31.8.19)  </t>
  </si>
  <si>
    <t xml:space="preserve">בתיאות עם המתאמת קיבלה הפניה לעבודה לביג שופ ,
במידה ולא התחילה לעבוד תנותב לסדנת שינוי הבאה </t>
  </si>
  <si>
    <t xml:space="preserve">התבקש להציג חומר רפואי עדכני עד 21.04.17, מעגלי תעסוקה מירב................נותב לסדנת תהליך 30.4 איימן..............................
פג תוקף  החלטת וועדה רפואית(שנת 2009)-על דו"ע להציג אישורים רפואים עדכניים
עבד חודשיים-30 ש"ש-עזב-נהג עד 15 טון-C1
מצא עבודה חלקית-20 ש"ש-קיבל ט. מעסיק-30.08.16***לשחרר רק לחצי שנה בלבד בעוד חצי שנה חייב להגדיל את המשרה
לא חידש וועדה משנת 2009*אם לא יביא אישורים עדכניים עד 08.2016-לכל עבודה
התבקש להמציא חומר רפואי עדכני ובינתיים לחפש כל עבודה(12.01.2016)-קיבל זמן לחיפוש עבודה עד 31.01.2016-אחרת לכל עבודה או מעגלי תעסוקה
הערות : סיים עבודות שירות!11היה עצור-חודשיים,ממתין לבית משפט,יתחיל עבודות שרות בקרוב24.12.2013) </t>
  </si>
  <si>
    <t>מוטיבציה לעבודה, 
להפנות לעבודות כגון ניקיון חצי משרה ב"ש או גינון ולזמן אליי לשיחה, תודה.</t>
  </si>
  <si>
    <t>מעגלי תעסוקה לנה !!
חוזר ב-סוף 08-2017 לעבדתו הקודמת טרטןוריסט על שופ בחברת שפיר 
עבד במחצבת שפיר....</t>
  </si>
  <si>
    <t>מעגלי תעסוקה לנה !!   ממתינה לבקשה לגריעה !! (30.10.19) 
וועדה רפואית - לכל עבודה !!</t>
  </si>
  <si>
    <t>יש שיפור בגישה יש רצון להשתלב בעולם התעסוקה חייב תיווך שלנו מול מעסיקים כושר ביטוי חלש(ללא קריאה וכתיבה).
אם ניתן לתקופה של כמה חודשים התחלת עבודה בשעה 08:00 קושי בהגעה.</t>
  </si>
  <si>
    <t>לא נכח באינטייק 14/4/16
מעגלי תעסוקה- מורן- להפנות לכל עבודה.</t>
  </si>
  <si>
    <t>אינטייק 2- כולל הפנייה למשרות במערכת.</t>
  </si>
  <si>
    <t xml:space="preserve"> לא נכח בתאריך 24-3-16 התקשר טען שהוא חולה יגאל.          לינה הנ"ל היגע לשיחה בתאריך 30-12-15 יגאל.
היגע אלי בתאריך 16-11 לינה אני מציע לתת לו עבודות פחות שיחות ברצוני לבדוק רצינות שלו יגאל.
מעגלי תעסוקה לנה. 
גר בפזורה ליד חורה. אומר שרחוק מהכביש (7.12.15) </t>
  </si>
  <si>
    <t>יש לתת עבודות פחות שיחות.</t>
  </si>
  <si>
    <t>לבקש טלפוןנ נייד!
לא נכחה באינטייק בתאריך 9/3/16 
לא נכחה מאינטייק בתאריך 24/2/16 המענה הטלפוני לא זמין..................סלימאן
לא נכחה באינטייק בתאריך 9/2/16 המענה הטלופוני לא זמין 
כשתבוא לבקש טלפון נייד!!!!!!!!!!!
לא נכח לאינטיק בתאריך 03-01-16 מספר טלפון לא נכון אין מענה 
מעגלי תעסוקה----לילך
לא דוברת עברית כלל--12.2015</t>
  </si>
  <si>
    <t>התקבלה ע"י סלאמה נא לזמנה לסלימאן</t>
  </si>
  <si>
    <t>מנותבת לסדנת חיפוש עבודה מונחה  14-7-19.
לומדת בשעות הבוקר  הוחלפה השעה ב30.06.2019- מסיימת מחשבים- להפנות לכל עבודה!!! מוטיבציה נמוכה לעבודה מיצתה תהליכים.
סיימה קורס עברית תתיצב יום א'- 
מעגלי תעסוקהמורן$דינה</t>
  </si>
  <si>
    <t>מוטבציה לעבוד.
המשך התהליך מנותבת לסדנת מחשבים 12.05.2019</t>
  </si>
  <si>
    <t>מעגלי תעסוקה  חולוד-  / איימן</t>
  </si>
  <si>
    <t xml:space="preserve">מעגלי תעסוקה לנה !!!!    עודכן לחדש מסמכים לוועדה רפואית (20.11.19) </t>
  </si>
  <si>
    <t>1. דו"ע נדרש להביא אישור עדכני מאורטופד ורופא משפחה על מצבו הרפואי.
2. לתאם פגישה נוספת, לפגישה  הבאה להכין עם דו"ע קו"ח ולתת ידע וכלים בחיפוש עבודה למשרות כלליות</t>
  </si>
  <si>
    <t>מעגלי תעסוקה חולוד 03/07/2019</t>
  </si>
  <si>
    <t>1.נמצא בליך זכויות מול ביטוח לאומי וממתין לוועדה רפואית של שירות התעסוקה</t>
  </si>
  <si>
    <t xml:space="preserve">מוטיבציה טובה
משרות כניסה : נציגת שירות, מכירות 
השלב הבא סדנת השמה </t>
  </si>
  <si>
    <t xml:space="preserve">לזמנו לשיחה אימון נוספת .לטענתו מתחיל לעבוד בהתחלת חודש אפריל במדה ולא התחיל נא להפנות לעבודות </t>
  </si>
  <si>
    <t>=== שוייכה לתנופה קבוצה 5  מסלול חסר מידע- אינטק מקדים===   אושרה ומחכה לעו"ס בתוכנית תנופה
נגרעה ממעגלי תעסוקה !! 
וועדה רפואית - ללא עבודה הדורשת קשר ציבורי אישי או טלפוני, סביבת עבודה לא רעשית (מגבלה קבועה)</t>
  </si>
  <si>
    <t>מפוטרת קיץ</t>
  </si>
  <si>
    <t>נותב לסדנת חיפוש עבודה מונחה 10-1-19 איימן.
מעגלי תעסוקה לנה !!</t>
  </si>
  <si>
    <t>נותב לסדנת תהליך הקרובה
עם מוטיבציה גבוהה לצאת לעבודה
מחכה לתשובת מעסיקים בתפקידים (נהג ביובית, נהג חלוקת קיטריינג)</t>
  </si>
  <si>
    <t>מעגלי תעסוקה לילך/עאישה
נא לזמן אותה לשיחת יעוץ עם אשרף בקרוב.</t>
  </si>
  <si>
    <t>- דו"ע לא יציבה מבחינה נפשית.
המשך תהתליך נא לזמן אותה לשיחת יעוץ עם אשרף בקרוב.</t>
  </si>
  <si>
    <t>בתהליך קבלה לעבודה
נתתי לה הזדמנות שתחפש השבוע עבודה לבד אם לא תמצא אני אשלח אותה לעבודות ולסדנת חיפוש עבודה מונחה 
יש הצעת עבודה עם מישהיא מחכה לתשובה ממנה</t>
  </si>
  <si>
    <t xml:space="preserve">להפנות לסדנת חיפוש עבודה מונחה </t>
  </si>
  <si>
    <t xml:space="preserve">מעגלי תעסוקה.......ג'ומאנה
הערות : ילד חולה 100% ב"ל הביא מסמכים 15/12 /לומד בתל שבע מספר זיהוי במערכת הישנה:385187. </t>
  </si>
  <si>
    <t>מעגלי תעסוקה עתליה
עובדת</t>
  </si>
  <si>
    <t>נותבה לסדנת תהליך הקרובה.</t>
  </si>
  <si>
    <t>לנתב לסדנת תהליך 27/10/19 - עודכן (10.10.19) 
מעגלי תעסוקה-לילך/סיגל.</t>
  </si>
  <si>
    <t>1. לנתב לסדנת תהליך 27/10/19
2. הפניות לעבודה</t>
  </si>
  <si>
    <t xml:space="preserve">====תנופה -נגרע/ה לטובת מחקר ====עברה לשבועית- לעדכן את דורש עבודה.10/17
נגרע מעגלי תעסוקה !! 
</t>
  </si>
  <si>
    <t>מעגלי תעסוקה לנה/ זינב / עאישה !!  
וועדה רפואית - ללא עבודה הדורשת מאמצים ותנועות חוזרות ביד שמואל (עד 1.1.2019)</t>
  </si>
  <si>
    <t xml:space="preserve">.0נעמה עברה אצלנו מסלול הסדנאות ,כרגע טוענת שממתינה לעבודה אחרי רמדאן ,
אני אישית יצרתי קשר עם הרכזת שלהן ,וסיפרה לי על חשיבות הלימודים שלמדו ובנוסף יקבלו עבודה בכפר ,
במידה ולא התחילה לעבוד תנותב לסדנת חיפוש עבודה מונחה . </t>
  </si>
  <si>
    <t>מעגלי תעסוקה.....ג'ומאנה
נור בהריון שבוע 14 לא הציגה מסמך רפואי עדיין קיבלה הסבר לא להגיע ללשכה</t>
  </si>
  <si>
    <t xml:space="preserve">להזמיין לאנייטק </t>
  </si>
  <si>
    <t>מעגלי תעסוקה-לילך    תנותב  לסדנת תהליך 10.12.2019
טוענת שיש לה 3 ילדים נכים שמטפלת בהם ולא יכולה לצאת לעבודה.</t>
  </si>
  <si>
    <t>תנותב לסדנת תהליך 10.12.2019</t>
  </si>
  <si>
    <t>הנ"ל נותב לסדנת תהליך גברים - הסדנה תחל בתאריך 18/8/16 בין השעות 11:30-14:30 (תאריכי הסדנה 18/8  21/8  25/8   28/8   1/9   4/9 ) , אנא לעדכן דו"ע , ולהוציא הפנייה מיד עם קבלת מספר פעולה .  תודה, ירדן 
הועבר לגריעה לעופר בתאריך 22/12/16.......................................ה..........................אושר גריעה עי משרד ראשי 01/17
מעגלי תעסוקה מירב,זימון לאינטקים</t>
  </si>
  <si>
    <t xml:space="preserve">אין צפי להשמה מועבר לגריעה </t>
  </si>
  <si>
    <t xml:space="preserve"> 2 אינטקים+סדנת תהליך+עברה ו.רפואית קשה השמה+בתהליך נכות מיצוי סכויות 05/16 טרם התקבלה תשובה ביטוח לאומי,הופ0נת לירדן 19/12/16 לרישומה לסדנת שינוי
יש להכניסה לרשימות של ועדת סטטוס 02/17
הנל זומנה לועדה רפואית 08/11/17- התהבקשה להביא מסמכים רפואיים דחוףףףףף!</t>
  </si>
  <si>
    <t xml:space="preserve">נא לזמן לפאיזה אשר היתה מעורבת בתהליך כדיי שתעבוד איתה על קורות חיים. 
במידה ולא תחל לעבוד עד לאחר החגים יש להפנותה לעבודות בטיפול בקשישים, כח עזר, עבודות בתחום הטיפולי כמה שניתן  </t>
  </si>
  <si>
    <t>לדבריה התחילה לעבוד במשרה חלקית , במדה ולא התחילה נא לזמנה לשיחה אימון נוספת , שיחה זו תבסס על נושא שינוי חיובי 
בנוסף נותבה לסדנת תהליך למתן הזדמנות ללימדה על עולם העבודה באופן קבוצתי</t>
  </si>
  <si>
    <t>קטיה שימי לב לא הגיע לועדה--------מה קורה עם מיצוי זכויות?
מעגלי תעסוקה קטיה לשייך בעלה לתוכנית 5/8/15 ע,י שיחה עם אחלאם לשחרר עד התוצאות של ועדה בביטוח לאומי  מיצוי זכויות</t>
  </si>
  <si>
    <t xml:space="preserve">קבלו הסבר על תהליך המפגשים עד הוועדה  משלבת בסדנת תהליך </t>
  </si>
  <si>
    <t>סיים קורס חשמלאי מכשירים ביתיים,רשיון נהיגה ג עד 15 טון,נהב טרקטור, 15 שנה ללא נסיון תעסוקתי,גר בלקייה מוכן ןלהשמה</t>
  </si>
  <si>
    <t xml:space="preserve">איינטייק שני </t>
  </si>
  <si>
    <t xml:space="preserve">מעגלי תעסוקה לנה / יסמין !! לא מגיעה לקורס עברית!!!!!!!!!
וועדה רפואית - ללא עבודה מאומצת ביד שמאל (עד 30.11.19) </t>
  </si>
  <si>
    <t xml:space="preserve">המשך תהליך 
תנותב לסדנת תהליך הבא 
ללא מוטיבציה </t>
  </si>
  <si>
    <t>מעגלי תעסוקה לנה!!</t>
  </si>
  <si>
    <t>יש לזמן לשיחה הייתה מטופלת של ירדן.</t>
  </si>
  <si>
    <t>לזמנה לשיחה אימון נוספת , בשיחה זו נעבוד על שינוי חיובי</t>
  </si>
  <si>
    <t>נותבה לסדנת תהליך נשים דינה 20.3.2019</t>
  </si>
  <si>
    <t>הופנתה לסדנת תהליך ב20.3.2019 דינה</t>
  </si>
  <si>
    <t xml:space="preserve">מעגלי תעסוקה- מורן$אין מקום ביומנים לאיימן, עובד
</t>
  </si>
  <si>
    <t xml:space="preserve">לטענתו הוא מתחיל לעבוד עד סוף החודש ואף לפני אם יתאפשר
קיבל הסבר כי הוא ממשיך להשתתף בתוכנית כל עוד לא מתחיל לעבוד
קיבל הסבר על סדנת תהליך
בר השמה </t>
  </si>
  <si>
    <t>מספר זיהוי במערכת הישנה:1441835. מעגלי תעסוקה מירב...................................................עובדת משרה מלאה 05/16!</t>
  </si>
  <si>
    <t>סאפיה באה עם מוטיבציה נמוכה מבולבלת לא יודעת מה זה התוכנית ...שואלת שאילות ,משימה למפגש הבאה: לחפש לאזור שלה עבודה של 4 שעות   ....להזמין אינטייק 2</t>
  </si>
  <si>
    <t>מעגלי תעסוקה חולוד / יגאל
מעגלי תעסוקה 20 שש</t>
  </si>
  <si>
    <t>בניית קורות חיים שליחה לחברה שמחפשת נציג שרות עברית רהוטה. קיבל מטלה לבדוק עד הפתיחה מקום חליפי.</t>
  </si>
  <si>
    <t>מעגלי תעסוקה קטיה - היה באבטלה ועבר לה.ה</t>
  </si>
  <si>
    <t>ביום ההתייצבות הבא דורש עבודה אמור להביא משרה חלקית (סלאמה). 27/12/15</t>
  </si>
  <si>
    <t>נותבה לסדנת תהליך שתחל בתאריך 10/8/16 בין השעות 9:00-12:30 (תאריכי הסדנא 10/8/16  15/8/16  17/8/16  22/8/16  24/8/16  29/8/16 ) קיים מספר פעולה במערכת אבקש להוציא הפנייה לדורשת העבודה. תודה, ירדן. 
טוענת להמשך בעיות רפואיות. עודכנה להביא מידע רפואי עדכני (26.8.15) מעגלי תעסוקה מירב.................................................................
הועברה לגריעה בתאריך 25/2/16,לא אושרה גריעה עי מימי ,מיצוי זכויות נדחה,השהייה ל-3 חודשים עג 01/07/16</t>
  </si>
  <si>
    <t>נותבה לסדנת תהליך עתידית (תאריכים ימסרו בהמשך) אצל אחלאם כדי  לבחון המשך תהליך השתלבות בתוכנית.</t>
  </si>
  <si>
    <t xml:space="preserve">נותב לסדנת תהליך שמתחילה בתאריך: 27/10/2019-איימן -עודכן (22.10.19)                        וועדה רפואית- לכל עבודה, וועדה לעיון ב13.11
מעגלי תעסוקה לנה/איימן !! + מענק עבודה מרחוק עד 3.12.19 !! </t>
  </si>
  <si>
    <t>נכתבו לדו"ע קורות חיים ונסרקו במערכת
ינותב לסדנת תהליך הקרובה</t>
  </si>
  <si>
    <t>עבר ראיון תעסוקה.נכונות לעבוד מיד.[י.מ.]מעגלי תעסוקה מירב......................................</t>
  </si>
  <si>
    <t>ינותב לסדנת תהליך הקרובה
לזמן לשיחת אימון להיכרות מעמיקה
השלב הבא כתיבת קורות חיים</t>
  </si>
  <si>
    <t xml:space="preserve">נותב לסדנת תהליך שמתחילה בתאריך: 27/10/2019-איימן
מעגלי תעסוקה לילך/ איימן
לזמן ליום ראיונות בתאריך 8/11/2018
נותב לסדנת תהליך שמתחילה בתאריך 6/11/2018-איימן
נותב לסדנת תהליך שמתחילה בתאריך 12/9/2018-ג'ובראן
מעגלי תעסוקה-לילך
</t>
  </si>
  <si>
    <t>נותב לסדנת תהליך שמתחילה בתאריך 27/10/2019-איימן
טוען כי הוא מצא עבודה בתחילת החודש בישוב נבטים 
להפנות לעבודה (בניין, גינון)</t>
  </si>
  <si>
    <t xml:space="preserve">מעגלי תעסוקה לנה !! + מענק עבודה מרחוק !! לעדכן !! 
עודכן להביא מידע רפואי מאורטופד+משפחה (31.7.18) 
</t>
  </si>
  <si>
    <t xml:space="preserve">סלימאן מגלה מטובציה בינונית לעבוד . לטענתו רוצה עבודה מתאימה למצבו הבריאותי .
לתת לו הפניות לעבודה ,
לזמן לאינטיק </t>
  </si>
  <si>
    <t>מעגלי תעסוקה לנה !!
עובד ומחכה לכתב מעסיק</t>
  </si>
  <si>
    <t xml:space="preserve">1. ממליץ להעביר לתנופה (נא לפנות להלטת רופא תעסוקתי מיום 5/12/2017)
2. השהייה </t>
  </si>
  <si>
    <t>מעגלי תעסוקה עתליה/ עאיישה
050-3468020</t>
  </si>
  <si>
    <t>קבלה משימות להצגת מסמכים אחרת תופנה לכל עבוד בלשכה.</t>
  </si>
  <si>
    <t xml:space="preserve">
וועדה רפואית - עובדה מוגנת</t>
  </si>
  <si>
    <t>הועברה ליום התייצבות יום א' 08.30-10.30</t>
  </si>
  <si>
    <t>חייב להגדיל עד 30 ש"ש, לא לתת פתור 
עובד בקסטינה</t>
  </si>
  <si>
    <t>מעגלי תעסוקה-חולוד
היגע אלי לאינטייק קצר בחג תאריך 22-12-15 יגאל.שונה ליום רביעי..........למד בקורס עברית 5 ימים והקורס בוטל עקב התנהגות הלומדים 01/16
ב 06.09 קרדיאולוג,מעגלי תעסוקה ............................................מאושר
נמצא לה"ה משנת 2005-לא רציני-לדעתי עובד-אמר שאולי יש עבודה במשרה חלקית
מוגבל-עבודה ללא הרמה מעל 5 ק"ג משנת 2013- בחודש 09.2015 תור לקרדיאולוג
נתבקש להביא בדחיפות א.ר רחל כהן 26.03.15 (לדעתי עובד)</t>
  </si>
  <si>
    <t>רשום לסדנת תהליך בתאריך 3-2-16 קיבל זימון אישר לי.</t>
  </si>
  <si>
    <t xml:space="preserve"> עובדת נוהל לשכהמעגלי תעסוקה - לילך-
הנ"ל לא נכחה בפתיחת כיתת  השלמת השכלה למרות  שהובהר והוסבר התהליך כולל הודעה מהמתנ"ס  ומעגלי תעסוקה נאה לבקש לגשת בתאריך 17/1/16  למתנ"ס חורה אם לא נא לתת אי שיתוף פעולה 7/1/16 
מעגלי תעסוקה- מורן.
מעגלי תעסוקה-מורן
עברה ראיון תעסוקה.ראה סיכום ראיון.י.מ.
</t>
  </si>
  <si>
    <t xml:space="preserve">יש לבדוק  מה עם העבודה שהיא התחילה לעבוד </t>
  </si>
  <si>
    <t>דו"ע טוענת שאינה יכולה לעבוד. ושהיא כבר 20 שנה בלשכה ומה אני רוצה ממנה. נרשם סירוב , מעגלי תעסוקה לילך..........................................</t>
  </si>
  <si>
    <t xml:space="preserve">מנותב לסדנת תהליך 19.12.2019 סיגל / לא לפנות אתה לתהליך עם עאישה 
מעמד לועדה רפואית ביוני  עד אז תהליך רגיל  הועדה נקבעה בטעות 
לא לקבל בלי ת.ז, מעגלי תעסוקה חולוד.................עאישה, - לא מתייצבת
050-3392630 </t>
  </si>
  <si>
    <t>מנותב לסדנת תהליך 18.08.2019</t>
  </si>
  <si>
    <t xml:space="preserve">נא לתת הסבר על מענק!!!!!!!!!!1
במעצר= עד הגשת כתב אישוםמתחעיל לעבוד ב01.09
מעגלי תעסוקה-חולוד
</t>
  </si>
  <si>
    <t xml:space="preserve">לזמן לשיחת אימון לבירור סטטוס ערבות על בנו הקטין עומר
להמציא החלטת ביהמ"ש על היותו ערב לבן שלו
השלב הבא כתיבת קורות חיים  </t>
  </si>
  <si>
    <t xml:space="preserve">מעגלי תעסוקה מורן$ זינב ,להפנות לעבודות! ולסדנאות- טוענת שעוד שבועיים יעלו שעות ל15 ותשוחרר
עברה סדנת שתהליך שינוי 2 שיחות עם פסיכולוג- מיצוי זכויות
</t>
  </si>
  <si>
    <t xml:space="preserve">מתחילה לעבוד 20 שעות ,
במידה ולא לנתב לחיפוש עבודה מונחה </t>
  </si>
  <si>
    <t>מעגלי תעסוקה לנה !!
סדנת שינוי 14.1, 8:30-13:00- עודכנה 1.1</t>
  </si>
  <si>
    <t xml:space="preserve">נותבה לסדנת שינוי ב 14.01.2018 </t>
  </si>
  <si>
    <t>נוהל לשכה- שוייכה לתנופה- המתנה לשיקום- הופנתה ללובנה- 18/10/18 בשעה 10.30
מעגלי תעסוקה עתליה
עור - 10 עבודה ללא חשיפה למים וללא עמידה ממושכת . 31/12/2018
19.7 ועדת נכות בב"ל</t>
  </si>
  <si>
    <t>מוטיביה נמוכה,
המשך תהליך- ליווי במיצוי זכויות.
התבקשה לפנות לביטוח לאומי ולבדוק היכן הדברים עומדים.</t>
  </si>
  <si>
    <t>דו"ע התחילה לימודים של עברית תעסוקתית</t>
  </si>
  <si>
    <t xml:space="preserve">מרים טוענת שלא מצאה עבודה בכפר ובעלה לא מאשר לה לעבוד מחוץ לישוב "משפחה קשה אבו רקייק " מצבה הכלכלי קשה חייה על צדקה במעקב עם עו" ברווחה על מנת לאשר לה מזון ודברים לבית טוענת שרוצה מהם שיגיעו לבקר אותה בבית ויראו איך הבית שלה והמצב שלה 
לילך השיחות איתה דנות על מצבה ועוזרת לה בקריאת מכתבית מביטוח לאומי "לא מבינה עברית ואין אף אחד שעוזר לה" עוזרת לה עם הרווחה על מנת לעזור לה  </t>
  </si>
  <si>
    <t>מעגלי תעסוקה-----לילך , טוען שהוא בבדיקות עקב בעיות רפואיות ולכן לא יכול לעבוד</t>
  </si>
  <si>
    <t>בחור מאוד מבלבל חצוי בתהליך שלו בחיים בון שינוי להשארת המצב. יש לזמן לאינטייק שני.</t>
  </si>
  <si>
    <t xml:space="preserve">מעגלי תעסוקה לנה / איימן !!   </t>
  </si>
  <si>
    <t>לאחר סדנת תהליך קיבל הסבר על המשך תהליך ועל סדנת שינוי
נכתבו לדו"ע קורות ונסרקו למערכת
עם מוטיבציה לצאת לעבודה</t>
  </si>
  <si>
    <t>מעגלי תעסוקה לנה !!   ינותב לסדנת תהליך הקרובה (21.11.19) 
וועדה רפואית - לכל עבודה !</t>
  </si>
  <si>
    <t>ינותב לסדנת תהליך הקרובה
נכתבו לדו"ע קורות חיים ונסרקו למערכת
דו"ע פנה למשרד העבודה ע"מ שיקבל אישור חריג לקבלתו למנהל עבודה אחרי 13 שנה עבודה בענף הבניין אך נדחה.</t>
  </si>
  <si>
    <t xml:space="preserve">מעגלי תעסוקה לנה / איימן !!   הועבר לגריעה (19.11.19)
וועדה רפואית - לכל עבודה !! </t>
  </si>
  <si>
    <t xml:space="preserve">הופנה לייעוץ פסיכולוגי בתאריך 27/3/2019
מומלץ לגריעה ו/או לועדת סטטוס
דו"ע סיים את כל חובות התהליך אך עדיין לא מקדם את השמתו בעולם העבודה
</t>
  </si>
  <si>
    <t>נגרעה ממעגלי תעסוקה- בת.ז החליפה שם שאדיה אבו רקיק- אותו מספר זהות</t>
  </si>
  <si>
    <t>לבחון גריעתה של שאדיה מהתוכנית.</t>
  </si>
  <si>
    <t>מצא ע. כנהג משאית במשמר הנגב-נגב אקולוגיה
מעגלי תעסוקה קטיה- נגרע מתכנית מעגלי תעסוקה!</t>
  </si>
  <si>
    <t xml:space="preserve">נגרע ממעגלי תעסוקה !! 
סיים בסל"ע לפני חודש </t>
  </si>
  <si>
    <t>גיל 51 עם בעיות התמכרות ללא ניסיון תעסוקתי ,לא יכול בשלב זה של החחים להכיל שינוי אני ממליץ לגריעה מהתוכנית.</t>
  </si>
  <si>
    <t>נותב לסדנת מחשיבים שמתקיימת ב 12\11\2018- קיבל הפניה ביד
א.מ. - תכנית מעגלי תעסוקה-חולוד*..................................... בעלה של - טוען שלא מקבל קצבה הוטפנה לבטל ולבדיקה של חןמייסר</t>
  </si>
  <si>
    <t>נותב לסדנת מחשבים במתקיימת  ב 12\11\2018</t>
  </si>
  <si>
    <t>מעגלי תעסוקה-לילך נוהל לשכה-לא מתייצבת בלשכה</t>
  </si>
  <si>
    <t>מחפש עבודות כללי.</t>
  </si>
  <si>
    <t xml:space="preserve">
מעגלי תעסוקה---אורוד 
</t>
  </si>
  <si>
    <t xml:space="preserve">ינותב לדנת תהליך -ג'ובראן
עם מוטיבציה בינונית לצאת לעבודה.
לטענתו הוא רוצה לעבוד עצמאי.
</t>
  </si>
  <si>
    <t>לא נכח באינטייק בתאריך 28/12/15
מעגלי תעסוקה---חן
הערות :</t>
  </si>
  <si>
    <t xml:space="preserve">עבדה עד 31/12/18, שליטה מלאה בעברית כולל קריה וכתיבה, מעגלי תעסוקה מירב.................................עובדת
</t>
  </si>
  <si>
    <t xml:space="preserve">לזמן לאינטיק שני.
משימה לדו"ע לפנות למתנס  ולברר לגבי השלמת לימודים,
ולחפש עבודה </t>
  </si>
  <si>
    <t>מעגלי תעסוקה לנה !!
עובדת, מחכה לטופס ממעסיק.</t>
  </si>
  <si>
    <t>א,מ</t>
  </si>
  <si>
    <t>מעגלי תעסוקה מורן........................................</t>
  </si>
  <si>
    <t>מתחילה לעבוד במדה ולא התחילה נא לזמנה לשיחה המשך</t>
  </si>
  <si>
    <t>מעגלי תעסוקה לנה !! (ויטה) + מענק עבודה מרחוק !! 
סדנת שינוי 12.11.17            סדנת תהליך 18.10</t>
  </si>
  <si>
    <t xml:space="preserve"> רמת מוטיבציה בינונית  לצאת לעבודה 
לזמן לאינטיק 2
למפגש הבא  כתיבת תוכנית עבודה ,ניתוב לסדנה ,שיוך לתוכנית השלמת השכלה </t>
  </si>
  <si>
    <t>סדנת מכינה תהליכית  -מעגלי תעסוקה - נשים דוברות ערבית</t>
  </si>
  <si>
    <t xml:space="preserve">קיבלה תאריכים של הסדנה ביד והתבקשה להגיע בזמן </t>
  </si>
  <si>
    <t>לזמנה לשיחה אימון נוספת , נעבוד על משרה כניסה לעולם העבודה</t>
  </si>
  <si>
    <t xml:space="preserve">עובדת ביקשתי שתעדכן במסמך על תחילת עבודה </t>
  </si>
  <si>
    <t xml:space="preserve">מעגלי תעסוקה לנה !! 
עובד ומחכה לכתב מעסיק (21.7.19) </t>
  </si>
  <si>
    <t>להחזיר אותו לאיימן
קבל ממני 3 מספרי טלפונים של מעסיקים 
הפניות לעבודה</t>
  </si>
  <si>
    <t xml:space="preserve">מעגלי תעסוקה לנה / זינב !!   עובדת ומחכה לכתב מעסיק (30.6.19) 
יש מוטיבציה לעבודה !! (30.3.17) </t>
  </si>
  <si>
    <t>במידה ולא התחילה לעבוד תנותב לדנת תהליך 18/12/2018</t>
  </si>
  <si>
    <t>קבלה אישור למעסיק למילוי,- יוסי 23/06/19...</t>
  </si>
  <si>
    <t xml:space="preserve">הופנתה להביא מידע רפואי ,כדי להזמין אותה לוועדת כושר
אורטובד 31/7/2019  </t>
  </si>
  <si>
    <t xml:space="preserve">נותבה לסדנת שינוי להגברת מוטיבצייה לעולם העבודה </t>
  </si>
  <si>
    <t xml:space="preserve">לזמן לעוד שיחת אימון 
נותבה לסדנת תהליך </t>
  </si>
  <si>
    <t>יש לבדוק איתו תהליך מיוחד לאדם עם מיגבלות כמו שלו מישפחתח חברתי ובריאותי.</t>
  </si>
  <si>
    <t>הדו"ע התקבל לשיחה קצרה
הדו"ע בהשהייה בשל מסוכנות (אלימות).
הומלץ לגריעה בשיחת ניתוב שהתקיימה בתאריך 25/12/2017</t>
  </si>
  <si>
    <t>טוענת שלא יכולה לעבוד עקב בעיות רפואיות ב18.9 יש לה תור לאורתופד ותביא מסמכים.
ביטוח לאומי הנחה אותה שמעכשיו בהטבחת הכנסה.
מעגלי תעסוקה- מורן, אחרי סדנה מתחילה לעבוד ב01.06.16</t>
  </si>
  <si>
    <t xml:space="preserve">נותבה בסדנת השמה עדיין אין תאריכים יימסרו בהמשך קיבלה הסבר על הסדנה </t>
  </si>
  <si>
    <t>מעגלי תעסוקה לנה !! 
נרשמה ב 01.2017,אם ל - 8 (קטן בן 2)</t>
  </si>
  <si>
    <t xml:space="preserve">מוזמנת לאינטייק 2  לבדוק אם נרשמה לשחמת השכלה בשגב שלום </t>
  </si>
  <si>
    <t xml:space="preserve">מעגלי תעסוקה לנה !!  הוגשה בקשה להשהייה (6.11.19) 
יש ר.פ
</t>
  </si>
  <si>
    <t>יש אישור על 15 שעות התבקש להגדיל רשום לסדנת תהליך יש לבדוק מה קורה עם הגדלה של שעות יפה ובהצלחה.</t>
  </si>
  <si>
    <t xml:space="preserve">נגרעה ממעגלי תעסוקה !!
אושרה לגריעה לאחר ועדת סטאטוס !!! (2.11.17) 
צריכה להביא מאורטופד+כלי דם (2.11.17) 
</t>
  </si>
  <si>
    <t xml:space="preserve"> 
רקע כללי: נואל בת 42 נשואה אם לשישה ילדים מתגוררת בפזורה הבדואית , ללא השכלה ,ללא שליטה בשפה העברית , מתקיימת מקצבת ביטוח לאומי ,ללא ניסיון תעסוקתי ,בלי מוטיבציה לעבוד לדבריה משגיחה על  שניים מילדיה בעלי בעיות של אי ספיקת לב (מסמכים סרוקים. הם בגירים, בני 20 ו-23 ולכן לא ניתן לשחררה על בסיס מיצוי זכויות). שניהם בעלי 100% נכות. ובנוסף הבן הקטן שלה עבר אירוע לב ומועמד להשתלה, עם זאת ללא נורמות יציאה לעבודה , מחלות ברקע ,לכן ניתן לראות שהסיכוי ליישם אותה בעבודות נמוך ביותר אין צפי להשמה , לאור המצב הקיים אין באפשרותה של נואל להופיע בתהליכי עבודה במעגלי תעסוקה –כמו כן לא קיימת מוכנות ופניות לתוכנית – אינה מתאימה לתוכנית אבקש לבחון גריעתה .
</t>
  </si>
  <si>
    <t xml:space="preserve">מוזמנת לסדנת     התאריכים ימסרו בהמשיך  </t>
  </si>
  <si>
    <t>נגרעה ממעגלי תעסוקה !!
וועדה רפואית - ללא הרמת ידיים מעל 90 מעלות (עד 1.2.2019)</t>
  </si>
  <si>
    <t>נאדיה נכנסה לתכנית ב5/3/2017 עברה 4 שיחות אימון נשרה מסדנת תהליך.מגלה  מטובציה נמוכה מאוד להשתלב בעולם העבודה . 
טוענת שקיבלה 49% נכות מביטוח לאומי ועכשיו המסמכים שלה אצל עו"ד לטפל ולהגיש ערר. 
נאדיה לא מתאימה למסלול סדנאות ותהליך אימוני  לא יעזור לה להשתלב בעטלם העבודה ,אין התקדמות איתה חסם עיקרי מצב רפואי , ממליצה לגרוע אותה ,אין צפי בהשמה . .</t>
  </si>
  <si>
    <t>מבחן  לקורס עברית תעסוקתית (מעגלי תעסוקה )</t>
  </si>
  <si>
    <t>מעגלי תעסוקה-לילך
מודד- הועבר לעופר לבטל רצף</t>
  </si>
  <si>
    <t>מעגלי תעסוקה מורן,טוען שחודש הבא חוזר לעבודתו- מחלה, עוד שבועיים מתחיל לעבוד</t>
  </si>
  <si>
    <t>יש המלצה לגריעה.</t>
  </si>
  <si>
    <t>מעגלי תעסוקה עתליה (פברואר)
אימון אישי 12.3 איימן
ירד באחוזי נכות מ 100 ל 29 %,מועמד לניתוח,נשלח לביטוח לאומי לבדוק זכויות</t>
  </si>
  <si>
    <t>חזרה ללשכה ילד בן שנתיים, אין שליטה בעברית, מעגלי תעסוקה מירב...........................קיבלה זימון לכנס עברית 06/8/19</t>
  </si>
  <si>
    <t xml:space="preserve">נמצאת בשבוע 20 להריון. נשלחה לבט"ל לקבלת פטור מהלשכה (3.3.16) 
מעגלי תעסוקה לנה 
לפנות לכיתת עברית תעסוקתית בשגב שלום אחלאם 6-8-2015 
וועדה רפואית- ללא עבודה מאומצת, משאות מעל 5 ק"ג ואבק וחומרים כימיים 
</t>
  </si>
  <si>
    <t>כנס מעוף</t>
  </si>
  <si>
    <t>סיימה קורס עברית, מופנית כעת ללימודי מייקרוסט +ואוצ'ר לאיפור מקצועי
מעגלי תעסוקה עתליה</t>
  </si>
  <si>
    <t>נותבה לעברית תעסוקתית-מבחני קבלה 26/9/16, ועדת מיון 28/9/16.</t>
  </si>
  <si>
    <t xml:space="preserve">להפנות לסדנת שינוי 12/11- קיבלה הפניה ביד. 06/11/17: מעודכנת לגבי הסדנא(מזל)   מידע רפואי " אם לא לשלוח לכל עבודה " . 
מעגלי תעסוקה - עתליה </t>
  </si>
  <si>
    <t xml:space="preserve">קיבלתי ענימה אחרי 13 שיחות אימון סדנת תהליך ושינוי  ענימה אין התקדמות איתה בתהליך שהעברתי חלק מסדנת שינוי וחרי התייעצות עם שיראז וקבלת חוות דעת ממנה מחליטות לגרוע אותה </t>
  </si>
  <si>
    <t xml:space="preserve">מעגלי תעסוקה לנה !!    נהג עד 15 טון, אחזקה במוסך
ממתין לסדנת שינוי (4.9.19) </t>
  </si>
  <si>
    <t>קיבל הסבר על המשך תהליך ועל סדנת השמה 
ינותב לסדנת השמה או לסדנת שינוי הקודם מבניהם</t>
  </si>
  <si>
    <t>נוהל לשכה- עובד טרם הציג טופס מעסיק
מעגלי תעסוקה עתליה</t>
  </si>
  <si>
    <t>נגרעה ממעגלי תעסוקה !!
אושרה לגריעה !!!!! הועברה לוועדת סטאטוס 18.5 !! ילדה נכה מעל גיל 18 לכן לא מקבלת פטור מביטוח לאומי.. 
טוענת שיש לה ילדה נכה שמטפלת בה ולכן מבקשת פטור מהלשכה, נשלחה לב.ל. למיצוי זכויות, וכמו כן שלחתי גם לבדיקה של נעמה (11.8.16)..
25/8/2016, ילדה הקטנה ילידת 1997, והגדולה ילידת 1988. ראה צרף מסמכים. ולנטינה
26/10/2017, עבודה מרחוק, ולנטינה
26/10/2017, מענק עבודה מרחוק, ולנטינה</t>
  </si>
  <si>
    <t xml:space="preserve">נותבה בסדנת תהליך עדיין אין תאריכים יימסרו בהמשך קיבלה הסבר על הסדנה 
</t>
  </si>
  <si>
    <t xml:space="preserve">.נעימה מגלה מטובציה נמוכה לעבוד קיבלה 36% נכות מביטוח לאומי  יש לה עוד תור לפסיכיאטר בקרוב ממליצה לעוד וועדת כושר  והשהייה לחודש אחר כך נדון במצבה </t>
  </si>
  <si>
    <t>מצב נפשי מורכב, לזמן לשיחה אצל שיראז.
התבקשה להביא מסמך מרופא פסיכיאטר ולהעביר למתאמת.</t>
  </si>
  <si>
    <t>נוהל לשכה- סיימה סדנת תהליך- מחפשת עבודה
מעגלי תעסוקה עתליה/ דינה</t>
  </si>
  <si>
    <t>קבלה הפנייה לסדנת תהליך ביד 20.3.2019</t>
  </si>
  <si>
    <t>מעגלי תעסוקה לילך...נותב לסדנת חיפוש עבודה מונחה 7-10-18 יגאל.</t>
  </si>
  <si>
    <t>רשום לסדנת חיפוש עבודה מונחה יש קורות חיים במערכת. תחומי העסקה אינסטלציה ועוד.</t>
  </si>
  <si>
    <t>הערותעבד רפתן בעיות רפואיות</t>
  </si>
  <si>
    <t>לזמנו לשיחה אימון נוספת , שיחה זו תבסס על משמעות העבודה</t>
  </si>
  <si>
    <t xml:space="preserve">מעגלי תעסוקה לנה / איימן !!  
יש לו 50% נכות רפואית !!  וועדה רפואית - ללא עבודה בחשיפה לרעש מזיק (15.8.18)
</t>
  </si>
  <si>
    <t>עם 51% נכות רפואית
נא להפנות לגיל
מומלץ לתנופה
בעיות קשב וריכוז
לא יכול להכיל תהליך אימוני בשלב הזה</t>
  </si>
  <si>
    <t xml:space="preserve">מעגלי תעסוקה מירב,הנל הגיע אליי גמור לא יכל לדבר הובהר לו ששבוע הבא יקבל הסבר על מעגלי תעסוקה 21/6/15,מתחיל לעבוד ב-17/8
הנל קיבלך איגרת למעסיק טוען שמתחיל לעבוד-מירה 20/7/15 יביא את היאגרת
 דו"ע לא מגלה רצינות לעבודה כלל, מקבל הפניות וחוזר לא מתאים למעסיק. מומלץ למעגלי תעסוקה-אושר בהמתנה לשיבוץ!
19/4/15 ניתנה אופציה לדו"ע למציאת עבודה לבד, דו"ע טוען שלא מוצא עבודה, קיבל הפנייה ממני היום אך לא נראה רציני כלל ולא מעוניין לעבוד, קיבל מספר הפניות בעבר אך לא מראה שום רצון לעבוד-מומלץ לפרוייקט מעגלי תעסוקה נשלח מייל למרב.
12/415שבוע הבא יעדכן אם מצא עבודה או לא במידה ולא יקבל הפניות לעבודה!!!!!!!!!!!!!!!! (לא רציני כלל)מספר זיהוי במערכת הישנה:1466615. </t>
  </si>
  <si>
    <t>דו"ע הופנה לב.ל. לבדוק זכויות---29.3.2017 אמיליה--     נרקומן, מעגלי תעסוקה לילך........................................
בגמילה...לטענתו</t>
  </si>
  <si>
    <t xml:space="preserve">מעגלי תעסוקה לנה / זינב !! נותבה לסדנת מחשבים 12-5-19.
רוצה לעבוד בערב ב20:00-21:00 </t>
  </si>
  <si>
    <t xml:space="preserve">תנותב לקורס מחשבים על מנת לחזק החזון שלה בעבודת מזכירות .
הוסבר לה להמשיך לחפש עבודות בכוחות עצמה </t>
  </si>
  <si>
    <t xml:space="preserve">===שויכ/ה לתוכנית תנופה=== 
נגרעה ממעגלי תעסוקה ומתנופה !!
וועדה רפואית - ללא עבודה הדורשת מאמצים גופנייים מינימלים ללא הרמת משאות מעל 5 ק"ג .(עד 1.3.2018) </t>
  </si>
  <si>
    <t>לזמנה לשיחה אימון נוספת , בשיחה זו נמשיך לדון בנושא שינוי חיובי , נותבה לסדנת תהליך תאריכים ימסרו בהמשך</t>
  </si>
  <si>
    <t xml:space="preserve">מעגלי תעסוקה עתליה/ יגאל
דוברת עברית מעולה! </t>
  </si>
  <si>
    <t>המשך תהליך ליווי להשמה .</t>
  </si>
  <si>
    <t>ש</t>
  </si>
  <si>
    <t>יש לתת לו מישרות מגווונות. מתחיל קורס מחשבים בתאריך 26-11-17. בשלב זה לא לשלוח לאימונים.</t>
  </si>
  <si>
    <t xml:space="preserve">מוטיבציה לעבודה 
טוענת שזימנו אותה למבחן בתל שבע להשלמת השכלה 
נותבה במסלול סדנאות אין תאריכים יימסרו בהמשך </t>
  </si>
  <si>
    <t>=== שוייכה לתנופה קבוצה 5 מסלול קבוצתי מגזר נשים ===
נותבה לסדנת תהליך שתתחיל בתאריך 12.7 ג'ובראן   דיווחה שעובדת מ01/1/18 עוף עוז- קיבלה כתב מעסיק 02/18, זומנה לועדה רפואית 04/7/18- יש לסרוק מסמכים רפואיים דחוףףף
מעגלי תעסוקה מירב...........................זימון לאינטקים+טוענת שאין טלפון התבקשה להגיע להתייצבות כל השבוע,טוענת שמתחילה לעבוד, התבקשה לפנות לעוף עוז
לפי אינטק תנותב לסדנא תהלך, התבקשה להביא מסמך רפואי</t>
  </si>
  <si>
    <t xml:space="preserve">חזרה על אותן חסמין הוסבר לה כרגע אנו בשלב מיצאת פתרונות ועל חשיבות לקיחת אחריות על החיים שלה .
תנותב לסדנת תהליך אין תאריך כרגע .
נא לתת לה הפניות לעבודה במקביל 
לזמן לאינטיק להיות איתה במעקב </t>
  </si>
  <si>
    <t>מעגלי תעסוקה---לילך/יגאל . נותב לסדנת תהליך 19-12-19 יגאל.הופנה בע"פ לסידור סחורב ברמי לוי מחסני השוק ושופרסל</t>
  </si>
  <si>
    <t>המשך חיפוש עבודה תהליך רפואי ובטחוני לקבלה לסורוקה ,נותב במקביל לסדנת תהליך בתאריך 19-12-19.</t>
  </si>
  <si>
    <t>מעגלי תעסוקה- מורן.שיראז- הגדלת שעותממתינים לאישור מעסיק.עובדת</t>
  </si>
  <si>
    <t>דלאל, הגיעה עם אישור מעסיק של 16 ש"ש, אמרה שהיא הצליחה להגיע ליעד דרך הצבת צעדים לעצמה אצל אותו מעסיק, ציינה שהיא צריכה לחזור לעבודה לכן שוחררה, אישור מעסיק נשלח דרך מייל למורן.</t>
  </si>
  <si>
    <t>מעגלי תעסוקה-לילך
דו"ע מצאה עבודה במשרה חלקית הוצא אישור למעסיק .
יש לה 2 ילדים בבית כלא כי הרביצו לאח שלהם שסובל מבעיות נפשיות שגם הוא היה בכלא רוצה מאוד לעבודה מחכה שיכנס הילד לשיקום בשבועיים הקרובים ותחתים את המעסיק על תחילת עבודה.</t>
  </si>
  <si>
    <t xml:space="preserve">מעגלי תעסוקה-לילך/סיגל. לנתב לסדנת תהליך 10.12.19
</t>
  </si>
  <si>
    <t xml:space="preserve">1. להפנות לעבודות עם קשישים.
2. לנתב לסדנת תהליך 10.12.19 
</t>
  </si>
  <si>
    <t>סדנת מכינה תהליכית - מעגלי תעסוקה 10/12/2019</t>
  </si>
  <si>
    <t>נותבה לסדנת תהליך 24.6.18 זינב , מעגלי תעסוקה מורן 
לזמן לאינטייק 2 למאמנת זינב.
מעגלי תעסוקה קטיה</t>
  </si>
  <si>
    <t>נעמה אישה חיובית חייכנית מגלה מטובציה בינונית ליצאה לעבוד התבססה השיחה בהכירות אישית . נעמה טענה שהיא ובעלה בתכנית
קיבלה משימה לפנות כמה גופים לחפש עבודה . ולהגיע מוכנה לשיחה הבאה ,טענה  שמישהיא הציעה לה עבודה כמחליפה בנקיון בבית ספר רוצה ללכם ולבבר איתהאם היא עבודה קבועהאו רק החלפה 
במידה לא התחילה לעבוד תנותב לסדנת תהליך ה 24/6/2018</t>
  </si>
  <si>
    <t>מעגלי תעסוקה לנה !! 
וועדה רפואית - 3 חודשים ללא עבודה בין אנשים .(עד 1.10.17)</t>
  </si>
  <si>
    <t>יש מחסום לנהל תהליך אימוני נכון בחור חולה נפש . טוב לו להגיע אלי לדעתי יש להשהות אותו עד לקבלת תשובות רפואיות מוסמכות ואז לקבל החלטה.</t>
  </si>
  <si>
    <t>מעגלי תעסוקה-מירב
נותבה לסדנת שינוי 10/3/2019</t>
  </si>
  <si>
    <t>השיחה התקיימה ללא מחשב לכן פרטים היו חסרים לי בחורה פרואקטיבית יש לזמן לעוד שיחה לפני יציאה לעבודה. לאור זה שלא סיימה סדנאות שיחה על תהליך סדנאות ושיפור קורות חיים.</t>
  </si>
  <si>
    <t xml:space="preserve">מעגלי תעסוקה- לילך
27.03.2016- טוענת לבעיה בעיניים, בקשתי ממנה להביא תוך שבועיים סיכום מידע רפואירופא עיניים. לבדוק שבוע הבא איפה זה עומד כדי לזמן וועדה.
טוענת שיכולה לעבוד בכל עבודה, פשוט תשים משקפים. 
</t>
  </si>
  <si>
    <t>מומלץ לתנופה
37% נכות קבועה
להעלות בשיחת ניתוב</t>
  </si>
  <si>
    <t>מעגלי תעסוקה לנה !!
לטענתו אין לו ר.פ.!!!!!  טוען שלא יודע קרוא וכתוב למרות שיש לו 10 ש"ל</t>
  </si>
  <si>
    <t>יש לבדוק התחלת עבודה בכל מקרה רשמתי אותו לסדנת תהליך חשוב שיקבל עוד כמה פרמטרים על עולם התעסוקה.</t>
  </si>
  <si>
    <t>חומר סרוק אין ועדות חסר אורטופדמעגלי תעסוקה- מורן. - זומנה לוועדה רפואית- לשדך לחומר הרפואי</t>
  </si>
  <si>
    <t>לזמנה  לשיחה אימון נוספת שיחה זו תבסס אך נגשים למעסיקים , מסלול סדנת תהליך  לזמנה , 
מורן , לזמנה לוועדה כושר</t>
  </si>
  <si>
    <t>סיימה סדנה התחייבה למצוא עבודה.
מעגלי תעסוקה קטיה</t>
  </si>
  <si>
    <t xml:space="preserve">בעלת מוטיבציה גבוהה לזמן אותה לשיחת המשך התקבלה על ידי סלאמה </t>
  </si>
  <si>
    <t>מוטיבציה לעבודה,
התבקשה להביא מסמכים רלוונטיים אודות מצבה הרפואי.</t>
  </si>
  <si>
    <t xml:space="preserve">נגרע ממעגלי תעסוקה+ מתנופה !
וועדה רפואית - ללא מאמץ גופני. ללא הרמת משאות מעל 7 ק"ג.(עד 31.1.18) </t>
  </si>
  <si>
    <t>עולה לגריעה מחוז אובדנות.</t>
  </si>
  <si>
    <t>נגרעה ממעגלי תעסוקה !!!
ילדה הכי קטנה בת 10 ילידת 2006 (רחלי,28.7.2016)</t>
  </si>
  <si>
    <t xml:space="preserve">מועברת לוועדת סטטוס 
מסיבות 
1- מצב רפואי 
2- נכות 45% 
3- מוטיבציה נמוכה וחוסר השכלה וניסיון תעסוקתי </t>
  </si>
  <si>
    <t xml:space="preserve">  לקחת נייד חדש.לנ"ל הפטיטיס  C ,בעברו השתמש בסמים , הופנה ל3 אינטייקים משתמש- הועבר למיצוי זכויות- לבינתיים להשהות מהתכנית.
מעגלי תעסוקה-מורן&lt;</t>
  </si>
  <si>
    <t>לזמן לשיחת אימון.
דו"ע הצהיר כי הוא נקי לאחר תהליך הגמילה וכשיר לעבוד (בנוכחות יגאל)
הוסבר לו על המשך תהליך ועל מיקוד בהשמה</t>
  </si>
  <si>
    <t xml:space="preserve">לא מגיעה לשיחות אימון </t>
  </si>
  <si>
    <t>משדרת מוטיבציה
המשך תהליך: מעוניינת לעבוד בסודה סטריים, להפנות לעבודות ולזמן לאינטייק נוסף</t>
  </si>
  <si>
    <t>הנ"ל נותבה לסדנת תהליך נשים תאריך תחילת הסדנא 19.4.16 בין השעות 9:00-12:00 חדר סדנאות -שירות תעסוקה ( 19.4 , 21.4  ,2.5  , 5.5 , 9.5 , 12.5) 
הנ"ל מוזמנת לסדנת תהליך  תאריכים של הסדנה
18/4 . 21/4 . 2/5 . 5/5 . 9/5 . 12/5 .  משעה 9:00 עד שעה 12:00  אחלאם 
מעגלי תעסוקה..........ג'ומאנה</t>
  </si>
  <si>
    <t xml:space="preserve">נרשמה לסדנת תהליך .............מנאל </t>
  </si>
  <si>
    <t>נותבה לסדנת תהליך 11.2018 עאישה 
נותבה לסדנת תהליך שמתחילה ב4/10/2018-עאישה
מספר זיהוי במערכת הישנה:1988493. חידוש פעילות ילד מגיל שנתיים, מעגלי תעסוקה מירב....................................ממתינה לניתוב סדנא תהליך 05/18!!!!אחרי הרמאדאן</t>
  </si>
  <si>
    <t xml:space="preserve">לטענתה היום מוזמנת לועדת רפואית אחרי שהועדה נדחתה מאתמול להיום.
קיבלה הסבר על סדנת תהליך ועל חובתה להשתתף בסדנה (בסדנה הראשונה לא השתתפה)
</t>
  </si>
  <si>
    <t>יש לזמן לאינטייק חדש.</t>
  </si>
  <si>
    <t xml:space="preserve">הנ"ל התקבלה ללימודי עברית תעסוקתית-
הלימודים יחלו בתאריך 4/12/16 ויסתיימו 26/3/17 , הלימודים יתקיימו במכללת "מרכז הנגב" רחוב מורדי הגטאות 141 באר שבע. 08-6209871
נא לעדכן דורשת העבודה ולהעבירה לחד חודשי תודה, ירדן.
</t>
  </si>
  <si>
    <t xml:space="preserve">לטענתה מצאה עבודה, מנותבת בקורס עברית תעסוקתית עודכנה על תאריך מיון כיתת עברית תעסוקתית </t>
  </si>
  <si>
    <t xml:space="preserve">חזר מתנופה שיקום***הוסבר חידוש מסמכים בדחיפות!!!!!!!!!!!!
קרדיו-וסקולרי - 1 ללא הרמת משאות מעל 10 ק"ג . 01/01/2019
מעגלי תעסוקה-עתליה. אינטייקים - זינב 22/11 
</t>
  </si>
  <si>
    <t xml:space="preserve">שוייך לתכנית תנופה והתחלי תהליך עם גפן 
עקב החלטת ישיבת נתוב האחרונה להשהות אותו 
</t>
  </si>
  <si>
    <t xml:space="preserve">מעגלי תעסוקה לנה !!
דו"ע הגיע בליווי דוד שלו, ניכר שיש לו בעיות פסיכאטריות. הוסבר לדוד שלו שיביא מסמכים רפואיים מהר ולשקול להעביר אותו לפעם בחודש. 
</t>
  </si>
  <si>
    <t xml:space="preserve">מעגלי תעסוקה חולוד=27/05/2019
הערות : הנל תושבת הפזורה  עם בעיות  בסכיאטריות(אישור מחלה עבור 09.07.12) מספר זיהוי במערכת הישנה:1723720. </t>
  </si>
  <si>
    <t xml:space="preserve">הוסבר לה להמציא מסמכים מתעדים דבריה למתאמת שלה , 
מועניית בקורס עברית  במקביל לקבוע לה וועדת כושר מכיוון שטענת שמטופלת אצל פסיכיאטרי  מומלץ בתקופה הקרובה לפני תחילת העברית </t>
  </si>
  <si>
    <t>מעגלי תעסוקה-לילך נוהל לשכה-ממתינה לאישור מעסיק
הנ"ל נותבה לסדנת השמה שתחל בתאריך 15/12/16 בין השעות 9:00-12:00 (תאריכי הסדנה 15/12   18/12   20/12   25/12    27/12   29/12  ) הסדנה קיימת במערכת להוציא הפנייה ולעדכן דורשת עבודה.  תודה, ירדן.
מעגלי תעסוקה-----לילך נעמה: צריכה להביא טופס משרה חלקית.</t>
  </si>
  <si>
    <t>לזמן שיחת אימון להמשך טיפול
אמורה להמציא אישור היקף העסקה בשבוע הבא
דו"ע עובדת</t>
  </si>
  <si>
    <t xml:space="preserve">וועדה רפואית - ללא עבודה פיזית מאומצת (עד 31.10.19) </t>
  </si>
  <si>
    <t>מהתרשמותי ומשיחתי הקצרה עם העו"ס ורד אינה פנויה רגשית לתהליך במעגלי תעסוקה וכמו כן לא קיימת מסוגלות תעסוקתית, אין תמונת עתיד ברורה יש לבחון גריעתה מהתוכנית, בנוסף לדברייה בפני מתאמת ההשמה על רצונה לפני כשבוע להתאבד יחד עם ארבעת ילדייה.</t>
  </si>
  <si>
    <t>מעגלי תעסוקה לנה !!   ניורוכירורג ?      וועדה רפואית 6.1.2020
עבד מ-2012 כטבח בנאפיס, התפטר בעקבות ניתוח שעליו לעבור</t>
  </si>
  <si>
    <t>בשל עזיבתי אבקש להעביר את דו"ע זה לטיפולו של איימן.</t>
  </si>
  <si>
    <t xml:space="preserve">מעגלי תעסוקה לנה !! 
אם לתאומים בני 2(2017)
הערות : קיבלה סירוב מנהלי ביום ההתייצבות בעלה קילל את מירב  12 ש"ל-יש ידע בקרוא וכתוב***מעקב קורס-תפירה!!! מספר זיהוי במערכת הישנה:2072824. </t>
  </si>
  <si>
    <t xml:space="preserve">הנ"ל מנותבת לסדנת שינוי שתחל בתאריך 25.4.17 בין השעות 9:30-13:30 -בבניין בית גוזלן הדסה 78/4 ב"ש קומה שנייה - ( תאריכי המפגשים 25.4.17   30.4.17   3.5.17  7.5.17  9.5.17  14.5.17 16.5.17 21.5.17 23.7.17 28.5.17 29.5.17  1.6.17)נא לעדכן דו"ש ביום התייצבות  קיים מספר פעולה 
מעגלי תעסוקה-----לילך 
</t>
  </si>
  <si>
    <t xml:space="preserve">מוטיבציה  בינונית , השלמת השכלה בחורה אם לא תתחיל ללמוד משלבת לסדנת שינוי התאריכים ימסרו בהמשיך </t>
  </si>
  <si>
    <t xml:space="preserve"> מעגלי תעסוקה עתליה/ איימן
מעגלי תעסוקה עתליה- איימן
</t>
  </si>
  <si>
    <t>קיבלה זימון להסברה ומבחן עברית תעסוקתית במעמד דו"ע מהמתאמת שלה.
נבחנה באותה שעה.</t>
  </si>
  <si>
    <t xml:space="preserve">מעגלי תעסוקה לנה / זינב !!    </t>
  </si>
  <si>
    <t xml:space="preserve">הציגה מסמך מתעד דבריה לגבי רישום הילדה שלה לגן לשנת הלימודים הבאה .
נותבה לקורס עברית תעסוקתי במידה ולא התחילה ללמוד תנותב לסדנת תהליך הבאה .
</t>
  </si>
  <si>
    <t>התחילה לעבוד 
התחילה לעבוד 
לא נכחה באינטייק בתאריך 10/1/16 המעני הטלפוני לא זמין
אנא לזמנה לשיחה המשך
תןזמן לאינטייק שני  אמורה הלתחיל ב 1/1/16
מעגלי תעסוקה קטיה</t>
  </si>
  <si>
    <t>מתחילה עבוד</t>
  </si>
  <si>
    <t xml:space="preserve">מתאימה לקורס עברית </t>
  </si>
  <si>
    <t>רמת מסוגלות תעסוקתית בינונית עד גבוהה 
מוטיבציה בינונית 
נא לנתב אותה לסדנת תהליך הקרובה 17\11</t>
  </si>
  <si>
    <t xml:space="preserve">מעגלי תעסוקה מורן$יגאל לשלוח לשיחות אימון- התבקש להגדיל שעוות 
מחכה ממנו לאישור מעסיק
</t>
  </si>
  <si>
    <t>התחלה של תהליך נכון שהוא המוביל תחומי העסקה סופרים נהיגה. מומלץ מאוד לנסות רצינות לתת לו זימונים לימי ראיונות בלשכה וללכת איתו למעסיק.</t>
  </si>
  <si>
    <t xml:space="preserve">מעגלי תעסוקה חולוד / נותבה לסדנת תהליך של עאישה  בתאריך 10.12.2019
</t>
  </si>
  <si>
    <t>מוטבציה נמוכה ליצאה לעולם העבודה.
המשך התהליך היא תנותב לסדנת תהליך 10.12.2019</t>
  </si>
  <si>
    <t>נגרע ממעגלי תעסוקה!!  
וועדה רפואית - ללא עבודה בין אנשים (עד 1.4.2019)
א.מ 07.16</t>
  </si>
  <si>
    <t>ענאד עדיין לא מאובחן ע"י פסיכיאטר מומחה
מוזמן לרופא פסיכולוג בחודש יולי 2018
מיקוד בהשמה
מוטיבציה לצאת לעבודה שתתאים למצבו הבריאותי (שומר בניינים, מאבטח)</t>
  </si>
  <si>
    <t>ויטה ***מעגלי תעסוקה
הערות : רובאי 07, נעצר יש לו עבודות שרות במרץ. [עבר ראיון תעסוקה.קיים רצון דחוף לעבוד. - יוסי מינה]אין אישור נשק!!!!!!!!!!!!!!!!!!!!!!!!!!!!!!!!בעיית ר.פ</t>
  </si>
  <si>
    <t>עבדאללה הוזמן היום לראיון עבודה תוך כדי האינטייק קיבל כלים לראיון יש לבדוק השמה. שכח אצלי את הזמנה 8266519.</t>
  </si>
  <si>
    <t>מעגלי תעסוקה)מורןבהריון לטענתה</t>
  </si>
  <si>
    <t>חנן היום "במקום" בחיים מאוד קשה המלצה לאחר ועדה רפואית להחליט על המשך תהליך.</t>
  </si>
  <si>
    <t>מעגלי תעסוקה-מורן,טוענת ששבוע הבא מתחילה לעבוד.</t>
  </si>
  <si>
    <t>השלמת השכלה בתל שבע.
עבודה עד לפתיחת הקורס, באם ייפתח בעוד מספר חודשים.</t>
  </si>
  <si>
    <t xml:space="preserve">===שוייכ/ה לתנופה === הופנה לשיקום לגפן ב17.7 בשעה 12:30 !!
וועדה רפואית - ללא עבודה הדורשת הפעלה ביד ימין (יכול לעבוד כשומר ללא נשק ).
</t>
  </si>
  <si>
    <t>כיום בתהליך מול ביטוח לאומי יש לו ועדה פה 20-4-17 יש לשקול המשל תהליך איתו אדם שרק יד אחת עובדת " האם יש לנו מישרות"</t>
  </si>
  <si>
    <t xml:space="preserve">מעגלי תעסוקה-----לילך/זינב אינטיק
</t>
  </si>
  <si>
    <t xml:space="preserve">יסמין טוענת שמצאה עבודה הוסבר לה להציג אישור העסקה למתאמם שלה 
ביקשה לשחרר אותה על 3 שעות מכיוון שיש לה ילד בן 2 הוסבר לה שזה לא התפקיד שלי לדבר עם המתאמת שלה 
במידה ולא יצאה לעבוד לזמן לאינטיק על מנת לנתב אותה לסדנת תהליך </t>
  </si>
  <si>
    <t xml:space="preserve">=== שוייכה לתנופה קבוצה 5 מסלול קבוצתי מגזר נשים ===
מעגלי תעסוקה עתליה- הופנתה לאשרף שיוך לתנופה
מעגלי תעסוקה עתליה 
</t>
  </si>
  <si>
    <t xml:space="preserve">היא אמורה להביא מסמכים חדשים עבור עוד בעיה רופאית.
לתת הפניות לעבודה </t>
  </si>
  <si>
    <t>24/1/16 פטורה מהתייצבות עקב טיפול בילד נכה
תוזמן לאינטייק 2
מעגלי תעסוקה--------------------לילך</t>
  </si>
  <si>
    <t>מעגלי תעסוקה- מורן.</t>
  </si>
  <si>
    <t xml:space="preserve">בעל מוטיבציה לעבודה טען שהוא מצא מקום עבודה ומתחיל אחרי שיעשה ניתוח בתאריך 11/12/16  </t>
  </si>
  <si>
    <t xml:space="preserve">הנ"ל התקבלה ללימודי עברית תעסוקתית-, נותבה לסדנת שינוי 25.6 שיראז מתחילה סדנא 04/6/17,  הופנת לסטיטטואר לסמיר בתאריך 25/7/17--מירב, מתחילה לעבודה התבקשה להגיע יום שלישי 19/9/17....................................
הלימודים יחלו בתאריך 4/12/16 ויסתיימו 26/3/17 , הלימודים יתקיימו במכללת "מרכז הנגב" רחוב מורדי הגטאות 141 באר שבע. 08-6209871
נא לעדכן דורשת העבודה ולהעבירה לחד חודשי תודה, ירדן.
</t>
  </si>
  <si>
    <t>מוטיבציה גבוהה,
טוענת שמחפשת עבודה בתל שבע ולא מוצאת, לטענתה המעסיק אמור להבחזיר לה תשובה תוך שבועיים.</t>
  </si>
  <si>
    <t>נותבה לעברית
מעגלי תעסוקה עתליה. ******19.11 ועדת כושר</t>
  </si>
  <si>
    <t>מוזמנת לועדת כושר 19.11.2019</t>
  </si>
  <si>
    <t xml:space="preserve">=== שוייכה לתנופה קבוצה 5 מסלול קבוצתי מגזר נשים ===
מעגלי תעסוקה לנה / עאישה !! נוהל לשכה -תהליך של מיצוי זכויות+ שוייכה לתנופה מחכה לעו"ס דובר ערבית.    וועדה בבט"ל 28.3.19
וועדה רפואית - ללא הרמה מישקל מעל 3 ק"ג ללא ישיבה או עמידה ממושכת (עד 28.2.2019) </t>
  </si>
  <si>
    <t xml:space="preserve">לזמן דו"ע לועדת כושר חדשה,
לזמן לשיחה אחרי החלטת הועדה. </t>
  </si>
  <si>
    <t>ניגרע- מועבר לפקיד קודם.</t>
  </si>
  <si>
    <t>מתחיל תהליך של שיקום בביטוח לאומי כולל איבחון בכל מקרה אני מבקש גם להכניס אותו לתוכנית תנופה. יש לזמן אלי בעוד שבועיים לבדוק התקדמות בתהליך.</t>
  </si>
  <si>
    <t>נגרעה ממעגלי תעסוקה+תנופה !! 
וועדה רפואית - ללא הרמת משאות מעל 5 ק"ג וללא מאמצים גופניים קשים .(עד 1.9.2019)</t>
  </si>
  <si>
    <t>אינטייק יחסית קצר עקב פגישה בביטוח לאומי יש לתת לה עבודות ללא פיזיות חזקה יכולה גם בחברת המשקם.</t>
  </si>
  <si>
    <t xml:space="preserve">מעגלי תעסוקה לנה !! 
החליף מקום עבודה. ימלא טופס מעסיק (16.5.19) </t>
  </si>
  <si>
    <t>יש לעדכן השמה במידה ולא יחזור אלי ........ סלאמה</t>
  </si>
  <si>
    <t xml:space="preserve">מעגלי תעסוקה לנה / דינה / עאישה!! 
וועדה רפואית - לכל עבודה ! 
נותבה לסדנת תהליך 21.07.2019 - עודכנה (30.6.19)     להפנות לעבודות ניקיון
     וועדה רפואית - ללא עבודה מאומצת יד ימין (עד 30.9.19)  מחכה לתורים לראומטולוג ומרפאת כאב (26.5.19) 
ילד קטן בן 5, יליד 2012 </t>
  </si>
  <si>
    <t>ועדת כושר מתאימה לכל עבודה.
לפנות אותה לעבודות.</t>
  </si>
  <si>
    <t>מעגלי תעסוקה עתליה/עאיישה
**צריך מיצוי זכויות/ עבר אירוע ירי ברגל</t>
  </si>
  <si>
    <t>ועדת כושר בלשכה בתאריך 22.10.19 והוחלט "ללא הליכה או עמידה ממושכת עד תאריך 31/03/2020
וועדה רפואית בתאריך 13.11.19בשעה 17:50
מעקב נירולוג בתאריך 8.12.19 בשעה 18:00
המשך תהליך יוזמן לשיחה נוספת אחרי תאריך 8.12.19</t>
  </si>
  <si>
    <t>מעגלי תעסוקה-עתליה (עתליה ביום הרכשות בערד), נוהל לשכה- כתב מעסיק</t>
  </si>
  <si>
    <t>נותב לסדנת תהליך שתתחיל בתאריך 30/4/2018, משעה 11:00 עד שעה 14:00- איימן 
מעגלי תעסוקה----לילך לעדכן את דו"ע על ועדת כושר 15/3/18</t>
  </si>
  <si>
    <t>מוזמן לשיחה נוספת בתאריך 25/3
מוטיבציה נמוכה לצאת לעבודה</t>
  </si>
  <si>
    <t>מעגלי תעסוקה לנה !!   
עובדת חצי משרה כטבחית-חייבת אישור מעסיק (18.8.19)</t>
  </si>
  <si>
    <t xml:space="preserve">נגרעה מהתוכנית  נא להעביר אותה פעם בחודש 
מעגלי תעסוקה----לילך/זינב/ חולוד  ועדה רפואית  7.1.19
מועמדת לגריעה  
</t>
  </si>
  <si>
    <t>מעגלי תעסוקה-לילך/גובראן</t>
  </si>
  <si>
    <t xml:space="preserve">הגיעה עם אישור מעסיק חתום ושלושה תלושי משכורת אחרונים, התבקשה ללכת ללשכה ולהעביר את האישור למתאמת ההשמה להמשך טיפול. </t>
  </si>
  <si>
    <t>מעגלי תעסוקה מירב
פטור מהתייצבות בלשכה ...מנאל , פטור מיצוי זכויות
הערות : מעגלי תעסוקה מירב....................................................מיצוי זכויות ילד נכהףפטור מהתיצבות ילד נכה 23/2/16</t>
  </si>
  <si>
    <t xml:space="preserve">מפוטר קיץ
דו"ע בחופשה ללא תשלום מ11.4.19 --30.4.19 
סרקתי מכתב
</t>
  </si>
  <si>
    <t xml:space="preserve">לבדוק מה עם ההפניות לעבודה </t>
  </si>
  <si>
    <t xml:space="preserve">מענק, מעגלי תעסוקה חולוד .לזמן לאשרף אם אפשר היום. </t>
  </si>
  <si>
    <t xml:space="preserve">לזמן לאשרף בקרוב. </t>
  </si>
  <si>
    <t>מספר זיהוי במערכת הישנה:2006248. מעגלי תעסוקה מנכל-0522-327299- מיצוי זכויות בבט"ל</t>
  </si>
  <si>
    <t>מעגלי תעסוה קטיה</t>
  </si>
  <si>
    <t xml:space="preserve">מוזמנת לאינטייק ב 16/8/2018
מוטיבציה נמוכה לצאת לעבודה </t>
  </si>
  <si>
    <t xml:space="preserve">מעגלי תעסוקה לנה / איימן !!  ינותב לסדנת תהליך שמתחילה בחודש דצמבר 2019 (21.11.19) 
וועדה רפואית - ללא עבודה אשר דורשת הרמת משאות מעל 7.5 ק"ג (עד 30.9.2020)
</t>
  </si>
  <si>
    <t>ינותב לסדנת תהליך שמתחילה בחודש דצמבר 2019
התבקש להמשיך לחפש עבודה שתתאים למצבו האורתופידי
לטענתו בתהליך מיצוי זכויות בביטוח לאומי</t>
  </si>
  <si>
    <t>נותבה לסדנת תהליך שתחל בתאריך 7/9/16 בין השעות 9:00-12:30 (תאריכי הסדנא 7/9/16  8/9/16  18/9/16  20/9/16  22/9/16  25/9/16   27/9/16 29/9/16)  תודה  אחלאם
מעגלי תעסוקה- לילך</t>
  </si>
  <si>
    <t xml:space="preserve">לזמנה לשיחה אימון נוספת , נותבה לסדנת תהליך תאריכים ימסרו בהמשך </t>
  </si>
  <si>
    <t xml:space="preserve">מעגלי תעסוקה- מורן </t>
  </si>
  <si>
    <t xml:space="preserve">מעגלי תעסוקה לנה / איימן !!  נותב לסדנת השמה פלוס 15-8-19 יגאל.
וועדה רפואית - לכל עבודה !! </t>
  </si>
  <si>
    <t>לטענתו מתחיל עבודה בחודש אוגוסט!
ינותב לסדנת השמה פלוס יגאל באוגוסט.</t>
  </si>
  <si>
    <t xml:space="preserve">מעגלי תעסוקה לנה
עודכן לבדוק זכאות לאבטלה (1.11.16) </t>
  </si>
  <si>
    <t xml:space="preserve"> סדנת חיפוש עבודה מונחה בניתים  אין תאריכים
לבדוק לו עבודה של 4 שעות ביום 
</t>
  </si>
  <si>
    <t xml:space="preserve">מעגלי תעסוקה מירב  ...........עברה מרהט
לקחת תביית עצבה </t>
  </si>
  <si>
    <t xml:space="preserve">
ילדה חולה אונקולוגית</t>
  </si>
  <si>
    <t>נותבה לסדנת שינוי 10/3/2019 - שונה יום לחמישי
מעגלי תעסוקה עתליה. ועדת כושר 29.4</t>
  </si>
  <si>
    <t xml:space="preserve">  בעלה לא נכח איתה בשיחה הוסבר לה על החשיבות מכיוון שהוא המטפל במסמכים שלהם .
תנותב לסדנת תהליך 4/10/2018
לזמן לאינטיק </t>
  </si>
  <si>
    <t>נגרע ממעגלי תעסוקה     הופנה לרחל ללימודי עברית (16.7.19) 
דו"ע הגיע אלי מדיף ריח של אלכוהול, טען שלא שותה אלכוהול, לעקוב אחריו שבוע הבא בעניין, אם יהיה שוב מדיף ריח של אלכוהול להעביר לחן למיצוי זכויות(12.4.2016)
הציג לי טופס על ה.ה מביטוח לאומי. סרקתי אותו למערכת  (20.3.2016)</t>
  </si>
  <si>
    <t>יש לבחון האם מתאים לתוכנית מעגלי תעסוקה.</t>
  </si>
  <si>
    <t>מעגלי תעסוקה לילך....................................</t>
  </si>
  <si>
    <t>מעגלי תעסוקה לנה
וועדה רפואית 22.11</t>
  </si>
  <si>
    <t>יוזמן לאינטייק 2</t>
  </si>
  <si>
    <t xml:space="preserve">לתת הפניה לסדנת תהליך של 15.4.18
לדבריה בוטל לה זימון לסדנה </t>
  </si>
  <si>
    <t xml:space="preserve">מנותבת לסדנת תהליך
</t>
  </si>
  <si>
    <t xml:space="preserve">בוקר טוב , 
בהמשך לישיבת ניתוב ,
הנ"ל מועמדת לגריעה , 
אחרי תוצאת ועדת כושר , תזומן לשיחת אימון לשיקול גריעה 
בברכה , 
</t>
  </si>
  <si>
    <t xml:space="preserve">לדון בשיחה ניתוב 
ממליצה להשהייה עד וועדת כושר </t>
  </si>
  <si>
    <t xml:space="preserve">נתתי לו ביד שיש לו אינטיק ב 6/10 , ועדת כושר 19/9 
</t>
  </si>
  <si>
    <t xml:space="preserve">התנהל אינטייק של 20 דק' , התקיימו שני אינטייקים בו זמנית .
יחיא בתהליך מיצוי זכויות , נא לחכות אחרי שמקבל תשובה מהאורטופיד ולשלוח לועדת כושר 
לעוד אינטייק עוד 3 שבועות </t>
  </si>
  <si>
    <t>מעוניין בקורס מכונה ניידת .
שוב התבק/ ממנו למצוא עבודה. .</t>
  </si>
  <si>
    <t xml:space="preserve">יש לו תור 21/1/2020 -אורולוגיה -כליות 
23/2/2020- מרפאת כאב </t>
  </si>
  <si>
    <t xml:space="preserve">מוטיבציה נמוכה
להזמין לאינטייק בעוד שבועיים </t>
  </si>
  <si>
    <t>לתת הפניות לעבודה . להעביר לפעם בשבוע
בעלה עובד בפנצ'ריה</t>
  </si>
  <si>
    <t xml:space="preserve">מוטיבציה : נמוכה מאוד 
לשיחת ניתוב השהייה מהתכנית </t>
  </si>
  <si>
    <t xml:space="preserve">מעגלי תעסוקה- מורן@זינב, עברה תהליך ושינוי- לא משתפת פעולה
</t>
  </si>
  <si>
    <t xml:space="preserve">הוסבר לה שאנו ממשיכים תהליך רגיל כרגע היא במשימה לחפש עבודה בכוחות עצמה 
להמשך תהליך 
לתת לה הפניה לעבודה 
תנותב לסדנת חיפוש מונחה </t>
  </si>
  <si>
    <t>ניגרעה ממעגלי תעסוקה</t>
  </si>
  <si>
    <t>בהמשך להחלטת ישיבת ניתוב ממליצה לגרוע אותה שנתיים בתכנית עברה 15 שיחות אימון סדנת תהליך ללא התקדמות בתהליך מחסים מחלות ברקע ומצב בריאותי לדבריה מחכה לניתוח , עודף משקל , ללא השכלה ,לעולם לא עבדה, נראית מבוגרת מגילה .
לשיקול המתאמת טענה שתחפש עבודה הוסבר לה לעדכן המתאם ביום ההתייצבות במידה והתחילה  לעבוד</t>
  </si>
  <si>
    <t>מעגלי תעסוקה מורן$יגאל -- בוואוצר נהג אוטובוס-נכשל בטסט- יגש שוב ויתחיל לעבוד.
 מוגבל- שמו הועבר לתנופה.לא עונה לפלאפון רחל כהן 01.07.19</t>
  </si>
  <si>
    <t>אני ממליץ על תוכנית תנופה במקביל לתת עבודות אם ניתן עבודה בנהגות או עבודות עם המיגבלה שלו.</t>
  </si>
  <si>
    <t>מעגלי תעסוקה עתליה (פברואר)
אינטייק 1- ג'ובראן 19/2</t>
  </si>
  <si>
    <t xml:space="preserve">נותבה לסדנת מחשבים תאריך 17-1-18 יגאל.   מעגלי תעסוקה קטיה 2017- מתחילה לעבוד שבוע הבא- "עבודה 2018"
</t>
  </si>
  <si>
    <t>דורשת עבודה מתחילה לעבוד לדבריה השבוע הבא,התבקשה למלות טופס ע"ד המעסיק ותחזיר אותו למתאמת ההשמה ,
לדבריה מתחילה לעבוד השבוע הבא .</t>
  </si>
  <si>
    <t>מעגלי תעסוקה מירב.................................................................שיוך חוזר,היה באבטלה-נגרע ממעגלי תעסוקה-שוייך 29/9/16
הנל עובד 16 ש"ש= התבקש  להגדיל  משרה ל-20 ש"ש</t>
  </si>
  <si>
    <t>יש לזמן לעוד שיחה לא לשלוח לעבודה לפחות כמה שיחות עד לבדיקה מקיפה למצבו.</t>
  </si>
  <si>
    <t>נותבה לסדנת תהליך 25/12/17 בשעה 9:00 ימי ב,ד, קיבלה זימון ביד לסדנא 25/12/17, החלטת קצה
מעגלי תעסוקה-מירב
נותבה לסדנת שינוי שתחל בתאריך 13/12/16 בין השעות 8:30-13:30 (תאריכי הסדנא  13/12   14/12   19/12  20/12   26/12   27/12   2/1/17   3/1    9/1   10/1   16/1   17/1 )  נא לעדכן את דורשת העבודה ולהוציא הפנייה בהתאם.   תודה, ירדן.הופנת השלמת השכלה תל שבע 02/17
הערות : פעפ בח'-להפנותה לנכות כללית מספר זיהוי במערכת הישנה:2171219. מעגלי תעסוקה מירב..............................לחדש ו.רפואית +מיצוי זכויות
הופנתה לביטוח לאומי להביא ממצאים לדבי מיצחוי זכוות 20/11/16</t>
  </si>
  <si>
    <t>מוטיבציה נמוכה לצאת לעבודה ,
ניתוב לסדנת תהליך כדי להגדיל רמת המוטיבציה אצלה ,והדימוי העצמי .
התבקש להביא מסמכים רופאיים כדי לקבוע ועדה רופאית עקב התדרדרות במצבה הרופאי  לדבריה .</t>
  </si>
  <si>
    <t>מעגלי תעסוקה לנה / זינב !!     צריכה להשלים סיכום מרופא משפחה+תוצאות CT (6.3.19) 
וועדה רפואית - לכל עבודה !!</t>
  </si>
  <si>
    <t>לטענתה ממתינה לתשובת מעסיק לגבי עבודת מלווה בהסעות , 
במידה ולא התחילה לעבוד תנותב לקורס עברית הבאה וועדת סטטוס</t>
  </si>
  <si>
    <t>נותב לסדנת תהליך שמתחילה בתאריך 9-7-19-איימן- קיבל הפניה ביד
מעגלי תעסוקה עתליה
ב 16.08 וועדת כושר-מסוגל בכל עבוד עם אוכל בשעות מסודרות
-מחפש עבודה במסגרייה בהברגות
טוען לבעיות סכרת-חייב אישורים *נרשם ב 04.06.17-עבד במפעל מתכת (קרן תשתיות 2000)במחלקת הברגות 5 שנים</t>
  </si>
  <si>
    <t>חסר אחיות ומוטבציה.
נותב לסדנת תהליך 09.07.2019 עם איימן.</t>
  </si>
  <si>
    <t>נרשמה לשגב שלום  21/10/15 לא מעוניינת להגיע לועדת ערר , מסקימה עם הסירוב
 מעגלי תעסוקה קטיה, להפנות לראיות תעסוקתי ליוסי מוזמנת לאינטייק 2 אחלאם  21-5 -15 מזמנת לסדנת תהליך אצל אחלאם  באתגר 
הנל לא משתפץ פעולה במכינות וסדנאות יש לתת אי שיתוף פעולה..................................................................................................................................</t>
  </si>
  <si>
    <t xml:space="preserve">נותב לסדנת השמה בבית גוזלן תאריכים 11-9 14-9 18-9 25-9 28-9 2-10 שעות 09:30 - 12:30 2017. עבודה 2018- עוזר חשמלאי ללא תעודה
.יודע לקרוא ולכתוב בעברית- אין צורך בעברית תעסוקתית, מעוניין לעבוד עוזר חשמלאי- עוזר טייח-גבס, מעגלי תעסוקה מירב...............................
</t>
  </si>
  <si>
    <t>מוטיבציה נמוכה מאוד פסיבי לדעתי חשוב לתת לו עבודות כמו מפעל או סופר ולא בניקיון שם לדעתי המעסיקים לא מקבלים אותו .חייב לקחת אחריות ולהכנס לעבודה ממוסדת.</t>
  </si>
  <si>
    <t xml:space="preserve">מעגלי תעסוקה קטיה
עבר ראיון תעסוקה.קיים רצון אמיתי להשתקם.אדיב.מנומס. בעל משפחה. בריא. [יוסי מינה] </t>
  </si>
  <si>
    <t xml:space="preserve">מעגלי תעסוקה לנה !! תנותב לסדנת תהליך לאחר רמאדן
דוברת עברית שוטפת.
דו"ע בעלת 41 אחוזי נכות מביטוח לאומי, נמצאת בשיקום דרכם ולומדת פעמיים בשבוע בסדנא שאמורה להסתיים באמצע אפריל. (הציגה מסמך).
טוענת לבעיות רפואיות, תציג מסמכים רפואיים. 
להשלמת השכלה!!!! מספר זיהוי במערכת הישנה:2064229. </t>
  </si>
  <si>
    <t xml:space="preserve">בגין 41 % נכות עברה ועדת שיקום מקצועי והתקבלה, עברה קורס העצמה דרך השיקום במכללת אתגר כחודש וחצי שהסתיים בסוף אפריל 2018. 
אמורה לעבור אבחון בשיקום לאחר הרמאדן. במידה ותתחיל ללמוד במסגרת השיקום המקצועי תקבל פטור מהתייצבות. 
מעוניינת לעבוד במזכירות ( חשבה על עבודה בקופת חולים בתל שבע כמזכירה) אך חסר לה ידע במחשבים. 
תנותב לסדנת תהליך לאחר הרמאדן </t>
  </si>
  <si>
    <t>מעגלי תעסוקה מורן..................................לשנות יום התייצבות לחד שבועי- יום שני- שיחת אימון ליגאל!!!מחר מתחיל לעבוד</t>
  </si>
  <si>
    <t xml:space="preserve">1. לזמן לאינטק ליגאל 
</t>
  </si>
  <si>
    <t>נוהל לשכה- עובדת- תציג ט.מעסיק
מעגלי תעסוקה עתליה- מפוטרת קיץ</t>
  </si>
  <si>
    <t>מתחילה לעבוד...מודעות לעולם העבודה .....מוטיבציה טובה ....</t>
  </si>
  <si>
    <t>נותבה לסדנת תהליך ב4/10/2018 - דינה -עתליה
מעגלי תעסוקה עתליה</t>
  </si>
  <si>
    <t>לבדוק עניין המסמכים שלה לוועדת כושר.
תזכורת לסדנת תהליך ב 4/10/2018.</t>
  </si>
  <si>
    <t>מעגלי תעסוקהלילך גאל.תהליך, חיפוש עבודה מונחה- זומן לשינוי</t>
  </si>
  <si>
    <t>התקבל לשיקום יש מסמך סרוק במערכת,בהצלחה.</t>
  </si>
  <si>
    <t>הערות מעגלי תעסוקה מורן...............................................09/2/17</t>
  </si>
  <si>
    <t>מעגלי תעסוקה חולוד/יסמין</t>
  </si>
  <si>
    <t xml:space="preserve">המשך תהליך 
תנותב לסדנת תהליך הבא 
מוטיבציה נמוכה </t>
  </si>
  <si>
    <t xml:space="preserve">מעגלי תעסוקה לנה !!           עובדת, מחכה לאישור היקף העסקה (1.7.19)
</t>
  </si>
  <si>
    <t xml:space="preserve">מגלה מטובציה בינונית ליצאה לעבוד 
נותבה לסדנת חיפוש עבודה מונחה 27/6/18 
</t>
  </si>
  <si>
    <t>א.מ מעגלי תעסוקה)מורן- איימן</t>
  </si>
  <si>
    <t xml:space="preserve">מעגלי תעסוקה-לילך  נוהל לשכה-לא מתייצבת בלשכה
</t>
  </si>
  <si>
    <t xml:space="preserve">מעגלי תעסוקה לנה / איימן !! </t>
  </si>
  <si>
    <t>יש לזמן אותו לאיימן להמשך טיפול.</t>
  </si>
  <si>
    <t>מעגלי תעסוקה----חן
וועדה רפואית 27.4.17</t>
  </si>
  <si>
    <t>אברהים : נכח בשיחה האימון התקבל ע"י סלאמה 
נא לזמנו לשיחה אימון נוספת לסלימאן</t>
  </si>
  <si>
    <t xml:space="preserve">מעגלי תעסוקה לילך/עאישה
נותב לסדנת תהליך שמתחילה בתאריך 9-7-19-איימן
</t>
  </si>
  <si>
    <t xml:space="preserve">המשך תהליך מוזמן לשיחה שנייה. </t>
  </si>
  <si>
    <t>ניגרעה מתכנית מעגלי תעסוקה- מוחזרת לפקיד קודם.יש לה תור לארטופיד ב 23/01/19 התבקשה להציג סיכום ביקור ..</t>
  </si>
  <si>
    <t>מואהב תועבר לגריעה- חוות דעת מאמן נמצאת במסמכים</t>
  </si>
  <si>
    <t xml:space="preserve">מעגלי תעסוקה- /חולוד
נוהל לשכה- עובדת ומחכה לכתב מעסיק
</t>
  </si>
  <si>
    <t>מעגלי תעסוקה----לילך/זינב. אינטיקים+סדנאות
 נותבה לסדנת תהליך 25-11-18 יגאל.</t>
  </si>
  <si>
    <t>נותבה לסדנת תהליך במקביל מחפשת עבודה.</t>
  </si>
  <si>
    <t>דו"ע היה אצלי באבטלהעבר לה"ה ולכן הוחזר לקטיה (מעגלי תעסוקה) טוען שעובד 20 ש"ש הוסבר להביא לה טופס מעסיק, מעגלי תעסוקה קטיה</t>
  </si>
  <si>
    <t xml:space="preserve">מעגלי תעסוקה לנה - נגרעה מהתוכנית !!! 
חירשת מלידה, נשלחה למיצוי זכויות בבט"ל. בעלה איתה אומר שכרגע בתהליך של קבלת נכות (22.2.15) </t>
  </si>
  <si>
    <t>==שוייכה לתוכנית תנופה - קבוצה 4 == 
נגרעה ממעגלי תעסוקה !! 
ללא עבודה הדורשת כיפופים מרובים,וללא כיפופי ברכיים (מתאימה לעבודות נקיון )</t>
  </si>
  <si>
    <t xml:space="preserve">עברה שיחות אימון ושתי סדנאות בעלת חסמים רבים 
לא עבדה מעולם נראית מבוגרת מגילה 
בישיבת ניתוב הבאה יש לדון על המשך טיפול בה ייתכן מתאימה לתוכנית תנופה </t>
  </si>
  <si>
    <t>מוזמן לאינטייק 2 10-11-2015 אחלאם 
מעגלי תעסוקה - חן
לדבריו  לא התבקש להביא מסמכים רפואיים /סובל מפריצת 3 דיסקים התבקש להביא אינפורמציה רפואית לפקידה שלו דחוף 
קבל 3 הפניות התבקש להחזיר יום ד בוקר 20/10/15</t>
  </si>
  <si>
    <t>ועדת כושר- ללא הרמת משאות מעל 7.5 ק"ג (עד 31.5.2020) ----לגריעה!
מעגלי תעסוקה עתליה</t>
  </si>
  <si>
    <t xml:space="preserve">קיבלתי  אמנה אחרי שיחות עם שני מאמנים מקודם שיראז ודינה .
עברה תהליך שינוי  ללא שינוי תפיסה ,והבנה למה היא צריכה לעבוד , השיחות אייתה כרגע חוזרות על עצמן .
אמנה לא מתאימה לתהליך אימוני , ממליצה לבחון גריעתה ,
</t>
  </si>
  <si>
    <t xml:space="preserve">הנ"ל התקבלה ללימודי עברית תעסוקתית-
הלימודים יחלו בתאריך 4/12/16 ויסתיימו 26/3/17 , הלימודים יתקיימו במכללת "מרכז הנגב" רחוב מורדי הגטאות 141 באר שבע. 08-6209871
נא לעדכן דורשת העבודה ולהעבירה לחד חודשי תודה, ירדן.
</t>
  </si>
  <si>
    <t xml:space="preserve">משלבת  לקורס עברית תעסוקתית  מתחיל בקרוב הקורס </t>
  </si>
  <si>
    <t xml:space="preserve">מעגלי תעוסקה לנה !!    מיצוי זכויות.  וועדת נכות ב28.2.19   
וועדה רפואית - ללא עבודה פיזית מאומצת , הרמה מישקל עד 5 ק"ג (עד 31.8.19) </t>
  </si>
  <si>
    <t>נותב לסדנת תהליך שמתחילה ב- 15/1/2019-איימן</t>
  </si>
  <si>
    <t>מעגלי תעסוקה לנה !! 
סירוב מותנה-חממות
ילד קטן בן 12,אלמנה</t>
  </si>
  <si>
    <t xml:space="preserve">נותבה לסדנת תהליך 24.6.18 זינב  
מעגלי תעסוקה קטיה- **********להפנות למבחני קבלה לעברית--18/6/18 בשעה 09:30 
עבודה עד 11.30
</t>
  </si>
  <si>
    <t xml:space="preserve">פאטמה מאוד שקטה ורגועה ,טוענת אי הגעתה לסדנת תהליך סיבה תרבותית לא מקובל שגבר יעביר הסדנה  לכן בעלה לא אישר לה להגיע לסדנה . וגם חסם הילד שמסיים לימודים בגן  בשה 12.
קיבלה משימה לחפש עבודה בכוחות עצמה . הוסבר לה על המשך תהליך וסדנת תהליך שמתחילה אחרי רמדאן "אני מעברירה אותה . 
</t>
  </si>
  <si>
    <t>מעגלי תעסוקה- מורן ,שיראז נותבה לסדנת תהליך 25.2.18- אי שיתוף פעולה בסדנה!!!- מנוי לא זמין לא מגיעה ללישכה מעל חודש.</t>
  </si>
  <si>
    <t xml:space="preserve">מוטיבציה בינונית
ניתוב לסדנת תהליך שתתחיל ב 25.02
</t>
  </si>
  <si>
    <t xml:space="preserve">01/02/18: עבד 3 חודשים בטייבה בחברת עפר. טוען שהיה בגמילה מאלכוהול אך הפסיק באופן עצמאי. ממתין לשיקום לאסיר . חותם פעם בחודש במשטרה.נוהל לשכה- מטופל בשיקום האסיר- אסיר ברשיוןמכור לאלכובול- מטופל בשיקום ביטוח לאומי
. מעגלי תעסוקה מירב </t>
  </si>
  <si>
    <t xml:space="preserve">מוטיבציה נמוכה, טוען שהוא מטופל ע"י שיקום האסיר ואמור לעבור תהליך גמילה בחודש אפריל( העלאתי מסמכים למערכת).
משימה: התבקש להביא מסמכים אודות מצבו הרפואי. </t>
  </si>
  <si>
    <t xml:space="preserve">מעגלי תעסוקה לנה !
אינטייק שני
</t>
  </si>
  <si>
    <t xml:space="preserve">התחיל לעבוד במשרה חלקית </t>
  </si>
  <si>
    <t xml:space="preserve">מעגלי תעסוקה-ליללך להפנות אלי-לילך </t>
  </si>
  <si>
    <t xml:space="preserve">הערות : ++חד הורית*לפי המלצות מספר זיהוי במערכת הישנה:1933849. </t>
  </si>
  <si>
    <t xml:space="preserve">לא משדרת 
המשך תהליך: ודחה נותבה לסדנת תהליך עדיין אין תאריכים 
</t>
  </si>
  <si>
    <t>מעגלי תעסוקה חולוד 27/05/2019</t>
  </si>
  <si>
    <t>דו"ע עבד חודש יולי חצי משרה,וממשיך בחודש אוגוסט במשרה מלאה .</t>
  </si>
  <si>
    <t>נא להזמין לסדנת תהליך - תודה!</t>
  </si>
  <si>
    <t>מעגלי תעסוקה לנה !!   
וועדה רפואית - ללא הרמת משאות מעל 10 ק"ג (1.3.2019)</t>
  </si>
  <si>
    <t xml:space="preserve">להפנות לעבודה כעוזר נהג </t>
  </si>
  <si>
    <t>נותב לסדנת שינוי שמתחילה בתאריך 21/3/2019-איימן 
נותב לסדנת תהליך שמתחילה בתאריך 15/1/2018-איימן
נותב לסדנת תהליך שמתחילה בתאריך 6/11/2018-איימן
עובד מ-1.2.16 אבו סבית השאם כעובד כללי 20 ש"ש, נותב לסדנת תהליך 12.9  נתתי לו אישור לחצי שנה(4.6.17)..מעגלי תעסוקה מירב.................................................</t>
  </si>
  <si>
    <t>נותב לסדנת שינוי שמתחילה בתאריך 21/3/2019-איימן
לטענתו בחודש הבא מובטחת לו עבודה בעפר</t>
  </si>
  <si>
    <t xml:space="preserve">עובד- מחכה לכתב מעסיק (3.6.19) 
מעגלי תעסוקה- חולוד 050-4520911- מועבר ליגאל.
</t>
  </si>
  <si>
    <t>שיחה ראשונה יש חסמים אוביקטיבים שפה נידות בתאריך 2-10-18 שיחה שנייה אעזור לו בתווך מול מעסיקים.</t>
  </si>
  <si>
    <t>מורן מעגלי תעסוקה- עובד</t>
  </si>
  <si>
    <t>מעגלי תעסוקה לנה
וועדת כושר - לכל עבודה !!
עובד כרגע בעבודה חלקית, התבקש להביא אישור מעסיק.</t>
  </si>
  <si>
    <t>נתבקש להעביר ללנה אישור מעסיק.</t>
  </si>
  <si>
    <t xml:space="preserve">מעגלי תעסוקה מירב </t>
  </si>
  <si>
    <t xml:space="preserve">מעגלי תעסוקה לנה !!
וועדה רפואית - לכל עבודה ! </t>
  </si>
  <si>
    <t xml:space="preserve">דו"ע עם מוטיבציה נמוכה לצאת לעבודה
חסרת ידע בבירוקרטיה של החוק
נראית מבוגרת מגילה </t>
  </si>
  <si>
    <t xml:space="preserve">מעגלי תעסוקה----קיבלה כתב מעסיק,  </t>
  </si>
  <si>
    <t xml:space="preserve">המשך תהליך 
מוטיבציה נמוכה 
טענה שתתחיל לעבוד אחרי חופשת החג סוכות  ועדיין זה לא סופי מבחינתה 
מעקב מיצוי זכיות מול וועדת כושר 
תנותב לקורס עברית הבא 
</t>
  </si>
  <si>
    <t>נגרע ממעגלי תעסוקה
שיחת אימון 18/1
חקלאות</t>
  </si>
  <si>
    <t>אני ממליץ לגרוע אותו. לו חשוב לחתום פעם בחודש כך גם הוא לא רואה את עצמו יוצא לעבוד.</t>
  </si>
  <si>
    <t>מעגלי תעסוקה- מורן, מועבר ליום שלישי בוקר- דו"ע עודכן- טוען שאינו עובד.</t>
  </si>
  <si>
    <t>בניית רורות חיים יש לזמן לאימון מטרה חיפוש עבודה מונחה אישי.</t>
  </si>
  <si>
    <t xml:space="preserve"> לזמן לשיחה עם ענת לתאריך 15.11.18 אימון בקבוצות קטנות</t>
  </si>
  <si>
    <t xml:space="preserve">טיפול לשכה 
המלצת מנחה נסרקה לתיק </t>
  </si>
  <si>
    <t>****זומן לוועדה עם רשות האכיפה בתאריך 2.12 בשעה 11:45 שתתקיים בלשכת התעסוקה 
מעגלי תעסוקה לנה / איימן !!   ** תוכנית הסדר חובות            ינותב לסדנת שינוי הקרובה (10.10.19) 
וועדה רפואית- לכל עבודה !</t>
  </si>
  <si>
    <t>ינותב לסדנת שינוי הקרובה
לטענתו מחפש עבודה
להפנות לעבודה (עוזר מכונאי)</t>
  </si>
  <si>
    <t>לתת לו הפניה של מחשבים
מתאים לקורס מחשבים 26.06.2018 \נור 
לטענתו הפסיק לעבוד בעקבות מחלה אמור להביא מסמכים רפואיים .
טוען שמצא עבודה ויש לו ריאיון היום 12.3.18 .. משפחה חד-הורי (אשתו גורשה לעזה בחזרה). 
הגיש תביעת נכות בביטוח לאומי ממתין לתשובה, מעוניין ללמוד קורס נהג אוטובוס, דו"ע טען שיש בעיות רפואיות צריך להמציא מסמכים מרופא מומחה תוך שבועיים 19.2.2018</t>
  </si>
  <si>
    <t xml:space="preserve">מתחיל תהליך של תביעת נכות  
יתחיל בקורס  חשבים תוך כדי בודק במעוף( יוזמי עסק ) , ינותב לאחר מכן לסדנת תהילך </t>
  </si>
  <si>
    <t xml:space="preserve">
ישב שנתיים בכלא, נגרע ממעגלי תעסוקה , שימוש בסמים 
תיעוד שיחות מירב -אשרתי הה מ-1 יוני על רקע פרט</t>
  </si>
  <si>
    <t>יש רצון ומוטיבציה לשינוי רשום לסדנת תהליך קיבל ידני תאריך פתיחה 21-11-17 .</t>
  </si>
  <si>
    <t xml:space="preserve">נותב לסדנת תהליך שתתחיל בתאריך 15/1/2018-ג'ובראן
"נותב לסדנת שינוי שתתחיל ב 26/12/2017-איימן (נשר)"
מעגלי תעסוקה לנה !! 
1.1.18 מתחיל לעבוד ב- א.ב.מ עובד בניין. </t>
  </si>
  <si>
    <t>הדו"ע נותב לסדנת שינוי
לזמן לועדת כושר במידה וממציא מסמכים רפואיים המעידים על מצבו הבריאותי
נא להפנות לעבודות (צבע, שיפוצים ובניין)</t>
  </si>
  <si>
    <t>2/7/17 - נא להגביר הפניות למשרות מתאימות 
22/5/17קיבלה מביד את פרוטוקול הוועדה הרפואית - 14.6.17  שולמית   - - בוטלה הפגישה שנקבעה ל 30/5. יש לקבוע פגישה חלופית
3/4/17קיבלה זימון לסדנה ביד - 17.5.17 שולמית  -קיבלה זימון לוועדה רפואית   03.5.17 מועמדת לסדנת תהליך ב 23/5/17
25/12/16 - הפניות למשרות מחסן, סידור סחורה, מיון, אריזה, השגחה וחקלאות.
05.07.16בבקשה לתת כל הפנייה  - קופאית , סדרנית סחורה , מטפלת בקשיש , מוכרנית 
----------------------------------------------------------------------------------------
לומדה במכללת ג'ון ברייס בבדיקת תוכנה  , לא סיימה@@ 
תור לרופא מומחה ב26.02 אורטופד
מעוניינת בבניית עסק עצמאי</t>
  </si>
  <si>
    <t>- קיבלה הפניה לקופאית ללא נסיון.
- יש לשים דגש רב על הפניות תכופות למשרות מתאימות (בעיית גב)
- נא להפנות ליועצת לימודים - לימודי מזכירות סוג 1.
- נקבעה פגישה ל 10/7</t>
  </si>
  <si>
    <t>דו"ע טוען שבחודש מאי הוא עובר להבטחת הכנסה
מעגלי תעסוקה לנה !!    וועדה רפואית 4.6.18
עבד כעובד בניין שנתיים, פוטר בעקבות תאונת עבודה הוסבר להביא מסמכים רפואיים</t>
  </si>
  <si>
    <t>מעגלי תעסוקה קטיה
עבד כעובד ייצור באשלים
מעוניין בעבודה במפעלים</t>
  </si>
  <si>
    <t>בתהליך קליטה לעבודה
ביום ראשון הקרוב הוא סבור שיתחיל לעבודה (תמיכת לשכה)</t>
  </si>
  <si>
    <t>לא היגע לאינטייק בתאריך 12-1-16 נא להפנות לירדן הוא לא שייך לי יגאל.
לא נכח בסדנת תהליך בתאריך 29/12/15 המענה הטלפוני לא זמין
לא נכח בסדנת תהליך בתאריך 27/12/15
לא נכח בסדנת תהליך בתאריך 20/12/15
אבקש לזמן הנ"ל לבחינה  בתאריך 20/12/15 בין השעות 12:00 – 14:00בלשכה חדר סדנות לעברית תעסוקתית גברים 
לא נכח בסדנה בתאריך 9/12/15
הנ"ל לא הגיע לסדנת תהליך בשתי הפגשות..לא ממשיך סדנה 
ולא הגיע לסדנה בתאריך 2/12/15 אנא לזמנו למפגש 6/12/15
אישר תלפונית הגעה לסדנה 2/12/15
נא להוציא הזמנה לסדנת תהליך בתאריך 2-12-15.
סדנת תהליך שתחל ב- 2.12.15ירדן 15/11/15,25/11/15 מפגש מעסיקים ......................................................
הערות : מזל ! הוצאתי לנ'ל אישור על חודש אפריל במרץ לא היה לכן לא יצא אישור אביה 27.5.13    הופנה לבט"ל לחידוש תיק בה.ה א.משוחרר
מעגלי תעסוקה-------------------------מ ירב,הופנה לעוף עוז-מירב</t>
  </si>
  <si>
    <t>סדנת תהליך 1.12.15</t>
  </si>
  <si>
    <t>לא מגיעה לסדנה 4 מפגשים
בעלה עובד
מעגלי תעסוקה מורן
הערות : ה.ה מספר זיהוי במערכת הישנה:1497668. 
עברה ראיון תעסוקה.מלווה בבן זוגה.נכונות לעבוד מיד.[י.מ.]</t>
  </si>
  <si>
    <t>מעגלי תעסוקה לנה 
עבר ראיון תעסוקה.רתך במקצועו.נכונות לעבוד מיד. [יוסי מינה]</t>
  </si>
  <si>
    <t xml:space="preserve">טוענת שהגישה בקשה לביטוח לאומי לפטור מהלשכה בגלל ילד נכה ומחכה לתשובה, העברתי לחן למיצוי זכויות..(8.5.2016)..
מספר זיהוי במערכת הישנה:1694451. </t>
  </si>
  <si>
    <t>נותב לסדנת שינוי שמתחילה בתאריך 21/3/2019-איימן   סנה עד 06/05/2019
מעגלי תעסוקה חולוד- חולוד לתת הפניות- כל הזמן טוען שמתחיל לעבוד ולא עובד!!!!!</t>
  </si>
  <si>
    <t>מוצו עם דו"ע כל התהליכים בתוכנית
מומלץ לגריעה 
טוען כי הוא מעוניין לעבוד בסודה סטרים (קיבל הסבר על רשת חברתית שיכולה לעזור לו בקליטה לעבודה)
נכתבו לדו"ע קורות חיים ונסרקו למערכת</t>
  </si>
  <si>
    <t xml:space="preserve">
עבד בחצי משרה- התפטר מעבודתו, עקב כך סגרתי לו אישור היעדר עבודה חליפית(7.2.18)...מעגלי תעסוקה מירב..........................................טוען שמתחיל לעבוד ב05/18</t>
  </si>
  <si>
    <t>מדברת עברית מעולה (5.12.18) מעגלי תעסוקה מורן, אינה זמינה, היעלמות- יום ההתייצבות הועבר לימי  ה לזמן לוועדה רפואית</t>
  </si>
  <si>
    <t>המשך התהליך תזומן לשיחה שנייה.</t>
  </si>
  <si>
    <t>ניגרעה
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נותבה לסדנת תהליך שתחל ב- 7/2/17 בין השעות 9:00-12:00 (תאריכי הסדנה 7/2   9/2    14/2    16/2   21/2   23/2 ) נא לעדכן דורשת העבודה , ולהוציא הפניה מיד עם קבלת מספר פעולה, עודכנה
מורן אין מה לעשות אתה תשלחי אותה  לעבודות , עבודה של 4 שעות ביום  !!!!!!!!!!!!!!
  ילד בן שנתיים. חזרה ללשכה. טוענת לבעיות רפואיות. צריכה להביא מעיניים+ לגבי אלרגיה+אורטופד (25.9.16) . מעגלי תעסוקה- מורן</t>
  </si>
  <si>
    <t xml:space="preserve">לזמן לאינטייק 2 אחרי תשובת הפסיכולוג המחוזי גיל
נא להפנות לפסיכולוג המחוזי 
</t>
  </si>
  <si>
    <t>לא נכח בסדנת תהליך בתאריך 29/12/15 המענה הטלפוני לא זמין התקשרות בוצעה ע"י סלימאן,טלפון לא נכון........................................................................
לא נכח בסדנת תהליך בתאריך 27/12/15
אחמד לא נכח באינטייק. בהתקשרות עימו - הודעה שהנייד אינו זמין. ירדן 17/11/15,עבר ליום ד,הופנה לקורס ריתוך מתחיל ב15/12/15
מירב, אנא שילחי אותו אליי ביום ההתייצבות. + לזמן לאינטייק 2 . ירדן 11/11/15,נסיון בעבודות עפר היה בעל עסק עצמאי,טרקטור,פיתוח ריצוף משתלבות
לשלוח לעבודה ,מעגלי תעסוקה-------------------------------------------------מירב,התבק,ש להגיע ביום ראשון בבוקר=========================================</t>
  </si>
  <si>
    <t xml:space="preserve">קורס ריתוך מטעם הלשכה/ סדנת השמה/ השמה </t>
  </si>
  <si>
    <t xml:space="preserve">מעגלי תעסוקה לנה !! 
</t>
  </si>
  <si>
    <t xml:space="preserve">בעלת מוטיבציה בינונית , לפנות אותה לעבודה  , לסדנת השמה </t>
  </si>
  <si>
    <t>מעגלי תעסוקהמירבו.רפואית מ וגבלות קשה, מופנת לגריעה 11/16- מיצוי זכויות 60% נכות- הופנת לאינטק אחרון למילוי גריעה 01/17</t>
  </si>
  <si>
    <t xml:space="preserve">הגשתי את המסמכים שלה לאישור לגריעה </t>
  </si>
  <si>
    <t>עובדת 
מעגלי תעסוקה- מורן ........תנותב לקורס עברית תעסוקתית הבא- היעלמות- לא נכח- מנתקת שיחות!!!!!!!!!!!!!!!!!!</t>
  </si>
  <si>
    <t xml:space="preserve"> נא לזמן לאינטיק שני 
תונותב לקורס  עברית 
ונא לבדוק דו"ע דווחה שיש לה 8 ילדים מתחת 18 ומופיע בפרטיים אישיים שיש לה 7 ילדים מתחת 18</t>
  </si>
  <si>
    <t xml:space="preserve">מעגלי תעסוקה מורן$עאישה, עוד שבועיים מתחילה לעבוד!!!מוציאה מחלות, לא לשחרר בקושי מתייצבת@!!! להעלות לישיבת ניתוב ברגע שתציג אחוזי נכות- יש לה בעיות לב מגבלה קבועה-טחורים
</t>
  </si>
  <si>
    <t>- מעקב זכויות.
המשך תהליך תזומן לעוד חודש.</t>
  </si>
  <si>
    <t>מעגלי תעסוקה לילך- עובדת 20 ש"A</t>
  </si>
  <si>
    <t xml:space="preserve">נרשמה סדנת תהליך </t>
  </si>
  <si>
    <t xml:space="preserve">יש לה אישור מעסיק 8 שעות שבועיות במתנ"ס קהילתי חורה + עובדת 10שעות צילה שעתיים ביום 
נוהל לשכה מחכה לאישור המעסיק השני על מנת לתת לה שחרור </t>
  </si>
  <si>
    <t>מוטיבציה גבוהה
אמורה לטענתה לקבל 5 שעות נוספות ממקום עבודה אחר (גן ילדים) 
רוצה ללמוד קורס מטפלת סוג ב ולהתחיל עבודה במעון בחורה
לתת הזדמנות עד סוף רמדאן... לזמן לאינטייק אחרי חודש רמדאן</t>
  </si>
  <si>
    <t>מעגלי תעסוקה-לילך/ עאיישה</t>
  </si>
  <si>
    <t xml:space="preserve">המשך תהליך 
מיצוי זכיות  נקבע תור לגאסטרו בתאריך 10.10.2019 ועוד תור בתאריך 17.10.2019 לרופא נשים 
להציג מסמכים עדכניים לוודעת ביטוח לאומי 
מוטיבציה נמוכה 
להזמין בעוד חודש 
</t>
  </si>
  <si>
    <t>מעגלי תעסוקה-לילך נוהל לשכה- בהריון בחודש הראשון</t>
  </si>
  <si>
    <t>נותבה לסדנת תהליך שתחל בתאריך 7/9/16 בין השעות 9:00-12:30 (תאריכי הסדנא 7/9/16  8/9/16  18/9/16  20/9/16  22/9/16  25/9/16   27/9/16 29/9/16)  תודה  אחלאם
סיימה קורס עברה לפעם בשבוע
.מעגלי תעסוקה קטיהלומדת השלמת השכלה עד חודש 07/16</t>
  </si>
  <si>
    <t xml:space="preserve">נותבה לסדנת תהליך עדיין אין תאריכים יימסרו  בהמשך 
 </t>
  </si>
  <si>
    <t xml:space="preserve">במדה ולא התחילה לעבוד נא לזמנה לשיחה אימון נוספת שיחה זו תבס על נושא אמונה ביכולת </t>
  </si>
  <si>
    <t xml:space="preserve">
מעגלי תעסוקהמורן
להעביר יום- מתייצבת ימי חמישי - קיבלה הודעה.
 </t>
  </si>
  <si>
    <t>נותבה לסדנת שינוי תתחיל ב14/1/18
טוענת שרוצה לבדוק עבודת מלווה לילד בעל צרכים מיוחדים</t>
  </si>
  <si>
    <t>== שוייכה לתנופה קבוצה 5 (החלה לעבוד )===
מעגלי תעסוקה לנה / יגאל !!
וועדה רפואית - עבודה שאינה דורשת עמידה והליכה ממושכת (עד 1.4.2019)
*לטענתו אישתו תושבת שטחים עם בעיות פסיכיאטריות (רצ"ב אישור  מעובדת סוציאלית)-נשלח למיצוי זכויות</t>
  </si>
  <si>
    <t>רשום לסדנת שינוי בחודש 12,אמור להיות  בתאריך 5-11-18 אמור לקבל החלטה על ניתוח לאור הפסיביות שלו בשבוע הבא יבוא מעסיק חשוב שיהיה בראיון עבודה.</t>
  </si>
  <si>
    <t>הערות : בלתי מטופלים מספר זיהוי במערכת הישנה:1122399. מעגלי תעסוקה מנכל,הנל מוזמנת למחר להיבא 20/1/15 בשעה 10 בבוקר וביום חמישי 10 בבוקר למרים
מוזמנת לאימון 2 או סדנת תהליך בקרוב  . [עברה ראיון תעסוקה.נכונות לעבוד מיד.- י.מ.]מוזמנת לגומאנה ביום שלישי 03/2 בשעה תשע בבוקר,סדנת תהליך זומנה
מתחילה לעבוד ב05/15</t>
  </si>
  <si>
    <t>מעגלי תעסוקה מירב................................</t>
  </si>
  <si>
    <t>מענק עבודה מרחוק---לילך</t>
  </si>
  <si>
    <t>===נגרע/ה לטובת מחקר===
.רפואית ב04/9/16+זימון אינטקים-סדנת תהליך,עפ ו.רפואית עבודה בישיבה-מסלול מיצוי זכויות, תנופה- הופנת לתנופה 27/8/17- ממתינה לאישור
בוטל פעם שניה ו.רפואית-זומן ב07/11/16+בתאריך 20/09/16 יש זימון לועדה רפואית ביטוח לאומי, הופנה לסלמאן לביצוע גריעה-02/17</t>
  </si>
  <si>
    <t xml:space="preserve">מועבר לגריעה </t>
  </si>
  <si>
    <t>מעגלי תעסוקה מורן$ ממתין לנכות- נידחה בנכות, מתחיל בדצמבר לעבוד-מחלה</t>
  </si>
  <si>
    <t>דו"ע מוזמן  לבדיקת רופא להמשך טיפול או ניתוח
מומלץ להשהיה למיצוי זכויות
לזמן לועדת כושר
נכתבו לדו"ע קורות חיים ונסרקו למערכת</t>
  </si>
  <si>
    <t xml:space="preserve">מעגלי תעסוקה חולוד.............................
לשנות יום התייצבות ליום שני-שייך לחנה(01.06.17)
הערות : חנה לעדכן אותו להגיע יום א' לאדירם-11.12.12 מספר זיהוי במערכת הישנה:1666812. </t>
  </si>
  <si>
    <t>מוזמן לרופא אורתובד מומחה בתאריך 1/12/2019
בתהליך מיצוי זכויות בביטוח לאומי
דו"ע עם כאבי תופת ולא פנוי ךתהליך אימוני בשלב זה
רופא ועדת כושר קבע (ללא עבודה מאומצת גפה עליונה שמאלי , ללא הרמהמישקחל מעל 7 ק,ג) וצריך להיות במעקב</t>
  </si>
  <si>
    <t>לזמנו לשיחה אימון נוספת שיחה זו תבסס על משמעות העבודה (תועלת)</t>
  </si>
  <si>
    <t>עבד 22 שנה  במלון לאונרדו כרב
מעגלי תעסוקה-עובד במשרה חלקית מ 01.01.19</t>
  </si>
  <si>
    <t xml:space="preserve">לזמנה לשיחה אימון נוספת שיחה זו תבסס על שינוי חיובי </t>
  </si>
  <si>
    <t>נותב לסדנת תהליך שמתחילה בתאריך: 27/10/2019-איימן, ירוחם עזרא שלומית
מעגלי תעסוקה מורן@איימן, להפנות לעבודות- שלחתי קוח לנטפים</t>
  </si>
  <si>
    <t>הופנה לסדנת תהליך שמתחילה בתאריך 27/10/2019-איימן</t>
  </si>
  <si>
    <t xml:space="preserve">11/9/2019 - יש לה תור לאף אוזן גרון 
דו"ע הועברה ליום שני - התייצבות. מכיוון שסדנת התהליך מתקיימת גם בימי שני. בכדי להקל על דו"ע אשר מתקשה להגיע 3 פעמים בשבוע - מתגוררת לא ביישוב מוסדר ללא תחבורה.  </t>
  </si>
  <si>
    <t xml:space="preserve">להפנות לחיפוש עבודה מונחה </t>
  </si>
  <si>
    <t xml:space="preserve">מעגלי תעסוקה-עתליה נגרעה ממעגלי תעסוקה
**מסגרת מוגנת בלבד 
</t>
  </si>
  <si>
    <t xml:space="preserve">כיפה עם מחלת פסיכיאטרי ידיים רועדות לא מתקשרת   לא יוצאת מהבית בלי מלווה עברה שתי שיות אימון  לא מתאימה לתכנית ולמסלול סדנאות עברה וועדת כושר "עבודה במקום מוגן" הוסבר לאחותה לגשת לביטוח לאומי .
ממליצה לגריעה </t>
  </si>
  <si>
    <t>===שוייכה לתוכנית תנופה קבוצה 5 קבוצתי מגזר נשים ===  נוהל לשכה- מחכה לזימון לתנופה
תכנית מעגלי תעסוקה-חולוד --גרושה + 3  (ילד אחד בן 18-נכה 100%)
מחכה לזימון לתנופה 24/12/2018</t>
  </si>
  <si>
    <t>מוטבציה נמוכה.
המשך התהליך סדנת תהליך 25.11.2018 (עאישה)</t>
  </si>
  <si>
    <t>מעגלי תעסוקה- מורן
אב ל - 13,לא מחזיק מעמד באף עבודה</t>
  </si>
  <si>
    <t xml:space="preserve">מפוטרי קיץ-חוזרת לעבודתה ב1/9/19
עובדת ב-א.דינמיקה 20 ש"ש </t>
  </si>
  <si>
    <t xml:space="preserve">סולטנה מגלה מטובציה בינינית לעבוד פנתה לבית ספר על מנת לעבוד נקיון לטענתה תתחיל עבודה בקרוב.
שתפה אותי במצבה הקשה, "הילד שלה עבר הטרדה מינית בגיל 4" עדיין היא במצב נפשי לא טוב אומנם רוצה לעבוד על הבטחון העצמי שלה. 
לזמן לאינטיק 2 </t>
  </si>
  <si>
    <t xml:space="preserve">מעגלי תעסוקה לנה !! עובד ומחכה לכתב מעסיק (4.9.19) </t>
  </si>
  <si>
    <t xml:space="preserve">***זומן לוועדה עם רשות האכיפה בתאריך 2.12 בשעה 12:00  שתתקיים בלשכת התעסוקה 
מעגלי תעסוקה לנה / יגאל!!     **תוכנית הסדר חובות
</t>
  </si>
  <si>
    <t>יש לתת לו הפניות שונות לעבודה לדעתי בשלב זה הפסקה משיחות ובדיקה של ישום כל התהליך שעבר במעגלים בהצלחה.</t>
  </si>
  <si>
    <t>מעגלי תעסוקה-עתליה
נוהל לשכה- טרם הציגה ט.מעסיק</t>
  </si>
  <si>
    <t xml:space="preserve">היא בסדנת ממוקדת השמה  אין צוריך לזמן אותה לאינטייקים  </t>
  </si>
  <si>
    <t xml:space="preserve">מעגלי תעסוקה לנה !!   עובדת 20 ש"ש. מחכה לכתב מעסיק (16.7.19) 
</t>
  </si>
  <si>
    <t xml:space="preserve">עברה תהליך אימון כולל סדנאות לדבריה העבודה תתחיל בחודש ספטמבר יש לפנות אותה לעבודה או לחכות עד תחילת השנה החדשה של הלימודים </t>
  </si>
  <si>
    <t xml:space="preserve">מעגלי תעסוקה לנה !! 
מבקשת אינטייקים לא בימי א' כי מבקרת את בעלה בכלא
חידוש </t>
  </si>
  <si>
    <t>לבדוק אפשרות הוספת 1.50 שעות למשרה 
במידה ולא הצליחה להגדיל אחוז משרה לזמן אותה לאינטייק שני בעוד שבועיים</t>
  </si>
  <si>
    <t xml:space="preserve">נותבה לסדנת שינוי 10.06.2019 עאישה
מעגלי תעסוקה לנה / זינב !!     עובדת 15 ש"ש. </t>
  </si>
  <si>
    <t xml:space="preserve">דו"ע מגלה פרואקטיהיות ומוטבציה כלפי עצמה,
- תהליך עבודה במפעל טונה בב"ש.
- תנותב לסדנת שינוי במידה ולא עבדה. </t>
  </si>
  <si>
    <t>חליל לא נכח באינטייק - בהתקשרות עימו מגיעה למענה הקולי. ירדן 8/12/15
מעגלי תעסוקה..........ג'ומאנה</t>
  </si>
  <si>
    <t>ילד קטן יליד 2002 !!מעגלי תעסוקה מירב......................................</t>
  </si>
  <si>
    <t>מעגלי תעסוקה- גל</t>
  </si>
  <si>
    <t>נותב לסדנת תהליך שמתחילה בתאריך 18/8/2019-איימן
מעגלי תעסוקה חולוד27/05/2019= איימן</t>
  </si>
  <si>
    <t xml:space="preserve">המשך התהליך
</t>
  </si>
  <si>
    <t>מעגלי תעסוקה-מורן$ איימן-  הייתה פטורה עקב השגחה על ילד- דו"ע בקושי מגיעה שני הניידים לא תקינים!!!!!
לנתב לסדנת עברית תעסוקתית 08.2019</t>
  </si>
  <si>
    <t>נשלחו פרטים לחן אללוש 
לזמן לשיחת אימון למעקב אחרי תשובת חן אללוש</t>
  </si>
  <si>
    <t>שיחה המשך ,מוטיבציה טובה ,חסמים העדר מעולם העבודה ,חוזקות מודעות לעולם העבודה ,מתחיל לעבוד בקרוב</t>
  </si>
  <si>
    <t xml:space="preserve">מעגלי תעסוקה עתליה 
</t>
  </si>
  <si>
    <t>מוטיבציה לצאת לעבודה 
טוען כי הוא בעוד שבועיים אמור לקבל תשובה על פשיטת רגל והסדר חוב</t>
  </si>
  <si>
    <t>=== שוייך לתנופה קבוצה 5 מסלול קבוצתי ===
נגרע ממעגלי תעסוקה+תנופה !! 
וועדה רפואית - ללא הליכה או עמידה ממושכת כלל (עד 31.5.19)         לא לקבל בלי ת.ז !! (15.3.18) 
עשה ש. צ. מלא</t>
  </si>
  <si>
    <t xml:space="preserve">מוטבציה לעבודה ברמה בינונית
- מחפש עבודה בישיבה. </t>
  </si>
  <si>
    <t>עובדת מ-1.12.15 ב-א.ז. הרקיע השביעי כמנקה 20 ש"ש, הגיע לחדש אישור היעדר עבודה חליפית-נתתי לה טופס היקף העסקה שהמעסיק ימלא(רחלי,14.1.18)..
מעגלי תעסוקה-מורן...</t>
  </si>
  <si>
    <t>1/2/15 לא הגיע לאינטייק. בעלה אוסר עליה לעבוד. לזמן למירב ליום ד יחד עם בעלה (מתואם איתה).
מעגלי תעסוקה מנכל  נ</t>
  </si>
  <si>
    <t>****זומן לוועדה עם רשות האכיפה בתאריך 26.11 בשעה 11:45 שתתקיים בלשכת התעסוקה באר-שבע
מעגלי תעסוקה מורן - יגאל הועבר לימי ג' התייצבות, חולוד חידש פעילות- ביקש להישאר אצלי- לזמן את גיל שישוחח איתו בשבוע הבא- ניסיתי השבוע ולא הצלחתי.054-3490944</t>
  </si>
  <si>
    <t>ביעוץ עם גיל לאור "אורות אדומים" המשך שיחות והכנה לעולם התעסוקה.</t>
  </si>
  <si>
    <t xml:space="preserve">מעגלי תעסוקה לנה !! 
</t>
  </si>
  <si>
    <t>נותבה לסדנת חיפוש עבודה מונחה</t>
  </si>
  <si>
    <t xml:space="preserve">מעגלי תעסוקה לנה !!
בהריון שבוע 12. עודכנה לפנות לרופא נשים ולהביא אישור מהשבוע 13 לביטוח לאומי (6.3.18) </t>
  </si>
  <si>
    <t>מתחילה מחר קורס מחשבים 13 מפגשים קיבלה תאריכים יש למקד אותה בעבודות משרדיות אפשרות בתקופת הקורס לכמה שעות אם ניתן.</t>
  </si>
  <si>
    <t>מעגלי תעסוקה לילך/עאיישה
נותבה לסדנת מחשבים 12-5-19.
מעגלי תעסוקה-לילך / דינה אינטיקים, סירובים *****זימון לעברית תעסוקתית!
תנותב לקורס עברית תעסוקתית
אמא ל9 ילדים,חייבת א.ר.</t>
  </si>
  <si>
    <t xml:space="preserve">תהליך קליטה לעבודה. </t>
  </si>
  <si>
    <t>לא הגיעה לאינטייק 7/1/16/ אחלאם 
מעגלי תעסוקה- קטיה.</t>
  </si>
  <si>
    <t xml:space="preserve"> מעגלי תעסוקה לילך./דניאל</t>
  </si>
  <si>
    <t>נא לפנות דו"ע לסדנת תהליך 
הפנייה לייעוץ מקצועי</t>
  </si>
  <si>
    <t>נותבה לסדנת השמה שתחל בתאריך 9/8/16 בין השעות 9:00-12:00 (תאריכי הסדנא 9/8/16  14/8/16  16/8/16  21/8/16   23/8/16  28/8/16 ) קיים מספר פעולה במערכת אבקש להוציא הפנייה לדורשת העבודה . תודה, ירדן 
מעגלי תעסוקה-----לילך</t>
  </si>
  <si>
    <t xml:space="preserve">טוענת שהיא מתחילה במידה והיא חייבת להתייצב תוזמן לשיחת אימון </t>
  </si>
  <si>
    <t>מעגלי תעסוקה---חן
טוען שנקבעה לו נכות מביטוח לאומי, התבקש להביא את המסמך.</t>
  </si>
  <si>
    <t xml:space="preserve">בעל מוטיבציה לעבודה טוען שהוא חוזר לעבודה בתחילת חודש פברואר </t>
  </si>
  <si>
    <t xml:space="preserve">לבדוק מה עם אישור המעסיק </t>
  </si>
  <si>
    <t>נא לעדכן מס' טלפון , מרוה אלקרינאוי 29-01-2018</t>
  </si>
  <si>
    <t xml:space="preserve">נא לפנות לגיל </t>
  </si>
  <si>
    <t xml:space="preserve">מעגלי תעסוקה----לילך/שיראז  נוהל לשכה-מוגבלות רפואית
****להפנות למבחני קבלה לעברית--18/6/18 בשעה 09:30 
</t>
  </si>
  <si>
    <t>מוטיבציה נמוכה
עברה סדנת תהליך וכמות של שיחות אימון ללא התקדמות במצבה היא טוענת שהחסם שלה המגבלה הרפואית שסובלת ממנה, אין צפי בהשמה לדון בישיבת ניתוב</t>
  </si>
  <si>
    <t>מספר זיהוי במערכת הישנה:350850. מעגלי תעסוקה מנכל............................................................    לא הגיעה לאינטטיק אחלאם  מוזמנת לאינטטיק 2 מתימה לסדנת תהליך  מוזמנת ליום חשיפה ביום שני ,מכינה תהליך</t>
  </si>
  <si>
    <t xml:space="preserve">
מעגלי תעסוקה קטיה 2017</t>
  </si>
  <si>
    <t>מוטיבציה גבוהה קיבל הצעת עבודה יש לתת לו הפניות מאוד רוצה לעבוד.</t>
  </si>
  <si>
    <t>פעם בחודש</t>
  </si>
  <si>
    <t xml:space="preserve">מעגלי תעסוקה לנה !!  + מענק עבודה מרחוק עד 2.12.2019 !! </t>
  </si>
  <si>
    <t>נותב לסדנת תהליך שמתחילה בתאריך 18/8/2019-איימן
נכתבו לדו"ע קורות חיים ונסרקו למערכת</t>
  </si>
  <si>
    <t>עובדת- תציג אישור מעסיק
סיימה סדנאות- בתהליכי הפרייה להריון
מעגלי תעסוקה)מורן,שיראז- מדברת עברית עבודה 2018, הופנתה לבדוק עבודה במתנס תלשבע ובסיטי טאוור.
נרשמה ב 01.06,נשואה +3(קטן בן 2),דוברת עיברית מצויינת,עבדה בעבר בניקיון בית אבות
לא מעעוניינת לשפר עברית</t>
  </si>
  <si>
    <t xml:space="preserve">מוטיבציה בינונית
נותבה לסדנת חיפוש עבודה מונחה שתתחיל ב 19.03.18 
רוצה ללמוד מזכירות </t>
  </si>
  <si>
    <t>מעגלי תעסוקה מורן משוחררת</t>
  </si>
  <si>
    <t xml:space="preserve">לזמן לשיחת אימון למעקב אחרי ה2/9/2018
</t>
  </si>
  <si>
    <t>צורפה לתוכנית "יוזמים עסק" במעוף . 5/8/15 אחלאם
18/8/15 אמורה להתחיל לעבוד בגן חצי משרה</t>
  </si>
  <si>
    <t>מעגלי תעסוקה חולוד 27/05/2019
של"צ 8 שעות בבוקר</t>
  </si>
  <si>
    <t>מעגלי תעסוקה עתליה
עובדת 15 ש"ש אצל אבועסא בע"מ מ-01-12-16</t>
  </si>
  <si>
    <t xml:space="preserve">****זומן לוועדה עם רשות האכיפה בתאריך 26.11 בשעה 10:30 שתתקיים בלשכת התעסוקה- קיבל את הSMS (17.11.19) 
מעגלי תעסוקה לנה / איימן !!  **הופנה לפיילוט הסדר חובות.      ינותב לסדנת שינוי הקרובה 
**עובד 20 ש"ש. מחכה לכתב מעסיק. יחזור לעבוד לאחר הרמאדן.
</t>
  </si>
  <si>
    <t xml:space="preserve">ינותב לסדנת שינוי/השמה פלוס הקרובה
חייב בהוצל"פ
ללא רישיון </t>
  </si>
  <si>
    <t>מעגלי תעסוקה- מורן
טוען שאין לו בעיות רפואיות.
בעל 20 שנות נסיון</t>
  </si>
  <si>
    <t xml:space="preserve">התבקש לעדכן מתאמת השמה על תחילת עבודה </t>
  </si>
  <si>
    <t xml:space="preserve">** מעגלי תעסוקה מורן.............................נוהל לשכה- מתחילה לעבוד, מדברת עברית בסיסית
</t>
  </si>
  <si>
    <t xml:space="preserve">לפנות אותה לעבודה </t>
  </si>
  <si>
    <t>מעגלי תעסוקה מורן,.במחלה
טלפון לא זמין, לשלוח עובד לא החזיר טופס מעסיק-להפנות לעבודות ושיחות אימון
בטעות בוטל ה"ה לפני דיווח השמה 
עאישה</t>
  </si>
  <si>
    <t>בעל מוטבציה לעבוד.
מנותב לסדנת תהליך 10.04.2019 יגאל</t>
  </si>
  <si>
    <t xml:space="preserve">
מעגלי תעסוקה קטיה</t>
  </si>
  <si>
    <t>נותב לסדנת תהליך 10/5/16</t>
  </si>
  <si>
    <t>מעגלי תעסוקה-מורן
הערות : א.מ. 
חייב להציג ת.ז. 1.9.15</t>
  </si>
  <si>
    <t>לשמור את המשרה באלימלך צמיגים (שלחתי צילום מסך). שוחחתי עם המעסיק. יחזור ב19/10 לארץ.</t>
  </si>
  <si>
    <t>===שויכ/ה לתנופה===לא מתייצב בלשכה הופנה למרכז שיקום- סיום תנופה- חזר מתנופה 06/18..........................................
בהנל התבקש להביא מסמך מביטוח לאומי לגבי  נכות 07/11/16===== זומן ל08/11/16, לזמן לאינטק-חיתוך תהליך- בקרת רצףףףףףף====התבקש להגיע ביום רבעי 28/12/16 לדווח המשך תהליך ביטוח לאומי............................................................................יש לזמן לועדת סטטוס 02/17, טוען שיש לו ניתוח ב15/3/17, להקדים את הועדה הרפואית, תנופה, עבר לגריעה 13/8/17
הופנת לתנופה 27/8/17- ממתינה לאישור תנופה</t>
  </si>
  <si>
    <t>מחסום אדם לא שומע באוזן אחת בשנייה כמעט לא שומע עובר ניתוח בתאריך 16-3-17 חייב להביא מחר אישור על הניתוח אמור להתחיל לחשוב על מקומות עבודה עם מיגבלות שמיעה. יש לזמן אלי לאחר ניתוח ואבדוק איתו מקומות עבודה.</t>
  </si>
  <si>
    <t>מעגלי תעסוקה מנכל,בוצע גריעה עבר מהבטחת הכנסה לאבטלה=מירב</t>
  </si>
  <si>
    <t xml:space="preserve">עפאף הגיעה באיחור ,לטענתה היתה בלישכה להתייצב ומסרה אישור העסקה שמתחילה עבודה ל15 שעות בשבוע , אומנם ששחררה אותה המתאמת בכדי להגיע לסדנה . 
אחרי שיחה עם המתאמת ביקשה להחיזר אותה ללשכה בכדי לשחרר אותה. </t>
  </si>
  <si>
    <t>מעגלי תעסוקה מורןעובדת לא הציגה אישור מעסיק התבקשה להגיע.</t>
  </si>
  <si>
    <t>הדו"ע נוסעת למכה "עולה לרגל"
תמציא מסמכים על גובהה החובות שלה.
לזמן לשיחת אימון אחרי חזרתה ממכה. בין היתר 15/1/2018
לזמן לוועדת כושר במידה וממציאה מסמכים רלוונטים המעידים על מצבה הרפואי</t>
  </si>
  <si>
    <t xml:space="preserve">אישור מויקטור להתייצב בלשכת ערד. </t>
  </si>
  <si>
    <t xml:space="preserve">סבאח מגלה מטובציה בינונית להתקדם 
לתת ןלה זימון ליועץ לימודים  עם חזון ללמוד מטפלת מה שיעזור לה עו כמה חודשים עוברים לרהט ומשם יש הרבה הזדמניות לעבודה 
משימה לחפש עבודה בכוחות עצמה , 
הוסבר לה על שיקום מקצועי דרך ביטוח לאומי 
כרגע רשימת סדנת שינוי מלאה תנותב לסדנה הבאה. 
לזמן לאינטיק אחרי החג להיות אייתה במעקב שיקום מקצועי </t>
  </si>
  <si>
    <t xml:space="preserve">ועדת קבלה לקורס עברית תעסוקתית רמה בנונית </t>
  </si>
  <si>
    <t xml:space="preserve">לזמנה לאינטייק נוסף. 
מעגלי תעסוקה לנה 
מתחילה לעבוד באוקטובר אחרי החגים. - לפי קריאה </t>
  </si>
  <si>
    <t>לזמנה לאינטייק נוסף .</t>
  </si>
  <si>
    <t>טוען שהוא מתחיל לעבוד ..... סלאמהלהביא טופס מבט"ל=7.5.17
מעגלי תעסוקה ...........ג'ומאנה
אסיר משוחרר מי01.09.15 לפי טעונתו ביטוח לאומי שלח אותו רק לפתוח תיק ו3חודשים ולא חייב להגיע(מסמכים)</t>
  </si>
  <si>
    <t>טוען שהוא מתחיל לעבוד ..... סלאמה</t>
  </si>
  <si>
    <t>==שוייך לתוכנית תנופה - קבוצה 4 ==2. 
בשיחה עם רחל פרידמן- ממתינים לתשובה לגבי זכאותו לאבטלה בלבד!- עליו להמשיך להתייצב בלישכהפואד אלסייד, מס' ת"ז 23352255 -  לזמן ליום שלישי הקרוב ה- 28/8/18 לשעה 14:00 (לעו"ס לובנה).
מעגלי תעסוקה- מורן, נייד לא תקין- להפנות לעבודה- כל עבודה בוועדה רפואית</t>
  </si>
  <si>
    <t>מוטיבציה נמוכה 
נותב לסדנת תהליך מעורב</t>
  </si>
  <si>
    <t>נוהל לשכה- עובדתכתב מעסיק- האישור לא תקין- ביקשה לשלוח לי בדחיפות
מעגלי תעסוקה מורן@</t>
  </si>
  <si>
    <t>מעגלי תעסוקה לנה / זינב !! המשך תהליך תנותב לסדנת תהליך 10.12.2019
5.11 ראומטולוג, 19.11 דופלר רגליים</t>
  </si>
  <si>
    <t>מנותבת לסדנת תהליך 10.12.2019</t>
  </si>
  <si>
    <t>מעגלי תעסוקה לנה !! להפנות למבחני קבלה לעברית--18/6/18 בשעה 09:30 
וועדה רפואית 16.5 + לקבוע לראומטולוג
 וועדה רפואית - ללא עבודה הדורשת עבודה מאומצת בידיים (עד 01.01.18)</t>
  </si>
  <si>
    <t>נג'אח נכנסה לתכנית 23/8/2016 עברה 3 שיחות אימון ללא סדנאות,
מצב אישי מורכב וקשה מאוד"במפורט למעלה" 
נג'אח לא פנוייה רגשית  וזימונית,לתהליך אימוני ומסלול סדנאות  ,ממליצה להשהות אותה עד שתסיים תהליך ליווי בעל חולה"סרטן"</t>
  </si>
  <si>
    <t xml:space="preserve">מעגלי תעסוקה לנה !!   לזמן לסדנת חיפוש עבודה מונחה גברים-.   וועדה רפואית ב6.1.2020. הועבר להשהייה (25.9.19) 
וועדה רפואית - ללא עבודה פיזית מאומצת , ללא הרכמה חפצים כבדים (עד 31.10.19) </t>
  </si>
  <si>
    <t xml:space="preserve">נכתבו לדו"ע קורות חיים ונסרקו למערכת
התבקש לעדכן על מועד המכרז במטעצת אלקסום 
</t>
  </si>
  <si>
    <t>מעגלי תעסוקה מרב- לתת הסבר על מענק עבודה מרחוק לא לשכוח!!!!!!!!!!!! אחכ להחזיר למרב
לנתב לסדנת עברית תעסוקתית.
=== שוייכה לתנופה קבוצה 5 מסלול קבוצתי מגזר נשים===מעגלי תעסוקה מירב- 
נותבה לסדנת תהליך 04.10.18 עאישה -קיבלה הפניה ביד, דו"ח מעל שנה**********זימון לעברית תעסוקתית!
מעגלי תעסוקה מ ירב.....................................לא..........רוצה לעבודדדדד</t>
  </si>
  <si>
    <t>מוטבציה בינונית
נותבה לסדנת תהליך.</t>
  </si>
  <si>
    <t>התבקשה להתייצב כל יום  ה' מ 8:30-10:30  ולהביא סיכום מידע מומחה 
להחזיר לפעם בשבוע ולשייך לתוכנית מעגלי תעסוקה 26.12.2017</t>
  </si>
  <si>
    <t>היעדרות מאינייטק בתאריך 16\2\1 בתקשורת לטלפון אין מענה 
מעגלי תעסוקה ג'ומאנה</t>
  </si>
  <si>
    <t>נרשמה לסדנת תהליך 
מעגלי תעסוקה קטיה, ע"י שיחה עם מירב נשלחה לסדנת תהליך
ב 3/1/16 היתה חולה ובתחילה לעבוד 20 ש"ש</t>
  </si>
  <si>
    <t>מסלול הפניות לעבודה , למשלת מטפלת , עוזרת גננת ..</t>
  </si>
  <si>
    <t xml:space="preserve">מעגלי תעסוקה לנה / איימן !!       וועדה רפואית - ללא עבודה פיזית מאומצת (עד 30.9.19) + ללא חשיפה לשמש (מגבלה קבועה)
 וועדה רפואית ב6.1.2020
</t>
  </si>
  <si>
    <t>מומלצת לגריעה 
משנת 2017 בתוכנית והתהליך לא עוזר לה.
מוזמנת לועדת כושר בתאריך 6/1/2019,</t>
  </si>
  <si>
    <t xml:space="preserve"> מעגלי תעסוקה לילך............/ לנתב לסדנת תהליך סיגאל 19.12.2019</t>
  </si>
  <si>
    <t>לזמן לשיחת אימון 
להפנות לתפקיד חשמלאי מוסמך
השלב הבא כתיבת קורות חיים
הופנה לסודה סטרים לבדיקת משרה לחשמלאי מוסמך</t>
  </si>
  <si>
    <t>סדנת מכינה תהליכית גברים  - מעגלי תעסוקה 19/12/2019</t>
  </si>
  <si>
    <t>מעגלי תעסוקה מירב........................</t>
  </si>
  <si>
    <t xml:space="preserve">נותב בסדנת תהליך המתחילה 08.05.16 קיבל תאריכים ביד </t>
  </si>
  <si>
    <t>מעגלי תעסוקה-לילך
נוהל לשכה- עובד, מחכה לאישור מעסיק</t>
  </si>
  <si>
    <t>מעגלי תעסוקה עתליה 
נותבה לסדנת תהליך 12.7 ג'ובראן
אינטייק 1- 3.5 שיראז
מיצוי זכויות---ועדת כושר</t>
  </si>
  <si>
    <t>מוטיבציה נמוכה
נותבה לסדנת תהליך גובראן</t>
  </si>
  <si>
    <t>מעגלי תעסוקה- מורן- נייד לא היה תקין- לקחת נייד חדש.נוהל לשכה- לא מתייצב</t>
  </si>
  <si>
    <t>===שויכ/ה לתנופה ===מרכז שיקום
הדו"ע הגיעה אליי לאינטייק לתכנית תנופה בליווי אחיה לטובת תרגום השיחה. הדו"ע ספרה על מצבה ומסרה את פרטיה. לאור האינטייק הדו"ע נמצאה מתאימה למסלול הפרטני של תכנית תנופה.
המשך טיפול: סיוע בהגשת בקשה חוזרת לאחוזי נכות ובקשה לשיקום מקצועי.
למתאמת ההשמה: הדו"ע אמורה למסור לך את אישור אחוזי הנכות שלה (לבקשתי). נא לתאם איתה פגישה איתי לאחר שתמסור אישור זה.</t>
  </si>
  <si>
    <t>מופנת לתהליך גריעתה- לאחר ניסיונות התאבדות.
לא קיימת פניות רגשית לתהליך.</t>
  </si>
  <si>
    <t>אין טלפון
נא לתת זימון לועדת ערר- נמצא בתיק- תהילה 29.10.15</t>
  </si>
  <si>
    <t>מעגלי תעסוקה מורן
מחפש עבודה עד 15 נהג  ב 6/8/15 מתחיל קורס מכונה ניידת בובקת</t>
  </si>
  <si>
    <t>יש לבחון "התקבלות " למשרה ביו. טי. איי</t>
  </si>
  <si>
    <t>מעגלי תעסוקה--עתליה
אסיר משוחרר 
אינטייק 15.3 איימאן</t>
  </si>
  <si>
    <t xml:space="preserve">לזמן לשיחת אימון במידה ולא מתחיל לעבוד 
ינותב לסדנת תהליך אם לא ימצא עבודה </t>
  </si>
  <si>
    <t>מעגלי תעסוקה מירב.................................בר השמה,שליטה בעברית מופנת לאינטקים לירדן05/16
מתחילה לעבוד ב01/6/16,משוחררת בעבודה חליפית מתאריך 06/16-05/17</t>
  </si>
  <si>
    <t>נותבה לסדנת תהליך- הסדנת תחל לאחר הרמאדן - התאריכים המדוייקים ימסרו בהמשך.</t>
  </si>
  <si>
    <t>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לא לקבל בלתי ת.ז</t>
  </si>
  <si>
    <t>לזמנה לשיחה אימון נוספת , בשיחה זו נמשיך לדון בנושא שינוי חיובי, נותבה לקורס עברית תעסוקתית , תאריך המפגש נמסר ידנית ע"י סלימאן</t>
  </si>
  <si>
    <t xml:space="preserve">=== שוייך לתנופה קבוצה 5 מסלול קבוצתי מגזר נשים ===- התבקש להביא מידע רפואי- מסר שהחודש חוזר לשיקום
</t>
  </si>
  <si>
    <t>יש לתת לו לסיים את תהליך השילוב אם לא יתקבל מכל סיבה אמליץ לתוכנית "תנופה".</t>
  </si>
  <si>
    <t>לתת הפניה לסדנה או להפנות לקטיה !!!!!!!!!!!!!!!!
נותב לסדנת תהליך שתתחיל בתאריך , 21/11/2017, שתי פגישות בשבוע משעה ג'-ד', 9:00-12:00 - איימן
מעגלי תעסוקה קטיה 2017- עודכן להגיע יום שני להתייצבות, כתבתי לו על הדף - ביקש נציב תלונות ציבור להתלונן לא אמר על מה- שאל אם רק עופר מקבל תלונות- אמרתי לו שהוא יכול לפנות למזכירה לקבל פרטים על תלונות ציבור.</t>
  </si>
  <si>
    <t xml:space="preserve">לזמן לשיחת אימון אחרי תאריך 18/11/2017לאחר קבלת חוו"ד יועץ מעו"ף
</t>
  </si>
  <si>
    <t>מעגלי תעסוקה עתליה/ זינב
.</t>
  </si>
  <si>
    <t xml:space="preserve">עטאף מגלה מטובציה גבוהה להשתלב בעולם העבודה , כרגע החסם הילד בן 2+ ללא מסגרת חינוכית . טענה שפנתה לכמה עבודות כמלווה ומטפלת בילדים בעלי צרכים מיוחדים מחכה לתשובה . 
לתאם לה פגישה ליועץ לימודים . 
לזמן לאינטיק 2 </t>
  </si>
  <si>
    <t>נותבה לסדנת תהליך שתחל ב- 7/2/17 בין השעות 9:00-12:00 (תאריכי הסדנה 7/2   9/2    14/2    16/2   21/2   23/2 ) נא לעדכן דורשת העבודה , ולהוציא הפניה מיד עם קבלת מספר פעולה.
מעגלי תעסוקה מירב,הנל לא משתפת פעולה,לא נוכת באינטקים,זומנה למפגש לחממות 18/8/16 הוציאה מחלה לא נכחה,קיבלה הפניה נוספת למפגש ברהט 29/8/16 התבקשה לעדכן מיידית בלשכה-----------------------------------------------------------------------------------------עובדת שוחררה עד 08/17- התבקשה לפעם הבאה להגדיל משרה ל-25 ש"ש
לזמן לסדנה הבאה
זינה- סלימאן</t>
  </si>
  <si>
    <t>לזמנה לשיחה אימון נוספת בשיחה זו נמשיך לדון בנושא משרה כניסה לעולם העבודה , בנוסף נותבה לסדנת תהליך וקורס עברית תעסוקתית 
תאריכים ימסרו בהמשך</t>
  </si>
  <si>
    <t>יחזיר תשובה ב-20-07-15 עבודה בתל שבע במועצה בגינון  מעגלי תעסוקה קטיה</t>
  </si>
  <si>
    <t>קשת השמה</t>
  </si>
  <si>
    <t>אין צפי להשמה, מועברת לוועדת סטטוס בעלת נכות 37%</t>
  </si>
  <si>
    <t>מעגלי תעסוקה מירב- נוה
===שויכ/ה לתנופה===הנל טוען שמתחיל לעבוד -קיבל טופס מעסיק יחזיר מחר ב13/9/17
מתחיל סדנת תהליך ביום א' 6/8 אישר טלפונית וקיבל את כל תאריכי הסדנה ב1/8. מופנה לתנופה - שליטה בעברית יודע לקרוא ולכתוב- תנופה 19% נכות- הופנה לתנופה  ממתין לאישור- 27/8/17
נמצא במחלה מ 08.2016 עד 16.05.17,לטענתו לא מקבל כסף,התבקש לבוא למירב, הנל צריך להתייצב כל יום שלישי.............................................זומן לועדה נוספת 07/8/17
מעגלי תעסוקה מירב................................הופנה למרכז שיקום במסגרת תנופה בתאריך 02/10/18- לא לתת התייצבות.............................................................נוהל לשכה מרכזשיקום תנופה
26/4/15 להמתין להחלטת וועדת כושר. (טרם הביא את כל האישורים).
24/2/15 היה באינטייק מעגלי תעסוקה עם אשתו זינאב. נתבקש להביא אישורים רפואיים עדכניים, שייך לקטיה. 
הערות : פעם בח'-רצוי עבודה בישיבה ללא מאמץ פיזי מוגבר מספר זיהוי במערכת הישנה:1542132. ,אחר מספר אינטקים הנל מתחיל לעבוד!11!לחץ עובד</t>
  </si>
  <si>
    <t xml:space="preserve">כרגע עד לוועדה הרפואית בביטוח לאומי ב 4/8 שבו תיקבע לו דרגת הנכות שלו. אין טעם לדעתי לשלוח לאינטק נוסף. 
רשום לסדנת תהליך כשתיפתח ( עדיין אין תאריכים) . 
מעוניין לעבוד 4 שעות ביום בעבודות שאינן פיזיות ( הוסבר לו שזו החלטה של מתאמת ההשמה בלבד). </t>
  </si>
  <si>
    <t>לא עובד שנה-טוען לבעיות בריאות, מעגלי תעסוקה לילך.........................</t>
  </si>
  <si>
    <t>מעגלי תעסוקה לנה !! 
עובדת 20 שעות שבועיות</t>
  </si>
  <si>
    <t xml:space="preserve"> משלבת לסדנת תהליך שמתחילה בתאריך 7/2/17 </t>
  </si>
  <si>
    <t>נגרע ממעגלי תעסוקה !!  הגישה לנכות. נחכה למיצוי זכויות. 
וועדה רפואית - ללא עבודה בחשיפה לרעש מזיק (מגבלה קבועה) ללא עבודה פיזית מאומצת (עד 31.12.19)</t>
  </si>
  <si>
    <t xml:space="preserve">נורה עברה וועדה שהוחלט ללא עבודה פיזית מאומצת. לטענתה ממתינה לוועדה רפואית בביטוח לאומי ב 15/7/2019 .
כרגע ממתינה עד שתקבל החלטה מביטוח לאומי ואחר מכן ממליצה לגרוע מהתכנית .
נורה לא מתאימה להמשך תהליך אימוני  ממליצה לגרוע אותה </t>
  </si>
  <si>
    <t xml:space="preserve">מעגלי תעסוקה מורן.עבודה ללא חשיפה לאבק וחומרים כימיים.
לנתב לסדנת תהליך גברים מוסלמים ב22/12/19. </t>
  </si>
  <si>
    <t xml:space="preserve">1. דו"ע נדרש להציג מסמכים רפואיים לקביעת וועדה רפואית בגלל בעיות גב.
2. לזמן לאינטק נוסף, 
סיגל להכין עימו קו"ח ולחפש כיוונים לעבודות לא פיסיות 
3. לנתב לסדנת תהליך  22/12/19. </t>
  </si>
  <si>
    <t>מעגלי תעסוקה מירב.................................הנל התבקש להגדיל שעות ל-30 ש"ש</t>
  </si>
  <si>
    <t xml:space="preserve">מוטיבציה גבוהה לצאת לעבודה  ,יש לה בטחון עצמי ,מועמדת למשרת נקיון ,
</t>
  </si>
  <si>
    <t xml:space="preserve">מעגלי תעסוקה מורן$יגאל להפנות לעבודות וסדנאות- מחלה ממושכת!!!!
מעגלי תעסוקה מורן$יגאל
</t>
  </si>
  <si>
    <t>אם אפשרי לתת לו 10 ימים להתארגן אם לא יתחיל אנו ננסה לעזור לו בתווך מול מעסיקים.</t>
  </si>
  <si>
    <t xml:space="preserve">===שויכ/ה לתנופה ===
דו"ע טוען שצריך לעבור ניתוח, שויך לתנופה, כרגע אין יומנים לגפן כשיפתחו יופנה
===לברר עם דו"ע  אם מקבל קיצבה אחרת ,ולהעביר  לבלתי תובע על סמך דווח של ב"ל שנשלח ארצית  ==
מעגלי תעסוקה- עתליה\ יגאל
הערות : מסוגל לכל עבודה-על-פי אישור מאורטופד ב.מ.פ מספר זיהוי במערכת הישנה:1714755. -- זומן לוועדה רפואית ל 20.02.17 </t>
  </si>
  <si>
    <t>אין מוטיבציה גבוהה לעבודה יש לתת לו עבודות פשטות ולבדוק תאריך לניתוח.</t>
  </si>
  <si>
    <t xml:space="preserve">מעגלי תעסוקה חולוד058-7311116. לנתב לסדנת השמה 4/11/19. </t>
  </si>
  <si>
    <t xml:space="preserve">1. הפניות לעבודה
2. לנתב לסדנת השמה 4/11/19 </t>
  </si>
  <si>
    <t>מעגלי תעסוקה לנה</t>
  </si>
  <si>
    <t xml:space="preserve">מעגלי תעסוקה עתליה/ יגאל
 תהליך של ואוצר להסב מקצוע </t>
  </si>
  <si>
    <t>חבל על השקעה בשיחות יש לתת לו פשוט עבודות עבר סדנאות מנסים לעזור לו זאת לא תוכנית כבקשתך ולא מה שמתאים לו.</t>
  </si>
  <si>
    <t xml:space="preserve">הנ"ל מוזמנת בתאריך 26.9.16 לבחינת מיון  בשעה 14:00 בחדר סדנאות-מעגלי תעסוקה , לשכת ב"ש -לכיתת עברית תעסוקתית נוספת 
בתאריך 28.9.16 תתקיים ועדת מיון בשעה 14:00 בחדר סדנאות – מעגלי תעסוקה , לשכת ב"ש.
נא לעדכן דורשת העבודה, תודה, ירדן.
</t>
  </si>
  <si>
    <t xml:space="preserve">מוטיבציה לעבודה מתחילה בעברית תעסוקתית בתחילת חודש ספטמבר </t>
  </si>
  <si>
    <t>לזמן לגיל 12.+6
אסיר משוחרר היה בכלא מעל 25 שנה(להשהות עד אשר יציג המסמך). יש להגיש גריעה לדוע עם הצגת המסמך</t>
  </si>
  <si>
    <t xml:space="preserve">נותב לסדנת תהליך 
מסלול הפניות לעבודה </t>
  </si>
  <si>
    <t xml:space="preserve">
4832403- 050</t>
  </si>
  <si>
    <t>לזמן לשיחת אימון
בתהליך מיצוי זכויות ובדיקות
שירות צבאי</t>
  </si>
  <si>
    <t xml:space="preserve">נא לשבץ  אותה לתכנית  השלמת  השכלה  בשגב שלום  6/8/15
מעגלי תעסוקה  מוזמנת לימון 2
 עד פתיחת הסדנה (סדנת תהליך ) משולבת לסדנת חיפוש עבודה מונחה נמצאת בסדנת חיפוש  עבודה מונחה לא לזמן לאינטייקים
</t>
  </si>
  <si>
    <t>מעגלי תעסוקה מירב.נותב לסדנת מחשבים 17-7-19במקביל להפניות לעבודה.-לתת סירוב לא התחיל לעבוד באדם ואדמה- לא רוצה לעבוד ( לא יכול לעבוד  עם מעסיק קשיי הגעה עצמית בשעות מוקדמות אין לו ראשיון נהיגה )</t>
  </si>
  <si>
    <t>נותב לסדנת מחשבים 17-7-19 טיפול בבעיות של הוצאה לפועל מבקש עוד שיחה איתו.</t>
  </si>
  <si>
    <t>לגריעה מהתועניתאחרי קבלת מסמכים רפואים
ש  שני ילדים חולה  סיפה - מחלה קשה ממלווה את שני הילדים- 19.5.14 , ילדים מאושפזים בבית חולים 14.11.2016
17.1.17 היה בבית משפט לדיון לתת אי שיתוף פעולה</t>
  </si>
  <si>
    <t>מעגלי תעסוקה חולוד..................................+ מענק עבודה מרחוק עד 8.12.19. לנתב לסדנת תהליך גברים מוסלמים 19.12.19</t>
  </si>
  <si>
    <t>מיקוד בהשמה 
נותב לסדנת תהליך שמתחילה בחודש דצמבר
טוען כי הוא מצא עבודה בשבועיים הקרובים ימציא אישור והוסבר במידה וימציא אישור תבוטל הסדנה</t>
  </si>
  <si>
    <t>נותב לסדנת תהליך 2.7.18 איימן
מעגלי תעסוקה-לילך/שיראז</t>
  </si>
  <si>
    <t xml:space="preserve">מוטיבציה בינונית
נותב לסדנת תהליך איימן </t>
  </si>
  <si>
    <t xml:space="preserve">מעגלי תעסוקה מורן </t>
  </si>
  <si>
    <t xml:space="preserve">מעגלי תעסוקה------לילך 
</t>
  </si>
  <si>
    <t xml:space="preserve">מנותבת בסדנה קיבלה תאריכים ביד במהלך הפגישה נא לזמן אותה לאחר הסדנה 
</t>
  </si>
  <si>
    <t xml:space="preserve">מעגלי תעסוקה לנה !! 
לא לקבל בלי ת.ז !! (28.1.18)
וועדה רפואית - לכל עבודה ! </t>
  </si>
  <si>
    <t xml:space="preserve">התקבל על ידי עאיישה  
קמאל מגלה מטובציה נמוכה ליצאה לעבוד , 
לתת שת הפניות בכל יום התייצבות </t>
  </si>
  <si>
    <t>מעגלי תעסוקה קטיה  לעדכן טלפון</t>
  </si>
  <si>
    <t>מעגלי תעסוקה לנה !! 
וועדה רפואית - ללא הליכה או עמידה ממושכת (עד 31.5.19)</t>
  </si>
  <si>
    <t>יש לזמן לעוד שיחה ואז להחליט על כווני תעסוקה קיבלה מטלה מה תעשה בעוד שנה.</t>
  </si>
  <si>
    <t xml:space="preserve">מעגלי תעסוקהמירב
 סיים קורס שרברבות 
. </t>
  </si>
  <si>
    <t xml:space="preserve">טוען שהוא התחיל לעבוד בתאריך 01.05.16
</t>
  </si>
  <si>
    <t xml:space="preserve">.  מעגלי תעסוקה מורן
קיבל טופס למעסיק התבקש להתייצב עד לשחרורו מהתייצבות , באישור מירב לתת לו אישור העדר עבודה חליפית עד מרץ בתנאי 30שעות ... </t>
  </si>
  <si>
    <t>לא חש בטוב הוסבר שבוע הבא מציאת עבודה.</t>
  </si>
  <si>
    <t>דו"ע הצהיר שהוא מכור לאלכוהול
נא להעביר לנוהל מכורים</t>
  </si>
  <si>
    <t xml:space="preserve">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
</t>
  </si>
  <si>
    <t>בתאריך 16-1-17 הוזמן טלפונית לסדנת תהליך טוען שלא יבוא בכלל ללשכה יגאל.
נותב לסדנת תהליך שתחל מתאריך 18-1-2017 שעות 09:00-12:00  (18-1 23-1 25-1 30-1 1-2 6-2) נא לעדכן את דורש העבודה ולהוציא זימון.
מעגלי תעסוקה----לילך
לא נכח באינטיק בתאריך 19/5/16.... סלאמה
להזמין אותו לעוד אינטייק...........סלאמה
מעגלי תעסוקה לנה /ג'ומאנה</t>
  </si>
  <si>
    <t xml:space="preserve">נותב בסדנה תהליך קיבל הסבר על הסדנה עדיין אין תאריכים יימסרו בהמשך 
</t>
  </si>
  <si>
    <t xml:space="preserve">****זומן לוועדה עם רשות האכיפה בתאריך 2.12 בשעה 12:15  שתתקיים בלשכת התעסוקה 
נותב לסדנת תהליך שמתחילה בתאריך 9-7-19-איימן
מעגלי תעסוקה = חולוד/יגאל .ממתין לאישור  בטחוני  יתכין שיתחיל לעבוד כבר  שבוע הבא 
לא הסכים לתת לי מספר טלפון  נתן טלפון של הבית  ובקש שנתקשר רק  על המספר הזה והא יחזור אלינו </t>
  </si>
  <si>
    <t>יש לזמן אלי לעוד שיחה אשמח אם יתנו לו יעוץ מיקצועי לקורס למלגזה חייב להביא את האישור של ביטוח לאומי.. אופציה נוספת של עבודה שמירה ללא נשק.</t>
  </si>
  <si>
    <t>מעגלי תעסוקה מורן......................................עאישה-להמתין לו. כושר ולהעלות לגריעה</t>
  </si>
  <si>
    <t>נא לזמן ועדת כושר
מסמכים רפואיים נסרקו למערכת
מומלצת להשהיה/גריעה</t>
  </si>
  <si>
    <t>מעגלי תעסוקה עתליה.... לנתב לעברית תעסוקתית 08.2019*****אי שיתוף פעולההההה
****ועדת כושר- לכל עבודה*****לא משתפת פעולה, לא מתייצבת מוציאה המון אישורי מחלה- לא הגישה נכות. 19.11 ועדת כושר
לא רצינית, קיבלה כבר פעמיים אי שיתוף פעולה!</t>
  </si>
  <si>
    <t>נותבה לסדנת חיפוש עבודה ללא מחשב</t>
  </si>
  <si>
    <t>חזרה לפקיד המטפל</t>
  </si>
  <si>
    <t>נא ללקבוע לדו"ע ועדת כושר לאחר שתמציא את המסמכים הרפואיים שמיעידים על מצבה הבריאותי
לטיפולך....
לקבוע לדו"ע פגישה לשיחת אימון</t>
  </si>
  <si>
    <t>מעגלי תעסוקה- לילך
הנ"ל טוען שהינו זכאי לה"ה אך לא הציג תביעה, נתבקש למסור בהמשך,
מדובר על אותו אדם שעבר לינץ' עקב המצב הביטחוני בקריית גת.</t>
  </si>
  <si>
    <t xml:space="preserve">לאחר החלטת רופא תעסוקתי ומביטוח לאומי נבחן גריעתה </t>
  </si>
  <si>
    <t>לטענתה קיבלה 100% נכות דיברתי עם העורך דין שלה לטענתו כן קיבלה 100%נכות אי כושר לטענתו הלשכה משחררת אותה הוסבר לו לפנות לביטוח לאומי . מעגלי תעסוקה-לילך/זינב נוהל לשכה-ממתינה לתשובת נכות ביטוח לאומי</t>
  </si>
  <si>
    <t xml:space="preserve">לטענתה קיבלה 100% נכות דיברתי עם העורך דין שלה לטענתו כן קיבלה 100%נכות אי כושר לטענתו הלשכה משחררת אותה הוסבר לו לפנות לביטוח לאומי . </t>
  </si>
  <si>
    <t>נותבה לסדנת תהליך 11/6/2019 זינב 
מעגלי תעסוקה חולוד- עאישה
ועדת כושר 29.4- מצ"ב מומחה צריכה להציג סיכום מידע רפואי</t>
  </si>
  <si>
    <t>מעגלי תעסוקה-----לילך   ===שויכ/ה לתוכנית תנופה=== לתת לה הפניה למרכז שיקום 26/3/18 בשעה 11:30</t>
  </si>
  <si>
    <t xml:space="preserve">מחכה לוועדה סופית בביטוח לאומי בתאריך 10/2/17 נא לזמן אותה לאחר החלטת וועדה בביטוח לאומי </t>
  </si>
  <si>
    <t>מעגלי תעסוקה קטיה  להדכן טלפון</t>
  </si>
  <si>
    <t>מעגלי תעסוקה לנה !!   
וועדה רפואית - ללא עבודה הדורשת הרמת משאות מעל 10 ק"ג .(עד 1.8.19)</t>
  </si>
  <si>
    <t>יש לבדוק התחלת עבודה תהליך שיקום במקביל ולתת זימונים לעבודות לפרופיל שלו.</t>
  </si>
  <si>
    <t>מעגלי תעסוקה עתליה
**בעיות שמיעה---ללא עבודה בסביבה רועשת</t>
  </si>
  <si>
    <t xml:space="preserve">מוטיבציה נמוכה לבינונית
בתהליך התאמת מכשיר שמיעה
נותב לסדנת תהליך- עדיין אין תאריכים
</t>
  </si>
  <si>
    <t>בשיחות מקודמות היה תקשורת טובה היום מה ששמעתי זה רק האשמות ניתן לראות איך אפשר להחזיר אותו לעבודה בבניין טוען שעקב עבר פלילי לא יקבלו אותו.</t>
  </si>
  <si>
    <t>נגרעה ממעגלי תעסוקה !!  וועדה רפואית - ללא עבודה בין אנשים .(עד 1.6.2020)
אין להפנות לעבודה ללא בדיקה במסך וועדה רפואית</t>
  </si>
  <si>
    <t xml:space="preserve">התקיימה השיחה בנכוחות יגאל ,
נסרה לא השתתפה בשיחה בעלה ניהל השיחה  הייתה נוכחת פיזית אבל לא איתנו , 
הוסבר להם על מיצוי זכויות ,אחרי התייעצות עם יגאל הוזמה על ידי מורן לשיחה עם הפסיכולוג ,על מנת לתת לי חוות דעת מקצועית להמשך תהליך אימוני </t>
  </si>
  <si>
    <t>לבדוק מה עם עבודה של 4 שעות קבל אישור מעסק צריך להחזיר 
מעגלי תעסוקה לילך
הערות : עובד בנקיון 23 שעות שבועיות בלבד, רגיל שכל שנה משחררים אותו הוסבר לו שזה מעט שעות אביה 10.10.13 אורלי תחליט את אם לשחררו אביה            מספר זיהוי במערכת הישנה:1466722. עובד ניקיון בתל שבע</t>
  </si>
  <si>
    <t xml:space="preserve">לבדוק מה עם העבודה של 4 שעות </t>
  </si>
  <si>
    <t xml:space="preserve">מעגלי תעסוקה לנה/סיגל !!
יכול להיות ויחזור למעסיק הקודם שלו. כרגע במשא ומתן איתו (20.6.19) </t>
  </si>
  <si>
    <t>מוזמנת לסדנת תהליך תאריך 16\2\11 בשעה 9:00 -חדר הסדנאות (תאריכי סדנא -11.2 , 15.2 ,17.2 , 22.2 , 25.2 , 28.2 )
נרשימה לסדנת תהליך בתאריך 16\2\11 נמסר התאריכים ביד 
מעגלי תעסוקה....................ג'ומאנה
תור לUד בטן היום 13.12 (13.12.15) מלתוננת על בעיות רפואיות נתבקשה להביא מסמכים עד 13.12.15</t>
  </si>
  <si>
    <t xml:space="preserve">הסדנה תהליך מתחילה בתאריך 16\2\11 </t>
  </si>
  <si>
    <t xml:space="preserve">- קיבל רישיון נהיגה.מעגלי תעסוקה מורן$ יגאל- סדנה.לתת הפניות- לכל עבודה!!!שנתיים בתכנית- לתת לו עבודות- מיצה תהליכים- סנקציות!!!
</t>
  </si>
  <si>
    <t>יום ראשון שעה 9 אריון עבודה איתי בעדיסול
3 הפניות
אם לא יתקבל לדעתי פחות שיחות רק הפניות לעבודה.</t>
  </si>
  <si>
    <t>מעגלי תעסוקה לנה / זינב / יסמין !! + מענק עבודה מרחוק  עד 8.11.19 !!  
וועדה רפואית - לכל עבודה !! בעלה במעגלים</t>
  </si>
  <si>
    <t xml:space="preserve">מועניינת בעבודות באריזה גם משרה מלאה יתאים לה ,.
טוענת שיש סיכוי שתחזור לעבודתה בעוף .
כרגע לתת ההפניות לעבודה </t>
  </si>
  <si>
    <t xml:space="preserve">מעגלי תעסוקה-לילך/יגאל
נותב לסדנת תהליך 18-8-19 איימן.
</t>
  </si>
  <si>
    <t>המשך הפניות ובדיקה מול ביטוח לאומי עם שיחררו מהלשכה.</t>
  </si>
  <si>
    <t xml:space="preserve">מעגלי תעסוקה לנה / יגאל !!      </t>
  </si>
  <si>
    <t>פחות שיחות יותר הפניות לעבודה חשוב ימי ראיונות בשלכה.</t>
  </si>
  <si>
    <t>מעגלי תעסוקה-מורן@נוהל לישכה-היעלמות
לתת הסבר על מענק עבודה מרחוק, לא בוצע חיווי!!!!!!!!!!!!!!!!
נותבה  לסדנת השמה שמתחלה תאריכי הסדנה ( 23/3 .28/3 .30/3 .4/4 .6/4 .11/4. )  הוסבר לדו"ע שצריכה לחדש הפניה מביטוח לאומי לה.ה. (בלה) 24.11.16
בין השעות  9:00 עד 11:00 נשלח מסרון  
מתחילה סדנת השמה מפגש רשאון בתאריך 23/3/16 קיבלה תאריכים ביד נא לזמנה לשיחה המשך אחרי הסדנה 
נא לזמנה לשיחה המשך בתאריך 20 למרץ
מוזמנת לסדנת תהליך תאריך 16\2\11 בשעה 9:00 -חדר הסדנאות (תאריכי סדנא -11.2 , 15.2 ,17.2 , 22.2 , 25.2 , 28.2 )
תוזמן לשיחה המשך נרשמה לסדנת תהליך
תוזמן לשיחה המשך
לא נכחה באינטייק בתאריך 17/1/16 המענה התלפוני לא זמין התקשרות בוצעה ע"י סלימאן
אינטייק 2
מעגלי תעסוקה קטיה 
הערות : 4 ילדים בעל לא עובד טוענת בכלא    דו"ע טוענת שלא סיימה תיכון(למרות שבמערכת כתוב -השכלה-תיכון. התבקשה באופן דחוף להביא ממשרד החינוך אישור על היקף שנות לימוד.</t>
  </si>
  <si>
    <t xml:space="preserve">לזמנה לשיחה אימון נוספת בשיחה זו נמשיך לדון בנושא שינוי חיובי , מסלול סדנת חיפוש עבודה מונחה </t>
  </si>
  <si>
    <t>#####לשנות ליום ג'
מעגלי תעסבוקה עתליה/ עאיישה</t>
  </si>
  <si>
    <t xml:space="preserve">מנותב לסדנת תהליך 10.01.2019 עם יגאל </t>
  </si>
  <si>
    <t>, בהריון שבוע 8.מעגלי תעסוקה-מורן- אין טעם לשלוח לאינטק.</t>
  </si>
  <si>
    <t xml:space="preserve">מעגלי תעסוקה , בהריון שבוע 13
 סכסוך </t>
  </si>
  <si>
    <t xml:space="preserve">לטענתה ממתינה לאישור 13 שבועות הריון על מנת שתקבל שחרור מביטוח לאומי . 
</t>
  </si>
  <si>
    <t>מעגלי תעסוקה- מורן, נוהל לשכה- עובדת ממתינה לאישור=- שוחחתי עם בעלה</t>
  </si>
  <si>
    <t xml:space="preserve">נותב לסדנת תהליך בתאריכים 6-11 10-11 13-11 17-11 20-11 24-11 שעות 09:00-11:30 .
הפסיק להתייצב 19/9/16.
ויטה ***מעגלי תעסוקה
</t>
  </si>
  <si>
    <t xml:space="preserve">נותב בסדנת תהליך עדיין אין תאריכם יימסרו בהמשך </t>
  </si>
  <si>
    <t>לאחר סדנת תהליך טוען להמון הרחבת ידע וכלים.
ינותב לסדנת מחשבים במקביל להפניות לעבודה.
יש לזמן לעוד שיחה לאחר הראמדן.</t>
  </si>
  <si>
    <t>לזמן לוועדה רפואית (18.9.19)    ללא עברית. ילדה בת שנתיים (1.4.19)</t>
  </si>
  <si>
    <t xml:space="preserve">נגרעה ממעגלי תעסוקה !! 
וועדה רפואית - לכל עבודה !!  </t>
  </si>
  <si>
    <t>ניעאם הגיעה אלי אחרי ביקור עם פסיכיאטר, אמרה שהיא לא מרגישה שיפור במצבה הנפשי היום לראשונה אמרה לי שהיא רואה אנשים שלא קיימים ונכנסת להתקפות חרדה, ברגע שמתעצבנת עולים לה דברים בראש (ציינה כמו להרוג את הילדים שלה ואמרה שהיא לא שיתפה הרופא בזה), בתיעוד של הפסיכיאטר לא מוגדרת לה סוג של מחלה נפשית, בשיחה היום אמרה שהמצב שלה הולך ומתדרדר וכשנוטלת את הכדורים מרגישה בכאבי ראש ועצבנות יתר. במפגש לפני ציינה שהיא מרפיצה לילדיה ובורחים מהבית, חשוב שתעבור פגישה עם גיל.</t>
  </si>
  <si>
    <t>מעגלי תעסוקה- מורן-מיצוי זכויות הריון, שבוע 14 לטענתה תלך מחר אליהם המתינה בגלל החגים.
טוענת שהיא בהיריון- הופנתה לביטוח.</t>
  </si>
  <si>
    <t>1. דו"ע הציג מסמכים חדשים יעביר ללשכה על מנת לקבוע וועדה רפואית</t>
  </si>
  <si>
    <t>מעגלי תעסוקה-לילך. לנתב לסדנת חיפוש עבודה מונחה. סיגל  למסור לדו"ע זימון לסדנה</t>
  </si>
  <si>
    <t>1. הפניות למשרות</t>
  </si>
  <si>
    <t>שרירים ועצמות - 9 יכול לעסוק בכל עבודה שאינה כרוכה בהפעלה פיזית של גפיים עליונות .אינו כשיר להרמת משאות מעל 2 ק"ג.(יכול לעבוד במיון ואריזה קלה ).</t>
  </si>
  <si>
    <t>ממליץ דחוף כמו בעבר להעביר אותו לועדת סטטוס אני לא יכול לנהל איתו תהליך אימוני.</t>
  </si>
  <si>
    <t>המשך תהליך 
להביא מסמכים רופאיים לצורך וועדת כושר 
לעקוב אחרי מיצוי זכיות מול ביטוח לאומי 
מוטיבציה נמוכה 
יונותב לסדנת תהליך הבא 
נא להחזיר אותו ליגאל לשיחה הבא</t>
  </si>
  <si>
    <t>מעגלי תעסוקה מורן$ יגאל.נוהל לשכה כתב מעסיק.- מרכז זכויות האדם
מתחילה לעבוד במקום עבודה חדש מחר מסיימת בדחפורי הנגב הוסבר בהתייצבות ביום חמישי.</t>
  </si>
  <si>
    <t>מוטיבציה גבוהה לעבודה.
תנותב ליום מעסיקים של מחסני השוק 15.4</t>
  </si>
  <si>
    <t xml:space="preserve">דו"ע עבדה 3 שנים במאפיית הראשונים- ( לא התייצבה מיד) הגיעה עם טופס הבטחת הכנסה. </t>
  </si>
  <si>
    <t>נגרעה מתוכנית מעגלים</t>
  </si>
  <si>
    <t>מעגלי תעסוקה........ג'ומאנה</t>
  </si>
  <si>
    <t xml:space="preserve">לדעתי אין בזה תועלת לזמנו לשיחות אימון נספות , סובל ממחלת עצבים מרכזית ,לתפולך גומאנה </t>
  </si>
  <si>
    <t>10/11/15 שייך לתוכנית מעגלי תעסוקה קטיה עקב שאישה כבר משוייכת</t>
  </si>
  <si>
    <t xml:space="preserve">מעגלי תעסוקה-לילך/יגאל. נותב לקורס מחשבים  17-7-19כפוף לשעות עבודה יגאל.
</t>
  </si>
  <si>
    <t>מתחיל קורס מחשבים 17-7-19 בהצלחה ליווי תוך כדי הסדנה.</t>
  </si>
  <si>
    <t>===שוייך לתנופה קבוצה 5 מסלול קבוצתי === חזר מתנופה (2.6.19) 
מעגלי תעסוקה לנה / איימן !!  36% נכות רפואית !!  מומלץ לקורס עברית בסיסית .  
וועדה רפואית - אוכל בשעות מסודרות, ללא קריאה או הסתכלות ממושכת, ללא חשיפה ממושכת לשמש (מגבלה קבועה)</t>
  </si>
  <si>
    <t xml:space="preserve">ממולץ לתנופה בעדיפות ראשונה 
מילא אחר המשימות שקיבל בפגישה האחרונה
</t>
  </si>
  <si>
    <t>מעגלי תעסוקה-מרב.... לנתב לעברית תעסוקתית 08.2019
עבדה כחודש ימים, להביר בתחילת החודש לפעם שבוע
להעביר לפעם בשבוע- סיימה ללמוד עברית תעסוקתית, הופנת שוב לשלג לבן-סורוקה 02/1/17
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
מעגלי תעסוקה מירב</t>
  </si>
  <si>
    <t xml:space="preserve">לבדוק מקומות עבודה שמקבלים  אותה בלי שפה עברית 
לפנות אותה לעברית תעסוקתית 
</t>
  </si>
  <si>
    <t xml:space="preserve"> היגע אלי בתאריך 4-5-16 יגאל.           ,לכל עבודה ללא הרמת משא מעל 10 ק"ג......חיפוש עבודה עצמי- 24/2/16 תשע בבוקר...................................................הופנה לשגב שלום לרישום לימודים. הובהר שאין המתנה לועדה - יצורף לסדנת תהליך או השלמת השכלה עד לועדה . ירדן 26/8/18
הופנה לשגב שלום להשלמת השכלה- הובהר שאין זו בחירה אלא חובה טוען  שיש לו אישורים שאינו יכול לשבת. יש להנ"ל ועדה בתאריך 14.10.15 טופל עד כה ע"י אדם ויגאל.17/8/15
טוען על מחלה- יש אישורים רפואים - ממתין לזימון לועדה- 16.03.15מעגלי תעסוקה מנכל.............................................................יש להכניס אותו למכינות דחוף........
אמור להתחיל סדנת תהליך בתאריך 7-9-15 .
להביא אישורים רפואיים לעיון נוסף,מגבלה עד 31/7/15............................................................יש שתי דרכים ראשונה סיום תהליך רפואי יש לקרוא בעיון.דרך שניה
עבודות במכירות ללא עבודת שטח ועוד אפשרות כניסה לסדנה חיפוש עבודה עד לבירור סופי רפואי.יש להפנותו לעיון בועדה רפואית החמרת מצב
</t>
  </si>
  <si>
    <t>התהליך איתו מאוד פשוט: גר  בשגב שלום מקבל ממני שבוע לחפש עבודה לבד עידוד המוטיבציה שלו לקחת אחריות על מישפחתו במקביל ימשיך בתהליך רפואי. יש לזמן אותו אלי לעוד שיחה לבדיקת רצינות ואני אתן לו  אפשרויות להעסקה.</t>
  </si>
  <si>
    <t xml:space="preserve">===שויכ/ה לתוכנית תנופה=== עתליה:   
****************קוד 7 לא לתת התייצבות*****************
 מעגלי תעסוקה----לילך  </t>
  </si>
  <si>
    <t xml:space="preserve">מוטיבציה נמוכה .
לנשות לשלב אותה בקורס השלמת השכלה בחורה 
</t>
  </si>
  <si>
    <t>מעגלי תעסוקה מירב............................סיים ואוצר טכנאי סלולר, עובד בניקיון 20 ש"ש, עבד 15 ש"ש- הוגדל לו ל-20 ש"ש</t>
  </si>
  <si>
    <t>השמה בהצלחה.</t>
  </si>
  <si>
    <t xml:space="preserve">נותב לסדנת חיפוש עבודה מונחה שתתחיל בתאריך 15/2/2018-איימן- מצא עבודה- יעביר לך טפסים
נותב לסדנת שינוי תאריך 26-12-17 יגאל.הועבר לימי שני עקב סדנא
מעגלי תעסוקה----חן/קטיה
לדבריו מאוד רוצה לעבוד כך אינו יכול להשיג עבודה </t>
  </si>
  <si>
    <t>רשום לסדנת שינוי קיבל תאריך פתיחה. יש מוטיבציה להשתלבות חשוב לתת לו כלים להרגיש שווה.</t>
  </si>
  <si>
    <t>מעגלי תעסוקה מורן - במחלה, זרק את הדפים ועזב את העמדה- לא הספיק לקבל כתב ערר, 27.10.2016- ועדה רפואית בביטוח לאומי- פנימאי, בשעה 16.</t>
  </si>
  <si>
    <t xml:space="preserve">מוטיבציה נמוכה לעבודה מעוניין בעבודה בתחוןם הנהיגה בעל רשיון מעל 15 טון </t>
  </si>
  <si>
    <t>נותב לסדנת תהליך 10-12-17 יגאל. עבר מייל לנוהל מכורים- ממתינה לביטוח לאומי- נוהל לשכה- עובד 25 ש"ש
חזר ללשכה ב30/11/16 לאחר התנתקות של 4 חודשים, טוען שלא עבד!!1!
דורש עבודה בעייתי,לא מעוניין לשתף פעולה עם מעגלי תעסוקה,לא חתם על מסמכים נדרשים,קיבל אי שיתוף פעולה
הנל זומן לעופר ליום שלישי 03/5/16,התבקש להגיע ביום רבעי 04/5/16 להמשך טיפול-מעדכן מירב</t>
  </si>
  <si>
    <t>יש לאפשר לו הזדמנות לשינוי.</t>
  </si>
  <si>
    <t>20.3.19 שוייכה למעגלים התחילה לעבור בפברואר נעשה השמה 20 ש''ש צריכה לשלוח אישור מהמעסיק למייל 
הוסבר לכל עבודה.  2.10.18. בהמתנה לוער"פ.  ללא 8 ק"ג וכיפופי גב מרובים לפי וער"פ מ- 9.12.18.           הופנה טל' לשבח ושיחת תיאום עם מעסיקה פה אצלנו בלשכה ב- 14.1.19</t>
  </si>
  <si>
    <t xml:space="preserve">נגרע מעגלי תעסוקה !! מוחזר לפקיד המטפל הקודם. 
לא לקבל בלי תעודה מזהה  !!!!!!! בעיות רפואיות. נשלח למרכז אבחון של מכורים בבט"ל (27.10.16) 
</t>
  </si>
  <si>
    <t>מאיר טוען שאין לו טלפון טוען שהיגיש מסמכים לביטוח לאומי התבקש להביא גם ללשכה אני בספק יש לבדוק דחוף להעביר אותו לועדת סטטוס לא ניתן לעשות תהליך אימוני עם בחור במצבו.</t>
  </si>
  <si>
    <t xml:space="preserve">תור 05.18 ותור לאורולוג ב 26.6
מעגלי תעסוקה- מורן 
***מועברת לאבטלה מצ"ב במסמכים (אבטלה גבוהה מה"ה)
</t>
  </si>
  <si>
    <t>ראש צוות איכות הסביבה בקניון אביה,אחראי  על עובדי ניקיון, טוען שבריא 
מעגלי תעסוקה ==חולוד==</t>
  </si>
  <si>
    <t>מוטיבציה גבוהה לעבודה קיבלה הפניה יש לה קורות חיים יש לשפר כולל פתחית מייל דרך לתקשורת מודרנית. יש לבדוק השמה או לזמן לאימון עם קביעת המשך תהליך.</t>
  </si>
  <si>
    <t>מעגלי תעסוקה לנה !!   נוהל לשכה- מחדש אישור היקף העסקה
עובד בחברת המשקם 25 ש"ש   החלפתי לדו"ע  יום התיצבות מיום ד' ליום א', לפי בקשתו של המעסיק שלו -איתן(מס' פלאפון שלו הוא: 050-7248899) -משקם. באותו יום (ב27.02.17) החלפתי את מנהל הלשכה ומנהל צוות של לנה-יוסי ריבק גם לא היה בעבודה.(בלה).</t>
  </si>
  <si>
    <t xml:space="preserve">10.05.2018- הןסבר החוק - היבא </t>
  </si>
  <si>
    <t>שינה מקום עבודה-בא כדי לדווח ולקבל אישור ע. חליפית-קיבל ט. מעביד- התבקש להגדיל 30 ש"ש...................15/2/17
הערות : עבד 3 שנים מטעם הלשכה בעוף עוז, בעיקר סבל (העמסה ומשלוח)  טוען שפוטר בגלל בעיות בריאות -אביה                 אינו יודע קרא וכתב   
,מעגלי תעסוקה מנכל,ביום שלישי בשעה תשע בבוקר להפנות לגומאנה03/2/14</t>
  </si>
  <si>
    <t>בשיחה עם סלאמה ב13.11.14 ב12.00: הנ"ל לא התחיל קורס ב27.10.14 כי לא קיבל אישור מתמ"ת, מסיבה שחותמת על הנספח ב2 לא ברורה.
הוסבר לסלאמה שעם הוא עדין מעוניין בקורס אז צריך להביא שוב ממיכללה נספח ב2 עם החותמת ברורה ו תאריך קורס חדש</t>
  </si>
  <si>
    <t>עובדת
מעגלי תעסוקה חולוד</t>
  </si>
  <si>
    <t xml:space="preserve">לתת הפניות לעבודה ,
טוענת שהמעסיק אמר לה עוד חודשיים תקבל תשובה האם יחזיר אותה או לא ,
לטענתה בודקת עבודה במעון יום ילדים בניקיון או במטבח .
לפנות לעבודה עם קשישים ללא משמרות ללא מקלחת </t>
  </si>
  <si>
    <t>מעגלי תעסוקה מורן-יגאל.</t>
  </si>
  <si>
    <t>יש להפנות לעוד שיחה.</t>
  </si>
  <si>
    <t>מעגלי תעסוקה מירב- סדנא שינוי 10/6/19 קיבלה זימון, זומנה לכנס עברית 06/8/19, לומדת עברית 09/9/19</t>
  </si>
  <si>
    <t xml:space="preserve">בתיאום עם המתאמת  נותבה לסדנת שינוי  קיבלה הסבר על כליים של הסדנה .
</t>
  </si>
  <si>
    <t xml:space="preserve">נגרעה ממעגלי תעסוקה  !!  
וועדה רפואית - לכל עבודה   </t>
  </si>
  <si>
    <t xml:space="preserve">מוטבציה נמוכה.
מעלה לניתוב. </t>
  </si>
  <si>
    <t>נותב לסדנת תהליך שמתחילה בתאריך: 27/10/2019-איימן
נותב לסדנת תהליך 18-8-19 יגאל.
שתי פגישות בשבוע משעה ג'-ד', 9:00-12:00 - איימן
מעגלי תעסוקה----לילך סדנת תהליך גברים 21/11/17
......  
נכח בתאריך 25-5-16 יגאל.             היגע לשיחה בתאריך 4-1-16 יגאל.
 היגע בתאריך 29-2-16 יגאל.         היגע לאינטייק קצר סיבה חג בתאריך 23-12-15 יגאל.
לא היגע לאינטייק בתאריך 14-12-15 יגאל. טוען שלא קיבל כסף והוא עוד דקה אצלי.
הגיע בלי ת.ז. באישור יוסי ריבק שבוע הבא עליו להציג ת.ז (13.12.15) היגע לאינטייק בתראיך 2-12-15 יגאל.
מעגלי תעסוקה.........ג'ומאנה
דו"ע א.מ עבד בעבר ועשה צבע **אין רישיון להחזיק נשק(נשלל בעקבות רישום פלילי)
מוטיבציה גבוה נרשם להשלמת השכלה, לא לקבל בלי ת.ז</t>
  </si>
  <si>
    <t>מתחיל סדנה בתאריך 18-8-19 אבדוק לו את עניין הלא נכח למרות שלדעתי לא יעזור לו.</t>
  </si>
  <si>
    <t xml:space="preserve">בעלת מוטיבציה מנותבת בסדנת תהליך עדיין אין תאריכים יימסרו בהמשך 
</t>
  </si>
  <si>
    <t>מעגלי תעסוקה לנה !! 
טוען שחזר לו הרישיון נהיגה (13.3.17) נהג משאית סמיטריילר שלילת רשיון</t>
  </si>
  <si>
    <t xml:space="preserve">מעגלי תעסוקה----לילך 
הנ"ל מוזמן לסדנת תהליך המתחילה בתאריך 23/03/16  תאריכי הסדנה (23/3/16---28/3/16---30/3/16--- 4/4/16--- 6/4/16--- 11/4/16)(בשיחה טלפונית אישר הגעה). סלאמה
לסדנת תהליך גברים עוד אין תאריכים אחלאם 21/2/16
מעגלי תעסוקה לנה
נראה טיפוס ממולח... 
הגיע בלי ת.ז. באישור ריבק פעם אחרונה !!! (21.5.15) 
נכונות לעבודה מיידית[י.מ.]
</t>
  </si>
  <si>
    <t>30.6 צריכה להציג מסמך מקרדיולוג ולעלות ל"עיון"
מעגלי תעסוקה-עתליה
25% נכות רפואי</t>
  </si>
  <si>
    <t>*****קיימת משרה שמורה- מחיצות ועיצוב בגבס 3.8.17, מעגלי תעסוקה לילך......................................</t>
  </si>
  <si>
    <t>לדעתי יש לבדוק גריעה.</t>
  </si>
  <si>
    <t xml:space="preserve">הועברה יום חמישי.מעגלי תעסוקה-מורן  .[עברה ראיון תעסוקה.עצמאית בתחום הקוסמטיקה בעבר.פושטת רגל.] יוסי מינה, הופנתה למתן מכסה מלאה. לא היגעה בתאריך 5-7-15.
בניית ציפורניים,הופנתה לביטוח לאומי לבדיקת מיצוי זכויות ביטוח לאומי בעלה תובע נכות 13/7/15, בעלה קיבל נכות. .לא היגעה בתאריך 14-7 .לתת לה עבודות לגבי חיסורים נבדוק את הרצינות שלה.
</t>
  </si>
  <si>
    <t>יש לתת לה עבודות טוענת שבחודש 9 פותחת שוב עסק יש לבדוק.</t>
  </si>
  <si>
    <t>מעגלי תעסוקהמנכל- מורן, זומן לסדנה עם יגאל ב01/06/2015- מסיים עוד שבוע סדנה.</t>
  </si>
  <si>
    <t xml:space="preserve">12/03/18: חיפוש עבודה מיידי- נשלחה לעוף עוז, מעגלי תעסוקה מירב............................
טוענת שביום ראשון-28.1.18 מתחילה לעבוד דרך קבלן במפעל חד פעמי בעמק שרה(רחלי,22.1.18)...
</t>
  </si>
  <si>
    <t xml:space="preserve">נותבה לסדנת שינוי שתחל בתאריך 13/12/16 בין השעות 8:30-13:30 (תאריכי הסדנא  13/12   14/12   19/12  20/12   26/12   27/12   2/1/17   3/1    9/1   10/1   16/1   17/1 )  נא לעדכן את דורשת העבודה ולהוציא הפנייה בהתאם.   תודה, ירדן.
מעגלי תעסוקה לנה 
43% נכות.
וועדה רפואית - ללא עמידה או הליכה , ללא היתקופפות ברכים (עד 28.2.17)
</t>
  </si>
  <si>
    <t xml:space="preserve">ורדה : נכחה בשיחה האימון טענה שהיא לא צריכה להתייצב בלשכת העבודה .
אחרי בירור עם מתאמת השמה התברר שכן היא לא צריכה להתייצב עקב נכות כללית של בעלה </t>
  </si>
  <si>
    <t>מעגלי תעסוקה לנה !!
נוהל לשכה - עובד 20 ש"ש בפפה מישל. מחכה לאישור מעסיק.</t>
  </si>
  <si>
    <t xml:space="preserve">נגרעה ממעגלי תעסוקה !! 
</t>
  </si>
  <si>
    <t>מומלצת לגריעה</t>
  </si>
  <si>
    <t>סיכום סדנה : סדנת שינוי, מוטיבצייה גבוהה,הפניות לעבודה  
נא להוציא הפניה לסדנת שינוי שמתחילה ב 18.01.2018</t>
  </si>
  <si>
    <t>מנותבת לסדנת תהליך שתתחיל ב14.12.17 במידה ואינה מתחילה לעבוד</t>
  </si>
  <si>
    <t>נותב לסדנת תהליך שמתחילה ב-15/1/2019-איימן- עודכן (25.12.18) 
מעגלי תעסוקה לנה !! + מענק עבודה מרחוק !!</t>
  </si>
  <si>
    <t>יש לתת לו זימון לסדנת תהליך ולבדוק השמה ביום ראיונות. המשך טיפול.</t>
  </si>
  <si>
    <t>סיים מעגלי תעסוקה, חוזר לפקיד מקור 09/19</t>
  </si>
  <si>
    <t>דו"ע עם הרבה חסמים והתנהגויות בולמות שלא יכול להשתחרר מהן.
דו"ע עם בעיות רפואיות בנוסף לסטטוס שלו כמובטל כרוני
התהליך לטענתו לא תורם לו כלום
מומלץ לגריעה</t>
  </si>
  <si>
    <t>חזר לאחר שנתתים של תעסוקה לפני החלטה על עבודה בניית קורות חיים יש במערכת.</t>
  </si>
  <si>
    <t>מעגלי תעסוקה)מורן,</t>
  </si>
  <si>
    <t xml:space="preserve">נגרעה ממעגלי תעסוקה !!    EMG ידיים ב27.11.19
וועדה רפואית - ללא עבודה בחשיפה לאנשים וללא עבודה בגבוה (עד 1.6.2019)  לא לקבל בלי ת.ז !! (16.4.18)
הועברה לוועדצ סטאטוס !! (26.4.17) 
וועדה רפואית - ללא עבודה הדורשת מאמץ מינימלי , ללא עבודה בגובה, ללא עבודה ליד אש (עד 1.6.2017) </t>
  </si>
  <si>
    <t xml:space="preserve">ממשיכה אייתה תהליך מיצוי זכויות , נשלחה לביטוח לאומי לברר מה תשובת תביעת נכות ,הוסבר לה להמציא מסמכים ללשכה על מנת לקבוע לה וועדת כושר .
לזמן לאינטיק </t>
  </si>
  <si>
    <t>מעוניין לעבוד לא משנה במה לטענתו (15.6.2016)..מעגלי תעסוקה מירב..............................................................</t>
  </si>
  <si>
    <t>. בעל נסיון כעוזר נהג חלוקה,הנל בשלית רשיון,מעוניין בכל עבודה,בעל נסיון במאפיית הראשונים כאפה  מעגלי תעסוקה קטיה</t>
  </si>
  <si>
    <t xml:space="preserve">מעגלי תעסוקה לנה !!  1.6 חוזרת לעבוד באתגר
נותבה לסדנת תהליך שמתחילה בתאריך 10/6/2019-קריסטינה- עודכנה (15.5.19) 
סדנת תהליך 10.6 קריסטינה -עודכנה (15.5.19) </t>
  </si>
  <si>
    <t>נא להפנות לעבודה שמתאימה למצבה הבריאותי
קיבלה הסבר על המשך תהליך ועל סדנת תהליך ותכניה</t>
  </si>
  <si>
    <t xml:space="preserve"> . מעגלי תעסוקה מירב.........................................
הנל עברה ו.רפואית-אינה כשירה לעבודה+2 אינטקים+הופנתה למיצוי זכויות נכות 05/16+תהליך ואוצר קוסמטיקאית</t>
  </si>
  <si>
    <t>יש לבדוק תהליך מול ביטוח לאומי על הסטטוס שלה מעוניינת ללמוד.</t>
  </si>
  <si>
    <t>מעגלי תעסוקה-חן(עתליה)
**דו"ע חולה אונקולוגי פטוש מהתייצבות לפי ב"ל</t>
  </si>
  <si>
    <t>סדנת השמה מפגש ראשון בתאריך 3/3/16 ....מוטיבציה טובה ..חסמים תהליך גירושין ,חוזקות מודעות על עולם העבודה</t>
  </si>
  <si>
    <t>נכתבו לדו"ע קורות חיים ונסרקו למערכת
ינותב לסדנת תהליך הקרובה
לטענתו מצא עבודה ומחכה לתשובת המעסיק
התבקש לפנות לביטוח לאומי למיצוי זכויות</t>
  </si>
  <si>
    <t xml:space="preserve">מעגלי תעסוקה עתליה**********לנתב לעברית
ועדת כושר בעיון 25.6
</t>
  </si>
  <si>
    <t>מנותבת לעברית תעסוקתית.</t>
  </si>
  <si>
    <t xml:space="preserve">עובד 12 ש"ש- הופנתה לעאיישה*********לקחת נייד
מעגלי תעסוקה עתליה                 נא להוציא זימון לסדנת תהליך 3.9.2019 יסמין 
נא להוציא הזמנה להסברה  לעברית תעסוקתית.............נותבה לסדנת תהליך של יסמין 3-9-2019
</t>
  </si>
  <si>
    <t>התבקשה לחזור עם תשובה מהמעסיק  שיעלה לה את שעות העבודה
עובדת 11 שעות בשני מקומות שונים בכפר שלה 
תנותב לסדנת שינוי הקרובה</t>
  </si>
  <si>
    <t>הערות :   דו"ע הגיע -03.12.12- עם הפניה לנהג אוטובוס וטען כי המעסיק לא מזמן אותו לראיון. מספר זיהוי במערכת הישנה:1808741. לא לקבל בלי ת.ז, אושר ואאוצר לאייפון- לומד.בעו חצי שנה מסיים טכנאי סולולר- אישתו במעגלי תעסוקה</t>
  </si>
  <si>
    <t xml:space="preserve">הערות : ה.ה ==   נרקומן לשעברלבדק ועדת השמה-למסור טופס לוועדה רפואית !!!!!!!!!! מספר זיהוי במערכת הישנה:2085276. </t>
  </si>
  <si>
    <t>אינטייק שני-חיפוד משרות בתחום השמירה</t>
  </si>
  <si>
    <t>לזמן לאינטייק 2 להיכרות מעמיקה
עם מוטיבציה גבוהה לצאת לעבודה
מוגבל באמצעים ועם חובות על סך של 150 אלף ש"ח</t>
  </si>
  <si>
    <t>===שוייך לתנופה קבוצה 5 מסלול קבוצתי ===אפשר לזמן אותו ל- 22/1 בשעה 10:30 במרכז השיקום, לגפן!!@!!
מעגלי תעסוקה מורן$איימן- עד ה04/01/18 חייב לעבוד.נוהל לשכה- בתהליכי קליטה לעבודה בשלג לבן.- ממתין לחיסונים ב23/01</t>
  </si>
  <si>
    <t xml:space="preserve">מומלץ לתוכנית תנופה.
</t>
  </si>
  <si>
    <t xml:space="preserve">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סגירת יום-אין מענה טלפוני
מעגלי תעסוקה מירב</t>
  </si>
  <si>
    <t xml:space="preserve">נותבה בסדנת השמה עדיין אין תאריכים לסדנה יימסרו בהמשך 
</t>
  </si>
  <si>
    <t xml:space="preserve">מעגלי תעסוקה-לילך/איימן
לא נכח בתאריך באינטיק  13.01.16 בשיחה טלפונית טוען שהוא במיון עם הילדה שלו ביקשתי ממנו שיביא אישור ....סלאמה
להזמין אותו לעוד אינטיק .... סלאמה 
הערות : מעגלי תעסוקה-----לילך
לעקוב פנה קורס החזיר הפניה עשה בחינה התבקש לגשת לבית ספר לעדכן טל' היום 23.2.12 לעקוב ריצוף יש לבדוק מדוע אין אפשרות להשיגו ומועברים בנייד לתא קולי(8 שנות לימוד) טוען שנעלם לו ויש לו חדש  סיום גמילה מאלכ. עבר פלילי טוען שאין לו טל' אביה ??? 6.10.11 מספר זיהוי במערכת הישנה:1199582. </t>
  </si>
  <si>
    <t>יש לשלוח אותו לעוד אינטייק אני מבקש לא לתת לו הפניה לעבודה בשלב זה.</t>
  </si>
  <si>
    <t xml:space="preserve">נגרעה ממעגלי תעסוקה+ תנופה
===שויכ/ה לתוכנית תנופה===עתליה.
</t>
  </si>
  <si>
    <t xml:space="preserve">שוייכה לתנופה 
נא לא לזמן אותה עקב ההחלטה בישיבת נתוב האחרונה להשהות אותה </t>
  </si>
  <si>
    <t xml:space="preserve">נותבה לסדנת תהליך 14\11 זינב
מעגלי תעסוקה-לילך/זינב נוהל לשכה-ממתינה לאישור מעסיק
</t>
  </si>
  <si>
    <t xml:space="preserve">נא לתת לה הפניה  ליועץ לימודים .
לטענתה מנסה עם המעסיקה להגדלת שעות 
נואהה מגלה מטובציה גבוהה לעבוד ולהתקדם .
לזמן לאינטיק בימי א ,ה השאר היא עובדת </t>
  </si>
  <si>
    <t>מעגלי תעסוקה לנה !! 
 לעדכן נייד!!</t>
  </si>
  <si>
    <t xml:space="preserve">מוטיבציה נמוכה, קיבלה משימה לחשוב על תחום עבודה כדי שנבנה לה תוכנית חיפוש עבודה </t>
  </si>
  <si>
    <t xml:space="preserve">נוהל לשכה- עובדת טרם הציגה טופס מעסיק
מעגלי תעסוקה עתליה
</t>
  </si>
  <si>
    <t xml:space="preserve">   מעגלי תעסוקה קטיה- עדיין עובד 20 ש"ש יביא בהמשך הגדלת משרה
</t>
  </si>
  <si>
    <t>מוטיבציה גבוהה לעבודה אמור להתחיל בתאריך 1-9-16 הבטחה בית ספר אם לא יתחיל יש לשלוח אותו אלי לחיפוש עבודה מונחה בנינו ביחד קורות חיים.</t>
  </si>
  <si>
    <t>מעגלי תעוסקה לנה !!</t>
  </si>
  <si>
    <t>מעגלי תעסוקה עתליה/ יגאל- אין מענה לא מתייצב מעל חודש
7.8 ועדת כושר</t>
  </si>
  <si>
    <t>יש לזמן אותו לועדה רפואית לאור המיסמכים הנפשים.
יש לזמן אלי לעוד שיחה לסגור את עניין התעסוקה מול תהליך בירוקרטי אישי שלו.</t>
  </si>
  <si>
    <t xml:space="preserve">עובדת בחצי משרה 20ש"ש בתור סייעת בבהית מוריה </t>
  </si>
  <si>
    <t xml:space="preserve">תעבור 22.06, תעבור לאבטלה
</t>
  </si>
  <si>
    <t>נוהל לשכה- עובד טרם הציג אישור מעסיק
**מעגלי תעסוקה עתליה (פברואר)
28.3 ועדה רפואית</t>
  </si>
  <si>
    <t>ינותב לסדנת תהליך
להפנות לעבודות (ניקיון, ועובד ייצור)
הערה: דו"ע עם עבר פלילי</t>
  </si>
  <si>
    <t>נותב לסדנת השמה20-5-19 יגאל. שוייכה לתנופה קבוצה 5 במסלול קבוצחתי ===
מעגלי תעסוקה-לילך מוגבלות רפואית</t>
  </si>
  <si>
    <t>מחר אמורה לעבור שיחה לקבלה לשיקום מיקצועי הכנה. בתאריך 4-7-19 התקשה לטענתה התיחסו אילה יפה מאמינה שתתקבל.</t>
  </si>
  <si>
    <t>נתתי לו אישור העסקה שיתחיל לחפש באופן עצמאי עבודה במידה ולא אני שולחת אותו לעבודה שבוע הבא .(שירז)
מתחיל לעבוד 01.08.17</t>
  </si>
  <si>
    <t>אינטק 2.</t>
  </si>
  <si>
    <t>20/8/2019 ילדה בקטן יליד 2013, ראה צרף במסמכים. ולנטינה. / לנתב לסדנת תהליך 10.12.2019
מעגלי תעסוקה עתליה</t>
  </si>
  <si>
    <t>ועדת כושר בתאריך 13.11.2019.
המשך תהליך תזומן לשיחה אחרי הועדה.</t>
  </si>
  <si>
    <t>מעגלי תעסוקה לילך...........................</t>
  </si>
  <si>
    <t>לא נכח באינטיק בתאריך05/4/16 ....... סלאמה ,עברה ליום ב
   = לעדכן טלפון  =====מעגלי תעסוקה מירב................................................
לשנות יום ליום ד</t>
  </si>
  <si>
    <t>לא נכח באינטייק בתאריך 3/2/16 המענה הטלפוני לא זמין)
הערות : מעגלי תעסוקה---חן
אחרי תאונת עבודה.נכות לצמיתה 19%   1.13 להזמין לבת שבע 20.2.13 מספר זיהוי במערכת הישנה:1154435. 
לשלוח לעברית תעסוקתית !!!!! (13.5.13)</t>
  </si>
  <si>
    <t>מעגלי תעסוקה+מענק עבודה מרחוק-מעגלי תעסוקה (לילך) עתליה</t>
  </si>
  <si>
    <t>יש לבדוק השמה. יש לתת לו מגוון עבודות מאוד רוצה לשנות את החיים שלו.</t>
  </si>
  <si>
    <t>מעגלי תעסוקה  = חולוד- איימן  10/12/2018</t>
  </si>
  <si>
    <t xml:space="preserve">נא לזמן לשיחת אימון במידה ולא יוצא לעבודה
להפנות לעבודות 
מוטיבציה בינונית
</t>
  </si>
  <si>
    <t xml:space="preserve">נוהל לשכה- עובדת טרם הציגה ט. מעסיק
נותבה לסדנת חיפוש עבודה מונחה 7-10-18 יגאל. 
מעגלי תעסוקה עתליה 
</t>
  </si>
  <si>
    <t>הפנייה לסדנת שינוי הקרובה  3.10.2018</t>
  </si>
  <si>
    <t>.נותבה לסדנת תהליך 11/6/2019 זינב , מעגלי תעסוקה לילך
מעגלי תעסוקה לילך...</t>
  </si>
  <si>
    <t>- הצגת מסמכים רופאים.
המשך התהליך תנותבת לסדנת תהליך במידה ולא תעבוד.</t>
  </si>
  <si>
    <t xml:space="preserve">    מספר זיהוי במערכת הישנה:1973045. **  בעלה אמר שהוא לא מסכים שהיא תעבוד!!!!*** 22/6-לא מגיעה לשיחות אימון
מעגלי  תעסוקה מירב......................................................זומנה לשני אינטקים+הסבר על תוכנית מעגלי תעסוקה-חוסר נכונות ליציאה לעבודה!!!</t>
  </si>
  <si>
    <t xml:space="preserve">12/03/2019 - ניתוח חודש הבא , ועדה נכות 04/04 </t>
  </si>
  <si>
    <t>מוטיבציה נמוכה לעבודה
מעוניינת בהכשרה מקצועית וללמוד יישומי מחשב</t>
  </si>
  <si>
    <t>===לברר עם דו"ע  אם מקבל קיצבה אחרת ,ולהעביר  לבלתי תובע על סמך דווח של ב"ל שנשלח ארצית  ==מעגלי תעסוקה-עתליה
לטענת דו"ע 100% נכות מב.ל.
דו"ע הופנה לב.ל. ליבדוק זכאות....3.2016</t>
  </si>
  <si>
    <t>אמורה להתחיל ללמוד בתאריך 7-7-19 בהצלחה אם לא תתקבל להפנות אלי.</t>
  </si>
  <si>
    <t xml:space="preserve">** דחוף לזמן למור - מעגלי תעסוקה, דו"ע לא עונה בטלפון** 3.11.2015 
*שרי בבקשה שלחי אלי דו"ע כשיגיע אליך. תודה, מור 28.10.15*
הערות : לשלוח לביאנקה. במח' ה"ה. מספר זיהוי במערכת הישנה:2185144. </t>
  </si>
  <si>
    <t>המשך מעקב שלי אחרי תחילת עבודה. לפי וועדה רפואית נמצא כשיר, כך גם לפי המלצת רופאה תעסוקתית.
נראה שהוא כרגע עושה את הכל כדי לא לחזור לעבוד.
עם זאת, כרגע לא זכאי לקצבה כי תביעתו בבטל"א טרם אושרה</t>
  </si>
  <si>
    <t>מעגלי תעסוקה-----לילך
דו"ע טוענת לבעיות רפואיות, אומרת שעברה 2 ניתוחים לכריתת רחם, נתתי לה טופס בקשה לרופא המטפל להמצאת מידע רפואי לצורך וועדה.</t>
  </si>
  <si>
    <t>מעגלי תעסוקה-לילך/עאישה 
ועדת כושר בלשכה ובביטוח לאומי-מוגבלות רפואית</t>
  </si>
  <si>
    <t xml:space="preserve">המשך התהליך פגישות מיצוי זכויות. </t>
  </si>
  <si>
    <t xml:space="preserve">==שויכ/ה לתנופה==
מעגלי תעסוקה---לילך תנופה
</t>
  </si>
  <si>
    <t>מומלץ להפנות אותה לתוכנית תנופה במקביל לחכות לתשובה של שיקום תעסוקתי איני מזהה שינוי אצלה.</t>
  </si>
  <si>
    <t xml:space="preserve">מעגלי תעסוקה חולוד
</t>
  </si>
  <si>
    <t xml:space="preserve">זיהאת רק מתלוננת על מצב בריאותי אחרי חוות דעת איימן מנחה הסדנה שטען שרוב הסדנה מתערבת רק בשלילי ובמצבה הבריאותי  טענה שתתחיל לעבוד בקרוב במידה ולא לתת לה הפניות לעבודה ולנתב לסדנת שינוי אחרי רמדאן </t>
  </si>
  <si>
    <t>מעגלי תעסוקה   אחרי ו.רפואית 28.09.2017 - ללא מאמץ גופני ניכר. ללא הרמת משאות מעל 7 ק"ג. ללא עמידה והליכה ממושכת. ללא כיפופים נישנים של הגב.  
 עבר מב''ש, היה במעגלים, יש ניסיון בשיפוצים  - 18.07.2017</t>
  </si>
  <si>
    <t xml:space="preserve">ללא מוטיבציה לעבוד
מבקש לא לשלוח לעוד שיחות.
להמתין עד לפתיחת סדנא.
</t>
  </si>
  <si>
    <t>לא הגיע לסדנת השמה בשני מפגשים לא יכול להמשיך
 לא נכח בסדנה בתאריך 7/12/15
מוזמן לסדנת השמה שתחל בתאריך 7/12/15 בין השעות 11:00-13:00 נמסרה הודעה טלפונית- אישר השתתפות .תודה, ירדן 3/12/15
מעגלי תעסוקה לנה
מוזמנת לסדנת השמה שתחל בתאריך 7/12/15 בין השעות 11:00-13:00 השארתי הודעה במענה הקולי כמו כן נמסרו התאריכים באינטייק (17.11).נא לעדכן. תודה, ירדן 3/12/15
מעגלי תעסוקה לנה
סדנת השמה. ירדן 17/11/15
לא נכח באינטייק !!!! שוחחתי עימו טלפונית ולטענתו לא ידע שצריך להגיע!!!!! ירדן 6/10/15
זימון לאינטייק 2  9/9/15 
מעגלי תעסוקה -קטיה,קטיה להפנות לךעבודה דחוףףףףף,איש עבודה</t>
  </si>
  <si>
    <t>סדנת השמה- תאריכים נמסרו בהתאם</t>
  </si>
  <si>
    <t>מעגלי תעסוקה לנה !!    נוהל לשכה- מחכה לכתב מעסיק</t>
  </si>
  <si>
    <t xml:space="preserve">יתחיל קורס יישומי מחשב שייפתח ב 08/02/18 במעגלי תעסוקה, נא למסור לו הפנייה לקורס. 
בפגישות אימון הבאות נא לזמן ליגאל. 
משרות פתיחה: נהג עד 15 נוסעים </t>
  </si>
  <si>
    <t xml:space="preserve">נותב לסדנת תהליך בתאריך: 27/10/2019-איימן- עודכן (6.10.19) 
מעגלי תעסוקה לנה / יגאל !!     וועדה רפואית ב6.1.2020
וועדה רפואית - ללא הרמת משאות מעל 10 ק"ג וללא כיפופים מרובים.(עד 30.4.2019) 
</t>
  </si>
  <si>
    <t>אני ממליץ ללוות אותו במיצוי זכויות אני יכניס אותו לסדנת תהליך חשוב לראות אותו בקבוצה.</t>
  </si>
  <si>
    <t>מעגלי תעסוקה לנה (ויטה)</t>
  </si>
  <si>
    <t>ראגח : התחיל לעבוד במשרה חלקית בתור נהג בתאריך 18/8/16</t>
  </si>
  <si>
    <t>לא נכח באינטיק בתאריך 01.5.16..... סלאמה,התבקש להפנות למשרות ולהגיע ביום רבעי בשעה 0900
לא הגיע לאיטייק בתאריך 29/11/15 התבצעה התקשרות ע"י סלימאן הטלפון לא זמין,שיוך זוגי
ממלץ לשלוח לסדנת תהליך,זומן לועדה רפואית ב-10/11,החלטת ו.רפואית ללא הרמת משא מעל 10 ק"ג
הערות :   לפי המלצות   מעגלי תעסוקה מנכל-----------------------------------------אשתו במעגלי תעסוקה שיוך-להכניס לטבלה מירב</t>
  </si>
  <si>
    <t>בעלה קיבל הודעה שמועברת לימי א</t>
  </si>
  <si>
    <t xml:space="preserve">אחרי שתקיש כול המסמכים להעביר אותה לוועדת סטאטוס </t>
  </si>
  <si>
    <t>נהג מיניבוס - יתחיל כנראה בספטמבר לעבוד כנהג מיניבוס</t>
  </si>
  <si>
    <t>מעגלי תעסוקה מירב..................................................עבד כמוכר בחנות בב"ס חזר ללשכה 12/16-הוחתם על מסמכים,זומן לשני אינטקים, לזמן לועדת ערר 13/2/17 ....................................................</t>
  </si>
  <si>
    <t>יש לזמן לאימון מטרה בחירת תחומי העסקה ויציאה לעבודה.</t>
  </si>
  <si>
    <t>נמצאת בהריון 
לזמן לסדנת שינוי1.1.19
החלה עבודה בחצי משרה 9.75 מגדילה לעוד שעתיים ליום</t>
  </si>
  <si>
    <t xml:space="preserve">מוטיבציה נמוכה
נותבה לסדנת שינוי עדיין אין תאריכים </t>
  </si>
  <si>
    <t>מעגלי תעסוקה עתליה (4.1)
הערות : מעוניין ללמוד נהג מעל 15 טון כשיהיו ואוצרים להציע!</t>
  </si>
  <si>
    <t>מעגלי תעסוקה לנה !! 
נוהל לשכה - בהריון שבוע 13</t>
  </si>
  <si>
    <t>עובדת 18 שש ממתינה לאישור מעסיק 
מעגלי תעסוקה = חולוד  שוייך 01/2019
עובדת לפי קריאה- לכן נשלחה להתייצב</t>
  </si>
  <si>
    <t>=== שוייך לתנופה קבוצה 5 מסלול קבוצתי ===בשיקום-22/01/19
וועדת כושר ב-16.1.18......
טוען לבעיות נפשיות-פיגור שיכלי, הביא מידע רפואי מפסיכיאטר, נדרש להביא מידע רפואי גם מרופא משפחה לצורך וועדת כושר ב-16.1.18 בלשכה, כמו כן טוען שהגיש נכות לביטוח לאומי וממתין לזימון לוועדה אצלם(10.12.17)....</t>
  </si>
  <si>
    <t xml:space="preserve">קיימים חסמים שורשיים ועמוקים, בעיות רפואיות, טוען לפיגור ולבעיות פסיכיאטריות 
גם אני כמאמנת שלו וגם יגאל שליווה אותו בסדנת תהליך ממליצים להפנותו לתנופה למסגרת מוגנת כי הכלים שיש ברשותינו אינם מותאמים לאהוד. </t>
  </si>
  <si>
    <t>=== שוייכה לתנופה קבוצה 5 במסלול קבוצתי ===  חזרה מתנופה (2.6.19)
מעגלי תעסוקה לנה / יגאל !! 
נוהל לשכה- קיבלה 54% נכות רפואית. מועברת לתנופה</t>
  </si>
  <si>
    <t>ד"ע עם המון בעיות רפואיות המלצאתי לאור הקושי ללכת להמתין לתוצאה של וועדה בביטוח לאומי ואז להחליט על המשך. הוסבר לה כל האופציות להמשך.</t>
  </si>
  <si>
    <t>מעגלי תעסוקה חולוד 05/06/2019
איש אחזקה כללי</t>
  </si>
  <si>
    <t xml:space="preserve"> מעגלי תעסוקה מירב.......... נותבה לסדנת חיפוש עבודה מונחה 30.06.2019
אין יומנים - מתחילה ב1/12 לעבוד
חידוש פ-עילות 23/7/17--- טוענת שהיתה חולה תקופה ממושכת, זומנה לועדת רפואית 16/8/17, התבקשה להביא מסמך ביטוח לאומי - רישום מדור 08/17
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סיום קורס  עברית תעסוקתית 02/17!!!!!
מעגלי תעסוקה מירב...........................................................חיפוש עבודה עצמי-25/2/16</t>
  </si>
  <si>
    <t xml:space="preserve">מוזמנת לועדה נחכה לתשובה. </t>
  </si>
  <si>
    <t xml:space="preserve">\מעגלי תעסוקה לנה !!  אמור להתחיל לעבוד ב1.10.19
הנ"ל בעל עבר פלילי לא תקין איננו רציני לא מעוניין לעבוד ניתן לשלוח לכל עבודה.
</t>
  </si>
  <si>
    <t xml:space="preserve">1. הפניות לעבודה  יש לו רישיון B,c1, ההתרשמות שלא ממהר למצוא עבודה, לא מעוניין להשתלב במשרה מלאה למרות שמסוגל.
</t>
  </si>
  <si>
    <t>מעגלי תעסוקה קטיה
12/10/2015, ילדה הקטן יליד 1999, ולנטינה</t>
  </si>
  <si>
    <t xml:space="preserve">מעגלי תעסוקה לנה !! 
עובד 20 ש"ש. יחזיר טופס היקף העסקה חתום (2.6.19) </t>
  </si>
  <si>
    <t>להעביר לאחלאם לבקשתה של ירדן - לא עונה לטלפון-נעלם
הועבר ליום ד- מעגלי תעסוקה -מורן.
לזמן לאינטייקים אחת לשבוע עד לסיום התהליך המופיע בתיעוד. עדיין לא לשבץ בהשמה.
ברשימת תקועים. לבטל אינטייק 11/8/15 . נא לא לשבץ לאינטייקים.
שיבוץ לסדנת מכינה להשמה.נא לא לזמן לאינטייקים עד לסיום הסדנא- דו"ע טען שהוא בסדנה- לפי טבלה של רות לא הגיע לשום מפגש- כשיגיע אי שיתוף פעולה
רות להכניס לסדנאות
עבר ראיון תעסוקה. קיים רצון להשתקם. ממליץ קורס קירור ומיזוג אויר.[י.מ],מעגלי תעסוקה מנכל=========הגיע 29.06.14, הופנה לרות למנחה והפנה להגיע יום רביעי לבת שבע לקורס. לא היגע לסדנה בתאריכים 15-7 ו 22-7 . לא היגע לסדנה בתאריך 26-7 .</t>
  </si>
  <si>
    <t>מורן, נא לזמנו לאינטייק מסודר אצל אחלאם. תודה.</t>
  </si>
  <si>
    <t xml:space="preserve"> מעגלי תעסוקה----לילך</t>
  </si>
  <si>
    <t>אמור להתחיל לעבוד בתאריך 1-8-17 תחום בניין יש לבדוק בהצלחה.</t>
  </si>
  <si>
    <t xml:space="preserve">מעגלי תעסוקה מירב , עובדת 12 ש"ש- הופנת למעסיק להגדלת שעות 26/5/19
נותבה לסדנת תהליך 11/6/2019 זינב 
</t>
  </si>
  <si>
    <t>- הפניה לחברת נקיון להבים.
- מצאה עבודה בחורה בניקיון סופר מרקת.
המשך תהליך במידה ולא יצאה לעבוד תנותב לסדנת תהליך ערבית.</t>
  </si>
  <si>
    <t>פתיחת תיק ב 02.02.2016-אם ל 2 (15.6,4.6)-ילדים  לא בהחזקתה-אצל הוריה(אופוטרופוסים) *בעבר השתמשה בסמים-עברה מהצפון
מעגלי תעסוקה קטיה</t>
  </si>
  <si>
    <t xml:space="preserve">
בהריון 26/3/15</t>
  </si>
  <si>
    <t>נגרע ממעגלי תעסוקה
אישור מחלה 22.5</t>
  </si>
  <si>
    <t xml:space="preserve">עבר ניתוח בכתף. פריצות דיסק. 40% נכות. </t>
  </si>
  <si>
    <t xml:space="preserve">הפניות למשרות נהג </t>
  </si>
  <si>
    <t>פטור מהתייצבות 100% נכות
לאחר תאונת עבודה-סיימה לעבוד ב 03.2016-חייבת מסמכים רפואים עדכניים
התקשרה אנה  מרווחה וטענה שהנ"ל מטופלת אצלה-חייבת להגיש מסמכים לוועדה רפואית(14.08.16)</t>
  </si>
  <si>
    <t>עקב חוסר השפה עקב הנכות יש לעזור לה למצוא משרה "פשוטה" 4 שעות.</t>
  </si>
  <si>
    <t>טוען שיש לו 36% נכות
==שוייך לתנופה - קבוצה 4 ==  לתת הפניה לפסיכולוג
מעגלי תעסוקה---לילך/יגאל      וועדה רפואית ב6.5.19</t>
  </si>
  <si>
    <t>יש לזמן אלי לעוד שיחה.</t>
  </si>
  <si>
    <t>===שוייכה לתנופה קבוצה 5 מסלול חסר מידי אינטק מקדים ===  
מעגלחי תעסוקה מורן$ -דינה- עבודה במסגרת מוגנת!-ועדה ישנה- מדברת עברית.-להחתים על תנופה
- טוענת שאין לה טלפון.לבקש חומר רפואי חדש לוועדה רפואית, נכות- לשלוח לפסיכולוג- מיצוי זכויות- בדיקה של חן השגחה ילד נכה</t>
  </si>
  <si>
    <t xml:space="preserve">1. בתאריך 12/6 הייתה אצל אשרף - ביקש לזמן אותה בעוד חודשיים לפגישה נוספת, נא לקבוע פגישה לבקשתו.
2. לבדוק אפשרות להעביר למאמן אחר שדובר ערבית כדי להקל ולהטיב עם התהליך מול דו"ע.
</t>
  </si>
  <si>
    <t>מעגלי תעסוקה----לילך
מענק עבודה מרחוק-לילך</t>
  </si>
  <si>
    <t>רשום לסדנת תהליך שתחל ב 6/8. נא לזמן לאינטק 2 המפגש הבא יתרכז במשימות לסדנה ועל מה עליו לעבוד בסדנא ( פרואקטיביות ואמונה ביכולת) 
משרות פתיחה: מהג מעל 15 טון, עבודות עפר</t>
  </si>
  <si>
    <t>,מעגלי תעסוקה מירב.............................................................
משרה חלקית-20 ש"ש בהרכבת אוהלים-חייב להגדיל את המשרה ל 30 ש"ש</t>
  </si>
  <si>
    <t>מומלץ לגריעה אני יוציא המלצה.</t>
  </si>
  <si>
    <t>מעגלי תעסוקה לנה !! +מענק עבודה מרחוק עד 2.12.19 !! 
וועדה רפואית - לכל עבודה.וועדה רפואית 17.12.19</t>
  </si>
  <si>
    <t>מומלץ להשהיה למיצוי זכויות
התבקש להמציא דחוף את המסמכים הרלוונטים למצבו האורתופידי
נכתבו לדו"ע קורות חיים ונסרקו במערכת</t>
  </si>
  <si>
    <t>נותב לסדנת תהליך שמתחילה בתאריך: 27/10/2019-איימן
מעגלי תעסוקה חולוד/איימן 8/08/2019</t>
  </si>
  <si>
    <t xml:space="preserve">קיבל זימון לסדנת תהליך שמתחילה בתאריך 27/10/2019, ביד </t>
  </si>
  <si>
    <t>מעגלי תעסוקה- לילך נא לנתב לסדנת תהליך של סיגל 4/7</t>
  </si>
  <si>
    <t>1. נא להפנות לסדנת תהליך 4/7 
2. ניתן לזמן אליי עד הסדנא להכנת קורות חיים</t>
  </si>
  <si>
    <t xml:space="preserve">28/05 נמסרה הפניה 
07/05/2019 - נמסרה הפנייה לסדנה אשר מתחילה 15/05
30/04- שבוע הבא בת שלה עוברת ניתוח 
</t>
  </si>
  <si>
    <t>מוטיבציה נמוכה לעבודה
מעוניינת להשתלב במשרות בתחום המסעדנות/ אריזות/ניקיון/סייעת בגנים משעות הבוקר7:30  עד השעה 15:30
תנותב לסדנת תהליך</t>
  </si>
  <si>
    <t xml:space="preserve">
בעלה אסיר לא עבדה מעולם, מעגלי תעסוקה עתליה..............אין יומנים ליגאל</t>
  </si>
  <si>
    <t xml:space="preserve">בדיקת מתאמת השמה למצב הרופאיה של בתה. </t>
  </si>
  <si>
    <t>26/04/18: טוען למגבלות רפואיות- ימציא אישורים, מעגלי תעסוקה מירב................................</t>
  </si>
  <si>
    <t xml:space="preserve">מוטובציה נמוכה
התבקש להביא מסמכים רפואיים לועדת הכושר, 
לזמן לנאטיק 2. 
</t>
  </si>
  <si>
    <t>נא לזמן לאינטייק מסודר.</t>
  </si>
  <si>
    <t>ב 01.03.18-הגישה טופס ערר, מעגלי תעסוקה חולוד
מועמדת לסירוב ב "אבידר"-התבקשה למצוא עבודה באופן עצמאי עד 22.02.18-קיבלה ט. מעסיק
21/8/2019, ילדה הקטן של דו"ע יליד 2005. ראה צרף במסמכים, ולנטינה
23/122018, ילדה הקטן של דו"ע יליד 2005, ראה צרף במסמכים, ולנטינה
החזירה טופס ערר ב 01.09.16**קיבלה סירוב על חממות-לא המשיכה ראיון-קמה והלכה
ילד הכי קטן בן 12 (07.2017)*נשלחה לחממות(18.08.2016)</t>
  </si>
  <si>
    <t>ועדת סטטוס נכשלי התוכנית.....................תאריך תחילת הלימודים 1/8/16 . .,לא אושרה גריעה!1111 52% נכות לא יכולה לעבוד,החלטת ו.סטטוס- גריעה!אושרה גריעה עי משרד ראשי
מעגלי תעסוקה --------------------------מירב, אינטקים+סדנת תהליך+ועדה רפואית+הופנתה למיצוי זכויות-מטופלת ממתינה לתשובה 05/15,הופנת לגריעה 02/16 נשללה.
מיצוי זכויות  ביטוח לאומי -גריעה 23/2/16-התבקשה לפנות לביטוח לאומי 10/5/16 לעדכן מה קורה עם מיצוי Zכויות,בתאריך 06/06/16 יש ו.רפואית בביטוח לאומי</t>
  </si>
  <si>
    <t>בעלת מוטיבציה נמוכה, הייתה בוועדה רפואית החלטת וועדה שהיא מוגבלת בינוני, צירפתי אותה בסדנה תהליך עדיין אין תאריכים יימסרו בהקדם</t>
  </si>
  <si>
    <t xml:space="preserve">מתחיל לעבוד תחילת חודש הבא.
מעגלי תעסוקה - ליטל - סלימאן
</t>
  </si>
  <si>
    <t>לזמנה לשיחה אימון נוספת בשיחה זו נעבוד על נושא אמונה ביכולת . האינטייק בוצע ע"י אמל מאמנת חדשה .</t>
  </si>
  <si>
    <t>מעגלי תעסוקה מנכל</t>
  </si>
  <si>
    <t>נותבה לסדנת תהליך 23/1/2019זינב, מעגלי תעסוקה חולוד.................</t>
  </si>
  <si>
    <t>מתחילה לעבוד בין השעות 17:00-21:00 
במידה ולא התחילה לעבוד  לנתב לעברית תעסוקתי .</t>
  </si>
  <si>
    <t>נותב לסדנת תהליך שתחל מתאריך 18-1-2017 שעות 09:00-12:00  (18-1 23-1 25-1 30-1 1-2 6-2) נא לעדכן את דורש העבודה ולהוציא זימון.
ללא הרמה מישקל מעל 5 ק"ג , ללא ישיבה או עמידה ממושכת-30.06.2016
מעגלי תעסוקה - מורן, סלאמה</t>
  </si>
  <si>
    <t xml:space="preserve">נותב בסדנת תהליך עדיין אין תאריכים יימסרו בהמשך קיבל הסבר על הסדנה 
</t>
  </si>
  <si>
    <t>===שויכ/ה לתוכנית תנופה===
מעגלי תעסוקה לנה !! +תנופה
וועדה רפואית - ללא עבודה הדורשת מאמצים גופניים קשים , וללא הרמת משאות מעל 5 ק"ג (עד 1.12.17)
הועברה לתנופה</t>
  </si>
  <si>
    <t>יש לזמנה לועדת כושר- העבירה את כל המסמכים הרפואיים כמו כן נתבקשה לפנות לביטוח הלאומי למיצוי זכויות. (יד מכוונת )</t>
  </si>
  <si>
    <t xml:space="preserve">ב 17.12.18 תבקש ממתן חן עוד שעות עבודה קבועות, כרגע עובדת 10 שעות קבועות ועוד 5 שעות לא קבועות. סיגלית
ב 12.12.18 היה ציפצוף מחריש אוזנים במרכז ונאלצתי לקצר את השיחה. עובדת 10 שעות בטיפול בקשישים, לדבריה בקרוב יוסיפו לה עוד 5 שעות עבודה. סיגלית
 ב 25.4.18 בבקשה לתת לו הפניה לסדנת תהליך ב 6.5, תודה סיגליתעובד
16.4.18 ממליצה לתת לה את המשרות הבאות: 8393786, 8392192             , תודה סיגלית                      עובדת רק במתן חן הורדו שעות הניקיון
13.11.2017- לא לתת לה לעבטד 15 שעות מינימום 25 שעות , לא בדקה הפניה ע"פ קרן - היבא 
19.09.2017- קבלה הסבר לדבי מעגלי תעסוקה , עובדת כ 10 שעות נשלחה לעוד עבודה - היבא , </t>
  </si>
  <si>
    <t>משרות כניסה- טיפול בקשישים, ניקיון משרדים. תבקש ממתן חן עוד שעות עבודה.</t>
  </si>
  <si>
    <t xml:space="preserve"> זומן לוועדה רפואית ל 20.04.17
טוען לבעיות רפואיות. עודכן להביא מידע רפואי )
לשים לב ! דו"ע לא התיצב ב-7.7.14 לכן אין רצף צוק איתן החל ב-8.7.14 אביה            טוען סופית חוזר למלון 1.7.14 לבסוף לא החל
  חוזר סופית 15.6.14 למלון              חוזר לעבודתו ב 15.02.2014* נדחה לפסח  (משפצים את המלון) ב 06.01.2014 טען שזכאי לאבטלה  **ברוטו גבוה 10.500
מעגלי תעסוקה מנכל</t>
  </si>
  <si>
    <t>מעגלי תעסוקה עתליה...................................................</t>
  </si>
  <si>
    <t>תשובה לגבי קורס מחשבים יש לאפשר המשך תהליך פרטני יש הזדמנות לתת עזרה לבחורה מיוחדת עם המון בעיות אישיות ופיזיות. אמורה להתחיל סדנת השמה.</t>
  </si>
  <si>
    <t>הפסיקה להגיע לקורס עברית בשיחה מול בעלה טוען שהילדים בבית וניא שומרת עליהם , הוסבר שהיא חזרה להתייצב כל יום שני 
מעוניינת עברית תעסוקתית- 3.7.17</t>
  </si>
  <si>
    <t xml:space="preserve">נותבה לתהליך 
ניתן לשלוח לעבודה - מוטיבצייה בינונית </t>
  </si>
  <si>
    <t>יגיע יום חמישי הבא לשחרור.</t>
  </si>
  <si>
    <t>נותב לסדנת תהליך שתתחיל בתאריך , 21/11/2017, שתי פגישות בשבוע משעה ג'-ד', 9:00-12:00 - איימן, זומן.
מעגלי תעסוקה מורן&gt;איימן</t>
  </si>
  <si>
    <t>לזמן לאימון ראשון
לדו"ע יש דיון ב 5/11/2017 בביהמ"ש 
נותב לסדנת תהליך</t>
  </si>
  <si>
    <t>דו"ע הצהירה בפני ג'ומאנה שהינה מוכה, מאויימת, מטופלת ברווחה, במצב פסיכיאטרי לא טוב, מעגלי תעסוקה מירב....................................................
לאחר שיחות עם פסיכולוג-מסגרת מוגנת+ מועברת לירדן לגריעה 29/11/16, בתהליך גריעה , עברה לגריעה לעופר 22/12/16..............................אושרה גריעה עי משרד ראשי</t>
  </si>
  <si>
    <t>===שויכ/ה לתוכנית תנופה===
לנה: ראי תיעוד שיחות של דו"ע-הנ"ל נגרע ממעגלי תעסוקה עקב מצבו הבריאותי. עבר לתוכנית תנופה לשיקום פרטני</t>
  </si>
  <si>
    <t xml:space="preserve">מעגלי תעסוקה-לילך/שיראז #####לשנות ליום ג'
נותבה לסדנת תהליך שתחל ב 12.04.18 שיראז
נוהל לשכה  ממתינה לאישור מעסיק
</t>
  </si>
  <si>
    <t>מוטיבציה נמוכה
לזמן לקורס עברית בינונית
לא לזמן לשיחות עד סיום קורס העברית</t>
  </si>
  <si>
    <t xml:space="preserve">מעגלי תעסוקה חולוד...............................עובד </t>
  </si>
  <si>
    <t>,מעגלי תעסוקה מירב, זומנה לאינטקים-שיחות אימון-סדנא-מתחילה לעבוד בשלג לבן</t>
  </si>
  <si>
    <t>לדבריה מתחילה לעבוד בקרוב במדה ולא נא לזמנה לשיחה אימון נוספת בשיחה זו נעבוד על סימולציה</t>
  </si>
  <si>
    <t>מעגלי תעסוקה מורן....................</t>
  </si>
  <si>
    <t>מעגלי תעסוקה-לילך
ילד בן שנתיים, חסרת מקצוע וניסיון תעסוקתי. עבריתחלשה</t>
  </si>
  <si>
    <t xml:space="preserve">יונתב לסדנת תהליך הקרובה </t>
  </si>
  <si>
    <t>מעגלי תעסוקה לילך..............................</t>
  </si>
  <si>
    <t>מעגלי תעסוקה  = חולוד שוייך 01/2019
מ2012 לאחר תאונת עבודה- הגישה נכות.050-8997408</t>
  </si>
  <si>
    <t>מעגלי תעסוקה לנה !!
א.מ</t>
  </si>
  <si>
    <t>*****זומן לוועדה עם רשות האכיפה בתאריך 26.11 בשעה 10:00 שתתקיים בלשכת התעסוקה 
נותב לסדנת תהליך 9-7-19 איימן.
מעגלי תעסוקה - חולוד.054-9774618, סלימאן</t>
  </si>
  <si>
    <t xml:space="preserve">התבקש להמציא עבודה בדחיפות
להפנות לעבודות ניקיון ולכל עבודה אשר היא במיוחד שאין לדו"ע שום מגבלה בכושרו הפיזי.
3 שנים בתוכנית ולא ממלא אחר דרישות התוכנית והתכנים שלהם
לדו"ע אין משמעת
מוזמן לפגישה עם נציגי הוצל"פ בתאריך 26/11/2019
</t>
  </si>
  <si>
    <t>מעגלי תעסוקה-לילך/דניאל</t>
  </si>
  <si>
    <t xml:space="preserve">המשך אינטייק נוסף למיצוי זוכיות עוד כשבועיים. </t>
  </si>
  <si>
    <t xml:space="preserve">נותב לסדנת תהליך שמתחילה בתאריך 15/1/2019-איימן- עודכן (10.1.19) 
מעגלי תעסוקה לנה / איימן!!  + מענק עבודה מרחוק !! 
לדבריו לאחר 3 ניתוחי בקע </t>
  </si>
  <si>
    <t>נותב לסדנת תהליך שמתחילה בתאריך 15/1/2019-איימן
נכתבו לדו"ע קורות חיים ונסרקו למערכת
קיבל הסבר כי השמה גוברת על הכל במידה והוא מתחיל לעבוד ומשתחרר מהלשכה הוא לא חייב להשתתף בתוכנית</t>
  </si>
  <si>
    <t>מעגלי תעסוקה-לילך
מנותבת לסדנת תהליך 15.09.2019 עאישה</t>
  </si>
  <si>
    <t xml:space="preserve">מוטבציה בינונית
המשך תהליך לפנות אותה לעבודות ניקיון </t>
  </si>
  <si>
    <t>29.11.17- עובדת טרם התקבל אישור העסקה הפסיקה להתייצב- לירז*****
שונתה מהתייצבות חודשית לשבועית כל יום שני 8:30-10:30- לירז****</t>
  </si>
  <si>
    <t xml:space="preserve">הפניות לעבודה בניקיון </t>
  </si>
  <si>
    <t>12/4/15 לא הגיע לאינטייק!
מעגלי תעסוקה קטיה
לא היגע בתאריך 13-7 יש לזמן לאינטייק נוסף. 22-7 מבקש למצוא עבודה לבד חלופות אנו נעזור לו מומלץ לסדנת תהליך מוכן לנסות בדרך לשינוי. יש לבדוק האם יש השמה בתאריך 1-8 בחברת בניין. 18-8 התחייב להביא אישור העסקה בתאריך 26-8 אחריות יגאל. אמור להתחיל סדנת תהליך בתאריך 7-9-15 אם לא התחיל לעבוד.
לא היגע בתאריך 7-9 לסדנה.</t>
  </si>
  <si>
    <t>בדיקה האם התחיל לעבוד. בתאריך 26-8 אחריות יגאל.</t>
  </si>
  <si>
    <t>הערות : מעגלי תעסוקה------------------לילך</t>
  </si>
  <si>
    <t xml:space="preserve">לסדנת תהליך , עובדת שעתיים ביום ,ברר מול ביטוח לאומי להגדיל המשרה ל 4 שעות ביום </t>
  </si>
  <si>
    <t>נותב לסדנת חיפוש עבודה מונחה שתתחיל בתאריך 15/2/2018-איימן
נותב לסדנת שינוי שתתחיל בתאריך 26/12/2017- איימן
===שויכ/ה לתוכנית תנופה===</t>
  </si>
  <si>
    <t>נותב לסדנת שינוי שתתחיל בתאריך 26/12/2017- איימן</t>
  </si>
  <si>
    <t>מעגלי תעסוקה לנה !!
ועדה רפואית - לכל עבודה</t>
  </si>
  <si>
    <t xml:space="preserve">מעגלי תעסוקה----------------לילך לעדכן טלפון של דו"ע!!!!!!!!!!!!!!!!!!!  חן נא לזמן אותו ל-2 אינטיקים ליגאל הכי מוקדם בבוקר!!!!!!!!!!!!!!
היגע אלי לאינטייק ראשון בתאריך 21-12-15 יגאל
יוזמן לאינטייק 2 ,השהייה עד 15/12/15..................................................................................................................................................................
</t>
  </si>
  <si>
    <t>יש לבדוק מה התקדם עם המעסיקה ואז להחליט על המשך.</t>
  </si>
  <si>
    <t xml:space="preserve">מעגלי תעסוקה לנה / סיגל !!   לנתב לסדנת תהליך של סיגל ב4/7/19
יש ר.פ
</t>
  </si>
  <si>
    <t xml:space="preserve">1. לזמן לאינטק נוסף אצל סיגל 
2. לנתב לסדנת תהליך ב4/7/19
</t>
  </si>
  <si>
    <t xml:space="preserve"> מעגלי תעסוקה לנה !!   מתחילה לעבוד ב2.6.19
התחילה ללמוד חשבי שכר בכיר (9.12.18) בעלת נסיון כמזכירה,תעודה של מזכירה רפואית,להפנות לעבודה בשעות הבוקר,חד הורית אם ל-2 ילדים</t>
  </si>
  <si>
    <t>מעגלי תעסוקה לנה !!
עובדת במשרה חלקית21.3 ש"ש בעמותת יחדיו כעובדת מטבח, נתתי לה טופס היקף העסקה למעסיק ואז ניתן לה לה פטור חצי שנה(12.6.17)...</t>
  </si>
  <si>
    <t>לא נכחה באינטייק 11/4/16,הנל מתחילה לעבוד 01/7/16 בהוראה
מעגלי תעסוקה מירב................................................................הנל טוענת שעובדת מילוי מקום משרד החינוך בהוראה -התבקשה להביא מסמכים בנידון.</t>
  </si>
  <si>
    <t>נותבה לסדנת השמה - תאריכים ימסרו בהמשך.</t>
  </si>
  <si>
    <t>נותב לסדנת תהליך שמתחילה ב 27/10/2019-איימן- עודכן (3.10.19) 
מעגלי תעסוקה לנה !! + מענק עבודה מרחוק עד 2.12.19 !! 
מעוניין בעבודה בגינון</t>
  </si>
  <si>
    <t>נותב לסדנת תהליך שמתחילה ב 27/10/2019-איימן
קיבל הפניה ביד</t>
  </si>
  <si>
    <t>ילד בן שנתיים (18.8.19) , מעגלי תעסוקה חולוד</t>
  </si>
  <si>
    <t>אבקש לזמן הנ"ל לבחינה  בתאריך 20/12/15 בין השעות 12:00 – 14:00בלשכה חדר סדנות לעברית תעסוקתית גברים 
הנ"ל לא הגיעה לקורס השלמת השכלה בשגב שלום. נא לפעול בהתאם לנדרש. תודה ירדן 9/9/15
נמסרה הודעה לגשת לרישום במתנ"ס להשלמת השכלה.
שיחת אימון לראיון עבודה. להפנות לעוף הנגב + השלמת השכלה. ירדן, 2/8/15
אינטייק 2 26.7.15  יצר פרואקטיביות יקבל השבוע תשובה מעוף עוז לתחילת עבודה. נרשם בטבלת עוף עוז אצלנו.
9.7.15 לזמן לאינטייק 2 תודה, ירדן.
ב 10.02-חידוש תיק,מעגלי תעסוקה מנכל.................................................................................................
מציא הצהרה אביה 29.4.14   לא מתאים סדנה אין השכלה    עבד בעוף עוז שנתיים פוטר קדם היה רשום ה"ה, שגב שלום בריא  טוען שאין השכלה-לעדכן נייד דחוף.
טוען שמתחיל לעבוד ב-01/01/15, לא התחיל</t>
  </si>
  <si>
    <t>לבחון אפשרויות עבודה. ורישום לעוף הנגב והשלמת השכלה.</t>
  </si>
  <si>
    <t>מעגלי תעסוקה עתליה
054-6028533</t>
  </si>
  <si>
    <t>נותבה לסדנת תהליך שתתחיל בתאריך  12/7/2018-ג'ובראן
עם מוטיבציה בינונית לצאת לעבודה
מחפשת עבודה שתתאים למצבה הבריאותי</t>
  </si>
  <si>
    <t xml:space="preserve">נאה לזמן אותה לאינטייק מחדש </t>
  </si>
  <si>
    <t xml:space="preserve"> לא נכח 4 פגישות ברציפות.                 לא נכח בתאריך 1-6-16 יגאל.         מעגלי תעסוקה מורן- ועדה חדשה,נוהל לישכה
הנל לא החזיר הפניה שלג לבן-מעקב ובקרה סירוב</t>
  </si>
  <si>
    <t>מורן אני נותן לו שבוע לחפש עבודה לא יצליח יש לתת לו כל עבודה הנ"ל חייב לצאת לעבודה. מוטיבציה נמוכה כמובן מחסום שנים ללא עבודה.</t>
  </si>
  <si>
    <t>נותב לסדנת שינוי 9/4/18  ימי ב,ד 8:30-13:00 זינב , שינוי יום התייצבות ליום שלישי..............................................דוח מעל שנה- ישיבת ניתוב
נכשלי התוכנית,ועדת סטטוס, מעגלי תעסוקה מירב. נותבה לסדנת שינוי 26.3.18...........................נותבה לסדנא שינוי 25/6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זומנה 20/7 עברית תעסוקתית
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 
מעגלי תעסוקה מירב.....................................</t>
  </si>
  <si>
    <t>דו"ע ללא מוטיבציה לצאת לעבודה
עם בעיות אורתופיודות ופריצת דיסק 
נראית מבוגרת מהגיל שלה
בתוכנית  משנת 2016
מוצאו כל התהליכים בתוכנית</t>
  </si>
  <si>
    <t>נגרעה ממעגלי תעסוקה
 לא הופיעה לועדה מספר זיהוי במערכת הישנה:1144370. להביא אישור מביטווח לאומי לה"ה</t>
  </si>
  <si>
    <t xml:space="preserve">מעגלי תעסוקה לנה !!
עברה תאונת עבודה בסוף 15 , התבקשה להביא מסמכים רפואיים /לא נסרקה אצבע </t>
  </si>
  <si>
    <t>מוטיבציה גבוהה לחזור לעולם ההתעסוקה נשלחה לקורס מחשבים בסיסי בערב יש לחכות לתוצאות ב.ל אבנה לה קורות חיים.</t>
  </si>
  <si>
    <t>מעגלי תעסוקה - ליטל. אינטייקים - יגאל. עובד לפי קריאה. בחיפוש להשמה קבועה.</t>
  </si>
  <si>
    <t>יש לבדוק השמה ביום ראשון המשך תהלין או מיצוי זכויות. יש לזמן לעוד שיחה ולבדוק המשך טיפול.</t>
  </si>
  <si>
    <t>הופנה לשיקום בתאום עם גפן ל- 01/07/18 בשעה 14:00, סיים מרכז שיקום תנופה 14/10/18</t>
  </si>
  <si>
    <t>לחיפוש מונחה</t>
  </si>
  <si>
    <t>הורד מתכנית מעגלי תעסוקה, קשה השמה על פי יגאל 06/10    חי במחסן ללא קשר עם המשפחה לטענתו הוא עררי...
א.מ מעולם לא עבד !! (4.3.14)  בתאריך 15-04-18 חייב להתייצב עם ת.ז לטענתו אבדה לו ניתן לושבוע להביא ת.ז</t>
  </si>
  <si>
    <t xml:space="preserve">מעגלי תעסוקה לנה !!
סיימה לימודי רפואה בחו"ל(6 שנים), ממתינה למבחן רישוי בארץ. המבחן בחודש 8.18 (29.4.18) </t>
  </si>
  <si>
    <t xml:space="preserve">עברנו על מס' משרות פתיחה שהיא יכולה לעבוד בהן: לקיחת דמית וא.ק.ג. ( קיבלה משימה לחפש לבד דרך אבא שלה שהוא רופא בסורוקה) 
מוקד טלפוני של קופ"ח כללית, התקשרתי למשאבי אנוש של בזק אונליין נתתי להם את הטלפון שלה והם יצרו איתה קשר ביומיים הקרובים. שוחחתי עם לנה מתאמת ההשמה שלה שתוציא לה הפניה למוקד של קופ"ח כללית *2700
נוסעת בחזרה לבואנוס איירס בין התאריכים: 15/05 - 27/05 כדיי לקבל את הדיפלומה שלה ולעשות טופס טיולים במשרדי הממשלה השונים שאמורים לחתום לה על הדיפלומה. </t>
  </si>
  <si>
    <t>מעגלי תעסוקה-מורן.מצאה עבודה
 נותבה לסדנת חיפוש עבודה מונחה שמתחילה בתאריך  27/6/2018 -ג'ובראן - כל יום שני להתייצב, לתת סירוב ואי שיתוף פעולה!!!
מסיימת עברית במאי- כל עבודה.
מעגלי תעסוקה מורן- איימן עבדה וחזרה.</t>
  </si>
  <si>
    <t xml:space="preserve">נותבה לסדנת חיפוש עבודה מונחה שמתחילה בתאריך  27/6/2018 -ג'ובראן </t>
  </si>
  <si>
    <t>נותב לסדנת שינוי שמתחילה בתאריך 21/3/2019-איימן 
נותב לסדנת  חיפוש עבודה מונחה 10-1-19 איימן.מעגלי תעסוקה מירב
מרב: שלחי את דו"ע אלי לקבלת הסבר על מענק-לילך!!!!!!!!!!נהג עד 15 טון
נותב לסדנת השמה ב 26/06/18 יגאל 
נותב לסדנת תהליך שתחל ב 30/04/18 בין השעות 11:00 - 14:00 
נותב לסדנת תהליך שתחל מתאריך 18-1-2017 שעות 09:00-12:00  (18-1 23-1 25-1 30-1 1-2 6-2) נא לעדכן את דורש העבודה ולהוציא זימון.
הערות : ה.ה  ==   עובד בוק הירקות,נהג עד 15 טון,מעגלי תעסוקה מירב.....................................................</t>
  </si>
  <si>
    <t xml:space="preserve">מוטבציה נמוכה מאווד עם כל הכלים שהוא קבל.
מבקשת לא לשלוח אותו אלי לשיחות רק לעבודות.
</t>
  </si>
  <si>
    <t>הנ"ל מוזמנת בתאריך 23.11.16 לבחינת מיון  בשעה 14:00 - עודכנהבחדר סדנאות-מעגלי תעסוקה , לשכת ב"ש -לכיתת עברית תעסוקתית נוספת 
בתאריך 28.11.16 תתקיים ועדת מיון בשעה 14:00 בחדר סדנאות – מעגלי תעסוקה , לשכת ב"ש.
נא לעדכן דורשת העבודה, תודה, ירדן.</t>
  </si>
  <si>
    <t xml:space="preserve">יש לזמן אותה לאחר הסדנה </t>
  </si>
  <si>
    <t>לא נכח בסדנת תהליך בשלוש מפגשים אינו יכול להמשיך בסדנה 
לא נכח בסדנת תהליך בתאריך 10/5/16
לא נכח בסדנת תהליך בתאריך 8/5/16
נותב לסדנת תהליך גברים שתחל בתאריך 8.5.16 (תאריכי סדנא 8/5 , 10/5  15/5  17/5  22/5  24/5 ) בין השעות 11:30- 13:30 בחדר סדנאות לשכת ב"ש
מיצוי זכויות  ו.רפואית 10/4/16,טרם התקבלה תשובה מיצוי זכויות
הערות : מוגבל-כל ע. ללא הרמה מעל 5 ק"ג!!!מלצות-בחודש 11/11 לזמנו לועדה עם חוות דעת מאורטופד ורופא משפחה עדכני מספר זיהוי במערכת הישנה:1163478.
מעגלי תעסוקה מירב............................................. התבקש לפנות למיצוי זכויות ביטוח לאומי +ו.רפואית לשכת ב"ש</t>
  </si>
  <si>
    <t xml:space="preserve">נותב בסדנת תהליך עדיין אין תאיכים יימסרו בהמשך </t>
  </si>
  <si>
    <t>מעגלי תעסוקה לילך/עאישה לא מגיעה לקורס עברית!!!!!!!!!</t>
  </si>
  <si>
    <t>המשך התהליך תנותב לסדנת תהליך 21.07.2019
- זימון להסבר לעברית תעסוקתית.</t>
  </si>
  <si>
    <t xml:space="preserve">במידה ולא יתחיל לעבוד בתחילת החודש יוזמן לשיחת המשך לפני תאריך 3.3.16 .......... סלאמה 
לזמן אותו לשיחת המשך ...... סלאמה
מעגלי תעסוקה----חן
</t>
  </si>
  <si>
    <t>טוען שמתחיל עבודה לא מעוניין בשם תהליך, במידה ולא התחיל לעבוד יש לזמן אותו לפני יום חמישי 3.3.16</t>
  </si>
  <si>
    <t>טופל ע"י ירדן עקב מחלתו של יגאל. בהמשך לבקשת יגאל הופנה לגומנה להכשרה מקצועית. חשמל מעשי. קיבל הפנייה . המשך טיפול יגאל. ירדן 3/8/15
מעגלי תעסוקה קטיה,לתת סדנא חיפוש עבודה מונחה חניתה 28.4.15 דו"ע לא הגיע לסדנה של חניתה פעמיים לכן קיבל אי שותוף פעולה   23/6/15 קיבל עתק של טופס אי שיתוף פעולה . הזמנה לאינטייק שני בדיקת לימודים. 3-8 התיצב ירדן קיבלה אותו יגאל.</t>
  </si>
  <si>
    <t>יש לזמן להמשך טיפול.</t>
  </si>
  <si>
    <t xml:space="preserve"> אחרי תאונת דרכים ==מעגלי תעסוקה מירב.................................זומנה לאינטקים לירדן-זומנה לו.רפואית 31/8/16-יש להביא מסמכים רפואיים ב08/16 ולסרוק במערכת.......................................................מיצוי זכויות בתאריך 05/12/16</t>
  </si>
  <si>
    <t xml:space="preserve"> נותבה לסדנת תהליך בתאריך 4-7-19.
נותבה לסדנת תהליך 10-6-19 יגאל.חולוד</t>
  </si>
  <si>
    <t>רשומה לסדנת השמה הקרובה יש לזמן לעוד שיחה יש לתת דגש על תקווה לעתיד העצמת יכולות ושינוי שתעסוקה יכול לשפר לה את איכות החיים.</t>
  </si>
  <si>
    <t>=== שוייך לתנופה קבוצה 5 במסלול קבוצתי ===  חזר מתנופה (2.6.19) 
מעגלי תעסוקה לנה / יגאל !!  מיפוי עצמות 14.1.19
נותב לסדנת חיפוש עבודה מונחה 7-10-18 יגאל - עודכן טלפונית (3.10.18)
וועדה רפואית - לכל עבודה !!  נוהל לשכה- הופנה לתנופה. מחכה לתשובה סופית</t>
  </si>
  <si>
    <t>יש לתת לו כל עבודה חייב לקחת אחריות חובה הפניות שלנו ולא דרך מעסיקים חיצונים בחור רווק בן 34 אין כל סיבה שלא יעבוד לאחר שנתיים בתוכנית הייתה התחשבות גדולה כלפיו. אם לא נצליח בתחום זה ארשום אותו לסדנת חיפוש עבודה מונחה שאני יעביר.</t>
  </si>
  <si>
    <t>0545699813 הערות : 16.11.16  תוכנית השמה!!!!!!!!!!!        קופאיתהייתה אמורה להתחיל לעובוד אך טענה למעסיקה כי בשיפוצים ( לדברי ענת).</t>
  </si>
  <si>
    <t>מעגלי תעסוקה מירב...............................עובדת משרה מלאה</t>
  </si>
  <si>
    <t xml:space="preserve">10.1.16- יביא מסמכים עדכניים  
</t>
  </si>
  <si>
    <t>25.6.18 דו"ע נגרע מתכנית מעגלי תעסוקה-אורלי
לא פעילים ינואר 18 - לא עובד
לא פעילים דצמבר2017- לא עובד, טוען שיש לו הרבה בעיות ולא מצליח לצאת מהבית- לילך
לא פעילים נובמבר 2017- ללא מענה- אושרת 
26.9.17 בוצעה שיחה לדו"ע ללא מענה-אורלי
29.8.17 בוצעה שיחה לדו"ע ללא מענה-אורלי
22.8.17 בוצעה שיחה לדו"ע לא זמין -אורלי
1.8.17 בוצעה שיחה לדו"ע ללא מענה-אורלי
18.7.17 בוצעה שיחה לדו"ע ללא מענה-אורלי
27.6.17 בוצעה שיחה לדו"ע ללא מענה
16.5.17 בוצעה שיחה לדו"ע ללא מענה.
9.5.17 בוצעה שיחה לדו"ע ללא מענה-ללא משיבון.
14.3.17 בוצעה שיחה לדו"ע ללא מענה-הושארה הודעה במשיבון.
11.8.16 לפנים משורת הדין אושר על ע"י משה כי תעודכן נוכחות בסדנא בתאריכים 28.7 ו-2.8 . דו"ע עודכן בהתאם.
2.8.16 איחר פעמיים לסדנא, יש לבדוק מול דו"ע. 
 374424במוזיקה או מדריך 12.2015 לא זכאי לאבטלה רק עבודה 29.3.16</t>
  </si>
  <si>
    <t xml:space="preserve">אין פעילות עתידית במערכת- מגבלה זמנית וקשה עד 31.12.18.
הגשתי חוות דעת למתאמת ההשמה- המלצה לגריעה. </t>
  </si>
  <si>
    <t>נותב לסדנת תהליך שמתחילה בתאריך: 27/10/2019-איימן
מעגלי תעסוקה חולוד 05/06/2019-סיגל. נותב לסדנת תהליך 18/8/19-איימן</t>
  </si>
  <si>
    <t xml:space="preserve">1. הפנייה לסדנת תהליך 18/8/19.
2. הפנייה לעבודות 
</t>
  </si>
  <si>
    <t>מעגלי תעסוקה-לנה</t>
  </si>
  <si>
    <t xml:space="preserve">מעגלי תעסוקה ילנה !
חוזרת לעבוד בתחילת פברואר 2017
נא לזמנה לסדנת תהליך שתחל בתאריך 27/3/16 בין השעות 9:00-12:00 (תאריכי הסדנא 27/3/16 , 29/3/16 ,3/4/16, 5/4/16, 10/4/16 , 17/4/16 )
</t>
  </si>
  <si>
    <t xml:space="preserve">נרשמה לסדנת תהליך ......מנאל </t>
  </si>
  <si>
    <t xml:space="preserve">.
מעגלי תעסוקה קטיה 2017, לתת זימונים לאינטקים דחוףףףףףףף
</t>
  </si>
  <si>
    <t>חובה לעלות אותה לניתוב או ועדת סטוס מאמנת שיראז נא להפנות לשיחות.</t>
  </si>
  <si>
    <t>מעגלי תעסוקה עתליה
טלפון של אחיה- אחמד</t>
  </si>
  <si>
    <t xml:space="preserve"> המשך תהליך 
לזמן לעוד אינטיק
מוטיבציה נמוכה
עבודה על חסמים - חזון תעסוקתי </t>
  </si>
  <si>
    <t>מעגלי תעסוקה מירב..........................נוהל לשכה כתב מעסיק</t>
  </si>
  <si>
    <t>יש לבדוק את התוצאות ל ועדת רפואית וכך נוכל לקבל החלטה על המשך תהליך. רשום לעברית תעסוקתית.</t>
  </si>
  <si>
    <t>מעגלי תעסוקה- מורן</t>
  </si>
  <si>
    <t xml:space="preserve">מעגלי תעסוקה מורן$ נוהל לשכה- עובד ממתינים לכתב מעסיק.
עובד משרה חלקית </t>
  </si>
  <si>
    <t>קיבל שתי הפניות לעבודה  היה אמור לחזור ביום ראשון 4-12-16 חזר ביום רביעי 7-12-16 יגאל.נהג עד 15 טון
זומן לו.רפואית 17/11/16, להפנות לועדת סטטוס----------------------11/16
נותב לסדנת תהליך תאריכים: 13-7-16 18-7  20-7 25-7 27-7 1-8-16 שעה 09:00-11:30 ,23/8/16 יביא אישורים רפואיים -ממתינה לאישורים
נכח בתאריך 30-5-16 רשום לסדנת תהליך יגאל.         נכח בתאריך 23-5-16 יגאל.          נכח באינטייק ראשון בתאריך 19-5-16 יגאל.
16.7 ניירת רפואית...התבקש להביא מסמכים רפואים
23.4.13 טוען שיש בעיות רפואיות ולא יכול לעבוד הרבה זמן  היה לו 100 אחוז נכות בעבר לטענתו...
מעגלי תעסוקה מירב</t>
  </si>
  <si>
    <t>המלצה שלי בחור לא עובד שנים "ממורמר" על כל דבר יש לנסות לשלב אותו בעבודה עם מעט שעות או לגרוע אותו מהתוכנית במוסף קשה לנהל איתו תהליך אוצר המילים שלו בעברית מאוד קטן.</t>
  </si>
  <si>
    <t>טוען לבעיות גב. עודכן להביא מידע רפואי (25.10.15) התחיל לעבוד מסרס לדווח, מעגלי תעסוקה  מירב...........................................
חוצפן !! בא ומתנגח איתי!!  אומר שאני מפנה אותו לעבודות של ילדים בני 5 ומחפש עבודות רציניות. עודכן שבה"ה ולפי החוק יכולה לתת לו כל עבודה. אמר שאין לו חשבון בנק כי בחובות מעל 700K, היה עצמאי. קיבל 2 הפניות, עודכן לחזור תוך 24 שעות. אומר שלא יגש כי נוסע לאילת היום !!! (4.12.13)</t>
  </si>
  <si>
    <t xml:space="preserve"> נותב לסדנת תהליך 14-11-19.לא עובד 5 שנים,לטענתו מטפל באם חולה\
מעגלי תעסוקה עתליה</t>
  </si>
  <si>
    <t>נותב לסדנת תהליך קיבל ימים ושעות במקביל חייב להביא מסמכים ולסדר את עניין המטפלת של אמא שלו.</t>
  </si>
  <si>
    <t xml:space="preserve"> נא להפנות למשרות, עדיפות בתחום האדמיניסטרציה
</t>
  </si>
  <si>
    <t>נותב לסדנת תהליך מעורב 2/7/2018-איימן, נוהל לשכה כתב מעסיק
נותבה לסדנת תהליך שתתחיל בתאריך 13.05.18 עם יגאל
דו"ע אף פעם לא עבדה ולא מראה רצון לעבוד...מעגלי תעסוקה מירב...............................................מירב שירז</t>
  </si>
  <si>
    <t xml:space="preserve">מומלצת לועדת סטטוס
ללא כל מוטיבציה לצאת לעבודה למרות שעברה מלא שיחות אימון וסדנת תהליך
מתנגדת לתהליך וטוענת שזה לא תורם לה כלום וסתם שולחים אותה 
</t>
  </si>
  <si>
    <t>מעגלי תעסוקה מירב.................................................כתב מעסיק</t>
  </si>
  <si>
    <t>הערות : הועבר לפעם בחודש-לעדכן!!(ועדת השמה) מגיל 15 בבית סוהר ***א.מ, לא עבד אף פעם...
25 שנות כלא</t>
  </si>
  <si>
    <t xml:space="preserve">  נותבה לסדנת השמה תאריכים  11-9 14-9 18-9 25-9 28-9 2-10 שעות 09:30 עד 12:30 .
      מעגלי תעסוקה לנה !! 
נמצאת בסדנת תהליך 6.8-23.8
עובדת 4.5 ש"ש כמורה לפיתוח קול !! (12.6.17)</t>
  </si>
  <si>
    <t xml:space="preserve">פרואקטיבית ומשתפת פעולה באופן חיובי, אך יחד עם זאת עדיין אין תוצאות בהגדלת אחוזי המשרה. 
תנותב לסדנת תהליך הקרובה שתחל ב 6/8 ולאחר מכן לסדנת השמה שתחל ב 11/9 </t>
  </si>
  <si>
    <t>מעגלי תעסוקה לנה !! 
קורס יישומי מחשב ב10.4 עד 24.5
ללא הרמת משאות מעל 7 ק"ג ללא הליכה ועמידה ממושכת 25/5/17</t>
  </si>
  <si>
    <t>מוטיבציה נמוכה
נותבה לסדנת תהליך ב- 08.02.18</t>
  </si>
  <si>
    <t xml:space="preserve">סייעת בגן בעלת תעודה + נסיון ב09/17 להפנות לעבודה, מעגלי תעסוקה מירב
</t>
  </si>
  <si>
    <t>סדנא תהליכית 7/9/15 משעה 11:00-13:00 ניתנה תזכורת בשיחה טלפונית שלי עימו 2/9/15 ירדן
מעוניין למצוא משרות , חיפוש משרות במערכת וצירוף לסדנת תהליך 25/8/15
יופנה לסדנא תהליכית. הופנה למחלקת רווחה+ למרכזי תעסוקה לנגמלי סמים. יעדכן בהתאם. ירדן 4/8/15 יגש לסופר בשגב שלום לעבוד במשרה חלקית.
 6.7.15אינטייק 1 בגמילה מסמים ארבעה חודשים הועבר למיצוי זכויות. לא היגע לסדנה בתאריך 7-9 .
עבר ראיון תעסוקה.חייב שיקום.ראה סיכום ראיון.[י.מ.]</t>
  </si>
  <si>
    <t>חיפוש משרות במערכת</t>
  </si>
  <si>
    <t>מעגלי תעסוקה מירב
חזרה הייתה ב-2016</t>
  </si>
  <si>
    <t>התקבלה לשיחה קצרה על ידי מנאל נא לזמן אותה שוב לסלימאן</t>
  </si>
  <si>
    <t>הערות : !עבודה!!שרת בצה"ל, תעודה-גבס.*ב 17.06.12 בטעות הוחתם ע"י מזל מספר זיהוי במערכת הישנה:1077080. קיבל כרטיס קשר-הועבר ליום שלישי עקב עומס,שיוך בן זוג  למעגלי תעסוקה..................................................מירב,אשתו גם במעגלי תעסוקה אם ל9 ילדים טוענת שבעלה עזב אותה.............................................................................................</t>
  </si>
  <si>
    <t xml:space="preserve">נותבה לסדנת שינוי 10/3/2019
מעגלי תעסוקה לנה </t>
  </si>
  <si>
    <t>לדבריה עד שבוע הבא יום חמישי היא תמלא אישור מעסיק ל 15 שעות 
נא לתת לה אישור מעסיק מחר  
במידה ולא התחילה לעבוד תנותב לסדנת שינוי</t>
  </si>
  <si>
    <t xml:space="preserve">נגרע ממעגלי תעסוקה !! 
הגיע ללא ת.ז. 11/03/19 - לא לקבל יותר </t>
  </si>
  <si>
    <t>יש לנסות עוד כמה הפניות אם לא נצליח לדעתי נכון יהיה שוב לדבר עליו בניתוב עם חשיבה לגריעה.</t>
  </si>
  <si>
    <t>מעגלי תעסוקה  מירב-לטענתה נמצאת במחלה-ירדה בשעות העבודה</t>
  </si>
  <si>
    <t>מעגלי תעסוקה לילך (יולי)</t>
  </si>
  <si>
    <t xml:space="preserve">לזמן לאינטייק 2 להיכרות מעמיקה
חסרת ניסיון תעסוקתי
בעלה תושב ארעי (תושב עזה) לא עובד
לטענתה מצאה עבודה בחקלאות </t>
  </si>
  <si>
    <t>14/12/17: נשלח לייעוץ 50+
מעגלי תעסוקה -- חן</t>
  </si>
  <si>
    <t xml:space="preserve">מתחיל לעבוד </t>
  </si>
  <si>
    <t>מעגלי תעסוקה לנה / עאישה !!  הועברה לגריעה (19.11.19) 
וועדה רפואית - לכל עבודה !  וועדה רפואית 15.1.2020</t>
  </si>
  <si>
    <t>גריעה.</t>
  </si>
  <si>
    <t xml:space="preserve">הנ"ל מוזמנת בתאריך 23.11.16 לבחינת מיון  בשעה 14:00 בחדר סדנאות-מעגלי תעסוקה , לשכת ב"ש -לכיתת עברית תעסוקתית נוספת 
בתאריך 28.11.16 תתקיים ועדת מיון בשעה 14:00 בחדר סדנאות – מעגלי תעסוקה , לשכת ב"ש.
נא לעדכן דורשת העבודה, תודה, ירדן.
מעגלי תעסוקה-----לילך </t>
  </si>
  <si>
    <t xml:space="preserve">נאה לפנות אותה מחדש לאימון </t>
  </si>
  <si>
    <t>***מענק עבודה מרחוק חדש עתליה
מעגלי תעסוקה עתליה- איימאן
0528882716
17/1 אינטייק 1
לא  יודע קרוא וכתוב</t>
  </si>
  <si>
    <t>מבינה ממש קצת עברית טוענת לבעיות בגב הוסבר להביא מסמכים רפואיים</t>
  </si>
  <si>
    <t xml:space="preserve">מוטיבציה  בינונית לצאת לעבודה ,
התבקשה ללכת לכל המקומות הציבוריות בחורה לחפש עבודה  
למתאמת דו"ע התבקשה להביא מסמכים רופאיים חדשים על מצבה הבריאותי כדי לקבוע לה ועדת כושר </t>
  </si>
  <si>
    <t>הריון שבוע 8 30/1/18
רואה בעין אחתמעגלי תעסוקה ---------------------קטיה,להחתים על מסמכים-----------------------------------------מירב. לא היגעה בתאריך 1-9-15 .
דורשת עבודה לא מעוניינת לעבוד,שימו לב......לתת אי שיתוף פעולה בהמשך!!!!!!!!!!!!!!!!!!!!!!!!!!!!!!!!!!!שליטה מלאה בעברית!!!!!!!!!!!!!!!!!!!!!!!!!!!!!!!!!!!!!!!!!!!!</t>
  </si>
  <si>
    <t xml:space="preserve">הגישה לשיקום מקצועי קיבלה הודעה שהתקבלו המסמכים היום הכנתי אותה לראיון  
לזמן לאינטיק אחרי הוועדה </t>
  </si>
  <si>
    <t>בניית קורות חיים ומייל יש מוטיבציה לעבודה לא גדולה חייב "דחיפה" שלנו. יש לזמן אלי לחיפוש עבודה מונחה. בחור בגיל 43 עדין לא יודע מה תחום העבודה מחסום 6 שנות לימוד.</t>
  </si>
  <si>
    <t>מעגלי תעסוקה לנה !!      רופא אורטופד 11.12
 וועדה רפואית - לכל עבודה !</t>
  </si>
  <si>
    <t>נותב לסדנת תהליך שמתחילה בתאריך 19/12/2019
מוזמן לועדה כושר בתאריך 19/12
מוזמן לרופא מומחה בתאריך 17/12/2019</t>
  </si>
  <si>
    <t>נגרע ממעגלי תעסוקה.
===נגרע/ה לטובת מחקר- תנופה ===דו"ע היה אתמול בייעוץ- אבדה לו הת.ז הגיע עם אישור ממשרד הפנים עבר זיהוי
מעגלי תעסוקה- מורן ************מנותב לסדנת תהליך
טוען לבעיות גב . עודכן להביא מידע רפואי ממשפחה+מומחה (29.6.17) 
הערות : פעם בח'-עבודה במסגרת מוגנת בלבד</t>
  </si>
  <si>
    <t xml:space="preserve">זומן לועדת כושר בתאריך 8/7/2019 לאור ההחמרה במצבו.
מוטיבציה נמוכה מאוד לצאת לעבודה.
עדיין במיצוי זכויות בביטוח לאומי (ערעור על החלטת בי"ל) ועדה רפואית
</t>
  </si>
  <si>
    <t>ויטה***מעגלי תעסוקה
א.מ מעל 4 שנים</t>
  </si>
  <si>
    <t xml:space="preserve">בעל מוטיבציה לעבודה מחפש עבודה במשרה חלקית </t>
  </si>
  <si>
    <t>רשיון ג' כולל טרקטור בשלילה,מעגלי תעסוקה מנכל..............................................................................................................................................................להחתים מסמכים,אי שיתוף פעולה דחוף=27/5/15 להפנות למירב</t>
  </si>
  <si>
    <t xml:space="preserve">מעגלי תעסוקה לנה !!
מסרבת, לבדוק שבוע הבא, אם עדיין תסרב יש לתת אי שת"פ (7.12.17) </t>
  </si>
  <si>
    <t>סובלת מאסטמה, אם לילד מוגבל
18.08.19- חידוש פעילות, ירדו לדוע ש"ש ל12 הוסבר שחייבת לעלות שעות ל15 ש"ש אחרת נצטרך להפנות לעבודה נוספת, ניתן עד סוף החודש - סימה ש</t>
  </si>
  <si>
    <t>- אין צורך באיינטיקים נוספים עובדת כמעט 22 ש"ש.</t>
  </si>
  <si>
    <t xml:space="preserve">הערות : רשיון למלגזה-יש שלילה עד ה-1/1/14
בעל עבר פלילי טוען שלא מקבלים אותו לעבודה בגלל העבר.
הנ'ל רשום מתאריך 26.6.13 ומתיצב אחה"צ הובהר לו רק בוקר אביה 14.8.13   בעבר עבד מכתשים טוען ר"פ בעיתי                                                                  לכן לא מתקבל לעבודות, ***תוקן פלאפון         9.5.13 הנ"ל מתחמק מלענות לטלפונים ענה "אח" שלו שטען שמשה יצא עם אשתו ניתן מספר אחר אשר המכשיר כבוי... לא להאמין למשחקים.
1.5.13 יש אירוע ביום חמישי קבע ראיונות ליום שני הקרוב
דו"ע בעל עבר פלילי טוען שזו הסיבה שלא מקבלים אותו לעבודות.
17.4.13 עבד לפני 3 שנים במכתשים עבד דרך כ"א אורטל אח"כ דרך RKP היה מפעיל ומלגזן, נשלחו קו"ח לתבליני סמי.
לעניין אדירם ראיונות 16/12 מספר זיהוי במערכת הישנה:2148931. </t>
  </si>
  <si>
    <t>12.9.18- לא נכחה באינטייק התקשרתי לברר לדבריה התחילה לעבוד בנקיון 20 ש"ש. כאשר תביא אישור העסקה יש להפוך ללא נכח מוצדק. שרה 
26.8.18חזרה ללשכה סיימה עבודתה הופנתה לעבודה יום ראינוות בלשכה 
21/2/18 כרגע עובדת 15 ש"ש, הסברתי שצריכה להמשיך להתייצב עד שתתן אישור מעסיק, לקבוע אינטייק אם חוזרת - ליאת ע.
5.2.18 שוייך לתוכנית מעגלי תעסוקה, לתתת הסבר הפניה לאינטק ולעבודה סיון- טוענת שהבן שלה בן 15 במעצר בית עבדה בקשישים הפסיקה בגללו לטענתה 
להביא לה מחר הפניה לעבודה 8381593 רוצה נקיון בערב)(עבדה שעה באוארס אס לא התאים לה )</t>
  </si>
  <si>
    <t>חוזקות: יחסי אנוש טובים, נסיון תעסוקתי, שפה
חסמים: הילד בן ה16 לא במסגרת
להפנות לעבודות נקיון</t>
  </si>
  <si>
    <t>מעגלי תעסוקה קטיה 
מתחילה לעבוד בעיריית באר שבע לפי קריאה...22-02-18
להביא מסמכים רפואיים נמצאת בתאונת עבודה .לדבריה תור רק ב-03/18</t>
  </si>
  <si>
    <t>נגרע ממעגלי תעסוקה !! 
אסיר משוחרר</t>
  </si>
  <si>
    <t>יעלה לניתוב אני ממליץ לגריעה  אלון ללא רצון לשינוי לא יצליח לדעתי עדין לא הפנים שיש חיים נורמטיבים ולא מוכן לשחרר דפוסי עבר.</t>
  </si>
  <si>
    <t xml:space="preserve">מעגלי תעסוקה - ליטל. אינטייקים - יגאל. 
23.1.17 בדיקה זכאות לשיקום בביטוח לאומי
</t>
  </si>
  <si>
    <t>עברה איבחון אמורה לקבל תשובה חיובית לדעתה מביטוח לאומי פחות שיחות לחכות ואז להחליט.</t>
  </si>
  <si>
    <t>03.12 וועדת כושר, תשלים עוד מסמכים</t>
  </si>
  <si>
    <t>יש לשלוח אותה אלי לעוד שיחה לבדוק תוצאות של מיצוי זכויות למרות שרשומה לסדנה לדעתי לא פנויה להבנת תהליכי משמה . יש לעשות איתה תהליך מאוד ארוך.</t>
  </si>
  <si>
    <t>ויטה***מעגלי תעסוקה
באישור של עופר לשחרר עד 01.09.16 רחל כהן  (20 ש.ש)</t>
  </si>
  <si>
    <t>ם 
א.מ.</t>
  </si>
  <si>
    <t xml:space="preserve">30.5.18 הופנה לנוהל מכורים עקב שימוש בסמים-אורלי
עושה רשום לא נקי ואלים מגיע ללשכה חסר סבלנות רוצה שירשמו אותו עכשיו גם אם מחכים 30 אנשים אביה                 הערות : דו"ע חזר ללשכה 12.2013 ישב הפעם על תקיפה , טוען שאין מצב שיעבוד מאותו רגע שעובד כל הנושים יגיעו אליו, בעיות עם חשבונות וכו'... רוצה להתיצב פעם בחודש אביה טוען לבעיות בריאות  ימציא מסמכים ר.-עבד תאונת דרכים טוען שפצוע אגן....                                                 דו"ע היה אצל המנהל בתארי 12 מאי 11,באם לא ישתף פעולה בכל תחום יקבל סירוב,נא להפנות לעבודות מנהל -12/05/11צריך להביא מסמכים רפואיים לפנות שוב ב - 10.2.11 מספר זיהוי במערכת הישנה:895994. </t>
  </si>
  <si>
    <t>==שוייכה לתוכנית תנופה - קבוצה 4 ==מרכז שיקום- לזמן לגפן- 20.08.18- בשעה 10פטורה מהתייצבות לתקופה של חצי שנה
02/08 - להפנות לשיקום בתאום עם גפן 
נותבה לסדנתהשמה 26-6-18 יגאל.הועברה שמה לתנופה
מעגלי תעסוקה מורן&gt;יגאל, עדיין לא הגישה נכות.-סטטוס, ב28/12 בדיקות בבית חולים
ב 27.09 וועדת כושר,ב 18.10 הסברה קבוצתית
חד הורית +4(20,18,16,10,2)-טוענת לבעיות בגב-חייבת חומר רפואי עדכני(ב 15.08.17)
נרשמה ב 01.08.17</t>
  </si>
  <si>
    <t>התחלת תהליך מתחילה קורס מחשבים בתאריך 10-4-18. חייבת עידוד ופירגון על הדרך שעושה.</t>
  </si>
  <si>
    <t>בעיה אישית לשלוח 16.08.16מעגלי תעסוקה- לילך</t>
  </si>
  <si>
    <t>יש לזמן לשיחה אצלי לחיפוש עבודה מונחה.</t>
  </si>
  <si>
    <t>מעגלי תעסוקה לנה 
טוענת שיש 60% אי כושר למדה איפור ובניית ציפורניים חייבת מסמכים מביטוח לאומי מוזמנת ל 8.6.15 ועדה רפואית/ (לדבריה זכאית להשלמת הכנסה מקבלת נכות התבקשה להביא טופס הצהרה מב"ל רחל פ)</t>
  </si>
  <si>
    <t>עובדת בזר מעדנים-5 ימים במשרה חלקית
מעגלי תעסוקה עתליה</t>
  </si>
  <si>
    <t xml:space="preserve">19.11.19- בוטל האינטק וניתנה סדנה - טל 
18.11.19- נא להפנותה לסדנת שינוי שתתחיל ב25/11/19
7.11.19 - לא נכחה באינטיק, יש לקבוע חדש - אפרת
3.10.19 - לא נכחה באינטיק, יש לקבוע חדש - אפרת
8.8.19 - לא נכחה באינטיק יש לקבוע ח
8.7.19 - לא נכחה באינטיק יש לקבוע חדש לאפרת
10.6.19 - לא נכחה באינטיק - אם לא תתחיל לעבוד יש לקבוע חדש לאפרת
02.06.19 הוסיפה 6 ש"ש ל5 הקיימות תנסה להגדיל עוד 4 שעות ע"מ לקבל שחרור - טל 
20.5.19 - לא הגיעה לאינטיק - יש לקבוע חדש לאפרת
</t>
  </si>
  <si>
    <t>יש לזמן לאינטייק חדש הינו בישיבה.</t>
  </si>
  <si>
    <t>דו"ע נגרה ממעגלי תעסוקה חזר לפיקה הקודמת
א.מ.--השתחרר אחרי 10 שנים בבית הסוהר 06.2017</t>
  </si>
  <si>
    <t>יש לקבוע לאינטיק שני רק לאחר החלטת וועדת כושר שתתקיים בתאריך 22/11/2017
התבקש להמציא דו"ח סוציאלי משיקום האסיר+מסמך נכות מבט"ל מהעבר</t>
  </si>
  <si>
    <t>מעגלי תעסוקה קטיה 
לפי בקשתו תיק עבר לה.ה.(קטיה)
ניתן להגיע מ 10.30 עד 12.30 עקב בעיות עם ילד עם תסמונת דהון</t>
  </si>
  <si>
    <t xml:space="preserve">קיימת ועדת כושר ב 11/06 בלישכה בנוסף נמצא בתהליך מיצוי זכויות לנכות כללית, אני ממליצה להשהות אותו עד לועדת כושר אינו יכול לשבת בסדנאות בגלל מצבו הבריאותי, בקושי הולך. </t>
  </si>
  <si>
    <t>נכות 65 % לצמיתות מעגלי תעסוקה קטיה, חידוש פעילות מחופשת מחלה, מעגלי תעסוקה קטיה- התבקשה להגיע בימי שני יום התייצבות</t>
  </si>
  <si>
    <t>**לא מתייצבת, לא רצינית
מעגלי תעסוקה עתליה. לקרוא לה טלי***חד הורית בתהליך גירושין.</t>
  </si>
  <si>
    <t>יש לזמן לאינטייק שני קבלה מטלה היכן רואה את עצמה עוד שלוש שנים מה היא אמורה לעשות.</t>
  </si>
  <si>
    <t>מעגלי תעסוקה לנה !!
נוהל לשכה - עובדת בכיוונים חוזרת ב1.9</t>
  </si>
  <si>
    <t>תביא אישור מעסיק - עובדת בצהרונים בחברת כיוונים 
יש לחשוב בייעוץ תעסוקתי לשלבה לקורס מטפלות כשיפתח. 
מנותבת לסדנת שינוי  שתחל ב 07/03/18</t>
  </si>
  <si>
    <t>טוען שמטפל באמא שלו שסעודית בבית שלו .
יגיש מסמכים לביטוח לאומי ונבדוק מיצוי זכויות</t>
  </si>
  <si>
    <t>רחמים מאוד שלילי בהתחלה יש בעיות רפואיות כולל טיפול פסיכאטרי. חותם פעם בחודש עבר ועדת השמה לא אמור להיות בתוכנית נא בדיקתכם.</t>
  </si>
  <si>
    <t>תתחיל לעבוד בחברת מכלול כעובדת קפיטריה 4 שעות כל יום.   ניתן לה טופס אישור מעסיק והוסבר לה למסור בבטל"א ובלשכה. 23/07/18</t>
  </si>
  <si>
    <t>מעגלי תעסוקה לנה !!
חזר לעבוד מה1.5.</t>
  </si>
  <si>
    <t xml:space="preserve">בעל מוטיבציה גבוהה, התנגד לתוכנית וטוען שהוא יוצא לעבוד ולא משתלם לו להגיע שלוש פעמים בשבוע </t>
  </si>
  <si>
    <t>נגרעה ממעגלי תעסוקה !! 
וועדה רפואית - לכל עבודה!</t>
  </si>
  <si>
    <t>לדעתי יש להשהות אותה מהתוכנית עד לסיום הטיפול הרפואי כך נקבל יותר אינדיקציות על מצבה.(חודשיים)</t>
  </si>
  <si>
    <t>מעגלי תעסוקה עתליה/ יגאל.נותבה לסדנת השמה 11-11-19.
אין מענה</t>
  </si>
  <si>
    <t>מבקש לשלוח אותה לקראת תחילת שנה יש לה בעיה עם הילד ללא מסגרת.</t>
  </si>
  <si>
    <t>מעגלי תעסוקה לנה !!  לנתב לסדנת השמה 11.11.19- עודכן (28.10.19) 
וועדה רפואית - ללא הרמת משקל מעל 7 ק"ג (עד 30.6.19)+ ללא מאמץ גופני בכלל (מגבלה קבועה)   נכות רפואית 19%</t>
  </si>
  <si>
    <t>בשלב זה פחות שיחות זה אותו "פיזמון" לתת הפניות לעבודה כמו ניקיון מענה טלפוני . יש לבדוק המלצה לתנופה שיפתח.</t>
  </si>
  <si>
    <t xml:space="preserve">מעגלי תעסוקה לנה !! 
אסיר משוחרר 07/07/2019 </t>
  </si>
  <si>
    <t>מתחיל עבודות שרות 5-8-18 יש מסמך סרוק.</t>
  </si>
  <si>
    <t>טוענת לאלרגיה- בן שנתיים הגיעה להתייצבות, מעגלי תעסוקה מירב.........עובדת 12 ש' מגדילה השבוע עוד 11 ש'</t>
  </si>
  <si>
    <t>1. לנתב לסדנת השמה 11.11.19</t>
  </si>
  <si>
    <t>מעגלי תעסוקה לילך- לא מתייצב- מחלה ממושכת</t>
  </si>
  <si>
    <t>תהליך רפואי חשש לקרון מחלת מעיים. רשום לסדנת השמה קיבל תאריכים.</t>
  </si>
  <si>
    <t xml:space="preserve">נגרע ממעגלי תעסוקה !! </t>
  </si>
  <si>
    <t>אני ממליץ לעלות אותו לניתוב למטרה או השהייה או לגריעה. בשלב זה של החיים לא מתאים להכלה של התוכנית של מעגלים.</t>
  </si>
  <si>
    <t>אורטל יצרה עמי קשר ועדכנה אותי שאינה יכולה להגיע לאינטייק עקב בעיות בריאותיות. הובהר לאורטל שיש צורך להעביר אישור מחלה לביטוח לאומי ולמורן, השיבה שיודעת ותעשה זאת. ירדן 23/2/16
מעגלי תעסוקה מורן- תאומים, טוענת שאחד מהתאומים עם מחלה קשה בכליות.</t>
  </si>
  <si>
    <t>אינטייק מחודש</t>
  </si>
  <si>
    <t>טוען שדר רחוב</t>
  </si>
  <si>
    <t>מעלים אותו לשיחת ניתוב
דייר רחוב  (הומלס).
רמת העברית בסיסית בדיבור וקשה לנהל איתו תהליך אימוני</t>
  </si>
  <si>
    <t>מעגלי תעסוקה לנה !!
נוהל לשכה- עובדת בויצ"ו. מחכה לכתב מעסיק
הופנתה להגדיל משרה.</t>
  </si>
  <si>
    <t>מעגלי תעסוקה לנה !!
ימי ד' עובד 9-11 לכן יתייצב אחרי השעות שלו (11.4.18)
לא לקבל בלי ת.ז. התקבל ע"ב פרטים מזהים (28.3.18) 
דו"ע חרידי,יכול לעבוד רק עם גברים...</t>
  </si>
  <si>
    <t>מעגלי תעסוקה לנה / איימן !!    לנתב לסדנת השמה 15/8/19 של יגאל.        בתהליך קבלה לעבודה באשקלון
בקרוב מקבל תעודת הוראה</t>
  </si>
  <si>
    <t>נותב לסדנת תהליך שמתחילה בתאריך 4/7/2019-סיגל
סיים לימודי הוראה לפני שבוע</t>
  </si>
  <si>
    <t>מעגלי תעסוקה מירב....................................................מצב בריאותי קשה,נשלל במיצוי זכויות-מופנה לגריעה לירדן, אושר גריעה עי נירה, תנופה 08/17
דו"ע טוען לבעיות רפואיות עבר ניתוח בצוואר, אך אין לו תיק רפואי טוען שהמדינה חסמה אותו ולכן לא יכול להציג מסמכים רפואיים.
31/5/2016, דו"ע טוען לבעיות בריאות, עבר וועדה בלשכה בשנת 2013, לדבריו ישנה מגבלת בריאותית עם אחוזי נכות, התבקש להמציא את כול המידע שברשותועד המפגש הבא. ולנטינה</t>
  </si>
  <si>
    <t>יש לבחון גריעתו- מירב נא שיקול דעתך.</t>
  </si>
  <si>
    <t>נותב לסדנת תהליך בתאריכים 6-11 10-11 13-11 17-11 20-11 24-11 שעות 09:00-11:30 .
מעגלי תעסוקה- לילךמקבל חודש עד לתאריך 10/9 לסדר עיניינים.</t>
  </si>
  <si>
    <t>אינטייק שני דרכי התמודדות חדשים רשום לסדנת תהליך הנפתחת בתאריך 6-11-16 לא לשלוח לעבודות בשלב זה אין נסיון תעסוקתי.</t>
  </si>
  <si>
    <t xml:space="preserve">17/05- לא מתייצב בלשכה, בפעם האחרונה קילל ורב (שני)
29.04.18- ראו תיעוד שיחות.
5.12- משוחרר כחצי שנה מהכלא. התבקש להמציא טופס על הבטחת הכנסה.
טוען ל30%+בעיות בריאותיות.
**הוסבר החוק בנוגע להבטחת הכנסה, טוען שאינו עובד בימי שישי לא משמרות,הרים את הקול.
02.01- התלונן על קבלת שתי הפניות,טוען שאינו מסוגל לעבוד. הוסבר לפנות לביטוח לאומי או לצאת לעבודה עד להחלטת ועדת כושר.
28.3.18- הוסבר להגיע מיד אחרי חול המועד. לקבל פרוטוקל ועדת כושר ולפנות למשק"ם.
</t>
  </si>
  <si>
    <t>לא נכחה באינטייק 28/3/16,לא משתפת פעולה,לא נוכחת באינטקים,חסרת אחריות-05/16
מעגלי תעסוקה מירב...........................................................................................הופנת למתן לורדה 15/3/16</t>
  </si>
  <si>
    <t>לזמנה לאינטייק "מחודש" - עיצומים בשירות התעסוקה.</t>
  </si>
  <si>
    <t>נותב לסדנת תהליך 10-12-17 יגאל.
מעגלי תעסוקה-לילך</t>
  </si>
  <si>
    <t>יש מוטיבציה לצאת לעבוד פגישה הבאה בניית קורות חיים. יש לתת לו מישרות גם כהיתנסות .</t>
  </si>
  <si>
    <t>14.11.2019  תואר ראשון  כלכלה, ללא ניסיון. לומדת קורס הנהלת חשבונות, בדצמבר בחינה. מעוניינת להתחיל לעבוד בהתנדבות כדי לקבל ניסיון</t>
  </si>
  <si>
    <t>לזמן לשיחת אימון
עם מוטיבציה גבוהה לצאת לעבודה.
שאלה על הפניות שקיבלה מהמתאמת מירב והסברתי לה כי עליה לפנות למעסיקים והיא יכולה להתחיל בעבודה כמשרת כניסה עד שתמצא את משרת החלומות שלה (מנהלת חשבונות)</t>
  </si>
  <si>
    <t>עובדת בחברת המשקם 18 ש"ש</t>
  </si>
  <si>
    <t>נמצאת בתהלכי מיצוי זכויות יש לה 53% נכות קיבלה מטלה לבדוק קורס לימודים רשומה לסדנת השמה יש לקבוע פגישה איתי נוספת. ועדה רפואית פה 3-8-16 מעוניינת עבודה תחום "אוכל".</t>
  </si>
  <si>
    <t xml:space="preserve">מעגלי תעסוקה לנה !! 
שוחררה עד 09.17 לעבודה חליפית 20 ש.ש ,הוסבר לה שבשנה הבאה מחוייבת להגדיל משרה לפחות 30 ש.ש </t>
  </si>
  <si>
    <t>נותב לסדנת תהליך שמתחילה בתאריך 6/11/2018-איימן
שייך למירב!!! מעגלי תעסוקה *לא נכח באינטייק ראשון תאריך 16-5-16 יגאל.עולם תחתון- טען שהמשטרה מעבירה אותו לעיר אחרת- הסוגייה נבחנת- נוהל לשכה
הערות : טוען שאין לו פלאפון,מעגלי תעסוקה מירב................טוען שאין לו נייד אבד לו הטלפון- הטלפון של אחותו- 054-5347946, הופנה להזמנה:8228505, מצב:פתוחה
מעסיק: ואקנין יניב, ע.מ: 37525748, סוג בעלות: עצמאי-מורן מכסה מלאה.</t>
  </si>
  <si>
    <t>נותב לסדנת תהליך שמתחילה בנובמבר 
נכתבו לדו"ע קורות חיים
קו"ח נסרקו למערכת</t>
  </si>
  <si>
    <t>===שוייך לתנופה קבוצה 5 מסלול פרטני===
נוהל לשכה- שוייך לתנופה
מעגלי תעסוקה-עתליה (עתליה ביום הרכשות בערד)הוסבר להגיע ימי ג ב10.30
נכנס לגמילה ולכן פטור מהתייצבות</t>
  </si>
  <si>
    <t>מעלה אותו לניתוב הקרוב לדעתי אין לנו כלים לטפל בו עדיף שיהיה במסגרת טיפולית,אשמח אם יביא אישורים לעזור לו.</t>
  </si>
  <si>
    <t>===שויכ/ה לתוכנית תנופה===קוד 7 21/03/18, 054-9337209, ניגרע ממעגלים חוזר לפקיד קודם===חזרה מתנופה
ניגרע ממעגלים חוזר לפקיד קודם- שייך לתנופה</t>
  </si>
  <si>
    <t>הוגש לגריעה.</t>
  </si>
  <si>
    <t xml:space="preserve">הערות : לבדוק נכות - וטיפול ברווחה -מעדכן איציק - זומנה זימון יזום -לבדיקה -מעדכן איציק 14/09/2016 -תנופה ב-
</t>
  </si>
  <si>
    <t xml:space="preserve">המון מגבלות רפואיות, יש לה 52% נכות.
ממתינה לבדיקות רפואיות רבות.
צריכה לעשות מספר ניתוחים: ניתוח בכף היד וכן ניתוח ראש.
</t>
  </si>
  <si>
    <t>===שוייך לתנופה קבוצה 5 מסלול קבוצתי === זומן לגפן ב30.12. בשעה 9 !! (25.12.18) 
מעגלי תעסוקה לילך/יגאל        נוהל לשכה - נשלח לתנופה.
לטענתו פתח תיק  בה"ה ב 26.06.18</t>
  </si>
  <si>
    <t>התקבל לתנופה אמור להביא מסמך מהפסיכיאטר בהצלחה אני מציע גם בתנופה לבדוק מה שלומו.</t>
  </si>
  <si>
    <t>מעגלי תעסוקה מורן&gt;הרהשבוע 13הופנתה למוסד לביטוח לאומי למיצוי זכויות  עודכן ב 22.08.17</t>
  </si>
  <si>
    <t xml:space="preserve">מעגלי תעסוקה-לילך
הנ"ל נמצאת במעקב-מובילי סתף
רכש לוגיסטיקה,מזכירות,ספקים
 ידע במחשבים:אינטרנט,וורד,אקסל,פיאוריטי,סי,אן,סי*מעוניינת בואוצ'ר!רוצה לעבור הכשרה בגרפיקה,דיזיין,צילום,פוטושופ. חד הורית -2 ילדים(12,11) -טכנאים מספר זיהוי במערכת הישנה:1438332. </t>
  </si>
  <si>
    <t>לא פעילה עובדת</t>
  </si>
  <si>
    <t xml:space="preserve">מעגלי תעסוקה מורן לא עובד יגיע לחפש עבודה טוען שנשוי
 </t>
  </si>
  <si>
    <t>השמה אלי עובד.</t>
  </si>
  <si>
    <t xml:space="preserve">נגרעה ממעגלי תעסוקה !! </t>
  </si>
  <si>
    <t>ועידה רפואית בלשכת התעסוקה - 7/5 - לבדוק מה ההחלטה שהתקבלה מהרופא
אורטופד 8/5
בעלת מסמכים מפסיכיאטר ונוטלת תרופות באופן קבוע.</t>
  </si>
  <si>
    <t xml:space="preserve">
להמתין עם האינטייק עד למיצוי זכויות + החלטת ועדת כושר.
עבר ראיון תעסוקה. אחרי גמילה. מומלץ וועדת השמה. י.מ.</t>
  </si>
  <si>
    <t>ניתוב לסדנת תהליך יגאל 18/03/18 כדיי להתחיל תהליך של חזרה לעולם התעסוקה, למרות התנגדותו לשבת בסדנאות.</t>
  </si>
  <si>
    <t>מעגלי תעסוקה לילך.. נותבה לסדנת מחשבים 17-7-19.
אינטייק יגאל 2/5. ועדת כושר 29/4</t>
  </si>
  <si>
    <t>המשך תהליך לחיפוש עבודה עצמאי אין טעם בשלב זה להפנות לשיחות אם יש ימי ראיונות בלשכה יכול להיות מצויין.</t>
  </si>
  <si>
    <t>מעגלי תעסוקה-לילך
 -לא עובד 3 שנים
קיבל סירוב וטופס ערר ב 04.07.17-אי הגעה לראיון עבודה</t>
  </si>
  <si>
    <t>לטענתו הוא רוצה לעבוד
להפנות לעבודות (מלצר, עוזר טבח) 
קיבל משימה לפנות לחברות כח אדם לחפש משרה שתואמת לניטיות שלו
לא מומלץ לנתב לסדנה כי דו"ע עצבני ואין לו סבלנות ורואים את זה בהתנהגות שלו</t>
  </si>
  <si>
    <t xml:space="preserve">מעגלי תעסוקה -לילך/סיגל
לטענתה הולכת לטיפול פסיכאטרי, התבקשה להציג מסמכים, </t>
  </si>
  <si>
    <t xml:space="preserve">- נוהל לשכה- עובדת מעגלי תעסוקה  מורן- sms- נייד כל הזמן לא זמין
טוענת לבעיות רפואיות. עודכנה להציג מסמכים (12.11.17) </t>
  </si>
  <si>
    <t>קורס ניהול מערכות משרד. 
לזמן להמשך תהליך במידה לא תתבצע השמה.</t>
  </si>
  <si>
    <t xml:space="preserve">=== שוייך לתנופה קבוצה 5 מסלול קבוצתי ===
מעגלי תעסוקה לנה !!   שייך לילנה- נותב לסדנת תהליך 10-1-19 יגאל.
וועדה רפואית - ללא הרמת משאות מעל 7.5 ק"ג (עד 1.1.2017) </t>
  </si>
  <si>
    <t xml:space="preserve">נותב לסדנת מחשבים </t>
  </si>
  <si>
    <t xml:space="preserve"> ועדת כושר בעיון 21/8
מעגלי תעסוקה- עתליה</t>
  </si>
  <si>
    <t>מבקש עוד שיחה לבדיקה של התקדמות בתהליך.</t>
  </si>
  <si>
    <t xml:space="preserve">==מעגלי תעסוקה עתליה~ נותבה לסדנת תהליך 14/11/19= שוייכה לתנופה קבוצה 5 מסלול קבוצתי ===הנל בשיקום ביטוח לאומי- 08/19- מתחילה תהליכים, 66% נכות, זומנה לועדה רפואית 10/9/19
מעגלי תעסוקה עתליה/ יגאל
</t>
  </si>
  <si>
    <t>1. לנתב לסדנת תהליך סיגל 9/9</t>
  </si>
  <si>
    <t>נוהל לשכה-המתנה לתשובת ב"ל מיצוי זכויות
נגרע ממעגלי תעסוקה
== לפי דיווח מב"ל משוחררת מהתייצבות עד      01/18   =====
דו"ע עם רעידות בכל הגוף. לטענתו מחוסר חמצן... עודכן להביא מאורטופד (14.12.17) .</t>
  </si>
  <si>
    <t>מעגלי תעסוקה- מירב, לא היה בלישכה מ 11.2014-לטענתו היה חולה-חיי מתרומות,לא אושר במיצוי זכויות
חייב טופס ה"ה, יועבר לפעם בשבוע- עקב התכנית, יועבר לפעם בשבוע- יום א. היגע בתאריך 9-9 יש לבדוק מיצוי זכויות.</t>
  </si>
  <si>
    <t>יש לזמן לאינטייק נוסף.</t>
  </si>
  <si>
    <t xml:space="preserve">עבודה במסגרת מוגנת בלבד !! </t>
  </si>
  <si>
    <t>תוקף הו.רפו' פג נדרש לו.אישור מאורטופד. נמסרו לחן מסמכים 6.4.2014</t>
  </si>
  <si>
    <t xml:space="preserve">מעגלי תעסוקה לנה !!
מועברת לגריעה 21.3
 חד הורית - אם ל 4 ילדים גרה בפזורה ליד דודאים הגדולה בת 7 והקטן בן 2 </t>
  </si>
  <si>
    <t>יש להמשיך לעבוד על מיפוי חסמים שלה, חיזוק כוחות ובניית חזון תעסוקתי - עם זאת יש לבחון את בעיית ההגעה מהפזורה הרחוקה לתהליך הקבוצתי- סדנאות??</t>
  </si>
  <si>
    <t>===שויכ/ה לתוכנית תנופה===
לא לתת התייצבות נמצא בסדנת תנופה
מעגלי תעסוקה- זינה\ יגאל
הגיע בלי טופס תביעה של הבטחת הכנסה. הוסבר לו שעליו להביא טופס</t>
  </si>
  <si>
    <t>המון בעיות רפואיות אין מוטיבציה לעבודה אני לא רואה צפי להשמה. חשוב להסביר לו על תוכנית תנופה יש לשקול פחות שיחות המון בעמיים אני חוזר איתו למקום הרפואי. קשה לו לעשות שינוי בגיל 50 ואדם שלא עבד 15 שנה.</t>
  </si>
  <si>
    <t xml:space="preserve"> מעגלי תעסוקה---חן
לטענתה הייתה במקלט לנשים מוכות.. בעיות רפואיות, בעיות כלכליות.. 
דו"ע עם בעיות כלכליות קשות, הוצאה עם בעלה מהבית, 6 ילדים, דתיה מתפרנסת ממזונות מבעלה הקודם.</t>
  </si>
  <si>
    <t>חג פורים- לזמנה לשיחה מחודשת.</t>
  </si>
  <si>
    <t xml:space="preserve"> מעגלי תעסוקה מורן..........................דו"ע טוענת שבהריון שבוע 22 תדווח לביטוח לאומי- טוענת שמאז שהתחילה לעבוד לא מקבלת קצבה. נוהל לשכה- עובדת- כתב מעסיק</t>
  </si>
  <si>
    <t xml:space="preserve">אושר לה במערכת אתמול לבקשתה קורס הנהלת חשבונות סוג 1+2 במכללת אתגר, הוסבר לה כי יש לחכות להודעת SMS ממגע"ר שמאשר את קבלתה לקורס. תתחיל ללמוד לאחר החגים. כרגע מתחילה סדנת השמה ב 11/9 עם יגאל כדיי להכינה לעולם העבודה וכדיי לשפר מיומנויות לפני השמה. מחפשת עבודה כמזכירה, יש לבדוק שעות הקורס ( בוקר או ערב) והאם ניתן לשלבה לאחר הסדנה בעבודות אדמינסטרטיביות. 
</t>
  </si>
  <si>
    <t xml:space="preserve">מעגלי תעסוקה ילנה
עובדת במט"ב. מחכה לאישור הגדלת שעות (20.11.19) </t>
  </si>
  <si>
    <t xml:space="preserve">
מעגלי תעסוקה חולוד
מפעיל מכונות בטבע, תאונת עבודה, מיצוי זכויות 10% נכות, בתהליך לקראת אבטלה- ממתינה עם מעגלי תעסוקה</t>
  </si>
  <si>
    <t>מעגלי תעסוקה מנכל........................................................מירב,ע"פ בקשת ביטוח לאומי הנל עבר למדור משותף החל מ-22/11/15</t>
  </si>
  <si>
    <t xml:space="preserve">מעגלי תעסוקה מורן
</t>
  </si>
  <si>
    <t xml:space="preserve">קורס המחשבים החזיק החלום שלה לכן פנתה למכללת אתגר לרשם לקורס מזכירות ריפואי לטענתה ביקשו ממנה תעודת סיום לימודים הגיעה היום עם התעודה והפניה לעבודה בקוונים עבדתי איתה 
קיבלה כמה עותקים לקורות חיים . יגאל הצרף לשיחה והציע לה עבודה בחברת עמי טיפול אחרי הצהריים לילדים עם פיגור קיבלה את הטלפון והיא תצור קשר איתם  
במידה ולא התחילה לעבוד לזמן לאינטיק על מנת להיותאיתה בקשר למציאת עבודה </t>
  </si>
  <si>
    <t>11/8/15  להמתין לוועדה רפואית ב 24/8,בתהליך גריעה 
19/7/15 נא לזמן לרות לאחר קבלת ממצאי הוועדה הרפואית.נא לשלבו במכינה תהליכית דחוףףף-מירב
 12/7/15הנ"ל הגיעה לפגישת אימון , יש לקבוע עבורו מועד חדש עם רות (אינה נוכחת עקב מחלה) . תודה, ירדן.
לשלב בעבודה עם קשישים (גברים) לא סיעודי (מגבלת הרמת משאות).
מספר זיהוי במערכת הישנה:560004. מעגלי תעסוקה מנכל..............................................................................יש להעביר אחת לשבוע!11!מסמכים רפואיים סרוקים במערכת יש לזמן לועדה רפואית,ברשימה חדשה של יגאל למכינה תהליכית  06/5/15</t>
  </si>
  <si>
    <t>להמתין להחלטת וועדת הכושר.</t>
  </si>
  <si>
    <t>מעגלי תעסוקה מורן$יגאל- טוען לבעיות רפואיות.- הופנה לניצנים- ולשניר</t>
  </si>
  <si>
    <t>ממליץ לגרוע אותו מהתוכנית היום לא מתאים לתהליך של מעגלים.</t>
  </si>
  <si>
    <t>03/01/17: יש לו ראיון עבודה בחברת דן לתפקיד מפקח ביום חמישי בשעה 14:00
== נגרע מרשימת תנופה נמצא באבטלה ====מקבל הפניות לעבודה, לא מעוניין
עבד 4 שנים כשרברב, מעגלי תעסוקה מירב..........................................חדש, תנופה 09/17
דו"ע הגיע עם שבר ביד עם גבס---רשמתי לפי הוראה של מנהל לשכה עופר בן שיטרית ואילנה  29.6.2017
ב5.7.2017 דו"ע הגיע בלי גבס....נמצא בבדיקות
ב19.7.17 ביקשתי א.ר.</t>
  </si>
  <si>
    <t>עבר לאבטלה.</t>
  </si>
  <si>
    <t>נותבה לסדנת תהליך שתתחיל ב- 18.03.18
מעגלי תעסוקה מירב-------------------חדש , הובהר לה שאינה צריכה להגיע ללשכה לפי הדיווחים של משרד ראשי - פטורה מהתייצבות
**מצ"ב מידע רפואי של דו"ע אין כרגע תורים לועדת כושר- כשיהיה צריך לזמן (עתליה)</t>
  </si>
  <si>
    <t xml:space="preserve">מוטיבציה נמוכה
לזמן לאינטייק בעוד 3 שבועות
אמרה שתחשוב ותחפש משרה בהיקף של 4 שעות ביום
</t>
  </si>
  <si>
    <t>מעגלי תעסוקה חולוד 11/07/2019
מתחילה לעבוד ב9.2019 בא.ש סיעוד</t>
  </si>
  <si>
    <t>1. התבקשה להציג אישור על תחילת עבודה ב1/9 .
2. דו"ע מבקשת לנסות להתחשב בה בהגעה למפגשים בגלל שאין לה סידור לילדים בקיץ, הגיעה לאינטק עם 2 ילדים.</t>
  </si>
  <si>
    <t xml:space="preserve">  בתהליך שיקום של ביטוח לאומי.נגרעה ממעגלית תעסוקה -לאחר עדכון מעתליה  100 % נכות   עד 31/12/2019  מעגלי תעסוקה עתליה/ יגאל. נותבה למחשבים- קיבלה הפניה ביד
27.11 ועדת כושר</t>
  </si>
  <si>
    <t>תהליך מיצוי רשומה לקורס מחשבים "קרש" קפיצה בתחומי עבודה עם המוגבלות שלה. יש לזמן לעוד מיפגש בדיקת התקדות שלה במיצוי זכויות.</t>
  </si>
  <si>
    <t xml:space="preserve"> פטורה מהתיצבות עקב נכות ילד בן 5 עם נכות 50%....................עובדת 9 ש"ש </t>
  </si>
  <si>
    <t>חסמים: אם לילדיה קטנים.
חוזקות: חריצות, מוטיבציה. 
ממליצה על: העלאת שעות משרה / מציאת עבודה נוספת כמבשלת. 
השלב הבא: במידה ולא מעלה שעות  - סדנת שינוי.</t>
  </si>
  <si>
    <t xml:space="preserve">נותב לסדנת השמה תאריכים:11-9 14-9 18-9 25-9 28-9 2-10 שעות 09:30 עד 12:30  2017. לא עונה בטלפון נא לידע אותו יגאל 6-9-17.
הנל חזר ללשכה ב18/4/17, סיים טכנאי סלולר דרך שיקום ביטוח לאומי
דו"ע טוען שעובר לאילת  22.7.2013,מעגלי תעסוקה מנכל......................................................................הופנה לעוף הנגב 20/7-מירב מפגש בלשכה
בבירור שהתקיים עם עופר-מנהל וריבק-מנהל צוות ודו"ע נמרוד ואביו
לאחק שמיעת כל הנוכחים הוחלט שד"ע יתחיל ב-17-02-14 סדנת שיקום ובמקביל דו"ע טוען שהוא מוציא רישיון לנשק ויתחיל לעבוד בחברת כחול לבן כמאבטח
ב-17-02-14שיגיע לסדנא ובסיומה יבוטל הסירוב .....בתנאי שישלים את כל המפגשים  ויסיים את הסדנא או שיתחיל לעבוד.....
</t>
  </si>
  <si>
    <t>נימרוד מאוד פרואקטיבי קיבל מטלה לערוך קורות חיים ביצע אמור לבוא לאימון חיפוש עבודה איתי מונחה. רשום לסדנת השמה עבודה בקבוצה מודל לחיים. יש לציין שלא היגע פגישה קודמת היה עם אביו בבית החולים מבקש להתחשב בו.</t>
  </si>
  <si>
    <t>מעגלי תעסוקה- חולוד מתחיל שיקום טוען שלא יגיע יותר</t>
  </si>
  <si>
    <t>בניית קורות חיים שייח על יצירה ותעסוקה ולא על בריאות קיבל כמה מטלות לדעתי חשוב לבדוק מה הוועדה אומרת ולקבל החלטה על המשך. יש קורות חיים במערכת.</t>
  </si>
  <si>
    <t>ויטה***מעגלי תעסוקה</t>
  </si>
  <si>
    <t>חייב לצאת לעבוד גם בתחומים אחרים לא ראיתי מוטיבציה גבוהה לעבוד או שיש לו קושי של פרנסה מחסום התעודה של הנדסאי תוכנה מקבעת אותו.</t>
  </si>
  <si>
    <t>מעגלי תעסוקה עתליה.
נוהל לשכה- עבד במשקם 5 שנים- צריך לחזור</t>
  </si>
  <si>
    <t>הערות :  אסיר משוחרר(  13שנה )מעגלי תעסוקה מירב....................................נדרש להתייצב כל יום ד, אסיר מוחרר,ראה תיעוד שיחות-הועבר לעופר להשהייה עד לקבלת פרטי מיצוי זכויות</t>
  </si>
  <si>
    <t>בהצלחה יש להמשיך תהליך לאחר הגמילה.</t>
  </si>
  <si>
    <t>נגרעה ממעגלי תעסוקה+ מתנופה !! 
וועדה רפואית - ללא עבודה הדורשת עמידה או הליכה ממושכת (רצוי בישיבה).</t>
  </si>
  <si>
    <t>מנותבת לסדנת השמה- תאריכים ימסרו בהמשך.</t>
  </si>
  <si>
    <t>מעגלי תעסוקה------לילך
עדיין עובדת- ניתן טופס מעסיק</t>
  </si>
  <si>
    <t>נגרע ממעגלי תעסוקה !!
וועדה רפואית 22.5
מתחצף,מקלל,מגדף!!!1מועמד לסירוב
לכל עבודה-חייב להחזיר הפניות  (לבוא פיזית)  - חתומות ע"י המעסיק תוך 24 שעות</t>
  </si>
  <si>
    <t>ד"ע זה לדעתי לא יכול להיות שייך למעגלים במיוחד עם נכנס למרכז יום נפשי קיבל ממני הסבר על ועדות רפואיות.</t>
  </si>
  <si>
    <t>מעגלי תעסוקה קטיה- הערות : 
מאושר גריעה עי מימי........................... טוענת ל74% אחוז נכות.שלחתי לעופר בקשה להעביר לפעם בחודש, התבקשה להביא מסמכים. אחרי ועדת השמה עברה לפעם בחודש ממליצה על הגרייה,להפנות לועדה רפואית דחוף-גריעה</t>
  </si>
  <si>
    <t>מעגלי תעסוקה זינה- ירדן
ב 22.03 וועדה רפואית
נרשמה ב 03.01.17-אם ל - 4,ללא תקשורת,חולה-בעלת 65% נכות-שיזופר...,סכרת,גאסטרו</t>
  </si>
  <si>
    <t>יש לה 2 ילדים ומוגבלת בשעות העבודה</t>
  </si>
  <si>
    <t xml:space="preserve">מעגלי תעסוקה לנה !! מתחיל לעבוד ב22.5.19 
נוהל לשכה- אמור להתחיל לעבוד בשבוע הקרוב (2.5.19) </t>
  </si>
  <si>
    <t>מעגלי תעסוקה מירב................................................נשללה במיצוי זכויות אפוטרופס על אח- מכיוון שמקבל שירותים מיוחדים, הצהירה שבהריון שבוע 28שוחרה בעבודה חליפית 02/17-02/18, השהייה 
טענה לוורידים, בהתייצבות הקרובה לבקש מידע רפואי מרופא משפחה+כירוג(16.8.16) התבקשה שנית להביא מסמכים רפואים..-   מיצוי זכויות אפוטרופוס על אח</t>
  </si>
  <si>
    <t xml:space="preserve">לא הגיעה לאינטייק . הועבר למועד אחר . נפילת בינה והשמה. לזמן לאינטייק חוזר . ירדן 24/8/15,דורש עבודה לא רציני,לא מעוניין לעבוד,קיבל 3 הפניות לעבודה לא החזיר לא עדכן-מעקב צמודדדדדדדדדדדדדדדדדדדדדדדדדדדדדדדדדדדדדדדדדדדדדדדדדדדדדדדד
הערות : מעגלי תעסוקה מירב
עד סוף מאי 2015 יגיש אישור.- ע"פ הוראת עופר היה צריך להביא מסמכים עד סוף מאי ולא הביא.לחוץ וממהר.
לא מראה נכונות עבודה טוען לבעיות בריאות קיבל א.ר  לפני מס חודשים,טכנאי מחשבים +מנהל רשת תקשורת בעל נסיון,בעל נסיון כטכנאי של הוט ,מעוניין בתחום מחשבים,התבקש להביא מסמכים רפואיים 25/5/15 דחוףףףףף,בתהליך למעגלי תעסוקה-מירב.
</t>
  </si>
  <si>
    <t>הערות : פוטרה עקב בעיות בריאות 08.01.15,מעגלי תעסוקה מנכל- עודכנה להגיע יום א'- מירב הגיעה החתמתי אותה וזימנתי לאינטייק ראשון ליגאל וביקשתי להביא מסמכים רפואיים,מועמדת לועדה רפואית ואחרי הועדה המשך אינטקים-מירב 18/3/15 ועדה רפואית,בשעה 12 לרות יום רביעי</t>
  </si>
  <si>
    <t>מעגלי תעסוקה-לילך להפנות ללילך
נמצא במסגרת סגורה  בירושליים-נשלח למיצוי זכויות(בא לצורך פתיחת תיק בה"ה)-בעל 28% נכות</t>
  </si>
  <si>
    <t>מעגלי תעסוקה לנה !! 
עובדת 15 ש"ש. מחכה להגדלה.</t>
  </si>
  <si>
    <t>נותבה לסדנת תהליך מעורה 14.11.2018 קבלה הפנייה ביד</t>
  </si>
  <si>
    <t>עובדת 27 ש' בארזים- מעגלי תעסוקה מורן@</t>
  </si>
  <si>
    <t xml:space="preserve">שרית מנותבת לסדנת תהליך הקרובה, קיבלה ממני הסבר על הסדנה ועל הכללים בסדנה וקבענו מטרות אישיות לסדנה: 
1) להגיע בזמן ולא לאחר למפגשים + להיות וכחת בכל המפגשים 
2) ליצור קשר עם המשתתפים בסדנה ולנסות לשתף ולקבל כלים להתמודדות בחיים בסדנה. </t>
  </si>
  <si>
    <t>מעגלי תעסוקה = חולוד שוייך ב01/2019</t>
  </si>
  <si>
    <t xml:space="preserve">04.09.19 - לא נכח , אינו עונה לטלפון נא לזמן לפגישה לאודליה. </t>
  </si>
  <si>
    <t>-אינטק נוסף עם אודליה
-הפניות לעבודה</t>
  </si>
  <si>
    <t xml:space="preserve">מעגלי תעסוקה-עתליה
</t>
  </si>
  <si>
    <t xml:space="preserve">1. נמצאת במיצוי זכויות מול ביטוח לאומי, הגישה עירעור יש לה וועדה ב12/11/19.
</t>
  </si>
  <si>
    <t xml:space="preserve">לפי דברי דו"ע קיבלה פטור  מביטוח לאומי עד 01/04/2018 (לחודשיים מהיום) </t>
  </si>
  <si>
    <t>זימון לאינטייק שני</t>
  </si>
  <si>
    <t>== הופנתה לשיקום , לא לרשום יותר בלשכה עד להחזרה מהשיקום ===
נקבעה פגישה בשיקום 02/01  08:30</t>
  </si>
  <si>
    <t>מעגלי תעסוקה לנה !!
נוהל לשכה - פטורה  ע"י ביטוח לאומי על סמך שעובדת 40 ש"ש .
עובדת משרה מלאה נשלחה לביטוח לאומי לקבלת פטור</t>
  </si>
  <si>
    <t>מעגלי תעסוקה חולוד      אינה עובדת טוענת לפיברו ולנכות לילד- התבטלה מגישה שוב.בעיות בזיכרון- שאלה אותי מספר פעמים לשמי.
תור לראומטולוג ב11.12.19, פסיכיאטר ?, מרפאת כאב 21.11.19</t>
  </si>
  <si>
    <t>היה במפתח 2018</t>
  </si>
  <si>
    <t>היגע לשיחה בתאריך 24-11 קיבל הפניה למשקם.הועבר לגריעה 25/2/16-דחיית גריעה ע"י מירב-----מיקוד בהשמה להגיע איתו אלייי דחוףףףףףףףףף
מעגלי תעסוקה קטיה[עבר ראיון תעסוקה.ראה סיכום ראיון.] יוסי מינה 1/7/15 הובר לפעם בשבוע ע"פ הנחיות של מירב
יש להזמין אותו לסדנה מכינה להשמה למרות הבעיות הרפואיות שלו מחכה לועדה רפואית. לא היגע לסדנה בתאריך 26-7 .
16-8 היגע יש לעקוב לעבודות שהוא מחפש או אנו נעזור לו יגאל.קטיה היה אצלי בתאריך 13-10 לתת לו עד תאריך 1-11 לחתום בלי שיחות.</t>
  </si>
  <si>
    <t>יש לבדוק מה קרה עם הפניה למשקם.</t>
  </si>
  <si>
    <t>== שוייך לתוכנית תנופה - קבוצה 4 ==.קטיה לזמן לגפן-22/10/2018 בשעה 09.00 לשיקום לגפן</t>
  </si>
  <si>
    <t>מתחיל בתאריך 22-10-17 סדנת חיפוש עבודה מונחה אישר הגעה.</t>
  </si>
  <si>
    <t>(ס)
נובמבר 16 לא עובדת אין מה להתקשר 
בקרת לא פעילים אוקטובר 2016: לא עובדת מקבלת מזונות.
בקרת לא פעילים יולי: אין מענה
לא עובדת!!! 12.1.16 דפנה
בעיות כלכליות, לא מדברת עברית ,הגיעה עם הבן(חייל) לדבריו האם חולה, ובתהליך של בדיקות לברור מצבה, והוסבר לו שעליה להציג אישורים רפואיים עד סוף החודש (08/14) מרופאים ,לועדה רפואית</t>
  </si>
  <si>
    <t xml:space="preserve">מעגלי תעסוקה לנה !!
נוהל לשכה - כרגע עובד 16 ש"ש קבועות + החלפות. בשבוע הבא יקבל עוד שעות קבועות. </t>
  </si>
  <si>
    <t>מוטיבציה גבוהה, לזמן לאינטייק נוסף
טוען שהגיש בקשה להגדלת המשרה אך לא הסתדר לו.
התבקש לבדוק שוב אופציה להגדלת המשרה</t>
  </si>
  <si>
    <t>לא נכח בתאריך 4-5-16 פעם שנייה יגאל.מ, חזר ללשכה 01/18, מאבטח ללא נשק, שטיפת כליםעילאי הגיע אליי ביקש הפנייה עבור דו"ע לניקיון לאוסם- מירב לא נמצאת
לא נכח בתאריך 1-5-16 יגאל.        נכח בתאריך 18-4-16 יגאל.           נכח בתאריך 12-1-16 יגאל.              אינו עובד מספר שנים. טוען לבעיות בריאות רציניות.מעגלי תעסוקה מירב.............................................
קיבל זמן להגיש ניירת לוועדה רפואית, עד 20/4/16</t>
  </si>
  <si>
    <t>יש מוטיבציה לשינוי חובה המון תמיכה והסבר חובה סדנת תהליך.חייב להביא מסמכים רפואים ולהתחיל לקחת אחריות על החיים.יש לו חלום לפתוח עסק.</t>
  </si>
  <si>
    <t>נוהל לשכה- לא מתייצבת. נותבה לסדנת תהליך 10-1-19 יגאל.
מעגלי תעסוקה עתליה</t>
  </si>
  <si>
    <t>נותבה לסדנת מחשבים 12.11.2018</t>
  </si>
  <si>
    <t>רווק ללא ילדים-מפעיל טרקטור של כל הסוגים,מעגלי תעסוקה מנכל--------------------------מירב, ------------------------------------------------
לפני חצי שנה עבר ניתוח ראות-הגיש מסמכים גם לנכות-בתהליך-ת ור לר. ראות ב 10.09.2015 . בתאריך 31-8 היגע מחר יש לו ועדה לזכאות לנכות יש לזמן לאינטייק שני. היגע אלי בתאריך 21-9 יש לזמן לאימון אישי ולקבל תשובות מביטוח לאומי.ביטוח לאומי אישר 10% נכות............................................................................
לא היגע בתאריך 12-10 נשלח יום לפני לשלוש הצעות עבודה אני נותן לו היזדמנות.</t>
  </si>
  <si>
    <t>יש לזמן לאימון אישי</t>
  </si>
  <si>
    <t xml:space="preserve">מעגלי תעסוקה לנה !! נותבה לסדנת מחשבים 21-11-18 יגאל
נוהל לשכה- מחכה לטופס אישור מעסיק. (7.10.18) התחילה לעבוד 14 ש"ש, מחכה לעוד שעות (1.7.18) </t>
  </si>
  <si>
    <t>שיחה ראשונה רשום לקורס מחשבים מטרה"קרש" קפיצה לחיים ובמקביל תמשיך לעבוד.</t>
  </si>
  <si>
    <t xml:space="preserve">הנ"ל לא נכחה באינטייק בשיחה עימה טענה "לא יצא לי שמרתי על הנכדה". ירדן 5/1/16
נא לזמנה לאינטייק 2 ירדן 28/12/15
מעגלי תעסוקה קטיה 
לדבריה בריאה לשלוח לעבודה 
</t>
  </si>
  <si>
    <t>השמה חלקית</t>
  </si>
  <si>
    <t>מעגלי תעסוקה  מירב -קריסטינה - שלב1</t>
  </si>
  <si>
    <t>נא לזמן לאינטייק נוסף.</t>
  </si>
  <si>
    <t>השמה
לזמן לאינטייק נוסף- תהליך חיפוש עבודה.ירדן 25/10/15
מוכרת,קופאית,בקרת חניה,אחרי לידה....מעגלי תעסוקה קטיה 7/9/15</t>
  </si>
  <si>
    <t xml:space="preserve">מעגלי תעסוקה-עתליה/ יגאל
</t>
  </si>
  <si>
    <t>אני מבקש עוד פגישה לפני יציאה לעבודה.</t>
  </si>
  <si>
    <t>תאונת עבודה, נסיון בקליר באופקים מנהלת אולם ייצור, מלגזן + מחסנאי, נוהל לשכה- מצב נפשי קשה- ועדה רפואית 23/1/19</t>
  </si>
  <si>
    <t>לבחון המשך תהליך.</t>
  </si>
  <si>
    <t>===שויכ/ה לתוכנית תנופה===
לתת הפניה לתנופה  18/10/18 בשעה 10:30
ב25.12.19 לטענת דו"ע מוזמנת לועדה של ב.ל.
מעגלי תעסוקה- לילך</t>
  </si>
  <si>
    <t>אינטייק ראשון חלקו הסבר על "תכנים"בירוקרטיים קיבלה מטלה היכן רואה את עצמה בעוד שנה. יש לזמן לאינטייק שני.</t>
  </si>
  <si>
    <t xml:space="preserve">נותב לסדנת תהליך שמתחילה בתאריך 6/11/2018-איימן,נוהל לשכה- כתב מעסיק
עודכן להביא מידע רפואי לוועדה מחדש (7.11.17) , מעגלי תעסוקה מירב......................................זומן לועדה רפואית 28/3/18- עפ ועדה רפואית יכול לעבוד 03/18!!!
ללא הרמה מישקל מעל 3 ק,ג ללא היתקופפות צוואר או גב (עד 31.8.17)
</t>
  </si>
  <si>
    <t xml:space="preserve">נותב לסדנת תהליך שתתחיל בתאריך 6/11/2018-איימן
מחכה לתשובת הערר של הועדה הרפואית בתאריך 28/10/2018
</t>
  </si>
  <si>
    <t>10.10.19 – יש לזמן לסדנת תהליך - אפרת
24.9.19- לא נכח באינטק , נא לתאם שוב (טליה)
14.8.19 - לא נכח באינטק, נא לתאם שוב (טליה)
15.7.19 - שונה מועד האינטיק, עודכן טלפונית, יש לתת הפניה כשיתייצב
27.03.19 לא הגיע לאינטייק, נא לתאם מחדש, תודה ויק.
5.3.19- לא נכח באינטק. נא לקבוע שוב (טליה) 
16.05.18 - לא נכח נא לתאם אינטק-קרן לוי
5.12.16 דחוף: לעדכן אותו שסדנת תהליך תתחיל ביום רביעי הבא 14.12.16,תודה-כרמל
29.11.16 נא לתת הפניה לסדנת תהליך 11.12.16 בשעה 8:30, חושב:לשנות יום התייצבות-כרמל
23.11.16הקדמנו לשעה 12:00 ב 29.11-כרמל
15.11.16 נא לתת הפניות לעבודה כמוכר בחנויות לחומרי בניין, גינון, או רשתות גדולות-כרמל
3.11.16 לשלוח בבקשה לעבודה, דו"ע מורכב, לא ברור...בוצעאינטייק 1-כרמל
27.10.16 איחר בחצי שעה, נתנה הזדמנות ונקבע מחדש-כרמל
15.02.16 דו"ע בעייתי -לא להפנות לאף מישרה שדורשת נשק.</t>
  </si>
  <si>
    <t>מוטיבציה: גבוהה
חוזקות: ניסיון באחזקה, מלונאות, חוש טכני וידיים טובות, סמכותיות, אוהב אחריות וניהול צוות (לבדוק), ניסיון בתחזוקה, נהיגה, שיפוצים, לוגיסטיקיה, בריא וחזק פיזית ונפשית, לוחם  לשעבר (רובאי גבוה), סדר וארגון
חסמים: ביקורתי מול אנשים לעיתים, לא חושף הכול
משרות כניסה: אחזקה, תחזוקה, מלונאות, מנ' תחזוקה,  שיפוצים, הרכבות</t>
  </si>
  <si>
    <t>מעגלי תעסוקה-מורן&gt;אין מענה
הוכנסה לרשימת  המתנה לקורס "מיקרוסופט" רמה בסיסית(02.08)
-חד הורית +2 (9,2) רוצה לפתוח עסק במניקור,בניית ציפורניים,בעלת רישיון נהיגה</t>
  </si>
  <si>
    <t xml:space="preserve">תעודת עיוורת+נכות ממתינה ןפטור של ב.לאומ י ,מגיעה להשלמת הכנסה לפי ב.לאומי,הציגה מסמך רפואי=ועדה
מעגלי תעסוקה זינה- ירדן
הערות : פעם בח' מספר זיהוי במערכת הישנה:262513. ==  עיוורת  ==  בעלת65% אחוזי נכות מביטוח לאומי נתבקשה להמציא את האישור 
           לטענתה של דו"ע ישנה החמרה במצבה הבריאותי אמורה לעבור ניתוח במקביל מופנת למוסד לביטוח לאומי למיצוי זכויות </t>
  </si>
  <si>
    <t>הערות :     מעגלי תעסוקה מירב..נותבה לסדנת השמה 15-8-19.</t>
  </si>
  <si>
    <t>נותבה לסדנת תהליך שמתחילה בתאריך 4/7/2019-סיגל
נכתבו לדו"ע קורות חיים ונסרקו למערכת
התבקשה לבוא עם 3 משרות (מטפלת בילדים).</t>
  </si>
  <si>
    <t xml:space="preserve">מעגלי תעסוקה לנה !!
וועדה רפואית - ללא הרמה מישקל מעל 3 ק"ג, ללא ישיבה או עמידה ממושכת (עד 31.12.17) </t>
  </si>
  <si>
    <t>לזמן לאינטייק 2
יש להפנות לועדת כושר.
נותב לסדנת תהליך.</t>
  </si>
  <si>
    <t>לזמן לוועדה רפואית !!  (16.7.18)    לא לקבל בלי ת.ז !! התקבלה ע"ב פרטים מזהים (13.2.18)
כרגע הנ"ל נשארת במחלקה שלי לאחר אישור של עופר במייל מכותב</t>
  </si>
  <si>
    <t>מעגלי תעסוקה עתליה
הערות : עובדת 20 ש"ש-9 בתים (משק בית)</t>
  </si>
  <si>
    <t>מעגלי תעסוקה לנה !!     עצמאי כ25 ש"ש</t>
  </si>
  <si>
    <t>1. לזמן לאינטק נוסף
בפגישה הבאה לעבוד על הרחבת העסק,</t>
  </si>
  <si>
    <t>הערות : היה בשיחת מנהל בתאריך 12 מאי 11,תוך חודש ימים ימצא עבודה בכוחות עצמו,מעבר לכך יש לפעול עפ"י חוק ולהפנותו לעבודה מתאימה לכישוריו.הנהג לשעבר של גבי מימון, מנכ"ל משרד הפנים. ממתין לראות מה קורה איתו  טוען שנימצא באישפוז יום
מעגלי תעסוקה מנכל======= דו"ע טוען שיש בעיות בריאות חייב חומר רפואי לדו"ע יש 100% אי כושר לעבודה</t>
  </si>
  <si>
    <t>מעגלי תעסוקה עתליה
- ירדה בש"ש ניתנה הזדמנות לעלות עד סוף החודש
***לקבוע אינטייק נוסף ליגאל
מכורה לאלכוהול, עברה גמילה מאלכוהול באמצעות ביטוח לאומי והרווחה וסיימה אותה, הביאה אישור על כך-סרקתי למסמכים(5.1.2017)..</t>
  </si>
  <si>
    <t>יש לזמן לאינטייק שני כתיבת קורות חיים וחיפוש עבודה אישי.</t>
  </si>
  <si>
    <t>--נגרעה מתוכנית תנופה - לצורך מחקר --
נגרעה ממעגלי תעסוקה
קיבלה שוב מסמכים לועדה חוזרת פג תוקף המגבלה - סובלת מפריחה קבועה</t>
  </si>
  <si>
    <t>נא להמתין עד לועדה הרפואית הנוספת+ מיצוי זכויות</t>
  </si>
  <si>
    <t>שייכת למעגלים , מעגלי תעסוקה מירב- 06/8/18,נסיון בעסק עצמאי בניית צפורניים קוסמטיקה= נוהל לשכה- פותחת עסק עצמאי התבקשה להביא מסמכים + לא מתייצבת בלשכה שבועיים</t>
  </si>
  <si>
    <t>מעגלי תעסוקה עתליה- טוען שמחוסר דיור- הופנה לעמידר .
ממתין לועדה כושר</t>
  </si>
  <si>
    <t>יש לבדוק השמה אם לא יתקבל מבקש לשלוח אותו אלי לאינטייק שני.</t>
  </si>
  <si>
    <t>מעגלי תעסוקה-לילך/יגאל. נותב לסדנת חיפוש עבודה מונחה 7-10-18 יגאל.
דו"ע עבד יום אחד כחשמלאי והיפסק,נתתי עבודה בחברת ש.א.ס. כמאבטח---לא הסכים מ7 בבוקר בגלל התפילות,בסופר לא מתאים ובערב לא מתאים--בדיקה עם שלה וקוסטיה בחברת ש.א.ס.</t>
  </si>
  <si>
    <t xml:space="preserve">מנותב לסדנת חיפוש עבודה מונחה,
</t>
  </si>
  <si>
    <t>מעגלי תעסוקה מירב........................................</t>
  </si>
  <si>
    <t xml:space="preserve">מוטיבציה גבוהה
מחר יש לו ריאיון עבודה מאחלים לו בהצלחה
</t>
  </si>
  <si>
    <t>סיים גמילה</t>
  </si>
  <si>
    <t>רצון לשינוי תהליך איטי רשום לסדנת תהליך בתאריך 6-11-18 קיבל הסבר תאריכים ושעות בהצלחה.</t>
  </si>
  <si>
    <t>מעגלי תעסוקה מירב...קיבל 67% נכות התבק להביא מסמכים מסיטוח לאומי
מיצוי זכויות יקבל פטור מ02/19- נדרש כעת להתייצב- נוהל לשכה 
חזר לעבודה,מעגלי תעסוקה מירב מנכל-הנל נכנס למעגלי תעסוקה ,מירב דו"ע לא היה בשום אינטייק אחרי ארוע לב כל פעם מאושפז- טוען שיש לו מסמכים רפואיים, יש לו וועדה רפואית, מוצא'ש עובר צינתור.</t>
  </si>
  <si>
    <t>נותב לסדנת תהליך גברים הקרובה</t>
  </si>
  <si>
    <t>לדבריה נאמר לה בב"ל שאינה חייבת התייצבות בשל נכות של ילד .מעגלי תעסוקה מירב.................................עברה לאבטלה 06/16
דו"ע לא ברורה לטיפולך- טוענת לאבטלה ואז לא בטוחה- טוענת שיש לה ילד נכה.</t>
  </si>
  <si>
    <t>הועברה למדור אבטלה</t>
  </si>
  <si>
    <t xml:space="preserve">נותבה לסדנת השמה 20-5-19 יגאל
מעגלי תעסוקה עתליה
</t>
  </si>
  <si>
    <t xml:space="preserve">1. נא להפנות לעבודות </t>
  </si>
  <si>
    <t xml:space="preserve">נגרעה ממעגלים
=== שוייכה לתנופה קבוצה 5  מסלול פרטני===
</t>
  </si>
  <si>
    <t>מענה אותה לניתוב הבא לגריעה.</t>
  </si>
  <si>
    <t>מעגלי תעסוקה- לילך טוענת לבעיות רפואיות, הונחתה להגיש מסמכים רפואים לועדת כושר בלשכה. בנוסף ממתינה לועדת נכות בביטוח לאומי.</t>
  </si>
  <si>
    <t>יש לזמן לאינטייק שני בחופף לתהליך רפואי.</t>
  </si>
  <si>
    <t xml:space="preserve">מעגלי תעסוקה מורן$ יגאל-לתת 4 הפניות וסדנאות ליגאל- מוציאה מחלות- עובדת יום ועוזבת. </t>
  </si>
  <si>
    <t>מרטה מחר אמורה לקבוע ראיון עבודה עם מעסיקה של חברת "עמי". המשך תהליך אם לא תתקבל לעבודה.</t>
  </si>
  <si>
    <t>עבר ועדת השמה, 
התבקש להביא מסמכים ר. - ממליצה לוועדת השמה
הערות : א.מ., סמים :עבד כמתדלק מעגלי תעסוקה וורוד</t>
  </si>
  <si>
    <t>עובדת רק 20 ש"ש - התבקשה לעבוד משרה מלאה</t>
  </si>
  <si>
    <t>תחילת עבודה - להעביר אליי המסמכים ממכללת אתגר לקבלת וואצ'ר.</t>
  </si>
  <si>
    <t>מנותבת לסדנת תהליך 03.04.2019
מעגלי תעסוקה חולוד !הפסקת עבודה זמנית- שבוע הבא באם לא חוזרת לעבודה שלה- להפנות למעגלים אינטקים
וועדת כושר ב26/10
מצב רפואי לקוי, המתנה למסמכים רפואיים</t>
  </si>
  <si>
    <t>לזמן לשיחת אימון 
דו"ע עם נכות אך לא יודע אחוז הנכות שלה
השלב הבא כתיבת קורות חיים</t>
  </si>
  <si>
    <t>סיכום:קטיה  מעקב ובקרה עד 20/12/15 מיצוי זכויות ביטוח לאומי ,באם קיבל שלילי למלא טופס גריעה ולהביא לי-תודה מירב....
זומן לועדה ב 10/11/15  בשיחה עם עופר ודו"ע העבודה- לזמנו בדחיפות לועדה ולאשר השהייה לחודש ממעגלי תעסוקה. הופנו למיצוי זכויות בביטוח לאומי. ירדן 8/10/15
 שחר מוזמן למחלקת פסיכאטריה בבית חולים סורוקה ביום חמישי. יש לבחון המסמכים הרפואיים ואז לזמנו אליי. תודה , ירדן 25/8/15
הגיע לאינטייק 1 סובל מחרדות יש להעבירו לועדה רפואית. ירדן 10/8/15מטופל בכדורים. נגד התקפי חרדה(קלונקס,  מירטזפין). אין צורך להזמינו עד לועדה .
בתהליך קביעת תור לפסיכיאטר. (16.7.15) מעגלי תעסוקה קטיה  ב 26/8/15 יש תור לפסיכיאטר  
ב 27/8/15 לזמן לועדה רפואית</t>
  </si>
  <si>
    <t>להמתין עד להחלטת ועדה רפואית בביטוח לאומי- מיצוי זכויות</t>
  </si>
  <si>
    <t xml:space="preserve">מעגלי תעסוקה---לילך נמצאת בעברית תעסוקתית מ-1.8.16-1.12.16  </t>
  </si>
  <si>
    <t xml:space="preserve">בעלת מוטיבציה לעבודה קיבלה הפנייה לעבודה </t>
  </si>
  <si>
    <t>מעגלי תעסוקה מירב............................................לתת סירוב 09/19- סרבה לעבוד פעם שנייה, לרשום נייד מעודכן, למכסיק מסרה נייד.</t>
  </si>
  <si>
    <t>עוברת לאילת בסוף החודש, לדעתי אין טעם לזמן לאינטייק נוסף.</t>
  </si>
  <si>
    <t xml:space="preserve">***זומן לוועדה עם רשות האכיפה בתאריך 2.12 בשעה 13:00  שתתקיים בלשכת התעסוקה באר-שבע
נותבה לסדנת תהליך 14-11-19.שוייכה לתנופה קבוצה 5 מסלול פרטני בלשכה ===
מעגלי תעסוקה עתליה-יגאל. חובות****
</t>
  </si>
  <si>
    <t>נותבה לסדנת תהליך 14-11-19 עבודה בקבותה יש קורות חיים במערכת ,אשמח לעוד מפגש איתה.</t>
  </si>
  <si>
    <t xml:space="preserve">. מעגלי תעסוקה מנכל.
עבר ראיון תעסוקה.ראה סיכום ראיון. [י.מ.],בר השמה להפנות לעבודה,היה אמור להתחיל לעבוד באיתן שמיר,הנל סירב לעבודה לטובת עבודה במחסני השוק-מחר מעקב 04/2/15
- </t>
  </si>
  <si>
    <t>מעגלי תעסוקה- לילך</t>
  </si>
  <si>
    <t>מעגלי תעסוקה לנה !!. נותב לסדנת חיפוש עבודה מונחה 7-10-18 יגאל - עודכן (2.10.18) 
וועדה רפואית - לכל עבודה !!</t>
  </si>
  <si>
    <t>לגיא יש המון ביקורת על המון דברים אך לא לוקח אחריות . לדעתי גיא לא מתאים לתהליך אימוני יש פשוט לתת לו עבודות שיתחל לקחת אחריות ויצא לעבודה 8 חודשים לא עובד. האינטייק היה יותר קצר לא ראתי טעם להמשיך אין רצון לשינוי ולנסות דברים חדשים.</t>
  </si>
  <si>
    <t>נותבה לסדנת השמה שתחל ב11-9  תאריכי הסדנה הם: 11-9 14-9 18-9 25-9  28-9 2-10 שעות: 09:30 - 12:30 2017.
מעגלי תעסוקה מירב.......................................עובדת סייעת בגן-   קיבלה אישור היקף העסקה,לרשום לקורס מחשבים- נרשמה לקורסי מחשב לבקשתי- מתחילה ב27/7/17</t>
  </si>
  <si>
    <t xml:space="preserve">כרגע מרובת חסמים ובעיות אישיות, רפואיות פיזיות וריגשיות. תתחיל לעבוד ב 1/9 יש לה הצעה מ 2 גני ילדים ( הכול בהתאם למצבה הרפואי שכרגע בברור) ב 27/7 - יש לה תור לסי טי בטן  כדיי לבדוק האם הגידול בכבד שנמצא לה הוא סרטני או שפיר. 
מצב נפשי כרגע ירוד ונמצאת בחרדה בגלל חוסר הוודאות לגבי מצבה הרפואי. אני אבדוק עם גיל המפ"ק האם יש צורך שיפגש איתה. 
היא רשומה לקורס מחשבים ייתכן ותתחיל מהפגישה השניה של הקורס בגלל הסי טי שהוא באותו היום ואם לא תירשם לקורס הבא. 
כמו כן יש לבדוק מיצוי זכויות עם ביטוח לאומי האם היא אינה זכאית להבטחת הכנסה בגלל תביעת המזונות או ששללו לה את הקיצבה באופן גורף או רק לחודש הנוכחי. התבקשה לגשת לביטוח לאומי ולהביא מהם מסמך המסביר זאת. 
</t>
  </si>
  <si>
    <t>מעגלי תעסוקה-6.3.2018  הוצאה להפוגה של חודש מפעילות מעגלי תעסוקה רון    25.2.18 קיבלה את ההפנייה לסדנה מתמשכת, מזל  לדבריה 25.2.18 יש לה ב7.3.18 דיון בביה"ד הרבני לגישור 
לדבריה בעלה בכלא - משתחרר ב 13.2.18   מעוניינת בעבודה זמנית וחלקית כי לקראת 6/18 עוזבת את עפולה לאשקלון</t>
  </si>
  <si>
    <t>הפניות למענה טלפוני/שירות לקוחות. עוד פגישה במידה ולא עובדת (קיבלה הפניה למשרה במוקד שירות לקוחות).</t>
  </si>
  <si>
    <t>נגרע ממעגלי תעסוקה !!  
א.מ לאחר 10 חודשים               נכות 43%</t>
  </si>
  <si>
    <t>נותב לסדנת תהליך בבית גוזלן תאריכים 16-3 20-3 23-3 27-3  29-3  3-4 שעות 09:30 - 12:30.
מעגלי תעסוקה---חן
רופא ריאות , 31.1 מרפאת זיכרון, 1.1 צילום 
בעיות רפואיות. תביא מאורטופד</t>
  </si>
  <si>
    <t>מופנת לתהליך קבוצתי- סדנת תהליך- 16/3/17</t>
  </si>
  <si>
    <t xml:space="preserve">הערות :  מעגלי תעסוקה מירב.............................מוזמנת למנהל דחוף מסרבת לחומר רפואי מרופא פסחכיאטר לא רוצה לעבוד  לא מצליחה לקום בבוקרי ממתינה לחומר חודש 12.01.12 מספר זיהוי במערכת הישנה:1128474. </t>
  </si>
  <si>
    <t xml:space="preserve">מעגלי תעסוקה לנה !!
לא לקבל בלי ת.ז . התקבלה על בסיס אימות נתונים (26.1.17) </t>
  </si>
  <si>
    <t>מעגלי תעסוקה לנה / יגאל !! 
אסיר משוחרר אחרי 7 שנות מאסר בבית סוהר ,</t>
  </si>
  <si>
    <t>יש לבדוק השמה אם לא יתקבל מבקש לשלוח אותו אלי לחיפוש עבודה מונחה איתי.</t>
  </si>
  <si>
    <t xml:space="preserve">  נכח בתאריך 27-3-16 יגאל.      לא היגע לשיחה בתאריך 22-2-16 יגאל       לא היגע לאינטייק בתאריך 20-1-16 התקשר טען שאין לו כסף להגיע יגאל.
 היגע אלי לשיחה בתאריך 30-12-15 אלווה אותו בראיון עבודה בלשכה יגאל.בתאריך 12/1/16 הנל נכח בלשכה יגאל תיאם לו ראיון עבודה בבקום בתאריך 13/1/16,ממתינים לתוצאה.
חזר אלי לאחר שנה לאינטייק ראשון בתאריך 24-12-15 יגאל.
מעגלי תעסוקה מנכל,טוען לבעיה רפואית יש להביא מסמכים רפןאיים
התבקש טלפונית להביא מסמכים רפואיים מרופא משפחה ורופא מומחה ,לא קיבל נכות  מביטוח לאומי 14/12/15.</t>
  </si>
  <si>
    <t>מקבל ממני שבוע להתחיל לבדוק מה אמור לעשות בשיקום תעסוקתי אנו נעקוב בעזרת חן נמתין ונקבל החלטה על המשך תהליך.</t>
  </si>
  <si>
    <t>יש להפנות לשיחה אצל הפסיכולוג די דחוף לזמן אלי לבדוק את המטלות שקיבל.</t>
  </si>
  <si>
    <t>עבר ראיון תעסוקה. ממליץ הפנייה לייעוץ פסיכולוגי תעסוקתי. [י.מ.]מעגלי תעסוקה מירב......................................</t>
  </si>
  <si>
    <t>לאחר בירור מול ביטוח לאומי הנ"ל קיבל 100% נכות קבועה, פטור מהתייצבות בלשכה (21.6.2016)
וועדה רפואית - ללא עבודה פיזית כלל !! -מגבלה קבועה..</t>
  </si>
  <si>
    <t>הערות :נסיון בעבודות ניקיון , טוענת שמגיע ללשכה כדי לחתום ולקבל דירה מעמידר, דורשת עבודה חוצפנית קיללה בעמדה
מעגלי תעסוקה מירב------------------חדש</t>
  </si>
  <si>
    <t>נותב לסדנת תהליך שמתחילה ב-01/819
מעגלי תעסוקה לנה !!
טוען שמעוקל ואם יעבוד לא יכול למשוך , בינתיים עושה הסדר עם הוצאה לפועל ...</t>
  </si>
  <si>
    <t>1. לנתב לסדנת תהליך 4/7/19</t>
  </si>
  <si>
    <t>חתם על הצהרה תובע ה"ה ללא מסמך מביטוח לאומי.מעגלי תעסוקה מירב..................................</t>
  </si>
  <si>
    <t xml:space="preserve"> א.מ אחרי 8 שנים. בשיקום כרגע (19.1.14- קיבל נכות עד עכשיו- מ01/18 שללו ממנו נכות- מקבל ה"ה
בקשה של ביטוח לאומי סרוקה במערכת לה"ה מ-1 ינואר 17</t>
  </si>
  <si>
    <t>לבדוק תהליך השמה ובדיקה של הפניות יש לזמן אלי לעזרה מול מעסיקים מאוד רוצה להשתקם.</t>
  </si>
  <si>
    <t>מעגלי תעסוקה לנה !!
נוהל לשכה - עובדת במרפאת הילה 12 ש"ש. מה1.3.18 מחליפה עבודה ומגדילה ל15 ש"ש</t>
  </si>
  <si>
    <t xml:space="preserve">
הערות : 1!!!לא רצינית-לא מחזיקה מעמד בעבודות!11כוח עזר 4 חודשים,קופאית-שנה,מטפלת בקשישים-3 חודשים מספר זיהוי במערכת הישנה:2163628. 
**בעלת תעודת מטפלות </t>
  </si>
  <si>
    <t>מעגלי תעסוקה עתליה 10.1</t>
  </si>
  <si>
    <t>נגרעה ממעגלי תעסוקה!!
בן חולה סרטן.
הבן שלה חולה סרטן. בטיפולים כרגע ולכן היא איתו בבית. בהתייעצות עם נעמה, הנ"ל הונחתה להגיש לבט"ל בגיל עילת ילד חולה (25.9.16)</t>
  </si>
  <si>
    <t xml:space="preserve">מעגלי תעסוקה- מורן -גריעה
וועדה רפואית - ללא מאמצים גופניים מינימאליים (עד 1.2.2016) 
אסיר משוחרר היה 9 שנים בכלא. טוען לבעיות רפואיות. יקבע תורות לרופאים (11.5.14) 
</t>
  </si>
  <si>
    <t>30/12/15 - מסר כי הוא נרקומן - הופנה לבט"ל (מיצוי זכויות)</t>
  </si>
  <si>
    <t>מוטיבציה נמוכה לעבודה
לדבריו משתמש בסמים 
באישור אלקובי- הפעלת נוהל מכורים וגריעה מהתכנית</t>
  </si>
  <si>
    <t>הערות : מעגלי תעסוקה ------------------------מירב,שוחררה בתאריך 19/1/16 כי בתה חולה.....היתה בשתי אינטקים,לא נוכחת באינטקים,הצהירה על עבודה 20 ש"ש אצל אדם פרטי-מטפלת באימו-קיבלה אישור היקף העסקה-19/07/16</t>
  </si>
  <si>
    <t>לזמן לאינטייק</t>
  </si>
  <si>
    <t>הערות : קשיי תקשורת מספר זיהוי במערכת הישנה:802150. הביא מסמכים לא תקינים מרופא תעסוקתי.מעגלי תעסוקה מנכל, טופס גריעה+לזמן לוועדה כשתהיה,60 אחוז נכות</t>
  </si>
  <si>
    <t>מירב, הנ"ל לא עונה בנייד נא לזמנה ליום חמישי לסדנה, תודה-ירדן 3/1/17 - עודכנה =מעגלי תעסוקה מירב.................................הגדלת שעות
נותבה לסדנת השמה שתחל מתאריך 5-1-17 בין השעות 09:00-12:00 (תאריכים 5-1 8-1 12-1 15-1-19-1 22-1) נא לעדכן את דורש העבודה ולהוציא זימון לאחר 
קבלת מספר פעולה.
לא נכחה באינטייק 9/9/15
הגיעה לאינטייק 2 החלה לעבוד במשרה חלקית . קיבלה אישור להחתמת המעסיק ע"י מירב . תחזיר הטופס מחר. ירדן 4/8/15
לזמן לאינטייק 2 ובשיחה עם מורן תעביר לה אישור למעסיק. 28/7/15
מעגלי תעסוקה מנכל................................................................מירב
לא יציבה לא מחזיקה מעמד בשום עבודה שמתחילה עבורת ממקום למקום .</t>
  </si>
  <si>
    <t xml:space="preserve">מוטיבציה גבוהה
התבקשה להגדיל את המשרה </t>
  </si>
  <si>
    <t>מעגלי תעסוקה- מורן
    בתאריך ה-16-08-17 התקבל ל-ו.ר מדידות והתחיל לעבוד דיווח טלפוני
לטענתו עבד שם כעוזר חשמלאי,עובד כללי באלקטרוניקה.
אמר בפרוש שבא כדי לחתום-הוסבר לו על החוק</t>
  </si>
  <si>
    <t>3.6.19 - לא הגיעה לאינטיק יש לקבוע חדש - אפרת
21.05.19 תואמה פגישה עם עו"ס המשקם להמשך תהליך קבלה לעבודה - טל 
20.5.19 - לא נכח באינטיק יש לקבוע חדש לאפרת
10/01/2019 לא עונה לפלאפון                                     לבדוק איתה לגבי וועדת כושר - דוד-   קיבלה הודעה 050319 -יצחק
04/03/2019</t>
  </si>
  <si>
    <t>מוטיבציה - נמוכה
חסמים - מצב בריאותי
יכולות - נקיון, ייצור קל
נקבע אינטיק עתידי</t>
  </si>
  <si>
    <t>הנ"ל עודכן טלפונית לחייב לבוא למרכז שיקום ב 20.06.18 ב 10.00-יש להדפיס לו הפנייה או להפנותו לרחל פרידמן
נגרר ממעגלי תעסוקה 
חזר "מתנופה "
דו"ע אחרי ועדת השמה---פעם בחודש 6.2.2018</t>
  </si>
  <si>
    <t>מעגלי תעסוקה-לילך
לטענתו בא ללשכה כדי לקבל אישור שלא עובד-נמצא בהליכים משפטיים מול המעסיק שלו</t>
  </si>
  <si>
    <t>לזמן לשיחת אימון במידה והוא לא ממציא אישור התחייבות מעסיק על העסקתו בתחילת אוגוסט
התקבל לשיחה חלקית כי לטענתו יש לו ראיון עבודה והוא לא יספיק לראיון עם ישאר 45 דקות</t>
  </si>
  <si>
    <t xml:space="preserve">מעגלי תעסוקה----לילך
בעלת תואר ראשון בהנדסה כימית, </t>
  </si>
  <si>
    <t>נגרע ממעגלי תעסוקה !!
לדו"ע יש ילד בן 8 שנים עם גידול במוח נמצא במעקב של בית חולים  שניידר, חשבון של דו"ע מעוקל יש חובות של 2000000 ש"ח</t>
  </si>
  <si>
    <t>הערות :לקחת טלפון נייד עדכני 13/10/15, מעגלי תעסוקה מירב......................................נוהל לשכה- ממתין לועדה רפואית 09/18- מצב פסכיאטרי קשה</t>
  </si>
  <si>
    <t>מומלץ להשהייה לחודשיים
בשל שמירה על פרטיות דו"ע לא הורחב הנימוק במקרים האחרונים שעבר בהם 
השיחה התנהלה בנוכחות הפסיכולוג המחוזי גיל חפצדי</t>
  </si>
  <si>
    <t xml:space="preserve">-- נגרעה מתוכנית תנופה - לצורך מחקר  --
מעגלי תעסוקה לילך </t>
  </si>
  <si>
    <t>מוטיבציה נמוכה לעבוד.
אינטייק נוסף.</t>
  </si>
  <si>
    <t xml:space="preserve"> לאחר סדנה אין מוטיבציה גבוהה יש לתת לו עבודות בתחום תעשיה טוען שיוצא למילואים לכן אולי בתאריך 2-3-17 לא יהיה בראיון עבודה בלשכה.</t>
  </si>
  <si>
    <t>===שויכ/ה לתוכנית תנופה===הופנה למרכז שיקום 17/7/18- לא מתייצב בלשכה- לא לקבל להתייצבות ----קיבל פטור עד 01/5/18 מיצוי זכויות- חזר ללשכה
התבקש להגיש בדחיפות מסמכים רפואייםעבודה במסגרת מוגנת בלבד,מעגלי תעסוקה מירב........................................................הופנה  טופס מכורים לביטוח לאומי 20/1/17
==== לא הגיע לשיחה עם גפן =====</t>
  </si>
  <si>
    <t>לבחון המשך תהליך- מיצוי זכויות</t>
  </si>
  <si>
    <t>לא לקבל בלי ת.ז- הגיע עם רישיון נהיגה.
לא לשלוח לסדנת השמה ארשום אותו לסדנת תהליך..   .              מעגלי תעסוקה מירב</t>
  </si>
  <si>
    <t>מטופל של גל כאשר יעבור למתאם אחר נא לתת לו עבודות פשוטות במפעלים מוטיבציה נמוכה מאוד לכל דבר חיים עבודה ותקשורת בין אישית.</t>
  </si>
  <si>
    <t>מעגלי תעסוקה מירב...................................</t>
  </si>
  <si>
    <t xml:space="preserve">מוטיבציה נמוכה
נא לזמן אותה לאינטייק בסוף חודש יוני תודה מראש </t>
  </si>
  <si>
    <t>לזמן לאינטיק 2
לשמור משרה בעבודת מזכירות  שעות והשלמה במפעל שוורץ בשמעה לראיון ביום רביעי 14/10</t>
  </si>
  <si>
    <t>מעגלי תעסוקה מירב !!נוהל לשכה-. נותב לסדנת תהליך 10-1-19 יגאל. לא מתייצב בלשכה
רובאי 06. עבד כמציל</t>
  </si>
  <si>
    <t>מחסום לא עבד שנתיים מיקצוע כמציל יש קורות חיים במערכת מתחיל קורס מחשבים.</t>
  </si>
  <si>
    <t>היגע לשיחה בתאריך 17-4-16 היום תאריך 18-4-16 היגע יש לזמן לירדן יגאל.
בעיות רפואיות (16.3.15)ניתוח 22.7 וע"ר לכל עבודה(יוני 2015 אין תעבודה  בטבחות,מעגלי תעסוקה מירב...................................................................
מופנה לביטוח לאומי מיצוי זכויות דר רחוב................15/2/16</t>
  </si>
  <si>
    <t>להמתין כשבוע ימים - לאפשר לסרגיי להשתלב בתעסוקה באופן עצמאי - לבחון ולהמשיך התהליך- (בסיכום משותף עם מירב)</t>
  </si>
  <si>
    <t>נגרעה מעגלי תעסוקה לנה !! 
וועדה רפואית - ללא בליכה או עמידה כלל, ללא חשיפה לאבק , רוק ממושך או חומרי ניקוי (מגבלה קבועה)</t>
  </si>
  <si>
    <t xml:space="preserve">שרה נכנסה לתכנית 18/9/2016  עברה 4 שיחות  ללא סדנאות .
שרה עם ריבוי מחלות , לא מתאימה לתהליך תעסוקתי , אין צפי בהשמה , ממליצה לפנות אותה לתנופה . קיבלה שנה שעברה נכות 60% וועדת כושר החילטה""ללא עבודה הדורשת עמידה והליכה ממושכים .עד תראיך01/03/2018" הוסבר לה לחדש תביעת נכות לביטוח לאומי , לחדש מסמכים רופאיים למחלות שיש לה. </t>
  </si>
  <si>
    <t>אמורה לעבור ראיון לחברת עמי היום או שבוע הבא בהצלחה במקביל חיפוש עבודה בתחומי מזון והסעדה.</t>
  </si>
  <si>
    <t xml:space="preserve">20% נכות מפעולות איבה. כעת הגישה לנכות כללית (2.10.19) 
---ניגרעה ממעגלי תעסוקה- 
וועדה רפואית 13.9
למדה דרך השיקום בשנה האחרונה אך לא עברה מבחנים. בעיות רפואיות, עודכנה להציג מסמכים לוועדה (7.9.17) </t>
  </si>
  <si>
    <t>מוטיבציה נמוכה,
הוסבר לה על התהליך במעגלי תעסוקה כולל סדנאות והיא חייבת להיכנס לסדנה.
נותבה לסדנת תהליך הקרובה טרם נקבעו תאריכים.</t>
  </si>
  <si>
    <t xml:space="preserve">31.5.18 חזר ללשכה לאחר שעבד סיים לעבוד במאי היה בחופש מחלה חודשיים טוען שעכשיו עדין במחלה לא יכול לעבוד ב''ל שלח לכאן הוסבר לו החוק שאם טוען שאינו יכול לעבוד איני ארשום לו התייצבות אךלא הופעה בלשכה לא מזכה לפנות לב''ל בבנוסף נדרש להביא מסמכים רפואים חדשים לקבוע וועדה רפואית חדשה.
21.11.17 נמצא בשעתים ישיבה עד סוף דצמבר 17 יש לבקש מסמכים רפואים עדכניים כדי לקבוע וועדה רפואית חדשה סיון. עודכן. יכול להיות שמצא עבודה נדרש לעדכן
31.10.17 טוען שאמור לעבור ניתוח קטן ב 2.11 ואחרי זה יכול להיות שמצא עבודה במשרה מלאה נדרש לעדכן סיון
27/8/17 ממליצה על גריעה אך בינתיים הפניות וולנטריות בעבודות שירות לקוחות שדורשות רוסית, מוטיבציה גבוהה - ליאת
24.8.17 הוגש לגריעה סיון שעתיים בישיבה עד סוף 2017
8.8.17 ==בהתיצבות הבאה יש לקבוע איינטק== נקבע. 
22.8.17 הופנה לאינטק ב-27.8
הגיע כאשר נמצא בימי מחלה לכן נרשם ההוםפעה .טוען למוגבלויות רפואיות קשות הופנה להוצאת נכות כללית .טוען שנמצא בפשיטת רגל .
2.8.17- לא הגיע לאינטייק, אמר שחולה. לתאם מועד חדש. רחלי  
24.7.17 שויך למעגלים יש לקבוע איינטק 
</t>
  </si>
  <si>
    <t>חוזקות: מוטיבציה גבוהה, ניסיון תעסוקתי יציב, חריצות
חסמים: קרוא וכתוב בעברית, השכלה, מוגבלות קשה רפואית
ממליצה על גריעה אך בינתיים הפניות וולנטריות בעבודות שירות לקוחות שדורשות רוסית</t>
  </si>
  <si>
    <t>יש לזמן אלי לאינטייק נוסף סימולציה לראיון עבודה.</t>
  </si>
  <si>
    <t xml:space="preserve">נא להפנות למשרות בהתאם- קורות החיים נשלחו במייל.
</t>
  </si>
  <si>
    <t>מעגלי תעסוקה לנה !! 
יכול להיות ועובדת !!! 
ילדה בת12, חד הורית- 052-3980408</t>
  </si>
  <si>
    <t>מעגלי תעסוקה מירב--------------------חידוש פעילות 11/19- ילדה בת שנתיים</t>
  </si>
  <si>
    <t>מעגלי תעסוקה לנה / קריסטינה !!    ב1.8 מגדילה שעות ל15 ש"ש (21.7.19) 
וועדה רפואית - לכל עבודה. ~~סדנת תהליך ברוסית 1/8/19~~</t>
  </si>
  <si>
    <t>1. 1/8 תחילת עבודה במגרת 15 ש"ש</t>
  </si>
  <si>
    <t>לזמן ליום ראיונות בתאריך 8/11/2018
נותב לסדנת תהליך שמתחילה בתאריך 6/11/2018-איימן
נותב לסדנת תהליך שתתחיל בתאריך 18/3/2018-יגאל (לא נכח)
לתת סירוב על כך שברח אחרי יומיים עבודה בקיטרינג רפאל. לא עדכן אף אחד 22/9
זר מעדנים</t>
  </si>
  <si>
    <t>נותב לסדנת תהליך שתתחיל בתאריך 18/3/18-יגאל 
עם מוטיבציה גבוהה לצאת לעבודה 
מחפש עבודה באופן עצמאי</t>
  </si>
  <si>
    <t>מעגלי תעסוקה- מורן - לא מגיע לה ה.ה תגיע לחפש עבודה כרגע עם הילדים בחופש.
טוענת לבעיות בריאות- לחץ תוך גולגולתי, הנ"ל אחרי ניתוח ראש וחרשת באוזן אחת כתוצאה מהמחלה, נדרשה להמציא מסמכים רפואים  מרופא משפחה-הביא וסרקתי למסמכים, ורופא מומחה- יש תור ב-17.7.17 לנוירולוג, כמו כן יש לה ילדה אוטיסטית שמטפלת בה(25.6.17)...הביא מידע רפואי מא.א.ג-סרקתי, כמו כן מעוניינת בקורס- לזמן ליועצת כשיהיה תורים(5.7.17)..</t>
  </si>
  <si>
    <t>נותבה לסדנת השמה שתחל מתאריך 5-1-17 בין השעות 09:00-12:00 (תאריכים 5-1 8-1 12-1 15-1-19-1 22-1) נא לעדכן את דורש העבודה ולהוציא זימון לאחר קבלת מספר פעולה.</t>
  </si>
  <si>
    <t>שיחת אימון באה- עבודה על משימות שקיבלה.</t>
  </si>
  <si>
    <t>מטפל באימו החולה במחלה סופניתמעגלי תעסוקה- לילך</t>
  </si>
  <si>
    <t xml:space="preserve">מעגלי תעסוקה- מורן, אינה זמינה
מתחילה לעבוד  בסופר פארם  בקניון אביה </t>
  </si>
  <si>
    <t>, מתחיל אחרי פסח לעבוד. מעגלי תעסוקה מורן$.נוהל לשכה- עובד באברהם  מלכה הסעות
, 01.05.19- מתחיל לעבוד</t>
  </si>
  <si>
    <t>כמו עוד המון ד"ע יצרו חובות בעבר יש לתת לזה מענה. קיבל הסבר שזה גם בעיה שלו וינסה לפנות לעו"ד של המדינה.</t>
  </si>
  <si>
    <t xml:space="preserve">  נותבה לסדנת השמה המתחילה 3-4-16 בין השעות 11:00-13:00 תאריכים 3-4 5-4 10-4  12-4  17-4  19-4 .  ,לא עונה לטלפון 22/5/16
מתרגמת עצמאית.עובדת חלקית מהבית.מעגלי תעסוקה מירב.........3/4/16 מתחילה סדנא</t>
  </si>
  <si>
    <t>נותבה לסדנת השמה ששונתה לתאריך 3.4.16 (תאריך מקורי 27.3.16)וזאת בעקבות מספר משתתפים מועט.
קיבלה חוברת הכנה לראיון עבודה - במפגש הבא נעסוק בהכנה זו.</t>
  </si>
  <si>
    <t>מספר זיהוי במערכת הישנה:291110. מעגלי תעסוקה מירב..................................</t>
  </si>
  <si>
    <t>מעגלי תעסוקה מירב.........................כימאית מחפשת עבודה רק בשעות הבוקר- אמא חד הורית , נוהל לשכה בתהליך לפריגו ירוחם
מספר זיהוי במערכת הישנה:533791. הנדסאית כימיה בטבע בעלת ניסיון</t>
  </si>
  <si>
    <t>מוטיבציה גבוהה, בתהליך הקמת עסק.
משימה: התבקשה להמשיך בהתקדמות ולעדכן אותי.</t>
  </si>
  <si>
    <t xml:space="preserve">עוברת טיפולי פוריות - לדבריה אינה זמינה לעבודה , מעגלי תעסוקה אורוד </t>
  </si>
  <si>
    <t>לזמנה לשיחת אימון לאחר טיפולי הפוריות, כמו כן נתבקשה ע"י קטיה להעביר אלייה את כל מסמכייה הרפואיים וכמו כן גם לביטוח הלאומי.</t>
  </si>
  <si>
    <t>מעגלי תעסוקה..........ג'ומאנה</t>
  </si>
  <si>
    <t>מעגלי תעסוקה עתליה**אין מענה</t>
  </si>
  <si>
    <t>1. נא לקחת טופס מעסיק חתום.
טוען עובד מעל 15 ש"ש</t>
  </si>
  <si>
    <t xml:space="preserve">15.8.19 דברתי עם המעסיק ושלחתי טופס לחתימה.ערן
8.8.19 התקשר.התקבל למשרה במטה הארצי. התחיל לעבוד אמור לשלוח אישור מעסיק-למעקב. לבטל הפניה להשמה+. למעקב-סיפור הצלחה.ערן
8.8.19 לא זמין,לא הגיע.ערן
14/5/19 לא היה זמין לאורך היום ולא הגיע לאינטק. בשעה 14:15 הצלחתי לדבר איתו-לדבריו התחיל לעבוד ועדיין נמצא בעבודה.המעסיקה דנה מסרה ששלחה פקס אישור לשירות התעסוקה ב12/5.לוודא קבלת אישור מעסיק והסדרת אי הגעתו.ערן
5/5/19 אמור להתחיל לעבוד כעוזר טבח. נשלח מייל עם טופס לאישור חתימה למעסיק-דנה. למעקב על ההשמה, וביטול אינטק עתידי.ערן
27.3.19 לומד קורס מיזוג אוויר לימודי ערב-אורלי
26.12.18 אמור להכנס לקורס מיזוג וקירור לקראת חודש הבא-אורלי
25/12/18 הושארה הודעה בתא קולי.בקשתי שיחזור אלי למעקב.ערן
9.12.18 בוצעה שיחה לדו"ע ללא מענה-אורלי
24/7/18 לא הגיע.לא זמין. ערן
7.3.18 בוצעה שיחה לדו"ע ללא מענה-אורלי
הופנה לעבודה..לא מעונין טוען שלא מתאים לו...30.4.17
24.5.18 - דוח לא פעילים 5/18, הנ"ל לא עובד - אדם
30.6.19 - פוטר מעבודה חזר להתייצב , הונחה להגיע לאורלי ביום ג' הקרוב . סימה </t>
  </si>
  <si>
    <t>למעקב בנוגע למשרה האם התקבל</t>
  </si>
  <si>
    <t xml:space="preserve">מעגלי תעסוקה לנה / אימאן !! </t>
  </si>
  <si>
    <t>מעגלי תעסוקה--מורן$ ילדה אובדנית- יצאה ממני שבוע שעבר והגישה בקשה לפטור- יום שלישי תהיה לה תשובה.
עובדת ירדו שעות</t>
  </si>
  <si>
    <t>***נגרעה ממעגלי תעסוקה הוחזרה לפקיד הקודם
מערכת נאורו פסיכיאטרית - 11 ללא עבודה בין אנשים . 01/05/2018
דו"ע ישבה 3 שנים בכלא והשתחררה לפני כ3 חודשים. שוחררה כי הוכחה חפותה. טוענת לבעיות פסיכיאטריות. עודכנה להביא מידע רפואי בהקדם !! ילדים בני 8+10+13 (5.9.17) 
טוענת לבעיות פסיכיאטריות. עודכנה להביא מידע רפואי בהקדם !! הנל זמן רב לא מביאה אישורים רפואיים,הנל לא מביאה אישורים רפואיים,כל שבוע מגתייצבת כנדרש בש.ת ללא בעיות מיוחדות ופתאום שנשלחה לעבודה עבדה זמן קצר ועזבה בטענה שיש לה סחרחורת.הנל עושה רושם שלא מעוניינת לעבוד</t>
  </si>
  <si>
    <t>ניגרע מתוכנית תנופה, טוען מגבלות נפשיות בנוסף למגבלות הפיזיות, התבקש להציג אישורים רפואיים חדשים, יופנה לוועדה רפואית חוזרת ובהתאם להחלטה לוועדת קשה השמה    יש במערכת אישורים רפואים עדכניים לזמן לוועדה !!!
18.6.18 יש החרפה במצב הרפואי (כולל פסיכייאטרי) אמור להביא מסמכים חדשים ועדכניים על המצב להתייעץ עם כרמלה לגבי וועדת כושר חדשה כרמלה.</t>
  </si>
  <si>
    <t>גריעה או השהייה עד לנכות</t>
  </si>
  <si>
    <t xml:space="preserve">טוען ל24 אחוזי נכות לזמן ליום ראשון ה-26/8 בשעה 9:00- להוציא הפנייה לשיקום- להחתים על תכנית תנופה.לא לקבל זומן לשיקום!!!!
==שוייך לתוכנית תנופה - קבוצה 4 ==
מעגלי תעסוקה-מורן&gt;ממתינה למסמכים על נכות- לא מציג מסמכים התבקש שוב. טוען ל24 אחוזי נכות
</t>
  </si>
  <si>
    <t>מאיר רשום לסדנת השמה בתאריך 26-6-18 במקבית בתהליך לשיקום תעסוקתי חובה שיהיה בתהליך של השמה.</t>
  </si>
  <si>
    <t>מעגלי תעסוקה לנה !! 
**3 חודשים ללא עבודה עם אנשים 7/8/16</t>
  </si>
  <si>
    <t>יש לזמן לשיחה נוספת</t>
  </si>
  <si>
    <t>מעגלי תעסוקה עתליה....................................קופאית בחברת קייטרינג</t>
  </si>
  <si>
    <t>בדיקה של התחלת עבודה מתחילה תהליך פסיכולוגי בקופת חולים.</t>
  </si>
  <si>
    <t xml:space="preserve">  מעגלי תעסוקה קטיה - מתחילה לעבוד בעירייה בספטמבר.
סיימה קורב מיומנות במחשב 4.2015  התחילה לעבוד בקייטנה 15 ש"ש</t>
  </si>
  <si>
    <t>תתחיל סדנת תהליך ב 08/02 קיבלה תאריכים ביד.
נא לקבוע לאינטק 2 כדיי לערוך איתה מטרות אישיות לפני הסדנה</t>
  </si>
  <si>
    <t>9.7.19- לטענתה נקבעו תורים לתאריך 2/9/19 אורטופד. כירורג כלי דם -13.8
21.5.19 הונחתה לקבוע תורים ולהציג ניירת חדשה לטענתה מאז הנכות בינואר אין ניירת עדכנית
8.1.19- התבקשה להמציא ניירת רפואית שוב-עקב סיום תוקף מגבלה אחרונה.
31.7.18 בועדה נרשם ללא עמידה או הרמת משקל בעוד שבאישור מהרופא יש מגבלת ישיבה גם, יש להתחשב עד לוועדה הבאה - עדי
7.2.18- מעוניינת לעבוד לא פיזי.</t>
  </si>
  <si>
    <t xml:space="preserve">אינטייק נוסף להמשך היכרות והעמקה. </t>
  </si>
  <si>
    <t xml:space="preserve">מעגלי תעסוקה לנה !!
לומדת חשבי שכר פעם בשבוע ימי א' 17:00-21:00. 
מחכה לתור למומחה עמוד שידרה + מומחה כתף (15.11.16) </t>
  </si>
  <si>
    <t>מיצוי זכויות- תוכנית שיקומית הביטוח הלאומי.</t>
  </si>
  <si>
    <t xml:space="preserve">  היגע  לשיחה בתאריך 17-3-16  יגאל.  היגע לאינטייק שני בתאריך 21-2-16 יגאל.         היגע לאינטייק בתאריך 10-2-16 יגאל.     מעגלי תעסוקה..........ג'ומאנה
</t>
  </si>
  <si>
    <t>אמור להתחיל שבוע הבא עבודה מיחזור אם לא יתחיל נבדוק את המשקם או עבודה אחרת.</t>
  </si>
  <si>
    <t>מעגלי תעסוקה-עתליה (עתליה ביום הרכשות בערד)
21/11 ועדה רפואית
שיחת אימון יגאל-29.11</t>
  </si>
  <si>
    <t xml:space="preserve">מעגלי תעסוקה לנה !!
נותבה לסדנת תהליך לאחר חזרת הילד למסגרת בית ספרית (16.7.18) 
מחפשת משרה אם </t>
  </si>
  <si>
    <t>מוטיבציה נמוכה
נותבה לסדנת תהליך לאחר חזרת הילד למסגרת בית ספרית</t>
  </si>
  <si>
    <t>מעגלי תעסוקה לנה !! 
נוהל לשכה - מחכה לטופס מעסיק (4.11.18) 
עובדת, לאחר תאונת דרכים חופשת מחלה של 9 חודשים</t>
  </si>
  <si>
    <t>אלונה במצב מאוד ירוד נפשית וחברתית לדעתי לא פנויה בשלב זה לתהליך. אני חושב לערוך התיעצות  מיקצועית ואנושית לגבי המשך.</t>
  </si>
  <si>
    <t xml:space="preserve">מעגלי תעסוקה לנה !!! </t>
  </si>
  <si>
    <t>שוייכה לתנופה נקבע מועד לפגישה עם גפן 13/11 בשעה 11:00
 לא לרשום יותר בלשכה קיבלה זימון לשיקום ========זומנה ל- 13/11 בשעה 11:00
מעגלי תעסוקה מירב....................ילד הגיע לגיל 18 חולה אפילפסיה קשה עבר השתלת קוצב , נוהל לשכה- טיפול בילד חולה קשה אפילפסיה וקוצב לב- מביאה מסמכים מהרווחה + מצב רפואי-ילד בן 18- שנים היתה פטורה מהתייצבות בגין זה.טוענת שלא יכולה לעבוד.</t>
  </si>
  <si>
    <t xml:space="preserve">===שוייכה לתנופה קבוצה 5 מסלול קבוצתי ===  לזמן ל- 6/1 בשעה 14:00 במרכז השיקום לעו"ס לובנה.   נוהל לשכה- הועברה לגריעה (7.1.19) 
מעגלי תעסוקה לנה / דינה !!  החלטת פסיכולוג - ליווי למצוי זכויות ואחר מכן להתחיל בתהליך לשלוח אותה לעבודה.(12.12.18) 
בעלת בעיות רפואיות. הוסבר להביא מידע רפואי (23.10.18) </t>
  </si>
  <si>
    <t>לתת לה הפניה לתנופה</t>
  </si>
  <si>
    <t>מעגלי תעסוקה  מורן$ -עובדת- נוהל לשכה כתב מעסיק</t>
  </si>
  <si>
    <t>הערות :  מספר זיהוי במערכת הישנה:1337366. מעגלי תעסוקה מירב..............................................................</t>
  </si>
  <si>
    <t>==משוחר/ת מהתייצבות על פי רשימה של ב"ל עד    04/18          ==</t>
  </si>
  <si>
    <t>מעגלי תעסוקה לנה !! 
אנדוקרינולוג 1.12 +פסיכיאטר (8.11.16) 
קבעו לה CT ב1.3.16 !!! (22.11.16)</t>
  </si>
  <si>
    <t xml:space="preserve">===נגרע/ה לטובת מחקר- תנופה ===הופנה למיצוי זכויות (10.1.19) 
וועדה רפואית - עבודה שאינה דורשת מאמצים גופניים קשים , ללא עבודה בסביבת ילדים </t>
  </si>
  <si>
    <t>03.01.18עברה מבאר-שבע-חודשיים באשדוד-ברקה לחפש בעבודותכגון : מיון אריזה</t>
  </si>
  <si>
    <t>- אין צורך באיינטיקים נמצאת בסדנת שינוי.</t>
  </si>
  <si>
    <t xml:space="preserve">מעגלי תעסוקה לילך 
סייעת רפואית צמודה בעיריית ב"ש, לפי קריאה (10.11.19) </t>
  </si>
  <si>
    <t>א.מ.-היה 10 שנים בכלא_ (גנבה) ,לאחר ניתוח ו - 13 דקירות-ב 30.10.16 -אורטופד,מעגלי תעסוקה מירב........................................
מועמד לניתוח ב 08.07-הרניה</t>
  </si>
  <si>
    <t>, מעוניינת בקורס/וואצ'ר. מעגלי תעסוקה לילך..........................</t>
  </si>
  <si>
    <t>מעגלי תעסוקה קטיה
ירדה ל 9.45 ש"ש-תגדיל משרה מ 01.06.2018</t>
  </si>
  <si>
    <t>מעגלי תעסוקה מירב.....................................................</t>
  </si>
  <si>
    <t xml:space="preserve">מעגלי תעסוקה לנה !!   46% נכות רפואית !   וועדה רפואית נוספת ב10.6.19
וועדה רפואית - לכל עבודה !!       תור לאורטופד ב22.7.19
</t>
  </si>
  <si>
    <t>1. אינטייק נוסף למיצוי זכויות.</t>
  </si>
  <si>
    <t>16/5/18 מטופלת ברווחה
7/5/18 - יש לזמן לתהליכית חוזרת. (טל)
19/2/18 לעדכן את טל טלפונית לגבי מועד אינטייק, לתיאום גורמי רווחה
מעגלי תעסוקה-מורן - עם וירוסים שוב, טוענת לאשפוז.</t>
  </si>
  <si>
    <t>- לתאם אינטייק נוסף
- להפנות אותה לעבודות בתחום הקוסמטיקה ודיילות</t>
  </si>
  <si>
    <t xml:space="preserve">הערות : מעגלי תעסוקה----חן
הנ"ל סרבן-!חייב להביא ר.פ. מהמשטרה1!!!!1*הנ"ל בריא מספר זיהוי במערכת הישנה:2058975. </t>
  </si>
  <si>
    <t>מספר זיהוי במערכת הישנה:1651672. מעגלי תעסוקה מירב.......................................................................</t>
  </si>
  <si>
    <t>מעגלי תעסוקה לנה !! 
וועדה רפואית - לכל עבודה !!</t>
  </si>
  <si>
    <t>מעגלי תעסוקה מירב</t>
  </si>
  <si>
    <t>מעגלי תעסוקה לנה !! 
נוהל לשכה - לאחר וועדה רפואית, מחכה לגריעה!
וועדה רפואית - עבודה מוגנת (עד 31.12.2018)</t>
  </si>
  <si>
    <t>יש לבצע ביום שלישי ראיון תעסוקתי אצל יוסי מינה ויעוץ לימודים יש לזמן לאינטייק נוסף.</t>
  </si>
  <si>
    <t xml:space="preserve">מנותבת לסדנת שינוי שתתחיל ב 07/03/18 קיבלה תאריכים ושעות. 
</t>
  </si>
  <si>
    <t xml:space="preserve">14/01 לדבריו קיבל 64 % נכות רפואית ו 74% נכות עבור אובדן כושר עבודה. בכל מקרה מחפש עבודה בתור הנדסאי כימיה (מבקש לחכות עוד קצת עם הפניות עקב מצבו הרפואי) או בתור שומר ללא נשק משמרת בוקר בלבד. נתבקש להביא אישורים לגבי הנכות + מסמכים רפואיים חדשים במידה ויש ע"מ להעביר מחדש לרופאה לנוכחות/עיון. ללא קשר- ייתכן ויתחיל לעבוד עצמאית במרץ. נתבקש לעדכן אותי או את המוקד ברגע שמתחיל לעבוד 
יש להתחשב בדו"ע במידה ומגיש לה"ה ולא להפנות לכל עבודה. 
</t>
  </si>
  <si>
    <t>נא לזמן לאיינטק שני אמור להביא מסמכים.</t>
  </si>
  <si>
    <t xml:space="preserve">נותב לסדנת שינוי שמתחילה בתאריך 11/3/2019-איימן 
- מעגלי תעסוקה מורן, יגאל.
</t>
  </si>
  <si>
    <t>יש לתת עבודות מגוונות ולשלוח אלי לחיפוש עבודה אישי. העברתי קורות חיים שלו לחברת עדיסול.</t>
  </si>
  <si>
    <t xml:space="preserve">מעגלי תעסוקה לנה !! 
יש נכות בערור בנוגע לזה. </t>
  </si>
  <si>
    <t>נותב לסדנת תהליך 10-12-17 יגאל.
מעגלי תעסוקה קטיה- שוייך לבקשת מירב (קטיה לא נמצאת)</t>
  </si>
  <si>
    <t>מוטיבציה בינונית
נא לזמן לאינטייק נוסף 
נותבה לסדנת תהליך מתחילה ב- 10.12 עם יגאל משעה 9 עד 12
תודה מראש</t>
  </si>
  <si>
    <t>הערות : הופנה לקורס מספר זיהוי במערכת הישנה:2083701. בעל נסיון בגיזום עצים,מעגלי תעסוקה מירב.............................................................................</t>
  </si>
  <si>
    <t xml:space="preserve">מפתח תוכנה . מוגבל שורש כף יד </t>
  </si>
  <si>
    <t>מעגלי תעסוקה מנכל- שייך למורן,כנסי אליי עימו עם כל המסמכים הרפואיים הדרושים נבדוק המשך טיפול מירב 12/1/15</t>
  </si>
  <si>
    <t xml:space="preserve">מעגלי תעסוקה חולוד !
טוענת לבעיות רפואיות. תביא מידע רפואי (19.3.19) </t>
  </si>
  <si>
    <t>15.3.16- מנהלת את קום איל פו
הערות : מספר זיהוי במערכת הישנה:1531799. מנהל סית ספר, לא עבדה מחפשת עבודה</t>
  </si>
  <si>
    <t>עובדת במתן ניתן זמן לעלות שעות</t>
  </si>
  <si>
    <t xml:space="preserve">מתחילה סדנת תהליך ב 08/02 
לאינטק הבא נא לזמן אלי ( טלי בן שטרית) </t>
  </si>
  <si>
    <t>==שוייך לתוכנית תנופה- קבוצה 4 ==  לזמן ללילי ב29.8 בשעה 10 למרכז שיקום- הופנה (20.8.18)
מעגלי תעסוקה לנה !!. נותב לסדנת מחשבים 19-7-18 יגאל.- עודכן (9.7.18)    מעוניין בוואוצ'ר ולימודים למנהל עבודה !!!! (20.8.18) 
וועדה רפואית - ללא  הרמה מישקל מעל 5 ק,ג ללא הליכה או עמידה ממשוכת (עד 31.12.18)</t>
  </si>
  <si>
    <t>הוחלט  להכניס אותו לסדנת מחשבים ללא קשר לתוצאות של ועדה רפואית.</t>
  </si>
  <si>
    <t xml:space="preserve">=== שוייכה לתנופה קבוצה 5 מסלול קבוצתי ===
ב 14.11.16 וועדה רפואית,מעגלי תעסוקה מירב..........................................................עבודה ללא עמידה ממושכת- תזומן לועדה נוספת, זומנה לועדה 11/6/18- תביא ממכים במהלך 05/18.דו"ח מעל שנה
נשואה+4--לא עובדת*חייבת מסמכים ר. עדכניים כולל כלי דם,ר. משפחה(14.08.16)נוהל לשכה- מצב נפשי קשה- מביאה מסמכים רפואיים דחוףף
לטענתה לא משתלם לה לעבוד עקב עיקול בחשבון-לא מתכוונת לעבוד גם במשרה חלקית
</t>
  </si>
  <si>
    <t>דינר הגיעה עם נכדה ובנה בן 11 הוסבר לה שאני לא יכולה לנהל את האינטייק מתוך התחשבות בסודיות של מצבה, נא לזמן אותה לאינטייק נוסף תודה מראש</t>
  </si>
  <si>
    <t xml:space="preserve">מעגלי תעסוקה לנה !! 
עובדת באולמי אודיסאה במטבח. תחזיראישור היקף העסקה (15.8.19) </t>
  </si>
  <si>
    <t xml:space="preserve">מעגלי תעסוקה לנה !!! 
איבד ת.ז. הזמין חדשה, יקבל עוד כשבועיים (8.3.18) 
אסיר משוחרר. צריך להביא טופס של ה.ה (1.9.15) </t>
  </si>
  <si>
    <t>69% נכות- חולה באיידס, פסיכאטרי.
12.9.17- נכנס לאשפוז ביום ה' הקרוב לניתוח- אולי לא יגיע לוועדה רפואית</t>
  </si>
  <si>
    <t>נוהל לשכה- לתת הפניות לעבודה- מועמד לגריעה- מירב ביקשה שאטפל בו הועבר ליום ב התייצבות.התחיל ללמוד חשמלאי מוסמך 17/7/19
לקחת מספר חדש!!. 
מעגלי תעסוקה- חולוד, יגאל</t>
  </si>
  <si>
    <t>ד"ע עם סיטואציה מורכבת גם לדעתו אמור להכנס לכלא לשנה. יש מיסמך סרוק על מצבו.</t>
  </si>
  <si>
    <t xml:space="preserve">
מעגלי תעסוקה קטיה  </t>
  </si>
  <si>
    <t>30.7.18 נמסר לה אישור מעסיק
$$$$$$$$ לפי פסק הדין מ 4.12.17 - אם תתמיד בעבודה 6 חודשים יבוטל הסירוב - ראו סרוק $$$$$$$
3/4/17 מועמדת לסדנת שינוי
10.2016 טוענת שעובדת בתגבור9.45ש"ש. ##   &amp;&amp;&amp; במכתב שהמציאה - לא צויינה החמרת מצב מאז ועדה האחרונה - 12.3.17 &amp;&amp;&amp;&amp;
,שנא לזמן לפריד 26/10/16
להוציא הפניות ל: מטפלת קשישים לא סיעודי / מטפלת בילדים בגילאים 3-6 / מלווה הסעות ילדים / או כל עבודה שאינה פיזית עפי ממצאי הועדה
עיון 14.3.16 &amp;&amp;&amp;</t>
  </si>
  <si>
    <t>ארכה עד תחילת אפריל להשלים למינימום 15 ש"ש, במידה ולא תשולב בסדנאת שינוי.</t>
  </si>
  <si>
    <t>לא עונה לטלפון- ביום א' צריכה להגיע למייקרוסופט-בת שבע-30/8/16!!!!!!!!!!!!!!!!!   
א נכחה בתאריך 1-6-16 השבוע התקשרה אלי וביקשה שאבדוק לה עבודה דחוף יש לבדוק מה קרה היום יגאל.           נכחה באינטייק ראשון בתאריך 22-5-16 יגאל.         מעגלי תעסוקה- ליטל. אינטייק 1 - יגאל</t>
  </si>
  <si>
    <t>מחסום גדול לדבר בראיון עבודה רשומה לסדנת תהליך. יש עבודה בשמירה בברכה מאוד היתה רוצה התקשרתי לא חזרו אלי. יש לזמן לעוד שיחה.</t>
  </si>
  <si>
    <t>מעגלי תעסוקה- מורן, מחלה ממושכת.</t>
  </si>
  <si>
    <t>מוטיבציה לעבודה מאוד נמוכה יש לו ציפיות שכר לא לעניין אם לא יתקבל לאלקטרה יש לתת לו כל עבודה היום צריך לשנות את הגישה אליו שיתחיל לקחת אחריות. בשלב זה פחות שיחות לתת המון מישרות.</t>
  </si>
  <si>
    <t xml:space="preserve"> היגעה לשיחה בתאריך 22-2-16 יגאל.
היגעה לאינטייק בתאריך 11-2-16 יגאל         קארין היגעה לשיחה בתאריך 7-2-16 יגאל.          לא היגע פעם שנייה לשיחה בתאריך 28-1-16 יגאל.
 לא היגעה לאינטייק בתאריך 20-1-16 יגאל.  היגעה לאינטייק ראשון בתאריך 13-1-16 יגאל.     לא נכחה באינטייק , ירדן 10/1/16 
חן בשיחה טלפונית עם קארין, מתחילה לעבוד בהוט 17.1.15 והיום התקיים הראיון ולכן לא הצליחה להגיע לאינטייק. נא בדיקתך והמשך טיפולך. ירדן 24/12/15
הערות : מעגלי תעסוקה - חן
בהריון שבוע 29, הונחתה להציג אישורים לבט"ל מספר זיהוי במערכת הישנה:1935302. </t>
  </si>
  <si>
    <t>מוטיבציה לעבודה יש קשה לה להשאיר את הילדים לטיפול בן הזוג בתאריך 29-2 ראיון עבודה אנסה לעזור לה.</t>
  </si>
  <si>
    <t>מעגלי תעסוקה מנכל------------------------מירב</t>
  </si>
  <si>
    <t>מעגלי תעסוקה אורוד -
עובדת אצל שני מעסיקים יחד 21 ש"ש קיבלךה טופס מעסיק</t>
  </si>
  <si>
    <t>מוטיבציה גבוהה
גננת, מדריכה
המשך תהליך: לזמן פעם בחודש לבדיקת מצבה מבחינת העבודה</t>
  </si>
  <si>
    <t xml:space="preserve">מעגלי תעסוקה עתליה/ סיגל. לנתב לסדנת תהליך 14.11.19. </t>
  </si>
  <si>
    <t xml:space="preserve">1. תעלה לישיבת ניתוב לגבי המשך ליווי </t>
  </si>
  <si>
    <t xml:space="preserve">מעגלי תעסוקה לנה !!  וועדה רפואית 3.12.19
ניורולוג + כלי דם +נשים 30.10
2 ילדים קטנים מוציאה מהמסגרות ב14. </t>
  </si>
  <si>
    <t>למרות סיפור החיים שלה שהוא קשה חייבת לצאת לעבוד לנסות כל סוג של עבודה. לחייה עבודה שווה חופש מעבר לכל הדברים החשובים.</t>
  </si>
  <si>
    <t xml:space="preserve">&amp;&amp;&amp; מידע רפואי לא נפתח 19.11.17 &amp;&amp;&amp; עדיין לא נפתח!!! 17.12.17&amp;&amp;&amp;
14.11.2017 יש לזמן לאינטייק 1.
עלי להגיע אחת לשבוע יום שני 8.30 - 10.30 </t>
  </si>
  <si>
    <t xml:space="preserve">מעגלי תעסוקה לנה !! 
נכנס למרכז חוסן ב19.4 !! 
סיים גמילה מסמים   ממשיך במרכז חוסן הופנה לב.ל </t>
  </si>
  <si>
    <t>7.11 - לזמן 3 פעמים בשבוע. חולת סרטן... תביא מסמכים.    מצאה עבודה 16 ש"ש. נתבקשה להמציא אישור ממעסיק</t>
  </si>
  <si>
    <t>18.7.19 דו"ע נגרע מתכנית מעגלי תעסוקה -אורלי
15.7.19 מיכל . הנ"ל ללא פעילות עתידית כיוון שעלה לגריעה.
5.6.19 יש לקבוע ועדת כושר -אורלי
14.4.19 - בן 49, נמצא בתאונת עבודה (נקטעו אצבעותיו) , בהליך מול ביטוח לאומי לנכות, כעת התבקש מביטוח לאומי להתייצב לשם גמלת הבטחת הכנסה - סימה 
עבד כמכופף נירוסטה ונפגע בתאונת עבודה. נקטעו לו שתי אצבעות ועבד חיבור מחדש. הציג אישור מרופא תעסוקתי שאינו יכול לחזור לעבודה.   בתהליך תביעה לנכות בבטל"א.  טוען שאינו כשיר לעבודה.</t>
  </si>
  <si>
    <t>ממליצה על גריעה, נשלח חווד לאורלי</t>
  </si>
  <si>
    <t xml:space="preserve">הערות : אסיר משוחרר מספר זיהוי במערכת הישנה:51376. </t>
  </si>
  <si>
    <t xml:space="preserve">מעגלי תעסוקה לנה !!
לא לקבל בלי ת.ז !! (27.11.16)  </t>
  </si>
  <si>
    <t>יש לזמן לאינטייק שני אם אפשר לא מוקדם .</t>
  </si>
  <si>
    <t>הערות:  להחתים על מסמכים מעגלי תעסוקה..............................................מיצוי זכויות ילד נכה פטור מהתייצבות מ09/17- פטור שני במספר.הנל מ טפלת בילד בחינוך מיוחד שזקוק לטיפול אינטנסיבי של האם,לכן הנל לא זמינה לעבודה,קבלה מיצוי זכויות בעבר,מגישה שוב נכות עבור הילד. ב23/06/16 יש ו.מיצוטי זכויות ביטוח אומ י,נשללה במיצוי זכויות!מתחילה תהליך  מעגלי תעסוקה</t>
  </si>
  <si>
    <t>לזמן להמשך שיחת אימון- גיבוש שפה משותפת ותחילת הנעת שינוי</t>
  </si>
  <si>
    <t>מספר זיהוי במערכת הישנה:803771. מוכר ביצים השוק,מעוניין בעבודה כללית, מעגלי תעסוקה מירב------חדש
לא מעוניין לעבוד בנקיון התבקש להגיע ללשכה,הנל כל הזמן נעצר......
מסמכים ל 14.9</t>
  </si>
  <si>
    <t>===שוייך לתנופה קבוצה 5 מסלול פרטני בדרך לקבוצתי ===ממתינם לתאריך מגפןהוסבר להגיע יום רביעי
הופנה למרכז שיקום 13.1 בשעה 9:00
מעגלי תעסוקה עתליה (יוני) ועדת כושר 17.10
---להכניס לתנופה</t>
  </si>
  <si>
    <t>המשך התהליך נותב לסדנת מחשבים 12.11.2018 מראה נכונות גדולה לחזור לחיים רגילים כולל תעסוקה.</t>
  </si>
  <si>
    <t>לתת הפניות!!!!מחלה ממושכת
מעגלי תעסוקה מורן- 
אמא סיעודית, הוסבר מיצוי זכויות בהבטחת הכנסה,</t>
  </si>
  <si>
    <t>יש לתת לה עבודות ניקיון רוצה לעבוד בסופר הסברתי ןלה שזה מישמרות,אם לא יהיה שינוי אקבע לה ולי שיחה עם גיל.</t>
  </si>
  <si>
    <t>מזונות +השלמה להבטחת הכנסה, מעגלי תעסוקה מירב.נותבה לסדנת חיפוש עבודה מונחה  7-10-18 יגאל.
31913023
................................אחרי החגים להפנות לעבודה לכוח עזר בסורוקה</t>
  </si>
  <si>
    <t>בחורה עם יכולות גבוהות מחפשת תחום עבודה רשמתי אותה לסדנת חיפוש עבודה. יש לזמן לאימון סימולציה לראיון עבודה יש קורות חיים במערכת.</t>
  </si>
  <si>
    <t>יש לזמן לטלי רוצה עבודה רק בניקיון.</t>
  </si>
  <si>
    <t>נגרע מתוכנית תנופה - לצורך מחקר 
נותב לסדנת תהליך 10-12-17יגאל. ישיבת ניתוב, יש להפנות לתנופה, נגרע ממעגלי תעסוקה- חוזר לפקיד המטפל!
לדבריו יש נכות של 40 % התבקש להביא מסמך , טוען להחמרת מצב התבקש להביא מסמכים רפואיים, מעגלי תעסוקה מירב-----התבקש להביא מסמכים רפואיים נוספים. 11/17
חולה אפליפסיה</t>
  </si>
  <si>
    <t>איסיי נדחה על ידי המטה לגריעה. אני ממליף לתנופה שיעבור תהליך עם אנשי מיקצוע במרכז שיקום.</t>
  </si>
  <si>
    <t xml:space="preserve">08/05/18, לא עובד, לדבריו מגיע לפגישות אצל העובדת סוציאלית בלשכה, רויטל
22.03.18 דוח לא פעילים, לא עובד לא יודע אישתו מטפלת בזה, אדם
29.01.18- הגיע אליי כדי שאעביר אותו לקוד 7, חופית שלחה אותו וקבעה מולו פגישה עמה- לילך
27/11- בוטל האינטק ל 29/11, יש לתאם מועד חדש
19/10/2017- אין מענה
14/09/2017- הסברתי על תנופה, לא מעוניין לחתום על טופס זכויות וחובות, - לילך
21/8- לאחר התיעצות עם אריה יופנה לתנופה, רויטל
15.8.17 נקבעה פגישה מול אריה ביום חמישי 17.8 ב-11:00-אורלי
מספר זיהוי במערכת הישנה:1058328. </t>
  </si>
  <si>
    <t>רוצה לצאת לעבוד, גם כשכיר, 
נקבע אינטייק נוסף לאפשר זמן למיצוי זכויות.
לאחר מכן ישובץ לסדנת תהליך</t>
  </si>
  <si>
    <t>קיבל הפנייה ל- אדי מערות אלקטרוניות - יש לבחון השמה. 26/11/15
 שוחח עם מתן ואתגר לקבלת עבודה עם קשישים. בהצלחה.29/10/15
25/8/15 לטענת אמיר, המעסיק, סרגיי איטי לו מידי. ממליצה למצוא השמה נוספת. [ר.ל.]
 , ולחפש עבודה בהתאם למגבלות.-מוצצים.
בעל רשיון חשמלאי מוסמך.ללא הרמת משקל עד 7 קילו
אם יתייצב שוב- אי שיתוף פעולה+נתינת כתב ערר</t>
  </si>
  <si>
    <t>קורס גרפיקה- פטורה מהתייצבות
שייכת למזל פינקר ע"פ נתב- בעיות שמיעה הגיעה אליי עם המאבטח- בעלה בתאונת עבודה, מגישה נכות.מעגלי תעסוקה מירב................................</t>
  </si>
  <si>
    <t>יש לבדוק השמה בחברת עמי.</t>
  </si>
  <si>
    <t xml:space="preserve">מצא עבודה  3/19 ימציא אישור בהתאם ליום חמיש 7/3/19 </t>
  </si>
  <si>
    <t>מעגלי תעסוקה לנה !!
דו"ע הופנה לב.ל. לבירור</t>
  </si>
  <si>
    <t xml:space="preserve">1. הפניות למשרות בתחום של שירות לקוחות , hlep desk
בחור רציני שמאוד רוצה להשתלב בעבודה </t>
  </si>
  <si>
    <t>נותבה לסדנת תהליך שתחל ב 18/03/18,קופאית ראשית עם ניסיון- מאוד רוצה לעבוד- כרגע בעיה רפואית זמנית!מתחילה לעבוד בסטוק קופאית משרה מלאה 11/6/18.
 מעגלי תעסוקה מירב.............................יש לה בעיה כירורגית, לטענתה עברה 19 ניתוחי בטן שגורמים לה לבעיות רפואיות, אומרת שבגלל זה פיטרו אותה ולא מחזיקה מעמד בעבודות, נדרשה להביא מסמכים רפואים לצורך וועדה (31.12.17)...</t>
  </si>
  <si>
    <t xml:space="preserve">מוטיבציה נמוכה, דו"ע טוענת שהיא נוטלת כדורים שמשפיעות רבות על התפקוד שלה, היא מוסיפה שקשה לעבוד כקופאית כיוון שעבודה כזו צריכה ריכוז והיא לא יכולה להתרכז בגלל הכדורים. לטענתה בשבוע הבא יש לה תור במרפאת כאב, התבקשה להביא את כל המסמכים הרלוונטיים אודות מצבה הרפואי. 
לזמן בעוד כשבועיים. </t>
  </si>
  <si>
    <t>מעגלי תעסוקה מורן,אבא חד הורי עם 5 ילדים שנים מהם צריכים חינוך מיוחד- בתהליך לנכות עם הבנות.נוהל לשכה</t>
  </si>
  <si>
    <t>יש לזמן לאינטייק שני בדיקה האם מתאים לתוכנית.</t>
  </si>
  <si>
    <t>מעגלי תעסוקה לנה 
יתחיל לעבוד ב 23.08 במובילי מאור  .      רשיוןC -מעל 15 טון כולל מנוף
אישתו ילדה-קיבל עוד זמן  עד  28.01.2015(6 ילדים קטנים)
*קיבל זמן לסידורים(אמידר,אישתו בהריון) עד 21.01.2015!!!!!!!!!11111!1!!1התחיל לעבוד בי.ר.א.ב כנהג משאית!11נהג מעל 15 טון רשיון מנוף*נמצא בתהליך ב אר.קיי.פי מספר</t>
  </si>
  <si>
    <t xml:space="preserve">מעגלי תעסוקה לנה !!  ממתינה לטופס גריעה (30.10.19) 
וועדה רפואית - ללא עבודה שדורשת מאמצים גופניים קשים וללא הרמת משאות מעל 7.5 וללא עמידה ממושכת .(יכולה לעבוד בניקיון משרדים ובטיפול בקשישים לא סיעודיים) (עד 1.12.2018) </t>
  </si>
  <si>
    <t>יש לבדוק תחלית עבודה בסוף חודש אוגוסט.</t>
  </si>
  <si>
    <t xml:space="preserve"> מעגלי תעסוקה מנכל 8.7.14 דו"ע טוען שיש בעיות בריאות חייב חומר רפואי  והגיש בקשה לנכות- קטיה דו"ע לא הגיע לראיון עם יגאל</t>
  </si>
  <si>
    <t>נגרעה ממעגלים
מעגלי תעסוקה לילך/סיגל</t>
  </si>
  <si>
    <t xml:space="preserve">1. האינטק נוהל ע"י התכתבות עם דו"ע בגלל בעיות שמיעה.
2. ממליצה להמתין לוועדות הרפואיות ולהחלטתן לגבי המשך ליווי במעגלים, מאוד קשה לתקשר עם דו"ע שאין לה מכישר שמיעה ואין לה כסף לרכוש מכשיר. </t>
  </si>
  <si>
    <t xml:space="preserve">מעגלי תעסוקה לנה !!    לנתב לסדנת תהליך ברוסית 1/8/19- עודכנה (10.7.19) 
</t>
  </si>
  <si>
    <t xml:space="preserve">1. נא להפנות לעבודות בייצור, מפעלים
</t>
  </si>
  <si>
    <t>מעגלי תעסוקה קטיה, א.מ. 10 שנים</t>
  </si>
  <si>
    <t>יש לזמן אלי לאינטייק שני.</t>
  </si>
  <si>
    <t>עבודה מ וגנת ו.רפואית 11/16......................................
מעגלי תעסוקה מירב...................................................
מחוייב להציג אישורים עד לשעה 08:30 (19.3.14) מדוע לא הגיע לראיון העבודה בתאריך 12.3.14 ,  
ובמקבל טוען כי מתחיל לעבוד 01.4.14 ----- הוסבר לנ"ל ללא אישור מוצדק מקבל סירוב!!!!!</t>
  </si>
  <si>
    <t xml:space="preserve">07/11 - נמסרה הפניה לסדנה אשר מתחילה ב06/11 ( נרשם לא נכח על תאריך 06/11 כי לא ידע ) </t>
  </si>
  <si>
    <t>טיוב-v.</t>
  </si>
  <si>
    <t>מוטיבציה נמוכה לעבודה
יכולה להשתלב בעבודה בתחום האדמיניסטרציה/נציגת שירות טלפונית
נא לזמן לאינטייק 2</t>
  </si>
  <si>
    <t xml:space="preserve">11/09/19 - לבדוק הפניה פידליס
</t>
  </si>
  <si>
    <t>מוטיבציה בינונית לעבודה
מעוניינת להשתלב בעבודה במרות בוקר באבטחה
נא להפנות לשיחת אימון
תנותב לסדנת תהליך</t>
  </si>
  <si>
    <t xml:space="preserve"> נכחה בתאריך 5-6-16 יגאל.            מעגלי תעסוקה - ליטל. אינטייקים - יגאל. לקבוע פגישה נוספת ולהשמה.</t>
  </si>
  <si>
    <t>מוטיבציה גבוהה לעבודה יש לתת לה להתנסות בראיונות עבודה פחות שיחות בכל מקרה רשומה לסדנה.</t>
  </si>
  <si>
    <t>הערות : מעגלי תעסוקה----חן
ללא הרמת מעל 6 קג  נלחדש ועדה רפואית  8/11/15  מחלה עודכנה בטעות</t>
  </si>
  <si>
    <t>10/12/2017 - לפי מירי לא מתייצב. עדי (אם כן, לתת הפנייה שוב)
26.11 - לא נכח פגישה אינטייק 1 , לתאם שוב. עינב 
עבר מבאר שבע-טוען שמסוכסך עם עבריינים כבדים,לפני חודשיים שפנה לתוכנית מעגלים,טוען שתפסו אותו ושברו לו את הרגליים, טוען שגר ברחוב, ונמצא בסיכון</t>
  </si>
  <si>
    <t xml:space="preserve">לא רציני,טוען שלא מסוגל לעבוד בכלל,לא חידש וועדה רפואית משנת 2011,מעגלי תעסוקה מירב...............................שליטה מלאה בעברית כולל קריאה וכתיבה- מילא את המסמכים לבד!
הערות : נשלח לאורטופד לאחר צילום111שומר ללא נשק   להפנות לכל  עבודה*עבר יעוצים מספר זיהוי במערכת הישנה:107487. </t>
  </si>
  <si>
    <t>מעגלי תעסוקה-עתליה.
מיצוי זכויות 13.11- ועדת כושר</t>
  </si>
  <si>
    <t>לתת לה לסיים את התהליך הרפואי ולקבל החלטה על המשך במעגלים בנוסף למעבר לאשדוד.</t>
  </si>
  <si>
    <t>מעגלי תעסוקה מירב, מתחילה לעבוד ב01/4/19 בטיפול בכלבים בבית פרט 20 ש"ש, קיבלה טופס למעסיק למילוי- תחילת עבודה עתידי 01/4/19</t>
  </si>
  <si>
    <t>מעוניינת בעבודה קלה.
המשך תהליך לשיחה עוד שבועיים.</t>
  </si>
  <si>
    <t>נותב לסדנת השמה שתחל מתאריך 4-5-17 בין השעות 09:30-12:30 תאריכים :( 22-5 18-5 15-5 11-5 8-5 4-5 )  נא לעדכן את דורש העבודה ולהוציא זימון . 
הנל נכחה במפגש אחד בסדנא ופעמיים לא נכחה.-   לא נכחה בסדנא!11!!
בועדה רפואית הוחלט לכל עבודה.
תקופה ארוכה התחשבתי בה, הובהר לה ןלהשתלב בעבודה ולגלות אחריות ומוטיבציה.דורשת עבודה לא רצינית, לא מעוניינת לעבוד!
עברה שיחות אימון ארוכות וללא הועיל- חוסר מוטיבציה!</t>
  </si>
  <si>
    <t xml:space="preserve">מתחילה קורס מחשבים ב 18/7, לאחר הקורס ניבנה יחד איתה תוכנית עבודה. 
תשולב בסדנת שינוי. נא לזמן לאינטק נוסף רק לאחר הקורס שמסתיים ב 28/8. </t>
  </si>
  <si>
    <t>ג' 10:30 - 12:30  מעגלים
ישב בבית סוהר   ב20.4.16   ועדה רפואית נ... לעדכן מספר טלפון</t>
  </si>
  <si>
    <t>להפנות למשרות</t>
  </si>
  <si>
    <t>נא לתאם אינטייק נוסף לפני סדנת תהליך
לפני שמתאמים פגישה- לבדוק מולי, יתכן ונעשה פגישה משותפת יחד עם אפרת</t>
  </si>
  <si>
    <t>נוהל לשכה- ממתינה לט. מעסיק- ירידה בשעות
מעגלי תעסוקה עתליה.
*נרשמה ב 07.03.17- גרושה +1 (בן 18.6), 
עבדה כסייעת חינוך דרך עיריית ב"ש- 7 שנים</t>
  </si>
  <si>
    <t xml:space="preserve">לדעתי המקצועית אינה מתאימה לסדנת תהליך כיוון שיש לה ניסיון תעסוקתי והיא פרואקטיבית ומאוד רוצה לעבוד לדבריה. 
מנותבת לסדנת מחשבים בעברית שתחל ב 08/02/18 
משרות פתיחה: מזכירות, סייעת חינוך, מכירות, מספרה </t>
  </si>
  <si>
    <t>***זומן לוועדה עם רשות האכיפה בתאריך 26.11 בשעה 10:00 
מעגלי תעסוקה -עתליה/יגאל</t>
  </si>
  <si>
    <t>לדעתי יש לחכות לאחר הועדה בביטוח לאומי  7-10-19 ואז לקבל החלטה לפי התוצאות.</t>
  </si>
  <si>
    <t>4.12.18 דו"ע נגרע מתכנית מעגלי תעסוקה-אורלי
27.11.18 - הנ"ל דר רחוב בהליך חיפוש דירה להשכרה בליווי מרכז שלם מהמקום זה קיים קושי בהשתלבות בתעסוקה - אדם
24.10.18 דר רחוב מטופל במרכז שלם-. טרם הוסבר על תכנית מעגלים-אורלי
לא פעילים נובמבר 17 תא קולי
7.6.17נעשה נסיון ליצור קשר עם דו"ע לא זמין.
24.5.17 נעשהה ניסיון ליצור קשר עם דו"ע לא זמין.
17.5.17 בוצעה שיחה לדו"ע לא זמין.
20.4.17 הוסבר לגבי מעגלי תעסוקה ציין כי מחפש עבודה בלבד. הוסבר כי ינתנו שבועיים בלבד לחיפוש עבודה ואז יכנס לתכנית -באישור מוחמד-אורלי
22.6.16 בשיחה עם בת זוגו של דוד התחיל לעבוד משרה מלאה כגרריסט תעדכן אותי מחר לגבי הפרטים.
8.6.16 נעשה נסיון חזרה לדו"ע ללא מענה
1.6.16 שוחחתי עם דו"ע ציין כי לא מקבל כסף מביטוח לאומי ועקב כך לא מתייצב קבוע.
עבר של סמים- היה בגמילה לאחרונה. רוצה להיכנס למסגרת טיפולית אחה"צ (2014).
בקרת לא פעילים: מספר שגוי 30.5</t>
  </si>
  <si>
    <t>נוהל מכורים</t>
  </si>
  <si>
    <t>אב חד הורי ל4 ילידם שבטיפולו. כרגע מטפל בעניין החזקה והמשמורת עליהם (16.9.18) , מעגלי תעסוקה מורן- לא לקבל בלי ת.ז!!!
 לא הגיע היום ילדה עם פלטינות לא מוכן לעשות נכות- עובד אצל אח שלו בשוק- מבקש שימצאו לו משרה חלקית כדי שיוכל להוציא את הילדים בזמן, לא הגיש נכות על הילדה שלו- טוען שבתביעה ומטפל בו עו"ד.</t>
  </si>
  <si>
    <t xml:space="preserve">נגרע ממעגלי תעסוקה ב2014 ושוייך מחדש... מעגלי תעסוקה לנה !!   הועבר לגריעה (3.11.19) </t>
  </si>
  <si>
    <t xml:space="preserve">   === שוייך לתנופה קבוצה 5 מסלול קבוצתי ===נוהל לשכה- הופנה לשיקום תנופה
       ניגרע ממעגלי תעסוקה חוזר לפקיד קודם</t>
  </si>
  <si>
    <t>לעדכן אותו שהוא נכנס לסדנת שינוי הקרובה 2/10/2018
המשך תהליך עם יגאל</t>
  </si>
  <si>
    <t>===שויכ/ה לתוכנית תנופה===
נותב לסדנת השמה שתחל מתאריך 4-5-17 בין השעות 09:30-12:30 תאריכים :( 22-5 18-5 15-5 11-5 8-5 4-5 )  נא לעדכן את דורש העבודה ולהוציא זימון . אין מענה טלפוני סגירת יום
מעגלי תעסוקה מירב......................................זומנה לועדה 15/9/16,עברה למשמרת בוקר,ו.רפואית הוחלטנ לכל עבודה, יש לנתב לסדנא+ מיקוד בהשמה +התייצבות רק בבוקר, לא לקבל משמרת צהריים.............................................................................................................................................................................אין מענה טלפוני--סגירת יום</t>
  </si>
  <si>
    <t>תהליך של מיצוי זכויות רשומה לסדנת השמה קיבלה תאריכים ושעות.  אין מוטיבציה היום חובה תהליך השמתי עם תמיכה ותקווה לעתיד.</t>
  </si>
  <si>
    <t>נגרע מעגלי תעסוקה !!
לחפש עבודה בשיפוצים, צבע, בניין
היפטיטיס.</t>
  </si>
  <si>
    <t>גיל מכור לסמים היגע ע אלי עם מסמך של איבחון"בדרך מביטוח לאומי יש לגרוע אותו מהתוכנית.אין מיצדו הכחשה של שימוש בסמים.</t>
  </si>
  <si>
    <t>מעגלי תעסוקה לנה
חייבת מסמך ממרפאת כבד C</t>
  </si>
  <si>
    <t>13.11.19   יש להנ"ל ראיון ב17.11 ב ONE  (הפניה שלנו מיום 30.10.19 )   ידע בתיכנות -- ללא ניסיון ..</t>
  </si>
  <si>
    <t xml:space="preserve">ליווי בתהליך מיצוי זכויות בבטל"א
לשכה- לשקול ביטול סירוב שקיבל עוד לפני שהגיע אלי או לנטע הפסיכולוגית.
להתאים עבודה של כמה שעות ופחות אחריות על בני אדם.
</t>
  </si>
  <si>
    <t>לדו"ע יש פריצת דיסק הוזבר על וועדה רפואית. יש ניסיון במכירות, לאחר שיחה שלחתי את הבחור לקפה קפה לראיון 29.08.13 , טוען שבה"ה, מעגלי תעסוקה מירב...............................</t>
  </si>
  <si>
    <t>נותב לסדנת תהליך שמתחילה בתאריך 6/11/2018-איימן- ורש עבוה בטיפול מרכז שיקום
נותב לסדנת תהליך 12.09.18 גבראן, שוייך לתנופה 09/10/18 נא  לתת זימון למרכז שיקום בתיאום פגישה עם גפן
==שוייך לתוכנית תנופה - קבוצה 4==בהמתנה עם תנופה!!יש למצות מעגלי תעסוקה נותב לסנדת תהליך 12.9
לדבריו לא עובד מספר שנים בשל בעיות אישיות , היה בגמילה מאלכוהול - לדבריו אינו מכור כרגע , מעגלי תעסוקה מירב......................</t>
  </si>
  <si>
    <t>מוטבציה נמוכה
המשך תהליך ינותב לסדנת תהליך 27.08.18.</t>
  </si>
  <si>
    <t xml:space="preserve">מעגלי תעסוקה לנה !!    
==אסיר משורחרר ==לדבריו ישב בכלא לפני שנתיים לא יודע בדיוק מתי .
על אף שעבד יותר משנה לדבריו מעדיף להיות רשום בה"ה , בגלל הנחות , בשכירות עמידר וארנונה </t>
  </si>
  <si>
    <t>לזמן לשיחת אימון
השלב הבא הוא כתיבת קורות חיים
עם מוטיבציה לצאת לעבודה
להפנות לעבודות (קצב, קיטריינג)</t>
  </si>
  <si>
    <t xml:space="preserve">היגעה לשיחה בתאריך 19-1-16 ממליץ גריעה יגאל.       לא היגיעה לשיחה בתאריך 11-1-16 יגאל.      היגעה לאינטייק בליווי מתורגמנית בתאריך 29-12-15 יגאל.שונה לו יום א........
17-12-15 דו"ע לא מדברת עברית מדברת רק ספרדית. אין כרגע אפשרןות להדקן על התוכנית לכן שבוע הבאה לבדוק עם בת שבע תרגום  לא מדברת עברית כלל, מדברת רק ספרדית ,מעגלי תעסוקה מירב............................עשתה ועדה לנכות- לא קיבלה תשובות.
אינה ברת השמה,הופנתה לביטוח לאומי למיצוי זכויות 10/1/16=========================מירב
אינה קבלה מיצוי זכויות ביטוח לאומי-להוציא גריעה 
</t>
  </si>
  <si>
    <t>ממליץ גריעה.</t>
  </si>
  <si>
    <t>מנותבת לסדנת תהליך ב 13/05/18
מעגלי תעסוקה-לילך
06/03/18: נים מקצועית,עובדת במשביר מוכרת ,נסיון כסייעת בגן</t>
  </si>
  <si>
    <t xml:space="preserve">הגענו יחד למסקנה כי עדיף לה לחפש עבודה קבועה לשעות הבוקר ובשעות הערב לעבוד בביתה בבניית ציפורניים. 
מעוניינת לעבוד כמוכרת בחנות, במשביר לצרכן או בחנויות נוספות. קיבלה משימה לחפש בעצמה עבודה בחנויות בביג, בקניונים ולהודיע לי עד שבוע הבא אם מצאה עבודה. במידה ולא תתחיל לעבוד תנותב לסדנת תהליך שתחל ב 13/05/18 </t>
  </si>
  <si>
    <t xml:space="preserve">ב 21.11.17 כועס על זה שלא קיבל קצבה בחודשיים האחרונים בגלל אי הבנה, צריך לעבור מבחן בהוראת נהיגה בתחילת דצמבר, סיגלית
ב 16.11.17 לא נכח בשיחת אימון, טוען שהוא חולה, סיגלית
ב 24.10.17 לא הגיע למפגש 1 בסדנה, לא עונה לטלפון, סיגלית
ב27.9.17 בבקשה לתת לו הפניה לסדנת תהליך ב 23.10.17, תודה סיגלית
ב 5.9.17 הזמנתי אותו לסדנה ביום ראשון, טוען שלא יוכל להמשיך ללמוד אם יצטרך להגיע לסדנה, סיגלית
 ב 30.8.17 בבקשה לזמן לסדנת תהליך ב 10.9.17,  תודה סיגלית
ב 14.8.17 מחכה לתשובה מ3 בתי ספר לנהיגה לגבי אפשרות ללמד תאוריה 3-4 שעות. סיגלית
ב 25.7.17 בודק אפשרות לעבוד 3 שעות בבית ספר לנהיגה, סיגלית
ב 17.7.17 בוצע אינטייק 1, סיגלית
21.06.2017- לומד קורס נהג אוטובוס אך עדייין מחוייב להשתתף בתוכנית ולהיות זמין לעבודה - היבא 
12.07.2017- קבל הסבר לגבי מעגלי תעסוקה - היבא , זומן לאינטק 1- היבא </t>
  </si>
  <si>
    <t>משרות כניסה- מורה לנהיגה.</t>
  </si>
  <si>
    <t>שייכת לחן(הייתה מטופלת אצל מורן מלכה), מעגלי תעסוקה מירב..................................</t>
  </si>
  <si>
    <t>נותבה לסדנת תהליך 02.04.2019 עאישה
מעגלי תעסוקה עתליה
אם לילדה בת שנתיים-בגן עד 16.00</t>
  </si>
  <si>
    <t>התחלה של תהליך לימודי קורס מחשבים וחיפש עבודה חלקי לתקופת הקורס.</t>
  </si>
  <si>
    <t>מעגלי תעסוקה לנה !! 
לא עושה רושם שרוצה לעבוד</t>
  </si>
  <si>
    <t xml:space="preserve">20/4/17-נא לתת הפנייה לסדנת תהליך ב-9/5, תודה, תמי.
2/4/17-נא להתחיל לתת הפניות! משרות כניסה: עובד מטבח, שוטף כלים, ייצור קל, ניקיון. נא לזמן לוועדת כושר! ממליצה לבדוק הזמנות: 8313622, 8312206, תמי
21/3/17-נא לזמן לוועדת כושר. לדבריו מעוניין לעבוד. ממליצה לתת הפניות לניקיון קל/ ייצור. אולי למשקם? נקבע אינטייק נוסף. תמי
19.03.17 חזר ללשכה-לא הוכר בסופו של דבר .חייב לדרוש עבודה,יש לוודא השלמת רצף מרץ בתחילת חודש-אסתר
28.02.17 אינו זכאי לגימלה-לא שיתף פעולה עם ביטוח לאומי-אסתר
18.01.17 הופ]נה למיצוי זכויות במקביל יש לזמן לועדת כושר בדחיפות-אסתר
17/1/17-יש להפנות למיצוי זכויות. אסיר משוחרר, לדבריו דר רחוב, טוען שהיה אלכוהוליסט אך הפסיק לשתות לפני חודשיים ביוזמתו. תמי
9/1/17-הגיע במחלה (הציג לי אישור). הוסבר שלא יכולה לקבל אותו ותואם מועד חדש. הונחה להציג את אישור המחלה בבט"ל. תמי
20/12/16-נעדר מאינטייק. נא לתאם מועד חדש. תודה, תמי
12.12.16 ב 1.01.17 לעדכן יום התייצבות יום שני 
30.10.16 יש לעדכן יום התייצבות שבועי ולתעד כי נמסר בעל פה בהתייצבות כולל ציון יום ההתייצבות-אתי
</t>
  </si>
  <si>
    <t>יש מוטיבציה ורצון לנסות ולהתחיל לעבוד. משרות כניסה: עובד מטבח, שוטף כלים, ייצור קל, ניקיון. חשוב גם לזמן לוועדת כושר! טוען שכשיר לעבודה פיזית וצד זאת נשמע שיש בעיות בריאותיות ולא רצה כ"כ לשתף. מיועד לסדנת תהליך.</t>
  </si>
  <si>
    <t>מעגלי תעסוקה קטיה
מרצה מורה 4.18 ]תחה עסק עצאמי ללכידת חתולים</t>
  </si>
  <si>
    <t>מעגלי תעסוקה-לילך
28.7.19-מועמדת לניתוח ברך,עבדה בחדר ניתוח כטכנאיית  במכון למדע ולמחקר החיי.
תחזור לעבודתה לאחר ההחלמה</t>
  </si>
  <si>
    <t>1. ממתינה לרופא תעסוקה אם תחזור לעבודה או לבחון חלופות תעסוקה בהתאם למצבה הרפואי</t>
  </si>
  <si>
    <t>מעגלי תעסוקה ........ג'ומאנה
הערות :בעיות בריאות (סכרת) קיבלה א.ר</t>
  </si>
  <si>
    <t xml:space="preserve">מעגלי תעסוקה לנה !! 
עובדת מזכירה בעיריה לפי קריאה. כעת חופשת הקיץ ולא עובדת. חוזרת לעבוד בע"ה באוקטובר (4.9.18) </t>
  </si>
  <si>
    <t>מעגלי תעסוקה-לילך נוהל לשכה- לא מתייצב בלשכה.
היות והוא חד הורי ניתן לו חודש להתארגן על עצמו ולאחר מכן מקבל הפניות לעבודה !! (8.5.18) 
שוחרר אתמול ממעצר בית (12.12.17) נמצא במעצר בית. ללא תאריך סיום כרגע (21.11.17)</t>
  </si>
  <si>
    <t>מספר זיהוי במערכת הישנה:1768122. מעגלי תעסוקה מירב..............................מתחילה לעבוד בטיפול בקשישים- עבדה בטיפול בקשישים וסיימה לעבוד!נוהל לשכה- כתב מעסיק</t>
  </si>
  <si>
    <t xml:space="preserve">1.הפנייה לעבודות עם קשישים חלקיות משרה
</t>
  </si>
  <si>
    <t>הוסבר לדוע כי במדיה ויורדות השעות מתחת ל30 עליה להתייצב בלשכה.16.11.2016</t>
  </si>
  <si>
    <t>אורטופד - 03/09/19
19/08/19 - טוענת כי חזרה לה מחלת הסרטן</t>
  </si>
  <si>
    <t>מעגלי תעסוקה מירב............................................</t>
  </si>
  <si>
    <t>נא לזמן לאינטייק "מחודש"</t>
  </si>
  <si>
    <t xml:space="preserve">מעגלי תעסוקה לנה !! 
</t>
  </si>
  <si>
    <t>נחכה לתשובה לקורס של אפליקציות במקביל לתת לה הפניות להגדיל את השעות.</t>
  </si>
  <si>
    <t>מעגלי תעסוקה-מורן, עובדת 4 שעות ביום בטיפול בקשישים במתן מ11.2015</t>
  </si>
  <si>
    <t>מעגלי תעסוקה לנה !!    עובדת, מחכה לכתב מעסיק (10.9.19) 
אומרת שגרה בתל שבע ולא בחורה כבר מזה כ5 שנים. עודכנה להעביר כתובת בת"ז (16.6.15)</t>
  </si>
  <si>
    <t xml:space="preserve">מוזמנת לסדנת חיפוש עבודה מונחה בתאריך 7/12/150 קבלה הסבר על הסדנה וגם קבלה תאריכים </t>
  </si>
  <si>
    <t>הערות : עבד כמאמן טניס-בעל תעודות מספר זיהוי במערכת הישנה:1367230. מעגלי תעסוקה מירב....................................</t>
  </si>
  <si>
    <t xml:space="preserve">
שונה יום לימי רביעי.
</t>
  </si>
  <si>
    <t>הוסבר לדוע על תוכנית מעדלי תעסוקה - התייצבות שבועית יום ג משמרת 1.
הוסבר לדוע חובת נוכחות באינטק.12.07.2017
לדבריה יש בעיות בריאות -תביא מסמכים רפואיים.- יש לתאם ועדה.צילמתי המסמכים ונתתי לבלה-12.07.2017(מירי).</t>
  </si>
  <si>
    <t xml:space="preserve">משרה של חניכת ילדים
</t>
  </si>
  <si>
    <t>אמורה להתחיל בחברת מט"ב 05.09.19
מחר השות יוגדלו ל15, תציג שבוע הבא אישור העסקה חתום על 15שש. 15.09.2019</t>
  </si>
  <si>
    <t>מתחילה לעבוד כמטפלת בקשישים דרך השמה עצמית. כרגע 9 ש"ש. תגדיל ל15 ש"ש</t>
  </si>
  <si>
    <t>====תנופה -נגרע/ה לטובת מחקר ====
לא לקבל בלי ת.ז
מעגלי תעסוקה- זינה- ירדן
נמצא במעצר בית 6:00-18:00 !! עודכן להביא אישור לבט"ל ולא יצתרך להתייצב !! (4.1.17)
אסיר משוחרר. גליון הרשעות ארוך... בעיות פסיכיאטריות. עודכן להביא מידע רפואי (7.12.16) 
טלפון מנותק...23.11.16</t>
  </si>
  <si>
    <t xml:space="preserve">זינה - על ניסים להעביר את כל המסמכים הרלוונטים כולל פסק דין על עבודות השירות ולאחר מכן לבחון המשך תהליך במעגלי תעסוקה.
בנוסף יש לבחון מיצוי זכויות.
</t>
  </si>
  <si>
    <t xml:space="preserve">מעגלי תעסוקה-לילך
1/519 דו"ע עובדת 18 ש"ש טיפול בקשישים, נשלחה לביטוח לאומי לקבלת פטור </t>
  </si>
  <si>
    <t xml:space="preserve">הערות : התחיל לעבוד בבנין מתאריך 24.02.98 מספר זיהוי במערכת הישנה:1016165. </t>
  </si>
  <si>
    <t xml:space="preserve">מעגלי תעסוקה-לילך
מעגלי תעסוקה- מורן, ירדן- בתהליך מיצוי זכויות, שלחתי קורות חיים לאביבית מהתרגום, נמצאת בסדנא נוספת מאי 2016 - לשלוח למירב- להבהיר יציאה לעבודה אחרי סדנה!!!- </t>
  </si>
  <si>
    <t>נותבה לסדנת חיפוש עבודה מונחה, נא להפנות למשרות מתאימות.</t>
  </si>
  <si>
    <t>מעגלי תעסוקה-לילך- נייד לא תקין
אסיר משחורר</t>
  </si>
  <si>
    <t>מנותבת לסדנת שינוי טלי שתחל ב 07/03/18 בין השעות 08:30 - 13:00 
מעגלי תעסוקה קטיה
מזכירה , פקידה</t>
  </si>
  <si>
    <t xml:space="preserve">קיבלה משימה לפגישה הבאה לנהל טבלה מסודרת ומעקב של המשרות שאליהם היא שולחת קורות חיים, התשובות שקיבלה, האם עברה ראיון עבודה טלפוני ולערוך מעקב יומיומי. 
הובהר לה שבמידה ולא תימצא עבודה עד ה 07/03/18 תנותב לסדנת שינוי בעברית (בהנחיית טלי ויגאל). </t>
  </si>
  <si>
    <t xml:space="preserve">  נהג עד 12 טון  רשיון למלגזן,יום ראשון התבקש להגיע 07/3/16-חיפוש עבודה מיקוד בהשמה
שונה יום ליום ד
היגע לאינטייק ראשון בתאריך 27-1-16 יגאל.        מספר זיהוי במערכת הישנה:1381852.מעגלי תעסוקה מירב......
הילדים מטפל ב-4 ילדים-סימה</t>
  </si>
  <si>
    <t>משה לא ישאר עוד זמן פה יש לתת לו עבודות ונכון היה לעשות עוד פגישה לסימולציה של ראיון עבודה.</t>
  </si>
  <si>
    <t>נותבה לסדנת חיפוש עבודה מונחה 22-10 25-10  29-10 1-11 5-11 8-11 12-11 15-11 19-11 22-11 26-11 29-11 3-12 6-12 10-12 13-12 17-12 20-12 24-12 . שעות 09:00 עד11:00.</t>
  </si>
  <si>
    <t xml:space="preserve">נא לזמן במהירות לאינטק שני. בעלת מוטיבציה גבוהה לעבודה בניהול חנויות רהיטים או חנויות בתחום האופנה והקוסמטיקה. 
תשולב בסדנת מחשבים, סדנת השמה + חיפוש עבודה מונחה. 
תתחיל סדנת מחשבים 
השיחה נעשתה בנוכחות הילה (המחליפה של טלי שרמן) שטענה שיש לדאוג שלא להוריד אותה למשרות שאינן ניהוליות. </t>
  </si>
  <si>
    <t>לא נכחה באינטייק 7/3/16,זומנה לועדה רפואית 04/16+הגישה מסמכים למיצוי זכויות 31/3/16, ללא עבודה עם אנשים
הערות : הופנתה למעסיק מספר זיהוי במערכת הישנה:302397. מעגלי תעסוקה מירב....................................................................................
טוענת לבעיות נפשיות קשות- התבקשה להביא מסמכים רפואיים דחוףףף
===לברר עם דו"ע  אם מקבל קיצבה אחרת ,ולהעביר  לבלתי תובע על סמך דווח של ב"ל שנשלח ארצית  ==</t>
  </si>
  <si>
    <t>לזמנה לאינטייק 2</t>
  </si>
  <si>
    <t xml:space="preserve">===שוייכה לתנופה קבוצה 5 מסלול קבוצתי ===  לזמן ל- 16/1 בשעה 11:00 במרכז השיקום לעו"ס אלונה.
מעגלי תעסוקה לנה / דינה !! נוהל לשכה- קיבלה זימון לתנופה
תור לפסיכיאטר 30.12. אורטופד 15.1.(20.11.18) </t>
  </si>
  <si>
    <t>יש לזמן לדינה להמשך מעקב.</t>
  </si>
  <si>
    <t xml:space="preserve">לנתב לסדנת השמה 11/11/19, להעביר לסיגל לשיחות אימון . 
7/6/15 עוברת בסוף החודש לבית , מעגלי תעסוקה מירב........................................
26/4/15 עוברת סופית לבית שאן חוזרת לגרוש.
7/9/14 עוברת לבית שאן בקרוב.
גרושה +ילדה לילך ניסיתי להציע הנ"ה טוענת שהשעות לא מתאימות לא יכולה להתגמש שאלתי אותה אם מוכנה להתפשר בנקיון אמרה שכן-אביה     הערות : 8/6/14 צפויה להתחיל לעבוד במקום פרטי שבוע הבא, תעדכן אותי.
מתאימה לשמרת מתרגמת, לא יכלה הלגיע למפגש להודיע לגבי מפגש הבא!
23.6 קורות חיים מרשימים נשלחה לעבודות מזכירות.
9.6 סוכם כי מחר יש ראיון בסיעודית.
2.6 בפעם הבאה סירוב.
26.5 נשלחה לעבודת ניקיון לאחר שביקשה זמן כדי לחפש בתחום שלה לעקוב מרשימה כלא אמינה.
19.5 בפעם הבאה להיות תקיפים ולהוציא לה סירובים
12.5 לשים דגש למה לא יכולה להתחיל לעבוד משעה 7:30??? לשים עליה דגש!!!!
צריכה עבודה עד 13:00 עשתה קורס עיצוב ותפירה יש ילדה עד 14:00 בגן ואין עזרה והצהרון שמופעל לא מוכן לקבל את הילדה לצהרון. 
חד הורית ילדה בת 3.5 /עדיין לא עובדת 301111 מספר זיהוי במערכת הישנה:1644646. </t>
  </si>
  <si>
    <t xml:space="preserve">1. הפנייה לפגישה נוספת- שליחת קו"ח למשרות.
</t>
  </si>
  <si>
    <t xml:space="preserve">כתב מעסיק- נוהל לשכה,מעסיק כתב לה 13.5 ש'- ביקשתי להגדיל שעות.
יגאל    ממתינה לאישור מעסיק חדש  ותעדכן בתחילת חודש דיצמבר 
</t>
  </si>
  <si>
    <t>חולמת לחיות במסגרת קיבוצית מוטיבציה לשינוי קושי עם השעה של הילדה במסגרת טוענת לחובות המשך טיפול פרטני.רשום לקורס מחשבים.
הקורס מתחיל בתאריך 4-5-16 ועדה רפואית בתאריך 25-5-16.</t>
  </si>
  <si>
    <t>עבר ראיון תעסוקה.כל מעסיק ישמח לקבלו לעבודה. ראה סיכום ראיון.[יוסי מינה] אסיר משוחרר.......
מעגלי תעסוקה מירב.</t>
  </si>
  <si>
    <t>מעגלי תעסוקה לילך/סיגל</t>
  </si>
  <si>
    <t>1. גולדה צריכה להציג אישורים רפואיים עדכניים על מצבה הבריאותי לשירות תעסוקה
2. דו"ע לא מעונינת לעבוד עד שהילדה תיהיה בת 3, לא רוצה להכניס אותה למסגרת , הוסבר לה שמטרת הפגישות והתהליך הוא השמה בעבודה ותצטרך למצוא סידור לילדה.</t>
  </si>
  <si>
    <t>מעגלי תעסוקה מורן$
נוהל לשכה- היעלמות.ממתינה לכתב מעסיק</t>
  </si>
  <si>
    <t>מעגלי תעסוקה לנה !!  נוהל לשכה- מתחיל לעבוד ב5.4</t>
  </si>
  <si>
    <t>הופנה לסדנת תהליך יגאל ב 10.1.2019</t>
  </si>
  <si>
    <t>מעגלי תעסוקה עתליה ויגאל</t>
  </si>
  <si>
    <t>ד"ע פרואקטיבי משתף בתהליך את החוזקות והרצון תחומי העסקה אחזקה הוחלט על ראיומות בלשכה עם עזרה שלי בהצלחה.</t>
  </si>
  <si>
    <t>א.מ ארבעה חודשים, מעגלי תעסוקה מורן.........................</t>
  </si>
  <si>
    <t>פיספסה את ההשמתית - תמר ביקשה להכניס בינתיים לחיפוש.      מצאה עבודה לספטמבר כמדריכה בבית ספר על טבע, סביבה ובעלי חיים. 
שוייכה לתמ"ת             29.6.17 - הופנתה לחיפוש ב' ה'  - התבקשה להביא אישור במתחילה ב9/2017 לעבוד כדי לבדוק אפשרות לצאת מהסדנה
לעדכן היסטריה תעסוקתית - תביא מסמך היסטוריה תעסוקתית מביטוח לאומי    משוייכת למענק עבודה מרוחקת עד 17.7.17
27.2.17 - אם חד הורית ל3 (גילאים 2-7), מחפשת עבודה במשרת אם שתאפשר לה נתינה מעצמה כמו עבודה עם מוגבלים, או ילדים בעלי צרכים מיוחדים, עם יסיון מועט בתחום. מוטיבציה גבוהה למצוא עבודה בתחום הזה. אינה ניידת נראת מאוד חבבית וסובלנית. תביא טופס הצהרה לה"ה</t>
  </si>
  <si>
    <t>תשולב בסדנת השמה</t>
  </si>
  <si>
    <t>נותב לסדנת השמה 15-8-19 יגאל.******אשרף
2.11.2018 בנוסף לתואר בודק תוכנה . , מחפש עבודה בתיכנות - תואר ראשון במדעי הרוח והחברה . 
 מעגלי תעסוקה עתליה/ יגאל CCNA</t>
  </si>
  <si>
    <t xml:space="preserve">יוזמן לפגישה אחרי חודש מהיום </t>
  </si>
  <si>
    <t xml:space="preserve">מעגלי תעסוקה- מורן, עובהדת תציג לי אישור השבוע
,גרושה + 2(18,6.)*בעלת 4 שנות נסיון
בתאריך 23/05/2018 נשלחה על ידי ביטוח לאומי להתייצב 
דוברת רוסית,עברית
טסה לחו"ל מ 19.02 עד 26.02
הגיעה עם טופס לה"ה בגלל התפטרות הוסבר חוק ה"ה החליטה שבינתיים לא תגיש </t>
  </si>
  <si>
    <t>מעגלי תעסוקה קטיה- שוייך לבקשת מירב (קטיה לא נמצאת)</t>
  </si>
  <si>
    <t>מעגלי תעסוקה לילך נא לשנות יום התייצבות-לילך
שייך עדיין למקום העבודה. - יש לו נכות וכרגע לא יכול לחזור לעבוד.
בחודש אוגוסט אבחנה אצל יועץץעסוקתי שיחליט האם יחזור לעבוד בעבודה שלו.</t>
  </si>
  <si>
    <t>מגבלה רפואית</t>
  </si>
  <si>
    <t>מעגלי תעסוקה -עתליה- ניהול מלאי ורכש</t>
  </si>
  <si>
    <t>קיבל הסבר על תחומי לימודים ועל כך שפשרות זה חוזק לא חולשה. יש לנהוג בו בהכלה יכול להיות אגרסיבי ושלילי בתגובות. אני מבקש עוד שיחה איתו לחיפוש עבודה עצמי איתי לבחינה של כל האלמנטיים לתהליך לקבלה לעבודה.</t>
  </si>
  <si>
    <t>הועבר ליום ה בבוקר,
מעגלי תעסוקה-מורן, מעוניין ללמוד הנהלת בניין, עבד כשיפוצניק מורן דברי איתי -מירב, זומן לוועדה רפואית 29.07.15. פגישה בתאריך 30-7 בוטלה בתאום מראש
יש לזמן לאימון אישי. תוצאות הבדיקה הרפואית מראות שהכל בסדר בתאריך 18-8 אמור לקבל תשובה סופית לגבי ועדת שיקום בביטוח לאומי ואז נפעל לפי התוצאות.</t>
  </si>
  <si>
    <t xml:space="preserve"> יש לבדוק תוצאות של ועדה בביטוח לאומי ואז להחליט על המשך טיפול.</t>
  </si>
  <si>
    <t xml:space="preserve">הערות :מעגלי תעסוקה----חן
 60% נכות. הציגה אישור לשנת 2010   הציגה אישור לשנת 2012 מספר זיהוי במערכת הישנה:244072. </t>
  </si>
  <si>
    <t>דו"ע עובדת בבית אבות עירוני מטפלת סיעודית 10 שנים האחרונות,עד 10.9.19 הייתה משוחררת לחצי שנה....ב2.8.19 דו"ע נפלה ושברה רגל--נמצאת בחופש מחלה עד 1.12.19 אישור סרקתי.לפי החלטה של מנהל צוות יוסי ריבק רושמת אות היום ומפנה לבירור בביטוח לאומי 28.10.19</t>
  </si>
  <si>
    <t xml:space="preserve">===שויכ/ה לתוכנית תנופה===
נתנאל הופנה אליי עקב מחלתו של יגאל. ציין שיש לו בעיות רפואיות של עקמת בגב ופריצות דיסק. עובר תהליך בדיקות לצורך הגשת נכות. יש לזמנו שנית ליגאל להמשך 
עבר ראיון תעסוקה.ראה סיכום ראיון.[יוסי מינה]להפנות למירב....,הופנה לגריעה 25/2/16..................................................................................יש להזמין אותו אלי לסימולציה לראיון עבודה
בסיום מכינה תהליכית היגע בתאריך 7-10 ערכנו סימולציה לועדה רפואית בביטוח לאומי עם אפשרות לשיקום תעסוקתי בתאריך 8-10-15 ועד
היגע בתאריך 2-9 חוזר מחר למירב חובה עליו ללכת למשקם בכל מיקרה מתחיל סדנת תהליך בתאריך 7-9 שעה 10:50 יגאל
אמור להתחיל סדנת תהליך 7-9-15 .
מתחיל איתי סדנת תהליך 7-9 ומחכים לתשובה של ביטוח לאומי.
16-8 מחכה לתשובה על אחוזי נכות בנתיים יעבור סדנת תהליך או יציאה לעבודה לפי התשובה של ב.ל יגאל.
לא היגע בתאריך 11-8 יגאל.
רוצה לעבוד במתן שרות טלפוני מומלץ מאוד לסדנת תהליך.
 . </t>
  </si>
  <si>
    <t>לחכות השבוע לתוצאות הועדה ואז להחליט. לא ניתן לכתוב בפרטים אישים כתבתי בתיעוד שיחות.</t>
  </si>
  <si>
    <t>מעגלי תעסוקה קטיה
עבדה בוובנט, הפסיקה עקב חופש הגדול של הילדים. חוזרת ב 1/9</t>
  </si>
  <si>
    <t>לאורך כל התקופה יש עבודה ולישכה מאוד רוצה להצליח בחיים האישים יש לבדוק השמה לאחר חג חנוכה.</t>
  </si>
  <si>
    <t>מעגלי תעסוקה- מורן- טלפון לא מחובר
077-6596708-טלפון מ144 לא עונה.</t>
  </si>
  <si>
    <t>הערות : אושר ע.חליפית עד 31/12/05 מספר זיהוי במערכת הישנה:323927. מעגלי תעסוקה מירב.................................................</t>
  </si>
  <si>
    <t>יש לזמן לאינטייק שני מעקב על המשך תהליך לימודי.</t>
  </si>
  <si>
    <t>מעגלי תעסוקה מירב......................................
נוהל לשכה- עובדת ניתן ט. מעסיק</t>
  </si>
  <si>
    <t>מוטביצה גבוהה,
לזמן לשיחה 2, להמשך תהליך חיפוש עבודה.
לזמן ליעוץ תעסוקתי לבדוק התאמה להכשרה.</t>
  </si>
  <si>
    <t>מעגלי תעסוקה מורן !!
וועדה רפואית  14.12.16 - טוענת שלא מקבלת ה.ה- נישלחה לבדוק.
אינה מסוגלת לעבוד במעדניה(משקל הדליים עם המוצרים ,בעייתי) 
חיפוש עבודה בלבד, אך עבודה לא קשה(עקב בעיות רפואיות) ולחצי משרה(עקב ילדה קטנה)</t>
  </si>
  <si>
    <t>נותבה לסדנת תהליך- תאריכים ימסרו בהמשך.</t>
  </si>
  <si>
    <t xml:space="preserve">06.11.2018 - יש לתקן לדו"ע את המפה קיבלה פטור מהמפגש בשביעי לנובמבר מדניאל
11/2018 - להפנות לחיפוש צהריים
10/2018 - חזרה להתייצב, עובדת 10 ש"ש בנת"ן (הפחתה לה המשרה מ15 ש"ש)ף כרגע מחפשים מטופל חדש. 
שוייכה לתמ"ת     
 4.9.16 - הנ"ל אם ל4 ילדים, סיימה לימודי מטפלת אלטרנטיבי (רפלקסולוגיה, פרחי בך, הינינג ותזונה). עד כה הייתה בבית עם ילדיה. כעת רוצה לפתח עצמה כעצמאית בתחום הזה. מגובשת תעסוקתית. מוטיבציה גבוהה לעסוק בתחום.  הופנתה לכנס נשים ועסקים. גרה בכפר שמאי, יש רישיון, אין רכב.
</t>
  </si>
  <si>
    <t xml:space="preserve">להפנות לסדנת חיפוש צהריים </t>
  </si>
  <si>
    <t>מעגלי תעסוקה ליטל
א.מ. טוענת לבעיות נפשיות</t>
  </si>
  <si>
    <t>מעגלי תעסוקה מירב....................................בסגירת יום טענה שיום ההתייצבות שלה חמישי, הובהר לה להגיע מחר יום שלישי 19/11/19</t>
  </si>
  <si>
    <t>מעגלי תעסוקה עתליה-גריעה</t>
  </si>
  <si>
    <t>1. נא לקחת את החומר הרפואי
2. מבקשת לקבוע פגישה אצל אשרף לצורך בדיקה האם מסוגלת להשתתף ולהיות חלק מהתכנית (בעקבות המסמכים הרפואיים והמראה התשוש הכללי)</t>
  </si>
  <si>
    <t xml:space="preserve">לא הייתה חצי שנה*חייבת מסמכים עדכניים כולל מומחים,בעלת 65% נכות,מעגלי תעסוקה מירב
*חייבת עידכון מומחים:מנתח חזה(14.01.2016),המטולוג,פסיכיאטר,אורטופד כולל ר. משפחה
עוברת בדיקות-חשש למחלה אנקולוגית
שוקלת לעבוד קבוע במכללה טכנולוגית
מתאימה לאו.אר.אס-לעקוב!!!ראה הכל בתיעוד שיחות!!!111טענה בפרוש שלא זמינה לעבודות-חייבת מסמכים ר.!!!11ב 03.04.2014 היתה בשיחה עם עופר:הוחלט להפנותה לכל עבודה כולל נקיון,אם לא תשתף פעולה(תחילת עבודה)-הסירוב לא יבוטל*איך שקיבלה הפניה לנקיון קיללה"יש אלוהים שישלח לך את כל הצרות למשפחה שלך"!!!!!!לקיבלה ט. ועדת הרר ב 02.04.2014!!שנתיים בלשכה-לא מעוניינת לעבוד !!מגבלות קה-ללא הרמה מעל 10 ק"ג-להפנותה לעבודות-לטענתה נמצאת בתהליך גמילה מכדורים נרקוטים!1חייבת עידכון ממרפאת כאב כולל ר. משפחה!!תור לבדיקה ב 05.12.2013-ראומטולוג
 יש לה 6 פריצות גב,חייבת מסמכים מאורטופד  תור ב 05.08.2013(20.05.2013)*אם ל - 2 ילדים(9,11) *חזרה מארה"ב לפני שנתיים!1המערכת מספר זיהוי במערכת הישנה:985571. </t>
  </si>
  <si>
    <t>נוהל לשכה- עובדת 10 ש"ש!   לפי וועדת כושר מסוגלת לעבוד 4 שעות ביום
 יש להפנות לועדת סטטוסבעיות רפואיות    עבדה עד 07/17 19 ש"ש בטיפול בקשישים, מתאריך 07/17 ירד שעות עבודה 10 ש"ש- בעיות רפואיות,התבקשה להביא עוד מסמכים.עובדת 15 ש"ש - קיבלה כתב מעסיק 10/17
זומנה לועדה ב28/9/17 - התבקשה להביא עוד מסמכים
עובדת 10 ש"ש בא.ש- התבקשה להגדיל ל-15 ש"ש ותשוחרר גם ע"פ החלטת ו.רפואית 10/17</t>
  </si>
  <si>
    <t>מוטיבציה נמוכה
הוסבר לה שצריך להגדיל משרה במידה ולא תגדיל תשולב בסדנת תהליך
קיבלה הסבר על סדנת תהליך.</t>
  </si>
  <si>
    <t xml:space="preserve">מעגלי תעסוקה מורן
חוזרת לעבודה ב10.2019 כי תחליף מישהי לחופשת לידה במעון וזה יותר שעות (12.8.19) </t>
  </si>
  <si>
    <t>לא היגע יש לזמן שוב</t>
  </si>
  <si>
    <t>מעגלי תעסוקה =חולוד  שיוך 01/2019  עובדת  ממתינה לאישור מעסיק  יש אישור מעסיק זמני ב14 שעות עד להתחלת עונה  היא תוסיף את שעות העבודה 
היתה 10 שנים עצמאית, קוסמטיקאית. ילדים בני 5+9. יש חובות. נאלצה לסגור את העסק. מבררת בבט"ל זכויות. בכל מקרה עודכנה על חוק ה"ה ויציאה לעבודה. יכולה לעבוד רק עד 13:00. (10.12.18)</t>
  </si>
  <si>
    <t xml:space="preserve">מעגלי תעסוקה-לילך/יגאל הופנה בע"פ למעוף, דנאל
</t>
  </si>
  <si>
    <t>יש לבדוק האם התקבל לעבודה או להפנות אלי לחיפוש עבודה מונחה אישי</t>
  </si>
  <si>
    <t>נוהל לשכה- עובדת 35 שש
מעגלי תעסוקה עתליה.</t>
  </si>
  <si>
    <t>מעגלי תעסוקה חולוד  יגאל- לא הציג מסמכים רפואיים- - היעלמות</t>
  </si>
  <si>
    <t>יש לזמן אותו אלי בסוף החודש כדי לרבל החלטה לאחר הועדה והשיחה עם אשרף.</t>
  </si>
  <si>
    <t>נותב לסדנת תהליך שמתחילה בתאריך 20/5/2019-איימן, עובד משגיח על נבחנים 3 פעמים בשבוע קבוע- 
מעגלי תעסוקה מירב...................................</t>
  </si>
  <si>
    <t>נותב לסדנת תהליך שמתחילה בתאריך 10/4/2019
התבקש להמציא מסמכים המעידים על מצבו הרפואי לועדת כושר
לדו"ע נכתבו קורות חיים ונסרקו למערכת</t>
  </si>
  <si>
    <t>הערות :  מספר זיהוי במערכת הישנה:196923. מעגלי תעסוקה מנכל
11/12/2014, לדברי דו"ע טוען שצריך להתחיל עבודות  החל מה- 15/12/2014, ולנטינה</t>
  </si>
  <si>
    <t xml:space="preserve">מעגלי תעסוקה לנה !! 
מחפש עבודה:עוזר חשמל, נהג ב, מלגזן. </t>
  </si>
  <si>
    <t>המשך תהליך 
יונתב לסדנת תהליך הקרובה</t>
  </si>
  <si>
    <t>נגרע ממעגלי תעסוקה. הוחזר לפקיד הקודם.</t>
  </si>
  <si>
    <t xml:space="preserve"> בסוף תהליך מיצוי זכויות בביטוח לאומי יש לבדוק השהייה עם הוא בתוכנית תנופה. יש סוג של רצון שלו לעבוד בתחומים לא פיזים.</t>
  </si>
  <si>
    <t>*** להכניס ללירז תכנית מעגלי תעסוקה 31.3.19-*******
12.4.18- לטענת דו"ע זכאי לאבטלה, נותנו 40 יום לאבטלה, להוציא מתכנית מעגלי תעסוקה- לירז****</t>
  </si>
  <si>
    <t>להמשיך עם הפניות פשוטות למשרה חלקית. אחרי וועדה רפואית - בהתאם למגבלות.
מעקב אחר פנייה למעסיק ותחילת עבודה.</t>
  </si>
  <si>
    <t>מעגלי תעסוקה עתליה- נייד כבוי</t>
  </si>
  <si>
    <t>מעגלי תעסוקה קטיה-!!!!!!!!!!!!!!!!!!!!! ראיון עבודה למשקם ב 14.12.17-נא להזמין שוב---קטיה היה סרוב מותנבה במערכת על המשקם- טוען שהוא מתחיל לעבוד ב1-1-2017
שרירים ועצמות - 9 ללא הרמת משאות מעל 10 ק"ג . 01/08/2018
אנמי לא יכול לעבוד בשמש</t>
  </si>
  <si>
    <t xml:space="preserve">הציג בפניי אישור העסקה ללא חתימה
לטענתו מחר מתחיל לעבוד 1/1/2017
</t>
  </si>
  <si>
    <t>לאחר וועדה רפואית שנערכה-20-03-17 מגבלה עד 08-17, מעגלי תעסוקה מירב
קיבלה העתק פרוטקול חתום ב-24-04-17</t>
  </si>
  <si>
    <t>=== שוייך לתנופה קבוצה 5 מסלול קבוצתי ===
**חזר מתנופה ממתין לתחילת שיקום מקצועי מב"ל.
מעגלי תעסוקה-עתליה. שרירים ועצמות - 9 ללא הרמה מישקל מעל 5 ק,ג 31/03/2019
4.11 מסמכים בעיון</t>
  </si>
  <si>
    <t xml:space="preserve">לקבוע לוועדה רפואית מחדש רק לוועדה של ד"ר בוריס !!!! אין תואר!!!!
נגרעה ממעגלי תעסוקה
..........נסיון התאבדות+בעיות פסכיאטריות
ב1.4.עוברת בדיקה אחרונה וחוזרת לועדה של דר.בוריס---אמיליה 1.2.17
</t>
  </si>
  <si>
    <t>לילך יש לבחון ועדת כושר ורק לאחר מכן לזמנה לשיחות אימון וסדנת השמה</t>
  </si>
  <si>
    <t>נותב לסדנת תהליך 10-12-17 יגאל.
מעגלי תעסוקה עתליה 12.12</t>
  </si>
  <si>
    <t>יש לקבל אישור עם פטור מהתיצבות עד אז אמורה להתחיל סדנת השמה 11-9-17 חייבת להבין מטלות ואחריות זה לא עונש.</t>
  </si>
  <si>
    <t>מעגלי תעסוקה לנה / יגאל !!
הועבר לניסיון גריעה (25.9.19)</t>
  </si>
  <si>
    <t>בדיקה מול ביטוח לאומי לסוגיה זאת בנוסף הגדלת שעות בפרטי או כשכיר.</t>
  </si>
  <si>
    <t>13.5.18 הגיע להביא מסמכים רפואים שיהיה וועדה לקבוע עדיין נמצא במחלה - נקבע וועדה רפואית ל 7.6
16/4/18 לא נכח באינטייק, אומר כי הוא בחופשת מחלה עד יום ה', הנחיתי להביא אישורים רפואיים ללשכה, לפחות סיכום ר' משפחה עד לבדיקת קרדיולוג - ליאת ע. 
10.4.18 הוסבר לו חוק מעגלי תעסוקה הוסבר לו להגיע כל יום שלשיי 8 וחצי ל 10 בבוקר טוען שלא יוכל לעבוד כלל הופנה לאינטק ולעבודה הוסבר אם לא יכול לעבוד אישורי מחלה לב''ל 
22.3.18 שוייך לתוכנית מעגלי תעסוקה - להעביר להתייצבות שבועית כשמגיע לא עונה לטלפונים
עבר צינטורים ממתין לו.רפו נדרש להציג מסמכים רפו' רחל 2/2018</t>
  </si>
  <si>
    <t>הערות : מספר זיהוי במערכת הישנה:1254657. מעגלי תעסוקה. מירב........................................עובד משרה חלקית</t>
  </si>
  <si>
    <t>יש לשלוח לאימון ולבדוק תאריך לניתוח.</t>
  </si>
  <si>
    <t xml:space="preserve">מעגלי תעסוקה-----לילך
טוען לבעיות רפואיות, הונחה להגיש מסמכים רפואיים. מתעניין לגבי קורסים. ברגע שיהיו להציע!
מספר זיהוי במערכת הישנה:388776. </t>
  </si>
  <si>
    <t>מעגלי תעסוקה-עתליה (עתליה ביום הרכשות בערד)</t>
  </si>
  <si>
    <t>14/05/17- טוען לבעות בריאות, התבקש למסור מידע רפואי לאיציק - מיכל
מספר זיהוי במערכת הישנה:1882909. נרשם לקורס חשמל באשדוד - ממתין לבחינה -07/02/2016 איציק . תחילת קורס 01/06/2016</t>
  </si>
  <si>
    <t xml:space="preserve">למד חשמל, יש הפנייה פתוחה 
לתאם עוד מפגש להמשך. </t>
  </si>
  <si>
    <t xml:space="preserve">מעגלי תעסוקה לנה 
חד הורית שני ילדים הקטן בן 2.9 כרגע אינה יכולהלעבוד הילדים בחופשה 
</t>
  </si>
  <si>
    <t xml:space="preserve">מעגלי תעסוקה לנה !!    פיילוט הסדר חובות (24.11.19) 
נא להפנות לסדנת תהליך של יגאל 14/11/19- עודכנה (10.11.19) 
מרפאת כאב 14.8, פסיכיאטר 8.1.19  אורטופד 2.2
</t>
  </si>
  <si>
    <t xml:space="preserve">סדנת תהליך של יגאל ב- 14/11 ( בהתייעצות עם יגאל) . </t>
  </si>
  <si>
    <t xml:space="preserve">מספר זיהוי במערכת הישנה:1471595. </t>
  </si>
  <si>
    <t>רוצה לעבוד בנקיון!1אם לילד בן 4.6 שנמצא במסגרת עד השעה 13.30*עבדה כמטפלת בקשישים (שנה כולל תעודה)--לא מוכנה לעבוד עם קשישים סיעודיים-הוסבר לה על חוק ה"ה-הנ"ל בריאהף מעגלי תעסוקה.</t>
  </si>
  <si>
    <t xml:space="preserve">נוהל לשכה- עובדת המתנה לט.מעסיק
מעגלי תעסוקה- עתליה 
</t>
  </si>
  <si>
    <t>מוטיבציה גבוהה,
נותבה לסדנת השמה 26.6</t>
  </si>
  <si>
    <t>מעגלי תעסוקה מורן- לא נישלח למעגלים ביום ראשון מתחיל לעבוד.</t>
  </si>
  <si>
    <t>מעגלי תעסוקה-מירב,פטור מהתייצבות,לומדת דרך שיקום ביטוח לאומי
אינה מופיעה בלינק.
9/6/15 תהליך שיקום מבטל"א (סדנא בבית יונה ולימודים).
 עודכנה להגיע להתייצבות בימי שלישי08.30- החלפת יום עקב אי קבלת קהל של מירב ימי חמישי 9.6.15 לדו"ע היה עסק ובעלה נפתר עסק נסגר , היא בדיקין רוצה לשנות כיוון תעסוקה קיבלה לימודים מביטוח לאומי</t>
  </si>
  <si>
    <t>יש לבחון המשך תהליך במעגלי תעסוקה- ללא פניות רגשית ובריאותית.</t>
  </si>
  <si>
    <t xml:space="preserve">התקשרתי למעסיק חברת "סל" שרותי סיעוד ורפואה שוחחתי עם שלי 052-4377987, שלי טוענת כי היא התקבלה ונותר לה רק תהליך קליטה במחלקת משאבי אנוש בסורוקה. מדווחת כי התהליך ארוך ונותרו עוד שבועיים בערך. 
תעבוד במשרה מלאה, 8 שעות ביום במשמרות. ממתינה להמשך תהליך. במקביל מפתחת את העסק שלה כקוסמטיקאית בגיוס לקוחות. 
יש להמתין לקליטה בסורוקה, בנתיים עובדת 15 ש"ש. </t>
  </si>
  <si>
    <t>מעגלי תעסוקה מנכל-מורן
מעוניינת בהשלמת שנות לימוד דרך הלשכה</t>
  </si>
  <si>
    <t>מעגלי תעסוקה לילך/קריסטינה</t>
  </si>
  <si>
    <t>1.קיבלה מטלה לחשוב על משרות עם חיות שיכולות להתאים לה
2.נא לזמן לאינטייק נוסף.</t>
  </si>
  <si>
    <t>מתחילה לעבוד 18.06.15 בתנובה  6 שעות ,מעגלי תעסוקה מירב................................................לא חוזרת לכיוונים לטענת....תתחיל תהליך אחרי החגים, לא משתפת פעולה, לא נוכחת באינטקים באופן עקבי, לא מעוניינת לעבוד.
מתחילה תהליך מעגלי תעסוקה, זומנה לאינטקים, חידוש ו.רפואית, מסיימת ללימוד מטפלת בגן ילחדים 02/17, להפנות לגן עיריהסיימ קוס סייעת בגן- מתחילה לעבוד ב09/17 דרך העירייה</t>
  </si>
  <si>
    <t>לזמנה לשיחת אימון- עבודה על כלים וידע, כתיבת קורות חיים, פתיחת סוכנים חכמים.</t>
  </si>
  <si>
    <t>===שוייך לתנופה קבוצה 5 מסלול חסר מידע אינטק מקדים===
פטור מהתייצבות עד 06/2017, מעגלי תעסוקה  מירב---- חדש- מיצוי זכויות ועדה נוספת 10/17, תנופה 09/17</t>
  </si>
  <si>
    <t xml:space="preserve"> חזר אלי בתהליך עדין ען ביטוח לאומי בשיקום יש לתת הפניות לעבודה עם המוגבליות שלו סיים קורס למחשבים.</t>
  </si>
  <si>
    <t xml:space="preserve">הערות : לראיון תעסוקתי מספר זיהוי במערכת הישנה:830055. </t>
  </si>
  <si>
    <t>נותב לסדנת תהליך שמתחילה בתאריך 4/7/2019-סיגל
מעגלי תעסוקה מירב.מתחיל לעבוד כעוזר חשמלאי בסודה</t>
  </si>
  <si>
    <t>נותב לסדנת תהליך שמתחילה ב 10/4/2019-יגאל
להפנות לעבודות חשמלאי ועוזר חשמלאי</t>
  </si>
  <si>
    <t>24/6/15 אי הגעה לאינטייק. חולה. תביא אישור.לא צריכה להתייצב בלשכה  אם לילדה נכה- לפי בירור עם ביטוח לאומי- 16.092015
מעגלי תעסוקה מנכל.
לזמן עם הבעל, דוד. [ר.ל.]נרשמה לסדנא תהליכית עם רות
...............................................................................</t>
  </si>
  <si>
    <t>מעגלי תעסוקה לנה / איימן !!  
אסיר משוחרר לאחר 3 שנים</t>
  </si>
  <si>
    <t>ינותב לסדנת שינוי הקרובה
התבקש להמשיך ולחפש עבודה שעונה על הניטיות  והכישורים שלו</t>
  </si>
  <si>
    <t>באישור ראובן ניתן לו חודש ימים למצוא עבודה בעצמו במהלך החודש הגיע צרח ודיבר בצורה לא נאותה, הנ"ל טרם מצא עבודה וטען בפני שאינו מעוניין לעבוד. קיבל 3 הפניות לעבודה בנוסף יתייצב 3 פעמיים בשבוע בנוסף יגיע ליובל מנחה מעגלים.</t>
  </si>
  <si>
    <t>בבקשה לא להפנות לעבודות עד לאחר ה- 10/12/2017. זה התאריך שאורן ציין כי מתחיל לעבוד בו. במידה ולא יתחיל יש להמשיך להפנות. מראה מוטיבציה גבוהה.</t>
  </si>
  <si>
    <t>מעגלי תעסוקה מורן@ יגאל נוהל לשכה לא מתייצב</t>
  </si>
  <si>
    <t>יש לזמנו לסדנה מכינה להשמה בתאריך 15-7  שעה 09:00 בחדר מחשבים.</t>
  </si>
  <si>
    <t xml:space="preserve">מעגלי תעסוקה מורן...לשלוח לפסיכולוג ולקריסטינה- עובדת !!!לשחרר ברגע שמביאה אישור מעסיק
</t>
  </si>
  <si>
    <t>מבקשת לזמן לפגישה נוספת אצלי - לעבוד על מוטיבציה.</t>
  </si>
  <si>
    <t>27.12.18- הנ"ל טוענת שיש לה פלטינות, לא יכולה לעמוד הרבה לא רוצה ללכת לוועדת כושר. לא רוצה ניקיון, לא רוצה עם קשישים כי יש לה זכרונות רעים, לא טלפונים כי אין לה סבלנות- הוסבר לה החוק. אורטל (היא מבקשת שלבנה תטפל בה. )</t>
  </si>
  <si>
    <t xml:space="preserve">מעגלי תעסוקה לילך/יסמין 
</t>
  </si>
  <si>
    <t xml:space="preserve">המשך תהליך 
מיצוי זכיות מול ביטוח לאומי והוצאה לפעול 
והצגת מסמכך של חוות  דעת רופא  פסיכיאטרי 
</t>
  </si>
  <si>
    <t xml:space="preserve">=== שוייך לתנופה קבוצה 5 מסלול פרטני בלשכה ===זומן לגפן ב23/01/19 בלישכה. בשעה תשע
מעגלי תעסוקה מורן$ יגאל- 
</t>
  </si>
  <si>
    <t>לזמן ליגאל .</t>
  </si>
  <si>
    <t>הערות : מעגלי תעסוקה---מירב, ישב בכלא שנה וחודשיים חידש פעילות בלשכה
מעוניין לעבוד בטבחות בעל נסיון !!!!!!!!!!!!!!!!!!!!!!!!!!!!!!!!!!!!!!</t>
  </si>
  <si>
    <t>22/05/16- טוענת למגבלה רפואית התבקשה למסור מידע רפואי בהקדם - מיכל</t>
  </si>
  <si>
    <t xml:space="preserve">התבקשה לקבוע תור ליד מכוונת ולבריאות הנפש. 
בינתיים יש להשהות לחודש ולאפשר לה לקבל מסמכים מבריאות הנפש (לתאם פגישה לאחר שהייתה אצל פסיכיאטר). </t>
  </si>
  <si>
    <t>נוהל לשכה- לא מתייצבת
**מעגלי תעסוקה עתליה</t>
  </si>
  <si>
    <t>נותב לסדנת תהליך 14/11/19 
.הערות : הנ"ל עבר תאונת דרכים לפני 7 שנים מספר זיהוי במערכת הישנה:318952. מעגלי תעסוקה מירב..................................מסמכים רפואיים דחוף 06/17, התייצבות כל יום רבעי בלשכה,סיים עבודה ב1/19- משגיח כשרות</t>
  </si>
  <si>
    <t>קיבל מטלה לחשוב על תחום העבודה בחינוך או עבודה בחברת אוסם .חיים חייב להבין שהיום הוא בסטטוס שראשית יתחיל לעבוד ואז התנאים של החיים יותר יאפשרו לו למצוא את יעודו (מורה).</t>
  </si>
  <si>
    <t>מעגלי תעסוקה קטיה 2017, עובדת בדנאל.</t>
  </si>
  <si>
    <t xml:space="preserve">מעגלי תעסוקה לנה </t>
  </si>
  <si>
    <t xml:space="preserve">==שוייך לתוכנית תנופה - קובצה 4 == החל לעבוד פתח מוסך 
מעגלי תעסוקה-לילך. נותב לסדנת תהליך 2-7-18 איימן.
</t>
  </si>
  <si>
    <t>ד"ע מאוד פרואקטיבי מחפש עבודה לבד רשום לסדנת תהליך. חשוב לבנות איתו קורות חיים במפגש הבא.</t>
  </si>
  <si>
    <t>********להפנות למבחני קבלה לעברית--18/6/18 בשעה 09:30 , קורס עברית בסיסית 
מעגלי תעסוקה מירב............................</t>
  </si>
  <si>
    <t xml:space="preserve">מוטיבציה נמוכה
נותבה לסדנת תהליך 13.05.18 עם יגאל
מעוניינת בקורס בניית ציפרוניים (למדה דרך האינטרנט) רצינית ובנתה חזון תעסוקתי קשור למקצוע הזה </t>
  </si>
  <si>
    <t>לא היגע לאינטייק ראשון בתאריך 22-2-16 יגאל.            מעגלי תעסוקה-----לילך
קיבל זמן עד 24.01.2016
15 שנה בארץ,שנתיים היה בחו"ל-לאחר אירוע מוחי-חייב מסמכים ר. עדכניים-מועמד לניתוח בחו"ל,אח שלה ממן לו את הניתוחים כולל מגורים בקיייב
גרוש,בעבר היה לו נכות(2013)
קיבל זמן לסידורים-מסמכים ר. עד 24.01.2016</t>
  </si>
  <si>
    <t>לזמן לשיחת אימון כדי לעקוב אחר משימות שניתנו ובנוסף תצורף לסדנת תהליך - תאריכים ימסרו בהמשך.מס הטלפון לא תקין................................
הערות : אין עבר תעסוקתי.לדבריה נלחצת מאוד ובשל כך קשה לה להסתגל לעבודה ,מעגלי תעסוקה</t>
  </si>
  <si>
    <t>לשלוח להשמה- טרם נקבע מועד לסדנת תהליך- אין מספיק משתתפים</t>
  </si>
  <si>
    <t xml:space="preserve">נוהל מכורים-להפנות לאשרף!!!!!לאשרף- ע"פ רחל פרידמן-כתוב שנקבע באבחון ,שאינו מכור - לשלוח ליגאל ב05/05/2019
054-7225162
</t>
  </si>
  <si>
    <t>מבקש לא לגרוע אותו בשלב זה ברצוני לבדוק עוד כמה שיחות ואז להחליט.</t>
  </si>
  <si>
    <t xml:space="preserve"> נכחה בתאריך 18-4-16 יגאל.
 היגעה בתאריך 28-2-16 יגאל.    היגעה לאינטייק ראשון בתאריך 17-2-16 יגאל.        מעגלי תעסוקה מירב..........להחליף יום- תגיע יום רביעי בשעה 09.00
בתאריך  20/4/16 תשובה מביטוח לאומי </t>
  </si>
  <si>
    <t>יש לחכות לתוצאות הועדה ולתהליך מול ביטוח לאומי. פגישב הבאה עבודה על קורות חיים חשוב לקחת מימנה מספר טלפון עדכני.</t>
  </si>
  <si>
    <t>מעגלי תעסוקה לנה !! 
נוהל לשכה- חוזר לעבוד ב1.1.19</t>
  </si>
  <si>
    <t>נוהל לשכה- עובדת מעלה ש"ש
מעגלי תעסוקה עתליה</t>
  </si>
  <si>
    <t>נותב לסדנת תהליך 10-12-17 יגאל.
מעגלי תעסוקה עתליה -יגאל 12/12
מתחיל קורס חשמלאי מוסמך דרך מכללת אתגר</t>
  </si>
  <si>
    <t>רשום לסדנת השמה קיבל תאריכים ידני מראה מוטיבציה לצאת לעבודה יש לתת לו עבודות בתחומי תעשיה אחזקה ועוזר חשמלאי.</t>
  </si>
  <si>
    <t>====תנופה -נגרע/ה לטובת מחקר ====
**מעגלי תעסוקה עתליה/ יגאל
שרירים ועצמות - 9 ללא הרמה מישקל מעל 5 ק,ג 30/04/2018</t>
  </si>
  <si>
    <t>אני מציע לעלות אותו לועדת סטטוס ושם לקבוע את המשך התהליך.</t>
  </si>
  <si>
    <t>מעגלי תעסוקה מורן- כרגע לא נישלח למעגלים- אלכוהליסט- ממתין לגמילה יום א- גרוש עם 4 ילדים- את הילדה לא ראה.052-3452766</t>
  </si>
  <si>
    <t xml:space="preserve"> נכח בתאריך 26-5-16 יגאל.        מעגלי תעסוקה קטיה
טוען לבעיה אורטופדית בגב, עבר ניתוח בגב ליישור עמוד שידרה, בקשתי להביא סיכום מידע רפואי מרופא משפחה+אורטופד+תוצאות צילום בכתובים אם יש (17.5.2016)..
</t>
  </si>
  <si>
    <t>מצוי בתהליך של מיצוי זכויות נמצא בימי מחלה קיבל הסבר על שיקום תעסוקתי קיבל מטלה לחשוב על תחום העסקה עם המגבלות יש לזמן לאינטייק שני.</t>
  </si>
  <si>
    <t xml:space="preserve">5.9.19 דו"ע מגיע עם ריח חריף של אלכוהול. בשיחה עם הילה מביטוח לאומי , מחלקת ה"ה סוכם כי דו"ע יגיע אליהם עוד היום ויפנו אותו למרכז גמילה.
19.11.19 דו"ע מגיע עדיין עם ריח של אלכוהול, אמר שהיה בביטוח לאומי וחתם על מסמך, בבירור עם ביטוח לאומי ליאת, נאמר שחתם על זה שלא הגיע חודש קודם ללשכה ולא על הצהרה שהוא אלכוהליסט. הוסבר לדו"ע על מה חתם ואז טען כי הוא לא שותה , נשלח לעבודה בהתאם למגבלות </t>
  </si>
  <si>
    <t>מעגלי תעסוקה זינה- ירדן
תואר בניהול משאבי אנוש+חשב שכר</t>
  </si>
  <si>
    <t>מוטיבציה גבוהה לעבודה קיבלה עוד מקומות עבודה מחסום לדעתי הצגה עצמית לא טובה פגישה הבאה הצגה עצמית סימולציה לראיון עבודה.</t>
  </si>
  <si>
    <t>נמצא בועדה מתאים לכל עבודה- דו"ע לא ממש מסכים עם זה. התבקש להמציא מסמכים נוספים.הופנה לעינבר מעובד.</t>
  </si>
  <si>
    <t>מבקש לזמן אלי אני בספק אם מתאים לתהליך שלנו אני רוצה לנסות לעזור לו עם כל היתנגדויות.</t>
  </si>
  <si>
    <t>===שויכ/ה לתוכנית תנופה===לתת קוד 7 הפנייה לשיקום!!!!!!!!!!!!!!!!-21/11/2017- קיבל הפניה ביד (22.11.17) 
מעגלי תעסוקה- מורן  ----בתנופה קבוצתי- עופר ביקש להשהות, 
לא לקבל בלי ת.ז</t>
  </si>
  <si>
    <t>מעגלי תעסוקה  חולוד 0808/2019           בוצע תמיכת לשכה למוריה -בית חולים סורקה באישור עופר -מנהל ב-11-09-19
טבח עם ניסיון רב- הועבר יום לימי א'</t>
  </si>
  <si>
    <t>מעגלי תעסוקה לנה !!.
לא לקבל בלי ת.ז.!מספר זיהוי במערכת הישנה:151870. ממתינה לקורס מטפלות, עם תאומות.</t>
  </si>
  <si>
    <t>בלה עומס- להשלים פרטים- עובדת משרה חלקית בבנק. בעלת תואר ראשון בניהול.מעגלי תעסוקה מנכל</t>
  </si>
  <si>
    <t>מעגלי תעסוקה לנה !!
היה בכלא 3 חודשים</t>
  </si>
  <si>
    <t>מעגלי תעסוקה-מורן&gt;
אחרי תעונת עבודה, דורש מביטוח לאומי ה.ה. חייב להבי מסמכים רלוונטים</t>
  </si>
  <si>
    <t>להפנות ליום המעסיקים שמתקיים במעגלי תעסוקה ב"ש בתאריך 29/7/2018
הנ"ל נותבה בסדנת תהליך המתחילה בתאריך 4/6/17 משעה 09:30 עד השעה 12:00 , נוהל לשכה- עובדת בסיטיטואר ממתינים לכתב מעסיק 08/18
הערות : נשואה +7 ילדים מספר זיהוי במערכת הישנה:112810. מעגלי תעסוקה מירב.............................בתהליך לשלג לבן
התבקשה להביא מסמכים רפואים.12 שנות לימוד עברה השלמת  השכלה ,+ 3 שיחות אימון-מיקוד בהשמה-ממתינה  לסדנא- השלמת השכלה תל שבע סיימה השלמת השכלה 07/16!!!!
לא הושלם טיפול הצטרפות לתכנית מעגלי תעסוקה, הוחתמה על טפסים אבל לא קיבלה הפניות.</t>
  </si>
  <si>
    <t>להפנות ליום המעסיקים שמתקיים במעגלי תעסוקה ב"ש בתאריך 29/7/2018
לזמן לאינטייק 2 
הצעד הבא בתוכנית הסבר על רווח והפסד של אדם עובד והכנת קורות חיים</t>
  </si>
  <si>
    <t>לנתב לסדנת מחשבים 17/7/19 .  פיטוריים תקופתיים שלילת רשייון 
מעגלי תעסוקה עתליה</t>
  </si>
  <si>
    <t xml:space="preserve">1. להפנות לקורס מחשבים
</t>
  </si>
  <si>
    <t xml:space="preserve">לקרוא לו רם
מעגלי תעסוקה עתליה </t>
  </si>
  <si>
    <t>מעגלי תעסוקה לנה!! 
- עובדת</t>
  </si>
  <si>
    <t>עבדה 11 שנים בויישי נאלצה לעזוב עקב בעיות בריאות ,03.04.16  עברה לה.ה הודיעה שהיא בהריון שבוע 09</t>
  </si>
  <si>
    <t>7.11.18- המציא מסמכים רפואיים זומן לוועדה 5.12.18- שוייך לתנופה
15.10-בעיות פסיכיאטריות, אמור להתחיל אשפוז יום בהלל יפה, בשבלב זה אין צורך בוועדה רפואית 
הגיש בקשה לנכות</t>
  </si>
  <si>
    <t>דו"ע עבד שנה בלוכסמבורג התפטר בעקבות בעית שתיה מטופל בעניין טוען שיחזור לעבודותו לאחר שיקום..</t>
  </si>
  <si>
    <t>=== שוייכה לתנופה קבוצה 5 מסלול קבוצתי ===
*התבקשה להציג מסמך על זה שהבת שלה לא נמצאת במסגרת(בת 12)-19.03.18
נגרעה ממעגלי תעסוקה-ילדה בת 11 ללא מסגרת-המשפחה מוכרת ברווחה ובבית משפט.-נשלחה למיצוי זכויות
מעגלי תעסוקה - ליטל. אינטייקים - ירדן, זומנה לסדנת השמה- מבקשת שיחת מנהל- מירב מסרה שבשבוע הבא תפתח יומן ולהזמין אותה.עברה לגריעה למחוז בתאריך 13/8/17</t>
  </si>
  <si>
    <t>נותבה לסדנת השמה שתחל 5/1/17</t>
  </si>
  <si>
    <t xml:space="preserve">נותב לסדנת תהליך שמתחילה ב-18/8/2019-איימן
מעגלי תעסוקה- עתליה/ קריסטינה ..............לנתב לסדנת תהליך 4/7/19 סיגל- קיבל הפניה ביד. </t>
  </si>
  <si>
    <t xml:space="preserve">1. לנתב לסדנת תהליך סיגל </t>
  </si>
  <si>
    <t>מעגלי תעסוקה-לילך/זינב אינטיקים וסדנא נוהל לשכה- היעלמות, מורן$
תנותב לסדנת תהליך נשים מעורב 14/11/2018 זינב
מעגלי תעסוקה-לילך</t>
  </si>
  <si>
    <t>יש לזמן לאינטייק שני מטלה בניית קורות חיים אופציה חשובה סדנת תהליך על שניים ללא עבודה.</t>
  </si>
  <si>
    <t>מעגלי תעסוקה מנכ"ל 
היה לה עסק עצמאי (פיצוציה)-לטענתה נמצאת בפשיטת רגל**אמרה בפרוש שבא כדי לקבל השלמה-לא מוכנה לקבל הצעות עבודה דרך הלשכה
מועסקת 15 ש"ש דרך דנאל- כסייעת משלבת-חייבת להגדיל את משרתה 
אמרה בפרוש שסטרילית-לא מוכנה לעבוד בעבודות כלליות כמו:נקיון,קשישים.
עבדה כסוכנת שטח- מחפשת עבודה עם משכורת גבוהה כולל רכב 
לטענתה יש לה בעיות קשב וריכוז
היה לה עסק עצמאי (פיצוציה)-נמצאת בפשיטת רגל
נשואה+2(4,5 )-במסגרת עד 13.30</t>
  </si>
  <si>
    <t xml:space="preserve">לא נכח בסדנת השמה בתאריך 06/06/16........
נותב לסדנת השמה שתחל בתאריך 6/6/16 בין השעות 9:00-11:00 מפגשים 1-2-3 יערכו בחדר סדנאות ומפגשים 4-5-6 בחדר מחשבים (תאריכי הסדנא 6/6  7/6   13/6   16/6  21/6   23/6) המנחים ירדן וסלאמה. נא לעדכן דו"ע . מיד עם קבלת מספר פעולה תופק ההפניה. תודה, ירדן.
הופנה לאי.אמ.פי הנדסה- שלחתי לו קו"ח.הופנה למאג 85
מעגלי תעסוקה- מורן.
</t>
  </si>
  <si>
    <t>נותב לסדנת השמה - תאריכים ימסרו בהמשך</t>
  </si>
  <si>
    <t xml:space="preserve">
מעגלי תעסוקה קטיה </t>
  </si>
  <si>
    <t>מנותבת לסדנת השמה - תאריכים ימסרו בהמשך.</t>
  </si>
  <si>
    <t xml:space="preserve"> בת 43, אמורה לעבוד משרה מלאה,ועדה רפואית קבעה לכל עבודה, התבקשה להגדיל שעות ל-25 ש"ש, דורשת עבודה החלה לצעוק ולהרים את הקול.</t>
  </si>
  <si>
    <t xml:space="preserve">מעגלי תעסוקה לנה !!
נותבה לסדנת השמה שתחל מתאריך 5-1-17 בין השעות 09:00-12:00 (תאריכים 5-1 8-1 12-1 15-1-19-1 22-1) נא לעדכן את דורש העבודה ולהוציא זימון לאחר 
קבלת מספר פעולה.
</t>
  </si>
  <si>
    <t>מעגלי תעסוקה לילך (יולי)
הביא מסמכים אך לא מספיק יביא עוד מסמכים ונזמנו שבוע הבא לוועדה רפואית.</t>
  </si>
  <si>
    <t>נא לזמנו לאינטייק אצל סלאמה להמשך תהליך. 2/9/15
להיזמן לאיינטיק 2 (סלאמה) 18/08/15
א.מ.עבר ראיון תעסוקה.קיים רצון להשתקם. עבודה בגובה, או מפעלי ייצור.[יוסי מינה],מעגלי תעסוקה מנכל......................................מירב
התבקש להביא אישורים רפואיים</t>
  </si>
  <si>
    <t>נא להעבירו לסאלמה להמשך טיפול.</t>
  </si>
  <si>
    <t>מעגלי תעסוקה עתליה חדש
אינטייק 9/1 יגאל
**יש מוטיבציה לעבודה לא ברור מדוע לא מתקבל</t>
  </si>
  <si>
    <t>..מעגלי תעסוקה מירב---------------------------, עובדת 20 ש"ש בסופר- נוהל לשכה- ממתינים כתב מעסיק</t>
  </si>
  <si>
    <t>יש לקבל החלטה לאחר וועדה בביטוח לאומי על המשך טיפול. יש להפנות אלי לשיחות עדין השיחות הם מקור למעקב ותקווה לנצר.</t>
  </si>
  <si>
    <t>מעגלי תעסוקה לנה !! עובדת בנעמת במשרה חלקית
נרשמה ב 27.09,עבדה שנתיים בגן מוסיקה לי(ללא תעודה)-בעלת 17 שנות ניסיון
עבדה בגן חבצלת-3 חודשים-ממשיכה למצל ימי אבטלה</t>
  </si>
  <si>
    <t xml:space="preserve">הערות : אין מייל מספר זיהוי במערכת הישנה:1356784. 
צריכה להביא טופס מהנורולוג. </t>
  </si>
  <si>
    <t>לא נכח בתאריך 16-6-16 יגאל.      נכח באינטייק שני בתאריך 2-6-16 יגאל.     נכח באינטייק ראשון בתאריך 30-5-16 יגאל.        מעגלי תעסוקה מירב..</t>
  </si>
  <si>
    <t>נוהל לשכה- עובדת וטרם הציגה ט.מעסיק
מעגלי תעסוקה- עתליה 11/10/2018</t>
  </si>
  <si>
    <t>מעגלי תעסוקה מנכל,קצב בעל נסיון,בעל נסיון כמפעיל במכתשים,01/02/2014 ניתן לו חודש התייצבות ללא הפניות לעבודה בפבואר נשקול המשך טיפול ומבחן תעסוקה קרי אי שיתוף פעולה.,אינו מתייצב יותר מתאריך 04/02/15</t>
  </si>
  <si>
    <t xml:space="preserve"> הנ"ל עובדת 41 ש"ש  </t>
  </si>
  <si>
    <t>מעגלי תעסוקה לנה !! לנתב לסדנת תהליך 14/11/19
מסמכים רפואיים</t>
  </si>
  <si>
    <t xml:space="preserve">1. לתת ייעוץ לקורסים בלשכה
2. להפנות לאינטק נוסף לבחינת המשך ותהליך ליווי </t>
  </si>
  <si>
    <t>מעגלי תעסוקה-לילך/סיגל
לקרוא לה ליטל שינתה שם, בעיות אישיות.- לא חתמה על נסיעות- לבדיקת הפקידה</t>
  </si>
  <si>
    <t xml:space="preserve">1. לזמן לאינטק נוסף 
2. לנתב לסדנת תהליך יהודים לכשיפתח </t>
  </si>
  <si>
    <t>מחסום של לקיחת אחריות לא מבין שהחיים זה לא משא ומתן לא תמיד מקבל את מה שרוצה. יש לנסות ללת לו עבודות כולל ניקיון מבחן של בגרות עבורו.</t>
  </si>
  <si>
    <t>11/09/13- דוע בן 52, מספר כי לא עובד מחודש מרץ , ממתין לו. כושר, הובהר לו חוק ה"ה ומשמעותו , ממתין לועדה ב19 לחודש - מיכל
מספר זיהוי במערכת הישנה:773327. 9/3- ב 1/3 התחיל לעבוד בא.ע.ה אנרגיה, נהג סמי טריילר-סימה</t>
  </si>
  <si>
    <t>מעגלי תעסוקה לנה / יגאל !! 
9.12.19 תור לפסיכיאטר</t>
  </si>
  <si>
    <t>נותבה לסדנת תהליך 1-8-19 עבודה בקבוצה ניסיון להעלות את כמות השעות בעבודה.</t>
  </si>
  <si>
    <t>מעגלי תעסוקה לנה !! 
בעל נסיון כמכונאי רכב וחשמלאי רכב, משנת 2015 לא עובד, נרשם בלשכה ב08/18</t>
  </si>
  <si>
    <t xml:space="preserve">הערות : מעגלי תעסוקה------------לילך 
עובדת בנקיון מדרגות מ 13.12.07!!אם ל-6 ילדים(הגדולה בת 14 הקטן בן שנתיים- שנמצא במסגרת מ 08.30 עד 15.30) מספר זיהוי במערכת הישנה:1980075. </t>
  </si>
  <si>
    <t>מעגלי תעסוקה מירב-------כל עבודה פרוטוקוללללמירב.............................................................................................................................................</t>
  </si>
  <si>
    <t>אינטייק ראשון יש בעיות רפואיות חושש מזה לאחר ועדה רפואית יש לזמן אלי לאינטייק.</t>
  </si>
  <si>
    <t xml:space="preserve">שוייכה לתנופה- להפנות לשיקום
11/11/18 בשעה 10.30- </t>
  </si>
  <si>
    <t>יש לבחון תהליך גריעתה.</t>
  </si>
  <si>
    <t>מעגלי תעסוקה עתליה
25 ש"ש</t>
  </si>
  <si>
    <t>מעגלי תעסוקה(חולוד נוהל לשכה- מיצוי זכויות
**הנ"ל טוענת כי בשבוע 8 להריון , 10/18</t>
  </si>
  <si>
    <t>יש אינטייק ב4.6
כריס - לעבוד על חוזקות</t>
  </si>
  <si>
    <t>הערות : מעגלי תעסוקה- לילך חד הורית אם לילד בן 4- מתחילה לעבוד בעירייה אחרי החג</t>
  </si>
  <si>
    <t>אמורה להתחיל בתאריך 1-9-18 סייעת בגן עברה תהליך בחורה מאוד פרואקטיבית.</t>
  </si>
  <si>
    <t>מעגלי תעסוקה- נותב לסדנת חיפוש עבודה מונחה 7-10-18 יגאל.- להפנות ליגאל-יש לו עבודה
מורןתואר ראשון בלימודי ארץ ישראל, מקרא ולימודים כללים- מעונין בעבודה כנהג - אין יומנים ליגאל.</t>
  </si>
  <si>
    <t>ד"ע עם רצון לעבוד יש לו קושי בביטוי נשלח לשתי ראיונות עבודה. אני מכניס אותו בכל מקרה לסדנת חיפוש עבודה מונחה.</t>
  </si>
  <si>
    <t>היה עצמאי. בעיקולים כרגע  (16.4.15) מעגלי תעסוקה קטיה</t>
  </si>
  <si>
    <t>***נגרעה ממעגלי תעסוקה הוחזרה לפקיד הקודם
מערכת נאורו פסיכיאטרית - 11 ללא עבודה הדורשת מאמצים מינימליים , וללא הרמת משאות מעל 5 ק"ג. 01/05/2018
הייתה מטופלת במרכז לבריאות הנפש, אחרי ששוחררה משם התחילה להתייצב .</t>
  </si>
  <si>
    <t>מופנת לגריעה.</t>
  </si>
  <si>
    <t>מעגלי תעסוקה- מורן.
צריכה להביא מרופא משפחה (26.1.16) -</t>
  </si>
  <si>
    <t>יש לבחון המשרה שהופנה- וכיצד פנתה?, מה הרגישה? מידת הפרואקטיביות, ראיה מציאותית או לאו?
לבחון תהליך מיצוי זכויות מול הביטוח לאומי- בעיות פסיכאטריות.</t>
  </si>
  <si>
    <t xml:space="preserve">הערות : 
</t>
  </si>
  <si>
    <t>נא להפנות למשרות מתאימות.</t>
  </si>
  <si>
    <t xml:space="preserve">מעגלי תעסוקה קטיה 
לא לקבל בלי ת.ז 
התבקש להמציא חומר רפואי
הערות : א.מ.  == נתבקש להמציא מסמכים הרפואים עודכן ב 1.6.17 מספר זיהוי במערכת הישנה:771097. </t>
  </si>
  <si>
    <t xml:space="preserve">דו"ע הצהיר כי הוא מכור לסמים כבר מהפגישה שעברה
נא לא לשלוח לשיחת אימון למעגלי תעסוקה ולהפנות לביטוח לאומי.
קיבל הסבר כי עליו לפנות לביטוח לאומי ע"מ שיתחיל תהליך גמילה 
</t>
  </si>
  <si>
    <t>ממתין לכניסה לעבודה.
מעגלי תעסוקה מורן-יגאל, עבד וחזר להפהות לעבודה- לקחת נייד חדש.להפנות לכל עבודה....</t>
  </si>
  <si>
    <t>מופנה לתהליך במשרד המשפטים לסידור החוב מחכה לראיון בחברת ירין אם יוזמן יש להוציא הזמנה.</t>
  </si>
  <si>
    <t>מעגלי תעסוקה לילך/ קריסטינה
***עברה מעתליה</t>
  </si>
  <si>
    <t xml:space="preserve">מעגלי תעסוקה קטיה
סייעת, מזכירה , פקידה , ראש מוות . חברת חשמל נציגת שירות. </t>
  </si>
  <si>
    <t xml:space="preserve">מעגלי תעסוקה לנה 
מאי 2015 סיימה קורס מזכירה רפואית.
בתהליך קבלה לפלאפון (3.9.15) </t>
  </si>
  <si>
    <t>נא לא לשלב בעבודה עד לסיום אינטייק 2. תודה.</t>
  </si>
  <si>
    <t xml:space="preserve">02/06 ניתן פטור </t>
  </si>
  <si>
    <t>מעגלי תעסוקה לנה !!   לנתב לסדנת השמה 11/11/19- עודכן (23.10.19) 
 וועדה רפואית ב11.12.19</t>
  </si>
  <si>
    <t xml:space="preserve">1. מוטי נותב לסדנת השמה, בהחלטה משותפת של מוטי ושלי חשוב שגם בזמן הסדנה ניפגש על מנת לסייע למוטי רגשית ובחיפוש עבודה, אבקש לזמןן אותו ל2 אינטקים נוספים. 
</t>
  </si>
  <si>
    <t xml:space="preserve">****זומן לוועדה עם רשות האכיפה בתאריך 2.12 בשעה 10:30 שתתקיים בלשכת התעסוקה באר-שבע
נותבה לסדנת תהליך 02.04.2019 עאישה, נ- הביאה מסמך פסכיאטרי- יש לזמן לועדה רפואית אחרי פסח,אין ועדות זמינות- יום שני זומנה למירב!!!!
מעגלי תעסוקה מירב..............................פקידה טכנית
</t>
  </si>
  <si>
    <t>נותבה לסדנת תהליך שמתחילה ב 2/4/2019-עאישה
נכתבו לדו"ע קורות חיים ונסרקו למערכת</t>
  </si>
  <si>
    <t xml:space="preserve">קיבל ממני 2 משימות: 1. להביא קו"ח לפגישה הבאה כדיי שנעבוד עליהם.
2. לחשוב על 3 תחומים שהיה מעוניין לעבוד בהם. נא לזמן לאינטק 2 להמשך תהליך ובניית תוכנית עבודה, כניראה ינותב לסדנת השמה ביוני יוחלט לאחר האינטק השני. 
</t>
  </si>
  <si>
    <t>===נגרע/ה לטובת מחקר===
נגרע מעגלי תעסוקה !! 
וועדה רפואית - ללא הרמת משאות מעל 10 ק"ג (עד 31.7.17) , לבצע גריעה בבקשה</t>
  </si>
  <si>
    <t>לדעתי יש להחזיר אותו לועדת השמה אופציה נוספת "אולי" חברת המשקם. עומק האבטלה אצל דורש עבודה זה לא נראה שבגיל 50 יכול לעשות שינוי קיצוני.</t>
  </si>
  <si>
    <t>נותב לסדנת השמה שתחל 8/8/16 בין השעות 11:00-13:00 (תאריכי הסדנא 8/8/16  10/8/16  15/8/16   17/8/16  29/8/16  31/8/16 ) נא להוציא הפנייה קיים מספר פעולה במערכת. תודה, ירדן.        מעגלי תעסוקה לנה תצת</t>
  </si>
  <si>
    <t>מוטיבציה גבוהה בתאריך 1-9-16 חוזר לעבודה רשום לסדנת השמה. אנסה לעזור לו בוואצר יש לשם לב אישתו אמורה ללדת בשבוע הבא יש לו 7 ילדים בהצלחה.</t>
  </si>
  <si>
    <t>נגרעה ממעגלי תעסוקה !!  
וועדה רפואית 19.11.19</t>
  </si>
  <si>
    <t>מנותבת לסדנת תהליך 03.04.2019
מעגלי תעסוקה עתליה-יגאל.*****לזמן לועדת כושר
נותבה לסדנת מחשבים 12-11-18 יגאל.</t>
  </si>
  <si>
    <t>מתחליה קורס מחשבים קיבלה ימים ושעות תקבל הפניה ביום ראשון בהצלחה.</t>
  </si>
  <si>
    <t xml:space="preserve">מעגלי תעסוקה עתליה. ***אילן/ דניאל נותב14/11- סדנת תהליך
עודכן להביא מידע רפואי בהקדם לוועדה (1.8.19) </t>
  </si>
  <si>
    <t>1. לנתב לסדנת תהליך 14/11/19 
2. לזמן לאינטק נוסף לפני הסדנה להכנה לראיונות עבודה</t>
  </si>
  <si>
    <t>מעגלי תעסוקה-לילך נוהל לשכה-לא מתייצב</t>
  </si>
  <si>
    <t xml:space="preserve">מעגלי תעסוקה קטיה </t>
  </si>
  <si>
    <t xml:space="preserve">נותב לסדנת תהליך שמתחילה בתאריך 20/5/2019-איימן
</t>
  </si>
  <si>
    <t>מוזמן לשיחת אימון בתאריך 17/3/2019
לטענתו הוא מתחיל לעבוד חצי משרה ביום ראשון בתור מלווה למוגבלים
התבקש להמציא אישור העסקה למתאמת</t>
  </si>
  <si>
    <t>===שוייך לתנופה קבוצה 5 מסלול פרטני בלשכה ===
ניגרע ממעגלים</t>
  </si>
  <si>
    <t>לדעתי היום חייב להכנס לתוכנית תנופה או אם יתקבל לשיקום תעסוקתי. רוצה לעבוד רוצה להיות חלק ולא נטל. אכתוב המלצה לתנופה.</t>
  </si>
  <si>
    <t xml:space="preserve">מעגלי תעסוקה קטיה
</t>
  </si>
  <si>
    <t>יש לבדוק קבלה ללימודים .</t>
  </si>
  <si>
    <t>נגרע ממעגלי תעסוקה !!
היה בכלא במשך שנתיים, עבריין מין. החליף שם לקהת (KEHAT). מוגבל לעבודה בסביבת ילדים ועם מחשבים.</t>
  </si>
  <si>
    <t>קיבל מטלה יש לבדוק איתו עבודות"פשוטות" ולהיות מתווך עם מעסיקים מחסום מאוד קשה הברה מאוד שיפוטית על העברה שעשה.</t>
  </si>
  <si>
    <t>, מעגלי תעסוקה מירב...................................</t>
  </si>
  <si>
    <t>מוטיבציה גבוהה, מחפש עבודה שתתאים למצבו הבריאותי. 
נותב לקורס מחשבים.</t>
  </si>
  <si>
    <t xml:space="preserve">יש לשאל דו"ע על אישור אחוז נכות  וגם על מידע רפואי עדכני ולסרוק למערכת   היא מנהלת תהליך מצוי זכיות מול ביטוח לאומי ואלא יכולה לעבוד זמנית  אז בבקשה לסים לב לניירת החסרה </t>
  </si>
  <si>
    <t>מעגלי תעסוקה לנה !!
קיבלה פטור מהתיצבות בגין ילד נכה : עברה מנתניה.עבדה כמורה לאנגלית. בלשן אנגלית אין תעודת הוראה מספר זיהוי במערכת הישנה:282379. עובדת חלקית לכן ממשיכה להתיצב</t>
  </si>
  <si>
    <t xml:space="preserve">הובהר לה במידה ולא עובדת היא מתחילה במסלול סדנאות נותבה בסדנת תהליך עדיין אין תאריכים לסדנה קיבלה הסבר על הסדנאות ותוכן הסדנאות 
</t>
  </si>
  <si>
    <t>מעגלי תעסוקה קטיה
לא ביצע im!</t>
  </si>
  <si>
    <t>לזמן לאינטייק 2 להיכרות מעמיקה
עם מוטיבציה גבוהה לצאת לעבודה</t>
  </si>
  <si>
    <t>מעגלי תעסוקה מורן.</t>
  </si>
  <si>
    <t xml:space="preserve">1. הוסבר לדו"ע על הליך של מיצוי זוכויות מול ביטוח לאומי והבאת מסמכים עדכניים לוועדה של שירות התעסוקה. </t>
  </si>
  <si>
    <t>לא היגעה לסדנה בתאריך 15-11-15 יגאל.
לא היגעה לסדנה בתאריך  12-11-15 יגאל
לא היגעה לסדנה בתאריך 8-11 . יגאל
מעגלי תעסוקה.
7/6/15 נא להזכיר זימון לסדנת מכינה לתהליך ביום ד 10/6/15 שעה 11:00-13:15
3/6/15 קיבלה הודעה על קורס מכינה לתהליך הנפתח ב 10/6/15. היגעה אלי לשיחה ראשונה בתאריך 14-10 מטופלת של רות.
קטיה להפנות למירב דחוףףףףףףףףףףףףףףףףףףףף   התבקשה להביא מסמכים מהרווחה דחוףףףףף עד חודש דצמבר 2013- דורשת עבודה הופנתה למתן8035296- לאחר שיחה איתם יש דרישה לעובדים עדיין לא ניפתחה הזמנה- נישלחה למתן.להפנות לקורס מקצועי +סדנא,אחרי סוכות לפנות לוובנט,מעגלי תעססוקה מנכל.............................................................................................................................................</t>
  </si>
  <si>
    <t>מעגלי תעסוקה קטיה
דו"ע התייצבה בעמדה בתאריך 08.7.14 להציג הפניות לעבודה. נעשה בירור עם המעסיקה בטלפון והמעסיקה טענה כי דו"ע הכשילה את עצמה בראיון עבודה. נמסר לדו"ע כי מצב זה מחייב סרוב. דו"ע התחילה לצעוק בעמדה כי יש אלוהים בשמיים והוא ישלם לי, קראה לי "מסריחה" ו"מטומטמת" ואחלה לי שאקבל מה שמגיע לי. 
דו"ע הופנתה למנהל לבירור.
14/7/2015, עפ"י הנחיה של ראש צוות ריבק, נא לא לשלוח את הדו"ע עד סוף 8/15 לעבודה. החל מה- 1/9/2015 לחפש עבורה חלקיות משרה. ולנטינה</t>
  </si>
  <si>
    <t>תכנית מעגלי תעסוקה-מורן,ממתין לועדת כושר-כנראה אבטלה- בודק זאת.</t>
  </si>
  <si>
    <t xml:space="preserve">נתבקש להופיע למפגש מעסיקים של חברת שהם - בתאריך 15.5.16 בשעה 10:00
</t>
  </si>
  <si>
    <t>מעגלי תעסוקה עתליה/ סיגל
**נקבעה פגישה עם גיל, 23.10 בשעה 9:00</t>
  </si>
  <si>
    <t xml:space="preserve">1. מציעה להתייעץ לגבי המשך ליווי  של עופר 
2. לזמן לגיל הפסיכולוג להתרשמות 
</t>
  </si>
  <si>
    <t>הופנה לגריעה 1/4/19</t>
  </si>
  <si>
    <t>אימון למיצוי - גלית</t>
  </si>
  <si>
    <t>09.07.19 תוכנית מעגלים!
לתת הפניה לחפירות</t>
  </si>
  <si>
    <t>פרוייקט הזמנות-נא להפנותו לעבודה ב "אגודה למען הקשיש"-8349696
 נותבה לסדנת השמה תאריכים  11-9 14-9 18-9 25-9 28-9 2-10 שעות 09:30 עד 12:30 .
בתהלי של חזרה בתשובה.מעוניינת לעבוד משרה חלקית בעבודה עם ילדים או קשישים,מעגלי תעסוקה מירב..............................................................מתחילה סדנא תהליך 06/8/17</t>
  </si>
  <si>
    <t xml:space="preserve">נא לזמן לאינטק 2, ביקשתי מגיל המפ"ק שיפגש איתה. יתכן ומתאימה לתנופה 
מעוניינת לעבוד כסייעת בגן ילדים </t>
  </si>
  <si>
    <t>הערות : אושר ע.חליפית מספר זיהוי במערכת הישנה:1247498. מעגלי תעסוקה מנכל- דו"ע לא הגיע לאינטייק ב01.10.2014- טען שבנו חלה והוציא אותו מבית הספר זומן בהנחיית מירב לאינטייק נוסף.</t>
  </si>
  <si>
    <t>מעגלי תעסוקה מנכ"ל 
תושבת חוזרת לארץ. למדה רוקחות באוקראינה וצריכה לעשות מבחן ביוני של משרד הבריאות (5.3.15) ,להפנוטת לעבודה דחוףףףף,לזמן למכינה,להפנות לראיון תעסוקתח-מירב...................................................................................................</t>
  </si>
  <si>
    <t>מעגלי תעסוקה עתליה
פוסט טראומה, פיברו</t>
  </si>
  <si>
    <t>מוזמן מחר לאשרף עם סיכום השיחה נקבל החלטה על המשך.</t>
  </si>
  <si>
    <t>יש אישור מביטוח לאומי על ביטול סירוב- מצורף- 24.08.2015- אלה.         לזמנו לאינטייק 2 (אימו אושפזה בבית החולים והגיע נסער מאוד)ירדן. 19/8/15
הופנה לצילה להמשך טיפול... משרה בעלי נגב. ירדן 13/8/15
הערות : מעגלי תעסוקה קטיה</t>
  </si>
  <si>
    <t>יש צורך לזמנו לאינטייק נוסף.</t>
  </si>
  <si>
    <t>4/6 להחליף יום התייצבות ליום רביעי ולתת חיפוש מונחה ימי שני וחמישי
ועדה רפואית-טלמרקטינג
לא הגיע לחיפוש מונחה ,רשום לו ב10.00 טוען ששאול אמל לו שמתחילים ב09.00 והם כבר במחצית הסדנה,</t>
  </si>
  <si>
    <t>במידה ולא יתקבל לעבודה בא.ד.נ.מ. נא לתת לו הפנייה לחיפוש מונחה.</t>
  </si>
  <si>
    <t xml:space="preserve">  לבחון השמה בחברת דניאל ובהתאם לזמנה לאינטייק 2 ירדן 15/11/5
מעגלי תעסוקה---------------------------------------מירב-------------------------------------  11 שנות לימדו ללא הרמה וכיפופים     החלה להבה אולם טוענת שהפסיקו הקורס בגלל שאין מספקי נשים אביה 16.5.13  בנוגע ליריד לא התקבלה שיניתי במחשב אולם המחשב מזמן קבוע אביה      הופנתה לחלופה שוחחתי עם אירה מסרה שכרגע רק סיעודי , מסרה שיקחו את הפרטים וברגע שיהיה משהו יצרו איתה קשר  18.4.13    הופנתה ליריד טוענת שלא מצאה משהו מתאים   החלה להבה   11 שנות לימוד,   תחפש עבודה מ 01.09.12!!המציאה הצהרה 12.12.11 ברגע שיכנס מיון בוטני לזמן אביה לפי המלצות*לא מתאימה למיון ת"א  ללא כיפופים והרמת משאות מספר זיהוי במערכת הישנה:1937011. </t>
  </si>
  <si>
    <t>בהתאם להשמה לזמנה לאינטייק 2</t>
  </si>
  <si>
    <t>יש לזמן לאינטייק שני מוטיבציה נמוכה יש לעבוד על יכולות אישיות.</t>
  </si>
  <si>
    <t>===שויכ/ה לתוכנית תנופה===
ניגרע מתכנית מעגלי תעסוקה- מוחזר לפקיד קודם</t>
  </si>
  <si>
    <t>ציין בפניי ובפני מתאמת ההשמה שאינו מתכוון להתייצב יותר בלשכה.</t>
  </si>
  <si>
    <t>חידשה טיפול בלשכה, חזרה משיקום תנופה.התבקשה להביא מסמכים רפואיים 12/18</t>
  </si>
  <si>
    <t>ראשית התקבלה לתנופה יש לברר האם פרטני או קבוצתי,</t>
  </si>
  <si>
    <t xml:space="preserve">לאחר וועדה רפואית -ללא הרמה מעל 3 ק"ג ,ללא עמידה וישיבה ממושכות עד 10.2019 
קיבלה פרוטקול חתום ב-17-03-19מעגלי תעסוקה מורן-12/09/19
הערות : 8/10/15 הוסבר להביא טופס תביעה לה. הכנסה. טוענת לבעיות רפואיות הונחתה להגיש מסמכים רפואיים. 
הוי במערכת הישנה:1884508. </t>
  </si>
  <si>
    <t>מעגלי תעסוקה קטיה-16.8.2018</t>
  </si>
  <si>
    <t xml:space="preserve">נותבה לסדנת תהליך עובדת 15 ש"ש קבועות ניתן טופס מעסיק, מעגלי תעסוקה מורן
</t>
  </si>
  <si>
    <t xml:space="preserve">לטענתה לא התקבלה למשרה שהצעתי לה, לדבריה יצרה קשר ע5 גנים כרגע  מחכה שיחזרו לה בתשובה .דוא הציגה שרוצה קורס עברית  יגאל היא מעורב בבקשה לכן התבקש ממנה ללכת לכיתת העברית על מנת לעשות מבחן רמות ולחזור  עם פתק מהמורה . לכן נשלחה וחזרה שעברה מבחן לרמת בינוני. הוסבר לה על ידי יגאל המשך תהליך קליטה ללימודי עברית בינוני. הוסבר לה שממשיכה איתנו תהליך רגיל  עד שתתקבל ללימודים כרגע תמשיך לחפש עבודה .
</t>
  </si>
  <si>
    <t>05/03/18 - למסור הזמנה לסדנה
05/03/18 - קיבל טופס העסקה לפני כשלושה שבועות, אינו טורח להחזיר</t>
  </si>
  <si>
    <t xml:space="preserve">מוטיבציה נמוכה 
ינותב לסדנת תהליך הקרובה . </t>
  </si>
  <si>
    <t>מעגלי תעסוקה עתליה
מאיה הופנתה לסדנת תהליך של יגאל  ב- 14/11/19</t>
  </si>
  <si>
    <t xml:space="preserve">לבדוק מולה חובות (לילך) + הופנתה לסדנת תהליך.  </t>
  </si>
  <si>
    <t>מעגלי תעסוקה חולוד +קריסטינה
עובדת 4 ש"ש במשק בית בימי ה'  + לפי קריאה בכיוונים
18/12/2018, לדו"ע ילדה ילידת 2013, ראה צרף במסמכים. ולנטינה</t>
  </si>
  <si>
    <t>1. אמורה להתחיל את הקייטנה של כיוונים בחודש יולי, אם לא נא לזמן לאינטייק.</t>
  </si>
  <si>
    <t>דו"ע עובדת 9.25  שעות בא.ש ו19 שעות תיגבור.
דו"ע עובדת בדנאל בטיפול בקשישים 3 פעמים בשבוע שעתיים כל יום ויאריכו לה בהמשך לכל ימות השבוע. בנוסף עובדת דרך תיגבור שעתיים כל יום.
חד הורית. סוכם על 4 שעות עבודה.מעגלי תעסוקה מנכל- מירב ביקשה שתגיע יום א-12.30</t>
  </si>
  <si>
    <t>מעגלי תעסוקה לנה !!    יש 10% נכות ממשרד הביטחון.
וועדה רפואית - ללא הרמה מישקל מעל 5 ק"ג, ללא כיפוף ברך כלל (מגבלה קבועה)</t>
  </si>
  <si>
    <t>שיחה עם מעסיק משקם אמור להתחיל לעבוד ביום ראשון 5-6-16 יש לעקוב בהצלחה.</t>
  </si>
  <si>
    <t>פיטורי קיץ-חוזרת לעבודתה ב1.9.19</t>
  </si>
  <si>
    <t>החלה לעבוד בחלקיות משרה</t>
  </si>
  <si>
    <t>****זומן לוועדה עם רשות האכיפה בתאריך 26.11 בשעה 10:15 שתתקיים בלשכת התעסוקה 
מעגלי תעסוקה חולוד.......................................</t>
  </si>
  <si>
    <t xml:space="preserve">26.11.19- להפנות לסדנת חע"מ החל משבוע הבא. רחלי
חידש פעילות בלשכה- אינטק+הפניות </t>
  </si>
  <si>
    <t>מעגלי תעסוקה מורן......לנתב לסדנת תהליך 14/11/19, נקעה את הרגל יום חמישי בלילה, תבדוקר עם משה דדון
..אם לא תשתלב בעבודה בספטמבר או בקורס מטפלות  בבעיות עם הוצאה לפועל , מראה נכונות ומוטיבציה לעבודה.</t>
  </si>
  <si>
    <t xml:space="preserve">1. שרית מאוד רוצה להשתלב בקורס מטפלות.
2. להפנות למשרות בתחום המטפלות, לשרית יש ניסיון.
3. לזמן לאינטק נוסף לעבוד עם שרית על swot, ומיומנויות חיפוש עבודה 
</t>
  </si>
  <si>
    <t xml:space="preserve">מעגלי תעסוקה מירב......................................לא נכח בלשכה מ01/8/16,קיבל הפניה לעבודה לא פנה למעסיק טען לבעיות בריאות בטלפון,
חזר ללשכה בתאריך 19/2/17 לחדש פעילות, הנל לא מעוניין לעבוד , טוען שתלמיד ישיבה,הובהר לו משמעות מבחן תעסוקה.
</t>
  </si>
  <si>
    <t>מסמכים רפואיים- ילד פג- בתורים איתו.מעגלי תעסוקה מירב.................</t>
  </si>
  <si>
    <t>לזמן לשיחת אימון למעקב
עם מוטיבציה גבוהה לצאת לעבודה
נא להפנות לעבודה (מזכירה, פקידה)</t>
  </si>
  <si>
    <t>מעגלי תעסוקה לנה !!   פיילוט חובות (7.11.19) 
בהשהייה עד 1.11.19</t>
  </si>
  <si>
    <t>אני מזהה שהוא היום במקום שלא יכול להכיל תהליך השמתי לכן בניתוב אבקש השהייה עם התחיבות לצאת לעבוד.</t>
  </si>
  <si>
    <t>מספר זיהוי במערכת הישנה:254024. 
חולוד מעגלי  תעסוקה  נוהל  לשכה יש פטור  זמני מלהתייצב  מבטוח לאומי</t>
  </si>
  <si>
    <t xml:space="preserve">ומעגלי תעסוקה קטיה
ועדה רפואית - מוגבל לעבודות הדורשות עבודה שבגובה, ליד אש, ליד מכונות נעות, במקומות של תנועת רכבים </t>
  </si>
  <si>
    <t>השמה - לזמנו לשיחת אימון במידה ולא החל לעבוד - כדי להמשיך לעבוד על החסמים.
כמו כן להפנות למשרות.</t>
  </si>
  <si>
    <t>מעגלי תעסוקה- מנכ"ל -מורן, פטור מהתייצבות בשיחת טלפון איתו
היפטית C, חשבון מעוקל
בעיות בריאות:חייב להביא מסמכים ר. כולל מומחה כבד(ב 03.03-הפניה לדימות-אולטרסאונד כבד
 : א.מ.השתחרר  ,לטענת דו"ע השתמש בסמים</t>
  </si>
  <si>
    <t>מעגלי תעסוקה מורן..................................התבקש להביא מידע רפואי, מעגלי תעסוקה מורן, היעלמות אין מענה טלפוני.</t>
  </si>
  <si>
    <t xml:space="preserve">  היגע אלי בתראיך 26-10 בדיקת שיחרור או אינטייק שני.
הערות :מעגלי תעסוקה-----------------גומאנה
 דו"ע עובדת 19.5 בשבוע מזה 6 שנים נתבקשה להגדיל את המשרה ,לא מעוניינת להגדיל (חד הורית ,כל כמה שנים ילד )</t>
  </si>
  <si>
    <t>יש לזמן לאינטייק שני או השמה מהעבר.</t>
  </si>
  <si>
    <t xml:space="preserve">נוהל לשכה- חוזרת לעבודה בספטמבר ב01.10.19 מתחילה לעבוד
מעגלי תעסוקה- עתליה. אינטייקים - יגאל. </t>
  </si>
  <si>
    <t>הכנה לראיון עבודה שיחה על החשיבות לצאת לעצמאות יש לעקוב האם יש השמה.</t>
  </si>
  <si>
    <t>נוהל לשכה- פסיכיאטרי,נותב לסדנת תהליך 10-1-19 יגאל. המתנה לתוצאות ועדה מב"ל
מעגלי תעסוקה עתליה</t>
  </si>
  <si>
    <t>רשום לסדנת תהליך עבודה קבוצתית מחכה לתשובה של ביטוח לאומי חשוב לבדוק תוך כדי הסדנה האם מתאים יש להוציא זימון.</t>
  </si>
  <si>
    <t>מעגלי תעסוקה לנה !!    נוהל לשכה- לא מתייצבת !!
נמצאת בתהליך נכות בביטוח לאומי.</t>
  </si>
  <si>
    <t>לא עונה 30.04.2018
מתגוררים בפזורה, בעלה בתהליך הגשת נכות. דוע אינה מצליחה להגיע לנק' איסוף של מעסיקים ברהט.
התבקשה להמשיך להתייצב עד אשר מסדרת לעצמה משרה חלקית. אמין</t>
  </si>
  <si>
    <t>לתת אימון והפניות!מעגלי תעסוקה מורן עאיישה.אין מספיק שעות עבודה- הופנתה לחברה אחרת ולמעגליןם.ירדו שעות שוב</t>
  </si>
  <si>
    <t>דו"ע עם מוטבציה לעבוד
עובדת כרגע 9.75 שעה בשובע בתהליך עם המעסיק על העלאת השעות.</t>
  </si>
  <si>
    <t>מעגלי תעסוקה חולוד~ לנתב לסדנת תהליך 14/11/19
 נא לנתב לסדנת תהליך של סיגל 9/9~~~~</t>
  </si>
  <si>
    <t>1. נא לנתב לסדנת תהליך של סיגל 9/9</t>
  </si>
  <si>
    <t>טוען לבעיות בריאות..מעגלי תעסוקה- מורן-אינו זמין
דו"ע הופנה לביטוח לאומי לבדוק זכאות----14.3.17- אין רצף בעבודות- ולכן טוען שבט"ל לא נותן לו אבטלה.</t>
  </si>
  <si>
    <t>מנותב לסדנת מחשבים 08/02/18 יגאל 
מעגלי תעסוקה מירב- הנל נשלל במיצוי זכויות טיפול בהורים!!! 12/17, מועמד לקורס מחשבים בחודש 02/18
לטענתו היה 10 שנים בבית סוהר</t>
  </si>
  <si>
    <t>ד"ע עם בעיות כספיות קיבל ממני מטלה לבדוק עם ע"ד שלו אופציה לעבודה עם הוצאה לפועל. קיבל מטלה לבדוק תחומי העסקה ולעשות שינוי בתפיסת עולם בתעסוקה.</t>
  </si>
  <si>
    <t>מעגלי תעסוקה מירב-עובדת שוחררה בעבודה חליפית 07/16-07/17 בזק און ליין</t>
  </si>
  <si>
    <t xml:space="preserve">מעגלי תעסוקה מנכ"ל
26/3/15 אביה נפטר הבוקר.
בעלת בעיות רפואיות. עודכנה להביא מסמכים (24.3.15) </t>
  </si>
  <si>
    <t>מעגלי תעסוקה לנה !!
דיפלומה כלכלן</t>
  </si>
  <si>
    <t>ראיון עבודה בחברת ירין יש לבדוק השמה.</t>
  </si>
  <si>
    <t>הערות :  . אם חד הורית. עובדת 20 ש"ש. לאחר בדיקה- אין אפשרות להגדיל היקף משרה. מספר זיהוי במערכת הישנה:1573026. יש בעיות במשפחה עם ההורים. אבא נפתר, אימא חולה מחלת קשה. ,מיצוי זכויות תשובה ב10/7/16</t>
  </si>
  <si>
    <t>שיחת אימון- לווי אישי למיצאת עבודה באופן עצמאי.</t>
  </si>
  <si>
    <t xml:space="preserve">מעגלי תעסוקה עתליה עודכן על שינוי יום התייצבות לראשון 8:30-10:30
</t>
  </si>
  <si>
    <t xml:space="preserve">וועדה רפואית - ללא עבודה הדורשת הרמת יד שמאל מעל 90 מעלות (עד 1.10.19)
שיפוצים וצבע בעל נסיון ללא גבס . סבל </t>
  </si>
  <si>
    <t>אבקש לזמנו לאינטייק נוסף- האינטייק לא בוצע על ידי אלא שיחה קצרה עם אחלאם(לא נכחתי במשרד בשעות אילו) ירדן 20/10/15
ירדן קיבל הפניות- דיווח שעובד ואליי הגיע דיווח שלא כשיר לעבוד- אמרתי לו להגיע יום שלישי אלייך ולמירב.
הגיש מסמכים לביטוח לאומי לתביעה כללית. ראי תיעוד. מטופל בפסיכאטריה, מטופל ברווחה, נגמל מסמים לפני כ- 3 חודשים. הועבר למיצוי זכויות.
טעון על מצב בריואתתו,מעגלי תעסוקה מנכל......................מירב
זומן לוועדה רפואית ב 24.08-קיבל הפניה,שבוע הבא שינוי יום לראשון.............................................................................</t>
  </si>
  <si>
    <t>לזמנו לאינטייק נוסף</t>
  </si>
  <si>
    <t>20.12.18- עובדת</t>
  </si>
  <si>
    <t>מעגלי תעסוקה עתליה חדש
לא מעוניין להתייצב יותר "לא רוצה את הכסף שלנו ימצא עבודה כשיתחשק לו"</t>
  </si>
  <si>
    <t xml:space="preserve">טוען שדר רחוב (19.11.19) </t>
  </si>
  <si>
    <t>לפי דבריו שהוא מתחיל מחר עבודה בחצי משרה .
וגם אם לא התחיל נותב לסדנת תהליך</t>
  </si>
  <si>
    <t xml:space="preserve">  מעגלי תעסוקה קטיה
עבד 10 חודשים אמור להביא תביעה ה.ה טען בפני שלא מעוניין לעבוד ולא זקוק לכסף .יגיע ללישכה רק בשביל לא לשלם ביטוח לאומי כל חודש  רחל 10.03.16 לשלוח דחוף לעבודה</t>
  </si>
  <si>
    <t>השמה בתאריך 1-7-16 הביא אישור מעסיק בהצלחה.</t>
  </si>
  <si>
    <t xml:space="preserve">לבדוק מה עם עבודה של 4 שעות ביום , קבלה אישור מעסיק 
</t>
  </si>
  <si>
    <t>מעגלי תעסוקה לילך..........................................
29.10.2018 התקבלה ללא תעודת זהות על אימות נתונים.  פעם הבא לא לקבל</t>
  </si>
  <si>
    <t xml:space="preserve">מעגלי תעסוקה אורוד  
</t>
  </si>
  <si>
    <t>מספר זיהוי במערכת הישנה:1633851. 
21.1.18 עובדת 20 ש''ש צריכה להביא איושר היקף העסקה נקלטה לעבודה דרך הלשכה בחברת ארזים נדרשה עד שבוע הבא להביא אישור!! סיון</t>
  </si>
  <si>
    <t>טוענת שהתחילה לעבוד</t>
  </si>
  <si>
    <t>מעגלי תעסוקה----חן/קטיה , הועבר לימי חמישי- עודכן
בתאריך 07.06.2017 בא ללא הפניות בטענה שאף מעסיק לא זמין,נשלח לעדיסול שוב-ציינתי מס' נוסף של ויקי כולל כתובת מדוייקת(בלי לתת התייצבות-התבקש לחזור ללשכה באותו יום עד השעה 13.00)</t>
  </si>
  <si>
    <t>2.6.16- הפניות למשרות ניהול מחסן, לוגיסטיקה, תפעול
התבקש להגיע עד 12-פנינה// 21.6.16-שוב הגיע לא בשעה שלו. קיבל שתי הפניות לעבודה כקופאי ומוכר, הוסבר החוק-פנינה
קיבל הנחיה חד משמעית שלא יאחר ובמידה וכן לא ירשם.</t>
  </si>
  <si>
    <t>שובץ לחיפוש מונחה. הפניה לעבודות בתחום ניהול מחסן / לוגיסטיקה</t>
  </si>
  <si>
    <t>**24/7/18- הציג מכתב מבטל"א בו זכאי לה"ה
טוען שמקבל קצבה מהרוחה ולא זכאי !לחיפוש עבודה............................................................................................</t>
  </si>
  <si>
    <t xml:space="preserve">מעגלי תעסוקה לנה !!  </t>
  </si>
  <si>
    <t>15/8 סדנת השמה פלוס</t>
  </si>
  <si>
    <t>מעגלי תעסוקה- חולוד  מתחיל לעבוד  ב01/06/2019</t>
  </si>
  <si>
    <t xml:space="preserve">מעגלי תעסוקה לנה !!   15.10 א.א.ג
וועדה רפואית - לכל עבודה, עבודה של 5 שעות ביום. </t>
  </si>
  <si>
    <t>אמורה להתחיל שיקום עלו אפשרויות של תחומי העסקה ולימודים בהצלחה.</t>
  </si>
  <si>
    <t xml:space="preserve">מעגלי תעסוקה-עתליה נותבה לסדנת תהליך 21/7/2019 זינב 
</t>
  </si>
  <si>
    <t>סמאהר הגיעה בליווי בעלה קיבלתי אותה לבד אחר כך הכנסתי הבעל לטענתה היא חסרת מודעות ולא מדברת עברית ובעלה המטפל בכל הניירת והעניינים שלה 
לטענתה החסמים ליצאתה לעבוד * חסם שפה * מצב בריאותי  אחרי שיחה עם בעלה לטענתו הוא בתהליך מציאת עבודה מתאימה לה הוסבר לו על המשך תהליך איתנו במעגלים במידה ולא התחילה לעבוד תונתב למסלול סדנאות . במידה ולא התחילה לעבוד לזמן לאינטיק על מנת לנתב לסדנת תהליך</t>
  </si>
  <si>
    <t xml:space="preserve">30.12.18 היה באינטייק, מתחיל לעבוד מחר בבוקר בגינון עם שמעון יוסף, נקבע אינטייק נוסף, תודה ויק.
18.12.18 נא להוציא הפניה לסדנת שינוי ולשנות יום התייצבות, תודה ויק.
23.12.18 לא הגיע לאינטייק, נא לתאם מחדש, תודה ויק.
12.12.18 היה באינטייק, נקבע אינטייק נוסף, תודה ויק.
02.12.18 היה באינטייק, משרות כניסה- במאפייה, סדרן בקולנוע או בתיאטרון, סדרן בחורה או מלקט סחורה בסופר, מוקד שרות טלפוני, נקבע אינטייק נוסף תודה ויק.
27.11.2018- קבל הסבר לגבי מעגלי תעסוקה , זומן לאינטק 1 - היבא </t>
  </si>
  <si>
    <t xml:space="preserve">06.10.19 לא נקבע אינטייק הבא אלי כי היומן שלי מלא-נא לתאם לאפרת או לטליה, תודה ויק.
28/7/19-לברר מה קורה עם חברת המשקם במידה ולא התקבל להפנות לכל עבודה </t>
  </si>
  <si>
    <t>בדיקת מיצוי זכויות</t>
  </si>
  <si>
    <t>לדבריה זכאית לה"ה , נגרעה ממעגלי תעסורה עברה לפקיד</t>
  </si>
  <si>
    <t>מעגלי תעסוקה חולוד05/06/2019
לומדת הוראת נהיגה.. ביקשה לעבור להבטחת הכנסה 30/4</t>
  </si>
  <si>
    <t>מעגלי תעסוקה מורן, 40 אחוז נכות</t>
  </si>
  <si>
    <t xml:space="preserve">מתחילה לעבוד מחר בחברת "משמרות" 3 פעמים בשבוע בטיפול בקשישים, לדבריה הבטיחו לה במשמרות שיגדילו לה בקרוב את המשרה 
קיבלה משימה להכין קורות חיים בבית ולהביא אותם לפגישה הבאה כדיי שנוכל לעבוד עליהם. 
במידה ולא תשוחרר בגין העידר עבודה חליפי תנותב לסדנת תהליך. </t>
  </si>
  <si>
    <t xml:space="preserve">הערות : 1 ילדה (6) קבוצת ממן -קופאית מחפשת משרת ערב מספר זיהוי במערכת הישנה:1941154. </t>
  </si>
  <si>
    <t>מעגלי תעסוקה קטיה
, לדו"ע 5 ילדים, הקטנה ילידת 2014, ראה צרף במסמכים. ולנטינה 7/6/16</t>
  </si>
  <si>
    <t>יש לבדוק מצוי זכויות מול ביטוח לאומי למכור לסמים.</t>
  </si>
  <si>
    <t>***זומן לוועדה עם רשות האכיפה בתאריך 2.12 בשעה 10:45 שתתקיים בלשכת התעסוקה -עודכנה
מעגלי תעסוקה- מורן, סיגל.לתת לה הפנייה לאשרף</t>
  </si>
  <si>
    <t xml:space="preserve">1. דו"ע תגיע עם אישורים רפואיים, לזמן לוועדה רפואית.
2. לזמן לאינטק נוסף אחרי הוועדה רפואית
</t>
  </si>
  <si>
    <t>36% נכות מב"ל, ממתין לניתוח בעיניים, 
מעגלי תעסוקה עתליה/איימן- עבר מקריסטינה</t>
  </si>
  <si>
    <t xml:space="preserve">מומלץ לגריעה 
המלצת גריעה סרוקה במערכת
מומלץ לתנופה לפי המלצת גיל והמאמנת קריסטינה
</t>
  </si>
  <si>
    <t>, מעגלי תעסוקה מירב..............................משוחרר בעבודה חליפית עד 2020</t>
  </si>
  <si>
    <t xml:space="preserve">מוזמן לחמישי </t>
  </si>
  <si>
    <t xml:space="preserve">נבדק
שם פרטי : פריים 
</t>
  </si>
  <si>
    <t>מעגלי תעסוקה-----לילך אינטיק אחרון 4/8/16 עבר סדנת מכינה השמתית. עבר ועדה רפואית מגבלות רפואיות רבות. ממתין לועדת נכות בביטוח לאומי. (בעבר היה לו100% נכות ופטור מהתייצבות)</t>
  </si>
  <si>
    <t>לאחר סדנת השמה מוטיבציה לחזור לעולם התעסוקה יש מיגבלות כולל אחוזי נכות יש ללכת בשתי מישורים הפניה למשקם ולחכות לתוצאות ועדות רפואיות.</t>
  </si>
  <si>
    <t>נמסר זימון לועדה רפואית שתתקיים ב 11.02.14  @@ בתאריך 26.06.14 נמסר זימון לכנס תקשובים שיתקיים ביום 03.07.14</t>
  </si>
  <si>
    <t>מנותב לסדנת מחשבים בתאריך 19-7-18 יגאל. מטופל בסיוע המשפטי- בעל חובות 03/18
אינו זמין-לעדכן נייד-050-3697439, טוען שמגיש טפסים לה.ה- מעוניין לעבוד כמחסנאי לא במפעלים כימיים, מעגלי תעסוקה מירב.......................................</t>
  </si>
  <si>
    <t>קבלה לעבודה בסופר חדש מחכה לפתיחה בנוסף היום ראיון עבודה בבסיס צבאי בהצלחה.</t>
  </si>
  <si>
    <t>מעגלי תעסוקה לנה !!
: אסיר משוחרר מ 20.02.2014*לא לקבל ללא ת.ז.,נשלח לביטוח לאומי לבדוק זכויות</t>
  </si>
  <si>
    <t xml:space="preserve">עבד גם כמחסנאי וכמפעיל מכונות (רתכת קלונסאות). מחפש עבודה במשרה חלקית במקום מסודר עם יחסי אנוש ברמה גבוהה. אפשר בתחום החקלאות או טכני. נעים הליכות, יחסי אנוש טובים, מסור, מסודר, דייקן, יצירתי. דובר אנגלית ברמה בינונית, עברית ורוסית. יש לו רכב. </t>
  </si>
  <si>
    <t>לדעתי מיצוי זכויות נכון פה לאור הבעיות הרפואיות ונפשיות אעלה אותו לניתוב הבא.</t>
  </si>
  <si>
    <t xml:space="preserve">9.1.19 הגיעה ללשכה טוען שב''ל שלחו אותו ''לחתום '' פעם בחודש הוסבר לו החוק בייחוד של ה''ה במעגלי תעסוקה שזה פעם בשבוע טוען שלא יכול לעבוד בגלל והוא חולה הוסבר להעביר אישור מחלה לב''ל 
19.2.18 שלח במייל מסמכיפ רפואים לבדוק אולי עיון במסכים.. וועדה רפואית אחרונה בינואר 18- נשלח לעיון לוועדה ב- 6.3
6.2.18 לא הגיע לאינטייק, בטלפון צנתו"ק, יש לקבוע חדש - ליאת עזר
5.2.18 יוסף חזר ללשכה טוען שיקבל ה''ה הוסבר החוק הופנה לעבודה ואינטק
15.11.17 נקבע וועדה רפואית ל 7.1.18
14.11.17 חזר ללשכה.. טוען שהיה חולה כרגע הוסבר על תוכנית מעגלי תעסוקה נשלח לאינטק ולעבודה. 
6.8.17 ממתין לשיקום כנראה יתחיל בשבועיים הקרובים נקבע יום התייצבות כל יום ב 
טוען כי לא ימשיך להתייצב בגלל שמתחיל תוכנית שיקום דרך ביטוח לאומי
</t>
  </si>
  <si>
    <t xml:space="preserve">23/10- מכור לאדולין, כרגע נמצא בבדיקה מול ביטוח לאומי בנוגע להתמכוריות (רחלי כשהוא מגיע אליך תבדקי כי הוא עושה את זה מחר בבוקר)
</t>
  </si>
  <si>
    <t xml:space="preserve">מעגלי תעסוקה עתליה
דו"ע לא רציני !! לא מתכנן לעבוד !!!!!!!! (25.3.18) 
נשלח ל"מסגרייה קטנה של ירון"-הוצע לו שכר של 48 ש"ח לשעה(לפי בקשתו)-התבקש ליצור קשר עם המעסיק בערב ב 10.12.17(מזל)
מסגר,רתך צנרת-לא מעוניין לעבוד בתחום עקב בעיות גב אך אין לו ניירת רפואית
עבר כמסגר/רתך צנרת. מחפש עבודה באחזקה (27.8.17) </t>
  </si>
  <si>
    <t xml:space="preserve">04.04.16 - בוגרת סדנא שהסתיימה באפריל . נא לתת הפניות לאדמינסטרציה : פקידות , מזכירות , ש"ל 
09/02/16 דו"ע לא אקדמאית לדבריה.אביב
</t>
  </si>
  <si>
    <t xml:space="preserve">מכינה השמתית </t>
  </si>
  <si>
    <t>מעגלי תעסוקה מירב.......................................................להעביר ליום שני........................................................</t>
  </si>
  <si>
    <t xml:space="preserve">19/9/17 נעדר מאינטייק 3 פעמים רצוף.
מספר זיהוי במערכת הישנה:203507. </t>
  </si>
  <si>
    <t>1. להפנות ליועץ לגבי רישיון
2. השמתית הבאה</t>
  </si>
  <si>
    <t xml:space="preserve">הערות : עובדת-חייבת אישור מעסיק מספר זיהוי במערכת הישנה:463922. </t>
  </si>
  <si>
    <t xml:space="preserve">מעגלי תעסוקה לנה 
וועדה רפואית -  הרמת משאות של עד 10 ק"ג וללא כיפופים מרובים 
נסיון במשקם כשנה עובד גינון, כרגע בתבעית נכות מול ביטוח לאומי 12/14.סיים את עבודתו עקב מצב בריאותי.יש להמנע מהרמת משקל מעל 7 ק"ג </t>
  </si>
  <si>
    <t>יש לבדוק המשך תהליך לעבודה.</t>
  </si>
  <si>
    <t>נמצא במרכז של חוסן.</t>
  </si>
  <si>
    <t>יש לסרוק את האישור מביטוח לאומי אם חותם בעם בחודש יגרע מהתוכנית לדעתי זה מותנה בכניסה לתהליך של גמילה ושיקום בהצלחה.</t>
  </si>
  <si>
    <t>מעגלי תעסוקה מירב.........................................................................התבקש להגיע יום רביעי להתעדכן על התכנית.שיונוי יום</t>
  </si>
  <si>
    <t>מעגלי תעסוקה קטיה 8.9.15 קיבלה 65 % נכות</t>
  </si>
  <si>
    <t xml:space="preserve">מעגלי תעסוקה לנה 
טוען שמתחיל לעבוד ב1.10 אצל חבר בפיצוציה </t>
  </si>
  <si>
    <t>להפנות למשרות מתאימות.</t>
  </si>
  <si>
    <t>מעגלי תעסוקה- זינה---  להפנות לתנופה, מוזמן לועדה רפואית 22/11/17- התבקש להביא מסמך רפואי נוסף ממומחה 11/17
הערות : פעם בח'-עבודה במסגרת מוגנת בלבד-להפנותו דחוף לנכות כללית מספר זיהוי במערכת הישנה:349098. אופס לדו"ע הביומטרי מכיוון שלא מתייצב בשבוע שנקבע לו.</t>
  </si>
  <si>
    <t>מועבר לתהליך גריעה.</t>
  </si>
  <si>
    <t>מעגלי תעסוקה לנה !!
הכניסה את הילד לגן יכולה לעבוד יש לחפש עבודה- משרה בוקר.</t>
  </si>
  <si>
    <t xml:space="preserve">אין לו מייל.שוש 070616 טוען על בעיות רפואיות. אסיר לשעבר...
17.01.2017- הסברתי על תוכנית מעגלים, קיבל זימון לאינטיק, נתתי לו עד שבוע הבא למצוא עבודה בכוחות עצמו אם לא יקבל כל עבודה - היבא </t>
  </si>
  <si>
    <t xml:space="preserve">  צילה נכחה בתאריך 23-3-16 יגאל.               היגעה לאינטייק ראשון בתאריך 16-3-16 יגאל.         מעגלי תעסוקה קטיה</t>
  </si>
  <si>
    <t>מיצוי זכויות סיבה הריון שבוע 10 בהצלחה.</t>
  </si>
  <si>
    <t>מעגלי תעסוקה- מורן&lt;נכות 74%נכות אחרי ניתוח לב</t>
  </si>
  <si>
    <t>מועמד לגריעה.</t>
  </si>
  <si>
    <t>ב 18.06.18 וועדת כושר
ב 09.04.18 בוטלה וועדת כושר,
נגרע ממעגלי תעסוקה. ממתין לועדת השמה להתייצבות חד חודשית.
מעגלי תעסוקה--לילך
א.מ. לשעבר,עבד 14 חודשים בשופרסל במחלקת בשר</t>
  </si>
  <si>
    <t xml:space="preserve">בתאריך 26-10 לא היגעה אני נותן לה הזדמנות.
הערות :מעגלי תעסוקה----------------לילך
 טוענת לבעיות רפואיות, תציג מסמכים רפואיים. 
</t>
  </si>
  <si>
    <t>נותב לסדנת השמה תאריכים 15-11 16-11 22-11 23-11 27-11 29-11 משעה 11:30 עד 14:00 .
לא נכח בסדנת השמה בשני המפגשים 
לא נכח בסדנה בתאריך 7/12/15 
מוזמן לסדנת השמה שתחל בתאריך 7/12/15 בין השעות 11:00-13:00 נמסרו תאריכים באינטייק - (3.12.) אישר השתתפות .תודה, ירדן 3/12/15
נכח באינטייק- לזמנו לאינטייק 2
מעגלי תעסוקה------------------לילך</t>
  </si>
  <si>
    <t xml:space="preserve"> מעגלי תעסוקה- מורן&lt;ירדן
</t>
  </si>
  <si>
    <t xml:space="preserve">לא נכח בתאריך 26-7-16 התקשר טען שהוא חולה.       נכח בתאריך 31-5-16 יגאל.
נותב לסדנת השמה שתחל בתאריך 6/6/16 בין השעות 9:00-11:00 מפגשים 1-2-3 יערכו בחדר סדנאות ומפגשים 4-5-6 בחדר מחשבים (תאריכי הסדנא 6/6  7/6   13/6   16/6  21/6   23/6) המנחים ירדן וסלאמה. נא לעדכן דו"ע .
נכח בשיחה בתאריך 23-5-16 יגאל.                 מעגלי תעסוקה - ליטל. איטייקים - יגאל. וועדה רפואית - 14.04.16. </t>
  </si>
  <si>
    <t>לדעתי לבחור זה יש בעיה עם סמכות לדעתי תמיד נקודת הפתיחה שלילית אני לא רואה אותו באמת מחפש עבודה לכן לדעתי פחות שיחות אנסה לבדוק לו עבודות במשקם יש לתת לו לקחת אחריות ולנסות למצוא עבודה לבד עבר גם סדנת השמה. הוא חייב להבין שלא אנו מחפשים עבודה.
פחות בשלב זה שיחות.</t>
  </si>
  <si>
    <t xml:space="preserve">.מעגלי תעסוקה-----לילך,  עובד 20  ש"- התבקש להגדיל שעות או לעבוד משרה מלאה
</t>
  </si>
  <si>
    <t>נעלה אותו לשיחת ניתוב הקרובה</t>
  </si>
  <si>
    <t>מעגלי תעסוקה לנה !! נותב לסדנת השמה 26.6 יגאל - עודכן (10.6.18) - לא לקבל בלי ת.ז
מדריך, עבודה עם ילדים, מפעלים ללא עבודה בשבתות ובמשמרות (1.7.18)</t>
  </si>
  <si>
    <t>מוטיבציה גבוהה,
ינותב לסדנת השמה 26.6</t>
  </si>
  <si>
    <t xml:space="preserve">מעגלי תעסוקה לנה !!  וועדה רפואית - לכל עבודה !! 
נוהל לשכה- לא מתייצבת!! </t>
  </si>
  <si>
    <t>מוטבציה נמוכה
המשך התהליך תנותב לסדנת חיפוש עבודה 07.10.2018</t>
  </si>
  <si>
    <t>מעגלי תעסוקה עתליה/ סיגל. לנתב לסדנת השמה 11/11/19
***ללא הליכה או עמידה ממושכת</t>
  </si>
  <si>
    <t>1. הפניות לעבודות</t>
  </si>
  <si>
    <t xml:space="preserve"> נהג חלוקה כץ,נהג עד 15 טון-שלילת רשיוןנ  הרצב מסמך+רשיון מלגזן,הנל לא מעוניין לעבוד ,לא פנה למעסיקים,התבקש להביא מסמכים רפואיים תוך שבוע ימי עד תחילת ינואר 2015,מעגלי תעסוקה מנכל,התבקש להביא מסמכים רפואיים!!!1! דחוףףףף
לא עונה לטלפון מעגלי תעסוקה מירב</t>
  </si>
  <si>
    <t xml:space="preserve">נא לזמן לאינטק 2, לדבריה מחכה לתשובה מדואר ישראל לגבי משרה שניגשה אליה באופן עצמאי. 
קיבלה משימות לפגישה הבאה. במידה ולא תתקבל מתאימה לסדנת השמה וחיפוש עבודה מונחה
משרות פתיחה: אדמינסטרציה, שרות לקוחות </t>
  </si>
  <si>
    <t xml:space="preserve">הנדסאי תוכנה מעגלי תעסוקה וורוד
אמור להתחיל עבודה ב 1/11/18 להתקשר 0504773246 לוודות שהוא נקלט </t>
  </si>
  <si>
    <t>מוטיבציה גבוהה לעבודה נראה בלחץ בניית קורות חיים. מבקש עוד שיחה עזרה אישית בחיפוש עבודה נכון לבחור זה לפי ניסיונו והשכלתו.</t>
  </si>
  <si>
    <t>מעגלי תעסוקה חולוד=03/2019
אחרי לידה חד הורית</t>
  </si>
  <si>
    <t>יש לבדוק האם התחילה בשתי מקומות קיבלה טלפון של עבודה בנוסף כמזכירה,יש שינוי גשול יש מוטיבציה חשוב עבודה משעה 8-16.</t>
  </si>
  <si>
    <t>מעגלי תעסוקה לנה !!.
מתחילה לעבוד ב1.12. צריכה להביא תשובת CT+MRI. צריכה להזמין תור לאחרון (15.11.16)</t>
  </si>
  <si>
    <t xml:space="preserve">לבדוק לה עבודה של 4 שעות 
למסור כול המסמכים של חמותה לביטוח לאומי 
</t>
  </si>
  <si>
    <t>מעגלי תעסוקה-לילך
אסיר משוחרר</t>
  </si>
  <si>
    <t>עובדת סייעת בגנים משרה מלאה, בתקופת הקייץ  ירדו לה שעות עבודה, מעגלי תעסוקה חולוד,
הנל מפוטרי קייך, שעות העבודה ירדו במהלך חופש גדול, תחזור לעבודה במשרה מלאה ב01/9/19</t>
  </si>
  <si>
    <t>(מ)
הערות : . תואר במחשבת ישראל ותעודת הוראה  ובי אי די בחינוך עבד בעיריה ומשרד החינוך מספר זיהוי במערכת הישנה:240294. 
סטטוס לא פעילים 3/16- תא קולי אושרת .
בקרת לא פעילים: 19.4.16- אין מענה.
בקרת לא פעילים: 05/2016 - ללא מענה.</t>
  </si>
  <si>
    <t>עבר ראיון תעסוקה.ראה סיכום ראיון.מומלץ וועדת השמה. ראוי לשיקום מקצועי, כולל הפנייה לרשויות הרווחה. [י.מ.]מעגלי תעסוקה מנכל................................................................................................................................................................
פלאפון לא תקין.....................................................................................</t>
  </si>
  <si>
    <t>הערות : מעגלי תעסוקה----------------לילך. לומדת קורס מטפלות- סיום בעוד חצי שנה- 15.10.15.
פוטרה מאינטל טכנאית תהליך ,טכנאית מחשוב באינטל,מעוניינת בהסבה מקצועית מטפלת במעונות יום, יש לברר לגבי קורס ואוצר
ממתינה לואוצר מטפלות במעונות יום,מעוניינת לפתוח משפחתון בביתה.</t>
  </si>
  <si>
    <t>מעגלי תעסוקה עתליה/ יגאל
לומד נהיגה על אוטובוס</t>
  </si>
  <si>
    <t>יש לחכות עד הטסט הבא ואז להחליט על המשך תהליך או יצא לעבוד כנהג מונית.</t>
  </si>
  <si>
    <t xml:space="preserve"> מעגלי תעסוקה חולוד....</t>
  </si>
  <si>
    <t xml:space="preserve">יש לעבוד עם וובלה על קורות חיים- נתבקשה להכין זאת לפגשתנו הבאה, כמו כן הערכת נקודות החוזק והצרכים להשתלבות בעבודה.
</t>
  </si>
  <si>
    <t>לזמן לאינטייק 2- עבודה על קורות חיים ופתיחת סוכנים חכמים באינטרנט.
אמאל מעוניינת במשרות כמזכירה או מנהלת חשבונות- בפגשתנו הבאה נעבוד על שליחת קורות חיים למשרות אלו.</t>
  </si>
  <si>
    <t>נותבה לסדנת תהליך תאריכים 17-10 19-10 24-10 26-10 31-10 2-11 שעות 09:00 עד 12:00 .יש להעבירו לפעם בחודש!!חזר מתנופה 05/18
===שויכ/ה לתנופה ===
מעגלי תעסוקה מירב- חדש, הופנה לתנופה 30/8/17</t>
  </si>
  <si>
    <t xml:space="preserve">מציעה שגיל המפ"ק ישוחח עמו, מתאים לתנופה- חולה סרטן לימפומה (כרגע המחלה ברימיסיה - מעקב בלבד) 
וגם מצבו הנפשי אינו ברור. 
עבר 2 אינטקים, מעלה את הסוגייה לישיבת ניתוב. לדעתי מתאים לתנופה, לא ניראה כי יש צפי להשמה. 
במידה ולא יתקבל ישולב בסדנת תהליך הקרובה. </t>
  </si>
  <si>
    <t xml:space="preserve"> מעגלי תעסוקה- מורן&lt; עבר וועדה רפואית - ללא שימוש ביד שמול - 16.03.15, מספר איננו מחובר!!!!</t>
  </si>
  <si>
    <t>הערות : מעגלי תעסוקה מירב- חדש- אלים- עבריי9ם 20 שנים בכלא- מביא מסמכים דחוףף- יופנה לגריע האלים</t>
  </si>
  <si>
    <t xml:space="preserve">מוזמן לאינטייק 2 
לטענתו הוא הולך להגיש נכות בביטוח הלאומי 
יש סכנה על חייו מארגוני פשע שמתמקמים בעיר העתיקה (הביע כעס על זה שנשלח למעגלים כי לטענתו הוא נתקל באנשים שחייב להם כסף)
</t>
  </si>
  <si>
    <t xml:space="preserve"> טוען שמצבו הבריאותי התדרדר, התבקש להביא חומר רפואי.
היגע לאינטייק ראשון בתאריך 28-2-16 יגאל.                 ממתין לוועדת נכות נוספת בביטוח לאומי שתתקיים בתאריך 12/10/2015,מעגלי תעסוקה מירב..........
הערות : 7/6/15 אביטל: דו"ע הגיע לחידוש פעילות ועובר למדור הבטחת הכנסה עקב מצב רפואי. הוסבר להגיש מסמכים רפואיים בהקדם!!!!!!!!!
 טוען לבעיות רפואיות.
עבר ועדה   -    קיבל נכות - צריך להמציא אישור מספר זיהוי במערכת הישנה:537898. </t>
  </si>
  <si>
    <t>מחסום 51% נכות מאוד רוצה לעבוד נשלח לחברת המשקם. מוטיבציה גבוהה לעבודה אין מקצוע לא תהיה בעיה בהשמות יש לזמן לאינטייק נוסף.</t>
  </si>
  <si>
    <t>מעגלי תעסוקה- מורן, בקורס מיזוג אוויר-08/07/2014</t>
  </si>
  <si>
    <t>מעגלי תעסוקה לנה !! 
נהג עד 15 טון ללא רשיון למלגזן</t>
  </si>
  <si>
    <t xml:space="preserve">
13.5.18 הגיע ללשכה טוען מקבל נכות לא מקבל ה''ה הגיע לחפש עבודה 
ד.ע טוען כי נמצא כרגע בגמילה בבית חם טוען שמצבו לא טוב ויציב כרגע יגיע ביום ה' ונבחן המשך טיפול 
20.6.17  התבקש להביא אישורים מבט"ל  הופנה לבט"ל לשיקום מקצועי מוגבל ברגל מעוניין בעבודה בישיבה
25.6.17 % 65  נכות יציבה אישור סרוק</t>
  </si>
  <si>
    <t>מעגלי תעסוקה לנה !! 
בעלת תעדודה של מזכירה רפואית ללא ניסיון</t>
  </si>
  <si>
    <t xml:space="preserve">1. לזמן לשיחת אימון נוספת- בשיחה לדבר על רווח והפסד ביציאה לעבודה, שילוב של גידול משפחה ועבודה. </t>
  </si>
  <si>
    <t>לזמן לשיחת אימון 
עם מוטיבציה גבוהה לצאת לעבודה.
דו"ע השמתי ובעל מוטיבציה גבוהה לצאת לעבודה (עו"ד שכיר, יועץ משפטי)</t>
  </si>
  <si>
    <t>מעגלי תעסוקה- מורן- עברה אליי ממזל</t>
  </si>
  <si>
    <t>27/08/2018 - לא הגיע לאינטייק ראשון , עינב
30/4 נעדר מאימון- האם מתייצב?רולה
21/2/2018 - מירוש אני לא מצליחה ליצור קשר כי הטלפון אינו זמין (שניהם). אשמח לעזרתך בתיאום אינטייק אם וכשיתיצב. תודה עדי 
5/2/2018 - לא הגיע אתמול לאינטייק ואינו זמין בטלפונים. אשמח לעזרתך בקביעת אינטייק. עדי 
10/12/2017 - עדכון על ידי מירי: אינו מתייצב והטלפון אינו זמין. עדי כתבה
עבר פלילי
נתבקש להביא טופס הפניה מביטוח לאומי ללשכה.
בעיות נפשיות נתבקש להביא מסמכים רפואיים מפסיכיאטר.12.09.201</t>
  </si>
  <si>
    <t xml:space="preserve">==שוייך לתוכנית תנופה - קבוצה 4 == לתת הפניה למרכז שיקום ל-11/11/18 בשעה 09:00
מעגלי תעסוקה-לילך נוהל לשכה-דר רחוב
</t>
  </si>
  <si>
    <t>הומלץ לתוכנית תנופה ב 3/9/2018 עובר וועדה רופאית לדעתי יש לחכות לתוצאה ואז לקבל החלטה על המשך תהליך ובנוסף יש לזמן לאימון ראשון .</t>
  </si>
  <si>
    <t xml:space="preserve">
24-9-19 - להפנות לאינטייק 2
12.8.19 - דו"ע אם ל-4 (גילאים 5.5-9.5) בתהליך גירושים, לא עבדה בתקופה האחרונה, לפני כן ניהלה מסעדה לניזקקים. לא ניידת. נראת קצת אבודה. הייתה רוצה לעבוד בתחום מזכירה אבל כבר הרבה זמן לא נגעה במחשב והייתה רוצה לשפר מיומנויות - הופנתה למרכז להבה. </t>
  </si>
  <si>
    <t>משימה: חשבת עם חברה  וללמוד ממנה ולתרגל איתה טיפול בדוא"ל ופעולות בסיסיות במחשב על מנת לבדוק את ההשפעה על החוסר בטחון.</t>
  </si>
  <si>
    <t>לטענתו נמצא בתקופה קשה ולא מעוניין לעבוד. מתחכם.
- לא הגיע לאינטייק ונראה שהטלפון לא נכון. לקבוע אינטייק עם מיכל -לדברי דוע אין לו טלפון נייד כרגע (נגנב לו).מארגן טלפון.
לדבריו אין לו נייד וסובל מבעיות בריאות - נתבקש להביא אישור מרופא מומחה 23.05.2016
ה"ה</t>
  </si>
  <si>
    <t>==שוייכה לתוכנית תנופה - קבוצה 4 == שייכת לשיקום-22/10/2018- לא לקבל בלישכה.....
מעגלי תעסוקה עתליה/ יגאל- נוהל לשכה- תכנית תנופה
054-9017513
שרירים ועצמות - 9 ללא עבודה הדורשת הרמת משאות מעל 7.5 ק"ג וללא כיפוף ברכיים . 01/03/2018</t>
  </si>
  <si>
    <t xml:space="preserve"> הסבר על תוכנית תנופה </t>
  </si>
  <si>
    <t>הערות :  מחוייב להביא א.ר עד 15.8.15 (לאחר מס בקשות רב ) במידה ולא יביא אין לרשום התייצבות                                                                         להפנות לועדה רפואית דחוף-אביה.............. מספר זיהוי במערכת הישנה:231947. עודכן להביא מסמכים מורן-21.04.13, לקחת טלפון ולזמן למירב דחוף- להפנות לסדנא- הגיע ללישכה 23.02.2014- עודכן להביא מסמכים רפואיים טוען שעובר ניתוח חודש הבא.בשיחה עם עופר- לשחרר- בשיחה עם דו"ע הוסבר לו הנוהל- טוען שישב בכלא 15 שנה ושאף אחד לא יקבל אותו.
הוסבר לו להגיש מסמכים בדחיפות.חנה לטיפולך  הרוש מירב</t>
  </si>
  <si>
    <t>עובדת בכיוונים, חוזרת לעבוד ב09/19</t>
  </si>
  <si>
    <t>לזמן לאינטייק 2 - חיזוק הביטחון העצמי ופרואקטיביות.</t>
  </si>
  <si>
    <t>מעגלי תעסוקה עתליה. נותב לסדנת השמה 20-5-19 יגאל- קיבל הפניה ביד</t>
  </si>
  <si>
    <t>להמשיך להפנות אלי לשיחות.</t>
  </si>
  <si>
    <t>ממשיכה לעבוד במתן שירותי בריאות 22 ש"ש כמטפלת בקשישים (14.6.17)..
מעגלי תעסוקה קטיה. היגע אלי בתאריך 21-10 אמורה להתחיל לעבוד בתאריך 25-10.</t>
  </si>
  <si>
    <t>אמורה להתחיל לעבוד בתאריך 25-10 אם לא לזמן לשיחה.</t>
  </si>
  <si>
    <t>מעגלי תעסוקה מירב.............................................
לאחר הגדלת שעוצת הנל תשוחרר לחצי שנה ,בזמןן הנידון תטפל בפשיטת רגל כולל יצירת חשבון=לאחר מכן משרה מלאה!!!1</t>
  </si>
  <si>
    <t>מעגלי תעסוקה---לילך
לא עושה רושם שרוצה לעבוד. גישה שלילית.לא רוצה משמרות. רוצה רק בוקר. לא יודע איזה משרה הוא מחפש.</t>
  </si>
  <si>
    <t>תהליך שיקום מיקצועי רשום לסדנת השמה. אמור למצוא לבד עבודה או לחזור לאימון לבדוק איך לקדם אותו.</t>
  </si>
  <si>
    <t xml:space="preserve">הערות :9.17 ירדה בשעות מחפשת עבודה כמטפלת ילדים-עובדת 4-5 שעות כל יום.מחכה שמעסיק ימלא טופס
</t>
  </si>
  <si>
    <t xml:space="preserve"> נותבה לסדנת השמה שתחל מתאריך 5-1-17 בין השעות 09:00-12:00 (תאריכים 5-1 8-1 12-1 15-1-19-1 22-1) נא לעדכן את דורש העבודה ולהוציא זימון לאחר קבלת מספר פעולה.
הנל לא פועלת לפי הורות שרות התעסוקה ,לא מחזירה הפניות כנדרש, התבקשה להחזיר הפניות ב-28/11/16, הנל התעלמה לחלוטין.
לקבל רק במשמרת בוקר בלבד........................................................................................................................................לתת אי שיתופ פעולה- לא מתייצבת באינ טקים</t>
  </si>
  <si>
    <t>מופנת לסדנת השמה תאריכים ימסרו בהמשך.</t>
  </si>
  <si>
    <t>מעגלי תעסוקה מירב.............................................................................הועברה לגריעה 26/5/16..מיצוי זכויות ממתינה לתשובה עד 20/3/16-השהייה מהתוכנית עד לקבלת תשובות ביטוח לאומי,מאושר גריעה עי מימי
לא אושרה במיצוי זכויות.................................ממשיכה תהליך מיצוטי זכויות</t>
  </si>
  <si>
    <t>לבחון המשך תהליך.
כמו כן יש לזמנה לועדה רפואית .</t>
  </si>
  <si>
    <t xml:space="preserve">08.09.2015 דו"ע התבקשה להביא כל האישורים רפ.בעלת עסק עצמאית
21.10.15 במידה וחוזרת להתייצב נא לזמן למיטל אינטרשטיין </t>
  </si>
  <si>
    <t>לנסות ולקבוע אינטייק מחדש.</t>
  </si>
  <si>
    <t>להחזירה לפעם בשבוע 
===שויכ/ה לתוכנית תנופה===הופנת למרכז שיקום- לא מתייצבת בלשכה - חזרה מתנופה- יש לעלות ועדת השמה חד חודשי
נותב לסדנת תהליך בבית גוזלן תאריכים 16-3 20-3 23-3 27-3  29-3  3-4 שעות 09:30 - 12:30.להפנות לקורס מחשבים דחוףףףף...................................זומנה לעו"ס - 25/7/17- מירב
חד הורית אמא לארבעה ילדים בני  5.6.7.10 קיבלה דירה מעמידר ובתביעה למזונות (25.7.13)== דו"ע לא מעוניינת בעבודה . == לבוא לקראת דו"ע עד לתחילת חודש 09.16
טוענת שמירב החליטה לא לזמן אותה לשיחות אימון אישי, קיבלה זימון לעוד שבועיים ומקסימום מירב תבטל.</t>
  </si>
  <si>
    <t>התהליך איתה יותר טוב פרטני יש זימון לביאות הנפש לתת לה הזדמנות ללמוד מיקצוע מומוץ בתחום מישרצי .לא רוצה "ראש"גדול. יש לזמן אלי להמשך תהליך ארוך עם תקווה לעתיד.</t>
  </si>
  <si>
    <t>נמצאת בהשהיה עד 31.10.18- לירז***</t>
  </si>
  <si>
    <t>עדיין פעילה מול מתן - מחכה לתשובה מקשישות שפגשה.
כתבנו קורות חיים בכיוון של חיפוש כמוכרת בחנות כלי בית או הלבשה תחתונה. בשלה לדעתי לקבל הפניות מהסוג הזה למשרה חלקית.
נקבעה פגישה לחיפוש מונחה.</t>
  </si>
  <si>
    <t xml:space="preserve"> מעגלי תעסוקה- מורן&lt; ליגאל- נייד לא זמין.
יש להקפיא הפניות עד סוף חודש דצמבר 13
עופר מנהל
התבקשה להביא אישור שהיא מתחילה לעבוד ב 1.2.17</t>
  </si>
  <si>
    <t>סדנת השמה- תאריכים ימסרו בהמשך.....</t>
  </si>
  <si>
    <t>וועדה רפואית - ללא עבודה מאומצת כלל אם ידים (עד 31.12.17) , מעגלי תעסוקה מירב..............................................</t>
  </si>
  <si>
    <t>בטיפולה של ויטה מתאמת ההשמה- לעבור למדור אבטלה (העניין נבחן מול הביטח הלאומי באמצעות מירב)</t>
  </si>
  <si>
    <t xml:space="preserve">26.04.2018-  ב 18.5 משפט ערר לבט"ל. נמסרה הפניה לתהליך 6.5. לדבריו מחפש עבודה ולא חוזרים אליו. כשניסיתי לעבוד איתו על הצגה עצמית הגיב בתוקפנות וציניות. הבהרתי את החובה לשת"פ גם בסדנה. יצא בכעס -  שולי
22.04.2018- למסור הפניה לסדנת תהליך. לא הגיע לפגישת אימון. נקבעה פגישה חדשה - שולי
12.04.2018-  מתאים לעבודה קלה, לא בתנאי לחץ ולא בשעות הלילה. לפני 3 שבועות פוטר מעבודה (שמצא בעצמו לפני 7 חוד')כיון שהבט"ל דרש מהמעסיק להפקיד את משכורתו בבנק, לצורך עיקול חובותיו לבט"ל. טוען שרוצה לעבוד ושיחפש עבודה מתאימה בעצמו. תואמה פגישת אימון נוספת - שולי
25.3.17- טוען שכל הכסף של העבודה הולך לחובות ביטוח לאומי ולכן לא מוכן לעבוד בחינם הוסבר הנוהל והחוק. 
31/8/17- אם לא עובד- זימון לתהליך + הפנייה למשרות !!! אריזה ומיון, ניתן גם נהיגה, ייצור/ הרכבה. הגר
16.08.2017- לא הגיע לאינטקים לאחרונה טוען שהיה חולה אחרי זה אמר שברח לו מהראש, בקשתי אישורי מחלה אלי ואני אשלח לביטוח לאומי לבדיקה מול הרופא 
19.07.2017- קבל הסבר לגבי תוכנית מעגלי תעסוקה , זומן לאינטק 1 , טוען לבעיות רפואיות - זומן לוועדה - היבא </t>
  </si>
  <si>
    <t>מוטיבציה- נמוכה
חסמים-חובות ועיקולים; תפיסת מצבו הבריאותי 
השלב הבא- סדנת תהליך</t>
  </si>
  <si>
    <t>מעגלי תעסוקה מירב---------זומנה לועדה רפואית 06/16,זומנה לאינטקים</t>
  </si>
  <si>
    <t>לבחון מיצוי זכויות - מול חן- הועברו הפרטים
לזמן לאינטייק 2- ביסוס נתונים לצורך החלטה על מסלול הרלוונטי.</t>
  </si>
  <si>
    <t xml:space="preserve">
פעם בח'*בעל 60% נכות יציבה </t>
  </si>
  <si>
    <t>מעגלי תעסוקה  מירב..............................
בעל רישיון D2- עד 15 נוסעים ומעוניין לעבוד בזה, הוסבר חוק ה.ה., כמו טוען למגבלה בריאותית ביד וברגל-פלטינות- נדרש להמציא מידע רפואי(30.10.17)...</t>
  </si>
  <si>
    <t>===נגרע/ה לטובת מחקר===
הוסבר להביא טופס תביעה מה. הכסה. אסיר משוחרר, מעגלי תעסוקה מירב....................................................17/11/16, הביא סיכום מידע עדיין לא קבע תור לנוירולוג, זומן ל-2 אינטקים ליגאל,זומן לועדה רפואית ב02/17,התב4קש לפנות למיצוי זכויות, מסמכים רפואיים טרם סורקו..............................................התבקש להגיע פעם בשבוע  כל יום שלישי, תנופה
הוגש לתנופה בתאריך 27/8/17- ממתין לאישור</t>
  </si>
  <si>
    <t>אין מוטיבציה לעבודה לא יכול לטענתו פיזית ושמירה על בת הזוג שלו. אין במחשב מתי חותם שעה ויום לא מובן יש לו רצף עד 31-4-17 מקרה לא פשוט קיבל מטלות מול ביטוח לאומי. יש לזמן לאינטייק שני.</t>
  </si>
  <si>
    <t>==שוייך לתוכנית תנופה - קבוצה 4 ==
מעגלי תעסוקה !!! מומלץ לתנופה בסבב הקרוב !!!!!!!!!!!!!!!!!!!!!!!!!!! (9.4.18) 
וועדה רפואית - עבודה מוגנת (עד 31.12.18)
מומלץ לתנופה (27.2.18)</t>
  </si>
  <si>
    <t xml:space="preserve">קשה השמה לאחר וועדת השמה (4.6.17)...
טוענת שאין לה טלפון לא נייד ולא בבית.,הופנת לגריעה-28/9/16 למחוז, אושרה גריעה עי מימ י 11/16
מעגלי תעסוקה-----לילך    
</t>
  </si>
  <si>
    <t>ועדת כושר 20.6.16 ולאחר מכן לבחון המשך תהליך.</t>
  </si>
  <si>
    <t>הערות : 19/8/15 נא להוציא הפניה לאחת המאמנות בהקדם</t>
  </si>
  <si>
    <t>בקשה להוצאת מועד חלופי לאחת המאמנות</t>
  </si>
  <si>
    <t>====תנופה -נגרע/ה לטובת מחקר ====
מעגלי תעסוקה מירב...........................................................17/11/16, הנל לא התייצבה כחודש עקב העברת מחלות לביטוח לאומי, הופנת לקורב עיצוב גרפי 04/17
ו.רפואית ביטוח לאומי 04/4/17</t>
  </si>
  <si>
    <t xml:space="preserve">מתרשמת מהתנהגותה- שקיים קושי רפואי בשילובה במעגל התעסוקה.
יש לבחון זאת לפי הועדה הרפואית ולזמנה להמשך תהליך.
</t>
  </si>
  <si>
    <t xml:space="preserve">מתאימה מאוד לתהליכית!
מחפשת עבודה ל-3 שעות ביום בישיבה 
האם יש משרה של  להדביק מדבקות בישיבה?! </t>
  </si>
  <si>
    <t xml:space="preserve">שוייכה לתמ"ת     וע"כ 04/2017 - ללא עמידה ממושכת, ללא הרמת משאות מעל 8 ק"ג
1.2.17 - הנ"ל אם ל8, הבעל עובד קצת שעות. מורה במקצועה. מעידה שאינה יכולה לצאת לעבוד כי יש תינוק בן 2 ללא מסגרת ואין לה אפשרות כספית להוציא למסגרת. הוסבר לה שתופנה לכל עבודה ושבמשרות חלקיות זה בעיקר ניקיון וסיעוד. הוסבר על העדר עבודה חליפת על 15-20 ש"ש. לא ניידת. </t>
  </si>
  <si>
    <t>סימולציית ראיון עבודה - תיעוד בתיעוד שיחות</t>
  </si>
  <si>
    <t>(מ)
21.2.17 מיכל. בקרת לא פעילים פברואר 2017- מס' לא תקין.
לא פעילים ינואר 17: אין מענה
13.11.16 יש לקבוע אינטק מול מיכל
10.11.16-מיכל. בניסיון לשוחח עם הנ"ל השיחה נותקה כשענה והצגתי את עצמי. 
יש לקבוע אליי לאינטייק.
טלפון מנותק, להפנות לסדנא של אושרת ב10.10.16.
20.9.16 ע"פ דו"ע מתחיל לעבוד באוקטובר בשמירה. 
המלצת וועדת גריעה אוגוסט 2016: ממשיך בתוכנית כרגיל, סדנאות+ הפינות במידה ויש בעיה בסדנא להפנות למסלול אישי באם יבקש.
26.7.16 נקבע אינטק מול מיכל
5.7.16 מלין על החמרה רפואית הוסבר להביא אישורים רפואיים
3.11 בהיוועצות מול אייל יש לבקש ניירת עדכנית מפסיכיאטר, צריך לעשות ביקורת חדשה .
8.10 הביא אישור מפסיכיאטרי שם מופיע שהפסיק להתייצב למעקב. בירושלים הגיע עליו להביא אישור מפסיכטר עדכני כדי לערוך וועדה רפואית  ראה  מכתב  היה  בוועדה 
נא לזמן לוועדה הקרובה יש מכתב מפיכיאטר סרוק 11/02/2014</t>
  </si>
  <si>
    <t>המלצה לשלב הבא- גריעה.</t>
  </si>
  <si>
    <t xml:space="preserve">מעגלי תעסוקה לנה !!
וועדה רפואית - ללא עבודה הדורשת הרמת משאות מעל 5 ק"ג וללא מאמצים גופניים קשים (עד 1.2.18) 
התאלמנה לפני כמה חודשים (9.8.15) 
</t>
  </si>
  <si>
    <t>קיבלה ממני מטלה להביא עבודה חלקית היום לדעתי הבינה שהיא חייבת לעזוב אם לא תמצא עבודה אעזור לה החיפוש עבודה מונחה.</t>
  </si>
  <si>
    <t>מעגלי תעסוקה לנה / קריסטינה !! ~~לנתב לסדנת תהליך 9/9 סיגל~~</t>
  </si>
  <si>
    <t>1. לזמן לפגישה נוספת לפני הסדנא - מבחן הולנד
2. 9/9 סדנת תהליך</t>
  </si>
  <si>
    <t>. מעגלי תעסוקה מירב.......................................הופנה לגריעה  03/11/16, מסגרת מוגנת.................................</t>
  </si>
  <si>
    <t>לבחון גריעה.</t>
  </si>
  <si>
    <t xml:space="preserve">מעגלי תעסוקה מירב...............................
</t>
  </si>
  <si>
    <t xml:space="preserve">המשך תהליך חיפוש עבודה בכוחות עצמה, ועבודות נקיון בב"ש.
</t>
  </si>
  <si>
    <t xml:space="preserve">17.8-ב 1.8/ עברה ועדת בב"ל לאחוזי נכות, עוד אין תשובה. התייצבה היום לאחר זמן מה, יש מסמכים רפואיים עדכניים וזומנה לועדת כושר.-פנינה
בעיות פסיכיאטריות, איטית// 5.10-קיבלה ביד זימון לועדת כושר-פנינה
** שרי- אנא הפני את תמר אלי לשיחה כאשר היא מגיעה לחתום. תודה, מור 19.7.15**
19.01.2015- ללא עבודה עם לחץ נפשי ללא קבלת קהל ללא משמרות ללא צורך ברכוז ללא הרמה מעל 5 ק"ג ל3 חודשים
****נא לא להוציא כרגע הפניות נוספות לעבודה - המלצה להשהייה - מור פפו מעגלי תעסוקה 22.3 ****
</t>
  </si>
  <si>
    <t>השהייה לחודשיים הקרובים - עד אשר יהיו תוצאות וועדה רפואית מחודשת (בלשכה ובבטל"א).
עד אז - התייצבות פעם בשבוע אצל מתאמת השמה **ללא הפניות לעבודה**</t>
  </si>
  <si>
    <t xml:space="preserve">26.03.18 שיוך לתנופה
13.07.17 נגרע מהתוכנית באישור מחוז-אסתר
1.5.17 חשוב!! נא להפנות אותו לאסתר, בתאום איתה ,תודה כרמל
6/4/17-במצוקה גדולה, בשל מצבו הבריאותי/ נפשי קשה מאוד לקיים איתו שיח. מיועד ככל הנראה לגריעה. תמי
12/3/17-עדיין כאוב ומתאושש מהניתוח. מעוניין לעבוד 4 שעות ביום באריזה/ הרכבות. ממליצה לתת הפניות במידה ויש משהו מתאים או להמתין לוועדה ולתת הפניות בהתאם להמלצה. נקבע אינטייק לתחילת אפריל. תמי
9/3/17-הפגישה ב-12/3 ב-10:00 ולא כפי שמופיע ביומן. 
2/3/17-נא לוודא שיגיע לוועדה רפואית/ לעיון. עדיין מאוד כאוב ומתאושש מהניתוח. תמי
15/2/17-לדבריו יש ניתוח מחר ומתאשפז היום. אצור איתו קשר שבוע הבא לאינטייק טלפוני. תמי
26.1.17 - האינטייק שמתואם הוא טלפוני, אני אצור עימו קשר. תודה תמי.
19/1/17-***הונחה להציג מסמכים - נא לזמן לוועדת כושר!!!!*** נמצא בבדיקות לקראת ניתוח. אני מלווה במיצוי זכויות בשלב זה. תמי
18/12/16-נא לזמן לוועדת כושר!!!!! לא לתאם אינטייק בינתיים. תודה, תמי  11/1/17 - האינטייק שתואם הוא טלפוני - באישור לנא. תמי
4/12/16- נא לזמן בדחיפות לוועדה רפואית. תמי
</t>
  </si>
  <si>
    <t xml:space="preserve">קשה מאוד לקיים איתו שיח. ניכר כי במצוקה גדולה. </t>
  </si>
  <si>
    <t>מעגלי תעסוקה-לילך, טוענת שבנובמבר יש לה אורטופד ופסיכאטר- הציגה אישור מחלה על שיחת אימון.
נכות 50 %- לא הציגה אישור רפואי, לא הציגה אחוזי נכות- התבקשה לשבוע  הבא להציג הכול- 08.09.19</t>
  </si>
  <si>
    <t xml:space="preserve">1. ממליצה לזמן לאשרף להתרשמות ולהמליץ להשהייה עד לקבלת מסמך עדכני מפסיכיאטר. </t>
  </si>
  <si>
    <t>מעגלי תעסוקה מורן........................ליגאל-טוענת לבעיות נפשיות- הוזמנה לוועדת כושר- כבר חודש לא מגיעה
גרושה +3 (עבדה בסופר)- לא עידכנה שהיא בהבטחת הכנסה מינואר עקב עיצומים
טוענת לבעיות רפואיות, הונחתה להגיש מסמכים רפואיים.  מעגלי תעסוקה עקב טעות טכנית לא נקלתה במחשב תאריך הצהרה נחון נסרק תופס שוב
ם חד הורית  ל2ילדים  לאחר ח. לידה . קיבלה  אינפורמציה   למוקד  חד הורים " מספר זיהוי במערכת הישנה:1634533. טוענת שמסיימת להתייצב אין גן לילדים- חד הורית.</t>
  </si>
  <si>
    <t>מעלה אותה לניתוב עם המלצה לגריעה.</t>
  </si>
  <si>
    <t xml:space="preserve">
10.9.19 תור לאורטפד ב סוף אוקטובר  .20.8.19 גרושה מנרקומן, יש בעיות בבית הילדים מוצאים למסגרות,
עזבה את עבודתה, מבקשת התחשבות מבחינת יציאה לעבודה מטופלת גם ברווחה</t>
  </si>
  <si>
    <t>לעבודה קלה עד 3 חודשים-רוצה שובר לניפוח בזכוכית-ב12.12.12 מספר זיהוי במערכת הישנה:1064344. {תמיד ממהר ועם ביגדי עבודה}
26.02.2015- טוען שלא מתאימה לו השעה הוא מאוד עסוק על מנת לבוא ללשכה בבוקר , נאמר לו כי היות והוא הבטחת הכנסה לא ניתן לשנות יום ושעת התייצבות, החל לצעוק .</t>
  </si>
  <si>
    <t>מעגלתי תעסוקה לנה !! 
אסיר משוחרר</t>
  </si>
  <si>
    <t>25.09.2019- מעגלי תעסוקה ********(ללא כיפופים תדירים ללא הרמה מעל 8 ק"ג)
לאחר מרכז חוסן..עבודות שרות. חייב מסמכים רפ. 4.3.19
4.4.19- בדיקה בשבוע הבא, יציג מסמכים חודש הבא ולשלוח לועדת כושר
6.5.19- תור אצל האורטופד ב-15/4/19 על מנת לקבל תוצאות CT ובדיקות נוספות שעבר</t>
  </si>
  <si>
    <t>1. נא לקחת טופס מעסיק חתום.</t>
  </si>
  <si>
    <t>מעגלי תעסוקה-לילך. הופנתה למטב מתן ומשמרות בע"פ. מעוניינת לעבוד עם ילדים. הופנתה לחיפוש עבודה בכיוונים ובעיריה בצהרונים. תבדוק
נותבה לסדנת תהליך 4-7-19.</t>
  </si>
  <si>
    <t>תהליך לבדיקת סטטוס אבטלה.
נותבה לסדנת תהליך 4-7-19
המשך חיפוש משרות ולימוד על קבלה למקומות עבודה.</t>
  </si>
  <si>
    <t xml:space="preserve">  .נכחה באינטייק 2 - מוזמנת לועדת כושר להחמרת מצבה הנפשי כמו כן הועברה למיצוי זכויות- נתבקשה להעביר את כל המסמכים לביטוח לאומי. ירדן 18/11/15
נכחה באינטייק 1 מולא טופס מיצוי זכויות. תעביר מסמכים רפואיים. נא לזמנה לאינטייק 2
במו"מ עם חב."אורקל"-שלביים סופיים!!!-11.10.15 מעגלי תעסוקה קטיה
ועדה בביטוח לאומי ב 20/12/15</t>
  </si>
  <si>
    <t>להמתין לועדה ולבחון המשך תהליך</t>
  </si>
  <si>
    <t xml:space="preserve">מעגלי תעסוקה לנה / יגאל !! </t>
  </si>
  <si>
    <t>נותבה לסדנת השמה 15-8-19 פעם ראשונה היה ניתן לדבר ולשבוע את מזל. בניית אימון איתי להמשך הדרך.</t>
  </si>
  <si>
    <t>לחיפוש
עבודה בישיבה 
יש מוגבלות של עבריין מין לכן צריך לתת לו הפניות בהתאם לא במקומות ציבוריים.</t>
  </si>
  <si>
    <t>הערות : פעם בח'-עבודה במסגרת מוגנת בלבד-א"מ(10 ש"ל) ,הנל מטופל בסלע מיצוי זכויות,לא אושרה גריעה עי מימי -מיצוי זכויות
הועבר לגריעה 25/2/16..................................................03.07.11 הופנה לועדה חוזרת 20.07.11 דו"ע הופנה למרפאת כבד מספר זיהוי במערכת הישנה:1703674. התבקש להגיע כל יום שלישי משמרת בוקר................................................................
מסלול מיצוי זכויות משתמש +גריעה ,התבקש להגיע ביום חמישי 28/1/16--------------------------------מטופל עי סלע משתמש,גריעה</t>
  </si>
  <si>
    <t>לשלוח ל ב.ל לא משתף פעולה מכור לסמים.... סלאמה 29-12-15</t>
  </si>
  <si>
    <t>6.7.16 ועדה עדכנית
07.10.14- הגיעה עם מסמכים מרופא מומחה(מסמכים נסרקו). מפאת גילה אין טעם לשלוח לועדה רפואית
2.6.14- התבקשה להמציא מסמכים רפואיים מרופא מומחה המעידים על בעיות רפואיות.</t>
  </si>
  <si>
    <t xml:space="preserve">מחסום שפה, מלווה על ידי בעלה שמתרגם.  לא מדברת עברית. 
מבחינתי אין אופק תעסוקתי.
אין טעם לתאם עוד אינטייק. </t>
  </si>
  <si>
    <t xml:space="preserve">מעגלי תעסוקה קטיה,מועברת לגריעה 26/5/16
חד הורית אם לארבעה ילדין 16,15,11,2 , האם נהרגה בתאונת דרכים , האחות נכה מקבלת נכות מב"ל מטופלת על ידה (אפוטרופוסית שלה ) בת 44 - כאשר היד יהיה במסגרת מעוניינת לעבוד </t>
  </si>
  <si>
    <t>בשיחה עם קטיה ובהחלטה משותפת יש להמתין עד לקבלת החלטה לגבי המשך התהליך.</t>
  </si>
  <si>
    <t>עובדת 54.5 ש"ש נשלחה לביטוח לאומי הציגה אישור מעסיק 01/02/18</t>
  </si>
  <si>
    <t>סה"כ מאוד חיובית נמתין עד 6.6 נראה את התוצאות ואז נפנה לעבודה עדיפות בישול מטבח.</t>
  </si>
  <si>
    <t>2/10/19 חולה.התבקשה להביא אישור לב"ל.קבלה זמן לטפל בהסדרת העבודה כמלווה הסעות ואישורים עד אינטק הבא.ערן
1/9/19 ללא פעילות עתידית מכיוון שהחלה עבודה-ליווי הסעות.למעקב שמביאה אישור,במידה והיקף לא מספק,לקבוע אינטק אלי.ערן
13.1.19 מיכל. נייד לא מחובר, יש לזמן לאינטייק לאחד המנחים.
29.11.16- עבדה קופאית, אקדמאית, בעיות בריאות - לא יכולה לעבוד בעבודות ען מאמץ פיזי. משתתפת בסדנת חפוש עבודה דרך העירייה. מחפשת עבודה כמזכירה אך לא יודעת מחשב</t>
  </si>
  <si>
    <t>למעקב שמביאה אישור מעסיק.</t>
  </si>
  <si>
    <t>מעגלי תעסוקה-לילך
14/05/18: נששלחה לבירור מול ב"ל לגבי זכאות לאבטלה
עבדה כמנהלת מחלקה קולינארית של הפיצוחים,פירות יבשים וכו' בשופרסל, מעוניינת בעבודה בתחום האוכל כמו- עובד מטבח/עוזרת טבח וכד'.מבקשת עבודה ללא משמרות(14.6.17)..</t>
  </si>
  <si>
    <t xml:space="preserve">16/11/17 לא נכח באינטייק, הנייד לא זמין, אם חוזר להתייצב יש לקבוע אינטייק חדש - ליאת עזר
07/11- רק השתחרר אחרי חצי שנה בכלא, ניתן לו שבוע להתארגן על כל העיניינים(אין טלפון, יביא טלפון עדכני) ניתן אינטק לשבוע הבא כבר </t>
  </si>
  <si>
    <t>אלכס כרגע פונה מהוסטל שבו שכן והוא דר רחוב, יש לטפל בו כדר רחוב, לדעתי בכלל לא צריך להגיע ללשכה</t>
  </si>
  <si>
    <t>הערות : ילד בן שנה. מספר זיהוי במערכת הישנה:1136785. 
ו. כושר 7.4.14 
תעלה את השעת עם הקשיש ה הנוכחית</t>
  </si>
  <si>
    <t xml:space="preserve">28.5.19 בשיחה עם גילה מסתבר שהנל אכן עובדת מספיק שעוצ אך יש עניין עם המעסיק אשר לא מוכן להתחייב, הבטחתי לבדוק אופציה להעביר לפעם בחודש בכדי להקל על דורשת העבוןדה
20.11.18זימון לוועדה עבור הילד ב 6.12.18
18.03.18- להפנות לאינטק עם שי לי . 
אינטק 1 - 16.11.17  - הוסבר לא להגיע עם ילדים
שוייכה לתמ"ת - להנ"ל ילד בן 8 נכה, ממתינה לתוצאות הנכות שכבר הוגשו למחלקת ה"ה. בנוסף יש לתינוק בן 2 לא במסגרת כי יש לה בו סוג ולכן לא מאשרים לה הנחה ומעון ואין מספיק כסף. הוסבר לה למצוא פיתרון. לא ניידת. </t>
  </si>
  <si>
    <t>3.3.19- בתאונת עבודה, קשייש ששוקל 126 ק"ג נפל עליה. תובעת נכות . וכרגע בבט"ל נדרשה לתבוע אבטלה. הונחתה להציג ניירת רפואית.</t>
  </si>
  <si>
    <t xml:space="preserve">לסיכום: אולגה התבקשה לפנות למנהלת הרווחה על מנת לחזור להיות מלווה עי העוס הקודמת גליה סבג.
בסוף נובמבר מופנת ל MRI ולאחר מכן חוזרת למומחה לעמוד השדרה שיתכן ושוב ימליץ על ניתוח.
אנא עקבו מול ביטוח לאומי לגבי תשובות על וועדות הכושר,
ממליצה להמתין לתשובות מביטוח לאומי, אנא הפנו לאינטייק נוסף בתחילת דצמבר.
נא להיות איתי בקשר טלפוני </t>
  </si>
  <si>
    <t>08/09/15-  דוע לא מבין עברית בכלל, לא ברור איך הוא באבטלה בכלל מחודש דצמבר, נשלח בעזרת תרגום לבדוק בביטוח לאומי התבקש למסור מידע רפואי - מיכל</t>
  </si>
  <si>
    <t>100% לא מתייצבת -לא לצלצל יותר
תהליך גריעה -מעגלים</t>
  </si>
  <si>
    <t>1.ממתינה לוועדה רפואית .</t>
  </si>
  <si>
    <t>9.9.19 הונחה להציג ניירת רפואית הועבר להבטחת הכנסה
06.09.18 - הוסבר שצריך להציג חומר רפואי עדכני (אלכסיי 6.09.18)</t>
  </si>
  <si>
    <t xml:space="preserve">לקבוע אינטייקים נוספים .
מעוניין לבדוק אופציה להתגייס לשב"ס ,
יש לחשוב על כיווני עבודה נוספים.
לשוחח על פרואקטיביות </t>
  </si>
  <si>
    <t xml:space="preserve">הערות : נמסר  ראיון,מופנת לכוכי צעירים בונים מספר זיהוי במערכת הישנה:1495762. </t>
  </si>
  <si>
    <t>1. להמתין לתוצאות נכות בטל"א
2. בהתאם להפנות לתנופה ב או שיקום
3. אין מסוגלות להשתלב בסדנאות</t>
  </si>
  <si>
    <t xml:space="preserve">4.12.16 טוען לבעיות פסיכיאטריות הונחה להציג ניירת
21.8.16- העתיק מגורים לאופקים מב"ש. טוען לבעיות רפואיות ( יש ניתוח אך אין תאריך. עבר ועדה רפואית בב"ש וניתנה מגבלה ללא הליכה או עמידה ממושכת עד ל31/10/16). התבקש להמציא חומר רפואי, כמו כן טוען ל-40% נכות </t>
  </si>
  <si>
    <t>חזר לאחר שהייה יש לו מוגבלות רפואית אמור לקבל תשובה מביטוח לאומי יש מוטיבציה ונכונות לעבוד בפגישה הבאה יקבל הסבר על המשקם יש לציין מצב הרגל שלו לא טוב.</t>
  </si>
  <si>
    <t>ללא עבודה בין אנשים , וללא עבודה הדורשת אחריות , מעגלי תעסוקה מירב--------------------חדש</t>
  </si>
  <si>
    <t>10/7- דוע עם שבר באצבעות של הרגלים-דיקלה
13.2.17- מצאה עבודה כ-15 ש"ש עדיין לא הביאה טופס מהמעסיקה. אעד סוף שבוע תמציא אישור 
22.1.17קבלה הסבר לגבי החוק לתחילת עבודה ,רוצה לבדוק אפשרות לטפל בחמותה.במידה ולא צלח תופנה לעבודה חלקית ,אילה</t>
  </si>
  <si>
    <t>5.11.19 ממתין לאישור מכונס נכסים לאיחוי תיקים והליך פשיטת רגל ואז ימצא עבודה חלקית הונחה להציג מסמך שנמצא בטיפול עורך דין
הוזמן למנהל, מתנהל בהפגנתיות אמר שישחק את המשחק ושאשלח לעבודות ושאראה שאינו מתקבל, מוכר בעיר</t>
  </si>
  <si>
    <t>מעגלי תעסוקה לנה !! 
יביא אישורים רפואיים עד חודש ימים.</t>
  </si>
  <si>
    <t>12.09.2019- שיוך למעגלי תעסוקה*********
ילד נכה 100%</t>
  </si>
  <si>
    <t>חוזקות: חותר להגשמת מטרות, נסיון תעסוקתי
חסמים: צריך להיות זמין  להכניס ולקבל את הילד שיש לו נכות  מהמסגרת (חוזר מהמסגרת ב14:30) 
להפנות לעבודות לאחר השעה הזו או לחלופין לפני שעה זו
טוען לבעיות גב התבקש להגיש אישורים רפאויים</t>
  </si>
  <si>
    <t xml:space="preserve">(מ)
בקרת לא פעילים אוקטובר 2016: מספר מנותק.
</t>
  </si>
  <si>
    <t>27/12/17 למלא לא מיצוי זכויות
7/12/17 לזמן לאינטייק אצל ציפי
1/10/17 - הארכת השהייה עד סוף אוקטובר לפחות ובדיקת מצב רפואי 
17/7/17 נמצאת בהשהייה, בשל בעיה טכנית טרם בוצעה בתיק. טיפול רפואי
10/7/17 יש לבצע השהייה
לחפש משרה מ8:00 עד 16:00 ועדה רפ' ב26.06.17 מנותבת לסדנה תהליכית שתפתח</t>
  </si>
  <si>
    <t xml:space="preserve">יש לוודא קבלת מכתב ממח' שיקום מקצועי של בטל"א בדבר סטטוס התייצבות בגין השתתפות בשיקום מקצועי.
</t>
  </si>
  <si>
    <t xml:space="preserve">מעגלים!!!!!!!!!!!!!!
04/03/14 בשיחה עם גן מדעים לא הגיע  לראיון 
טוענת למגבלה רפואית - </t>
  </si>
  <si>
    <t xml:space="preserve">מוטיבציה נמוכה לעבודה
</t>
  </si>
  <si>
    <t xml:space="preserve">23.1.18- לא הגיע לאינטק 1- שולי
07.01.2017- קבלה הסבר לגבי מעגלי תעסוקה , זומנה לאינטק 1 -היבא
עודכנה שעליה אלהתייצב כל יום 1 משמרת 1 - היבא </t>
  </si>
  <si>
    <t xml:space="preserve">9/18 עבר לאילת
ב 22.5.18 לא נכח, סיפר שהבת שלו התאבדה ורצחה את גרושתו, אנא קבעי לו מועד חדש, סיגלית
ב 15.5.18 לא נכח באינטייק, בשיחה אמר ששכח, קבעתי לו מועד חדש,סיגלית
ב 9.5.18 משרות כניסה- מפעל ייצור בישיבה מקום ממוזג מקום נקי. סיגלית
07.05.2018- קבל הסבר , זומן לאינטק 1- היבא, טוען לבעיות רפואיות , סכרת , לחץ דם </t>
  </si>
  <si>
    <t xml:space="preserve">משרות כניסה- מפעל ייצור, עבודה בישיבה מקום ממוזג מקום נקי. </t>
  </si>
  <si>
    <t xml:space="preserve">מספר זיהוי במערכת הישנה:96254. 
29/4/13- בעל נכות, יביא מסמכים רפואיים. סימה.
</t>
  </si>
  <si>
    <t xml:space="preserve">ממליצה על גריעה. דוע במצב רפואי לא טוב, קשה לקיים אינטייק לאור מה שקורה בו,  יתקשה מאוד לשבת בסדנה. אני עדה לסימפטומים לא נעימים כלל של המחלות. 
66% נכות , 65% אובדן כושר. 
סימה, בנתיים אל תתאמי לו עוד פגישה קשה לי שהוא מגיע הנה לא בטוב, בואי נראה אם הגריעה תאושר ואז נתקדם. תודה ... </t>
  </si>
  <si>
    <t>13.11.19- יש לזמן לסדנת שינוי שנפתחת ב25.11.19 (טליה)
30.10.19 - לדברייה עבדה אצל חגית ביום ניסיון..לדברייה מעסיקה צריכה לחזור אלייה..
18.9.19 - בשיחה עם אליאב מהסופר פארם צריכים עובדת באור עקיבא לחצי משרה.
15.11-שינוי מדור על פי דרישה של דו"ע , לדבריה מצאה עבודה אך ממתינה עד שיפטרו את העובדת הקודמת  7.8.19 - חידוש רשום לה.ה
8.10 רוצה לעבוד בעיצוב וייצירה הסברתי לה שאצלנו לא תמצא בתחום... מקובעת מצד אחד מצד שני זקוקה לכסף 
אין מייל</t>
  </si>
  <si>
    <t xml:space="preserve">מוטיבציה: נמוכה
חוזקות: מכירות, ארועים, יזמית, יצירתית, תזוזה תנועה, בריאה סה"כ
חסמים: קושי שמנהלים אותה, קושי עם מסגרת קבועה, לא ממש צריכה את זה
משרות כניסה: מכירות (עיצוב, בגדים, תכשיטים, נוי), הפקת ארועים, צהרונים, כל עבודה
</t>
  </si>
  <si>
    <t>לבקש מידע רפואי - 06/08-18- מיכל
29/12/14- מטפלת בילדה נכה בת 18.5 עד עכשיו הייתה פטורה מהתייצבות מה-1/9 התחילה לעבוד בניקיון בתי ספר לא נרשמה התייצבות עקב סירוב מותנה-סימה
25.8.16- נשאלה מדוע שבוע שעבר לא היתה טענה כי שכחה להגיע הלכה לקופח אמרו שאי אפשר להוציא לה אישור מחלה רטרו. רחלי
19.10- בבדיקה תנופה סטאטוס</t>
  </si>
  <si>
    <t>צריכה למסור מסמכים מנוירולוג ופסיכיאטר לוועדת כושר נוספת
יש לעקוב אחרי פתיחת תיק בבטלא ואז למלא מיצוי זכויות
תשקל השהייה מהתכנית</t>
  </si>
  <si>
    <t xml:space="preserve">דו"ע משויך לתכנית מעגלי תעסוקה
7.10 תביא מסמכים רפואיים לועדה רפואית
22.12.2014 - ממתינה לועדה רפואית בתאריך 8.1 
 מגבלה זמנית עד 31.5.14 פג תוקף/גולדה(סלע לחרדיות)
אמא לילדים בטיפול רגשי שנפגעו, הציגה מסמכים רפואיים המעידים על כך.לא נסרקו ע"מ לשמור על פרטיות הילדים.
</t>
  </si>
  <si>
    <t xml:space="preserve">27.01.2019- לא הגיע לסדנה.במידה ויחזור להתייצב, לזמן לאינטייק, לאחר העיצומים- שולי
20.12.2018- בבקשה למסור הפניה לסדנת שינוי -שולי
13.12.2018- לא הגיע. בבקשה לזמן שוב-שולי
09.12.2018- לא הגיע. בבקשה לזמן שוב-שולי
02.12.18 לא הגיע לאינטייק, אבל הוא מתאמן של שולי-קיבלתי אותו באופן חד פעמי-נא לזמן אותו שוב לשולי-תודה רבה, ויק.
25.11.18-הגיע באיחור של 25 דק' ולא קיבלתי אותו. בבקשה לזמן שוב - שולי
18.11.18 היה באינטייק אצלי כי שולי חולה, משרות כניסה-רוצה לעבוד 6 שעות ביום כי צריך לעזור בבית:מדריך שיקומי,מאבטח ללא נשק או קורס לנשק,עבודה במפעל, עוזר נהג, נקבע אינטייק נוסף אצל שולי,תודה ויק.
06.11.18- לא מוכן לעבוד בשום דבר, נשוי , טוען שלא יכול לעבוד הרבה שעות בגלל הילדים שהוא צריך לקחת אותם לבית הספר, לא רוצה משמרות , לא רוצה עבודה בתחום היצור כפי שנקבע בוועדה רפואים - היבא 
 שלחנו פרטים למטרופוליטן. נקבעה פגישה לחיפוש ממוקד של משרת הכניסה- שולי
06.09.2018- עבודה ב 2 מישורים- מיצוי זכויות  וחיפוש עבודה בהתאם למגבלה. נקבע אינטייק 2- שולי
</t>
  </si>
  <si>
    <t>מוטיבציה-נמוכה
חסמים-8 ילדים ומצב בריאותי
חוזקות: חרוץ, מקצועי, מדויק
משרות כניסה-רוצה לעבוד 6 שעות ביום כי צריך לעזור בבית:מדריך שיקומי,מאבטח ללא נשק או שיוכל לעשות קורס ולהוציא נשק,עבודה במפעל, עוזר נהג.</t>
  </si>
  <si>
    <t xml:space="preserve">מספר זיהוי במערכת הישנה:1763004. </t>
  </si>
  <si>
    <t xml:space="preserve">1. נא לזמן לוועדת כושר
2. מופנית להגיש תביעת נכות
3. תנותב לסדנא תהליכית
</t>
  </si>
  <si>
    <t>תעביר אישורים רפאים בתהליך בדיקות</t>
  </si>
  <si>
    <t>נשלח להשהייה 20/11/19</t>
  </si>
  <si>
    <t>מספר זיהוי במערכת הישנה:319645. 
***  שרה, דו"ע חד הורית נא לבדוק אפשרות ללמודים/קורס.21.9.2014-הודיעה כי עברה לגור בתל אביב</t>
  </si>
  <si>
    <t xml:space="preserve">מספר זיהוי במערכת הישנה:194592. </t>
  </si>
  <si>
    <t xml:space="preserve">1. יכנס לסדנת תהליך באוקטובר </t>
  </si>
  <si>
    <t xml:space="preserve">31.7 אין מענה .נמסר לה בפעם האחרונה להביא השלמה מהמעסיק.הייתה במקלט טוענת שביטוח לאומי ביקש ממנה להגיע ושהיא בהבטחת הכנסהאמורה להביא שבוע הבא אישור תביעת הבטחת הכנסה </t>
  </si>
  <si>
    <t xml:space="preserve">****לבדוק פידליס *****
בקורס נהיגה ברכב ציבורי עד ה- 17/03/19
</t>
  </si>
  <si>
    <t>מוטיבציה גבוהה לעבודה
לדבריו פתח עסק מורשה כנהג מונית והתבקש מבטל"א להגיש סיכום הכנסה חודשי לפיו תהיה החלטה על המשך התייצבות
נדון על דו"ע בישיבת ניתוב</t>
  </si>
  <si>
    <t>11.07.2019- טוען שהיא בטיפולי  פוריות , הוסר החוק, התבקשה להציג מסמכים רפואים - היבא , עוברת לבאר שבוע - היבא 
3.3.16- לטענתה עוברת טיפולי פוריות ולכן מתקשה לצאת לעבודה.</t>
  </si>
  <si>
    <t>מעוניינת לעבוד באבטחה</t>
  </si>
  <si>
    <t xml:space="preserve">24.12.18- בוטל אינטייק כי ליאת חולה, נשלח SMS אין מענה בנייד. 
17/12/18- התחילה לעבוד בצהרונים- המתנה לאישור מעסיק - ליאת ע. 
</t>
  </si>
  <si>
    <t>השמה ברגע שתביא את האישור</t>
  </si>
  <si>
    <t xml:space="preserve">הערות : לאחר גמילה מסמים מספר זיהוי במערכת הישנה:1403866. </t>
  </si>
  <si>
    <t xml:space="preserve">גריעה. - לא רואה אותו ממשיך בתוכנית. להפעיל נוהל מכורים. </t>
  </si>
  <si>
    <t xml:space="preserve">ועדה חוזרת - 11/2019
</t>
  </si>
  <si>
    <t xml:space="preserve">מוטיבציה נמוכה מאוד
המלצת מנחה: השהייה מהתכנית. בועדת כושר בלשכה קיבלה פרוטוקול -ללא עבודה פיזית כלל ולדבריה לא הגישה מסמכים על הבעיות בידיים, כמו כן לדבריה בועדה רפואית קודמת בבטל"א קיבלה 45 אחוזי נכות וכעת נמצאת בסדרת בדיקות רפואיות בעקבות החמרת מצבה ונעזרת ב"זכותי" בהכנת תיק רפואי בכדי לגשת לועדה רפואית חוזרת בבטל"א, כמו כן לאחר סיום סדרת הבדיקות הרפואיות תגיש את כל המסמכים לועדת כושר חוזרת בלשכה. </t>
  </si>
  <si>
    <t>23.7.18 עוברת לירושלים לפי גילה מדור משותף</t>
  </si>
  <si>
    <t xml:space="preserve">מספר זיהוי במערכת הישנה:1281975. </t>
  </si>
  <si>
    <t xml:space="preserve">(נ)
בקרת לא פעילים מרץ 2017 מיכל- מקבלת נכות.
מספר זיהוי במערכת הישנה:1427816. </t>
  </si>
  <si>
    <t xml:space="preserve">רופא תעסוקתי בביטוח לאומי, וועדת כושר רפואי אצלנו. האם לקבוע אינטייק 2? </t>
  </si>
  <si>
    <t>9.11.2015-מצורף ספח עם שינוי כתובת לירוחם</t>
  </si>
  <si>
    <t>מוטיבציה בינונית לעבודה
מעוניין להשתלב במשרות כנהג(רשיון פרטי)/שליח
טוען למגבלה רפואית ומעוניין להגיש מסמכים לועדת כושר
נא לאינטייק 2</t>
  </si>
  <si>
    <t>טוענת שתתחיל קורסב5.10.2014   מטעם אגף הרווחה- תביא אישור</t>
  </si>
  <si>
    <t>4.7.2017 נגרע מתוכנית מעגלי תעסוקה  באישור משרד ראשי רון</t>
  </si>
  <si>
    <t>5/11/15 - עוזב לעפולה</t>
  </si>
  <si>
    <t>אסיר משוחרר   דו"ע משוייך לתוכנית מעגלי תעסוקה-זומן לאינטייק ראשון ב11.6 אך לא הגיע!!! נא להוציא זימון חדש!!! לאורה.   
שימו לב קיבל זימון לאינטקים ולא הגיע!!     יש לזמן שוב!! רון</t>
  </si>
  <si>
    <t xml:space="preserve">
עבר להתגורר בנתיבות מבית שמש, טוען שמעוניין לפתוח עסק של שיפוצים ותיקונים ונגרות.
</t>
  </si>
  <si>
    <t>נותב לסדנת תהליך מעורב 2/7/2018-איימן
מנותב לסדנת תהליך 13/05/18 עד 3.6.18- עודכן (30.4.18) 
מעגלי תעסוקה לנה
עודכן להביא מידע רפואי מחדש לוועדה (23.4.18) 
אינו עובד קיבל 100%נכות עד 15-02-18</t>
  </si>
  <si>
    <t>מנותב לסדנת תהליך שתחל ב 13/05/18 - קיבל תאריכים ביד.</t>
  </si>
  <si>
    <t>מוטיבציה בינונית לעבודה
לדבריו בשבוע הבא מתחיל ללמוד דרך לשכת התעסוקה במכללת עתיד קורס ניהול רכש ומלאי 5 כ-3 חודשים  ימים בשבוע בין השעות 8-16
במידה ולא יתחיל את הקורס נא לזמן לאינטייק נוסף במידה וכן יתחיל יש לבקש השהייה עד תם הלימודים</t>
  </si>
  <si>
    <t xml:space="preserve">מוטיבציה בינונית 
נא לזמן לשיחת אינטייק נוספת  </t>
  </si>
  <si>
    <t>מעגלים - א/ג/ד</t>
  </si>
  <si>
    <t xml:space="preserve">תנופה 518
</t>
  </si>
  <si>
    <t>לתהליכית והפניות</t>
  </si>
  <si>
    <t>טבריה 1.3 - סדנת חיפוש עבודה מונחה מעגלי תעסוקה</t>
  </si>
  <si>
    <t>לחיפוש - אינו תובע</t>
  </si>
  <si>
    <t xml:space="preserve">סדנת חיפוש </t>
  </si>
  <si>
    <t xml:space="preserve">מעגלי תעסוקה - ליטל. </t>
  </si>
  <si>
    <t>עבדה במשק בית, לאחר משבר נפשי עמוק (בת שנפטרה). בעיות בריאות-סוכר,נפשיות. 15.4.19 הופעל נוהל אורות אדומים. לזמן לוועדה רפואית ולהתנהל ברגישות מבחינת טיפול והפניות. אסף, פסיכולוג מחוזי. 
06.05 דו"ע לא קיבלה אינטק מאחר ולא מסוגלת להגיע בשבוע שרציתי לקבוע מכיוון שזה שבוע האזכרה של הבת. מבקשת להתייצב פעם בחודש</t>
  </si>
  <si>
    <t>לא עבדה בשנים האחרונות 
לא הגיעה לאינטייק 1 - בתה הייתה חולה</t>
  </si>
  <si>
    <t>ראיון מתאם השמה</t>
  </si>
  <si>
    <t xml:space="preserve">לישיבת ניתוב -פסיכולוג המליץ גריעה </t>
  </si>
  <si>
    <t xml:space="preserve">מוטיבציה נמוכה מאוד לעבודה
לדבריה מעוניינת להשתלב במשרות כקופאית/סדרנית
דו"ע מעוניינת להגיש מסמכים לועדת כושר 
המלצת מנחה: דו"ע בת 51 עם מספר רב של חסמים משמעותיים (גיל, מצב בריאותי, טיפול ברווחה, הוצל"פ, ניסיון תעסוקתי) ממליצה גריעה מהתכנית
</t>
  </si>
  <si>
    <t>4.09.17 סגירת יום -אין מענה בטלפון ,קו אינו מחובר לבדוק זמינות מול דוע . תהילה 
11.10.15- נערכה שיחת טלפון לגבי אי הגעה והפניות פתוחות אין מענה- לירז
18.10.15 מעקב בדיקת הפניות מול המעסיקים עבר לאשקלון, לא עונה לנייד- לירז</t>
  </si>
  <si>
    <t>נגרע ממעגלים
לא נכח פעם שלישית ברציפות בתאריך 15-6-16 יגאל.         לא נכח בתאריך 26-5-16 יש לשם לב לתוצאות של ועדה רפואית יגאל.       לא נכח באינטייק בתאריך 16-5-16 יגאל.
נכח בתאריך 8-5-16 יגאל.           לא נכח בתאריך 21-4-16 פעם שנייה יגאל.                     לא נכח בתאריך 6-4-16 יגאל.          הערות : מעגלי תעסוקה----לילך
א.מ***כרגע ללא רשיון נהיגה
גיפאטיטיס C 
א.מ.--שנה בבית סוהר...עד1.1.16</t>
  </si>
  <si>
    <t>מומלץ לגריעה דחוף.</t>
  </si>
  <si>
    <t>התחילה לעבוד בצהרון אישור סרוק, נתתי לה אישור ה"ה תחיר חתום.17.12.18</t>
  </si>
  <si>
    <t xml:space="preserve">יש לבנות איתה קורות חיים
ולמצוא משרת כניסה שתתאים לתוכניות הגדולות שלה 
לדעתי מתאימה לעבודה של מכירות. היא לא פסלה את זה. </t>
  </si>
  <si>
    <t>2/6/13- חודש יולי ועדה בביטוח לאומי.סימה
21/7/13- הגישה מסמכים לנכות בביטוח לאומי ממתינה לועדה.סימה
29/9- קיבלה 28% נכות מבטל.סימה
13/8/15- יש לתת סירוב על מטב!!!!!!!!!!!!!!!!!!!!  25062017 מחפשת משרת אם בגלל טיפול בילדים חיים</t>
  </si>
  <si>
    <t>רוצה לדבר עם אנה לגבי קורסים. מחפשת עבודה כגננת/סייעת.</t>
  </si>
  <si>
    <t xml:space="preserve"> 12.11.19- עובדת מה2.9.19, לא התייצבה מאז כי לטענתה לא יכלה להגיע. שלחה טופס מעסיק במייל אך לא צויין מס' ש"ש ולא יצרה קשר לאחר מכן או התייצבה כדי לקבל פטור. קיבלה טופס מעסיק חדש, נאמר לה להתיצב כל יום שלישי עד שתציג טופס. 
  משוייכת למעגלי תעסוקה -נא להחתימה ולזמנה לאינטייק      12.8.19 - התבקשה להציג אישור מעסיק.- תשלח למייל19.8.19           25.3.19 - עובדת במשרה חלקית כמורה- משרה לא קבועה. מדווחת לביטוח לאומי</t>
  </si>
  <si>
    <t xml:space="preserve">מוטיבציה גבוהה לעבודה
לדבריה עובדת כחודשיים כמטפלת במעון וכעת דיברה עם המנהלת להגדלת משרה וקיבלה אישור לדבריה העבירה למעסיקה את האישור מעסיק ומחכה לקבל את המסמך חזרה חתום בימים הקרובים.
</t>
  </si>
  <si>
    <t xml:space="preserve">הערות : פקידה בסוכנות ביטוח במח' תבעיות.נח מספר זיהוי במערכת הישנה:827409. </t>
  </si>
  <si>
    <t>לא להתקשר - לא רוצה לבוא.  משוייך למענק עבודה מרוחקת עד 3.7.17 - לא מחפש עבודה כי כרגע בתהליך החמרת מצב כדי להגדיל נכות
לשייך לתמ"ת - הוסבר מ6.4.17 התייצבות שבועית - חתום      יש לקבוע אינק
13.2.17 - הנ"ל מעיד שיש לו 60% נכות עקב פוסט טראומה ומטופל בקנאביס רפואי. מעיד שאינו מסוגל לעבוד. הובהר סיבת הגעתו לכאן. התבקש להביא מסמכים, אישור נכות, והביא כבר אישור קנאביס. אינו נייד. מעיד שמתגורר באוהל ביער עין זיתים אך ברווחה נמצא שאינו דר רחוב כי נראה ויזואלית כמסודר.</t>
  </si>
  <si>
    <t xml:space="preserve"> (רחל) עודכן 22/10/13</t>
  </si>
  <si>
    <t>שיוך - מחלה</t>
  </si>
  <si>
    <t>חד הורית  . עברה מטבריה. הופנתה לחנה קליין 26.04.17        הוסבר לה לפנות לפרחי אביטל בנשיאי ישראל- 08.09.15/          28/7 שינתה כתובת ללוטם מועצה אזורית משגב &gt; מתכננת לעבור 22/8/15 
11/08/15 - טוענת שעוברת לכרמיאל בעוד שבועיים במידה ולא מבחן תעסוקה כל עבודה ! (תומר)</t>
  </si>
  <si>
    <t>21.08.19 היתה באינטייק, מתחילה לעבוד מחר בפנסיון כלבים במושב אדירים בחצי משרה, בנוסף יש לה מספרת כלבים בכפר יחזקאל, כרגע לא נקבע אינטייק נוסף, תודה ויק.</t>
  </si>
  <si>
    <t>מתחילה לעבוד מחר-לכן לא נקבע כרגע אינטייק נוסף</t>
  </si>
  <si>
    <t>הנ"ל קיבלה10% נכות מביטוח לאומי הגישה החמרה לביטוח לאומי .
ממתינה לוועדה נוספת - נכתב  19/08.</t>
  </si>
  <si>
    <t>ציינה כי תתחיל אמורה להתחיל קורס ב- 12/11- אקסל וורוד. יש לוודא כי אכן מתחילה.
במידה וליז תחל קורס יש להמתין עם הפניות לאינטייק עד גמר הקורס ( חודש ימים).</t>
  </si>
  <si>
    <t xml:space="preserve">להשמתית
</t>
  </si>
  <si>
    <t>6.10- דו"ע חזרה ללשכה משוייכת למעגלים אמרה שאחרי החגים תקבל יותר שעות במקום העבודה , תביא אישור מהמעיסק  - לא הועברה לפעם השבוע כי מגדילה את השעות אחרי החג.</t>
  </si>
  <si>
    <t>אין מייל.טיוב-v.ראה תיעוד שיחות</t>
  </si>
  <si>
    <t xml:space="preserve">מעגלי תעסוקה לנה !! אורטופד 13.9
וועדה רפואית - ללא הרמה מישקל  מעל 3 ק"ג (עד 31.12.18) </t>
  </si>
  <si>
    <t>מעגלי תעסוקה קטיה בספטמבר להפנות לעבודה מירב  יש ניסיון תעסוקה כקופאי</t>
  </si>
  <si>
    <t>מתחילה לעבוד ב 1/7/15. אם לא מסתדר, מעוניינת לעבוד 4 שעות בלילה כשהפעוט ישן בהשגחת אחותו.</t>
  </si>
  <si>
    <t xml:space="preserve">אימון אישי - ליאת שקד 
</t>
  </si>
  <si>
    <t xml:space="preserve">פגישה נוספת עם ליאת שקד
</t>
  </si>
  <si>
    <t xml:space="preserve">20/12 מוטיבציה גבוהה 08:00-15:00 הנה"ח סוג 2/פקידות/מזכרות, ניידת
טלפון של זיוה לא תקין, מס נייד 050-5532553
</t>
  </si>
  <si>
    <t xml:space="preserve">24/06 - הודיע שקבל 85% נכות , מפיק להתייצב 
07/05/18 - מיצוי זכויות  (הופנה לבט"ל) - החל תהליך בביטוח לאומי.
 </t>
  </si>
  <si>
    <t>לאור תוצאות ועדת כושר - לדיון בישיבת הניתוב הקרובה.
מצוי זכויות.</t>
  </si>
  <si>
    <t>13/11/16 לוודא לקבל אשור היקף העסקה
22/1/17 תביא אשור היקף העסקה לאחר שתתחיל לעבוד בפועל  1/2/17</t>
  </si>
  <si>
    <t xml:space="preserve">8/7 לוודא לקבל טר"ת &gt; התקבל
12/1/15 ביקש לשנות יום עקב בדיקות עבור הילד**
25/2 שומר שבת ** ר'
לא ההיע שבוע שעבר לא מעוניין להגיש ערר
</t>
  </si>
  <si>
    <t xml:space="preserve">6.2.17 מזומנת לועדה בביטוח לאומי ב21.2. תשלים פרוטוקול. וקיבלה זימון לועדה רפואית ב13.3.17 13:50.
לא עבדה מעל 10 שנים טוענצ עקב טראומה ודכאונות.
הערות : מזכירה. מ. תמלילים:  וורד.תעודת מסגיסטית מספר זיהוי במערכת הישנה:1074148. </t>
  </si>
  <si>
    <t>הופנה לגריעה 
28/8 מחפש עבודה בתחום התורה - העברת שעורים ולימודים במגזר החרדי</t>
  </si>
  <si>
    <t>מעגלי תעסוקה מורן- 15/11 ניכנס לעוגן קהילתי טיפולי.הועבר ליום התייצבות יום ג'</t>
  </si>
  <si>
    <t>רשום לסדנת השמה בתאריך 15-8-19 במקביל אם יכנס למרכז יום יופסק לו התהליך במעגלים. תהליך השיקומי היום יותר חשוב מעבודה.</t>
  </si>
  <si>
    <t>מעוניין בעבודה במשרה חלקית.
הוזמן לאינטייק 2</t>
  </si>
  <si>
    <t>11.10.2015 - שוחט הוסבר החוק.יציג מסמכים רפואיים בהתייצבות הבאה.
מעגלי תעסוקה</t>
  </si>
  <si>
    <t>מעגלי תעסוקה----לילך -----הופנת לגריעה 28/9/16 למחוז, אושרה גריעה עי מימי 11/16
31/1/16 לעדכן את המלווה של רקפת נייד 0548429281 כשתאושר גריעה של רקפת ממעגלי תעסוקה!
מזל!טוענת שסוכם שתמציא מסמכים תוך חודש אביה 15.12.13   יכולה לעבוד בכל עבודה עד 8 שעות ביום-חייבת אישור מנוירולוג עד 08.01.2014   !!!  אם ל - 5 ילדים,חייבת מסמכים ר-(סיכום מידע ר. מהרופא משפחה)חייבת להביא את הניירת ב 03.11.2013!!1סיכום מידע מהרופא משפחה ב 15.09.2013.(סובלת מדיכאון לאחר לידה)*חייבת להמציא ניירת רפואית עד 01.09.2013-תור לפסיביאטר בחודש נובמבר</t>
  </si>
  <si>
    <t>אין מענה
מעגלי תעסוקה- זינה\ יגאל
הערות : מחפש עבודה בניהול...עבד במשרד הביטחון.רשום לפי כתובת מעודכנת בת."ז.ב3שנים אחרונים לא עבד מספר זיהוי במערכת הישנה:492250.  עבד 3 ימים במפעל אלומיניום מ12.01.15 עד 14.01.15 דו"ע הגיע ללשכת עבודה בלי ת.ז. ובלי רישיון נהיגה. התיצבות בתאריך 31.03.15 ניתנה על סמך אישור של מנהל לשכה -עופר</t>
  </si>
  <si>
    <t>גישה יותר חיובית נשלח לבדיקה של לימודי גרפיקה יש לתת לו גם הצעות עבודה.</t>
  </si>
  <si>
    <t xml:space="preserve">(ע)
בקרת לא פעילים 12/17, עובד עם קשיש
 קיבל 2 הפניות חדשות, הדפסתי לו הפניות ישנות לקשישים כי טוען שרשום שם וממתין לטל
14/3/17- קיבל  הזדמנויותרבות  לגבי הפניות, טען כבר מספר פעמים שלא הספיק לפנות למעסיקים ונתתי לו הזדמנויות, ב 21/2 קיבל הפניה לשהם- שוחח איתם והפנו אותו למירב מזון בשמגר, פנה אליהם פעם אחת ואמרו לו שהמנהל לא נמצא וקבעו שיגיע ביום אחר, הגיע שוב ואמרו לו שהמנהל בתו שהוא הולך הביתה ומאז לא חזר לשם בטענה שלא הספיק כי היו לו הפניות נוספות להתעסק איתם- קיבל סירוב. בנוסף קיבל הפניה לאדיר הבירה, שוחחתי עם המעסיק בתאריך 7/3/17, ביקשו שישלח להם פקס עם הפרטים שלו, שלחתי עבורו מהמשרד וביקשתי ממנו לברר איתם שזה הגיע, טוען שלא תפס את המעסיק מספר פעמים ושכבר תפס אותם אמרו לו שהפקס לא הגיע- לא עשה מאמץ  לשלוח להם שוב את הפקס, בנוסף שוחחתי עם דבורה ממנפאואר - לטענתה יש להם קשיש באזור גילה, שלחתי אותו היום להתייצב שם- לברר בהמשך אם התייצב והתחיל לעבוד- לילך. לרח כתב ערר ומתכוון להגיש ערעור על הסירוב.
06/12/2016 - חנוך טיגר, יופנה לסדנת שינוי החל מ18/12/2016
נבדק  יזומן למרכז הערכה </t>
  </si>
  <si>
    <t xml:space="preserve">מוטיבציה: נמוכה, חסמים: חוסר מוטיבצייה, אי היכרות עם שוק העבודה. המלצה: סדנת שינוי. </t>
  </si>
  <si>
    <t>השלב הבא- פגישת אימון לעבודה על קורות חיים. וסדנת תהליך</t>
  </si>
  <si>
    <t xml:space="preserve">5.3.19 - לא נכחה באינטיק יש לקבוע חדש, פירוט בתיעוד שיחות - אפרת
24.1.19 - לא נכחה באינטיק יש לקבוע חדש לאפרת
15.8.2018 - הופנתה למשרה באדמינסטרציה , אם לא תתקבל לתת הפנייה לטיפול בקשישים/ניקיון/סופר - תואם מולה - עדי (יש בעיות רפואיות לדבריה תמציא אשורים רפואיים ותעבור וועדה )
1.8.2018- בת 35 אמא לילד בן שנתיים , גרושה , יש ניסיון רב כטכנאית שיניים יש תעודת מזכירות רפואית , מבקשת משרת אם - הוסבר חוק ה"ה - מוטיבציה לעבודה - עדי 
מספר זיהוי במערכת הישנה:1495780. </t>
  </si>
  <si>
    <t>למכינה השמתית</t>
  </si>
  <si>
    <t>ניתן להפנות לעבודה בנגריות, בטבריה. אם לא ימצא ישולב בתהליכית.</t>
  </si>
  <si>
    <t xml:space="preserve">03/03/19- יש לזמן לו. כושר - התבקש למסור מידע רפואי עד לחודש הבא - מיכל
לחדש ועדת כושר, לזמן לועדת השמה - מיכל - 16/01/19
15/02/17- נרשם בחופשת מחלה בהוראת ביטוח לאומי, הרופא לא מאשר, הועבר להתייצבות שבועית ימי ד' 08:30-100- מיכל
20/09/2016- בהנחיית ביטוח לאומי הגיע בחופשת מחלה-סימה
</t>
  </si>
  <si>
    <t>(ע) לא פעילים דצמבר - עובד- כבר מעודכן- אושרת 
22/1/17 עובד חלקיות משרה קיבל אישור לעבודה חלופית</t>
  </si>
  <si>
    <t>מוטיבציה: נמוכה
חסמים: אין השכלה וניסיון תעסוקתי
חע"מ גברים</t>
  </si>
  <si>
    <t>יש ילד מאוד חולה - מטפלים בו - ניסים - לא לשלוח לאינטקים</t>
  </si>
  <si>
    <t>ראיון מתאם -  עובד</t>
  </si>
  <si>
    <t>להשמתית  - אינו תובע</t>
  </si>
  <si>
    <t xml:space="preserve">טוענת שעוברת למצפה רמון ב- 1.11
2.10.17 תיאה טוענת שעזבה את מקום עבודתה בעקבות מוות במשפחה ובעקבות כך נאלצת לעבור לגור במצפה רמון, הגיע היום לת''א כדי לחדש את הפעילות ולברר והוסבר לי כי אם עוברת לגור במצפה רמון ההיתיצבות הבאה שלי תיעשה בלשכה הקרובה לשם. 
31.8 עובדת משרה חלקית, לא מתייצבת לא רוצה השלמה, יש השמה 
31.7.17 ד.ע שינתה כמות שעות בעסק אחד והוסיפה מעסיק תישלח אישור היקף העסקה 
04.05.2017- קבלה הסבר על תוכנית מעגלי תעסוקה והוסבר החוק , יודעת עליהא להתייצב כל יום חמישי משמרת 1- היבא 
4.05.17- התחילה לעבוד חלקית , תדבר עם המעסיק בכדי להגדיל מס' שעות - היבא </t>
  </si>
  <si>
    <t>נשלח לגריעה 21/5/19
ח"ה מתגוררת בג. אבני ילדה בת 7.5</t>
  </si>
  <si>
    <t>אימון אישי /מיצוי</t>
  </si>
  <si>
    <t>- הפגישה ארכה 10 דק' לאחריהן עזב דו"ע את המשרד בכעס וצעקות.
- מכור לסמים</t>
  </si>
  <si>
    <t>- בוצע מיפוי משרות והכוונה. הודפסו עבורה עותקים. היא אמורה ללכת לחפש בעצמה בחנויות מחוץ לקניון ובמעדוני קשישים עולים</t>
  </si>
  <si>
    <t>בחיפוש 1</t>
  </si>
  <si>
    <t xml:space="preserve">- מופנה לחיפוש מונחה
- להפנות למשרות אבטחה או משרות מתאימות למגבלותיו הפיסיות - ללא הרמת משקל רב.
</t>
  </si>
  <si>
    <t>לתהליכית - עובד</t>
  </si>
  <si>
    <t>- קיבל הודעה על סדנת תהליך בשבוע הבא</t>
  </si>
  <si>
    <t xml:space="preserve">ללא מוטיבציה, טוען לריבוי בעיות בריאותיות , הוסברה לו המגבלה שנקבעה לו והוזמן להביא מידע רפואי נוסף באם קיים
חסמים: חוסר מוטיבציה, התנגדות לתהליך וליצאה לעבודה, חסמים בריאותיים, אלימות- עצבים
לאחר שיחה גילה התעניינות במשרה במשקם. נשלח מייל לתיקי בעיניין </t>
  </si>
  <si>
    <t>בהשמתית</t>
  </si>
  <si>
    <t xml:space="preserve">- הופנה לתהליכית 23/4/18
</t>
  </si>
  <si>
    <t>תנופה חדשה</t>
  </si>
  <si>
    <t>1.11.17 מתחילה לעבוד בתנורים -  קיבלה אישור מעסיק</t>
  </si>
  <si>
    <t>- אמורה להגיע לראיון בחנות נעליים To Go
- מופנית לחיפוש מונחה בוקר
-  צריכה להביא מסמכים רפואיים המאשרים את בעיית הראיה שלה.</t>
  </si>
  <si>
    <t>18/3 אין כרגע מסמך מרופא לטובת ועדת השמה
12/3 התבקש להביא אשור מרופא לטובת ועדת השמה
טוען לנכות, יציג אישור 65%
1/1 לאחר אירוע לב, יש נכות בביטוח לאומי
פרוטוקול עד 2 ק"ג</t>
  </si>
  <si>
    <t xml:space="preserve">נמצא עמוק בתוך תהליך עיבוד והתמודדות האבל על מות בנו.
לוקח אחריות על פרנסת המשפחה ויתחיל לחפש עבודה כמאבטח, ללא נשק.
אבדוק מול הרווחה טיפול בתיק,
אינטק שני לחיזוק משאבים פנימיים.
</t>
  </si>
  <si>
    <t>להשמתית - עובד</t>
  </si>
  <si>
    <t xml:space="preserve">טבריה - סדנת מכינה תהליכית </t>
  </si>
  <si>
    <t xml:space="preserve">בתהליכית
</t>
  </si>
  <si>
    <t xml:space="preserve">לניתוב - גריעה או תהליכית </t>
  </si>
  <si>
    <t xml:space="preserve">מפגש אימון אישי לאחריו סדנת חיפוש </t>
  </si>
  <si>
    <t xml:space="preserve">מספר זיהוי במערכת הישנה:2047876. </t>
  </si>
  <si>
    <t>הופנה לגריעה 31/7/18</t>
  </si>
  <si>
    <t>3.11.19-שיוך חדש לזמן לאינטק כשמתייצב
טבח, עוזר טבח,</t>
  </si>
  <si>
    <t>2.7.18 עובר לגור במוצקין   .    18.11.19  מחכה לתור לפסיכולוג  6.8.18 קיבל רשימת קורסים   12.11.18 למצוא עבודה מתאימה</t>
  </si>
  <si>
    <t>- מופנה לחיפוש מונחה
- הפניות למשרות אפשריות - אולי מכירות פרונטליות
- ועדת ערר ב 22/4/18
- צריך להגיש מסמכים מעודכנים לועדת כושר</t>
  </si>
  <si>
    <t xml:space="preserve">לסדנת חיפוש 2 </t>
  </si>
  <si>
    <t>שיוך - עובד</t>
  </si>
  <si>
    <t xml:space="preserve">הערות : 18/3 - לזמן לקורס שיווק/מזכירות מספר זיהוי במערכת הישנה:2015842. </t>
  </si>
  <si>
    <t>היה בכלא 6 חודשים</t>
  </si>
  <si>
    <t>נשלח להשהייה 23/10/19</t>
  </si>
  <si>
    <t>05/01 לא הגיע , נא לזמן שוב .. איכראם!!
מנאל סעדי: אינטיק ראשון 8.9.16 לבדוק הפניה לשיקום אם יש לו 40% נכות
לבדוק אם יש מקום עבודה ללא מגע עם הרבה אנשים כמו חדר כביסה בבית מלון</t>
  </si>
  <si>
    <t>הוא יפנה לביטוח ליאומי בתביעת שיקום.
מתאים לקבוצה תהליכית 
לבדוק מיצוי זכויות. ( לדבריו אינו יכול לעבודה בגלל מצבו הנפשי )</t>
  </si>
  <si>
    <t>- מופנה לתהליכים - קיבל את כל המידע וההסברים
- קיבל הפניה לתגבור - למציאת משרה מתאימה
זומן לפגישה נוספת ב 20/6/18</t>
  </si>
  <si>
    <t>ראיון מתאם -  א.ת !</t>
  </si>
  <si>
    <t>לתהליכית - פטור</t>
  </si>
  <si>
    <t>חסמים: מוטיבציה נמוכה, חוסר אמון ביכולת, מצב בריאותי, תחושת רדיפה וקיפוח
מלווה שיקום בטל
57% נכות לטענתו אמור להביא מסמכים בנושא
יופנה לתהליך ובמקביל יש לבדוק הטיפול בו בשיקום</t>
  </si>
  <si>
    <t>ימשיך להיפגש עם עו"ס תנופה</t>
  </si>
  <si>
    <t>21/4/16 לא מתייצב מעל חודש. אם חוזר לקרוא לרונית
נא לתת הפניות- רתך
הנל אינו מעוניין לעבוד, הוא טוען ברגע שיגיע למעסיק יודיע  שהוא אסיר משוחרר ואין צורך לקבל לעבודה, ומלבד זאת טען כי אין כסף נסיעות להגיע למעסיק - שולמית 12.01.2016
לא להתקשר לנייד</t>
  </si>
  <si>
    <t>מכינה השמתית- עד אז שימצא עבודה
מצאנו 3 הפניות בתחום שלו- רתח וקיבל את ההפניות
נכנס בכעס למשרד, אחרי קבלת ההפניות ואמר שזה לא בשבילו העבודות הללו ושזה סתם בזבוז זמן וכסףפ על נסיעות. אמר שיתקשר למעסיקים האילו ויגיד להם שהוא אסיר משוחרר ואם יש להם מה להציע לו. עוד בתרם הגבתי, הלך</t>
  </si>
  <si>
    <t>לומד נהיגה על סמי ומתחיל לעבוד לקראת 09/19</t>
  </si>
  <si>
    <t>בעל יכולת לעבודה מתאימה , עובד 15 ש"ש , הוסברו נהלים , ינסה לבדוק עבודה נוספת. התבקש להביא טופס ה"ה
במידה ולא יגדיל שעות עבודה ל - 20 יש להפנות לאינטייק ולהתחיל תהליך - יש לבחון אישור חריג אב לשישה ילדים.</t>
  </si>
  <si>
    <t>תנופה 518
הופנה לגריעה</t>
  </si>
  <si>
    <t xml:space="preserve">8.11.18 הגיע לאינטק משום שלא ידעה שבוטל ולא יודעת שנגרעה מהתוכנית. יש להבהיר לה זאת בהתייצבות הבאה
7.8.18 יש להפנות לאינטק נוסף בעוד שבועיים לאחר בדיקות אצל רופאים בשבוע הבא 
מוגבלת לאחר וכ"ר בש"ת,אם ח"ה ל- 3, 1 מהן בעלת נכות 100% נכות נפשית לצמיתות, והקטן בן 10 לא עצמאי בכלל.  מחפשת עבודה קלה עקב מגבלות בריאותיות
10.5.17 - מעוניינת לעבוד כקופאית או עבודה ללא מאמץ בידיים בשעות הבוקר כי יש לה ילדים קטנים. תוקף מגבלה פג התבקשה להביא אישור נכות ומסמכים חדשים. </t>
  </si>
  <si>
    <t xml:space="preserve">חסמים: חד הורית לילדה בעלת צרכים מיוחדים, מצב בריאותי/נפשי, ללא נסיון ואמון ביכולות
יש להפנות לאינטק נוסף בעוד שבועיים, אח"כ תובא שוב לניתוב לבחינת המלצה להשהייה להשלמת מיצוי הזכויות וארגון הילדה במסגרת. (גריעה שהוגשה ע"י מתאם השמה נדחתה)
 </t>
  </si>
  <si>
    <t>קבלה הפניה מרחל, נקבעה לה שיחה נוספת במידה ותתקבל או תמצא עבודה נבטל</t>
  </si>
  <si>
    <t xml:space="preserve">אינטקים!!!! טלי 09/10/16
הערות :קיבלה הסבר  לגבי מעגלי תעסוקה 
סיימה אבטלה ועברה לה"ה </t>
  </si>
  <si>
    <t>1. מופנית לבטל"א לתביעת נכות.
2. לזמן בהמשך לוועדת כושר
4. נא לקבוע אינטייק 2</t>
  </si>
  <si>
    <t>26.5.19 יביא מסמכים רפואיים</t>
  </si>
  <si>
    <t xml:space="preserve">נקבעהנקבע פגישה נוספת ל7/10 </t>
  </si>
  <si>
    <t>חסמים: אין תחושת יכולת, מוטיבציה נמוכה - תנאים, מצב בריאותי נפשי (לטענתו), אין כיוון תעסוקתי - לא רוצה מפעלים, ואו פיזי
ניתן לתת הפניות לאבטחה - ללא נשק</t>
  </si>
  <si>
    <t>29.8.19 בשיחה עם דו"ע בעלה קיבל אירוע מוחין ואיננה בפניות לעבודה. תגיש עילת השגחה-אורלי
7.8.19 ניתנה הפניה לסדנת השמה לדו"ע ביד-אורלי
23/12/18 בשיחה מסרה שהיות והתחתנה אמרו לה בב"ל שהיא צריכה להגיש מחדש טפסים ואמרו לה לא לבוא כי לא תקבל כסף. . מסרתי שתברר עם ביטוח לאומי האם . ערן
(ע)
לא פעילים אוגוסט 18: היעדר עבודה חליפית 15 ש"ש.
08/05/18, בהמשך לישיבת ניתוב, תמשיך לסדנת שינוי, רויטל
23.4.18 שונה יום התייצבות לימי רביעי לפני הצהרים בשל שינוי יום שני ליעוץ-אורלי
25.3.18 שונה מועד התייבצות בימי ב בשל שיוך לסדנא אחרי פסח-אורלי
13/3/18-שיחת טלפון לביטול פגישה,עקב ישיבה אצל ראובן באותה שעה.הוסבר מעט על התוכנית. ערן
התבקשה להביא מסמכים שהיא מלווה בלעדית ולהציגם גם בביטוח לאומי וגם אצלנו לאור מצבה של ביתה .ראובן 11.3
- טוענת שמטפלת בבתה החולה, נתבקשה להציג אישורים , אם לא תישלח לעבודה. מיטל</t>
  </si>
  <si>
    <t>למעקב הכנסת אישור מעסיק.במידת האפשר-לראות האם אפשר לעזור לה ולהנחות אותה מול ביטוח לאומי-לאור העובדה שבטלו לה למפרע את הזכאות וקזזו לה את הכספים שקבלו-לאור קבלת קצבת נכות של בעלה.
במידה ומקבלת פטור-נא לבטל פגישה עתידית</t>
  </si>
  <si>
    <t xml:space="preserve">28/07 נמצא בסדנת שינוי + ממתין לועדה רפואית היום בלשכה + תיעוד שיחות. ניתן טופס מעסיק ריק. ייתכן וממש בימים הקרובים יתחיל לעבוד 20 ש"ש דרך חברה בשם תמר הפקות. 
</t>
  </si>
  <si>
    <t>ישתלב בסדנת שינוי לצורך קבלת כלים פרקטיים ופרואקטיביות</t>
  </si>
  <si>
    <t>חסמים: מצב ביראותי לטענתו רק משרה חלקית, ללא עמידה והליכה ממושכוטת, (יביא אישורים רפואיים), אין אמון ביכולת, אין מוטיבציה, צורך בשינוי מקצועי 
במידה ויביא אישורים רפואיים יש לזמן שוב לועדת כושר
עלו שני כיווני חיפוש (אבטחה, חלקית במחסן אצל הקבלן שעבד בעבר) אמור לבדוק
הוסבר על התוכנית</t>
  </si>
  <si>
    <t xml:space="preserve">19/11 אין טלפון כלל!  </t>
  </si>
  <si>
    <t>אימון למיצוי - ברקת</t>
  </si>
  <si>
    <t>- בירור תוצאות ועדת כושר
ועדת כושר 26/6/18 - ניתוח בברך
- פגישת מעקב 2/7/18</t>
  </si>
  <si>
    <t>5/12 יביא אשור הקף העסקה</t>
  </si>
  <si>
    <t>29/11 העלו לה משרה ל-15 שעות.. לא הגיעה לאינטייק, לא צלצלה לדווח, תביא מחר אישור על שעות עבודה
הערות : גרושה + 5//// מספר זיהוי במערכת הישנה:355697. הגיע לראיון בתאריך 16.11.2016  והוחתם לה בשעה זו  החל מהיום שייכת למעגלי תעסוקה {ניקול הייתה בישיבה}</t>
  </si>
  <si>
    <t>מעוניינת בעבודה במפעל לא משמרת לילה, מעדיפה אריזה , סידור סחורה בחנות</t>
  </si>
  <si>
    <t>הופנה לגריעה 12/2/2017
5/6/17 מוטיבציה נמוכה טוענת שלא יכולה לעבוד</t>
  </si>
  <si>
    <t>חסמים: מצב נפשי ובריאותי, אין אמון ביכולת ואין מוטיבציה
הופנתה לועדת סטטוס אם תשולב בסדנאות ממליצה להתחיל מחדש בתהליך</t>
  </si>
  <si>
    <t>בחיפוש מונחה</t>
  </si>
  <si>
    <t>מחפשת עבודה באופן עצמאי. קיימת מוטיבציה רבה. עודכנה על תחילת סדנת חיפוש עבודה ביום שני הקרוב.</t>
  </si>
  <si>
    <t>לייעוץ פסיכולוגי וסדנת תהליך</t>
  </si>
  <si>
    <t>ראיון מתאם - עובד</t>
  </si>
  <si>
    <t>21/05 קיבלה פטור 
08/5/19 השהייה עד 30/6/19</t>
  </si>
  <si>
    <t>2.12.18   נגרעה ממעגלים -  ממתינה לעבור תהליך גמילה
10.10.18תגיע יום ראשון להתייצב אחרי פגישה אצל פסיכולוגית זומנה טלפונית על ידי  -- 
21.10.18מומלץ לגריעה לאחר שיחה עם פסיכולוגית
29.7.18 יש להגיש לגריעה- לא לשלוח לאינטייק
 הילדה עברה אונס מקרה קשה ביותר נא להתחשב</t>
  </si>
  <si>
    <t>תיאמתי לה מחר פגישה ברווחה
אצור איתה קשר בצהרים מחר לקבל דיווח איך היה
יש לדון עליה בישיבת צוות ולקבל החלטה- יש המלצת פסיכולוגית לגריעה
נראה כי אינה פנויה כלל לעבודה</t>
  </si>
  <si>
    <t>8/7 לוודא לקבל אשור היקף העסקה</t>
  </si>
  <si>
    <t xml:space="preserve">נשלח לגריעה 7/10/19
אימון למיצוי - גלית
</t>
  </si>
  <si>
    <t>דיווח לביטוח לאומי בנוהל מכורים</t>
  </si>
  <si>
    <t>רוצה לעבוד במוקד טלפוני כמו סלע ואחרים</t>
  </si>
  <si>
    <t xml:space="preserve">הופנה לגריעה 20/8/20178
10/12 טוענת שלא עבדה מעולם לוודא שפונה לביטוח לאומי בעניין נכות.
אין מוטיבציה לעבודה 
פרוטוקול עד 5 ק"ג   </t>
  </si>
  <si>
    <t xml:space="preserve">השהייה עד 30.6
17.5תחילת טיפול אצל פסיכיאטר של קופ"ח 
ביטוח לאומי  קבע  28% נכות לשנה אחת. </t>
  </si>
  <si>
    <t xml:space="preserve">אימון למיצוי - ברקת
</t>
  </si>
  <si>
    <t>- נוהל אורות אדומים</t>
  </si>
  <si>
    <t xml:space="preserve"> 16.11.16 - לשנות ליום רביעי
מחפשת חצי משרה@@ניהול משק. פיקוח@@מספר זיהוי במערכת הישנה:1430995. </t>
  </si>
  <si>
    <t>1. נא להפנות ליועצת לימודים. היא מעונינת בקורס מדריך תעסוקתי לקשישים. - בעלת נסיון בפועל.
2. ב 12/12 ועדת כושר אצלנו.
3. מועמדת לסדנת שינוי ב 19/12
4. נא לזמן לאינטייק שני.</t>
  </si>
  <si>
    <t>מתחיל בעבודה חלקית היום.
במידה ולא יתמיד בעבודתו יתחיל במכינה תהליכית הקרובה</t>
  </si>
  <si>
    <t>(מ)
הערות : פעם בחודש. מספר זיהוי במערכת הישנה:1978554. 
לבקש מסמך חדש על אחוזי נכות חדש מביטוח לאומי 31.07.2016</t>
  </si>
  <si>
    <t>הופנה לגריעה 30/11/2016</t>
  </si>
  <si>
    <t>1.11.18 הופנתה לביטוח לאומי לברור זכאויות והתבקשה לעדכן. ניהלה מתחם צימרים (עצמאית). עברה להתגורר מלבנים לקרית טבעון.</t>
  </si>
  <si>
    <t>אימון למיצוי - נעמה</t>
  </si>
  <si>
    <t xml:space="preserve">השהייה ל3 חודשים לפחות </t>
  </si>
  <si>
    <t>הופנה לגריעה 18/4/19 חתם על הצהרה על התמכרות לאלכוהול
28/10 טוען למגבלות רפואיות - טוען שכבר לא רלוונטי על מה שהצהיר לגבי התמכרות
יש לזמן לועדת כושר טוען שאינו יכול לעבוד יש מגבלה ביד אמר שבמהלך החודש וחצי יש בעיה.
לגבי ההצהרה על ההתמכרות טוען שלא רלוונטי 
מוטיבציה נמוכה...</t>
  </si>
  <si>
    <t xml:space="preserve">לתהליכית
</t>
  </si>
  <si>
    <t>הביאה אישור מעסיק לעבודה בסיעוד בה עבדה בעבר ל15 ש"ש , לטענתה לא יכולה יותר כי אין פתרון לתאומות שנות שנתיים
חסמים: חוסר אנרגיה, חד הורית, תאומות בנות שנתיים בבית וחולות הרבה, קושי להתמודד
באם לא תתחיל לעבוד להפנות לתהליך</t>
  </si>
  <si>
    <t>תנופה 517</t>
  </si>
  <si>
    <t xml:space="preserve">תציג אישור ביטוח לאומי על התחלת תהליך במרכז השיקום - עד סוף השבוע.
</t>
  </si>
  <si>
    <t>סדנת מיון תנופה ב'</t>
  </si>
  <si>
    <t>שיוך - היעלמות - א.ת</t>
  </si>
  <si>
    <t>31.1 לתת הפניה לשינוי ולשנות יום התייצבות
7.1 כל עבודה!</t>
  </si>
  <si>
    <t>אינה מעוניינת כלל בעבודה
לא הפנימה את חוק ה"ה ותפקיד הלשכה
נראה כי תכשיל את עצמה בראיונות עבודה
קיבלה הפנייה לשינוי- מציעה תוך כדי להפנות לעבודות שכן תתפוס על זה טרמפ ותעביר את הזמן ולא תצא לעבודה
כל עבודה!!!</t>
  </si>
  <si>
    <t xml:space="preserve">אינטק 1 </t>
  </si>
  <si>
    <t xml:space="preserve">מנהלת חדר אוכל </t>
  </si>
  <si>
    <t>הופנה לגריעה 10/2017</t>
  </si>
  <si>
    <t>לגריעה - היעלמות</t>
  </si>
  <si>
    <t xml:space="preserve">אינטק 2- לתהליכית </t>
  </si>
  <si>
    <t>מחלה - גבס
אימון אישי- נעמה</t>
  </si>
  <si>
    <t xml:space="preserve">אימון למיצוי </t>
  </si>
  <si>
    <t>ראיון- מתאם -עובד</t>
  </si>
  <si>
    <t>עובדת ונרשת להשלמת שכר !!</t>
  </si>
  <si>
    <t>ממליצה על גריעיה</t>
  </si>
  <si>
    <t>נשלח לגריעה 30/5/19
אימון אישי - נעמה</t>
  </si>
  <si>
    <t>אימון אישי -אורלי</t>
  </si>
  <si>
    <t>לתהליכית - היעלמות</t>
  </si>
  <si>
    <t xml:space="preserve">מעגלים - יום ה - </t>
  </si>
  <si>
    <t>טבריה - סדנת מכינת השמתית - מעגלי תעסוקה</t>
  </si>
  <si>
    <t>10/3 ללא מוטיבציה בתהליכים מתקדמים מול ביטוח לאומי לנכות
הופנה לגריעה</t>
  </si>
  <si>
    <t>- מיצוי זכויות</t>
  </si>
  <si>
    <t>1/4 האם אמור לקבל פטור מהתייצבות? רולה
25/3 טוען שמקבל תרופות פסיכיאטריות, לא מצליח לתפקד ביום יום, קיבל 65 % נכות תפקודית,הגיש ערר,יגיש מסמכים רפואיים בלשכה-רולה
טוען לבעיות בריאות נתבקש להביא מסמכים רפואיים דו"ע בעל ניסיון תעקתי כטכנאי מעליות . מחפש עבודה קלה שיכולה להתאים למצבו.
נתבקגש להביא מסמכים רפואיים 18.03.19</t>
  </si>
  <si>
    <t>ראיון טלפוני בעוד חודש לצורך מעקב</t>
  </si>
  <si>
    <t>כרגע בודק אופציה לעבודה במרכז, הוסברו נהלי מעגלים, הוסבר נושא כניסה לסדנא</t>
  </si>
  <si>
    <t>הגיע עם בתה ואמה**
לוודא לקבל מידע רפואי עדכני
הנייד של בתה קורל
16/8 מתחילה לעבוד שעתיים בבי"ס&gt; בע"פ</t>
  </si>
  <si>
    <t xml:space="preserve">הופנה לגריעה 20/12/2018
</t>
  </si>
  <si>
    <t>תנופה 2017
הופנה לגריעה</t>
  </si>
  <si>
    <t>אימון למיצוי -אורלי</t>
  </si>
  <si>
    <t>סדנת שינוי. למשרות כוח עזר בתחום הסיעוד [בתי חולים]</t>
  </si>
  <si>
    <t xml:space="preserve">אינטק2  </t>
  </si>
  <si>
    <t>לאינטיייק 2</t>
  </si>
  <si>
    <t xml:space="preserve">12.11.19- להפנות אינטייק נוסף
12.11.19 שיוך לתוכנית בתאריך 10.11.19, לזמן למעגלים במידה ומתייצבת
עובדת לפי הצורך </t>
  </si>
  <si>
    <t>להפנות אינטייק נוסף
משימה
1. להביא מסמכים ריפואים.</t>
  </si>
  <si>
    <t>לחיפוש 2 - אינו תובע</t>
  </si>
  <si>
    <t>31/7- ה"ה אינו עובד אין עבר תעסוקתי, עבר ועדה רפואית בבית שאן קיבל מגבלות ללא עבודה בשמש ועבודה קלה בעיקר בישיבה-דיקלה</t>
  </si>
  <si>
    <t xml:space="preserve">נשלח לסמדר מהרווחה ע"מ לפתוח תיק חדש ולבדוק את זכויותיו כ'דר רחוב'. יעדכן את תומר בהתפתחות.
יש לבדוק את נושא הזכאות למיצוי זכויות בביטוח הלאומי בגין תאונה שעבר, דחו את בקשתו אך נאמר לו שיוכל להגיש בקשה נוספת. </t>
  </si>
  <si>
    <t>נשלח לגריעה 3/9/19</t>
  </si>
  <si>
    <t xml:space="preserve">מוטיבציה גבוהה לעבוד אבל עכשיו לומדת ואמורה להתחיל סטאג' לשלושה שבועות בבית חולים פוריה ולא תוכל לשלב, כך גם עם הסדנאות. אחרי הסטאג' ולפני סוף הלימודים במרץ, ניתן לשלב בסדנאות 
נקבעה פגישה נוספת לליווי וידוע על המשך התהליך
</t>
  </si>
  <si>
    <t>טבריה 1 - סדנת חיפוש עבודה מונחה מעגלי תעסוקה</t>
  </si>
  <si>
    <t>טבריה - סדנת חיפוש עבודה מונחה מעגלי תעסוקה</t>
  </si>
  <si>
    <t>18.8.19 תור לפסיכאטר . 8.9.19  כנראה תחזור לעבוד ב-H&amp;O</t>
  </si>
  <si>
    <t xml:space="preserve">יעוץ פסיכולוג תעסוקתי </t>
  </si>
  <si>
    <t>תנופה 2017</t>
  </si>
  <si>
    <t xml:space="preserve">אושרה ברזילי- גרושה+2 בת 53, מתגוררת עם שני ילדיה בטבריה. סיימה 12 שנ"ל ללא תעודת בגרות. אושרה שירתה שירות צבאי חלקי בתור מפקדת מבצעים בחמ"ל אך סיימה את שירותה לאחר שנה משום שהתחתנה. אושרה סובלת מבעיית בריאות כרונית והיא וריד סתום בעורק הראשי אשר גורם לה לכאבי ראש עזים וכתוצאה מהם היא אינה מסוגלת לתפקד. נכון לעכשיו יש לה 48% נכות. אושרה עברה שלושה אירועים מוחיים, עקב כך זיכרונה נפגע. לאחר שעברה את האירועים המוחיים, היה ניסיון אובדני משום שהרגישה כי אינה יכולה לשאת את המצב שמאישה מתפקדת הפכה להיות תלותית ולנטל על ילדיה. אושרה הופנתה לאשפוז פסיכיאטרי אך אינה רצתה להתאשפז.
הנוירולוג אשר מטפל בה הציע לה לקחת גראס רפואי שייתן לה מענה לכאבים, אך היא ניסתה פעם אחת ללא הועיל. מבחינה תעסוקתית עבדה שנים רבות בביה"ח פורייה במחלקה הגריטארית ומאז שחלתה אינה עובדת כשמונה שנים.
המלצה להמשך- סיוע בהגשת החמרת מצב.
</t>
  </si>
  <si>
    <t xml:space="preserve">הופנה לגריעה 7/4/19
</t>
  </si>
  <si>
    <t>סיים תנופה 16/09/18</t>
  </si>
  <si>
    <t>דר רחוב, אוכל בבית תמחוי, הוצע לפנות לעו"ס ברווחה לקבלת הוסטל אינו מעוניין, רוצה עבודה בשחור, מטופל אצל פסיכיאטר ואובחן כסכיסופרן, הוסבר על מצוי זכויות קבעתי לו תור לפסיכיאטר ל 25/10/17 להבאת מסמכים</t>
  </si>
  <si>
    <t xml:space="preserve">ראיון מתאם - אינו תובע
</t>
  </si>
  <si>
    <t>הוזמנה לאינטייק 2
הפניות לניקיון במשרה חלקית</t>
  </si>
  <si>
    <t xml:space="preserve">שיוך </t>
  </si>
  <si>
    <t>אימון אישי- נעמה</t>
  </si>
  <si>
    <t xml:space="preserve">לייעוץ פסיכולוג
השמה למשרות סיעוד קל </t>
  </si>
  <si>
    <t xml:space="preserve">אינטק 2 - לתהליכית או לחיפוש 
</t>
  </si>
  <si>
    <t xml:space="preserve">5/2/15 טוענת שיש בעיות עם מכשיר שמיעה מאוד רוצה להמשיך לעבוד בלביא אך נעדרת מהעבודה לאחרונה.
התבקשה להביא אישור העסקה חתום על לפחות 20 שעות שבועיות שלפחות בזמן הקצר תוכל לשמור על מקום העבודה.
במידה ולא תביא עד יום א תגיע להתייצב בימי א בין 10:30-13:00.&gt; כתבתי לה במיוחד שיניב יכול לשלוח לי במייל או פקס היקף העסקה חתום.
</t>
  </si>
  <si>
    <t>לשבץ לסדנת תהליך.</t>
  </si>
  <si>
    <t>מעגלים - ב/ד/ה</t>
  </si>
  <si>
    <t>מעגלי תעסוקה - א/ב/ה</t>
  </si>
  <si>
    <t>לא הגיע לפגישה, לא השיב לטלפון.
אישתו המשוייכת לתוכנית מסרה כי הינו חולה ולא יגיע</t>
  </si>
  <si>
    <t>הופנה לגריעה 2/12/18</t>
  </si>
  <si>
    <t xml:space="preserve">אימון אישי - גלית
</t>
  </si>
  <si>
    <t>אימון אישי ואז לתהליכית</t>
  </si>
  <si>
    <t>26/3 לא מעוניין בלהבה</t>
  </si>
  <si>
    <t>9/9 קשה השמה ללא מוטיבציה*</t>
  </si>
  <si>
    <t>מביע רצון והתלהבות להגיע לסדנת תהליך וללמוד דברים חדשים. 
מעוניין לעבוד בתחום המוזיקה ו/או בתחום המזון.
לגבי עבודה במזון - יש לבדוק האם ניתן לשלוח בהתאם למצבו הבריאותי (יש מסמכים על צהבת)</t>
  </si>
  <si>
    <t xml:space="preserve">שיוך  </t>
  </si>
  <si>
    <t>דוברת ספרדית   25.03.18 עובדת בנן 10 ש"ש</t>
  </si>
  <si>
    <t>יש להקפיד להפנות את מריאנה למשרות טיפול בקשישים/ו/או משרות אחרות תואמות המלצות וועדת כושר בנחישות ועקביות.</t>
  </si>
  <si>
    <t>15.5.19 הגישו נכות לבט"ל   17.11.19 לא עלתה למעלה</t>
  </si>
  <si>
    <t xml:space="preserve">רנדה עבדאללה- אלמנה+3 בת 47, מתגוררת עם ילדיה בטבריה. בעלה ושני ילדיה נרצחו לפני 22 שנה ע"י המשטרה הפליסטנאית. רנדה ומשפחתה נמצאים בפיקוח המשטרה, ולטענתה מחפשים אותם. רנדה נוטלת כדורים שנתן לה הפסיכיאטר וכרגע נמצאת בתהליך של קבלת 100% נכות לצמיתות על רקע נפשי. לפי דבריה אמורה להתחיל עבודות שירות במרכז לקשיש למשך חצי שנה משום שנתפסה ברכב מונע עם נכדה ללא רישיון.
המלצה להמשך- הסברתי לה שעליה להביא את המכתב מבית המשפט שבו כתוב שעליה להתחיל לרצות עבודות שירות.
</t>
  </si>
  <si>
    <t>(רחל) עודכן 23/12/13, חד הורי מגדל את יליו בני 11+12</t>
  </si>
  <si>
    <t>- הופנתה שוב ליד מכוונת למיצוי זכויות. נראה שהיא אינה מתגייסת לתהליך ויש לעודד אותה לפעול.
- הופנתה לסדנת תהליך - לא נקבעה פגישה נוספת לפני הסדנה</t>
  </si>
  <si>
    <t>10.3.19 לזמן לגלית ולתת הפנייה לתהליך- לברר מדוע עוד לא התחיל עבודות שירות</t>
  </si>
  <si>
    <t>זימון למנהל - מיועד לעבודות שירות
עבר פלילי לא קל....
בהתאם להחלטת מנהל לשכה המשך תכנית</t>
  </si>
  <si>
    <t>הפניות ספציפיות ינתנו לאחר פגישה 2</t>
  </si>
  <si>
    <t>אינטייק 2, בהמשך סדנת השמה</t>
  </si>
  <si>
    <t>מושהה עד 10/4/19</t>
  </si>
  <si>
    <t>30.12.15 טוען שיש לו בעיה בעיניים יתבקש להביא אישורים רפואיים , מעוניין לעבוד בעבודות תחזוקה - צריך להביא מסמכים רפואיים על בעיה בעיינים</t>
  </si>
  <si>
    <t>- מעוניינת במשרות טיפול בקשישים.
- הוכנו קו"ח ומכתב נלווה
- תמשיך את פעילותה במסגרת חיפוש מונחה</t>
  </si>
  <si>
    <t>טבריה 2.3 - סדנת חיפוש עבודה מונחה מעגלי תעסוקה</t>
  </si>
  <si>
    <t xml:space="preserve">משוייך למעגלי תעסוקה -נא להחתימו ולזמנו לאינטייק      אסיר משוחרר </t>
  </si>
  <si>
    <t>השהיה עד 20/01/19</t>
  </si>
  <si>
    <t xml:space="preserve">רמי גלילוב- רווק בן 36, חי בגפו בטבריה. סיים 11 שנ"ל ללא בגרות. רמי תיאר את עצמו כאדם בעייתי שלא מסתדר עם אף אחד לכן תמיד הוצא ממסגרות בגלל בעיית אלימות. 
רמי סיפר שעוסק באומנות לחימה ואוהב לאמן ילדים.
המלצה להמשך- אמור לפגוש פסיכיאטר לצורך קבלת חוות דעת ובדיקת זכאות לנכות נפשית.
</t>
  </si>
  <si>
    <t xml:space="preserve">אימון אישי - גלית </t>
  </si>
  <si>
    <t>1.5.19- לא הגיע לאינטייק. עובד? לא ענה לנייד. לתאם חדש אם מתייצב. רחלי
03.04 להוציא אינטק
17.02- דוע העלה ל30 שעות שובעיות, הסברתי לו לשלוח אישור בפקס ואז נבדוק לפי השעות שעובד, הסברתי לו בטלפון שחייב להגיע ללשכה מיד בסיום העיצומים ואז 
אנחנו נשנה לו להתייצבות שבועית- אם דוע מגיע ואני לא נמצאת לשנות לו לפעם בשובע, דוע יודע שצריך להגדיל שעות לפחות ל-15 שעות שבועיות או להגיע ללשכה לקבל 
עבודה נוספת (שני)</t>
  </si>
  <si>
    <t>נשלח לגריעה 24/11/19
אימון למיצוי- נעמה</t>
  </si>
  <si>
    <t xml:space="preserve">אימון למיצוי יעוץ פסיכולוגי </t>
  </si>
  <si>
    <t xml:space="preserve">14/6/15 אין מענה טלפוני דו"ע לא מתייצב - יש זימון לועדה רפואית לא ניתן לעדכן אותו&gt; תומר עודכן!
</t>
  </si>
  <si>
    <t xml:space="preserve">ממתין לוועדה רפואית </t>
  </si>
  <si>
    <t>26.11.19 טוענת לבעיות רפואיות- התבקשה להציג מסמכים רפואיים-חנה</t>
  </si>
  <si>
    <t>תוגש לגריעה עד 30.4.2017 לאחר שתחלים מניתוחי העיניים
ממשיכה להגיע חד שבועית להודיע ברגע שמשתנה</t>
  </si>
  <si>
    <t>טבריה 2 - חיפוש עבודה מונחה</t>
  </si>
  <si>
    <t>טבריה - סדנת יישומי מחשב -מעגלי תעסוקה</t>
  </si>
  <si>
    <t>אימון אישי - ברקת</t>
  </si>
  <si>
    <t>- מתחילה לעבוד מחר כמטפלת סיעודית לקשישה 9.45 ש"ש.
- הופנתה לסדנת תהליך - יש להמתין להחלטת הלשכה בנוגע להפניה.
זומנה לפגישה נוספת בשבוע הבא.</t>
  </si>
  <si>
    <t xml:space="preserve">קיבל טופס ועדה רפואית ביד/30.09.14 שולמית </t>
  </si>
  <si>
    <t>8/10  לזמן לתנופה
11/12 בתהליך הגשת נכות כללית בביטוח לאומי לוודא לקבל מידע עדכני שבוע הבא!
זומן לטובת קו"ח</t>
  </si>
  <si>
    <t>נמתין לקבלת התשובה מביטוח לאומי ולאחר מכן נשלח בקשת השהיה/גריעה מהתוכנית בשל העובדה כי נבדק ע" פסיכיאטר ואובחן כי סובל מהפרעה באישיות בדרגה קשה עם סימנים סכיזוטיפליים ובעיות הפרעה בקשב וריכוז.</t>
  </si>
  <si>
    <t xml:space="preserve">ראיון מתאם
 </t>
  </si>
  <si>
    <t xml:space="preserve">היה 8 חודשים מטופל באישפוזית וקהילה מכור לאלכוהול, סמים, הימורים, בעיות נפשיות </t>
  </si>
  <si>
    <t>14/9/14 - קיבלה דף למעגלים</t>
  </si>
  <si>
    <t xml:space="preserve">04.09 מייל סרוק - עובדת  מ-01.09.19 ,25 ש"ש מטפלת בקשישה ,א.ש  סיעוד רווחה </t>
  </si>
  <si>
    <t>עובדת  מתאריך 01.09.19 ,25 ש"ש מטפלת בקשישה ,א.ש  סיעוד רווחה אותו מעסיק .
נמסר לה אישור מעסיק .
סיוע במיצוי זכותיה .</t>
  </si>
  <si>
    <t>לא הגיעה חולה</t>
  </si>
  <si>
    <t>.מעונינת לעבוד בעבודה משרדית משרה חלקית .</t>
  </si>
  <si>
    <t xml:space="preserve">11/10 מוטיבציה גבוהה בליווי / כסייעת אחד על אחד
מעוניינת ללמוד הנה"ח ולשפר יכולת במחשבים
הופנה לגריעה 2/4/2017
</t>
  </si>
  <si>
    <t>שיחה ביוזמתה לעידוד וחיזוק הבטחון והיעדים</t>
  </si>
  <si>
    <t xml:space="preserve">סדנת תהליך
משרות כנהג משאית </t>
  </si>
  <si>
    <t>בחיפוש עבודה</t>
  </si>
  <si>
    <t xml:space="preserve">לחיפוש 1 </t>
  </si>
  <si>
    <t>הופנה לגריעה 18/4/19 7.10.19 התבקשה להביא מסמכים רפואיים</t>
  </si>
  <si>
    <t>מוטיבציה גבוהה, נסיון תעסוקתי. הפניות למשרות נקיון, 3-4 שעות ביום, משרדים בזמן שקט ללא אנשים ולחץ מסביב
בגלל המכשול השפתי לא מתאימה לסדנאות</t>
  </si>
  <si>
    <t xml:space="preserve">מנהלת תחום ויטמינים ברשתות קמעונאות-סירבה לעבוד וחתמה עליו- לכל עבודה עם קבלת ה"ה -הוסבר לה החוק רחל </t>
  </si>
  <si>
    <t xml:space="preserve">בליווי בקבוצה קטנה 
</t>
  </si>
  <si>
    <t>לליווי בקבוצה קטנה</t>
  </si>
  <si>
    <t>טבריה - סדנת ליווי בקבוצה קטנה</t>
  </si>
  <si>
    <t>נשלח לגריעה 16/6/19</t>
  </si>
  <si>
    <t>כרגע על כדורים להרגעה , אין מוטיבציה לעבודה ואמונה ביכולת לשלוט בכעסים ולהשתלב</t>
  </si>
  <si>
    <t>לא להתעסק !!!!!!</t>
  </si>
  <si>
    <t>הוזמנה לאינטייק 2
קיימת הפניה פתוחה לקופאית בחופים. עברה מבדק קב"ט וטרם יודעת מה התשובה. רוזה תבדוק עם המעסיק ובמידה ולא תתחיל לעבוד יש לתת הפניות למשרות מכירה - מעוניינת לעבוד כמוכרת או ניקיון בחלקיות משרה.</t>
  </si>
  <si>
    <t>הוכנו קו"ח (-שמורים במסמכים)</t>
  </si>
  <si>
    <t>נשלח לגריעה 20/11/19</t>
  </si>
  <si>
    <t>טבריה 1.1 - חיפוש עבודה מונחה</t>
  </si>
  <si>
    <t>3/9/15 - אשתו בחודש 9 עד אחרי החגים התחשבות</t>
  </si>
  <si>
    <t>הפניות לתחום סיעוד 
לסדנת חיפוש</t>
  </si>
  <si>
    <t>תנופה חדשה - אינטק 2</t>
  </si>
  <si>
    <t xml:space="preserve">שלום חביב- גרוש+12 בן 47, מתגורר עם אימו בטבריה.  ילדיו מנשים שונות, אינו בקשר עם גרושותיו וילדיו. שי מכור לסמים ושיתף כי הוא משתמש מדי יום. 
שי ריצה בעבר מאסרים ומעצרים בעקבות השימוש, וניסיון לרצח של גרושתו וביתו. שי שיתף אותי בשיחה כי ניסה לדרוס אותן משום שביתו יוצאת עם בן מיעוטים ומדברים עליו בטבריה שאין לו כבוד. שי שיתף אותי שמבחינתו הסמים הם בריחה מהמציאות אותה הוא לא רוצה לראות ולא מוכן להתמודד. שי לא היה מעולם במסגרת לא של לימודים, ולא מסגרת צבאית בגלל בעיית ההתמכרות לסמים. כמו כן לא עבד מעולם.
המלצה להמשך- ממליצה על תכנית גמילה טיפולית דרך לשכת הרווחה המקומית.
</t>
  </si>
  <si>
    <t>טבריה - סדנת השמה פלוס - מעגלי תעסוקה</t>
  </si>
  <si>
    <t>מושהה עד 1/1/2020</t>
  </si>
  <si>
    <t>עובדת באלקטרו קובי עד 31.8.16 נמצאת בתהליך גירושים, הוסברו נהלים .</t>
  </si>
  <si>
    <t>הופנה לגריעה 5/3/17
19/11 אין מייל</t>
  </si>
  <si>
    <t>תחפש משרה חלקית עד 15 שעות בשבוע. במידה ולא תמצא תשתלב במכינה תהליכית.</t>
  </si>
  <si>
    <t>.ראיון מתאם - בירור מסוכנות</t>
  </si>
  <si>
    <t>הופנה לגריעה
7/6 מתחיל עבודה ביום א יביא אשור היקף העסקה ביום חמישי הבא</t>
  </si>
  <si>
    <t>במידה ולא תתחיל לעבוד, מופנית למכינה ממוקדת השמה</t>
  </si>
  <si>
    <t xml:space="preserve">28/3/17- דו"ע הנ"ל עם הרבה בעיות, היה בכלא שנים רבות, קיבל טופס זכויות וחובות לקריאה בבית ויביא שבוע הבא, נקבע רק אינטק אחד כי היה ממש נגד ולדעתי אינטק אחד יספיק להחלטה על גריעה, אשרת אם את רואה לנכון תזמני לאינטק נוסף- לילך.
מספר זיהוי במערכת הישנה:1530434. </t>
  </si>
  <si>
    <t xml:space="preserve">ממליצה השהייה או גריעה לטענתו גם אם מצליח לקבל עבודה אז הוא מתפוצץ על אלימות ומפטרים אותו. במהלך השבע שנים האחרונות בהן נקי וללא עבירות/ פשעים לא הצליח להחזיק עבודות. הגיע לרחוב. </t>
  </si>
  <si>
    <t xml:space="preserve">נכות  28 % מביטוח לאומי 
לזמן לוועדה רפואית  
נמצא בתהליך לשיקום .. כרגע עבר מבחן -דרך ביטוח לאומי 
הנ"ל עובר שלוש פעמים בשבוע קורס "מיכאלי" דרך ביטוח לאומי </t>
  </si>
  <si>
    <t>1. מתחיל לעבוד ב20/11/16.</t>
  </si>
  <si>
    <t>מתאים לסדנת השמה
הוכנו קורות חיים
מעוניין להתחיל לעבוד</t>
  </si>
  <si>
    <t>הפניה למכינה תהליכית, מיצוי זכויות [מרכז שיקום?]</t>
  </si>
  <si>
    <t xml:space="preserve">הופנה לגריעה 20/6/2017
2/5 לאחר ועדה בביטוח לאומי מערר על החלטתם לכן מגיע כרגע להתייצב בלשכה   </t>
  </si>
  <si>
    <t>מחכה לתשובה מבטל על מצבו הבריאותי, הביא מסמכים חדשים לטיפולך בנדון.
נקבע מפגש נוסף למעקב עוד חודש</t>
  </si>
  <si>
    <t>חסם: מצב פיזי, דימוי נמוך
חוזקות: מוטיבציה, רצון להשתקם
לתהליך</t>
  </si>
  <si>
    <t xml:space="preserve">ייעוץ פסיכולוג תעסוקתי - סדנת תהליך </t>
  </si>
  <si>
    <t>- קיימנו מיקוד תעסוקתי - מבחן נטיות
- הוכנו קו"ח (שמור במסמכים)
- הפניות למשרות שירות לקוחות, מכירות פרונטליות</t>
  </si>
  <si>
    <t xml:space="preserve">חיפוש 1 </t>
  </si>
  <si>
    <t xml:space="preserve">אסיר משוחרר נמצא בהוסטל עבד 4 חודשים עבר תאונה ובשלב זה לא מסוגל לעבוד מוזמן לועדת כושר
</t>
  </si>
  <si>
    <t>1.8.19 -חידוש פעילות ביולי, ווכ"ר 5.8.19, לזמן למעגלים אחרי הוועדה 
מתחילה במספר מקומות עבודבה למשק בית - אין צורך לזמן למעגלים - שולמית</t>
  </si>
  <si>
    <t>לפגישה הבאה הכנת קו"ח ושיטות חיפוש עבודה.</t>
  </si>
  <si>
    <t>אסיר משוחרר
טוען שיש ברשותו מכתבים מפסיכאטר והחמרת מצב נפשי - נתבקש להביא את המידע הרפואי תוך שבוע ! 01/01/17 תומר
22/1/17 התבקש להביא אשורים מתאימים שבתהליך מול ביטוח לאומי לנכות כללית</t>
  </si>
  <si>
    <t>16/9 יביא אשורים מתאימים מביטוח לאומי - נכות כללית</t>
  </si>
  <si>
    <t xml:space="preserve">התבקשה לשלוח אליי במייל אישור ממרכז מעוף שמתחילה בתהליך ייעוץ עסקי.
במידה ומתחילה בתהליך ב"מעוף", נשלח בקשה להשהיה ל- 3 חודשים. </t>
  </si>
  <si>
    <t xml:space="preserve">(ע)
12/17 אמר שמצא בעצמו עבודה, לא רצה להגיד במה. אמר שלא מצאנו לו עבודה ולא שלחנו אותו ללימודים (ערן)
מספר זיהוי במערכת הישנה:1446821. </t>
  </si>
  <si>
    <t>אימון אישי - נעמה - היעלמות</t>
  </si>
  <si>
    <t>01.5.18 - למסור הפנייה לסדנה</t>
  </si>
  <si>
    <t xml:space="preserve">- הפניות עבודה בתחום הייצוא והייבוא, מכירות (לא במוקדים), מכירות פרונטליות. 
- נכנס לתהליך הקרובה ב 10/9. </t>
  </si>
  <si>
    <t>השהייה עד 18.09.2019, חייב אישורים רפואיים, יש לזמן לועדת כושר ש"ת</t>
  </si>
  <si>
    <t>מתחיל לעבוד כ 20 שעות במשלוחים והזמנות טלפוניות בפיצה.
יכול להשתתף בסדנאת תהליך.</t>
  </si>
  <si>
    <t xml:space="preserve">סדנת תהליך במאי </t>
  </si>
  <si>
    <t>אימון למיצוי - אורלי</t>
  </si>
  <si>
    <t>יש לתת הפניות, לדבריה מעוניינת לעבוד. משרות ללא משמרת לילה.
קיבלה שני מספרי משרה לתת לרחל מחר ביום ההתייצבות, במקביל שולחת עצמאית.
בספטמבר תופנה לתהליכית</t>
  </si>
  <si>
    <t xml:space="preserve"> כרגע לא  עובד09.2016</t>
  </si>
  <si>
    <t>הוכנו קורות חיים, להפנות אותו לעבודה במפעלים ללא משמרות.</t>
  </si>
  <si>
    <t>הופנה לגריעה 27/4/2017    8.1.18 התחיל לעבוד קיבל טופס למעסיק  1.9.19 עבודה</t>
  </si>
  <si>
    <t xml:space="preserve">חש רדיפה ע"י השלטונות ונסיון לדיכוי שלו, חסר מוטיבציה ואמון שיצליח לשרוד בעבודה בגלל חובות  ומערכת המשפט , אין רשיון 
אין חיפוש עבודה אבל הודה שעובד כשיכול ומציאים לו
ישובץ לתהליכית
</t>
  </si>
  <si>
    <t xml:space="preserve">טבריה - סדנת מכינה השמתית  -מעגלי תעסוקה </t>
  </si>
  <si>
    <t>מיודת לתהליכית</t>
  </si>
  <si>
    <t>תנופה 518</t>
  </si>
  <si>
    <t>למרות רצונה לשינוי, מטפלת בבנה.
ממליצה לגרוע/להשהות</t>
  </si>
  <si>
    <t>מתחילה סדנת תהליך מחר</t>
  </si>
  <si>
    <t>18/12 עברה ועדת כושר אשתקד יש מגבלה קבועה**
הופנתה לגריעה 25.6.17
21/11 לא יכולה לעבוד לטענתה, מוגבלת בתהליך נכות
בהתאם לפרוטוקול עד 8 ק"ג</t>
  </si>
  <si>
    <t xml:space="preserve">19/06/17- תביא אישורים עד סוף החודש- מיכל
12/6/17- עובדת שעתיים בבית כנסת + 4 ש"ש במסעדה כל יום סה"כ 6 שעות יומיות קיבלה טפסים לפטור. רחלי
19.9.16- טוענת שמתחילה לעבוד בתור שירות לקוחות לדוברי צרפתית , מחר מתחילה שבוע ניסיון.
הערות : בן חמש מספר זיהוי במערכת הישנה:1088913.  ילד בן 7
</t>
  </si>
  <si>
    <t>לבקש אישור מעסיק- לדבריה עובדת בחברת ניקיון 10 ש"ש, נמצאת בשבוע ניסיון. 
במידה ולא מביאה- נא לתאם אינטייק נוסף</t>
  </si>
  <si>
    <t xml:space="preserve">פנוי לכל עבודה- עובד ייצור, מעוניין בהפניות מהלשכה בהקדם האפשרי. </t>
  </si>
  <si>
    <t xml:space="preserve">תנופה 518 </t>
  </si>
  <si>
    <t xml:space="preserve">יניב שחרור-   קיבל 67% נכות ובנוסף קיבל 10% על מחלת הפיברומיאלגיה  כאשר היה אמור לקבל 30% לפי בג"צ לכן הוא תבע את בטל"א בבית דין לעבודה בנצרת. כרגע נמצא בתהליך של החמרה מול עוה"ד שלקח באופן פרטי.
העוה"ד העביר את כל החומר לפסיכיאטרית מומחית ויניב אמור לקבל תשובה מהעוה"ד שמטפל לו בתביעה. הוסבר ליניב שאם התהליך לא יצלח, ננסה להגיש תביעה מחודשת יחד. כרגע נראה שאינו זקוק לסיוע במיצוי זכויות משום שפנה לעוה"ד באופן עצמאי לפני כחצי שנה.
</t>
  </si>
  <si>
    <t xml:space="preserve">שיוך
</t>
  </si>
  <si>
    <t xml:space="preserve"> 4/11 טוען שבתהליכים מול ביטוח לאומי   
</t>
  </si>
  <si>
    <t xml:space="preserve">בהשמתית
</t>
  </si>
  <si>
    <t>ממליצה על הפניות למשרות בחלקיות משרה, מעיד על עצמו שעבר תהליך בנושא ורוצה לעבוד משרה חלקית עם לימודים לפסיכומטרי</t>
  </si>
  <si>
    <t xml:space="preserve">בשיחה עם נאווה מביטוח לאומי היום ה - 28.5.17 נאמר לי לרשום אותו מאחר והסתיימו 6 חודשים של ימי מחלה ולכן, חייב להגיע ללשכה.שוש 28.5.17 </t>
  </si>
  <si>
    <t>4.4.19 בעלה עובד משרה מלאה יתכן ולא זכאית לה"ה תעדכן אותי בהקדם -אורלי
מעוניינת לעבוד כמזכיר או משאבי אנוש</t>
  </si>
  <si>
    <t>לא הגיע לפגישה , לא זמין בטלפון</t>
  </si>
  <si>
    <t>13/10/16 אמר שיביא ה"ה
מוטיבציה בינונית לא יודע כל כך מה רוצה אחרי החגים יבדוק ונשב על עבודות</t>
  </si>
  <si>
    <t xml:space="preserve">8.10.15 צריך לעבור ניתוח בחודש דצמבר.
למד דרך השיקום ניהול מערכות משרד.
 </t>
  </si>
  <si>
    <t>להשמתית
מושהה מנהלתית עד 1/9/2017</t>
  </si>
  <si>
    <t xml:space="preserve">במידה ולא יתחיל לעבוד ניתן לשבץ בהשמתית </t>
  </si>
  <si>
    <t xml:space="preserve">בליווי בקבוצה קטנה
</t>
  </si>
  <si>
    <t>נשלח לגריעה 30/5/19</t>
  </si>
  <si>
    <t xml:space="preserve">בחיפוש מונחה </t>
  </si>
  <si>
    <t>ישולב בסדנת תהליך הבאה</t>
  </si>
  <si>
    <t xml:space="preserve">נשלח לגריעה 22/10/19
אימון למיצוי - גלית
</t>
  </si>
  <si>
    <t>אימון למיצוי + פגישה עם חגי</t>
  </si>
  <si>
    <t>15.7.19 לא הגיעה לאינטייק לא עונה בטלפון</t>
  </si>
  <si>
    <t>אינטק 1
23.11 לא נכחה באינטק, ולא התייצבה השבוע במידה ותחזור יש לתאם מפגש נוסף</t>
  </si>
  <si>
    <t xml:space="preserve">26.6.18 התבקש להתיג מידע רפואי עד 10.7.18 !!
31.7.17 נבדק עם ביטוח לאומי לגביי הנכות מעבודה לטענתם אין החמרת מצב  ...36 אחוז נכות ... טוען שלא יכול לעבוד בשום עבודה ... יישלח בשבוע הבא לשיחה עם תומר התבקש להביא לשבוע הבא את החלטה של ביטוח לאומי </t>
  </si>
  <si>
    <t>מופנה לגריעה מהתוכנית בהתאם להבאת מידע רפואי</t>
  </si>
  <si>
    <t>תנופה 518 לדבריו לוקח תרופות שמשפיעות לא טוב עליו, נמצא בתהליך נכות עם בט"ל</t>
  </si>
  <si>
    <t>- מצהיר באופן גלוי שהוא נרקומן - משתמש בתרופות מרשם במשך שנתיים. מתאר תופעות גמילה ומציג התנהגות אופיינית למכורים.
- ממתין לפגישה עם פסיכיאטר
- אימון למיצוי או הפניה לרם להמלצות</t>
  </si>
  <si>
    <t>הפניות לעבודה
מוטיבציה נמוכה לעבודות במפעלים , פקידות קבלה, עבודות בהן עבד בעבר. מעוניין לעבודות בתחום המחשבים, הדרכה ואולי שיווק - ללא נסיון
התחיל לקיים חיפוש עצמאי
תהליכית</t>
  </si>
  <si>
    <t>טבריה - סדנת שינוי- מעגלי תעסוקה</t>
  </si>
  <si>
    <t>לחיפוש
לתת הפניות חדשות לעבודה
לבדוק אולי אופציה של השהייה לחודש  לתת הזדמנות לאברהם לחזור לאותו מקום</t>
  </si>
  <si>
    <t>לתהליכית
משרות לעבודה-מפעל , סדרנית, ספורט</t>
  </si>
  <si>
    <t>14.1.16 גר אצל הוריו בשדה אילן-צריך להביא אישורים רפואיים.</t>
  </si>
  <si>
    <t>אסיר משוחרר לטיפול מנהל בלבד, דורש עבודה לא יציב (תומר 02/03/17)</t>
  </si>
  <si>
    <t xml:space="preserve">29/11/18 - בשיקום דרך ביטוח לאומי
26.5.19 נמצא בסדנה של ביטוח לאומי לחודש ימים 
מוגבל קשה 
עבר קורס שיקופ יישומי המחשב, בנובמבר ממשיך שיקום מתחיל מכינה קדם טכנולוגית 
ואז ללמוד הנדסאי </t>
  </si>
  <si>
    <t>- הוכנו קו"ח
- מחר יש לו ועדת ערר רפואי בבט"ל.
- מופנה לתהליכית</t>
  </si>
  <si>
    <t>בחיפוש 2
הופנה לגריעה 16/5/19
בתהליך לנכות מול ביטוח לאומי טוען ל-35%</t>
  </si>
  <si>
    <t xml:space="preserve">מוטיבציה טובה </t>
  </si>
  <si>
    <t>ראיון מתאם - מחלה גבס</t>
  </si>
  <si>
    <t>אמורה להתחיל לעבוד
במידה ולא- למכינה השמתית</t>
  </si>
  <si>
    <t>מתחילה לעבוד, לעקוב</t>
  </si>
  <si>
    <t xml:space="preserve">צריך להביא מסמך רפואי המעיד על מגבלה או תור לניתוח.
לבדוק האם הלך לראיון העבודה היזום בקיבוץ 'לביא'.
</t>
  </si>
  <si>
    <t xml:space="preserve">נגרעה ממעגלי תעסוקה 
</t>
  </si>
  <si>
    <t>23.5.16 התבקשה להביא מסמכים רפואיים - זומנה לועדה רפואית</t>
  </si>
  <si>
    <t>לגריעה
הזמנה לועדת כושר ברך בעלה 2018</t>
  </si>
  <si>
    <t xml:space="preserve">מחשבות אובדניות, 
לא זומנה לאינטיק 2 
לדיון בישיבת ניתוב </t>
  </si>
  <si>
    <t>13/2 תביא אשור בקשה להתחשבות במצבה יש קושי צריכה להיות עם הילד בליווי צמוד</t>
  </si>
  <si>
    <t>ממליצה על השהיה מהתוכנית עד חודש אפריל. במידה ולא תתחיל לעבוד לאחר הכנסת הילדים לגן, תקבל הפניות ותשולב בסדנאות.</t>
  </si>
  <si>
    <t xml:space="preserve">בעבודה
</t>
  </si>
  <si>
    <t xml:space="preserve">נקבעה שיחת אימון
לא לתת לה עדיין הפניות לעבודה היא צריכה לעבור תהליך
יש לה מוטיבציה אך עדיין לא מוכנה </t>
  </si>
  <si>
    <t>לפי החלטת לשכת התעסוקה- השעייה ל 3 חודשים.</t>
  </si>
  <si>
    <t>ראיון</t>
  </si>
  <si>
    <t>דו"ע עם 3 פריצות דיסק , לפני ניתוח גב, לדבריה לא יכולה לעבוד, צריכה להביא מסמכים רפואיים הוסברו נהלים</t>
  </si>
  <si>
    <t xml:space="preserve">08/10/2018 - לא הגיעה לאינטייק ראשון, לזמן שוב לאינטייק , עינב 
  מעגלי תעסוקה קטיה    לדו"ע יש 6 ילדים יש תעומות בני חצי שנה אבל כל הילדים לא באחזקת הדו"י בית משפט מתקיים בעוד שבועיי ניתן זמן כחודש ימים לסדר הכל אחרי חודש יכולה לצאת לכל עבודה
8.8.18- לא מעונינת לתת טביעת אצבע
</t>
  </si>
  <si>
    <t>19.6 נשלחה גריעה   ************הנל טוענת שהיא במחלה עד 31.12.18[היתה אצלי 22.10.18 ]אוסנת</t>
  </si>
  <si>
    <t>לא מתאימה להשתתף בסדנאות
מצוי זכויות מול ביטוח לאומי (נכות כללית, החמרה)</t>
  </si>
  <si>
    <t xml:space="preserve">21.5.19 התחיל לעבוד קיבל היעדר עבודה חליפית
6.5.19 טוען שביום ראשון ב 12.5.19 צריך ללכת לתל השומר דרך המשקם </t>
  </si>
  <si>
    <t>משרות חלקיות במשקם, ללא מאמץ והרמת משאות, עדיפות לישיבה ועמידה לסירוגין
בהמשך יכנס לסדנת תהליך</t>
  </si>
  <si>
    <t>30.10.2016- התקשרה אלי העובדת סוציאלית שלה מאור יהודה , בקשה הסבר לגבי החוק והנהלים , טוען שהגברת מוגבלת נפשית , דוברת מעט עברית , הרווחה לקחו לה את ארבעת ילדיה, מכיוון שהיא גרה בפועל באור יהודה אמרתי לעובדת סוציאלית שעליהא להייצב בלשכת אור יהודה  ולחתום על הצהרה, לזמן לוועדה רפואית  - היבא 26.3.2017 בשיחה עם סיון תציג חומר רפואי(נשמרה משרה למשקם  פק..)
11.12.16- התבקשה להגיע ללשכה פעם בשבוע, כל יום ראשון בוקר 8.30-10.30, לא כ"כ מבינה. עדיין טוענת שגרה באור יהודה והתבקשה להתייצב בלשכה שם-פנינה</t>
  </si>
  <si>
    <t xml:space="preserve">24/4/18- השהיה עד פבר' 19
21.12.17 עברה אונס לפני חודש וחצי והיא מביא אישור  על שיחות בריאות הנפש שבוע הבא ממרפאה פסיכולוגית!!!!!!! 
הערות : בעיות סוציאליות קשות ר.פ מספר זיהוי במערכת הישנה:1355809. רוצה ווצר לגבי קורס  הצלה נשלחה להמשך טיפול תופנה לקורס  אופיס 
מתחילה עבודת שירות 28/10/2013   יש בעיה רפואית קשה  לילד  תביא אישור יש בעיה  נוספת    החל 31.12  נכנסת לעבודת  ש  הנל  נמצאת  בחודש   שלישי   להריון  נתבקשה   להביא   אישור  נבדק        9.3   שמירת  הריון </t>
  </si>
  <si>
    <t xml:space="preserve">השלב הבא- המלצה לגריעה. </t>
  </si>
  <si>
    <t>הוחתם על זכויות וחובות מעגלים וכן ניתן לו אינטק ראשוני .הונחה להמשיך להתייצב עד מתן העדר עבודה חלופי . 
18.11 דו"ע נמצא במו"מ מול ביטוח לאומי לגבי השייכות שלו</t>
  </si>
  <si>
    <t>הופנה לגריעה 17/4/19
27/10 לוודא שפונה לביטוח לאומי</t>
  </si>
  <si>
    <t>אינטק 3</t>
  </si>
  <si>
    <t>נקבע אינטייק 2
התבקש לחשוב על אופציות תעסוקתיות ולנסות לקדם את הרעיונות העסקיים העצמאיים שלו.</t>
  </si>
  <si>
    <t>עובדת 15"ש"ש</t>
  </si>
  <si>
    <t>נמצאת בבירורים רפואיים עדיין. חשה שלא יכולה לעבוד כרגע וזו גם ההמלצה של הנוירולוג. מתכננת להגיש נכות. מיועדת להשהייה/ ליווי במיצוי זכויות.</t>
  </si>
  <si>
    <t>- עוברת לחיפה בשבוע הקרוב
- מלווה ומטופלת ע"י רש"א - מצוא לה עבודה בחיפה.
- לא נקבעה פגישת המשך בינתיים</t>
  </si>
  <si>
    <t>לאניטייק 1
טעון שגילו סרטן, ממתין לניתוח</t>
  </si>
  <si>
    <t>לא להתקשר  27.3.18 - דו"ע ביקש לא להתקשר אליו יותר כי גם ככה אנחנו לא עוזרים לו
11/2018 - חזר להתייצב כי פוטר ממיטרוניקס - מעיד שיש הפרעות נפשיות - לא יכול לעבוד בתנאי לחץ ולהרים משקל - התבקש להביא מידע רפואי.
חרדי,פרוד מאישתו,שני ילדיו עימו בביית,עבר מאלעד לצפת,טוען למגבלה נפשית</t>
  </si>
  <si>
    <t>אינטק 1 - היעלמות</t>
  </si>
  <si>
    <t>11.2.18 הגיעה ללא אישור מעסיק ניתן עד יום חמישי השבוע</t>
  </si>
  <si>
    <t>- מעוניינת לעבוד. משרה מלאה, - לא סיעוד.
- יש לה חובות הנמצאים בתהליך הסדרה שעדיין לא הסתיים.
- העיברית שלה בסיסית.
- פגישת המשך ב 6/9</t>
  </si>
  <si>
    <t xml:space="preserve">עליה להמציא דיפלומה === עבדה כעצמאית בתרגום סרטים באולפנים  -- יש בעיה רפואית כבידת שמיעה  == התבקשה להביא מסמכים מרופא מומחה
הערות : כל עבודה ....מסימת תואר מספר זיהוי במערכת הישנה:1783787. </t>
  </si>
  <si>
    <t>מושהה עד 31/1/20</t>
  </si>
  <si>
    <t xml:space="preserve">אימון למיצוי - גלית </t>
  </si>
  <si>
    <t>אינטק 2 - אינו תובע</t>
  </si>
  <si>
    <t>אינטק 2 לאחריו סדנת תהליך</t>
  </si>
  <si>
    <t>7.8.19- לא נכח באינטק. נא לתאם שוב (טליה)</t>
  </si>
  <si>
    <t>בשיקום</t>
  </si>
  <si>
    <t>מספרת שקיבלה 41% נכות על האפילפסיה מביטוח לאומי
הגיעה טפסים לסל שיקום</t>
  </si>
  <si>
    <t xml:space="preserve">אימון למיצוי-ליאת
</t>
  </si>
  <si>
    <t>ממליצה על המשך אימון למיצוי עד החלטת ביטוח לאומי בשבועיים הקרובים א על השהייה עד סיום התהליך מולם.</t>
  </si>
  <si>
    <t>אימטק 2</t>
  </si>
  <si>
    <t>30/12 מוטיבציה נמוכה,חסרת סבלנות ומדברת בחוסר נימוס - לוודא שמביאה קו"ח מעודכנים ביום ב'
הופנה לגריעה 23/12/2018</t>
  </si>
  <si>
    <t>הערות : 15.5.14 שבוע 10 להריון                  פרודה כ 4 שנים 3 ילדים עם בעיות רגשיות מטופלים ברווחה הקטןבן שנתיים עדיין לא הולך -בטיפולים - הציגה הזמנה ל 29.5.14 למרפאה במרכז לבריאות הנפש
דו"ע משוייך לתוכנית מעגלי תעסוקה!</t>
  </si>
  <si>
    <t>אסתר פתוחה לקבל כל עבודה, גם בתחום שאיננו סיעוד, וגם עם שעות קבועות ובהיקף רחב יותר.
מסורה, אחראית.
אפשר להפנות למשרות בסופר - קופאית וסידור סחורה או כל משרה אחרת שלא דורשת עמידה ממושכת,
ולהפנות לחיפוש מונחה.</t>
  </si>
  <si>
    <t>אמורה להתחיל אחרי חגים במישרה חלקית .נמסר טופס למעסיק
הנ"ל כבת 37+ 12 ילדים בעלה בכלא, מעוניינת לצאת לעבוד לאחר החופש הגדול מבקשת להתחשב/ יש לשבץ לאינטק אחד !</t>
  </si>
  <si>
    <t>1.בעלת מוטיבציה לעבודה 2. להמתים סידור ילדים במסגרות ביה"ס . 3. מעונינת לעבוד בתחום הטלמרקטינג .</t>
  </si>
  <si>
    <t xml:space="preserve">בחיפוש
</t>
  </si>
  <si>
    <t>7.11.19 עובדת- אך עדין פעילה במערכת</t>
  </si>
  <si>
    <t>לקבוע לפסיכולג התעסוקתי
לבדוק מה התוצאות של ועדת כושר
לתהליכית</t>
  </si>
  <si>
    <t>השתתפות בסדנת תהליך
חיפוש עבודה שמולב של לינה והלשכה.</t>
  </si>
  <si>
    <t>לדבריה סירבה לעבוד, לכן לא מתיצבת.</t>
  </si>
  <si>
    <t>בהשהייה</t>
  </si>
  <si>
    <t xml:space="preserve">השהייה
</t>
  </si>
  <si>
    <t>לחיפוש
ב25/3 יש למשפט של הבן שלהזה יוצא על יום שני</t>
  </si>
  <si>
    <t>הודיע שקבל נכות מלאה (יוני 2019)</t>
  </si>
  <si>
    <t>יש לבדוק עם ביטוח לאומי מה תוצאות הועדה
נקבעה לו שיחת אימון</t>
  </si>
  <si>
    <t xml:space="preserve">השתתפות בסדנת תהליך.
</t>
  </si>
  <si>
    <t>לחיפוש
לתת הפנויות לעבודה</t>
  </si>
  <si>
    <t>מתאים למחשבים
לחיפוש</t>
  </si>
  <si>
    <t>רוצה עזרה בלימודים,
רוצה להמשיך לעוד 2-3 פגישות אימוניות
יש לה 25 שעות עבודה טיפול בתינוק.
צריכה להביא אישור מעסיק
לא נקבעה שיחת אימון.
במידה ולא מצאה עבודה מתאימה לסדנת תהליך</t>
  </si>
  <si>
    <t xml:space="preserve">
17.11.19 עליה לעבור וועדה חוזרת - חוזרת בסוף חודש זה לקרית שמונה
29.10.19אורות אדומים.</t>
  </si>
  <si>
    <t xml:space="preserve">המשך מעקב הגעה לרופא משפחה
סיוע במציאת עבודה לאחר שיחה עם תמרה
סיוע בתיווך לרווחה לקבלת כל עזרה אפשרית.
</t>
  </si>
  <si>
    <t>באימון אישי קלודיא</t>
  </si>
  <si>
    <t>מומלץ לבקש מדו"ע סיכום ביקור של הפסיכיאטרית כדי לקבוע לה ועדת כושר חדשה
באימון אישי</t>
  </si>
  <si>
    <t>לתהליכית,
רוצה רשימת משתתפים שיהיו בסדנא בכדי לדעת אם מכירם אותה ואז תסכים להשתתף????!!!!</t>
  </si>
  <si>
    <t>שוייכה לתמ"ת,חרדית,</t>
  </si>
  <si>
    <t xml:space="preserve">מיועד לגריעה
** מיועד לצאת לגמילה מביטוח לאומי </t>
  </si>
  <si>
    <t>לתהיליכית</t>
  </si>
  <si>
    <t>שיוך לתמ"ת.</t>
  </si>
  <si>
    <t>יש להמתין עד שבוע הבא עם שחרור של הבעל מהכלא ולהתמקד בחיפוש עבודה ולא תצורף לסדנת תהליך.</t>
  </si>
  <si>
    <t>פגישת אימון אישי</t>
  </si>
  <si>
    <t>השהיה עד 26/12/18</t>
  </si>
  <si>
    <t>בעבודה, בהריון שבוע 9</t>
  </si>
  <si>
    <t>למצוא למונה עבודה כתופרת ללא הרמת משא או כטלפנית בשפה הערבית או בכל עבודה נוספת שאינה דורשת הרמת משא/ שפה עברית.
מברר לה את נושא הלימודים בקורס תפירה.</t>
  </si>
  <si>
    <t xml:space="preserve">בקשה לגריעה </t>
  </si>
  <si>
    <t xml:space="preserve">אינטייק  2  </t>
  </si>
  <si>
    <t xml:space="preserve">03.04 אינטק להוציא
19.03.19הציגה תעודת זהות ת"א היתה רשומה בלשכת נתיבות --מציינת שיש  תעודת קוסמטיקאית  עודכנה להציג התעודה בפני שרה  מחפשת עבודה כקוסמטיקאית ותחום  הסרת שיער בלייזר </t>
  </si>
  <si>
    <t>להפנות אותו לעבודת נקיון לא מ 6:00 עד 9:00 
להשלמת 3-5 שעות נוספות
יש לו קורות חיים מעודכנים.</t>
  </si>
  <si>
    <t>השתתפות בסדנת תהליך.
חיפוש עבודה בכל תחום במיידי.</t>
  </si>
  <si>
    <t>בעבודה
מחכה לאישור מעסיק</t>
  </si>
  <si>
    <t>צריכה להביא דף שעות עבודה למתאמת השמה</t>
  </si>
  <si>
    <t>נקבע אינטייק לעוד חודש, צריכה להגיע עם תאריכי בדיקות לקראת הניתוח</t>
  </si>
  <si>
    <t>27.10 -  התבקשה להביא מסמך תביעת הבטחת הכנסה מביטוח לאומי. וגם בדחיפות מסמכים מרופאים מומחים לשם ועדה רפואית. הוסבר החוק-פנינה</t>
  </si>
  <si>
    <t>מפגשי ליווי פעם בשבוע + מתן הפניות רק לאחר וועדה רפואית ב 15/12.
משימה למפגש הבא: שליחת קורות חיים</t>
  </si>
  <si>
    <t>במחשבים</t>
  </si>
  <si>
    <t>למחשבים
לחיפוש</t>
  </si>
  <si>
    <t>סדנת יישומי מחשב -מעגלי תעסוקה 10/12/2019</t>
  </si>
  <si>
    <t>יש לשנות לה את ימי ההתיצבות 
להשמתית</t>
  </si>
  <si>
    <t>לאינטק 1</t>
  </si>
  <si>
    <t xml:space="preserve">לחיפוש
** עובדת תעביר לי אישור העסקה </t>
  </si>
  <si>
    <t>לתהליכית
(המלצה שלי להמתין 45 יום לסיום הבדיקות של טטיאנה)</t>
  </si>
  <si>
    <t>לגריעה
ת.ז.</t>
  </si>
  <si>
    <t xml:space="preserve">בהשהייה
</t>
  </si>
  <si>
    <t>הפנייה לחיפוש
לא לתת לה הפניות עדין עצם זה שהיא צריכה להגיע לסדנא זה כבר משהו</t>
  </si>
  <si>
    <t xml:space="preserve">לאינטייק 2
לתהליכית
</t>
  </si>
  <si>
    <t>לתהליכית
הפניות לעבודה של 4 שעות</t>
  </si>
  <si>
    <t>השתתפות בסדנת תהליך.</t>
  </si>
  <si>
    <t>שיחת אימון נוספת שמטרתה לבחון אפשרויות תעסוקה לאלון.</t>
  </si>
  <si>
    <t xml:space="preserve">בחיפוש
ת.ז. חובה
</t>
  </si>
  <si>
    <t>לחיפוש להוציא הפנייה</t>
  </si>
  <si>
    <t>10.04 להוציא הפנייה לחיפוש מונחה במקום יישומי מחשב. יש לה מיומנויות נדרשות לחיפוש עצמאי של עבודה במחשב.
08.04 סיפרה כי החלה לעבוד היום כמטפלת בקשישים בחברת נתן. 6 ש"ש. מנסים להעלות לה לעוד שעות. תגיע בשלישי לאינטייק. 
29.3 לתת הפנייה ליישומי מחשב
17.01 לאחר אינטייק. משרות כניסה: אם בית, אחראית משק, משלבת/ סייעת צמודה, מדריכת מוגנות, בקרית ביקורי בית 
( מטעם חברות הסיעוד) , טיפול בקשישים ( בעדיפות אחרונה)
ע. ייצור. אם חד הורית לילד בן 2
04.12.2017 מתחילה לעבד היום 10 ש.ש,ממתינה לעוד שעות ,ניתן אישור מעסיק למקרה שתקבל עוד שעות</t>
  </si>
  <si>
    <t xml:space="preserve">זומנה לשיחה אצל שאול ולאחר מכן תשתלב שוב בחיפוש מונחה. 
מעוניינת בעבודות של ייצור/ שירות/ עבודה עם ילדים בשעות הבוקר. </t>
  </si>
  <si>
    <t>1. השתתפות בסדנת השמה
2. השתתפות בקורס הכרת המחשב
3.חיפוש עבודה עם ילדים.</t>
  </si>
  <si>
    <t>נקבעה שיחת אימון נוספת
לתהליכית הקרובה
צריכה להגדיל את שעות העבודה בגנים 
עושה רושם שהיא אוהבת את העבודה בגנים</t>
  </si>
  <si>
    <t>לחיפוש
לתת הפניות לעבודה עם יש חצי משרה לתת לה להיכנס לאט לאט אחרי שנה שלא עבדה
לשקף לה שמיבחנה בריאותית היא יכולה לעבוד גם בניקיון</t>
  </si>
  <si>
    <t xml:space="preserve">קשה השמה עד 22.3.18 - 21.12.17 - הוסבר עד 03/2018 להביא מידע רפואי עדכני לועדה מחודשת לקשי השמה
וע"כ 7/2016  ללא מאמץ פיזי קשה,ללא הרמת משאות מעל 10 ק"ג,  ללא עבודות המחייבות ראייה תקינה  מגבלה קבועה יש ילדה בת 13
 שוייך לתוכנית מעגלי תעסוקה,חרדי, להפנות לעבודות לא פיזיות. במקצועו משגיח כשרות עם נסיון רב בניהול.
</t>
  </si>
  <si>
    <t xml:space="preserve">מעוניין במשרה של משפחה אומנת לילדים בכפר חב"ד או אחר.
</t>
  </si>
  <si>
    <t>לקבוע לחגי לשעה 13:-14:00 עם יש אפשרות, בגלל שהוא פתוח למסעדה
לחכות לתשובה מביטוח לאומי
לגריעה</t>
  </si>
  <si>
    <t xml:space="preserve">זיו בן 43,  ב 15 שנים אחרונות עבד רק חצי שנה.  לא יודע  לנהל שיחה בראיון עבודה, מוגבל. </t>
  </si>
  <si>
    <t>מיצויי זכויות</t>
  </si>
  <si>
    <t xml:space="preserve">בחיפוש
 </t>
  </si>
  <si>
    <t>לתת הפנייה  לסדנת חיפוש לשבוע הבא יום שני</t>
  </si>
  <si>
    <t>אמרה שתבדוק עם אלביט אופציה לחזור לעבודה, לבדוק עם עשתה זאת
לתת הפניות  לעבודה
לתת הפניה לחיפוש</t>
  </si>
  <si>
    <t>לדבריו יש לו נכות 40% על לב, ביקשתי שיביא מסמך רלוונטי. 
מבקש לעבוד במפעלים שיש הסעות ולא במשמרות
משרות כניסה: מיון , הרכבה, טיפול בקשישים
 מוכן לעבוד אך הוא לא נייד מחוץ לקריית שמונה</t>
  </si>
  <si>
    <t xml:space="preserve">נקבע אינטייק נוסף
יש לתת לה הפנייה לסדנא ביום ראשון
</t>
  </si>
  <si>
    <t>באימון אישי</t>
  </si>
  <si>
    <t>לבקש  מידע רפואי
נקבע אינטייק נוסף למעקב
לקבוע פגישה לחגי או בשעה 9:00 או 
10:00</t>
  </si>
  <si>
    <t xml:space="preserve">הערות :משוייך לתכנית מעגלי תעסוקה . 18.06.15 לא הופיע,  נא לזמן אותו שוב לאינטייק. מאי !!!!!!!!!!!!             
 30.4.12 מסר טופס ה.ה. לדבריו אינו עובד מזה חצי שנה, במקור מקרית שמונה היה בהוסטל וכיום גר בדירה משותפת עם מספר חברים מההוסטל מספר זיהוי במערכת הישנה:217770. </t>
  </si>
  <si>
    <t xml:space="preserve">לתהליכית
מומלץ לא לתת להפניות לעבודה עדיין
</t>
  </si>
  <si>
    <t xml:space="preserve">13.7.16 - הנ"ל היה בה"ה בהמתנה לאבטלה 90 יום כעת מועבר לבקשתו לאבטלה. </t>
  </si>
  <si>
    <t>להוציא הפנייה לתהליכית</t>
  </si>
  <si>
    <t xml:space="preserve">אינטייק 1
</t>
  </si>
  <si>
    <t>צריכה להביא אישור העסקה
היום הפתיחה בסניף החדש</t>
  </si>
  <si>
    <t>לא נקבע שיחת אימון נוספת
יש לתת לו הפנייה לחיפוש</t>
  </si>
  <si>
    <t>השהיה</t>
  </si>
  <si>
    <t>צריכה לקבל תשובות ביום רביעי מביטוח לאומי על השיקום
נקבעה שיחת אימון ל-19 יום אחרי</t>
  </si>
  <si>
    <t>אינטק 1
להעביר להתיצבות שבועית.</t>
  </si>
  <si>
    <t>לאימון אישי
ליעוץ פסיכולוגי הקרוב
לתהחיכית הבאה</t>
  </si>
  <si>
    <t>מעוניין בעבודות אחזקה או אבטחה, ללא נשק.</t>
  </si>
  <si>
    <t>יגיע למירי להציג מסמכים ונדע מה יהיה ההמשך איתו.</t>
  </si>
  <si>
    <t>12.11.19 שיוך לתוכנית בתאריך 31.10.19, בעיות רפואיות, לזמן למעגלים במידה ומתייצב</t>
  </si>
  <si>
    <t xml:space="preserve">וועדה רפואית 
</t>
  </si>
  <si>
    <t>מיצויי זכויות מול ביטוח לאומי.</t>
  </si>
  <si>
    <t>שיחת אימון אישי(תקבע במידה ולא יתחיל לעבוד)
השתתפות בסדנת תהליך</t>
  </si>
  <si>
    <t>צריכה לעשות ניתוח ביד ימין , צריכה לדווח לנו מתי הניתוח</t>
  </si>
  <si>
    <t>בעבודה
מחכה לאישור מעסיק
אינטייק 1</t>
  </si>
  <si>
    <t>12/4/2018 - לא כשיר לעבודה מוועדת כושר 22.3.18 , עינב 
יש לזמן לועדה רפואית ברגע שתפתח 04.02.2018</t>
  </si>
  <si>
    <t xml:space="preserve">להמתין לועדת כושר ולהמתין להמלצותיה . </t>
  </si>
  <si>
    <t>השהיה עד 17/06/18</t>
  </si>
  <si>
    <t>המשך השתתפות בסדנאות.</t>
  </si>
  <si>
    <t xml:space="preserve">הערות : 1נ"ל עובד 2 שעות ביום!!! מספר זיהוי במערכת הישנה:527280. </t>
  </si>
  <si>
    <t>- לבדוק האם זכאית לה.ה מאחר ובעלה עובד משרה מלאה.
- נא לא להיכנס איתה למקומות עמוקים ורגשיים עלול להגיע לאורות אדומים.</t>
  </si>
  <si>
    <t xml:space="preserve">לאימון מיצוי זכויות- קלודיא
</t>
  </si>
  <si>
    <t>לדו"ע מוטיבציה מאוד נמוכה להשתלב בשוק העבודה בגלל מצבה הרפואי והנפשי הקשה לפי טענתה.
נקבע לדו"ע אימון אישי נוסף כדי לבדוק איתה מה התקדם בעניין מיצוי זכויות.</t>
  </si>
  <si>
    <t xml:space="preserve">במחשבים
</t>
  </si>
  <si>
    <t>לדבריו ביום רביעי25/9/19 צריך לקבל תשובה על תאריך לניתוח 2/10
נעשו קורות חיים, 
יש לתת הפנייה לחיפוש קיבל הסבר על הימים ושעות.</t>
  </si>
  <si>
    <t>לא להתקשר - לומד בכולל.      נגרע מתוכנית מעגלי תעסוקה ,           משוייך למענק עבודה מרוחקת עד 15.11.17
ב1.6.17 - יש להפנות לשיחת אימון לשי-לי כדי לעשות סימולציה לראיון עבודה
חרדי+7 - בחור תוקפני</t>
  </si>
  <si>
    <t>ביקש להכנס לשיחה עם מנהל הלשכה בשבוע הבא לפני שמנתבים אותו.</t>
  </si>
  <si>
    <t>06.10.2019 - התבקשה להביא אישור מעו"ס רווחה לגבי המצב (מחוסרת דיור) 
5/9/19 לא נכחה באינטייק, לא משיגה אותה בטלפון, לא הצלחתי להבין באיזו לשכה היא מתייצבת, אם חוזרת להתייצב יש לקבוע חדש - ליאת ע. 
21/7/19  גוליאנה חסרת דיור, מסדרים לה בדרך כלל דיור במרכז, ערד או קרית שמונה אך לא תמיד זה קבוע. חיפשנו חברה לסיעוד אשר קיימת בערים אלו ויש את חברת מט"ב ומתן. קיבלה טלפונים של חברות אלו ותבדוק איתם את האפשרות לעבוד אצלהם גם תקופות קצרות  עם ניוד לערים אחרות.-נאורה (השבוע צריכה לקבל תשובה על מגורים, באיזה עיר )
לדבריה אמורה להתחיל לעבוד בעיריה (הפנית לשכה , ממתינים ממנה לאישור 12 שנות לימוד)08.09.19
לא ניגשה אלי*******04.08.19</t>
  </si>
  <si>
    <t>ממליצה להפניות למשרות אם - מכירות, סייעת בגן ילדים</t>
  </si>
  <si>
    <t>השהיה עד 15/08/18</t>
  </si>
  <si>
    <t>1. השתתפות בסדנת תהליך.
2.קורס הכרת המחשב למתחילים בלהב"ה.
3.בדיקת הקמת עסק במעו"ף.</t>
  </si>
  <si>
    <t xml:space="preserve">מספר זיהוי במערכת הישנה:469029. </t>
  </si>
  <si>
    <t>ינותב לסדנא תהליכית
בירור ובדיקת השתתפות בקורס טבחות מטעם שירות התעסוקה</t>
  </si>
  <si>
    <t>26.05.19 - במידה שחוזר להתייצב/לא מביא אישור מעסיק-לזמ ןלאינטק
3.4.19- תושב חוזר, חזר לארץ לפני כחצי שנה מאוקריאנה ומאז לא עבד כשכיר. טוען שנשוי. טוען למגבלה בריאותית התבקש להגיש אישורים ל 10/4/19
26.12.18 תואר 1 בהנדסת חומרים חסר קו"ח+תואר מעוניין מנהל פרוייקטים בשיווק /כספים.אביב--</t>
  </si>
  <si>
    <t xml:space="preserve">צריך להתייעץ לגביו... הוא עוזב לקריית שמונה ביולי 
הוסבר לו חוק ה"ה ואת כללי התוכנית. </t>
  </si>
  <si>
    <t>השהייה עד 27.11
לגריעה</t>
  </si>
  <si>
    <t>נקבע שיחת אימון ב25/9
לייעוץ פסיכולוגי
לניתוח  ב24/11</t>
  </si>
  <si>
    <t>נקבע עוד אינטייק 
מתאימה לתהליכית
לפסיכולוג.</t>
  </si>
  <si>
    <t>24.7.18 יש להפנות לשי לי לראיון עבודה
משוייכת לתמ"ת   וע"כ 07/2018 - מוגבלות קשה ללא הרמת משאות מעל 3 ק"ג  עד 31.10.18   מועמדת לניתוח נוסף - טרם יש תאריך.
הנ"ל סובלת מפוליפים ברחם, עברה ניתוח שלא צלח, כעת לפני החלטת על כריתת רחם. תביא מסמכים רפואיים   
מעוניינת בעבודות:מזכירה רפואית, ניהול משרדים, אחראית פרוייקטים בקהילה.</t>
  </si>
  <si>
    <t xml:space="preserve">לא נמצאה מתאימה לאימון בקבוצה קטנה. </t>
  </si>
  <si>
    <t>השתתפות בסדנת חיפוש עבודה מונחה.</t>
  </si>
  <si>
    <t>הנ"ל אסיר משוחרר לפני שנתיים וחצי,לאחר ניתוח סרטן,בעל נכונות 37% ממל"ל,עבר ממושב טפחות לדלתון,בחור חרדי.</t>
  </si>
  <si>
    <t>לאשר פטור מ1.10.18
20.4.17 - לשייך לתוכנית ולשנות יום התייצבות בחודש מאי' ד' 
הנ"ל אם חד הורית לבת 5,במדור משותף. עברה לאיזור כדי לעזור לאימה כי אביה במצב תרדמת בבית חולים. גרה בדלתון,  בימים ב' 8-16 ג' 9-16 ד' 8-16 לומדת חינוך מיוחד לתואר. 
שוייכה לתמ"ת</t>
  </si>
  <si>
    <t xml:space="preserve"> מתאימה לחיפוש מונחה. אך זה מתנגש עם הלימודים בימים ב-ד. 
יכולה לעבוד במשרה חלקית כסייעת בגן, בשירות לקוחות ומכירות בשעות הבוקר.</t>
  </si>
  <si>
    <t>מעוניינת בגיוס למשטרה,הופנתה ללשכה-לזמן לאינטייק 2-ספאא 5/3
 התבקש להבא מסמכים רפואים חדשים(היבה)</t>
  </si>
  <si>
    <t xml:space="preserve">רמת מוטיבציה:טובה
משרות כניסה: שירות לקוחות,מזכירות,סדרנית בסופר,סייעת לגיל הרך
השלב הבא:סדנת שינוי </t>
  </si>
  <si>
    <t>18.7.18 - דו"ע עוברת למדור ה"ה - הוסבר החוק. בימים הקרובים מתחילה קורס צורפות בסחנין-תהיה פטורה מהתייצבות. טרם עודכנה על תאריך פתיחה. במידה ותתייצב תביא מידע רפואי - טוענת שכבר הביאה אבל לא התייחסו אליו. 
12.11.17 - דו"ע פוטרה ממפעל קטן בבר לב בו לטענתה הייתה עושה הכל בין היתר מדריכת ייצור ואחראית דוחות מוצר. כרגע אובחנה בסרטן ורוצה את הזמן לטפל בעצמה. ניידת עם רכב. תזומן לועדה</t>
  </si>
  <si>
    <t xml:space="preserve">20.1.19 - תוקן בפטור מתחילת 12/2018, הוסבר שלהבא צריכה להביא ללשכה כדי שלא יהיו טעויות
למלא העדר עבודה חלופית-עובדת 16 ש"ש ,מוגבלת 35% נכות מבט"ל,לא רואה בעין ימין--נתנאל 17/9/15
שוייכה לתמ"ת,חרדית,מוגבלת בעיניה לאחר וועדת מוגבלים בש"ת+מרכז שיקום </t>
  </si>
  <si>
    <t>לתת היעדר עבודה חליפית</t>
  </si>
  <si>
    <t xml:space="preserve">6-3-18 - לזמן לסדנת שינוי
13/02/18 תהלכית - לא נכח
להוציא הפניה למכינת תהליך שמתחילה ב20.02 </t>
  </si>
  <si>
    <t>צפת - אברהם - סדנת מכינה תהליכית מעגלי תעסוקה</t>
  </si>
  <si>
    <t>20.11.18 - הציג אישור שהוגשה תביעה לביטוח לאומי ושיזומן לועדה תוך 3 חודשים 12/2018 - היה בועדה רפואית ממתין לתוצאות
1/7/18  -  הופנה לסדנה תהליך הבאה - 7.8.18 - דו"ע השתולל במעמד קבלת ההפניה לסדנה - זרק את ההפניה ואמר שלא מוכן לצאת לשום סדנה, טופל ע"י המאבטח. 
13-3-18 - מגיש תביעה מחודשת לבטל"א משה מוגבל לאחר וכ"ר בש"ת,היה משוייך לתוכנית מעגלי תעסוקה,בחור חי בגפו,נוהג לדבר בטונים גבוהים.
שוייך לתמ"ת,מוגבל לאחר וכ"ר בש"ת.</t>
  </si>
  <si>
    <t>להפנות מכינת תהליך</t>
  </si>
  <si>
    <t>23.11.17 - התחילה לעבוד בליווי  הסעות 27 ש"ש  - קיבלה היקף העסקה  - מביטוח לאומי התבקשה ע"י מירה להתייצב עד סוף החודש ורק בתחילת דצמבר להפיק בחיפוש  א ד - ולעדכן השמה כשמביאה אישור
פוטרה מעבודה בליווי בהסעות כי המעסיק לא זכה במכרז - מחפשת בתחום דומה, בקשר עם הזוכה החדש במכרז</t>
  </si>
  <si>
    <t xml:space="preserve">לחיפוש מונחה </t>
  </si>
  <si>
    <t>20.11.19 לא נכחה ב-2 מפגשים של הסדנה, ראו תיעוד שיחות
להמתין למידע רפואי חדש יש בדיקה ב14.11.   31.10.19 - גילה מתעקשת שלא יכולה לצאת לעבוד
10.9.19 חזרה להתייצב אחרי מחלה ארוכה, מעידה שיש בעיה הברגל וממתינה לבדיקה ראומוטולוגית ב14.11.19. תביא ללשכה מידע רפואי עדכני שיש, מתנגדת בתוף לעבודות ניקיון.
יש להפנות למשקם שוב, במיקרה ולא תתחיל יש לרשום סירוב, זה ההסכם שנקבע מלפני הועדה להפניה הקודמת למשקם.    10.6.19 - לזמן אינטק לשי לי 
21.5.19 - דו"ע הביאה סיכום אורטפדי, הוסבר שלאחר הועדה אם תמצא מתאימה לעבוד בניקיון במשקם תצטרך לפנות למעסיק או יירשם סירוב. הבינה את דבריי
תור לאורטופד 30.4   המספר תוקן - תביא מידע רפואי חדש. הופנתה למשקם במירון - מתנגדת בגלל מצב בריאותי וחוסר הסעות. הוסבר שאחרי הועדה אם תתאים לעבודה ירשם סיר</t>
  </si>
  <si>
    <t xml:space="preserve">להמתין להמלצות ועדת כושר. להעלות בישיבת ניתוב </t>
  </si>
  <si>
    <t>31/3 סדנת חיפוש עבודה מונחה. כנראה מתחיל לעבוד ב 1/4
שוייך לתוכנית מעגלי תעסוקה
קיבל זימון לראיון בדנאל ביום ב' 09.01.2015</t>
  </si>
  <si>
    <t xml:space="preserve">בעבודה
בחיפוש 2 בערבית
</t>
  </si>
  <si>
    <t xml:space="preserve">לחיפוש מונחה בערבית </t>
  </si>
  <si>
    <t>ראיון מתאם - לגריעה</t>
  </si>
  <si>
    <t>תושב חוזר מפנמה,עבד כמנהל קניונים</t>
  </si>
  <si>
    <t>אינסטלציה, מכירות וניהול
לזמן למכינת תהליך.</t>
  </si>
  <si>
    <t xml:space="preserve">2.1.19 אמורה לידע המתאמים ביום ההתיצבות הבא במידע שתקבל במוקד לגבי סטטוס תביעת הנכות שהגישה בספטמבר, תובא לניתוב
16.8.18 לא הגיע לאינטק, בטלפון אמרה שלא מרגישה טוב, יש להפנות לפגישה חלופית עם תמר (אמרתי שתוזמן הזכרתי להגיע עם הבעל)
14.8.18 - הופנתה לתמר לאינטק נוסף, כרגע מעקב תהליך מיצוי זכויות, תוזכרה שמוזמנת לבוא עם הבעל וקיבלה מספר של עמותת ידיד והסבר איפה נמצאים
וע"כ 06/2016 - ללא חשיפה לאבק קשה או חומרים כימיים נדיפים,ללא הרמת משאות מעל 8 ק"ג מגבלה קבועה
</t>
  </si>
  <si>
    <t>חסם בריאותי משמעותי, ללא נסיון תעסוקתי ומקצוע, אין אמון ביכולת ואין מוטיבציה.
התחילה תהליך נכות מול בטל"א
משימה: לצלצל למוקד לברר את הסטטוס של תביעתה, במידה ויש חדש לעדכן את המתאמים.</t>
  </si>
  <si>
    <t xml:space="preserve"> 26.3.19 - הועבר להתייצבות חודשית שבוע 1 - קשה השמה
8-8-18 - לבדוק אם נקבע לו תאריך חדש לוועדה רפואית בב"ל. יוזמן לפגישת מעקב בעוד חודש.
5-7-18 - צריך להביא מסמכים רפואיים ל"עוצמה" להגשת תביעת נכות - לזמן באוגוסט לאינטייק מעקב.
28-6-18 - להפנות לליווי מיצוי זכויות  עם אברהם 
15.03.18- שויך לתוכנית מעגלי תעסוקה
וע"כ 7/2016 ללא התכופפויות תכופות,ללא הרמת משאות מעל 3 ק"ג ללא הרמת משאות מעל  3 ק"ג מגבלה קבועה   
8/2016 - הוחלט על קשיי השמה עד 31.8.17. הוסבר על התייצבות חודשים, קיבל כרטיס ביקור
 </t>
  </si>
  <si>
    <t>לבדוק אם נקבע לו תאריך חדש לוועדה. יוזמן לפגישת מעקב בעוד חודש.</t>
  </si>
  <si>
    <t>אינטק - 29.6.17 22.6.17 - הופנה לתהליך גברים הקרובה במקביל הוסבר מיקום ונוכחות חובה,מעיד אמור להתחיל לעבוד בפולריס סוכנות מכירות ביולי טרקטורונים במחניים,עובד 15 שעות שבועיות.
שוייך לתמ"ת אב חד הורי לילדה בת 11- הציג לי החלטת בית משפט בנושא שהיה בדלתיים סגורות לען לא סרוק בתיק.
15.1.17 - הנ"ל לא עבד מאז שסגר את עסקו, כרגע לומדת לנהג אוטובוס, ממתין לטסט שני. מעיד שאחרי הטסט יש לו כבר כמה הצעות עבודה. אמור להתייצב מפרואר. 
הוסבר שאם עד סוף מרץ 2017 לא יעבור טסט וימשיך להתייצב בלשכה יופנה לכל עבודה ואם יגיד למעסיק שהוא יכול לעבוד זמנית כי אמור להיות נהג יירשם סירוב</t>
  </si>
  <si>
    <t>צריך להציג אישור מעסיק לגבי היקף ההעסקה</t>
  </si>
  <si>
    <t xml:space="preserve">23.8.18 - הציג אישור מחלה על יום ראיונות - זומן שוב לתאריך חדש 29.8.18 10:00 קיבל את זה רשום      1/7/18  -  הופנה לסדנה תהליך הבאה. 
06/2018 - הנ"ל אחרי שבר ברגל, התחיל לעבוד כשליח פיצה 15 ש"ש, מחכה למילוי הטופס. הנ"ל נעצא שוב לאחרונה בגין אותם עברות קודמות. 
27.7.17 - עובד בפיצריה אקסטרא - טרם עודכן במערכת. למעסיק אין חותמת - ב10.8.17 יביא תלוש + אישור
10.7.17 - יש לקבוע כל שבוע אינטק אם לא יתחיל לעבוד    
משוייך לתמ"ת </t>
  </si>
  <si>
    <t>במידה ולא יביא אישור מעסיק להפנות לסדנת חיפוש הבאה</t>
  </si>
  <si>
    <t>31.1.17 - פטור מהתייצבות עד 1.1.18/מתעקש להמשיך ולהתייצב למרות שייש לו פטור, היום זו תהייה פעם אחרונה , ובפעם הבאה לא אקבל אותו 12.2.17 - שולמית
&amp;&amp;&amp; מידע רפואי לא קריא - 30.10.16 &amp;&amp;&amp;
לטענתו למרות האחוזי נכות מביטוח לאומי לא מקבל קצבה עקב מחלה מחו"ל -11.09 טימור
 27.11.2016 דו"ע התבקש להביא אישור רפ חדש</t>
  </si>
  <si>
    <t>בתהליך בירור מול מחלקת שיקום בטל"א + מועמד לגריעה.</t>
  </si>
  <si>
    <t xml:space="preserve">בחיפוש  קריית שמונה 
</t>
  </si>
  <si>
    <t>19/10/2014 
15/2/2015 משובצת לסדנת חיפוש עבודה מונחה
אם ח"ה לילדה בת 8.5 ללא כף רגל,נמצאת בטיפולים בביה"ח תל השומר</t>
  </si>
  <si>
    <t>חרדית,אם ח"ה,פרודה מבעלה</t>
  </si>
  <si>
    <t xml:space="preserve">הערות : הוסבר על קשת, מחודש אפריל מספר זיהוי במערכת הישנה:428910. </t>
  </si>
  <si>
    <t>16-7-18 - להפנות אינטייק 2 ולסדנת תהליך הבאה. משרות בתחום גינון, חונכות וליווי, מדריך שיקום
חרדי,בסך הכל בתנאים הקיימים הוא מעוניין לעבוד ואם ניתן לשלבו בתחום החינוך התורני למשל הוא יהיה מאד מעוניין. אין כל היכרות עם מחשב לכן ייתכן שיש לשקול הכשרה בתחום זה במידת הצורך,שוייך לתמ"ת</t>
  </si>
  <si>
    <t>מתאים לסדנת תהליך.
למפגש הבא יביא רשימה של משתלות, בתי מלון, מוסדות, וקבלני גינון שאליהם פנה להציע את עצמו עם תוצאות שיחה. כמו כן יביא רשימה של עמותות שיקום אליהן יפנה בענין משרת מדריך שיקום.</t>
  </si>
  <si>
    <t xml:space="preserve">דוברת אנגלית בלבד, הייתה צריכה להתחיל לעבוד ביום ראשון אבל לא יצא, הגישה קורות חיים לאיקאה לתפקיד של מעצבת חלונות ראווה.-שיר </t>
  </si>
  <si>
    <t>9.8.18 - ממתין לועדה נוספת ב21.8.18.
30.04.2018- לבצע מעקב אחר החלטת השמה     
בעיות רפואיות רבות,לאחר וכ"ר בש"ת בשנת 2017,חלה החמרה רפואית במצבו מצ"ב מסמכים בתיק,יוזמן לוכ"ר בש"ת
שוייך לתוכנית מעגלי תעסוקה</t>
  </si>
  <si>
    <t xml:space="preserve">13-12-18 - כשיביא סיכום פסיכיאטרי יש להפנות לפגישה נוספת עם הפסיכולוג. לזמן למעקב בתחילת ינואר.
26.04.2018- להפנות לאינטק לאברהם - לבקש שיציג מסמכים מנוירולוג ופסיכיאטר 26.7.18 יש תור
11/2016 - ללא התכופפויות תכופות,ללא הרמת משאות מעל 10 ק"מ,מגבלה קבועה   התבקש להביא סיכום נוירולוגי 26.1.17 יש תור.  ופסיכיאטרי יקבע תור
17.3.16 - נ"ל עבר פעמיים אירוע מוחי. </t>
  </si>
  <si>
    <t>יוזמן לפסיכולוג לאחר שיציג סיכום מפסיכיאטר.</t>
  </si>
  <si>
    <t xml:space="preserve">לא מתייצב - 10.7.17 - בשיחת טלפון אמר ליוליה שכרגע לא מתגורר בצפת ולכן לא יגיע בינתיים, אומר שבתהליך קבלה לעבודה שויעדכן          
 9.7.17 יש להפנות לאינטק לשי -לי לביצוע ראיון תעסוקתי 
 20.06.2017 הופנה לחיפוש מונחה א-ד ביולי
חזר להתייצב אחרי שהיה בבתי משפט עקב הסדרי חובות. יחזור להתייצב ב6.6.17   
וע"כ 12/2016 - ללא התכופפויות תכופות,ללא הרמת משאות מעל 10 ק"ג   קבוע   מנסה להגיש תביעת נכות מחודשת
</t>
  </si>
  <si>
    <t>לזמן לחיפוש מונחה א-ג</t>
  </si>
  <si>
    <t xml:space="preserve">עובדת 6 ש"ש במלווה בהסעות </t>
  </si>
  <si>
    <t>קיבל אישור מעסיק  - מתחילה לעבוד לדבריה ב 1.9.19. תואם אינטיק 2. הוסבר חוק ה"ה ומשמעותו</t>
  </si>
  <si>
    <t>אינטק 2 ערבית</t>
  </si>
  <si>
    <t>מתלוננת על בעיות בריאות חמורות 
מומלץ לזמן אותה לוועדת כושר
הוזמנה לאינטיק 2</t>
  </si>
  <si>
    <t xml:space="preserve">משוייכת למעגלי תעסוקה שלב:אינטקים    27.4.17-יש להפנותה לרים.     עבודה בניקיון במקומות שרוצים עובדות משיבלי!!!!!-רים                       16.2.17 עברה מצפת לשיבלי
</t>
  </si>
  <si>
    <t>שלב הבא אימון אישי.</t>
  </si>
  <si>
    <t xml:space="preserve">
שובץ לתמ"ת - נקבע אינטק   וע"כ 06/2019 - ללא הרמת 8 ק"ג, כל שעתיים מנוחה 10 דק', יכול להתאים לייצור, שירות לקוחות וכד'
6.5.19 - דו"ע מסובך בחובות, והגיע לה"ה, הוסבר שחייב להביא מידע רפואי אודות הרגל. אין מוטיבציה כלל, היה נהג משאית אך כרגע שלול עקב החובות, מעיד שכרגע שכרגע מנסה להסדיר חובות, הופנה על ידי לידיד. </t>
  </si>
  <si>
    <t xml:space="preserve">
22.1.17 - הנ"ל אמור להגיש טפסים לנכות ולהביא אישור שנקבע ועדה 7.5.17 - יש בדיקה אחרונה בעוד חודש אחריה אמור להגיש את כל הטפסים לנכות - יש סיכוי לעבור ניתוח בגב. 
וע"כ 9/2016  ללא התכופפויות תכופות,ללא הרמת משאות מעל 8 ק"ג      מגבלה קבועה
</t>
  </si>
  <si>
    <t>יוזמן למעקב בינואר.</t>
  </si>
  <si>
    <t>שוייכה לתמ"ת,חרדית+5</t>
  </si>
  <si>
    <t>8.4.18 שוב לא הגיע לאינטק, יש לקבוע אינטק נוסף 
לא מתאים לאבטחה כי לא עשה שירות צבאי - ממתין לתשובה ממצפה ימים לגבי עבודה במשק</t>
  </si>
  <si>
    <t>21.5.17 - הנ"ל נאלצה לעזוב דירה המיועדת להריסה בישוב ליד ירושלים, שעם עבדה בגן. היא עדין במגעים איתם ומחפשת דירה שם. אם תמצא תחזור. במידה ולא תחפש משהו בתחום הגנים פה. מגובשת תעסוקתית, מוטיבציה גבוהה. מעוניינת בשיפור מיומנויות מחשב. ניידת עם רכב
14.01.18=מוסרת שעובדת בחברת שי מיום: 10.12.17 כ- 7 שעות יומיות</t>
  </si>
  <si>
    <t>משוייך למענק עבודה מרוחקת עד 26.1.18 - קיבל מידע טלפוני
לא להתקשר - דו"ע תוקפנית, ואמרה לא לפנות אליה יותר
19.07.2017 - 10:25 נעשה ניסיון ליצור קשר טלפוני לבקשת דו"ע    2.8.17 - לא נכחה. לזמן לשי לי לאינטק נוסף.
שוייכה לתמ"ת - מתנגדת - נקבע אינטיק 1 - חתום - הוסבר מיקום ונוכחות חובה
16.6.17 - הנ"ל אם חד הורית ל3 בגילאים6-13. בתהליך פרידה מבעל אלים. נרשמה לה"ה זמני עד שביטוח לאומי יקבע לה מזונות. עובדת בדואר 4 ש"ש. ניידת עם רכב
ב9.8.17 - יש דיון לגבי קביעת מזונות לאחריהם אמורה להיות פטורה מהלשכה</t>
  </si>
  <si>
    <t>וע"כ 01/2018 - ללא הרמת 2 ק"ג - מגבלה קשה - יש מחלה גנטית נדירה
13.9.17 - יש לשייך למעגלי תעסוקה - לשנות תדירות התייצבות , להחתים הצהרת בריאות, לקבוע אינטק
חרדית וע"כ 2014 - ללא מאמץ פיזי קשה, ללא הרמת 8 ק"ג - מגבלה קבועה</t>
  </si>
  <si>
    <t xml:space="preserve">חסמים: מצב בראותי, שפה, אין נסיון תעסוקתי ומקצוע, אין כיוון מקצועי
תובא לניותב לבחינת התאמה לתוכנית
</t>
  </si>
  <si>
    <t>25.10.2018 - הציג אישור ממחלקת שיקום בביטוח לאומי על תחילת תהליך במסגרת שלהם בראשון לנובמבר
10.10.2018 - להפנות לפגישה עם חגי
13.09.2018 ממתין לפתיחת סדנה תהליכית,ולהפנות לעבודה בהתאם למגבלות הרשומות
יוסי עבר תאונת דרכים בה נפגעו שתי ידיו מוכר ב-39% נכות רפואית מבט"ל ועד לאחרונה הוכר ב-100% נמצא כעת בתהליך מול מחלקת שיקום של ביטוח לאומי. מעיד כי אינו מסוגל לעבוד כעת,מוגבל לאחר וכ"ר בש"ת,שוייך לתמ"ת.</t>
  </si>
  <si>
    <t>12/2017 להפנות למכינה תהליכית נשים בדצמבר
משוייכת - אינטק 2 - 27.11.17. רוצה לעשות קורס מזכירה רפואית - תופנה ליעוץ</t>
  </si>
  <si>
    <t>מתעניינת בלימודים - יש לקבוע עם אלי (אמורה לבקש)
חוזקות: ניידת, מיומנויות מחשב, מוטיבציה ויוזמת, נסיון תעסוקתי וערכי עבודה
חסמים: חד הורית לבנות קטנות, מגבלה בריאותית (תביא מידע)
משרת כניסה: פקידות, אדמינסטרציה.
נקבעה פגישה לכתיבת קורות חיים</t>
  </si>
  <si>
    <t>נקבע אינטייק 2
יתבקש להביא מידע רפואי של CT  ורנטגן חדש
ברגע שיהיה תהליכית בערבית חדשה נשלח אותו</t>
  </si>
  <si>
    <t>18.6.19 לזמן למעגלים</t>
  </si>
  <si>
    <t>מוגבלת לאחר וכ"ר בש"ת, 12.7.18 - נגרע מתוכנית מעלי תעסוקה - קשיי שפה ובריאות - מתייצבת שבוע 2</t>
  </si>
  <si>
    <t>13.9.18 - להפנות לסדנת חיפוש צהריים.
24.7.18 יש להפנות לשי לי לראיון עבודה    7.8.18 - דו"ע טוען שלא הגיע לאחרונה כי נמצא במספר מקומות בתהליכי מיון לעבודה. יביא אישור שהיה בראיון אחר בעל יום ראינות לדודעוש - מנהל סופר אחרת ירשם סירוב. 
7.5.17 - ממפוטרי פסקל. מנהל כבר שנים, מחפש רק בתחום ניהול בכיר עם שכר לא פחות מ17000, כבר במגע לגבי משרה ומעידש כנראה לא יגיע יותר. לומד במגביל ניהול בכיר. מגטבש תעסוקתית ומוטיבציה מאוד גדולה. יש רישיון אין רכב, מעלמה</t>
  </si>
  <si>
    <t>להפםת לחיפוש עבודה מונחה א-ג</t>
  </si>
  <si>
    <t xml:space="preserve">19.1.17 - קיבל ביד חיפוש מתקדמים, 
בחיפוש מתחילם ב' ה'
שוייך לתמ"ת
3.7.16 - הנ"ל חזר מעבודות שירות, כבר 3 שנים לא עובד. מעיד שמעונין לעבוד כנהג בתחבורה ציבורית אך לא במונית. מגובש תעסוקתית. </t>
  </si>
  <si>
    <t>להתעדכן</t>
  </si>
  <si>
    <t>8/11 לא קיבל את רשיון הנהיגה כל עוד נמצא בתהליך גמילה ומקבל תחליף סם. נשלחה בקשת גריעה
10/6/2015 מחר יגיע עם תעודת אסיר משוחרר לאבנר, ובה פירוט כל ההתחייבויות שלו (התייצבות במשטרה, פגישות NA בחיפה, פגישות עם עו"ס), נגיש בקשת השהייה עד ספטמבר.
ישובץ לסדנת חיפוש מונחה עד לקבלת אישור השהייה.
אסיר משוחרר, בעל נכות 30% ממל"ל,נשוי,אישתו נכה 100%</t>
  </si>
  <si>
    <t>ראט</t>
  </si>
  <si>
    <t>16.7.19- עבדה כסייעת בגן ילדים, לטענתה מתחילה לעבוד 15.10 כרכזת חינוך</t>
  </si>
  <si>
    <t>ג'מילה עובדת בחברת מט"ב בצפת מזה כ- 16 שנים,בהיקף משרה של 42.78 ש"ש, אלמנה+1</t>
  </si>
  <si>
    <t>לחכות לתוצאות ערעור בביטוח לאומי, אם לא מקבלת נכות לחזור לעבודה במטב. אם לא מכינה תהליכית</t>
  </si>
  <si>
    <t xml:space="preserve">09/07/2018 - הופנתה לועדה רפואית - שוייכה לתמ"ת   8.8.18 - הנ"ל 27 שנה בארץ, עברית בינונית - מעידה שלעולם לא עבדה ויש המון בעיות רפואיות - הביאה רק סיכום ר. משפחה והתבקשה לועדה להביא תוצאות CT וסיכום אורטופד. מעידה שלא יודעת קרוא וכתוב בעברית ובאמהרית 
מוגבלת לאחר וכ"ר בש"ת,לנ"ל 44% נכות ממל"ל,ללא חשיפה לאבק וחומרים כימיים </t>
  </si>
  <si>
    <t xml:space="preserve">07.05.2017 - לשבץ לאינטייק
שוייך לתמ"ת - יש לקבוע אינטק אם לא יתחיל לעבוד   יש למלא טופס הצהרת בריאות ולשנות יום התייצבות
</t>
  </si>
  <si>
    <t xml:space="preserve">לא להתקשר - לא מתייצב - לא מעוניין להגיע לועדת ערר ולא מעוניין במענק מרוחק
7.8.18 - דו"ע באיבחון פסיכולוגי טרם הביא סיכום כי לא מנפיקים לו כל עוד לא הסתיים תהליך האיבחון. הוסבר לו שאם לא יביא מסמכים יופנה לסדנאות
9-7-18 - אמור לצאת להפוגה לאחר ליווי מיצוי -  לא הגיע לשיחת אימון
14-6-18 - יש להפנות לפסיכולוג 28.6 </t>
  </si>
  <si>
    <t>מגבלה קשה - יכולה לעבוד בהרכבה 4 שעות
לחדש ועדה רפואית דחוף 21.11.17 שושה 
לזמן פעם בשבוע 30.1.17 וער"פ אינטייק לאמהרית לגריעה</t>
  </si>
  <si>
    <t xml:space="preserve">התרשמתי מאשה מעט מדוכדכת , מרירה, ועם תחושות שאינה מטופלת כפי צרכיה על ידי המערכת הרפואית. מבטאת רצון לשוב לעבוד ורואה בכך אתגר חשוב בהיבט החברתי והכלכלי. . יחד עם זאת סובלת מכאבים בידיים וכן מסכרת ולכן יש לתפור בעבורה תפקיד מתאים למצב זה.
לאור מוטיצביה ורצון כנה לצאת לעבוד אני ממליצה להפנותה לעבודה כקופאית או במפעל בהרכבות . כמו-כן ניתן לשקול בעבורה עבודות משרד קלות גריסה או סריקה או דבר מה דומה. 
</t>
  </si>
  <si>
    <t xml:space="preserve">7.10.19 - לבדוק עם יגאל מה קורה לגבי תהליך מול חברת המשקם
לזמן למעקב באוגוסט - נרשם לרוקס בודק תוכנה שמתחיל באוגוסר. באימון אישי עם אהרהם    וע"כ 06/2019 - ללא חשיפה לרעש מזיק, אמור להביא מידע רפואי מאורטופ לעיון.  20-5-19 - להזמין לשיחת אימון נוספת - להפנות למשרות ייצור לא פיזי או אדמיניסטרציה.
היה בייעוץ תעסוקתי אצל אלי - בודק קורסים
</t>
  </si>
  <si>
    <t xml:space="preserve">להפנות לעבודות בתחום הליווי בעלי מוגבלויות לא סיעודי. </t>
  </si>
  <si>
    <t>24-1-17  - באם לא ירחיב היקף העסקה לזמן למכינת תהליך
חרדי,שוייך לתמ"ת,עובד במשרה חלקית כ- 15 ש"ש</t>
  </si>
  <si>
    <t>באם לא ירחיב היקף העסקה לזמן למכינת תהליך</t>
  </si>
  <si>
    <t xml:space="preserve">להציא לה עבודות בתחום נקיון 
מטפלת בקשישים
</t>
  </si>
  <si>
    <t xml:space="preserve">13.11.18 - שבוע הבא תביא תוצאות CT וסיכום רופא לעיון עקב סירוב שהיה על עבודת ניקיון
מספר של אחותה 052-276-1133 אם יש צורך בתירגום - הגישה ערר - הוסבר לאחותה שתתיצב כל יום ג' עד הועדה
8.8.18 - דו"ע הגיע לראיון לכנען ספא עם מתרגמת והצהריה שלא יכולה לעבוד עקב מצב בריאותי - נרשם סירוב. הוסבר למתרגמת על העירור ושעליה להמשיך להתייצב עם מעררת ושאם לא יכולה לעבוד שתגיש נכות. 
נגרעה התוכנית עקב קשיי שפה.
וע"כ 6/2016 - ללא הרמת משאות מעל 8 ק"ג - כל עבודה מגבלה קבועה  עברית בינונית
</t>
  </si>
  <si>
    <t>חסמים: מצב בריאותי - נכות, מצב נפשי, אינה דוברת עברית
יש להפנות לועדת כושר
תובא לניתוב</t>
  </si>
  <si>
    <t>בינתיים מופנה לחיפוש בוקר+הפניות  .   25.7.19 - יש לתת לו הפניה לחיפוש צהריים שמתחיל ב5.8.19 , עד אז שבוע הבא ממשיך להגיע לחיפוש בוקר 18.7.19 - ניסה להכנס ללא תור בטענה שאישתו בניתוח, אמרתי שאין בעיה רק שיביא לי שבוע הבא אישור על כך, אז התחרט ואמר לא אני ימתן. 4.7.19 - הופנה לסדנת חיפוש ,  התחיל ללמוד על משאית - יביא בקשה לוואוצ'ר
27.6.19 - הופנה שוב לשי שלי     סיים סדנת השמה שנפתחת לאחר פסח (סיים תהליך)     מחכה לפתיחת קורס נהג משאית. 
28.2.19 - כבר שנה לא עובד, הגיע להרשם לה"ה עקב חוב לביטוח לאומי (אשתו עובדת חלקית), הוסבר תנאים ושיבוץ לתוכנית. לא נייד. עבד בעבר כמפעיל ציוד כבד. מוטיבציה נראת נמוכה.  מעיד שלא מוצא עבודה בתחום</t>
  </si>
  <si>
    <t xml:space="preserve">להפנות לסדנת חיפוש </t>
  </si>
  <si>
    <t xml:space="preserve">22.2.16 - מוגבלת לאחר וכ"ר בש"ת ללא הרמה 10 ק"ג , אינה דוברת עיברית </t>
  </si>
  <si>
    <t xml:space="preserve">17-5-18 - להפנות לחיפוש מונחה א-ד. יציג מסמכים רפואיים עדכניים.
חזר להתייצב - הציג אישור מהרווחה . 
שוייך לתמ"ת   וע"כ 06/2017 - ההחלטה תתקבל לאחר סיכום אורטופדי עדכני  נשלחו לעיון מסמכים ב30.7.17
29.6.17 - זומן לסדנת שינוי - קיבל הזמנה צבעונית
08-06-17=מתחיל לעבוד בעוד שבועיים באבטחה ברשת שופרסל בצפון - מחכה שישלחו לו ת.ז כי שלו נשברה וללא תעודה לא ניתן להתחיל
</t>
  </si>
  <si>
    <t>מחפש עבודה באבטחה ללא נשק. מתקשה בהליכה ובעמידה ממושכת. להפנות לחיפוש מונחה א-ד.
יציג מסמכים רפואיים עדכניים.</t>
  </si>
  <si>
    <t>6.12.17 - בת 53, בעלה עבר לה"ה ולכן גם היא הגיעה, כבר 4 שנים עובדת בניקיון פעם בשבוע בצימרים במירון. הוסבר לה שעליה להגדיל משרה או שתופנה מהלשכה לעוד עבודות. לא נניידת, לא יודעת מחשב בכלל.</t>
  </si>
  <si>
    <t xml:space="preserve">10.6.19 - הוסבר להגיש נכות כללית.  נגרעה      וע"כ 07/2017 - ללא הרמת 3 ק"ג - מוגבלות קשה 
וע"כ 03/2017 - ללא הרמת משאות מעל 7 ק"ג             
5.5.16 - סובלת מבעיות רפואיות - תביא מסמכים גם סכרת גם אוטופדיה
</t>
  </si>
  <si>
    <t xml:space="preserve">בתהליך איסוף מידע רפואי ותהליך מול בטל, היית בועדה אחת.
</t>
  </si>
  <si>
    <t>06.10.19 לא הגיע לאינטייק, הגיע למעגלים ב11:45 בצעקות שקיבל ממני פתק ידני על כך שיש לו אינטייק איתי ב12:00-דבר שהוא שקר גמור!!!צעק איך הוא יכול להיות כאן ב10:30 אם הוא צריך להיות בלשכה ב10:30? אמרתי לו שהוא אמור להתייצב בלשכה מ08:30-מה שאמור לתת לו המון זמן להגיע אלי...ובטח לא לבוא ב11:45 ועוד בצעקות.אמרתי שבפעם הבאה שיהיה בלשכה יתאמו לו אינטייק חדש,נא לתאם מחדש עם אפרת או טליה-היומן שלי מלא, תודה ויק.
30/10/19-לדברי דוע אמרו לעבור ניתוח בברך ביום ראשון  ב 3/11/19-עדיין לא יודע מה מהלך הניחות והאישפז ומן הסתם יהיה בחופש מחלה -לברר מול אפרת /ענת צפלר מה לעשות עם דוע -רינה
7/4/19-עושה עבודות שירות לדבריו משעה 7-15 במעש חדרה לדבריו נותרו לו כחודש  14.7.19 סיים עבודות שירות   טוען למגבלה רפואית מגיש נכות  יש להציג אישור על  הגשת  נכות</t>
  </si>
  <si>
    <t>1.11.17 - אב חד הורי לבן 15. הנ"ל כבר שנים לא עובד מאז שהתאלמן, נפצע מירי ברגל ומעיד שיש פלטינות ולכן לא יכול לעמוד כלל על הרגל יותר מכמה דק. יביא אישורים. לא נייד. אין מוטיבציה למצוא עבודה. מעיד שיכול לעבור רק כמנהל עבודה בחקלאות.</t>
  </si>
  <si>
    <t>נקרבע לו שיחת אימון  2/8
ביקשתי ממנו שיביא לי את הטופס עם התאריך של הועדה במשרד הביטחון</t>
  </si>
  <si>
    <t xml:space="preserve">השהייה עד 15.1.20    - מטרת טיפול 26.11.19 - מעידה שבזמן הקרוב כבר מגישה טפסים לנכות.    16.7.19 - לא לקבל ללא ת.ז או עם צילום ת.ז   07/2019 - השהיה לחצי שנה לשם מתן שהות לתהליכים של בדיקות רפואיות, בירור פסיכיאטרי וטיפול רגשי. 
 סיוע במיצוי זכויות.  פנתה למרכז עוצמה כדי לערר לביטוח לאומי - מעידה שלא מתקדם כי לא רוצה להיות נכה
שוייכה למעגלים    וע"כ 04/2019 - ללא הרמת 7 ק"ג - לא מסכימה - רוצה לערר    עבדה בטלאול
11/2018 - הנ"ל חזרה להתייצב כי הילד הגיע לגיל 2, בעלה פטור מהתייצבות. מעידה שעקב בעיה בצוואר לא יכולה להרים שום דבר או לעבוד פיזי, עבודה בישיבה עם מחשב.
</t>
  </si>
  <si>
    <t>משימות: - משימת הכוחות - 3 חוזקות מ3 אנשים.    - לדבר עם העוסית על כיוון טיפולי
הוסבר על סדנת תהליך, הוסברה המסגרת. 
תופנה לסדנת תהליך ובמקביל תופנה לחגי.</t>
  </si>
  <si>
    <t>10.11.19 מיכל. הנ"ל ללא פעילות עתידית כיוון שעלה לגריעה מתוכנית מעגלי תעסוקה.
7.10.219: נקבעה לו וועדה רפואית של ביטוח לאומי ב29.10.19 שוייך לתוכנית השמה נקבעו אינטקים שוחחתי עם אחשתו טלפונית והיא עודכנה בכל הפרטים, בנוסף, ב7.11 נקבע לו סיור במתפרה של המשקם
5.8.2019: תוך חודש התחייב לתאריך וועדה בביטוח לאומי להגדלת % נכות.
22.7.2019: ניתנה אפשרות להשיב תשובה לגביי העבודה עד לשבוע הבא 
*שונה להחתמה שבועית ב' 10:30-12:30 
26.11.2018: טוען ל% נכות נשלח לוועדה ב24.12
7.1.2019: הוסבר התחשבות לחודש הקרוב בהצעות עבודה לאחר מכן יקבל בהתאם למגבלות ושבנוסף ימשיך את התהליך בביטוח לאומי.</t>
  </si>
  <si>
    <t>המשך מעקב אחר הפניה 8516690
לא קבעתי אינטייק נוסף על מנת לא להטריח את הבת התלמידה להחסיר מבית ספר או שאר הילדים להחסיר מעבודה, במידה ויש צורך נא לתאם מועד נוסף לאינטייק.</t>
  </si>
  <si>
    <t>המשימה הבאה - לברר במשרד הרישוי מה צריך לעשות על מנת לקבל את הרשיון חזרה</t>
  </si>
  <si>
    <t xml:space="preserve">נקבע אינטק בתום עיצומים אחרי שסיים קורס מחשבים
03.01.2019 -לא לקבל להתייצבות שלא אצל מתאמת ההשמה שלו  - וע"כ 08/2018 - ללא הרמת 8 ק"ג - הגיש בקשה לערר בהרכב מלר בלבד, הוצע פעמיים אפשרות 
לנסוע לערים סמוכות להרכב מלא, לא הסכים. למסור תעודה מחשבים
וע"כ 08/2018 - ללא הרמת 8 ק"ג - הגיש בקשה לערר - </t>
  </si>
  <si>
    <t>מעוניין בעבודה לא פיזית. להפנות לחיפוש מונחה צהרים.</t>
  </si>
  <si>
    <t xml:space="preserve">
וע"כ 06/2017 - ללא הרמת מאות מעל 8 ק"ג       - מחפש עבודה בהדרכה שיקומית 
הנ"ל גרוש עם 5 ילדים, טוען שלא מצליח למצוא עבודה במשרה חלקית כי הוא נראה מבוגר ואף אחד לא מקבל אותו</t>
  </si>
  <si>
    <t>להפנות לחיפוש מונחה צהרים</t>
  </si>
  <si>
    <t xml:space="preserve">חרדית,אם ל 6 ילדים בגילאי- 4-12,שוייכה לתוכנית מעגלי תעסוקה </t>
  </si>
  <si>
    <t>צירפתי קורות חיים עדכני
קיבל הפנייה לשיחת אימון
לתהליכית
יש לתת לו הפניות ולהסביר לו שהוא לא יכול להמשיך כך
 אחרי הרבה זמן של התחשבות</t>
  </si>
  <si>
    <t>לתהליכית בערבית</t>
  </si>
  <si>
    <t xml:space="preserve">יוצא לעבודה בחודש אוקטובר לטענות ב חברת נסיעות ס בני הגליל </t>
  </si>
  <si>
    <t>14.7.19 שיחת טלפון אמרה שמתחילה לעבוד מחר (היית אמורה תחילת אוגוסט והקדימו), הסברתי הודעה למענה קולי. שבוע שעבר לא הגיע בגלל מחלה
9.7.19 לאנכחה באינטק, לא ענתה לטלפון
26.06.2019- להפנות לאינטייק+אישור תאריך תחילת עבודה בביה"ח
13.5.19 להפנות לתמר לאינטק הכנה לחיפוש ואז סדנת חיפוש
26.3.19 להפנות לסימולציית ראיון עבודה עם שי לי לאחר 8.4 (מבחן הסמכה לאחיות - חשוב מאוד)
13.1.19 יש לקבוע אינטק נוסף עם תמר לסיום כתיבת קורות חיים והכנה לחיפוש מונחה, ניתן לתת במקביל הפניה גם לסימולצית ראיון עבודה עם שי לי.
שוייכה לתמ"ת -- 10/2018 - גלית סיימה לאחרונה לימודי אחיות תיבחן כדי לקבל את התעודה בחודש אפריל. עובדת במשרה חלקית בהיקף נמוך במט"ב - מחפשים לה כרגע קשישי נוסף. מעוניינת למצוא עבודה בתחום בו למדה. נראית מגובשת ונחושה. ניידת עם רכב</t>
  </si>
  <si>
    <t>מבחן הסמכת אחיות ב8.4 , אח"כ ניתן להפנות לשי לי לסימולציית ראיון עבודה.
אחרי פסח במידה ולא תשתלב בעבודה ניתן להפנות לחיפוש מונחה</t>
  </si>
  <si>
    <t xml:space="preserve">
13.01.19=עפ"י מידע שהועבר ליוליה ע"י מירב מהמוסד לביטוח לאומי ביום ראשון ה-13.01.19 בשעה: 12:45 דק',נמסר שיהודית אינה זכאית לה"ה,והועברה למדור אבטלה.01.04.19=חזרה למדור הבטחת הכנסה.
26.8.18 - הנ"ל הייתה בה"ה משוייכת לתוכנית מעג"ת - עד כבר עבדה בהיקף משרה חלקית וכעת פוטרה והגיע להרשם למדור משותף עקב שכר נמוך. הוסבר שחודשיים התייצבות חודשית, לאחר מכן תשוייך לתוכנית מעגלי תעסוקה. עבדה כמטפלת במעון. אסמטית כרונית יש אחוזי נכות - התבקשה להביא ביכום מרופא ריאות, בינתיים תביא מרופא משפחה כי המתנה ארוכה.</t>
  </si>
  <si>
    <t xml:space="preserve">אמורה להתחיל תהליך החמרת מצב מול בטל"א, אמורה להביא מידע חדש שאוספת גם לשירות התעסוקה
משימה: פניה לידיד/עוצמה לליווי מיצוי
</t>
  </si>
  <si>
    <t xml:space="preserve">השהייה עד 10.5.19
14.18 - אובחנה עם דלקת באגן. ממתינה לתור לאיבחון ריאות     
וע"כ 07/2018 - ללא הרמת 7 ק"ג - כירורג הפנה אותה לבירורים נוספים, תקבע תורים ותעדכן. הציגה לי את ההפניות.  ב26.8.18 יש בדיקת ריאות 
18.7.17 - הנ"ל בארץ 19 שנה, העברית ברמה בינונית+. עובדת כליצנית רפואית בבית חולים זיו כ8 ש"ש. לא ניידת </t>
  </si>
  <si>
    <t>משרות כניסה: מורה מוזיקה, אנגלית, תנך (לא סיימה תעודת הוראה), ליצנית רפואית, סייעת בגנים
במידה ולא תגדיל משרה תופנה לסדנת חיפוש</t>
  </si>
  <si>
    <t xml:space="preserve"> 29.10.19=שרית עובדת סה"כ 12 ש"ש ב-2 מקומות כעובדת ניקיון,הציגה אישור מאופטיקה אברמוב סה"כ 4 ש"ש.
שרית עובדת במשרה חלקית 6 ש"ש,אמורה להתחיל עבודה בבנק דיסקונט בהיקף של 12 ש"ש,קיבלה אישור להחתמת המעסיק.
02/2019 - שרית עבדה 6 שנים במאפיה בסופר כאופה ובשירות לקוחות. לדבריה גמישה הן מבחינת שעות העבודה והן מבחינת תחומי העבודה ותשמח לשמוע הצעות עבודה מגוונות. משדרת רצינות ורצון רב למצוא עבודה. יש מגבלה בריאותית</t>
  </si>
  <si>
    <t>-ממתינה לפגישה עם דניאל
-כפי הנראה מיקוד בחיפוש משרה עם שעות מתאימות או הגדלת משרה קיימת
-מתאימה לסדנאות</t>
  </si>
  <si>
    <t>נגרעה+עברה לתדירות חודשית - הוסבר טלפונית להגיע לחודש הזה שוב
11//2018 - הוגש ערר עם עו"ד להחמרת מצב לביטוח לאומי
וע"כ  05/2018 - מוגבלות בינונית לאחר ניתוח החלפת ברך, ללא הרמת 5 ק"ג. בהשהיה עד 08/2018 - לאחר מכן להפנות לפסיכולוג.     מגבלה קבועה.  סידור מדפים,קופאית,נקיון קל,עזרה לקשיש</t>
  </si>
  <si>
    <t>11.6.19- לא נכחה בסדנא ובאינטק, התקשרה להודיע שמוותרת על ה"ה (טליה)
3.6.19 - יש לזמן לסדנת שינוי - אפרת
30.5.19 - שונה מועד האינטיק, יש לתת הפניה ביד, ראי תעוד שיחות - אפרת
10.4 ממתינה לפטור לעסק עצמאי מביטוח לאומי
13.3.19 - לא נכחה באינטק. לקבוע שוב (טליה) 27.3.19- לטענתה בשלבים מתקדמים לפתיחת עסק של צילום נמצאת כבר בייעוץ של מעוף, הונחתה לפנות למל"ל לקבלת פטור לעצמאיים
1.1-חזרה מחו"ל אחרי שנתיים, עבדה שם בעבודת חקלאות, טוענת לבעיות רפואיות</t>
  </si>
  <si>
    <t>מוטיבציה: בינונית
חוזקות: יצירתיות, יזמות
חסמים: מצב רגשי
משרות כניסה: מדריכה לאמנות , ציור , צילום</t>
  </si>
  <si>
    <t>5.6.17 - עובדת בטלאול, קיבלה הקף העסקה - תפקסס
מעוניינת בעבודות חונכות, מכירות טלפוניות, מזכירה, 11/08/16-אמורה להתחיל לעבוד ביום: 04/09/16 במוקד ביטוחים גלובל.
חרדי+5,מוגבלת לאחר וכ"ר בש"ת</t>
  </si>
  <si>
    <t xml:space="preserve">מוטיבציה גבוהה, מעוניינת בעבודה כמזכירה ואו בפרחי באך (לא עצמאית)
נראת בעלת יכולות וכושר ביטוי מעולה, נסיון תעסוקתי
אמורה להתחיל לעבוד בנובמבר בסוכנות ביטוח במידה ולא תשולב בסדנת חיפוש
היית אמורה ללכת לצאת ללמודים עם וואוצר אך בגלל בעיות בריאות לא צלח, מעוניינת להתחיל תהליך מחדש ולצאת ללמוד כשיהיה אפשרי - הנהלת חשבונות או מזכירות רפואית
</t>
  </si>
  <si>
    <t xml:space="preserve">יעקב אילן עובד מזה כחודשיים בעיריית צפת במחלקת הרווחה במשרה חלקית בימים: א' ב' ד' ה' כל יום 6 שעות יומיות,התייצב במטרה לקבלת פטור התייצבות. </t>
  </si>
  <si>
    <t xml:space="preserve">לא מעוניין להתייצב 2.10.17     שוייך לתמ"ת - אינטק 1 -  7.9.17 - הוסבר מיקום והתייצבות אחרי הפגישה  - לא נכח, אם יחיזור להתייצב לקבוע שוב  
וע"כ 08/2017 - כשיר לכל עבודה, צריך להביא סיכום אורטופדי עדכני
4.7.17 - הנ"ל מעיד שאינו יכול כלל לעובד בעבודה פיזית עקב בעיות גב ופלטינות ברגל. מעיד שלא אוהב ללמוד. טוען שמנסה להגיש בקשה לביטוח לאומי לנכות, התבקש להביא מידע רפואי עדכני אחרת יופנה לעבודות. </t>
  </si>
  <si>
    <t>לשבץ לתמ"ת לשנות יום התייצבות  ולקבוע אינטק     25.9.19 - התחילה לעבוד סייעת כיתית משרה חלקית - קיבלה היקף העסקה. אסנת אם ח"ה ל-3 ילדים, עבדה כמטפלת סיעודית במשך כ-11 שנים,חלה הרעה במצבה הבריאותי,פוטרה מעבודתה עקב כך,נכחה אצל רופא תעסוקתי מצ"ב סיכום בדיקה רפואית.</t>
  </si>
  <si>
    <t xml:space="preserve">עובד במשרה חלקית כ- 9 ש"ש, להזמין למכינה תהליכית + להפנות לאורי למיצוי זכויות. במקביל - להפנות לסיעוד של קשיש דתי-לא עבודה פיזית.
מוגבל לאחר וכ"ר בש"ת,חרדי,לנ"ל 60% נכות ממל"ל
</t>
  </si>
  <si>
    <t>3/9/18 התחיל התלמדות ב"חומוס ישראלי" בדרך השלום, הפניה של הלשכה - ליאת ע. 
26.8.18 סיים עבודתו חזר ללשכה מחפש עבודה הופנה לאינטק ולעבודה 
29.1.18 התחיל לעבוד דרכי קבע ראיון עבודה ל 28.1.18 מעסיק שלח אותו למחר 29.1.18 למקום אותצה בעלות של אותו מעסיק בית משפט בויצמן בתור עובד מטבח אמור לעבוד יום נסיון ב- 29.1.2018 מעסיק פבל ויעקב שותפים 0528457085
24.1.18- מיכאל חזר ללשכה לאחר שעבד חצי שנה מעונין לעבוד הופנה לעבודה ולאינטק הוסבר התוכנית סיון
7.3.17 לא נכח באינטייק, יש לקבוע חדש (אם התחיל לעבוד לבטל את הלא נכח) - ליאת 
עודכן שעלו להתייצב כל יום א משמרת א- היבא , קבל הסבר על תוכנית מעגלי תעסוקה , קיבל הפניות וזימון לאינטק- 
לכל עבודה {הוסבר לו החוק } רוצה לעבוד בציור על זכוכית הערות : בעיה רפואית. ניתבקש לחזור עם תשובה ממעסיק בשבוע הבא.  28.8.15
4.9.16- קיבל הפניה לאינטייק למיכל, קיבל הסבר על תכנית מעגלי תעסוקה-פנינה</t>
  </si>
  <si>
    <t>אינטייק 2
הופנה לייעוץ לימודים אצל ביאנקה לקורס טבחות</t>
  </si>
  <si>
    <t xml:space="preserve">12.6.19 תוגש גריעה
מוגבלת לאחר וכ"ר בש"ת,אם ח"ה,בעלת 54% נכות,שוייכה לתמ"ת. </t>
  </si>
  <si>
    <t>תופנה שוב לחגי לבחינת מצבה כיום, יהיה כנראה לאחר קביעת בטל"א על נכות
תובא לניתוב לשקול גריעה</t>
  </si>
  <si>
    <t>בהשמתית
עובדת 29.07.2018</t>
  </si>
  <si>
    <t>הפניות לעבודה לנקיון ולא למפעלים שהוא עבד שם כי לא יקבלו אותו
לתהליכית הקרובה</t>
  </si>
  <si>
    <t>15.7.18 - מדיווח ביטוח לאומי כלל לא מסר תביעה לה"ה
5.7.18 - דו"ע נרשם לה"ה - הוסבר החוק - מצהיר שלא מצליח לצאת לעבוד עקב התמכרות לאלכוהול. - מלאנו טפסים  למיצוי זכויות, סובל קצת מרעידות בידיים</t>
  </si>
  <si>
    <t xml:space="preserve">4.10.18 - לא נכח. לזמן לשי לי לאינטק נוסף. 
שוייכה לתמ"ת - שונה יום התייצבות - חתום. לקבוע אינטק אחרי החגים
5.8.18 - דו"ע אם לתינוק בן 2 שרק ב09/2018 נכנס למסגרת. רוצה לעבוד בכל עבודה שתתאים בשעות לאמא, ללא משמרות ולא בניקיון כפי שעבדה בעבר. לפני 3 שנים ניסתה להתקבל לטלאול ולא קיבלו אותה כי לא עברה מבחנים. לא ניידת. הוסבר לחפש במהלך חודש אוגוסט עבודה 20 ש"ש. בעלה אסיר משוחרר עובד משרה חלקית בנגריה. </t>
  </si>
  <si>
    <t xml:space="preserve">גינון, חקלאות, אחזקה. להפנות למכינת תהליך. </t>
  </si>
  <si>
    <t>סדנת מכינה השמתית -צפת-אברהם -מעגלי תעסוקה</t>
  </si>
  <si>
    <t xml:space="preserve">לא להתקשר - לא זכאי כי ביטוח לאומי לא אשירו כי רואים ירושה ונכס על שמו - פתח עסק בנגרות
07/2018 - הופנה לסדנת השמה 9.7           מעוניין בסדנת מחשבים . 
16.04.18- הגיע להירשם בה"ה , עבר תעסוקתי לא יציב </t>
  </si>
  <si>
    <t>משרות כניסה: נגר, מנהל צוות עבודה
מוטיבציה, ערכי ונסיון בעבודה, מוכנות לנסוע מחוץ לעיר
ישולב בהשמה במידה ואו עד שיצא לעבוד</t>
  </si>
  <si>
    <t>צפת -סדנת מכינה השמתית -מעגלי תעסוקה- תמר</t>
  </si>
  <si>
    <t xml:space="preserve">בהשהייה באוגוסט - לשלב למכינה תהליכית בספטמבר
עבודה לא פיזית  מ8:30-14:30
שוייך לתמ"ת  וע"כ 04/2017 - ללא הרמת משאות מעה 10 ק"ג    אב חד הורי ל-4
</t>
  </si>
  <si>
    <t>להפנות למכינת תהליך</t>
  </si>
  <si>
    <t xml:space="preserve">22/7 למלא טופס החזר נסיעות !!!!
שוייך לתמ"ת </t>
  </si>
  <si>
    <t xml:space="preserve">סיכמנו שיתחיל מכינה תהליכית ובמקביל יעשה מאמץ למצוא עבודה. דיברנו על האפשרות המיידית של עבודה כנהג משאית. מעדיף לא בשלב זה.
</t>
  </si>
  <si>
    <t xml:space="preserve">השהייה עד 9.12.19 - 13.8.19 - דו"ע שוחחה עם המעסיקה ואמרה שגרה מחוץ לצפת ואין לה תחבורה להגיע - הוסבר לה שאם בספטמבר לא תקלט לעבודה יירשם לה סירוב.  7.8.19 - עדכנתי את רוית לגביי החלטה להפוגה בהתאם למה שהוחלט בישיבת ניתוב    13.8.19 - לא לאשר התייצבות ללא ת.ז או עם צילום בנייד
05.08.2019 - להפנות לכל עבודה בכל התייצבות           בחיפוש צהרים.
גרה בעלמה. סיימה מחשבים -  למסור תעודה מחשבים
17.10.18 - שובצה לתמ"ת גרה בעלמה, לא ניידת. חזרה להתייצב כי הילד הגיע לגיל 2. נמצא במסגרת, הוסבר תנאי ה"ה. לא ניידת, רוצה ללמוד מיומנויות מחשב. </t>
  </si>
  <si>
    <t>להפנות לסדנת חיפוש מונחה.</t>
  </si>
  <si>
    <t xml:space="preserve"> 12/2017 - הוגשה גריעה על סמך אי כושר 60%
9.11.17 - הגישה ערעור עם עו"ד על החלטת נכות 60% - ממתינה לתשובה, 3.12 בשיחה עם תמר הובהר חשיבות הבאת פרוטוקול הבטיחה להביא בהתייצבות הבאה הובהר שבמידה ולא תביא תשולב בסדנאות. 
וע"כ 06/217 - ללא הרמת משאות מעל 7 ק"ג  על רקע נפשי     
מוגבלת לאחר וכ"ר בש"ת,אם ח"ה</t>
  </si>
  <si>
    <t>אמורה להביא הפרוטוקול להתייצבות הבאה</t>
  </si>
  <si>
    <t>נגרע מהתוכנית מוגבלות קשה - יש לעדכן את דו"ע על התייצבות חודשית
מוגבל לאחר וכ"ר בש"ת,דו"ע חרדי,שוייך לתוכנית מעגלי תעסוקה</t>
  </si>
  <si>
    <t>צריך להציג מסמכים רפואיים עדכניים.</t>
  </si>
  <si>
    <t xml:space="preserve">בגלל חופשה חידשה פעילות, ברגע שתחזור לאותו היקף משרה אחרי החופשות ב10/2018 תביא אישור מעסיק חדש
30.04.18- נ"ל עובדת במשרה חלקית במתנס בצפת , כרגע במשרה חלקית שלא מעניקה פטור מהתייצבות ,אך מחר יש ראיון עבודה נוסף בכדי להגידל שעות . 
2.10.17- דו"ע הצליחה להגדיל משרתה ל61 שעות חודשיות.   רק בנובמבר תתחיל את מלוא המשרה ואז תביא לנו אישור העסקה   משוייכת למענק עבודה מרוחקת עד 
וע"כ 9/2016 - ללא התכופפויות תכופות,ללא הרמת משאות מעל 10 ק"ג מגבלה קבועה    הביאה CT 2013 - הופנה לעיון ב22.12.16
2006 - עבודה במוגבלות ללא הרמת משאות .  - התבקשה להביא 
</t>
  </si>
  <si>
    <t xml:space="preserve">עובדת ולאחרונה הוגדלה משרתה למשרה פקידותית בנוסף למשרת הדרכה בה עובדת במהלך השנה האחרונה
כוחות: מוטיבציה וערכי עבודה, נסיון תעסוקתי,  בעלת מיומנויות מחשב, אחראית ועובדת מכל הלב 
חסמים: פריצת דיסק בגב שמגבילה אותה, ללא רכב
אמורה להפסיק להתייצב במידה ולא יש להפנות לאינטק נוסף
</t>
  </si>
  <si>
    <t>24.07.2018 - התחייבה להביא לשבוע הבא אישור מעסיק
10.07.2018 במידה ולא תביא אישור מעסיק עד סוף החודש יש לשבץ לפעילות בתכנית
3.7.18 - הקטינה משרה אצל הקשישים מחפשים לה כרגע מישהי
וע"כ 12/2016 כל עבודה ללא הרמת משאות מעל 10 ק"ג מגבלה קבועה
אם ח"ה,מוגבלת לאחר וכ"ר בש"ת,שוייכה לתמ"ת</t>
  </si>
  <si>
    <t>4.6.19 - התחיל לעבוד בעבודת שליחויות מזון+השגחת כשרות, המעסיק יושב בצפת אך השליחויות מחוץ לעיר ולכן שוייך למענק עבודה מרוחק
אושרה השהייה עד 30.9.18  .     19.6.18 - הנ"ל עובד בידיד נפש כמלווה - יש צפי להגדלת משרה. לא בסדנאות כרגע.</t>
  </si>
  <si>
    <t>במידה ולא ירחיב את היקף העסקתו להפנות לחיפוש מונחה צהרים.</t>
  </si>
  <si>
    <t>לא פעילים נובמבר 2017- (מ) אושרת 
מס לא מחובר 21/08/2017
בקרת לא פעילים 12/07/17- מספר לא מחובר
7.6.17 בוצעה שיחה לדו"ע מספר לא תקין!!!
3.5.17 בוצעה שיחה לדו"ע לנייד -מספר מנותק!!!
23.3.17- מגיש ה''ה עקב אי יכולת לעבוד, טוען לבעיות רפואיות , מטופל גם אצל עו"ס, טוען לעיקולים וחובות רבים נתבקש להציג אישורים. מיטל</t>
  </si>
  <si>
    <t>11.2.19 הפסיקה להגיע לחיפוש, בטלפון אמרה שהתחילה לעבוד. שימו לב שישנה הפניה פתוחה לסדנת חיפוש להבהיר לה במידה ומתייצבת תחילת מרץ
10.2.19 - בשיחה טלפונית הוצעה משרת המטפלת במעון חירות, סמדר אמרה שזה פחות מתאים לה כי היא גננת. הובהר לה שברגע שהיא חוזרת להתייצב תופנה לכל עבודה בלי התחשבות, הבינה את דברי
8.8.18 - חרדית, שוייכה לתמ"ת     תביא מידע רפואי עדכני אחרי החגים.    - פוטרה מעבודתה אחרי 11 ממוסד חינוך חודשי עבודה - בןדקת זכאות למדור משותף כי עבדה בעוד מקומות
מעוניינת בעבודות בתחום החינוך.</t>
  </si>
  <si>
    <t>הגיעה לסימולציית ראיון עבודה</t>
  </si>
  <si>
    <t xml:space="preserve">הופנה לסדנת תהליך+ אינטק לפני
2.12.18, חזר להתייצב אחרי תקופה אורכה, משוייך לתמ"ת, מעיד שיש בעיות גב וקשיי נשימה שכרגע באיבחונים - יביא מידע רופאי. לא נייד, לא יודע מחשב, מעיד שיחפש עבודה פקידותית, הוסבר שזה לא ריאלי כי לא יודע כלל איך מדליקים מחשב. אין מוטיבציה לעבוד כלל. </t>
  </si>
  <si>
    <t>16.5.19 -* מהתרשמותי להנ"ל יש קושי רב בהבנת הדברים המוסברים לו. נקסע אינטק נוסף, הוסבר להגיע לפה לבקש ליווי, ועל מה שפספס אמור להביא אישור מחלה 
נרשם לה"ה - אחרי ניתוח ברגל - יביא מידע רפואי, מגיש נכות. לא עובד כבר מעל שנה. לא נייד, גר בריחאניה. יש מידע רפואי חלקי, ממתין לעבוד  בדיקות</t>
  </si>
  <si>
    <t xml:space="preserve">לא להתקשר - אמרה שלא רוצה להתייצב.         לשייך לתוכנית       2.7.18 - הועברה רטרו למדור ה"ה - ללא הרמת משאות 6 ק"ג
16.04.18- הגיעה להירשם באבטלה , מעידה על בעיות ברגליים , אך לא מתלוננת . </t>
  </si>
  <si>
    <t>לדבריו: "נמצא בהליך פשיטת רגל והסדר חוב אל מול ביטוח לאומי",שוייך לתמ"ת</t>
  </si>
  <si>
    <t>ברגע שיעבור טסט ויקבל רשיון נהיגה ימצא עבודה בתור נהג משאית. אולי בסונול אולי במקום אחר. לדבריו לא תהיה לו בעיה למצוא והוא מחכה מאוד לחזור לעבוד. מוטיבציה ומסוגלות תעסוקתית גבוהה. תקבע פגישה בעוד שבועיים למעקב על נושא הרשיון והעבודה</t>
  </si>
  <si>
    <t>**23/8 - הפניות בכול הכוח - טוען כי מגיע היום למעסיק פיט אין בפעם השנייה בשעה 13:15 והוא נותן לו צאנס נוסף - דברנו על כך שהולך במלוא הכוח. להמשיך להפנות לעבודות דומות/שמירה/מחסנאי ללא עבודה פיזית וכל עבודת ייצור לא פיזית**
בשיחה מול המעסיקה 3.8.16- דו"ע טען שאינו יכול לעבוד עקב מצבו הבריאותי על אף שלפי וועדה רפואית יכול לעבוד. 
3.6.15-אחרי תאונת עבודההיה בחופש מחלה עד-31.05.2015.יתכן וזכאי לאבטלה.- מוגבלות קבועה ביד.
אינו זכאי להההיותואשתו עובדת ומקבל נכות מתאונת עבודה.-05082015
16.8.15 וועדה רפואית - ללא הרמת משאות מעל 6 ק"ג ביד ימין.
**הפניות - עבודות שאינן פיזיות ואינן מצריכות שימוש בידיים - שמירה, אבטחה, השתלבות בחנות - טיפול בקשישים שאינו פיזי**</t>
  </si>
  <si>
    <t>הפניות בכול הכוח - טוען כי מגיע היום למעסיק פיט אין בפעם השנייה בשעה 13:15 והוא נותן לו צאנס נוסף - דברנו על כך שהולך במלוא הכוח. להמשיך להפנות לעבודות דומות/שמירה/מחסנאי ללא עבודה פיזית וכל עבודת ייצור לא פיזית</t>
  </si>
  <si>
    <t xml:space="preserve">המלצת וועדת גריעה אוגוסט 2016: להעלות לוועדה חוזרת בספטמבר
הערות : חולה לבדיקה לא מדברת עברית  צריכה להביא  אשורים  לועדה  רפואית מספר זיהוי במערכת הישנה:2188731. נבדק  שוב  עם הבת  יש החמרה  במצב הרפואי   צריכה  להביא אישור מרופא עניים  דחוף  הוסבר  הכל </t>
  </si>
  <si>
    <t>מוגבלת לאחר וכ"ר בש"ת,אם ח"ה ל- 5 ילדים         9.7.17 - דו"ע במדור ה"ה התבקשה להביא מידע רפואי עדכני כי עברה ועדה אחרונה ב2004 ויש מוגבלות בינונית שלא בתוקף.</t>
  </si>
  <si>
    <t>18.2.19 הפסיק להגיע לסדנת חיפוש מונחה, שימו לב שהפניה לסדנה עדיין פתוחה, במידה וחזר במרץ יש להבהיר זאת. 
01/2019 - סיים קורס גרפיקה, עבד בתחום, מחפש בתחום הזה, יש קו"ח 
חרדי,אב ל-7,לנ"ל בן 11 חולה שזקוק להשגחה וטיפול ביתי.</t>
  </si>
  <si>
    <t>במידה ולא יתחיל לעבוד להפנות למכינת תהליך.</t>
  </si>
  <si>
    <t>צפת-סדנת מכינה תהליכית מעגלי תעסוקה - אברהם</t>
  </si>
  <si>
    <t xml:space="preserve">25.2.18 אחרי התקף לב-נתבקש להביא מסמכים
27.4.17 קובי-דו"ע נגרע מתנית מעגלי תעסוקה. נא להעביר לפעם בחודש מתחילת מאי-אורלי.
16.3.17 יש לקבוע אינטק מול קרן.
22.2.17 בוצעה שיחה לדו"ע אינו זמין.
8.2.17 מסיים פגרה מתכנית ב-7.3.17 -להעלות לאשרת לאינטק.
7.12.16- מעלה להשהייה 3 חודשים כי מחוסר דיור וילדה חולה. אושרת מעגלי תעסוקה 
27.10.16 הוסבר כי יש להגיע ביום חמישי ב-3.11 לרישום התייצבות שבועית.
18.9.16 הוסבר על תכנית מעגלי תעסוקה. צויין כי עליו להגיע השבוע שלישי/רביעי/חמישי.
15.9.16 טלפון לא תקין, יש לעדכן מס' טלפון!!!!!!!!!!דפנה
הערות : קורס שרברבות מספר זיהוי במערכת הישנה:1027516. </t>
  </si>
  <si>
    <t xml:space="preserve">ליצור איתו קשר אחרי וועדת גריעה </t>
  </si>
  <si>
    <t>27.8.17 בשיחה מול דו"ע מפסיקה להתייצב מאחר ולא מעוניינת לעבוד בקשישים, תחפש עבודה עצמאית-אורלי
19.7.17 בשיחה מול דו"ע איננה חשה בטוב -הוסבר להביא אישור רפואי לבטלא-אורלי
4.7.17 שונה מועד התייצבות בשל נוכחות בסדנא-אורלי
24.5.17 בוצעה שיחה לדו"ע ציינה כי עובדת בצהריים וחשבה שלא צריכה להגיע-אורלי.</t>
  </si>
  <si>
    <t>אמר שאינו מעוניין להתייצב 26.3.17
2.2.17 - מלאתי מיצוי זכויות ונשלח ליעקב
סובל מהתמכרות - כרגע נקי , יופנה לועדה ב12/2016
16.11.16  - הנ"ל עורך דין ,כבר מס שנים לא עובד עקב התמכרות לאחכוהול, היה בגמילות ללא הצלחה. בתהליך פרידה עם אישתן. הופנה לבלל לבירור מיצוי זכויות, במקביל יביא אישורים ומסמכים רפואיים. אמור להרשם בה"ה</t>
  </si>
  <si>
    <t>10.11.19- להפנות אינטייק נוסף
28-10-19 - הופנתה לסדנת תהליך
אורנה עבדה במשרה חלקית כעובדת כללית(אוספת ביצים) במשך 4 שנים,פוטרה מעבודתה,מוכנה לשתף פעולה עם ש"ת.
24.09.19=מוסרת שיש לה מעסיק שמוכן להעסיקה 15 ש"ש,קיבל אישור למעסיק על עבודה חלקית,הובהר לה שבמידה ולא תציג אישור תופנה לשחת אימון אישית</t>
  </si>
  <si>
    <t>מבקשת שיחליפו לה את ימי התייצבות כי היא לומדת  קורס ציפורניים בימי שלישי 
מחפשת משרת בוקר בסיעוד, מעוניינית לעבוד כמזכירה אך אין לה ניסיון בתחום.
להפנות אינטייק 2
משימות 
1. להביא מסמכים ריפואיים ללשכה
2. 3 משרות שהיא יכולה להשתלב בהן חוץ מסיעוד.</t>
  </si>
  <si>
    <t xml:space="preserve">
2.1.17 - הופנה חיפוש מונחה א-ג  - דו"ע קיבל הפניה לחיפוש א ' ג'. הוסבר לו שזה בשני הימים בשעות שונות, סומן לו על הדף ואף הוסבר שיקבל SMS שאומר שבשני הימים זה באותה שעה ויש להתעלם מהודעה זו ולהתייחס למה שרשום בדף בלבד. דו"ע התנגד, קם באמצע בעצבים ואמר שאנחנו חיים בסרט שהוא יגע בשעות האלה. 
שוייך לתמ"ת - אסיר משוחרר  - מטפל כרגע בהוריו הסיעודיים 
6.3.18 להפנות לסדנת שינוי
31/5 בשיחה עם דניאל הובהר לו שהתפרצות בסדנא לא מקובלת. הבטיח שייעשה מאמץ למצוא עבודה חלקית בתחומי המושב. 
</t>
  </si>
  <si>
    <t xml:space="preserve">05.08.2019 - להודיע לאשר שהוא יוצא להפוגה ובתקופה זאת עליו לעשות כל מאמץ להגדיל את היקף המשרה לאחר השיחה איתו תודיע לי להוציא להפוגה
אלי יש לתת לו הפניה לחיפוש צהריים שמתחיל ב5.8.19 , עד אז שבוע הבא ממשיך להגיע לחיפוש בוקר.   3.7.17 - הנ"ל ללא יציבות תעסוקתיתי, מאוד דברן ןהמעסיקים טוענים "שמתיש" אותם. לא נייד. ללא הרמת 12 קילו.07.07.19=החל לעבוד 10 ש"ש.
</t>
  </si>
  <si>
    <t xml:space="preserve">להפנות לסדנת חיפוש. </t>
  </si>
  <si>
    <t>אם ח"ה+3
20.9.16 לא הגיע לאינטייק, יש לזמנה למפגש נוסף
25.09.2016 התקיימה שיחה עם דו"ע בה הובהר לה כי בפעם הבאה שתיעדר מפעילות מעגלי תעסוקה ירשם אי שת"פ. זומנה לאינטייק</t>
  </si>
  <si>
    <t>10.3.19 לא הגיעה לאינטק, לא עונה לטלפון. יש להפנות לאינטק חלופי לתמר
ןע"כ 12/2018 - ללא הרמת משאות מעל 5-6 ק"ג,ללא התכופפויות תכופות   ללא עבודות המחייבות שדה ראיה תקין,שרה בחורה חרדית,עבדה במשך כ- 3 שנים כמזכירה,לדבריה חלה הרעה במצב בריאותה ולכן פוטרה,מוגבלת לאחר וכ"ר בש"ת</t>
  </si>
  <si>
    <t xml:space="preserve">23.7.18 לדברי אלעד כבר לא מגיעה לעבודה 
13.6.18 לאחר שיחה עם שרה והמעסיקה גילה קבע כי ביום ראשון בבוקר תתחיל לעבוד 4 שעות ואולי גילה תסדר לה 3 שעות ביום יש לרשום סירוב
6.6.18 ד"ע טוענת שהיא יכולה לעבוד רק ניקיון לא מעוניינת בטיפול בקשישים נקבע איינטק 
חולה במחלת עור זיהומית  - 4.1.17     עובדת שעתיים תגדיל .... לאחר בדיקה מול המעסיקים נמצא כי לא תתחיל לעבוד בשל אי התאמה בהמשך יקבע ראיון למשקם 
ד"ע הופנתה ל3 משרות ניקיון לאחר שדברתי עם המעסיק אם לא תתחיל לעבוד יש לרשום סירוב כל דבר אני </t>
  </si>
  <si>
    <t xml:space="preserve">
נקבע אנטייק נוסף
</t>
  </si>
  <si>
    <t>לא להתקשר - עובד. לטפל בהפניה למשגיחי בגרויות - דו"ע עדכן ששוחח עם המעסיקה אך לא בטוח שמעוניין בעבודה עקב שכר נמוך כי נאמר לו שהוא חייב להתחייב להם לזמינות במידת הצורך לקריאות, והנ"ל לא מעוניין להתחייב כי מחפש עבודה קבועה - נשלח בירור לענת - 31.12.18 - המעסיקה ענתה שלא חותמים על התחייבות אלא שצריך להגיע לשיבוץ שנקבע או להודיע מספר ימים מראש כדי שניתן יהיה למצוא מחליף.
04-11-18  -  הופנה לחיפוש מונחה צהרים
בחיפוש בימים ב' ד'             וע"כ 12/2017 - ללא חשיפה לאבק קשה או חומרים כימיים נדיפים, ללא הרמת משאות מעל 10 ק"ג  יש רישיון לאוטומט בלבד
עבד כמורה לאיפור,שוייך לתמ"ת</t>
  </si>
  <si>
    <t>להפנות לחיפוש מונחה צהרים.</t>
  </si>
  <si>
    <t>13.1.19 לא הגיע לאינטק, יש להפנות לפגישה נוספת עם תמר
6.1.19 יש להפנות לשיחה נוספת עם תמר, התבקשה להביא מידע רפואי(התבקשה לפקסס מהמרפאה סיכום ביקור+סיכום נכות נפשית שיש 
מאוד רוצה לעבוד מפעל/עם ילדים/ קופאי.  רק לא בסיעוד. לא ניידת מחשב בסיסי. יודעת צרפתית.
אודל עבדה לאחרונה בגן ילדים כמחליפה הגיעה ללשכהל אחר פיטורין ובתחילת דבריה אמרה שהיא כאן כדי לחפש עבודה. מציינת שהיא מוכנה לשמוע עבודה בכל תחום עם העדפה לעבודה בגנים. משדרת רצינות ורצון עז למצוא פרנסה בהקדם.</t>
  </si>
  <si>
    <t>60% נכות נפשית (אמורה להביא מידע בנושא) אולי ניתן להפנות למשקם?, 
משרות כניסה: מוכנה לעבוד במפעל (ללא מכנסיים), קופאית, כסייעת בגנים/מעון או כל עבודה רק לא בסיעוד.
חוזקות: מיומנויות מחשב, שפה צרפתית, מוטיבציה וערכי עבודה
משימות: הבאת מידע רפואי, מעקב פניות קשרים אישיים - דף
תופנה לשיחה נוספת עם תמר</t>
  </si>
  <si>
    <t>2.9.18 שימו לב - להפנות לאינטק עם תמר (מיד לאחר החגים) ולסדנת שינוי
22.8.18 לא הגיע לאינטק יש להפנות לפגישה חלופית עם תמר בהמשך לסדנת שינוי
חרדית+8,לאחר 3 ניתוחי שבר,מוגבלת לאחר וועדה רפואית בשירות התעסוקה,בעלה לאחר תאונת עבודה 14.8.18 - חזרה להתייצב</t>
  </si>
  <si>
    <t>מחפשת משרה חלקית משעות הצהריים, לא פיזית
חסמים: מצב בריאותי, טיפול בחמותה הסיעודית (תבדוק קצבה כסייעת לחמותה הסיעודית)
סייעת בצהרונים של ילדים בגנים ומעלה (שלא צריך להרים)
תשולב בתהליך</t>
  </si>
  <si>
    <t xml:space="preserve">13.02.18 לוודע הפניה לחיפוש מונחה ב-ה 
15.1 יש להפנות לסדנת חיפוש 
התבקשה להביא אישור מנוירולוג לגבי מיגרנות - התבקשה כבר לקבוע תור כי המתנה ארוכה. עובדת כפרילנסר כמתורגמנית במשטרה ללא תלוש לפי קריאה. 
26.1.17 - הנ"ל כרגע בלימודי תואר ראשון שנה שניה במשאבי אנוש. . משוייכת למעגלי תעסוקה. 
אם ח"ה ל- 2 ילדים          לומדת ניהול משאבי אנוש ימי ב' ה' ו'
</t>
  </si>
  <si>
    <t>משרות כניסה: מזכירות, תירגום, מכירה, אחראית משמרת. כשתסיים את התואר תוכל גם במשאבי אנוש.
תשולב בחיפוש מונחה.</t>
  </si>
  <si>
    <t xml:space="preserve">8.11.18 - להפנות סדנת חיפוש בוקר 
לשנות יום התייצבות 31.10.18 - לזמן לשי לי לאינטק 
10/2018 - חזרה להתייצב כי הופחתו לה השעות
הנ"ל אחרי גירושים. אם לילדים 5-11. מחפשת עבודה בשעות הבוקר שיתאים לילדיה 8:00-15:00. אין ניסיון תעסוקתי רב. אינה מעוניינת בחנויות. ובמפעלים 
</t>
  </si>
  <si>
    <t>עריכת קו"ח</t>
  </si>
  <si>
    <t xml:space="preserve">לשבץ לתמ"ת לשנות תדירות התייצבות  ולקבוע אינטק - עודכן טלפנית+SMS שעליו להגיע בשבוע ראשון של דצמבר     13.12.18 - בחור בן 51 חרדי, כבר שנים מחוץ לעבודה כי היה לו כסף נזיל, כרגע כבר נגמר והוא רוצה לעבוד, מעיד שטוב במכירות, נייד עם רכב, מחשב בסיסי-רוצה לשפר. אנגלית מדבר טוב - קרוא וכתוב בינוני. מוטיבציה גבוהה למצוא משהו טוב. יכתוב קו"ח </t>
  </si>
  <si>
    <t>26.7.18 - הופנה לאיבחון ע"י ביטוח לאומי
18.07.18-שרלי מעיד על עצמו שהוא מכור לטיפה המרה כבר 20 שנה,אינו עובד מזה כ- 20 שנה,שוייך לתוכנית מעגלי תעסוקה,הומלץ לו לפנות למוסד לביטוח לאומי להליך מיצוי זכויות והגשת נכות,עבר וועדת כושר רפואית בשירות התעסוקה בשנת 2014,הוחלט שישנה מגבלה ללא חשיפה לגובה או אש גלויה.</t>
  </si>
  <si>
    <t xml:space="preserve">30/04/18 להפנות לשיחה עם חגי 17/05/18 
22.03.2018 - להפנות אל חגי ל-12.04.2018
15-3-18 להזמין לאינטייק 2
וע"כ 06/2017 - ללא הרמת משאות מעל 10 ק"ג
מוגבל בריאותית לאחר וכ"ר בש"ת,אינו דובר עברית,דובר רוסית בלבד. </t>
  </si>
  <si>
    <t>לא מתאים לעבודות נקיון וסיעוד בגלל מגבלה פיזית. אולי מתאים לעבודת ייצור קלה. נראה ששואף לעבודה משמעותית אך חסר הכשרה ומונמך קוגניטיבית.
להזמין לאינטייק 2</t>
  </si>
  <si>
    <t>נגרע - מוגבלות קשה
18.04.18- לבקש מסמכים רפואיים חדשים ,על כל הבעיות , מסמך אחוזי נכות מבט"ל .
11.2017 לבקש מידע עדכני ולזמן לוועדה 
מוגבל לאחר וכ"ר בש"ת,חרדי,נשוי+6</t>
  </si>
  <si>
    <t>6-1-19 - לזמן לפגישת מעקב בעוד חודש
20.12.2018 - להפנות לדניאל 25.12.18 - זומן למנהל הלשכה ביום ה בשעה 9:00
בחור חרדי עבר מבית שמש לצפת,מוגבל לאחר וכ"ר בש"ת,סובל מבעיות גב,עבד בעברו כמלצר ובעבודות מכירות שונות וכלליות,שוייך לתוכנית מעגלי תעסוקה.</t>
  </si>
  <si>
    <t>יוזמן לפגישת מעקב בעוד חודש</t>
  </si>
  <si>
    <t>25.11.19 קיבלה הפניה לסדנת חיפוש החל מיום שני 2.12.19 +אישור מעסיק לחתימה
6.11.19 לא נכחה באינטק, ראי תיעוד שיחות, לזמן שוב ובמידה ולא מגיעה לשלב בסדנה
אורלי, תעברי בבקשה על אינטקים קודמים ותראי האם להכניס אותה בינתיים לסדנה.   זומנה לחגי ב28.11.19
אם חד הורית לנערים    הופנתה לחיפוש         06/2019  - חזרה לה"ה, וע"כ 02/2018 - ללא הרמת 7 ק"ג. מחפשת עבודה פקידותית. יודעת מחשב, ללא שפות, ניידת עם רכב.  אם חד הורית ל-6, 2 מהן קטינות, נערות עם אלרגיות חזקות ולכן צריכה להיות תמיד בסביבת צפת.
20.11.17 - הנ"ל עבדהמס' שנים בטלאול ופוטרה. סיימה לימודי מזכירה רפואית, מחפשת בתחום הזה או תחומים קרובים בעבודה משרדית. ניידת עם רכב.</t>
  </si>
  <si>
    <t>-הפניה לסדנת חיפוש החל מיום שני 2.12.19
-אישור מעסיק 15 ש"ש חד הורית</t>
  </si>
  <si>
    <t>11/2018 - ממתינים לגריעה  חתום על שינוי יום התייצבות
נ"ל כבר מספר שנים אסיר משוחרר, אחרי מרכז גמילה חזר להתייצב. הנ"ל משדר ששום מעסיק לא יקבל אותו עקב עברו. נייד עם רכב.שוייך לתוכנית מעגלי תעסוקה,ללא  ש"ש,הנ"ל  עובד עבר תעסוקתי,הנ"ל אסיר משוחרר לאחר 17 שנות מאסר,היה בטיפולי גמילה בביית חם בקרית אתא</t>
  </si>
  <si>
    <t>אם התחיל לעבוד להוציא היעדר עבודה חליפית, אם לא לשבץ למכינה תהליכית למרות שמצהיר כי לא יבוא לסדנאות</t>
  </si>
  <si>
    <t xml:space="preserve">
וע"כ 10/2017 - ללא הרמת משאות מעל 4 ק"ג ביד שמאל ,עברית בינונית. אנגלית שפת אם</t>
  </si>
  <si>
    <t xml:space="preserve">יובא לניתוב להחלטה על המשך פעילות בתוכנית, מצב בראותי
</t>
  </si>
  <si>
    <t xml:space="preserve">3.8 נשלח לביטוח לאומי למיצוי זכויות אין מייל 
סובל מכאבי גב ובקיבה 
4.11 התבקש להביא מסמכים רפואים היה ב4.10 בוועדה רפואית ברמלה </t>
  </si>
  <si>
    <t xml:space="preserve">הופנה לחיפוש צהריים שמתחיל ב5.8.19 15.7.2019 - חזר להתייצב אבל אינו מגיעה לסדנת חיפוש (יתכן ולא מודע שהסדנה עדיין פעילה עבורו), יש לידע ולהבהיר חובת השתתפות , להפנות לאינטק לאברהם/  שי לי
אסף יוסף עבד כחדרן וכעובד כללי במלון במשך כחודשיים,הופסקה עבודתו,בילדותו עבר ניתוח לב פתוח וצינתור,עבר וועדה רפואית בש"ת,שוייך לתמ"ת.
טבח, פקיד קבלה, מוכר.
28.6.18 יש להפנות לסדנת השמה 9.7
וע"כ 9/2016 - ללא הרמת משאות מעל 12 ק"ג מגבלה קבועה       לא מתאים לעבודות בניין יכול לעבוד כפועל ייצור, ייצור קל , אריזה וכדומה נקבע 26.1.17   אמור 24.1.17 - לעבוד בדיקת מאמץ וללכת שוב להגיע למומחה - יביא מסמכים
דו"ע לאחר ניתוח לב פתוח בילדותו טוען שעדיין יש בעיות גם היום לא יכות לעבוד במאמץ רב </t>
  </si>
  <si>
    <t>יופנה לסדנת חיפוש עבודה מונחה. להפנות לעבודות ייצור, סדרן.</t>
  </si>
  <si>
    <t>3.11.16 לא הגיע לאינטק, יש לתאם מפגש נוסף לתמר. בטלפון אמרה שעם ביתה בהתפתחות הילד, הובהר לה שיש לה לא נכח ושיכולה לנסות לדבר עם דניאל.
עובדת חלקית 12 ש"ש,אם ח"ה ל- 3 ילדים,</t>
  </si>
  <si>
    <t xml:space="preserve">12.11.19 - ממתינים לאישור השהייה עד שתעבור ניתוח ב12/2019
זומנה לועדה ב09/2019   מעידה שהמעסיקה לא מעוניינת למלא לה היקף העסקה עד שלא תעבור את הניתוח ותחזור למשרתה הרגילה. 
דו"ע ממשיכה לעבוד אך פחות שעות (לא פחות מ15 ש"ש) בעקבות הניתוח שעברה בבלוטת התריס, מועמדת לעוד ניתוח ב22.7.19 יש יעוץ טרום ניתוח,  תביא מידע רפואי + היקף העסקה חדש. </t>
  </si>
  <si>
    <t xml:space="preserve">13.12 הגדילה משרה ל16 ש"ש, אמורה להביא אישור מעסיק במהלך החודש הבא לאחר המשכורת
משוייכת לתמ"ת אינטק  6.12.16    לא הגיע בזמן          אינטק 1 חדש 13.12.16 - אינטק 1 - אישרתי להגיע באיחור להתייצבות ב13.12.16  
וע"כ 6/2016 - ללא הרמת משאות מעל 10 ק"ג,    ללא מאמץ פיזי קשה על הברכיים      מגבלה קבועה
מספר מעודכן 
2.11.16 - עובדת 6 ש"ש בסיעוד
</t>
  </si>
  <si>
    <t xml:space="preserve">חוזקות: מוסר עבודה, מיקוד שליטה פנימי, אחריות, מוטיבציה לעבודה, נכונות ויכולת לעזור לאחרים, חוסן נפשי
חסמים: מגבלה בריאותית
מחכה לאישור מעסיק על 16 ש"ש בהתאם למגבלה רפואית
</t>
  </si>
  <si>
    <t>11-7-19 - הופנתה לסדנת תהליך עם אברהם, פספסה מפגש ראשון
שוייכה שוב לתמ"ת נקבע אינטק לתמר . 01.05.2019- בשנתיים האחרונות לא עבדה- נשארה בבית לדבריה.   כרגע טוענת למגבלה רפואית שהרופאים לא הצליחו לאבחן ולכן לא מביאה שום מידע רפואי כי כבר בעבר קבעו שכשירה לכל עבודה, הוסבר לה שמבחינת שירות התעסוקה כשירה לכל עבודה. מעידה שבימי א' ה' עושה התעמלות שיקומית כדי לשמר מצב קיים ולמנוע הדרדרות</t>
  </si>
  <si>
    <t xml:space="preserve">הועלו קורות חיים מעודכנים ומתוקנים למערכת
המשך השתלבות בסדנת השמה פלוס, במידה ונפתחת במועד מאוחר הפניה למפגש נוסף לפתיחת מייל ורישום באתר ואז חיפוש.
משימות: 1. פניה למשרה במירון בחדר אוכל במפעל
2. יצירת קשר עם נסיה - נתן, לבחינת השתלבות בכסומכת
3. פניה לאגף החינוך לבירור השתלבות במערכת החינוך, משהי מהחינוך החרדי במירון. להרחיב גם לכיוון האומנות (בעלת תעודת מדריכה באומנות).
  </t>
  </si>
  <si>
    <t>שוייכה לתמ"ת,חרדית,ממתינה לוכ"ר בש"ת</t>
  </si>
  <si>
    <t xml:space="preserve">13.06.19=החל לעבוד ביוום: 01.06.19 במשרד עו"ד במשרה חלקית כפקיד.
16.5.1.9 - הנ"ל עו"ד לשעבר, הסתבך והיה שנתיים בכלא ולכן כל רשיונותיו נפסלו כולל הנהגה כי לא חידש. מעיד שכנראה מצאה עבודה חלקית כפקיד, קיבל היקף העסקה. עבר לפני שנה התקף לב, יביא מידע רפואי מלא. </t>
  </si>
  <si>
    <t>26.11.19 שיוך חדש, התייצבות שבועית+לזמן למעגלים
11.2019 לחפש כל עבודה</t>
  </si>
  <si>
    <t>לא להתקשר - לא רוצה להתייצב 3.7.18.      זומן לועדה ב10.7.18   שוייך לתמ"ת - הוסבר התייצבות שבועית ביולי - חתום
04/2018 - מרדכי בחור חרדי,עבד בכריתת עצים וכנהג בחלוקת עץ, במשך כ- 3 שנים,טוען למגבלות אורטופדיות רבות,יוזמן וועדת כושר רפואית קרובה בשירות התעסוקה.</t>
  </si>
  <si>
    <t>פטור מהתייצבות נשלח למייל של בנו אוראל  orel263111@gmail.com         ועודכן טלפונית
 בבירור עם ביטוח לאומי ניתן לאשר פטור על עבודה אצל אחיו
בעל רישיון ג' 25.7.17 - נמצא כרגע בחקירה בביטוח לאומי (מבלי ידיעתו) על יחסי עובד מעביד אצל אחיו. בסיום החקירה תבדק אופציה של פטור 
23.2.16 - הנ"ל אב חד הורי ל-2 ילדים. ילדה עם בעיות ריגשיות
16.8.16 - התחיל לעבוד במחלבה בלילות 2 שעות בלילה עם פוטנציאל להגדלת משרה - הביא תלוש 6/2016 על 52 שעות חודשיות</t>
  </si>
  <si>
    <t>צפת-סדנת מכינה תהליכית  - אברהם</t>
  </si>
  <si>
    <t>מוגבלות קשה - בטיפול נכות מול ביטוח לאומי 11/2018
וע"כ 7/2016ללא הרמת משאות מעל 5 ק"ג ביד ימיין מגבלה קבועה   נדחה על נכות בביטוח לאומי, מגיש עירור, הוצע עזרה במימון לימודים אך אמר שאין לו מספיק כסף כדי להשתתף</t>
  </si>
  <si>
    <t>להפנות למשרת אחזקה או כל עבודה פיזית מתונה.</t>
  </si>
  <si>
    <t>27.11.19 ניתן לה סירוב עבודה, לא הקשיבה קמה והלכה, לא מעוניינת לערער!
יש להפנות לסדנת השמה פלוס שמתחילה ב-7/11. נטלי
התחילה לעבוד ב04.08.2019 דרך הפ]ניית לשכה בגן ילדים,חוזרת ב01.09  נתתי לה אישור העסקה תחזיר חתום.14.08.19</t>
  </si>
  <si>
    <t>להפנות למשרות בגן ילדים, טיפול בקשישים לא סיעודייים, או במטבח. או ניקיון</t>
  </si>
  <si>
    <t xml:space="preserve">06/2019 - מעידה שקיבלה 36% - יש פרוטוקול נכות, עובדת במט"ב 4 ש"ש העברת זמן איכות עם קשישה עיוורת
נגרעה מעגלי תעסוקה .  09.2015 - וע"כ ללא עמידה או הליכה ממושכים     מגבלה קבועה
מספר מעודכן - הנ"ל מעידה שהיא התגרשה ונותקה מילדים ועל רקע זה סובלת בעיות פסיכולוגיה לא מטופלות כי אין לה כסף לטיפול אפילו לא למסופסדס. רוצה לעבודה שלא דורשת מאמץ פיזי כי לסירוגין סובלת מתיסמונת תשישות שעדין בתהליכי איבחון. </t>
  </si>
  <si>
    <t xml:space="preserve">לזמן לשי לי לאינטק נוסף. </t>
  </si>
  <si>
    <t xml:space="preserve">25/12/16 - עבר תאונת דרכים. כאשר יחזור להתייצב להפנות לחיפוש מןנחה ב-ה ולבקש מסמכים רפואיים
וע"כ 9/2016  - ללא התכופפויות תכופות,ללא הרמת משאות מעל 10 ק"ג מגבלה קבועה    יש לו ר.פ   אמור להביא  מסמכים מפסיכיאטר - יעדכן מתי התור 
27.6.17=חזר מגמילה באשקלון
</t>
  </si>
  <si>
    <t xml:space="preserve">עבודה ללא מאמץ פיזי או ישיבה ממושכת. יופנה למכינה תהליכית. </t>
  </si>
  <si>
    <t xml:space="preserve">08.09.2019-  עודכנה שצריכה להגיע אחת לשבוע שלישי 8:30-10:30
עברה לרחובות מצפת
</t>
  </si>
  <si>
    <t>להפנות לחיפוש בוקר</t>
  </si>
  <si>
    <t xml:space="preserve">20.3.18 לא הגיע לאינטק עם תמר, יש לקבוע מפגש חלופי וכמובן להסביר מחוייבות הגעה
לנ"ל בעיות נפשיות,בעל 20%נכות,מטופל במל"ל וברווחה,    יש לציין שהנכות משוקללת   התבקש להביא רופא אורתופד
רופא א.א.ג       טוען שאין טלפון נייד   מס של אחיו 0529462319
</t>
  </si>
  <si>
    <t>01.06.2017 - יצחק צריך להביא תלוש שכר ב-15.07.2017 כדי לבחון היעדר עבודה חליפית
03.05.17 - יש להוציא הפניה לראיון תעסוקתי לשי-לי ליום רבעי                  זומן לועדה ב6.6.17
4-4-17 - להפנות לחיפוש מונחה א-ד
חרדי בן 53 שוייך לתמ"ת 
בראיון לדנאל טען שיש בעיה בברכיים וחשב שצריך לקבוע תור למומחה ברכיים ואין תורים בתקופה הקרובה. הוסבר לו לקבוע לאורטופד רגיל. ולהביא מסמכים. קבע תור ל6.11.16</t>
  </si>
  <si>
    <t>להפנות לחיפוש מונחה א-ד</t>
  </si>
  <si>
    <t xml:space="preserve">אינה תובעת - בשיחה עם נדז'דה אמרה שאינה מעוניינת להתייצב
שוייכה לתמ"ת הובר שמ1.12.16 תתיצב שבועית. אינטק 1 - אמורה לגשת לשיקום תעסוקתי לברר זכויותיה אולי לימודים והכוונה אינטק 2 - 29.12.16
וע"כ 11/2016 -ללא התכופפויות תכופות,ללא הרמת משאות מעל 5 ק"ג מגבלה קבועה. 
לנ"ל 39% נכות ממל"ל,מוגבלת לאחר וכ"ר בש"ת,אם ח"ה לילדה, הנ"ל לאחר ניתוח ביד 
</t>
  </si>
  <si>
    <t>אמורה לגשת לשיקום תעסוקתי לברר זכויותיה אולי לימודים והכוונה
חסמים: מצב בריאותי, צורך בשינוי תעסוקתי , אין אמון ביכולות, מצב כלכלי קשה
כוחות: מוטיבציה, מוסר עבודה
זומנה לאינטק נוסף לברור התקדמות מול שיקום אח"כ תהליך</t>
  </si>
  <si>
    <t xml:space="preserve">התחיל השמה פלוס החל מספטמבר
2.7.19 - חזר להתייצב הופנה לאינטק, הוסבר התייצבות שבועית
14.4.19 יש להפנות לסדנת השמה שמתחילה לאחר פסח, להפנות לאברהם לאינטק 2 במקביל  16.4.19 - דו"ע זומן לביטוח לאומי בעניין מיצוי זכויות אך לא הגיע.
7-4-19 - להפנות למכינת תהליך. להפנות לאינטייק 2
לא להתקשר - אמר שאינו מעוניין לבוא להתייצב. הגדיל משרה יביא אישור - לאשר פטור מתחילת 03/2019 כי לא נכח באינטק והתייצבות
שוייך לתמ"ת, עובד כמפקח על פועלי בניין 7 ש"ש, נקבע אינטק הוסבר נוכחות חובה ומיקום. מצהיר על שימוש באלכוהול, אינו מעוניין לעבור איבחונים לדבריו, בכל זאת שלחתי מיצוי זכויות. </t>
  </si>
  <si>
    <t xml:space="preserve">וועדה רפואית להמתין 
ה"ה - לתת עבודות . , משנשלח לעבודות - מסר כי קימת בעיה רפואית , הונחה ךהעביר אלי איואשים רפואיים בשבוע הבא </t>
  </si>
  <si>
    <t xml:space="preserve">לא להתקשר - בביטוח לאומי עודכן שאינו זכאי בינתיים לה"ה - בבדיקה 24-10-19 - להפנות לסדנת השמה.
6.10.19 - דו"ע בתהליך גירושין כבר מספר חודשים, עזב את ירושלים ומאז לא מוצא את עצמו, היה עובד בתחום פיקוח בניין, שיפוצים ללא תלושים ועל כן לא זכאי לאבטלה. נייד עם רכב מתגורר בכפר שמאי. מחפש עבודה בתחום פיקוח בניה ופרוייקטים. יש תעודות: מפקח בניה, מאתר ליקויי בניה וניהול פרוייקטים. מתנגד בתוקף לצאת לכל עבודה, מוכן רק במקצוע. 
</t>
  </si>
  <si>
    <t xml:space="preserve">להפנות לסדנת השמה הקרובה. </t>
  </si>
  <si>
    <t xml:space="preserve">לשבץ לתמ"ת לשנות תדירות התייצבות  ולקבוע אינטק   2.10.19 - דו"ע עובדת כבר 16 שנה בבית מימון עובדת כללית של ניקיון ותחזוקה. כל פעם משנים לה היקף שעות ולכן לא מאשרים לה פטור. התבקשה לבדוק אחרי החגים שוב לגבי ייצוב משרה.מ </t>
  </si>
  <si>
    <t xml:space="preserve">20.06.17 להפנות חיפוש מונחה א-ד 
ב1.6.17 - יש להפנות לשיחת אימון לשי-לי כדי לעשות סימולציה לראיון עבודה
07.05.2017- להפנות לחיפוש מונחה א-ד    זומן לועדה רפואית ב6.6.17
28.02.2017- התבקש להביא תוצאות MRI לבחינת ההפניה ליוניליוור
מגבלה קבועה ללא התכופפויות תכופות,ללא הרמת משאות מעל 12 ק"ג
29.01.17-הובהר והוסבר לו שעליו להמשיך להתייצב בלשכה כל יום ג' עד לקבלת פטור עבודה חליפית
בתאריך 09/05/17 הביא מסמכים רפואיים וניסרקו בתיק
29.3.16 - טוען להחמרה במצבו, הופנה למומחה אך התור עוד חצי שנה, התבקש להביא מסמכים מאורטופד רגיל בהקדם. רופא מטפל רשם המלצה לקנאביס רפואי. </t>
  </si>
  <si>
    <t>להפנות לחיפוש מונחה מתקדמים א-ד.</t>
  </si>
  <si>
    <t>לדברי עובר למרכז הארץ בחודש 10/16</t>
  </si>
  <si>
    <t>כושר מכירתי, יחסי אנוש טובים. להפנות למכינה תהליכית.</t>
  </si>
  <si>
    <t xml:space="preserve">7.11.19 - הגיע לחדש פטור - הוסבר להביא אשיור מעסיק, יש לתת פטור המשך מ1.11.19 ולא מתאריך שיביא אותו
- הופנה למכינה תהליכית ב26.10.16. כרגע בסירוב, מגיש ערר לבית דין לעבודה
</t>
  </si>
  <si>
    <t>יוזמן למכינת תהליך</t>
  </si>
  <si>
    <t xml:space="preserve">וע"כ 07/2019 - ללא הרמת משאות מעל 8 ק"ג - ניקיון,אריזה,ייצור,איסוף עגלות, 30.6.19 - דו"ע עבד שנה וחצי בבית אבות פוטר עקב מצב בריאותי,  לפעמים נייד ברכב הוריו.  לא אושרה לו אבטלה, חזר לה"ה.
4.9.17 - חזר להתייצב אחרי מאסר 4.5 חודשים - מעיד ש"בעיקרון בריא" - אך לא יכוך לצאת לעבוד עקב מעורבות בפלילים ושאיש לא יקבלו
08.02.16 - הנ"ל עם עבר פלילי. לא רוצה ללכת לעבוד בשוום מקום, מאוד אנטי. טוען שמטפל בשני הוריו בבית. עשיתי איתו חישבון שם ייצא לעבוד 15 שעות שבויות ייצא לו יותר מהקצבה שלו (1600 קיצבה מול 2500 שכר+השלמה). הוא ממש לו מוכן לשמוע כי בעבר כשעבד בתור נהג משאית 4 שעות ביום שללו לו את הקצבה. עבד גם אצל משקם ולא הסתדר. 
</t>
  </si>
  <si>
    <t>המקרה יידון בישיבת ניתוב</t>
  </si>
  <si>
    <t>אינטק 1 ערבית</t>
  </si>
  <si>
    <t>השהיה עד 16/02/18</t>
  </si>
  <si>
    <t xml:space="preserve">לחץ חברץי מאוד גבוהה, חוסר אמונה ביכולת .
מתאימה לסדנת תהליך </t>
  </si>
  <si>
    <t xml:space="preserve">טוען לאחוזי נכות ומצב בריאותי חמור, ההחלטה של וועדת הכושר אינה תואמת את דברי דורש העבודה. 
</t>
  </si>
  <si>
    <t xml:space="preserve">מוטיבציה מאוד נמוכה, 
מתאימה לסדנת תהליך. </t>
  </si>
  <si>
    <t xml:space="preserve">בהשמתית מרווה
</t>
  </si>
  <si>
    <t xml:space="preserve">לתהליכית - מרווה </t>
  </si>
  <si>
    <t xml:space="preserve"> 04/2016 - כל עבודה ללא חשיפה לקהל רב,ללא הרמת משאות מעל 10 ק",מגבלה קבועה
20.3.16 - הנ"ל הפסיקה את עבודה בניקיון צימרים לטענתה עקב מצבה הפסיכיאטרי, כעת נמצאת בטיפול תרופתי ופסיכיאטרי -
8.5.16 - הנ"ל טוענת סובלת גם מבעיות באגן. ממתינה לתשובה מועדה בביטוח לאומי שעברה. 
29.5.16 - הוסבר לאבישג שלפה היא מגיעה לחפש עבודה ושאם טוענת שאינה יכולה לעבוד היא  צריכה לפנות לביטוח לאומי. 
</t>
  </si>
  <si>
    <t>5.11- חזרה מתנופה-לא הוגדרה כמרובת חסמים.יש לפעול בהתאם לדו"ח סיום פעילות תנופה שיתקבלו אחרוזי נכות.
, מצב נפשי קשה, סערוררית, מאוד מאוד סובל, מרובה חסמים</t>
  </si>
  <si>
    <t>שויך לתמ"ת,הנ"ל בעל 30% נכות ממל"ל</t>
  </si>
  <si>
    <t>לעקוב אחר אישור התביעה לה"ה בביטוח לאומי ותהליך שיקומי.
למכינה תהליכית</t>
  </si>
  <si>
    <t xml:space="preserve">12.6.19 הצהיר על התמכרות,  להפנות לב"ל
23.05.2019 - במידה וחוזר ללשכה יש לטפל בהפניה לדנאל ולהפנות לאינטייק
28.4.19 יש להפנות לתמר לאינטק נוסף ובמקביל לסדנת השמה. ניתן לתת הפניות לעובד יצור - מוטיבציה גבוהה לעבודה, לא נייד. 
עלי עבד כמלגזן במפעל ופוטר עקב שלילת רשיונו,לנ"ל 16 שנות וותק כמלגזן,לדבריו בעברו הלא רחוק היה אלכוהוליסט ועבר שיקום,מעוניין לעבוד בעבודות ייצור במפעל. </t>
  </si>
  <si>
    <t xml:space="preserve">משרות: מחסנאי, עובד חקלאות, עובד יצור
חסמים: התמכרות, לא נייד
משימה: 
1. הבאת מידע לכתיבת קורות חיים (אמור להביא איתו להתייצבות/פגישה הבאה)
2. פניה לבטל"א ברור בנושא ההתמכרות
3. פניה לעבודה בקטיף מנגו בעמק הירדן </t>
  </si>
  <si>
    <t>28.03.19 - אמור להתחיל לעבוד ב- 01.04.19 - אם לא - מענה הפנייתי מוגבר *****
06.01.19 - לבחינה מול הלשכה - קרן לוי
28.12.17- צוריאל - מיועד לסדנת שינוי המתחילה בסביבות פברואר 2018 טוען שמתחיל לעבוד ב01.10.2018
26/9/17- נא לזמן לאינטיק 1</t>
  </si>
  <si>
    <t xml:space="preserve">לשקול השהייה לחודשיים הקורבים לאמת את חזרתו למיונית </t>
  </si>
  <si>
    <t>14.04.2019 - אבנר בשלישי הקרוב ה-16 רשום התייצבות. לאחר החג בראשון למאי היא מתחילה לעבוד ואז יש לתת פטור מהתייצבות. אישור המעסיק נמצא במסמכים אצלה.
אדל עבדה כגננת במשך כ- 15 שנים,הופנתה לאם לילד מעל לשנתיים,אינה טוענת למגבלה,אינה ניידת,שוייכה לתמ"ת.</t>
  </si>
  <si>
    <t>משרות כניסה: גננת, גננת צהרונים, פקידות (ללא מחשב), סייעת
חוזקות: מקצוע, ערכי עבודה, נסיון תעסוקתי, יוזמת, מוטיבציה
תופנה לחיפוש בוקר. במידה ולא תצא לעבוד אחרי פסח  במידת הצורך תופנה לסדנת השמה לכשתפתח 
קורות חיים בבינה</t>
  </si>
  <si>
    <t>חרדית,עובדת במשרה חלקית כ- 19.50 ש"ש</t>
  </si>
  <si>
    <t xml:space="preserve">שוייכה לתמ"ת - אינטק 24.1.17 - הובהר איפה ונוכחות חובה
דיאנה הגיעה ללשכה לאחר שילדה הגיע לגיל שנתיים השתלב היום במסגרת והיא מעוניינת לדבריה למצוא עבודה כטבחית. מדבריה עולה כי מקצוע זה נמצא בעדיפות גבוהה והיא מעדיפה לפתח אותו ולרכוש ידע וניסיון נוסף בתחום.
29.12.16 - לברר מצב רפואי יש מוגבלות מ2009 - להנ"ל יש אלרגיה לאקונומיקה - תביע אישור עבור ועדה מחודשת. </t>
  </si>
  <si>
    <t>השהייה עד 01.02.19    תביא מידע רפואי
עינת טוענת למוגבלות בעיניה,ממתינה לניתוח בעיניים ,כמו כן טוענת לבעיות נפשיות,תוזמן לוכ"ר בש"ת.</t>
  </si>
  <si>
    <t>חסמים: מצב בריאותי (בעייה בעיניים) ומצב נפשי - מטופלת בריאות הנפש ורווחה לאחר מות בנה לפני כשנה
נסיון תעסוקתי בנקיון
משימות: לפנות לאבנר ביום א' לגבי האינטק והערעור, להביא מידע רפואי - עיניים, נפש</t>
  </si>
  <si>
    <t>3.6.19 - הנ"ל עובדת ממתינה במט"ב ימלאו את הטופס מעסיק לפי התלוש החדש. ותביא ללשכה. יש לאשר פטור מ24.5.19
14.10.18 בשיחה טלפונית אמרה שהתחילה לעבוד ועברה פריצת דיסק בגב, אמורה לחזור לעבודה מחר ותביא אישור מעסיק ואז לסגור הפניה לשינוי 
18-8-18 - ניתן לתת הפניות לנקיון, סיעוד - זקוקה לעבודה מעדיפה בשעות אחר הצהריים
02/08/18  עובד 4 שעות שבועיות אצל שחר איחר רואה חשבון בניקיון -עובדת בניקיון במשרה מהלשכה 4 ש"ש
06/2018 -  צריכה להביא אישור עדכני מאורטופד. מסמכים נשלחו לעיון ב07/2018
לשייך לתוכנית לאחר הועדה ב16.1.18
19.10.17 - עזבה עבודה בעקבות אירוע לב, עובדת ניקיון, נמצאה גם בעיה אורטופדית - התבקשה להביא מידע רפואי. לא ניידת</t>
  </si>
  <si>
    <t xml:space="preserve">ניתן להפנות למשרות נקיון/סיעוד - מעדיפה אחר הצהריים משרה חלקית. יש לה כבר ארבע עות בנקיון.
חסמים: טיפול בבן חולה בבית, חובות
תופנה לתהליך ברגע שתפתח, נתין להפנות לאינטק נוסף עם תמר </t>
  </si>
  <si>
    <t>צפת-סדנת מכינה תהליכית -תמר -מעגלי תעסוקה</t>
  </si>
  <si>
    <t>השהיה עד 24.3.20 - למטרה טיפול רגשי
24.7.19 -   עברה תהליכית . התחילה לעבוד בחוג בכל ילד בשירת דבורה כמורה לאומנות
חרדית, אם ל-6, מתעניינת בקורס יישומי מחשב, למדה הידרוטרפיה ב"בועות".</t>
  </si>
  <si>
    <t>לזמן אינטק לשי לי</t>
  </si>
  <si>
    <t>01/2019 - לא לאשר בשום פנים ואופן התייצבות ללא ת.ז או עם צילום בנייד. - הוסבר לדו"ע. 
נגרע מתמ"ת - מוגבלות קשה - הוסבר להתייצב שבוע 2 בלבד
וע"כ 9/2016 ללא הליכה ממושכת,ללא עמידה ממושכת,ללא הרמת משאות מעל 3 ק"ג מגבלה קבועה</t>
  </si>
  <si>
    <t>אין שפה, מצב בריאותי
ממליצה לגריעה</t>
  </si>
  <si>
    <t>מכינה תהליכית. להזמין לועדה רפואית.</t>
  </si>
  <si>
    <t>05.11.2019 - לדו"ע אושרה נכות 100% עד יולי 20 יש ליידע את דו"ע ולהפנותו אל בט"ל כדי שיעודכן לגבי פטור מהתייצבות
24.07.2019 לא להפנות לפעילות במסגרת מעגלי תעסוקה ולהמתין להחלטת השמה בעניינו
11-7-19 - להפנות לפסיכולוג  ולמנהל (יש יומן פתוח לפגישה עם דניאל ביום שני ב-22 להפיק הפניה)  יש אישור מהרווחה סרוק שהוא דר רחוב
דו"ע הגיע עם צילום דרכון בטלפון  - הוסבר שבהתקבל חריג ובעתיד לא יתקבל שוב. 12.07.2018 - להפנות שוב לעיון מסמכים הד"ר לא נתן התייחסות לחוות הדעת של האורטופד מסוף התיק
12.08.2018 - ניסה בעבר להתקבל לטלאול אך לא עבר את המיונים
01.07.2018 - בתבקש להביא מסמכים רפואיים חדשים</t>
  </si>
  <si>
    <t xml:space="preserve">להפנות למנהל. טוען שיש בידיו אישור מהרווחה שהוכר כדר רחוב. וכן על נטילת תרופות פסיכיאטריות שפוגעות בתפקוד שלו. </t>
  </si>
  <si>
    <t>בשינוי</t>
  </si>
  <si>
    <t xml:space="preserve">מוטבציה מאוד נמוכה להשתלבות בעולם העבודה 
מתאימה לסדנת תהליך </t>
  </si>
  <si>
    <t xml:space="preserve">30-10-19 - הופנתה לסדנת תהליך  מעידה שמועמדת לניתוח נוסף, תביא אישור, הופנתה לעיון ב27.11.19
בהשמה + ב09/2019
25.7.19 - זומנה לאינטק 2  מעידה שרוצה לעבוד בתחום לימודיה רפואה אלטרנטיבית, אך יכולה בינתיים לעבוד עם ילדים או שירות לקוחות טלפוני. לא ניידת.   וע"כ 07/2019 - ללא הרמת 8 קילו - דו"ע מעידה שיש לה עוד 2 בדיקה (EMG) וראומוטולוג.  תביא מידע רפואי נוסף לעיון
ראניה עבדה במשך שנים רבות באילת כמטפלת וסגנית מנהלת הספא בהשכלתה בעלת תואר ראשון ברפואה סינית ועסקה בתחום זה אותו היא אוהבת ומעוניינת להמשיך ולפתח. מציינת תאונת דרכים שעברה בשנת 2014 ומאז סובלת ממספר בעיות בריאותיות. עם זאת מעוניינת למצוא </t>
  </si>
  <si>
    <t xml:space="preserve">13.11.19 קיבל הפניה לסדנת תהליך וציין שלא יגיע, כפי הנראה מוותר על ה"ה
30.10.19 לשנות להתייצבות שבועית+הפניה לסדנת תהליך כשתפתח
24.10.19 נשלח לביטוח לאומי לבדוק בעילת משגיח, נקבע אינטק נוסף
עומר אינו עובד משה כשנתיים,עבד כחשמלאי מוסמך במשך 8 חודשים,לנ"ל 40% נכות ממל"ל,מוגבל לאחר וכ"ר בש"ת,בחור רציני ו עינייני. </t>
  </si>
  <si>
    <t>-קיבל הפניה לסדנת תהליך</t>
  </si>
  <si>
    <t>השהייה עד 4.12.19 - ואז טסה לחול.   ב12/2019 טסה לארה"ב לבנותיה ולאחר מכן מתכוונת לחזור להיות עצמאית הריקוד. 
וע"כ 03/2019 - כשירה לכל עבודה למרות קרע במיניסקוס, יבדק מול הרופא. 
03/2019 - סיימה לעבוד בגלריה עקב החמרת מצב בברך. תביא מידע חדש. לא יודעת במה תוכללעבוד כי לא יודעת מחשב (מגיעה מתחום מחול), תופנה ליעוץ תעסוקתי ויעוץ הכרשות.    שובצה לתמ"ת - תושבת חוזרת, התחתנה עברה לאמירים, נמצא קרע במיניקוס ממתינה לתוצואת MRI. תביא קוח</t>
  </si>
  <si>
    <t xml:space="preserve">משימות - להביא מסמכים ריפואיים
להפנות לסדנת חיפוש מונחה.
</t>
  </si>
  <si>
    <t xml:space="preserve">סיים אבטלה עבר לה"ה 18.8.19 לא נכח באינטק יש להפנות לאינטק חלופי
12.9.18 - הנ"ל הגיע לאחר שנתיים בהם עבד בחברת בניה כעובד כללי. לא נייד. טרם יודע מה ירצה לעשות בעתיד ואיזה עבודה יחפש. </t>
  </si>
  <si>
    <t>להפנות למכינת תהליך.</t>
  </si>
  <si>
    <t>27.3 - ה"ה חתם והגיש טופס. (סרוק).  10.4.18 מתכוון לערער על החלטת חוסר זכאות לה'ה בגלל שהוא סטודנט תעודת הוראה.עובד חלקית בבי'ס בפ.זאב כמורה לערבית .בינתיים לא מקבל שום גימלה.נחמה.הסבר ה'ה
26.2.18 לא מודע באם זכאי להבטחת הכנסה טרם הוסב ר על מעגלי תעסוקה-אורלי.
18.05.17 ללא מענה שלחתי מייל שיעדכן.10.8.17חידוש  אומר שכנראה זכאי לה'ה בקשתי שיברר ויביא לי טופס חתום.נחמה.אין נייד רק בבית
11.05.17  אין אפשרות להתקשר
04.05.17לעדכן פרטי התקשרות!  ללא מענה בבית
27/4- כרגע עובד כמורה פרטי ומלמד 6 שעות בבית ספר יסודי (ללא תעודת הוראה) לקראת סיום דוקטורט בלימודי ספרות ושפה ערבית.
הגיע לצורך חיפוש עבודה והופנה ל-3 משרות. לגבי תביעת האבטלה- הופנה לביטוח לאומי לבחינת זכאות</t>
  </si>
  <si>
    <t>27/1/2015 התחיל לעבוד במחסני השוק
25/1/2015 שובץ למכינה ממוקדת השמה
מתחיל לעבוד במחסני השוק בצפת,שוייך לתוכנית מעגלי תעסוקה</t>
  </si>
  <si>
    <t>מושהה עד 31/1/20
לחיפוש</t>
  </si>
  <si>
    <t>11/2017 - הביאה מידע רפואי   מעידה שיש 65% נכות
מוגבלת לאחר וכ"ר בש"ת,בעלת בעיות נפשיות,(ברה"נ),דוברת עיברית חלקית</t>
  </si>
  <si>
    <t>29/3 אולי מתחילה לעבוד 12 ש"ש. עד שמביאה אישור להפנות למכינה משולבת ב 19/4
חרדית+4,שוייכה לתוכנית מעגלי תעסוקה</t>
  </si>
  <si>
    <t xml:space="preserve"> ב7.10.19 יש ועדה בבט"ל         25.12.18 - הוסבר התייצבות חודשית לשנה עד סוף 12/2019 למטרת הוצאת נכות, הודעתי שאם בתום תקופה זו עדין מתייצב בלשכה אוטומטי יעבור להתייצבות שבועית. 
15.11.2018 - הופנה אל חגי . יש מידע רפואי - יופנה לטעדה ב12/2018 
01.11.18=טוען למגבלה רפואית,לא הציג ניירת רפואית
17.10.2017 - שוייך לתמ"ת, מתנגד מאוד,אינטק לשי לי 25.10.17 - הוסבר מיקום ןנוכחות חובה
10/2017 - הנ"ל אסיר משוחרר חודשיים, מעיד שיש בעיות אורטופדיות ופסיכיאטריות. אין מידע עדכני עקב המאסר, ייקבע תורים ויביא מידע עדכני. </t>
  </si>
  <si>
    <t>להזמין למעקב בעוד חודש.</t>
  </si>
  <si>
    <t xml:space="preserve">השהייה עד 27.11. 
</t>
  </si>
  <si>
    <t>דו"ע טענה שיש לה מצב רפואי קשה ואמורה לעבור ניתוח בניית שד בחודש הבא ,מומלץ לבקש ממנה מסמכים רפואיים.
לתהליכית.</t>
  </si>
  <si>
    <t>19/5 הביא אישור העסקה על 30 שעות עבודה שבועיות בכוכב התקשורת, צריך לקבל פטור מהתייצבות
שוייך לתמ"ת</t>
  </si>
  <si>
    <t>30.10.16 - להפנות לתהליכית  ב22.11.16
מוגבלת לאחר וכ"ר בש"ת,שוייכה לתמ"ת</t>
  </si>
  <si>
    <t>תבדוק מחר מיצוי זכויות בביטוח לאומי כמטפלת עיקרית.
לשקול אימון אישי, קושי למצוא לה תעסוקה מתאימה לאור חוסר ההכשרה לעבודה לא פיזית.
קושי להגיע לסדנאות</t>
  </si>
  <si>
    <t>לא להתקשר - לא אושרה לה קצבה
07.09.2017- לזמן לפגישה עם תמר ביום ההתייצבות של דו"ע
חרדית+7,שויכה לתמ"ת.</t>
  </si>
  <si>
    <t>חסמים: מצב משפחתי  בתהליכי גרושים מורכבים, מצב נפשי ירוד, ילדים קטנים ללא פתרון, מצב כלכלי קשה, מצב השרדותי
תובא שוב לניתוב על החלטה לגבי המשך תהליך</t>
  </si>
  <si>
    <t>14-11-19 - לקבוע שיחת אימון נוספת לסיום קו"ח והצגה עצמית
1-1-19- הופנתה חיפוש צהרים,יש להפנות לכל עבודה שלא דורשת שפה
חרדית - דוברת אנגלית שפת אם - עברית בינונית (קריאה וכתיבה בסיסית)</t>
  </si>
  <si>
    <t xml:space="preserve">לזמן לפגישה נוספת לסיום הכנת קורות החיים ותרגול הצגה עצמיחת. </t>
  </si>
  <si>
    <t xml:space="preserve">28.9 לא הגיע להתיצבות ולאינטק, שוחחנו בטלפון מצב נפשי וכלכלי קשה מאוד. יש לקבוע אינטק נוסף
עברה לצפת. צריכה להסדיר את ההסעות של הילדים לבית הספר בטובא. לא חזרו אליה מהמרכז לסיוע משפטי. לא יכולה לקבל בחשבון בנק את הסיוע לשכר דירה בגלל עיקולים. מוזמנת לשבוע הבא לפגישת המשך.
אם ח"ה+ 2 ילדים,שוייכה לתמ"ת </t>
  </si>
  <si>
    <t>חסמים: מצב נפשי, אינה ניידת, אין נסיון תעסוקתי ואו מקצוע, חד הורית לילדים צעירים שתלויים בה, מצב כלכלי קשה
משרות כניסה: נקיונות, תפירה - משרת בוקר</t>
  </si>
  <si>
    <t>04.06.2019 - יש להפנותו לאינטייק ולכל עבודה
אליהו בחור חרדי,עובד מזה כשנתיים וחצי בעמותה להדפסת ולהפצת ספרי רבי נחמן,מבקש לקבל פטור מהתיצבות עקב עבודה במשרה חלקית 15 ש"ש.</t>
  </si>
  <si>
    <t>3-10-19 -  בסדנת מחשבים        מסמכים הופנו לעיון
24.07.2019 יוליה יש להפנות לכל עבודת ליווי מבוגרים ללא סיעוד (מגבלת משקל) במקביל יבצע הליך מיצוי עם אברהם קבעי לו אינטייק עם אברהם
יש מידע רפואי זומן לועדה ב22.7.19        25.6.19 - חזר להתייצב, הציג מסמכים רפואיים שהגיש תביעה לנכות דרך ידיד.   ויש לקבוע אינטק 
בוריס עבד כמטפל בקשישים במשך כ- 6 שנים,בחור חרדי,דובר עיברית בסיסית,שוייך לתוכנית מעגלי תעסוקה.</t>
  </si>
  <si>
    <t>להפנות לסדנת מחשבים. המקרה יידון בישיבת ניתוב.</t>
  </si>
  <si>
    <t>***** לשנות התייצבות כל יום ב' בין השעות 8:30-10:30 לפנות ללירז*******
השהייה מהתכנית עד 5.12.17- לירז!!!!!!!!!!!</t>
  </si>
  <si>
    <t>אני ממליצה על גריעה הבנאדם מגיע בהשפעת כדורים פסיכיאטרים חושש מקהל מפוחד כולו. הפנתי לשיל ולבריאות הנפש לטיפול ומקווה שיעזרו לו.</t>
  </si>
  <si>
    <t xml:space="preserve">12-9-17 - לזמן לאינטייק 2 לפני פתיחת מכינת תהליך הבאה.
שוייך לתמ"ת
</t>
  </si>
  <si>
    <t>אמור להתחיל לעבוד אחרי החגים. במידה וזה לא יקרה להפנות לחיפוש מונחה א-ד.</t>
  </si>
  <si>
    <t xml:space="preserve">להשמה בערבית
לאימון אישי-קלודיא
</t>
  </si>
  <si>
    <t xml:space="preserve">לתהליכית- מרווה 
עברית תעסקותית. </t>
  </si>
  <si>
    <t>סמירה עבדה כעובדת ניקיון,עובדת כללית בחקלאות,וכעוזרת גננת,טוענת למגבלה רפואית,עברה וכ"ר בש"ת מזה זמן רב,נתבקשה להציג ניירת רפואית מעודכנת ותוזמן לוכ"ר בקרוב.</t>
  </si>
  <si>
    <t>5.11.2019- שיחה טלפונית, התחילה לעבוד בסוכנות מכירות בחצור משרה מלאה
24.9.19- להפנות אנטיק נוסף</t>
  </si>
  <si>
    <t xml:space="preserve">להפנות למשרה 8507672. להפנות אנטיק נוסף לשיפור קורות חיים.
משימות :
1. המשך חיפוש עבודה באתרי אינטרנט ובפניה ישירה למעסיקים.
2. להביא קורות חיים </t>
  </si>
  <si>
    <t xml:space="preserve">06.11.2018 - עובדת במשרה חלקית לא להתקשר בסגירת יום
04.09.18= התפטרה מעבודתה בעמ"ל עקב בעיות בגבה
שוייכה לתמ"ת - משרת כניסה: מנהלת שיווק, סוכנת שטח, מנהלת תיקי לקוחות, טלרית בבנק. 
03.12.2017 - במועד חידוש הפעילות אישר בעל פה את הצהרתה הקודמת. אם חד הורית לבן 2.5, מחפשת משרת בוקר עד 15:00. בעלת ניסיון בתחום מכירות שטח. </t>
  </si>
  <si>
    <t>משרות: מכירה, סוכנת שטח, מוקד טלפוני
משרת בוקר, חד הורית לילד קטן
תשולב בחיפוש מונחה</t>
  </si>
  <si>
    <t xml:space="preserve">15/02להפנות לסדנת חיפוש עבודה מונחה 
 14/1/2014אבנר - לבדוק אם רלבנטי קורס חשמלאי מוסמך
שוייך לתוכנית מעגלי תעסוקה 
</t>
  </si>
  <si>
    <t>06/2019 - ישלח לגריעה, במקביל להפנות לכל עבודה!   
השהייה עד 5.6.19 - לתת הפניות ולטפל בהם.   אין רישיון נהיגה 16.4.19 - הביא אישור מרופא מששפחה שיש כאבי גב, הוסבר שחייב אבחנות מאורטופד. 
07.10.2018 - להפנות לכל עבודה ולטפל בהפניות</t>
  </si>
  <si>
    <t xml:space="preserve">אני ממליצה על גריעה מכיוון שמוצו כל התהליכים האפשריים במסגרת התוכנית. </t>
  </si>
  <si>
    <t>21.8.17 - במידה ונשארת בכל זאת בצפת יש לשלב במכינה תהליכית
26.7.17 - לזמן לשי לי לאינטק נוסף 
שוייכה - אינטק 1  - הוסבר על המיקום החדש - ונוכחות חובה
25.6.17 - אם ח"ה,עובדת חלקית כ-8 ש"ש במט"ב. כרגע מנסה למכור את הדירה ואז תעזוב לעיר אחרת. כרגע סיימה גירושים הבן עבר עם האב והילדה בת 9 נשארה אצלה.</t>
  </si>
  <si>
    <t xml:space="preserve">במידה ונשארת בכל זאת בצפת לשלב במכינה תהליכית </t>
  </si>
  <si>
    <t xml:space="preserve">13.11.19 קיבלה הפניה לסדנת חיפוש,הגישה תביעה לנכות כללית במל"ל ,ממתינה לקבלת תשובה.
6.11.19 לקבוע אינטק נוסף לאורלי - יומן 13.11, 20.11
השהייה עד 5.11.19 
הופנתה לפסיכולוג ב11.7.19    מחכה לועדת ערר על סירוב
אוספת מידע רפואי, ממתינה לCT. מעידה שעקב סיעוד הוריה לא מסוגלת לעבוד בסיעוד.הופנתה לסדנת השמה שנפתחת לאחר פסח
4.4.19 לא התקדמה בנושא העסק, לאחר פסח במידה ומתייצבת להפנות להשמה (פספסה את סדנת תהליך), ניתן לתת הפניה במקביל לאינטק עם תמר
3.3.19 ניתן להפנות לאינטק נוסף למעקב התקדמות, בהמשך לתהליך - התפטרה מהגן כי אין לה זמן גם לעבוד וגם לנהל עסק. הוסבר שאם לא תטפל בעניין הפטור תופנה לכל עבודה. 
שוייכה לתמ"ת - מתנגדת    11.11.18 - זיוית אח"ד בעלת עסק עצמאי להכנת עוגות </t>
  </si>
  <si>
    <t>-סדנת חיפוש כרגע לייצר מסגרת וסדר יום עד שתתקבל תשובה מבטל"א</t>
  </si>
  <si>
    <t>אינו מעוניין להתייצב 21.11.17 מבקש לא להציע משרות כי מפתח את העסק שלו
משוייך למענק עבודה מרוחקת עד 26.1.18 - קיבל מידע טלפוני
17.10.17 - כבר מספר שבועות מתבקש להביא מידע רפואי ואינו מוצא זמו לגשת לרופא. הוסבר שהחל משבוע הבא אם לא יהיה מידע רפואי יופנה לכל עבודה. 24.10.17 - היה בבית חולים, התבקש לשלם 150 ש"ח ושיצרו איתו קשר, הופנה ליעוץ, הוסבר נוכחות חובה
17.10.17 - הופנה לחיפוש מונחה א-ג החל מהיום
משוייך תמ"ת 
5.9.17 - חזר לאחר פטור על עסק - גרפיקאי, מחפש בתחום הזה. יש נכות 40% רפואי. התבקש להביא מידע רפואי.</t>
  </si>
  <si>
    <t>לזמן ליחיפוש מונחה א-ג</t>
  </si>
  <si>
    <t>30.7.19 - הופנתה לחיפוש בוקר - לתקן לא נכח ב31.8.19          וע"כ 07/2019 - ללא הרמת 8 ק"ג - קופאית , שירות לקוחות וכד'..
17.7.19 - לזמן אינטק לשי לי . להזכיר להביא מבטל"א מסמך של המקומות בהם עבדה. 
סיימה השמה
7.3.19 -דו"ע חזרה להתייצב, טוענת שעקב סכרת 600+ אינה מסוגלת לצאת לעבוד. יש 20% נכות לפני שנה, התבקשה להביא את כל הניירת ולקבוע תר למומחה סכרת ולא רופא משפחה והומלץ פנות לידיד למיצוי זכויות מחודש. . משוייכת למתמ"ת</t>
  </si>
  <si>
    <t xml:space="preserve">להפנות סדנת חיפוש בוקר </t>
  </si>
  <si>
    <t xml:space="preserve">07/2017 - מוגבלות קשה יש 74% נכות לכן לא פטורה מהתייצבות
21.8.17 - אושרה גריעה בחודש 09/2017 הועברה להתייצבות חודשית
14.02.16 - הנ"ל מוגבלת אחרי ועדה. ללא מאמץ פיזיף ללא אבק, ללא שמש, ללא דיבור ממושך. 60% אי כושר - קשת השמה
</t>
  </si>
  <si>
    <t xml:space="preserve">יש לבדוק  בישיבת ניתוב הקרובה את התאמתה לתוכנית. </t>
  </si>
  <si>
    <t xml:space="preserve">בשלב זה בסדנא, ובמהמשך, נקבע פגישת אינטייק על מנת שנוכל לעקוב אחר ההתקדמות שלו באופן פרטני. </t>
  </si>
  <si>
    <t xml:space="preserve">שויך לתמ"ת
</t>
  </si>
  <si>
    <t xml:space="preserve">7.6.18- להחזיר לתנופה לצורך השמה-סימה
20/11/17 - בהשהייה לטובת תנופה עד 20/12/17
25/10/17  בהתאם להמלצת מפ"ק (ראו תיעוד שיחות) יש לבצע הפניה לתנופה
24/10/17 יש להגיש איתה תביעה לנכות בבטל"א
הערות : לנל יש ילד עם בעיות רפואיות מספר זיהוי במערכת הישנה:254719. </t>
  </si>
  <si>
    <t>1. סדנה תהליכית</t>
  </si>
  <si>
    <t xml:space="preserve">סדנת שינוי - מיני יריד תעסוקה </t>
  </si>
  <si>
    <t>מוגבל לאחר וכ"ר בש"ת,גרוש+ 1</t>
  </si>
  <si>
    <t xml:space="preserve">5.4.16 - ללא התכופפויות תכופות,ללא הרמת משאות מעל 10 ק"ג
2.5.16 - הוסבר שאמור להתייצב 1 לחודש בשבוע 3 בין  15-21
</t>
  </si>
  <si>
    <t xml:space="preserve">חרדי,משויך למעגלי תעסוקה ,סובל מאסטמה 
6.3.18 להפנות לסדנת שינוי
</t>
  </si>
  <si>
    <t xml:space="preserve">מתחיל לעבוד במשרה חלקית באחזקה בתלמוד תורה. יביא אישור מעסיק. </t>
  </si>
  <si>
    <t xml:space="preserve">חזרה להתייצב - אינטק 1 - 11/12/17 - אין קו"ח עדכניים בתיק. בהריון שבוע 13 ממתינה לאישור מרופא משפחה תגיש לבט"ל.
שוייכה לתמ"ת -
בחורה בת 40, עם ילדים קטנים בבית. מעוניינת לעבוד רק בשעות הבוקר עד 14:00בעבודה אדמיניסטרטיבית בעיקר. בעלת ידע בהנהלת חשבונות ללא ניסיון. נראת רצינית </t>
  </si>
  <si>
    <t xml:space="preserve">מתעניינת לגבי לימודים - הביאה פרטים, יש להפנות לאלי ליעוץ
הביאה קורות חיים בכתב, יועבר לסריקה בלשכה
שבוע 7 בהריון  - הביאה אישור הופנתה ללשכה
ניתן לתת הפניה לעבודת הנהלת חשבונות - חסדי לב
</t>
  </si>
  <si>
    <t>ניתן להפנות למשרות בתחום המזון, נהיגה ועבודות טכניות- בעל ניסיון רב.</t>
  </si>
  <si>
    <t>21.11  כרגע עובד 12 שש, אמור לקבל שעות נוספות** (בסיכום עם עזרא עד שבוע הבא אמור להגדיל ל15 שש  ויקבל פטור !!   אחרת לשלוח לקשישים)</t>
  </si>
  <si>
    <t>הפניה למעוף?
המשך מיצוי זכויות - אישור אפוטרופוס.</t>
  </si>
  <si>
    <t xml:space="preserve">לא להתקשר 11.6.19                    13.5.19 - יש לקבוע אינטק נוסף לאברהם כי לא הגיע לקודם
05/2019-  חזר להתייצב, משוייך לתמ"ת   אומר שלא בריא אך אין לו מידע פרואי להביא, הוסבר שמבחינתנו ללא מידע רפואי מופנה לכל עבודה
דו"ע אב ל-8 ילדים, לא עובד מהרבה סיבות שלא מפרט. אין מוטיבציה לעבוד. </t>
  </si>
  <si>
    <t xml:space="preserve">ישולב בהשמה
</t>
  </si>
  <si>
    <t>15.10.2018 - דו"ע התבקשה להגיע אליי ביום ב' הבא כדי לבדוק את מפת ההתייצבות וההעברה להתייצבות חודשית
09/10/18 - הייתה מפוטרי קיץ  במדור משותף אבל בינתיים לא החזירה אותה לעבוד בגני עירייה אולי אחרי בחירות. 
19.10.17 - הנ"ל בת 52 החלה לעבוד בגני עירייה כמחליפה ואין הקף שיעות משתנה, תנסה לבקש יתחייבו ל60 בחודש בשלב ראשון. סובלת מסכרת.</t>
  </si>
  <si>
    <t xml:space="preserve">משרות כניסה: סייעת בגנים/מעונות/חינוך מיוחד, מלווה לילדים עם צרכים מיוחדים
טוענת לזכאות לאבטלה תטפל בזה ביום חמישי מול בטל"א
מוטיבציה, חיפוש יזום,  נסיון תעסוקתי וכיוון מקצועי
התעניינה לגבי לימודים בתחום החינוך / ילדים. </t>
  </si>
  <si>
    <t>12/2017 - הופנה לסדנת יישומי מחשב      19.12 - הוחלף מספר נייד ע"י תמר
ב08/2017 - התחיל לעבוד בסיעוד 10 ש"ש מהפניית הלשכה - לתת זמן לבדוק הגדלת משרה
  מחפש סיעוד גברים
וע"כ 12/2015 - ללא עמידה ממושכת מגבלה קבועה
משוייך לתמ"ת - חזר להתייצב אחרי פטור מעסק עצמאי כמתקן מוצרי חשמלץ הוסבר לו שיופנה לכל עבודה בלי להתחשב בזה שיש לו עסק.
מעוניין בעובודות סיעוד,מלמד,ניקיון.</t>
  </si>
  <si>
    <t>לזמן לחיפוש מוחנחה א-ד.</t>
  </si>
  <si>
    <t xml:space="preserve">21.11.19 - בהתייצבות הבאה להעביר לה"ה על סמך בקשתו במייל - להחתים, לעדכן על שינוי יום התייצבות ב12/2019+לשייך למעגלים ואיינטק.
6.5.19 - דו"ע עבד כעו"ד ופוטר, בשנים האחרונות זה כבר קרה לו מספר פעמים, נרשם לה"ה בטענה שלדעתו לא זכאי לאבטלה כי היה לפני שנתיים, הוסבר לבדוק זכאות ולעדכן שבוע הבא. לא ממש ננייד (יש רכב 1 לכל המשפחה). </t>
  </si>
  <si>
    <t xml:space="preserve">ממשיך בסדנת השמה
</t>
  </si>
  <si>
    <t>צפת - סדנת מכינה השמתית -מעגלי תעסוקה</t>
  </si>
  <si>
    <t xml:space="preserve">14.8.19 - יש אישור בתיק שאמור להתחיל לעבוד ב1.9.19     עד אז שבוע הבא ממשיך להגיע לחיפוש בוקר    27.05.2019 - להפנות לכל עבודה
חולה 21.05.19             30-4-19 - הופנה לחיפוש מונחה בוקר  7.5.19  -רציתי להפנות את יורם למשרת אבטחה בסופר, ביקש להתחשב כי זה עבודה עם נשים ובבקרים, הוסבר לו שזה עילה לסירוב ושהוא חתם שמסכים לקבל עליו כל עבודה, ניתנה לואפשרות שבועיים לחפש משהו מתאים יותר ואז יופנה לכל עבודה.  
   23.10.18 - הוסבר לו שהחל משבוע הבא יופנה לעבודות. טוען שנדחה לו התור לאורטופד
חרדי, משוייך לתמ"ת </t>
  </si>
  <si>
    <t>להפנות לחיפוש מונחה בוקר</t>
  </si>
  <si>
    <t>עובדת במשרה חלקית כ- 24 ש"ש בחב"ד צפת</t>
  </si>
  <si>
    <t xml:space="preserve">שויכה לתוכנית מעגלי תעסוקה </t>
  </si>
  <si>
    <t>1.11.18 לא הצלחנו לתפוס טלפונית לבטל הפגישה (אברהם לא נכח), הגיע בזמן לא התקיימה פגישה. יש לקבוע מועד אחר ולשנות אינטק מהופנה
23.10.18 - ללא התקדם עם פטור מביטוח לאומי
26-8-18 - פותח עסק בליווי של "מעוף". יש לעקוב אחר ההתקדמות מול ביטוח לאומי. במידה וממשיך להתייצב לאורך זמן יש להפנות שוב לאינטייק.
21.08.18=מבקש להירשם מאחר ואין הרבה שעות ואירועים באחוזת דוברובין במקום בו הוא עובד,הוסבר לו במידה ויירשם אישור היעדר עבודה חילופיל שניתן לו ייסגר,הנ"ל הבין את שהוסבר לו.</t>
  </si>
  <si>
    <t>פתח עסק ומקבל ליווי ממעוף. אמור להפסיק להתייצב בסוף החודש. במידה וממשיך להתייצב להפנות לסדנת תהליך.</t>
  </si>
  <si>
    <t xml:space="preserve">08.09.19=עובדת במשרה חלקית כ-11.15 ש"ש בחברה למתנסים בצפת.
ב12/2018 לשנות יום. עובדת בגנים 13.15 ש"ש ועוד מחליפה בצהרונים אך המעסיק של צהרונים לא יכול לתת אישור כי זה רק החלפות. הופנתה לתהליך. אמרה לי ששוקלת להפסיק להתייצב. צריכה להביא לעיון סיכום אוטופדי וכלי דם 12.11.18 - לא קבעה אפילו תורים
3.9.18 מוטיבציה גבוהה לעבודה - סייעת בגנים, מלווה ילדים עם צרכי מיוחדים ועובדת יצור (לא פיזי), ניתן לתת הפניות. מתחילה בצהרונים - במידה ולא תתחיל ואו לא תעבוד מספיק שעות, ניתן לתת הפניה נוספת לתמר 
20.08.18 הנ"ל אם חד הורית עם בעיות אישיות, ילד בהוסטל עקב בעיה נפשית, ועוד ילד שהשתחרר מהכלא וכעת בשיקום גמילה ועוד 2 ילדים קטנים בבית בני 10 ו-15,טוענת למגבלות רפואיות,תוזמן לוכ"ר בש"ת.
</t>
  </si>
  <si>
    <t xml:space="preserve">עובדת 15 שעות שבועיות. </t>
  </si>
  <si>
    <t xml:space="preserve">לא להתקשר - לא מעוניינת להגיע 25.6.19                              23.05.2019 - להפנות לאינטייק במידה וחוזרת להתייצב
מחפשת עבודה אם לא יסתדר תמשיך לחתום 21.05.19           7.5.19 - לא נכחה לזמן אינטק לשי לי. התקשרתי ומלכה שיתפה שהם לא ימשיכו להתייצב, ייתכן שיש עבודה באופק. 
05/2019 - דו"ע חזרה להתייצב, מעידה שיש ילד בבית שלא נמצאה לו מסגררת לשנה זו ולכן ממתינה לבפטמבר להכניסו לגן.
חרדית + 8 ללא עבר תעסוקתי שנים רבות. מתאימה לעבודות לא מקצועיות. מעידה שיש מגבלה בלב, תביא מידע רפואי. </t>
  </si>
  <si>
    <t xml:space="preserve">להפנות לאימון בקבוצה קטנה </t>
  </si>
  <si>
    <t>הופנה לחיפוש צהררים החל מ5.8.19  
24-6-19 להפנות במיידי לעבודות כטבח (דוחה הרבה הצעות בטענה שהן עבודות עונתיות והוא מחפש מטבח מוסדי)
מחפש כטבח/חונך/מטפל
יעקב בחור דתי,בעל ניסיון כטבח במשך 12 שנים,לדבריו סובל ממגבלה רפואית,עבר וועדת רפואית בביטוח לאומי,לדבריו יכול לעבוד בעבודות מטבח.</t>
  </si>
  <si>
    <t>יחזור לסדנת חיפוש מונחה.</t>
  </si>
  <si>
    <t>עובד משרה חלקית - לא מתייצב.   יצחק בחור חרדי,עבד כמנהל סניף של עמותות חסד במשך כ-9 שנים,מעוניין להשתלב בעבודות ניהול סניף בצפת ובסביבתה,10.09.19=מוסר שעובד 2 שעות יומיות במשך 6 ימים,לנ"ל ילד בן 3 חודשים,בעל מום בלב,אמור לעבור מס' ניתוחים בליבו.</t>
  </si>
  <si>
    <t xml:space="preserve">25.12.16 - בסדנה השמתית
9.11.16 - לקבוע אינטק עם תמר כשיהיו תאריכים ביומן, אמורה להביא לטעדה תוצאות CT ריאות 
חרדית,שוייכה לתמ"ת
4.5.16 - נותרו 2 מפגשים בקורס, התחילה קורס קואוצ'ינג בעמיד בימי שני מארבע עד תשע במשך 9 חודשים. 
28.9.16 - אובחנה כחולה מנלומה, סרטן העור. וחשד למשהו בריאות </t>
  </si>
  <si>
    <t>חוזקות: פרואקטיבית, יזמית, חיובית ועברה תהליך  משמעותי
חסמים: בריאותי, חשבון מעוקל
מעוניינת לפתח עסק ולעבוד עם נשים. לטענתה לא פנויה לעבודה כרגע בגלל המצב הבריאותי/נפשי בהתמודדות
ועדת בטל ב28.12 נכות.</t>
  </si>
  <si>
    <t>15.1.19 - דו"ע הודיע שביום חמישי מתחילה להעבוד בתשקוב ומבקשת לא להגיע לסדנה של יום רביעי 16.1.19,הוסבר לה טלפונית שאם אכן תתחיל לעבוד נתקן לה את המפה, אך אם לא תתחיל לעבוד ירשם לה לא נכח וזה באחריותה.     26.12.18=סגלית שלחה קו"ח לגללית סמיילי בצפת וכן קו"ח למפעל שומרת תבניות בחצור,ממתינה לתשובה בקרוב.
8-1-19 - להפנות לחיפוש מונחה צהרים
8.2 פתחה עוסק פתור, במידה ולא תקבל פתור מהתייצבות יש להפנות לחיפוש מונחה
01/2017 - עבדה כמזכירה רפואית. מחפשת עבודה בתחום הזה  סובלת מפריצות דיסק בעיות גסטרו וראומוטולוגי.  הוסבר שאם לא זכאית אטלה ותרשם לה"ה תופנה לכל עבודה. רוצה לבדוק זכאות לקורס אם חד הורית. מחפשת לעבוד במקצועה אך לא בשבתות ולילות. אין בעיה עם משרה מלאה.</t>
  </si>
  <si>
    <t>עבודות בתחום המזכירות (כולל רפואית) - לא פיזי (בעיות גב) - מוטיבציה מאד גבוהה, נכונות להתגמש עם הרבה סוגי עבודה
להפנות לחיפוש מונחה צהרים</t>
  </si>
  <si>
    <t xml:space="preserve">05.06.18=עפ"י בקשתו של שמחה נסגר אישור היעדר עבודה חליפית,מאחר ושעות העבודה קטנו לכ-10 ש"ש במאפיית שבעת דגנים,חרדי+7
</t>
  </si>
  <si>
    <t>במידה וממשיך להתייצב להפנות לאינטייק נוסף</t>
  </si>
  <si>
    <t xml:space="preserve">27.5.19 חידשה פעילות אצל רחל עובדת 15 ש''ש צריכה להביא איושר חתום עלידי המעסיק </t>
  </si>
  <si>
    <t>30.07.19- הגיעה בכדי לקחת אישור מעסיק לדבריה תוכל להגיש היום, הפטור הוא עד מחר -  הוסבר במידה ולא צריכה לבוא להתייצב - סימה ש</t>
  </si>
  <si>
    <t>לא מתאימה להשתתף בסדנאות בשל מצב רפואי</t>
  </si>
  <si>
    <t>26.11.19 - הציגה אישור שמצאה עבודה במעון ותתחיל ב1.12.19 - התבקשה להביא על כך אישור, במידה ויש אישור לתקן מפה ולבטל סדנה. 
19.11.19 - דו,ע עובדת כמדריכה במקווה והיקף השעות ירד ל45 שעות חודשיות. חזרה לפעילות מעגלי תעסוקה</t>
  </si>
  <si>
    <t>-הפניה לטיפול בקשישים
-במידה ולא מתקבלת סדנת חיפוש</t>
  </si>
  <si>
    <t>אינה תובעת - לא מתייצבת כח כתות סדנאות מעורבות גברים ונשים
25.10.16 -בשיחה עם שרה הסברתי לה שיום ה 27.10.16 תגיע ב8:30 לסדנה השמתית. ובהמשך זה יההי ימים ג' ה' 10:30-12:30. הוצעה הפניה.
22.5.16 - הייתה אצל אורטופד, הפנה לEMG</t>
  </si>
  <si>
    <t xml:space="preserve">31.05.18- לאחר שיחה עם פזית מתגבור נמסר כי הנ"ל מחודש יוני תעבוד מעל ל15 ש"ש ולאחר מכן תקבל פטור . 
28.5.18 לא הגיע לאינטק (תיעוד שיחות), יש להפנות לפגישה חלופית
17.05.18- פוטרה מבית אבות , התחילה לעבוד בתגבור , 9 ש"ש ,מעידה כי יגדילו לה את השעות ,מחפשת עוד עבודה . 
אם ח"ה ל- 2 ילדים בגילאי:2-11 - דו"ע פוטרה מ2 חברות סיעוד בגלל שיש עבר פלילי וכרע לא יכולים לקחת אותה יותר לחברות כאלה. אביה עובד בבית חולים, ינסה לסדר לה בבית חולים. 
3.9.17 - הנ"ל הייתה בחצי שנה האחרונה במסגרת תמיכה על התמכרות והייתה פטורה מהתייצבות, עדין מטופלת. </t>
  </si>
  <si>
    <t>03/2019 - שלוש שנים,עבד בעבר כמאבטח במשך 10 שנים,מעט "עצבני",</t>
  </si>
  <si>
    <t xml:space="preserve">חסמים: אלכוהול (נקי ארבעה חודשים), מצב נפשי - חרדות דיכאון (מטופל תרופתית), חובות לבטל"א, אין מוטיבציה ואמון ביכולת
משימות: 1. הבאת מידע רפואי מפסיכיאטר, רופא משפחה.2. פניה לקבוצת אלכוהוליסטים אנונמיים בצפת (מצאנו באינטרנט)
יובא לניתוב, הפניה לחגי
</t>
  </si>
  <si>
    <t xml:space="preserve">עובד במשרה מלאה בחנות טבע כמוכר,הוסבר במידה ויורדות השעות מיד לבוא ללשכה </t>
  </si>
  <si>
    <t>12.11.18 - שלחתי לאישתו בווטסאפ את הפטור החדש עם תאריך הגעה ב2.6.19 ובקשה להגדיל משרה ל20 ש"ש
17.06.18=עובד במשרה חלקית 15 ש"ש,בחברת פרח השקד.</t>
  </si>
  <si>
    <t>יוזמן למכינת תהליך.</t>
  </si>
  <si>
    <t xml:space="preserve">8.1.18 - הנ"ל אם חד הורית ל5 ילדים בגילאים 12-18 מתוכם 2 ילדים נכים בני 18 תאומים שמטופלים עדין בניתוחים. מחפשת משרת בוקר עם הסעות, ללא משמרות. אין בעיה לעבוד במפעלים. מדברת עברית אך לא יודעת קרוא וכתוב. פעם אחרונה עבדה כשבהייתה נערה במפעל בגדים. לא ניידת  </t>
  </si>
  <si>
    <t>7.8.19- דיברתי עם דו"ע הוסיפה שעות עבודה הוסבר להביא אישור העסקה. שרה
מתאימה לכל עבודה!!!!!!!!14.05.19
האינטק  27.03.19 מבוטל עקב המתנה לו.כושר (לפי ניסים) ב- 14.04.19
עובדת במטב 9 ש"ש - 13.03.19
16.9.18 ד"ע טוענת כי עובדת בחברת סיעוד 'קיבלה אישור מעסיק
הערות : לזמן  לשלוח ללמוש עברית  עובדת 9 ש" לא מספיק מספר זיהוי במערכת הישנה:1989517.   לפי שיחה עם המשרד יש באפשרותם להגדיל ל18 ש"ש   הוסבר לדו"ע   100413</t>
  </si>
  <si>
    <t>חוזקות: נסיון תעסוקתי, מוטיבציה לעבודה, יחסי אנוש טובים
חסמים: מצב בריאותי
תגיש מסמכים של הבטחת הכנסה יחד האישורים הרפואיים לביטוח לאומי ע"מ לראות זכאות
להגיש לועדת כושר 
נקבע אינטייק נוסף</t>
  </si>
  <si>
    <t>משוייך לתמ"ת - אם חוזר להתייצב לקבוע אינטק   -   לשנות יום התייצבות
31.1.16  לא הגיע לוועדה קודמת עקב מחלה. זומן שוב ל16.2.16
 20.3.16 - התבקש, להביא מסמכים רפואים לשבוע הבא. מתווכח איתו ששפיק היה מבין ועוזב אותו בשקט.  אם לא יביא מסמכים יופנה למנהל</t>
  </si>
  <si>
    <t>צריך להמציא חומרים רפואיים לוועדת כושר</t>
  </si>
  <si>
    <t xml:space="preserve">לא להתקשר - ממשיך לעבוד במקום בו עבד ולא רוצה להתייצב. 05/2019 - דו"ע חרדי, חזר להתייצב עובד משרה חלקית, מנסה להגדיל כרגע משרה ל15 ש"ש, משוייך למעגלים. לא ניידת, בריא. </t>
  </si>
  <si>
    <t xml:space="preserve">הופנה לתהליכית ב' ד' החל 12.12.16
וע"כ 9/2016 כל עבודה ללא הרמת משאות מעל 10 ק"ג מגבלה קבועה     משתמש בקנאביס רפואי        הנ"ל עובד כעצמאי כ13 שעות בשבוע בתור סופר סת"ם - הביא עוסק פטור 
19.12.16 - הוסבר לשלמה שאני מאשרת לא להגיע לסדנאות עד סוף דצמבר בתנאי שיביא אישור מעסיק חתום, אם לא, ירשם לו לא נכח רטרואקטיבי על כל החודש. 
</t>
  </si>
  <si>
    <t xml:space="preserve">יוזמן למכינה תהליכית. </t>
  </si>
  <si>
    <t xml:space="preserve">אם חד הורית  משויית לתמ"ת - הגיע לחדש בפטור על עבודה בפעוטון 18 ש"ש
</t>
  </si>
  <si>
    <t>עבודה עם אנשים. בעיקר עם ילדים ולא עם קשישים. מוכרת.
להפנות למכינה תהליכית.</t>
  </si>
  <si>
    <t>סדנת מכינה השמתית  -צפת-תמר</t>
  </si>
  <si>
    <t xml:space="preserve">זומן לועדת כושר ב27.11.19     5.11.19 - דו"ע פתאום מצהיר שיש בעייה גנטית ברייה, רואה צלליות ולכן מתקשה לעבוד - מועמד לנכות - יביא מסמכים ללשכה.  24.10.19 - דו"ע השתחרר מקהילה טיפולית מהתמכרות ומאוד רוצה להשתלב בשוק עבודה, עבד בטבחות ומעדיף לחזור לתחום אם לא כל עבודה אחרת שיש הסעות כי לא נייד. מוטיבציה גבוהה מאוד. </t>
  </si>
  <si>
    <t xml:space="preserve">עדכנתי על הסדנאות לאחר החגים ועל המסגרת, אמרתי לה שנתקשר אחרי סוכות להודיע ימים ושעות. בינתיים אם יש הפניות מתאימות (קלדנות למשל) או הכשרה שיכולה להצטרף אז בבקשה. </t>
  </si>
  <si>
    <t xml:space="preserve">(נ)
4.9.17 בשיחה מול דו"ע זכאי לנכות וע"כ פטור מהתייצבות -אורלי
21.3.17 - לקבוע לו אינטייק דחוף.
27/2/17-מענה קולי
20/2/17- לאחר התייעצות עם אשרת, לשלוח לעבודה עם קשישים לא סיעודיים
16/1/17- קיבל הפניות לעבודה עם קשישים, לחברת מתן אמר שלא יכול לעבוד כי צריך לטפל באמא שלו (שוחחתי איתם היום), ולחברת מוקד הבירה לא עונה, לבדוק לאחר הועדה הרפואית מה ההחלטה של הרופא ולתת הפניות בהתאם, בנתיים משאירה הפניות פתוחות- לילך.
2/1/17- קיבל הפניות לעבודה עם קשישים, טוען שיש לו בעיות רפואיוות, יש לתאם ועדה רפואית- לא הייתה ועדה פנויה קרובה, הביא מסמכים רפואיים ויביא עוד נוספים, בנתיים ממתינה עם ההפניות.
מספר זיהוי במערכת הישנה:732792. </t>
  </si>
  <si>
    <t xml:space="preserve"> איחלתי לדורש עבודה בהצלחה ורפואה שלמה </t>
  </si>
  <si>
    <t>עבודה מרוחקת - דו"ע לא זמינה כבר מס שבועות ולא מתייצבת - לא עודכנה על המענק
מספר לא זמין 2.10.17 - לא מתייצבת - יש לשייך למענק עבודה אם תגיע
31.8 עובדת מעל 20 ש"ש שבועיות,  פנתה להשלמה הכנסה לא ברור אם תקבל. תביא אישור מעסיק
עובדת ניקיון,במשרה חלקית כ- 20 ש"ש,שוייכה לתמ"ת</t>
  </si>
  <si>
    <t>עובדת חלקית, התבקשה להביא אישור מעסיק
לא מתאימה לתוכנית</t>
  </si>
  <si>
    <t>אינה מתייצבת ולא עונה
30/3 להזמין לועדה רפואית ולמכינה תהליכית,לברר מדוע אינה מתייצבת לסדנאות</t>
  </si>
  <si>
    <t xml:space="preserve">מכינה תהליכית
להזמין לועדה רפואית
מיצוי זכויות בביטוח לאומי
שובר  </t>
  </si>
  <si>
    <t xml:space="preserve">
וע"כ 04/2016 - ללא  הרמת משאות מעל 10 ק"ג,מגבלה קבועה סובלת מחרדות  
אם ח"ה ל- 3 ילדים בגילאים 11-18 - נכות נדחתה 05.09.19=מיכל מוסרת שהיא בהריון בחודש השלישי,תציג אישור בהקדם.</t>
  </si>
  <si>
    <t xml:space="preserve">להעלות בניתוב </t>
  </si>
  <si>
    <t xml:space="preserve">עובדת כ-25 ש"ש בטלאול,חרדית,אם ח"ה ל- 2 ,אקדמאית </t>
  </si>
  <si>
    <t xml:space="preserve">
05.07.2018 - לדבריה קבעה פגישה בקופת חולים לתחילת טיפול נפשי וב-11 יש לה שיחה עם פסיכיאטר
בתאריך 06/12/18 חזרה ממרכז שיקום לאחר שהיתה שם חודש.
10.05.18- הציגה אישור מועדה רפואית בבט"ל 41% נכות רפואית . 
אילנה בחורה חרדית בעלת מגבלה רפואית בשמיעתה עם מכשיר שמיעה לאחר וועדה רפואית בביטוח לאומי,לאחר וכ"ר בש"ת,חלה החמרה במצב בריאותה הופנתה לש"ת מאחר ובנה הקטן הגיע לגיל שנתיים,הילד בעל מגבלת אפילפסייה(התעלפויות)</t>
  </si>
  <si>
    <t>ממליצה לחכות לפגישה עם חגי.</t>
  </si>
  <si>
    <t xml:space="preserve">אמר שלא מעוניין להתייצב 26.3.17
21.02.17 יש להפנות למתקדמים שהתחיל ב 1.1.17 
29.1.17 - קיבל ביד זימון לתהליכית של אברהם ב 30.1.17           וע"כ 01/2017 - ללא הפעלת מאמץ פיזי קשה על יד שמאל    5.2.17 - שונה יוםפ התייצבות - הובהר להגיע השבוע גם בחמישי
משוייך לתמ"ת         
</t>
  </si>
  <si>
    <t>חסמים: מצב נפשי בעקבות גירושין ותאונת עבודה, מצב כלכלי קשה, מיקוד שליטה חיצוני, אין כיוון מקצועי ואו מקצוע
רוצה לימודים לבנות את עצמו מקצועית
יופנה לתהליך</t>
  </si>
  <si>
    <t>08.04.18-  עובדת במשרה חלקית , במת"ן .
לבדוק מתי סיימה לעבוד במט"ב</t>
  </si>
  <si>
    <t>(ע) 
בקרת לא פעילים 13/7/17, עובד בהר גילה, במטבח, כבר שנה.
בקרת לא פעילים 06/17, אין מענה, תא קולי
בקרת לא פעילים ינואר 2017: תא קולי  
נמסר הודעה 14/9 ויולט</t>
  </si>
  <si>
    <t xml:space="preserve">התחיל לעבוד 20 ש"ש. </t>
  </si>
  <si>
    <t>טוענת למגבלות בריאות..בהמתנה  15.12.16</t>
  </si>
  <si>
    <t>27/10 להזמין למכינה ממוקדת השמה עם אליה
שוייכה לתמ"ת ,ממתינה לוכ"ר בש"ת .</t>
  </si>
  <si>
    <t>השהייה עד לקבלת תשובה מביטוח לאומי .</t>
  </si>
  <si>
    <t>להזמין לועדה רפואית
דובר רוסית ש"א,בעל נסיון רב בעבודות חשמל 
שויך לתמ"ת</t>
  </si>
  <si>
    <t>מכינה תהליכית
להזמין לועדה רפואית</t>
  </si>
  <si>
    <t>22.03.18- חזר להתייצב מעוניין בעבודה מסודרת במפעל 
26.2.17 - הנ"ל התפטר מבית אבות כי מרגיש מותש וסובל מלחץ דם - לא מעוניין ללכת לרופאים. כרגע ב3 חודשי המתנה עד 15.4.17. רוצה לנוח מעט ואז יחזור כניראה לאותו מעסיק. מגובש תעסוקתית, כרגע אין מוטיבציה. אינו נייד. עברית בינונית</t>
  </si>
  <si>
    <t>נהג משאית עד 15/עובד ביניין   יש נכות רפואית 48% רפאי יציב ו60% אי כושר עד 31.12.17
ב10.7.17 - יש ועדה בביטוח לאומי -     וע"כ 12/2016 - ללא הרמת משאות מעל 7 ק"ג,ללא התכופפויות תכופות     אינטק מעקב - 18.7.17
אב ח"ה,מטפל ב- 1 מילדים, מוגבל לאחר וכ"ר בש"ת(טוען להחמרה במצבו הבריאותי)</t>
  </si>
  <si>
    <t>לזמן למעקב בחודש הבא</t>
  </si>
  <si>
    <t xml:space="preserve"> 
השהייה עד 19.5.19 -    19.03.2019 : לא לזמן לאינטייק נוסף הגישה תביעה לנכות בביטוח לאומי
1.1.19 לא נכחה באינטק ובהתייצבות, במידה ותתיצב יש להפנות למפגש חלופי
29.11.18 תובא לניתוב, טוענת לבעיה בריאותית - אמורה להביא מידע רפואי,  במידה ולא תביא אישורים הפנייה לחיפוש במידה והביאה ניתן להפנות לפגישה נוספת עם תמר
23.10.18 - דו"ע עובדת אצל מעסיק בטיפול בתינוק - הוסבר לה שהמעסיק חייב להרשם כמעסיק בביטוח לאומי ולהפריש עליה תשלום אחרת לא נוכל לתת לך פטור. תבדוק את העיניין. הפוגה עד 8.10.18
שוייכה לתמ"ת - חזרה להתייצב אחרי שנת עבודה במשרה חלקית כמנהלת חשבונות סוג 2 -  מעידה שאינה מסוגלת לעבוד כל יום כי מטפלת בילדיה ומקדישה לחינוך המון זמן</t>
  </si>
  <si>
    <t>להפנות לפסיכולוג</t>
  </si>
  <si>
    <t>6.10.19 -  לשייך למעגלי תעסוקה          וע"כ 2018 - מוגבלות קשה    נמצא בתאונת עבודה,טוען למוגבלות,יוזמן לוכ"ר בש"ת,חרדי</t>
  </si>
  <si>
    <t xml:space="preserve">6.1.19 - חזר להתייצב כי הפרוייקט בו עבד נגמר ויתחדש ב03/2019
שוייך לתמ"ת    -   ולדיסלב פתח עסק עצמאי בבניית אתרי אינטרט ותיקון מחשבים,מעוניין בייעוץ תעסוקתי.
</t>
  </si>
  <si>
    <t xml:space="preserve">להפנות למשרות בתחום השירות לקוחות רוסית , טכנאות מחשבים </t>
  </si>
  <si>
    <t xml:space="preserve">2-1-18  -  לא נכח באינטייק
26.12.17 - כבר לא הגיע ל4 אינטקים 1 - נקבע שוב אינטק והוסבר שאם לא יגיע אליו יופנה למנהל לשיחה  משוייך למענק עד 23.2.18
שוייך לתמ"ת,לדבריו בעל 20% נכות ממל"ל,בעל מגבלה רפואית - התבקש להביא מידע רפואי עדכני לגבי מצבו. 24.0.17 - בחודש נובמבר יש לקבוע תור ליעוץ לגבי לימודים.  אינטק 1 - </t>
  </si>
  <si>
    <t xml:space="preserve">עבודה במסעדות או מטבחים. </t>
  </si>
  <si>
    <t>עברה להתגורר מעפולה בק.גת, בתהליכי גירושין,  כבר 4 חודשים בקרית גת.עובדת 9 ש"ש במטב</t>
  </si>
  <si>
    <t>לא מתייצב - לבדוק למה
20.6 ניתן לתת הפניות יש מקצוע כרסם CNC ומוטיבציה, ולהפנות לתהליכית הבאה שמתחילה 3.7
שוייך לתמ"ת,חרט-כרסם</t>
  </si>
  <si>
    <t>משרות כניסה: עובד יצור , CNC
מוטיבציה, ניסיון תעסוקתי , מקצוע ללא נסיון בתחום
ישולב בתהליכית</t>
  </si>
  <si>
    <t>5.6.16 - לזמן לועדה שאחרי 16.6.16
1.6.16 - הנ"ל בחור צעיר עם פלטינות ברגל, לא מעיד על שום עבודה אך לא יכול לעבוד פיזי בעמידה ממושכת. מעיד שהתחיל לחפש עצמאי, פנה לנגריה ולמחלבה אך לא חזרו אליו. מוטיבציה בינונית , שומר שבת.</t>
  </si>
  <si>
    <t>הופנה לחיפש ב' ה'  וע"כ 08/2017 - כל עבודה ללא הרמת משאות מעל 10 ק"ג
חרדי,שוייך לתמ"ת,</t>
  </si>
  <si>
    <t xml:space="preserve">הגיע לסימולציית ראיון עבודה - תיעוד בתיעוד שיחות </t>
  </si>
  <si>
    <t>29.12.2016 להפנות לתהליכית הבאה
חרדית,שוייכה לתמ"ת נגמרה ההשהיה ב18.12.16</t>
  </si>
  <si>
    <t>מוטיבציה גבוהה ללא ניסיון תעסוקתי וכרגע עם ילד בבית (השנה) שתצטרך למצוא לו פתרון
בימים אלה במצב משברי בעקבות הרחקת הבעל מהבית וניתוק ממנו, לכן לא פנויה לעבודה וסדנאות</t>
  </si>
  <si>
    <t>צפת-סדנת מכינה תהליכית  -מעגלי תעסוקה-תמר</t>
  </si>
  <si>
    <t>צפת-סדנת מכינה תהליכית  -תמר</t>
  </si>
  <si>
    <t xml:space="preserve">הבת שלה הני 053-3329373 לתרגום
 הציגה אישור כי עבדה מתאריך 06.2009 עד 12.2018 בשיחה עם לאה מביטוח לאומי תשאר על משותף </t>
  </si>
  <si>
    <t xml:space="preserve">חוזקות: נסיון תעסוקתי
חסמים- אין
נקבע אינטייק נוסף
נקבע אינטייק נוסף </t>
  </si>
  <si>
    <t>עברה מראשל"צ חודש נובמבר [ מגבלת  קבועה משקל עד 8 ק"ג ]</t>
  </si>
  <si>
    <t xml:space="preserve">ההתרשמות הינה מאשה בעלת מגבלות רפואיות וכן חוסר מיומנויות תעסוקתיות ולכן השמתה בעבודה לעת עתה הינה מורכבת ובעייתית.
ההמלצה לגביה היא לאפשר לה לקבל הדרכה על ידי רכזת התעסוקה לגבי פנייה לביטוח לאומי להכרה בה כנכה וכן לקבוע עבורה וועדת בריאות בלשכת העבודה. לאור מימצאי הוועדה נגבש המלצות בהתאם. </t>
  </si>
  <si>
    <t>6.11.17 שונה מהתייצבות חודשית לשבועית כל יום ד' בין השעות 8:30-10:30- לירז*******</t>
  </si>
  <si>
    <t xml:space="preserve">לנ"ל הוסבר לו לאחר עבר דירה לשנות את הת.ז ללהת ללשקה.במידה לא הסתדר לו לעבור יצאה לעבודה.
</t>
  </si>
  <si>
    <t>אינו תובע - אינו זכאי עקב פתיחת עסק, בשיחה עם מיכל בת שירות אמר שאינו זכאי עוד לה"ה
נהג מונית,שוייך לתמ"ת
11.08.2016 להפנות לכל עבודה מתאריך זה
08.09.2016-הגיע ללשכה לאחר פתיחת עסק ורישום בגבייה בבט"ל בשבוע הבא יגיע ללשכה עם טופס עוסק פטור
15.9.16 - להנ"ל בעיה לאחר פתיחת עוסק מורשה כי הצהיר על הכנסה גבוהה מידי. כרגע התיק נמצא בבדיקה</t>
  </si>
  <si>
    <t>עבד כנהג מונית מתחיל לימודי תווך.</t>
  </si>
  <si>
    <t>הנ"ל מועסק 16 ש"ש הראה אישור תקף 12.02.2017 יש להפנותו להגדלת המשרה
להפנות לחיפוש עבודה מונחה 2/10/14
שוייך לתוכנית מעגלי תעסוקה</t>
  </si>
  <si>
    <t xml:space="preserve">
שוייך למעגלי תעסוקה</t>
  </si>
  <si>
    <t>לא להתקשר - לא זכאי כך אמר למיכל ב7.9.17    60 % נכות על אפילפסיה ופריצת דיסק
07.05/17  יש לדו"ע ילד חולה אונקולוגית ונכון להיום הוא נימצא איתו הרבה בבית חולים רמב"ם בחיפה</t>
  </si>
  <si>
    <t>המקרה יידון בישיבת ניתוב.</t>
  </si>
  <si>
    <t>26.12.17  להפנות למכינת תהלכית אברהם 
לא להתקשר - לא מעוניין להתייצב 27.11.17 
23.11.17 יש להפנות לסדנת יישומי מחשב 
09.11.2017 - לאחר שיחה בנושא איחורים אין לרקבל נוכחות בסדנה במידה ואיחר למפגש
8.11.17 - דו"ע איחר ב20 דק לסדנת תהליך בתענה שלא מצא את המקום
הופנה מכינה תהליכית ב11/2017      בתוכנית מענק עבודה מרוחקת יד 1.1.17 
14-8-17 - משוייך לתמ"ת. מתאים לעבודה בתחום השיפוצים, אינסטלציה, חשמל, אחזקה, מחסנאי או צבע. להפנות להכוונה תעסוקתית.
06/2017 - היה עצמאי בתחום שיפוצים. נמצא בהליכי גירושין ופרוד מאישתו,לדבריו נמצא בהליכי פשיטת רגל - הביא אישור שהוא בפשיטת רגל</t>
  </si>
  <si>
    <t>מתחילה מחר לעבוד 09.10.2018 בניקיון בעיריה 4 שעות ביום
14.10.2018 עדכנה אותי טלפונית שהתחילה לעבוד משרה חלקית בניקיון נתבקשה להביא אישור ה"ה חתום .</t>
  </si>
  <si>
    <t>24.7.19 לא זכאית לה"ה. מקבלת נכות ובעלה עובד</t>
  </si>
  <si>
    <t>אישה חיובת מעבר בעיות שלה מבינה מקבלת את רעיון אולי לשלב אותה לסדנאות .במקביל להפנות אותה שעתיים עבודה.
במקביל שיחת אימון אישי</t>
  </si>
  <si>
    <t>25.12.16 - הנ"ל תוקפני אומר שמעוניין רק במשרות ניהול</t>
  </si>
  <si>
    <t>29.10.2019 - להפנות לאינטייק אצל שי לי כשהיא תחזור 26.11.19 - התברר שכלל לא הגישה תביעה לה"ה - הופנתה לביטוח לאומי
הייתה אצל חגי ב12.9.19
2.9.19 - דו"ע אם לקטין בן 14, עברה לפני חצי שנה ניתוח ברגל - תביא מידע רפואי. יש לה ילדה נכה. לא ניידת , ללא מחשב - הופנתה ללהבה. לא יודעת מה תוכל לעבוד כי גם לא יכולה לשבת יותר משעה וחצי</t>
  </si>
  <si>
    <t>6.12.17 - להוציא הפנייה לשי לי , ליום ד' 13.12 לשעה 9:55. 
9.11.17 - באימון אישי עם שי לי
משוייכת לתמ"ת   למדה הנה"ח בעבר, ללא ניסיון. בחורה חביבה, חייכנית, קצת ביישנית ושקטה אך חיובית ומאד רוצה ומעוניינת לעבוד בעיקר במקצוע שלמדה, תעשייה וניהול.</t>
  </si>
  <si>
    <t xml:space="preserve">לזמן לאינטק נוסף. </t>
  </si>
  <si>
    <t>חרדי,עובד במשרה חלקית 15 ש"ש</t>
  </si>
  <si>
    <t>לבחון אפשרות לדחייה נוספת מהשתתפות בסדנאות עד ינואר שבו מתקיים המשפט מול ביטוח לאומי על כך שלא מקבלים את אישור ההעסקה אצל אביו.
בנוסף, הסדרי הראייה עם ילדיו מקשים עליו לשלב עבודה נוספת או הגעה לסדנא.
מבקש לעודד את התחלת התעסוקה מבחינתו לאחר שנים של לימוד תורה בלבד ולא להקשות עליו.</t>
  </si>
  <si>
    <t>נכנס לפגישה עם חגי</t>
  </si>
  <si>
    <t>שוב הגיע וטען כי אינו מוכן להגיע למעגלים והניח את ההפניה, טען כי יגיע רק אחת לחודש, ביקש לדבר עם ראש צוות,  ואכן סיגל הסבירה לו את ההשלכות במידה  ולא יגיע למעגלים ,בכל תוקף אינו מוכן להגיע למעגלים. 17.6.18 שולמית
עבר מאילת</t>
  </si>
  <si>
    <t>06.03.18- חיפוש מונחה . 
01.10.17 - דו"ע כבר המון שנים מחוץ לשוק העבודה, כרגע סיים נכות זמנית וקיבל קבועה 30% -יביא אישור לועדה. יש רישון אין רכב, לא יודע מחשב. אין מוטיבציה, אישתו עובדת 60 בחודש בהוראה.</t>
  </si>
  <si>
    <t>מתאים לעבודה כמדריך או חונך או כמטפל סיעודי.
להפנות לחיפוש מונחה א-ג</t>
  </si>
  <si>
    <t>שמואל בחור חרדי עובד 15 ש"ש בתלמוד תורה בצפת כאיש אחזקה מזה כחודשיים</t>
  </si>
  <si>
    <t>מרובה חסמים. הפניה למכינה תהליכית.</t>
  </si>
  <si>
    <t xml:space="preserve">קשה השמה עד 5.8.17 - הוסבר לחדש תהליך נכות
09.07.2017 נגרעה מהתכנית באישור נירה- בשל בעייה טכנית בוצע ביטול הפניה ולא גריעה על ידי מלם
 18.4.17 - הוסבר שאם תפספס שוב את מספרה תקח מספר חדש
חרדית,אם ח"ה לנ"ל בעייה רפואית בגרונה,השמעת צפצופים וקולות,שוייכה לתמ"ת </t>
  </si>
  <si>
    <t>צריך לברר על משרה גמישה במשקם</t>
  </si>
  <si>
    <t>לא להתקשר - לא מתייצב כי תקבל סרוב1.8.19 - דו"ע הגיע עם בעלה להרשם לה"ה - הוסבר החוק.   הנ"ל חרדית  שנים בתחום הוראה, לא ניידת, מחשב בסיסי, לא נראה שיש מוטיבציה לעבוד. התבקשה שוב להכין קו"ח קיבלה תבנית</t>
  </si>
  <si>
    <t xml:space="preserve">31.10- בעלה טוען שהמדינה המחורבנת הזאת לדבריו לא מעניינת אותו וגם לא החוק, לא מקובל עליו שאשתו תשלים שעות, הוסבר החוק. בת 52 חושבת שהיא מתייצבת שנים . ראה תיעוד שיחות </t>
  </si>
  <si>
    <t xml:space="preserve">העלאת אחוזי המשרה, בהדרגה
</t>
  </si>
  <si>
    <t>05.11.2019 עבר וועדת נכות בביטוח לאומי וממתין לתשובה מהם
24.09.2019 - להפנות לאינטייק
11.6.19 - דו"ע הגיע ללשכה והסביר שבמאי תכנן להפסיק לעבוד ולכן חזר ללכה ורצה להתייצב, נקבע לו יום+הפניה לסדנה, אך לדבריו החליט להמשיך בחודש הזה לעבוד ולא להתייצב וחשב שהפטור שלו עדין פעיל למרות שחזר ללשכה. הוסבר לו שיכול להגיש ערר.
משויך לתמ"ת - חזר להתייצב אחרי התפטרות עקב עיקול למשכורת. 
6.3.18 להפנות לסדנת השמה</t>
  </si>
  <si>
    <t>צריך להגיש מסמכים רפואיים. לזמן לשיחת מעקב למיצוי זכויות בנובמבר.</t>
  </si>
  <si>
    <t xml:space="preserve">
17.02.16 - חרדי ,עובד במשרה חלקית כ- 3 ש"ש לסירוגין בקופת חולים לאומית. ב6/2016 התחיל גם בניקיון קופת חולים מכבי עוד 8 שעות
הנ"ל מעיד שמוכן לעזור לקשיש בעבודות הבית. 
10.8.16 - בחודש יולי התחיל לעבוד גם בשומרון מהפניית לשכה בניקיון קופת חולים כל יום שעתיים. בהתחלה הובטח לו 3 שעות אך בפועל זה לא הסתדר לכן לא ניתן לפתור מהתייצבות. 
</t>
  </si>
  <si>
    <t>עבודה לא סיעודית עם מבוגרים או מוגבלים.
לזמן למכינה תהליכית.</t>
  </si>
  <si>
    <t xml:space="preserve">11.7.18 במידה ולא תגדיל משרה ניתן להפנות לאינטק נוסף עם תמר
5.7.18 - הנ"ל עובדת באופן פרטי במשק בית במספר מקומות אך השכר לא מגיעה ל60 ש"ש כפי שדיוחה ולכן ביטוח לאומי לא מאשר לתת לה פטור. משוייכת לתוכנית. </t>
  </si>
  <si>
    <t>משרות כניסה: נקיון. יש לה 58 שעות צריכה עוד 2 לקבלת פטור. מתכוונת לבקש מהמעסיקות היום
מוטיבציה וחיוביות, דינמית
במידה ולא תגדיל משרה תופנה לתהליך</t>
  </si>
  <si>
    <t>16.07.2019 - הציגה אישור הריון שבוע 14.5 והונחתה לפנות לביטוח לאומי
02.04.2019 - צריכה להביא לאבנר אישור אחוזי נכות אותו יש למסור אליי
28.03.2019 - להפנות אל דניאל (לאחר פגישה עם חגי ראה סיכום)
02.10.18=עובדת במשרה חלקית כ-12.5 ש"ש בעיריית צפת כסייעת בצהרון.
חנה אם ח"ה ל-2 ילדים,בעלת מגבלה רפואית,מוגבלת לאחר וכ"ר בש"ת,שוייכה לתמ"ת,עובדת במשרה חלקית כ- 12.5 ש"ש,אך היקף המשרה לחודש הינה 51 שעות חודשיות,מל"ל אינו נותן לה פטור.</t>
  </si>
  <si>
    <t>מוטיבציה גובהה, יוזמה. בתהליך נכות מול בטל"א. אחראית - עובדת בצהרונים למרות שמשלמת על כך מחיר בריאותי וכלכלי 
קושי נפשי, מגבלה בריאותית משמעותית, אין כיוון תעסוקתי
תופנה לפסיכולוג. תובא לניתוב לבחינת המשך התוכנית</t>
  </si>
  <si>
    <t xml:space="preserve">12.12.2017 - דו"ע הגיעה ללשכה עם חבישה על היד בטענה שהיא בחופש מחלה הוסבר לה לפנות לביטוח לאומי
24.4.17 - הגדילה משרה בסיעוד, תביא הקף העסקה עד שבוע הבא אם לא לקבוע אינטק
וע"כ 12/2016 כשירה לכל עבודה כי אינה מטופלת פסיכיאטרית קבוע, רק לוקחת תרופות  </t>
  </si>
  <si>
    <t xml:space="preserve">שוייך למת"ת - הובר החל מ5.1.17 התייצבות שבועית ימי חמישי. חתום. התחיל לעבוד 24 ש"ש - יביא אישור חתום ויקבל פטור לשנה
31.8.16 - הנ"ל סיים לימודי בעודה סוציאלית וממתי לתןצאות מבחנים. זה לוקח מס חודשים. </t>
  </si>
  <si>
    <t xml:space="preserve">2.12.18 - דו"ע כבר לא עובדת מספר שנים, כל חייה עבדה עם בעלי חיים, מעידה שסובלת מדיסלקציה לא מבינה מה שקוראת (בעבר לא היו איבחונים), ועברה ניתוח ביד לפני מספר שנים. מעידה שיש גם חרדות אך לא מטופלת אצל רופאים, רק כרגע מתחילה באיבחונים - תביא מידע רפואי, הציגה הפניה. מתנגת מאוד ולא מוכנה לצאת לכל עבודה. תחפש עבודה חלקית. יש בן נכה הגיע לגיל 18 ולכן חזרה להתייצב. </t>
  </si>
  <si>
    <t>בחודש 05/2017 חוזרת לעבוד בתגבור
5.4.17 - הופנתה לתהליכית ב25.4.17 -  בעלת מוטיבציה - ניתן גם לתת הפניות לעבודה לא פיזית, לא נקיונות וסיעוד (חשש לנפילה). קופאות, מעדניה, יצור קל ללא לילות
הופנתה לועדה ב4/2017       שוייכה לתמ"ת - אינטק 1  ב28.3.17     עברית בינונית
29.1.17 - הנ"ל לאחר 2 ניתוחים של החלפת מפרקי הירך בשתי הרגליים. כרגע נגמרה הנכות הזמנית וצריך להגיש נכות מחדש. תביא לפה מסמכים רפואיים. עבדה בסיעוד כרגע מעידה שעדין לא יכולה לעבוד לכן הסברתי שחייבת להגיש נכות. ברוסיה עבדה כאופת לחם. אינה ניידת, לא יודעת מחשב. מדברת עברית, לא יודעת קריאה וכתיבה</t>
  </si>
  <si>
    <t>משרות כניסה: קופאות, מעדניה, מפעל (לא פיזי וללא לילות), מאפייה. לא בנקיונות מחשש ליפול ולעומס פיזי - מתאוששת מניתוח בירך
מוטיבציה ורצון לעבוד במקום קבוע ולאורך זמן, ערכי עבודה ומוסר עבודה גבוהה, חיובית ומשתפת פעולה</t>
  </si>
  <si>
    <t>25.6.18 - להפנות לסדנת חיפוש בוקר. 
12.6.18 - לזמן לשי לי לאינטק נוסף
שוייך לתמ"ת.עבד כמטפל סיעוד בקשישים במשך 12-13 שנים.</t>
  </si>
  <si>
    <t>להפנות לסדנת חיפוש בוקר</t>
  </si>
  <si>
    <t>21.11.16 -  אבנר אינו  מגיע לסדנאות, יש להוציא הפניה לחיפש מונחה מתחילים ולתת לו ביד ולתעד בהערות שהוא קיבל את ההפניה ביד. זה מה שדניאל ביקש
25/9/16 להזמין למכינת תהליך,עבד 3 ימים 25-27/10/16 בשיפוצים בחצור.</t>
  </si>
  <si>
    <t>שיפוצים, חשמל. 
להזמין למכינת תהליך</t>
  </si>
  <si>
    <t>להזמין למכינת תהליך</t>
  </si>
  <si>
    <t>15/2/2015 אי שיתוף  פעולה. לשאול אותו בכל התייצבות אם מוכן להגיע ל סדנה ממוקדת השמה ולהסביר לו שכל עוד לא מגיע לא יקבל קצבה</t>
  </si>
  <si>
    <t>בת 55, עובדת בבישול 22.5 ש"ש, תביא היקיף העסקה, לתת פטור לשנה</t>
  </si>
  <si>
    <t xml:space="preserve">השהייה נגמרה - אושרה השהייה עד 1.10.18 - ללוות למיצוי זכויות לעזור למצוא מסגרת לילדים, שוייכה לתמ"ת,וע"כ 05/2018 - כשירה לכל עבודה
10.7.16 - בת 50, ללא ניסיון תעסוקתי חוץ מעבודה במשק בבית אבות ב3 שנים האחרונות. פוטרה. מעידה שלא יודעת לעשות כלום חוץ ממשק כי הייתה עקרת בית. הנ"ל לאחר גירושים עם 3 ילדים בעלי מוגבלויות שחיים איתה למרות ש2 מהם עברו את גיל 18. </t>
  </si>
  <si>
    <t>חסמים: ילדים בוגרים בעלי צרכים מיוחדים שזקוקים להשגחה מתמדת והיא עושה זאת
תובא לניתוב</t>
  </si>
  <si>
    <t>1/6 הוזמנה למכינה תהליכית אך אמרה שככל הנראה לא תגיע. אם לא מעוניינת בסדנאות יש להחתים על אי שת"פ
חרדית,אם ל-4 ילדים</t>
  </si>
  <si>
    <t>קיבלה הזמנה למכינה תהליכית. תברר סכום ההשלמה שזכאים לה בביטוח לאומי ותחליט אם להגיע לסדנא או לחתום על טופס אי שיתוף פעולה</t>
  </si>
  <si>
    <t>סיון חרדית אם ח"ה לשני ילדים,עובדת בתחנת מוניות "אדרת" בצפת כ-15 ש"ש,בתפקיד של פקידה ומזכירה כללית,מזה כשנתיים.</t>
  </si>
  <si>
    <t>וע"כ 04/2017 - ללא הרמת משאות 7 ק"ג מעל לכתפיים - יכול בייצור קל - מחפש לעבוד בהדרכה וליווי נוער
שוייך לתמ"ת - מתגורר בקדיתא 
7.2.17 - הנ"ל בשנים האחרונות היה חבר בקיבוץ שם עבד ללא שכר בתחום תחזוקה וליווי פרוייקטים של בנייה חדשה. סובל מבעיה ראומוטולוגית מולדת בפרקים, ועבר ניתוחים בכתפיים עקב פריקות חוזרות. נייד עם רכב</t>
  </si>
  <si>
    <t xml:space="preserve">לא להתקשר אם לא תתיצב זה כי לא זכאית החודש   12.11.19 - קיבלה הפניה לסדנת חיפוש - יש לתקן מפה ב13.11.19 כי הופנתה יום קודם.  לתזכר שתביא  אישור רפואי על אלרגיה לחומרי ניקיון - יש תור ב12/2019
6.8.19 - חזרה להתייצב, עובדת שעות מעטות בכנען ספא כמעסה. משוייכת למעגלים. </t>
  </si>
  <si>
    <t xml:space="preserve"> להביא אישור רפואי על אלרגיה לחומרי ניקיון. לשלב בסדנת חיפוש</t>
  </si>
  <si>
    <t>20.11.2019 אין לאשר פטור מהתייצבות על בסיס 15 שעות שבועיות עליו להגדיל את היקף המשרה ל-20
2.5.19 - לאשר פטור ל15 ש"ש לחצי שנה ולהסביר שאחרי חצי שנה חייב להגדיל משרה ל20 ש"ש
11.10.18 - הנ"ל עובד בעמותה למען ילדי צפת - אבל מנהל העמותה במצב אנוש ומהנהלת חשבונות לא מנפיקים לו אישור היקף העסקה. התבקש להגיע למנהל לבדוק מה ניתן לעשות. ינסה להביא איתו תלוש אם יקבל. אמור להיות משובץ בתוכנית. 
חרדי,עובד במשרה חלקית כ- 15 ש"ש</t>
  </si>
  <si>
    <t>16.09.2019- אביבה תתחיל לאחר סוכות לעבוד בעבודה נוספת דרך העירייה וצפויה להגיע למעל 15 שעות בשבוע
16.6.19 לא מגיעה לסדנאות באופן קבוע (לא נכחה בהשמה פלוס) גם אמרה שלא תתיצב אבל ממשיכה להתייצב - יש לידע ולהפנות לדניאל, להפנות לאינטק ולתת הפניות!!! 
12.5.19 לא מגיעה לסדנה, בברור הודיעה שלא תגיעה כי לא מקבלת קצבה
14.4.19  יש להפנות לסדנת השמה לאחר פסח, ניתן להפנות לתמר / שי לי במקביל
10.3.19 - אין מוטיבציה. הפניות !!! יש להפנות לתמר להכנה לחיפוש, תובא לניתוב
13.1.19 חזרה להתייצב, לא הגיעה לסדנת מחשבים - לא יכולה להשתלב בסדנה כרגע, יש להפנות לאינטק תמר/שי לי
מוגבלת לאחר וכ"ר בש"ת,שוייכה לתמ"ת  12/2018 - ללא הרמת 8 ק"ג וללא חשיפה לחומרים נדיפים 06.06.19=הציגה אישור העסקה בצהרונים במשרה חלקית של-13 ש"ש</t>
  </si>
  <si>
    <t>אין מוטיבציה, אין נסיון תעסוקתי ואו כיוון תעסוקתי, מיקוד שליטה חיצוני, מגבלה בריאותית (נקיון)
לטענתה לא מקבלת קיצבה מאוקטובר, מעוניינת לבדוק עילת משגיח מול בטל"א לגבי ביתה
הפניות על פי מגבלה בריאותית
תובא לניתוב לגבי המשך בתוכנית</t>
  </si>
  <si>
    <t>צפת-סדנת מכינה תהליכית מעגלי תעסוקה - שי לי</t>
  </si>
  <si>
    <t>לא זמין הושארה הודעה. עד סוף יולי
מוציא רישיון לאוטובוס  ראה מיסמכים</t>
  </si>
  <si>
    <t xml:space="preserve">1. בעל מוטיבציה גבוהה לעבודה .2. מעוניין בעבודה שלוש פעמים בשבוע לשלב את הלימודים . 3. איש אחזקה , שליחויות וכ"ו . </t>
  </si>
  <si>
    <t xml:space="preserve">נגרע מהתכנית 26/10/15
שוייך לתמ"ת </t>
  </si>
  <si>
    <t xml:space="preserve">אברהם - מנליק כבר חודשים טוען שמטפל בעניין ביטוח לאומי נכות ואיבחון ואין שום התקדמות, בועדת איבחון טענו שלא מסר להם את תוצאות בדיקות דם הנוספות שביקשו. בקיצור הוא לא זז לשום מקום. לכן הופנה לאינטק
11.10.18 - נשלחו טפסים למיצוי זכויות - תור לאיבחון 19.12 - היה באיבחון ממתין לתוצאות
6.9.18 - הנ"ל הגיע רק "לחתום" הוסבר לו החוק - התבקש להביא מידע רפואי+נכות, טוען שלא עובד כבר 20 שנה. והוסבר שלאחר ועדת כושר יופנה לכל עבודה בהתאן למצבו הבריאותי. משוייך לתמ"ת . אין נייד - התבקש פעם הבאה להביא מספר של מישהו שקרוב אליו למקרה שנצטרך אותו דחוף </t>
  </si>
  <si>
    <t>להפנות לביטוח לאומי לגבי בעית ההתמכרות. אם צריך אפשר ללוות את תהליך מיצוי הזכויות, למרות שכבר הגיש תביעה.</t>
  </si>
  <si>
    <t xml:space="preserve">שוייך לתוכנית מעגלי תעסוקה </t>
  </si>
  <si>
    <t xml:space="preserve">לברר על ההפניות </t>
  </si>
  <si>
    <t>נגרעה
אם ח"ה+ 4 ילדים,לאחר ניתוח לב,לאחר ניתוח שבר ברגלה ופלטינות ברגלה,מוגבלת לאחר וכ"ר בש"ת</t>
  </si>
  <si>
    <t>תובא לניתוב</t>
  </si>
  <si>
    <t xml:space="preserve">שוייך לתמ"ת - אם עד מאי 2017 לא יביא אישור מעסיק חתום על 15 ש"ש יש לקבוע אינטק
25.12.16 - עובד כנהג מונית </t>
  </si>
  <si>
    <t xml:space="preserve">06/01/ לקבוע אינטייק עם אליה
שוייך לתמ"ת,נכה צה"ל בשיעור 10% בעיות בקרסול רגלו הימנית </t>
  </si>
  <si>
    <t>לדון עם דניאל על גריעה או השהייה מהתכנית</t>
  </si>
  <si>
    <t>וע"כ 03/2019 - קשה השמה - קיבל בכתב על התיייצבות חודשים עד 04/2020, הוסבר ב03/2020 להביא מידע רפואי חדש אם עדין פה
15-1-19 - להפנות למעקב בעוד חודש.        וע"כ  03/2019 - ללא הרמת 3 ק"ג ללא חשיפה לקהל רב. 
וע"כ 11/2018- ללא הרמת 8 ק"ג - הופנה לביטוח לאומי - הגיש נכות  - אטשר 37% רפואי
03/2017 - דובר אנגלית - לא בוצע ראיון עקב עומס בלשכה. תושב חוזר - הביא מידע רפואי חלקי - ממתינה לסיום אבחונים מפסיכיאטר</t>
  </si>
  <si>
    <t>לזמן למעקב באפריל</t>
  </si>
  <si>
    <t>29/12 נמצאת בתהליך לנכות .</t>
  </si>
  <si>
    <t>22/2/2015 נמצא בסדנת חיפוש עבודה מונחה. לתת הפניות לעבודה!!!
חייב להביא מסמכים רפואיים עד ה-05.03.2015!@</t>
  </si>
  <si>
    <t xml:space="preserve">לא להתקשר - אינו זכאי לקצבה כך דיווח ב4.4.19.      טלמרקטינג, הופנה לחיפוש מונחה בוקר
19.11.18 - עבר לה"ה - הוסברו התנאים  וע"כ 01/2018 - ללא חשיפה לאבק קשה או חומרים כימיים נדיפים
2.1.17 - דו"ע עבד שנה וחצי בטלאול ופוטר. אובחן כסובל מאסטמה ולכן לא יכול לעבוד פיזי, עם חומרים, אבק. יש רישיון אין רכב. יודע מחשב. מחפש משרה פקידותית. ייופנה לועדה. </t>
  </si>
  <si>
    <t>מתאים לעבודות בתחום הנהלת חשבונות ואדמיניסטרציה, טלמרקטינג ושירות לקוחות
להפנות לחיפוש מונחה בוקר</t>
  </si>
  <si>
    <t xml:space="preserve">25.4.17 - הוגשה גריעה
2.3.17   - לזמן לחיפוש עבודה מונחה א-ד
6.12.16 - הנ"ל טוען למגבלות נפשיות וארטופדיות. ביקש לא להיות מופנה לשום מקום עד הועדה הקרובה, אחרי הועדה להפנות לאינטק
חרדי,טוען למוגבלות,ממתין לוכ"ר בש"ת
</t>
  </si>
  <si>
    <t>לא להתקשר - 2.12.18 בשיחת טלפון עם דו"ע בשעה 14:15 אמר שאינו זכאי יותר לה"ה כי עובד בשכר גבוהה יותר ולכן הגיע רק כדי לעדכן מענק מרוחק. 
דו"ע היה 8 חודשים בעבודות שרות סיים אותם בתאריך  24/10/18   מעוניין לעבוד נהג הפצה או משלוחים יש רשיון נהיגה ב'.</t>
  </si>
  <si>
    <t>13.11.19 קיבלה הפניה לסדנת תהליך, הפניות למשרות קופאית, חונכת, מלווה
6.11.19 להפנות לתהליכית אם לא מתחילה לעבוד ולבטל אינטק שבוע הבא   
3.11.19 - שונה טלפונית יום התייצבות ליום ג', הבינה את דברי וביקשה הגיע למנהל באותו יום. יש להחתים על הצהרה חדשה. ולהסביר שעליה להגיע גם יום ד לאורלי.    שוייכה לתמ"ת - קשה השמה אל במסגרת האינטקים הוחלט כן להכניס לסדנאות
הגיע להרשם לה"ה, הוסבר תנאים. וע"כ 03/2019 - קשה השמה - מסיימת לימודי חינוך מיוחד, רוצה לעבוד עם אוכלוסיות מיוחדות
08.03.2018 -דו"ע עם מטויבציה רבה מאוד ומעוניינת למצוא עבודה בהקדם</t>
  </si>
  <si>
    <t>-סדנת תהליך</t>
  </si>
  <si>
    <t xml:space="preserve">14.11- במידה ולא מחזירה אישור היקף העסקה עם הגדלת שעות עבודה+מעגלים 
18.6- לאחר שיחה עם דו"ע ביקשה לעבור לאבטלה.. 
ב 6.8.19 לא נכחה, אנא קבעי לה מועד חדש, תודה סיגלית
ב 23.7.19 משרות כניסה- פקידת קבלה אך לא בסוף שבוע, מארחת, טיפול בקשישים סיגלית
14.7- עובדת בנתן 6 ש"ש ביקשה להגדיל שעות מאוד רצינית 
ב 19.6.19 לא נכחה, אנא קבעי לה מועד חדש, תודה סיגלית
ב12.6.19 לא נכחה, אנא קבעי לה מועד חדש, תודה סיגלית.
ב 4.6.19 ממליצה לזמנה לוועדה רפואית. רוצה לעבוד באימון אישי. סיגלית
2.6- יש לה ראיון עבודה היום ב12 תעדכן! הסבירה שנמצאת בתוכנית יזמות עסקית דרך העייריה הוסבר שאנחנו קודמים. 
24.3- הוסבר החוק באפן חד משמעי. מעוניינת לעבוד כמדריכת דרמה. סוכם שבשבועות הקרובים תנסה למצוא עבודה לבד במידה ולא תופנה לכל עבודה. </t>
  </si>
  <si>
    <t>משרות כניסה- פקידת קבלה אך לא בסוף שבוע, מארחת, טיפול בקשישים</t>
  </si>
  <si>
    <t>עובדת תביא אישור שבוע הבא</t>
  </si>
  <si>
    <t>20.12.18=לונה מעדכנת שסיימה עבודתה בידיד נפש ביום: 17.12.18
22.11.18 - להעלות בישיהת ניתוב.  23.10.18 - הביאה מידע רפואי חדש - הופנה לעיון ב11/2018
לונה עובדת במשרה חלקית כ- 5.45 ש"ש ידיד נפש,ממתינה להגדלת משרתה. וע"כ 02/2018 - ללא הרמת משאות 8 ק"ג
כעת חזרה להתגורר בקדיתא. ניידת עם רכב. מעידה שלא מעוניינת לחזור למטב, רוצה לנסות לחפש משהו כקלדנית או עבודה פקידותית אך נמצאת בבעיה עקב התחבורה.</t>
  </si>
  <si>
    <t>שוייך    אינטק 1 ב21.6.17 עם אברהם. הוסבר מיקום ונוכחות חובה. קיבל פתקית עם כתובת.
15.6.17 - הנ"ל לא עבד בשנתיים האחרונות כי בנו התינוק חלה בסרטן ועד לפני כחודש היה בטיפולים כימוטרפיים. כעת נוסעים אחת לחודש לרמב"ם לביקורת. כרגע מנסה להוציא רישיון. מעיד שהוא איש טכני, מעוניין לעבוד באחזקה או שיפוצים. אינו מוכן לעבוד באינסטלציה בכלל. לא יודע בכלל לעבוד על מחשב</t>
  </si>
  <si>
    <t>יש לטפל בהפניה לכנען ספא - אם אין אידור מחלה ביד יש לרשום סירוב
משוייכת לתמ"ת אינטק   10.5.17 הטסבר מיקום נוכחות חובה        23.5.17 - טוענת שתוך חודש מפסיקה להתייצב
19.6.16 - קבענו עם תהל שעד אוקטובר היא מקימה חדר טיפולים עצמאי בתחום הקוסמטיקאי ולא ממשיכה להתייצב. במידה וכן תופנה לעבודות.
26.2.17 - אושר וואוצר ללימוד קורס איפור ערב. מתחיל ב8.3.17 פעם בשבוע בתל אביב</t>
  </si>
  <si>
    <t>03.01.2019 - לזמן לשי לי לאינטק
11/2018 - שי מרדכי עבר מת"א לצפת,עבד כשליח בפיצה+עובד כללי בשיפוצים,לדבריו נמצא בהליכי גירושין,בריא,אינו נייד,שובץ לתוכנית מעגלי תעסוקה.</t>
  </si>
  <si>
    <t xml:space="preserve">לזמן לאינטק לשי לי. </t>
  </si>
  <si>
    <t>עבר מת"א לצפת,עבד כסדרן אבטחה - פבל עבר מת"א לצפת,עבד כסדרן אבטחה,מאבטח ושומר,מעוניין למצוא עבודה בתחום האבטחה והשמירה</t>
  </si>
  <si>
    <t xml:space="preserve">להפנות לסדנת חיפוש א' - ד'. 
לתת הפניות ל - 8393397, 8388799. </t>
  </si>
  <si>
    <t xml:space="preserve">בהריון - לא מתייצבת
9.5.16 - הנ"ל נרשמה במדור ה"ה, הוסבר לה לגבי חיפוש עבודה. טענה שאחרי לידות וקייסרי ולא יכולה לעבוד פיזי. הוסבר להביא מסמכים רפואיים תוך 7 ימים ותשלח לועדת כושר. 
</t>
  </si>
  <si>
    <t>מכינה תהליכית אם יהיה רלבנטי בהתאם למצבה הרפואי</t>
  </si>
  <si>
    <t>3.12.17 לדבריה לא עבדה מס' שנים והתחייבה בתוך 30 יום להביא מסמכים לו' רפואית.אביב- הנל נאמר לה להביא מספר פעמים מסמכים רפואים ולא הביא כלום אורלי עד 1.9 שעות ולא תשלח לכל עבודה אורלי 30.5.18</t>
  </si>
  <si>
    <t>אינטק מעקב ב - (28.05.2017) – (15.05.2017)</t>
  </si>
  <si>
    <t xml:space="preserve">12.11.19 לא נכח באינטק בתאריך 7.11.19, נא לזמן למעגלים שוב ולהסביר חשיבות נוכחות </t>
  </si>
  <si>
    <t>17/11/16 לתת הפניות לעבודה (טל)
חרדית,אם ח"ה,לדבריה(16.02.14)עוברת דירה לאשדוד בקרוב.</t>
  </si>
  <si>
    <t>נא להפנות למס' משרות בכל התייצבות  (עדיפות לתחום האדמיניסטרציה)</t>
  </si>
  <si>
    <t>25.04.2018 - שויכה לתכנית מחדש-חזרה להבטחת הכנסה - לשבץ לאינטייק
אינגה עבדה במשך 6 שנים כמטפלת בבית אבות לדבריה מצבה הבריאותי אינו מאפשר לה הלמשיך ולעבוד בתחום בו נדרשת ממנה עבודה מאומצת והרמת משאות כבדים. במהלך השיחה הראתה רצון להשתלב בעבודות מתחומים שונים אך ללא מיקוד. כמו כן חוזרת ומציינת את מצבה הבריאותי כחסם עיקרי
עפ"י הצהרתה מיום: 09.04.17, בחודש 05/17 לשנות למדור אבטלה</t>
  </si>
  <si>
    <t xml:space="preserve">פתחה עסק כמחברת לעיתון, שירותי כתיבה. החל מ1.12.16 - פטורה
2.11.16 - זומנה לתהליכית 22.11.16 ג' ה'            להחתים על שינוי יום טלפוני
17.6.16 -חרדית,עובדת במשרה חלקית בהיקף שעות משתנה כל פעם כ- 15- 25 ש"ש,כעיתונאית בעיתונים: "המשפחה", "ג'רוזלם-פוסט".
20.7.16 - הביאה אישור שמועסקת בעיתון, ביטוח לאומי אמרו שיעבירו אותה ועדה ויחזירו תשובה. 
</t>
  </si>
  <si>
    <t>בעלת יוזמה ופרואקטיביות, עושה מאמצים להגדלת ההכנסה בעסק
תבדוק פתיחת עסק פתור, צורך בהתייצבות
תשובץ בתהליכית הבאה למרות שלא ממש מתאים לצרכיה</t>
  </si>
  <si>
    <t xml:space="preserve">4.1.18- לא הגיע לאינטייק- קרן
5.11.17 נא לתת הפניה לסדנת מחשבים ל 8.11,תודה תמי
31/10/17-מנסה לקדם משהו עצמאי, קבע פגישה במעוף. ייכנס לסדנת מחשבים בנובמבר. תמי
19/10/17-ממליצה להתחיל ללחוץ עם הפניות. במקביל הוא יפנה למעוף וכן יחפש עצמאית להעביר שיעורי קודש. תמי
28/9/17-האינטייק ב-1/10 נדחה כי אהיה בבדיקות. נקבע מועד חדש. נא לתזכר אותו על אינטייק ב-19/10 ב-10:00. תודה, תמי
24.09.17 בטעות נרשמה הערה לא רלוונטית בזימון היזום-אסתר
10/9/17-אברך לשעבר. ללא ניסיון תעסוקתי מלבד תק' קצרה כמכשיר כשרות. היה במעגלים בצפת. נרחיב בהמשך משרות כניסה. נקבע אינטייק שני.
לא להתקשר - עבר דירה
1.6.17 - עובר לחדרה     משוייך לתוכנית מעגלי תעסוקה
9.3.17 - מעיד שכנראה ב05/2017 יעבור לחדרה עקב בנו שנשר מהמסגרת וזקוק לטיפול אב
</t>
  </si>
  <si>
    <t>ייכנס לסדנת מחשבים בנובמבר, כמו כן מיועד לסדנת שינוי הבאה</t>
  </si>
  <si>
    <t>29.6.17 - עברה לה"ה ממאי  17.8.17 - הנ"ל החלה לעבוד במעון, יולי  עבדה משרה מלאה, אוגסט זה חופש. מעידה שבספטמבר חוזרת לעבוד במשרה כמעט מלאה. אחרת תשוייך לתוכנית מעגלי תעסוקה.  הוסבר התייצבות שבועית החל ב7.9.17 - חתום 
18.12.16 - הנ"ל עבדה בטיפול בילדים, יכולה לעבוד רק בשעות הבוקר עד 13:00 כי יש ילדים קטנים(ילדה בת 8). לא מוכנה לעבוד בניקיון. בתהליך פרידה מבעלה</t>
  </si>
  <si>
    <t xml:space="preserve">לאינטייק 2 - התבקש להעביר מסמכים פסיכיאטרים 
12.11.19 שיוך לתוכנית בתאריך 10.11.19, לזמן למעגלים במידה ומתייצב
</t>
  </si>
  <si>
    <t xml:space="preserve">לאינטייק 2- התבקש להעביר מסמכים פסיכיאטרים </t>
  </si>
  <si>
    <t>מעגלי תעסוקה  לאינטייק 2 - ציינה שהיא מגדילה משרה  
עובדת 11 שעות התבקשה להגדיל</t>
  </si>
  <si>
    <t xml:space="preserve">לאינטייק 2 - ציינה שהיא מגדילה משרה </t>
  </si>
  <si>
    <t xml:space="preserve">26.11.19- להפנות אינטייק נוסף לאוריין
12.11.19 שיוך לתוכנית בתאריך 10.11.19, לזמן למעגלים במידה ומתייצבת
הנל עובדת בעסק עצמאי מדריכת יוגה בימי רביעי </t>
  </si>
  <si>
    <t>להפנות אינטייק נוסף.
משימה
1. להביא מסמכים ריפואים ללשכה.
2. בירור מול ביטוח לאומילגבי הזכויות שלה</t>
  </si>
  <si>
    <t>לטענתה סובלת מבעיות רפואיות יד ורגל צריכה להציג מסמכים -ובנוסף לטענתה יש לה נכות 20% מביטוח לאומי</t>
  </si>
  <si>
    <t xml:space="preserve">בהשהייה עד 30.11.19 </t>
  </si>
  <si>
    <t xml:space="preserve">בהשהייה עד 10.1.2020 </t>
  </si>
  <si>
    <t xml:space="preserve">טוענת לבעיות רפואיות </t>
  </si>
  <si>
    <t>מרר - סדנת מכינה השמתית -מעגלי תעסוקה</t>
  </si>
  <si>
    <t>מרר- סדנת מכינה תהליכית  -מעגלי תעסוקה</t>
  </si>
  <si>
    <t>24.11.19 מוגבלות קשה, לשקול גריעה
הערות : מסמכים רפואיים 15.5.18</t>
  </si>
  <si>
    <t xml:space="preserve">24-9-19 - להפנות לאינטייק 2
פרוד בתהליך גירושים </t>
  </si>
  <si>
    <t xml:space="preserve">למפגש הבא יביא:
רשימת כישורים אישיים, רשימת משרות רלוונטיות לכישורים, וכמו כן יעדכן לגבי התקדמות בענין הסדרת החוב וחזרה ללימודים. </t>
  </si>
  <si>
    <t>לאינטק 1 - לא משתף פעולה!!!
מעל 25 לא נכח בתיק! 23.9.19</t>
  </si>
  <si>
    <t>לא משתף פעולה! 13 לא נכח בתיק 1.8.19
 להחתים על אי שיתוף פעולה</t>
  </si>
  <si>
    <t>נגרע</t>
  </si>
  <si>
    <t>24.11.19 שיוך חדש 14.11, התייצבות שבועית+לזמן לאינטק</t>
  </si>
  <si>
    <t>המשך התהליך יהיה בהתאם לועדת הכושר.</t>
  </si>
  <si>
    <t xml:space="preserve">מועמדת להשהיה </t>
  </si>
  <si>
    <t xml:space="preserve">לשקול גריעה
להעלות את מצבה לישיבת ניתוב </t>
  </si>
  <si>
    <t>לוועדת סטטוס</t>
  </si>
  <si>
    <t xml:space="preserve">לישומי מחשב </t>
  </si>
  <si>
    <t>מראר - סדנת השמה פלוס - מעגלי תעסוקה</t>
  </si>
  <si>
    <t>לישומי מחשב</t>
  </si>
  <si>
    <t xml:space="preserve">לישומח מחשב </t>
  </si>
  <si>
    <t xml:space="preserve">נגרע
</t>
  </si>
  <si>
    <t xml:space="preserve">מיועדת להשהייה 
</t>
  </si>
  <si>
    <t>להתייעצות</t>
  </si>
  <si>
    <t>מצאה עבודה מתחילה ב 1.10</t>
  </si>
  <si>
    <t xml:space="preserve">לא להתקשר - במחלה.    יש להפנות בהתייצבות הבאה לשיחה עם דניאל, עודכנה טלפונית שעליה להגיע עם אידור הגשת נכות
5.9.17 - הופנתה לחיפוש א  ד החל מ6.9.17 - הוסבר מיקום - נשלחה בקשה למלם להחיות את ההפניה
אם ח"ה - יש ילדים בגיל 5-7          שוייכה לתמ"ת   וע"כ 4/2016 - ללא הרמת משאות מעל 10 ק"ג    מגבלה קבועה  
</t>
  </si>
  <si>
    <t>מצב נפשי לא טוב, הביאה מסמכים לאבנר
אמורה היית לחזור לחיפוש מונחה ואח"כ לשינוי אבל לא בטוח שתהייה מסוגלת לכך, תובא לניתוב</t>
  </si>
  <si>
    <t xml:space="preserve">26/6/19 ממליצה על השהייה של חצי שנה מהתכנית (או גריעה) עקב מוגבלות קשה, בתהליך מיצוי זכויות מול ביטוח לאומי בעזרת עו"ד בימים אלה - ליאת ע. 
ללא מאמץ כלל  לפי ועדת כושר 
שמה - מייקל 
מעוניינת אדמינסטרציה /פקידות </t>
  </si>
  <si>
    <t>ממליצה על השהייה לחצי שנה או גריעה מהתכנית עקב מוגבלות קשה מאוד</t>
  </si>
  <si>
    <t xml:space="preserve">אינטיק 1
להחתים על אי שיתוף פעולה
</t>
  </si>
  <si>
    <t xml:space="preserve">בשינוי </t>
  </si>
  <si>
    <t xml:space="preserve">מראר- סדנת מכינה תהליכית </t>
  </si>
  <si>
    <t>שיחת אימון בעוד חודש</t>
  </si>
  <si>
    <t>אינטיק 1 
להחתים על אי שיתוף פעולה</t>
  </si>
  <si>
    <t>לאימון אישי 24.10
לתהליך</t>
  </si>
  <si>
    <t xml:space="preserve">נגרעה </t>
  </si>
  <si>
    <t xml:space="preserve">היא צמצמה  ממשרה מלאה למשרה חלקית , אי לכך היא כבר פטור לשנה שלמה . </t>
  </si>
  <si>
    <t>אינטיק 1 
תנופה 4 מרכז שיקום</t>
  </si>
  <si>
    <t xml:space="preserve">שיחת מעקב - מיצוי זכויות </t>
  </si>
  <si>
    <t>בחיפוש
לא מגיע לסדנת חיפוש 21.5.19</t>
  </si>
  <si>
    <t xml:space="preserve">5.11.19- להפנות לאינטייק שני לעימאד
לכל עבודה </t>
  </si>
  <si>
    <t xml:space="preserve">המקרה יעלה לישיבת ניתוב </t>
  </si>
  <si>
    <t xml:space="preserve">29/04 הןפנה לאינטייק 
 מוגבלות בינונית עפ"י ועדה רפואית- יש להתייחס לתוצאות הועדה 
25.3 לדבריו ממתין לאחוזי נכות מבט"ל. </t>
  </si>
  <si>
    <t>לפי תוצאות של ביטוח לאומי, אם אחוזים גבוהים, להפנות לתנופה.</t>
  </si>
  <si>
    <t>14.11.19 - עובדת אצל 2 מעסיקים 11 ש"ש.. הופנתה למטב לעוד 4 ש"ש נוספות..תעדכן אותנו.</t>
  </si>
  <si>
    <t xml:space="preserve">אינטיק שני
צריך לעבוד איתו על 5 הצירים בהדגש ראשוני על פרואקטיביות וידע וכלים </t>
  </si>
  <si>
    <t>בהשלמת השכלה</t>
  </si>
  <si>
    <t xml:space="preserve">מספר זיהוי במערכת הישנה:2038271. </t>
  </si>
  <si>
    <t xml:space="preserve">לחיפוש
</t>
  </si>
  <si>
    <t>לגריעה באישור נביל " ההפניה לחודש 12.2019". בוטלה בהנחייה של המנהל ומאיי</t>
  </si>
  <si>
    <t xml:space="preserve">בהריון בהריון בשבוע ה 15 </t>
  </si>
  <si>
    <t>להתייעצות בישיבת ניתוב</t>
  </si>
  <si>
    <t>סדנת תהליך
מעוניינת להשתלב במשרות כניסה בחצי משרה בהתחלה בכפר כמו קופאית, סדרנית (או עבודה עם הסעה)</t>
  </si>
  <si>
    <t>מרר- סדנת חיפוש עבודה מונחה מעגלי תעסוקה</t>
  </si>
  <si>
    <t>לאינטיק 1 - ולאא 22.7.19
לא מגיע לאינטיקים !!!!!</t>
  </si>
  <si>
    <t xml:space="preserve">לאינטק 1- 20.8.19 </t>
  </si>
  <si>
    <t>הפניה למשרות (מפעעלים, בתי אריזה, אבטחה.. ואחרי סיום הקורס(שיעבור הטסט) אפשר כנהג הסעות)
סדנת תהליך</t>
  </si>
  <si>
    <t xml:space="preserve">אינטק 1 13.11.2018- לא נכח נא לזמנו שוב - סאלי
</t>
  </si>
  <si>
    <t>12.11.19 שיוך לתוכנית בתאריך 3.10.19, לזמן למעגלים במידה ומתייצב</t>
  </si>
  <si>
    <t xml:space="preserve">להתיעצות 
יישומי מחשב ???
</t>
  </si>
  <si>
    <t>בתהליכית
להחתים על אי שיתוף פעולה איאד</t>
  </si>
  <si>
    <t>25.11.19 נא לזמן לעוד אנטייק, לא נכח / איאם 
24.11.19 זומנה לאינטק 1</t>
  </si>
  <si>
    <t>המשך שיחה</t>
  </si>
  <si>
    <t xml:space="preserve">בתהליכית 1נשלח לסדנה כנדרש " ידני ". </t>
  </si>
  <si>
    <t xml:space="preserve">נא לזמן אותה לאינטיק 1- 22.10.19 </t>
  </si>
  <si>
    <t>נגרעה ממעגלים ב21.7.19</t>
  </si>
  <si>
    <t>לאימון אישי
ליעוץ פסיכולוגי</t>
  </si>
  <si>
    <t xml:space="preserve">לאינטיק 2 - ולאא 29/5/19 </t>
  </si>
  <si>
    <t xml:space="preserve">נגרעה מהתוכנית </t>
  </si>
  <si>
    <t xml:space="preserve">, הוסבר לו שהוא צריך ומחויב למסור מסמכים רפואיים הוגש לגריעה ב 4.8.19 </t>
  </si>
  <si>
    <t>מראר - סדנת מכינה תהליכית  -מעגלי תעסוקה</t>
  </si>
  <si>
    <t xml:space="preserve">מיצוי זכויות - ישיבת ניתוב </t>
  </si>
  <si>
    <t xml:space="preserve">מספר זיהוי במערכת הישנה:852421. </t>
  </si>
  <si>
    <t>12.11.19 שיוך לתוכנית בתאריך 10.11.19, לזמן למעגלים במידה ומתייצב</t>
  </si>
  <si>
    <t xml:space="preserve">לאינטייק 2- מעוניינת לעבוד בניקיון </t>
  </si>
  <si>
    <t xml:space="preserve">בחיפוש , הועברה לפעם בשבוע וזה הוסבר לה היטב </t>
  </si>
  <si>
    <t xml:space="preserve">נגרעה 
</t>
  </si>
  <si>
    <t xml:space="preserve">החליף מעסיק </t>
  </si>
  <si>
    <t xml:space="preserve">הוגש להשהייה ב 21.8.19 </t>
  </si>
  <si>
    <t xml:space="preserve">.אימון למיצוי </t>
  </si>
  <si>
    <t>בחיפוש
לא מגיע לסדנת חיפוש! 21.5.19</t>
  </si>
  <si>
    <t>התייעצות עם המנהלת המקצועית.</t>
  </si>
  <si>
    <t>השהייה מ 21.7.19- 21.1.20</t>
  </si>
  <si>
    <t xml:space="preserve">בעלה בעבודת שירות " פעילות אחרונה ב2018". </t>
  </si>
  <si>
    <t>איינטיק 2</t>
  </si>
  <si>
    <t xml:space="preserve">איינטיק 2 </t>
  </si>
  <si>
    <t>השהיה 6 חודשים  15.7.2019 לאחר יעוץ פסיכולוגי</t>
  </si>
  <si>
    <t xml:space="preserve">מסמכים בריאות הנפש </t>
  </si>
  <si>
    <t>להפנות להשמה+ החל מספטמבר+לשייך למענק מרוחק
23-5-19 - בעל רשיון מלגזה וציוד כבד. להפנות למשרות מלגזן וכד' שלא דורשות קריאה וכתיבה. לבדוק משרה מס. 8472895. 
  להפנות לאינטייק 2
סאלח עבר מטובא לצפת,עקב אלימות עם אישתו היה עצור,עבד במשך 22 שנים במפעל לייצור מוצרי בטון,גר אצל דודתו בצפת.</t>
  </si>
  <si>
    <t>להפנות למשרת מחסנאי או מלגזן.</t>
  </si>
  <si>
    <t>25.11.19 לזמן לאורלי לאינטק 2 יש יומן 4.12.19  (להציע ולבדוק התאמה משרות מס' 8519421, 8518060 בהמשך סדנת תהליך/השמה מורחבת)
24.11.19 זומנה לאינטק 1</t>
  </si>
  <si>
    <t>-מפגש נוסף
-נשלח מייל לצחי ולנה לגבי בדיקת משרות עבורה
-בהמשך סדנה</t>
  </si>
  <si>
    <t>בתהליכית 2</t>
  </si>
  <si>
    <t xml:space="preserve">לדון בישיבת ניתוב </t>
  </si>
  <si>
    <t xml:space="preserve">נא לזמן אותו לאינטיק 1- ולאא 22.10.19 </t>
  </si>
  <si>
    <t>נדחתה בקשה לגריעה 21.7.19
הוגשה שוב לגריעה. לייעוץ פסיכולוגי 25.7</t>
  </si>
  <si>
    <t>אימון למיצוי-מדד</t>
  </si>
  <si>
    <t>לתהליכית. (2.8.17)</t>
  </si>
  <si>
    <t>מרר- סדנת יישומי מחשב -מעגלי תעסוקה</t>
  </si>
  <si>
    <t xml:space="preserve">נגרעה ב 10.9.19 </t>
  </si>
  <si>
    <t xml:space="preserve">אינטק 1 התבטל כי הדו"ע מצאה מקום עבודה . </t>
  </si>
  <si>
    <t>בחיפוש 
נא להציע הפניות לעבודה במסגרת סדנת חיפוש (10.6.19)</t>
  </si>
  <si>
    <t xml:space="preserve">.לעברית תעסוקתית </t>
  </si>
  <si>
    <t>גריעה- ישיבת ניתוב</t>
  </si>
  <si>
    <t>12.11.19 שיוך לתוכנית בתאריך 10.11.19, לזמן למעגלים במידה ומתייצבת
הערות : עובדת כ7 ש,ש</t>
  </si>
  <si>
    <t>12.11.19 שיוך לתכונית בתאריך 25.9.19, לזמן למעגלים במידה ומתייצבת</t>
  </si>
  <si>
    <t xml:space="preserve">18.12 אין מענה 
טוען שלא עבד 25 שנה 
4.6 הציג מסמכים של הילדה-מחלה
התבקש להביא אחוזי נכות ומסמכים רפואים 
16.7 אין מענה בנייד </t>
  </si>
  <si>
    <t>1. הגיש בקשה לב"ל .</t>
  </si>
  <si>
    <t>.אינטק 2</t>
  </si>
  <si>
    <t xml:space="preserve">בחיפוש 
אי שיתוף פעולה , " היא תקבל אי שיתוף פעולה ב 20.11.2019". </t>
  </si>
  <si>
    <t xml:space="preserve">ליעוץ פסיכולוגי- ולאא 6.10.19 " בוטלה ההפניה כי היא במסלול של ישבה עם הפסיכולוג ". 
לא לזמן אותה לעוד שיחת אינטיק </t>
  </si>
  <si>
    <t xml:space="preserve">יעוץ פסיכולוגי 
 לא לזמן אותה לעוד שיחה </t>
  </si>
  <si>
    <t xml:space="preserve">לאינטייק 2
לתהליכית </t>
  </si>
  <si>
    <t>מומלץ להזמין דו"ע לוועדת כושר
נקבע לדו"ע אינטייק 2</t>
  </si>
  <si>
    <t>לתהליכית  להחתים על אי שיתוף פעולה איאד</t>
  </si>
  <si>
    <t xml:space="preserve">אימון למיצוי-ולאא. נתבקשה להביא מסמכים רפואיים עדכניים " 
התייעצות </t>
  </si>
  <si>
    <t>מעקב טלפוני, ועוד שיחת אימון אחרי הניתוח.</t>
  </si>
  <si>
    <t>" לטענתה מתחילה לעבוד בראשון לאוגוסט 2019. " הביאה מסמך בדבר ההעסקה 
לאימון אישי 1/8/19 
לתהליכית</t>
  </si>
  <si>
    <t xml:space="preserve">נגרע מהתוכנית </t>
  </si>
  <si>
    <t>ניועדת לגריעה</t>
  </si>
  <si>
    <t xml:space="preserve">לשינוי </t>
  </si>
  <si>
    <t xml:space="preserve">הוא חוזר בראשון לחודש הבא </t>
  </si>
  <si>
    <t xml:space="preserve">פעילות עתידית : זימון לסדנת חיפוש עבודה  , 03\06 איכראם   </t>
  </si>
  <si>
    <t>דחוף 31.10.17 - יש לתת פטור רטרו מ1.9.17 כי החליף מעסיק
זומן לתהליכית ב12.12.16
טוען למוגבלות,יוזמן לוכ"ר בש"ת,חרדי,נשוי+ 1</t>
  </si>
  <si>
    <t>יתחיל מכינה תהליכית ב12-12-16</t>
  </si>
  <si>
    <t>26.11.19 - בהתייצבות הבאה לשנות התייצבות לשבוע 1
07/2018 - נגרע מסדנת מחשבים כיוון שהציג אישור שלפי פסק דין אסור לו שימוש באינטרנט(לא להציג מידע זה בפני דו"ע)
שוייך לתמ"ת -        אסיר משוחרר לאחר 7 חודשים במעצר</t>
  </si>
  <si>
    <t>מוטיבציה לעבודה כנהג, לא מעוניין בעבודה אחרת. מחכה לטסט
בעל עבר תעסוקתי מסודר עד ההסתבכות, הגבלה על עבודה מבחינת גחשיפה לקהל ובעיקר  לילדים
ישולב בתהליך</t>
  </si>
  <si>
    <t xml:space="preserve">12.11.19 שיוך לתוכנית בתאריך 31.10.19, לזמן למעגלים במידה ומתייצב
לכל עבודה </t>
  </si>
  <si>
    <t xml:space="preserve">בחיפוש  </t>
  </si>
  <si>
    <t>נשר מהלשכה</t>
  </si>
  <si>
    <t>נדחתה בקשה לגריעה 21.7.19
הוגשה שוב לגריעה
ועדת סטאטוס</t>
  </si>
  <si>
    <t>מקרה לישיבת ניתוב</t>
  </si>
  <si>
    <t>24.9.19- עובדת 20 ש"ש נמסר אישור העסקה- לירז**</t>
  </si>
  <si>
    <t xml:space="preserve">מתאימה לעבוד בנקיון , אריזה , חקלאות .
מתאימה לסדנת תהליך </t>
  </si>
  <si>
    <t>12.11.19 לא נכח באינטק בתאריך 10.11.19, לזמן למעגלים שוב ולהסביר חשיבות נוכחות
הערות :מסמכים רפואיים עדכניים 7.2.17</t>
  </si>
  <si>
    <t>בליווי בקבוצה קטנה</t>
  </si>
  <si>
    <t>מיועדת להשהייה</t>
  </si>
  <si>
    <t xml:space="preserve">להתייעצות עם הלשכה </t>
  </si>
  <si>
    <t>בתהליכית 
להחתים על אי שיתוף פעולה איאד</t>
  </si>
  <si>
    <t xml:space="preserve">להתייעצות, הוזמנה לפסיכולוג חגי יוגב " יש להזמין מחדש לייעוץ פסיכולוגי ". </t>
  </si>
  <si>
    <t xml:space="preserve">חייב להגיש מסמך מפסיכאטר 31.10.19
לשינוי  31.10.19 
</t>
  </si>
  <si>
    <t xml:space="preserve">לאימון אישי
למקב פסיכולוגי אחרי פגישה עם הפסכיאטרית </t>
  </si>
  <si>
    <t>מרר-סדנת מכינה תהליכית  -מעגלי תעסוקה</t>
  </si>
  <si>
    <t>לועדת כושר הקרובה</t>
  </si>
  <si>
    <t>להגיש אותה לועדת כושר הקרובה .</t>
  </si>
  <si>
    <t xml:space="preserve">נגרעה ממעגלים -21.7.19 </t>
  </si>
  <si>
    <t xml:space="preserve">אימון אישי-לתהליכית </t>
  </si>
  <si>
    <t xml:space="preserve">עובדת כקופאית ברשות הטבע והגנים. טוענת שבחורף עובדת 3 ימים בחודש ולכן דורשת השלמת- הכנסה.
29.01.2017- לא עונה לטל התקשתי לעדכן לגבי תוכנית מעגלי תעסוקה והעברה לפעם בשבוע  - היבא </t>
  </si>
  <si>
    <t>08/09/19 הייא- ביטול הפניה לסדנת תהליך באישור המנהל והמעגלים,דו"ע התחילה לעבוד מישרה חלקית ,בתחילת 10/2019 מביאה ההיעדר עבודה ,בינתיים ממשיכה להתייתב עד שמביאה מסמך ההידער עבודה חלופית</t>
  </si>
  <si>
    <t>מוטבציה טובה.
חסמים: חד הורית.
סדנת תהליך.</t>
  </si>
  <si>
    <t>הוגש להשהיה ב 21.8.19</t>
  </si>
  <si>
    <t>שיחת אימון אחרי הועדה הרפואית</t>
  </si>
  <si>
    <t>עוברת לכפר הנשיא ב1 ביולי, אם כך יהיה לא תגיע לאחר מכן 
נעשתה שיחת סיכום והסתכלות לעתיד</t>
  </si>
  <si>
    <t>מתחילה לעבוד ב 01.01.18</t>
  </si>
  <si>
    <t>24.9.19- להפנות אנטיק נוסף
עפי בקשתה שונה יום ליום א 5.8.19</t>
  </si>
  <si>
    <t>בעלת מוטיבציה לעבוד במשרת אם ללא עמידה ממושכת. בעלת תודעת שירות גבוהה, יכולת התמדה ועצמאות. מעוניינית לעבוד כפקידה בין השעות 8:00 עד 15:00.
משימות:
1. להביא מסמכים רפואים ללשכה
2. לעשות בדיקה עם המעסיקים לגבי הגדלת המשרה
3. לעשות רשימה של  5 חוזקות .</t>
  </si>
  <si>
    <t xml:space="preserve">לאימון אישי 1/8/19
ממליצים על אי שיתוף פעולה (לא נכחה 4 פעמים בתהליך)
לתהליכית הבאה </t>
  </si>
  <si>
    <t xml:space="preserve">לאימון אישי- ולאא 28.10.19 , קיבלה הנחיה למסור מסמך מניורולוג " 28.10.2019". </t>
  </si>
  <si>
    <t xml:space="preserve">סדנת </t>
  </si>
  <si>
    <t xml:space="preserve">נגרע ממעגלים- 21.7.19 </t>
  </si>
  <si>
    <t xml:space="preserve">נגרעה
</t>
  </si>
  <si>
    <t>נא לזמן אותה לאינטיק 1- האינטק הראשון נדחה בשל מחלתה של המנחה ולאא</t>
  </si>
  <si>
    <t>מוטיבציה גבוהה, בתהליך לפתיחת עסק.
במידה והוא יישאר אז סדנת תהליך.</t>
  </si>
  <si>
    <t>סדנת יישומי מחשב -מעגלי תעסוקה 26/12/2019</t>
  </si>
  <si>
    <t xml:space="preserve">הערות : ראה ועדה רפואית </t>
  </si>
  <si>
    <t xml:space="preserve">30-10-19 - להפנות לסדנת תהליך
29.10- להפנות אניטייק נוסף
עצמאית עסק חדש קוסמטיקה בטבריה העסק פעיל כשנתיים </t>
  </si>
  <si>
    <t>להפנות אניטייק נוסף, מעוניינית לעבוד רק בתחום קוסמטיקה.
משימות 
1. בירור בביטוח לאומי לגבי עסק פטור
2. סדר יום שלה</t>
  </si>
  <si>
    <t xml:space="preserve">סדנת תהליך. 
התחילה לעבוד במשרה חלקית 15 ש"ש </t>
  </si>
  <si>
    <t>סדנת תהליך
מוטיבציה בינונית</t>
  </si>
  <si>
    <t>לאינטיק 2</t>
  </si>
  <si>
    <t xml:space="preserve">נא לזמן לאינטיק- ולאא 6.10.19 </t>
  </si>
  <si>
    <t>סדנת תהליך (חושבת שהיא תקח חלק פעיל ויעיל בסדנא)</t>
  </si>
  <si>
    <t>מיועדת להשהייה 
נדרשת למסור סיכום החלטת מל"ל</t>
  </si>
  <si>
    <t xml:space="preserve">לוועדת סטטוס </t>
  </si>
  <si>
    <t xml:space="preserve">להתייעצות - לתהליכית </t>
  </si>
  <si>
    <t>לאימון אישי - מיצוי זכויות/מדד.</t>
  </si>
  <si>
    <t>אימון אישי-מיצוי זכויות/מדד</t>
  </si>
  <si>
    <t xml:space="preserve">אימון למיצוי-ישיבת ניתוב </t>
  </si>
  <si>
    <t xml:space="preserve">הועבר לפעם בשבוע " הוא מודע לזה היטב ". 
</t>
  </si>
  <si>
    <t xml:space="preserve">ישיבת ניתוב-אינטק אחרי ועדת כושר הקרובה </t>
  </si>
  <si>
    <t xml:space="preserve">הוגשה לגריעה ב 13/6/19 </t>
  </si>
  <si>
    <t>לאימון אישי 1/8/19
לתהליכית</t>
  </si>
  <si>
    <t>התייעצות עם הלשכה.</t>
  </si>
  <si>
    <t>אימון אישי-מדד</t>
  </si>
  <si>
    <t xml:space="preserve">טוענת להחמרה במצב בריאותי, מומלץ לזמן לועשת כושר 21.10 </t>
  </si>
  <si>
    <t>אימון אישי
העלאה בישיבת ניתוב .</t>
  </si>
  <si>
    <t>השהייה מ21.7.19- 21.1.20</t>
  </si>
  <si>
    <t>אני אשלח חוות דעת לגביו להנהלה המקצועית</t>
  </si>
  <si>
    <t xml:space="preserve">אי שיתוף פעולה </t>
  </si>
  <si>
    <t xml:space="preserve">לאינטיק 2 - ולאא 29/5/19
לא מגיע לאינטיקים </t>
  </si>
  <si>
    <t>השהייה מ 23.6.19- 31.12.19</t>
  </si>
  <si>
    <t>מעקב טלפוני עם דו"ע הוא אמור לחזור לעבוד ב 20.8.17 "נגמרת תקופת שלילת הרישיון". (ולאא,13.7.17)
הדו"ע חוזר לעבודה בתאריך 21.08.17</t>
  </si>
  <si>
    <t xml:space="preserve">מעקב טלפוני לבדיקת עניין הרישיון. </t>
  </si>
  <si>
    <t>12.11.19 לזמן לשיחת אימון נוספת עם עימאד</t>
  </si>
  <si>
    <t>27/10/19 - במידה וממשיך להתייצב בנובמבר להפנות לסדנת תהליך.</t>
  </si>
  <si>
    <t>במידה וממשיך להתייצב בנובמבר להפנות לסדנת תהליך.</t>
  </si>
  <si>
    <t xml:space="preserve">בחיפוש , היא הגישה מסמכים רפואיים לצורך ועדה רפואית בהקדם . </t>
  </si>
  <si>
    <t>ליישומי מחשב</t>
  </si>
  <si>
    <t xml:space="preserve">בתהליכית  </t>
  </si>
  <si>
    <t>לאימון אישי
להגיש אותה לועדת כושר חדשה</t>
  </si>
  <si>
    <t>מוטיבציה מאוד גבוהה להשתלב בשוק העבודה.
מתאימה לסדנת השמה.
בבקשה להוציא לדו"ע הפניה למשרת נציג/ת מכירות טלפוני -מס' משרה: 8498717</t>
  </si>
  <si>
    <t xml:space="preserve">לתנופה
 </t>
  </si>
  <si>
    <t xml:space="preserve">נא לזמן לאימון אישי, ההשהייה נגמרה- 24.10.19 
</t>
  </si>
  <si>
    <t xml:space="preserve">הערות : מ מספר זיהוי במערכת הישנה:2139823. </t>
  </si>
  <si>
    <t xml:space="preserve">לאינטיק 2
לתהליכית </t>
  </si>
  <si>
    <t>הגיש לנכות</t>
  </si>
  <si>
    <t>נא לזמן אותו לאינטיק 1- ולאא 22.10.19</t>
  </si>
  <si>
    <t xml:space="preserve">יעוץ פסיכולוגי 
</t>
  </si>
  <si>
    <t xml:space="preserve">ביצע ועדה רפואית בביטוח לאומי ב 24.11.2019 </t>
  </si>
  <si>
    <t>12.11.19 שיוך לתוכנית בתאריך 3.10.19, לזמן למעגלים במידה ומתייצב
בהמתנה ועדה רפואית 2.12.18</t>
  </si>
  <si>
    <t>ימשיך להירשם לפי בקשת המוסד לביטוח לאומי עד לגמר תהליך החקירה</t>
  </si>
  <si>
    <t>לשלוח אימייל למתאם השמה בקשר לאותו דו"ע.</t>
  </si>
  <si>
    <t xml:space="preserve">אימון למיצוי- ולאא </t>
  </si>
  <si>
    <t xml:space="preserve">ישיבת ניתוב לשקול השהייה </t>
  </si>
  <si>
    <t xml:space="preserve">לועדה חדשה + נכות + לשקול ועדת השמה 
עובדת משק בית </t>
  </si>
  <si>
    <t>סיימה קורס איפור ביום 21.07.16,עובדת בביתה שעות מעטות,ממתינה לפתיחת עסק מורשה זעיר.</t>
  </si>
  <si>
    <t xml:space="preserve">להתייעצות/ ליעוץ פסיכולוגי </t>
  </si>
  <si>
    <t>2-ילדים בחינוך מיוחד....23.05.18.</t>
  </si>
  <si>
    <t xml:space="preserve">אימון אישי \ לחיפוש </t>
  </si>
  <si>
    <t xml:space="preserve">להתייעצות </t>
  </si>
  <si>
    <t xml:space="preserve">לזמן אותו לאינטייק ראשון מחדש.(ולאא, 26.7.17)
חופש מחלה לא מעודכן,, יש לעדכן את הדו"ע </t>
  </si>
  <si>
    <t>תביא אישור העסקה מחרתיים 15.07.2015</t>
  </si>
  <si>
    <t xml:space="preserve">16/05 ניתן פטור. נשלח מייל לניסים בנוגע למקום עבודה בו עבד ב 02/2017 והמעסיק נעלם (מקום עבודה אותו הדו"ע מצא עצמאית)
14/05 בשיחה מול גלית, צריך להביא /להעביר טופס מעסיק עד יום חמישי הקרוב. במידה ולא יביא יהיה לו לא נכח גם על שני וגם על חמישי הקרוב 
11/05 טוען שמתחיל לעבוד ביום ג בשליחויות אצל חבר. מבקש לא להגיע יום שני לחיפוש מונחה, הסברתי שזה בעייתי ושיביא אישור מעסיק ואז נבחן את זה
09/04 ניתנה הפנייה לחיפוש מונחה. (עובד בתור נהג???- מה הכוונה לבדוק מול גלית ). טוען כי איננו יודע קרוא וכתוב.  מחפש עבודה כשומר ללא נשק בלילה.  עפ"י ועדה רפואית מ 2016 לעבודה עם הרמה עד 8 ק''ג, ללא הליכה ועמידה ממושכת רציפה , ללא התכופפויות רבות - ליצור קל,סיעוד קל , שמירה עם אפשרות לישיבה לסרוגין, שווק/מכירה,טלמרקטינג/עבודות עזר משרדיות. לאחר מכן הביא עוד מסמך רפואי מאורטופד ב 01/01/2017- לבדוק אם יש צורך להעביר לעיון/נוכחות
 </t>
  </si>
  <si>
    <t>אמור להתחיל במקורות בתחילת חודש 07/2017</t>
  </si>
  <si>
    <t>אינטיק 2 - לא מגיעה לאינטיקים</t>
  </si>
  <si>
    <t xml:space="preserve">נא לזמן אותו לאינטיק 1 - ולאא 22.10.19 </t>
  </si>
  <si>
    <t>מוטיבציה נמוכה 
לתהליכית</t>
  </si>
  <si>
    <t>להפנות אותה לסדנת תהליך.( ולאא, 11.7.17)</t>
  </si>
  <si>
    <t>מקבל קצבת נכות מלאה ממל"ל</t>
  </si>
  <si>
    <t>צריך לעבוד איתו על רווח והפסד בעבודה על פי חוק , על חזון ומטרה, וידע וכלים.
הפניה למשרות
לתהליכית</t>
  </si>
  <si>
    <t xml:space="preserve">בתהליכית 1" זומן לתהליכית 1  כנדרש ". </t>
  </si>
  <si>
    <t xml:space="preserve">לאימון אישי " סובלת מבעיות רפואיות במערכת הדם , תוגש לוועדה הרפואית הקרובה " 24.11.2019" </t>
  </si>
  <si>
    <t>התקשרתי לדו"ע על מנת לבדוק סיבת אי נוכחות בפעם האחרונה- הבן ענה היא לא נמצאת (30/08/17) (אסיל)
נא לתת הפניה לאינטק 1 - 16.07.2017 (סאברין)
חזרה להתייצב ומופנת לאינטק ראשון נוסף לתאריך 06/07/17 (04/07/17) הפניה לאינטק ניתנה ביד</t>
  </si>
  <si>
    <t xml:space="preserve">פעילות נוכחית : לא נכח שיחה אימון אישי אחרי סדנה תהליך דועא 12.3.17
פעילות עתידית : זימון ליום מעסיקים 14.3.17 וגם לשיחה אימון אישי 
משרות כניסה : ניקיון , אם בית , סדרנית סחורה 
מועמדת ל סדנה שינוי 
קורס יזמות עסקית / קורס עברית </t>
  </si>
  <si>
    <t xml:space="preserve">שיחה אימון אישי 
סדנה שינוי </t>
  </si>
  <si>
    <t>במידה והיא ממשיכה לתהליכית</t>
  </si>
  <si>
    <t xml:space="preserve">לתהליכית 1
</t>
  </si>
  <si>
    <t>השהייה / גריעה</t>
  </si>
  <si>
    <t xml:space="preserve">מספר זיהוי במערכת הישנה:1834112. </t>
  </si>
  <si>
    <t>להשאיר אותו במעקב 
מתאים לסדנת תהליך</t>
  </si>
  <si>
    <t>לזמן לאימון עם ולאא 31.10.19
כדאי לבקש ממנה דוח סוציאלי</t>
  </si>
  <si>
    <t xml:space="preserve">התיעצות </t>
  </si>
  <si>
    <t>מסמכים רפואיים להפנות למל"ל</t>
  </si>
  <si>
    <t xml:space="preserve">לחיפוש  
</t>
  </si>
  <si>
    <t>מיועדת לגריעה 
מעקב טלפוני</t>
  </si>
  <si>
    <t>לזמן לאימון אישי עם מדד 3.11.19
נדחתה בקשה לגריעה!</t>
  </si>
  <si>
    <t>אימון אישי-מדד. חוזר בראשון לחודש 09.2019</t>
  </si>
  <si>
    <t>אימון אישי למיצוי - אורלי</t>
  </si>
  <si>
    <t>במידה וחוזר להתייצבות ישתלב בתהליכים בתוכנית</t>
  </si>
  <si>
    <t>ביום חמישי ה- 26/11/15 בנוכחותי (אבנר) ובנוכחות בת שירות לאומי (אלקובי שקד) הצהיר בריש גלי הנ"ל: "כי אין לי רצון וכוונה כלל לעבוד".
שוייך לתמ"ת,אסיר משוחרר ,(חוצפן,חסר סבלנות,כל הזמן ממהר ומתסיס דורשי עבודה הממתינים באולם,משדר אלימות מילולית)
לא הופיע ל- 5 אינטייקים!!! לא הופיע ל-3 ראינוות לעבודה בלשכה!!! אינו מופיע לראיונות אליהם הוא מוזמן,מציג מאוחר יותר ובדיעבד אישורי מחלה!!!</t>
  </si>
  <si>
    <t xml:space="preserve">נגרעה ממעגלים מתאריך 21.7.19 </t>
  </si>
  <si>
    <t xml:space="preserve">וועדת כושר חדשה 
מיועדת לגריעה </t>
  </si>
  <si>
    <t xml:space="preserve">לייעוץ פסיכולגי </t>
  </si>
  <si>
    <t>מועמד לגריעה 31.10.19</t>
  </si>
  <si>
    <t xml:space="preserve">לאימון אישי </t>
  </si>
  <si>
    <t xml:space="preserve">העלאת המקרה בישיבת ניתוב </t>
  </si>
  <si>
    <t xml:space="preserve">29/10/2019- קיבלה מסמך מביטוח לאומי שעליה להתייצב בלשכה מכיוון שעובדת 13 שעות בשבוע, ביקשה לחדש פעילות ואמרה שתביא אישור העסקה חדש
3/7/18- טסה לחו"ל לחודש, חיים הנחה לסגור היעדר עבודה חליפית וכשתחזור מחו"ל תביא אישור מעסיק חדש- לילך
 31.10.17הופנתה לעבודה במט"ב לא ניגשה כלל למעסיק  במידה וחוזרת במהלך חודש נובמבר  יש לרשום סירוב </t>
  </si>
  <si>
    <t xml:space="preserve">שיחת אימון.
לתהליכית </t>
  </si>
  <si>
    <t>תוגש להשהייה 3 חודשים 1.8.19</t>
  </si>
  <si>
    <t xml:space="preserve">טוענת לבעיות רפואיות בלב כמו גם בעיות נפשיות . </t>
  </si>
  <si>
    <t xml:space="preserve">אימון אישי 
לתהליכית </t>
  </si>
  <si>
    <t>מתאימה לסדנת שינוי, משרות כניסה: מוכרת, סדרנית, מיון ואריזה (מוטיע 18.10)
התחילה לעבוד אלמשהדאוי 26.02.17 צריכה להביא טופס משרה על מנת לתת היעדר עבודה חליפית</t>
  </si>
  <si>
    <t>מתאימה לסדנת שינוי
המשך עבודה על כלים וידע</t>
  </si>
  <si>
    <t xml:space="preserve">בעבודה 
נדרש אישור מעסיק 
</t>
  </si>
  <si>
    <t xml:space="preserve">להביא אישור מעסיק 
בעבודה </t>
  </si>
  <si>
    <t xml:space="preserve">דורש העבודה התחיל לעבוד במסגרת של משרה חלקית . הוא מסר טופס לא שגרתי של תחילת עבודה " מצורף במסמכים " ישוחרר בהתאם ובהקדם . </t>
  </si>
  <si>
    <t xml:space="preserve">להתייעצות 
</t>
  </si>
  <si>
    <t xml:space="preserve">נא לזמן אותה לאינטיק 1- ולאא 10.10.19 </t>
  </si>
  <si>
    <t xml:space="preserve">ישיבת ניתוב + מעקב </t>
  </si>
  <si>
    <t>לתהליכית 2</t>
  </si>
  <si>
    <t>בעבודת שירות</t>
  </si>
  <si>
    <t xml:space="preserve">בחיפוש " טוענת שיש לה בעיות רפואיות קריטיות ". </t>
  </si>
  <si>
    <t xml:space="preserve">לאינטיק 2 - ולאא 22.7.19 </t>
  </si>
  <si>
    <t xml:space="preserve">אינטיק 2
העלאת המקרה בישיבת ניתוב </t>
  </si>
  <si>
    <t xml:space="preserve">מספר זיהוי במערכת הישנה:1198714. </t>
  </si>
  <si>
    <t>במידה וממשיך בתוכנית אז ינותב לתהליכית.</t>
  </si>
  <si>
    <t>במידה והוא ממשיך ינותב לסדנת תהליך</t>
  </si>
  <si>
    <t>29/4/1 לוודא לקבל טופס היקף העסקה מלא!
המעסיק תרז ליבלובים  
20/08/17 מצהירה על בעיות רפואיות סוכרת השמנת יתר.בעיות במיתרי הקול. יש הזמנה לניתוח. ונימצאת בבדיקות וטיפולים. תוזמן לועדה רפואית ברגע שיהיו תוצאות</t>
  </si>
  <si>
    <t>הערות :מעגלי תעסוקה- מורן 07/2018 גרושה + 4 ילדים   טוענת למוגבלות ברגליים דליות  עוברת דירה מקצרין בסוף שנת הלימודים   07/16, מגבלה קבועה- ללא הליכה ועמידה ממושכת.נכות- הופנתה למיצוי זכויות.</t>
  </si>
  <si>
    <t>יש לזמן לאינטייק שני .</t>
  </si>
  <si>
    <t>מזכירה</t>
  </si>
  <si>
    <t xml:space="preserve">מתלונן על כאבים עזים ובעיות נוירולוגיות רבות, 
מומלץ לעבור וועדת כושר עדכנית 
מתאים לסדנת תהליך </t>
  </si>
  <si>
    <t>מנהלת חשבונות סוג 3 אחראית כספים</t>
  </si>
  <si>
    <t xml:space="preserve">לאינטייק 2
אושר קורס טבחות - בעבודה משרה מלאה </t>
  </si>
  <si>
    <t>באינטיק 2</t>
  </si>
  <si>
    <t xml:space="preserve">לאינטיק 1 . חוזרת לעבודה בתוך שבוע . </t>
  </si>
  <si>
    <t>לא מגיע לאינטייקים
לשיחה עם נביל 25.11.19</t>
  </si>
  <si>
    <t>18.9.19 לא מגיע למעגלים. 21.8.19  קיבל הפניה למעגלים- אמר שלא רוצה ללכת למעגלים והוא צריך לבוא פעם בחודש עקב הגיל - הוסבר לו שהוא במעגלים</t>
  </si>
  <si>
    <t>מתחיל סדנת שנוי ביום ראשון הקרוב...</t>
  </si>
  <si>
    <t xml:space="preserve">אם חד הורית לילדים בני 4 ו10. 
ראיוןהנל אם חד הורית ל5 ילדים הילדים תחת צו פיקוח ונקראים ילדים נזקקים נאמר לה ששעות העבודה חייבים לההיות בין השעות תשע בבוקר לשלוש אחר הצהריים לא יאוחר מיזה .הנל עבדה עד לפני כחודש עברה מגורים כדיי לקבל סיוע בשכר דירה הנל מעונינת לעבוד בספטמבר בגלל הילדים </t>
  </si>
  <si>
    <t xml:space="preserve">לעבודה </t>
  </si>
  <si>
    <t xml:space="preserve">יתאים לסדנת השמה, 
לבדוק אפשרות לכניס לסדנה הקרובה </t>
  </si>
  <si>
    <t>יש לה אישור מחלה עד 18.09.2017 לכן היא לא מתייצבת בלשכה ולא למרכז מעגלי התעסוקה .</t>
  </si>
  <si>
    <t>הערות :  השלמה לבעלה</t>
  </si>
  <si>
    <t xml:space="preserve">אינטיק 2 - ולאא 15.9.19 </t>
  </si>
  <si>
    <t>אימון למיצוי -ולאא</t>
  </si>
  <si>
    <t>אימון למיצוי - ולאא</t>
  </si>
  <si>
    <t>ייעוץ עם המנהלת המקצועית
סדנת תהליך.</t>
  </si>
  <si>
    <t>היה עצמאי בשלב סיום הסדר עם המוסד לביטוח לאומי</t>
  </si>
  <si>
    <t xml:space="preserve">לאימון אישי 1.8.19
מועמדת להשמתית
" הבטיח להביא אישור של פיטורין ". </t>
  </si>
  <si>
    <t>20/1/16- מסמכים רפואיים לועדה אישורי מעסיק ותלושים-סימה
31/12/14- בשיחה עם דינה בשעה 10:00 נתבקשתי לא לפתוח לה כרטיס כי עדיין לא עבר חצי שנה מאז הקליטה לחברת יחד נתבקשה להגיע לדינה המב"ל.רחלי
11/3/15- אישורי 3 עבודה חליפית סרוקים חסר רק תלוש משכורת מרץ על בית נקי תגיש באפריל.רחלי</t>
  </si>
  <si>
    <t xml:space="preserve">לחיפוש קריית שמונה </t>
  </si>
  <si>
    <t xml:space="preserve">לחיפוש עבודה </t>
  </si>
  <si>
    <t>דו"ע מקבלת קצבת שאירים עם השלמה  הכנסה , אלמנה</t>
  </si>
  <si>
    <t>שיחת מעקב ולפי זה נחליט</t>
  </si>
  <si>
    <t xml:space="preserve">להתייעצות
לייעוץ פסיכולוגי לבקש מסמך טיפול מפסיכיאטר" מסר את המסך הנדרש ב 24.11.2019". </t>
  </si>
  <si>
    <t>להתייעצות.
לייעוץ פסיכולוגי</t>
  </si>
  <si>
    <t xml:space="preserve">לזמן לאימון עם מדד למיצוי זכויות 3.11.19
</t>
  </si>
  <si>
    <t xml:space="preserve">מספר זיהוי במערכת הישנה:1664948. </t>
  </si>
  <si>
    <t>אינטק 1 12/5/19</t>
  </si>
  <si>
    <t>2/10 וועדה מגבלה זמנית עד 30/4/19 עבודה בישיבה</t>
  </si>
  <si>
    <t>בחיפוש 2 
בעבודה (צריכה להביא אישור מעסיק)</t>
  </si>
  <si>
    <t xml:space="preserve">לתת הפניות, בעלת מוטבציה  גבוהה לעבודה </t>
  </si>
  <si>
    <t>לחיפוש
בעבודה ( מחכה לאישור מעסיק)</t>
  </si>
  <si>
    <t>בבקשה להוציא לה הפניה לאימון אישי</t>
  </si>
  <si>
    <t xml:space="preserve">חזר להתייצב כרגיל . הגיש נכות לביטוח לאומי </t>
  </si>
  <si>
    <t>12.8.19 לזמן למעגלים</t>
  </si>
  <si>
    <t xml:space="preserve">מוטיבציהנמוכה להשתלבות בעולם התעסוקה 
מתאימה לסדנת תהליך </t>
  </si>
  <si>
    <t>מוטיבציה נמוכה להשתלב בשוק העבודה.
חושבת לפתוח עסק פרטי (טבחות).
מומלץ להפנות אותה לסדנת תהליך.</t>
  </si>
  <si>
    <t xml:space="preserve">בחיפוש 2 
בעבודה </t>
  </si>
  <si>
    <t>מוטיבציה מאוד גבוה להשתלב בשוק העבודה (מטפלת במשפחתון).
מומלץ להפנות אותה לסדנת חיפוש.</t>
  </si>
  <si>
    <t>דו"ע מתאימה לסדנת חיפוש עבודה מונחה.
בבקשה לקבוע לדו"ע ועדה רפואית</t>
  </si>
  <si>
    <t>אינטק 2
להזמין לראיון פסיכולוג</t>
  </si>
  <si>
    <t xml:space="preserve">נגרעה מהתוכנית , מתייצבת בפעם בשבוע , היא עודכנה לגבי ההתייצבות השבועית שלה </t>
  </si>
  <si>
    <t xml:space="preserve">בשינוי 
להחתים על אי שיתוף פעולה איאד" נמצא בחופש מחלה ארוך מול הביטוח לאומי ". </t>
  </si>
  <si>
    <t>אינטק 2-ישיבת ניתוב</t>
  </si>
  <si>
    <t>בחיפוש
נא להציע הפניות לעבודה (10.6.19)</t>
  </si>
  <si>
    <t xml:space="preserve">בחיפוש , לטענתו הוא בהתהליך נכות בביטוח לאומי </t>
  </si>
  <si>
    <t>מראר - סדנת יישומי מחשב -מעגלי תעסוקה</t>
  </si>
  <si>
    <t>נקבע לדו"ע ועדת כושר ב 3.10.19
לחיפוש</t>
  </si>
  <si>
    <t xml:space="preserve">לתהליכית 
לאי שיתוף פעולה , לא מעוניינת להמשיך בהבטחת הכנסה 
</t>
  </si>
  <si>
    <t xml:space="preserve">
לתהליכית</t>
  </si>
  <si>
    <t>בבקשה להוציא לד"ע הפניה לסדנת תהליך.</t>
  </si>
  <si>
    <t>טוען להחמרה במצב בריאותי, מומלץ לועדת כושר 24.10
לאימון אישי</t>
  </si>
  <si>
    <t xml:space="preserve">נא לזמן אותו לאינטיק חדש- ולאא 29.10.19 
אינטיק אחרון ב 2017 </t>
  </si>
  <si>
    <t>ממתינים לחוות דעת מרם</t>
  </si>
  <si>
    <t xml:space="preserve">לתהליכית - בדיקה מול נביל </t>
  </si>
  <si>
    <t>לגריעה - 20/11/2019</t>
  </si>
  <si>
    <t>דועאא בדר 22.10.2017- אין מענה בשיחה לבירור למה לא הגיע לאינטיק, דו"ע עובד בטייח</t>
  </si>
  <si>
    <t xml:space="preserve">05.06.19 - כשמתייצבת לזמן לאינטק
29.08.18 - לא נכחה (התקשרה לעדכן שנמצאת כרגע בירושלים ויש לה ריאיון- תביא אישור)  - יש לתאם אינטק- קרן לוי
22.7.18 עדכנה שהתחילה היום עבודה חלקית- נשלח בפקס אישור מעסיק (הוסבר להחזיר עד מחר או להתייצב יום ג)
14.6.18-- &lt;&lt; למסןר פרוטוקול&gt;&gt; מתאימה לכל עבודה !!!!!   קיבלה פרוטוקול26.06.18
28.5.18 הגיש אישור רופא משפחלה להשלים מומחה 
22.5.18 טוענת למגבלה בריאותית התבקשה להגיש אישורים. ל 29.5.18!!!
14.9- הצהירה שלא חוזרת למקום עבודתה.
1.8.17 מפוטרת קיץ חוזרת לעבודתה כסייעת ב1.9.17
</t>
  </si>
  <si>
    <t>מביעה רצון לעבודה מבחינתה אין דבר שחוסם אותה. 
נקבע אינטיק עומק</t>
  </si>
  <si>
    <t xml:space="preserve">31.1 לתת הפניה לשינוי 
14/01 זומן לועדה רפואית ל 22/02/18. לשנות שעת התייצבות למשמרת ראשונה בתחילת חודש 
לקרוא תיעוד שיחות + הופנה לאינטייק. לא מתאים לנלקום (טכנאי סלולר- אומר כי לא יודע מה זה הלחמות SMT)
03/12 הביא תאריכי בדיקות- ב 06.12 מיפוי עצמות, CT ב 10.12, תור חוזר לאורטופד ב 27.12 (נדחה ל 10.01 כי לדבריו היה לו חום...) + ניתנה הפנייה לסדנת שינוי 
19/11 מעוניין מאד ללמוד עצמאית דרך מעוף קורס מסחר באינטרנט. טוען כי הקורס מועבר רק בימי שני מ 04.12.17 מ 09:00 בבוקר. דו"ע הרבה סותר את עצמו
29/10 שוייך לתוכנית מעגלי תעסוקה. אומר כי היה אצל האורטופד והוא הפנה אותו ל MRI ולמיפוי עצמות. לדבריו MRI נקבע לו ל 12/2017 ולמיפוי עצמות הוא עדיין לא קבע תור. טוען כי יש לו בבית ילד עם 120 אחוזי נכות (בן 4.5)  אשתו מטפלת בו  עקב אפילפסיה קשה- לדבריו הוגדרה במטפלת עם תביעת השגחה דרך ביטוח לאומי. אומר שהוא עצמאי עם עסק שבקושי מתפקד וכבר נסגר בפועל (נגריה בשם קימורים). לפני כן לדבריו היה שחקן- שיחק באיזור המרכז. </t>
  </si>
  <si>
    <t>מתנגד לתכנית ואינו מעוניין לשתף פעולה בסדנאות
לא מגלה מוטיבציה ליציאה לעבודה
קיבל משימה לחדש את קוח ולהביא למפגש שבוע הבא</t>
  </si>
  <si>
    <t>לתהליכית
מומלץ להוציא הפניה לדו"ע למשרת מטפלת.</t>
  </si>
  <si>
    <t>דו"ע מתאימה לסדנת תהליך
מומלץ להוציא הפניה לדו"ע למשרת מטפלת.</t>
  </si>
  <si>
    <t xml:space="preserve">בחיפוש 1
בעבודה (צריכה להביא אישור מעסיק ללשכה)
</t>
  </si>
  <si>
    <t>מוטיבציה גבוהה להשתלב בשוק העבודה (מעדיפה ניקיון בבי"ס)
ממשיכה בסדנת חיפוש.</t>
  </si>
  <si>
    <t xml:space="preserve">לאינטייק 2 דחוף 1.8.19
מועמדת לתהליכית, היא מתחילה לעבוד בראשון לחודש סמפטמבר 2019 בניקיון בבתי ספר ויש סיכוי גבוה לפני זה . </t>
  </si>
  <si>
    <t>אמורה לחזור לעבודתה ב 1/9</t>
  </si>
  <si>
    <t xml:space="preserve">אימון למיצוי
דיון המקרה בישיבת ניתוב. </t>
  </si>
  <si>
    <t xml:space="preserve">לזמן לשיחת אימון עם ולאא 31.10.19
לייעוץ פסיכולוגי </t>
  </si>
  <si>
    <t xml:space="preserve">שיוך למעגלים </t>
  </si>
  <si>
    <t xml:space="preserve">לאינטיק 1 
בעבודה </t>
  </si>
  <si>
    <t xml:space="preserve">17/12- לא התחיל לעבוד והודיע שלא יתייצב יותר בלשכה (שני)
28/11- אחרי ו. רפואית לפי הועדה אין מניעה מעבודות: בתחום מקצועו, פקיד, קופאי, נקיון משרדים , ייצור והרכבה, אורזן, מלקט
הוסבר לעבוד משרה חלקית לפחות 20 שעות - טוען שעובד עצמאית ולא רוצה לעבוד בעבודה נוספת, הוסבר החוק </t>
  </si>
  <si>
    <t>העברה לשיקום תעסוקתי בביטוח לאומי (באחריות מיטל עו"ס)</t>
  </si>
  <si>
    <t>29.8.16- לא זומן לאינטייק, כיוון שיש שיחה אצל מירי וגם אצל רויטל לא ידעתי למי לזמן-סימה
מתחיל קורס ב-21/02/2016 איציק . 28/3/16- לומד בראשון שלישי וחמישי 8:30-13:30 בשובר שניתן באמצעות הלשכה, למשך 8 חודשים, יש לבדוק את הגדרתו כאב חד הורי- להמתין לסיום הקורס באישור מלכה-סימה</t>
  </si>
  <si>
    <t xml:space="preserve">להמשיך אינטקיים.
לשלוח לכל עבודה! 
הבחור עובד כספר מהבית ובמקביל חותם הבטחת הכנסה - לא מקובל!!!!  נתתי לו אפשרות לחפש עצמאית יש לו שבוע! </t>
  </si>
  <si>
    <t xml:space="preserve">07/2019 - מגבלה קשה, לאחר ניתוח, זקוק לבלון חמצן
28.2.18- דוע התבקש להביא לי מסמך רפואי המעיד על ניתוח שאמור לעבור בזמן הקרוב בכליות.שירן
מספר זיהוי במערכת הישנה:268486. </t>
  </si>
  <si>
    <t xml:space="preserve">עובדת 15 ש"ש סיעת בגן ילדים ממתין לאישור העסקה </t>
  </si>
  <si>
    <t>מוטיבציה - בינונית/גבוהה
חוזקות - אוהבת לעבוד ומרגישה משמעותית ואהודה
חסמים - בריאות
נקבע אינטק</t>
  </si>
  <si>
    <t>13.03.2017 קיבל נכות</t>
  </si>
  <si>
    <t xml:space="preserve">מחפש עבודה בשמירה  - נא לשלוח אותו </t>
  </si>
  <si>
    <t xml:space="preserve">צריך להגיל שעות עבודה ל 30 שעות שבועיות אחרת לא משוחרר 13.11.17 </t>
  </si>
  <si>
    <t>נכות 100% סרטן-עבר ניתוח/כרגע במעקב/עבד כמוכר בחנות/מהנדס תעשית מזון ללא הסמכה בארץ</t>
  </si>
  <si>
    <t>בעבודה (צריכה להביא אישור מעסיק ללשכה)
בחיפוש (במידה ולא תתחיל לעבוד).</t>
  </si>
  <si>
    <t>בעבודה
במידה ולא תתחיל לעבוד היא אמורה להתחיל בסדנת חיפוש.</t>
  </si>
  <si>
    <t xml:space="preserve">בחיפוש 1 
בעבודה ( מחכה לאישור מעסיק) </t>
  </si>
  <si>
    <t>מוטיבציה גבוהה להשתלב בשוק העבודה.
מומלץ להפנות דו"ע לסדנת חיפוש.</t>
  </si>
  <si>
    <t>מוטיבציה נמוכה להשתלב בעבודה בגלל חוסר אימון במעסיקים.
מומלץ להפנות אותה לעבודה במפעל (קו יצור).</t>
  </si>
  <si>
    <t xml:space="preserve">לאימון אשי 20.8
לתהליכית 
</t>
  </si>
  <si>
    <t>מוטיבציה נמוכה להשתלב בשוק העבודה בגלל מצבה הרפואי והטיפול באמא שלה.
מומלץ לתת לדו"ע השהייה מהתוכנית 
אם לאחר סיום תקופת ההשהייה לא קיבלה מביטוח לאומי פטור מהתוכנית בגלל השגחה על אמא שלה אז להפנות אותה לסדנת תהליך.</t>
  </si>
  <si>
    <t xml:space="preserve">נגרע מתוכנית </t>
  </si>
  <si>
    <t xml:space="preserve">מוטיבציה נמוכה מאוד, ומכיוון שהיא בדיכאון מומלץ מאוד להוציא אותה לעבודה שלא דורשת מאמץ </t>
  </si>
  <si>
    <t>שיוך למעגלים</t>
  </si>
  <si>
    <t xml:space="preserve">בחיפוש 1 
</t>
  </si>
  <si>
    <t xml:space="preserve">לחיפוש 1 
</t>
  </si>
  <si>
    <t xml:space="preserve">לא מעוניין להמשיך בהבטחת הכנסה </t>
  </si>
  <si>
    <t xml:space="preserve">מוטיבציה גבוה לצאת לעבודה, 
לתת לו הפניות לכל עבודה. 
מתאים לסדנת חיפוש עבודה מונחה </t>
  </si>
  <si>
    <t xml:space="preserve">משוייך לתכנית מעגלי תעסוקה - שלב : שיחות אימון אישי. 19/1/16        31.1.16.צריכה להציג מסמכים רפואיים (סרטן)- חנה
17.1.2016 יש להכניס נתוני הסטוריה תעסוקתית, אם אין הסטוריה תעסוקתית יש לבצע ראיון תעסוקתי ולהכניס מקצועות מועדפים לעבודה. לאחר ביצוע נא למחוק הערה 18.1.2016 נא להחתים על פרוטוקול ועדת ערר ולהחתים על העתק!!
לא עונה לטלפון 03.01.16   אינה                   </t>
  </si>
  <si>
    <t>המשך שיחות אימון</t>
  </si>
  <si>
    <t xml:space="preserve">מתחילה לעבוד במאי בחנות בגדים (שירז)
מתאימה לסדנת חיפוש עבודה מונחה, משרות כניסה: מוכרת\סדרנית בחנויות, קוסמיטיקה, אריזה, סייעת,   קורס מזכירה, ניהול לשכה (מוטיע 01.03.18)
מגבלה:שרירים ועצמות-ללא התכופפויות תכופות,ללא הרמת משאות מעל 8 ק"ג.תאריך עדכון 16/02/17
</t>
  </si>
  <si>
    <t>מגבירה את קצב חיפוש העבודה.לעזור לה עם הצעות רלוונטיות מאוד פרואקטיבית.</t>
  </si>
  <si>
    <t>30.05.2018 - דו"ע לא השלים רישום, קם והלך ברגע שהוסבר לו כי יופנה לעבודות וישויך שוב למעגלי תעסוקה ביום ההתייצבות הבא יש להשלים שיוך והפניה או לרשום אי שת"פ</t>
  </si>
  <si>
    <t>היה נראה כי בוכה במהלך הפגישה, ההרתעה של המאבטח בתחילת הפגישה הבהירה לו כיצד יש להתנהג
מבקש לשוחח עם מנהל הלשכה לגבי מצבו
כרגע משובץ לתהליך</t>
  </si>
  <si>
    <t>לא נכחה, נא להפנות סדנת השמה מורחבת -ריהאף 17.4.19
5.6 התבקש מדו"ע להביא חומר רפואי ולזמין לועדה 
ללא הרמת משאות מעל 8 ק:ג
מגבלה:קרדיו-וסקולרי-ללא הרמת משאות מעל 7 ק"ג,דרכי השתן וההפריה ללא הרמת משאות מעל 7ק"ג.09/07/2017</t>
  </si>
  <si>
    <t>השהיה עד 18/12/19</t>
  </si>
  <si>
    <t>באינטייק 2 
נגרע מתוכנית מעגלי תעסוקה.</t>
  </si>
  <si>
    <t>מוטיבציה נמוכה להשתלב בשוק העבודה
נקבע לדו"ע אינטייק 2</t>
  </si>
  <si>
    <t xml:space="preserve">נגרע מתוכנית 
</t>
  </si>
  <si>
    <t xml:space="preserve">בחיפוש 1 
מתחילה לעבודה בתחילת יוני </t>
  </si>
  <si>
    <t>בבקשה להוציא הפניה לסדנת חיפוש.
מוטיבציה נמוכה להשתלב בשוק העבודה.</t>
  </si>
  <si>
    <t xml:space="preserve">בהשהייה עד 23.01.2020 </t>
  </si>
  <si>
    <t xml:space="preserve">לפסיכולוג 
לתהליכית </t>
  </si>
  <si>
    <t xml:space="preserve">להשמה
בעבודה </t>
  </si>
  <si>
    <t xml:space="preserve">מוטיבציה מאוד נמוכה להשתלב בעבודה, 
מבחינתו עקב פריצת דיסקים אינו יכול לעבוד בשום מקום. 
מתאים לסדנת תהליך </t>
  </si>
  <si>
    <t>מוטיבציה נמוכה להשתלב בעבודה עקב קושי פיזי ונפשי.
מומלץ להשהות דו"ע מהתוכנית</t>
  </si>
  <si>
    <t xml:space="preserve">באינטיק 2 
לתהליכית </t>
  </si>
  <si>
    <t>מוטבציה נמוכה עקב טיפול בילד עם בעיות התפתחות בבית 
הוזמנה לאינטיק 2</t>
  </si>
  <si>
    <t xml:space="preserve">הערות : לאחר ועדה -מוגבלת לעמידה והליכה ממושכת והופנתה לשיקום מספר זיהוי במערכת הישנה:575983. </t>
  </si>
  <si>
    <t>בשלב זה החלטנו לתאם ועדת סטטוס עם אורית ורויטל</t>
  </si>
  <si>
    <t>לעדכן נייד עדכני.</t>
  </si>
  <si>
    <t xml:space="preserve">ממשיך לחפש עבודה באופן יזום, להפנות לעבודות- רצוי בתחומו. </t>
  </si>
  <si>
    <t>8.8.18 - לא נכחה. לזמן לשי לי לאינטק נוסף.  לא זמינה כדאי לבדוק איתה את הנייד. 
05.08.2018 - להחתים על זכויות והחזר נסיעות ולהפנות לאינטייק
יש לה ילדים קטנים בגלל שעברו את גיל שנתיים ניתבקשה ע"י ביטוח לאומי להגיע ללישכה בעלה עובד חצי משרה והגיש עבודה חלופית</t>
  </si>
  <si>
    <t>01.03.17 הגיע לעדכן שעזבה ביינות ביתן וכרגע החלה לעבוד בויקטורי נמסר טופס מעסיק.08.03.17 שוב נמסר טופס מעסיק.</t>
  </si>
  <si>
    <t>- לבדוק אבטלה או ה.ה</t>
  </si>
  <si>
    <t xml:space="preserve">31/05/2018 התבקשה להביא ניירת רפואית סובלת מדלקות בראות . מספר זיהוי במערכת הישנה:2195049. יש לה תור ב11/11 תור דופלקס , תור ריאות ממתינה </t>
  </si>
  <si>
    <t>מוטיבתציה בינונית ליציאה לעבודה 
תנותב לסדנת תהליך</t>
  </si>
  <si>
    <t>בחופש מחלה 
להשהייה (אחרי ניתוח רגל)</t>
  </si>
  <si>
    <t>לסדנת תהליך.</t>
  </si>
  <si>
    <t xml:space="preserve">יגיש אישור מעסיק היום 
 התחיל לעבוד בנגרות בהיקף 4 שעות </t>
  </si>
  <si>
    <t xml:space="preserve">נגרע מהתוכנית
</t>
  </si>
  <si>
    <t xml:space="preserve">להשהייה
בעבודה 10 שעות שבועיות </t>
  </si>
  <si>
    <t xml:space="preserve">-דורשת העבודה עם מוטיבציה גבוהה לעבודה, 
מתאימה לעבודת מלקט, ומעוניינת אפשר לתת לה הפניה לאחר סיום תקופת המחלה. 
לתהליכית במידה ולא השתלבה בשוק העבודה בתקופה הקרובה. 
לקורס מחשבים </t>
  </si>
  <si>
    <t xml:space="preserve">מסעדה - סדנת מכינה תהליכית </t>
  </si>
  <si>
    <t>מוטיבציה גבוהה להשתלב בשוק העבודה (עדיפות למזכירה רפואית) ד"ע ניידת ויכולה לעבוד באיזור קריית שמונה.
מומלץ להפנות אותה לסדנת חיפוש.</t>
  </si>
  <si>
    <t>הערות : משוייך לתכנית מעגלי תעסוקה !!! 
 מדבר קצת עברית,   לא לטפל מאחר והופנה לטיפולו של בטוח לאומי, כי חתם על כך שהינו אלכהוליסט, יש לרשום, רק לאחר שיציג אישור שנגמל מאלכהול רון 10.6.2014</t>
  </si>
  <si>
    <t>בחור צעיר רוצה לעבוד בלילה צריך לעבור תהליך של שיחות פחות מתאים לסדנה יש לזמן לאינייק שני.</t>
  </si>
  <si>
    <t>קביעה זימון עם אמין קרנאוי ליום ראשון 15 לחודש עם המסמכים שיש לה 
מסמכים ריפואים</t>
  </si>
  <si>
    <t>לד"ע מוטיבציה מאוד גבוהה להשתלב בשוק העבודה, לפי טענתה בתקופה הקרובה היא חוזרת לעבוד בחקלאות.
מומלץ להפנות אותה לסדנת חיפוש.</t>
  </si>
  <si>
    <t>לדו"ע מוטיבציה מאוד נמוכה להשתלב בשוק העבודה.
מומלץ להפנות אותה לסדנת חיפוש מונחה.</t>
  </si>
  <si>
    <t xml:space="preserve"> בעבודה</t>
  </si>
  <si>
    <t>באינטייק 1 
קבל פטור מביטוח לאומי (נכות 80%)</t>
  </si>
  <si>
    <t>בהשהייה עד 15.12.2019 
זמיון לוועדת כושר 10/12/2019</t>
  </si>
  <si>
    <t xml:space="preserve">פעילולת עתידית : נא לתת לה אישור מעסיק בבקשה,
אמורה למסור אישור מעסיק אחרי החג , היא אמורה להתחיל עבודה עם מעסיק פואד עואודה במפעל בשר , עבודה קלה ומתאימה למוגבלות שלה , 12/6 איכראם </t>
  </si>
  <si>
    <t xml:space="preserve">אמורה למסור אישור מעסיק אחרי החג </t>
  </si>
  <si>
    <t>היום מגיע לרמי לוי לקליטה בעבודה, ושבוע הבא יתחיל</t>
  </si>
  <si>
    <t xml:space="preserve">בעלה התחיל לעבוד
</t>
  </si>
  <si>
    <t>נשלח חו"ד לגריעה</t>
  </si>
  <si>
    <t>לאחר 2 אנטקים מיועדת לסדנה השמתית בהמשך עדכון מ04.06.15</t>
  </si>
  <si>
    <t>ממליצה לנתבה לסדנא השמתית</t>
  </si>
  <si>
    <t>30.1.18 לא הגיע לאינטק ראשון, יש להפנות לאינטק נוסף</t>
  </si>
  <si>
    <t xml:space="preserve">24-4-17 -[רים]- להפנות אותה אליי לאינטיק כשמתייצבת.  
23-3-17- [רים]- עושה סדרת בדיקות לבירור לגבי בעיה בידיים. בינתיים להפנות לעבודות: כסדרנית סחורה, עובדת מטבח, סייעת. 
&amp;&amp;&amp; הגישה מכתב על בעיה אורטופדית שכבר נדונה בוועדה ב-27.2.17 -  12.3.17&amp;&amp;&amp;&amp;&amp;&amp;&amp;&amp;&amp;&amp;&amp;&amp;&amp; 
01.02.17 - רים - נא לזמן אותה לאינטייק שני לאחר הוועדה הרפואית שתתקיים ב 27.2.17.
22.1.17 - למסור זימון לועדה - נמסר ב- 24.1.17
מאמן תעסוקתי פריד ע.אלחמיד
להפנות אותה לפריד כשמתייצבת.
</t>
  </si>
  <si>
    <t xml:space="preserve">- עסוקה בעניינים רפואיים.
- עדיפות להפנות אותה כהתחלה למשרות חלקיות. 
- מיועדת לתהליך הקרובה. </t>
  </si>
  <si>
    <t>לגריעה בהתאם לפסיכולוג</t>
  </si>
  <si>
    <t xml:space="preserve">כאמל הביע נכונות לעבור גמילה , יש לקדם את התהליך מול הביטוח לאומי .
הביע נכונות לפנות לרווחה יש אפשרות לעבור את הגמילה דרך הרווחה 
</t>
  </si>
  <si>
    <t xml:space="preserve">-שיור -ראיון מתאם - לעבודה 
מתחיל בעבודה בהר חרמון - יודיע לנו שיתחיל בפועל </t>
  </si>
  <si>
    <t xml:space="preserve"> בעבודה (מחקה לאישור מעסיק)</t>
  </si>
  <si>
    <t>לדו"ע מוטיבציה נמוכה להשתלב בשוק העבודה.
דו"ע מתאימה לסדנת השמה. 
בבקשה להוציא לדו"ע הפנייה למשרת נציגת מכירות מס'הזמנה:8498717</t>
  </si>
  <si>
    <t>באינטייק 2 
לתהליכית</t>
  </si>
  <si>
    <t>לדו"ע מוטיבציה מאוד גבוהה להשתלב בשוק העבודה.
נקבע לו אינטייק 2</t>
  </si>
  <si>
    <t xml:space="preserve">חזר מאוסטרליה לאחר 10 שנים , עבד כאופה אך לא מעוניין לעסוק בתחום 
מעוניין בהכשרה מקצועית.
</t>
  </si>
  <si>
    <t xml:space="preserve">פעילות עתידית : נא לזמן שוב, אין מענה , לא נכחה , 27/9 איכראם </t>
  </si>
  <si>
    <t xml:space="preserve">מסלול הפניות </t>
  </si>
  <si>
    <t>במידה ולא מוצאת עבודה  נא לאשר את הסירוב
מועמדת לסדנת תהליך - לזמן אחרי חודש במידה ולא שופצה לסדנא -סמיר- 12-12-16</t>
  </si>
  <si>
    <t>מוטיבציה טובה לעבודה 
יכולה לעבוד  ,כעוזרת ,עובדת נקיון ועבודה מפעלית 
אין לה עבר תעסוקתי
מועמדת לסדנת תהליך</t>
  </si>
  <si>
    <t>7.1 מוטיבציה בניונית, דו"ע עובד עבודה חילופית 10 ש"ש מחפשת משרה מלאה , פקידה, רצינית.</t>
  </si>
  <si>
    <t>לא פעילים אוקטובר 2017- לא עובד. (רעות). 
(ס)
לא פעילים נובמבר 16:לא עובד ולא מעוניין לקבל עזרה
לא פעילים אוקטובר 16: 
לא עובד
בקרת לא פעילים: ספטמבר/16- לא עובד. 
מסרב לעבוד בטענה שיש לו מגבלות רפואיות ואיננו יכול להתעורר בשעות הבוקר , ובשעות אחה"צ יכול לעבוד רק במידה ועבודה קלה ואיננה ה פוגעת  בשעות התפילה, נרשם סרוב מותנה בהחלטת ועדה רפואית!!!!!!!!!!!!!! התבקש להציג אישורים רפואיים!!!!!!!!!!
27.03.16 לא הגיע למפגש לדבריו היה חולה, כמו כן טען שלא יצר קשר טלפוני עם המעסיק, התבקש להציג אישור מחלה על שבועיים מלאים של מחלה!!!!!!!!!!!!!!!
08.02.16 עבד כמנהל חנות נעליים, טוען על מגבלות רפואיות שמונעות ממנו לעבוד פיזית, לא עבד כמעט שנה, והגיע על מנת לנצל את זכאותו לאבטלה, הוסבר החוק.!!!
נאמר לו שבמידה ומעוניין שנתייחס למגבלותיו הרפואיות , עליו להציג אישורים רפואיים ממומחה ולגשת לועדה רפואית, טוען שלא אוהב ללכת לרופאים</t>
  </si>
  <si>
    <t>בהשהייה עד 06/04/2020</t>
  </si>
  <si>
    <t>לסדנת חיפוש.
מוטיבציה נמוכה לעבוד כי לפי טענתה יש לה מצב רפואי קשה שמונע ממנה לעבוד</t>
  </si>
  <si>
    <t>מומלץ לבקש מסמכים רפואיים כדי לקבוע לדו"ע ועדת כושר.
לתהליכית</t>
  </si>
  <si>
    <t>לדו"ע מוטיבציה נמוכה להשתלב בשוק העבודה בגלל מצב רפואי (לפי טענת דו"ע)
נקבע לדו"ע אינטייק 2</t>
  </si>
  <si>
    <t xml:space="preserve">מתאים לסדנת תהליך 
לעזור בהפניות רילוונטיות </t>
  </si>
  <si>
    <t>לאינטייק 1-בעבודה</t>
  </si>
  <si>
    <t xml:space="preserve">לתהליכית 
לא מעוניינת להמשיך בהבטחת הכנסה </t>
  </si>
  <si>
    <t>מוטיבציה נמוכה להשתלב בשוק העבודה.
מומלץ להפנות אותה לסדנת תהליך.</t>
  </si>
  <si>
    <t>לאימון אישי 
בעבודה (מחכה לאישור מעסיק)</t>
  </si>
  <si>
    <t xml:space="preserve">מאימה לסדנת תהליך </t>
  </si>
  <si>
    <t xml:space="preserve">מוטיבציה נמוכה להשתלב בשוק העבודה בגלל חוב שיש לה בהוצאה לפועל.
לתהליכית </t>
  </si>
  <si>
    <t>7.11.19 עובדת סה"כ 20 ש"ש . תביא אישורי מעסיק עד שבוע הבא-אורלי
29.10.19 חולה   תשלח בפקס. אישורי מעסיק לח.ע.ח
26.09.19 פרודה   גרה בבית-אל  מורה כ10 ש'   עובדת חלקית  קיבלה טפסים למעסיק</t>
  </si>
  <si>
    <t>מעגלי תעסוקה זינה\ יגאל
היה במעצר בית  שנתיים התבקש להביא הצהרה    הבחור ממתיל לועדה שאולללללללל רפדדדדדדד</t>
  </si>
  <si>
    <t>אינטק 2 ב (31.05.2018) - (30.05.2018) קבלה הפניה ביד</t>
  </si>
  <si>
    <t>נקבעה ועדה רפואית חדשה 11.5.17</t>
  </si>
  <si>
    <t>לליאורה - הנ"ל התבקשה באופן דחוף להציג ניירת על החמרת מצב. אם עד סוף החגים לא תציג את הניירת הנדרשת - זמינה ומחוייבת לכל עבודה!!!!!!!!!!!!!!!!!!</t>
  </si>
  <si>
    <t xml:space="preserve">לתהליכית 
לייעוץ פסיכולוגי </t>
  </si>
  <si>
    <t xml:space="preserve">לתהליך
מוטיבציה מאוד נמוכה להשתלב בשוק העבודה ומצב רוח ירוד.
</t>
  </si>
  <si>
    <t xml:space="preserve">להשמה 
להשהייה </t>
  </si>
  <si>
    <t xml:space="preserve">לאימון אישי
</t>
  </si>
  <si>
    <t xml:space="preserve">הגדיל שעות העבודה  10.03.2019 עולא ג'בארין
28.01.2018- נא לזמן לאינטיק שני - מהא 
25.4.18 במידה ויחזור להתייצב, נא לזמן לאינטק 2 בבקשה
אמור להביא אישורים רפואיים 
אם לא התחיל בקונדטוריה כל הפניה </t>
  </si>
  <si>
    <t xml:space="preserve">מטוביציה בינונית 
אמור להביא אישוריים רפואים 
לזמן לאינטיק שני </t>
  </si>
  <si>
    <t>12.6.19 - נרשם לראשונה ב 11/2018 לאבטלה וב 3/6/19 הציג אישור להעברה למחלקת ה"ה  !!</t>
  </si>
  <si>
    <t>משוייכת למעגלי תעסוקה -שלב:ילתת הפניות לכל דבר!!!ניקיון!!!!איילת 10/4/18
14.2.2018 יש להפנות לעבודה!! דחוף אין מצב שלא מתעקשים להוציא אותה לעבודה !!!! רון</t>
  </si>
  <si>
    <t xml:space="preserve">הערות : אסיר משוחרר.1501886 מספר זיהוי במערכת הישנה:2194689. </t>
  </si>
  <si>
    <t xml:space="preserve">ממליצה לזרז תהליך מיצוי זכויות מול בטל"א. </t>
  </si>
  <si>
    <t>חידשה פעילות בת שנתיים!מעגלי תעסוקה מורן</t>
  </si>
  <si>
    <t xml:space="preserve">נותבה בכיתת עברית תעסוקתית ובסדנת השמה עדיין אין תאריכים יימסרו בהמך קיבלה זימון למבחן מיון בתאריך 21/3/17 </t>
  </si>
  <si>
    <t xml:space="preserve">נגרע - יש נכות מב"ל </t>
  </si>
  <si>
    <t xml:space="preserve">בתהליכית 
לא מועניין להמשיך בהבטחת הכנסה </t>
  </si>
  <si>
    <t>מוטיבציה מאוד נמוכה להשתלב בשוק העבודה (טוען בגגל מצבו הרפואי )
לסדנת תהליך
נקבע לדו"ע ועדת כושר ב 3.10.19</t>
  </si>
  <si>
    <t xml:space="preserve">להשמה 
</t>
  </si>
  <si>
    <t xml:space="preserve">בחיפוש 
</t>
  </si>
  <si>
    <t>לקבוע שיחת המשך
לתת הפניות לעבודה
נעשו קורות חיים עדכנו בבינה</t>
  </si>
  <si>
    <t xml:space="preserve">לאימון אישי-מרווה
להשמה </t>
  </si>
  <si>
    <t xml:space="preserve">מתאימה לסדנת תהליך 
</t>
  </si>
  <si>
    <t xml:space="preserve">לאינטייק 1
</t>
  </si>
  <si>
    <t>להשמה</t>
  </si>
  <si>
    <t>מומלץ להפנות אותה לסדנת תהליך.
מוטיבציה מאוד נמוכה להשתלב בשוק העבודה</t>
  </si>
  <si>
    <t>אינטק מעקב - 28.11.2018 לאחר החלטת מחוז לגבי גריעה</t>
  </si>
  <si>
    <t xml:space="preserve">הפניה לפסיכולוג 
סדנת תהליך </t>
  </si>
  <si>
    <t xml:space="preserve">הערות : לשלוח לועדה רפו נוספת-אלדד מספר זיהוי במערכת הישנה:2191847. </t>
  </si>
  <si>
    <t xml:space="preserve">אינטיק 1 -2.4.17, נא להזמין אותו לאינטיק 2. ג'יהאן.
מספר זיהוי במערכת הישנה:2192427. </t>
  </si>
  <si>
    <t>מוטיבציה: בינונית
חסמים: מצב בריאותי אינו יציב בשלב הנוכחי.
חוזקות: רישיון נהיגה, יודע עברית ומחשבים, צעיר.
משרות כניסה: בניין וכל עבודה אחרת שלא צריכה מאמץ ידיים.
שלב הבא: אינטייק 2.</t>
  </si>
  <si>
    <t>נתבקש להמציא חוות דעת .
אין מייל .</t>
  </si>
  <si>
    <t>3.8 הוזמנה לועדה באמצע אוגוסט בבט"ל.
20.7 הגישה בקשה לנכות כללית- ממתינה שיזמנו לועדה. טרם נרשם הסיכום של ועדת סטטוס.
22.6 מספרת שהגיע לאחר התקף ולכן לא התייצבה החודש. הגישה בקשה לנכות- טרם הוזמנה. התחילה טיפול במרב"ח לאחרונה+ טיפול תרופתי.</t>
  </si>
  <si>
    <t xml:space="preserve">הועדה שיש לה ב 17 היא רפואית בלבד ( לא על הנפשי) 
תועבר בקשה לרם לקבלת חלוות דעת על התאמתה לתכנית ( אכתב במייל)
וכן תזומן לפגישה נוספת. </t>
  </si>
  <si>
    <t xml:space="preserve">לאינטיק 1  
בעבודה (מחכה לאישור מעסיק) </t>
  </si>
  <si>
    <t xml:space="preserve">בחיפוש 1   
השהיה עד 23/6 
בעבודה ( מחכים לאישור המעסיק) </t>
  </si>
  <si>
    <t>מוטיבציה נמוכה להשתלב בשוק העבודה בגלל מצב בעלה הרפואי הקשה (לפי טענתה).
לסדנת חיפוש</t>
  </si>
  <si>
    <t>בעבודה
מחכה לאישור מעסיק
לתהליכית</t>
  </si>
  <si>
    <t xml:space="preserve">לאימון אישי
לחיפוש </t>
  </si>
  <si>
    <t>בתהליכית - מרווה 19.3.19</t>
  </si>
  <si>
    <t xml:space="preserve">לאימון אישי - קלודיא
לתהליכית
מומלץ לאי שיתוף פעולה
דו"ע לא נכחה במפגשי אימונים אישיים 3 פעמים ברצף.
 </t>
  </si>
  <si>
    <t>מוטיבציה נמוכה להשתלב בשוק העבודה
מומלץ להפנות דו"ע לסדנת תהליך.</t>
  </si>
  <si>
    <t xml:space="preserve">לאימון אישי 
לתהליכית </t>
  </si>
  <si>
    <t>מתאימה לעבודה 
נקבע ראיון עבודה ליום  04/04/2019 בשעה 11 אצל רמי לווי - למעקב</t>
  </si>
  <si>
    <t>לחיפוש 
בעבודה 
מחכה לאישור מעסיק</t>
  </si>
  <si>
    <t xml:space="preserve">ייעוץ פסיכולוגי 
 לתהליכית 
</t>
  </si>
  <si>
    <t>לאינטייק 2
בעבודה (צריכה להביא אישור מעסיק ללשכה)</t>
  </si>
  <si>
    <t xml:space="preserve">קיבלה הפניה לאינטייק שני.
</t>
  </si>
  <si>
    <t>לאימון אישי 
לחיפוש 2</t>
  </si>
  <si>
    <t xml:space="preserve">לחיפוש 2 </t>
  </si>
  <si>
    <t>דו"ע התבקש למסור מסמכים רפואיים והצעת מחיר ללשכה.
לתהליכית</t>
  </si>
  <si>
    <t>תאים לסדנת תהליך</t>
  </si>
  <si>
    <t xml:space="preserve">ישולב בקורס מחשבים </t>
  </si>
  <si>
    <t>לתהליכית
מומלץ להזמין דו"ע לועדת כושר.</t>
  </si>
  <si>
    <t>מוטיבציה נמוכה להשתלב בשוק העבודה בגלל מצב רפואי לפי טענתה, מומלץ להזמין דו"ע לועדת כושר.
לתהליכית</t>
  </si>
  <si>
    <t xml:space="preserve">מתאימה לתהליך </t>
  </si>
  <si>
    <t>יש לקחת טביעת אצבע, מכשיר לא תקין, מעגלי תעסוקה מירב..............................
טוענת שהגישה תביעה להשגחת אם, ייבדק במיצוי זכויות</t>
  </si>
  <si>
    <t>אומרת שמעוניינת בהבטחת הכנסה,לבדוק מול בטוח לאומי,ולהביא תביעה</t>
  </si>
  <si>
    <t>26.6.13 דו"ע טוען למגבלה בריאותית, תאונת עבודה . היה בוועדה יש מגבלה בריאותית 
16.10.13 הופנה לשיקום ואינו מעוניין 
29.10.13 דו,ע טוען כי הוזמן הולך למעסקיק מחר בבוקר. 16.9.14 טוען למגבלה נמסר לו ט . בקשה למידע רפואי. 1.10.14 דו"ע נדשר להגיע ביום א 5.10.14 להביא אישור רפואי</t>
  </si>
  <si>
    <t xml:space="preserve">הטלתי עליו לבדוק שוב את קורות החיים ולהביאם לפגישה הבאה, כמו-כן להתחבר לאינטרנט לחברות שמירה ואבטחה על מנת לקדם מציאת עבודה.
 ממליצה להפנותו לעבודות שמירה ללא נשק, או עבודות אחרות המתאימות למצבו הרפואי, כמו-כן על פגישה נוספת עימי לפני הסדנא המתעתדת להיפתח בקרוב.
</t>
  </si>
  <si>
    <t xml:space="preserve">הנ"ל לא נכחהב-סדנת חיפוש מונחה עבודה  ירדן אחלאם בתאריך 16\1\19
הנ"ל לא נכחהב-סדנת חיפוש מונחה עבודה  ירדן אחלאם בתאריך 16\1\17 
הנ"ל לא נכחה בסדנא במפגש השלישי  9/12/15- אין באפשרותה להצטרף לסדנא זו. יש להעבירה לסדנא הבאה וכמו כן לבחון אי שיתוף פעולה.
לא נכחה בסדנת השמה 6.12.15
לא הגיעה לסדנה 2/12/15 
מוזמנת לסדנת ממוקדת השמה 2/12/15 
מוזמנת לסדנת תהליך 1-11-2015
מוזמנת לאינטייק 2
הערות :מעגלי תעסוקה----------------לילך
טוענת לבעיות רפואיות, הונחתה להגיש מסמכים רפואיים לועדה רפואית
אמורה לעבור ניתוח באוזן,בחודש 02.13 תגיש מסמכים.בחודש 08/12 לזמנה לועדה עם ח.ד. עדכנית מנוירולוג מרפאת א.א.ג סיכום מידע רופא משפחה***לבקש תיק מאדרי מספר זיהוי במערכת הישנה:2194207. </t>
  </si>
  <si>
    <t xml:space="preserve">מוזמנת לסדנת תהליך 1-11-2015 </t>
  </si>
  <si>
    <t>השמה 09.02.17</t>
  </si>
  <si>
    <t xml:space="preserve">מוטיבציה : בינונית. 
הגדילה את שעות עבודה שלה בעמותת יעד רם, אמורה להביא אישור מעסיק חתום. </t>
  </si>
  <si>
    <t>יתאים לסדנת השמה-חיפוש עבודה מונחה. 
לדיון בישיבת ניתוב</t>
  </si>
  <si>
    <t>בעבודה (צריך לקבל אישור מעסיק)
לחיפוש קריית שמונה</t>
  </si>
  <si>
    <t>בבקשה להוציא לו הפניה לסדנת חיפוש מונחה.</t>
  </si>
  <si>
    <t xml:space="preserve">בעבודה 
</t>
  </si>
  <si>
    <t>המלצה לאי שיתוף פעולה 
לחיפוש</t>
  </si>
  <si>
    <t xml:space="preserve">בהשמה.
בבקשה לתת הפניה לד"ע </t>
  </si>
  <si>
    <t>השהייה עד 24/04/19</t>
  </si>
  <si>
    <t>מומלץ להפנות אותה לסדנת חיפוש.
מוטיבציה מאוד גבוהה לעבודה.
מנהלת עסק פרטי (מתפרה).</t>
  </si>
  <si>
    <t>בהשהייה עד 31/01/2020</t>
  </si>
  <si>
    <t xml:space="preserve">לאינטייק 2
 בעבודה </t>
  </si>
  <si>
    <t>דו"ע עובדת 18 שעות בשבוע בטיפול בקשישים.</t>
  </si>
  <si>
    <t xml:space="preserve">מספר זיהוי במערכת הישנה:531649. </t>
  </si>
  <si>
    <t>13/4/15- לאחר תאונת דרכים זומנה לוועדה רפואית.רחלי</t>
  </si>
  <si>
    <t xml:space="preserve">הערות : # מספר זיהוי במערכת הישנה:2191360. </t>
  </si>
  <si>
    <t>נא לזמן לאינטייק 1 (3.7.19 עדי שירה)מעגלי תעסוקה מדימונה- מחפש עבודה מיידית!!!אין מענה
דו"ע לא רציני, מתקבל לעבודות ולא קם בזמן וכדו'...
מצא עבודה דרך כ"א בר -נאש-יתחיל לעבוד כמפעיל ב"איסכור" ב 26.08.18
הערות : ליטל.ראי הערות ראיון תעסוקה.יוסי מינה מספר זיהוי במערכת הישנה:2191953.מפעיל מכונות בתבליני מימון
טוען שהוא עובר ראיונות עבודה ...</t>
  </si>
  <si>
    <t>נמצאת בהריון שבוע 16+ -סמיר-27.11.18</t>
  </si>
  <si>
    <t>לא ברת השמה</t>
  </si>
  <si>
    <t xml:space="preserve">ראיון מתאם - רפואי גבס </t>
  </si>
  <si>
    <t>נא לתת לקורס עברית תעסוקתית</t>
  </si>
  <si>
    <t>מועמד לניתןח לב ואשפוז ב 24/11/2019
לאינטיק 1</t>
  </si>
  <si>
    <t xml:space="preserve">הדו"ע מעוניינת לעבוד אך ורק בתחום לקיחת דמים/מזכירות רפואית, לא מרחיבה אפשרויות ומצד שני לא מחפשת עבודה בהתאם.
מאוד מומלץ להמשיך לעבוד על הציר של הפרואקטיביות ולקיחת אחריות אישית. 
מתאימה לסדנת תהליך. </t>
  </si>
  <si>
    <t xml:space="preserve">לאימון אישי עם מרווה
</t>
  </si>
  <si>
    <t>באינטייק 1
בעבודה צריך להביא אישור מעסיק</t>
  </si>
  <si>
    <t xml:space="preserve">לאינטייק 1 </t>
  </si>
  <si>
    <t xml:space="preserve">מומלץ לתת לו הפניה לעבודה מתאימה.
מתאים לסדנת השמה. </t>
  </si>
  <si>
    <t xml:space="preserve">עבודה במשרה מלאה כגון שומר ( אינה פיזית)
ואוצ'ר - נהג משאית </t>
  </si>
  <si>
    <t>מומלץ לעבוד איתו על התחום של ידע וכלים.
לדיון בישיבת ניתוב</t>
  </si>
  <si>
    <t xml:space="preserve">22.07.19-עבדה במכירות ונציגת שרות </t>
  </si>
  <si>
    <t xml:space="preserve">נותבה לקורס מחשבים מתחילה 27-11-2017 </t>
  </si>
  <si>
    <t xml:space="preserve">ב 30.7.19 לא נכח, אנא קבעי לו מועד חדש, תודה סיגלית
8.4-  רק עבודה לא כ"כ בסדר ... לשים לב. 
27.01.19 נא לזמן לאינטייק ראשון מיד אחרי העיצומים, תודה ויק.
3.12.18-  היה ב3 מאסרים, 2 ילדים. התבקש להציג מידע רפואי. לדעתי לא כ"כ בריא בנפשו. </t>
  </si>
  <si>
    <t>12/2017 להפנות למכינה תהליכית נשים בדצמבר-הפנתה ב19/12/17, 10.1 בשיחה טלפונית אמרה שפטורה מהתייצבות
 תשולב בתהליך על פי מצבה הבריאותי / נפשי (אמורה להביא מידע רפואי) - תובא לניתוב
שונה יום התייצבות - חתום - הוסבר להגיע גם מחר
משוייכת לתמ"ת - קיבלה טפסים והסבר שתביא חתום פעם הבאה עקב העומס בלשכה, מרבע אינטק  - הוסבר איפה והגעת להתייצבות אחריו
טוענת למוגבלות נפשית,מוגבלת לאחר וכ"ר בש"ת  09/2017 - ללא הרמת 7 ק"ג
הופנתה לעבודה בסופר - עקב ילדיה לא יכולה לעבוד עד 14:30 - הוסבר לה שעליה למצוא פיתרון אחרת בעתיד זה ירשם כסירוב</t>
  </si>
  <si>
    <t>חסמים: מצב בריאותי ונפשי, בתהליך נכות מול בטל ובתהליך קבלת טיפול מול בריאות הנפש, מלווה ע"י רווחה
תשולב בתהליך  על פי התקדמות מצבה הביראותי/נפשי. אמורה להביא מידע</t>
  </si>
  <si>
    <t xml:space="preserve">מעגלי תעסוקה לנה !! ילנה לבצע זימונים לאינטקים ותהליך מיצוי זכויות כולל ועדה רפואית- דחוףף
בעיות רפואיות. יביא מידע רפואי+אישור אחוזי נכות (24.4.17) </t>
  </si>
  <si>
    <t xml:space="preserve">21.8.16- צוריאל - לא הגיע  לאינטק 1 נא לזמן שוב , להבהיר חובת נוכחות . 
מספר זיהוי במערכת הישנה:2193718. </t>
  </si>
  <si>
    <t>1.8.19 מפוטרי קיץ
04.04.2019עובדת17.5ש"ש בניקיון קיבלה אישור למעסיק
23.6.15- מעוניינת כמטפלת בקשיש / ניקיון משרדים / משרה חלקית/חוזרת לעבודה בחודש הבא - שולמית</t>
  </si>
  <si>
    <t xml:space="preserve">- מעוניינת לעבוד בנקיון עדיפות ל 45 שעות ביום, מאחר והיא מטפלת יחידה בילדים. 
- אינטיק 2. </t>
  </si>
  <si>
    <t>בהמתנה לסדנת שינוי ,לבדוק מול דו"ע אם קיבלה תשובה מביטוח לאומי לגבי תביעה לנכות .</t>
  </si>
  <si>
    <t xml:space="preserve">מוטיבציה נמוכה
השהייה עד תוצאת הוועדה הרפואית </t>
  </si>
  <si>
    <t xml:space="preserve">(ע)
לא פעילים אוגוסט 18: 10 ש"ש
8/5/18- עובדת 10 ש"ש, לאחר שיחה של רעות עימה אינה מתייצבת מכיוון שמקבלת מזונות- לילך
7.5.18: אין פעילות עתידית במערכת. דו"ע עדכנה כי הפסיקה להתייצב בלשכה- רעות. 
7.5.18: דו"ע עובדת 10 ש"ש בחברת "יסעור"- רעות 
3/5/18- עובדת 10 ש"ש בניקיון, לברר איפה- לילך
 : חד הורית בעיות סוציאיליות!!! </t>
  </si>
  <si>
    <t xml:space="preserve">אין פעילות עתידית במערכת, דו"ע הפסיקה להתייצב בלשכת התעסוקה. </t>
  </si>
  <si>
    <t xml:space="preserve">בתהליכית </t>
  </si>
  <si>
    <t>בבקשה להוציא הפנייה לסדנת תהליך.</t>
  </si>
  <si>
    <t>בעיות בריאותיות חמורות, לבדוק אפשרות זכאות לנכות, 
הוזמנה לאינטיק 2</t>
  </si>
  <si>
    <t xml:space="preserve">בעבודה ( מחכה לאישור מעסיק)
</t>
  </si>
  <si>
    <t xml:space="preserve">באימון אישי-קלודיא (תהליך אימון אישי פרטי לפי המלצת הפסיכולוג התעסוקתי)
דו"ע הצהירה שהיא מתחילה לעבוד 3 שעות ביום.
</t>
  </si>
  <si>
    <t>דו"ע הצהירה שמצאה עבודה במאפייה בכפר שלה (3 שעות ביום) .
נקבע לדו"ע אימון אישי נוסף (במקרה ולא תתחיל לעבוד).</t>
  </si>
  <si>
    <t xml:space="preserve">לזימון למנהל 
לייעוץ פסיכולוגי </t>
  </si>
  <si>
    <t>מוהיב מעוניין לעבוד, אך מתקשה למצוא משרה שמתאימה 
חשתי כעס על המערכת, מה שמוביל אותו להתנהגות שמפריעה לו בתהליך חיפוש/קבלה לעבודה, 
סדנת תהליך תתאים לו</t>
  </si>
  <si>
    <t>נקבע לדו"ע מפגש אימון אישי נוסף כדי לבדוק התקדמות חיפוש משרה. 
מתאים לסדנת תהליך</t>
  </si>
  <si>
    <t>מעקב 
ליחפוש</t>
  </si>
  <si>
    <t xml:space="preserve">בחיפוש2 
בעבודה </t>
  </si>
  <si>
    <t>בבקשה להוציא לה הפניה לסדנת תהליך</t>
  </si>
  <si>
    <t>בבקשה להוציא הפניה לד"ע לסדנת לחיפוש 2 (ראשון ושלישי)</t>
  </si>
  <si>
    <t>טוענת שבעלה חולה מאוד בבית חולים -זקוק להשגחה -אינה זמניה לעבודה - מעודכן ל-25/04/2017 איציק .
8.8.17 דוע צריכה להגיע שבוע הבא, שלישי 15.8 עם הטפסים של ההכשרה לבדיקה</t>
  </si>
  <si>
    <t>11/12/16- עובדת במדטון 4 ש"ש + 12 ש"ש בגיא השקעות קיבלה טפסים לפטור.רחלי</t>
  </si>
  <si>
    <t xml:space="preserve">נא לתאם אינטייק נוסף לעוד שבועיים </t>
  </si>
  <si>
    <t xml:space="preserve">דוע לא עונה למטב לשיחות טל]ון לשים לב!!!
6.4.17- ללא התאמה לילית עקב צורך בבירור מצבה הרפואי-סימה
7/3/16- בבדיקה מול בטל אין תיק בה.ה-סימה 20/09/2016- עד כה הייתה במחלה-סימה
הערות : להפנות לקורסים  לעדכן טלפון  15.1.06 מספר זיהוי במערכת הישנה:853455. </t>
  </si>
  <si>
    <t>לא לקבוע פגישה בנתיים. אדבר איתך עליה</t>
  </si>
  <si>
    <t xml:space="preserve">מספר זיהוי במערכת הישנה:2191423. </t>
  </si>
  <si>
    <t>מתייצבת מידי יום חמישי לזמן אליי כשמתייצבת.</t>
  </si>
  <si>
    <t xml:space="preserve">הערות : טוען בפני המעסיקים כי מיחעונין רק בקורס  030408 מספר זיהוי במערכת הישנה:2194307. </t>
  </si>
  <si>
    <t>מוטבציה גבוהה
לעזור לה בהפניות רילוונטיות לעבודה 
הוזמנה לאינטיק 2</t>
  </si>
  <si>
    <t>באימון אישי
בעבודה</t>
  </si>
  <si>
    <t xml:space="preserve">עובדת משרה חלקית מחכה לאישור מעסיק  
שיוך למעגלים </t>
  </si>
  <si>
    <t>באינטיק1</t>
  </si>
  <si>
    <t>בחיפוש 2
לאימון אישי - מרווה</t>
  </si>
  <si>
    <t xml:space="preserve">בחיפוש 2 
</t>
  </si>
  <si>
    <t xml:space="preserve">מוטיבציה נמוכה להשתלב בשוק העבודה בגלל מצבה הרפואי(מומלץ לבקש ממנה ניירת רפואית כדי לקבוע לה ועדת כושר).
מומלץ להפנות אותה לסדנת חיפוש.
</t>
  </si>
  <si>
    <t>שיוך-ראיון מתאם-</t>
  </si>
  <si>
    <t>לתהליכית  
לאי שיתוף פעולה</t>
  </si>
  <si>
    <t xml:space="preserve">לתהליכית 
</t>
  </si>
  <si>
    <t xml:space="preserve">ב 20.11.17 לא נכחה באינטייק, תקבעי לה מועד חדש בבקשה, תודה סיגלית
13.11.2017- קבלה  הסבר לגבי מעגלי תעסוקה , זומנה לאינטק 1 - היבא </t>
  </si>
  <si>
    <t>- במידה ולא מגיעה עם אישור מעסיק, יש להפנות אותה למשרות של גהצנית או ניקיון חצי משרה.</t>
  </si>
  <si>
    <t xml:space="preserve">(ע)
לא פעילים אוגוסט 18: היעדר עבודה חליפית 20 ש"ש
מספר זיהוי במערכת הישנה:2192056. אב חד הורי 4 ילדים בחזקתו הקטן בן 6 שנים יש בעיה  בעבודה  בבוקר </t>
  </si>
  <si>
    <t xml:space="preserve">אינטייק נוסף ואז סדנא </t>
  </si>
  <si>
    <t>מתלוננת על מצב בריאותי לקוי
מוטבציה נמוכה, מומלץ לזמן אותה לוועדת כושר קרובה
מתאימה לסדנת תהליך</t>
  </si>
  <si>
    <t xml:space="preserve">יש לבדוק מול אחמד תקציב לחזרה לתנופה 06.01.2019
לזמן לפרטני במרכז שיקום ליום 20.9.18 בשעה 13:00.אחמד א.
הומלצה לגריעה.אחמד.א 14.8.18
נגרעה ממעגלים.אחמד א 4.9.18
29.3.2018 מועמדת לניתוב - ריהאם 
</t>
  </si>
  <si>
    <t xml:space="preserve">תראא עם מוטיבציהגבוה, עוברת תקופה קשה מבחינה משפחתית, חשוב לתמוך בה ולעזור לה להתקבל לקורס הקונדטוריה במכללת רימונים. 
היא מתאימה לסדנת תהליך </t>
  </si>
  <si>
    <t xml:space="preserve">מתאים לסדנת תהליך
לתתהפניות לעבודה </t>
  </si>
  <si>
    <t xml:space="preserve">בגריעה </t>
  </si>
  <si>
    <t xml:space="preserve">21.8.17 - יש להפנות לחיפוש א' ד' החל משבוע הבא
משוייך לתמ"ת     מפונה גוש קטיף
</t>
  </si>
  <si>
    <t>הגיעה לסימולציית ראיון עבודה - תיעוד בתיעוד שיחות.</t>
  </si>
  <si>
    <t>לאחר שיחה עם מירב בביטוח לאומי קיבלה אישור (נכות לבת ) לכן לא צריכה להתייצב 04.10.2018 מוחמד .</t>
  </si>
  <si>
    <t>הערות : סובלת מתת משקל  .לא יציבה  +  תור לפסיכיאטר  19.8.12 מספר זיהוי במערכת הישנה:2192686. 
03.2014-צעירה מוזרה ,חד הורית ,ילדותית ,
01.2015 נמצאת בתהליך של הגשת חומרים לתביעה לנכות כללית</t>
  </si>
  <si>
    <t>***לבדוק שהם הופנתה למקום ולא הגיע פעמיים אביה בישחה עם שני 22.7.15            מסתבר שנדחה הניתוח לאחר אוקטובר   חובה אישור ולבוא לקראת אביה      נרשם שביתה עוברת ניתוח לכן לא תוכל לעבוד בראיון בדוד אל         לעקוב דוד אל 24.6.  ***החלה להבה 15.4.15      עבדה כסורקת בחברת ביטוח , החלה משעה 7.00 עד15.00, בריאה, בקשה לחכות לאחר פסח ביתה עוברת ניתוח</t>
  </si>
  <si>
    <t>מעגלי תעסוקה עתליה/ עאישה
מנותב לסדנת תהליך גברים 18.08.2019</t>
  </si>
  <si>
    <t>תביעת נכות - תאריך 01/08/2018-31/01/2019 ( 100% אי נכושר ו40 נכות).
תאריך 17.03.2019 נקבע תור לאורטופד.
המשך התהליך יזומן לשיחה שנייה.</t>
  </si>
  <si>
    <t xml:space="preserve">לקבוע אינטק כשמתייצבת 
להפנות לביאנקה לבדוק קורס קונדיטוריה - ליאת ע. </t>
  </si>
  <si>
    <t>השמה משרה מלאה סופר ברקת מעדניה</t>
  </si>
  <si>
    <t>מוטיבציה נמוכה מאוד
ללא רצון ללמוד מקצוע או לצאת לעבודה
הוזמנה לאינטיק 2</t>
  </si>
  <si>
    <t>לתהליכית
דו"ע אמורה למסור ללשכה זימון לניתוח ב 22.9.19</t>
  </si>
  <si>
    <t>דו"ע הצהירה שהיא מסיימת פעילות בסוף החודש.
לתהליכית.</t>
  </si>
  <si>
    <t>מוטיבציה מאוד נמוכה להשתלב בשוק העבודה בגלל מצבה הרפואי לפי טענתה.
נקבע לדו"ע אינטייק 2</t>
  </si>
  <si>
    <t xml:space="preserve">03/2018 - רישיון נהיגה בשלילה
הערות : כמעוניין בהקמת שטח אם אחיו לגידולים חקלאיים. לא מתאים לו אגד יש לו שלילה. מספר זיהוי במערכת הישנה:1404773. </t>
  </si>
  <si>
    <t>יועלה בישיבת ניתוב היום.
ממליצה להפנותו לשיחת מנהלת.
המשך הפניות לעבודה ותהליך במעגלים.</t>
  </si>
  <si>
    <t>הערות : בהמתנה לאישורים רפואיים 23.07.15  מחמוד</t>
  </si>
  <si>
    <t xml:space="preserve">לסדנת תהליך -מעוניינת בקורס מחשבים 
נמסר לה טוחפס עבודה חלקית והוסבר לה שבמידה ולא צירפה תישלח לעבודה.(שירז)10/9/17 </t>
  </si>
  <si>
    <t xml:space="preserve">לסדנת תהילך ,מעוניינת בקורס מחשבים </t>
  </si>
  <si>
    <t>15.8.18- מירי תקבעי לה אנטייק אלי כשמגיעה להתייצב מחר. אינה זמינה בפלאפון. שרה
נתבקשה להביא מסמכים רפואיים 05.07.18</t>
  </si>
  <si>
    <t xml:space="preserve">תתחיל לעבוד בנקיון ביום שלישי הקרוב בקניון אבנת בחנות בגדים אמריקן איגל </t>
  </si>
  <si>
    <t xml:space="preserve">לאימון אישי
בעבודה </t>
  </si>
  <si>
    <t xml:space="preserve">מוטיבציה נמוכה עקב מצב בריואתי, 
תתאים לסדנת תהליך </t>
  </si>
  <si>
    <t xml:space="preserve">באימון אישי
בעבודה </t>
  </si>
  <si>
    <t xml:space="preserve">מוטיבציה מאוד נמוכה, מתאימה לסדנת תהליך </t>
  </si>
  <si>
    <t xml:space="preserve">הוגשה לגריעה 10.6.19
</t>
  </si>
  <si>
    <t>הופנתה לוועדת סטטוס ב-1.4.19</t>
  </si>
  <si>
    <t>2.3.2015 - עבד כעצמאי -עבר תאונת דרכים בתהליך נכות בביטוח לאומי -</t>
  </si>
  <si>
    <t>מעגלי תעסוקה מירב.............................עובד משרה מלאה מתכת דביר מסגרות, מתייצב בלשכה לצורך ואוצר</t>
  </si>
  <si>
    <t>מוטיבציה נמוכה,
משרות כניסה- מלגזן, סדרן בסופר.
התבקש להכין קורות חיים לקראת הפגישה הבאה.</t>
  </si>
  <si>
    <t>כל שנה מקבלת השגחה על בת -בעלת נכות.</t>
  </si>
  <si>
    <t xml:space="preserve">19.08.19 - שיחה עם מרגלית תגדיל את מספר השעות השבועיות ל 17 תשלח אישור / עזרא
</t>
  </si>
  <si>
    <t>17.04.2019 נמצא בתהליך גמילה עליה להביא אישור.</t>
  </si>
  <si>
    <t>נא לבקש מדו"ע מסמכים רפואים בעיקר אבחון פסיכולוגי, לפנות לשיחת אימון אחרי הגשת מסמכים רפואים( גיהאן 8.7.19)
3.7 בשיחה טלפון עם דו"ע הצהיר שהוא לא מגיע להתייצב עקב מחלה (היבה) 
לפי שיחה עם דו"ע עובד מדי פעם,אוקסנה 24/08/2016</t>
  </si>
  <si>
    <t>נא לזמן לשיחת אימון אחרי שדו"ע יעבור אבחון פסיכולוגי ויגיש מסמכים רפואיים רלוונטים</t>
  </si>
  <si>
    <t>11/9/17 עבודה עבודה עבודה!!!</t>
  </si>
  <si>
    <t xml:space="preserve">1. תעלה את השעות לקראת השנה החדשה בספטמבר </t>
  </si>
  <si>
    <t xml:space="preserve">***אסיר משוחרר - 
לא עבוד מזה 4 שנים </t>
  </si>
  <si>
    <t>לא אמור להשאר בלשכה החל משבוע הבא.
לוודא מול רון שאכן הביא אישור של עבודות שירות ולא יגיע ללשכה.</t>
  </si>
  <si>
    <t>יש לזמן לסדנת שינוי, מומלץ לשיקום (מיצוי זכויות)-ספאא 8/6
נא לזמן לסדנת תהליך להמשך טיפול לנסרין ח'יר 20/2/17
התבקשה להביא מסמכים רפואיים 16.05.17
24.5.17: לזמן לשיחת אימון</t>
  </si>
  <si>
    <t>היה כל השנים עצמאי / נהג מונית / מוכר פלאפל / צריך לצאת לניתוח ב- 18.3.19 -דחו צנתור לחודש מאי</t>
  </si>
  <si>
    <t>מתאימה לסדנת תהליך
מחפשת עבודה כסדרנית בסופר / שטיפת כילים</t>
  </si>
  <si>
    <t xml:space="preserve">מתחילה לעבוד 11 ש"ש כמדריכת ספורט בבתי ספר. 
אמורים להגדיל לה את השעות ל-15 עד סוף השבוע. 
</t>
  </si>
  <si>
    <t>13.11.19-יעדכן בתחילת שבוע הבא לגבי התחלת קורס מבטל"א-קרןלוי
12.11.19 - נקבע אינטייק 2 ב- 13.11.19
6.11.19-לא נכח. התקשר (לנייד!) והודיע שכנראה התקבל לקורס/סדנה דרך ביטוח לאומי, הוסבר להביא אישור ללשכה על מנת שיקבל פטור לתקופת הקורס+אם לא מביא אישור לזמן לאינטק-קרןלוי
23.10.19 זומן לאינטק נוסף, מתאים לייעוץ פסיכולגי
24.9.19 - זומן לאינטייק ראשון עם קרן ב- 23.10.19
12.9.19 שויך לתוכנית מעגלי תעסוקה
י ש הפראות קשב וריכוז// יש בעיות פסיכיאטריות
הערות : 3 חודשים מאסר   ממתין להזמנה מאבחון    בעיתי מספר זיהוי במערכת הישנה:2202099. 
צריך ללכת למשרד הפנים לשנות כתובת .   נפש.</t>
  </si>
  <si>
    <t>דרוש מיצוי זכויות. אומר שבתהליך למצוא עו"ד ולהגיש.
כמו כן כבר בקשר עם ביטוח לאומי בנושא קורס כלשהו יעדכן בתחילת שבוע הבא.</t>
  </si>
  <si>
    <t xml:space="preserve"> מעגלי תעסוקה קטיה
התבקשה לגשת לב"ל לבדיקת זכאות עבדה חצי משרה וקיבלה השלמה חד הורית 
</t>
  </si>
  <si>
    <t>מוטיבציה גבוהה מאוד המלצות עבודה חצי משרה .</t>
  </si>
  <si>
    <t>משויך לתכנית מעגלי תעסוקה-שלב:16/5/19 אינטייק1-רים  אינטייק ב- 16.5.19</t>
  </si>
  <si>
    <t xml:space="preserve">
מוטיבציה גבוהה
חסמים עיקריים: עבר של סמים, מצב בריאותי  .
חזקות: עברית ברמה גבוהה, לומד מהר, חברתי חיובי.
 משרות כניסה: כל משרה לפי המגבלה.
שלב הבא: אינטייק 2 בתאריך 3/6/19.
</t>
  </si>
  <si>
    <t>הנ"ל יתחיל לעבוד בחודש הבא מנהל עבודה במרכז בניה-15.11</t>
  </si>
  <si>
    <t xml:space="preserve">להגדיל היקף משרה ולצמצם תלותו בקצבת ה"ה. במידה ולא ניתן דרך ORS כל עבודה בהתאם למגבלות ולחוק ה"ה. 
</t>
  </si>
  <si>
    <t xml:space="preserve">16.07.19 במידה ותחזור להתייצב להפנות לשיחת אימון, מאי !!! </t>
  </si>
  <si>
    <t xml:space="preserve">מוטיבציה: נמוכה
חסמים : מצב בריאותי
מה הלאה: תועמד לישיבת ניתוב </t>
  </si>
  <si>
    <t>בבקשה מיאדה לברר עם הרווחה בקשר למצב אח'לאס הנפשי.</t>
  </si>
  <si>
    <t>הערות : חד הורית. עבודת באנצעות שרות תעסוקה. מספר זיהוי במערכת הישנה:2199552. 
2/9/13- דוע בהריון שבוע 9</t>
  </si>
  <si>
    <t>דו"ע טוענת שהביאה אישור העסקה במידה ולא יש לזמן לסדנת תהליך -ספאא 27/8-משרות כניסה: חקלאות ,ניקיונות,אריזות 
שרירים ועצמות:ללא הרמת משאות מעל 7 ק"ג.09/08/2017</t>
  </si>
  <si>
    <t xml:space="preserve">רמת מוטיבציה:נמוכה
משרות כניסה: חקלאות ,ניקיונות,אריזות 
השלב הבא: סדנת תהליך </t>
  </si>
  <si>
    <t xml:space="preserve">תחזור לעבודה כעובדת עירייה ממתינה לתשובה סופית מהעירייה 22.8.18 שושה </t>
  </si>
  <si>
    <t xml:space="preserve">מעגלי תעסוקה מירב
מספר זיהוי במערכת הישנה:2191809. </t>
  </si>
  <si>
    <t>משוייך למעגלי תעסוקה-שלב  :19/7/18 67% נכות רפואית .... מיועד לגריעה -ראגידה                            הועבר להתייצבות שבועית
נעזר בקב הליכה</t>
  </si>
  <si>
    <t>שלב הבא : גריעה</t>
  </si>
  <si>
    <t xml:space="preserve">קוד 7- לא לתת התייצבות 21.11 ועדת כושר#####לשנות ליום ד'
===שויכ/ה לתוכנית תנופה  ===מעגלי תעסוקה עתליה
שרירים ועצמות - 9 ללא הרמה מישקל מעל 5 ק"ג ללא ישיבה או עמידה ממושכת 30/06/2017
להפנות בקוד 7- 7.3.18, 11:00
</t>
  </si>
  <si>
    <t>מוטיבציה נמוכה לצאת לעבודה ,יש להמשיך על הגברת רמת המוטיבציה דרך סדנת שינוי 
חיפוש עבודה בהיקף 20 שעות לשבוע .</t>
  </si>
  <si>
    <t>17.11.16 לא נכח באינטייק ראשון, לזמן שוב, מאי!!!!!!
עד תחילת דצמבר אם לא מצא עבודה ימשיך בתוכנית כרגיל 22-11-2016 מרים 
שיחה אחרונה עם אבראהים במס' 0503030205 היה אמור לגשת ללשכה על מנת לפטור אותו מהתייצבות .. 8-12-2016</t>
  </si>
  <si>
    <t xml:space="preserve">זומן לאינטייק 
לזמן גם לסדנת תהליך </t>
  </si>
  <si>
    <t xml:space="preserve">31.10.19- שרוי בעומס פיזי וריגשי גדול מאוד. מנסה לעזור לעצמו אך מוגבל בגלל האשה והילדים התלויים בו. בתו בת ה 3 מאושפזת בבי"ח אחרי תאונה עם אופניים חשמליות ובכ"ז הגיע לפגישה (להתאוורר קצת). מוזמן לשינוי 3.11-שולי
22.10.19- בבקשה למסור הפניה לסדנת שינוי 3.11- שולי
3.10.19- משרת כניסה-סוכן מכירות שטח. 5 ילדים מתוכם 2 ילדים עם 150% נכות. אשתו חולת אסטמא ופיברומיאלגיה. בתהליך קבלה לעבודה בניקיון בבי"ח סיעודי. נקבע אינטייק 2-שולי
ב 11.9.19 לא נכח, אנא קבעי לו מועד חדש, תודה סיגלית
 17.12- סוכן מכירות שטח 
13.08.2018- הוסבר החוק כל עבודה , קבל הסבר לגבי מעגלי תעסוקה , זומן לאינטק 1 , טוען שסובל מבעיות גב נדרש להציג מסמכים - היבא </t>
  </si>
  <si>
    <t>סיימו להתייצב על פי הצהרתם !!!!!!!!!!!!!!!!!!!!!!!!!!!</t>
  </si>
  <si>
    <t>לעדכן אאמל בהחלטה סופית 
סדנה שינוי
משרות כניסה: חקלאות, אריזה, ניקיון, עבודת מטבח</t>
  </si>
  <si>
    <t xml:space="preserve">הערות : כיתה ח מספר זיהוי במערכת הישנה:2202508. </t>
  </si>
  <si>
    <t>דיברתי עם המעסיק חוסאם , לבצע סירוב (מהא)
נא להפנות לסדנת תהליך (מוטיע 31.07.19)
מתחילה לעבוד משרה מלאה בחנות בגדים (מהא) 30/4/19
 טוענת שהיא אחרי ניתוח לא יכולה לעבוד, התבקש לשבוע הבא להביא חומר רפואי, אם היה לא מביא לשלוח כל משרה.
מצרפת מסמכים רפואים לאחר ניתוח(שירז)</t>
  </si>
  <si>
    <t>מתאימה לסדנת תהליך
המשך עבודה על מוטיבציה ופרואקטיביות</t>
  </si>
  <si>
    <t xml:space="preserve">בהריון 
מספר זיהוי במערכת הישנה:2195730. </t>
  </si>
  <si>
    <t xml:space="preserve">26.11.18 - נא לזמן לאינטק 
הועבר מאחת בחודש כל יום רביעי - 25.4.18. </t>
  </si>
  <si>
    <t xml:space="preserve">לאימון אישי 
לתהליכית
</t>
  </si>
  <si>
    <t>מוטיבציה נמוכה לעבוד מחוץ לכפר.
מומלץ להפנות אותה לסדנת תהליך.</t>
  </si>
  <si>
    <t>14.11.19 לזמן למעגלים</t>
  </si>
  <si>
    <t>עובדת באותו מקום ללא שינוי(מגה), תחזיר אישור העסקה חתום ללשכה05.08.19</t>
  </si>
  <si>
    <t>התבקשה שוב למסור מסמכים רפואיים, מגלה מוטיבציה לעבודה בהדרכה או בטיפול ללא סיעוד, הוצאו הפניות מהמערכת.</t>
  </si>
  <si>
    <t>.להתייעצות</t>
  </si>
  <si>
    <t xml:space="preserve">ב 6.3.19 כואב לה כל הגוף, ממליצה על עבודה מותאמת במיוחד על פי מצב בריאותה או גריעה מהתוכנית, סיגלית
27.02.19 בבקשה לזמן אותה לאינטייק, תודה סיגלית.
ב 26.12.18 נכנסת לסדנת שינוי, משרות כניסה- טיפול בקשישים עבודה קלה. סיגלית
ב 17.12.18 בבקשה לתת לה הפנייה לסדנת שינוי, תודה סיגלית
ב 12.12.18 משרות כניסה- טיפול בקשיש, עבודה קלה.סיגלית
ב 17.4.18 לא נכחה באינטייק, החליטה שהיא לא מתיצבת יותר כי יש לה כאבים בכל הגוף ולא יכולה לבוא, סיגלית
27.3.18 טוענת שכואב לה בכל הגוף ולא יכולה לעבוד, סיגלית
</t>
  </si>
  <si>
    <t>אומרת שהגוף שלה לא מתפקד.</t>
  </si>
  <si>
    <t>ממליצה להפנות אותה לעבודות ניקיון באזור המגורים שלה ולהגדיל את שעות העבודה השבועיות .
במקביל המשך פגישות איתי וחשיבה על כיוונים נוספים לעבודות .</t>
  </si>
  <si>
    <t xml:space="preserve">הערות : 2202748. צריך להביא מסמך עדכני מסכיאטר - 21/02/2016 איציק </t>
  </si>
  <si>
    <t>אמור לצאת לגריעה, אם מאושר אין צורך באינטייק.
אם לא, לקבוע אינטייק לחודש הבא למעקב..</t>
  </si>
  <si>
    <t xml:space="preserve">תאתר עבודה בהקדם 
 במידה ולא תשתלב בסדנת תהליך </t>
  </si>
  <si>
    <t xml:space="preserve">18.12.18 בנוהל מכורים -אורלי
29.11.18: דו"ע לא נכח באינטק, בהתייעצות עם אורלי בעקבות ההערה מה-20.11, הוחלט לבצע 'לא נכח'- רעות. 
20.11.18 הגיע מריח מאלכוהול -הופנה לנוהל מכורים-אורלי
18.11.18: דו"ע לא נכח באינטק 1. הטלפון לא מעודכן מגיעים למס' של מישהי אחרת, נא לברר מספר עדכני עם דו"ע- רעות. 
23.8.18- מדיף מהפה ריח של אלכוהול אך טוען ששתה אתמול והוא לא שותה הרבה, דייר רחוב, עבר פיגוע שהיה במדרחוב, נפצע קל אך עדיין בטרומה, נתבקש לפנות לביטוח לאומי 
מספר זיהוי במערכת הישנה:2197999. </t>
  </si>
  <si>
    <t xml:space="preserve">משוייכת למעגלי תעסוקה!!!!   23.10.18 הציגה אישור הריון על שבוע 14- נאמר לדו"ע שאינה צריכה להתייצב בלשכה אלא לגשת לב"ל-חנה          </t>
  </si>
  <si>
    <t>מוטיבציה- נמוכה מאד.
חוזקות- נעימה ותקשורתית (בע"ה)
חסמים- כרגע בהריון. בכללי- מאמינה שהכל אלוהים שולח ולכן זה בסדר לה שבעלה לא עובד ויש הרבה ילדים. ללא אמביציה לצאת ממצב זה.
שלב הבא- בבית עקב ההריון או פגישה נוספת שנקבעה ובה ננסה לפתח מוטיבציה לקצת שינוי ואחריות</t>
  </si>
  <si>
    <t>12/9/17 לא נכח באינטייק ולא עונה בטלפון, אם חוזר להתייצב לקבוע אינטייק חדש - ליאת
07/09- התקיימה שיחה עם בט"ל וגם הם אמרו שאם דוע לא מקבל כל עבודה לא זכאי להבטחת הכנסה, הוא עושה עבודות למען הציבור ולא עבודות שירות ולכן יכול לעשות את זה בשעות אחרות וצריך לקבל עבודות לפי מה שהלשכה קובעת. במידה והעבודה לא נוחה לדוע זה אומר שהוא לא זמין לעבודה מבחינתו (ואין מחוייבות לעבודות הציבור) ולכן יירשם לו סירוב. יש תיעוד שיחות גם עם ביטוח לאומי (שני)
20/8/17 לא נכח באינטייק עקב הסירוב, הפניתי אותו לב"ל כדי שיבדוק זכאות לפטור מהתייצבות עקב עבודות שירות - ליאת
הוסבר החוק, עושה עבודות לציבור כמעט כל יום יכול כל יום רק משעה 17:00-</t>
  </si>
  <si>
    <t>סדנת חיפוש עבודה ימים ב,ד 14:00-16:00 סדנה מתחילה יום שני 15/2
הועבר לפאני - מעגלי תעסוקה</t>
  </si>
  <si>
    <t>להוציא לה הפניה לקורס מייקרוסופט ולהפנות אותה לאינטייק שני</t>
  </si>
  <si>
    <t xml:space="preserve">ב 7.11.17 מצאה עבדה במסעדה, עוזרת טבח, 3 שעות ביום, מתחילה לעבוד ביום ב'. כועסת על כך שהיא צריכה לעבוד, אומרת שנתנה לך אישור מעסיק. סיגלית
ב 1.11.17 לא נכחה באינטייק, לדברי בעלה אבי, היא בבית עם בת חולה, תקבעי לה בבקשה מועד חדש, תודה סיגלית
ב 18.10.17 אינטייק 1- בוצע. משרת כניסה- טיפול בקשישים, סיגלית
01.10.2017- קבלה הסבר לגבי מעגלי תעסוקה , זומנה לאינטק 1 , זומנה לוועדה רפואית - היבא 
15.10.2017- הגיעה שוב בךי מסמכים מהרופא, רוצה לעבוד 3 שעות ביום , הוסבר החוק רק 5 שעות ביום לא פחות , לא מצא חן בעיניה ובקשה את אורנה - היבא </t>
  </si>
  <si>
    <t xml:space="preserve">משרות כניסה- טיפול בקשישים לא סיעודי, במסעדה כעוזרת טבח, </t>
  </si>
  <si>
    <t xml:space="preserve">הערות : אם לתאומים מספר זיהוי במערכת הישנה:2202676. </t>
  </si>
  <si>
    <t xml:space="preserve">1. תביא אישור העסקה . </t>
  </si>
  <si>
    <t xml:space="preserve">3.1.18- עודכנה בנייד + SMS על ביטול אינטייק עם ליאת כי חולה. לתאם מועד חדש. רחלי
27.12.17 מנן הגיעה לאחר שעבדה מספר חודשים בנקיון הסברתי לה את החוק לא רצתה לחתום טוענת לבעיות ביראותית קבעתי וועדה רפואית ל 12.2.18 נשלחה לאינטק ולעבודה בטיפול בקשישים לא סיעודי !
25.12.17 חידשה פעילות אצל סיגל, יש לתת הסבר על תוכנית מעגלים אינטק ועבודה, סיון ! 
טוענת למגבלה , קראתי ל שומר וידג שיסברי לו באמהרית את החוק- היבא 
08.02.17- התנגדה ממש ולא רוצה לעבוד , הסבתי שזה מה שקבע הרופא - היבא 
</t>
  </si>
  <si>
    <t>מעגלי תעסוקה לנה !!  נוהל לשכה- בהריון. מחכה לשבוע 13 לפטור מהתייצבות.
רופא סכרת 15.10
נותבה לסדנת חיפוש עבודה ללא מחשב 10/12</t>
  </si>
  <si>
    <t>כרגע טענה שמתחילה עבודה בקרוב במידה ולא התחילה לעבוד לתת לה הפניות לעבודה סדרנית , נקיון .
במידה ולא עבדה 
לזמן לאינטיק על מנת ןלנתב אותה לסדנת שינוי.</t>
  </si>
  <si>
    <t>שולבה לכיתת עברית תעסוקתית שנפתחת בקרוב  (5-8-2015)טלפון של אחותה דוברת עברית-054-6412367-עליה.
איננה מגיעה לסדנת חיפוש עבודה מונחה מזה שלושה חודשים (היבה 8.6.15)  20/8/15 לקחת מספר טלפון 
מעגלי תעסוקה  קטיה- 18.12.14 התחילה סדנת שינוי עם אחלאם,לבדוק אופציה  לעבודה 
  30.4.15 קיבלה אי שיטוף פעולה  לא רוצה סדנה להפנות לעבודה
 21.5.15 ע"פ שיחה עם אחלאם דו"ע לא רוצה לעשות שום דבר לכן הוחלת על אי שיתוךף פעולה נמ</t>
  </si>
  <si>
    <t xml:space="preserve">מספר זיהוי במערכת הישנה:2196927. </t>
  </si>
  <si>
    <t>(ע)
לא פעילים אוגוסט 18: היעדר עבודה חליפית 17.75 ש"ש במט"ב.
4.6.18 עובדת 17.75 ש"ש מאחר ובתהליכי פרידה מבעלה קיבלה פטור לחצי שנה-אורלי
25.4.18: דו"ע עדכנה טלפונית כי לא תוכל להגיע לפגישה מחר כי היא עובדת כמטפלת בקשישים. עובדת כ-11 ש"ש וצפויה להגדיל את המשרה. באישור מיכל- רעות. 
22.4.18 בוצעה שיחה לדו"ע אין מענה-אורלי
עובדת חלק בחב.מתן 9 שעות בשבוע.הנ"ל פרודה 5.2.17</t>
  </si>
  <si>
    <t xml:space="preserve">מעגלי תעסוקה לילך
עובד ומחכה לכתב מעסיק (11.6.19) </t>
  </si>
  <si>
    <t>מעגלים להפנות לאינטק 1</t>
  </si>
  <si>
    <t>וועדה 19/1/17  מגבלה זמנית עד 30/6/17 ללא הרמת משאות מעל 8 ק"ג,מגבלה קבועה- ללא חשיפה לחומרים כימיים,</t>
  </si>
  <si>
    <t>נקבע  פגישת אינטק לתאריך 18/11 מתנגש עם יום  מעסיקים נא  להעביר  למועד אחר  
דו"ע אלכוהוליסט ומצהיר בכך, נא להפעיל נוהל מכורים ולא לשלוח לאינטקים 
אינטק מעקב ב 18.11.2018</t>
  </si>
  <si>
    <t xml:space="preserve">לא זכאי לקיבת הבטחת הכנסה לפי מכתב מהביטוח הלאומי </t>
  </si>
  <si>
    <t>לא הגיעה ל4 מפגשים בסדנה יש לבדוק איתה  לא עונה לטלפון
 לזמין אותה לסדנת חיפוש עבודה מונחה בתאריך 30-7-2015  משעה  :009 עד 11:00 (ירדן + אחלאם),בתאריך 27/8 מתחילה לעבודה לויווי ילד נכה
לזמן לסדנת מכינה להשמה שני וחמישי מתחילה ב 11.6 בשעה 9:00 בלשכה היבה,בתאריך 27/8/15 מתחילה לעבוד מלווה בבי"ס
ה.ה.אמא ל2 ילדים,מעגלי תעסוקה מנכל ,סדנת תהליך 06/15</t>
  </si>
  <si>
    <t>15.7.19 חזר אחרי שנה וחצי כמעט של פטור מבטלא על מצב נפשי- לברר מה הסטטוס שלו</t>
  </si>
  <si>
    <t>אימון אישי מיצוי זכויות</t>
  </si>
  <si>
    <t>24.7 יש לה וועדה ב29.84.2.18 נמצא בביקורת תוכנית תנופה.
טוענת לבעיות בריאות, ביקשתי חומר  רפואי. עובדת 5 ש"ש הוסבר חוק ה"ה.</t>
  </si>
  <si>
    <t>סדנת שינוי
הפניה למשרות כמטפלת בקשיש, סדרנית, אריזה</t>
  </si>
  <si>
    <t>מעגלי תעסוקה חולוד=03/2019 ועדה רפואית  נותבה לסדנת תהליך 11/6/2019
בדיקת זכאות לאבטלה עבדה שנה+4</t>
  </si>
  <si>
    <t xml:space="preserve">להמשך מיצוי זכויות ,לנתב לסדנת שינוי . </t>
  </si>
  <si>
    <t>הערות : גרושה מספר זיהוי במערכת הישנה:2198067. /// בתאריך 18/02/15 בקשתי טפסים לוועדה רפואית 
בתאריך 27.6.16 טענה שיש לה בעיות במערכת עצבים וגם בגב ורגליים ביקשתי ממנה סיכום וועדה מאורטופד וגם פסכיאטר.</t>
  </si>
  <si>
    <t xml:space="preserve">20.11.19 לא הגיעה לאינטייק-טוענת שהייתה לה פגישה עם הילדה אצל הרופא 
לשים לב לתיעוד שיחות של ניסים </t>
  </si>
  <si>
    <t>ב-19.07.2018 נמסר טלפונית על סדנת שינוי שמתחילה ב-22.07.2018.-שרה.
קיבלה הפניה לסדנא שמתחילה ב22.7.18 והודעתי על מבחן בעיברית ב24.7.18 (מיה)
ב-28.01.2018 נמסר לה על סדנת תהליך שתיתקיים ב-07.02.2018-שרה.</t>
  </si>
  <si>
    <t xml:space="preserve">איה בהריון בשבוע 7 ממליצה על השהייה עד שתגיע לשבוע 14 
נדבר עליה בשיחת ניתוב </t>
  </si>
  <si>
    <t>במידה ונשארה בלישכת באר שבע  תוזמן לאינטיק עם שיראז</t>
  </si>
  <si>
    <t>לתת כל עבודה</t>
  </si>
  <si>
    <t>הצהירה על עבודה זמנית עד 01.8.2019 והחל מ 1.8 תתחיל עבודה אחרת 
30.1.2018מחפשת עבודה באופן עצמי - עד שבועיים 
הערות : השלמה מספר זיהוי במערכת הישנה:2203062.   עובדת 10  שש הציגה אישור
בתאריך 23.01.2018 אמרה שהיא תתחיל לעבוד ב 20 ש.ש והשבוע הבא נעשה לה היעדר עבודה חלופית.</t>
  </si>
  <si>
    <t xml:space="preserve">המשך תהליך:
הפניות לעבודה
קורס עברית </t>
  </si>
  <si>
    <t>לניתוב - המלצה להשהייה.</t>
  </si>
  <si>
    <t>משוייך למעגלי תעסוקה-שלב: אינטייקים   28.7.16 מתחיל התמחות ב- 1.8.16, נקבע אינטק ללאורה לתאירך 14.8.16, ביקש לא לבטלו, רוצה להגיע לאינטק-חנה</t>
  </si>
  <si>
    <t>בעל מוטיבציה גבוהה לעבודה. יכול לעבוד בכל עבודה
משרות כניסה טובות לו- עבודה בחברות שמקיימות קשרים עם חו"ל ע"מ ללמוד על יבוא ויצוא.</t>
  </si>
  <si>
    <t>לזמן לאינטק ראשון 23.07.19</t>
  </si>
  <si>
    <t xml:space="preserve">(ע)
הנ"ל מסר כי החל לעבוד בחברת, בזיוניקס במלחה משרה מלאה, יביא אישור מעסיק - אדם
3.7.18 דו"ע עובד משרה מלאה וע"כ לא התייצב -אורלי
3.7.18- הנ"ל מסר כי החל לעבוד בחברת, בזיוניקס במלחה משרה מלאה, יביא אישור מעסיק - אדם
בעיה בגב זומן לוועדה  נוספת </t>
  </si>
  <si>
    <t xml:space="preserve"> לצרף אותו לסדנת חיפוש מונחה</t>
  </si>
  <si>
    <t>אוקטובר מתחיל לעבוד בעסק משפחתי</t>
  </si>
  <si>
    <t xml:space="preserve">הפניות למחסנאי, בק אופיס, הקלדות , סריקות </t>
  </si>
  <si>
    <t>מתחילה ביום רביעי עבודה 
סיימה קורס עברית , נא לעביר לפעם בשבוע בתחלת חודש ינואר ,ולזמן לקורס מחשבים ב 6.1.19</t>
  </si>
  <si>
    <t>נא להפנות לייעוץ תעסוקתי/שוברים
נא להפנות לסדנת שינוי</t>
  </si>
  <si>
    <t xml:space="preserve">מספר זיהוי במערכת הישנה:2203309. </t>
  </si>
  <si>
    <t>7.8.18- (ס)  דו"ח לא פעילים 8./18 לא משתף פעולה הפסיק להתייצב החל 21.5.18 - אדם
11.6.18: דו"ע לא התייצב בלשכה מ-21.5.18. ביטול הפניה לסדנת תהליך. באישור מיכל- רעות 
5/6/18 - הנ"ל לא מגיע לסדנת תהליך  לא עונה לטלפונים גם לא למייל - אדם
27.5.18 מיכל. נא לזמן לאינטייק לאדם, הנ"ל לא מגיע לסדנת תהליך ולא עונה לטלפונים.
14/5/18- מספרלא מחובר
7/5/18- אמור לקבל תשובה היום לגבי קורס מנופאי, אם שבוע הבא לא יגיע עם תשובה להוציא הפניה נוספת- לילך
2/5/18- להוציא הפניה לסדנת תהליך 22.5- לילך
16/4/18- בעיות במשפחה בתקופה האחרונה, חי אצל אמא שלו, , לא עבד מ2015 כי היה במעצר בית על מכות בפאב, לא מוצא עבודה שמתאימה לו אך ניכר כי בעל 
מוטיבציה וצריך קצת להעלות את הביטחון כדי לצאת לעבודה-  לילך
3.5.18 - הנ"ל החליף טלפון מספר הטלפון החדש055-9202091  לעדכן- אדם
הערות : היה במעצר בית במשך שנה וחצי</t>
  </si>
  <si>
    <t>אימון אישי עד לסדנת תהליך</t>
  </si>
  <si>
    <t>משוייכת למעגלי תעסוקה -לא הגיעה לאינטייק ב- 7.5.19 , נא לזמנה שוב.                     אלמנה-  זומנה לועדה רפואית לחודש מאי 2019</t>
  </si>
  <si>
    <t>מוטיבציה: תרצה לחזור לעבוד אך כרגע לא במצב.
חוזקות: חזקה- על אף הכל מטפלת בבירוקרטיה ובמה שצריך ורוצה לצאת מהמצב. חרוצה. 
חסמים: מצב נפשי כרגע
המשך: אינטייק 2- להגיש את תביעת הנכות ולוודא היכן דברים עומדים. מיצוי זכויות.</t>
  </si>
  <si>
    <t>השמה 1.10.18</t>
  </si>
  <si>
    <t xml:space="preserve">לסדנת השמה 
</t>
  </si>
  <si>
    <t>התחילה עבודה 18.09.2016 בבית ספר- חנין 
התחילה לעבוד בבגרויות ב-2.5.16 - תהילה</t>
  </si>
  <si>
    <t xml:space="preserve">מצאה עבודה בבית ספר כמורה לערבית - כרגע מחכה שיחה מהמנהל תוך השבוע. </t>
  </si>
  <si>
    <t xml:space="preserve">בתאריך 24.08.2017 קיבל אינטייק1 והפעם השנייה יקבל אינטייק2.
בתאריך 28.09.2017 לא נכח לאינטייק כי היה חולה.
בתאריך 19.10.2017 עדיין אין לו מוטיבציה לעבוד ונבדוק עם המנחה איך מתקדמים. בתאריך 02.11.2017 אין חדש איתו ואולי אחרי אינטייק 2 אפשר להתקדם. הוא עדיין עם מוטיבציה נמוכה לעבוד.
בתאריך 09.11.2017 לבודק עם המנחה איך אפשר להתקדם.
09.11.2017 קיבל זימון טלפוני.
29.11.2017 לא מתייצב כי הוא והיה בבית חולים.
10.01.2018: המשך פעילות: להזמין לסדנת תהליך 
11.01.2018: קיבל זימון טלפוני לסדנת תהליך שתתחיל ביום 15.01.2018 </t>
  </si>
  <si>
    <t>אינטיק שני | להפנות למשרות חלקיות ומתאימות למצבו הבריאותי.</t>
  </si>
  <si>
    <t xml:space="preserve">  מעגלים   אסיר משוחרר עבד שלושה חודשים כל חייו</t>
  </si>
  <si>
    <t xml:space="preserve">לא יודעת עברית. </t>
  </si>
  <si>
    <t>עמדה......,,,,,,,,,,,,,,,,,,,,,,,,,,,,,,,,,,
...עבר גרושים קשים. גר אצל חברים בת"א . חולה כליות. 100 נכות אך מוותר ומעוניין לעבוד. ביום ועדה רפואית הגיע אליי וביקש להתקבל בלי תור התפרץ בצעקות ואיומים והפריע לסדר - סיגל 8.12.2016 .
עמדה................................................שעתיים ביום בישיבה עד 01/08/2017</t>
  </si>
  <si>
    <t xml:space="preserve">(מ)
לא פעילים אפריל 17 מיכל- מס שגוי
19.3.17- היא לא מתייצבת מ 26.2 , אם תגיע לקבוע לה אינטייק.
5.2.17 עובדת ניתוח ב-2.3.17 .
18/12/16- ב2/1 יש לה תור לרופא ותביא מסמכים נוספים- לילך
אורלי היא תביא מסמכים ולהגיש שוב לועדה רפואית באישור כרמלה -קרן 6.12.16
הערות : ילד חולה C.F  מטפלת בו במשך היום מספר זיהוי במערכת הישנה:2199837. </t>
  </si>
  <si>
    <t>נתקדם כשתחזור להתייצב אחרי הניתוח ובהתאם לועדה רפואית</t>
  </si>
  <si>
    <t xml:space="preserve"> הפוגה ל3 חודשים מהתכנית,לתת הפניות עד 28/02/2019 אוקסנה
הפניות לעבודה, עובדת ניקיון, עובדת ייצור  - ריהאף 4.10.18
מצרפת עבודה חלקיתב1.6.18
לבדוק הפניה לעבודה
להביא מסמכים רפואיים דחוף!21/02/2018
להזמין לועדה רפואית ........  עלי ...25.09.2017
6.11.17: הפניה למכירות
מחשבים-סוהיר</t>
  </si>
  <si>
    <t xml:space="preserve">הפניות למשרות
עובדת ניקיון, עובדת ייצור </t>
  </si>
  <si>
    <t>משוייכת למעגלי תעסוקה -24/10/19 היעדרות מאינטייק ,נא לזמנה מחדש  06.11.19 טוענת שעובדת . התבקשה להביא אישור מעסיק       19/08/19 עברית בסיסית מאוד, מטפלת באמה החולה בשכר ( אמורה להביא אישור מעסיק), ניידת</t>
  </si>
  <si>
    <t>28.3.18 הגיע כי החליף מקום עבודה סיים לעבוד בנובמר היה עצור חודשיים לאחר מכן בפברואר התחיל לעבוד בחברת קפלן אשיור סרוק
13.8.17 מתחיל לעבוד ב25.8.17 יודע שבמידה ולא תתחיל יקבל הפניות לכל עבודה ולאיינטיק .
31/7/17 אינטייק בוטל בשל מחלה שלי, יש לקבוע חדש - ליאת
16.7.17 ד.ע אב לשתי בנות בעלות נכות .כרגע לחודש אוגוסט האב והאם מתנהלים יחד בלקיחת הבנות למסגרות וטיפולים .נקבע איינטק ועבודה תינתן בהמשך .
האב זכאי לאבטלה רשמתי במדור משותף .אישתו לא עובדת .כנראה מתחיל לעבוד בתחילת 9 יביא לי אישור היקף העסקה 
הפניות+איינטק ====דחוחף איינטק
בריא. שנה בניקיון. 19.3.17. הטסבר לכל עבודה ניקון . הציג מסמך מ"מ ב- 4.6.17 והועבר.</t>
  </si>
  <si>
    <t xml:space="preserve">מספר זיהוי במערכת הישנה:2197073. </t>
  </si>
  <si>
    <t xml:space="preserve">קיבלתי מייל מחוסיין מבאבקום , עלי זומן למחר למרכז הערכה בבאבקום בשעה 9 בבוקר
בהמשך יתאים לסדנת חיפוש עבודה </t>
  </si>
  <si>
    <t xml:space="preserve"> להפנות לכל משרה | סדנת תהליך  </t>
  </si>
  <si>
    <t>עובדת 10 שש</t>
  </si>
  <si>
    <t xml:space="preserve">אישור עבודה- 4 שעות ביום
 </t>
  </si>
  <si>
    <t>5.10.16- ועדת כושר ביום 26/10-סימה</t>
  </si>
  <si>
    <t>יש אינטייק נוסף.
להפנות לעבודות שירות לקוחות (לא מכירה)</t>
  </si>
  <si>
    <t xml:space="preserve">יש לתת הפניות לעבודה קלה 
משרת כניסה : עובדת סופרמרקט/ מדפים 
תתאים לסדנת חיפוש עבודה /אימון ב קבוצה קטנה </t>
  </si>
  <si>
    <t>הערות : 30.11.107 לומדת דרך שוברים מניקור פדיקור- רוצה לעסוק רק בזה! בהתייצבות הבא כל עבודה</t>
  </si>
  <si>
    <t>06/08/19 2 ילדים מאובחנים פסיכאטריים - מצריך ליווי וטיפול האם, לא להפנות לעבודות 
 14.12.16 הוגשה בקשה לגריעה בהתבסס על חוות דעת עו"ס והמנחה. רחל
דיברתי עם עו"ס: 3 מ- 8 ילדים של דו"ע משותקים ועם בעיות בריאות אחרות קשות - ביקשתי לעביר מכתב לניסים.-אידה 23/08/16
ניסים ביקש שעו"ס שלה לצור קשר איתי-אידה(10/08/16)קיבלה טופס התחלתי ל"מעגלים" הביתה לתרגם -02/08/16-אידה
הערות : לתת עבודות.ראה מסמכים. 
17.12.13 דו"ע טוענת למגבלה בריאותית, נמסר לה ט. בקשה למידע רפואי. רחל
21.1.14 נמסר שוב לדו"ע ט. בקשה למידע רפואי. רחל</t>
  </si>
  <si>
    <t xml:space="preserve">מדובר באשה קשת יום המתמודדת עם קושי אנושי בלתי פתיר וללא משאבים סבירים .
נראה כי טיפול אינטנסיבי בשלושה ילדים בוגרים וניפגעי נפש , לא תאפשר לה לאסוף כוחות לצאת לעבוד, הגם שהם תלותיים בה באופן מוחלט.
ההמלצה הינה למיצוי זכויות מול הביטוח הלאומי. </t>
  </si>
  <si>
    <t>6.11.16 פג תוקף . נמסר ט. בקשה למידע רפואי.   13.11.16 הופנה לוועדה של 26.12.16</t>
  </si>
  <si>
    <t xml:space="preserve">אפשר להפנות לעבודות פשוטות בישיבה </t>
  </si>
  <si>
    <t xml:space="preserve">משוייכת למעגלי תעסוקה!!!  14.8.19 ע"ס דו"ע בהריון שבוע 17- נאמר לדו"ע שעליה להציג אישור הריון לב"ל-חנה        </t>
  </si>
  <si>
    <t>מספר זיהוי במערכת הישנה:2197133. 20/3- בעיות בריאות עובד בהפנייה של יפה כמאבטח טיולים-סימה
12/8/15- מסמכים רפואיים לאיציק-סימה   ----במחלה עד 200217 לאחר ניתוח</t>
  </si>
  <si>
    <t xml:space="preserve">נערכה פגישה לצורך בדיקת אפשרות לתעסוקה נתמכת מול אגף הרווחה. אמור לקבוע פגישה עם העו"ס לשם זה. 
מיועד לגריעה. </t>
  </si>
  <si>
    <t xml:space="preserve">לזמן ליום מעסיקים 15.02.2018
מסלול הפניות עבודה (לאחר סדנת שינוי ) 8.02.18
מוטיבציה גבוהה לעבודה </t>
  </si>
  <si>
    <t xml:space="preserve">מוטיבציה : נמוכה. 
יש לקבוע ועדת כושר - יש לה מסמכים (נכות רפואית 28%). 
תועמד לסדנת שינוי בהמשך. 
</t>
  </si>
  <si>
    <t xml:space="preserve">הערות : משתמש - מגיע לגמרי מסטול - השתחרר מבית סוהר מספר זיהוי במערכת הישנה:2199358. </t>
  </si>
  <si>
    <t>אני ממליץ לגרוע את אלי מהתכנית מעגלי תעסוקה, בשל התמכרותו לסמים. אלי הסכים למלא את טופס מיצוי זכויות, אותו אעביר למתאמת ההשמה להמשך טיפול.</t>
  </si>
  <si>
    <t xml:space="preserve">
לא נכח בסדנה 6/12/15 .
אישר תלפונית הגעה לסדנת תהליך בתאריך 2/12/15
הנ"ל לא הביא המסמכים הנדרשים שובץ בסדנת תהליך. ירדן 17/11/15
הנל הופנה שוב למשקם 16/11/15 התבקש להגיע עם המסמכים הנדרשים ביום שלישי 17/11/15
הנל זומן לו.רפואית בתאריך 10/11/15+הנל הופנה למשקם מעוניינים להציע לו עבודה של 8 שעות במסגרת המשקם-לאחר הועדה הרפואית תחיל לעב וד במשקםלזמנו לאינטייק מחודש ראי תיעוד בבינה והשמה. הנ"ל הופנה ליגאל וחניתה נמצא משנת 2014 . להחזירו לאינטייק אצל יגאל. ירדן 29/10/15
הערות : 11 שנות לימ11 שנות לימודודלא לקבל אח"הצ התבקש להגיע רק בבוקרסיכום שיחה הרוש מירב נכון לתאריך 260312:הנל דו"ע מבולבל,יש להפנות לפאולינה פסיכולוגית מחוזית ולארח מכן ליועץ+ו.רפואית דחופה מספר זיהוי במערכת הישנה:2200464. הנל נ דרש תקופה ארוכה להביא מסמכים רפואיים,הנל מביא רק מרופא משפחה,הובהר לו שעליו לפנות לעבוטדה == התבק/ש לצרף לסיכום מידע מרפור משפחה גם סיכום מידע מפסכיאטר לא יאוחר מסוף אוגוסט.
27/10/2013 מביא מסמכים באופן סופי,מוזמן לועדה רפואית 27/11/2013,הופנה ליש -סופר,הופנה למחסני מזון</t>
  </si>
  <si>
    <t xml:space="preserve">מקבלת נכות .. צריכה להביא מידע רפואי 18-1-2016 
למסור לה דף על זה שהבעל שלה אסיר 20-1-2015 </t>
  </si>
  <si>
    <t>משוייך למעגלי תעסוקה!!!!! לא הגיע לאינטייק, נא לתאם שוב, תודה(4.6.17)!!!!!!!!        מנהל חנויות דגים/מנהל מכירות   6.3.17 לדברי דו"ע נמצא בתהליך פתיחת עסק-חנה</t>
  </si>
  <si>
    <t>מוטיבציה: גבוהה מאוד
מישרות : הכל!!!!!בריא. חזק. מנוסה גם בניהול. עבברית טובה מאוד
חסמים: פש"ר
שלב הבא:סדנאות</t>
  </si>
  <si>
    <t xml:space="preserve">לייעוץ פסיכולוגי אחרי הגשת מסמכים פסיכיאטרים 
בשיקום לא תתייצב יותר(שירז)5.5.19
עברה ראיון עבודה במדימור ממתינה לתשובה,מתחילה משרה מלאה
בחודש 11/2017 מסיימת קורס עברית ומשתלבת בבאבקום
הייתה בשקום קורס תוקף של חודשים וחזרה לשכה להתייצב.
</t>
  </si>
  <si>
    <t xml:space="preserve">לייעוץ פסיכולוגי אחרי הגשת מסמכים פסיכיאטרים </t>
  </si>
  <si>
    <t>מעגלי תעסוקה----חן
הרה-שבוע 6 (30.04.17)*אם ל - 9 (03.2017)-קטן בן 2 ,בעלת 9 ש"ל-מבינה ודוברת עברית מצויינת</t>
  </si>
  <si>
    <t xml:space="preserve">מספר זיהוי במערכת הישנה:2203644. </t>
  </si>
  <si>
    <t>מוזמנת לסדנת תהליך תאריך 16\2\11 בשעה 9:00 -חדר הסדנאות (תאריכי סדנא -11.2 , 15.2 ,17.2 , 22.2 , 25.2 , 28.2 )
להדכן על הסדנה!!!!!!!!!!!!!!!
נרשמה לסדנת תהליך בתאריך 16\2\11 
 מעגלי תעסוקה קטיה לעדכן טלפון - טוענת לילד נכה- לבדוק מיצוי זכויות.</t>
  </si>
  <si>
    <t>נתתי טלפון של קלדרון - וגם אמרה שיש לה עבודה אחרת 02.10.2019
קיבלה סירוב מותנה לש.א ( אם לא תקבל עבודה עד שבוע הבא תקבל סירוב ) 25.9.2019 סברין 
היא בקשר עם חברת לביא יש ראיון עבודה ב 25.8.2019 
נתתי מספר של וליד - רשות נקיון 10.7.2019 
עבר למדור משותף לפי בקשת מירב מביטוח לאומי 12..5.19</t>
  </si>
  <si>
    <t xml:space="preserve">הפניות מס' :  8491520  | 8489559 | 8489121 |  8489557  
סדנת תהליך. 
להפנות למשרות: טיפול קשישים. </t>
  </si>
  <si>
    <t xml:space="preserve">24.04.18 לזמן לשיחת אימון , מועמדת לשינוי , רולה 
</t>
  </si>
  <si>
    <t xml:space="preserve">מטביציה גבוהה 
הופנה לביטוח לאומי לברר בקשר לאי התייצבות </t>
  </si>
  <si>
    <t xml:space="preserve">משימה ל-18/02/2018 : להפנות את בעלה יאסר למשרה מלאה.מספר זיהוי במערכת הישנה:2199953. </t>
  </si>
  <si>
    <t>מוטיבציה נמוכה 
לזמן  אינטייק 2 
בעלה מחפש משרה מלאה , אם יש בלשכה משרה מתאימה לתת לו 
ת.ז 36469138</t>
  </si>
  <si>
    <t>מעגלי תעסוקה לנה !! 
*נשלח לב. לאומי!!!!!</t>
  </si>
  <si>
    <t>עפ"י ו.ר. שעתיים ביום בישיבה......24.4.18...</t>
  </si>
  <si>
    <t>חשוב לעשות וועדה רפואית נוספת בלשכה.
מיצוי זכויות מול גורמי רווחה + בטל"א (הדפסתי לו טפסים לשיקום תעסוקתי וביקשתי שימלא בעזרת המתנדבים בבטל"א)
+ גריעה מהתכנית.
להערכתי אינו בר השמה</t>
  </si>
  <si>
    <t xml:space="preserve">לא הבין אותי והלך ללא טופס מעגלים </t>
  </si>
  <si>
    <t>1. נשלח לוועדת  גריעה .</t>
  </si>
  <si>
    <t xml:space="preserve">הערות :ספר זיהוי במערכת הישנה:2203682. 
</t>
  </si>
  <si>
    <t xml:space="preserve">מספר זיהוי במערכת הישנה:2203778. </t>
  </si>
  <si>
    <t>עובד , מביא אישור מעסיק שבוע הבא  50% נכות</t>
  </si>
  <si>
    <t>דו"ע נקלט לקורס מחשבים ,נא לא לשלוח אותו לשיחת אימון .</t>
  </si>
  <si>
    <t xml:space="preserve">25.06.19 - מתחילה לעבוד לתקופת ניסיון של חודש וחצי במשרד רו"ח, 5 שעות ביום בהתחלה, עם אופציה להרחבה - ביטול הפניה לשינוי -קרןלוי
2.6.19 - קיבלה הפניה לסדנת שינוי
21.05.19 - לא נכחה - שלחה מייל שחולה (מסמכים)- לזמן לאינטק -קרן לוי
21.03.19 - לסדנת שינוי - קרןלוי
14.03.19 - לא נכחה הודיעה - נא לתאם אינטק - קרן לוי
05.11.18 - הודיעה שחולה,הפניתי להציג אישור למל"ל- עודכן לא נכח - נקבע אינטק חדש
03.09.18- נא לזמן לאינטק
הערות :ממתינה  מי01.07 עבודה ב דרון שפי##רק מחפשת עבודה@@סיימה קורס מינהל משולבב07.2013@@יסיון בפקידות ידע אופיס + SAP. אנגלית. שירות לוקוחות. רוצה לקבל קורס הנהלת חשבונות מספר זיהוי במערכת הישנה:2203875. </t>
  </si>
  <si>
    <t>שלב הבא - אדמיניסטרציה, הדרכת מכירות, ניהול משרד, עוזרת אישית, עבודה עם נוער בסיכון
סדנת שינוי/חיפוש עבודה</t>
  </si>
  <si>
    <t>הציגה מחלה עד 28.11 לא רשמתי לה התייצבות , נתבקשה להעביר לביטוח לאומי 25.11.18 המחלה סרוקה
שוב הציגה אישור מחלה ושוב לא נרשמה התייצבות הוסבר להעביר לביטוח לאומי 23.12.18
9.12.18דו"ע קיבלה הפניה, ברגע שקיבלה הפניה הציגה חופש מחלה, לא קיבלה הפניה ולא נרשמה התייצבות, הופנתה לבטל"א</t>
  </si>
  <si>
    <t xml:space="preserve">חוזקות: דוברת עברית, נסיון תעסוקתי
חסמים: מצב בריאותי
נקבע אינטייק נוסף </t>
  </si>
  <si>
    <t>מעגלי תעסוקה---לילך מענק עבודה מרחוק----לילך
שיחה המשך, מסלול סדנת תהליך 
אינטייק שני
לא נכח באינטייק בתאריך 4/2/16 לטענתו חולה התקשרות בוצעה ע"י סלימאן
הערות : מעגלי תעסוקה-----לילך</t>
  </si>
  <si>
    <t>ללללל</t>
  </si>
  <si>
    <t>משוייך למעגלי תעסוקה -26.11.19 היה באינטייק ראשון-תודה ויק.
נא להחתימו ולזמנו לאינטייק            מספר זיהוי במערכת הישנה:2197176. מטופל רופא פסכיאטרית</t>
  </si>
  <si>
    <t>מוטיבציה-אפסית-במצב בריאותי שלא מאפשר לו עבודה
חסמים-לא יכול לעבוד בגלל מצבו הבריאותי
חוזקות-נסיון תעסוקתי, איש של עבודה, היה בעלים של עסק והחזיק עובדים
משרות כניסה-כרגע לדבריו לא יכול לעבוד כלל
כרגע לא נקבע אינטייק נוסף</t>
  </si>
  <si>
    <t xml:space="preserve">05.05.2019- מסגר במקצוע, הוסבר החוק כל עבודה - היבא </t>
  </si>
  <si>
    <t>נוהל לשכה השמה
מעגלי תעסוקה קטיה
אמורה להתחיל לעבוד ב 18/1/18</t>
  </si>
  <si>
    <t xml:space="preserve">לזמנה לשיחה אימון נוספת שיחה זו תבסס  סימולציה ראיון עבודה , הצגה עצמית </t>
  </si>
  <si>
    <t xml:space="preserve">24.07.2019- הוסבר החוק , זומנה לאינטק 1 - היבא </t>
  </si>
  <si>
    <t>עבר מאשדוד, היה במעגלי תעסוקה. עדיין אין כתובת בקרית גת במשרד הפנים. הוסבר על ה"ה ועל אופציה של 20 ש"ש. למעקב</t>
  </si>
  <si>
    <t>- לתאם איינטיק נוסף לפני סדנת תהליך</t>
  </si>
  <si>
    <t>קורס עברית תעסקותית 9/09
אוכל בשעות מסודרות  - קבועה, עובדת 10 ש'- 
תכנית מעגלי תעסוקה-חולוד +זינב     יש לה פגישה יום חמישי בנוגע לעבודה.</t>
  </si>
  <si>
    <t xml:space="preserve">המשך התהליך מנותבת לסדנת עברית </t>
  </si>
  <si>
    <t>07/2019 - דו"ע מודיע כי מתחיל תהליך שיקום בביטוח לאומי</t>
  </si>
  <si>
    <t>- אין טעם לשלוח לאיינטיק נוסף מאחר והוא התקבל לשיקום מקצועי וזאת לאחר ששוחתי עם ליבי.</t>
  </si>
  <si>
    <t>מעגלי תעסוקה  קטיה הריון שבוע 13</t>
  </si>
  <si>
    <t>הערות : 12.3.17 עבדה כמלצרית במסעדה 7 שנות ניסיון. מעוניינת בהכשרה מקצועית.אביב---</t>
  </si>
  <si>
    <t>אמורה להביא מסמך מעסיק עד השוע הראשון ביוני</t>
  </si>
  <si>
    <t xml:space="preserve">מטביציה בינונית
צריך ךהניע אותה בעבודה 
הפנייה לעבודה במפעלים או חקלאות </t>
  </si>
  <si>
    <t>אסיר משוחרר- טוען כי לא הוסבר לו בבירור על התוכנית, לא ידע כי צריך להגיע כל יום ג' ולכן לא להתייצב</t>
  </si>
  <si>
    <t xml:space="preserve">הערות : שוחרר זמנית מהצבא עקב פציעה. מהלך בעזרת קביים </t>
  </si>
  <si>
    <t>ממליצה להשהות הפנייה למשרות עד לאחר הסדנא שתכין אותו מנטלית ופרקטית.</t>
  </si>
  <si>
    <t xml:space="preserve">ב 8.10.18 בבקשה לתת לו הפניה לסדנת תהליך, תודה סיגלית
ב 2.10.18 לא נכח, בבקשה תקבעי לו מועד חדש, תודה סיגלית
ב 29.8 כרגע במצב נפשי מאתגר, רוצה להתאשפז, רוצה לעבוד במכונאות רכב.
ב 20.8.18 לא נכח, בבקשה לתת לו מועד חדש, תודה סיגלית
ב 6.8.18 משרות כניסה- מכונאות רכב, סיגלית
11.07.2018-
25.07.2018- נשלחה למכונאי אמנון, בקש ממנו עבודה בשחור כי מעקלים לו את המשכורת, הוסבר החוק וסוכם שעד 15.08 הוא יעשה הסדר עם הוצא לפועל ויצא לעבודה ובמידה ולא יקבל סירוב על אותה משרה 
 11.07.2018-הוסבר החוק , הגיע בלי תעודת זהות - היבא 
</t>
  </si>
  <si>
    <t>משרות כניסה- מכונאות לרכב.</t>
  </si>
  <si>
    <t>נייד לא תקין 25.02.18-נייד לא תקין לעדכן-ברקה</t>
  </si>
  <si>
    <t xml:space="preserve">1. מופנה ליועוץ תעסוקתי 
2. לקבוע אינטק נוסף </t>
  </si>
  <si>
    <t xml:space="preserve"> הופנתה לתוכנית תנופה לתאריך 16/12/18 שעה 8:30 ,לא להתייצב יותר</t>
  </si>
  <si>
    <t xml:space="preserve">מוטבציה נמוכה
חסים: מצב סיואקונומי קשה, איום על חייה, חד הורית
</t>
  </si>
  <si>
    <t xml:space="preserve">דו"ע יתכן ותפסיק להתייצב בעקבות שינוי סוג תביעה לבן זוג יש להמתיןם עד קבלת תשובה מביטוח לאומי 
פ.עתידית : מפסיקה להתייצב  במידה ולא חיפוש מונחה מתמשכת  דועא 16.7.19
</t>
  </si>
  <si>
    <t xml:space="preserve">מפסיקה להתייצב 
במידה ולא חיפוש מונחה מתמשכת </t>
  </si>
  <si>
    <t>בהריון 12.6.19
20.05.19- לא נכחה לזמן שוב נרג'ס</t>
  </si>
  <si>
    <t xml:space="preserve">מוטבציה נמוכה
חסמים: חובות, חוסר ניסיון, שפה עברית ניידות.
</t>
  </si>
  <si>
    <t>נא לזמן למפגש אימון -מהא-14-2-17</t>
  </si>
  <si>
    <t xml:space="preserve">לפי דבריה תתחיל בטיפול פסיכוליגי לבת שלה 
להביא מסמכים רםואיים 
הפנייה מיידית לעבודה </t>
  </si>
  <si>
    <t>פטור התייצבות 24.9.17
עילת השגחה  מטפלת בבת 8 -נכה 100 %</t>
  </si>
  <si>
    <t>25.11 דו"ע נדרש להביא מסמכים רפואיים, טוען שעשו טעות בביטוח לאומי וכי הוא אינו שייך לה"ה, עבד עד מאי 2019.
הסברתי לו שברגע שיביא אישור שהוא באבטלה, נגרע אותו ממעגלים</t>
  </si>
  <si>
    <t xml:space="preserve">נא לתת הפניה סדנת שינוי 14.2.19 ניבין
</t>
  </si>
  <si>
    <t xml:space="preserve">נשלחה  בקשה  להשהיה אך  טרם  התקבלה  תשובה  
אינטק מעקב לעוד חודש </t>
  </si>
  <si>
    <t>קיבלה עבודה ונקלטה, נאמר לה לבוא לקבל אישור מעסיק להמשך תהליך ותבדוק מול בטוח לאומי לגבי השלמת זכאות בה"ה במידה וזכאית  31.1.18</t>
  </si>
  <si>
    <t xml:space="preserve"> יש ר.פ     
טוען לבעיות רפואיות ביד. עודכן להביא מידע רפואי (17.5.18) </t>
  </si>
  <si>
    <t>נכתב לדו"ע קורות חיים ונסרקו למערכת.
נותב לסדנת תנליך שמתחילה ב6/11/2018-איימן
להפנות לעבודה (ניקיון)</t>
  </si>
  <si>
    <t>********** 3.1.18 אם לא  מתחיל לעבוד ביונילוור לתת לו ****סירוב** 
16.01 חזר ללישכה היות והעבודה שהתחיל היא רק 5 שעות ביום. 5.3.18 הפניה טלפונית כסדרן בשופרסל(על אף שרשום מחסנאי..)</t>
  </si>
  <si>
    <t xml:space="preserve">10.09.2019- הוסבר החוק , עובדת במתן חן התבקשה למלא טופס העסקה - היבא </t>
  </si>
  <si>
    <t>משרות כניסה- טיפול בקשישים, סייעת בגנים, עבודת ייצור- 6 שעות.</t>
  </si>
  <si>
    <t xml:space="preserve">25.06.18 לא שיתפה פעולה בסדנת רכבת במפגש של יום 25.06, לטיפולכם , מאי </t>
  </si>
  <si>
    <t>חוסר מוטיבציה, חוסר יכולת.</t>
  </si>
  <si>
    <t xml:space="preserve"> לזמן לוועדה רפואית 23.05.2019 עולא ג'בארין 
היא טוענת שיש אחמרה במצבה הבריאותי ,צריך להביא מסמכים רפואיים ולזמן אותה לוועדת כושר
סיימה תוכנית תנופה 03.03.19 עולא גבארין
לזמן למרכז שיקום לשיחה פרטנית ליום 27.9.18 בשעה 11:00.אחמד א.
29.08.18- לזמן לסדנת שינוי דחוף נרג'ס
</t>
  </si>
  <si>
    <t>מוטבציה נמוכה
סדנת שינוי</t>
  </si>
  <si>
    <t>שיוך למעגילי התעסוקה</t>
  </si>
  <si>
    <t xml:space="preserve">גרה בערוער . הערות : .קיבלה תשלום 1 של וואוצ'ר מספר זיהוי במערכת הישנה:2207911. </t>
  </si>
  <si>
    <t xml:space="preserve">מוטיבציה בינונית
תנותב לסדנת תהליך </t>
  </si>
  <si>
    <t xml:space="preserve">מוטיבציה בינונית לצאת לעבודה ,ניתוב לסדנת תהליך הקרובה 
</t>
  </si>
  <si>
    <t xml:space="preserve">
הערות : 50 אחוזי נכות-הציג אישור..לא בריא-אפילפסיה.נכנס לאישפוז ב 12/7/12 בעקבות האפילפסיה. מתחיל ללמוד בקורס בעמצעות השיקום מספר זיהוי במערכת הישנה:2210246.ניתבקש להגיע עד 10 בלבד.  3.7.14 </t>
  </si>
  <si>
    <t xml:space="preserve">27/12 לא הגיעה , נא לזמן שוב . איכראם
18/12 זימון לסדנת תהליך , איכראם ..
01/12 זימון לאינטייק 2 , מעוניינת ללמוד השלמת כיתת י"ב נא לבדוק האפשרות הנ"ל, מיועדת לסדנת תהליך , הפניה לעבודה בסופרים . איכראם!!!
שיוך למעגלי תעסוקה , בוצע יעוץ , כבויה ללא מוטבציה , מעוניינת בהכשרה מקצועית ממקום של אי שליחה ללמודים </t>
  </si>
  <si>
    <t>זימון לסדנת תהליך ..</t>
  </si>
  <si>
    <t>צורפה לתוכנית ונשלחחה לאינטק ראשון בתאריך 21/01/18 ההפניה ניתנה ביד</t>
  </si>
  <si>
    <t>הערות :  א.מ  == מעגלי תעסוקה מירב.................................................................... , נוהל לשכה - 100% נכות פסכיאטרית
טוען על 100% נכות ובעיות בריאות התבקש להביא מסמכים דחוףףף 02/18- מאושפז במרכז לבריאות הנפש
שינויי יום ליום ד</t>
  </si>
  <si>
    <t xml:space="preserve">06.10.2016 עליו להציג פרוטוקול ועדת נכות ב"ל-יוסף </t>
  </si>
  <si>
    <t>שיחת מנהל עם אורית- יחסינו לאן
בינתיים, בהמשך לישיבת ניתוב, השהייה לחודש עד לוועדה רפואית באפריל</t>
  </si>
  <si>
    <t>חרדית+2, לנ"ל בעיות שמיעה,מוגבלת לאחר וכ"ר בש"ת</t>
  </si>
  <si>
    <t xml:space="preserve">עובדת 20 ש"ש וטוענת שלומדת לתואר/ יש ילד בן  14 . / רוצה שיאשרו לה לעובד 20 ש"ש !!!! </t>
  </si>
  <si>
    <t xml:space="preserve">4/4/19 הצהיגה לי שהגישה תביעה לנכות בביטוח לאומי (מהא)
לייעוץ פסיכולוגי
 לטענתה הגישה מסמכים בביטוח לאומי שמטפלת בבן שלה , התבקשה לברר בביטוח לאומי (מהא)
ללא מאמץ חריג ... הרמה עד 15 ק''ג
ללא עבודות המחייבות מעל 7 ק"ג
 </t>
  </si>
  <si>
    <t>40% נכות ב.ל.  נמסרו מסמכים לדני 27.10.2015</t>
  </si>
  <si>
    <t>הערות : גרה  במפקיעם מספר זיהוי במערכת הישנה:2204704.  דוע הנל סובלת מבעיה בעיניים נתבקשה להביא מסמכים</t>
  </si>
  <si>
    <t>גריעה - סיום תהליך מיצוי זכויות
אין לתאם יותר פגישות</t>
  </si>
  <si>
    <t xml:space="preserve">  קיבלשיחתמוטיבציה על עבודה חלקית ואפשרותהשלמה+טופס מעסיק  מוערפ.09-07-19 -ללא הרמה מעל 10ק"ג ,לאבתנאי חוםולאבגובה  בעומק ה/ה מ 24-12-17 מציין כי הינו בשלילתרשיון מ שנת2013 בשל חובות</t>
  </si>
  <si>
    <t xml:space="preserve">ב 19.10.17 לא נכחה באינטייק, הטלפון שרשום אינו נכון, אם היא מגיעה בבקשה תתני לה מועד חדש לשיחה, תודה סיגלית
28.09.2017- מצא עבודה במרפאה, תתחיל אחרי החגים - היבא 
14.09.2017- קבלה הסבר לגבי מעגלי תעסוקה , זומנה לאינטק 1 - היבא , החליפה שם ושם משפחה, מוזרה ,חייה עם הבת שלה בתל מונד לבד </t>
  </si>
  <si>
    <t>משרות כניסה- ניקיון, מפעל ייצור.</t>
  </si>
  <si>
    <t>מפוטר קיץ 
מתחילה 09/18-לעבוד לטענתה.יגאל, עובדת- כתב מעסיק-נוהל לשכה.
מעגלי תעסוקה- מורן, טלי- מיצוי זכויות- בעיות עם הילד- כמעט ולא לומד אלים- אין לה כסף לאבחון- הופנתה למיצוי זכויות והשגחה על הילד- לא אישרו לה- אמרו לה שעליו לעבור אבחון ולאחר מכן יעבור אצלהם וועדות ויסייעו לה ברכישת כדורים.</t>
  </si>
  <si>
    <t xml:space="preserve">מנותבת לסדנת תהליך ב 13/05 </t>
  </si>
  <si>
    <t>לזמן לשיחת אימון-ספאא 1/5
יש לזמן לשיחת אימון-ספאא 2/4
נמצאת בסדנת תהליך-ספאא 21/2
הערות : # מספר זיהוי במערכת הישנה:2207973. 
מתחתנת בסוף חודש 24.04.17</t>
  </si>
  <si>
    <t>אסיר משוחרר ה.ה  / מטופל במרכז יום ברווחה..</t>
  </si>
  <si>
    <t>- יופנה לגיל לפגישה בשל מסוכנות</t>
  </si>
  <si>
    <t xml:space="preserve">14.04.19  הסתיים תוקף התייצבות חודשית(וועדת השמה)  התבקש להציג אישורים רפואיים עדכניים ולהגיש שוב לוועדת כושר והשמה 
19.11.17 הוגשה בקשה לשיוך לתנופה!!!
24.9.17 נגרע מתכנית מעגלי תעסוקה ב-24.9-אורלי
10.9.17 הופנה לנוהל מכורים-אורלי
הערות : אסיר משוחרר טוען לאפילפסיה , פטיטיס , וסכרת מספר זיהוי במערכת הישנה:2206352. </t>
  </si>
  <si>
    <t xml:space="preserve">גריעה+ נוהל מכורים </t>
  </si>
  <si>
    <t xml:space="preserve"> 07.10.2019: משיחה עם אורי עולה כי זהבה (שמטפלת בנושא) נמצאת בחו"ל ותחזור רק אחרי סוכות (ע.ח. אפסט קולור) 
29.04.2019 - היה בראיון עבודה. אמור לקבל תשובה בימים הקרובים 
דו"ע בעל ניסיון תעסוקתי כעוזר נגר, מחפש משרה בתחום .
10.12.18- דו"ע מחכה לתשובות מכמה מקומות .</t>
  </si>
  <si>
    <t xml:space="preserve">מעגלי תעסוקה. 27.08.17  להפנות לסדנת שינוי, מאי ,, הוסבר לה במפורש אם לא תגדיל שעות עבודה אמרה להתייצב בסדנה של 27-11-2017 
לשלב אותה בוועדה רפואית 22-11-2017 </t>
  </si>
  <si>
    <t xml:space="preserve">אמורה להחזיר טופס חתום על שעות עבודה מהמעסיק, במידה ולא , לזמן לסדנת שינוי </t>
  </si>
  <si>
    <t xml:space="preserve">הערות : קצין בצבא קבע  כ5 וחצי שנים מספר זיהוי במערכת הישנה:2204766. </t>
  </si>
  <si>
    <t xml:space="preserve">06/06/17- במחלה ממושכת, לא התחילה לעבוד (שני )
28.3.17- לא הגיעה לאינטייק. יש לקובע מועד חדש. רחלי
21.3.17-  משרות של גרפיקאים. רחלי
07/02- ממתינה לועדה רפואית, בנתיים גם אינטנקים, טוענת שלא יכולה אפילו לשבת </t>
  </si>
  <si>
    <t>(ס)
לא פעילים נובמבר 16 לא עובדת לא מחפשת עבודה אין מה להתקשר
לא פעילים אוקטובר 16 : אין מענה.</t>
  </si>
  <si>
    <t>מוטיבציה- נמוכה.
חסם- מוטיבציה נמוכה.
השלב הבא- שילוב לחע"ם נשים בוקר.</t>
  </si>
  <si>
    <t>למצוא ליחזקאל עבודה של 5 שעות השלמה.
לנסות ולתת לו שוב ללימודי קורס אמזון.</t>
  </si>
  <si>
    <t xml:space="preserve">23.11.17 דוח לא פעילים נובמבר 2017-אין מענה-אורלי
29.10.17 בקרת לא פעילים אוקטובר 2017 לא עובד-אורלי
בקרת לא פעילים 09/17, לא עובד
13.7.17 דוח לא פעילים יולי 2017 -לא עובד-אורלי
לא פעילים 25/5/17, לא עובד.
לא פעילים אפריל 17 מיכל- לא עובד בתהליכי נכות
1.3.17 היה בוועדה רפואית מיום 23.2. קיבל מגבלה . יש להתייחס לסימון שפרופ' אלדר סימן כקשה השמה ואפשר להעלות לגריעה הוא חולני (הערה מכרמלה)
23/1/17- התקשרתי לבדוק מדוע לא התייצב, אין סיבה, יבוא שוב- לילך
5.12.16 מפאת הזמן הוסבר בקצרה על תכנית מעגלי תעסוקה. הוסבר כי יש לעבור על הטופס ולמלא פרטים בהתאם. הוסבר עדכון יום לשני בין 10:30-12:30. ניתן פתק עם הפרטים בהתאם.
הערות : עדנה מספר זיהוי במערכת הישנה:2209257. </t>
  </si>
  <si>
    <t>שיחת מעקב אחרי חודש</t>
  </si>
  <si>
    <t>טוענת שבעלה עבר ניתוח ריאות והיא מטפלת בו , הגישה נכות והשגחה על בעל ..בחודש נובמבר, נותנת לה אפשרות להמציא מסמכים רפואיים אחרי הביקור אצל רופא מומחה בתאריך 20.3.2018</t>
  </si>
  <si>
    <t>17.1.18 - פטורה מהתייצבות עד סוף דצמבר 2019
10.1.18 - לדבריה קיבלה פטור מהתייצבות לאור מצבו הרפואי של בנה.
26.7.17 - למסור הפניה למונחה - נמסר
18/7/17 - נא לקבוע אימון אצל רים
15/6/17 - לא עונה לי בטלפון (מנתקת). נא לתאם אימון בימים הקרובים. - ברקת
22/03/17 - לדבריה תתחיל לעבוד בשבוע הבא
03/01/2018   חידוש ועדת כושר. נורית
14/2/17 - משובצת לחיפוש עבודה מונחה ולא מגיעה. נא לשלוח לברקת כשמתייצבת
12/2/17 - מועמדת לסדנת השמה
2/2/217 - לא הגיעה לאימון בשל מחלה. נא לקבוע מועד חדש</t>
  </si>
  <si>
    <t xml:space="preserve">- רקע משפחתי קשה אך אמיצה ורצינית. 
- מעוניינת לעבוד כסייעת/עוזרת בגנים. 
- תמשיך בחיפוש מונחה. </t>
  </si>
  <si>
    <t>04/11- לרשום סירוב על חברת בבית יש הפניה חתומה מהמעסיק שהוא לא רוצה עבודה סיעודית ויש להם לתת לו סיעודי, אין לדוע בעיות רפואיות יכול כל עבודה!!!(שני)
**** אומר שיש לו בעיה עם ילדה בת 4 וחצי וצריך לעבוד רק משמרת בוקר כי הוא מוציא את הילדה ***</t>
  </si>
  <si>
    <t xml:space="preserve">7/5/17-לא נכחה באינטייק ואין מענה בטלפון. נא לתאם מועד חדש. תודה, תמי
18/4/17-לא נכחה באינטייק. חולה ותציג אישור. נקבע מועד חדש ב-7/5 ב-9:15. תמי
4.4.17- לדבריה ממתינה לקבלת תשובה מביטוח לאומי לגבי אחוזי נכות. 
2/3/17-חווה הדרדרות במצבה הנפשי. התחילה טיפול חדש, מתקדמת עם הנכות וממתינה לוועדה אחרונה. נא לחכות עם הפניות, נקבע אינטייק לעוד חודש למעקב. תמי
28.2.17- זומנה לוועדת כושר ב30.3
21.2.17- הוסבר לה שחייבת להגיש מסמכים רפואיים להתייצבות הבאה!!! במידה ולא תופנה לכל עבודה! 
14.2.17- טוענת לבעיות נפשיות.. להחמרת מצב וכד' לדבריה יכול להיות שתתאשפז. התבקשה להגיש מסמכים נזמן לוועדה
 7.2.17- דו"ע התקשרה ואמרה שהיא במחלה לכן לא מתייצבת כרגע    12/1/17-לא נכחה באינטייק ולא השגתי בטלפון. נא לתאם מועד חדש. תודה, תמי
4/1/16-נא לחכות עם הפניות. מתמודדת עם דכאון וחרדות גדולות סביב עצם היציאה מהבית. תתחיל לחפש באופן עצמאי עבודה מהבית. נקבע אינטייק שני. תמי
</t>
  </si>
  <si>
    <t>מקסימה. יש הידרדרות במצב הנפשי והתחילה לקבל טיפול תרופתי חדש, כמו כן ממתינה לשיחות. מתקדמת גם בהליך הנכות וממתינה לוועדה אחרונה. נא להמתין עם הפניות. נקבע אינטייק למעקב עוד חודש.</t>
  </si>
  <si>
    <t>14/07/19- מעוניין לעבור למדור הה, הובהר חוק הה ומשמעותו , טוען שכעדיין סובל מהרעה במצבו הרפואי, התבקש למסור מידע רפואי מעודכן - מיכל
בתהליך מול אנה להגשת שובר לימודים - מקצועות הנהיגה - מיכל - 13/01/19</t>
  </si>
  <si>
    <t>נא לתאם אינטייק נוסף 
מחפש עבודות לא פיזיות כגון: נהג ב', שליח</t>
  </si>
  <si>
    <t>בתאריך 25.09.2017 ביטלתי לו אינטייק של מחר עקב ניתוח וקיבל זימונים חדשיים.
בתאריך 02.10.2017 ימצא עבודה חלקית ויקבל פטור כל 6 חודשים.
בתאריך 16.10.2017 מרוצה מאוד מהאינטייק.
בתאריך 22/0/10/2017 המלצה להפנות למשרה מספר 8351152 עבודת גינון
בתאריך 23.10.2017 הצהיר שיש שממתין לתשובה ממעסיק והשבוע הבא יביא תשובה עבור המשרה שלו.
בתאריך 30.10.2017 הצהיר שיש מצב שיתחיל לעבוד בתחילת 11.2017.
בתאריך 06.11.2017 הצהיר ביום רביעי יצא לעבוד  והשבוע הבא נעשה לו היעדר עבודה חלופית.</t>
  </si>
  <si>
    <t xml:space="preserve">משרות כניסה:
עוזר בעבודה משרדית, מדריך טיולים, גינון 
מטרות לסדנת תהליך
לתת מקום לאחרים לדבר
</t>
  </si>
  <si>
    <t>30/03/16- דוע קיבל זימון לועדת כושר, טוען בעיות בריאות נוספות אורטופדיות התבקש להביא מסמכים ליוסי בהקדם , הובהר לו חוק הבטחת הכנסה ומשמעותו מיכל
16.3.16- יצחק בשיחה עם ד"ר מריו העבודה שדוע הופנה אליו לא נקראת סביבה רועשת. רחל
18.5.16- נמצא בסירוב מותנה טוען שיש לו חופש מחלה נתבקש להגיע ליוסף ביום א 22.5.16 . רחלי</t>
  </si>
  <si>
    <t xml:space="preserve">אינטק מעקב ב - (07.03.2017) – (13.02.2017)          13.03.2017 לשלוח לסדנת שינוי    
</t>
  </si>
  <si>
    <t xml:space="preserve">סדנת תהליך 
מוטיבציה נמוכה 
משרות כניסה : מטפלת בקשיש, ניקיון </t>
  </si>
  <si>
    <t>28.11.17 נא לתת הפניה לחיפוש מונחה ל 11.12.תודה כרמל
20/11/17-מודע לסירובים ולחוק. היה בכמה ראיונות וממתין לתשובה. מאוד פרואטיבי. לצד זאת מבין שיהיה חייב לצאת לכל עבודה/ להפסיק להתייצב. במידה ולא יתחיל לעבוד ייכנס לחיפוש מונחה בדצמבר. תמי
7/11/17-סיים סדנת שינוי. נא לתת הפניות. משרות כניסה: הדרכה, פקיד בק אופיס, מחסנאי. תמי
22.8.17 נא לתת הפניה לסדנת שינוי ל 11.9.17, ולשנות יום התייצבות,תודה תמי
9/8/17-במידה ולא יתחיל לעבוד ייכנס לסדנא בספטמבר. תמי
25/7/17-היה בראיון וממתין לתשובה. ראיון נוסף שבוע הבא. משרות כניסה: מחסנאי, פקיד בק אופיס. תמי
18/7/17-מוטיבציה גבוהה. מחפש עצמאית ויש ראיונות בשבוע הבא. משרות כניסה: מחסנאות, משרות בק אופיס. נקבע אינטייק שני. תמי
9/7/17-לא נכח באינטייק. נא לתאם מועד חדש. תודה, תמי
29.06.17 שיוך למעגלים</t>
  </si>
  <si>
    <t>מודע לסירובים ולחוק. היה בכמה ראיונות וממתין לתשובה. מאוד פרואטיבי. לצד זאת מבין שיהיה חייב לצאת לכל עבודה/ להפסיק להתייצב.
ייכנס לחיפוש מונחה.</t>
  </si>
  <si>
    <t>הערות : 
24.7.17 למסור הפניה לסדנת שינוי-נמסר
 ניסיון עם ילדים במעון. מחפשת גם כעוזרת לקונדיטור</t>
  </si>
  <si>
    <t xml:space="preserve">- הפניות לעבודות סייעות ועוזרת גננות, עבודות/עוזרת מטבח.
- כהתחלה העדפה למשרת אם או בחלקיות משרה.
- סדנת תהליך הקרובה ב 10/7.
</t>
  </si>
  <si>
    <t xml:space="preserve">28.10.19 בוצעו שיחות לדו"ע לנייד . לא זמינה -אורלי
24.6.19 מפוטרת קיץ. טסה לחו"ל לחודש לרוסיה-אורלי
9.10.18 שונתה תדירות התייצבות לחד חודשי מאחר ומפוטרת קיץ הוסבר עד סוף אוקטובר-אורלי
2.8.18 מיכל. תא קולי, יש לזמן לאינטייק מעקב.
19.7.18מיכל. לפי בקשת ראובן יש לזמן לאינטייק מעקב
1.7.18 מפוטרת קיץ-אורלי
(ע)
בקרת לא פעילים 3/18, עובדת ברשת גנים, מנהלת אדמניסטרטיבית, מקבלת השלמת ה"ה. רויטל
13.2.18 מיכל. הנ"ל לא צריכה להתייצב עוד כיוון שיש לה אישורי מעסיק
8.5.16תואר בהנדסה אך עברית חלשה מאוד. עובדת 20 ש"ש כמטפלת, מעוניינת לחפש עבודה אחרת.14.3.17 מודעיה שהחלה לעבוד באיגום גני ילדים דוברי רוסית כמזכירה כ10 ש'ש. אפריל 17 עובדת כעת בעמל 9.5 שעות ובאיגום גני ילדים דוברי רוסית כמזכירה יודעת יישומי מחשב גם בעברית.4.7.17 פוטרה לקיץ מזכירה בבי'ס במקביל עובדת בעמל כמטבי'ת. ה'ה
הערות :   מרץ 2016-   עובדת כמטפלת בעמל סיעודית    18 ש,ש.      צריכה להביא מסמכים רפואיים.       חושבת על הסבה להנהלת חשבונות.   תואר בהנדסת אנרגיה.  </t>
  </si>
  <si>
    <t>31.01.19  נא להפנות לשיחת אימון אחרי העיצומים !!</t>
  </si>
  <si>
    <t>מועמד להשהייה. לאחר מכן להפנות לשיקום.</t>
  </si>
  <si>
    <t xml:space="preserve">  מעוניין בקורס CNC  אידה 12.05.19
 חוזר לעבוד בחו"ל 18.7.16.............................חזר מחול אחרי שבוע עם חבלה קרסול שלח חומר רפואי 28.7.16 אילנה .............התקבל לעבודה יתחיל אחרי החגים</t>
  </si>
  <si>
    <t>29.05.16 לטענתה מתחיל לעבור . מעוניינת בעברית תעסוקתית שתתחיל אחרי הקיץ
במידה ולא מתחילה לעבוד נא לזמן שוב למיטל ס</t>
  </si>
  <si>
    <t xml:space="preserve">לתת לו הפניה של מחשבים.
הערות : עובד בנגב קרמיקה צריך למלות ע.ח. מספר זיהוי במערכת הישנה:2210415. </t>
  </si>
  <si>
    <t xml:space="preserve">מתחיל קורס מחשבים  ובמידה  ולא יצא לעבודה ינותב בסדנת תהליך  
ניתן לשלוח לעבודות </t>
  </si>
  <si>
    <t>משוייך לתכנית מעגלי תעסוקה,    5.1.16-האינטייק בוטל כי ככל הנראה מתחילה לעבוד. אם ממשיכה להתייצב יש לזמנה שוב לאינטק.
רופא שיניים,קיבלה ראשיון,בתהליך תחילת עבודה בחודש 01.2016 ברמת גן</t>
  </si>
  <si>
    <t xml:space="preserve">מוטבציה נמוכה 
נא לזמן לאינטק 2 
תונתב בהמשך לסדנת תהליך </t>
  </si>
  <si>
    <t xml:space="preserve">חוזר לעבודה 8.16 </t>
  </si>
  <si>
    <t>דו"ע לא הגיע לשתי שיחות אימון 
סדנת שינוי -התבקש להעביר מסמכים בנוגע לתרופות הרגעה על מנת לבדוק התאמה לתוכנית 
מגבלה: 26/04/2018
שרירים ועצמות: ללא הרמת משאות מעל 8 ק"ג
קרדיו-וסקולרי: ללא הרמת משאות מעל 8 ק"ג
אנדוקרינולוגיה: ללא הרמת משאות מעל 8 ק"ג
עצבים פריפרים: ללא הרמת משאות מעל 8 ק"ג
עיניים: ללא הרמת משאות מעל 8 ק"ג</t>
  </si>
  <si>
    <t xml:space="preserve">מעגלי תעסוקה עתליה/ עאיישה .. </t>
  </si>
  <si>
    <t xml:space="preserve">מוטבציה בינונית.
המשך תהליך לזמן אותה ליעוץ תעסוקתי בקרוב. ( מטפלות סוג 1).
</t>
  </si>
  <si>
    <t xml:space="preserve">לחיפוש  </t>
  </si>
  <si>
    <t>- מופנית שוב לחיפוש מונחה
- תנסה לחזור לעבודה שלה כסדרנית סחורה
- תפנה לרווחה בבקשת סיוע</t>
  </si>
  <si>
    <t xml:space="preserve">טוענת שמספיקים להתייצב היא ובעלה מתחילת מרץ (22.2.17) 
</t>
  </si>
  <si>
    <t xml:space="preserve">27/11 מוטיבציה נמוכה לעבודה / בתהליכים מול ביטוח לאומי לנכות
תנופה 517 </t>
  </si>
  <si>
    <t xml:space="preserve">אלדר אהרון-נשוי+1 בן 34, מתגורר בטבריה עם משפחתו. סיים 12 שנ"ל עם בגרות חלקית. לא התגייס לצבא קיבל פטור בגלל רגישות לדבורים. אלדר סיפר שסובל מבעיות גב, ורגליים קשות מקבל מורפיום לכאבים ואף קנביס רפואי. כרגע יש לו 35% נכות. אלדר עבד בעבר עבודות פיזיות כמו בדלתות. וגם עבודות חשמל. נכון להיום לדבריו אינו יכול לעבוד. אלדר השתתף בעבר בתכנית תנופה א' אך שיתף כי לא נתרם מהתכנית ולא הייתה השמה.
המלצה להמשך- סיוע בהגשת החמרת מצב.
</t>
  </si>
  <si>
    <t xml:space="preserve">31.7.19 בבקשה להפנותה לסיגלית או לשולי, תודה סיגלית
12.06.2019- חזרה להתייצב, לא יודעת מה היא רוצה, תבדוק עד שבוע הבא אם היא זכאית לה"ה או לא - היבא 
07.04.19 היתה באינטייק, נקבע אינטייק נוסף, תודה ויק.
31.3.19-משרת כניסה- עבודה במפעל ייצור. הופנתה לדרך החדשה וליד מכוונת. נקבעה פגישה- שולי
25.03.19 דיברנו עליה בישיבת ניתוב והוחלט שהיבא תבדוק עם מאבטח דובר אמהרית עד כמה היא מבינה את הנאמר לה, ויק.
25.03.19 לא הגיעה לאינטייק, נא לזמן מחדש, תודה ויק.
24.01.19 נא לזמן לאינטייק מיד אחרי העיצומים, תודה ויק.(מועמדת לפסיכולוגית-הבריזה פעמיים-לשקול האם לזמן שוב).
31.12.18 לא הגיעה לאינטייק, נא לתאם לה מחדש, תודה ויק.
23.12.18 היתה באינטייק,קיבלה ממני את ההפניה לסדנת שינוי ואת ההסבר על הסדנא, נקבע אינטייק נוסף, תודה ויק.
18.12.18 נא להוציא הפניה לסדנת שינוי ולשנות יום התייצבות, תודה ויק.
16.12.18 לא הגיעה לאינטייק, נא לתאם מחדש, תודה ויק.
27.11.18 היתה באינטייק, מועמדת לפסיכולוגית, נקבע אינטייק נוסף, תודה ויק.
</t>
  </si>
  <si>
    <t>נקבע אינטייק חדש</t>
  </si>
  <si>
    <t xml:space="preserve">הערות : 6.06-   חמ"ש מ- 1.06. ע. כמוכרת ב"קאסטרו"  כחובשת בלווי טיולים בחב' קרן אור כחודש ימים. הפסיקה עבודתה עקב נתוח.- ע. ללא מאמץ פיזי חצי שנה. תמציא אישור.  פ. לקראת סיום. מעוניינת בעבודת מזכירות. הרופא מנתח בחו"ל-תמציא אישור כשיחזור. מספר זיהוי במערכת הישנה:2201733. </t>
  </si>
  <si>
    <t xml:space="preserve">מעגלי תעסוקה---חן, שיחה עם אחותו- מאושפז בפסיכאטרי
מספר זיהוי במערכת הישנה:2209929. </t>
  </si>
  <si>
    <t>מעגלי תעסוקה מורן&lt;</t>
  </si>
  <si>
    <t>(י)
לא פעילים ינואר 2017 מיכל. הריון חודש 8, לא להתקשר שוב.</t>
  </si>
  <si>
    <t xml:space="preserve">עליה להביא אישור על כך שבשבוע 12 להריונה </t>
  </si>
  <si>
    <t xml:space="preserve">7.8.2019 זומנה לאימון אישי </t>
  </si>
  <si>
    <t>זומנה למעקב
תמשיך לחפש ולדאוג לעוד שעות</t>
  </si>
  <si>
    <t>מספר זיהוי במערכת הישנה:2212134. מעגלי תעסוקה  מנכל- ניגרעת מהתכנית.פטור מהתייצבות</t>
  </si>
  <si>
    <t>04/11- התחילה לעבוד, יש השמה , הסברתי לה שצריכה להמשיך להתייצב עד שמביא אישור היקף העסקה (שני)</t>
  </si>
  <si>
    <t>מתחילה לעבוד אחרי כיפור</t>
  </si>
  <si>
    <t>25/11/18- לדוע ילד בן שנתיים, מספרת שאין לה מסגרת לילד, הובהר לה חוק הבטחת הכנסה ומשמעותו, הונחתה לפנות לעירייהולרווחה למציאת פתרון (גן) לילדד, בנוסף טוענת לבעיות בריאות, התבקשה למסור לשמואל מידע רפואי בהקדם - מיכל</t>
  </si>
  <si>
    <t>- לזמן אותה לסדנת תהליך.</t>
  </si>
  <si>
    <t xml:space="preserve">לזמן אותה לאינטיק 2- רגדה- 9.1.19 
4/12/18 קיבלה טופס אישור מעסיק (מהא)
הופנתה לקבל טופס אישור העסקה לטענתה מצאה עבודה בחקלאות - ספאא
</t>
  </si>
  <si>
    <t xml:space="preserve">מוטיבציה גבוהה 
משרות כניסה: ניקיון/ קטיף  
אינטיק 2 </t>
  </si>
  <si>
    <t xml:space="preserve">מומלץ לשיחה דיון עבד אלכרים 14/04/19
* וועדה רפואית חדשה 
* שיחה אימון אישי </t>
  </si>
  <si>
    <t xml:space="preserve">שיחת אימן אישי </t>
  </si>
  <si>
    <t xml:space="preserve">18/7/19 לא נכחה באינטייק, עבדה היום, ביידוע לימור לא נכח מוצדק, לקבוע חדש - ליאת ע. 
</t>
  </si>
  <si>
    <t>לזמן שוב לשיחת אימון במידה וממשיך להתייצב 6.11.19</t>
  </si>
  <si>
    <t xml:space="preserve">לדבריו חוזר לעבודה ב 1.01.2019
יועמד לסדנת שינוי במידה וחל שינוי בהעסקתו. 
מעוניין בלימודי ספרות (גברים) או נהיסגת אוטובוס. </t>
  </si>
  <si>
    <t>עייפה נראית מסקינה אין לה מודעות בסיסית בחיים מבחינת השתלבותה לעבודה לא תוכל להתמודד חסרת יכולת .
עייפה עברה סדנה אחת אומנם לא מתאימה להמשך תהליך כי זה יותר בזבוז זמן אין צפי בהשמה .
ממליצה לגריעה למרות שחשוב לעכשוי מי שהוא לעזור לה במיצוי זכויות</t>
  </si>
  <si>
    <t>הערות :  31/1/16 כשתבוא ברביעי לקחת את הנייד שלה
מעגלי תעסוקה-----לילך</t>
  </si>
  <si>
    <t xml:space="preserve">להזמיין לאניטייק 2 </t>
  </si>
  <si>
    <t>השלב הבא- המשך אימון אישי</t>
  </si>
  <si>
    <t xml:space="preserve">ב 29.10.19 לא נכחה, אנא קבעי לה מועד חדש, תודה סיגלית
18.08.2019- הוסבר החוק כל עבודה - היבא </t>
  </si>
  <si>
    <t>הערות : מעגלי תעסוקה מירב.....................................................................
עבדה בבזק און ליין אחראית משמרת נשלחה ללא הפניה לפני שבועים לראיון בהוט</t>
  </si>
  <si>
    <t>עצמאי  בתחום הסלולר, לדבריו עובד כל יום משעה 09:00- 20:00 אחרי שיחה עם עדי חייב לצאת לעבוד!!!!! לא מוכן לקבל הפניה לעבודה צריך לקבל סירוב
15.09.19 מאיר סיפר שיגיע רק פעם אחת נוספת ( 22.09) ולאחר מכן לא יגיע ללשכה, הוסבר למאיר אם יגיע ללשכה לאחר התאריך הזה יירשם סירוב אחורה המשמעות החזר תשלום שקיבל מביטוח לאומי. 
!</t>
  </si>
  <si>
    <t>להביא % נכות,28/08/2016 אוקסנה
לעבודה עם הרמה עד 10 ק"ג ללא מאמץ חריג ללא התכופפויות רבות
ללא הרמת משאות מעל 3 ק"ג</t>
  </si>
  <si>
    <t>22.11.17 לא נכחה בשיחת אינטייק שני לזמן שוב , מאי !!!</t>
  </si>
  <si>
    <t xml:space="preserve">לזמן לאינטייק שני 
מוטיבציה בינונית
משרות כניסה : ניקיון, אריזה , משרות חלקיות </t>
  </si>
  <si>
    <t xml:space="preserve">8/2/17 - ניתן להפנות למשרות הנהח"ש + חשבשבת בחצי משרה באזור רכסים/בהריון שבוע 11 - שולמית  29.3.17
</t>
  </si>
  <si>
    <t>1. נכתבו קו"ח עדכניים ונשמרו במערכת.
2. ניתן להפנות למשרות הנהח"ש + חשבשבת בחצי משרה באזור רכסים.
3. באם לא תמצא עבודה בזמן הקרוב - ניתן להפנותה לאימון נוסף בעוד חודש.</t>
  </si>
  <si>
    <t xml:space="preserve">3.12.18 לא הגיעה לאינטיק יש לקבוע חדש - אפרת
18.11.18 דו"ע מאד זועפת,אינה מבינה את חובתה לצאת לעבוד-בכל עבודה-קיבלה שבוע לחיפוש אחרת יש להציע כל עבודה.ניתנה הפניה לאינטייק-אסתר
לא זמינה לעבודה, לומדת בבקרים , לכל עבודה! 12.11.18 לפי בקשתה שונתה לה"ה מה9/18.רועי
</t>
  </si>
  <si>
    <t xml:space="preserve">מספר זיהוי במערכת הישנה:2211122. </t>
  </si>
  <si>
    <t xml:space="preserve">מוטיבציה  נמוכה 
תנותב לסדנת תהליך </t>
  </si>
  <si>
    <t xml:space="preserve">לגבי הפניות שקיבל. יוניליוור - אומר שלא עונים. ניקיון - אומר שזה 3 שעות ביום בלבד. 
קיבל שעורי בית להכין קורות חיים. לבדוק משרה כנאמן כשרות
פגישה הבאה פותחים לו מייל, נרשמים לאתר השירות ושולחים קורות חיים למשרות. </t>
  </si>
  <si>
    <t>מעגלי תעסוקה חולוד=03/2019. לזמן לשיחה עם אשרף בבקשה. תודה סיגל 
מחפש עבודה טובה !!
15.1.19 תור לפסיכיאטר</t>
  </si>
  <si>
    <t xml:space="preserve">1.לזמן לאשרף, מילאתי דוח של מאמנת.
2. מיצוי זכויות בביטוח לאומי </t>
  </si>
  <si>
    <t xml:space="preserve">
התחיל לעבוד בעמותה להתאחדות החסדים בהיקף משרה חלקית, בשעות ערב 08.02.15
2/8/15- עובר שבוע הבא לגור באלעד
מתחיל לעבוד ב- 1.9.15 - מ.מלאה
</t>
  </si>
  <si>
    <t xml:space="preserve">טלר בבנק, שימור לקוחות, אשראי, </t>
  </si>
  <si>
    <t>השמה 07.03.17 אמג'ד</t>
  </si>
  <si>
    <t xml:space="preserve">מוטיבציה : בינונית. 
לזמן לאינטק שני במידה ולא עבד. </t>
  </si>
  <si>
    <t>לזמן לשיחה פרטנית למרכז שיקום ליום 26.9.18 בשעה 08:00.אחמד א.
23.3 להזמין לאימון אישי אצל ריהאם</t>
  </si>
  <si>
    <t>במידה וחוזרת להתייצב יש לזמנה לאינטייק.</t>
  </si>
  <si>
    <t>מוטבציה טובה.
חסמים: מגבלה פיזית, ניסון דל.</t>
  </si>
  <si>
    <t>לזמן לאינטייק 2 -ספאא 21/2
סנט מוריץ 1.3</t>
  </si>
  <si>
    <t xml:space="preserve">רמת מוטיבציה:נמוכה
משרות כניסה: מסעדות,מכירה,סדרן בחנות 
השלב הבא:אינטייק 2 </t>
  </si>
  <si>
    <t>ב10.8 אורטופד, ותביא סיכום מידע רפואי מרופא מומחה.</t>
  </si>
  <si>
    <t xml:space="preserve">נעשה עם שאדיה תהליך אימוני ללא שינוי תפיסה ,על פי זה ממליצה לגרוע אותה מכיוון שמיצאו איתה התהליכים .
ממליצה לבחון גריעתה </t>
  </si>
  <si>
    <t>18/11/19- שוחחתי עם דו"ע יגיע לקבל טופס למעסיק לצורך מתן העדר עבודה חלופי 
23/5/20189 אחרי קורס יישומי מחשב לימור
מטופל אצל עובדת סוציאלית ופסיכיאטר, קשה לו להתמודד בחיי היומיום. 
17.09 טוען שהולך לראיון עבודה, הוסבר לו שאם לא יתחיל לעבוד אחרי החג יופנה מאיתנו לעבודות</t>
  </si>
  <si>
    <t>נתתי פרטים של מלווה הסעות
ממליצה על משרות בסגנון הזה - מחכה לתשובה משתי ועדות נכות של ביטוח לאומי על רקע אבחון של הנמכה קוגנטיבית</t>
  </si>
  <si>
    <t>מצאה עבודה - תביא היקף העסקה
1.7.19 לא מגיע לסדנת חיפוש, שבוע שעבר אמרה שיש  ילד בבית חולים, היום אמרה שהיית בראיון ומחר מתחילה לעבוד, במידה ומתייצבת יש לשלוח לדניאל לבדוק שחרור מהסדנה ותיקון המפה ל1.7  כי חד הורית השהייה בקיץ
הופנתה לחיפוש בוקר החל מ27.5.19, ב22.5.19 יש לתקן מפה. מוטיבציה למשרות נקיון, מטבח בשעות הבוקר בין 8:00 - 14:00.
החלה לעבוד בוילה גלילי, 20 ש"ש - תשלח היקף העסקה לתת פטור מתחילת בפרואר   3.1.19 סיפרה שבהריון אמורה להביא אישור בנושא (לא לשאול רק אם משתפת). במידה וממשיכה להתייצב יש להפנות לתמר
משוייכת לתמ"ת - הנ,ל אם חד הורית ל-5 (גילאים 5-10), עבדה עד כה בעבודות ניקיון וסיעוד, מעידה שאינה מסוגלת יותר לעבוד עם קשישים, אין לה סובלנו אליהם אך מאוד רוצה למצוא עבודה אחרת שתתאים למשרת אם, לא יודעת לעבוד על מחשב ולא יכולה לעבוד בישיבה. עבדה בערך בכל חברת ניקיון וסיעוד שיש</t>
  </si>
  <si>
    <t>משרות כניסה: - נקיון. - עבודת מטבח. חשוב לה השעות בגלל הילדים: בין 8:00 - 14:00.
חסמים: קושי ביחסי אנוש, קושי עם סמכות, תחושת קיפוח, קושי להשתלב במשרה לאורך זמן, מיקוד שליטה חיצוני, חד הורית לילדים קטנים עם קשיי התנהגות
משימות: המשך חיפוש דרך האתרים השונים
תופנה לחיפוש</t>
  </si>
  <si>
    <t>חשש למוגבלות שכלית אינו מתאים למעגלים ,מומלץ לעבור וועדה ריפואית,התבקש למסור מסמכים ריפואיים עדכניים +סיכום פסיכיאטר-
הראה לי תור לועדת פסכיאטר בביטוח לאומי בתאריך 6.2.18 בשעה 16:00 הוסבר לו
שנתייחס בהתאם להחלטה.
קיבל נכות לפני ,שללו לו אותה ,יש לו ועדה בחודש 12.2017.
הראה לי מסמכים.</t>
  </si>
  <si>
    <t>מומלץ לגריעה אינו מתאים למעגלים ............</t>
  </si>
  <si>
    <t xml:space="preserve"> ,לא התייצב בקורס(שירז)12.11.2018
נא לקחת מספר טלפון עדכני מאחמד (מוטיע 22.10)
לא לקח הפניה 10/04/2018,הפניה נשארה על השולחן אצל אוקסנה 
להפנות לכל עבודה(שירז)
מבחן מתקיים ב20.12.2017(שירז)
ממתין למבחן בהנהלת חשבונאות ומתחיל לעבוד בדצמבר.
</t>
  </si>
  <si>
    <t xml:space="preserve">חרדית,שוייכה לתמ"ת
</t>
  </si>
  <si>
    <t>מעגלי תעסוקה מנכ"ל- מורן 27.1.14 אמור להתחיל לעבוד חצי משרה</t>
  </si>
  <si>
    <t>8.8.19  אינו עונה לטלפון לקבוע אינטייק כשמתייצב. שרה
27.05.2019 - מסמכים רפואיים במערכת. לזמן לוועדת כושר. דו"ע דובר אמהרית (עברית בסיסית ביותר).
יציג מסמכים שבוע הבא.</t>
  </si>
  <si>
    <t>דו"ע  יתחיל לעבוד מחר בנקיון בחברת גטר 8 ש"ש.</t>
  </si>
  <si>
    <t xml:space="preserve">נרשמה במחלקת ה"ה עפ"י בקשתה והצהרתה, נשלחה לב.לאומי לברר זכויותיה.שוש 19.6.19 . </t>
  </si>
  <si>
    <t>לא מתייצבת כי לא רוצה לצאת לכל עבודה. 6.8.19 - בעלה סיים אבטלה - עברו לה"ה - בעלת תאר שני בעבודה סוציאלית - עבדה בתחום - רוצה לעבוד מהבית כמטפלת בבית  סיימה תואר קליני, לא ניידת</t>
  </si>
  <si>
    <t>24/07/19 הייא- לא מעוניינת להתייצב יותר.בעלה התחיל לעבוד משרה מלאה</t>
  </si>
  <si>
    <t xml:space="preserve">מוטיבציה : גבוה 
מה הלאה : סדנת שינוי </t>
  </si>
  <si>
    <t>מספר זיהוי במערכת הישנה:2209115.  התקבל לערוץ 10 תפקיד שטח ממתין לקורס שיפתח בתחילת אוגוסט 2013. לא התחיל מכיוון שקיבלת שלילת רשיון לחודשיים (עד אוקטובר 2013). לא הגיע לראיון אצל ניו ספורט - לשקול סירוב</t>
  </si>
  <si>
    <t>14/3/17- צריך להביא טפסי בטל"א ורפואיים, לזמן אלי לשבוע הבא- הגר 
להפנות לתהליך, פנייה למשקם</t>
  </si>
  <si>
    <t>מעקב להפנות לתהליך</t>
  </si>
  <si>
    <t>היעלמות 16.04.2018
מעל 13 שבוע -היריון
הופנתה לביטוח לאומי -09.04.18</t>
  </si>
  <si>
    <t xml:space="preserve">השהייה לחודש מהתוכנית. </t>
  </si>
  <si>
    <t>בריא. לאחר עבודות שירות-7 חודשים. עבד בעבר בניקיון. הוסבר החוק.</t>
  </si>
  <si>
    <t>24/1/17- (מ)
לא פעילים נובמבר 16: תא קולי
הערות : להחתים על הצהרת בריאות- מוזמנת לפנינה 12-11-13 שעה 1000  באישור טלפוני לגבריאל מ 10-11-13 מפנינה-לבירור התאמתה לסדנת קואוצינג-עברה מב"ש הגיעה ללשכה 10-11-13 לאחר שעבדה כשנתיים כמנהלת משרד עו"ד בת"א התפטרה לדבריה לרגל הרעת תנאים תבדוק זכאויותיה אל מול בטל"א</t>
  </si>
  <si>
    <t>ניסיון אחרון מנהל שיווק,  איש שיווק שטח</t>
  </si>
  <si>
    <t xml:space="preserve">25.11.19 לבדוק התאמה למשרה 8522866
יש להפנות למאפיית 7 דגנים        10.9.19 להפנות לחיפוש מונחה
4.8.19 להפנות לאברהם לאינטק ולהבהיר חובת הגעה במקביל להפניות 
דו"ע חרדי, כבר עבר את כל סוגי הסדנאות. מחפש עבודה בתחומי הדת או הניהול הפשוט. 
</t>
  </si>
  <si>
    <t xml:space="preserve">להפנות לחיפוש מונחה. </t>
  </si>
  <si>
    <t xml:space="preserve">הערות : רוצה לעבוד.חולה סכרת מספר זיהוי במערכת הישנה:2215113. </t>
  </si>
  <si>
    <t xml:space="preserve">1. יכנס לסדנא בספטמבר תהלכית חשוב מאוד לתת הפניה </t>
  </si>
  <si>
    <t xml:space="preserve">(ע)
נבדק   18.4  התחיל לעבוד  נעשה   ההשמה עצמאית 
נתבקש  להביא אישור מביטוח  לאומי  הבטחת הכנסה י 
 : סיים גמילה, ר.פ מספר זיהוי במערכת הישנה:2215670. </t>
  </si>
  <si>
    <t>19.9.19- אם ממשיכה להתייצב יש לזמנה לאינטיק.</t>
  </si>
  <si>
    <t xml:space="preserve">מטביציה בינונית 
להביא מומות עבודה שחפשה 
מועמדת לתהליך </t>
  </si>
  <si>
    <t xml:space="preserve">28.08.2018- הוסבר החוק , חד הורית +1, עובדת בפוקס 11 שעוץ בשבוע , בקשתי שתגדיל - היבא </t>
  </si>
  <si>
    <t xml:space="preserve">סדנת שינוי 
להפנות למשרות. </t>
  </si>
  <si>
    <t>יציג אישור רפואי על בעיית גב
02.04.17 שיוך למעגלים</t>
  </si>
  <si>
    <t>למה לא מגיעה לתהלייכית</t>
  </si>
  <si>
    <t xml:space="preserve">הצעתי לה עבודה במפעל אריזה - לא רוצה עבודה של 8 שעות 
מסרתי לה במבגש הקודם מספר טל של טאהר - התקשרה - טאהר הציע לה עבודה בבית ספר מהבוקר עד שעה 4  היא לא רוצה שעות בכמות זו .
דו"ע רותה עבודה עד 3 שעות גג
נתתי לה משימה : לחפש 3 משרות ולביא תיעוד חיפוש למפגש הבא 
</t>
  </si>
  <si>
    <t xml:space="preserve">הערות : נמצאת בטיפולי פוריות מספר זיהוי במערכת הישנה:2217894. </t>
  </si>
  <si>
    <t>ב-26.05.2019 נמסר לה על סדנת השמה פלוס שמתחיל ב-16.06.2019-שרה.
ב-27.05.2018 נמסר לה על סדנת תהליך שמתחילה הים-שרה.
ב-06.05.2018 נמסר לה על מבחן עברית תעסוקתית ב-07.05.2018 בשעה 10-שרה.קיבלה הפניה .ממיה-24.06.18 . לסדנה 26.06.18
קיבלה הפניה לסדנא 24.6.18</t>
  </si>
  <si>
    <t xml:space="preserve">לזמן לייעוץ תעסוקתי , לפנות לעברית בסיסי 
או משלבים אותה לסדנת חיפוש עבודה מונחה לפי שיקול המתאם השמה </t>
  </si>
  <si>
    <t xml:space="preserve">09.08.16 במידה ולא עוברת לזמן דחוך למעגלים 
31.7.16 - חוזרת לאשקלון באמצע אוגוסט 
</t>
  </si>
  <si>
    <t xml:space="preserve">לשלוח לעבודה - סופר \ ניקיון 
אינטקיים לפי צורך.
לדעתי בשלה לעבודה ואין מגבלה! 
מתאימה לסדנה השמתית אם לא תעבוד עד אז. </t>
  </si>
  <si>
    <t xml:space="preserve">מספר זיהוי במערכת הישנה:2212988. 
זימון אינטק 2 דועא
משרות כניסה : אם בית, תופרת, מטפלת סיעודית, עבודת מטבח, ניקיון משרדי  סדנה תהליכית.
בדיקת אופציה לימודים בתחום תפירה או קונדיטוריה 
</t>
  </si>
  <si>
    <t>משרות כניסה : אם בית, תופרת, מטפלת סיעודית, עבודת מטבח, ניקיון משרדי  
סדנה תהליכית.
בדיקת אופציה לימודים בתחום תפירה או קונדיטוריה .</t>
  </si>
  <si>
    <t xml:space="preserve">נגרע ממעגלים
</t>
  </si>
  <si>
    <t>מעגלי תעסוקה     גרה בפזורת כסייפה</t>
  </si>
  <si>
    <t xml:space="preserve">1. חוזרת לעבודה במיון שום . </t>
  </si>
  <si>
    <t xml:space="preserve">26.09.2017- קבלה הסבר לגבי מעגלי תעסוקה, זומנה לאינטק 1 - היבא </t>
  </si>
  <si>
    <t xml:space="preserve">טוען שמצא מקום עבודה עד מחר תאריך 10/5/16 צריך לעדכן על תחילת עבודה </t>
  </si>
  <si>
    <t>מעגלי תעסוקה מירב......מתחילה לעבוד ב09/19 בביס ניקיון, דוח מעל שנה, עובדת 10 ש"A התבקשה להגדיל שעות ל-15 ש"ש
להפנות לניקיון ב09/17- תתחיל בניקיון בב"ס  09/17, סיימה לעבוד ב01/7/18 ניקיון בסיטי טואר, זומנה לועדה  25/6/19
.........לדבריה קבלה פטור מהתייצבות מיצוי זכויות ילד נכה, 01/17, לומדת קורס עברית תעסוקתית מסיימת ב02/17</t>
  </si>
  <si>
    <t>נותבה לסדנת תהליך 11/6/2019</t>
  </si>
  <si>
    <t>יש לה עוד תור 19/9,15/10</t>
  </si>
  <si>
    <t xml:space="preserve">לפי התרשמותי : טיפול לשכה 
יש לה מסמכים מעודכנים מפסיכיאטר , נא לקבוע לה ועדת כושר חדשה  
בתהליך מיצוי זכויות דרך עמותת ידיד </t>
  </si>
  <si>
    <t xml:space="preserve">לדברי בן משפחה , דו"ע לא מעוניינת לחזור ללשכה .
נא לתת אי שיתוף פעולה לא התייצבהבסדנה
נא לזמן לסדנת תהליך ב 20.11.17
לא הגיעה לסדנא ב 12.11.2017 , אמורה להגיע מחר . בבקשה לעדכן אותה  (מתייצבת היום )- הפנייה במערכת - נור  </t>
  </si>
  <si>
    <t>20.12.17 מיכל. החלטת וועדת גריעה דצמבר 17: גריעה מתוכנית מעגלי תעסוקה
4.12.17מיכל. אין פעילות כיוון שהנ"ל עלה לגריעה
14.8.17מיכל. הנ"ל זומן להיום לוועדת כושר בתל השומר בביטוח לאומי.
5.6.17מיכל. תוצאות גריעה מאי- השהייה לחצי שנה למיצוי זכויות מול ביטוח לאומי.
25.5.17מיכל. ממתין לתשובת גריעה ולכן אין פעילות עתידית.
12.6- דו"ע הגיע באיחור, התבקש להגיע בשעות קבלת הקהל כפי שנקבעו עבורו</t>
  </si>
  <si>
    <t>השלב הבא- ממתינים לתשובת גריעה.</t>
  </si>
  <si>
    <t>מוטיבציה - בינונית. מעדיפה לעבוד מהבית ובתחום המקצוע שלה, אם כי לא פוסלת עבודה בתחומים שונים מהבית.
יכולות - תקשורת בין אישית, רפלקסולוגיה, יזמות ופרואקטיביות.
חסמים - מגבילה את עצמה לעבודות מהבית כיוון שאין לה מסגרות לילדים אחר הצהריים בישוב. תהליך גירושים והעברת החיים חזרה לארץ.
השלב הבא - עוברת למעמד של שכירה אחברת שירותי אדמיניסטרציה ואמורה להביא אישור מעסיק. אם תמשיך - העצמה ומיקוד במשרות בתחומים נוספים.
משרות כניסה - רפלקסולוגיה, אדמיניסטרציה, מכירות.</t>
  </si>
  <si>
    <t xml:space="preserve">23.11.17 הזימון שלה בוטל , היא לא מתאימה לתוכנית, מועמדת לגריעה, מקבלת קצבת אי כושר עבודה מביטוח לאומי, נא לסרוק במערכת את המסמכים שיש לבעל, מאי </t>
  </si>
  <si>
    <t xml:space="preserve">12.6.2019 שבוע הבא אם לא מגדילה שעות לתת עוד עבודה 
התחילה לעבוד 10 ש"ש 01.05.2019 להמתין עד שתגדיל את השעות (מוחמד) </t>
  </si>
  <si>
    <t>16.5 - תחילת יוני מתחילה לעבוד.  בשבועיים הקרובים מתחילה לעבוד כסייעת בגן לימודים.  . לזמן לוועדת כושר... מקורס תדמיתנות - וממתינה להתחלת קורס שש שנים משק בית - דוברת רוסית  בעיות גב</t>
  </si>
  <si>
    <t xml:space="preserve">מתחילה לעבוד - אם לא - סדנה </t>
  </si>
  <si>
    <t>בהריון שבוע 12- אישור סרוק, ביטלתי אינטק מאחר ומשבוע הבא לא תגיע יותר.30.01.2017</t>
  </si>
  <si>
    <t xml:space="preserve">עובדת איתה על קורות חיים מאמינה שתמצא עבודה בקרוב 
או לנתב לעבודות של מזכירות, אדמינסטרציה כנותנת שירות </t>
  </si>
  <si>
    <t xml:space="preserve">5.9.19- בתהליך סיוע ותמיכה, מיוזמתה, בחוסן (נקייה מגיל 23). עם מוטיבציה לעבודה. זומנה לתהליך 9.9- שולי
07.08.2019- הוסבר החוק כל עבודה , חד הורית +2 קטנים , הציגב אישור מבית חוסן שהיא בגמילה שם , הוסבר שעד09.2019 תמצא עבודה - היבא </t>
  </si>
  <si>
    <t>מוטיבציה-גבוהה
חוזקות- חיובית, אחראית, מגדילה ראש,עיקבית, לומדת מהר את העבודה, אמינה
חסמים-חד הורית
בהשלב הבא-סדנת תהליך 9.9.19</t>
  </si>
  <si>
    <t>8.11.18 ד"ע קיבל הפניה ליום ראינות במשקם .בשיחה עם ניסים יש לעדכן אותו לגבי ד"ע .יש לקבל טפסים רק מביטוח לאומי 
15.1.17יש לקרוא לניסים !!! 04.06.2018לחדש ועדה רפואית דחוף 21.11.17 שושה    8.2.2018 נדרש להביא מסמכים רפואיים   לשלוח לניסים דחוף
 דו"ע ביקש לקבוע מועד לוועדת כושר ללא מסמכים, יציג את המסמכים בוועדה.
14.8.16 דו"ע טוען כי אינו מבין מספיק עברית, ( טופס מעגלי תעסוקה)- לקח הביתה את הטופס ומתחייב להביא עד יום א 21.8.16. דו"ע הגיע ללשכה בליווי אמו.
27.10.16 לדו"ע נמסר כי עליו להתייצב אחת לשבוע ונקבע לו יום התייצבות לימי ג'.  14.11.16 דו"ע הופנה לוועדת כושר שיתקיים ב 21.12.16, הופנה לסדנה, כמו כן נדרש להביא תשובת מעסיק (דוכן השלום חתום). הובהר לדו"ע כי עליו להתייצב בימי ג.</t>
  </si>
  <si>
    <t xml:space="preserve">לטענתו לא יכול לצאת ללא אימו, מעוניין בעבודה מהבית
ממליצה להפנות לעבודות  בשירות טלפוני רצוי ברוסית .
רוצה הצעות לקורסים
</t>
  </si>
  <si>
    <t>20.11.2019 - לאחר שיחה עם לבנת מבט"ל, אישור העדר עבודה חליפית על דלפה נסגר ועודכן חדש על המעסיק בוחשים בע"מ (הייתה טעות בשם המעסיק שעודכנה)
27.10.19 עובדת בדלפה כ 20 ש"ש 
צריכה חלהחזיר אישור העסקה חתןם.</t>
  </si>
  <si>
    <t>הפניה לעבודות</t>
  </si>
  <si>
    <t>עובד 07.03.17
זומן לימי א..ג.ה  חד הורי ראה מיסמכים</t>
  </si>
  <si>
    <t xml:space="preserve">1. מעוניין לעבוד בהתאם לשעות חד הורי .2. מכתב מעו"ס . </t>
  </si>
  <si>
    <t>אמרו  להמציא החלטה של ועדה בביטוח לאומי   קיימת בעיה נכרת לעין***36 נכות
ימציא אישור מפסיכיאטר(6.11.17)      ***גרוש+3 הילדים בחזקתו, הפניתי לעזרא ולבדוק מולו האם פטר מעבודה..6-5-3.
11.12.17  למסור זימון לועדה רפואית בראשלצ ******</t>
  </si>
  <si>
    <t>סדנת תהליך, המשך מיצוי זכויות.</t>
  </si>
  <si>
    <t xml:space="preserve">נגריעה </t>
  </si>
  <si>
    <t xml:space="preserve">מתאימה לסדנת תהליך. </t>
  </si>
  <si>
    <t>22.01.18- עובר לנתניה בסוף החודש! (נופר)</t>
  </si>
  <si>
    <t>- להפנות אותו לעבודות.
- פגישת איינטיק נוספת</t>
  </si>
  <si>
    <t>משרות כניסה:
1. מזכירות 2. שירות לקוחות 3. מוכרת בחנות
13/07 מגיעה לסדנא בקביעות ובדיוק! רוצה לעבוד במזכירות
13/6 לדבר עם דניאל - מאחרת כרונית לסדנא, לא מצאה סידור לילדה. צריכה שיחת הבהרה בקשר לעמידה בזמנים בסדנא
חרדית</t>
  </si>
  <si>
    <t>מכינה תהליכית או סדנת שינוי</t>
  </si>
  <si>
    <t>6.5.19- שונה מועד אינטק בשל יום הזיכרון, נמסר בטל. הודיע שהתחיל לעבוד זמנית במחסן ויגיש מסמכים לביטוח לאומי. בינתיים אם מתייצב לתת הפניה לסדנא ב 14.5.19 (טליה)
29.4.19 - נא להפנות לסדנת תהליך שתפתח ב 14.5.19
5.3.19- לא נכח באינטק. נא לקבוע שוב (טליה)
24.1.19 - יש לזמן לאינטיק</t>
  </si>
  <si>
    <t>מוטיבציה: גבוהה
חוזקות: הרבה יכולות : טכניות, שיווק, יזמות
חסמים: התמקדות
משרות כניסה: הכל</t>
  </si>
  <si>
    <t>מגבלה קבועה-עבודה משרדית בלבד מצב לאחר כריתת מעי הגס בשל סרטן, סכרת , יתר ל''ד</t>
  </si>
  <si>
    <t xml:space="preserve">אני ממליצה לגריעה אין עיברית אין בריאות בקושי מתפקדת לדעתי בדיכאון כל הזמן בוכה אישה נפלאה אבל ממש בבעיה. </t>
  </si>
  <si>
    <t xml:space="preserve">נופר יקרה,
הנ"ל עובדת לפחות 90 שעות חודשיות אם לא יותר, ב1.9 הגדילה משרה - התלושים במייל הם לפני ההגדלה. 
היא חד הורית. נראה שלא אמורה להתייצב פה. 
יש לבדוק מול בטל"א מה קורה כי השכר הממוצע שלה 2900 ש"ח.  שלחתי במייל את התלושים האחרונים. </t>
  </si>
  <si>
    <t xml:space="preserve">       4.12.18- התחילה לעבוד 15 ש"ש, קיבלה טופס למעסיק. תחזיר בשבוע הבא. 11.12.18 הציגה טופס, אך לא היה תקין קיבלה טופס חדש-חנה</t>
  </si>
  <si>
    <t>06/11- נמצאת בסירוב מותנה, טוענת שלא יכולה לעבוד בגלל הילד (שני)
4.11.19- לא נכחה באינטייק. אמרה שחולה וגם בגלל שלא מקבלת כלום מב.ל. מפסיקה להתייצב. רחלי</t>
  </si>
  <si>
    <t>08/11- דוע אומרת שהיא אינה תובעת ולא זכאית לקצבה, מגיעה עם מתורגמנית כי לא מדברת עברית, מגיעה לטענתה רק לחפש עבודה, הופנתה גם לביטוח לאומי לבדוק זכאות (Aני)</t>
  </si>
  <si>
    <t>- מחפשת באופן פרואקטיבי מאוד. 
- תחומים : מזכירות/פקידות גם עם רקע בהנהלת חשבונות, עוזרת מעצב.</t>
  </si>
  <si>
    <t xml:space="preserve">בהריון ( פטורה מהתייצבות ) 10.7.18
29.04.18  נא לזמן לסדנא מתמשכת חיפוש עבודה מספר 31 
</t>
  </si>
  <si>
    <t>לזמן שוב לאמצע מאי. מיועדת לתהליך</t>
  </si>
  <si>
    <t>5/2/15- יעביר לי היום קוח לטלדור - מיכל
12/3/15- ממתין לתחילת קורס בקישורית בקבלה - מיכל
30/4/15- מגיע ביום א' הקרוב לקישורית - מיכל</t>
  </si>
  <si>
    <t>26/2/18 רחלי לא הגיעה ולכן בוטל האינטייק, יש לקבוע חדש - ליאת ע. 
30.1.18 עדיין מוטבציונית מחפשת עבודה בכוחות עצמה רוצה משרה חלקית שלחתי לאינטק 
*לאחר וועדה רפואית נקבע שעתים בישיבה עד יולי 2018*
לא מתייצבץ כי נמצאת במחל הוסבר לה כשמגיעה לפנות לעבודה שהופנתה דאז
15.11.17 נקבע וועדה רפואית ל 7.1.18
7.11.17 הביאה מסמך רפואי יש לקבוע ועדה רפואית כשיפתח הופנתה לאינטק   חד הורית. לא מצאתי עבודה כרגע שמתאימה לה תכתבי לי לאיזה עבודות את חושבת
1.10 שוייכה לתוכנית לתת הסבר אינטק והפנויות 
3.10 הוסבר לנטליה תוכנית מעגלים טוענת שהיא במחלה חודש ימים עד סוף אוקטובר הוסבר לה כי לא אוכל לרשום לה התייצבות אלא הופעה בחשכה (לא מזכה)
טוענת שנמצאת בקורס דרך הלשכה דרך לחי 60 כל יום רביעי חמש עד שמונה</t>
  </si>
  <si>
    <t>משרות משרדיות לדוברי רוסית</t>
  </si>
  <si>
    <t>מעגלי תעסוקה לנה / עאישה !! מנותבת לסדנת השמה 11.11.2019
תואר בניהול תעשייתי</t>
  </si>
  <si>
    <t>נותבה לסדנת השמה עם סגיל.</t>
  </si>
  <si>
    <t>בתאריך 24.07.2017 התבצעה שיחה עם האח שלו אמר כי כבר חמדאה בכלה מראשון שעבר.</t>
  </si>
  <si>
    <t>אסיר משוחרר לא יודע קרוא וכתוב- חייב לקבל זמיון לערר עודד שים לב=====
עודד לא לשכוח לתת לו ערר
20.12 - זימון מחדש לאינטיק 2</t>
  </si>
  <si>
    <t>נוסע למצוות חאג' ב 06/08/18 חוזר ב 26/08/18</t>
  </si>
  <si>
    <t>המערכת לא איפשרה לי לזמן מחדש משום מה, אם מתייצב לזמן אליי שוב בשבוע הבא.</t>
  </si>
  <si>
    <t>יש לזמן לאינטייק 2 -ספאא 10/10 
להזמין לועדה רפואית  דחוווווווווף עלי.27.09.2017</t>
  </si>
  <si>
    <t xml:space="preserve">רמת מוטיבציה טובה
משרות כניסה: הובלות,הסעות,חקלאות 
השלב הבא:אינטייק 2 </t>
  </si>
  <si>
    <t>**מעגלי תעסוקה עתליה
דו"ע בשבוע 10, מחר (16.10) יש תור לגניקולוג תביא אישור הריון</t>
  </si>
  <si>
    <t>לזמנה לשיחה אימון נוספת בשיחה זו נמשיך לדון בנושא שינוי חיובי , נותבה לסדנת תהליך תאריכים ימסרו בהשמך</t>
  </si>
  <si>
    <t xml:space="preserve">מעגלי תעסוקה חולוד=לקחת מידע רפואי אחרי ניתוח- לבדוק מיצוי זכויות- התבקש להעביר מידע, 15/08/2019 הגיש לביטוח לאומי ממתיםן לתשובה
</t>
  </si>
  <si>
    <t>יצא מהשיחה אחרי 10 דקות ללא רשות
טוען כי המתאמת חולוד אמרה לו שאני אתן לא אישור שהוא לא מתאים לתוכנית (ייצרתי קשר עם המתאמת במעמד דו"ע ושמע את השיח והתברר שהוא לא דובר אמת)
דיבר בטון גבוהה וטען כי אני יכול להוציא אותו מהתוכנית</t>
  </si>
  <si>
    <t xml:space="preserve">לשיחה עם אברהים בתאריך 25.06.2019 \ נור , 19.06.2019
לשיחת אימון \ נור 02.05.2019 
לזמן לועדת ערר - ב-8.4.19 </t>
  </si>
  <si>
    <t>נא לחזיר דו"ע למסלול אימון אישי 26/06/2019 - מרוה אלקרינאוי 
8483237 קבל הפניה למשרה , נא לבדוק אם בצע המשימה 12/06/2019 - מרוה אלקרינאוי 
לה"ה ב01.04.2015!!!!!!!!!</t>
  </si>
  <si>
    <t>מומלץ להפנותו לסדנת מחשבים המתחילה בתאריך 03/06/2019</t>
  </si>
  <si>
    <t xml:space="preserve">===שויכ/ה לתוכנית תנופה===בשיחה עם גפן זומן ל10/01/18 בשעה 08.30 במרכז שיקום.- פטור זמנית, לא לקבל בלי ת.ז
ערכתי לדו"ע אינטייק ראשוני לבדיקת התאמתו לתכנית תנופה במסלול הקבוצתי. לאור האינטייק נמצא שהוא אינו מתאים למסלול הקבוצתי ויש להעבירו למסלול הפרטני. למתאמת ההשמה: נא לזמנו לפגישה איתי בשבוע הבא למען התחלת תהליך של מיצוי זכויות.
מורן בוקר טוב יש הסכמה לתת לו השהייה חודשים חשוב שאדבר איתו יגאל.22/01- רופא מומחה.
נכח בתאריך 9-6-16 יגאל.מעגלי תעסוקה-מורן, מיצוי זכויות-תהליך כולל ועדה רפואית, עבד שוחרר וחזר 
</t>
  </si>
  <si>
    <t xml:space="preserve"> אנו יכולים לגרוע אותו מהתוכנית לא יהיה נכון עד סוף תהליך מול ביטוח לאומי השיחות איתנו נותנות לו מענה להמון צרכים. יש לבדוק מיצוי  תהליך מאוד רוצה ללמוד ולעבוד.</t>
  </si>
  <si>
    <t>מנותבת לסדנת תהליך שתחל 15/1/17 קיימת במערכת הסדנה נא להוציא הפנייה לדורשת העבודה.
מעגלי תעסוקה מירב------------------------17/11/16-----זומנה 2 אינטקים-שליטה בעברית-תעודה של מטפלת בגן-מנחה ירדן גולן</t>
  </si>
  <si>
    <t>מנותבת לתהליך קבוצתי- סדנת תהליך שתחל 15/1/17</t>
  </si>
  <si>
    <t xml:space="preserve">מעגלי תעסוקה מורן$ עאישה להפנות לעבודה ושיחות אימון
נוהל לשכה- מתחילה לעבוד השבוע
</t>
  </si>
  <si>
    <t xml:space="preserve">נותבה בסדנת השמה עדיין אין תאריכים יימסרו בהמשך 
</t>
  </si>
  <si>
    <t>לזמן אותו ליום מעסיקים במעגלים תעסוקה בתאריך 08.11.2018 בשעה 13:00
נותב לסדנת תהליך גברון 12.09.18עאישה
הערות : מספר זיהוי במערכת הישנה:2214352. מעגלי תעסוקה מירב.....................................</t>
  </si>
  <si>
    <t xml:space="preserve">נותב לסדנת תהליך גברים </t>
  </si>
  <si>
    <t xml:space="preserve">(ע )
 לא פעילים אוגוסט 2018 בשיווק חזר למקום העבודה שפוטר ממנו בעבר. 
15/1/18- עובד לכן לא התייצב- לילך
מספר זיהוי במערכת הישנה:2214875. </t>
  </si>
  <si>
    <t xml:space="preserve">24.10.18 במידה ותחזור להתייצב, נא להפנות לסדנת חיפוש עבודה מספר 29 </t>
  </si>
  <si>
    <t>תפנה למשתלה לקבלת העבודה 
קיבלה מסמך להעסקה למילוי ע"י המעסיק</t>
  </si>
  <si>
    <t xml:space="preserve">קיבל הפניה לסדנה ביד 06.11.17 שולמית*****מועמד לסדנת תהליך שמתחילה ב17/10/17
הערות : רק דו"ע מספר זיהוי במערכת הישנה:2213815. </t>
  </si>
  <si>
    <t>1. מועמד בסדנת תהליך שמתחילה ב15/10/17</t>
  </si>
  <si>
    <t>טוען שמטופל בבריאות הנפש/ נמצא בתביעה לנכות כללית ב. לאומי/ אחרי 23 שנות אסיר משוחרר בה.הכנסה/ חד הורי ילד בן11 / סיים עבודות שירות/  מקבל זריקות במרפאת כאב בית לוינשטיין/לגייס את שמואל דניאל לענין/  הציג אישורים  רפואיים- בעיקר פסיכיאטריים/  בעל 56 אחוז נכות ע"י ב.לאומי</t>
  </si>
  <si>
    <t>הנ"ל הרה שבוע 18 - שרה 04.03.2018.</t>
  </si>
  <si>
    <t xml:space="preserve">דו"ע נמצאת בהריון 
הוסבר לה להעביר המסמכים לביטוח לאומי . </t>
  </si>
  <si>
    <t xml:space="preserve">13/1/2019: משוייך לתנופה .8.9.19 חידוש לדבריו היה פעם אחת להיכרות לפני תחילת הסדנא של תנופה ואז אמר שלא מתאים לו ולא התחיל הסדנא.התחיל לעבוד בינואר או פברואר 19 במכון סולד כמתרגם לספרדי.מנותב לתנופה החדש
 דו"ע נגרע מתכנית מעגלי תסעוקה -אורלי
7.8.18 יש לזמן לפגישה עם ראובן-אורלי
15.1.18 ע"פ דו"ע לא ימשיך להתייצב מאחר ואינו זכאי ע"פ בטלא לה"ה-אורלי
22/11/17, דו"ע סיים סדנת תהליך
4/4/17- עובד בבית ספר, לא זכאי להשלמת הכנסה לדבריו. לכן לא מגיע
21/3/17- אין מענה
19.3.17- לקבוע לו אינטיק .
7/3/17- עובד בבית ספר, אישור מעסיק יכול להביא רק ממשרד החינוך וזה מתעכב, ביקשתי בנתיים אישור כלשהו מבית הספר עצמו שבאמת עובד שם- לילך
28/2/17- עובד 15 ש"ש , יביא אישור מעסיק
נא לקבוע אינטייק לקרן כך הוחלט בישיבת ניתוב טרם ממשיכים איתו לסדנאות 13.11.2016
הערות : 03.08. 2013-    לומד לתעודת הוראה.        ה,ה.  צריך לבדוקב קוד 12.     - .   מלמת מתמטיקה בבי"ס.      
22.10.07 - אמין, עובד כמטפל 16 ש"ש.   
06.08.06 - מחפש עבודה בתחום מחשבים  עיבוד תמונה סי שארפ מספר זיהוי במערכת הישנה:2219510. </t>
  </si>
  <si>
    <t xml:space="preserve">בישיבת ניתוב הוחלט להמליץ על גריעה לשם תנופה. </t>
  </si>
  <si>
    <t>לאחר ועדה רפואית כל עבודה- לירז!</t>
  </si>
  <si>
    <t>זימנתי לאינטייק שבוע הבא.</t>
  </si>
  <si>
    <t>משויכת לתכנית מעגלי תעסוקה-שלב: אינטיקים         20.12.16-לא הגיעה לאינטייק שני. יש לזמנה שוב</t>
  </si>
  <si>
    <t>ממשיכה באימון אישי.</t>
  </si>
  <si>
    <t>קיבלה טופס לאישור מעסיק על ש,ע חדש - השלימה ל-20 ש,ע בשבוע -סמיר-30.7.17</t>
  </si>
  <si>
    <t>קיבלה טופס לאישור מעסיק על ש,ע חדש 
השלימה ל-20 ש,ע בשבוע</t>
  </si>
  <si>
    <t>עובדת אצל סופיה בתים נקיים מהיום 22.10 ניתן לה הטופס למילוי
6.10 ניתן לה אישור מעסיק למלא במידה ולא לתת כל עבודה-עדי
15.9 בסוף החודש תגיע עם מסמך להבטחת הכנסה הוסבר לה כל עבודה
19.5.19- מעוניינת לנוח, מבקשת התחשבות נמצאת בהליכי גירושין</t>
  </si>
  <si>
    <t xml:space="preserve">לקבוע אינטייק להמשך היכרות 
ביקשתי ממנה להביא מסמכים רפואיים ללשכת התעסוקה. פסיכיאטר + בעיות לב. </t>
  </si>
  <si>
    <t xml:space="preserve">פעילות עתידית : נא לזמן שוב , 06/06 איכראם 
</t>
  </si>
  <si>
    <t xml:space="preserve">זימון לסדנת תהליך 
זומנה לועדת כושר 16/5 </t>
  </si>
  <si>
    <t xml:space="preserve">הערות :מספר זיהוי במערכת הישנה:2214979. </t>
  </si>
  <si>
    <t xml:space="preserve"> מעגלי תעסוקה מנכל
תור לאנדוקרינולוג רק ב2.2.15 !! (18.9.14) בעלת בעיות רפואיות. עודכנו להביא מסמכים (27.8.14) , עודכנה על הסדנה.</t>
  </si>
  <si>
    <t xml:space="preserve">14.12.15- הגיע אלי ונודף ממנו ריח חזק מאוד של אלכוהול. צריך להפנות אותו לביטוח לאומי לגמילה. - נשלח בתאריך 040115 דרך ביטוח לאומי
נמסר מסמך רפואי לדני- 20.10.2015
</t>
  </si>
  <si>
    <t>01/02- דוע לא פנה למעסיק, אומר שלא מחפש עבודה, הוסבר לו שהוא בתוכנית, לא נקבע אינטק, אומר שלא יגיע יותר ללשכה. (שני)</t>
  </si>
  <si>
    <t xml:space="preserve">עתיקות </t>
  </si>
  <si>
    <t xml:space="preserve">קבלתי ממנו צילום ת"ז ,לתהליך רישום ,העברתי את הפרטים שלו 
לאחראית רישום במתנ"ס ורדה .
נותב לתכנית השלמת השכלה יתחילו הלימודים ב15.1.2017 .
</t>
  </si>
  <si>
    <t>הופנה לבר-נש 23.10.2019 - כי ביקשה עבודה  למרות שהוצע לה להמשיך בקורס .</t>
  </si>
  <si>
    <t xml:space="preserve">נמצאת במצב כלכלי מאוד קשה  
נא לתת הפניות לעבודה 
טוענת שמתחילה לעבוד 
</t>
  </si>
  <si>
    <t>מעגלי תעסוקה לנה !! 
עובדת חצי משרה בסיעוד</t>
  </si>
  <si>
    <t xml:space="preserve">מעגלי תעסוקה לנה !!+ מענק עבודה מרחוק לנה !!
לקבוע ליגאל לאינטייק (21.5.18) </t>
  </si>
  <si>
    <t>אמור לתת תשובה לגבי עבודה במכתשים אני מטפל מול מעסיק של סודה סטריים חייב לאחר הרמדאן להתחיל לעבוד.</t>
  </si>
  <si>
    <t>בהוראה של אלקובי נתבקשתי לבטל אינטייקים עד להודעה חדשה . 28.03.19 (בלה)</t>
  </si>
  <si>
    <t>מומלץ על גריעה מהתוכנית - סביחה הגיעה לפעם הראשונה לאחר שלא הגיעה לתוכנית למשך 7 חודשים ממושכים, לדבריה היא מגיעה מחברה שמרנית אשר אוסרת עליה לצאת לעבוד, במיוחד כשמדובר באמא חד הורית ל 7 ילדים, 5 מתוכם מתחת לגיל 18 שנים. סיפרה שיש לה בעיות רפואויות : כיום היא מטופלת אצל רופא גסטרו בקשר לעלייה של אנזימי הכבד, סיפרה שהיא מרגישה חולשה ברגליים, וכאבים בעיניים. היא לא הייתה אף פעם במסגרת השכלה, היא ללא ניסיון תעסוקתי, כיום מטופלת ברווחה שמסייעים לה במצב הכלכלי הקשה שהיא חיה בו, סיפרה שאינה דוברת שפת עברית. לאור מציאות כזו ולאור העובדה שסביחה סיימה אצלנו בתוכנית 11 מפגשי אימון ושתי סדנאות : תהליך ושינוי, ללא התקדמות או שיפור, מומלץ על גריעה מהתוכנית.</t>
  </si>
  <si>
    <t xml:space="preserve">מספר זיהוי במערכת הישנה:2219591. </t>
  </si>
  <si>
    <t>נא לקחת מס נייד מעודכן.
לזמן אותו ליום מעסיקים במעגלים תעסוקה בתאריך 08.11.2018 בשעה 13:00
נותב לסדנת תהליך 12.09.18 גבראן, מתחיל קורס מחשבים פיתוח אפליקציות - 10/18
הערות : קיבל טופס ר.ת מספר זיהוי במערכת הישנה:2214465. מעגלי תעסוקה מירב.נותב לסדנת תהליך 12.9............................</t>
  </si>
  <si>
    <t>הופנה ליום מעסיקים 08.11.2018 במעגלים</t>
  </si>
  <si>
    <t>סטודנטית כרגע בחופשה בעלת 20 אחוז נכות מביטוח לאומי מטופלת על ידי עובדת שיקום</t>
  </si>
  <si>
    <t xml:space="preserve">עובדת 20 ש"ש
מעגלי תעסוקה עתליה/ עאיישה. 0503415513
</t>
  </si>
  <si>
    <t>מוטבציה לעבוד.
המשך התהליך תופנה לעבודות עם קשישים ב"ש וסדנת שינוי במידה ולא עבדה.</t>
  </si>
  <si>
    <t xml:space="preserve">יש לעבור ראיון תעסוקתי , לשים לב אין לתת אישור להארכת תוקף כניסה לשוק העבודה , בפגישה ביום ג ינתן הפניה לעבודה </t>
  </si>
  <si>
    <t>מוכנה לצאת לעבודה, אין חסמים משמעותיים, אפשר להפנות אותה לעבודה, אפשר להזמין אותה לאינטיק שני לעבוד על קורות החיים שלה.</t>
  </si>
  <si>
    <t>17.05 קיבלה זמיון לועדת סטטוס
23.11.2017- לתת זימון לסדנת תהליך באמהרית- שרה.
23/11/2017  לא תגרע מהתכנית. יש לזמן לשרה לאינטייק/סדנה בהתאם להנחייתה של שרה. עדי 
5/11/2017 - פגישה של מול דורית שבה הוצע לה בחום לפנות לרווחה. עדי
12.9.17- כשהיא מגיעה להתייצבות תקבעי לה פגישה איתי ביום שלישי 19/9- שרה.
 5.9.17-שוחחתי איתה טלפונית היא לא הגיעה לפגישה הקודמת כיוון שחיפשה ולא מצאה את המקום התקשרה למשרד אבל לא הבינה מה שאמרו לה- שרה.
לאחר וועדה רפואית נוספת בתאריך 28.08.17  ולשאלת הלשכה אין מניעה מעבודה כגון:ניקיון משרדים, אורזת, ייצור והרכבה בישיבה, ליווי קשישים לא סיעודים. 
לוועדה רפואית 9.7.15- ללא הרמת משאות מעל 6 ק"ג ללא כיפופי גב מרובים ללא עליה על סולמות
התיצבות יום ה 8:30
סילבי שימי לב סרקתי תשובת מעסיק מדנאל- ממתינים לקשיש דובר אמהרית.</t>
  </si>
  <si>
    <t>להפנות לעבודות נקיון משרדים</t>
  </si>
  <si>
    <t>14.10 בת 38 עם איידס, טוענת להדרדרות, מלווה בסחרחורות וקושי לתפקד, דו"ע מבקשת להתייצב לפעם בחודש</t>
  </si>
  <si>
    <t xml:space="preserve">אמרתי לה שהיא צריכה לבוא ב 9:00 קורס עברית
לתת זימון לענת 17/7/19ת
נמסר לה טופס חצי משרה, נדרשה להחזיר אותו תוך חודש ימים. במידה ולא, תופנה לכל עבודה. (1/11/16)
</t>
  </si>
  <si>
    <t>מופנית לעברית תעסוקתית</t>
  </si>
  <si>
    <t>מעגלי תעסוקה מורן- לתת אינטקים מעגלי תעסוקה... לנתב לעברית תעסוקתית 08.2019</t>
  </si>
  <si>
    <t xml:space="preserve">מתאימה לסדנת תהליך, משרות כניסה: עבודות ניקיון , אריזה קטיף ומיון (מוטיע 10.08.17)
20.3 הוזמנה לראיון עבודה בלשכה. 
הערות :  עודכן  לעדכן מספר טלפון מספר זיהוי במערכת הישנה:2220180. </t>
  </si>
  <si>
    <t>מוטיבציה נמוכה,
מתאימה לסדנת תהליך</t>
  </si>
  <si>
    <t>להפנות להסברה של מרכז שיקום ב 16,17,18.אחמד אגבריה
הומלצה לגריעה והעברה לתנופה.אחמד 9.8.18
לבדוק תוצאת תהליך הגריעה- סמיר-12.4.18</t>
  </si>
  <si>
    <t>לבדוק תהליך הגריעה 
להביא דוח סוציאלי מהרווחה</t>
  </si>
  <si>
    <t xml:space="preserve">27.01.19 לבדוק עם היבא האם צריך לזמן אותה לאינטייק או שהשעות שהיא עובדת מספקות, ויק.
עובדת 13.5. שעות שבועיות ....   עובדת  א, ג,  יום חמישי נוסעת לפנימיות ילדים </t>
  </si>
  <si>
    <t>מספר זיהוי במערכת הישנה:2223493. הביא מסמכים רפואיים שיש הגבלה בעבודה פיזי מכיוון שעבר ניתוח בקע. מעוניין בעבודות בתחום המחשבים - למד בחו"ל. כנראה שיתקבל לקורס מחשבים - גברים חרדיים בג'ון ברייס - התקבל - מתחילים ללמוד אחרי פסח</t>
  </si>
  <si>
    <t xml:space="preserve">אימון לקראת ראיון עבודה+גיבוש זהות מקצועית מול משרה ריאלית - התואמת את כישוריו ואת צרכי השוק. 
לאחר מפגש אינטייק נוסף, אמליץ על מסלול המתאים לו. </t>
  </si>
  <si>
    <t>מעגלי תעסוקה-לילך
הוסבר על מבחן תעסוקתי טוען שמתחיל לעבוד עוד 3 שבועות אצל המעסיק הקודם שלו, נתתי אישור מעסיק שיציין שם מתי הוא מתחיל לעבוד ניתן עד שבוע הבא להחזיר טופס</t>
  </si>
  <si>
    <t xml:space="preserve">
א 
לעיין  יש לשלוח לעבודה על פי וועדה מאמץ פיזי קל כמו כן 3 ימי התייצבות /מעגלי תעסוקה </t>
  </si>
  <si>
    <t xml:space="preserve">1. אבקש עדכון של אחוזי הנכות . 2. וועדה נוספת . </t>
  </si>
  <si>
    <t xml:space="preserve">צעד הבא אינטיק מעקב
משרות כניסה: אריזה מיון, וניקיון </t>
  </si>
  <si>
    <t xml:space="preserve">הריון חודש חמישי . נרשמה כדי לקבל השלמה למשכורת הבעל </t>
  </si>
  <si>
    <t xml:space="preserve">ניתן פטור 
21.8.18 אמר בוועדה רפואית שלא יכול לעבוד כלל - הוסברו לו הנוהלים עליו לשתף פעולה
5.8.18לתת הפניה לשינוי א ן-ד - לא הגיעה לסדנה - הוציא מחלה
</t>
  </si>
  <si>
    <t>אני ממליץ להביאו בהקדם בפני הרופאה התעסוקתית שתבחן את המסמכים הרפואיים שבידיו ותחליט לגביו.</t>
  </si>
  <si>
    <t>בתאריך  18.05.17  טען בטלפון שלא מעוניין בשירות של שרות התעסוקה ולא מעוניין בה"ה   אינה !!!!
משוייך למעגלי תעסוקה- יש להחתימו ולזמנו לאינטייק          30.3.17- בעל עסק עצמאי חדש שלא מכניס כסף</t>
  </si>
  <si>
    <t>לא הגיע לאינטייק ראשון: לקבוע לה מחדש ולהסביר שזה חובה @ 20.3.2016 לנא</t>
  </si>
  <si>
    <t xml:space="preserve">דו"ע טוענת שמצאה עבודה, מתחילה בתחילת ספטמבר במידה ולא תתחיל תזומן לסדנת שינוי-ספאא 2/8
מספר זיהוי במערכת הישנה:2221442. </t>
  </si>
  <si>
    <t xml:space="preserve">רמת מוטיבציה גבוהה
משרות כניסה:ניקיונות,טיפול במעון,מוכרת בחנות 
השלב הבא:סדנת שינוי </t>
  </si>
  <si>
    <t>מזכירה במשרד עורכי דין בת"א.</t>
  </si>
  <si>
    <t xml:space="preserve">22.6.16- הודעתי על סירוב בשיחת טלפון 22.6.16 10:15- יש לרשום סירוב מודעת לכל הפרטים-סימה
הערות : לבדוק האם עובדת מספר זיהוי במערכת הישנה:2181211. </t>
  </si>
  <si>
    <t xml:space="preserve">השמה פלוס 4.11.2019 </t>
  </si>
  <si>
    <t xml:space="preserve">וואוצ'ר </t>
  </si>
  <si>
    <t xml:space="preserve">מתחילה סדנא תהליכית לדוברי ערבית </t>
  </si>
  <si>
    <t>משוייכת למעגלי תעסוקה - נא להחתימה ולזמנה לאינטייק
חד הורית-בתאריך 18.3.18 הגיעה ללשכה ואמרה שלא מעוניינתלהגיע יותר כי מקבלת מזונות והקצבה באבטלה פוגעת לה במזונות ולכן לא מעוניינת-בתאריך 22.4.18 הגיעה ללשכה שוב עם טופס תביעה לה.הכנסה עד להגשת נכות</t>
  </si>
  <si>
    <t>2.10.19 לזמן למעגלים</t>
  </si>
  <si>
    <t xml:space="preserve">מעקב ביום ב' אם מתחיל טיפול שיקומי </t>
  </si>
  <si>
    <t>לא הגיעה לאינטייק, מעגלי תעסוקה</t>
  </si>
  <si>
    <t>(מ)
לא פעילים אוגוסט 18- מספר לא פעיל
הערות : השתחרר ב26.7.6 מבית הסוהר מספר זיהוי במערכת הישנה:2221509. 
לעדכן מספר טלפון!!!</t>
  </si>
  <si>
    <t>30.5.18 שוייכה לתוכנית מעגלי תעסוקה</t>
  </si>
  <si>
    <t xml:space="preserve">הערות : 26.10.08 טוענת לאפליפסיה  נמסר טו. רפ' שוב. מספר זיהוי במערכת הישנה:2221537. </t>
  </si>
  <si>
    <t>1. הפניה לפסיכולוג תעסוקתי לסוף יוני 2019</t>
  </si>
  <si>
    <t>התחילה קורס שווק ב110718</t>
  </si>
  <si>
    <t xml:space="preserve">שיחת אימון דצמבר - אחרי תוצאות הבדיקות </t>
  </si>
  <si>
    <t xml:space="preserve">מוטיבציה : נמוכה.
מסמך רופא משפחה יוגש לעיון במידת הצורך.  
תוגש לגריעה. </t>
  </si>
  <si>
    <t xml:space="preserve">מעגלי תעסוקה מירב.....לנתב לסדנת תהליך 4/7 סיגל************ללא עבודה בין אנשים
עבדה 12.8-26.8 במנורה מבטחים במוקד והעבודה לא הסת. דרה לה (29.8.18) </t>
  </si>
  <si>
    <t>1. אינטייק נוסף
2. לבדוק איך הולך עם אלונים.</t>
  </si>
  <si>
    <t>: נא לעדכן את דורשת העבודה שמפגש אחרון  בסדנת חיפוש מונחה מתקיים  ב 26/12 בין  השעות 12:30-14:30 (ליאל) בעקבות שביתה שהייתה ב 17/12
נמצאת בסדנת השמה עד (02.01.2018) - (13.12.2017?) קבלה הפניה ביד</t>
  </si>
  <si>
    <t>צעד הבא: סדנת חיפוש עבודה. 
משרות כניסה: מוכרת, סידור מדפים, קופאית</t>
  </si>
  <si>
    <t>עוד שבועיים יתחיל לעבוד יעדכן אותי.
מעגלי תעסוקה-מורן.
היה לו סרטן לפני כ8 שנים, עבר טיפולים- כרגע חש בעייפות- יבדוק אפשרות להציג מסמכים רפואיים.סיים קורסים במחשבים: בניית אתרים, בניית אפליקציות לאנדראויד- צד שרת.</t>
  </si>
  <si>
    <t>יש לבדוק התחלת עבודה בחברת מדידות.</t>
  </si>
  <si>
    <t xml:space="preserve">תהליך מיצוי זכויות עם מאמנת (4.4.17) </t>
  </si>
  <si>
    <t>אינטק 1 
חסר מוטיבציה , דיכאוני , אדם שמפחד לדבר לא מאמין באף אחד ולא מעוניין לספר כלום. 
ממליצה לאבחון עם פסיכלוג תעסוקתי רם .</t>
  </si>
  <si>
    <t>נשלח לביטוח לאומי לבדוק זכאות  יש לשלוח לניקיון לפי שיחה עם גלית שייך למדור משותף 
ועדה רפואית 25/12/14.צריך להגיש לפיני אישורים רפואים . על פי סיכום עם המנהל לתת לו להגיש נכות עד חודש יוני .</t>
  </si>
  <si>
    <t>אינטק 2 - 18.01.2017</t>
  </si>
  <si>
    <t>היעלמות מ 01/10/2016</t>
  </si>
  <si>
    <t>בהריון חודש רביעי</t>
  </si>
  <si>
    <t>לא הגיעה לעברית תעסוקתית
מתאימה לקורס מחשבים, חיפוש עבודה מונחה (29.03.18), תחומי עיסוק: מוכרת, סדרנית, קופאית בחנויות וסופרים. קורס סייעת גיל רך (מוטיע 18.02.18)
לכל עבודה 01/08/2017</t>
  </si>
  <si>
    <t>מתאימה לסדנת מחשבים - חיפוש מונחה
המשך עבודה על פרואקטיביות, מוטיבציה, כלים וידע</t>
  </si>
  <si>
    <t>הופנה להביא מסמכים רפואים 
סיים הנדסאי תוכנה .
דו"ע קיבל אישור מעסיק  טוען שמצא עבודה חצי משרה 30.01.2017</t>
  </si>
  <si>
    <t xml:space="preserve">משדר מוטיבציה
מנותב לסדנת תהליך גברים
ממתין לסיכום רפואי מרופא מומחה </t>
  </si>
  <si>
    <t xml:space="preserve">מספר זיהוי במערכת הישנה:2222779. </t>
  </si>
  <si>
    <t>סגירת יום-לא עונה על הטלפון 11.09.2019
11.9.19 נא לזמן לשיחת אימון במידה וחוזרת להתייצב, זהרה
סגירת יום-לא עונה על הטלפון 21.8.19
לפי דבריה בשבוע הבא בעלה מסיים עבודת שירות וגם היא מסיימת התייצבות בלשכה 24.07.2019 עולא ג'בארין 
נותנה הזדמנות עד 5.7.2019 ושוחררה היום מהראיון בתנאי אם חזרה לקבל סירוב עליה  19.06.2019 עולא ג'בארין 
2.06.2019 הגיעה באיחור, זומנה לסדנת תהליך, זהרה
ועדה רפואית ב 10.01.18</t>
  </si>
  <si>
    <t xml:space="preserve">הלאה- סדנת תהליך
חסרת מוטיבציה, חסרת אמונה ביכולת, חסרת פרואטקיביות, לא ניסיון </t>
  </si>
  <si>
    <t>16.04.2019 סדנה מתמשכת</t>
  </si>
  <si>
    <t>נכנס למעצר ב1.9.14 . זומן לוערפ עודכן 11:30 (דו"ע התייצב עד 31.10.16 לאחר מכן מתחיל לעבוד במידה ולא לשלוח למשקם )עד שבוע הבא.מצא עבודה 10/11.לא יגיע יותר</t>
  </si>
  <si>
    <t>יש לבדוק מתי עשה ועדה רפואית פעם אחרונה ואם עבר מספיק זמן יש לזמנו לועדה חדשה כי סובל מקוצר נשימה. דבר שני יש לבחון את האפשרות שמטפל בהורים שלו וזכאי לפטור.אני מבחינתי לא רואה צורך שימשיך להגיע אליי.</t>
  </si>
  <si>
    <t>מועבר לישיבת ניתוב</t>
  </si>
  <si>
    <t xml:space="preserve">1.9.2019 נא לזמן לסדנת תהליך המתחילה ב15.9.2019
לבדוק איתו למה לא התחיל לעבוד 2-9-2019 </t>
  </si>
  <si>
    <t>מוטיבציה נמוכה מאוד לעבודה
החשד שלי שעוה"ד מנחה אותו לא לעבוד בינתיים בגלל התביעה של הבן
הופנה לסדנת תהליך 16/6/19 .</t>
  </si>
  <si>
    <t>22.12.16- נקבעה ודעהר פואית 19.1.17 לבדיקת אפשרות להשתתף בסדנא, כרגע לא משתפת פעולה- לירז!!!!
שובצה לסדנת תהליכית 14.12.16- לירז!!!!!!!!!!!!
[ מגבלת משקל עד 6 ק"ג אינה יכולה לעבוד ניקיון בשלב זה( זמנית עד 31/12/16 ) ]       
!!אין לה טלפון להתקשרות לא מרשים לה  מגבלות דת קשות ע"י המשפחה בבית להחזיק טלפון  לומדת עברית  קרוא וכתוב פעמיים בשבוע ראשון ושלישי מתחיל בשעה 14 
3.11.19- אין מענה</t>
  </si>
  <si>
    <t>הפניות לכל עבודה (עדיפות למטבח, אריזה מללווה בהסעות).
קבעה אצלי ראיון לעבודה באיירפורט סיטי במטבח דדרך חברת כ"א. כדאי לעקוב ולשאול אותה מה היה עם זה.</t>
  </si>
  <si>
    <t>10.11.19-חידוש פעילות 27.10.19, לזמן לאינטק (חיפוש)/בינתיים לא לזמן לנעגלים טוען כי מקבל קיצבה , טרם הגיש אישורים וכו'/17.11.19 שולמית</t>
  </si>
  <si>
    <t>מוטיבציה גבוהה לעבודה,נמצא במצוקה כלכלית קשה מאוד, הוצעה לו עזרה כלכלית אך סירב בנימוס בינתיים.</t>
  </si>
  <si>
    <t xml:space="preserve">סדנת תהליך 
* לחשוב על השהיה ( חד הורי , לומד רישיון נהגה לאוטובוס )
* להבא תוכנית לימודים , הפניות עבודה עד לקבל רישיון נהגה </t>
  </si>
  <si>
    <t>סדנת תהליך 
* לחשוב על השהיה ( חד הורי , לומד רישיון נהגה לאוטובוס )</t>
  </si>
  <si>
    <t xml:space="preserve">מספר זיהוי במערכת הישנה:2223445. </t>
  </si>
  <si>
    <t xml:space="preserve">13.4.16  עדכנה סטטוס לקוד 12, הוסבר לה לגבי ה"ה!
22.3.16  עורכת דין, מחפשת גם בתחום הכלכלה!
</t>
  </si>
  <si>
    <t>חיפוש עבודה מונחה החל מ- 19/5/16 קבוצת בוקר</t>
  </si>
  <si>
    <t>פקידת חשבונות...</t>
  </si>
  <si>
    <t xml:space="preserve">מוזמנת לסדנה 
הפניות למשרות חלקיות במטבח </t>
  </si>
  <si>
    <t xml:space="preserve">(ע)
לא פעילים אוגוסט 18: עובדת במפעל וופלים בבית שמש.
מספר זיהוי במערכת הישנה:2226210. </t>
  </si>
  <si>
    <t>27/12/17 - עוזב לארה"ב במהלך חודש ינואר 2018</t>
  </si>
  <si>
    <t>=== שוייכה לתנופה קבוצה 5 במסלול פרטני ===
: כנראה שהתאסלמה, לבושה בשחור. תושב חוזר- מאוקטובר 2017- עודכנה להגיע לוועדה רפואית
מעגלי תעסוקה מורן-13.09.2018</t>
  </si>
  <si>
    <t xml:space="preserve">25.02.18 לא התייצבה מה11.02.18 במעקב הודיעה כי תיגש לב.ל לקבל ה.ה ללא התייצבות איחלתי לה בהצלחה - טל </t>
  </si>
  <si>
    <t xml:space="preserve">להעביר לחודשי - גריעה בשל גיל
לטענת לא מגיעה לה ה"ה או אבטלה , והצהירה על כך, הוסבר להנ לגשת לביטוח לאומי לבדוק זכאות , כמו כן להציג מסמכים רפואיים . -29/10/17. </t>
  </si>
  <si>
    <t xml:space="preserve">- הפניות לעבודה
- לתאם איינטיק </t>
  </si>
  <si>
    <t>לבדוק העדר עבודה</t>
  </si>
  <si>
    <t>פטור מהתייצבות 24.11.2016 (הריון)</t>
  </si>
  <si>
    <t>קבלה זימון להסברה קבוצתית ומפגש מעסיקים ב26/7/2016</t>
  </si>
  <si>
    <t>27-4-17- רים- ביטול פגישה עם פריד עקב מחלתו. 
6.2.17 - ליידע על הסדנא ב- 9.2.17 בשעה 08:50
8.11.16 - יכולה לעבוד באיזור שפרעם וקרית אתא</t>
  </si>
  <si>
    <t>עוד לא מצאה עבודה, קושי תחבורתי ברור , הופנתה לשתי עבודות ניקיון ,ממשיכה לראיון עבודה מיד אחי השיחה.</t>
  </si>
  <si>
    <t xml:space="preserve">**15.8.16 דו"ע הגיעה בליווי אמא שלה, לדבריה התחילו תהליך תביעת נכות כללית במוסד לביטוח לאומי 
לבדוק דחוףףף המשך תהליך- חפצי </t>
  </si>
  <si>
    <t>תבוא אליי לפגישה אחרי שתסיים את כל הבדיקות שבחודש יולי</t>
  </si>
  <si>
    <t xml:space="preserve">מספר זיהוי במערכת הישנה:2231701. </t>
  </si>
  <si>
    <t>היה חייל , בעל עבר פלילי 
הוסבר להיבא אישורים שבוסל מבעיות ונזמן לוועדה רפואית</t>
  </si>
  <si>
    <t>דו"ע שוייך למעגלי תעסוקה- הופנה למכינה השמתית שתחל ב6/6     18.5.16- עובר לטבריה, יציג חוזה שכירות בעוד שבועיים</t>
  </si>
  <si>
    <t>מוטיבציה נמוכה לעבודה.
מופנה למכינה השמתית</t>
  </si>
  <si>
    <t xml:space="preserve">מוטיבציה נמוכה,
מומלץ לזמן לשיחה עם גיל. </t>
  </si>
  <si>
    <t>19.11.19 ניתנה הפניה לסדנת ליווי קטנה-אורלי
20/6/19- מתחילה לעבוד ב1/7/19- לילך
16.6.19 ראובן- יש לתת הפניות 3 פעמים בשבוע.
8.11.18: דו"ע לא נכחה באינטק. עדכנה טלפונית כי היא לא מרגישה טוב וצפויה להתחיל לעבוד בשבוע הבא- רעות. 
(ע)
לא פעילים 8/18, הנ"ל עובדת בגן ילדים כסייעת - אדם
5.7.18 הוסבר להגיע 3 פעמים בשבוע להתייצב בלשכה החל מה-5.7 ימים א' ג' ה'דו"ע עודכנה פרונטאלית-אורלי
17/6/18 נקבע אינטק עתידי בתום סיום חע"מ לתאריך 5/7. אמורה להתחיל עבודה ב1/7 - במידה ומביאה אישורים ומתחילה לעבוד.נא לבטל אינטק ולעדכן דו"ע.ערן
3.5.18 בוצעה שיחה לדו"ע ציינה כי לא מרגישה טוב וע"כ לא התייצבה . הוסבר להביא אישור רפואי לב"ל-אורלי
1.2.18 בוצעה שיחה לדו"ע ללא מענה-אורלי
7.12.17  שונה ימי התייצבות לימי חמישי בשל חידוש פעילות -אורלי
30.10.16 בוצעה שיחה לדו"ע לגבי ביטול אינטק . ללא מענה . הושארה הודעה. יש לקבוע אינטק חדש!!!</t>
  </si>
  <si>
    <t xml:space="preserve">סדנת אימון בקבוצה קטנה. </t>
  </si>
  <si>
    <t xml:space="preserve">24.11.19 שיוך חדש 14.11, לזמן לאינטק
בהמתנה לועדה רפואית </t>
  </si>
  <si>
    <t xml:space="preserve">5.8.19 - להחזיר להתייצבות שבועית בתום קורס עברית תעסוקתית.  קורס עברית 21.07.209 סגירת יום </t>
  </si>
  <si>
    <t xml:space="preserve">מוטיבציה נמוכה
מה הלאה: יעוץ פסיכולוגי
</t>
  </si>
  <si>
    <t xml:space="preserve">21.5.19- השתחרר מהכלא ב- 13.3.19, ריצה מאסר של חצי שנה, מחדש פעילות בה''ה. מיטל 
3.10.18 דו"ע נגרעה מתכנית מעגלי תעסוקה -אורלי
6.9.18 ע"פ דו"ע יכנס לכלא למשך שנה-אורלי
(ע)
לא פעילים 8/18, הנ"ל מסר כי הוא לא מגיע- אדם
17.10.17 יש לקבוע אינטק מול אשרת-אורלי
27.2.17 דו"ע עודכן לגבי שינוי מייקום האינטק לבניין כלל ב-7.3.17.
23/2/17- יביא את טופס זכויות וחובות חתום בפעם הבאה שיגיע, נאמר לו להתייצב בתחילת חודש כדי לשנות התייצבות לשבועיות.
הערות : 2010 בר השמה-לא לטבע, מנסה להקים הפקות שיפוצים עצמאי מספר זיהוי במערכת הישנה:2231899. </t>
  </si>
  <si>
    <t>מתאימה לסדנת תהליך -ספאא 20/2</t>
  </si>
  <si>
    <t xml:space="preserve">מוטיבציה גבוהה , סדנת תהליך </t>
  </si>
  <si>
    <t>מוטיבציה גבוהה מאוד לעבוד (היא כרגע עובדת כמטפלת במשרה חלקית - סוכם שהיא משלימה את השעות ומגישה את אישור המעסיק ללשכה) 
במידה והיא לא משלימה את השעות, נא לזמן לאינטייק 2</t>
  </si>
  <si>
    <t xml:space="preserve">הפניתי אותה למטב "086276033  וסלים 0522734337
בעלה נפטר 1.4 היא חוזרת לעבודה שלה אחרי ארבעה חודשים </t>
  </si>
  <si>
    <t xml:space="preserve">קורס מכינה ייעודית 20.08.18
</t>
  </si>
  <si>
    <t xml:space="preserve">אמור לפנות לתמרה לקורס מכינה. </t>
  </si>
  <si>
    <t>24.11.19 יש להפנות לאינטק נוסף עם תמר
13.11.19 יש להפנות לאינטק נוסף עם תמר, במקביל מעוניין לערער על הסירוב</t>
  </si>
  <si>
    <t xml:space="preserve">הפניה לפגישה נוספת למעקב על חיפוש והגדרת כיוון מדוייק
מוטיבציה גבוהה לעבודה בהיי טק, לומד מנהל מוצר (יום בשבוע), חיפוש עצמאי משמעותי, כיוון תעסוקתי לא ממוקד - רצון לשינוי מקצועי
</t>
  </si>
  <si>
    <t xml:space="preserve">13.5.19 דו"ע טוענת שיש לה תור אצל הרופא ביום שישי ב - 24.5.19   בתאריך 26.5.. תציג מסמכים עדכניים . לועדה נוספת </t>
  </si>
  <si>
    <t>הציג אישור מביטוח לאומי 53 אחוז נכות קבוע</t>
  </si>
  <si>
    <t xml:space="preserve">23.6.19 מתחיל קורס סייבר דרך הלשכה למשך 3 חודשים משעה 8 עד 17:00 הוסבר לו החוק
16.6.19 היה בוועדת קבלה כל היום,פולינה צלצלה     שוייך לתוכנית מעגלים כנראה מתקבל לקורס דרך הלשכה לברר עם בינאקה
קיבל הפנייה לקורס - יש תהליך מיונים של בערך שבועיים - להמתין עם ההפנייה לעבודה כרגע כ=עד תוצאות המיונים </t>
  </si>
  <si>
    <t>ביקשתי מסמכים  רפואיים חדשים ולזמן לוועדת כושר 06.10.2019 עולא ג'בארין
6.11.19 שיחת מעקב לתביעת נכות לאחר וועדה רפואית, זהרה</t>
  </si>
  <si>
    <t xml:space="preserve">שיחת מעקב 
חוסר פרואקטיביות, חוסר יוזמה, חוסר מוטיבציה, חוסר אמונה ביכולת, דימוי עצמי נמוך
</t>
  </si>
  <si>
    <t xml:space="preserve">קורס אשת חייל של תפירה מטעם טורעאן  מתחילה 10.1.17, קבלה כבר אישור סופי למלגת מינדל 
דו"ע כעת מתייצבת בסדנת שינוי , מעקב עד תום הליך סדנה , נכון ל 17/11/2016
עברה שיחה אימון אישי דועא 5.2.17
אמאל קבלה משימה אישית לברר עבודה מול 2 מעסיקים לפחות כמטפלת סיעדוית או אם בית </t>
  </si>
  <si>
    <t xml:space="preserve">משרות כניסה : אם בית , מטפלת סיעודית , עובדת ניקיון במקומות סגורות 
שיחה אימון אישי בעוד שבועיים </t>
  </si>
  <si>
    <t xml:space="preserve">הסברה קבוצתית - פגישה עם נציג מחברת מעו"ף </t>
  </si>
  <si>
    <t>לבדוק האם התחילה ללמוד בטמרה 16.04.2019 אוקסנה
נא להפנות לסדנת תהליך - ריהאף 2.4.19
דו"ע עובדת במאפייה(שירז)6.12.18
ב- 23.11.2017 הפרטים עודכנו (אחמד)</t>
  </si>
  <si>
    <t xml:space="preserve">דו"ע עובדת במאפייה ולא מצהירה על זה 
סדנת תהליך 
</t>
  </si>
  <si>
    <t xml:space="preserve">18/03 נגרעה ממעגלי תעסוקה. הועברה להתייצבות של פעם בחודש 
10.03.19 הוגשה המלצה לגריעה (מסמך סרוק) 
</t>
  </si>
  <si>
    <t>ממליצה לבדוק אפשרות לוועדת כושר, אי כושר 65% אחוז, גיל 56, לפי דבריה לר מוגלת לעבוד, יש על כך אישור לפי טענתה</t>
  </si>
  <si>
    <t>מעגלי תעסוקה לנה / איימן !!   ינותב לסדנת השמה/סדנת חיפוש עבודה מונחה הקרובה (18.11.19)</t>
  </si>
  <si>
    <t>ינותב לסדנת השמה/סדנת חיפוש עבודה מונחה הקרובה</t>
  </si>
  <si>
    <t xml:space="preserve">10/7/17 לבצע העדר עבודה חלופי על 10 שעות 
4/7/17 למעקב - מסמכים רפואיים נוספים, תביעת נכות (?)
הערות : 10 ילדים מספר זיהוי במערכת הישנה:2229135. </t>
  </si>
  <si>
    <t>1. תופנה לחיפוש מונחה
2. לתת הפניות 
חייבת להגדיל משרה</t>
  </si>
  <si>
    <t>13.11.19 ועדה רפואית ב19.11.19. ממליצה להמתין לתוצאות הועדה ולאחריה לקבל החלטה על המשך בתוכנית. ממליצה לבטל הפניה לחיפוש מונחה.
מחפש הדרכת ספורט, משרות ייצור.</t>
  </si>
  <si>
    <t>הבאת מסמך מפסיכאטר על הקושי להתפרנס (טוען שנמצא בידיו).
נקבע אינטייק עתידי על מנת שיאפשר זמן לבחון את הבאת המסמכים ומשמעותם.
קנאי לפרטיותו באופן קיצוני. בעל פרדיגמות חשיבה נוקשות מאד, מתפזר בקלות בשיחה, מתקשה להתמקד ולענות ישירות לשאלה.
לראשונה נראה רצון אמיתי כן להביר את עצמו לעומק עם שיח פתוח על כושר הסתגלות במקומות עבודה.</t>
  </si>
  <si>
    <t>מעגלי תעסוקה =חולוד
מעגלי תעסוקה =חולוד
26.5 ועדת כושר
-*קיבל סירוב ב 26.12,הגיש טופס ערר ב 01.01.19
 קיים קו"ח * עבד 10 שנים באבטחה(רובאי 02 כולל רישיון נשק)
ש.צ. חלקי-רווק ללא ילדים,מבולבל,לא סגור לגבי תחום לחיפוש העבודה</t>
  </si>
  <si>
    <t xml:space="preserve">נא לזמן לפגישת אינטייק נוספת.
ניתנה משימה - לחשוב ולכתוב על שני משברים שחווה בחיים בעקבות שינוי וכיצד התמודד איתם. </t>
  </si>
  <si>
    <t>מעקב אם התחילה לעבוד 20.12.</t>
  </si>
  <si>
    <t xml:space="preserve">==01/07/18 - להחזיר לשיקום ==נגרע ממעגלי תעסוקה חזר למתאם השמה
===שויכ/ה לתנופה===חזרה מתנופה
מענק עבודה מרחוק -חן, מעגלי תעסוקה מירב, תנופה, מופנה לתנופה, הוגש לתנופה 27/8/17- ממתין לאישור
חצי משרה בגלל ילד חולה
</t>
  </si>
  <si>
    <t>נותב לסדנת חיפוש עבודה מונחה- לצורך בניית תוכנית מסודרת למציאת עבודה, כמו כן נתבקש להכנס לתהליך באופן רציני.</t>
  </si>
  <si>
    <t>20/1/15- הנ"ל סובלת מבעיות נפשיות ( חרדות )- ראיתי אישורים</t>
  </si>
  <si>
    <t xml:space="preserve">שייך לתוכנית מעגלי תעסוקה 
חד הורית </t>
  </si>
  <si>
    <t xml:space="preserve">*הערה לומדת ארבעה ימים בשבוע (המכון הגבוה) בשעות הבוקר 9.00 - 13.00. 
לזמן לאינטק בתחילת אוקטובר. </t>
  </si>
  <si>
    <t>הערות : עב' מטבח קטרינג מספר זיהוי במערכת הישנה:2228057.   11092016 לנל יש ילדה בת עשר וחצי עם גידול בראש  מצב מסמך סרוק במערכת  חיים</t>
  </si>
  <si>
    <t xml:space="preserve">19.9.19 דו"ע התבקשה להציג מסמכים רפואים בקשר לניתוח קיצור קיבה שהיא צריכה לעבור החודש . </t>
  </si>
  <si>
    <t>צריכה לעבור שבוע הבא ניתוח לקיצור קיבה 
הוסבר להביא את האישורים לביטוח לאומי</t>
  </si>
  <si>
    <t>נא לזמן לשיחת אימון (3.7.19 עדי שירה)
נא לזמן לשיחת אימון אצל עדי / מרוה אלקרינאוי 29/04/2019</t>
  </si>
  <si>
    <t xml:space="preserve">
לעקוב אחרי אישור מעסיק.
במידה ולא מגדילה את המשרה, להזמין לסדנאות.</t>
  </si>
  <si>
    <t>02.02.17: לא הגיעה לשיחה. התקשרה בבוקר לומר שהבן לא מרגיש טוב וביקשה להגיע ב 12. הסכמתי, אך לא הגיעה ולא ענתה לטלפון. להפנות לחיפוש מונחה עד אשר תשתלב בשינוי
15.09.16:  נעמה: לא הגיעה לאינטייק 1. לא ענתה לטלפון. 
הבעל   אסיר/יש לה  שני ילדים קטנים/בובעיות בריאות צריכה להביא מסמכים רפואיים,/הבעל  שוחרר והוא בשמירה ובאחריות דו"ע /בביטוח לאומי נאמר לה  שהיא אמורה לקבל פטור  מהתייצבות עקב כך///בטלתי את המשרה שמורה,//10/03/2015נדרשה שוב למסמכים בריאותיים.//יש לה תורים ובדיקות עד סוף ינואר כדי לגשת לועדה רפואית/22/11/15מדלן///משרה שמורה היתה במכסה מלאה/</t>
  </si>
  <si>
    <t xml:space="preserve">זומנה לשיחה נוספת כדי לעבור על קוח ולדבר על משרות רלוונטיות.
תשתלב בסדנת שינוי שתיפתח ב 13/2
</t>
  </si>
  <si>
    <t xml:space="preserve">ד.ע עבדה כאורזת בחצי חינם כיום מתייצבת לאבטלה וטוענת לבעיות בריאות נקבעה וועדה  </t>
  </si>
  <si>
    <t>חוזקות: נסיון תעסוקתי, יחסי אנוש טובים
חסמים: מצב בריאותי
מיצוי זכויות בביטוח לאומי
תביא אישור רפואי על כאבים ברגליים לעיון</t>
  </si>
  <si>
    <t>מעגלי תעסוקה לנה
דוברת עברית טובה. בעלה מרשה לה לעבוד. עודכנה להביא מידע רפואי (18.3.15) 
עברה ראיון תעסוקה.על אף מיגבלה רפואית, קיים רצון לעבוד מיד.[י.מ.]</t>
  </si>
  <si>
    <t>26.03.18 שיוך לתנופה
20.12.17 ועדת השמה דחתה בקשה-יש להפנותה למשקם/כל מסגרת חלופית-אסתר
הציגה 100%נכות זמנית 31.12.16 עד  05.12.16 על פי הצהרה של דו"ע להעביר למדור אבטלה בלבד .רועי 
עבר ועדת כושר יש להציע מישרות לפי הנחיית הרופא-נא לראות פרוטוקול!!!!
6/11/16-ממתינה לעדכון מבט"ל. הייתה שם לפני החג ואמרו שיחזרו אליה. תנסה לקדם עבודה בבישול/ סיוע במשק בית ללא ניקיון (בשל רגישות לחומרי ניקוי). תמי
29/9/16 - ממתינה לוועדת כושר, במקביל עובדת על קידום התהליך מול בט"ל. מאוד רוצה לעבוד אך לא יודעת במה לאור מצבה הרפואי. תמי
15/9/16-הייתה מאושפזת ולכן לא הגיעה לוועדה רפואית. נא לזמן מחדש. תמי 18.09.13 זומן לוועדת כושר 3.11.16 יש לתת הפנייה הפניה נמסרה סופי 150916
7.9.16-נא לוודא שקיבלה הודעה על אינטייק ב-15/9 ב-12:30. תמי
28.8.16 - אינטייק ראשון. תמי
10.08.16 יש להפנות לכל עבודה-לא הגיעה לועדת כושר-אתי
18.07.16 הוסבר כי חייבת להביא מידע רפואי בדחיפות-אתי25.07.16 וועדות רפואיות תפוסות....נא לזמן לוועדה קרובה שמתפנה.רועי</t>
  </si>
  <si>
    <t>וועדת כושר ב 27.06.2019
להעביר לפעם בחודש</t>
  </si>
  <si>
    <t xml:space="preserve">המשך תהליך של מיצוי זכויות ובדיקה מול ביטוח לאומי את תשובת ועדת נכות שנעשתה לפני כמה חודשים וגריעה </t>
  </si>
  <si>
    <t xml:space="preserve">יש לקבוע אינטייק כשמתייצב. רחלי
מצבו הנפשי לא טוב, הופניתי שוב לבריאות הנפש. חייב אבחון וטיפול. רחלי
7.1.16- מוסיקאי מוכר בתחומו. רוצה לשוב לעבוד בתחום. הופנה לבריאות הנפש. בהמשך מיקוד ואימון ליצירת מטרות תעסוקתיות.
הערות : לזמן לפקיד להודיע על ו. רפואית...על ר.פ.לא בריא-בעיות גב ודרגליים+סכרת.נתבקש להציג אישורים רפואיים 9/3/10 לא עבד. בעבר היה מוסיקאי בלהקת השמחות מספר זיהוי במערכת הישנה:2228086. </t>
  </si>
  <si>
    <t>המלצה להשהות לשבועיים - סועד את אמו, נמצאת במצב קריטי בבי"ח.</t>
  </si>
  <si>
    <t>מעגלי תעסוקה - היבא</t>
  </si>
  <si>
    <t xml:space="preserve">12.9.19 לזמן למעגלים. 8.9.19 חסר מוטבציה לעבודה - קבל סרוב
</t>
  </si>
  <si>
    <t>8.7 מתחיהל לעבוד משרה חלקית אמעסיק אחר 
אינטיק 2- רגדה- 12/8/18 ,נא להגדיל משרה עד 20ש.ש. אוקסנה 11.06.2019
הערות : ב,ד אין לה אימייל . מספר זיהוי במערכת הישנה:2227205.  קבלה טופס השלמה...05.06.2017</t>
  </si>
  <si>
    <t xml:space="preserve">משרות כניסה: סדרנית/ מוכרת/ קופאית/ שירות לקוחות טלפוני
מוטיבציה גבוהה
אינטיק 2  </t>
  </si>
  <si>
    <t xml:space="preserve">לא עבד בשנה האחרונה בעבר לימד אנגלית וכתב עיתון ואין לו תאר 
30.07 דו"ע נמצא בהליך קבלה לעבודה, כאיש אחזקה, הוא יעדכן </t>
  </si>
  <si>
    <t>יתכן ומתחיל לעבוד בליווי קשישים</t>
  </si>
  <si>
    <t xml:space="preserve">יש לזמן לסדנת תהליך משרות כניסה:סייעת לגיל הרך,מוכרת בחנות,שירות לקוחות-ספאא 20/11, מעוניינת בקורס ספרות </t>
  </si>
  <si>
    <t xml:space="preserve">רמת מוטיבציה:נמוכה
משרות כניסה:סייעת לגיל הרך,מוכרת בחנות,שירות לקוחות
השלב הבא:סדנת תהליך </t>
  </si>
  <si>
    <t>הוצאה הפניה לחיפוש עבודה 08/08/16
29/08/16 הוצאה הפניה לסגנא לחיפוש עבודה</t>
  </si>
  <si>
    <t>זימון לוועדה רפואית</t>
  </si>
  <si>
    <t>הערות 07.01.15מקיבלה ל19.5ש"ש חייבל להציג אישור@@ טוענת שאחרי החלתה בבית משפט חייבת להשגיח בנה</t>
  </si>
  <si>
    <t>31.7.18 מיכל. הנ"ל ללא פעילות עתידית כיוון שעולה לגריעה.
9.7.18 בהנחיית ראובן עד ה1/9/18 רק אינטקים, בלי עבודות ובלי סדנאות, אסיר משוחרר, ישב מספר שנים בכלא, אב חד הורי, כעת בתהליך של פשיטת רגל, ראובן מאשר עבודה של 15 ש"ש, במידה ויביא אישור לעשות לו היעדר עבודה חליפית- לילך</t>
  </si>
  <si>
    <t>השלב הבא- גריעה
ממליצה מאוד לימודים.</t>
  </si>
  <si>
    <t xml:space="preserve">הערות : מעצבים שייך למחלקה של איריס. מספר זיהוי במערכת הישנה:2231437. </t>
  </si>
  <si>
    <t>חוזרת לחיפוש עבודה - סמיר-22.10.19</t>
  </si>
  <si>
    <t xml:space="preserve">חוזרת לחיפוש עבודה </t>
  </si>
  <si>
    <t>7.5.19 - קיבל הפניה לסדנת תהליך
29.4.19- צוריאל - נא לשייך לסדנה קרובה  תהליך או השמה מורחבת 
5.11.18- צוריאל - נא לזמן לאינטק , שמתיצב - 
11.10.18 - לדבריו, יתחיל לעבוד ב- 1.11.18</t>
  </si>
  <si>
    <t xml:space="preserve">סדנה קרובה  תהליך או השמה מורחבת </t>
  </si>
  <si>
    <t>ביטוח לאומי אמרו לדו"ע שאינה צריכה להתייצב מכיוון שיש לה ילד נכה 27.03.2017</t>
  </si>
  <si>
    <t>, עודכנה לפנות לבט"ל (15.6.14)  אם לילד בן שנתיים במסגרת מ08.00-15.00, מעגלי תעסוקה מירב----------------------17/11/16</t>
  </si>
  <si>
    <t>לבחון עם מירב תהליך גריעה של נדין.</t>
  </si>
  <si>
    <t xml:space="preserve">מעגלים יש להחתים על מסך לכל עבודה </t>
  </si>
  <si>
    <t xml:space="preserve">לחפש עבודה בתחום שלה . קופ"ח ,ביה"ס .וכ"ו . </t>
  </si>
  <si>
    <t>19.3.17 טוענת למגבלה בריאותית 30 % נכות. מתקשה ללכת לבד....</t>
  </si>
  <si>
    <t>27.11.19- קיבל היום הפניה לסדנה . 
26.11.19 לא נכח בחיפוש, טלפון מנותק, לעדכן נייד
מספר טלפון שגוי - אין אפשרות לזמן לסדנה 
06.10.19-מעוניין בהפניות כמה שיותר, רוצה לעבוד- הופנה ללשכה לקבל הפניות גם לא ביום ההתייצבות
9/9/19  למסור הפניה לסדנת השמה פלוס  +  לתעד/קיבל ביד הפניה לסדנה - 
12.9.19/שינוי יום - לימי רביעי - 26.9.19
01.09.19 - טרם הביא אישור מחלה
21.08.19 - אמור להביא אישור מחלה על אינטק שהחסיר-כרגע עודכן לא נכח.
5/8/19- נא לזמן לאינטיק ברגע שמתייצב! - רים 
17/7/19 - נא לזמן לאינטיק- רים. 
21.03.19 - לזמ ןלאינטק&amp;&amp;&amp; עיון 8.7.19 &amp;&amp;&amp;
12.3.19 - להחתים על הצהרה.קיבל בבקשה להביא אישורים חדשים 18.04.2019
27.12.18- צוריאל - נא לזמן לאסיל  - אינטק חדש 
אסיל - לתאריך 31.12.18
ההרחקה מסתיימת בתאריך 29.10.18 שולמית/18.10.18
30-4-17- רים-*נא לקבוע אינטיק שני* טוען להחמרה במצבו הרפואי נא לזמן לוועדה רפואית. מעוניין בקורס, נא לקבוע פגישה לייעוץ תעסוקתי. 
מעוניין לעבוד, עבודות שלא מצריכות מאמץ פיזי יתר על המידה, עבודות שמתאימות למגבלה שלו. איש אחזקה, תעשיה קלה, ייצור.</t>
  </si>
  <si>
    <t>צעד הבא - השמה מורחבת ב 3/10</t>
  </si>
  <si>
    <t xml:space="preserve">הערות : מעקב-הריון שבוע 24 מספר זיהוי במערכת הישנה:2230397. </t>
  </si>
  <si>
    <t xml:space="preserve">28.05.18 -נרשם במדור ה"ה ,הוסבר חוק ה"ה ,התבקש להציג מסמכים רפואיים .
28.9.17 - הנ"ל המון שנים שוחט, אקדמאי מחו"ל, אינו יודע לאן פניו מועדות, מעוניין ללמוד מקצוע נוסף, יופנה ליעוץ. לא נייד, לא יודע אופיס. מעיד שיש לו אסטמה - יביא אישור - יופנה לועדה
 </t>
  </si>
  <si>
    <t>האלה בוקר טוב , 
הנ"ל יצא מאמצע מפגש ראשון של סדנת תהליך , לדבריו מוגבל ואינו יכול להיות בישיבה ממושכת . 
לידיעתך , 
מגבלה קבועה (לכל עבודה אשר לא דורשת מאמצים גופניים קשים ללא הרמת משאות מעל 5 ק"ג וללא כיפופיםפ רבים)</t>
  </si>
  <si>
    <t xml:space="preserve">ממליצה השהייה לחודשיים עד שיסיים תהליך מיצוי זכויות 
מוזמן למבחן פסיכולוג ב 05.09.2019 </t>
  </si>
  <si>
    <t>סדנת מכינה תהליכית גברים - מעגלי תעסוקה 07/01/2020</t>
  </si>
  <si>
    <t xml:space="preserve">19.8- מחסנאי+מלגזן </t>
  </si>
  <si>
    <t>7/1 טוען למגבלה וטיפול נפשי &gt; הגיש מסמכים לביטוח לאומי 
לא מראה מוטיבציה לעבודה בתהליך ערר מול ביטוח לאומי</t>
  </si>
  <si>
    <t>יצרנו קשר עם רווחה והיה בדרכו אליהם, מקווה שיתחיל תהליך איתם, לקח גם פרטים של ידיד להסדרת חובות והגשת מסמכים חוזרים בבטל.
נראה יותר מאושש ומתקשר (הפסיק לקחת כדורים פסיכיאטריים). כרגע יש לו 20% נכות, הוסבר על שיקום .
ממליצה להפגיש שוב עם אחת המאמנות האחרות (למרות שהתקשה בזה בגלל הצורך והחשש להחשף שוב ולפתוח את סיפורו האישי), אך צריך לבדוק שאכן התחיל בטיפול במוסדות השונים , מיצוי זכויות ומעקב עד שיוחלט לגבי גריעתו מהתוכנית. כרגע לא נקבעה פגישה נוספת.</t>
  </si>
  <si>
    <t>מוחזרת ללשכה לטובת ברור אישור העסקה</t>
  </si>
  <si>
    <t xml:space="preserve">24.6.18  טוען שעבר ניתוח פיסטורה ולא יכול לעבוד , נאמר לו במידה ולא יכול לעבוד שלא יתיצב ישאר בבית - הוצעה לו עבודה כנהג אמר שלא ניראה לו רוצה עבודה בלילה ואישתו עומדת ללדת - הוסבר לו על תוכנית מעגלים
מספר זיהוי במערכת הישנה:2231519. </t>
  </si>
  <si>
    <t>18.9.19 בבקשה לתת לה הפנייה לסדנת שינוי. תודה סיגלית
ב 21.8.19 בבקשה לתת הפנייה לסדנת תהליך, תודה סיגלית
ב 19.8 משרות כניסה- מנהלת מסעדה או חדר אוכל.  סיגלית
07.08.2019- הפיסקה לעבוד, הוסבר החוק כל עבודה , זומנה לאינטק  1- היבא .</t>
  </si>
  <si>
    <t>משרות כניסה- מנהלת מסעדה או חדר אוכל</t>
  </si>
  <si>
    <t>מספר זיהוי במערכת הישנה:2095937. מעגלי תעסוקה מירב...................................מופנת להשהייה 04/17, הופנת לעברית תעסוקתית להסברה 10/8/17, עובדת צריכה להביא כתב מעסיק 10/17</t>
  </si>
  <si>
    <t xml:space="preserve">בעלת מוטיבציה לעבודה לזמן לשיחת המשך  </t>
  </si>
  <si>
    <t xml:space="preserve">28.08.2018- הוסבר החוק ,כל עבודה - היבא </t>
  </si>
  <si>
    <t>עובד במשרה חלקית 12 ש"ש,חרדי,שוייך לתמ"ת</t>
  </si>
  <si>
    <t>מתמצא מאד בהפעלת מחשב, בתוכנות office ובארגון וסידור נתונים ומידע. טוען שמוכן לעבוד בסופר מרקט או בטיפול במבוגרים (?)</t>
  </si>
  <si>
    <t>אחרי תאונת עבודה+דרכים לא עזב את עבודתו ולא עובד שנתיים.במחלת מקצוע-15 אחוז.מעגלי תעסוקה מנכל.....................................................................................................................................................................................................................................
טוען שאין לו טלפון =בקשתו למיצוי  זכויות ביטוח לאומי  נדחתה עי ביטוח לאומי!!!זומן לרות ב13/5/15 בשעה 10 בבוקר- מירב</t>
  </si>
  <si>
    <t xml:space="preserve">מתאימה לסדנת השמה (מוטיע 03.03.19) 
אין תיק פעיל בביטוח לאומי7.11.17 פירוט המגבלה:שרירים ועצמות :ללא הרמת משאות מעל5 ק"ג.ביד ימין תאריך עדכון 28/05/2017 (אחמד) -24.8.2017 עודכן מס' הפל'
קבלה פלייר  27.4.2017
</t>
  </si>
  <si>
    <t>מתאימה לסדנת השמה,
המשך עבודה על פרואקטיביות, אמונה ביכולת ודרכי חיפוש עבודה</t>
  </si>
  <si>
    <t>11.10.19 לזמן למעגלים</t>
  </si>
  <si>
    <t>19-6-2016 נא לתת הפניה לעבודה דחוף
17/04/16 קיבלה הפניה לסגנא ביד</t>
  </si>
  <si>
    <t>ממשיכה בסדנת שינוי.</t>
  </si>
  <si>
    <t xml:space="preserve">מספר זיהוי במערכת הישנה:2232788. </t>
  </si>
  <si>
    <t>הערות : למדה ניהול מזכירות ממוחשב תעודת בגרות רודמן מספר זיהוי במערכת הישנה:2232797. לטענתה סובלת מבעיות ראייה יש לה נכות מביטוח לאומי 73% צריכה להציג מסמכים--בעית ראייה</t>
  </si>
  <si>
    <t>מספר זיהוי במערכת הישנה:2232950. 
10/4/14- מסרה מידע רפואי לזמן לועדה בהתאם לצורך - מיכל 
לומדת קונדיטוריה</t>
  </si>
  <si>
    <t xml:space="preserve">העבירה פרוטוקול בית משפט, יש לגרוע אותה מהתוכנית / מסוכנים </t>
  </si>
  <si>
    <t>ניתוב / בדיקה מול הרווחה</t>
  </si>
  <si>
    <t>03/10 תמר- לדברי דו"ע מתחילה לעבוד במהלך חול המועד במסעדה בנשר למשך 15 ש"ש. ניתן טופס מעסיק. נתבקשה להחזיר חתום אחרי סוכות ואז לבדוק אפשרות למתן פטור 
הנל אם לילד בן שתיים וחודש</t>
  </si>
  <si>
    <t xml:space="preserve">מתאימה מאוד לסדנת שינוי. אך כרגע כבר אין מקום. תגיע לשיחות אישיות ותופנה לעבודות. 
למפגש הבא- קורות חיים, הגדרת משרות, יכולות וחוזקות. </t>
  </si>
  <si>
    <t xml:space="preserve">להפנות לסדנת שינוי של 04.11.19 </t>
  </si>
  <si>
    <t xml:space="preserve">מעקב לאחר קבלת תוצאות מיפוי לב בעוד שבוע 
מועמד לסדנת שינוי/ השמה פלוס </t>
  </si>
  <si>
    <t xml:space="preserve">מיצוי זכויות 
אישור אפוטרופס 
לדון במצבו בישיבת ניתוב 
</t>
  </si>
  <si>
    <t xml:space="preserve">13.6.16 גרה בקרני שומרון אצל ההורים. היתה  במעון לנשים מוכות בבית שמש כחצי שנה. מטופלת בילדה 2.6 שנים. . דליה
26.6.16- טוענת שנתנה לצביה תשובת מעסיק של אתי על תחילת עבודה ב 1/9 - רחל </t>
  </si>
  <si>
    <t xml:space="preserve">1. מעונינת לעבוד 2. קבלת החלטה להמשך השהות בעיר . </t>
  </si>
  <si>
    <t xml:space="preserve">סיימה התייצבות 20.3.18
4.1.18מועמדת לסדנת שינוי עתידית, זהרה </t>
  </si>
  <si>
    <t>- סדנת תהליך</t>
  </si>
  <si>
    <t xml:space="preserve">1.11.18 החלה לעבוד בעירייה 20 ש"ש . תביא אישור מעסיק -אורלי
(מ)
לא פעילים 8/18, הנ"ל הטלפון לא זמין - אדם
28.2.18 בוצעה שיחה לדו"ע לגבי הארכת עבודה חליפית אך ללא מענה . הושארה הודעה במשיבון-אורלי
הערות : נשלחה לחזון ישעיהו  יש בעיה  קשה  כתוצאה חד הורית יש בעיה אין מי שישמור על הילדים יש בעיה  אין מישישמור על הילדים  אמא חולה ונרקומנית מחכה  לדירה  לפני פנוי מהבית השנה  נכסים לגני  העריה אם לא תפונה בשיחה עם דורשת העבודה     22.8 מספר זיהוי במערכת הישנה:2226652. </t>
  </si>
  <si>
    <t>השלב הבא- אישור מעסיק לאורלי</t>
  </si>
  <si>
    <t>27.10.19 - הוסבר שבתום פטור לחצי שנה חייב להגדיל ל20 ש"ש כי כבר 3 שנים עובד 15 ש"ש אצל אותו מעסיק - לא לאשר פטור פחות מ-20
13.8.19 - הגיע כי באוגוסט יש פחות שעות בגלל החופש, הוסבר שעליו להביא אישור מהמעסיק שאין מספיק שעות כי בית הספר בחופש
04/2019 - דו"ע עובד משרה 15-20 ש"ש אך עקב החגים החודש לא יהיו לו שעות לכן הופנה להתייצב. בסוף אפריל יביא אישור חדש. בינתיים התבקש להביא אישור מהמעסיק שאכן עובד והמשרה תגדל כדי לא לשייכו למעגלים</t>
  </si>
  <si>
    <t>להפנות לכל עבודה במיידי. לזמן לסדנת חיפוש עבודה מונחה א-ד</t>
  </si>
  <si>
    <t>23.10.19 קיבל ממני הפניה לסדנת שינוי, נא לשנות לו את יום ההתייצבות ליום שני/רביעי או חמישי, תודה ויק.
02.10.19 נא לתת הפניה לסדנת שינוי שתתחיל ב27/10 ולשנות את יום ההתייצבות לב/ד/ה,תודה ויק.
19.09.19 היה באינטייק, נקבע אינטיייק נוסף, תודה ויק.
12.09.19 היה באינטייק, נקבע אינטייק נוסף, תודה ויק.
משוייך למעגלי תעסוקה -נא להחתימו ולזמנו לאינטייק         סיים תנופה בעיות לב.חד הורי.לא עבד מעולם.לא מוכן לעבור צינטור.לא מטופל.טוען שלא יכול לעבוד יותר מחצי משרה.הובהר לו כי חייב לעבוד.הסתיימה המגבלה הרפואית.ואין אינפורמציה חדשה.יחפש עבודה חלקית 27/12</t>
  </si>
  <si>
    <t>מתחיל סדנת שינוי ביום ראשון הקרוב</t>
  </si>
  <si>
    <t>צריך להגדיל משרה ל30 ש"ש לפחות</t>
  </si>
  <si>
    <t xml:space="preserve">2.2.17- מעקב מעלדים , ילדה ולא עובדת </t>
  </si>
  <si>
    <t>7.11.19 בוטל אינטק, התחיל לעבוד
25.7.19 שויך בתאריך 17/7/19 לזמן למעגלים במידה ומתייצב</t>
  </si>
  <si>
    <t xml:space="preserve">31.3.19 בחיפוש מונחה, מייל סרוק לגבי 27.03 + דו"ע לא מתייצב. ניסיתי לחייג לסלולרי שלו והוא לא מחובר (כנראה מנותק). יש לעדכן סלולרי תקין ברגע שהדו"ע מתייצב </t>
  </si>
  <si>
    <t>חיפוש מנוחה קבוהצ 2.
יש להחליף יום התייצבות 
אמור לעבור למרכז ( הוסבר לו כי גם במרכז במידה ויתייצב בלשכה ישויך למעגלי תעסוקה)</t>
  </si>
  <si>
    <t xml:space="preserve">06.11.17 - דו"ע בעל השכלה תיכונית, ללא ניסיון תעסוקתי בשנה האחרונה- לפני כן היה בכלא.... זמין למשרות כלליות. </t>
  </si>
  <si>
    <t xml:space="preserve">ללא טופס מב"ל </t>
  </si>
  <si>
    <t>מחפשת עבודה כמטפלת</t>
  </si>
  <si>
    <t>לעקוב אחר הגדלת משרה מול רונית</t>
  </si>
  <si>
    <t xml:space="preserve">עדכון עיסוק 
נא לזמן לסדנת חיפוש עבודה של מוחמד ב 18/07 . איכראם!!!
מאושפזת 19-9-2016 </t>
  </si>
  <si>
    <t>מופנית לתהליכית</t>
  </si>
  <si>
    <t xml:space="preserve">3.8.17 החלה לעבוד בא.ש כרגע 9.00 ש"ש תשתדל לעלךות ל15 ש"ש עד שבוע הבא המידה ולא תעלה תקבל עוד עבודה 
1.8.17 בעלה נמצא במאסר הוסבר לה על השלמת הכנסה הובן קיבלה הפניות לקשישים 
הערות : עשתה שירות לאומי-פקידות (ידע בוורד) מספר זיהוי במערכת הישנה:2226679. </t>
  </si>
  <si>
    <t>אימון למיצוי- ולאא</t>
  </si>
  <si>
    <t xml:space="preserve">ניתן פטור 
01/11 דו"ע הביאה טופס מעסיק ישן. לא יכול לקבל אותו. ניתן שוב טופס מעסיק חדש. הוסבר כי כל עוד לא מחזירה אותו אז צריכה להתייצב כרגיל ולהגיע למעגלי תסעוקה. מחכה בינתיים עד שלישי שבוע הבא- לא תביא טופס תקין או לא תביא בכלל- להפנות למעגלי תעסוקה. דו"ע מתעקשת כרגע כי עובדת 16 ש"ש ולא 14 ש"ש  
23.10חברה שלה צלצלה, טענה שהיא לא דוברת עברית ולא תוכל להגיע היום כי הבן שלה חולה. הופנתה לבטלא
22/10 הביאה טופס מעסיק על 14 ש"ש בלבד. טוענת כי עובדת יותר. בבירור מול המעסיקה אומרת כי היא עובדת רק 14 ש"ש (טופס נסרק). הופנתה למעגלי תעסוקה 
</t>
  </si>
  <si>
    <t>מעגלי תעסוקה - עוברת דירה בחודש 7/2014</t>
  </si>
  <si>
    <t xml:space="preserve">הערות :  מספר זיהוי במערכת הישנה:2233172. 31.7- היה אתמול  בעירית שוהם להנדסאי בניין מחכה לתשובה הוסבר החוק , </t>
  </si>
  <si>
    <t>היא מורה במקצוע שלה הייתה בח"לת היא חוזרת לבית ספר ב 01.09.19 לטענתה-אחמד שיך</t>
  </si>
  <si>
    <t xml:space="preserve">מועמדת להשהייה 3 חודשים 
שיחת אימון אישי ב- 11.12.19 </t>
  </si>
  <si>
    <t>15.5 - לתקף וועדת כושר. לרשום התייצבות ולהחזיר לפעם לחודש
הערות : לאחר ועדה-מוגבל, לאחר שימוש בסמים, הפטיטיס C, דלקת עיניים חריפה.  יש להעבירו לפעם בשבוע לשלוח לאינטק לבקש ממנו מסמכים רפואיים להעבירו לועדה רפואית ולהחליט לאחר קביעת הרופא  9.5.2018</t>
  </si>
  <si>
    <t>נשר ,, בעלה התחיל לעבוד 11-7-2017</t>
  </si>
  <si>
    <t>מוטיבציה נמוכה.
מה הלאה: אימון אישי</t>
  </si>
  <si>
    <t>טוענת, שב- 09.07.18 חותמת חוזה בחב' ביטוח ומייד מתחילה לעבוד//תשלח דיווח///08.07.18 אידה
הוזמנה לו.כושר 24.06.18 אידה
01.5 תחזיר טפסים רפואיים
מיידית לוועדה רפואית!!! נסים</t>
  </si>
  <si>
    <t xml:space="preserve">חוזקות: תקשורתית, נעימת מזג, נסיון תעסוקתי בתחום שירות ומכירה 
חסמים: סלקטיביות יתר בחיפוש עבודה , מצב בריאותי - ניתוח בחודש הקרוב . 
המלצות: לתת הפנייה לסדנת שינוי </t>
  </si>
  <si>
    <t xml:space="preserve">הערות : לקורס נהג אוטובוס-23/08/11 לא עונה מספר זיהוי במערכת הישנה:2228373. </t>
  </si>
  <si>
    <t>6.11.19 קיבלה זימון אינטייק, והצעת עבודה, נתבקשה לפנות לב.לאומי על מנת להגיש להם מסמך הפסקת עבודה ותלושים.
19.11.19 בשיחה מול דו"ע נמצאת במחלה, אמורה לעבור ניתוח ביום שלישי.</t>
  </si>
  <si>
    <t xml:space="preserve"> הועבר לטיפולן של אסנת ודורית. יש לעקוב שאכן המעסיק קיבל את הטופס ונתן את האישור.</t>
  </si>
  <si>
    <t>1.8.16 וועדת הכושר בעיון ללא דורש העבודה פרוטוקול במערכת כרמלה</t>
  </si>
  <si>
    <t>10.12.17 - ועדת כשר (עיון במסמכים)</t>
  </si>
  <si>
    <t xml:space="preserve">לא יכולה לעבוד בכל מה שדורש ידע ולו בסיסי בשפה העברית. מעבר לכך, לא הייתה אפשרות להבין מה עשוי להתאים לה. </t>
  </si>
  <si>
    <t xml:space="preserve">15.07.2019- הוסבר חהוק כל עבודה - היבא </t>
  </si>
  <si>
    <t xml:space="preserve">מיצוי זכויות- מתארת כאבים חזקים וחוסר יכולת לשבת לפרקי זמן קצרים או ארוכים. </t>
  </si>
  <si>
    <t>מעגלי תעסוקה-מירב</t>
  </si>
  <si>
    <t>הגיעה עם טופס הבטחת הכנסה , לא רוצה לעבוד בכלל בשום עבודה טוענת שהיא חולה, הוסבר החוק , נשלחה בחזרה לביטוח לאומי - היבא 
21/06- טלפון לא נכון!!!</t>
  </si>
  <si>
    <t>אמורה להגדיל שעות העבודה 18.8.19 עולא ג'בארין 
20.8.19 סוכם כי בתחילת ספטמבר תגדיל שעות במידה ולא תזומן לסדנת שינוי, זהרה
להביא מסמכיפ רפואים, לזמן לוועדה.</t>
  </si>
  <si>
    <t xml:space="preserve">ניתוב- סדנה עתידית 
ייחוס חיצוני, מוטיבציה נמוכה, </t>
  </si>
  <si>
    <t>19/1/16 להפנות לוועדה רפואית בבקשה</t>
  </si>
  <si>
    <t>מקרוסופט
אחרי כן, חיפוש עבודה</t>
  </si>
  <si>
    <t>השמה 01.06  חסר א. מעסיק</t>
  </si>
  <si>
    <t>(נ)
בקרת לא פעילים יולי: תא קולי
בקרת לא פעילים יוני 2016: אין מענה
בקרת לא פעילים: תובעת את ביטוח לאומי לנכות מלאה לא רלוונטי.
בקרת לא פעילים: 05/2016 - ללא מענה.</t>
  </si>
  <si>
    <t xml:space="preserve">26.09.19-לא נכחה לזמן לאינטק
8.9.19 שיוך לתוכנית, לזמן למעגלים במידה ומתייצבת
לא במצב נפשי לעבוד לטענתה. 
</t>
  </si>
  <si>
    <t xml:space="preserve">נשמע שהיא עדיין מעבדת את האבל על אמא שלה. 
תישקל אופציה להכניס אותה לתהליך. </t>
  </si>
  <si>
    <t xml:space="preserve">סדנת השמה / אקדמאית בעלת תואר שני </t>
  </si>
  <si>
    <t>בשיחה עם חנאן היום  : התחילה לעבוד 3 שעות במאפייה בכפר ג'דיידה תשלח אישור מעסיק היום בפקס 26.4.17</t>
  </si>
  <si>
    <t xml:space="preserve">בעקבות פנייתה לרווחה הבת שלה השתלבה בפעוטון ,כרגע היא פנוייה משעה 9 עד שעה 13, הוסבר לה שהיא תחפש עבודה בתחום ספרות  בחצי משרה כמישמה .תפנה למרכז עוצמה בעניין העיקול .
משרת כניסה  מיון ואריזה, עוזרת במספרה </t>
  </si>
  <si>
    <t xml:space="preserve">לא עבדה בהנהלת חשבונות רק למדה את הקורס ב2006 </t>
  </si>
  <si>
    <t>לתעד הפעם הבא הנסיון העבודה החרון  במפעל שמן בחיפה עולא 12.08.18
להביא אישור ההעסקה ,שאומר שמסר לביטוח לאומי</t>
  </si>
  <si>
    <t xml:space="preserve"> 16/7/17 לקבוע אינטייק עם ציפי</t>
  </si>
  <si>
    <t>1. מוטיבציה גבוהה לתעסוקה
2. נא לשמור ולהפנות משרות בתחום ייבוא ייצוא ומכירות
3. למעקב אחר קליטה בעבודה</t>
  </si>
  <si>
    <t>אינטק 1 ב (09.04.2017) - (03.04.2017)</t>
  </si>
  <si>
    <t>המלצות : סדנת שינוי 
מוטיבציה : בינונית
משרות כניסה : סייעת, גננת, מזכירה</t>
  </si>
  <si>
    <t>לתת הפניות עבודה-ניקיון -ספאא 14/3</t>
  </si>
  <si>
    <t xml:space="preserve">יש לתת הפניות לעבודה בניקיון </t>
  </si>
  <si>
    <t xml:space="preserve">אמאל - סוכם עם דו"ע עד תחילת חודש אוגוסט הצגת מקום עבוה אחרת, ירשם סירוב על משרת עובדת נקיון !!! נעמן נא לשים לב 
פ.ע : אמורה לגשת בליטוח לאומי כדי לבדוק האפשרות להיות מטפלת באחרותה ( הוסבר לה פעם שלישית)
במידה ולא אשרו לה זימון לסדנת תהליך 22/7 איכראם </t>
  </si>
  <si>
    <t xml:space="preserve">אמורה לגשת בליטוח לאומי כדי לבדוק האפשרות להיות מטפלת באחרותה ( הוסבר לה פעם שלישית)
במידה ולא אשרו לה זימון לסדנת תהליך </t>
  </si>
  <si>
    <t xml:space="preserve">פ. עתידית: בסדנת חיפוש מונחה (אורזת, עובדת חקלאות , סדרנית סחורה ) דועא 8.7.19
</t>
  </si>
  <si>
    <t xml:space="preserve">זימון לסדנת חיפוש מונחה 
מסלול הפניות 
משרות כניסה : אורזת, עובדת חקלאות , סדרנית סחורה 
מעקב עבודה במרכז מזון </t>
  </si>
  <si>
    <t xml:space="preserve"> להפנות ליועצות לאינטק-מעגלי תעסוקה!!!בריא. עבד במכירה. מחפש עבודה כמוכר. (ברישום ה1 הסביר שהיה לו בעבר 20 אחוזי נכות זמני-וכרגע מצבו תקין והוא בריא.)  
26/05- דו"ע הגיע להירשם שוב בלשכה, לא הביא אישור הבטחת הכנסה, אומר שהוא לומד ולא זמין לעבודה, הוסבר לו שאם הוא מגיע להרשם צריך להיות זמין לעבודה ולקבל הצעות עבודה, לא רוצה לעבוד ואמר שלא רוצה להירשם היום בלשכה ורוצה לבדוק מול ביטוח לאומי (שני )</t>
  </si>
  <si>
    <t>להפנות למעגלים  לשיחת אימון</t>
  </si>
  <si>
    <t xml:space="preserve">לתת לו הפניות לעבודה באופן מיידי (במחיר סירוב)
מועמד לסדנת תהליך </t>
  </si>
  <si>
    <t>עובדת .לא  מתיצבת</t>
  </si>
  <si>
    <t xml:space="preserve">טלפון מנותק (11.1.17) </t>
  </si>
  <si>
    <t>קיבלה מטלה למפגש הבא, לחשוב על חזון.</t>
  </si>
  <si>
    <t xml:space="preserve">לא נכח,נא לזמן שוב לשיחת אימון אישי - 29.5.18
31.10 הוא אומר לי אולי לא יכול להגיע להסברה קבוצתית 
13.6 הביא מסמכיים רפואיים חדשיים, הסבר על מענק השתלבות+ טופס עבודה חלקית
</t>
  </si>
  <si>
    <t>31/8/16 לא הגיעהלאינטיק נא לתת הפנייה חדשה 
02.08.2016 הופנתה לאינטק 1 ליום 10.08.2016</t>
  </si>
  <si>
    <t>התחילה לעבוד בניקיון עזבה את המאפיה קיבלה טופס אישור - חייבת להחזיר 08.10.18 אידה!!!!!!!!!!!!!!11
עובדת לא רצוף במאפיה כעובדת ייצור. 28.08.18 אידה
עובדת באה לבדוק אפשרויות נוספות 6.18</t>
  </si>
  <si>
    <t xml:space="preserve">ישנו חשד לפביו'- מופנית לכל עבודה - זומנה ליום ראיונות </t>
  </si>
  <si>
    <t>עברה ניתוח ברגל. עפ"י החלטת הוועדה קשה השמה.
 דו"ע שברה יד במקום עבודה ופוטרה.בת 43 גרושה+4 חד הורית, לא עבדה 5 שנים. יש בעיות בבית ובעיות  בריאות,הגיעה ללשכה עם עו"ס. הוסברו הנהלים ונזמן אותה לו. כושר. נכות 60%. עפ"י המלצת הרופא בוועדה נתבקשה לפנות לשיקום. 10/18 בבדיקה בתאריך 9.12.18 הנ"ל לא מרגישה טוב. בעיה ביד נתבקשה בשנית לפנות לביטוח לאומי. 17.3.19. לבקש מסמכים רפואיים עדכניים לוועדת כושר.  מס' של הבת-אסתר: 050-7541844. קשה השמה.</t>
  </si>
  <si>
    <t xml:space="preserve">בעיתוי הנוכחי נראה לי כל הצעת עבודה שתוצע לטסרה היא תסרב כוון שהיא תופסת את עצמה כבלתי מסוגלת לעבוד, כך שגם אם תוצע כזו, לתחושתי היא תדחה את ההצעה.
אני מתלבטת בין מידת הקושי האמיתי של טסרה לעבוד, מול מידת המוטיבציה שלה שניראית לי נמוכה, כאשר לוקחת בחשבון גם את קשייה הנובעים מהעדר השכלה, העדר מקצוע והעדר מיומנויות מחשב.(קשיים אשר מפחיתים את המוטיבציה)  
אני ממליצה להפנותה למקומות עבודה קלים 
וכן להזמינה לסדנת תהליך הקרובה.   </t>
  </si>
  <si>
    <t>HIV ובנוסף מתלוננת על בעיות גב. עברה וועדת כושר בראשל"צ  בתאריך 3.7.19 קשה השמה-קבוע. לבדוק פלאפון. פלאפון אסרסאץ-אמא 055-9182777. מלקם(בת) 050-5919100</t>
  </si>
  <si>
    <t xml:space="preserve"> תוצאות ועדת כושר- בישיבה ללא מאמצים כיוון שדו"ע לא דוברת עברית לא נמצאו עבודות התואמות למצבה הבריאותי 
לדבר עליה בישיבת ניתוב.</t>
  </si>
  <si>
    <t>28.11.19 לא הגיעה לאינטייק, נא לתאם מחדש, תודה ויק.
10.10.19 לא הגיעה לאינטייק, נא לזמן מחדש, תודה ויק.
18.09.19 לא הגיעה לאינטייק, נא לתאם מחדש, תודה ויק.
משוייכת למעגלי תעסוקה -נא להחתימה ולזמנה לאינטייק</t>
  </si>
  <si>
    <t>הערות : מכונאי רכב בעל נסיון   להביר ליום אחר...מעגלי תעסוקה מנכל--------------------------------------מירב,להפנות למירב דחוףףףףףףףףףףףףףףףףףףףףףףףףףףףףףףףףףףףףףףףףףףףףףףףףףףףףףףףףףףףף</t>
  </si>
  <si>
    <t xml:space="preserve">12.11.18 טוענת שמתחילה לעבוד ב דצבמר נדרשה להביא חוזה העסקה - מתחילה ב 3.12.18 באונ' ת''א בתור רכזת שיווק משרה מלאה 
11.11.18 להוציא הפניה במערכת לחיפוש עבודה מונחה, ניתנה הפנייה ביד החל מיום ה' 15/11/18 - ליאת ע. 
29.10.18 בתהליך מתקדם מול 2 חברות בתחום השיווק נדרשה לעדכן 
12.6018 סטטוס: באימון אישי
7.5.18 שוייכה לתוכנית מעגלי תעסוקה טוענת שמחפשת משרות של ניהול שיוק באינטרנט הוסבר חוק ה''ה ומעגלים הופנתה לאינטק ולעבודה סיון </t>
  </si>
  <si>
    <t>התבקשה לעדכן 
משבוע הבא חיפוש עבודה מונחה</t>
  </si>
  <si>
    <t xml:space="preserve">הבעל בעבודות שירות 
מספר זיהוי במערכת הישנה:2223250. </t>
  </si>
  <si>
    <t>תזומן לאינטייק שני.</t>
  </si>
  <si>
    <t>מעגלי תעסוקה-----לילך
נרשמה לסדנת השמה מתקיימת הסדנה בתאריך 23.3.16 בשעה 9:00 קבלה תאריכים ביד ע"י מנאל 
יש לזמנה לסדנת תהליך המתקיימת בתאריך 19.1.16 ( תאריכי המפגשים 19.1, 25.1 , 28.1 , 1.2, 4.2, 8.2)הודעה טלפונית נמסרה לדורשת העבודה. 
נרשמה לסדנת תהליך הבאה עדין אין תארכים לסדנה 
מעגלי תעסוקה-----לילך</t>
  </si>
  <si>
    <t xml:space="preserve">לזמנה לשיחה אימון נוספת . בשיחה זו נדון אך נגשים למעסיקים . </t>
  </si>
  <si>
    <t>14.05.2019 לא עובד ולא מתייצב
נא לתת לה שוב הפנייה לסדנת שינוי - סאלי 06.05.2019
30.04.2019 הבטיחה למצוא עבודה עבודה עד 21.05.2019 ולא תקבל סירוב לחודשיים על פייב סטאר אחזקות
סדנה 06.05.2019</t>
  </si>
  <si>
    <t>הגיע לחדש היעדר עבודה חליפית, ממשיך לעבוד אצל אותו מעסיק לטענתו, נתתי לו אישור היקף העסקה שהמעסיק ימלא ויחזיר לנו (4.5.2016).התבקש להגדיל שעות ל25 ש"ש
מעגלי תעסוקה מורן, רשום בדוח החזרי נסיעות.</t>
  </si>
  <si>
    <t xml:space="preserve">טוען שהוא עובד חצי משרה הגיע לחדש אישור היקף העסקה </t>
  </si>
  <si>
    <t>מקרה לישיבת ניתוב (19.2.17)</t>
  </si>
  <si>
    <t>מומלץ שתעבור וועדה רפואית בהקדם.
מתאימה לסדנת תהליך.</t>
  </si>
  <si>
    <t>להפנות לסדנת חיפוש מונחה - נבילה 27/11/19</t>
  </si>
  <si>
    <t>מוטיבציה בינונית
השלב הבא חיפוש מונחה</t>
  </si>
  <si>
    <t>מחכים לתור שלה ב 21/8/2019 לאורטובד 
לעשות לה ועדת כושר ואחר כך לעשות השהיה</t>
  </si>
  <si>
    <t xml:space="preserve">לא משדרת מוטיבציה 
סובלת מכאבים הוסבר לה להגיש מסמכים רלוונטים ללשכה לקראת הוועדה הוסכם שעד חודש תביא את האישורים (תור לרופא מומחה לוקח זמן)
המשך תהליך: אינטייק 2 לאחר הוועדה רפואית 
</t>
  </si>
  <si>
    <t>בשלילת רישיון ל 3חודשים..עד 01.17..טוען שלא מעונין בועדה רפואית...</t>
  </si>
  <si>
    <t>להפנות אותו לעבודת ערב כלשהיא כדי שכשיקבל את הרישיון משלילה ניתן לו קורס נהגי אוטובוס.חזרה ללירז עד למציאת עבודה.</t>
  </si>
  <si>
    <t>נתנה הפניה לסדנה לחיפוש עבודה - 04.02.2016 + מענק
נכנסת להפוגה חייבת להתיצב פעמיים בשבוע בימים חמישי ושני 18/04/16</t>
  </si>
  <si>
    <t>כל עבודה  נתבקשה להביא אישור סיום
14.10.18 (מירי מעגלים)  - ממליצה השהייה לצורך מעו"ף. בבקשה להסתכל בסיכום פגישות אחרונות. חסמים רבים. מירי</t>
  </si>
  <si>
    <t>ממליצה גריעה/ השהיה שכן לקראת וע"ר בטל"א + מעוף.
במידה ואין החלטה על גריעה/השהייה  - הפניות למשרה חלקית בהתאם לוע"ר .</t>
  </si>
  <si>
    <t>מעגלי תעסוקה---חולוד ניכנס לניתוח ב25 - סובל מכאבים- טוען שגילו לו סרטן, מחלה ממושכת</t>
  </si>
  <si>
    <t>מוטיבציה גבוהה ליציאה לעבודה -  במהלך הפגישה הגשנו לבריאותא משרת מזכירות רפואית ולבזק אונליין כנציגת שירות 
- מצ"ב קורות חיים
נא בבקשה להציע לה משרות כמזכירה או נציגת שירות</t>
  </si>
  <si>
    <t>4.1.18- עובדת 26 ש"ש בטיפול בקשישים הופנתה לביטוח לאומי</t>
  </si>
  <si>
    <t>מעגלי תעסוקה מירב................................הופנת לגריעה למחוז 28/9/16, אושרה גריעה עי מימי 11/16</t>
  </si>
  <si>
    <t>תהליך גריעה</t>
  </si>
  <si>
    <t xml:space="preserve">לא הגיעה לפגישה עקב מחלה - הוסבר לו בטלפון חובת הגעה / דיווח מחלה לביטוח לאומי . נתבקש לבקש זימון לפגישה נוספת . </t>
  </si>
  <si>
    <t xml:space="preserve">סדנת תהליך 
 משרת כניסה : עובד בכריתת עצים </t>
  </si>
  <si>
    <t xml:space="preserve">לשלוח לשיחת אימון בהקדם  בבקשה \ נור - 28.07.2019 
לזמן אותם  לשיחת אימון  ביומן של ענת לתאריך 02.01.2019
לזמן אותם  לשיחת אימון  ביומן של ענת לתאריך 02.01.2019  במידה וזה לא מתנגש עם הלימודים שלה . חולוד
לומדת ב' ה'   במנבע אלסלאם \ סייעת גננת . לטענתה מסיימת סוף חודש הבא </t>
  </si>
  <si>
    <t xml:space="preserve">משדרת מוטיבציה 
מנותבת מאינטייק שעבר לסדנת ליווי בקבוצה קטנה
</t>
  </si>
  <si>
    <t>19.01.17- מצא עבודה בחלקיות משרה עד סוף החודש הוא יעבוד משרה מלאה - היבא ,  מסורב לעבודות בגלל הרישום הפלילי, רוצה לפתוח עסק ולקבל פטור מהגעה ללשכה, הנחיתי אותו אילו בירורים לעשות - ליאת, 12.01.17- קבל הסבר על מעוף מביאנקה -היבא//  
13.12 הפניות לשרברב/חשמלאי מעשי/בניין/תחזוקה- ליאת
השתחרר מהכלא לפני חודשיים. עבד בעבר בשיפוצים ואיסטלציה. הוסבר חוק ה"ה//17.11-קיבל הפניה לשהם, אם לא מתחיל לעבוד לתת אינטייק לליאת והסבר על תכנית מעגלי תעסוקה-פנינה//1.12-קיבל אינטוייק לליאת ב 13.12-פנינה</t>
  </si>
  <si>
    <t>אפשר להמשיך לתת הפניות אך המעסיקים לא רוצים אסיר משוחרר, אופק של פתיחת עסק הוא רלוונטי יותר</t>
  </si>
  <si>
    <t xml:space="preserve">נסרקו מסמכים ר. 13.6.2018      חובה מסמכים ר. אביה  (טוענת שהעבודה היתה טיפול בבעל עצמו נכה צהל ) הוסבר לה החוק                         .הערות : מופנת למרכז השיקום- להפנות לבלה לקבל הפניה למרכז השיקום-לעדכן פלאפון מספר זיהוי במערכת הישנה:2236238. </t>
  </si>
  <si>
    <t>15.06.19 שיוך למעגלים</t>
  </si>
  <si>
    <t xml:space="preserve">הפניות לעבודה אך רק  (כריסטין 22.06.17)
לאחר סדנת שינוי ולא השתתפה בקורס מחשבים ,  
</t>
  </si>
  <si>
    <t xml:space="preserve">מעוניינת לסגור מקום עבודה עם 3 מעסיקים שפנתה אליהם. 
ממשיכה להשתתף בסדנא עד שתתחיל לעבוד. </t>
  </si>
  <si>
    <t>דו"ע עבדה בעיירית פ"ת,בהתחלה כסייעת ולאחר מכן כמזכירה בבית ספר
חידשה רישום ב- 15.7.18 ואמורה להציג אישור מעסיק למירי בכדי לבצע היעדר עבודה חליפית בהתאם 
קורות חיים נסרק</t>
  </si>
  <si>
    <t xml:space="preserve">סדנה תהליכית עד (25.09.2017) - (29.08.2017) קבלה הפניה ביד
</t>
  </si>
  <si>
    <t>סדנת תהליך 
מוטבציה לעבוד
נקיון
בדיקת אופציה להשלמת תעודת בגרות.</t>
  </si>
  <si>
    <t xml:space="preserve">מספר זיהוי במערכת הישנה:2237785. </t>
  </si>
  <si>
    <t xml:space="preserve">13.2.17- צוריאל - מיועד לגריעה ..    $$$ שימו לב - הסתיים תוקף ועדת השמה - 22.4.18 &amp;&amp;&amp;
29.11.16- צוריאל - נא לזמן שוב לאינטק 
31.10.16- צוריאל - נמצא בתהליך אימון אישי איתי - ובתהליך מול בטל"א -  דרוש תהליך ארוך עד ליציאה לעבודה 
28.9.16- לא הגיע לאינטק - נא לזמן שוב לאינטק נוסף ולהבהיר חובת נוכחות .
11.8.16- צוריאל נא לזמן לאינטק מחדש - לא הייתי ביום האינטק הקודם שנקבע 
5.7.16 צוריאל - לא הופיע לאינטק 1 . נא לזמן שוב ולהבהיר חובת נוכחות </t>
  </si>
  <si>
    <t xml:space="preserve">לגריעה ומעקב עד שיגרע מהתוכנית . </t>
  </si>
  <si>
    <t>2.9.18- דו"ע בת 29 אם ל-2 ילדים בן שנתיים ובן ארבע וחצי. בעלה בכלא כבר שנתיים מתוך חמש שהוא אמור לרצות . בנה הגיע לגיל שנתיים לכן הופנתה ללשכת התעסוקה בסטאטוס הבטחת הכנסה. הוסבר לה חוק הבטחת הכנסה, כמו כן היא מחפשת עבודה חלקית שתתאים לשעות מול ילדיה.  יש לבחון משרות מתאימות.</t>
  </si>
  <si>
    <t xml:space="preserve">מספר זיהוי במערכת הישנה:2236256. </t>
  </si>
  <si>
    <t xml:space="preserve">הנ"ל בהריון שבוע 26 מיוצי זכויות, נסרין ח'יר ,1/11/18
לזמן פקיד - לא הגיעה לראיון למילועוף... ניתנה הפנייה לפייסל - 18/06 החזירה ההפנייה לפייסל בה רשום קשיי הגעה לעבודה... הוסבר כי צריך להיות ס'. הוסבר כי עד סוף 07/13 חייבת להתחיל לעבוד- אם לא אז ס' </t>
  </si>
  <si>
    <t>היריון שבוע 26!!!
מיצוי זכויות</t>
  </si>
  <si>
    <t xml:space="preserve">21.06.2018- בוצע אינטייק 2. מצאה עבודה בשי ל 5 שעות נוספות וכשהגיע ללשכה להודיע, נאמר לה שצריכה 10 שעות נוספות ולכן ביטלה- בבקשה להגדיר לה סופית מס' שעות עבודה נדרשות.  חודד החוק. קיבלה כתובות של חב' סיעוד להגדלת שעות. ביקשה להתחשב בהיעדר סידור לילדים(2 בסיכון) בחופש. נקבעה שיחת אימון- שולי
17.6.18- עובדת בעמל סיעודית, הורידו לה ל10 שעות, ביקשה להתחשב בחודשים של החופש הגדול מכיוון שהילדים שלה עם הפרעות קשב, חודד החוק! הופנתה בחזרה למעגלים- היבא לשיקול דעתך. 
29.04.2018- החלה לעבוד בעמל ומעבר תציג אישור שבוע הבא  , כרגע עובת 6 שעות התבקשה להגדיל שעות במידה ולא תקבל עבודה אחרת - היבא 
24.04.2018- לא הגיעה לאינטייק 2 כיון שהיתה מאושפזת בבי"ח ובחופש מחלה. תתחיל לעבוד ב26.4 בעמל סיעודית, 12 שעות בשבוע. ליתר בטחון נקבע אינטייק 2- שולי
16.04.2018- בוצע אינטייק 1. משרת כניסה- ניקיון במשרדים. תתייצב בריאיון עבודה היום אחה"צ למשרת ניקיון. ליתר בטחון נקבע אינטייק 2. - שולי
27.12.2017- הוסבר החוק , כל עבודה - היבא </t>
  </si>
  <si>
    <t xml:space="preserve">מוטיבציה- בינונית
השלב הבא- שיחת אימון . יכולה להיות פוטנציאלית לסדנת תהליך (במידה ותמצא סידור לילדים). </t>
  </si>
  <si>
    <t>.נותב לסדנת תהליך 10-12-17 יגאל., 
 לדברי דו"ע חולה ב-צליאק נתבקשה להביא חומר רפואי.מעגלי תעסוקה מירב.........................................................קיבלה הפניה למטפלות במעונות יום, טוענת שמתחילה את הקורס אחרי החגים</t>
  </si>
  <si>
    <t xml:space="preserve">נגרע מתוכנית מעגלי תעסוקה .
צריכה אישור לימודים בכדי לתת השהיה
מתחיל ללמוד תואר ראשון דרך השיקום בביטוח לאומי ולא אמור להתייצב עד סוף הלימודים. 
</t>
  </si>
  <si>
    <t xml:space="preserve">לפי גיל המשך ליווי מיצוי זכויות  </t>
  </si>
  <si>
    <t>20.03.2019 - נא לתת הפניה לסדנת השמה - סאברין 
קיבלה הפניה לשיחה עם פסיכולוג - סאלי 07.03.2019</t>
  </si>
  <si>
    <t>3.6.19  למסור הפניה לסדנת שינוי שמתחילה ב 20.6.19!!!!
28/4/19- ניסיון עבודה כקופאית וכעובדת מעדניה בסופרים. ילד בן שנתיים לכן חזרה להתייצב. מחפשת עבודה כקופאית או מעדניה ללא משממרות עבודה בשעות היום, הוסבר לה להיות ממוקדת בנשרות שנגישה באתר (הגישה ל-27 משרות באותו היום ולמספר רב של תחומים ללא מיקוד ולמשרות במשמרות שטוענת שלא יכולה...)</t>
  </si>
  <si>
    <t>מזומנת לסדנת שינוי</t>
  </si>
  <si>
    <t xml:space="preserve">06.11.18 טוען שמגיע לו אבטלה. יבדוק מול ביטוח לאומי .רועי 
</t>
  </si>
  <si>
    <t>מתחיל כנראה קורס הלחמה. במידה ולא ייכנס לסדנת תהליך</t>
  </si>
  <si>
    <t>ניתן להציע לה עבודה בניקיון או כעוזרת או עבודה עם ילדים
מספר זיהוי במערכת הישנה:2234166. 
עדכון עיסוק</t>
  </si>
  <si>
    <t>מועמדת לעבודה במשרד -נקיון
לחשוב על אופציית משפחתון
כל רעיון שיקדם את האינטרס המשפחתי</t>
  </si>
  <si>
    <t xml:space="preserve">מעגלי תעסוקה לנה !! 
התקשרה אלי ועדכנה שלפי עובדת סוציאלית שלה וגם לפי בדיקה שלה מול בט"ל היא לא זכאית לה"ה ולא צריכה להגיע. (29.11.16) 
צריכה להביא פסיכיאטר+אורטופד (8.11.16) </t>
  </si>
  <si>
    <t xml:space="preserve">לאור האמור ליעיל- יש לבחון המשך תהליך באינטייק 2.
סוכם עם מתאמת ההשמה שלה לנה- לבחון זאת לעומק.
יש לזמנה לועדת כושר.
</t>
  </si>
  <si>
    <t>מוטיבציה - בינונית, מוכנה להשתלב רק בעבודה המתאימה לתנאים שלה.
חוזקות- ורבלית, בעלת נסיון תעסוקתי רב, מודעות עצמית
חולשות- לא פתוחה לדרכי פעולה וידע חדש מאמינה שכל התשובות נמצאות אצלה, מיקוד שליטה חיצוני
תפקידים- פקיד, הנהלת חשבונות, בק אופיס
שלב הבא- חיפוש עבודה מונחה</t>
  </si>
  <si>
    <t>מעגלי תעסוקה 21.10.14, נא לעדכן מספרי טלפון  נכון ליום 17.11.14 אמגד</t>
  </si>
  <si>
    <t xml:space="preserve">נגרעה מתוכנית מעגלי תעסוקה  - להעביר לפעם בחודש
</t>
  </si>
  <si>
    <t xml:space="preserve">המשךך </t>
  </si>
  <si>
    <t xml:space="preserve">26/11- לפי שיחה עם דוע טוענת שלא תתייצב יותר כי קיבלה נכות ולא צריכה יותר להגיע ללשכה לפי בט"ל (שני)
</t>
  </si>
  <si>
    <t>להפנות לקורס יישומי מחשב + ועדה בלשכה</t>
  </si>
  <si>
    <t xml:space="preserve">הערות : . מספר זיהוי במערכת הישנה:2235272. </t>
  </si>
  <si>
    <t>19/5 להמציא אינפורמציה</t>
  </si>
  <si>
    <t>01.03.2018- עובדת 13.25 ש"ש - נתתי אישור מעסיק להחתים...כרגע בסדנה..
22.2.2018 ניתנה הפניה ביד של חיפוש עבודה מונחה, יש להפנות גם במערכת - ליאת ע. 
04.02.2018- מעגלים ***** הפניה + אינטק !!!!(עובדת 14 שעות בנקיון).
עובדת 5 ש"ש</t>
  </si>
  <si>
    <t>ממליצה לתת קצת זמן לחיפוש עבודה בעבודות תמיכה טכנית ובדיקות תוכנה - פוטנציאל גבוה לסיפור הצלחה</t>
  </si>
  <si>
    <t xml:space="preserve">22.8.19 עובדת 20 ש"ש תביא אישור מעסיק חתום עד שבוע הבא-אורלי
15/8/19- תקבל אישור מעסיק בספטמבר, בנתיים לרשום רק התייצבות- לילך
4.8.19 מיכל. הנ"ל עובדת 20 ש"ש בחברת נתן- הוסבר להציג אישור מעסיק.
18/7/19- התחילה לעבוד , תגדיל שעות ותביא אישור מעסיק- לילך
6/19- לומדת באולפון פעמיים בשבוע מסיימת בסוף יוני ולומדת תפירה בתל ארזה 3 פעמים בשבוע- לילך
6/9/18- עד ינואר 19 לומדת עברית באולפן כל יום, בטלה הסדנא והאינטק, אישור מצורף במערכת- לילך
29.8.18 - הנ"ל חזרה לפעילות במעגלי תעסוקה - אדם
21/6/18- קיבלה מסמך מביטוח לאומי שאינה זכאית לקצבה , לא תתייצב יותר, ביטלתי אינטק עתידי- לילך
24/4/17- סיימה לנצל את ימי האבטלה, התחילה קורס תדמיתנות בתל ארזה. מיטל
23/1/17- נירשמה בתל ארזה -צריכה לקבל הפניה. מיטל
הנל מקבלת קצבת שארים 29.4.18
</t>
  </si>
  <si>
    <t>אינטייק מעקב טלפוני עם מיכל לעוד שבועיים בהתאם לשיחה עם מיכל.
נקבע ל1.9 מכיוון שבשבוע של ה 25.8 אין קבלת קהל והיומן סגור.</t>
  </si>
  <si>
    <t>3.7.2019: פוטר מסופר גז חוזר לחתום ה"ה
4.11.2018: בעל מוטיבציה גבוהה לעבוד היה מתקין של הוט, מחפש עבודה זמנית באיזור מעלה אדומים (כרגע בשלילת רישיון). בעל ר.פ. הוצע לגביי שובר הוסבר כי צריך לעבוד 15 שעות שבועיות.
התחיל סופר גז קורא מונה ב12.5.2019
14.11.2018: לבקשת דו"ע שונה יום החתמה בשל בעיות רפואיות ביד עובר טיפולים.</t>
  </si>
  <si>
    <t>הרה שבוע 11 . 13.06.19</t>
  </si>
  <si>
    <t xml:space="preserve">מוטיבציה בינונית ליציאה לעבודה - נא להפנות למשרות </t>
  </si>
  <si>
    <t>עובדת נקיון 20 ש"ש- תחזור לעבודה ב 1.9.19</t>
  </si>
  <si>
    <t>נותבה לסדנת תהליך שהתחילה היום 4.12.2016</t>
  </si>
  <si>
    <t>נשלחה גריעה. קיבל נכות מבטלא
נגרעה- וועדת גריעה סמנכלות מאי 17</t>
  </si>
  <si>
    <t xml:space="preserve">הישנה:2238531. </t>
  </si>
  <si>
    <t>הפניה להזמנה מספר 8455216
מעקב אחר הנעשה מול רווחה.</t>
  </si>
  <si>
    <t xml:space="preserve">מספר זיהוי במערכת הישנה:2239067. </t>
  </si>
  <si>
    <t xml:space="preserve">לשנות יום התייצבות - יש להבהיר לה השלכות של אי הגעה לאינטק
שוייכה לתמ"ת - אינטק1 ב19.1.16.  אם תינוק בן שנתיים שלא נמצא במסגרת כי אין כסף ולכן לא יוצאת לעבוד </t>
  </si>
  <si>
    <t xml:space="preserve">12/6/18 סטטוס: בגריעה
*נגרעה ממעגלים יש להעביר להתייצבות חודשית !* סיון. 
30.5.18 נקבע שעתיים בישיבה נשלחה בקשה לגריעה. 
8/5/18 עקב אבחונים חדשים של אמפיבליופיה מבוגרים, החמרה בפיברומיאלגיה ודיכאון, נשלחה שוב לועדה רפואית ב10/5
21.3.18- לאחר הבדיקה נקבע אינטק
26.12.17 אושרה השהייה מהתוכנית ל - 3 חודשים  טוענת שיש לה בדיקה ב- 15.3.18
11/12/17 סרקתי למערכת בדיקה רפואית של נוירולוג, ב15/3 תהיה בדיקה נוספת של מרפאת עיניים גלואקומה, קבעתי פגישה עם שרה שבוע הבא - ליאת- 
15.11.17 הביאה מסמכים רפואים חדשים סרוק במערכת בהתייעצות עם שרי לא ניתן לשלוח לועדה השמה מכיוון שלא נקבע בוועדה שעתים בישיבה ואין אחוזי נכות בב''ל לכן נכניס לעיון מסמכים שוב בוועדה הקרובה. 
1.11.17 נרשם סירוב בהתייעצות עם שרי.. הוסבר לה שאם תתחיל לעבוד יתחשבו בסירוב, קיבלה עוד הפניה לעבודה במשקם..
13.9.17 נקבעה וועדת עיון ל- 16.10 יש במסמכים סרוקים מסמסך עדכני. 
</t>
  </si>
  <si>
    <t>ממליצה לחכות לתוצאות וועדה רפואית</t>
  </si>
  <si>
    <t xml:space="preserve">ב 30.1.18 איחרה 45 דקות, לא קיבלתי אותה לשיחה, אמרה שהייתה צריכה לארגן את הילדים, אנא קבעי לה מועד חדש, תודה סיגלית
</t>
  </si>
  <si>
    <t>מוטיבציה בינונית לעבודה
מעוניינת במשרות עם בעלי מוגבלויות/קשישים/סייעת בגני ילדים
מעוניינת לבדוק הכשרה מקצועית כמטפלת בגנים</t>
  </si>
  <si>
    <t>הערות .  22.9.18 מפוטרת קיץ תחזור ב 1.9, נמסר לה ט. מעסיק
:  22.2.15   עבדה      וחזרה ללשכה ב= 7.6.15כנסת לפרויקט תעסוקתי מהיחידה לנפגעי סמים  ט.מעסיק   06.1.14    מקבלת השלמה   15 שש עד 1.6.16
עובדת 2.7.17 משרה קבועה תגיש טופס היקף משרה אילנה</t>
  </si>
  <si>
    <t>התקבל לקורס בטמרה</t>
  </si>
  <si>
    <t>18.3.18 בשיחה עם דו"ע לא הרגיש טוב, הוסבר להביא אישור לביטוח לאומי-אורלי
15.3.185 מיכל. לא זמין . נא לעדכן טלפונית.
(מ)
בקרת לא פעילים אוקטובר 2016 מיכל- לא זמין.
בקרת לא פעילים ספטמבר 16:מספר מנותק
בקרת לא פעילים יולי: תא קולי
בקרת לא פעילים יוני: אין מענה
16.6.15- יש פסילת רשיון. צריך לעשות תיאוריה וטסט מחדש. אושרת
הערות : אין תעודת יושר. מספר זיהוי במערכת הישנה:2237075. 
בקרת לא פעילים: תא קולי 22.5</t>
  </si>
  <si>
    <t>יש לתת הפניה כרגע לסדנת חע"מ אצל אסא ימי ג' ו ה' 12:00-14:0ה 0, כמו כן לבדוק הליך של ועדה רפואית/ מיצוי זכויות, הפניות לעבודה בה יוכל להשתלב ללא צורך בתעודת יושר וללא מאמץ פיזי של שעות רבות.</t>
  </si>
  <si>
    <t>******* ////// להעביר לפעם בחודש*****////////*******
אישה מתלוננת על מקרה איום 
מעקב ותהליך לטיפול מנהל לשכה  : 
דיווחתי למנהל לשכה על המקרה.
המנהל דיווח לפסיכולוג התעסוקתי .
המקרה הועבר לטיפול הלשכה .
בירור תאריך היום 9.5.2017 ועדיין דו"ע במצב פעילה .ללא השהייה .</t>
  </si>
  <si>
    <t>בתהליך גריעה מהתכנית  לטיפול מנהל .</t>
  </si>
  <si>
    <t>לא נכח באינטיק נא לזמנו שוב- סאלי 20.05.2019
29/05/19 המציא אישור מהמל"ל כי יש לו 100% נכות.(יגאל)</t>
  </si>
  <si>
    <t>מתאימה לסדנת השמה פלוס (מוטיע15.07.2019), משרות כניסה: אדמינסטרציה, כל עבודה בחנויות וסופרים, שירות לקוחות.(מוטיע 15.07.2019)
למדה קורס מזכירה כללית וניהול משרד מטעם הלשכה. (מוטיע 24.07.18)
דו"ע עובדת משרה חלקית מצורף קובץ במסמכים עד סוף חודש בעלה מתחיל לעבוד משרה מלאה ,לא תתייצב יותר(שירז)
14.6.17</t>
  </si>
  <si>
    <t xml:space="preserve">מתאימה לסדנת השמה פלוס (מוטיע 03.11.2019)
</t>
  </si>
  <si>
    <t>מסלול הפניות לעבודה -- 18.11.19</t>
  </si>
  <si>
    <t>מסלול הפניות לעבודה</t>
  </si>
  <si>
    <t xml:space="preserve">מספר זיהוי במערכת הישנה:2233712. </t>
  </si>
  <si>
    <t xml:space="preserve">מביאה אישורים ריפואיים 12.12.2018
</t>
  </si>
  <si>
    <t>ה.ה.-אלמנה עם בעיות משפחה</t>
  </si>
  <si>
    <t>חולה 24.08.16 אינה</t>
  </si>
  <si>
    <t>7/8/19 בהריון שבוע 13 לא תתייצב יותר (מהא)
19/6/19 דו"ע בהריון חודש וחצי , תביא אישור הריון (מהא)</t>
  </si>
  <si>
    <t xml:space="preserve">רמת מוטיבציה:טובה
משרות כניסה:ניקיון,טיפול בקשישים,סדרנית בבית מלון 
השלב הבא:סדנת תהליך </t>
  </si>
  <si>
    <t>24.10.19 לזמן למעגלי תעסוקה</t>
  </si>
  <si>
    <t xml:space="preserve">מעגלי תעסוק-לילך פיטורי קיץ חוזרת ב1/9/18
</t>
  </si>
  <si>
    <t xml:space="preserve">לזמנה לשיחה אימון נוספת שיחה זו תבסס על  חוזקות , והסרת חסמים ,  נותבה לסדנת תהליך תאריכים ימסרו בהמשך </t>
  </si>
  <si>
    <t>מעגלי תעסוקה-שלב: חיפוש עבודה מונחה 
סיימה קורס מייקרוסופט  ב כל יום ה' בין השעות 8:30  ל 10:30  רון 
בפועל תבעה ה"ה החל מ 27.6.2017 רון</t>
  </si>
  <si>
    <t>מוטיבציה גבוהה מאוד. צריכה לחזור לחיפוש מונחה.תקבל הפנייה לחיפוש עבודה מונחה מהלישכה.</t>
  </si>
  <si>
    <t>מעגלי תעסוקה קטיה --מענק עבודה מרחוק-קטיה נא לתת הסבר על התוכנית!!!!!!!!!!!!!!!!!!!!!</t>
  </si>
  <si>
    <t>התקבלה לשיחה קצרה, עקב מחלתה של המאמנת זינב 
נא לזמן לאינטייק אצל המאמנת זינב</t>
  </si>
  <si>
    <t>13/3/18 בבקשה לעדכן אותה שמומלץ להגיש טופס בקשה לשיקום בטל"א (ראו במסמכים התכתבות עם שיקום בטל"א). טל</t>
  </si>
  <si>
    <t xml:space="preserve">אפשר לתאם עוד מפגש
לגבי סדנת תהליך - עקרונית מתאימה אך יש מצב רפואי לא יציב ברקע. </t>
  </si>
  <si>
    <t xml:space="preserve">לומדת ביאוטכנולוגיה </t>
  </si>
  <si>
    <t>ה"ה כל עבודה  לקח אל טופס ה"ה אמר שיגיע עם אשתו לא מעוניין לעבוד</t>
  </si>
  <si>
    <t xml:space="preserve">נא לזמן לאינטייק 1 אצל עדי / מרוה אלקרינאוי 29/04/2019
מספר זיהוי במערכת הישנה:2202727. </t>
  </si>
  <si>
    <t>מוטיבציה נמוכה לעבודה
לדבריה אין מסגרת לילדה בת -3 מעוניינת לעבוד בכל תחום שהוא אינו ניקיון
מעוניינת בייעוץ להכשרה מקצועית ולקבלת בואצ'ר 
נא להפנות לאינטייק 2</t>
  </si>
  <si>
    <t>28/2/19- נגרעה מתכנית מעגלי תעסוקה- לירז!!!!!</t>
  </si>
  <si>
    <t>05.04.2016 הופנה לאינטק 2 ליום 12.04.2016
לא הגיע לאינטיק שני, נא לתת הפנייה 12/4/16</t>
  </si>
  <si>
    <t>שיחה שניה</t>
  </si>
  <si>
    <t>07.08.19-דוע בן 31, חזר להתייצב לאחר שישב בבית סוהר 4 חודשים בכלא אשל, מהיכורת עם דוע - יוצא ונכנס לבתי סוהר, לא עובד תקופות - מתייצב חודשי , אין מוטיבציה, רצון ויכולת לצאת לעבודה - סימה ש</t>
  </si>
  <si>
    <t xml:space="preserve">מציעה לבחון את התאמתו לתכנית. 
מצהיר כי אינו רוצה לעבוד ויש לו עבר פלילי עשיר. כרגע חזר אחרי ריצוי מאסר בית. </t>
  </si>
  <si>
    <t>עובדת 19שש</t>
  </si>
  <si>
    <t xml:space="preserve">הערות : נאפילפסיה פיסכאטרי.....שלח לביט"ל להגיש נכות כללית מספר זיהוי במערכת הישנה:2239164. 
31.12- טוען שעד חודש תהיה לו תשובה מביטוח לאומי הגיש ערעור על 60% </t>
  </si>
  <si>
    <t>מעגלי תעסוקה........לילך</t>
  </si>
  <si>
    <t>הנ"ל כבת 31,  (מקלט), עובדת כ10 ש"ש כפקידת חשבונות , מעוניינת לעבוד חצי משרה בלבד ע"מ שתוכל להמשיך לטפל עם הרווחה .</t>
  </si>
  <si>
    <t xml:space="preserve">1.  אינטייק נוסף - תואם.
2. סדנת תהליך.
3. לעקוב אחר הגדלה ל 15 ש"ש במידת האפשר </t>
  </si>
  <si>
    <t xml:space="preserve">טוען לבעיה פסיכיאטרית </t>
  </si>
  <si>
    <t>שיעורי הבית שלו השבוע זה לפנות לסיוע משפטי.</t>
  </si>
  <si>
    <t>הערות : סטודנטית מספר זיהוי במערכת הישנה:2241357.  אקדמאית , .קיבלה הסבר מלא. חייבת להביא הפניה לה.ה. ממוסד לביטוח לאומי.-בלה
מעגלי תעסוקה מנכל.......................................................................................................................................................................................
לא עובדת  08/03/15</t>
  </si>
  <si>
    <t xml:space="preserve">מספר זיהוי במערכת הישנה:2241899. </t>
  </si>
  <si>
    <t>אינטק 2 .</t>
  </si>
  <si>
    <t>מעגלי תעסוקה- מאמנת אפרת כארדי</t>
  </si>
  <si>
    <t>נותב לסדנת חיפוש עבודה 01.2019
נותב לסדנת תהליך שמתחילה בתאריך 6/11/2018-איימן- קיבל הפניה ביד
נוהל לשכה- נותב לסדנת תהליך גברים מעורב הקרובה.
מעגלי תעסוקה עתליה
טוען שמתחיל לעבוד ב15.9.18</t>
  </si>
  <si>
    <t>מוטבציה לעבוד נמוכה.
המשך התהליך ינותב לסדנת תהליך גברים הקרובה.  
מעוניין ללמוד קציון בטיחות.</t>
  </si>
  <si>
    <t>הנ"ל לא מעוניינת לעבוד בכלל</t>
  </si>
  <si>
    <t>חד הורית 5 ילדים הקטנה גיל 2 עובדת 9 ש"ש   טוענת שבהריון חודש 8 27/10/19</t>
  </si>
  <si>
    <t>עובדת משרה חלקית 20 ש"ש</t>
  </si>
  <si>
    <t>שילוב בקורס לימוד השפה העברית.</t>
  </si>
  <si>
    <t>טלפון מנותק, לעדכן  (21.12.16) 
מצורף דו"ח סוציאלי , מצוקה כלכלית ובעיות דיור קשות . 3.8.16</t>
  </si>
  <si>
    <t>הערות : לומדת איפור מיקצועי  טוענת שלא יכולה לעבוד  לתת הזמנה לוועדת ערר מספר זיהוי במערכת הישנה:2241402. טוענת לבעיית בריאות פריצת דיסק צריכה להציג מסמכים רפואיים נכון לתאריך 04/01/2017 ---סיימה קורס ניהול מחסן ממוחשב בתאריך 17/09/2017 --אישור סרוק במחשב מסמכים---</t>
  </si>
  <si>
    <t>אינטייק שני. הצגה עצמית והכנה לראיון.</t>
  </si>
  <si>
    <t>לא פעילים אוגוסט 2018: לא עובד- רעות. 
2.4.17 בשיחה טלפונית מול דו"ע החל לעבוד לפני יומיים כחדרן מושב שורש משרה מלאה. מכאן בוטל אינטק להיום.
16.3.17 מיכל - נא לתאם לו אינטייק מולי.
26.2.17 בוצעה שיחה לדו"ע ללא מענה.
5.2.17- מיכל. ממתין לאביבה.
29.1.16 יש לקבוע אינטק מול מיכל.
21.9.16- מתחיל לעבוד במלון קיסר ב- 5/10/16. מיטל</t>
  </si>
  <si>
    <t>השלב הבא השהייה.</t>
  </si>
  <si>
    <t xml:space="preserve">10.11.2019 מיכל. הנ"ל לא נכחה ואין מענה טלפוני. ממליצה על אי שיתוף פעולה.
23.9.19 מיכל. לא נכחה בפעם השנייה על אף שאישרה הגעה. יש להסביר את חשיבות הנוכחות.
12.8.18 מגדלת ילדים לבד (2), נתתי לה אפשרות עד תחילת ספטמבר לא לעבוד, לאחר מכן כל עבודה
14.07.19 בשיחה עם המעסיק עבדה יום אחד ולא חזרה </t>
  </si>
  <si>
    <t xml:space="preserve">21/11/2017:טוען כי לא יכול לעבוד עבודה פיזית קשה כי עבר ניתוח בשתי הידיים ,סוכם להביא ניירת בהתאם לוועדה .
עצמאי-חד פעמי בשחמון </t>
  </si>
  <si>
    <t xml:space="preserve">מעוניינת במשרת מנקה בחלקיות משרה, מומלץ להפנות לעבודה 20.05.19
סדנת חיפוש
</t>
  </si>
  <si>
    <t>הופנתה לסדנת חיפוש עבודה 
מעוניינת במשרת מנקה בחלקיות משרה</t>
  </si>
  <si>
    <t>24.9.19 מיכל. אין מענה טלפוני ולא נכחה באינטייק. יש לזמן לפעילות.
7.7.19 מיכל. באישור ראובן ובתיאום מול לילך הוחלט על פגישות אישיות עד ספטמבר ללא הפניות עקב תהליך גירושין וטיפול בילדים קטנים.
1.7.19 טוענת שמיכל הבטיחה לה שתדבר עם ראובן שלא תקבל הפניות ביולי אוגוסט מכיוון שנמצאת בתהליכי גירושים ונמצאת עם הילדים בחופש- לילך
13.6.19 לא מוכנה שאקבע לה פגישה עם מיכל. ביקשה לדבר איתה ישירות. טליה
20.3.19 - הנ"ל הודיעה בעלה עובד משרה מלאה, עשתה בירור מהבירור עולה כי היא לא זכאית לחבטחת הכנסה על כן לא תגיע לסדנת החע"מ - אדם
31.12.18 מיכל. אין מענה טלפוני לזימון לאינטייק לאחר חידוש פעילות. יש לזמן אליי לאינטייק, תודה
8.11.18 מיכל. הנ"ל התחילה לעבוד בחברת קידר כמזכירה , חצי משרה החל מ6.11.18 , איחלתי בהצלחה!
15.5.18, סדנת תהליך, רויטל (לא תגיע למפגש ראשון ב 22/5 משום שבבדיקה רפואית שנקבעה לביתה לפני כחצי שנה בהדסה)
הערות : אחרי לידה מזכירה + הנה"ח 8/16</t>
  </si>
  <si>
    <t>קיבלה משימה- לפנות לעוד 2 חברות
עדכון מצב וחיפוש עבודה.
הפניות לעבודה</t>
  </si>
  <si>
    <t xml:space="preserve">
23.5.17 - נרשמה למט"ב - ממתינה אחרי שבועות לשיבוץ
22-01-17-הנ"ל מתחילה לעבוד בצהרונים בעיריית צפת כ-10 ש"ש
25/12/16 - צריכה להגיש מסמכים רפואיים עדכניים.
</t>
  </si>
  <si>
    <t>מעוניינת בעבודות פקידות. ידע במחשב, לימודי הנהלת חשבונות, לא רוצה עבודה פיזית. 
נרשמה במטב ללא סיעודי - לא חוזרים אליה
אמורה להתחיל ללמוד בימי חמישי.
חסמים: חוסר ביטחון עצמי, אין כיוון תעסוקתי מובנה, נוקשות 
תשולב בתהליכית</t>
  </si>
  <si>
    <t>אמורה להתחיל קורס מכינה טענולוגית בטמרה, במידה ולא התחילה נא להפנות לשיחת אימון - ריהאף 27.11.19
לפי ועדה רפואית ב 22/8/19 הנבדק נמצא מתאים לכל עבודה (מהא)
פטורה מהדרישת עבודה מטפלת באמא שלה 07.11.2017
מגבלה:קרדיו וסקולרי- ללא הרמת משאות מעל 7 ק"ג,דרכי עיכול  ללא הרמת משאות מעל 7 ק"ג,אנדוקרינולוגיה  ללא הרמת משאות מעל 7 ק"ג.09/07/2017</t>
  </si>
  <si>
    <t xml:space="preserve">אמורה להתחיל קורס מכינה טכנולוגית בטמרה
במידה ולא התחילה נא להפנות לשיחת אימון </t>
  </si>
  <si>
    <t xml:space="preserve"> מעגלי תעסוקה קטיה.........................
</t>
  </si>
  <si>
    <t>לבדוק אם מצא עבודה.</t>
  </si>
  <si>
    <t>2.4.19 לקרוא תיעוד שיחות! לזמן למעגלים!</t>
  </si>
  <si>
    <t>(מ)
לא פעילים נובמבר 16: לא עובדת טוענת שהמצב שלה לא מאפשר לא מעוניינת כרגע בשירות יש לה בעיות עם הוצאה לפועל
בקרת לא פעילים אוקטובר 16: לא עובדת.
בקרת לא פעילים ספטמבר/16:לא עובדת.
בקרת לא פעילים יוני: לא עובדת.
בקרת לא פעילים: 19.4.16 - לא עובדת. 
מספר זיהוי במערכת הישנה:2201105. 
לא רואה בעין אחת
סטטוס לא פעילים: לא עובדת (אושרת)
בקרת לא פעילים 5.16- לא עובדת.</t>
  </si>
  <si>
    <t>מעצר בית 05/12/2018</t>
  </si>
  <si>
    <t>2.10 הציג אישור מחלה על אוקטובר. עובר לצפת.</t>
  </si>
  <si>
    <t xml:space="preserve"> אלים מאוד  מילולית , אגרסיבי</t>
  </si>
  <si>
    <t>התחילה לעבוד ב'מטופחות'.  מצאה לבד. מאוד מרוצה. רחלי
08/10- חד הורית, אלמנה, הוסבר החוק , - החלה קורס ארבע פעמים בשבוע דרך ביטוח לאומי לא תתייצב</t>
  </si>
  <si>
    <t>התקבלה לעבודה ב'מטופחות' קוסמטיקאית.</t>
  </si>
  <si>
    <t xml:space="preserve">הערות :
מספר זיהוי במערכת הישנה:2242033. </t>
  </si>
  <si>
    <t>לא בריא-אסנטי.  פקיד קבלה מזכיר רפואי חצי שנה. לפני כן שירות לקוחות פרונטלי. מעוניין בעבודה בק  אופס. מעדיף ללא לחץ עם אנשים.
24.07 דו"ע עבר תאונת דרכים, עבר ניתוח בכתף, הגיע לתת מחלה, הסברתי לו שעליו להתייצב רק כאשר מסיים מחלה, כמו כן מחלה לשלוח לבט"ל מכיוון ששייך לה"ה</t>
  </si>
  <si>
    <t>=== שוייך לתנופה קבוצה 5 במסלול קבוצתי ===לקחת נייד חדש!!!!
נגרע ממעגלי תעסוקה
**מסמכים פסיכיארטיים</t>
  </si>
  <si>
    <t>ינותב לסדנת השמה הקרובה 
מסמכים מרופאים</t>
  </si>
  <si>
    <t xml:space="preserve">הערות : קשת ב ה מספר זיהוי במערכת הישנה:2243665. </t>
  </si>
  <si>
    <t xml:space="preserve">אינטייק שני  </t>
  </si>
  <si>
    <t>נותבה לסדנת שינוי שתחל בתאריך 13/12/16 בין השעות 8:30-13:30 (תאריכי הסדנא  13/12   14/12   19/12  20/12   26/12   27/12   2/1/17   3/1    9/1   10/1   16/1   17/1 )  נא לעדכן את דורשת העבודה ולהוציא הפנייה בהתאם.   תודה, ירדן.
הערות : . מעגלי תעסוקה לילך..............................................................</t>
  </si>
  <si>
    <t xml:space="preserve">נותבה בסדנת תהליך עדיין אין תאריכים יימסרו בהמשך 
</t>
  </si>
  <si>
    <t>לא פעילים דצמבר 17 לא עובדת. לא להתקשר יותר
לא פעילים יוני17: לא עובדת
בקרת לא פעילים מרץ 2017 מיכל.- לא מעוניינת שיותר יתקשרו אליה. לא עובדת מבחירה לגדל את ילדיה.
בקרת לא פעילים פברואר 2017 מיכל. -לא עובדת ולא מחפשת, כרגע מגלדת את ילדיה.
23.11.2016- בקרת לא פעילים 11.16 מיכל- לא עובדת.
לא פעילים אוקטובר 16: לא עובדת.</t>
  </si>
  <si>
    <t>ד"ע עובר דירה לירושלים ולכן לא מתחיל לעבוד אושר לו עד ספטמבר 2018</t>
  </si>
  <si>
    <t>טוענת על בעיית גב אך עומדת לפתוח עסק עצמי</t>
  </si>
  <si>
    <t>יעדכן תחילת עבודה אביה   הערות : ר.פ.-המציא אישורים מספר זיהוי במערכת הישנה:2243169. 
ועדת השמה - התייצבות פעם בחודש</t>
  </si>
  <si>
    <t xml:space="preserve">ישיבת ניתוב / לשקול גריעה </t>
  </si>
  <si>
    <t xml:space="preserve">מיצוי זכויות ,
יש לברר מה עם חוות הדעת שנשלחה  יום חמישי 16 נובמבר 2017 </t>
  </si>
  <si>
    <t xml:space="preserve"> לא ניתן להשיגה בטלפון מאחר ןהטלפון שלה שגוי............  ( בהמתנה למתן חן לאחר פסח תתחיל לעבוד.....)</t>
  </si>
  <si>
    <t>מצב  סוציאלי, נפשי וכלכלי קשה מאוד. אמין 23/5/2017</t>
  </si>
  <si>
    <t>24.5.18- עובדת 20 ש"ש. חד הורית לילד בן 14-קטי</t>
  </si>
  <si>
    <t>חוזקות: משכילה, תעודת שאיבת דמים, תעודת מניקור פדיקור, אוהבת ללמוד,  ניסיון תעסוקתי יציב, ייצוגית
חסמים: חד הורית, לומדת בבוקר
ממליצה על הפניות לעבודה עם ילדים, עבודות בתחום היופי ואם יש עבודה בשאיבת דם</t>
  </si>
  <si>
    <t xml:space="preserve">יש להזמין לאינטייק 2- מוחמד13.12.2015
מתחילה לעבוד עוד שבועיים מהיום 05/04/2016 </t>
  </si>
  <si>
    <t xml:space="preserve">משרתי לה מספר של חוסין מעוניינת לעבוד סייעת לזקינה 
או סדרנית סחורה במגזר הערבי או אריזה במפעלים 
</t>
  </si>
  <si>
    <t xml:space="preserve">מיצוי זכויות ,הגשת מסמכים מעודכנים ,וועדה רפואית מעודכנת 
נא לזמן לסדנת תהליך עבד אלכרים  </t>
  </si>
  <si>
    <t xml:space="preserve">קורס עברית תעסוקתית 
בהמתנה לסדנת תהליך </t>
  </si>
  <si>
    <t>29.10  דו"ע מתחילה לעבוד 1.11.19 יש קבלה בהשמות היבה</t>
  </si>
  <si>
    <t xml:space="preserve">מוטיבציה טובה 
משרות כניסה: ניקיון, בית אריזה 
אינטיק 2 
</t>
  </si>
  <si>
    <t xml:space="preserve">הופנתה לאינטיק 2 - 11.11.19 קבלה הפנייה ביד </t>
  </si>
  <si>
    <t xml:space="preserve">נגרע </t>
  </si>
  <si>
    <t>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
מעגלי תעסוקה........ג'ומאנה</t>
  </si>
  <si>
    <t xml:space="preserve">לקורס עברית תעסוקתית </t>
  </si>
  <si>
    <t>הופנה לגריעה 27/2/19</t>
  </si>
  <si>
    <t xml:space="preserve">מוטיבציה מאוד נמוכה ליציאה לעבודה, משרה התחלתית מטפלת, סדנת שינוי כצעד ראשוני </t>
  </si>
  <si>
    <t xml:space="preserve">11.12.18- בהוראה של ראובן , הועבר להתייצבות חודשית . מיטל 
21.11.18 דו"ע נגרע מתכנית מעגלי תעסוקה -אורלי
2.10.18 - לא נכח באינטייק 2 . יש לתאם לו אינטייק חלופי. טליה
1.2.18 מיכל . הנ"ל ללא פעילות עתידית כיוון שעולה לוועדת החלטות (גריעה)
22.8- סובל מפירקוסים בשל אפילפסיה, רוצה לעבוד ברכבת, הוסבר עד החלטת ועדה בחודש הבא.יעל.
(נ)
לא פעילים אוגוסט 17: מקבל קצבת נכות 100%
מספר זיהוי במערכת הישנה:2242679. </t>
  </si>
  <si>
    <t xml:space="preserve">השלב הבא:
סדנת תהליך 5.11
ועדת כושר 5.11 הועדה בשעה 13:45 הוא ילך לשם אחרי הסדנה.
</t>
  </si>
  <si>
    <t xml:space="preserve">הערות : שנתיים לא עבדה......לסדנת סלע פקידה,מזכירות,הנהלת חשבונות ,חשבשבת,תוכנות מיחשוב..הנדסאית תעשייה וניהול מספר זיהוי במערכת הישנה:2244291. </t>
  </si>
  <si>
    <t xml:space="preserve">7.8.18 - (מ) לא פעילים 8/18, מספר טלפון לא נכון - אדם
הערות : קו"ח אצלי במכירות!1!עברה מירושלים*לא לעדכן מרשם אוכלוסין לפני תחילת חודש 08/11 מספר זיהוי במערכת הישנה:2244823. </t>
  </si>
  <si>
    <t>נמצאת בסדנת שינוי עד (16.03.2017) - (01.02.2017)</t>
  </si>
  <si>
    <t>דו"ע באה לעדכן שהיא מצאה עבודה בניקיון במשרד בכאבול. קיבלה טופס העדר עבודה חליפית ותביא אותו חתום ליום ההתייצבות</t>
  </si>
  <si>
    <t xml:space="preserve">2.9.19 בברור טלפוני הסבירה שלא מגיעה לסדנה כי היא בסירוב
7.8.19 יודעת על משמעות הריאיון עם המעסיקה, קיבלה משימות נוספות לשבוע הבא, לקבוע אינטק נוסף21.8.19  
6.8.19 - אורלי אסנת הופנהתה אתמול למשרה שכתבת, ליווי וניקיון אצל קשישה, אמרה למעסיקה שאינה מוכנה לעבודות ניקיון - אשמח שתכיני אותה לסירוב כי המגבלה שלה בתיק מתאימה את העבודה. 
12.3.18 - משרות כניסה:חונכת שיקומית, משלבת (שילוב ילדים עם צרכים מיוחדים) וליווי קשיש לא סיעודי. 
.מסמכים נשלחו לעיון ב01/2018
וע"כ 03/2017 - ללא הרמת משאות 7 ק"ג -  7.11.17 - יש מידע רפואי לעיון - דום נשימה + עודף משקל
</t>
  </si>
  <si>
    <t>-המשך סדנת חיפוש
-הפניות לעבודה בהתאם למגבלות
-המשך מפגשים</t>
  </si>
  <si>
    <t xml:space="preserve">בעלה מתחיל לעבוד משרה מלאה בחודש10.2018 לא תתייצב יותר(שירז)
 מוטיבציה נמוכהה, לא מעניינית בתקופה זו לעבוד, סייעת רופא שיניים, בלי תעודה </t>
  </si>
  <si>
    <t xml:space="preserve">רמת מוטיבציה:נמוכה
משרות כניסה:סייעת רופא שיניים,פקידה,עוזרת טבח
השלב הבא:אינטייק 2 </t>
  </si>
  <si>
    <t xml:space="preserve">07.10.2018- התייצבה היום אחרי תקופה שלא הייתה, טוענת שהיא במחלה ממושכת והפסיכיאטר קבע שהיא לא כשירה לעבודה , ביטוח לאומי דורש ממנה הייצבות אחת תחילת כל חודש - היבא 
ב 4.6.18 לא נכחה באינטייק, חולה ויש לה כאבי גב, סיגלית
30.5.18 בבקשה לתת לה הפניה לסדנת חיפוש עבודה מונחה, תודה סיגלית
ב 28.3.18 מוזמנת לקורס מחשבים, עברה שינוי בסדנת שינוי, רוצה ללמוד ולהתקדם, סיגלית
15.10.2017- קבלה הסבר לגבי מעגלי תעסוקה , זומנה לאינטק 1, כל הזמן מגיעה וטוענת שהיא חולה ומאחרת- היבא </t>
  </si>
  <si>
    <t xml:space="preserve">משרות כניסה- פקידה זוטרה. </t>
  </si>
  <si>
    <t xml:space="preserve">חוסר השכלה, הערכה. חוסר התאמה והסתגלות לדרישות, אינה פנויה רגשית
</t>
  </si>
  <si>
    <t>אם חד הורית .</t>
  </si>
  <si>
    <t>2.10.19-לא הגיעה. בבקשה לזמן שוב-שולי
1.8- חזרה שוב לה"ה סוכם שהשבוע הזה תחפש לבד לא תמצא כל עבודה!
14.3.12- לדבריה שייכת רק לאבטלה... ביקשה שנשנה אותה לאבטלה הוסבר לה המשמעות. 
7.3- הופנתה למעגלים הוסבר החוק. לאחר הוועדה נפנה לעבודה. 
27.01.2019- לזמן לאינטייק לאחר העיצומים- שולי
06.01.19- לא הגיעה. בבקשה לזמן שוב. שולי
01.01.18- הגיעה חולה ועם ילד חולה. התקיימה פגישה קצרה. הובהרו הנהלים. נקבע אינטייק 2- שולי
27.12.18- דו"ע עבדה כסייעת טוענת לבעיות רפואיות שמגבליות אותה לעבוד בכל עבודה לא יכולה להרים דברים עד 5 קילו. צריכה להגיש מידע רפואי, במקביל הופנתה למעגלים. הוסבר החוק!
סייעת בגן ילדים , ה"ה+אבטלה.</t>
  </si>
  <si>
    <t>השלב הבא- אינטייק 2 . ובמידה ומתאימה זימון לסדנת שינוי
יתר הנתונים ימולאו בפגישה הבאה</t>
  </si>
  <si>
    <t>מעגלי תעסוקה- 29/10/19 נא להפנות אותו לפגישה עם הפסיכולוגית יונית ליום ראשון הקרוב ב-3/11/19-ראגידה</t>
  </si>
  <si>
    <t>מוטיבציה-אפסית
חסמים-מצב בריאותי-דכאון עמוק, פוסט טראומה בעקבות התאונה
חוזקות-?
משרות כניסה-?
כרגע לא נקבע אינטייק נוסף-יעלה בישיבת הניתוב הקרובה</t>
  </si>
  <si>
    <t xml:space="preserve">מעגלי תעסוקה חולוד. נותבה לסדנת תהליך 3/9/19  יסמין. עובדת כתב מעסיק.מענק עבודה תגיע מחר להציג תלושים לבקרה-  </t>
  </si>
  <si>
    <t xml:space="preserve">המשך תהליך
לזמן לאינטיק  
מיצוי זכיות מול ביטוח לאומי 
מוטיבציה בינונית </t>
  </si>
  <si>
    <t xml:space="preserve">ב מעגלי תעסוקה מירב.............................זומנה לאינטקים 06/16, להפנות לעבודות פקידות / סייעת בגן, לא נוכח באינטקים
לדבריה סימה לעבוד באמצע אוגוסט הגיעה לתבוע ה,ה לחודש אחד , מתחילה לעבוד כסייעת לגננת ב01/09 </t>
  </si>
  <si>
    <t>פטורה מהתייצבות בעילת השגחה על ילד.25.12.16 אחמד</t>
  </si>
  <si>
    <t>לא אמורה להתייצב עד 11/2017 - יש לה ילד בן שנתיים. אמין 03/05/2016</t>
  </si>
  <si>
    <t>5.12.16- הצהירה שמתחילה לעבוד, צריכה להביא אישור...
1.12.16- דו"ע קיבלה עדכון. 
28/11/16- נא להעביר להתייצבות שבועית,מעוניינת בעבודה חלקית קלה- ניתן להפנותה דרך המשקם, אריזה,יצור קל-רולה
7/6פרוטוקול ועדה 6/6 במסמכים. 8.11.16- שוייכה למעגלים קיבלה זימון לאינטק</t>
  </si>
  <si>
    <t xml:space="preserve">תחפש עבודה קלה או תפסיק להתייצב </t>
  </si>
  <si>
    <t xml:space="preserve">נגרעה ממעגלי תעסוקה!! 
</t>
  </si>
  <si>
    <t>קזאיה יש לה חסמים אישיים וחברתיים ליצאה לעבוד לא מתקדמת מבחינת תהליך טוענת אותן חסמים נתנת לה משימה לעוד שבוע למצא עבודה בכוחות עצמה וגם הוסבר לה על חוק ביטוח לאומי .
נראית מבוגרת מגילה  מבחינתי חבל לשלב אותה בעוד סדנה אם לא מתקדמת 
לא היא מובן לי החלטת וועדת סטטוס בתעוד שיחות נסיתי לברר עם ולנטינה אין מענה.</t>
  </si>
  <si>
    <t>משוייכת למעגלי תעסוקה-שלב : 25.3.18- עובדת במשרה חלקית 9.5 ש"ש, צריכה להחזיר טופס מהמעסיק. 
15.4.2018  החלה לעבוד 9.5 ש"ש  3 פעמים בשבוע 3 שעות לפיכך הוצאה מסדנת שינוי, ותופנה שיחות אימון לצורך בקרה ומעקב לצורך הגדלת היקף המשרה ל 20 ש"ש   רון 
1/3/18 נא להפנותה לסדנת שינוי בעברית שתתחיל ב-13/3/18 ולשנות לה יום ההתיצבות ל-א',ב'או ד'-ראגידה. 1.3.18בוצע, מזל.     
11.1.18 הוסבר לה שעליה לקבל כל עבודה - טוענת שיש לה ילדים קטנים בגילאי  9 - 2 , צריכה למצוא סידור לילדים, מזל</t>
  </si>
  <si>
    <t>מוטיבציה: מעורבת. רוצה לעבוד ולהתפתח אך הסביבה לא רוצה ובנוסף מרגישה שהילדים זקוקים לה.
חוזקות: נעימה, אינטליגנטית, יודעת עברית טוב מאד כולל קריאה וכתיבה, יודעת שמאד היתה רוצה להמשיך להתמקצע בתור אחות.
חסמים: סביבה, המחשבה שהילד בן ה 2.5 (וגם שאר הילדים) זקוק לה ומתקשה להיות במסגרת.
המשך: אינטייק 2 ואח"כ סדנת שינוי</t>
  </si>
  <si>
    <t>10/12 מוטיבציה נמוכה**
מוטיבציה נמוכה**</t>
  </si>
  <si>
    <t>לא להתקשר - טסה לשבועיים לחול   25.7.19 - להפנות אינטק לשי לי 
10.3.19 לא הגיעה לאינטק, בטלפון אמרה שיש לה הפניה לרופא ותביא אישורים. יש להפנות לאינטק חלופי,עוברת ניתוח במיתרי הקול ביום: 19.03.19,לדבריה עוברת ליבנה בשבוע הבא. הייתה בוועדה. יש קלינאית תקשורת.. לומדת ייבוא ייצוא בימי שני עד דצמבר. מחפשת עבודה בייבוא ייצוא-ללא ניסיון וללא תעודה הובהרו הנהלים.</t>
  </si>
  <si>
    <t xml:space="preserve">להפנות אינטק לשי לי </t>
  </si>
  <si>
    <t>הוגש לגריעה 7.11.19</t>
  </si>
  <si>
    <t>יוגש לגריעה, איש עצבני מאוד ואימפולסיבי, לא מתאים לקבוצות וקשה מאוד לנהל איתו שיחה בפרטני.</t>
  </si>
  <si>
    <t>מוטיבציה בינונית לעבודה
מעוניינת להשתלב במשרות בוקר כקופאית/מוכרת/עובדת מטבח
נא לזמן לשיחת אימון
תנותב לסדנת תהליך</t>
  </si>
  <si>
    <t>עד סוף חודש 12.17</t>
  </si>
  <si>
    <t>17.07.19 דו"ע נמצאת בהליך קבלה למשקם, עבודה משרדית 4 שעות ביום תעדכן
24.7.19   לא קיבלה הפניה - בבית  עזרה לקשיש ביום הראיונות ב- 7.7.19 השאירה טלפון , פנתה באופן עצמאי לחברה בגבעתיים  התחילה לעבוד - 24.7.19 (דורית)</t>
  </si>
  <si>
    <t>מופנה לסדנת תהליך,
יוזמן בראשון הקרוב ליונית במידה ומישהו יבטל.
אפשר להציע לו משרות בנהיגה - משלוחים,שינוע,היסעים.</t>
  </si>
  <si>
    <t xml:space="preserve">דו"ע עברה שיחת מקדימה לועדת סטוטוס חזרה עלם הפניה חתומה כי  לא מתאימה , בכל זאת ניתנה ארכה עד 01.03.2017
פעילות נוכחית : עברה שיחות מעקב דועא 18.2.18 
פעילות עתידית : מסלול הפניות נטו - משרות כניסה _ אריזה, חקלאות , מטפלת קשישים , וועדת סטטוס הקרובה , מוטיבציה מאוד נמוכה - החסם המרכזי הוא הבעל שלא מאפשר לה לצאת מהבית , במידת הצורך תוזמן לשיחת מעקב בעוד חודש . 
</t>
  </si>
  <si>
    <t xml:space="preserve">מסלול הפניות נטו - משרות כניסה _ אריזה, חקלאות , מטפלת קשישים 
וועדת סטטוס הקרובה 
מוטיבציה מאוד נמוכה - החסם המרכזי הוא הבעל שלא מאפשר לה לצאת מהבית 
במידת הצורך תוזמן לשיחת מעקב בעוד חודש </t>
  </si>
  <si>
    <t xml:space="preserve">07/11/16 - טוען שהתחיל לעבוד 3 שעות 5 ימים - קיבל טופס העסקה חלקית - חייב להחזיר 14/11/16
07/11/16 - חייב או להביא טופס מעגלי ת. חתום או להתחיל לעבוד
עבר פלילי </t>
  </si>
  <si>
    <t xml:space="preserve">אסיר משוחרר מפחיד...
אסיר משוחרר שנתיים  רוצה נהג ב מספר זיהוי במערכת הישנה:2243315. </t>
  </si>
  <si>
    <t>8/8/16- נתבקש להגיע כל יום שני בין 10:30-12:00. רחלי</t>
  </si>
  <si>
    <t>לא לקבוע אינטייק נוסף, מועמד לגריעה.</t>
  </si>
  <si>
    <t>מאפיית פיתות -אופה-עסיר משוחרר
4.7 מעצר בית מלא- מבירור של אילנה מול ביטוח לאומי- הונחה לגשת אליהם ולהתקבל שם. לא התחלתי מעגלי תעסוקה. לאחר שיקול דעת דוחה את האינטייק הראשוני לשבוע הבא בכדי לתת אופציה להתחלת עבודה.
11.7 רוב השנים עוזר נהג- קוקה קולה, עמינח, תנובה. מתקין מערכות כיבוי אש. לא עובד פחות משלושה חודשים. ישב בבית סוהר 3 שנים. רוצה מפעל מסודר עם הסעות או מאפייה.</t>
  </si>
  <si>
    <t>מעגלי תעסוקה מורן$-זינב, לנתב לסדנת עברית תעסוקתית 08.2019 - טוענת לחולי!!!!!- לתת הפניות לאימונים ולעבודה בניקיון- בקושי מגיעה
ללא הרמת משאות מעל 7.5 ק"ג ( מתאימה לעבודות נקיון )- תתחיל לעבוד בספטמבר!</t>
  </si>
  <si>
    <t xml:space="preserve">לזמן לאינטיק 2 
</t>
  </si>
  <si>
    <t xml:space="preserve">מחפשת עבוודה ליד הבית הוסבר החוק , קבלה סירוב לעבודה וקבל טופס הפניה- היבא , במידה ותמצא עבודה לבד תקבל אישור להשלמת הכנסה - היבא </t>
  </si>
  <si>
    <t>דו"ע עובדת ,התבקשה להביא אישור מעסיק ותלוש ראשון.</t>
  </si>
  <si>
    <t xml:space="preserve"> ממליצה  השהייה עד וועדת כושר </t>
  </si>
  <si>
    <t>03.02.2016 סדנה השמתית - אינאס - נמסרו מסמכים</t>
  </si>
  <si>
    <t xml:space="preserve">הופנה לחיפוש צהריים שמתחיל ב5.8.19 , עד אז שבוע הבא ממשיך להגיע לחיפוש בוקר   9.7.19 - הגיש לפטור לבט"ל על עסק פרטי מלווה ע"י גוף מקצועי. מעיד שיש לו עסק בתחום בניית אתרים, הופנה לביטוח לאומי לבירור זכאותו. הוסבר שמבחינתנו לא ניתן להתחשב. 8.10.18 - יש קו"ח בתיק. פוטר מטלאול - מקדם את העסק האינטרנטי שלו. היה לפני בה"ה ובתמ"ת
6.6.17 - הנ"ל עצמאי בתחום פירסום ושיווק מוצרים לחברות דרך האינטרנט. </t>
  </si>
  <si>
    <t>להפנות לחיפוש מונחה.</t>
  </si>
  <si>
    <t xml:space="preserve">יש לה תור לפסיכולוג 15/12/2019 שכחה המסמכים הרפואיים נחכה שתביא מסמכים ונגיש לועדה חדשה </t>
  </si>
  <si>
    <t xml:space="preserve">מרים תנותב בהמשך לסדנת תהליך יחד עם מיצוי זכויות  
להחזיר לשיראז בבקשה 
ללא מוטיבצייה </t>
  </si>
  <si>
    <t>10.10.16 נא לתת הפניה לסדנת תהליך ל 13.11.16 בשעה 08:30, תודה סיגלית. 
ב 5.10.16 בוצע אימון- סיגלית. צריך לבדוק כמה אחוזי נכות קיבל מביטוח לאומי, טוען שלא מסוגל לעבוד.10/10/2017 לאחר בדיקה מול מיטל ביטוח לאומי-לא צריך להתייצב יותר.
ב 7.9.16 בוצע אינטייק 2- סיגלית. 19/9/16 קיבל החלטת רופא תעסוקתי.
30.10.2016 לדבריו קיבל נכות 100%
12/9 יש פרוטוקול סרוק
ב 17.8.16 בוצע אינטייק 1- סיגלית.  18.8.16- זומן לוועדה חוזרת ב-11/9/16, המציא מסמכים חדשים
8.8.16- שוייך וזומן למעגלים לאינטק ראשון ב-17/8</t>
  </si>
  <si>
    <t>כרגע צריך לבדוק בביטוח לאומי כמה אחוזי נכות יש לו. אומר שהוא לא יכול לעבוד.</t>
  </si>
  <si>
    <t xml:space="preserve">18.11.19-לא מגיע לאינטקים באופן קבוע - נא להסביר חובת נוכחות/לשקול אש"פ
02.09.19 - לא נכח - להסביר חשיבות שיתוף פעולה עם התכנית - לזמן לאינטק
21.08.19 - התייצב, קיבל הפניה לאינטק ב-02.09.
8.8.19- צוריאל- לא נכח כבר פעמיים לאינטקים , נא לזמן שוב ולהדגיש חובת נוכחות . 
16.7.2018 - עובר לצוריאל, מעוניין בקורס חשמלאות (ח.מוסמך).
07.05.17 אחרי תאונת עבודה, עדין מתלונן על מצב הרפואית. נגוסה .קיבל הפניה לוו. רפ12.07.17 אירית    .01.11.17 לפני שבוע קיבל3משרות כטבח- רוצה לעבוד כטבח והיום  טוען שלא פנה למעסיקים עקב בעיות בריואת. ביקש  עבודה עם קשישים. לברר </t>
  </si>
  <si>
    <t>- יבדוק זכאותו לאבטלה
- שיחת אימון נוספת, עם צוריאל, להכנת קו"ח
- ייתכן כי יתאים לסדנת שינוי</t>
  </si>
  <si>
    <t xml:space="preserve">הערות : 
28.1.14- יביא אישור מרופא מומחה אורטופד שבוע הבא טוען שיש לו תור למחר </t>
  </si>
  <si>
    <t xml:space="preserve">אין מענה
לא פעילים אוגוסט 18
19.2.18 דוח לא פעילים 2018-לא עובד-אורלי
20/11/17- טוען שההפניות שנותנים לומעיקות עליו ולא רוצה להגיע יותר , יחפש עבודה בעצמו ולא יקבל קצבה- לילך
11.9.17 עודכן על סדנה תהליך החל מה-12.9.-אורלי
31/8/17- סדנת תהליך
הערות : דובר אנגלית מספר זיהוי במערכת הישנה:2246531. </t>
  </si>
  <si>
    <t>מוטבציה-גבוהה
חוזקות- אופטימיות, שיתופיות
חסמים: חוסר בטחון עצמי, חוסר עקביות והתמדה., שפה
שלב הבא: סדנת תהליך למרות העברית.</t>
  </si>
  <si>
    <t xml:space="preserve">שייכת למעגלי תעסוקה.  18.11.15  נא לזמן אליי לאינטייק שני. מאי !!!!!!
מספר זיהוי במערכת הישנה:2246552. </t>
  </si>
  <si>
    <t>24.09.19- לזמן לסדנת שינוי שתתחיל 10.11, נרג'ס</t>
  </si>
  <si>
    <t>מוטבציה נמוכה
חסמים: חד הורית, חובות.
סדנת תהליך</t>
  </si>
  <si>
    <t>חרדי עבר מבית"ר עילית לצפת,עובד כ-20 ש"ש</t>
  </si>
  <si>
    <t xml:space="preserve">מספר זיהוי במערכת הישנה:2247614. </t>
  </si>
  <si>
    <t>במידה ולא יצא לעבוד יכנס לסדנא הקרובה.</t>
  </si>
  <si>
    <t xml:space="preserve">מעגלי תעסוקה   אחרי ו.רפואית 06.2017 - ללא מאמץ גופני ניכר ללא הרמת משאות מעל 7 ק'ג, זמינות ארוחות
עבר ללשכה ב''ש   3פעמים(א, ב, ד)   , 12ש''ל, עברית טובה,רוצה לעבור לערד-קיבל שיוך חריג
נהג משאית עד 15טון. גר בפזורה אך יש לו רכב ,יכול להגיע לעבודה לבד.
</t>
  </si>
  <si>
    <t xml:space="preserve">מוטיבציה נמוכה להשתלב בעבודה
מומלץ לזמן אותו לאחר פרוטוקול הוועדה.
</t>
  </si>
  <si>
    <t xml:space="preserve">מספר זיהוי במערכת הישנה:2242894. </t>
  </si>
  <si>
    <t>22/7/15- אישור העדר עבודה חלופית בוטל לפי בקשת ביטוח לאומי שכן דוע בהריון ואין צורך במתן האישור - מיכל
הערות : נשלחה עפ הזמנה מס 2960292 מספר זיהוי במערכת הישנה:2243963. 8/1/14- עובדת 20 ש"ש במצות יד מהודרות בית שמש, הציגה אישור מעסיק של 16 ש"ש נאמר לה כי זה לא מספיק אך היא טוענת שיש טעות וכי היא עובדת 20 ש"ש- תציג בהמשך תלוש-סימה
10/9- עובדת בהפניית לשכה ביחד  21ש"ש-סימה מעוניינת להמשיך להיתייצב -איציק--תינוקת בת שנתיים</t>
  </si>
  <si>
    <t>הנ"ל נותבה לסדנת השמה שתחל בתאריך 15/12/16 בין השעות 9:00-12:00 (תאריכי הסדנה 15/12   18/12   20/12   25/12    27/12   29/12  ) הסדנה קיימת במערכת להוציא הפנייה ולעדכן דורשת עבודה.  תודה, ירדן.</t>
  </si>
  <si>
    <t xml:space="preserve">נותבה לסדנת השמה 15/12/16 </t>
  </si>
  <si>
    <t xml:space="preserve">מספר זיהוי במערכת הישנה:2244496. </t>
  </si>
  <si>
    <t xml:space="preserve">עובדת msi  מדירות טכנולגיות ניטור מתקדמות , משרטטת , 38 שעות בשבוע - היבא , תשלח אישור מעסיק בפקס </t>
  </si>
  <si>
    <t xml:space="preserve">פעיולות נוכחית : עברה שיחה אימון אישי אחרי סדנה תהליך  דועא 29.3.17
פעילות עתידית : מסלול הפניות , מועמדת לסדנת שינוי   משרות כניסה : מטפלת קשישים , סדרנית סחורה , מוכרת, עובדת ניקיון .
אמאל יש לה משימה לברר עבודה מול 3 מעסיקים  </t>
  </si>
  <si>
    <t xml:space="preserve">משרות כניסה : אם בית , עובדת ניקיון , עבודת מטבח , מטפלת קשישים .
מועמדת לסדנת  שינוי </t>
  </si>
  <si>
    <t>הנ"ל התקשר ועדכן שבדק מול ה"ה לגבי מצבו הבריאותי ולטענתו שקבל פטור ל3 חודשים מהתיצבות התבקש להעביר אישור ללשכה , 12:00, 26/7/17 נסרין ח'יר 
הגיש החמרת מצב לנכות ובודק זכאות לפטור מה"ה, הנ"ל מוגבל מאוד בתנועה שוקל 160 קילו הביא מסמך רפואי עדכני שמעיד על מצבו היום צריך להעביר לה"ה וגם ללשכה הנ"ל מומלץ לגריעה, נסרין ח'יר ,19/7/17</t>
  </si>
  <si>
    <t>הנ"ל מתקשה מאוד בתנועה והגעה ללשכה וגם למעגלים הנ"ל לא יהיה זמין לתוכנית מומלץ עבורו גריעה .</t>
  </si>
  <si>
    <t>חוזקות: נעים מזג, וורבאלי , נסיון תעסוקתי בעבודות חיפוי וכמאבטח
חסמים: אינו יוצר קשר עין , ר.פ. , חובות, מוטיבציה בינונית 
המלצות: קבעתי לו אינטייק נוסף, הפניות לעבודה כעובד ייצור, מחסנאי, סדרן.</t>
  </si>
  <si>
    <t>חזרה שוב ללשכה 7.2018 טוענת שהיא אחרי תאונת עבודה ולא כשירה חובה מסמכים ר. עזבה את הטיפול בקשישים לא עובדת בכלל
חזרה ללשכה 8.2016 עבודת עדין 22 שעות שוחררה בשעתו חצי שנה ניתן שוב טופס לשרחר תדע בדיוק מה קורה בספטמבר          ועדה ר. 29.12.2015* ללא עליה על סולמות ללא הרמה מעל 8 ק"ג     טוענת שביטוח לאומי שלח אותה אלינו עובדת 10 שעות בלבד,ו הובהר לה ש-10 שעות זה לא מספק, בעיות בריאות חבוה אישורים -אביה</t>
  </si>
  <si>
    <t>התקבלה לעבודה</t>
  </si>
  <si>
    <t xml:space="preserve">נא להפנות לאינטיק 2 - ריהאף 13.9.18
26.8 לבדוק עם דו"ע למה לא הלכה לקורס.(היבה)
5.7 מוטיבציה בינונית, עובד שיפוצים, רצף , מעניין להשתלב בעבודה קבועה </t>
  </si>
  <si>
    <t>(ע)
לא פעילים אוגוסט 18: ישנה קליטה בעבודה מאז 2015 מאז לא התייצבה בלשכה.
הערות : 21.01.13 - עובד התחום יעות שכר עידוד, לא זכאי, מחפש עבודה אחרת מספר זיהוי במערכת הישנה:2246047. תומר הגיש ערר זימנתי אותו לערר טען שהוא בראיון עבודה ביקשתי שיבוא עם מסמך חתום ממנו לגבי ביטול הוועדה באותו יום ודחייתה למועד מאוחר יותר עד כה לא הגיע אלי ומתחמק מכך!!! כרמלה בן שוען</t>
  </si>
  <si>
    <t xml:space="preserve">(מ)
בקרת לא פעילים יולי: תא קולי
מספר זיהוי במערכת הישנה:2246048. 
בקרת לא פעילים: תא קולי.
בקרת לא פעילים: תא קולי 1.6
</t>
  </si>
  <si>
    <t>אינטק 1 ב - (11.06.17) – (08.06.17)
מתחילה לעבוד 1/7/17 ,בנתיים זומנה לאינטק 2, נסרין ח'יר
נשלחה לראיון עבודה מטעם הלשכה במג'ד אלכרום בחנות בגדים ,היום היא קובעת איתם פגישה , בנוסף תבקש אישור להתחלת עבודה ב1/7/17 , במידה ולא תתחיל לעבוד בפועל , מתאימה לסדנת השמה נסרין ח'יר ,18/6/17</t>
  </si>
  <si>
    <t>משרות כניסה כאמור באינטק ראשון .
מוטיבציה בינונית גבוה מתאימה לסדנת השמה 
תמשיך להיות במעקב טלפוני עד שתתחיל לעבוד .</t>
  </si>
  <si>
    <t xml:space="preserve">04/09 ניתן פטור 
עובדת במשרה חלקית - אישור דחוף-חזרה להתייצב-שעות השתנו
6.9 הציגה אישור על 19.5 שש בכתב מהמעסיק- ביקתי אישור היקף העסקה מסודר.. תציג בהקדם. הונחתה להגיע כל יום ד.
13.09.2017 עקב מחלת המטופלת הורדה ל10 ש.ש ,מחר המטפלת חוזרת הביתה והיא חוזרת שוב לעבודה ל19.50
</t>
  </si>
  <si>
    <t>לזמן לשיחה עם פסיכולוג 22.08.2019 
לתת הפנייה לסדנת שינוי שמתחילה בתאריך 10.06.2019 - נור 
התבקשה להתייצב פעם בשבוע - ימי ב מ08:30-10:30 . 
 אם חד הורית  - אלמנה עם ילד בן 5 - אושר פעם בחודש
מצורף מסמך מרווחה</t>
  </si>
  <si>
    <t>משדרת מוטיבציה 
המשך תהליך: נותבה לסדנת תהליך וקיבלה פתק ביד 14.5.19</t>
  </si>
  <si>
    <t>צועק,מדבר בצורה מעליבה*איך  שנשלח לעבודה  טען מראש שיעכשיל את עצמו: יציג למעסיק את עבירות פליליות שלו,יספר שגונב ויעשה הכל כדי לא להתקבל
01.07.19 * קיים קו"ח * עבד 3 שנים בניהול מטבח (קיים עבר פלילי)
לא רציני</t>
  </si>
  <si>
    <t xml:space="preserve">(ע)
אינה תובעת ה"ה, עובדת מילוי מקום בגנים, היקף שעות משתנה 12/17 (ערן)
19.7.16 עובדת 15 ש"ש החל מה1.7.16. אושר על ידי מוחמד ועל ידי כי תהיה פטורה מסדנאות עד 1.9.16 ומתאריך זה תגדיל ל-20 ש"ש .
14.7.16 עובדת 15 ש"ש , יש לבדוק מול אריה לגבי הקורס. תוציא אישור ממעסיק להגדלת שעות ל-20 ש"ש בספטמבר
הופנתה   לקורס   אופיס 
ערות : להפנות לעבודות אחרי החג מספר זיהוי במערכת הישנה:2245553. ממתינה לתשובה ממעסיק  הופנתה    לתל -ארזה תתחיל  לעבוד  1.9   10  שעות  נתבקשה  להגדיל </t>
  </si>
  <si>
    <t>השלב הבא- שילוב לסדנא חעם נשים . בהצלחה.</t>
  </si>
  <si>
    <t xml:space="preserve">8.10.18 מירי מעגלים ) החלה לעוד אתמול 7.10.18.
מירי מעגלים: החלה לעבוד אתמול 7.10.18 בלוויי קשישים.
עבודה בישיבה בלבד  
טוענת לבעיות רפואיות </t>
  </si>
  <si>
    <t>ניתן להפנות למשרות לווי קשישים ישראלים, נקיון קל, מאד מעוניינת בעבודה בסופר קטן שיוכל ללמד את העבודה בסבלנות  -במידת האפשר ניתן להפנות.</t>
  </si>
  <si>
    <t xml:space="preserve">נא לזמן לסדנת תהליך - אסלאם מסאלחה 
</t>
  </si>
  <si>
    <t>מוטיבציה טובה 
מתאימה לסדנת תהליך</t>
  </si>
  <si>
    <t xml:space="preserve">8.1.19- הועברה להתייצבות חודשית. הוסבר לה שעליה להגיע ביום שלישי הבא ולאחר מכן פעם בחודש.    4.9.2017 נגרעה ממעגלי תעסוקה באישור משרד ראשי  רון
 23.8.16 דו"ע הגיעה ללשכה בעזרת הליכון, טענה שאין חופשת מחלה (טוענת שהרופא המטפל אמר שקיבל מכתב מבט"ל ובו כתובה אזהרה לגבי ימי המחלה שמקבלת דו"ע???????)- נרשמה התייצבות- חנה, בנוסף קיבלה זימון לאינטק.       10.7.16 עברה משפרעם- הציגה אישור על % נכות של הילד שלה (100%- סרוק במסמכים)        
 נא לתת אינטק 1 לדו"ע 29//5/2016      
</t>
  </si>
  <si>
    <t xml:space="preserve">מספר זיהוי במערכת הישנה:2197168. </t>
  </si>
  <si>
    <t xml:space="preserve">הערות : לטענתו יתחיל לעבוד 010112 עם לא להפנות לקורס מספר זיהוי במערכת הישנה:2245086. 
חולוד </t>
  </si>
  <si>
    <t xml:space="preserve">מעצר בית היה בכלא </t>
  </si>
  <si>
    <t xml:space="preserve">13.9.18 - להפנות לסדנת חיפוש צהריים.
7-8-18  - להפנות שוב לפסיכולוג
.3.7.18 מירב לא עונה לטלפון באופן קבוע נא לברר איתה מספר טלפון זמין ואיך מקבלת פניות ממעסיקים. הנ"ל דרת רחוב כרגע, יש להציע לה משרת מזכירות באמישרגז
1-7-18 יש להפנות שוב לפסיכולוג ב13/7
בגרות,פעם בשבוע שעתיים יומיות.
7.12.17 - חזרה להתייצב, ללא כיסוי ראש עקב רצונה להתאים את "הבחוץ שלה לבפנים", עברה בחודשיים בהם לא התייצבה זעזועים אישיים, נפטרו 2 קרוביה.
 10.17 -   יש מוטיבציה, נסיון תעסוקתי ותואר בספרות ניתן לתת הפניות 
4.5.17 חרדית - הנ"ל אחרי גירושים ללא ילדים, ולכן הפסיקה לימודי עריכה לשונית. באוקטובר אמורה לחזור ללימודים. מחפשת עבודה שדורשת חשיבה. זמינה למשרה מלאה, יש רישיון אך אין רכב. לא טובה במכירות. מעדיפה לא בניקיון. </t>
  </si>
  <si>
    <t>הפניה לסדנא ב 28.6</t>
  </si>
  <si>
    <t xml:space="preserve">לא הגיע לועדת עברית תעסוקתית
 הפניה אחרונה, יש לו אישור מחלה הגיש לביטוח.ל
מתאים לסדנת שינוי, לשלוח לעבודות במפעלים, קורס עוזר חשמלאי, (מוטיע 30.10)
</t>
  </si>
  <si>
    <t>מוטיבציה בינונית
סדנת שינוי.</t>
  </si>
  <si>
    <t>מעגלי תעסוקה לנה !!. לנתב לקורס עברתית תעסוקתית      וועדה רפואית ב10.9.19
28.8 פסיכולוג שיקומי</t>
  </si>
  <si>
    <t>1. דו"ע נדרש להעביר אישורים רפואיים על מצבו הבריאותי לשירות התעסוקה ולביטוח לאומי
2. לנתב לקורס עברית תעסוקתית</t>
  </si>
  <si>
    <t>17.8.15 - לא התייצב לאינטיק ובשיחת הטלפון הצהיר שלא רוצה לעבוד כי יש לו בעיה ברגל
מספר זיהוי במערכת הישנה:2226527. 21.7.15 -  הגיש תביעה לנכות בביטוח לאומי. טוען שיעבור ניתוח ברגל, עוד אין תאריך. התבקש להביא מסמכים רפואיים על הרגל וכל מצב הבריאותי מרופא מומחה, תוך חודש מקסימום - פנינה</t>
  </si>
  <si>
    <t>עבר תאונת עבודה נמצא כרגע באישור מחלה ל 3 חודשים נשלח לביטוח לאומי 15/2/19</t>
  </si>
  <si>
    <t xml:space="preserve">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מעגלי תעסוקה----לילך 
לא נכחה באינטייק בתאריך 14/2/16 המענה הטלפוני לא זמין
תוזמן לשיחה המשך נרשמה לסדנת תהליך עדיין אין תאריכים לסדנה 
תוזמן לשיחה המשך (מסלול סדנת תהליך)
תוזמן לאינטייק שני
מעגלי תעסוקה-------לילך</t>
  </si>
  <si>
    <t>לזמנה לשיחה אימון נוספת , בשיחה זו נמשיך לדון בתעולת העבודה , בלי מוטיבציה לעבוד, מוזמנת לוועדה כושר בתאריך 6/7/16</t>
  </si>
  <si>
    <t xml:space="preserve">הופנתה לקורס עברית(לא בטוח שהיא תשתתף!) </t>
  </si>
  <si>
    <t>צורפ/ה לתוכנית מעגלי תעסוקה ביום 14.03.2018, לטפל בהתאם .</t>
  </si>
  <si>
    <t xml:space="preserve">נא לתת הפניה לשיחת אימון עם סאברין
נא לתת הפניות לעבודה - (נמצאת בסדנת חיפוש עבודת מתמשכת) ניבין 05.12.2018
מתחילה ללמוד מביטוח לאומי בסוף נובמבר במשך חצי שנה
</t>
  </si>
  <si>
    <t>3.8.17- חוזרת לעבודתה ב- 1.9.17</t>
  </si>
  <si>
    <t>עובדת 30 שעות שבועיות</t>
  </si>
  <si>
    <t xml:space="preserve">נרשמה לעברית תעסוקתית </t>
  </si>
  <si>
    <t>30.10.19 היה רשום כדורש אבטלה, לאחר בירור עם טלי ה"ה, נתבקש לגשת עוד היום! למלא את הטפסים ולהגיש לה"ה, על מנת לקבל את ההשלמה לחודש ספטמבר.
עובד כרגע 6 שעות ביו
21.11.19 בשיחה מול טלי ה"ה, אינו זכאי לה"ה מאחר ודו"ע מרוויח מעל 3,200 ברוטו.</t>
  </si>
  <si>
    <t xml:space="preserve">חברת iss  תיצור קשר עם דו"ע ביום א'. </t>
  </si>
  <si>
    <t>13/11 שיחה טל עם דו"ע להמציא אישור מהמעסיק</t>
  </si>
  <si>
    <t xml:space="preserve">לתת הפניות לעבודות ניקיון / טיפול בקשישים. </t>
  </si>
  <si>
    <t>24.08.2017 עובדת משרה חלקית , קבלה טופס למעסיק</t>
  </si>
  <si>
    <t>נא לזמן לסדנת חיפוש מונחה (03.09.19 גיהאן)
עד 1.9.19 מצרפת עבודה חלקית(שירז)
לא ביצעתי לה סירוב על ההפניה,נתתי לה הזדמנות לצרף עבודה חלקית עד שבוע הבא(שירז)18.8.19
16/6/19 דיברתי עם עומר , מתחילה איתו סקרים (מהא)
יש לזמן לסדנת חיפוש עבודה-ספאא 2/1
נא לפנות לסדנת חיפוש מונחה (גיהאן 26.6.19)</t>
  </si>
  <si>
    <t>נא לזמן לסדנת תהליך (גיהאן 23.10.19)
נא לזמן לסדנת תהליך (גיהאן 05.09.19)
לבדוק זכאות בביטוח לאומי(ש/ירז)15.8.18
שרירים ועצמות: ללא הרמת משאות מעל 8 ק"ג.</t>
  </si>
  <si>
    <t xml:space="preserve">לא עונה לטלפון ,נא להודיע לה על  שבחרנו אותה לסדנת שינוי שמתחילה ב 23.1.2017 .
המאמן : עוראבי </t>
  </si>
  <si>
    <t xml:space="preserve">לא לשלוח אותה עוד לשיחות אימון ,הופנתה לסדנת שינוי בתאריך 23.1.2017 
</t>
  </si>
  <si>
    <t>עד סוף חודש אוגוסט 2015 אחר כך יתחיל בעלה לעבוד משרה מלאה===נבילה 06.08.2015 .קבלה הזדמנות גם עד סוף שנת 2015 . לכל עבודה וקורסים דחוף!!!!!!!!!!!!!!!!!!07.01.15</t>
  </si>
  <si>
    <t xml:space="preserve">סיימה קורס מיקרוסופט 06.02.18
</t>
  </si>
  <si>
    <t xml:space="preserve">(ע)
לא פעילים אוגוסט 18 עובד במחלקת תברואה בעיירת ירושלים כבר 4 שנים.
מספר זיהוי במערכת הישנה:2252560. </t>
  </si>
  <si>
    <t>אינטק 2/תהליך 16.10</t>
  </si>
  <si>
    <t xml:space="preserve">הפניה לעבודה /מעקב </t>
  </si>
  <si>
    <t>נותבה לסדנת תהליך הקרובה (במידה ואינה מתחילה עבודה)</t>
  </si>
  <si>
    <t xml:space="preserve">במידה ודו"ע תתחיל לעבוד יוםם א קיבלה אישור להגיע עד 13 </t>
  </si>
  <si>
    <t>הפניות לעוזרת ספר/חופפת ללא ניסיון אם יש, כאופציה חליפית לטיפול בקשישים.</t>
  </si>
  <si>
    <t>מוטיבציה נמוכה מאוד ליציאה לעבודה 
ברצונה להגיש מסמכים רפואיים לוועדה רפואית</t>
  </si>
  <si>
    <t>13.02.2018- למסור הפניה לסדנת תהליך ב 13.3. בתהליך של קבלה לשיקום (פגישה ב 25.2) והחמרת מצב בביטוח הלאומי (טרם נקבע מועד לועדה).  נקבע אנטייק נוסף לעוד חודש- שולי
8.1.18- נא לזמן אותו לאינטייק נוסף עם שולי
06.07.17- הנ"ל בחופשת מחלה -היבא
08.06.2017 - הוסבר החוק כל עבודה , לא לקבל בלי ת"ז -היבא // 15.06.17- קבל הסבר לגבי מעגלי תעסוקה וחתם , טוען שלא יכול לעבוד בשום דבר - היבא 
טוען שמהלך השבוע יקבל נכות מביטוח לאומי , ועדה בב"ל בתאריך - 21.06.2017</t>
  </si>
  <si>
    <t xml:space="preserve">מפגש אימון נוסף לעוד חודש (במידה ולא ייכנס למסגרת שיקום), לבחינת סטטוס פנייה לשיקום, וסטטוס תביעת החמרת מצב בביטוח הלאומי. </t>
  </si>
  <si>
    <t xml:space="preserve">שלב נוכחי : ראיון אצל מתאם יעודי 
שלב הבא : אינטק 1 </t>
  </si>
  <si>
    <t>מעגלי תעסוקה-חולוד= דינה</t>
  </si>
  <si>
    <t>חל"ת על ידי מעסיק  חוזרת לעבודה  05/10/2019
סיימה קורס מזכירה רפואית,מעגלי תעסוקה מירב.................................פיטורים עונתיים- עובדת בחממות כהן קבוע 05/18- חוזרת לעבודה ב10/18
נמצאת בחל"ת עד 27/7/17</t>
  </si>
  <si>
    <t xml:space="preserve">מוזמנת לשיחה 02.12.
המשך התהליך נכין קורת חיים, ואיך מחפשים עבודה בצורה אקטיבית.
</t>
  </si>
  <si>
    <t xml:space="preserve">מעקב אחר  מילוי ט' אישור מעסיק וקליטה בעבודה </t>
  </si>
  <si>
    <t>7.11.19 - שובץ למעגלים, קיבל טפסים לעיון בבית ויחזיר חתומים, אז לקבוע אינטק. היה עומס בלשכה ולכן טרם קבעתי    כרגע מתחיל איבחון פסיכיאטרי    25.9.19 - דו"ע אסיר משחורר, היה הפעם שנתיים בכלא, ולפני 10 שנים היה גם. מעיד כשרגע הראש שלו "לא פה" רוצה קצת זמן למצוא את עצמו.  מעיד שכבר מעל 10 שנים לא עובד. לא נייד. מעיד שיש שיש לו מגבלות בבריאות הנפש, שטרם החל איבחון. התבקש להביא כל מידע רפואי לכאן. נראה שלא ייצא לעבוד, מעיד שעקב עברו איש לא יקבל אותו לעבודה. מעיד שאינו מסוגל להיות הרבה במקום סגור</t>
  </si>
  <si>
    <t>===נגרע/ה לטובת מחקר- תנופה === הופנת בקשה לרחל פרידמן לנסות לנתבו לתנופה שוב 25/9/17====================נוהל לשכה- ממתין לתנופה
נותב לסדנת תהליך בבית גוזלן תאריכים 16-3 20-3 23-3 27-3  29-3  3-4 שעות 09:30 - 12:30.תנופה
הגיש לנכות בבט"ל. וועדה בבט"ל ב28.12  עודכן להביא ניירת רפואית (13.12.16) מעגלי תעסוקה מירב...............................להפנות לתנופה 07/17- הוגש לתנופה 27/8/17 ממתין לאישור</t>
  </si>
  <si>
    <t>חובה להכניס אותו לתוכנית תנופה שם יקבל מענה לצרכים שלו. קיבל שתי מטלות לאחר מכן ניתן לבדוק המשך תהליך בכול מישור.</t>
  </si>
  <si>
    <t xml:space="preserve"> חיפוש מונחה 2.4ן </t>
  </si>
  <si>
    <t xml:space="preserve">ימשיך בסדנת חיפוש עבודה 
משרות כניסה: עובד משרד ללא מאמץ פיזי 
מתדלק </t>
  </si>
  <si>
    <t xml:space="preserve">גרושה 3 ילדים ( 17 ,15 2 ) </t>
  </si>
  <si>
    <t>23.1.14- עבדה מעט כמטפלת/ קופאית</t>
  </si>
  <si>
    <t>מעגלי תעסוקה-לילך/עאישה</t>
  </si>
  <si>
    <t>נא להחזיר למאמנת עאישה
לנתב לסדנת שינוי דחוף</t>
  </si>
  <si>
    <t>10.7.2016 - הצליח להגדיל משרה, מסרתי טופס ויחתים את המעסיק
20.8 לומד נהיגה ציבורית מסיים את הלימודים 22.9
משויך לתוכנית מעגלי תעסוקה. 11.4.2016 לא עובד, מחכה לטסט (שביתה לבוחנים).</t>
  </si>
  <si>
    <t xml:space="preserve">לא מתיצבת מתאריך הרישום נכון ל28.02.16
נכון ל24.01.16 לא מתיצבת ולא זמינה טלפונית </t>
  </si>
  <si>
    <t xml:space="preserve">אינטייק שני עבד אלכרים 
* הנ"ל מתחיל לעבוד השבוע הבא ומחכה לאישור מעסיק .
*משרות כניסה : עובד ייצור , מפעל , חקלאות , עבודות ללא מקצוע </t>
  </si>
  <si>
    <t xml:space="preserve">אינטייק שני 
* הנ"ל מתחיל לעבוד השבוע הבא ומחכה לאישור מעסיק .
*משרות כניסה : עובד ייצור , מפעל , חקלאות , עבודות ללא מקצוע </t>
  </si>
  <si>
    <t xml:space="preserve">**סדנה תהליכית ניתנה הפניה לדו"ע 28.12.15
4.1.16 דו"ע לא הגיעה לראיון עבודה טענה כי התחילה לעבוד נאמר לה כי עד יוןם שני הבא אם לא תצהיר על עבודה תקבל סירוב </t>
  </si>
  <si>
    <t>זה היה אינטייק מעקב. תשוייך לסדנא תהליכית</t>
  </si>
  <si>
    <t xml:space="preserve">סדנת תהליך  16.9.2019 </t>
  </si>
  <si>
    <t xml:space="preserve">סדנת תהליך 16.9 </t>
  </si>
  <si>
    <t>19.11.19 - לא נכחה-לזמן לאינטק-קרןלוי
02.10.19- לא נכחה-לזמן לאינטק-קרןלוי
12.9.19- סיימה עבודתה חידשה פעילות. החלה אינטקים אצל קרן לפני -- כרגע אין פגישה פנויה לקרן --- לקבוע בהמשך!!!
3.4.19- שוייכה למעגלים, נקע אינטק 1 -לקרן. בעלת ניסיון תעסוקתי בשילוח בינלאומי /  ייצוא מחפשת בתחום. ניתן לה זמן עד עד 30.4.19 לחפש בתחום! הייתה אתמול בראיון עבודה
3.10.18  עידכנה סטטוס לה"ה!  
3.10.18  מתאמת יבוא יצוא/פרסום וכלכלה==חסר קו"ח!</t>
  </si>
  <si>
    <t xml:space="preserve">מוטיבציה-גבוהה
חוזקות-נעימה, ייצוגית, אינטיליגנטית, תואר
חסמים-נפשי, תקיעות, דימוי עצמי והערכה עצמית נמוכה, מגדירה עצמה "בינונית"
שלב הבא-ספנות, כלכלה... </t>
  </si>
  <si>
    <t xml:space="preserve">הערות : רובאי02 מספר זיהוי במערכת הישנה:2254754. </t>
  </si>
  <si>
    <t xml:space="preserve">אלמנה 
מספר זיהוי במערכת הישנה:2256225. </t>
  </si>
  <si>
    <t>06/11- עובדת 15 הסברתי לה להגיע מחר ולקחת אישור מעסיק למלא (שני)</t>
  </si>
  <si>
    <t>(ע)
23.11.16-מיכל.  בקרת לא פעילים- השמה. עצמאי, בתחום הבנייה.</t>
  </si>
  <si>
    <t>15.5.19 מיכל. הנ"ל לא נכח ואין מענה טלפוני. יש לזמן לאינטייק
14.5.18 מיכל. הנ"ל טוען שהתחיל לעבוד ב1.5.18 במכולת בבית
30.4.18מיכל. הנ"ל מתנתק את השיחה. נא לתת אי שיתוף פעולה (חשד גדול שעובד)
26.4.18 קיבל הפניות על כל הפניה כעס והתעצבון וטען כי אינו רוצה לעבוד הסירובים טרם נרשמו נתבקש לפנות אליהם עוד היום עד יום שני ולעדכן את מיכל מה קורה, יש לשים לב כי הדו"ע נראה כעובד בשחור-אילנית
9.4.18 מיכל. שוב הנ"ל לא עונה. יש לזמן ביום ההתיצבות לשיחה מולי ליום שני ה16 לחודש. תודה
28.3.18מיכל. הנ"ל לא זמין!!! יש לעדכן טלפון ולזמן אליי בדחיפות
15.3.18 הכנסתי את אישור המחלה בטעות (היות והוא בהבטחת הכנסה) דו"ע נתבקש לפנות לביטוח לאומי להביא להם את אישור המחלה-אילנית
14.3.18 מיכל. הנ"ל לא מגיע לאינטייקים ובשיח מולו מציג שעסוק בסידורים. נשלח דיווח לבטלא.
19.2.18 מיכל. הנ"ל לא נכח. נא לזמן
14.2.18מיכל. הנ"ל טוען שאולי יבוא לאינטייק ומנסה להציג אישור על עבודה. הוסבר לו שנוכחות חובה ובמידה ויציג אישור עד יום שני לא יצטרך להגיע.
5.6.17מיכל. חדש בתוכנית נא לזמן אליי לאינטייק. תודה</t>
  </si>
  <si>
    <t>השלב הבא מעקב- נשלח מייל לבניהו</t>
  </si>
  <si>
    <t>נגרעה מתכנית מעגלי תעסוקה- לירז**</t>
  </si>
  <si>
    <t xml:space="preserve">סדנת שינוי??? נתתי הפנייה רוצה לחזור להתייצב בלשכה טוענת כי לא יכולה לעבוד. </t>
  </si>
  <si>
    <t xml:space="preserve">  ב 24-11-19לדבריה תחל בסדנה לחיפוש עבודה מטעם שיקוםבטל"א מ 0900-1400----ב 18-12-19  שעה 11:15-אינטק 1 מעגלים ---בת  30  עבדה  כחצי שנה כאשנבאית  דואר  רמת הנשיא  בבת-ים   
בריאה כיום יש 20 נכות </t>
  </si>
  <si>
    <t>מעגלי תעסוקה- חולוד- דינה</t>
  </si>
  <si>
    <t xml:space="preserve">להזמין לשיחת אימון </t>
  </si>
  <si>
    <t xml:space="preserve">18.10.18 - לא נכחה - יש לתאם אינטק -קרןלוי
12.09.18 - לא נכחה - בבירור איתה, חולה - יש לתאם אינטק - קרןלוי
הערות : מחפשת עבודה - קופאית מספר זיהוי במערכת הישנה:2250610. </t>
  </si>
  <si>
    <t>מוטיבציה-גבוהה
חוזקות - ייצוגית, חביבה, מכירתית, אנרגתית
חסמים - חרדות, נפשי
שלב הבא - מכירות, פקידות, נציגת שירות ומכירה
נקבע אינטק</t>
  </si>
  <si>
    <t xml:space="preserve">עובדת 9 ש"ש ותגדיל את המשרה בחודש ספטמבר
</t>
  </si>
  <si>
    <t>ממליצה למשרות ניקיון וסייעת בגן, מוכנה לכל עבודה, מוטיבציה גדולה, עברית בסיסית.</t>
  </si>
  <si>
    <t xml:space="preserve">מספר זיהוי במערכת הישנה:2252743. </t>
  </si>
  <si>
    <t xml:space="preserve">
ו. כושר 7.4.14 - ללא ק.קהל או מקומות רועשים </t>
  </si>
  <si>
    <t>3.2.16- אין מענה בנייד. יש לתאם אינטייק ברגע שמתייצב. רחלי
מספר זיהוי במערכת הישנה:2238055. טוען לבעיות חמורות, נפשי מטופל לא זמין לעבדוה</t>
  </si>
  <si>
    <t>הנ"ל נותבה בסדנת תהליך המתחילה בתאריך 4/6/17 משעה 09:30 עד השעה 12:00 , הגיע בתאריך 14/6/17 והצהירה שבהריון- התבקשה להביא מסמך-שבוע 9
מעגלי תעסוקה מירב..........................................הנל לא מעו ניינת לעבוד, עברה ועדהרפואית יכולה לעבוד בניקיון, עבר ה שיחות אימון רבות,יש להכניסה לסדנא דחוףףףףף
חורה 10 ילדים,  הובהר לה שהיום הקבוע יום ד' מספר זיהוי במערכת הישנה:2253757. 
מוזמנת לאינטקים- טוענת שאין לה בעיות בריאות הביאה אישור מהרפא שצריכה לשים גרביים אלסטיים, הובהר לה מעגלי תעסוקה, מבחן תעסוקה</t>
  </si>
  <si>
    <t xml:space="preserve">לזמנה לשיחה אימון נוספת שיחה זו תבסס על נושא שינוי חיובי , מנותבת לסדנת תהליך תאריכים ימסרו בהמשך </t>
  </si>
  <si>
    <t>מופסקת משנת 2012</t>
  </si>
  <si>
    <t>13.11.2019 - אבנר, יש לרשום לבניימין סירוב על ההפניה למסעדת גן עדן ראה דיווח של המעסיק בגוף ההפניה על הגעתו למסעדה והכשלה בוטה של הראיון
הפוגה עד 16.8.19 - להפנות אז לאינטק.  וע"כ 11/2018 - ללא הרמת 8 קילו.    הנל נהג משאית, יש עבר פלילי. יש ניסיון על טרקטור. אינו מגובש תעסוקתי, מוטיבציה נראת בינונית מינוס.</t>
  </si>
  <si>
    <t xml:space="preserve">אין מקום בסדנה 21.11.2019
19.11.19 נא לזמן לסדנת תהליך 1.12 (חוזרת)
</t>
  </si>
  <si>
    <t xml:space="preserve">מוטיבציה : בינונית 
מה הלאה : קורס אוריינות דיגטלית </t>
  </si>
  <si>
    <t xml:space="preserve"> אין מייל..........
נשלחה לביטוח לאומי למיצויי זכויות אחרי הועדה מסווגת כקשה השמה 2/2020
</t>
  </si>
  <si>
    <t>משויך לתכנית מעגלי תעסוקה (7.10 הובהר לה שאחרי החג כל עבודה במיידי)
הערות : 11.9.12 להפנות לכל עבודה מספר זיהוי במערכת הישנה:2255339. דחוף להעביר לפעם בשבועעעעעעע סיימה סדנא חיפוש עבודה 7/14 - לא מבינה עברית אשה חיובית ונ עימה רוצה לעבוד מתאימה לסיטיבוק יודעת לעבוד על מחשב כרגע בקורס מחשבים</t>
  </si>
  <si>
    <t>הערות: משוייך לתכנית מעגלי תעסוקה-שלב:אימון עם לאורה    26.5.16-יש להפנותה למכינה השמתית שתחל ב6/6/16
 29.3.16 ראה הערה על זאיונץ מריאטה- במידה ודו"ע ממשיכה להתייצב מתאריך 1.5.16- יש לרשום סירוב על הפניה למעסיק זה-חנה!!!!!!!!! ב 4.5.2106 הציגה חוזה שכירות התקף מ 1.6.2016   רון</t>
  </si>
  <si>
    <t>מוטיבציה גבוהה, פרואקטיבית ומנהלת תהליך חיפוש עבודה נכון.</t>
  </si>
  <si>
    <t>- מיכאל הופנה לסדנת תהליך שתחל ביום ראשון הקרוב. הוא קיבל את ההפניה המודפסת ממני. 
הוא הצהיר כי בכוונתו להוציא אישורי מחלה על כל המפגשים.
- לטענתו סובל מבעיות רפואיות - התבקש להמציא מסמכים רפואיים עדכניים.
- בעל חוב של 30,000 ש"ח לבט"ל - הוצע לו הסדר נדיב שהוא מסרב לשלם</t>
  </si>
  <si>
    <t xml:space="preserve">שיחת אימון אחרי השהייה לחודש </t>
  </si>
  <si>
    <t xml:space="preserve">ממליצה השהייה לחודש אחרי זה שיחת אימון </t>
  </si>
  <si>
    <t>03.12 בת 53 עובדת באילן, צריכה להמציא אישור מעסיק על עבודה</t>
  </si>
  <si>
    <t>חסמים: בעיות רפואיות, חובות, חד הורית, אין בגרות
חוזקות: מוטיבציה, פרואקטיבית, חרוצה, יחסי אנוש טובים
ממליצה לאשר 20 שעות ולתת היעדר עבודה חליפית כדי שתוכל לקבל השלמת הכנסה</t>
  </si>
  <si>
    <t xml:space="preserve">מעגלי תעסוקה. 28.2.19- בהריון שבוע 7 (תציג אישור הריון עדכני)
</t>
  </si>
  <si>
    <t>מלגזן, נהג 12 טון</t>
  </si>
  <si>
    <t xml:space="preserve">לזמן לסדנת תהליך שתיפתח ב2/12 </t>
  </si>
  <si>
    <t>*נגרע ממעגלי תעסוקה *
הציג מסמך שיש 100 אחוזי נכות זמנית 
12/6/18 סטטוס: יוגש לגריעה
30.5.18 שויייך למעגלי תעסוקה, אך נמתא בשעתיים ביישה לקובע אינטק ולהגיש לגריעה. 
לא בריא-  בעיות נפשיות קשות, בעיות קשות במשפחה- גר ברחוב. מבקש מאד עזרה וייעוץ!!!!!!!עבד בריסטה-5 חודשים. ובד עבוודות מזדמנות. קשה לו מאד להחזיק מעמד-עד שמגלים את בעייתו.</t>
  </si>
  <si>
    <t>נק חוזק - משתף פעולה, בר שיחה
חסמים- קשיים מורכבים בשל בעיות נפשיות ואבחון על הספקטרום האוטיסטי
ממליצה על גריעה מהתכנית</t>
  </si>
  <si>
    <t>מספר זיהוי במערכת הישנה:2250134. טוען שהוא בגמילה נדרש להציג אישור שהוא נקי וננסה למצוא לו עבודה מתאימה רחל {מאיים}
13.03.2014- טוען שהוא בתהליך גמילה</t>
  </si>
  <si>
    <t>(ע)
21.12.17 דוח לא פעילים דצמבר 2017-עובד -אורלי
17.11.16 עובד 15 ש.ש במידה ולא יגדיל את שעות העבודה עד שבוע הבא יופנה לעבודה נוספת דפנה
14.02.16 -  הגיע ללא ת.ז - לא יתקבל יותר ללא תעודה. הנ"ל עובד 13 ש"ש במכירת ספרים
25.2.16 - לתת אישור העסקה  לעבודה חליפית</t>
  </si>
  <si>
    <t>אינטייק 2 וסדנת תהליך</t>
  </si>
  <si>
    <t>בבקשה לתת הפנייה לסדנת שינוי שמתחילה בתאריך 19.08.2019 - נור 
לנתב לסדנת תהליך .</t>
  </si>
  <si>
    <t xml:space="preserve">נחכה לתשובה של אברהים  </t>
  </si>
  <si>
    <t>מעגלי תעסוקה מירב,
חד הורית אם לילד בן שמונה,נסיון בניהול משרד כללי,תוכנות מחשב בסיסיות,מכירות</t>
  </si>
  <si>
    <t>לא לאשר חוסר עבודה להפנות לנבילה====08.04.2019</t>
  </si>
  <si>
    <t>נגרעה ממעגלים ועוברת לתנופה. 31.5.18 אחמד
(אחרי אירוע מוחי בחודש נובמבר 2018  הייתה במחלה עד 28.02.19 . ביטוח לאומי שלח אותה להתייבצ בלשכת א.פחם עד סיום תהליך הנכות. בחודש ינואר 2019 עברה וועדת נכות וממתינה להחלטת הוועדה.   07.03.19 מחמוד)</t>
  </si>
  <si>
    <t xml:space="preserve">להשהות מפעילות ל 3 חודים עד לתום תהליך מיצוי זכויות </t>
  </si>
  <si>
    <t xml:space="preserve">מספר זיהוי במערכת הישנה:2256477. </t>
  </si>
  <si>
    <t xml:space="preserve">לזמן לאינטייק 4.3.19
התחילה לעבוד בסופר פארם ב מחלקת קוסמטיקה כדיילת יופי ,תחזיר לי אישור ה"ה חתום להתייצבות הבאה-04.07.18
מירי
סיימה עבודה, חידשה רישום ב- 3.1.19... נרשמה במדור משותף.. בהתייצבות הבאה תציג טופס ה"ה למירי  </t>
  </si>
  <si>
    <t xml:space="preserve">סדנת תהליך | להפנות למשרות. </t>
  </si>
  <si>
    <t>מתכנתת מחשבים, עבדה כעצמאית, ילדים ללא צהרון כרגע (בטיפול מול הרווחה), מזונות מביטוח לאומי, רוצה כל משרה חלקית.הוסבר החוק.</t>
  </si>
  <si>
    <t>6/12/2018- טוענת שטרם שלחו לה מכתב שפטורה מהתייצבות- לילך
8.11.18 בהריון שבוע 11 . הוסבר להביא אישור מרופא נשים לביטוח לאומי החל משבוע 13-אורלי
1.11.18- חידשה פעילות ילד בן שנתיים, הריון שבוע 11
בקרת לא פעילים 12/17, תינוק בן שנה, רויטל
22.5.16 נמצאת בשבוע 13 פטורה מלהגיע לסדנא באישור מוחמד.
19.5.16 נמצאת בשבוע 12 להריונה . הוסבר להביא אישור רפואי ותהיה פטורה מהתייצבות החל משבוע 13!!!</t>
  </si>
  <si>
    <t xml:space="preserve">אין פעילות עתידית- דו"ע בהריון. </t>
  </si>
  <si>
    <t xml:space="preserve">מעגלי תעסוקה-עתליה
</t>
  </si>
  <si>
    <t xml:space="preserve">מוטיבציה לעבודה,
התבקש לחפש עבודה באופן עצמאי.
נא להפנות לעבודות ולזמן אליי תודה. </t>
  </si>
  <si>
    <t>מעגלי תעסוקה עתליה/ סיגל. לנתב לסדנת תהליך בתאריך9/9/19</t>
  </si>
  <si>
    <t>1. נותבה לסדנת תהליך 9/9/19</t>
  </si>
  <si>
    <t>לעבודה ללא צורך בתקשורת רבה עם הסביבה (כגון טיפול הקהל ) , ללא צורך הערנות מויחדת</t>
  </si>
  <si>
    <t>16.5.18 לא הגיע לאינטיק, יש לקבוע אינטיק חדש - אפרת
10.09.17 הציג היום תחילת עבודה של 21 ש"ש ולא יגיע לסדנת תהליך 10.09.17 הציג מסמך - טל פטור 
07.09.17 סיים תהליך גמילה ומחוייב לצאת לעבודה על סמך מל"ל-אסתר
21.8.17 נא לתת הפניה לסדת תהליך ל 10.9.17 תודה תמי
15/8/17-סיימנו לעשות קו"ח (צורף במסמכים). חדור מוטיבציה להתחיל לעבוד עד ה-1/9. מחפש עצמאית. מעוניין במכירות. במידה ולא יתחיל לעבוד ייכנס לסדנא בספטמבר. תמי
8/8/17-העלה מוטיבציה אך זקוק לזמן. כרגע באימונים אישיים. תמי
30/7/17-זקוק לזמן וסבלנות לתהליך הדרגתי. נקבע אינטייק נוסף. תמי
25/7/17-לא נכח באינטייק וגם לא יוכל להתייצב מחר. במעצר בית 5 ימים כי נתפס נוהג ללא רישיון. קבענו מועד חדש. תמי
18/7/17- נא להמתין עם הפניות. יש נכונות ורצון לעבוד מלווה בחששות כי אינו יציב עדיין. זקוק לתהליך הדרגתי. תמי
09.07.17 שיוך למעגלים!
30/04/2017 - התבקש להביא אישור רישום במדור ה.ה..דוד
אין מייל
9/2 נמצא בגמילה,צריך להעביר לה"ה אישור גמילה.(בימים א' ו ג' )
30.05.16 הודיע כי אינו צריך להתייצב-אישור ממוסד הגמילה-פטור מלהתייצב</t>
  </si>
  <si>
    <t>סיימנו לעשות קו"ח. חדור מוטיבציה להתחיל לעבוד עד ה-1/9. התחיל לחפש עצמאית פה בכיתת מחשבים שלנו!!! מעוניין במשרות של מכירות. במידה ולא יתחיל לעבוד ייכנס לסדנא בספטמבר.</t>
  </si>
  <si>
    <t xml:space="preserve">בסגירת יום -לא התייצבה עקב מחלה 18.06.19  מחמוד </t>
  </si>
  <si>
    <t xml:space="preserve">מטוביציה נמוכה 
קבלה מס' טלפון לבדוק אופצית עבודה 
מועמדת לשינוי </t>
  </si>
  <si>
    <t xml:space="preserve">מספר זיהוי במערכת הישנה:2249621. </t>
  </si>
  <si>
    <t>טוען שנמצא במו"מ - קיבל טופס הרקב שעות למעסיק 04/09/17
ב' 08:30 - 10:30 - מעגלים (10/07/17) אידה
לא נכח בפעילות 12/07/17</t>
  </si>
  <si>
    <t>דו"ע מסרב עבודה</t>
  </si>
  <si>
    <t>1.8.1 שתגיע ביום ראשון לסגור העסקה ב1.8.19  
ע"י דיווח של ביטוח לאומי קוד 12
11.6.18הופנתה למשרה של ניקיון 3 שעות כל יום כולל ימי שישי למשרדים של אלבר הוסבר לה כל הפרטים תתחיל ותגיש אישור מעסיק 
21.5.18 יש לתת הפניות לאיינטק ועבודה 
5.3.2018 התחילה לעבוד 6 ש"ש תגדיל
16/5/18- התקשרתי לדו"ע ע"מ לברר למה לא הגיעה לאינטייק היא עדכנה שהיא עבדה לכן לא הגיעה. המעסיק התקשר אליה הבוקר ואמר לה להגיע לעבודה.</t>
  </si>
  <si>
    <t xml:space="preserve">תתחיל לעבוד מחר בחנות בגדים בקניון 6 ש"ש. </t>
  </si>
  <si>
    <t>נא לזמן לשיחת אימון אצל עדי / מרוה אלקרינאוי 29/04/201
נא לזמן לשיחת אימון (17.11.19 עדי שירה )
להזכיר מפגש שיחת אימון אישי  קיבלה הפניה לסדנה שמתחילה ב 3.6.19
אם ל3 ילדים, ללא סידור לאחר צהוריים, מחפשת משמרת בוקר, לא עבודה פיזית (מבנה הגוף), חייבת להציג אישורים רפואים</t>
  </si>
  <si>
    <t>מוטיבציה בינונית לעבודה
מעוניינת להשתלב במשרות כסייעת בגן ילדים/עבודת אדמניסטרציה בחצי משרה או עד 6 שעות בשעות הבוקר בלבד
תנותב לסדנת שינוי/יישומי מחשב</t>
  </si>
  <si>
    <t>25/11 צריך להביא הצהרת מעביד על כך שלמעביד אין חותמת. אם לא - להזמין לסדנת חיפוש מונחה של אליה החל מיום ראשון
שוייך לתמ"ת,מפעיל אלימות מילולית כלפי הפקידים,ביום ראשון ה-20/03/16,אמר לי: "יש לך מזל שאתה בגיל של אבא שלי,יש לך מזל שיש כאן מצלמות" זרק את אישור העבודה החליפית עליי ואמר לי אתה תרים את האישור"
ביום ראשון ה- 20/03/16 קיבל אישית לידיו הזמנה לסדנה הנ"ל והובהר לו שעליו להגיע עד לקבלת הפטור.</t>
  </si>
  <si>
    <t>עבודות כלליות. הסרת קעקועים (:</t>
  </si>
  <si>
    <t xml:space="preserve">נטיות תעסוקתיות: מעונינת להיות עצמאית- לפתוח עסק כלשהו </t>
  </si>
  <si>
    <t>לא רוצה להמשיך בהבטחת הכנסה 
לאינטייק 2</t>
  </si>
  <si>
    <t>נקבע לדו"ע אינטייק 2
מוטיבציה נמוכה להשתלב בשוק העבודה בגלל המחלה של הבת שלה (אנורקסית).
למיצוי זכויות</t>
  </si>
  <si>
    <t>החלה לעבוד- תמיכת לשכה בעקבות תנופה ב'</t>
  </si>
  <si>
    <t>דו"ע התאלמנה לאחרונה- בודקת את עניין הזכאות לדמי אבטלה</t>
  </si>
  <si>
    <t>25.7.19 מיכל. הנ"ל ללא פעילות עתידית כיוון שעולה להשהייה.</t>
  </si>
  <si>
    <t>השהייה לצורך מיצוי זכויות מול ביטוח לאומי</t>
  </si>
  <si>
    <t xml:space="preserve">הועברה למרים,מעגלים,ניראה שהיתה שעייכת למרים
מטפלת בהורים שלה עד שבועיים תתכונן לצאת לעבודה 24/2/2015
</t>
  </si>
  <si>
    <t>לבדוק אפשרות עבודה בנוסף למצווה שעושה להמשך חיים</t>
  </si>
  <si>
    <t xml:space="preserve">מלגזן מסיים לעבוד החודש וחוזר להתייצב </t>
  </si>
  <si>
    <t>מוטיבציה גבוהה ליציאה לעבודה 
נא להפנות אותו למשרות בתפקיד "מלגזן"</t>
  </si>
  <si>
    <t>21.11.19 לא הגיע לאינטייק, נא להזמין עדי
  12.11.19 - נקבע אינטייק 1 עם ב- 21.11.19 
שובץ למעגלים בתאריך 24.10.19, לזמן במידה ומתייצב
25.3.19 - שונה למשותף לבקשת ביטוח לאומי מתחילת פברואר</t>
  </si>
  <si>
    <t>מעגלי תעסוקה חולוד איימן- באישור חולוד תמיכה</t>
  </si>
  <si>
    <t xml:space="preserve">הערות :        עבדה בבית אבות שלש ש' מספר זיהוי במערכת הישנה:2250268. </t>
  </si>
  <si>
    <t xml:space="preserve">אושרה לה גריעה .אחמד 20.2.18
</t>
  </si>
  <si>
    <t xml:space="preserve">מוטיבציה ירודה לעבודה 
מילוי מיצוי זכויות חדש והגשתו 
שליחת מסמכים רלוונטיים לבל"ל
נקבע תור לועדה רפואית </t>
  </si>
  <si>
    <t xml:space="preserve">עובד משרה חלקית  07.07.2019 עולא ג'בארין 
28.05.19 להפנות לאינטייק+לסדנת שינוי שמתחילה ב 7/7/19
</t>
  </si>
  <si>
    <t xml:space="preserve">מוטיבציה בינונית 
מה הלאה סדנת שינוי </t>
  </si>
  <si>
    <t xml:space="preserve">הוזמן לאינטייק 2 ולאחר מכן לתהליכית.
כיום, בשל מצבו הרפואי צריך עבודה בישיבה, ולצאת לפיזיותרפיה 2-3 פעמים בשבוע במהלך החודש וחצי הקרובים, לאחר מכן יסתיים הטיפול.
מוטיבציה גבוהה לעבודה - ניתן להפנות לנציג שירות טלפוני ומכירות במוקד שירות. </t>
  </si>
  <si>
    <t xml:space="preserve"> מעוניינת במשרות ניהול והדרכה.בהריון-16שבועות.תיעד שיחות-12.04.16</t>
  </si>
  <si>
    <t xml:space="preserve">הנ"ל הגישה בקשה לעזרה לדיור , הסבריה שצריכה לפחות חודש ראשון מיום שנרשמה על מנת להגיע להסדר  , לכן מאוד מבקשת שיעזרו לה בחודש אפריל על מנת שתגיש את הבקשה לדיור ולאחר מכן מודעת לכן שצריכה לקבל עבודות . -טלי 20/03/2018 </t>
  </si>
  <si>
    <t>קטיה- נא התייחסותך, עפ"י דוח של חן לאסתר פטור מהתייצבות עד אוקטובר 2017 , 100% נכות . תודה, ירדן 12/3/17, פטור מהתייצבות 100% נכות
מועברת לתהליך גריעה.
הערות :מעגלי תעסוקה מירב....................................................קשיי שפה,לא נוכחת באינטקים,התבקשה להגיע עם מתרגם,ו.רפואית ממצאים קשים,20/9/16 מיצוי זכויות.-זומנה לועדה ביטוח לאומי
עברה לגריעה לעופר 22/12/16</t>
  </si>
  <si>
    <t>10.8.16- ביטוח לאומי התקשרו למסור כי המעסיק האחרון מעוניין לקלוט אותו חזרה לעבודה-סימה
הערות : להציע קורס חברת חשמל מספר זיהוי במערכת הישנה:2244896. 20/5- עבד במשך 7 חודשים בניקוי חול וצבע עם קבלן, הופנה בעפ שרון אשקלוןם עוזר נגר והאחים נחמיאס למזגנים-סימה</t>
  </si>
  <si>
    <t>נא לתאם אינטייק נוסף.
הפניות לעבודה</t>
  </si>
  <si>
    <t>11/11/15- דוע נעלמה למעסיקה לשים לב!!!!!! סירוב-מיכל
9/11/15- הודיעה לדקלה שהילד חולה ביום ראשון והיום לא הגיעה יש לעקוב!!! סימה
11/3 לוודא לקבל טופס ה"ה
טוענת שיש לה ה"ה מביטוח לאומי כיוון שיש לה ילד פחות משנתיים &gt;&gt; אמרתי לה לוודא עם ביטוח לאומי ולקבל מהם הנחיות לגבי התיצבות בלשכה
**מעוניינת לעבוד..ב-28/07/2015 נרשם  לה סרוב למי טבע -ובמקביל הופנתה לעבודה אחרת בדן אל סיעוד והחלה לעבוד כ-12 שעות שבועיות ,וגם עובדת בנתן סיעוד עד 10 שעות שבועיות- לכן ביקשתי ממלכה לבטל את הסרוב מלפנים משורת הדין -איציק 29/07/2015</t>
  </si>
  <si>
    <t>בוצע ביטול מפגש ב- 2.1.18  , נא להודיע לדו"ע ולקבוע מועד אחר - סמיר- 19.12.17</t>
  </si>
  <si>
    <t xml:space="preserve">מוטיבציה ירודה לעבודה לאור המצב הבריאותי 
תבצע סדרה של בדיקות 
מועמדת לסדנת תהליך </t>
  </si>
  <si>
    <t>בתאריך 29.05.2017 ביקשתי ממנו מסמכים רפואיים.
בתאריך 29/8/2017 סיים סדנת תהליך, יש להפנות לכל משרה
בתאריך 11.09.2017 מאוד רוצה לעבוד וגם מחפש עבודה באופן עצמאי, ורוצהלעבוד.
בתאריך 02.10.2017 יש לו ראיון עבודה היום והפעם הבאה נבדוק מה קורה איתו בחנות בתל פיות.
בתאריך 16.10.2017 לא קיבלו אותו לעבודה ומחפש עבודה חדשה.
בתאריך 23.10.2017 הצהיר שיתחיל לעבוד היום או מחר אצל סופר ברמת שכול.
בתאריך 30.10.2017 יש לו ראיון באינגליש קיק בתלפיות ושבוע הבא נבודוק מה לעשות.</t>
  </si>
  <si>
    <t xml:space="preserve">המשך תהליך &gt;&gt;  סדנת שינוי
קיבל הפניה
</t>
  </si>
  <si>
    <t xml:space="preserve">22.10.19 קיבלה מספר למתאם-לא נכנסה!!
15.09.19-שיוך חדש, כשמתייצבת לזמן לאינטק
</t>
  </si>
  <si>
    <t>7.5.18-נא לזמן לסדנת חיפוש עבודה מונחה מס' 31. לאורה</t>
  </si>
  <si>
    <t xml:space="preserve">מטוביציה בינונית
מועמדת לחיפוש עבודה </t>
  </si>
  <si>
    <t xml:space="preserve">מספר זיהוי במערכת הישנה:2256977. </t>
  </si>
  <si>
    <t xml:space="preserve">בחנתי אפשרות להכניס אותה לסדנת אימון בקבוצה קטנה - נמצאה לא מתאימה. 
ישנם פערים רבים ונראה כי יש אי יציבות רגשית. נדון עליה בניתוב. </t>
  </si>
  <si>
    <t xml:space="preserve">8.9.19 עובדת
</t>
  </si>
  <si>
    <t xml:space="preserve">במידה ולא תתחיל בעבודה לאחר החגים תשתלב בסדנת השמה 3. 
מעוניינת בעבודות כסייעת בלבד. במידה ולא אולי כקופאית / מלקטת. </t>
  </si>
  <si>
    <t>לטענתה ילדים רשומים למסגרות אולי תתחיל בתאריך 2-9-19 ואם לא תעבוד גם בניקיון .</t>
  </si>
  <si>
    <t>היעלמות 21/07/2016 
להזמין לוועדה רפואית ========17/8/16  
לא מעוניינת להתייצב.</t>
  </si>
  <si>
    <t>בריאה. עבדה כברמנית מבשת קורס טבחות.</t>
  </si>
  <si>
    <t>להוציא אישור היעדר עבודה חליפית+ בדיקת עניין הכשרה מקצועית אצל ביאנקה</t>
  </si>
  <si>
    <t>נדון בישיבה ניתוב .</t>
  </si>
  <si>
    <t xml:space="preserve">משולבת בסדנת חיפוש עבודה- ספאא 21/2
הערות : מספר זיהוי במערכת הישנה:2253465. </t>
  </si>
  <si>
    <t>מעגלי תעסוקה מירב---------------------------------זומנה לאינטקים-חודש נייד במערכת-טוענת לטיפולי פוריות מס שנים בלשכה-מעגלי תעסוקה 
מתחילה לעבוד ב01/8/16, חזרה ללשכה ב08/17- התבקשה להגדיל שעות 20 ש"ש</t>
  </si>
  <si>
    <t xml:space="preserve">דו"ע מועניינת לעבוד </t>
  </si>
  <si>
    <t>לא מעוניין להמשיך בהבטחת הכנסה</t>
  </si>
  <si>
    <t>מוטיבציה נמוכה לעבודה והצהיר שהוא לא מעוניין להמשיך בתוכנית.
נקבע לדו"ע אינטייק 2</t>
  </si>
  <si>
    <t>2.12- דו"ע עובדת בצהרון 3 ימים קבועים בלבד</t>
  </si>
  <si>
    <t>לתת הפניה למכינה השמתית
הערות : ח מ מספר זיהוי במערכת הישנה:2258169. תואר ראשון משאבי אנוש צריכה להציג תעודה</t>
  </si>
  <si>
    <t>המשך הכנה לראיון, בניית תוכנית עבודה - מכינה השמתית.</t>
  </si>
  <si>
    <t>23.1.2017- מיכל. הנ"ל עובדת כמתרגמת ומתמללת מהבית. המעסיק זה חברה חיצונית מארה"ב.</t>
  </si>
  <si>
    <t>טוען, שהת.ז. נעבדה - ממתין לחדשה - מסיבה זות לא יכול להתחיל לעבוד. 24.11.19 אידה</t>
  </si>
  <si>
    <t xml:space="preserve">חוזקות: תקשורתי, נסיון תעסוקתי כמחסנאי וכעובד מטבח, מוטיבציה טובה 
חסמים: מצב בריאותי, דר רחוב, חובות , ר.פ. 
המלצות: קבעתי לו אינטייק נוסף, קיבל הפניה לעבודה במיון דואר , הפניות לעבודה בהתאם למגבלות    </t>
  </si>
  <si>
    <t>הזדמנות אחרונה הבטיח עד 20.7.18 לצרף משרה חלקית (שירז)</t>
  </si>
  <si>
    <t xml:space="preserve">28.11.2019- קבלה הסבר לגבי מעגלי תעסוקה , זומנה לאינטק 1 , ממתינה לוועדה רפואית ב 18.12- היבא 
24.10.2019- הוסבר החוק כל עבודה - היבא </t>
  </si>
  <si>
    <t>סייעת...עובדת מזה 10 שנים בתחום סייעת לילדים מפעילה צהרון ברשת קהילה ופנאי 3.10.2018</t>
  </si>
  <si>
    <t>ניסיון תעסוקתי כמטפלת בקישישם הוסבר שיוך לתוכנית מעגלי תעסוקה וחוק הבטחת הכנסה</t>
  </si>
  <si>
    <t>להפנות גם לעבודות קשישים</t>
  </si>
  <si>
    <t>היעלמות 13.8.17</t>
  </si>
  <si>
    <t>21.01.2018  עובד מאבטח בחברת מודיעין  אזרחי</t>
  </si>
  <si>
    <t>התחילה לעבוד 15 ש"ש תביא אישור 19.9.16 שושה 
בבקשה-מירב.......................................................................................................................................................08/11/15
מעגלי תעסוקה-מורן - טוענת לפסיכאוטרי- התבקשה להציג מסמכים.
*****לא נרשמה התייצבות ב7/5 באישור עופר מכיוון שדו"ע קיללה והתנהגה בצורה גסה****דו"ע הופנתה ב23/4 ל7 עבודות שונות- לא התחילה לעבוד באף אחת מהן. לניצנים היא בכלל לא ניגשה. ואמרה לי ב7/5 שהיא לא רוצה טיפול בקשישים. (אביטל). היגעה אלי בתאריך 13-10 יש לזמן לאינטייק שני יגאל.</t>
  </si>
  <si>
    <t>4.11.15- לאור המצב הרפואי האם לזמן לאינטייק?(מיכל) כרגע ללא ראייה בעיין אחת עקב פגיעה ברישתית.חייבת לעבוד שני ניתוחים</t>
  </si>
  <si>
    <t xml:space="preserve">(ע)
בקרת לא פעילים 7.16 מיכל. -השמה. מעבדות רפא בתפקיד רכזת מסמכי ייצור.
בקרת לא פעילים יוני: טוענת שעובדת כבר חצי שנה וניתקה 
 חיודשד ינו' 2015-  תואר  מדעי התנהגות.   מחפשת משרת  אם.  אדמינירציה. 
</t>
  </si>
  <si>
    <t xml:space="preserve">נגרע     מתגורר אצל ההורים בנוף כנרת
הנ"ל דובר אנגלית שפת אם, עבד בעבודות מזדמנות בעבר, והיה כמורה. מחפש עבודה. יודע עברית בינונית. מגיע ללשכה עם אימו באופן קבוע. יש רישיון ללא רכב. </t>
  </si>
  <si>
    <t xml:space="preserve">המקרה יובא לניתוב. </t>
  </si>
  <si>
    <t xml:space="preserve">26/5/19 התחילה לעבוד במסעדה ברחוב העלייה, 4 ש"ש, בוטל אינטייק עקב כך </t>
  </si>
  <si>
    <t xml:space="preserve">קיבלה אישור השגחה \ הפסיקה להתייצב </t>
  </si>
  <si>
    <t>תתחיל סדנת חיפוש עבודה ביום רביעי 1.8</t>
  </si>
  <si>
    <t xml:space="preserve"> משייכת למעגלי תעסוקה-שלב: חיפוש עבודה מונחה בעברית  25.4.17- החלה לעבוד 20 ש"ש, קיבלה טופס למעסיק</t>
  </si>
  <si>
    <t>מתחילה סדנה השמתית לדוברי עברית ב 8/8/16</t>
  </si>
  <si>
    <t xml:space="preserve">6.8.19 החלה לעבוד אתמול בחדר אוכל בתי זיקוק. תיעוד שיחות. </t>
  </si>
  <si>
    <t xml:space="preserve">נקבעה לה שיחת אימון נוספת בעוד כשבועיים למיטל לצורך חיזוק פרואקטיביות, מוטיביצה וחיפוש עבודה כבר עכשיו
הוסבר לה כי אני מסיימת עבודתי. 
ב 14.8 תור לפסיכיאטר ולקראת 1.9 כבר צריך לחול הטבה עם הכדורים שתקבל. בהדרגה כמובן
יש רצון לעבוד אך מוטיבציה נמוכה בשל המצב הנפשי הרגיש. </t>
  </si>
  <si>
    <t xml:space="preserve">דו"ע משוייך לתכנית מעגלי תעסוקה -שלב: חיפוש עבודה מונחה.          13.1.15-כשחוזר להתייצב יש להזכיר לו שעליו להתייצב בסדנא (ימי ב' ו-ד' מ13:00 עד 15:00). 
</t>
  </si>
  <si>
    <t>10.11.19-לזמן לאינטק להעביר להתייצבות שבועית
8.9.19 חידוש פעילות , לזמן למעגלים במידה ומתייצב</t>
  </si>
  <si>
    <t xml:space="preserve">טוען להחמרה בכאבים. נא לקבוע וועדה רפואית. 
נמצא בחובות ועיקולים. רוצה לעבוד אך חושש לצאת  לעבוד בכדי שלא יעקלו לו את המשכורת.
</t>
  </si>
  <si>
    <t>זומן לאינטייק נוסף
יוזמן לסדנת שינוי 
יש לתת הפניות לראיונות בלשכה או למעסיקים ידידים 
מוטיבציה נמוכה לעבודה באופן מסודר</t>
  </si>
  <si>
    <t>דוד נחמן בחור חרדי,עובד במשרה חלקית כסופר סת"מ בצפת,מתעניין בהצעות עבודה נוספות.</t>
  </si>
  <si>
    <t xml:space="preserve">נקבע אינטייק נוסף
נא לבקש ממנו מסמכים מפסיכיאטר. </t>
  </si>
  <si>
    <t xml:space="preserve">הערות : טוענת שהיא בהריון שבוע 8 
מספר זיהוי במערכת הישנה:2262358. </t>
  </si>
  <si>
    <t>פעילות נוכחית : עברה שיחה אימון אישי דועא 3.4.17
פעילות  עתידית : אמורה לבקש אישור מעסיק  כי הצהירה שיש סיכוי רב להתחיל עבודה בקרוב , במידה הצורך תוזמן לשיחה אימון אישי בעוד שבועים. 
כלים במעגלי תעסוקה : דועסיימה סדנת תהליך וסדנת שינוי , עברה 6 מפגשי אימון עם דועאא, עדיין החסם הריפואי מהווה חלק מאוד חשוב בהנהלות היומיומית שלה , בהליך ערר מול ביטוח לאומי, מתאימה להשלמת השכלה , זומנה הסברה עבור מכינה טכנלוגית , עברה שיחת קדם סטטוס מעקב( 360 ) עדיין מעלה כי לא מעוניינת לעבוד !!!!!!!!!!!!!!!!.</t>
  </si>
  <si>
    <t xml:space="preserve">אישור מעסיק
במידה הצורך תוזמן לשיחה אימון אישי בעוד שבועים </t>
  </si>
  <si>
    <t>תציג זימון לוועדת נכות ,ללשלוח לשיחה אימון.</t>
  </si>
  <si>
    <t xml:space="preserve">הערות : לתת טופס רפואי.אם ל 11 ילדים       א. הוסבר יום א' מספר זיהוי במערכת הישנה:2263952. </t>
  </si>
  <si>
    <t xml:space="preserve">אמור לחזור לקבל היעדר עד תחילת אוקטובר 17-9-2018 </t>
  </si>
  <si>
    <t xml:space="preserve">מטוביציה נמוכה 
לזמן אינטיק שני </t>
  </si>
  <si>
    <t xml:space="preserve">18/12/16- לתת הפניה לסדנא, העברתי פרטים לקורס מייקרוסופט שמתחיל בפברואר
  8.10 1 תעבור עברה   ניתוח    18.10  עברה  ניתוח   לאחר  תעודות מחלה </t>
  </si>
  <si>
    <t xml:space="preserve">כרגע מבינה שחייבת לעבוד על מנת לפרנס את ילדיה, רוצה לעבוד אך לדבריה ללא כישורים , יודעת לבשל ולנקות וזהו.
סדנת תהליך ימי שני וחמישי 9-12
מתחילה בשני הקרוב 19/12
</t>
  </si>
  <si>
    <t>מעגלי תעסוקה-לילך 31.05.18</t>
  </si>
  <si>
    <t>20.8.19 דו"ע נגרע מתכנית מעגלי תעסוקה -אורלי
18.8.19 מיכל. הנ"ל ללא פעילות עתידית כיוון שעלה לגריעה.
10.7.19עתיד להתחיל ביום שישי כטבח משרה חלקית -אורלי
16.6.19 ראובן- יש להגביר הפניות 3 פעמים בשבוע
29.5.19 אושר לדו"ע כי ימצא עבודה עד 15.6 ואם לא יוצאו הפניות לאחר תאריך זה-אורלי
1.5.19 אושר לא נוכח מוצדק על 10.4.19 מאחר ושכח . ניתן אישור חד פעמי -אורלי
20.3.19 דו"ע יבא מסמכים רפואיים לפני ועדת כושר ב-25.3 יש לסרוק במערכת -אורלי
13.3.19 ע"פ בקשת ראובן ובקשתי יש להמתין לממצאי ועדת כושר ב-25.3 ורק אח"כ להחליט לגבי אם לשלב בסדנא-אורלי
6.3.19 לקבוע אינטק עם מיכל -אורלי
18.2.19 בוצעה שיחה לדו"ע. מספר נייד איננו מחובר-אורלי
10.2.19 בוצעה שיחה לדו"ע. מספר נייד איננו מחובר-אורלי</t>
  </si>
  <si>
    <t>12/9/2017 - לתת הפניות!!! יזומן לוועדת סטטוס הקרובה בסוף החודש. עדי 
24.7.2017 - מוזמן לועדת ססטוס 31.7 , עינב 
11.07.17- בשיחה מול המעסיקה, לא פנה ולא יצר קשר עד כה. 
02.07 כרגע בסדנת שינוי. עבר סדנת תהליך וחיפוש מונחה חלקי. להפנות לעבודות!!!
21/11/16 משתלב בסדנת חיפוש עבודה מונחה. להפנות לעבודות: כלליות/מכירות/סוקר ! 
17.01.2016-התבקש להציגמסמכים רפואיים
** 11.8- המשך הפניות בכל הכוח**</t>
  </si>
  <si>
    <t>ישתלב בסדנת חיפוש עבודה מונחה. להפנות לעבודות כלליות/סוקר/</t>
  </si>
  <si>
    <t xml:space="preserve">מוזמנת לסדנת תהליך ב23.01.2017, מתחילה בתחום החקלאות נמסר טופס מעסיק ..אמאל </t>
  </si>
  <si>
    <t xml:space="preserve">מוטיבציה : נמוכה מאוד
עוברת ועדת כושר ב 31/12/2016 
מיצוי זכויות 
זימון לסדנת תהליך 
</t>
  </si>
  <si>
    <t xml:space="preserve">הערות : 9.7.09 שבוע 18 להריון מספר זיהוי במערכת הישנה:2263988. </t>
  </si>
  <si>
    <t xml:space="preserve">לזמן לבדוק הפיניה לא הגיע אביה חובה ת"ז    הערות : חזר ללשכה 5.5.15 טוען שלא מוכן לעבוד במכירות  עבד מנהל מכירות-תיקי לקחות בפיצוחי אמונה (שכר מינימום) טוען שפיזית לא מכר במקו מעין סוכן שטח, לא מוכן לחזור לתחם הובהר החוק מנהל הזמנות...  בריא  ברוטו 6500  טוען שיש לו אנגלית ברמת שפת אם, ויש לו ידע טוב במחשבים   מספר זיהוי במערכת הישנה:2257235. </t>
  </si>
  <si>
    <t>18.6.17 - דברתי עם גילה יש לה אישור מיוחד מביטוח לאומי לא להתייצב (שי לי).
22.5.17 -לשלב  בסדנת חיפוש ימים  א' וג'. הפניות :  סייעת, מוכרת , קופאית . עדיפות למשרה חלקית .
18.5.17 - זומנה לאינטק 2 22.5.17
חרדית,שוייכה לתמ"ת,    משוייכת למענק עבודה מרוחקת עד 23.6.17      בימי ד' לוקחת את הילדים לשחייה טיפולית ב12:00
וע"כ 11/2015 - כל עבודה ללא הרמת משאות מעל 10 ק"ג,ללא התכופפויות תכופות - מגבלה קבועה על רקע בעיות גב
מעוניינת לעבוד בתור סייעת/ מבשלת</t>
  </si>
  <si>
    <t>לשלב בסדנת חיפוש ימים א' וג'.
משרות כניסה : סייעת, מוכרת , קופאית .
עדיפות למשרה חלקית .</t>
  </si>
  <si>
    <t>נא לתת לו הפניה לסדנת תהליך 22.9.19 ניבין 
אינטק מעקב לתאריך 10/10/19 ההפניה ניתנה ביד</t>
  </si>
  <si>
    <t>עבדה שבוע והפסיקה 25.10.15???</t>
  </si>
  <si>
    <t xml:space="preserve">24/06/2018 - זומנה לועדת קבלה שתתקיים בתאריך 05/07 </t>
  </si>
  <si>
    <t>מוטיבציה גבוהה ליציאה לעבודה : מעוניינת במשרות ניקיון בבתי ספר או עבודות כלליות עם הסעה מאורגנת 
- סדנת תהליך</t>
  </si>
  <si>
    <t xml:space="preserve">יש להפנות למשרות ניקיון , חצי משרה 
 בהמשך תשתלב בסדנת תהליך
 הופנתה ל מאיי בייבי  בירכא לראיון </t>
  </si>
  <si>
    <t xml:space="preserve">הערות : מספר זיהוי במערכת הישנה:2258835. </t>
  </si>
  <si>
    <t xml:space="preserve">29/08 הועברה לפעם בחודש.. נגרעה ממעגלי תעסוקה 
01/08 שונה יום התייצבות ליום רביעי.  נשלח מייל לתמר להעביר לפקיד אחר. הופנתה לאסנת לשם זימון לועדה רפואית  
15/08 יש להעביר לפעם בחודש בתחילת חודש 09/2018
26/07 הביאה מסמך רפואי מהמרכז לבריאות הנפש מעלה הכרמל- הייתה שם במיון ושוחררה באותו היום. אסנת לא נמצאת. נתבקשה להביא שוב המסמך בשבוע הבא אליה 
05/07 נגרעה מתוכנית מעגלי תעסוקה. לא הביאה מסמכים רפואיים (יש לה תוצאת בדיקת EMG בלבד), עדיין לא קבעה תור לפסיכיאטר- אמרה שתקבע אליו תור היום- נתבקשה להביא הערכה תפקודית ממנו. הוסבר שזה שנגרעה ממעגלי תעסוקה לא אומר שאיננה צריכה להביא המסמכים הרפואיים שנתבקשה להביא ע"מ שנוכל להגיש אותה לועדה רפואית מחדש 
31/05 הומלץ ע"י הפסיכולוגית לגרוע את הדו"ע מתוכנית מעגלי תעסוקה ולהפנות לתנופה (מסכים עם החלטתה). מוגבלות קלה של הועדה הרפואית אינה משקפת לדעתי. תור לנוירולוג ב 09.07.18. כרגע אין מספיק מסמכים ע"מ להגיש לועדה רפואית מחדש. נתבקשה בנוסף להביא מכתב מפסיכיאטר כולל הערכה תפקודית. נשלח מייל לתמר עם בקשה לגריעה מהתוכנית  
17/05 לקרוא תיעוד שיחות </t>
  </si>
  <si>
    <t>1.לאור המתואר לעיל אני ממליץ על השהייתה בשלב ראשון לחודש ימים
2.ממליץ על הפנייתה בדחיפות למאיה הפסיכולוגית ולהערכתי בסופו של דבר לגרוע אותה מהתוכנית ולהפנותה ל"תנופה".</t>
  </si>
  <si>
    <t xml:space="preserve">07/02 מסלול הפניות עבודה , נקיון, סדרנית, אריזה ... איכראם
על פי הפניה מאסיעד מגאהד חתומה מתחילה לעבוד ב01.03.2017 במקביל במידה ולא מתחילה לעבוד באותו מועד ירשם  סירוב על הפנית תגבור כי דו"ע מהתחלה סרבה להצעה זו והפניה של אסעיד מגאהד הייתה כאלטרנטיבה לאי מתן  סירוב , בנתיים ממשיכה בהליך מעגלי תעסוקה </t>
  </si>
  <si>
    <t xml:space="preserve">מסלול הפניות: אריזה, ניקיון, סדרנית </t>
  </si>
  <si>
    <t xml:space="preserve">מספר זיהוי במערכת הישנה:2262492. 
8/8/2016  מתחתנת ב25/8/2015ה ותעבור לגור בעכו 
 לאינטיק שני </t>
  </si>
  <si>
    <t xml:space="preserve">מטוביציה לעבודה גבוהה
מוכנות גבוהה לעבודה 
עברה קורס עברית תעסוקתי 
אחשחות חזקה .מחכה לתשובת עבודה לחודש הבא </t>
  </si>
  <si>
    <t>משוייכת מעגלי תעסוקה: 13/5/18 נא להפנות אותה לסדנת תהליך בערבית שתתחיל ב-5/6/18-ראגידה , נא לשנות יום ההתייצבות ל- א', ב', ד'- סאלי
יכולה לעבוד לא בחשיפה לחום ושמש לא בגובה או מקומות מסוכנים</t>
  </si>
  <si>
    <t>מוטיבציה -בינונית
חוזקות - ילדים גדולים
חסמים - מגבלה בינונית
שלב הבא - סדנת תהליך בערבית 5/6/18</t>
  </si>
  <si>
    <t xml:space="preserve">מוטיבציה נמוכה 
חסמים : מצב רפואי מורכב 
מה הלאה : השהייה </t>
  </si>
  <si>
    <t xml:space="preserve">מספר זיהוי במערכת הישנה:2264592. </t>
  </si>
  <si>
    <t>(מ)
בקרת לא פעילים אוקטובר 16: אין מענה מספר לא תקין</t>
  </si>
  <si>
    <t>הוסבר חוק הגיעה למקומות עבודה 20.08.2018 .טוען שלא רוצה ה.ה רק למצוע עבודה.אבל הגיש בקשה לה.ה</t>
  </si>
  <si>
    <t>24.9.19 - לא נכחה באינטיק, יש לקבוע חדש - אפרת
חד הורית (בתהליך פרידה )  מחפשת משרת אם .</t>
  </si>
  <si>
    <t>28.2.19 לזמן למיטל</t>
  </si>
  <si>
    <t>מעקב תחילת עבודה. מתאימה לסדנת שינוי / אימון בקבוצה קטנה.
בעלת כושר ביטוי בע"פ ברמה גבוהה. נראית בחורה עניינית, רצינית, מחוייבת. מוטיבציה בינונית.</t>
  </si>
  <si>
    <t>אושרה בקשת גריעה במשרד הראשי   רון 2.5.2018!!      נכות רפואי 49 %</t>
  </si>
  <si>
    <t xml:space="preserve">מספר זיהוי במערכת הישנה:2264647. </t>
  </si>
  <si>
    <t>השמה.... סלאמה
מעגלי תעסוקה קטיה</t>
  </si>
  <si>
    <t>להביא מסמכים רפואיים עדכניים ממומחים,להפנות לועדת כושר חדשה- סמיר-21.11.19</t>
  </si>
  <si>
    <t xml:space="preserve">תתחיל לחפש עבודה חדשה 
זומנה למעקב
</t>
  </si>
  <si>
    <t xml:space="preserve">נמצא במכינת השמה . אין צורך לזמן לאינטייק. 23/7/15,לפי שיחה עם יואל מהמעסיק הנל טוען לבעיות גב ,לא מעוניין לעבוד,גם קופאי סירב לעבודה
 6.7.15לצרף מכינה להשמה שתחל ב-15.7.15 
30.6.15הגיע לאינטייק ראשון , להזמין לאינטייק 2 ירדן.
מעגלי תעסוקה מירב,להפ]נות לכל עבודה,העפ הועדה הרפואית אפשר לעבוד ללא מאמץ פיזי בידיים.
</t>
  </si>
  <si>
    <t xml:space="preserve">להפנות למשרות </t>
  </si>
  <si>
    <t>6/4/16- עוברת טיפולי פוריות ולכן כרגע יש קושי ביציאה לעבודה-סימה
הערות :   נמצא בתוכנית נווה דרום 17.11.11 מזכירה רפואית מספר זיהוי במערכת הישנה:1565827. 2/10/14- מחפשת בתחום הפקידות ממתינה לכמה תשובות מקופת חולים-סימה</t>
  </si>
  <si>
    <t>הופנתה למשרות + אינטייק נוסף</t>
  </si>
  <si>
    <t>12/8/2018: ה"ה הגיש ב29/7/208, הגיע רק היום , התבקש להעביר אישורים רפואיים 
 15.03.15- לא פנה אלי מייד, בא רק היום, טוען שלא היה לו זמן לחכות בתור כדי לדבר איתי! אין קורות חיים!!!! בכלל. הגיע ללשכה 10.3.19 ה"ה במהלך הרישום טען שאינו יכול לעבוד בכלל הופנה לביטוח לאומי</t>
  </si>
  <si>
    <t xml:space="preserve">אמורה להביא מידע רפואי מעודכן ושלם ואז לשלב אותה לוועדה 11-7-2019 </t>
  </si>
  <si>
    <t xml:space="preserve"> עבר תאונת עבודה      וועדה 4/12</t>
  </si>
  <si>
    <t xml:space="preserve">לילך תתני לה זימון ל21/08/19 לעברית מכסה מלאה- זה על פי המלצה של מירב - נידחתה בגריעה!!/ לזמן לכנס 21.08.2019 
מעגלי תעסוקה-לילך /זינב.
</t>
  </si>
  <si>
    <t>נרשם לה המלצה לגריעה בשיחות הקודמות בנוסף קיבלתי חוות דעת ענת מנהלת מקצועית דוברת ערבית . 
חסינה לא מתאימה לקורס עברית ממליצה לגרוע אותה ,מצו אייתה כל התהליכים לא מתאימה לתהליך אימוני.</t>
  </si>
  <si>
    <t xml:space="preserve">(מ)
 - לא פעילים אוגוסט 18
הערות : ב 3 שנים אחרונות עבד במכירות בניו יורק. מספר זיהוי במערכת הישנה:2260556. ממתין לעבודה בהוט 7.2015    התחילה  לעבוד </t>
  </si>
  <si>
    <t>אינטייק 2- קורות חיים</t>
  </si>
  <si>
    <t>14/8/19- על עדכונה של עדי:באינטייק אחרון , הצהיר שמשתמש בסמים לפני שבועיים,היה במצב מוזנח עם עיניים סגורות, גם סיפר שמטופל ביחידה להתמכרויות , אמר שצריך להביא אישור משם על מצבו עכשיו.               לנוהל מכורים. 
21/7/19 ע"פי אינטק אחרון התבקש לפנות ליח' להתמכרויות ולהגיש אישור.  בפני לא מציין שצורך סמים/אלכהול אומר שבעבר.  ---הוסבר שבוע הבא כל עבודה----------
02.06.19 - לזמן לאינטק</t>
  </si>
  <si>
    <t>לדעתי נוהל מכורים , לפי הצרה שהשתמש לפני שבועים</t>
  </si>
  <si>
    <t xml:space="preserve">שייכת למעגלי תעסוקה.  31.01.16 נא לזמן אותה לאינטייק שני אצל סמיר !!!!!!!!!!!
מעוניינת לעבוד כ קופאית באזור הקרוב או כמטפלת 17-1-2016 </t>
  </si>
  <si>
    <t xml:space="preserve">לזמן לאינטייק שני אצל סמיר </t>
  </si>
  <si>
    <t>14.11.19 חידוש פעילות 13.11.19 לזמן למעגלים במידה ואין אישור מעסיק
21.03.19 - האם בהיעדר עבודה חליפית?-קרן לוי---  27.3.19 עובדת כרגע בנתן 10.5 ש"ש-- ממתינה לקבל עוד שעות ואז תגיש אישור מעסיק להיעדר ע"ח
31.7.18  טוענת לבעיות רפואיות, נתבקשה להביא מסמכים. במקביל הודיעה שמתחילה לעבודה בחב' נתן מהיום 31.7.18 והיגשה אישור!
21/07/16 דו"ע קיבלה הזמנה לוועדה רפואית ביד</t>
  </si>
  <si>
    <t>השמה 01.04</t>
  </si>
  <si>
    <t xml:space="preserve">שוייך למעגלי תעסוקה. מתחיל לעבוד ב- 1.5.17    שלב: 20.4.17- לא הגיע לאינטייק נא לזמן שוב, תודה-רים   22.3.17- קיבל הודעה על מענק השתלבות        </t>
  </si>
  <si>
    <t>שלב הבא אימון אישי 20.4.17</t>
  </si>
  <si>
    <t>03.07.19 - לגריעה  07.07.19 - הועברה בקשת גריעה-קרןלוי
12.06.19 - לא נכחה - לשקול המשך בתכנית-קרןלוי (תשובה מבטל"א במסמכים-32% נכות מ 11/18
26/5/19- נמסר לה (שבוע שעבר) פרוטוקול. תגיש אישורים עדכניים על מצבה
10.04.19 - בהמשך לתוצאות ועדת עיון - לבחון המשך במעגלים-קרן לוי                         28/4/19- עיון -- ועדה רפואית בתאריך -16/05/2019, בשעה 09:00 
7/4/19- הגישה אישורים עדכניים  לבדיקה בוועדה, בעיה בגב וברגליים.  טוענת שיכול להיות תעבור ניתוח - זה בבדיקה מול מומחים&amp;&amp; עיון 16.5.19&amp;&amp;&amp;
31.3.19 ברור טלפוני- אי התייצבות- טוענת שמתקשה להגיע עקב כאבי גב.    לפי ועדה אחרונה- יש להביא קרדיולוג עדכני!!!! --&gt;לבקש
25.03.19 - לא נכחה - לשקול המשך בתכנית - קרןל וי
06.01.19 - לבחינה מול הלשכה לגבי המשך בתכנית - קרן לוי
אחרי התקף לב - 14.10.18 שולמית   &amp;&amp;&amp; עיון 28.11.18 &amp;&amp;&amp;
21.11.2017 אורטל - עוברת לרים (עקב חל"ד). מועמדת ליישומי מחשב.
להציג תוך שבעה  מסמכים רפ.27.08.17  הביאה רק הזמנות למקצוים. 07.09  הסברתי שמקבלים סיקומים</t>
  </si>
  <si>
    <t>מוטיבציה - נמוכה
חוזקות - אישה עובדת כל חייה, נאה, בעלת כישורים
חסמים - בריאות, נפשי, עייפות
שלב הבא - מיצוי זכויות, אולי השהיה עד הגשת החמרה לביטוח לאומי
נקבע אינטק</t>
  </si>
  <si>
    <t xml:space="preserve">06.08.19 -ממתין לתשובה ממעסיק ..
15.7 - מפעל, ירקן, עגלות
15.05.19 -משרות כניסה : אבטחה ללא נשק ירקן, איסוף עגלות
05.06.19 - לתת הפנייה לסדנת תהליך אמהרית 26.06.19
27.05.19-לחפש משרות קלות .
לחדש ועדה כושר בלשכה .
- עבר לחיפה מירושלים, נקבע אינטק ל 3/4/19.
19.3.19 - הנ"ל עבר להתגורר בחיפה החל מיום 14.3.19 יום החלפת כתובת במשרד הפנים - אדם
18.3.19 - בשיחת טלפון היילו מסר כי הוא בחיפה בחדר לידה עם אישתו לכן לא יכול להגיע לסדנה -אדם 
3.3.19 עובר לחיפה בשבוע הבא-אורלי
11.2.19 דו"ע עודכן להגיע לאינטק מחר ב-11:00-אורלי
6.2.19 הוצאה הפניה טלפונית בתיאום דו"ע -אורלי
6.2.19 בוצעה שיחה לדו"ע ללא מענה. נשלחה הודעה בהתאם -אורלי
8.1.19 - הנ"ל מסר בסוף חודש ינואר תחילת חודש פברואר יעבור להתגורר בחיפה עם בת זוגתו - אדם
28.11.18 - הנ"ל חזר מהשהייה, נכח בקורס מחשבים במסגרת מעגלי תעסוקה אך לא התייצב בלשכה - אדם
&amp;&amp;&amp;&amp; לפי מידע רפואי - הופנה למרפאת גב - יש לדרוש זימון תור בהקדם ולסרוק סיכום - כל זה בהקדם כי תוקף החלטה הקודמת כבר פג - 13.6.19 &amp;&amp;&amp;&amp;
מספר זיהוי במערכת הישנה:2261031. </t>
  </si>
  <si>
    <t xml:space="preserve">בירור אי תשלום ה"ה מול ביטוח לאומי . 
משימה : חיפוש משרות באופן עצמאי וגם בסיוע הלשכה אבטחה ללא נשק וגם איסוף עגלות בסופר. </t>
  </si>
  <si>
    <t>סדנת מכינה תהליכית לדוברי אמהרית -מעגלי תעסוקה</t>
  </si>
  <si>
    <t xml:space="preserve">הערות : דתייה.....פרודה מבעלה... 2 ילדים בני 8  ו - 10.,,גרה בשכירות...בעיות כלכליות. מספר זיהוי במערכת הישנה:2263161. </t>
  </si>
  <si>
    <t>31.5.16 - למסור זימון לועדה רפואית - נמסר</t>
  </si>
  <si>
    <t>אישור מעסיק ל20 שעות</t>
  </si>
  <si>
    <t xml:space="preserve">משוייכת למעגלי תעסוקה- שלב : 30/4/17 מסמכי נכות סרוקים במסמכים -ראגידה
6/4/17  אם תחזור להתייצב נא לזמן אותה אלי-ראגידה
לתת העתק מפרוטוקול ועדת ערר -1.3.17   
 7.2.2017  שונה יום התייצבות ימי א' הוצאה הפנייה  לסדנה תהליכית רון              סיימה קורס עברית תעסוקתית 
</t>
  </si>
  <si>
    <t>סדנת תהליך בערבית 7/2/17</t>
  </si>
  <si>
    <t xml:space="preserve">הערות : עב' בתפירה במפעל נעליים אוניקס, בחו"ל גם תפירת נעליים, טל של הבן ארמן=0548066741 טל של יוליה- הבת- 0545456770  עברית- היא מעל 10 שנים מספר זיהוי במערכת הישנה:2260090. </t>
  </si>
  <si>
    <t xml:space="preserve">26.02.17 מס' שגוי </t>
  </si>
  <si>
    <t xml:space="preserve">- ינותב לסדנת תהליך.
</t>
  </si>
  <si>
    <t>31.5.18 הנ"ל נגרעה מתכנית מעגלי תעסוקה -אורלי
עובדת 10 ש"ש 
יש בעיות בלב, היתה במוות קליני 2014</t>
  </si>
  <si>
    <t xml:space="preserve">מוטיבציה: נמוכה
חוזקות: לא הצלחתי להתרשם
חסמים: מצב בריאותי עדין, עלולה לקבל התקף, צריכה לנוח בכל פעם.יש לה 60% נכות ביטוח לאומי. וכשהילד יוצא לחופשה אין מישהו שיכול לעזור.
שלב הבא: אינטייק שני
המלצות: צריך לסרוק את המסמכים הרפואיים הרבים שיש לה ולבחון וועדה רפואית וועדת כושר.
</t>
  </si>
  <si>
    <t xml:space="preserve">הערות : מתחילה 1.9.19 </t>
  </si>
  <si>
    <t xml:space="preserve">6.5.18- לא הגיעה לאינטייק- קרן
30.4.18- אם חוזרת לתאם אינטייק- קרן
11.4.18- לא הגיעה לאינטייק- קרן
16.10.17 נא ללחוץ עם הפניות!!!!
28/9/17- נא לתת הפנייה לסדנת חיפוש מונחה שהחלה ב 12/9- תודה, כרמל
25.09.17 לא הגיעה לוועדת סטטוס ולא עונה לנייד -טל 
19.9.17 נא לזמן את גלית לוועדת כשר, מסתבר שאין לה וועדה בכלל,זימנת במרץ והיא כנראה לא באה, כרמל
</t>
  </si>
  <si>
    <t>נ</t>
  </si>
  <si>
    <t>&amp;&amp;&amp;&amp; נגרע מתכנית מעגל יתעסוקה&amp;&amp;&amp;&amp;&amp;</t>
  </si>
  <si>
    <t>יביא זימונים וחובות ללירז כדי שנכניס אותו לפיילוט של הסדרת חובות.אין צורך לזמן אותו אליי יותר הבנאדם חייב מיליונים למדינה .</t>
  </si>
  <si>
    <t xml:space="preserve">
27.11.19 - נקבעה פגישה אצל טליה. 2.12 (נשלחה בקשה למיצוי זכויות-גמילה)
5.11.19- מטופל כבר במיצוי זכויות לתביעת נכות- מומלץ לגריעה, ישלח מידע רפואי נפשי לאורלי. לא נקבעה פגישה נוספת (טליה)
5.11.19- חזר לה"ה לאחר שסיים גמילה,</t>
  </si>
  <si>
    <t>מיצוי זכויות- והמלצה לגריעה</t>
  </si>
  <si>
    <t xml:space="preserve">מספר זיהוי במערכת הישנה:2258047. </t>
  </si>
  <si>
    <t xml:space="preserve">הערות : הפניה ידנית לקכ-18.12.6 מספר זיהוי במערכת הישנה:2258053. </t>
  </si>
  <si>
    <t xml:space="preserve">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
מעגלי תעסוקה-מורן</t>
  </si>
  <si>
    <t>מופנת לסדנת השמה שתחל בתאריך 1.11.16</t>
  </si>
  <si>
    <t>27/11/19 במידה ולא יתקבל לעבודה נא להפנות לסדנת חיפוש עבודה בעברית.רולא</t>
  </si>
  <si>
    <t>להפנות לחיפוש עבודה בעברית.</t>
  </si>
  <si>
    <t>מעגלי תעסוקה                    בונוס עד 13.08.18           7ש.ל.</t>
  </si>
  <si>
    <t xml:space="preserve">לפי המצב הבראותי של דו"ע לא הצלחנו לקבוע משרות מתאימות,
סדנת תהליך 
</t>
  </si>
  <si>
    <t>הערות : טוענת לבעיות רפואיות אם ל-8 ילדים,עובדת 6 ש"ש-צריכה להגדיל!!!!!!!!!!!</t>
  </si>
  <si>
    <t>נמסר טופס אישור מעסיק למילוי  - למעקב אחר ביצוע</t>
  </si>
  <si>
    <t>לא פעילים ינואר 2017 מיכל- (ע) השמה "משכן הצדק" בתחום כתיבת סת"ם.</t>
  </si>
  <si>
    <t>במידה ומסיבה כלשהי המשרה המדובר לא תתממש, תמיר יופנה לסדנא תעסוקתית, החל מו בחשוון תשע"ו, 19.10.15</t>
  </si>
  <si>
    <t>עובדת באותו מקום תחזיר אישור העסקה חתום 01.08.2019</t>
  </si>
  <si>
    <t xml:space="preserve">מתאימה לסדנת תהליך 
ועדה רפואית 
מוטיבציה נמוכה לעבודה 
</t>
  </si>
  <si>
    <t>דו"ע עבדה בשנה כשומרת בחניון, יש רשיון לעסוק בתיווך, לקראת סיום תואר כללי-מחפשת עבודה בתיווך. ************ לשכת ת"א
זכאית רק מנובמבר.</t>
  </si>
  <si>
    <t>8.6.16 - הנ"ל אסיר משוחרר, לוקה בנפשו, נראה ונשמע לא מאוזן, מדבר בבלבול, מספר על בעיות נפשיות, גירושים, חוויות מהכלא, מטופל פסיכיאטרית, לוקח כדורים פסיכיאטריים. התבקש להביא מסמכים. התבקש לגשת לביטוח לאומי ולהביא טפסים לה"ה
01/06/17 אסיר משוחרר ישב 3.5 חודשים. חוזר ללשכה בהוראת ביטוח לאומי להבטחת הכנסה</t>
  </si>
  <si>
    <t>צריך להביא מסמכים רפואיים. תוגש בקשה לגריעה.</t>
  </si>
  <si>
    <t>מסמכים רפואיים</t>
  </si>
  <si>
    <t>הערות :  שבח- החלה לעבוד בקשישים-4 שעות יומיות- חמישי- 3 שעות ב 1/3. 
נייד- 053-2445675- נייד תקין .</t>
  </si>
  <si>
    <t xml:space="preserve">1. מופנת לסדנת תהליך  הבאה - במידה ולא תעבוד. </t>
  </si>
  <si>
    <t>קיבלה אישור למעסיק 
הערות : היתה בבירור-21-08-08 לאחר שתמר תחזור מחופשה נדון בעינינה-ניסים מספר זיהוי במערכת הישנה:2261675. בעלה בבית סוהר.</t>
  </si>
  <si>
    <t>כנראה זכאית לאבטלה</t>
  </si>
  <si>
    <t>מעגלי תעסוקה מירב, 4 ימי לימודים בוקר
נוהל לשכה- עובדת 17 ש"ש טרם הציגה ט.מעסיק</t>
  </si>
  <si>
    <t>לזמנה לאינטייק 2ליבוי מוטיבציה.</t>
  </si>
  <si>
    <t>1.11.16- לא הגיע לאינטייק. יש לקבוע מועד חדש לרחלי
מתחיל לעבוד ב01.10 (מאחר והמעסיק בחול )בעבודה מצא לבד מוכר חליפות משרה מלאה- ניתן לו אישור היקף העסקה להחזיר לי.20.09.2016</t>
  </si>
  <si>
    <t>אדם נעים הליכות ובעל מוטיבציה גבוהה. חדש בה"ה וכנראה שכבר יתחיל לעבוד בתחילת אוקטובר. יש לו שתי הצעות.</t>
  </si>
  <si>
    <t>3.10.19 לא נכחה באינטק, להפנות לשילי במידה ומתייצבת
11.9.19 לא נכחה בהשמה פלוס -  יש לסגור הסדנה.  במידה וחוזרת להתייצב יש להפנות לאינטק לשי לי
4.8.19 יש להפנות לאינטק נוסף עם תמר בעוד שבועיים - במהלך השבוע של ה18.8. אח"כ במידה ותמשיך להתייצב (כי מתכננת לפתוח עוסק פתור) קיבלה הפניה להשמה פלוס בספטמבר.
כנרת בחורה חרדית,לא עבדה מזה כ-10 שנים,בנה הקטן בן 2,הופנתה ע"י מל"ל ללשכה,מעוניינת לא לעבוד בחברת גברים.</t>
  </si>
  <si>
    <t xml:space="preserve">משימות :
1. שיחה עם אחראי קרן קרב, הכנת הצגה עצמית
2. פניה לבית הספר של הבנות, ולמוסד נוסף שהיית איתם בקשר
3. פניה למעוף לקביעת פגשת הכרות
4. בדיקה בבטל"א זכאות במידה ורק תשנה יעוד עסק
</t>
  </si>
  <si>
    <t xml:space="preserve">מספר זיהוי במערכת הישנה:2260192. 
19.5- התבקש להביא מסמכים רפואיים .2.6- לאחר שיחה עם עזרא הוסבר החוק </t>
  </si>
  <si>
    <t>לגריעה (לפי המלצת הפסיכולוג ב 26.9)</t>
  </si>
  <si>
    <t>מוטיבציה מאוד נמוכה להשתלב בשוק העבודה.
נקבע לדו"ע אימון אישי כדי לתמוך בה רגשית ולתת לה כלים להתמודד עם האתגרים.</t>
  </si>
  <si>
    <t xml:space="preserve">מעגלי תעסוקה לנה !! 
הועבר לגריעה 6.12 !! </t>
  </si>
  <si>
    <t>יש לתת לו לסיים מיצוי זכויות בתאריך 25-1-17 בביטוח לאומי. לאחר התוצאות יקבע המשך תהליך.</t>
  </si>
  <si>
    <t>ההכנסות של הבעל +נכות שלה שוללות ממנה ה"ה.
במידה ויש שינוי בהכנסות הבעל צריכה לבוא ללשכה 29.07.18</t>
  </si>
  <si>
    <t>נאמר לה בביטוח לאומי שאינה צריכה להתייצב ישלח אליה מכתב
הוסבר לדו"ע  שצריכה להביא את המכתב ולהראות בלשכה.</t>
  </si>
  <si>
    <t>22.08.18 מתחילה לעבוד ב1.09.18 בגן ילדים לדוברי רוסית "טיפ טופ" 34 שעות בשבוע. י ש לה טופס מעסיק.</t>
  </si>
  <si>
    <t>לקחת טופס מעסיק</t>
  </si>
  <si>
    <t>אינטייק שני 
הערות : עובדת חלקית מספר זיהוי במערכת הישנה:2263847. // עובדת במישרה חלקית תציג אישור</t>
  </si>
  <si>
    <t>לטענתו אין לו מקום קבוע.</t>
  </si>
  <si>
    <t>1. נשלח לעמותת ידיד - לטיפול בחובות
2. התבקש לחשוב במה מעוניין לעבוד
3. אינטייק נוסף</t>
  </si>
  <si>
    <t>התחיל לעבוד במשרה מלאה .</t>
  </si>
  <si>
    <t xml:space="preserve">08.05.2019 - נא לתת הפניה לאינטק 1 
**14.4.19 לכל עבווווווווווווווווווודה </t>
  </si>
  <si>
    <t xml:space="preserve">הפנייה לסדנת שינוי בבקשה \ נור 04.11.2019
!נרשמה אצל ורדה  להשלמת השכלה </t>
  </si>
  <si>
    <t xml:space="preserve">ממליצה מסלולח סדנאות להגברת מוטיבצייה לעבודה ישנה מסוגלות לשינוי 
נותבה לסדנת תהליך עוד שיחת אימון לאחר מכון 
ללא הפניות לעבודה בינתיים 
ישנה מסוגלות לשינוי </t>
  </si>
  <si>
    <t xml:space="preserve">מסתבר שהנ'ל זומן לודעה בחודש מאי ולא ידע מזה בבדיקה אביה                   חובה מסמכים ר. חדשים 5.2016   הערות :מגבלות      מספר זיהוי במערכת הישנה:2258154. 
</t>
  </si>
  <si>
    <t xml:space="preserve"> במחלה מ121015 עד 231115.
12/01/15- התבקש למסור מידע רפואי בדחיפות לאיציק - מיכל
</t>
  </si>
  <si>
    <t xml:space="preserve">זו היתה שיחת סיכום. </t>
  </si>
  <si>
    <t>נוהל לשכה- לא מתייצב
מעגלי תעסוקה עתליה. **אסיר משוחרר</t>
  </si>
  <si>
    <t xml:space="preserve">טוען למגבלות הציג אישורים התבקש להביא אישורים עדכניים
5.1.17 יש נכות , יש ועדה רפואית בבט"ל היום. </t>
  </si>
  <si>
    <t>5.11.18- צוריאל - מענה הפניתי , 
מעבר למאמן אחר - מומלץ קרן לוי .
11.1.18- מומלץ לפסיכולוגית - 
קיבל זימון לסדנה ביד  26.7.17 שולמית !!!!!!!@!
------------------------------------------------------------------------
 מנהל  הדרכה במגזר חרדי.</t>
  </si>
  <si>
    <t xml:space="preserve">מספר זיהוי במערכת הישנה:2264399. </t>
  </si>
  <si>
    <t>מחלה עד 31.07 - באסל</t>
  </si>
  <si>
    <t>מעגלי תעסוקה קטיה 2017</t>
  </si>
  <si>
    <t>התחילה לעבוד 10/4
תדאג לאישור מעסיק חתום עד שבוע הבא.</t>
  </si>
  <si>
    <t>יציג אישור תחילת עבודה ב 03.10.18 (תהאני)
מנהל איזור</t>
  </si>
  <si>
    <t xml:space="preserve">הערות : הציג אישור מרופא תעסוקתי כינאינו מסוגל לעבוד בעבודתו הנוכחית הכרוכה בהרמת משאות כבדים עמידה ממושכת וכיפופים רבים בגב התחתון, עקב כך פוטר מעבודת מספר זיהוי במערכת הישנה:2269056. </t>
  </si>
  <si>
    <t>התחיל לעבוד 2-3 שעות ביום בקונדטוריה.
יש לבדוק חובת התיצבות.</t>
  </si>
  <si>
    <t xml:space="preserve">30.05.16 - במידה ומתייצבת נא להפנות לאינטייק מיטל סבן </t>
  </si>
  <si>
    <t xml:space="preserve">מסיימת את התכנית ופטור מהתייצבות </t>
  </si>
  <si>
    <t>בתהליך גירושין גרה אצל חברה -</t>
  </si>
  <si>
    <t>18.11.19-יש לוודא מסמכים רפואיים עדכניים, ואז להכניס לעיון במסמכים+ המלצה לגריעה והעברה לתנופה
27.6.19 - שונה מועד האינטיק, עודכן טלפונית יש לתת הפניה לכשיתיצב - אפרת
4.6.19 - שונה מועד האינטיק, עודכן טלפונית - יש לתת הפניה לכשיתייצב - אפרת
30.1.19 - לא הגיע לאינטיק - אפרת
23.12.18הגיע לאחר שנשלח מביטוח לאומי עבר שם ועדה הגיע לשרות ניתנה לו האופצייה ללכת להמשקם כמו כן יהיה פוטנציאל לתנופה , נשלח לאינטק - טל 
8.8.18- לא הגיע לאינטייק הודיע שהוא בחופשת מחלה- קרן
9.5.18 - לא הגיע לאינטק - יש לתאם אינטק חדש - אפרת
13.3.18- להוציא הפניה למשקם- אסתר
08.02.18 הבחור לא רוצה לעבוד.נשלח לשני מעסיקים חדשים-לתת סרוב חד משמעית!!!!!!!!!!!!!!!אסתר
7.2.18 - הגיע ב 45 דקות איחור, אמר שהתבלבל בשעה. לא קיבלתי אותו. וידאתי שיודע על סדנת השינוי ב 12.2
17.1.18- נא לזמן לסדנת שינוי ב-12.2.18- אפרת
15.01.18 נבדק פעם אחרונה בשנת 2011 ונדחה ,שיגיש שוב- תשובתה של מירב , מנהלת ה.ה ב.לאומי 
9.1.18 - זומן לאינטק נוסף
31.12.17- לזמן לאינטייק- קרן
13.11.17 שיוך למעגלים-יש להקפיד להעביר לחד שבועי-אסתר</t>
  </si>
  <si>
    <t>יקבל זימון לסדנאת חיפוש עבודה מונחה</t>
  </si>
  <si>
    <t>13/06 ניתנה הפנייה לתהליך. בנוסף, אומרת כי העלו לה ל 18 ש"ש. ניתן טופס מעסיק. הוסבר כי כל עוד לא מחזירה אותו אז צריכה להתייצב כרגיל ולהגיע לסדנת תהליך 
06/06 לדברי גלית צריך לזמנה לסדנת תנליך ולא חיפוש מונחה.תקבל הפנייה לסדנא בהמשך 
שוחחתי עם פאינה - צריכה לקבל עוד שעות.
 החלה לעבוד במסד- תביא אישור העסקה להתייצבות הבאה.
אם חד הורית ל ילדים בני 13 ו15, גמגום קל. עובדת 10ש"ש, ממתינה לעוד שעות</t>
  </si>
  <si>
    <t>סדנת חיפוש 2</t>
  </si>
  <si>
    <t xml:space="preserve">3/12/17-מוטיבציה גבוהה. מחפש גם עצמאית. משרות כניסה: סייעת לרופא שיניים, מוכרת, פקידת קבלה. נקבע אינטייק שני. תמי
22.11.17 הודעתי על ביטול אינטייק ל 23.11, נא לתאם מחדש, תודה
26.10.17 שיוך למעגלים
תברר ב-ב. ל אם אבטלה או ה''ה
</t>
  </si>
  <si>
    <t>מוטיבציה גבוהה. מחפש גם עצמאית. משרות כניסה: סייעת לרופא שיניים, מוכרת, פקידות. נקבע אינטייק שני.</t>
  </si>
  <si>
    <t>מספר זיהוי במערכת הישנה:2269095. 
עדכון עיסוק</t>
  </si>
  <si>
    <t>הפניות לעבודה כמוכרת בחנויות, רצוי לתכשיטים וכדומה</t>
  </si>
  <si>
    <t>27.05.19  -מיצוי זכויות . נא לקבוע לה פגישת אימון חדש לאודליה
לבדוק מול למחלקת שיקום בביטוח לאומי( 43%)לתעסוקה נתמכת..
27.05
20.05.19-המשך שיחת אימון מיצוי - אודליה 
נקבע נכות 54% נכות רפואיות להפנות לשיקום ברווחה.
 לזמן לאודליה
06.03.2019 טוענת שקיבלה 55% נכות.עדיין לא הביאה.התבקשה אישורים רפ.חדשים</t>
  </si>
  <si>
    <t xml:space="preserve">מעקב למיצוי זכויות . 
לבדוק  מול מחלקת שיקום בביטוח לאומי( 43%)לתעסוקה נתמכת .
</t>
  </si>
  <si>
    <t xml:space="preserve">הפחיתה שעות עבודה והתבקשה להציג חדש </t>
  </si>
  <si>
    <t xml:space="preserve">לפי ועדה רפואית מ 22/8/19 ללא הרמת משאות מעל 8 ק"ג (מהא)
23.7 אחרי שיחה ביטוח לאומי סיכום שיחה : סוכם כי: 1. תגיש תביעה לנכות כללית- נמסר לה טופס תביעה.  2. מתנהלת תביעת נכות כללית עבור הבת שלה בטיפול עו"ד.(היבה). 
</t>
  </si>
  <si>
    <t>16.9.18- אם חוזרת להתייצב יש לזמן אותה לשיחת אימון למנחה פנוי.לאורה</t>
  </si>
  <si>
    <t xml:space="preserve">מטוביציה נמוכה ממשיכה בהתנגדות 
לפנות לעבודה באריזה או מטפלת 
מועמדת לשינוי </t>
  </si>
  <si>
    <t>16.1.19 עובדת 15 שעות שבועיות. 
15.8.18- 18/7/18 לא שתפה פעולה במפגש חיפוש עבודה רכבת לטיפולכם נרג'ס+ זהרה
היא ממתינה לתשובה מטפלת לקשיש
 25.07.18- לא שתפה פעולה במפגש של רכבת, נרג'ס
מועמדת לסדנת חיפוש עבודה מונחה 30, נא לזמן בבקשה, זהרה 
15.02.18 (רינאז) הגישה בקשה לביטוח לאומי לצורך השגחה וליווי לבן שלה.
הועברה לאחלאם,עם הסבר ,מעגלים,מרים לא בלישכה,26.4.18,אבתהאג'</t>
  </si>
  <si>
    <t>ניתוב- חיפוש עבודה מונחה (הקבוצה הקשה)
חוסר מוטיבציה והתנגדות, חוסר אמונה ביכולת, בסיביות</t>
  </si>
  <si>
    <t>לא נכחה באינטיק נא לזמן שוב- רגדה- 16/8/18 
28.6 מוטיבציה ביניונית, עובדת לא מקצועית, טוענת למוגבלות רפואית, מעניינת להשתלב בעבודה קבועה</t>
  </si>
  <si>
    <t xml:space="preserve">20\12 לא נכחה במפגש האחרון . להזמין לאימון אישי , ולפנות לסדנת שינוי , מעגלי תעסוקה ( ריהאם) </t>
  </si>
  <si>
    <t xml:space="preserve">להזמין לשיחת אימון וסדנת שינוי </t>
  </si>
  <si>
    <t>הערות : נמצא  במעצר לילי. נא להפנות לאוסנת.אישור מחלה ליום הראיונות-לא רוצה לעבוד</t>
  </si>
  <si>
    <t>נראה כי יש פוטנציאל לעבודה, יש הרבה חששות ופחדים שחוסמים אותו ועל כך נעבוד</t>
  </si>
  <si>
    <t xml:space="preserve">הערות : פקס מהמעסיק מספר זיהוי במערכת הישנה:2267077. </t>
  </si>
  <si>
    <t xml:space="preserve">אינטייק 2 
משרות כניסה: 
ניקיון ( מעדיף משרה חלקית)
עובד ייצור
עבודת שיפוצים
         </t>
  </si>
  <si>
    <t>חוזקות: יחסי אנוש טובים, אדם אופטימי, חיובי
חסמים: מצב בריאותי
נקבע אינטייק נוסף</t>
  </si>
  <si>
    <t xml:space="preserve">11.3.19 הנ"ל עובד שבוע הבא ללשכת אשקלון-אורלי
31.12.18- נרשם בטעות באבטלה, שיניתי לו תביעה משותפת, הוסבר החוק, לדבריו עובר להתגורר באשקלון בחודש הקרוב . מיטל </t>
  </si>
  <si>
    <t xml:space="preserve">הוסבר חוק ה"ה ומשמעותו מבחינת השמה
יכנס לסדנה תהליכית קרובה 
מבחינתי אפשר להפנות למשרות של ניהול מאחר ויש לו ניסיון בניהול עסק משלו. </t>
  </si>
  <si>
    <t>4.9.2017 נגרעה מתוכנית מעגלי תעסוקה באישור משרד ראשי  רון</t>
  </si>
  <si>
    <t>גריעהההה</t>
  </si>
  <si>
    <t>בהיריון בשבוע 14 לא תתייצב יותר(שירז)</t>
  </si>
  <si>
    <t xml:space="preserve">נגערה ממעגלים והוערבה לתנופה 27.12.18 אחמד אגבריה 
ממתינה לתשבוה בקשר למרכז נור 16-10-2018  </t>
  </si>
  <si>
    <t xml:space="preserve"> קיבלה כלים לחיפוש עבודה , התבקשה לעדכן טלפונית על התהליך 
נותבה לסדנת שינוי , קיבלה תאריכים ושעות </t>
  </si>
  <si>
    <t xml:space="preserve">מיצוי זכיות , קבל אחוז נכות הפוטר ממבחן תעסוקה , לא ימשיך בתכנית מעגלי תעסוקה 
 </t>
  </si>
  <si>
    <t xml:space="preserve">מעקב מול חוסאם לגבי התקדמות התהליך לגבי קבלתו לעבודה או לו
מסלול הפניות לעבודה בתחום נציג שירות לקוחות 
מעקב לגבי עבודה לאנשים בעלי מוגבלות </t>
  </si>
  <si>
    <t>08/12/16 - במעצר בית (עם מעט הקלות - יכול להתייצב)</t>
  </si>
  <si>
    <t>דו"ע משוייך לתכנית מעגלי תעסוקה -  03.08.2015  נא לזמן אותה אליי לשיחת אימון אישי, מאי !!!!
מעקב טל' 16.8.15 15:50 ענה בעלה, אמר שעובד במשרה מלאה ולכן אשתו לא מגיעה ללשכה</t>
  </si>
  <si>
    <t xml:space="preserve">09.02.16  נא לזמן לאינטייק מעגלי תעסוקה 
מספר זיהוי במערכת הישנה:2264955.. מססימת קורס חשבות שכר בספטמבר.אין ידע בהנהלת חשבונות </t>
  </si>
  <si>
    <t>ממ</t>
  </si>
  <si>
    <t xml:space="preserve">14.8.19-עדכן שאושרה לו קצבת נכות מלאה לשנתיים. רחלי
5/8  לבקש ממנו מסמכים רפואיים חדשים +פסיכיאטר ולזמן לוועדת כושר לעיון 
להפנות שוב לנטע בשבוע הבא ב5.8. בנוסף, ביום רביעי ועדה בב.ל. זקוק לסל שיקום. רחלי
להפנות לנטע הפסיכולוגית ב22/7 בשעה 11:30. צריך להשלים ייעוץ תעסוקתי. רחלי
7.7.19- להמתין לסיכום ועדה בלשכה. בהמשך להפנות גם לנטע הפסיכולוגית. רחלי
לזמן לועדת כושר אין כרגע תאריך </t>
  </si>
  <si>
    <t xml:space="preserve">ממתין לועדה בב.ןל. </t>
  </si>
  <si>
    <t>16.05.19 דו"ע נדרש להיכנס בליווי מאבטחים בלבד
יום ראשון ימציא מסמכים רפואיים על מצבו הרפואי, הנ"ל חותם פה במשך 3 שנים. הגיע וטען שלא יכול לעבוד , מאד עצבני , רוצה רק לחתום.</t>
  </si>
  <si>
    <t>הועבר לגריעה</t>
  </si>
  <si>
    <t>- נקבעה פגישת המשך ל 4/1/18
- מתחילה לעבוד ב 1.1.18 בצהרון בפוריה עובד
- ממליצה להפנות לסדנת תהליך.</t>
  </si>
  <si>
    <t>20.3.19 שוייך למעגלים- לא התייצב טוען שחולה הוסבר להציג אישור מחלה לנו ולב''ל (מדור משותף)
לא בריא-נכות על שברים בגוף.+נפשי אנימטור-שנתיים. הוסבר החוק</t>
  </si>
  <si>
    <t>בתאריך 29.11.23017 התקשרתי אליה ולא עונה לטלפון.</t>
  </si>
  <si>
    <t>מעגלי תעסוקה מורן$סיגל לזמן לוועדה רפואית ברגע שתהיה- זומנה לוועדות בביטוח לאומי</t>
  </si>
  <si>
    <t xml:space="preserve">1. דו"ע התבקשה להציג אישורים רפואיים על מצבה הרפואי </t>
  </si>
  <si>
    <t>קבלה נכות כללית לכן הפסיקה להתייצב .</t>
  </si>
  <si>
    <t>26.919 שיחת אימון עתידית, זהרה
יש בסוף החודש וועדה לנכות דרך ביטולח לאומי 07.08.2019 עולא ג'בארין
סגירת יום -לא עונה 
24.10.19 נא לזמן לסדנת תהליך 3.11 בבקשה, זהרה
הצהיר בפני,ב 5.12.18, שכן עבד שני ימי עבודה,באותו שבוע של ההפניה,ב 1.12.18 וב 2.12.18,אבל קשה לו בגלל שהוא ייתכן יעבור נתוח,והוא יהיה בקשר עם המעסיק
לא הביא את ההפניה המקורית.</t>
  </si>
  <si>
    <t>סדנת תהליך 3.11
מוטיבציה נמוכה, אמונה ביכולת נמוכה, פרואקטיבי ויוזם, מקבל אחריות אישית, הפרעות הסתגלות</t>
  </si>
  <si>
    <t xml:space="preserve">03.10.2019 - חזרה לעבוד בסנו . התבקשה להביא אישור מעסיק 
24.09.2019 - סוג תביעה שונה לה"ה. הפנייה נסרקה . אמורה לחזור לעבוד בסנו כ- 20 ש"ש . אם לא חוזרת עד שבוע הבא - להפנות לעבודה  
11.09.2019 - קיבלה הפנייה למתאמת אך לא התייצבה 
21.08.2019 - אמורה לחזור לעבודה הקודמת שלה (בסנו, 4 שעות ביום). הוסבר לדו"ע כי אם לא חוזרת בשבועיים הקרובים, תקבל הפנייה לעבודה  
23.06.2019 - דו"ע בת 47. עבדה בעבודות ניקיון. התפטרה בעקבות שבירת רגל.טוענת שעדיין אינה יכולה לעבוד בגלל הרגל, התבקשה להביא מסמכים רפואיים </t>
  </si>
  <si>
    <t>משוייכת למעגלי תעסוקה - השהייה   7.4.16-כשחוזרת להתייצב יש לזמנה ללאורה  
 1.12.15 -  סיימה קורס מייקרוסופט,בהמתנה לנתוח ב25.03.16 אילן</t>
  </si>
  <si>
    <t>מכירות פרונטליות- לא בטלפון או טיפול בילדים.</t>
  </si>
  <si>
    <t>משוייכת למעגלי תעסוקה -שלב :28/11/17 נא לקבוע לה אינטייק עם רים ולתת לה הפנייה!!!!!!!  -יש לבדוק קבלה לעבודה הרשומה במערכת-ולתקן מספר טלפון של דו"ע 20.11.17</t>
  </si>
  <si>
    <t>מפגש הבא 26/3/17</t>
  </si>
  <si>
    <t>מוטיבציה נמוכה
השלב הבא סדנת תהליך</t>
  </si>
  <si>
    <t xml:space="preserve">לזמן לעוד אניטק </t>
  </si>
  <si>
    <t>מעגלי תעסוקה = חולוד 03/2019 נוהל לשכה - הוא עובד 
אסיר משוחרר
11.01.18- בשלילת רישיון עד 20.03.18 -פוטר מאגד-בעל 8 שנות ניסיום כנהג אוטובוס
26/12/2018, הנייד של אשתו. ולנטינה</t>
  </si>
  <si>
    <t>נכח ועידכן פעל פה שהתחיל את העבודה העצמית
אומר שמתחיל ראשון הבא בעבודה
תבע הבטחת הכנסה,הציג חופשי מחלה מתחילת החודש הזה,למסור לבטוח לאומי, גם מתחיל עבודה בתחילת החודש הבא,נירשם השמה עצמית
לעדכן מספר טלפון 22.1.2017
ביום ראשון  04.12.2016  מתחיל תקופת מאסר של 9 חודשים</t>
  </si>
  <si>
    <t xml:space="preserve">הופנתה לריאד בתאריך 3.5.18 מבחן צורפות(שירז")
לסדנת שינוי -מעוניינת בקורס צורפות (סייעת לילדים, מוכרת )
הערות : 7&amp;יום ב'+ה' לבדוק מה עם ההפניה מספר זיהוי במערכת הישנה:2271737. </t>
  </si>
  <si>
    <t xml:space="preserve">לסדנת שינוי -מעוניינת בקורס צורפות </t>
  </si>
  <si>
    <t xml:space="preserve">מספר זיהוי במערכת הישנה:2272239. </t>
  </si>
  <si>
    <t>מעגלי תעסוקה-מורן
עברה ראיון תעסוקה.נכונות לעבוד מיד.[י.מ.]</t>
  </si>
  <si>
    <t>לזמן למפגש מעקב - סמיר-18.6.18</t>
  </si>
  <si>
    <t xml:space="preserve">חסרת תמיכה , צריכה עידוד, הכוונה ותמיכה
</t>
  </si>
  <si>
    <t xml:space="preserve">להפנות לאינטק 28/09/2017 אוקסנה 
מביאה עבודה חילופית בשבוע הבא </t>
  </si>
  <si>
    <t>להפנות לעבודות דחוף, במידה ולא עבד להפנות לסדנת שינוי 10.1.19 מנאל</t>
  </si>
  <si>
    <t>מוזמנת לסדנת שינויי (קטיה) ב 12/11/17-הועברה לימי שני- קיבלה הודעה sms- עקב סדנת שינוי, עבודה 2018, אין שליטה בעברית- 
סיימה טרום יסוד שגב שלום מתאריך 03/17-08/17
שימו לב!! מבחן מיון עברית תעסוקתית נדחה לתאריך 23/3/17 במכללת מרכז הנגב ברחוב מורדי הגטאות 141 ב"ש נא לעדכן דו"ע.
נותבה לסדנת תהליך נשים שתחל בתאריך (15.1.17 ...  19.1.17 ...  24.1.17   ... 26.1.17  ... 31.1.17 ....   2.2.17 )בין השעות 9:00-1200 נא לעדכן דו"ע  תודה.קבלה זימון- מירב
מעגלי תעסוקה מירב---------------------17/11/16,ממתינה לסדנא תהליך, לא מביאה אישורים רפואיים</t>
  </si>
  <si>
    <t xml:space="preserve">מוטיבציה נמוכה לצאת לעבודה ,
ניתוב לסדנת עבודה  השמה </t>
  </si>
  <si>
    <t>מתחיל בחודש אוגוסט .</t>
  </si>
  <si>
    <t xml:space="preserve"> לשינוי</t>
  </si>
  <si>
    <t xml:space="preserve">במידה והוא ממשיך אז סדנת תהליך. </t>
  </si>
  <si>
    <t>עובדת בתיגבור 17שש, תביר לשבוע הבא אישור העסקה חתום 08.09.19
חד הורית, בחופש אין סידור לילדים. 04.08.19</t>
  </si>
  <si>
    <t>6.9.15 - לא התייצב לפגישה ולא ניתן ליצור איתו קשר טלפוני. להפנות למיכל לאינטייק</t>
  </si>
  <si>
    <t>מספר זיהוי במערכת הישנה:2265132. הוזמנה ליום חמישי ב -21.11.2013. מכללת ערוער.</t>
  </si>
  <si>
    <t xml:space="preserve">מוטיבציה : נמוכה 
לזמן לאיינטיק 2 
 </t>
  </si>
  <si>
    <t xml:space="preserve">3/1/2018: סיים תוכנית תנופה -שיר
29.7.18
 שונה יום התייצבות לימי חמישי בשל שיוך ללילך תנופה-אורלי
22.8.17 נגרע מתכנית מעגלי תעסוקה ב-22.8.17. בוטל אינטק בהתאם-אורלי
16.7.17 עתיד להגיע לועדת כושר ביום חמישי 20.7 . אושר ע"י כרמלה לאחר ולהגיע ב-12:30-אורלי.
9.7.17 בשיחה מול דו"ע ציין כי לא חש בטוב, הוסבר להביא אישור רפואי לבטלא-אורלי
14.5.17 בוצעה שיחה לדו"ע לא חש בטוב , הוסבר להביא אישור רפואי לבטל"א.
8.12.16 יש לקבוע אינטק מול קרן
1.11.16 בוצעה שיחה לדו"ע עודכן לגבי תתקיים פגישה מול אריה ב-2.11 ב-11.
מסלול אישי אצל קרן באישור מנהל לשכה לא מתאים לסדנא 23.11.2016 עידית 
  ממתין לשיחה אצל אריה (קרן)
ועדת גריעה ספטמבר 16:להפנות לאריה.
11.9.16 בוצעה שיחה לדו"ע ציין כי אנו חש בטוב. הוסבר להביא אישור רפואי לביטוח לאומי.
31.7.16 נקבע אינטק מול קרן.
הערות : אסיר משוחרר , מטופל ביחידת של"ם מספר זיהוי במערכת הישנה:2265663. חייב מכתב שמטופל ביחידת שלם 4.2013- מתעצבן מהר ולא חושב שיכול לצאת לעבוד כרגע. מחפש עבודה כאיש תחזוקה. להציע עבודה!!!  קיבל הצעת עבודה באופן פרטי, מעוניין לבדוק </t>
  </si>
  <si>
    <t>פגישה נוספת אני מקווה שיתחיל כבר לעבוד</t>
  </si>
  <si>
    <t>27.6.16 פעילה בחיפוש עבודה אך מחפשת עבודה עד שלוש.</t>
  </si>
  <si>
    <t>מתאימה לסדנת השמה, משרות כניסה: טיפול בקשישים, מיון ואריזה, מזכירה, פקידה (מוטיע 21.11.18)
התבקשה להביא חומר רפואי 18.5.17 עד 22.06.2017
11/10/18 נשלחה לעבודה אם לא הולכת סירוב , אבא שלה מתנגד לכל עבודה</t>
  </si>
  <si>
    <t>מתאימה לסדנת השמה,
המשך עבודה על פרואקטיביות, כלים וידע</t>
  </si>
  <si>
    <t>הועברה בתאום עם לשכת ערד /הפניה לוואוצ'ר</t>
  </si>
  <si>
    <t xml:space="preserve">20/09 מיודעת סדנת תהליך .
ב17/09 צילום 
19/07/2018 מוסרת כי מחפשת חלקיותמשרה יתכן שתתחיל לעבוד , נמסר אישור העסקה .  המספר המעודכן הוא לבעלה סלמאן .מספר זיהוי במערכת הישנה:2218256. </t>
  </si>
  <si>
    <t>תנותב לשיחת פסיכולוג.</t>
  </si>
  <si>
    <t>19.11 ניתן לה עד סוף החודש למצוא עבודה במידה ולא מוצאת עבודה לתת לה כל עבודה -אחמד שיך</t>
  </si>
  <si>
    <t xml:space="preserve">זומן לועדה רופאית צריך להמציא מידע רופאי (29.9.16)
</t>
  </si>
  <si>
    <t>נא לזמן אותו לשיחת אימון בשיחה זו נוכל לדעת החלטת הוועדה שתתקיים ב 25.12.2016 בלשכה  .</t>
  </si>
  <si>
    <t>לא מגיעה לסדנת שינוי \ נור 02.07.2018
לתת הפנייה לסדנת שינוי \ נור 18.06.2018
תתחיל סדנת שינוי ב 25/6. 
מעוניינת ללמוד אקדמיה ,נותנת הזדמנות הוסבר שהיא צריכה להמצאי חצי משרה (15 שעות ) שתואמת לימודים</t>
  </si>
  <si>
    <t>הפניה לעוד שיחת אימון. (לנור: אבקש לעבוד איתה על כתיבת מכתב נלווה- נדים).</t>
  </si>
  <si>
    <t xml:space="preserve">30.10.19 נא להפנות לעבודה בתדירות קבועה בבקשה, נמצאת בחיפוש עבודה מונחה 
</t>
  </si>
  <si>
    <t>מועמדת לסדנת מחשבים</t>
  </si>
  <si>
    <t>ממתינה לוועדה</t>
  </si>
  <si>
    <t xml:space="preserve">דו"ע משוייך לתוכנית מעגלי תעסוקה- חיפוש עבודה מונחה      3.2.15- יש להודיע לה על הפנייתה  לחיפוש עבודה מונחה- בוקר (מ11-13). </t>
  </si>
  <si>
    <t>(מ)
בקרת לא פעילים יוני 2016: תא קולי
הערות : 14.07.09 - התקשרתי, עו לא עובדת.   
סיימה לימודי משפטים ולפני סטאג'. מעוניית לעבור מבחנים רק במאי.  מעונינת לעבוד בחינוך או רקע במשפטים מספר זיהוי במערכת הישנה:2268272. 
בקרת לא פעילים: 05/2016 - ללא מענה.</t>
  </si>
  <si>
    <t>נמצא בסגנת תהליך עד לתאריך 04/09/18 (29/07/18) ההפניה ניתנה ביד</t>
  </si>
  <si>
    <t xml:space="preserve">נגרע ממעגלי תעסוקה על רקע מסוכנות. ועדה- מוגבלות בינונית. אין נכות. ***לא להזמין.
שוייך לתנופה. יופנה לאחר קביעת תאריך מרוכז. </t>
  </si>
  <si>
    <t>אינו מעוניין בתכנית
אינו מעוניין בעבודה
יוזמן לסדנת תהליך...
אין לו אי כושר עבודה ולא זכאי לנכות</t>
  </si>
  <si>
    <t>מגרעה ממעגלי תעסוקה !!   וועדה רפואית - ללא עבודה פיזית מאומצת , ללא חשיפה ממושכת לקור , ללא חשיפה לאבק או חומרי ניקוי (מגבלה קבועה)
נותבה  לסדנת תהליך 3..9.2019 יסמין 
נותבה לסדנת תהליך שמתחילה 3\9\2019</t>
  </si>
  <si>
    <t xml:space="preserve">המשך תהליך -מיצוי זכיות -  דו"ע נדרשה לפנות לביטוח לאומי להמיצא מסמכים -
 מוטיבציה נמוכה
תונותב לסדנת תהליך הבא </t>
  </si>
  <si>
    <t>טלפון של הבן מקונט 0549248564</t>
  </si>
  <si>
    <t>להפנות לעבודה בנקיון 15 שעות עדיפות לעשות את כל השעות במקום אחד ולא בשני מקומות. 
נקבע אינטייק נוסף</t>
  </si>
  <si>
    <t>הועברה לאחלאם,מעגלים,23.10.19.</t>
  </si>
  <si>
    <t xml:space="preserve">להשהייה מפעילות ל 3 חודשים </t>
  </si>
  <si>
    <t xml:space="preserve">הומלץ לגריעה- אחמד אג 23.5.19
</t>
  </si>
  <si>
    <t>הוחלט לגרוע אותו בישיבת ניתוב</t>
  </si>
  <si>
    <t>ב-31.12.2018 נמסר לה על סדנת שינוי שמתחילה ב-15.01.2019-שרה.
ב-20.09.2018 נמסר טלפוני על סדנת תהליך שמתחילה ב-07.10.2018-שרה.
משפט ב-20.09.2018 לגבי ההרחקה מהאזור. קיבלה הפניה לסדנה שמתחילה ב15/1/19</t>
  </si>
  <si>
    <t xml:space="preserve">נא לפנות למשרות , קבלה כל הכלים מהתוכנית </t>
  </si>
  <si>
    <t>מתחילה לעבוד ב-10.07.2017</t>
  </si>
  <si>
    <t>סיימה התייצבות 13.3.18</t>
  </si>
  <si>
    <t>מה הלאה: סדנת תהליך</t>
  </si>
  <si>
    <t>יש לה פטור מהתייצבות מבטוח לאומי מאחר והיא משגיחה על בנה
 היעלמות</t>
  </si>
  <si>
    <t xml:space="preserve">19.11.17 שוב נעדר מאינטייק, לא זמין, נא לתאם מחדש תודה כרמל
5.11.17 נעדר מאינטייק, לא זמין, נא לתאם מחדש, תודה כרמל
17.7 לאחר סירוב שלמה ביקש עבודת ניקיון. הוסבר שכל עבודה מכבדת את בעליה. 16.10.17- דו"ע יצא באמצא מהחדר לאחר שהוסבר לו שיקבל סירוב ולא היה מוכן להישאר הוצאה לו גם הפניה שהוא לא לקח אותה
12.6.17 נעדר מאינטייק, נא לתאם מחדש, לאור הסרוב עדיף לתאם לימי ראשון בשתיים. תודה כרמל
26.6.17- קיבל החלטת וועדת ערר
12.6 רוצה עבודה בסקטור שלו אז נתתי הפניה ליודעי בינה יש הפניה לייעוץועדת ערער הוסבר לו שמטפלים בנושא לא  נתון לשי
1.6נא לתת הפניה לסדנת חיפוש מונחה ב13/6 , תודה כרמל      5.6 רשמתי לו על פתק שיש את הסדנא- לא נותן להדפיס!!
15.5- נתתי טלפון של ברק ניהו משמרת בסופר סיטי. רותם- כל פעם שאת נותנת הפנייה תתני גםת ניהול בקימונעות/סופרים.
8.5.17- חזר להתייצב קיבל הפניה לסדנת חיפוש מונחה! שונה היום התייצבות ליום שני!  לא לוותר!! חוצפן! 
</t>
  </si>
  <si>
    <t>שיח אימוני לפתוח עוד אפשרויות, לעשות נטוורקינג.</t>
  </si>
  <si>
    <t xml:space="preserve"> ממתינה לועדה רפואית בביטוח לאמי  24/03/2019  + ועדה כושר בלשכת תעסוקה  בתאריך 17/04/2019
נא לקחת מס נייד מעודכן.052-8765054, מיצוי זכויות- ממתינים לתשובה אצל פסיכיאטר  
מעגלי תעסוקה חולוד</t>
  </si>
  <si>
    <t>תזומן אחרי תאריך 19.12.2018</t>
  </si>
  <si>
    <t xml:space="preserve">הערות : חמ מספר זיהוי במערכת הישנה:2266273. </t>
  </si>
  <si>
    <t>שיחה טלפונית: לא עובד - בימים אחרונים עבר ו.רפואית בביטוח לאומי עקב ערר. טוען שיש לו 43% נכות - מנסה לעלות ליותר.26.12.18 אידה
ביקש עבודה בתור נהג. קיבל הפניה. ב-11.12 לא עלה לפקיד להתייצב . 11.12.18 אידה</t>
  </si>
  <si>
    <t>הוסבר לו שעליו להיות במעקב לגבי המשרות במידה והמעסיקים לא חוזרים אליו
נקבע אינטייק נוסף</t>
  </si>
  <si>
    <t>מעגלי תעסוקה-----------------לילך
התחילה ללמוד קורס 22.11.15 בהיריון שבוע 14.1</t>
  </si>
  <si>
    <t>23/07/14 מעוניינת לקבל קורס
מצאה עבודה במקום אחר לא מעוניינת לגלות על מקום עבודתה החדשה 25.12.17</t>
  </si>
  <si>
    <t>מעגלי תעסוקה-מורן. היגעו אלי כזוג אישה לא מדברת עברית יש לבדוק לימודי עברית בחורה יש לזמן לאינטייק שני יגאל.</t>
  </si>
  <si>
    <t xml:space="preserve">לפנות אותה לעבודה של 4 שעות ביום 
לבדוק האם הבעל עובד 4 שעות ביום 
</t>
  </si>
  <si>
    <t>דו"ע  אמורה  להתחיל  עבודה  ב 1.10 במידה ולא  נא לתת הפניה  לסדנת  ליווי  בקבוצה  קטנה  ( עברה ראיון קבלה  ונמצאת  מתאימה ) 
אינטק 2 ב 23.09.2019
15.09.2019 הודיעה היום שהיא מצאה עבודה ומתחילה ב 01.10.2019</t>
  </si>
  <si>
    <t xml:space="preserve">במידה ולא  תתחיל עבודה  ב  1.10 יכולה להתאים  לסדנת  ליווי  בקבוצה קטנה  </t>
  </si>
  <si>
    <t xml:space="preserve">נמצאת בהריון שבוע 6 הציגה אישורים
</t>
  </si>
  <si>
    <t xml:space="preserve">1. הוסבר הליך של מיצוי זכויות מול ביטוח לאומי ממתין לוועדה רפואית בשירות התעסוקה </t>
  </si>
  <si>
    <t>ממליצה השהייה עד שמצב בעלה יתייצב - ריהאף 1.7.18
סדנת שינוי/ מחשבים-סוהיר
אושר השהייה ל- 3 חודשים עד 14.03.17</t>
  </si>
  <si>
    <t>מעגלי תעסוקה עברה מלוד לכפר קאסם (יש חוזה שכירות נסרק )  10.5.17</t>
  </si>
  <si>
    <t>לזמן לאינטק נוסף אחרי החגים סה"כ חיובית מתחילה חיפוש עבודה עצמאית. אם יש משרות בישול להציע לה..</t>
  </si>
  <si>
    <t xml:space="preserve">17.10.2018 במידה וחזר להתייצב להזמין לסדנת חיפוש עבודה מונחה מס' 28 - ריהאם </t>
  </si>
  <si>
    <t xml:space="preserve">מועמד לסדנת חיפוש עבודה </t>
  </si>
  <si>
    <t xml:space="preserve">&amp;&amp;&amp; בבירור עם ביטוח לאומי - 100% נכות מיוני 2017 = אינה &amp;&amp;&amp;&amp;&amp;5.7.17 &amp;&amp;&amp;&amp;
14/5/17היום האמא שוחחה איתי ועןם יעקב מנהל הלשכה, טוענת כי נאמר לה בב.לאומי שעליו להגיע אחת לחודש, אציין כי איין אנו יכולים לתת אחת לחודש ללא שום  מידע רפואי , וכמובן שעליה להגש את המסמכים של הבן לב.לאומי, על מנת לעבור וועדה שלהם, ואולי שם ימצא הפתרון, כרגע לנו אין שום פתרון וכמובן עליו להגיע אחת לשבוע - 17.5.17 שולמית       - - הועבר לטיפול יעקב ורם. - מיצוי זכויות
הערות : * טל" בית שגוי מספר זיהוי במערכת הישנה:2267315. </t>
  </si>
  <si>
    <t>- המקרה הועבר לטיפולו של יעקב ולרם. 
המלצה עם מיצוי זכויות מהיר.
- אלרן ידאג להביא לשולמית נייר רפואית לצורך הגשת מיצוי זכויות.</t>
  </si>
  <si>
    <t xml:space="preserve">3.6.16 עובדת חלקיות בעמל ( 6 ש"ש)- הפסיקה לעבוד עקב בעיות בריאות של הילד אשר נמצא בטיפולים.   </t>
  </si>
  <si>
    <t>08.10.2018- הגיעה בלי תעודת זהות ולא הפסיקה לצעוק בלשכה ולקלל אותנו אי אפשר לדבר איתה - היבא , לא חזרה ים תז</t>
  </si>
  <si>
    <t xml:space="preserve">ב 18.9.16 לא נכחה באינטייק. שלחתי הודעה לגבי המועד החדש ב 1.11.16 בשעה 8:45, נא ליידע אותה גם- סיגלית
10 ש'ש -בבית </t>
  </si>
  <si>
    <t xml:space="preserve">הערות : מעגלי תעסוקה-------------לילך 
לא מעוניין ללמוד טוען שאינו יכול  כי הוא לומד רשיון נהיגה על משאית מספר זיהוי במערכת הישנה:2271401. </t>
  </si>
  <si>
    <t xml:space="preserve">7.5.2019 מהנדסת מכונות , ניסיון בתחום, יחד עם זאת עבדה כקופאית במקום האחרון 
אפשר משמרות ללא לילות </t>
  </si>
  <si>
    <t xml:space="preserve">מספר זיהוי במערכת הישנה:2265221. </t>
  </si>
  <si>
    <t xml:space="preserve">מספר זיהוי במערכת הישנה:2266848. </t>
  </si>
  <si>
    <t xml:space="preserve">**22.6.17 דו"ע לא נשלחה לאינטק מאחר והביאה אישור מעסיק שעובדת במשרה חלקית        
</t>
  </si>
  <si>
    <t>שייך לתוכנית מעגלי תעסוקה 01.07.15</t>
  </si>
  <si>
    <t>מעקב בירור חיפוש עבודה באופן עצמאי ביום ד' 29.7</t>
  </si>
  <si>
    <t xml:space="preserve">סדנת תהליך
</t>
  </si>
  <si>
    <t xml:space="preserve">הערות : כל עבודה מספר זיהוי במערכת הישנה:2269834. </t>
  </si>
  <si>
    <t xml:space="preserve">הציגה אישור לימודים שהיא לומדת השלמת השכלה 7.11.17
</t>
  </si>
  <si>
    <t>17.1.17- ממתינה לוועדת גריעה פברואר, מיכל.
המלצת ועדת גריעה ספטמבר 2016: לאחר ועדת כושר נקבעה מוגבלות קבועה, ללא עברית כלל,לשלוח לגריעה.
מספר זיהוי במערכת הישנה:2271933. מסמכים חדשים לועדה רפואית 4.2013
להעביר להתייצבות שבועית מתחילת חודש 09/16 מוחמד חייבת אישורים לועדה רפואית 12.16</t>
  </si>
  <si>
    <t xml:space="preserve">23/01 עפ"י מעקב טלפוניסגירת יום- שוחח ברוסית עם אסיה- אינו עובד. כנראה שתוי. קילל אותה בטלפון </t>
  </si>
  <si>
    <t>דו"ע משוייכת למעגלי תעסוקה-שלב: אימון עם לאורה!!!!!  13.3.17 חזרה להתייצב מכיוון שירדו מס' השעות ל- 15 ש"ש (אישור מעסיק סרוק במסמכים)- לדבריה כרגע לומדת נדל"ן, באפריל ניגשת למבחן ואז מתחילה לעבוד כעצמאית-חנה, 
2.4.2017  יש לאשר חוסר עבודה חלופי על 15 שעות מאחר ועובדת במקצוע שלומדת אותו, ועתידה לסים בימים הקרובים   רון</t>
  </si>
  <si>
    <t>ב24/4 עוברת מבחן להסמכה לקבלת רשיון עיסוק בנדל"ן.
הופנתה גם למעוף.</t>
  </si>
  <si>
    <t>קיבלה הפנייה לסדנת השמה
(במקביל הפניות)</t>
  </si>
  <si>
    <t xml:space="preserve"> להזמין לוועדת כושר</t>
  </si>
  <si>
    <t>1. הוגשה תביעת נכות ב3.9.19 בסיוע עו"ס מלווה מהרווחה
2. רקע פסיכיאטרי- סרוק בתיקה
3. תועלה לישיבת ניתוב לדיון.</t>
  </si>
  <si>
    <t>שיוך לתוכנית מעגלי תעסוקה,הסבר כללי ,החתמה על הצהרה
ימי התייצבות ב-ד-ה נמסר לו עוד פעם ב 26.10.2015</t>
  </si>
  <si>
    <t xml:space="preserve">משוייך לתכנית מעגלי תעסוקה- שלב:חיפוש עבודה מונחה.   30.1.2017 מאחר וסיימה קורס ניהול מערכות משרדיות בחיפה, במסגרת שוברים,   להקפיד ולהפנות לעבודות משרדיות פקידותיות  ולהמנע מעבודות שאינן במסגרת זו למשך חודש עד סוף  מרץ 2017.  עבודה ללא חשיפה לחום ושמש   
****** ליפנות למזל******************    . מסיימת בינואר את ההתמחות במסגרת לימודי מזכירות, מנהלת לשכה ומזכירה משפטית               19.4.16-מתחילה ללמוד במכללה למנהל בחיפה-3 פעמים בשבוע אחה"צ.    </t>
  </si>
  <si>
    <t>סיימה קורס ניהול מערכות משרדיות.
מוטיבציה גבוהה מאד לעבודה!!!!
מופנית לסדנת השמה.</t>
  </si>
  <si>
    <t>לא זמין 
קיבל טפסים למעגלים בשפה אמהרית</t>
  </si>
  <si>
    <t>מיצוי זכויות . לעקוב אחר החלטת ועדה רפואית 14.5.18 .
לתאם אינטייק מעקב.</t>
  </si>
  <si>
    <t>ביטל על ועדה רפואית - 14.05 הגיע ללא ת.ז. נגוסה
7 שנות לימוד</t>
  </si>
  <si>
    <t xml:space="preserve">3.10 עבר בראש השנה עד יום כיפור בחו''ל בבית כנסת בנוסף טוען כי מתחיל ב- 20.10 באופרה במקום עבודתו הקודם 
הערות : ח"מ להקה צבאית, טוען לאחרונה עבד מעט במלצרו
26.9 שוייך לתוכנית ללת הפניות ואינטקים- טלפונים לא זמינים נשלח לו מייל
</t>
  </si>
  <si>
    <t xml:space="preserve">29.4.19 לאחר ועדת סטטוסנבדקת אפשרות  להוסיף עוד 3 שעות וניסים יפטור מהתייצבות.תגיע לשרה לאיינטק ויבדקו מול אינס בעמל 3 שעות נוספות לקבוע וועדה רפואית
7.4.19 יש לתת הפניה לוועדת סטטוס 
9.1.19 יש לקרוא לניסים!!!!!
3.12.18 ד"ע פנתה לעמל לאחר שאלנה שמרה לה משרה ברחוב שלה כדי שתוכל להגיע ל15 ש"ש אך לא נגשה לעמל 
21.11.18- דו"ע הגיעה באיחור לא הכנסתי לאינטייק. שרה
26.11.18  ד"ע עובדת 10 ש"ש הציגה אישור מעסיק לאחר שיחה עם אלנה הציכעה לה עבודה נוספת של 6 ש"ש ברחוב שלה 
טלפון של הילדה הבאבו-0548368149
טוענת להחמרה במצב הבריאותי 
עובדת 9.75 בחברת "עמל" סיעודית.
-ממץינה לוועדת כושר
22.10.17 היום אני הקלדתי. בגלל לא היה אינטרנט.התקשרתי למה לא התייצבה לא ענתה לי. וגם התקשרתי לבן שלה הוא אמר לא  אחראי על אמא שלו. בליינש.
  11.09.17     מופנת לועדת כושר 2.10.17 עובדת 3 שעות 3 פעמיים בשבוע 
לחדש וער"פ דחוף 7.6.17 שושה   -   12.6.17 נמ.סר לה ט. בקשה למידע רפואי. 21.8.17 ממתינה לרופא מומחה בספטמבר. </t>
  </si>
  <si>
    <t>הערות : אלכוהוליסט -בעיתי - קשה השמה- למה לא נשלח לביטח לאומי. מספר זיהוי במערכת הישנה:2269463. 
20/5/14- ניתן לו עד חודש הבא למצוא עבודה כנהג ב במידה ולא התחיל לעבוד יוצא לכל עבודה.רחלי
19/2/15- טוען לעבר פלילי עשיר מיכלי תראי האם מכירה את הנושא-סימה 
20.08.17 - דוע אסיר לשעבר עם עבר של אלכוהול מעוניין לעשות רישיון ג'</t>
  </si>
  <si>
    <t>בהמשך לישיבת ניתוב- 
ממליצה גריעה</t>
  </si>
  <si>
    <t>החלטת הועדה רפ'-עבודה משרדית בלבד.24.03.15 בבדיקות יש החמרה תעדכן שיהיו תוצאות-לזמן לאינטק דחוף...</t>
  </si>
  <si>
    <t>גריעה אחרי פסיכולוג</t>
  </si>
  <si>
    <t>24.11.19 לא נכחה בשיחת אימון, לזמן שוב, מאי !!!</t>
  </si>
  <si>
    <t xml:space="preserve">מטוביציה גבוהה
הפנייה לכל עבודה </t>
  </si>
  <si>
    <t>טוענת תוך שבוע חוזרת לעבודתה (מהא)
נא למסור לה טופס מעסיק- מתחילה לעבוד בקייטרינג אחרי 17.09.18 , מתאימה לסדנת שינוי (מוטיע 12.09.18)
הציגה לי מסמך זימון לועדות בנכות(שירז)5.7.18
מגבלה:שרירים ועצמות-ללא הרמת משאות מעל 8 ק"ג.תאריך עידכון 12/03/17</t>
  </si>
  <si>
    <t>מתאימה לסדנת שינוי
מתחילה לעבוד בקייטירינג בעוד שבוע 
המשך עבודה על כלים וידע</t>
  </si>
  <si>
    <t xml:space="preserve">מעגלי תעסוקה-לילך
עובדת דרך תיגבור כמטפלת לאמא שלה 23 ש"ש (10.10.19)            התפטרה כדי לטפל באמא שלה שהפכה לסיעודית לאחרונה ועם הרבה בעיות רפואיות נוספות. הגישו לבקשה לקצבת סיעוד והיא רוצה להגיש להיות מטפלת של אמא שלה. (5.9.19) </t>
  </si>
  <si>
    <t>לפני ניתוח גב 14.05.19</t>
  </si>
  <si>
    <t xml:space="preserve">1. מוטיבציה נמוכה מאד לעבודה 2. וועדה רפואית - לשכה , ב"ל . 3. קשיי שפה . </t>
  </si>
  <si>
    <t>התבקשה להביא אישור לימודים אלאום אלדליל לומדת ימי ד' ה' .9:00- 12:00</t>
  </si>
  <si>
    <t>נא להזמין לסדנת ליווי בקבוצה קטנה - תודה!</t>
  </si>
  <si>
    <t>לפי שיחה עם ביטוח לאומי - הבקשה לנכות נדחתה!!!! 15.05.18 אידה
לחדש ו.כושר!!!!!!!!!!!
היגיש טפסים לביטוח לאומי ב- 12.04.18 אידה
עובר בדיקות בריאות בבתי חולים בצורך הגשה לביטוח לאומי - 27.03.18 אידה
בשיחה עם ביטוח לאומי:  הבקשה לנכות שלו בטיפול, בתחילת מרץ 2018 ביקשו אישורים נוספים.
23.1.18 תקבעי לו אנטייק -שרה.</t>
  </si>
  <si>
    <t xml:space="preserve">יגיש ערעור לביטח לאומי </t>
  </si>
  <si>
    <t xml:space="preserve">נגרעה ממעגלי תעסוקה !! 
 וועדה רפואית - ללא עובודה המצריך שמיע מדויקת (עד 31.12.19) 
</t>
  </si>
  <si>
    <t>המשך התהליך תזומן פעם בחודש למיצוי זכויות.</t>
  </si>
  <si>
    <t>16.07.2019 - דו"ע בן 57. דובר אמהרית ועברית בינונית. נסיון תעסוקתי כמחסנאי (עוזר מלגזן)בשטראוס.עבר תאונת עבודה ומאז לא יכול לעבוד. מסמכים רפואיים נסרקו</t>
  </si>
  <si>
    <t xml:space="preserve">הערות : אין מגבלות---לצי? מספר זיהוי במערכת הישנה:2269511. </t>
  </si>
  <si>
    <t>מוטיבציה -גבוהה
חוזקות - אינטיליגנציה, אנגלית טובה
חסמים - אמונה ביכולת, דימוי עצמי פחד לאכזב ולהכשל
נקבע אינטק</t>
  </si>
  <si>
    <t>תציג אישור אחוזי נכות מבטל"א ותישקל אפשרות פטור מהתייצבות.</t>
  </si>
  <si>
    <t xml:space="preserve">02/06/19 - הרה 10 שבועות </t>
  </si>
  <si>
    <t xml:space="preserve">מוטיבציה נמוכה לעבודה כרגע
לדבריה בהריון בשבוע 10 וצריכה לקבל שמירת הריון
</t>
  </si>
  <si>
    <t>נא להזמין לאינטייק - 13/8/19 - ענת קיבלה הפניה לפסיכולוג 24.9.19 מיה
חד הורית . אם לילד בן שנתיים . 04.04.17</t>
  </si>
  <si>
    <t>מוטיבציה בינונית לעבודה
מעוניינת לעבוד במשרה מלאה בבקרים באדמיניסטרציה/מכירות
נא לזמן לשיחת אימון</t>
  </si>
  <si>
    <t xml:space="preserve">31.10.2017 - לא הגיעה נא לזמן שוב לאינטיק ראשון - מהא גבארין </t>
  </si>
  <si>
    <t>מעגלי תעסוקה עתליה/עאישה- התחיל לעבוד היום בוטלה שיחת אימון</t>
  </si>
  <si>
    <t xml:space="preserve">המשך טיפול 
לזמן לשיחה ולהעביר לעאישה 
  </t>
  </si>
  <si>
    <t>אחרי לידה תינוק בן 4 חודשים נשלחה לביטוחלאומי
היתה בהשלמה יש לחדש בחודש 09.17</t>
  </si>
  <si>
    <t>הערות : מספר זיהוי במערכת הישנה:2269967. בדיקה אחרונה עד 16.7.14</t>
  </si>
  <si>
    <t>לשנות יום התייצבות ליום שלישי בין השעות 8:30-10:30
2.7.17- עדכון מביטוח לאומי החל מחודש 05.2017 זכאית לה"ה סיימה אבטלה- לירז!!!!!</t>
  </si>
  <si>
    <t>הפנתי לגינת אגוז היא מאוד חמה על זה.</t>
  </si>
  <si>
    <t>הנ"ל בהריון שבוע 7- רשומה בקוד 12 כיוון שעבדה בחצי משרה וקבלה השלמה</t>
  </si>
  <si>
    <t>אלמנה עם שמונה ילדים - היתה בכלא עקב חובות - יש בעינ נפשית</t>
  </si>
  <si>
    <t>24.11.19 - נקבע אינטייק 1 עם קרן ב- 2.12.19</t>
  </si>
  <si>
    <t xml:space="preserve">הערות : הוכנסה לק.ש.ת א-ג-ד- ניתן טופס מעסיק מספר זיהוי במערכת הישנה:2272617. </t>
  </si>
  <si>
    <t>22/7/19 כועסת ולא מעוניינת שנתקשר אליה
 8/7/19 שיחה טל איתה הובהר לה שלא פטורה מלהגיע ללשכה כי יש אישור רק ל4 ש"ש נשלח גם אס,אמ,אס
מטפלת- שיחה עם אביחי טוענת שעובדת 4 ש"ש לא פטרו אותה מהתייצבות 10/6/19
8/7/19 שיחה טל איתה שעה 8:50 הוסבר לה שאין אישור ל 20 ש ולכן אין פטור</t>
  </si>
  <si>
    <t>25/12/18 מומלץ לתנופה(מהא)
נא להפנות לייעןץ פסיכולוגי - ריהאף 27.2.19
שרירים ועצמות: ללא הרמת משאות מעל 8 ק"ג</t>
  </si>
  <si>
    <t>אינטק 1 ב 21.11.2018</t>
  </si>
  <si>
    <t xml:space="preserve">מנהל עבודה, מתכנין דירות החשמל
צעד הבא - איניטייק 2 </t>
  </si>
  <si>
    <t>מס טל לא פעיל איזאבייל / 4.3.16</t>
  </si>
  <si>
    <t>13.3.16 סדנה תהליכית ניתנה הפניה לדו"ע 
צורף למעגלים ב - 25.01.2016 למלא זכויות וחובות מעגי תעסוקה
31/01/16 הופנתה לאינטק ראשון שאמור להתקיים בתאריך 09/02/16 אצל פאטן
הוצאה הפניה לסגנא ממוקדת השמה 14/04/16</t>
  </si>
  <si>
    <t>לתת יעוץ לגבי שובר ללמידת קורס איפור מקצועי במכללת יוסי ביטון + להפנות לעבודה.</t>
  </si>
  <si>
    <t>בגריעה</t>
  </si>
  <si>
    <t>מבקשת א.ר.---4.1.2016 אמיליה לטענת דו"ע סובל מחרדות,מעגלי תעסוקה מירב....................................
א.מ.</t>
  </si>
  <si>
    <t>מושהה עד 28.11.2019</t>
  </si>
  <si>
    <t>להשהייה</t>
  </si>
  <si>
    <t>משוייך למעגלי תעסוקה!!!!  13.11.19 ע"ס דו"ע עובד 20 ש"ש- קיבל טופס מעסיק-כרגע לא הופנה לאינטק מכיוון שעובד, במידה ולא יציג טופס מעסיק-חנה</t>
  </si>
  <si>
    <t xml:space="preserve">זימון לפגישת קדם סטטוס 
</t>
  </si>
  <si>
    <t xml:space="preserve">מיצוי זכויות 
משרות כניסה : אריזה מיון 
מועמדת לסדנת תהליך </t>
  </si>
  <si>
    <t xml:space="preserve">31.1.2018 תתחיל לעבוד באופן עצמאי - צריך לבדוק שוב ) 
עד 12.6.17 יש לה תורים אצל רופאים מומחים ואז תביא כל הסיכום הרפואי ולהזמין אותה לוודעה רפואית.
ב07.08.2017 יש לה תור אצל כלי דם ואז אפשר להזמין אותה לוועדה רפואית- היום 05.07.2017 עם חומר מרופא אורטופד.
בתאריך 10.01.2018 הצהירה שתתחיל לעבוד חצי משרה והשבוע הבא היעדר עבודב חלופית נקיון ברחוב  יפו.
בתאריך 17.01.2018 ביום א יש לה ראיון עם הקבט ותתחיל לעבוד נקיון ונבדוק מה יהיה איתה המלון ישרוטל ליד גן הפעמון.
</t>
  </si>
  <si>
    <t xml:space="preserve">ישיבת ניתוב, 
</t>
  </si>
  <si>
    <t xml:space="preserve">(נ) נכות ביטוח לאומי (לא פעילים אפריל)
לא פעילים ינואר 17- בתביעה לנכות כללית מול בטל"א.
לא פעילים נובמבר 16:לא עובדת תובעת להחמרת מצב.
7.8.16 
במידה ותתייצב יש להעלות חודש הבא לגריעה.
הערות : תציג אישורים רפואיים תוזמן לועדה מספר זיהוי במערכת הישנה:2272704. </t>
  </si>
  <si>
    <t>ועדת השהיה באישור מוחמד</t>
  </si>
  <si>
    <t>התבקשה להמציא מידע רפואי חדש בדחיפות 30.7.18
לבצע מיצןוי זכויות מול ביטוח לאומי. זכאית לאחוזי נכות לפי גיללא עבודה ביו אנשים וללא עבודה בגובה ליד חום ורכב נע/****</t>
  </si>
  <si>
    <t xml:space="preserve">לגריעה 
הגיעה בליווי אח </t>
  </si>
  <si>
    <t xml:space="preserve">מעגלי תעסוקה-לנה
לדבריה חד הורית הילד במסגרת פנימיה בירושלים , עברה מאשדוד 
</t>
  </si>
  <si>
    <t>מופנת לסדנת תהליך - ללמידה מתמשכת כתהליך קבוצתי.
תאריכי הסדנה ימסרו בהמשך.</t>
  </si>
  <si>
    <t>לחיפוש - היעלמות עובד</t>
  </si>
  <si>
    <t>- נמצאת בבירורים רפואיים לפני ניתוח פריצת דיסק
- תוזמן לועדת כושר אחרי פיענוח ה CT
- בעתיד תשקל אפשרות לשלבה בסדנת השמה</t>
  </si>
  <si>
    <t xml:space="preserve">יש לזמן אותה לעוד אינטייק ........ סלאמה </t>
  </si>
  <si>
    <t>לשנות מאמנת למרווה.
22/07/18 - הוזמנה לועדת קבלה עברית עתסוקתית (ג'ולי)
ב-11.03.2018 נמסר לבעל על סדנת תהליך שתיתקיים ב-12.03.2018-שרה. קיבלה הפניה להשתלמות בערוער שמתחילה ב2.9.18</t>
  </si>
  <si>
    <t xml:space="preserve">מגבלהראומטולוגיה - לפי תשובה הוועדה ללא עבודה פיזית מאומצת , ללא עמידה או הליכה ממושכת עד 31/05/2020
אז אבקש השהייה עד תאריך סיום המגבלה </t>
  </si>
  <si>
    <t>ניתן להפנות להכשרה מקצועית - סדנת השמה 
 מוטיבציה נמוכהה מאוד, דו"ע היה עובד עבודה חילופית, הפסק לעבוד עקב מחלות ומגבלות רפואית.</t>
  </si>
  <si>
    <t xml:space="preserve">לסדנת השמה - ניתן להפנות להכשרה מקצועית </t>
  </si>
  <si>
    <t xml:space="preserve">הערות : מזכירה מספר זיהוי במערכת הישנה:2277821. </t>
  </si>
  <si>
    <t xml:space="preserve">**21.3.16 אינטק 1    
</t>
  </si>
  <si>
    <t>הופניה לראיון עבודה במפעל אריזת עופות שמתקיים היום בלשכה</t>
  </si>
  <si>
    <t>מוטיבציה גבוהה לעבודה ולעסק
מתחילה קוס הכשרה במעוף
לתת לה הפניות לעבודה בתפירה
מעקב</t>
  </si>
  <si>
    <t>השמה 25.03.19 חסר א. מעסיק
לזמן למנחה חדש 4.3.19 במידה ולא עבד</t>
  </si>
  <si>
    <t xml:space="preserve">מועמד לשינוי במידה ולא התחיל לעבוד . </t>
  </si>
  <si>
    <t xml:space="preserve">הערות : @ מספר זיהוי במערכת הישנה:2273203. </t>
  </si>
  <si>
    <t>10.10.19- לא נכח באינטק. נא לקבוע שוב (טליה)
30.6.19- שוחרר מהכלא ,ישב על החזקת נשק, אישתו נמצאת אצלנו בהיעדר עבודה והוא בא לה"ה, היה בעבר קצב</t>
  </si>
  <si>
    <t>מוטיבציה: גבוהה
חוזקות: מבין ענין, ניסיון קודם, מקצוע: קצב, חזק פיזית, רצון לפרנס משפחה
חסמים: כלא, כבר שנים לא במקצוע, מעברים מהרים בסופרים, קריאה כתיבה נמוכה
משרות כניסה: קצב, ירקן, סופרים, ניקיון, שיפוצים</t>
  </si>
  <si>
    <t xml:space="preserve">מעגלי תעסוקה לנה / יסמין/ עאישה !! +מענק עבודה מרחוק עד 7.1.2020 !!   סדנת תהליך 10.12.19 - עאישה - עודכנה (11.11.19)      מבינה קצת עברית וגם קצת מדברת.    תור לאורטופד ב25.12.19 !!    טוענת שמגדלת את הילדים שלה לבד , טוענת שאין מי שישמור לה על הילדים הוסבר שתמצא סידור עד ספטמבר ונוציא אותה לעבודה. </t>
  </si>
  <si>
    <t xml:space="preserve">מנותבת לסדנת תהליך 10.12.19 </t>
  </si>
  <si>
    <t xml:space="preserve">
עברה אינטק 2 דועא 1.1.17
משרות כניסה : עבודת מטבח , אם בית 
סדנה תהליך
מיצוי זכויות 
אמאל היא בליווי של עורך דין אשר מסביר לה התנהלות מול ממסדים 
אמאל נא לבדוק בבקשה אם הגישה תביעת נכות לטענת כן אם אפשר לוודא מול ביטוח לאומי
</t>
  </si>
  <si>
    <t xml:space="preserve">סדנה תהליך 
משרות כניסה : אם בית , עבודה מטבח 
מיצוי זכויות </t>
  </si>
  <si>
    <t>11.9.19 עובדת משרה חלקית -אורלי
7.8.19 כרגע עובדת על קו"ח עם ליאור יהיו קו"ח עד שבוע הבא -אורלי
19.6.19 עובדת 30 ש"ש . תביא אישורי מעסיק עד שבוע הבא -אורלי
 מורה  ללקויות למידה  .   מורה לעברית.   וכן מטפלת  באומנות.   טיפול רגשי.     2019-     עובדת  חלקי .  כמורה עמיתה.   25 ש,ש  בבית ספר</t>
  </si>
  <si>
    <t>סדנת השמה+ ב 20.8.19
להמליץ על מילגם בנושא שכר הדירה כמקבלי קצבאות.</t>
  </si>
  <si>
    <t xml:space="preserve">ברגע שחוזר ללשכה יש לזמן דחוף למאמן(מאי, סמיר, ..)אחמד 9.8.18
חופש מחלה עד חושד אוקטובר 01.10.2018
חופש מחלה עד 15.3.17 ויש סיכוי להאריך אותו , יש לו ניתוח בחודש זה 5.3.17
19/2/2017 - לא נכח לזמן שוב - מהא 
אחרי וועדה רפואית </t>
  </si>
  <si>
    <t xml:space="preserve">מעקב רפואי 
עד 20/12/2016 להחלטת ניתוח 
הזמנ לאינטיק שני </t>
  </si>
  <si>
    <t>נגרע ממעגלים
מעגלי תעסוקה-לילך/איימן אינטיקיים, נוהל מכור להימורים כבד הועבר לפרידמן דיווח, לחדש ועדה רפואית- סדנאות- לשלוח למשקם.עבר רק שיחות אימון עם איימן
עבודה שאינה דורשת עמידה והליכה ממושכת .</t>
  </si>
  <si>
    <t>מומלץ להשהיה עד למיצוי זכויות בביטוח לאומי
סובל מבעיות רפואיות ואורתופידיות 
הצהיר כי הוא מכור להימורים (מול בדיקה בביטוח לאומי האם אפשר להעבירו לנוהל מכורים)</t>
  </si>
  <si>
    <t>מעגלי תעסוקה לילך,     מורן</t>
  </si>
  <si>
    <t>השמה מיום א בהצלחה.</t>
  </si>
  <si>
    <t>29/10/19 לא נכחה באינטייק, דיברתי עם הבת שלה, אמרה שתנסה להשיג אותה ולברר, נא לקבוע חדש כשמתייצבת - ליאת ע. 
18.09.2019 - דוברת אמהרית ועברית בסיסית.  עדיין סועדת את בעלה 
סועדת כרגע את בעלה שעבר ניתוח נותנת לזה זמן התאוששות עד 01.08.2019</t>
  </si>
  <si>
    <t xml:space="preserve">מתחילה לעבוד בניקיון. </t>
  </si>
  <si>
    <t>22/2/18 הודעתי על סדנת תהליך, אמר שהחליט להפסיק להתייצב עקב החמרה במצב הבריאותי, החל לקבל אחוזי נכות - ליאת ע. 
21/1/18 לא נכח בחיפוש עבודה מונחה - ליאת עזר
לתת סירוב על דודאל
17.1.18 עודכן על סדנת חיפוש עבודה מונחה כל יום ראשון ושלישי ! סיון
14.1.18 סיים את עבודתו עקב דעות חלקות עם הבוס ללטענתו חזר ללשכה הוסבר שוב חוק תוכנית מעגלים הופנה לעבודה ואינטק, סיון. 
23.10 התחיל לעבוד דרכי עבודה של 18 ש'ש אמור להביא אישור היקף העסקה חתום 
16.10.17 טוען שהניתוח נדחה לסוף דצמבר..  טוען שהוא שנה בחופשת מחלה  נקבע אינטק ל 28.10 צריך לעדכן אותו כשיגיע
29/8/17 הניתוח מתוכנן לעוד חודש בדיוק, ממליצה על השהייה של חצי שנה, מגיש גם בקשה לנכות כללית- ליאת
31.7.17 ד.ע הציג אישור שעובר ניתוח ב- 1.10.17  .יצא לכל עבודה לאחר הניתוח 
לשאלת הלישכה אין מניעה מעבודה כקופאי, מוכרן ליווי קשישים לא סיעודיים .לומד כהנדסאי מכונות באורט סינגלובסקי.  מעוניין לעבוד כמוקדן/שירות לקוחות</t>
  </si>
  <si>
    <t>מיועד לסדנת תהליך, ממליצה על הפניות בשירות לקוחות/מכירות טלפוניות</t>
  </si>
  <si>
    <t xml:space="preserve">מספר זיהוי במערכת הישנה:2273786. נרשם בה"ה, עבר לפני 3 חודשים  תאונה והוסבר לו שצריך לבוא אחת לשבוע למתאמת ההשמה מירי
הוסבר לו שמירי תסביר לו נושא ה"ה, וכן חובה להציג חוזה שכירות ומסמכים רפואיים.... 15.3.18
</t>
  </si>
  <si>
    <t>24.11 דו"ע לא עונה לנייד, כשמתייצבת נא להעביר לשבועית ולהסביר על התוכנית</t>
  </si>
  <si>
    <t>השלמה לנכות 64%            צריכה לעבוד 15 שעות קיבלה אישור</t>
  </si>
  <si>
    <t xml:space="preserve">===שויכ/ה לתוכנית תנופה  ===  ****חזרה משיקום**ועדת כושר 11.3
מערכת עצבים מרכזית - 6 ללא חשיפה לשמש בצורה ממושכת 3
שרירים ועצמות - 9 ללא הרמה מישקל מעל 5 ק,ג ללא ישיבה ממושכת או עמידה ממושכת 31/10/2018
</t>
  </si>
  <si>
    <t>מוזמנת לאינטייק מחדש  הגיעה באיחור ( מקום חדש )</t>
  </si>
  <si>
    <t>15/04 בנסיון לשוחח עם הדו"ע (מעקב סגירת יום)- דו"ע מנתק מיד 
04/03 בוצעה שיחת הבהרה עם הדו"ע- הוסבר כי לא יכול להיות שהוא נעדר כל כך הרבה. הוסבר כי לא ניתן כל הזמן "לשבת על הגדר" וכי הוא חייב להיות יוצתר עקבי בהגעתו ללשכה ולמעגלי תעסוקה. הופנה לאינטייק מחדש+לסדנת תהליך. טוען לתור לקרדיולוג בחודש הבא. נתבקש לעדכן את נעמה בתאריך ע"מ שתשלח לי מייל לגבי כך... (טוען שאחיו מת מדום לב באוסטרליה בגיל 25 ולכן הוא חושש מאד. אומר שמתעורר בלילה עם לחצים בחזה...) 
להתייחס למייל סרוק 
13/02 עברנו יחד על ההזמנות. יש לתת הפניות: 8381421, 8381168
01/02 חזר להתייצב. שוייך מחדש לתוכנית מעגלי תעסוקה. אומר כי עבד בינתיים "פה ושם" בשיפוצים, הובלה ללא תלושי שכר. מסוכסך לדבריו עם השוק האפור וגם חלק מהתקופה פשוט לא היה באיזור. אומר כי אמא שלו וחברים מנסים לעזור לו. הופנה מחדש לאינטייק. צריך לבחון את מידת רצינותו כי אומר שהוא רוצה לעבוד . ב 05/02 איחר לאינטייק - "לא נכח" או לא???</t>
  </si>
  <si>
    <t>זומן לאינטייק נוסף.
הפניות לעבודות דינאמיות - ע.נהג, סדרן, 
עברנו יחד על המשרות אלו מספרי ההזמנות שאליהם היה רוצה לגשת: 8381421, 8381168</t>
  </si>
  <si>
    <t>סיימה התייצבות ( בעל שלה קיבל נכות באחוז 100%) 13.3.18.
לתת הפניות לעבודה - מועמדת לסדנת תהליך - סמיר-11.1.18</t>
  </si>
  <si>
    <t>לתת לה הפניות לעבודה 
מועמדת לסדנת תהליך
להגיש תביעה לנכות כללית</t>
  </si>
  <si>
    <t xml:space="preserve">22/04 נגרע ממעגלי תעסוקה. הועבר בחזרה להתייצבות של פעם בחודש. מבקש למצוא עבודה בפיצוציה/קיוסק 
מייל סרוק + ממתין לועדה רפואית עיון ב 29.04- אם עד לאחר תאריך זה לא נגרע או משובץ לתנופה אז לפחות לנסות להשהותו מהתוכנית 
25.03 הפנתי לאסנת עם מסמכים. ממתין לועדה לעיון. אמור להגרע מהתוכנית. מבקש לחזור להתייצב פעם בשבוע. יש לבדוק מול תמר
11/03 דו"ע התייצב . נשלח בפקס טופס מיצוי זכויות לבט"ל. נתבקש להעבירו גם פזיית לשם 
ב 12/03 תור אצל פסיכיאטר- נתבקש להביא מכתב כולל הערכה תפקודית. היה היום אצל הפסיכולוגית (עדיין לא תועד). לדבריו העו"ס שלו דרך הקופ"ח אמרה לו כי מקבל כנראה קצבה נמוכה מדי ב 1300 ש"ח לפחות ממה שמקבל. דו"ע אמר כי יפנה בשלישי לבט"ל לבדוק ענייניו- יתכן וביטלו לו את קצבת הנכות והוא לא יודע כי אין לו כתובת למשלוח מכתבים...  לא ברור אם דר רחוב או לא- יבדוק גם לגבי כך מול בט"ל. 
התקבלה תשובה מהרווחה שאינו עונה לקריטריון דר רחוב. דו"ע טוען שהוא דר רחוב וכרגע ישן אצל חברים- יש לפעול בעניין מול בט"ל. </t>
  </si>
  <si>
    <t>ניכר כי מצבו הריגשי של דוד, מצבו הבריאותי, המצב בו אין לו מגורי קבע והוא נתון בחסדי חברים מהווים יחדיו חסם משמעותי ליציאה לעבודה.
בפגישותינו עולה קושי רב לאסוף את עצמו ולפעול למען עצמו ולכן במשך כל תקופתו במעגלי תעסוקה סרב ועדין מסרב לגשת לקבל סיוע בדיור - מכיון שמתבייש שלא יבינו אותו ואינו מצליח לקרוא ולמלא טפסים כנדרש.
ממליצה להפנות לפסיכולוגית על מנת לבחון, נוכח מצבו, את התאמתו לתוכנית מעגלי תעסוקה</t>
  </si>
  <si>
    <t>15.1.18 מיכל. יש לקבוע וועדת כושר, הנ"ל הציג מסמכים חדשים. תודה
2.1.18 יש לקבוע אינטק למיכל -אורלי
26.12.18 בשיחה עם דו"ע לא חש בטוב הוסבר להביא אישור מחלה לבטלא-אורלי
27.11.18 אשתו של דו"ע עברה ניתוח במפרק הירך עוברת תהליך החלמה-אורלי
22.11.17 נמצא בסיקים -אורלי
25.9.17 דו"ע ציין כי החל תקופת ניסיון כטבח 
21.8- הביא מסמכים רפואיים
הערות : ס מספר זיהוי במערכת הישנה:2273829. בגלל הדת רוצה לעבוד רק בישיבה 7.2014</t>
  </si>
  <si>
    <t>השלב הבא- מעקב על מצב רפואי +סדנת שינוי 27.1.19</t>
  </si>
  <si>
    <t>אין מענה טלפוני
מעגלי תעסוקה מירב......................................זומנה למירב יום שני15.5</t>
  </si>
  <si>
    <t xml:space="preserve">טוענים שהם לא רוצים להתייצב בגלל 800 שח לא מספיק נסיעות בשבילם </t>
  </si>
  <si>
    <t xml:space="preserve">מוטיבציה גבוהה  - נא להפנות אותה לעבודה במשרות כלליות אך לא בעבודות שטח או ניקיון (יש לה אלרגיה מאבק) 
</t>
  </si>
  <si>
    <t>אישורים מאורטופד לאחר תאונת דרכים- להתייצבות הבאה ב 30/4
8/10- ראיון עבודה במוניות 12:00 9/10</t>
  </si>
  <si>
    <t xml:space="preserve">1. שרלי קיבל החלטה להפסיק להתייצב בלשכה ולהתחיל עבודה מ1.8.19 .
2. למעקב
</t>
  </si>
  <si>
    <t xml:space="preserve">אסיר משוחרר= תקופת המאסר 19/03/2019 
טלפון של חבר שלו- דר רחוב- מסר שפנה לרווחה
מעגלי תעסוקה חולוד </t>
  </si>
  <si>
    <t>לאחר אינטייק זה התייעצות עם גיל בנוגע להמשך תהליך.</t>
  </si>
  <si>
    <t>מעגלי תעסווקה עתליה</t>
  </si>
  <si>
    <t>מופנת לסדנת השמה- תאריכים ימסרו בהמשך.</t>
  </si>
  <si>
    <t xml:space="preserve">נגרעה ממעגלי תעסוקה+ נגרעה מתנופה !! 
</t>
  </si>
  <si>
    <t xml:space="preserve">בעלת מגבלה קושי בניהול תהליך אימון איתה </t>
  </si>
  <si>
    <t xml:space="preserve">לא להתקשר        28.11 עברה למזונות והפסיקה להתייצב גם את סדנת שינוי לא סיימה
09/2017 - לתת הפניות למוכרת, אורזת, קופאית וסדרנית. 
משוייכת לתמ"ת  
1.8.17 - הנ"ל רשומה כידוע בציבור בביטוח לאומי, כרגע בתהליך גירושים, אם חד הורית ל-3. מחפשת עבודה בשעות הבוקר 07:30-15:00 במשרת אם. לא מעוניינת בעבודות ניקיון. </t>
  </si>
  <si>
    <t>תופנה לשינוי</t>
  </si>
  <si>
    <t>הכשרה מקצועית - ריהאף 22.8.19
מתחיל לעבוד ב1.6.19 משרה חלקית(שירז)16.5.19
---ב: 23.11.2017 הפרטים עודכנו (אחמד)</t>
  </si>
  <si>
    <t>מוגבלות זמנית עד 31.10.19
נא לזמן אותה לשיחת מעקב בעוד כחודש 20/11/19</t>
  </si>
  <si>
    <t>.להתייעצות 
שיחת מעקב בעוד כחודש</t>
  </si>
  <si>
    <t xml:space="preserve">מספר זיהוי במערכת הישנה:2279321. </t>
  </si>
  <si>
    <t>הפנייה לבאבקום ,שירות לקוחות תפן.
הפנייה לתקשוב עין המפרץ.</t>
  </si>
  <si>
    <t>*16.8.18- בהריון חודש 7. שירן
הערות : חד"ה +2 ילדים (7,8),עבדה עם ילדים מוגבלים רוצה לעבוד בתחום הנ"ל (שנתיים אחרונות לא עבדה-ההורים תמכו בה)</t>
  </si>
  <si>
    <t>עבר לאשדוד</t>
  </si>
  <si>
    <t>1. עמותת ידיד - להסדרת חובות
2. סדנת תהליך
3. מעוניין בעבודות בתחום שירות לקוחות</t>
  </si>
  <si>
    <t>הערות : 09/03/14- אחרי חג הפסח יוצאת לעבוד במשרה מלאה!!!!</t>
  </si>
  <si>
    <t xml:space="preserve">ניתן ערר לא מעוניית לעבדו אביה 2.2018   מסתבר שהנ'ל רשומה בה"ה  הובר לנ'ל החוק אביה 22.2.2018  טעהנ שלא תשוב ללשכה    עזבה עבודה במשק בית בגלל אמא חולה וגם בגלל בעיות רפואיות  שלה חובה מסמכים      </t>
  </si>
  <si>
    <t>חייבת להציג מסמכים רפואים עדכנים (דורית 11.7.17)
התחילה לעבוד בצהרונית בתאריך 2.9.18 - כעשרים שעות שבועיות
4.12.18 - עידכנה שהולכת ליום נסיון- תעדכן את הפרטים</t>
  </si>
  <si>
    <t>מעגלים מירב</t>
  </si>
  <si>
    <t xml:space="preserve">22.2.16- לזמן למעגלי תעסוקה כשמתייצב
בריא!!!!!! היה במאסר לפני חודשים של שלוש שנים ןבעבר עוד שבע שנים </t>
  </si>
  <si>
    <t xml:space="preserve">18.11.19 נמצאת בסיקים. תביא אישורי מחלה לביטוח לאומי-אורלי
13.8.19 ניתנה הפוגה מהפניות עד סוף אוגוסט בשל היותה אם חד הורית לילד בן 8 -אורלי
16.6.19 ראובן- אבקש לדעת מדוע לא קיבלה הפניות מעל לשנה.
4.6.19 דו"ע אמורה לטוס לצרפת ב-26.6 למשך חודש -אורלי
30.4.19 אושר 12.5 באופן חריג בשל איחור -אורלי
1.5.19 יש למלא ערר-אורלי
19.7.18 מיכל. הנ"ל ללא מענה טלפוני יש לזמן לפעילות במעגלים
 הוסבר להביא הפנייה להבטחת הכנסה מבטלא. לטענת דו"ע טסה לחודשיים בסוף חודש יוני לחודשיים.
15.11.16 תחל לעבוד מחר בעמל סיעודית 15 ש"ש . מאחר ולא הביאה אישור מעסיק רשמי אלא מכתב ממעסיק אושר ע"י אריה לאשר פטור אך עליה להביא חודש הבא 
אישור מעסיק חתום!!! בוטלה פגישה מול עו"ס רות ויטמן בהתאם.
4.7.16 התקשרתי לקבוע אינטייק להמשך תהליך לאחר סוף סיום סדנת מחשבים במעגלי תעסוקה- נייד לא מחובר- לא מתייצבת מזה שבועיים . כשתתיצב יש לזמנה לאינטייק אצל עידית  
23.5.16 להפנות לוועדת כושר וכמן כן לבדוק לברר על סטרייב. 
נמצאת  בטיפול  הדרכה  למציאת עבודה  בסטרייב   תביא אישור   מהמקום </t>
  </si>
  <si>
    <t>מעקב לקראת וועדה רפואית</t>
  </si>
  <si>
    <t>30.10.19-מתחיל ללמוד ב- 08.11.19 באמצעות מלגה באוני' הפתוחה, יפסיק להתייצב-קרןלוי
02.10.19-מענה הפנייתי (לא ברור אם זכאי לה"ה לפי פרטי זכאות)
04.09.19-לשים לב לזמן לאינטק***
21.08.19 - לזמן לאינטק כאשר מתייצב-קרןלוי
קיבל זימון לפסיכולוגית ביד - 04.8.19/קיבל זימון נוסף היד - 11.8.19
עד 30.06.2019 אפילו לא הזמין תור לרופא</t>
  </si>
  <si>
    <t>מתחיל ללמוד ב- 08.11.19 באמצעות מלגה באוני' הפתוחה, יפסיק להתייצב.</t>
  </si>
  <si>
    <t>25.12.18 סיים את הקורס דרכינו מתחיל ב 12.1.19 לעבוד באח הגדל כבמאי מצלמות
 התקבל לקורס שמתחיל ב 25.11.18 קורס PPC כל יום ראשון עד חמישי משעה 9:00 עד 16:30
16.10.18אמור להתחיל מיונים ב 29.10.18 לקורס PPC ובנוסף מתקיים ראיון עבודה בחב סינים נדרש לעדכן - משך תקופה של 5 שבועות כל יום מהבוקר17/6/</t>
  </si>
  <si>
    <t>לשבץ לחיפוש מונחה</t>
  </si>
  <si>
    <t>שלח קורות חיים למספר מקומות, ממתין לתשובות - 21.11.19/שולמית
4.11.19   בשיחה טלפונית עם רווית מב"ל עודכן לו לה"ה מ1.8.19!</t>
  </si>
  <si>
    <t xml:space="preserve">יש לזמן דוע להשלמת השכלה דחוף נייד אינו תקין </t>
  </si>
  <si>
    <t xml:space="preserve">19.4.17 מיכל הנ"ל לא מגיעה ולא עונה לטלפונים.
23.3.1 מיכל. שוחחתי עם הנ"ל הדגשתי כי אני מאוד רוצה שתשתף פעולה לצורך הצלחתה, אתמול לא נכחה והמקסימום שאני יכולה זה להתקשר ולהתעניין. ביקשתי ממנה לחשוב על המקום שלה  לקראת יום שני.
8.3.717שוחחתי עם הנ"ל במטרה להסביר את חשיבות חוסר השיתוף פעולה, ולזמן אותה לפעילות (אינטייק סדנא) הנ"ל טענה שיש לה בר מצווה וניתקה את השיחה, 
בניסיון לתפוס אותה שוב אין מענה.
1.3.17-מיכל. שוחחתי הבוקר עם הדוע לאחר שראיתי שבניהו קבע לה אינטייק מולי, טענה שלא יכולה להגיע לפגישות איתי כי יש לה סידורים ולארגן בר מצווה בקרוב והיות ונמצאת בסירוב אז לא משתלם לה להגיע ולקבל הפניות לעבודה כי יש עליה עומס ולא תצא לעבוד בשלב הזה.
הוסבר לה על חשיבות הנוכחות וכמו כן על ההשלכות. לא הגיעה לאינטייק ולא עונה לטלפונים. בניהו ממליצה על אי שיתוף פעולה.
</t>
  </si>
  <si>
    <t>השלב הבא- הפניות, סדנאות ומפגשים אישיים.</t>
  </si>
  <si>
    <t>ב- 07.03.2018 קיבל זימון לסדנת תהליך שתיתקיים ב- 14.03.2018 -שרה.</t>
  </si>
  <si>
    <t>יונתב לסדנת תהליך , נדבר עליו בישיבת ניתוב .</t>
  </si>
  <si>
    <t xml:space="preserve">מעבר מקום מגורים מתל אביב - לקרית גת - עבודה אחרונה בתל אביב - יש ירון - נקיון משרדים משרה חלקית .מבקשת להתחשב .
מתקיימת ממזונות 2000ש"ח +    (3 ילדים בת 12 / 3/ 2 ) יש צורך להחליף יום התייצבות היות ושייכת לעודד 9/2017
</t>
  </si>
  <si>
    <t>1. מופנית לפתיחת תיק ברווחה
2. הופנתה לתוכנית "נתיבים לתעסוקה" (מתאימה לקריטריונים)
3. נא לקבוע פגישת אינטייק 2</t>
  </si>
  <si>
    <t>הוגשה לו בקשת גריעה.אחמד</t>
  </si>
  <si>
    <t xml:space="preserve">אין מטביציה 
מומלץ לגריעה </t>
  </si>
  <si>
    <t xml:space="preserve">27.4.2017 [אורטל] - מועמדת לסדנת שינוי לדוברי רוסית של מריה (תיפתח במאי 2017).
28.3.2017 [אורטל] - אם עד שבוע הבא לא מתחילה קורס מטפלות 1 בויצ"ו / לא עובדת - יש לזמן לאינטייק נוסף. להפנות כסייעת בגני עירייה (גילאי 3+).
4/8/16 נא לזמן לרונית בהקדם
1/5/16 אושרה השהיה ממעגלי תעסוקה ל- 3 חודשים
23.2.16מ התחילה ב14.2.16 בויצו כרגע 12.5 ש"ש, לחודש זה נותרו כמה ימי אבטלה שמסיימת. נמסר לה אישור מעסיק והוסבר לה שברגע שתעלה להיקף משרה שמעל 15 ש"ש תחתים את המעסיק ותגיש (כנראה באפריל יתנו עוד שעות עבודה) הוסבר לה עד אז להתייצב רגיל כל ימי שני. הוסבר שאתמול ושבוע שעבר לא הגיעה!
17.1.16- סיימה עבודתה בגן, מחפשת משרה חלקית עדיפות סייעת בגן
4.11.15- אושר פטור לחצי שנה 25 ש"ש, נדרשה להגדיל משרה שתחזור בעוד חצי שנה.
20.10.15- עובדת 23 ש"ש- נמסר אישור מעסיק </t>
  </si>
  <si>
    <t>- עתידה להיכנס לקורס מטפלות 1 של ויצ"ו בלשכה + לעבוד ביתר הימים כמשרה כמעט-מלאה.
- במידה ולא עובדת עדיין, יש לזמן לאינטייק נוסף על מנת לשפר קורות חיים.</t>
  </si>
  <si>
    <t>חד הורית + ילד בן 3 ללא סל קליטה וללא קופ"ח בחצי שנה האחרונה</t>
  </si>
  <si>
    <t>+++++</t>
  </si>
  <si>
    <t xml:space="preserve">ממליצה לתנופה אבל תקחו בחשבון שהיא לא דוברת עברית אם לא תתקבל נדון לגרוע אותה מהתכנית </t>
  </si>
  <si>
    <t>אמורה להתחיל לעבוד מיום ראשון(10.5.15) במתנ"ס</t>
  </si>
  <si>
    <t xml:space="preserve">1.3.16- לזמן למעגלי תעסוקה
מספר זיהוי במערכת הישנה:2274960. </t>
  </si>
  <si>
    <t xml:space="preserve">נותב לסדנת שינוי שמתחילה בתאריך 21/3/2019-איימן 
מ עגלי תעסוקה מ ירב.. ינותב לסדנה הקרובה תהליך או שינוי. יש להפנות ליום מעסיקים 8-11-18. מעוניין לעבוד בשיפוצים בלבד!לא ידע לקרוא ולכתוב, עובד עוזר מסגר  15 ש"ש- התבקש להגדיל ל20 ש"A= נוהל לשכה
..נסיון בשיפוצים , צבע בניין,ניקיון,מיקוד בהשמה,זומן לאינטקיםהנל עובד 20 ש"ש התבקש להגדיל 07/17
</t>
  </si>
  <si>
    <t>ינותב לסדנת שינוי טוען שיש לו רישיון על טרקטור כל זה ידוע מהעבר יש לתת לו עבודות פשוטות חייב לצאת לעבוד.</t>
  </si>
  <si>
    <t>להפנות לשיחת אימון 7.07.19</t>
  </si>
  <si>
    <t>מועמדת לסדנת שינוי בתאריך 10.02.19</t>
  </si>
  <si>
    <t>היתה בחו"ל 4 שנים החליפה מקום עבודה-עובדת 32 ש"ש ברב גיל</t>
  </si>
  <si>
    <t>25/3 ***אסיר משוחרר / סמים</t>
  </si>
  <si>
    <t xml:space="preserve">הזמנה מס. 8275106 - 29/09/16
 לא עבדה הרבה זמן/טוענת שסיימה קורס מזכירות רפואית 26/09/16
הערות : להפנות לאבחון !!!! מספר זיהוי במערכת הישנה:2273417. </t>
  </si>
  <si>
    <t xml:space="preserve">לא לזמן אותה למעגלי תעסוקה!!! מיועדת לגריעה, בהמלצת יונית הפסיכולוגית ורון!!!!   בתאריך 25.06.19 טענה שמטופלת אצל פסיכיאטור  נתבקש הסמכתה  אינה  
</t>
  </si>
  <si>
    <t>בהפוגה.. מקווה שתטופל בקרוב..</t>
  </si>
  <si>
    <t>משוייך למעגלי תעסוקה- לא הגיע לאינטייק ב- 15.4.18, נא לקבוע לו שוב, תודה!!!!!!  29.3.18- עבר ראיון עבודה, יעדכן
11.1.18  - מיהר להגיע לראיון בשעה 13:00 בפ"ת, הציג הזמנה
2.11.17- תושב חוזר</t>
  </si>
  <si>
    <t xml:space="preserve">4/4 : דו"ע  לא נכחה בפגישה נא לזמן שוב לאינטיק  2
אינטק 1 ב - (29.03.2017) – (27.03.2017)         </t>
  </si>
  <si>
    <t xml:space="preserve">זומנה לאינטיק  2
מוטיבציה : בינונית </t>
  </si>
  <si>
    <t xml:space="preserve">**1.3.16אינטק מעקב </t>
  </si>
  <si>
    <t xml:space="preserve">מעגלי תעסוקה מורן-13.09.2018הנ"ל שוייך לתוכנית השתלבות בעבודה מרוחקת עד 17.10.2018 (מזל פרייב)
</t>
  </si>
  <si>
    <t xml:space="preserve">03.03.19 - דוע בת 36 חד הורית +2 (8,14) עבדה כעובדת בניקיון בקרית גת, עברה לאשקלון לפני כחודשיים, ישנה בעיית גמגום, לדבריה אין בעיות בריאות ויכולה לעבוד, תופנה לעבודה מתאימה - סימה ש </t>
  </si>
  <si>
    <t>נא לתאם אינטייק הבאה לאפרת על מנת שתכיר ותקבל החלטה על המשך פעילות פרטני און קבוצתי.</t>
  </si>
  <si>
    <t>אם ל-2 ילדים קטנים,שוייכה לתמ"ת</t>
  </si>
  <si>
    <t>מכינה תהליכיץ או אימון אישי</t>
  </si>
  <si>
    <t>היעלמות 29.4.18</t>
  </si>
  <si>
    <t xml:space="preserve">מספר זיהוי במערכת הישנה:2273995. </t>
  </si>
  <si>
    <t xml:space="preserve">טען שמתחיל השלמת השכלה שבוע הזה 
להזמין לשיחת אימון - 28/4/19 - ענת
לומד השלמת השכלה (טרום 4 ימים בשבוע מסיימת ליימודים ב 2..2018
ממשיך בלימודי השלמה מתחיל ללמוד אנגלית . </t>
  </si>
  <si>
    <t xml:space="preserve">התקיים אינטייק של 20 דק'  - לשלוח לעוד שיעחת אימון עוד שבועיים ל טהה 
ממשיך לימודי השלמת השכלה  
בעל חזון תעסוקתי ממוקד 
מוגבל בריאותית - נשלח להגיש נכות דרך ב"ל . </t>
  </si>
  <si>
    <t xml:space="preserve">16.8.18 יש לבדוק איזה קצבה מגיעה ? 
הערות : מנהל פרואקטים בכיר מספר זיהוי במערכת הישנה:2275008. </t>
  </si>
  <si>
    <t>חסמים: פאסיביות לכאורה.
חוזקות: נעימות, ניסיון תעסוקתי
ממליצה על: הפנייה למשרות שירות לקוחות / אדמינ. / בק אופיס/ והמשך חיפוש עצמאי של ניהול פרוייקטים, ניהול תוכנית, ניהול IT, או"ש
השלב הבא: אינטק נוסף</t>
  </si>
  <si>
    <t xml:space="preserve">**11.7.16 אינטק מעקב </t>
  </si>
  <si>
    <t xml:space="preserve">07.05.19 לא הגיע לאינטייק נא לתאם מחדש, תודה ויק.
2.4- חזר להתייצב אחרי תקופה שלא היה כאן.. טוען לבעיות רפואיות, נמצא בתהליכי אישור לקאנביס רפואי 2 פריצות דיסק. </t>
  </si>
  <si>
    <t>חייבת להביא אישור שעובדת לשלוח ליוסי</t>
  </si>
  <si>
    <t>המלצה להשהייה - מטפלת בבת שלה הסובלת ממצב נפשי קשה.</t>
  </si>
  <si>
    <t>מעגלי תעסוקה: הפוגה עד 1.9.2018  מאחר ומדובר בחד הורית ל 3 ילדים קטנים,   בספטמבר לשלוח לחיפוש עבודה מונחה רון -נאמר לה לחזור לסדנא ב-30.8.18
 כשתתייצב לתת הפניה לחיפוש עבודה מונחה ולשנות יום התייצבות מיום ב' ל א/ג/ה. איילת-נאמר לה להתייצב בימי חמישי משעה 8.30-10.30-בשיחה איתה בתאריך 3.10.18 החלה לעבוד לא זוכרת מתי ב-4.10.18 תגיע ללשכה ותעדכן
 נקבע אינטייק 13/5/18 לא הגיעה!!!לקבוע חדש. איילת-נקבע אינטייק מעוניינת בקורס מייקרוסופט</t>
  </si>
  <si>
    <t xml:space="preserve">שלב הבא: קיבלה הפניה הסבר על חיפוש עבודה מונחה. מתחילה ממחר 6/6/18 חיפוש עבודה מונחה!
מישרות: לתת הפניות לכל מה שקשור בסדרנות/קופאיות/שירות לקוחות/מכירות!!!!
</t>
  </si>
  <si>
    <t xml:space="preserve">לחדש ההתיצבות לשבועי ..שייך למעגלים לזמן לאינטיק 03.04.2019 עולא ג'בארין </t>
  </si>
  <si>
    <t xml:space="preserve">6/12/2015  - נא לזמן אותו אליי לאינטייק 2 ביום ראשון הבא , וכן לסדנה תהליכית 12 שמתחילה בשלישי הבא 15/12/2015  - רולה
מספר זיהוי במערכת הישנה:2275541. </t>
  </si>
  <si>
    <t>יעצתי לו לחשוב מחדש על התוכניות העתידיות שלו , יש לו מוניטין שהולך ונעלם - אם אכן אינו עובד - 
כדאי לו דווקא לעבוד כעצמאי , לקבל הצעות עבודה ולהעסיק פועלים בעוד הוא משגיח עליהם - ללא מאמץ 
הסברתי לו לגבי סדנה דרך מעוף - אשלח אותו לסנא באינטייק הבא .</t>
  </si>
  <si>
    <t xml:space="preserve">הנ"ל לא נכחה בסדנה השמה תאריך 16\2\14 
מוזמנת לסדנת השמה תאריך 16\2\9 בשעה 9:00 חדר סדנאות (תאריכי סדנא - 9.2 , 14.2 , 16,2  21.2 , 23.2  ,28.2  )
נמסרה הודעה ע"י מנאל תאריך 16\2\7 אישרה הגעה 
הופנתה לצוות לבן 27/01/2016- מכסה סגורה.
מעגלי תעסוקה-מורן
</t>
  </si>
  <si>
    <t xml:space="preserve">ממוזמנת לסדנת תהליך 22/12/15  קבלה תאריכים ממני ביד </t>
  </si>
  <si>
    <t>מספר זיהוי במערכת הישנה:2278680.  23.12- כרגע עובדת אך לא יודעת אם תמשיך, יש בעיות בריאותית נתבקשה להביא טפסים רפואיים-סימה</t>
  </si>
  <si>
    <t>נא לתאם אינטייק נוסף בהקדם</t>
  </si>
  <si>
    <t xml:space="preserve">בתאריל 225.19 סברין התקשרה לדו"ע לזמן אותו לוועדת ערר ב4.6. ביקש לדחות את הוועדה בשל חג הרמאדן יזומן לוועדה הבאה כרמלה 22.5.19בתאריך 21.1.2018 אמר שהיא בראיון עבודה בחברת אוטובוסים אלוחדה ונבדוק איך נתקדם  איתו.
08.02.2018: להזמין לסדנת תהליך. </t>
  </si>
  <si>
    <t xml:space="preserve">להפנות לכל משרה בתחום הניהול: עבודות משרדיות, עבודת שטח: משווק, מפקח על עובדים, אחראי צוות.
אינטיק  שני. </t>
  </si>
  <si>
    <t xml:space="preserve">מספר זיהוי במערכת הישנה:2276613. 
</t>
  </si>
  <si>
    <t>6/3/19 טוען שמטופל פסיכיאטרי , התבקש להביא סיכום מהפסיכאטר , הזמנתי לוועדה ב 14/1 , הסברתי לו על מעגלים , סירב ללכת לאינטייק (מהא)</t>
  </si>
  <si>
    <t>בתאריך 16.08.2017 הגיעה אליי היתה בהיעדר עבודה חלופית הפסיקה לעבוד בתחילת 06.2017 לא באה ישר אליי ובישקתי ממנה לבדוק מול ביטוח ל אומי באיזה תביעה אמורה להיות אבטלה או ה.ה. נסיתי להשיג ביטוח לאומי ולא עונים.
בתאריך 21.08.2017 אמרה שתביא לי מידע רפואי אם תקבל כל עבודה.</t>
  </si>
  <si>
    <t>אינטק 1 ב 02.09.219</t>
  </si>
  <si>
    <t>מעגלי תעסוקה לילך..
ועדת כושר 7.8- צריכה להציג סיכום מידע רפואי</t>
  </si>
  <si>
    <t xml:space="preserve">המשך צהליך 
מיצוי זכיות מול ביטוח לאומי צריך להגיש מסמכים רופאיים </t>
  </si>
  <si>
    <t xml:space="preserve">הערות : טוענת לתעודה בחשבונאות-סירוב בינואר. מספר זיהוי במערכת הישנה:2262987. </t>
  </si>
  <si>
    <t>19/09/19 - קיבל אישור מעסיק. נאמר לו להחזיר עד ה- 26/09</t>
  </si>
  <si>
    <t xml:space="preserve">מוטיבציה גבוהה 
מנותב לסדנת תהליך </t>
  </si>
  <si>
    <t xml:space="preserve">22.8.2017- דו"ע תפסיק להתייצב אחרי 22.9 - היא מתחתנה מחוץ לעיר - מהא </t>
  </si>
  <si>
    <t xml:space="preserve">תפסיק להתייצב אחרי 22/9/2017 </t>
  </si>
  <si>
    <t>תתחיל לעבוד , תגיש אישור מעסיק , במקביל זומנה לסדנת תהליך 7.1</t>
  </si>
  <si>
    <t xml:space="preserve">סדנת תהליך/ שינוי </t>
  </si>
  <si>
    <t>אינטק 13.03.2019</t>
  </si>
  <si>
    <t>הערות : פ. רחובות.ימי התייצבות מ- 01/10 .א.ג.ה מספר זיהוי במערכת הישנה:2280172.  אחרי לידת תאומים 09.2016</t>
  </si>
  <si>
    <t xml:space="preserve">בהשהיה-קורס ססיעות מאומנות-אחמד אגב 6.8.19
23.05.19- לזמן לסדנת תהליך שתתחיל ב16.06, נרג'ס-- תזומן לסדנה הבאה באישור נרגס 
נתקבלה למרכז אלנור תתחילאת הורס ב10-7-2019 </t>
  </si>
  <si>
    <t>מוטבציה טובה
חסמים: חד הורית, מצב סיוצואקונומי קשה.</t>
  </si>
  <si>
    <t>16/8/18 עד כה לא הגיע לפגישות.הצלחתי לדבר עימו בטלפון ולהסביר על התוכנית ועל משמעות לא נכח.אמר שטרוד.קבענו פגישה שבוע הבא.אמר שישתדל לבוא.ערן
24/7/18 לא הגיע לא זמין. ערן</t>
  </si>
  <si>
    <t>09/07 הועברה למדור משותף. מבקשת התחשבות עד 01/09 כי אין מי שיעזור לה... אומרת שההורים שלה חירשים-אילמים... הוסבר שתצטרך להיות זמינה לכל עבודה עפ"י חוק הבטחת הכנסה 
21/02 שונה יום ההתייצבות. התנהלות לא נעימה. עבודה מ 08:00-13:30
מעוניינת לעבוד חצי משרה בגן ילדים כסייעת מ 08:00-13:00 מקסימום עד 13:30 אם זה גן בקרית חיים. מוטיבציה נמוכה- בינונית</t>
  </si>
  <si>
    <t>@@@@@ עובדת בחלקיות משרה  ואינה מעוניינת להמשיך להתייצב 27-12-2017 @@@@</t>
  </si>
  <si>
    <t xml:space="preserve">מספר זיהוי במערכת הישנה:2276657. </t>
  </si>
  <si>
    <t xml:space="preserve">להפנות למשרות: מטפלות בקשישים </t>
  </si>
  <si>
    <t xml:space="preserve">מעגלי תעסוקה-לילך / לנתב לסדנת תהליך 10.12.2019
דו"ע טוענת שיש לה ילדה נכה 100% </t>
  </si>
  <si>
    <t xml:space="preserve">- לזמן אותה אחרי תאריך ועדת הכושר. </t>
  </si>
  <si>
    <t xml:space="preserve">שניתי את תוקף האבטלה לאור מטעות של הנ"ל בטאטוס שלה מול ב"ל .- 19/11
לא מעוניינת לעבוד - טוענת לבעיות רפואיות , טוענת שאין לה מסמכים רפואיים
שאלה אותי אם יש עבודות בשחור - מתנהגת בצורה מאוד לא נעימה ,התנצלה על הפעם הקודמת שקיללה אותי והתפרצה עלי , מדברת בטלפון מולי </t>
  </si>
  <si>
    <t>החלה לעבוד ב 2.9.19 במעון "טף מרים" היקף משרה - כ 15 ש"ש .
קיבלה אישור למעסיק.</t>
  </si>
  <si>
    <t>נא לתת הפנייה לסדנת תהליך שמתחילה ב  11.03.2018  - נור 
נא להוציא הפניה לסדנת תהליך שמתחילה ב 17.01.2018 
לא הגיע לשיחת אימון , בבקשה לזמן לאינטייק 2 אצל דימא  . נור . 26.10.2017 
הביא קבלה ששילם ליוזמי עסק - 26.11.17</t>
  </si>
  <si>
    <t xml:space="preserve">מנותב ליוזמי עסק ( סוכם שביום ראשון הבא יעביר קבלת רישום). </t>
  </si>
  <si>
    <t>משוייכת למעגלי תעסוקה- יש להפנות לחיפוש עבודה מונחה 7.5.2019   רון!!!!27/5/19 קיבלה הפנייה לחו"מ. איילת</t>
  </si>
  <si>
    <t>מוטיבציה: קלושה
מישרות כניסה:הכל !!!!</t>
  </si>
  <si>
    <t xml:space="preserve">לא עבד מעולם היה בעבר נכות כללית אי כושר עבודה והסתיים התוקף.
חובה להגיש נכות כללית לביטוח לאומי 
3.1 לא ברור מתי עבד קשה להבין אותו הביא טופס ה"ה ואחוזי נכות 58% </t>
  </si>
  <si>
    <t>1. ב"ל - נכות כללית . 2. מצ"ב מכתב מעו"ס</t>
  </si>
  <si>
    <t>מעגלי תעססוקה מירב.........................</t>
  </si>
  <si>
    <t>26/6/17 - טופס לתנופה
15/5/17 - השהייה עד 20/6/17
23/3/17 הוגשה לגריעה ממעגלי תעסוקה</t>
  </si>
  <si>
    <t xml:space="preserve">1. הצליחה להגדיל ל 15 שעות , לעזור לה עם אישור מעסיק כדי שתקבל את הפטור . </t>
  </si>
  <si>
    <t xml:space="preserve">18.4.17 לא נכח באינטייק, אם חוזר להתייצב להפנות אותו לסדנת תהליך ב-24.4 - ליאת
16.1.17- עבר פלילי, להפנות לשוהם (שני)
30.4.17 עודכן כי הוועדה הרפואית עברה ל-11.5.17
</t>
  </si>
  <si>
    <t>ממליצה לתת הפנייה גם לשוהם</t>
  </si>
  <si>
    <t xml:space="preserve">להוציא שתי הפניות: 8496741  +  8504316  
להפנות למשרות. 
סדנת תהליך- קיבל זימון ביד 
</t>
  </si>
  <si>
    <t>14.5.18- נמסר אישור מעסיק להגיש חזרה.
10/08/16 דו"ע התבקש להציג אישורים רפואים. דו"ע אמר שממתין לקורס דרך ביטוח לאומי לעיצוב תכשיטים</t>
  </si>
  <si>
    <t xml:space="preserve">משה, הייתה אצלי כתבתי בתיעוד שיחות על מה דיברנו ( אינה מוז.)
</t>
  </si>
  <si>
    <t xml:space="preserve">משוייכת למעגלי תעסוקה -8/9/19 היעדרות מאינטייק 1 , נא לזמנה מחדש        באישור מחלה עד 21.07.19   אינה </t>
  </si>
  <si>
    <t xml:space="preserve">מספר זיהוי במערכת הישנה:2282311. </t>
  </si>
  <si>
    <t xml:space="preserve">אישה עם מוטיבציה נמוכה מאוד , סדנת תהליך </t>
  </si>
  <si>
    <t xml:space="preserve">הערות : ה.ה.-ספרית-ממתינה עד סוף החודש מספר זיהוי במערכת הישנה:2283194. </t>
  </si>
  <si>
    <t>אישה עם רב בעיות, מצבה הרגשי לא מאפשר לה פניות לצאת לשוק העבודה, יותר מתאימה לסדנת שינוי.
מומלץ להפנות אותה לאינטיק 2</t>
  </si>
  <si>
    <t>18.2.18 - לדבריה אינה זכאית לה"ה עפ"י מייל שקיבלה מביטוח לאומי</t>
  </si>
  <si>
    <t>( ללא מאמץ נפשי גדול + מגבלת משקל עד 6 ק"ג )</t>
  </si>
  <si>
    <t xml:space="preserve">מדובר באישה עצבנית ותוקפנית כנראה עקב בעיות אישיות מרובות ( בתה הייתה אצלי באינטייקים עד ליציאה לעבודה), נוטה להוציא את עצביה על הסובבים אותה. לטענתה ילד נכה בבית,  אני לא רואה לנכון שתמשיך להיות נוכחת בתוכנית, נוכחותה עשויה להזיק בסדנה.
</t>
  </si>
  <si>
    <t xml:space="preserve">משוייכת לתכנית מעגלי תעסוקה-שלב:18.5.17אינטייק 1-ראגידה       21.5.17 לדברי דו"ע לא מעוניינת לעבוד- הוסבר לה החוק-חנה               
  -ב 3/17 סיימה קורס עברית תעסוקתית !!                                    </t>
  </si>
  <si>
    <t>החליטה שתפסיק להתייצב החל מהיום , כך שלא תתיצב ביום ראשון
במקרה וכן להפנות אותה לסדנת תהליך</t>
  </si>
  <si>
    <t>הסברה קבוצתית לבוגרות קורס עברית תעסוקתית</t>
  </si>
  <si>
    <t>30.06.2016 הופנתה לאינטק 1 ליום 13.07.2016</t>
  </si>
  <si>
    <t>בעיות רפואיות. מרפאת כאב ב3.10 (21.8.19) , מעגלי תעסוקה מירב................ לנתב לסדנת תהליך 10.12.19
חידוש ה"ה, הילד בן שנתיים, שליטה מלאה בעברית</t>
  </si>
  <si>
    <t>1. ממתינה לוועדה רפואית ב5/11/19
2. לנתב לסדנת תהליך  10/12/19</t>
  </si>
  <si>
    <t>מעגלי תעסוקה מירב...............................................</t>
  </si>
  <si>
    <t xml:space="preserve">14.05.17 מעגלים-
04.06.17 במעקב לא מעוניין להגיע יבחן את נושא מעגלים ויחליט
1.16 - מעוניין בקורס חשמל - בהמתנה. </t>
  </si>
  <si>
    <t>אסיר משוחרר
04.02.15 לשנות מועד התייצבות לימים של הראלה א',ב',ה'</t>
  </si>
  <si>
    <t>02.10.19 במידה ויחזור להתיצב, להפנות לחיפוש עבודה, מאי !!</t>
  </si>
  <si>
    <t xml:space="preserve">****!!!!! חפצי דו"ע זה לא מתייצב בסדנאות ולא עונה לטלפון לטיפולך !!!!!
דו"ע אלכוהוליסט יש לו מסמך מהמוסד לביטוח לאומי על אבחון בתאריך 30.11.15 הוסבר כי חייב להמשיך תהליך מול המוסד </t>
  </si>
  <si>
    <t>סדנא השמה.</t>
  </si>
  <si>
    <t>דו"ע טוענת שמצאה עבודה ,התבקשה להביא אישור מעסיק.</t>
  </si>
  <si>
    <t xml:space="preserve">מספר זיהוי במערכת הישנה:2283810. </t>
  </si>
  <si>
    <t>10/11 דו"ע  עובדת 6 שעות  ביום  , בדיקת זכאות  להשלמת  הכנסה רק מול ביטוח לאומי (סוהיר נא לבדוק מול  דו"ע האם היא מעוניינת בהשלמת הכנסה ) במידה וכן נא להפנות לסדנת השמה פלוס 
אינטק 1 בתאריך 3.11.19</t>
  </si>
  <si>
    <t xml:space="preserve">דו"ע עובדת , התיק  נסגר ועל כן לא קיבלה  הפניה  לסדנה  </t>
  </si>
  <si>
    <t>הערות : 13/1/15 ע"פ בקשת דו"ע שונה למדור אבטלה.הנל הופנה לעבודת נקיון במוסך,התקבל לעבודה ,לא התחיל לעבוד ולאחר מכן דיווח שעובד מוכר בחנות ירקות
התחיל ללמוד במידה ויחזור בזמן הקרוב יקבל סירוב  . מעגלי תעסוקה מנכל.....................
עובד 20 ש"ש בחנות ירקות- התבקש להגדיל 30 ש"ש, התבקש להביא טופס הה</t>
  </si>
  <si>
    <t>יש לזמן לאינטייק 2, התבקשה למסור מסמכים ריפואיים עדכניים - ספאא 27/8
ללא הרמת משאות מעל8ק"ג,ללא חשיפה חומרים כימיים נדיפיים 08/08/2017</t>
  </si>
  <si>
    <t>רמת מוטיבציה:נמוכה 
משרות כניסה:עוזרת טבח,אריזות,טיפול בקשישים
חזון תעסוקתי:טיפול בקשישים</t>
  </si>
  <si>
    <t>24/5/16 נא לזמן לרונית בהקדם
שיחה עם דו"ע התחילה לעבוד 16.08.2015</t>
  </si>
  <si>
    <t>לתאם אינטייק במידה ולא מקבלת פטור</t>
  </si>
  <si>
    <t xml:space="preserve">( זימון לחודש הבא) </t>
  </si>
  <si>
    <t xml:space="preserve">  היגע  בתאריך31-12-15 . היגע בתאריך 10-1-16 יגאל.     היגע לשיחה בתאריך 19-1-16 נשלח למיצוי זכויות יגאל.   מעגלי תעסוקה לנה
צילום רנטגן ב28.1 (12.1.16) בעל ר.פ. הפטיטיס C לא פעיל!! אסטמה וצריך לעבור ניתוח באף. עודגכן להביא מידע רפואי (21.12.15)
מטופל באדולן במסגרת סל"ע כבר 5 שנים. לא לקבל בלי ת.ז (5.1.16) </t>
  </si>
  <si>
    <t>יש לבדוק תהליך התחלה למיצוי זכויות.</t>
  </si>
  <si>
    <t xml:space="preserve">הערות : אם ל 2 תינוקות מספר זיהוי במערכת הישנה:2287545. </t>
  </si>
  <si>
    <t xml:space="preserve">21.6- ניסיתי לתפוס טלפונית בכדי שתביא אישור העסקה לא עונה
11.5.17- לפי וועדה לעבודה ללא חומרים כימיים. -לדבריה הולכת לחדרה לראיון עבודה. תעדכן אותי. 
20/4-נא לתת הפניה לסדנת שינוי ב-8/5 ולשנות יום התייצבות,תודה-כרמל1.5.17קיבל הפניה לסדנא מרותם ז' סימסתי בטלפון ששונה יום התייצבות
</t>
  </si>
  <si>
    <t>מתחילה סדנת תהליך בפברואר.</t>
  </si>
  <si>
    <t>חשמלאי במקצועו .</t>
  </si>
  <si>
    <t xml:space="preserve">נותבה לסדנת שינוי 25.06.18 שיראז, לשנות יום התייצבות ליום שלישי................................
מעגלי תעסוקה  מורן ***********להפנות למבחני קבלה לעברית--18/6/18 בשעה 09:30 
מענק עבודה קטיה </t>
  </si>
  <si>
    <t xml:space="preserve">מוטיבציה בינונית
נותבה לסדנת שינוי שתתחיל ב 25.06 </t>
  </si>
  <si>
    <t xml:space="preserve">מספר זיהוי במערכת הישנה:2283296. </t>
  </si>
  <si>
    <t xml:space="preserve">ייעוץ פסיכולוג להמשך תהליך </t>
  </si>
  <si>
    <t>יצירת קשר לבדיקת מצב דו"ע  אי נוכחות/ מצב תעסוקתי- שיחה נותקה- 26/09/2017
סדנת תהליך עד (03.10.2017)
התבקשה להביא מסמך מאלרגולוג</t>
  </si>
  <si>
    <t xml:space="preserve">נא להפנות לבדנת תהליך  </t>
  </si>
  <si>
    <t xml:space="preserve">הערות : @ מספר זיהוי במערכת הישנה:2285459. </t>
  </si>
  <si>
    <t>הפניות לעבודה / חיפוש עבודה</t>
  </si>
  <si>
    <t xml:space="preserve">הפניות לעבודה / חיפוש עבודה </t>
  </si>
  <si>
    <t>כרגע אינה זכאית לה"ה כי לא גרה עם בעלה וחייב להתייצב אבל לא מתייצב .זומנה לועדת קבלה 05/07/2018 שעה 9:00</t>
  </si>
  <si>
    <t xml:space="preserve">מוטיבציה גבוהה 
לזמן לאיינטיק 2 . </t>
  </si>
  <si>
    <t>עברית תעסוקתית 13.06.2017</t>
  </si>
  <si>
    <t xml:space="preserve">מוטיבציה: בינונית
מועמדת לקורס עברית תעסוקתית. 
לזמן לאינטק שני </t>
  </si>
  <si>
    <t>לא נכחה בסדנת השמה מפגש 1 15/5/16 ירדן
נותבה לסדנת השמה שתחל בתאריך 15/5/16 בין השעות 9:00-11:00 (תאריכי הסדנא 15/5/16  17/5/16  22/5/16   24/5/16  29/5/16  5/6/16 ) בחדר סדנאות .</t>
  </si>
  <si>
    <t xml:space="preserve">השיחת האימון בוצעה ותועדה ע"י המאמן סולימאן.יש להעבירה להמשך טיפול אצל המאמן סולימאן.
לזמנה לשיחת אימון נוספת- החלטה על מסלול מקצועי.
</t>
  </si>
  <si>
    <t>מכירות טלפוניות....ילדה בת 7 חולת אפליפסיה</t>
  </si>
  <si>
    <t xml:space="preserve">מוטיבציה - גבוהה למשרה טובה עבודה 
חוזקות - משכילה , נסיון תעסוקתי 
חסמים - שעות עבודה ושכר 
המלצות - הפניות למשרות מכירות , רכזת כ"א והפניה לסדנה </t>
  </si>
  <si>
    <t xml:space="preserve">משוייכת למעגלי תעסוקה -נא להחתימה ולזמנה לאינטייק       נורית 6 שנים עבדה בפרשמרקט בתור  קופאית  וסדרנית . עבדה רק במשמרת בוקר , אם חד-הורית + 3 . מחפשת עבודה במשרת אם. 
משדרת מוסר עבודה גבוה, הופעה ייצוגית, מסודרת . </t>
  </si>
  <si>
    <t>מעגלי תעסוקה- מורן&lt;מחפשת עבודה. מספר לא מחובר...בעת תעודה של סייעת בחינוך מיוחד. אומרת שהגישה מועמדות בתל שבע, לקיה וחורה וטרם חזרו אליה (3.1.16)טלפון לא מחובר!!!!!!!!!!!!!!!!</t>
  </si>
  <si>
    <t>מעגלי תעסוקה לנה !! 
04.09.18-אם ל - 2 (4, 2.6) במסגרת עד 15.00,פרודה</t>
  </si>
  <si>
    <t xml:space="preserve">סדנת תהליך 
לפנות למשרות : עוזר נהג , שמירה </t>
  </si>
  <si>
    <t>הערות : אלמן מטופל בשני ילדים. קיבל טופס למיצוי זכויות לביטוח לאומי מספר זיהוי במערכת הישנה:2270636. 
25/1/18- התייצבות כל יום ה בין 10:30-12:00</t>
  </si>
  <si>
    <t>ממליצה להשהות לחודש- 
נאפשר לו לקדם את ענייניו- בינתיים יעבור את הבדיקות הרפואיות הרלוונטיות (הבדיקה שהוא מחכה לה היא בעוד חודש וחצי) וימשיך את הטיפול בהסדר חובות מול העו"ד (הגשת בקשה להסדר). 
שיתף כי בעבר היה בשיקום דרך לשכת התעסוקה- האם אפשר לקבל ממצאים לגביו?</t>
  </si>
  <si>
    <t>9.7.19ללל הרמה מעה 5 ק"ג ולללא  הרמה מעל גובה הכתפיים.</t>
  </si>
  <si>
    <t xml:space="preserve">14.8.19- לא הגיע לאינטייק התקשרתי אינו זמין. שרה
הערות :בתהליך משפטי פינוי מושכר ראה מסמכים </t>
  </si>
  <si>
    <t>דו"ע קשה השמה לפי ועדת כושר 19.1.2017 , המשך טיפול מעגלים 
סיים עבודות שרות בחודש ספטמבר</t>
  </si>
  <si>
    <t xml:space="preserve">יתחיל לעבוד , יביא אישור ממעסיק בהקדם </t>
  </si>
  <si>
    <t xml:space="preserve">שייך למעגלי תעסוקה .  </t>
  </si>
  <si>
    <t xml:space="preserve">מועמד לתהליכית במידה ולא ימצא עבודה . </t>
  </si>
  <si>
    <t xml:space="preserve">מטפלת בבן שלה חולה אסמא </t>
  </si>
  <si>
    <t>מעוניינת לעבוד במפעל האלקטרוניקה בערוער שאמור להיפתח בקרוב - עומדת בכל התנאים (מצ"ב קו"ח)</t>
  </si>
  <si>
    <t>מעגלי תעסוקה מירב..................................
נותבה לסדנת עברית תעסוקתית 11.2018- מועמדת לסירוב ואי שיתוף פעולה, אינטקים
נותבה לסדנת שינוי שתתחיל ב- 14.01.18- נשרה מסדנא שינוי 02/18- יש להכניסה לסדנא שינוי  נוספת!!!אי הגעה לקורס עברית 21/6-------------להפנות למירב דחוףף
*****להפנות לועדת קבלה עברית 4.6 בשעה 9:30 בלשכה
שימו לב!! מבחן מיון עברית תעסוקתית נדחה לתאריך 23/3/17 במכללת מרכז הנגב ברחוב מורדי הגטאות 141 ב"ש נא לעדכן דו"ע.בשיחה טלפונית נארמר שהיא חולה כבר שבועיים-04/17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דו"ע לא רוצה לצאת לעבוד, הוסבר לה חוק הבטחת הכנסה.מעגלי תעסוקה מירב.............................................
טוענת שחולה, התבקשה להביא מידע רפואי.</t>
  </si>
  <si>
    <t>התבקשה להמציא אישור משטרתי על נקמת דם</t>
  </si>
  <si>
    <t xml:space="preserve">הערות : אסיר משוחרר...ת.ז.אילת מספר זיהוי במערכת הישנה:2286068. </t>
  </si>
  <si>
    <t>חרדי,עובד כ-15 ש"ש,כאיש אחזקה במוסדות אור-יקר בצפת</t>
  </si>
  <si>
    <t>חל"ת בספט חוזרת לעיריית תא- הוסבר לה כי מגבלה רפואית הסתיים תוקפה ועליה להביא מסמכים חדשים.22.10.2015</t>
  </si>
  <si>
    <t>כנראה מתחילה לעבוד ב15/12, המשך ליווי טלפוני/ פרונטלי לפי הצורך</t>
  </si>
  <si>
    <t>7.11.19 זימון לסדנת שינוי 24.11 , זהרה</t>
  </si>
  <si>
    <t xml:space="preserve">סדנת 24.11 
מוטיבציה נמוכה, ייחוס חיצוני, חוסר קבלת אחריות, עומס רגשי, תקיעות, אמונה ביכולת נמוכה </t>
  </si>
  <si>
    <t xml:space="preserve">19.3.19- לא הגיע לאינטייק ואין מענה בנייד. לתאם חדש כשמתייצב. רחלי
14/3/19 התבטל האינטייק היום עקב מחלה של רחלי (עודכן טלפונית), יש לקבוע חדש כשמתייצב - ליאת ע. </t>
  </si>
  <si>
    <t xml:space="preserve">26.11.19 נא להוציא הפניה לסדנת שינוי, תודה ויק.
11.11.19 קיבלה הפניה לסדנת תהליך-חנה      06.11.19 נא לתת הפניה לסדנת תהליך ולשנות את יום ההתייצבות ליום א/ג או ד, תודה ויק.
משוויכת למעגלי תעסוקה -5/11/19 נא להפנות לסנת תהליך הבאה שמתחילב ב-14/11/19 ולשנות הל יום התייצבות ל-א',ג' או ד'-ראגידה 
ופנתה מהלשכה למשרת פקידה במוסך של אופל-צריכה לגשת לראיון בימים הקרובים,
09.09.19 היתה באינטייק, הגיעה ב10 דקות איחור, משרות כניסה-פקידה, מזכירה, מנהלת חנות, מוקד שירות לקוחות, מוקד מכירות-משרות אם, נקבע אינטייק נוסף, תודה ויק.
משוייכת למעגלי תעסוקה - 3.9.19 - הופנתה טלפונית לסדנת תהליך (ראה תיעוד שיחות) - רון החליט לבטל לה את ההפניה לסדנא, ניקבע אינטייק במקום.
9.7.19 נאמר לדו"ע שיום ההתייצבות שונה ליום ב' משמרת 1-חנה
הציגה בפני אישור שהיא גרושה, עדיין לא בוצעו עדכונים במשרד הפנים רון 12.8.2019    יש 2 בנות ת 4 ובת 5.5.   טוענת סיימו קייטנה ואין להם מסגרת כרגע לפיכך בוצעה השייה עד 1.9.2019   רון    ........ 
</t>
  </si>
  <si>
    <t xml:space="preserve">הערות : 2 ילדים קטנים 130512 לא יודעת אם יש זכאית לאבטלה - אין זכאות לה.ה. מספר זיהוי במערכת הישנה:1996108. </t>
  </si>
  <si>
    <t xml:space="preserve">יש לשלוח לעבודה כנהג, מאבטח, יכול לעבוד גם במכירות וכעובד כללי.
לאחר אינטק 2 יופנה לתהליכית </t>
  </si>
  <si>
    <t>(מ)
בקרת לא פעילים: טלפון כבוי.
בקרת לא פעילים 5.16- תא קולי.</t>
  </si>
  <si>
    <t>לא עונה לטלפון,לא חזר ללישכה,ממעסיק,לא יצר קשר,ומי יצר קשר מרבית מרביתם,לא רציניים,וביקשו חתימה שאינם מתאימים,לכן המעסיק ניעלב
זומן,לא עונה לטלפון
זומן,להפנות לאבתהאג' להמשך מעקב להפניה לעבודה</t>
  </si>
  <si>
    <t>הבעל גם מתייצב בלשכה להוציא לכל עבודה-שרה-01.06.2017.</t>
  </si>
  <si>
    <t xml:space="preserve">ממליצה לסדנת תהליך , 
נא לזמן עוד אינטייק </t>
  </si>
  <si>
    <t>דו"ע נמצא בסדנת חיפוש עבודה מתמשכת 
התבקש להמציא מסמכים רפואיים
נמצא צורך לועדת כושר חדשה</t>
  </si>
  <si>
    <t xml:space="preserve">קיבל ביד הפניה לסדנת חיפוש עבודה מונחה </t>
  </si>
  <si>
    <t>18.7.19 לא מתייצבת. החלה לעבוד בצהרונים מוצקין</t>
  </si>
  <si>
    <t>מעקב אחר משימות - הגעה לסופרים נוספים+ הגעה לסיטי סנטר לסבב חברות השמה.
להמשיך את השיח על הציר לקידום המטרה. המשך עבודה על הצגה עצמית.
הפניות לכל עבודה.
משיחה עם מתאמת השמה נראה כי ייתכן ויש צורך באבחון פסיכולוגית להבין את הפער בין הרצון לכוחות שמביאה עמה לחיפוש.
נראה כי ז'אנה כן אקטיבית בחיפוש העבודה אך יש צורך בחיזוק מיומנויות ומיקוד ספציפי במשימות.</t>
  </si>
  <si>
    <t xml:space="preserve">מספר זיהוי במערכת הישנה:2208951. </t>
  </si>
  <si>
    <t>מתחילה לעבוד- התבקשה להגיש אישור מעסיק</t>
  </si>
  <si>
    <t>שובץ למעגלי תעסוקה להפנות ללירז*** 27.5.19
16.6.19- טלפון לא מחובר</t>
  </si>
  <si>
    <t>לא נכח באינטייק. לא עונה. לתאם חדש אם מתייצב. רחלי</t>
  </si>
  <si>
    <t xml:space="preserve">צריך לעבוד על הציר של הפרו אקטיביות,  מתאים לסדנת שינוי </t>
  </si>
  <si>
    <t>01.09.2016 עובד משרה חלקית , קיבל טופב למעסיק</t>
  </si>
  <si>
    <t xml:space="preserve">לא נכח באינטייק ראשון  בתאריך 9-5-16 יגאל.                   מעגלי תעסוקה--------------לילך
א.מ 11 חודשים, כרגע בטיפול/שיקום במרכז חוסן (18.11.15) </t>
  </si>
  <si>
    <t>הריון שבוע 9 טוענת בראיון עבודה 8/12/15
לשלוח אותה לכול עבודה 3-11-2015
מצטרפת לתוכנית "יוזמים עסק" מעוף. 5/8/15 אחלאם.
מעגלי תעסוקה,קטיה ,זומנה לאינטק לאחלאם,יש להחתים על מסמכים ולעשות את כל התהליך הנדרש מירב!!!!111!!!!!1! מוזמנת לסדנת תהליך נמצאת בסדנת חיפוש עבודה מונחה ולא לזמן לאינטייקים</t>
  </si>
  <si>
    <t>לפנות אותה לעבודה</t>
  </si>
  <si>
    <t>אינטק 2 / סדנת תהליך</t>
  </si>
  <si>
    <t>לדעתי אין צורך אפילו באינטייק שני,</t>
  </si>
  <si>
    <t xml:space="preserve">
בהמתנה לוועדה רפואית טרם זומן לתוכנית מעגלי תעסוקה מוחמד 07.10.2018</t>
  </si>
  <si>
    <t xml:space="preserve">16.4.19 לזמן למעגלים
</t>
  </si>
  <si>
    <t xml:space="preserve"> פעילות עתידית : מועמדת לסדנת שינוי , איכראם 29/03/2017 
פעילות עתידית : מסלול הפניות 12/03 איכראם
01/03 לא הגיעה נא לזמן שוב.. איכראם
דו"ע לא התייצבה בסדנת תהליך , זומנה בשנית , יש לציין כי לא קבלה אחוז נכות התוצאה התקבלה כאחוז רפואי , הלא נוגע לאובדן כושר עבודה , כעת ההתייחסות על פי המגבלה שנקבע בועדת של שירות , בוצע זימון מס פעמים לדו"ע אך אין התמדה ועקביות מבחינת ההגעה 03.01.2017 אמאל </t>
  </si>
  <si>
    <t xml:space="preserve">זומנה לסדנה מכינה השמתית נכון ל 03.08.2016 על ידי אמאל 
פעילות נוכחית : עברה שיחת אימון דועא 4.7.17
פעילות עתידית : חוזרת לעבודתה ב 1.9.17, במידת הצורך תוזמן לשיחת אימון בעוד 3 שבועות , במידת הצורך סדנת חיפוש מונחה </t>
  </si>
  <si>
    <t xml:space="preserve">חוזרת לעבודתה ב 1.9.17
שוברים - קורס אומנות 
במידת הצורך תוזמן לשיחת אימון בעוד 3 שבועות 
במידת הצורך סדנת חיפוש מונחה </t>
  </si>
  <si>
    <t>סדנת חיפוש עבודה מונחה מתחילים מעגלי תעסוקה</t>
  </si>
  <si>
    <t>14.11.19 במחלה עד סוף החודש, התבקשה למסור לבטל"א, לא נדונה בווכ"ר שזומנה 6.11.19
22.10.19 לתת זימון ידני לוועדה רפואית לבדיקת כושר, שתתקיים ביום 06/11/2019, בשעה 09:30 בלשכת חיפה בכתובת שיבת ציון 60, חיפה .אביב
24.9.19 הביאה מסמכים לו' רפואית.אביב
4.9.19 הנדסאית מיכשור רפואי חסר קו"ח מעוניינת בתחום,לבקשתה מופנית לועדה רפואית,אביב</t>
  </si>
  <si>
    <t>שובצה למעגלי תעסוקה,!!!</t>
  </si>
  <si>
    <t>10.10.19 – יש לזמן לסדנת תהליך ולבטל אינטיק עתידי - אפרת
08.09.19 שיוך לתוכנית מעגלים+הפניה לעבודה+אינטייק</t>
  </si>
  <si>
    <t>מוטיבציה: בינונית
חוזקות: יזם, איש מקצועי
חסמים: ייאוש, חובות
משרותכניסה: פקח אחראי בתחום הזכוכית בניין</t>
  </si>
  <si>
    <t>לאחר 3 אינטקים להפנות לעבודה.</t>
  </si>
  <si>
    <t>זימנתי לאינטייק נוסף שבוע הבא
בינתיים להמשיך ולתת משרות אריזה קלות/ מחסן/ ניקיון</t>
  </si>
  <si>
    <t>18.11.19 בהריון חודש 4</t>
  </si>
  <si>
    <t>מאד מתעניינת בתנופה, אמרתי לה שיפנו אותה מהלישכה. רוצה להתפתח. במקביל דיברתי עם חוסיין ממרכז עוצמה שבודק את הדברים מול העוס שלה.
או שתתחיל תנופה או סדנת שינוי.</t>
  </si>
  <si>
    <t>לשנות יום התייצבות שובץ למעגלי תעסוקה- לירז**** (22.9.19)
24.9.19- טוען שאין בעיות רפואיות.</t>
  </si>
  <si>
    <t xml:space="preserve">נדבר טלפונית  - בעניינו. </t>
  </si>
  <si>
    <t xml:space="preserve">הערות: משוייך לתכנית מעגלי תעסוקה 16.5.18- 30/5/18- קיבל הפנייה לחיפוש עבודה מונחה! איילת  תוקף מגבלה רפואית הסתיים, התבקש להציג מסמכים עדכניים.     6/5/18 לתת הפנייה לאינטייק חדש לאיילת!1 האינטייק ל 15/5/18 מבוטל!!!     יש להפנות ליונית ליום חמישי הקרוב 3.6.2018 רון  
6.12.17- בתהליך ייעוץ עם איילת, מבקש להציע לו עבודה לאחר האינטייק עימה, עדי   אינטייק ב- 7.12.17     26.11.17 -שיחת המשך, נקבעה שיחה נוספת.איילת   </t>
  </si>
  <si>
    <t>מוטיבציה:לא ברורה
חסמים: תפיסת מצאיות מעוותת, 
שלב הבא: חיפוש עבודה מונחה</t>
  </si>
  <si>
    <t xml:space="preserve">נגרעה ממעגלי תעסוקה !! 
וועדה רפואית - ללא הרמת משקל מעל 5 ק"ג (עד 28.2.2019)
</t>
  </si>
  <si>
    <t xml:space="preserve">נאיפה מ2016 בתכנית קיבלה מסלול סדנאות וקורס עברית ללא התקדמות מבחינת תהליך ושינוי תפיסה 
ממליצה לבחון גריעתה ,
</t>
  </si>
  <si>
    <t xml:space="preserve">24.10.19 סובל ממחלת האפילפסיה בתהליך קבלת נכות מבטוח לאומי.
3.10.18 דו"ע נגרעה מתכנית מעגלי תעסוקה -אורלי
20/9/18- ראובן פגש את דו"ע, יביא מסמכים רפואיים לוע"ר, לאחר מכן לגרוע ולהעביר לתנופה- לילך
2.9.18 מיכל. ללא פעילות עתידית עד שראובן יפגוש אותו.
9.8.18 מיכל. אורלי, הנ"ל יציג אישורים רפואיים ב13.8 ביום ההתייצבות, נא לקבוע וועדת כושר.
(מ)
לא פעילים נובמבר 17 תא קולי
25.9.17 דו"ע ציין כי אימו נפטרה וע"כ לא התייצב -אורלי
11.9.17 בוצעה שיחה לדו"ע ללא מענה-אורלי
10.03.15- חולה אפילפסיה 
הערות : ל מספר זיהוי במערכת הישנה:2287815. </t>
  </si>
  <si>
    <t>השלב הבא- מעקב של ראובן וביצוע משימות</t>
  </si>
  <si>
    <t xml:space="preserve">18.11.19- לאחר וועדה רפואית יש לבחון שילוב בחיפוש עבודה מונחה.
24.10.19 טוענת להחמרת מצב רפואי תציג מסמכים ותוגש לו.כושר - טל 
19.9.19 - לא נכחה באינטיק יש לקבוע חדש לאפרת
12.8.19- נא לזמן לסדנא מתמשכת חיפוש עבודה מונחה (טליה)
07.08.19 היום הובהר לה כי באופן חריג ולאור העובדה שהיא מטופלת בילדה בתחילת ספטמבר תצא לכל עבודה-טל
29.7.19 - לא נכחה באינטיק, התקשרה לומר שלא מרגישה טוב, הונחתה להגיש אישור לביטוח לאומי, יש לקבוע אינטיק חדש - אפרת
3.6.19 - יש לזמן לסדנת שינוי - אפרת
28.05.19 לא נרשמה התייצבות בטעות ניתנו 2 הפניות לעבודה ומתחילה לעבוד ב30.05.19- טל 
20.05.19 נא לתת הפניות לעבודה, אפרת
26.3.19 - שונה מועד האינטיק, עודכנה טלפונית, יש למסור הפניה ביד - אפרת
20.9.18- נא להוציא הפניה לסדנא- קרן
02.09.2018 - יש לתאם אינטק לקרן מור (בעקבות מעבר שלי לחיפה)
14.8.2018 - תמציא מבסמכים רפואיים ונקבע מועד לועדה - עדי 
01.08.18 - לא נכחה יש לתאם אינטק - קרן לוי
17.07.18 לא מתאימה למעסיק מבחינה בריאותית עוברת ניתוח להסרת גידול ממאיר  ב01.08.18 - טל 
</t>
  </si>
  <si>
    <t xml:space="preserve">מפוטרת קיץ
מעגלי תעסוקה עתליה 
</t>
  </si>
  <si>
    <t>מגלה מטובציה גבוהה לעבוד 
נותבה לסדנת חיפוש מונחה 24/12/17</t>
  </si>
  <si>
    <t>17.5.18 שוייכה לתוכנית מעגלי תעסוקה 
2.5.18- הגיעה היום בטענה שכן מקבל ה"ה. הוסבר שברישום הראשוני הצהירה שאינה מקבלת דבר והגיעה רק לחיפוש עבודה. היום שונה לה"ה</t>
  </si>
  <si>
    <t>12/1/16 לוודא לקבל מידע רפואי עדכני אחרת ישקל ס' 
17/5/16 אמור להתחיל 22/5 מודגל (יש כבר חוזה עבודה) // וישי אמורים לחזור אליו.
אם עד סוף החודש לא מתחיל לעבוד יופנה לכל עבודה!!!</t>
  </si>
  <si>
    <t xml:space="preserve"> משוייך לתכנית מעגלי תעסוקה        16.7.14 תושב חוזר- היה בעל עסק עצמאי בקנדה בתחום הבנייה-חנה- 
13.8.14- זומן לאינטייק אך לא הגיע- נא לזמנו שוב.  רחלי, בתאריך 17.9 טען שעובד דרך מט"ב ניתן לו טופס למעסיק - 1.10.14 ע"ס דו"ע טופס המעסיק עדיין לא הוחזר לו נאמר לדו"ע שהטופס יינתן לו עד שבועיים מרגע שהביא את הטופס-חנה</t>
  </si>
  <si>
    <t>צורף לסדנת השמה עד תאריך- 3/06/2018
אינטק 13.05.2018</t>
  </si>
  <si>
    <t>מעגלי תעסוקה עתליה/ עאיישה
נותבה לסדנת תהליך 15.09.2019</t>
  </si>
  <si>
    <t>מנותבת לסדנת תהליך 15.09.2019.</t>
  </si>
  <si>
    <t>06/07/17 דוע טוענת שטסה לחול בשבוע הבא - מיכל
ילדים בני 4 ו-6 , חד הורית ללא עזרה להוציא ולהכניס ילדים מהמסגרות חינוכיות</t>
  </si>
  <si>
    <t xml:space="preserve">סגירת יום -טלפון סגור 18.09.2019
23.9.19 נא לזמן לשיחת אימון, זהרה
ממתין לוועד כושר </t>
  </si>
  <si>
    <t>ניתוב, שיחת אימון
סכרתית
חוסר מוטיבציה, חוסר אמונה ביכולת</t>
  </si>
  <si>
    <t>26.10.16- עובד בישראל פוסט מדיה מחכה לטופס מעסיק ויגיש לי שבוע הבא. רחלי</t>
  </si>
  <si>
    <t xml:space="preserve">אמור להגדיל שעות בעבודה. לעקוב אחרי זה. 
עובר טיפולי שינים ברווחה בשעות הבוקר .
יודע שיש סדנאות אחרי החג אם לא יגדיל שעות או ימצא עוד עבודה! 
להמשיך פגישות לפי צורך.... </t>
  </si>
  <si>
    <t>קיבלה סל שיקום ונכות מלאה. לא תתייצב יותר. רחלי
לדברי לימור -  בהנחייה של שרי למשוך עוד קצת (לשחרר)  
להשהות. זקוקה לשיקום נפשי. ועדה בב.ל. בעוד שבוע. רחלי</t>
  </si>
  <si>
    <t>המלצה להמתנה עד סיכום ועדה בב.ל. אינה כשירה לעבודה בשלב זה.</t>
  </si>
  <si>
    <t>ללא מוטיבציה 
להתרשמותי יש אחוזי  השמה . 
להפנות לסדנת תהליך .</t>
  </si>
  <si>
    <t>21.8.17 נא לתת הפניה לסדנת תהליך ל 10.9.17 ובמקביל לזמן לאינטייק, תודה כרמל
7.3.17 נעדרה מאינטייק, לא זמינה נא לתאם מחדש,כרמל
10.1.17 רוצה לעבוד בישיבה ביצור אריזה. משרה מלאה, מוטיבציה מאוד עלתה. יש מחלת ריאות, מפעל ללא ריחות-כרמל
13.12.16 רופא הוועדה ביקש להביא מסמך מרופא ריאות, דיברתי עם הבת שלה כדי להסביר לה, הבנתי ממנה שהיא מתנגדת ללכת לרופא. אם לא תביא מסמך בהקדם, אולי צריך ללחוץ עם הפניה לעבודה כדי להזיז אותה לפעולה--כרמל
27.11.16 נא לזמן בדחיפות לוועדת כושר-אסתר.
13.11.16 נא לזמן וועדת כושר רפואית בדחיפות-אתי!
10.11.16 קושי בנשימה, לא בטוח שיכולה לעבוד, נמתין לוועדה רפואית, -כרמל
08.11.16 לתת זימון לועדה רפואית-אתי
03.11.16 שובצה לתוכנית מעגלים-לזמן לועדת כושר.ניתנה הפניה לאינטק-אתי</t>
  </si>
  <si>
    <t>מוטיבציה לעבוד עלתה, רוצה לעבוד בישיבה ביצור אריזה. מיועדת לסדנת תהליך בפרואר.</t>
  </si>
  <si>
    <t xml:space="preserve">
היה אמור להתחיל ב10/7 ביו טי ולא עבד. נעלם
נותב לסדנת חיפוש עבודה מונחה  המתחילה בתאריך 14/7/16 בין השעות 9:00-11:00 תאריכי הסדנא.( 14-7 - 19-7- 21-7 -26-7 - 28-7 -2-8)
נותב לסדנת השמה שתחל בתאריך 6/6/16 בין השעות 9:00-11:00 מפגשים 1-2-3 יערכו בחדר סדנאות ומפגשים 4-5-6 בחדר מחשבים (תאריכי הסדנא 6/6  7/6   13/6   16/6  21/6   23/6) המנחים ירדן וסלאמה. נא לעדכן דו"ע . מיד עם קבלת מספר פעולה תופק ההפניה. תודה, ירדן.
מורן, יש להוציא למוסה הזמנה למפגש מעסיקים ליו.טי. אי.- סוכם עימך.
27/32016
 מס' הנייד של גיסו, לדבריו אין לו נייד, רק יצא מהכלא....ולנטינה, מעגלי תעסוקה-מורן</t>
  </si>
  <si>
    <t>נותב לסדנת חיפוש עבודה מונחה שתחל בתאריך 14.7.16</t>
  </si>
  <si>
    <t>25.5.16- הגיע במחלה ולא נרשם עקב חופשת מחלה- זומן לריאיון נוסף באדי מערכות ב-31.5 מחלתו עד 26.5.סימה.. דו"ע יעקב זוהר זומן לועדת כושר בנוכחות ב-28/06/2016  באופן מיוחד על פי בקשתו ולא הופיע לועדה - ולא נדון -מעדכן איציק .
ובקביל לשלוח לכל עבודה - הבטחחת הכנסה לבדיקה. 
16-9-15 אומר שאמור לעבור לאשקלון 1/10/15 - אלי אישר התייצבות ללא ת"ז אשה בחודש השביעי המון בעיות בריאות מצב טופס מבית חולים
28/10/15- הוסבר לדוע חוק ה"ה נאמר לו שעליו לגשת לב"ל להסדיר את העניין עם אשתו  במידה וחוזר להתייצב נשלח לעבודה. רחלי.
4/11/15- בשיחה עם עינב מב"ל ביקשה שיגיע אליה מחר לבירור ויגיש טפסים רפואיים של אשתו תבדוק את הנושא כמו כן הובהר לדו"ע שבמידה ומגיע שבוע הבא להתייצבות נשלח לעבודה. רחלי</t>
  </si>
  <si>
    <t>מסלול הפניות (שיפוצים, ניקיון)</t>
  </si>
  <si>
    <t>01/11- דוע לא מתייצבת במחלה, יודעת שבסיום המחלה צריכה לפנות למעסיקה מויצו, אם לא פנתה כשמגיעה ללשכה לרשום סירוב אם אין אישור מחלה רצוף (שני)
01/10- דוע עודכנה על הסדנה, יודעת שמחוייבת להתייצב בלשכה וששונה לי יום ההתייצבות לימי רביעי בלשכה (שני)</t>
  </si>
  <si>
    <t>בגדול אני  ממליצה לחכות לוועדה הרפואית אך אם יש הפניות למשרה פקידותית אני ממליצה להפנות</t>
  </si>
  <si>
    <t xml:space="preserve">אין אימייל
קשה השמה 4/2020 </t>
  </si>
  <si>
    <t xml:space="preserve">1. אישור רפואי . </t>
  </si>
  <si>
    <t xml:space="preserve">25.7.19 נקלט בעבודה בתאריך 1/7 ע"פ תיעוד
ממתין לבחינה של שמאות מקרקעין ב24.7.19  
3.7.19- צוריאל - נא לזמן לאינטק
13.5.19   שוייך , נקבע אינטק ל 29.5.19.   .
1.5.19 תואר 1 ברב תחומי מעוניין מאוד בפיתוח עיסקי בנדלן ושמאות מקרקעין.אביב--
5.6.2017הנל אינומעוניין בשום עבודה אנא - הוצאתי 2 הפניות לעבודה אך הוא ינו מעוניין ללכת למקום העבודה וטוען כי זו פעם אחרונה  שלו בלישכה / יש לתת סירוב על הפניות  אורטל - מעוניין במשרות מאמן ומדריך בחדר כושר, שמאות מקרקעין. מתאים לדעתי לסדנת חיפוש מונחה.
20.4.2017 אורטל - לזמן לאינטייק דחוף!!! לאחר שהתייצב היום, בניגוד גמור לדבריו אתמול.
אורטל, 19.4.2017 ביקש לדחות את האינטייק לאחרי חזרתו מחו"ל ב-10.5.2017. אושר חד פעמית. התבקש להביא אישור מאבטלה שזכאי לאבטלה
הערות :מתחיל התמחות .ח.מ לוחם בגולני מספר זיהוי במערכת הישנה:2279044. </t>
  </si>
  <si>
    <t>לזמן לעברית +שינוי -ספאא 
יש לזמן לסדנת שינוי ,משרות כניסה:סייעת לגיל הרך,מוכרת בסופר,אריזות (מפעלים)-ספאא 10/12
ב - 15.05.17התבקשה לביא חומר רפואי (אחמד)</t>
  </si>
  <si>
    <t xml:space="preserve">רמת מוטיבציה:טובה
משרות כניסה: סייעת לגיל הרך,מוכרת בסופר,אריזות
השלב הבא:סדנת שינוי </t>
  </si>
  <si>
    <t>סירוב מותנה ביצאה לעבודה 17.7.17
ביקשתי מסמכים רפואים 11/2015 פספס תור בחודש הזה , אז נתתי עוד הזדמנות לעוד שבועיים 21.3.2016</t>
  </si>
  <si>
    <t>24/10 מצהיר שעבר  לעפולה
23.10.19 נא לתת לו הפניה לסדנת שינוי שתתחיל ביום ראשון הקרוב ולשנות את יום ההתייצבות לשני/רביעי או חמישי, תודה ויק.
06.10.2019 מעגלי תעסוקה . הופנה לאינטק  19/8 היה עצמאי, טוען בבעיות רפואיות, אמור להביא חומר רפואי, טס ב3.9.19 ל8 ימים לחו"ל, הוסבר נוהל ה"ה - ללא מוטיבציה בינתיים</t>
  </si>
  <si>
    <t xml:space="preserve"> יש לזמן לאינטייק שני בניית קורות חיים אמורה להביא לפגישה הבאה הכנה למרכז הערכה וסימולציה של ראיון עבודה.</t>
  </si>
  <si>
    <t>3/11 אחרי ועדה - ללא הרמת משאות מעל 8 ק"ג, מברר בב"ל האם צריך להתייצב, מדובר בנכות זמנית ואי כושר?
8/9 זומן לועדה
1/9 התגלתה מחלה כרונית, אמור להביא מסמכים רפואים - להגיש לועדה
17/4 עבר מת-א, התפטר, עבד בתחום הביטוחים ולא מעוניין להמשיך בתחום זה, כרגע לומד קורס קידום אתרים, לא נייד</t>
  </si>
  <si>
    <t xml:space="preserve">הערות : בעל 60% נכות. נמסרו לחן מסמכים 4.8.2014 . נמסר שוב 27.1.2015 מסמכים נוספים 2.2.2015    (מסר מס' טלפון של אחותו)בהמתנה לערעור נכות     </t>
  </si>
  <si>
    <t>14.09.16 עובד כמלווה הסעות 24 שעות-כרמל
01.09.16 נא להוציא הפנייה לסדנת השמה ל 13.09.16 יום ג בשעה 9:00, חשוב: לשנות יום התייצבות.
09.08.16 מתחיל עבודה כאב בית ב 01.09.16. בוצע אינטייק 1-כרמל
קיבל זימון לערר ב- 180516</t>
  </si>
  <si>
    <t>מתחיל לעבוד כאב בית בביה"ס בחריש ב 01.09.16. משרות פתיחה אב בית, משגחי כשרות</t>
  </si>
  <si>
    <t>משוייכת למעגלי תעסוקה-שלב:12.11.19- בוטל האינטייק, עדי     נא לבטל לה את האינטייק שנקבע ל-14/11/19 כי הוגשה בקשת גריעה-ראגידה</t>
  </si>
  <si>
    <t>מפגש הבא 7/11/19</t>
  </si>
  <si>
    <t xml:space="preserve">נותב לסדנתהשמה שמתחילה בתאריך 20/5/2019-יגאל  ממתין לתשובה של ועדת ביטוח לאומי 
מעגלי תעסוקה חולוד=יגאל. ינותב לסדנת שינוי הקרובה.
עקב שעבד שנה , לא יודעה על מה זכאי. לכן נרשל למדור משותף 
</t>
  </si>
  <si>
    <t>לאחר סדנה חובה לצאת לזימונים ולגלות רצון לשינוי.</t>
  </si>
  <si>
    <t xml:space="preserve">מעקב עם עו"ד / תהליך מיצוי זכויות </t>
  </si>
  <si>
    <t xml:space="preserve">02.05.2018- הוסבר החוק - היבא </t>
  </si>
  <si>
    <t>חד הורית,מעגלי תעסוקה מנכל.................................................................................................................................</t>
  </si>
  <si>
    <t>נא לזמן לאינטיק 2- דועאא 10.11.19</t>
  </si>
  <si>
    <t>משוייכת למעגלי תעסוקה-שלב:20/9/18 נא להפנות לסדנת תהליך בערבית שמתחילה ב16/10/8 , ולשנות לה יום התייצבות ל-א',ב',ד'-ראגידה     נא לתת לה הפניות לעבודה     - 12.6.18 הציגה תעודת מחלה 10-12/6/18 לפיכל לא נרשמה התייצבות, מזל
ועדה רפואית ב- 7.5.18
אלמנה,יש 4 ילדים. כמעט ולא מבינה עברית</t>
  </si>
  <si>
    <t xml:space="preserve">מעגלי תעסוקה לילך-עאישה
תנותב לסדנת תהליך 10.12.2019
</t>
  </si>
  <si>
    <t xml:space="preserve">מוטבציה בינונית 
תנותב לסדנת תהליך 10.12.2019
</t>
  </si>
  <si>
    <t>אינטיק 1 אינאס 27.09.2016</t>
  </si>
  <si>
    <t xml:space="preserve">הערות : מספר זיהוי במערכת הישנה:2291136. </t>
  </si>
  <si>
    <t xml:space="preserve">יצרתי קשר עם עו"ס יסמין מהרווחה בירכא נקבע לה פגישת עם העו"ס והמלווה ביום שני הקרוב בשעה 9:00 
בנוסף אפשרות לייעוץ עם מעו"ף
תשתלב בסדנת תהליך </t>
  </si>
  <si>
    <t xml:space="preserve">סדנת תהלךי </t>
  </si>
  <si>
    <t xml:space="preserve">20.4.17 בוצע אינטייק ראשון,כרמל
23.03.17 שיוך למעגלים,להחתים על מסמכים ולזמן לאינטק-אסתר
02.02.17 חד הורית בטיפול הרווחה , הוסבר לה להמציא מסמכים תינתן תקופת התאוששות ותישלח לעבודות .רועי </t>
  </si>
  <si>
    <t>התייעצות לשקול השהייה לספטמבר.</t>
  </si>
  <si>
    <t xml:space="preserve">שיוך
</t>
  </si>
  <si>
    <t>מעגלי תעסוקה-לילך
16/4/18: המציאה אישור  ממעסיק על תחילת עבודה ב- 01/05/18
סיכום סדנהפקידת הנהלת חשבונות ,ללא תעודה של הנהלת חשבונות,מזכירה בכירה להפנות לעבודה בתחום,טסה ב09/11</t>
  </si>
  <si>
    <t>14.11.2019- מעגלים *********!!!!!!!!!!!
מספר זיהוי במערכת הישנה:2289071. .תושבת חוזרת היתה שש שנים בארה"ב. 24.4.17  דו"ע טוענת למגבלה רפואית פריצת דיסק , התבקשה להציג מסמכים.</t>
  </si>
  <si>
    <t>מעגלי תעסוקה-לילך/עאישה 
נותבה לסדנת תהליך מעורב 14.11.2018 זינב  
לומדת במכללת בית ברל קורס מטפלות 11-17</t>
  </si>
  <si>
    <t>מוטבצהי בינונית
תהליך פתיחת מעדונית דרך המועצה.
נותבה לסדנת מחשבים 12.11.2018.</t>
  </si>
  <si>
    <t>נמצאת בסגנת השמה בלוס עד לתאריך 08/12/19 ההפניה ניתנה ביד</t>
  </si>
  <si>
    <t>לבצע אי שיתוף פעולה
מוטיבציה גבוהה,פרודה מבעלה ,מחפשת עבודה חלקית באזור מגוריה.</t>
  </si>
  <si>
    <t xml:space="preserve">מוטיציה נמוכה
סדנת תהליך </t>
  </si>
  <si>
    <t>=== שוייכה לתנופה קבוצה 5 מסלול קבוצתי ===
מעגלי תעסוקה-לילך נא לוודא שאכן הביאה מסמך מהרווחה ומסמכים מהמשטרה על חקירות!!!!!!!!!!!!!!1
יצאה מהדלפק עם קללות:"אני לא יעבוד עם קשישים,תמשיכי לראות אותי גם בחודש הבאה!"
מצאה עבודה אחרת-20 ש"ש ,התבקשה להביא ט. מעסיק עד 10.09
מעגלי תעסוקה לילך- נא לשייך למעגלים ולזמן לאינטייק
הסירוב של "משמרות"נמצא בהקפאה-אם לא תחזיק מעמד הסירוב יכנס לתוקף07.09.2015(מזל)</t>
  </si>
  <si>
    <t xml:space="preserve">ההתרשמות הינה מבחורה בעלת מוטיבציה וחיוניות אשר רוצה לעבוד להשתלב במסגרת מסודרת. בשלב זה מסכימה לעבוד בכל עבודה אליה תשלח.
מסרה לי כי מתחילה לעבוד ב11/12/16 בסיעוד.
במידה ולא תתמיד בעבודה זו אמליץ להפנותה למשפחות נוספות או לעבודה כקופאית , מטבח, מנקה, חדרנית וכד. </t>
  </si>
  <si>
    <t xml:space="preserve">
08/2019 - לא לשחרר!!!!!!!!!!!!!!!!!!!!!! להפנות לועדה!!!!!!!!!!!!!!!!!!!!!!!!
20/5/19-היה בועדה רפואית הונחה להמשיך בירור אצל גסטרו ואורטופד-דיקלה
היה בעבודות שירות- מפעל המשקם.</t>
  </si>
  <si>
    <t xml:space="preserve">לדבריו יצר קשר עם חבר שיש לו מסגריה והוא אמור להעסיק אותו בתחילת השבוע. 
למעקב.
במידה ומתחיל  - מעולה, במידה ולא, לתאם אינטייק נוסף. </t>
  </si>
  <si>
    <t>נותבה חיפוש מונחה 1/1/18 12-14 
מעגלי תעסוקה מירב-היתה בפוטר מהתייצבות בגין ילד נכה עד 09/16-עבודה 2018-משוייכת לסדנא תהליך,התבקש לעדכן ב14/11/16 מיצוי זכויות ילד 
חזרה ללשכה ב05/17 לאחר סיום מיצ,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חידוש פעילות לאחר תקופה של פטור מהתייצבות 09/16-מופנת שוב לחדש מיצוי זכויות בגין ילד נכה 09/16-מעדכן מירב
ממליץ להעביר אותה  למנאל-........סלאמה,ב-20/3/16 התבקשה לחזור עם תשובה ממיצוי זכויות ביטוח לאומי,בתאריך 03/4/16 ועדה רפואית ביטוח לאומי ילד נכה----------------------------------------------------
מטופלת על ידי פסיכיאטרי התבקשה לעדכן מסמכים, לזמן אותה לעוד אינטיק..... סלאמה
הערות : צהריים בלבד מספר זיהוי במערכת הישנה:2289103. מעגלי תעסוקה מ ירב.....................לא דוברת עברית
יש לבצע 2 אינטקים וקורס עברית</t>
  </si>
  <si>
    <t xml:space="preserve">גאזיה הגיעה בזמן עם הבן שלה שאסף אותה לראיון של ההפניה שקיבלה מהלשכה, לטענתה שלא מכירה השכונות בבאר שבע. לדבריה לא התקיים ראיון עבודה כמו שלמדנו בסדנאות, טענה נכנסה המעסיקה ואמרה כן היום תתחילי לעבוד בלי להכיר אותה ולתת לה אינפורמציה על מהות העבודה והתנאים שלה,עד ששאלה אותה והשיבה שמקבלת 28 שקל לשעה בלי נסיעטת לא משלמים נסיעות לטענתה אמרה גאזיה נכון רוצה לעבוד אומנם אני מפזורה ומשלמת כל יום יותר 40 שקל   להגעה לבאר שבע וזה לא משתלם לה.
טענה שפנתה לכמה עבודות מחכה לתשוב. משימה לשיחה הבא לפנות ישירות למעסיק או להתקשר.
לזמן לאינטיק </t>
  </si>
  <si>
    <t>הנל לא יכול לעבוד מוגבל מאוד, להשהייה שקטה  08.3.17 שולמית</t>
  </si>
  <si>
    <t>עובדת בניקיון משרדים 15 ש"ש ניתן לה אישור היקף העסקה 29.12.2015</t>
  </si>
  <si>
    <t xml:space="preserve">מעגלי תעסוקה לנה !!  נותבה לסדנת השמה 26-6-18 יגאל.
לא לקבל בלי ת.ז !! (4.12.17) </t>
  </si>
  <si>
    <t>רשומה לסדנת השמה בתאריך 26-6-18 עבודה על ראיונות ועל כיווני תחומי העסקה.</t>
  </si>
  <si>
    <t>קיבלה פטור מביטוח לאומי  הראיון 15 שבועות
מצטרפת לתוכנית "יוזמים עסק" במעוף. אחלאם 5/8/15- הופנתה לאחלאם ב12, 25.08.15
מעגלי תעסוקה מנכל 23.11.14 מומלצת לסדנת שינוי- מוזמנת לאימון    6/10/15 הריון שבוע 11</t>
  </si>
  <si>
    <t>11/11/2019  תמציא אישור מעסיק  וניתן העדר  עבודה חלופי 
5.11.2019- לא הגיעה לאינטייק. לתאם חדש כשמתייצבת. רחלי</t>
  </si>
  <si>
    <t>לחדש וער"פ דחוף שושה 19.7.17 מחלה וירלית</t>
  </si>
  <si>
    <t xml:space="preserve">בהתייעצות עם רחל רכזת השמה ניתן היה להבין כי הגברת סובלת בנוסף למה שהיא דיווחה לי גם ממחלה וויראלית קשה, ככל הנראה H.I.V ואף במצב החמרה ולכן לעת עתה מומלץ על גריעה מהתכנית. </t>
  </si>
  <si>
    <t xml:space="preserve">19.12.2017- לדרוש מסמכים רפואים- לזמן לוועדה (דני)
07.11- דוע נמצתא באי שיתוף פעולה, מתנהגת באלימות מילולית ולכן נרשם לה אי שיתוף פעולה, מאיימת שתהרוג אותי, הוגשה תלונה במשטרה, לשים לב לתיעוד שיחות (Aני)
יכולה לעבוד משרה חלקית -חד הורית , אומרת שלא רכולה לעבוד!! לתת הפניות לעבודה אם מגיעה ללשכה +אינטקים </t>
  </si>
  <si>
    <t xml:space="preserve">הפניות עבודה במשרות אריזה ,שירות לקוחות ,מכירות ,נהג דרגה B </t>
  </si>
  <si>
    <t>נא להפנות לעבודה בתחום המשלוחים</t>
  </si>
  <si>
    <t>עובדת במשרה חלקית בבית ספר-חוזרת לעבודתה ב 01.09.18מעגלי תעסוקה עתליה- 20.09.2018</t>
  </si>
  <si>
    <t>אימון אישי 30.5.19</t>
  </si>
  <si>
    <t>01.04.2019 עובדת משרה חלקית , קבלה טופס למעסיק</t>
  </si>
  <si>
    <t>טוען שחוזר לעבודה שלו בשמירה סוף החודש  (אמין - להפנות לטהה)</t>
  </si>
  <si>
    <t xml:space="preserve">המלצה דו"ע ינותב לסדנת תהליך עתידית "קיבל הסבר מורחב על הסדנאות ומשמעותיה " 
</t>
  </si>
  <si>
    <t>קיבל תור לוועדה ל17.04.2018</t>
  </si>
  <si>
    <t>ממליצה להפנות אותו לעבודות, שמסוגל לעשות, כמו שירות לקוחות.</t>
  </si>
  <si>
    <t xml:space="preserve">12/04 ניתנה הפניות לחיפוש עבודה מונחה. לא קיבל קצבה על חודש 03/2018 יתכן בגלל שהיה באילת + היה חולה? ניתן טופס ערר למלא לבקשתו. בנוסף נתבקש במקביל לפנות לבט"ל לנסות לטפל בעניינו 
22/02 להתייחס לאינטייק אחרון ולמייל סרוק (רק 2 משרות משם רלוונטיות- כרגע לא הופנה אליהן כי הופנה למשרה אחרת)  + הופנה לייעוץ לגבי לימודי טכנאות סלולר
18/02 חזר ללשכה- איננו עובד. מופנה שוב למעגלי תעסוקה. מתעניין לגבי קורס אפליקציות. יש להפנות בהתייצבות הבאה לייעוץ תעסוקתי 
28/08 סדנת שינוי 
22.8 להוציא הפנייה לשינוי. קיבל הפניות: 8344816
עבד במחסן לא ממוחשב. לא מעוניין לעבוד במחסן. מחפש יותר עבודה כנהג
 לתת כל עבודה-ניסים. הערה קודמת: ליאור  עובד  בשעות  הערב  כשליח  בפיצריה,ובמשך היום  במיני מרקט "שהם" שבקרית אתא כסדרן סחורה (האם עובד ללא תלוש???))  טוען כי כיום אינו מטופל פסיכיאטרית ולא נוטל שום טיפול תרופתי (בעבר טוען כי כן). רצה ללמוד  באופן  עצמאי  כנהג  מונית. (לאביו יש מונית) בדרך  זו חושב להגיע  למקור פרנסה  קבוע אך לא אושר לו. שוייך לתוכנית מעגלי תעסוקה </t>
  </si>
  <si>
    <t xml:space="preserve">ישולב בסדנת שינוי כהמשך לתהליך. יש לזמן אותו לאינטיק נוסף לפני הסדנה על מנת לקבל הסבר מקיף ולתאם ציפיות. כרגע התאריך של הסדנה לא סגור, 
קיבל בתיאום עם צחי פרטי הפנייה של משרה מס' 8383710. אמר כי ייצור קשר כבר עכשיו.   </t>
  </si>
  <si>
    <t xml:space="preserve">22.9.19-בבקשה למסור הפניה לסדנת שינוי 3.11-שולי
26.8- קיבל עדכון לגבי הסדנה
22.8.19-בבקשה למסור הפניה לתהליך 9.9-שולי
ב 13.8.19 לא נכח, בבקשה לקבוע מועד חדש לשולי, תודה סיגלית
16.7.19- לא הגיע. בבקשה לזמן שוב-שולי
4.7.19-בבקשה למסור הפניה לפגישה הבאה (שנדחתה בגלל הרמת הכוסית)- שולי
2.7.19-  - משרות כניסה למשרה חלקית (15 ש"ש)- עוזר טבח, עובד באולם אירועים- במטבח/ כלים. ינסה למצוא עבודה. תוך חודש יעבור ניתוח. נקבעה פגישה. מישיבת ניתוב מהיום, מומלץ לפסיכולוגית- שולי
18.6.19- לא הגיע. בבקשה לזמן שוב- שולי
4.6.19- לא הגיע. בבקשה לזמן שוב- שולי
28.5.19- התחיל תהליך תביעת נכות דרך יד מכוונת. מחר ייפגש עם בן בטחון למשרת מוקדן (הפניה). מעוניין לעבוד בתחום הסאונד והאלקטרוניקה. נקבעה פגישה - שולי
23.5.19- לא הגיע. בבקשה לזמן שוב- שולי
16.5.19- לא הגיע. בבקשה לזמן שוב- שולי
2.04.2019- סובל מכאבים כרוניים וחזקים. ב 17.4 ועדה רפואית. יפנה ליד מכוונת היום(לתביעת נכות) . נקבעה פגישה- שולי
13.01.2019- הוסבר החוק - היבא , טוען שהוא חולה מאוד , הגיש נכות בביטוח לאומי, לא מעוניין לעבוד </t>
  </si>
  <si>
    <t>השלב הבא- פגישת אימון. מומלץ לפסיכולוגית</t>
  </si>
  <si>
    <t>13/07/17 הנ"ל צריך להציג אישורים רפואיים יש לזמן לועדה רפואית . =טלי  עדכון מ15.10.17 לחפש בגן יבנה מ9:00-12:00</t>
  </si>
  <si>
    <t>מתחילה לעבוד ב1.11.17. למעקב אחר קליטה בעבודה.</t>
  </si>
  <si>
    <t xml:space="preserve">הסברה קבוצתית - מעגלי תעסוקה </t>
  </si>
  <si>
    <t>27/6/19 תקבל פטור מההתייצבות , מטפלת באבא שלה (מהא)
מוטיבציה גבוהה מאוד,בחורה משכילה בעלת תואר ראשון בסוציולוגיה,כרגע מטפלת באבא שלה עקב מחלות קשות,ממתינה לקבל מיצוי זכויות מביטוח לאומי.</t>
  </si>
  <si>
    <t>4.9.2017 נגרע ממעגלי תעסוקה באישור משרד ראשי  רון</t>
  </si>
  <si>
    <t xml:space="preserve">מומלץ השהייה מתוכנית עד להגדלת שעות העבודה שלה 
כרגע  ממלאת מקום כעובדת משק  בבית בספר , ללא מאמץ פיזי 
</t>
  </si>
  <si>
    <t>זומנה לסדנה השמתית שמתחילה ב24/7/2016</t>
  </si>
  <si>
    <t>הפנייה למשרות 
מתאימה לסדנת חיפוש עבודה מונחה</t>
  </si>
  <si>
    <t>06.10.19- לפי החלטת ישיבת ניתוב הוחלט לגרוע אותה הגריעה במסמכים נרג'ס</t>
  </si>
  <si>
    <t xml:space="preserve">חסמים:
חוזקות:
ממליצה על:
השלב הבא: סדנת מחשבים ואינטק נוסף.
</t>
  </si>
  <si>
    <t xml:space="preserve">13/6/16 נא לקרוא לרונית אם חוזר להתייצב
הערות :מספר זיהוי במערכת הישנה:2288722. </t>
  </si>
  <si>
    <t>שינוי 17/5/16- קיבל דף תאריכי סדנה</t>
  </si>
  <si>
    <t>מתחיל עבודות שירות ב- 10.08.17 למשך כחצי שנה,מצ"ב אישור בתיק</t>
  </si>
  <si>
    <t xml:space="preserve"> להעביר לקריסטינה- - לא עונה לטלפון!!!!!!!!!!!
סיימה גרפיקה ממוחשבת .  מעגלי תעסוקה- מורן
מעגלי תעסוקה מורן/ יגאל</t>
  </si>
  <si>
    <t xml:space="preserve">1. נותבה לסדנת תהליך של כריס בתאריך 10.6.19
2. יש לתת לה הפניות לעבודה עד הסדנה בהתחשב במצבה, אני ממליץ פחות שיחות לתק' זו. </t>
  </si>
  <si>
    <t>22.09.19-לזמן לאינטק***
1.8.19 שויך מחדש בתאריך 10.7.19, אסיר משוחרר, לזמן למעגלים במידה ומתייצב לקרן
אסיר משוחרר</t>
  </si>
  <si>
    <t xml:space="preserve">אינטק נוסף - 
</t>
  </si>
  <si>
    <t>עובר לחיפה ב18.08.17
אישתו חולה, מבקש מעט זמן להתארגן לאחר מעבר הדירה- נותנת לנסות מפעל לחיתוך סרטוטים- בעל ניסיון.</t>
  </si>
  <si>
    <t xml:space="preserve">23/2 עובדת כל יום א-ו 8-10.
20/4 יש תור לרופא נירולוג בתאריך 26/4.
</t>
  </si>
  <si>
    <t>חרדי אב ל-5,עובד במשרה חלקית 15 ש"ש</t>
  </si>
  <si>
    <t>משוייכת למעגלי תעסוקה-שלב: 10.4.18   היעדרות מאינטייק 1-פעם שלישית     25.3.18 נקבע אינטק לתאריך 10.4.18-חנה                               - הציגה מסמכים רפואיים- ועדה רפואית ב- 10.4.18-חנה
28.1.18- נקבעה פגישת ייעוץ עם מזל ל14.2.18    4.3.18 טוענת לבעיות רפואיות- התבקשה להציג מסמכים רפואיים-חנה</t>
  </si>
  <si>
    <t>הועברה לפעם בחודש. ובכל זאת, נשלחה לועדה רפואית מטעם הלשכה</t>
  </si>
  <si>
    <t xml:space="preserve">מופנית לסדנת תהליך הקרובה. </t>
  </si>
  <si>
    <t>בקרת פעילים מרס 2017- (ע) עובד בחברת טמפו 
מספר זיהוי במערכת הישנה:2289305. 
סטטוס לא פעילים: עובד בחברת איזוטטופ נוטל בטון כבר חודשיים (אושרת)</t>
  </si>
  <si>
    <t xml:space="preserve">10.2.16 בוצע ביטול הפניה לסדנה מאחר ודו"ע התחילה לעבוד במשרה מלאה 
חד הורית- בעל משטחים ** מחפשת עבודה כמטפלת בקשישי בבית משרה חלקית(16.08.2015)
סיפור חיים קשה </t>
  </si>
  <si>
    <t>מוטיבציה : נמוכה. 
מועמדת לסדנת תהליך בינואר 2017.</t>
  </si>
  <si>
    <t>יעקוב קובי בחור חרדי,לנ"ל אחוזי נכות נפשית מביטוח לאומי,ממתין לתשובת ערעור שהגיש על החלטת וועדה רפואית מביטוח לאומי,אינו עובד מזה כ-3 שנים,נראה בחור מתוח ולחוץ.</t>
  </si>
  <si>
    <t>יוזמן למכינה תהליכית. להזמין לועדה רפואית</t>
  </si>
  <si>
    <t xml:space="preserve">תתאים לסדנת מחשבים
</t>
  </si>
  <si>
    <t>&amp;&amp;&amp; נגרע מתכנית מעגלי תעסוקה להפנות למיצוי זכויות בביטוח לאומי (סכיזופרניה) &amp;&amp;&amp;
29.11.17 נשלח לגריעה טרם התקבלה תשובה- לירז***
וועדה 16//3/17 מגבלה קבועה  ללא מאמץ פיזי גדול,ללא מאמץ נפשי גדול     !!!!!!!!!!!הוזמן לוועדת קליטה בחב המשקם 23/4/17לא הגיע</t>
  </si>
  <si>
    <t xml:space="preserve">למיצוי זכויות ללא אימון ולדעתי כבר לגריעה משום שהאבחנה הרפואית נמצאית כבר אצלינו בועדת כושר.בלי קשר נראה לי שהוחמר מצבו. </t>
  </si>
  <si>
    <t xml:space="preserve">מספר זיהוי במערכת הישנה:2289320. </t>
  </si>
  <si>
    <t>נא לתת הפנייה לחברת נתן (קשישים).
נא לתאם אינטייק נוסף במרווח</t>
  </si>
  <si>
    <t xml:space="preserve">אינטייק 2
משימותיו: 
1. חוזקות תומכות השמה. 
2. קו"ח. </t>
  </si>
  <si>
    <t>מעגלי תעסוקה עתליה
לקראת פיטורין משבוע הבא</t>
  </si>
  <si>
    <t xml:space="preserve">דו"ע חסרת סבלנו מבחינת זמני המתנה , על פי התרשמות אינה תלוית קצבה , מעלה כי היא אמורה להתייצב בלי שליחה לעבודה זומנה לראיון מקדים מול מתאם מעסיקים ליום ראשון , במקביל לשיחת יעוץ מול נעמאן ושיחת אימון מול דועא 
פעילות נוכחית : עברה אינטק ראשון דועא 17.5.17
פעילות עתידית :  מסלול הפניות , זימון לאינטק 2 , מועמדת לסדנת השמה , משרות כניסה : סדרנית סחורה , קופאית , עובדת ניקיון , אם בית .
</t>
  </si>
  <si>
    <t xml:space="preserve">זימון לאינטק 2 
מועמדת לסדנת השמה 
משרות כניסה : סדרנית סחורה , קופאית , עובדת ניקיון , אם בית .
</t>
  </si>
  <si>
    <t>הועבר מאבטלה להבטחת הכנסה 
התבקש להביא מידע רפואי</t>
  </si>
  <si>
    <t xml:space="preserve">משוייכת למעגלי תעסוקה-שלב: במקרה ותחזור להתייצב , יש לזמן אותה לאינטייק1                  בתאריך 14.02.18  בשיחה טלפונית טענה שלא ממשיכה להתייצב בלשכה כי מטפלת בבעלה  אינה </t>
  </si>
  <si>
    <t>לא להתקשר - עובדת הרבה שעות ולכן לא זכאית. מעודן בתיק. 10.1.19 - עובדת בעמידר 15 ש"ש+ במכבי. עכשיו החליפה את החברה שמעסיקה במכבי והמעסיק עוד לא יודע כמה שעות חודשיות היא תעבוד ורק חודש הבא יוכל לתת לה היקף העסקה עדכני. בינתיים תתיצב. 
מוגבלת לאחר וכ"ר בש"ת,אם ח"ה,עובדת במשרה חלקית כ- 15 ש"ש בעמידר
דו"ע הביא מסמך רפואי מהפסיכיאטר  לפי בקשת הרופא בועדה אחרונה שהוא עבר. התופס נסרק לתיק האישי</t>
  </si>
  <si>
    <t>לזמן לאינטק נוסף</t>
  </si>
  <si>
    <t>מספר זיהוי במערכת הישנה:2288841. 16/8/15- טוען כי ב-18 תהיה פגישה עם ראומטולוג יגיש לך מסמך-סימה
דו"ע מוגבל - סובל מדלקת פרקים - עבר ועדה לנכות במוסד לביטוח לאומי----ב-26/07/2015   לאחר העדרות של חודשיים חזר להיתייצב  וטען שב -  18/08/2015 בדיקת ראומוטולוג -מעדכן איציק .26/07/2015</t>
  </si>
  <si>
    <t>יש לעקוב לגבי תחילת עבודה ולמסור טופס אישור מעסיק.
נמסר לאדם כי נבקש עבורו "העדר עבודה" עבור 15 ש"ש מהסיבה שזו הפעם הראשונה בחייו (בן 29 ) שיוצא לעבודה אמיתית.</t>
  </si>
  <si>
    <t xml:space="preserve">חוזרת  לעבודה ב01.09
</t>
  </si>
  <si>
    <t>משרות כניסה: פקידת קבלה, שרות לקוחות, עתודה ניהולית</t>
  </si>
  <si>
    <t xml:space="preserve">05/11/15 עובדת 4 שעות , קבלה אישור למעסיק 
הערות : הה- 100612- ח"ה- אם ל- 3 ילדים. חופשת ילדים. מספר זיהוי במערכת הישנה:2289950. עובדת חלקית עליה להציג פרטי מעסיק- 060613. 
260614- הה- עובדת חלקית- ח.ה- יצאה לחופשת קיץ -עובדת כמנקה בבית הספר תחזור עם פתיחת שנת הלימודים. 
200615- יציאה לחופשת קיץ/עליה להציג מכתב מפוטרי קיץ. </t>
  </si>
  <si>
    <t>06.08.18ד"ע אחרי תאונת עבודה טוענת ל83% נכות יש לבדוק מדוע צריכה להתייצב ,נקבעה וועדה רפואית</t>
  </si>
  <si>
    <t>התבקשה למסור מסמכים רפואיים לויקי</t>
  </si>
  <si>
    <t>מספר זיהוי במערכת הישנה:2290464. לא דובר עברית רק רוסית</t>
  </si>
  <si>
    <t xml:space="preserve">סדנ תהליך
הפניות לעבודה </t>
  </si>
  <si>
    <t>נא לזמן עשוב לאינטיק 1 - ריהאף 14.2.18</t>
  </si>
  <si>
    <t>הערות : שימו לב , סיימה אבטלה והגישה ה"ה כיום טוענת למגבלה רפואית 
טלפונים לא מחוברים!!!!!!!!!!!!!!!!!!!!!!!!!!!!!!!!</t>
  </si>
  <si>
    <t>במידה ולא תצא לעבוד תשתלב בסדנא ההשמתית הבאה באמצע - סוף ינואר.</t>
  </si>
  <si>
    <t xml:space="preserve">*שעתיים בישיבה עד יוני 2018 *לשחרר
31.5.18 נדרשה להביא ביוני מסמכים רפואיים חדשים לקבוע ועדה רפואית חדשה. </t>
  </si>
  <si>
    <t>השהיה 6 חודשים</t>
  </si>
  <si>
    <t>פ.עתידית : זימון לוועדת כושר במידה ומסרה חומר רפואי , מעקב רווחה , מועמדת לסדנת תהליך , ייעוץ פסיכולוגי התייעצות , משרות כניסה - עובדת ניקיון דועא 3.10.19</t>
  </si>
  <si>
    <t xml:space="preserve">זימון לוועדת כושר במידה ומסרה חומר רפואי 
מעקב רווחה 
מועמדת לסדנת תהליך 
ייעוץ פסיכולוגי התייעצות 
משרות כניסה - עובדת ניקיון </t>
  </si>
  <si>
    <t xml:space="preserve">מעקה 08.03.2018
</t>
  </si>
  <si>
    <t xml:space="preserve">פגישה עם אשרף 
במידה לא עבד סדנת חיפוש של ליאל </t>
  </si>
  <si>
    <t xml:space="preserve">(מ)
בקרת לא פעילים אוקטובר 2016: מספר לא מחובר.
הערות : עוזר טבח מספר זיהוי במערכת הישנה:1570629. 
בקרת לא פעילים: טלפון לא תקין
בקרת לא פעילים"צ 05/2016 - מס' אינו תקין. </t>
  </si>
  <si>
    <t xml:space="preserve">זומנה לאינטייק נוסף לפני סדנת אוריינות. </t>
  </si>
  <si>
    <t>(ע)
27.5.19 מיכל. ביטלתי 2 הפניות לאימון אישי היות והנ"ל אינה פעילה במערכת. תודה
13.5.19עובדת כבלנית, באישור אורלי ניתנו אינטקים קצת רחוקים כדי לאפשר לה לנסות להביא אישור מעסיק על 15 ש"ש</t>
  </si>
  <si>
    <t xml:space="preserve">נותבה לסדנת שינוי ב 3/10/2018- קיבלה הפניה ביד
מעגלי תעסוקה עתליה/ דינה
נא לזמנה לשיחה המשך
אינטייק שני
לא נחכה באינטיק בתאריך 5/1/16 התקשרתי  לטענתה חולה 
הערות :מעגלי תעסוקה---חן
 7 ילדים בעל לא עובד , הילד הקטן בן שנתיים מתגוררת פזורה מספר זיהוי במערכת הישנה:2295157. </t>
  </si>
  <si>
    <t>הפניה לסדנת שינוי ב 3.10.2018</t>
  </si>
  <si>
    <t>02.12.18 הופנתה לאינטייק ב-05.12 יש לבחון אופציה למעגלים-אסתר 09.12.18 דיברתי עם תמר ממרכז שיקום תתאם לה מועד הגעה למרכז שיקום.רועי 
15.8.18- לא הגיעה לאינטייק- התקשרה להגיד שהיא חולה- קרן
12.08.18 חייבת לדרוש עבודה-מקבלת קיצבת שארים אך נדחתה בנכות-מחוייבת לדרוש עבודה-אסתר
22.07.18 נתבקשה להציג אישורים רפואיים ע"מ שתעמוד לוועדת כושר דוחןף - טל 
28.6.2018-  מעגלים חדש להחתים על זכויות וחובות מעגלים ולזמן לאינטק 
30.5.2018 - תמציא אשורים רפואיים מרופא מקצועי - יש לקבוע ועדת כושר -עדי
הערות : עברה מקרית מלאכי . אלמנה + 4 . נתקבלה למתן חן. תמציא אישור - יישקל פטור</t>
  </si>
  <si>
    <t xml:space="preserve">מספר זיהוי במערכת הישנה:2292138.   נאמר לו להביא אישור מאורטופד  ביום חמישי  110216
בתאריך 30.01.2017 חייב להביא אישור מפסיכולוג ויש לו תור 22.02.2017.
בתאריך 02.10.2017 התקשרתי אלוי ולא ענה.
בתאריך 16.10.2017 רוצה לעבוד אבל עדיין יש לי חשש לשלוח אותו לעבודה ונבדוק עם המנחות מה אפשר לעשות איתו.
בתאריך 23.10.2017 רוצה לעבוד בחצי משרה בנקיון עדיף שיעבור סדנת תהליך.בתאריך 30.10.2017 עדיף לסדנת תהליך ולא רוצה לעבוד מתלונן על צבו הבריאותי נזמין אותו לעוד וועדה ואז נתקדם איתו.
בתאריך 13.11.2017 עדיין מתלונן על מצבו השבוע הבא יביא על מצבו.
19/11/2017 יש לבקש להמציא אישור שאינו משתמש בסמים. וכבר בתאריך 20.11.2017 ביקשתי והשבוע הבא יביא לי
15.02.2018: נוהל מכורים </t>
  </si>
  <si>
    <t xml:space="preserve">24.11.19 טוענת שכחה ללכת לנתניה לשיחה עם רולה - חובה זימון חדש לרולא ...
19/11 נעדרה מאינטייק 1 שוב, נא להפנותה אליי במידה ותתייצב, תודה-רולה
31/10נעדרה מאינטייק ראשון,נא להפנות שוב אליי, תודה-רולה
27.10.2019 מוזמנת לשיחת אימון קיבלה כול הנירת שיבוץ לתוכנית  , סרבה לחתום על הניירת , נסרקו מסמכים לא חתומים , עובדת בחלקיות אין אישור העסקה , אין מצב שהנ"ל תמשיך בחלקיות ( ראי תיעוד ) 
הפסקת עבודה מ 31.12.18 עבדה 22.5ש"ש ,עברה לעבוד מועצתדרום השרון שעות משתנות ,קבלה טופס למעסיקה לבדוק שעות העבודה 
16.9.18  מוחזרת להתייצבות כול יום שני חובה הצגת אישור העסקה 
2.7.18 מפוטרי קיץ חוזרת 1.9.18 (הנ"ל עובדת בשני מקומות ,יש מכתב פיטורים שלא חוזרת לעבודה ,עובדת 5 ש"ש 
</t>
  </si>
  <si>
    <t>ישנן מגבלות רפואיות!!!</t>
  </si>
  <si>
    <t xml:space="preserve">
תביא מסמכים לזמן לוועדה רפואית</t>
  </si>
  <si>
    <t>הפסקנו את האינטייק האישי וישבנו עייאשה אני והזוג קיבל מה עליו לעשות. אני שולח דחוף לגיל את המצב שלה לפי רופא פסיכיאטרי שבדק אותה אני ממליץ  בשלב זה לא לשלוח לשיחות עד מתן החלטה.</t>
  </si>
  <si>
    <t>27.4.2017 - טוענת שלא תגיע יותר עקב מגבלה בריאותית.
30.3.2017 - אמורה לחזור לעבוד ב 23.4 20 ש"ש אם לא, נקבע אינטייקים.
טוענת שאמורה לקבל 20 ש"ש מתחילת ספטמבר
הערות : מלווה בהסעות במודיעין עלית עובדת שעה ביום תינוק בן שנתיים מספר זיהוי במערכת הישנה:2296249. 
\עובדת 13 שעות נתבקשה להגדיל משרה אכן יגדילו לה ל17 שעות   נשלחה למפתח</t>
  </si>
  <si>
    <t>מעגלי תעסוקה עתליה חידוש מענק עבודה-נא לתת הסבר!!!!!!
**חשש לבעיה קוגניטיבית
חזרה ללשכה  לאחר  שהבן שלה  מלא 2</t>
  </si>
  <si>
    <t>חשש לפיגור.
המשך התהליך לזמן לפסיכולוג אשרף.</t>
  </si>
  <si>
    <t>1/4/19 חוזר ב 1/5 לעבודה (מהא),מספר טל' שגוי(שירז)
יש לזמן לסדנת שינוי, חובות כספיים ועיקולים בחשבון בנק-ספאא 6/2</t>
  </si>
  <si>
    <t xml:space="preserve">רמת מוטיבציה:טובה
משרות כניסה:שיפוצים,בניין,תחנת דלק
השלב הבא:סדנת שינוי </t>
  </si>
  <si>
    <t>27.5.19 לזמן למעגלים</t>
  </si>
  <si>
    <t>איינטק שני.
 משרות כניסה: טבחית או סייעת ילדים. מוטיבציה טובה, פרואקטיבית. חסם  שפתי, עברית בסיסית.</t>
  </si>
  <si>
    <t xml:space="preserve">לזמן לסדנת תהליך, נסרין ח'יר,6/6/18
אינטיק שני, בדיקת אפשרות קורס קרוא וכתיב (14.11.17 זינב )
בשיחה אשר יזמתי עם הנ"ל כדי לבטל פגישה של מחר , ענה שהתחיל לעבוד בתחום הגינון משרה מלאה עם קבלן בשם מחמד חמוד אין לו אפשרות לחזור ללשכה ,17/9/17, נסרין ח'יר
לזמן פקיד - לבדוק לגבי ההפנייה לתגלית- הערות : ק.ש.ת ב-ד-ה @@ </t>
  </si>
  <si>
    <t>מעגלי תעסוקה-לילך... לנתב סדנת עברית תעסוקתית 08.2019</t>
  </si>
  <si>
    <t xml:space="preserve">מספר זיהוי במערכת הישנה:2294217. </t>
  </si>
  <si>
    <t>הנ"ל עובדת והתיק נפתח בטעות.</t>
  </si>
  <si>
    <t xml:space="preserve">בבקשה לתאם וע"ר לאור ממצאי פסיכאטר שנסרקו </t>
  </si>
  <si>
    <t xml:space="preserve"> [ ללא מאמץ פיזי קשה הפסקות מסודרות לאוכל ולהזרקת אינסולין ( קבועה ) ]</t>
  </si>
  <si>
    <t>מעגלי תעסוקה חולוד**
נותבה לסדנת השמה שתחל בתאריך 15/5/16 בין השעות 9:00-11:00 (תאריכי הסדנא 15/5/16  17/5/16  22/5/16   24/5/16  29/5/16  5/6/16 ) בחדר סדנאות .
נא לעדכן דו"ע- זימון לסדנא יצא עם קבלת מספר פעולה. תודה, ירדן.</t>
  </si>
  <si>
    <t xml:space="preserve">טלפון של הבת אחלם דוברת עברית 0524777181    11/2019 - ללא הרמת 10 ק"ג - ללא התכופפויות
 רוצה לעבוד במפעלים, ניתן להפנות למפעלים שיש אליהם הסעה מרחאניה כי לא ניידת. בעיית שפה - לא מבינה עברית כמעט בכלל
וע"כ 11/2016 - ללא התכופפויות תכופות,ללא הרמת משאות מעל 10 ק"ג מגבלה קבועה    
מוגבלת לאחר וכ"ר בש"ת,אלמנה+ 2 ילדים,דוברת ערבית בלבד
</t>
  </si>
  <si>
    <t>חסמי: שפה, ניידות, בריאות,  נסיון תעסוקתי. לדעתי לא מתאימה לסדנאות בגלל הקושי השפתי
מעוניינת לעבוד במפעלים, ניתן לתת הפניות</t>
  </si>
  <si>
    <t>הנבדק נמצא מתאים לעבודה 18/10
תור למומחה עיניים ב30/01/18 (הציגה הפנייה)</t>
  </si>
  <si>
    <t>נתבקשה להגיע למבחני מיון לעברית תעסוקתית ובהתאם לבחון המשך תהליך.</t>
  </si>
  <si>
    <t xml:space="preserve">אין מענה 
לא פעילים אוגוסט 18.
12.6.18 דו"ע ציין כי פותח עסק עצמאי שבוע הבא וקרוב לוודאי לא יגיע מעתה להתייצב-אורלי
15/5/18 - ע"פ החלטת ניתוב בוצע לא נכח מוצדק,לפנים משורת הדין-מספק שמא לא הבין כשורה זמן התייצבות.ערן
10/5 - בוצעה שיחה לבית דו"ע,אמו ענתה-שיתפה שהוא לומד בישיבה ובעל תשובה ולא נמצא.לאחר מכן נעשו מספר ניסיונות בפלאפון ללא הצלחה.ערן
24.4.18 בוצעה שיחה לדו"ע ללא מענה-אורלי
11/4/18 אינטק 1 הועבר מיום הזכרון לחללי מערכות ישראל החל ב 18/4 לשבוע לאחר מכן. ערן
10.4.18 הוסבר להביא פרוטוקול משפטי -אורלי
13/3 בשיחת טלפון אמר שחולה, הוסבר להביא אישור לב.ל.ערן
22.2.18:  דו"ע לא נכח שוב לאינטק 1 ולא היה זמין בנייד. נא לקבוע אינטק חדש. - רעות 
7.2.18: דו"ע לא נכח לאינטק 1 ולא היה זמין בנייד. נא לקבוע אינטק חדש. - רעות 
מספר זיהוי במערכת הישנה:2295233. </t>
  </si>
  <si>
    <t xml:space="preserve">זומנה ליום 5-8-2018 בשעה 12 </t>
  </si>
  <si>
    <t xml:space="preserve">מטוביציה נמוכה 
הופנה לסיוע משפטי 
מועמדת לשינוי </t>
  </si>
  <si>
    <t xml:space="preserve">משוייכת למעגלי תעסוקה-שלב: 20.6.18- נקבע אינטייק עם סאלי ל21.6.18. טוענת שהגדילה את שעות העבודה ל20 ש"ש. התבקשה להחזיר טופס מהמעסיק. 
 לא הגיעה לאינטייק נא לזמן שוב-רים!  30.5.18- סוכם איתה שתופנה לעבודה אחרי הרמאדן (16.6.18)!!!!!     -29/5/18 נא להפנות אותה לעבודות נקיון מעל 20 ש"ש או 5ש"ש -ראגידה      11.4.18- קיבלה טופס למעסיק. טוענת שאולי תגדיל את שעות העבודה.             
 3.1.18- החלה לעבוד באכסניית בית שאן 15 ש"ש,החזירה טופס ממעסיק, סרוק במסמכים    </t>
  </si>
  <si>
    <t xml:space="preserve">הערות :16/11/16תואר 1 בשפה וספרות אנגלית,מעוניינת בהוראת אנגלית בבי"ס יסודי.אביב------ ה'ה לכל עבודה  </t>
  </si>
  <si>
    <t xml:space="preserve"> צריכה להביא אישורי וסיכומי מחלה כדי להזמין אותה לוועדת כושר   290518</t>
  </si>
  <si>
    <t>ככל הנראה דו"ע תתחיל לעבוד החל מחודש יולי כמזכירה רפואית בקופת חולים , כל יום משעה 9:00-13:00 ,20 שעות בשבוע לכן כרגע המשך התהליך הינו ע-ב-ו-ד-ה.</t>
  </si>
  <si>
    <t xml:space="preserve">1. מעוניינת בשיחה עם יועצת לימודים לגבי לימודים 
2. לתאם עוד מפגש איתי 
3. מצב רגשי לא טוב היה קרוב לאורות אדומים 
4. עולה לניתוב **על פי החלטת אלדד  מאושר לא נכח מוצדק בטיפול ענבל!! </t>
  </si>
  <si>
    <t xml:space="preserve">(מ)
21.2.17 מיכל. בקרת לא פעילים פברואר 2017- מס' שגוי.
21.1.17 פלאפון לא זמין
הערות : בעיה רפואית   בתהליך  לועדת נכות  בבטוח לאומי  לאחר 4  נתוחים מספר זיהוי במערכת הישנה:2296285. </t>
  </si>
  <si>
    <t>הערות : לא עם קהל ומקומות רועשים. ולא עם אבק ועשן. חרדות קשות , חידשה רישום ב- 3.3.14...מספר זיהוי במערכת הישנה:2296310. -לא מעוניינת בתוכנית מעגלי תעסוקה-לא חתמה,
****עבודות של שעתיים - שלוש ללא קבלת קהל: קלדנות, תיוק, הדפסה ועוד***
** 25/8 הפניות בהתאם להנחיות הוועדה - עבודות משרדיות, עבודות טלפוניות בסביבה מצומצמת וללא נוכחות קהל, בישול בגני ילדים ומוסדות דומים**, תיוק והדפסה. עם מוטיבציה גבוהה יותר לעבוד</t>
  </si>
  <si>
    <t>**הפניות בהתאם למה שמופיע בפגישות קודמות - סילבי בודקת אפשרות של עבודה במוקד קטן</t>
  </si>
  <si>
    <t>11.11 בוצע השלמת הכנסה עד חודש 5 עובדת 24 ש"ש 
הנ"ל לאחר גירושים צריכה סדנא להעצמה מעוניינת לעבוד ולמצוא כיוון לעתיד חד הורית + 8 
יש לכתוב קרורת חיים בסיסיים ולחפש עבודה בחצי משרה לפחות 15 ש"ש על מנת לקבל ואוצר  או ברגע שיפתח בירושלים הכשרה בתחום המזכירות תשלח ללימודים 5 ימים בשבוע !!!</t>
  </si>
  <si>
    <t>ציינה כי מתחילה לעבוד חלקית דרך הפנייה מהלשכה כסייעת</t>
  </si>
  <si>
    <t xml:space="preserve">לעדכן אותו שביום 17.11.2019 בשעה 12:00 מתקיים מפגש אחרון לסדנת תהליך
יש לו ראיון עבודה 13/11/2019 
לומד לרישיון אוטובוס </t>
  </si>
  <si>
    <t xml:space="preserve">להפנות לסדנת תהליך 
אין מוטביצה לעבודה </t>
  </si>
  <si>
    <t>24.11.19  לשנות לפעם בשבוע.     לזמן לאודליה למעגלים במידה ולא דובר עברית, התייצבות שבועית</t>
  </si>
  <si>
    <t>לא הגיעה לאינטיק שני (פעם שנייה), נא לזמן שוב -- 23.06.19
אין לה טלפון=</t>
  </si>
  <si>
    <t>שייך לתוכנית מעגלי תעסוקה</t>
  </si>
  <si>
    <t>מנהל עמותה העם היהודי עבד בשיווק נדלן
משויך לתוכנית מעגלי תעסוקה</t>
  </si>
  <si>
    <t xml:space="preserve">מעגלי תעסוקה-מורן
מורן, נא לזמן אלי ליום ד או ה 14/1/15. תודה, רות
נא לזמן לפסיכולוג תעסוקתי.  ב 30.1.15 טסה ל 10 ימים לחו"ל ומאז טוענת שאין טעם להגיעה בחודש 02
</t>
  </si>
  <si>
    <t>!
הסתיימה כבר לפני שנה....</t>
  </si>
  <si>
    <t>נגרעה מתכנית מעגלי תעסוקה- 19.5.19- לירז****</t>
  </si>
  <si>
    <t>ממליצה לגריעה על בסיס החסם השפתי.
המשך טיפול הלשכה בהפניות בהתאם למגבלה הרפואית.</t>
  </si>
  <si>
    <t>19/13/19- הובהר לה חוק הה ומשמעותו, ממתינה לתשובה מדני עובדיה ביטוחים, הוסבר לה שמידה ולא תופנה על פי החוק לכל עבודה - מיכל 
12.03.19 - דוע בת 30 חד הורית +1, עבדה ברמי לוי פחות משנה, מחפשת עבודה במשרת אם- סימה ש</t>
  </si>
  <si>
    <t>15.01 הודיעה בסדנה כי התקבלה לעבודה כפקחית בעיריית ק.מוצקין. מתחילה מחר ( 16.01) משרה מלאה. 
13.12 להוציא הפנייה לשינוי. תחל ביום שני מכיוון שמחר יש שביתה בגן של בנה. יש להחליף יום התייצבות בתחילת ינואר
****משוייכת חדשה במעגלים. 9:00-15:00. מאוד היתה רוצה שירות, לא טיפול בילדים. 
רוצה לעבוד- מטבח/ טלפון. 14.5 כנראה מסתיימים הימים.
13.2 ללא עבודה במקומות המצריכים נסיעה- מעי רגיז.
רוצה לעסוק בעתיד באומנות.
26.3 עוברת ניתוח נשי בקרוב. לטענתה עם החלמה ממושכת.-ה.ה תינוק מתחת לגיל שנתיים -מעוניינת ללמוד
9.4 לא התייצבה לסדנא- לא הודפסה כתובת על ההפניה ולטענתה ניסתה להשיג אותנו בטלפון ולא היה מענה.
23.4 היתה בראיון לספיד- נאמר לה שיחזרו אליה אחרי החג. הפניה לא חתומה- עליה לבדוק עד לשבוע הבא.
4.5 התקשרה לבדוק לגבי מס' שגוי בהפניה למנחת הארץ.
7.5 בעיה במספר הטלפון.
14.5 לטענתה לא טובה ולא יקבלו אותה לעבודה בטלפון.
28.5 סגרתי הפניות. הונחתה להציג טוס מבט"ל בימים א/ב/ה בשבוע הבא לשינוי סוג תביעה.</t>
  </si>
  <si>
    <t>תשתלב בסדנת שינוי ( החל מיום שני). 
עבודה על גיבוש תעסוקתי והגדרת משרות כניסה</t>
  </si>
  <si>
    <t xml:space="preserve">29.11 לתת הפניה לחיפוש מונחה 3/12. 
</t>
  </si>
  <si>
    <t>הייתה שיחה קשה
אינה לוקחת אחריות על חייה, מצפה שיעשו עבורה דברים וימצאו לה עבודות
טוענת כי נמצאת בהדרכת הורים לגבי הבנות
הפניות לעבודה וחיפוש מונחה</t>
  </si>
  <si>
    <t xml:space="preserve">14/1/18 - החל מה 11/2/18  יוצאת לקורס מיקרוסופט.
הערות : 010812 - עובדת במקום אחר + עוד מקום שעות גמישות - 190812 הציגה 110912 מעדכנת שאין עבודה כבר במקום השני!! מספר זיהוי במערכת 
הישנה:2268183. </t>
  </si>
  <si>
    <t>1. מעקב אחר תוצאות ראיון ברשת פתאל
2. סדנה תהליכית - במידה ולא תתקבל</t>
  </si>
  <si>
    <t xml:space="preserve">נותבה לסדנת חיפוש עבודה מונחה 22-10 25-10  29-10 1-11 5-11 8-11 12-11 15-11 19-11 22-11 26-11 29-11 3-12 6-12 10-12 13-12 17-12 20-12 24-12 . שעות 09:00 עד11:00. 
</t>
  </si>
  <si>
    <t>מתחיל תהליך של שינוי יש מוטיבציה לא  יודע תחומי העסקה. רשום לסדנת תהליך כולל התחלת תהליך לועדה.</t>
  </si>
  <si>
    <t xml:space="preserve">24/10 הועבר לה"ה, הוסבר נוהל 31.10.2019 נרשם סירוב . סוכם שבמידה ומתחיל לעבוד עד 15.11.19 משרה מלאה . אבקש לבטל את הסירוב . 
30.05.19 בן 31 . ייצור. בוקר ללא שבת . לא נייד. הופעה מסודרת . בעל ניסיון במפעלי אלקטרוניקה (הרכבות בעיקר). זמין להצעות עבודה . </t>
  </si>
  <si>
    <t>05.05.19 - לזמן לאינטק
@@ יש לה 5ילדים מחפשת עבודה בבוקר מי8 עד 13@@ממתינה לעבודה27.08.15</t>
  </si>
  <si>
    <t>נמצאת בסגנת תהליך עד לתאריך 19/12/19 ההפניה ניתנה ביד</t>
  </si>
  <si>
    <t xml:space="preserve">מוטיבציה נמוכה לצאת לשוק העבודה
משרות כניס: ניקיון
השתלבות בסדנת תהליך- קיבלה הפניה ביד </t>
  </si>
  <si>
    <t xml:space="preserve"> לא היגע לאינטייק בתאריך 3-12-15  השארתי הודעה במשיבון יגאל.
היגע לאינטייק ראשון בתאריך 23-11 יש לזמן ליעוץ לימודים יגאל.
מעגלי תעסוקה קטיה............................................................... לא היגע אלי לפגישה ראשונה בתאריך 20-10 אני נותן לו עוד היזדמנות.</t>
  </si>
  <si>
    <t>יש לזמן לאינטייק שני ולשלוח ליעוץ ללימודים.</t>
  </si>
  <si>
    <t xml:space="preserve">15.10.18 לא הגיעה לאינטייק-נא לתת לה הפניה לסדנת תהליך-תודה ויק.
08.10.18 היתה האינטייק, מיועדת לסדנת תהליך-נא להוציא לה הפניה, נקבע אינטייק נוסף, תודה ויק.
30.08.2018- הוסבר הלחוק - היבא , זומנה לועדה 11.18, בינתיים ממשיכה לחפש אולי מטפלת בהרצליה- היבא </t>
  </si>
  <si>
    <t>מוטיבציה-נמוכה
חסמים-מצב נפשי, מצב בריאותי-בעיות בגב וברגליים
חוזקות- בן אדם אמין, נאמן, עובדת חרוצה, דייקנית
משרות כניסה- טיפול בילדים
נקבע אינטייק נוסף-מיועדת לסדנת תהליך</t>
  </si>
  <si>
    <t>28.10.19 עד שבועיים למצוא עבודה -אחמד שיך</t>
  </si>
  <si>
    <t xml:space="preserve">מטוביציה גבוהה 
הופנה לעבודה בחנות בגדים 
מועמד לשינוי </t>
  </si>
  <si>
    <t xml:space="preserve">הערות : 270911 עד שבוע הבא כדי להביא הוכחה שהתחיל לעבוד כמה שעות!!! מספר זיהוי במערכת הישנה:2294842. </t>
  </si>
  <si>
    <t xml:space="preserve">1. מ1.5.19 מתחיל לעבוד כמלווה במבחני בגרות- שעות קצובות
2. מיועד לתנופה
</t>
  </si>
  <si>
    <t xml:space="preserve">דו"ע ב03.03.2015 לא הגיעה להתחיל לעבוד .אישור מימעסיק </t>
  </si>
  <si>
    <t xml:space="preserve">חן שוייכה למענק עבודה מרחוק-העברתי אליך-רק תשני את התאריך של החיווי כשתגיע.
הוגשה בקשה לגריעה לירדן, הנל עברה לגריעה לעופר בתאריך 22/12/16.............................................אושרה גריעה עי משרד ראשי
</t>
  </si>
  <si>
    <t>נאה לזמן אותה מחדש</t>
  </si>
  <si>
    <t>בקורס תמ"ת...הנ"ל חלה לימדים השלמת השכלה לקיה מתאריך 4/4/17 עד 2/18 נא להוציא באמצעות בת שבע טופס ש.ת 22 לדו"ע.תודה
מעגלי תעסוקה- מורן&lt;סלימאן</t>
  </si>
  <si>
    <t>לזמנה לשיחה אימון נוספת שיחה זו תבסס על שינוי חיובי , מסלו סדנת תהליך</t>
  </si>
  <si>
    <t>10/9 נעדרה מאינטייק שוב, נא לזמן שוב - רולה
6/8 קבעתי לה אינטיק נוסף , נא למסור לה בהתייצבות הבאה - תודה , רולה</t>
  </si>
  <si>
    <t>תגיע לאינטיק נוסף</t>
  </si>
  <si>
    <t>לא שיתפה בתוכנית תנופה לבדוק מול ג'דיר אם אפשר לפנות אותה עוד פעם 04-02-2019 עולא גבארין
24.10.2018  במידה ולא תמשיך בתנופה, להפנות שוב לסדנת חיפוש עבודה מספר 29 , מאי !!!!!</t>
  </si>
  <si>
    <t xml:space="preserve">
עובדת 10 ש"ש ממתינה להגדלת שעות 23.10.2019</t>
  </si>
  <si>
    <t xml:space="preserve">היריון חודש שני.05.2018
</t>
  </si>
  <si>
    <t>בהריון חדש 3 ,נדרש אישור 31.08.2014
מעגלי תעסוקה- נא לעדכן מס' טלפון, 23/10/2014</t>
  </si>
  <si>
    <t xml:space="preserve">*
מוגבל - הרמות עד 10 קג' בישיבה
</t>
  </si>
  <si>
    <t xml:space="preserve">פעילות עתידית : נא לזמן שוב, 05/09 איכראם </t>
  </si>
  <si>
    <t xml:space="preserve">היא מתחילה לימודים דרך תכנית שיקום בביטוח לאומי </t>
  </si>
  <si>
    <t xml:space="preserve">מעגלי תעסוקה----לילך נוהל לשכה-לא מתייצב, מתחיל לעבוד ב1/4/19
</t>
  </si>
  <si>
    <t xml:space="preserve">נא לתת לה הפניה לשיחת מעקב ניבין </t>
  </si>
  <si>
    <t xml:space="preserve">במידה ולא תתחיל עבודה בתחילת השנה 1.1.2017 תקבל הפניה לסדנת שינוי . </t>
  </si>
  <si>
    <t>תחומי עיסוק: קונדיטוריה, מטפלת בקשישים\ילדים, מוכרת\סדרנית בחנויות וסופרים (מוטיע 09.08.17)
מצב סוציאלי קשה.</t>
  </si>
  <si>
    <t>מוטיבציה נמוכה
אינטק 2</t>
  </si>
  <si>
    <t xml:space="preserve">18.11.18-צפוי להתחיל קורס 
07.01.2018- נגרע מתוכנית מעגלי תעסוקה - היבא       הגיע ב21.01.18 נכנס בלי תור כי אין לו זמן זרק על שולחני פתק מיהתייצבומת ודף מרופא. סרקתי את הדף וסמתי על שולחנו של הררי.(אינה)
24/8/17- נשלח טופס גריעה לאורנה- הגר
22/8/17- לדעתי צריך להגישו לגריעה- הגר
17/8/17- זומן. הפניות הפניות לעבודות ייצור, הרכבה, מיון, אריזה. לבקש ממנו מסמכים רפואיים מעודכנים, הועדה הקודמת ראתה מסמכים לא מעודכנים. צריך בדיקת אורטופד- הגר
8/8/17- זומן שוב. משרת כניסה- טלמרקטינג. הגר
06.08.2017 - קבל הסבר לגבי מעגלי תעסוקה , זומן לאינטק 1 - היבא 
02.08.2017- התקשרתי לעדכן אותו שעליו להתייצב פעם בשבוע , אמר שהוא לומד כל השבוע - היבא </t>
  </si>
  <si>
    <t>מוטיבציה: אין
חסמים: מיקוד שליטה חיצוני, קורבן של החיים, אף אחד "לא נתן" להתקדם, ללמוד, לעבוד
סדנת שינוי</t>
  </si>
  <si>
    <t>משוייך לתכנית מעגלי תעסוקה28.11.19- נקבע אינטייק ל25.12.19.     .3.7.19- הופנה לסדנה לחיפוש עבודה. שונה יום התייצבות ליום שלישי.        22.5 החל לעבוד במתכות פינקלשטיין ב-18.6.19 ע"ס נטלי  מלשכת נצרת עלית לסימה ב-23.6.19</t>
  </si>
  <si>
    <t>השלב הבא:חו"מ</t>
  </si>
  <si>
    <t xml:space="preserve">23.10.19  ראה תיעוד שיחות.     </t>
  </si>
  <si>
    <t>**ראה תיעוד שיחות</t>
  </si>
  <si>
    <t xml:space="preserve">נא לזמן אותו לאינטיק 1  , בגלל בטלנו הפניה בתאריך 08-11-17 , מרוה 
הערות : אסיר משוחרר 19.11.13מספר זיהוי במערכת הישנה:2296440. </t>
  </si>
  <si>
    <t>לשנות אישור עבודה חלופית 11/16 להגדיל משרה חובה !!!!!!! שושה 8.5.16</t>
  </si>
  <si>
    <t xml:space="preserve">25.9-בשיחה עם דו"ע נמסר  כי עליו להתייצב בלשכת אשדוד בלבד וזאת לאחר בדיקה ואישור  מויקטור בוקובזה סגן מ. מחוז </t>
  </si>
  <si>
    <t>1. דר רחוב
2. מוכר ומטופל ברווחה- מנהלת מחלקת דרי רחוב מירב כהן- לא מתאים לדור בהוסטל לדבריו (מפורט בתיעוד שיחה)
3. יועלה לישיבת ניתוב ותישקל  שיחה עם פסיכולוג
4. להמשך טיפול</t>
  </si>
  <si>
    <t xml:space="preserve">
סדנה תהליכית
הפנייה לעבודה – משרות כניסה: עבודת מטבח, אם בית, מטפלת סיעודית, סדרנית סחורה, ניקיון
</t>
  </si>
  <si>
    <t xml:space="preserve">סדנה תהליכית
הפנייה לעבודה – משרות כניסה: עבודת מטבח, אם בית, מטפלת סיעודית, סדרנית סחורה, ניקיון.
</t>
  </si>
  <si>
    <t>קיבלה הפנייה לעבודת ניקון אצל עומר בוח'ארי -- 12.11.19 
לא מגיעה לסדנת חיפוש, נא להסביר לה כי עליה להגיע לסדנא!! 15.09.19
מומלץ מאוד להפנות לעבודות -- 15.09.19</t>
  </si>
  <si>
    <t>קיבלה הפנייה לעבודת ניקון אצל עומר בוח'ארי</t>
  </si>
  <si>
    <t>נא לזמן אותה לשיחת אימון- ולאא 22.10.19</t>
  </si>
  <si>
    <t>סדנת תהליך
צריך לעבוד איתה על 5 הצירים בהדגש על אימונה ביכולת, פרואקטיביות, וידע וכלים</t>
  </si>
  <si>
    <t>אישור העסקה עד סוף חודש 7.2015  , יוצאת לעבודה בחודש 9.15</t>
  </si>
  <si>
    <t>במידה ותציג חצי משרה, יש לבטל אי שיתוף פעולה.</t>
  </si>
  <si>
    <t>24/7 שחררתי הביתה , עובד 12 שעוץ אצל אלי , יודע שעליו לעבוד 15 שעות לצורך העדר עבודה חלופית 
לא נכח באינטייק כי התחיל לעבוד בניקיון 15 ש"ש, הוסבר נוהל היעדר עבודה חלופית - ליאת ע. 
נסרק מסמך רפואי -זומן לועדה רפואית ונמשיך בהתאם להחלטות לועדה - עדי אריה</t>
  </si>
  <si>
    <t>חוזקות: ניסיון תעסוקתי, תמיכה משפחתית 
חסמים: מצב בריאותי
ממליצה לאשר לו 15 ש"ש: ליווי קשישים, ניקיון, שמירה</t>
  </si>
  <si>
    <t xml:space="preserve">מעגלי תעסוקה לנה !! 
סדנת תהליך 4.10 - עודכנה ע"י עאישה (2.10.18) </t>
  </si>
  <si>
    <t>מוטבציה נמוכה
נותבה לסדנת תהליך 04.10.2018 עאישה</t>
  </si>
  <si>
    <t>עסק עצמאי בספרות</t>
  </si>
  <si>
    <t xml:space="preserve">מספר זיהוי במערכת הישנה:2297650. </t>
  </si>
  <si>
    <t>המשך תהליך: סדנת תהליך</t>
  </si>
  <si>
    <t xml:space="preserve">מספר זיהוי במערכת הישנה:2263253. </t>
  </si>
  <si>
    <t>הופנה לאינטייק 2</t>
  </si>
  <si>
    <t>אינטק מעקב בתאריך 27.3.19</t>
  </si>
  <si>
    <t>שיחת מעקב
הפניוווות לעבודה 
הגשה לגריעה</t>
  </si>
  <si>
    <t xml:space="preserve">לזמנה לשיחה אימון נוספת שיחה זו תבסס על נושא אמונה ביכולת ,,,,, מסלול סדנת תהליך </t>
  </si>
  <si>
    <t>לא הגיע למפגש נא לזמן שוב- 21-11-16-סמיר</t>
  </si>
  <si>
    <t>האדם מכשיל את עצמו ובלי מוטיבציה לעבודה 
לזמן אותו אחרי  חופשת המחלה ויצא עם משימה לחודש לחיפוש עבודה</t>
  </si>
  <si>
    <t>אושר לה גריעה מתכנית מעגלים.אחמד</t>
  </si>
  <si>
    <t xml:space="preserve">מטביציה נמוכה 
מועמדת לתהליכית </t>
  </si>
  <si>
    <t>מוטיבציה נמוכה, מתאימה לסדנת תהליך. (ולאא, 26.2.17)</t>
  </si>
  <si>
    <t>מוטיבציה נמוכה.
מתאימה לסדנת תהליך.</t>
  </si>
  <si>
    <t xml:space="preserve">פעילות נוכחית : עברה שיחת מעקב דועא 10.7.18 
פעילות עתידית : אמורה להתחיל עבודה בבית ספר בטבריה בקרוב , אישור מעסיק , אם לא מסלול הפניות , מועמדת לסדנת שינוי </t>
  </si>
  <si>
    <t xml:space="preserve">אמורה להתחיל עבודה בבית ספר בטבריה בקרוב 
אישור מעסיק 
אם לא מסלול הפניות 
מועמדת לסדנת שינוי </t>
  </si>
  <si>
    <t>חוזרת לעבוד ב - 01.09.2015</t>
  </si>
  <si>
    <t>לבדוק הפניה לעבודה</t>
  </si>
  <si>
    <t xml:space="preserve">בבירור מצב תביעה. לא ברור לגבי מוטיבציה.  חיפוש עעבודה+ אינטיקים. קושי בתקשורת. </t>
  </si>
  <si>
    <t xml:space="preserve">אנאנה תגיש לביטוח לאומי להצהיר שאינה עובדת . 
נא להפנות לעבודות 9.00-14.00 בניקיון 
נא לזמן לשיחה לאודליה </t>
  </si>
  <si>
    <t>7.10.18- נתבקשה להמציא איושר מעסיק עבור הצהרונים-אילנית
3.10.18 מיכל. עובדת 15 ש"ש בצהרונים. 
27.2.18- הוכנסו נתונים לגבי עבודה מועדפת ניסיתי טלפונית לדו"ע אך ללא מענה-אילנית
14.8.17 מיכל. הנ"ל לא מתייצבת יותר בטענה שלא משתלם לה כי מקבלת קצבת נכות וההבטחת הכנסה פוגעת לה בהכנסה הזאת. בהצלחה.
קיבלה הודעה על פגישה עתידית וביצוע תוכנית עבודה. ובנוסף לשים דגש על מסמכים רפואיים ותור לאורטופד. ביקשה למסור לבניהו שלא היתה לה כוונה אלא להבהיר שאם תעבוד בעבודה לא מתאימה יכול להיגרם לה יותר נזק עד לנכות.
יולי 2017- תחקיר אירוע בעקבות איום באובדנות (מפ"קית)
3.7.17מיכל. הנ"ל הודיעה ומסרה אישור מעסיק של 16 ש"ש. בהצלחה :)
17.5.17מיכל - בניסיון לזמן את הנ"ל לפגישה מולי לקראת סדנא הודיעה שקיבלה הפניה מבניהו והתחילה לעבוד בחנות מטפחות בעיר "אורביץ" , 
כרגע בחופשת מחלה עקב בעבועות רוח לבנה. הוסבר לה שעליה להציג אישור מעסיק לבניהו ביום חמישי.</t>
  </si>
  <si>
    <t>השלב הבא- מעקב על חוסר פעילות</t>
  </si>
  <si>
    <t>מוטיבציה נמוכה ליציאה לעבודה 
נותבה לסדנת תהליך אשר מתחילה בתאריך 19/11/2019</t>
  </si>
  <si>
    <t xml:space="preserve">אייאלנש סובלת מבעיה נפשית 68% וכן כאבים כרוניים וגם ישנו חסם שפה ולכן ממליצה גריעה מהתכנית עקב אי התאמתה . </t>
  </si>
  <si>
    <t xml:space="preserve">29/1/2018 - לא עובד. עדי 
 כרגע יש פטור זמני עד 01/06/2015-   לאחר שתי תאונות קשות 
לבקש מסמכים רפואיים ונכות </t>
  </si>
  <si>
    <t>16.7.17-במידה ולא יצאה לעבודה נא להפנות אותה לסדנת תהליך-ג'יהאן, נא לתת לה הפניות לעבודה.</t>
  </si>
  <si>
    <t>רוצה לעבוד
במידה ולא יצאה לעבודה  תשתתף בסדנת תהליך.</t>
  </si>
  <si>
    <t>21.8.2019 זומנה לסדנת תהליך המתלחילה ב 15.9.2019</t>
  </si>
  <si>
    <t xml:space="preserve">מוטיבציה  : נמוכה 
מה הלאה : סדנת תהליך </t>
  </si>
  <si>
    <t xml:space="preserve">(מ)
  לא פעילים אוגוסט 2018
הערות : חקלאות מספר זיהוי במערכת הישנה:2292031.   מאי 2027-   ללא מגורים.  הופנתה לערייה לבדוק דיור לחסרי בית.   </t>
  </si>
  <si>
    <t>משדר גישה חיובית ליציאה לעבודה, עדין לא סגור מה בדיוק מתאים לו 
יכנס לחיפוש מונחה וביחד ננסה לעבור על משרות ולבדוק מה יכול להתאים</t>
  </si>
  <si>
    <t xml:space="preserve">17.7.19- לא נכחה באינטק פעם שלישית, נא לקבוע שוב (טליה)
30.4.19- לא נכחה באינטק, נא לקבוע שוב (טליה)
הריון </t>
  </si>
  <si>
    <t>מוטיבציה - בינונית
צרכים - העבודה צריכה להיות מתאימה לאישה שומרת מסורת
יכולות - נעימה
משרות כניסה - טיפול בקשישים, נקיון</t>
  </si>
  <si>
    <t xml:space="preserve">
משוייכת למעגלי תעסוקה, שלב : 1/5/16 להוציא לה הפניה למכינה תהליכית בערבית שתיפתח ב9/5/16 .רולא</t>
  </si>
  <si>
    <t>במידה ולא תתקבל לעבודה אז להוציא לה הפניה לתהליכית בערבית שתיפתח במאי.</t>
  </si>
  <si>
    <t xml:space="preserve">קיבלה אישור השגחה מביטוח לאומי , מפסיקה להתייצב </t>
  </si>
  <si>
    <t xml:space="preserve">מיצוי זכויות / ישיבת ניתוב </t>
  </si>
  <si>
    <t>27.10.19  נתבקש להביא טופס הפנייה ללשכה - הוסבר חוק ה"ה
מתעקש לקבל עבודות בתחום העיסוק שלו.</t>
  </si>
  <si>
    <t>מעגלי תעסוקה-לילך
עברה ראיון תעסוקה. ממלא מקום בגני ילדים ובתי ספר במגזר. רצוי עבודה על פי מישרה חלקית. [י.מ.]</t>
  </si>
  <si>
    <t>הערות : מספר זיהוי במערכת הישנה:2294537. עובדת 8ש"ש במשק ביצת</t>
  </si>
  <si>
    <t xml:space="preserve">משוייך למעגלי תעסוקה     14.6.16- שוב לא הגיע לאינטייק ,יש לזמנו שוב.
מוכן ויכול לעבוד בעבודת נוספות ולא רק כטבח , יש רשיון נהיגה על משאית
ע"פ ביטוח לאומי וע"פ דברי דו"ע  עובד במשרה חלקית משתנה ולא קבועה, לפיכך מתייצב בלשכה כדורש עבודה לכל דבר ועניין , בסוף חודש יציג תלושי שכר למוסד לביטוח לאומי  רון  14.1.2016 הנושא נרשם מול דו"ע בנוכחותו ובידיעתו רון
</t>
  </si>
  <si>
    <t xml:space="preserve">מוטיבציה : בינונית. 
קיבלה אישור מעסיק על מנת לחפש עבודה באופן עצמי.  
מומלץ להציע עבודה. 
במידה ולא עבדה אחרי החג תשתתף בסדנת שינוי. </t>
  </si>
  <si>
    <t>21/7 מחפשת בתחום האפיה קיבלה הנייד של נירי מגשר הישנה</t>
  </si>
  <si>
    <t>20.11.2019-                           20.11.2019- לתת הפניה לסדנת תהליך בדצמבר!!!!!!!!!!!!!!!!!
03.11.2019- מעגלים **********!!!!!נקבעה שיחת אימון (אין תאריך לניתוח)</t>
  </si>
  <si>
    <t>נקבע אינטייק נוסף. היכרות מעמיקה יותר
בניית קורות חיים.</t>
  </si>
  <si>
    <t xml:space="preserve">11.12.2016-לדבריו גר כרגע באלעד אצל אחותו
</t>
  </si>
  <si>
    <t>***לעדכן נייד- לא זמין
נגרעה ממעגלי תעסוקה!!!!
עברה ראיון תעסוקה.[מלווה בבן זוגה] י.מ.מוזמנת לסדנת תהליך או אימון 1-טוענת שאמורה שבוע הבא לעבור ניתוח קטיה לעקוב, זומנה למפגש סדנה ב23  14/6/15 לדו"ע יש שני ועדות בביטוח לאומי ב 16/6. וב 17/6להכניס לטבלה למיצוי זכואיות</t>
  </si>
  <si>
    <t>מוזמנת לסדנת תהליך ויום החשיפה ביום שני בתאריך 16-5-2015</t>
  </si>
  <si>
    <t>סדנת שינוי (7.5.17)</t>
  </si>
  <si>
    <t xml:space="preserve">יצור קשר עם תקשוב כרמיאל .באבקום 
יקבל הפנייה לעין המפרץ </t>
  </si>
  <si>
    <t>23.09.19 נא לתת הפניה לסדנת שינוי ולשנות את יום ההתייצבות לב/ד/ה-תודה ויק.      להפנות  לסדנת שינוי בעברית שמתחילה ב27/10/19 בימי א '- ג'  יש לשנות יום התיצבות !!!!  רון     בתאריך 20.11.19 בשיחה טלפונית  טען שלא מעוניין להתייצב בלשכה   אינה  
משוייך למעגלי תעסוקה-שלב:    18/8/19 לתת הפניה לסדנת תהליך שתחל ב 3/9/19!!!!!-קיבל ביד ב01.09.19   אינה     - עבר ניתוח ביום שני 12.11.18, הגיע עם אצבעות חבושות. קיבל טופס בקשה לקבלת מידע רפואי. -בתאריך 26.11.18 ה  גיע עם אצבעות חבושות נאמר לו שאין אפשרות לרשום אותו כיוון שאינו זמין לעבודה התבקש לקחת חופשת מחלה לביטוח לאומי-
 - לבדוק טוב את ההפניות שמחזיר</t>
  </si>
  <si>
    <t>מישרות כניסה:הכלללללללל</t>
  </si>
  <si>
    <t>13.11.19 תיעוד שיחות</t>
  </si>
  <si>
    <t>הפנייה לגני ילדים
הפנייה לשינוי</t>
  </si>
  <si>
    <t>28.11.18  במידה ותחזור להתייצב, נא להפנות לסדנת חיפוש עבודה מספר 27, מאי !!</t>
  </si>
  <si>
    <t>מועמדת לסדנת חיפוש עבודה מונחה</t>
  </si>
  <si>
    <t xml:space="preserve">07.05.19 עפי תשובת ביטוח לאומי סימה לאתי , פטור מלדרוש עבודה - טל 
03.04.19 בשיחה שלי עם סימה נתבקשו לפנות אליו לטובת הליך גמילה-אלכוהוליסט מוצהר.שותה כמויות גדולות לדבריו-אסתר(תישלח גם בקשה לגריעה ממעגלים)
03.04.19 לכשיגיע להכניס לשיחה למנהלת הלשכה - טל 
20.03.19 דו"ע יופנה למיצוי זכויות למל"ל-אסתר.אינו בר השמה , האינטייק נועד ללוות בהליך מיצוי הזכויות.
2.4.19- לא נכח באינטק, לנא לקבוע שוב (טליה)
18.3.19- ישיבת ניתוב- לזמן לאסתר לשיחה
27.02.19 לקבוע וועדה דחוף . רועי </t>
  </si>
  <si>
    <t>מוטיבציה: נמוכה
חסמים: מצב נפשי ופיזי
כרגע: מיצוי זכויות</t>
  </si>
  <si>
    <t xml:space="preserve">וועדה רפואית - ללא מתח נפשי וללא מגע עם קהל (עד 31.12.18)    עודכן להביא מידע רפואי מחדש (24.9.19) 
חוזר לפקיד קודם- ניגרע ממעגלי תעסוקה- איים להתאבד עקב מצב כלכלי.
</t>
  </si>
  <si>
    <t>קיבל כמה מטלות תחומי עבודה נעבוד בפגישה הבאה מול תהליכים רפואים.</t>
  </si>
  <si>
    <t>מעגלי תעסוקה- לילך.</t>
  </si>
  <si>
    <t>17.1.18- לא הגיעה לאינטייק- קרן
25.12.17- לזמן לאינטייק- קרן
29.11.17 נא לתת הפניה לסדנת שינוי, תודה תמי
01.03.17 אינה פטורה מלדרוש עבודה-אסתר
28.2.17 נא לתת הפניה לסדנת תהליך ל 8.3.17, ולשנות יום התייצבות,תודה תמי.   1/3/17-נעדרה מאינטייק, עדכנה שיש תור לרופא. תמי
15/2/17-בהמשך לישיבת ניתוב נא לתת אי שת"פ על היעדרויות מרובות בשל מחלה. תמי
29/1/17-נא לתת הפניה לסדנת תהליך ל- 12/2/17, תודה – תמי
15.12.16 נדחתה במיצוי זכויות עקב דחיית נכות-מחוייבת לדרוש עבודה-אסתר
13/12/16-מחפשת גם עצמאית עבודה בשעות הבוקר 4 שעות ביום, בליווי נפגעי נפש, קשישים לא סיעודי, אדמיניסטרציה או טלפנות. מיועדת לסדנת שינוי. תמי
20.11.16 יש לשים לב להחלטת רופאת ועדת כושר מ-17.11.16-נשלחה לביטוח לאומי למיצוי זכויות -אתי!!!!!!!!!!!!
7.11.2016 טוענת שיש לה פטור תתייצב היום בלישכה משום שאינה יודעת אם יש לה עדין את הפטור -אלינור 
26/10/16-תואם מועד חדש לאינטייק ב-14/11 ב-11:00. לדבריה בבט"ל נאמר לה שפטורה מהתייצבות עד ה1/11. בבדיקה. תמי</t>
  </si>
  <si>
    <t>מוטיבציה בינונית. התמקדנו בכלים לחיפוש, ליבוי מוטיבציה ופרואקטיביות. הבהרתי שצריכה לחפש עצמאית.
תתמקד בחיפוש של עבודה טלפונית/ אדמיניסטרציה/ ליווי אנשים עם מגבלה נפשית/ קשישים לא סיעודי, 4 שעות ביום. 
מיועדת לסדנה בינואר.</t>
  </si>
  <si>
    <t xml:space="preserve">חד הורית +1 </t>
  </si>
  <si>
    <t xml:space="preserve">12/01 נשלחה קורות חיים בתיאום מול אמאל לגבי עבודה אצל חברת הראל עם חוסאם . איכראם 
מסלול הפניות </t>
  </si>
  <si>
    <t xml:space="preserve">הפניה לעבודה  </t>
  </si>
  <si>
    <t xml:space="preserve">מגבלה : 26/07/2018
מערכת נאורו פסיכיאטרית : לעבודה לא בסביבת אנשים רבים , לא בלחץ </t>
  </si>
  <si>
    <t>מומלץ בדחיפות לפנות לפסיכולוג,דו"ע מטופל פסיכיאטרי התבקש למסור מסמכים ריפואיים ללשכה-ספאא 19/7</t>
  </si>
  <si>
    <t xml:space="preserve">17.1.19 עופר מתייצב בלשכה אבל לא מגיע לחיפוש מונחה באופן קבוע - להפנות לדניאל, 3.3. שימו לב שההפניה עדיין פתוחה
 וע"כ 2015 - הרמה עד 10 ק''ג, ללא הליכה ועמידה ממושכת, ללא מאמץ חריג,מגבלה קבועה,חרדי אב ל-8,גר באור הגנוז    
</t>
  </si>
  <si>
    <t xml:space="preserve">להפנות לכל עבודה בהתאם למגבלות רפואיות. </t>
  </si>
  <si>
    <t>צפת - סדנת מכינה השמתית -אברהם</t>
  </si>
  <si>
    <t>לזמן למפגש מעקב דחוף - נרג'ס - 20.2.18</t>
  </si>
  <si>
    <t>חיפש עבודה בשיפוצים .וברחיצת מכוניות 
למפגש הבא :
יש להביא מוסמכים לוועדה רפואית המעידה על מצבו .
-יש למלא מכתב מיצוי זכויות .</t>
  </si>
  <si>
    <t>עבודה בישיבה בלבד עד 08.16</t>
  </si>
  <si>
    <t xml:space="preserve">1. קיבל הפניות לעבודה  </t>
  </si>
  <si>
    <t>בהוראת ד"ר שובל, בלי אישור מפסיכיאטר אסור לתת שובר ללימודי נהיגה</t>
  </si>
  <si>
    <t xml:space="preserve">מספר זיהוי במערכת הישנה:2297324. </t>
  </si>
  <si>
    <t>רק הפניות עבודה (15.08.17 כריסטין). 
מעוניין להגיש לנכות השבוע -- 15.05.2017 - באסל</t>
  </si>
  <si>
    <t xml:space="preserve">אמור להביא דוח מהפסיכיאטר. 
התייעצות באשר למצבו הנפשי והיכולת שלו להיות במקום עבודה. </t>
  </si>
  <si>
    <t>מעגלי תעסוקה לנה !! 
היה 10 שנים בכלא, לאחר מכן השתקם ועבד שנתיים בעוף עוז עד שפוטר כי נפצע ביד. מאד רוצה לעבוד.</t>
  </si>
  <si>
    <t>יש לבדוק התחלת עבודה בתאריך 1-8-19 דרך בית משפט,אם לא יתחיל אעזור לו מול מעסיקים.( חובה אישור של בית משפט למעסיק).</t>
  </si>
  <si>
    <t>לא נכחה, נא להפנות לאינטיק2 - ריהאף 5.5.19
26.8 לבדוק עם דו"ע למה לא הלכה לקורס.(היבה)
16/10 צריך לשלוח אותה לשיחת אימון חדשה יש לה אישור מחלה</t>
  </si>
  <si>
    <t>לבדוק התאמה לתוכנית</t>
  </si>
  <si>
    <t>16.12.2018 נמצא בסדנה מתמשכת בימי  א , ד</t>
  </si>
  <si>
    <t>נא לתת הפניה לסדנת חיפוש עבודה במידה וחזר להתייצב</t>
  </si>
  <si>
    <t xml:space="preserve">מספר זיהוי במערכת הישנה:2303601. </t>
  </si>
  <si>
    <t>התחילה לעבוד ב 09.09.2019 בעבודה אשר נשלחה דרך הלשכה , קבלה טופס למעסיק</t>
  </si>
  <si>
    <t>ב-28.01.2018 נמסר לה על סדנת תהליך שתיתקיים ב-07.02.2018-שרה.</t>
  </si>
  <si>
    <t xml:space="preserve">מוטבציה נמוכה 
תונתב לסדנת תהליך תאריכים יקבעו בהמשך </t>
  </si>
  <si>
    <t xml:space="preserve">נגרע ממעגלי תעסוקה.  עפ"י ועדה רפואית בעל מוגבלות קלה בלבד  
10/06 ממתין לועדה רפואית ב 19/06. הועבר בינתיים לפעם בחודש. יש לפעול לפי תוצאות הועדה ולבדוק כאשר מסתיים החודש אם להעביר בחזרה להתייצבות שבועית ובחזרה לתוכנית מעגלי תעסוקה 
13/05 נקבעה שיחה עם ניסים לשעה 10:00 יום שלישי הקרוב, לאחר מכן אינטייק עם גלית. בינתיים לא הוצאתי הפנייה לסדנת תהליך. יש לראות תחילה את תוצאת השיחה עם ניסים ולפעול בהתאם. נשלח מייל לגלית בעניין. הופנה ללא קשר לאסנת לשם זימון לועדה רפואית - אסנת לא מוכנה לקבל את הטפסים כי לדבריה צריך להביא גם מכתב מאורטופד. הסברתי לדו"ע כי עליו לקבוע תור לאורטופד כמה שיותר מהר ולהביא לנו מכתב סיכום ממנו 
שוייך למעגלי תעסוקה. ללא משמרות, ללא אנשים. מכתב מעובדת סוציאלית. טוען שלא עבד אף פעם, טוען שאינו יודע קרוא וכתוב. נרקומן לשעבר. ר"פ. טוען לבעיות בריאות - פיזיות ונפשיות. </t>
  </si>
  <si>
    <t>זומן לאינטייק נוסף
צריך לאסוף מסמכים רפואיים לוועדה רפואית/בטלא
לאורך כל הפגישה מקלל ועצבני
אולי גם סדנת תהליך
רוצה פגישה עם מנהל הלשכה</t>
  </si>
  <si>
    <t xml:space="preserve">26.12.18 במידה ותחזור להתייצב לקבוע אינטייק עם עדי (מנחה דוברת רוסית) שמתחילה לקבל קהל בינואר.
2.11.17 לתת הפניה לתהליך- בשבוע הבא!!!! מתלבטת אם להמשיך לבוא.
ללא קרוא וכתוב. בעיות בריאות- עבודה שאינה פיזית, ללא עברית וללא חומרים. **לא לשכוח ללא חומרים ולכן נתקשה לשלב בלא סיעודי לבד.
22.10 מבקשת להמתין שבוע לבדיקת אפשרות שתעבוד כמטפלת אצל השכנה שלה. שבוע הבא תדווח על שם החברה שם בודקת עבודה.
</t>
  </si>
  <si>
    <t>ממליצה לסייע במציאת עבודה בסיעוד קל לדוברי רוסית.
לבדוק עמה האם ניגשה לרווחה לקבלת סיוע במיצוי זכויות. 
במידה ולא תחל לעבוד בסיעוד קל יש לעדכן על מנת להגיש בקשת גריעה לאור השפה.</t>
  </si>
  <si>
    <t xml:space="preserve">07/07 נתבקש לחדש ניירת רפואית </t>
  </si>
  <si>
    <t>הוא מגיש מסמכים רפואיים, נא בבקשה לא לפנות אותו לפני שתהיה לו וועדה רפואית, תודה :)</t>
  </si>
  <si>
    <t>הבטחת הכנסה אתרי תאונת עבודה בשוק העיר לפני ועדה רפואית  בביטוח לאומי . מועמד לניתוח.</t>
  </si>
  <si>
    <t>23/3/15 יש תינוק בן 5 חודשים
מבקשת שיתחשבו בה עד אחרי פסח!12/4 מגלה רגישות**</t>
  </si>
  <si>
    <t>עדיין לא הביא מסמכים רפואיים טוען שהרופא אמר שהבדיקות לא ברורות ורק בסוף החודש מופנה לעוד בדיקה.. הוסבר שחייב לפנות לעבודה.. 
28.4.19שוייך למעגלים הוסבר החוק הופנה לעבודה ולאינטק צריך להביא מסמכיםרפואים לקבוע וועדה רפואית נמצא בסדנת תהליך
בעיות רפואיות...בעוד חודש תור לאורטופד..היה בכלא.....................אחרי פסח יגיש לי מסמכים רפואיים מכל הרופאים....24.3.19  שוש</t>
  </si>
  <si>
    <t>טבריה- סדנת חיפוש עבודה מונחה מתחילים מעגלי תעסוקה</t>
  </si>
  <si>
    <t>17.11.19-התקבל לקורס, מתחיל ביום חמישי 21.11.2019רחלי
13.11 דו"ע עובר וועדת קבלה לקורס חשמל יעדכן
לא בריא. כרגע בפיזט' על ברך.  לדבריו מעט בדיכאון בשל אביו שניפטר לפני חודשיים.  עבד 10 שנים כמדריך חינוכי לנוער במצוקה.-עזב בשל משכורת נמוכה.  עבד כמנהל תיפעול-חודש. הגיע ללשכת התעסוקה לבדוק קורסים -לא ידע בדיוק במה.</t>
  </si>
  <si>
    <t xml:space="preserve">מתחיל קורס חשמל </t>
  </si>
  <si>
    <t xml:space="preserve">7.2 מועמדת לסדנת תהלך </t>
  </si>
  <si>
    <t xml:space="preserve">להשמין לסדנת תהליך </t>
  </si>
  <si>
    <t xml:space="preserve">מספר זיהוי במערכת הישנה:2302543. </t>
  </si>
  <si>
    <t>משוייך לתוכנית מעגלי תעסוקה. נא לקבוע אינטייק חדש, תודה (3.11.16)!!!!                      - נאמר לדו"ע שעליו להתייצב בכל יום ג' משמרת 1-חנה
1.9.2016 עדיין לא הועבר להתייצבות חד שבועית, עד אשר יעבור ועדה רפואית, כמו כן צריך לעבור ריענון ועדה רפואית, ניתנו לו מסמכים בקשה למידע רפואי  רון    5.9.16 הציג מסמכים רפואיים, קיבל זימון לועדה רפואית-חנה
מקבל קצבת נכות מב"ל, נרשם בלשכה כדי לקבל השלמה (400ש"ח) נכות רפואי 68%  אשתו עם 20% (בטיפולים פסיכיאטרים)</t>
  </si>
  <si>
    <t xml:space="preserve">22/3/18- עברה לאשקלון לפני שבועיים תצא לעבוד אחרי פסח. רחלי
8.3.18- דורשת עבודה שלושה ימים באשקלון עברה מראשון לציון. כרגע בסידורים של הדירה החדשה, כמו כן טרם רשמה את הילדים למסגרות הנדרשות. יש לתת לה זמן התאקלמות לחודש עד אשר תסיים את המעבר באופן שלם (אנושיות). לאחר מכן יש להתחיל מהלכים של חיפוש עבודה ותוכנית מעגלי תעסוקה. עד אחרי פסח 8.4.18 </t>
  </si>
  <si>
    <t xml:space="preserve">יש להפנות להסברה למיצוי זכויות(שירז)
מתאים לסדנת שינוי, משרות כניסה: סדרן, מיון ואריזה חלקים קלים וקטנים (מוטיע 30.08.18)
לעבודה עם הרמה עד 15 ק"ג ללא מאמץ חריג
כנ"ל+ ללא חשיפה לחומרים כימיים ואבק
</t>
  </si>
  <si>
    <t>מתאים לייעוץ פסיכולוגי</t>
  </si>
  <si>
    <t xml:space="preserve">11.2019 זומן לאימון אישי - ריהאם </t>
  </si>
  <si>
    <t>מוטבציה נמוכה
חסמים: מגבלה פיזית וחובות</t>
  </si>
  <si>
    <t>לזמןם לראיון עבודה ב ל.מ למרות שיש לו קבלה לעבודה 24.10
במידה ולא עבד ההפניה של לץמ תהיה תקפה 24.10.17</t>
  </si>
  <si>
    <t xml:space="preserve">בתהליך וואוצ'ר לקורס תיקון טלפונים.
התבקש למצוא מכללות המלמדות הקורס ומאושרות ע"י משרד כלכלה.
</t>
  </si>
  <si>
    <t xml:space="preserve">הפנות לכל משרה 
 סדנת חיפוש מונחה- קיבלה זימון ביד  </t>
  </si>
  <si>
    <t>עבר לה"ה   מחודש אוקטובר   - צלצלו מביטוח לאומי 5.11.15                                                               ניהל את מסעדת פופולו  + סטאז' במשפטים
הערות  סיים בחינות  בהצלחה
מספר זיהוי במערכת הישנה:2303074. בטעות נרשם אישור מעסיק על שמו זה טעות שלי</t>
  </si>
  <si>
    <t>ישלח קו"ח מתוקנים במייל עד יום חמישי 17/12/15 בשעות הצהריים
אמור להתחיל לעבוד ב 3/1/16 במשרד עורכי דין. במידה ולא יתחיל. יצטרף לחיפוש המונחה מיד</t>
  </si>
  <si>
    <t xml:space="preserve">סיימה סדנה אמורה להתחיל לעבוד </t>
  </si>
  <si>
    <t>אמורה להביא אישור מעסיק. יציאה לעבודה.</t>
  </si>
  <si>
    <t>13.06.19 במעקב סגירת יום אמרה כי נאמר לה לא להתייצב עד שיצלצלו אליה מביטוח לאומי למרות זאת הקראתי לה את הסיכום עם מנהלת הלשכה אמרתי לה להתייצב ביום א לבירור - טל 
06.06.19 הופנתה לביטוח לאומי בעילת גמילה מאלכוהול-עד לפטור מהתייצבות תמשיך להתייצב מדי שבוע -אסתר
03.06.19 מרינה היתה באינטייק,הודתה שהיא אלכוהוליסטית-יופעל נוהל מכורים, סוכם שכשתגיע ביום חמישי תעלה לשיחה עם אסתר, בעקבות שיחה ארוכה סוכם שהיא רוצה לגשת לגמילה, לא נקבע בשלב הזה אינטייק נוסף, תודה ויק.
30.05.19 מתכחשת לקושי מסוג כלשהו,ניכר כי אולי שותה אך לא מכורה.ויק אשמח שתעמיקי בדיקה באינטייק הקרוב,טל-הפניות-אסתר
20.05.19 כשתתיצב יש להפנות לאסתר-יש חשד להתמכרות לאלכוהול-ישיבת ניתוב.
20.05.19 היתה באינטייק, בכתה כל האינטייק, בסוף האינטייק עלה העניין של השימוש באלכוהול-באינטייק הבא אבין האם להפעיל נוהל מכורים,נקבע אינטייק הבא, תודה ויק.
04.12.18 יש לשים לב שמשוייכת למעגלים-יש לפעול בהתאם-אסתר
04.03.19 עובדת ביוחננוף יש לתת אישור להחתים מעסיק -טל
תציג מסמכים על טיפול פסיכיאטר  - 40 ש''ש יוחננוף</t>
  </si>
  <si>
    <t>מוטיבציה-בינונית
חוזקות-יחסי אנוש טובים, מסודרת, דוברת רוסית
חסמים-אלכוהוליזם,חרדות, דכאון, מאוד רגישה
משרות כניסה-חדרנית, מוכרת בחנות, עובדת במפעל-ייצור ואריזה, נקיון-אבל הכי חשוב לה שהעבודה לא תהיה בלחץ.
לא נקבע אינטייק נוסף-מופעל נוהל מכורים</t>
  </si>
  <si>
    <t>עברה לאילת,מנהלת  עסק עצמאית בשיש,מחפשת משרה משרדית,אחראי החגים מיידית לעבודה ,עוזבת את העיר בתחילת נובמבר
בשיחה עם דו"ע עוזבת את אילת בסוף נובמבר, לעקוב</t>
  </si>
  <si>
    <t xml:space="preserve">פעילות נוכחית : לא נכחה שיחת אימון דועא 4.7.17 ( יש תיעוד שיחה) 
פעילות עתידית :  מסלול הפניות משרות כניסה : סדרנית סחורה , עבודת ניקיון , מטפלת קשישים . מועמדת לסדנת תהליך . קורס מחשבים  שוברים - קורס עיצוב פרחים וניהול אירועים </t>
  </si>
  <si>
    <t xml:space="preserve">משרות כניסה : סדרנית סחורה , עבודת ניקיון , מטפלת קשישים 
מועמדת לסדנת תהליך 
שוברים - קורס עיצוב פרחים וניהול אירועים 
</t>
  </si>
  <si>
    <t xml:space="preserve">לפי ועדה רפואית מ 12/9/19 ללא הרמת משאות מעל 10 ק"ג (מהא)
2.9 לשלוח דו"ע לשיחה אימון שבוע הבא (היבה ) 
נא להפנות שוב לייעוץ פסיכולוגי - ניתן לסייע במיצוי זכויות
8/4/19 הגיש למיצוי זכויות , יש לו תור לפסיכיאטר 
</t>
  </si>
  <si>
    <t>24/3/16 לזמן למעגלי תעסוקה ולהבהיר שחייב להגיע (לא הגיע לאינטייק 1)
21.3.16- נמסר טופס זימון לוועדה ב18.4.16- התבקש להשלים: רופא משפחה + מומחים נוספים.
15.2.16- התבקש להגיש עד ה14.3.16- אישורים רפואיים.לא עבד 3 שנים. לא מגובש מבחינה עדיפות תעסוקתית.
ניסיון אחרון כפקיד גבייה מאז לא עבד - מבחינה בריאותית. טוען למגבלות בריאות ונפשית. מעוניין להגיש בביטוח לאומי ה"ה יחזור עם טופס הפניה!!! 
קיימת בעיית בריאות נמצא במעקב ובטיפול של כירורגיה פה ולסת בהדסה עין כרם מרפאת כאב מרפאת הדסה עין כרם והמרפאה לבריאות הנפש של קופת חולים כללית בקרית אליעזר בחיפה. כרגע מחפש עבודה שמתאימה למגבלותיו.</t>
  </si>
  <si>
    <t>לא הגיע, לא ענה טלפונית
נא לתאם מחדש והבהיר שחייב להגיע</t>
  </si>
  <si>
    <t>ה"ה יש מכתבים שהומלס ביטוח לאומי קיבל אותו לטיפול ולשלח ללשכה  אין טלפון ינסה להשיג( לא עובד שנתיים)
נמצא כרגע במרכז יעל-מקבל אוכל ושינה</t>
  </si>
  <si>
    <t>מעגלי תעסוקה....לילך</t>
  </si>
  <si>
    <t xml:space="preserve">התחילה לעבוד , במשרה חלקית בניקיון </t>
  </si>
  <si>
    <t>03.07.19 ,התווספו שעות להמתין לניירת,בינתיים עושה החלפות עדין אין קבוע</t>
  </si>
  <si>
    <t xml:space="preserve">להפנות לקורס יישומי מחשב ( 27.2) במידה ולא קיבלה תשובה חיובית מלב זהב עד רביעי. </t>
  </si>
  <si>
    <t xml:space="preserve">מספר זיהוי במערכת הישנה:2304276. </t>
  </si>
  <si>
    <t xml:space="preserve">תור אצל רופא בחודש 15.3.16
שייך לתוכנית מעגלי תעסוקה </t>
  </si>
  <si>
    <t>מחדש רישום-נא לזמן לשיחת אימון עם מנחה 25.9.19</t>
  </si>
  <si>
    <t>מוטיבציה: בינונית
לזמן לאינטייק שני לאחר ועדת כושר ב 15.12.2017.</t>
  </si>
  <si>
    <t xml:space="preserve">14.2.2018 מביאה אישוריים ריפואיים ולזמן לוועדה </t>
  </si>
  <si>
    <t xml:space="preserve">ליווי או טיפול בקשישים | ניקיון 
סדנת תהליך </t>
  </si>
  <si>
    <t>להפנות לסדנת חיפוש במקביל למתן הפניות לעבודה 15.9.19</t>
  </si>
  <si>
    <t>מעוניינת לבדוק מפעל במג'דל העמק 
להפנות לסדנת חיפוש עבודה</t>
  </si>
  <si>
    <t>מעגלי תעסוקה לנה / יגאל !! לנתב לסדנת השמה 11/11/19</t>
  </si>
  <si>
    <t>ללא מוטיבציה רשום לסדנת תהליך 18-8-19 מחכה לתשובה מחברת שמירה .</t>
  </si>
  <si>
    <t>נותב לסדנת שינוי שמתחילה בתאריך 2/10/2018-איימן
נותב לסדנת תהליך מעורב 2/7/2018-איימן
. מעגלי תעסוקה מירב...........................................</t>
  </si>
  <si>
    <t>טארק התבקש לפנות למעסיק ולהמשיך לחפש עבודה , כמו כן התבקש להמציא מסמכים אודות מצבו הרפואי. 
נא לתת הפניות לעבודה, תודה.</t>
  </si>
  <si>
    <t xml:space="preserve">25/11הגישה ערר על קיבעת 5 הנכות, תעדכן לגבי התקדמות, תגיע למצוי זכויות-רולה
11.11.19 מחלה 
4.11.19 מחלה
10.10.19 קבלה פטור התיצבות ,טפלה בילד נכה ,הילד הגיע לגיל 18 ,21.6.19 קבלה הפניה מבטוח לאומי , טוענת למגבלה רפואית הגישה נכות כללית,נתבקשה להציג אישורים רפואיים </t>
  </si>
  <si>
    <t>אינטייק בעוד שבועיים
אהיה איתה בקשר לברר לגבי ההתקדמות בערר על החלטת הנכות</t>
  </si>
  <si>
    <t>על פי שיחה עם ורוניקה , יש להגיש אישור מעסיק על ימי ג', במידה ועובדת באותו יום(יום ההתייצבות)דו'ע עובדת בבית יעקב, מורה מחליפה, ולפעמים  זה נופל על ימי ההתייצבות- 5.11.19/שולמית.
להודיע-לזמן לאינטק</t>
  </si>
  <si>
    <t>פרואקטיבית במציאת עבודה, מזומנת לסדנת תהליך</t>
  </si>
  <si>
    <t>שוחחתי עם דוע אינו עובד,אומר כי ביטוח לאומי פטר אותו מלהתייצב.12.02.2018(מדבר בעיקר רוסית - זה מה שהצלחתי להבין(
מסמכים סרוקים לזמן לועדה רפואית בהקדם 18.12.17
טוען שלא מסוגל לעבוד עקב בעיות בריאות .הוסבר החוק</t>
  </si>
  <si>
    <t xml:space="preserve">הייתה חולה בשבוע ראשון 06.19
נמצאת בבירור רפואי - אין דיאגנוזה ברורה. 05.05.19
הייתה מורה לאנגלית ביסודי </t>
  </si>
  <si>
    <t xml:space="preserve">קיבלה הפניה לסדנת תהליך </t>
  </si>
  <si>
    <t>בריא, הגיע לעבוד  שני ילדים קטנים</t>
  </si>
  <si>
    <t>מתן הפניות למעסיקים שהמוכנים לקבל עובדים עם עבר פלילי+ המשך פגישות אימון</t>
  </si>
  <si>
    <t>קצב/עובד מטבח הנ"ל יוצא עומרה ב 4/04-15/04
ישנן בעיות בתיק שלו  (ברצף) - לעקוב. ראודה</t>
  </si>
  <si>
    <t xml:space="preserve">לאינטייק 2
</t>
  </si>
  <si>
    <t>נקבע אינטייק 2
לתהליכית</t>
  </si>
  <si>
    <t xml:space="preserve">חרדי,אב ל-4,שוייך לתמ"ת
06.4.16 - הנ"ל הגיע וטען שדחו לו את תחילת העבודה לאחר פסח. </t>
  </si>
  <si>
    <t>נהג הסעות סודרה השלילה</t>
  </si>
  <si>
    <t>07/06/2018 קבעה תור לאורתופד בתאריך 27/07</t>
  </si>
  <si>
    <t>תנותב לסדנת תהליך</t>
  </si>
  <si>
    <t>הופנה לגריעה 13/5/19   שעות עבודה 9:00-13:00</t>
  </si>
  <si>
    <t>הערות : חד הורית מספר זיהוי במערכת הישנה:2300617. 
23/7- צריכה לעבור עוד שבועיים ניתוח באוזן.צריכה להביא אישור רפואי ורוניקה--ילד בן 8</t>
  </si>
  <si>
    <t>לבקש אישור מעסיק מדניאל, במידה והחלה לעבוד בקביעות</t>
  </si>
  <si>
    <t>25.7.18 עבד בתמיכה טכנית בנטוויז'ן,חסר קו"ח,מעוניין בעיצוב גרפי.אביב--</t>
  </si>
  <si>
    <t>משוייכת למעגלי תעסוקה -  24.9.2019   נשלחה בקשת גריעה למשרד הראשי רון</t>
  </si>
  <si>
    <t xml:space="preserve">מוטיבציה:אין
</t>
  </si>
  <si>
    <t>משויך לתכנית מעגלי תעסוקה 1.2 עד לתאריך זה חייבת לתאריך.
מטפלת בילד עם צרכים מיוחדים 
25.1.2015 - תוצאות ועדה רפואית: הנבדק נמצא מתאים לעבודה, אך חלות עליו מגבלות המונעות ממנו ביצוע פעילויות מסוימות.ללא הרמת משאות מעל 8 ק''ג.מגבלה קבועה</t>
  </si>
  <si>
    <t xml:space="preserve">הבעל שלה בכלא 1-11-2015 
עברה 2 אינטייקים -אצל מוחמד - 3.12  מתאימה לסדנה תהליכית </t>
  </si>
  <si>
    <t xml:space="preserve">הצעתי לה לפנות לרווחה ולבדוק המשרות הבאות :
1. סומכת לילד .
2. מלווה למשפחות .
3. סייעת לילדים בפרויקטי רווחה - הרונים משפחתיים - אם בית </t>
  </si>
  <si>
    <t xml:space="preserve">חייבת להגיע ב 13/3/16 עם תשובה סופית מאתגר, ישלח אותה למשרה מלאה
השמה !!! למה אני לאנ רואה את ההפניה שקיבלה?
קיבלה נכות 100% עד31.08.14 מחכה לוידתבושר נוספת.קיבלה מסמכים ועדה אצלנו, מעגלי תעסוקה יקטרינה- טוענת שמגיעה לה אבטלה.  
יום א-בבוקר תגיע אלייך.
15/12/16 - הורדו שעות עבודה עובדת רק 8 ש"ש טוענת לבעיות בריאות התבקשה להביא מסמכים רפואיים </t>
  </si>
  <si>
    <t>שוחחה עם ארזים- נתבקשה להגיע לקשישה- חן נא בדיקתך.</t>
  </si>
  <si>
    <t xml:space="preserve">הזדמנות עד שבוע הבא למצוא עבודה אם לא תקבל כל הפנייה מאצלנו 12-11-2019 </t>
  </si>
  <si>
    <t xml:space="preserve">זומנה למעקב
להעביר מסמכים רפואיים רלוונטיים ללשכה 
</t>
  </si>
  <si>
    <t>לזמן אותה למפגש אימון -סמיר- 25.11.19</t>
  </si>
  <si>
    <t>להפנות לפסיכולוגית</t>
  </si>
  <si>
    <t>מירב נתתי שיחת אימון אמורה לצאת לעבוד- תבטלי בהתאם...............אם ל - 5,קטן בן 2(2016) - בעלת 12 ש"ל,עברית מצויינת,עבדה בעבר בניקיון, מעגלי תעסוקה מירב.....................................זומנה ל-2 אינטקים,שליטה מלאה בעברית,מיקוד בהשמה, אין מענה טלפוני</t>
  </si>
  <si>
    <t xml:space="preserve">מוזמנת לאינטייק 2 .
משמה : מה הדרך הנכונה המתאימה לה בשינוי חברתי לדעתה </t>
  </si>
  <si>
    <t xml:space="preserve">16.5.18-נא להפנות לאינטייק עם רולא (לבדיקת המשך תהליך). לאורה
</t>
  </si>
  <si>
    <t xml:space="preserve">לבדוק אפשרויות במרכז נמא 
לבדוק אפשרויות במונתדא אלנסאאי
לבדוק זכויות בביטוח לאומי
מועמדת לסדנת תהליך
לזמן למפגש מעקב </t>
  </si>
  <si>
    <t>משוייכת למעגלי תעסוקה- 24.1.17 היעדרת מאינטייק 1 , נא לזמן אותה מחדש -ראגידה  25.1.17 לבדוק מס' טלפון!!!!!!!
14.12.16 עובדת בא.ברק משרה חלקית -חזרה להתייצב מכיוון שמס' השעות ירד מתחת ל- 15 ש"ש, עקב עונת החורף (מכתב מאילן סרוק במסמכים)-חנה, התבקשה להביא טופס ה"ה</t>
  </si>
  <si>
    <t>בעל קיבל נכות לפי טענתו הפסיקו להתייצב גם עקב הפריות15.12.2016</t>
  </si>
  <si>
    <t xml:space="preserve">הערות : לא בריא-מחלת קרוין. מסוגל לעבוד ללא עבודה פיזית   יודע לקרוא ולכתוב עברית, ידע באופיס טוב. לא הגיע לועדה רפואית </t>
  </si>
  <si>
    <t xml:space="preserve">מעגלי תעסוקה עתליה******3.6 ועדת כושר בעיון, לזמן 21.08.2019 לכנס הסברה בלשכה.
</t>
  </si>
  <si>
    <t>נותבה לעברית תעסוקתית שמתחילה בתחילת השנה
להפנות לעבודות (משרת אם)</t>
  </si>
  <si>
    <t xml:space="preserve">אנאלפביתי </t>
  </si>
  <si>
    <t>מוטיבציה נמוכה ליציאה לעבודה - נא להפנות אותו למשרות כלליות 
מומלץ להפנות אחרי חודש (שיהיה לו תשובה מהוצ"לפ)</t>
  </si>
  <si>
    <t>לזמן למעקב - סמיר-19.11.19
מיון, אריזה, תעשיה קלה, מחסן, נקיון בתי ספר ומשרדים, כל עבודה העומדת בדרישות האמורות.</t>
  </si>
  <si>
    <t>מילוי טופס לגריעה מהתוכנית
להביא דוח סוציאלי</t>
  </si>
  <si>
    <t>מעגלי תעסוקה קטיה
בא לקחת פרוטוקול של ועדה רפואית     לדו"ע  יש המון בעיות רפואיות, הופנה לרופא המטפל.  אפשר לבדוק מול חן נושא"מיצוי זכויות". (בלה)</t>
  </si>
  <si>
    <t xml:space="preserve">נמצאת בסדנת שינוי - 07.12.2016
</t>
  </si>
  <si>
    <t xml:space="preserve">נותב לסדנת תהליך שמתחילה בתאריך: 27/10/2019-איימן
נותב לסדנת תהליך שמתחילה ב-18/8/2019-איימן, בסגירת יום ב01/8/19 הנל טען שלא תובע ה"ה, לא מתייצב בלשכה, לאחר מכן חזר ללשכה ב22/8/19,טען על ה"ה.
מעגלי תעסוקה מירב................................איימן- שלב 1
</t>
  </si>
  <si>
    <t>ינותב לסדנת תהליך הקרובה.
בתהליך לרישיון רכב כבד מחכה לפתיחת קורס עיוני</t>
  </si>
  <si>
    <t xml:space="preserve">מעגלי תעסוקה לנה/ דינה/עאישה !! 
 כל הזמן נעלם !! </t>
  </si>
  <si>
    <t>יש שתי הפניות של נהג 8507187 8506064 אני מקווה שיעשה עם זה משהוא בכל מקרה חוזר אלי בתאריל 11-9-19 אבדוק המשך.</t>
  </si>
  <si>
    <t xml:space="preserve">הערות : 5 מספר זיהוי במערכת הישנה:2292202. </t>
  </si>
  <si>
    <t xml:space="preserve">מוטיבציה בינונית לעבודה
מעוניין במשרות בתחום המסעדנות
ינותב לסדנת תהליך
</t>
  </si>
  <si>
    <t xml:space="preserve">180419 עוברת ניתוח
</t>
  </si>
  <si>
    <t>סדנת שינוי
משרות כניסה:
מוכרת, קופאית</t>
  </si>
  <si>
    <t>4/6/2017 - הופנה לעבודה -מועמדת לתהליך -
/יומן מלא עד/ 
16/07/17</t>
  </si>
  <si>
    <t xml:space="preserve">מטביציה בינונית 
הופנה לעבודה במפעל אריזה הפנייה טלפונית ממתאם השמה 
מועמדת לתהליכית </t>
  </si>
  <si>
    <t>08.09.2019*******מעגלי תעסוקה
22.5.19- מכתב מעו"ס במסמכים</t>
  </si>
  <si>
    <t xml:space="preserve">לא יוחל להגיע לו.כושר ב- 05.09.18 עקב בדיקת שמיעה באותם השעות !!!!27.08.18 אידה
היה עצמאי וסגר .כיום בעל מגבלת שמיעה יש 35% נכות בביטוח לאומי נקבע וועדה אצלנו מגיש נכות חדשה </t>
  </si>
  <si>
    <t xml:space="preserve">חוזקות: תקשורתי, נעים מזג, נסיון מקצועי כעצמאי במסעדנות , מלומד 
חסמים: לקות שמיעה המשפיעה על המוטיבציה והבטחון העצמי , אינו ממוקד.  
המלצות: קבעתי לו אינטייק נוסף, הפניות לעבודה בהתאם למגבלות . מומלץ בתחום המטבח או במוקד כל יכול </t>
  </si>
  <si>
    <t xml:space="preserve">בו 45 מדור ה/ה  בעומק ה/ה  מ 11-12-18 מעיון מסמכים31-07-19 ללא הרמה מעל 5 ק"ג . ללא אבק רב, . הגיש ערעור לנכות מחכה לתשובה 25.06.19- מעוניין בעבודות נהיגה </t>
  </si>
  <si>
    <t>13.8.18 - למסור זימון לועדה רפואית - לדבריה טסה לחול כדי לעבור טיפוליים רפואיים.
16.4.18 - נמסר הפנייה לפסיכולוגית
טוענת שלא יכולה לעבוד בעבודה פיזי קשה , רק בישיבה
13.09.17טוענת שהיא חד הורית  נגוסה</t>
  </si>
  <si>
    <t xml:space="preserve">- הומלץ לה להביא ללשכה מידע רפואי עדכני לקביעת וועדה. 
- נשמע שהיא נמצאת כרגע במצוקה נפשית. 
- נקבע אינטיק 2 להיכרות מעמיקה. 
- תתאים להיפגש עם הפסיכולוגית להערכת מצבה לאחר שתביא את המידע הרפואי. </t>
  </si>
  <si>
    <t>17.4.18 ג+4 בחזקתו. חובות הוצל"פ ע"ס 350 אש"ח - באיחוד תיקים (כרגע מוקפא). בקיץ עובר לקרית מלאכי . מירי 
חד הורי מגדל ילדים בגילאים  8 , 6 , 7 ,4 .
כרגע נשלח מביטוח לאומי . 
יש לנסות למצוא משרה נוחה שיוכל לגדל במקביל את ילדיו.
באישורי מחלה -מים בגב ,נעזר בקביים . מבקש ועדה רפואית .
.</t>
  </si>
  <si>
    <t>נדרש למסמכים מגורמי הטיפול השונים בכדי לאפשר צמצום התיצבויות עד לסיום טיפולים בחודשיים הקרובים וכן מעבר לק. מלאכי לדבריו.
תואם אימון הבא.</t>
  </si>
  <si>
    <t>30.12.15- לזמן לפגישה במעגלי תעסוקה
הערות : עבדה בשגרירות אה"ב - ובפורום לזכויות האיזרח מספר זיהוי במערכת הישנה:2301250. עובדת 12  ש"ש  בי"ס לשגרירים צעירים מטעם עיריית פ"ת מעבירה קורס</t>
  </si>
  <si>
    <t>18.4.2019: נרשמה בה"ה ניתנה הפנייה לאמילי תחתים את המעסיקה על 4-5 שעות שבועיות ותועבר להעדר עבודה חליפית
28.2.2019: הגיעה עם טופס לה"ה הובהר חוק ויציאה לעבודה לדבריה אינה יכולה משום שמגדלת את ילדיה לבד בבית, תברר עם ביטוח לאומי מדוע מעכשיו ניתן לה שיש לה עוד יתרת ימים.
21.11.2018: בעלת מוטיבציה נמוכה מאוד לצאת לעבוד הצהירה כי מעוניינת להישאר ולגדל את ילדיה בבית, הובהר חוק בנושא ויציאה לעבודה. בעברה עבדה כמורה וקופאית ואיננה מעוניינת לחזור לתחום זה , ללא לימודים או ידע קודם. אם חד הורית ואין לה סידור לילד. הובהר חוק וכי בעוד שבועיים תהיה מחוייבת לקבל הצעות עבודה</t>
  </si>
  <si>
    <t xml:space="preserve">23.8.18- לא התייצב כי אבא שלו נפטר
8.8.18- חזר לה"ה בחודש פברואר עבר ניתוח ביד והסתיימה המחלה, (כבד משקל)
1/1/18 לא עונה למעסיק מISSנא לעדכן סירוב!!
12.11- לא בטוח מתי יעבור את הניתוח לקחצור קיבה, אם יש עבודה לתת לו!!!
</t>
  </si>
  <si>
    <t xml:space="preserve">ניתן פטור
13.08 דו"ע אמור להתחיל לעבוד מחר. יפקסס לי טופס מעסיק. הוסבר כי כל עוד לא יחזיר את הטופס אז חייב להתייצב כרגיל. במידה ולא יתחיל לעבוד הוסבר כי יצטרך להגיע לאינטייק + לסדנת השמה (בינתיים לא הוצאתי הפנייה) </t>
  </si>
  <si>
    <t>מגלה מוטיבציה לעבודה
זומן לכתיבת קוח
אמור להתחיל לעבוד
יש לזמן לסדנת השמה</t>
  </si>
  <si>
    <t xml:space="preserve">03/12 לא מצליח לתקשר כמו שצריך עם הדו"ע. ביקשתי שתגיע מחר (מסטי לא נמצאת היום- לדברי ניסים תגיע מחר) ואז להפנות אותה עם מסטי לאסנת כדי שתפנה אותה שוב לבט"ל (נוהל מכורים). יש להתייעץ גם עם ניסים אם להפנות לעבודה או לא כי הרגע הגיעה כשהיא לא שיכורה... 04/12 הייתה אצל אסנת עם מסטי ואסנת שלחה אותה בחזרה אליי. לדברי ניסים כל עוד לא מגיעה שיכורה אז להפנות לעבודה. מבין שבבט"ל לא עשו איתה כלום והפנו אותה בחזרה ללשכה 
26/11 הגיעה ללשכה שתוייה לא בוצע חידוש רישום. נתבקשה לפנות לבט"ל. הוסבר להגיע ללשכה רק כשאינה שתויה ולפנות במקביל לבט"ל. הוסבר ימי ההתייצבות ביום שני. דו"ע מתעקשת לקבל הפנייה אך במצבה לא ניתן להוציא לה. הוזמנה ללשכה ניידת משטרה ע"י איריס (הגיעו וליוו אותה מהלשכה). ניתן טופס מכורים ממולא שתביא לבט"ל 
19/06  צריך להפנות לרם דחוף. משהו לא בסדר...
12/06 מחפשת עבודה של 8 שעות לפחות 
גרה עם 3 ילדים שלה בבית  
21/03/16 הופנתה עם מכתב לביטוח לאומי מגיע שתוייה -
09/11/15   דוברת עברית ככל הנראה סובלת מבעיות נפשיות - חשדנית 
05/11/15 פטרה מעבודתה מחפשת עבודה בנקיון 
</t>
  </si>
  <si>
    <t xml:space="preserve">חוזקות: מטיבציה לעבוד, ניסיון תעסוקתי
חסמים: קשייה שפה
עובדת 15 ש"ש תעביר למתאמת השמה (ניקול) אישור העסקה ממעסיק 
זומנה לאינטייק 2 </t>
  </si>
  <si>
    <t>16.8.17- לבקשת ביטוח לאומי דו"ע הועבר לקוד משותף הגישו תביעה לה"ה.
עבודה בישיבה</t>
  </si>
  <si>
    <t xml:space="preserve">מספר זיהוי במערכת הישנה:2305026. </t>
  </si>
  <si>
    <t xml:space="preserve">הפניות לעבודה - מעוניינת במשרת מענה טלפוני ומחשב. </t>
  </si>
  <si>
    <t xml:space="preserve">מספר זיהוי במערכת הישנה:2305533. </t>
  </si>
  <si>
    <t xml:space="preserve">אינו מעוניין בביומטרי - 22/02/15 . אינו מעוניין לחתום על טופס מעגלי תעסוקה ,בטענה שאין מי שישלם לו את הנסיעות ממושב גפן.
28/5/15 - נשלח לב"ל למיצוי זכויות - סל שיקום .
הנ"ל בתהליך מול ביטוח לאומי האגף לשיקום מקצועי - כרגע להמתין ע"פ הוראה של ראובן -07/06 
</t>
  </si>
  <si>
    <t xml:space="preserve">מספר זיהוי במערכת הישנה:2301781. </t>
  </si>
  <si>
    <t>מבחן תעסוקה במיידי!!!</t>
  </si>
  <si>
    <t xml:space="preserve">1. מוטיבציה גבוהה לעבודה .2. נשלחה לראיונות עבודה . </t>
  </si>
  <si>
    <t>התחיל לעבוד במכבי אש משרה חלקית - ממתינה לאישור מעסיק 25.12.18 אידה
הורה יחיד מגדל את הילדים לבד , 
אמסלו עבד בעבודות מזדמנות מעוניין בכל עבודה רק לא בניקיון</t>
  </si>
  <si>
    <t>חסמים: מגדל ילדים לבד.
חוזקות: מסור, אחראי.
ממליצה על: הפנייה לתפקידי מחסנאות, לוגיסטיקה, סדרנות, מפעל.
השלב הבא: אינטק נוסף.</t>
  </si>
  <si>
    <t xml:space="preserve">מעגלךי תעסוקה עתליה. מסגר/רתך קונסטרוקציה אלקטרודה ברזל ריתוך G3
אסיר משוחרר. 
</t>
  </si>
  <si>
    <t>זמיון לעוד שיחת אימון במידה ולא מצא עבודה , תיווך מול מעסיקים .יש קורות חיים סרוקים במערכת.</t>
  </si>
  <si>
    <t>מעגלי תעסוקה------לילך</t>
  </si>
  <si>
    <t>השמות</t>
  </si>
  <si>
    <t>סיימה התייצבות 13.3.18
לזמן למפגש -סמיר-25-1-17בעלה בתהיל מתקדם נכות בשבוע הבא תחזיר תשובה הוסבר לה החוק 29-1-2018</t>
  </si>
  <si>
    <t>ביטול מראש</t>
  </si>
  <si>
    <t xml:space="preserve">26.7.18 - לא נכחה לסימולציית ראיון עבודה. יש להפנות שוב.
24.7.18 יש להפנות לשי לי לראיון עבודה
בחיפוש מונחה בוקר.
26.12.17 - דו"ע הגיע ללשכה כי הילד הגיע לגיל שנתיים, מאוד מבקשת להתחשב בה בחיפוש עבודה כי סובלת שבוע בחודש מכאבי תופת ולא מתפקדת אך אין לזה שום אבחנה. הוסבר לה שאנחנו נתנהל לפי החלטתו של רופא תעסוקתי בלבד. לא ניידת, לא יודעת מחשב. </t>
  </si>
  <si>
    <t>לתהליכית הקרובה
מעוניין לעבוד במפעלים ללא עבודה מאומצת
יש לתת לו הפניות</t>
  </si>
  <si>
    <t>נא להפנות לייעוץ פסיכולוגי אחרי 22.9</t>
  </si>
  <si>
    <t>להפנות לייעוץ פסיכולוגי אחרי 22.9</t>
  </si>
  <si>
    <t>3.11.19 לזמן למעגלים להעביר לשבועי לא ליום שני/חמישי</t>
  </si>
  <si>
    <t xml:space="preserve">03/12 מייל סרוק 
28/11 דו"ע אומרת כי יתכן ותתחיל לעבוד בגן ילדים משרה מלאה החל מתחילת 12/2018- לעקוב 
07.11 ניתנה הפנייה לשינוי.דו"ע רצינית, מחפשת עבודה. מבקשת שאבדוק לה לגבי עבודה במאפיית דוידוביץ  
21/10 חזרה להתייצב. הופנתה למעגלי תעסוקה. מחפשת עבודה מ 08:00-17:00. לתת הפניה לשינוי + לשנות יום התייצבות 
שוייכה מחדש לתוכנית מעגלי תעסוקה. מעדיפה לדבריה לעבוד בניקיון ולא בטיפול בקשישים. עבודה מ 08:30-16:00- לחפש עבורה. הופנתה לאינטייק </t>
  </si>
  <si>
    <t>ממליץ לתת לה הפניות לעבודה כסייעת בגן,עובדת נקיון,במאפיה וכו'.
בחודש דצמבר תופנה לסדנת תהליך הבאה.</t>
  </si>
  <si>
    <t>לזמן לאינטק שני.</t>
  </si>
  <si>
    <t xml:space="preserve">הערות : יעוץ מספר זיהוי במערכת הישנה:2301304. </t>
  </si>
  <si>
    <t>להפנות לסדנת תהליך
מעוניינת לעבוד, מוטיבציה גבוהה, עבדה בעבר</t>
  </si>
  <si>
    <t>15.10.2018 לא נכח לאינטק ראשון .נא לזמן שוב .ריהאם</t>
  </si>
  <si>
    <t xml:space="preserve">לא לעבודה בתקופה הנוכחית. בינתיים אין צורך באינטק שני. 
נקבע עיון במסמכים ב 14.07.17.
אמורה חעבור ניתוח ותתחיל טיפול ללוקימיה. 
תוגש להשהייה או לגריעה לאחר העיון במסמכים. </t>
  </si>
  <si>
    <t>נגרעה ממעגלים ושולבה לתנופה. 31.5.18 אחמד
30.04.18 לזמן לשיחת אימון, מאי !!</t>
  </si>
  <si>
    <t xml:space="preserve">מוטיבציה : בינונית
חסמים: מצב בריאותי וחובות
מה הלאה : לזמן לשיחת אימון  </t>
  </si>
  <si>
    <t>11.6- הגיעה ב 9:30 עם הפניה לממוגרפיה(מלפני חודש) לשעת הפגישה (10:20). לא קיבלתי אותה כיון שהייתי באינטייק. בבקשה לקבוע שוב פגישה-שולי
6.6- עובדת ולכן לא הגיע לפגישה, כרגע עובד 6ש"ש מנסה להגדיל 
2.6.19- לא הגיעה. בבקשה לזמן שוב- שולי
21.5.19- נפגשת מחר עם מנפאואר לשיבוץ זוג קשישים לטיפול בהם. ב 28.5 נפגשת בבטל"א (לתביעת נכות או תאונת עבודה)- שולי
12.09.2018- משרת כניסה: מטפלת/כוח עזר בקשישים במוסד סיעודי (לא בבית הקשיש); ניקיון. נקבעה פגישת אימון- שולי
03.09.2018- בוצע אינטייק 1. הופנתה לעו"ס. נקבע אינטייק 2- שולי
עובדת משרה חלקית של 10-12 שעות בשבוע בחברת קלינור שירותים בע"מ , אמורה להגדיל משרה...</t>
  </si>
  <si>
    <t>השלב הבא- התחלת עבודה או פגישת אימון</t>
  </si>
  <si>
    <t>ראה תיעוד 22/6/16,מעגלי תעסוקה מירב.................................................בתאריך 10/1/17 יש ועדת מיצוי זכויות ביטוח לאומי, זומנה לועדת סטטוס  ביום רבעי 16/2/17-טוענת שקיבלה  50% נכות ביטוח לאומי- התבקשה להביא מסמכים
פתחה תיק, מבקשת התחשבות עד לספטמבר. אם חד הורית.</t>
  </si>
  <si>
    <t>יש לעקוב - פגישה "מעוף".
ממולצת לועדת סטטוס.</t>
  </si>
  <si>
    <t xml:space="preserve">יזומן לשיחת אימון נוספת לאחר הבדיקה ו-וועדת כושר -- 25.11.19
מוזמן לאורתופד ב- 19.12 - באסל 
</t>
  </si>
  <si>
    <t xml:space="preserve">יזומן לשיחת אימון נוספת לאחר הבדיקה ו-וועדת כושר </t>
  </si>
  <si>
    <t>עבודה ללא חשיפה לאבק ללא עבודה מאומצת הרמת משאות מעל 10 ק"ג , לפי ועדה אחרונה 24/6/15</t>
  </si>
  <si>
    <t xml:space="preserve">סיים תואר שני בביולוגיה. הוסבר החוק. </t>
  </si>
  <si>
    <t xml:space="preserve">22.10.19 לדו"ע הוסבר שפג תוקף ועדת כושר , הוחזרה לפעם בשבוע גם בגלל תכנית מעגלים , הוסבר לה גם על ידי וגם ע"י מתאם השמה דובר השפה שלה גדי. בנוסף דיברתי בטלפון עם הבת שלה והוסבר לה שעליה להציג מסמכים רפואיים עדכניים , להגיע פעם בשבוע בימי שלישי בבוקר ולהגיע לפגישת אינטייק 
</t>
  </si>
  <si>
    <t xml:space="preserve">מיצוי זכויות בביטוח לאומי </t>
  </si>
  <si>
    <t xml:space="preserve">מוטיבציה: נמוכה
חסמים: ללא עבר תעסוקתי, מצב בריאותי, איבדה בן שנרצח מול הבית, חובות . 
מה הלאה: השהייה ל 6 חודשים לאחר שיחת סיכום עם הפסיכולוגית. 
 </t>
  </si>
  <si>
    <t xml:space="preserve">הערות : רחובות א-ב-ה  --@סיימה לעבוד אצל שלה וליד-עבדה שם חודשיים. הוסבר להביא הפנייה מחדש מביטוח לאומי של הבטחת הכנסה ולהגיע ביום ראשון ה 22.07.12 מספר זיהוי במערכת הישנה:2306154. </t>
  </si>
  <si>
    <t>**1.10.17 דו"ע  יש לה עסק פרטי (עצמאית) הביאה אישור מרואה חשבון שלה שהיא עובדת 8 שעות ביום משרה מלאה הוסבר כי לא צריכה להתייצב בלשכה במידה ואינה מחפשת עבודה 
אינטק מעקב בתאריך 26.9.17 (14.9.17)</t>
  </si>
  <si>
    <t xml:space="preserve">אינטק מעקב , 
במידה ולא  תציג מסמכים רלוונטיים( אישור לניהול  עסק  + הכנסות )   ביום ראשון  הקרוב תשובץ בסדנת שינוי </t>
  </si>
  <si>
    <t>עובדת 14.15 ש"ש. קיבלה שבועיים על מנת להגדיל.</t>
  </si>
  <si>
    <t>הבריאות תקינה  07.08.18 אידה</t>
  </si>
  <si>
    <t>לא יותר מ- 8 שעות
הערות : * מאבטח+סדרן סחורה-  מכונות מוגנות ולא בגובה 21.8.16 טוען למגבלה נמסר לו ט. בקשה למידע רפואי.  28.8.16 הופנה לוועדה של 5.9.16</t>
  </si>
  <si>
    <t xml:space="preserve">צריך למצות זכויות בביטוח לאומי או במשרד הבריאות , אפשר להפנות לעבודות פשוטות. 
</t>
  </si>
  <si>
    <t xml:space="preserve">06.08.2019 הבטיחה שתתחיל לעבוד אחרי החג אצל דילקום . ולא תקבל סירוב על עבודות האריזה של העוף
אינטק 07.07.2019
30.05.2019 סדנה מתמשכת </t>
  </si>
  <si>
    <t xml:space="preserve">סדנת חיפוש עבודה עד שתביא מסמכים חדשים </t>
  </si>
  <si>
    <t xml:space="preserve">לסדנת שינוי כי לא הכיל עלה שינוי בסדנת תהליך בעלת מוטיבציה נמוכה .
לשלב אותה לקורס השלמת השכלה בחורה , או לשלוח אותה לעבודה  
מעגלי תעסוקה מירב....................................................
</t>
  </si>
  <si>
    <t xml:space="preserve">נותבה בסדנת תהליך (חוזרת) מפורט למעלה , בעלת מוטיבציה נמוכה , התבקשה לפנות ללימודי השלמת השכלה בחורה יש לעקוב לאחר זה </t>
  </si>
  <si>
    <t xml:space="preserve">פעילות נוכחית : עברה שיחת מעקב דועא 12.9 
פעילות עתידית :  מסלול הפניות נטו לכל עבודה  מוטיבציה מאוד נמוכה   שיחת מעקב בעוד 3 שבועות 
</t>
  </si>
  <si>
    <t xml:space="preserve">מסלול הפניות נטו 
לכל עבודה 
מוטיבציה מאוד נמוכה 
שיחת מעקב בעוד 3 שבועות </t>
  </si>
  <si>
    <t>08.02.2018-עובדת 15 שש  8.3.18 ניתן היעדר עבודה חליפית</t>
  </si>
  <si>
    <t xml:space="preserve">לתת הפנוית לניקיון עדיפות בבתי ספר 
או טיפול בקשישים </t>
  </si>
  <si>
    <t xml:space="preserve">09/07- גריעה וועדת גריעה סמנכלות 7/17
19/06 ניתנו 2 הפניות. נתבקש לעדכן אותי על על בעיה במידה ויש ולא לחכות לשבוע הבא 
תיעוד שיחות. בדרך לסירוב...
</t>
  </si>
  <si>
    <t>אינו מעוניין לעבוד
לא זקוק לקצבה לטענתו
מחפש רק פרילנסר בצווארון ירוק</t>
  </si>
  <si>
    <t>ח.ה + 2 ילדים קטניםמחפש משהו בין 09-16</t>
  </si>
  <si>
    <t>משוייכת למעגלי תעסוקה-12/5/19 היעדרות מאינטייק  , נא לזמנה מחדש -ראגידה          14.3.19- עובדת  במשרה חלקית 11שעות שבוע נסרק במסמכים לא אושרה השלמה-28.3.19</t>
  </si>
  <si>
    <t>מוטיבציה גבוהה 
חוזקות - בריאה , ניסיון תעסוקתי (עובדת), רשיון נהיגה(ללא רכב)
חסמים - עברית בסיסית
שלב הבא - אינטייק 2 ב- 12/5/19</t>
  </si>
  <si>
    <t>ממתינה תשובה מביטוח לאומי (עוזרת לאימא) עד שבועיים אם לא קיבלה תשובה אז הפנייה לעבודה 07.11.2019 עולא ג'בארין 
ביקשתי מסמכים רפואיים חדשים ולזמן אחר כך לוועדה רפואית 01.08.2019ה עולא ג'בארין 
וועדה רפואית מ2015!
הגישה השגחה לאמא  20.06.2019 עולא ג'בארין 
15.5.2019נמצאת בחיפוש עבודה מונחה</t>
  </si>
  <si>
    <t xml:space="preserve">הופנתה לסדנת רכבת </t>
  </si>
  <si>
    <t xml:space="preserve">22.05.2019- הוסבר החוק - היבא </t>
  </si>
  <si>
    <t xml:space="preserve">מספר זיהוי במערכת הישנה:1462250. 
25/8/14 עובדת שעתיים בשבוע הוסבר לה שעליה להגדיל שעות אחרת תמשיך בתוכנית מעגלי תעסוקה 
</t>
  </si>
  <si>
    <t xml:space="preserve">(ע)
7.3.19 עובד 20 ש"ש יביא אישור מעסיק עד יום שני הקרוב -אורלי
 : פטור מצה"ל עקב בעיות בריאות מספר זיהוי במערכת הישנה:2307263. </t>
  </si>
  <si>
    <t>החלה לימודי השלמת השכלה בתל שבע מתאריך 21/3/17 .הנל הצהירה שמתחילה לעבוד ב04/17 סייעת במעון יום
סיימה סדנא להשתלבות מחדש בשוק העבודה ניתן להפנות אותה למייקרוסופט והמשך טיפול.מעגלי תעסוקה מירב.......................................לזמן לאינטק-----------בקרת רצףףף
מתחילה לעבוד ב01/10/16...........................................מטפלת במעון במועצה, טוענת שמתחילה לעבוד ב01/04/17 במתנס בתל שבע מטפת מעון</t>
  </si>
  <si>
    <t>השמה- תחילת עבודה באפריל- מטפלת בגן ילדים.</t>
  </si>
  <si>
    <t>===נגרע/ה לטובת מחקר- תנופה ===יבלה הפנייה לסדנא- החלטת מטה- השהייה 3 חודשים עד 04/18+ לחדש ןועדה רפואית דחוףףףף 12/17, נגרעה ממעגלי תעסוקה עברה לפקיד מטפל
נשלחה לבטל להביא טופס ואז לשנות מחלקה.מעגלי תעסוקה מירב.................................פטור מהתייצבות עד 11/16, 18/5/17 ועדה רפואית
לא מתאימה לתנופה- גריעה 08/17-  למלא טופס ועדת סטטוס- לאחר מכן להפנות גריעה 08/17- ממתינה לועדת סטטוס, תנופה- הוגש לתנופה ב27/8/17 ממתין לאישור</t>
  </si>
  <si>
    <t>אני ממליצה גריעה</t>
  </si>
  <si>
    <t xml:space="preserve">הערות : שאל איך מקבל כסף נשלח לב.ל עבד לסרוגין נראה שמנסה לקבל הה בדרך מספר זיהוי במערכת הישנה:2310356. 
10/2013 פקח תנועה. מ 17.12.13 לכל עבודה. </t>
  </si>
  <si>
    <t>סדנת השמה פלוס- עד 10.07.2019
01.09.2019 - בן יהודה- בעלה מטופל במזרעה לא רוצה שתעבוד</t>
  </si>
  <si>
    <t>12.09.2019- שיוך למעגלי תעסוקה********* בהריון (שבוע 32)</t>
  </si>
  <si>
    <t>מדווח תחילת עבודה בתקשוב מ31/7/17, נסרין ח'יר ,1/8/17
הנ"ל התקשרה ועדכנה שעברה את הראיון בתקשוב והתחילה את הקורס , נסרין ח'יר ,18/7/17</t>
  </si>
  <si>
    <t xml:space="preserve">משרות כניסה כאמור באינטק ראשון 
מוטיבציה גבוה
מתאימה לסדנת השמה </t>
  </si>
  <si>
    <t xml:space="preserve">11.09.2019 - לבקש מזוהרה להביא אישור מעסיק חדש ותלוש שכר אחרון כדי לבחון את המשך הטיפול בה
5.9.19 תובא לניתוב
19.6.19 - התקבל אישור העסקה על 12 ש"ש, סרוק בתיק. לבדוק מספר נייד     20.6.19 - דו"ע עובדת כאחות על תקן 12 ש"ש + שעות נוספות באופן קבוע אך משרד הבריאות לא מעוניין להתחייב לתקן הגדול ולכן ממלא היקף העסקה רק על סמך שעות מאושרות בתקן. הופנתה לדניאל לבירור מה ניתן לעשות, כל התלושים מראים שעובדת מעל 20 ש"ש. חזרה מחופשת לידה, יש ילד נכה. </t>
  </si>
  <si>
    <t>תובא לישיבת צוות וניתוב</t>
  </si>
  <si>
    <t xml:space="preserve"> לפי ועדה רפואית מ 12/9/19 ללא עמידה ממושכת ,ללא הרמת משאות מעל 8-10 ק"ג , ההחלטה תתקבל לאחר סיכום עדכני של נוירולוג ותוצאות MRI ראש  (מהא)
- להזמין לייעוץ פסיכולוגי 
מגבלה: 26/072018
מערכת עצבים מרכזית :  לעבודה עם הרמה עד 10 ק"ג , ללא מאמץ חריד ,ללא גובה
קרדיו - וסקולרי: כנ" ל + ללא עמידה ממושכת רציפה , אין מניעה מהליכה מרובה
</t>
  </si>
  <si>
    <t xml:space="preserve">לסדנת השמה פלוס </t>
  </si>
  <si>
    <t>מתאים לחיפוש מונחה (מוטיע 14.04) , משרות כניסה: מטפל בקשישים,הדרכה, הוראה, מטפל/מלווה , עבודות מיון ואריזה (מוטיע 29.11.18)
מגבלה: 25/01/2018
שרירים ועצמות: ללא הרמת משאות מעל 8 ק"ג
דרכי עיכול: ללא הרמת משאות מעל 8 ק"ג</t>
  </si>
  <si>
    <t>מתאים לסדנת חיפוש מונחה
המשך עבודה על כלים וידע</t>
  </si>
  <si>
    <t>מוטיבציה - גבוהה
חסמים - העדר ניסיון תעסוקתי. העדר מקצוע.
יכולות - למידה, רצינות והתמדה.
השלב הבא - הפניות. ממליץ על סדנת תהליך ב 18.12.19
משרות כניסה אפשריות - סדרן סחורה, QA ידני, שירות לקוחות ומכירה לציבור החרדי.</t>
  </si>
  <si>
    <t xml:space="preserve">הפסיקה להתייצב - בהריון </t>
  </si>
  <si>
    <t>26/11- צריכה להתחיל קורס בחברת חשמל ביום ראשון, לדבר איתה ביום ראשון (שני)</t>
  </si>
  <si>
    <t xml:space="preserve">לתת הפנייה לסדנת תהליך שמתחילה בתאריך 11.12.2018 \ נור </t>
  </si>
  <si>
    <t xml:space="preserve">לא מעוניין לעבודה, מתלונן מבעיות רפואיות </t>
  </si>
  <si>
    <t>== 
קבל מביטוח לאומי פטור עקב ניכות  מתאריך 01/07/2019
שוייך לתוכנית תנופה - קבוצה 4 - לבקש מידע רפואי- וע"פ ועדה לבדוק משקם.</t>
  </si>
  <si>
    <t>בשלב זה אני לא רואה צפי לתעסוקה הומלץ לתנופה לדעתי לאחר וועדה רפואית יהיה ניתן לדוגמא לשלוח אותו לעבוד "במשקם"</t>
  </si>
  <si>
    <t xml:space="preserve">הערות : להפנות למשקם 25%נכות מספר זיהוי במערכת הישנה:2310436. </t>
  </si>
  <si>
    <t xml:space="preserve">צריך להביא אישורים רפואיים מרופא אורתופד שבוע הבא במידה ולא לכל עבודה -28.5.15
</t>
  </si>
  <si>
    <t xml:space="preserve">11.11.19 השמה קשה, השהייה מתוכנית עד 25.12.19
19/9/19 מחפשת משרה חלקית בניקיון משרדים- ליאת ע. 
01.09.2019 - התפטרה מעבודתה, טוענת שאין עבודה. טוענת לבעיות רפואיות. סיימה לעבוד ב31.08.19 נתבקשה להעביר אישור הפסקת עבודה לביטוח לאומי
אינה עובדת, טוענת לבעיות בריאות נקבעה לה ועדת כושר 03.09.19
חזרה והציגה אישור מבדיקה מול החברה רק מחר מתחילה 20שש, לבדוק שבוע הבא ולתת העדר, הוסבר לה לבוא ללשכה ביום ב
ללא מאמץ גופני עד 26.12.19  - בהשהייה ממעגלי תעסוקה (לבקש מסמכים רלוונטים בסוף נובמבר לעיון)
</t>
  </si>
  <si>
    <t>השהייה עקב מצב רפואי</t>
  </si>
  <si>
    <t xml:space="preserve">לזמן לוועדה רפואית 13.2.18 שולמית
מספר זיהוי במערכת הישנה:2313180. </t>
  </si>
  <si>
    <t>חד הורית ל3 ילדים קטנים. 28.01.18</t>
  </si>
  <si>
    <t xml:space="preserve">מוטיבציה גבוהה ליציאה לעבודה במסגרת חצי משרה
תנותב לסדנת תהליך </t>
  </si>
  <si>
    <t>מספר זיהוי במערכת הישנה:2308889. 12/5/15- הנ"ל ויתר על ה.ה ראה מסמך-סימה</t>
  </si>
  <si>
    <t>שייך לתוכנית מעגלי תעסוקה 24.03.16</t>
  </si>
  <si>
    <t xml:space="preserve">מתאימה למחשבים
עברית 
</t>
  </si>
  <si>
    <t xml:space="preserve">20.11.19 בשיחה עם דו"ע החל לעבוד משרה מלאה-אורלי
30.10.19 נרשם לא נוכח מוצדק על ה-30.10 בשל איחור עקב פקקים. ניתנה אזהרה -אורלי
28.2.10 - (ע) הנ"ל עובד משרה מלאה  בניקיון- אדם
11.2.19 זומן לאינטק מחר ב-10:30-אורלי
23.1.19 עובד 20 ש"ש בניקיון -אורלי
</t>
  </si>
  <si>
    <t>רוצה לעבוד בתרגום בעל פה מעברית לאמהרית אבל יתכן ורמת העברית שלו לא מספיקה.
המשך הפניות במטבח, סידור סחורה.</t>
  </si>
  <si>
    <t>31/10- יש מכתב סרוק מהעו"ד על התביעה לשינוי הגיל של דו"ע ברישום האוכלוסין, הוגשה בקשה לגריעה (שני)</t>
  </si>
  <si>
    <t>החל התהליך המשפטי לשינוי גיל
ממליצה להגיש לדיון בגריעה - או להשהות באופן זמני בחודשיים הקרובים על מנת למצות את התהליך המשפטי</t>
  </si>
  <si>
    <t xml:space="preserve">משוייך למעגלי תעסוקה -5/6/18    לא הגיע לאינטייק, לקבוע חדש!!!!!!!איילת       </t>
  </si>
  <si>
    <t xml:space="preserve">נא לזמן אותה למבחני קבלה לקורס עברית בתאריך 4-5-17 בשעה 10 1-5-17 (זינב )
נמצאת בסדנה תהליכית עד (16.05.2017) - (23.04.2017)
</t>
  </si>
  <si>
    <t xml:space="preserve"> משוייך לתכנית מעגלי תעסוקה!!!  24.9.15 להחתים ולהפנות לאינטק</t>
  </si>
  <si>
    <t>2/2019 מירי מעגלים : מעוניין בעבודה. ממליצה להפנותו לעבודה מתאימה בהתאם לוע"ר.</t>
  </si>
  <si>
    <t xml:space="preserve">להפנוץ לעבודות בהתאם מגבלה רפואיות - נהג משלוחיםלא משאות כבדים
אבטחה שמירה ללא נשק 
מיון ואריזה קל 
</t>
  </si>
  <si>
    <t>20/9/15 מתחילה אחרי החגים בחברה קבלנית של "הדר" &gt; חלוקת חבילות.
לוודא לקבל אשור היקף העסקה.</t>
  </si>
  <si>
    <t xml:space="preserve">נקיון </t>
  </si>
  <si>
    <t>יתחיל מטעם הלשכה לעקוב                 ה"ה טוען שהילדים אצלו וביטוח לאומי היפנה אותו כדי לקבל השלמת הכנסה (ה"ה) לא בכיוון לצאת לעבודה-בריא</t>
  </si>
  <si>
    <t xml:space="preserve">
וועדה 16/7  ללא הרמת משאות מעל 6 ק"ג</t>
  </si>
  <si>
    <t>לזמן לסדנת תהליך , מספר לא מחובר</t>
  </si>
  <si>
    <t xml:space="preserve">לעוד אינטייק 
ללא מוטיבצייה לעבודה 
נמצאת במצב משפחתי מורכב , נא  להתייחס \ נראת במצב נפשי ירוד 
תנותב לסדנת תהליך </t>
  </si>
  <si>
    <t xml:space="preserve">התבקשה אם לא מעבירה אישור מעסיק חתום ביום ההתייצבות הקרוב היא מתחילה עברית תעסוקתית , הוסבר לה הכול . </t>
  </si>
  <si>
    <t xml:space="preserve"> הועבר להתייצבות אחת לשבוע מחוייב להציג אישור סיכום רפואי כל ימי רביעי משמרת בוקר .</t>
  </si>
  <si>
    <t>1. נא לזמן לוועדת כושר
2. מוכר ל10% נכות. מקדם הליך של הגשת תביעת נכות בגין החמרה במצב רפואי
3. מופנה לעמותת ידיד
3. ינותב לסדנא תהליכית</t>
  </si>
  <si>
    <t xml:space="preserve">תשובת ביטוח לאומי-נדחתה רפואית ב-11/18 מקבלת ה"ה
ניגשה לביטוח לאומי לצורך תביעה לקצבת נכות כללית מאושרת קשה השמה עד 4/2020 </t>
  </si>
  <si>
    <t xml:space="preserve">1. וועדה רפואית .2. מומלצת גריעה </t>
  </si>
  <si>
    <t xml:space="preserve">18.11.19 - הגרוש נפטר נוסעת לחול לאסוף דבריו. תואם אינטייק 1 ל - 4.12.19 עם קרן
4.11.19 - נקבע אינטייק 1 עם קרן ב- 20.11.19 . </t>
  </si>
  <si>
    <t>17.12.2017 נגרעה ממעגלי תעסוקה בהחלטת משרד ראשי!!  רון</t>
  </si>
  <si>
    <t xml:space="preserve">02/12/2018 - מיודע ונמסרה הפניה לסדנה 
נמסר מספר זיהוי במערכת הישנה:2279371. </t>
  </si>
  <si>
    <t xml:space="preserve">מוטיבציה : בינונית 
מנותב לסדנת תהליך . </t>
  </si>
  <si>
    <t>לזמן לאינטק 1- 6-2-17</t>
  </si>
  <si>
    <t>שבועי!!מעגלים!!!!!!!!1</t>
  </si>
  <si>
    <t>הערות : תינוק חד הורית מחפשת בטלמרקטינג/מזכירה/מלצרית מספר זיהוי במערכת הישנה:2309486. --בת שנתיים</t>
  </si>
  <si>
    <t xml:space="preserve">הערות : מספר זיהוי במערכת הישנה:2310026. </t>
  </si>
  <si>
    <t>בבקשה להפנות למוקד שירות לקוחות.</t>
  </si>
  <si>
    <t xml:space="preserve">נשרר,,הבעל שלה התחיל לעבוד 15.2.17
</t>
  </si>
  <si>
    <t>לזמן לשיחת אימון</t>
  </si>
  <si>
    <t>מעגלי תעסוקה- מורן- נייד לא זמין</t>
  </si>
  <si>
    <t>הערות : 090811 מעוניינת באם בית - אין ידע במחשב 221111 דלקת ביד 090712 ממתינה לתשובה הסעת ילדים 230912 מתחילה ללמוד באיפור באופן פרטי מספר זיהוי במערכת הישנה:1900002. @@@@ נא להפנות למינה  עבור כנס סטרייב שיתקיים ב 18.02.15  @@@זומנה לכנס סטריבב ביום 18.02.15 @@@</t>
  </si>
  <si>
    <t>נא לתאם אינטייק במרווח.
ככל הנראה תתחיל לעבוד בחנות בגדי ילדים- צריך לעקוב.</t>
  </si>
  <si>
    <t>27.10.19- ועדה רפואית דחוף-אחמד שיך</t>
  </si>
  <si>
    <t>מוטבציה נמוכה
חסמים: חוסר ניסון תעסוקתח
סדנת חיפוש עבודה.</t>
  </si>
  <si>
    <t xml:space="preserve">23.10.19- לא נכחה באינטק, לקבוע שוב (טליה)
23.10.18- אם חוזרת להתייצב לתאם אינטייק- קרן
10.10.18- לא הגיעה לאינטייק- קרן
הופנתה למרכז שיקום באשדוד, גרה בחריש
מספר זיהוי במערכת הישנה:2313772. </t>
  </si>
  <si>
    <t>מוטיבציה: בינונית
חוזקות: כן התעוררה מודעות, כן פועלת לחפש, חוותה הצלחה בעבודה - תחושת ביטחון עצמי יותר גדול מפעם
חסמים: שעות עבודה -בוקר, מוגבלות נסיעות בחריש, חובות (חוב לצהרון, מסרבים להכניס ילדה)
משרות כניסה: מטבח, מקומות אוכל, סייעת גנים, משלבת ילדה (שעות בוקר רצוי)</t>
  </si>
  <si>
    <t>24/07/18- רישום חדש מיולי, ילד בחופשת הקיץ, בן 4 , אין סידור , מגיעה איתו ללשכה, הובהר לה חוק הה ומשמעותו, שוחחררה היום במשמרת רשונה כי הציגה אישור על דיון בבית הדין הרבני בתהלכי גירושין - מיכל
18.03.15 - סיימה לעבוד באפריל 2014. אולי עדיין זכאית לאבטלה. צריכה לפתוח תיק. מחפשת עבודה בחינוך רגיל או משאבי אנוש.</t>
  </si>
  <si>
    <t xml:space="preserve">אינטק 2 ב- 21.2.17 , (5.2.17)
**28.2.17 דו"ע טען כי מצא עבודה ניתן טופס למעסיק 
</t>
  </si>
  <si>
    <t xml:space="preserve">עם מוטיבציה גבוהה לעבודה בצבע או כנהג מלגזה , מתאים לסדנת חיפוש עבודה </t>
  </si>
  <si>
    <t>נמצאת בסגנת תהליך עד לתאריך 08/08/19  ההפניה ניתנה ביד</t>
  </si>
  <si>
    <t xml:space="preserve">נהג משאית </t>
  </si>
  <si>
    <t>ממשיך בדיקות רפואיות להמשך איבחון 24.06.18 אידה
המשך הבדיקות בסוף חודש 06.18 //חייב להביא מכתב של ביטוח לאומי אחרי האיבחון
משתמש סמים//טוען שיש איבחון בביטוח לאומי ב- 30.05.18// לפי ניסים לתת לעבור איבחון</t>
  </si>
  <si>
    <t xml:space="preserve">חוזקות: תקשורתי, בעל כושר ביטוי טוב , נסיון תעסוקתי בטבחות , שיפור במוטיבציה  
חסמים: מצב בריאותי- אסטמה,  חובות , בתהליך גמילה עצמאי 
המלצות- קבעתי לו אינטייק נוסף, הפניות לעבודה בתחום הטבחות. </t>
  </si>
  <si>
    <t>עברה מחדרה 28.8.18 עבדה שם בטיפול בקשישים/תואר שני בהנדסת מזון ותואר ראשון-כלכלנית/ילדה בת6/חד הורית/בריאה/שיוך מחודש מעגלים</t>
  </si>
  <si>
    <t xml:space="preserve">לאחר שהייה ממושכת במעון מוגן , מבקשת הכוונה תעסוקתית והכשרה ,לא לשלוח לעבודה עד לבירור מצב והכוונה </t>
  </si>
  <si>
    <t xml:space="preserve">22.10.19 דו"ע אומרת שהיא מחפשת עבודה לבד ואינה מעוניינת להגיע יותר ללשכה . </t>
  </si>
  <si>
    <t>הייתה נשואה לירדן ,חזרה עכשיו לארץ בתהליך גירושין
ארבעת הילדים בחזקתה מחפשת עבודה באיזור מגוריה ,למדה עורכת דין ,יש לה עוד 3 מבחנים לקבלת התואר.29.10.17 (שירז)</t>
  </si>
  <si>
    <t>15.02.2018 ממתין לתגובות מבחן לקורס.לא פנה לעבודות.קיבל הסבר 
נשאר רק וועדת קבלה בקורס מלנאות 22.02.2018</t>
  </si>
  <si>
    <t>מעגלי תעסוקה מירב....................................................................בהריון שבוע 10 הופנת לביטוח לאומי 08/16-להחתים על מסמכים</t>
  </si>
  <si>
    <t>(ל)
16.4.19 יחל ללמוד אוטוטרניקה ב-5.5 -אורלי
26.3.19 ממתין לקורס אוטוטרניקה שאמור להתחיל בחודש הבא-אורלי
08/10/2018- הנ"ל מעוניין בקורס אוטוטרוניקה -מערוכת משולבות (מכללת עתיד), הונחה להירשם דרכם ולברר לעיתים קרובות האם נפתחה בשירות אופציה להפנייה .מעיין
24/5/16- אין מענה
10/5/16- חולה ולכן לא הגיע, הופנה טלפונית למשרה - נהג בובוקט, לגבי ההפניה הפתוחה- יוסי מויאל, עדין אין תשובה. מיטל
15/2/16 -מחפש עבודה יש רישיון C1 למשאית עד 12 טון , ורישון למכונה ניידת, מחפש בתחום של עבודות עפר על כלים גדולים.</t>
  </si>
  <si>
    <t>מתחיל קורס אוטוטרוניקה בתל ארזה 5.5.19</t>
  </si>
  <si>
    <t xml:space="preserve">לדעתי, יפגש עם לב הפסיכולוג ומשם נדע יותר.  (עבר ארוע אישי קשה שמקרין על כל חייו ובולט בשיחות) 
מעוניין לערער על וועדת כושר או לתאם חדשה כי יש לו מסמכים מאורטופד 
ניתן לתאם עוד אינטייק </t>
  </si>
  <si>
    <t>צורפ/ה לתוכנית מעגלי תעסוקה ביום 17.10.2018 , לטפל בהתאם .</t>
  </si>
  <si>
    <t>04/12 בוצע חידוש רישום. ממשיכה לעבוד באותו המקום אבל לא הביאה טופס מעסיק. ניתן טופס מעסיק חדש. הוסבר להחזיר פיזית או בפקס עד להתייצבות הבאה. הוסבר כי כל עוד לא מחזירה הטופס ואני בודק אפשרות לקבלת פטור אז צריכה להתייצב כרגיל 
14/05 עדכנתי אישור מעסיק והתקשרתי לדו"ע אבל אומרת כי מחר מתחילה לעבוד במקום עבודה אחר. שלחתי לה שוב טופס מעסיק. הוסבר כי אם לא תחזיר אותו עד יום רביעי אז תצטרך להתייצב ביום רביעי (יכולה להחזיר גם לפקס או למייל)</t>
  </si>
  <si>
    <t xml:space="preserve">הונחה להתייצב ב3/12. עובד 7.5. למד ברוסיה סיעוד. סובל מחולשות שלא מוכרות מבחינה רפואית.
הערות : קיבל הצעה  של קורס הסבת אקדמאים, לעולים  לתואר אח מוסמך, פרמדיק במקצועו . למד בחו"ל לא מוכר כאן בגלל חוסר התנסות בעבודה, צריך לחזור עם תשובה. 01.-8.-7.חזר לא התאים לדרישות הקורס, . הופנה בנתיים למרכז הכוונה  לקליטת עולים על מנת לבדוק, אפשרויות ללימוד מספר זיהוי במערכת הישנה:2310110. </t>
  </si>
  <si>
    <t>במידה ולא הביא אישור מעסיק חתום יש לזמנו לשבוע של 24.12. ההמלצה היא לאפשר לדורש העבודה להוסיף שעות במקום עבודתו.</t>
  </si>
  <si>
    <t xml:space="preserve">18.9.19 בבקשה לתת לה הפנייה לסדנת שינוי. תודה סיגלית
ב 2.9.19 קיבלה הפניה לסדנת תהליך, כנראה תפסיק להתייצב,  סיגלית
26.8- קיבלה עדכון על הסדנה
ב 21.8.19 בבקשה לתת הפנייה לסדנת תהליך, תודה סיגלית
ב 7.8.19 משרות כניסה-  גננת בעירייה ובגנים פרטיים, הדרכה וחינוך. סיגלית.
25.07.2019- הגיעה עם בעלה בוכה ממש , סגר עסק עצמאי , גננת במקצוע, נמצת במצוקה רגשית בגלל העבודה , מאוד חרוצה ורצינית מעוניינת בעבודה מסודרת דרך משרד החינוך או עיריית נתניה , הסברתי את הנהלים שלחתי אותם לבדוק זכאות קודם כל בביטוח לאומי כי יש להם רכוש , בעלה כם נדרש להתייצב - היבא </t>
  </si>
  <si>
    <t>קיבלה הזמנה לסדנת תהליך</t>
  </si>
  <si>
    <t xml:space="preserve">מספר זיהוי במערכת הישנה:2282443. </t>
  </si>
  <si>
    <t xml:space="preserve">09/11/17- אושר גריעה ממעגלי תעסוקה, בנתיים אי אפשר להעביר לפעם בחודש ולכם חייבת להתייצב כל שבוע, רק מתחילת חודש דצמבר להעביר לפעם בחודש, מגבלה קשה 
</t>
  </si>
  <si>
    <t>שיחת מעקב רק אחרי תשובת הביטוח לאומי 
מתאימה לסדנת תהליך .</t>
  </si>
  <si>
    <t>22.11.17- התחילה לעבוד נערכה שיחה מול דו"ע תשלח אישור העסקה לבצע עבודה חליפית- לירז******</t>
  </si>
  <si>
    <t xml:space="preserve">מבקשת להשהות אותה לחודשיים  מהתכנית משום שנמצאית באבל יש לה עבודה שתתחיל ב1.1.17 </t>
  </si>
  <si>
    <t xml:space="preserve">אינטק 1 - 10.08.2016
עוברת לגור בשעב ולכן לא נתנה הפניה לאינטק 2 </t>
  </si>
  <si>
    <t>דו"ע בעלת מוטיבציה ויש לה את הכלים לחיפוש עבודה (עברה סדנת סטרייב). לא נתתי לה הפניה לאינטייק שני כי היא מתחתנת בסוף חודש ועוברת לגור "בשעב". יש לעקוב אחר דו"ע, להפנות אותה לאינטייק שני אם היא ממשיכה להתייצב מאיזו שהיא סיבה.</t>
  </si>
  <si>
    <t xml:space="preserve">הערות : 7.3.17 - קיבל אישור למעסיק לחברת נתן , עובד 9.50 ש"ש יקבל שעות נוספות עד סוף  החודש ולא ישלח לעבודה נוספת   03.08. חזר ללשכה עם הצהרה חדשה אחרי גירושים, קיבל שוב אישורים למעסיקים-03.08.17  </t>
  </si>
  <si>
    <t xml:space="preserve">עליה להמציא דיפלומה    ++++מנהלת משמרת בקפה לואיז כולל משמרות  -- אם חד הורית
הערות : אקדמאית בלי תעודה מספר זיהוי במערכת הישנה:2296621. </t>
  </si>
  <si>
    <t>6.7 מעקב מיצוי זכויות - נקבי אינטק ל19.17.17 - מעקב נכות
25.6.17 ממתין לתוצאות הועדה בב"ל - לזמן למעקב  6.7.17 - ברגע שיהיה נכות מביטוח לאומי ויהיה זכאי לשיקום לפנות לשי לבדוק אם יש משרה עבורו
משוייך למענק עבודה מרוחקת עד 16.6.17</t>
  </si>
  <si>
    <t>לעקוב אחר קבלת אישור נכות והעברה למחלקת שיקום.</t>
  </si>
  <si>
    <t xml:space="preserve">יש לבדוק מול אחמד תקציב לחזרה לתנופה 06.01.2019
לזמן למרכז שיקום לשיחה פרטנית ליום 27.9.18 בשעה 10:00.אחמד א.
הומלץ לגריעה.אחמד 15.7.18
17.05.18  לבקש מהמלווה שלה להביא מסמכים רפואיים כפי שביקשתי בשיחת אימון , לזמן לשיחת אימון , מאי 
</t>
  </si>
  <si>
    <t xml:space="preserve">מוטיבציה: נמוכה
חסמים: בעיות בריאות
מה הלאה: לזמן לשיחת אימון לאחר שתמציא מסמכים רפואיים 
</t>
  </si>
  <si>
    <t xml:space="preserve">23/3/16- כרגע עובדת במשק בית 8 ש"ש ובמכינה 10 ש"ש ומפעילה עסק עצמאי מדווח לבטל, אם חד הורית לבת 7.5 לאחר פסח תוצע עבודה נוספת-סימה
28/1/16- עובדת משק בית 4 ש"ש ובמכינה מבשלת 10 ש"ש הובהר לה כי יש להגדיל משרה, בנוסף יש עסק של קייטרינג עצמאית בבית-סימה
ילדה בת 6 עובדת 11 ש בשבוע אצל 3 מעסיקות   אדרי-אזולאי וסקלסקי
22/10/2015- התחיל לעבוד -במכינה קדם צבאית -3- ימיםבשבוע 6 שעות כל יום+ משק בית -תפקסס אישור .איציק .
</t>
  </si>
  <si>
    <t xml:space="preserve">היתה בראיון עבודה במסעדה, אמורה לעדכן אותי מה היה.
נכנסת לסדנת תהליך </t>
  </si>
  <si>
    <t xml:space="preserve">הזמנה לאינטיק שני -20.9.2016 = מהא 
הנ"ל מתחילה בבגרויות בתאריך 9-4-2016 </t>
  </si>
  <si>
    <t xml:space="preserve">מטביציה גבוהה
מוכנות מיידית לעבודה 
מחפשת עבודה מתאימה </t>
  </si>
  <si>
    <t>19.09.2019 - לדברי סיגלית מבט"ל – המשפחה לא זכאית לגמלה עקב חוסר שיתוף פעולה של הבן זוג 
12.09.2019 - עובדת כ- 12 ש"ש עובדת בצהרון . לא יכולה להגדיל את מספר השעות ל- 15 ש"ש (בן עם בעיות נפשיות שנמצא בירושלים. היא נמצאת איתו באופן קבוע כל יום ראשון) 
04.08.2019 - דו"ע נעימה לשיחה, בעלת השכלה תיכונית, בת 33, מטפלת בתעסוקתה האחרונה, טוענת לבעיות בריאותיות- התבקשה להביא מסמכים רפואיים. 
03.10.19-מברור מול ביטוח לאומי צריכה להעביר מסמכים לגבי סטטוס שלה עם בן הזוג בנוסף צריכה להגדיל השעות מ12 ל15</t>
  </si>
  <si>
    <t>הפניות למשרת טיפול בקשישים להשלמת 3 שעות שבועיות</t>
  </si>
  <si>
    <t>יש לו טסט להחזרת רישיון נהיגה ב  15/01/19 .. לטענתו  יש לו עבודה במשלוחים ...</t>
  </si>
  <si>
    <t>המלצה שלי לנסות לתת לו הזדמנות טוען שאחרי הראמדן יתחיל לעבוד באחזקה וניקיון בתחנת כיבוי אש בחורה. אופציה שנייה להוריד את הכפפות ולתת לו יותר הפניות והגעה ללשכה. בכול מקרה רשום אצלי לשיחה עם מירב לד"ע מעל שנה בתוכנית.</t>
  </si>
  <si>
    <t xml:space="preserve">דו"ע משוייך לתכנית מעגלי תעסוקה.           13.1.15- לא הגיע לאינטייק. יש לזמנו שוב. לאורה
 11.1.15-התקשרתי כדי להודיע לו שהאינטייק ביום ג' יתקיים בלשכה במקום בויצו. אמר שהוא לא פנוי בכלל לעבודה מכיוון שהוא סועד את אביו, ושאם הדרישה היא שהוא יהיה פנוי לעבודה אז הוא יפסיק להתייצב. </t>
  </si>
  <si>
    <t>23.5.2017 [אורטל] לא הגיעה לס.תהליך, טוענת שלא קיבלה הפניה.
8.5.2017 [אורטל] להערכתי מתאימה לסדנת תהליך
4.5.2017 [אורטל] ממליצה להמתין עם הפניות עד לגיבוש תעסוקתי. להערכתי תתאים כמטפלת במעונות יום.
חוצפנית לתת כל עבודה שמעון  26.06.13</t>
  </si>
  <si>
    <t>- לטעמי מתאימה לסדנת תהליך.
- חסרת גיבוש תעסוקתי לחלוטין.</t>
  </si>
  <si>
    <t>מעגלי תעסוקה /מורן- בהריון ע"פ הודעה מבעלה טלפונית</t>
  </si>
  <si>
    <t xml:space="preserve">עברית תעסוקתית  </t>
  </si>
  <si>
    <t xml:space="preserve">סיים אבטלה ומיד הוציא ה"ה . </t>
  </si>
  <si>
    <t xml:space="preserve">מתחילה לעבוד בתחילת אוגוסט,מוסרת ללשכה אישור העסקה השבוע-ספאא 23/7 
מספר זיהוי במערכת הישנה:2308097. </t>
  </si>
  <si>
    <t xml:space="preserve">רמת מוטיבציה:טובה
משרות כניסה: מזכירות,קופאית,מסאג'יסטית
השלב הבא:סדנת שינוי,במידה ולא התחילה את העבודה </t>
  </si>
  <si>
    <t xml:space="preserve">הגדילה את השעות ל19.45 תציג מסמך בימים הקרובים - טל </t>
  </si>
  <si>
    <t>מבררת אם היא שייכת אלינו??? כי היא בשיקום</t>
  </si>
  <si>
    <t>2.4.19 דו"ע נגרע מתכנית מעגלי תעסוקה -אורלי
17.12.18 להפגיש את דו"ע עם ראובן-אורלי
7.3.19 יש לקבוע אינטק למיכל -אורלי
16.10.18 - יש להזיז את האינטייק השני איתי ליום אחר ה 30.10 זה יום בחירות. הוא לא זמין בנייד וגם לא במספר הנייח.  טליה 
2.10.18 מיכל. יש לזמן לאינטייק באופן דחוף.
20.9.18מיכל. עדין ללא זימון. יש לזמן לאינטייק
28.8.18 מיכל. יש לזמן לאינטייק
17.7.18 מיכל. הנ"ל לא עונה יש לזמן לאינטייק.</t>
  </si>
  <si>
    <t>השלב הבא- מחשבה משותפת מול אורלי לגבי גריעה.</t>
  </si>
  <si>
    <t>13.9.18- נגרעה מתכנית מעגלי תעסוקה******
20.3.18 לאחר ועדה רפואית מוגבלות קשה מיום 20.3.18, נמצאת בהשהייה עד 30.8.18
19.2.18- יצאה מקורס עברית+ סדנת שינוי, לאחר השהיה מהתכנית להגיש לגריעה, מוגדרת 46% נכות נתבקשה להביא אישורים רפואיים להגיש גריעה- לירז****
נמצאת בקורס עברית תעסוקתית, הועברה לתדירות התייצבות חודשית
****אושרה השהייה מתכנית מעגלי תעסוקה עד ה- 16.1.18- לירז*****</t>
  </si>
  <si>
    <t>ממליצה לגריעה לא פרואקטיבית וחסרת מוטיבציה.</t>
  </si>
  <si>
    <t xml:space="preserve">הערות : אלכו.. מספר זיהוי במערכת הישנה:2054994. </t>
  </si>
  <si>
    <t xml:space="preserve">הערות : הבעל לא רשום. מספר זיהוי במערכת הישנה:2311212. </t>
  </si>
  <si>
    <t>לשיחת אימון עימאד 18.4.17</t>
  </si>
  <si>
    <t xml:space="preserve">הערות : טוענת שחולה. במחלה קשה ממתינה למסמכים 69% נכות. אין אישור לעבודה חליפית מספר זיהוי במערכת הישנה:2314820. </t>
  </si>
  <si>
    <t>דו: משוייך למעגלי תעסוקה
6.12.15- קיבל הזמנה לועדה רפואית</t>
  </si>
  <si>
    <t>16/03/17- אושרה גריעה ממעגלי תעסוקה, הוחזרה למחלקה ששוייכה אליה בהתחלה (שני)
12.11.17 עבדה מספר חודשיים ופוטרה , התבקשה לבדוק סוג תביעה ולעדכן
6.12.17 התבקשה להגיע יום רביעי ולעדכן</t>
  </si>
  <si>
    <t xml:space="preserve">מספר זיהוי במערכת הישנה:2309182. </t>
  </si>
  <si>
    <t>מעגלי תעסוקה-----לילך 
חייבת 30 ש.ש עד אמצע ספטמבר ולא לשלוח לכל עבודה                                                                    עברה לה"ה טוענת לבעיות בריאות הבתבקשה להביא מסמכים רפואיים , יש אישור מרופא עיניים - חסר ר. משפחה- זימון ל23.03.15- אלה.
חייבת מסמכים ר.-לא מתכוונת לעבוד במספרות או כל עבודה כללית אחרת
 הונחתה להציג ניירת רפואית, טוענת למחלת מקצוע. הונחתה להביא את הניירת שבוע הבא- 24.08.14 -טוענת שאמורה לעבור ניתוח על עיניים, עוברת לת"א בעוד חודש - 04.01.2015</t>
  </si>
  <si>
    <t xml:space="preserve">מספר זיהוי במערכת הישנה:2310247. </t>
  </si>
  <si>
    <t xml:space="preserve">- אין מענה בניידדדדד===שוייכ/ה לתנופה ===עו"ס חנן קוד 7 19.2- ב10.30 - עודכנה דרך בעלה
שרירים ועצמות - 9 ללא הרמה מישקל מעל 5 ק,ג ללא עמידה או ישיבה ממושכת 31/12/2017- מורן- להעביר לתנופה.
מעגלי תעסוקה מנכל- , מיצוי זכויות ילד נכה. מוזמנת לסדנת תהליך   
</t>
  </si>
  <si>
    <t>נא לזמן מחדש
לבדוק מתי מתחילה בתכנית תנופה...תודה</t>
  </si>
  <si>
    <t>21.10.18- לא הגיעה לאינטייק- קרן
23.8.18- לא התייצבה כי היא חולה</t>
  </si>
  <si>
    <t>31/10/2018 - לא נכח באינטייק , נא לזמן שוב , עינב 
מתחיל לעבוד דרך הפנית לשכה בגודי , ההפניה נסגרה ולכן לא ניתן לשים קבלה,לבדוק קליטה אחרי החג מירי20.09.2018</t>
  </si>
  <si>
    <t xml:space="preserve">הערות : @ מספר זיהוי במערכת הישנה:2312459. </t>
  </si>
  <si>
    <t xml:space="preserve">05/03 ניתן פטור. מעוניינת לבדוק לגבי לימודים כרכישת מקצוע. תבדוק תחילה מול בט"ל (לטענתה יש לה 42 אחוזי נכות)
לטענתה יש לה 19% נכות מביטוח לאומי -עברה וועדה רפואית בלשכה. חיובית מאד, בעלת מוטיבציה </t>
  </si>
  <si>
    <t>נשרה מהסדנה בטענה שמצאה עבודה
והיא עדיין מתייצבת. נא לפנות אותה שוב לסדנת תהליך</t>
  </si>
  <si>
    <t>מקרה לייעוץ.
במידה והיא ממשיכה אז להפנות לסדנת תהליך.</t>
  </si>
  <si>
    <t>החלה עבודה בבית הספר היום</t>
  </si>
  <si>
    <t xml:space="preserve">נותבה לסדנת תהליך קיבלה הסבר , קיבלה פתק ביד בתאריך 19.08.2018 </t>
  </si>
  <si>
    <t xml:space="preserve"> 15/09/19 - למסור לו כי שיחת אימון התבטלה.... להפנות לקורס ניהול מלאי ורכש</t>
  </si>
  <si>
    <t>מוטיבציה בינונית לעבודה
מעוניין להשתלב כמפעיל/עובד ייצור ואיזה/מחסנאי/עובד כללי ללא ניסיון, ללא שבת וללא משמרות ארוכות של 12 שעות
המלצת מנחה: דו"ע נמצא בתכנית כשנתיים עבר סדנת תהליך+שינוי+יישומי מחשב נשמע משיחותיי עם דו"ע כי מנסה להכשיל את עצמו מראש ואינו מחפש עבודה באופן פעיל כפי שמספר  אבקש להפנות לייעוץ פסיכולוגי ובהמשך לשקול גריעה</t>
  </si>
  <si>
    <t xml:space="preserve">הנ"ל מנותבת לסדנת שינוי שתחל בתאריך 25.4.17 בין השעות 9:30-13:30 -בבניין בית גוזלן הדסה 78/4 ב"ש קומה שנייה - ( תאריכי המפגשים 25.4.17   30.4.17   3.5.17  7.5.17  9.5.17  14.5.17 16.5.17 21.5.17 23.7.17 28.5.17 29.5.17  1.6.17)נא לעדכן דו"ש ביום התייצבות  קיים מספר פעולה </t>
  </si>
  <si>
    <t>סיים שיקום- לא מעוניין במיצוי זכויות.- להעביר להתייצבות של חצי שנה</t>
  </si>
  <si>
    <t xml:space="preserve">ע"פ דו"ח הביטוח הלאומי לא מקבלת קיצבת ה"ה
אי אפשר לדבר איתה רק עם תרגום </t>
  </si>
  <si>
    <t xml:space="preserve">3/9/19 טוענת שמתחילה לעבוד בניקיון בסופר מרקט , נתנתי לה אפשרות עד השבוע הבא (מהא)
דו"ע מוכנה לכל עבודה, במקרה ולא הגישה אישור מעסיק לפנות לקורס עברית תעסוקתית (גיהאן 20.08.19)
מספר זיהוי במערכת הישנה:2313045. </t>
  </si>
  <si>
    <t>דו"ע מוכנה לכל עבודה, במקרה ולא הגישה אישור מעסיק לפנות לקורס עברית תעסוקתית</t>
  </si>
  <si>
    <t xml:space="preserve">מוטיבציב בינוניץ.
נא לזמן לאינטייק שני </t>
  </si>
  <si>
    <t>29.12.2015 לא מתייצבת בלשכה</t>
  </si>
  <si>
    <t>סדנת רכבת מתמידים</t>
  </si>
  <si>
    <t>עובדת 15 ש"ש . ממתינה לאישור מעסיק</t>
  </si>
  <si>
    <t xml:space="preserve">לסייע לה למצוא עבודה בניקיון משרדים. 3-4 שעות ביום. 
ממולץ מעסיק  אי אס אס -אלמוג 
בניתיים עובדת 15 ש"ש.
זומנה לשיחת לאודליה </t>
  </si>
  <si>
    <t>לא צריכה להתייצב יש נכות -30.4.18</t>
  </si>
  <si>
    <t xml:space="preserve">נותבה לקורס מחשבים 
לזמן לעוד שיחת אימון </t>
  </si>
  <si>
    <t>(ע)
לא פעילים אוגוסט 18: היעדר עבודה חליפית 17 ש"ש
10.6.18 אושר באופן חריג פטור ל-17 ש"ש לחצי שנה-אורלי
13.5.18: דו"ע לא זמינה. נא לבטל את הפגישה איתה ב-23.5 ולעדכן אותה על כך, כי היא בהפוגה פנימית עד סוף יולי 2018- רעות. 
7.5.18 אושרה הפוגה פנימית עד סוף יולי 2018-אורלי
26.4.18 הוסבר לפנות לעבודות קשישים איימה כי חולת נפש ולא מוכנה לעבוד עם קשישים בסיעוד .איימה כי במידה ואפנה אותה לעבודה זו תזרוק לי רימון במשרד. במידה ולא תחל לעבוד תקבל סירוב-אורלי
14.2.18 שונה מועד התייצבות לבוקר מאחר ומטפלת בבעל חולה-אורלי
שייכת למעגלים, להפנות לאורלי!!!!!!!!!!!!!!!!!</t>
  </si>
  <si>
    <t xml:space="preserve">השלב הבא- מעקב לקבלת אישור מעסיק. סיום תהליך. </t>
  </si>
  <si>
    <t>4.9.19- הגיע והציג אישו רמחלה עד 8.9, התבקש לפנות למל"ל ולחזור בתום המחלה
16.7 הופנה למעגלים- הוסבר הנוהל והתייצבות שבועית
3.7- להפנות למעגלים!
19.5 מופנה לוועדה ביולי
14.5- לא עבד מזה 3 שנים, עבר אירוע מוחי יש נכות של 68% צריך להביא מסמכים רפואיים ולהפנות לועדת כושר</t>
  </si>
  <si>
    <t xml:space="preserve">מספר זיהוי במערכת הישנה:2312040. </t>
  </si>
  <si>
    <t xml:space="preserve">מומלץ לייעוץ פסיכולוגי דחוווף,אשה שנולדה ללא רחם עם אבר מין גברי חיה בבלבול זיהות מינית והצפה נפשית-ספאא 28/11
להזמין לועדה רפואית דחוף ...... עלי 25.09.2017
קבלה הודעה להביא מסמכים רפואייםב 27.09.2017
</t>
  </si>
  <si>
    <t>לפי דעתי דו"ע צריכה מסגרת טיפולית ,איננה מתאימה למעגלים 
מומלץ לייעוץ פסיכולוגי דחוווווף......</t>
  </si>
  <si>
    <t>מביאה אישור מעסיק במשך השבוע הבא .</t>
  </si>
  <si>
    <t xml:space="preserve">רוקיה לא הלכה לראיון העבודה טוענת שהיא מעדיפה לעבוד מנקה והיא מכקח לתשובה מעסיק </t>
  </si>
  <si>
    <t xml:space="preserve">הערות : מעגלי תעסוקה- מורן,-ניגרעה חוזרת למתאם ההשמה שלה
אלמת  חירשת  =לפי המלצות == מספר זיהוי במערכת הישנה:2314102. </t>
  </si>
  <si>
    <t xml:space="preserve">הערות :   22.12.15 ה/ה בפג תוקף  נפשי- ה/ה ולא ביום שלה          מוגבלות קשה- בישיבה אופה בקונדיטוריה - תציג  תעודה-   - נפשי   - תקיפה עברה לפעם בחודש                                    ( 14.9.16 דו"ע נדרשה להביא אישור רפואי עדכני עד שבוע הבא , כמו כן קיבלה הפנייה לאינטייק שני, עודכן במערכת מס' טלפון עדכני.  רחל. </t>
  </si>
  <si>
    <t>המלצה לגריעה מהתוכנית</t>
  </si>
  <si>
    <t>משרת כניסה ,תופרת  .
מוכרת בחנות בגדים
תקבל הפנייה לסדנת תהליך</t>
  </si>
  <si>
    <t>פגישה נוספת ב12.8</t>
  </si>
  <si>
    <t>נגרעה ממעגלי תעסוקה-הוחזרה לפקיד המטפל הקודם</t>
  </si>
  <si>
    <t xml:space="preserve">אחרי שדנו במצבה כצוות התברר שהיא שייכת לשיראז ואיגאל עלה אותה לגריעה ומבחינת מערכת היא בהשהייה לתהליך גריעה 
נא לא לזמן אותה </t>
  </si>
  <si>
    <t>24.10.18 טוענת כי היתה במחלה הציגה היום מחלה שהוציאה לאחר הסירוב 
ד"ע הייתה בראיון אצל המעסיקה הוצע לה משרה של 9.75 ש"ש סירבה להצעה .למרות שהמעסיקה הציעה לה עבודה קרוובה לביתה במידה וחוזרת יש לרשום סירוב .יש במסמכים הפניה חתומה של המעסיקה 
16.10.18 ד"ע קיבלה הפניה ב22.8.18 טוענת שלא הלכה למעסיק כי במחלה הוסבר כי המחלה שהציגה היא ב.9.18 ולכן עדין הייתה צריכה לפנות למעסיק טוענת כי היא במחלה ולכן לא ניגשה למעסיק הוסבר כי מאז ההפניה התייצבה פה מספר פעמיים כלומר בריאה לעבודה .כיום מתנהל יום ראיונות בלשכה של ארזים הופנתה 
30.7.18 לא הולכת לאיינטקים מוציאה מחלה או אישורים אחרים יש להפנות לכל עבודה .
עובדת בחברת נתן 9 ש"ש -     7.2.2018 מתחילה מקום חדש היום 
הערות : 17.5.17 עובדת בנתן חלקיות  9 ש"ש  תגדיל בהקדם נתבקשה דחוף להגדיל  עובדת (א , ג, ה' )</t>
  </si>
  <si>
    <t xml:space="preserve">חוזקות: אשה חזקה, מוטיבציה גבוהה, שפה
חסמים: 
</t>
  </si>
  <si>
    <t xml:space="preserve">3/8/17-לא נכחה באינטייק. נא לתאם מועד חדש. תודה, תמי
09.07.17 תוכנית מעגלים!!!!!!!!!!!!
</t>
  </si>
  <si>
    <t>משוייכת למעגלי תעסוקה -21.10.18- שוייכה למעגלי תעסוקה, אך לא נקבע אינטייק מכיוון שעובדת 20 ש"ש- מכתב מהמעסיק סרוק במסמכים. קיבלה טופס למעסיק- תציג בשבוע הבא.                2.9.18- מתחילה היום לעבוד בבית ספר בבית שאן. תציג את הטופס בהתייצבות הבאה.   
 19.8.18 - נקבעה ועדה רפואית ל17.9.18. טוענת שאולי מתחילה לעבוד בניקיון בבית ספר בבית שאן בתחילת ספטמבר. קיבלה טופס למעסיק.         
 12.8.18 - טוענת שהרופא בחופש, קיבלה הזדמנות עד שבוע הבא להציג את המסמכים. במידה ולא תציג תופנה לכל עבודה. 
 5.8.18- טוענת לבעיות רפואיות, התבקשה להציג מסמכים.</t>
  </si>
  <si>
    <t>25.7.19 שויך לתוכנית בתאריך 23.6.19, לזמן למעגלים במידה ומתייצב
26.6.19---&gt; לוודא מה מספר נייד עונה מישהי אחרת.
מחפש עבודה עם מוטיבציה גבוהה.מטבח.מאפיה</t>
  </si>
  <si>
    <t>זומנה לועשדה רפואית 29.10.19- לירז***</t>
  </si>
  <si>
    <t xml:space="preserve">סטטוס מיצוי זכויות - הופנתה לשי"ל לתיקון מילוי הטפסים לביטוח לאומי.
מבקשת עזרה במצתיאת עבודה של 3 שעות לפי מגבלות - אם יש הפניות נא לתת !
</t>
  </si>
  <si>
    <t xml:space="preserve">הערות : עבד במאפיות (שחור) מספר זיהוי במערכת הישנה:2316696. </t>
  </si>
  <si>
    <t>11.11.19 - לא נכח באינטיק יש לקבוע חדש לאפרת
22.9.19 - טוען שלא יכול לעבוד מסיבות רפואיות, היה בפיגוע ב2006.. נמצא כרגע בתביעות מול ביטוח לאומי, במקביל נמצא בטיפול אצל רופא נוירולוג לקבלת קנביס רפואי. ימציא אישורים וימסור לנו להמשך תהליך. לדבריו אשתו  לא אמורה להתייצב בלשכה
7/6 אינו תובע מחפש עבודה כללית..אין מייל</t>
  </si>
  <si>
    <t>בתאריך 25-10 לא היגע אני נותן היזדמנות.
מעגלי תעסוקה לנה 
תור לאורטופד 30.12.15 וטוען שMRI לינואר (21.10.15) 
ב 27.05 נשלח ליוסי לעשות ראיון תעסוקתי-אמר בפרוש שלא מוכן להמתין בתור-מתכוון להוציא ת. מחלה. חייב חומר רפואי-אורטופד (10.05-תור)-בדיקת mri רק בחודש יולי-לא מביא חומר רפואי
סוכן מכירות שטח בהוט  לאחר ניתוח גב-לא יכול לעבוד בישיבה</t>
  </si>
  <si>
    <t xml:space="preserve">פטורה מלהתייצב 22-02-2017
</t>
  </si>
  <si>
    <t xml:space="preserve">אפס מוטיבציה לעבודה
מחכים למיצוי זכויות 
</t>
  </si>
  <si>
    <t>הופנה לעבודה בפריקת מכולות. להמשך מעקב.
יש לעבוד על איך יוצרים רושם ראשוני חיובי ולא עברייני, מוטיבציות לצאת לעבודה.</t>
  </si>
  <si>
    <t xml:space="preserve">(מ)
בקרת לא פעילים 11/17, טלפון מנותק, רויטל
מספר זיהוי במערכת הישנה:2320488.  פברואר 2016-  מוזמן לוועדה רפואית.  </t>
  </si>
  <si>
    <t>מוטיבציה: נמוכה
חסמים: רפואי
שלב הבא: יביא מסמכים רפואיים לועדה רפואית, ניקבע אינטייק</t>
  </si>
  <si>
    <t xml:space="preserve">מתחיל לעבוד ב 1.7 דרך ש.י.א.ן כמאבטח בקריית האקדמיה 20 ש"ש. 
ממשיכים בליווי של החמרת מצב בבטל"א, סיוע בשכ"ד דרך מלגם  ותיווך מול משרד הבטחון - שיקום רחובות שצריכים לקחת אותו תחת חסותם. 
יש לו דרכי התקשרות איתי לכל מצב שזקוק.  אשמח לעוד אינטייק לסכם את המשימות שצריך לבצע.  העבודה עוד רבה.. </t>
  </si>
  <si>
    <t>מעגלי תעסוקה עתליה. לנתב לסדנת תהליך 27/10/19.</t>
  </si>
  <si>
    <t xml:space="preserve"> מעסיק-מעגלי תעסוקה- מורן- </t>
  </si>
  <si>
    <t>1. להפנות למשרות 
2. לזמן לאינטק נוסף ולעבוד על חיפוש אקטיבי, גלגל החיים, וקביעת מטרות והשגתם.</t>
  </si>
  <si>
    <t>לזמן לשיחת אימון אחרי סדנה- 19.11.18 
לבדוק מה עם סדנת תהליך(שירז)15.11.2018
אלמנה-- הפרטים עודכנו ב: 26.11.2017 (אחמד)
25/05/2017 .. לומדת קורס תפירה דרך ביטוח לאומי
27.07.5017 ללא הרמת משאות  מכל 7 ק''ג</t>
  </si>
  <si>
    <t xml:space="preserve">תמציא מחר אישור ממעסיקים וניתן העדר עבודה חלופי לשחרר ולא לתת לחכןות 
עובדת ב-4 מקומות שונים סה"כ 30 ש"ש תמציא אישורים ממעסיקים קבלה טפסים וניתן לה העדר עבודה חלופי - הונחתה להתייצב עד אשר תקבל פטור ממני </t>
  </si>
  <si>
    <t xml:space="preserve">דו"ע משוייך לתוכנית מעגלי תעסוקה       12.10.15-לא הגיע לאינטייק ראשון, יש לזמנו שוב.
30.8.15   תבקש להציג מסמכים רפואיים- 3.9.15 התבקש שוב להציג מסמכים רפואיים-חנה
</t>
  </si>
  <si>
    <t xml:space="preserve">לא הלכה לקורס עברית- יש לה עד שבוע הבא להתחיל לעבוד- אחרת אי שיתוף פעולה- טוענת שרוצה קורס אחר.
מעגלי תעסוקה מורן$ דינהנוהל לשכה- לא מתייצבת
נותבה לסדנת תהליךנשים מעורב 25/11/2018  אחרי סיום סדנת תהליך תנותב לקורס עברית תעסוקתי 
</t>
  </si>
  <si>
    <t xml:space="preserve">לזמן לשיחת אימון למאמנת דינה 
נותבה לסדנת תהליך שמתחילה בתאריך 25/11/2018-עאישה
</t>
  </si>
  <si>
    <t xml:space="preserve">משוייכת למעגלי תעסוקה-20/9/18 היעדרות מאינטייק -נא לזמנה מחדש -ראגידה      23.5.18- סיימה לעבוד בשלג לבן, נקבע אינטייק ל12.6.18.            
</t>
  </si>
  <si>
    <t>שלב הבא סדנת חיפוש עבודה מונחב בערבית בתאריך 18/6/18.</t>
  </si>
  <si>
    <t xml:space="preserve">6/9/18- מתחיל עבודות שירות במשך חצי שנה, כל יום שעות מרובות, יביא אישור (יש לו שבועיים להשיג אישור , עד אחרי כיפור) ואז נשקול עם ראובן האם לצרף לתכנית מעגלי תעסוקה- לילך
5/7/18- עבר בביומטרי ולא נכנס לפקיד- לילך
24.5.18- ביוני מתחיל עבודות שירות יום מלא כ-8 שעות ביום-אילנית
מספר זיהוי במערכת הישנה:2318931. </t>
  </si>
  <si>
    <t>תשלח קו"ח ולהעביר להזמנה 8433316
טלפנית -תינוק</t>
  </si>
  <si>
    <t xml:space="preserve">החלה לעבוד במוקד מכירות של בזק כעוזרת לאחראית המוקד. 
מחפשת במקביל עבודה נוספת. </t>
  </si>
  <si>
    <t>מעגלי תעסוקה לילך, סיגל</t>
  </si>
  <si>
    <t>דו"ע עם מוטיבציה גבוהה לעבודה טוען שהוא רוצה עד שבועיים שימצא עבודה 
אם לא מתחיל עבודה מנתבת אותו לסדנא הקרובה.</t>
  </si>
  <si>
    <t>אסיר משוחרר, מחפש עבודה בהתקנות,  לא מפעלים ,,, לא נייד</t>
  </si>
  <si>
    <t xml:space="preserve">פ.ע : זימון לסדנת תהליך
מעוניינת ללמוד חשבונאות  20.11  איכראם </t>
  </si>
  <si>
    <t xml:space="preserve">זימון לסדנת תהליך
מעוניינת ללמוד חשבונאות </t>
  </si>
  <si>
    <t>סוכם עם א ( רישום עד 10/13 בלבד )</t>
  </si>
  <si>
    <t>הפנייה לעבודה
לא מתאים לסדנאות</t>
  </si>
  <si>
    <t>מתחילה לעבוד ביום ראשון , ניתן לה אישור היקף העסקה  29.06.2016</t>
  </si>
  <si>
    <t>מוטיבציה- בינונית כרגע אך מיולי תהיה פנויה יותר.
יכולות- אדם של אנשים, בעלת משמעת וחזון תעסוקתי
חסמים- אם יחידנית, עמוסה מאוד מבחינה מנטאלית.
שלב הבא- אינטייק ופגישה אצל ביאנקה.
עבודות- אדמיניסטרציה במשרה חלקית</t>
  </si>
  <si>
    <t>הערות :  .חד הורית  2 ילדים בני 3 ו 2 מספר זיהוי במערכת הישנה:2317816. לטענתה עובדת משרה חלקית במוקד פרסום ושיווק בהיקף 27 ש.ש צריכה להציג מסמכים  הפסיקה לעבוד</t>
  </si>
  <si>
    <t xml:space="preserve">מתחילה לעבוד ב 1/10 מביאה אישור מעסיק (מהא)
לא משתפת פעולה עם מעגלים. (מוטיע 30.07.19), לשלוח לעבודות: מיון ואריזה, ניקיון, טיפול בקשישים, מוכרת, סדרנית (מוטיע 30.07.19) , 
20/5/19 הגיעה נשלחה עוד הפעם לתמרה , אם תלך לקורס נבטל את ההפניה לסדנת חיפוש (מהא)
13/5 מתחילה לעבוד מטפלת דרך ביטוח לאומי ,תביא אישור מעסיק עד השבוע הבא (מהא)
</t>
  </si>
  <si>
    <t>לא משתפת פעולה עם מעגלים.</t>
  </si>
  <si>
    <t xml:space="preserve">מוטיבציה נמוכה 
מיצוי זכויות 
מיועדת לסדנת שינוי </t>
  </si>
  <si>
    <t xml:space="preserve">
אם לא תתחיל לעבוד 4 שעות  ב 1.12.15  מוזמנת לאינטייק 2  23.11.2015 אחלאם 
הערות : הוסבר להביא טופס הבטחת הכנסה., מעגלי תעסוקה קטיה 16/11/15 אמורה להתחיל לעבוד ב 1/12/15</t>
  </si>
  <si>
    <t xml:space="preserve">אם לא  תתחיל לעבוד  4 שעות מוזמנת לאינטייק 2 </t>
  </si>
  <si>
    <t>אם חזרה להחזיר לסדנת שינוי ...04/08/2016</t>
  </si>
  <si>
    <t xml:space="preserve">המעסיק בניקיון משרד - לא עונה לטלפון 
אין לה מסגרת לילדים 
- הצעתי לה משרות הוא עדיין רוצה לעבוד בתחום הניקיון אצל המעסיק .
- היא  מיועדת לסדנת רכב 
</t>
  </si>
  <si>
    <t>מתחיל לעבוד ב7.7.16 - למעקב</t>
  </si>
  <si>
    <t>מעגלי תעסוקה- מורן, 058-7311116- בעלה גם במעגלים, 08/11/2017 ועדה רפואית- אחרי ועדה לבדוק תנופה- לתת סירוב- על עברית תעסוקית- נייד של בעלה ב</t>
  </si>
  <si>
    <t>מוטיבציה נמוכה
נשרה מקורס עברית תעסוקתית</t>
  </si>
  <si>
    <t>אמורה להציג אישור מעסיק עד 20.9.18</t>
  </si>
  <si>
    <t xml:space="preserve">להפנות לעבודה בזמן סדנה </t>
  </si>
  <si>
    <t>בודקת תוכנה. מתחילה עבודה ב- 3.1.17</t>
  </si>
  <si>
    <t>לאשתו 65%נכות עקרת בית לא צריכה להתיצב!!!</t>
  </si>
  <si>
    <t>בהשהייה עד 10/12/2019</t>
  </si>
  <si>
    <t>מומלץ להשהות דו"ע מהתוכנית לתקופה שתאפשר לה טיפול בניירת מול ביטוח לאומי.</t>
  </si>
  <si>
    <t xml:space="preserve">לתהליכית 
לאי שיתוף פעולה 
</t>
  </si>
  <si>
    <t>מוטיבציה מאוד נמוכה להשתלב בשוק העבודה בגלל מצבו הרפואי (לפי טענתו)
לסדנת תהליך.</t>
  </si>
  <si>
    <t xml:space="preserve">25.10.18- הגיעה למפגש סדנת תהליך באיחור של 45 דק' ולא הוכנסה- פרוט בתיעוד שיחות- שולי
17.10.18 לא הגיעה לאינטייק-מועמדת לסדנת תהליך-קיבלה אתמול הפניה מהיבא לסדנת תהליך, תודה ויק
05.09.18 לא הגיעה לאינטייק-התקשרה להגיד שהיא חולה-אמרתי שתביא אח"כ אישור מחלה לביטוח הלאומי, נא לתאם לה אינטייק חדש וגם לתת הפניה לסדנת תהליך, תודה ויק
29.08.18 היתה היום באינטייק, מוזמנת היום לראיון בלשכה למשרה מטפלת בקשישים, מחר יש לה ראיון בסופר בכפר סבא-משרה של סדרנית סחורה-מצאה לבד. משרות כניסה: עוזרת טבח, סדרנית בסופר, מלקטת בסופר, מוכרת, מתאמת פגישות טלפונית-נקבע אינטייק נוסף, תודה ויק.
22.08.18 לא הגיעה לאינטייק, נא לתאם לה אינטייק נוסף-תודה ויק.
15.07.18 היתה היום באינטייק ראשון, גרושה, לפני 3 שנים לקחו לה את 3 הילדים לאומנה-הגרוש שלה האשים אותה בהזנחה ובכך שהיא משתמשת בסמים ואלכוהול-ניסיתי לבדוק איתה-היא טוענת שלא ושהוא העליל עליה. אומרת שבמצב נפשי מאוד קשה מאז. אומרת שסובלת גם מאלרגיה וקוצר נשימה-יש לה תורים לרופאים בדצמבר וינואר. </t>
  </si>
  <si>
    <t xml:space="preserve">מוטיבציה-בינונית
חסמים-מצב בריאותי
חוזקות:אשה עם הרבה נסיון חיים, דוברת רוסית
משרות כניסה: עוזרת טבח, סדרנית בסופר, מלקטת בסופר, מוכרת, מתאמת פגישות טלפונית
נקבע לה אינטייק נוסף
</t>
  </si>
  <si>
    <t xml:space="preserve">בקרת פעילים מרס 2017-(נ)
15.1.17 דו"ע מקבלת קצבת נכות , יש לעדכן כי אין עליה להתייצב יותר.
4.1.17 עודכנה טלפונית על מועד ועדת כושר.
13.12.16 מפאת חוסר זמן לא הוסבר על תכנית מעגלי תעסוקה. הוסבר להגיע ב-1.1.17 או ב-2.1.17 להתייצב. הוסבר להחתים מסמכים.
הערות : בשנה האחרונה עבדנ כחודשיים - שפת אם צרפתית. מספר זיהוי במערכת הישנה:2318435. </t>
  </si>
  <si>
    <t>לא צריכה להתייצב יש לה סרטן ו100 אחוז אי כושר !!!!</t>
  </si>
  <si>
    <t>8.5 ב 1.6 הוא מתחיל לעבוד מביא לי טופס עבודה חילופית (היבה )</t>
  </si>
  <si>
    <t>לא נכח בסדנה 28.2.18
יש לזמן לחיפוש עבודה-ספאא 7/1 ,מעוניין ללמוד קורס תיקון מכשירים סולילרים 
התבקש להביא חומר רפואי 18.5.17- טוען שיש לו נכות 36%. במעקב -לצרף מסמכים רפואיים-
לצרף חומר רפואי עד 18.6.17 בלבד !!!!!!!! אחרת לקורס !
מתחיל לעבוד בחודש אוגוסט</t>
  </si>
  <si>
    <t xml:space="preserve">רמת מוטיבציה:בינונית
משרות כניסה:שירות לקוחות, פקיד בנק,תחום ההוראה או ההדרכה
השלב הבא:חיפוש מונחה </t>
  </si>
  <si>
    <t>24.9.19 - ביקש שיתזכרו אותו על פגישות במעגלי יום לפני. יש לו בעייה לזכור.ערן
4.6.19 עודכן לא נוכח מוצדק על ה-30.5 . דו"ע ציין כי לא ידע על מועד  זה . עודכן לפנים משורת הדין -אורלי
23/5/19 נעשו מספר ניסיונות להשיגו טלפונית לקראת הפגישה ללא מענה.ערן
(מ)
19.2.18 דוח לא פעילים פברואר 2018-נייד מנותק-אורלי
בקרת לא פעילים 12/17, אין מענה, רויטל
ר.פ אסיר משוחרר, נכנס ומשתחרר מהכלא לסרוגין.
טוען שאין לו חשבון בנק, התבקש לבדוק מול ההוצאה לפועל , לאן בכל זאת יכול להעביר את משכורתו כדי שיוכל להתקיים.
כמו כן יש להפנותו לסדנת השתלבות ברגע שתפתח!!!!!!!!!!!!!!</t>
  </si>
  <si>
    <t>מוטיבציה:4
חוזקות:אוהב לבשל.ידיים טובות-חוש טכני.אהבה למוזיקה. מעוניין לפתוח דף חדש.
חסמים: "קושי עם מעסיקים" ("פתיל קצר)-צריך בוס "שלא ישב עליו". חובות.עבר פלילי.
השמה: תחום בישול + קבלת שובר ללימודי טבחות (לבדיקה למודים בעתיד-חשמל מוצרים לבנים)</t>
  </si>
  <si>
    <t xml:space="preserve">
- בתהליך קבלת נכות נפשית מול בריאות הנפש 29/4 
אין להפנות לעבודות - הופנה בעבר אך לא מצליח להתקבל ** רחלי פיגנבאום - בתאריך 30/06/15 יש ועדה בביטוח לאומי
מספר זיהוי במערכת הישנה:2321121. 
ישנה הפניה כי לא מתאימה לו העבודה
</t>
  </si>
  <si>
    <t>דו"ע הועבר פרטים למחלקת שיקום, כעת בשער לגבי עררים , נכות נקבעה 79%, ( בהליך מיצוי זכיות לקביעת אחוז נכות המזכה קצבה )</t>
  </si>
  <si>
    <t xml:space="preserve">מעקב מול ביטוח לאומי 
ועדת כושר חוזרת אחרי שינוי במצב הבריאותי </t>
  </si>
  <si>
    <t>קורס מחשבים 27.4.2017</t>
  </si>
  <si>
    <t>מתאימה לסדנת תהליך + הפניות לעבודה  משרת כניסה כמטפלת במשפחתון</t>
  </si>
  <si>
    <t xml:space="preserve">דו"ע משוייך לתוכנית מעגלי תעסוקה-שלב: חזרה להתייצב- להפנות לחיפוש עבודה מונחה בשעה 11:30 
המלצת מנחות מעגלי תעסוקה: משרות של פקידות, שרות לקוחות או מכירות פרונטליות. אך מאחר ורשומה בה"ה ניתן להציע כל עבודה!!
</t>
  </si>
  <si>
    <t xml:space="preserve">הערות : מספר זיהוי במערכת הישנה:2317864. </t>
  </si>
  <si>
    <t>מעגלי תעסוקה 
ו.רפואית 28.01.2018  - ללא מאמץ גופני ניכר וללא הרמת משאות מעל 7 ק"ג ללא התכופפויות נישנות
,גרה בפזורת כסייפה, 7ש''ל, עברית מספיקה</t>
  </si>
  <si>
    <t xml:space="preserve">תנותב לסדנת תהליך הבאה 
לזמן לאינטיק </t>
  </si>
  <si>
    <t xml:space="preserve">03.06.דו"ע מתיחלה לעבוד 10.06.19 יש כבר אישור מעסיק (היבה )
הבן שלה שבר את רגלו בן 9 שנים בבית לא מתפקד לבד,בעלה עובד ,הגישה לביטוח לאומי על מנת שיפטרו אותה לטפל בו(שירז)2.5.19
לא נכחה, נא להפנות לשיחת אימון אישי - ריהאף 7.4.19
עבודה ללא מאמץ חריג ללא גובה
לא נכחה לפגיה יש לזמן אותה שוב - רגדה- 16/9/18 
 לסרוק את החומר רפואי מחדש .... המסמך לא נסרק  טוב .... עלי ...15.08.2018
 </t>
  </si>
  <si>
    <t>נא לפנות לסדנת חיפוש עבודה מונחה</t>
  </si>
  <si>
    <t>הפניות לקשישים
מוכרת בחנות
סדנת תהליך</t>
  </si>
  <si>
    <t>לא מקבלת 20 שעות צריך להביא משרה מלאה 30</t>
  </si>
  <si>
    <t>בהשהייה עד 31/12/2019</t>
  </si>
  <si>
    <t xml:space="preserve">
מומלץ להפנות אותו לסדנת תהליך.</t>
  </si>
  <si>
    <t>28.1.2018 - קיבל שנה קצבת נכות כללית, היה בוועדה לפני כמה שבועות וממתין לתשובה אם ימשיך לקבל קצבת נכות.יציג מסמכים רפואיים בהתייצבות הבאה.
5.3 אמרתי לו שניתנו לי שבועיים לי לסייע לו בהגדלת המשרה התבקש לעשות גם הוא מאמץ
משויך לתוכנית מעגלי תעסוקה היום 3/5/16 המציא מכתב מפסיאטכר שאינו מסוגל לעבוד בתהליך הגשת נכות מול ביטוח לאומי המכתס סרוק בתיק
15.6.2016 - תוצאות ועדת כושר ללא מאמץ פיזי קשה,ללא הרמת משאות מעל 10 ק"ג מגבלה קבועה. זומן לאינטייק ולאחר אינטייק יזומן לסדנאות.
19.01.2015 - הצהיר על מגבלות רפואיות. יציג מסמכים ונגיש לוועדה רפואית. 
17.6.14  עובד בצהרונים משעה 13:00 עד השעה 15:45 נדרש להציג היקף העסקה ממעסיק ניתן לו העתק של הטופס ע"מ שיציג כאן.
29.10.2013 - הוסבר החוק לדו"ע, טוען שבעוד שבועיים יתחיל כנראה לעבוד. במידה ולא נפנה לעבודות מתאימות.
07.03.2016 נמסרה הודעה בקשר להעלאת שעות העבודה.</t>
  </si>
  <si>
    <t xml:space="preserve">עבודות מלאכה קלות </t>
  </si>
  <si>
    <t>18.10.18- מעגלי תעסוקה עובדת נמסר אישור העסקה לא נשלחה לאינטק- לירז***</t>
  </si>
  <si>
    <t>מספרלא מחובר5.1.17
הילדה שלה סובלת מאלימות מצד האבא 19/5/2016</t>
  </si>
  <si>
    <t xml:space="preserve">לנתב לסדנת עברית תעסוקתית 08.2019, מעגלי תעסוקה עתליה- בעלה טוען שהוא-052-7759296, בעלה טוען שיש לו שברים בגוף ואישתו מטפלת בו ובילדים.
לא מתייצבת באינטייקים***לעדכן נייד   
***מעגלי תעסוקה - עתליה. ..........
נא להוציא  הזמנה  להסברה לעברית תעסוקתית </t>
  </si>
  <si>
    <t xml:space="preserve">המשך תהליך 
הגישה בקשה כמטפלת בבעלה ממתינה לתשובה טענה שבעלה קיבל 100% נכות כללית 
במידה ולא מציגה תנותב לקורס עברית הבא 
</t>
  </si>
  <si>
    <t xml:space="preserve">הערות : מופנה לשיחה עם חנה הפסיכולוגית לאחר שבועים יסיים עבודות שרות לשלוח לעבודה מפעיל מוכנה. מספר זיהוי במערכת הישנה:2322717. </t>
  </si>
  <si>
    <t xml:space="preserve">21.11.18 מיכל. ממתינה לתשובת מעסיק לסיווג ביטחוני לפני תחילת עבודה. בתיאום עם אורלי אושר הפוגה פנימית עד 2.12.18. 
7.6.18 שונה יום התייצבות לימי ראשון בוקר ע"פ בקשת דו"ע -אורלי
4/6/18 - חזרה לתוכנית,לראות האם מתחילה לעבוד או משובצת בתהליך 18/6. ערן
לא פעילים מאי 2018: לא עובדת- רעות. 
10.4.18 לאחר חיזור בטלפונים מלי חזרה, ומסרה כי היא כבר בת 55, מכירה את התכנים בקורס. אין לה סבלנות לשבת ללמוד על כן, מוותרת על הסדנה, הוסבר לה שיש לזה מחיר, ביקשה לחשוב עוד כמה ימים, אדם
22.3.18 בוצעה שיחה לדו"ע ללא מענה-אורלי
28.1.18 הוסבר להגיע ביום חמישי 1.2.18 לשם עדכון התייצבות שבועית-אורלי
12.12.17 הוסבר על תכנית מעגלי תעסוקה. הוסבר להגיע בשבוע 1 ינואר לעדכון שבועית-אורלי
מספר זיהוי במערכת הישנה:2315893. </t>
  </si>
  <si>
    <t>אישרה הגעה לשינוי</t>
  </si>
  <si>
    <t xml:space="preserve"> המשך התהליך ינותב לתהליך הקרובה. </t>
  </si>
  <si>
    <t xml:space="preserve">14.10.18 - פטורה ממבחן תעסוקה עד 31.12.18
18.3.18 - הגיעה לחדש רישום ואז הציגה ת. מחלה עד סוף חודש אפריל 2018  &amp;&amp;&amp;&amp; מידע רפואי לא קריא 18.3.18 &amp;&amp;&amp;&amp; לזמן אחרי ניתוח (מתוכנן ל 5.9.18 ) &amp;&amp; 19.8.18&amp;&amp;&amp;
13.11.17 - צוריאל - לא מגיעה באופן עקבי לאינטקים , 
27.8.17 - הפניה לסדנה-נמסר
2.2.17- צוריאל - לא הגיע שוב לאינטק - נא לברר סיבה ולבחון אם קיים חשש לאלימות במשפחה ?
17.1.17- צוריאל - לא הגיע לאינטק היום נא לזמן לאינטק נוסף 
8.1.17 - מועמדת לניתוח בחודש פברואר
14.11.16- צוריאל - נא לזמן לאינטק נוסף 
5/10/16 לזמן למעגלי תעסוקה!!!
&amp;&amp;&amp;&amp; הביאה בדיקה ישנה - אם תביא מכתבים עדכניים על החמרה - תזומן לוועדה חוזרת - 26.9.16 &amp;&amp;&amp;
22/8/16 נא לתאם אינטייק במעגלים בקדם- לא הגיע לאינטייק 1
הערות : מספר זיהוי במערכת הישנה:2142056.  
</t>
  </si>
  <si>
    <t xml:space="preserve">אינטק נוסף - תהליך אישי. </t>
  </si>
  <si>
    <t>11.7.16- לא הגיע לאינטייק כי היה חולה. לקבוע פגישה חדשה עם מיכל// 19.7.16-עוד יומיים ועדת ושר בשלכה, בראשון הקרוב מתחיל התלמדות בעבודה במעדנייה במשרה חלקית. התבקש להביא אישור מהמעסיק -פנינה</t>
  </si>
  <si>
    <t xml:space="preserve">מוטיבציה- גבוהה
יכולות- איש עבודה, חרוץ, דייקן, אחראי, בעל מוסר עבודה.
מעכבים - פריצת דיסק
שלב הבא - אינטייק
משרות מתאימות - משרות המשלבות בין עמידה וישיבה בחצי משרה, בעיקר עבודה פיזית ודינמית ללא הרמת משאות כבדים מדי. </t>
  </si>
  <si>
    <t xml:space="preserve">  דיווחה לגבריאל 02-03-15 שנקלטה באלביט חולון 26-02-15 כעובדת ניקיון 0700-1600  נתבקשה להמציא אישור מעסיק--חזרה  נקלטה בקפה ביסטרו בר 02-02-15עבדה יומיים אצל ארגוס ועברה למפעל בשר כאורזת(משרה מלאה) 
</t>
  </si>
  <si>
    <t xml:space="preserve">מספר זיהוי במערכת הישנה:2319606. </t>
  </si>
  <si>
    <t>5.11.17 אמורה להתחיל בתיגבור ומט"ב 19.11.17 התחילה לעבוד 9 ש"ש</t>
  </si>
  <si>
    <t>חסמים: ילדים קטנים, חוסר במיומנויות מחשב
חוזקות: נעימות, יחסי אנוש טובים
ממליצה על: הפניות לעבודה כקופאית או דיילת מכירות, מוכרת בחנות בגדים/ צעצועים או כסייעת/ מטפלת בגן ילדים
השלב הבא. אינטק וסדנת השמה לכשתיפתח.</t>
  </si>
  <si>
    <t>חד הורית+2 (6,8), מעגלי תעסוקה מירב.....................................טוענת שמתחילה לעבוד בפלאפון</t>
  </si>
  <si>
    <t>לזמן לשיחת אימון- עבודה על המשימות.</t>
  </si>
  <si>
    <t>תשובת ביטוח לאומי - נדחתה רפואית כע"ב ב-2/19 מקבלת ה"ה
נגרעה מהתוכנית 
קשה השמה 2/2020</t>
  </si>
  <si>
    <t>אנקואהונה אינה דוברת עברית, הגיע עם בנה שיסייע בתרגום. 
הופנתה לבטל"א לטובת הגשת בקשה לנכות (יש לעקוב ולוודא כי אכן מקדמת עניין זה בעזרת בנה).
אינה מתאימה לתכנית בשל קשיי שפה.</t>
  </si>
  <si>
    <t xml:space="preserve"> להפנות לסדנת השמה פלוס - נבילה 27/11/19
הגיעה חולה עם שיעול חזק וקשיי נשימה לא התקיימה שיחת אימון-יש לזמן שוב לשיחת אימון-ספאא 3/1
מגבלה: 08/02/2018
ללא הרמת משאות מעל 8 ק:ג
דרכי עיכול: ללא הרמת משאות מעל 6 ק"ג
שרירים ועצמות: ללא הרמת משאות מעל 6 ק"ג</t>
  </si>
  <si>
    <t xml:space="preserve">מוטיבציה נמוכה 
השמה פלוס </t>
  </si>
  <si>
    <t xml:space="preserve"> להזמין לועדה רפואית דחווווווף 
ללא הרמת משאות מעל 3 ק"ג
מופנית לוועדת השמה</t>
  </si>
  <si>
    <t xml:space="preserve">עברה מלשכת סכנין. הוסבר לה על פתור   לשיחת אימון לעימאד
הערות : 4 מספר זיהוי במערכת הישנה:2320703. </t>
  </si>
  <si>
    <t>קיבלה זימון לוועדה רפואית  ביד - 20.11.19 / שולמית.</t>
  </si>
  <si>
    <t xml:space="preserve">מספר זיהוי במערכת הישנה:2321252. </t>
  </si>
  <si>
    <t>צריך לעדכן מס טלפון 10.11.2019 עולא ג'בארין</t>
  </si>
  <si>
    <t>אין מוטיבציה לעבודה 
מועמדת לסדנת שינוי החדשה</t>
  </si>
  <si>
    <t>הערות : שח מספר זיהוי במערכת הישנה:2315386. נתבקש לביא חומר רפואי חדש 30.7.13 הודעתי ל ד''ע ב 13.06.2017</t>
  </si>
  <si>
    <t xml:space="preserve">הערות : אין בעיות בריאות. אידה לא מתאימה לו העבודה  יהודית מספר זיהוי במערכת הישנה:2316448. </t>
  </si>
  <si>
    <t>נותבה לסדנת תהליך שתחל בתאריך 7/9/16 בין השעות 9:00-12:30 (תאריכי הסדנא 7/9/16  8/9/16  18/9/16  20/9/16  22/9/16  25/9/16   27/9/16 29/9/16)  תודה  אחלאם
הערות : מעגלי תעסוקה מירב..............................קשיי שפה,זומנה לאינטקים,מופנת לעבודה</t>
  </si>
  <si>
    <t xml:space="preserve">לזמנה , לשיחה אימון נוספת בשיחה זו נמשיך לדון במשרה כניסה , ולהמשך לחפש משרות רלוונטיות לדו"רש </t>
  </si>
  <si>
    <t>מעגלי תעסוקה לנה !! - עצור שבועיים בשיחה עם חברה שלו.
מחפש עבודה במפעלים, מספר כי ישנו עבר פלילי</t>
  </si>
  <si>
    <t>15.10.2018- התבקשה להביא מסמכים רפואיים. 
דו"ע בעלת ניסיון תעסוקתי כמטפלת סיעודית . כרגע לא יודעת מה רוצה לעשות.</t>
  </si>
  <si>
    <t>03.11.19-לזמן לאינטק, אינטק יתמקד בפתיחת עסק
 שולמית/יש להמתין עם מעגלי תעסוקה - מכיוון שפותחת עסק פרטי ליופי - 16.9.19 שולמית
נא לשייך לפריד מעגלים 27/9/17 /נתבקשה על ידי ב.לאומי להעביר לקוד משותף - 5.8.18 /</t>
  </si>
  <si>
    <t xml:space="preserve">מתחילה לעבוד בבזק אחרי פסח </t>
  </si>
  <si>
    <t>הרה שבוע שמונה שבועות  עודכן מדו"ע ב 01.03.16מעגלי תעסוקה- מורן</t>
  </si>
  <si>
    <t>1.8 מוטיבציה ביונית, גרושה+1, אורזת, השכלה הנדסית תוכנה חסר מבחן אחד לתעודה, מעניינת בהכשרה מקצועית בתחום פקידות .</t>
  </si>
  <si>
    <t xml:space="preserve">29.04.2019- הוסבר החוק מבינה מעט עברית - היבא </t>
  </si>
  <si>
    <t xml:space="preserve">מוטיבציה-גבוהה
חוזקות-חכמה, נעימה, לבבית, שולטת במחשב, אחראית
חסמים-אם חד הורית, אין לה עזרה עם הילדה.
נקבע לה אינטייק נוסף. </t>
  </si>
  <si>
    <t>21/08 - בהמתנה לוועדת כושר
נבדק רישום 
14/12/15 - מגיע עם ריחות של אלכוהול. 14/02/18***** - נמצא בתכנית "שיקום האסיר"</t>
  </si>
  <si>
    <t>מוטיבציה נמוכה לעבודה
מעוניין לעבוד כאיש אחזקה 
ינותב לפסיכולוג</t>
  </si>
  <si>
    <t xml:space="preserve">הערות :9.9.14 ה/ה אלמן עם 9 ילדים  .   30.11.16 לזמן לאינטייק דוברי אמהריתצ - התייצבות ימי ד'.יתחיל לעבוד ב- 29.1.17 יביא אישורים </t>
  </si>
  <si>
    <t xml:space="preserve">אציין כי קיימת דילמה מהותית בענינו של מר אהילו שהרי הוא בתקופת אבל על אשתו ומטפל בתשעת ילדיו ורמת היכולת המנטלית שלו בעת הזו לשוב לעבודה הינה מצומצמת ביותר ונראה כי הוא זקוקו למשאבים המעטים שישי לו לצורך טיפול בילדיו.
</t>
  </si>
  <si>
    <t>מתחיל עבודת שירות ב- 16.09</t>
  </si>
  <si>
    <t xml:space="preserve">מתחיל עבודות שירות , לא מתאים לתוכנית . 
השהייה מנהלית למשך חודש . </t>
  </si>
  <si>
    <t>טוען שלא יכול להשתתף בתוכנית מעגלי תעסוקה 23.10.18 אידה
העמרות : !שנה בכלא  אלכוהוליסט- היה במעצר 10 ימים יצא ב- 15.12.10   בתאריך 010611 לכלא  לעדכן נייד מספר זיהוי במערכת הישנה:2322804.   ממתין לועדה רןאית   11.3.15</t>
  </si>
  <si>
    <t xml:space="preserve">חסמים: ללא ניסיון תעסוקתי
חוזקות: מוטיבציה
ממליצה על: הפניה למשרות עוזר מנהל אחזקה / עוזר נהג חלוקה או עובד מחסן.
השלב הבא: סדנת שינוי 
</t>
  </si>
  <si>
    <t xml:space="preserve">דו"ע משוייך לתכנית מעגלי תעסוקה. שלב: השהייה.     24.08.15 לא נכחה בשיחת אימון אישי, נא לזמן אותה שוב, מאי !!!!!!       
מטפלת בביתה חולה באפילפסיה. </t>
  </si>
  <si>
    <t>להחתים על החזרי נסיעות!!!!!
היא אכן כן דוברת עברית, ומתקשרת יפה /לא עבדה לטענתה מעולם</t>
  </si>
  <si>
    <t>משייך למעגלי תעסוקה         26.5.16- לא הגיע לאינטייק. במידה וממשיך להתייצב יש לזמנו שוב.
3.5.16 לדבריו מתחיל לעבוד ב- 1.6.16- התבקש להציג אישור-חנה-אמור להחזיר אינפורמציה רפואית</t>
  </si>
  <si>
    <t>21/02- התחילה לעבוד בנתן, בשיחה עם טניה, אין לה כרגע מספיק שעות, ממשיכים לחפש לה עוד שעות (שני)</t>
  </si>
  <si>
    <t>22.04.18-בשיחה טלפון, טוענת שהפסיקה להתייצב עקב מצב בריאותי. הוסבר לגשת לביטוח לאומי-קטי
16.4.18- אינטק+הפניה.-לעקוב אחרי ההתייצבות.
29.1.18- סיימה לימודי עיצוב פנים ב"שנקר", מחפשת עבודה בתחום. אופציה שנייה כמזכירה. הוסבר החוק</t>
  </si>
  <si>
    <t xml:space="preserve">תתחיל לעבוד ב 1.8 בפיצה באלה 
  ביום ראשון היא תמסור לך פרטים 
 במידה ולא היא תשתלב בסדנת תהליך </t>
  </si>
  <si>
    <t xml:space="preserve">לבדוק האם התחילה קורס בטמרה 04.04.2019 אוקסנה
מתאימה לסדנת חיפוש עבודה מונחה (מוטיע 29.10.2019) לשלוח לעבודות טיפול בקשישים.
משרות כניסה: כל עבודה בחנויות וסופרים, משתלה, שזירת פרחים, קוסמטיקה(מוטיע 07.12.17)
0528191510 מספר בעלה
</t>
  </si>
  <si>
    <t xml:space="preserve">היתה במספר אינטקים,מעוניינת ללמוד סייעת בגן,הופנתה לעבודות ניקיון,חיפוד עבודה עצמי-10/5/16, עובדת מנקה בבס, חוזרת ב09/17 לעבודה , סיימה לעבוד בסיטי טואר 06/18
שיחת המשך... סלאמה,חיפוש עבודה עצמי -09/3/16
עגלי תעסוקה מירב............................................................................הנל מעוניינת בואוצר התבקשה להביא לימודי ערב ובבוקר לחפש עבודה </t>
  </si>
  <si>
    <t xml:space="preserve">נתקלתי בתקלה בבינה מגלה מטובציה בינונית ליצאה לעבוד לטענתה היא בתהליך תביעה לאבטלה מכיוון שעבדה 2שנים ברצף כמשרה מלאה 
לזמן לאינטיק שבוע הבאה </t>
  </si>
  <si>
    <t>27.2.19- אם חד הורית, עצמאית יש לה להקה, מחפשת משרה חלקית 
6.3-הגיע להירשם טוענת כי חולה, הוסבר הנוהל להגיש אישור מחלה לבטל"א</t>
  </si>
  <si>
    <t>הופנה למשקם -- 03.07.19</t>
  </si>
  <si>
    <t xml:space="preserve">מומלץ להפנות למשקם </t>
  </si>
  <si>
    <t>הופנתה לעבודה, במידה וחזרה להתייצב מועמדת לסדנת שינוי, חשוב לזמן לוועדה רפואית חדשה 18.3.19</t>
  </si>
  <si>
    <t>הופנתה לעבודה, במידה וחזרה להתייצב מועמדת לסדנת שינוי</t>
  </si>
  <si>
    <t xml:space="preserve">במידה ולא תתחיל לעבוד לזמן לאינטייק שני  </t>
  </si>
  <si>
    <t>חעי</t>
  </si>
  <si>
    <t xml:space="preserve">ב 12/2019 -  לקבוע אינטק.      27.11.19 - דו"ע ללא עבר תעסוקתי יציב, בתהליך איחוד תיקים עם חשבון מוגבל, מעיד שכל הזמן מחליף עבודות בתחום השיפוצים בעיקר. עבד בעבר 8 שנים בנס קפה ולא מעוניין יותר לחזור לתחום. לאישתו נכות 65% אי כושר. הוסבר החוק. מעיד שיש מגבלות אך לא מפרט - יביא מידע רפואי. לא נייד ללא רישיון, מחשב בסיסי, יודע רוסית דיבור, אנגלית סביר. חזאת מעט מוזנחת, לא נראה שמחפש עבודה בצורה רצינית. </t>
  </si>
  <si>
    <t>ב18.6.19 לא נכחה, אנא קבעי לה מועד חדש, תודה סיגלית
ב7.5.19 לא נכחה, אנא קבעי לה מועד חדש, תודה סיגלית
ב 14.3.19 לא נכחה, אנא קבעי לה מועד חדש, תודה סיגלית
ב6.3.19 משרות כניסה- טיפול בקשישים, תודה סיגלית
ב18.12.18 לא נכחה, ראיתי שהתחילה לעבוד, בהצלחה. סיגלית
27.11.18 משרות כניסה- אימון אישי, שרות לקוחות, אדמינסטרציה, טיפול בילדים. סיגלית
ב 13.11 משרות כניסה- טיפול בילדים קשישים, מזכירות. סיגלית
05.11.2018- התקשרה אלי תועקת כי קבלה לא מכח , הסברתי שוב את הנהלים , התחילה לצעוק עלי ולקלל אותי יש תיעוד שיחות - היבא 
ב5.11.18 הגיעה באיחור גדול ב 10:00 , חיכתה חצי שעה, אמרה שהתבלבלה בכתובת, אנא קבעי לה מועד חדש, תודה סיגלית
24.10.18- נא לזמנה לאינטייק. לאורה
08.10.2018- התייצבה אצלי עכשיו עדיין עובדת 9 שעות , הוסבר שעד שלא תגיע לשעות מספיק היא נדרשת להמשיך בהתייצבות -  היבא 
ב 7.8.18 לא נכחה, בבקשה תתני לה מועד חדש, תודה סיגלית
26.6.18- נא לזמנה לאינטייק. תודה, לאורה
18.6- מתחילה לעבוד 9 ש"ש בשבח המעסיקה תהגדיל לה את השעו</t>
  </si>
  <si>
    <t>מוטיבציה: בינונית
חוזקות: טובת לב, עצמאית
חסמים: שעות עבודה מוגבלות בגלל טיפול בילד, קושי לקום בבוקר.
שלב הבא: אינטייק נוסף (+ישיבת ניתוב).</t>
  </si>
  <si>
    <t xml:space="preserve">18.03.19 לא הגיעה לאינטייק-נא לתאם מחדש, תודה ויק.
12.3-  התקבלה למרכז שיקום דרך הביטוח ליאומי 
24.01.19 אם חוזרת להתייצב נא לתאם לה אינטייק אחד איתי לצורך סיום תהליך-(בעקבות הפגישה עם הפסיכולוגית הוחלט כי איננה מתאימה לתוכנית מעגלי תעסוקה), תודה ויק.
20.11.18 לא הגיעה לאינטייק היום, נא לתאם מחדש, תודה ויק.
12.11.18 לא הגיעה לאינטייק, נא לקבוע לה אינטייק חדש, תודה ויק.
05.11.18 היתה באינטייק היום, בכתה רוב האינטייק,גם באינטייק הקודם, נראה שסובלת מפוסט טראומה, אולי גם דכאון, מצד שני צוחקת הרבה-נראה שלא מאוזנת אולי, מועמדת לפסיכולוגית, תיגש היום לקניון עיר ימים לחיפוש עבודה-בטירוף להתחיל לעבוד-מוכרת בחנות, נקבע אינטיינק הבא, תודה ויק.
24.10.18 נא לוודא את מספר הטלפון שלה תודה ויק
15.10.18 היתה באינטייק, מיועדת לסדנת תהליך, תודה ויק
10.10.18 לא הגיעה לאינטייק, נא לתאם מחדש, תודה ויק.
09.10.2018- קבלה הסבר לגבי מעגלי תעסוקה , זומנה לאינטק  1- היבא </t>
  </si>
  <si>
    <t>מוטיבציה-גבוהה מאוד
חסמים-בדרך כלל עובדת משמרות-וצריכה לוודא שמסתדרת עם הילדות שלה
חוזקות- אחראית, יודעת להתנהל, אוהבת לעבוד, חרוצה, יחסי אנוש טובים, סבלנית, דייקנית
משרות כניסה- שרות לקוחות, מוכרת בגדים, שרות לקוחות פרונטאלי
מיועדת לסדנת תהליך</t>
  </si>
  <si>
    <t>נמצאת במהלך סדנת השמה</t>
  </si>
  <si>
    <t xml:space="preserve">27.11.19 לתת הפנייה לחיפוש מונחה
מעוניין במשרת הנדרכה שיקומית. מדריך לילה. תחמנו בזמן- בעוד כשבועיים אם נראה שאין התקדמות- נרחיב לתחומים נוספים. 
גלית- צריך לעבוד על 3 משרות כניסה שלא נתמקד רק בטיפולי.. לא יודע מה עוד יכול להתאים. הצעתי פקיד בבית מלון- אנגלית בקמה לא מספקת. </t>
  </si>
  <si>
    <t xml:space="preserve">ישתלב בחיפוש מונחה
חיפוש משרות כמדריך ומשרות כלליות </t>
  </si>
  <si>
    <t>11/2019 - בסדנה תהליכית
23.10.2019 - לשלוח אל מנהל הלשכהביום ההתייצבות הבא + לתת ביד את ההפניה לפסיכולוג(זומן טלפונית)
בסדנת השמה+   ממתין לועדת כושר   טלפון לא כשר ניתן לשלוח סמס 16.6.19 - עבר ניתוח לתיקון פזילה, הביא מידע רפואי, אם ימשיך להתייצב להפנות לועדה, אמור להביא תוצאות צילום  גב
יש קו"ח  וע"כ 12/2018 - ללא הרמת 10 ק"ג -     09/2018 - עבד באלקבץ כמבשל והיה עוזר מלמד. נייד. זמין למשרות טבח, אחזקה והוראה</t>
  </si>
  <si>
    <t>יופנה לקורס מחשבים</t>
  </si>
  <si>
    <t>11.11.19 דו"ע עודכנה טלפונית בשילובה לסדנת תהליך ומשתלבת מתאריך 14.11.19 (עדי שירה)</t>
  </si>
  <si>
    <t>מוטיבציה נמוכה לעבודה
מעוניינת להשתלב בתחום המזון/מטפלת בקשישים
מעוניינת בהכשרה מקצועית
תנותב לסדנת תהליך</t>
  </si>
  <si>
    <t>2.9.19 לא הגיעה לסדנת השמה, לזמן לגלית ולתת הפניה לתהליך- עובדת כעצמאית</t>
  </si>
  <si>
    <t>תכנס לאתר שרותהתעסוקה לשאלון i am
תפנה לסל גמיש לבדוק זכויות כחד הורית</t>
  </si>
  <si>
    <t>18.03.19 -דוע בן 30, לא עובד כשנתיים רצוף אלא בעבודות מזדמנות לסירוגין, ישנן בעיות בריאות, מטופל בשיקום מקצועי לנפגעי ראש, יגיש מסמכים ויופנה לועדה רפואית -  מעוניין בעבודה של 4 שעות - סימה ש  27/03/19- הגיע לעדכן ששכח להתייצב ביום שני, התבקש לעדכן את ביטוח לאומי, הובהר לו חוק הה ומשמעותו, התבקש למסור מידע רפואי לרחלי בהקדם טוען לחבעיות בריאות רבות - מיכל</t>
  </si>
  <si>
    <t xml:space="preserve">טוען שעובד 25 ש"ש במאפייה בשופרסל
יש איטיות מסוימת ובעיות תקשורת כנראה בגלל תאונת הדרכים ופגיעת הראש,  מאוד אדיש. 
נתתי לו טופס אישור מעסיק. </t>
  </si>
  <si>
    <t>5.12.18 - עבר לה"ה, מתחיל ללמוד ב11.12.18 - 3 פעמים בשבוע בשעות הערב לימודי אוטובוס עם וואצ'ר.</t>
  </si>
  <si>
    <t>מעגלי תעסוקה עתליה לכנס הסברה 21.08.2019 בלשכה.
תנותב לסדנת תהליך 21.07.2019</t>
  </si>
  <si>
    <t>מוטבציה לעבוד.
המשך התהליך תנותב לסדנת תהליך 21.07.2019.</t>
  </si>
  <si>
    <t>לאחר שיקום:מוכרת,דיילת קוסמטיקה,שמירה,טיפול קשישים לא סיעודים,סייעת בגנים(לא פעוטות)</t>
  </si>
  <si>
    <t>הוגשה בקשה לגריעה ב15.12.16</t>
  </si>
  <si>
    <t xml:space="preserve">תהליכית ובמקביל שיחות אימון </t>
  </si>
  <si>
    <t>26.11.19 הגיע לפגישה בזמן אבל עם ילדה חולה ולא התקבלה לשיחה (תיעוד שיחות), יש להפנות לאינטק נוסף
12.11.19 יש להפנות לאינטק נוסף עם תמר</t>
  </si>
  <si>
    <t>חסמים: חד הורית לארבעה 3 - 13 ללא משפחה ותמיכה
בעלת תעודת קוסמטיקה מעוניינת להשתלב בתחום כשכירה במשרה חלקית בבקרים, בעתיד מעוניינת לפתוח עסק עצמאי.
תופנה לאינטק נוסף בהמשך לסדנאות</t>
  </si>
  <si>
    <t>21.11.17  - לזמן לוועדת כושר ... - לזמן לוועדת כושר - השתחרר ממאסר אחרי חמש שנים..
הייתה הערה קודמת כי אלים.</t>
  </si>
  <si>
    <t xml:space="preserve">לחיפוש2
לקורס עברית תעסוקתית 
מומלץ לתת לה הפניות 
</t>
  </si>
  <si>
    <t>בתאריך 03.10.2017 התקשרתי לדורשת העבודה ולא עונה. לראות למה לא באה.
בתאריך 24.10.2017 נשלח אותה לעבוד אחרי אינטייק 2 .
בתאריך 07.11.2017 חייבת לחזור בתחילת 12.2017 לפי דיוחח מביטוח לאומי בשיחה עם מהא.
בתאריך 02.01.2018 עובדת אצל קריע גואד נקיון 15 ש.ש והשבוע הבא תביא היעדר עבודה חלופית.</t>
  </si>
  <si>
    <t xml:space="preserve">להפנות למשרות: ניקיון משרדים, טיפול קשישים. 
סדנת השמה- קיבלה זימון ידני </t>
  </si>
  <si>
    <t>מאושפזת כבר חודשיים בבית חולים עקב הסתבכות בניתוח(שירז)</t>
  </si>
  <si>
    <t>v</t>
  </si>
  <si>
    <t xml:space="preserve">לגריעה , נשלח חוות דעת </t>
  </si>
  <si>
    <t>ממליצה על השהייה לחודש , נסיתי ליצור קשר עם עו"ס האני נמצא בחופש 
איצור קשר עם עו"ס ח'ולה במהלך היום  . (ראה תיעוד שיחה עם עו"ס פרחה )</t>
  </si>
  <si>
    <t xml:space="preserve">4.9.19 התחילה לעבוד. ממתינה לאישור מעסיק. </t>
  </si>
  <si>
    <t xml:space="preserve">המשך חיפוש עבודה באתרים ודרך השירות
עבודות כלליות / שירות/ מזכירות קלה
קיבלה ממני פרטי איש קשר ל NA קריות לצורך תמיכה. </t>
  </si>
  <si>
    <t>מכור אלכוהול נשלח לב"ל  המשך טיפול שיקומי .12/161</t>
  </si>
  <si>
    <t>נותב לסדנת תהליך שמתחילה בתאריך 20/5/2019-איימן
מעגלי תעסוקה מירב..
היה בעל 100% נכות וירד לו ל30%. יש וועדה מחדש 16.1</t>
  </si>
  <si>
    <t>נותב לסדנת תהליך 10-4-19 עבודה בקבוצה מבקש ליבוא אלי לשיחה לבנות לו קורות חיים ובדיקה של תחומי העסקה וקורסים.</t>
  </si>
  <si>
    <t>02.05.2018 דו"ע עדיין טוענת שלא יכולה להתחיל לעבוד עקב בעיות גירושין
לה.ה.מראש הוסבר חוק 29.08.2018</t>
  </si>
  <si>
    <t>27/2/2018 להפנות לאינטייק שני אחרי 6/3/2018, יש לו ועדה רפואית בלשכה</t>
  </si>
  <si>
    <t xml:space="preserve">להפנות לאינטייק שני אחרי 6/3/2018, יש לו ועדה רפואית בלשכה
</t>
  </si>
  <si>
    <t>נמצאת בסגנת שינוי עד לתאריך 21/10/18 (26/08/18) ההפניה ניתנה ביד</t>
  </si>
  <si>
    <t>יש לזמן לאינטייק שני מיקוד בהשמה בניית קורות חיים.</t>
  </si>
  <si>
    <t>היומן מלא, לזמן אותו לאינטייק (20.11.16) . 
אסיר לשעבר, עובד חצי משרה צריך להביא טופס ממעסיק (4/9/2016)</t>
  </si>
  <si>
    <t>הפתיח לי שעוד שבוע מתחיל לעבוד כבר דיבר עם קרוב משפחתו 
ואמר לי שמתחילים השבוע הבא .</t>
  </si>
  <si>
    <t>הערות : יש להעבירה למדור ה.ה ברגע שתציג תביעה מבט"ל מספר זיהוי במערכת הישנה:2318224., מעגלי תעסוקה
עברה ראיון תעסוקה.אי שיתוף פעולה מרץ 2013</t>
  </si>
  <si>
    <t>12.11.19 נא לזמן לסדנת תהליך 1.12 דחוף, זהרה</t>
  </si>
  <si>
    <t>סדנת תהליך 1.12
ללא מוטיבציה, ללא אמונה ביכולת, תלות במערכת, הרבה ייחוס חיצוני, דלות, בעל ניסיון תעסוקתי</t>
  </si>
  <si>
    <t xml:space="preserve">26/12/16 - השהייהממעגלי תעסוקה ל 3 חודשים (1/4/17)
11.12.16  -  75% נכות ללא קצבה. הופנה להגשת תביעה לנכות כללית עליו להמשיך להתייצב. בתהליך גריעה ממעגלי תעסוקה. 
27/11/16 - הוגשה לגריעה ממעגלי תעסוקה + לוודא שהגישה תביעת נכות בטל"א + מיצוי זכויות
23/11/16 - תוגש לגריעה ממעגלי תעסוקה
משוייכת למעגלי תעסוקה , קיבלה הסבר על התוכנית , הוסבר לה שימי התייצבות אחת לשבוע כל ימי שלישי משמרת בוקר </t>
  </si>
  <si>
    <t xml:space="preserve">השהייה עד החלטת בטל"א
ימולא טופס השהייה </t>
  </si>
  <si>
    <t xml:space="preserve">מחכה לתשובה שיגדיולו לה שעות,שבוע הבא תהיה לה תשובה 
משוחררת החודש עד לחזרת הילדים לבית הספר </t>
  </si>
  <si>
    <t>מספר זיהוי במערכת הישנה:2320375. להעביר ליום רביעי (של ליטל).מעגלי תעסוקה קטיה........................................
עבר ראיון תעסוקה.נכונות להשתקם.בעיקר כל עבודה לא מקצועית. או הכשרה מקצועית.[י.מ.]</t>
  </si>
  <si>
    <t>ממליצה על הפניות משולבות, עבודות שגרתיות ביחד עם עבודות איכותיות כגון נהג סוג רישיון ב' וכדומה</t>
  </si>
  <si>
    <t>20.9.18 עובדת 20 ש"ש תביא אישור מעסיק -אורלי
31/01/2017- עובדת 25 ש"ש , תביא מחר אישור - לילך
עובדת 16 שעות שבועיות,התבקשה להגדיל משרה!!!</t>
  </si>
  <si>
    <t>16.04.19 לפנות לשיחת אימון נרג'ס</t>
  </si>
  <si>
    <t xml:space="preserve">הערות : קשת א.ג.ה מספר זיהוי במערכת הישנה:2316621. </t>
  </si>
  <si>
    <t xml:space="preserve">נתתי ביד שתי הפניות - להחזיר ביד 31.10.2019 
רוצה לעבוד 9 שעות תדבר עם עיסא - מש.א יובל 18.9.2019 </t>
  </si>
  <si>
    <t xml:space="preserve">הפניה מס': 8437976- קיבלה מס' המעסיק. 
להפנות למשרות: ניקיון. 
סדנת תהליך. </t>
  </si>
  <si>
    <t xml:space="preserve">מספר זיהוי במערכת הישנה:2319355. 
פעילות נוכחית : עברה שיחה מעקב דועא 4.12.18
פעילות עתידית : זימון לשיחת אימון , מועמדת לסדנת שינוי, מסלול הפניות משרות כניסה : אריזה נוחה , עובדת ניקיון משרדי 
</t>
  </si>
  <si>
    <t xml:space="preserve">זימון לשיחת אימון 
מועמדת לסדנת שינוי
מסלול הפניות משרות כניסה : אריזה נוחה , עובדת ניקיון משרדי </t>
  </si>
  <si>
    <t xml:space="preserve">23.2.17 אתמול אמר שהוא לא יודע אם יבוא או לא ללשכה בגלל הסרוב,זימנתי אותו לאינטייק ואמר שיגיע, בפועל נעדר מהאינטייק,כרמל
7/2/17-נא לתאם מועד חדש לאינטייק עם כרמל. תודה
1.2.17 המשך ליווי לחיפוש אקטיבי, כרמל
23.1.17 הייתה פריצת דרך בשיחה.קבענו שוב לשבוע הבא. העלה מוטיבציה, הייתה פגישה מאוד חיובית וממקום חדש-כרמל
10.1.17 שוב נעדר מאינטייק, צילצלתי אליו, הוא ענה, התחזה לאחיו, אמרתי לו שאני לא יודעת שיש לו אח ולמה המשחק הזה? ואז שיחק שהוא לא שומע טוב וניתק את השיחה, לשקול אי שת"פ-כרמל
ב28.12.16 נעדר מאינטייק,  בבקשה לתאם לו מועד חדש אצל כרמל, תודה סיגלית
12.12.16 נעדר מאינטייק, נא לתאם מחדש-כרמל
5.12.16 נא לתאם אינטייק מחדש, הוא לא זמין-כרמל
17.11.16חשד להפרעה נפשית, אין שיח של עבודה, אתייעץ בנתיים לא לקבוע אינטייק-כרמל
10.11.16 עבר ועדת כושר יש להציע מישרות לפי הנחיית הרופא-נא לראות פרוטוקול!!!!
7.11.16 בוצע אינטייק 1-כרמל
25.10.16 לא היה מעוניין לחתום - הוסברו  לו ההשלכות - יצא מהחדר.רועי </t>
  </si>
  <si>
    <t>המשך אימון לעבודה, להתחיל להיות יותר אקטיבי ולהתחיל לחפש עבודה בפועל גם בעצמו.</t>
  </si>
  <si>
    <t xml:space="preserve">הערות : 6521140 מספר זיהוי במערכת הישנה:2320932. </t>
  </si>
  <si>
    <t xml:space="preserve">28/11/16 - בשיקום בטל"א עד 30/3/17
הערות : ה.ה. לבדוק לגבי קורס מייקרוסופט!!! מספר זיהוי במערכת הישנה:2323021. </t>
  </si>
  <si>
    <t>1. במעקב וטיפול מח' שיקום של בטל"א- בספטמבר תגובש המלצה .
2. במקביל ניתן להפנות לעבודה עם קשיש לא סיעודי</t>
  </si>
  <si>
    <t xml:space="preserve">מספר זיהוי במערכת הישנה:2324794. </t>
  </si>
  <si>
    <t>דו"ע העבודה לא מגיעה להתייצבות, במידה וחזרה נא לתת לה הפניה לשיחת מעקב 10.9.19 
סדנה מתמשכת - 03.2019
התבקשה להגיע לכנס מעסיקים שיתקיים בתאריך 24/07/19 (15/07/19יגאל)// לא הגיע להצגת מסמכים /פאני</t>
  </si>
  <si>
    <t xml:space="preserve">היעלמות מ1/5/2016 </t>
  </si>
  <si>
    <t>מעקב נכות</t>
  </si>
  <si>
    <t>5/1/17 פטורה מהתייצבות-קיבלה נכות
מעגלי תעסוקה-----לילך אינטיק אחרון 14/6/16, עברה סדנת מכינה תהליכית. עברה ועדה רפואית-מוגבלות בינונית בעיות רפואיות רבות. קושי רב ליישם אותה בעבודות.</t>
  </si>
  <si>
    <t xml:space="preserve">לבדוק מה עם תשובת ביטוח לאומי . 
לבדוק עם מתאמת ההשמה אם לגרוע אותה 
</t>
  </si>
  <si>
    <t xml:space="preserve">הרה </t>
  </si>
  <si>
    <t>1. נא לזמן לוועדת כושר
2. תנותב לסדנא תהליכית</t>
  </si>
  <si>
    <t xml:space="preserve">מספר זיהוי במערכת הישנה:2326403. </t>
  </si>
  <si>
    <t>31.5.18- נגרעה - להסביר ולהחזיר
טוענת (בעזרת תרגום) שאינה יכולה לעבוד כיון שסובלת מכאבים ברגלים ויש לה ברזלים בידיים.   שחר ב17.5 יש לה ועדה רפואית שתתיצב ביום ראשון הבא ותקבל את התוצאות לאחר קריאת המסמכים. (נגה)</t>
  </si>
  <si>
    <t xml:space="preserve">מיצוי זכויות, אין טעם לזמן אלי מאחר שלא דוברת עברית והבת שלה לקחה יום חופש מהעבודה במעון כדי ללוות אותה </t>
  </si>
  <si>
    <t xml:space="preserve">05.02 עדכן טלפונית שהחל לעבוד לפני כשבוע בגרג קרית אתא כעובד כללי. 20 ש"ש . אמור לפקסס אישור מעסיק. 
10.01.17 להוציא הפנייה לסדנת שינוי
צריך להביא אישור מרווחה ומסמכים רפואיים, לבדוק עם אלה לגבי גמילה. 
24.12 20% נכות. לדבריו שותה מדי פעם, עכשיו לפני סיום של גמילה- פעם אחת בשבוע במפגשים פתוחים- הנחו אותו להגיע מבט"ל. </t>
  </si>
  <si>
    <t xml:space="preserve">ישתלב בשינוי. </t>
  </si>
  <si>
    <t>נתבקשה להביא מיסמכים. טענה שחוזרת לעבודה ב30.11.15</t>
  </si>
  <si>
    <t>מיון, אריזה, תעשיה קלה, מכירות, הרכבות, כל עבודה במסגרת המגבלות המצויינות.</t>
  </si>
  <si>
    <t>מגבלה בשמיעה, קושי בניהול שיחה
הוגשה לגריעה ב 18.6.18
חוסר אמונה ביכולת, דלות, חוסר פרואקטיביות ויוזמה, חוסר מוטיביציה</t>
  </si>
  <si>
    <t>אינה תובעת - לא להתקשר, הודיעה שלא מעוניינת להתייצב בינתיים 14.6.17
שוייכה לתמ"ת         בהשהייה עד 5.6.17
מרינה ציינה שהכשרתה כגננת אינה קבילה כאן בארץ, מעלה את האפשרות לעבוד כסייעת או כמטפלת בקשישים.
אם ל4 ילדים קטנים, יכולה לעבוד 08:45-12:30, בעלה עבר ניתוח בגב וכרגע בתביעת נכות</t>
  </si>
  <si>
    <t xml:space="preserve">% 100 נכות </t>
  </si>
  <si>
    <t>6.8.17 צורף למעגלים יש לקבבוע איינטק +הפניות לעבודה 
25.6.17 עבר אירוע מוחי</t>
  </si>
  <si>
    <t>מעוניינת בקורס עברית!!!!!!!!!    משוייך לתכנית מעגלי תעסוקה- שלב:סדנת חיפוש עבודה מונחה</t>
  </si>
  <si>
    <t>רג'א זומנה לפגישת הכרות קצרה על רולא ב6/1/16 בשעה 12:30 - לא הוצאה לה הפנייה היות והמערכת לא איפשרה (ה"חלון" קטן מידי...). בפגישה זו יש להוציא לה הפניה למכינה תהליכית שתחל ב11/1/16 וכן לשנות לה את יום ההתייצבות.</t>
  </si>
  <si>
    <t>לא נכחה באינטיק בתאריך 16/5/16.... סלאמה
מעגלי תעסוקה קטיה
פתיחת תיק ב 01.2016-אם ל - 8 ילדים(הקטן בן שנתיים(12.2015),דוברת עברית מצויינת אך לפעמים עושה "הצגה"שלא מבינה</t>
  </si>
  <si>
    <t xml:space="preserve">מוטיבציה גבוהה לעבודה קיבלה שתי הפניות עבודה עשינו סמולציה ונשלחה לראיון עבודה </t>
  </si>
  <si>
    <t xml:space="preserve">לקבוע ועדה רפואית 
29/5/19 לא נכחה באינטייק, ממליצה לקבוע ועדה רפואית כדי להבין האם ממשיכה עם מוגבלות קשה - ליאת ע. </t>
  </si>
  <si>
    <t xml:space="preserve">יש לתת הפניות לעבודה באריזה  \ חקלאות 
תשתלב בסדנת תהליך </t>
  </si>
  <si>
    <t>עובדת באושר עד.  בהריון  - שבוע 13. 
: לקבוע אינטייק מחדש כאשר תגיע ללשכה. כרגע בבי"ח, קיבלה מחלה 7 ימים. 
15.3.17 לא הגיעה לאינטייק 1. התקשרה מאוחר יותר לומר שהיא חולה. 
בהריון - שבוע 7</t>
  </si>
  <si>
    <t>31/10/19 לא נכחה באינטייק, אומרת ששכחה והולכת להתייצב, הסברתי את הבעייתיות, נא לקבוע חדש - ליאת ע. 
נרשמה ידנית מאחר ולא היו מחשבים-ישלבקש מסמכים רפואיים ולהכניס לועדת כושר אצלינו 04.09.19
לא הציגה מסמכים רפואיים, למלמרות  זאת קבעתי לה ועדה והתחייבה להציג עד יום ראשון גג שני מסמכים 03.10.19</t>
  </si>
  <si>
    <t>חוזקות: נשואה+3 (לדבריה באושר), ניסיון בתיווך, מצהירה כי יש מוטיבציה לעבודה
חסמים: לא ייצוגית, ילד בן שנתיים, קושי בהצגה עצמית נאותה
ממליצה על קביעת ועדה רפואית אם אכן מביאה מסמכים, ממליצה על הפניות ל: שירות לקוחות טלפוני, סקרים, קופאית, מכירות טל' ועוד</t>
  </si>
  <si>
    <t xml:space="preserve">לטענתה לא יכלה לעבוד בשום עבודה , לא מציגה שום מסמכים, הוסבר לה שמחוייבת להציג מסמכים טענה שזה בתהליכים, שאלתי אותה במה יכולה לעבוד ענתה בשום עבודה , הסברתי לה את החוק , אמרה שאני חוצפנית וקמה , הוסבר שהיות וקמה ויוצאת מהחדר לא נרשם לה בתייצבות רק הופעה . יצאה והלכה -טלי  </t>
  </si>
  <si>
    <t>נגרעה מתעגלי תעסוקה - 25.01.2017 חפצי.</t>
  </si>
  <si>
    <t>הוגש טופס גריעה</t>
  </si>
  <si>
    <t xml:space="preserve">1. ממשיך בחיפושים לעבודה בתחום שלו . - ניתן לקבל הפניות במקביל . </t>
  </si>
  <si>
    <t>יצירת קשר לבדיקת מצב דו"ע  אי נוכחות/ מצב תעסוקתי- מס' אינו מחובר- 26/09/2017
שוייך למעגלי תעסוקה ב - 06.09 נא לטפל בהתאם</t>
  </si>
  <si>
    <t>דו"ע נמצאת בתהליך מבחנים גיוס לעבודה בתחום שלה.לא מטופל</t>
  </si>
  <si>
    <t>6.3.19 לזמן למעגלים</t>
  </si>
  <si>
    <t>לפגישה הבאה הכנת קורות חיים ומשרות כניסה.</t>
  </si>
  <si>
    <t>10.11.2019- עובד חצי משרה, מתייצב להשלמת אבטלה. 
18.03.2019- דו"ע נעים לשיחה, בן 42, ייצוגי, בעל בגרות מלאה, טכנאי סאונד במקצועו- כיום, לאחר תאונת עבודה 65% נכות. 
17.11.19 נתברש להמציא מסמכים רפואיים רלוונטים.</t>
  </si>
  <si>
    <t>3/8 רוצה ללמוד קורס מחשבים ועברית תעסוקתית. מעדיף לצאת לעבודה כנהג לא פיזי (7/8) לא מעוניין במשרה מלאה..רוצה שישמרו ל</t>
  </si>
  <si>
    <t>ישתלב בסדנא תהליכית על יתרונות וחסרונות ליציאה לעבודה. יש משרת נהג במוסך שמעניינת אותו יקבל הפנייה מניקול</t>
  </si>
  <si>
    <t xml:space="preserve">בוועדת קשה השמה שהתקיימה במחוז בתאריך 30.01.17, הוחלט להעבירה להתייצבות פעם בחודש.
</t>
  </si>
  <si>
    <t>צריכה להמציא מיסמכים רפואיים לרמי לוי
מוסרת שלא זכאית לה"ה</t>
  </si>
  <si>
    <t xml:space="preserve">
  </t>
  </si>
  <si>
    <t xml:space="preserve">
29.4.19- בוועדת סטאטוס שנערכה בתאריך 16.4.19 הוחלט כי בעקבות מגבלה קשה הועברה בקשה לגריעה .
10.1.18 בהחלטה שהתקבלה בוועדת ניתוב נקבעה שיחת אימון עם שרה ומיכל יחד .ולזמן לוודת סטטוס 
20.12.18 עברה וועדה רפואית בביטוח לאומי ואושר לה 33% נכות (בדיקה מול ביטוח לאומי )טלפון של הילדה -0523897026
8.11.18 בשיחה עם ניסים וד"ע הוחלט כי תגיע לראיון עבודה במשקם ב21.11.18 . קעיבלה נכות בביטוח לאומי 31% הוסבר יציאה לעבודה 
16.8.18 ד"ע עברה וועדה רפואית נוספת הוסבר לה כי צריכה להגיש נכות יש לדחוף כמה שיותר מהר לנכות כללית  
19.10.17 מופנת לועדת כושר שתתקים ב 15.11.17
מבקשת יש לה תור 3.10.17 לרופאה מומחה ולרופאה אורטופ  לחקות עד 10.10.17.    
לקרא לנסים ????? 14.05.18</t>
  </si>
  <si>
    <t xml:space="preserve">דו"ע תגש השבוע לראיון עבודה בעמל סיעודית </t>
  </si>
  <si>
    <t>27.11.19 בטלפון הודיעה שקיבלה 100% נכות לבן שלה ועל כן אמרו לה שפטורה מהתייצבות ומשכך לא הגיעה לאינטק ולא נקבעה גם פעילות עתידית  - אורית 
30.10.19 נרשם לא נוכח מוצדק בשל אי הבנה עם המנחה ולא ידעה שצריכה להגיע-אורלי</t>
  </si>
  <si>
    <t xml:space="preserve">מעקב על התקדמות במציאת מסגרת לילד
בהתאמה חיפוש עבודה עצמאי ודדרך הפניות . 
תשובה מראובן בעניינה . </t>
  </si>
  <si>
    <t>28.11.2019: היה עצור לשבועיים נתבקש להעביר לביטוח לאומי אישור משום שלא התייצב בלשכה וגם לא לאינטקים הצעתי לקבוע תאריכים חדשים כרגע לא יודע אם יחזור שוב למעצר.
26.11.19 מיכל. הנ"ל לא נכח פעמיים לאינטייק ואין מענ הטלפוני. יש לזמן בהקדם.
12.9.19 עובר טיפולים ביד בימים אלו מנסה להוציא אחוזי נכות מביטוח לאומי הוצע להביא מסמכים רפואיים לשם וועדה.</t>
  </si>
  <si>
    <t xml:space="preserve">**11.4.16 בוצע נסיון שיחה עם דו"ע ללא מענה ////// היעלמות
לשלוח לאינטק 2 
22/3/2016    
</t>
  </si>
  <si>
    <t>מספר זיהוי במערכת הישנה:2324943. מעגלי תעסוקה מירב..............................................זומנה לאינטקים לשלב סדנא</t>
  </si>
  <si>
    <t>נא לזמן לאינטיק 
אישה עם שליטה חיצונית"בעלה"  נואל ללא נסיון תעסוקתי תלויה בבעלה דיברה על נסיון בתפירה בבית נא לבדוק התאמתה לקורס תפירה+השלמת השכלה.
טענה לחפש חצי משרה בתחום סייעת מלוות חינוך מיוחד .</t>
  </si>
  <si>
    <t>חולה במחלה וירלית קשה - ב- 18.11.18 - ו.רפואית בביטוח לאומי.
טוען שחולה סכרת 09.04.18
הערות : עובד במסעדה עצמאי בערב מספר זיהוי במערכת הישנה:2325484. 
15.12.13 דו"ע טוען כי עדיין עובד ואמור לסיים בשבוע הבא.</t>
  </si>
  <si>
    <t>הפלאפון של אבא שלה.</t>
  </si>
  <si>
    <t>מפגש הבא 24/7/17</t>
  </si>
  <si>
    <t xml:space="preserve">סגירת יום - מחלה 11.09.2019
11.9.19 זומנה לאינטק שני לא נכחה, נא לזמן מחדש לשיחת אימון, זהרה
בעלה בכלא </t>
  </si>
  <si>
    <t>אינטק שני,
חוסר מוטיבציה, חוסר מודעות, ללא אמונה ביכולת, בעלה בכלא
ללא הכשרה, ללא ניסיון תעסוקתי/השכלה
רישיון נהיגה</t>
  </si>
  <si>
    <t>סיכמנו כי מ 1/6 תקבל הפניות למשרות כלליות במסגרת הוועדה הרפואית גם למשרות מלאות.</t>
  </si>
  <si>
    <t xml:space="preserve">04.09.18 - אם לא העלתה כמות שעות עבודה, נא לזמן לאינטק
7.8.18 - הופחתו שעות העבודה עד סוף ההחודש, לאחר מכן תעבוד 20 ש"ש
שינתה מקום עבודה וירדה בשעות עובדת 14ש"ש  בחברת דניאל
מספר זיהוי במערכת הישנה:2327072. </t>
  </si>
  <si>
    <t>מעגלי תעסוקה מורן-12/09/19, טען שהיום עובד הציג אישור היקף העסקה- באמצע עבודה.איום על חייו- עקב 2 אנשים ממשפחתו שנרצחו.</t>
  </si>
  <si>
    <t xml:space="preserve">עובדת 9.75 בחברת אתגר , טוענת למגבלה רפואית אך לא הציגה חומר לועדה רפואית 
סוכם כי עד לשבוע הבאה תציג את כל האישור ים .
</t>
  </si>
  <si>
    <t>1. מקב אחר אישור מעסיק.
2. במידה ולא מקבלת פטור - אינטייק נוסף</t>
  </si>
  <si>
    <t>בשיחה ב24.01.16 לא עובד</t>
  </si>
  <si>
    <t xml:space="preserve">יש לה ניתוח בתאריך 30.10.2017 (שירז)
מגבלה:קרדיו-וסקולרי ללא הרמת משאות מעל 8 ק"ג,דרכי עיכול ללא הרמת משאות מעל 8 ק"ג,אנדוקרינולוגיה ללא הרמת משאות מעל 8 ק"ג,תאריך עדכון 12/03/17.
יש לזמן לשיחת אימון  לעימאד  </t>
  </si>
  <si>
    <t xml:space="preserve">הגיע עם ריח חריף מאוד של אלכוהול
נא לא לתאם אינטייקים עד ברור עם בטל"א לגבי נוהל מכורים. </t>
  </si>
  <si>
    <t>להתייעצות בישיבת ניתוב- ולאא 2.10.19</t>
  </si>
  <si>
    <t>טענה שתפסיק להתייצב בלשכה כי בעלה קיבל נכות .
להתייעצות בלשכה.</t>
  </si>
  <si>
    <t xml:space="preserve">6.8.19 לזמן למעגלים.  - מסרבת לחתום על הטופס של מעגלים- לאחר שקראה טענה שלומדת קורס בת"א ולא יכולה להגיעה למעגלים זה מפריעה ללימודים
הנדסאית אדריכלות. מגישה בעיקר למכרזים. ללא עבודות שרטוט- בשל בעיות אורטופדיות בידיים. </t>
  </si>
  <si>
    <t xml:space="preserve">מעגלי תעסוקה מורן,בעלה מסר שהיא פטורה מהתייצבות בהריון
</t>
  </si>
  <si>
    <t xml:space="preserve">לבדוק לה עבודה של 4 שעות ביום , מוטיבציה בינונית </t>
  </si>
  <si>
    <t xml:space="preserve">19.5.15- נמצאת על סירוב ואינה מחוייבת לבוא ללשכה. בחרה בכל זאת להגיע לסדנת שינוי שתחל ב31.5. רחלי ע.
60% נכות אי כושר עבודה
 </t>
  </si>
  <si>
    <t>16/5/18 ע"פ הנחיית פסיכולוג - לא לסדנאות, רק ליווי אישי</t>
  </si>
  <si>
    <t xml:space="preserve">1. בדיקת המשך זכאות הבטחת הכנסה מול בט"לא - נשלח גם מייל עבור זה 
2. איסוף מסמך של שיקום מקצועי עבור בדיקת המשך התייצבות </t>
  </si>
  <si>
    <t xml:space="preserve">לשנות יום התייצבות לתמ"ת
15.10.2017- הגיעה לסדנה באיחור. הוסבר לה שלא יהיה ניתן לקבל היעדרויות או איחורים בעתיד
הופנתה לחיפוש מונחה א ד
משוייכת למענק עבודה מרוחקת עד 25.12.17
24.9 מוטיבציה גבוהה ניתן לתת הפניות , מוגבלת במספר הימים. יש לבדוק אם מתאימה לתוכנית כי טוענת שזכאית לאבטלה ולא מקבלת בגלל בעיה טכנית
משוייכת לתמ"ת -
17.7.17 - דו"ע פוטרה מרשת פוקס. כרגע לומדת פעמים בשבוע תואר ראשון (ג' ה' 8:30-17:00). מחפשת עבודה במשרה חלקית שתוכל לשלב עם לימודיה. זמינה לחנויות או ניקיון צימרים. </t>
  </si>
  <si>
    <t>משרות כניסה: מכירה בחנות, מוקדים, נקיון
בעלת מוטיבציה גבוהה, נסיון תעסוקתי יציב ועשיר, יוזמה 
אינה ניידת, לומדת שנה אחורנה ומנובמבר תהיה מוגבלת ליומיים
אמורה לקבל אבטלה אבל בגלל בעיות חשבון לא מקבלת עדיין
תשולב בחיפוש מונחה</t>
  </si>
  <si>
    <t>לא הגיע לאינטק 1 - נא לזמן שוב - סמיר-29.10.17</t>
  </si>
  <si>
    <t>להפנות למאמנת אישית 4.3.19
28.02.2018- סיכמנו כי תנסה לחפש בכוחות עצמה עבודה במישה ולא, שבוע הבא כל עבודה.
25.02.2018 - מירי יקרה תקבעי לי פגישת אינטייק אני רואה שועדת הכושר  מאשרת להיא תעבד. עינב
22/1/2018 - יש לזמן לועדת כושר ( קיבלה עד 30/11/2018 שעתיים עבודה בישיבה) לטענתה יש החמרה במצב,עינב 
לזמן לועדה רפואית מסמכים סרוקים 24.01.2018
ב- 7.3.18 היתה כאן וניתן היעדר עבודה חליפית  ע"פ אישור מעסיק בכתב ובהמשך תציג אישור מעסיק של טופס ב"ל  
24/12/2017 - הייתה בהשהייה עד 11/2017. כרגע במדור משותף - האם משויכת למעגלים? עדי
נתבקשה להביא  סיכום מידע רפואי 17.01.2018
קיבלה 65 אחוז אי כושר מביטוח לאומי, נתבקשה להביא אישור להתייצבות הבאה.04.12.17</t>
  </si>
  <si>
    <t xml:space="preserve">לזמן לועדת כושר </t>
  </si>
  <si>
    <t xml:space="preserve">מספר זיהוי במערכת הישנה:2329715. </t>
  </si>
  <si>
    <t>עובד 40 שעות שבועיות.</t>
  </si>
  <si>
    <t xml:space="preserve">03.11.2019 - לדבריה, התחילה לעבוד 15 ש"ש . התבקשה להביא אישור העסקה 
27.10.2019 - דו"ע בת 51. עובדת ב- רנד 12 ש"ש . התבקשה להעלות את השעות ל-15 ש"ש </t>
  </si>
  <si>
    <t>התחילה 16 ש"ש . תביא ביום ראשון אישור מעסיק</t>
  </si>
  <si>
    <t>22.8.19 נשלחה המלצה להשהייה</t>
  </si>
  <si>
    <t>להגיש גריעה על סמך המלצת יונית ורם והדיון בישבצ
מטופלת אצל כל הגורמים הרלוונטים לא כשירה נפשית כרגע לעבודה</t>
  </si>
  <si>
    <t>התחילה לעבוד במטבח 15שש , נתתי לה אישור העסקה תחזיר חתום 24.09.19</t>
  </si>
  <si>
    <t xml:space="preserve">להמשיך לתת הפניות </t>
  </si>
  <si>
    <t>21.11.18 דו"ע נגרעה מתכנית מעגלי תעסוקה -אורלי
29.8.18: דו"ע לא נכחה באינטק ולא זמינה בנייד- רעות. 
22.8.18: דו"ע לא נכחה באינטק ולא זמינה בנייד- רעות. 
נדחתה ע"י ביטוח לאומי לקבלת קצבת נכות, נקבע לה 40% 
21.02.18 לאחר ועדה רפואית, נקבעה מגבלה קשה,זמנית עד לחודש יולי 2018 , כמו כן נמצאת בתהליך קבלת נכות מבטוח לאומי.</t>
  </si>
  <si>
    <t xml:space="preserve">שיחת מעקב מיועד לגריעה - 08.12.19
</t>
  </si>
  <si>
    <t>מיועד לגריעה 
שיחת מעקב</t>
  </si>
  <si>
    <t>זומן לימי  א. ד ה
אסיר לשעבר טוען שהוא אמור לקבל אישור לעבודה מטעם בית המשפט 01/170</t>
  </si>
  <si>
    <t xml:space="preserve">1. בעל מוטיבציה לעבודה 2. יש צורך באישור משטרה .3. מתחיל לעבוד בחנות </t>
  </si>
  <si>
    <t xml:space="preserve">14.11.19 לזמן למעגלים לרים (חיפוש?)
03.11.19-במידה שלא התחיל לעבוד לזמן לאינטק
7.10.19- מתעתד להתחיל לעבוד לאחר החגים בשמירה - צוריאל - 
11/9/19- רים - לא נכח לאינטיק לזמן שוב ברגע שמתייצב.
21.8.19 לזמן לרים במעגלים
בוטל אימון עם צוריאל עקב חג לעדה המוסלמית - 14.8.19 שולמית
30.06.19 - מענה הפנייתי מותאם  עבודות לילה / לזמן לאינטק
</t>
  </si>
  <si>
    <t xml:space="preserve">מומלץ לעברית תעסוקתית 
בנוסף - יתאים לעבודות לילה - פנוי לעבודה מ18:00 עד 6:00 , שעות בהם הוא לא מרוכז בטיפול הילדים . </t>
  </si>
  <si>
    <t xml:space="preserve">5.5.19 - דו"ע  (במדא וגם עצמאי )  ואשתו (בלמ"ס)עובדים , כבר לא מבקשים ה"ה . סימה </t>
  </si>
  <si>
    <t xml:space="preserve"> יש לה ניסיון  בבנית ציפורניים . </t>
  </si>
  <si>
    <t>הערות : ניהול משרד+אדנמינסטרציה+מנהלת חנות! מספר זיהוי במערכת הישנה:2325570. מורה לאזחרות עובדת לפי קריאה מורה.11116
מעגלי תעסוקה מירב........................................................................................................מורה לאזרחות טיפול בנוער בסיכון.התבקשה להביא קח</t>
  </si>
  <si>
    <t>עד יום חמישי 7.8.14 אמורה לקבל פטור התייצבות מבט"ל.במידה ולא ניגשה לבט"ל לשלוח אותה אליי דחוף.אחמד 24.7.14
@@@@ ממעגלי תעסוקה@@@</t>
  </si>
  <si>
    <t xml:space="preserve"> בריא. ניקיון-עדיין עובד(כולל ניקיון בתים. מתעניין לגבי קורסים. מבקש ייעוץ. מספר זיהוי במערכת הישנה:2327679. </t>
  </si>
  <si>
    <t xml:space="preserve">17.02.15 - בדרך לתפיחת משרד פרטי לטיפול האוכליסיה דוברי אנגלית.
הערות :   עורך דין.  יש רשיון.  - לא זכאי, מחפש עבודה במשפטים או כל עבודה זמנית.משפטן תואר מאנגליה מעוניין בהסבה.מתכוון לגשת לבחינה ב2.08 .11.08-חדוש לא עבר בחינה לע'וד.נגש שוב ב5.09 כעת מחפש עבודה כללית.שולחת לברור ב'ל חדוש מ6.12 לאחר סדיר כעו'ד בפצ'ר מספר זיהוי במערכת הישנה:2329774. </t>
  </si>
  <si>
    <t>(ע) 
לא פעילים 5/18, הנ"ל מסר כי הוא עובד משרה מלאה - אדם
4.6.18 - הנ"ל מסר כי הוא החל לעבוד בקיבוץ צובה- מפעל לייצור זכוכיות חסינות משרה מלאה - אדם
28/5/18- רווק, אסיר משוחרר, ישב 7 שנים בכלא על עבירת מין, מנסה לשקם את חייו- לילך</t>
  </si>
  <si>
    <t>לסגור את את התיק עם קבלת אישור העסקה</t>
  </si>
  <si>
    <t>היה במעצר בית שנה. לא עבד</t>
  </si>
  <si>
    <t>24.9.19 לזמן למעגלים כבר בימים הקרובים כדי לבדוק התאמה לתהליך. אלמנה, בעלה נפטר לפני חודשיים לדבריה... טוענת ל 54% נכות זמנית עד ספטמבר עקב עניין אורטופדי (הגיעה עם קב הליכה). טוענת כי צריכה לעבור ניתוח.  ילד בן 15 לדבריה אוטיסט. הוסבר חוק ה"ה. נתבקשה להביא מסמכים רפואיים ללשכה+ אישור אחוזי נכות ע"מ לעשות ועדה רפואית</t>
  </si>
  <si>
    <t>27.11.2019- נא לזמן לאנטייק, לא נכח / איאם
4/11/19 - נא לזמן לאינטיק ברגע שמתייצבת
06.10.19-עדוכנה שמזומנת לפסיכולוגית ב- 23.10-אישרה       ,          7/10/19- למסור הפניה לפסיכולוגית ב 23/10/19 ב 9
12.8.19 לזמן למעגלים אחרי 20.8.19
2/7/19 עדיין בבדיקות תגיש תוצאות בהמשך לעיון נוסף.&amp;&amp;&amp; עיון 18.9.19 &amp;&amp;&amp;&amp;
4/6/19 הגישה אישורים רפואיים ,  לאחר וועדה לבדוק המשך במעגלים.     (לאחר מחלת סרטן , 31% נכות).  כרגע בבדיקות
7/5/19- בטיפולים, לאחר מחלת סרטן, התבקשה להגיש אישורים רפואים ל 14/5/19.   ולבדוק המשך במעגלים לאחר הוועדה.
22/8/18 - התקשרתי לברר למה דו"ע לא הגיעה וזו ציינה שהיא בטיפולים רפואיים ושיש לה אישור מחלה.
28/5 - נא לזמן לפריד לאינטיק כמתייצבת.  &amp;&amp;&amp; מידע רפואי לא קריא! 20.8.18 &amp;&amp;&amp;&amp;
נעדרה מאינטיק 1 / נא לזמן לאינטיק נוסף /13/3/2018 פריד   קיבלה  זימון לוו.רפ פרוטוקול מוו.ערר08.05.18
הבעל שלה הגיע במקומה - אין התייצבות בתאריך 21.2.18 שולמית</t>
  </si>
  <si>
    <t xml:space="preserve">- עוברת התמודדות לא קלה, מחלה, גירושין, מצב נפשי ירוד. 
- מעוניינת לעבוד בעבודות שמתאימות למצבה הגופני (תחשוה למפגשים הבאים במה תרצה לעבוד). 
- הוסבר שאמורה להביא מידע רפואי עדכני כשמסיימת את כל הבירורים. 
- נקבע אינטיק 2. </t>
  </si>
  <si>
    <t>עדיין עם מוטיבציה נמוכה ליציאה לעבודה, לעזור עם הפניות רילוונטיות עדיפות בתוך כפר עג'ר</t>
  </si>
  <si>
    <t>נשלחה בקשה לגריעה ממעגלים</t>
  </si>
  <si>
    <t>הובהר החוק</t>
  </si>
  <si>
    <t>מעגלי תעסוקה מנכל----------------------------------------------------------------------מירב
,זומן לועדה רפואית 07/12/16 התבקש להביא מסמכים מרופא משפחה..........................מלצרות אוכל-הכנת מוקפצים ,התבקש להביא מסמכים רפואיים 22/7/15
הופנה לביטוח לאומי מיצוי זכויות בתהליך.27-7 לא נכח.,מגיע ללשכה לסירוגין-מגובה במחלות לביטוח לאומי-התבקש להביא מסמכים רפואיים 09/16+מיצוי זכויות 09/16</t>
  </si>
  <si>
    <t>יש לבחון גריעתו מהתוכנית- אין פניות נפשית לכך.</t>
  </si>
  <si>
    <t>(ת)
לא פעילים פברואר 2017- תינוק בן 7 חודשים
לא פעילים ינואר- לא עובדת, מגדלת ילדים בבית 
לא פעילים דצמבר 16: אין מענה
לא פעילים נובמבר 16: אין מענה
בקרת לא פעילים אוגוסט: תא קולי
בקרת לא פעילים יוני: לא עובדת
עובדת 9 ש"ש
 מספר זיהוי במערכת הישנה:2327709. הריון  חודש    4   תביא אישור  יש שלושה  ילדים 
בקרת לא פעילים: תינוק קטן</t>
  </si>
  <si>
    <t>15.09.19-הפסיקה להתייצב כנראה חזרה לעבוד
25.7.19 מפוטרי קיץ 
חוזרת לעבודה בספטמבר2018@@@
חוזרת לעבודה ב1.09.2016</t>
  </si>
  <si>
    <t xml:space="preserve">יש לשלוח לקורס בטמרה-ספאא 3/12
להביא מסמכים רפואיים 16.08.2018 אוקסנה
יש לשלוח לקורס בטמרה,מתאים לסדנת השמה לסדנת השמה -ספאא 17/7 
לעבודה עם הרמה עד 15ק"ג ללא מאמץ חריג
לעבודה עם הרמה עד15 ק"ג ללא מאמץ חריג
לעבודה עם הרמה עד15 ק"ג ללא מאמץ חריג
</t>
  </si>
  <si>
    <t xml:space="preserve">רמת מוטיבציה נמוכה לעבודה 
השלב הבא:הכשרה מקצועית בטמרה </t>
  </si>
  <si>
    <t>מומלצת לגריעה 24.10</t>
  </si>
  <si>
    <t>להשים לב – בוטלה סדנת שינוי ניבין הועברה לסדנת שינוי סאברין בימי ראשון וחמישי בין השעות 8.30-13.00 – חפצי 11.12.2016
13/12/16 קיבל הפניה לסדנא ביד</t>
  </si>
  <si>
    <t>סדנת חיפוש עבודה/ פסיכולוג</t>
  </si>
  <si>
    <t>11/2/2018 - עבדה ממש כמה ימים והפסיקה - הבת שלה ילדה והיא מסייעת לה בכך. עדי 
לא עןבדת כבר-24 שנים!!
07022017-נמצאת בהליך שיקום בטוח לאומי</t>
  </si>
  <si>
    <t>ממליצה מפגשים אישיים עד לתוכנית בביטוח לאומי. נראית מתאימה לטיפול בקשישים.</t>
  </si>
  <si>
    <t>היעלמות 22.4.18</t>
  </si>
  <si>
    <t>16.6.19- נמצא במחלה
וועדה 9/6/16 מגבלה קבועה-ללא חשיפה לחמרים כימיים,ללא מאמץ פיזי קשה</t>
  </si>
  <si>
    <t xml:space="preserve">זומן לסדנת שינוי ניתנה לו הפנייה לסדנה. </t>
  </si>
  <si>
    <t>מספר זיהוי במערכת הישנה:2327753. לעקוב מטל(ברקה)
הערות: 10/01/16- יש להפנות לעבודות של עוזר נהג חלוקה או עובד כללי בכלל!! לבקשת רויטל!(נופר)
17/02/16- יש להחזיר תשובה מבטל"א על מיצוי זכויות זכויות נוהל מכורים!(נופר מיועד לאי שיתוף)</t>
  </si>
  <si>
    <t xml:space="preserve">1. עד חודש פברואר אמור למצוא עבודה - במידה ולא חיפוש עבודה מונחה 
</t>
  </si>
  <si>
    <t xml:space="preserve">חיפוש עבודה / ניתוב </t>
  </si>
  <si>
    <t>הנ"ל נפגע אלכוהול וסם , טוען שמקבל הבטחת הכנסה , דרך היחידה להתמכרויות, כרגע נקי מסם 7 חודשים מעוניין בעבודה קלה מס שעות ביום . הצעתי לו לפנות לביטוח לאומי מח שיקום לעבודה מתאימה למגבלותיו</t>
  </si>
  <si>
    <t>ראיון במשקם המשך לפי זה</t>
  </si>
  <si>
    <t xml:space="preserve">בחיפוש קריית שמונה 
</t>
  </si>
  <si>
    <t>נמצא בהעדר עבודה חילופית עד 31.05.2015 במידה ומפסיק לעבוד וחוזר ללשכה יהיה משוייך לתוכנית מעגלי תעסוקה</t>
  </si>
  <si>
    <t>הערות :עובדת  25 שעות בבי"ס ברמה</t>
  </si>
  <si>
    <t xml:space="preserve">אינטיק 1
הדו"ע בדרך לעבודה מסודרת בחצי משרה ואף יותר , הוא במעקב 
מספר זיהוי במערכת הישנה:2329860. </t>
  </si>
  <si>
    <t>הפגישה בוטלה, אין קבלת קהל במרכז מעגלי תעסוקה</t>
  </si>
  <si>
    <t>מספר זיהוי במערכת הישנה:2330678. 
זימון אינטק 2 דועא</t>
  </si>
  <si>
    <t>למסור אישור מעסיק</t>
  </si>
  <si>
    <t xml:space="preserve">יש לזמן לסדנת השמה-ספאא 13/6
</t>
  </si>
  <si>
    <t xml:space="preserve">השלב הבא: סדנת השמה </t>
  </si>
  <si>
    <t>לדו"ע יש 68% נכות. נגרעה ממעגלי תעסוקה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רווקה ,ללא ילדים*בעלת 60% נכות</t>
  </si>
  <si>
    <t xml:space="preserve">גריעה    </t>
  </si>
  <si>
    <t xml:space="preserve">היתה בראיון עבודה בבנק יהב ב- 25.10.18 //// חב' קנדי מוצרי חשמל ב- 28.10.18  ---- ממתינה לתשובות 04.11.18 !!!!!!!!!!!!!!!אידה
הערות : / התקשרה אמא שלה ואמרה שחוצפה שאני לא נותנת לה לקבל דמי אבטלה.פאינה/פקיד בלבד-לכל עבודה/לא  מעוניינת בשום עבודה. כרגע.פאינה מספר זיהוי במערכת הישנה:2302605. </t>
  </si>
  <si>
    <t xml:space="preserve">עובדת חצי משרה , מחקה לאישור מעסיק 12.3.18, מעגלי תעסוקה מירב........................
</t>
  </si>
  <si>
    <t xml:space="preserve">21/08- דוע לא נכנסת לפקיד עם בעלה!!!!  ביטוח לאומי לא מאשר את השעות שהיא עבדה בפרוטוקל בגלל ששם היא עובדת כעצמאית, לכן מחוייבת להתייצב בלשכה ולקבל עבודה נוספת כשכירה, תקבל הפניות לעבודה+ אינטקים במידה ולא תלך תקבל סירוב לעבודה </t>
  </si>
  <si>
    <t xml:space="preserve">ב29.11.17 לא נכחה, האריכו לה את ימי המחלה עד 1.12. זימנתי אותה לסדנת שינוי, סיגלית
ב 23.10.17 עברה 2 הפלות ב3 חודשים, מרגישה חולשה פיזית ונפשית. מכינה את עצמה לשלב שבו תעבוד. סיגלית
27.08.2017- בהריון שבוע 10, קבל השהייה עד 27/09- היבא 
06.08.2017- עבדה יום אחד בחברת סיעודית והפסיקה , קבלה ממני עוד שבוע שתמצא משהוא בגנים - היבא 
23.07.17- קבלה הסבר לגבי מעגלי תעסוקה , זומנה לאינטק 1 - היבא 
נשואה +4, טוענת שלא יכולה לעבוד בחופשה , הוסבר החוק, שהיא מחויבת , לא מדובר בחד הורית </t>
  </si>
  <si>
    <t>כרגע מרגישה שהיא בחולשה פיזית אחרי ההפלות.</t>
  </si>
  <si>
    <t xml:space="preserve">מעגלי תעסוקה- זינה\ יגאל
הערות : ח.מ.השמה... מספר זיהוי במערכת הישנה:2328310. </t>
  </si>
  <si>
    <t>טוענת שלא תבוא יותר.</t>
  </si>
  <si>
    <t>מספר זיהוי במערכת הישנה:2328330. 
09/2016 - מאבטח ללא אישור נשק
דו"ע הופנה לקורס מטעם הלשכה, אמור להתחיל ללמוד ב18/03/2018</t>
  </si>
  <si>
    <t>תהליכית עימאד.רווקה
ההתייצבות שלה מ8:30-10:30 הוסבר לה שלא יקבלו אותה אם תגיע אחרי 10:30 (שירז)</t>
  </si>
  <si>
    <t>דו"ע מקבל קצבת נכות לכן לא יתייצב בלשכה ( מוחמד) 06.11.2018 לאחר שיחה עם מירב מביטוח לאומי 
09.10.2018מצא בחופשת מחלה 
 לפי הבקשה של דורש העבודה העברתי הטביעה מאבטלה לאבטחת הכנסה.  בב</t>
  </si>
  <si>
    <t xml:space="preserve">6.5 מוטיבציה ביניונית, עובדת חקלאות , שקטה, טוענת למוגבלות ממגרינה כאבי ראש </t>
  </si>
  <si>
    <t xml:space="preserve">משרות כניסה: מוכרת , חקלאות, נציג שירות 
המשך תהליך : סדנת השמה </t>
  </si>
  <si>
    <t xml:space="preserve">12.6.19- יש לקבוע אינטק (טליה)
13.05.19 יש לקבוע אינטק הייתה תקלה - טל 
13.8.2018 - צריכה להחזיר אשור מעסיק ולתת העדר-עדי     26.03.19 תיבדוק לאיזה מדור שייכת אבטלה/ה"ה
26.7.18- נא לזמן לראיון לקורס שרות ומכירות עם לאורה ב2/8 (מופיע כראיון תעסוקתי)
25.7.18- לא הגיעה שוב לאינטייק- קרן, עדי תזמני לאסתר לגבי השהייה כי חד הורית
23.7.2018-הפניה ליודעי בינה-היתה בפגישה , ישבה ליד משיהי לצפייה , יש פגישה נוספת מחר לסיכום עניינים -עדי
19.7.18 - לזמן לאסתר - ישיבת ניתוב
2.7.18 - אם חד הורית יש 5 ילדים בן 10 ,בת 8 , בת 7 , בת 4 בן שנתיים וחצי  -  מאוד רוצה לעבוד יש קשיים עם הילדים האבא לא בתמונה - עדי  (עבודה במזכירות )  יש ניסיון הבדרכה , גם אפשרי קיהלתי ..
26.6.2018 - החלה לעבוד ב 12.6.2018 -עדי
24.6.2018 - חדשה במעגלים , להחתים על זכויות וחובות מעגלים ולתאם אינטק - עדי 
</t>
  </si>
  <si>
    <t>מוטיבציה: גבוהה
יכולות: טובה עם אנשים, אנרגיות טובות, חרוצה
חסמים: מצב בבית מורכב מאוד
פגישה נוספת, נתתי לה חוברות של קוח והכנה לראיון, תכין קוח ותשלח לי במייל.</t>
  </si>
  <si>
    <t xml:space="preserve">הפניתי אותה לשופרסל </t>
  </si>
  <si>
    <t xml:space="preserve">להפנות אותה למשרות האלו : , 8522297
8521927
8516031.  
8522625 עדיפות 
לזמן לעוד אנטיק לצורך המשכת תהליך  , עדכון קורת חיים </t>
  </si>
  <si>
    <t>מעגלי תעסוקה מירב/ עאישה ... ( לפי בקשת עופר לשהות אותה עד אמצע נופמבר)</t>
  </si>
  <si>
    <t xml:space="preserve">המשך תהליך השההיה לאמצע נופמבר. </t>
  </si>
  <si>
    <t>לא נכחה15.2.18
יש לזמן לסדנת תהליך-ספאא 1/11  מעוניינת בקורס קוסמטיקה ,משרות כניסה: קופאית,מוכרת בחנות,טיפול בקשישים
משגיחה בבגרות 23.5.17 ממתינה לקורוס צורפות 20.08.2017.רווקה</t>
  </si>
  <si>
    <t>רמת מוטיבציה:נמוכה
משרות כניסה:מוכרת בחנות,סדרנית,טיפול בקשישים
השלב הבא:סדנת תהליך</t>
  </si>
  <si>
    <t>ע- 31.7.16</t>
  </si>
  <si>
    <t>להפנות לעבודה ניקיון או מפעל
סדנה תהליכית</t>
  </si>
  <si>
    <t>נא להזמין לועדה קרובה ב29.10.14</t>
  </si>
  <si>
    <t>לברר אם הגישה בקשה לגמלת סיעוד _ בהמשך סדנת השמה 30.4.17</t>
  </si>
  <si>
    <t xml:space="preserve">היא תיחפש שוב משרה מתאימה , בנוסף תגיש בקשה לביטוח לאומי לגמלת סיעוד עבור האם .
משרת כניסה : מוכרת  
שיחת מיצוי זכויות  </t>
  </si>
  <si>
    <t>31.10.18 ד"ע טוען כי לאחר תאונת עבודה נקבע איינטק וועדה רפואית הוסבר זמינות לעבודה  .נמצא בפשיטת רגל ובתהליך של הוצאת נכות בביטוח לאומי 
טוען כי נמצא בפשיטת רגל טוען כי בא לקבל עבודה בלבד הגיע דרך חוסם שייך לעיריה 25.3.18 שושה    28 אחוזי נכות
קיבל טופס ל"מעגלי תעסוקה" לקרוא!!!12/12/16 
שיוו/מכירות /נהג/נדל"ן ה.ה רוצה לעבוד בריא</t>
  </si>
  <si>
    <t>חסמים: ר.פ., פשיטת רגל.
חוזקות: כושר ביטוי, מקצועיות
ממליצה על: מכירת רכב, אופנה, זהב, אדמיניסטרציה  / אחזקה / שיווק בתחום הנדלן.
השלב הבא: אינטק נוסף</t>
  </si>
  <si>
    <t>07/03/18 מעגלי תעסוקה מירב...............................: מתכנן לעבור למרכז הארץ ולכן מחפש עבודה באזור. להפנות לבלה לשינוי יום התיצבות</t>
  </si>
  <si>
    <t xml:space="preserve">12/9/16- עדכון טלפוני: אותו סטטוס. לא עובד, אחרי תאונת עבודה
ה"ה, המצאי אישור 25.11.15 ניתוח (אישה נכה) ימציא מסמכים לאחר הניתוח (הראה מסמכים חלקיים לאחר תאונת עבודה כנהג אוטובוס באפיקים)
</t>
  </si>
  <si>
    <t xml:space="preserve">מעגלי תעסוקה- אפרת
מבקש לקרוא לו דמיטרי. בעל מקצוע של יהלומן- 2 תעודות מקצוע: יהלומן גולמי + מלוטש. </t>
  </si>
  <si>
    <t xml:space="preserve">12.9.19- מעקב מעגלים פל לא מחובר </t>
  </si>
  <si>
    <t>מיצוי זכויות בביטוח לאומי וייעוץ אצל אסף הפסיכולוג.
ממתינה לוועדה רפואית בלשכה.</t>
  </si>
  <si>
    <t>הייתה במעון לנשים מוקות - עוברת טיפולים 22.09.19</t>
  </si>
  <si>
    <t xml:space="preserve">אמורה להתחיל לעבוד ב 3.11.19 כמטפלת בקשישים בחברת מתב . </t>
  </si>
  <si>
    <t xml:space="preserve">מספר זיהוי במערכת הישנה:2323873. </t>
  </si>
  <si>
    <t>לקבוע וועדה רפואית</t>
  </si>
  <si>
    <t xml:space="preserve">מועברת לגריעה </t>
  </si>
  <si>
    <t>הפניות לעבודה===26.10.2016</t>
  </si>
  <si>
    <t>הפניה לקורס מחשבים</t>
  </si>
  <si>
    <t xml:space="preserve">06.10.2019 - מטופלת בילדה עם שיתוק מוחין 
19/07/2018 - לזמן לוועדת כושר דחוף , עינב 
הערות : 4 שעות ללא משאות וללא קהל מספר זיהוי במערכת הישנה:2324749. </t>
  </si>
  <si>
    <t xml:space="preserve">להמתין לועדת כושר 
לגרוע ממעגלים </t>
  </si>
  <si>
    <t xml:space="preserve">10.2019 - עודכן קבלה - השמה בתמיכה - מעגלים - זולפה 
נשלחה למעסיקה מקומים בעבודת פרחים - מחכה לעדכון מהמעסיקה שתקבל אותה .זולפה 
חייבת להציג אישורים רפואים דחוף עד שבוע הבא כי לטענתה עזבה העבודה בגלל מצב בריאותי לא יציב מהא </t>
  </si>
  <si>
    <t xml:space="preserve">מספר זיהוי במערכת הישנה:2325798. </t>
  </si>
  <si>
    <t>מירב, דו"ע לא נכח באינטייק. ירדן 20/3/16 ,טלפון שגוי- לא לקבל בלי ת.ז
מירב, הגיע באיחור של חצי שעה וסירב למלא טופס אינטייק ו/או לשתף פעולה. ירדן  14/3/16
מירב לא נכח באינטייק 13/3/16
אסיר משוחרר ללא נסיון תעסוקתית,מעגלי תעסוקה מירב.........................................................</t>
  </si>
  <si>
    <t>שינוי בגישה מהשיחה הראשונה מבקש לעבוד התחומים עם עבודה פיזית. אימון ראשון יש לזמן עבודה על קורות חיים מייל וסימולצית לראיון עבודה.</t>
  </si>
  <si>
    <t>13.6.19 לזמן למעגלים</t>
  </si>
  <si>
    <t>תיאמנו פגישה לשבוע הבא 
להמשיך לדום על הנושא</t>
  </si>
  <si>
    <t xml:space="preserve">נותב לסדנת תהליך תאריך 18-8-19 איימן.
נותב לסדנת חיפוש עבודה מונחה 10-1-19 איימן.חוזר לעבודתו ב01/09/2019
תכנית מעגלי תעסוקה-חולוד מורן-תשלחי אותו אלי לעדכן לגבי תוכנית מענק עבודה מרחוק-לילך, אין מענה טלפוני.
נותב לסדנת השמה תאריכים 15-11 16-11 22-11 23-11 27-11 29-11 משעה 11:30 עד 14:00 - עודכן.
התקשרתי הטלפון לא זמין שלחתי מסרון תאריך 17-8-16 יגאל.             יגאל. </t>
  </si>
  <si>
    <t>נותב לסדנת תהליך 18-8-19 בסיום לתת רק רק זימונים לעבודות פחות שיחות.</t>
  </si>
  <si>
    <t>מוכר משקפיים</t>
  </si>
  <si>
    <t xml:space="preserve">פטור התייצבות 6.9 
הריון </t>
  </si>
  <si>
    <t xml:space="preserve">הצהירה שמתחילה לעבוד ב 1.2
קיבלה הפניה לסדנת שינוי </t>
  </si>
  <si>
    <t xml:space="preserve">זןמן היום לראיון עם מוהנד 10-2-2015 @@@ </t>
  </si>
  <si>
    <t>יום ג משמרת שניה</t>
  </si>
  <si>
    <t xml:space="preserve">
לסדנת חיפוש מונחה 
נמסר לה המספר של המעסיק והתבקשה לחייג אליו (שירז)21.12.2017
יש לזמן לסדנת תהליך ,מעוניינת ללמוד קורס עברית תעסוקתית -ספאא 22/10 ,משרות כניסה: סייעת לגיל הרך ,קופאית,מוכרת בחנות </t>
  </si>
  <si>
    <t xml:space="preserve">02/12- עובד משרה חלקית צריך להביא אישור היקף העסקה, יש השמה, המעסיק אמר אחרי ה10 לחודש (שני)
לא יודע קרוא וכתוב..  יביא אשור על ילדה שאובחנה כאוטיסטית   והמשפחה נמצאת בתהליך טיפולי עם הילדה
הוסבר חוק הבטחת הכנסה, הוסבר לעבוד משרה חלקית לפחות 15 שעות 
</t>
  </si>
  <si>
    <t>יתקשר להפניות שקיבל 
יופנה לסדנת תהליך</t>
  </si>
  <si>
    <t xml:space="preserve"> לרשום סירוב הפניה אצלי בחדר על השולחן יוסי
בתאריך 31-1-2016 חייבת להביא אישורים מאורטופד ויש לה חודש מהיום.
בתאריך 28-2-2016 אמרה יש לה את כל האישורים שחכה להביא אותם תביא אותם השבוע הבא.
29/05/16 דו"ע לא רוצה להתיצב יותר 
בתאריך 08.01.2018 כבר לא רוצה לבוא יותר ללשכת התעסוקה ולא רוצה ללכת למעגלים.</t>
  </si>
  <si>
    <t xml:space="preserve">משרות כניסה:
לשלוח לכל משרה 
סדנת תהליך </t>
  </si>
  <si>
    <t xml:space="preserve">יש לזמן לסדנת תהליך ספאא 20/12  ,משרות כניסה: טיפול בקשישים,סייעת במשפחתון,אריזות 
התחילה להשגיח במבחנים 27/9/17 </t>
  </si>
  <si>
    <t xml:space="preserve">רמת מוטיבציה:נמוכה
משרות כניסה:טיפול בקשישים,סייעת במשפחתון,אריזות
השלב הבא:סדנת תהליך </t>
  </si>
  <si>
    <t>שייוך לתוכנית מעגלי תעסוקה 11.03.15</t>
  </si>
  <si>
    <t>מעגלי תעסוקה לנה !! 
עובדת 43 ש"ש
זכאית מ 19/6</t>
  </si>
  <si>
    <t xml:space="preserve">משוייכת לתכנית מעגלי תעסוקה-17/1/18 היעדרות מאינטייק , נא לזמן אותה מחדש-ראגידה
מושהת מפעילות  אותה עד1/9/17 ,עד שהבנות שלה מתחילות ללכת לגן -כמו כן בעלה עובד במשרה חלקית , בתחילת 9.2017 יש להפנות לסדנאות!!! רון 21.6.2017
 חוץ ממגע עם מוצרי לטקסט (גומי, בלונים, כפפות וכד').  
              </t>
  </si>
  <si>
    <t>הפוגה עד 1/9/17</t>
  </si>
  <si>
    <t xml:space="preserve">יש לזמן לאינטייק 2-ספאא 16/12
1/11/18 מטפלת באמא שלה .
יש לזמן שוב לאינטייק 2 -ספאא 29/3.
נשלחה בקשה לגריעה ממעגלים 08/11/17.
</t>
  </si>
  <si>
    <t xml:space="preserve">לזמן שוב לאינטייק 2 </t>
  </si>
  <si>
    <t>23/01 במעקב טלפוני סגירת יום- אומרת כי מקבלת מזונות ואינה עובדת 
אם חד הורית ל 2 ילדים 6 ו11. גרה בקרית חיים. קיללה, קרעה את הדף של סירוב, כמעט תקפה... - תמר</t>
  </si>
  <si>
    <t>סדנה תהליכית 2 ( לאמהות). הפניה לקורס מחשבים שמתחיל בספטמבר</t>
  </si>
  <si>
    <t xml:space="preserve">מעגלי תעסוקה לנה !!
התחתנה ביום שבת האחרון 25.3 ועדכנה שלא צריכה יותר להתייצב כי בעלה עובד !!! (28.3.17)
טוענת שאין לה טלפון בכלל הביאה לי מספר טלפון של הבת שלה.
הילד הקטן יליד 12.2009 (19.1.16) </t>
  </si>
  <si>
    <t>קיבלה משימות לזמן אותה לשיחת אימון 
תועד ע"י אמאל</t>
  </si>
  <si>
    <t>מוטיבציה גבוהה לעבודה 
יכולה לעבוד בנקיון , עוזרת ,מפעלים
לתת לה הפניות לעבודה
מעקב</t>
  </si>
  <si>
    <t xml:space="preserve">מעגלי תעסוקה, בסדנה מתמשכת!
 סיימה קורס מחשבים בערבית
               אין סלולאר
</t>
  </si>
  <si>
    <t>שלב הבא קורס מחשבים</t>
  </si>
  <si>
    <t>7.8.18 - (ע) לא פעילים 8/18,  הנ"ל קיבלה עילת השגהה מטפלת באימא שלה -  אדם
14.3.18 דוח לא פעילים מרץ 2018-ע"פ דו"ע לא זכאית לה"ה-אורלי
 טוענת שיש 60% נכות בביטוח לאומי-יד.חייבת מכתב מביטוח לאומי 2.16</t>
  </si>
  <si>
    <t xml:space="preserve">אמין, התחיל הליך שיקום החל מהיום ב 03.08.2017 </t>
  </si>
  <si>
    <t>נא לבדוק אם מעונין ללכת לוועדת כושר בחיפה או בקריות====נבילה 18.04.2019</t>
  </si>
  <si>
    <t>עובדת  10 ש"ש  ועובדת כעצמאית ומקבלת השלמת הכנסה יכולה להגדיל שעות מ-1.9.17 נמצאת עם הילדים.</t>
  </si>
  <si>
    <t>אמורה להתחיל לעבוד ב-09/2019-שרה.</t>
  </si>
  <si>
    <t>מומלץ על השהייה מהתוכנית עד תחילת ספטמבר - מכיוון שהיא מתחילה עבודה בספטמבר</t>
  </si>
  <si>
    <t xml:space="preserve">השלמה שעות לא קבועות עדיין , תתייצב עד קבלת שעות קבועות </t>
  </si>
  <si>
    <t>מספר זיהוי במערכת הישנה:2332621. 
05/2018 - דו"ע מצהיר  כי אין מענה לשיחות חסומות</t>
  </si>
  <si>
    <t>נקבע אינטייק נוסף
נא לתאם אינטייקים במרווחים (לפחות שבוע בין אינטייק אחד לשני) כדי לאפשר לו לבצע משימות.
אין צורך בשני אינטייקים בשבוע- התהליך הוא של מיצוי זכויות בלבד.</t>
  </si>
  <si>
    <t xml:space="preserve">הנ"ל לא הגיעה לאנטק ראשון שזומנה אליו להיום, נא לזמן שוב (שורוק,5.4.17).
לא הגיעה לאינטק ראשון גם לא לועדת כושר נעשה מס נסיונות השגה ללא מענה </t>
  </si>
  <si>
    <t xml:space="preserve">מוזמנת לאינטייק 2 22-10-2015
עברה ראיון תעסוקקה. מועמדת לעבודה כמטפלת במועדונית במועצת חורה. [יוסי מינה]  מעגלי תעסוקה קטיה  26/10/15
 התחילה לעבוד
</t>
  </si>
  <si>
    <t>מוזמנת לאינטייק 2</t>
  </si>
  <si>
    <t xml:space="preserve">מעגלי תעסוקהמורן$ לא מתייצב בלשכה- כשמגיע הפניות +אינטייק- לבדוק נייד
הערות : ה.ה== א.מ  מעוניין לעבוד ורציני נמאס לו כל יום לרוץ לביטוח לאומי  </t>
  </si>
  <si>
    <t xml:space="preserve">אינה מעוניינת לצאת לעבודה </t>
  </si>
  <si>
    <t xml:space="preserve">מאמנת : דועא 
פעילות נוכיחת :  עברה אינטק ראשון דועא 17.5.17
פעילות עתידית : נא לזמן לאינטק 2 , מועמדת ל סדנת תהליך , מיצוי זכויות , משרות כניסה : עובדת ניקיון אם בית עבודה מטבח , תפירה , קורס עברית / קורס תפירה , השלמת השכלה.  
</t>
  </si>
  <si>
    <t xml:space="preserve">נא לזמן לאינטק 2 
מועמדת ל סדנת תהליך 
מיצוי זכויות 
משרות כניסה : עובדת ניקיון אם בית עבודה מטבח , תפירה 
קורס עברית / קורס תפירה 
השלמת השכלה.  
</t>
  </si>
  <si>
    <t xml:space="preserve">
13-3-18 -  לזמן לאינטייק 2 אחרי פסח - למעקב אחר תהליך מיצוי זכויות.
וע"כ 12/2016 - ללא הרמת משאות מעל 8 ק"ג                   נתן מספר בית לא מוכן לתת מספר נייד מעודכן.     22.3.17 - קיבל פרטים של עמותת ידיד
17.8.16 - הגיע לכאן עם אימו לבקש עזרה בהכוונה מה עליו לעשות כי אינו מתפקד חברתית כלל. התבקש לגשת לבריאות הנפש ולרווחה
</t>
  </si>
  <si>
    <t xml:space="preserve">יופנה לפגישה נוספת עם הפסיכולוג לאחר שיתחיל תהליך טיפולי חדש. </t>
  </si>
  <si>
    <t>ממליצה לאשר 18 ש"ש ולתת אישור לשנה הקרובה</t>
  </si>
  <si>
    <t xml:space="preserve">שלילת התייצבות בגים התנהגות לא ראויה בתאריך 31/8/16-----------------------ראה תיעוד שיחות מירב!!1!
 נותב לסדנת השמה שתחל 8/8/16 בין השעות 11:00-13:00 (תאריכי הסדנא 8/8/16  10/8/16  15/8/16   17/8/16  29/8/16  31/8/16 ) נא להוציא הפנייה קיים מספר פעולה במערכת. תודה, ירדן.   .        
לא נכח בתאריך 14-6-16 יגאל.          לא נכח בסדנת השמה בתאריכים 3-4-16  5-4-16 יגאל.
     נותב לסדנת השמה המתחילה 3-4-16 בין השעות 11:00-13:00 תאריכים 3-4 5-4 10-4  12-4  17-4  19-4 .                  
</t>
  </si>
  <si>
    <t>אין המון מוטיבציה מופנה לסדנת השמה יש לזמן אלי לחיפוש עבודה מונחה.</t>
  </si>
  <si>
    <t>סדנת תהליך 9.8</t>
  </si>
  <si>
    <t xml:space="preserve">סדנת תהליך/ שינוי.
ממליצה שתעבור קודם סדנת תהליך על מנת לחוות את השינוי ביציאה מהבית בהדרגתיות כצעד ראשוני בתהליך שהיא עוברת עם בעלה . </t>
  </si>
  <si>
    <t>התבקש להביא מסמכים על מצבו הבריאותי בהתייצבות הבאה 09.01.14 גמאל .</t>
  </si>
  <si>
    <t>28.5.19 עובדת</t>
  </si>
  <si>
    <t>.....</t>
  </si>
  <si>
    <t xml:space="preserve">הפסיקה להתייצב .
לתת הפניה לסדנת שינוי25.6.18 </t>
  </si>
  <si>
    <t xml:space="preserve">לישיבת ניתוב , נחליט אם לנתב אותה לסדנת שינוי או השהייה עד שתעבור ועדת כושר </t>
  </si>
  <si>
    <t>29/04/19- התבקש לאסוף מידע רפואי ולהעביר לשירן, עבר אליה, תוכנית אבטללה - מיכל
17.12.18 - דוע בן 29 נשוי, לא עובד כבר כ8 חודשים בעקבות בעיות כלכליות - נמצא כרגע בפשיטת רגל, בעבודתו האחרונה עבד כמפעיל מכונה במפעל להתפלת מי ים, לדבריו ישנן בעיות בריאות אורטופדיות, הוסבר להגיש מסמכים - סימה ש</t>
  </si>
  <si>
    <t>הביאה טופס חצי משרה עם 13 ש"ש. תגדיל ל 15 החל מ 01/09/2017. בינתיים אין צורך להעביר לשיחות אימון.</t>
  </si>
  <si>
    <t>לפי דבריה שהיא עובדת בחצי משרה ורוצה להביא אישור מעסיק 30-05-2017.</t>
  </si>
  <si>
    <t>פעילה באתר</t>
  </si>
  <si>
    <t xml:space="preserve">15/10/2017 דוע הייתה בהעדר עבודה חליפית , עובדת באותו מקום ניתן לה אישור היקף העסקה תחזיר אותו חתום הוסבר לה להמשיך להתייצב בלשכה
</t>
  </si>
  <si>
    <t xml:space="preserve">מעוניינת להשלים 6 שעות כמטפלת בקשיש נוסף בחברה האתיופית. ואפילו מעדיפה לסיים שם ולעבוד בניקיון משרדים 15 שעות שבועיות בסהכ ולסיים את עבודתה שם </t>
  </si>
  <si>
    <t xml:space="preserve">לסדנת חיפוש מונחה 
שברה רגל,הגישה מחלות לביטוח לאומי עד 08.2018
 הסבר על מענק השתלבות+טופס עבודה חילופית 
</t>
  </si>
  <si>
    <t>לעדכן דו"ע וועדת כושר מתקיימת ב 23.12.2019 
לרשום לקורס מחשבים</t>
  </si>
  <si>
    <t xml:space="preserve">מוטיבציה בינונית 
הופנה לסדהת שינוי </t>
  </si>
  <si>
    <t>10.6.19 אורה גריעה ממעגלים הועברה לפעם בחוד
20.5.19 נגרעה מתוכנית מעגלי תעסוקה ((((קרדיו-וסקולרי - 1 ללא מאמץ גופני כלל 01/09/2019 ))))
5.5.19 הגיעה ללשכה טוענת שהיא חולה ולא יכולה לעבוד אמרה שב''ל אמר לה להגיע לכאן לרופא.. הביאה מסמכים רפואים נקבעה וועדה רפואית הוסבר להעביר חופש 
מחלה לב''ל
19.8.18 בשיחת בירור לא מתייצבת בלשכה טוענת שחולה ובעוד חודשים עוברת ניתוח 
5/7/18 סטטוס: לא נכחה באינטייק, לא עונה טלפונית, יש לקבוע חדש - ליאת ע. 
1.7.18 עודכן טלפון הועברה להתייצבות שבועיתצ ליום ראשון 8 וחיצ עד 10 הוסבר חווק מעגלים אמרה שלא מרגישה טוב ולא רוצה להגיע יותר 
20.6.18 שויכה למעגלים טלפון לא זמין כשמגיעה לתת הסבר ולהעביר להתיצבות שבועית
הציגה אישור מבט"ל על נכות - 21.6.11 מספר זיהוי במערכת הישנה:2332697. 
לבדוק את אחוזי נכות בעדכניים 9/8/16 שרה</t>
  </si>
  <si>
    <t xml:space="preserve">בסירוב, אמורה להביא מידע רפואי עבור ועדה ב27.11.19  שובצה למעגלי תעסוקה - נקבע אינטק לשי לי     22.10.2019 - יוליה, שרה עובדת כמחליפה באופן לא קבוע. הוסבר לה כי במידה והיקף המשרה אינו יציב היא תופנה לעבודות אחרות תחזרי על הסבר זה שבוע הבא ולאחר מכן יש להפנותה לעבודה.
מפוטרי קיץ עד 09/2019                    13.5.19 יש לרשום סירוב !!!!  על הפניה למתן חברה לסיעוד אם לא תביא טופס מעסיק חתום שעובדת 15 ש"ש.   פעם הבאה תביא את המספר נייד החדש. 
2.4.19 - חוזרת להתייצב אחרי 3 חודשים בהם עבדה במשרה זמנית להחלפה לחל"ד. עובדה כגננת. דו"ע מעט מבולבלת..איו מוטיבציה לעבוד במשרה לא בחינוך. </t>
  </si>
  <si>
    <t>24.7.17 למסור הפניה לסדנת שינוי - נמסר טלפונית
10.7.17- צוריאל - נא להוציא הפניה לסדנת שינוי המתחילה ב2.8.17 
19.6.17- חזר מתוכנית שיקום ביטוח לאומי - 
16.2.17- נמצא בתוכנית שיקום ביטוח לאומי - עד אמצע חודש מאי
31.1.17- נא לזמן לאינטק נוסף - 
11.12.16- צוריאל -לוודא אם התחיל תוכנית שיקום בביטוח לאומי - הפניות לעבודה בתחום המיחשוב - טכנאי מחשבים 
8.12.16 - הופנה "מפתח"
7.9.16- צוריאל - עבודה בתחום המחשבים - טכנאי מחשבים וניהול רשתות . בעל נביון ניהולי ומכירתי . 
הערות : בעל עסק עצמאי - טכנאי מחשבים מנהל רשתות. 06.08.2015 התבקש להביא אישורים רפ</t>
  </si>
  <si>
    <t>ישוייך לסדנת שינוי . 2.8.17
יחזור לשיקום למצאות עבודשה במסגרת השעות המתאימה לו . 
פניה ליד מכוונת תביעה מחודשת על החמרת מצב .</t>
  </si>
  <si>
    <t>11.11.2019- עדיין לא הציגה אישור העסקה + קבלה בקשה להציג מידע רפואי עדכני - טוענת שמצבה הרפואי הדרדר
02.09.2019- התחילה בבית ספר רון ארד - מתרגלת - צריכה להציג אישור מעסיק- 
03.06.2019- צריכה להציג אישור מעסיק !!
03.12.2018- עבודה שרובה בישיבה, משרדית - מסמכים רפואיים - טוענת להחמרה!!!(תרומות)- פעם הבאה לקבל רק ת.ז
-26.11.2018רק עבודה משרדית לבדוק עם אווה !!</t>
  </si>
  <si>
    <t>נוהל לשכה- עובדת בפמינה 5 ש' ממתינה לאישור מעסיק.
מעגלי תעסוקה מורן-להפנות לתהליך ושיחות אימון
טוענת שאם לילד חולה הוסבר לנ"ל בירור זכויות רק בביטוח לאומי מחוייבת להשתלב במעגל העבודה</t>
  </si>
  <si>
    <t>יש לבדוק השמה רוצה רק לעבוד אם לא תתקבל נא לשלוח לאינטייק שני עבודה על קורות חיים והמשך תהליך.</t>
  </si>
  <si>
    <t>אינטק 2/תהליך 18.2.18</t>
  </si>
  <si>
    <t xml:space="preserve">**3.11.16 ניתנה הפניה לסדנה לחיפוש עבודה </t>
  </si>
  <si>
    <t>סדנת חיפוש עבודה .</t>
  </si>
  <si>
    <t>2/1/2018: בוצע  ניסיון  להשיג את דו"ע על  מנת לברר  סיבת אי פעילות  , אין מענה !  ( ליאל ) 
נמצא בסדנת שינוי עד (15.03.2017) – (31.01.2017)
לבדוק המשך תהליך עם ניבין - 21.03.2017 חפצי</t>
  </si>
  <si>
    <t>נא לזמן לשיחת אימון 8.7.19</t>
  </si>
  <si>
    <t>הפניה מיידית לעבודה בתחום סדרנית , אריזה , סופר..</t>
  </si>
  <si>
    <t xml:space="preserve">מעגלי תעסוקה-----------לילך- 
</t>
  </si>
  <si>
    <t>לבדוק האם התחילה לעבוד בפעול 4 שעות ביום</t>
  </si>
  <si>
    <t>10.11.19 הנ"ל דיווחה שגרה באשדוד, הוסבר לה שצריכה לגשת ללשכת אשדוד גם אם לא החליפה כתובת במשרד הפנים.
הלני.</t>
  </si>
  <si>
    <t xml:space="preserve">1. נא לתאם שיחה עם דבורה יועצת לימודים
2.  מתאימה לסדנאות </t>
  </si>
  <si>
    <t>אינטק 17.03.2019</t>
  </si>
  <si>
    <t>לומדת השלמת השכלה במתנס בשגב שלום . כל השבוע מלבד ימי ראשון . 22.09.19</t>
  </si>
  <si>
    <t xml:space="preserve">מוטיבציה גבוהה 
סיימה טיפול מעגלים ממתינה לגריעה  קבלה כל הכלים מהתוכנית .
עברה שנתיים </t>
  </si>
  <si>
    <t>שוב לא נגשה לחלופה אביה 21.9.15 לא רצינית , בתאריך 8.9.15 באה לבקש עבודה לאחר שנתנה לה הפניה טענה שלא מעוניינת לא ברור כמה רצינית אביה ניתן ערר אביה 3.9.15       01.09.15המצאיה הצהרה אביה 2.9.15 אין פלאפון                   בעלה שלח  אותה  להה'  ללא הטופס   דחוף  לחזור...מירי</t>
  </si>
  <si>
    <t xml:space="preserve">מחפש כרגע משרה מלאה- עוזר טכני </t>
  </si>
  <si>
    <t>ממתין לחברת נתן, ליווי קשישים</t>
  </si>
  <si>
    <t>מספר זיהוי במערכת הישנה:2331725. חייבת להציג תעודות השכלה!!!!!!</t>
  </si>
  <si>
    <t>לאחר שקיבלה הפניות לעבודה טענה למגבלות רפואיות תמציא אישורים רפואיים 26.9.2019</t>
  </si>
  <si>
    <t xml:space="preserve">(ע)
בקרת לא פעילים 21/11/17, עובדת, משרת אם בחברת תקשוב. רויטל
15.5.17 ציינה כי עובדת 35 ש"ש . הוסבר להביא אישור ממעסיק .
22.8.2016 אינטייק עם עידית בשעה 10.45
25.8.2016 אינטייק עם עידית בשעה 11 
 20.6.16 ציינה כי ביטוח לאומי ביקש כי תתייצב ב-1.7.16
מספר זיהוי במערכת הישנה:2332299. </t>
  </si>
  <si>
    <t>מבקשת החזר נסיעות - אמרתי לה לפנות לאורלי 
הגיע עם קו"ח בכתב יד ביקשתי מודפסים , נעבוד על כך בסדנא
סדנת מחשבים אצל שי ימי ראשון ושני החל מה18.9.2016
הולכת לשיקום לברר זכויות - כ20 נכות בטלא+עומדת להיות מוכרבת בתאונת עבודה ואז לדבריה יעלו לה אחוזי השמה
בהחלט ברת השמה!! רוצה מאוד לעבוד</t>
  </si>
  <si>
    <t>05/11-לא נכנסה להאשנב</t>
  </si>
  <si>
    <t xml:space="preserve">1. רק כעת שבה למעגלים. ממליצה לאפשר לטופז הזדמנות מס' שבועות להשתלב תעסוקתית במשרות אחרות,טרם הפנייתה למשרות נקיון/ קשישים.
   </t>
  </si>
  <si>
    <t>29/12/16-נא לזמן לסדנת שינוי ביום ג' 10/1/17ולשנות התייצבותכרמל
10.11.16 עבר ועדת כושר-יש להפנות לעבודה עפ"י עצת הרופא-אתי-  עובדת 17 ש'ש
25.10.16 נא לתת הפניה לסדנת שינוי ל 08.11.16 בשעה 9:30, חשוב: לשנות יום התייצבות, תודה-כרמל 08.11.16 תמציא אישורים להיעדר עבודה חילופי - לבטל הפניה במקרה שמאושר היעדר חילופי לגבי הסדנא.רועי
13.10.16 הופנתה לסדנה.
10.10.16הגיע אליי נסערת מפגישה עם הרופא, טוענת שקיבלה תשובה היום שיש לה גידול בכבד. סיכמנו שתראה למתאם את כל המסמכים החדשים ונראה איך ממשיכים-כרמל
ב 12.9.16 נכחה בסדנה תהליך- סיגלית
05.09.16 נא להוציא הפניה לסדנת תהליך ל 12.09 בשעה 9:00
09.08.16 לזמן לוועדת כושר, בבקשה לתת הפניה משרה 8262618- כרמל
31.07.16 בבקשה לזמן לוועדת כושר. תוקף מגבלה זמנית תם.ולתת משרות :עבודה עם קשישים, לא פיזי. עבודה שקשורה באומנות
231.028/5 קיבלה נכות 38%.19/11 היתה בוועדה רפואית ביטוח לאומי-ערר.פגישה בשיקום ...
27/8 רוצה לפתוח עסק בתחום העיצוב.
24/9 אחרי סוכות איבחון דרך שיקום ביטוח לאומי.
26/11 לאחר וועדת ערר ביטוח לאומי אתמול.
31/12 נשארה נכות 36 %.</t>
  </si>
  <si>
    <t>הגיעה מאוד מוצפת ריגישת, סוערת, קיבלה תשובה שיש לה ממצא בכבד. נעשתה שיחת סיכום סדנא.</t>
  </si>
  <si>
    <t xml:space="preserve">נמצא בסדנה חיפוש עבודה  27.11.2019  במידה וחוזרת להתייצב נא לפנות לשיחת אימון </t>
  </si>
  <si>
    <t>הלאה- סדנת חיפוש עבודה מונחה
חוסר פרואקטיביות, חוסר יוזמה</t>
  </si>
  <si>
    <t xml:space="preserve">30.10.19 נא לזמן לקראת סוף נובמבר, זהרה
טוען שיש לו החמרת מצב נתבקש להביא את המסמכים הרלוונטי בשבוע הבא  1-9-2019 </t>
  </si>
  <si>
    <t>עיון במסמכים - וועדת כושר
ניתוב עתידי
תביעת נכות
יוזמה עולה, מוטיבציה לעובדה נמוכה, חוסר אמונה ביכולת, עומס רגשי</t>
  </si>
  <si>
    <t xml:space="preserve">15.8.2018 לברר עם ביטוחלאומי לגבי מדור ה"ה - לטענתה אינהזכאית ומגיעה לצורך מציאת עבודה (אם שייכת למדור ה"ה לתאם אינטק ראשון ,קבלה הסבר בנושא , אם לא - לבטל ועדה רפואית ולעדכן אותה ) -עדי
13.8.2018 - זומנה לועדת כושר 2.9.2018 11:05 זימון בקלסר - עדי 
11.7.2018 - סגירת יום - לדבריה הרופא שלה אמר לה שהיות ולא מצאו מה הבעיה הרפואית שלה  לא יאשרו לה קצבת ה"ה לכן לא תתיצב יותר עד שתמצא הבעיה -עדי
27.6.2018 - חדשה תובעת ה"ה לדבריה יש בעיות רפואיות , לא יכולה להמשיך כעצמאית (בניית צפרניים) עקב מצבה , מתחילה תביעה של נכות מול ב"ל  - הוסבר להחוק ןכן תקבע ועדה רפואית -עדי 
מספר זיהוי במערכת הישנה:2333344. </t>
  </si>
  <si>
    <t xml:space="preserve">מתחילה לעבוד ב01.12.2016 כמט"ב גם לווי ליד בעל צרכים מיוחדים </t>
  </si>
  <si>
    <t xml:space="preserve">מעגלי תעסוקה - עתליה. אינטייקים - יגאל.
</t>
  </si>
  <si>
    <t>תחומי העסקה עם מגבלות יש לשלוח אותו למשקם או אלי לחיפוש עבודה לאחר 4-9-16.</t>
  </si>
  <si>
    <t xml:space="preserve">16.4.2019 לא נכחה במפגש , נא להזמין שוב לאינטיק 2 -ריהאם </t>
  </si>
  <si>
    <t xml:space="preserve">מה הלאה : אינטיק 2 
חסמים : </t>
  </si>
  <si>
    <t>הנ"ל עם 39 אחוזי נכות - הרבה מגבלות לא ניתן ליישם כרגע בעבודה יישלח לסדנה - על פי בדיקה במערכת שייך לאיציק - 211215 שרי. איזה בדיקה הוא שייך אלי? איציק// 8.5.16-התבקש פעם הבאה להביא מסמכים רפואיים עדכניים, לשם ועדה רפואית מעודכנת-פנינה// 9.8.16-יש מסמכים רפואיים, לזמן לועדה רפואית-פנינה</t>
  </si>
  <si>
    <t>10/4- עובדת אצל רחל 3.5 שעות ביום ובדנאל שעתיים נדרשה להביא אישור ותלוש-סימה 23/9-מס לא מחובר
30/12/14- עבודה חליפית לבקשתה אך מס לא תקין-סימה
5/11/15- בשיחה עם דינה מב"ל ביקשה לבטל לה את העבודה חליפית נשלח בפקס לחיים כי אין התאמה בשעות. רחלי</t>
  </si>
  <si>
    <t>נא להפנות לסדנת חיפוש מונחה - ריהאף 19.6.19
במחלה עד 15/12/18 שברה יד
פירוט מגבלה: 28/09/2017
קרדין-וסקולרי: ללא הרמת משאות מעל 7 ק"ג
דרכי עיכול: ללא הרמת משאות מעל 7 ק"ג
אנדוקרינולגיה: ללא הרמת משאות מעל 7 ק"ג</t>
  </si>
  <si>
    <t>17.11.19 תואר 1 להוראת אנגלית וצרפתית.קבלה למלא טופס מעסיק על 20ש"ש.</t>
  </si>
  <si>
    <t xml:space="preserve">- כתיבת קורות חיים. 
- הפניות עבודה עדיפות למשרות בתחום טיפול בילדים. </t>
  </si>
  <si>
    <t xml:space="preserve">היעלמות 05/10/2016
לא מעוניין להמשיך להתייצב 05.10.16
</t>
  </si>
  <si>
    <t xml:space="preserve">מוטיבציה : נמוכה\
לדעתי הוא עובד
משרות כניסה : כלך עבודה לל א רעש
נא לתת לו הפניות עבודה </t>
  </si>
  <si>
    <t>זומנה ליום חמישי . להכנס למעגלי תעסוקהיש להמתין . זומנה לב. ג.ד</t>
  </si>
  <si>
    <t>נבדק</t>
  </si>
  <si>
    <t>העליתי קורות חיים למסמכים 
מעוניין במשרת מסגרות במפעל פניציה בירוחם</t>
  </si>
  <si>
    <t xml:space="preserve">7.3.19 תביא אישור מעסיק על 15 ש"ש ביום שני -אורלי
11.2.19 דו"ע עודכנה על אינטק מחר ב-12-אורלי
מספר זיהוי במערכת הישנה:2333956. </t>
  </si>
  <si>
    <t>מעגלי תעסוקה---לילך נוהל לשכה-העדר עבודה חליפית</t>
  </si>
  <si>
    <t>(ק)
9.11.17 לטענת דו"ע איננה זכאית לה"ה אלא רק למזונות -אורלי
1.11.17, לא נכחה בסדנת תהליך, תנותב לסדנה הבאה, רויטל
19.10.17 בשיחה מול דו"ע עברה ניתוח ונמצאת בסיקים -אורלי
02/10/17, תשובץ לסדנת תהליך 1.11.17 רויטל,           בינתיים הפניות לטיפול בילדים, מעון, צהרון וכו.
לא עבדה ב3 שנים אחרונות, תובעת ה"ה אך לדבריה יתכן ותחזור לעבודה בעיריה בחודש 09/2017</t>
  </si>
  <si>
    <t>תשובץ לסדנת תהליך 1.11.17 של רויטל</t>
  </si>
  <si>
    <t>מתאים לסדנת שינוי, תחומי עיסוק: שירות לקוחות,מוכר בחנות\סופר (מוטיע 13.02.18)
מגבלה:קרדיו-וסוקולרי-ללא הרמת משאות מעל 10 ק"ג.דרכי עיכול ללא הרמת משאות מעל 10 ק"ג.תאריך עדכון 16/02/17</t>
  </si>
  <si>
    <t>מתאים לסדנת שינוי,
המשך עבודה על פרואקטיביות ומוטיבציה כלים וידע</t>
  </si>
  <si>
    <t xml:space="preserve">הגיע לצורך מציאת משרה - המזון מסעדות עובד מטבח </t>
  </si>
  <si>
    <t>הפניה בבקשה לתחזוקת רכב 8493030- 
במידה ולא יחל לעבו עד סדנא - להפנות לסדנא.</t>
  </si>
  <si>
    <t>ניא עובדת בשתי מקומות סה"כ 19.5 ש"ש 10.07.2019 עולא ג'בארין
23.7.19 מחר אמורה להביא מסמכים מהמעסיק להגדלת אחוזי משרה, זהרה</t>
  </si>
  <si>
    <t>היעד 
מוטיבציה בינונית וגבוהה, אמונה ביכולת בינונית וגבוהה, פרואקטיביות בינונית 
ניסיון תעסוקתי, רישיון נהיגה</t>
  </si>
  <si>
    <t xml:space="preserve">
23.10.18 - לתהליכית הבאה
חרדי,עובד - הפסיק לעבוד</t>
  </si>
  <si>
    <t xml:space="preserve">מטביציה בינונית 
הופנה למכללות לשאול בקשר למקצוע שמועניין אותו 
לפנות לעבודה נקיון ,אריזה ,שיפוצים אם לא עבד
מועמד לשינוי </t>
  </si>
  <si>
    <t>אינטיק 1 - לא משתפת פעולה</t>
  </si>
  <si>
    <t>לא עונה - 14/05</t>
  </si>
  <si>
    <t>הנ"ל אינה פעילה , 2/5/18, מעקב נסרין ח'יר .
נא לזמן לאינטייק 2 - מרוה דיאב 5/11/2017
הפנייה לעבודה במוקדי שירות בשפה ערבית - מרוה דיאב 16/10/2017  
הנ"ל לא התייצבה בלשכה יותר מחודש בגלל  מחלה</t>
  </si>
  <si>
    <t>לא הגיע לאינטק - במידה וחוזר להתייצב נא לזמנו שוב- סמיר-7.5.19</t>
  </si>
  <si>
    <t>זומן למעקב
קיבל טופס לתביעת נכות
יבדוק את האפשרות להוצאת רשיון נהיגה למרות המגבלה
יחפש עבודה חלקית להראות רצינות וכיוון- קיבל טופס למעסיק</t>
  </si>
  <si>
    <t>משוייך למעגלי תעסוקה -שלב: 31/8/2016 אימון אישי- ראגידה. נא לתאם לה פגישה נוספת עם ראגידה(6.10.16)!!!!!!    מעקב טל' 5.9.15 15:00 מאושפזת בבי"ח</t>
  </si>
  <si>
    <t xml:space="preserve"> פגישה הבאה ב 6/10/2016  </t>
  </si>
  <si>
    <t>15/07/19- התבקש למסור לי מידע רפואי, יוזמן לו. כושר, בוגר תנופה ומעגלים - מיכל
28.6.16- דוע התבקש להגיש מחר ליוסי לבירור לגבי הפניה למשקם-סימה
21.6.16- דוע עם טענות רבות ומשונות טוען כי עובד אך רק 10 ש"ש, יש לחדש ועדת כושר ולהפנותו לעבודה-סימה</t>
  </si>
  <si>
    <t xml:space="preserve">מיכאל זקוק לתנופה כמו אויר לנשימה. 
אני לא רואה איך אפשר מעבר , לסייע לו במעגלים 
אינו מתאים לסדנת מחשבים - ניסה - אך אינו מרוכז ולא בעניין, הוא מרבה לצאת עקב כאבים. המורה יניב מסכים עימי. </t>
  </si>
  <si>
    <t xml:space="preserve">לא הגיע לאינטייק שני, נא לזמן שוב -- 06.11.19 </t>
  </si>
  <si>
    <t>הופנה לוועדת כושר
התייעצות בצוות + מעקב</t>
  </si>
  <si>
    <t>15.10.17 קיבלה הסבר על התייצבות פעם בשבוע בימי א' משעה 8:30-10:30 לחפש עבודות בערב  משעה 17:00 והלאה</t>
  </si>
  <si>
    <t>אישור מעסיק והעדר עבודה חלופית.</t>
  </si>
  <si>
    <t xml:space="preserve">נגרעה ממעגלי תעסוקה, לא לזמן בביומטרי
הערות : הרה-שבוע 3 - קיים אישור!1 סיימה 12 ש"ל*נשואה+5ילדים(12,11,10,8,6)*כולם במסגרת עד שעה 13.30 מספר זיהוי במערכת הישנה:2331998. </t>
  </si>
  <si>
    <t>לזמן אותה לשיחה עם יגאל .</t>
  </si>
  <si>
    <t>החעלמות 18.12.16</t>
  </si>
  <si>
    <t>בתאריך 18.06.2017 ביקשתי ממנה להביא חומר רפואי מרופא עור ואורטופד.
בתאריך 24.09.2017 הצהירה שהיא בתחילת הריון.
09.11.2017 קיבלה זימון טלפוני
בתאריך 28.11.2017 הצהירה שתתחיל לעבוד 15ש.ש אצל קשישיה בדניאל.</t>
  </si>
  <si>
    <t xml:space="preserve">משרות כניסה:
לשלוח לכל משרה
אינטייק 2 +סדנת תהליך 
</t>
  </si>
  <si>
    <t xml:space="preserve">הערות : 010712 - הגדלה!! מ010912 - לברר מצא עב. במקום אחר 141012 אמור להביא את התלוש עם הטפסים מספר זיהוי במערכת הישנה:2333560. </t>
  </si>
  <si>
    <t xml:space="preserve">19.11.19 - סיימה אבטלה הביאה בקשה לה"ה - הוסבר ההחוק - לשנות ליום ג'/ה' 16.6.19 הנ"ל עובדת סוציאלית, מחפשת עבודה בתחום. עבדה שנה במשרה זמנית כמחליפה בקו"ח. שוקלת אולי לעבור עיר. יש קו"ח לא ניידת </t>
  </si>
  <si>
    <t>לא הגיע לשיחת אימון אישי. נא לזמן שוב -- 31.12.18</t>
  </si>
  <si>
    <t xml:space="preserve">משוייכת למעגלי תעסוקה -שלב 16/9/18 לתת הפניה לסדנת תהליך 15/10/18 . איילת - ראיון עבודה בפלקס יום רביעי 12.9.18.         איילת- נקבע אינטייק ל13.8.18. נקבעה פגישת ייעוץ עם רון.                  21.6.18 להזמין להסברה קבוצתית בהתייצבות הבאה - הופנתה 5.7.18 
19.2.18- מחפשת משרת אם משעה 8:00-15:30
</t>
  </si>
  <si>
    <t>מוטיבציה:גבוהה
חסמים:חד הורית ילדה בת 5 - מישרת אם
עוצמות: חרוצה, ייצוגית, רהוטה, ניהלה מחסן, חזקה
מישרות כניסה:ניהול צוות, מישרות אם...
שלב הבא:קוח, סימולציות, מיקוד, חיפוש, סדנאות</t>
  </si>
  <si>
    <t xml:space="preserve">נא להפנות לשיחת אימון - נור 15.08.2019 
לומדת מכינה ייועדית - הועברה לפעם בחודש
דו"ע מטופלת ברווחה עם בעיות סוציאליות היתה בשיחה עם אמין המנהל והודיעה שהיא לא יכולה לצאת לעבודה התחילה ללמוד השלמת השכלה  
</t>
  </si>
  <si>
    <t xml:space="preserve">לפנות לקורס עברית תעסוקתית . </t>
  </si>
  <si>
    <t xml:space="preserve">אמאל הגיעה לעדכן שמצאה עבודה בקייטרינג ומתחילה לעבוד ביום ראשון.
התבקשה למסור אישור מעסיק חתום לבילאל </t>
  </si>
  <si>
    <t>מעגלי תעסוקה-אפרת</t>
  </si>
  <si>
    <t>נא לתאם אינטייק נוסף. 
הפניות לעבודה.
מאוד רוצה לעבוד במפעל בונז'ור</t>
  </si>
  <si>
    <t>סדנת שינוי 27.4.2017</t>
  </si>
  <si>
    <t>ממליצה על סדנת תהליך (22.2.17)
אפשר גם להפנות לעבודה .</t>
  </si>
  <si>
    <t xml:space="preserve">(ע)
לא פעילים 08/18, עובד, רויטל
מספר זיהוי במערכת הישנה:2336171. </t>
  </si>
  <si>
    <t xml:space="preserve">מעגלי תעסוקה-לילך .לא אושרה מיצוי זכויות,לא אושרה גריעה,וועדה רפואית - עבודה במסגרת מוגנת בלבד.הופנת שוב לגריעה למחוז 28/9/16
אושרה גריעה עי מימי 11/16............................
</t>
  </si>
  <si>
    <t>מיצויי זכויות.</t>
  </si>
  <si>
    <t>25.7.19 - הופנה לחיפוש צהריים שמתחיל ב5.8.19 , עד אז שבוע הבא ממשיך להגיע לחיפוש בוקר - הוסבר ש1.8.19 יופנה לעבודות                             סיים השמתית   
27.2.19 - דו"ע סיים קורס נדלן ועשה בחינת בסוף 01/2019, ממתין לתשובות עד סוף 03/2019, עד אז אסור לו לעסוק בתחום אך טוען שיש כבר עבודה מובטחת בקצה, יביא אישור על זה.  אחרת ישובץ לתמ"ת</t>
  </si>
  <si>
    <t>מעגלי תעסוקה------לילך
ב 27.06 וועדה ר.-נמצאת במחלה עד 06.06.2016
נמצאת במחלה 4 חודשים-לאחר 3 ניתוחים,עבדה במוקד יאס -לא פוטרה עקב המצב הרפואי-התבקשה להביא חומר רפואי מעודכן</t>
  </si>
  <si>
    <t>23.5.18 הביאה אישור היקף העסקה קיבלה היעדר עבודה חליפית 15 ש''ש 
16.4.18 קיבלה הפניה למעווף רוצה לפתוח עסק של מניקור פדיקור
עבדה בחנות בגדים - אם חד הורית
מחפשת בתחום המניקור פדיקור- הבאתי לה מספר משרה 8370910 צריכה לבדוק ולהחזיר תשובה- לא התאים לה כי ימי שישי
בלי שישי עד שעה 3</t>
  </si>
  <si>
    <t>חוזקות: ייצוגית, בגרות מלאה, ניסיון תעסוקתי כמוכרת ובשירות לקוחות (הסברה), יציבות תעסוקתית, תעודת מאפרת, מוטיבציה 
חסמים: גרושה עם ילד
ממליצה על הפניות במכירות ובתחום היופי והקוסמטיקה</t>
  </si>
  <si>
    <t xml:space="preserve">הפניה לעבודה 22/11/2018 
אפשר להפנות אותה לעבודה בתחום שירות לקוחות, עבודה בחנויות אופנה
מספר זיהוי במערכת הישנה:2335138. </t>
  </si>
  <si>
    <t>הפניה לעבודה 22/11/2018</t>
  </si>
  <si>
    <t>8.7.19 נא לזמן לסדנת שינוי  25/7/19 .רולא
 זומנה לאינטק שני.רולא</t>
  </si>
  <si>
    <t>בחורה ייצוגית עם מוטיבציה גבוהה
מיועדת לסדנת שינוי.</t>
  </si>
  <si>
    <t xml:space="preserve">נא לזמנו שוב לאינטיק 1 - סאלי 02.04.2019
ראה תעוד שיחות חשוב ודחוף. 
</t>
  </si>
  <si>
    <t xml:space="preserve">משוייכת למעגלי תעסוקה–שלב:18.12.1724.12.17- הופנתה לחיפוש עבודה מונחה שמתחיל ב25.12.17                               
</t>
  </si>
  <si>
    <t>שלב הבא סדנת השמה תאריך 7/11/17</t>
  </si>
  <si>
    <t>=== שוייך לתנופה קבוצה 5 מסלול קבוצתי ===סיים שיקום
נוהל לשכה- שויך לתנופה-הופנה למרכז 9/1 בשעה 14:00
מעגלי תעסוקה עתליה / עאיישה</t>
  </si>
  <si>
    <t>מוטבציה נמוכה
המשך תהליך נותב לסדנת תהליך מעורה איימן 11.2018</t>
  </si>
  <si>
    <t xml:space="preserve">07.08.2019- עצמאיץ , עורכת לשונית , משרה מלאה - היבא 
 הוסבר החוק באופן חד משמעי!!! סוכם שבהתחלה נפנה לעבודות משרדיות ולאחר מכן במידה ולא הסתדר לכל עבודה.  עורכת לשונית </t>
  </si>
  <si>
    <t>סדנת תהליך 11.2018 עאישה 
מעגלי תעסוקה מירב.....................................נוהל לשכה- כתב מעסיק
אינטייק 12.7- שיראז</t>
  </si>
  <si>
    <t>מוטיבציה נמוכה, לזמן לאינטייק שני
נשלחה למבחן בעברית. עברה מבחן בציון 80 כולל שיחה עם המורה דינה מתאימה מאוד לקורס בנונית.</t>
  </si>
  <si>
    <t>מגבלה: 26/04/2018
שרירים ועצמות: ללא הרמת משאות מעל 10 ק"ג
מערכת נאורו פסיכיאטרית: ללא הרמת משאות מעל 10 ק"ג</t>
  </si>
  <si>
    <t xml:space="preserve">עובדת, סובלת מבעיה רפואית ומנסה להגדיל שעות עבודה מעשר ש"ש לחמש עשרה.
אינטייק 2 </t>
  </si>
  <si>
    <t xml:space="preserve">מעגלי תעסוקה לנה !!   עובדת בהוט מובייל 30 ש"ש. מחכה לאישור מעסיק (21.11.19) </t>
  </si>
  <si>
    <t xml:space="preserve">מספר זיהוי במערכת הישנה:2335733. מעגלי תעסוקה.
בסדנא חיפוש עבודה מונחה, נעדרה מהמון פגישות מהסדנא
</t>
  </si>
  <si>
    <t>14.1.18- נא לתת הפניה לסדנת שינוי ב-12.2.18 ולשנות יום התייצבות- קרן
סיים קורס חשמלאי שרות מכשירים ביתיים חשמל מעשי 
15.03.17 טוען ששיך לה"ה לא הציג אישור-אסתר</t>
  </si>
  <si>
    <t>מוטיבציה: אין
יכולות: חוש טכני, ניהל עסק
חסמים: מקובע, מצב בריאותי, מאוד נוח לו במצב הזה
אינטייק 2- אמר שלא יגיע וחבל שאני אקבע לו פגישה- לקח את ההפניה. אם מגיע שוב הפניה לסדנא</t>
  </si>
  <si>
    <t>10.9.19 עבר תאונת דרכים עם אופנוע 
אסיר משוחרר</t>
  </si>
  <si>
    <t>ישתלב בשינוי
לא נראה כי יש מוטיבציה לעבודה
מנסה להתחמק</t>
  </si>
  <si>
    <t>ה.ה. מטפלת בילדה נכה-מחפשת עבודה בשעות הבוקר</t>
  </si>
  <si>
    <t>ועדה</t>
  </si>
  <si>
    <t xml:space="preserve">מעגלי תעסוקה עתליה
סכיזופרניה!!!! מטופלת בביה"ח לבריאות הנפש, אלרגיה לאבק. </t>
  </si>
  <si>
    <t>18.10.18 - הציגה אישור על הריון שבוע 14, התבקשה לגשת לביטוח לאומי
13.9.18 - קיבלה הפניה לסדנת תהליך
טוענת כי נמצאת בהריון שבוע 5 - 30.8.18 שולמית</t>
  </si>
  <si>
    <t xml:space="preserve">מיועדת לתהליך הקרובה. </t>
  </si>
  <si>
    <t>21.08.2019 - טסה לחו"ל (31.07-15.08). התבקשה שוב לברר מול בט"ל את הזכאות בגין הטיסה 
17.07.2019 - עברה לה"ה מאבטלה. הצהרה נסרקה . אמורה לטוס בסוף אוגוסט - התבקשה לברר מול בט"ל את הזכאות במקרה ואכן תטוס
עובדת ייצור בתחום דפוס ..ידע בגרפיקה... בבדיקה לגבי משרה אם תתחיל שם לנסיון  - וייס מד בע"מ</t>
  </si>
  <si>
    <t>ממליצה לאפשר לדו"ע למצות את ההפנייה לעבודת קופאית שנשלחה אליה, התחייבה ליצור קשר היום עם המעסיקה ולקבוע איתה התחלת עבודה ביום חמישי (מחר בחירות וביום רביעי מתייצבת)</t>
  </si>
  <si>
    <t xml:space="preserve">04/03 חזרה  להתייצב, ניתן שבוע בשביל "להתאפס". לבדוק אם לבקש לשייך מחדש למעגלי תעסוקה (מחליפה המון מקומות עבודה...) 
11/12 מייל מדו"ע סרוק 
12/11 לטענת דו"ע התחילה לעבוד כמזכירה במשרד עו"ד 4 שעות ביום ב 14:00-19:00. ביקשתי שתביא לי טופס מעסיק לגבי כך בהתייצבות הבאה למרות שהיא באבטלה. לא כל כך ברור מה קורה מבחינת הדו"ע... לא יודעת לדבריה מתי מסתיימת לה אבטלה 
לא להפנות למשרות שדורשות ידע בהנהלת חשבונות כי אין לה
 שרטטת/ אדמיניסטרציה- פקידה/מזכירה וכיו"ב  
מעין, בת 31, גרושה ללא ילדים. בחורה משכילה בוגרת לימודי הנדסאות אדריכלות ולימודי עיצוב פנים. מחפשת עבודה לדבריה בתחומים אלו ואינה מוצאת. </t>
  </si>
  <si>
    <t>חיפוש מונחה א וד 
עבודות בתחום האדמינסטרציה, הנדסאי אדריכלות, שרטטת, נציגת שירות</t>
  </si>
  <si>
    <t>10.03.19 במידה ולא יאושר לה העדר עבודה לזמן שוב אלי לשיחת אימון, מאי !!</t>
  </si>
  <si>
    <t>במידה ותחזור להתייצב, לזמן לשיחת אימון</t>
  </si>
  <si>
    <t>בתאריך 06.08.2017 התחילה לעבוד 15 ש''ש מטבית באלקסא ותביא לי תוך כדי השבוע היעדר עבודה חלופית ותקבל פתור מההתייצבות.
בתאריך 10.09.2017 הצהירה שהיא בהריון השבוע 4 והשבוע הבא תביא מסמכים על זה ועברה 2 אינטקיים.
בתאריך 27.08.2017 הצהירה שהיא בהריון וגם היא בהשמירת הריון. ביקשתי ממנה לפנות לביטוח לאומי, וגם הפסיקה לעבוד.
בתאריך 20.08.2017 קיבלה זמון לשיחה אישית וגם הפניה מקווה שתתחיל לעבודבקרוב מבחינתה היא גם מחפשת עבודה.
** התחילה לעבוד דרך "אלאקסה" אצל שתי קשישות 6 שעות ביום 5 ימים בשבוע 
*** היא מתחילה לעבוד ביום שלישי אצל קשישה 3 שעות ביום 15 שעה בשבוע
בתאריך 24.09.2017 הוכיחה שהיא בהריון שבוע 8.
26/9/2017 אם אפשר להזמין אותה לשיחת אימון.
בתאריך 01.10.2017 היא נמצאב בהריון שב
בתאריך 12.11.2017 הצהירה שהיא בהריון  בשבוע 17 ומייד לביטוח לאומי.</t>
  </si>
  <si>
    <t xml:space="preserve">משרות כניסה:
כנראה שהיא הריון לפי בדיקות דם.
להעביר לביטוח לאומי אישור הריון בסיכון
היא קיבלה הפנייה </t>
  </si>
  <si>
    <t>עובדת במטב סניף לוד 19ש"ש..טוענת הגדלת משרה בחודש אפריל  2017</t>
  </si>
  <si>
    <t>לאימון אישי  
בעבודה (מחכה לאישור מעסיק)</t>
  </si>
  <si>
    <t xml:space="preserve">
לתהליכית </t>
  </si>
  <si>
    <t>הערות : 1/1- מתחילה לעבוד בניקיון בבית ספר בחברת נר אלחנן. שעתיים כל יום חמישה ימים בשבוע- הציגה אישור.</t>
  </si>
  <si>
    <t xml:space="preserve">מתאימה לסדנה  תכנס בינואר לבאה - תהליכית 
אפשר לתאם עוד פגישה :) </t>
  </si>
  <si>
    <t>מוטיבציה גבוהה ללמוד מקצוע (ספרות )ולהשתלב בשוק העבודה.
בחיפוש</t>
  </si>
  <si>
    <t xml:space="preserve">לזמן לאינטק שהני
מעקב תהליך וואוצ'ר.
מועמד תלסדנה ממוקדת השמה </t>
  </si>
  <si>
    <t xml:space="preserve">מעגלי תעסוקה לנה !! 
טוען לבעיות של עצבים ואי יציבות במקומות עבודה. לא עבד הרבה בחייו.  טוען לבעיית הימורים, וחרדה בנסיעות מחוץ לעיר. </t>
  </si>
  <si>
    <t>יש לזמן לאינטייק שני יותר מעמיק עבודה על קורות חיים ותחילה על מקומות תעסוקה. ביקש לדעת אין מקבלים עזרה בלימודים קיבל הסבר קצר על קורסים וואצר.</t>
  </si>
  <si>
    <t xml:space="preserve">מספר זיהוי במערכת הישנה:2341457. </t>
  </si>
  <si>
    <t>אמור לפנות לשיקום בטל"א.</t>
  </si>
  <si>
    <t xml:space="preserve">8/2 לא הגיעה לאינטייק לא עונה בטלפון
1/2 לא הגיעה לאינטייק
טוענת שיש לה 40% נכות מביטוח לאומי. לא עובדת 12 שנה
הערות : התבקשה מאוסנת לקבוע תאריך חדש לוער  הנל בטיפול פסיכיאטרי במרבך  להזמין  לפקיד.הועברה באישור ניסים! מספר זיהוי במערכת הישנה:1967521. </t>
  </si>
  <si>
    <t xml:space="preserve">הערות : סובלת מעקמת בגב. נתבקשה להציג אישור רפואי תוך שבוע ימים מספר זיהוי במערכת הישנה:2335273. </t>
  </si>
  <si>
    <t>1. תתחיל לעוד 4 שעות ביום מ1/08. - לאסוף אישור מעסיק</t>
  </si>
  <si>
    <t xml:space="preserve">לומד קורס מחשבים 
מחפש עבודה בכוחות עצמו לחצי משרה </t>
  </si>
  <si>
    <t xml:space="preserve">מוטיבציה : נמוכה מאוד 
מנותב לסדנת תהליך   </t>
  </si>
  <si>
    <t>1.8.19 חידוש פעילות 22.7.19, לזמן למעגלים במידה ומתייצבת</t>
  </si>
  <si>
    <t>מתחילה לעבוד חלקית בשבוע הבא</t>
  </si>
  <si>
    <t xml:space="preserve">נא להוציא הפניה לסדנת תהליך שמתחילה ב 17.01.2018
הגיעה אלי היום וטענה שביטוח לאומי אמר לה ללא להתייצב כי מקבלת מזונות 19.12.17
</t>
  </si>
  <si>
    <t>נותבה לבדנת תהליך 
מוטיבצייה גבוהה 
מסלול הפניות לעבודה נקיון , אריזה</t>
  </si>
  <si>
    <t xml:space="preserve">דו"ע לא תתיצב יותר בלשכה עקב קבלת אישור מביטוח לאומי </t>
  </si>
  <si>
    <t xml:space="preserve">חתום על נסיעות
</t>
  </si>
  <si>
    <t xml:space="preserve">אנדריי סיים סדנת תהליך, מתחיל סדנת השמה עם יגאל ב 11/9
במקביל נרשם להשלמת השכלה בקידמה (פעמיים בשבוע לימודי ערב) </t>
  </si>
  <si>
    <t>12.12.18- במידה וחוזרת להתייצב לנות לחיפוש עבודה רכבת מספר 31</t>
  </si>
  <si>
    <t xml:space="preserve">מועמדת לחיפוש עבודה מונחה , רכבת </t>
  </si>
  <si>
    <t>22/8/16 קיבלה החלטת רופא תעסוקתי.לא רוצה לעבודה...
18.01.2018-הגיע ובוצע היעדר טוענת שעובדת 20 ש"ש. לכן חתמה על הטופס</t>
  </si>
  <si>
    <t>ינואר 2017 - אושרה גריעה ממעגלים
29.12.16 - אודה לשינוי תדירות התייצבות פעם בחודש</t>
  </si>
  <si>
    <t>כיום לא נראה שיש כיווני תעסוקה, חוסר מוטיבציה מובהק וחוסר ניסיון תעסוקתי, יש צורך לפגוש אותה אחרי הוועדה הרפואית.</t>
  </si>
  <si>
    <t>עברה מבאר שבע לרמלה להוריה עקב בעיות עם בעלה סכסוכים ------ דוע טוענת למגבלות רפואיות נתבקשה להציג מסמכים רפואיים (מגבלה נפשית) ע"מ לשלבה לועדה רפואית ,מעגלי תעסוקה מירב..............................................
עברה ראיון תעסוקה. חייבת בדיקה. [י.מ.]</t>
  </si>
  <si>
    <t xml:space="preserve">1.11.2019 חובה לפנות למהא , שיבוץ מעגלים 
נרשמה ה"ה זמני הפסיקה לעבוד בעיות משפחתיות ?????
 חובה להציג אישור בית משפט תמונת מצב להתחשבות בנמצב </t>
  </si>
  <si>
    <t xml:space="preserve">מוטיבציה לעבודה, לזמן לשיחה בעוד כשבועיים.
משימה: התבקש להמציא מסמכים רלוונטיים אודות מצבו הרפואי ולחפש עבודה באזור מגוריו. </t>
  </si>
  <si>
    <t xml:space="preserve">הערות : הציגה אישור נכות 100% מספר זיהוי במערכת הישנה:1891214. </t>
  </si>
  <si>
    <t xml:space="preserve">07/06/15 לטענתה עדיין בשלבי בדיקות  עד ליום 08/07/15 צריכהה  להציג חומר לועדה רפואית -טלי </t>
  </si>
  <si>
    <t xml:space="preserve">1. מעקב אחר קליטה בעבודה
2. הופנתה להגשת תביעת נכות לבטל"א
3. תזומן לוועדת כושר
4. תופנה למשרות מכירה/שירות לקוחות- חלקיות משרה
</t>
  </si>
  <si>
    <t>===שוייכה לתנופה קבוצה 5 מסלול -חסר מידע אינטק מקדים===נוהל לשכה- הופנה לשיקום תנופה- הועברה לימי שני התייצבות.ה-17/1/19 בשעה 9:00 אליי (גפן)
מעגלי תעסוקה מורן$ יגאל גידול שפיר. שרירים ועצמות - 9 ללא הליכה , כמה שפחות , בללא הרמה מישקל מעחל 3 ק,ג ללא עבודה במאמץ נוהל לשכה- תנופה</t>
  </si>
  <si>
    <t>מבקש לשלוח אותה אלי לאימון מטרה חיפוש עבודה מונחה איתי כולל בדיקת מטלות. סיוון עם המון חסמים ניתן לעזור לה רוצה כן לעשות שינוי.</t>
  </si>
  <si>
    <t>27/12/17 - הרה שבוע 13</t>
  </si>
  <si>
    <t>דו"ע לא משתף פעולה בשיחות אימיון - ממולץ שיקבל אי שת"פ - מרוה אלקריאנוי 19-06-2018 .מרווה בעיות סוציאליות קשות .אסיר משוחרר .עבר לדימונה מרחובות 08/17. חובות רבים להוצל"פ .חשבונותיו מעוקלים .</t>
  </si>
  <si>
    <t>2.10.18- סיים עבודותו בחודש 9, מחפש עבודה בתחום המחשוב, טוען שלא מעוניין בה"ה ולא ימשיך להתייצב.
עובד חלקי. קיבל אישור למעסיק.11.07.2018אירית</t>
  </si>
  <si>
    <t>מטופלת ברווחה.אם לשלושה ילדים.בעלה מכור לסמים.</t>
  </si>
  <si>
    <t>לא זמין - 21.02.2019 ח'ולוד .</t>
  </si>
  <si>
    <t xml:space="preserve">הנ"ל 6 ילדים הקטן ביותר בן שנתיים מעולם לא עבדה , כרגע נמצאת בסטטוס פרודה למעלה מ3 שנים.
טוענת שאין באפשרותה לעבוד לאור המצב מבקשת להתחשב, 
</t>
  </si>
  <si>
    <t xml:space="preserve">1.ממתינה לוועדה רפואית של ב"ל . </t>
  </si>
  <si>
    <t>טען על בעיות רפואיות ,לאחר ניתוח  12/5/15שרוול  ירד 40 קג .
יזומן לוועדה רפואית .11/15
לשלוח לקרן לאחר קבלת חומר רפואי מהרופא .</t>
  </si>
  <si>
    <t xml:space="preserve">הערות :  מספר זיהוי במערכת הישנה:2307844. לאחר שנתיים לימודים באוניברסיטה פתוחה. כרגע בהפסקת לימודים. עובדת בחב' תיגבור כמשגיחה בבחינות בגרות שעות לא קב ועות.
</t>
  </si>
  <si>
    <t xml:space="preserve">אינטק מעקב - 18.04.2017 </t>
  </si>
  <si>
    <t xml:space="preserve">מוטיבציה :  בינונית + 
זומנה לאינטיק 2 </t>
  </si>
  <si>
    <t>הערות : לדבריו מגדל ב5 ילדים לבד. יוזמן פעם נוספת לו. כושר  יש אסטמה-ינפיק מסמכים (הודיה 11/16). ינפיק עד מרץ! (הודיה 2/17). דיברתי עם גדי ממרכז קליטה שיסביר לדגו למה הוא מגיע לכאן ושיפנה לביטוח לאומי לטפל בעניינים שלו. תמיר. טוען שינפיק חודש הבא.. יציג עד סוף חודש.. (4/17). ביקשתי שיציג שוב ונאשר.. (6/17). 25% נכות מביטוח לאומי. הגיע ללשכה עם בנו שטען שאבא לא מרגיש טוב ואינו מסוגל לעבוד,הסברתי לו שחייבים לסדר עבודה עפ"י המגבלות שלו. טענו שמטופלים ברווחה. הציג מסמך על ניתוח בעיניים.פלאפון בן 053-2558044</t>
  </si>
  <si>
    <t>יביא מסמכים רפואיים בהתייצבות הבאה להגיש לועדת כושר
יקבע אינטייק נוסף לאחר ועדת כושר</t>
  </si>
  <si>
    <t xml:space="preserve">מספר זיהוי במערכת הישנה:2338018. </t>
  </si>
  <si>
    <t>מתחילה קורס עברית תעסוקתית בשבוע הבא.</t>
  </si>
  <si>
    <t xml:space="preserve">29.4.18 הוסבר לה על מעגלי תעסוקה - אמרה שעובדת 9 שעות ותביא השלמה בשבוע הבא ל-15 שעות , במידה ולא תופנה למעגלים
17.8.18הגיעה היום בטעות- כי חשבה שנגמר הפטור. הדפסתי מחדש ועדכנתי.
3/11/15 עובדת 22 ש"ש יש אישור ממעסיק- (משתנה)
הערות : מוגבלת לאחר וועדה. ללא דוא"ל. העברית אינה שגורה בפיה. עובדת חלקית מטפלת - נתן המרכז לרפואה סיעודית- 10 שש מספר זיהוי במערכת הישנה:2338504. פוטרה מעבודתה כמטפלת- 110313.
 071013- עובדת נ משרה חלקית בעמותת "עמותת לה זהב". מטפלת. 9 שש: מחפשת- מטפלת. </t>
  </si>
  <si>
    <t xml:space="preserve">חוזקות: מוטיבציה גבוה לעבוד
חסמים: קשיי שפה
</t>
  </si>
  <si>
    <t xml:space="preserve">**2.6.16 סדנה תהליכית ניתנה הפניה לדו"ע ///// טוענת כי היא בהריון בשבוע ה19 הופנה למוסד לביטוח לאומי </t>
  </si>
  <si>
    <t>מועמדת לסדנת שינוי 27.03.2018</t>
  </si>
  <si>
    <t xml:space="preserve">הערות : לומד הנדסת חשמל בטכניון מספר זיהוי במערכת הישנה:2339535. </t>
  </si>
  <si>
    <t xml:space="preserve">מעגלי תעסוקה לילך 
הועבר ללא תובע לפי בקשתו. טוען שבא רק לחפש עבודה (12.3.18) 
</t>
  </si>
  <si>
    <t>מספר זיהוי במערכת הישנה:2342044. הנ"ל אסיר משוחרר שהייה בבית סוהר מתאריך 16/04/2014 עת תאריך 16/06/2016 הציגה אשור</t>
  </si>
  <si>
    <t>אינטק 1
איאד להחתים על אי שיתוף פעולה</t>
  </si>
  <si>
    <t>מעגלי תעסוקה מירב.....................................עובד 15 ש"ש- חד הורי לשתי בנות בנות 8</t>
  </si>
  <si>
    <t>7/1נעדרה מאימון ומסדנה, נא להפנות אליי אם תתיצב,תודה-רולה
31/12/2018 התקשרתי להסביר לה שעברנו לכתובת חדשה וכי היא אמורה להשתתף בסדנה, לדבריה לא תמשיך להתייצב כי עובדת, אומנם פחות מ-15 ש"ש, רשמתי בתיעוד שיחות-רולה
27/11 לדבריה הגדילה ש"ש, מסרתי לה טופס העסקה חדש להחתמת המעסיקה, תמציא בלשכה. קבעתי אימון טלפוני לצורך מעקב- רולה
13/6-בדקנו כמה חלופות:הוספת שעות באותם בתים שהיא עובדת, הוספת מעסיק (נקיון בבית נוסף), חיפוש עבודה בנקיון במרפאה/קופ"ח/טיפת חלב/משרדים.תחפש ותעדכן בהתייצבות -רולה
6/6/17 לזמן לאינטייק אצל רולה.
25/9/16 אחרי אינטייק 2. אין צורך כרגע באינטייק נוסף. אמורה להשלים 7 שעות שבועיות
5/9/16 אמורה להשלים לפחות 7 שעות. רוצה בניקיון. לזמן לאינטייק שני אבל לא בדחיפות. עמית
16.07.2017-הגדילה שעות לסהכ 16 ש"ש - נתתי לה אישורים עבור כל 4 מקמות בהם עובדת תחזיר חתום .165.07.2017
30102016-התחילה לעבוד בעוד מקום בראש העין בשבוע הבא תציג אישור, עדיין לא הציגה אישור - אסנת 6.11.16</t>
  </si>
  <si>
    <t>לדבריה הגדילה ש"ש</t>
  </si>
  <si>
    <t>ניתוב לסדנת חיפוש עבודה מונחה ללא מחשבים 10.12.18 - עודכנה (18.12.18) 
מעגלי תעסוקה-לילך/עאיישה אינטיקים+סדנאות
נותבה לסדנת חיפוש עבודה מונחה ללא מחשבים 10/12</t>
  </si>
  <si>
    <t>מוטבציה נמוכה
המשך התהליך היא תופנה על עבודות ונותבה לסדנת חיפוש עבודה.</t>
  </si>
  <si>
    <t xml:space="preserve">נא לעדכן אותו לגבי מפגש יום חמישי 24.03 בוטל הוצר קשר איתו ולא ענה- חנין </t>
  </si>
  <si>
    <t xml:space="preserve">בהריון שבוע 9 </t>
  </si>
  <si>
    <t xml:space="preserve">מוטיבציה : בינונית 
הדו"ע בשבוע ה 11 להיריוון לא הרגישה טוב במהלך הפגישה . 
לא לזמן עד לאחר לידה וחזרה להתייצבות </t>
  </si>
  <si>
    <t>10.07.19 - לא נכח - נעדר באופן קבוע מהתכנית - להסביר מחוייבות-קרןלוי
12.06.19 - לא נכח-לתאם אינטק
28/5/19 טוען שאינו יכול לעבוד כרגע בתחומו אצל קבלן שהנסיעות רחוקות מאחר ואישתו בחודש 9 (תאריל לידה משוער 20/6) ניתן לו זמן עד 20/6 מה 25/6 כל עבודה.
21.5.19 טוען שניסה לעבוד ( לא קיבל תשלום לכן לא עודכן) לא התאים, עבודה רחוקה טוען  שאישתו בשמירת הריון , אמר שינסה למצוא מקום עבודה אחר
15.05.19 - לא נכח - נא לתאם אינטק במידה שחוזר להתייצב
14/5/19 - לא התייצב, התחיל לעבוד יומיים ניסיון, וממתין לתשובה סופית  ויעדכן 
7/5/19--- טוען ששבוע הבא אמור להתחיל לעבוד, לא יודע היקף משרה--נמסר אישור מעסיק להגיש ל 14/5 או לעדכן אם זו משרכה מלאה. (אם מתחיל לבטל אינטק!!!!)
16.4.19- ב 30.4.19 שיגיע לקבוע אינטק לקרן.  שוייך לתכנית.    --  לא זוכר מתי סיים בדיוק את עבודתו האחרונה עבד לפני מס' שנים בהנדימן כחשמלי ללא רישיון!
מכוון לתחום החשמל הוסבר שבמבלך חודש מאי אם אין את התחום --כל עבודה</t>
  </si>
  <si>
    <t>משוייך למעגלי תעסוקה-שלב:20/5/19היעדרות מאינטייק  -ראגידה (חשד שעובד בשחור ,הגיע עם ידיים מלוכלכות מצבע טרי)  1.5.19 נקבע אינטק לתאריך 5.5.19 וועדה רפואית ב- 30.5.19-חנה     , נאמר לדו"ע שהחל מ- 20.3.19 עליו להתייצב בכל יום ד' -חנה</t>
  </si>
  <si>
    <t>מפגש הבא 19/5/19</t>
  </si>
  <si>
    <t>באינטייק 1</t>
  </si>
  <si>
    <t>מעגלי תעסוקה עתליה. לזמן לאינטק אחרי סדנה, לנתב לסדנת השמה 11/11/19.
הכנת קורות חיים************</t>
  </si>
  <si>
    <t xml:space="preserve">1. זומנה לאינטק עם סיגל ויגאל לבחינת המשך ליווי בתוכנית, דו"ע מאוד מורכבת, במצב רגשי ונפשי מורכב מאוד, התנהגות אגרסיבית. </t>
  </si>
  <si>
    <t xml:space="preserve">18.8.19 לזמן למעגלים. סלולרי לא תקין.... </t>
  </si>
  <si>
    <t xml:space="preserve">הוסבר לו סדנת תהליך שיפתח שבוע הבא . 
מעקב מיצוי זכותיו - דיני עבודה . </t>
  </si>
  <si>
    <t>הסתיים תוקף קשה השמה!!!02.09
מ-11.10.18 עובדת כמטפלת 9,75 ש"ש
מוזמנת לו.רפואית בביטוח לאומי רמלה ב- 11.06.18 (יש מכתב) אידה
טוענת שיש לה החמרה במצב בריאות - להביא אישורים נוספים לן.כושר. 11.02.18 אידה
19.11.17 התחילה קורס פאה לכל אישה בבית חולים קפלן.ב-16.11.17כמו היא אומרת רחוק בשבילה לוקחת 3 אותובוסים להגיע.לבדוק מגיעה לה חופש חודש או החזר נסיעות.
15.10.17 לא נכח היום התשרתי אומרתי לה מקרה לא התייצבה היום? אמרה לא יודעת היום יש לה פגישה אצלך.
17.9.17 אמורה להיות ועדת כושר הוא אומרת  אמרו לי ביום שני.  אומרת הגאתי ביום שני היה סגור.
28.9 היה פגישה עם אסף פסכולוג תעסוקתי.היא טוענת יש לה מגבלה קשה לה. אסף המליץ לה קורס,
לפ.א.ל פאה לכל אישה תבדוק לידדי הילדים שלה .אמרה בסדר. 
גריעה???
הגישה לנכות לביטוח לאומי
לפי ניסים - לא יכולה לעבוד בטיפול בקשישים. 18/06/17-אידה</t>
  </si>
  <si>
    <t xml:space="preserve">הגישה מסמכים רפואיים לביטוח לאומי
</t>
  </si>
  <si>
    <t xml:space="preserve">לאימון אישי- ולאא 2/6/19 
התייעצות עם המנהלת המקצועית </t>
  </si>
  <si>
    <t>אימון אישי-
התייעצות עם הלשכה / תהליכית ?</t>
  </si>
  <si>
    <t>משוייך לתכנית מעגלי תעסוקה !!!       יש להחתימו ולזמנו לאינטייק
לא עונה לטל' 15.5.16</t>
  </si>
  <si>
    <t>מעגלי תעוקה קטיה
יש להביא תביעה מביטוח לאומי</t>
  </si>
  <si>
    <t xml:space="preserve">הערות : א.ב.  קשת מספר זיהוי במערכת הישנה:2336456. </t>
  </si>
  <si>
    <t>17/3/16- לא נרשמה התייצבות עקב סירוב מותנה התבקשה להגיע ביום ראשון עם אישור המחלה והופנתה לימין ניסים-סימה
4/2/16- הייתה בחופשת מחלה שלה ושל בנה טוענת לשבר בעצם הזנב התבקשה להגיש מסמכים-סימה
מספר זיהוי במערכת הישנה:2337484. ב-17/11/2014 ניתן רצף על סיום קורס מייקרוסופט.איציק  23/7/15- ילד בן 2.11, לא במסגרת ניתן זמן עד לחודש 9, הוסבר לה כי כרגע יש עבודה בתחום המזכירות הרפואית וייתכן ובעוד חודש לא יהיה ואז יהיה עליה לקבל כל עבודה-סימה
8/1/15- הוצעה עבודה בקישורית לא יכולה מבחינת הילד נתבקשה להציג אסמכתא מקורס לשבוע הבא-סימה</t>
  </si>
  <si>
    <t xml:space="preserve">תכנס לסדנת תהליך. </t>
  </si>
  <si>
    <t xml:space="preserve">נגרעה ממעגלי תעסוקה - 18.10.2017 ע"י נירה/ להעביר לחודשי// בחודש הבא להעביר לחודשי </t>
  </si>
  <si>
    <t xml:space="preserve">נא  להפנות לסדנת חיפוש עבודה </t>
  </si>
  <si>
    <t>נא להפנות לקורס עברית , 4/5 שעה 10:00  מבחני קבלה 
נמצאת בסדנה תהליכית עד (16.05.2017) - (26.04.2017)</t>
  </si>
  <si>
    <t>נותבה לסדנת שינוי 25.06.18 שיראז מרב: שלחי אותה אלי לקבלת הסבר על מענק-תודה לילך!!!!!!!מעגלי תעסוקה מירב--- נותבה לבדנא שינוי החל מ17/10/18
===נגרע/ה לטובת מחקר=== נותבה לסדנת תהליך שתתחיל ב25.12.17לפי אינטק ב09/17 תנותב לסדנא תהליך, זומנה לקורס עברית +28/11- קבלה זימון ביד 25/12/17- נשללה גריעה להפנות למעגלי תעסוקה 02/18
ממתינה לועדת  מיצוי זכויות 11/1/17, להפנות לאנטקים-בקרץת רצף, זומנה השלמת השכלה חורה -26/2/17, תנופה מגזר להפנות, הופנת לתנופה 27/8/17 ממתינה לאישור, קורס עברית בסיסית
מעגלי תעסוקה מירב-</t>
  </si>
  <si>
    <t xml:space="preserve">אמינה סוג של התנגדות לתכנית ולעבודה לטענתה רוב השיחות היא חולה בכתף . בעקבות מייל שקיבלתי ממירב לנתב אותהלסדנת שינוי ועברית תעסוקתי . 
לפי תיאום עם המתאמת הוחלט להכניס אותה לסדנת שינוי שמתקיית כרגע .
</t>
  </si>
  <si>
    <t xml:space="preserve">בתהליכית 1
</t>
  </si>
  <si>
    <t xml:space="preserve">מספר זיהוי במערכת הישנה:2341618. </t>
  </si>
  <si>
    <t xml:space="preserve">מומלץ על גריעה לאחר קביעת היועץ הפסיכולוגי על אי התאמת הדו"ע מבחינה בריאותית לשוק העבודה
הומלץ לה להגיש מסמכים הרפואיים לתהליך מיצוי זכויות </t>
  </si>
  <si>
    <t>מעגלי תעסוקה     גרה בכחלה, 12ש''ל, עברית טובה, טוענת לתואר ראשון בעברית</t>
  </si>
  <si>
    <t>מוטיבציה נמוכה לעבוד</t>
  </si>
  <si>
    <t>לא נכח- לזמן שוב- רגדה 6.8.18 
ב 11.01.18 התבקש להביא חומר רפואי (אחמד)</t>
  </si>
  <si>
    <t xml:space="preserve">לזמן שוב </t>
  </si>
  <si>
    <t>שבוע הבא מצרפת עבודה חליפית.18.1.2018</t>
  </si>
  <si>
    <t>אינטק 09.05.2018</t>
  </si>
  <si>
    <t>סדנה השמתית.</t>
  </si>
  <si>
    <t>ח"ה עובדת 9 ש"ש מסר סיעוד</t>
  </si>
  <si>
    <t>לתת הפניות להשלמת משרה או הפניות למשרה אחרת של מינמום 15 ש"ש.</t>
  </si>
  <si>
    <t>מעגלי תעסוקה-לילך / לנתב לסדנת תהליך 10.12.2019</t>
  </si>
  <si>
    <t>לנתב לסדנת תהליך 10.12.2019</t>
  </si>
  <si>
    <t xml:space="preserve">מספר זיהוי במערכת הישנה:2336501. </t>
  </si>
  <si>
    <t>רחל ניסים אמר ידבר איתך לאחלטה.</t>
  </si>
  <si>
    <t xml:space="preserve">31.7.19 התקשרתי לדו"ע לבדוק אם התחילה לעבוד עדכנה שלא עובדת בעבודה שהופנתה אליה כייון שזה רק 9 ש"ש אלא מצאה עבודה של 15 ש"ש בקניון הזהב. הוסבר שעליה להביא אישור העסקה. שרה
אורי הבן שלה -0548354766 יש לעדכן את הבן שלה שיוכל להסביר לה </t>
  </si>
  <si>
    <t xml:space="preserve">חוזקות, יחסי אנוש טובים, מוטיבציה לעבודה, נסיון תעסוקתי
חסמים: אין
תעבוד 9 ש"ש בקניון ראשונים
</t>
  </si>
  <si>
    <t>מוגבל, מעגלי תעסוקה עתליה.....
לומד קורס נהג אוטובוס</t>
  </si>
  <si>
    <t>מוטבציה גבוהה,
- לומד נהיגה לאוטובס תוך חודש מסיים ( לימודים מרוכזים).</t>
  </si>
  <si>
    <t xml:space="preserve">הועבר למדור משותף ונאמר לו להתייצב אחת לשבוע בימי א' 
ולא אחת לחודש כמו שהיה לפני כן עקב קורס מונית. ולהציג בהתייצבות הבאה טופס ה"ה מב"ל  13.9.18 והוסבר לו חוקי ה"ה
דו"ע בעל השכלה יסודית, עם נסיון תעסוקתי כנהג ב, מתעניין בקורס בתחום הרכב הציבורי.
כרגע לומד לימודי נהיגה על אוטובוס זעיר/ מונית באופן עמצאי (המסלול הנגון)  אמור לסיים את הקורס ב 20.6.18 </t>
  </si>
  <si>
    <t xml:space="preserve">29/10- מתחיל לעבוד ב1 לנוב' הביא אישור אני אדבר איתו ביום ראשון כדי לסדר לו את האישור (שני)
</t>
  </si>
  <si>
    <t xml:space="preserve">עודכן על סדנת תהליך וקיבל הפניה ידנית </t>
  </si>
  <si>
    <t>ממתינה לתחילת קורס בתמרה , נרשמה לסייעות מאומנות 
סדנת תהליך</t>
  </si>
  <si>
    <t>17.11.19 תאריך חדש-  22.12.19  לדבריה, קיבלה 100% נכות.   לא הגיע לאינטייק , נא להזמין עדי (התקשרה לעדכן שלא הרגישה טוב, וכן שיש לה מסמכים חדשים מהפסיכיאטר, ביקשתי שתביא להדס-קרןלוי)
5.11.19 - שונה תאריך אינטייק 1 ל- 17.11.19 עם עדי - לדבריה ב - 11.11.19 ישנו משפט על פשיטת רגל
29.10.19 - נקבע אינטייק 1 עם עדי ל- 11.11.19 , שימי לב, בחורה מטופלת בכדורים, ישנה בעיה נפשית
שובצה למעגלים בתאריך 24.10.19, לזמן במידה ומתייצבת 
נפש   וועדה רפואית 20.3.18 - עבודה ללא לחץ, לא ליד אנשים רבים או חלל סגור, מגוון עבודות בניקיון במקומות גדולים ופתוחים, סיעוד, חצרנות, ועוד</t>
  </si>
  <si>
    <t xml:space="preserve">מספר זיהוי במערכת הישנה:2336549. </t>
  </si>
  <si>
    <t xml:space="preserve">050-6399762 
ניסרין : על פי וועדת כושר נקבע קשה השמה.
</t>
  </si>
  <si>
    <t>הפניות עבודה בתחום מטפלת סיעודית, שירות לקוחות, מפעלי אריזה ומיון</t>
  </si>
  <si>
    <t xml:space="preserve">עברה ראיון לעבודה בחריש כסייעת 26-9-2019 </t>
  </si>
  <si>
    <t>חיפוש עבודה מונחה
חוסר מוטיבציה, חוסר אמונה ביכולת</t>
  </si>
  <si>
    <t xml:space="preserve">פעילות עתידית : בררתי איתה היא אומרת שהיא בעבודה בחקלאות  , עובדת בחקלאות ,( אינה יודעת לקרוא ההפניה ,, שימי לב לתיעוד וההערות) !!!!!!!
פעילות עתידית : עבודה מתאימה : ניקיון , אריזה , סדרנית , חקלאות ,  זימון לאינטייק 2, מסלול הפניות , מיצוי זכויות . איכראם 08/05 ( חשד שבעלה עובד בשחור , ויכול להיות שגם היא עובדת בחקלאות) ... 
חידוש פעילות </t>
  </si>
  <si>
    <t xml:space="preserve">מוטיבציה : נמוכה
עבודה מתאימה : ניקיון , אריזה , סדרנית , חקלאות 
מה הלאה : זימון לאינטייק 2, מסלול הפניות 
מיצוי זכויות 
</t>
  </si>
  <si>
    <t>מעגלי תעסוקה לנה !!
לוועדה רפואית - ללא מאמץ  גופני ניכר וללא הרמת משאות מעל 7 ק"ג (עד 31.12.18)</t>
  </si>
  <si>
    <t xml:space="preserve">נקבעה שיחת אימון נוספת
מתאים לתהליכית 
כרגע מומלץ לשבצו לסדנת מחשבים, </t>
  </si>
  <si>
    <t xml:space="preserve">16.9.18- נא לזמנה לאינטייק דחוף. לאורה-14/10/2018התחילה לעבוד </t>
  </si>
  <si>
    <t>מוטבציה נמוכה
סדנת תהליך</t>
  </si>
  <si>
    <t>סדנת מכינה תהליכית 2  -מעגלי תעסוקה</t>
  </si>
  <si>
    <t xml:space="preserve">מספר זיהוי במערכת הישנה:2339706. </t>
  </si>
  <si>
    <t>יתחיל קבוצת אימון בערבית</t>
  </si>
  <si>
    <t xml:space="preserve">נשלחה לרווחה להסדרת חובות , וגם בקשה לסייוע בהשכרת דירה עמידר .
ממליצה גם שתעבור סדנאת תהליך ושינוי להעצמה עצמית כי נראת מפוחדת ללא בטחון באף אחד
שלחתי עד לפתיחת הסדנה לקורס מחשב -תהילה למעקב </t>
  </si>
  <si>
    <t xml:space="preserve">מוטיבציה : בינונית 
לזמן לייעוץ לימודים </t>
  </si>
  <si>
    <t xml:space="preserve">24/5/17 - נא לתאם אימון אצל ברקת
הערות :  מספר זיהוי במערכת הישנה:2341217. </t>
  </si>
  <si>
    <t xml:space="preserve">נקבעה פגישה נוספת ל 4.5.17 - בפגישה נכתוב מכתב בו יוכל להשתמש במקום קורות חיים ובו נציג את כישוריו והשגיו.
ישמח להשתלב בעבודות מטבח, מחסנאות ועובד פס יצור.
נמצא כיום בחובות גדולים והתחיל הליך פשיטת רגל - מטופל ע"י עו"ד מהסנגוריה הציבורית.
</t>
  </si>
  <si>
    <t>הערות : נגר  גישטלים לרפדות מספר זיהוי במערכת הישנה:2341705. נדרש לפנות לביטוח לאומי ולהגיש נכות תמיד מגיע בקושי נושם וטוען שהולךלהתחבר לחמצן ולכן לוקח תור לפני כולם רחל</t>
  </si>
  <si>
    <t xml:space="preserve">הערות : בעבר לקחה סמים כרגע נקייה תביא אישורים  ילד בן שנתיים מספר זיהוי במערכת הישנה:2342256. </t>
  </si>
  <si>
    <t xml:space="preserve"> הגיעה לא בזמנה / הציגה אישורי מחלה/ הוסבר לה להתייצב במשמרת א 100518 / רכזת גיוס - העדפה לגיוס טכנולוגי/  מתחילה לעבוד 170618/ מחדשת רישום אחרי חודשיים עבודה- עד  21 דצמבר אח"כ כל עבודה   נרשמה זמנית  לה.הכנסה עד לתחילת עבודה 140419 טוענת שאדם מילוא לא איפשרו לה לבצע איי אם כי קיבלה שירות דומה בעבר ולכן לא ביצעה 070519</t>
  </si>
  <si>
    <t>(מ)
לא פעילים אוגוסט 18
לברר לגבי העבודה שסירב לה ולרשום סירוב 08/02/2015</t>
  </si>
  <si>
    <t>דו"ע לא מופיעה באקסל !!!! 1-8-2016</t>
  </si>
  <si>
    <t xml:space="preserve">סדנת השמה (4.4.17)
 לתת לה הפנייה לעברית תעסוקתית 
</t>
  </si>
  <si>
    <t xml:space="preserve">סיימה סדנת תהליך, מחפשת בעצמה עבודה בחצי משרה שתתאים את היכולות שלה 
תגיש תביעת נכות בהקדם לביטוח לאומי . משרת כניסה : מטפלת בחצי משרה 
תתאים לסדנת חיפוש עבודה . </t>
  </si>
  <si>
    <t>לנתב לסדנת תהליך 15.09.2019 , מעגלי תעסוקה מירב
התבקשו לפנות לביטוח לאומי לבדוק זכאות 08/19
מספר זיהוי במערכת הישנה:2336596. 
מעגלי תעסוקה מירב..........................................-מירב לא הציגה אחוזי נכות- הופנתה למעגלי תעסוקה.התבקשה להציג מידע רפואי חדש!
 מיצוי זכויות ..בעיות שמיעה- לא מתקשרת- מחר מוזמנת לועדה רפואית 17/1/18
לא מביאים מסמכים מביטוח לאומי</t>
  </si>
  <si>
    <t xml:space="preserve">אין צפי בהשמה, המשך תהליך מיצוי זכויות 
</t>
  </si>
  <si>
    <t xml:space="preserve">7.10.19 יש רישיון לטייס  עבד בחו"ל !!  כנראה שיתחיל לעבוד בינואר בחברה ספרדית, הוסבר לדו"ע החוק לגבי ה"ה </t>
  </si>
  <si>
    <t>מצרפת עבודה חליפית 06.07.17</t>
  </si>
  <si>
    <t>24.5.18  טכנאי סלולר - בהתחלה אמר שהוא טכנאי אלקטרוניקה  והופנה לעבודה בתחום - רק לאחר שלא קיבלו אות אמר שהוא טכנאי סלולר- יש אפשרות שעובד בשחור
10.5.2018 היה בראיון עבודה אתמול ומחכה לתשובות מעסיק</t>
  </si>
  <si>
    <t xml:space="preserve">25/10- אומרת שהיא מתחילה מחר לעבוד 9 שעות, עד שבוע הבא תעלה שעות, הוסבר לה להגיע מחר להתייצב רגיל ולהבי אישור שבוע הבא (שני)
מדברת עברית בסיסית מאוד, מגיעה לפעמים עם הבת שלה, הוסבר גם לבת שלה שמחוייבת לעבוד לפחות 15 שעות שבועיות (שני)
</t>
  </si>
  <si>
    <t>להמשיך הפניות עד לקורס עברית</t>
  </si>
  <si>
    <t>22.10.19 ניתנה הפניה לסדנא לדו"ע ביד -אורלי
24.9.19 החל לעבוד 25 ש"ש . יבא אישור מעסיק חתום בהקדם -אורלי
29/8/19 הפגישה ב5/9 הוקדמה ל3/9.ערן אישר טלפונית
15.8.19 חזר לפעילות.קבעתי פגישה בטלפון.אישר-נא לתת לו דף הפניה שמתייצב.ערן</t>
  </si>
  <si>
    <t>ב22/10 לתת הפניה להשמה +
וכן לתת לפחות הפניה אחת</t>
  </si>
  <si>
    <t>13/6/19- פטורה מהתייצבות, בהריון- לילך</t>
  </si>
  <si>
    <t>לא פעילים ינואר 2017 מיכל-  השמה. מנהלת חשבונות בסופר "חסד לאלפים" .</t>
  </si>
  <si>
    <t>סדנת תהליך (21.2.17)</t>
  </si>
  <si>
    <t>מתאימה לסדנת תהליך . ממליצה בכל זאת להפנות למשרות שלא דורשות מאמץ פיזי אריזה ומיון + אפשר לדבר איתה על משרת סמרי לאריזת פטריות .</t>
  </si>
  <si>
    <t>תינוק  4 חודשים</t>
  </si>
  <si>
    <t>3.3 מוטיבציה נמוכהה, טעונת למוגבלות רפואית בעיניים, הייתה עובדת כעוזרת לבת שלה מביטוח לאומי.מחכה לועדה לבת שלה עוד פעם ..</t>
  </si>
  <si>
    <t>22.10.18 במידה ותחזור להתייצב, להפנות לסדנת חיפוש עבודה מספר 31</t>
  </si>
  <si>
    <t>חוסר פרואקטיביות ויוזמה, אמונה ביכולת בינונית, ייחוסים חיצונים</t>
  </si>
  <si>
    <t>הערות : 12 מספר זיהוי במערכת הישנה:2338752. 
עובד 10 ש.ש.בעזר מציון מטפל ב- 3 קשישים</t>
  </si>
  <si>
    <t>צורפ/ה לתוכנית מעגלי תעסוקה ביום 15/9/2019 , לטפל בהתאם .</t>
  </si>
  <si>
    <t>מעגלי תעסוקה עתליה- אושרה השהייה ל-6 חודשים + נדרש חוות דעת גיל מחוז</t>
  </si>
  <si>
    <t>יכולה לעבוד חצי משרה מאוד מסובך הימים והשעות. חובה  חובה חובה לדבר עלה בישיבת ניתוב.</t>
  </si>
  <si>
    <t>4.12.17 מיכל. הנ"ל עובד 20 ש"ש כקופאי בסופר אמינות מכל הלב.</t>
  </si>
  <si>
    <t xml:space="preserve">הערות : עם בעיות יציג טופס רפואי 8.10 לרשום לקורס מספר זיהוי במערכת הישנה:2335634. </t>
  </si>
  <si>
    <t>להמתין עד שישויך</t>
  </si>
  <si>
    <t xml:space="preserve">משוייכת למעגלי תעסוקה-12/7/18 מפגש אימון-ראגידה   2.5.18- עובדת במשרה חלקית 19 ש"ש כמטפלת בקשישים, סרוק במסמכים. </t>
  </si>
  <si>
    <t>מפגש הבא ב- 26/7/18</t>
  </si>
  <si>
    <t xml:space="preserve">מספר זיהוי במערכת הישנה:2338294. </t>
  </si>
  <si>
    <t>משרת כניסה שירות לקוחות  כללית מושלם כרמיאל
מתאימה לסדנת השמה.</t>
  </si>
  <si>
    <t>הפניות לעבודה (28.2.17)
סדנת תהליך</t>
  </si>
  <si>
    <t>לתת הפניות לעבודה / לעזור לו להלבין את עבודתו (מפורט בתיעוד אינטק)
טוען שהגיש נכות אך סיכוי נמוך שיקבל נכות, לדעתי עובד בשחור.</t>
  </si>
  <si>
    <t>סדנת תהליך (6.7.017)</t>
  </si>
  <si>
    <t>הפניות לעבודה בתחום המלצרות .</t>
  </si>
  <si>
    <t xml:space="preserve">20/04 התחיל לעבוד אבל מדובר בשעות משתנות (טופס מעסיק סרוק). הוסבר טלפונית כי היה צריך להתייצב בפעמים האחרונות אך אמר כי לא יכל להתייצב כי עבד יום מלא באותם הימים וכי גם ימי העבודה שלו אינם ימים קבועים כמו גם השעות. הסברתי כי עליו לפנות לבט"ל כדי לבדוק מה ניתן לעשות לגבי כל הנ"ל 
22/03 הוחתם על טפסי הצטרפות לתוכנית. בכל מקרה אומר כי מתחיל לעבוד ב 02.04.17 בחברה בשם כלנית. בינתיים כאמור הוחתם על טפסים ולא הופנה לאינטייק. במידה ולא יתחיל לעבוד או יתחיל לעבוד אבל יחזור ללשכה אז יופנה מחדש לתוכנית. נתבקש לעדכן אותי טלפונית או את הכוכבית לגבי תחילת עבודה </t>
  </si>
  <si>
    <t>מתחיל לעובד מחר במשקים 
אינטק מעקב 20.06.2018</t>
  </si>
  <si>
    <t>ב 02.11.17 - לא נרשמה התייצבות עקב התנהגות אלימות מילוילת - קיים תיעוד שיחות / עזרא 
הועבר ליום ג משמרת ראשונה מדצמבר
נא לא לקבל נמצא במרכז שיקום במסגרת פרויקט תנופה</t>
  </si>
  <si>
    <t>לבדוק את האפשרות לשלב אותו בתפקידים של שירות לקוחות וגבייה במשמרות צהריים.</t>
  </si>
  <si>
    <t xml:space="preserve">16.07.19- כרגע עם ילד ללא מסגרת עד ספטמבר - סימה ש
09.07.19-דוע בת 30 +1 (חצי שנה) סיימה חופשת לידה , התפטרה מעבודתה בקסטרו - עבדה כמנהלת חנות בגלל משמרות ערב, בעלת תעודת הנהלת חשבונות 1+2 וחשבת שכר בלי ניסיון - הוסבר חוק ה. הכנסה תופנה לעבודה מתאימה - סימה ש
</t>
  </si>
  <si>
    <t>5.3 לאחר תאונת עבודה, לא עובד 5 שנים. טוען למגבלת יד קשה ובעיות לב שאינם מאפשרות עבודה. קיבל נכות 100 אחוז שהופסקה לאחר שנה. הפניתי לחזור לביטוח לאומי להגיש תביעת נכות חדשה</t>
  </si>
  <si>
    <t>לא הגיה לראיון בלשכה לעבודה בתגבור -4.12.2018
שלב הבא - התייעצות עם אחסאן לגבי המשך טיפול - 25/2/2018</t>
  </si>
  <si>
    <t>לעקוב אחרי יציאה לעבודה</t>
  </si>
  <si>
    <t xml:space="preserve">מעגלי תעסוקה----לילך/איימן 
הלימודים יחלו בתאריך 4/12/16 ויסתיימו 26/3/17 , הלימודים יתקיימו במכללת "מרכז הנגב" רחוב מורדי הגטאות 141 באר שבע. 08-6209871
נא לעדכן דורשת העבודה ולהעבירה לחד חודשי תודה, ירדן.
</t>
  </si>
  <si>
    <t>תנותב לסדנת תהליך הקרובה
השיחה התבססה על הסרת חסמים ועל חשיבות העבודה ואורח חייה של עבודה</t>
  </si>
  <si>
    <t xml:space="preserve">הערות : לאחר לידה מספר זיהוי במערכת הישנה:2344692. </t>
  </si>
  <si>
    <t xml:space="preserve">12.9.19-לא הגיעה. בבקשה לזמן שוב-שולי
15.07.2019- הוסבר החוק כל עבודה - היבא   ,  בן 10, מתחילה קורס הנהלת חשבנות וחשבת שכר- היבא </t>
  </si>
  <si>
    <t xml:space="preserve">מספר זיהוי במערכת הישנה:2345203. </t>
  </si>
  <si>
    <t>הערות : עוזרת לקשיש בבית....קיבלה הפניה מיידית נא לעקוב</t>
  </si>
  <si>
    <t>הה  ללימודים</t>
  </si>
  <si>
    <t xml:space="preserve">נכנסת לסדנת תהליך בסוף החודש 
אין צורך לתאם כרגע אינטייקים. </t>
  </si>
  <si>
    <t>קיבלה סירוב וסירבה לחתום ויצאה אפילו לפני לסיים  הרישום 21.11.2019
להפנות לעבודה באופן אינטינסיבי- אפילו במחיר של סירוב- סמיר- 10.11.19.19</t>
  </si>
  <si>
    <t>קיבלה הפנייה לסדנת שינוי הקרובה בתיאום עם הלשכה
לתת לה הפניות לעבוד</t>
  </si>
  <si>
    <t>ב-12.06.2019 נמסר לה טלפונית על סדנת שינוי שמתחילה ב-13.6.2019-שרה.
ב-06.12.2018 נמסר לה על סדנת תהליך שמתחילה ב-09.12.2018-שרה.
ב-21.06.2018 נמסר לה על סדנת תהליך שמתחילה ב-26.6.2018-שרה.
ב-24.05.2018 נמסר לה על סדנת תהליך שמתחילה ב-27.05.2018-שרה-בוטל</t>
  </si>
  <si>
    <t>המלצתי לה על עברית תעסוקתית אך היא לא מעוניינת) 
- מעוניינת לעבוד במשרת ניקיון בשעות הבוקר בבתי ספר - נא בבקשה להפנות אותה למעסיקים רלוונטיים :)</t>
  </si>
  <si>
    <t>30/06 קיבלה פטור 
24/6/19 - לא נכחה באינטייק. נא לזמן למריה  
תיעוד שיחות - לקרוא חשוב!!!</t>
  </si>
  <si>
    <t>מספר טלפון אינו של דו"ע (כריסטין 13.06.18)</t>
  </si>
  <si>
    <t xml:space="preserve">טוען שאין בעיות רפואיות. הוסבר חוק ה.ה.!!!
29/3/2016להמתין עם הפניות. ממשיך בליווי אישי עד פתיחת סדנת "חיפוש מונחה". במהלך הסדנה כשמקסים יהיה מדוייק יותר מבחינת משרת פתיחה נתחיל להפנות אותו. </t>
  </si>
  <si>
    <t>ממליץ להציע למקסים עבודות שיכולות להתאים לאקדמאים, אולי אפשר להתייעץ עם מחלקת אקדמאיים. נמצא בחיפוש מונחה קבוצתי.</t>
  </si>
  <si>
    <t>הריון חודש 13  יש אישור נשלחה לבטל"א 12/6/17</t>
  </si>
  <si>
    <t>ניעאם דיווחה כי מתחילה לעבוד בניקיון שמותאם לה דרך קבלן ושיהיו לה הסעות עם עוד נשים מהכפר - מצאה עבודה דרך חברות. לא זוכרת אם תעבוד 3-4 שעות 5 ימים בשבוע - הונחתה כי צריכה להעביר לסילבי מסמכים ורק לאחר מכן תסיים את התוכנית.</t>
  </si>
  <si>
    <t xml:space="preserve"> הופנתה לסדנת מחשבים. מתחילה ביום חמישי
מתחילה לעבוד מחר 04.12.17 תביא אישור מחר לשחרור</t>
  </si>
  <si>
    <t>מעקב אחרי תחילת עבודה. להמשך סדנת שינוי</t>
  </si>
  <si>
    <t xml:space="preserve">מידע רפואי מעודכן 
* מידע פסיכיאטרי 
אניטייק שני עבד אלכרים </t>
  </si>
  <si>
    <t xml:space="preserve">מידע רפואי מעודכן 
* מידע פסיכיאטרי 
אניטייק שני </t>
  </si>
  <si>
    <t xml:space="preserve">קבלת הפניה לקורס תמ''ת - במקרה ולא מגיע למכללה יש לרשום סירוב על קורס - 20.05.2019 !
לסדנת שינוי משרות כניסה: ניקיון, טבחות מעוניינת בקורס סייעת לילדים
הערות : # @ מספר זיהוי במערכת הישנה:2348767. </t>
  </si>
  <si>
    <t xml:space="preserve">משוייכת למעגלי תעסוקה -נא להחתימה ולזמנה לאינטייק            18.12.18-0 טוענת שאינה זכאית לאבטלה ומתכוונת להגיש טפסים להבטחת הכנסה. הוסבר לה החוק.           4.12.18- בתהליך קבלה לאל על. התבקשה להציג אישור. תשלח למייל קו"ח ותעודה. </t>
  </si>
  <si>
    <t>הנ"ל נותבה בסדנת תהליך המתחילה בתאריך 4/6/17 משעה 09:30 עד השעה 12:00 , נוהל לשכה- כתב מעסיק
מספר זיהוי במערכת הישנה:2344729. מעגלי תעסוקה מירב.........הופנת לאחלאם לימון לסדנא,עוברת ניתוח 21/12/16- התבקשה להעביא איורי מחלה לביטוח לאו מי
בוטל עברית תעסוקתית שנותבה עקב ניתוח שאמורה לעבור ב21/12/16......................להפנות שוב לאינטקים, זומנה השלמת השכלה לקייה</t>
  </si>
  <si>
    <t>מגלה מוטיבציה לצאת לעבודה ,הביעה פרואקטיביות ,לדבריה מצאה עבודה,מלווה לילדים בהסעה ,עבודה דרך המעוצה המקומית לקיה .
עבודה בהיקף 20 שעות בשבוע .לדבריה מתחילה עבודה בתאריך 10/11/2017 .הוסבר לה היא צריכה לקחת טופס ממתאמת ההשמה כדי למלות אותו במעוצה .</t>
  </si>
  <si>
    <t>סדנת תהליך לנשים דוברות ערבית</t>
  </si>
  <si>
    <t xml:space="preserve"> משוייך לתכנית מעגלי תעסוקה- להחתים ולזמן לאינטייק         קיבלה טופס היקף  העסקה</t>
  </si>
  <si>
    <t xml:space="preserve">23.3 נא להזמין לאימון אישי - ריהאם </t>
  </si>
  <si>
    <t xml:space="preserve">מה הלאה : המשך אימון אישי 
מוטיבציה : בינונית </t>
  </si>
  <si>
    <t>21.11.19 בוצעה שיחה לדו"ע ללא מענה-אורלי
31.10.19 במידה ומתייצב היום, נא לתת הפניה לסדנת תהליך ב 4.11.19.אין מענה בטלפון. - ליאור
27.10.19 אין מענה לבירור אי סיבת הגעה לאינטייק. אין פעילות עתידית. - ליאור
22.10.19 אין מענה לבירור סיבת אי הגעה לסדנה -אורית 
10.10.19 ניתנה הפניה לסדנת תהליך לדו"ע ביד -אורלי
2.10.19 לא הגיע לאינטייק ואין מענה בטלפון - ליאור
22.8.19 יע"פ בקשת ראובן ש לתת הפוגה מהפניות עד סיום סדנת תהליך . יש עבוד עם לאור במקביל על הפניות מתאימות בתחום המחשבים ולעקוב אחר פתיחת קורס פיתוח אפליקציות עבורו.-אורלי
22.8.19 יש להפנות לקורס תהליך במקום האינטק -אורלי
1.8.19 ניתנה הפניה לדו"ע ביד לסדנת תהליך שתחל ב-6.8-אורלי.</t>
  </si>
  <si>
    <t xml:space="preserve">מוטיבציה - גבוהה
חוזקות: יכולת ניהול, תקשורת בין אישית, שפות
חסמים - חוסר מיקוד, מגורים לא מסודרים, קושי להשתלב מקצועית..
שלב הבא - הפניה לסדנת תהליך ב 6.8.19.
משרות כניסה - פקיד קבלה בבתי מלון, לוגיסטיקה (רכש, תפעול).
</t>
  </si>
  <si>
    <t>נותבה לסדנת תהליך תאריכים 17-10 19-10 24-10 26-10 31-10 2-11 שעות 09:00 עד 12:00 .
הדו"ע שופצה בסדנת תהליך חוזרת נא לעדכן מס' טלפון כשתתייצב-איימן אבו פיאד
מעגלי תעסוקה-חן/ קטיה , הועברה ליום ב- קיבלה הודעה.
עובדת כמשגיחת בחינות 10 ש"ש
מחפשת משרת אם</t>
  </si>
  <si>
    <t xml:space="preserve">התקבלה לעבודה במתן טיפול בקשישים החל מה 2/9, בעלת מוטיבציה גבוהה לעבודה
טענה שבמידה ולא תיסתדר עם טיפול בקשישים מעוניינת לעבוד כנציגת שרות במוקד טלפוני במשרת אם. 
קיבלה משימה לחפש עבודה  כנציגת שרות באופן עצמאי. 
נא לזמן לאינטק 2 </t>
  </si>
  <si>
    <t xml:space="preserve">15.11 בשיחה מול עוזי המעסיק הוסבר כי יתן לה משרה של 3 שעות ביום או 2 בשני ושלישי ימים שהיא לא עובדת וכך תגיע למספיק שעות שנוכל לפתור אותה מהתיצבות 
8.11.18 יש אישור מעסיק על 10ש"ש יש לגרוע מהתוכנית ,נקבע איינטק 
טוענת שעובדת 12 ש"ש 30.08.18 אידה
14.6.18יש לרשום סירוב טענה שתתחיל אצל אלעד בקניוןם הבאר פעמיים בשבוע לא הלכה 
יש החמרה במצב הבריאותי באישור ניסים נמתין עד יולי  נקבעה וועדה רפואית חדשה עובדת 12 ש"ש 7 שנים באותו מקום 
עובדת א,ד 10 ש"ש נתתי לה בנוסף את ב ו ה 3 שעות כל יום אצל אלעד תתחיל ביום שני 
22.10.17 .התקשרתי למה לא היגע לא ענתה לי. .הופנתה לעבודה 17.8.17. 
עובדת משק הנדסה 12 ש"ש  כבר 5 שנים - אישור במסמכים( עובדת בימים א + ד)
יכולה להוסיף פעמיים בשבוע שעתיים ביום שני שלי או חמישי </t>
  </si>
  <si>
    <t>נקבע אינטיק נוסף
לירון תתקשרי אל כשתהיה אצלך</t>
  </si>
  <si>
    <t>מתאימה לתנופה א . 
להעביר להתייצבות חודשית החל מיום 01/06/17 לא לשכוח . -טלי 22/05/17 
הערות: 11.11.18- עפ"י המלצה לאחר סדנה לחיפוש עבודה מונחה יש לשלוח לעבודה בתחום התרפיה באומנות או לכל עבודה בהתאם למצבה הבריאותי!!!!!!!!(ישראלה- נופר)))
הופנתה לשיקום בטל"א - מעקב (6/1/016)
ועדת כושר דחוף (טל 10/4)</t>
  </si>
  <si>
    <t xml:space="preserve">1. נא להפנות לעבודות בתחום הדרכת אמנות משקמת לבעלי צרכים מיוחדים/ סביבת עבודה של בעלי צרכים מיוחדים
2. תנותב לסדנת חיפוש עבודה מונחה </t>
  </si>
  <si>
    <t xml:space="preserve">הערות : עבדה בניהול הכשרות במכללת כיוון במשך 11 שנים מספר זיהוי במערכת הישנה:2349330. </t>
  </si>
  <si>
    <t>1. אישורים רפואיים
2. זימון לוועדת כושר
3. להעביר קורות חיים במייל לטל
4. לבדוק עבודות נוספות שיכולות להשתלב עם העבודה הקיימת</t>
  </si>
  <si>
    <t xml:space="preserve">השמה 01.08 אמג'ד </t>
  </si>
  <si>
    <t>28.7.19- התחילה לעבוד נמסר אישור העסקה- לירז***
ללא חשיפה לחומרים כימיים הרמת משאות עד 8 ק"ג מגבלה קבועה
הציגה אישור מחלה 14/7 עד 17/07</t>
  </si>
  <si>
    <t xml:space="preserve">זומנה לאינטייק נוסף לשבוע הבא. </t>
  </si>
  <si>
    <t>קבלה לעבודה 2.06.19</t>
  </si>
  <si>
    <t xml:space="preserve">הפנייה לעבודה </t>
  </si>
  <si>
    <t xml:space="preserve">היעלמות 30.8.16
לא מעוניינת להתייצב </t>
  </si>
  <si>
    <t>נמצאת בסדנה,חרדית,אם ח"ה</t>
  </si>
  <si>
    <t>5.6.16-עובד פעמים בשבוע 20 שעות התבקש  להגדיל שעות, התבקש להביא אישור מהמעסיק -פנינה// לבקשת ביאנקה, קיבל מדורית הפניה לקורס חשמל-פנינה
10.7-קיבל טופס לתת למעסיק למלא למען היעדר עבודה חליפית. עבר את הבחינה לחשמל, ממתין לתחילת הקורס-פנינה</t>
  </si>
  <si>
    <t>המתנה עד לאישור קבלה לגבי הקורס. עתיד לעבור מבחן ביום ראשון ה26.616. יתכן ולא יצטרך להמשיך להתייצב אם מתחיל ללמוד. רחלי</t>
  </si>
  <si>
    <t xml:space="preserve"> יש לזמן לסדנת שינוי-ספאא 19/4 
לזמן לשיחת אימון-ספאא 5/4
מתאימה לסדנת שינוי- ספאא 21/2</t>
  </si>
  <si>
    <t xml:space="preserve">רמת מוטיבציה: טובה
משרות: ניקיונות,אריזות,חקלאות 
השלב הבא: סדנת שינוי </t>
  </si>
  <si>
    <t>לזמן לשיחת מעקב אחרי סדנת השמה -ספאא 20/2
מסיימת בסוף חודש ינואר להתייצב / עצמאית/ בעלה משתחרר מהכלא והיא מפסיקה להתייצב.  23.01.17</t>
  </si>
  <si>
    <t>1/11/18 מתחילה לעבוד בכפר כסייעת 
מתאימה לסדנת חיפוש עבודה מונחה(מוטיע 13.09.18)
נא לשלוח לעבודה: מוכרת/סדרנית/קופאית, שירות לקוחות, מיון ואריזה (מוטיע 13.02.18)</t>
  </si>
  <si>
    <t>מתאימה לסדנת חיפוש עבודה מונחה
המשך עבודה על כלים וידע ותחומי עיסוק נוספים</t>
  </si>
  <si>
    <t xml:space="preserve">8.5.17- צוריאל - נא להוציא לו הפניות לעבודה - ללא מאמץ פיזי כרגע עד לברור רפואי , מתועד באינטק 
4.5.17- צוריאל - זומן לאינטק 2  - 
הערות : מספר זיהוי במערכת הישנה:2318935. </t>
  </si>
  <si>
    <t xml:space="preserve">מיצוי זכויות - 
הפניות לעבודות ללא מאמץ </t>
  </si>
  <si>
    <t xml:space="preserve">[ ללא עבודה מול קהל ללא מאמץ נפשי    ( מגבלה קבועה )  ] 
</t>
  </si>
  <si>
    <t>תביא אישור ממעסיק קודם שלה שיתחיל להעסיק אותה בניקיון 15 ש"ש.</t>
  </si>
  <si>
    <t>יודעת שיש מפגש מחר 
לתת הפניה לענת 16.7/19  /// לזמן לקורס עברית קבלה הסבר וזומנה ב"פ</t>
  </si>
  <si>
    <t>משדרת מוטיבציה 
לדבריה מצאה משרה בקטיפה ממתינה לתשובת מעסיק
המשך תהליך: פאטמה נותבה לסדנת שינוי שמתחילה ב 10.6.19</t>
  </si>
  <si>
    <t>תציג מסמך של רופא לוועדה רפואית עד סוף החודש .</t>
  </si>
  <si>
    <t>שייך למעגלי תעסוקה. 03.12.15 נא לזמן אליי לאינטייק לסוף דצמבר, מאי !!!!!!!!!!!!</t>
  </si>
  <si>
    <t xml:space="preserve">לזמן למעקב </t>
  </si>
  <si>
    <t>מעגלי תעסוקה עתליה
עובדת- התבקשה להציג תביעה חדשה לה.ה</t>
  </si>
  <si>
    <t>סדרנית סחורה ,התפטרה עקב החמרה במצבה הבריאותי  נכות רפואית 63%</t>
  </si>
  <si>
    <t>עובדת בדנאל צריכה להביא איושר מסמך סרוק שמתחילה לעבוד ב 1.9
17.7.18 חידשה פעילות - עובדת 12 שעות עד סוף אוגוסט מעונינת במקצוע אחר הוצע לה ויצו הופנתה לעבודה (לקבוע אינטק)
21.11.2017- יש בעיות עם הבעל - נתתי אישור העדר עבודה חלופית
עובדת, אין מספיק שעות,  עד שבוע הבא תחפש עוד שעות בקשיש- במיהד ולא הפניות+אינטקים (שני) -    
14.11.2017 - טוענת שסוכם מול דנאל שהחל מעוד יומיים מתילה ביום חמישי אצל קשישה נוספת צריכה להביא אישור..!!</t>
  </si>
  <si>
    <t xml:space="preserve">תביא אישור העסקה בהתייצבות הבאה
</t>
  </si>
  <si>
    <t>מספר זיהוי במערכת הישנה:2348376. 3.4.17- ב-14.4 יש ניתוח בקע מפשעתי-סימה</t>
  </si>
  <si>
    <t>נא להפנות לעבודה!!!!
אפשרויות- עבודות אריזה בישיבה, עבודות שמירה (שלא מצריך אישור ממשטרה בגלל ר.פ).</t>
  </si>
  <si>
    <t>נותבה לסדנת תהליך שתתחיל ב25.12.17 ג'ובראן, קיבלה זימון ביד, נייד לא תקין
נותבה לסדנת שינוי שתחל בתאריך 13/12/16 בין השעות 8:30-13:30 (תאריכי הסדנא  13/12   14/12   19/12  20/12   26/12   27/12   2/1/17   3/1    9/1   10/1   16/1   17/1 )  נא לעדכן את דורשת העבודה ולהוציא הפנייה בהתאם.   תודה, ירדן.הנל עברה אינטקים+ סדנאות , אין לי הצעות עבודה 02/17 למגזר , השלמת השכלה חורה 02/17
מעגלי תעסוקה מירב- לא מביאה אישורים רפואיים |!!!</t>
  </si>
  <si>
    <t xml:space="preserve">מוטיבציה נמוכה
נותבה לסדנת תהליך שתתחיל ב 25.12.17 </t>
  </si>
  <si>
    <t>25.11.19 מוטיבציה נמוכה, מיטל + עדי מתאימה לסדנת תהליך ועד אז אימון אישי.
 מוגבלות בינונית, 36% נכות, טוענת להחמרה והביאה מסמך לאסנת. 36% טוענת שלא יכולה לעבוד כלל-הוסברו לה הנהלים</t>
  </si>
  <si>
    <t>נראה כי מעולם לא קיבלה תמיגכה רגשית מקצועית עם השינוי המשמעותי בחייה והתפקוד היומיומי עליו מעידה שפגע בתחומים שונים בחייה.
כן יזמה לבדה פנייה לפסיכיאטר - התור בסוף דצמבר וייעצתי לה לאור מה ששיתפה לפנות לרופא משפחה בבקשה לסייע להקדים.
אינה מעוניינת לפנות בשלב זה לשיקום - מעידה שללא כוחות ומוטיבציה לכך והיציאה מהבית כשלעצמה מאד קשה עבורה. ביקשתי שתביא שוב את המסמכים לאסנת (בתיאום טלפוני עם אסנת). ממליצה בשלב זה על סדנת תהליך. לקיים שגרה, יציאה מהבית, להתחיל ולנסות לעורר מוטיבציה. - לבדחינה עם מתאמת השמה.</t>
  </si>
  <si>
    <t xml:space="preserve">נגרעה מתוכנית מעגלי תעסוקה באישור משרד ראשי בגריעות 2.2017 רון  3.4.2017 יש לעדכן אותה שההיתייצבות שלה מעתה ועלאה חד חודשית רון 3.4.2017
</t>
  </si>
  <si>
    <t>מועמדת לגריעה!!</t>
  </si>
  <si>
    <t>משרות כניסה : שירות לקוחות  / עובדת מאפייה וקונדיטוריה 
תשתלב בקורס מחשבים</t>
  </si>
  <si>
    <t>שייך לחן
לא נכח באינטייק 8/3/16 אחלאם 
לא נכח בסדנת תהליך שלוש מפגשים אינו יכול להמשך בסדנה 
לא נכח  בסדנת תהליך בתאריך 7/2/16 לטענתו חולה............................סלימאן
לא נכח בסדנה בתאריך 3.2.16
לא הגיע לאינטייק היום 3/2/16 
מתחיל סדנא תהליך 3.2.16 תאריכי סדנא: 3.2.16,, 7.2.16,, 9.2.16,,, 14.2.16,,,, 16.2.16,,,, 21.2.16..... סלאמה
אם לא מתחיל לעבוד  מעבר לסדנת תהליך לגברים   12/11/2015 אחלאם 
6 שנים בבית סוהר התבקש להציג אישור.מעגלי תעסוקה קטיה
לעדכן שינוי יום התייצבות ליום ג' !!!!!!!!   23.11.14 סדנת השמה</t>
  </si>
  <si>
    <t xml:space="preserve">אם לא מתחיל לעבוד  מעבר לסדנת תהליך לגברים  </t>
  </si>
  <si>
    <t xml:space="preserve">      4.9.2017  נגרעה מתוכנית מעגלי תעסוקה באישור משרד ראשי רון</t>
  </si>
  <si>
    <t>לא קיבלה פגישה נוספת כי מועמדת לגריעה. אי אפשר לעשות איתה תהליך. נראה כשתחזור להתייצב בלשכה</t>
  </si>
  <si>
    <t>מספר לא מחובר -8.1.17</t>
  </si>
  <si>
    <t xml:space="preserve">לזמן אותה לעוד אינטייק </t>
  </si>
  <si>
    <t xml:space="preserve">נותבה לסדנת שינוי שתחל בתאריך 13/12/16 בין השעות 8:30-13:30 (תאריכי הסדנא  13/12   14/12   19/12  20/12   26/12   27/12   2/1/17   3/1    9/1   10/1   16/1   17/1 )  נא לעדכן את דורשת העבודה ולהוציא הפנייה בהתאם.   תודה, ירדן.
מעגלי תעסוקה----לילך 
מספר זיהוי במערכת הישנה:2347402. </t>
  </si>
  <si>
    <t xml:space="preserve">לזמנה לשיחה אימון נוספת , שיחה זו תבסס על נושא שינוי חיובי , נותבה לסדנת תהליך תאריכים ימסרו בהמשך </t>
  </si>
  <si>
    <t xml:space="preserve">דו"ע  התבקשה להביא אישור לימודים יום ג 
השלמת השכלה צריך אישור </t>
  </si>
  <si>
    <t xml:space="preserve">ממשיכה בהשלמת השכלה 
ממליצה גם מסלול הפניות לעבודה </t>
  </si>
  <si>
    <t>נוהל לשכה- עובד 20 ש"ש בתפקיד עוזר
מעגלי תעסוקה- עתליה</t>
  </si>
  <si>
    <t>עובדת ניקיון 3 שעות ביום</t>
  </si>
  <si>
    <t>עובדת 15 ש"ש 
לייקה-054-3478956
13.8.18 לאחר שיחה עם ייטב המעסיק של וורקו הוסכם כי עובדת 3 פעמיים בשבוע 3 שעותסהכ 9 שעות .בשיחה עם ייטב יוסיף לה חנות נוספת עם 6 ש"ש סהכ תגיע ל15 ש"ש וניתן לה אישור העסקה 
9.8.18 ד"ע הופנתה ל.א אור אלעד וטוענת שלא מעונינת 
5.12.17 נמסר לדשו"ע טלפונית כי עליה להתייצב ימי שני . רחל
14.5.18 עובדת 10 ש"ש לתת לה עבודה נוספת 
עובדת בעמל 10 ש"ש להמתין להגדלת המשרה בנתיים להתייצב פעם בחודש שושה 28.12.16 
צ
ריכה להגיח על הבן שיצא מהכלא תביא מסמכים מבית המשפט הוסבר לה .היא תגיע פעם בחודש והבעל יתייצב פעם בשבוע שושה 6.12.16</t>
  </si>
  <si>
    <t xml:space="preserve">החלה לעבוד ברמי לוי 12 ש"ש . תביא אישור מעסיק ללשכה. </t>
  </si>
  <si>
    <t xml:space="preserve">18/04 ניתן פטור 
12/4/18 - שוחחתי בטלפון עם פנטאנש, היא אמרה שרק השבוע היא עובדת 18 ש"ש היה צורך בעבודה, היום עבדה עד השעה 12:00 ולכן לא הגיעה לאינטייק.
12.3.18 רוצה לעבוד, להפנות לכל עבודה
22.04.18 עובדת שעתיים ביום ,דיברתי עם החברה לתוספת שעות 
5.3.18 - רוצה מאוד לעבוד , להציע לה משרות ניקיון
דו"ע עבר ממרכז לצפון , עקב עברת הפסיקה לעבוד 
מספר זיהוי במערכת הישנה:2343316. </t>
  </si>
  <si>
    <t xml:space="preserve">רוצה מאוד לעבוד!!! </t>
  </si>
  <si>
    <t xml:space="preserve">הנ"ל לא הגיעה ל3 מפגשים בסדנת תהליך  אין אפשרות לצריף יזמנו לסדנה הבאה   תאריכים יקבעו בהמשיך  8/12/15 אחלאם 
לא הגיעה לסדנה  3/12/15
לא הגיעה לסדנת תהליך נא לבדוק אתה  אחלאם 1.12.15
סדנת תהילך נרשמה ...אנא לזמנה אחרי הסדנה 
מעגלי תעסוקה לנה 
</t>
  </si>
  <si>
    <t>קורס מחשבים 23.10.19</t>
  </si>
  <si>
    <t>בעבודה
בתהליכית</t>
  </si>
  <si>
    <t>מוטיבציה מאוד נמוכה להשתלב בשוק העבודה
טוענת שהיא מטופלת אצל פסיכיאטר וסובלת מפחדים שגורמים לה להקיא אם תיסע מחוץ לבית או אפילו תלך ברגל.
מומלץ להפנות אותה לסדנת תהליך.</t>
  </si>
  <si>
    <t>מעגלי תעסוקה מירב
חנה -פרוד</t>
  </si>
  <si>
    <t>נוהל מכורים- 20.6.17- לירז.</t>
  </si>
  <si>
    <t>הופנה לשלמה מסר שיתקשר מחר לתאם פגישה והתחלת עבודה.</t>
  </si>
  <si>
    <t xml:space="preserve">הערות : מתחייב לצאת לעבודה בתאריך 13.01.11 מספר זיהוי במערכת הישנה:2344383. </t>
  </si>
  <si>
    <t>21.11.17- צוריאל - נא לזמן לאינטק . 
זמון לסדנה נמסר ביד  -  19.4.17 שולמיתל      4.4.17- צוריאל - נא לזמן לסדנת שינוי לאחר הפסח . 
28/3/17 - נא לזמן לאימון אישי בהקדם</t>
  </si>
  <si>
    <t xml:space="preserve">הזמנה לסדנת שינוי שתפתח לאחר הפסח </t>
  </si>
  <si>
    <t>08.01.17 שוייכה למעגלים
03.07.06 יש לשים לב להנחיות ועדת כושר מ-30.06.16 יש להפנות לעבודה!!!!!אתי ,דוברת רוסית
05/10/2016 - טוענת שאינה יודעת עברית - לטיפולך. דוד</t>
  </si>
  <si>
    <t xml:space="preserve">מעגלי תעסוקה -20.3.19- נקבע אינטייק ל15.4.19.         13.3.19 - הציגה תלוש משכורת על 60 חודשיות, אך זה לא קבוע- משתנה לפי אירועים. סרוק במסמכים.    28.11.18- נקבע אינטייק ל29.11.18       21.11.18- שוחחתי עם המעסיק בחברת השימרה בה עובדת, יוכל לתת לה טופס באמצע חודש הבא לאחר המשכורת. שלי.     7/11/18 במידה ולא תגיש אישור מעסיק בזמן הקרוב יש לזמנה לאינטייק עם הילית -ראגידה      7.11.18- התחילה לעבוד בחברת שמירה ובנוסף עובדת כמטפלת. בסיכום עם ראגידה- לא הופנתה לסדנה. קיבלה טופס למעסיק.                                1.8.18- עובדת דרך אתגר 9.5 ש"ש, מ8:00-10:00. טופס מעסיק סרוק במסמכים </t>
  </si>
  <si>
    <t>מפגש מעקב בשאיפה שיתנו לה פטור מהלשכה.</t>
  </si>
  <si>
    <t xml:space="preserve">12.11.19 - דו"ע חזרה להתייצב כי הבת הגיעה לגיל 2, מעידה לילדה אי סבילות לחלב וכרגע מתחילה לקדם נכות עבורה ולכן לא זמינה לעבודה. לא ניידת. הציגה מידע רפואי מלא של הילדה. מעידה שהתור לאלרגיולוג רק עוד 10.2.20 - הציגה אישור על כך. </t>
  </si>
  <si>
    <t>הפניות לעבודה חלקית בקרים - סידור סחורה, נקיונות, מבוגרים
תחזור לחיפוש מונחה</t>
  </si>
  <si>
    <t>הערות :8.1.17 שעה 13:30 דו"ע אמרה לי טלפונית שלא מעוניינת בעבודות שקיבלה ממני לאחרונה ולא תתייצב בלישכה בהמשך.אביב---     30/10/16    דו"ע מעוניין בסדנא לפיתוח קריירה שתיהיה ב7/11  14/11  21/11  28/11/16 .אביב---     31/07/16 תואר 1 ברב תחומי,דוברת סינית.מעוניינת בפרסום ודוברות ,הוסבר לה נוהל חוק אבטלה עד גיל 35.אביב-----</t>
  </si>
  <si>
    <t>קרינה חיובית מאד והיא מביאה עימה סל כישורים רחב. קבענו פגישה נוספת בה נעסוק בעיקר בתרגול סימולציות ראיון ומיקוד.</t>
  </si>
  <si>
    <t xml:space="preserve">אינטיק 1 . (ולאא, 23.10.17)
הערות :       דתיה מספר זיהוי במערכת הישנה:2344398. המעסיק עמישב טוען שאין לו צורך בעובדים בינתיים </t>
  </si>
  <si>
    <t xml:space="preserve">(ס)
בקרת לא פעילים אוקטובר 16: לא עובדת.
. סטטוס לא פעילים: לא עובדת, מבקשת לא להתקשר יותר (אושרת)
בקרת לא פעילים: 05/2016 - לא עובדת, מבקשת שלא יתקשרו. </t>
  </si>
  <si>
    <t>לדעתי לא מתאים לסדנאות- ממליץ לגריעה (מוטיע 08.01.18)
מגבלה: 23/11/2017
שרירים ועצמות: ללא הרמת משאות מעל 10 ק"ג
אף אוזן גרון ופה:ללא הרמת משאות מעל 10 ק"ג</t>
  </si>
  <si>
    <t xml:space="preserve">לדעתי לא מתאים לסדנאות- 
ממליץ לגריעה </t>
  </si>
  <si>
    <t xml:space="preserve">לפנים משרות הדין לחכות לאחר פסח         הופנה לעבודה לאחר שיחה עם אלי  אור נקיון סוכם שיתחיל לעבוד מס' שעות בפ"ת מאוחר יותר טען שחולה 4.4.16       עובד חלקי מטעם העירייה לא מסודר, לא רציני, מוגבלות קלה ללא הרמה מעל 10 ק"ג , חד הורי שני ילדים בני שנתיים, לא בכיוון   , נתנה לו הפניה טען שאין לו איך להתקשר ??? (יש לו פלאפון) חזר ללשכה התנהג בצורה אלימה סוכם שיחפש עבודה 25 שעות ונשחרר אותו (בשיחה עם עזרא המנהל)
</t>
  </si>
  <si>
    <t>המשך העצמה ומעקב אחר הגדלת השעות</t>
  </si>
  <si>
    <t>הערות :יש לו הצעת ע. בנהיגה-קיבל ט. מעסיק א.ע. טיוליםים-ערד-01.01.2015!!!!!!!יש לו הצעת ע. חלקית-לדעתי עובד!!!111מתחיל סדנא ב 19.10.2014!!!111111 נשלח לסדנת אימון(05.06.2014 עד 26.06.2014)!!!!05.07.11 יש רישאיון לאוטובוס 0525366612 מספר זיהוי במערכת הישנה:2347471. 
מעגלי תעסוקה מנכל</t>
  </si>
  <si>
    <t>מעגלי תעסוקה עתליה
אם ל - 3 (פרודה)</t>
  </si>
  <si>
    <t xml:space="preserve">****זומן לוועדה עם רשות האכיפה בתאריך 2.12 בשעה 10:00 שתתקיים בלשכת התעסוקה באר-שבע
מעגלי תעסוקה-חולוד,נותב לסדנת תהליך 27-10-19 יגאל. עובד- ממתינם לאישור מעסיק- הוסבר להגיע ימי שני להתייצבות.
</t>
  </si>
  <si>
    <t>נותב לסדנת תהליך לאחר פציעה ביד חשוב לנבת אותו נכון.</t>
  </si>
  <si>
    <t>7.3 לדבריה סובלת בתקופה האחרונה מכאבי פרקים. לא עובדת כשנתיים- שלוש. 
11.3 התקשרה לעדכן שהחלה לעבוד. תשלח פקס/ תבוא להתייצב לקבל פטור. ***לעדכן שביטלתי אינטייק.</t>
  </si>
  <si>
    <t>12.11.19 לזמן לאינטק 2
הערות : מסמכים רפואיים 17.5.18</t>
  </si>
  <si>
    <t>נותבה לסדנת השמה שתחל בתאריך 9/8/16 בין השעות 9:00-12:00 (תאריכי הסדנא 9/8/16  14/8/16  16/8/16  21/8/16   23/8/16  28/8/16 ) קיים מספר פעולה במערכת אבקש להוציא הפנייה לדורשת העבודה . תודה, ירדן 
ויטה***מעגלי תעסוקה</t>
  </si>
  <si>
    <t xml:space="preserve">מנותבת בסדנה השמה קיבלה תאריכים ביד יש לזמנה אחרי הסדנה 
</t>
  </si>
  <si>
    <t xml:space="preserve">22/3/18 מעקב אחר חובת התייצבות
4/3/18 יש לשם לב לחוו"ד רווחה שצורפה למסמכים
12.02.2018 - ממולצת לתנופה - יש להכין תיק - עד אז בהשהייה
12.12.17 לאחר תאונת עבודה -קושי בשפה העברית-ברקה
</t>
  </si>
  <si>
    <t xml:space="preserve">1. בדיקת חובת התייצבות 
2. השהייה עד מאי . </t>
  </si>
  <si>
    <t>צורפ/ה לתוכנית תנופה ביום 30.12.2018 , להפנות לגמאל .
.
אינטק מעקב ב 28.06.2018
20/06/18 התבקשה להמציא את כל המסמכים הרפואיים שלה לר"צ הנכבדת הגברת פאני מדרר בתאריך 25/06/18 שעה 09:21</t>
  </si>
  <si>
    <t xml:space="preserve">מנאל סעדי: אימון אישי (25.10.16 )  יוצאתמלשכת התעסוקה
דו"ע נשואה אך מוצהר כי היא רווקה </t>
  </si>
  <si>
    <t>אם היא חוזרת - מיועדת לקבוצת שינוי.</t>
  </si>
  <si>
    <t>לא להתשקר - עובדת משרה חלקית
13.08.2017 - במידה ותביא אישור העסקה עד ה-27 לחודש יש לבטל את ההפניה ולא לטפל בה.
12.03.2017 - התבקשה להביא מסמכים המעידים על מצב רפואי עדכני במידהו לא תגיש באפריל מסמכים יש להפנותה לכל עבודה</t>
  </si>
  <si>
    <t>(ע)
לא פעילים 08/18, עובד, רויטל
16.5.16 בשיחה עם דו"ש מצא עבודה באופן עצמאי ושלח לאלעד למייל אישור מעסיק . הועבר מייל לאלעד לבדיקה.
עובד ללא שכר כמדריך באיחוד הצלה..זה כחלק מהתחייבות שלו של 44 ללא שכר כפיצוי על מעבר קורס ללא תשלום..אלעד</t>
  </si>
  <si>
    <t>חעמ (יש לשקול להעביר למכינה השמתית לכשייפתח)</t>
  </si>
  <si>
    <t xml:space="preserve">מספר זיהוי במערכת הישנה:2333219. </t>
  </si>
  <si>
    <t>הערות : פקידה שמש אדומה = כשנתיים ...אחרי תאונת עבודה מספר זיהוי במערכת הישנה:2341796.
ממתינה לאישור מפסיכיאטר. תור ב 4.7.18 מצב קשה מאוד!!!</t>
  </si>
  <si>
    <t xml:space="preserve">הערות : הגיעה ב- 04.08.08. מספר זיהוי במערכת הישנה:2343965. </t>
  </si>
  <si>
    <t xml:space="preserve">5/12/17 - אם יחזור להתייצב - קיבל מבטל"א נכות זמנית 65% עד 1.6.18, חייב בהתייצבות - יש לבצע השהייה
15/11/17 לקבוע אינטייק חלופי (טל)
הערות : עדכון- 06.11.08- מתחמק מכל עבודה- רק פולינה!!!סירוב עב!!עם לא מתחיל קורס או עב לשלוח לאלדד מספר זיהוי במערכת הישנה:535953. </t>
  </si>
  <si>
    <t>1. אינטייק
2. השלמת מסמכים לביטוח לאומי
3. עמותת ידיד
4. מיצוי זכויות</t>
  </si>
  <si>
    <t xml:space="preserve">1. מצב רפואי נפשי מורכב מאוד 
2. מוכרת ומטופלת ברווחה ובמרכז למניעת אלימות והתמכרויות באשקלון 
3. נא לנהוג בה ברגישות והתחשבות 
</t>
  </si>
  <si>
    <t>בתהליכית - עובד</t>
  </si>
  <si>
    <t>נא לזמן לשיחת אימון אישי (גיהאן 27.11.19)</t>
  </si>
  <si>
    <t>התבקש להביא מסמכים רפואיים מפסיכיאטר. לפנות לסדנת השמה פלוס</t>
  </si>
  <si>
    <t xml:space="preserve">נגרעה ממעגלי תעסוקה
אף אוזן גרון ופה - 7 ללא עבודה טלפונית ללא סביבה רשעי 
</t>
  </si>
  <si>
    <t xml:space="preserve">מוטיבציה נמוכה,
נותבה לסדנת תהליך 4.10. 
התבקשה לחפש עבודה באזור מגוריה, משרת כניסה מלווה לילדים עם צרכים מיוחדים. </t>
  </si>
  <si>
    <t xml:space="preserve">28.8 מתחילה תהליך שיקום, למודיםמ ב 30.10, יש אישור מביטוח לאומי, רונית
29.5.16 - אלמנה עם 2 ילדים, סיימה את לימודי מחשבים דרך שיקום, וכעת מעידה ש1.7.16 עוזבת ללימודים אקדמיים במרכז.    
21.8.16  להתייצבות הבאה להביא מחיה-שיקום כ"ס מכתב לגבי השקומה, מתחילת ספטמבר לכל עבודה. דליה
</t>
  </si>
  <si>
    <t>מוכר, קצביה, ייצור</t>
  </si>
  <si>
    <t xml:space="preserve">משרות הדרכה שירות טלפוני </t>
  </si>
  <si>
    <t xml:space="preserve">מתואם אינטייק ליום ה' </t>
  </si>
  <si>
    <t>המשך חיפוש עבודה ומתן הפניות לטיפול בקשישים ללא סיעוד</t>
  </si>
  <si>
    <t xml:space="preserve">29/05 הופנה לתנופה 
10/04 דו"ע טוען כי איננו מקבל קצבת ה"ה מאז 2017  יבדוק את זה היום מול בט"ל לדבריו ויחזיר לי תשובה בשבוע הבא. דו"ע  אומר כי מבחינה רפואית לא יכול לעבוד ואומר כי ההחלטות של הרופאה בועדה הרפואית האחרונה שעשה אינן משקפות את מצבו האמיתי.טוען גם שיש לו מסמכים רפואיים חדשים לגבי החמרת מצב. הוסבר כי אם יש החמרה במצבו אז עליו להביא לאסנת מסמכים חדשים והיא תקבע אם יש צורך לעשות ועדה מחדש. הבעייה היא שהדו"ע ללא קשר אומר כי איינו רוצה בכלל לעבוד ולא מראה נכונות לעבוד אפילו 20 ש"ש 
06/03 הופנה לעבודה+ ניתן טופס מעסיק. אמר שינסה להשיג 20 ש"ש 
תיעוד שיחות, 05/03 נשלח מייל לניסים ותמר בעניינו 
25/02 עפ"י ועדה רפואית - לעבודה עם הרמה עד 10 ק''ג, ללא מאמץ חריג, ללא לחץ מוגבר, לא בסביבת אנשים רבים
ליצור,סיעוד קל,ניקיון קל,שמירה, סדרנות,חצרנות,עבודות עזר בגינון ושיפוצים ועוד תוך מגבלות הנ''ל 
21/02 התייצב לא ביום ההתייצבות שלו- הוסבר כי חייב להתייצב ביום ההתייצבות שלו ביום שלישי ולא ברביעי   
להתייחס לתיעוד שיחות.
</t>
  </si>
  <si>
    <t>לאור המסמכים שהציג והתנהגותו/התנהלותו יש לשלוח בקשת גריעה 
אינו מתאים כעת לתכנית</t>
  </si>
  <si>
    <t xml:space="preserve">יש לזמן לסדנת השמה-ספאא 26/11 , משרות כניסה: ניקיונות,אריזות,סדרנית בחנויות  
21/10/18 לטענתה מתחילה לעבוד לתת לה אישור מעסיק
</t>
  </si>
  <si>
    <t>3/8/17 מועמדת לתנופה (טל)
05.03.17 היום נכנסת לניתוח קיצור קיבה. להפנות לאינטייק ולגבש החלטה לגביה 18.06.17-נמסר להציג מסמכים עדכניים להחתים על ויתורסודיות +אסמכתא מרווחה לתנופה!!!!!!!!!!!!</t>
  </si>
  <si>
    <t>1. הפניות
2. סדנת שינוי \ מחשבים - אם לא תעבוד</t>
  </si>
  <si>
    <t xml:space="preserve">14.11.19 חיודש רישום 29.10.19, לזמן לאינטק במידה ואין אישור מעסיק
29/10/19 תעדכן אם יש שינויים בהיקף משרה במידה ולא וממשיכה רגיל יש אישורי מעסיק מה 10/9 ולתת שוב פטוק
16/7/19 סיימה אצל מעסיקה--- מתחילה אצל מעסיקה אחרת נמסר אישור מעסיק---תגיש הכל שבוע הבא
14/5/19- הציגה אישורי מעסיק אך לא כולם מלאים בהיקף משרה ולא מגיעה ל 15 ש"ש, הוסבר שוב על 15 ש"ש (עד 6/6/19 חודש משיוך למעגלים... ואם אין -- אינטק...)
7/5/19 שוייכה למעגלים, נמסר לה אישורי מעסיק, עובדת אצל משפחות פרטיות במשק בית, הגידלה היקף משרה, במידה ולא תגיש  ל-14/5 15 ש"ש </t>
  </si>
  <si>
    <t xml:space="preserve">משוייך למעגלי תעסוקה!!!!  23.10.18 נקבע אינטק לתאריך 1.11.18-חנה </t>
  </si>
  <si>
    <t>חשד שדו"ע עובדת בשחור, ברגע שנשאלה לגבי עבודה לא הגיבה הוסבר כי חייבת לדווח 
************</t>
  </si>
  <si>
    <t xml:space="preserve">*אמורה להתחיל לעבוד מתן חן לעקוב אביה (23 שעות)                   28.10.2019 נרשם שלילה ניתן ערר אביה סוכם אם תתחיל במקום אחר (נתנו לה שתי הפניות  נשקול לבקש בקשת ביטול אביה           16.9  - דו"ע לא מגיעה קבוע השעות שלה הוסבר לא תירשם </t>
  </si>
  <si>
    <t>משוייך למעגלי תעסוקה -נא להחתימו ולזמנו לאינטייק    6.11.18- שוייך למעגלי תעסוקה, אך לא נקבע אינטייק מאחר והתחיל לעבוד 20 ש"ש, קיבל טופס למעסיק, עדי      16.10.18- בן 31, לאחר ועדה רפואית, לא יכול לאמץ את יד ימין, הוסבר לו כי מאחר ולא יכול לעבוד כקצב, יקבל כל עבודה!! אמר שיחפש עבודה חלקית, עדי</t>
  </si>
  <si>
    <t>להפנות לאינטייק כאשר מתייצב- 29.4.19 - ענת
קיבל הפניה לסדנא 19.6.18</t>
  </si>
  <si>
    <t xml:space="preserve">מוטיבציה בינונית 
ניתוב לסדנת תהליך </t>
  </si>
  <si>
    <t>נא לזמן לאינטייק 2(3.7.19 עדי שירה)
נא לזמן לאינטייק 1 אצל עדי / מרוה אלקרינאוי 29/04/2019</t>
  </si>
  <si>
    <t>מוטיבציה נמוכה לעבודה
לדברי דו"ע 47% נכות מבטל"א ומעוניינת לגשת לועדת כושר-תגיש מסמכים רלוונטיים כולל אישור אחוזי נכות
מעוניינת בייעוץ להכשרה מקצועית</t>
  </si>
  <si>
    <t>===שויכ/ה לתנופה===זומנה למרכזשיקום לחנן 21/2/18
ועדה רפואית בביטוח לאומי בתחילת אוקטובר, נשללה במיצוי זכויות 11/16, לא אושרה גריע 02/16,מופנת לועדת סטטוס- מחר ב10 עודכנה, סאלמה התבקש להכין טופס תנופה-28% נכות, הופנת לתנופה 27/8/17 ממתינה לאישור.
מעגלי תעסוקה מ ירב...............................................................................................לא מביאה מסמכים רפואיים - החלטת ו.סטטוס לחדש ו.רפואית,הובה לה מספר פעמים-לא מביאה מסמכים</t>
  </si>
  <si>
    <t xml:space="preserve">מומלץ על וועדת סטטוס המסמכים מרוכזים בתיק שהועבר לגריעה ,, אין צפי להשמה.. </t>
  </si>
  <si>
    <t>הערות : עבד לסירוגין כמחסנאי , מעוניין בעבודה בתחום (ממוחשב) מספר זיהוי במערכת הישנה:2349606. עבד בנעליים בגלי נדרש לו.רפו' יש בעיות נפשיות לדבריו רחל</t>
  </si>
  <si>
    <t>קליטה 1.04.18 חסר א. מעסיק</t>
  </si>
  <si>
    <t xml:space="preserve">מעוניין למצוא עבודה בקרוב. 
לזמן לאינטק שני במידה ולא עבד. </t>
  </si>
  <si>
    <t xml:space="preserve">הפוגה ל3 חודשים מהתכנית,לתת הפניות עד 28/02/2018 אוקסנה
לתת הפניה לקורס !!!!!!!!!!!!!!!!!!!!!!!!!!!!!!!!!!!!!!!
חיפוש מונחה עםהפניות לעבודה , מעוניינת בקורס סייעת - ממליץ על גריעה 
</t>
  </si>
  <si>
    <t xml:space="preserve">ממליץ על גריעה מהתוכנית -מיצוי תהליך ללא התקדמות </t>
  </si>
  <si>
    <t>26/3 במידה וחוזרת להתייצב יש לעדכן כי עליה להוציא את כסף הנסיעות מבנק הדואר ולעדכן טלפון נייד תקין.
15.1.19 - לא הגיעה לאינטק. לזמן שוב. (טליה)...  03.2.19-אין מייל
31.12.18 - לא נכחה באינטק, נא לזמן שוב (טליה)
25.12.18 - לא נכחה באינטק. נא לזמן שוב- טליה
8.11-לאחר שנה במעון לנשים מוכות, מוטיבציה לעבוד</t>
  </si>
  <si>
    <t xml:space="preserve">מוטיבציה- בינונית
חסמים- אלימות במשפחה,  בעיה רגשית?, חוסר יציבות
משרות כניסה- סופר, מפעלים, </t>
  </si>
  <si>
    <t>מתכנת- סיים ג'ון ברייס(שובר) - לא מוצא עבודה</t>
  </si>
  <si>
    <t>חסמים: חוסר יציבות תעסוקתית
חוזקות: השכלה, רצינות.
ממליצה על: הפניה למשרות בתחום המיחשוב, תמיכה טכנית, HELP DESK.
השלב הבא: אינטק נוסף.</t>
  </si>
  <si>
    <t xml:space="preserve">עבד כטבח, רוצה עבודות מטבח, מחסן. מגבלה רפואית. יציג מסמכים רפואיים בהתייצבות הבאה. </t>
  </si>
  <si>
    <t xml:space="preserve">3.12.18- שללו לו רישיון ולכן לא יכול לעבוד כנהג! מטפל בשלושה ילדים אישתו נפטרה לפני שנה וחצי. אינו מעוניין לעבוד. </t>
  </si>
  <si>
    <t xml:space="preserve">השהייה- גריעה </t>
  </si>
  <si>
    <t>הפנייה למשרות</t>
  </si>
  <si>
    <t>ד"ע אינו פעיל מ1.12 סיום טיפול--מנאל 25.12.18</t>
  </si>
  <si>
    <t>מועמדת לקורס מחשבים
לזמן לאינטק שני</t>
  </si>
  <si>
    <t>שויך לתכנית מעגלים, מצהיר שנוגע בסם (משתמש), יש בדיקו שתן שהוא משתמש, לאחר שיחה מול ביטוח לאומי נשלח להצהיר, משתמש בכל סוגי הסמים לטענתו (ארואין, סבוטקס, אדולן).</t>
  </si>
  <si>
    <t>הערות : לא בריאה-בעיות נפשיות. מספר זיהוי במערכת הישנה:2346130. 
21/05- העבירה מסמכים רפואיים, נוטלת קלונקס וציפרקלס. 8.9.15 -  עוברת פיזיותרפיה, יש לה תור לאורתופד אחרי חג סוכות. התבקשה להביא כבר תוצאות בדיקות שיש לה, ואישור לפיזיותרפיה. אחרי האורתופד תביא את המסמכים ממנו. כל זה כדי קיים ועדה רפואית. הוסבר החוק - פנינה</t>
  </si>
  <si>
    <t>משרה של מבשלת בויצ"ו - תואם ראיון עם ענת סוסן ב16/11 בשעה 8:00 - יכול מאוד להתאים כמשרת כניסה!
בנוסף - נתתי לה עוד שתי משרות לפנות אליהן (שופרסל דיל דרך שהם, משרת אורז/ממיין בחולון)
בנוסף שוחחנו על השתלבות ב"ניצני תעסוקה" כדי להתמודד עם קשיי למידה, כרגע חרדה מזה בצורה יוצאת מגדר הרגיל - אני מנסה לשכנע אותה להצטרף.</t>
  </si>
  <si>
    <t>בקורס עברית 9/9
- חולוד 054-6867229,קורס, זינב. הוחזרה לימי שני התייצבות</t>
  </si>
  <si>
    <t xml:space="preserve">ממשיכה מיצוי זכויות ,
כרגע נותבה לקורס עברית </t>
  </si>
  <si>
    <t>לזמן לפסיכולג בתאריך 24.11.2019
טוענת שיש החמרה במצבה הבריאותי לכן בקשתי מסמכים על המצב 29.10.2019 עולא ג'ב
(אפס מקום בסדנה ) 29.10.2019 עולא ג'בארין 
24.09.19 לזמן לסדנת תהליך שתתחיל ב 3.11 נרג'ס</t>
  </si>
  <si>
    <t>מוטבציה נמוכה
חסמים: מצב נפשי, פיזי</t>
  </si>
  <si>
    <t>מתחיל לעבוד בחודש 8/2016,קיבל טופס למעסיק</t>
  </si>
  <si>
    <t xml:space="preserve"> בהריון בחודש השלשי........ 06.11.2018</t>
  </si>
  <si>
    <t xml:space="preserve">אישה בהריון חודש שלישי </t>
  </si>
  <si>
    <t>הומלצה לגריעה ממעגלים.אחמד אג 10.9.19
2.9.19 נא לקלוט למערכת מידע רפואי חדש , מאי !!</t>
  </si>
  <si>
    <t xml:space="preserve">מוטיבציה : נמוכה מאוד 
מה הלאה : חיפוש עבודה מונחה </t>
  </si>
  <si>
    <t xml:space="preserve">**17.11.16 דו"ע טענה כי מצאה עבודה במשרה מלאה ולכן לא זומנה לאינטקים           דו"ע נמצאה מתאימה  לעבודה באריזת פירות בראיון עם המעסיק שהתקיים בלשכה, אך לא הגיעה למקום העבודה ובשיחה טלפונית טענה כי היא לומדת 4 ימים בשבוע ואינה זמינה לעבודה- סירוב </t>
  </si>
  <si>
    <t>מתאשפזת ב 19/08/19 לניתוח 
17.3.19- נגמרה מגבלה רפואית נתבקשה להביא אישורים רפואיים חדשים- לירז***</t>
  </si>
  <si>
    <t>קיבלה זימון לסדנת שינוי.
בשלב זה אני ממליצה לתת הפניות בהתאם למגבלות (אריזה, מוקד ואם יש עוד משהו מתאים) - נאמר לה גם שההפניות עכשיו יגיעו.</t>
  </si>
  <si>
    <t>ניגרעה</t>
  </si>
  <si>
    <t>מוטיבציה נמוכה מאוד
מומלצת לגריעתה</t>
  </si>
  <si>
    <t>מעגלי תעסוקה לילך
עבדה עד עכשיו, עזבה כי ביקשו ממנה משרה מלאה וקשה לה לכי לטענתה היא חד הורית</t>
  </si>
  <si>
    <t xml:space="preserve">התחילה לעבוד  בראשון ליאנור .התבקשה להודיע למתאמת השמה. </t>
  </si>
  <si>
    <t xml:space="preserve">התחילה לעבוד צריכה להחזיר השלמה - 22.06.2016  
</t>
  </si>
  <si>
    <t xml:space="preserve">לעדכן מס' טלפון 22.5.19
17.4.2019 לניתוב , לא נוכחת למפגשים  ריהאם </t>
  </si>
  <si>
    <t xml:space="preserve">מה הלאה: סדנת תהליך </t>
  </si>
  <si>
    <t xml:space="preserve">דנה! במתן חן יצרו קשר טענו שיש להם עבודה בשבילו, יצרתי קשר עם דו"ע טען שעובד כרגע בבחירות ויתחילכ ניראה בונבמבר במידה ולא לרשום שלילה לעקוב אביה    - ראה הפניות לרשום שלילה שבח </t>
  </si>
  <si>
    <t xml:space="preserve">לדבריו, שבוע הבא מתחיל לעבוד 10 שעות שבועיות בהוראה תחת משרד הבריאות ו10 שעות תחת ארגון בהוראה פרטית לילדים. </t>
  </si>
  <si>
    <t xml:space="preserve"> ב6.11.19  לדבריה כרגע במצב הבריאותי שלה, לא יכולה לעבוד. סיגלית
18.9.19 בבקשה לתת לה הפנייה לסדנת שינוי. תודה סיגלית
ב 21.8.19 בבקשה לתת הפניה לסדנת תהליך, תודה סיגלית
ב 12.8.19 התקשרה להודיע שהיא חולה, אנא קבעי לה מועד חדש, תודה סיגלית
4.8- הייתה וועדה רפואית ב12.18. זומנה לנתן למחר ב10:00 ליום ראיונות 
ב 31.7.19 ממליצה להפנותה לוועדה רפואית. משרות כניסה- טיפול בקשישים. סיגלית
21.10.18- זומנה לוועדה 19.12
5.9.18- הוסבר החוק באופן חד משמעי יש להפנות לנתן לאחר וועדה רפואית </t>
  </si>
  <si>
    <t xml:space="preserve"> לדבריה כרגע במצב הבריאותי שלה, לא יכולה לעבוד. </t>
  </si>
  <si>
    <t xml:space="preserve">פעילות נוכחית : עברה שיחת מעקב דועא 26.4.18
פעילות עתידית : מסלול הפניות נטו , משרות כניסה: חקלאות, אריזה , עובדת ניקיון , קדם סטטוס/זימון לשיחת מנהל - אמאל נשלח מייל ב 26.4 בנוגע ל דו"ע  </t>
  </si>
  <si>
    <t xml:space="preserve">מסלול הפניות נטו 
משרות כניסה: חקלאות, אריזה , עובדת ניקיון 
קדם סטטוס/זימון לשיחת מנהל  </t>
  </si>
  <si>
    <t>הופנה לשיחת אימון אישי ב- 09.12.19 הפניה קיבל ביד</t>
  </si>
  <si>
    <t xml:space="preserve">מוטיבציה נמוכה 
שיחת אימון אישי </t>
  </si>
  <si>
    <t>נא לזמן לרים 11/2/2018 פריד
טוענת כי נמצאת במחלה עד סוף ינואר - 27.12.17 שולמית
ממתינה לניתוח  קיצור כיבה - 15/בינתיים לא לשלוח לשום מקוםהניתוח בסוך חודש יוני יש להמתין עד אז - 17.5.17</t>
  </si>
  <si>
    <t>- מיועדת לתהליך הקרובה ב 15/10.</t>
  </si>
  <si>
    <t>נא לזמן לסדנת השמה (מוטיע 17.04.19) תחומי עיסוק: צורפות, הלחמות, הרכבת חלקים, מוכרת/סדרנית בחנויות וסופרים (מוטיע 17.04)
פירוט המגבלה:שרירים ועצמות ללא הרמת משאות מעל 8 ק"ג,15/06/2017
זומנה לוועדה רפואית ב: 15.06.2017 (אחמד)</t>
  </si>
  <si>
    <t xml:space="preserve">מתאימה לסדנת השמה,
המשך עבודה על כלים וידע ופרואקטיביות
</t>
  </si>
  <si>
    <t>-סדנת ליווי בקבוצה קטנה</t>
  </si>
  <si>
    <t>18/3מצאה עבודה יחד עם אחותה 0קבלן נקיון, 15 ש"ש עם הסעה מהבית), תתחיל לעבוד ב-1/4 בינתיים ממשיכות אצל אותו מעסיק, תמציא טופס העסקה חתום בהתייצבות-רולה
6/3 תגדיל ש"ש ותעדכן את הלשכה,תמציא מסמכים רפואיים עדכניים לבטל"א-רולה
עובדת, תקבל העדר עבודה חליפית.01.01.2018</t>
  </si>
  <si>
    <t>תגיע לאימון במידה ולא תתחיל לעבוד</t>
  </si>
  <si>
    <t xml:space="preserve">מעוניינת בעבודה במפעל בגלל יכולת לעבוד שעות  נוספות, במשמרות וזקוקה לכסף, לחוצה ומלאת מוטיבציה לעבודה
קיבלה הפניה אחרי הפגישה איתי
הוסבר לה שאם לא תתחיל תזומן לסדנה ונאמר לה היום והשעה של הסדנה
</t>
  </si>
  <si>
    <t>מעגלי תעסוקה = חולוד מענק עבודה-נא לתת הסבר!!!!!!
לא יודע אם זכאי הופנה לביטוח לאומי- א.מ- התייצבות ימי חמישי</t>
  </si>
  <si>
    <t xml:space="preserve">נוהל מכורים
משתמש בסמים לפי הדו"ח של הפסיכיאטר
מקבל טיפול תרופתי </t>
  </si>
  <si>
    <t xml:space="preserve">הערות : מגבלה רפואית ל 6 חודשים עד 16.07.08 מספר זיהוי במערכת הישנה:2343589. </t>
  </si>
  <si>
    <t xml:space="preserve">הערות : ו8 מספר זיהוי במערכת הישנה:2344104. </t>
  </si>
  <si>
    <t>במידה ולא הגישה אישור מעסיק בעבודה חלקית לזמן לסדנת חיפוש מונחה (גיהאן 23.10.19)</t>
  </si>
  <si>
    <t xml:space="preserve">במידה ולא הגישה אישור מעסיק בעבודה חלקית לזמן לסדנת חיפוש מונחה </t>
  </si>
  <si>
    <t>20/09/2018 -  טלפונית - פתיחת סדנת תהליך ב 02/10 בשעה 12:00 - אימאן
17/09/18 -קיבלה הזמנה לסדנה</t>
  </si>
  <si>
    <t xml:space="preserve">מוטיבציה נמוכה מאוד לעבודה
נא להפנות למשרות
לדבריה מעוניינת לשלם דמי ביטוח לבטל"א ולהפסיק להתייצב
</t>
  </si>
  <si>
    <t xml:space="preserve">נגרעה ממעגלים והועברה לתנופה 27.12.18 אחמד אגבריה 
16.07.18- נמצאת בסדנת חיפוש עבודה רכבת
</t>
  </si>
  <si>
    <t xml:space="preserve">מועמדת לסדנת חיפוש עבודה מונחה </t>
  </si>
  <si>
    <t xml:space="preserve">חוזרת לעבודה בתחילת  חודש ספטמבר - 24.8.15 </t>
  </si>
  <si>
    <t xml:space="preserve">הוגש מיצוי זכויות- 28.4.19 
</t>
  </si>
  <si>
    <t xml:space="preserve">מוטיבציה : נמוכה מאוד 
המלצה על גריעה מהתכנית </t>
  </si>
  <si>
    <t xml:space="preserve">המספר זיהוי במערכת הישנה:2348211. </t>
  </si>
  <si>
    <t>נא לזמן לסדנת תהליך - אסלאם מסאלחה</t>
  </si>
  <si>
    <t xml:space="preserve">אימון למיצוי זכויות 
לדון בישיבת ניתוב </t>
  </si>
  <si>
    <t xml:space="preserve">הערות : ראיון+ 43 אחוז נכות+ מוגבלת מספר זיהוי במערכת הישנה:2349922. </t>
  </si>
  <si>
    <t>27.11.19-תועבר בקשת השהיה בעקבות פגישה עם פסיכולוגית
18.11.19-כשמתייצבת לבקש מסמכים רפואיים/פסיכיאטריים ולסרוק+לזמן למעגלים
30/10/19 - מטופלת פסיכיאטרית, נסיונות התאבדות בעבר, ממתינה לוועדה בבטלא ולוועדה בלשכה ונשקול המשך תהליך בתוכנית. 
26.9.19 שיוך לתוכנית, נא לזמן למעגלים במידה ומתייצב</t>
  </si>
  <si>
    <t>ללא עבר תעסוקתי, מטופלת פסיכיאטרית ממתינה לוועדה רפואית ב 31/10 בבטל"א. 
אמורה להביא מידע רפואי פסיכיאטרי עדכני ללשכה כדי ומומלץ לקבוע וועדה רפואית. 
ברגע שמביאה מידע רפואי ומקבלת תשובה מבטל"א נשקול המשך תהליך בתוכנית.</t>
  </si>
  <si>
    <t>5/9/18 לא נכחה לאינטק ראשון נא לזמן שוב.רולא</t>
  </si>
  <si>
    <t xml:space="preserve">04.08.2019- אשתו של מישל הוסבר החוק כל עבודה , טענה שכרגע לא יכולה לעבוד בגלל החופשה , קבלה טופס העסקה שתמצא משהוא שתתחיל לעבוד בו ב 09/2019- היבא </t>
  </si>
  <si>
    <t>03.11.2019 -03.11.2019- מעגלים **********!!!!! 07.11.2019עובדת בתגבור - צריכה להציג אישור מעסיק!</t>
  </si>
  <si>
    <t>להזמין לועדה אחרי ניתוח .03.06.18</t>
  </si>
  <si>
    <t>07.10.2019- שיוך לתוכנית מעגלים*****
16.09.2019דו"ע טוענת שנסעה ביום שני למקום המפגש והמעסיק לא ענה לה - כאשר המעסיק עדכן אותי שיום קודם עדכן את דו"ע שהוא חולה ולא יוכל להפגש איתה - כשהגיעה ללשכה לא עדכנה אותי על כך ואמרה שהלכה לעבודה כפי שקבעה איתו - וכשאמרתי לה שהמעסיק עדכן אותי על כך שתקה - כמעיין הסכמה.
יחד עם זאת קבלה עוד שתי הפניות שטענה שהמעסיקים לא חוזרים אלי. במהלך השבועיים האחרונים התקשרתי אליה מידי יום כדי להתעדכן מה המצב עם העבודה והיא פשוט לא עונה לטלפונים- כשישבה מולי נשאלה על כך וטענה שהיא הייתה עסוקה.
06.06.2019- לחפש מטבח/ ניקיון חלקי (לא עבדה במטבח) טוענת שיש בעיה עם ריחות - זומנה לוועדה !</t>
  </si>
  <si>
    <t>נא לתת הפניה לפגישה עם פסיכולוגית.</t>
  </si>
  <si>
    <t>היה בתוכנית תנופה לטענתו לא  יכול לעבוד לפי הוועדה קבעה לכל העבודה ללא הרמת משאות מעל 10 קילו , הוסבר לו אם רוצה להציג מסמכים חדשים אני אזמן אותו לוועדה שוב , בינתיים ביקתי ממנו לחפש עבודה 20 שעות לפחות עד הפעם הבא אם לא לשלוח אותו לכל עבודה לפי מצבו הבריאותי ... בחודש 05יש לו תור 
ללא הרמת משאות מעל 10 ק"ג, ב08.30 מעגלי תעסוקה- מורן. תודה, ירדן - להעביר לסלאמה</t>
  </si>
  <si>
    <t xml:space="preserve">קיבל משימה לחפש עבודה בכוחות עצמו. אני חושבת שכדאי לדון על איסמעין בישיבת ניתוב ולהחליט לגביו, 
אין צפי להשמה בעבודה, ממליצה על ועדת סטאטוס. </t>
  </si>
  <si>
    <t>דו"ע נמצאת בסדנה מתמשכת שמתחילה בתאריך 27.5.19</t>
  </si>
  <si>
    <t xml:space="preserve">29.4.19 לא נכח , נא להזמין לסמיר לשיחת אימון </t>
  </si>
  <si>
    <t xml:space="preserve">יכול לעבוד בעבודה של שמירה,מחסנאי בכל תחום במיוחד בתחום הנגרות
זומן לאינטק 2
</t>
  </si>
  <si>
    <t>1. ועדה רפואית .</t>
  </si>
  <si>
    <t xml:space="preserve">הערות :  מספר זיהוי במערכת הישנה:1951950. 16.6-טוען שיש לו תור בסוף אוגןסט לרופא שלו , יביא בפעם הבאה את המסמכים שישי לו בבית 
</t>
  </si>
  <si>
    <t xml:space="preserve">המשך מעקב בריאותי וסיוע במיצוי זכיות </t>
  </si>
  <si>
    <t>05.06.19 - לשנות להתייצבות שבועית- במידה שלא מביאה מידע רפואי -לזמן לאינטק</t>
  </si>
  <si>
    <t>הערות : אסיר משוחרר ,אחרי תאונת עבודה-בעיות גב. מספר זיהוי במערכת הישנה:992877. נמצא מול ביטוח לאומי להחמרת מצב. עבר ניתוח בעמוד שדרה ואמור לעבור ניתוח בברכיים. יציג מסמכים רפואיים ונזמן לועדה (הודיה 5/18). הגיש לב.לאומי</t>
  </si>
  <si>
    <t>20.11.19- צוריאל - מתחיל לעבוד בקרוב - יביא אישור לפעם הבאה - עבודה חלקית מתנס רכסים . 
10.11.19- שיוך 3.10.19 לזמן לאינטק</t>
  </si>
  <si>
    <t>שובצה למעגלים - ללא חזרה לעבודתה השניה אך בעבודה הנוכחית יש יותר מ15 ש"ש - קיבלה היקף העסקה    מפוטרי קיץ עד 09/2019 -   גננת צהרון
משרות כניסה:
1. סייעת בגן ילדים 2. מזכירה במקום דתי 3. קלדנית בבית משפט
שוייכה לתמ"ת,חרדית</t>
  </si>
  <si>
    <t>חיפוש מונחה
נתבקשה להעביר לדניאל אישור לימודים בימי שלישי בבני ברק ומועד סיום הלימודים (לאחר החגים)</t>
  </si>
  <si>
    <t xml:space="preserve">21.11.17 עודכנה על סדנת תהליך סיון. 22.11.17- משרות של משלבת בהיקף חלקי, שעות הבוקר. רחלי
12.11.17- לא נכחה באינטייק, אמרה שחולה. כשחוזרת, לקבוע מחדש אינטייק. רחלי- לא עונה לטלפונים. סיון
6.11.17 חידשה פעילות הוחתמה עךל טופס מעגלים הוסבר חה התוכנית הוםנתה לאינטק ולעבודה בתור קשישים שזבה עסקה ורוצה בבית כי קרוב לה למקום מגורייה ביפו
20.717- לא נכחה, מיועדת לסדנת שינוי. רחלי
11.7.17- תביא מסמכים חדשים רפואיים, להעביר לוועדה. רחלי
12.6.17 ממתינה לתשובה מנכות כלליתץ בביטוח לאומי במידה ולא תהיה תשובה עד להתץייצבות הבאה יקבע איינטק והפניות.
</t>
  </si>
  <si>
    <t>נא להוציא הפניה לסדנת שינוי שמתחילה ב 18.01.2018
טוענת שמצאה עבודה בגן ילדים, תתחיל אחרי נובמבר (3/10/17) 
נא לזמן לסדנת שינוי (במידה ולא תקלט לעבודה בחמומות כהן ) סדנת שינוי לתאריך 17.9.17</t>
  </si>
  <si>
    <t>לתת הפניות לעבודה</t>
  </si>
  <si>
    <t>עדי - מיותר לשלבה ב"יישומי מחשב", אין לה כוונה לעבוד בעבודה משרדית (מעוניינת להשתלב בעבודה בגני ילדים)</t>
  </si>
  <si>
    <t>מוטיבציה בינונית לעבודה
מעוניינת לעבוד כסייעת בגן ילדים
מעוניינת בפגישת ייעוץ להכשרה מקצועית
תנותב בהמשך לסדנת תהליך נא לזמן לשיחת אימון</t>
  </si>
  <si>
    <t xml:space="preserve">מספר זיהוי במערכת הישנה:2352046. </t>
  </si>
  <si>
    <t>לזמן לאינטק דחוף- סמיר- 20.6.19</t>
  </si>
  <si>
    <t xml:space="preserve">מוטיבציה אפסית 
להביא תוך שבוע מסמך מהרופא שאמר לה אסור לה לעבוד
לתת לה הפניות לעבודה במחיר סירוב
מעקב
</t>
  </si>
  <si>
    <t xml:space="preserve">4.2.16 - להחזיר לפעם בשבוע בתום קורס מייקרוסופט (ה).  </t>
  </si>
  <si>
    <t>מעגלי תעסוקה לנה+מענק עבודה מרחוק</t>
  </si>
  <si>
    <t xml:space="preserve">לא הייתה יודעת שקיבלה ההפניה לעבודה עד ששאלתי אותה מה עשית בהפניה האחרונה לעבודה אמרה אף אחד לא נתן לי אמרת לה לבדוק התיק שלה הביאה המסמך והיא חושבת שהוא אישור המעסיק  שהיא צריכה למלות נתנת לה להתקשר לאישת הקשר לכן התברר שהיא לא רוצה עובדים ונתנה לה מספר  אישת קשר של סניף אחר של אותו חברה שמה סברינה התקשרנו ואמרה שהיא היום מגיעה ללישכה ושתחקה לה שם לא היבנו כל הדברים מסיבה שסברינה עסוקה בבית משפט וסיימה את השיחה לכן שלחתי אותה ללישכה שתברר שם מה המצב אולי תתקבל לעבודה 
אם לא תתקבל אני רוצה איתה עוד פגישה אחת על מנת להחליט מה התהליך איתה אם סדנה או וועדת סטטוס 
</t>
  </si>
  <si>
    <t xml:space="preserve">6.10.19 דו"ע קיבל השלמת שכר לשנה . הוסבר לו כי במשך השנה עליו להגדיל שעות ולעבוד משרה מלאה. </t>
  </si>
  <si>
    <t xml:space="preserve">קיבל זימון לוועדה רפואית ל 12/06/18 - יוסי </t>
  </si>
  <si>
    <t>הפניות לכל עבודה בהתאם למגבלות.
משרות כניסה: קופאי, מוקד טלפוני, שומר.
פגישה הבאה - קורות חיים.</t>
  </si>
  <si>
    <t xml:space="preserve">28.04.2019 - הגיעה עם בעלה בטענה שעוברים לאקלון החל מחודש 05/2019. 
19.05.19 - עברו מקרית גת לאשקלון, הגיעה עם פעוטה בת 3 ללא מסגרת - אמורה בספטמבר הקרוב להיכנס - סימה ש
10.09.190 טוענת לבעיות רפואיות כאבי גב הופנתה לראומוטולוג נתבקשה להציג מסמכים רפואיים
</t>
  </si>
  <si>
    <t xml:space="preserve">דו"ע צורפ/ה לתוכנית ב - 12.12.2016 נא לטפל בהתאם - חפצי </t>
  </si>
  <si>
    <t xml:space="preserve">אמין - יש לתת לדו"ע השהיה עד אמצע נובמבר. </t>
  </si>
  <si>
    <t xml:space="preserve">שילוב סדנא  עלול לפגוע בלימודים שלה בפרויקט חדיג'ה .  
המלצתי נחכה עד סיום השהייה ואז להתחיל סדנת תהליך 
</t>
  </si>
  <si>
    <t>התבקשה להביא מידע רפואי</t>
  </si>
  <si>
    <t xml:space="preserve">נותבה לסדנת תהליך קיבל הסבר , תיאום ציפיות , חובת השתתפות ונוכחות בסדנא , קיבלה תאריכים 
התעניינה בלימודי קורס קשור בעולם הילדים - הופנתה למכללות ברהט 
מוטיבצייה בינונית לעבודה </t>
  </si>
  <si>
    <t xml:space="preserve">28/06/17- חד הורית לשני ילדים קטנים, עובדת משרה חלקית מתן טיפול בקשישים, התבקשה להגדיל משרה- מיכל
18/6/15- התחילה לעבוד השמת לשכה - א.מ. מתן - טיפול בקשישים - 2 ילדים קטנים - מיכל
עזבה את חברת מתן  טוענת שאין עבורה עבודה -התחילה לעבוד בלכל  ב: 23.1.14  10ש"ש  מ.ו.  27.1.14  גבי ראה תיעוד שיחות- הפסיקה לעבוד במטב כי אין מספיק שעות עובדת כחדרנית במלון הילטון תא משרה מלאה מתאריך 13.8.14
18/2/15- בשיחה עם אתי דוע נעלמה.רחלי.. ב-01/05/2016 החלה לעבוד ב- א.מ. מתן -25 שעות שבועיות באישור המעסיק -סרוק -מעדכן איציק רחמים
</t>
  </si>
  <si>
    <t>נקבע אינטייק נוסף
כרגע ילדים לא במסגרות, היא מאוד מתקשה. 
נא לרווח אינטייקים או לבחון השהייה לחודש, עד שתגדיל משרה בספטמבר.</t>
  </si>
  <si>
    <t xml:space="preserve">לא רוצה לעבוד כי לא יכולה 3.7.2017
היעלמות
</t>
  </si>
  <si>
    <t>לגריעה בהתאם לישיבת ניתוב 31.3</t>
  </si>
  <si>
    <t xml:space="preserve">לגריעה בהתאם לישיבת ניתוב 
נשלחה חוות דעת </t>
  </si>
  <si>
    <t xml:space="preserve">קרעה את הטופס הפנייה שקבילה 
נשלחה לגריעה+ קשה השמה 
ניתן מסמך הסבר באמהרית 
0549474062- גדעון </t>
  </si>
  <si>
    <t>ממליץ להמתין עם הפניות, בנה התחיל לטפל בהגשת הנכות. לאחר פגישתו ביד מכוונת ייתכן ותופנה לשיקום בטל"א.</t>
  </si>
  <si>
    <t xml:space="preserve">שיוך לתכנית מעגלים...דו"ע עם בעיות רפואיות עם 7 ילדים עובדת חלקי </t>
  </si>
  <si>
    <t>מוטיבציה: גבוהה
עבודה מתאימה: תחום מכירות בסופרים, חנותי בגדים
מה הלאה : אימון אישי</t>
  </si>
  <si>
    <t xml:space="preserve">מפוטרי קיץ ==לפי הודעתה מגיע לה אבטלה לכן שונה המדור </t>
  </si>
  <si>
    <t>לא בריאה-בעיות בבטן עבדה בניקיון משק בית. לדבירה לא יכולה לעובד.</t>
  </si>
  <si>
    <t>27.10.19 דו"ע עובדת 15ש"ש צריכה להציג אישור מעסיק בשבוע הבא , אין טעם לזמן לאינטייק וכרגע לא יצאה הפניה לעבודה 
18.11.2018- אם לשישה ילדים.. לחפש משהו חלקי (מלווה בהסעות)..שתמצא לעצמה או שנשלח !!</t>
  </si>
  <si>
    <t xml:space="preserve">31.5.16 - למסור זימון לוועדה רפואית - נמסר
12/04/16 - לא הגיע לאינטייק ראשון עקב טיפול בבי"ח. יש לקבוע אינטייק ברגע שיחזור להתייצב.
הערות : 11.03.09 מספר זיהוי במערכת הישנה:2352625. </t>
  </si>
  <si>
    <t>1. ועדה רפואית בשירות התעסוקה - נתבקש להעביר את כל הטפסים.
2. מיצוי זכויות לביטוח לאומי על מצב רפואי.
3. בקשה להשהייה עד אשר יבדק בועדה הרפואית וינסה למצות את זכויותיו בביטוח לאומי. לפחות עד אחרי התור לפסיכיאטר ב28.07.16.</t>
  </si>
  <si>
    <t>שייכת לתוכנית מעגלי תעסוקה. 22.2.17- עובדת 30 ש"ש, קיבלה טופס למעסיק, עדי    במידה וממשיכה להתייצב יש להפנותה לחיפוש עבודה מונחה בעברית!!!!       11.1.17-עובדת 9.75 ש"ש בדנאל, סרוק במערכת</t>
  </si>
  <si>
    <t>מוטיבציה גבוהה לעבוד אך לא רצתה חיפוש עבודה מונחה.
אם לא תתחיל לעבוד, תעבור לחע"מ</t>
  </si>
  <si>
    <t xml:space="preserve">    מעגלי תעסוקה-קטיה-חזר מכלא(שנה), 
01/01/18 לדבריו היה בכלא שנתיים </t>
  </si>
  <si>
    <t>יש לחכות לתוצאות של ועדה רפואית של ביטוח לאומי ואז להחליט על כיווני עבודה.</t>
  </si>
  <si>
    <t>מגבלה: 22/02/2018
שרירים ועצמות: ללא הרמת משאות מעל 7 ק"ג
דרכי עיכול: ללא הרמת משאות מעל 7 ק"ג</t>
  </si>
  <si>
    <t>מתאימה לסדנת שינוי
המשך עבודה על כלים וידע בחיפוש עבודה</t>
  </si>
  <si>
    <t xml:space="preserve">לסדנת השמה 
ממתינה לעבודה חדשה בטורעאן ... 14.08.2017 ...הנ''ל בעבודת שלץ .....200 שעות.....התחילה ב 06.09.2017
עובדת 15 שעות בשבוע </t>
  </si>
  <si>
    <t xml:space="preserve">לסדנת השמה במידה ולא מתחילה לעבוד -  </t>
  </si>
  <si>
    <t>- הופנתה למשרת פקידה
- פגישה הבאה ב 31/12/17
- מעוניינת המשרות פקידות בוקר</t>
  </si>
  <si>
    <t xml:space="preserve">דורשת עבודה באבטלה </t>
  </si>
  <si>
    <t>נא לזמן לסדנת שינוי בתאריך 30.4.19 - אסלאם מסאלחה</t>
  </si>
  <si>
    <t>לפי שיחה עם המעסיק הוא כן צריך עובדים כרגע , ולא כפי שהיא טוענת , נשלחה אליו שוב , אם לא תידבר איתו לבצע סירוב (מהא) 4/11/19
נא להפנות לחיפוש מונחה, ריהאף 29.10.19
לתת ועדת סטטוס14.4.19</t>
  </si>
  <si>
    <t xml:space="preserve">מוזמנת לאינטיק 2 - 20.11.19 במידה ולא התחילה לעבוד </t>
  </si>
  <si>
    <t xml:space="preserve">מספר זיהוי במערכת הישנה:2351605. </t>
  </si>
  <si>
    <t xml:space="preserve">1/2/0215 למלא טופס אי שת"פ ולהסביר את ההשלכות. אינה מוכנה להגיע בזמן לסדנא מכינה תהליכית ב 08:30 בבוקר
חרדית+2
שוייכה לתוכנית מעגלי תעסוקה 
18/1/15 שובץ למכינה תהליכית
</t>
  </si>
  <si>
    <t xml:space="preserve">פעילות עתידית : מסלול הפניות :  עובדת ניקיון , מטפלת קשישים, עובדת חקלאות ( תואם מול אמאל לגבי העבודה ). 
זימון לסדנת שינוי  24/7 איכראם </t>
  </si>
  <si>
    <t xml:space="preserve">מסלול הפניות : עובדת ניקיון , עובדת חקלאות, מטפלת קשישים 
זימון לסדנת שינוי </t>
  </si>
  <si>
    <t>לא להתקשר    3.10.17 - החלה לעבוד בסופר - אמורה להביא הקף העסקה                          מועמדת לקורס מחשבים
08/2017 - בחיפוש מונחה א ג - הייתה ביעוץ - תחזיר תשובה האם מעוניינת בקורס מטפלות לגיל הרך
שוייכה לתמ"ת       
5.4.17 - הנ"ל אם ל- 10 משנים לא עבדה. מס חודשים אחורנים עובדת במשק בית 5 ש"ש בימים ב' ד'. למדה לאחרונה קורס פילאטיס ויש תעודת מדריך. ניידת עם רכב. מחשב יודעת בסיסי. הוסבר שעליה למצוא עבודה בהקף גדול יותר. תביא טופס לה"ה</t>
  </si>
  <si>
    <t>משרות כניסה: סייעת בפעוטון, סייעת לקשישים (לא סיעוד), אחזקה וניקיון
מעוניינת ללמוד מחשבים.
מתעניינת בלימודי הכשרת מטפלות בכרמיאל יש להפנות לאלי ליעוץ לימודי
תשולב בחיפוש</t>
  </si>
  <si>
    <t>לבדוק אם היא עובדת מולה, ואם לא לשלוח לעוד שיחת אימון בבקשה , 23.10.2017 . נור 
התחילה לעבוד חצי משרה אצל א.ק. איהב בניקיון ברהט -28.9.17</t>
  </si>
  <si>
    <t>ממליצה לצאת לעבודה.</t>
  </si>
  <si>
    <t>להפנות למשרה 8483353 בבנק דיסקונט. רחלי
1.5.19- משרות בתחום של ניהול תיק לקוחות, פיתוח עסקי, בתחום הפיננסי.רחלי</t>
  </si>
  <si>
    <t>יפסיק להתייצב למספר שבועות, יחזור בהמשך ונמשיך תהליך</t>
  </si>
  <si>
    <t>לשיחת אימון עמאד</t>
  </si>
  <si>
    <t>מוטיבציה גבוהה , מתאימה לכל סןגי העבודה , מומלץ סדנת תהליך ..</t>
  </si>
  <si>
    <t xml:space="preserve">מספר זיהוי במערכת הישנה:2352159. </t>
  </si>
  <si>
    <t xml:space="preserve">צביה יקרה, 
דו"ע טוען שיוצא לעבוד באבטחה בעוד מספר ימים.
במידה ולא יצא -  יש לתאם עוד אינטייק.
מתאים עקרונית לסדנאות. 
המלצתי לו לפנות לשיקום בטל"א בשל אחוזי נכות גבוהים 
תודה :) </t>
  </si>
  <si>
    <t xml:space="preserve">לאינטייק 2 - ציינה שהיא עובדת </t>
  </si>
  <si>
    <t xml:space="preserve">לאינטייק 2- ציינה שהיא עובדת </t>
  </si>
  <si>
    <t>מספר זיהוי במערכת הישנה:2353143. מעגלי תעסוקה מנכל   ==   הנ"ל לא הגיעה לאינטייקהראשון.</t>
  </si>
  <si>
    <t xml:space="preserve">מספר זיהוי במערכת הישנה:2353157. 
</t>
  </si>
  <si>
    <t xml:space="preserve">(מ ) 
לא פעילים אוגוסט 2018  
27/6/17 - הולכת היום לקשישה נוספת להגדיל שעות- לילך
13/6/17 לקבוע אינטק לאשרת
13.6.17 עודכנה היום בהתייצבות על הסדנא. ניתן טופס הפניה לדו"ע-אורלי
8/6/17- לא ענתה לטלפון, לעדכן אותה על סדנת תהליך
4.6.17 מיכל. הנ"ל עם תא קולי כבר מס ימים נא להפנות לסדנת תהליך
14.2.17 עובדת 9.45 ש"ש בחברת מטב. מחפשת 6 שעות נוספות.
24.1.17- הייתה ללא משקפיים, שבוע הבא תביא את טופס הזכויות וחובות.
הערות : חד הורית ילדה בת שנתיים לבד בארץ בעל בבית סוהר </t>
  </si>
  <si>
    <t xml:space="preserve">(מ)
לא פעילים אפריל 17 מיכל- מס לא מחובר
30.3.17בוצעה שיחה לדו"ע מספר מנותק.
גר  בגוש  עציון   נתבקש   להגיע    21.2    לגבי עבודה   חלופית </t>
  </si>
  <si>
    <t>בריאה. לכל עבודה. 11.6.17</t>
  </si>
  <si>
    <t>נא לעביר לשיחה לתאריך אחר - אימאן לא נמצאת היום - מרוה אלקרינאוי 18-04-2019
הערות : יום ב בלבד מספר זיהוי במערכת הישנה:2152243.  עבודות שירות מיום 06.11.17 שלושה חודשים טוען כי הוא בה"ה</t>
  </si>
  <si>
    <t xml:space="preserve">נא להדפיס את קורות חיים לדו"ע </t>
  </si>
  <si>
    <t>מתאימה לסדנת שינוי (מוטיע 05.11.18), משרות כניסה: ניקיון, כל עבודה במטבח, מפעלים, חקלאות, מוכרת\סדרנית\קופאית (מוטיע 13.03.18)</t>
  </si>
  <si>
    <t>מתאימה לסדנת שינוי,
המשך עבודה על פרואקטיביות ומוטיבציה.</t>
  </si>
  <si>
    <t>נמצאת בסדנת שינוי עד (27.06.2019) - (28.04.2019) קבלה הפניה ביד</t>
  </si>
  <si>
    <t xml:space="preserve">במידה ולא תביא אישור העסקה נא לתת לה הפניה לסדנת שינוי </t>
  </si>
  <si>
    <t>- עבד כמורה 8 שנים אחרונות . מחפש עבודה זהה יתכן ויחזור אחרי סוכות ללמד
22.04.18- ב3 שבועות הקרובים פטור ממעגלי תעסוקה (פירוט בתיעוד שיחות)</t>
  </si>
  <si>
    <t xml:space="preserve">אמור להתחיל ללמוד חינוך החודש . </t>
  </si>
  <si>
    <t>הערות :
15.8.17- אין מענה</t>
  </si>
  <si>
    <t xml:space="preserve">נא לא לתאם אינטייקים.
יופנה לתנופה פרטני, זקוק לסיוע בתביעת נכות- מישהו שיתלווה אליו. 
אין אופק תעסוקתי
אנא הסתכלי על וועדת הכושר הקודמת שלו. יש שם מגבלות קבועות </t>
  </si>
  <si>
    <t>- הופנתה לחגי לשלילת דיכאון מאג'ורי ובחינת התאמה לסדנאות.
- אחרי הפגישה עם חגי תקבע פגישת המשך עם ברקת
- מיועדת לתהליכית</t>
  </si>
  <si>
    <t xml:space="preserve">10.01.2019נא לתת הפניה לאינטק מעקב  - סאברין
07.11.2018 נשלחה לקורס אוריינות דיגיטלית
</t>
  </si>
  <si>
    <t>איניטק 2 
מחפשת עבודה כמטפלת חצי משרה ,כי הילד בגן עד שעה 13:00</t>
  </si>
  <si>
    <t xml:space="preserve">נא לשלוח לנור </t>
  </si>
  <si>
    <t xml:space="preserve">לא משדר מוטיבציה
יוסף במצב בריאותי מורכב ממתין לניתוח ב 24.9 בגב 
נא להשהות אותו עד ל3 חודשים לפחות 
נמצא בתהליך מיצוי זכויות 
</t>
  </si>
  <si>
    <t>לזמן לסדנת שינוי1.1.19
דו"ע הפסיקה לעבודה עם הסעות רהט מהסיבה שלאט מספק לה תלושי שכר ואינו נותן שכר עפ"י כמות שעות עבודה שלה. תחזור לחפש עבודה באמצעות הלשכה. אמין</t>
  </si>
  <si>
    <t xml:space="preserve">משדרת מוטיבציה
המשך תהליך: מנותבת לסדנת שינוי לאחר רמדאן </t>
  </si>
  <si>
    <t>מסמך  רפואי</t>
  </si>
  <si>
    <t xml:space="preserve">ב 1/7/16 מתחיל לעבוד לבדוק האם החזירה אישור המעסיק חתום 
</t>
  </si>
  <si>
    <t xml:space="preserve">הערות : מספר זיהוי במערכת הישנה:2350128. 18.12- בינואר יש לו משפט עם ביטוח לאומי יש לו כרגע לדבריו 30 % 
</t>
  </si>
  <si>
    <t>לא נכח באינטיק נא לזמנו שוב- 10.10.2019
פגישה עם פסיכולוג תעסוקתי בתאריך 02/10/19 ההפניה ניתנה ביד</t>
  </si>
  <si>
    <t>שיחת אימון עד פתיחת סדנת תהליך.</t>
  </si>
  <si>
    <t xml:space="preserve">לשנות ליום ג'
מספר זיהוי במערכת הישנה:2352220. 
30.07 במידה וחוזר להתייצב בבקשה לזמן רונית מעגלי תעסוקה </t>
  </si>
  <si>
    <t>התקשרתי הבוקר לתזכר על הפגישה אך לא ענה.
לא הגיע לפגישה (זו פעם שניה שלא מגיע לפגישה)</t>
  </si>
  <si>
    <t xml:space="preserve">מספר זיהוי במערכת הישנה:2352221. </t>
  </si>
  <si>
    <t>בהמתנה לאישורים רפואי מרופא מוחמה 13-6-2016 ע"מ לבדוק היעדר</t>
  </si>
  <si>
    <t>מוטיבציה בינונית 
היא מחכה לניתוח 
בכל מקרה היא מחפשת עבודה בניקיון כרגע
מיועדת לתהליכית</t>
  </si>
  <si>
    <t xml:space="preserve">לא להתקשר - לא מתייצב כי חולה, לא התחיל לעבוד 24.4.17
וע"כ 3/2017 - ללא הרמת משאות מעל 10 ק"ג,עבודה בקרבת שירותים
מועמד למענק עבודה מרוחקת עד 9.5.17        משוייך לתמ"ת - אינטק 2 -  30.3.17   - בוטל - לקבוע מחדש
 יש ועדה בבט"ל ב 21.2.17 - ממתין לתוצאות
חרדי
</t>
  </si>
  <si>
    <t>להזמין לאינטייק 2 בעוד שבועיים למעקב אחר תוצאות הועדה והבדיקה.</t>
  </si>
  <si>
    <t xml:space="preserve">03.11.19-במידה שאין אישור מעסיק לזמן לאינטק
10.09.19-לזמן לאינטק
טלפון שגוי - 29.8.19 שולמית
נתבקשה טלפונית להגיע בימי ג'-השינו ביום ההתייצבות עקב בקשה של מנהלת ויצו-דו'ע החלה לעבוד כמחליפה/18.11.18 שולמית/טלפון שגוי - 26.8.19- שולמית/מסרה טלפון שגוי - 28.8.19
</t>
  </si>
  <si>
    <t>פירוט המגבלה:שרירים ועצמות  ללא הרמת משאות מעל 8 ק"ג.20/06/2017</t>
  </si>
  <si>
    <t xml:space="preserve">&amp;&amp;&amp; עיון 18.7.16 &amp;&amp;&amp;
12.7.16 - לזמן לאחד המאמנים
</t>
  </si>
  <si>
    <t>- המלצה להשהייה/ גריעה</t>
  </si>
  <si>
    <t xml:space="preserve">מספר זיהוי במערכת הישנה:2355263. </t>
  </si>
  <si>
    <t xml:space="preserve">הערות : הביאה סיכום מידע רפואי ומכתב מאורטופד- לזמן לועדה הרפואית הקרובה מספר זיהוי במערכת הישנה:2146396. </t>
  </si>
  <si>
    <t>משוייך לתכנית מעגלי תעסוקה   עובדת 6  ש"ש  בחברה דנאל מטפלת בקשישים  14.02.16  אינה</t>
  </si>
  <si>
    <t>טיפול בקשישים.</t>
  </si>
  <si>
    <t>משוייכת למעגלי תעסוקה-שלב : 27/06/2016 יש לזמנה לסדנת חיפוש עבודה מונחה בעברית של השעה 11:30   לשנות יום התייצבות!!!!  28.7.16 ע"ס דו"ע שעות הלימודים שונו לשעות הבוקר, בימים ב',ג',ד',ה',ו'-חנה
 21.7.16 עובדת משרה חלקית- קיבלה טופס מעסיק-חנה
  1.6.16 לומדת הנה"ח בשעות הערב 3 ימים בשבוע+שישי בוקר-שובר</t>
  </si>
  <si>
    <t>מוטיבציה גבוהה
חוזקות : עברית , רישיון נהיגה , ניסיון תעסוקתי , ידע במחשבים .
חסמים : כאבי גב , קושי בלשבת הרבה זמן - מגבלה בינונית
אינטייק 2 ב 3/7/2016</t>
  </si>
  <si>
    <t>(ת)
לא פעילים 8/18, תינוק מתחת לגיל שנתיים בבית- אדם
25.5.16 בבירור מול דו"ע קיבלה סירוב -הוסבר להגיע ב-1.6.16.
7.7.15 מטפלת באמא חולה סיעודית לא עבדה 7 שנים, מגישה ה''ה כי הצטבר לה חוב לבט"ל, מבקשת מהם לקזז אותו. מיטל
בעיות נפשיות</t>
  </si>
  <si>
    <t>הפניה לסדנת חע"מ החל מ 5/4/2016.</t>
  </si>
  <si>
    <t xml:space="preserve">25.4.18 שובצה לתוכנית מעגלי תעסוקה, בהריון שבוע 29, שובצה למעגלי תעסוקה, 
הוסבר שבסיום האבטלה (נשארו לה ימים עד בערך יולי), תבדוק מול ביטוח לאומי בנוגע להמשך ההתייצבות שלה בלשכה שכן היא בהריון מתקדם ובהבטחת הכנסה 
</t>
  </si>
  <si>
    <t>לבקש ממנה מידע רפואי (31/8/2016)
דו"ע התבקשה להמציא מידע רפואי עד חודש ימים 23.6.16</t>
  </si>
  <si>
    <t>.נא לזמן אותה לשיחת אימון נוספת בשיחה זו נעבוד על אמונה ביכולת ..</t>
  </si>
  <si>
    <t>הופנה לגריעה 5/4/2017</t>
  </si>
  <si>
    <t xml:space="preserve">**11.7.17 שוחחתי עם דו"ע מאחר ולא הגיע לאינטק, אמר כי מצא עבודה במשרה מלאה ולכן לא יכל להגיע בוצע ביטול הפניה לאינטק 2 ונרשמה קליטה בעבודה 
אינטק 2 בתאריך 11.7.17 (9.7.17)
**9.7.17 הוסבר לדו"ע על מענק השתלבות בעבודה מרוחקת </t>
  </si>
  <si>
    <t>משוייכת למעגלי תעסוקה-שלב :4.8.2019  יש תת לה העתק של החלטת ועדת ערר,  הערר נמחק בהעדר התייצבות !!!  יש לשאול אותה מדועה לא הגיעה    24.7.19  נא להפנות אותה לרון , אי שיתוף פעולה , ראה תיעוד התנהלותה במפגש האחרון בסדנת חיפוש עבודה מונחה בתיעוד שיחות -ראגידה    2.5.19- טוענת שעבדה בתאריכים 19, 23,24 לאפריל ולאחר מכן טארק אנמר לה שאינה מתאימה וקיבל עובדת אחרת במקומה. בוצע ניסיון להתקשר לטארק מס' פעמים אך לא ענה.         .
   16.10.18 הציגה אישור מעסיק שעובדת 9.75 ש"ש,נאמר לדו"ע שעליה להגדיל את שעות העבודה-חנה</t>
  </si>
  <si>
    <t>סדנת חיפוש עבודה מונחה  מ11:30 עד 13:30 החל מ7/1/18</t>
  </si>
  <si>
    <t xml:space="preserve">להפנות אותה לסדנת חיפוש עבודה מונחה- רגדה- 11.12.18 . 
הערות : #ב,ד לברר מה עם ההפניה מספר זיהוי במערכת הישנה:2352279. </t>
  </si>
  <si>
    <t xml:space="preserve">יש למסור זימון לועדה רפואית 
מספר זיהוי במערכת הישנה:2352779. </t>
  </si>
  <si>
    <t xml:space="preserve">מומלץ לקשר אותה למעו"ף יזמות 
בינתיים מחפשת עבודה חלקית  בתחום </t>
  </si>
  <si>
    <t>משוייכת למעגלי תעסוקה -שלב: חיפוש עבודה מונחה בעברית</t>
  </si>
  <si>
    <t xml:space="preserve">שלב הבא : סדנה השמתית שתתחיל ב 8/8/2016 לדוברי עברית </t>
  </si>
  <si>
    <t xml:space="preserve">הערות : לרשום סירבו הסבר ת-אביה       כשדו"ע קיבל סירוב 17.3.08 קילל וטען שהוא אח של שר התקשורת וכו'.... מתאם קשרי לקוחות, יש ב.ר.  מגיע מאוחר מאד התבקש לפנות לועדה ר. טוען לבעיות נ. ובעיה ביד פלטינה, לא המציא עדין מסמכים ר. אביה 24.3.08 לשים לב מגיע מאוחר מספר זיהוי במערכת הישנה:1055032. </t>
  </si>
  <si>
    <t xml:space="preserve">פעילות עתידית : זימון לאינטיק 2
עבודה מתאימה : חדרן במילון, עובד בתחנת דלק, סדרן סחורה 03\06 איכראם </t>
  </si>
  <si>
    <t xml:space="preserve">זימון לאינטיק 2
עבודה מתאימה : חדרן במילון, עובד בתחנת דלק, סדרן סחורה </t>
  </si>
  <si>
    <t>אינטק מעקב לתאריך 20/08/19 ההפניה ניתנה ביד</t>
  </si>
  <si>
    <t>סדנת תהליך.
משרות כניסה: ניקיון, אריזה, עבודה במאפיה
מומלץ לחדש וועדת כושר</t>
  </si>
  <si>
    <t xml:space="preserve">12.12.18 טוענת שעובדת עליה להביא אשור ממעסיק
</t>
  </si>
  <si>
    <t xml:space="preserve">27/02/19- קיבל הפניה לתנופה, לא הגיע לשם, אם מגיע להתייצב להפנות במיידי לתנופה (שני)
03/06/18- דוע היה צריך להגיע היום לקבל הפניה פיזית לתנופה, לא הגיע, אם מגיע ללשכה לא יכול להתייצב חייב להיות מופנה להמשך טיפול בתנופה (שני)
23.4.18-ראו תיעוד שיחות-קטי
12.4.18-לתת אי שיתוף פעולה, לא מוכן לדבר ולענות על שאלות, לא לקבוע עוד אינטייקים. לתת כל עבודה - ליאת ע. 
14/2/18 ניתנה ביד הפנייה לאמיר 20/2/18 בשעה 10:00, אמר שיגיע - ליאת עזר
1/2/18 הגיע בפתאומיות למעגלים, ביקש שאחזור אליו אך הנייד לא מחובר, ראה תיעוד שיחות - ליאת עזר
</t>
  </si>
  <si>
    <t>ממליצה לתת אי שיתוף פעולה לתכנית, ממליצה לא לתת אינטייקים נוספים (אחרי 9 אינטייקים שלא צלחו), ממליצה על מתן כל עבודה</t>
  </si>
  <si>
    <t xml:space="preserve">אינטייק שני 
הנ"ל מטופל פסיכיאטרי </t>
  </si>
  <si>
    <t xml:space="preserve">מומלץ לייעוץ פסיכולוגי </t>
  </si>
  <si>
    <t>יש הפניה בקבלה לעבודה !!!!!!! מספר לא זמין
קורס עברית -קבלה הסבר בסדנת שינוי</t>
  </si>
  <si>
    <t xml:space="preserve">נותבה לסדנת תהליך 
תתחיל קורס עברית ולאחר מכן קורס מחשבים </t>
  </si>
  <si>
    <t>===שויכ/ה לתוכנית תנופה===****להפנות למרכז שיקום 18/6 בשעה 9:00
נגרעה ממעגלי תעסוקה</t>
  </si>
  <si>
    <t>עפ"י שיקול דעתה של מירב הופנתה למספר משרות - כדי לבחון המשך תהליך השמתי עם גילה.</t>
  </si>
  <si>
    <t xml:space="preserve">(ע)
17.11.16 העביר חוזה עם מעסיק . הוצא פטור באישור מוחמד. הוסבר לדו,ע כי עליו בכל זאת להעביר אליי אישור מעסיק חתום.
25.10.16 ע"פ דו"ע מתחיל לעבוד ב-6.11.
27.9.16 אושר לדו"ע לא להגיע לסדנא ב-28.9 באופן חריג מאחר והוטעה על ידי ידינו כי יהיה בחעמ גברים שתחל ב-10.10 ואחכ הופנה לסדנת שינוי שהחלה ב-19.9 .דו"ע עוזר לאביו החולה.
2.8.16 בשיחה מול דו"ע לא חש בטוב , הוסבר להביא אישור רפואי לביטוח לאומי.
בקרת לא פעילים יוני 2016: לא עובד ומסובך עם הוצאה לפועל
מספר זיהוי במערכת הישנה:2325995. 
19.4.16 לא עובד.
מטופל בסנגוריה הציבורית.
בקרת לא פעילים: 05/2016 - לא עובד. </t>
  </si>
  <si>
    <t xml:space="preserve">מוטיבציה גבוהה
משרות כלליות 
ביקת אפשרות ללימודים 
חעמ גברים של אסא </t>
  </si>
  <si>
    <t>עובדת כרגע במעיין החינוך התורני, 20שש.הוצאתי לה הפניה נוספת כי מעוניינת לבדוק מקום נוסף 15.09.2019</t>
  </si>
  <si>
    <t xml:space="preserve">מספר זיהוי במערכת הישנה:2350823. </t>
  </si>
  <si>
    <t>ע- 14.4.16 הדו"ע היא ברת השמה , ניתן להשם אותה בכל סוג של עבודה ניקיון , מיון ואריזה</t>
  </si>
  <si>
    <t>ניתן לשלוח למשרת ניקיון-סכנין.
סדנה תהליכית</t>
  </si>
  <si>
    <t xml:space="preserve">מספר זיהוי במערכת הישנה:2350828. </t>
  </si>
  <si>
    <t>17/3תושבת חוזרת, מהנדסת אווירונאוטיקה, התבקשה להציג תעודות השכלה</t>
  </si>
  <si>
    <t xml:space="preserve">06/11 תיעוד שיחות </t>
  </si>
  <si>
    <t>זומן להכנה לראיון עבודה
כל עבודה
יש פער בין רצוי ומצוי ואינו מסוגל לקלוט את זה</t>
  </si>
  <si>
    <t xml:space="preserve">מספר זיהוי במערכת הישנה:2352367. </t>
  </si>
  <si>
    <t>אינטיק שני, מוטיבציה גבוהה לעסק</t>
  </si>
  <si>
    <t xml:space="preserve">פעילות נוכחית : עבר אינטק שני דועא 20.8.17
פעילות עתידית : אישור מעסיק , במידת הצורך יוזמן לסדנת שינוי , משרות כניסה : עוזרת טבח , עובד אחזקה , משרות כניסה : מחסנאי, עובד ניקיון, אחזקה 
אמאל הצהיר שהוא מצא עבודה  ועל כן יבקש אישור מעסיק  אם לא אז מומלץ על שיחת מנהל </t>
  </si>
  <si>
    <t>אישור מעסיק 
במידת הצורך יוזמן לסדנת שינוי 
משרות כניסה : עוזרת טבח , עובד אחזקה ,</t>
  </si>
  <si>
    <t>01.11.17 בחרה לא להתייצב בשל כמות של 3 פעמים שנתבקשה להגיע , אמרה כי וויתרה על זה -טל ( מעקב)
15.10.17 נעדרה מאינטייק, נא לתאם מחדש, תודה כרמל
24.09.17 יש לתת זימון לאינטייק ולהתחיל תהליך מעגלים -אסתר</t>
  </si>
  <si>
    <t>13.6.19 החלטה בניתוב להחזיר לחיפוש עבודה מונחה</t>
  </si>
  <si>
    <t>מעקב בדיקות והגשת בקשה לנכות
לשקול החזרתה לחיפוש עבודה מונחה.</t>
  </si>
  <si>
    <t>מעגלי תעסוקה- מורן.הציג מסמך בו ממתין לניתוח לידיים- ממתין לתור.</t>
  </si>
  <si>
    <t xml:space="preserve">1. נמצא בהליך של מיצוי זכויות מול ביטוח לאומי, ממתין לבדיקת רופא.
</t>
  </si>
  <si>
    <t>סטרייב.
9.7.15 לפי מיטל החלה לעבוד- הונחתה להגיע ביום ב' להציג אישור.</t>
  </si>
  <si>
    <t>דו"ע משוייך לתכנית מעגלי תעסוקה,     22.1.15- לזמן לאינטייק אצל מאי!!!!
23.12.14 הגיעה ללשכה וביקשה שנרשום אותה מהר מכיוון שאינה מרגישה טוב, נאמר לה שלא תירשם לה התייצבות ושתגיש חופש מחלה לבט"ל-חנה</t>
  </si>
  <si>
    <t>לא מתייצב- קו טלפון מנותק 
27.10 לזמן למעגלים. נכון לתאריך רישום 18/08/2019 לטענתו סובל מבעיות נפשיות מטופ דרך כדורים מרופא פסיכיאטיר סכזופרנייה צריך להציג מסמכים מופנה לוועדה רפואית</t>
  </si>
  <si>
    <t>במידה ולא מציגה אישור מעסיק לקבלת פטור- להפנות לאינטייק.
אחרי דלקת ריאות- מתחילה לעבוד ב1.12. בדראג סטור בק. חיים. היום יהיה לה את הטופס.
במידה ולא מציגה אישור אי שת"פ. אישורים לבטל על חיסורים. חיפוש עבודה
2.11 החלה לעבוד ב1.11- 15 שש- תציג אישור בימים הקרובים.
1.11 להחליף יום התייצבות ולתת הפניה להתהליך 13.11.17. 
***ועדה. אי שת"פ? להזהיר על חיסור שלישי.
ישיבה מה24/10- לתת אי שת"פ.</t>
  </si>
  <si>
    <t>הייתה לחוצה לסיים מהר את הפגישה
להבדיל מפעמים קודמות הייתה טיפה כבויה, עצבנית ורצינית בפגישה
למרות שהעבירה לי בעבר מסר שעובדת טענה כי לא עבדה כל החיים ושללה עבודה 
גם אז גרה אצל האם וכעת טענה שרק עכשיו חזרה לשם
דברנו על בטלא גם בפגישה הקודמת ועכשיו טענה שזה פעם ראשונה ששמעה על זה
למרות שלא ציינה שלא יוצאת - איני לא בטוחה בכך
לא מעוניינת בתכנית- ככל הנראה עובדת וזה מפריע לה
לא הייתי ממליצה לשלוח ללימודים כל עוד לא עובדת באופן מסודר ומוכיחה רצינות והתמדה
עניין הפסיכאטר קצת לא מסתדר לי... שכן נוסעת לכפר ערבי ולא מקבלת שירותים באזור זה והסיבה לא ברורה, כמו כן אחרי 8 שנים אם לא הגישה בהמלצת פסיכאטר תביעה למל"ל כנראה שלא תהיה זכאית לנכות כלל
לשלוח לכל עבודה ואם לא תצא אז לתכנית תנופה</t>
  </si>
  <si>
    <t xml:space="preserve">הוסבר להציג מידע רפואי עדכני תגיש עד יום חמישי 
ממתינה לוועדה רפואית בביטוח לאומי ב9.919 </t>
  </si>
  <si>
    <t>28/12/16 - אמור הלציג מסמך מגאסטרו (תור ב- 02/17) להפנות לג'ולי דחוף!!!!!</t>
  </si>
  <si>
    <t>מוטיבציה בינונית ליציאה לעבודה - מעוניין במשרות של 4 שעות ביום בדימונה
אחרת, ינותב לסדנת תהליך</t>
  </si>
  <si>
    <t>13.03.19 - דוע בת 45, עבדה בצהרונים כשנה, הגישה תביעה לביטוח לאומי - ישנן בעיות רפואיות - תגיש מסמכים רפואיים - סימה ש</t>
  </si>
  <si>
    <t xml:space="preserve">נא לתאם פגישה לאחר פסח (שיהיו תשובות ממרפאת כאב)
</t>
  </si>
  <si>
    <t>יש לזמן לסדנת תהליך-ספאא 12/11
הכריזה על הפסקת התייצבות בסוף החודש הנוכחי  ,במידה ולא תזומן לסדנת תהליך-ספאא 18/10 
יש לזמן לסדנת תהליך-ספאא 30/5</t>
  </si>
  <si>
    <t xml:space="preserve">מסרבת לצאת שוב לעבודה ,מתכננת עד סוף החודש ותפסיק להתייצב בלשכה </t>
  </si>
  <si>
    <t xml:space="preserve">אורטופד ב-09.12.2019-שרה.
ב-13.01.2019 נמסר לה טלפונית שמתחילה סדנת שינוי ב-15.1.2019(נמסר לחאמד חבר שלה).
נמסר על סדנת תהליך שמתחילה ב-07.10.2018 גם לאבא וגם בדיוור-שרה.
ב-06.05.2018 נמסר לה על מבחן עברית תעסוקתית ב-07.05.2018 בשעה 10-שרה(נמסר לדודה). </t>
  </si>
  <si>
    <t xml:space="preserve">מוטיבציה בינונית 
נא להפנות אותה לעבודה בחממות כהן
</t>
  </si>
  <si>
    <t>קורס עברית תעסוקתית (25.4.2017)
הפניה לסדנת שינוי 11.6.2017</t>
  </si>
  <si>
    <t xml:space="preserve">מספר זיהוי במערכת הישנה:2332967. </t>
  </si>
  <si>
    <t>הופנתה לחיפוש עבודה- סמיר-10.3.19</t>
  </si>
  <si>
    <t>הופנתה לחיפוש עבודה 
יש מקום להתייעצות עם פסיכולוג תעסוקתי</t>
  </si>
  <si>
    <t>6.12.17 כשדו"ע יביא טופס מעסיק על 35ש"ש מבית אבות בן יהודה רק אז יש לתת פטור ולרשום קליטה בעבודה רטרו מ 30.11.2017 .אביב--
28.11.17 עבד כעובד מטבח לחפש כל עבודה מתאימה.אביב--</t>
  </si>
  <si>
    <t xml:space="preserve">דו"ע יתחיל לעבוד בתוך שבועיים 
מחר יודיע לפקדת השמה על תחלת עבודה וידרוש טופס החטמת מעסיק 
</t>
  </si>
  <si>
    <t xml:space="preserve">מה הלאה " הגשת מצוי זכויות 
לשקול השהייה </t>
  </si>
  <si>
    <t>21.11.19 - הוצאה הפניה לסדנאת תהליך לפי בקשת קרן מעגלים
20.11.19-מופנה לסדנת תהליך
18.11.19 - נקבע אינטייק נוסף 20.11.19
30.10.19-לא נכח-לזמן לאינטק
25.9.19 - נקבע אינטייק 1 עם קרן ב- 30.10.19 - בחור חסר ביטחון גם מוטיבציה ירודה. לטענתו מחפש עבודה אך בתחושות מרגיש פחות
רפואית: כל עבודה    התקשר ואמר כי הוא מקבל ה"ה.    ספר נשים/גברים (צבע, פן, פסים-הכל), בעל תעודה.</t>
  </si>
  <si>
    <t>מוטיבציה-נמוכה
חוזקות-מקצוע -ספרות, חביב
חסמים-דל מאוד, מקובע מחשבתית, חלש פיזית/מבנה גוף צנום.
מופנה לסדנת תהליך</t>
  </si>
  <si>
    <t xml:space="preserve">פעילות עתידית: נא לזמן שוב, 18/4 איכראם </t>
  </si>
  <si>
    <t xml:space="preserve">מועמדת  לשני ניתוחים ( מרה ובצוואר ) לניתוח בחודש הקרוב עדין לא קיבלה מועד 22-9-2019 
</t>
  </si>
  <si>
    <t>אין מוטיבציה לעבודה  למרות שהיא אשה חרוצה וכל החיים שלה עבדה
מועמדת לשינוי 
נא לקבוע לה תור לועדה רפואית עוד פעם - יש להמציא אישורים רפואיים רלוונטיים
מפגש מעקב
לתת לה הפניות לעבודה באופן דחוף</t>
  </si>
  <si>
    <t>19/9/17- (מ) לא פעילים ספטמבר- מספר מנותק 
31.8.17 בוצעה שיחה לדו"ע לא זמין-אורלי
(מ)
17.8.17 לא פעילים אוגוסט 2017-נייד מנותק-אורלי
לא פעילים יולי 17- לא זמין
לא פעילים יוני 2017- לא עובד 
לא פעילים מאי- לא עובד
לא עובד (לא פעילים אפריל)
22.3.17 בוצעה שיחה לדו"ע ציין כי בחר שלא להגיע היום כי לא מאמין בשירות של שירות התעסוקה. הוסבר לו לגבי תכנית מעגלי תעסוקה, לטענתו יגיע שבוע הבא.
טוען למגבלות ביד ימין התבקש להביא מסמכים רפואיים 17/11  ויולט</t>
  </si>
  <si>
    <t>6.2.18  דו"ע עברה מירושלים לרחובות .  חד הורית , התגוררה שנתיים אחרונות במקלט לנשים מוכות. 
כרגע אין מסגרת לילדה אחת. לגדולה בת 5 נמצאה מסגרת דרך הרווחה ברחובות, כרגע מחפשים לקטנה בת 2 ושלושה חודשים.
13.3.18 דו"ע טענה כי יש לה מגבלה רפואית שהיא לא רצתה לדבר עליה ועכשיו היא מעוניינת להציג מסמכים . עברה שתי ניתוחים בשד , הסרת גידול.
נכון להיום היא נמצאת במעקב וצריכה לעבור הקרנות .</t>
  </si>
  <si>
    <t xml:space="preserve">מעגלי תעסוקה =חולוד -- תחילת חודש 09.19 אמורה להתחיל לעבוד כסייעת בשגב שלום עודכן מדו"ע ב 15.08.19
נותבה לסדנת תהליך 11/6/2019 זינב 
</t>
  </si>
  <si>
    <t>לנתב לסדנת עברית תעסוקתית.</t>
  </si>
  <si>
    <t>אמורה לעבור ניתוח שלחה אישור ללימור -28.7.19 (דורית)
04.08.2019 דו"ע עוברת ניתוח עוד שבועים 19.08 תעדכן.</t>
  </si>
  <si>
    <t>משרות באומנות, טיפול באומנות</t>
  </si>
  <si>
    <t xml:space="preserve"> אינו מתייצב יותר על פי דיווח טלפוני לדו'י/קיבל  נכות</t>
  </si>
  <si>
    <t>**11.6.19 דו"ע סיימה את עבודתה בתאריך 26.5.19 וחזרה להתייצב, שנודע לה כי היא חוזרת לתוכנית מעגלי תעסוקה בחרה לחזור לעבודה ולכן בוצע השמה עצמית.</t>
  </si>
  <si>
    <t>מעגלי תעסוקה עתליה................................
להחליף יום לרביעי בבקשה</t>
  </si>
  <si>
    <t xml:space="preserve">יצירת קשר לבדיקת מצב דו"ע  אי נוכחות/ מצב תעסוקתי- אין מענה- 26/09/2017
**28/07/2016 לתת סירוב על אלראיד///// התבקשה להגיע ליגאל ביום שני בתאריך 1/8/2016
**21.7.16 אינטק 2 
</t>
  </si>
  <si>
    <t>הערות : עובדת בטיפול בקשישים  אצל אלישע שלמה מספר זיהוי במערכת הישנה:1202340. זומנה בטלפון ליועצת ל080914 לסדנת שווק עצמי</t>
  </si>
  <si>
    <t xml:space="preserve">להמתין להגדלת שעות, היא לא מתאימה לסדנה כי רמת העברית ממש חלשה. באימון עצמו יש קושי... </t>
  </si>
  <si>
    <t>30.6.19 סיימה סדנת שינוי נא לתת הפניה לסדנת חיפוש עבודה מונחה ניבין (לטענתה מצאה עבודה) 
נמצאת בסדנת שינוי עד (27.06.2019) - (13.05.2019) קבלה הפניה ביד</t>
  </si>
  <si>
    <t xml:space="preserve">1. מופנת לסדנת חיפוש מונחה 
2. פגישה עם יועץ לגבי לימודים הנהלת חשובונות / קונדטריה . </t>
  </si>
  <si>
    <t xml:space="preserve">18/06/19 מתחילה לעבוד , תשלח אישור מעסיק (מהא)
לסדנת חיפוש ללא מחשב - אנאלפבתית  משרות כניסה(ניקיון, אריזה וייצור  ) עמאד 18.10
הערות : %גד מספר זיהוי במערכת הישנה:2350889. </t>
  </si>
  <si>
    <t xml:space="preserve">לסדנת חיפוש ללא מחשבם - אנאלפבתית </t>
  </si>
  <si>
    <t>ה"ה מעגלים , עובדת באוהל שרה 28 שעות (חינוך מיוחד) לא מוכנים להגדיל- חד הורית הקטן 7 ולנ' ילד בחינוך מיוחד בקשה השלמה, בריאה</t>
  </si>
  <si>
    <t>קיבלה ט. מעסיק
מעגלי תעסוקה עתליה</t>
  </si>
  <si>
    <t>מעגלי תעסוקה- מורן-סלאמה, מועבר לימי רביעי, אי שיתוף פעולה!!!!!!!!!!!!!!!!!!!!! - מתחיל לעבוד שבוע הבא אם לא איש יתוף פעולה הוסבר לו.
לא מציג מסמכים מעל שנה וחצי.
לא עובד- לסדנאותתתת</t>
  </si>
  <si>
    <t xml:space="preserve">במידה ולא מוצא עבודה יתחיל במסלול סדנאות </t>
  </si>
  <si>
    <t>12.3.19 הנ"ל פתח עסק אתמול (11.3.19) פונה למעוף , הופנה לבט"ל לבדוק</t>
  </si>
  <si>
    <t xml:space="preserve">עובדת 15 שעות במאפיה. נאמר לה להגדיל משרה.  ב- 25/09/17 הגיע לראשונה לעדנה לצורך מעגלי תעסוקה וטענה שהיא בהריון. נתבקשה להמציא אישור הריון </t>
  </si>
  <si>
    <t>נא לזמן אותה לשיחת אימון /19/5/19 מרוה אלקרינאוי 
בחודש ספטמבר יש תור אורתופד .טוענת למגבלה בריאותית , ללא הליכה ממושכת , אנימיה וירידה משמעותית במשקל קיבלה הפניה לסדנה שמתחילה ב15/1/19</t>
  </si>
  <si>
    <t xml:space="preserve">מוטיבציה נמוכה מאוד ליציאה לעבודה </t>
  </si>
  <si>
    <t xml:space="preserve">18.12.18 סיימה עבודתה באופן פרטי נסגר העידר עבודה התחילה לעבוד ב נתן 
8.4.18 חזרה לחלשכה סיימה לעבוד בחברת נתן, עבדת אצל קשישה באופן פרטי - סהכ 2 קשישות סהכ 27 ש''ש נסגר וניתן היעדר עבודה חליפית חדשה
עבדה בנתן 18 ש"ש והפסיקה לעבוד ב - 14.01.18 שוש. ניתן לה טופס מעביד כי כרגע שינתה מקום עבודה.
18.1.18 חידשה פעילות  אצל שוש לתת הסבר על תוכנית מעגלי תעסוקה הפניה לאינטק ולעבודה, סיון. - 21.1.18 עובדת ב- 2 מקומות עבודה ניתן לה אישור היעדר עבודה חליפית על 18 ש'ש למשך שנה, סיון . 
</t>
  </si>
  <si>
    <t xml:space="preserve">18.02.2015 התבקש להביא מסמכים רפואיים חדשים
</t>
  </si>
  <si>
    <t>מעקב אחר ההשמה.</t>
  </si>
  <si>
    <t>13.5.18 הייתה שעתים ביום בישיבה הביאה מסמכים רפואים עדנכיים לקבוע וועדה רפואית שיהיה מקום1.7.19 שובצה ללועדה רפואית ב 4.8.19 הטלפון שלה לא זמין כשאר מגיע צריך לעדכן אותה ולתת לה זימון לוועדה ! 
13.02.2017- טוענת להחמרת מצב, חולת סרטן , זומנה לוועדה רפואית חדשה - היבא 
 13.9.16בבלד, לא גורעים מהתכנית.(הוגשה שוב בקשה לגריעה לבקשת דני, אחרי שדו"ע דיברה איתו) בדצמבר נעשה ועדה רפואית נוספת, דו"ע הצתבקש להביא אז מסמכים רפואיים עדכניים, ואחרי זה נבדוק בקשה לעדת השמה לפעם בחודש-פנינה
6.9-לפי ועדה רפואית שעתיים ביום בישיבה עד  12.16 לאור זה הוגשה בקשה לגריעה -פנינה
סיימה נכות ומתחילה ה"ה // 25.8.16-קיבלה הסבר על תכנית מעגלי תעסוקה. התבקשה החל מספטמבר להגיע כל שלישי בוקר. תגיע בשלישי הבא לועדה רפואית וכן להתייצבות-פנינה</t>
  </si>
  <si>
    <t xml:space="preserve">12.9 העלו ל12 שש וקשישה נוספת ממתינה לאישור בטל שיעלה ל18. אינטייק בינתיים. השהייה? מעלים שעות- בתהליך. </t>
  </si>
  <si>
    <t>מחכה להגדלת משרה
מבקשת שהבת שלה צליל חזן גם תכנס לתכנית</t>
  </si>
  <si>
    <t>10.10 תציג מסמכים על עבודה נוספת בימים הקרובים. כרגע אישור על 30 שש.</t>
  </si>
  <si>
    <t xml:space="preserve">תשתלב בחיפוש מונחה לאחר הפסח במידה ולא הסדירה את עניין השעות. </t>
  </si>
  <si>
    <t>מעגלי תעסוקה-מורן, איימן- שבוע הבא ועדה- תיק לעיון, הייתה ב70 אחוז נכות- ירד ל32 אחוזים , מגבלה קבועה.</t>
  </si>
  <si>
    <t>מוזמנת לועדת כושר בתאריך 28/10/2019
טוענת לבעיות רפואיות.
לא מפסיקה לדבר ולא יכולה להבין את החשיבות של התוכנית 
עם 32% נכות מב"ל אחרי שקיבלה 70% נכות רפואית למשך שנה ולא התייצבה בשירות התעסוקה</t>
  </si>
  <si>
    <t xml:space="preserve">חרדי,עובד במשרה חלקית כ-15 ש"ש,כאיש אחזקה כללי,בתומר דבורה </t>
  </si>
  <si>
    <t>הובהר לו בשיחה שצריך להבין שבמסגרת הגעתו ללשכה יש לו התחייבות לחיפוש ומציאת עבודה והסדנאות והתהליך שאנו מציעים זו הדרך לעזור לו בכך. הוא צריך לקבל החלטות בקשר לעתיד והקשר עם הלשכה.
יופנה למכינה תהליכית</t>
  </si>
  <si>
    <t>משוייך למעגלי תעסוקה 
6.3.2018  צריך להציג מכתבים מפסיכיאטר לא לפעילות מעגלי תעסוקה  עדיין   רון</t>
  </si>
  <si>
    <t xml:space="preserve">11/9/16 נא לזמן לרונית בהקדם
2.8.16 - למסור זימון לוועדה רפואית - נמסר ב- 18.8.16
הערות : -ליד מכונות מוגנות בלבד, לא עבודות הדורשות אחיזה עדינה של כפות ידיים, ללא טיפוס על סולמות, מספר זיהוי במערכת הישנה:2352493. </t>
  </si>
  <si>
    <t>נשלח מייל ברור לורוניקה- בטל"א לברור המצב.
אינטייק נוסף בספטמבר אחרי הועדות</t>
  </si>
  <si>
    <t>יש לזמן לסדנת השמה -ספאא  15/1</t>
  </si>
  <si>
    <t>רמת מוטיבציה:טובה 
משרות כניסה:מוכרת בחנויות,סדרנית,אריזות 
השלב הבא:סדנת שינוי</t>
  </si>
  <si>
    <t xml:space="preserve">בהרין שבוע 17 התבקשה למסור אישור הריון לביטוח לאומי - ח'ולוד 
לא מעוניינת לעבוד </t>
  </si>
  <si>
    <t>16.01.19 - הועבר ברשימה לתנופה-קרןלוי
1.1.19- צוריאל - נא לזמן לאינטק  . 
9.12.18- צוריאל - עבודה כמנהל אחזקת מבנים 
נא לתת לו הפניה לאינטיק מעקב 08/11/2018 אסיל
נמצא בסדנה בימי שני ורביעי ולכן הועבר ליום שלישי - 19.6.18 שולמית</t>
  </si>
  <si>
    <t xml:space="preserve">עבודה כמנהל אחזקת מבנים </t>
  </si>
  <si>
    <t>5.8.19 לא מגיעה לסדנת שינוי, לא מתייצבת
9.7.19  טוענת שמתחילה לעבוד בחב' חפוז עוד שבועיים</t>
  </si>
  <si>
    <t>מופנית לסדנת שינוי.</t>
  </si>
  <si>
    <t>היעלמות 18.7
השגחה על בן 17.8</t>
  </si>
  <si>
    <t>מוטיבציה: מאוד נמוכה
וועדה בביטוח ליאומי ב 28.5.17
תקבל השהייה לחודש 5.2017</t>
  </si>
  <si>
    <t xml:space="preserve">צעד הבא סדנת תהליך 4/12/2017 (אסיל)
3.12.2017 אינטיק ב04.12.2017
</t>
  </si>
  <si>
    <t>משרות כניסה: ניקיון, חקלאות. 
צעד הבא סדנת תהליך</t>
  </si>
  <si>
    <t xml:space="preserve">השמה פלוס 15.7.2019 </t>
  </si>
  <si>
    <t xml:space="preserve">לא מתייצב    2.6.19 - דו"ע חרדי, שנים כבר לא עובד ולא יודע להסביר למה, אב ל-7. משוייך לתמ"ת. יש רישיון אך טוען שהרכב לא שלו. ללא ידע מחשב, ללא שפות. אין מוטיבציה לעבוד. הוסבר חוק ה"ה. מעיד שבריא אבל מתקשה לעבוד. </t>
  </si>
  <si>
    <t xml:space="preserve"> לכל עבודה ----חידש תיק - טוען שהתפטר מסיטונאות רחמים !!!!!!!!!!!!!!!!
6/2016 /23היום הגיע לבקש אישור היקף העסקה - סיטונאות רחמים לביקה מול אורית 
16.03.2016 - לעודד וליאורה. הנ"ל לא החזיר אף תשובה מהפניות שלכם. ועוד טוען כי חלק מהמעסיקים דורשים רשיון נהיגה!!! ויש לא רק על אוטומט. למעקבכם ( ויקה )
1.9-זימון לאורית מנהלת הלשכה
 לומד נהג אוטובוס דרך פקוייקט סיכוי באשדוד מסיים 17/11/2015 מתחיל לעבוד.-נכשל בטסט ממתין לטסט נוסף 12/15 טוען שיודע מחשב 
14.2.17-  זומן לפגישה עמי מאחר והאישור העסקה אינו תקין</t>
  </si>
  <si>
    <t>עובדת כמאבטחת מ18/7/18,נסרין ח'יר,30/7/18
השלב הבא - סדנת תהליך 
נא לזמן לאינטייק 1 - מרוה דיאב 7/9/2017</t>
  </si>
  <si>
    <t>סדנת השמה
סוכיינה בעלת מוטחיבציה גבוהה לעבודה יש לה אימונה ביוכלת והיא מאוד פרואקטיבית עם חזון תעסוקתי.
יש לעבוד איתה על ידע וכלים ועזרה בחיפוש עבודה מתאים לצרכים שלה כחולת סכרת, שזה לא בשמש ויש נגישות לשירותים.
הפניה למשרות בתחום עבודת ייצור, קופאית, מוכרת, תפירה</t>
  </si>
  <si>
    <t>מומלץ להפנות אותה לסדנת חיפוש.
מוטיבציה גבוהה להשתלב בשוק העבודה (לפי המגבלות הרפואיות שלה -לא להרים מעל 7 קילו )</t>
  </si>
  <si>
    <t>מעגלי תעסוקה = חולוד 03/2019
בעיות רפואיות.22/09- יועץ סכרת, אורטופד חסר</t>
  </si>
  <si>
    <t>1.דו"ע נדרשת להציג אישורים רפואיים 
2. לזמן לאינטק נוסף, באינטק להכין עימה קו"ח ולתת מידע על חיפוש משרות
3.לנתב לסדנת תהליך יהודים לכשיפתח</t>
  </si>
  <si>
    <t>19/9/2017- בבקשה להפנות למשרת כריכת ספרים מספר 8336500. 
אחר הוא ויזן עבאסי 35 דקות לפי דיוחח אמל בתאריך 02.10.2017
*18/10/2017 פעילות המשך: שיחת אימון ומעקב + סדנת שינוי 
בתאריך 23.10.2017 הצהיר שיש מצב שיתחיל לעבוד ויש לו היום ראיון עבודה. בתאריך 30.10.2017 רואים שכבר נכנס רגיל ויצא צולע וכבר רואים שמתחמק מעבודה.
בתאריך 13.11.2017 ממתין לתשובה לעבודה בשמירה ונבדוק השבוע הבא מה יהיה.
בתאריך 20.11.2017 עדיין אין לו מוטיבציה לעבוד. ורוצה עוד וועדה. היום 27.11.2017 אם לא יתחיל בשמירה יקבל נקיון השבוע הבא.
היום 11.12.2017 הצהיר שיש לו ראיון עבודה קופאי אצל אבו זהרה  וגם ממתין לרשיון.
בתאריך 15.01.2018 יש לו ראיון עבודה אצל חרחש.</t>
  </si>
  <si>
    <t>משרות כניסה:
קופאי, מכביסה, 
להזמין ליום יריד מעסיקים ביום שני ולתת המלצה, הוא מאוד רוצה לעבוד מקבל סירוב בגגל שיש לו מקל ביד</t>
  </si>
  <si>
    <t xml:space="preserve">מספר זיהוי במערכת הישנה:2355624. </t>
  </si>
  <si>
    <t>4/11/19 - נא לזמן לאינטיק ברגע שמתייצבת. 
19/9/19- למסור הפניה לפסיכולוגית ב 2/10 ב11:00
21.8.19 לזמן לרים למעגלים
04.08.19-לבקש מסמכים רפואיים+לתאם ועדה+להפנות לאינטק
17/7/19 - נא לזמן לאינטיק - רים .
06.05.19 - לבטל הפניה לתהליך (בעלה גם בסדנה)
21.03.19 - לזמן לאינטק (לבחון עברית)
קיבלה זימון לסדנה ביד - 10.8.17 שולמית</t>
  </si>
  <si>
    <t xml:space="preserve">מצב נפשי ירוד. 
לקבוע וועדה רפואית חדשה, במידה ומביאה מידע רפואי עדכני. </t>
  </si>
  <si>
    <t>שבועי!!!!!מעגלים</t>
  </si>
  <si>
    <t>חסמים: שליטה חלקית בשפה, חוסר מיומנות טכנולוגית.
חוזקות: ניסיון תעסוקתי
ממליצה על: הפנייה לעבודות מטבח, ניקיון.
השלב הבא: אינטק נוסף.</t>
  </si>
  <si>
    <t>מוזמן לסדנת תהליך 03.12 ,  (לטענתו אין בעיות רפואיות) באסל</t>
  </si>
  <si>
    <t>מוזמן לסדנת תהליך ב 03.12</t>
  </si>
  <si>
    <t xml:space="preserve">הערות : חרדי.18.06.08- הציג אישור עב.עובד כמזכיר מוסדות חסידי בעלזא.32 ש"ש.נמסר טו. מעסיק. מספר זיהוי במערכת הישנה:2356157. </t>
  </si>
  <si>
    <t>15.09.19-במידה שמתייצבת ולא מביאה אישור מעסיק=לזמן לאינטק
19.8.19 עובדת בחלקיות משרה, קיבלה טופס למעסיק!</t>
  </si>
  <si>
    <t>12.11.18 עבדה 3 חודשיים . מעוניינת בעבודה קלה הופנתה לבט"ל לבדוק זכאות במקביל להתייצב (יש לראות תוצאות וועדה רפואית)</t>
  </si>
  <si>
    <t>בשיחת טל' טען כי הינו בחופש מחלה , ומעוניין לחזור להתייצבות, במידה וחזר נא לתת הפניה מחדש לסדנת חיפוש עבודה שהתחילה ב 22.10.2017 
נמצא בסדנת חיפוש עבודה עד לתאריך 26/11/17 (24/08/17) הפניה לסדנא ניתנה ביד</t>
  </si>
  <si>
    <t>שיחת מעקב 
סדנת שינוי</t>
  </si>
  <si>
    <t xml:space="preserve">סיימה להתייצב בלשכה עקב סיום תוקף של הבטחת הכנסה </t>
  </si>
  <si>
    <t>זימון לאינטק 2 במידה ותחליט לשאר בתוכנית מעגלים
משרות כניסה : סייעת , מלווה הסעות.</t>
  </si>
  <si>
    <t xml:space="preserve"> מעגלי תעסוקה- מורן, ירדן-ביום א- ניתוח , ללא עבודה הדורשת עמידה ממושכת הליכה ממושכת , וללא הרמת משאות מעל 5 ק"ג</t>
  </si>
  <si>
    <t xml:space="preserve">לזמנה לאינטייק </t>
  </si>
  <si>
    <t xml:space="preserve">8/1/2019: הוסבר תוכנית תנופה , מתנגד בתוקף , הוסבר ההשלכות , נמצא בהתייעצות מול ראובן - דחוף . 
ממתין לוועדת גריעה ולכן אין פעילות עתידית לשבוע הקרוב עידית יואל 1.12.2016
 יש לקבוע אינטק מול מיכל ולבדוק לגבי מסמך נכות!!!
20.11.16- מיכל. הנ"ל לא עונה לטלפונים. יש לבקש מסמך נכות או לקבוע לאינטייק!
המלצת ועדת גריעה ספטמבר 2016: בקשה ל60% נכות, עליו להציג זאת.
מספר זיהוי במערכת הישנה:2355652. יש בעיה רפואית  יזומן  לוועדה רפואית  הופנה לתרצה  לקשה  השמה  טרם נתקבל  תשובה    1.7  להמשך טיפול </t>
  </si>
  <si>
    <t xml:space="preserve">הביא אישור על 60 אחוז נכות אי כושר השתכרות כפי שנדרש
בגין בעיות רפואיות ,גיל,קשיי שפה- עולה לועדת גריעה
60 אחוז לצמיתות </t>
  </si>
  <si>
    <t xml:space="preserve">ממתינה לאישור מעסיק במשכורת  עובדת  15 שע"ש לא לשחרר  לחצי שנה  על מנת שתביא אישור חדש ב20 שעות 
</t>
  </si>
  <si>
    <t xml:space="preserve">נדון במצבה בישיבת ניתוב. </t>
  </si>
  <si>
    <t>לגריעה בהתאם ליעוץ הפסיכולוגי</t>
  </si>
  <si>
    <t xml:space="preserve">  נשלח מייל למתאם השמה היא צריכה לעבור וועדת כושר 
 בהמשך היוועצות עם פסיכולוג </t>
  </si>
  <si>
    <t>10-8-2016, לתת הפניה לעבודה , אם לא תתחיל לעבוד עד סוף החודש היא תקבל אי שיתוף פעולה בחודש הבא.
29/08/16 הוצאה הפניה לסגנא לחיפוש עבודה
30/08/16 הפניה לסגנא ניתנה ביד</t>
  </si>
  <si>
    <t>לזשמן אותה למעקב- סמיר-19.11.19</t>
  </si>
  <si>
    <t>אין מוטיבציה 
להמציא מסמכים רפואיים על מצב נוכחי 
מועמדת לועדת כושר</t>
  </si>
  <si>
    <t>23.08.2017- התקבלה בחברת תקשובים , מחתחילה קורס ב 13.09.2017- היבא 
15/8/17- משרות מזכירות/פקידות. פחות ש"ל טלפוני- עלולה להתפרץ על לקוחות. לא עונה בטלפון. בבקשה לזמן אלי- הגר
6/8/17- זומנה שוב. אפשר לתת לה משרה :8328332-הגר לדבריה נוסעת עוד מעט ל 3 חודשים לחו"ל
1/8/17- לא הגיעה. בבקשה לזמן שוב-הגר//02.08.2017- ילדה בת 17 , מחפשת עבודה כסייעת - היבא 
16/7/17- לא נכחה. לזמן שוב- הגר
05.07.2017- קבלה הסבר לגבי מעגלי תעסוקה - היבא,  זומנה לאינטק 1 
06.07.17- התקשרתי כמה וכמה פעמים בכדי לעדכן אותה לא להגיע אלינטק כי הגר חולה אך הטלפון לא זמין - היבא</t>
  </si>
  <si>
    <t>לזמן רק אם לא התקבלה לעבודה. כמובן שלתת הפניות</t>
  </si>
  <si>
    <t>08/12/16 - לבקש סיכום אשפוז לצורך בקשת השהייה
דתי,שוייך לתמ"ת - וע"כ 6/2016 - ללא מאמץ פיזי קשה ללא הרמת משאות מעל 10 ק"מ,מגבלה קבועה</t>
  </si>
  <si>
    <t>אינו מתאים לסדנה. התבקש לעדכן לגבי התפתחויות במיצוי זכויות.</t>
  </si>
  <si>
    <t>4.7.2019: 10 שעות שבועיות עובדת בירוק- ניקיון של 2 חנויות בקניון מעלה אדומים
10.1.2019: בעלת מוטיבציה נמוכה לעבוד מלינה על מצב בריאותי לא טוב, עודכנו מסמכים רפואיים נפנה לוועדה ונפעל בהתאם.</t>
  </si>
  <si>
    <t>לזמן לקבוצתי של 2.10.18 בשעה 08:30 במרכז שיקום.אחמד א
30.07.18 לא שיתפה פעולה בסדנת חיפוש עבודה, לטיפולך, מאי !!
סוכם איתה ועם גדיר שעד מחא אמורה להביא אישור מהמעסיק 16-10-2018 
לא שיתפה פעולה בסדנת רכבת , לא הביאה מספר טלפון למעסיק - סמיר-9.7.18</t>
  </si>
  <si>
    <t>חוסר פרואקטיביות, מוטיבציה בינונית</t>
  </si>
  <si>
    <t>טיוב-26.9.2019</t>
  </si>
  <si>
    <t>(ת)
23.10.17 דוח לא פעילים אוקטובר 2017-לא עובדת-אורלי
(מ) מנותק (לא פעילים אפריל)
22.3.17 בוצעה שיחה לדו"ע ציינה כי איננה חשה בטוב, הוסבר להביא אישור רפואי לבטל"א.
30.3.15- סיימה לנצל את ימי האבטלה. מיטל</t>
  </si>
  <si>
    <t>נא לזמן לשיחת אימון, תחומי עיסוק: ניקיון, קטיף, מיון ואריזה, סדרנית, מוכרת. (מוטיע 13.02.18)</t>
  </si>
  <si>
    <t>המשך עבודה על מוטיבציה ופרואקטיביות, אמונה ביכולת</t>
  </si>
  <si>
    <t xml:space="preserve">מספר זיהוי במערכת הישנה:2356712. 
13-8-13 מחפש עבודה רק כמוכר יודיאיקה או בצילום, לא מחפש שום דבר אחר, לא עבד יותר ממספר ימים מאז שעלה לישראל
1-10 לא רוצה לעבוד בעבודה פיזית- לא מוכן להביאאישורים רפואיים
07/1214 טוען שיש לו מס למונית ומשכיר אותו. 
</t>
  </si>
  <si>
    <t>1. הופנה לשירותי הרווחה.
2. נמשיך לאתר משרות התואמות את מגבלותיו.
3. תישקל גריעה מהתוכנית</t>
  </si>
  <si>
    <t xml:space="preserve">על פי דברי דו"ע מעלה כי לא תמשילך להתייצב יצאה מהלשכה ללא מסירת מס טלפון  סיימה 12 שנות לימוד דרך מחלקת שיקום, עברה שיקום דרך פרויקט עולא קאסם מאחר והייתה מיועדת לתכנית תנופה אך נגרעה מהתכנית  בוצע העברה לפעם בשבוע  
פעילות נוכחית : לא נכחה אינטק 2 דועא 17.5.17 ( יש תיעוד שיחה ) 
פעילות עתידית : זימון לאינטק 2 , משרות כניסה : אם בית , עבודת מטבח , מועמדת לסדנת תהליך
</t>
  </si>
  <si>
    <t xml:space="preserve">זימון לאינטק 2 
משרות כניסה : אם בית , עבודת מטבח 
מועמדת לסדנת תהליך </t>
  </si>
  <si>
    <t xml:space="preserve">מספר זיהוי במערכת הישנה:2357180. </t>
  </si>
  <si>
    <t xml:space="preserve">12/01/16 להפנות את ד"ע לאינה על מנת למסור לו הפניה לסדנה 
17/02/16 יש למסור הפניה לסדנה  </t>
  </si>
  <si>
    <t xml:space="preserve">- היה בוועדה רפואית לפני כחודש וחצי, יש להחתים על טופס מיצוי זכויות.
- לא לתאם איינטיק נוסף רק לאחר בירור של גריעה (אובחן כסכיזופרן).
</t>
  </si>
  <si>
    <t xml:space="preserve">חזרה 1.2018 רושמה מעגלים עובדת 15 שעות שבועיות                        . לא הביאה טופס ה"ה . 1.1.16- דו"ע היתה פה עם הבן שלה טוענת שהיא באה רק לחפש עבודה ההפניה לעבודה ניתנה לה ע"פ בקשתה </t>
  </si>
  <si>
    <t xml:space="preserve">איניטק מעקב אם לא הביאה אישור העסקה לתת סדנת שינוי </t>
  </si>
  <si>
    <t>נא לזמן לסדנת השמה פלוס- דועאא 31.10.2019</t>
  </si>
  <si>
    <t xml:space="preserve">17/11/19 הועברה בקשת גריעה.
14.11.19 מיועד לגריעה
28.10.19-הועברה בקשה לגריעה-קרןלוי
06.10.19-לתת זימון לפסיכולוגית ל- 23.10  ב 13:00--- המליצ ה לגרוע   נשלח מייל לקרן
09.09.19-הגיעה לאינטק מבוטל, הסברתי שצריכה להגיע לסדנא, נתתי העתק הפניה-קרןלוי
19.08.19 - לא נכח-לזמן לאינטק-קרןלוי
2/6/19--- נמסר-- הפניה לסדנת שינוי (שמתחילה ב 20.6.19).
12.5.19-&gt; נמסר --- זימון לסדנת תהליך מה 13.5.19 </t>
  </si>
  <si>
    <t>נקבע אינטק מעקב למיצוי זכויות</t>
  </si>
  <si>
    <t xml:space="preserve">24/10 הציגה אישור העסקה על 22 ש" בלשכה, תתיצב עד 30/10 , האינטייק בוטל לפי שסוכם עם הלשכה,רולה
7.10.2019 שיבוץ לתוכנית מעגלים מוזמנת לשיחת אימון ב- 24.10 , חייבת הציג אישור העסקה על סך 22 ש"ע אחרת תגיע למרכז </t>
  </si>
  <si>
    <t>אושר גריעה מהתוכנית- לא שייך יותר לתוכנית מעגלי תעסוקה, הוסבר לו בטלפון להתייצב בלשכה פעם בחודש (שני)</t>
  </si>
  <si>
    <t>מעגלי תעסוקה לנה !!  נוהל לשכה- עובדת. מחכה לכתב מעסיק.
נותבה לסדנת תהליך 10-1-19 יגאל.</t>
  </si>
  <si>
    <t>מוטיבציה גבוהה לא הצלחנו לקיים ראיון עבודה מקיף ושונה לכן מבקש עוד אימון איתה רשומה לקורס מחשבים שיפתח בתאריך 12-11-18.</t>
  </si>
  <si>
    <t>לא מעוניין להתייצב- 07.09.2017
שובצ/ה למעגלי תעסוקה - 14.08.2017 נא לטפל בהתאם !!!
** 24.7.17 דו"ע טוען כי אשתו בעלת תואר שני ומסרבת להגיע לשירות התעסוקה להתייצב במדור הבטחת הכנסה, הוסבר כי מדובר בגמלה משפחתית וטען כי החליט שלא ימשיך להתייצב יש לציין כי הוא עובד במשרה חלקית הצעתי לו להגדיל משרה ולעבוד במשרה מלאה אמר שיש אופציה כזו .</t>
  </si>
  <si>
    <t>להגדיל שעות</t>
  </si>
  <si>
    <t>1. מעונינת ללמוד הנהח"ש 2. בעלת מוטיבציה .</t>
  </si>
  <si>
    <t>24/10/17 - להוציא הפניה להשמתית</t>
  </si>
  <si>
    <t xml:space="preserve">1. נופר יקרה, נא לוודא כי הביאה עימה קורות חיים מעודכנים ונא סירקי במערכת, אם לא , נא תאמי לה בדחיפות עימי פגישה להכנת קו"ח.
2. נא להפנות לסדנת חיפוש עבודה מונחה מ4.11.19 
2. נא להוציא הזמנה ליריד תעסוקה שיתקיים ב12.11.19 למשרת חונך לנוער בסיכון מס' 8497131
</t>
  </si>
  <si>
    <t>(ע)
הנ"ל לא מקבלת ה"ה 11.09.2017</t>
  </si>
  <si>
    <t>לדבריו, קיבל 65% נכות ונתבקש מביטוח-לאומי שלא להגיע ללשכה.  אינו מתייצב. הפכתי אותו לפעיל ע"מ לתת תור לוועדה רפואית.   שובץ למעגלים בתאריך 26.9.19, לזמן למעגלים במידה ומתייצב
ועדה רפואית - עבודה ללא מאמץ, ללא חשיפה לשמש ולא תנאי חום קשים, ללא התכופפויות רבות, לא בסביבה מזוהמת.. ליצור קל, שמירה.. ועדה חוזרת בתום הזמניות עם מכתב עדכני מכירורג עד - 31.7.18
וועדה חוזרת לעיון במסמכים - 4.9.18 - לעבודה ללא מאמץ חריג, ייצור סיעוד ניקיון שמירה מכירות סדרנות
8.7.19 - התקבל מייל ממחלקת סיוע משפטי כי הנ"ל פנה לגבי הסירוב שניתן ע"י אילנה. נתבקש להגיע לקחת כתב ערר ולהגיש.
22.7.19 - ועדת ערעור לגבי סרוב - ערעור נדחה</t>
  </si>
  <si>
    <t>יש לה תור לרופא שבוע הבא ואז תציג מסמכים מעודכנים  (הייתה במגבלה קשה) 11.06.19 
19.11.19 נמצאת בבירור רפואי, ממתינה לבדיקת אוזניים!</t>
  </si>
  <si>
    <t xml:space="preserve">יקבע אינטייק נוסף בהמשך </t>
  </si>
  <si>
    <t>23.10.19 החלה לעבוד בגן ילדים</t>
  </si>
  <si>
    <t>אינטייק הבא - במידה ולא תחל לעבוד - סגירת משרות כניסה ועדכון קו"ח.
חוזקות - בעלת יחסי אנוש טובים, תקשורתית, נראה כי כשמחליטה על משרות שחשוב לה להשתלב בהן - מתמידה, אחראית ואהובה על ידי מעסיקים.
חסמים - עבודה בין 8-16. עוברת בימים אלו משבר רגשי עקב אלימות במשפחה - הופנתה למרכזי אלימות במשפחה ונתבקשה להתייעץ עם העו"סיות שמלוות אותה.</t>
  </si>
  <si>
    <t xml:space="preserve">30/07 לזמן להסברה קבוצתית בשבוע הבא  
14/06התקשר ללשכה. אומר כי לא קיבל קצבה.  יש  תוצאות של ועדה רפואית שעשה- הוסברו תוצאות הועדה. הוסבר כי צריך למצוא עבודה אחרת של יותר שעות בהתאם למגבלות שלו 
</t>
  </si>
  <si>
    <t>בחור צעיר יש לא מוטיבציה רוצה לעבוד אבל יש לא פחד כול הכסף לא ילך למזונות ליבדוק המשכורת יקבל בציקי 
שיחה אימון אישי פעם ראשונה אצלי היום</t>
  </si>
  <si>
    <t xml:space="preserve">לא עובדת משיחה אחרונה 26-6-2019 </t>
  </si>
  <si>
    <t xml:space="preserve">לזמן לאינטק ראשון </t>
  </si>
  <si>
    <t>20/8 לא הגיע לוועדה-בוצע עיון במסמכים.
24.7.19- הגיע לה"ה,סובל מבעיות רפואיות אבל לא מתנגד לעבוד משרה חלקית</t>
  </si>
  <si>
    <t xml:space="preserve">18/12/17 הוגש לגריעה. למעקב
הערות : להפנות לעבודה במגבלות!!! מספר זיהוי במערכת הישנה:1812668. </t>
  </si>
  <si>
    <t>נגרע ממעגלי תעסוקה לבקשת הלשכה</t>
  </si>
  <si>
    <t xml:space="preserve">הערות :  מספר זיהוי במערכת הישנה:2347714. </t>
  </si>
  <si>
    <t xml:space="preserve">מספר זיהוי במערכת הישנה:2348098. </t>
  </si>
  <si>
    <t xml:space="preserve">3.7.18 קיבלה פטור על 15.75 ש"ש לשנה . עובדת בעמל ומעבר (חזרה זו אוגדה עם חברת דינה קר )ומכאן עודכנה השמה בין היתר על דינה קר-אורלי
24.6.18 עובדת 16 ש"ש הוסבר להחתים מעסיק . טרם הוסבר על תכנית מעגלי תעסוקה-אורלי
עובדת יש להמציא מסמכים להשלמה </t>
  </si>
  <si>
    <t>התבקש להביא מסמכים רפואיים, סדנת השמה , הכשרה מקצועית בהרכבת מזגנים - ריהאף 31.3.19
המגבלה:פירוט המגבלה,פעילויות אסורות וקורלציה לאבחנה רפואית.תאריך עדכון 12/02/17. מתחיל לעבוד ב01.04.2017   מתחיל 
לעבוד</t>
  </si>
  <si>
    <t xml:space="preserve">ללא מוטיבציה לעבודה 
סדנת השמה 
הכשרה מקצועית הרכבת מזגנים.
</t>
  </si>
  <si>
    <t>משוייך לתכנית מעגלי תעסוקה-1.9.16-חשוב!!!! לתת הפניה לחיפוש עבודה מונחה בשעה 9!!!!!!   לא עונה לטלפון  14.09.16  אינה  27.9.16 משיבון, מזל</t>
  </si>
  <si>
    <t>מוטיבציה בנינוית-נמוכה.
טוען שטוב במכירות</t>
  </si>
  <si>
    <t>עובדת 10 ש"ש אופציה להגדיל משרה מנפאוור- לירז*** 25.11.19</t>
  </si>
  <si>
    <t xml:space="preserve">15.03 קיבלה פטור התייצבות מביטוח לאומי 
הערות : ראה תזכורת חובה!!!-היתיצבות פעם בשבוע-ניסים .אין דאר אלקטרוני מספר זיהוי במערכת הישנה:2320648. 
</t>
  </si>
  <si>
    <t xml:space="preserve">דו"ע משוייך לתוכנית מעגלי תעסוקה: 28.8.18- הגיעה עם אישור מעסיק שמתחילה לעבוד בדנאל ב1.9.18    19 ש"ש, התבקשה להגיע כרגיל ביום ההתייצבות עם הטופס
28/8/18   מתחילה לעבוד טיפול בקשישים 19ש"ש-ראגידה  16.7.18- נסרקו מסמכים רפואיים, נקבעה ועדה ל6.8.18                        
</t>
  </si>
  <si>
    <t xml:space="preserve">מתחילה לעבוד בטיפול בקשישים </t>
  </si>
  <si>
    <t>מעגלי תעסוקה- עתליה/ עאיישה</t>
  </si>
  <si>
    <t xml:space="preserve">7.8.18 דו"ע נגרע מתכנית מעגלי תעסוקה-אורלי
13.2.18: אין פעילות עתידית במערכת, בועדת כושר נמצאה מגבלה קבועה ברמת מוגבלות קשה- רעות. 
9.1.18: אורלי בבקשה תקבעי לדו"ע שיחת אימון איתי לאחר הועדה הרפואית ב-2.1.18, יש חסם שפתי שמקשה על השיחה בטלפון. תודה! -רעות. 
הערות : עברית חלשה מאד  סובל מאפילפסיה  כמו כן בעיות נפשיות הציג אישורים מספר זיהוי במערכת הישנה:2357323. </t>
  </si>
  <si>
    <t xml:space="preserve">מוטיבציה- נמוכה לעבודה. מדווח כי הוא בבית כל היום עם כדורים ולא יכול לעבוד. 
חוזקות- רמת השפה לא איפשרה להבין נקודות חוזקה, כישורים ויכולות. 
חסמים מרכזיים- רפואי: סובל מהתקפי אפילפסיה, בעיות נפשיות ( מופיע ב"בינה והשמה") * שפתי- מדבר מעט עברית. 
השלב הבא- אינטק 2. בקשה לועדה רפואית ומיצוי זכויות בבטל"א. </t>
  </si>
  <si>
    <t>שוייך לתכנית מעגלי תעסוקה - 20/3/18 היעדרות מאינטייק 1,נא לזמן אותו מחדש                  נ-לא שוייך ב-8.3.18-לא היו מחשבים</t>
  </si>
  <si>
    <t>לזמן לוועדה רפ'</t>
  </si>
  <si>
    <t>בהריון שבוע 29 : עובדת בייצור תכשיטים מספר זיהוי במערכת הישנה:2358746. 
סיימה לימודי הנהלת חשבונות 1+2 (ללא ניסיון בתחום. רוסית שפת אם, עברית חלקית.
ניתנו טפסים למילוי שוברים להנה"ח סוג 3.</t>
  </si>
  <si>
    <t>14.10.18 בשיחת בירור לא מתייצב נמצא בתאונת עבודה עובר ניתוח בחודש הבא לא מחפש עבודה לטענתנו. 
21.02.2018- מעגלים****- אינטק + הפניה
רוצה לעבוד מכונאי רכב רק ,,,,,,, אחרי  ועדה רפואית  צריך להביא מסמכים רפואים ,לא הגיש טביעה לאבטלה וגם לא נכות ???!!!</t>
  </si>
  <si>
    <t>מדריך נוער</t>
  </si>
  <si>
    <t xml:space="preserve">לא מתייצבת בכלל { מיצוי זכויות}
</t>
  </si>
  <si>
    <t>צורפ/ה לתוכנית מעגלי תעסוקה ביום 21.07.2019 , לטפל בהתאם .</t>
  </si>
  <si>
    <t xml:space="preserve">ללא טביעות אצבע--פקיד חובה (11.2017), עובד 17 ש"ש התבקש להגדיל  שעות  ל=20 ש"ש
מורן נא לבדוק נכונות לעברית תעסוקתית בסיסית כולל טלפון נכון יגאל.
נותב לסדנת תהליך "להוציא זימון" שתתחיל בתאריך , 21/11/2017, שתי פגישות בשבוע משעה 9:00-12:00 - איימן
הערות :מעגלי תעסוקה  מירב.......................................................אין מענה טלפוני, טוען שמתחיל לעבוד ב01/10/17
22.5 טוען שלא עבד מימיו, טוען לבעיה בעין שמאל, ללא רקע קודם. הונחה להעביר ניירת רפואית.ועדה רפואית 06/17 לכל עבודה
 מסוגל לכל עבודה*לטענתו למד 5 שנים מספר זיהוי במערכת הישנה:2263118. </t>
  </si>
  <si>
    <t>לזמן לשיחת אימון
נא להפנות למשרות במחסנאות ו/או עובד במסעדה
הוא קיבל תאריכים לסדנה והוסבר לו שסדנת תהליך היא לא בחירה</t>
  </si>
  <si>
    <t>מחכה לזימון מהשיקום באמצע ספטמבר 9.09.19</t>
  </si>
  <si>
    <t>הופנתה ליריד התעסוקה, 
מחכה לתזובה מהשיקום ואמורה לחזוק לשיקום באמצע ספטמבר</t>
  </si>
  <si>
    <t>לזמן לשיחת אינטק מחדש (29.08.18)</t>
  </si>
  <si>
    <t>נמצאת בסדנת שינוי עד לתאריך 26/07/17 (08/06/17) הפניה ניתנה ביד</t>
  </si>
  <si>
    <t>המלצות : סדנת תהליך
מוטיבציה: נמוכה
משרות כניסה : מטפלת קשישים, אריזה</t>
  </si>
  <si>
    <t>ועדת כושר 28.6 
גרושה + 3 ילדים גילאי 5-10. תשלחי לי קו"ח ואישורים רפואיים.יכולה לעבוד עד 15:15 במודיעין, צריכה להיות בבית ב 15:45  
1.5.2018 - דו"ע תציג מסמכים רפואים בהתייצבות הבאה, ונגיש לועדת כושר. בנוסף תציג קו"ח ונבצע חיפוש משרות.</t>
  </si>
  <si>
    <t xml:space="preserve">נא לשלוח לששיחת אימון  \ נור 18.06.2018
לזמן לקורס מחשבים 10.6.18
לזמן לשיחת אימון \ נור 15.4.2018 
זומנה ל 21.03.2018  לשיחה עם גיל 
אחרי ישיבת מנהלים , הוחלט להביא אותה לשיחת אימון , להתרשם ולנתב לשינוי . 20.11.2017 
לזמן לסדנת שינוי שמתחילה ב 03.12.2017 
</t>
  </si>
  <si>
    <t xml:space="preserve">ממליצה לשיחת עם פסיכולוג .   
ללא מוטיבצייה 
התנגדות גדולה 
קשיי תקשורת בין אישית </t>
  </si>
  <si>
    <t>5.2 עובדת 12 שש בסיעודית. שבועיים להגדלה לפני הפניה לאינטייק. ללא עברית- תרגמו לה על התכנית.</t>
  </si>
  <si>
    <t xml:space="preserve">אלומה בת 26, מבקשת לשנות כיוון תעסוקתי, לא רוצה ניקיון. אולי מטבח. </t>
  </si>
  <si>
    <t>1.אינטייק 2
2. השתתפות בסדנת תהליך</t>
  </si>
  <si>
    <t xml:space="preserve">שיוך למעגלי תעסוקה , מעוניינת לרכוש שפה כי במהלך הראיון  המקדים מילים בסיסיות 
מנאל סעדי: אינטיק 2 9.10.16 מחכה לועדת כושר
נשאר חוות דעת מרופא נירולוג מציגה ב10.11.2016
נכון ל 16/11/2016 דו"ע מתייצבת בסדנה תהליכית </t>
  </si>
  <si>
    <t xml:space="preserve">לאחר וועדת הכושר, מתאימה לסדנת שינוי וקורס עברית ברמה בינונית. 
</t>
  </si>
  <si>
    <t xml:space="preserve"> נותבה לסדנת שינוי 3/10/2018 /זינב  לשנות יום התייצבות  מתנגש  עם יום הסדנה "ב"
מעגלי תעסוקה-לילך/זינב</t>
  </si>
  <si>
    <t>הוסבר לה בנכוכות בעלה על המשך תהליך , ומסלול סדנאות 
כרגע תנותב לסדנת תהליך אחר מכן  לשיחת אימון להמשך תהליך . 
נותבה סדנת תהליך 12/8/2018</t>
  </si>
  <si>
    <t>מגבלה:מערכת נאורו פסיכיאטרית ללא חשיפה לקהל רב,ללא הרמת משאות מ על 8 ק"ג.
מצרף מסמכים רפואים28.5.17 ,יש לו נכות 65% (שירז)
נשלחה בקשה למעגלים 30.08.17</t>
  </si>
  <si>
    <t>הערות : 1.10.11 התחילה לעבוד ב בי ג'ת   כפקידה מספר זיהוי במערכת הישנה:2357042. מעגלי תעסוקה מנכל--------------מירב-עובדתתתתתתתתתתתתתתתתתת
בתהליך מיצוי זכויות ביטוח לאומי-15/3/16</t>
  </si>
  <si>
    <t>@@@הפניה לשיקום ב 16.01.19 בשעה 08:30 תהאני 
@@@@@@@@@ב 24.10.18 אושרה גריעה מהתוכנית .
15.5.18 תפנה למיצוי זכויות במל"ל מיועדת לגריעה.רולא
29.05.2018 זימון לוועדה במכון לאדם המפגר</t>
  </si>
  <si>
    <t>למרות שרשום שנשלח טופס גריעה לא מצאתי את השם שלה ברשימה , אכין טופס חדש.</t>
  </si>
  <si>
    <t xml:space="preserve">צעיר חשמל מוסמך לא הלך לעבודה 15.7.19 11.11.19 לא מקבל אבטלה לע ענה לי </t>
  </si>
  <si>
    <t>1. לפני ניתוח תיקון בקע
2. נא לזמן לוועדת כושר</t>
  </si>
  <si>
    <t>02/06 נתן פטור 
22/11 דו"ע הגיעה ללשכה כי נגמר לה הפטור. הביאה טופס מעסיק ממולא לא תקין. ניתן טופס חדש וביקשה להביא אותו עד יום שני ממולא. הוסבר בעזרת טרויה כי אם עד שני לא תביא אותו ממולא אז אצטרך להפנותה לאינטייק למעגלי תעסוקה.   
15/04 שוייכה לתוכנית מעגלי תעסוקה. הופנתה לאינטייק. שונתה התייצבות לשבועית - דו"ע מיודעת לכך שצריכה להתחיל להתייצב שבועית 
07/09 התחילה לעבוד בחברת שי 9 ש"ש ימים א' , ג' , ה' עובדת 9.75 ש"ש (הראתה לי טופס מהמעסיק- סרוק). איננה מעוניינת בעוד שעות 
07/08 טוענת כי רוצה לעבוד 3 שעות ביום למרות בעיותיה הרפואיות. טופס נסרק 
05/04 גרושה, לא דוברת עברית. טוענת לבעיות בריאות. עלתה לפני 7 שנים לארץ - לא מדברת עברית בכלל. אין מסמכים רפואיים+ יש להחתים על הצהרת בריאות ____________</t>
  </si>
  <si>
    <t>מעוניינת לעבוד ראשון עד חמישי  4 שעות יומי</t>
  </si>
  <si>
    <t xml:space="preserve">הנ"ל התקבלה לתפקיד משגחה 
מעקב טלפוני עבד אלכרים </t>
  </si>
  <si>
    <t xml:space="preserve">הנ"ל התקבלה לקורס מטפלת מעונות יום טמרה </t>
  </si>
  <si>
    <t xml:space="preserve">מועמדת לוועדת סטטוס -- 25.06.19-- חסר אישור מעסיק 21.07
</t>
  </si>
  <si>
    <t>מועמדת לוועדת סטטוס
תגיש מסמכים רפואיים נוספים</t>
  </si>
  <si>
    <t>7.10.19 -השתחרר ממעצר בית בדצמבר מתחיל עבודות שרות
מעגלים</t>
  </si>
  <si>
    <t>מצאה עבודה בחקלאות - תביא השלמה - 01.06.2016</t>
  </si>
  <si>
    <t>מעגלי תעסוקה לנה / עאישה !! 
לא יודעת עברית !!</t>
  </si>
  <si>
    <t xml:space="preserve">מוטובציה בינונית,
המשך התהליך לפנות אותה ליותר עבודות ונותבה לסדנת חיפוש עבודה מונחה. </t>
  </si>
  <si>
    <t xml:space="preserve">11.7.2017 הוסבר לדו"ע להתייצב מעכשיו בימי ראשון+ פגישות עם אביגיל בימי שלישי.
11.6.2017 - תשלח לי קו"ח למייל + תעלה לאתר. אמרה שבחודש הבא כבר תמצא עבודה. שוב הוסבר החוק.
23.5.2017 - הוסבר החוק הפניה לכל עבודה.ביקשתי שתיכנס לאתר, תעלה קו"ח ותחפש משרות. הוסבר לגבי הפניות בחודש הבא.
7.12.2014 - מלונאות, מנהלת מזון ומשקאות, ניהול מחלקה במלון </t>
  </si>
  <si>
    <t>הפניות.
קבעתי פגישה לעוד שבועיים 20/2 - במידה ומיקום הפגישה משתנה יש להודיע לה.</t>
  </si>
  <si>
    <t>הגישה ערר וכשיצאה קללה בן....ז בנוכחות קהל והשומר ופקיד השמה יוסי.--ניתן לה פרס עי אלדד וזוכתה מסרוב--כך שומרים על החוק-שמואל</t>
  </si>
  <si>
    <t>אמורה להתחיל אבחון בספטמבר בשיקום- חודש מלא כל יום 8:00-15:00.
אולי כדאי לחשוב על השהייה בשלב זה עד שתסיים את האבחון</t>
  </si>
  <si>
    <t>סירב לעבוד - ש.א . 19.11.18 בטעות הגיע אלי -עם הפנייה של 13.11.18 עבור ראיון לרמי לוי הסברתי לו שעליו לומר זאת למוחמד.ולהביא א. מחלה.נחמה</t>
  </si>
  <si>
    <t xml:space="preserve">
28.10 סירוב על הקורס. היבה 
מתאימה לסדנת השמה, תחומי עיסוק: אריזה ומיון, מוכרת סדרנית קופאית קטיף,ניקיון, ייצור במפעלים (מוטיע 17.03.19)
יש לבדוק מולה את המסמך של הבית משפט אם צירפה לבטל לה אינטיק אם לא לבצע לא נכח(שירז)11.6.18
רווקה
29.10.17:מעוניינת לעבוד- לשלוח לעבודת ניקיון/ מפעלים
סדנת תהליך-סוהיר</t>
  </si>
  <si>
    <t>מתאימה לסדנת חיפוש עבודה מונחה
המשך עבודה על כלים וידע ופרואקטיביות</t>
  </si>
  <si>
    <t xml:space="preserve">מעגלי תעסוקה לנה !! 
להפנות לחנה חסון לברור סרוב מותנה מחודש ספטמבר בבקשה.........................................................................מספר טלפון שגוי </t>
  </si>
  <si>
    <t xml:space="preserve">מספר זיהוי במערכת הישנה:2359062. </t>
  </si>
  <si>
    <t xml:space="preserve">הערות : עם קוצב לב המציא אישורים רפואיים 
ו. כושר 8.5.14 </t>
  </si>
  <si>
    <t>יש לזמן לסדנת תהליך-ספאא 17/7</t>
  </si>
  <si>
    <t xml:space="preserve">רמת מוטיבציה:נמוכה-בינונית 
משרות: סייעת לגיל רך,טיפול בקשישים,סייעת לילד בב"ס 
השלב הבא: סדנת תהליך
</t>
  </si>
  <si>
    <t>לתהליכית
למיצוי זכויות</t>
  </si>
  <si>
    <t>לתהליכית
מוטיבציה מאוד נמוכה להשתלב בשוק העבודה בגלל מצבה הרפואי הקשה(לפי טענתה)</t>
  </si>
  <si>
    <t xml:space="preserve">21.11.19 מצהיר שהחליט להפסיק להתייצב. - תיעוד. עבודה זמנית/ ערב/ משמרות, שתאפשר המשך חיפוש בתחום המקצועי.
מיטל- אולי יש מקום לחשוב על תהליך אישי/ פגישה שבה תבדקו מה לא מסתדר במקומות עבודה.
</t>
  </si>
  <si>
    <t>קיבל הפנייה חדשה ליום ג</t>
  </si>
  <si>
    <t xml:space="preserve">במקרה ויחזור להתייצב נא לתת הפנייה לסדנת שינוי - סאלי 07.03.2019
אינטק מעקב בתאריך 28.2.19 ( דו"ע הצהיר בפניי היום 28.2.19 שיפסיק להתייצב אינו מעוניין יותר בהבטחת הכנסה)
</t>
  </si>
  <si>
    <t xml:space="preserve">הפנייה לסדנת שינוי </t>
  </si>
  <si>
    <t xml:space="preserve">סובלת מבעיות רפואיות ברמה בינונית , כמו כן היא נמצאת בתקופת השהיה </t>
  </si>
  <si>
    <t xml:space="preserve">אינטיק 2/ מעקב
ייעוץ פסיכולוגי </t>
  </si>
  <si>
    <t xml:space="preserve">משוייכת לתוכנית מעגלי תעסוקה-6/10/19 קיבלה הפניה לחיפוש עבודה מונחה. איילת     בתאריך 03.09.19   טענה שבמדור משוטף    אינה          סיימה קורס מייקרוסופט         שלב:חיפוש עבודה מונחה   11.2.16- בהריון בשבוע ה-8, סרוק במסמכים           ילד עוד לא בגיל שנתיים - הגיעה ללשכה בצורך עבודה  06.11.17   אינה  </t>
  </si>
  <si>
    <t>נכחה באינטייק ראשון 17-5-16 יגאל.            לא נכחה באינטייק ראשון בתאריך 15-5-16 יגאל.               הערות : מעגלי תעסוקה----לילך</t>
  </si>
  <si>
    <t>אלכסנדרה יש מוטיבציה גבוהה לעבודה מחסומים ילד ללא מסגרת קיבלה מטלה לבדוק רשומים לגן מכתב מהרווחה והיכן היתה רוצה להיות עוד שלוש שניים הכל המישורים.</t>
  </si>
  <si>
    <t>לעביר תדירות התייצבות</t>
  </si>
  <si>
    <t xml:space="preserve">מוטיבציה נמוכה לעבודה 
נא לקבל ממנו מסמכים רפואיים רלוונטיים לוועדת כושר 
נא לזמן לעוד אינטייק 
</t>
  </si>
  <si>
    <t xml:space="preserve">17.10.18- להפנות לאינטייק עם רחלי כשמתייצב. 
01/08- היה במשקם ואמר להם שבחודש הבא אמור לעבור בדיקה בעקבותיה יוחלט אם יעבור ניתוח או לא , לבדוק בנוגע לניתוח אם לא צריך לחזור למשקם שוב </t>
  </si>
  <si>
    <t>הפניה למשקם.</t>
  </si>
  <si>
    <t xml:space="preserve">
נא לזמן לסדנת השמה (גיהאן 06.08.19)</t>
  </si>
  <si>
    <t>נא לזמן לסדנת השמה</t>
  </si>
  <si>
    <t xml:space="preserve">מעגלי תעסוקה-מורן - </t>
  </si>
  <si>
    <t xml:space="preserve"> לזמנה לאינטייק 2 -לעבוד על מיפוי כישורים ומיומנויות, חיזוק האמונה בעצמה ועבודה על קורות חיים.</t>
  </si>
  <si>
    <t>(נ)
בעיות נפשיות, בעיות בריאותיות נשלחה להביא מסמכים. אין לה בית קבוע. אבחון בפיברומיאלגיה.</t>
  </si>
  <si>
    <t>לזמן אותו שוב לאינטייק ראשון. (ולאא, 24.7.17)
הערות : ממתין ל- 2 וועדות רפואיות/תביעה לנכות ב: 13/08+19/08/2009 במל"ל צפת !!!</t>
  </si>
  <si>
    <t>6.2.18--&gt;&gt;&gt;למסור זימון לועדה ב20.3.18 ב- 13:10, + להשלים:  % נכות כולל דרגת אי כושר, אורולוג עדכני, אורטופד עדכני ובדיקת MRI
5.2.18- הגישה אישורים. להשלים תשובת בדיקת MRI
15.1.17 - בסוף חודש יש לה מומחים תגיש ב5.2.18
1.1.1- נמסר פרוטוקול והתבקשה-- להשלים ל 22.1.18--למכתב מאורטופד עדכני ומכתב מניורלוג - פרוטוקול עם % נכות  ממל''ל כולל דרגת אי כושר במידה ויש 
4.12.17 הגישה אישור רופא מש' תשלים אורטופד.
18.5.17 - עליה להציג הזמנה לניתוח כדי להגי השהיה</t>
  </si>
  <si>
    <t>הגשת בקשת גריעה מהתוכנית.</t>
  </si>
  <si>
    <t xml:space="preserve">עובד קופאית רשת רמי לוי 30ש"ע
</t>
  </si>
  <si>
    <t xml:space="preserve">מספר זיהוי במערכת הישנה:2359168. </t>
  </si>
  <si>
    <t xml:space="preserve">קיבלה תאריכים של הסדנה ביד והתבקשה להגיע התחילה לבכות וטענה שזה קשה לה 
</t>
  </si>
  <si>
    <t>1.1.18-לא הגיע לאינטייק, נא לזמנו שוב. לאורה
26.12 לא מעוניין בה"ה?
10.12 הורידו ל3 שעות ביום. נחפש עבודה נוספת+ מעגלי תעסוקה.
3.12 עובד 36 שש ומעוניין בעבודה נוספת- לא שולחת כרגע למעגלי תעסוקה
13.9 לטענתו עובד כל יום 6 ש- 36 שש- עליו להציג בהקדם אישור היקף. לא מפנה כרגע למעגלים. התייעצתי עם אילנה לגבי ההערה שרשמו על הטופס- ביטוח לאומי מכירים את סדרי העבודה בחופשים+ הנחתי את הנ"ל להודיע על כל שינוי בשעות. עברית טובה. תיעוד שיחות.</t>
  </si>
  <si>
    <t>נותבה לסדנת תהליך המתחילה בתאריך 3/7/16 בין השעות 9:00-12:00( תאריכי הסדנא  3.7  10.7  12.7  17.7  19.7  24.7  ) בחדר הסדנאות, נא להוציא הפנייה לאחר קבלת מספר פעולה. תודה, ירדן 27.6.16
הערות : מעגלי תעסוקה-----לילך</t>
  </si>
  <si>
    <t xml:space="preserve">מנותבת בסדנת תהליך קיבלה תאריכים ביד, טוענת שהיא בהריון </t>
  </si>
  <si>
    <t>משוייך למעגלי תעסוקה- יש להחתימו ולזמנו לאינטייק                   אין רכב</t>
  </si>
  <si>
    <t xml:space="preserve">חוזקות: יכולת תקשורת בין אישית ברמה גבוהה, יכולת הוראה, ניסוח בכתב ובע"פ, 
מוטיבציה: רמה בינונית. חסם מרכזי: טיפול בלעדי במשפחה.
משרות: פקידות, הדרכה, הוראה בתלמוד תורה (ניסיון מקצועי), עובד כללי. 
משימות למפגש הבא: הצגת קו"ח ערוכים, ציון 3 משרות כניסה ודרכי פעולה (תוכנית עבודה ראושנית) על מנת להשתלב בשוק העבודה בזמן הקרוב ביותר. 
</t>
  </si>
  <si>
    <t>17.5.17- הנ"ל ממתין לאישור בכתב של ביטוח לאומי על מנת להציג לבניהו ולקבל פטור התייצבות מהלשכה.
לא פעילים ינואר 2017 מיכל- (ע) עובד כעצמאי בתחום האוכל.
מיכל שלום הנ"ל פתח עסק לידיעה!!!</t>
  </si>
  <si>
    <t xml:space="preserve">כניסה לסדנא בביתר החל מ13/11/16 - המתנה לעוד כשבוע במידה ויגיע המסמך שמתיר למשה יהודה ולדמן לפתוח עסק ופטור מהתייצבות בלשכה. </t>
  </si>
  <si>
    <t>23.11.17- לתת זימון לסדנת תהליך באמהרית-שרה.
14/11/2017ממליצה על הפניות בתור סדרן/מחסנאי/אריזה-שרה.
9/11/2017 - יצר קשר איתנו. דובר עברית חלקית בלבד - קבעתי לו אינטייק עם שרה. עדי 
8/11/2017 - אשמח להפנייה לאחת המנחות (אם דובר אמהרית - אנא הפנו לשרה). תודה. עדי
6/11/2017 - ביטלתי אינטייק ליום רביעי, עדי לא מרגישה טוב, לתאם מועד חדש , עינב
31/10/2017 - לתת הפנייה לאינטייק עם אחת המנחות ולהסביר על התכנית. עדי
חד הורי, ילדים בחזקתו - לפיכך נתחשב וניתן משרות חלקיות.12.09.2017</t>
  </si>
  <si>
    <t>חסמים: בעיות בריאות, טיפול בילדים
חוזקות: מוטיבציה, דובר עברית 
ממליצה על עבודה סדרן/ מחסנאי /אריזה</t>
  </si>
  <si>
    <t xml:space="preserve">22/05-  בשיחת בירור לא מתייצבת מכיוון שב''ל אמרו לה שמשרד הקליטה גם ככה לא משלם להם משהו כזה לכן לא מתייצבת ולא רוצה לבוא לחפש דרכינו עבודה מחפשת עבודה בכוחות עצמה נדרשה להודיע ברגע שמתחילה לעבוד 
</t>
  </si>
  <si>
    <t xml:space="preserve">13.10. לדבריה עברה "לידה שקטה" ביולי 2016, סובלת מצלקת פנימית- רוצה עבודה לא פיזית. דליה
להתייצבות הבאה להביא טופס ה.ה.  ואישורים רפואיים עדכניים. דליה
9.11.16 התחילה לעבוד ב 7.11.16 נאמר לה לעסוד את זכויותיה מול ביטוח לאומי רחל 
10.11.16 נאמר לה להמשיך להתייצב - רחל 
13.11.16 - נאמר לה להגיש אישור מעסיק עד יום ג' הקרוב במידה ולא חייבת להתייצב - רחל </t>
  </si>
  <si>
    <t>מספר זיהוי במערכת הישנה:2361064. 
עובדת תציג אישור</t>
  </si>
  <si>
    <t xml:space="preserve">@@מספר זיהוי במערכת הישנה:2361667. </t>
  </si>
  <si>
    <t xml:space="preserve">- המשך מעקב איתה. </t>
  </si>
  <si>
    <t>לעדכן דו"ע וועדת כושר מתקיימת ב 23.12.2019  
לתת הפנייה לסדנת חיפוש עבודה מונחה בבקשה - נור 18.11.2019
התבקשה להביא מידע רפואי ! , יש לה תור בסוף חודש אקטובר 30/10
נמצאת בחופשת מחלה - זמן ממושך</t>
  </si>
  <si>
    <t xml:space="preserve">לימודי שובר .
לעוד שיחת אימון עוד 3 שבועות </t>
  </si>
  <si>
    <t>השמה 01.11.18  אמג'ד</t>
  </si>
  <si>
    <t xml:space="preserve">הופנתה לסדנת חיפוש עבודה מונחה. </t>
  </si>
  <si>
    <t xml:space="preserve">מעגלי תעסוקה לנה !!  
20.9 ניורולוג+ משפחה. 
לא לקבל בלי ת.ז !!! (10.4.18) </t>
  </si>
  <si>
    <t xml:space="preserve">כרגע לתת לה הפניות לעבודה סיימה סדנת שינוי  ואין תאריך לסדנת חיפוש מונחה כרגע 
לידיעה בעלה עובר אצלי תהליך אימון .  
 </t>
  </si>
  <si>
    <t xml:space="preserve">12/11 - עובר ניתוח </t>
  </si>
  <si>
    <t xml:space="preserve">ממליצה על מתן אפשרות להשתלב בקורס תפירה שתוכל לעבוד מהבית במיוחד בשל המצב הבריאותי הקיים, השמנת יתר ועוד, למרות שהיא הצהירה על רצון לעבוד בעדיפות על קורסים כי לא יכולה לחיות עם סירוב ממושך. 
קבוצה תהליכית שתעזור לה להאמין בעצמה ולהרגיש יותר טוב עם עצמה למרות המציאות הקיימת.
מומלץ לבדוק אחוזי נכות, האם יתאים לה שיקום?
</t>
  </si>
  <si>
    <t xml:space="preserve">אינטיק 2
 מומלץ יעוץ תעסוקתי 
מומלץ בדיקת אפשקות מתן וואצ'ר </t>
  </si>
  <si>
    <t>6.10.19- התחילה לעוד ב 1.9.19 משרה מלאה. משוייכת למעגלי תעסוקה -נא להחתימה ולזמנה לאינטייק         
לא עבדה בשנתיים האחרונות, לדבריה שברה את רגלה פעמיים, הייתה בחופשת מחלה ממושכת. מוטיבציה נמוכה לעבודה. תזומן לוע"ר.</t>
  </si>
  <si>
    <t>מועמדת לניתוח בראש בעקבות גידול סרטני, מועמדת לסדנת שינוי אם לא הציגה מסמכים חדשים- סאלי 05/11/2018</t>
  </si>
  <si>
    <t xml:space="preserve">מועמדת לניתוח.
(סדנת שינוי) </t>
  </si>
  <si>
    <t xml:space="preserve">הופנתה לסדנת שינוי של 03.09.19 </t>
  </si>
  <si>
    <t xml:space="preserve">יעוץ פסיכולוגי 
במידה והוחלט שהוא ימשיך בתוכנית הוא ישתלב בסדנת תהליך </t>
  </si>
  <si>
    <t>21/11/19 היה לו אישור מחלה ביד ובא להתייצב , הסברתי לו אם לא ילך לשיחת אימון לבצע אי שיתוף פעולה (מהא)
לייעוץ פסיכולוגי - 10.9.19
לתת לו הפניה לשיחת מנהל,סטטוס(שירז) אין מענה לטלפון.</t>
  </si>
  <si>
    <t>שיחת אימון (לבדוק התאמה בישיבת ניתוב)</t>
  </si>
  <si>
    <t>1.6.17 התחילה לעבוד 12 ש"ש תגדיל בהמשך , 9.8.17 הגדילה שעות ל 20 ש"ש תביא אישור בשבוע הבא
25.5.17 מתחילה לעבוד מ 1.6 נמסר לה ט. למעסיק. במידה ולא תתחיל לרשום אותה לסדנת שינוי שתתחיל ב 6.6.17.
עובדת כקלינאית תקשורת אצל קשישים   עובדת 6 שעות נתבקשה להגדיל     .5.10.16 טוענת כי עובדת בעמל סיעודי וכמו כן , עדיין במחלה. נדרשה להביא את האישורים הנדרשים. 9.11.16 עובדת  ש"ש בעמל עקב מחלה לא יכולה להגדיל.טוענת להחמרה במצב הבריאות , נמסר לה ט. בקשה למידע רפואי</t>
  </si>
  <si>
    <t xml:space="preserve">אני מתרשמת כי אלה בעלת מוטיבציה נמוכה מאוד להשתלב בעולם העבודה, תמוהה בעיני טענתה כי משך 9 שנים לא הצליחה לקבל רשיון לעבוד בהוראה, למרות שיש לה את כל התעודות והמסמכים.
כפי שהבנתי מדבריה בינואר מתעתדת להשתתף בוועדה רפואית ורק לאחר מכן תחליט על המשך דרכה.
הצעתי לה שלא להמתין לינואר ולחפש עבודה נוספת. אלה נוקשה בדרכה וטוענת כי אינה יכולה לעבוד יותר בשל לחץ דם גבוה.  
ממליצה לבדוק אפשרות לספק לה עבודה לשעות רבות יותר מאלה עובדת כיום.
כמו-כן במידה ולא תמצא לה עבודה להפנותה לסדנת השמה הנפתחת ב27-11-16 .
</t>
  </si>
  <si>
    <t xml:space="preserve">לחפש 15 ש"ש //גרה ברמת אליהו //22.07.18
עובדת כמנקה בגן ילדים 3 ימים  בשבוע כפול 4 שעות ביום - אידה 30/11
אינה דוברת עברית שושה קיבלה  טופס וער"פ ב- 1.2.17 </t>
  </si>
  <si>
    <t xml:space="preserve">זמטו הופנטה לשני מקומות,
1. חברת ארצית לאחזקה
2. מרגלית חזן שרותי נקיון 
     בהצלחה </t>
  </si>
  <si>
    <t xml:space="preserve">===שויכ/ה לתוכנית תנופה===
נגרעה ממעגלי תעסוקה
להפנות דחוף לגפן - לא לרשום בלשכה יותר 
להחזיר לשיקום  לא לרשום יותר </t>
  </si>
  <si>
    <t xml:space="preserve">נאיפה אושרה לתכנית תנופה קבותץי אחרי שיחה עם המתאמת שלה הוחלט לא לשלוח אותה שוב לשיחות אינטיק לשוייכה לתוכנית אחרת </t>
  </si>
  <si>
    <t>3 פעמים בשבוע  מעגלים לזמן לוועדה בחודש 02/17</t>
  </si>
  <si>
    <t>(מ)
לא פעילים מרץ 17: מספר לא מחובר
מספר זיהוי במערכת הישנה:2361149. 
סטטוס לא פעילים: 3/16- תא קולי אושרת 
בקרת לא פעילים: 19.4.16- אין מענה.</t>
  </si>
  <si>
    <t>(ס)
לא פעילים נובמבר 16: לא מעוניין בשירות 
בקרת לא פעילים אוקטובר/16:לא עובד.
בקרת לא פעילים ספטמבר/16:לא עובד.
בקרת לא פעילים יולי: אין מענה
הערות :     ינואר 16-      חזר לאחר  6 שנים בחו,ל.  מחפש בתחום משפטי/ חינוך'משפטים וחינוך משפטן לפני רשוי דפי מידע.  מחפש בתחום חינוך.  הוראת יהדות הסטוריה, אזרחות יש ץעודת הוראה מספר זיהוי במערכת הישנה:1906141. 
בקרת לא פעילים: לא עובד, גם ככה לא מקבל כסף ואין לנו משרות של עו"ד.
בקרת לא פעילים: מספר תפוס 30.5</t>
  </si>
  <si>
    <t xml:space="preserve">עיקר העבודה עימו: יצירת קו"ח המדגישים את חוזקותיו והתואמים למשרות מסוגים שונים (קו"ח מרכזי ועוד אחד מודולארי), קו"ח ממוקדים מחד, ומייחדים את כישוריו מאידך. כמו גם, בחינת אפשרויות למשרות כניסה התואמות את הכשרתו וכישוריו.  
אינטייק 2: משימות - חוזקות תואמות השמה+קו"ח:מיקוד ועריכה. </t>
  </si>
  <si>
    <t xml:space="preserve">הערות : % 65 נכות ב.ל. לשאלת הלישכה אין מניעה מעבודות ניקיון, אורזת יצור והרכבה </t>
  </si>
  <si>
    <t xml:space="preserve">צביה יקרה, אשמח לתאם עוד אינטייק
בנוסף, אשמח להפנות אותה ליועצת לימודים. </t>
  </si>
  <si>
    <t xml:space="preserve">1. בנה בן ה-15 במעצר בית (ערבה לו)- מוכרת ומטופלת ברווחה
2. מופנית לתביעת נכות עבור בנה (בעיות רגשיות והתנהגויות, (יתחיל טיפול פסיכיאטרי ב29.5.19) 
3. יש להשהותה מהתוכנית על רקע האמור מעלה- תועלה לדיון בישיבת ניתוב הבאה. </t>
  </si>
  <si>
    <t>התבקש להציג ספח.מהנדס חומרי-מטלוגר</t>
  </si>
  <si>
    <t xml:space="preserve">מומלץ וועדה רפואית אחרי הגשת מסמכים 
 תשתלב בסדנת תהליך 
 ממתינה לקבלת אחוזי נכות </t>
  </si>
  <si>
    <t>עברה ניתוח בגב 23.09.2019 ויש לה חופש מחלה בינתיים לחודש ותגיש לנכות===26.09.2019
שיחת אימון לנוספת לאחר ההחלמה מהניתוח 4.09.19</t>
  </si>
  <si>
    <t>מתוכנן ניתוח ב 23.09.19
יש לקיים ועדת כושר לפי המסמכים שמסרה
שיחת אימון נוספת לאחר הניתוח</t>
  </si>
  <si>
    <t xml:space="preserve">@ ב 23.05.18 קבלה מכתב פטור מההתייצבות עקב  טיפול בהורה 
מועמדת לשינוי - ריהאם </t>
  </si>
  <si>
    <t xml:space="preserve">להזמין לשינוי </t>
  </si>
  <si>
    <t>לתת לה הפניות לעבודה במיידי - סמיר- 9.11.17</t>
  </si>
  <si>
    <t xml:space="preserve">מוטיבציה מאוד גבוהה לעבודה 
אחרי החג אמורה להתחיל לעבוד - מעקב
</t>
  </si>
  <si>
    <t xml:space="preserve">תוכנת קוד בינה </t>
  </si>
  <si>
    <t xml:space="preserve">משימות :
להכין קורות חיים ולשלוח במייל  - קבלה הארכה - נדרישה להביא אישור ביטוח לאומי 
במקביל לשלוח קורות חיים לאסמאעייל מחברת כוח אדם למשרת נציגת מכירות בפרדס חנה .
</t>
  </si>
  <si>
    <t>יש לשלב בסדנת חיפוש עבודה מונחה -מ וחמד 28/8/2016
לעדכן טלפון</t>
  </si>
  <si>
    <t xml:space="preserve">דו"ע אמורה להתחיל לעבוד כמה שעות בתחום החשבונאות אצל אבו מחפוז באום אל פחם 
אם לא תתחיל לעבוד אצלו סוכם שהיא תפנה לעבוד בתחום הפקידות בחברת טיולים באום אל פחם נשלח לאחלאם מס המשרה 
אם לה הסתדר יש לתת הפניה למשרה מליאה במפעלים 
במקביל יש לתת הפניה לסדנת תהליך .
</t>
  </si>
  <si>
    <t>21.11.19 זומנה לסדנת תהליך 1.12, נמסרה לה הפניה ביד, זהרה</t>
  </si>
  <si>
    <t>תהליך 1.12
משימות - להביא דו"ח סוציאלי לגבי מצבה המשפחתי, להביא סיכום שיחה מהפסיכולוגית כפי שיסמין ביקשה 
חוסר מוטיבציה, חוסר אמונה ביכולת, חוסר יוזמה ואחריות אישית כלפי גורלה, שימוש בכלים מעט
אנאלפביתית כמעט, ללא ניסיון תעסוקתי, בעלת רישיון נהיגה</t>
  </si>
  <si>
    <t xml:space="preserve">מספר זיהוי במערכת הישנה:2359351. </t>
  </si>
  <si>
    <t xml:space="preserve">כמה שנים טובות לא עבד רק טיפל באמא חולה מעל 4 שנים היה בחו"ל.
</t>
  </si>
  <si>
    <t>עובד / מחכה לחתימה על אישור מעסיק</t>
  </si>
  <si>
    <t xml:space="preserve">נא לשייך לתוכנית מעגלי תעסוקה 25.05.2017 ח'ולוד
הועברה לפעם בשבוע כל יום חמישי- 8.30-10.30 - תהילה </t>
  </si>
  <si>
    <t>נא לתת לה הפניה לסדנת תהליך שהתחילה 25-03-2019 
קבלה וותק ביד בתאריכים הסדנה</t>
  </si>
  <si>
    <t xml:space="preserve">18.10 קילבה הזבר חתמה על טופס הופנתה לאינטק ולעבודה טוענת שהיא פרילנס כמלבישה בתאטרון עתידה לקורסס תפירה עלית. עבדה בתור גזרנית לא יכולה לעסוק בזה פרוטקול חתום
3.10.17 שוייכה לתוכנית מעגלי תעסוקה יש לתת הסבר להפנות לאינטק ולעבודות 
25.3.18 טוענת שהתקבלה לקורס תדמיתנות עסקה בעבר בגזרנית יש בעיה בריאותית ברגל שמונעת להמשיך בתחום הגיעה לקבל טופס 22 נקבעה פגישה לביאנקה </t>
  </si>
  <si>
    <t>4.7.19 לא התייצב אתמול בשל בדיקות רפואיות -אורלי
26.6.19 דו"ע ממתין לניתוח ברגל באוגוסט-אורלי
1.5.19 ניתנה הפניה ביד על סדנא -אורלי
אורלי שלום לה לא מוצעים משרות!!!!</t>
  </si>
  <si>
    <t xml:space="preserve">זומנה לאינטייק ראשון " בדרך לקבלת אי שיתוף פעולה וגם סירוב ". 26.11.2019". 
</t>
  </si>
  <si>
    <t>20 אחוז נכות,בת 29, לומדת איפור</t>
  </si>
  <si>
    <t>נא להחזיר לטיפולו של דניאל.
נא לקבוע אינטייק נוסף.</t>
  </si>
  <si>
    <t xml:space="preserve">מספר זיהוי במערכת הישנה:2352438. </t>
  </si>
  <si>
    <t>מרגריטה מראה קצת יותר מוטיבציה ונכונות לעשייה. תתחיל סדנאת תהליך ביום ראשון 13/05/18</t>
  </si>
  <si>
    <t xml:space="preserve">מספר זיהוי במערכת הישנה:2361865. </t>
  </si>
  <si>
    <t xml:space="preserve">תשובת מיצוי- החומר הועבר לנכות לזימון לועדה - ממשיכה להתייצב - 2.4.17 תהילה 
נגרעה מהתכנית - להעביר לפעם בחודש
</t>
  </si>
  <si>
    <t xml:space="preserve">מיצוי זכויות מול ביטוח לאומי
דו"ע מראה כסובלת מבעיות נפשיות 
נרשמה לסדנת תהליך </t>
  </si>
  <si>
    <t xml:space="preserve">
לומדת במכינה לעברית.בתשבע</t>
  </si>
  <si>
    <t xml:space="preserve">ללא עבודה  מספר ימים מבקשת עזרה והכוונה /כרגע לא לשלוח לעבודה יש צורך בהכוונה במעגלים 
</t>
  </si>
  <si>
    <t>1. מוטיבציה גבוהה לעבודה המשלבת לימודים ועבודה .</t>
  </si>
  <si>
    <t xml:space="preserve">19.12.18 נא להוציא הפניה לסדנת שינוי, תודה ויק.
28.11.18 היתה היום באינטייק, מחפשת עבודה,אמרתי לה שחייבת לפנות להפניות שקיבלה, נקבע אינטייק נוסף, תודה ויק.
20.11.18 היתה היום באינטייק, משרות כניסה: חצי משרה-עד 12:30-מוכרת בחנות, נקיון-משרדים, קופאית.,נקבע אינטייק נוסף, תודה ויק.
12.08.2018- הוסבר החוק - היבא , טוענת ב 01.09.2018 שהילדים יחזרו לגן תצא מיד לעבוד </t>
  </si>
  <si>
    <t>מוטיבציה-גבוהה
חסמים-ילדים-מסיימים בית ספר ב12:30 ולא נמצאים בצהרון, שפה-דוברת עברית מאוד בסיסית ולא יודעת קרוא וכתוב
חוזקות-חייכנית, נעימה, שירותית, עושה בכיף את המשימות המוטלות עליה
משרות כניסה: חצי משרה-עד 12:30-מוכרת בחנות, נקיון-משרדים, קופאית.
נקבע אינטייק נוסף</t>
  </si>
  <si>
    <t>29/10/19 לא נכחה באינטייק, מהשיחה הטלפונית לא הצלחתי להבין הרבה, נא לקבוע חדש כשמתייצבת - ליאת ע. 
עובדת באותו המקום ללא שינוי, תחזיר אישור ה"ה חתום 02.06.19</t>
  </si>
  <si>
    <t>אושרה השהייה מהתכנית 29.11.19- לירז**
31.7.19- נשלח להשהייה- לירז*
19.6.19- אין מענה</t>
  </si>
  <si>
    <t xml:space="preserve">אני ממליצה על השהייה מן התוכנית  לשלושה חודשים, לצורך איזון תרופתי וכדי להתפנות לצורך טיפול בבריאות שלו - תורים לרופאים  וכו 
במטרה שייתחזק ומצבו ייתאזן ואז ייתפנה לעבודה המשלבת לימודי סיום תואר.
</t>
  </si>
  <si>
    <t>(ע)
  לא פעילים אוגוסט 2018  דרך בטל"א 16 שבועיות היום התחילה
10.4.18 בוצעה שיחה לדו"ע לא זמין-אורלי
20.2.18 מתחילה לעבוד ב-1.3 משרה חלקית הוסבר להביא אישור מעסיק. מכאן טרם הוסבר על מעגלי תעסוקה-אורלי
13.9.17 לא הגיעה  ממתינה לתשובת המעסיק</t>
  </si>
  <si>
    <t>22.06.16-נמצא בסדנה של חרדים "תוכנית מפנה" - לא לשלוח למעגלי תעסוקה עד סיום הסדנה
22.02.17 לטענתו סיים אבטלה ולכן הפסיק להתייצב.</t>
  </si>
  <si>
    <t>יש להפנות לעבודה עם קשישים (ללא מאמץ פיזי) עדיפות למגזר החרדי.</t>
  </si>
  <si>
    <t>21.5.18 נא לתת הפניות בבקשה, להזמין לסדנת חיפוש עבודה מונחה, מס' קבוצה במערכת 30. זהרה</t>
  </si>
  <si>
    <t xml:space="preserve">חוסר אמונה ביכולת, חוסר פרואקטיביות, חוסר יכולת, חוסר יוזמה
חיפוש עבודה מונחה- רכבת </t>
  </si>
  <si>
    <t xml:space="preserve">בקשה לקבלת מידע רפואי 26.12.2017
מספר זיהוי במערכת הישנה:2365734. </t>
  </si>
  <si>
    <t>המשך תהליך:מיצוי זכויות</t>
  </si>
  <si>
    <t xml:space="preserve">חזרה לשלכה 1.2017 ה'נל עבודת 25 שעות ניתן שוב טופס אביה
02/14 עובדת כל יום מ 8:00-13:00 מבשלת בבית אבות. קבלה פטור עד 30.1.15 </t>
  </si>
  <si>
    <t>טופס מעסיקים</t>
  </si>
  <si>
    <t>24.7.19 לתת הפנייה לחיפוש מונחה לדוברי אמהרית</t>
  </si>
  <si>
    <t xml:space="preserve">משימה : לחפש עבודה באופן אקיטבי עד לפגישה הבא שלנו. 
זומנה לפגישת אימון לאודליה </t>
  </si>
  <si>
    <t xml:space="preserve">
התבקשה להציג מסמכים רפואייןם
נותבה לסדנת תהליך שתחל ב 11.12.17 כל יום שני וחמישי, מעגלי תעסוקה מירב............................קיבלה זימון ביד 11/12/17,
לא מעוניינת לעבוד- הופנת למעסיק טענה על בעיות בריאות- הכשילה עצמה בראיון</t>
  </si>
  <si>
    <t xml:space="preserve">חזרה מתקופת השהייה למיצוי זכויות אומנם לא ניצלה אותה ופנתה לביטוח לאומי הוסבר לה שאנו כרגע ממשיכים תהליך רגיל לשילוב אותה בעבודה  .
קיבלה משימה כרגע לתת לה הזדמנות שבוע למצוא עבודה בכוחות עצמה .
אחרי שבוע לזמן אותה לאינטיק על מנת לעשות תהליך קצה אות סדנת חיפוש מונחה פיילוט או גריעה מהתכנית </t>
  </si>
  <si>
    <t xml:space="preserve">נגרעה עי מימי
 למסור כול המסמכים ללשכה  וגם לביטוח לאומי לבדוק אם היא תקבל וועדה בקרוב 
לא  הגיעה לאינטייק אחלאם 3/2/16 
הערות : מעגלי תעסוקה-----לילך
מעוונינת לעבור לדימונה ניתן לה טופס למלא ולהחזיר אביה  ילדים מספר זיהוי במערכת הישנה:2363366. </t>
  </si>
  <si>
    <t>נגרעה עי מימי</t>
  </si>
  <si>
    <t xml:space="preserve">3.10.18 חזרה לחתום ,הועברה לה"ה(הטופס ניסרק).אביב--
28.12.17 עבדה מנהלת צוות מכירות. מעוניינת בניהול צוות מכירות(ניהלה מס פרוייקטים) מוכנה לעבוד גם כמזכירה.אביב--נמצאת באבטלה ולא במדור משותף להוציא ממעגלים -  01.3.18 שולמית
</t>
  </si>
  <si>
    <t xml:space="preserve">מספר זיהוי במערכת הישנה:2363905. </t>
  </si>
  <si>
    <t>עד סוף דצמבר. נסים 25/10/16 ............כל עבודה 7.16 אילנה</t>
  </si>
  <si>
    <t>יש בעיות בריאות - הביאה מסמכים רפואיים יש לתאם ועדה , תנסה לחפש בנתיים עבודה של 15 שש בקשישים בכפר שלהם.18.07.2017מירי</t>
  </si>
  <si>
    <t>9/5/17 להאריך השהייה עקב תנופה
@@@ נמסר זימון למרכז שיקום ביום א'  26.11.2017 @@@
16/2/17 - יופנה לתנופה א
דחוף - לוודא שמספק אישורים רפואיים עדכניים וועדת כושר (28/6/16)
מעגלי תעסוקה- מתייצב א,ג,ה משמרת ראשונה.
טוען שאין לו רישיון נהיגה.</t>
  </si>
  <si>
    <t>ממתין לתורים רפואיים בשביל וועדה רפואית, הציג תאריכי תורים:
תור לאורתופד 25.7.16
פסיכיאטרית - 30.8.16
לזמן לוועדת כושר.</t>
  </si>
  <si>
    <t>להשמתית - אינו תובע - עובד</t>
  </si>
  <si>
    <t xml:space="preserve">אינטיק שני
לעכוב אחרי מה שהוא אמר </t>
  </si>
  <si>
    <t>מעגלי תעסוקה-לילך/יגאל נא להודיע לדו"ע להתייצב ימי שני.
 24.12.12 דו"ע עבד כסגן מנהל חנות הלבשה-מנסה באופן עצמאי לעירייה.  ב 10.08.13 אמור להתחיל לעבוד בעיריית באר שבע אחרי ראש השנה 29.9.14 אמור להתחיל לעבוד אחרי סוקות. ר.פ
22/12/14-מתחיל לעבוד בתחילת ינואר בתור מנהל תחנה במוניות תהילה (בשילוב עם האוניברסיטה)</t>
  </si>
  <si>
    <t>יש לזמן לסדנת השמה הבאה יודע ומאוד רוצה.</t>
  </si>
  <si>
    <t xml:space="preserve">הערות : אין מייל 04.01.12 מספר זיהוי במערכת הישנה:2210413. </t>
  </si>
  <si>
    <t xml:space="preserve">יש לזמן לסדנת שינוי -ספאא 13/8,משרות כניסה: טיפול בקשישים,סדרנית בחנות,אריזות -
להזמין לועדה רפואית דחוווווווווף ........25.09.2017.....עלי
יש לה אישור מחלה </t>
  </si>
  <si>
    <t>רמת מוטיבציה:טובה
משרות כניסה:טיפול בקשישים,סדרנית בחנות,אריזות
השלב הבא:סדנת שינוי</t>
  </si>
  <si>
    <t>19.11.2019: סירוב- נאמר לה שאם מתחילה לעבוד ב3 חודשים הקרובים הסירוב מתבטל. הגיעה עם ביתה לא הייתה מוכנה לחתום על הטופס סירוב.
10.10.2019: הגיעה בליווי בתה הוסבר תהליך מעגלי תעסוקה תגיע עימה לאינטקים
5.11.2018: מוכנה לעבוד רק בערב במעלה אדומים לא עולה על אוטובוסים טוענת לסחרחורות- אינה דוברת עברית.
6.3.2019: נתבקשה להעביר אישורים רפואים עד להחתמה הבאה במידה ולא מקבלת הצעת עבודה .</t>
  </si>
  <si>
    <t xml:space="preserve">הערות : שוחרר מבית סוהר, מעוניין לעשות קורס מספר זיהוי במערכת הישנה:2362810. </t>
  </si>
  <si>
    <t>סיכום פגישה:
1. צריך להביא אישורים רפואיים עדכניים
2. יכנס לוועדת כושר הבאה.
3. ייכנס להשמתית הבאה.</t>
  </si>
  <si>
    <t xml:space="preserve">לבקש מסמכים רפואיים חדשים ולהזמין לועדה רפואית17.05.2018 אוקסנה
</t>
  </si>
  <si>
    <t>הוגשה לגריעה 14.09.18</t>
  </si>
  <si>
    <t xml:space="preserve">לזמן לחיפוש עבודה מונחה באמצע אוגוסט . </t>
  </si>
  <si>
    <t xml:space="preserve">
11.11.19 -תאמתי ראיון עבודה  מול מעסיק לתפקיד סומכת 17 ש"ש , שיהיה בהצלחה!</t>
  </si>
  <si>
    <t xml:space="preserve">הופנה לעבודה  מטפלת מעון 
זומנה לאודליה </t>
  </si>
  <si>
    <t>לשיחת אימון אחרי 12.11.19    - ניתן לסייע במיצוי זכויות 
שרירים ועצמות: ללא הרמת משאות מעל 8 ק"ג</t>
  </si>
  <si>
    <t>משוייכת למעגלי תעסוקה – 7.9.17-שימו לב!!!אינטק ב17.09.17 בוטל בגלל שלאורה בישיבה. יש לקבוע אינטיק חדש עם הילית.    -נקבע            הערות : לדבריה לאחר ניתוח ברגל מ 3/17      3.10.17 התחילה לעבוד במשק בית ע"י חברה 12 ש"ש נתבקשה להגדיל השעות ולהחזיר הטופס עד 16.10.17 מזל</t>
  </si>
  <si>
    <t>מוטיבציה: נמוכה פלוס
חוזקות: נחמדה, נעימה, תקשורת טובה (על אף השפה)
חסמים: שפה, ניסיון, מצב רפואי של אמה, מעט שעות
משרות כניסה: קשישים.</t>
  </si>
  <si>
    <t>1/12/16 לשנות את המועד לאינטייק 1במקום חמישי שלא אהיה. עמית
מטפלת בבת נכה בת 18
סלבי, הגישה מסמכים רפואיים ע"פ בקשתך כולל נכות בבטוח לאומי לצמיתות  18.1.17
נתבקשה להביא מסמכים רפואיים להתייצבות הבאה!!17.05.2017</t>
  </si>
  <si>
    <t>ינקה אינה דוברת עברית (על אף שנראה כי מבינה מעט יותר ממה שמציגה ונוח לה שלא להבין אותי) - הגיעה ללא בתה ומאחר וסוכם עם דורית כי תפגש אתה, שוחחנו עם בתה בטלפון והסברתי לה שדינקה תגיע לבד ב-25/12 בבוקר ללשכה</t>
  </si>
  <si>
    <t xml:space="preserve">27.6.18 לא ניכנסה אלי
לתת עבודה - לא רוצה עם קשישים וניקיון רק שטיפת כלים
  </t>
  </si>
  <si>
    <t>מסמך אישור העסקה חסר פרטים,הוסבר לה בהתאם ,רוצה לחזור עד חמישי הזה</t>
  </si>
  <si>
    <t>להגדיל שעות עבודה למינימום 4 שעות ביום
מאוד מרוצה ושמחה במקום עבודתה 
משתפת פעולה ומאוד חיובית ומבינה מה היא רוצה ומה שרוצים ממנה
תדרוש הגדלת שעות העבודה</t>
  </si>
  <si>
    <t>25/09 ניתן פטור 
31/07 עובדת 21.5  ש"ש בניקיון. ניתן טופס מעסיק. הוסבר כי צריכה להתייצב כרגיל כל זמן שלא מחזירה את הטופס. ברגע שתחזיר את הטופס לבדוק לגבי מתן פטור 
16.9.2018 ראה הערות בתיק</t>
  </si>
  <si>
    <t>8.1.19 אסיר משוחרר מכלא דמון(השתחרר לדבריו ב1.11.19)טימור שוחח איתו וביקש ממני להמשיך ולרשום אותו).אביב--</t>
  </si>
  <si>
    <t>לפגישה הבאה מעביר מסמכים חדשים ומעדכן לגבי חוות דעת פסיכיאטרית וחיפוש דירה להשכיר.</t>
  </si>
  <si>
    <t>10.01.2019 זומן למרכז שיקום נצרת ליום 11.01.2019 במסגרת תוכנית תנופה , קבלה זימון ביד .</t>
  </si>
  <si>
    <t>הוגש גריעה לגמאל בתאריך 24.10 ועדין אין תשובה</t>
  </si>
  <si>
    <t>דו"ע טענה שהיא רוצה לעבוד!!</t>
  </si>
  <si>
    <t>26.03.17 נגרעה מתוכנית מעגלים-אסתר
19.2.17 הוגשה בקשה לגריעה,אסתר
01.02.1 יש לשים לב לתוצאות ועדה-מישרות מגוונות אפשריות-אסתר_יצור,נקיון)
26.12.16 קיבלה בקשה לאינפורמציה רפואית אינה דוברת עברית כלל -טל (להעמידה לועדה רפואית בהקדם)
22.12.16 הגיעה באיחור, נעשה תיאום צפיות ושאלון ,כרמל
27.11.16 נא לזמן בדחיפות לוועדת כושר-אסתר.ביקשתי כמה פעמים טוענת שבריאה .סופיה
9.11.16 בבקשה לתאם אינטייק מחדש, יש שינוי ביומן, לא השגתי אותו ,-כרמל
30.10.16 יש לעדכן יום התייצבות שבועי ולתעד כי נמסר בעל פה בהתייצבות כולל ציון יום ההתייצבות-אתי</t>
  </si>
  <si>
    <t>יש וועדת כושר, נמתין להחלטות. רוצה לעבוד בנקיון</t>
  </si>
  <si>
    <t>12.08.18- הפסיקה להתייצב בעלה מקבל נכות ומכסה אותה, נרג'ס
בעלה והיא מקבלים קצבת נכות 12.8.18
8.5.18- זמנתי איתה ב6.6 לשיחת אימון בכדי לבדוק הגדלת משרה , נרג'ס.</t>
  </si>
  <si>
    <t>מוטבציה טובה
עובדת עבודה חלקית 12 שעות.</t>
  </si>
  <si>
    <t xml:space="preserve">מצרפת עבודה חלקית ב1.9.18 (שירז)
נשלח טופס גריעה למעגלים 17.08.17 </t>
  </si>
  <si>
    <t xml:space="preserve">רמת מוטיבציה:נמוכה
משרות כניסה: ניקיונות,אריזות,טיפול בקשישים
השלב הבא:סדנת תהליך </t>
  </si>
  <si>
    <t xml:space="preserve">מעגלי תעסוקה לילך/עאישה
הנ"ל מתייצבת  ולא הגישה טביעה בביטוח לאומי  היא בבירור </t>
  </si>
  <si>
    <t xml:space="preserve">המשך תהליך 
המולץ על גריעה מהתוכונית </t>
  </si>
  <si>
    <t>ב-08.01.2019 נמסר לה על סדנה מתמשכת לחיפוש עבודה מונחה שמתחיל ב-13.01.2019-שרה.
נמסר לה על סדנת מכינה-מחשבים-שרה.01.07.2018.
נמסר לה על סדנת שינוי ב-29.03.2018-שרה.
נמסר לה על סדנאת תהליך ב- 04.01.2018.-שרה.
טוענת למיגבלה רפואית ממתינים לרופא פסיכיאטר - 27.10.2016.</t>
  </si>
  <si>
    <t xml:space="preserve">מוטיבציה נמוכה
נא לפנות אותה שוב לאחר וועדה רפואית </t>
  </si>
  <si>
    <t>31.7.18  מתחיל לעבוד ב1.8.18  בשיש עומר משרה מלאה!!!
17.7.18  הובהר לו נוהלים, מתחיל לעבוד בעוד שבועיים. השתחרר מבית סוהר ב12.7.18!</t>
  </si>
  <si>
    <t>מעגלי תעסוקה עתליה 2017
התקשרתי ע"מ להפנות לסדנה, בעלה טוען שאינה מרגישה טוב ולכן הפסיקה להתייצב ולא תגיע לסדנה נמצאת במחלה</t>
  </si>
  <si>
    <t xml:space="preserve">מטיבציה נמוכה לעבודה וחסרת אמונה ביכולת 
תונתב לסדנת תהליך הקרובה 
התבקשה לחפש עבודה קרוב למקום מגוריה באופן עצמאי 
</t>
  </si>
  <si>
    <t>29.10.19 - לא נכח באינטיק יש לקבוע חדש לאפרת
19.9.19 - לוודא שמביא ניירת עדכנית מפסיכיאטר, הבטיח לי שיביא בהתייצבות הקרובה - אפרת
8.8- חייבים שיגיש תביעה לנכות, אין בכלל תיעוד לבעיות פסיכיאטריות למרות שברר שסובל מהן- להפנות לבדיקות. שני
6.5.19 - לא נכח באינטק, לקבוע שוב במידת הצורך (טליה)
26.3.19 - לא נכח באינטיק יש לקבוע מחדש - אפרת
25/3 נא לעדכן טלפון נייד ושעליו למשוך את הכסף של הנסיעות מבנק הדואר בהקדם!!
19.3.19- שונה מועד האינטיק, עודכן טלפונית, יש למסור לו זימון ביד כשיתייצב - אפרת 
23.1.19  - אם ממשך להתייצב יש לקבוע אינטיק - אפרת
21.01.2019- לדבריו אין לו מייל. התבקש להביא קורות חיים.
9/1 התחיל לעבוד ולכן לא הוצאה הפניה לסדנא.
2.1.19 - נא להוציא הפניה לסדנת תהליך ב- 14.1.19 (בימי שני וחמישי). לא לבטל אינטק (טליה)
31.12.18- לא נכח באינטק- לזמן שוב (טליה)
20.12.18- לא הגיע לאינטייק- קרן
6.12.18 - הגיע באיחור של חצי שעה ולא קיבלנו אותו, יש לקבוע אינטק חדש לקרן
3.10.18- חזר להתייצב עזב את העבודה, הופנה למעגלים שוב</t>
  </si>
  <si>
    <t xml:space="preserve">13.11.18 טוענת שעברה לחיפה ורוצה לפתוח עסק עצמאי
4.11.18 שוייכה לתוכנית מעגלי תעסוקה טוענת שאמורה לעבור לגור בחיפה השבוע צריכה לברר אם בכלל זכאית לה''ההוסבר עד שבוע הבא לברר אם מגעה מופנת לאינטק הוסבר חוק מעגלים </t>
  </si>
  <si>
    <t>יתחיל עבודה כנהג שוק וירקות עלוש 11.18</t>
  </si>
  <si>
    <t>קיבלה עידכון על תאריך פתיחת סדנת השמה עם פאיזה קיבלה תאריך ביד</t>
  </si>
  <si>
    <t xml:space="preserve">מעגלי תעסוקה-לילך/עאישה
 נותבה לסדנת תהליך שתתחיל בתאריך 3.9.2019 יסמין </t>
  </si>
  <si>
    <t xml:space="preserve">המשך תהליך 
נותבה לסדנת תהליך   
3.9.2019  
מיצוי זכיות מול ביטוח לאומי </t>
  </si>
  <si>
    <t>מוטיבציה נמוכה
לבדוק בקשת לוודעת סטטוס
לזמן לאינטייק נוסף.. תודה</t>
  </si>
  <si>
    <t>01/11/2018 - לא הגיע לאינטטיק ראשון , יש לזמן שוב , עינב 
אחרי התקפי לב יש לעשות ועדה רפואית 02.10.2018</t>
  </si>
  <si>
    <t>מוטיבציה בינונית לעבודה
לדבריה התקבלה לעבודה כאחראית חדר אוכל במלון מילוס ותתחיל בתחילת ספטמבר
נא לזמן לשיחת אימון 
במידה ולא תתחיל בספטמבר לעבודה תנותב לסדנת תהליך</t>
  </si>
  <si>
    <t>בהשהיה עד 30/01/20</t>
  </si>
  <si>
    <t>לסדנת חיפוש
מומלץ לתת לה הפניה לעבודה כי היא נראית בראיה ויש לה פוטנציאל לעבוד בכל עבודה.</t>
  </si>
  <si>
    <t xml:space="preserve">פעילות נוכחית אינטק 2 ואפשרות לחצי משרה 06.11.2017
פעילות  נוכחית : עבר אינטק 2 דועא 13.11 
פעילות עתיידת : מסלול הפניות - משרות כניסה : מחסנאי, עובד ניקיון , שומר, אישור מעסיק , מעקב תביעת הנכות , מועמד לסדנת תהליך 
לכל עבודה יצהיר על עבודה חילקית , חזר ללשכה לקבל טופס של רישום ברשת , 
התקבלה תשובה עבור אחמד אין כפל שירות , בת זוג מוצהר כי היא מטפלת בילדה ומרות שהיא פטורה ממבחן העסקה כי הבן שלה בגיל שנה וארבע חודשים , טרם התקבל מסמכים רלוונטים יועבר ועדת כושר 
 </t>
  </si>
  <si>
    <t xml:space="preserve">מסלול הפניות - משרות כניסה : מחסנאי, עובד ניקיון , שומר
אישור מעסיק 
מעקב תביעת הנכות 
מועמד לסדנת תהליך 
</t>
  </si>
  <si>
    <t xml:space="preserve">קשה@@עבודה ללא לחץ@@@@אומר ש ממתין לעבודה בישיבה"  זיבה התורה"בקרוב@@@@:לא רוצה לקבל קורס  טוען על מצב בריאות01.2014#### מספר זיהוי במערכת הישנה:2364867. </t>
  </si>
  <si>
    <t xml:space="preserve">אמור להתחיל בעבודה בשבוע הקרוב, במידה ולא לזמן לאינטיק 2 </t>
  </si>
  <si>
    <t>27/3/18-עבדה עבודה אחרונה בסודה סטרים במחלקת בקרת איכות סיימה בפברואר האחרון, התגוררה בבית ים ועברה לקרית גת, חד הורית לילדה אחת בת 13-דיקלה</t>
  </si>
  <si>
    <t>אינטק 1 ב - (12.03.2017) - 07.03.2017</t>
  </si>
  <si>
    <t xml:space="preserve">03/10 - הרה חודש 3 </t>
  </si>
  <si>
    <t xml:space="preserve">ללא מוטיבציה
היא בהריון בחודש 2 </t>
  </si>
  <si>
    <t xml:space="preserve">לאחר וועדת כושר אינה מעוניינת בתכונית נרשם אי שתוף פעולה </t>
  </si>
  <si>
    <t xml:space="preserve">מעגלי תעסוקה לנה / זינב !! נוהל לשכה- מתחילה לעבוד ב1.5.19
הבת הקטנה שלה ילידת ינואר 2010 (22.10.17) </t>
  </si>
  <si>
    <t xml:space="preserve">לטענתה בודקת אפשרות לחזור לעבודתה או למצוא עבודה חדשה , 
במידה ולא תנותב לסדנת תהליך הבאה 
לזמן לאינטיק </t>
  </si>
  <si>
    <t xml:space="preserve">26.11.19-לא נכח טען שלא יכל להגיע משום שלא היה לו כסף לנסיעות . 
25.11.19 -ביקשתי ממנו להביא למחר את מסמך הרפואי שנתבקש  .
10/11- תיעוד שיחות
</t>
  </si>
  <si>
    <t xml:space="preserve">יביא מסמך רופא פסכיאטר -אמור להביא !!!! לפגישה הבאה 
</t>
  </si>
  <si>
    <t xml:space="preserve">הערות : א.מ מספר זיהוי במערכת הישנה:2305768. </t>
  </si>
  <si>
    <t xml:space="preserve">7.11.19 לא לזמן אותה בינתים, עד שתקבל עוד מסמכים מניורולוג וכו', זהרה
לזמן ליסמין זייד פגישה 2 אחרי שתביא מסמכים מפסיכולוג לילד 29-10-2019 </t>
  </si>
  <si>
    <t xml:space="preserve">שיחת מעקב
מוטיבציה נמוכה, אחריות עולה, יוזמה עולה, דיכאון וחרדות, ללא השכלה, ללא אמונה ביכולת, דלות, ללא ניסיון תעסוקתי </t>
  </si>
  <si>
    <t>27.11.19 אמורה להתחיל לעבוד במישר, צריכה לראות את מקום העבודה היום.
דוע צועקת אומרתש לא מעוניינת ללכת לשרה,רציתי להוציא לה את ההפניה לעבודה אך קמה צעקה והלכה.03.07.19
23.11.17 - בשיחה עם המעסיקה נורית, דו"ע אינה מעוניינת לעבוד, הגיעה בלווית בעלה, דיברה אמהרית בלבד תוך התייחסות לא נאותה וזלזול מוחלט.
3.1.19 - קיבלה סרוב על עבודה, התחילה לדבר בצורה לא יפהדו"ע ללא השכלה \ מקצוע, ניסיון תעסוקתי כעובדת ניקיון- זמינה למשרות בתחום.
20.11.19 בבוטלה שיחת אינטייק שנקבעה עם נטלי  כי בתה של דו"ע מתגייסת באותו יום, נקבעה פגישה חדשה ב 2.12.19 
לומדת במכינה לעברית.בתשבע
הציגה מחלה עד 21.09 בטעות רשמתי אותה נתבקשה להעביר המחלה לבטוח לאומי.20.09.18</t>
  </si>
  <si>
    <t>היא לא רוצה לעבוד!! דברתי עם מעסיקה מחברת מתן שירותי סיעוד לבירור ליווי קשישים ללא ניקיון ונייל אמרה לי שהיא מכירה את צאגיה ושהיא לא רוצה לעבוד.  היא צריכה לקבל הפניות וסירובים</t>
  </si>
  <si>
    <t>28.8.19 מיכל. בעבר עלה לגריעה על בסיס שפה, יש לזמן לפעילות או לגרוע</t>
  </si>
  <si>
    <t>מוטיבציה- נמוכה
חסם- בריאותי, שפה!
השלב הבא- גריעה על בסיס שפה. הפניות לפי היכולות שלו.</t>
  </si>
  <si>
    <t xml:space="preserve">הערות : פ"ל-054-6335685 מספר זיהוי במערכת הישנה:2365527. </t>
  </si>
  <si>
    <t>חד הורית  עובדת 18 שעות שבועיות .נמסר טופס למעסיק . מצאה לבד עבודה.</t>
  </si>
  <si>
    <t>טוען שהוא בריא רוצה לעבוד בריצוף רחל 25.12.14-הטל' מקולקל ואין מייל סיים קורס במלט"ב בריצוף {לא יודע לקרוא} בעברית אך יודע קרוא וכתוב באנגלית ת.זהות  בתוקף עד 28.7.15  רוצה לעבוד בערד או דימונה בשיפוצים</t>
  </si>
  <si>
    <t>הופנתה לאחלאם,לא נירשמה, אבל שוחחנו בעניין הסירוב,כדי להתייעץ עם המנהל,ללא הבטחות,אבל כן לבדיקת הנושא, נאמר לה שחובה לשתף עם הפניות האמון,קיבלה אישור היקף העסקה, 
מעגלים - לא הגיעה לאינטק 1 , נא לזמן אותה שוב  אחרי חודש -סמיר-30-11-16</t>
  </si>
  <si>
    <t>דו"ע שייך לתוכנית מעגלי תעסוקה: 10/2/16 האינטק שלו הוקדם ל 16/2/16 נא למסור לו הזמנה ביד .הודעתי לו טלפונית.רולא</t>
  </si>
  <si>
    <t>אין לה קול. לא הביאה מסמכים היום- תביא בהמשך. בעית קול ובעיות בידיים שבגינם עזבה את העבודה בשרטוט. נשלחה לפיזיאוטרפיה ולאחריה תדע אם תוכל להמשיך בתחום. 21.11 הפנתי לאסנת עם מסמכים. 
5.9 הציגה מסמכים- אסנת לא נמצאת. 
1.9.19טוענת על בעיות בריאות התבקשה להמציא מסמכים</t>
  </si>
  <si>
    <t>02/04/17 - יש לברר מדוע נעדרה מ 2 אינטייקים רצוף
נמצאת באולפן א - לברר מועד סיום (6/7/16)</t>
  </si>
  <si>
    <t>עבודה!!</t>
  </si>
  <si>
    <t>הבטיחה כי עד סוף חודש ספטמבר 2019 תמצא עבודה, במידה ולא לזמן לשיחת אימון בתחילת אוקטובר (מוטיע 09.09.19)
4/4/19 מתחלה יום ראשון חדרנית אצל קמר (מהא)
נא לזמן לשיחת אימון- מוטיע 28.02.19, מתאימה לסדנת חיפוש מונחה, לשלוח לקורסים, לשלוח לעבודות ניקיון, מיון ואריזה (מוטיע 11.03.18)</t>
  </si>
  <si>
    <t>לא להתקשר עובד בשניצליה - מעודכן.   הנ"ל היה במעצר בית ממושך, מתעניין בהכרשה שתפתח בפניו דף חדש.  12.3.19 - הופנה לתהליכית הבאה. 
מחפש עבודה בתחומים טכניים, בפרט במוסכים, התקנת מזגנים ואביזרי רכב.
שוייך - מתנגד עקב חובתו להגיע לקצינת מבחן ולטיפול שעושה בעפולה - טרם הביא שום מידע למרות שהתבקש עקב שביתת עו"ס.
27.11.18 - עבר יעוץ - מנסים להכניס אותו לקורס אוטוטרוניקה בכרמיאל, אמור להביא אישור לאלי מקצינת המבחן. 11.11.2018 השתחרר לאחרונה ממעצר בית - אריאל עבד במספר מקומות כחשמלאי רכב וכמכונאי אך ללא תעודות . שוחרר ממעצר בית של שנתיים ולדבריו הסתבך לאחר שפתח עסק ועשר שנים היה מעורב בפלילים. מעוניין בהכשרה מקצועית נראה כמי שמחפש לפתוח דף חדש</t>
  </si>
  <si>
    <t xml:space="preserve">הערות : בעלה עובד משרה חלקית מספר זיהוי במערכת הישנה:2366168. </t>
  </si>
  <si>
    <t xml:space="preserve">07.6.18-  דו"ע התחיל לעבוד בניר עציון אחראי על חדר או
6.6.18 מיכל. אילנית שימי לב כמה נעדר מאינטייקים. ממליצה לתת אי שיתוף פעולה.
05.06.18- בהוראת מנהל הלשכה אין לבטל סירובים מכאן ולהבא
14.5.18 מיכל. הנ"ל פעיל (התייצבות אחרונה לפני כחודש) במידה ומתייצב יש לזמן אליי.
2.5.18 מיכל. שימו לב לרצף של אי נוכחות. 
24.5.18מיכל. נא לתזכר אותו על פגישה מולי. תודה
6.11.17הנ"ל ממתין לחתימת המעסיק
25.10.17מיכל. הנ"ל הודיע שהתחיל לעבוד בניקיון בבית ספר בית יעקב
27.9.17 מיכל. הנ"ל לא עונה נא לתת אי שיתוף פעולה.
23.8.17מיכל. בניהו נא לזמן את הנ"ל גם בשני וגם ברביעי קבוע ולעדכן שאם לא יגיע זה לא נוכח
17.5.17מיכל קיבל הודעה על תחילת הסדנא ברביעי הבא
8.12.16- בן ציון מגזומוף מתחיל לעבוד מחר בחברת ניקיון בירושלים. יעביר לבניהו אישור מעסיק. מסיבה זו ביטלתי לו אינטייק שנקבע להיום. אסא 
7.12.16 מיכל. זומן לעוסית ביום ראשון 11.12.16 בשעה 8:00
20.11.2016  החל מ27.11.2016 יום א, סדנא. ובמקביל הפניות עד למציאת עבודה. אסא 
30.10.16- מספר לא תקין יש לזמן דחוף לאינטייק לאסא!!!!
טלפון לא תקין יש לעדכן </t>
  </si>
  <si>
    <t xml:space="preserve">לטענתה התקשה למעסיקים בבהפניות שקיבלה אחד יצור איתה קשר שיש עבודה השני  טען שי שעבודה לשעתיים ושלושה ימים בשבוע ואם היא יעלה רק ל 3 שעות. 
נותבה לסדנת חיפוש מונחה מתחילה ב 19/3/18  </t>
  </si>
  <si>
    <t>נשרר 9.4.2017 ,, פתחה עיסק פרטי (ספרית)</t>
  </si>
  <si>
    <t xml:space="preserve">מוטיבצה : בינונית 
סדנת תהליך </t>
  </si>
  <si>
    <t xml:space="preserve">דוברת אנגלית - לנסות למצוא משרה ללא שפה עברית וערבית  </t>
  </si>
  <si>
    <t xml:space="preserve">קיבלה פטור 
</t>
  </si>
  <si>
    <t xml:space="preserve">הערות : נמצא בשלילה מספר זיהוי במערכת הישנה:2368351. </t>
  </si>
  <si>
    <t>נא לבקש השהייה עד סיום הקורס המקצועי - מרוה אלקרנאוי 30/06/2019 
נמצא בתהליך בדיקות רפואיות, ניתוח ביד, ממתין לחוות דעת של כירורג</t>
  </si>
  <si>
    <t xml:space="preserve">דו"ע מעוניין ללמוד ואצ'ר , נא בבשקה לשלוח אותו למתאם יעוץ  .
מוטיבציה גבוהה להתחיל ללמוד קורס לעובד עבודה עם מקצוע .
ממולץ לסדנת תהליך </t>
  </si>
  <si>
    <t>משוייכת למעגלי תעוסקה!!!! 23/4/18 לא הגיעה לאינטייק נא לזמן שוב-רים
27.2.18-הוסבר לה כי עליה להעלות את שעות העבודה למינימום 20 בשבוע, ביקשה אפשרות לחפש עד שבוע הבא, עדי     6.2.18- הציגה אישור מעסיק- סרוק במסמכים.             30.1.18 - עובדת 6 ש"ש, קיבלה טופס למעסיק.</t>
  </si>
  <si>
    <t>27.11.19 נא לזמן לשיחת אימון בבקשה, זהרה
28.10.19 נא לזמן מחדש לשיחת אימון בבקשה, זהרה ---לא עונה לפלפון  21.11.19  
להפנות לסדנת שינוי קרובה - סמיר-9.9.19</t>
  </si>
  <si>
    <t xml:space="preserve">הלאה- סדנת שינוי
מוטיבציה בינונית, אמונה ביכולת עולה, תזוזה, יוזמה ופרואקטיביות
מנסה לסיים חובות - סיוע משפטי </t>
  </si>
  <si>
    <t>תעודת זהות זמנית עד 10.8.2017- לירז לשים לב.****
שונתה מהתייצבות חודשית לפעם בשבוע כל ימי א' בין השעות 8:30-10:30- לירז.</t>
  </si>
  <si>
    <t>תביא אישור מעסיק ב1.7.17 אם תחזור אלינו נשלח לקורס עיברית .</t>
  </si>
  <si>
    <t xml:space="preserve">לא צפוי לעבוד. </t>
  </si>
  <si>
    <t>21.3.2017 - התקשרה לומר שהתחילה לעבוד לפני עשרה ימים 20 ש"ש בניקיון (חב' א.ש.ל).</t>
  </si>
  <si>
    <t>לא נכח בסדנה נא לתת הפניה לסדנת תהליך. 09/11/2017 (אסיל)
לא מעוניין להתייצב - 02.11.2017 
נמצא בסדנא תהליכית עד לתאריך 09/11/17 (19/10/17) הפניה לסדנא ניתנה ביד. קיבל הסבר מפורט על שעות פעילות הסדנא
מופנה גם לאינטק מעקב להסבר על זכיותיו לתאריך 24/10/17 (19/10/17) הפניה ניתנה ביד</t>
  </si>
  <si>
    <t>נא לקחת מס נייד מעודכן, נותבה לסדנת תהליך נשים בדואים 25.11.2018 עאשיה 
מעגלי תעסוקה מורן, ניסרק מידע רפואי ללא אורטופד.</t>
  </si>
  <si>
    <t xml:space="preserve">מוטבציה נמוכה
מוזמנת לרופא אורתופד בתאריך 06.01.2019 .
המשך התהליך נותבה לסדנת  תהליך בדואים 25.11.2018 עאישה </t>
  </si>
  <si>
    <t xml:space="preserve">12.12 תוגש בקשת גריעה. על פי מסמכים אינה כשירה לעבוד גם לא בעתיד הרחוק. כרגע השהייה </t>
  </si>
  <si>
    <t xml:space="preserve">הגיעה עם מסמך מהפסיכיאטר ובו נרשם כי במצבה הנפשי זקוקה לשיקום ולא תוכל בעתיד לחזור לעבודה בשוק החופשי. תוגש בקשה לגריעה. </t>
  </si>
  <si>
    <t xml:space="preserve">מספר זיהוי במערכת הישנה:2368377. </t>
  </si>
  <si>
    <t>במידה ותגיע אינטייק נוסף</t>
  </si>
  <si>
    <t>התחילה לעבוד בצוות 3 החל מ-16.06.2019-שרה.</t>
  </si>
  <si>
    <t xml:space="preserve">מספר זיהוי במערכת הישנה:2366410. </t>
  </si>
  <si>
    <t xml:space="preserve">12.2.18 בהריון שבוע 8 התבקשה להתייצב הציגה אישור הריון במקביל לדווח לבט"ל ולבדוק עד מתי עליה להתייצב
11.4.18 לדברי  דו"ע הייתב במיון והתבקשה להיות במנוחה בשבוע 16 הוסבר לדו"ע שעליה להעביר את האישורים לבט"ל ולבדוק. </t>
  </si>
  <si>
    <t>מועמדת לסדנתתהליך במרץ</t>
  </si>
  <si>
    <t xml:space="preserve">לא זכאי מעל 3 חודשים </t>
  </si>
  <si>
    <t>ה"ה  עד חודש  ממתין לנכות/  הוצע לו להשלים ל- 12 שעות מ- 9 ויקבל השלמה ופטור מהתייצבויות 120819 נסגר בשתוף מנהל הלשכה שמוליק מזרחי סוכם שימציא אשור מעסיק על 12 שעות בתחילת אוקטובר</t>
  </si>
  <si>
    <t>4/3/19 עובדת רמי לוי 37 ש"ש</t>
  </si>
  <si>
    <t>אהרון צריך לתת תשובה עד יום שלישי ואני אבדוק כשתגיע אם חידשה ת.ז.</t>
  </si>
  <si>
    <t>מטרה של אושרת - להגדיל הכנסה, אמורה להתחיל 'חפיפה' עם מאיר, אחראי תכנית הסוקרים באוטובוס.
עד שתתחיל לעבוד, תשובץ לסדנת תהליך.</t>
  </si>
  <si>
    <t xml:space="preserve">הערות : כתה 11 לדב מספר זיהוי במערכת הישנה:2369358. </t>
  </si>
  <si>
    <t>לקבל טופס ממעסיק</t>
  </si>
  <si>
    <t xml:space="preserve">מספר זיהוי במערכת הישנה:2369367. </t>
  </si>
  <si>
    <t>===שויכ/ה לתוכנית תנופה===יש לו תור לאירטופיד ב 20/03/2019 הוסבר לו להביא סיכום ביקור  , התבקש להביא מסמכים רפואיים  דחוף 
לא נכח באינטיק בתאריך 13/4/16..... סלאמה,לא אושר גריעה ,מימי אישרה השהייה ל-3 חודשים עד 01/7/16-מיצוי זכויות
היה בוועדה רפואית החלטה מגבלות קשה הועבר לגריעה בשיחה עם מירב לא לזמן אותו לאינטקים יש לשהות אותו עד אישור גריעה 
היה לו נכות 100% בתהליך תביעת נכות לביטוח לאומי התבקש להביא מסמכים מביטוח לאומי ולעדכן אצל מתאם השמה במידה והוא חייב להתייצב יש לזמן אותו לעוד אינטייק ....... סלאמה 
מעגלי תעסוקה-----לילך
נשלח לביטוח לאומי לבדוק זכאות, 17/11/15 לא הביע טופס מביטוח לאומי שוב אמרתי לו שבלי טופס הזה לא תקבל קיצבה ואי אפשר להביר תאריך רטרו יש ועדה בביטוח 
לאומי ב 6/12/15</t>
  </si>
  <si>
    <t xml:space="preserve">נותב בסדנת תהליך עדיין אין תאריכים יימסרו בהמשך קיבל הסבר על הסדנאות יתחיל בסדנאות עד שיסיים תהליך נכות </t>
  </si>
  <si>
    <t xml:space="preserve">הערות : מקים חברת סטארט אפ מספר זיהוי במערכת הישנה:2368914. יציג טפסים לועדה רפואית!!!
התיצבות יום ד </t>
  </si>
  <si>
    <t>נא לא לתאם עימי פגישות נוספות !!!!!!!!</t>
  </si>
  <si>
    <t xml:space="preserve">יש לתת לה הפניות עבודה באריזה 
 תשתלב בהמשך בסדנת שינוי או השמה </t>
  </si>
  <si>
    <t xml:space="preserve">26.9.2017 לזמן לסדנא לתאריך 23.10.2017
30.8.2017 לזמן לסדנא 10.9-שרון
22.8.2017 לא הגיע לשיחת אימון- שרון
8.8.2017 היה בראיון בחברת סוזוקי ממתין לתשובה, מוזמן לראיון בחברה נוספת, רוצה עבודה במכירות (8328370 ), לדעתי מכוון למשרה ספציפית בסוף אוג' תחילת ספט' - שרון
1.8.2017 בוצע אינטק 1, ממליצה לתת הפניות למכירות /מחסנאי (8338270 או 8338239 )-שרון
27.7.2017- קבל הסבר לגבי תוכנית מעגלי תעסוקה , זומן לאינטק 1 - היבא
היה במחלה כמעט חודש , הסברתי שעליו להיות זמין לעבודה , מתחמק מכל דבר פתאום לא יכול להתייצב ולא כזה רוצה אינטק, לדעתי עובד </t>
  </si>
  <si>
    <t>1. עבודה כאיש מכירות- ממתין לתשובה, במקביל מיועד לראיון בחברה נוספת.
2. משרות כאיש מכירות.</t>
  </si>
  <si>
    <t>הערות : מעגלי תעסוקה מנכל- מורן- להפנות לעבודות</t>
  </si>
  <si>
    <t xml:space="preserve">מוטיבציה גבוהה
אמרה שהיא תמסור אישור מעסיק עד יום חמישי הבא 10.05.18 </t>
  </si>
  <si>
    <t xml:space="preserve">לא נכחה באיניטייק,לטיפולכם בהתאם - ניבין- 
אינטק 1
</t>
  </si>
  <si>
    <t xml:space="preserve">מספר זיהוי במערכת הישנה:2369423. </t>
  </si>
  <si>
    <t xml:space="preserve">היא הודיעה שהפסיקה להתייצב אחרי שהתחתנה  נא לעדכן דו"ע לא פעיל- מרוה דיאב 7/11/2017 </t>
  </si>
  <si>
    <t>מוטיבציה בינונית לעבוד 
משרות כניסה : מזכירה , קוסמטיקאית , נציגת שירות .
אינטק 2</t>
  </si>
  <si>
    <t>קוד 12</t>
  </si>
  <si>
    <t xml:space="preserve">התחילה לעבוד בתאריך 2/5/16 </t>
  </si>
  <si>
    <t xml:space="preserve">25/10/2017 הוגשה בקשת גריעה 
30/08 עברה לגור ברכסים בשכירות. שינתה כתובת (סרקתי צילום ת.ז). הוסבר כי אמורה להתייצב בלשכת חיפה .לא זכאית מי09.2018 ק
11.07 ראו תיעוד שיחות ( יאיר מח' שיקום) 
אין מקום לליווי פרטני ולסדנאות- יש לגרוע מיידית מהתוכנית. הבנתי מדו"ע שהתפרעה ברווחה בקרית אתא 
28/06 נתנה לי טלפון של הרווחה ברכסים 04-8308425 צריכה להפגש שם בראשון עם עו"סית בשם שירן. יש לקבוע פגישה מחדש עם ניסים. הופנתה לאינטייק לנעמה. עפ"י ועדה רפואית לעבודה עם הרמה עד 8 ק''ג, ללא גובה, ללא מאמץ חריג, עם אפשרות לארוחות סדירות. מגבלה קבועה, בינונית 
ליצור קל,סיעוד קל,ניקיון קל ,שווק/מכירה /עבודות עזר בסדרנות ועוד תוך מגבלות הנ''ל 
כרגע דרת רחוב
עפ"י ועדה רפואית אנדוקרינולוגיה - 17לעבודה עם הרמה עד 8 ק''ג, ללא גובה, ללא מאמץ חריג, עם אפשרות לארוחות סדירות 
קרדיו-וסקולרי - 1  
שרירים ועצמות - 9 
ליצור קל,סיעוד קל,ניקיון קל ,שווק/מכירה /עבודות עזר בסדרנות ועוד תוך מגבלות הנ''ל 
15/02 בטיפול רווחה .. בעיות נפשיות.. בעל הדירה הוצאי אותה מדירה.. הילדים הקטנים במוסדות ...אישה מוכה ..10 ילדים  </t>
  </si>
  <si>
    <t>השמה 02.08.2018</t>
  </si>
  <si>
    <t xml:space="preserve">במידה ולא התחיל לעבוד , יומלץ לגריעה . </t>
  </si>
  <si>
    <t xml:space="preserve">שייכת למעגלי תעסוקה. 14.12.15 לא נכחה באינטייק ראשון, לזמן שוב אליי ,מאי !!!!!!!
מספר זיהוי במערכת הישנה:2367052. </t>
  </si>
  <si>
    <t>הכנת פיצות בדומינו פיצה. 
21.9 טוענת שיש מגבלה ביד בפרק יד ימין כתוצאה משבר, התבקשה להביא תוך 7 ימים אישורים רפואיים למגבלה, רונית</t>
  </si>
  <si>
    <t>דחוף-- נא לדחות את האימון עם מאי של 3.1 לשבוע הבא!
חידוש 26.12.16</t>
  </si>
  <si>
    <t>מקרה להתייעצות עם הרווחה.</t>
  </si>
  <si>
    <t xml:space="preserve">להחתים על טופס אי שיתוף פעולה===04.11
לזמן שוב לאינטק ולקרוא למאמן שבעת הזימון 15.09.19
</t>
  </si>
  <si>
    <t>מתאימה לסדנת השמה (מוטיע 24.12.18),משרות כניסה: חדרנית/סדרנית/מוכרת/קופאית/טיפול בקשישים/ניקיון.
בקורס מחשבים07/03/17,משגיחה בבגרויות 23.5.17.רווקה</t>
  </si>
  <si>
    <t>מתאימה לסדנת השמה,
המשך עבודה על כלים וידע, מוטיבציה</t>
  </si>
  <si>
    <t xml:space="preserve">הופנה לתהליכית </t>
  </si>
  <si>
    <t>תוקנו ועודכנו קו"ח. 
- בוצעה סימולציה של ראיון
- נקבעה פגישת המשך ב 5/7/17
- ממתין לתשובה מאלביט בנוגע למשרה אליה נשלח</t>
  </si>
  <si>
    <t xml:space="preserve">1. ב12.11.19 יש הפניה לפביכולוג תעסוקתי </t>
  </si>
  <si>
    <t>הגיש לנכות כללית מול הביטוח הלאומי ועדיין אין תשובה 
יש לו השמנת יתר ובעיה נפשית ולא יכול להשתלב בעבודה 02.10.2017 רותי</t>
  </si>
  <si>
    <t>מספר זיהוי במערכת הישנה:2369485. 
אחרי סירוב לתת הפניה</t>
  </si>
  <si>
    <t>עד שבוע הבא תתחיל לעבוד בדואר קיבלה מסמך אישור היקף העסקה 8-1-2017 
לעדכן מספר טלפון 15.1.17</t>
  </si>
  <si>
    <t>מעגלי תעסוקה מורן, שיראז- שוחחתי עם מעסיק מתחילה בשטיפת אקספרס- הנייד אינו תקין עונה מישהו אחר, נוהל לשכה- עובדתעבודה 2018</t>
  </si>
  <si>
    <t>במידה ולא הגיש אישור מעסיק נא לזמן לסדנת תהליך (גיהאן 22.09.19)  
17/7דו"ע חודש הבא פותח עסק משלו, לא מתייצב יותר, עסק פטור (היבה) 
התבקש לצרף מסמכים רפואים(שירז)01.05.2019
היה עם עם שבר ברגל ,בגלל זה עזב תעבודה לחודשיים ,חוזר בתחילת יולי לעבודה.
נא לפנות לשיחת אימון בסוף חודש יולי ( 30.06.19 גיהאן )</t>
  </si>
  <si>
    <t xml:space="preserve">במידה ולא הגיש אישור מעסיק נא לזמן לסדנת תהליך </t>
  </si>
  <si>
    <t xml:space="preserve">עובד משרה חלקית , נתבקש להגדיל שעות , ב30.10.17 קיבל טופס מעסיק 
**ממצאי וע"ר 2.2018 - למגוון עבודות ביצור,סיעוד,ניקיון,שמירה,חצרנות,סדרנות ועוד תוך מגבלות הנ''ל  - לפי הצורך ניתן להביא מכתב עדכני מאורטופד עם התייחסות להדמיה עדכנית, לעיון בלבד - לעבודה עם הרמה עד 10 ק''ג, ללא מאמץ חריג
</t>
  </si>
  <si>
    <t>(ע)
לא פעילים דצמבר 17 עובדת כמטבית בחברת מטב.
בקרת לא פעילים יוני17: לא עובדת
בקרת לא פעילים מרץ 2017 מיכל.- לא עובדת.
בקרת לא פעילים פברואר 2017 מיכל. -לא עובדת.
23.11.16-מיכל.  בקרת לא פעילים- לא עובדת. נשאלה האם תרצה לחזור ללשכה וטענה שאין לה זמן כרגע.
לא פעילים אוקטובר 16: לא עובדת רוצה להגיע לסדנאות ולהתחיל מהתחלה.</t>
  </si>
  <si>
    <t>בעלת ידיים טובות, היא כבר חלק מהסדנה שבוע שני, מגיעה ומשתפת פעולה יפה. 
יש לתת הפניות</t>
  </si>
  <si>
    <t>מעגלי תעסוקה - חולוד / סיגל
מסמכים רפואיים</t>
  </si>
  <si>
    <t>סוף חודש 05/2019 תור לאורטופד-שרה.</t>
  </si>
  <si>
    <t xml:space="preserve">ממליצה לשלוח לשיחת מעקב לאחר הוועדה הרפואית </t>
  </si>
  <si>
    <t xml:space="preserve">16.5.19- בשיחה טלפונית נאמר כי עליה להתייצב בלשכה לצורך מעגלי תעסוקה, אמרה כי נמצאת בשיקום ולא יודעת אם צריכה להתייצב.
ביום א' תיגש לביטוח לאומי לבירור מולם במידה וכן צריכה לגשת מודעת לכך שתהיה בתוכנית מעגלי תעסוקה.
</t>
  </si>
  <si>
    <t xml:space="preserve">הפניה לסדנה 
המתנה להחלטת וועדה רפואית </t>
  </si>
  <si>
    <t>ע.פ.</t>
  </si>
  <si>
    <t xml:space="preserve">יופנה לפסיכולוג תעסוקתי לקבלת המלצות להמשך </t>
  </si>
  <si>
    <t>בעבודה (מחכה לאיושר מעסיק)</t>
  </si>
  <si>
    <t xml:space="preserve">מומלץ לעזור עם הפניות
תופנה לסדנת תהליך </t>
  </si>
  <si>
    <t xml:space="preserve">13/2/17- לזמן לסדנה תהליכית
הערות : טוענת שהיא בהריון מספר זיהוי במערכת הישנה:1904271. </t>
  </si>
  <si>
    <t>1. ישומי מחשב בחודש מאי - להיות בקשר עם יעקב
2. השמתית - לאחר הקורס</t>
  </si>
  <si>
    <t>היעלמות 01.08
חתונה ב 03.08.18</t>
  </si>
  <si>
    <t xml:space="preserve">מוטיבציה: בינונית. 
עשתה מבחן מיון לעברית תעסוקתית. 
לזמן לאינטק 2 לאחר ועדת הקבלה לעברית תעסוקתית. </t>
  </si>
  <si>
    <t xml:space="preserve"> אסיר משוחרר.ממאי 16. לא בריא.-בלוטת תריס-בעיות בריאות -נתץבקש להציג אישורים רפואיים.    מנהל יבוא יצוא אתר אינטרנט-ציוד בטחוני.בעבר מנהל חדר כושר.מעוניין בקורס.</t>
  </si>
  <si>
    <t>ראיון מתאם - א.ת</t>
  </si>
  <si>
    <t xml:space="preserve">מספר זיהוי במערכת הישנה:2369078. </t>
  </si>
  <si>
    <t xml:space="preserve">הפניתי את והיבה לראיון קטיף הפטריות שמתקיים מחר בלשכה </t>
  </si>
  <si>
    <t xml:space="preserve">
הבעל גם מתייצב בלשכה אבו גויעד פראג ת"ז 300984176 להוציא אחד מהם לעבודה.</t>
  </si>
  <si>
    <t>יש לזמן לקורס מחשבים-ספאא - 19/2  , משרות כניסה טיפול בקשישים,מוכרת בחנות, תופרת 
מגבלה:קרדיו-וסקולרי,ללא עמידה ממושכת,ללא הרמת משאות מעל 8 ק"ג.תאריך עדכון 12/02/17.</t>
  </si>
  <si>
    <t xml:space="preserve">רמת מוטיבציה:טובה
משרות כניסה: טיפול בקשישים,מוכרת בחנות, תופרת 
השלב הבא:מחשבים 
</t>
  </si>
  <si>
    <t xml:space="preserve">מוטיבציה גבוהה ביציאה לעבודה 
במידה והוא לא עובד נא לזמן לעוד שיחת אימון
</t>
  </si>
  <si>
    <t xml:space="preserve">יש לה ילדה בת 19 - שזקוקה להשגחתה כי סובלת מאנורקסיה.
19.12.17 הגיעה להחליף עבודה צריכה להביא אישור היקף העסקה מקום עבודה חדש של קיטרינג בתור מנקה </t>
  </si>
  <si>
    <t xml:space="preserve">מוטיבציה : בינונית 
מה הלאה חיפוש עבודה מונחה </t>
  </si>
  <si>
    <t xml:space="preserve">25.12.18 - הנ"ל דיווח כי עובד כמנהל סופר במשרה מלאה - אדם
15.11.18 בוטל אי שיתוף פעולה שנרשם ב-11.10 לאחר שדו"ע התנצל. הוזהר כי הדבר לא יקרה שנית-אורלי
13.11.18 בוצעה שיחה לדו"ע אך ללא מענה-אורלי
לאחר  וועדה רפואית  למעקב </t>
  </si>
  <si>
    <t xml:space="preserve">לשיחת אימון -ניקיון משרדים, אריזה </t>
  </si>
  <si>
    <t xml:space="preserve">לסדנת שינוי, ניתן להפנות לעבודה בניקיון משרדים </t>
  </si>
  <si>
    <t xml:space="preserve">נותבה לסדנת תהליך 11/6/2019 זינב 
עובדת 10 ש"ש מקבלת שעות נוספות שבוע הבא ממט"ב
מעגלי תעסוקה עתליה/ עאישה
</t>
  </si>
  <si>
    <t>- בתהליך הגדלת שעות עבודה.
המשך תהליך עוד שבועיים במידה ולא תתחיל לעבוד תנותב לסדנת תהליך הקרובה.</t>
  </si>
  <si>
    <t xml:space="preserve">מעגלי תעסוקה לנה / איימן !!    המתנה לתשובה של נכות בבט"ל ואז להעביר לגריעה (19.11.19) 
וועדה רפואית - ללא הרמת משקל מעל 7 ק"ג (עד 31.1.20) 
</t>
  </si>
  <si>
    <t>מומלץ לגריעה 
מומלץ לייעוץ פסיכולוגי
דו"ע לא עובר מסך אצל המעסיקים נראה מבוגר מהגיל שלו.</t>
  </si>
  <si>
    <t>קופאית..............</t>
  </si>
  <si>
    <t>להפנות אותה לסדנת השמה או מחשבים- רגדה- 7.10.18  
17.5 סיימה קורס צרפות 
לאחר שיחה עם ריאד התבקשה לפנות במיידי לשם לקורס צורפות(שירז)26.10.2017
עברחת תעסוקתית חודשי
16.7.17: לשלוח לקורס תדמתנות או אופטיקה- סוהיר</t>
  </si>
  <si>
    <t xml:space="preserve">השמה/ מחשבים </t>
  </si>
  <si>
    <t xml:space="preserve">ניתוב -  חיפוש עבודה מונחה 
מוטיבציה נמוכה מאוד, חוסר אמונה ביכולת, נראות לא ייצוגית </t>
  </si>
  <si>
    <t xml:space="preserve">מעגלי תעסוקה--חן
</t>
  </si>
  <si>
    <t>30.10.16 היום הודיעה שב19.10.16 הפסיקה לעבוד בגן ילדים בפתח תקווה (משרה חלקית) - אלינור
01.09.16 נא לתת הפניה לסדנת השמה ל 13.09.16 יום ג בשעה 9:00  - סרבה לארזים לא יצרה קשר- לרשום סרוב.
24.08.16 בבקשה לתת הפניות, בוצע אינטייק 3-כרמל
01.08.16 בבקשה לתת הפניות משרות: 8256563, 8257012, 8255208, 8254406. בוצע אינטייק 2-כרמל
14.07.16- יש עיצומים בשרות, לא הגיע לאנטייק.-כרמל
אחרי ניתוח בלוטת תריס לקבוע תור לועדה רפואית, אחרי פסח עוברת לירושליים
13.07.16 שוייכה למעגלים עד שתעבור לירושלים</t>
  </si>
  <si>
    <t>מחפשת עבודה דרך הלשכה, דרך האינטרנט, תרשם לאתר של הלשכה.</t>
  </si>
  <si>
    <t xml:space="preserve"> מתאים לסדנת תהליך, בשלבי מיצוי זכויות ( מכור לסמים)- ספאא 20/2
הוגשה בקשה לביטוח לאומי  לגמילה - משתמש בסמים.לפי איבחון כי מכור לסמים,מתחיל טיפול גמילה 14.02.17
נשלח טופס גריעה ממעגלים  20.06.17
קיבל גריעה ממעגלים
</t>
  </si>
  <si>
    <t>דו"ע עומד להיכנס לתהליך גמילה</t>
  </si>
  <si>
    <t xml:space="preserve">
פעילות נוכחית : עברה שיחת מעקב לאחר עברית תעסוקתית  דועא 27.3.19
פעילות עתידית : משרות כניסה: עובדת חקלאות , אריזה , מועמדת לסדנת חיפוש מונחה מתמשכת </t>
  </si>
  <si>
    <t xml:space="preserve">משרות כניסה: עובדת חקלאות , אריזה 
מועמד לסדנת חיפוש מונחה מתמשכת </t>
  </si>
  <si>
    <t>8.1.18- הגדילה שעות עבודה 15.75 נמסר אישור העסקה- לירז***</t>
  </si>
  <si>
    <t>לבדוק באם הלכה/דיברה עם נתן-יוליה או אנג'לה.</t>
  </si>
  <si>
    <t>1/3/17-נא לתת הפניה לסדנת חיפוש מונחה ב-15/3/17, ממליצה ללחוץ עם הפניות. תודה, תמי
7/2/17-מתכננת לפתוח עסק כשתסיים את הקורס של הציפורניים. לא מעוניינת לעבוד בינתיים. ממליצה ללחוץ עם הפניות. תמי
22/1/17-התקשרתי לתאם פגישה אך אמא שלה ענתה ואמרה לי שהיא חולה עם חום גבוה. נא לתאם לה אינטייק איתי. תודה, תמי
25/12/16-עודכנה על יום מעסיקים. מיועדת לסדנת חיפוש מונחה. תמי
19/12/16-נא לתת הפניה ליום מעסיקים ב-27/12. תודה, תמי
30.10.16 ניתנה הפניה לסדנת שינוי ב-08.11.16 
06/11/2016 - אושפזה בבית חולים.- דוד
13/11/2016 -תגיע לסדנת שינוי ביום שלישי.- דוד</t>
  </si>
  <si>
    <t>כרגע לומדת בניית ציפורניים ואיפור ומתכננת לפתוח עסק כשתסיים את הלימודים. לא מעוניינת לעבוד בינתיים כי לא מצאה לדבריה משהו מתאים ומתרכזת בלימודים. חשד שעובדת בשחור? ממליצה ללחוץ עם הפניות.</t>
  </si>
  <si>
    <t xml:space="preserve">הערות :  נ +10 [12...] גלימה+ רעלה </t>
  </si>
  <si>
    <t>מיועדת לסדנת תהליך זימנתי לאינטייק.</t>
  </si>
  <si>
    <t xml:space="preserve">משוייך לתכנית מעגלי תעסוקה-שלב :15/2/17 יש להחזיר אותה לסדנת חיפוש עבודה מונחה אחרי שתסיים לימודי קורס בניית ציפורניים ואם לא התחילה לעבוד- ראגידה   
26.1.17- צריכה להחזיר אישור מעסיק, עובדת 20 ש"ש, עדי      
</t>
  </si>
  <si>
    <t>תחזור לסדנת חיפוש עבודה מונחה בערבית.</t>
  </si>
  <si>
    <t xml:space="preserve">קיבל אישור מעסיק ,טוען שעד סוף השבוע הבא יתחיל לעבוד 09/03/2017
גם מעוניין בלימודי אוטובוס זעיר ,קיבל טפסים למלות </t>
  </si>
  <si>
    <t xml:space="preserve">בשיחה האימון האחרונה שוחחנו על משמעות העבודה .
קיבל הסבר מלא על עבודת חצי משרה .
דו"ע מעוניין לעבוד חצי משרה ,ונתתי לו טופס מעסיק מחכה להחתמה ? 
</t>
  </si>
  <si>
    <t>מועמדת לסדנת חיפוש עבודה מונחה (כריסטין 27.08.17)
הפניות עבודה (כריסטין 27.08.17)</t>
  </si>
  <si>
    <t>מוטיבציה : בינונית. 
מועמדת לסדנת חיפוש עבודה מונחה. 
מומלץ על המשך הפניות לכל עבודה.</t>
  </si>
  <si>
    <t>נא לזמן לשיחת אימון (עדי שירה 18.8.19)
מספר זיהוי במערכת הישנה:2366866. קיבלה הפניה לסדנא שמתחילה ב2/1/19</t>
  </si>
  <si>
    <t xml:space="preserve">מוטיבציה בינונית לעבודה
מעוניינת לעבוד במשרות עם חלקיות משרה או כמטפלת בקשישים
נא להפנות לשיחת אימון </t>
  </si>
  <si>
    <t>הייתה לה מחלת סרטן ,קיבלה קצבה מביטוח לאומי,יצאה ממחלתה 
הפנו אותה למדור הבטחת הכנסה.(שירז)</t>
  </si>
  <si>
    <t>בקבלה לעבודה דרך המועצה מ1.3.17- עוד לא התחילה!!!
מועמדת לסדנת תהליך של 4/2017</t>
  </si>
  <si>
    <t>לזמן לסדנת תהליך של 4/2017</t>
  </si>
  <si>
    <t xml:space="preserve">
הערות : . מספר זיהוי במערכת הישנה:2368325. </t>
  </si>
  <si>
    <t xml:space="preserve">בתאריך 13.08.2017 תתחיל לעבוד במהלך השבוא ב ש.א יובל, בטעות סגרתי הפניה במקום להשאיר בהמתנה לבודק מה קורה איתה השבוע הבא.
בתאריך 24.09.2017 רוצה לעבוד ולא רוצה מעגלים אם לא תתחיל לעבוד השבוע הבא תתגייס למעגלים.
בתאריך 01.10.2017 לא הגיעה למשרד בגלל מחלה.
בתאריך 22.10.2017 אם לא תעבוד עד השבוע הבא תתגיס למעגלים.
בתאריך 18.01.2018 יש מצב שתתחיל לעבוד והשבוע הבא תביא לי היעדר עבודה חלופית.
בתאריך 23/1/2018 ביקשתי מדו"ע להביא את תאריכי הטיפול לבן שלה, היא הסכימה. ננסה לבדוק איך אפשר לשלב אותה בסדנא 
25/1/2018 להזמין לסדנת שינוי שתתחיל ב 11/2/2018 בינתיים היא מלווה את בנה בישיבות טיפול התפתחות אצל קלינאית תקשורת </t>
  </si>
  <si>
    <t>18/9/19 - ברשותה אישור מחלה, סובלת מדלקת ריאות. ברגע שחוזרת נא לזמן לאינטיק.  
11.8.19 לא נכחה באינטק בתאריך 6.8.19, לזמן למעגלים לרים
21.7.19- נמסר --  הפינה לפסיכולוג ב 10:00 ב 24/7
24/6/19- קיבלה זימון לועדה רפואית ב 05/08/2019,                 **מתארת מצב כלכלי קשה מאןד
18/6/19- שוייכה למעגלים, נקבע אינטק. והגישה אישורים רפואיים לוועדה. קיבלה הסבר גם בערבית!
###קיבלה בקשה לקבלת מידע רפואי  12.06.2019        , למסור תוך 7ימים@@@</t>
  </si>
  <si>
    <t xml:space="preserve">להעלות לדיון עם הלשכה לגבי המשך התהליך, נמתין לתשובה מורוניקה ונחליט לגבי המשך התהליך שלה בתוכנית. </t>
  </si>
  <si>
    <t>25.6.19 לזמן למעגלים</t>
  </si>
  <si>
    <t xml:space="preserve">הערות : הרה מספר זיהוי במערכת הישנה:2373190. </t>
  </si>
  <si>
    <t xml:space="preserve">מוטיבציה נמוכה
תנותב ליעוץ הכשרה מקצועית / לסדנת תהליך </t>
  </si>
  <si>
    <t xml:space="preserve">טלפון לא מחובר 
לקחת טביעת אצבע </t>
  </si>
  <si>
    <t>אינטק 2 / סדנת שינוי 20.8.2017</t>
  </si>
  <si>
    <t>מספר זיהוי במערכת הישנה:1342316.
27/07/2014 טוען לבעיות ברגל</t>
  </si>
  <si>
    <t>עבר 4 פעמים גמילה, אך לא הצליח לשמר את זה.</t>
  </si>
  <si>
    <t xml:space="preserve">להשמה פלוס
לאימון אישי (מרווה)- 18.4.19
</t>
  </si>
  <si>
    <t>עובדת בתור מורה .
טוענת שעברה לגור בביתר עילית נמסר לה שעליה להתייצב משבוע הבא בלשכת ביתר עילית ביום ראשון 18/11/18</t>
  </si>
  <si>
    <t xml:space="preserve">11.8.19 לזמן לרים במידה ומתייצב
22/7/119 - לא הגיע לאינטיק - רים. </t>
  </si>
  <si>
    <t xml:space="preserve">במידה ולא התחילה לעבוד בשירות לקוחות, לזמן לסדנת השמה פלוס (מוטיע 04.09.19)
3/9/19 מביאה אישור מעסיק השבוע הבא (מהא)
</t>
  </si>
  <si>
    <t xml:space="preserve">לזמן לסדנת השמה פלוס, במידה ולא התחילה עבודה
</t>
  </si>
  <si>
    <t>- שירן- שימי לב זו דו"ע שמומי דיבר עליה לגבי גמילה מסמים</t>
  </si>
  <si>
    <t>- אין צורך באיינטיקים נוספים עד לאחר סדנת תהליך</t>
  </si>
  <si>
    <t xml:space="preserve">הוסבר לה על החוקים תקבל הפניית עבןדה במפגש הבא 15-6-2015+ </t>
  </si>
  <si>
    <t xml:space="preserve"> נמצאת בהריון בשבוע 15 -30.4.18</t>
  </si>
  <si>
    <t xml:space="preserve">נותבה לקורס מחשבים קיבלה הסבר ותאריכים 
לאחר מכן תתחיל סדנת שינוי 
מסלול הפניות לעבודה  </t>
  </si>
  <si>
    <t xml:space="preserve">אנו לקראת פתיחת כיתת עברית תעסוקתית נוספת שאושרה.
הנ"ל מוזמנת בתאריך 26.9.16 לבחינת מיון  בשעה 14:00 בחדר סדנאות-מעגלי תעסוקה , לשכת ב"ש -לכיתת עברית תעסוקתית נוספת 
בתאריך 28.9.16 תתקיים ועדת מיון בשעה 14:00 בחדר סדנאות – מעגלי תעסוקה , לשכת ב"ש.
נא לעדכן דורשת העבודה, תודה, ירדן.
</t>
  </si>
  <si>
    <t>לזמנה לשיחה אימון נוספת , להפנות לעבודות , נתבה לסדנת תהליך תאריכים ימסרו בהמשך</t>
  </si>
  <si>
    <t xml:space="preserve">מספר זיהוי במערכת הישנה:2372800. </t>
  </si>
  <si>
    <t xml:space="preserve">יתחיל  לעבוד  ב1.6  בחצי משרה בתור מלצר במסעדת  לב הגליל בעכו   
מוטיבציה גבוהה . יגיש אישור מעסיק בהקדם </t>
  </si>
  <si>
    <t>עובד הגיע לחדש פטור</t>
  </si>
  <si>
    <t xml:space="preserve">מספר זיהוי במערכת הישנה:2370112. </t>
  </si>
  <si>
    <t>השמה 01.03.17 אמג'ד</t>
  </si>
  <si>
    <t xml:space="preserve">מספר זיהוי במערכת הישנה:2372808. ב 24.6.16- יש לו ערעור חודש הבא בביטוח לאומי  ,  לא הביא טופס ה"ה </t>
  </si>
  <si>
    <t>דיברתי איתו ב 15.4.15 אמר שהוא עובד בנגרות לא רוצה להצהיר על מקום /// איזביל</t>
  </si>
  <si>
    <t xml:space="preserve">שיחת המשך............. סלאמה </t>
  </si>
  <si>
    <t>7/11/19 התחילה בחברת שי  9.45 ש"ש--נמסר אישור מעסיק והתבקשה לעלות היקף משרה ל 15 שש
05.11.19-מענה הפנייתי***
26/9/19 התבלה אמורה להתחיל במנפוואר ב 10/10/19
8.9.19 לזמן למעגלים לרים
04.08.19 - מענה הפנייתי **                       14/8/19- החל מה 1/9 עקב חופשת הקיץ, 4 ילדים לא במסגרות.   - + - יקבע אינטק לתחילת ספטמבר!
17/7/19 - נא לזמן לאינטיק ברגע שמתייצבת - רים .
4/7/19 קיבלה הפניה לנתן- שיחפשו מקרה מתאים לתחילת ספטמבר
27/6/19 יש 4 ילדים קטנים ביקשה בחודשי הקיץ להתחשב! בהמשך לקבוע עוד אינטק ...
11.04.19 - מענה הפנייתי 
7.4.19- צוריאל - נא להפנות רק למאמן / מאמנת דוברת ערבית , סוזאן מדברת עברית ברמה מאוד נמוכה . 
21.03.19 - לזמן לאינטק - קרןלוי.   28/3/19- נקבע לצוריאל ל 7/4
לא נכחה לאינטיק- נא לתת לה הפניה מחדש. 09/10/18</t>
  </si>
  <si>
    <t>-לקבוע אינטק נוסף לרים
-הפניה לחברה נוספת
-עודכן טלפון</t>
  </si>
  <si>
    <t xml:space="preserve"> מתחיל בשבוע הבא עבודות שירות. משעה 8.00 עד 17.00 - צריך  להשהות מהתוכנית  זמני בחודש דצמבר</t>
  </si>
  <si>
    <t>27.02.2019 - נא לתת הפניה לאינטק מעקב - סאברין</t>
  </si>
  <si>
    <t>צעד הבא:סדנת שינוי
משרת כניסה: טיפול בקשישים.</t>
  </si>
  <si>
    <t>16/11/2016 - החל מ20/11/2016 משתלב בסדנא. אסא</t>
  </si>
  <si>
    <t xml:space="preserve">החל מ20/11/2016 סדנא </t>
  </si>
  <si>
    <t>התחילה הכשרה מקצועית בתמרה סייעות מאומנות 12.05.19</t>
  </si>
  <si>
    <t xml:space="preserve">מוזמנת לראיון במרכז הכשרה טמרה  </t>
  </si>
  <si>
    <t>22.02.2015 - עובדת 25 ש"ש, חד הורית, מסרתי טופס אישור היקף העסקה.הוסבר החוק.
משויך לתוכנית מעגלי תעסוקה</t>
  </si>
  <si>
    <t>5 פעמים ברצף לא נכחה, נא להחתים על אי שיתוף פעולה</t>
  </si>
  <si>
    <t>מועמדת לסדנת שינוי, מועמדת לקורס עברית</t>
  </si>
  <si>
    <t xml:space="preserve">100% נכות . בשיחה טלפונית מיום 14.02.17
 -לאחר שיחה עם העו"ס - עד לוועדה הרפואית פעם בשבוע . </t>
  </si>
  <si>
    <t xml:space="preserve">1. מומלץ-עד לוועדה פעם בחודש. 2. מאובחנת סובלת מסכיזופרניה פרנאוידית . </t>
  </si>
  <si>
    <t>19.9.17- הציגה אישור מחלה מה- 1.9.17 עד 30.9.17- לירז****
הועברה מהתייצבות חודשית להייצבות שבועית כל יום ה' 8:30-10:30</t>
  </si>
  <si>
    <t>להכניס לקורס מחשבים כשייפתח.</t>
  </si>
  <si>
    <t xml:space="preserve">
הערות : הולכת  לשיחה   ניו פארם מוכרת  תביא  אישור על התחלת  עבודה  29..5   חד הורית  לא יכולה לעבוד אחר הצהרים יהוסבר החוק  נשלחה  לביטוח  לאומי  להביא טופס הבטחת הכנסה  להמשך טיפול הופנתה   ללשכת  אקדמאים טענה  שיש  תעודה  של  מהנדסת תעשיה וניהול מחו"ל</t>
  </si>
  <si>
    <t>יש לקבוע אינטייק נוסף. 
מחפשת משרות בתחום התרגום, סייעת בגנים</t>
  </si>
  <si>
    <t>לאינטייק 2 מרווה  
בעבודה !!!</t>
  </si>
  <si>
    <t xml:space="preserve">לאינטק 2-לתהליכית </t>
  </si>
  <si>
    <t xml:space="preserve">מוטיבציה גבוהה .
לפי דבריו יש לו תשובה אחרי פסח אם הוא מתחיל לעבוד .
ממליצה לעוד שיחה - וגם הפנייה למתאם יעוץ
</t>
  </si>
  <si>
    <t>(מ)
בקרת לא פעילים מרץ 2017 מיכל- מס לא מחובר.
לא פעילים פברואר 2017- לא עובד,לדבריו יש לו בעיות רפואיות שבעקבותם לא יכול להגיע ללשכה
לא פעילים דצמבר 16: אין מענה
בקרת לא פעילים נובמבר 16: אין מענה
בקרת לא פעילים אוקטובר 16: לא עובד.
בקרת לא פעילים ספטמבר 16: לא עובד.
בקרת לא פעילים 16/אוגוסט (מיכל)-  לא עובד.
בקרת לא פעילים יולי: לא עובד
בקרת לא פעילים יוני 2016: לא עובד
ניתנה אפשרות לחיפוש עבודה עצמאית במשך שבוע.
אם לא ימצא ישלח לכל עבודה בהתאם להחלטה הרפואית.הוסברו המשמעויות..
נראה כי הנ"ל אינו מעוניין כלל לעבוד ומגיע בכדי לשחק משחקים עם המערכת!!! 8.6.15
סטטוס לא פעילים:לא עובד (אושרת)
בקרת לא פעילים: 05/2016 - ללא מענה.</t>
  </si>
  <si>
    <t>טיפול בקהילה
העלאת המקרה בישיבת ניתוב.</t>
  </si>
  <si>
    <t>מוטיבציה נמוכה .
נא לזמן אותה לאינטייק למאמנת שלה אימאן .</t>
  </si>
  <si>
    <t xml:space="preserve">5.8.19 - להחזיר להתייצבות שבועית בתום קורס עברית תעסוקתית.  מועמדת לעברית תעסוקתית נא לזמן אותה להסברה המיועדת לך @@@@@@@@מרים 
אמורה להביא מידע רפואי חדש 23-6-2019 </t>
  </si>
  <si>
    <t>תשובת מיצוי- התחיל מסלול גמילה - 27.2.17</t>
  </si>
  <si>
    <t xml:space="preserve">29.7.19 - הנ"ל עובד בעמותת אור האמונה - מגייס תרומות - פטור מהתייצבות - מחפש משהו אחרי - ההעדר לא נסגר, התיק נפתח רק כדי לתת הפניה לעבודה שביקש. </t>
  </si>
  <si>
    <t>התיצבה מחודש ינואר     עד 16.0415 .בברור טלפוני הצעות עבודה אינן מתאימו לה ולא מתיצבת . מחפשת עבודה באופן עצמאי נכון ל14.05.15 לא עובדת</t>
  </si>
  <si>
    <t xml:space="preserve">מספר זיהוי במערכת הישנה:2372032. </t>
  </si>
  <si>
    <t xml:space="preserve">נכנס לסדנת תהליך אחרי החגים
מעוניין לצאת לקורס - נא לתאם שיחה עם אנה לצורך בדיקת שוברי הכשרה. </t>
  </si>
  <si>
    <t>27.4.17 עבר גריעה מתכנית מעגלי תעסוקה-אורלי.
19.4.17 בוטל אינטק המיועד ל-23.4.17 מאחר ומיועד לגריעה!!!אורלי.
19.3.17- הוא בהשהייה ל 6 חןדשים מ 26-12-2017 , לקבוע לו אינטיק .
10.11.2016 אין פעילות עתידית כי ממתין לוועדת גריעה
5.10.16 בוצעה שיחה לדו"ע , נייד לא תקין.
25.9.16 יש לו אינטייק עם עידית בשעה 12.50 נרשם ידנית 
 נקבעה ועדת כושר ב-15.9.16.
11.8.16 שעה 11 יגיע אליי (עידית) לא ניתן להוציא שעה זו במערכת לכן כותבת ידנית 
נקבע אינטק מול עדית. כמוכן מלין על בעיות רפואיות הוסבר להביא אישורים רפואיים!!!
23.3.16 טוען על מגבלות רפואיות, התבקש להציג אישורים רפואיים עד שבוע הבא , ויוזמן לועדה רפואית.(דפנה)
הערות : נמסר לו ב- 15.06 שעליו להתייצב פעם בשבוע, כל יום רביעי ,יוחזר לימי רביעי החל מחודש יולי (ה"ה)היה מתייצב חודשית לא ברור מדוע,  ,התבקש להציג אישורים רפואיים.אך יש עדיין בעיות רפואית קשה מספר זיהוי במערכת הישנה:2372039. חייב אישורים רפואים 2.2015 אחרי התקף לב</t>
  </si>
  <si>
    <t>הועברה בקשה לגריעה 24/01/16 -טלי 
יש לעקוב אחרי תשובת בטלא להחמרת מצב לנכות.</t>
  </si>
  <si>
    <t>טלי אנא עדכני כשתהיה תשובה מבטלא,
הועברה בקשה לגריעה.</t>
  </si>
  <si>
    <t>זומנה לרינה המשך טיפול
6/10/19-נכוטן להיום עובדת במשק בית במשרה חלקית הובהר לדןוע להגדיל את משרתה או שתקבל אצלנו משרה אחרת ומלאה</t>
  </si>
  <si>
    <t xml:space="preserve">
דיברתי בטל עם בעלה,נא לשנות יום התייצבות(יום א וה לומדת) אוקסנה
מצרפת עבודה חליפית ב1.7.17 (שירז)</t>
  </si>
  <si>
    <t>משוייכת למעגלי תעסוקה -7/11/19 נא להפנות לסדנת תהליך בעברית שמתחילה ב14/11/19 ולשנות לה יום התייצבות ל-א',ג' או ד'(הודעתי לה טלפונית שמופנת לסדנה)-ראגידה   בת 36, גרושה +3. עברה מדבורייה לנ"ע בעקבות גירושים. עבדה כקופאית בשופרסל דיל בעפולה כשנתיים. מוטיבציה גבוהה לעבודה. לדבריה בעלת תעודת מזכירה רפואית.</t>
  </si>
  <si>
    <t>מוטיבציה - גבוהה
חוזקות -אישה חביבה , עברית , מחשבים , חשבשבת , ניידת , קורס עותנאות , קורס אימון , קורס זכירה רפואית .
חסמים - חד הורית 
מפגש הבא - 12/11/19</t>
  </si>
  <si>
    <t xml:space="preserve">עובדת במתן חן שני שלישי ומישי 9 ש"ש וממשיכה קורס מחשבית במעגלים , בסיום הקורס תעלה ל15 ש"ש </t>
  </si>
  <si>
    <t>חסמים: מצב מנטלי.
חוזקות: ייצוגיות, ניסיון תעסוקתי.
ממליצה על: חיפוש משרה קבועה כסייעת, לצד זימון לוועדה רפואיתץ
השלב הבא: אינטק נוסף.</t>
  </si>
  <si>
    <t>הערות :  @ מספר זיהוי במערכת הישנה:2065527. 
זימון אינטק 1 דועא</t>
  </si>
  <si>
    <t xml:space="preserve">בקרת לא פעילים פברואר 17- תא קולי.
20.9.16דכאון קליני .התבקש להביא מסמכים לועדה רפואית </t>
  </si>
  <si>
    <t xml:space="preserve">(נ)
בקרת לא פעילים מרץ 2017 מיכל- מקבל קצבת נכות.
בתאריך 10.8.18 היה במשרדי והביא מכתב מביטוח לאומי שמפסיק לקבל הבטחת הכנסה משום שאושרה לו קצבת נכות כללית (100% ). כרמלה </t>
  </si>
  <si>
    <t xml:space="preserve">המתנה להחלטת הוועדה הקרובה - 10.12.15 ולאחר מכן מןומלץ להחליט האם לדון בו במסגרת הפורום המתאים במחוז לבחינת המשך השתתפותו בתוכנית. 
</t>
  </si>
  <si>
    <t xml:space="preserve">מעגלי תעסוקה לנה !!
נוהל לשכה- בהריון שבוע 14 (22.4.18)
עובדת חצי משרה 15 ש"ש
</t>
  </si>
  <si>
    <t xml:space="preserve">מסמכים רפואים מעודכנים וועדה חדשה 
מעקב טלפוני עבד אלכרים 
</t>
  </si>
  <si>
    <t xml:space="preserve">מסמכים רפואים מעודכנים 
מעקב טלפוני </t>
  </si>
  <si>
    <t xml:space="preserve">מספר זיהוי במערכת הישנה:2370747. </t>
  </si>
  <si>
    <t>תקבל עבודה תוך שבועיים , או לזמן אותה בעוד חודש לאימון - סמיר -17-11-16
בקשתי ממנה לצלות טופס ממעסיק .</t>
  </si>
  <si>
    <t xml:space="preserve">מוטיבציה טובה לעבודה  ,תקבל עבודה תוך שבועיים
לזמן אחרי חודש </t>
  </si>
  <si>
    <t xml:space="preserve">הערות : למסור ו.ר מספר זיהוי במערכת הישנה:1059088. </t>
  </si>
  <si>
    <t>- לתאם לה שני איינטיקים נוספים
- יש להפנות אותה לעבודה בחצי משרה</t>
  </si>
  <si>
    <t xml:space="preserve">להמתין כחודש בתאום עם ניסים 17.10.17 שושה (בעיות עם בן שהסתבך בקטטה הליכים משפטיים)עובדת בנעמת במשרה לא קבועה </t>
  </si>
  <si>
    <t>20/4/17-נעדרה מאינטייק. בשיחה עימה אמרה שעובדת במשרה מלאה מתחילת החודש ככל הנראה, בניקיון. לא רצתה לומר היכן. תמי
23.03.17 חזרה ללשכה לתוכנית מעגלים-לתאם אינטק-אסתר
16/3/17-מעוניינת בנקיון משרדים במשרה חלקית. לא רוצה טיפול בקשישים. התעצבנה בפגישה, חשה נחקרת ונראה שלא הבינה עד הסוף ונלחצה. נקבע אינטייק שני. תמי
18.01.17 יש לזמן לועדת כושר ולתת כל עבודה-אסתר
22/12/16-לא נכחה באינטייק. נא לתאם מחדש. יש לעדכן טלפונים. תודה, תמי
13.11.16 נא לזמן וועדת כושר רפואית בדחיפות-אתי!
30.10.16 יש לעדכן יום התייצבות שבועי ולתעד כי נמסר בעל פה בהתייצבות כולל ציון יום ההתייצבות-אתי</t>
  </si>
  <si>
    <t>מוטיבציה בינונית-נמוכה. מעוניינת בנקיון משרדים במשרה חלקית. לא רוצה טיפול בקשישים. התעצבנה בפגישה, חשה נחקרת ונראה שלא הבינה עד הסוף ונלחצה. קבענו פגישה נוספת לאחר שבתה תסביר לה מתוך מסמך "חובות וזכויות מעגלי תעסוקה".</t>
  </si>
  <si>
    <t>27.11.19 לא הגיעה שוב לאינטייק
18.11.19 לא הגיעה לאינטייק. טוענת שהייתה בראיון בדנאל ומחכה שיסדרו לה מישהו. 
17.11.19 טוענת שלא יכולה לעבוד 3 פעמים בשבוע ויש לה מגבלות בריאות - הופנתה לדנאל אמרה שמחר יש לה פגישה במעגלים איך תלך לראיון - נאמר לה שתלך בשעה 8.30 לראיון ואח"כ למעגלים , אמרה "שלא יכולה להתחלק יש לה גם ילדים" - ולא המציאה מסמכים רפואיים עד היום</t>
  </si>
  <si>
    <t>מוטיבציה בינונית לעבודה-משדרת אמבוולנטיות
יש לה גב כלכלי והכל תלוי בנכות של הילד
זומנה לאינטייק נוסף</t>
  </si>
  <si>
    <t xml:space="preserve">הוגשה לגריעה 16.05.19
היעלמות 10.04.19
</t>
  </si>
  <si>
    <t xml:space="preserve">נא להפנות לעבודה </t>
  </si>
  <si>
    <t>לבדוק בישיבת ניתוב 
לא לקבל בלי ת.ז (שירז)
מגבלה:פירוט המגבלה,פעילויות אסורות וקורלציה לאבחנה רפואית.תאריך עידכון 12/03/2017.
נשלחה בקשה לגריעה ממעגלים 13.12.17</t>
  </si>
  <si>
    <t xml:space="preserve">לבדוק התאמה לתוכנית -ישיבת ניתוב </t>
  </si>
  <si>
    <t xml:space="preserve">הערות : אסיר משוחרר מספר זיהוי במערכת הישנה:1647933. </t>
  </si>
  <si>
    <t>- לתאם איינטיק נוסף
- להפנות אותו לעבודות בהתאם לפרוטוקול שלו.</t>
  </si>
  <si>
    <t xml:space="preserve">מספר זיהוי במערכת הישנה:2372143. </t>
  </si>
  <si>
    <t>שייכת למעגלי תעסוקה. 20/04/16 לזמן לאינטיק 2 . מאי!!!</t>
  </si>
  <si>
    <t>אין מוטיבציה לעבודה, אף פעם לא עבדה 
המלצות לסוגי משרות : חלקית
חסמים: חוסר ניסיון תעסוקתי 
לזמן לאינטייק 2</t>
  </si>
  <si>
    <t>זימון לאימון לאחר סדנת חיפוש לגידאא (העברה ממאי )02.08</t>
  </si>
  <si>
    <t>נא לתת הפניה לסדנת השמה 13.3.17</t>
  </si>
  <si>
    <t>09/2019 - בעלה משוחרר בעבודה חליפית</t>
  </si>
  <si>
    <t>10.1 מטופל אצל פסיכיאטר, התבקש להגיש נכות</t>
  </si>
  <si>
    <t>מגיעה לצורך השלמה 140 ש"ח החליטה שתפסיק להתייצב.
29/7
 להמציא אינפורמציה</t>
  </si>
  <si>
    <t xml:space="preserve">הפנייה לתהליך הקרובה - זומנה בע"פ להצטרף למפגש השני. </t>
  </si>
  <si>
    <t>לפי וועדת כושר - ללא עבודה בין אנשים , הוגש מיצוי זכויות .
נת לחיפוש עבודה מונחה 07.10.18 קיבלה פתק
התבקשה להציג מידע רפואי מרופא משפחה + יש להזמינה לפסיכולוג תעסוקתי. אמין</t>
  </si>
  <si>
    <t>מופנת לחיפוש עבודה מונחה 07.10.18 קיבלה פתק
לזמן שיחה עם נור</t>
  </si>
  <si>
    <t>054-3610136 ניקול חברה של הבן,   .- דו"ע מדבר מעט עברית, טלפון במערכת של הבן מקס , למצוא עבודה כמלגזן / סבל</t>
  </si>
  <si>
    <t xml:space="preserve">8.12.2016 מוחמד עדכן כי דר רחוב נשלח למיצוי זכויות יש להעלות לגריעה אחר אינטיק
הנ"ל דייר רחוב נשלח ללשכה למצבי חירום מוחמד 08/12/2016 נשלח לבירור בביטוח לאומי </t>
  </si>
  <si>
    <t>לחיפוש
בעבודה</t>
  </si>
  <si>
    <t>לזמנו לשיחה אימון נוספת שיחה זו תבסס על נושא משמעות העבודה(תועלת)</t>
  </si>
  <si>
    <t xml:space="preserve">לבדוק האם התחילה ללמוד בטמרה 16.04.2019 אוקסנה
נא לזמן לשיחת אימון- מוטיע 28.02.19, 25.6.18 טוענת לא יודעת לקרוא ולכתוב בקורס השלמת השכלה </t>
  </si>
  <si>
    <t>סדנת חיפוש עבודה מונחה
ישיבת ניתוב</t>
  </si>
  <si>
    <t>=== שוייכה לתנופה קבוצה 5 מסלול קבוצתי מגזר נשים ===
הערות : מעגלי תעסוקה--שויכה לתנופה- הופנתה לאשרף+זינב</t>
  </si>
  <si>
    <t>להמשך המלצת הפסיכולוג ממליצה על גריעתה מהתכנית , פטום אין לה המסוגלות להמשך תהליך אימוני.</t>
  </si>
  <si>
    <t xml:space="preserve">אישור מעסיק
זימון לאינטק 2 
משרות כניסה : עבודה בשיפוצים, עובד בניין מחסנאי 
מתאים לסדנת השמה </t>
  </si>
  <si>
    <t>הפניות לעבודה + אינטק 2 (28.2.17)</t>
  </si>
  <si>
    <t>אינטק 1 
לדבריה מעוניינת לעבוד כי היא בשלבי הכנה לחתונה .
להפנות למשרות .</t>
  </si>
  <si>
    <t>מתמשכת
29.10.2019 הבטיחה להתחיל לעבוד תוך שבועיים ולא תקבל סירוב על ההפניה האחרונה</t>
  </si>
  <si>
    <t xml:space="preserve">קיבלה הפניה לסדנת חיפוש עבודה מונחה </t>
  </si>
  <si>
    <t xml:space="preserve">מספר זיהוי במערכת הישנה:2370893. </t>
  </si>
  <si>
    <t xml:space="preserve">10-01-18- לזמן לשיחה אישית רק לאחר קבלת תוצאות ועדת ערר של ב"ל (שהיתה ב28-12-17)
וע"כ 12/207 - ללא חשיפה לקהל רב, מגבלה קלה. ממתין לועדת ערר בביטוח לאומי לגבי נכות  
12/2017 - משוייך לתמ"ת - אב ל-6 - סובל מבעיה פסיכיאטרית, לא יודע במה יכול לעבוד, לא מרבה לדבר. יש רישיון אין רכב, יודע לעבוד על מחשב. עובד כתחזוקה מחשבים בבית חנה מעט מאוד שעות בשבוע.  </t>
  </si>
  <si>
    <t>לעקוב אחר קבלת תוצאות ועדת ערר ולהפנות לשיחה רק לאחר שיתקבלו.
יוזמן לשיחה עם פסיכולוג תעסוקתי (אין עדיין תאריך).</t>
  </si>
  <si>
    <t>השמה 7.1</t>
  </si>
  <si>
    <t xml:space="preserve">אמורה לעשות ניתןח בברך הימיני ,  עדיין אין לה תאריך עדכני ... </t>
  </si>
  <si>
    <t xml:space="preserve">מחקים לתשובה בקשר לגריעה  </t>
  </si>
  <si>
    <t>להפנות אותה לעבודה  8 שעות מעוננית מאוד.</t>
  </si>
  <si>
    <t>היעלמות 24.05.17.</t>
  </si>
  <si>
    <t>משץץפץ בסדנת שינוי החל מ 24.04.17</t>
  </si>
  <si>
    <t>בירור התייצבות בלשכה, בן זוג הגדיל משרה 18.09.2019</t>
  </si>
  <si>
    <t>לזמן למפגש אימון במידה ויחזור להתייצב - סמיר-9.1.19</t>
  </si>
  <si>
    <t>מוטיבציה טובה להתחיל לעבוד
לזמן לאינטק 2</t>
  </si>
  <si>
    <t>31.3.19 לזמן למעגלים</t>
  </si>
  <si>
    <t>להפנות לתמרה! 12.06.2019 אוקסנה
קיבלה פטור מהתייצבות מביטוח לאומי 75% נכות כללית , מפסיקה להתייצב 11.11.19 רמי
מחכה להחלטת הוועדה בביטוח לאומי, התנגדות לתכנית - ריהאף 13.5.19
הייתה מאושפזת מצרפת מסמכיפ רפואים חדשים(שירז)10.12.2018
ללא הרמת משאות מעל 7 ק"ג
בוצע לה השהייה לחודש טרם ניתוח.
פירוט המגבלה:דרכי עיכול::ללא הרמת משאות מעל5 ק"ג,אנדוקרינולוגיה:ללא הרמת משאות מעל5 ק"ג.קרדיו-וסוקלרי:ללא הרמת משאות מעל5 ק"ג.תאריך עדכון 28/05/2017</t>
  </si>
  <si>
    <t xml:space="preserve">מחכה לתשובה מביטוח לאומי בתקופה הקרובה 
בדיקת התאמתה לתכנית </t>
  </si>
  <si>
    <t>נשואה + 8 (2.4)</t>
  </si>
  <si>
    <t>04/04 ניתן פטור 
טופס אישור היקף העסקה על 20 ש,ש סרוק. ברגע שהדו"ע תתייצב יש לוודא שאכן עובדת כמות שעות זו ולתת פטור</t>
  </si>
  <si>
    <t>אמורה להגדיל שעות עבודה בחודשהבא , נמסרה טופס אישור מעסיק.
הוזמנה לשיחת אימון לאודליה .</t>
  </si>
  <si>
    <t>/18 18/11  לא הגיע.בשיחה אמר שהודיע היום בלשכה שהוא מפסיק להתייצב ומקוה למצוא לבד עבודה.ערן
4/11/18 בשיחה אמר שעסוק בחיפוש עבודה וראיונות עבודה ולא חושב שיגיע. הסברתי על התוכנית והכלים שיכולה לתת.רצה לבוא 45 דקות. לא אושר.הצעתי לקיים פגישה ביום אחר  השבוע. ערן
לא פעילים נובמבר 17 מס מנותק.
יש משרת מחליף על הפרק בסוף אוגוסט (מעיין 5.2015)</t>
  </si>
  <si>
    <t>הערות : א +  3 ילדים    -   מגבלות רפואיות, לאחר ניתוח. לקראת טיפולים רפואיים- חולת אפילפסיה ומגבלות רפואיות רבות.   להפנות לאינטק</t>
  </si>
  <si>
    <t>יש לשים דגש רב על מיצוי זכויות. יש קושי בגלל השפה למילוי טפסים וכו'. כרגע מלווה ע"י בני איתו היא מתגוררת - הוא לקח על עצמו לעזור לה - הוסבר לשניהם שעליה למלא טפסים ולהשלים מידע לבטל"א.</t>
  </si>
  <si>
    <t xml:space="preserve">הערות : מחפש עבודה 120911 בא לחפש מספר זיהוי במערכת הישנה:2376450. </t>
  </si>
  <si>
    <t xml:space="preserve">מחפש עבודה כמנתח מערכות 
התבקש להביא קורות חיים ולהמציא הוכחות על הדברים שמספר על עברו תעסוקתי.
נכח בסדנה אצלנו
ניתן לתאם עוד אינטייק להמשך.  כל עבודה במחשבים טובה לו. 
</t>
  </si>
  <si>
    <t>מעגלי תעסוקה- מורן- להחתים על מסמכים- דו"ע הגיעה עם דימומים ולכן שוחררה.</t>
  </si>
  <si>
    <t xml:space="preserve">להזמין לועדה 
נא לרשום המלצה לגרוע אותה מהתכנית ,לא מתאימה לתכנית
התבקשה להביא מידדע רפואי </t>
  </si>
  <si>
    <t xml:space="preserve">ממליצה טיפול לשכה 
בבקשה להמשיך ליווי זכויות </t>
  </si>
  <si>
    <t xml:space="preserve">15.02.17 לא נכח באינטייק , לזמן שוב לריהאם  </t>
  </si>
  <si>
    <t>1.2.2018 עובדת 18ש"ש תגיש טפסים</t>
  </si>
  <si>
    <t>הוצאה הפניה לחיפוש עבודה 08/08/16
הפניה בוטלה ד"ע התחילה לעבוד</t>
  </si>
  <si>
    <t>רישום לסדנה תהליכית</t>
  </si>
  <si>
    <t xml:space="preserve">אמר שביקשת ממנו תלוש אישתו,סרקתי למערכת - פירוז
אם לא מגיע  לשיחת אימון -אי שיתוף פעולה </t>
  </si>
  <si>
    <t xml:space="preserve">לא משדר מוטיבציה
המשך תהליך: מנותב לסדנת תהליך גברים עדיין אין תאריכים אפשר להפנות לעבודות עד אז 
ממליצה לפנות לטהה בעוד שבועיים עדיך מאמן גבר- בשיחות הוא עם פנים למטה רוב הזמן 
יש לו ילדה מתחת לגיל 18 עם נכות מלאה הוא לא מדבר על זה עם כל אחד לדבריו יפנה לביטוח לאומי לצורך קבלת השגחה עליה 
</t>
  </si>
  <si>
    <t>לזמן למעקב עוד חודש  -סדנת שינוי -לתת לה הפניות לעבודה -מעולם לא קיבלה הפנייה -סמיר-15-3-17</t>
  </si>
  <si>
    <t xml:space="preserve">  מוטיבציה בינונית לעבודה
לתת לה הפניות לעבודה 
מעקב
מועמדת לסדנת שינוי</t>
  </si>
  <si>
    <t>תהליכית עד 14.05.2018
08.05.2018 להפנות לסדנת מחשבים</t>
  </si>
  <si>
    <t xml:space="preserve">צעד הבא סדנת תהליך
משרות כניסה - טיפול בקשישים, מלווה לילדים עם מוגבלויות. </t>
  </si>
  <si>
    <t xml:space="preserve">הערות : מוגבלת מספר זיהוי במערכת הישנה:2373822. </t>
  </si>
  <si>
    <t xml:space="preserve">5.6.17 טוענת שקיבלה בוועדה 100% נכות תביא את האישור 
2.3.17 ממליצה לקבוע אינטייק נוסף - ליאת
1.2.17- לא בודקת הפניות לו רוצה לעבוד בכלל, קבלה סירוב נשלחה למשקם קבלו אותה לעבודה אל גם לא הסכימה לעבוד בטענה שאולי תקבלי 100 % נכות - היבא 
ללא עבודה פיזית והרמה מעל 2 ק"ג , ללא עמידה הליכה וישיבה מעל רבע שעה רצוף ללא עבודה עם לחץ נפשי עם קהל וללא משמרות  20/12/2015
19.9.16 -  קיבלה הסבר על תכנית מעגלי תעסוקה התבקשה להגיע כל שני בוקר - פנינה/ התבקשה להביא מסמכים רפואיים, בדצמבר יש תור לפסיכיאטר, תביא אז את המסמך-פנינה/בתחילת אוקטובר לשנות לפעם בשבוע//21.11-קיבלה אינטייק לליאת ל 4.12-פנינה. קחי ממנה את ההפנייה לעבודה(סרוב). 23.1.17
27.3 ד.ע הציגה אישור מביטוח לאומי על קביעת אחוזי נכות חדשים 64%לצמתיתו נחכה שתקבל תשובה סופית מביטוח לאומי ונחליט בהמשך תהליך
</t>
  </si>
  <si>
    <t>ממליצה להמתין עם הפניות עד לתשובה מהוועדה הרפואית של ביטוח לאומי</t>
  </si>
  <si>
    <t>הומלצה להשהיה בשל קורס מאומנות.אחמד אג 6.8.19
03.07.19  מתחילה הכשרה כמטפלת, במידה ותפסיק את תהכשרה, להפנות שוב לחיפוש עבודה מספר 31 .</t>
  </si>
  <si>
    <t>מוטיבציה מספקת לעבודה ולא מספקת להחזיק מעמד בעבודה
מועמדת לסדנת שינוי הקרובה</t>
  </si>
  <si>
    <t>&amp;&amp;&amp; במידע רפואי  סרוק רק מיון ואישור מחלה - חייבת סיכום רופא משפחה - 2.10.19&amp;&amp;&amp;/לא הגישה מסמכים רפואיים - 6.11.19/לכל עבודה</t>
  </si>
  <si>
    <t xml:space="preserve">זומנה לאינטיק 2 . </t>
  </si>
  <si>
    <t>הציגה אישור שעובדת 13.45 ש"ש. ניתן לה שבועיים להגדיל את השעות</t>
  </si>
  <si>
    <t xml:space="preserve">על פניו מצהירה שרוצה ומחפשת עבודה, עם זאת ההתנהלות שלה בשנתיים האחרונות משדרת דבר אחר
להפנות בבקשה לסדנת שינוי </t>
  </si>
  <si>
    <t xml:space="preserve">נגרעה ממעגלים הוחזרה לפקיד הקודם
</t>
  </si>
  <si>
    <t>נותבה לישיבת ניתוב הקרובה</t>
  </si>
  <si>
    <t xml:space="preserve">מועמדת לתהליך - מהא 
הגיעה לחדש פעילות , נמצאת בהריון הופנתה לביטוח ליאומי 22-4-2018 </t>
  </si>
  <si>
    <t xml:space="preserve">מטוביציה נמוכה 
מועמדת לסדנת תהליך </t>
  </si>
  <si>
    <t xml:space="preserve">ממליצה לשלב בסדנת מחשבים. </t>
  </si>
  <si>
    <t xml:space="preserve">*הבריזה מאינטייק במעגלי תעסוקה - כשמתייצבת יש להוציא זימון שוב * מור 2.8.16
ילדה בת שנתיים עברה ניתוח -תציג אישור לבטוח לאומי
</t>
  </si>
  <si>
    <t>לתת הפניות למשרות מוקד טלפוני/ עבודות פקידות פשוטות/קופאית/מוכרת בחנות.
מאוד תתאים להשתתפות בסדנה.</t>
  </si>
  <si>
    <t xml:space="preserve">לדבריה לא עובדת מאז חופשת לידה
</t>
  </si>
  <si>
    <t>שייוך לתכנית מעגלי תעסוקה-    שימו לב!!! הופנתה למכינה תהליכית שתחל ב2/3 !!!!</t>
  </si>
  <si>
    <t>מעקב  אחר קבלה לעבודה באלתא.
אם לא תתקבל אינטייק</t>
  </si>
  <si>
    <t>מגלי תעסוקה מירב......טוענת שמתחילה לעבוד ב01/5/18. נותבה לסדנת תהליך בתאריך 24-6-18 יגאל.</t>
  </si>
  <si>
    <t xml:space="preserve">התקיימה השיחה על ידי זינב מכיוון היעדרות המאמנת שיראז
הוסבר לה על ביצוע המשך תהליך יעיל עליה ליזום ולהמציא מסמכים לא רק לדבר בשיחות על החסמים טענה שיש לה כאבים ברחם ובעלה בתהליך נכות מול ביטוח לאומי
קיבלה משימה לחפש עבודה בכוחות עצמה . בבמידה ולא עבדה  תנותב לסדנת תהליך שמתחילה ב 24/6/2018
לזמן לאינטיק למאמנת שיראז  
</t>
  </si>
  <si>
    <t>שעתיים ביום בישיבה עד ינואר</t>
  </si>
  <si>
    <t>22.09.2019 עובד בבית אבות בן יהודה</t>
  </si>
  <si>
    <t xml:space="preserve">סדנת תהליך 
משרות כניסה :שומר, עבודת אחזקה, </t>
  </si>
  <si>
    <t>השהייה ומעקב טלפוני.</t>
  </si>
  <si>
    <t xml:space="preserve">הערות : מאסר 3 שנים מספר זיהוי במערכת הישנה:2374430. </t>
  </si>
  <si>
    <t>דו"ע בעלת מוטיבציה גבוהה לעבוד אם כי טוענת למוגבלות רפואיות, אנורקסיה, לא מעוניינת להגיש נכות, לדבריה רוצה לעבוד, 
נמצאת בתהליכי גירושים</t>
  </si>
  <si>
    <t xml:space="preserve">משוייכת למעגלי תעסוקה-9/7/18  - לא הגיעה לאינטייק פעם שלישית . נא לקבוע נוסף. איילת ...שלב: סדנת שינוי.  מעונינת לקבל כמה שיותר הפניות (גם בזמן הסדנה!!!) יכולה לעבוד מ08:00  עד 14:00   אינה  </t>
  </si>
  <si>
    <t>מוטיבציה בינונית לעבודה. עבדה תמיד עם קשישים.
מיועדת לסדנת שינוי</t>
  </si>
  <si>
    <t>נגרעה ממעגלי תעסוקה !!  מדברת עברית  
לנ"ל 2 ילדים נכים, עד עכשיו היה לה פטור מהלשכה ע"י ביטוח לאומי בגין ילד נכה ועכשיו הם הגיעו לגיל 18 ולכן ב.ל. מחייב אותה להגיע ללשכה(16.7.17)</t>
  </si>
  <si>
    <t xml:space="preserve">יגאל ואשרף הצטרפו לשיחה , בכיתה לא פנויה רגשית להמשך תהליך אימוני ,
בשיחה הקודמת עם הפסיכולוג הומלץ גריעתה במקביל המשך תהליך מיצוי זכויות , 
נא לזמן לשיחה עם עופר לאור בקשת דו"ע 
ממליצה לגריעתה מהתכנית  בכיתה לא מתאימה למסלול סדנאות והמשך תהליך אימוני </t>
  </si>
  <si>
    <t>&amp;&amp;&amp; עיון 15.8.17 &amp;&amp;&amp;&amp;&amp;
הערות :מחפשת עבודה @@ מחפשת עבודה באשגחה/נמסר ביד פרוטוקול ועדה רפואית 05.3.17 שולמית</t>
  </si>
  <si>
    <t xml:space="preserve">הערות : מספר זיהוי במערכת הישנה:2368580. </t>
  </si>
  <si>
    <t xml:space="preserve">הערות : עובד ארבע שעות ביום מספר זיהוי במערכת הישנה:2376727. </t>
  </si>
  <si>
    <t>לדבריה של דו"ע לומדת השלמת השכלה 4 ימים בשבוע  .. ממשיכה ללמוד בהשלמת השכלה (תביא מסמך שהיא לומדת)</t>
  </si>
  <si>
    <t xml:space="preserve">מסלול הפניות לעבודה </t>
  </si>
  <si>
    <t xml:space="preserve">לא עובדת - לא פעילים אוגוסט 18הייתה בלאומית לתקופה של 7 חודשים בלבד. כרגע לא עובדת. בבית עם תינוק מתחת לגיל שנתיים.
מספר זיהוי במערכת הישנה:2368461. </t>
  </si>
  <si>
    <t xml:space="preserve">(ע)
לא פעילים ינואר 2017 מיכל- השמה. עובד בחברת "קארין השקעות בע"מ.
23.11.16-בקרת לא פעילים מיכל-השמה. עובד בחברת "קארין השקעות בע"מ.
מספר זיהוי במערכת הישנה:2375254. </t>
  </si>
  <si>
    <t>נסרק  אישור מתחיל אולפן בסוף חודש לא יתייצב לפנים משרות הדין לבוא לקראת                          לעקב הפניה המציא סיכום רפואי אולם המערכת לא עובדת      וה"ה, תושב חוזר לא מדבר עברית לחלוטין, מחפש בשמירה בלבד אולם נתקבל בבעיה בגלל השפה טוען לבעיה רפואית שמגבילה בנקיון חובה מסמכים **4.6.19 המציא מסמך על קורס עברית שמתחיל באולפן בסוף החודש- סרוק, אביה לשיקולך.. , המציא הפניה לבי"ח בעקבות אלרגיה - סרוק (לא הועבר לבלה כמידע רפואי כי זה רק הפניה)</t>
  </si>
  <si>
    <t xml:space="preserve">מספר זיהוי במערכת הישנה:2376765. </t>
  </si>
  <si>
    <t xml:space="preserve">27.01.19 נא לזמן לאינטייק ראשון מיד אחרי העיצומים, תודה ויק.
02.12.2018- הוסבר החוק כל עבודה - היבא </t>
  </si>
  <si>
    <t xml:space="preserve">מתעניין בלימודי  חשמל
10.07.18-עבד שנה וחצי כמפעיל מכונה פלסטיקה
מעגלי תעסוקה-------לילך
אמר בפרוש שלא יבוא להסברה ב 23.06
הוצאה לפועל*הערות : ה.ה===א.מ. נרקומן לשעבר לא עובד לא מתייצב 07.08.11 מספר זיהוי במערכת הישנה:2374075. </t>
  </si>
  <si>
    <t>אינטייק ראשון מחסום בהתמדה רצון ללמוד יש לבדוק האם באמת רוצה לעבוד ומה המחסומים האמיתיים. יש לזמן לאינטייק שני.</t>
  </si>
  <si>
    <t>** 16.12.15 טוענת שבתהליך מציאת עבודה ניתן טופס למעסיק
לשלוח דו"ע לכל עבודה .
נראה לי שבעלה עובד. 12/12/2015 אינאס</t>
  </si>
  <si>
    <t>הציגה תעודת מחלה עד 15.09.2019 התבקשה להעביר לביטוח לאומי====08.08.2019</t>
  </si>
  <si>
    <t>04/06/2018 - בקרוב תזמין תור לפסיכיאטר . קבעה תור ל08/08</t>
  </si>
  <si>
    <t xml:space="preserve">מוטיבציה נמוכה 
תנותב להשלמת השכלה </t>
  </si>
  <si>
    <t xml:space="preserve">חוזרת לעבודה ב01/09/2019  אישור מעסיק  תתציג ברגע שיהיה חתום 
מעגלי תעסוקה -מירב, ילד בן שנתיים.. לדבריה מתחילה לעבוד בניקיוטן 08/19
</t>
  </si>
  <si>
    <t>מגישה מסמכים לביטוח לאומי 
לנתב לשינוי הקרוב</t>
  </si>
  <si>
    <t xml:space="preserve">לטענתה אין בעיה לחזור לעבוד במפעל "עוף עוואד" כי יש הרבה קבלנים שמעסיקים עובדים במפעל שהיא מכירה אותם. 
במידה ולא תתחיל לעבוד בזמן הקרוב תנותב לסדנת תהליך נשים דוברות ערבית בהנחיית איימן שתחל ב 12/02/18 
</t>
  </si>
  <si>
    <t>10.09.19-בבדיקה כיצד מתייחסים כשייך למעגלים- האם מביא אישור על תחילת עבודה עתידית?-קרןלוי
3/9/19 בתהליך מול מטריקס-- לעקוב!!!   10/9/19 לדבריו התקבל למטרקיס ויתחיל כנראה אחרי חגים!
12.08.19 - 8500071 - אופציה להפניה.
6/8/19-   ניסיון אחרון איש סיסטם וניהול רשתות יש תעודת מקצוע ג'ון ברייס MCITP/ מחפש פעיל- שוייך + נקבע אינטק
4.8.19 שיוך לתוכנית 28.7.19, לזמן למעגלים במידה ומתייצב
  בן 28 . מנהל רשתות . כרגע לומד פיתוח אפליקציות (לימודי ערב עד 07.19) . כל עבודה בתחום מחשבים . נייד &amp; (גם משרה חלקית )</t>
  </si>
  <si>
    <t>מחפש עבודה אפקטיבית, מאוד פרואקטיבי, נקבע אינטק מעקב לוודא אם התקבל ומתחיל,
במקביל זומן לכנס הסברה לגבי קורסי מחשבים (ניהול רשתות או פרסום וניהול קמפיינים ממומן)</t>
  </si>
  <si>
    <t>בחיפוש 2-  
בייעוץ פסיכולוגי 14.11.19</t>
  </si>
  <si>
    <t>מוטיבציה מאוד נמוכה להשתלב בשוק העבודה.
מעדיפה לעבוד רק כמטפלת בקשישים דרך חברת סיעוד "אדמונית החורש" בעין קיניא.
דו"ע ממשיכה בסדנת חיפוש 1</t>
  </si>
  <si>
    <t>(מ)
לא פעילים פברואר 2017- מספר מנותק  
לא פעילים ינואר 2017 מיכל- תא קולי.
עבר פלילי</t>
  </si>
  <si>
    <t>הערות מעגלי תעסוקה------לילך</t>
  </si>
  <si>
    <t>מוטיבציה בינונית לצאת לעבודה 
למתאמת השמה דו"ע מעונינת לעבוד נקיון בבאר שבע 
תנותב לסדנת תהליך 
התבקשה לחפש עבודה נקיון בבאר שבע כמו שהיא  הציעה</t>
  </si>
  <si>
    <t xml:space="preserve">יבדוק אפשרות השתלבות בעבודה בתור עובד בניין ,
במקביל לתת לו הפנייה לעבודה בניקיון במחסן בירכא
הזמנה מס' 8356236 
הזמנה מס' 8355292,  הזמנה מס' 8351596 </t>
  </si>
  <si>
    <t>ע"פ דו"ח הביטוח הלאומי חייב להגיש תביעה לה"ה.
בתאריך 01.11.2017 אחרי האינטקיים נראה איך נתקדם עם המנחות.
5/11/2017 יש להזמין אותו לאינטייק 1 חדש
בתאריך 11.12.2017 התקשרתי ולא עונה.</t>
  </si>
  <si>
    <t>** 6/19 דו"ע משנת 2013 לא מגדיל שעות ולא מתכוון להגדיל שעות כייון שאין לו כוח לעבוד יותר, הוסבר שלא ישוחח פעם נוספת נשלח להגדלת שעות או שיופנה לניקיון בשעות הערב להשלים שעות ** רוצה להישאר במעטה של ה"ה הוסבר החוק . *** ראה תיעוד שיחות ***</t>
  </si>
  <si>
    <t>29.8.19 בשיחת טלפון הנ"ל אמר שהפסיק להתייצב כי מקבל קיצבת נכות מבטל"א. במידה וחוזר להתייצב יש לזמן לפגישה עם ליאור. טליה.
לומד בישיבה. מחפש עבודה משעה 13:00 והלאה.</t>
  </si>
  <si>
    <t xml:space="preserve">הפניות - ניקיון, אחזקה (עדיף בסביבה לא מעורבת או ללא קהל).
אינטייקים נוספים עד לסדנת תהליך.
</t>
  </si>
  <si>
    <t>אין מוטיבציה
בתהליך של השהייה</t>
  </si>
  <si>
    <t>לתהליך בערבית- להוציא הפנייה</t>
  </si>
  <si>
    <t>חרדית,נשואה,בלנית+מדריכת כלות 
שוייכה לתמ"ת</t>
  </si>
  <si>
    <t xml:space="preserve">עיקול בחשבון שלו .. בטיפול 
נבדקת האפשרות לבקש מהמעסיק להכשיר דו"ע על המכונות החדשות.8.6.15
דחוף לועדה רפואית </t>
  </si>
  <si>
    <t xml:space="preserve">בדיקת אפשרות פשיטת רגל </t>
  </si>
  <si>
    <t xml:space="preserve">משוייכת למעגלי תעסוקה-שלב:סדנה מתמשכת 29.4.18- טוענת שהחלה לעבוד, לא זוכרת את שמו של המעסיק, קיבלה טופס, עדי   
0507680441סולימן  אבא  </t>
  </si>
  <si>
    <t>שלב הבא סדנת חיפוש עבודה מונחה בערבית מתאריך 18.12</t>
  </si>
  <si>
    <t>הנ"ל הרה שבוע  10-15.02.2018-שרה.</t>
  </si>
  <si>
    <t xml:space="preserve">לזמן אותה למפגש אימון להערכת מצב -סמיר -7-9-16
נמצאת בהריון (לא התחילה לעבוד ) 19-9-2016
</t>
  </si>
  <si>
    <t>לכתוב לפי סדר עדיפיות את הדרישות והבקשות שלה
לבדוק אפשרות שבעלה יעלה אחוז משרה
לשבת עם בעלה ולדון בכל הסוגיה להקל בקבלת אחריות</t>
  </si>
  <si>
    <t xml:space="preserve">לא פעילים פברואר 2018: אין מענה- רעות. 
לא פעילים ספטמבר 17: אין מענה
לא פעילים אוגוסט 2017-לא עובד-אורלי
לא פעילים יולי 17- לא עובד, מתחיל גמילה מסמים במרכז להתמכרות, לא יגיע בחודשים הקרובים- לילך
לא פעילים יוני 2017- לא עובד, מעצר בית מלא, מקבל קצבה בלי להגיע 
לא פעילים מאי: תא קולי
20.4.17 דו"ע באישורי מחלה.
6.4.17 דו"ע באישורי מחלה.
30.3.17 בוצעה שיחה לדו"ע ציין כי לא מרגיש טוב , הוסבר להביא אישורי מחלה לבטל"א.
16.2.17- מחפש עבודה בעצמו. יש אופציות. הבטיח תוך חודש לצאת לעבוד(אריה).
7.2.17- אורלי/מוחמד תודיעו לו כשהוא מגיע שהוא צריך לבוא לחע"מ משולב, הוא לא עונה לי (קרן)
27.10.16 דו"ע ציין כי מתחיל לעבוד ב-1.12. הוסבר להחתים מעסיק. צויין במפורש כי חייב להתייצב ולהגיע לסדנא עד להוצאת פטור.
21.7.16 בוצעה שיחה לדו"ע ללא מענה -הושארה הודעה במשיבון .
21.7.16 נעשה נסיון ליצור קשר , נייד לא זמין (לא היה ניתן להשאיר הודעה).
הערות : השתחרר מעבודות שירות - 300311 במעצר ביית 03.08 מספר זיהוי במערכת הישנה:2380261. </t>
  </si>
  <si>
    <t>מעקב בסדנת תהליך</t>
  </si>
  <si>
    <t>7.10.2019: הוצע להביא אישורים רפואיים עדכניים שוב על מנת לקבוע וועדה נוספת על נכות ומוגבלות בתנועה- שוייך לתוכנית השמה. התעצבן מאוד על התוכנית 
29/1/18 לפני ניתוח החלפת מפרק ירך, ממתין לאם אר אי
 14.5.17 טוען ששצריך לעבור ניתוח
16/12/18 נתבקש להביא אישורים רפואיים עדכניים
2.2.17 1בעיות בריאות נמק באגן וגידול בירך .מעוניין להגיש לועדת ערער.
2.7.2017: ממתין לוועדת כושר נוספת.
25.9.2017: לאחר שיחה מול כרמלה ראתה החמרת מצב ביקשה MRI נוסף עד אז לא להציע משרות- יעדכן בתאריך בהקדם לאחר שיחה מול בית חולים הדסה.</t>
  </si>
  <si>
    <t>מעקב מסמכים רפואיים לךקראת וועדת כושר</t>
  </si>
  <si>
    <t xml:space="preserve">על פי דוע היא בתקופת מחלה </t>
  </si>
  <si>
    <t xml:space="preserve">מעקב מול ביטוח לאומי 
אמורה להביא מסמך בתאריך הניתוח </t>
  </si>
  <si>
    <t>דו"ע התגרשה , וחזרה לגור בכאבול</t>
  </si>
  <si>
    <t>התחילה לעבוד משרה חלקית. הפסיקה להתייצב בקורס עברית
אמרה שהיא כן יכולה להגדיל השעות שלה .</t>
  </si>
  <si>
    <t>הפניה לסדנת שינוי לאחר סיום עבודה כמשגיחה</t>
  </si>
  <si>
    <t>נא לזמן לאינטק שני, 6/2/18. נרגיס 
18.02.18 (רינאז) תתחיל לעבוד ב 25.02.18 בנקיון</t>
  </si>
  <si>
    <t xml:space="preserve">מוטבציה נמוכה מאוד </t>
  </si>
  <si>
    <t>בהמתנה לאישור היעדר עבודה חילופית</t>
  </si>
  <si>
    <t xml:space="preserve">הוגשה לגריעה שוב 26.11.2019
</t>
  </si>
  <si>
    <t>(ע)
בקרת לא פעילים פברואר 17 מיכל- השמה. אחראית משמרת בביוטיקר החלה לעבוד ב14.2.17 בהצלחה.
26.1. בשיחה טלפונית עם דו"ע- הוסבר כי עליה לפנות למעסיק ולהחזיר תשובה עד 27.1 ללשכה
28.1. נעשה ניסיון להשיג את דו"ע בטלפון אך לא ענתה
9.2.14 קיבלה הפניה לעופרה, טענה שתמצא עבודה בכוחות עצמה עד 11/2/14
24.2.14 נעשה ניסיון להשיג את דו"ע- לא ענתה ולא החזירה תשובה כנדרש על הפניות- לרשום סירוב
12/4- מחר יש לה תור לאורטופד צריכה להביא מידע רפואי</t>
  </si>
  <si>
    <t>השלב הבא- סדנת מחשבים.</t>
  </si>
  <si>
    <t>1/5/18- טוענת שעובדת בשטיפת מכוניות קיבלה טופב אישור מעסיק. רחלי</t>
  </si>
  <si>
    <t xml:space="preserve">לבדוק האם יצאה לעבוד. </t>
  </si>
  <si>
    <t>דו"ע משוייך למעגלי תעסוקה-שלב: חיפוש עבודה מונחה                   ידע בגרפיקה, אופיס, הקלדה עיוורת</t>
  </si>
  <si>
    <t>מכינה השמתית</t>
  </si>
  <si>
    <t>26-4-18 - להפנות לסדנת תהליך הבאה
22.04.18- משוייך למעגלי תעסוקה . 
קשה השמה עד 1.2.18 ואז לזמן לועדה מחודשת - עודכן טלפונית בשבוע התייצבות - הוסבר שאם זה חול המועד להגיע ביום אחר
וע"כ 07/2017 - ללא הרמת משאות מעל 3 ק"ג,ללא הליכה ממשכת - מוגבלות קשה - התבקש להביא סיכום אורטופדי עדכני
13.7.17 - הנ"ל הגיע ללשכה לאחר תאונת עבודה לממש אבטלה. מתנייד עם קביים. עבד כמורה בבית ספר ובמהלך משחק כדורגל נפל וקרע רצועות+שברים. כרגע לא זמין לעבודה בכלל</t>
  </si>
  <si>
    <t xml:space="preserve">הנ"ל תושבת ריינה ,באישור פבי 06.01.15 אשר שיוך זמני </t>
  </si>
  <si>
    <t>16/02 הוא מגיש תביעת נכות , אחרי בדיקה אחרונה מעקב רופא , מעקב מול ביטוח לאומי , יש לו תור ב 14/03 , סדנת תהליך .. איכראם  
02/02 לא הגיע , נא לזמן שוב ..איכראם
לדו"ע יש זימון  במערכת לשיחת אימון עם איכראם נקבע ליום חמישי בשעה 11:30 יש לשלוף זימון ממסמכים .... אמאל נכון ל 31.01.2017</t>
  </si>
  <si>
    <t>תביעת נכות , אחרי שלב אחרון , מעקב ביטוח לאומי
סדנת תהליך ..</t>
  </si>
  <si>
    <t>פותחת עסק 
לשלוח לאינס רווחה</t>
  </si>
  <si>
    <t xml:space="preserve">ואוצ'יר ממכלת השף וןאם לא מסתדר לה היא מחפשת מכללה אחרת . 
מסלול הפניות לעבודה </t>
  </si>
  <si>
    <t>13.01.19 - עובדת, טרם הציגה שעות ממעסיק - מידה שלא מביאה לזמן לאינטק
מתחילה ב01.05.2016 19ש"ש בחברת שי</t>
  </si>
  <si>
    <t xml:space="preserve">מוטיבציה נמוכה להשתלבות בעבודה
לדבריו קיימת מגבלה רפואית ומעוניין להגיש מסמכים לועדת כושר 
מעוניין בפגישת ייעוץ להכשרה מקצועית
נא לזמן לאינטייק 2
</t>
  </si>
  <si>
    <t>עובדת 13 ש ש ביקשתי ממנה להגביר שעות אצל ירוק נקיון
בתאריך 15.01.2018 תביא לי היעדר עבודה חלופית השבוע הבא.
בתאריך 29.01.2018 היא עובדת דיברתי עם המעסיק הוא יגביר לה שעות ל 15 ש.ש.</t>
  </si>
  <si>
    <t>נא להפנות לסדנת השמה - ריהאף 3.3.19
דיברתי עם המעסיק אומר שהשאיר לה שתי הודעות ולא ענתה וגם התקשר הוסבר לה שאם לא תתחיל מחר יהיה לה סירוב.(שירז)</t>
  </si>
  <si>
    <t xml:space="preserve">במידה ואין אישור העסקה נא להפנות לסדנת השמה </t>
  </si>
  <si>
    <t xml:space="preserve">V
12/11 - נמסרה הפניה לסדנת תהליך , בוטל מפגש ראשון מכיוון שלא ידע .
24/11 קבע קרדיולוג
נא לזמן לשיחת אימון (עדי שירה 18.8.19)
28/05 - טוענן למגבלה רפואית - מחלות לב , נתבקש להציג מסמכים </t>
  </si>
  <si>
    <t>מוטיבציה גבוהה לעבודה
לדבריו דו"ע הגיש לביטוח לאומי ולמתאמת ההשמה אישור מעסיק על 20 ש"ש (לא מופיע במסמכים)</t>
  </si>
  <si>
    <t xml:space="preserve">11.3.18- נא לזמן לאינטייק- קרן   3.5- לעדכן טלפונים!!!
8.2.18- חזר להתייצב , היה פטור מהתייצבות כי היה משגיח על אימו והיא נפטרה.1/3 לעדכן טלפון נייד.
2.3.17-במידה וממשיך להתייצב נא לתת הפניה לסדנת שינוי ב-14/3. חשוב - לשנות יום התייצבות. תודה, תמי
28.2.17- התייצבות אחרונה, מתחיל עבודות שרות. 
6/2/17-מחכה לתשובה מבט"ל לגבי עילת השגחה. לדבריו אתמול אמרו ששולחים מכתב. יש עבודות שירות ב-1/3. לשיקולכן האם להפנות למשרה זמנית. תמי
31.1.17- מתחיל עבודות שרות ב1.3
10.1.17- לטענתו צריך לקבל בשבועיים הקרובים תשובה מהמל"ל לגבי שמירה על אמא שלו במידה ולא מקבל תשובה יש להפנותו לעבודות, עבר וועדה קיבל החלטה
29/12/16-נא לתת הפניה לסדנת תהליך ל- 08/1/17 בשעה 12:00, חשוב: לשנות יום התייצבות בהתאם. תודה – תמי 3.1.17- קיבל זימון לסדנא
21/12/16-מעוניין לבקש עילת השגחה על אימו. כמו כן טוען שקצבו לו עבודות שירות מה-1/3/16. הונחה להציג את הפרוטוקול כשמתייצב בלשכה. תמי
</t>
  </si>
  <si>
    <t xml:space="preserve">ממתין לתשובה לגבי עילת השגחה, לדבריו צריכה להגיע כל יום. כמו כן מתחיל עבודות שירות ב-1/3. שוחחנו על אפשרות של עבודה זמנית בינתיים. </t>
  </si>
  <si>
    <t xml:space="preserve">עובד !!1אמור להתחיל עבודה בבית ספר ב 20.08.2019 . בית ספר בית אלחקמה רהט </t>
  </si>
  <si>
    <t xml:space="preserve">נותב לסדנת תהליך 
נמצא בתהליך מיצוי זכויות 
מועמד למבחן פסיכולוג לנהג אוטובוס </t>
  </si>
  <si>
    <t>מחפש עבודה בשיפוצים</t>
  </si>
  <si>
    <t>5/12/16- נא להעביר להתייצבות שבועית, בעלה טוען כי מצאה עבודה, משרות כניסה: נקיון, אריזה, טיפול בקשישים, מטבח- רולה
15.8.16- קיבלה זימון לוועדה רפואית ב-11/9/16
12/9 יש פרוטוקול סרוק</t>
  </si>
  <si>
    <t>מעוניינת בעבודה בשעות הבוקר
תחפש עבודה בעזרת אחותה - מסיעה עובדים
משרות כניסה : אריזה, טיפול בקשישים, נקיון, מטבח</t>
  </si>
  <si>
    <t>26.9 - אחרי החגים מתחיל לעבוד בטלמרקטינג. . קניין מדיה.. בעיות גב עקב תאונת דרכים.- חד הורי...פושט רגל</t>
  </si>
  <si>
    <t xml:space="preserve">אם לא יתחיל לעבוד הפניות לקופאי ! </t>
  </si>
  <si>
    <t xml:space="preserve">משוייכת למעגלי תעסוקה-שלב: אינטקים. 8/11/16-לא הגיעה לפגישה עם לאורה . אם ממשיכה להתייצב יש להפנותה ללאורה            לדברי בעלה נמצאת בטיפולי פוריות פעמיים בשבוע- הוסבר החוק-חנה
</t>
  </si>
  <si>
    <t>14.06.15  הובהרה החוקה לגבי הה'..מבקש עבודה בתחום בלבד....ישקול ויחזור אןלי עמ' לקבל כל עבודה מירי...</t>
  </si>
  <si>
    <t>27.10.19 בסדנת תהליך. צפויה להגדיל שעות בדנאל.</t>
  </si>
  <si>
    <t>סדנת תהליך.
מעקב אחר חיפוש שעות עבודה טיפול בקשישים.</t>
  </si>
  <si>
    <t xml:space="preserve">מספר זיהוי במערכת הישנה:2379386. </t>
  </si>
  <si>
    <t xml:space="preserve">21.11.16 -  אינו  מגיע לסדנאות, יש להוציא הפניה לחיפש מונחה מתחילים ולתת לו ביד ולתעד בהערות שהוא קיבל את ההפניה ביד
שוייך לתמ"ת  בתהליך איבחון בעיות קשב
30.10.16 - אינו מגיע לסדנה תהליכית בגלל הפרעות קשב וריכוז, כרגע מנסה לטפל בנושא מול בל"ל, ממתין לתשובה מהם האם זכאי לה"ה
ממתין לפתיחת קורס טכנאי מזגנים באצעות מפת"ח צפת,חרדי 
6.9.16 - סיים אבטלה, עבר לה"ה. מחפש עבודה בתחום התקנת מזגנים. יבדוק האם באיזור יש קורס טכנאי מזגנים
להפנות למכינה תהליכית.
</t>
  </si>
  <si>
    <t>גינון, חקלאות חוש טכני.
להפנות למכינה תהליכית.</t>
  </si>
  <si>
    <t>24.6.19- חזרה ללשכה טוענת שסיימה עבודתה בתור מנקה לא רוצה להמשיך בתחום רוצה רק בתור סייעת לילדים קטנים ביפו נשלחה ליום ראיונות בויצו
18.7.18- הגיע עם טופס ה''ה טוענת שהפסקיה לעבוד בגלל שיתוק - נדרשה להביא מסמכים לקבוע וועדה רפואית</t>
  </si>
  <si>
    <t xml:space="preserve">רצף </t>
  </si>
  <si>
    <t xml:space="preserve">9.4.18: דו"ע עדכנה כי לא תמשיך להתייצב בלשכה לכן לא תגיע לפגישה איתי היום. הודתה על הפגישה הקודמת- רעות. 
9/4/18- בשיחה טלפונית עימה הבהירה כי היא לא מעוניינת לעבוד בויצו, הסברתי את המשמעות, החליטה שהיא לא חוזרת יותר- לילך
9.5.18 - (ע) הנ"ל מסרה עובדת משרה מלאה בחברת הייטק- אדם
26/3/18- יש לה ראיונות השבוע, אם לא תתקבל אחרי פסח לתת הפניות נוספות- לילך
25.3.18 שונה יום התייצבות לימי שני בשל שיוך למתאמת לילך מעגלי תעסוקה-אורלי
19.3.18 בוצעה שיחה לדו,ע אישרה הגעה לראיון ויצו-אורלי
09.01.18 - עבדה כעצמאית.   שהתתה מספר שנים בגרמניה.  עבדה חלקית הבתחום שירות לקוחות  טלפוני למוסדות - הדרכה  בשימוש בתוכנות.  ותחום אבטחת מידע.  
הערות : 02.11.08 -תואר ראשון מחשבים  תואר שני  בטכנולוגיית חקירה בתחום  מחשבים מספר זיהוי במערכת הישנה:2383284. </t>
  </si>
  <si>
    <t xml:space="preserve">מוטיבציה- גבוהה מאוד לעבודה. רבקה משקיעה מאמצים רבים בחיפוש עבודה. 
חוזקות- בעלת תארים * ניסיון עבודה בתחום המחשבים.
חסמים מרכזיים- קשיי השתלבות בארץ מבחינה תעסוקתית לאחר החזרה מגרמניה.
השלב הבא- אינטק 2. </t>
  </si>
  <si>
    <t xml:space="preserve"> צורפ/ה לתוכנית מעגלים 08.09 לטפל בהתאם !!</t>
  </si>
  <si>
    <t>חיפוש עבודה  מיצוי זכויות ילד נכה</t>
  </si>
  <si>
    <t xml:space="preserve">חנן : נכחה בשיחה האימון קיבלה הדועה על אבל במשפחה לכן השתחררה בהתאם </t>
  </si>
  <si>
    <t xml:space="preserve">(ל)
בקרת לא פעילים פברואר 2017 מיכל. - לומדת ולא מעוניינת לעבוד.
לא פעילים אוקטובר 16: לומדת לתואר שני לא מתייצבת נמצאת בתהליך גירושים כרגע לכן טוענת שלא יכולה לעבוד. </t>
  </si>
  <si>
    <t>לא נכחה לאינטייק 1 נא לתת לה הפניה מחדש- 09/05/2018
אינטק 1 בתאריך 9.5.18 (1.5.18)</t>
  </si>
  <si>
    <t>16.05.17 ועדה רפ'-</t>
  </si>
  <si>
    <t>1. מוזמנת לשיחה עם  לב פסיכולוג תעסוקתי ב12.11.19
2. למעקב</t>
  </si>
  <si>
    <t xml:space="preserve">
לקרוא לו בני. ****ללא עבודה עם ציבור כלל
11.3 ועדת כושר</t>
  </si>
  <si>
    <t xml:space="preserve">ב11.3 התקיימה ועידה רפואית בלשכת התעסוקה בה נקבע - ללא עבודה עם ציבור. מערכת נאורו פסיכיאטרית 11.
לא ניתן לקיים תהליך אימוני. לא פנוי בשום צורה לעבודה מבחינה רגשית.
ממליצה לגרוע אותו.
</t>
  </si>
  <si>
    <t>(נ)
לא פעילים אוקטובר 16: לא עובדת מטפלת בילד שלה עם 100% נכות</t>
  </si>
  <si>
    <t>דוייע נמצת בהריון , מטופלת נפשית , התבקשה לאבי מסמכים רפואים לפני ועדת כושר - 24.3.2019
יש לזמן לאינטייק 2-ספאא 11/3
סיימה קורס קוסמטיקית , מחפסת משרה חלקית</t>
  </si>
  <si>
    <t>בהריון שבוע 12</t>
  </si>
  <si>
    <t xml:space="preserve">אסיר משוחרר 7.6.18
הערות : שטראוס-עוזר נהג,לא  עובד בשבת (+ ר.פ) רוצה רק עוזר נהג???-רונית לטיפולך זומן ליום א' לשיחה-לא הגיע!!! מספר זיהוי במערכת הישנה:2365820. </t>
  </si>
  <si>
    <t>ישיבת ניתוב.</t>
  </si>
  <si>
    <t>לעדכן מס' טלפון 29.7.18
19.07.18 לא נכח בשיחת אימון , לזמן שוב, מועמד לסדנת תהליך  , מאי !!</t>
  </si>
  <si>
    <t xml:space="preserve">מוטיבציה נמוכה 
להפנות לסדנת תהליך 
משרות כניסה : מפעלים, אריזה, שמירה, ניקיון, מטפל וכל משרה שמתאימה לגבר בריא בן 33.
</t>
  </si>
  <si>
    <t>בהריון שבוע 5 (25.12.17)</t>
  </si>
  <si>
    <t>טוען שיש לו תורים אך לא מביא מידע רפואי , טען מולי שהיה אצל א.א.ג יביא שבוע הבא לשאר התורים יבי מועד התור 
צריך להמצאי מידע רפואי , עבר שלוש פעמים ניתוח באף לטענתו לא הצליחו וגם שומן בדם ולחץ דם .לא מביא מידע ביקשת ממנו כמה פעמים
השלמת השכלה /טרום 4 ימים בשבוע מסיים ב 2.2018</t>
  </si>
  <si>
    <t xml:space="preserve">לשלוח לעוד שיחת אימון 
לתת הפנייה לסדנת תהליך 28.10.2019 
 מתחיל מיצוי זכויות </t>
  </si>
  <si>
    <t>השהייה אוגוסט 2018</t>
  </si>
  <si>
    <t>פגישת אימון אישי
השתתפות בסדנת תהליך</t>
  </si>
  <si>
    <t xml:space="preserve">התחיל עבודהב 28.10.2019 עולא ג'בארין 
23.10.19 להפנות לסדנת תהליך שמתחילה ב03.11
, מעוניינת בקורס מחשבים , לניתוב ,חד הורית </t>
  </si>
  <si>
    <t xml:space="preserve">מוטיבציה :בינונית 
מה הלאה : קורס מחשבים </t>
  </si>
  <si>
    <t>לאטינטייק 2 -מתחילה לעבוד ב15,10</t>
  </si>
  <si>
    <t xml:space="preserve">27/11- עובדת ב2 מקומות, יביאו לה את האישור מאו אר אס רק אחרי ה10 לחודש, תביא את האישור ונשחרר </t>
  </si>
  <si>
    <t>29.10.18- מיועדת לוועדת סטטוס- לירז***
16.11.17**** לזמן לפתיחת קורס עברית יום ג' 21.11.17 בשעה 8:30 מתנ"ס שיקגו לו ד- לירז*****</t>
  </si>
  <si>
    <t>כל הכלים בתכנית מוצו עם דורשת העבודה (כל הסדנאות, אימונים אישיים, עברית תעסוקתית) - לא מוצאת דרך להתקדם איתה.
ממליצה לוועדת ססטוס להמשך תהליך.</t>
  </si>
  <si>
    <t>24/8/16 עובדת 18ש"ש
הערות :  ממבשרת לביאליק. ח"ה. ה-ה- 190711. ללא דוא"ל. אם לשניים. עולה חדשה. לא מבינה עברית. בהריון חודש 7-120312. שבוע 26 להריונה. מספר זיהוי במערכת הישנה:2383735. 
280115- עובדת בהיקף משרה של 18 ש"ש- לשחרור/</t>
  </si>
  <si>
    <t>תא קולי (12-12-16) 
מגבלה זמנית- עבודה ללא אנשים (8-8-16)</t>
  </si>
  <si>
    <t xml:space="preserve">11.7.17 - זומן לחיפוש מונחה ב-ה  
                 מחפש עבודה במיידי בתחום מכירות, חונכות, מדריך שיקום או משרד - שלח קורות חיים לגיגי נא להוציא לו הפניה
וע"כ 01/2016 - ללא התכופפויות רבות, ללא הרמת משאות 8 ק"ג - קבוע    34% נכות עד 31.3.17    התבקש להביא מידע רפואי עדכני ולטפל בנכות שפגה תוקף
שוייך לתמ"ת  חזר להתייצב לאחר סיים קורס ישומי מחשב דרך שיקום מביטח לאומי   
ישראל לאחר תאונת אופנוע מלפני שנה בה שבר חוליה בגב. לדבריו יש קושי פיזי לעבוד בעבודות פיזיות ומעוניין ללמוד מקצוע שיאפשר לו לעבוד למרות המגבלה. אינו יודע מה יוכל לעבוד ולכן יופנה ליעוץ תעסוקתי
  </t>
  </si>
  <si>
    <t>כשחוזר להתייצב לזמן ללנא 3.3.16 @ לתת הפניות ל: רעפן / אחזקה / מחסנאי / סידור סחורה / מזגנים
7.6.15- ניסיון בהתקנת גגות</t>
  </si>
  <si>
    <t>יתחיל קבוצת אימון בערבית ב3.2.2016</t>
  </si>
  <si>
    <t xml:space="preserve">לא בריאה-אסתמה ואלרגיה. עבדה בגן ילדים גילאי 4-5-סייעת לגננת, כשנה., לפני כן עבדה מהבית במחשב -הקלדה במחשב באנגלית-שנתיים. מעוניינת בעבודה,מעדיפה מהבית. מטפלת באמא נכה בביתה. </t>
  </si>
  <si>
    <t>חוזקות: אשה נעימה 
חסמים: מטפלת באמא שלה 
לא נקבע אנטייק נוסף עובדת 15 ש"ש בגן בוסתן</t>
  </si>
  <si>
    <t>עוד לא התחיל לעבוד במסגרת התוכנית - מחפשים מקום עבודה 03.10.19 !!!!!!!!!!!1נתבקש להביא אישור השתתפות בתוכנית גשר
מהשיקום נשלח לתוכנית גשר: עבודה חלקית +לימודים 09.09.19 
טוען שנמצא בשיקום של ביטוח לאומי ויש לו 54% נכות. היה נכות 100%. מקבל תרופות נגד כאב קבוע. 07.04.19 אידה
יש עובדת סוציאלית</t>
  </si>
  <si>
    <t>חסמים: מצב בריאותי
חוזקות: ניסיון תעסוקתי
ממליצה על: הפניות לנהג, אב בית,
השלב הבא: אינטק נוסף.</t>
  </si>
  <si>
    <t xml:space="preserve">דו"ע נמצא בסדנת חיפוש עבודה מתמשכת 
</t>
  </si>
  <si>
    <t>חייבת להיפגש עם ניסים בתאריך 10.7.19 לדבריה לא יכולה לעבוד ילד עם אלרגיה מטופל בשניידר 3 פעמים בשבוע חייבת להציג מסמכים רפואיים של הילד</t>
  </si>
  <si>
    <t>15.75ש"ש במנפאואר קר כמטפלת.14.03.17.</t>
  </si>
  <si>
    <t>מעגלי תעסוקה לנה !! לא זמין - 09.07.18
א.מ.-מתגורר בהוסטל בב"ש(לא עובד 3 שנים)</t>
  </si>
  <si>
    <t>30/11/16- נמצאת בשלבים מתקדמים בשני מקומות- מוזמנת לראיון להיום ב- 13:00 במשרד הדתות- הציגה אישור. מיטל
5/1016- בת 32 אמא ל-5, הבעל בכלא, נשלחה מבט"ל לה''ה, הוסבר החוק, סיימה לימודי איפור מעוניינת לעסוק בתחום. יכולה לעבוד רק עד שעה 13:00. מיטל</t>
  </si>
  <si>
    <t>לשנות יום התייצבות לג'/ה'      -     לראיין</t>
  </si>
  <si>
    <t xml:space="preserve">- מוזמן לראיון עבודה בעומר. 
המשך התהליך לפנות לעבודות בתחום, במידה בעוד שבועיים לא נקלט לעבודה לזמן לשיחה / סדנה לפי הצורך. </t>
  </si>
  <si>
    <t xml:space="preserve">11.07.2019- עובדת, אבל הורידה את מספר ש"ש מ-15 ל- 7 ש"ש  עקב מצב רפואי . מסמכים רפואיים נסרקו - לזמן לוועדת כושר </t>
  </si>
  <si>
    <t xml:space="preserve">מעגלי תעסוקה עתליה
אמא לחמשה ילדים הקטן בן שנתיים לטענתה בעלה חולה סרטן גם משתמש </t>
  </si>
  <si>
    <t xml:space="preserve">באינטייק 2 
לתהליכית 
</t>
  </si>
  <si>
    <t xml:space="preserve">מומלץ להפנות דו"ע לוועדת כושר
דו"ע טען שהוא הולך להתחיל לעבוד בקרוב(תחילת ינואר)  3 שעות ביום
</t>
  </si>
  <si>
    <t>02.12.18 עפ"י דיווח של אפרת הוכר כדר רחוב  פטור מלדרוש עבודה הועבר לאינו תובע-טל 
5.11.18 - לא נכח באינטיק - אפרת
11.10.18 - לא נכח באינטיק, מיועד לסדנא, לא לקבוא אינטיק נוסף כרגע - אפרת
20.9.18- נא להוציא הפניה לסדנא- קרן
09.05.18 לאור מצבו הרפואי אבקש להחזיר אותו להשהייה ולתת לו להתייצב פעם בחודש - טל 
30.4.18- טל תזמן לאינטייק או תעדכן את אסתר להאריך השהייה- קרן
14.03.18 קיבל לא נכח מוצדק , ישוהה לחודש מהתוכנית לטובת מיוצוי זכויות -אסתר(ימשיך להתייצב מדי שבוע)
13.3- לא הגיע לאינטייק- אפרת- לזמן לאסתר לשיחה
25.02.18 יש לשלים לב להנחיות רופאת הועדה מיום 20.02.18-אסתר
10.1.18 - נקבע אינטייק 2
31.12.17- לזמן לאינטייק- קרן
13.12.17 לזמן לאינטייק ולשנות תדירות התייצבות בתחילת ינואר 2018-אסתר
26.10.17 שיוך למעגלים</t>
  </si>
  <si>
    <t>1.11.17 השהיה עד 1.5.18
הוסבר לדוע על התוכנית,התייצבות כל יום ב משמרת 1.</t>
  </si>
  <si>
    <t>ממתינה להחלטת ועדת כושר 29.10 מפגש הבא כתיבת קורות חיים .</t>
  </si>
  <si>
    <t>לא נכח בשתי שיחות אימון ,, 22.11.2017 - נור .. יש לבצע וועדת כושר</t>
  </si>
  <si>
    <t xml:space="preserve">הערות : מעוניינת לעבוד בבית אריזה מספר זיהוי במערכת הישנה:2379087. </t>
  </si>
  <si>
    <t xml:space="preserve">דו"ע בהריון שבוע 12 .
ממולץ השהייה עד שתקבל פטור 
</t>
  </si>
  <si>
    <t>נמצא בסגנת שינוי עד לתאריך 21/10/18 ההפניה ניתנה ביד</t>
  </si>
  <si>
    <t xml:space="preserve">צעד הבא סדנת שינוי </t>
  </si>
  <si>
    <t xml:space="preserve">מטפלת  בילד חולה מאוד </t>
  </si>
  <si>
    <t>מוטיבציה: נמוכה
וועדה רפואית ב 13.1
משרות כניסה: מטפלת (למרות שמתקשה), בתחום האוכל ועבודות פשוטות.
נא לזמן לסדנה ממוקדת תהליך</t>
  </si>
  <si>
    <t>3.9.19 לא הגיע לאימון</t>
  </si>
  <si>
    <t>ישתלב בסדנת תהליך
נראה כי אינו לוקח אחריות על מעשיו ומחכה שדברים יקרו, לכן הסדנה תוכל להקנות לו כלים ליוזמה ופרואקטיביות
מציעה להמשיך להציע עבודות הכדי לדרבן אותו לעשייה</t>
  </si>
  <si>
    <t xml:space="preserve">הראה מסמכים ח. 5.2017מ     טעון שהחל בדיקות אביה 2.2017   ניתן ייעוץ כללי אביה    (מעולם לא היה בייעוץ) לבקש מסמכים ר. אביה 5.2016  ביקשתי אביה 17.5.16  ** עבר פ. יוצא וחוזר מכלא..
6.8- ביקשתי מדו"ע מסמכים רפואיים טוען שלא הולך לרופא ורוצה למות.. </t>
  </si>
  <si>
    <t>מייל לעזר לגבי גריעה</t>
  </si>
  <si>
    <t>תור לרופא מומחה ב19.11</t>
  </si>
  <si>
    <t xml:space="preserve">. מגבלה פסיכיאטרית </t>
  </si>
  <si>
    <t xml:space="preserve">הפניות לעבודה עם קשישים ,
ועדה רפואית - אולי יגרע </t>
  </si>
  <si>
    <t xml:space="preserve">מעגלי תעסוקה מורן-12/09/19.טוען שיש לו 43 אחוזי נכות, ממתין לגריעה
</t>
  </si>
  <si>
    <t xml:space="preserve">אינטייק נוסף לצורך קבלת מסמכים רפואיים, שיחה עם פסיכולוג לצורך אבחנה והמשך תהליך. </t>
  </si>
  <si>
    <t xml:space="preserve">1. לנתב למשרות/ עבודות עדיפות לסביבה עם מגזר יהודי. </t>
  </si>
  <si>
    <t xml:space="preserve">13/04/16 צביבה תקראי בבקשה את סיכום תיעוד שיחה . -טלי </t>
  </si>
  <si>
    <t>בקשה לגריעה</t>
  </si>
  <si>
    <t>לתת הפנייה להשמתית</t>
  </si>
  <si>
    <t>הוסבר החוק
25.3 ניתנו שתי הפניות, אם חוזר יקבל סירוב, גלית
משויך לתוכנית מעגלי תעסוקה</t>
  </si>
  <si>
    <t>21/11 סוכם מול דו"ע שחייב להביא במאי2019 25 ש"ש, אחרת לשלוח לעבודה אחרת ולהחזיר להתייצב בלשכה
14/2 לא מתייצב
19.12.2017 התבקש להביא חומר רפואי עדכני . לזמן לו. כושר  24/7 בשיחה עם ארז משיווק א.א. - ממשיך לעבוד משרה מלאה
4/1 עדיין לא קיבל תשובה מב"ל אחרי ועדה
7/12 היום יש לו ועדת ערר בביטוח לאומי על נכות
2/11 לאחר ועדה רפואית מטעם ביטוח לאומי- דו"ע נדחה
14/9 בתהליך קבלת נכות מביטוח לאומי( ממתין לתשובה).
1/9/16 א.מ מתלונן על כאבים ביד שמאל, יש לו פלטינה ביד.. מחפש עבודה בתור נהג  פרבייט
קיבל  הפניה לוועדה  ביד 27.07.2014'/משרות 8112188,8000270, 811242 3</t>
  </si>
  <si>
    <t>18/4/19 מתחיל לעבוד ב 1/5 ישלח אישור מעסיק (מהא)
נא להפנות לסדנת השמה מורחבת  - ריהאף 14.4.19
28/3/19 היום עובר ועדת נכות בביטוח לאומי (מהא)
7/3/19 טוען החמרה במצבו הבריאותי , יש לו נכות 50% נכניס לעיון (מהא)
לזמן לסדנת שינוי טוען שחל החמרה על מצבו הבריאותי התבקש למסור מסמכים ריפואיים -ספאא 13/9, מומלץ לשלוח להכשרה מקצועית 
לכל עבודה 21.8.2017 עובד ארזה 
26.9.17: מומלץ להכשרה בטמרה או סדנת שינוי-סוהיר</t>
  </si>
  <si>
    <t xml:space="preserve">סדנת השמה מורחבת </t>
  </si>
  <si>
    <t xml:space="preserve">בשיחת בירור עדיין לא עובד
כשחוזר להפנות לרחלי 20.12.17 בשיחת בירור לא מגיע ללשכה כי חולה כואב לו הגב הוסבר חופש מחחלה לב''ל
27.11.17 לידש פעילות אצל דורית הופנה לעבודה במשקם יש להפנות לאינטק.... סיון.
13/02/17- דו"ע לא התחיל לעבוד לא רוצה להתייצב בלשכה (שני)
4.12.16- בשיחה אמר ששכח. צעק שעושים לו עוול וניתק. לקבוע מועד חדש. רחלי
היה בראיון בחברת ג.א.ש כרגע מחפשים לו עבודה 16.11.2016
26.11.17 קיבל הסבר להתייצב כל יום רביעי , אמור להתחיל עבודה קיבל טופס והוסבר  גם אם עובד להביא אישור מעסיק, באם לא יחל לעבוד להגיע לראיון עבודה  בלשכה למשקם
</t>
  </si>
  <si>
    <t>3/10/2017 - לא הגיע לאינטייק ראשון. אשמח שתתני לו הפנייה נוספת. עדי
הערות : משוחרר מהצבא - מחפש כנהג מספר זיהוי במערכת הישנה:2317270. אסיר משוחרר-הציג אישורים על בעיות בריאות יעבור ועדה רפואית ולאחריה מציאת עבוודה -אורי
09052017-המסמכים שהוצגו מלפני שנה</t>
  </si>
  <si>
    <t>(ע)
19/1/17- לבדוק למה לא התייצבה ליום ראיונות במשביר- לילך</t>
  </si>
  <si>
    <t xml:space="preserve">סיכום:
מסוגלות תעסוקתית: רוצה לעבוד עם נשים בתחום הקוסמטיקה פעם בשבוע ערב בלבד רוצה ללמוד
אומרת כי מוחמד אמר לה ללכת לעבוד בקשישים כי יכולה לעבוד לדבריה רק עד 13 רמת מוטיבציה  
צועקת שלא יכולה לעבוד עם קשישים ביקשתי ממנה שתוריד את הטונים , מאוד תוקפנית 
חוזקות ויכולות : עבדה בעבר 
חסמים מרכזיים: גישה תוקפנית, אומרת כי מצב נפשי לא מאפשר לעוד עם קשישים הוסבר להביא אישורים 
שלב הבא: מכינת השמה 
משרות כניסה: כל עבודה שיכולה להתאים לדעתי למשרת אם ולא קשישים (אם אפשר להתחשב)
</t>
  </si>
  <si>
    <t xml:space="preserve">על סמך הצהרתה הועברה לה"ה 
הבן שלה עובר ניתוח שבוע הבא </t>
  </si>
  <si>
    <t>לבדוק עבודה של 4 שעות 
לא הגיעה לאינטייק 31/1/16  אחלאם 
נכחה באינטייק בתאריך 20/1/16 נא לזמנה לשיחה המשך
19/7/15 לשלב בעבודה בפרחים קריית גת. המגבלה הרפואית מסתיימת ב 31/7. תחילת העבודה אוגוסט 2015. יש הסעה.
מעגלי תעסוקה. 
רות: 5/5/15 הביאה אישור העסקה של בעלה 20 ש'. מעוניינת מאוד לעבוד. תצא עם בעלה ליריד ברהט.
מירב: שיביא אישור שעובד משרה מלאה ונפטור את שניהם מנוכחות בלשכה.
בעלה, אדם, עובד מה 4/2/15. משרה מלאה.    18.5.15 לא מגיע לסדנה של אחלאם  אמורה להתחיל מכינה תהליכית עם אחלאם ב 20.5.15 במכללה אתגר
 לזמן לועדת כושר (תביא חוו"ד אורטופד שפוגשת מחר 12/2/15). לשלב בלימודי תעודה. ללא עמידה והליכה ממושכת  מוזמנת לסדנה חיפוס עבודה מונחה</t>
  </si>
  <si>
    <t xml:space="preserve">לבדוק מה עם עבודה של 4 שעות </t>
  </si>
  <si>
    <t>נהג מחפרון ומלגזה התפטר יפנה לבטל"א לבדוק זכאות  - בעיות גב רוצה לנוח יש בדחיפות לזמנו לועדה רפואית 18.7.18</t>
  </si>
  <si>
    <t>לתת הפנייה לסדנת תהליך שמתחילה בתאריך 19.08.2018 \ נור 
עובדת 03.10.2017</t>
  </si>
  <si>
    <t>3.10.18 - לדבריה תתחיל ככל הנראה לעבוד מחר, נמסר לה שבמידה ולא, עליה להגיע לסדנה.
12.8.18 מועברת לקרן לוי עקב יציאה לחל"ד..סיגל.בבקשה לברר אם התחילה לעבוד ???????????????????????.מרינה02.10.2018
23.7.18 קיבלה זימון לועדה רפואית ב 30.7.18
2.7.18 - קיבלה הפניה לסדנת חיפוש מונחה</t>
  </si>
  <si>
    <t>נכחה בסדנה</t>
  </si>
  <si>
    <t xml:space="preserve">24/1/17 - להבהיר לו שההתייצבות שלו זה בא-ד ושיכנס לדניאל להסדיר את הנוכחות ביום א'
17.1.17 - קיבל זימון ביד לחיפוש מתקדמים
15.12.16 - לומד בקורס מסגרות בחצור, יבדוק עם בל"ל האם פטור מהתייצבות 
26.10.16 - בחור צעיר, שוייך לתמ"ת
להוציא זימון למכינת תהליך
</t>
  </si>
  <si>
    <t>יוזמן למכינה תהליכית.</t>
  </si>
  <si>
    <t>מעגלי תעסוקה מירב................................הווחתם על מסמכים-זומן לאינטק-קיבל 3 הפניות לעבודה</t>
  </si>
  <si>
    <t xml:space="preserve">מעגלי תעסוקה-חולוד 
נוהל לשכה  התחילה לעבוד ממתינה לאישור מעסיק </t>
  </si>
  <si>
    <t>הערות : אסיר משוחרר מספר זיהוי במערכת הישנה:2382040. 
6/5/13- יש בעיה באוזניים לא לשלוח לעבודה רועשת.סימה.2/2 צריך להביא מסמכים רפואיים שבוע הבא ורוניקה</t>
  </si>
  <si>
    <t xml:space="preserve">לא מאמין בממסד, אין לו כח להליכים בירוקרטיים, מתנגד במסווה של שיתוף פעולה ("אני אתן לך מה שאת צריכה אבל עזבי אותי מזה, אני לא רוצה לדבר על זה")
עולה לוועדת סטטוס. </t>
  </si>
  <si>
    <t xml:space="preserve">26.11.2019: נקבע ראיון עם אבשלום מנהל מפעל המשקם 8:30 בתאריך 5-12 תוך כדי אינטק
בתאריך הנ"ל דמיטרי שוייך לתוכנית השמה, הודפסו טפסים רלוונטים אך סרב לחתום הוסבר השלכות אי שיתוף פעולה(גם על טפסים אלו סרב לתחום). התעצבן מאוד לקח עימו את הטפסים שהודפסו ויצא מהלשכה.
7.10.2019: דמיטרי שוייך לתוכנית השמה הודפסו טפסים אך סרב לחתום עליהם הוסבר נוהל אי שיתוף פעולה </t>
  </si>
  <si>
    <t>מוטיבציה- נמוכה
חסם- נוחות של 10 שנים בה"ה, מצב בריאותי, חסם אישי
יכולות- נעים מאוד לשיחה
השלב הבא- תיאום ראיון מול המשקם, אינטייק 2</t>
  </si>
  <si>
    <t xml:space="preserve">הערות : 27.11.12 הרה-הופנתה לב.לאומי מספר זיהוי במערכת הישנה:2384287. </t>
  </si>
  <si>
    <t xml:space="preserve">28/02 עובדת 12 ש"ש במסד. הורידו לה שעות. מוחזרת לתוכנית מעגלי תעסוקה </t>
  </si>
  <si>
    <t>קיבלה מס הצעות מהבינה,במידה ותתקבל לאחת מהן נוציא הפנייה מסודרת.</t>
  </si>
  <si>
    <t xml:space="preserve">הערות : מועמדת בקורס בשיקום ב ספטמבר מספר זיהוי במערכת הישנה:2375766. </t>
  </si>
  <si>
    <t>18.9.19 - לא נכחה באינטיק יש לקבוע חדש לאפרת</t>
  </si>
  <si>
    <t>יכולות - ייצוגית, חייכנית
חסמים - שעות עבודה, לא יודעת קרוא וכתוב בעברית
משרות כניסה - מוכרת בחנויות
נקבע אינטיק עתידי</t>
  </si>
  <si>
    <t>סובלת  מבעיות ברגליים תביא אישור מרופא ממוחה.
כרגע עובדת 6 ש.ש ,צריכה להגדיל השעות , במהלך השבוע תגדיל השעות ותעדכן.30.06.20105</t>
  </si>
  <si>
    <t>עובדת עם קשישים</t>
  </si>
  <si>
    <t>13.01.19 - אם מתייצב לזמן לאינטק
5.6.18- ניסיון כמנהל לוגיסטיקי  בחברת שירותי שילוח. מחפש כמנהל לוגיסטי / מנהל מחסן . (קניין ללא ניסיון קודם). מנהל רכש!
10.7.18- בתהליכים</t>
  </si>
  <si>
    <t>6.11.17- אושרה גריעה מתכנית מעגלי תעסוקה- לירז****  ועדה  23/5/16מגבלה קבועה-כאבי גב תחתון, אסטמה, סכרת ללא הרמת משאות מעל8 ק"ג</t>
  </si>
  <si>
    <t xml:space="preserve">הפנתי לשישל לעקוב שאכן הלכה </t>
  </si>
  <si>
    <t xml:space="preserve">לזמן למפגש - סמיר-
11.9.19אם לא התחילה לעבוד בנקיון בשירותי רם עד חמישי הקרוב תקבל הפנייה שירותי רם 26.9-2019  
</t>
  </si>
  <si>
    <t>יכולה רק עבודת נקיון
הופנתה לסדנת תהליך בתיאום עם הלשכה
להפנות לעבודות נקיון</t>
  </si>
  <si>
    <t>מעגלי תעסוקה עתליה
מעוניין לעבוד !! יצא ממאסר לפני חודשיים. לפני כן כשנה לא עבד ולפני כן עבד עם קבלן באינטל ועם קבלן שיפוצים (28.5.18)</t>
  </si>
  <si>
    <t xml:space="preserve">21/11/18- דוע התבקש להכין קוח עוד השבוע ולעלות לאתר כולל סוכן חכם ומועמדיות - מיכל
31.10.18 - דוע בן 29, עבד באינטל דרך קבלן, במקצועו מהנדס תוכנה, מחפש עבודה במקצוע - סימה ש
10.07.19- לדבריו צריך להיות בסטטוס הבטחת הכנסה, הוסבר שאם לא יאמר לנו לא נוכל לדעת, טס מחר עד ה17.7
</t>
  </si>
  <si>
    <t>מספר פלאפון לא תקין- נאאאא לעדכן 21.08.2016</t>
  </si>
  <si>
    <t>אינטק 1 בתאריך 1.8.18(26.7.18)</t>
  </si>
  <si>
    <t>מעגלי תעסוקה מירב...........................................נוהל לשכה- כתב מעסיק.....במחלה ממושכת עד סוף חודש הבא- ממתינה לנכות ילד- התקבלה לעבודה בעירייה אך לא התחילה בגלל בנה- הוסבר לה שעליה להגיע ימי שלישי בדיקה של חן
מתחילה לעבוד במטב- בתאריך 20/6/18</t>
  </si>
  <si>
    <t>מוטיבציה גבוהה, מוזמנת לאינטייק שני. 
משימה: התבקשה להגיע עם קורות חיים.</t>
  </si>
  <si>
    <t>מעגלי תעסוקה חולוד.............................</t>
  </si>
  <si>
    <t>לזמן אותו ליום מעסיקים במעגלים תעסוקה בתאריך 08.11.2018 בשעה 13:00
נותב לסדנת תהליך שמתחילה בתאריך 6/11/2018-איימן
נ- נוהל לשכה-היעלמות -לא עונה לטלפונים
פזורת חורה- מעגלי תעסוקה מורן-02.08.2018, זינב.</t>
  </si>
  <si>
    <t>המשך התהליך לזמן לשיחה שניה וגן נותב לסדנת תהליך 12.09</t>
  </si>
  <si>
    <t>17.07.2018 לשנות יום התייצבות בתחילת החודש (מתנגש עם הסדנא)
31/7:  סיימה בהצלחה סדנת תהליך  , נא  להפנות לסדנת שינוי  ( ליאל ) 
דו"ע נמצא בסדנת תהליך עד תאריך 31.07.2018</t>
  </si>
  <si>
    <t>דו"ע הגיש השגחה לבת שלו שמקבלת נכות במקום אישתו שמתחילה לעבוד- קיבל פטור מלהתייצב מביטוח לאומי</t>
  </si>
  <si>
    <t>דו"ע נמצאת בהעילמות - 10.10.2019</t>
  </si>
  <si>
    <t>נא לשקול אי שיתוף פעולה 
סדנת השמה פלוס</t>
  </si>
  <si>
    <t>21.06.2017- הוסבר החוק, השומר תרגם הכול - היבא , ה"ה</t>
  </si>
  <si>
    <t xml:space="preserve">מצבה קשה נא לראות תיעוד שיחות .
נשלחה מביטוח לאומי להתייצב - בתה עברה שנתיים 
יש לה תור לאורטבד 26.3 , אחר כן נזמין לוועדת רפואית </t>
  </si>
  <si>
    <t>מוטיבציה נמוכה
המשך תהליך: לדיון בישיבת ניתוב עם אבראהים</t>
  </si>
  <si>
    <t xml:space="preserve">12.11.19 - עובדת 24 ש"ש בטיפול קשישים , קיבלה פטור מהתייצבות . בעלה מבקש זימון למנהל  במידה ולא ניתן לבטל " לא נכח " הלשכה משום שלא קיבלו ה"ה עבור חודש ספטמבר. 
29.10.19 -עובדת מטפלת בקשישה  9 ש"ש. הגדלת שעות העבודה. מלינה שלא קיבלה קצבת ה"ה </t>
  </si>
  <si>
    <t xml:space="preserve">עובדת מטפלת בקשישה  9 ש"ש
הגדלת שעות העבודה 
מלינה שלא קיבלה קצבת ה"ה </t>
  </si>
  <si>
    <t xml:space="preserve">וע"כ 12/2019 -מגבלה בינונית, ללא הרמת 6 קילו, מתאימה לעבודה כסדרנית/קופאית
23.10.18 - חזרה להתייצב בלשכה כי ביטח לאומי לא אישרו יותר מחלה - מגישה ערעור עם עורך דין על נכות. צולעת ומעידה שלא מסוגלת לעבוד. הוסבר לה שתכנס לסדנה ואם בוחרת להתייצב תופנה לעבודות בהתאם למגבלה. תביא מסמכים חדשים
1.8.17 - מלאתי גריעה - נדחה עקב אי הסבר על מצב רפואי  12/2017 - הועבר שוב לדניאל      אין מייל
וע"כ 06/2017 - ללא הרמת 5 קילו - בגבלה בינונית - 30.7.17 - מירב שלחה לי שהנכות נדחתה
אם חד הורית לילד בן 8
</t>
  </si>
  <si>
    <t>בתהליך איסוף מידע רפואי, חלקו הביאה חלקו מחכה לתור בדיקת עמוד שדרה בבית חולים 21.11
תובא לניתוב שוב</t>
  </si>
  <si>
    <t>07/11 - נמסרה הפניה לסדנה אשר מתחילה ב19/11</t>
  </si>
  <si>
    <t>מוטיבציה גבוהה ליציאה לעבודה, הופנתה לחברת אתגר לסיעוד ורווחה כסייעת לקשישה</t>
  </si>
  <si>
    <t>מעגלי תעסוקה---לילך</t>
  </si>
  <si>
    <t xml:space="preserve">אינטק מעקב ב 16.04.2018
</t>
  </si>
  <si>
    <t xml:space="preserve">הזדמנות אחרונה למצוא מקום עבודה- אימון אישי </t>
  </si>
  <si>
    <t>חד הורי מגדל 3 ילדים לבד תאומים בני 5 וילד 4       יש ילדה בת 9 וחצי שנמצאת בחסותו הבת של גרושתו.מצורף טופס מבית דין המאשר זאת ראה ב" אחר " שושה 13.3.18      צריך לסגור עם משהו ל 15 שעות עבודנה בגננות ביום 01.7.18 קיבל טופס למעסיק.בסיכום עם שמוליק יתחיל לעבוד ב-1.9.18
עד 200818   אחכ כל עבודה שיתחיל ב010918</t>
  </si>
  <si>
    <t xml:space="preserve">דו"ע בהריון -  נמצאת בשבוע 12 
נא לתת הפניה לסדנת. תהליך נשים  שמתחילה בתאריך 10.12.2018 - ח'ולוד 
בעלה בכלא 2.7.18 </t>
  </si>
  <si>
    <t>מוטיבציה בינוית
מנותבת לסדנת תהליך במידה ולא תתחיל ללמוד</t>
  </si>
  <si>
    <t xml:space="preserve">נקבע איניטק 2,תביא אישור העסקה בתחילת השבוע הבא 27/12/18
אינטק 1 בתאריך 27.12.18, הפניה ניתנה ביד/////////// דו"ע הצהירה כי אינה רוצה לעבוד וכי היא מגיעה ללשכה כדי לחתום ולא לחפש עבודה </t>
  </si>
  <si>
    <t>לא להתקשר. הודיעה שבעלה מתחיל באוגוסט משרה מלאה ולכן תפסיק להתייצב    28.7.19 במידה וממשיכה להתייצב יש להפנות לסדנת חיפוש מונחה בוקר
הופנתה לאינטק 2 עם תמר
שוייכה לתמ"ת - נקבע אינטק לתמר 2.5.19 - ע כבר שנה+ בעלת עסק לעיצוב מטפחות שלטענתה הולך וגודל, בעלה עובד 20 ש"ש, הילד הגיע לגיל 2 ולכן הגיע ללשכה, הוסבר החוק וקיבלה חוברת, לא ניידת, התחילה תהליך יעוץ מול מפתח כדי לעשות קורס שיווק כדי לפתוח חנות אינטרנטית. תכין קו"ח - קיבלה תבנית</t>
  </si>
  <si>
    <t>בעלת עסק למטפחות, קיבלו החלטה שהבעל מגדיל משרה ולכן לפי דבריה לא אמורה להמשיך להתייצב מהחודש הבא, במידה ותמשיך להתייצב תופנה לחיפוש מונחה.</t>
  </si>
  <si>
    <t>מעגלי תעסוקה עתליה/ סיגל
מיצוי זכויות</t>
  </si>
  <si>
    <t>1. דו"ע קיבל הסבר לפנות ליד מכוונת להגיש עירעור לבקשתו על הוועדה של ביטוח לאומי והופנה לביטוח לאומי למיצוי זכויות, שיקום תעסוקתי ועבודה במפעל מוגן , לבחון זכאות וסיוע מביטוח לאומי עבורו בשל מגבלה רפואית.
2. נשלח לחפש גם עבודות כלליות לא פיסיות מידי באופן עצמאי 
3. לנתב לסדנת תהליך יהודים לכשיפתח.</t>
  </si>
  <si>
    <t xml:space="preserve">מעגלי תעסוקה לנה / איימן !!  דוברת עברית
וועדה רפואית - לכל עבודה !!     ילד 1 בן 3.5 (יליד 2015) </t>
  </si>
  <si>
    <t>תנותב לסדנת תהליך הקרובה נשים מגזר</t>
  </si>
  <si>
    <t xml:space="preserve">מספר זיהוי במערכת הישנה:2378801. </t>
  </si>
  <si>
    <t xml:space="preserve"> בעיה רפואית - אי יכולת הרמת משאות כבדים וכיפופים מרובים מעל 8 ק"ג ועמידה וישיבה לסירוגין  .ועדה היתה ב-י 1/17 
                       להשתדל לחפש משרות בכל הקשור בנציגי שירות טלפוני 15.12.16 
                       גם אפשרי אורז, הרכבה,  טיפול לא סיעודי, קופאית  16.3.17
                       נרשם סירוב בשל אי פנייה למעסיק (שירות לקוחות)  16.3.17  הוסבר לגבי הסירוב והמשך התייצבות בלשכה וכן אפשרות להגיש כתב ערר 16.3.17
                       הועברה לה"ה ב- 28.3.17 והוסבר לה חוקי ה"ה..
</t>
  </si>
  <si>
    <t xml:space="preserve">18.11.19 - הוצא זימון לסדנא לפי בקשת קרן מעגלים
24.10.19 נקבע אינטק 2
6.10.19 - תואם אינטייק 1 עם עדי ב- 24.10.19 , לידיעתך מלינה על החמרה במצב הבריאותי ניתן שוב טופס לקבלת תמצית מידע רפואי לצורך קביעת וועדת כושר
רפואית:לא נקיון וללא הרמה מעל 10 ק"ג.      
</t>
  </si>
  <si>
    <t>ממליצה על סדנת תהליך . משרות כניסה : מאפרת, דיילת יופי, מוכרת מוצרי טיפוח , מוטיבציה בינונית , פרואקטיביות נמוכה, יש מיקוד מקצועי</t>
  </si>
  <si>
    <t xml:space="preserve">13.11.18 הגיעה אחרי שעה, לטענתה הבת שלה חולה, אנא קבעי לה מועד אחר, תודה סיגלית
ב23.10 ממליצה על עבודה קלה בניקיון, סיגלית
ב 8.10 ממליצה להפנותה לוועדה רפואית, סיגלית
ב 6.2.18 לא נכחה, לא מרגישה טוב, לא מבינה מה שמדברים, אנא קבעי לה מועד חדש, תודה סיגלית
ב 9.1.17 אומרת שיש לה כאבים ואינה יכולה לעבוד, סיגלית
ב 6.12 הגיעה עם כאבים חזקים בשיניים עם אישור מחלה, סיגלית
ב 29.11.19 דיברתי איתה והודעתי על ביטול השיחה איתי ב 5.12 , אנא קבעי לה תאריך אחר, תודה סיגלית
16.11.17 ממליצה לתת לה הפניה למשרה הבאה: 8358151 , רוצה לעבוד בניקיון משרדים, תודה סיגלית
ב 11.9.17 לא נכחה באינטייק, אומרת שהיא עובדת 15 שעות, תקבעי לה בבקשה מועד חדש, לא מבינה עברית, תודה סיגלית
ב 28.8.17 ממליצה לתת לה את המשרות : 8340119, 8346757, קשה מאד לתקשר איתה, אינה מדברת כמעט עברית, תודה סיגלית
23.08.2017- עובדת כ 9 שעות בשבוע , ממשיכה להתייצב ולא מגיעה לאינטקים </t>
  </si>
  <si>
    <t>משרות כניסה- ניקיון קל</t>
  </si>
  <si>
    <t>נגרעה מהתוכנית ב 20.08</t>
  </si>
  <si>
    <t xml:space="preserve">תקבל השהיה בחודש מאי, עד אז היא אמורה למצוא עבודה.
במידה ולא מצאה תופנה לעבודה 
משרות כנסה : נקיון משרדים, אורזת </t>
  </si>
  <si>
    <t xml:space="preserve">מירב התחילה עבודה חדשה- צוידה באישור מעסיק- טוענת שאולי מגיעה לה אבטלה- תגיע אלייך שבוע הבא לעדכן., עובדת 8 ש"ש = התבקשה להגדיל משרה 20 ש"ש
הנ"ל לא הופיעה לבחינת עברית תעסוקתית וכמו כן לא הופיעה לוועדת מיון למרות מסירת הודעה נא טיפולך בהתאם תודה, ירדן 28.9.16
הנ"ל מוזמנת בתאריך 26.9.16 לבחינת מיון  בשעה 14:00 בחדר סדנאות-מעגלי תעסוקה , לשכת ב"ש -לכיתת עברית תעסוקתית נוספת 
בתאריך 28.9.16 תתקיים ועדת מיון בשעה 14:00 בחדר סדנאות – מעגלי תעסוקה , לשכת ב"ש.
נא לעדכן דורשת העבודה, תודה, ירדן.
הנ"ל ביצעה מבחן מיון אך לא הופיעה לועדת הקבלה נא טיפולך בהתאם , תודה , ירדן
שונה לה יום התייצבות,מעגלי תעסוקה ================================מירב,הנל הופנתה לעבודות 27/7 התבקשה לחזור יום ראשון 31/7 לעדכון
מסרה  נייד חדש בשיחה טלפונית לזמנה למפגש תעסוקתי נאמר שהנייד הוא טעות...................................
</t>
  </si>
  <si>
    <t>בטעות תועד , אינטייק מתאריך 23/8/16
לעדכן לאחר אינטייק זה</t>
  </si>
  <si>
    <t>נותב לסדנת תהליך שמתחילה ב-18/8/2019-איימן
עוזר חשמל
מעגלי תעסוקה עתליה-</t>
  </si>
  <si>
    <t>ינותב לסדנת שינוי הקרובה
טוען כי הוא מחפש עבודה
מיקוד בהשמה (עוזר חשמלאי וכל עבודה שתואמת את מצבו הנפשי)
מחודש מאי דו"ע לא קיבל הפניות לעבודה</t>
  </si>
  <si>
    <t>הופנתה להון אנושי לג'ניה גולדשטטין. 09.07.19. הנ"ל היתה בהון אנושי וגם עדיין בקשר</t>
  </si>
  <si>
    <t>שינוי 09.12.2018</t>
  </si>
  <si>
    <t>מסיימת להתייצב בסוף החודש - מתחתנת -סמיר-28.8.17</t>
  </si>
  <si>
    <t>מתחתנת</t>
  </si>
  <si>
    <t xml:space="preserve">נא לזמן לסדנת שינוי 19/05/19 </t>
  </si>
  <si>
    <t>נא לזמן אותו לאינטייק 2.. איכראם!!!
לדו"ע ניתנה לו הפניית עבודה למוהנד, נתבקש לתאם איתו יום תחילת העבודה.18.7 אחמדבשבוע הבא עובר ראיון ב"שוף".25.10.16 אחמד</t>
  </si>
  <si>
    <t>מוטיבציה : גבוהה
חסמים : אין
עבודה מתאימה : בתחום הלימודים או מסגר פקיד במשרד ,ספריה,מכללה
מה הלאה : אינטייק 2</t>
  </si>
  <si>
    <t xml:space="preserve">09/08 שוב מורח הזמן. נשלח מייל לגלית לגביו. טוען כי תחילת העבודה שוב נדחית בשבוע. מופנה לאינטייק לגלית וקיבל עבודות. נתבקש לפנות אליהן תוך 24 שעות ולעדכן אותי 
02/08 לדברי דו"ע מתחיל לעבוד סופית בבית קפה ביום שלישי שבוע הבא. במידה ולא יתחיל לעבוד שם אז להפנות לכל עבודה כי נראה שמורח את הזמן. ניתן טופס מעסיק ריק 
26/07 לדברי דו"ע ממשך בזמן הקרוב אפילו תוך שבוע יתחיל לעבוד בבית הקפה. אם רואה שמתייצב בשבוע הבא עדיין אז להפנות לעבודה 
19/07 לדבריו תוך זמן קצר יתחיל לעבוד כנראה בבית קפה ליד הבית. מבקש להמתין קצת כי מבחינה נפשית קשה לו. לטענתו מטופל פסיכולוגית בלבד (לא פסיכיאטרית).בינתיים לא נתבקש להביא מסמכים רפואיים. 
צריך מקומות סגורים ולא פתוחים? האם נפשית זמין כרגע לעבודה או צריך עוד תקופה קצרה לפני כן- לבדוק מולו 
מוטיבציה  גבוהה. ר"פ. נולד ברצועת עזה. לא כל כך ברור הרקע. שוייך למעגלי תעסוקה. הופנה לאינטייק </t>
  </si>
  <si>
    <t>הופנה לרכז מעסיקים למציאת עבודה מותאמת...</t>
  </si>
  <si>
    <t xml:space="preserve">שם : ראפת ,הפסיק לעבוד עקב מצב בריאותי , מעוניין להתייצב חודש ולחזור לעבודה עם אותו מעסיק </t>
  </si>
  <si>
    <t>לסדנת חיפוש - מעוניינת בקורס מטפלת לילדים 
 הסבר על מענק השתלבות+טופס עבודה חלקית 
משגיחה בבגרות6.6.17
קורס מיקרוסופט התייצבות חודשית</t>
  </si>
  <si>
    <t>26/1/17 השהייה לשלושה חודשים
10/11/16 - מומלצת לגריעה עקב קשיי שפה
21.8.16 - ממתינה לאולפן שיתחיל בספטמר 2016
20/7/16 נא לזמן לרונית
שיקום.04.2016</t>
  </si>
  <si>
    <t>ועדה רפואית- ברור משרות אפשריות
קידום הרשמה לאולפן
מעקב אחר סיום ועדה רפואית בבטל"א
הבת שרה תעדכן אותי במייל בשבוע הקרוב</t>
  </si>
  <si>
    <t>לבדוק מה קורה עם ההכשרה
השמתית</t>
  </si>
  <si>
    <t>מוטיבציה נמוכה,
להפנות לכל עבודה במפעלים
סדנת שינוי.</t>
  </si>
  <si>
    <t>07.07 דו"ע התחיל לעבוד 15 ש"ש כנהג רכב (היבה)</t>
  </si>
  <si>
    <t xml:space="preserve">5.12.18 - לא מתייצב.
</t>
  </si>
  <si>
    <t>1. סדנת שינוי.
2. החלפת יום התייצבות
3. מעקב התקדמות בהגשת התביעה לביטוח לאומי.
4. ממליצה לקבוע בהקדם האפשרי פגישה עם פסיכולוגית לבדיקת התאמה לסדנאות.
ללא כל מוטיבציה לעבודה ואף מצהיר שאינו מסוגל לעבוד.</t>
  </si>
  <si>
    <t xml:space="preserve">(  ללא הרמת משאות מעל 6 ק"ג עבודה בישיבה רוב הזמן,ללא עבודה מאומצת בידיים מגבלה זמנית עד 31/10/19 )
</t>
  </si>
  <si>
    <t>נמצאת באוריינות ותהליך.
ובתהליך מקביל מול השיקום.
זומנה למעקב אחרי סדנת תהליך</t>
  </si>
  <si>
    <t>29/10- החל לעבוד</t>
  </si>
  <si>
    <t xml:space="preserve">פ.ע : היא טוענת שתפסיק להתייצב בסוף חודש אוגוסט 
במידה ולא  זימון לסדנת השמה + 8.8 איכראם </t>
  </si>
  <si>
    <t>היא תפסיק להתייצב סוף חודש אוגוסט</t>
  </si>
  <si>
    <t>מועמדת לסדנת שינוי 24.11.19</t>
  </si>
  <si>
    <t>להפנות לסדנת תהליך של 3.11
טוענת לחידושים במצב הרפואי</t>
  </si>
  <si>
    <t>מספר זיהוי במערכת הישנה:2384846.</t>
  </si>
  <si>
    <t xml:space="preserve">תביא אישור ממעסיק עבור 10 שעות 
בהמשך לישיבת ניתוב </t>
  </si>
  <si>
    <t xml:space="preserve">מספר זיהוי במערכת הישנה:2385408. </t>
  </si>
  <si>
    <t xml:space="preserve">1. לוודא שאעכן החלה לעבודב1/8/19 או שבעלה הגדיל את השעות </t>
  </si>
  <si>
    <t>לחדש ו.כושר????03/08/17
 6.2.17 וער"פ קיבלה טופס לקריאה מעגלי תעסוקה 08/01/17 - אידה
הערות : ניסרק מכתב מפסכיאטר על בעיות בריאות</t>
  </si>
  <si>
    <t>למרות זאת היא מעוננת לצאת לעבודה. אני בררתי לא מצאתי עבודת נקיון משרדי. התקשרתי לשני חברות א.א. עור ומרגלית חזן 
אמרו יהזרו אלי.לעסקת דו"ע .</t>
  </si>
  <si>
    <t>מתחילה לעבוד במסעדה ב15/8/17 (שירז) לא תתייצב יותר 6.7.17 
7.9.17: קורס אופטיקה-סוהיר
מאפית אריאל קרית אתא מתחילה יום א</t>
  </si>
  <si>
    <t>קורס אופטיקה</t>
  </si>
  <si>
    <t xml:space="preserve">נגרע ממעגלי תעסוקה
</t>
  </si>
  <si>
    <t>בשיתוף עם מתאמת השמה הוחלט על גריעה.</t>
  </si>
  <si>
    <t xml:space="preserve">תעודת הוראה, הוסבר החוק (טוענת שבהריון שבוע 8 , תציג אישור) 3.5 הציגה אישור שהיא בהריון שבוע 8 פלוס 5. </t>
  </si>
  <si>
    <t>אינטק מעקב ב 28.05.2019</t>
  </si>
  <si>
    <t xml:space="preserve">אינטק מעקב </t>
  </si>
  <si>
    <t>31.5.16 - למסור זימון לועדה רפואית</t>
  </si>
  <si>
    <t xml:space="preserve">29.10.2017 לא הגיעה לאינטק 1- שרון
23.10.2017 קבלה הסבר לגבי מעגלי תעסוקה , זומנה לאינטק 1 - היבא </t>
  </si>
  <si>
    <t>מספר זיהוי במערכת הישנה:2386829. .בבירור עם המעסיק ב18.05 איריס (ש.א.י.ן)-פנתה למעסיק וביקשה לחתום לא מתאימה.ביקשתי ממעביד מול דו"ע לתת עוד הזדמנות,כי דו"ע טענה שמעוניינת.</t>
  </si>
  <si>
    <t>ממליצה להמשיך להפנות משרות חלקיות למריה בתחום המכירות/סדרנות .</t>
  </si>
  <si>
    <t xml:space="preserve">28.6.2018 שיוך למעגלים-להקפיד להעביר לחד שבועי  ב1.7.2018  להחתים על זכויות וחובות מעגלים ולזמן לאינטק </t>
  </si>
  <si>
    <t xml:space="preserve">28/10/19 נא להפנות לסדנת השמה פלוס במעגלי תעסוקה ברגע שמתייצבת 
16.09.2019 - יום ההתייצבות יועבר ליום רביעי בעקבות סדנת תהליך
ממליצה להפנות גם להתרמות  זק"א בר"ג -  מספר הזמנה 8483729.  
ממליצה על הפניה למשרה של סוקרת טלפונית. מספר ההזמנה – 8478983      20.6.19 נטלי
9/12/2018 - לזמן לשיחת לאינטייק , עינב
02/09/2018 - לזמן חסדנת השמה  07/10 ף עינב
17/07/2018 - לזמן סדנת שינוי 2/8/18 , עינב
18/06/2018 - לתאם ועדת כושר , עינב 
20.12.18- דו"ע טוענת לבעיות בידים תמציא מסמכים חדשים לפעם הבאה 
הערות : ללא הרמה וללא חומרי ניקוי וכימיים.ולא מתאימה מבחינת הסתגלות נפשית ומקצועית..-  3/09 מספר זיהוי במערכת הישנה:217399. </t>
  </si>
  <si>
    <t xml:space="preserve">יש לשלוח למשרות של המשקם : בודקת ציוד כיבוי אש  מספר הזמנה: 8493634,  תופרת במשקם - מספר הזמנה 8493638, גינון מספר הזמנה 8481666.   
</t>
  </si>
  <si>
    <t xml:space="preserve">4.6.18 בשיחת בירור טוענת שב''ל אמרו לה לא להתייצב יותר כי מקבלת 65 אחוזי נכות 
28/05- שוייכה לתוכנית מעגלים,דיברתי עם דוע עדכנתי אותה שחייבת להתייצב ביום ראשון ה-03/06, שמעכשיו תתיצב כל שבוע כל יום ראשון בין 08:30-10:00 (שני)
</t>
  </si>
  <si>
    <t>20.03.17 לא נכחה בשיחת אימון, לזמן שוב , מאי !!!!
מתחילה לעבוד ב 1 אפריל</t>
  </si>
  <si>
    <t xml:space="preserve">להפנות לכל עבודה אפשרית </t>
  </si>
  <si>
    <t>להפנות אותה אליי לעוד שבועיים כדי לראות שאכן פנתה להגשת ערר לבטלא עבור הילד ולתת לה הצעות עבודה במקביל לטיפול בקשישים.בסה"כ אישה מאוד חיובית.</t>
  </si>
  <si>
    <t>27.11.19 נא לזמן לסדנת שינוי 8.12 בבקשה, זהרה</t>
  </si>
  <si>
    <t>סדנת תהליך 3.11
מוטיבציה נמוכה, אמונה ביכולת נמוכה</t>
  </si>
  <si>
    <t xml:space="preserve">משוייכת למעגלי תעסוקה – 16.8.17 קיבלה מידע על מענק עבודה!!!!     שלב:7.8.17 לא הגיעה לאינטייק נא לזמן שוב- רים, נקבע אינטק ל- 31.8.17
21.8.17 - נא לשנות מועד האינטייק שנקבע בתאריך 31.8 !!!!!!!!!!!!     ע"פ הודעת המעסיקה בטל' 22.8.17 13:04  התחילה לעבוד מ 21.8.17 בנקיון בהשמת לשכה, צריכה להחזיר טופס מעסיק וטופס מענק השתלבות בעבודה מרוחקת, מזל
</t>
  </si>
  <si>
    <t xml:space="preserve">מוטיבציה בינונית
חסמים עיקריים: ללא רישיון נהיגה, לא שולטת בעברית.
חוזקות: צעירה, בריאה, אחראית, עצמאית.
משרות כניסה:ניקיון, אריזה ,טיפול בקשישים.
שלב הבא אינטייק 2 בתאריך 7.8.17
</t>
  </si>
  <si>
    <t xml:space="preserve">מוטיבציה - בינונית
חוזקות- מדברת ברור, אינטליגנטית, יכולה לעבוד במספר תפקידים 
חסמים- לא יודעת לעבוד על מחשב 
המלצה- אם לא תתחיל לעבוד בים א. להפנות לכל עבודה המתאימה למצבה הרפואי. כגון טלמרקטינג(אם יש הכשרה), חנות למוצרי תינוקות, סייעת משלבת, עבודה עם קשישים ללא עבודה פיזית 
קבעתי פגישה נוספת. אם תתחיל לעבוד יש לבטל אותה </t>
  </si>
  <si>
    <t>1/2/17 - התחייבה לספק מכתב ממעסיק על 4 ש' ביום עד ל 12.2.17 - למעקב (טל)
25.11.13 עובד באשד 10 ש"ש-ילדה חולת אפיליפסה בת 4 +בתהליך קבלה אישור  למסגרת ואז תקבל עוד משרה בינתיים להמתין.
31/03/14- בהריון בחודש רביעי, תודיע בשבוע 21.</t>
  </si>
  <si>
    <t>1. מכתב ממעסיק על לפחות 4 ש' ביום - עד ל 12/2/17
2. במידה ולא מספקת מכתב כזה - אינטייק - ללא ילדים!!</t>
  </si>
  <si>
    <t>סיכום סדנה : מצוי זכיות</t>
  </si>
  <si>
    <t>נרשם לסדנה תהליך . \</t>
  </si>
  <si>
    <t>17.7.19 עובד 15 ש"ש וקיבל פטור. נפתח תיק דו"ע בשל יעוץ תעסוקתי-אורלי
16.6.19 ראובן- אבקש לדעת מדוע אין הפניות במערכת בתקופה האחרונה. יש לתת 3 הפניות בשבוע
30.4.19קיבל הפניה לסדנת תהליך . הוסברו פרטים. הניח את הטופס על השולחן סירב לקחת -אורלי
10.3.19 מיכל. אין מענה טלפוני, יש לזמן לאינטייק</t>
  </si>
  <si>
    <t>משובץ השמה +
מעקב לאחר החלטת ב"ל. בהתאם לכך - החלטה בנוגע להשמות</t>
  </si>
  <si>
    <t>מעגלי תעסוקה -קטייה
עברה לפעם בחודש ע"י ויקטור, גריעה</t>
  </si>
  <si>
    <t xml:space="preserve">מצתרפת לסדנת  תהליך </t>
  </si>
  <si>
    <t>(ס)
לא פעילים נובמבר17- לא להתקשר יותר. לא עובדת- נעה
לא פעילים אוקטובר17 הנ"ל לא עובדת ואין בכוונתה לצאת לעבוד.
(ס)
לא פעילים נובמבר לא עובדת שומרת על ילדים אין טעם להתקשר לא מעוניינת לקבל עזרה
בקרת לא פעילים אוקטובר 2016: לא עובדת.
בקרת לא פעילים ספטמבר 16: לא עובדת.
בקרת לא פעילים יוני 2016: לא עובדת ולא רוצה לעבוד בגלל שהילדים בחופש
הערות : לא מדברת עברית. מספר זיהוי במערכת הישנה:2388286. 
בקרת לא פעילים: לא עובדת.
בקרת לא פעילים: 05/2016 - ללא מענה.</t>
  </si>
  <si>
    <t>מעגלי תעסוקה-מורן</t>
  </si>
  <si>
    <t>המשך אינטק 2</t>
  </si>
  <si>
    <t>11.3.19  עובד 18 ש"ש, קיבל טופס למעסיק!</t>
  </si>
  <si>
    <t xml:space="preserve">פעילות עתידית : זימון לאינטיק 03\28 איכראם </t>
  </si>
  <si>
    <t xml:space="preserve">זימון לאינטיק 2 </t>
  </si>
  <si>
    <t>פטורה מהתייצבות 25.12.16 
משגיחה על ילד נכה, פטורה מהתייצבות. אמין</t>
  </si>
  <si>
    <t>17.12.18 דו,ע נגרעה מתכנית מעגלי תעסוקה -אורלי
14/11/17- דו"ע קיבלה השהייה מהתוכנית לחצי שנה. רויטל
13.11.17 מיכל. הנ"ל עלתה לוועדת גריעה, ממתינים לתשובה.
7.9.17הוסבר להביא אחוזי נכות-אורלי
11/5/17- בנה בן ה-18 נהרג ביום העצמאות האחרון- באישור מוחמד לתת לה קצת אוויר
27/4/17- לבדוק מדוע לא הגיעה לראיון ב23/4/17 בתקשוב</t>
  </si>
  <si>
    <t>משוייכת למעגלי תעסוקה, נא לזמנה לאינטייק</t>
  </si>
  <si>
    <t>אינטק 1 - לא משתפת פעולה</t>
  </si>
  <si>
    <t>עובדת 20 שעות שבועיות, חסר אישור מעסיק</t>
  </si>
  <si>
    <t>שייך לתוכנית מעגלי תעסוקה 
ב</t>
  </si>
  <si>
    <t>19.12.2017 - לדרוש מסמכים רפואיים ולזמן לוועדה ! (דני) - בקשתי מסמכים רפואיים!!!
 דיכאון וסרטן ברחם פסיכיאטרי - עברה טיפולים כימו יש 32% נכות נדרשה לבקש שיקום מהבט"ל רחל טוענת שהם לא רוצים נדרשה להציג אישור שהם לא רוצים רחל 8.1.14 מאיימת להתאבד...נמסרו מסמכים לחן 11.6.2014</t>
  </si>
  <si>
    <t>27.2.19 הייתה אמורה להתחיל לעבוד, אם לא עובדת לזמן לגלית ולתת הפניות לעבודה...</t>
  </si>
  <si>
    <t>עליזה מאד כעוסה ועצבנית על הלשכה ועל בטלא, לדבריה מגיעה לה קצבה כי כל החיים בעלה עבד והפריש לבטלא.
לא מבינה/רוצה להבין לעומק את חוק ה"ה
הייתי משבצת ביישומי מחשב כעת ואם מתחילה לעבוד ב-1.2 אז לא תצטרך להגיע לכאן.</t>
  </si>
  <si>
    <t>1.שיקום ב"ל 2. סדנת תהליך .</t>
  </si>
  <si>
    <t>מעגלי תעסוקה מירב.............................</t>
  </si>
  <si>
    <t xml:space="preserve">26.11 שוחחנו על עבודה בהמשך- טיפול בקשישים או ניקיון בהתאם לשעות שזמינה בהם.
תהליך. באזהרה לפני לא נכח.
לדבריה כל הילדים בבית באחזקה שלה. סובלת לאחרונה מבעיות בריאות. מכינה הגשה לנכות- אספה מסמכים. עליה להציג לשבוע הבא. לשאלתי איך הסתדרה בטבריה- 3 ילדים היו איתה בגן בו עבדה. עיקולים- מנסה להגיע להסדר. הזהרתי לפני אי שת"פ.
</t>
  </si>
  <si>
    <t>לא נשארה אחרי הסדנה והלכה, טענה שצלצלו מבית הספר ודרשו שתגיע לקחת אותו שוב</t>
  </si>
  <si>
    <t>19/4/16 לתת הפניות- ניקיון ומטפלת בילדים
20.3.16- הגישה קוד 12
בתגלית ביקשה שעות 9:00 עד 16:00
11.10.15- עובדת ניקיון משרה מלאה
30.01.2014לרשום סירוב.דו"ע רוצה לעבוד רק במשרה מלאה ורק בשעות שנוח לה</t>
  </si>
  <si>
    <t>לתת הרבה הפניות- זקוקה לעבודה כרגע</t>
  </si>
  <si>
    <t xml:space="preserve">21.11.17 טוענת לבעיות נפשיות ומשתמשת כרגע בסמים ומועברת לאורלי בהוראת טימור טוענת שאין לה מס' טלפון.אביב--
הערות : אופק נשי  </t>
  </si>
  <si>
    <t>חוזרת לעבודה ב02.09.18 במידה ולא מביאה אישור שחזרה שבוע הבא לתאם פגישה למעגלי תעסוקה 16.08.18
הציגה אישור עדכני שעובדת היה חסר חותמת ושעות בשבוע (היה רשום 129 שעות חודשיות) תביא לשבוע הבא.23.08.18</t>
  </si>
  <si>
    <t xml:space="preserve">אמרוה לחזור לעבוד בספטמבר </t>
  </si>
  <si>
    <t xml:space="preserve">נא לזמנו שוב לאינטיק 1 אינו נוכח </t>
  </si>
  <si>
    <t>לזמן לקורס עברית תעסוקתית למבחן 16.9.18</t>
  </si>
  <si>
    <t xml:space="preserve">מטפלת בשני ילדים עם מחלה פסיכיאטרית, לדבריה מדובר על אלימות מינית( הטרדה מינית )
ממליצה למצוי זכיות  </t>
  </si>
  <si>
    <t>התבקש להביא מסמכים פסיכיאטריים עדכניים, הפנייה לייעוץ פסיכולוגי - ריהאף 22.5.19
נמצא באשפוזית גמילה מסמים עד 01.12.18 , התקבל דיווח ממחלקת רווחה סח'נין (רמי).
מערכת נאורו פסיכיאטרית: ללא הרמת משאות מעל 10 ק"ג</t>
  </si>
  <si>
    <t xml:space="preserve">התבקש להביא מסמכים פסיכיאטריים עדכניים
הפנייה לייעוץ  פסיכולוגי </t>
  </si>
  <si>
    <t>19.03.17,לא עובדת נמצאת במחלה-מאושפזת</t>
  </si>
  <si>
    <t>מועמדת לקורס מטפלות בטמרה או סדנה ממוקדת תהליך</t>
  </si>
  <si>
    <t>משוייכת למעגלי תעסוקה- 6.1.19- לא הגיעה לאינטייק, נא לתאם לה שוב, תודה!!!!!                             19.12.18- הוסבר לה חוק ה"ה, אם לא תמצא בשבוע הבא עבודה בכוחות עצמה, תקבל כל עבודה</t>
  </si>
  <si>
    <t>12.11.19 לא נכחה באינטק בתאריך 22.10.19, לזמן למעגלים במידה ומתייצבת</t>
  </si>
  <si>
    <t xml:space="preserve">להפנות אנטיק שני.
הביעה רצון להגדיל את המשרה בטיפול קשישים, מועניינית לעבוד 75% משרה
משימות 
1. לעשות רשימה של 3 משרות בהם היא רוצה לעבוד.
2. לפנות שוב למ"טב לגבי הגדלת המשרה.
</t>
  </si>
  <si>
    <t>מעגלי תעסוקה עתליה- השלמת השכלה שגב שלום</t>
  </si>
  <si>
    <t>ממשיכה השלמת השכלה בשגב שלום.</t>
  </si>
  <si>
    <t xml:space="preserve">(ע)
 לא פעילים אוגוסט 18 משרה מלאה 
הערות : מעונינת ללמוד מספר זיהוי במערכת הישנה:2387930. </t>
  </si>
  <si>
    <t xml:space="preserve">תואר שני - הנדסת ביוטכנולוגיה 
מספר זיהוי במערכת הישנה:2387939. </t>
  </si>
  <si>
    <t xml:space="preserve">מעגלי תעסוקה-  חולוד  נותבה לסדנת חיפוש עבודה מונחה 7-10-18 יגאל.
לאיימן או טלי להפנות לעבודות.
-- מתחילה לעבוד ב 25/11/2018  כ15 ש"ש </t>
  </si>
  <si>
    <t>מבקש לא לשלוח לשיחות לתת יותר עבודות והכי חשוב ימי ראיונות בלשכה,חייבת לצאת לשטח ולהתנסות בחיפוש עבודה,חייבת "להילחם" למצוא עבודה מכל הבחינות.</t>
  </si>
  <si>
    <t xml:space="preserve">בתאריך 16.9 יש לו תור לפסיכיאטר- יציג מסמכים רפואיים 
</t>
  </si>
  <si>
    <t>תואמה ל 18.9 ולאחר מכן - מיצוי זכויות נכות על רקע נפשי + מגבלה בברך עקב תאונה 
להשלים.</t>
  </si>
  <si>
    <t xml:space="preserve"> מעגלי תעסוקה מורן.................................באה עם בעלה וכשידעה שהיא חוזרת לתוכנית מעגלי תעסוקה בעלה התעצבן וזרק עלי את הפתקיות שיש לו ביד והתחיל לקלל 
מעגלי תעסוקה- מורן,
מורן-מעגלי תעסוקה מורן
</t>
  </si>
  <si>
    <t>מוזמנת לחיפוש עבודה מונחה 30-6-2015</t>
  </si>
  <si>
    <t xml:space="preserve">בלי עבודה חצי שנה, חד הורית , עם ילדה בת 3.5 שטוענת שיש לה בעיות רפואיות </t>
  </si>
  <si>
    <t xml:space="preserve">אלי, </t>
  </si>
  <si>
    <t xml:space="preserve">סיימה ללמוד קורס טבחות  . </t>
  </si>
  <si>
    <t xml:space="preserve">לאינטייק 1
בהשהייה 
</t>
  </si>
  <si>
    <t xml:space="preserve">השלמת הכנסה, בעלה עובד חצי משרה (21.8.17) 
התבקשה להתייצב כל יום ג   </t>
  </si>
  <si>
    <t xml:space="preserve">(ע)
לא פעילים אוגוסט 18: יש קליטה בעבודה ב 21.7.15 מאז לא התייצב בלשכה.
מספר זיהוי במערכת הישנה:2391088. </t>
  </si>
  <si>
    <t xml:space="preserve">סגירת יום-מחלה 29.7
התחילה ללמןוד קורס משפחתון במככלת אל נג'אח 011.07.2019 עולא ג'בארין 
קיבלה הזדמנות עד סוף יוני תמצא עבודה בכוחות עצמה 10-6-2019 </t>
  </si>
  <si>
    <t xml:space="preserve">משוייכת למעגלי תעסוקה נא להחתימה ,לזמנה לאינטייק ולשנות לה את ההתייצבות לחד שבועית </t>
  </si>
  <si>
    <t xml:space="preserve">עבר מנצרת (הציג הסכם שכירות ) יש רישיון למלגזה , שירת בצבא , מחפש עבודה במשמרות של 8 שעות , רציני , בעל מוטיבציה לעבוד, טוען לאסטמה </t>
  </si>
  <si>
    <t xml:space="preserve">מוטיבציה : גבוהה. 
ממליצה בהמשך הפניות עבודה מתאימות. 
במידה ולא מצא עבודה תוך 3 שבועות לזמן לאינטק שני. </t>
  </si>
  <si>
    <t>יש לראות המסמכים הרפואיים ברשותו לגבי מחלת הסכרת- לבחון המשך תהליך בעקבות קשיי השפה.
מעוניין במשרות בתחומי השמירה.</t>
  </si>
  <si>
    <t xml:space="preserve">(ע)
בקרת לא פעילים מרץ 2017 מיכל- עובדת כמטבית בחברת א.ש מ2/2017
23.1.17 לא פעילים ינואר 2017 , בחו"ל עד ה15/2/17, לא יכלה לדבר- לילך
לא פעילים דצמבר 16: לא עובדת מחפשת
בקרת לא פעילים אוקטובר 16: לא עובדת.
בקרת לא פעילים יוני: לא עובדת
בטיפולי פוריות - צריכה להביא אישורים רפואיים.
בקרת לא פעילים: לא עובדת.
בקרת לא פעילים: אין מענה 30.5
</t>
  </si>
  <si>
    <t>21/5/18- רים - לא מגיעה לאינטיקים ואיני מצליחה להשיג אותה. נא לוודא איתה חובת נוכחות במידה ומתייצבת. 
20/12/17- רים - נא לזמן לאינטיק כשמתייצבת. לא נכחה באינטיק שני. 
14.11.2017 יש לזמן לאינטייק 1 (בוטלה הפניה בשל מחלת מנחה).
 טוענת שאין לה מסגרת לתינוק בן2</t>
  </si>
  <si>
    <t xml:space="preserve">- שירן מגדלת 3 ילדות לבד, ללא שום עזרה.
- לדבריה אינה יכולה לעבוד כעת בגלל הילדה הקטנה שלה בת השנתיים. 
- הובהרו לה חוקי התוכנית שוב פעם והאופציות העומדות לפניה. 
- זומנה לאינטיק 2. </t>
  </si>
  <si>
    <t>סדנת השמה - עד 10.10.2019
**27.6.19 דו"ע זומנה לכנס הסברה שמתקיים בתאריך 9.7.19 במעגלי תעסוקה</t>
  </si>
  <si>
    <t>ביום 10/10 היה לו חופש מחלה לכן לא הלך לשיחת אימון 
לעדכן שהתחיל לעבוד 26312.18</t>
  </si>
  <si>
    <t xml:space="preserve">לטט הפנייה למשרות 8517434 , 8501918   . 
לזמן לעוד אנטיק לצורך מעקב </t>
  </si>
  <si>
    <t>נתתי לו הפני ליני מרכז .. נהג 12 טון !
בהתחלה אמר שהוא לא עובד ,אחרי שאמרתי לו שזה מופיע במערכת טען שהפסיק לעבוד , והחליף מקום עבודה .</t>
  </si>
  <si>
    <t xml:space="preserve">לעוד שיחת אימון 
לדבריו מתחיל עבודה כמדריך שחייה באוקטובר 
מסלול הפניות לעבודה 
מתאים לסדנת תהליך </t>
  </si>
  <si>
    <t>נא להפנות אותו שוב לסדנת תהליך ליום 24.06.2019- סאלי 30.05.2019</t>
  </si>
  <si>
    <t>בשבוע הבא מביא עבודה חלקית 24.09.17</t>
  </si>
  <si>
    <t xml:space="preserve">17/04/2018 -טלפונית  מוסרת כי הפסיקה להתייצב כי לא רוצה להשתתף במעגלי תעסוקה .
12/03/2018 בשיחה מול מרוא מוסרת כי הדו"ע יצאה באמצע הסדנה ולא מעוניינת להמשיך בה כי טוענת כי הסדנה לא חשובה .קיבלה הפניה לסדנה שמתחילה ב19/11/19
מספר זיהוי במערכת הישנה:2390136. </t>
  </si>
  <si>
    <t>לא פעילים אוגוסט 2018: לא עובד- רעות. 
18.4.17 בוצעה שיחה לדו"ע מאחר ונמצא בסירוב ומבחינתו אין טעם להתייצב.
לא עבד , אין תעודות מקצוע או הכשרות כל שהן לדבריו מידי פעם עבד כעצמאי מהבית בעריכה לשונית ובהגהה, לספרים , מחפש עבודה כעורך לשוני או בתחום הספרים והיצירה, לומד כרגע איור ספרים</t>
  </si>
  <si>
    <t>אם לילד בן שנתיים</t>
  </si>
  <si>
    <t xml:space="preserve">עובדת משרה חלקית במעון חובה הגדלה אביה 16.2.15        הערות :  מספר זיהוי במערכת הישנה:2391139. 
10.3.14- טוענת שתתחיל לעבוד ב 1.4.14 3 שעות ביום </t>
  </si>
  <si>
    <t xml:space="preserve">(ע)
מספר זיהוי במערכת הישנה:2391638. 
בקרת לא פעילים אוקטובר 16: עובד כמורה בשפע חצי משרה. (גר בירושלים)
 </t>
  </si>
  <si>
    <t>סיימה התייצבות 23.7.18
21.06.18- לא נכחה בשיחת אימון  לזמן לסדנת שינוי, נרג'ס</t>
  </si>
  <si>
    <t>מוטבציה נמוכה לעבודה.
מומעדת לסדנת מחשבים או תהליך.</t>
  </si>
  <si>
    <t>הוא בחר בתביעת הבטחת הכנסה,ולא באבטלה,למרות שעבד שנתיים אחרונות,אבל משיקול דעת שלו ומהצהרה שלו,בגלל שנימצא בעבודת שרות למשך 6 חודשים מתחילת חודש זה</t>
  </si>
  <si>
    <t>17.11.19-במידה שמתייצבת לזמןלאינטק
03.11.19-שיוך חדש לזמן לאינטק כשמתייצבת</t>
  </si>
  <si>
    <t xml:space="preserve">18.11.2019 טוענת שמגדילה משרה בשבוע הבא ל 15 ש.ש. התבקשה להביא אישור מעסיק  08.04.19 התבקשה להשלים סיכום מר. אורטופד וא.א.ג.  13.12.2018 בת 44 . בעלת 36 % נכות . טוענת שממתינה לניתוח ב12.2018 . התבקשה להביא חומר רפואי אחרי ניתוח. עברית בסיסית . </t>
  </si>
  <si>
    <t>נא לזמן לשיחת אימון (מוטיע 14.02.18) משרות כניסה: כל עבודה במפעלים, חנויות וסופרים, עבודות ניקיון ומטבח(מוטיע 02.11)
פירוט המגבלה:שרירים ועצמות:ללא הרמת משאות מעל 7 ק"ג.18/07/2017</t>
  </si>
  <si>
    <t>המשך עבודה על פרואקטיביות, מוטיבציה וכלים וידע
מתאימה לסדנת תהליך</t>
  </si>
  <si>
    <t>20.2.17 במצב קשה מאוד, על פי הנחייה של אסתר להסביר לו שיפנה לבטל"א לנכות ומיצוי זכויות, כרמל
01.02.17 יש לשים לב לתוצאות ועדה-מישרות מגוונות אפשריות-אסתר
20.11.16 יש לשים לב להמלצת רופאת הועדה מיום 17.11.16-אתי!!!!!!!!!!!
28.09.16 דיברתי איתו אחרי הניתוב, כן רוצה עו"ד ממש מעדיף מחוץ לחדרה. אם אפשר לתת לו הפניות מחוץ לחדרה. גם הוא שולח קורות חיים למשרות של משפטים-כרמל 
19.09.16 קבענו ל 11:30 ב 28.09.  בוצע אינטייק 2-כרמל
18.09.13 זומן לוועדת כושר 3.11.16 יש לתת הפנייה הפניה לועדה נמסרה (סופי)
חשוב: לידע אותו שהפגישה הבאה עם כרמל ב 19.09.ב 11:00, נשלח מסרון. בוצע אינטייק 1-כרמל
4.14- קו"ח להזמנה  8037617 .                      3.14 - במו"מ.       9.13 - פסיכולוגית תעסוקתית, סדנא.  
25.09.16 הוצעה לו משרה לעורכך דין - כרמל טוען שאת אמרת לו שלא מתאים לו עריכת דין .רועי
03.07.14 יש לזמן לטובת עדכון סרוב היות ונטש את התוכנית-תנופה!!!!!!!!!!!!!!!!!!!!!!!!!!!!!!!
14.07.14 מאז ההפניה לתנופה-לא התייצב.
במידה ומתייצב יש להחתים על סרוב עדכני</t>
  </si>
  <si>
    <t>אדווח מחר לעו"ס שאמור לפגוש ברווחה. גם דיווחתי לאסתר מנהלת הלשכה,  גם דיווחתי  למשטרה, לרווחה.אני מאוד מודאגת לגביו. שוחחתי עם שוטר מאיר, מס פניה 153. גם דיברתי עם מוקד 118.. ועם מד"א עם בחור בשם גונן ששוחח עם אורן. 
הוא ביקש מכתב מאיתנו לבטל"א, שיתפתי את אסתר והיא ענתה שקודם יפנה לבטל"א ואז היא תצלצל לבטל"א בעניינו.</t>
  </si>
  <si>
    <t>נא לקלוט מספר טלפון עדכני.
7.4 אי שתוף פעולה לשבוע הבא (היבה) מסרבת ללכת למעגלי תעסוקה 
20.8 הסבר על מענק השתלבות.+טופס עבודה חלקית התבקש להבא מסמכים רפואיים .</t>
  </si>
  <si>
    <t xml:space="preserve">דו"ע מתאים לה לבוא רק ביום ראשון אחרת לא רוצה להשתתף </t>
  </si>
  <si>
    <t>לזמן לסדנת תהליך-ספאא 24/3</t>
  </si>
  <si>
    <t xml:space="preserve">יש לזמן לסדנת תהליך </t>
  </si>
  <si>
    <t>וועדה- לא יכולה לעבוד עם אנשים.</t>
  </si>
  <si>
    <t xml:space="preserve">לפי המלצת גיל לאירוע -  נא להגיש גריעה מתוכנית מעגלי תעסוקה ברמת המחוז עבור דו"ע.
</t>
  </si>
  <si>
    <t>22.10.2019- מעגלי תעסוקה**********!!!!!29.10.2019- צפוי להתחיל לעבוד מחר במקום בשם גרינברג
נכות 30% עכשיו בעירור. 2.7.19- וועדה רפ. ב25.7.19
מתגורר ברחובות - הופנה למחלקת רווחה לטיפול . 05.06.18. עבר מלשכת בת ים 12.6.18,לפי דברי שולה ה.ה מקבל נכות לא צריך להתייצב בלשכה  04.9.18</t>
  </si>
  <si>
    <t>תשובת מיציוי - ממשיך להתייצב - 27.2.17</t>
  </si>
  <si>
    <t>שריף טוען שהוא מושפע ממה למד מסדנת מכינה תהליכית, בקש אישור מעסיק שוב.
טוען שעד יום חמישי מביא איתו חתום לפקיד. 
לפקיד- אם לא מביא אני ממליצה שתשלח אותו לכל עבודה אחרת.</t>
  </si>
  <si>
    <t xml:space="preserve">===שוייך לתנופהקבוצה 5 מסלול קבוצתי ===
נוהל לשכה נקבע לו ועדה כושר בתאריך 27/03/2019 
מועמד לגריעה אחר ועדה רפואית
מעגלי תעסוקה- לילך/איימן אינטיקים
לזמן ליום ראיונות בתאריך 8/11/2018
נותב לסדנת שינוי שמתחילה בתאריך 2/10/2018-איימן
מעגלי תעסוקה-לילך/איימן לא לשחרר את דו"ע-צריך לקבל סירוב!!!!!!!!!!!!!!!!!!!!!!!!!!!!!!!
נותב לסדנת תהליך שתתחיל בתאריך 30/4/2018, משעה 11:00 עד שעה 14:00- איימן 
נוהל השמה- אחוזי נכות 28% ממתין לועדת כושר
דו"ע היה בהיעדר עבודה חליפית, עשיתי לו קיצור תוקף כיוון שטען שמעסיק הפסיק לו את עבודתו היום (13.6.2016)..
הנ"ל לא עבד בכלל טוען שיש לו סכרת, נתבקש להביא מסמכים רפואיים עד 31.10.14 חייבים לחדש וועדה רפואית .ג'ומאנה
</t>
  </si>
  <si>
    <t>קיבל הסבר על שיקום תעסוקתי
מומלץ לתנופה 
טוען שהוא רוצה לעבוד אך לטענתו הוא חייב לעדכן את המעסיק על מצבו הבריאותי ועל עברו הפלילי</t>
  </si>
  <si>
    <t xml:space="preserve">מעגלי תעסוקה לנה !! 
הנל במיצוי זכויות בביטוח לאומי ילד נכה </t>
  </si>
  <si>
    <t xml:space="preserve">הנ"ל הגיש טפסים לוועדה רפואית בביטוח לאומי, לא מעוניין לעבוד.
מירי***רגיש מאד לפרטיותו וחיסיון רפואי. הציג מסמכים של רפואיים,קנאביס ופוסט טראומה. בתהליך בטל"א. מירי 16.7.19 פסיכולוג תעסוקתי
שיר: לא מעוניין לעבוד מקבל את המשרות בצורה מאוד לא יפה.
טוען שיש לו בעיות רפואיות אך אינו מעוניין להציג מסמכים רפואיים בעניין- 02/05/19 רוצה כל עבודה </t>
  </si>
  <si>
    <t>הוצע חיפוש עבודה מונחה משבוע הבא , לחילופין במידה ואינו מרגיש מסוגל לעבוד - הוסבר לפנות לאבחון רפואי בהתאם. הוסבר .</t>
  </si>
  <si>
    <t xml:space="preserve">יש לה תור לאורטובד ב 23/1/2020 ,26/11/2019 אולטרסאונד לב
התבקשה להביא מידע רפואי </t>
  </si>
  <si>
    <t xml:space="preserve">לעוד שיחת אימון 
לזמן לועדת כושר 
לא מגלה מסוגלות תעסוקתית </t>
  </si>
  <si>
    <t xml:space="preserve">27.01.2019-במידה וחוזרת להתייצב, לזמן לפגישה לאחר העיצומים-שולי
30.12.2018-קיבלה הפניה מהיבא לשינוי 8.1. מתחילה לעבוד מחרתיים( 1.1.19), 4 שעות ביום, כעובדת מטבח, בפלאפלייה בהוד השרון - שולי
09.12.2018- מתחילה לעבוד מחרתיים ב 11.12 במשרה מלאה (7:30-16:00) כסייעת בגן מירם, בכיתת גילאי שנה-שנתיים. הללויה! - שולי
02.12.2018-משרת כניסה: מטפלת/ סייעת בגן ילדים. נקבע אינטייק 2-שולי
29.11.2018- הוסבר החוק , קבלה הסבר לגבי מעגלי תעסוקה , זומנה אלינטק 1 - היבא </t>
  </si>
  <si>
    <t>השלב הבא- התחלת עבודה ב 1.1.19 או סדנת שינוי</t>
  </si>
  <si>
    <t>להפנות לסדנת חיפוש עבודה מונחה (20.09.18)</t>
  </si>
  <si>
    <t>מתאימה לסדנת חיפוש עבודה מונחה
מומלצת להפניות למשרות כמטפלת (במסגרות)</t>
  </si>
  <si>
    <t xml:space="preserve">חלת 2015 </t>
  </si>
  <si>
    <t xml:space="preserve">19.11 הציגה מסמך היום שאינה זכאית לה"ה בשל נכות כללית ואין צורך להמשיך להתייצב. 
07.19 נגרעה מתוכנית מעגלי תעסוקה
בקשה לגריעה סרוקה. בבדיקה ב "החלטות השמה" עדיין לא הועברה בקשה נכון ל 14.05.... יש לבדוק מול תמר במידה ולא תוגש בקשה לגריעה עד שבוע הבא 
05.05 לזמן לאודליה, הסתיימה שהייה+תיעוד שיחות. לטענתה סובלת מכאבי ראש וסחרחורות עברה ניתוח בראש-מופנית לוועדה רפואית </t>
  </si>
  <si>
    <t>ממליצה לחכות לאחר הניתוח</t>
  </si>
  <si>
    <t xml:space="preserve">10.09.19-התחילה לעבוד בתחילת החודש כעובדת ניקיון, קיבלה אישור העסקה תחזיר חתום
21/7תגיש תביעת נכות, יש לה בירור נוירולוגי וCT , קשה לה לשבת, קבעתי אימון טלפוני-רולה
***לא ניגשה אלי 12.08.19
15/7/19 האינטייק עם רולה נדחה ליום א' ב-21/7 בשעה 12:15, עודכנה טלפונית ואישרה - ליאת ע. 
הפסיקה לעבוד, הוסבר שיוך למעגלים09.07.19
לא עובדת מ31.03.19!!!לא הבנתי איפה עבדה נראה כי החליפה עבודה ולא עדכנה,כרגע לא עובדת-נתבקשה לעדכן בביטוח לאומי.
טוענה לבעיות בריאות, מסמכים סרוקים09.07.19
</t>
  </si>
  <si>
    <t xml:space="preserve">מצוי זכויות </t>
  </si>
  <si>
    <t xml:space="preserve">1 ילד(8)
</t>
  </si>
  <si>
    <t>6.10 - נמצאת בטרום שיקום עד 31.3.20 - חמישה ימים בשבוע</t>
  </si>
  <si>
    <t xml:space="preserve">מעגלי תעסוקהחולוד יגאל, לנתב לסדנת תהליך 27/10/19
 ממתין לאישור מעסיק </t>
  </si>
  <si>
    <t>1. הפניות לעבודה
2. דו"ע אושר בפגישת ניתוב לגריעה, צורף למערכת המלצת מאמן לגריעה</t>
  </si>
  <si>
    <t>08.08.19 חופש מחלה עד 20.08-סגירת יום</t>
  </si>
  <si>
    <t xml:space="preserve">מתנגד בתוקף לעבודה בטענה שיש לו בעיות בריאותיות ,למרות שהמסמכים לא מעידים על כך
אני מציע לזמן אותו לשיחה עם המנהל
</t>
  </si>
  <si>
    <t>התבקש להביא מידע רפואי 
לסדנת שינוי 6.11.18</t>
  </si>
  <si>
    <t xml:space="preserve">נותב לסדנת חיפוש מונחה 
מוטיבצייה בינונית לעבודה , משרות כניסה : קופאי, מחסנאי , הזמנות 
לקבל מסמכים ולזמנו לועדת כושר 
לשאול אותו לגבי תהליך סיוע משפטי לגבי חובות </t>
  </si>
  <si>
    <t xml:space="preserve">
7.8.16 יש לזמן לאריה לפגישה
26.7.16(מיכל) -לאחר אינטק נוסף עם רחלי, הוחלט להשהות כרגע את הפעילות עימו עקב בירורים מידע.
31/3 לא הגיע לועדה רפואית. התקשרתי אליו לבדוק למה לא מגיע, אמר כי לא יכול להגיד למה לא הגיע...
15/03 זומן לועדה רפואית ב 31/03
2/3 הביא אישור מרופא משפחה, הוסבר שצריך להביא אישורים עד סוף חודש מרץ
08/02 הוחתם על הצהרת בריאות. נתבקש להביא מכתב מרופא משפחה, אורטופד, כירורג? טוען שהוא אסיר משוחרר לא מוכן למסור שום מסמכים משרות בתי סוהר 5.16
31/1 טוען שישב בכלא הרבה שנים על עניין עם מגזר ערבי, לא מוכן לעבוד איתם, סיפר על בעיה עם רגל שיש לו בורג, כשאמרתי לו שצריך להביא חומר רפואי - אמר שבריא וצריך רק לחפש עבודה...
דתי, חיפוש עבודה במשמרות, נפשי?...</t>
  </si>
  <si>
    <t>אינו בר השמה. בעיות נפשיות לא מאובחנות. הומלץ לו מהסביבה האישית שלו ואיתנו למצות זכויות.
המלצה לאחר 2 אינטקים רצופים לגריעה על בסיס אלימות.</t>
  </si>
  <si>
    <t>20/8/17- רים- *****לא הגיעה לאינטיק 2 ואיני מצליחה להשיג אותה בטלפון. *נא לעדכן טלפון בזמן שהיא מתייצבת ולזמן אותה לאינטיק נוסף*
הנ"ל פרודה</t>
  </si>
  <si>
    <t xml:space="preserve">- נמצאת בתהליך גירושין על רקע אלימות במשפחה. 
- מעוניינת לעבוד במשרה חלקית/משרת אם מאחר והיא מגדלת את 4 ילדיה לבד. 
- אינטיק 2 - זומנה.  </t>
  </si>
  <si>
    <t>26.4.18- במידה וחוזרת להתייצב יש לתת לה הפניה לסדנת שינוי שתחל ב6.5.18. לאורה
22.4.18- נא לזמן אותה דחוף לאינטייק (היתה בסדנאות אך לא עברה אינטקים??). לאורהניתן לה הזדמנות חדשה וניתן לה מס של עתיד- והוסבר לה במידה ולא מתחילה לעבוד ירשם לה סירוב-אחמד שיך</t>
  </si>
  <si>
    <t>יביא מכתב תחילת עבודה משרה מלאה</t>
  </si>
  <si>
    <t xml:space="preserve">לתהליכית 14-8-2016
25/7/2016 הפנייה לעבודה בשמירה </t>
  </si>
  <si>
    <t xml:space="preserve">מטוביציה לעבודה בינונית 
מוכנות לעבודה נמוכה 
מיומניות </t>
  </si>
  <si>
    <t xml:space="preserve">ב02.011.2016 עוברת ניתוח בכף רגל ימין , תיעלם מהמערכת תקופה של 4 שבועות </t>
  </si>
  <si>
    <t xml:space="preserve">למסור החלטת מרכז שיקום/אישור מעסיק 
משרות כניסה: מכירה, עיצוב פרחים, סיעת, גננת, מטפלת סיעודית
סדנה השמתית
השלמת 12 שנות לימוד
מיצוי זכויות לבעל
</t>
  </si>
  <si>
    <t xml:space="preserve"> אינה תובעת - עובדת
13.11.16 להעביר לחיפוש מונחה ימים א-ד
שוייכה לתמ"ת,   בסדנת חיפוש מתחילים ב' ג'
עובדת 3 ש"ש בקצרין בהעברת שיעורים ביצירה חשיבתית</t>
  </si>
  <si>
    <t xml:space="preserve"> בתאריך 160818 דוע קבלה פטור מהתיצבות נהשבוע השלושה עשר-שמואל -ו.כושר בוטלה</t>
  </si>
  <si>
    <t xml:space="preserve">לאחר תאונת עבודה טוען שלא יכול לעבוד בכלל, עבד פעם כעוזר למורה נהיגה </t>
  </si>
  <si>
    <t xml:space="preserve">שיחת מנהל / סיימה תהליך במעגלים </t>
  </si>
  <si>
    <t xml:space="preserve">הפניות לעבודה / השתלמות </t>
  </si>
  <si>
    <t>מוטיבציה, אמון בעצמו
חסמים: גישה של מלחמה על זכותי ומשהו שמנצל אותי
הופנה לעבוד אם לא יתחיל לעבוד תהליך/שינוי</t>
  </si>
  <si>
    <t>לפי ועדה רפואית מ 22/8/19 ללא הרמת משאות מעל 6 ק"ג (מהא)
התבקשה להמציא מסמכיפ רפואיים עדכניים, נא להפנות לסדנת חיפוש מונחה  - ריהאף 29.10.19
פירוט המגבלה:שרירים ועצמות-ללא הרמת משאות מעל 8  ק"ג,אנדוקרינולוגיה-ללא הרמת משאות מעל 8 ק"ג,תאריך עדכון 23.04.2017
לעבודה עם הרמה עד 8ק"ג ללא מאמץ חריג ללא גובה עם אפשרות לארוחות סדירות</t>
  </si>
  <si>
    <t xml:space="preserve">    להחתים על הצהרת בריאות    מספר זיהוי במערכת הישנה:2393267. </t>
  </si>
  <si>
    <t>17/5/17 התחייב להתחיל לעבוד ב 1 ליוני + להביא הסכם חתום בהתייצבות הבאה (טל)
הערות : מתחיל עבודות שירות מחודש 12/2012 הציג אישור מספר זיהוי במערכת הישנה:1955826. 
30-1-14 איחר- והגיע ללא ת"ז הוסברו לו השעות</t>
  </si>
  <si>
    <t>מעקב אחר תחילת עבודה ביוני. 
התחייב להביא הסכם חתום בהתייצבות הבאה.</t>
  </si>
  <si>
    <t xml:space="preserve">דחוף ועדה רופאית, המסמכים איתה , 
שיחת מעקב ליום 28.11.2019 </t>
  </si>
  <si>
    <t>אינה דוברת עיברית,דוברת רוסית בלבד</t>
  </si>
  <si>
    <t>להפנות לסדנת שינוי -סמיר-16.8.17</t>
  </si>
  <si>
    <t>מוטיבציה לעבודה שהיא רוצה
מועמדת לניתוח - לעדכן במועד
מועמדת לעבודה בהתחלת ספטמבר</t>
  </si>
  <si>
    <t>נרשם ב15.03.2015 ללא ת.ז.</t>
  </si>
  <si>
    <t xml:space="preserve">מוטיבציה :  נמוכה 
מנותב לסדנת תהליך . </t>
  </si>
  <si>
    <t>27.05.19 הצהירה מול מיכל בר על : קבלת מכתב מביטוח לאומי על נכות  60% של הבן שלה ופטור מהתייצבויות בשרות התעסוקה.   אידה
מתחילה מאירגון הורים יחידים קורס טמיכה טכנית פני מפעלי 21.05.19 אידה
הגישה לנכות, יש בדיקות רפואיות ב- 08.05.19 בביטוח לאומי.</t>
  </si>
  <si>
    <t xml:space="preserve">קיבלה אישור להפסיק להתייצב, ניסים אישר לה להמשיך קורס יישומי מחשב ואינטייקים עד לסיום הקורס מחשבים. </t>
  </si>
  <si>
    <t>10.09.2017- נסרק אישור העסקה למסמכים עובדת כ 25 שעות בשבוע - היבא 
31.07.2017- שויכה למעגלי תעסוקה, חד הורית, אין מעון לילדה, כרגע לא תזומן לאינטק , השהייה עד 01/09, טוענת שקבלו אותה בעירייה - היבא 
19.06.17- התקבלה לעבודה במכון רישוי, לא התחילה לעבוד כי הייתה חולה , טוענת שהאין אישור מחלה, , טוענת שהתחילה בחברת ביטוח במידה ולא תביא אישור עד מחר תקבל סירוב על שתי המשרות - היבא, התייצבה כנדרש בתאריך 2606.2017</t>
  </si>
  <si>
    <t xml:space="preserve">19.11.19 -נקלטה לעבודה חצ'פורי מאיה 
14/11 מייל סרוק </t>
  </si>
  <si>
    <t xml:space="preserve">לחפש לה עבודה בחצי משרה בניקיון , מוותרת על תביעתה לאבטלה. 
זומנה לאיינטק </t>
  </si>
  <si>
    <t>מעגלי תעסוקה מירב.....................................עובדת 15 ש"ש- נוהל לשכה- כתב מעסיק</t>
  </si>
  <si>
    <t xml:space="preserve">13.6.18 מיכל. הנ"ל הודיעה שלא הגיעה כיוון שבשבוע 20 להריונה וקיבלה פטור מבטלא. לעדכונכם.
29.3.17- מיכל. פעילה במעגלי תעסוקה, נא לזמן אותה אליי לאינטייק. </t>
  </si>
  <si>
    <t>ב1.5.19 מתחילה לעבוד במידה ולא יבוצע לה סירוב(שירז)
בקורס עברית 
עובדת 53 שעות בשבוע ,נתבקשה להשלים ל 20 ש' בשבוע 19.9.16   להזמין לועדה רפואית 01.11.2017
ב 03.07.17 התבקשה להביא חומר רפואי (אחמד)</t>
  </si>
  <si>
    <t xml:space="preserve">בבדיקת התאמה לאימון בקבוצה </t>
  </si>
  <si>
    <t>הופנה לנר פרוייקטים ב03.02.2015</t>
  </si>
  <si>
    <t xml:space="preserve">מוטיבציה גבוהה
זימון לשיחת אימון שניה </t>
  </si>
  <si>
    <t>נשלחה בקשה לגריעה ממעגלים 14.09.17
אושר גריעה ממעגילם בוועדת גריעה ממשרד ראשי בתאריך 18.10.17</t>
  </si>
  <si>
    <t>נגרעה ממעגלי תעסוקה.</t>
  </si>
  <si>
    <t xml:space="preserve">שיחת אימון חדשה </t>
  </si>
  <si>
    <t>08.09.16 מעגלים!!!!!</t>
  </si>
  <si>
    <t>26/12/17 יידעתי על הסדנה, אמר שמעדיף לחפש לבד עבודה ושבוחר לא להתייצב מרצונו, ישקול להגיע לסדנה אך נוטה שלא - ליאת עזר
23/11/17 לא נכח באינטייק, אומר שחולה מאוד ויש לו אישור, כשמסיים מחלה לקבוע לו אינטייק חדש - ליאת עזר
קבע איתו ראיון עבודה ב- 19.11.17 ולא הלך כי היה חולה הוסבר לו ברגע שיסים מחלה ליצור איתו קשר ולא יחשב כסירוב
6/11/17 לא הגיע לאינטייק, לא לגמרי הבנתי למה (כנראה ששכח), קבעתי חדש, עדכנתי אותו טלפונית בתאריך - ליאת עזר
31.10.17 הופנה לעבודה בשיפוצים לפי בקשתו,הופנה לאינטק
2/10/17 לא הגיע לאינטייק, אומר שחולה והולך לרופא, יש לקבוע חדש - ליאת
26.9.17 טוען בתוקף שלא יכול לעבוד במקום סגור עם הרבה אנשים בעבודות כמו סופר וכו' לכן הצעתי לו עבודה בתור שומר...
10/9/17 לא נכח באינטייק, אומר שאיבד את הפתק ובכלל לא ידע שיש פגישה, יש לקבוע חדש - ליאת
23.8.17 שוייך לתוכנית מעגלי תעסוקה
18.7.17 לדבריו יש מעל % 20 נכות הגיש ערעור מעוניין בעבודה התבקש להביא אישור מרופא</t>
  </si>
  <si>
    <t>חוזקות: צעיר, ייצוגי, ידיים טובות וידע בשיפוצים, מחויב לבתו הקטנה
חסמים: חובות, קשיי הסתגלות, קשב וריכוז, עבר פלילי, מוטיבציה נמוכה, אין רישיון נהיגה
ממליצה על הפניות בשיפוצים בשילוב הפניות שגרתיות- מיועד לסדנת תהליך</t>
  </si>
  <si>
    <t>מועמד לניתוח מעקפים אחרי פסח  ממתין לעוד בדיקות ואז יגיש נכות
   נגרע מתכנית מעגלים מוגבלות קשה לפני ניתוח מעקפים</t>
  </si>
  <si>
    <t xml:space="preserve">1. ממתין לוועדה רפואית ב"ל . 2. ימציא אישור רופא שלא יכול להגיע ללשכה שלוש פעמים . </t>
  </si>
  <si>
    <t xml:space="preserve">*הבריז מאינטייק ב9.6.16, מס' לא מחובר * יש לזמן למעגלי תעסוקה (מור)
הערות :  מספר זיהוי במערכת הישנה:239
26.12- עד 1.2.13 יביא אישור על פתיחת תיק נכות בביטוח לאומי , אמר שלא רוצה לפתוח תיק כי יקחו לו את הילדים. ניתן לו הפרוטוקול 
</t>
  </si>
  <si>
    <t xml:space="preserve">הערות : פתח עסק עצמאי לפני שנה, לא היה הזמנות, נשלח לה/ה מספר זיהוי במערכת הישנה:2393811. </t>
  </si>
  <si>
    <t xml:space="preserve"> סדנת חיפוש עבודה מונחה ן הפניות לעבודה 4.4.17</t>
  </si>
  <si>
    <t xml:space="preserve"> קיבלה כלים לחיפוש עבודה :  תפנה לחברות סיעוד  "רנד" ו "שי" ו "מסד"  תקבע איתם ראיונות , שלחנו קורות חיים להוסטל בכפר יאסיף .
יש לברר אם יצרו איתה קשר ולברר אם פנתה לחברת "רנד" ולחברת "שי"  מעוניינת ללמוד קורס מחשבים .
 בהמשך תתאים לסדנת השמה </t>
  </si>
  <si>
    <t xml:space="preserve">21.08.2019 להגיש לועדה רפואית חדשה </t>
  </si>
  <si>
    <t xml:space="preserve">תהליך גריעה  , טרם  התקבלה  תשובה </t>
  </si>
  <si>
    <t xml:space="preserve">לסדנת תהליך -מעוף 
8.8הסבר על מענק השתלבות +טופס עבודה חילופית </t>
  </si>
  <si>
    <t xml:space="preserve">הערות : א.מ.    ר.פ. מספר זיהוי במערכת הישנה:2398335. </t>
  </si>
  <si>
    <t xml:space="preserve">הערות : ללא קהל, משאות, עליה על סולמות וכיפופי גב מרובים, וכן בעיות נפשיות אין משרה מתאימה..מספר זיהוי במערכת הישנה:2399312. </t>
  </si>
  <si>
    <t xml:space="preserve">ההמלצה להשהות עד החלטה בעניינה (הנחייה של ביטוח לאומי) </t>
  </si>
  <si>
    <t>לשנות ליום ג'</t>
  </si>
  <si>
    <t>עדיין עובדת.</t>
  </si>
  <si>
    <t>החלה עבודה חלקית מעל 15 שעות בשבוע - נתבקשה להביא אישור על היקף העסקה 01/01/16 (תומר)</t>
  </si>
  <si>
    <t>אמורה להתחיל לעבוד באופטיקה הלפרין ביום ה', תביא אישור זמני כי אישור מעסיק ניתן אחרי חודש.
במידה ולא תתחיל לעבוד תחזור לחיפוש מונחה</t>
  </si>
  <si>
    <t xml:space="preserve">נא להפנות לסדנת השמה פלוס  - ריהאף 27.11.19
ב: 25.12.2017 התבקשה להביא חומר רפואי (אחמד)
לעבודה ללא מגע עם חומרים כימיים 
הרמה עדנ10 ק"ג ללא הליכה ועמידה ממושכת רציפה </t>
  </si>
  <si>
    <t>שינוי עד 22.08</t>
  </si>
  <si>
    <t xml:space="preserve">דו"ע הופנה למבחני מיון  לקורס עברית ביום  ראשון  1/7 במידה ויתקבל  יתחיל  את הקורס כולל סדנת שינוי  באם לא  ישולב בסדנת שינוי  רגילה </t>
  </si>
  <si>
    <t xml:space="preserve">1. מחפשת עבודה בתורמדרכת עיסוק בבתי אבות </t>
  </si>
  <si>
    <t>על פי שיחה עם דו"ע מעלה כי היא תחזור לעבוד במרים שוהם לאחר החתונה !!!</t>
  </si>
  <si>
    <t>מוגבלת</t>
  </si>
  <si>
    <t xml:space="preserve">אינטק 2 - (21.06.2017) - 20.06.2017
</t>
  </si>
  <si>
    <t xml:space="preserve">נא לזמן לאינטיק 1 שוב- דועאא בדר
נא להעביר האינטיק בבקשה ל4/1/18 מאחר ומעבירה סדנת שינוי (דועאא בדר)
לא נכחה אינטיק1, נא לזמן שוב בבקשה (דועאא בדר)
לזמן פקיד - מוגבלת- הוצאה מק.ש.ת@ יכולה לעבוד בנקיון ובעבודות ייצור קלות - מוגבלות קלה.טוענת כי אינה מדברת עברית- הוסבר כי זו אינה סיבה לא לצאת לעבוד. טענה למגבלות בראיון למרות שלא מוגדרת כמוגבלת.בוצעה שיחה מולה ומול בעלה סאמר חסארמה@רציתי להפנות לקורס השלמה ל 12 ש"ל אך טוענת כי סיימה רק 6 כיתות ואין לה אפילו 9 כיתות. נתבקשה להביא לי מכתב לגבי כך מבית הספר בו למדה - הביאה סיימה 6 כיתות </t>
  </si>
  <si>
    <t>04/10/18- מגיעה אלינו מיוני מ2014, בעקבות תאונת עבודה, הייתה מנהלת מגמה בביהס עמית באשקלון ובדרך לעבודה נמפתעה בתאונת דרכים, מאז לא יכולה לחזור לשוק העבודה בעקבות פגיעת גפיים, כרגע מספרת שיש לה 48 אחוזי נכות בביטוח לאומי והיא מגישה ערעור, לא השתתפה עדיין בתנופה, אחרי שיחה עם אורטל העוסית הוחלט כי מתאימה למסלול הפרטני, מיועדת לקבוצה הקרובה - מיכל
14/01/2016 -מוזנת לועדת כושר - 16/02/2016 בעיון -הגישה החמרה -איציק .</t>
  </si>
  <si>
    <t>רחלי תאמי אינטקים עפי הצורך, שוחחי איתי אולי נשקול השהיה</t>
  </si>
  <si>
    <t>13.2.18 עבד בהחזרי מס לשכירים בחברת ביטוח.חסר קוח,לדבריו מעוניין בעוזר נהג חלוקה.אביב--</t>
  </si>
  <si>
    <t>טלפון לא זמין , לעדכן מס טלפון .</t>
  </si>
  <si>
    <t xml:space="preserve">להפנות אותה לסדנת שינוי קרובה לאחר העיצומים.רולא
להפנותה לכל עבודה.אחמד אג 15.1.19
8/1/18 לא נכחה באימון נא לזמן שוב.רולא
לתת לה הפניות במקומות רחוקות
19/12/18-נא לזמנה שוב לרולא
9/12/18 לא נכחה באמון אחלאם מסרה בפגישת הניתוב כי יש לה מבחן לעבודה.רולא
7.11.18 מכיוון שהוא עובדת חלקי וכממלאת מקום בינתיים ליווי אישי בחיפוש עבודה ולא דרך סדנה.רולא
</t>
  </si>
  <si>
    <t>בינתיים ללוות אותה בחיפוש עבודה דרך האימונים.</t>
  </si>
  <si>
    <t>לזמן לוועדה רפואית</t>
  </si>
  <si>
    <t>להזמין לוועדה רפואית!
להמתין להחלטת ביטוח לאומי בעניין נכות</t>
  </si>
  <si>
    <t>1. אמור להיפגש עם מנהלת מח' שיקום בבטל"א ועו"ס מלווה.
2. תישקל הפנייתו לוועדת סטטוס</t>
  </si>
  <si>
    <t xml:space="preserve">לא עובד </t>
  </si>
  <si>
    <t xml:space="preserve">מתאים לסדנה.
לזמן לאינטייק 2 
לעקוב אחר החלטת ועעדה רפואית בטל"א 
במידת האפשרי ניתן להפנות לעבודה ללא מאמץ פיזי עקב מגבלה בידיו ובצוואר, אפילו חלקית </t>
  </si>
  <si>
    <t>משוייך למעגלי תעסוקה:נא להחתימו ולזמנו לאינטייק</t>
  </si>
  <si>
    <t>הערות : 22/9- לטענתה מתחילה לעבוד בחנות דגים- נתבקשה להציג אישור 
לא מעוניינת בתוכנית בטרייב, טוענת שהדברים האלה לא בשבילה! 16.2.15 הצהירה שעובדת 20 שעות בשבוע</t>
  </si>
  <si>
    <t xml:space="preserve">הערות : מחפש עבודה @@ מספר זיהוי במערכת הישנה:2399398. </t>
  </si>
  <si>
    <t xml:space="preserve">משוייכת למעגלי תעסוקה. שלב . 18/11/18 לתת הפניה לסדנת חיפוש עבודה מונחה ולשנות יום התייצבות ל א/ג/ה. איילת    - ילדה בבית ללא מסגרות. איילת 3.6.18 ניתנה הפנייה לסדנת שינוי, הילית. 6.6.2018   טוענת שמוציאה באמצע החודש את הילדה ממסגרת מאחר ואין לה כסף לשלם על המעון וכבר נמצאת שם בחוב, כמו כן טוענת שמטופלת ברווחה 
הוסבר לה הנהלים, נתבקשה לפנות לרווחה כדי שיעזרו לה במסגרת לילד רון (יש להתחשב)  רון </t>
  </si>
  <si>
    <t>לתת הפניות. מצטרפת לחיפוש עבודה מונחה.</t>
  </si>
  <si>
    <t xml:space="preserve">26/09 הגדילה שעות. ניתן פטור. נשלח מייל לארלין ולתמר 
מייל מארלין- "הגיעה היום סבטלנה לאינטייק ראשון. יש לה אישור על הגדלת שעות עבודה ל-16.25.
נראה לי שהיא יוצאת מהתכנית כעת.
בכל זאת עשיתי לה אינטייק ראשון. לא הזמנתי אותה לאינטייק נוסף לאור הגדלת שעות עבודה. 
אם יהיה שינוי תשבץ אותה לפגישה נוספת"
19/09 עובדת בטיפול בקשישים לדבריה 13 ש"ש (כרגע מעודכן 6 ש"ש) בימים ראשון, שני, שלישי וחמישי בשעות בוקר או אחה"צ. ניתן טופס מעסיק חדש. נתבקשה להחתים המעסיק ולהחזיר
נמצאת בלימודים קורס קוסמטיקאית מטעם הלשכה בימי רביעי בלבד מ 09:00-16:00 בנאוה קולאז' 
עשתה ועדה רפואית ב 02/2016. לפי תוצאות הועדה לעבודה עם הרמה עד 8 ק''ג, ללא מאמץ חריג
כנ''ל + ללא הפעלת יתר של יד ימין כולל תנועות רחבות של היד. ליצור קל,סיעוד קל,ללא ניקיון,שווק/מכירה/טלמרקטינג ,עבודות עזר משרדיות ועוד
הוסבר לגבי תוכנית מעגלי תעסוקה 
ברוסיה עבדה בתור אחות בגני ילדים ובבתי ספר. סייעת לרופא שיניים ומזכירה רפואית
</t>
  </si>
  <si>
    <t>הגדילה שעות עבודה</t>
  </si>
  <si>
    <t>אימון אישי - בהמשך נשקול שילוב בסדנת תהליך /השמה</t>
  </si>
  <si>
    <t>**12.8.18 ניתנה הזדמנות נוספת להתחיל לעבוד באם לא תתחיל אתן חורי תקבל סירוב גם על בני עודה(טענה כי אין לה רכב להגיע למקום העבודה יש לציין כי היא גרה בשפרעם והעבודה באותו מקום ויש תחבורה פנימית)</t>
  </si>
  <si>
    <t xml:space="preserve">יש לזמן לסדנת שינוי - אסלאם מסאלחה </t>
  </si>
  <si>
    <t xml:space="preserve">מתאים לסדנת שינוי 
מוטיבציה בינונית </t>
  </si>
  <si>
    <t xml:space="preserve">הפניות לעבודה: עובדת נקיון, עובדת ייצור, אריזה - ריהאף 27.11.19
19.9 שיחה טלפונית עם דו"ע הופנה לקורס מת"ת 
הערות : &amp;יום ה'+א'+ב $$$ טוענת שסימה כתה ו'(6) מספר זיהוי במערכת הישנה:2398446. </t>
  </si>
  <si>
    <t>16.3.15- הגיש ה"ה, לחפש במפעלים.
8.3.15- מחפש עבודה הופנה לביטוח לאומי לבדוק זכאויות. 
טוען שחזר בנובמבר מאתיופה שם עבד מעט וחזר עבד שבועיים וסיים</t>
  </si>
  <si>
    <t xml:space="preserve">היעלמות
</t>
  </si>
  <si>
    <t xml:space="preserve">מספר זיהוי במערכת הישנה:2395871. </t>
  </si>
  <si>
    <t xml:space="preserve">מספר זיהוי במערכת הישנה:2395875. </t>
  </si>
  <si>
    <t>23.10.18 לזמן אותה לסדנת חיפוש עבודה -רכבת מס' 30 במידה ותחזור להתייצב, זהרה</t>
  </si>
  <si>
    <t>קיבלה טופס תביעת נכות
מועמדת לסדנת חיפוש עבודה -רכבת</t>
  </si>
  <si>
    <t xml:space="preserve">אחרי החגים תחזור לעבוד אצל שאדי </t>
  </si>
  <si>
    <t>ממתינה להיקלט במועצה כסייעת הוסבר לה שיש לה עד סוף חודש במידה ולא חייבת ללכת לכל עבודה שמציעים לה.(שירז)</t>
  </si>
  <si>
    <t xml:space="preserve">26.12.18 בוצעה שיחה לדו"ע ללא מענה-אורלי
12/12/18- קיבל הפניה ליום ראיונות בשירות התעסוקה ל17/12 עבור מעסיק המשביר לצרכן, המעסיק ביטל את יום ראיונות אך דו"ע אינו עונה, נשלח sms ומייל שיום הראיונות לא התקיים- לילך
14.8.18 דו"ע עובד -אורלי
7.8.18 בשיחה טלפונית עם דו"ע ציין כי עובד משרה חלקית כנהג ב. הוסבר כי עליו להגיש אישור מעסיק ולבנתיים להתייצב ולהיות נוכח בסדנא-אורלי
לאחר בירור ולאחר החלטת ועדת כושר מסלול הפניות -יש משרות שמורות / ללא השלמה פחות מ30 ש"ש
</t>
  </si>
  <si>
    <t>השלב הבא- מעקב על עבודה.</t>
  </si>
  <si>
    <t>לסדנת השמה  (ניקיון אריזה )
מגבלה:דרכי עיכול:ללא הרמת משאות מעל 8ק"ג,שרירים ועצמות ללא הרמת משאות מעל 8 ק"ג.15/06/2017</t>
  </si>
  <si>
    <t xml:space="preserve">נרשם לסדנת תהליך 
מעקב מטפל ילד שלו 
מתאים ליוזמה עסק  </t>
  </si>
  <si>
    <t>11.07.19- יש לה בן נכה עם קצבה 100% נכות הסברתי לה שהיא צריכה לוודאות פטור מהתייצבות, נרג'ס
לזמן לועדת כושר</t>
  </si>
  <si>
    <t>מוטבציה נמוכה
חסמים: מצב משפחתי
סדנת תהליך</t>
  </si>
  <si>
    <t xml:space="preserve">חזר 23.7.2019 מעגלים </t>
  </si>
  <si>
    <t xml:space="preserve">לשיחה עם ענת ואמין </t>
  </si>
  <si>
    <t>(ע)
16.6.19 ראובן- יש לזמן לפעילות במעגלים</t>
  </si>
  <si>
    <t>לעשות וועדת כושר דחוף. אמין 06/03/2016 , התבקש להמצאי מידע רפואי 19/5/2016 (טען מולי שהוא בטיפול גמילה בב"ל הוסבר שהוא צריך לשאול ב"ל אם צריך להתייצב כי לפי ידעתי הוא לא אמור להתייצב</t>
  </si>
  <si>
    <t>מעגלי תעסוקה: 27/1/19 נא להפנות לסדנת תהליך בעברית ,   לא הגיע לאינטייק עם הילית ב 10.1.19, לא מגיע כלל למעגלי תעסוקה, נא להפנות לרון!!!           1.1.18- לא הגיע כלל לסדנת שינוי!!!!   לשנות יום התייצבות כיוון שמתחיל סדנת שינוי בנובמבר! ל-21/10/18-3.10.18- הציג מסמכים רפואיים, נקבעה ועדה ל22.10.18.     12.9.18- הציג מסמך 20 אחוז נכות, התבקש להציג מסמכים רפואיים בהתייצבות הבאה.          5.9.18- חזר להתייצב לאחר שעבר ניתוח, נקבע אינטייק עם הילית ל6.9.18.           14.2.2018  בשיחה איתו לאחר שהפך לא פעיל , התברר שעבר ניתוח וקיבל נכות זמנית למספר חודשים לכן לא מתייצב, כאשר יתייצב יש להפנותו לאינטק במעגלי תעסוקה רון!!
חיפוש עבודה מונחה29.10.17- עובר ניתוח ב1.11.17.             28.5.17- לא מגיע למפגשי הסדנא, אם ממשיך להתייצב יש להפנותו לרון לבדיקת מתן אי שת"פ.לאורה 
 9.4.17 חידוש פעילות לאחר חופש מחלה- הציג מסמכים רפואיים חדשים- ועדה רפואית ב- 17.5.17-חנה     15.1.17 ע"ס דו"ע נקבע תור לניתוח לתאריך 3.3.17-חנה- הציג אישור (סרוק במסמכים)-חנה
        4.9.16 הציג תעודה של טכנאי סלולר</t>
  </si>
  <si>
    <t xml:space="preserve">סדנת שינוי. </t>
  </si>
  <si>
    <t xml:space="preserve">משוייך לתוכנית מעגלי תעסוקה 
בתאריך 4/5 מתחיל עבודות שירות ולא יגיע יותר ללשכה - מיכל עדכונך (שיר)
בתאריך 20/05 יתחיל לאחר המשפט עבודות שירות - שיר 
20/6 עבודות שירות </t>
  </si>
  <si>
    <t>26/9/17- רים -  אשמח לזימון לאינטיק 1 שוב.
27.10.15ב תגיע לאינטייק ב12:30מריה מאמנת לא רים - שולמית</t>
  </si>
  <si>
    <t>מצטרפת לחיפוש מונחה קבוצת בוקר- אימון לאיחורים</t>
  </si>
  <si>
    <t xml:space="preserve">מספר זיהוי במערכת הישנה:2363802. </t>
  </si>
  <si>
    <t>סדנת תהליך  19.09.2019</t>
  </si>
  <si>
    <t>15/04 - הרה שבוע 13</t>
  </si>
  <si>
    <t>מוטיבציה בינונית לעבודה
מעוניינת במשרות בתחום המסעדנות והאדמיניסטרציה
בעתיד תנותב לסדנת חיפוש עבודה מונחה</t>
  </si>
  <si>
    <t>15.03.2016 הופנתה לסדנה לחיפוש עבודה ב,ד שמתחילה ב 28.03.2016</t>
  </si>
  <si>
    <t>נעלם אין מעני  ואין אמצעי תקשורת 6/11/2016 -מהא 
אינטיק שני 25/8/2016 
מהנ"ל לא נראה לי שימשיך להתייב 21-8-2016</t>
  </si>
  <si>
    <t xml:space="preserve">מטביציה נמוכה 
אין מוכנות לעבודה </t>
  </si>
  <si>
    <t xml:space="preserve">אמור להביא מידע רפואי 28-7-2019
אין לתת לא היעדר בלי לכנס לוועדה רפואית 28-7-2019 </t>
  </si>
  <si>
    <t xml:space="preserve">הוגשה בקשת גריעה- 1.12.16 - תהילה </t>
  </si>
  <si>
    <t>מתאים לכל עבודה.
מחפש עבודה
מומלץ לשלבו בעברית תעסוקתית. - נא לזמן בבקשה לאינטייק אם לא התחייל לעבוד/ עארף/16/11/15
מומלץ לזמנו לאינטייק 3, אם לא התחייל לעבוד - 04/11/2015
נא לזמן לאינטייק 3 01/11/2015
יש לבדוק ב 01/09/15 האם התחיל עבודה אם לא יוזמן לאיינטיק 2
הערות : אסיר משוחרר- מ1.2014
יש עבודות שירות מ7.2014</t>
  </si>
  <si>
    <t>ניתן לאשר לדוע היעדר עבודה חליפית 3 ש"ש. אמין</t>
  </si>
  <si>
    <t>להזמין לאינטייק נוסף לשם מעקב
מעוניינת להגדיל את המשרה, עובדת כרגע 3 שעות.</t>
  </si>
  <si>
    <t xml:space="preserve">26/03 עפ"י גלית להפנות לחיפוש מונחה ימים א', ד'  
28/02 טוענת כי קיבלה 60 אחוז מבט"ל. תביא הפרוטוקול החדש לגלית. בקשר מול יאיר ממחלקת שיקום בבט"ל 
26/01 הופנתה לסדנת תהליך. אומרת כי רוצה מאד לעבוד במפעל אך לפני כן רוצה לסיים את הסדנא (לפי גלית). כרגע לדבריה גם בתהליך של שיקום מקצועי מול בט"ל. אומרת כי לא הגיעה לתור לאורטופד וכי יש לה תור חדש ב 20/02. נתבקשה שוב להביא מסמכים אחרי התור + סיכום מידע רפואי 
12/01 זומנה לאינטייק שני- איחרה.  
חולת ציליאק, אנמיה, חוסר ברזל (לוקחת ברזל דרך הוריד), חולשה, בעיות אורטופדיות. לא מטופלת פסיכיאטרית.  עבדה בעבר לפני 3 שנים במנעמים לדבריה למשך חצי שנה. טוענת ל 75 אחוז נכות. בן הזוג שלה (לא נשואה) בכלא. שתי בנות בגיל 6+7
12/01 יש תור לרופא אורטופד לעוד שבועיים. סוכם כי תביא עוד שבועיים עד שלושה שבועות סיכום מידע רפואי מרופא משפחה ומכתב מאורטופד (אין רופאים מקצועיים אחרים שמטפלים בה- באנמיה וכו' מטפל רופא משפחה בלבד) + אישור לגבי אחוזי הנכות ולהפנות לועדה רפואית דחוף. הופנתה לאינטייק לגלית </t>
  </si>
  <si>
    <t>לתאם פגישה חדשה</t>
  </si>
  <si>
    <t xml:space="preserve">לתת הפניות לטכנאי מזגנים / נהג משאית / שיפוצים @ מיועד לועדת סטטוס @ 25.8.16 לנא
מרים לבקש דוא"ל.....
שיוך תוכנית מעגלי תעסוקה.
</t>
  </si>
  <si>
    <t xml:space="preserve">הופנה למעוף  כי הוא חושב שמימון של כ- 30000 שח יכול לתת לו להיות עצמאי
מוטיבציה ירודה לעבודה 
</t>
  </si>
  <si>
    <t>משוייך לתכנית מעגלי תעסוקה-שלב: מכינה השמתית.
אמורה להתחיל לעבוד ב 1.3.16. לבדוק איתה</t>
  </si>
  <si>
    <t>לרשום למכינה ההשמתית</t>
  </si>
  <si>
    <t xml:space="preserve">10/10/16 לא נראית כשירה להשמה. יש לבחון אולי שיקום דרך ביטוח לאומי.טוענת ל30 אחוזי נכות. או ועדה רפואית דרך הלשכה  עמית. אחרי 2 אינטייקים
הערות : נראית לי מסוממת ובעייתית חוץ מכל המחלות. "מתגאה" שגונבת."כל הלבוש שלי גנוב כמוכ' אני גונבת אוכל". ידיה רועדות. לא ניתנת להשמה לדעתי מאיא 12.2.09 מספר זיהוי במערכת הישנה:698738. </t>
  </si>
  <si>
    <t>לבחון שוב אם כשירה לעבודה. הראתה לי מסמך בו כתוב  שרשום עי דר בשארה אוסמה- מומחה בנוירולוגיהשמבחינה נוירולוגיתת אינה מסוגלת לעבוד ולתפקד כרגיל.</t>
  </si>
  <si>
    <t xml:space="preserve">מספר זיהוי במערכת הישנה:2394565. </t>
  </si>
  <si>
    <t>5.11.19- לא הגיעה לאינטייק. לא עונה. לתאם חדש כשמתייצבת. רחלי</t>
  </si>
  <si>
    <t xml:space="preserve">משוייכת למעגלי תעסוקה 9.10.18- תציג את הטופס עד שבוע הבא. במידה ויהיה לפני תגיע.
 2.10.18- מתחילה לעבוד מחר.        4.9.18 - נקבע אינטייק עם הילית ל4.10.18
2.10.2018  ע"פ דו"ע מתחלה מחר לעבוד  בחברת מנור את אדיר  הסעים בע"מ בלוווי תלמידה בהסעה. ניתן טופס למעסיק, ע"פ  דבריה 5 שעות ביום 6 ימים בשבוע!!  ניתן טופס למעסיק,  ולפיכך בוטלה הפגישה עם הילית מנחת מעגלי תעסוקה,  יש לעקוב שאכן החלה לעבוד , ושמחזירה את טופס המעסיק!!! רון 2.10.2018   רון
</t>
  </si>
  <si>
    <t xml:space="preserve">נא לשלוח לשיחת אימון (מוטיע 31.07.19)  , 9.7 דו"ע מתחיל לעבוד עבודה חלקית, שבוע הבא מביא לי אישור מעסיק, לא שלחתי לשיחה אימון היבה 
מתאים לסדנת השמה מורחבת (מוטיע 29.04)
01.01 מוטיבציה נמוכהה, טוען למוגבלות רפואית, היה עובד עבודה חילופית </t>
  </si>
  <si>
    <t>מתאים לסדנת השמה מורחבת,
המשך עבודה על מוטיבציה ופרואקטיביות</t>
  </si>
  <si>
    <t>ממליצה לדון במצבה בישיבת ניתוב</t>
  </si>
  <si>
    <t>הנ"ל לא נכחה באינטייק. שייכת לרות נא לזמנה לאינטייק נוסף במידת הצורך לרות. ירדן 20/9/15
הערות : ב10/01/2014 אמורה להתחיל כסדרנית באסם. מעגלי תעסוקה.
עברה ראיון תעסוקה.קושי בהבנת הנקרא.התחלת עבודה ב10 לינואר 2015 קמעונאות. [יוסי מינה]
  17/9/15 חידשה תיק בלשכה , לא קשירה לעבודה חודשיים יש אישור מחלה. הוסבר לה שעם היא לא מרגישה טוב ויש אישור מחלה לא להגיע</t>
  </si>
  <si>
    <t>במעגלי תעסוקה 29-12-15 נא לזמן אותה שוה אליי - סמיר!!!!!
להחתים על אי שיתוף בעולה לחודש 11\2015</t>
  </si>
  <si>
    <t xml:space="preserve">מעגלי תעסוקה מנכ"ל 
רוצה לעבוד. יש בעיה בעיניים. עודכן להביא מידע רפואי (7.1.15) </t>
  </si>
  <si>
    <t>משוייכת למעגלי תעסוקה- יש להחתימה ולזמנה לאינטייק                   27.2.17 לדבריה עזבה את מקום עבודתה על מנת לטפל בבעלה (לאחר ניתוח)- הוסבר לה החוק-חנה</t>
  </si>
  <si>
    <t>27.08.18היום הביא מיסמכים לועדה רפואית</t>
  </si>
  <si>
    <t>נראה מאד פסיבי, עונה תשובות קצרות - לא ברור אם מתחמק או אם זה האופי שלו
רוצ הלחזור לעבוד בניקיון עם זאת מלין על בעיות בריאות, לא הבנתי אם הגיש כבר מסמכים לוועדה רפואית בלשכה או שאוסף עוד מסמכים לוועדה
יתאם פגישה עם רופא משפחה להמרת ההמלצה לחופש מחלה</t>
  </si>
  <si>
    <t>חד הורית +2</t>
  </si>
  <si>
    <t>......עד סוף חודש 2.16</t>
  </si>
  <si>
    <t xml:space="preserve">פעילות נוכחית : לא נכח אינטק 1 דועא 5.3.17
פעילות עתידית: נא בבקשה לזמן לאינטק 
עבר אינטק 1 , נשלח ל2 מקומות עבודה  בהתאם להגבלה רפואית </t>
  </si>
  <si>
    <t>1. לבדוק אפשרות ללמוד קורס קצין ביטיחות - קבלת וואצ'יר
2. מיצוי זכויות / ועדת כושר</t>
  </si>
  <si>
    <t>צרפ/ה למעגלי תעסוקה ב 05.2017 נא לטפל בהתאם!!!</t>
  </si>
  <si>
    <t xml:space="preserve">22.10.19 ניתנה הפניה לסדנת תהליך לדו"ע ביד -אורלי
2.10.19 מיכל. יש לעקוב על אישורים רפואים לוועדת כושר.
24.9.19 אושר לא נוכח מוצדק עד 18.9 בשל אכזרה של בעלה באופן חריג -אורלי
20.8.19עתידה לחזור ללימודי בוקר באוניברסיטה בחודש אוקטובר-אורלי
13.8.19 אמה נפטרה לפני כשלושה שבועות . ניתנה ארכה עד שבוע הבא-אורלי
7.10.18 חוזרת ללימודים בנובמבר באוניברסיטה תקבל תשלום ע"י שיקום ולא תגיע להתייצב-אורלי
(ל)
לא פעילים דצמבר 16: סטודנטית לתואר ראשון יש לה מלגה לא עובדת 
2.11.16 ע"פ בקשת דו"ע שונה מועד ה-3.11 ל-7.11 אינטק מול מיכל בשל תור של בתיה לפיזיותרפיה. הוסבר להביא אישור.
30.10.16 בוצעה שיחה לדו"ע ללא מענה-הושארה הודעה במשיבון.
9.10.16 מתחילה ללמוד לימודי עו"ס ב-6.11.16.
15.9.16 יש לקבוע אינטק מול מיכל.
22.8.16 בוצעה שיחה לדו"ע ציינה כי עדיין בימי מחלה עד מחר. 
8.8.16 בוצעה שיחה לדו"ע ציינה כי היתה מאושפזת ונמצאת בסיקים. הוסבר להביא אישור רפואי לביטוח לאומי!!!!
18.7.16 אושר מסלול אמהות. יקבע אינטק מחר כיוון שאינה זמינה.
20.6.16 נקבע אינטק מול מיכל.
</t>
  </si>
  <si>
    <t xml:space="preserve">26/03 לא הגיע היום לאינטייק. אומר כי איננו מעוניין בתוכנית ומעוניין רק בעבודה. הוסבר המשמעות של כך שמחליט על דעת עצמו שלא ללכת למכללה. במידה ויתחיל לעבוד בקרוב, לבדוק אם יש אפשרות לבטל את ה"לא נכח" 
שוייך לתוכנית מעגלי תעסוקה. נראה חסר ביטחון. קושי בעברית. נראה כי יכול למצות את יכולותיו מעבר ללהיות עובד ייצור או חדרן </t>
  </si>
  <si>
    <t xml:space="preserve">מספר זיהוי במערכת הישנה:2393716. </t>
  </si>
  <si>
    <t>עובדת 15 ש"ש</t>
  </si>
  <si>
    <t>18/6/17 הוגשה לגריעה + למלא טופס לתנופה + לבצע מיצוי זכויות</t>
  </si>
  <si>
    <t>1. תיגרע מהתוכנית בגין חוסר התאמה (על רקע פסיכיאטרי- בסל שיקום של משרד הבריאות)
2. מוכרת לנכות בשיעור 46% (רקע נפשי)
3. למעקב אחר הצגת מסמך מפסיכיאטר עדכני (מיום 4.6.17)</t>
  </si>
  <si>
    <t>משוייכת למעגלי תעסוקה-מיועדת לגריעה    4.9.2017  נגרעה זמנית לשנה עד  31.8.2018  באישור משרד ראשי במידה וממשיכה להתייצב יש לשייכה לתוכנית ב 1.9.2018  רון       עובדת בדנאל 7.5 שעות בשבוע -1.1.19</t>
  </si>
  <si>
    <t>לא נקבעה עוד פגישה.</t>
  </si>
  <si>
    <t xml:space="preserve">27.12 לא הגיעה גם הפעם לאינטייק 1. 
18.10 לא הגיעה לאינטייק 1. </t>
  </si>
  <si>
    <t>הערות : 21.4.15 טוענת למגבלה בריאותית נמסר לה טופס</t>
  </si>
  <si>
    <t xml:space="preserve">דו"ע אחרי תאונת עבודה קשה, ניתוח בראש </t>
  </si>
  <si>
    <t xml:space="preserve">נכון רוצה להתקדם אבל חסם תרבותי קשה נפרדת מבעלה אחים  מאיימים עליה  לא יוצאת מבית בלי מלווה מוכרת ברווחה ילדים 3 ללא מסגרת  נדון במצבה ממליצה לגרוע אותה למרות שהביעה רצון להשתלב בתכנית </t>
  </si>
  <si>
    <t>2.10.17 נא לזמן לסדנת שינוי חוזרת, (לא נכח), זהרה</t>
  </si>
  <si>
    <t xml:space="preserve">מועמדת לסדנת שינוי 
מוטיבציה בינונית </t>
  </si>
  <si>
    <t xml:space="preserve">מספר זיהוי במערכת הישנה:2398684. </t>
  </si>
  <si>
    <t xml:space="preserve">מוטיבציה : גבוהה 
לזמן לאינטיק 2 </t>
  </si>
  <si>
    <t xml:space="preserve">11.6- דו,ע טוענת שמתחילה לעבוד ביום  </t>
  </si>
  <si>
    <t>אמורה לקבל תשובה לגבי מעסיק לעבודה בקשישים בגבעתיים. לאחר החג.</t>
  </si>
  <si>
    <t>10.10.19- דו"ע עודכנה על סיום תוקף קשיי השמה ונתבקשה להמציא מסמכים רפואיים עדכנים-אילנית
13.6.19- מבקשת לחכות קצת עם העבודה הציגה בפניי הפניות לבדיקות רפואיות חוזרות-אילנית נתבקשה להצמיא מסמכים רפואיים לצורך וועדת כושר
29.10.18 דו"ע נגרעה מתכנית מעגלי תעסוקה -אורלי
11.10.18 מיכל. הנ"ל ללא פעילות עתידית כיוון שעולה לגריעה.
23.8- יועלה לועדת גריעה הקרובה, רויטל
7/8/17- דו"ע הציגה מסמכים לבדיקות נוספות, טוענת שלא מסוגלת לעבוד , תקבע ועדה רפואית נוספת
3/7/17- טוענת לבעיות רפואיות , תביא מסמכים- לילך</t>
  </si>
  <si>
    <t xml:space="preserve">......עברה מריינה , לדבריה נמצאת בתהליך גירושין , אם ל4 ילדם בגילאים 6,7,11,12 . הוסבר לה על תנאי ה/ה , מבקשת להתחשב חודש 08.2018 . לדבריה ב26.8.18 הייתה בראיון בבי''ח אנגלי , בהמתנה לתשובה . נמצאת בתוכנית מעגלי תעסוקה . יש גם מענק השתלבות בעבודה עד 1.11.2018 . </t>
  </si>
  <si>
    <t>1.7.19  עובדת 15 ש"ש, קיבלה טופס למעסיק!</t>
  </si>
  <si>
    <t>14.01.19 - לזמן לאינטק - קרן לוי
03.09.18 - התקשרה והודיעה שמצאה עבודה בסופר ליד הבית ושלא תגיע מחר לאינטק-קרןלוי
28.3.18 קבלה למלא טופס מעסיק על 15ש"ש ויותר.אביב--
14.2.18 עובדת 9.75ש"ש בלוטן ונתבקשה להגדיל ל15ש"ש ומעלה.אביב--
3.1.18 קבלה למלא טופס מעסיק על 19.45ש"ש.אביב--
10.12.17 קבלה למלא טופס מעסיק על 17ש"ש.אביב--
26.11.17  עובדת בלוטן ויורדו לה מספר השעות , ממתינה לקבל עוד שעות
27.03.19 - יש לבקש ממנה מסמכים - לדבריה בהיריון שבוע 17 - קרן לוי
24.9.17 עבדה כקופאית אמרה שעבדה כעובדת כללית בלתי מקצועית.אביב--</t>
  </si>
  <si>
    <t>מוטיבציה - בינונית
חוזקות - ניסיון, ידע במחשב, תקשורתית
חסמים - יחידנות, דאגנות יתר לילדה (מסיבות רבות וטבעיות), אמונה ביכולת
נקבע אינטק</t>
  </si>
  <si>
    <t>28.12 ניתן לו טופס העדר עבודה בשביל המעסיק שימלאה אותו-אחמד שיך</t>
  </si>
  <si>
    <t xml:space="preserve">הצעתי לו לפנות לרופא מומחה שכן טוען למצב רפואי -
במקביל הצעתי לו לבדוק מי מהסביבה - מכרים - חברים ממקום עבודה קודם יכולים לעזור לו לעבוד , גם אם משרה חלקית וזאת לפי מצבו הרפואי הנטען / בעיית ריאות </t>
  </si>
  <si>
    <t>27.12.18 - אישתו מוסרת שנמצא במעצר.</t>
  </si>
  <si>
    <t xml:space="preserve">ממתינה לועדת נכות נכון ל 20.12.2018 תקבע רמת אי כושר </t>
  </si>
  <si>
    <t xml:space="preserve">סדנה תהליך
מיצוי זכויות 
משרות כניסה : מוכרת , אם בית </t>
  </si>
  <si>
    <t>הפרטים עודכנו ב: 06.12.2017 (אחמד)</t>
  </si>
  <si>
    <t xml:space="preserve">יש לזמן לסדנת תהליך-ספאא,משרות כניסה: ניקיון,מוכרת בחנות,סדרנית 
מתאימה לקורס יישומי מחשב-ספאא 9/5
</t>
  </si>
  <si>
    <t xml:space="preserve">רמת מוטיבציה:טובה
משרות כניסה: ניקיון,מוכרת בחנות,סדרנית 
השלב הבא: סדנת תהליך </t>
  </si>
  <si>
    <t>ארוסה לא רוצה שתעבוד(שירז)30.6.19
מתחילה מכינה ייעודית ב 15.07.18, (מוטיע 18.06.18) משרות כניסה: מיון ואריזה,חקלאות, סדרנית במלון, מוכרת/סדרנית/קופאית (מוטיע 10.01.18)
נרשמה לקורס אופטיקה מתחילה ב15/8/17 (שירז)
רווקה</t>
  </si>
  <si>
    <t>מתאימה לסדנת חיפוש עבודה מונחה,
לאחר שתסיים קורס מכינה ייעודית</t>
  </si>
  <si>
    <t xml:space="preserve">25.9  דו"ע מעוניינת ללמוד קורס איפור מקצועי, הסבר לה שצריכה לעבוד כדי לקבל מענק לימודי, זומנה לשיחה ייעוץ . </t>
  </si>
  <si>
    <t>02/08/17 - אמורה להציג מידע רפואי מאורטופד ברך</t>
  </si>
  <si>
    <t>26.10.17 שיוך למעגלים
28.08.17 הייתה בה"ה - כרגע פוטרה , נרשמה בקוד 12 נתבקשה לבדוק מול ביטוח לאומי מדור.רועי</t>
  </si>
  <si>
    <t xml:space="preserve">הערות : עבד ביהודה פלדות - מנופאי-עגורן מפעיל(במפעל) מספר זיהוי במערכת הישנה:2401205. </t>
  </si>
  <si>
    <t xml:space="preserve">1. לאחר וועדת כושר - יעלה לניתוב לבדוק מה ניתן לעשות </t>
  </si>
  <si>
    <t>עובדת 9.5 ש"ש בארזים ו4 ש"ש במסר 02.05.18 אידה
לחדש ו.כושר!!!!03.01.18
אחרי חופשת פסח תתחיל לעבוד בטיפול-ליווי ילד מוגבל מחב' מתן 28/03/17 -אידה
נשלחה לעבודה באופן ידני למשרה לחלוקת שאלונים שושה 7.12.16 הזמנה 8286401 שושה 
בשיחה עם חברת א.מ.מתן  - מחפשים לה גדיל לדו"ע שעות עבודה (ניסים מודע)
עובדת 8 ש"ש - יש בהקדם אפשרות להגדיל כמות השעות- 26/10/16 ////
הערות : כהריון שבוע 11   160111 מספר זיהוי במערכת הישנה:2401696. עד ספטמבר 2015 !!!!</t>
  </si>
  <si>
    <t xml:space="preserve">לגבי חנית הבנתי שעומדים להוסיף לה שעות עבודה בסיעוד והדבר מבורך מאוד, גם היא שבעת רצון מכך. בהמשך מבקשת ללמוד ספרות ולקבל תמיכה מלשכת התעסוקה.
ממליצה לספק לה מידע ככל שקיים לגבי האפשרות של לימודים מקצועיים בתחום הספרות והאופן בו תקבל תמיכה מלשכת התעסוקה. 
בנוסף, במידה ולא תקבל לעבוד עוד שעות בסיעוד ממליצה להפנותה לסדנת השמה הקרובה.
</t>
  </si>
  <si>
    <t>אורטופד ב-15.12.2019-שרה.</t>
  </si>
  <si>
    <t xml:space="preserve">מוטיבציה נמוכה 
נא לזמן לשיחה בעוד חודש מהיום 
</t>
  </si>
  <si>
    <t>18/6/17- שרון מארזים מחפשת אותה לעבודה והיא לא עונה לה לטלפון נא לשלוח אליהם מיידית!!! רחלי
הערות : לא החזירה טופס רפואי מספר זיהוי במערכת הישנה:2403878. 
11/2/14- לזמן לועדה רפואית - מיכל</t>
  </si>
  <si>
    <t>מיכלי,
לצערי אני לא רואה איך אפשר ללוות ללא שפה, ישנה אפשרות להגדיל ל 15 ש"ש ואז לפטור מתעסוקה
או להמלחיץ לגריעה, נחליט אחרי וועדת כושר.</t>
  </si>
  <si>
    <t>מעגלי תעסוקה לנה / סיגל !! נותבה לסדנת חיפוש עבודה מונחה 30.06.2019- זומנה (27.6.19)
סיימה לימודי מטפלות לגיל הרך !!</t>
  </si>
  <si>
    <t xml:space="preserve">1. לזמן לאינטק שני אצל סיגל 
2. לעבוד עם סארה על חוזקות שלה, אופן הצגה עצמית בראיונות עבודה, הכנת קו"ח . לשקף למעומדת שעברה אצלנו תהליך ארוך של 8 שיחות אימון, סדנאות: תהליך, שינוי, עברית, מחשבים וחיפוש עבודה חייבת לצאת לעבודה.
3.להפנות לעבודות עם ילדים, גנים, מעונות.
</t>
  </si>
  <si>
    <t>17.4.18 - צוריאל - אמרה שמתחילה לעבוד בחודש הבר - מאי . 
23.1.18- צוריאל - עבודה בתחום מכירות בגדים , קוסמטיקה 
20.6.17 - לבקשת יעקב להמתין עד 15.7.17 להגדיל את השעות השבועיות , במידה ולא ירשם הסירוב.
26.3.17 - למסור זימון לוועדה רפואית - נמסר 28.3.17
15.11.16 - ניתנה אפשרות למצוא עבודה עד סוף החודש ומידה ולא תישלח לכל עבודה
הערות : עובדת 15ש'ש מספר זיהוי במערכת הישנה:1989848. $$$אם לא עובדת -  לחדש ועדת כושר 12.7.16 $$$
19.7.16 - התבקשה להביא מסמכים רפואיים . קיבלה אישור למעסיק  אמרה שעובדת16.5ש"ש08.2016.לברר</t>
  </si>
  <si>
    <t xml:space="preserve">הוחלט לא לזמן לאינטק נוסף כרגע במטרה להבאת אישור מעסיק מצידה . </t>
  </si>
  <si>
    <t xml:space="preserve">משוייכת למעגלי תעסוקה - נא להחתימה ולזמנה לאינטייק
29.1.18- טוענת שהתחילה לעבוד במשרה חלקית, כסייעת מחליפה בגנים, אין שעות עבודה קבועות. קיבלה טופס למעסיק. 
 נקבעה פגישת ייעוץ עם מזל ל5.2.18 </t>
  </si>
  <si>
    <t>משוייך למעגלי תעסוקה -נא להחתימו ולזמנו לאינטייק
12.11.19 לא הגיע לאינטייק, נא לתאם מחדש, תודה ויק.</t>
  </si>
  <si>
    <t xml:space="preserve">הערות : 090211 - היתה חולה מספר זיהוי במערכת הישנה:2400263. </t>
  </si>
  <si>
    <t>הערות : 291211 - היה בכלא 20 שנה - מטופל אצל פסיכ. מספר זיהוי במערכת הישנה:1749951. 
לא זמין , אין מענה</t>
  </si>
  <si>
    <t xml:space="preserve">יש לו וועדת סטטוס
לא לתאם כרגע אינטייק נמתין לסטטוס,, הוא לא בר אימון זה זמן ריק. </t>
  </si>
  <si>
    <t>ממליצה על סדנת שינוי .
לדבריה מתחילה לעבוד בתאריך 1.4.2017 בקטרינג אלאמיר בכפר מכר .</t>
  </si>
  <si>
    <t>להשים לב!!!! נכנסה לתוכנית מענק להשתלבות לעבודה מרוחקת להזמין  
להביא מסמכים רפואיים</t>
  </si>
  <si>
    <t>7.11.19 לא הגיע היום לסדנה-לא הרגיש טוב יעביר אישור לבטלא</t>
  </si>
  <si>
    <t>אין מוטיבציה לעבודה
מיקוד שליטה חיצוני- אין עבודות, אין ביקוש, לא היה צריך עבודה בשנים האחרונות
ישתתף בסדנת תהליך.</t>
  </si>
  <si>
    <t xml:space="preserve">07.08.2017- בהריון- נגרעה מהתוכנית - היבא 
25/7/17- זומנה שוב. משרות כניסה- מוכנה לעשות הכל כרגע- מלקטת קופאית, טלפנית (משרות אם), פקידה, סייעת בגנים, חדרנית (ללא שבת).-הגר
בריא , קבלה הסבר לגבי מעגלי תעסוקה , זומנה לאינטק 1- היבא 
31.07.2017- בהריון שבוע  19, שלחתי למיצוי זכויות - היבא </t>
  </si>
  <si>
    <t>זומנה לספטמבר</t>
  </si>
  <si>
    <t>12.03.2019 הופנתה למרכז שיקום נצרת ביום 12.09.2018 במסגרת תוכנית תנופה , היא לא הגיעה למרכז שיקום בכלל , היא הגיעה להתייצב בלשכה ביום 12.03.2019 , דיברתי עם מרכז שיקום על מנת לתאם קבלתה למרכז שיקום הם  השיבו כי לא ניתן להפנות כי יש בעיית מכרז בין שירות התעסוקה למרכז שיקום , סוכם שנשלח אותה בפעימה הבאה אחרי שיחתם הסכם</t>
  </si>
  <si>
    <t>תימנוק בן שנתיים , נמצא בגן</t>
  </si>
  <si>
    <t>אינטייק שני, בהמשך סדנת שינוי, משרת כניסה  : מטפלת קשישים 16 שעות בשבוע , בדיקת קורס מקצועי בהמשך. יש מוטיבציה לעבודה לפי דבוריה, גם פרוקטיביות , אמונה ביכולת.</t>
  </si>
  <si>
    <t>הערות : עובדת סה"כ 15 שעות בפינת הזול , הוסבה לה שזה מעט, טוענת לבעיות בריאות חובה מסמכים ר. 19.5.15</t>
  </si>
  <si>
    <t>אינה זכאית להבטחת הכנסה בשל גובה הכנסות. לא צריכה להגיע ללשכה. כרגע לא קבעתי פגישה נוספת. במידה ולא תקבל את מכתב הדחייה בדואר, תתייצב ביום א</t>
  </si>
  <si>
    <t>*סדנא השמתית - כרסתין 18.9.16*
*רק הפניות לעבודה* 15/8/16</t>
  </si>
  <si>
    <t>מעקב-</t>
  </si>
  <si>
    <t>1.10.17 נא לזמן לאינטיק מחדש בבקשה (לא נכחה), זהרה</t>
  </si>
  <si>
    <t>משיחה עם דוע לא זכאית לכלום ולא עובדת 06.06.18
דו"ע בעלת השכלה תיכונית, עם ניסיון תעסוקתי כקלדנית (מספרים), זמינה למשרות בתחום האדמיניסטרציה, מתעניינת בקורס של יישומי מחשב (אם חד הורית)</t>
  </si>
  <si>
    <t xml:space="preserve">היעלמות מ - 8/08/16. </t>
  </si>
  <si>
    <t xml:space="preserve">לא מגיע אסיר בבית סוהר 
על פי דיווח דוע מעלה כי הוא סוחר נשק </t>
  </si>
  <si>
    <t>26/11/18- הנ"ל לומדת בניית ציפורניים כול יום ראשון בת"א
14/5/19- יש לה ילד ללא מסגרת עם בעית התפתחות כרגע בטיפולים, ב2/6 יש לו רופא התפתחות 
בנוסף טוענת שהיא במהלך גירושים</t>
  </si>
  <si>
    <t xml:space="preserve">1.7 דו"ע הצהר לי בע"פ שהוא עובד מחר מביא עבודה חילופית 
לא נכח, נא לזמן שוב לאינטיק 2 - ריהאף 16.5.18
מגבלה:שרירים ועצמות  ללא הרמת משאות מעל 8ק"ג,20/06/2017  27.07.2017 לכל עבודה
לא מעוניין להשתתף במעגלים </t>
  </si>
  <si>
    <t xml:space="preserve">הפניות.
נשלחה מכאן ל"נתן" לאחר תיאום טלפוני שלי - אינשאללה יצא מזה משהו.
</t>
  </si>
  <si>
    <t>מעגלי תעסוקה - ליטל. התקשרתי בתאריך 31-8-16 אין מענה נשלח מיסרון יגאל.</t>
  </si>
  <si>
    <t>אושרה השהייה מהתכנית עד 30.12.19
- נמצאת במחלה</t>
  </si>
  <si>
    <t>סטטוס.</t>
  </si>
  <si>
    <t>סדנת שינוי - 28.12.17 - 28.11.17
אינטק מעקב 23.11.2017 - טען שמתחיל לעבוד ניתן טופס השלמה</t>
  </si>
  <si>
    <t xml:space="preserve">במידה ולא עבד יקבל הזמנה לסדנת שינוי </t>
  </si>
  <si>
    <t>19/9/19-  בפעם הבא לקבוע אינטק !  אין פנוי
18/8/19- הגיש ה"ה.  עדיפויות לתחומים: איש מכירות,  נציג ש"ל פרונטלי (לא מעוניין במוקד),  סדרן סחורה בחנויות. הוסבר לו שניתן לו זמן עד 15/9/19 לחיפוש ממוקד.
20.6.19- מעוניין ביועץ מכירות פרונטלי / ש"ל פרונטלי.
2.5.19 עבד כנציג שירות לקוחות פרונטאלי,חסר קו"ח.מעוניין בתחום הנ"ל.--</t>
  </si>
  <si>
    <t>זומן לסדנת חיפוש מונחה.</t>
  </si>
  <si>
    <t xml:space="preserve">אישור העסקה הציגה היה חסר שעות , תשלח בםפקס , עובד 26 שש </t>
  </si>
  <si>
    <t xml:space="preserve">נגרעה מתוכנית תנופה - לצורך מחקר 
נגרעה ממעגלי תעסוקה
</t>
  </si>
  <si>
    <t>בשלב זה אין לשלוח לשיחות אין מוטיבציה צריך לתת לה עבודה חצי משרה בניקיון זה מה שהיא יכולה להכיל טוענת שמחפשת עבודה לבד. מאוד מבוצרת בעמדות שלה לכן חייבת לעבור שינוי וטיפול אך זה לו המקום לתהליך זה .</t>
  </si>
  <si>
    <t xml:space="preserve">9.8.15 - מאושר השהייה 3 חודשים - המתנה לתשובת ביטוח לאומי
הערות : מספר זיהוי במערכת הישנה:2404451. 
טוענת כי עזבה את מקום עבודתה עקב מצבו הרפואי של בנה אשר צריך השגחה צמודה 24 שעות. התבקשה לגשת לביטוח לאומי.
נא לזמן לאינטייק מעגלי תעסוקה </t>
  </si>
  <si>
    <t>דיברתי עם אלהאם בתאריך2.5.19 והופנתה שוב הדו"ע אליה שתתחיל קורס ביום ראשון אם תתייצב יבוצע לה סירוב(שירז)
טוענת שיש לה סחרחורות וכאבים,הוסבר שבמידה ולא תתייצב בקורס יבוצע לה סירוב.</t>
  </si>
  <si>
    <t>לא מגלה התקדמות,
הומלץ לישיבת סטאטוס</t>
  </si>
  <si>
    <t>ממתין לריעה מהסמנכלות</t>
  </si>
  <si>
    <t xml:space="preserve">מיצוי זכיות פטורה ממבחן תעסוקה </t>
  </si>
  <si>
    <t xml:space="preserve">(ג)
לא פעילים נובמבר 16: עברה לבית שמש לא משתפת פעולה ניתקה את הטלפון
בקרת לא פעילים: אוקטובר 16- לא עובדת.
בקרת לא פעילים: ספטמבר/16- לא עובדת. 
בקרת לא פעילים 7.16 מיכל- לא עובדת ועוברת דירה לבית שמש ואינה מחפשת עבודה בכלל.
בקרת לא פעילים יוני 2016: לא עובדת
הערות : מעוניינת בהכשרה מקצועית, הופנתה לבטוח לאומי לבדוק זכאות להבטחת הכנסה מספר זיהוי במערכת הישנה:2406329. 
בקרת לא פעילים: לא עובדת.
בקרת לא פעילים: 05/2016 - לא עובדת, מחפשת עבודה. </t>
  </si>
  <si>
    <t xml:space="preserve">שייך לתוכנית מעגלי תעסוקה 
ב,ד,ה
</t>
  </si>
  <si>
    <t xml:space="preserve">
ניגרע ממעגלי תעסוקה - הוחזר לפקיד קודם- שוייך לתנופה. להחתים על זכויותץ וחובות.נוהל לשכה- מחלה ממושכת</t>
  </si>
  <si>
    <t>המלצה של גריעה על דעתי ועל דעת מתאמת השמה.</t>
  </si>
  <si>
    <t xml:space="preserve"> מחסנאי  רישיון עד12 טוןמספר זיהוי במערכת הישנה:2401333. </t>
  </si>
  <si>
    <t>14.3.18 דוח לא פעילים מרץ 2018-לא זמין-אורלי
לא פעילים פברואר 18 לא זמין
27.5.18 - (ע) דוח לא פעילים 5/18. הנ"ל עובד בטריסי מרידור משרה מלאה - אדם
להפנות לגני קדם!!
אסיר משוחרר, נכנס ויוצא מהכלא לסרוגים, עבד בין לבין בעבודות מזדמנות</t>
  </si>
  <si>
    <t xml:space="preserve">קושי בעברית- לא ניתן לתקשר. אודליה בדקה מול מט"ב לגבי הגדלת שעות- נמתין עוד שבוע. אין מספיק מסמכים לועדה (אוסטופורוזיס). </t>
  </si>
  <si>
    <t xml:space="preserve">חברת מט"ב תבדוק עד לשבוע הבא איפה עומדת הטיפול בהגדלת שעות סיעוד מול ביטוח לאומי.
גודאי עדיין מבצעת סידרת בדיקות רפואיות  וישנם תורים עתידיים. 
זומנה למעקב לאודליה </t>
  </si>
  <si>
    <t>נא לתת הפניה לאינטק ראיון לאימון אישי ב 10.01.2018
חזרה להתייצב ומופנת לאינטק צעקב לתאריך 15/01/19 ההפניה ניתנה ביד</t>
  </si>
  <si>
    <t>10.4.19 לקבוע אינטייק כשמתייצבת. שרה
יש החמרה במצב בריאותי נתבקשה להציג מסמכים-מסמכים סרוקים לזמן לועדה 14.03.19
25.10.18- דו"ע טוענת למגבלה רפואית נתבקשה להביא מסמכים רפואים לשבוע הבא אם לא תינתן לה כל עבודה , נקבע לדו"ע אינטק לשבוע הבא.
1.4.19- מירי תקבעי לה אנטייק כשמתייצבת. שרה</t>
  </si>
  <si>
    <t xml:space="preserve"> בישיבת ניתוב הוחלט כי יגישו אותה לגריעה
יש לה תור ליד מכוונת ב26.5 טרם המציאה את המסמכים הרפואיים שנתבקשה. הוסבר לה שעליה לטפל בזה כמה שיותר מהר.</t>
  </si>
  <si>
    <t>לכל עבודה דחוףףףףףף---לטענתה בעלת עסק זעיר לבניית ציפורניים הובהר לה החוק</t>
  </si>
  <si>
    <t xml:space="preserve">טוענת שהיתה בסרוקה ודיברה עם נור !!
לא התייצבה בקורס עברית20.8.19טוענת שהיא חולה 
הוסבר לה לגבה קורס העברית אמרה שלא מעוניינת אמרתי לה שתדבר עם תהילה !שלום שיראז ותהילה , 
בישיבת ניתוב שהתקיימה בתאריך 28.03.2019 , הוסכם להשהות דו"ע הנ"ל , עד קבלת  מכתב מהרווחה . 
נא לבקש ממנה מכתב , ולהשהות אותה 
אודה מאוד למעקב שלכן ,  וטיפולכן .  
בברכה ,  
</t>
  </si>
  <si>
    <t xml:space="preserve">נותבה לסדנת שינוי קיבלה הסבר רחב על הסדנא  
תנמותב לאחר מכן לקורס עבורית תעסוקתית 
נראת במצב נפשי ירוד - בבקשה להתייחס </t>
  </si>
  <si>
    <t xml:space="preserve">להפנות לסדנת תהליך . </t>
  </si>
  <si>
    <t>אבטלה 06/04/2017
בקרת לא פעילים מרץ 2017 מיכל- עובדת כמוכרת בחנות "זויה" מ1.2.17 משרת אם.
20/12/16- סיימה לנצל את ימי האבטלה. מיטל
6/9/16- התפטרה אחרי לידה. מיטל
הנ"ל רשומה בחברת מט"ב , לא שובצה כבר 3 חודשים, בהריון בחודש שישי, הבעל עובד 25 ש''ש מתייצב לקבלת השלמה</t>
  </si>
  <si>
    <t xml:space="preserve">
בקורס השלמת השכלה שגב שלום התחיל בפועל  ב2.9.2015 (אלחלאם)
לפנות לכיתת עברית תעסוקתית בשגב שלום אחלאם אם לא תשתלב עם יוזים עסק 6-8-2015
מצטרפת לתוכנית "יוזמים עסק" במעוף. אחלאם 5/8/15
הערות : נשואה + 9 מספר זיהוי במערכת הישנה:2401380. מעגלי תעסוקה מנכל-בסדנה, רוצה לעבוד בניקיון משרה חלקית.8124737-הופנתה לרונאל לאחר שיחה איתו. נמצאת בסדנת חיפוש עבודה מונחה ולא לזמן לא לאינטייקים</t>
  </si>
  <si>
    <t>לזמן לסדנת שינוי של 17.9.17</t>
  </si>
  <si>
    <t xml:space="preserve">נקיון , אריזה 
מוטיבצייה גבוהה ( עדיין נמצאת במיקוד שליטה חיצוני ) \
מסלול הפניות לעבודה ( נקיון בסודה סטריים 19:00-07:00 ) 
מוטיבצייה מאוד גבוהה לעבודה בבית אריזה </t>
  </si>
  <si>
    <t xml:space="preserve">01/09 תיעוד שיחות  
18/08ממתינה לגריעה מתוכנית מעגלי תעסוקה </t>
  </si>
  <si>
    <t xml:space="preserve">תגיש ביום התייצבות מסמך שקיבלה 53% נכות כללית . 
בשל המגבולות בהחלטת  בועדה בלשכה שאינה יכולה לעבוד בניקיון ואין לה כישורים אחרים ממליצה לשקול על גריעתה מהתכנית. </t>
  </si>
  <si>
    <t>עובדת  ב"דנאל"-25 ש"ש מ 25.11.18
חייבת להמשיך לבוא לצורך קבלת השלמת אבטלה</t>
  </si>
  <si>
    <t xml:space="preserve">יש לה תור ב 30/10/19  בשעה 09:40 
עיניים ב 24/09/19 </t>
  </si>
  <si>
    <t xml:space="preserve">מושלבת לקורס השלמת השכלה בחורה </t>
  </si>
  <si>
    <t xml:space="preserve">14/2/18 לתת הפניות + הפניה לסדנת חיפוש מונחה
26/12/17 להוציא הפניה לסדנה תהליכית
18/12/17 אנא לתת הפניות לעבודה
הערות : טכנאי מוצרי חשמל ביתיים מספר זיהוי במערכת הישנה:2404509. </t>
  </si>
  <si>
    <t xml:space="preserve">1. סדנה תהליכית
</t>
  </si>
  <si>
    <t xml:space="preserve">14.8.19 התהיר שמתחיל לעבוד, במידה ולא מתחיל להפנות ל- 2 אינטקים עתידיים למעגלי תעסוקה- לירז****
מתחיל לעבוד ב 01/09/19 יביא אישור מעסיק </t>
  </si>
  <si>
    <t xml:space="preserve">לתת הפניות וסירובים- נמצא כאן ועובד במסגד!! 
</t>
  </si>
  <si>
    <t xml:space="preserve">איאל שיוך לתכנית השמה , החל מ 05.03.2017 קבל הסבר על תכנית מעגלי תעסוקה וקבל הפניה לעבודה נעשה נסיון אחרון להשיג דו"ע 19.03.2017 בשעה 14:19 </t>
  </si>
  <si>
    <t xml:space="preserve">זומנה לאינטייק שני. </t>
  </si>
  <si>
    <t xml:space="preserve">מספר זיהוי במערכת הישנה:2400903. </t>
  </si>
  <si>
    <t xml:space="preserve">בריא , הוסבר החוק כל עבודה -היבא </t>
  </si>
  <si>
    <t xml:space="preserve">18.11.19-הגיע ללא הפניה וביקש עזרה עם בטל"א, הופנה ליד מכוונת ולבטל"א להגיש מסמכים-קרןלוי    נגרע ממעגלים- 28.11.19
3.11.19 - הועברה בקשה להחלטת השמה לגריעה מהתוכנית. נקבעה ועדת כושר ל - 26.11.19 בשל מצב נפשי ואישורים פסיכיאטריים
31.10.19 - ממתין לערר בביטוח לאומי, יש לזמן לווכ"ר, אינו מתאים לתוכנית, מיועד לגריעה
7.10.19- תואם אינטייק 1 עם עדי 31.10.19 - לידיעתך, אדם מורכב ביותר, עצבני וכועס על ששובץ בתוכנית, בעל עבר פלילי היסטוריה של אלימות, ישב בכלא 5 שנים
24.7.18 - וועדה רפואית - לעבודה עם הרמה עד 15 ק"ג ללא מאמץ חריג, עבודות: ייצור, סיעוד, שמירה, ניקיון, מכירות, סדרנות, והמלצה לפנות לנכות
</t>
  </si>
  <si>
    <t>-כיוון יחיד אפשרי מיצוי זכויות וגם שם זה צריך לבוא ממנו על מנת שישתף פעולה
-מיועד לגריעה</t>
  </si>
  <si>
    <t xml:space="preserve">24.6.18 בנ"ל נגרע מתכנית מעגלי תעסוקה-אורלי
3.6.18 יועלה לגריעה לשם תנופה-אורלי
8.4.18 אושר הפוגה מהפניות עם כרמלה עד 26.4.18 לטענתה ילבין את עבודתו-אורלי
28.1.18 בוצעה שיחה לדו"ע ללא מענה-אורלי
18.1.18 בוצעה שיחה לדו"ע ללא מענה-אורלי
31.12.17 בוצעה שיחה לדו"ע אינו חש בטוב, הוסבר להביא אישור מחלה לבטלא-אורלי
16.3.17 מיכל- נא לקבוע אינטייק להמשך פעילות.
אסיר משוחרר ישב כ 6 שנים </t>
  </si>
  <si>
    <t xml:space="preserve">השלב הבא- בישיבת ניתוב ב-31.5.18 הוחלט להמליץ גריעה למטרת השתלבות בתכנית "תנופה". </t>
  </si>
  <si>
    <t>24/10- לא התייצבה כל החודש, טוענת שהיא במחלה, הוסבר לה להתייצב בסיום המחלה, כשמגיעה לתת הפניות לעבודה+ אינטקים (שני)</t>
  </si>
  <si>
    <t>אינטק מעקב ב - 09.05.2017</t>
  </si>
  <si>
    <t xml:space="preserve">ועדת השמה 
מספר זיהוי במערכת הישנה:2404072. </t>
  </si>
  <si>
    <t xml:space="preserve">מעלה כל עוד אין רישיון נהיגה לא תצאה לאף משרה , ממשיכה במשרה של ממלאת מקום במשפחתונים!!!!!! מסלול הפניות 
עברה שיחה אימון דועא 10.01.17
אמאל שימי לב לתיעוד שיחה 19.1.17
אמאל ללא שינוי תפיסה ללא רצון לחלל שינוי או לצעד צעד קדימה אחד </t>
  </si>
  <si>
    <t xml:space="preserve">שיחה אימון בעוד שבוע </t>
  </si>
  <si>
    <t>11/5/17 - נכות מזכה בגמלה. לבדוק חובת התייצבות (טל)</t>
  </si>
  <si>
    <t xml:space="preserve">יש לתאם וועדה רפואית לאחר שתגיש את כל הממצאים הרפואיים העדכניים. כרגע נשאר לקבל רק את האבחון הפסיכאטרי. </t>
  </si>
  <si>
    <t xml:space="preserve">בשבוע 10 להריונה
לא התייצבה אמה נפטרה
צעירה , הנ"ל חולת אסטמה כרונית, מעוניינת מאוד לעבוד בכל עבודה לאחר גמילה ברטורנו מחפשת עבוגדה 
עובדת
אין מייל
</t>
  </si>
  <si>
    <t xml:space="preserve">
שוייכה לתוכנית מעגלי תעסוקה,עבדה כקופאית,מוכרת וכן עבדה במכבסה.</t>
  </si>
  <si>
    <t>התחילה לעבוד בסופר</t>
  </si>
  <si>
    <t xml:space="preserve">עומר מעלה קושי בניהול שיחה לכן לא הוסבר על תכנית מעגלי תעסוקה יגע ללשכה בלווי בת זוג להסבר על התכנית.   פעילות נוכחית : לא נכח שיחה אימון אחרי סדנת תהליך דועא 19.4.17
פעילות עתידית : נא לזמן שוב, מיצוי  זכיויות , מועמד לגריעה , שיקום , משרות כניסה בהתאם למגבלה. </t>
  </si>
  <si>
    <t xml:space="preserve">מיצוי זכויות 
שיקום
סדנה תהליכית 
משרות כניסה עבודה בהתאם למגבלה  </t>
  </si>
  <si>
    <t>**11.1.17 שוחחתי טלפונית עם דו"ע בשעה 14:05 והפניתי אותה לעבודה בחברת יונידרס 
לא נכחה בסדנת שינוי
להשים לב – בוטלה סדנת שינוי ניבין הועברה לסדנת שינוי סאברין בימי ראשון וחמישי בין השעות 8.30-13.00 – חפצי 11.12.2016
13/12/16 הפניה לסדנא ניתנה ביד</t>
  </si>
  <si>
    <t xml:space="preserve">יש להפנות אותה לעבוד </t>
  </si>
  <si>
    <t xml:space="preserve">
-</t>
  </si>
  <si>
    <t xml:space="preserve">יש לתאם לו ועדה רפואית.
לסדנא התהליכית הבאה. </t>
  </si>
  <si>
    <t>בעלה עצור 21.6.16לעבודה אחרי החופש</t>
  </si>
  <si>
    <t xml:space="preserve">מוטיבציה נמוכה
סדנת שינוי
</t>
  </si>
  <si>
    <t>20.11.19- לא נכחה. לתאם חדש. רחלי
14/11- דוע בסירוב, אומרת שאולי מצאה עבודה לבד, הוסבר לה שנאשר לה על 15 שעות, ובמידה ותתחיל במידי נבדוק בנוגע לסירוב, הוסבר שאם תתחיל במיידי שתבוא עם האישור ללשכה ובמידה ולא צריכה להגיע לאינטק ב20 לחודש (שני)</t>
  </si>
  <si>
    <t xml:space="preserve">20/02 מוזמנת לועדה רפואית ב 22/02
מועמדת לתנופה. עדיין לא שובצה לתוכנית 
02/01 עדיין לדבריה במצב בריאותי לא טוב... כל הזמן בבדיקות. טוענת להחמרת מצב. נתבקשה להביא כל המסמכים בשבוע הבא ולהפנות שוב לאסנת. להפנות במקביל לתנופה 
14/11 נראית כמתחמקת. אחרי שרשמתי לה התייצבות טוענת שלא מרגישה טוב. החל משבוע הבא לוודא שלא מגיעה חולה ולהפנות לעבודה דחוף עפ"י מגבלותיה דחוףףףףףףףףףףףף
17/10 הייתה צריכה לקבל סירוב על ההפנייה של דנאל. הוסבר חד משמעית כי אם תחזיר שוב הפנייה בה רשום משהו בסגנון  "לדבריה אינה יכולה לעבוד כי אינה בריאה" כפי שהופיע בהפנייה לדנאל אז תקבל ישר סירוב עבודה. החל משבוע הבא להפנות שוב לעבודה בהתאם למגבלותיה. אם שוב תכשיל עצמה אז לתת סירוב 
19/09 נגרעה מתוכנית מעגלי תעסוקה אבל עפ"י ועדה רפואית כן יכולה לעבוד עפ"י ההגבלות הקיימות - יש להבהיר הדבר לדו"ע ולהפנות לעבודה בהתאם </t>
  </si>
  <si>
    <t>אישה היא מתקשה בעית נפשי וגם קעב גב היא צריכה לווי לפי דעתי אומנם דיברתי עם מרתין אבל צריך לערב את עו"ס.הוזבר הכל
אבל בעזרת מרתין עולי יסתדר. מחר  20.6.17 ישלה בדיקת אקולב לא מתייצבת אצלך. הסברתי לה תביא אישור.</t>
  </si>
  <si>
    <t xml:space="preserve">30.08.17- להפנות לבטל"א לדווח על הריון שבוע 8. </t>
  </si>
  <si>
    <t>מעגלי תעסוקה-חולוד- כתב מעסיק</t>
  </si>
  <si>
    <t xml:space="preserve">מוטיבציה בינונית,
התבקשה לחפש עבודה באופן עצמי, נא לזמן בעוד כשבועיים,תודה. </t>
  </si>
  <si>
    <t xml:space="preserve">**22.9.16 אינטק 1 
דו"ע טוענת כי היא בהריון הופנתה למוסד לביטוח לאומי עם מסמך מרופא נשים </t>
  </si>
  <si>
    <t>מופנת לאינטק מעקב לתאריך 23/10/17 (19/10/17) הפניה ניתנה ביד</t>
  </si>
  <si>
    <t xml:space="preserve">מתחיל לעבוד ב 1.6.2017 . (26.6 דו"ע לא עונה, שלחתי מייל לדו"ע) 
סמנכל כספים בביוטק 
הערות : סמנכל פיתוח עסקי-התחיל לעבוד במרס בחב חדשה אין עדיין תיק ניכויים בביטוח לאומי מספר זיהוי במערכת הישנה:2399957. </t>
  </si>
  <si>
    <t xml:space="preserve">04/09 חזרה מתנופה. הובערה להתייצבות של פעם בחודש. עפ"י המכתב מתנופה תמשיך בלימודי עברית בימים שני ורביעי  
21/11  נשלחה גריעה. אושרה רק השהייה עד 21.03.2018
15/11 אין מה להציע _____לשלוח מייל בהתייצבות הבאה עם בקשה לגריעה מהתוכנית - לא דוברת עברית 
01/11 עברה כריתה של בלוטת התריס. עפ"י ועדה רפואית נמצאה כשירה לעבודה. למרות זאת הרבה מאד התנגדויות. איננה דוברת עברית כלל. טוענת כל הזמן לכאבים. ללא שוב נסיון תעסוקתי לא בארץ ולא באתיופיה. יש להגיש בקשה לגריעה מהתוכנית  
25/10 הייתה צריכה לקבל סירוב ולא קיבלה. ניתנה שוב באמת הזדמנות אחרונה. 
עפ"י ועדה רפואית- לכל עבודה! החזירה הפנייה בה רשום כי אינה יכולה לעבוד עקב בעיות בריאותיות. הוסבר כי אם לא תתחיל לעבוד בקרוב אז מועמדת לסירוב. דו"ע מתנהלת באיטיות ולא כל כך מבינה איפה נמצאת. אינה משתפת פעולה עם הלשכה... 
אם לילדים הקטן 5 ו 7-לדבריה חולה בצואר לאחר ניתוח. 4 ילדים בבית 
אבחנה של רחל: דו"ע בת 48 ,אם ל6  ילדים ובעלה נשאר באתיופיה ,  לא עבדה בכלל , עלתה לפני 9 שנים לא מתקשרת בעברית 
סובלת מבעיות רבות... מתקשה להסביר ממה היא סובלת .. </t>
  </si>
  <si>
    <t>הנ"ל אין לה מוטיבציה בכלל.היא יכולה לפחות 3 שעות עבודה קלה .אין לה מגבלה משמעותית.</t>
  </si>
  <si>
    <t xml:space="preserve">הערות : 11כיתה מספר זיהוי במערכת הישנה:2391206. </t>
  </si>
  <si>
    <t>מעגלי תעסוקה מירב-מיקוד בהשמה-זומנה לאינטקים, לא נוכח באינטק באופן עקבי  אי שיתוף פעולה 05/2/17!1!11!חידשה פעילות 09/18- ביקשה עבודה - טיפול מיקוד בהשמה</t>
  </si>
  <si>
    <t>מוטיבציה גבוהה לעבודה אין לה כיוון תעסוקתי קיבלה משימות לזמן אותה לשיחת המשך</t>
  </si>
  <si>
    <t xml:space="preserve">25.4.18 מועמדת לסדנת חיפוש עבודה מונחיה, נא לזמן בבקשה, לזמן לאינטק למאמן
הפנייה לסדנאת תהליך 25/9/2016 
לפי דבריה אחלאם לא תשלח אותה לעבודה עד סיום הבדיקות שלה של בן שלה למרות שהיא לא רוצה לעבוד  לפנות לסדנא תהליכית  29/8/2016
הזמנה לאינטיק שני 15/8/2016 - מהא 
מספר זיהוי במערכת הישנה:2400032. 
בעלה לא מאשר לה לעבוד, יש לה 8 ילדים אחד מהם לא מתפקד וצריך השגחה.--מומלץ לוועדת השמה
</t>
  </si>
  <si>
    <t xml:space="preserve">11.09.2019 - יוליה, שני עובדת שעתיים ביום. עדכני את הפרטים בתיק ולאחר העדכון הגישי החלטת השמה להשהייה ל-3 חודשים על בסיס המלצתו של חגי
10.9.19 - הופנתה לאינטק עם שי לי.       לאחר שיחה עם דניאל הופנתה שנית לחגי ל15.8.19   , הומלץ על השהייה לשלושה חודשים. יובא לניתוב
3.7.19 - חזרה להתייצב כי בעלה סיים אבטלה, לא עבדה כשכירה לאחרונה. לבעלה יש עסק בתחום קידום אתרים. מעידה שיש החמרה עם הרגל, תביא מידע רפואי, אין מוטיבציה לעבוד
סיימה תהליך     
שוויכה לתמ"ת  אם ל-10 בגילאים (2-15) בעלת תעודה ממכון וינגט - מורה לספורט
3.10.18 - הנ"ל הגיע ללשכה כי בעלה עובד לא משרה מלאה ומקבלים השלמת הכנסה, מעידה שלא יוצאת לעבוד כי כלכלית לא יכולה להכניס את הפעוט למעון ושיש מגבלה ברגל. </t>
  </si>
  <si>
    <t xml:space="preserve">לעדכן ביום ראשון </t>
  </si>
  <si>
    <t>מעגלי תעסוקה מירב................</t>
  </si>
  <si>
    <t>3/12/2017 - לבנת מביטוח לאומי התקשרה לעדכן כי דו"ע בעלת 65 אי כושר והינה ומוגדרת כנכה עקרת בית (עדי הוסיפה - מירי עדכנה)
05.11.17 - טוענת שעובדת מספר שעות, התבקשה להביא אישור מעסיק למירי.19.11.17- אישור היקף העסקה על 9.75 סרוק. 
19/917-להפנות למשרה שדיברנו עליה אריזת עוגיות בישיבה-שרה.
8/17 לזמן בהמשך לשרה- מאמנת דוברת אמהרית. (עמית)
מסמכים סרוקים יש לזמן לועדה 16.07.2017</t>
  </si>
  <si>
    <t xml:space="preserve">להפנות לעבודות בישיבה כמו אריזה </t>
  </si>
  <si>
    <t>פ.עתידית : שיחת מעקב בעוד שבועים , מועמדת לסדנת חיפוש מונחה מתמשכת, משרות כניסה : מדריכת חוגים בתחום קנדיטוריה/ אומנות  , עובדת מטבח מעון , משפחתון, מטפלת קשישים  דועא 10.11.19</t>
  </si>
  <si>
    <t xml:space="preserve">שיחת מעקב בעוד שבועים 
מועמדת לסדנת חיפוש מונחה מתמשכת
משרות כניסה : מדריכת חוגים בתחום קנדיטוריה/ אומנות  , עובדת מטבח מעון , משפחתון, מטפלת קשישים </t>
  </si>
  <si>
    <t>===שויכ/ה לתוכנית תנופה===התחיל שיקוןם באופן עצמאי.
נותב לסדנת השמה שתחל מתאריך 4-5-17 בין השעות 09:30-12:30 תאריכים :( 22-5 18-5 15-5 11-5 8-5 4-5 )  נא לעדכן את דורש העבודה ולהוציא זימון .
להפנות לתנופה-07/17</t>
  </si>
  <si>
    <t>יש לזמן לאינטייק שני רשמתי אותו שוב לסדנת השמה תהליכים בקבוצה וחיזוק הדרך לעבודה.</t>
  </si>
  <si>
    <t>נא לזמן לשיחת אינטייק שני 9.7.19
דו"ע ברצף פעילות מעל שנה!</t>
  </si>
  <si>
    <t>מעקב בעוד שבועיים
ייעוץ פסיכולוגי</t>
  </si>
  <si>
    <t xml:space="preserve">22.9.19-בבקשה למסור הפניה לסדנת שינוי 3.11-שולי
3.9.19- התקיימה פגישת אימון. עודכנה לגבי הכתובת הנכונה לסדנת תהליך 9.9-שולי
22.8.19-בבקשה למסור הפניה לתהליך 9.9-שולי
30.7.19- בתהליכי התארגנות לקראת עבודה בתחילת ספטמבר. משרת כניסה: פקידה /מזכירה/ אדמיניסטרציה- במשרת אם (עד 15:00). נקבעה פגישה-שולי
23.7.19- חסם חד הורית. החל מה  ועד ה 1.91.8 אין  ל 4 ילדיה ( 8-4) מסגרות. נקבעה פגישה-שולי
16.7.19- איחרה עקב קשיי הגעה ואיתור המקום. בוצעה פגישה קצרה מאוד והוגדרו הכללים. בבקשה לצייד אותה במס' הטל. שלי במשרד- 09-7700963 (יתכן שחוששת לעלות במעלית) נקבעה פגישה- שולי
6.12.18- צריכה להגיש אישור היקף העסקה
26.11.18- קיבלה את תשובות הוועדה, הוסבר החוק. .
12.11.18- הגישה מסמכים זומנה לוועדה
5.11.18- טוענת למגבלות רפואית, לדבריה לא מסוגלת מבחינה נפשית בכלום הוסבר החוק באופן חד משמעי. </t>
  </si>
  <si>
    <t>3.7.2017 נגרעה מתוכנית מעגלי תעסוקה ע"פ אישור משרד ראשי, רון
   אינה**** רוצה לעבוד עם ילדים!!!***              לתת הפנויות לעבודה!!!!!!!! 
17.5.2017 יש לתת העתק פרוטוקול ועדת ערר ולהחתים שקיבל 
התבקשה להביא מסמכים רפואיים לעדכון וועדה רפואית       אינה מספר שנים לא קיבלה הפנייה לעבודה יכולה לעבוד, בעבודת ניקיון במשרה חלקית לא בלילה!! אבקש להפנות לעבודות רון 3.11.2016
הערות : 12.1.15- חולת אפילפסיה 49% נכות לצמיתות-.</t>
  </si>
  <si>
    <t>מאובחנת עם פיגור שיכלי- מיועדת לגריעה.</t>
  </si>
  <si>
    <t>23.11.17 בקרת לא פעילים נובמבר 2017-אין מענה-אורלי
בקרת לא פעילים 10/17, אין מענה
10/09/2017 אין מענה 
24.7.17 דוח לא פעילים 2017-אין מענה-אורלי
17.7.17 דוח לא פעילים יולי 2017-אין מענה-אורלי
לא פעילים יוני 17- אין מענה
לא פעילים מאי 17- אין מענה
27.3.17 בוצעה שיחה לדו"ע ללא מענה-אין משיבון.
20.3.17 בוצעה שיחה לדו"ע ללא מענה-אין משיבון.
20.2.17 בוצעה שיחה לדו"ע ללא מענה.
9.2.17 מיכל. אין מענה כבר יומיים להודיע על העברה לסדנת שינוי. לא נכחה היום בסדנא.
26.12.16- יש לה ועדה רפואית בינואר, חזרה עם הפניה ממעסיק שאינה מתאימה לו עקב בעיתה הרפואית, לא קיבלה הפניה נוספת- לילך.
5.12.2016- לא עונה לטלפונים, לא מגיעה לסדנה.(אושרת, שניר- מעגלי תעסוקה)
04.05.16 - חזרה אחרי 6 שנים ברוסיה, עברית רק לצורך שיחה בעל-פה, ללא כתיבה וקראיה חפשית. מחפשת עבודה בתחום משרדי, יודעת אקסל ואופיס. מומלץ קורס הכשרה לתחום אחר, ושיפור שפה.</t>
  </si>
  <si>
    <t xml:space="preserve">11.7.2017 לא הגיעה לאינטק 1-שרון
06.07.2017- קבלה הסבר לגבי מעגלי תעסוקה , זומנה לאינטק 1- היבא, הוסבר שצירכה לעבוד חצי משרה לצורך השלמת הכנסה , ב"ל בקש עדיין להשאיר אותה בקוד 12 - היבא </t>
  </si>
  <si>
    <t xml:space="preserve">הערות : בריאה. עבדה כמזכירה רפואית בקופח-שנתיים. ידע טוב באופיס ואינטרנט ואקסל+ידע בסיסי בהנהחש. הקלדה עיוורת ומהירה. מספר זיהוי במערכת הישנה:2401554. </t>
  </si>
  <si>
    <t>הפנייה חדשה לאינטיק ראשון. ( ולאא ,28.9.17)</t>
  </si>
  <si>
    <t>11.4.18  להעביר ליום שני
15.3.18 לקרוא תיעוד שיחות 
08/03 חזרה להתייצב. הופנתה שוב לחברת סיעוד + לאינוטייק 
ח"ה. 3 ילדים. סייעת או מטפלת</t>
  </si>
  <si>
    <t>ללא מוטיבציה לעבודה בכלל
רציתי לתאם פגישה לשבוע הבא טענה שאין לה איפה לשים את הילדים
קבעתי ישר אחרי החג
טענה שרוצה פטור מהתכנית ואם לא ניתן אז פשוט תעזוב ותסתדר</t>
  </si>
  <si>
    <t xml:space="preserve">6.4.17 - עליו להגיש מסמכים רפואיים
28.06.16 - לקבוע אינטייק 1 לצוות מעגלי תעסוקה
הערות : 13  שנים בכלא- לא מטופל מספר זיהוי במערכת הישנה:2407030. </t>
  </si>
  <si>
    <t>לפגישה הבאה ליבוי מוטיבציה ובחירת כיוון תעסוקתי התחלתי.</t>
  </si>
  <si>
    <t>28.10 סירוב על הקורס 
משרות כניסה: צבע, עבודות גבס, שיפוצים (מוטיע שקור 03.05.18)
נא לזמנו לשיחה אישית- אסיר משוחרר מיצוי זכויות שיקום (מוטיע 20.02.17)
סדנת שינוי(מוטיע 20.02.17)</t>
  </si>
  <si>
    <t>מתאים לסדנת השמה פלוס
המשך עבודה על כלים וידע</t>
  </si>
  <si>
    <t xml:space="preserve">מצב נפשי לא טוב, בעלה התאבד, יכולה לעבוד משרה חלקית, הופנתה גם לאינטק, הוסבר מעגלי תעסוקה </t>
  </si>
  <si>
    <t xml:space="preserve">22.8.19-בבקשה למסור הפניה לתהליך 9.9-שולי
30.4.19- לא הגיעה. שלחה מייל שבנה חולה ויש לה אישור מחלה ועדכנה שלפי הריאיון העבודה לא מתאימה. בבקשה לזמן שוב- שולי
18.4.19- משרת כניסה- עבודה אדמיניסטרטיבית (גם מחוץ לבית). שלחה קו"ח ל 2 הפניות וממתינה לזימון לריאיון אחרי החג. נקבעה פגישה- שולי
4.3.2019- לא הגיעה. שלחה מייל שהיא בחופשת מחלה עם התינוק שיצא מאישפוז בבי"ח. בבקשה לזמן לפגישה -שולי
28.03.2019- חד הורית. משרות כניסה- עבודה אדמינסטרטיבית מהבית. נקבעה פגישה- שולי
27.03.2019- הוסבר החוק הפסיקה לעבוד, זומנה לאינטק 1 - היבא </t>
  </si>
  <si>
    <t>משרות כניסה- עבודה אדמיניסטרטיבת
השלב הבא- פגישת אימון</t>
  </si>
  <si>
    <t xml:space="preserve">18/4/17- אין מענה
4/4/17- טלפון לא תקין
07/3/17- הסברתי לו על מעגלי תעסוקה, לא היה מוכן להקשיב, יצא והלך לויולט כי טיפלה בו בעבר, לטענת ויולט אמור לעבור להתייצבות חודשים עקב בעיות רפואיות. בהנחיית מוחמד- לקבוע לו אינטקים, לבקש שוב מסמכים רפואיים, לבקש שוב שיחתום על טופס התוכנית- לילך
הערות : חוזר  סוף ספטמבר מספר זיהוי במערכת הישנה:2394764. </t>
  </si>
  <si>
    <t xml:space="preserve">גריעה
</t>
  </si>
  <si>
    <t xml:space="preserve">12.11.19 שיוך לתוכנית בתאריך 24.10.19, ישנו דיווח על קליטה בעבודה בתאריך 6.11.19
בהמתנה לקורס בסלרום </t>
  </si>
  <si>
    <t xml:space="preserve">להפנות אינטייק 2. משרות כניסה גננת שיח, מלווה בהסעות, רכזת חברתית 
משימות
1. פנייה ישירה למעסיקים על מנת להגדיל את המשרה
2. להביא קורות חיים </t>
  </si>
  <si>
    <t>יש לדרוש מסמכים רפואיים</t>
  </si>
  <si>
    <t xml:space="preserve">3/7/16נא לזמן לרונית 
הערות : יש להעביר את דו'ע לימי א' באישור אילנה קרש  צוות מתחילת חודש דצמבר מספר זיהוי במערכת הישנה:2404739. </t>
  </si>
  <si>
    <t>תשלח אלי עוד היום קו"ח + מכתב נלווה לאישור
חיפוש עבודה מונחה החל מיוני- קבוצת בוקר לבקשתה כיוון שעובדת בהשגחה בבגרויות- מתחיל בד"כ סביב 11:00</t>
  </si>
  <si>
    <t xml:space="preserve">התקשרתי אלוי לזמן אותה לוועדת ערר המספר שגוי והיא לא מגיעה ללשכה מתאריך14.2.2017 
8.2.2017 להזמין לאינטיק ראשון במעגלי תעסוקה </t>
  </si>
  <si>
    <t>29.7.18  מעוניין בחצי משרה טוען לנכות בביטוח לאומי יציג בהתיצבות הבאה סיכום רפואי ואישור על אחוזי נכות 
הערות : ב.מ- מספר זיהוי במערכת הישנה:2348745. הוסברו הנוהלים. כנס הסברה 29.5.13  טופס רפואי- קשיי הסתגלות   בעיות פסיכיטריות נתבקש להגיש מסמכים רפואיים לא מגיש</t>
  </si>
  <si>
    <t xml:space="preserve">מתחילה לעבד במתן 01.01.19  הריון שבוע 9,נמסר לה שאם לא תעבד לא צריכה להגיע בשבוע 13 
</t>
  </si>
  <si>
    <t xml:space="preserve">מעוניינת במשרות של סייעת בגנים. יכולה לעבוד עד 15.30. 
הייתה שמחה לשמוע גם על אפשרות קבלת קורס מטפלות ( ויצו/ נעמת)
ראינו דרך שירות התעסוקה מס' משרות מתאימות, יש להוציא הפניות במידה ועוד רלוונטיות: 8369909, 8377927, 8378028, 8383987. </t>
  </si>
  <si>
    <t>בשלבים עם  רפאל. בתפקיד  פקידותית</t>
  </si>
  <si>
    <t xml:space="preserve">הוגש גריעה ב 01.01.2017 נשלח לפבי רון ורימה עבדאללה 
גריעה 
ניסרין : על פי ועדת כושר נקבע קשה השמה.
</t>
  </si>
  <si>
    <t xml:space="preserve">מיצוי זכויות 
סדנה תהליכית </t>
  </si>
  <si>
    <t>23.5- מתחילה לעבוד ביום ראשון. 
16.5-  הוסבר החוק, לדבריה טוענת למגבלות רפואיות לאחר הלידה... התבקשה להציג מידע רפואי
מוכרת בגדים  עבדה יומיים 15/1/17 - 17/1/17 (עזבה בגלל אלרגיה)</t>
  </si>
  <si>
    <t>נמצא בשלילת רשיון נהיגה עקב חובות והוצאה לפועל . 14.11.18
ב-25.12.2018 נמסר לו על סדנת תהליך שמתחילה ב-02.01.2019-שרה.</t>
  </si>
  <si>
    <t xml:space="preserve">(נ)
בקרת לא פעילים מרץ 2017 מיכל- נכות זמנית ל3 חודשים
6.2.17 עבר ועדה רפואית, לקבוע אינטק נוסף
10/01/2017 - אדיר מור יוסף מטופל באופן, כמעט יומיומי, במסגרת שיקום לאחר תאונה קשה. ב05/02/2017 - יהיה בוועדת כושר. במקביל, הוא תבע נכות בבטל"א. 
יש לזמן למאמנת לאחר וועדת כושר. בהתאם להחלטת וועדת כושר, ובהמשך לאחר קבלת החלטת וועדת נכות בבטל"א, להשהות מהתוכנית או להגישו לגריעה. 
טוען על מגבלות רפואיות ברגלים, בתהליך קבלת נכות בבטוח לאומי, פוטר מעבודתו עקב בעיות רפואיות, יציג אישורים רפואיים ויופנה לועדה רפואית
הציג אישורים על מגבלה בעיניים, ורופא תעסוקתי, התבקש להציג גם אישור על המגבלה ברגליים ויוזמן לועדה!!!!!!!!!!!!!  יזומן לועדה  רפואית    יביא  מסמכים </t>
  </si>
  <si>
    <t xml:space="preserve">המלצה: להציג מסמכים נוספים. בהתאם לוועדות: וועדה רפואית בלשכה, 05/02/2017, ולאחר מכן, וועדת נכות בבטל"אף להגיש לוועדת גריעה. 
כמו כן, לזמן למפגש אימון לאחר וועדת כושר. </t>
  </si>
  <si>
    <t>הפנייה לייעוץ פסיכולוגי - ריהאף 18.11.18
דרעי הנשימה:ללא הרמת משאות מעל 8 ק"ג,דרכי השתן וההפריה   ,אנדוקרינולוגיה  .01/08/2017 (אחמד) - הפרטים עודכנו ב- 07.12.2017  (אחמד)</t>
  </si>
  <si>
    <t>4.2.2015 - יש לזמן לועדת כושר
65 % נכות (שיזופרניה) עבר ממודיעין אב חד הורי ילד בן 10 דתיהתבקש להביא מסמכים רפואים (להגיש החמרת מצב) 26.11.2014</t>
  </si>
  <si>
    <t xml:space="preserve">27/2/19-לבדוק האם יש לו תבעית אצבע          דוע אלים .מתפרע תוקפני </t>
  </si>
  <si>
    <t>מוטיבציה: בינונית
חוזקות: מודעות מסויימת עצמית, כרזימה, עבר כלוחם, כוח פיזי, חכם
חסמים: פתיל קצר לעיתים, בעיית שתייה לראות שלא מתפתחת, חובות בהוצאה לפועל
משרות כניסה: סדרן ? אחזקת בריכות?</t>
  </si>
  <si>
    <t xml:space="preserve">15.11.17- נא לזמן לאינטק בתוכנית מעגלים  </t>
  </si>
  <si>
    <t xml:space="preserve">סייעת גננת , מלווה בבית ספר, מטפלת </t>
  </si>
  <si>
    <t>מתאימה לסדנת תהליך, משרות כניסה: ניקיון, סדרנית, מוכרת בחנויות\סופר, עבודות חקלאות וקטיף (מוטיע 16.10)
פירוט המגבלה:לכל עבודה 25/05/2017</t>
  </si>
  <si>
    <t>מוטיבציה בינונית.
סדנת תהליך.</t>
  </si>
  <si>
    <t>אינטק 1 07.03.2019</t>
  </si>
  <si>
    <t xml:space="preserve">דו"ע הושהה מתוכנית מעגלי תעסוקה עד 02/2020
</t>
  </si>
  <si>
    <t>5.11.19 לא הגיעה לאינטייק -לא עונה בנייד. משוייכת חדשה. בעלת עסק עצמאי לציפורניים. לא אהבה לשמוע שמשוייכת לתכנית.</t>
  </si>
  <si>
    <t>07/11/2019 - נדרשת להתייצב היום. דברתי עם הבת שלה.דוד</t>
  </si>
  <si>
    <t>11.8.19 טוען שהוא באבטלה ולכן בוטלה הפניה למעגלים</t>
  </si>
  <si>
    <t>לגבי הטופס ערר - חזרתי והסברתי ללאקצ'ו מה משמעות הטופס, לאקצ'או ציין שרוב הסיכויים לא יקבל את קצבת ה"ה ושאין צורך למלא את הטופס.</t>
  </si>
  <si>
    <t xml:space="preserve">20.6.18 לא דוברת עברית נעזתרי במאבטח הגיעה עם מכתב שכנראה הילדים רשמו לה סרוק במערכת הראתה לי את האצבע שלה שהיא חבושה וכואב לה..הוסבר להגיע כל יום רביעי 8 וחצי עד 10
19.6.18 שוייכה למעגלים *טלפון לא זמין* שמגיעה לעדכן טלפון להסביר על התוכנית ולהעביר להתייצבות שבועית (סיון)
30.5.18- ***אמורה להתחיל לעבוד במס' הפניה 8399006 במידה ולא ירשם "סירוב"!!!. הוסבר בעזרת וודג באמהרית.
</t>
  </si>
  <si>
    <t>חוזקות: מוטיבציה גבוהה לעבודה
חסמים: לא דוברת עברית
תתחיל לעבוד יום רביעי הזה בנקיון</t>
  </si>
  <si>
    <t>19.5.19 - לדבריה, החל מ 1.6.19 תתחיל לעבוד 15 ש"ש</t>
  </si>
  <si>
    <t xml:space="preserve">טענה שהיא ה"ה וטענה על מגבלה בריאותית </t>
  </si>
  <si>
    <t xml:space="preserve">מספר זיהוי במערכת הישנה:2331541. </t>
  </si>
  <si>
    <t>4/2- אישורים רפואיים!  קיבל הפנניה בתחום החשמל דיברתי עם המעסיק- מוכן לקבל אותו לראיוטן עבודה
- במידה ויתחיל לעבוד יבוטלו ההפניות לנקיון במידה ולא
ילך לעבוד בנקיון-  אלדד כנפו</t>
  </si>
  <si>
    <t>1. מסמכים רפואיים - התייצבות הבאה
2. וועדת כושר
3. סדנת תהליך</t>
  </si>
  <si>
    <t>07.06.2017 יש לו בית משפט לבדוק היכולת שלו לעבוד בעבודת שירות או כלא.
בתאריך 31.07.2017 השתפרה המוטיבציה אצלו לעבוד, ורוצה כבר יותר לעבוד 4 או 5 שעות ביום למשך חמשה ימים בשבוע.
06.08.2017 לא נכח- יצרנו קשר טלפוני אך לא היה מענה. וגם ב 07.08.17 לא התייצב והפלפון שלו סגור.
בתאריך 14.08.2017 התחיל לעבוד בבית זקנים עידן הזהב השבוע הבא יביא לי היעדר עבודה חלופית.
בתאריך 11.09.2017 הפסיק לעבוד בעי'ן הזהב אחרי שבועיים בגלל שאמרו לו לא מתאים.
25..09.2017 לבדוק למה לא נכח לאינטייק.
בתאריך 25.09.2017 לא היה מענה טלפוני.
בתאריך 02.10.2017 יש לו ראיון עבודה מחר אצל רחל לקשישים. וגם ביקשתי חומר רפואי חדש לעשות לו עוד וועדת כושר.
בתאריך 16.10.2017 בשיחה עם אבא שלו אמר שהתיל לעבוד אבל לא ידע איפה נבדוק אחר כך איפה הוא עובד.
22.10.2017: הוא התחיל לעבוד במפעל בבית שמש- בדגים, משרה מלאה ואינו יכול להגיע ללשכה להודיע</t>
  </si>
  <si>
    <t xml:space="preserve">משרות כניסה:
טיפול בקשישים 
בינתיים מסרב באופו נוחלט ועקרוני לצאת לעבוד.
יש לו עבודת שירות שאין לו אישור כשרות מהרופא לבצע אותם. 
</t>
  </si>
  <si>
    <t>לזמן למפגש אחרי חודש  למעקב - קיבל כתובות למעסיקים -לתת לו הפניות בתיאום איתו -סמיר-20-12-16
הגיע היום 1-3-2018 עם אישור העסקה לא תקין חסר חתימה ליד התיקון 1-3-2018</t>
  </si>
  <si>
    <t>יצא עם רצון לעבוד והאש תמכה בו ותעזור לקדם את הנושא
קיבלו כתובות ומספרי מעסיקים לעבודה
לזמן למפגש עוד חודש</t>
  </si>
  <si>
    <t>יש להמתין עד אחרי ראש השנה</t>
  </si>
  <si>
    <t>מתאימה לסדנת השמה פלוס (מוטיע 04.09.2019)
לפי ועדה רפואית מ 22/8/19 ללא הרמת משאות מעל 7-8 ק"ג (מהא)
30/7/19 במחלה , לא נרשם לה התייצבות (מהא)
23/7/19 במחלה , לא נרשם לה התייצבות (מהא) 
להפנות לעבודות: קופאית, מוכרת, סדרנית, מיון ואריזה וטיפול בקשישים (מוטיע 30.06.2019)
18/6/19 נתנתי לה אפשרות אחרונה למצוא עבודה אם לא לבצע סירוב על ההפניה של זר לנזקק (מהא)
מתאימה לקורס מחשבים- מוטיע 03.03.19
קורס מחשבים 28.03.18 מוטיע, ..
מתאימה לסדנת שינוי, משרות כניסה: מוכרת, סדרנית בחנויות וסופרים, עבודות ניקיון, מטפלת בקשישים (מוטיע 04.03.18)
וועדה רפואית 24.11.2016 ללא הרמת משא מעל 10 ק"ג (אחמד)</t>
  </si>
  <si>
    <t>מתאימה לסדנת השמה פלוס
המשך עבודה על כלים וידע, פרואקטיביות ומוטיבציה</t>
  </si>
  <si>
    <t>לא נכח באינטיק נא לזמנו שוב- 07.11.2019
ניסיתי ליצור קשר טלפוני אבל טלפון סגור</t>
  </si>
  <si>
    <t>הערות : עבר!!!!אסיר משוחרר,סמים וכו',נמצא בעבודות שירות מ 10.10.12-9.3.13 מספר זיהוי במערכת הישנה:2412534. עבר תאונת דרכים קשה לפני 4 שנים -יציג מסמכים רפואיים לו. כושר. בודק נכות מבחינת ב.לאומי, יביא מסמכים ונזמן לועדה (הודיה 2/18).סובל מקרהון. מתלונן על החמרת מצב. היה בפארק המדע ושרה שלחה אותו לעבור ו. כושר. מקבל 100% נכות מב.לאומי</t>
  </si>
  <si>
    <t>נקבע אינטייק נוסף
מיצוי זכויות בביטוח לאומי</t>
  </si>
  <si>
    <t>17.6.187 חזרה ללשכה הופנתה לסדנת תהליך
12/6/18 סטטוס: הפסיקה להתייצב
27/5/18 לא נכחה באינטייק, הגיעה בשעתיים איחור, המאבטח הסביר לה שאני בשיחה אחרת אז היא עזבה - ליאת ע. 
29.4.18 נרשמה הופעה בלשכה לא מזכה ראה תיעוד שיחות !
12.4.18 שוייכה לתוכנית מיעגלי תעסוקה הפניה + אינטק הבאתי לה הפניה לאינטק ולעבודה 8391148 טענה שאולי לא תגיע ללשכה ותחפש לבד</t>
  </si>
  <si>
    <t>חוזקות: משכילה, יש עסק, הכשרה כקוסמטיקאית, ייצוגית
חסמים: מיקוד תעסוקתי, שחיקה
ממליצה על הפניות בבק אופיס, חברות קוסמטיקה וכדומה</t>
  </si>
  <si>
    <t>הערות :  12.12.16 עובדת 9.75 ש"ע נדרשת להגדיל</t>
  </si>
  <si>
    <t xml:space="preserve">להפנות לעבודה בתחום מכירת קוסמטיקה, ליקוט סחורה . 
מתאימה לסדנת השמה 
לתאם לה בבקשה פגישה נוספת עוד שבועים </t>
  </si>
  <si>
    <t>מיידית לנכות כללית!!!!.
מיידית לכל עבודה!!!!נסים 07.0 6.18</t>
  </si>
  <si>
    <t>חסמים: מצב בריאותי.
חוזקות: ניסיון תעסוקתי, מקצועיות, ידע כללי נרחב.
ממליצה על: הפניה למשרות בק אופיס, או קלדנות או סדרנות לצד המשך חיפוש עצמאי של משרות בתחום התקשורת בדגש על ספורט.
השלב הבא: אינטק נוסף וסדנת תהליך אם לא יתחיל עבודה</t>
  </si>
  <si>
    <t>טיוב-v</t>
  </si>
  <si>
    <t xml:space="preserve">מספר זיהוי במערכת הישנה:2184854. </t>
  </si>
  <si>
    <t xml:space="preserve">1.לתת  הפניה לסדנת תהליך . </t>
  </si>
  <si>
    <t>הייתה רשומה עובדת בעמל מ- 12.08.18 בטעות!!!!!1 עובדת בארזים 07.10.18 אידה</t>
  </si>
  <si>
    <t>31/10/2017 - הפניות!!
12.9.17- לגבי ההפניה התקשרנו אמרו שניצור קשר מחר. עידכנתי את הבת של דאסש שצריכה להתקשר ולברר פרטים- שרה. 
8/17 לזמן לשרה- מאמנת דוברת אמהרית. עמית
דו"ע ללא השכלה, עם ניסיון תעסוקתי כמטפלת בקשישים.
מסמכים סרוקים-לזמן לועדה 23.07 מירי
עברית דלה לא מצליחה לתקשר איתה- צריך לזמן לועדה רפואית בהקדם.16.07.2017</t>
  </si>
  <si>
    <t>להפנות לעבודות נקיון/קשישים</t>
  </si>
  <si>
    <t>משוייכת למעגלי תעסוקה-11/8/19 במידה ולא מתחילה לעבוד נא לזמנה לאינטייק-ראגידה      עובדת 25 שעות בשבוע יצאה לחל"ת עד 1.9.19 ואז חוזרת לעבודתה-יש בעייה עם הילד הייתה אצל רון-</t>
  </si>
  <si>
    <t>יש לבדוק אם בכלל אמורה להתייצב בלשכה בגלל הגיל של בנה.</t>
  </si>
  <si>
    <t xml:space="preserve"> הועבר לה,ה ימציא אישור על 32 שעות לאחר החג                            בתאריך 6.9.15 טען שביטוח לאומי ביקש שיעבור לה"ה הוסבר הנוהל כרגע עובד 26 שעות אביה ***המציא משותף           עומד לסגור על עבודה נוספת טיפול בילד מטעם הערייה תחילת ספטמבר לא יתייצב        כרגע עובד 22 שעות בעזר מציון טוען שביטוח לאומי מסר לו שזכאי להפרש באבטלה , ניסיתי לתת מט"ב בינתיים לא יצא לפועל                          </t>
  </si>
  <si>
    <t>לתת הפניות!!!!!!!!!!- דינה מעגלי תעסוקה חולוד- עובדת לשחרר
אין מענה</t>
  </si>
  <si>
    <t>.נותבה לסדנת תהליך ב 25.11.2018</t>
  </si>
  <si>
    <t>משוייכת למעגלי תעסוקה- לא הגיעה לאינטייק 1, נא לקבוע לה שוב 7.11.17!!!!!         נאמר לה שעליה להתייצב פעם בשבוע ביום ג'  בין השעות 8:30-10:30     
מעוניינת לעבו בגני ילדים במשרה מלאה</t>
  </si>
  <si>
    <t xml:space="preserve">חזר ללשכה ב21/12/16---לאחר תקופה שלא היה, עבד בבניין שיפוצים--זומן למפ-גש בלשכה שופרסל 27/12/16- טען במפגש תעסוקה שאינו יודע לקרוא ולכתוב בעברית-  מופנה לעברית תעסוקתית
לזמנו לשיחת אימון מסודרת ומעמיקה עם יגאל. בוצעה שיחה קצרה ע"י ירדן. 2/11/15,בתאריך 02/12/ הנל זומן למפגש תעסוקתי יו.אי.טי
עבר ראיון תעסוקה.עבודה בענף הבניין.[י.מ.],הןפנה למספר עבודות,עליונ להגיע ללשכה ביום א עם עדכון הפניות -מירב 29/1/15,הנל לא מעוניין לעבוד
טוען שיביא דיווח על חצי משרה,הנל צריך לעבור תהליך של השמה מלאה בלבד111111!הופנה לעמידר-מירב 24/6/15,הנל זומן ליום שלישי בשעה 9 בבוקר 16/8/15
בר השמה -להפנות לעבודה,אמור להגיע במשמרת בוקר 8:30-10:30,עבר ליום התייצבות יום רבעי 29/11/15.........
היגע בתאריך 31-1-16 עד יום רביעי אמור להביא מסמך חתום של עבודה חלופית או מתחיל סדנת תהליך יגאל.
להפנות לשיחות אימון דגש על השמה!!!!!1!מעגלי תעסוקה מנכל.......30-7 היגע באיחור.
      לא היגע בזמן לאינטייק בתאריך 31-12-15 איחר 40 דקות חוסר רצינות יגאל.
היגע אלי לשיחה בתאריך 11-10 לאחר העדרות אשמח לעזור לו בעבודות.
</t>
  </si>
  <si>
    <t xml:space="preserve">מוטיבציה גבוהה לצאת לעבודה.  מחפש עבודה בבניין ( קיבל משימה לגשת לאתרי בניה בב"ש ולחפש עבודה באופן עצמאי)
במידה ויעבור את הדרישות, מיועד לקורס עברית תעסוקתית - מאוד רוצה ללמוד עברית ולהתקדם בחיים. 
נא לזמן לאינטק שני. קיבל תאריכים ליום הסברה בעברית תעסוקתית ולמועד המבחן כניסה. </t>
  </si>
  <si>
    <t xml:space="preserve">12.6 מתחילה לעבוד 01.07.19 יש כבר טופס מעסיק  (היבה)
אמורה להתחיל עבודה אחרי רמדאן, במידה ולא נא להפנות לסדנת תהליך - ריהאף 19.5.19
ב1.11.2018 מצרפת עבודה חלקית ביטלתי לה סדנה והבטיחה לצרף עבודה(אם חד הורית) שירז10.10.2018 
</t>
  </si>
  <si>
    <t xml:space="preserve">אמורה להתחיל עבודה אחרי רמדאן 
במידה ולא נא להפנות לסדנת תהליך </t>
  </si>
  <si>
    <t>מעגלי תעסוקה - ליטל. אינטייקים - יגאל. עובדת</t>
  </si>
  <si>
    <t>מוטיבציה גבוהה לעבודה מקבלת ממני מטלה שבוע לחפש לבד אם לא תמצא אעזור לה.</t>
  </si>
  <si>
    <t xml:space="preserve">לא פעילים דצמבר 2017- לא עובד- אושרת 
מספר זיהוי במערכת הישנה:2408725. </t>
  </si>
  <si>
    <t>מעגלי תעסוקה-שלב:  26.11.19 החלה לעבוד משרה חלקית בטיפול בקשישים-קיבלה טופס מעסיק-חנה
6.3.19 חזרה להתייצב מכיוון ששעות העבודה ירדו ל- 10 ש"ש-חנה , נקבע אינטק לתאריך 18.4.19</t>
  </si>
  <si>
    <t>קיבלה הפניה לחיפוש עבודה מונחה</t>
  </si>
  <si>
    <t xml:space="preserve">עדכון מדו"ע ב29.01.17 יתחיל לעבוד ב01.02.17-נמסר טופס מעסיק </t>
  </si>
  <si>
    <t>מעקב אחר קליטה בעבודה</t>
  </si>
  <si>
    <t xml:space="preserve">אישה לא עבדה בחיים בארץ קשה לה גם אין לה רצון.נשלך עם הפניה. לבדוק היא פגשה עם גיטי כוח אדם. </t>
  </si>
  <si>
    <t>9.7. נמצא במחלה אחרי תאונת דרכים לא מתייצב .
בריא,  עובד יצור - היבא 
6.4 הגיע להתייצב לה"ה -אחרי החג יש לשלוח לכחל עבודה הוסבר החוק</t>
  </si>
  <si>
    <t>נא לזמן לשיחת אימון אצל עדי / מרוה אלקרינאוי 29/04/2019
אם לילד בן 2.5  ללא סידור  עם בעיות בריאות</t>
  </si>
  <si>
    <t>מוטיבציה גבוהה לעבודה
לדבריה מתחילה לעבוד בפעוטון פרטי בתחילת פברואר, קיבלה טופס אישור מעסיק
במידה ולא תתחיל לעבוד בתחילת פברואר לזמן לשיחת אימון</t>
  </si>
  <si>
    <t>במחלה</t>
  </si>
  <si>
    <t xml:space="preserve">מתאים לסדנת שינוי , 
להיות במעקב לגבי קביעת תאריך לניתוח </t>
  </si>
  <si>
    <t xml:space="preserve">פעילות עתידית : נא לזמן שוב16/7 איכראם  </t>
  </si>
  <si>
    <t>5.9.17- קיבל הודעה על הסדנא, היבא תוציאי בבקשה הפנייה. (קרן)
15/8/17- זומן. ניתן לשלוח לעבודות פקידות ומזכירות- הזמנה:8341301 או לעבודות מיון וייצור שאין בהן מאמץ פיזי. בבקשה להפנותו לייעוץ תעסוקתי- הגר
8/8/17- זומן שוב. להפנות לשולה לייעוץ. משרות כניסה- פקידות ומזכירות-8340213- הגר
06.08.2017- קבל הסבר לגבי מעגלי תעסוקה , זומן לאינטק   
30.07.2017- זומן לוועדה רפואית - היבא</t>
  </si>
  <si>
    <t>אני עדיין חושבת שסדנא תעשה לו טוב.
סדנת שינוי ופגישה נוספת</t>
  </si>
  <si>
    <t xml:space="preserve">מס טלפון לא מחובר 14/11/2016
דו"ע הביא אישור השתתפות בתוכנית למשך שנה מהיום 19.9.16 
דו"ע עם רשיון אסיר , היה בכלא 4 שנים ועדיין בהליך פלילי , מוזמן לדיון פלילי בחודש 10 . 29.8.16
</t>
  </si>
  <si>
    <t>28.09.17- לתת לה הפניות לעבודה, מועמדת לסדנת תהליך- ג'יהאן.</t>
  </si>
  <si>
    <t>מוטיבציה בינונית
מה הלאה: הפניות לעבודה/ סדנת תהליך</t>
  </si>
  <si>
    <t>12.11.19  מיועדת לסדנת תהליך 1.12, זהרה</t>
  </si>
  <si>
    <t xml:space="preserve">תהליך 1.12
מוטיבציה עולה, אמונה ביכולת עולה, פחות ייחוסים חיצוניים </t>
  </si>
  <si>
    <t xml:space="preserve">15.5.18 עובדת ניתן טופה היקף העסקה תמלא עד ההתיצבות הבאה ותחזיר עובדת 9 ש"ש </t>
  </si>
  <si>
    <t>היעלמות ללא מענה מ 04.04.2017
הנ"ל לא הגיעה לאנטק ראשון בתאריך 13.3.17 (שורוק,23.3.17).</t>
  </si>
  <si>
    <t xml:space="preserve">1. תחזור לעבודה בנובמבר לאחר החגים , ברגע שהילד יחזור לפנימייה. </t>
  </si>
  <si>
    <t>נכחה באינטייק בתאריך 18/1/16 נא לזמנה לשיחה המשך
נרשמה לסדנת תהליך נא לזמנה אחרי הסדנה 
תוזמן לאינטייק חוזר לסלימאן
קיבלה הפניה לעבודה בתור מזכירה בתחנת הדלק סנול בחורה בתאריך 3/11/15
קיבלה הפניה לעבודה בבזק און ליין בתאריך 25/10/15
מעגלי תעסוקה קטיה בעלת תואר רישיון היסטוריה מזרח התיכון מעוניינת לעבוד .תוזמן לאינטייק 2</t>
  </si>
  <si>
    <t>שיחה המשך</t>
  </si>
  <si>
    <t>טוענת שמצאה עבודה אחה"צ עם ילדים - בעוד יומיים יחזירו לה תשובה אם לא לשלוח לעבודה</t>
  </si>
  <si>
    <t>להזמין למפגשי אימון אישי להמשך חיפוש עבודה
מומלץ להפנות לעבודות בבאר שבע במשרות מלאות (חנויות, סופרים וכו')</t>
  </si>
  <si>
    <t xml:space="preserve">הערות : הצהרה - תאונת עבודה. הגיש נכות לב.לאומי. עבר מאשדוד לאילת 03.04.12. צ"ל אישורים מספר זיהוי במערכת הישנה:2410197. </t>
  </si>
  <si>
    <t>19.11.17- בהריון שבוע 10. הוסבר לעדכן אישור הריון לבטל"א כאשר בשבוע 13 פטורהמהתייצבות ולוודא</t>
  </si>
  <si>
    <t xml:space="preserve">מספר זיהוי במערכת הישנה:2400786. 
17.11- לרשום שלילת זכאות מטב וגאש ראה תיעוד שיחות ומסמכים 29.11- יביא לנו אישור על העבודה עוד השבוע 
</t>
  </si>
  <si>
    <t xml:space="preserve">מתחיל לעבוד בג.א.ש בניקיון </t>
  </si>
  <si>
    <t xml:space="preserve">לזמן לאינטק 2 6.11.19 -  
ביצע מבחן רישוי ברפואה ב24.10
</t>
  </si>
  <si>
    <t>יוגש להשהייה עד למבחן
המבחן ב 24.10.19</t>
  </si>
  <si>
    <t xml:space="preserve">@@@@ מעגלי תעסוקה @@@   למוהנד חדרה </t>
  </si>
  <si>
    <t>משוייכת למעגלי תעסוקה- יש להחתימה ולזמנה לאינטייק           
  הציגה הסמכתה שבעלה נמצא  בבית החולים לוינשניין שיקום והדחדשות- סרוק במערכת 29.06.17  אינה</t>
  </si>
  <si>
    <t xml:space="preserve">נא לבקש חומר רפואי חדש 
סינא עברה שני אנטקים ושיחת המשך בתאריך 14.2.17 (שורוק)
</t>
  </si>
  <si>
    <t>תזומן לשיחת המשך אם היא תגיע לריאיון היום בריינה
ממשיכים במסלול הפניות</t>
  </si>
  <si>
    <t xml:space="preserve">השהייה עד התחלת נובמבר ..
מבחן ב 06/11/2017 </t>
  </si>
  <si>
    <t>הנ"ל הגיע בתאריך 27/05 וביקש לשנות סטאטוס מאבטלה לה"ה ברטרו לתאריך ההתחלה שהגיע- הוסברו הנהלים</t>
  </si>
  <si>
    <t xml:space="preserve">01.02.2017 מעגלים עדיין באותה עבודה ניתן טופס היעדר עבודה חליפית שימלא </t>
  </si>
  <si>
    <t>מצא עבודה! :)</t>
  </si>
  <si>
    <t>26.11.19 לזמן לסדנת שינוי שתתחיל ב 8.12, נרג'ס</t>
  </si>
  <si>
    <t xml:space="preserve">מוטבציה נמוכה
חסמים: אישיות, חוסר ניסיון מצב פיזי
</t>
  </si>
  <si>
    <t>מספר</t>
  </si>
  <si>
    <t xml:space="preserve">סגירת יום-לא עונה על הטלפון 19.8.19
8.819-נא לזמן לאינטייק+לסדנת תהליך שמתחילה ב15/9/19
סגירת יום-טלפון סגור 05.08.2019
4.8.2019 נא להזמין לסדנת תהליך ב3.9.2019 
</t>
  </si>
  <si>
    <t xml:space="preserve">מוטיבציה בינונית 
מה הלאה : אימון אישי </t>
  </si>
  <si>
    <t xml:space="preserve">מספר זיהוי במערכת הישנה:2411280. </t>
  </si>
  <si>
    <t xml:space="preserve">לאינטייק 2   
</t>
  </si>
  <si>
    <t xml:space="preserve">מוטיבציה בינונית , סדנת תהליך </t>
  </si>
  <si>
    <t xml:space="preserve">מספר זיהוי במערכת הישנה:2411784. </t>
  </si>
  <si>
    <t>26.12.17- תפסתי אותו, מצא עבודה. התחיל לפני שבועיים במפעל של אפיית לחמים של שופרסל (בפ"ת). משרה מלאה. רחלי
21.12.18- מיועד לסדנת תהליך במידה וחוזר להתייצב. לא זמין בנייד.
10/12/17 ביטלתי אינטייק כי רחלי חולה מאוד, לקבוע חדש ברגע שמתייצב - ליאת עזר
4.12.17- מחר הולך לראיון במוסך. רחלי
16/03/17- דוע של דוע לא מחובר (שני)</t>
  </si>
  <si>
    <t>משרות בשטיפת רכבים,פיצריות</t>
  </si>
  <si>
    <t>התבקשה למסור מידע רפואי עוד הפעם אם לא תמסור נחזיר אותה להתייצב פעם בשבוע (מהא)
אירוע חריג איום בהתאבדות- ממליץ להשהייה עד קבלת החלטה מהגורמים המוסמכים (מוטיע שקור 20.06.2017)
מתאימה למסלול אימונים (מוטיע שקור 06.06.2017)
נשלח טופס גריעה ממעגלים  עקב הפעלת נוהל אורות אדומים  21.06.17  רמי.</t>
  </si>
  <si>
    <t>לטיפול הגורמים הרלוונטיים.
השהייה</t>
  </si>
  <si>
    <t>09/01/18 לאחר ועדה רפאוית- חייבת מכתב עדכני מפסיכיאטר עם הערכה תפקודית והתייחסות לצורך המשך טיפול באישפוז יום ותדירות הטיפול וגם תקופה 
23.11.16 הבטחת הכנסה מוכרת בחנות בגדים=2.2  וער        16.1.17     ע.מ יוני 2017 עב ברובה בישיבה ,מכונות מוגנות(טלמרקטינג- קופה)  . תציג מכתב שמתאשפזת.... !!!!!!!!!!!!               נשלחה  לבטלא לבדוק הבטחת הכנסה-עמוכרתבזברה. . כפר אריה בשיכון המזרח- לתת קופאית...........!!!!!!!!!!!עפי ניסים</t>
  </si>
  <si>
    <t>חסמים: מצב מנטלי/ בריאותי.
חוזקות: מוטיבציה, יכולת מכירה, שירותיות.
ממליצה על: הפניה למשרת מכירות/ שירות לקוחות/ אדמיניסטרציה בסיסית.
השלב הבא: אינטק נוסף.</t>
  </si>
  <si>
    <t xml:space="preserve">ממתין נכות מביטוח לאומי, לא עובד 8 שנים.
הערות : עבד בסופרסל שנה כעובד כללי מחפש משרה מלאה מספר זיהוי במערכת הישנה:2409785. </t>
  </si>
  <si>
    <t xml:space="preserve">מוטיבציה - נמוכה 
לתת לו הפניות לעבודה , לנסות לתאם וועדה רפואית, לשלב בסדנת שינוי </t>
  </si>
  <si>
    <t xml:space="preserve">17.11.19- הגיעה להתייצב אך לא המתינה לקבלת שירות אצל פקיד( ראה תיעוד שיחות)
מעגלי תעסוקה- אפרת
לומדת 3 פעמים בשבוע- פיתוח קרירה: א, ג, ה- 8:30-13:30-דרך תנופה. </t>
  </si>
  <si>
    <t>מצא עבודה 20 ש"ש</t>
  </si>
  <si>
    <t xml:space="preserve">24.07.16 - נא לזמן דחוף לפריד </t>
  </si>
  <si>
    <t>- לבקש מידע רפואעי.  וטלפוןניגרעה ממעגלים.
נותבה לסדנת שינוי שתחל בתאריך 13/12/16 בין השעות 8:30-13:30 (תאריכי הסדנא  13/12   14/12   19/12  20/12   26/12   27/12   2/1/17   3/1    9/1   10/1   16/1   17/1 )  נא לעדכן את דורשת העבודה ולהוציא הפנייה בהתאם.   תודה, ירדן.הופנת לאחלאם לברר סדנת שינוי-19/12/16, מועברת לועדת סטטוס 01/17
דו"ע שייכת לסולימאן נא לפנות אותה בהתאם , יש להפנות אותה לגריעה....
מעגלי תעסוקה מירב...................................
מעגלי תעסוקה-מורן</t>
  </si>
  <si>
    <t xml:space="preserve">רקע כללי:  דו"ע  בת 40 אם חד הורית ל-8 ילדים מתגוררת בפזורה הבדואית ,ללא השכלה , ללא שליטה בשפה העברית, מתקיימת מקצבת ביטוח לאומי ,ללא ניסיון תעסוקתי , בלי מוטיבציה לעבוד לדבריה סובלת ממחלת סוכרת.
דו"ש : מעל שנה בתוכנית מעגלי תעסוקה ללא נורמות יציאה לעבודה ,עברה מספר רב של  שיחות אימון כולל סדנות ,מצב סוציואקונומי קשה מאוד, ניתן לראות שהסיכוי ליישם אותה בעבודות נמוך ביותר אין צפי להשמה .
לאור מצבה הקיים ועם כל הניסיון לשלבה לעולם העבודה לא קיימת מוכנות ופניות לתוכנית .
אינה מתאימה לתוכנית – אבקש לבחון גריעתה </t>
  </si>
  <si>
    <t xml:space="preserve">הערות : רובאי 06  =מחפש עבודה בתור מאבטח= מספר זיהוי במערכת הישנה:2410420. </t>
  </si>
  <si>
    <t xml:space="preserve">מעוניין להכנס לסדנה. 
הוא נמצא פה בהוראת עורך דין. 
אני לא רואה מניעה להפנות לעבודות שאין שימוש ביד, כגון מוקדים. </t>
  </si>
  <si>
    <t>===שויכ/ה לתוכנית תנופה  === 
***********הופנתה לשיקום ליום שני 11/6 בשעה 9:00***********לא לתת התייצבות
***מעגלי תעסוקה עתליה.
שונה יום לשני
מעגלי תעסוקה - ליטל</t>
  </si>
  <si>
    <t xml:space="preserve">רשום בתיעוד שיחות ששויכה לתנופה  אם לא תתקבל לבחון גריעתה </t>
  </si>
  <si>
    <t xml:space="preserve">משוייכת למעגלי תעסוקה-שלב 26/6/18: אינטייק 1-רים             "ע שהחל מתאריך 4.6.18 עליה להתייצב בלשכה בכל יום ב' משמרת א'-חנה
15.3.18- התבקשה להציג מסמכים רפואיים. </t>
  </si>
  <si>
    <t xml:space="preserve">מוטיבציה בינונית
חסמים עיקריים: סובלת מסכרת, ללא מוטיבציה .
חוזקות: בעלת רישיון נהיגה, בעלת ניסיון תעסוקתי  ילדים גדולים.
משרות כניסה: ניקיון, אריזה , טיפול בקשישים...
שלב הבא: סדנת שינוי בערבית שתתחיל בתאריך 3/7/1.
</t>
  </si>
  <si>
    <t xml:space="preserve">להתחזיר לפעם בחודש </t>
  </si>
  <si>
    <t xml:space="preserve">מעקב מיצוי זכויות ותביעת נכות 
מומלץ על גריעה
מתאימה לסדנת תהליך </t>
  </si>
  <si>
    <t xml:space="preserve">נגרעה מתוכנית מעגלי תעסוקה </t>
  </si>
  <si>
    <t xml:space="preserve">נותבה לסדנת תהליך 
מעקב אחר מיצוי זכויות ( התבקשה להתחיל נכות מול ביטוח לאומי ) </t>
  </si>
  <si>
    <t xml:space="preserve">היעלמות מ 30.4.17 
עברה ניתוח לאחרונה , מצבה לא יציב זרה לבית חולים יש לה מחלה עד סוף חודש 01.2017
פעילות נוכחית : עברה שיחה אימון אישי דועא 15.3.17
פעילות עתידית : נא לזמן לסדנה שינוי 
מיצוי זכויות 
</t>
  </si>
  <si>
    <t xml:space="preserve">מועמדת לסדנה תהליך 
מיצוי זכויות 
וועדת כושר 
משרות כניסה : אם בית , מטפלת קשישים </t>
  </si>
  <si>
    <t>26.11.19- הביאה מסמך ועדת ערר של הביטוח הלאומי נקבע  נכות 28 % לבד
יש צורך לדון בעינינה 
זומנה למעקב לאודליה 
22.10.19 -הייתה בועדת ערר  בביטוח לאומי בתאריך 17.10.19 נמתין לתוצאות הועדה ונשקול צעדים</t>
  </si>
  <si>
    <t xml:space="preserve">הביאה מסמך ועדת ערר של הביטוח הלאומי נקבע  נכות 28 % לבד
יש צורך לדון בעינינה 
זומנה למעקב לאודליה </t>
  </si>
  <si>
    <t>נא לתת הפניה חדשה,לא נכח באיניטק</t>
  </si>
  <si>
    <t xml:space="preserve">12.7.18 שויך למעגלי  תעסוקה- לא מתכוון להתייצב ראה תיעוד שיחות
יוסף לא עובד מחפש עבודה
בריא ,  כל עבודה , הוסבר החוק- היבא, טוען לבעיות שמיעה    לדבריו בריא..
טוען שהוא רק רוצה כסף , רוצה עבודה מכובדת - היבא 
19.04.17- הנ"ל הציג אישור שהוא לא זכאי להבטחת הכנסה ולא מעוניין לקבל גם לקבל הבטחת הכנסה - היבא </t>
  </si>
  <si>
    <t xml:space="preserve">חזרה ללשכה 14.8.2019 טוענת שלא עובדת באוגוסט לכן מתייצבת , ה"ה , אמורה לשוב בספטמבר                  נא לעדכן כתובת - ההזמנה לועדה חזרהמ   035776459 . 15.8- נתקע המחשב לא יכלתי להוציא הפניה </t>
  </si>
  <si>
    <t>הפניה למיצוי זכיוית - רווחה ובטל"T.
באימון - עבודה על ניהול ותכנון זמן.</t>
  </si>
  <si>
    <t>הערות : מספר זיהוי במערכת הישנה:1942652. 
מוזמן לכירורג ב- 17.9.15</t>
  </si>
  <si>
    <t>פריצות דיסק עקב תאונת עבודה</t>
  </si>
  <si>
    <t>מעגלי תעסוקה מירב (חזר אחרי שנתיים), נותב לסדנת השמה 15-19 יגאל.
****להפנות לייעוץ רישיון לאוטובוס
בטעות בוטל לו ה"ה לפני דיווח השמה</t>
  </si>
  <si>
    <t>אמור לחזור לעבוד עם המעסיק הקודם אם יהיה עבודה בבאר שבע.
אני מבקש לתת לו יעוץ לימודים לגביקורס דרך הלשכה
במקביל יקבל עבודות אשמח לעזור לו בקבלה.</t>
  </si>
  <si>
    <t>6.3.17- הריון הציגה אישור הריון שבוע 13+5- נשלחה לביטוח לאומי- לירז!!!!</t>
  </si>
  <si>
    <t>להפנות לעבודה על קופה ובסופר סדרנית סחורה וכאלה.</t>
  </si>
  <si>
    <t xml:space="preserve">לעדכן היסטוריה תעסוקתית 7.2.17 שושה </t>
  </si>
  <si>
    <t>צריך לעבוד על הציר של האמונה ביכולת
להזמין לאינטיק 2</t>
  </si>
  <si>
    <t xml:space="preserve">רצף מרצפות בבית בלבד..
עודכן להגיש את כל המסמכים לביטוח לאומי (22.3.17) </t>
  </si>
  <si>
    <t>28.10.19 מיכל. הנ"ל לא מגיע לאינטייקים ולא עונה לטלפונים
הנ,ל עובר לאשדוד בשבוע הנוחכי במידה וחוזר לשבץ לתוכנית בירושלים -22.9</t>
  </si>
  <si>
    <t>השלב הבא- התלבטות בין שינוי להשהייה.
הוחלט על פגישה עם אריה.</t>
  </si>
  <si>
    <t xml:space="preserve">מספר זיהוי במערכת הישנה:2410861. </t>
  </si>
  <si>
    <t xml:space="preserve">פעילות נוכחית : לא נכחה אינטק ראשון דועא 7.6.17 ( יש תיעוד שיחה ) 
פעילות עתידית : נא לזמן שוב בבקשה לאינטק ראשון </t>
  </si>
  <si>
    <t>הופנה לגריעה 26/3/17</t>
  </si>
  <si>
    <t xml:space="preserve">משוייכת למעגלי תעסוקה-שלב:30/6/19 אימון -ראגידה  </t>
  </si>
  <si>
    <t>מפגש הבא 18/7/19</t>
  </si>
  <si>
    <t>מעגלי תעסוקה מורן.............................מחלה</t>
  </si>
  <si>
    <t xml:space="preserve"> אינטיק 2
 מומלץ וועדה רפואית / </t>
  </si>
  <si>
    <t xml:space="preserve">ל 06/04/2014
הערות : כל עבודה דחוף מספר זיהוי במערכת הישנה:2411411. </t>
  </si>
  <si>
    <t xml:space="preserve">12/7/17 - לקבוע אינטייק עם ציפי
טוענת כי התחילה לעבוד, מצאה עבודה לבד. </t>
  </si>
  <si>
    <t>1. למעקב- השתלבות בעבודה כעצמאית  מחודש יולי 2017
2. תנותב לסדנא תהליכית במהלך 9/2017 (אלא אם תשתלב בתעסוקה)</t>
  </si>
  <si>
    <t>מעגלי תעסוקה לילך-איימן</t>
  </si>
  <si>
    <t xml:space="preserve">נוהל לשכה-לא מתייצבת-הריון
מעגלי תעסוקה-לילך
</t>
  </si>
  <si>
    <t>הערות : מספר זיהוי במערכת הישנה:2408956. שינוי שעות לפי בקשה של דו"ע 18.10.2018</t>
  </si>
  <si>
    <t xml:space="preserve">הפניות לסייעת גננת </t>
  </si>
  <si>
    <t xml:space="preserve">תשתתף ביום הסברה 29.5
 מומלץ  לתת הפניות אחרי וועדה רפואית בסוף החודש 
 </t>
  </si>
  <si>
    <t xml:space="preserve">משוייכת למעגלי תעסוקה-שלב:6/11/19 מיועדת לגריעה-ראגידה
</t>
  </si>
  <si>
    <t>חיפוש עבודה מונחה בערבית מ9עד 11</t>
  </si>
  <si>
    <t xml:space="preserve">על פי דיווח דו"ע כי תתחיל ב01.09.2019 , משרד תיירות חאזם עואודה 
פ.עתיידת : במידה ומסרה חומר רפואי - זימון לוועדת כושר מועמדת לסדנה ממוחשבת , משרות כניסה : קופאית, מוכרת ,מבחן IAM , זימון לשיחת מעקב , אופציה התייעצות מול פסיכולוג  דועא 3.10.19
</t>
  </si>
  <si>
    <t xml:space="preserve">במידה ומסרה חומר רפואי - זימון לוועדת כושר 
מועמדת לסדנה ממוחשבת 
משרות כניסה : קופאית, מוכרת 
מבחן IAM 
זימון לשיחת מעקב 
אופציה התייעצות מול פסיכולוג </t>
  </si>
  <si>
    <t xml:space="preserve">07.03.19 - לא נכחה, שוייכה לסדנת חיפוש מונחה ב- 17.03.19
נא לתת לה הפניה להסברה עברית תעסוקתית. 11/12/2018 - נמסר 12.12.18
הערות : (*)  לא עבדה מעולם  6 ילדים לשלוח לקורס בטמרה מספר זיהוי במערכת הישנה:2411446. </t>
  </si>
  <si>
    <t xml:space="preserve">חוזקות: בטחון עצמי גבוהה, יכולת שיווק, יחסי אנוש טובים. 
תחומי עבודה שמעניין אותה מכירה בחנויות אופנה, סדרנית או קופאית בחנות כלי בית </t>
  </si>
  <si>
    <t xml:space="preserve">אינטיק 2
עברית תעסוקתית / יש לברר אם פנתה  לרימאס תקשורת 
משרת כניסה : טלימרקטינג, שירות לקוחות , קופאית </t>
  </si>
  <si>
    <t>16.9.18- נא לזמן אותה לאינטייק עם זאהרה עד לפתיחת שינוי הבאה (זאהרה - דברי איתי עליה. לאורה)
6.8.18 הגיעה באיחור של 25 דק' לא הכנסתי, קיבלה את זה קשה, נא לתת הפנייה לסדנת שינוי, זהרה</t>
  </si>
  <si>
    <t>חוסר פרואקטיביות, חוסר קבלת אחריות, ייחוסים חיצונים, התגוננות, התלוננות, מחפשת תירוצים כל הזמן, פסיבית מבחינת המעשה והפעולה, חסרת תכנון לעתיד
סדנת שינוי עתידית</t>
  </si>
  <si>
    <t>נמצאת בסדנת שינוי עד (2706.2019) - (12.05.2019) קבלה הפניה ביד</t>
  </si>
  <si>
    <t>17.6.18 - בתו מאושפזת ולכן יוזמן לאינטייק בשבוע הבא.</t>
  </si>
  <si>
    <t>עובדת 15 ש"ש. צריכה להציג אישור מעסיק</t>
  </si>
  <si>
    <t xml:space="preserve">מתלבטת בין השמה לחיפוש מונחה </t>
  </si>
  <si>
    <t>בבקשה לזמן שיחה אימון - מרוה אלקרינאוי 14-05-2017
לא נכחה בסדנה</t>
  </si>
  <si>
    <t xml:space="preserve">הומלץ לה סדנת  תהליך , עקב ללא הבנה לעולם התעסוקה  ולהתערב עם אנשים כדי לשפר מצבה הנפשי </t>
  </si>
  <si>
    <t xml:space="preserve">הנ"ל עובדת מעט שעות 10 הוסברו נהלים נשלחה לעבודה נוספת להשלמת שעות </t>
  </si>
  <si>
    <t xml:space="preserve">מספר זיהוי במערכת הישנה:2414138. </t>
  </si>
  <si>
    <t xml:space="preserve">לומדת עברית לכן פעם בחודש
הערות : מעגלי תעסוקה-- חן/ קטיה
לשנות יום ליום שלישי שייכת לקטיה!!!!!!!!!!!!!!!!!!!!!!!!!!!!
</t>
  </si>
  <si>
    <t>לזמנה לשיחה אימון נוספת.מוטיבציה נמוכה .המפגש הבא  נדון בנושא אך לחפש עבודה ..מסלול סדנת השמה</t>
  </si>
  <si>
    <t>גריעה, לאחר התייעצות עם רם 3.7.17</t>
  </si>
  <si>
    <t>לדעתי מומלץ לגריעה</t>
  </si>
  <si>
    <t>משוייך למעגלי תעסוקה:18.11.19- שונה יום התייצבות ליום ראשון.     13.11.19- בוטל האינטייק. הופנה לסדנת תהליך החל ממחר.      12.11.19- נקבע אינטייק ל17.11.19 מאחר והגיע היום למפגש 6 לסדנת שינוי בפעם הראשונה ונאמר לו שלא יוכל להשתתף..      7.10.19 דו"ע קיבל הפניה לסדנא-חנה   26/9/19 להפנות לסדנת שינוי בעברית ב  27/10/19. איילת    !!!!!!   22/09/2019   הגיע ב8:45 ביקש שאכניס אותו לפני הזמן(תמיד אותו דבר)הוסבר שאי אפשר סיפר שלא יכול לחכות עד 9,והלך,נרשם לו לא נכח נא לזמן אותו מחדש-ראגידה    
26.3.19- נקבעה ועדה רפואית ל6.5.19.  טוען שבנו מאושפז בבית חולים לאחר תאונה שעבר וצריך את טיפולו.  לאחר שהציג מסמכים לגבי מצבו של בנו   לא להפנותו לפעילות מעגלי תעסוקה   עד סוף אפריל!!      רון   28.3.2019   התבקש להציג מסמכים על כך לרון.                       
לדבריו 3.7.18 בשלב הכנת מסמכים להגשת תביעה לנכות</t>
  </si>
  <si>
    <t>מפגש הבא 22/9/19</t>
  </si>
  <si>
    <t>נמסר לה טופס השלמה ,מצרפת ביום חמישי עבודה(שירז)14.11.19.</t>
  </si>
  <si>
    <t>מתאימה לתוכנית אימונים אישית,
קודם עליה לעבור וועדת כושר על מנת לבנות את תוכנית האימונים בהתאם.</t>
  </si>
  <si>
    <t xml:space="preserve"> דו"ע עובדת כמנקה בסורוקה 24.2.2015 משרה מלאה דרך איי.אס.אס אישור מצורף</t>
  </si>
  <si>
    <t>עובד כ25 ש"ש- סרוק אישור
כרגע מבקש עבודה נוספת- הוןצאתי לו הפניה ולכן לא יכולה להוציא לו העדר עבודה חליפית, נתבקש להמשיך להתייצב כל שבוע ביום א.</t>
  </si>
  <si>
    <t>19.08.2019 - עובד כ- 15 ש"ש. נשלח טופס  אישור מעסיק למייל 
18.08.2019 - עזב את הקורס, צריך לעבור וועדת חריגים שתקבע אם זכאי להתחיל קורס אחר. נקבעה פגישה עם יועצת.  
מתחיל מחר ללמוד קורס דרך הלשכה, הוסבר לאחר בדיקה עם בת שבע כי אינו צריך להתייצב בלשכה אלא עליו להעביר טופס לביטוח לאומי</t>
  </si>
  <si>
    <t>נא לתת לו הפניה לשיחת אימון אישי 16.10.17 ניבין
תשובץלסדנה במהלך פברואר אם לא תציג היקף העסקה חלקי - 31.01.2016 חפצי
סדנא תהליכית ב,ד 9.00-11.00
הוצאה הפמחה לסגנא לחיפוס עבודה מונחה 14/04/16</t>
  </si>
  <si>
    <t xml:space="preserve">נדרשת עבודת העצמה. היא מעוניינת לעבוד </t>
  </si>
  <si>
    <t>14/06/17- אם דוע מתייצב שיביא מסמכים לועדה רפואית, הועדה לא בתוקף (שני)
1/6/17 מקבל 100 אחוז נכות, הסברתי לו שככל הנראה לא זכאי גם להבטחת הכנסה ולכן לא חייב להתייצב בלשכה, בשל מצבו הבריאותי מעוניין במשרת אבטחה אך אין להפנות אותו למאבטח עם נשק (בשל מצב פסיכיאטרי), אפשר להפנות לשומר על אתר בנייה/חניון - ליאת
הזימון נמסר לו ביד רחל-ולא הציג מידע רפואי-נדרש שוב להציג מידע מ04/2017 מאורטופד ! רחל 14.5.17  שכח להגיע לועדה עם המסמכים הרפו' יקבל תאריך נוסף לאחר שיציג מסמכים רפו' עדכניים רחל 14.5.17 
ת.ז. בתוקף עד 08.2017   :    מדיף ריח של אלכוהול 03/2017</t>
  </si>
  <si>
    <t>חוזקות: בעל מוטיבציה גבוהה לעבוד באבטחה, ניסיון תעסוקתי עשיר, דובר אנגלית
חסמים: קושי פסיכיאטרי, קושי פיזי, מחסור בקרוא וכתוב
אני ממליצה על הפניות אם יש עבודה כשומר על חניון או על אתר בנייה והוא ממשיך להתייצב (אין להפנות לאבטחה עם נשק בשל עבר פסיכיאטרי)</t>
  </si>
  <si>
    <t xml:space="preserve">09.09.2019- מחסום שפתי- מופנה לגדי. 11.11.19 מוגבלת קשה , יש לגרוע מתכנית מעגלים </t>
  </si>
  <si>
    <t>15.1.17-מיכל. קיבלה הודעה על המשך פעילות. לדבריה צריכה להציג אישור מעסיק בפני בניהו . הוסבר לה שעד שלא תקבל פטור מבניהו חייבת להמשיך בתוכנית ולהגיע לסדנאות כרגיל.
29.12.16מיכל. אין מענה להודיע על השהייה לשבוע שבועיים עד למעבר למבנה החדש.
11.12.12- הנ"ל לא נכחה ב2 אינטייקים יש לקבוע מחדש.
מספר זיהוי במערכת הישנה:2408037.</t>
  </si>
  <si>
    <t>מוטיבציה- נמוכה.
השלב הבא- שילוב לסדנא.</t>
  </si>
  <si>
    <t>התבקשה להציג מסמכים רפואיים</t>
  </si>
  <si>
    <t xml:space="preserve">אמירה כל שיחת אינטיק מודה על השירות שלנו אומנם רוב השיחה לא יוצרת איתי קשר עין 
אמירה טוענת על מצב כלכלי  חיזקתי אותה . מוכרת ברווחה 
לטענתה תתחיל לעבוד ב7/10/2018 הוסבר לה להמציא המסמכים למתאמת שלה .
נא לתת לה אישור העסקה תחזיר אותו חתום ביום ההתייצבות ."להתחשב במצבה .
במידה ולא תתחיל לעבוד תוזמן לאינטיק לנתב אותה לסדנת תהליך </t>
  </si>
  <si>
    <t>מעגלי תעסוקה לילך</t>
  </si>
  <si>
    <t>מוטבציה נמוכה.
לטענתה מתחילה לעבוד אחרי החגים.</t>
  </si>
  <si>
    <t xml:space="preserve">29/09/16 משוייכת לתוכנית עובדת 18 ש"ש התבקה להביא אישור ממעסיק (מחפשת 3 פעמים בשבוע)
פרטי התקשרות:  טלפון:  04-8764936נייד: 052-8918844
                          פקס:    04-8765936 
05/11/15 מחפשת עבודה נקיון ל 3שעות - אם הד הורית 
הערות : מאשקלון למוצקין-ערר-240113-  ח"ה- 0912- אם  ל- 4 לתינוק ללא מסגרת. אינה שולטת בעברית. מספר זיהוי במערכת הישנה:2409475. 
290115- משרת אם- 8-12. 260215/הופנתה ליוליה מסיעודית. * עובדת חלקית 130815. </t>
  </si>
  <si>
    <t>עבודות בניקיון!!!!!!!!!!!!! 4-5 שעות ביום</t>
  </si>
  <si>
    <t xml:space="preserve">14.2.17 בבקשה לתאם אליי אינטיק, לא זמין, תודה כרמל
1.2.17 חמור מאוד: מכחיש כל מה שעימתתי אותו טוען שהפניה של שטיפת מכוניות המעסיק לא רוצה אותו, טוען שטל מתקשר אליו והוא יכול לא לענות, ולא חייב לענות-הפניות!!!!!! הגיעה עם בגדי עבודה!!!כרמל
29/12/16-נא לזמן לסדנת תהליך שתחל ביום א' 8/1/17 בשעה 12- כרמל
12.12.16 התחיל לטפל בחובות, נא לתת הפניות, תודה-כרמל
1.12.16נא לתת הפניות למשרות:מחסנאי, שיפוצים, איש אחזקה,תודה-כרמל
29.11.16 שוב נעדר מאינטייק-כרמל
15.09.16 שוב נעדר מאינטייק -כרמל
28.07.16 נעדר מאינטייק 1- כרמל
סיים עבודות שירות באוקטובר 2014
29/07- לאחר שיחה עם דו"ע בעקבות הפנייה לל.מ אורז יש לו קשיי הגעה להגיע לעבודה בפרדס חנה בשעה 6:30 מכיוון ששוכר דירה במגל. לאחר בדיקה מול טל מנהל הלשכה- יש להסביר לדו"ע כי כל עוד מתייצב בלשכת פרדס חנה (לפי כתובת המגורים בת.ז) עליו להיות זמין ולקבל כל הצעת עבודה בתחום הלשכה, במידה ובמצהיר כי גר במגל עליו לפנות ללשכת התעסוקה בחדרה שם יוכלו להציע לו משרות רלוונטיות באזור מגוריו. סיון.
11/1 בחודש מרץ יעבור לגור בחדרה. 28.03.16 </t>
  </si>
  <si>
    <t>הפניות וסרובים!!!! מכחיש הכל.</t>
  </si>
  <si>
    <t xml:space="preserve">02.09.2019- שכחה להגיע היום-סגירת יום
</t>
  </si>
  <si>
    <t>מטביציה נמוכה 
קבלה מס' טלפון לעבודה 
מועמדת לתהליך</t>
  </si>
  <si>
    <t>16.10.18 זומנה למעקב</t>
  </si>
  <si>
    <t>חסמים: מצב סיוצואקונומי, ניסיון תעסקתי, מחלות.
יתרון : בעלת אישיות חזקה וביטחון עצמי חזק, מדברת בצורה רהוטה.</t>
  </si>
  <si>
    <t xml:space="preserve">הערות : ב.מ מספר זיהוי במערכת הישנה:2411487. </t>
  </si>
  <si>
    <t xml:space="preserve"> 06.12.2018 - הציגה אישור הריון שבוע 10 מושההת מסדנאות
29.11.18 - התבקשה טלפונית להביא אישור הריון ללשכה
26.7.18 - דו"ע טוענת ש09/2018 מתחילה לעבוד בסמינר בחצור כמורה - תביא אישור שבוע הבא</t>
  </si>
  <si>
    <t xml:space="preserve">24.05.2016 הופנתה לאינטק 2 ליום 30.05.2016     
</t>
  </si>
  <si>
    <t xml:space="preserve">מועמדת לסדנה ממוקדת תהליך 
מוטיבציה : גבוהה 
משרות כניסה עדיף מטפלת ומזכירות (ללא תעודה) אם אפשר </t>
  </si>
  <si>
    <t xml:space="preserve">
ב 30.11.16 נא לתת הפניה לסדנת השמה ל 12.12.16 בשעה 8:30. בבקשה לשנות יום התייצבות, תודה סיגלית.
ב 7.11.16 בוצע אינטייק 1- סיגלית. השמה- צהרונים לילדים, דיילת קוסמטיקה ברשתות הפארם.
02.11.16 הופנתה שוב למעסיקה-חצופה ללא שום רצון לעבוד-יש להפנות לכל עבודה!!!!!!!!!!!!!!!!!!!!!!!!!!!!!
18.09.16 שוייכה למעגלים!!!!!!!!!!!!!!
13/10/2016 - עודכן פלאפון חדש  - נא לשים לב</t>
  </si>
  <si>
    <t>משרות כניסה- דיילת ברשתות הפארם כדיילת מכירות קוסמטיקה, עבודה בצהרונים עם ילדים.</t>
  </si>
  <si>
    <t xml:space="preserve">שייך לחנה
התייצב בשיקום האסיר - בפגישה נאמר שיופנה להוסטל או מרכז יום לשיקום האסיר ויביא מסמכים רפואיים.התבקש להפנות מסמכים לביטוח לאומי דחוף 
טרם הביא מסמכים רפואיים לועדה הרפואית. 3/8/15  ירדן. אינו מעוניין ללמוד או לעבוד.
 5.7.15בתיאום עם מירב :על איברהים להביא מסמכים רפואיים על נכותו. (אינו רואה בעין ימין ושבר בגולגולת)להמשך תהליך.
לזמן לאימון אישי לאדם.ממתינה למסמכים רפואיים  להגשה לועדה רפואית דחוףףףף. בתאריך 21/9/15 הגיע אברהים ערכתי עמו אינטייק שני  מטפל על ידי ירדן.הנ"ל מיועד לסדנת תהליך 
מחכה להשתלב לסדנא תהליכית.
הערות : מעגלי תעסוקה מירב
בהוראה עופר מוחזר לפקיד...ה.ה.====   אסיר משוחרר מספר זיהוי במערכת הישנה:2410531. </t>
  </si>
  <si>
    <t xml:space="preserve">הערות :רציני מעוניין בעבודה מסודרת בתחום  עבד בעבר במרכז מזון 
 מספר זיהוי במערכת הישנה:2414219. </t>
  </si>
  <si>
    <t>השיחה הייתה במקביל לסדנת שינוי , לדבריו קיבל כלים מהסדנה וימשיך לחפש עבודה 
מומלץ הפניות לעבודה בתחום קצב, עובד קפואים בסופרמרקט ,ושמירה .</t>
  </si>
  <si>
    <t>משוייך למעגלי תעסוקה. 19.9.19 - לא הגיע לאינטייק 1, נא להפנותו שוב !!!</t>
  </si>
  <si>
    <t>14.11.19 - הודיע שהתחיל לעבוד אתמול בנגריה.יעביר פרטים ללשכה.</t>
  </si>
  <si>
    <t xml:space="preserve">מסלול הפניות בלבד
סיכום סדנה :סדנת שינוי-לעבוד על הגברת מוטיבצייה ,מוטיבצייה בינונית , ואוצ'יר של נהג אוטובוס </t>
  </si>
  <si>
    <t>מתחיל סדנה תהליך 5-06-2017</t>
  </si>
  <si>
    <t>24.11.19 לזמן לחיפוש מונחה של דוברי רוסית ימי שני וחמישי -סדנה מתמשכת.</t>
  </si>
  <si>
    <t xml:space="preserve">נא לתת הפניה לסדנת חיפוש עבודה מונחה ברוסית. </t>
  </si>
  <si>
    <t>התחילה לעבוד-3.7.2016</t>
  </si>
  <si>
    <t>משוייך לתוכנית מעגלי תעסוקה-שלב: אינטקים       20.10.15-נא להחתים על השתתפות בנסיעות.</t>
  </si>
  <si>
    <t>הפניות למשרות במקצוע שלה- הנדסאית תע"נ
או משרות מזכירות , פקידות, קופאית ראשית.</t>
  </si>
  <si>
    <t>עוד שיחה</t>
  </si>
  <si>
    <t>לסדנת שינוי +עברית  במיד ולא תתחיל לעבוד</t>
  </si>
  <si>
    <t xml:space="preserve">23.10.19 נא לזמן לשיחת אימון במידה וחוזרת להתייצב, 
</t>
  </si>
  <si>
    <t>מוטיבציה ויוזמה בינונית, חוסר פרואטקיביות, הערכה עצמית נמוכה, עומס רגשי</t>
  </si>
  <si>
    <t xml:space="preserve">מחכה למבחן פסיכולוג לרישיון משאית
לטענתו מתחיל לעבוד בשבועיים הקרובים
נותב לסדנת תהליך הקרובה שתתחיל </t>
  </si>
  <si>
    <t xml:space="preserve">מספר זיהוי במערכת הישנה:2415299. </t>
  </si>
  <si>
    <t>ראיון מתאם - אנגלית</t>
  </si>
  <si>
    <t>מעגלי תעסוקה מירב......
מתחילה לעבוד ב01/2/17, הנל מתחילה לעבוד ב04/17 ניקיון בבי"ס , סיימה עברית תעסוקתית, טוענת שמתחילה לעבוד 10/17
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מתחילה לעבוד ב20/1/17................................להעבירה לשבועי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מעגלי תעסוקה מירב-אינטקים-סדנת תהליך+ שיחות אימון+מיקוד בהשמה והפניות לעבודה-נותבה לעברית תעסוקתית 07/16</t>
  </si>
  <si>
    <t xml:space="preserve">- מוטבציה בינונית לעבוד.
- המשך התהליך תנותב לסדנת חיפוש עבודה מונחה.
</t>
  </si>
  <si>
    <t xml:space="preserve">מתאים לסדנת שינוי (מוטיע שקור 14.05.17)
</t>
  </si>
  <si>
    <t>מוטיבציה נמוכה- בינונית
סדנת שינוי</t>
  </si>
  <si>
    <t>מבחן מרץ 2015</t>
  </si>
  <si>
    <t>עבודה / סטרייב</t>
  </si>
  <si>
    <t>לא התחילה לעבוד- סגירת יום
מעגלי תעסוקה זינה- סלימאן
הסתירה את הפלאפון שלה ,טענה שאין לה פלאפון בעלה מסר את המספר שלו ושל אבא שלו *****)*</t>
  </si>
  <si>
    <t>1. בירקה יקרה, נא עייני בתיעוד השיחה שכתבתי, מבקשת שבכל התייצבות שלה תופנה למשרות מט"ב- בנחישות ועקביות</t>
  </si>
  <si>
    <t>לזמן לאינטק שני לכריסטין (12.05.19)</t>
  </si>
  <si>
    <t>10.10.2019 - התקבלה ל- א.ש. - ממתינה לשיבוץ עם קשיש 
דו"ע עובדת כרגע כפקידת גביה</t>
  </si>
  <si>
    <t>מןפנית לחפוש עבודה מונחה תתחיל בשבוע הבא.</t>
  </si>
  <si>
    <t>להפנות לעבודה בכפר מנדא , במידה ולא עבדה לזמן לאינטייק 2 בתחילת אוקטובר. 22.08.2018</t>
  </si>
  <si>
    <t>מוטיבציה גבוהה , 
לזמן לאינטייק 2 בתחילת אוקטובר.</t>
  </si>
  <si>
    <t>ד"ע תקיף מאוד טוען למגבלות מסוימות לא רפואיות לדבריו אך טוען שלא יכול לעבוד כרגע הוסבר יציאה לעבודה יגיע לאיינטק ביום ריבעי ובחמישי ליום ראיונות . בשיחה עם ד"ע הוסכם שיחפש לבד עד ה17.11</t>
  </si>
  <si>
    <t>חסמים: חוסר ביטחון, חוסר רצף תעסוקתי
חוזקות: יכולת למידה, כושר ביטוי, יסודי, 
ממליצה על: ילדים ( חברתי / ספורט ), הדרכה, מכירות בתחום הפיננסי, תפעול.
השלב הבא: אינטק נוסף.</t>
  </si>
  <si>
    <t>נא להעבירה להתייצבות שבועית ולזמן לשיחת אימון - 20/1/2019</t>
  </si>
  <si>
    <t>לסדנת תהליך
יש להפנות אותה למשרות בתחום הניקיון, אריזה</t>
  </si>
  <si>
    <t xml:space="preserve">29.9.16 דו"ע לא הייתה מוכנה לשמוע על התוכנית ולא מוכנה לשמוע גם על עבודה. במידה ותחזור לא לתת התייצבות שבוע הבא. טוענת כי התחילה לעבוד במשרה חלקית נתבקשה להביא אישור 17.11.16 שושה </t>
  </si>
  <si>
    <t xml:space="preserve">הערות : לאחר תאונת עבודה,הרכבה,הלחמה-מתחילה ב"אלנדב" מספר זיהוי במערכת הישנה:2417701. </t>
  </si>
  <si>
    <t>1. אינטיק 2
2. להעביר במייל קורות חיים</t>
  </si>
  <si>
    <t xml:space="preserve">07//11 - נמסרה הפניה לסדנה אשר מתחילה 19/11
03/10 - בהמתנה לתשובת אורתופד </t>
  </si>
  <si>
    <t xml:space="preserve">מעבריה לסדנת תהליך שמתחילה 19/11.
</t>
  </si>
  <si>
    <t>לתת הפניות!!!!!!!!!!!!!
לנתב לסדנת תהליך 10.12.2019
 15 ש" ש עבודה  עד התחלת עבודה חדשה 
נותבה לקורס מחשבים 10/4/2014 נותבה לסדנת חיפוש עבודה מונחה 27.6 - אי שיתוף פעולההההה!!!!!!!!!!!!!!!!!!!!
מעגלי תעסוק-חולוד,עברית תעסוקתית- הגיעה ללישכה טענה שהילד בחופש ואין לו מסגרת ולא יכולה להגיע לקורס- מנסה למצוא מישהו שיחזיק.</t>
  </si>
  <si>
    <t>מוטבציה לעבוד לשלוח לעבודות
נותבה לסדנת תהליך נשים 25.11.2018 עאישה</t>
  </si>
  <si>
    <t xml:space="preserve">מעגלי תעסוקה לנה / יגאל !! 
מעוניין בקורס עברית תעסוקתית !! </t>
  </si>
  <si>
    <t>בניית קורות חחים הסבר על תהליך אני מבקש עוד שיחה איתו לבדוק איך הוא בראיון עבודה ומה חשוב לו בבחירה של תחום העסקה.</t>
  </si>
  <si>
    <t>22.12 נא לתת לה הפניה לאינטייק מעקב
6-12-2016  דו"ע באה במצב נפשי קשה, יש לה פגישה עם סאברין, דיברנו על אפשרות עבודה חלקית .
06/12/16 הופנתה לאינטק מעכב</t>
  </si>
  <si>
    <t>לסדנה תהליכית</t>
  </si>
  <si>
    <t>מספר זיהוי במערכת הישנה:2416346. היהמנהל פנימיה בישיבת אדרת/לומד הוראה-טוען שעובר דירה לדימונה ב:  1.8.13   הוסבר לו חוק ש.ת. לגבי אחרי חודשיים אפילו ועובר לדימונה לכל עבודה מ.ו.  23.7.13</t>
  </si>
  <si>
    <t xml:space="preserve">נא לתת הפניה לסדנת חיפוש עבודה מונחה ברוסית 
איבד את הטלפון שלו, ביקש להתקשר לטלפון של אימא 0545449480
11/11 נקבע אינטייק. נא להחתים על נוהל מכורים </t>
  </si>
  <si>
    <t>נא להציע לו משרות עבודה:  8521991 8522809 8516882  
לתת הפניה לסדנת חיפוש עבודה מונחה שמתחילה ב2.9 ב9:00</t>
  </si>
  <si>
    <t>היה משוחרר בעבודה חליפית- סיים לעבוד, מעגלי תעסוקה מירב</t>
  </si>
  <si>
    <t xml:space="preserve">1. דו"ע נדרש להציג מסמכים רפואיים על מצבו.
</t>
  </si>
  <si>
    <t>נגרע  מהתוכנית</t>
  </si>
  <si>
    <t xml:space="preserve">הערות : טמרה מספר זיהוי במערכת הישנה:2419785. </t>
  </si>
  <si>
    <t xml:space="preserve">סירוב. הגיש ערר. אינטיק לאודליה. טוען כי מגיע רק כדי שלא יהיה חוב בבט"ל ולא יכול לעבוד מבחינה רפואית. ***אודליה- תסבירי לו בבקשה שמומלץ לבדוק פטור בעילת טיפול בילד- יש תינוק בן שנה ואישתו עובדת. 25.11 תיעוד שיחות. </t>
  </si>
  <si>
    <t>חסם : בריאותי , תינוק בן שעה ללא מסגרת 
מעוניין בהכשרה בתחום תפירה למתחילים, מחשבים
נא לזמן לאיינטק 2</t>
  </si>
  <si>
    <t>20.11.19 לא נכח בשיחת אימון יש להוציא לו הפניה לחיפוש עבודה בעברית ולמסור לו.רולא
11.11.19נא להזכיר לו שהוא מוזמן לאינטק ליום 20.11.19 שעה 9:45 .רולא
23/7/19 החלטה בישיבת ניתוב להחזיר לסדנת חיפוש עבודה מונחה.
נתבקש להציג מסמכים מהמשטרה (?)</t>
  </si>
  <si>
    <t>מוטיבציה - אפס, עסוק בצרות של עצמו
נקבע אינטיק עתידי</t>
  </si>
  <si>
    <t>מספר זיהוי במערכת הישנה:2415408. י</t>
  </si>
  <si>
    <t>17/01/17- עובדת בשתי מקומות, יש השמת תמיכת לשכה- כתבה הצהרה שלא מעוניינת לקבל השלמת הכנסה ולא מעוניינת להתייצב בלשכה, יש סרוק</t>
  </si>
  <si>
    <t xml:space="preserve">מוטיבציה- גבוהה
יכולות- יצירתיות, כתיבה ועריכה לשונית וצילום ועריכת וידאו
חסמים- מצוקה כלכלית ומחסור בקהילה תומכת
שלב הבא- אינטייק 2, פגישה עם ביאנקה לגבי קורסים
משרות- </t>
  </si>
  <si>
    <t>14.1.19 - צוריאל - נא לזמן לשיחת אינטק לאודליה . 
14.02.18-מסיר גרדים## מעוניין לעבוד כמפעיל CNC.  נרשם לקורס CNC   טוען שמתחיל ללמוד ביולי  קיבל אישור. מתחיל קורס ב03.10.18</t>
  </si>
  <si>
    <t xml:space="preserve">להעביר לאודליה + פגישה עם פסיכולוגית </t>
  </si>
  <si>
    <t xml:space="preserve">29/10 - הציגה אישור הריון 16.5 , מפסיקה להתייצב , אישור נסרק </t>
  </si>
  <si>
    <t>14.11.19 משויכת לתוכנית מתאריך 4.7.19 ולא נשלחה לאינטקים. לזמן למעגלים
03.11.19-לזמן לאינטק
15.09.19-לזמן לאינטק-לרים &amp;&amp;&amp; עיון 24.10.19&amp;&amp;&amp;
12.08.19 - אין נכות - לזמן לאינטק אצל רים
11.08.19 - בבדיקה מול בטל"א סטטוס נכות(ריבוי אבחנות רפואיות על פי מידע רפואי)-מולמעיין- קרןלוי
4.8.19 מיצוי זכויות, בירור בטל"א
קיבלה הזמנה לוועדה ל17.07.2019/יש להמתין עד אחרי הוועדה ואז נזמן למאמנת - שולמית 11.7.19</t>
  </si>
  <si>
    <t>25.1.17 - השהייה ל- 3 חודשים
21/12/16 - הועברה בקשת גריעה ממעגלים
21.12.16 - למלא מיצוי זכויות</t>
  </si>
  <si>
    <t>ממליצה להמשיך להפנות אותו למשרות מתאימות בתקווה שמשהו יצליח ולגרוע אותו מהתוכנית</t>
  </si>
  <si>
    <t>השמה 12.05.18</t>
  </si>
  <si>
    <t>7.10.15 - חזרה להתייצב - הבת בת שנתיים, קושי בעברית, מעוניינת במשרה חלקית עבודות כלליות אפשרי ניקיון.</t>
  </si>
  <si>
    <t xml:space="preserve">מעגלי תעסוקה :חולוד                          3.7 לרופא גסטרו. 
במרץ יצא מהכלא. ישב 9 חודשים. כעת בבית עם ילד בן 3 שלא במסגרת. טוען שיכול לעבוד רק אחרי השעה 14:30 בערך. הוסבר חוק ה"ה (1.5.19) </t>
  </si>
  <si>
    <t>שלב נוכחי : ראיון מקדים עם מתאם יעודי , בוצע יעוץ
שלב הבא : זימון ל אינטק 1 לא נכח באינטק 1 דועא 8.11.16
שלב עוקב : אינטק 2 
בוצע זימון לוועדת כושר לתאריך 17.11.2016
זימון לאינטק 1 דועא 31.10.16</t>
  </si>
  <si>
    <t>03.10.2019מעגלי תעסוקה-*******
עובד 20 ש"ש - השלמת הכנסה - אישור ???</t>
  </si>
  <si>
    <t xml:space="preserve">29/10/17- לא הגיע!!!-הגר
25.10- אם לא יגיע שוב לאינטק נשלח לעבודות
1/10/17- לא הגיע. נא לזמן שוב- תודה, הגר
13.9- אמרתי לו שאם מצבו עד כדי כך חמור ולא יכול לעבוד עד הניתוח שיטצא מחלה ל90 יום
7/9/17- לא הגיע. נא לזמן שוב, תודה הגר
24.8.17 נעדר מאינטייק, נא לתאם חדש, תודה כרמל
9.8.17- חזר להתייצב בה"ה, מצב רפואי קשה יש לו ניתוח בחודש דצמבר
רכטיכט
</t>
  </si>
  <si>
    <t xml:space="preserve">25.7.16- אינה דוברת עברית. לחצתי על יהודה המתרגם אותה, שהיא תעבור אבחון פסיכיאטרי לאור מצבה הנפשי. כרגע המלצה לשהיה מהתכנית עד קבלת האבחון וועדת כושר. רחלי
לא מדברת עברית, רק פורטוגזית. הגיע עם מתרגם. יש בעיות בריאותית, התבקשה להביא מסמכים רפואיים כדי לקיים ועדה רפואית. הוסבר החוק-פנינה// יהודה - איש קשר: 054-3022287 (בין הארץ לחו"ל)
נתבקשה להביא מסמכים רפואיים 21.07.2016
דוע נראת מנותקת - לדברי המתרגם סובלת מבעיות נפשיות ,דוברת רק פרטוגזית כרגע בתהליך ברור אצל פסיכיאטר יש תור ל14.08.2016 , הייתה בברור ראשון - יש אבחון חלקי סרוק נמתין לתוצאות אחרי 14.08.2016.
הוסבר למתרגם שלה על חובת נוכחות באינטקים 08.08.2016
</t>
  </si>
  <si>
    <t>אינה דוברת עברית. נמצאת בתהליך לקבלת אבחון פסיכיאטרי לאור מצבה הנפשי. כרגע המלצה לשהיה מהתכנית עד קבלת האבחון וועדת כושר.</t>
  </si>
  <si>
    <t xml:space="preserve"> 2.8.17-עפ"י מכתב שהציג מבריאות הנפש, מאובחן כסכיזופן. יש להזהר בהתנהלות איתו!!!!! רון.   19.11.2017 נגרע ממעגלי תעסוקה באישור המחוז רון
       בעיות נפשיות- ועדה רפואית ב- 28.8.17
מגבלה רפואית עתידה להסתיים בסוף חודש זה יש לדרוש ממנו מכתב עדכני על מצבו מפסיכיאטר, אם אני בלשכה לשלוח אותו אליי רון 25.2.2018</t>
  </si>
  <si>
    <t>12/2/2018 - אמו ענתה לטלפון - סירבה לשתף פעולה ואמרה שלא חושבת שמותר לי להתקשר ולשאול שאלות אם לא רוצים לענות עליהן. אמרתי לה שמכבדת וזו החלטתה (השאלה שנשאלה היא האם עובד יום מאז הפסיק להתייצב בלשכה) . עדי 
25/8/16 היה באינטייק 2. מאחר ולא משתף פעולה בשיחות
1.12.2016-לא משתף פעולה .דברנו על גריעה</t>
  </si>
  <si>
    <t>לא משתף פעולה כשמגיע. לא מגיע בזמן. לא מתאים להשתלב בסדנה.לא ברורר אם כשיר לעבודה בכלל</t>
  </si>
  <si>
    <t>עבר ראיון תעסוקה. קיים רצון לעבוד. בעיקר תשתיות,כבישים, צבע ועובד כללי. [י.מ.]מעגלי תעסוקה מנכל</t>
  </si>
  <si>
    <t xml:space="preserve">02/06 בהשהייה מהתוכנית. ממתין לדבריו לניתוח ב 28.06
</t>
  </si>
  <si>
    <t>הוצאתי מכתב בקשה לגריעה לגלית.</t>
  </si>
  <si>
    <t xml:space="preserve">סדנת שינוי עד 06.03.2018
</t>
  </si>
  <si>
    <t xml:space="preserve">צעד הבא סדנת תהליך </t>
  </si>
  <si>
    <t xml:space="preserve">9.7.19 - כרגע עובדת כסייעת בגן. תסיים לעבוד ב- 9.8.19 והודיעה על עזיבה לצורך חיפוש עבודה כמזכירה (מסיימת בקרוב קורס מזכירות בסיוע שובר)
</t>
  </si>
  <si>
    <t>1. מתחילה לעבוד 1/1/17 .</t>
  </si>
  <si>
    <t>11/09/2019 - מיודע סדנה , נמסרה הפניה 
05/12/2018 - מתחיל לעבוד בקרוב מפקסס אישור 
שם פרט : מתעב  , טוען למגבלה בריאותית בקרוב יזמין תור לאורתופד . יכול לעבוד עבודות קלות .</t>
  </si>
  <si>
    <t xml:space="preserve">מוטיבציה נמוכה 
מנותב לסדנת תהליך </t>
  </si>
  <si>
    <t xml:space="preserve">יש לשלוח אותה אליי לאינטק 2 / הפניות לעבודה </t>
  </si>
  <si>
    <t xml:space="preserve">אינטק 2 / הפניות לעבודה </t>
  </si>
  <si>
    <t xml:space="preserve">
20.8.17: שובר הכשרה- מזכירה רפואית
סדנת שינוי-סוהיר
הצחילה לעבוד במשרה חלקית 20 ש"ש מחכה לטפס ממעסיק על מנת לקבל פטור</t>
  </si>
  <si>
    <t>מתחילה קורס
השמה</t>
  </si>
  <si>
    <t xml:space="preserve">מעגלי תעסוקה- מורן&lt;ירדן,הופנתה לרווחה להציג אישור על המצב בבית.
לד בן שנתיים. יודעת עברית, יודעת קרוא וכתוב בעברית (1.11.16) </t>
  </si>
  <si>
    <t>נשלחה למאמנת נור ברהט - כדי לבחון שילובה בהשלמת השכלה ברהט.</t>
  </si>
  <si>
    <t xml:space="preserve">01.08.16 נא לזמן לאינטייק אצל פריד בהקדם 
סיעוד קל @@ להימנע מחומרי נקיון, תעשיה זעירה, מיון, אריזה, ללא הרמת משא מעל ל 8 ק"ג </t>
  </si>
  <si>
    <t>חיפוש עבודה בערבית (התייצבות אצל מאמנת וקבלת הפניות) החל מרביעי הקרוב 20.4.16</t>
  </si>
  <si>
    <t>לבקשתו הועבר להבטחת הכנסה
הערות : רשיון נהיגה טרקטור- מעגלי תעסוקה- מורן</t>
  </si>
  <si>
    <t>לבחון- המשרה שאלייה הופנה ובהתאם לזמנו להמשך תהליך.</t>
  </si>
  <si>
    <t>השתחרר מכלאמעגלי תעסוקה-לילך 31.05.18</t>
  </si>
  <si>
    <t>2.8.18  נמסר ביד פרוטוקול וועדה רפואית!
21.6.18  - קיבלה זימון לועדה רפואית</t>
  </si>
  <si>
    <t>ממליצה על גריעה או השהייה</t>
  </si>
  <si>
    <t>29.4.19 - נא להפנות לסדנת תהליך שתפתח ב 14.5.19
24.1.19 - לא מגיע לסדנת תהליך יש לקבוע אינטיק לכשיתייצב - אפרת
2.1.19 - נא להוציא הפניה לסדנת תהליך ב- 14.1.19 (בימי שני וחמישי). נא לא לבטל אינטק. (טליה)
19.11.18 בשיחה טלפונית שקיימתי עימו , נמצא במחלה - טל 
23.10.18- לתאם אינטייק בדחיפות- קרן
12.9.18 - לא נכח באינטיק יש לקבוע חדש - אפרת
19.03.17 שוייך מחדש למעגלים-לזמן לאינטק-אסתר
20.11.16 יש לשים לב להחלטת רופאת ועדת כושר מ-17.11.16-אתי!!!!
להחתים על הפניה לה.ה.</t>
  </si>
  <si>
    <t>מיועד לסדנת תהליך 14.1.19</t>
  </si>
  <si>
    <t xml:space="preserve">מספר זיהוי במערכת הישנה:2416464. </t>
  </si>
  <si>
    <t>מעגלי תעסוקה מירב.......................... להפנות לעברית
נא להוציא הזמנה להסברה לעברית תעסוקתית.................נותבה לסדנת תהליך של יסמין בתאריך 3-9-2019</t>
  </si>
  <si>
    <t xml:space="preserve">לפגישה הבאה נדבר על החזון ,ועל עולם העבודה, משרות כניסה 
לזמן לאינטיק שני </t>
  </si>
  <si>
    <t>28/09- לדוע חודש הפעילות, היא לא מתכוונת להתייצב בלשכה, לא זכאית להבטחת הכנהס, רוצה רק לעבוד,הוצאה לה הפניה לעבודה טלפונית(על ידי יאסו), בטעות חודש לה פעילות</t>
  </si>
  <si>
    <t>לא פעילים אוגוסט 2018: אין מענה- רעות. 
18/7/17- התחילה לעבוד במסעדה , לא תתייצב יותר
11/7/17- הסברתי לדו"ע על תכנית תנופה, על המסלולים ועל חובת ההתייצבות במסלול הקבוצתי, נקבעה פגישה עם העובדת הסוציאלית לתאריך 18/7/17 בשעה 9:30- לילך
20/6/17- קבעה תור לפסכיאטר לתאריך 6/7/17
6/6/17התבקשה להביא מסמכיםמרופא מטפל - טוענת שאין לה העתקים , נשלחה לביטוח לאומי כבר היום, אם לא תשיג את המסמכים תקבל הפניות.</t>
  </si>
  <si>
    <t>פגישה נוספת להתעדכן, ככל הנראה מסלול אישי, לא מתאימה לקבןצה.</t>
  </si>
  <si>
    <t xml:space="preserve">היא התחילה לעבוד 20 ש"ש ומדובר על גידול המשרה בתוך החודש 16.04.2019 עולא ג'בארין 
15/4/19 לא נכחה בסדנת תהליך שהתחילה 31/3/19 במצידה ותחזור להתייצב להפנות לרולא.רולא.
</t>
  </si>
  <si>
    <t>מוטיבציה : נראית גבוהה!
חסמים : עברית,יישומי מחשב,אמא חד הורית,מחלת הבת הנטענת.</t>
  </si>
  <si>
    <t xml:space="preserve">פעילות עתידית : היעלמות  מ 29.5.19 </t>
  </si>
  <si>
    <t xml:space="preserve">משרות כניסה : אריזה , סדרנית סחורה , קופאית , השגחה בגרויות , 
סדנה שינוי </t>
  </si>
  <si>
    <t xml:space="preserve">לא עובדת - לא פעילים אוגוסט 2018
05/02/18- לא נכחה בסדנת תהליך, לא פעילה, רויטל
12/3/18- אין מענה
12.2.18 בבירור עם דו"ע סירבה לגשת למשרות סייעת ילדים מכיוון שלא מעוניינת לחתל. הוסבר משמעות ונרשם על אחת המשרות סירוב מותנה והוסבר לפנות מיידית.
2/1/18-  הוחלט עם הלשכה שמשום שצילה עובדת מספר שעות נמוך מאוד בחודש ,לנתב לסדנת תהליך הבאה, אם תעדר יותר מפעמיים נבחן כיצד להמשיך, ממשיכה לקבל הפניות לחצאי משרות ומשרות מלאות בתחום הטיפול בילדים, רויטל
1.1.18- צילה עובדת חלקיות משרה, לא יכולה להגיע לסדנה, אורלי תקבע לה אינטייק לאחר שתשנה את מועד ההתייצבות לאחת לשבוע, רויטל
11.12.17 הוסבר להגיע בתחילת ינואר לעדכון התייצבות שבועית-אורלי
27/11/17, צילה לא נכחה באינטייק היום, טענה שלא ידעה את התאריך וגם החתימו אותה ללא הסכמתה, הסברתי על התוכנית וכי באופן חד פעמי שיניתי את מועד הפגישה הראשונה, בפעם הבאה שתעדר ירשם לה לא נכח וה"ה תשלל ממנה. רויטל
הערות : איו עבר תעסוקתי בשנים אחרונות מספר זיהוי במערכת הישנה:2421407. </t>
  </si>
  <si>
    <t xml:space="preserve">עובד במשרה חלקית 30% התבקש אישור </t>
  </si>
  <si>
    <t>לכל עבודה דחוףףףף</t>
  </si>
  <si>
    <t xml:space="preserve">מעגלי תעסוקה לנה / איימן !!  מחכה לסדנת שינוי
</t>
  </si>
  <si>
    <t>ינותב לסדנת שינוי/השמה הקרובה.
התבקש לחפש משרת כניסה עד שימצא עבודה שתואמת את ניטיותיו וכישרונותיו.
הופנה לעברית תעסוקתית</t>
  </si>
  <si>
    <t xml:space="preserve">2.10- עובדת משעה10:00-14:00 </t>
  </si>
  <si>
    <t>08.02.2018-להפנות לאינטייק
שוייך לתמ"ת,חרדי</t>
  </si>
  <si>
    <t>לא רוצה להתייצב ( 16-8-2017)
נמצאת בסדנת שינוי עד לתאריך 04/06/17 (20/04/17) הפניה ניתנה ביד</t>
  </si>
  <si>
    <t xml:space="preserve">סדנת תהליך,תביעה להחמרת מצב </t>
  </si>
  <si>
    <t xml:space="preserve">ד"ע עבדה בכמה עבודות תגיש על קוד משותף ותגיד לנו למה היא זכאית </t>
  </si>
  <si>
    <t xml:space="preserve">חוזקות: נעימת מזג, נסיון כמטפלת בקשישים 
חסמים: מצב בריאותי, אינה יודעת קרוא וכתוב בעברית , מוטיבציה נמוכה 
המלצות: קבעתי לה אינטייק נוסף, נתבקשה להביא מסמכים רפואיים לקביעת ועדה רפואית, ממליצה להמתין עם הפניות עד לועדה רפואית . </t>
  </si>
  <si>
    <t xml:space="preserve">01.07.19 במידה ותחזור להתייצב, נא לזמן לחיפוש עבודה מונחה סדנא מספר 31  </t>
  </si>
  <si>
    <t xml:space="preserve">מוטיבציה : בינונית 
חסמים : גיל , מצב בריאותי 
מה הלאה : סדנת חיפוש עבודה מונחה </t>
  </si>
  <si>
    <t>אינטיק 1 04.01.2018</t>
  </si>
  <si>
    <t xml:space="preserve">06.05.19 אחרי שיחה עם פתיה - יאזמינו לראיון
 שיחת טלפון - נמצאת בתקופת מחלה עד סוף 11.18 אידה
טוענת על החמרת מצב - דלקות ידיים. 02.08.18 אידה
הערות :   !לפי ו. חריגים מ-04.11.2009 התייצבות חודשית עד 01.11.2010---8מתחילה ב0907 ללמוד דרך ב.לאומי   נמצא ת בפרויקט מיכאל גרושה +2  36% נכות ביטוח לאומי  עברה שיקום מספר זיהוי במערכת הישנה:1239145. </t>
  </si>
  <si>
    <t>חסמים: בריאתית
חוזקות: כושר ביטוי, נעימות. 
ממליצה על: הפנייה לליווי הסעות, מענה טל. / שירות לקוחות / שמירה בבנין מגורים/ משרדים.
השלב הבא: אינטק נוסף לוודא המשך לתהליך של מיצוי זכויות.</t>
  </si>
  <si>
    <t xml:space="preserve">מספר זיהוי במערכת הישנה:2420465. </t>
  </si>
  <si>
    <t xml:space="preserve">הערות : קשת-לוודא שמגיעה 3 פעמים בשבוע. מספר זיהוי במערכת הישנה:2420942. </t>
  </si>
  <si>
    <t xml:space="preserve">צריכה להגיש אישור היקף העסקה תקין </t>
  </si>
  <si>
    <t xml:space="preserve">מספר זיהוי במערכת הישנה:2415072. </t>
  </si>
  <si>
    <t>מספר זיהוי במערכת הישנה:2370804. מעגלי תעסוקה מנכל- נייד 052-5855715,סדנת השמה
ע"פ החלטה שהתקבלה בישיבת ניתוב אתמול, להביא את דו"ע עם המסמכים הרפואיים והנכות לגריעה וועדת השמה לפני מירב</t>
  </si>
  <si>
    <t xml:space="preserve">מספר זיהוי במערכת הישנה:2417437. </t>
  </si>
  <si>
    <t xml:space="preserve">הערות : אמור להציג אישור מחלה עד 04.03.09 מספר זיהוי במערכת הישנה:2417920. </t>
  </si>
  <si>
    <t xml:space="preserve">מספר זיהוי במערכת הישנה:2208901. </t>
  </si>
  <si>
    <t>10.7.19- התקבלה לעבדוה מתחילה ב- 25.8.19 נמסר אישור העסקה- לירז***</t>
  </si>
  <si>
    <t>בחופש מחלה כרגע.
לזמן וועדת כושר חדשה בלשכה.
לתת הפנייה לאוריינות דיגיטלית.</t>
  </si>
  <si>
    <t xml:space="preserve">עבדה  חודש במוסך כפקידה וחזרה@@מספר זיהוי במערכת הישנה:2414565. </t>
  </si>
  <si>
    <t xml:space="preserve">מחפשת עבודה באופן אקטיבי. 
- משרות: מזכירות, פקידות, סייעת. 
- עדיפות לשעות מ 8:00 עד מקסימום 16:00 מאחר והיא אם חד הורית. </t>
  </si>
  <si>
    <t xml:space="preserve">השמה 10.10.17
עובדת 16 ש"ש במרכז שיקום. 
</t>
  </si>
  <si>
    <t xml:space="preserve">עובדת בערך 16 ש"ש במרכז שיקום, ומתחילה ללמד בקורס השלמת השכלה. 
מועמדת לסדנת שינוי בספטבר במידה ולא עבדה. </t>
  </si>
  <si>
    <t xml:space="preserve">(ל)
לא פעילים 8/18, הנ"ל בתוכנית אחרת של ג'וינט לדבריה מטעם העירייה =- אדם
15.7.18 התפרעה וצעקה מול מתאמת השמה ומנהל לשכה. לא מוכנה לתשתף פעולה ולהכנס לתכנית מעגלים-אורלי
14.5.18 שונה יום התייצבות לימי ראשון בשל שיוך ימי שני ליעוץ-אורלי
19.2.18 מתחילה קורס דרך הרווחה ב-18.3.18, תתן שבוע לגבי פרטים ומועד . לבינתיים לא הוסבר על תכנית מעגלי תעסוקה-אורלי
מספר זיהוי במערכת הישנה:2417946. </t>
  </si>
  <si>
    <t>05.03.18 החלה לעבוד בתחילת פברואר תגדיל את השעות ותקבל פטור מלהתייצב - טל 
07.09.17 הנל הציגה אישור על עבודה לכן פטורה מלהתייצב חצי שנה עובדת 16ש"ש - טל 
30.8.17 דחוף לתת הפניות, מאוד רוצה לעבוד! פקידות, חנויות, קשישים לא סיעודי. תודה כרמל
24.08.17 שיוך למעגלים</t>
  </si>
  <si>
    <t>מוטיבציה גבוהה לעבוד.
משרות כניסה: פקידות, חנויות, טלמרקטינג</t>
  </si>
  <si>
    <t xml:space="preserve"> לתת הפניות ל עבודת צבע בבניין מס הזמנה 8259021 ועבודת שיפוצים וצבע מס הזמנה 8258436 ובמקביל  לשלב גם לסדנה תהליכית  -מוחמד 1.8</t>
  </si>
  <si>
    <t xml:space="preserve">דו"ע יתחיל לעבוד בשבוע הבא יש לעקוב
יתחיל לעבוד בתפקיד עוזר בניין </t>
  </si>
  <si>
    <t>פעילות עתידית : מוטיבציה: בינונית
עבודה מתאימה: זימון לאינטייק 2, עבודה מתאימה: ניקיון , אריזה , סדרנית , היא אמורה להביא תשובה לגבי אישור לימודיה מעולא קאסם אם לא לפי דרישתה :הפניה לעבודה : ניקיון בביטוח לאומי או אצל נג'לא מוקארי 17/05 איכראם 
29/11 לא נכחה באינטייק 1 , נא לזמן אותה שוב . איכראם!!, חזרה משיקום 
לאחר בירור מול מייסא דו"ע מתחילה ב01.01.2017 מכינה לסיום 12 שנות לימוד , לאחר מכן קורס הכשרה מקצועית , בנתיים דו"ע בהמתנה עד תחילת תהליך , תעבור אינטק 1 ושני , יערך שיקוך דעת במידת ההתאמה לסדנה בחודש 12 כסוג של מיסוד הליך השיקום</t>
  </si>
  <si>
    <t>מוטיבציה: בינונית
עבודה מתאימה: ניקיון , אריזה , סדרנית
זימון לאינטייק 2
לפי דרישתה : אחרי שתבדוק עניין האישור 
הפניה לעבודה : ניקיון בביטוח לאומי או אצל נג'לא מוקארי</t>
  </si>
  <si>
    <t xml:space="preserve">דו"ע אינו מתאים לדעתי לתוכנית מעגלים, מדובר בדו"ע שמתמודד עם פיגור שכלי קל (יש מסמכים רפואיים), אינו מתמצא מבחינת זמן, לא יודע לענות על שאלות פשוטות, להפנות אותו למיצוי זכויות מול ביטוח לאומי. 
לאחר בדיקה מול מיאדה מתאמת ההשמה- היא מטפלת בעניין ומגישה את דו"ע לגריעה. 
</t>
  </si>
  <si>
    <t xml:space="preserve">מוטיבציה : נמוכה מאוד 
להפנות לפסיכולוג </t>
  </si>
  <si>
    <t>יש לזמן לסדנת תהליך-ספאא 14/3</t>
  </si>
  <si>
    <t>השהיה מתכנית מעגלים לפי הפיילוט 1.1.18
לתת הפניות לעבודה -מועמדת לסדנת שינוי -סמיר17.12.17</t>
  </si>
  <si>
    <t>תתחיל בסדנת תהליך בשבוע הבא ,
לתת לה הפניות עבודה לעבודות מותאמות למצבה 
מעקב</t>
  </si>
  <si>
    <t xml:space="preserve">מעגלי תעסוקה
כרגע עובדת בסדרנות בבר כל 15 שעות נתבקשה להגדיל שעות
</t>
  </si>
  <si>
    <t xml:space="preserve">הערות : אם ל 4 ילדים מספר זיהוי במערכת הישנה:2415140. 
</t>
  </si>
  <si>
    <t>1. בשל קשיי שפה אינה יכולה להשתתף בסדנאות
2. נא להפנות למשרות טלמרקטינג בשפה הצרפתית</t>
  </si>
  <si>
    <t>נוצר איתה קשר - לא רוצה להתייצב ,לא עובדת 19.9.19 ניבין</t>
  </si>
  <si>
    <t>נשלחה בקשה לגריעה. 
טוען שנמצא בגמילה מאלכוהול.</t>
  </si>
  <si>
    <t>לדווח לבטל"א על היותו בגמילה דרך אפשר. להגיש בקשת גריעה לאור חוסר יכולת לתקשר עם דורש עבודה.</t>
  </si>
  <si>
    <t>נמצאת בסדנת חיפוש עבודה עד (26.11.2017) -(30.08.2017) קבלה הפניה ביד
לתקן מס טלפון</t>
  </si>
  <si>
    <t xml:space="preserve">עברה מבחני  קבלה לקורס עברית משולב שינוי  ממתינה לתשובה 
</t>
  </si>
  <si>
    <t>עובד בשעלי תורה 19.03.18</t>
  </si>
  <si>
    <t>3.10.18 להפנות לאימון אישי.
17.10.18 מתחילה לעבד כפניסטית ב21.10.18</t>
  </si>
  <si>
    <t>הפניה לימי שלישי וחמישי חיפוש מונחה.
המשך עבודה על קורות חיים.
עם סיום מחשבים במידה ותמשיך להתייצב - סדנת שינוי של ספטמבר.</t>
  </si>
  <si>
    <t>25.11.19 -עדכנה שהולכת לריאיון בדנאל בשעה של האינטק-לעדכן שבמידה שלא מתחילה יתואם לה אינטק חדש-קרןלוי(תיעוד שיחות)
5.11.19 - נקבע אינטייק 1 עם קרן ב- 25.11.19   החלה לעבוד חלקית- שוחררה</t>
  </si>
  <si>
    <t>לחפש  רק פקידה-ברקה</t>
  </si>
  <si>
    <t>31.05.16 - טלפון סגור
ביקש שבוע למצוא עבודה ליבד (15.05.16 אלכסיי)</t>
  </si>
  <si>
    <t xml:space="preserve">הזמנה ליום מעסיק 04/12/2018
מתאים לסדנת שינוי עבד אלכרים 27/11/2018
לזמן שוב לאינטק 2 במידה ולא התחיל לעבוד , נסרין ח'יר ,23/10/18
לזמן לאינטיק שני- דועאא 17.7.18
</t>
  </si>
  <si>
    <t xml:space="preserve">הזמנה ליום מעסיק 04/12/2018
מתאים לסדנת שינוי </t>
  </si>
  <si>
    <t>אינטייק מעקב: לדבריה מצאה עבודה, מתחילה ב 1/9. בנוסף, קיבלה הפניה לעבודה, נא לעקוב ולטפל בהתאם. (15.08.2016)</t>
  </si>
  <si>
    <t>לדבריה מצאה עבודה, מתחילה ב 1/9. בנוסף, קיבלה הפניה לעבודה, נא לעקוב ולטפל בהתאם</t>
  </si>
  <si>
    <t>1. עובדת במשרת טיפול בקשישים בהיקף של 16 ש"ש- פועלת להגדלת ש"ש בשבוע וחצי הקרובים
2. למעקב</t>
  </si>
  <si>
    <t xml:space="preserve">הערות : יום "ב" מספר זיהוי במערכת הישנה:428741. </t>
  </si>
  <si>
    <t xml:space="preserve">1.  הציגה מסמך מבטל"א המכיר ב32% נכות (סרוק במערכת)
תנותב לסדנא תהליכית
2. מופנית לשיקום מקצועי בבטל"א
</t>
  </si>
  <si>
    <t xml:space="preserve">עדי &amp;&amp;&amp; מידע רפואי לא נפתח - 4.3.19 &amp;&amp;&amp;
1.2.18 קיבל זימון ידני לוועדה רפואית ביום 27/02/2018, בשעה 13:55 
28.12.17 הוסבר להגיש ב25.1.18 אישורי רופא מש/ אורטופד+קרידיולוג (תוקף ועדה עד ה 31.1.18).
26.10.17 נמסר פרוטוקול, ועדה חוזרת עוד 3 חודשים. התבקש בחודש ינואר 2018 להגיש אישורים עדכניים כולל אורטופד וקרדיולוג.
7.9.17 נמסר הזימון-  לוועדה רפואית , שתתקיים ביום 24/10/2017, בשעה 13:30
31.8.17 הגיש אישורים לוועדה
21.8.17- סיים עבודתו כמטפל בקשישים, לאחר בעיות רפואיות, לאחר ניתוח-התבקש להגיש אישורים עד ה31.8 !!
</t>
  </si>
  <si>
    <t xml:space="preserve">ממליצה על גריעה והשהיה, מסיבות רבות: בריאות, סמים, אסיר משוחרר, דייר רחוב מתגורר בהוסטל. </t>
  </si>
  <si>
    <t>לתת הפניה לאינטייק שני!!!!! 17.11.15</t>
  </si>
  <si>
    <t>5.9.18- טוען כי הינו רק באבטלה, לא מעוניין בה"ה
9.8.18- דו"ע הצהיר היום כי מעוניין לשנות את התביעה מאבטלה לקוד משותף, לאחר שבתחילת התייצבותו החליט כי אינו מעוניין בה"ה עקב החוקים ורק באבטלה- הוסבר לו החוק שוב אמר כי מבין ומודע לכך שיצא לכל עבודה בהתאם למגבלותיו ובמידה ויסרב להצעות עבודה תישלל זכאותו. הוא ואישתו זכאותם תלויה אחד בשנייה.</t>
  </si>
  <si>
    <t>ב-07.10.2018 ניתן  עידכון לגבי סדנת תהליך שמתחילה ב-07.10.2018 וכן נמסר טלפונית.-שרה.</t>
  </si>
  <si>
    <t>מוטיבציה נמוכה ליציאה לעבודה 
מומלץ על גריעה - קיבלה את כל הכלים שבתוכנית</t>
  </si>
  <si>
    <t xml:space="preserve">1.9.19 - אין לאשר פטור יותר על 15 שעות בשנת 2020. הוסבר לו שזו פעם אחרונה
חרדי,עובד במשרה חלקית כ- 15 ש"ש - חלה טעות בתלוש שלו מבלי שידעו אותו התחילו לשלם פחות - נבדיקתי עובד על גלובלי ולא העלו לו לפי שכר מינימום שעלה. פונה למעסיק שוב.  עובד בעמותת יד אליעזר בהכנת סלי מזון לנזקקים. </t>
  </si>
  <si>
    <t xml:space="preserve">המשך תהליך 
לשלוח לעבודות שמתחילות לאחר שעה שמונה , משגיחה בבגרות , סדרנית סחורה בסופר 
לזמן לעוד אינטיק 
</t>
  </si>
  <si>
    <t xml:space="preserve">נא לא לזמן לאינטייקים עד תחילת אוקטובר 2017 (עוברת בדיקות רפואיות אינטנסיביות)
&amp;&amp;&amp; עיון 6.6.17&amp;&amp;&amp;
מספר זיהוי במערכת הישנה:2418025. </t>
  </si>
  <si>
    <t xml:space="preserve">1. מגישה תביעת נכות לביטוח לאומי. </t>
  </si>
  <si>
    <t xml:space="preserve">משוייך למעגלי תעסוקה: ע"פ שיחה עם המוסד לביטוח לאומי  אובחן כמכור ע"י יחידת בטיפול בהתמכרויות בלשכת הרווחה, ונמצא בגמילה בתחילת חודש 10.2018   
 7.10.18- הגיע עם ריח חריף של אלכוהול, אמר כי הוא בדרך לגמילה ושהוא ישן ברחוב, עדי    12.8.18- טוען שעשה בדיקות, זומן ב1.8.18 לקחת את הבדיקות ולא הלך.         שלב השהייה של חודש עד 8.8.2018  מאחר והופנה לאבחון    בבטל"א ע"פ נוהל מכורים       רון 8.7.2018 
</t>
  </si>
  <si>
    <t>רוחה עובדת ב-2 משרות חלקיות,עובדת כמזכירה בחברת הובלות בדלתון,עובדת כדיילת מכירות בחנות הכי זול בצפת,אם ח"ה לילדה 1,הופנתה ע"י ביטוח לאומי</t>
  </si>
  <si>
    <t>טוענת שמתחילה מטפלת בקשישה , נתנתי לה הזדמנות אחרונה עד סוף החודש (מהא)
מתחילה לעבוד ב 1/9 תביא אישור מעסיק (מהא)
התבקשה להביא מסמכים רפואיים 13.05.2019 אוקסנה
מתאימה לסדנת חיפוש עבודה מונחה, משרות כניסה: אופטיקה/סדרנית/מוכרת/מיון ואריזה (מוטיע 26.08.18)
אדמינסטרציה, שירות לקוחות, כל עבודה בחנויות, סופרים, רשתות מזון, מאפיות מפעלי אריזה (מוטיע 22.03.18)</t>
  </si>
  <si>
    <t>להפנות לעבודות,
מתאימה לסדנת חיפוש עבודה מונחה</t>
  </si>
  <si>
    <t xml:space="preserve">הערות : מספר זיהוי במערכת הישנה:2419116. 
1.4.14- פעם שנייה שמגיע מסומם ללשכה , 4.11.18- נרקומן מוצהר מטופל בביטוח לאומי </t>
  </si>
  <si>
    <t>הגשת נכות.</t>
  </si>
  <si>
    <t xml:space="preserve">הריון 9 שבועות תתיצב עד 13 שבועות </t>
  </si>
  <si>
    <t xml:space="preserve">הריון </t>
  </si>
  <si>
    <t>20.11.18 - קיבלה 60% אי כושר - מבירור עם ביטוח לאומי הנ,ל לא פטורה מהתייצבות - יש להפנות מידע רפואי מחדש לועדה ואז לקבוע אינטק  
חד הורית,לדבריה נוטלת כדורים נגד דיכאון,סובלת מבעיות רפואיות רבות,מוגבלת לאחר וכ"ר בש"ת.15.11.18=מציגה אישור על קבלת זריקה לתוך עמוד השדרה,מצ"ב במידע רפואי.</t>
  </si>
  <si>
    <t xml:space="preserve">עובדת כעשר שעות תבדוק להגדיל
טוענת לבעיות בריאות התבקשה להביא מידע רפואי
הוזמנה לאינטייק נוסף אח"כ תשולב בתהליכית 
</t>
  </si>
  <si>
    <t>צפת-סדנת שינוי-תמר/שי לי</t>
  </si>
  <si>
    <t>יש לה ילדים נא לשלוח לעבודה באיזור</t>
  </si>
  <si>
    <t>הנל עובד מ.מלאה-30.10.19/שולמית
 11.08.19נא להזמין לאיטייק - עדי
  23.07.19לא הגיע לפגשיה , מסביר שעושה פרוקט לעבודה חדשה, במקרה וחוזר להתייצב, להזמין אותו לאינטייק, עדי
 22.5.19- נמצא בתהליך קליטה לעבודה</t>
  </si>
  <si>
    <t>משרות כניסה : עיצוב גרפי, מוטיבציה מצוינת, פרואקטיבי, ידע וכלים , אמונה ביכולת, יש חזון ומטרות, חסם ניסיון תעסוקתי.</t>
  </si>
  <si>
    <t>לזמן לאינטייק 2-ספאא 7/2
 דו"ע מועמדת לניתוח, מוטיפלת ביטוח.ל אמרו לה שמגיע לה מצוי זכיות 
14.11 מוגבלות בעיניים, הגישה ועדות בביטוח לאומי.
27.07.2017 ללא עבודות המחייבות מאמץ על העניים</t>
  </si>
  <si>
    <t xml:space="preserve">רמת מוטיבציה"נמוכה
משרות כניסה:אריזות,מוכרת בחנות,סדרנית
השלב הבא:אינטייק 2 </t>
  </si>
  <si>
    <t>11/12/2017 - נקבעו שעתיים בישיבה עד 1/1/2019 - עדכנתי בשיחת טלפון שלא צריך להגיע אליי ומה החלטת הוועדה - עשיתי זאת בתיווך חבר שלו מאחר ולא דובר עברית (ליאוניד) טובה. עדי 
9/11/2017 - במחלה. כשיחזור, אפשר לתת לו אינטייק. עדי
5/11/2017 - לזמן לאינטייק עם אחת המנחות. עדי 
29/8/17 אפשר לזמן לעוד אינטייק עד שתיפתח סדנה מתאימה עבורו(תהליך).עמית
27.08.17 - הופנה לעבודת ניקיון בחנות, ניכר כי אינו מעוניין לעבוד.. - לבדוק, אורית חן. 
16/8/17 אפשר להפנות אלי לאינטייק. הבנתי שהופנה גם למשקם. עמית. (לא מתאים לסדנת השמה)
9/7/17 אחרי אינטייק 2. להפנות לעבודות שצריך חוש טכני/ מוכן גם ניקיון אבל לא פיזי קשה.עמית
26/6/17 איחר לאינטייק ולא קבלתי אותו. לזמן לאינטייק 2. עמית
19/6/17 אחרי אינטייק 1. לזמן לאינטייק  2לעמית . לבקש מסמכים רפואיים לועדה 
התיצבות יום א 8:30
עודכן על ועדה רפואית 16.07.2017</t>
  </si>
  <si>
    <t xml:space="preserve">וועדה רפואית קבעה שעתיים בישיבה עד 1/1/2019 - ולכן פטור מהתכנית </t>
  </si>
  <si>
    <t>וועדה 3/3/16 מגבלה קבועה עבודה בישיבה במאמץ פיזי קל-- לא מדברת עברית</t>
  </si>
  <si>
    <t>יתן תשובה אם האמא תרצה לטפל בקשישה (שולי ממטב)15 ש"ש כדי לעזור לה. אם כן אז להפנות אליי אם לא לגריעה.</t>
  </si>
  <si>
    <t>המשימות שניתנו לה:
לנסח מחדש את קו"ח שלה ע"פ פורמט שניתן לה. לשלוח לברקת במייל לפני הפגישה הבאה.
-הופנתה לאתרים ולאתר השירות ששם תוכל לחפש משרות שמתאימות למזכירות.
- נקבעה פגישת המשך ל 10/5</t>
  </si>
  <si>
    <t>6.1.18 ו"ע נגרע מתכנית מעגלי תעסוקה -אורלי
13.12.18- הנ"ל חזר מהשהייה של כמה חודשים - אדם
8.5.18 בשיחה עם דו"ע היה בטיפול רפואי וע"כ לא התייצב, יביא אישור רפואי לבטלא-אורלי
24.4.18 הנ"ל עולה לגריעה ומכאן בוטל האינטייק וללא פעילות עתידית - אדם
6.3.18מיכל. הנ"ל לא נכח נא לזמן שוב לאינטייק
31.1.18מיכל. נא לזמן לאינטייק
17.7.17- לתאם אינטק אחרי שיעבור ועדה רפואית נוספת- לילך
6/6/17- מעוניין לערער על ועדה רפואית
9/5/17- אמא שלו ענתה , לא יודעת מדוע לא התייצב
27/4/17- לקבוע אינטק
4/4/17- אין מענה
21/3/17- שוחחתי עם אשתו- חולה
28/2/17- לקבוע אינטק נוסף אחרי הועדה הרפואית
24/1/2017- טוען שיש החמרה במצבו הרפואי, נתתי לו שבוע להביא מסמכים רפואיים ותקבע לו ועדה רפואית חדשה- לילך
בקרת לא פעילים 16/אוגוסט (מיכל)-  לא עובד, היה מאושפז חודש. מתכוון לחזור להתייצב בלשכה.
בקרת לא פעילים יולי: אחרי ניתוח לא עובד 
קיבל טפסים לועדה רפואית!!!!! ממתין לודעת כושר</t>
  </si>
  <si>
    <t xml:space="preserve">אינטייק 2, מיצוי זכויות
 מוטיבציה: נמוכה
חוזקות: תקשורת
חסמים: בריאות, העדר סביבה תומכת
</t>
  </si>
  <si>
    <t>פעילות נוכחית : עברה שיחה אימון אישי אחרי קורס עברית דועא 5.4.17
פעילות עתידית : קורס משחבים , השלמת השכלה 12 שנות לימוד, משרות כניסה : מלוווה הסעות , מטפלת קשישים 
טופלה במסגרת מיצוי זכיות , דו"ע קבלה פטור בהתייצבות במסגרת חוק סיעוד עבור אימה ( טיפול בדו"ע על ידי אמאל 13/10/2016)
קבלה פטור מביטוח לאומי - השגחה  30.10.16</t>
  </si>
  <si>
    <t xml:space="preserve">קורס מחשבים 
השלמת השכלה 12 שנות לימוד 
משרות כניסה: מלווה הסעות,  עובדת ניקיון </t>
  </si>
  <si>
    <t>השהייה (עד מתי?)</t>
  </si>
  <si>
    <t xml:space="preserve">מספר זיהוי במערכת הישנה:2423674. </t>
  </si>
  <si>
    <t xml:space="preserve">עובדת 30 ש"ש 
פנויה לעבודה מ4-6 עבודה משרדית  </t>
  </si>
  <si>
    <t xml:space="preserve">משדרת מוטיבציה
המשך תהליך: מנותבת לסדנת תהליך 7.7.19 קיבלה פתק ביד
האלה לדבריה מה שמגביל אותה בקיץ זה המזג אוויר אסור לה להריח אבק או להיות בחוץ במזג אוויר שרד
,אושפזה במיון בעקבות זאת לפני שבוע, </t>
  </si>
  <si>
    <t xml:space="preserve">2.6.15- אסיר משוחרר התשחרר מהכלא ב16.4.15-לאחר 15חודשים. מבקש זמן איוורור עד 23.6.15
הערות : בשנת 04 היה סגן אלוף הארץ- בטניס.  21.12.9 בטלפון:לא הגעתי כי יש לי נקע- אינו עובד. מספר זיהוי במערכת הישנה:2426083. </t>
  </si>
  <si>
    <t>יעדכן את סיגל לגבי תחילת עבודה</t>
  </si>
  <si>
    <t xml:space="preserve">הערות :מעגלי תעסוקה----לילך בהריון שבוע 9 </t>
  </si>
  <si>
    <t>לזמנה לשיחה אימון נוספת, בשיחה נמשיך לדון בנושא משרה כניסה לעולם העבודה</t>
  </si>
  <si>
    <t xml:space="preserve">17.11.19-ניתוח צפוי ב-23.11.19, עדכןו מסמכים רפואיים ופסיכיאטרים+ במידה שלא מתקיים הניתוח ולא מביא מסמכים לזמן למעגלים
מספר זיהוי במערכת הישנה:2428562. </t>
  </si>
  <si>
    <t xml:space="preserve">אמור לעבור ניתוח ב 23/11, ככל הנראה צפויה לו תקופת החלמה ארוכה. 
לעקוב </t>
  </si>
  <si>
    <t xml:space="preserve">מספר זיהוי במערכת הישנה:2073142. </t>
  </si>
  <si>
    <t xml:space="preserve">משוייכת למעגלי תעסוקה!!! 8.9.19 בסיכום טלפוני עם דו"ע ניתן פטור מהתייצבות עד 30.6.20 -חנה    חזרה לעבודתה ב-1.9.19 עובדת 24 שעות בשבוע נאמר לה להמשיך להתייצב בלשכה ולבקש טופס מעסיק-8.9.19  </t>
  </si>
  <si>
    <t>מפגש נוסף למעקב</t>
  </si>
  <si>
    <t xml:space="preserve">הערות : רוצה עבודה מספר זיהוי במערכת הישנה:2423240. </t>
  </si>
  <si>
    <t>=== שוייך לתנופה קבוצה 5 מסלול קבוצתי ===
נוהל לשכה-שויך לתנופה. הופנה למררכז שיקום לתאריך 8/1 בשעה 14:00
מעגלי תעסוקה עתליה</t>
  </si>
  <si>
    <t>ע"פ החלטת גיל, רויטל ויגאל - לא לזמן אותו יותר לפגישות במעגלי תעסוקה.</t>
  </si>
  <si>
    <t>25.10.2014-נא לזמן לסדנת שינוי חוזרת ,  !!!!</t>
  </si>
  <si>
    <t xml:space="preserve">מוטיבציה : נמוכה
לזמן לשיחת אימון </t>
  </si>
  <si>
    <t>@@ נא לפנות אותו לאחמד- מרים  דו"ע שייך למעגלי תעסוקה .. 21.10.2014</t>
  </si>
  <si>
    <t>מעגלי תעסוקה עתליה-</t>
  </si>
  <si>
    <t>(ע)
לא פעילים נובמבר 2017: עובדת כמטפלת בקשישים ב"מתן", 20 ש"ש- רעות. 
17/1/17- חזרה אליי, העלו לה שעות עבודה ל-20 שעות, שלחתי לה אישור מעסיק, תחזיר אותו חתום.
17/1/17- לא עונה, השארתי הודעה שאינה צריכה להגיע ליום ראיונות במרכז כיוון, עדכנתי אותה שיש יום ראיונות ביום חמישי- לילך.
03/01/2017 - טליה שמש חעמ נשים, החל מ17/01/2017 - לאור אפשרויות תעסוקה קיימות, ראיונות עבודה שנקבעו לה, זמן מוגבל להרחבת משרה ל20 ש"ש. 
22.12.2016 לאחר ועדת סטטוס הוחלט כי תפגש עם אסא פעם נוספת לסגירת תהליך האימון האישי בניהם ותעבור לחעמ נשים אצל מיכל , התחילה לעבוד כ10 שעות 22.12.2016 עידית 
- ביטול הפנייה בתאריך 24/11/2016 ודחיית מועד בתאריך:  28/11/2016  בשל היעדרות שלי- אסא 
22/11/2016 - סוכם על מפגשי אימון במסלול אימון פרטני נותרו 6 מפגשים. אסא.  
מוזמנת לועדה רפואית נכון ל- 18.2.2016</t>
  </si>
  <si>
    <t xml:space="preserve">מתייעצת עם אסא ומוחמד לדעתי צריכה אינטייק נוסף אצלי ואז חעמ נשים 
מוטיבציה: נמוכה 
חוזקות: עבדה בעבר אך לא רוצהלחזור לתחוםההוראה , נעימת הליכות 
חסמים:  על אף הוועדה הרפואית לדתעי ברת השמה 
משימות: ללכת לחברות כ"א קיבלה רשימה, דרכים למציאת עבודה, דף תעסוקת חרדים, דף הכוונה לקורות חיים 
</t>
  </si>
  <si>
    <t xml:space="preserve">   דו"ע משוייך לתוכנית מעגלי תעסוקה    -מתחילה סדנא ב-02.09.14        11.9.14 ע"ס דו"ע לחנה- לא החלה לעבוד- לא התייצבה עקב מחלה  
לא הגיעה לסדנת שינוי יש להחתים על אי שת"פ רון  7.9.2014.   
</t>
  </si>
  <si>
    <t>נגרע ממעגלי תעסוקה- PTSD</t>
  </si>
  <si>
    <t>אני מבקש להתעקש איתו להביא מסמכים לדעתי חשוב שיראה אותו פסיכולוג הוא טוען שהוא בטיפול אין לנו מסמכים. קיבל בכתב ממני מה להביא אם לא ישתף פעולה ניתן להתחיל איתו תהליך של השמה.</t>
  </si>
  <si>
    <t>לא מגיעה לאינטייקים (עמאד)
ע- טבריה 26.7.16+ ע 27.12.16</t>
  </si>
  <si>
    <t>לא ענתה לטלפון.</t>
  </si>
  <si>
    <t xml:space="preserve">מתאימה לסדנת השמה , נא להפנות לבאבקום או לעבודה בשירות לקוחות (מוטיע 22.08.2019)
17/4/19 ועדה רפואית חדשה (מהא)
מחודש 06.2018 לא צירפה מסמכים רפואים התבקשה לצרף(שירז)10.10.2018
 מוטיבציה ביניונית, פקידה כללית עבדה במשרד, שקטה, עברה תאונת עבודה ביד שמלית. טוענת למוגבלות מיד </t>
  </si>
  <si>
    <t>מתאימה לסדנת השמה,
השך עבודה על כלים וידע</t>
  </si>
  <si>
    <t>ניתן לה טופס מעביד. לדבריה תחזיר לנו לאחר פסח.</t>
  </si>
  <si>
    <t xml:space="preserve">04/12 הופנתה לתנופה. לא אמורה להתייצב 
27/11 לבדוק כמה אי כושר יש לה ולעדכן (הביאה מסמכים)+הופנתה לשיקום בבט"ל - מה קורה עם זה  
16/11 ביום ראשון. שדו"ע תתקשר בנוכחות גלית לג'ניה מאמבולנט ותקדם ראיון מולו (כבר שלחה לשם קורות חיים) ג'ניה 04-6300300 נשלח מייל לגלית בעניינה
 לתת הפנייה לנציגה טלפונית ללא ניסיון כי חיפשה משרה כזאת 
16/10 קיבלה סירוב. ניתן טופס ערר- נתבקשה למלא ולהחזיר.קיללה אותי. לא הביאה מסמכים רפואיים כפי שטענה שתביא. טוענת לבעיות בורידים במח. טוענת כי יש לה מסמכים כבר חודשיים בקשר לכך אך טרם הביאה אותם. נתבקשה להביאם לאחר החג. כמו כן נתבקשה לעדכן אותי על כל בעיה שיש לה מול מעסיקים באפן מיידיי כי חובה עליה לפנות אליהם תוך 24 שעות והיא פנתה למעסיקה רק אחרי 8 ימים כי לטענתה דחתה אותה כל הזמן 
 טוענת שיש לה שיקום בבט"ל בשבוע הבא.
28/05 עדיין לא מצאה עבודה עצמאית. אומרת שיש לה מסמכים חדשים שהביאה לאסנת. בינתיים רואה רק מסמך אחד סרוק. בן 10. טוענת כי עובדת 6 שעות כל יום בבניית ציפורניים אבל נשארת במקום העבודה כל היום כי אולי תעבור לקוחה ותרצה בניית ציפורניים... 
</t>
  </si>
  <si>
    <t>ממשיכה בחיפוש מונחה
ניתן להוציא הפניות גם לקופאית</t>
  </si>
  <si>
    <t xml:space="preserve">תיק ה"ה סגור מעל שנה לא צריכה להתייצב- 2.8.17 תהילה </t>
  </si>
  <si>
    <t>ניתבתי אותה לסדנת תהליך שתתחיל עם עוראבי בתאריך 3.7.2017 וקיבלה הסבר על הסדנה</t>
  </si>
  <si>
    <t>קיבל זימון לסדנה ביד - 25.12.17 שולמית</t>
  </si>
  <si>
    <t xml:space="preserve">לעדכן דו"ע וועדת כושר מתקיימת ב 23.12.2019 
מחכה לתשובה ממנה אם נשאר עוד תורים כדי להזמין לוועדה חדשה </t>
  </si>
  <si>
    <t>הפגישה התקיימה בעמידה , לא יכלה לשבת על הכיסא מרוב הכאבים.
נא לעשות לה השהייה מהתכנית עד שתעבור וועדת כושר , ולא לשלוח אותה לשיחות אימון עד כה.</t>
  </si>
  <si>
    <t>ממתין לוועדה</t>
  </si>
  <si>
    <t xml:space="preserve">נגרעה
וועדה רפואית - ללא עבודה עם ציבור !
</t>
  </si>
  <si>
    <t xml:space="preserve">משלבת לסדנת תהליך + השלמת השכלה </t>
  </si>
  <si>
    <t>26.11.19 ד"ע טוען שלא מקבל כסף מביטוח לאומי לכן לא התייצב יותר 
ממתין להחלטת בית משפט ואז נכנס לתקופת מאסר 
 - לזמן סדנת שינוי 2/8/18 , עינב
21/06/2018 - הודיע בשיחת האינטייק שגר בראש העין , עדכנתי אותו בתיאום עם דורית שעליו להתייצב בראש העין וימהיר שהוא גר שם , הבחור מעדיף להגיע  לכאן , עינב 
עבר פלילי צו בית משפט לא עם אינטרנט, ולא במגע עם קטינים</t>
  </si>
  <si>
    <t xml:space="preserve">חוזקות: תקשורתי, נסיון בעבודה כקבלן שיפוצים 
חסמים: ר.פ. בעקבות זאת יש עליו פיקוח לעבודות ספציפיות , חובות, בהליכים משפטיים , מוטיבציה נמוכה
המלצות: קבעתי לו אינטייק נוסף, שבוע הבא אמור ללכת לראיון קבלה בהוסטל </t>
  </si>
  <si>
    <t xml:space="preserve">13.11.18 אושר פטור לחצי שנה על 17.5 ש"ש באשיור חריג של מנהל לשכה ראובן -אורלי
17.9.18: למדה קונדטוריה, עובדת כללית  , לזמן לוועדה - שירי . הנל מצרה עבודה 17.5 שעות מטבית12.11.18
</t>
  </si>
  <si>
    <t xml:space="preserve">השלב הבא- שיחת אימון אישי.
במידה ולא יאושר לה פטור מהתייצבות. </t>
  </si>
  <si>
    <t xml:space="preserve">נמצאת באישורי מחלה עד להודעה חדשה </t>
  </si>
  <si>
    <t>חד הורית , עובדת שעתיים ביום בחנות סטוק</t>
  </si>
  <si>
    <t xml:space="preserve">לזמן לאינטייק שני, במידה וביטוח לאומי לא מפטר אותה מהתייצבות </t>
  </si>
  <si>
    <t xml:space="preserve">נא לתת הפניה לאינטק 2 - 05.11.2017
אינטק 2 בתאריך 2.11.17 (18.10.17)
</t>
  </si>
  <si>
    <t xml:space="preserve">ללא מוטיבציה לעבודה 
אינטיק שני + ועדה רפואית
סדנת תהליך </t>
  </si>
  <si>
    <t xml:space="preserve">הערות : @@@@@ מספר זיהוי במערכת הישנה:2424752. </t>
  </si>
  <si>
    <t>מעגלי תעסוקה------לילך, לעדכן נייד</t>
  </si>
  <si>
    <t xml:space="preserve">לתת הפנייה לקורס מחשבים \ נור שמתחיל ב 11.10.2018
לסדנת תהליך \ נור 21.06.2018
מעוניין לעבוד כמלגזן 11/4/18 
נא לתת הפנייה לסדנת תהליך בתאריך 11.03.2018 - נור ניתן הפניה ביד- 21.2.18
טוען  שמצא חצי משרה
</t>
  </si>
  <si>
    <t>הגיע אחרי תאונת עבודה- לא יודע אם אבטלה או הבטחת הכנסה, נכות 20%</t>
  </si>
  <si>
    <t>לזמן לאינטק 2 להיכרות מעמיקה
ימציא מסמכים על קורס חשמלאי רכב
ברשותך להפנות לעבודות שמירה/אבטחה</t>
  </si>
  <si>
    <t>נגרעה ממעגלי תעסוקה!!  רון</t>
  </si>
  <si>
    <t>שלב הבא אימון בתאריך 18/7/18.</t>
  </si>
  <si>
    <t xml:space="preserve"> אחרי סיום קורס מזכירות, יש לזמן לסדנת חיפוש עבודה-ספאא 20/6
מסיימת ביולי קורס מזכירות, מתאימה לסדנת חיפוש עבודה 1/3
לזמן לשיחת סיכום (אחרי סדנת השמה) - ספאא 19/2/17
בתחילת יוני תביא אישור עבודה חלקית 16.05.17</t>
  </si>
  <si>
    <t xml:space="preserve">השלב הבא: סדנת חיפוש עבודה </t>
  </si>
  <si>
    <t xml:space="preserve">21/8/17 לתת הפניה לסדנה תהליכית (טל)
3/8/17 תוזמן לתהליכית בספטמבר (טל)
הערות : 051011 - בה.ה. חרדית אם ל10 ילדים - ללא מקצוע - לא עבדה 010212 - בהריון - 280312 הפלה סדנא? מספר זיהוי במערכת הישנה:2428672. </t>
  </si>
  <si>
    <t>טוען שיש לו אישור מחלה עד סוף אוגוסט 2019. 19.08.19 אידה
עבר ו.רפואית בביטוח לאומי לנכות כללית בחודש ינואר - עוד לא קיבל החלתה. 07.08.19 אידה
מברור יהודית מב.ל. צריך להתייצב מ- 1.8.19 שושה 31.7.19</t>
  </si>
  <si>
    <t>צורף לתוכנית ונשלח לאינטק ראשון לתאריך 01/04/19 ההפניה ניתנה ביד</t>
  </si>
  <si>
    <t xml:space="preserve">לשיחת אימון לעימאד
 </t>
  </si>
  <si>
    <t>לשלוח לעבודה, ריצוף, בניין
סדנה תהליכית</t>
  </si>
  <si>
    <t>7.8.2017 לא התייצב לאינטק- שרון
31.7.2017- לא התייצב לאינטק 1-שרון
26.7.2017- קבל הסבר לגבי תוכנית מעגלי תעסוקה , זומן לאינטק 1, התנגד ממש לתוכנית טוען שהוא לא יעבוד בשום עבודה - היבא 
17.07.2017- טוען לבעיות רפואיות רבות , הגיש החמרת מצה וזומן לועדה שוב, התבקש למצוא עבודה חלקית בינתיים - היבא 
05.07.2017- הוסברהחוק כל עבודה - היבא , 
טוען שלא יכול לעבוד בשום עבודה , עד שבוע הבא שימצא עבודה בכוחות עצמו במידה ולא יקבל ממני עבודה</t>
  </si>
  <si>
    <t>ישיבת ניתוב 
יגיש מסמכים עדכניים עבור עיקול ודוח סוציאלי 
 נקבע לו תור עם עו"ס מוחסן עלי במרכז עוצמה בתאריך 27.5 בשעה 10:00 .</t>
  </si>
  <si>
    <t>מעגלי תעסוקה עתלייה..........קריסטינה לנתב לסדנת השמה של יגאל ב15/8/19 .</t>
  </si>
  <si>
    <t>1. לבדוק מתי מתחיל הקורס ניהול מלאי ורכש
2. לעבוד עם דו"ע על ראיון עבודה והצגה עצמית</t>
  </si>
  <si>
    <t>מפוטרי קיץ 
חזרה למעסיק</t>
  </si>
  <si>
    <t>לזמן לשיחת אימון עם זינב
לדו"ע נכתבו קו"ח
הדו"ע ברת השמה</t>
  </si>
  <si>
    <t xml:space="preserve">מוטיבציה-בינונית
חסמים-חד הורית לילד עם אסתמה קשה שצריכה לדבריה להיות באזור שלו כי כל הזמן מזעיקים אותה לתת לו תרופות ומשאף
חוזקות-נסיון תעסוקתי, מטופחת, מסודרת, נסיון וידע בתחום שרוצה לעסוק-ציפורנים
משרות כניסה-ציפורניים, מוכרת, סייעת בגן-הכל משרות אם
נקבע אינטייק נוסף
</t>
  </si>
  <si>
    <t>(מ)
15.8.17 לא פעילים אוגוסט 2017-נייד מנותק-אורלי
לא פעילים ינואר 2017: מספר לא תקין (מ) (עידית יואל)
לא פעילים דצמבר 16: לט עובדת 
דוח לא פעילים אוקטובר 16: לא עובדת .
שלומית מויצו אמרה שדו"ע קבעה ראיון אך לא הגיעה בטענה שנרדמה...סירוב מותנה, להוציא סירוב 1.2.2015 מעיין לא היתיצבה 23.5.16</t>
  </si>
  <si>
    <t>הערות : אפילפסיה מספר זיהוי במערכת הישנה:2425768. 
29/5/16 נא להפנמות למעגלים ןלחדד שאי הגעה = העדרות</t>
  </si>
  <si>
    <t>לתת הפניה חדשה ולהסביר שזה חובה</t>
  </si>
  <si>
    <t xml:space="preserve">17.11.19 לא הגיעה לאינטייק 1. יש לזמן בשנית למעגלי תעסוקה. </t>
  </si>
  <si>
    <t xml:space="preserve">20.5.19- חזרה להתייצב טוענת למגבלות רפואיות. תזומן לוועדה רפואית בהקדם. הופנתה למעגלים הוסבר הנוהל, נמצאת בתהליך נכות. 
8.7.18- הוסבר החוק! חייבת לצאת לעבוד בכל עבודה. </t>
  </si>
  <si>
    <t>נא לזמן לאינטיק ברגע שמתייצב 9/7/17</t>
  </si>
  <si>
    <t>מעגלי תעסוקה קטיה
חד הורית שני ילדים, תינוקת בת 10 חודשים 5.5.16.</t>
  </si>
  <si>
    <t xml:space="preserve">6.12 לא ענה לשיחת טלפון - ניסתי לתאם שיחת אימון לאור ההתנגדות לסדנה
06/12 הופנה טלפונית לסדנת שינוי + שונה יום התייצבויות.דו"ע לא מעוניין בסדנאות. יש להפנות לשיחה עם ניסים??? (דו"ע לא מעוניין שניסים יידע את הרקע שלו) 
26.11 ביום שלישי קצין מבחן אפשרות לבדיקת טיפול בפסיכוטרפיה. דו"ע מתנדב בצער בע"ח.  
22.11 בחור שסוחב לדבריו פוסט טראומה מהתקופה הצבאית וממות סבתו עקב מחלת הסרטן. יש לו ר"פ על ניסיון לשוד סניף דואר ועשה עבודות שירות. ניסיון או נסיונות אובדניים מהעבר. נוטל טיפול תרופתי פסיכיאטרי. כרגע אומר שמנסה לשקם את עצמו לומד אילוף כלבים, מתנדב מדי פעם בצער בעלי חיים. בעל תעודת בגרות מלאה. התחיל ללמוד פסיכולוגיה בעבר דרך אוניברסיטת חיפה אך הפסיק את הלימודים. הוריו גרושים ואין קשר עם האבא. גר עם אמו ואחיו הקטן (עמו עוסקת בפדיקור-מניקור עצמאית ואחיו מאבטח). לדו"ע היה רישיון לנשק אך שללו לו אותו עקב נסיונותיו האבדניים. אלירן איננו לדבריו מעוניין בהגשת נכות ובמיצוי זכויות מול בט"ל או משרד הביטחון. לאחר סיום עבודות השירות הגיע ללשכה. דו"ע מעוניין לעבוד.  </t>
  </si>
  <si>
    <t xml:space="preserve">יכנס לסדנת תהליך
אולי גם פגישה עם הפסיכולוג התעסוקתי...
</t>
  </si>
  <si>
    <t xml:space="preserve">משוייך למעגלי תעסוקה !!!! 25.10.18- לא הגיע לאינטייק, נא לקבוע לו שוב, תודה!!!
</t>
  </si>
  <si>
    <t>מוטיבציה: גבוהה מאד
חוזקות: עברית, יודע מה רוצה, פרואקטיבי, נחמד.
חסמים: רפואי אך לא יתן לזה לעצור אותו.
המשך: אינטייק שני למעקב אחר הטסט..</t>
  </si>
  <si>
    <t xml:space="preserve">
יש לזמן לסדנת חיפוש מונחה-ספאא 10/1 ,משרות כניסה: מדריכה חינוכית,שירות לקוחות,מזכירות  
ע-טבריה 30.6.16 ---28.7.16</t>
  </si>
  <si>
    <t xml:space="preserve">רמת מוטיבציה:טובה
משרות כניסה:מדריכה חינוכית,שירות לקוחות,מזכירות 
השלב הבא:סדנת חיפוש עבודה </t>
  </si>
  <si>
    <t>מוטיבציה: בינונית
יכולות: רוצה להתקדם וחושב על לימודים
חסמים: לא מספיק פרואקטיבי וחסר מיקוד.
פגישה נוספת</t>
  </si>
  <si>
    <t xml:space="preserve">בהריון חודשיים , הופנה לביטוח להודיע להם שהיא בהריון </t>
  </si>
  <si>
    <t>מוטיבציה נמוכה
ציינה שהיא בהריון עוד חודש וחצי תהיה בשבוע ה- 13 הוסבר לה שתגיש מסמך רלוונטי, במידה ויש שינוי מנותבת לסדנת תהליך</t>
  </si>
  <si>
    <t xml:space="preserve">בהריון בסיכון שבוע 12 
משוייכת לתמ"ת
25.7.17 - התבקשה לקבוע תור לאוטופד ולהציגו שבוע הבא
30.3.17 - הנ"ל בחורה צעירה, מגיע מרקע משפחתי קשה. מעידה שיש בעיות גב לכן לא הצליחה לעבוד עבודה פיזית. התבקשה להביא אישור מרופא משפחה ואישור קביעת תור לאורטופד. אין בגרות. לא ניידת. מוטיבציה נראת בינונית מינוס
</t>
  </si>
  <si>
    <t>מוטיבציה לעבודה במפעל מסודר זקוקה להסעות
מעוניינת להשתלב בפסטנונה
במידה ותחזור להתייצב תשולב בחיפוש מונחה</t>
  </si>
  <si>
    <t xml:space="preserve">6.11 איחרה לאימון ברבע שעה - לא קיבלתי אותה
הציגה אישור שבהריון - שבוע 11. 
אם חד הורית לילד בן 8. בכתה ב'. לדבריה מסיים בי"ס כל יום ב 12:30. 
</t>
  </si>
  <si>
    <t>לא לוקחת אחריות על חייה
לא נראה לי כי מחפשת עבודה 
נושא הלימודים מלא סתירות 
משובצת לסדנת שינוי- הובהר לה כי אם אין לה עבודה עליה להגיע לסדנה, שכן בפעם הקודמת התחמקה מהסדנה</t>
  </si>
  <si>
    <t>תחזוקה יתיקון טלפונים ניידים   22.09.2019 בציג הצהרה מ.הכנסה- הובר נוהל.</t>
  </si>
  <si>
    <t xml:space="preserve">מספר זיהוי במערכת הישנה:2422958. </t>
  </si>
  <si>
    <t>להשמתית - אינו תובע</t>
  </si>
  <si>
    <t>לזמן לאינטייק 2-ספאא 8/2
דו"ע אין לה ניסיון תעסוקתי, לא מקצועית, אפשר לשלב אותה בניקיון, אורז, חדרן..</t>
  </si>
  <si>
    <t xml:space="preserve">רמת מוטיבציה:נמוכה
משרות כניסה:ניקיון,אריזות,טיפול בקשישים
השלב הבא:אינטייק 2 </t>
  </si>
  <si>
    <t xml:space="preserve">תאונת עבודה - מידע רפואי לא נסרק התבקש להביא איתו שבוע הבא .(בעיה בתקשורת ) </t>
  </si>
  <si>
    <t>מוטיבציה נמוכה לעבודה 
א לנתב אותו לסדנת תהליך בחודש ינואר 7\1</t>
  </si>
  <si>
    <t xml:space="preserve">נא לשייך לתוכנית מעגלי תעסוקה  25.05.2017 ח'ולוד 
טוענת שהיאלומדת השלמה השכלה, לכן לא מעוניינת לעבוד. חושבת לעבור להבטחת הכנסה אחרי סיום האבטלה (12.1.17) </t>
  </si>
  <si>
    <t>צעד הבא אינטיק2</t>
  </si>
  <si>
    <t>10.11.2019-מעגלי תעסוקה ***************!!!
ועדה רפואית 17.11</t>
  </si>
  <si>
    <t xml:space="preserve">מספר זיהוי במערכת הישנה:2427300. </t>
  </si>
  <si>
    <t>שאדי עבד כעובד במכבסה במשך 12 שנים,פוטר מעבודתו,מתעניין בהצעות העבודה הקיימות בתחום המשק ביית והמכבסות,אינו מציב קשיים או חסמים.</t>
  </si>
  <si>
    <t xml:space="preserve">מגבלה רפואית - אפליפסיה </t>
  </si>
  <si>
    <t>מוטבציה נמוכה לעבודה
נא לודא כי דו"ע מגיש מסמכים רפואיים לועדת כושר אודות מחלת האפילפסיה
נדון עליו בישיבת ניתוב</t>
  </si>
  <si>
    <t>חל"ת. 
סיימה לעבוד ניקיון נבב"ס- חוזרת לעבודה ב09/17</t>
  </si>
  <si>
    <t>נותבה לסדנת תהליך מפגש ראשון בתאריך 10/8/16 , טוענת שמתחילה לעבוד בראשון לספטמבר , נא לזמנה לשיחה אימון בתחילת חודש ספטמבר</t>
  </si>
  <si>
    <t xml:space="preserve">נשר 
</t>
  </si>
  <si>
    <t xml:space="preserve">אין כיוון ברור , לעבוד על ציר החזון, לבנות תכנית עבודה ברורה 
מתאים לסדנת שינוי </t>
  </si>
  <si>
    <t>בעיות בגב, בקע מפשעתי צריך לעבוד ניתוח בסוף מרץ.
בעל עבר פלילי ישב בבית סוהר כמה פעמים.</t>
  </si>
  <si>
    <t>22.2.17- התחיל לעבוד
9.2.17- לדבריו מתחיל לעבוד ביום ראשון - ולכן לא נקבע איינטק, במידה והוא התייצב בפעם הבאה יזומן!
9.1.17- הופנה לעיון במסמכים לתאריך 16.2 
5.1.17- שייוך למעגלים!!!
22.12.16- לדבריו הולך עכשיו למעסיק לחתום על טופס היקף העסקה במידה ולא יביא שבוע הבא יקבל סירוב!!
15.12.16-דו"ע הבטיח שמוצא עבודה לבד שבוע הבא והתחנן שלא נעשה סירוב, סוכם איתו שבמידה ולא מתחיל לעבוד מקבל סירוב על 2 ההפניות.(הם סגורות לשים לב) קיבל אישור היקף העסקה צריך להחזיר חתום.
24.11.16- דו"ע הגיש ערור על החלטת בט"ל ל10% נכות, כמו כן טוען להחמרת מצבו התבקש להביא מסמכים חדשים כדי שנזמן לוועדת כושר.
הוסבר לו חוק ה"ה 
אין מייל
11.8.16- נמצא בתהליך של נכות. יש ועדה עוד שבועיים</t>
  </si>
  <si>
    <t xml:space="preserve">28.10.19 להפנות לסדנת שינוי שתתחיל ב 24.11 
לזמן לוועדה רפואית 12.09.2019 עולא ג'בארין
</t>
  </si>
  <si>
    <t>להביא מסמכים רפואיים עדכניים ורלוונטיים
קיבל טופס לתביעת נכות
להפנות לסדנת תהליך</t>
  </si>
  <si>
    <t>במעצר בית בלילה בלבד, פנוי לעבודה ביום., מעגלי תעסוקה קטיה............................
היגע לאינטייק באיחור רב לא קיבלתי אותו תאריך 9-3-17 יגאל.         מעגלי תעסוקה קטיה 2017
לא לקבל בלי ת.ז</t>
  </si>
  <si>
    <t>יש לזמן לאינטטיק שני.</t>
  </si>
  <si>
    <t>29.03.16 - אין מענה. לא מתייצבת כשבוע וחצי ולא הגיעה לאינטייק. במידה וחוזרת יש לקבוע למיטל אינטרשטיין
הערות : מספר זיהוי במערכת הישנה:2425408. 
17.3.16 עוברת לירושלים - עד סוף חודש מרץ תחזיר תשובה</t>
  </si>
  <si>
    <t>משוייכת למעגלי תעסוקה-26.11.19- שונה יום התייצבות ליום שני ע"פ בקשתה.    22.10.19- נקבע אינטייק עם איילת ל13.11.19.          6.10.19-נא לקבוע לה אינטייק עם איילת (איילת דברי איתי לגביה). לאורה
 10.9.19- נקבעה ועדה רפואית ל28.10.19.      13.6.19- הציגה מסמכים מלפני שנתיים ושלוש שנים. טוענת שהבעיות לא השתנו. התבקשה להציג סיכום עדכני מרופא משפחה בשבוע הבא.    30.07.19 - התבקשה להציג מסמכים רפואיים. נקבע אינטייק ל4.8.19 .</t>
  </si>
  <si>
    <t>אימון נוסף- אימון למיצוי זכויות, טיפול ריגשי.</t>
  </si>
  <si>
    <t xml:space="preserve">אסיר ברישיון יש לו עבודה ממתין לאישור בהמ" ש </t>
  </si>
  <si>
    <t>מעגלי תעסוקה +מענק עבודה- מירב, חידוש פעילות 11/17- עבד חודשיים בניקיון
נותב לסדנת תהליך בבית גוזלן תאריכים 16-3 20-3 23-3 27-3  29-3  3-4 שעות 09:30 - 12:30.
מעגלי תעסוקה מירב...............................דורש עבודה לא רציני, לא מביא אישורים רפואיים, לא מעוניי9ן לעבוד,קיבל הפניה לשלג לבן ,חזר אחרי שבוע-טען שאיבד את ההפניה.קיבל שוב- המעסיקה רשמה מסרב לעבודה.
,לא מעוניין לעבוד!!</t>
  </si>
  <si>
    <t>בחור נחמד יש לתת לו לדבר ואז פנוי להקשיב.1 חובה להביא אישורים רפואים כולל תור לניתוח.2 אמור לתת תשובה לגבי עבודה בחודש 12. יש לשלב אותו בסדנת תהליך עבודה בקבוצה.</t>
  </si>
  <si>
    <t xml:space="preserve">להפנות אותה לסדנת השמה- רגדה- 16.12.18
הערות : 4 מספר זיהוי במערכת הישנה:2427821. </t>
  </si>
  <si>
    <t>- יש לזמן לסדנת חיפוש מונחה-ספאא 3/12, משרות כניסה: פקידה, מזכירה ריפואית,מוכרת בחנות 
סיימה קורס מכינה יעודית מעוניינת בקורס מזכירות 24/11/2016</t>
  </si>
  <si>
    <t xml:space="preserve">רמת מוטיבציה:טובה
משרות כניסה: פקידה, מזכירה ריפואית,מוכרת בחנות 
השלב הבא:סדנת חיפוש עבודה מונחה </t>
  </si>
  <si>
    <t>22/10/19 טוענת שלא מצאה עבודה ולא עובדת. הפניה אחרונה נמצאהב לא מתאימה טוענת שאין לה איך להגיע..
4/1/19- רים - להפנות לעבודות, עבודה עם קשישים, נקיון, חונכות, עדיפות בקרבת אזור מגוריה. 
25.09.19 טוענת שמצה עבודה , בניקיון בנשר, קיבלה אישור מעסיק. נא לקבוע אינטיק לרים
11/9/19 - מענה הפנייתי מותאם. עדיפות לקרבה לאזור מגוריה. 
17/7 /19- נא לזמן לאינטיק כשמתייצבת - רים.    23/7/19 נקבע אינטק לרים.
21.03.19 - לסדנת שינוי
11.12.18 - קיבלה הפניה לעברית תעסוקתית
נא לתת לה הפניה מחדש לאינטיק- הגיעה באיחור של 40 דקות ולא קיבלתי אותה. 08/10/2018
לעבודה ללא מאמץ חריג, לא בשמש ולא בחום, לא בגובה , לא מול מסך (מחשב) ליצור קל ,מיון,אריזה של חפצים לא כבדים ,שווק/מכירה ,עבודות עזר משרדיות לא מול מחשב</t>
  </si>
  <si>
    <t xml:space="preserve">להפנות לעבודות, עדיפות קרבה למקום מגוריה. </t>
  </si>
  <si>
    <t xml:space="preserve">טיוב נתונים / מעגלים </t>
  </si>
  <si>
    <t>היעלמות 26.09.19 - בעלה עבד
קורס מחשבים 23.10.19,לזמן לאינטק 2 -  25.09.19</t>
  </si>
  <si>
    <t>16.11.17 - לקבוע אינטייק
שוב הוסבר לדו"ע להביא אישורים רפ 29.10.2017</t>
  </si>
  <si>
    <t>יש לשלוח להכשרה מקצועית,טיפול בקשישים-ספאא 24/5</t>
  </si>
  <si>
    <t>רמת מוטיבציה:טובה
משרות כניסה: מוכרת בחנות,סדרנית,אריזות 
השלב הבא:הכשרת טיפול בקשישים</t>
  </si>
  <si>
    <t xml:space="preserve"> יתחיל לעבוד אחרי החג
בהמשך סדנת תהליך </t>
  </si>
  <si>
    <t xml:space="preserve">מעגלי תעסוקה-לילך/עאישה
 נא להוציא זימון לסדנת תהליך שתתחיל 3.9.2019  יסמין </t>
  </si>
  <si>
    <t xml:space="preserve">מוטבציה בינונית.
המשך תהליך לפנות לעבודות / סדנת עברית החדשה. </t>
  </si>
  <si>
    <t xml:space="preserve">מעגלי תעסוקה-- עתליה נותב לסדנת תהליך 15.1.18
חידש פעילות לאחר שהיה פטור חצי שנה. נשלח לבדוק מיצויי זכויות מול ביטוח לאומי. 
</t>
  </si>
  <si>
    <t xml:space="preserve">[ ללא חשיפה לחומרים כימיים  ( קבועה ) ]   חד הורית ילד 1 במסגרת טיפולית </t>
  </si>
  <si>
    <t>נקבעה לה פגישה איתי ליום חמישי הקרוב למעקב אחרי הצעות עבודה שמצאה.</t>
  </si>
  <si>
    <t xml:space="preserve">טרם בוצע הליך מעגלי תעסוקה , דו"ע עובר ניתוח בעקבות הפסח, בהתייצבות הבאה יולשם הליך ויועבר לשיחת אימון 
פעילות נוכחית : עבר אינטק שני דועא 11.7.17 
פעילות עתידית : אמור לבקש אישור מעסיק כי הצהיר שהתקבל לעבודה ומתחיל ב 1.8.17 , במידת הצורך יוזמן לשיחת אימון .  
</t>
  </si>
  <si>
    <t xml:space="preserve">אמור לבקש אישור מעסיק 
במידת הצורך יוזמן לשיחת אימון </t>
  </si>
  <si>
    <t xml:space="preserve">הערות : ************* מספר זיהוי במערכת הישנה:2426440. </t>
  </si>
  <si>
    <t xml:space="preserve">נא לתת זימון לועדת ערר- תהילה 2.7.17
</t>
  </si>
  <si>
    <t>במידה ולא עובדת נא לזמן בקשה לאינטייק 2</t>
  </si>
  <si>
    <t>מתחילה לעבוד בשובע 10.05.18</t>
  </si>
  <si>
    <t>*טלפון לא עדכני**עונה מישהו שאומר שזהלא הוא
07.10.18 אם מגיע להתייצב לתת הפניה לתנופה!!! מחוייב לפנות לתנופה!!!! לא הגיע בכלל למרכז שיקום אם מגיע ללשכה להפנות שוב
"מועמד לתנופה"- כשמגיע להתייצב לעדכן שחייב להתייצב ב03/10 לקבל הפניה 
27/8/18 לא נכח באינטייק, טלפון לא מחובר, יש לקבוע חדש כשמתייצב - ליאת ע. 
15.8.18 כשמגיע ב 22.8.18 להתייצב להדפיס לו אימון אישי לליאת עזר(במסכים )ב 27.8 לא מעוניין לעבוד בגננן לא רוצה עבודה בבוקר
להפנות להמשקם חצרן.  12/8/18 היה בייעוץ פסיכולוגי : להפנות בהקדם לוועדה רפואית על היד. להפנות לעבודה. אם יתמיד 3 חודשים אמליץ לקדם עבורו הכשרה מקצועית (אם אפילו יתחיל תדברו איתי), פירוט בסיכום ייעוץ. אסף, מפ"ק. 
7/8/18 סטטוס: הפנייה לייעוץ פסיכולוגי - ליאת עזר.
13.6.18 אי שיתוף פעולה ראה תיעוד שיחות
12/6/18 סטטוס: אימון אישי
7.6.18 הגיע ללשכה טוען שאין לו מספר טלפון הופנה לאינטק לועבודה- שוייך לתכןונית מעגלי תעסוקה *טלפון לא זמין* כשמגיע לעדכן טלפון לעדכן על תוכנית מעגלים לתת הפניה לעבודה ולאינטק ולהעביר להתייצבות שבועית ! סיון !</t>
  </si>
  <si>
    <t>יופנה לתנופה</t>
  </si>
  <si>
    <t xml:space="preserve">24.12.18- לזמן לסדנת תהליך שתתחיל ב 01.01, נרג'ס
</t>
  </si>
  <si>
    <t>מוטבציה נמוכה.
חסמים: מחלות, חוסר ניסיון, שפה עברית.
סדנת תהליך.</t>
  </si>
  <si>
    <t xml:space="preserve">הערות : מחפש עבודה, נתתי טל' של מקסים מספר זיהוי במערכת הישנה:2220752. </t>
  </si>
  <si>
    <t xml:space="preserve">נכנס לתהליכית </t>
  </si>
  <si>
    <t>נא לזמן לסדנת תהליך (גיהאן 27.11.19)
יש לזמן לתנופה-ספאא 12/12
עיניים: ללא הרמת משאות מעל 7 ק"ג, ללא עבודות המחייבות מאמץ על העיניים</t>
  </si>
  <si>
    <t xml:space="preserve">מעגלי תעסוקה-לילך... </t>
  </si>
  <si>
    <t xml:space="preserve">לזמן לוועדת כושר במידה והמציאה מסמכים .
לזמן לאינטיק 2 להנמשך תהליך ליווי פרטני </t>
  </si>
  <si>
    <t>שייוך לתכנית מעגלי תעסוקה 22.03.15</t>
  </si>
  <si>
    <t xml:space="preserve">14/6/16נא לזמן לרונית בהקדם
הערות : מספר זיהוי במערכת הישנה:2426463. </t>
  </si>
  <si>
    <t>בחרה להצטרף לסדנת מעגלים מקוצרת- הסתגלות ליציאה מהבית והתנהלות בעולם העבודה</t>
  </si>
  <si>
    <t xml:space="preserve">בעלה סיים עבודת שירות. עליהם לצאת לעבודה. אמין 06/10/2015
</t>
  </si>
  <si>
    <t xml:space="preserve">מגבלה -  19/10/2017
שרירים ועצמות: ללא הרמת משאות מעל 10 ק"ג
</t>
  </si>
  <si>
    <t>מפוטרת קייץ, חוזרץלעבודה ב15/08/18</t>
  </si>
  <si>
    <t xml:space="preserve">מוטיבציה נמוכה לצאת לעבודה 
התבקשה לבמציא מסמכים רופאיים חדשים למתאמת השמה ,להזמין אותה לועדת כושר 
תנותב לסדנת תהליך ,ותוכנית השלמת השכלה </t>
  </si>
  <si>
    <t>19/07- לא עונה לטלפון, לא מתייצב (שני)
10.7.18- לא הגיע לאינטייק, אין מענה בנייד. כשחוזר לתאם שוב. רחלי</t>
  </si>
  <si>
    <t>אימון אישי
להתייעצות</t>
  </si>
  <si>
    <t>לדעתי לא מתאים למעגלים - ממליץ גריעה מהתוכנית (מוטיע 24.09)
פירוט המגבלה:מערכת עצבים מרכזית-ללא חשיפה לגובה,ללא הרמת משאות מעל 8 ק"ג,קרדיו-וסוקלרי -ללא הרמת משאות מעל 8ק"ג,תאריך עדכון .14/05/2017
נשלחה בקשה לגריעה ממעגילם 19.10.17</t>
  </si>
  <si>
    <t>לא מתאים למעגלים ולסדנאות.</t>
  </si>
  <si>
    <t>7.9.16- להוציא הפנייה לבתיה העו"ס לתאריך ה-15.9// 8.9- קיבל הפניה לבתיה העו"ס בחמישי  ה 15.9-פנינה//22.9-קיבל הפניה לועדת כושר-פנינה
יש 20% נכות. //29.9.16-חתם על הצהרה על שימוש בקנסיב רפואי ללא אישור. יפנה לב"ל-פנינה
11.8.16- קיבל הסבר על תכנית מעגלי תעסוקה, התבקש להגיע כל יום חמשיי 8.30-10.30, קיבל אינטייק למיכל-פנינה// הביעה התנגדות, הוסבר החוק-פנינה</t>
  </si>
  <si>
    <t>משתמש בסמים ולא מוכן לחתום על טופס השימוש בסמים.</t>
  </si>
  <si>
    <t>בהיריון בשבוע 15</t>
  </si>
  <si>
    <t>15.01.2018 אין מקום בועדה רפואית שיהיה תאריך חדש לוועדה אני יזמן איתו.</t>
  </si>
  <si>
    <t xml:space="preserve"> ישיבת ניתוב
</t>
  </si>
  <si>
    <t>לזמן לאינטק - סמיר-29.4.19</t>
  </si>
  <si>
    <t>המשך טיפול ברווחה
אופציות לסידור מעון לילד</t>
  </si>
  <si>
    <t>לבדוק האם התחיל קורס אוקסנה 04.04. אוקסנה
נא להזמין לעוד שיחת אימון (מוטיע 28.12.17)
מועמד לניתוח שבוע הבא (שירז),מסיים להתייצב ב15.08.2017 .
התחיל לעבדו ולא נכח באינטיק , מביא טופס עבודה בשבוע הבא.</t>
  </si>
  <si>
    <t>לא משתף פעולה,
לשיחת מנהל</t>
  </si>
  <si>
    <t>ממליץ על גריעה בגלל ריבוי חסמים , עזרה במיצוי זכויות 
25.7 לבקש מדו"ע מסמך מפסיכיאטר (היבה)
מגבלה:קרדיו וסוקלרי ללא הרמת משאות מעל 4ק"ג,שרירים ועצמות  ללא הרמת משאות מעל 4ק"ג,אנדוקרינולוגיה  ללא הרמת משאות מעל 4ק"ג.15/06/2017
נשלחה בקשה לגריעה ממעגלים 30.08.17</t>
  </si>
  <si>
    <t xml:space="preserve">ממליץ על גריעה בגלל ריבוי חסמים </t>
  </si>
  <si>
    <t xml:space="preserve"> עובד בלהבים 4 שעות , צריכה להמצאי אישור הקיף העסקה ב 20/2/2016
להגיש וועדה רפואית 21.1.16
</t>
  </si>
  <si>
    <t>טוענת לבעיות רפואיות, התבקשה להביא מידע רפואי - פירוז</t>
  </si>
  <si>
    <t xml:space="preserve">מוטיבציה בנונינת 
נא לנתב לסדנת תהליך </t>
  </si>
  <si>
    <t>הוגש לגריעה 3.06.19</t>
  </si>
  <si>
    <t xml:space="preserve">יוגש לגריעה בשל מצבו הרפואי , 
מקבל מריח'ואנה רפואית מ 5 חודשים. </t>
  </si>
  <si>
    <t>אמין - יש להגיש בקשה להשהייה לתאריך 15.12.2019 עד השגת מסמכיפ רפואיים ומסמך מהרווחה.</t>
  </si>
  <si>
    <t>20.02.18 לא נכחה באינטייק ראשון, לזמן שוב, מאי !!</t>
  </si>
  <si>
    <t>2.8.2018 - לפי שיחה עם מחאג'נה - סיימתה את עבודתה מרצונה לא מעוניינת לנקות יותר - מוכן לקבלה שוב -עדי 
31.7.2018 - לוודא שמגיעה לפסכולוגית -עדי(שוחחתי איתה יודעת ומגיעה )
23.7.2018 - החלטת ניתוב - הפנייה לפסיכולוגית , טיפול אתי - עדי
19.7.18 - לזמן לאסתר, לבחון זימון לפסיכולוגית - ישיבת ניתוב
17.07.18 דו"ע היתה אצלי בשיחה:נתבקשה לתאם תור לפסיכיאטר משום שקיבלה כדורים ואינה מטופלת,פרטים של עו"ס בכדי שאפנה עבורה לרווחה,מסמכים של טיפול בנושא הנכות שלה-מומלצת בחום לתנופה.להערכתי אינה מאובחנת-אסתר
10.7.18
- להכניס לשיחה אצל אתי (תנופה וגריעה ממעגלים)
10.7.2018 - לא הלכה להפנייה שנתתי לה , טוענת שמחפשים לה ברווחה עבודה בקשתי שתלך להפנייה ותעדכן אותי - מרגיש לי שלא מבינה על מה מדברים איתה כל דבר מבחינתה אומרת כן אבל לא נראה כאילו באמת מבינה - 
להתייעצות עם אתי  ובניתוב - עדי 
אין מייל. 1/12 לפי דוח איבחון של מרכז שיקום-יש להפנות לנכות,או מרכז שיקום.(כבר היתה)15/12 נכות 20 % פיגור שיכלי. קיבלה הודעה ו.ר 281215</t>
  </si>
  <si>
    <t>לא קובעת פגישה נוספת כרגע</t>
  </si>
  <si>
    <t>נא בבקשה להפנות אותו לשיחת יעוץ תעסוקתי להכשרה מקצועית של בישול 
מוטיבציה גבוהה ליציאה לעבודה</t>
  </si>
  <si>
    <t xml:space="preserve">דו"ע הציגה מסמך שהמשיכה במסר 14.5 ש. ברגע שתביא אישור על 15  שש לתת פטור   10.11 עודכנה על שיוך למעגלי תעסוקה. אמרה שתגדיל דחוטף את השעות עם קשישים עמ לקבל פטור מהגעה ללישכה ולתוכנית . במידה וכן יש לבטל את הזימון לשיחה אישית </t>
  </si>
  <si>
    <t xml:space="preserve">מורן: הגיע לבית ספר עמל בטענה שלא יודע לקרא ולכתוב עברית- לטיפולך-בת שבע- 11/1/15
מעגלי תעסוקה.
</t>
  </si>
  <si>
    <t>נא לקלוט מס טלפון תקין ( גיהאן 18.06.19)</t>
  </si>
  <si>
    <t>13.11.18 - לא הגיעה לאינטיק, יש לקבוע מחדש - אפרת
הציגה מחלה עד ה22.10 
10.10.18- חודש אחרי ניתוח ביד שמאל, הגיעה עם תחבושת ואמרה שלא יכולה לעבוד, התבקשה להגיש מחלה לביטוח לאומי ולהתייצב בלשכה רק בתום המחלה
26.10.17- הגיעה לבקש היעדר עבודה, התחילה לעבוד 15 ש"ש תמציא בהקדם אישור היקף העסקה 
26.7.17 לא הגיעה כי התבלבלה. חשבה שזה מחר. עשיתי איתה שיחה טלפונית, טוענת שלא יכולה לעבוד פיזית. דיברנו על  זה שתעבוד עם קשישים לא סיעודי. היא אמרה שיכולה. יש ניתוח ב 2.8. כשתחזור לתאם אינטייק בבקשה,כרמל
4/7 יש לקבוע אינטקט לסוף יולי לכרמל ובמקביל עד אז ללחוץ עם הפניות!! 13.7.17 הגיעה ללשכה לא המתינה בתור הכניסה לי שקית עם מסמכים רפואיים והלכה, התקשרתי להסביר לה שלא ירשם לה התייצבות ולא אכפת לה
15.6- צריכה להביא מסמכים עדכניים. 29.6 הביאה טופס עדכני על מצב בריאותי ואומרת שצריכה לעשות שוב ניתוח ביד שמאל. - 
15.6- חזרה אחרי מחלהעשתה ניתוח פתיחת גדים ביד ימין ועכשיווווו טוענת לבעיות ברגל.
24.5- סרקתי לתיק חומר רפואי עדכני, יש מחלה עד 11.6!!!!!!!!!!</t>
  </si>
  <si>
    <t>פגישה</t>
  </si>
  <si>
    <t>לפנות אותה לעבודה 8/3/16 אחלאם ,חיפוש עבודה עצמי-22/3/16
לפנות אותה לעבודה מתמה לחסם השפה  29/2/16 אחלאם ,חיפוש עבודה עצמי 09/3/16
הנ"ל מתחילה סדנת תהליך 22/12/15 קבלה תאריכים אחלאם 13/12/15,חיפוש עבודה עצמי לעדכן בתאריך 24/2/16
לא הגיע  לאינטייק  23/11/15
הנ"ל לא הגיעה להשלמת השכלה בחורה אנא להפנות מיידית או אי שיתוף פעולה
הנ"ל מתחילה השלמת השכלה בחור חמשי 22/10/2015 לבדוק אם התחילה ,לומדת השלמת השכלה בחורה 3 ימים בשבוע
מוזמנת לסדנת תהליך 2-9-2015  מי שעה 9:00 עד 11:00  אחלאם -זומנה...........................
מוזמנת לסדנת תהליך אם לא תתחיל ללמוד השלמת השכלה בתחילת 9-2015
לזמן לאינטייק 2 
מעגלי תעסוקה מנכל-מירב[עברה ראיון תעסוקה.זמ ינה לעבודה. אם  ילדים גדולים.[יוסי מינה]
בתהליך השלמת השכלה בחורה==============================================================10/15</t>
  </si>
  <si>
    <t>14.8.18- הוסבר החוק... קצת מתחכם להחזיר הפניות חתומות. לדעתי יש בעיה נפשית כלשהי לא מסתכל בעיניים בשעת שיחה. 
לא מעוניין בביומטרי</t>
  </si>
  <si>
    <t>נא לזמן בבקשה לאינטייק 2 - עארף / 18/11/2015
ועדה אחרונה- ללא עבודה אשר דורשת מאמצים גופניים קשים הרמת משאות מעל 7.5. ק"ג 04.03.15
מעוניין לעבוד כמלגזן - להציע לו עבודה או לבקש חצי משרה *** לא עונה לטלפון **</t>
  </si>
  <si>
    <t>נא לזמן בבקשה לאינטייק 2</t>
  </si>
  <si>
    <t xml:space="preserve">משויך לתוכנית מעגלי תעסוקה
9.3.2017 יש לבדוק למה לא הגיעה לועדת כושר שלנו !!!!!!!!!!!!!!!!!!!
6.3.2017 - הגישה נכות לביטוח לאומי. ועדת כושר 6.3.2017 .
19.01.2014 - בטיפול פסיכאטרי (כולל פחד מאנשים/קהל), בעיות לב וקיבלה רק 36% נכות.עקב תרופות מרובות, לא מצליחה להתעורר בבוקר לעבודה ולכן מפטרים אותה.
נמצאת בלחצים רבים.
04.05.2014 - הוסבר החוק </t>
  </si>
  <si>
    <t xml:space="preserve">היתה מודאגת למי צריך להודיע אם לא מגיעה להתייצבות. הוסבר לה שההודעות והאישורים הם מול ביטוח לאומי.
שאלה אם צריכה לעבור וועדת כושר בשירות התעסוקה. הוסבר לה שבמידה וביטוח לאומי דורשים המשך התייצבות אז נתייחס בהתאם.
לעקוב אם תביעת הנכות אכן התקבלה.
הבטיחה להודיע בכל מקרה לגבי התוצאות.
</t>
  </si>
  <si>
    <t xml:space="preserve">מעגלי תעסוקה מורן................................ </t>
  </si>
  <si>
    <t>1 לזמן אותו לאינטיק נוסף לסיגל , קורות חיים\ חיפוש עבודה 
 2 הפניה לעבודות
3 יונתב לסדנת תהליך 9/7/19</t>
  </si>
  <si>
    <t>באימון אישי (לניתוב)</t>
  </si>
  <si>
    <t>לדו"ע מוטיבציה גבוהה להשתלב בשוק העבודה אבל היא עוברת תקופה קשה בבית ומקום העבודה שהייתה בו טרם התחילה עונת החורף.
נקבע לדו"ע אימון אישי כדי לבדוק האם התקדם עניין פניתה לעבודה במסעדת הסולטאן .</t>
  </si>
  <si>
    <t>27.11.19 - דיאב, מעסיק, לא עונה לטלפונים.. דו"ע קיבל הזדמנות נוספת ליצור קשר עם מעסיק.
5.11.19- שונה שוב יום התייצבות לימי רביעי כי שוייך לסדנא אחרת
22.08.19 היה באינטייק, ממשיך לחפש עבודה, הופנה לחיפוש עבודה מונחה בעברית, קיבל הסבר מקיף והפניה ביד,תודה ויק.
19.9.19 - לבדוק באינטיק האם יכול להכנס לסדנת חע"מ - אפרת
11.08.19 האינטייק נדחה לשבוע הבא בגלל החג-לבקשת לאורה,תודה ויק.
15.07.19 היה באינטייק, הביא לי כרטיסי ביקור של חברות כוח האדם שהיה בהן בשבוע שעבר, ימשיך להתקשר אליהן אחת לשבוע ולחפש משרות דרכן, נקבע אינטיק נוסף, תודה ויק.
08.07.19 היה באינטייק, קיבל חוברת של חברות כוח אדם-צריך להביא לי למפגש הבא כרטיסי ביקור של חברות כוח האדם, נקבע אינטייק הבא,תודה ויק.
01.07.19 היה באינטייק, נקבע אינטייק נוסף, תודה ויק.
24.06.19 היה באינטייק, נקבע אינטייק נוסף, תודה ויק.
4.6.19- חזר להתייצב בה"ה, עזב את עבודתו היה בהיעדר, 19.6.19- שונה למדור משותף, כי עבד כמעט שנתיים, בודק זכאות גם לאבטלה</t>
  </si>
  <si>
    <t xml:space="preserve">סדנת שינוי כבר בוצע זימון לסדנה </t>
  </si>
  <si>
    <t xml:space="preserve">מסלול הפניות : פקידה , נציגת שירות , מזכירות 
מתאימה לקורס מחשבים 
</t>
  </si>
  <si>
    <t>עבדה כסייעת צמודה לתלמיד - 07.03.2019</t>
  </si>
  <si>
    <t>01.04 מוטיבציה נמוכהה מאוד, מטפלת בבן שלה הוא חולה, לא זמינה לעבודה בכלל.</t>
  </si>
  <si>
    <t xml:space="preserve">7.6.18 - דו"ע התייצבה לאחר מחלה. הובהר לה הנוהל. 12.6.18- הגיעה להתייצב במקום מחר נאמר לה שאין אפשרות והציגה ימי מחלה עד ה-5/6
30.5.18 - אין מייל. דו"ע חזרה מתנופה. נסרק דף חתום. טוענת כי היא נמצאת במחלה עד לתאריך 2.6.18 ולכן לא ביצעתי התייצבות אלא הופעה בלשכה (לא מזכ- זומה למרכז שיקום ב4.12 בשעה 11:30 , כבר התחילה עם התירוצים שלא מסתדר לה שיש לה בדיקות. ושלא תגיע. מכתב סיכום ממרכז שיקום
30.8.17 נעשתה שיחת איפוס ולאן פניינו מכאן, וועדת סטטוס, הפניות ותנופה...שעד היום הכלנו והתחשבנו אך לא עוד! ושממש כדאי שתתחיל לעבוד לצד זה שמטפלת במצב הרפואי, נראה שנבהלה מהרעיון של תנופה. כרמל
30.7.17, מעולה. בבקשה תתאמו לה אינטייק אחרי שתציג את הפיענוח, תודה כרמל
24.7.17 שתתן תאריך למ,ר,י, ואח"כ הפניות,כרמל 25/7 שבוע הבא תציג את הפיענוח של MRI.
28/6/17-נא לתת הפניה לסדנת מחשבים ב-24/7/17. תודה, כרמל
9.5.17-בשיחה עם כרמל להמתין עם הפניות...  13.6.17- נא לעקוב אחר ההפניה ליודעי בינה נסגרה כי ההזמנה נסגרה
26.4.17 נא לתת הפניה לסדנת שינוי ל 8.5.17,כרמל
</t>
  </si>
  <si>
    <t xml:space="preserve"> תופנה לתנופה -לזמן אותה בחודש הבא לעוד שיחת היכרות מעמיקה על מנת לקדם נכות במקביל.</t>
  </si>
  <si>
    <t>נא לזמן לאינטיק ברגע שמתייצבת 9/7/17
הערות . לא רוצה לקבל שיחרור05.2016@@@</t>
  </si>
  <si>
    <t xml:space="preserve">לתת הפניות עבודה לדו"ע  
</t>
  </si>
  <si>
    <t>מעקב אחרי השמה בשיקום, מיצוי זכויות</t>
  </si>
  <si>
    <t>4.8.19 ההשהייה מסתיימת שבוע הבא, להבהיר לה שחוזרת לחיפוש מונחה</t>
  </si>
  <si>
    <t>נא לתת הפנייה לסדנת השמה.</t>
  </si>
  <si>
    <t>28.7.19- עובדת 15מ ש"ש , 
דו"ע  עברה תאונת עבודה- לא עבדה בשנה וחצי האחרונות ( לאחר תאונת עבודה)</t>
  </si>
  <si>
    <t xml:space="preserve">קישים דוברי אמהרית </t>
  </si>
  <si>
    <t>הפניות עבודה לאחר סדנת תהליך (11/01/17).</t>
  </si>
  <si>
    <t xml:space="preserve">מוטיבציה : נמוכה. 
מתחילה סדנת תהליך דצמבר 2016. </t>
  </si>
  <si>
    <t xml:space="preserve">מספר זיהוי במערכת הישנה:2431503. </t>
  </si>
  <si>
    <t xml:space="preserve">תכנס לסדנת אימון בקבוצה קטנה.
אנא קבעו לה פגישת ייעוץ עם אנה כמה שיותר קרובה. </t>
  </si>
  <si>
    <t>יביא מסמכים רפואיים לשבוע הבא</t>
  </si>
  <si>
    <t>הפניות לעבודות. קבענו אינטייק נוסף</t>
  </si>
  <si>
    <t>הוסבר לדו"ע שכדי לקבל ה"ה עליה להביא אישור חתום ע"י המעסיק על יותר מ 10 שעות כפי שהציגה</t>
  </si>
  <si>
    <t>מעגלי תעסוקה . 10.11.16  לזמן לשיחת אימון אישי 
לא נכחה ועדת עברית תעסוקתית ..אי שיתוף פעוןלה 17-11-2016@@@</t>
  </si>
  <si>
    <t xml:space="preserve">1.נדרישה להעביר קורות חיים לי 
2. נדרישה להתייעץ עם בן זוג בקשר לעבודה ברמי לוי או סופר סל 
</t>
  </si>
  <si>
    <t>נוהל מכורים- לאחר שיחה מול ביטוח לאומי קיבל אישור לסעיף נרקוטי החל מה- 1.2.17 אין צורך בהתייצבות- לירז (23.3.17)</t>
  </si>
  <si>
    <t>להפנות לנוהל מכורים</t>
  </si>
  <si>
    <t>חרדי+5,עובד במשרה חלקית כ- 20 ש"ש,שוייך לתמ"ת</t>
  </si>
  <si>
    <t>אמור להביא שלוש משרות לפגישה הבאה שבהן הוא מוכן ויכול לעבוד כרגע במקביל לחיפוש אחר כיוון תעסוקתי ואולי לימודים</t>
  </si>
  <si>
    <t>היעלמות 24.04.17</t>
  </si>
  <si>
    <t>מוטיבציה : נמוכה. 
מעוניינת לעבוד כמטפלת. 
במידה ולא עבדה תשתתף בסדנת תהליך באפריל 2017.</t>
  </si>
  <si>
    <t xml:space="preserve">.
 </t>
  </si>
  <si>
    <t xml:space="preserve">10/2019 - התחילה לעבוד כעוזרת מורה על תקן החלפות
9.1.17 - הנ"ל הגיע באיחור רב לסדנה ונשלחה לדניאל לשיחה. דניאל לא נמצא ולא יכל לדבר בנייד. הונחתה לחזור לסדנה וייתכן ותצטרך להכנס לשיחה איתו ביום אחר. הוסבר שלא יתאפשר איחורים נוספים לסדנה בעתיד. 
25.12.17 - לא נכחה, עקב פטירתה של דודה שלה (התקשרה להודיע בבוקר). שוייכה למכינה תהליכית. 
12/2017 - הופנתה לאינטייק עם שי לי יום לפני תחילת תהליכית  וגן קיבלה הפניה לתהליכית
הוסבר לנועה כי בפעם הבאה שתציג אישור על ראיון עבודה ללא שעות הראיון האישור לא יתקבל. כמו כן במידה ותמשיך להיעדר מסדנאות אך להופיע להתייצבות ירשם אי שיתוף פעולה עם התכנית 
6.9.16 -  להנ"ל תעודת גישור ממכללת צפת, עושה רושם רוצה לעבוד אך לא בניקיון או מפעלים. לטענתה רוצה רק בתחום אותו למדה. אמורה לנסות לבד למצוא עבודה בתחום גישור. מעידה שיש לה פוסט טראומה תביא מסמכים </t>
  </si>
  <si>
    <t xml:space="preserve">משוייכת למכינה תהליכית </t>
  </si>
  <si>
    <t>אינטק מעקב בתאריך  14.12.17(10.12.17)</t>
  </si>
  <si>
    <t xml:space="preserve">טוען שיש לו עם 100%אי כושר הולך עם קביים ועובר בדיקות לפני ניתוח בכף רגל שמאל , בערר לנכות כללית ,התבקש להביא ללשכה מסמך רפואי המעיד על אחוזי אי כושר ,במידה והמידע הזה אמת מומלץ עבור הנ"ל גריעה כי מוגבל מאוד בתנועה ,נסרין ח'יר,5/7/17 </t>
  </si>
  <si>
    <t>משרות כניסה : קצב , עוזר רתך, נהג פרטי /מזלג /מסעית,אחראי מחסן .
מוטיבציה גובה לעבוד 
טוען למגבלה קשה מאוד יש לו 100 אי כושר הנ"ל אדם בתהליך תביעה לנכות כללית ויש לו ניתוח קרוב ,התבקש להביא ללשכה מסמך מעיד על אחוזי אי כושר כי אין מידע רפואי במערכת במידה וזה אמת הנ"ל לא מתאים להיות בתוכנית מומלץ עבורו גריעה (עונה על הגדרת המחוז)</t>
  </si>
  <si>
    <t xml:space="preserve">28.03.18 הזימון שלה ליום 29.03 בוטל טלפונית, לזמן שוב לזהרה , היא טוענת שהתחילה לעבוד , מאי </t>
  </si>
  <si>
    <t xml:space="preserve">07/08- דוע צריך להביא אישור היקף משרה, עובד חלקית הוסבר </t>
  </si>
  <si>
    <t>לשיחה עם מנהל + הפניות לעבודה (20.2.17)</t>
  </si>
  <si>
    <t xml:space="preserve">מספר זיהוי במערכת הישנה:2432455. </t>
  </si>
  <si>
    <t xml:space="preserve">1. להוציא הפניה לסנדא  תהלכית 11.12.18- מחר מתייצבת  </t>
  </si>
  <si>
    <t xml:space="preserve">עדכנתי דו"ע בביטול הפניה , מרוה אלקרינאוי יום ד' , לתת לו הפניה חדשה 
מספר זיהוי במערכת הישנה:2432910. </t>
  </si>
  <si>
    <t xml:space="preserve">נותב לסדנת תהליך . 
מוטיבציה גבוהה לצאת לעובדה 
קבל אישור מעסיק ומעוניין להתחיל לעבוד בחצי משרה . </t>
  </si>
  <si>
    <t>7.10.19- עובדת 11 ש"ש, אופציה להגדיל משרה.</t>
  </si>
  <si>
    <t>טוענת שמנסה להגדיל שעות בדנאל.
אפשר אולי להוציא עוד הפנייה לקשישים להשלמת חלקיות משרה - לשיקולך.
נקבעה פגישה למעקב.</t>
  </si>
  <si>
    <t xml:space="preserve">מספר זיהוי במערכת הישנה:2435236. </t>
  </si>
  <si>
    <t xml:space="preserve">1. זימון וועדת כושר - (הנ"ל חולה בסכיזופרניה ) </t>
  </si>
  <si>
    <t xml:space="preserve">ב- 1.9.19 לתת עבודות </t>
  </si>
  <si>
    <t>חסמים: חוסר יציבות והשכלה.
חוזקות: בעל ניסיון כשיפוצניק.
ממליצה על: הפנייה למשרות במפעלים, אחזקה.
השלב הבא: אינטק נוסף.</t>
  </si>
  <si>
    <t>לא  נכחה בסדנת תהליך נא לזמנה לשיחת מעקב או לתת לה הפניה לסדנת תהליך בתאריך 3/12/2019 - 24/11/2019</t>
  </si>
  <si>
    <t xml:space="preserve">קיבלה הפניה ביד לסדנת תהליך </t>
  </si>
  <si>
    <t xml:space="preserve">18.9.19 בבקשה לתת לה הפנייה לסדנת שינוי. תודה סיגלית
ב 21.8.19 בבקשה לתת הפניה לסדנת תהליך, תודה סיגלית
ב 19.9 משרות כניסה- גננת. סיגלית
ב6.8.19 כנראה תתחיל לעבוד ב 1.9 בגן ילדים כגננת קבועה עד שעה 13:00, 5 ימים בשבוע. יש לה אישור מעסיק, סיגלית
ב 29.7.19 הגיעה באיחור של יותר מחצי שעה ואמרה שהיא חולה, אנא קבעי לה מועד חדש, תודה סיגלית
ב 15.7.19 משרות כניסה- גננת או קוסמטיקאית. אין לה סידור ל5 ילדיה בחופש, נמצאת בפיקוח של מעצר בית של בעלה עד ה 1.9, סיגלית
19.06.2019- הוסבר החוק, נשואה בעל במעצר בית , כרגע ביטוח לאומי בודק זכאות לאבטלה - היבא 
13.05.19-מטפלת בגן ילדים התפטרה עקב מעבר דירה -בעלה גם במעצב בית -דו"ע ביקשה לשנות לה סוג תביעה אחרי שביררה מול ביטוח לאומי </t>
  </si>
  <si>
    <t>משרות כניסה- גננת</t>
  </si>
  <si>
    <t xml:space="preserve">הערות : א-ה מספר זיהוי במערכת הישנה:2430611. </t>
  </si>
  <si>
    <t xml:space="preserve">בהשהיה בקורס סייעות מאומנות.אחמד אג 6.8.19
היא לומדת יומים בשבוע  (מטפלת המרכז אל נור )עדיין לא סגור הימים שיהיה  בהם לימודים17.07.2019 עולא ג'בארין 
</t>
  </si>
  <si>
    <t xml:space="preserve">מוטיבציה גבוה 
מה הלאה : קורס מטפלת בקשישים </t>
  </si>
  <si>
    <t xml:space="preserve">יש לה תור להימוטולוג ב 18-12, התבקשה להמציא מידע רפואי עד  20-12.16. </t>
  </si>
  <si>
    <t>המלצה עדיין היא בחופשת לידה הבן שלה הקטן בן שנה ועשרה חודשים .</t>
  </si>
  <si>
    <t>מעגלי תעסוקה ילנה........................</t>
  </si>
  <si>
    <t>יש לזמן לאינטייק שני קושי בשפה.</t>
  </si>
  <si>
    <t xml:space="preserve">הערות : מציל /מדריך כושר מספר זיהוי במערכת הישנה:2005336. </t>
  </si>
  <si>
    <t xml:space="preserve">11.07.19 במידה ולא תביא אישור מהמעסיק , לזמן לסדנת חיפוש עבודה 31 </t>
  </si>
  <si>
    <t>ניתוב- אינטק שני 
חוסר מוטיבציה, חוסר אמונה ביכולת, חוסר פרואקטיביות, משפחת פשע
בעלת רישיון נהיגה, ללא אוטו, בעלת ניסיון תעסוקתי קל</t>
  </si>
  <si>
    <t xml:space="preserve">5.11.19- לא הגיעה, אמרה שחולה. לקבוע חדש כשמתייצבת. רחלי
נקבעה ו רפואית ל09/12 , נקבע אינטק </t>
  </si>
  <si>
    <t>מעגלי תעסו'קה קטיה
בעיות בריאות--סרטן לימפוני-נמצא בתהליך מול נכות בביטוח לאומי</t>
  </si>
  <si>
    <t xml:space="preserve">18.6- רק מחפשת עבודה לומדת טבחות.. רוצה להתחיל לעבוד כעוזרת טבח 
31.01.2018- לא מעוניינת בה"ה מגיעה לחיפוש עבודה בלבד- היבא </t>
  </si>
  <si>
    <t xml:space="preserve">הערות : אסיר  משוחרר!!!!!!   2008 מספר זיהוי במערכת הישנה:2436195. </t>
  </si>
  <si>
    <t>13/12 כמובן שלא הגיע בפעם ה 5. נהיה בדיחה 
05/12 לא הגיע שוב לאינטייק. לאחר שקיבל גם אי שתפ. יש לבחון את המקרה אולי מול ניסים
28.11 לא הגיע לאינטייק בפעם ה 3 ברציפות. ממשיך להתייצב בלשכה כרגיל. 
14.11 לא הגיע לאינטייק שני.
08.11 יש צורך לקבוע פגישה לרם. לא מתאים לתהליך. זומן לשיחה נוספת במטרה לנסות לקבל אבחון תעסוקתי דרך הרווחה. 
6.11 תהליך לשנות יום התייצבות</t>
  </si>
  <si>
    <t xml:space="preserve">הפנייה לרם. 
זימון לאינטייק נוסף על מנת לדבר איתו על אפשרות לקבוע שיחה עם עוס והפנייה לאבחון תעסוקתי. </t>
  </si>
  <si>
    <t>מעגלי תעסוקה---חן
הופנתה להירשם להשלמת השכלה בשגב שלום</t>
  </si>
  <si>
    <t xml:space="preserve">קיבלה הסבר על תהליך סדנאות והכשרות מנותבת בסדנת תהליך עדיין אין תאריכים יימסרו בהמשך 
</t>
  </si>
  <si>
    <t>19.11.19 - בוטל האינטק בשל מתן הפניה לשינוי - טל 
28.11.19 יש להפנות לכל עבודה מיידית!!!!!!!!!!!!!!!!!חצופה,מרימה את הטונים ומנבלת את פיה.
18/11/19- נא לזמן לסדנת שינוי שתחל ב25/11
07.11.19 חזרה ללשכה ולא ניתן לה אינטייק
04.09.19 החלה לעבוד , נמצאת בהיעדר לכן בוטלה הפגישה - טל 
22.7.19 - שונה מועד האינטיק, עודכנה טלפונית - יש לתת הפניה ביד לכשתתיצב - אפרת
 +אישור רפואי-  קיבלה זימון ל29/0719 לשיחת אימון- יצחק</t>
  </si>
  <si>
    <t>מוטיבציה - גבוהה
חסמים - שעות עבודה 8-15:00
יכולות - אסרטיית, ייצוגית
משרות כניסה - אבטחה, סופר, מוכרת בחנות, ייצור מותאם לשעות</t>
  </si>
  <si>
    <t>הומלצה לגריעה- אחמד אג 23.5.19
14/4/19- מיועדת לגריעה. לאורה
יש לה עד סוף החודש הזה  בדיקות בתחילת חודש הבא לזמן אותה לוועדת כושר 05.03.2019 עולא גבארין
אמור להביא מסמכים רפואיים בשבוע הבא 27.11.2018עולא גבארין
28.10.18  מעגלי תעסוקה, בסדנת רכבת, חיפוש עבודה , מאי 
לזמנה למפגש מעקב - 29.8.18 מאי !!!</t>
  </si>
  <si>
    <t xml:space="preserve">הופנתה לסדנת חיפוש עבודה, סדנא מתמשכת.
נא להפנות למשרות חלקיות , ניקיון וטיפול בקשישים. </t>
  </si>
  <si>
    <t xml:space="preserve">עובדת עצמאית- קוסמטיקאית - הנ"ל טוענת כי עובדת בבית ומראש טענה כי היא לא יכולה לעבוד בחוץ. </t>
  </si>
  <si>
    <t>מעגלי תעסוקה עתליה/ איימן</t>
  </si>
  <si>
    <t xml:space="preserve">מוטיבציה נמוכה לצאת לעבודה בשל מצבו האורתופידי
השלב הבא כתיבת קורות חיים
לזמן לועדת כושר במידה וממציא אישורים המעידים על מצבו האורתופידי
</t>
  </si>
  <si>
    <t>לחקות לתשובה מביטוח לאומי  שבועיים  ולבדוק מה אחר כך אם לא מקבלת בתור מהתייצבות חיבת לעבור סדנת תהליך  23.11.2015 אחלאם 
עברה שני אינטייקים  לבדוק מה עם המסמכים רפואים לבנות 2/11/2015 
לא הגיעה לאינטייק בטעות כתבתי על משהי אחרת אחלאם 
מעגלי תעסוקה------------------גומאנה
 דו"ע לומדת בקורס מטפלות ילדים.</t>
  </si>
  <si>
    <t xml:space="preserve">לחקות לתשובה מביטוח לאומי  שבועיים  ולבדוק מה אחר כך אם לא מקבלת בתור מהתייצבות חיבת לעבור סדנת תהליך </t>
  </si>
  <si>
    <t>עובדת במשרה חלקית. צריכה להציג אישור</t>
  </si>
  <si>
    <t>תפקידי שיווק ומכירה ( לא מכירות בחנות). יותר שטח. 
תפקידים דינאמיים
תשתלב בסדנת שינוי. זומנה לאינטייק נוסף לפני הסדנה.</t>
  </si>
  <si>
    <t xml:space="preserve">תנופה
08/03/17- כאשר מתייצבת, יש לקבוע אינטייק! (טלי)
לברר מה תוצאות הוועדה הרפואית בבטל"א מתאריך 14/7/16.
הערות : החלה לעבוד בטלמרקנטינג לדוברי צרפתית מיום 23.01.13 מספר זיהוי במערכת הישנה:811576. </t>
  </si>
  <si>
    <t xml:space="preserve">1.  מוזמנת לוועדת כושר ב19.7.17, הגישה ערר לבטל"א 
2.  מנותבת לפרוייקט תנופה </t>
  </si>
  <si>
    <t xml:space="preserve">ביקש לעבור במחלקת אבטלה </t>
  </si>
  <si>
    <t>יתאים סדנת השמה וחיפוש מונחה .
להפנות  לעבודות בהתאם לוע"ר  - ללא מאמץ פיזי  בתחומי יעוץ, יעוץ לימודים, מתן שירות, מוקדנות.
ממליצה להפנות למשרות מס' : 8469726 פקיד לשייוק בארה"ב - קיימת אנגלית שפת אם.
+ משרה 8469784 או פקיד יבוא בטרנסוורלד 8468564</t>
  </si>
  <si>
    <t>19/6/19 נמסר פרוקטול + מוגבלות קשה.  הוגשה בקשה לגריעה ממעגלים!!
02.06.19 - מועמדת לגריעה ממעגלים ,נמתין לועדה רפואית. 
15/5/19  נמסר זימון לועדה רפואית ב 18.6.19 ב 14:25  - הגישה 20% נכות (טוענת שעוגדכן לה לצמיתות*
7/5/19 התבקשה להגיש אישורים רפואיים מרופא משפ/+ % נכות (מומחה פסיכאטר הגישה).  המתנה עם קביעת אינטק עד לוועדה רפואית. יש אישור מפסיכאטר שמתקשה להשתלב תעסוקתית.</t>
  </si>
  <si>
    <t>לטענתו גר בפועל בפזורה ליד ירוחם. 05.09.19 . .טיוב 24.9.2019</t>
  </si>
  <si>
    <t xml:space="preserve">מוטיבציה נמוכה מאוד
נא לזמן לאינטייק שני </t>
  </si>
  <si>
    <t>16.9.18- במידה וממשיכה להתייצב יש לזמנה לאינטייק. לאורה</t>
  </si>
  <si>
    <t>מוטיבציה בינונית, מראה יוזמה ופרואקטיביות</t>
  </si>
  <si>
    <t>6.4.2017 - שוב הוסבר החוק. לא פנה למעסיק כי היה עסוק. הוסבר לגבי סירוב. טוען שאמור להגיע לראיון אחרי פסח.עובד חלקית ובתהליך פתיחת עסק. הוסבר שיש לפנות לביטוח לאומי לבדוק אם יכול לא להתייצב. עקב פתיחת עסק. אם לא יתחיל אחרי פסח/לא יגיע לראיון עבודה = יקבל סירוב, יקבל הפניה לכל עבודה במשרה מלאה בכל תחום !!!!!!!!!!!!!!!!!!!!!!!!!!!!!!!!!!
תרפיה בגינון עובד 27 שעות הוסבר החוק</t>
  </si>
  <si>
    <t>מעגלי תעסוקה מורן- בקורס חשמלאי!!!!!!!!!!!!!!
מעוניין בקורס "חשמלאי מוסמך" .מחפש עבודה בפיתוח תוכנה או הלחמה.
התבקש להירשם דרך האתר ולעלות קו"ח (22.10.18)</t>
  </si>
  <si>
    <t xml:space="preserve">28/5- ראיתי שהתייצבה- נעדרה מאינטייק-רולה
21/5-יתכן שתנשור, עדכנתי מס' נייד-רולה
הערות : מקבלת מזונות.קבלה הודעה כי הועדה בוטלה מספר זיהוי במערכת הישנה:2434876. </t>
  </si>
  <si>
    <t>אין מוטיבציה, ייתכן שתנשור, קבעתי אינטייק2</t>
  </si>
  <si>
    <t xml:space="preserve">אסיר משוחרר. </t>
  </si>
  <si>
    <t>באינטייק הבא נעבוד על חיפוש עבודה, משרות רלוונטיות, נטיות תעסוקתיות וראיון עבודה.</t>
  </si>
  <si>
    <t xml:space="preserve">
מעגלי תעסוקה =חולוד 5/04/2019
מתחילה לעבוד שבוע הבא  ממתינה לאישור מעסיק על תאריך  תחילת עבודה 
לנתב לסדנת עברית תעסוקתית 08.2019
אין מקום לזימון לאינטייק. ניתנו לה שבועיים לחיפוש עבודה עצמי (8.4.19) </t>
  </si>
  <si>
    <t>עבר אליי מלילך ומירב</t>
  </si>
  <si>
    <t>יש לשלוח אותו לבדיקה מה עשהעם המטלות ועזרה במציאת עבודה. מחסום נוסף 10 שנים לא עבד. העלתי היום את את ה"המתנות"שיש בדרך לאדם עובד.</t>
  </si>
  <si>
    <t>מעגלי תעסוקה עתליה. 14.11 סדנת תהליך
מהנדסת ביוטכנולוגיה</t>
  </si>
  <si>
    <t>הפניה לסדנת תהליך של יגאל</t>
  </si>
  <si>
    <t>הוסבר החוק!!!
26.6 עובדת גרפיקאית כעצמאית, לא להתקשר עבדה לפני מעגלים</t>
  </si>
  <si>
    <t>21.03.19 - לזמן לאינטק
25.4.18 - למסור הפנייה לוועדה - נמסר 22.5.18
נייד של דנה (אישתו) 0528569994</t>
  </si>
  <si>
    <t>מעגלי תעסוקה 
בעלה בכלא, מגבלה בריאותית, עדת כושר 14.4. עובדת 3 ימים בשבוע למשך 4 שעות. הוסבר שאם תעבוד 15 ש"שש ניתן לה פטור מהתייצבות.</t>
  </si>
  <si>
    <t>עבדה כ9 משרה חלקית בחנות בגדים, הייתה בהבטחת הכנסה, פוטרה- מדור משותף
21.11.19 טוענת שאמורה להתחיל לעבוד ביום ראשון, נתבקשה להביא אישור מעסיק חתום ולהגיע לאינטייק שנקבע לה.</t>
  </si>
  <si>
    <t>קבענו אינטייק לעוד שבועיים. במידה ומתחילה לעבוד יבוטל</t>
  </si>
  <si>
    <t>מעגלי תעסוקה לנה !!
א.מ.</t>
  </si>
  <si>
    <t>נמצאת בסדנת חיפוש ראשון וחמישי.
נשלחה ליעוץ פסיכולוגי לתאריך 04/09/19 ההפניה ניתנה ביד</t>
  </si>
  <si>
    <t>יש לפנות לסדנת תהליך + יש לתתעבודה בתחום הניקיון (דוע הבטיח לחפש עבודה בתחום זה תןך שבוע ) מוחמד 1/9/2016</t>
  </si>
  <si>
    <t xml:space="preserve">משרות מתאמות :
ניקיון , שמירה ללא נשק 
יש לפנות לסדנת תהליך + יש לתת עבודה בתחום הניקיון (דוע הבטיח לחפש עבודה בתחום זה תןך שבוע ) </t>
  </si>
  <si>
    <t xml:space="preserve">     ..חידשה רישומה 26-11-18  בת31  עובדת כעובדתניקיון 7.5 שעותאחה"צ בקניון בתים מחפשת משרת בוקר חצי משרה בניקיון,החל משעה 0800 ולא לפני יש ילדה שעליה להכניס למסגרת---מעגלי תעסוקה לנה !!    התחילה לעבוד בחברת ווי וארוק ב -13-11-17עובדת ניקיון----------------------לעשות השמה עצמית 30-11-17 ריבק..
התחילה לעבוד ניתן אישור היקף העסקה הוסבר להביא ללנה שבוע הבא</t>
  </si>
  <si>
    <t xml:space="preserve">7.12.15 - מאושר גריעה
</t>
  </si>
  <si>
    <t>נותבה לתכנית השלמת השכלה המסמכים נמסרו לוורדה במתנ"ס.
דו"ע זמינה לכל עבודה.</t>
  </si>
  <si>
    <t>נא לזמן לשיחת אימון נוספת (מוטיע 07.05.18)
נא להפנות למעו"ף מתכוון לפתוח עסק עצמאי (מוטיע 07.05.18)</t>
  </si>
  <si>
    <t>מתאים לסדנת תהליך
המשך עבודה על מוטיבציה, כלים וידע</t>
  </si>
  <si>
    <t>נשלח לקורס למכללת עתיד לשילדאי</t>
  </si>
  <si>
    <t>נותבה לסדנת תהליך 13.3.2019
נוהל לשכה- לא נוכח באינטקיים וסדנאות לא מתייצב בלישכה
מעגלי תעסוקה מורן$ עאישה- לא הלכה לסדנה- הופנתה למוקד יסעור.</t>
  </si>
  <si>
    <t>מוטבציה בינוית
לפנות לעבודות
המשך התהליך תנותב לסדנת תהליך בדואים 25.11.2018</t>
  </si>
  <si>
    <t>מטופל פסיכיאטרית, מדבר בכאב, לא מתאים לסדנאות
ייעוץ פסיכולוגי ,לדיון בישיבת ניתוב עבד אלכרים 13/12/18
בהפנייה לעבודה במיון ואריזה - מרוה דיאב 12/11/2017</t>
  </si>
  <si>
    <t xml:space="preserve">מוטיבציה: נמוכה מאוד
משרות כניסה : מטפלת , נקיון 
</t>
  </si>
  <si>
    <t>עובדת 17 שעות שבועיות עדיין לא קבוע ולכן התבקשה להמשיך להתייצב</t>
  </si>
  <si>
    <t>נא לעדכן ולהסביר אודות בונוס תעסוקה 28.11.2018
31.1.2018 סדנת חיפוש עבודה מתמשכת</t>
  </si>
  <si>
    <t xml:space="preserve">סדנת תהליך ממולץ על ועדה רופאית חדשה </t>
  </si>
  <si>
    <t>מספר זיהוי במערכת הישנה:1959161. מעגלי תעסוקה מנכל-מירב</t>
  </si>
  <si>
    <t xml:space="preserve">מספר זיהוי במערכת הישנה:2434500. </t>
  </si>
  <si>
    <t>משוייך למעגלי תעסוקה-שלב: חיפוש עבודה מונחה           13.11.16 נאמר לדו"ע שהחל מתאריך 4.12.16 עליו להתייצב בכל יום א' משמרת 1-חנה      29.9.16 חשבון בנק מעוקל</t>
  </si>
  <si>
    <t>מוטיבציה גבוהה לעבודה אך ביטחון עצמי ירוד. בעל יכולות גבוהות ונסיון רב בתחום הבניה והגמרים.</t>
  </si>
  <si>
    <t>ממתין לועדה יש רופא רק ב03.11.19 מתגורר בירושלים הוסברו הנהלים -נשלח לעבודות לרצונו</t>
  </si>
  <si>
    <t xml:space="preserve">הפניות לעבודה: סדרנית, קופאית, מוכרת  סדנת מחשבים - ריהאף 14.4.19
מספר זיהוי במערכת הישנה:2429335. </t>
  </si>
  <si>
    <t>מיועד לסדנה תהליכית. יכול ורוצה לעבוד במפעל, אין מגבלות שעות ובריאות</t>
  </si>
  <si>
    <t xml:space="preserve">משוייך לתוכנית מעגלי תעסוקה 
טוענת שאינה גרה בכתובת  ואינה גרה בבית </t>
  </si>
  <si>
    <t>מעגלי תעסוקה מירב ..............................................נוהל מכורים מיצוי זכויות אינו תובע עד 01/10/19</t>
  </si>
  <si>
    <t xml:space="preserve">אינטייק נוסף להסביר לו שוב על מיצוי זכויות מול ביטוח לשיקום מהתמכרות לאלכוהול. 
לאחר מכן אמליץ על גריעתו מהתוכנית. 
( צורף מסמך ביקור בפסיכאטרי של הדו"ע) </t>
  </si>
  <si>
    <t>עבודה בישיבה עד 31.12.19.</t>
  </si>
  <si>
    <t>במסגרת בתכנית עברה את כל הסדנאות + עברית תעסוקתית. לא רואה אפשרות לקדם אותה במסגרת התכנית.
עברה סטטוס - אני ממליצה לגרוע מהתכנית, להחזיר לטיפול הלשכה להפניות בכל התייצבות בהתאם למגבלות.
לא נקבעה פגישה להמשך בשלב זה, במידה ולא תוגרע מהתכנית יש לזמן לאינטייק.</t>
  </si>
  <si>
    <t>סדנת שינוי (מוטיע שקור 06.04.17)
סדנת שינוי (מוטיע 21.02.17)</t>
  </si>
  <si>
    <t>לשלוח לעבודות מתאימות: סדרן בחנויות וסופרמרקטים, עבודות שיפוצים, עבודות צבע לחצי משרה.
מוטיבציה נמוכה
סדנת שינוי</t>
  </si>
  <si>
    <t>מעגלי תעסוקה- מורן, נוהל לישכה</t>
  </si>
  <si>
    <t>שלב הבא קורס מחשבים!</t>
  </si>
  <si>
    <t>30.8 דו"ע הצהרה בע"פ שהיא לא חוזרת להתייצב 
הגיעה עם ילד קטן הופתה שוב ללשכה כדי לקבל הפניה נוספת-ספאא 22/7
ד"ע מוטיבציה נמוכהה מאוד ,עבדה נציגת שירות, אפשר לשלב אותה בכל מני עבודות 
מצאה עבודה אחרי רמדאן מתחילה, לא רוצה צעגלים !  07.06.18 רמי.</t>
  </si>
  <si>
    <t>הגיעה עם ילד קטן ,הופנתה ללשכה לקבל הפניה נוספת ........</t>
  </si>
  <si>
    <t>אושרה גריעתה מתוכנית מעגלי תעסוקה (4.07.17).
תנופה ב הופנתה ב 06.12.2017 אך לא שיתפה פעולה====09.03.2018</t>
  </si>
  <si>
    <t xml:space="preserve">מוטיבציה : נמוכה. 
בתהליך ערר מול ביטוח לאומי, יש לברר באיזה שלב נמצאים. </t>
  </si>
  <si>
    <t>נתבקש  להביא אישורים  רפואים     בדחיפות נבדק 19.9 
28/2/17- נתתי לו שבוע להביא לי אישור מהמעסיק שהתחיל/ שיתחיל לעבוד- לילך
24/1/17- הוציא אליי פתק אך לא התייצב אצלי, היה גם אצל אשרת באותו יום- לילך
בקרת לא פעילים: השמה שדווחה. סטטוס לא פעילים: עובד במספרה- כבר נספרה השמה(אושרת)</t>
  </si>
  <si>
    <t xml:space="preserve">ניתוב לסדנת שינוי הקרובה אלא אם כן יתחיל לעבוד לפני כן </t>
  </si>
  <si>
    <t>היעלמות 20.03.2019</t>
  </si>
  <si>
    <t>להפנות לסדנת תהליך 20.03.2019</t>
  </si>
  <si>
    <t xml:space="preserve">יש לשלב בסדנת מכינת השמה 28.8.2016
להביא מידע רפואי 28-3-2016 </t>
  </si>
  <si>
    <t>מתנגדת לעבודה בחריפות 
הסברתי לה משמעות הגעתה ללשכת התעסוקה 
מעוניינת לעבוד ב 
1. אריזה במפעלים - ממתיקים או אלנזהאא
2. סייעת לזקינה נתתי לה מס טלפון של חוסיין 
דו"ע נמצאת בסירוב , יש לתת לה הפניה לאריזה במפעלים באיזור במקביל היא תדבר עם חוסין 
יש לפנות לסדנה תהליכית</t>
  </si>
  <si>
    <t xml:space="preserve">מומלץ שיחות אימון לצורך מתן מיומנוית לחיפוש עבודה 
לצורך מעקב שליחת קורות חיים לאתרים רלוונטיים </t>
  </si>
  <si>
    <t>4/2017 אחרי אינטייק 1 עם עמית. לא מתקשרת בעברית. לא לזמן לאינטייק 2. לבחון בהמשך אימון עם מאמן דובר ערבית
הערות : נתולח כף היד בינואר 2013 מספר זיהוי במערכת הישנה:2400307. 
27.4.2017-בטעות נסרק טופס הגשת ערר
11.05.2017- עודכנה על ועדה רפואית
עובדת 15 ש"ש - נתבקשה להביא אישור חתום ~!!!!!</t>
  </si>
  <si>
    <t>אומרת שפנתה גם לביטוח לאומי.  3 חודשים אמרו לה שיקח עד שתקבל תשובה.
לבחון אימון בערבית אם יהיה</t>
  </si>
  <si>
    <t>לומדת שני ושלישי לומדת ערב יכולה עד 14לעבוד.</t>
  </si>
  <si>
    <t xml:space="preserve">מחפשת תפקיד - במשמרות שיאפשרו לה להמשיך ללמד ולעבוד . </t>
  </si>
  <si>
    <t>07/10- נמצא במעגלי תעסוקה, אם מגיע להתייצב לשנות לפעם בשבוע+אינטק!!!!
חולה ממתצין לו.רפו'</t>
  </si>
  <si>
    <t xml:space="preserve">ראש צוות עובדים במפעל בשר 
מספר זיהוי במערכת הישנה:2434569. </t>
  </si>
  <si>
    <t>17.10.17 לטענת דו"ע מתחיל לעבוד כמלווה הסעות 30 ש"ש בימים הקרובים עד שבוע הבא . במידה ולא יביא אישור מעסיק חתום ולא יקבל עבודה כמטב יקבל סירוב-אורלי
(ע)
  לא פעילים אוגוסט 2018 : מונית שכיר - 6 שעות ביום.
28/3/17-  מוחמד רשם סירוב מותנה אך לא יכולתי לברר מה הסיבה בעת ההתייצבות, עדכנתי את דו"ע שיש לו סירוב מותנה ואינני יכולה לרשום לו התייצבות ואעשה בירור עם מוחמד לאחר קבלת קהל, מבירור עם מוחמד הנ"ל סירב לעבודה וצריך לקבל סירוב, לא יכולתי לרשום סירוב שלא בפניו ולא ניתן היה לרשום לו התייצבות עקב הסירוב המותנה- עדכנתי את דו"ע, במפגש הבא ירשם סירוב- לילך
17.8.16 נמצא בשלילת רשיון הוצאה לפועל</t>
  </si>
  <si>
    <t xml:space="preserve">   דו"ע הביאה אישור מרופא -  12.9.13  שונה ליום חמישי 1030.12.00
22.9.16- התבקשה לברר בב"ל האם זכאית לה"ה, וממתי בדיוק, כי טוענתש סיימה אבטלה. התבקשה להביא טופס תביעת ה"ה. אחרי זה להסביר על מעגלי תעסוקה. הובהר חוק ה"ה. נשארו לה עדו 200 שעות לסטאז' לסייעת לרופא. לימודים וסטאז' סה"כ 4 פעמים ב בשוע-פנינה
התחילה סטג' במרפאת שיניים   העברתי למדור משותף... כי בתהליך מול ביטוח לאומי//29.9.16-הראתה מכתב שאינה זכאית לה"ה מב"ל כי עושה סטאז', הוסבר החוק. אם אינה תובעת לגרוע מהתכנית-פנינה</t>
  </si>
  <si>
    <t>מעוניין בקורס טכנאי סלולר  ה.ה בריא אסיר הוסבר החוק וזמנותו לעבודה טוען כי מאויים ובסכנת חיים הוסבר כי אם אינו יכול לעבוד עקב כך עליו לפנות לב"ל להמשך טיפולם-5/1/15-אורנה שייך אלי-אורנה נרשם ע"י שושו29/12/14</t>
  </si>
  <si>
    <t xml:space="preserve">1/6/17 - יש לזמן לפגישה עם גיל חפצדי ב 6/6/17
18/5/17 - לקבוע אינטייק עם טל (טל)
9/1/17- צריך להציג מסמך על נכות משרד הביטחון ואישור מעו"ס קלינית (טל)
הערות : הציג מחלה 31.12-3.1 ו 6.1-10.1  לוועדה רפואית מספר זיהוי במערכת הישנה:1141489. </t>
  </si>
  <si>
    <t>פגישה עם גיל חפצדי  - מפ"ק</t>
  </si>
  <si>
    <t>משוייך לתכנית מעגלי תעסוקה 12.10.15 !!!
ע"פ שיחה עם ביטוח לאומי יש 65% נכות יש לדרוש ממנה להביא אישור זה, ולסרוק אותו במערכת ע"פ ועדה רפואית יכולה לעבוד בכל עבודה ללא רעש מזיק!! רון 21.9.2015            29.6.15- טוענת שמחכה שיגיע לה המכשיר שמיעה ואז תוכל לעבוד כי כרגע לא שומעת (לא מתאימה לטלמרקטינג)</t>
  </si>
  <si>
    <t>14/11 באימון טלפוני מסרה כי תמציא פרוטוקל של ועדת נכות תוך חודש ימים-לפי מה שנאמר לה בועדה, האם עליה להמשיך להתייצב? רולה
15/10 לדבריה לא הודע לה על האינטיק אצלי, יש מקום לשקול לא נכח מוצדק. יש לה בדיקה אצל נוירולוג+אורטופד ב-17/10 והיתה אצל פסיכולוג, להלן טלפון של ביתה מרים שגרה איתה0509015946, הנייד שמסתיים ב-26 של אחותה סוהאד, השני של בנה. 
8/10נעדרה מאימון, האם קיבלה את ההפניה? אם לא, יש מקום לשקול לא נכח מוצדק, קבעתי אימון טלפוני לצורך לווי במצוי זכויות-רולה
3/10 קבעתי לה אינטיק לצורך לווי במצוי זכויות. התקשרתי אליה, אינה עונה. שלחתי בדיוור ישיר. נא להדפיס לה הפניה אליי(היא שוכחת), תודה-רולה
16/09/2018 - להחזיר אותה למפגשים עם  לרולה 
16/09/2018 - יש לה נכות 65% מירי בדיקה שאינה מוגדרת כעקרת בית , עינב 
בעיות רפואיות קשות לזמן דחוף לועדה רפואית 12.07.18</t>
  </si>
  <si>
    <t xml:space="preserve">אמורה לקבל פטור מהתייצבות </t>
  </si>
  <si>
    <t xml:space="preserve">לכל עבודה לפי וועדה אחרונה
בשיחה עם בעלה הוא והיא הפזיקו להתייצב בלשכה לא מעוניינים. </t>
  </si>
  <si>
    <t xml:space="preserve">לזמן לאינטייק שני 
להעביר לפעם בשבוע 
מתאימה לסדנת תהליך </t>
  </si>
  <si>
    <t xml:space="preserve">פעילות נוכחית : עברה שיחה אימון אישי אחרי קורס עברית תעסוקתית  דועא 20.4.17
פעילות עתידית :שוברים - קורס תפירה , קורס מחשבים  משרות כניסה : מוכרת , קופאית , סדרנית סחורה, מלווה הסעות  מתאימה לסדנת שינוי 
בחורה עם רקע ציואקוני מאוד קשה , מעקב של מחלקת רווחה , בחורה עם יכולות חייכנית למרות כל הקושי , מתאימה לקורס עברית תעסוקתית </t>
  </si>
  <si>
    <t xml:space="preserve">שוברים - קורס תפירה 
קורס מחשבים 
משרות כניסה : מוכרת , קופאית , סדרנית סחורה, מלווה הסעות 
מתאימה לסדנת שינוי </t>
  </si>
  <si>
    <t>נא לתת לה הפניה לסדנת השמה פלוס שמתחילה בתאריך 10.11.2019- 22.10.2019</t>
  </si>
  <si>
    <t>סדנת תהליך
מומלץ לקבוע לה ועדתכושר</t>
  </si>
  <si>
    <t>לזמן לסדנת השמה-ספאא 16/12
לעבודה עם הרמה עד 15 ק"ג , ללא הליכה ועמידה ממושכת רציפה , ללא תנועות רבות ונשנות של שורשי כפות הידיים</t>
  </si>
  <si>
    <t xml:space="preserve">רמת מוטיבציה:טובה
משרות כניסה:נהג הסעות,עובד בניין,מנהל עבודה
השלב הבא:הכשרה מקצועית(נהג אוטובוס),מתאים לסדנת שינוי </t>
  </si>
  <si>
    <t>מנותב לסדנת שינוי טלי 07/03/18
מנותב לסדנת תהליך טלי 08/02/18 
מעגלי תעסוקה- מורן
עבד בתחום השיפוצים היה גם נהג, יש רישיון נהיגה לאוטובוס זהיר ומשאית עד 15 טון, מעוניין להמשיך לעבוד בתחום, לאחר שהוסבר לו חוק אבטלה החל לטעון לבעיה אורטופדית בכתף, ביקשתי שיביא מידע רפואי מאורטופד ורופא משפחה לשבוע הבא (3.7.17)...</t>
  </si>
  <si>
    <t xml:space="preserve">מנותב לסדנת תהליך שתחל ב 08/02/18 בהנחייתי בנוסף אבקש עזרה מצילה ממעסיקים כדיי שתעזור במציאת מעסיק שיהיה מוכן להעסיק אותו עם תעודת זהות כתומה. 
</t>
  </si>
  <si>
    <t xml:space="preserve">15/03 ניסיתי לזמן את הדו"ע טלפונית לועדת ערר. דו"ע איננה עונה. נשלח לה גם דיוור בהודעה וגם הודעה למייל לגבי תאריך ושעת הועדה 
25/01 ניתנה הפניה לסדנת השמה. עבודה מ 08:30-16:00. צריכה מינימום 6.5 שעות ליום אחה"צ או 4 שעות בבוקר מ 08:30
19/01 תיעוד שיחות 02/02 הועבר ערר
27/12 משרות כניסה: פקידות, הנהלת חשבונות, שרות לקוחות. מעוניינת בואוצ'ר לגבי עיצוב שיער או פאנות 
15/12 חזרה ללשכה- אמרה כי מעוניינת להצטרף לתוכנית של "מעגלי תעסוקה". הוחתמה על טפסים והופנתה לאינטייק . מוטיבציה נמוכה מאד. (לפני שבוע ניתן אי שיתוף פעולה כי התווכחה ואמרה כי איננה מעוניינת בתוכנית 
ח"ה+ ילדה בת 7. מתגוררת בקרית אתא. לא עובדת מעל שנה. עבדה בהנהלת חשבונות (ללא תעודה של מנהלת חשבונות). מעוניינת לעבוד בתחום זה, פקידות, מזכירות וכו'. מעונינת גם למצוא משרה בתחום איפור. יכולה לדבריה לעבוד רק משרת בוקר בגלל היותה חד הורית מ 08:30-16:00 (במידה ותיקח צהרון לביתה) 
08/12 ח"ה+ ילדה בת 6. לדבריה לומדת כל יום עד 13:00. עובדת כרגע לדבריה במילוי מקום כמלווה לילד בבית ספר. </t>
  </si>
  <si>
    <t>מתאימה לעבודה כעת משרה חלקית(עד 12:30)
משרות באדמיניסטרציה, הנהלת חשבונות, שירות לקוחות</t>
  </si>
  <si>
    <t>מעגלי תעסוקה מירב...........................איימן- שלב 2........וועדת כושר ב-27.9.17.... להגיע להתייצבות ימי רביעי- התבקשה להגיע כל יום שלישי- הופנת לקורס מחשבים 10/4/18
20 % נכות זמנית רפואי, ממתינה לתוצאת נכות 10/18
דו"ע לאחר תאונת עבודה, עבדה בבית כהן כמדריכה ומטפלת בקשישים, יכול להיות שהמעסיק יחזיר אותה אם ימצא לה תפקיד אחר בהתאם למגבלות הרופא תעסוקתי, כרגע הונחתה ע"י הרופא תעסוקתי עדיין לא לחזור- נתן לה חופש לעוד חודש, דו"ע טוענת לבעיות אורטופדיות בכתף ובגב- התבקשה להביא מסמכים רפואיים(17.8.17)....</t>
  </si>
  <si>
    <t xml:space="preserve">קיבלה הסבר על המשך תהליך ועל חובתה למצוא עבודה שתתאים למצבה האורטופידי.
נכתבו לדו"ע קורות חיים ונסרקו למערכת
להפנות לעבודות שלא דורשות מאמץ פיזי
מחכה לניתוח בכתף שמאל </t>
  </si>
  <si>
    <t xml:space="preserve">נגרע ממעגלי תעסוקה !!   עבריין כבד !! 
לא לקבל עם ת.ז בלויה !! (18.11.19) </t>
  </si>
  <si>
    <t>מומלצ לגריעה
ללא מוטיבציה לצאת לעבודה
טוען גם אם הוא מקבל סירוב בוא לא יכול לצאת לעבודה</t>
  </si>
  <si>
    <t>נשלח לה מס חבר הון במייל 
מועמדת לסדנת שינוי -סמיר- 18.9.17</t>
  </si>
  <si>
    <t>לתת לה עוד מפגש אימוני 
שיחת טלפון אימונית ולראות מה קורה וקרה איתה</t>
  </si>
  <si>
    <t>במידה ולא יחתים טופס אישור מעסיק מתחיל קורס יישומי מחשב ביום ראשון בתאריך 14.04.19</t>
  </si>
  <si>
    <t>משוייכת למעגלי תעסוקה- 29/9/2016  אינטייק 2 , להפנות לסדנת שנוי -ראגידה
משרות כניסה : אריזה , מכבסה , סידור סחורה (ללא צורך בעברית)</t>
  </si>
  <si>
    <t>סדנת שינוי באמצע נובמבר .</t>
  </si>
  <si>
    <t>נא לזמן לאינטיק 3 על מנת לעקוב אחרי ביצוע משימות .
כרגע עובדת אייתה על חזון תעסוקתי 
בהמשך תנותב לסדנת תהליך .</t>
  </si>
  <si>
    <t xml:space="preserve">לא נכח נא לזמן שוב לאינטק 1 ,נסרין ח'יר ,13/5/18
מספר זיהוי במערכת הישנה:2429539. </t>
  </si>
  <si>
    <t>מעגלי תעסוקה- עתליה, לתת זימונים לאינטקים דחוףףףףף</t>
  </si>
  <si>
    <t xml:space="preserve">ממליצה לשיחה עם הפסיכולוג מכיוון מצב נפשי בירידה .
ממליצה לעוד שיחת אינטיק להיות אייתה במעקב </t>
  </si>
  <si>
    <t xml:space="preserve">משוייכת למעגלי תעסוקה:    
</t>
  </si>
  <si>
    <t>מוטיבציה:אין
חסמים כמפורטים באינטיקיים הקודמים</t>
  </si>
  <si>
    <t>אך ורק הפניות לעבודה,
אמור להגיש התעות מחיר ממכללות למסלול ואוצ'ר
אינטייק שני-לדבר עם מאי קודם לכן</t>
  </si>
  <si>
    <t xml:space="preserve">10.05.18 טוענת שיש לה מגבלה רפואית, ונמצאת בחופשת מחלה, מאחר ולא יכולה לעבוד, התבקשה להציג את האישור מחלה בביטוח לאומי, ולחזור לשכה עם תום תקופת האישור, ולהציג לנו אישורים רפואיים על מצבה הרפואי.
הנל כרגע לא כשירה לעבודה אישור רפואי 29.4.18
</t>
  </si>
  <si>
    <t xml:space="preserve">לא הופיעה לאינטק - נא לזמן שוב לאינטק 1- סמיר- 5.7.18 
</t>
  </si>
  <si>
    <t>13.01.2019 - שירה הודיעה על תחילת עבודה מחר בבוקר. הונחתה לשלוח אישור מעסיק ולבצע בקרה על כך שהטופס התקבל וטופל
24.10.2018 לאחר הבחירות וסיום העבודה להפנות לחיפוש מונחה
1.7.18 - בוצע שינוי יום התייצבות טלפוני ראו תיעוד שיחה - התייצבות להחתים הצהרה חדשה
וע"כ 09/2017 - כשירה לכל עבודה - הופנתה למצוי זכויות מחודש מול ביטוח לאומי - 5.12.17 - הופנתה לידיד
משוייכת לתמ"ת 
02/07/17  - הנ"ל אם חד הורית (גילאים 2-7)-  עברה תאונת דרכים ב2008 מאז סובלת מחרדות קשות , ללא עבר תעסוקתי בגלל זה. ביטוח לאומי דחו את טביעתה לנכות. התבקשה להציג מסמכים  רפואיים מבריאות הנפש - זה יקח זמן. זומנה לועדה ב30.7.17 - לא יכולה להגיע כי עדין אין מסמכים</t>
  </si>
  <si>
    <t xml:space="preserve">משוייכת למעגלי תעסוקה-שלב:15.08.17 אם לא תציג אישור בתחילת החודש שהגדילה את שעות העבודה יש לזמנה עוד פעם -ראגידה          הערות : עובדת 10 ש"ש,   </t>
  </si>
  <si>
    <t xml:space="preserve">מוטיבציה - גבוהה
חוזקות - עברית , ידע במחשבים בסיסי , רשיון נהיגה , בריאה
שלב הבא - יש לזמנה לאינטייק 2 אם לא תגדיל את המשרה עד תחילת ספטמבר </t>
  </si>
  <si>
    <t xml:space="preserve">מספר זיהוי במערכת הישנה:2438978. </t>
  </si>
  <si>
    <t xml:space="preserve">לא לאשר פטור - היעדר עבודה חליפית. צריכה לעבוד משרה מלאה בלבד - אינה מוזיקנטסקי </t>
  </si>
  <si>
    <t>7/4/19- התחילה לעבוד,(עדכנה דרך המוקד) עודכן.  ניסיון ליצור עמה קשר שתגיש אישור מעסיק--- לא עונה!   נשלח לה הודעה מהמערכת
25.03.19 - לא נכחה - נא לזמן לאינטק         ---&gt; לא נכחה ב-2 מפגשי אינטק 1 !!!!!
04.03.19 - לא נכחה - נא לזמן לאינטק
התחילה לעבוד ב06.11.18 בחברת  קוסמטיקה כדיילת###הגיעה ללשכה התייצבה בביומטרי , אך לא הגיעה לפקיד - 20.3.18 שולמית</t>
  </si>
  <si>
    <t xml:space="preserve">נותבה לסדנת שינוי  10.06.2019 עאישה, מעגלי תעסוקה מירב
 לעבוד ב01/9/18
הערות : רוצה לעבוד מ 08.00 עד 15.00!11 מתיצבת מאוחר בגלל שיש לה תינוקת טוענת שהמפשחה מערימה עליה קשיים -אביה 6.4.14    חובה ת"ז    ילדה בת שנתיים טוענת שגרושה מספר זיהוי במערכת הישנה:2179109. </t>
  </si>
  <si>
    <t>מוטבציה בינונית לעבוד.
המשך התהליך מנותבת לסדנה 13.03.2019</t>
  </si>
  <si>
    <t xml:space="preserve">הערות : קופאית.עבודה חלקית. מספר זיהוי במערכת הישנה:2441747. </t>
  </si>
  <si>
    <t xml:space="preserve">
נא לתת לה השהייה עד תאריך 30/09/2019 - מרוה אלקרינאוי 
29/07/2018.
 - יש לה תור אורתופד ביום חמישי </t>
  </si>
  <si>
    <t>יש פרוטוקול וועדה המעיד על הגבלה זמנית עד סוף חודש זה.
ממליץ על השהייה להמשך.</t>
  </si>
  <si>
    <t xml:space="preserve">24.9.19 - לא הגיעה. בבקשה לזמן שוב- שולי
22.08.2019- הוסבר החוק כל עבודה - היבא , תתחיל לעבוד ברלולדים עוד חודש כי יש לבן שלה ניתוח, הוסבר שעליה אלמלא טופס העסקה - היבא </t>
  </si>
  <si>
    <t xml:space="preserve">7/10 לא יכל לצאת מהבית עקב מעצר בית. </t>
  </si>
  <si>
    <t>מוטיבציה : 
לזמן לשיחת אינטיק 2 .</t>
  </si>
  <si>
    <t>מתחיל עבודה ב01.10.2018</t>
  </si>
  <si>
    <t xml:space="preserve">מעקב מול ביטוח לאומי 
זומן לסדנת שינוי </t>
  </si>
  <si>
    <t xml:space="preserve">הערות .טוען שעבר ניתוח לב -צריך להביא מידע רופאי -מעודכן -06/07/2017
 </t>
  </si>
  <si>
    <t>צריכה להתייעץ עם רויטל, בינתיים לא לתאם אינטייקים.</t>
  </si>
  <si>
    <t xml:space="preserve">בעבודה 
הוסבר שצריך למסור אישור מעסיק
</t>
  </si>
  <si>
    <t xml:space="preserve">29/4/19-  בתהליך מתקדם.   הוסבר שמה 6/5/19 אם לא יתחיל לקבוע אינטק
28.04.19 - יעדכן על תוצאות המו"מ מול החברה על השכר עד תחילת החודש.
1.4.19- עדכן שבתהליך למשרת מראיין פיתוח עיסקי, וזומן למרכז הערכה לשבוע הבא. ניתן לו זמן עד ה- 29/4/19 -------במידה ולא התחיל לעבוד --- כל עבודה!!! הובהר!
06.03.19 - אינטק הוקדם ליום ראשון 10.03.19 ב- 11.20. התבקש להציג בלשכה את הזימון למשפט שקיבל לתאריך 11.03.19.
23.10.18 תואר 2 במינהל עסקים,חסר קו"ח+תואר מעוניין בשיווק ומכירות בינלאומיים.אביב--
הערות :  20.7.17  חזר מחו"ל עבד כמנהל מכירות בינלאומי 
בעל תואר שני , סיים לימודים בארצות הברית וממתין להכרה - 16.10. טימור מספר זיהוי במערכת הישנה:2440401. </t>
  </si>
  <si>
    <t>במו"מ לגבי שכר מול החברה שאמור להתחיל לעבוד עד תחילת החודש ככל הנראה. יעדכן.</t>
  </si>
  <si>
    <t xml:space="preserve">22/3/2017 - לזמן לאימון אישי - מהא </t>
  </si>
  <si>
    <t>תחפש עבודה מתאימה למשך 4 שעות מסיבת שהיא מטפלת באח שלה בעל פיגור ,</t>
  </si>
  <si>
    <t xml:space="preserve">מעגלי תעסוקה עתליה. ***יועסק דרך מט"ב מגזר ערבי ע"מ לטפל באבא שלו- יועסק דרכם ניתן טופס מעסיק
</t>
  </si>
  <si>
    <t>לטענתו מתחיל עבודה בימים הקרובים
קיבל אישור מביטוח לאומי להיות מטפל של אבא שלו</t>
  </si>
  <si>
    <t>6.2.18 - לא הגיעה לאינטק, יש לזמן מחדש - אפרת
31.12.17- לזמן לאינטייק- קרן
28.12.17 קיימת בעיה עם המעסיק , טוענת כי לא יכולה לעבוד אצלו , תגיש החמרה לוועדת כושר באם לא תהיה הגבלה ירשם סירוב רטרו .
5.12.17 נשלח מסרון על ביטול סדנת שינוי, כרמל
26.11.17 אם חוזרת להתייצב, נא לתת הפניה לסדנת שינוי ל 10.12, תודה כרמל
23.10.17 נאלתת הפניה לסדנת תהליך ל 8.11, תודה תמי
3/10/17-לא נכחה בחצי סדנת תהליך ולכן תחזור על הסדנא. לא זמינה. נא לתאם אינטייק איתי. תודה, תמי
21.8.17 נא לתת הפניה לסדנת תהליך ל 10.9.17, ולשנות יום התייצבות, תודה תמי
13/8/17-רוצה לעבוד במשק בית, הפנתי ללשכה לברר כיצד מדווחים זאת. במידה ולא תעבוד מיועדת לסדנת תהליך בספטמבר. תמי
6/8/17-כרגע ללא מסגרת לילדים עד תחילת ספטמבר. משרות כניסה: מכירות, עבודה במוקד שירות/ פרונטלי, קופאית, עבודה במספרה. תמי
02.08.17 יש לשים להנחיות מועדת כושר שהתקיימה ב-25.07.17-אסתר(יצור,סיעוד,נקיון,סדרנות,טלמרקטינג)</t>
  </si>
  <si>
    <t>רוצה לעבוד במשק בית, תפנה לטל לברר כיצד מסדירים זאת. במידה ולא תעבוד עדיין מיועדת לסדנת תהליך בספטמבר.</t>
  </si>
  <si>
    <t xml:space="preserve">נגרעה מהתוכנית ב 7.10.19 </t>
  </si>
  <si>
    <t xml:space="preserve">
אם ח"ה ל- 5,מוגבלת לאחר וכ"ר 40% נכות ממל"ל,שוייכה לתוכנית מעגלי תעסוקה.03.10.19 להפנותה לקורס מחשבים ב-27.10.19
</t>
  </si>
  <si>
    <t>להפנות לשיחת אימון אישי עם אברהם פעם בשבוע.</t>
  </si>
  <si>
    <t>5/9/17- רים - **נא לזמן לאינטיק** 
27/8/17- רים- לא הגיעה לאינטיק 1. נא לזמן אותה במידה והיא מתייצבת. 
4/08/16 דו"ע קיבלה טופס אישור היקף העסקה</t>
  </si>
  <si>
    <t>12.11.19 לזמן לאינטק נוסף לעימאד</t>
  </si>
  <si>
    <t xml:space="preserve">נגרעה ממעגלי תעסוקה
ועדת כושר 30/5
</t>
  </si>
  <si>
    <t xml:space="preserve">קפאייה הגיעה לשיחה בזמן.
קפאייה מראה מוטיבציה נמוכה ביציאה לעבודה, לטענתה היא לא יכולה לעבוד בשל מצבה הרפואי. קפאייה נמצאת בתוכנית שנתיים וחצי ולא חל שינוי ברמת המוטיבציה שלה, עברה 12 שיחות אימון וסדנת תהליך ואין התקדמות לכן ממליץ לגרוע אותה מהתוכנית כיוון שמוצו איתה את כל התהליכים ואין צפי להשמה. חוות דעת מאמן נסרקה למערכת. </t>
  </si>
  <si>
    <t>23/3/17 הוגש לגריעה ממעגלי תעסוקה
5/6- מלווה את בתו חולה אונקולוגית  מדי יום ביומולטיפולי הקרנות ועוד טיפולים שונים לבי"ח- ייבדוק שיחרור מול ביטוח לאומי. 
- לבדוק מה קורה עם קורס חשמל</t>
  </si>
  <si>
    <t xml:space="preserve">ישנה הידרדרות משמעותית ביותר במצבו הרפואי והנפשי. נמצא בתהליך בירור רפואי ויוגש לוועדת כושר ולנכות כללית בבטל"א לאחר סיום תהליך הבירור הרפואי (לאחר פסח). </t>
  </si>
  <si>
    <t>הערות: 11.11.18- עפ"י המלצה לאחר סדנה לחיפוש עבודה מונחה יש לשלוח לעבודה כפקידה, נציגת שירות או לכל עבודה בהתאם למצבה הבריאותי!!!!!!!!(ישראלה- נופר)))</t>
  </si>
  <si>
    <t>1. מוכרת ומטופלת ברווחה
2. פועלת מול הרווחה להשגת סיוע במימון מסגרת צהרונים לילדיה 
3. נא להפנות למשרות תואמות המלצות וועדת כושר. אפשרי טיפול בקשישים לא סיעודי</t>
  </si>
  <si>
    <t>סדנת שינוי + הפניות לעבודה 4.4.17</t>
  </si>
  <si>
    <t>לדבריו אשתו תחזור לעבודה בהקדם והוא יפסיק להתייצב .</t>
  </si>
  <si>
    <t xml:space="preserve">לא נכחה15.2.18
מתאימה לסדנת תהליך, משרות כניסה: מוכרת/סדרנית בחנויות, עובדת במאפיה (מוטיע 08.01.18)
מגבלה: 23/11/2017
שרירים ועצמות: ללא הרמת משאות מעל 5 ק"ג ביד שמאל
</t>
  </si>
  <si>
    <t>בדיקת התאמה לסדנת אימון</t>
  </si>
  <si>
    <t xml:space="preserve">הערות : עברה מלשכת אשדוד ב- 15.11.09 מספר זיהוי במערכת הישנה:2436669. </t>
  </si>
  <si>
    <t>1. מוטיבציה גבוהה להשתלבות בתעסוקה
2. נא להפנות למשרות (תואמות דרישה לשליטה בשפה האנגלית והצרפתית</t>
  </si>
  <si>
    <t xml:space="preserve">(מ)
לא פעילים אוגוסט 18
אחרי ניתוח מוח, יכול לעבוד רק עבודה משרדית לא מאומצת. בשנה האחרונה היה בחול וחזר לצורך הניתוח
מתחיל לעבוד ב 23.4 בלונדון יגיש אישור שבוע הבא
הערות : . מספר זיהוי במערכת הישנה:2437662. </t>
  </si>
  <si>
    <t>מספר זיהוי במערכת הישנה:2438647.   בב
בתאריך 28.09.2017 ביקשתי ממנו להביא לי סיכום מחלה מרופא מומחה.
בתאריך 19.10.2017 הביא חומר מרופא משפחה אבל ביקשתי ממנו מרופא ממוחה נירולוג.</t>
  </si>
  <si>
    <t>המלצה לגריעה.</t>
  </si>
  <si>
    <t>מגבלה:שרירים ועצמות,ללא הרמת משאות מעל 7ק"ג,ראומטולוגיה לל הרמת משאות מעל 7 ק"ג.תאריך עדכון 12/02/17.</t>
  </si>
  <si>
    <t xml:space="preserve">19.11.2019 - הביאה מסמכים רפואיים 
05.11.2019 - דו"ע טוענת לבעיות בריאות. התבקשה להביא מסמכים רפואיים ונזמן אותה לוועדת כושר 
10.09.2019 - סוג תביעה שונה למשותף. הצהרה רלוונטית נסרקה . הוסבר לדו"ע חוק ה"ה </t>
  </si>
  <si>
    <t>זומנ/ה לקורס עברית ב – 22.05.207 במכללת סכנין</t>
  </si>
  <si>
    <t>מוטיבציה : גבוהה 
זומנה לקורס עברית משולב שינוי  יום  שלישי 16/5 שעה 10:30</t>
  </si>
  <si>
    <t>מעגלי תעסוקה-13/11/18 מיועדת לגריעה-ראגידה
ללא חשיפה לרעש מזיק</t>
  </si>
  <si>
    <t>יש להתייעץ עם רון לגריעה</t>
  </si>
  <si>
    <t>מתחילה לעבוד ב1.7.19(שירז)</t>
  </si>
  <si>
    <t xml:space="preserve">לשלוח לעימאד לשיחת אימון-שייכת לעימאד (נא לקלוט מסמכים מפסיכיאטר/פסיכולוג ) (מוטיע 22.04.18)
כרגע מחפשת עבודה וניתן לה השלמת שכר </t>
  </si>
  <si>
    <t xml:space="preserve">לבדוק אחרי קבל מסמכים פסיכולוגים </t>
  </si>
  <si>
    <t>להפנות לעבודה בניקיון עם כמה שפחות אנשים והכשרה לטכנאי סלולרים..</t>
  </si>
  <si>
    <t>1.3.2017 - עובדת 19.5 ש"ש בעמל סיעודית אך לא מביאה אישור היקף העסקה. ביקשתי שתגיע ביום א ללשכה.
21.12.2016  יש להחתים על הצהרת בריאות, אם יש מגבלה, ועדת כושר. 
10.11.2016 - עובדת 19.5 ש"ש , מסרתי טופס אישור מעסיק.
הערות : עובדת 11 שעות בסיעוד מספר זיהוי במערכת הישנה:2202587. הודיעה שתבקש עוד שעות
נכנסת לניתוח</t>
  </si>
  <si>
    <t>יש לזמן לסדנת השמה-ספאא 18/12
בעל מוטיבציה בינונית ,עבדה בחקלאות ,כרגע אין עבודה בגלל מזג האוויר ,תחזור לאותו מעסיק בעוד חודשיים.</t>
  </si>
  <si>
    <t xml:space="preserve">רמת מוטיבציה:טובה
השלב הבא:סדנת השמה </t>
  </si>
  <si>
    <t>שלב הבא - סדנת שינוי
הנ"ל הגיעה אלינו אחרי שקבלה זימון לסדנת השמה בטעות ב14/8/17,התעלפה במהלך שהותה אצלנו וזומן אמבולנס עבורה אחרי שאשרה ,דווח למנהל להמשך טיפול, נסרין ח'יר ,16/8/17
הנ"ל סובלת ממצב בריאותי קשה סכרת יתר ולחץ דם גבוה ובנוסף דליות קשות ברגליים מוגבלת מאוד וחייבת השגחה הגעה אלינו יכולה לסכן אותה במידה רבה ,בקשתי שתפנה לה"ה להעלות את זה מולם ולבדוק אפשרות לקבל פטור  , מומלץ עבורה וועדת כושר חוזרת ,  נסרין ח'יר,24/7/17</t>
  </si>
  <si>
    <t xml:space="preserve">סדנת תהליך 
מוטיבציה בינונית לעבודה, צריך לעבוד איתה על מוטיבציה ואימונה ביכולת </t>
  </si>
  <si>
    <t>הצהיר שהוא מתחיל לעבוד ב 1/12 מביא אישור מעסיק (מהא)
מתאים לסדנת השמה פלוס (מוטיע 27.10.2019)
22/10/19 עבר תאונת דרכים , היה במחלה / חוזר לעבודתו ב 5/11/19 (מהא)
חוזר לאותו מעסיק באמצע חודש אוגוסט (מהא).
מתאים לסדנת השמה פלוס, לשלוח לעבודות בניין, שיפוצים, צבע (מוטיע 10.07.19)
 משרות כניסה: שיפוצים, ריצוף, טיח, צבע (מוטיע 02.10.18)</t>
  </si>
  <si>
    <t>מתאים לסדנת השמה פלוס,
המשך עבודה על כלים וידע ופרואקטיביות</t>
  </si>
  <si>
    <t>27.10.19 - דו"ע לא מצאה עבודה ולכן מגישה ה"ה - הוסבר החוק.שובצה למעגלים, חתמה על שינוי יום התייצבות החל מ3.12.19   מחפשת עבודה שרות ללקוחות, פקידות או בתחום שירותלקוחות ביטוחי, טלר - עבדה בטלאול - לא טובה ממכירות או בהתרמות, ניסתה ולא הלך. 30.12.18 חידוש. פוטרה מבנק מרכנתיל.תואר ראשון במנע'ס.מחפשת בבנק או ביטוח
26.3.17- דו"ע בת 27 עבדה בתחום הפקידות. סיימה את לימודי התואר טוענת כי יש לה אישור סיום לימודים-נתבקשה להציג את האישור. בשיחה עימה נמצא כי אינה מגובשת תעסוקתית כלל . הובהר לה נושא אבטלה והפנייה לעבודה בהתאם לגילה. למעקב-לאה</t>
  </si>
  <si>
    <t xml:space="preserve">להחזיר לחודשי - נגרע - אלדד
 לקבוע אינטייק חלופי עם טל
הערות מוזמן לועדה רפואית  27/01/15 -טלי 20/01/15 
09/02/15 בשיחה עם עמרם מסר כי לא הגיע לועדה רפואית לא היה בעיר, -טלי 
הופנה לעבודה בחודש 12/15 טען למגבלה רפואית אך לא הגיע לועדה רופואית -טלי </t>
  </si>
  <si>
    <t>נגרע מהתוכנית בשל גילו</t>
  </si>
  <si>
    <t>מועמדת לסדנת תהליך 
תתחיל סדנת אימון אישי במונתדא 
זה הזמן להתחיל שינוי</t>
  </si>
  <si>
    <t>נמצא בסדנה תהליכית עד (23.10.2018) - (17.09.2018) קבל הפניה ביד</t>
  </si>
  <si>
    <t>טוענית לבעיות בראיות תביא מסמכים רפואים מרופא מומחה.</t>
  </si>
  <si>
    <t>מעגלי תעסוקה עתליה/ יגאל
11.3 ועדת כושר</t>
  </si>
  <si>
    <t>יש לבדוק נוהל מכורים של ביטוח לאומי חייב לגשת לרווחה על מצבו ולנסות לקבל סיוע בשכר דירה,יש לחדש לו את תאריך ועדה רפואית של שרות התעסוקה וביטוח לאומי. ממולץ לערוך לו השהיה.</t>
  </si>
  <si>
    <t xml:space="preserve">הערות : גנן מספר זיהוי במערכת הישנה:2436735. </t>
  </si>
  <si>
    <t>מעגלי תעסוקה =חולוד
בהריון שבוע 11 אינה מעוניינת לעבוד</t>
  </si>
  <si>
    <t xml:space="preserve">הנ"ל משתתפת בסדנה עם אחלאם מתחילה בתאריך 2/3/16 קיבלה תאריכים ביד ואישרה הגעה ..... סלאמה 
לזמן אותה לשיחת המשך......... סלאמה
הערות : מעגלי תעסוקה---חן
הנ"ל הרה-שבוע 18(09.01.11)-נשלחה לב. לאומי מספר זיהוי במערכת הישנה:2438206. </t>
  </si>
  <si>
    <t xml:space="preserve">מוזמנת לוועדת כושר בלשכה בתאריך 14/3/16 צירפתי אותה בסדנה שמתחילה בתאריך 2/3/16 קיבלה תאריכים ביד </t>
  </si>
  <si>
    <t>מעגלי תעסוקה -מורן
יוזמן לסולימאן להנמשך טיפול 
תוזמן לשיחה המשך
מעגלי תעסוקה- מורן,סדנת תהליך שתחל 1.12.15   מס' סדנא 110360105
נרשמה לסדנת תהליך בתחלת חודש דצמבר אנא לזמנה אחרי הסדנה
לא עבדתי באותו ביום בביר שבע  ירדן קבלה אותה יש לזמן לשיחה 
מעגלי תעסוקה- מורן(סלימאן)</t>
  </si>
  <si>
    <t>יוזמן לסולימאן להמשך טיפול</t>
  </si>
  <si>
    <t xml:space="preserve">16.8.2018 מוזמנת לסדנת שינוי 
</t>
  </si>
  <si>
    <t xml:space="preserve">מוטיבציה נמוכ 
מוזמנת לסדנת שינוי </t>
  </si>
  <si>
    <t>06/08 - נמר המדבר - טרקטוריסט - משרה מלאה ,מחצבה .</t>
  </si>
  <si>
    <t xml:space="preserve">מוטיבציה גבוהה 
נא לזמן לאינטייק שני </t>
  </si>
  <si>
    <t xml:space="preserve">מחכה לתשובת עופר מול ביטוח לאומי על מצב של אלימות במשפחה
התקבלה לשיחה קצרה 
הגיעה לאינטייק מפוחדת ולחוצה
לזמן לשיחת אימון בזהירות מוחלטת </t>
  </si>
  <si>
    <t>מעגלי תעסוקה- מירב, לא עונה לטלפון</t>
  </si>
  <si>
    <t>דורשת עבודה בהעדר עבודה חלופית</t>
  </si>
  <si>
    <t>19.09.2019- מעגלי תעסוקה******!!!!</t>
  </si>
  <si>
    <t>הפנייה לסדנא, החל מהמפגש השני - 21.10.15</t>
  </si>
  <si>
    <t>12.11.19 אימון אישי - אברהם (זומן לאינטק בתאריך 14.11.19)</t>
  </si>
  <si>
    <t>יוזמן לשיחת אימון אישי נוספת.</t>
  </si>
  <si>
    <t xml:space="preserve">בן 43 מרמלה </t>
  </si>
  <si>
    <t>10/18- שובץ למעגלי תעסוקה ומאז לא מתייצב, אם מגיע לתת אינטק+הפניות (שני)</t>
  </si>
  <si>
    <t>7.6.18 שונה יום התייצבות לימי חמישי בשל חידוש פעילות-אורלי
4/1/18- שוחחתי איתו טלפונית, קבעתי לו פגישה עם עו"ס של תנופה ועדכנתי אותו שלא מתייצב פה יותר- לילך
1.11.17, לא נכח בסדנת תהליך, בשיחה טלפונית עידכן שלא בטוח רוצה להמשיך להתייצב, רויטל
17.9.17 הוסבר על תכנית תנופה נקבע אינטק בהתאם-אורלי
(מ) 
בקרת לא פעילים אוקטובר 2016: מנותק.
28.7.16 בוצעה שיחה לדו"ע ללא מענה (הושארה הודעה במשיבון).
31.12.15- עבד כגנן .- היה בכלא מספר פעמים, עדין מנהלים נגדו תיקי תעבורה, אין באפשרותו לקבל משכורת הוא מעוקל. אין לו רישיון נהיגה.</t>
  </si>
  <si>
    <t xml:space="preserve">הפנייה למכינת תהליך </t>
  </si>
  <si>
    <t xml:space="preserve">נמסר לה טלפון של המעסיק שוב,לא נכחה בראיון עקב מחלה(שירז)18.4.19
מתאימה לסדנת עברית תעסוקתית, קורס סייעות מאומנות בטמרה (מוטיע 10.04.18)
משרות כניסה: מאפייה, מוכרת\פקידה\קופאית בחנויות וסופרים, מטפלת בקשישים\ילדים, שירות לקוחות בערבית, קורס מזכירות (מוטיע 05.12.17)
הערות : 1 מספר זיהוי במערכת הישנה:2441464. </t>
  </si>
  <si>
    <t>19/09/19- התבקשה להביא אישור מעמל שלא התייצבה בעשירי מכייון שעבדה ולמסור אותו לביטוח לאומי , כל זאת בגלל שדוע לא התייצבה בלשכה למרות שלא עמדה במכסת השעות הנדרשת , במקביל התבקשה להמשיך ולהתייצב בלשכה - מיכל -
הוסבר חוק הה ומשמעותו, יש לה ילד בן שנתיים - מיכל</t>
  </si>
  <si>
    <t xml:space="preserve">מספר זיהוי במערכת הישנה:2442914. </t>
  </si>
  <si>
    <t xml:space="preserve">אינטק 1 - 08.06.2016 
מתייצב בלשכה מ - 2009 הופנה לעבודה אחרונה ב - 2011 ועדה רפואית אחרונה ב - 2011 לתת כל עבודה עד שלא עובר ועדה חדשה - 08.06.2016 חפצי         
</t>
  </si>
  <si>
    <t>הסברתי לו על התוכנית ולדבריו שעקב שיוכו לתוכנית הוא ישתדל למתוא עבודה חלקית. קיבל אישור מעסיק.</t>
  </si>
  <si>
    <t>22.8.18- בבירור טלפוני עובדת רק 5 ש"ש במשק בית אצל סיגל וגם זה קשה לה כי סובלת מהרגליים, הייתה לפני יומיים בוועדה בביטוח לאומי ממתינה לתשובה</t>
  </si>
  <si>
    <t xml:space="preserve">מוטיבציה בינונית
אריזה, נקיון,סדרנות
מתאימה לסדנת תהליך -עברית טובה- במרץ </t>
  </si>
  <si>
    <t xml:space="preserve">19.3.19  - עובדת 11 ש"ש. אמורה להגדיל. 
</t>
  </si>
  <si>
    <t>05.06.19 שיוך למעגלים</t>
  </si>
  <si>
    <t>ב 24.9.19 לא נכח, אנא קבעי לו מועד חדש, תודה סיגלית
ב 21.8.19 ב 8.9 מוזמן למרכז הנפש באזור התעשיה, מרכז הישראלי להתמכרויות.  סיגלית
19.8- ב8.9 יש לו פגישה עם המרכז לבריאות הנפש לכניסה לתוכנית "תחלואה כפולה" שמיועדת לאנשים שיצאו וחזרו ממעגל ההתמכרות. 
ב 6.8.19 לא נכח, אנא קבעי לו מועד חדש, תודה סיגלית
ב 30.7.19 ביקשתי ממנו שיביא סיכום וחוות דעת מהפסיכיאטר, סיגלית
29.7- הלך לשלוותא לאש]פוז יום- לדבריו אמרו לו שהמקום בתפוסה מלאה מחכה שיצרו קשר. 
ב 24.7.19 אומר שלא יכול לעבוד. ממליצה להפנותו לפסיכולוגית. סיגלית
ב5.7- לדבריו הפיכיאטר לא מוכן לשנות לו את הכדורים ולהפך הגדילו לו את המינון. 
ב 9.7.19 לא נכח, אנא קבעי לה מועד חדש, תודה סיגלית
ב 26.6.19 ב 1.7 ילך לפסיכיאטר. ישקול אפשרות ללכת לקבוצת אנ איי. סיגלית
24.6- לדבריו לא קיבלו אותו בחוסן מכיוון שלוקח כדור שאסור להם לקבל אותו לתוכנית ב1.7 יש לו פגישה עם פסיכיאטר לנסות להחליף את הכדור לכדור תקין. 
ב 18.6.19 לדבריו אינו מסוגל לעבוד עכשיו. ממליצה להפנותו לפסיכולוגית, סיגלית</t>
  </si>
  <si>
    <t xml:space="preserve">ב 8.9 מוזמן למרכז הנפש באזור התעשיה, מרכז הישראלי להתמכרויות. </t>
  </si>
  <si>
    <t xml:space="preserve">23/04 לקרוא תיעוד שיחות 
09/04 לדברי דו"ע עובדת במשק בית בשעות לא קבועות + עובדת בספרות. יש לה לדבריה עוסק פטור. נתבקשה בהתייצבות הבאה להביא צילום של העוסק פטור שלה (לעשות השמה בתמיכת לשכה), בנוסף ניתנו טפסי עבודה חליפית כי עובדת לדבריה כאמור במשק בית. נתבקשה להחזיר הטפסים ממולאים ואז לעשות גם כן השמות בתמיכת לשכה . בעלה לדבריה סיים עבודות שירות. שאלה אם הוא גם צריך להתייצב. הוסבר כי הוא צריך לבדוק העניין מול בט"ל ולעשות מה שהם אומרים לו.  הביעה התנגדות לתוכנית
26.3 סוף החודש לדבריה מסיימת בגלל שמסתיימות עבודות שירות. </t>
  </si>
  <si>
    <t xml:space="preserve">הפנייה ל קורס ישומי מחשב ב16.04.18
</t>
  </si>
  <si>
    <t>מעגלי תעסוקה- מורן, טוענת לאסתמה</t>
  </si>
  <si>
    <t xml:space="preserve">=== שןייכה לתנופה קבוצה 5 מסלול קבוצתי מגזר נשים===
</t>
  </si>
  <si>
    <t xml:space="preserve">מוטיבציה לעבודה,
התבקשה לחפש עבודה באופן עצמאי ולהגיע אליי עם רשימה מסודרת של המקומות שפנתה אליהם. </t>
  </si>
  <si>
    <t xml:space="preserve">בילאל! נא לבטל הפניה של 9.2.2017 ולהוציא הפניה חדשה לתאיך 7.2.2017
מספר זיהוי במערכת הישנה:2441031. </t>
  </si>
  <si>
    <t xml:space="preserve">נא להגיש מיצוי זכויות </t>
  </si>
  <si>
    <t xml:space="preserve">הערות : ח.ע. מספר זיהוי במערכת הישנה:2442884. </t>
  </si>
  <si>
    <t xml:space="preserve">נופר יקרה,
1. ניתן להפנות למשרות חלקיות עד שהילדה תכנס לצהרון (אם תכנס)  
2. לתאם עוד אינטייק למעקב משימות </t>
  </si>
  <si>
    <t xml:space="preserve">מספר זיהוי במערכת הישנה:2437319. </t>
  </si>
  <si>
    <t xml:space="preserve">הערות : הראתה אישור על הריון. נשלחה לביטוח לאומי   קה 2.5====== מספר זיהוי במערכת הישנה:2437805. </t>
  </si>
  <si>
    <t>מתאים לסדנת תהליך- 29.10.2019 דועאא</t>
  </si>
  <si>
    <t>לא לקבל בלי ת.ז-תיעוד שיחות.
 מצב נפשי קשה</t>
  </si>
  <si>
    <t>נא לזמן לייעוץ תעסוקתי
להמציא מסמכים למתאמת לגבי צו הבאה
תנותב לסדנת שינוי בקרובה</t>
  </si>
  <si>
    <t>(ל)
לא פעילים נובמבר 16: לא עובדת.
בקרת לא פעילים אוקטובר 2016: לא עובדת.
בקרת לא פעילים יולי: לא עובדת ולא רוצה לחזור אלינו 
בקרת לא פעילים יוני: אין מענה
סטטוס לא פעילים 3/16- לא עובדת, אושרת .
בקרת לא פעילים: 19.4.16- לא עובדת.
בקרת לא פעילים: אין מענה 30.5</t>
  </si>
  <si>
    <t>מעגלי תעסוקה עתליה....</t>
  </si>
  <si>
    <t>יש להפנות לאינטייק שני בניית קורות חיים המשך טיפול תחומי העסקה.</t>
  </si>
  <si>
    <t>20/9 חתם על מעגלים והביא אישור העסקה על 40 שעות משרה מלאה... לא קיבל זימון לאינטייק
עבר ועדה רפואית.16/8/16 צריך להציג את האישור על הניתוח ביום חמישי יש תור.
 9/8 התלונן על בעיות רפואיות בכף היד לטענתו מועמד לניתוח יש לו ריח חריף של אלכוהול, שוכנע להתחיל לעבוד אבל צריך לעקוב אחרי תחילת עבודה במידה ולא מתחיל או ימציא תאריך לניתוח יש לשקול סגירת הפניה או סירוב- הסברתי לו שבמידה ולא מתחיל לעבוד זה הופך לסירוב!!!!!!!!!! לא לוותר נתתי לו עד סוף חודש. 
ללא כיפופים ממושכים במרפק ע"פ וועדה</t>
  </si>
  <si>
    <t>היגע אלי לשיחה בתאריך 15-11 יש לזמן אותו אלי למתן עבודות יגאל.
היגאל  לא  הגיע באותו יום קבלתי אותו (אחלאם ) 5-11-2015
להזמין לסדנה עם יגאל
עבר ראיון תעסוקה. נכונות לעבוד מייד, כולל עבודה בשעות לא שיגרתיות.[י.מ.]  מעגלי תעסוקה 15/7/15 מוזמן לסדנה ב 9.00 .לא היגע לסדנה בתאריך 26-7 . קיבל הצעת עבודה כרתך אם לא יתחיל אתן לו כל עבודה 17-8 יגאל.</t>
  </si>
  <si>
    <t>יש לזמן אותו אלי ולקבל עבודות.</t>
  </si>
  <si>
    <t xml:space="preserve">הופנתה למרכז שיקום בשעה 11:00  ב 9.4.2018 למרכז שיקום </t>
  </si>
  <si>
    <t>לסדנת תהליך
לזמן לועדה רפואית</t>
  </si>
  <si>
    <t xml:space="preserve">משוייך למעגלי תעסוקה -שלב:31.10.19- הופנה לסדנת תהליך. שונה יום התייצבות ליום רביעי החל משבוע הבא.     24/10/19  נא להפנות לסדנת תהליך בעברית שמתחילה בתאריך 14/11/19-רים  6.10.19 אימון מיצוי זכויות- רים              1.8.19- נקבעה ועדה רפואית ל22.8.19 </t>
  </si>
  <si>
    <t>שלב הבא אימון בתאריך 13/11</t>
  </si>
  <si>
    <t>נמצא בסדנה תהליכית עד (22.02.2017– (31.01.2017)</t>
  </si>
  <si>
    <t>משלימה למשרה מ - 1-2-17 , סמיר,25-1-17</t>
  </si>
  <si>
    <t>מתחילה לעבוד במשרה מלאה מה- 1-2-17</t>
  </si>
  <si>
    <t>נכות כללית עד 01.10.19 אידה
נמצאת במחלה 29.07.19 אידה
אחרי ניתוח גב במחלה 3 חודשים עד 6.19 תמסור תעודות מחלה לביטוח לאומי תחזור בתום המחלה עם מסמכים רפואיים לועדה רפואית 4.19</t>
  </si>
  <si>
    <t>מוזמן לועדה רפואית בביטוח לאומי 22.8.19- לירז**</t>
  </si>
  <si>
    <t xml:space="preserve">ממליצה על השהייה מן התוכנית כרגע להמתין לוועשות בטל"א שייתקימו באוגוסט 
ואז להחזיר לתוכנית . </t>
  </si>
  <si>
    <t>בעיות בריאות. בעיות באגן. 58% נכות</t>
  </si>
  <si>
    <t xml:space="preserve">4.9.2017 נגרעה מתוכנית מעגלי תעסוקה בהחלטת משרד ראשי רון 
</t>
  </si>
  <si>
    <t>יש לזרז הליכי גריעה.</t>
  </si>
  <si>
    <t xml:space="preserve">מעגלי תעסוקה עתליה
נוהל לשכה- מתחילה לעבוד יום א' ניתן ט.מעסיק
</t>
  </si>
  <si>
    <t>התקבלה לאינטייק קצר לשוחררה אחרי שנפלה בכניסה לבניין ויגאל עזר לה להגיע למעגלי תעסוקה
התבקשה להמציא מסמכים רפואיים המעידים על מצבה הרפואי
להזמין לועדת כושר .
מומלצת לגריעה
נראית יותר מבוגרת מהגיל שלה</t>
  </si>
  <si>
    <t xml:space="preserve">מספר זיהוי במערכת הישנה:2443209. </t>
  </si>
  <si>
    <t xml:space="preserve">לזמן לאינטייק נוסף
מוטיבציה בינונית
משרות כניסה , סייעת , קופאית .
</t>
  </si>
  <si>
    <t xml:space="preserve">לא יכול להירשם יותר כי מאושפז ברטורנו הוסברו לו הנהלים </t>
  </si>
  <si>
    <t>מתחילה לעבוד בתגבור 9.75 ש"ש 18.10.18.
מתחילה לעבוד ב- 14.10.18 לא לתת אישור מעסיק ביד - לדבר עם המעסיק!!!!!!!!!!!!!!!!!09.10.18</t>
  </si>
  <si>
    <t xml:space="preserve">חוזקות: תקשורתית, נסיון בטיפול בקשישים, ייצוגית , 
חסמים: מגדלת את בנותיה לבד, דעתנית , פער בין רצונותיה לנדרש ממנה  , קושי בהתמדה בעבודות , מוטיבציה נמוכה 
המלצות- קבעתי לה אינטייק נוסף, הפניות לעבודה בטיפול בקשישים, סדרנית סחורה, קופאית </t>
  </si>
  <si>
    <t xml:space="preserve">מספר זיהוי במערכת הישנה:2436404. </t>
  </si>
  <si>
    <t>16.07.2019 - מעוניין ללמוד קורס בחשמל. תואמה פגישה עם יועצת תעסוקה 
עובד ייצור כללי, מבקש פגישה עם יועצת לגבי קורס</t>
  </si>
  <si>
    <t xml:space="preserve">31.5.15- עבד כטבח במלונות באילת מחפש בתחום בחיפה אך לא מתקבל מאחר ואין תעודת מקצוע- מעוניין בקורס טבחות וכרגע מחפש עוזר טבח
הערות : ח.מ  , נרשם לקורס טבחות מספר זיהוי במערכת הישנה:2438387. </t>
  </si>
  <si>
    <t>13/6/19 נתנתי לה הזדמנות למצוא עבודה 3 שעות ביום (מהא)</t>
  </si>
  <si>
    <t>/הנל ממתין לוועדה לתשובות מהוועדה לגבי נכות כללית עד תחילת חודש אפריל, ולכן אין טעם לזמן לאינטיק - שולמית 14.3.17   - 12-03-17 - נא לזמן לאינטיק.</t>
  </si>
  <si>
    <t>הפניה לביטוח לאומי</t>
  </si>
  <si>
    <t>מתאימה לסדנת תהליך- 4.11.19 דועאא</t>
  </si>
  <si>
    <t xml:space="preserve">לא נכחה באינטייק 20/3/16
לא נכחה באינטייק 28/2/16 אחלאם 
לא נכחה באינטייק בתאריך בתאריך 20/1/16
בהריון שבוע 8
לא הגיעה לאינטייק אחרי שיחה אתה הבן שלה עם חום  24.11.2015 אחלאם 
הערות : מעגלי תעסוקה--------------לילך
תל שבע שוב ביקשתי הצהרה    לילד מלאו שנתיים תמציא הצהרה לעקוב ממציאה אביה 4.9.11 לנ'ל חמישה ילדים הבעל גם "חותם" מספר זיהוי במערכת הישנה:2436959. </t>
  </si>
  <si>
    <t xml:space="preserve">לבדוק מה עם העבודה בהתחלת 1/9/16 </t>
  </si>
  <si>
    <t>29.4.19 - נא להפנות לסדנת תהליך שתפתח ב 14.5.19
31.1.19- לא נכח באינטק. לזמן לאינטק לטליה אחרי העיצומים (טליה ואפרת)
20.01.19 שוחחתי עימו ונמסר לו המועד של ועדת ערר,כמו כן נשלחה ההפניה במייל ונשלח מיסרון-אסתר</t>
  </si>
  <si>
    <t>מיועד לסדנת תהליך ב 14.5.19</t>
  </si>
  <si>
    <t>18.6.19 מיכל. לא נכח פעמיים, על אף מגבלה רפואית לא עלה להשהייה כי אינו מתייצב. אין מענה טלפני-תא קולי
1.1.19 שירות לקוחות , יעביר קו"ח . במידה ולא מביא לתת ניקיון 
25/12/2018: זומן לוועדה , להיות במעקב 
 \ומן לועדה לבדוק 
 13/3/18- לא מצליח להחזיק מעמד בעבודות, לכן הגיש ה''ה. מיטל
27.5.18 - (ע) דוח לא פעילים 5/18, הנ"ל מסר כי מצא עבודה-אדם</t>
  </si>
  <si>
    <t>מוטיבציה- נמוכה
חסם- נפשי רגשי
יכולות- וורבלית, סבלנות
השלב הבא- אינטייק 2 + ניתוב</t>
  </si>
  <si>
    <t>השמה 06.08.18</t>
  </si>
  <si>
    <t>מעגלי תעסוקה--עתליה, נגרעה.
הועברה להתייצבות חודשית</t>
  </si>
  <si>
    <t>מוטיבציה נמוכה
נותבה לסדנת שינוי שתתחיל ב 14.01.18
משימה: לחשוב על דברים חיוביים</t>
  </si>
  <si>
    <t xml:space="preserve">לזמן ליום מעסיקים הקרוב 23.8.17
סדנת שינוי / חיפוש עבודה </t>
  </si>
  <si>
    <t xml:space="preserve">אינטיק 2
 משרת כניסה : פקידה , שירות לקוחות .
יוזמת ומחפשת דרך קשרים חברתיים . מוטיבציה טובה ליציאה לעבודה .
בהמשך סדנת שינוי </t>
  </si>
  <si>
    <t xml:space="preserve">26.8.18 דו,ע נגרע מתכנית מעגלי תעסוקה-אורלי
27.5.18 בוצעה שיחה לדו"ע ללא מענה-אורלי
13/3/18 שיחה טלפונית, יש תור לפסיכיאטר ב19/3 ורונית העו"ס תבוא איתו לוועדה,לדבריו אינו כשיר לעבודה,עקב הצורך להיות עם האשה.ערן
4.3.18 נקבעה ועדת כושר יש לבקש חווד מפסיכיאטר-אורלי
31.12.17 בוטל אינטק מאחר ומחכים לועדת כושר שתיקבע בינואר-אורלי
8.11.17 עודכן להגיע ב-3.12 לעדכון התייצבות שבועית-אורלי
15.10.17 הוסבר על תכנית מעגלי תעסוקה. צוין להגיע ב-1.11 לעדכון התייצבות שבועית-אורלי
מספר זיהוי במערכת הישנה:2441660. </t>
  </si>
  <si>
    <t>לא קבעתי אינטק אלא מסרתי שניצור עימו קשר</t>
  </si>
  <si>
    <t>היעלמות 15.05.19</t>
  </si>
  <si>
    <t xml:space="preserve">מספר זיהוי במערכת הישנה:2438903. </t>
  </si>
  <si>
    <t xml:space="preserve">05/08818 - מסמכים הופנו לעיון ב12.8.18.    תוקף קשה השמה נגמר - הוסבר לאסף שיגיע בשבוע הראשון של אוגוסט     11.7.18 -  בשיחה עם אסף התבקש לבדוק מה קורה עם מיצוי זכויות ובמקביל להביא מידע רפואי חדש
5.7.17 - קיבל מכתב לאסף על התייצבות חודשית וליווי למיצוי זכויות  - יש במסמכים
2.3.16 - אחרי וע"כ ללא מאמץ ללא הרמת משקל 5 ק"ג ללא התכופפויות
</t>
  </si>
  <si>
    <t xml:space="preserve">הערות : . מספר זיהוי במערכת הישנה:2438917. </t>
  </si>
  <si>
    <t xml:space="preserve">מספר זיהוי במערכת הישנה:2439387. </t>
  </si>
  <si>
    <t xml:space="preserve">10.8 לומדת באוניברסיטה הפתוחה קרמינולוגיה, סיימה שנה א, במקביל עובדת , באה לבקש להמשיך השלמת הכנסה (עובדת במסעדה)
הערות :סיימה מרכז יום לגמילה בסמים לזמן לסדנא 
9.12- היתה בחצי קורס להבה ולא המשיכה </t>
  </si>
  <si>
    <t xml:space="preserve">מספר זיהוי במערכת הישנה:2440779. </t>
  </si>
  <si>
    <t xml:space="preserve">פעילות עתידית :ועדת כושר עדכנית כי לטענתו יש לו החמרת מצב, מצב הפניות סדרן סחורה, אחזקה, אריזה  07/10 איכראם
</t>
  </si>
  <si>
    <t xml:space="preserve">מעקב מול ביטוח לאומי
מעקב מול עולא לגבי שיקום 
אמור להביא מסמכים רלוונטים למעקב הטיפול שלו ,
</t>
  </si>
  <si>
    <t>25.10.2015 דו"ע התבקש דחוף להביא אישורים רפ.טוען על בעיות רפ</t>
  </si>
  <si>
    <t xml:space="preserve">
25.3.19 - לדבריו אינו מעוניין להתייצב יותר ולא לקבל שירות בכל תחום.
17.03.19 - לזמן לחיפוש מונחה
23.01.19 - נא לזמן לאינטק (עיצומים) - קרןלוי
24.12.18 ניתן זימון ידני לדו"ע בעניין הפנייה לוועדה רפואית לבדיקת כושר, שתתקיים ביום 08/01/2019, בשעה 14:15 בלשכת חיפה בכתובת שיבת ציון 60, חיפה .אביב--
17.12.18 אלגוריתמאי,הביא מסמכים לו' רפואית.אביב--
26.11.18 התחייב בתוך 30 יום להביא מסמכים לו' רפואית.--
25.6.18 עבד וחזר לחתום בלישכה.אביב
הערות : להזמין- מפתח אלגוריתמים  מחפש בתחום האלגוריתמים, לרפאל לא מתאים, פרופיל 21, מעוניין גם בתחום ההוראה  בתחום הפיזיקה, מתמטיקה, היה מתרגיל במכללה,מעוניין לעשות דוקטורט.</t>
  </si>
  <si>
    <t xml:space="preserve">לתהליכית  31.10.19
מעל שנה ממתינים לדוח פסיכיאטר!!! 31.10.19" הוסבר לו  שהוא צריך למסור דו"ח פסיאטר יותר מפעם אחד . </t>
  </si>
  <si>
    <t xml:space="preserve">התיעצות עם המנהלת 
לתהליכית </t>
  </si>
  <si>
    <t xml:space="preserve">משוייכת למעגלי תעסוקה-שלב: חיפוש עבודה מונחה. נרשם אי שיתוף פעולה (8.2.17),   לא הגיע לועדת ערר לפיכך הערר נמחק, לא עונה לטלפונים, נשלחו SMS, ודוא"ל רון 30.3.2017
 15.12.16 דו"ע הגיעה עם אביה ללשכה, נאמר לה שמופנית לעבודת ניקיון, אביה התפרץ ואמר שאינו מעוניין שתעבוד בניקיון אלא במקצוע אותו למדה, נאמר לו שהיא בה"ה ולכן מופנית לכל לעבודה, התבקש לשבת בצד ונאמר לו שאינו דו"ע אלא ביתו, אמר לביתו שתקום והחלו ללכת, נאמר להם שלא תירשם התייצבות היום ולמרות זאת הלכו-חנה    לתת כל עבודה ע"פ החלטה של ועדה רפואית  מחודש 11 ו- 8 נמצאה מתאימה לכל עבודה!!
</t>
  </si>
  <si>
    <t>מפגש המשך..</t>
  </si>
  <si>
    <t xml:space="preserve">מספר זיהוי במערכת הישנה:2438944. 
זימון לאינטק 2  דועא
הפנייה לעבודה משרות כניסה: סדרנית סחורה, מוכרת, קופאית, ניקיון משרדי.
סדנה תהליכית </t>
  </si>
  <si>
    <t xml:space="preserve">זימון לאינטק 2 
הפנייה לעבודה משרות כניסה: סדרנית סחורה, מוכרת, קופאית, ניקיון משרדי.
סדנה תהליכית </t>
  </si>
  <si>
    <t xml:space="preserve">03/06 תיעוד שיחות! 
02/05דו"ע ישלח לי קו"ח שלו למייל ולהעביר להזמנה 8470883 כמו כן דו"ע מלין על בעיות אורטופדיות וקרדיולוגיות  כך שלדבריו איננו מסוגל לעבוד בכלל בשום דבר שקשור בפיזי. נתבקש לקבוע תור לאורטופד ולקרדיולוג ולהביא לנו מסמכים מהם ע"מ להפנות לאסנת לועדה רפואית </t>
  </si>
  <si>
    <t>זומן לפגישה עם מנהל הלשכה
רוצה פגישת ייעוץ
קבענו עוד פגישה עד לברור זכאותו להכנת קוח והכנה לראיון עבודה</t>
  </si>
  <si>
    <t>10.6 - מטפל באימא שלו - אישור מביטוח לאומי.</t>
  </si>
  <si>
    <t>נותבה לסדנת חיפוש עבודה מונחה 14-7-19., לא נגשה למעסיקים, לא מעוניינת לעבוד, הפסיקה להתייצב בלשכה
 מעגלי תעסוקה עתליה/עאישה.</t>
  </si>
  <si>
    <t xml:space="preserve">חסרת מוטבציה.
מנותבת לסדנת חיפוש עבודה מונחה. </t>
  </si>
  <si>
    <t>22.7.19 - החלה לעבוד, מחר תביא אישור ללשכה - בוטל האינטיק, אם ממשיכה להתייצב יש לקבוע חדש - אפרת
7.7 הוסבר על מעגלים טוענת שיש לה ילד קטן בן 5.5. לא הבעיה התנגדויות מיוחדות אבל ישר שאלה על לימודים והוסבר הנוהל....
23/6 תוקן היעדר עבודה אחורנית על 22.5 שעות.סיימה לעבוד באפריל ולא התייצבה בלשכה עקב מצב רפואי ולכן לא זכאית לקצבה חודש מאי-הוסבר לה לברר זאת מול ביטוח לאומי.טוענת לבעיות רפואיות-תציג מסמכים.
10.3-מפיקת אירועים, עובדת 30 ש"ש
  - הנ"ל אם חד הורית לילד בן 3 וחצי, אינהמ חפשת עבודה כרגע, שוקללת ללמוד גרפיקה, תופנה ליעוץ. אין מוטיבציה או גיבוש תעסוקתי. אינה ניידת</t>
  </si>
  <si>
    <t>4.6.19- לא הגיע. אם רלוונטי, בבקשה לזמן שוב- שולי
30.5- מתחיל לעבוד יעדכן בחודש 2.6
26.5.19- אמור להתחיל לעבוד בתחילת יוני כטבח במשרה מלאה, באולם אירועים "THE ONE". נקבעה פגישה ל 4.6 - שולי
19.5.19- מחר יבקר ביריד התעסוקה בנתניה. ב 23.5 יתקיים דיון בעניינו בכלא השרון. הוגדרו משרות כניסה: טבח, עוזר טבח, טכנאי התקנות, נציג תמיכה טכנית, מלקט, סדרן סחורה, עובד ייצור, עובד מחסן, נהג/ עוזר נהג. נקבעה פגישה- שולי 
12.5.19-נא לזמנו לאינטייק שני עם שולי.
14.3- לברר עם אורנה על המעסיק שמעסיק אסירים משוחררים. 
7.3- הוגש מיצוי זכויות.  עד 15.7- נמצא בצו שהמעסיק חייב לדעת על פרטי השחרור... לדבריו נמצא במשא ומתן עם מעסיק. 
אסיר משוכרר.להביא הפניה מה.ה.</t>
  </si>
  <si>
    <t>השלב הבא- יציאה לעבודה או פגישת אימון.</t>
  </si>
  <si>
    <t>*** נמצאת בהשהייה עד 30.8.18- לירז*** מיצוי זכויות.
15.4.18- נשלחה להשהייה לחצי שנה למיצוי זכויות- לירז***
28.1.18- מקבלת השללמה הכנסה 142 שקל, תלויה בשכר דירה בגלל זה מתייצבת- לירז*****</t>
  </si>
  <si>
    <t>ממליצה להשהות מהתכנית לשלושה - שישה חודשים.
יחד עם זה לכשתפתח סדנת השמה - להציע לה להשתתף.
בתום ההשהייה לזמן אלי לאינטייק.</t>
  </si>
  <si>
    <t>אמור להביא מידע רפואי 10-8-2017</t>
  </si>
  <si>
    <t>עבודה כללית</t>
  </si>
  <si>
    <t xml:space="preserve">(ע)
לא פעילים אוגוסט 2018: עובדת, אישור העדר עבודה חליפית במערכת- רעות. 
25.6.17 דו"ע עובדת 18.75 ש"ש הוסבר להביא אישור מעסיק . אושר ע"י אריה פטור לחצי שנה-אורלי
הערות : חודש חמישי מספר זיהוי במערכת הישנה:1931705. </t>
  </si>
  <si>
    <t>1. איסוף סיכומים רפואים 
2. זימון ועדת כושר 
3. אינטק לעוד 3 שבועות .</t>
  </si>
  <si>
    <t>30.5.16 - נרשם לקורס פיתוח אפליקציות בג'ון ברייס - הופנה ע"י ג'ני. אמור לעבוד בחינה בג'ון ברייס. הקורס הוא  ימים מלאים. קיבל זימון לאינטייק עם מיכל-פנינה// בקורס בג'ון ברייס נדחה לספטמבר, בינתיים הובהר לדו"ע שעליו לעבוד-פנינה// ביאנקה אמרה לו שבאוניברסיטה הפתוחה נפתח קורס החודש של פיתוח אפליקציות. עודאין תאריך מדויק, האונ' צריכה להחזיר לו תשובה, יעדכן אותי במייל -  5 ימים בשבוע יום מלא-פנינה// בתחילת חודש הבא לשנות מועד התייצבות ל-א', ג' או ה', לפי בקשת מיכל, למען סדנת חיפוש עבודה מונחית-פנינה// 27.6.16-הופנה לסדנה פה בלשכה עם מיכל, התבקש לשלוח לי היום במייל את קו"ח שלו שאעבור עליהם -פנינה</t>
  </si>
  <si>
    <t xml:space="preserve">קיבל הסבר על "מעגלי תעסוקה לקרוא
ה' 08:30 - 10:30 
הערות : ר.פ    N.A. קיבל טופס רפואי= 12.4.15                                        מספר זיהוי במערכת הישנה:790092. </t>
  </si>
  <si>
    <t>חסמים: מצב בריאותי, מוטיבציה.
חוזקות: כושר ביטוי
ממליצה על: הפנייה בהתאם לבירור מצב בריאותי.
השלב הבא: אינטק נוסף.</t>
  </si>
  <si>
    <t xml:space="preserve">נשירה ממבחן תעסוקה </t>
  </si>
  <si>
    <t xml:space="preserve">זומנה לסדנת חיפוש עבודה מונחה
התחילה היום בסדנה </t>
  </si>
  <si>
    <t xml:space="preserve">לתת לה הפניות לעבודה בנקיון אפילו הצורה חלקית 
להפנות אותה לסדנת שינוי </t>
  </si>
  <si>
    <t>30% נכות ביטוח לאומי  לתת זימון לועדה רפואית במקום הועדה שהתבטלה בזמן העיצומים אילנה 19.3.19</t>
  </si>
  <si>
    <t xml:space="preserve">צורפה לתוכנית "יוזמים עסק" מעוף אחלאם 5/8/15- במעוף
מספר זיהוי במערכת הישנה:2446466. מעגלי תעסוקה- יש בעיה בהרשאות לא ניתן לזמן לסדנה
 נאדה נרשמה להשלמת השכלה בשגב שלום לומדת במתנס בשגב שלום. לא הגיעה לאינטייק </t>
  </si>
  <si>
    <t>........</t>
  </si>
  <si>
    <t xml:space="preserve">נגרע ממעגלי תעסוקה, חזר מתנופה
</t>
  </si>
  <si>
    <t>ללא מוטיבציה לצאת לעבודה בשל מצבו האורטופידי ( נא לשים לב לועדת כושר אחרונה)
ללא עבודה ביד שמאל כלל ( מגבלה קבועה)
מוזמן לועדה רפואית בביטוח לאומי בתאריך 26/6/2018
להעלות בישיבת ניתוב</t>
  </si>
  <si>
    <t>מנותבת לסדנת שינוי 10/3.2019
נותבה לחיפוש עבודה מונחה - ללא מחשבים, הופנתה לארזים- נייד לא תקין!!!
מעגלי תעסוקה- חולוד**עאישה</t>
  </si>
  <si>
    <t>מעקב אחרי הפנייה למעסיק ארזים .</t>
  </si>
  <si>
    <t xml:space="preserve"> משוייך למעגלי תעסוקה: שלב- חיפוש עבודה מונחה. מדברת עברית טובה! לתת הרבה הפניות!!!!!!!!!!!</t>
  </si>
  <si>
    <t>סדנת שינוי במוטיבציה גבוהה</t>
  </si>
  <si>
    <t xml:space="preserve">עבדה כסייעת בגן, כיום טוענת שאינה יכולה להרים , מחוייבת להציג מסמכים רפואיים - טלי 04/09/2018 
07/04/2019- התייצבה היום ללא בעלה טוענת שהוע כבר נרשם, הוסבר לה נוהל ה"ה . </t>
  </si>
  <si>
    <t xml:space="preserve"> נותב לסדנת תהליך 14-11-19 יגאל.היה עצמאי הייתה לו מעבדה סלולרית .. תהליכים לפשיטת רגל והליכים להוציא נכות כללית, מעגלי תעסוקה חולוד...............................</t>
  </si>
  <si>
    <t>נותב לסדנת תהליך 14-11-19 יש להמשיך בתהליך מיצוי ונפשי.</t>
  </si>
  <si>
    <t xml:space="preserve">17.11.19-שיוך חדש - לשנות להתייצבות שבועית+לזמן לאינטק
הערות : אין מייל מספר זיהוי במערכת הישנה:2444088. </t>
  </si>
  <si>
    <t>להביא מידע רפואי 8-12-2014 
ע"פ שיחה טלפונית לא מעוניין להמשיך להתייצב לטענתו הוא לא עובד 5-1-2014</t>
  </si>
  <si>
    <t xml:space="preserve">מספר זיהוי במערכת הישנה:2445999. </t>
  </si>
  <si>
    <t>3.6.19 עובדת</t>
  </si>
  <si>
    <t>...</t>
  </si>
  <si>
    <t xml:space="preserve"> להפנות לעבודה - סמיר-3.10.17
מעוניינת לעבוד כל עבודה אחרי שעה שמונה רציניתת 15-102017 </t>
  </si>
  <si>
    <t>מוטיבציה בינונית לעבודה 
תדאג לעבודה חלקית שתשחרר אותה ותצא משגרת החיים המלחיצה
מועמדת תהליכית</t>
  </si>
  <si>
    <t>אימון למיצוי - נוהל מכורים</t>
  </si>
  <si>
    <t xml:space="preserve">(ע)
לא פעילים דצמבר 2017: עובד כבודק תוכנה ב "inpris", משרה מלאה. - רעות 
לא פעילים נובמבר 17  עובדת בחברת inpris  חברת תוכנה בתפקיד בודק תוכנה.
13.7.17התחיל לעבוד במשרה מלאה
6/7/17- בתכנית תנופה, שוחחתי עם דו"ע , עדכנתי אותו ששונה לו יום התייצבות ליום חמישי, יום רביעי לעדכן את אריה לרשום לו התייצבות כדי שלא יפגע לו הרצף- לילך
2016- לטענתו אמור להתחיל לעבוד שבוע הבא, בפרויקט שקשור לבדיקות תוכנה
29.11.16 אסא-להעלות לגריעה
המלצות ועדת סטטוס 11.8.16: 1. אבחון וקביעת תור –נשלח לעידית להתקשר ולעשות תור בהקדם.2. לבדוק הכשרה ב- qs  (אביבה צרפתי).
3. לדבר עם ג'ון ברייס אם ניתן להשלים את התעודות אם אפשר לגשת שוב לבחינות- אביבה צרפתי.
6.6.16 התקבל אישור כי דו"ע יחל סדנת במסגרת תכנית רמפא מ-13.6.16-14.7.16.
2.6.16 הופנה לתכנית רמפא , יחל את התכנית אחרי שבועות!!!
הערות : כל עבודה עבר חודשיים////// מספר זיהוי במערכת הישנה:2449728. </t>
  </si>
  <si>
    <t xml:space="preserve">פעולות שנקטנו: קיים  קושי בלתאם כי : לא מצליח לעבור את ניתוב השיחות - לא מבין מה אומרים 
התקשרתי למספר שנתן לי : 
02-6551551 כפר שאול , במטרה: לתאם אבחון פסיכיאטרי 
יש התחייבות מטעם מכבי , רופא משפחה המליץ לדבריו ביקשתי לראות את ההפניה וההתחייבות אך לא נמצא ברשותו 
דיברתי עם הפסיכיאטר הראשי נתן לי מספר אחר לא הבין למה הפנו אותו לכפר שאול ולא להערכה פסיכיאטרית במרפאה לבריאות הנפש דרך קופח נתן לי הפנה אותי למספר: 02-6551537/6קבלת חולים, שוחחתי איתם נאמר כי אצלם יש אשפוז פסיכיאטר בלבד ולא אבחון או הערכות פסיכיאטריות 
הפנתה אותי לבחורה בשם דלית - עוסית מטעם כפר שאול שמסייעת לאנשים לקבל הפניות נכונות ולא שגויות (בדומה למקרה עם אליהו) התקשרנו אך ללא מענה 
נתתי לאליהו את המספר: 02-6551537 והסברתי לו לאט בכתב מה עליו לעשות - להתקשר אליה ובמקביל לחזור לרופא משפחה ולבקש ממנו הפניה לקופ"ח לבריאות הנפש ולא לכפר שאול!
שלב הבא: מגיע לפגישה עם אסא ב5.9.2016 וידווח לו מה נעשה ומשם יתקדמו -אסא מוזמן להתייעץ איתי במידת הצורך
</t>
  </si>
  <si>
    <t xml:space="preserve">הערות : הריון ח'5 מספר זיהוי במערכת הישנה:2445559. </t>
  </si>
  <si>
    <t xml:space="preserve"> להפנות אותה לסדנת ליווי בקבוצה קטנה שמתחילה ב-2.9.19 - לבטל לה הפנייה לסדנת תהליך - סמיר</t>
  </si>
  <si>
    <t>בהתחלת תהליך במעגלים
עובדת חלקי  עם השלמת הכנסה</t>
  </si>
  <si>
    <t>לשלוח אותה לכול עבודה עד סדנת תהליך 6.10.2015
מעגלי תעסוקה לנה</t>
  </si>
  <si>
    <t>מוזמנת לסדנת תהליך 9</t>
  </si>
  <si>
    <t>7.11 מוטיבציה נמוכהה, יצאה מכלא לפני חצי שנה, עובד לא מקצועי,אפשר לשלב אותו בעבודות שיפוצים, ייצור.</t>
  </si>
  <si>
    <t>אינטק 14.11.2019</t>
  </si>
  <si>
    <t>הבטיחה למצורא עבודה עד סוף יוני 2019
אינטק 15.05.2019</t>
  </si>
  <si>
    <t xml:space="preserve">(ע)
לא פעילים אוגוסט 2018: עובד, אישור היעדר עבודה חליפית במערכת- רעות. 
לא פעילים יוני 2017- לא עובד, לא התייצב כי היה חולה הרבה 
לא פעילים אפריל 2017- אין מענה
29.3.17 בוצעה שיחה לדו"ע ללא מענה.
22.3.17 בוצעה שיחה לדו"ע איננו זמין-הושארה הודעה במשיבון.
19.3.17-לא נכח מ-22.2 ולא מתייצב. אם יגיע לקבוע לו אינטייק 
8.3.17 -בוצעה שיחה לדו"ע ללא מענה.
8.2.17 בוצעה  שיחה לדו"ע ללא מענה-הושארה הודעה במשיבון.
הערות : עולה חדש שישה חודש בלבד בארץ מספר זיהוי במערכת הישנה:2444146. </t>
  </si>
  <si>
    <t>מוטיבציה: בינונית
יכולות: טוב בניהול, מכירות, אחראי
חסמים: המצב בבית
אינטייק2</t>
  </si>
  <si>
    <t xml:space="preserve">משוייך לתכנית מעגלי תעסוקה. 28.4.19 נא לתת זימון לסדנת שינוי!!!! 50 פלוס - שלב: 28/3/19 נאמר לדו"ע להתייצב כל יום ד     אימון, סיפר שחזר לשתות אלכוהול-רים, בבירו הנושא עם יוסף טוען ששותה מידי פעם אך לא חזר להיות אלכהוליסט!! רון 5.3.2019  רון
 אינטייק עם הילית. נקבע אינטייק נאמר לו החל מחודש יוני 2018 להתייצב כל יום א משעה 8.30-10.30!          </t>
  </si>
  <si>
    <t xml:space="preserve">(ע)
לא פעילים אוגוסט 18 עובדת ולא מוכנה לתת פרטים.
מספר זיהוי במערכת הישנה:2444601. </t>
  </si>
  <si>
    <t xml:space="preserve">20.7 ד"ע לא קבלה הפניה לאינטייק שני . יש לתת הפניה לאינטיק 2     
</t>
  </si>
  <si>
    <t>14.04.19 - בהמשך למייל ממעיין - נמצא בהיעדר עבודה חליפית-15 שעות- הופסקה השתתפות בסדנת חיפוש מונחה-קרןלוי
10.4.19- להסביר שחובת נוכחות בסדנה שהתחיל עד שמקבל פטור!
7/4/19- יש 10 ש"ש -  מופנה לעוד חברה להשלים ל 15!
31.3.19- עובד כרגע 10 ש"ש, עמל סיעודית. התבקש להגדיל ל- 15 ש"ש- נמסר אישור מעסיק והובהר שאם עד ה 7/4/19 לא מגיש--- יופנה לעבודה!!!
31.03.19 -  ***תזכורת - מענה הפנייתי****
16.8.18
01.01.19 מבקשת להזמין לאינטייק לעדי
  נתבקש להביא מסמכים רפואיים, הובהר לו נוהלים!</t>
  </si>
  <si>
    <t>מומלץ לחיפוש מונחה, מוטיבציה חלשה, עברית מצוינת, ידע במחשבים, יודע מה רוצה</t>
  </si>
  <si>
    <t>שיוך לתוכנית מעגלי תעסוקה 20.04.15
א,ב,ה</t>
  </si>
  <si>
    <t>הוזמנה לראיון ב 19/03/15 בשעה 12:30 טוענת שיש לה בדיקה ביאותו יום לבקש ממנה ההפניה לבדיקה ולקשר אותה טלפונית עם המעסיק</t>
  </si>
  <si>
    <t>אינטק 1 02.7.2018</t>
  </si>
  <si>
    <t>שוייך לתמ"ת</t>
  </si>
  <si>
    <t xml:space="preserve">מספר זיהוי במערכת הישנה:2443642. </t>
  </si>
  <si>
    <t>תגיש בהקדם הצעת עבודה  בחקלאות ממעסיק  למשך 4 שעות ביום.</t>
  </si>
  <si>
    <t xml:space="preserve">יש לתת הפניות ליקיון 
ש להפנות ל קטיף פרחים , יש לתת הפנייה לעובדת ניקיון במאפיית אלתנור 
בהמשך תשתלב בסדנת מחשבים </t>
  </si>
  <si>
    <t xml:space="preserve">7.7.19- לא הגיעה. בבקשה לזמנה שוב-שולי
6.6.19- לא הגיעה. בבקשה לזמנה שוב-שולי
30.5.19- לדבריה, עומדת על 56% נכות. נקבעה פגישת המשך היכרות- שולי
27.05.19 הגיע למרכז-חשבה שצריכה להגיע למרכז כל יום שני-הסברתי לה שצריכה להגיע ללשכת התעסוקה ביום רביעי וששם יקבעו לה את המעוד הבא לאינטייק אצל סיגלית, תודה ויק.
ב 20.5.19 לא נכחה, אנא קבעי לה מועד חדש, תודה סיגלית
15.05.19- קבלה הסבר לגבי מעגלי תעסוקה , זומנה לאינטק 1, ממתינים לוועדה רפואית - היבא 
03.04.2019- הוסבר החוק , סובלת מקרישות יתר נדרשה להציג מסמכים - היבא </t>
  </si>
  <si>
    <t>מוטיבציה- נמוכה (למרות שאמרה ש "אוהבת לעבוד")
חוזקות-
חסמים- בריאות
משרות כניסה-
השלב הבא- פגישת אימון. מומלצת לתהליך</t>
  </si>
  <si>
    <t xml:space="preserve">24.11.19 לפי ישיבת סיכום עם פסיכולוגית , לזמן לאחמד על מנת לצורך / בירור נוהל מכורים </t>
  </si>
  <si>
    <t>מועמד לפסיכולוגית</t>
  </si>
  <si>
    <t>משויך לתוכנית מעגלי תעסוקה
מטופלת בבריאות הנפש בבית חם הגיעה עם מלווה סובלת מפוסט  טראומה מגישה גם נכות מביטוח לאומי
16.12.2014 - ממתינה לוועדה רפואית בתאריך 08.01.2015</t>
  </si>
  <si>
    <t>הוזמנה לאינטיק 2</t>
  </si>
  <si>
    <t>מוטיבציה נמוכה, עובדת ייצור 
מחפשת עבודה של 4 שעות מביאה לי טופס !</t>
  </si>
  <si>
    <t>נא לשלוח לשיחת אימון (מוטיע 31.07.19) , מתאים לסדנת השמה מורחבת, לשלוח לעבודות: משתלה, אריזה ומיון, מעוניין ברישיון אוטובוס (מוטיע 30.04.19)
לעבודה ללא תנועות חוזרות רבות ונשנות של שורשי כפות הידיים</t>
  </si>
  <si>
    <t>מתאים לסדנת השמה מורחבת
המשך עבודה על מוטיבציה, כלים וידע ופרואקטיביות</t>
  </si>
  <si>
    <t>סדנת שינוי 9.10.18</t>
  </si>
  <si>
    <t>נסים עם יכולות רבות ומגוונות, הצהיר על מוכנות לעבוד כל עבודה בלי משמרות, כמו בחפירות או מפעלים.
נא לזמן לסדנת שינוי  בתאריך 9/10/2018</t>
  </si>
  <si>
    <t>24.8.15- לא הופיע לאינטייק ראשון ולא ענה לטלפון. לקבוע פגישה עם מיכל כשמתייצב.
מספר זיהוי במערכת הישנה:2444206.    מתחיל בסטרייב במאי 2013  הביא אשורים רפאיים.
אשור הנכות שהביא הוא משנת 2013 !!3/8/15 שרה</t>
  </si>
  <si>
    <t>בהיריון מפסיקה להתייצב (14-5-17)  \
נא לשייך לתוכנית מעגלי תעסוקה  25.05.2017</t>
  </si>
  <si>
    <t>18.12.18 מעקב , לא עובד מטופל דרך ב.לאומי בהתמכריות - טל 
12.7.2018 - נמצא במרכז יום להתמכרויות 3 פעמים בשבוע - (צפוי להשאר שם כשנה נמצא שם חודש וחצי ) -עדי   22.11.18 נשלח למיצוי זכויות.רועי</t>
  </si>
  <si>
    <t xml:space="preserve">הערות : עובדת חלקי בפור מספר זיהוי במערכת הישנה:2433915. </t>
  </si>
  <si>
    <t>2 ילדים(5,6)</t>
  </si>
  <si>
    <t>זומנה לאינטייק 2. קיבלה משימה להכין רשימה של מכוני ספא באשדוד.</t>
  </si>
  <si>
    <t>סובל מבעיות עיניים- אפשר לראות שיש בעייה כרגע. 
שוייך לתמ"ת,אינו דובר עיברית,מוגבל לאחר וכ"ר בש"ת,לנ"ל בעייה ראייה בעינו הימנית,דומעת תמיד
27.12 אין אפשרות לתקשר..</t>
  </si>
  <si>
    <t>בעלת מוטיבציה נמוכה . 
לתהליכית</t>
  </si>
  <si>
    <t>14/1ראיתי שחזר להתייצב, התקשרתי וזימנתי לאימון,שלחתי הודעה גם בדיוור-רולה
עודכן טלפונית על שינוי יום בגלל הסדנה05/09
05.09.נא לזמן לסדנת תהליך שתתחיל ביום חמישי 4/10/2018 בשעה 9, תודה-רולה
15/8 קבע עם המעסיק להגיע לראיון אחרי חג הקורבן, יעדכן בלשכה. במידה ולא יתחיל לעבוד, יזומן לסדנת תהליך בעברית-רולה
13/8 דו"ע בתביעה משותפת, האם צריך להיות במעגלים?רולה
23/7 יעדכן בלשכה לגבי הראיון מחר, מעוניין בואוצ'ר, יחפש עבודה בכוחות עצמו, יגיע לאינטיק 2-רולה
דו"ע בעל השכלה תיכונית, עם ניסיון תעסוקתי כנהג הסעות, נהג חלוקה עד 12 טון, זמין למשרות בתחום.</t>
  </si>
  <si>
    <t>יגיע לראיון עם המעסיק אחרי 24/8
יעדכן בלשכה
יגיע לסדנת תהליך בעברית במידה ולא יתחיל לעבוד עד אז</t>
  </si>
  <si>
    <t xml:space="preserve">הגיע ללשכה ב 27 ושינה שם מעסיק נתבקש להביא את האישור חתום </t>
  </si>
  <si>
    <t xml:space="preserve">31.3.19 מתחילה מחר לעבוד נדרשה לשלוח לי מייל 
20.3.19 עדכנה שהיא זכאית רק לה''ה ולא לאבטלה הועברה להתייצבות שבועית ימי ראשון 8 וחצי עד 10 נמצאת בראיונות מתקדמים נדרשה לעדכן לשלוח לאנטק עד אז ולעבודה סיון
12/6 סטטוס: בסדנת חע"מ- בראיונות
12/6/18 סיימה ב100 בקורס יישומי מחשב - ממליצה על הפניות לפקידות
דו"ע בעלת השכלה תיכונית, ניסיון בעבר במשרד עו"ד- אדמינסטרציה פשוטה.... - ידע בסיסי במחשב, כיום עובדת במשק בית פרטי.... - מעוניינת בקורס יישומי מחשב. </t>
  </si>
  <si>
    <t>סיימה ב100 בקורס יישומי מחשב - ממליצה על הפניות בפקידות</t>
  </si>
  <si>
    <t>מספר לא מחובר - 8.1.17</t>
  </si>
  <si>
    <t xml:space="preserve">עובד בשוק, מסרב לצאת לכל עבודה אחרת
יצאה מהמפגש עם עצבים, ממליצה לסירוב. </t>
  </si>
  <si>
    <t>**היעלמות 29.5**</t>
  </si>
  <si>
    <t>29.07.19 -לעדכן נייד</t>
  </si>
  <si>
    <t>1. נא לוודא קבלת מסמכים רפואיים
2. נא לזמן לוועדת כושר
3. נא לתאם מפגשי אימון</t>
  </si>
  <si>
    <t>מעגלי תעסוקה לילך סדנת שינוי 12/11/17
**סיימה השלמת השכלה 12 שנות לימוד</t>
  </si>
  <si>
    <t xml:space="preserve">ממליצה לקבוע לה וועדת כושר  אחרי ההחלטה נדון במצבה מרים לא מתאימה למסלול סדנאות ותהליך הכנה לעולם העבודה ,בעלת ריבוי חסמים מצב בריאותי ,נראית מעל גילה, תחבורה ..וכו.. אחרי וועדת כושר ממליצה לגרוע אותה אין צפי בהשמה </t>
  </si>
  <si>
    <t>21.7.19- בשיחה טלפונית עם דו"ע לא צריכה להתייצב נתבקשה לברר מול בטל"א-אילנית
15.8.18- דו"ע עודכנה על החלטת השמה וקיבלה עידכון על התייצבות חודשית וגריעה מהתכנית-אילנית
15.8.18 הנ"ל נגרעה מתכנית מעגלי תעסוקה-אורלי
21.3.18 בשיחה עם דו"ע לא הרגישה טוב , הוסבר להביא אישור רפואי לבטלא-אורלי
3.1.18 אין פעילות עתידית, קיבלה מגבלה קשה בועדה רפואית, עולה לועדת גריעה- רעות. 
24.12.17 ניתן סירוב מותנה למשרת השגחה על נבחנים מאחר וטענה לבעיה רפואית למרות שהופנה למשרה שמותאמת למגבלותיה. יש לברר לעומק ואם לא יתקבל יש לרשום סירוב-אורלי
15.11.17 בוצעה שיחה לדו"ע ללא מענה-אורלי
הנ"ל לא עונה לטלפון 13.09.2017</t>
  </si>
  <si>
    <t xml:space="preserve">אין פעילות עתידית, קיבלה מגבלה קשה בועדה רפואית, עולה לועדת גריעה.
בתהליכי מיצוי זכויות בבטל"א. 
</t>
  </si>
  <si>
    <t xml:space="preserve">20.9.18- נא להוציא הפניה לסדנא- קרן
13.9.18- לתאם אינטייק- קרן
הערות : עובדת חלקית איגמי 910580927 מספר זיהוי במערכת הישנה:2444718. </t>
  </si>
  <si>
    <t>מוטיבציה: בינונית
יכולות: ניסיון תעסוקתי, אינטיליגנטית
חסמים: לא הבינה את זכויותה, לא מאמינה בעצמה, מראה מוזנח מאוד
אינטייק 2 מקווה שתעבור לאבטלה עד אז</t>
  </si>
  <si>
    <t>הערות : מעגלי תעסוקה= חולוד  לתת הסבר על מענק!!!!!!!!!!</t>
  </si>
  <si>
    <t>מדבר עיברית מועטה</t>
  </si>
  <si>
    <t>הפנתי למטב לעבודה להשלים את השעות ל20 ש"ש.</t>
  </si>
  <si>
    <t xml:space="preserve">07/07 ניתן טופס עבודה חליפית </t>
  </si>
  <si>
    <t xml:space="preserve">משוייך למעגלי תעסוקה - 13.6.18- לא הגיע לאינטייק, נא לתאם שוב, תודה!!!!!!!!!!!!                               29.4.18 - נקבכעה פגישת ייעוץ עם מזל ל14.5.18.            סיים עבודות שירות ב 3/18   (27.5.18 הביע רצון לעשות קורס טכנאי מיכשור רפואי במכללת ארניס חיפה שנמשך שנה ו 3 חודשים)     25.12.17 טוען שנמצא בעבודות שירות משעה 7: בבוקר למשך כל שעות היום, נתבקש לתת את המסמך ולבדוק בב"ל את זכויותיו
26.2.17- טוען שאין רשיון, עליו להציג אישור!!! אם לא יציג עד שבוע הבא יקבל סירוב (בהתחלה טען שאיבד את ההפניה)
</t>
  </si>
  <si>
    <t>מוטיבציה- גבוהה מאד
חוזקות- פרואקטיבי, לומד מהר, חוש טכני מפותח, אמין, חרוץ
חסמים- לא נראו חסמים. לדעתי, זמנית לא עובד.
בפעם הבאה- לשפץ קורות חיים. להמשיך תכנון עבודה לטווח הקצר ולטווח הארוך. לפתוח מייל.</t>
  </si>
  <si>
    <t>19/11/19-  נמסר לדו"ע--הפניה לסדנת תהליך!! שמתחילה ב- 2/12/19!
22.10.19 שוייך לתכנית , נקבע אינטק 1 לעדי. ניסיון כמפעיל מכונה וביקרות איכות עדיפות למפעל אלקטרוניקה</t>
  </si>
  <si>
    <t>הומלץ לסדנת תהליך ב2.12.19 . משרות כניסה : עבודה במפעלים . מוטיבציה טובה, פרואקטיבי</t>
  </si>
  <si>
    <t>לזמן אותה לפריד ברגע שמתייצבת 2.8.16
קיבלה היעדרות 23.5.16 כשמגיעה להתייצב נא לקבוע לה אינטייק נוסף ללנא @@ למדה קורס  הנהלת חשבונות  סוג1+ ניהול משרד</t>
  </si>
  <si>
    <t>המשך ראיון עומק + מיצוי זכויות</t>
  </si>
  <si>
    <t>היעלמות 2/6/2016</t>
  </si>
  <si>
    <t>צורפ/ה למעגלים - 28.03.2016 נא לטפל בהתאם 
צורפה לתוכנית הופנתה לאינטק ראשון לתאריך 10/04/16 לאמאל</t>
  </si>
  <si>
    <t>צריכה להיכנס בתאריך 31.12.17 למוסד סגור טיפול בהתמכרויות סיפור חיים מאוד קשה .
חד הורית 2 ילדים , נכנסת למוסד</t>
  </si>
  <si>
    <t xml:space="preserve">10.06 לא עונה לטלפונים. לא הגיע לסדנת תהליך. יש לזמן לשיחה אישית ולהוציא הפנייה לסדנת מחשבים. </t>
  </si>
  <si>
    <t>זומן לאינטייק 2
סדנת תהליך לליבוי מוטיבציה</t>
  </si>
  <si>
    <t>נוהל לשכה- עובדת, טרם הציגה טופס מעסיק
מעגלי תעסוקה- עתליה</t>
  </si>
  <si>
    <t xml:space="preserve">
ב- 28/02/18 לאחר ועדת ניכות נקבענ %53 נכות לצמית -היה קודם %100 
בחור צעיר עם מחלות מאד קשות, לא מתאים לדעתי לתוכנית השמה ברגע זה, נתבקש להציג מסמכים </t>
  </si>
  <si>
    <t>היעלמות מ-13.11.18
לזמן לאינטק 2</t>
  </si>
  <si>
    <t xml:space="preserve">לכל עבודה. דייר רחוב, ממתין לקבל מסמך. קיבל אישור של דייר רחוב. </t>
  </si>
  <si>
    <t xml:space="preserve">יש לקיים וועדת כושר. אמור להביא מסמכים מאורטופד. </t>
  </si>
  <si>
    <t xml:space="preserve">ווחיד בחור רציני שעבד רוב חיו השמנת יתר גרמה לו לעשות ניתוח בברך וניתוח בקיבה בעקבתו ירד במשקל והתחיל להרגיש רוב הזמן לא טוב טוען כתוצאה מזה קשה לו לעבוד משרה מלאה.
המשך תהליך: לבדוק אפשרות שחרור לאחר וועדה רפואית בלשכה.
נא ברשותך לזמן לאינטייק לאחר חג אלאדחא </t>
  </si>
  <si>
    <t xml:space="preserve">הוגשה לגריעה (1.04.19)
7/2019 מעקב
</t>
  </si>
  <si>
    <t xml:space="preserve">קיבלה אישור מעסיק לבדיקת עבודה אצל הבן שלה בחלקיות משרה. 
הופנתה לסדנת שינוי. </t>
  </si>
  <si>
    <t xml:space="preserve">דו"ע טוען לבעיות בריאות התבקש להביא מסמכים רפואיים
טוייב </t>
  </si>
  <si>
    <t>מספר טלפון לא תקין
מעגלי תעסוקה. הוחלף יום ההתייצבות לימי א מאחר והמפגשים במעגלי תעסוקה מתקיימים בימי ב</t>
  </si>
  <si>
    <t xml:space="preserve">מספר זיהוי במערכת הישנה:2445783. </t>
  </si>
  <si>
    <t>10.08.19 - לבדוק אישור העסקה -14 שע', להסביר חשיבות לשם פטור.
1.8.19 לבדוק אישור חריג ל-14 ש"ש
14ש"ש .רוצה לעזוב ולהביא אישורים רפואים.החמרת מצב 14.04.2019</t>
  </si>
  <si>
    <t xml:space="preserve">בהתייעצות עם יעקב, לשלוח בקשה לפטור אותה מהתייצבות על 14 ש"ש. 
ישלח מייל בנושא.
</t>
  </si>
  <si>
    <t>חוזר 10/10/2018  לעבוד קבע בתפקידו הקודם  בתהליך קבלה עוד לא התחיל .חייל משוחרר, רובאי 03 , הופנה למודעין אזרחי(אילן)</t>
  </si>
  <si>
    <t xml:space="preserve">מעגלי תעסוקה לנה !! 
נא להוציא עוד הזמנה להסברה  לעברית תעסוקתית -............תנותב לסדנת תהליך של יסמין 3-9-2019- עודכנה (7.8.19) </t>
  </si>
  <si>
    <t xml:space="preserve">תנותב לסדנת תהליך הבא  במידה והיא לא תתקבל לקורס עברית 
נא להוציא זימון להסברה לעברית תעסוקתית .
לטענתה אפשר להפנות לעבדות רק בתחילת חודש ספטמבר כי אז הילד יהיא במסגרת  </t>
  </si>
  <si>
    <t xml:space="preserve">מעגלי תעסוקה =חולוד 03/2019 </t>
  </si>
  <si>
    <t xml:space="preserve">מספר זיהוי במערכת הישנה:2445309. </t>
  </si>
  <si>
    <t xml:space="preserve">24.1.17- אם לא מוצא עבודה, סדנת שינוי ב30.1. רחלי
הפנייה למשרות של נהג, עדיפות בהיקף חלקי. 
חזר משיקום -בעבר סמים.... הוסבר לדוע לגבי שעות העבודה החדשות במחשב!!!!    21.9 סיים חמש פגישות אצל דני בלומברג הפסיכולוג. ממליץ על 4-6 שעות עבודה ביום בתפקידים נהג ו/או נהג חלוקה או למשל עוזר לאב בית במתנ"ס או אולי בית ספר, מעון, וכו'. פרוט בסיכום ייעוץ. </t>
  </si>
  <si>
    <t>אם לא מוצא עבודה, סדנת שינוי</t>
  </si>
  <si>
    <t>31/10 - מיודעת זימון לועדת כושר .</t>
  </si>
  <si>
    <t>מוטיבציה נמוכה ליציאה לעבודה - לאחר התשובה של הוועדה הרפואית, תיקבע מידת ההתאמה שלה לתוכנית</t>
  </si>
  <si>
    <t>לשבץ לתוכנית מעגלים אם יחזור להתייצב 11/2018 - עובד משרה חלקית כ12 ש"ש באימפריית שמש (מסעדה קיוסק) כמשגיח כשרות - התבקש להביא מידע רפואי ולהגדיל משרה
15.8.13- תוקף הוועדה הרפואית הסתיימה , לא פנה להגשת נכות בביטוח לאומי, הופנה לעבודות - מתאים  לכל עבודה- שלילת זכאות אם לא פנה לאפיקומן</t>
  </si>
  <si>
    <t>לומדת דרך המתנס קורס עיצוב פרחים בימי שני . תיעדר מהעברית ביום זה. מאושר- אמין</t>
  </si>
  <si>
    <t xml:space="preserve">נרשמה ביוזמי עסק מתחילה עוד שבועיים , בשיחה מול מעוף הלימודים או יום ראשון או שלישי עד 12 בבוקר . 
נותבה לסדנת תהליך 
</t>
  </si>
  <si>
    <t>19.11.19-תועבר בקשת גריעה-רים
14/11/19- לא נכחה באינטיק שוב. נא להסביר חשיבות הגעה 
29/10/19-  נמסר פרוטקול ועדה
28/10/19- למסור פרוטוקול ועדה רפואית.  (יצור קל/ סיעוד קל/ ניקיון קל / שיווקמכירה  /  סדרנות חפצים קלים,ף, הרמה עד 8 ק"ג)
22.10.19 קיבלה מספר למתאם ולא נכנסה!!
24/9/19 הגחישה אישרוים רפואיים &amp;&amp;&amp; עיון 24.10.19&amp;&amp;&amp;
3/9/19- קיבלה מספר למתאם, לא נכנסה! 12:18. 
30/7/19- שתתייצ ב לקבוע אינטק נוסף, + צריכה להגיש אישורים
4/6/19-  להגיש לשבוע הבא אישורים רפואיים. נקבע לה אינטק         ** לעשות ביומטרי ***
29/7/19 - לא נכחה באינטיק שוב פעם- רים
7/5/19- קיבלה מספר ולא נכנסה למתאם 
30.4.19- הגישה אישור רפואי טוענת שמטופלת במרפאת כאב, התבקשה להביא אישור.  במקביל תופנה בהתאם לועדה האחרונה החל משבוע הבא + אינטק ב15/5
21.03.19 - לזמן לאינטק &amp;&amp;&amp; במידע רפואי שסרוק -לא צוינה החמרת מצב במידה ויביא מכתב על החמרה - התיק יועבר לעיון &amp;&amp;&amp;  2.5.19  &amp;&amp;
18.12.18 - הגיעה לביומטרי, אך לא נכנסה לפקיד
לא נכחה לאינטיק, נא לתת לה הפניב מחדש. 4/12/2018
16.10.18 - למסור פרוטוקול</t>
  </si>
  <si>
    <t xml:space="preserve">לדבריה יש לה וועדה קרובה בבטל"א, תברר מתי ותעדכן אותי. 
</t>
  </si>
  <si>
    <t>נא לזמן לסדנת שינוי עבד אלכרים  
ממתין לועדת כושר ,לאחר MRIב 05/06/19 - הותקן 28.04.02019</t>
  </si>
  <si>
    <t xml:space="preserve">מתאים לסדנת שינוי </t>
  </si>
  <si>
    <t>מספר זיהוי במערכת הישנה:2450468. מעגלי תעסוקה מירב...................חדש</t>
  </si>
  <si>
    <t xml:space="preserve">לזמן לפגישת היכרות מעמיקה 
נא לשים לב לשעות הזימון בין השעות 11-12, (מכינה את הילדים לביה"ס, ורחוקה מהכביש הראשי כ 8 ק"מ) </t>
  </si>
  <si>
    <t>מתאימה לסדנת חיפוש עבודה מונחה (מוטיע 15.09.19)
1/1/19  מתחילה לעבוד , נתנתי לה אישור מעסיק (היבה )</t>
  </si>
  <si>
    <t xml:space="preserve">יש לתת הפנייה לקטיף פרחים .
תשתלב בהקדם בסדנת תהליך </t>
  </si>
  <si>
    <t>אימאן לא נמצאת היום , נא לזמן לעוד שיחה אינטייק 2
.</t>
  </si>
  <si>
    <t>יוגש לגריעה 19.12.18 מנאל</t>
  </si>
  <si>
    <t xml:space="preserve">בדיקה מחדש בבט"ל-מבחן התמכרות </t>
  </si>
  <si>
    <t xml:space="preserve">(מ)
בקרת לא פעילים אוקטובר 16: מספר לא מחובר.
מספר זיהוי במערכת הישנה:2449104.   בב
ססטוס לא פעילים: 3/16- מספר איננו מחובר, אושרת 
בקרת לא פעילים: 05/2016 - מס' אינו תקין. </t>
  </si>
  <si>
    <t xml:space="preserve">21.03.19 - לזמ ן לאינטק
27.01.19 - מתייצב לסירוגין - לזמן לאינטק
4.12.18 - לדבריו יתחיל לעבוד ב- 23.12.18 , התבקש להביא אישור על כך.
נא לתת לו הפניה לאינטיק מעקב. 08/11/2018
מתחיל עבודות שירות ב 1.2.18
נא לזמן לפריד ברגע שמתייצב 27/9/17 פריד
נא לזמן לפריד ברגע שמתייצב 23/5/17
אמור להתחיל לעבוד בתחילת נובמבר </t>
  </si>
  <si>
    <t>התחיל לעבוד 1/9/2016</t>
  </si>
  <si>
    <t>אושר גריעה מיום 26.12.16 תכנית מעגלי תעסוקה- לירז!!!</t>
  </si>
  <si>
    <t>נתבקשה לדבר עם המשפחה באם זה בסדר לעבוד 3 ש"ש בחוץ ואם תיתן תשובה חיובית נעביר אותה לעבודה עם הסעות.</t>
  </si>
  <si>
    <t xml:space="preserve">בהתאם לסיכום ישיבת ניתוב 27/6 נא לבטל הפנייה לחיפוש. בשיחה עם מל"ם הוחלט שמטפלים בעניין , שלחו אימייל לביטול חוסר עבודה חליפית " נתאזר בסבלנות ". </t>
  </si>
  <si>
    <t>משוייך למעגלי תעסוקה -נא להחתימו ולזמנו לאינטייק                  20.9.18 הציג מסמכים רפואיים- ועדה רפואית ב- 10.10.18-חנה</t>
  </si>
  <si>
    <t>לא ביצע משימה שבועית בחיפוש מונחה - פעם שנייה 14.8.18
בסדנת חיפוש מונחה 2.8.18</t>
  </si>
  <si>
    <t xml:space="preserve">אישור מעסיק , מועמד לחיפוש עבודה . </t>
  </si>
  <si>
    <t>ההשלמה בוטלה עזב את העבודה רוצה מישרה מלאה או לימודים</t>
  </si>
  <si>
    <t>להציע קורסים מקצועיים</t>
  </si>
  <si>
    <t xml:space="preserve">30.4.17 - למסור זימון לועדה רפואית
הערות :  מספר זיהוי במערכת הישנה:2450514. </t>
  </si>
  <si>
    <t>קיבל משימה לפנות לסיוע משפטי בעניין ההוצאה לפועל.
יישלח מייל לוירוניקה בטל"א לבירור פשר עיכוב הקיצבה.
לפגישה הבאה הכוון ומיקוד תעסוקתי.</t>
  </si>
  <si>
    <t>ילדים עד גיל שנתיים - לא חייבת להתייצב. עד 03.20 אידה!!!!!!!
אם יחידה לשני ילדים קטנים ואחד בן 17. אין סידור לילדים עד סוף אוגוסט 2019.!!!!!!!!!!!!!אידה
 יש לה עובדת סוציאלית מעיריית ראשל"צ. לפי הפניה של עו"ס מתחילה ללמוד יום אחד בשבוע - יום א'
בקורס קוסמטיקה GIGI.
מספר זיהוי במערכת הישנה:2445405. 
19.1.14 ממתינה לקורס מניקור דרך הלשכהמשאמור להיפתח במרץ..............................להפנות דחוף לאילנה 19.3.14</t>
  </si>
  <si>
    <t xml:space="preserve">לאימון אישי-קלודיא
</t>
  </si>
  <si>
    <t>מוטיבציה נמוכה להשתלב בשוק העבודה
קבעתי לדו"ע מפגש אימון אישי</t>
  </si>
  <si>
    <t>לזמן לשיחת אימון ליום רביעי 25.09</t>
  </si>
  <si>
    <t xml:space="preserve">מוזמן לסדנת תהליך ליום 15.07
</t>
  </si>
  <si>
    <t xml:space="preserve">פעילות עתידית :  מעקב מול ביטוח לאומי,מועמדת לגריעה במידה ולא מאושר
מסלול הפניות : מטפלת קשישים, עובדת ניקיון, מפעל אריזה 01/05 איכראם </t>
  </si>
  <si>
    <t xml:space="preserve">מעקב מול ביטוח לאומי, מועמדת לגריעה במידה ולא מאושר 
מסלול הפניות : מטפלת קשישים, עובדת ניקיון, מפעל אריזה </t>
  </si>
  <si>
    <t>יום ד-העברה10.30
מעגלי תעסוקה-מורן
בדרך להשמה עצמית. נא לא לזמן עדיין לעבודות. [ר.ל.]
דו"ע לא עבד בזמן אחרון-למד במכללה הנדסת תוכנה.מחפש עבודה בתחום נלמד.חושב  גם ללמוד תואר ראשון</t>
  </si>
  <si>
    <t>משרת פתיחה בתחום.
המשך ליווי.</t>
  </si>
  <si>
    <t xml:space="preserve">משוייכת למעגלי תעסוקה- 28.8.16-הופנתה למכינה השמתית אך הפסיקה להתייצב. אם חוזרת יש לדבר עם לאורה           19.7.16-הציגה מסמכים רפואיים </t>
  </si>
  <si>
    <t>מוטיבציה גבוהה לעבודה בתחום האדמיניסטרציה. טוענת שיש לה ידע בהנהלת חשבונות למרות שאין לה תעודה.
על פניו בחורה בעלת יכולות , תקשורתית ,יצוגית ונבונה.</t>
  </si>
  <si>
    <t>מעגלי תעסוקה - עתליה.
נוהל לשכה- עובדת טרם הציגה ט. מעסיק</t>
  </si>
  <si>
    <t xml:space="preserve">מוזמנת לאינטייק 2 
</t>
  </si>
  <si>
    <t>הנ"ל לא נכחהב-סדנת חיפוש מונחה עבודה  ירדן אחלאם בתאריך 16\1\19, מעגלי תעסוקה חן
לא הגיעה לסדנה 2/12/25
מוזמנת לסדנת  ממוקדת השמה 2/12/15
מוזמנת לסדנת תהליך 2/11/2015 קבלה הודעה ממני אחלאם 
לזמן אותה לאינטייק 2 (אחלאם) 12-1-10-2015
מעגלי תעסוקה קטיה</t>
  </si>
  <si>
    <t>מוזמנת לסדנת תהליך 2/11</t>
  </si>
  <si>
    <t>סדנת תהליך (23.8.17</t>
  </si>
  <si>
    <t xml:space="preserve">לדבריה תתחיל לעבוד באמצע ספטמבר </t>
  </si>
  <si>
    <t xml:space="preserve">בעקבות ניתוח זומנה לועדת כושר טרם התקבלה החלטה ! 
פעילות נוכחית : לא נכחה שיחת מעקב דועא 10.7.18 ( יש תיעוד שיחה ) 
פעילות עתידית : נא בבקשה לזמן שוב  </t>
  </si>
  <si>
    <t xml:space="preserve">וועדת כושר בתאריך 19.3.18
מעקב תביעת נכות 
שיחת מעקב בעוד 3 שבועות 
משרות כניסה בהתאם למגבלה </t>
  </si>
  <si>
    <t xml:space="preserve">12.09.2019 - יתחיל להתייצב ביום שלישי (עקב סדנת תהליך) 
ממתין לתשובות ממחלקת נכות בביטוח לאומי , ממתינה איתו שבע 05.09.2019 </t>
  </si>
  <si>
    <t>ממתין לתשובה של ביטוח לאומי לתביעת נכות</t>
  </si>
  <si>
    <t>בחיפוש- ממשיך להתייצב כרגיל אך לא מגיע לסדנה.  
ניתנה לו הזדמנות אחרונה " הוא הבטיח 30.06.2019 " תחילת עבודה 
להחתים על אי שיתוף פעולה
לא מגיע לסדנת חיפוש 21.5.19</t>
  </si>
  <si>
    <t xml:space="preserve">פירוט המגבלה: 28/09/2017
קרדין-וסקולרי: ללא הרמת משאות מעל 8 ק"ג
</t>
  </si>
  <si>
    <t xml:space="preserve">רמת מוטיבציה:נמוכה
משרות כניסה:ניקיונות,טיפול בקשישים,משתלה 
השלב הבא: סדנת תהליך </t>
  </si>
  <si>
    <t xml:space="preserve">פעילות עתידית : נא לזמן לאינטיק 2 שוב,19/6איכראם </t>
  </si>
  <si>
    <t xml:space="preserve">מוטיבציה : בינונית
זימון לאינטיק 2
מסלול הפניות : סדרנית סחורה, מטפלת קשישים, עובדת ייצור </t>
  </si>
  <si>
    <t>הציגה ה.הכנסה. לדבריה עדיין לא פוטרה מעבודה-נמצאת במחלה, מיועדת לניתוח. יש 32% נכות.. הובהר לגבי עבודה, הועבר נהלי ש.ת. (הודיה 9/19). תגיעי לאיילה ב19/9. *להוציא הפנייה לה.קבוצתית</t>
  </si>
  <si>
    <t xml:space="preserve">12/9 התקשרתי אליו לברר, דיווח שהתקשר לעדכן בלשכה- לא קיבל מענה-שהוא עובד-רולה
5/9 עדכן שמצא עבודה במסגרות, מחר יום התנסות. יעדכן בלשכה. במידה ויתייצב,נא לזמן לסדנת תהליך שתתחיל ביום חמישי 4/10/2018 בשעה 9, תודה-רולה
27/8 משרות כניסה- בניין, שיפוצים, שמירה, אחזקה. יגיע לאינטיק 2 ולאחר מכן לסדנת תהליך-רולה
חידש רישום ב- 26.7.18 נסרק החומר הרפואי, עבד בעבר בשיפוצים לא יכול לעבוד עבודה עם ידיים,לקראת בדיקות רפואיות בהמשך,
 מחפש במקביל עבודה כשומר..
 הוסבר גם חוקי ה"ה 
הערות :  מספר זיהוי במערכת הישנה:2452583. </t>
  </si>
  <si>
    <t>ככל הנראה מתחיל לעבוד במסגרות מחר
ידווח בלשכה. במידה ולא יעבוד, יגיע לסדנת תהליך</t>
  </si>
  <si>
    <t xml:space="preserve">תציג מכתב על משרה חלקית </t>
  </si>
  <si>
    <t xml:space="preserve">חיפוש עבודה
רופא 
מספר זיהוי במערכת הישנה:2436589. </t>
  </si>
  <si>
    <t xml:space="preserve">הערות : הנדסת תוכנה-גרפיקה. ייתכן שיחזור לעבודה. </t>
  </si>
  <si>
    <t>נא לזמן לאינטייק 2 ולהעביר להתייצבות שבועית - 4/11/2019</t>
  </si>
  <si>
    <t xml:space="preserve">מעגלי תעסוקה--חן
הערות : מחלה אפילפסי מספר זיהוי במערכת הישנה:2453082. </t>
  </si>
  <si>
    <t xml:space="preserve">לבדוק למה אסנת לא הפנתה לועדה רפואית 
הומלץ לגריעה ע"י יונית. יש לעשות תהליך מול בט"ל בעזרת אודליה. ובמקביל לנסות להפנות לעבודות. בהמשך לתנופה במידת הצורך </t>
  </si>
  <si>
    <t xml:space="preserve">
אשקול את האפשרות לכתוב מכתב לביטוח לאומי על עילת מחלה עד תום תהליכי התביעה מולם.
זומן למעקב  לאודליה  </t>
  </si>
  <si>
    <t>נא לשים לב להתנהגות של געפר,דו"ע רימז למנחה שיפעיל לחץ עליו ויפנה למכרים  שלו מעולם תחתון.אוקסנה 21/03/2018
יש לבדוק איתו מה קרה במעגלים ולנסות להגיע איתו לעבודה חליפית(שירז)
לכל עבודה 01/08/2017 ,ידיים עובדות,לבדוק התייצבות בטמרה 24/09/2017</t>
  </si>
  <si>
    <t xml:space="preserve">21.03.18- קיבל הפוגה לחודש מסדנאות , התבקש להציג אישור מעסיק ב10/4 
08-3-18 - לזמן לחיפוש מונחה א-ד.
04.03.18 - חזר להתייצב . 
שוייך לתמ"ת     עצמאי - כמרצה על זהות יהודית
10.5.17 - חרדי, עבד כשנתיים כמרצה לקבוצות תיירים על זהות יהודית. מחפש בתחום דומה, יש רישיון ללא רכב. אינו מעיד על תחומי עיניין נוספים. </t>
  </si>
  <si>
    <t>יוזמן לחיפוש מונחה א-ד.</t>
  </si>
  <si>
    <t xml:space="preserve">משוייך לתכנית מעגלי תעסוקה- שלב:אינטקים עם לאורה     6.3.16- לא הגיע לאינטייק. יש לזמנו שוב.
  23.2.16- נתבקש להציג מסמכים רפואיים עד שבוע הבא, במידה ולא, ישלח לכל עבודה, עדי      יש לתת טופס בקשה לקבלת מידע רפואי, ולהעביר אותו ועדה מחדש!!!   רון  יש חובות בהוצע לפועל- אין אינטרס לעבוד!!!        </t>
  </si>
  <si>
    <t>לדבריו אין לו שום מגבלה פיזית!!!!!!!!! להפנות לעבודה!!!!!!!!!</t>
  </si>
  <si>
    <t>18.11.19 הפניות כנ"ל. במידה ותמשיך להתייצב יש להפנות לסדנת תהליך הקרובה, בנוסף -  בגלל שהיא אלמנה ניתן לתת הפניה להסברה קבוצתית שיקום
27.10.19 הפניות לעבודה עם ילדים ומוקדי שרות   (שיחה עם עוסית מתוכנית עוצמה בתיעוד שיחות) - תובא לניתוב, 29.10 קורות חיים מתוקנים הועלו בבינה</t>
  </si>
  <si>
    <t>יש להפנות לסדנת תהליך
מעדיפה הפניות למשרות סייעת בגנים / ליווי ילד - שעות הבוקר בלבד (חד הורית לתאומים קטנים)
הופנתה לברר זכאות בשיקום בטל"א בגלל היותה אלמנה</t>
  </si>
  <si>
    <t>25.11.2019: הועלתה להשהייה עד לפברואר 2020 לאחר וועדה רפואית
2.9.2019: נמסר לדו"ע שצריכה להירשם במדור ה"ה כרגע עובדת במתנ"ס מעלה אדומים במעון הצפצפה אך הסתיימו לה ימי המחלה, מפנה לוועדה שלנו לגביי המשך טיפול</t>
  </si>
  <si>
    <t>מוטיבציה- נמוכה מאוד
חסם- בריאותי
יכולות וכישורים- בעלת שפות וייצוגית.
השלב הבא- מעקב לקראת מיצוי זכויות והמלצה ליד מכוונת</t>
  </si>
  <si>
    <t>ב-22.05.2019 אורטופד-שרה.
ב-19.07.2018 נמסר לבעל על סדנת שינוי שמתחילה ב-22.07.2018-שרה.
ב-28.01.2018 נמסר לה על סדנת תהליך שתיתקיים ב-07.02.2018-שרה.</t>
  </si>
  <si>
    <t xml:space="preserve">תנותב להמשך השמה בלשכה </t>
  </si>
  <si>
    <t xml:space="preserve">קיבל פרוטוקול חלביד - 25.3.18 שולמית 
14.6.15- התבקש להביא אישורים לוועדה. 
ניסיון עבודה אחרון כעובד בניין, טוען למגבלות בריאות (48% נכות), אסיר משוחרר מלפני כ 3 שנים.
הערות :         מטופל במרכז לנפגעי סמים.  מוזמן ל18.07  לאינה </t>
  </si>
  <si>
    <t xml:space="preserve">משוייך למעגלי תעסוקה- 
19.11.19 בפגישת אימון 4.    
-4.8.2019 נמצא בהשהייה ממעגלי תעסוקה עד 4.11.2019 לאחר מכן יש לזמנו לאינטק  רון    </t>
  </si>
  <si>
    <t>עברה תאונת עבודה ומטופלת בשיקום שמחפשים לה עבודה.</t>
  </si>
  <si>
    <t>זומנה לאינטייק שני</t>
  </si>
  <si>
    <t xml:space="preserve">מתחילה לעבוד באוגוסט11/08- דו"ע חוזרת לעבודה בלילי פירגו ב-16/08, תבוא שבוע הבא ננפיק לה את האישור היקף העסקה </t>
  </si>
  <si>
    <t xml:space="preserve">לגרוע אותו מהתוכנית </t>
  </si>
  <si>
    <t>דייר רחוב צריכה להמציא אישור תוך מספר ימים
הערות : לא בריאה-טבעת בקיבה-השמנת יתר-לא שירתה בצבא.. סיימה 6 שנות לימוד,עבדה רק מס' חודשים כקופאית.נ . בעיות חמורות במשפחה-גרה לבדה ללא סיוע.גרה ברחוב יש לה עבר פלילי לדבריה נתבקשה להציג אישורים רפו'  ואח"כ לוועדת השמה טוענת שאין לה כסף לנסיעות... ורוצה עכשיו קיצבה{פעם ראשונה שהגיעה}</t>
  </si>
  <si>
    <t>מוטיבציה- נמוכה מאוד
יכולות- ורבלית מאוד ומחוייבת למטרות שלה.
חסמים- סובלת מהשמנת יתר, לא מעוניינת לעבוד
עבודות- טיפול בקשישים, קופאית, סדרנית סחורה.
שלב הבא- ועדת כושר</t>
  </si>
  <si>
    <t>11.6.19-קיבל ההפניות וזרק אותן, סירב לקחת אותם
בעל 28% נכות.- לזמן לוועדה רפואית</t>
  </si>
  <si>
    <t xml:space="preserve">וועדה רפואית השבוע - נמתין להחלטה 
המשך מיצוי זכויות + שיקום מקצועי
הפניה לסדנה אצלנו
</t>
  </si>
  <si>
    <t xml:space="preserve">דו"ע תושבת כפר כנא , בהליך גירושין מורכב 
פ.עתידית : זומנה לסדנת שינוי הקרובה , דועא 10.10.19 
</t>
  </si>
  <si>
    <t xml:space="preserve">מועמדת לסדנת תהליך 
משרות כניסה : אורזת, עובדת ייצור במשמרת בוקר.
קורס מחשבים 
קורס עבירת 
</t>
  </si>
  <si>
    <t>סדנת יישומי מחשב -מעגלי תעסוקה 06/01/2020</t>
  </si>
  <si>
    <t xml:space="preserve"> זכאי בעילה אחרת.16/8/18 חאלד</t>
  </si>
  <si>
    <t xml:space="preserve">מעגלי תעסוקה מורן
מספר זיהוי במערכת הישנה:2453671. 
</t>
  </si>
  <si>
    <t>בהריון חודש 3</t>
  </si>
  <si>
    <t xml:space="preserve">לוודא ששלחה מסמכים לביטוח לאומי על הריון </t>
  </si>
  <si>
    <t xml:space="preserve">טוענת שמצאה עבודה 7 שעות ביום במעיין השלום התבקשה להביא אישור מעסיק 12.03.2018
סיכום סדנת שינוי: סדרנית\אורזת, קופאית , סייעת ילדים, חזון : מנהלת ב"ס\ נור . 11.03.2018   
נותבה לסדנת שינוי 
תעודת מטפלת ילדים +בגרות מלאה 
סיכום סדנה :לזמן לאינטייק לבדיקת המשך לימודים או סדנת שינוי.  
</t>
  </si>
  <si>
    <t xml:space="preserve">נותבה לסדנת שינוי , קיבלה הסבר ותאריכים 
מסלול הפניות לעבודה </t>
  </si>
  <si>
    <t>מעגלי תעסוקה מירב...........</t>
  </si>
  <si>
    <t xml:space="preserve">לפנות אותה לעבודה של 4 שעות ביום </t>
  </si>
  <si>
    <t xml:space="preserve">הערות : לבדוק פלאפון!!!!!!!!!!! מספר זיהוי במערכת הישנה:2426772. </t>
  </si>
  <si>
    <t>31.3.19 לא הגיע פעמים לאינטייק לזמן שוב
אמור להתחיל לעבוד  בשחף</t>
  </si>
  <si>
    <t>לפגישה הבאה הכנת קורות חיים.</t>
  </si>
  <si>
    <t>- אישורי מעסיק מהחברה העירונית, מתקשה להגיע אליהם.
- היא מעוניינת בעבודה של אורזת בשמריז- יש להוציא לה הפנייה לעבודה זו.</t>
  </si>
  <si>
    <t xml:space="preserve">נא לזמן אותו לאינטיק 2- ולאא 24.10.19 </t>
  </si>
  <si>
    <t xml:space="preserve">24.10. עמאד שבוע הבא לא עובד במחלה, לא נשלחה לשיחה אימון בגלל זה. (היבה ) </t>
  </si>
  <si>
    <t xml:space="preserve">08.09.2019- *************** מעגלי תעסוקה
08.09.2019- ****** שויכה למעגלי תעסוקה
19.11.2018- צריכה להביא טפסים של ה"ה מביטוח לאומי.- עובדת במוקד בתל אביב - 20 ש"ש + אישור מעסיק סרוק במערכת - צריכה לאשר לי שאושרה לה תביעה לה"ה- </t>
  </si>
  <si>
    <t>4/11/19 - לזמן לאינטיק לאחר וועדה רפואית ב 11/11. 
3/10/19  נמסר זימון לועדה רפואית ב 11/11/19 ב 14:05
10/9/19- היה במעצר בית 4.5 חודשים (עד אתמול). יש בעיות בריאות (עבר של אלימות במשפחה)  התבקש להגיש ל 26/9 אישורים רפ' בהמתנה לועדה ואז אינטק.
4/4/19 התבקש ל 18/4 להגיש אישורים לוועדה (אין עכשיו מומחה) --בינואר היה אצל  אסיל ורשום שמועמד לתנופה
לא נכח לאינטיק נא לתת לו הפניה מחדש. 26/12/2018</t>
  </si>
  <si>
    <t>מועמד לתנופה.</t>
  </si>
  <si>
    <t>וועדה 26/3/19</t>
  </si>
  <si>
    <t xml:space="preserve">זומנה לאינטייק הנוסף ב18/8 </t>
  </si>
  <si>
    <t xml:space="preserve">הוגש לגריעה </t>
  </si>
  <si>
    <t>מועמד לסדנת שינוי/ וועדת סטטוס</t>
  </si>
  <si>
    <t>בקרת לא פעילים: 19.4.16 השמה: עצמאית, שמלות כלה, ירושלים. 
יש מגבלה בריאותית - צריכה להביא אישורים רפואיים. פוטרה בגלל בעיות בריאותיות-אנדרומטריאוזיס. נמצאת בטיפול נסיוני שמגביל אותה מעבודה חצי מהחודש.
סטטוס לא פעילים: לא עובדת, אחרי ניתוח (אושרת)</t>
  </si>
  <si>
    <t>נותבה לסדנת שינוי ב 10.3.2019, מעגלי תעסוקה חולוד...................................
מעגלי תעסוקה-מורן&gt;איימן,נותבה לסדנת תהליך שתתחיל ב25.12.17. לתת זימון לסדנה- קיבלה זימון ביד- עבודה 2018</t>
  </si>
  <si>
    <t xml:space="preserve">לטענתה ממתינה לתשובת מעסיק לגבי עבודה  אחרי החג .
לזמן אותה לשיחת איניק אחרי רמדאן על מנת לנתב לסדנת חיפוש עבודה מונחה </t>
  </si>
  <si>
    <t>מתחילה לעבוד באוקטובר17.09.18
עברה מירושלים - 16.1.17 - ינתן זמן לסידורים ואח"כ תופנה לעבודה</t>
  </si>
  <si>
    <t xml:space="preserve">לעדכן מספר נייד
4.4.17 - טוענת שיש בעיות אוטופדיות, עברה ניתוח - תקבע תור למנתח ברמב"ם - נקבע תור למומחה באמצע אוגוסט
התבקשב להביא טופס הצהרה חדש
סובלת ממחלת טלסמיה - חוסר דם ופריצות דיסק
 </t>
  </si>
  <si>
    <t>לשלב במכינת תהליך.</t>
  </si>
  <si>
    <t xml:space="preserve">18.09.2019 - נסרקו עוד מסמכים רפואיים.  
10.09.2019 - משיחה טלפונית עם הבן שלה: דו"ע חולה ולכן הפסיקה להתייצב. התבקש להעביר את אישורי המחלה לבט"ל 
21/8 תגיש מסמכי הנכות לבטל"א אחרי תום החופש, רולה
19.08.2019 - חסם שפה מאוד גדול, לא דוברת עברית. נקבעה פגישה נוספת עם רולה 
5/8נעדרה מאינטייק, יתכן ונשרה. לא התייצבה בשבוע החולף-רולה
29/7 הנייד שבבינה הוא של האחיין שלה, עידכנתי טלפון בבית-רולה
22.07.2019 - דוברת ערבית ועברית בסיסית בלבד. זומנה לוועדת כושר </t>
  </si>
  <si>
    <t>לא הצלחתי לתקשר איתה. אינה מדברת עברית. ממה שהבנתי הגישה תביעה לביטוח לאומי וממתינה לתשובה</t>
  </si>
  <si>
    <t>15/7/18 נגרע ממעגלי תעסוקה שונה לתדירות התייצבות חד חודשית
09/05/18: סיים טיפול בסמים אשר נמשך 9 חודשים.  לפני כן היה בעצור בבית הסוהר
הערות : נאמר לו לא להגיע בלי ת.ז -אם יגיע בפעם הבאה ללא תעודה מזהה לא יוכל להתקבל- יוסי ריבק(מורן) 26.11.13 הביע סיכום מידע רפואית ונשלח לרופא מומחה, מירב הזמינה אותו לפרואקט מוגבלים לא משטף פעולה  ולא מעוניין לעבוד  רוצה רק לקבל כסף  מחקה לנכות מב.ל</t>
  </si>
  <si>
    <t>משוייכת למעגלי תעסוקה-שלב:19/6/18נא להפנות לסדנת שינוי בערבית שתתחיל ב3/7/18 -רים                   להפנות לכל משרת אם</t>
  </si>
  <si>
    <t xml:space="preserve">מוטיבציה נמוכה
חסמים עיקריים: ללא ניסיון תעסוקתי, ללא מוטיבציה, ללא רישיון נהיגה .
חוזקות: צעירה, מראה טוב, ילדים במסגרת.
משרות כניסה: קופאית, סידור סחורה, מוכרת, טיפול בקשישים...
שלב הבא: סדנת שינוי בערבית שתתחיל בתאריך 3/7/1.
</t>
  </si>
  <si>
    <t xml:space="preserve">בהמתנה לסדנת אימון בקבוצה קטנה 
מתחילה לעבודסלון כלות(שירז) </t>
  </si>
  <si>
    <t xml:space="preserve">בהמתנה לסדנת אימון בקבוצה קטנה </t>
  </si>
  <si>
    <t>לא נכח באינטיק בתאריך 5/6/16............... סלאמה 
 היעדרות מאינטייק בתאריך 24.3.16 
הנ"ל לא נכחה בסדנה 2/3 .   7/3/    אחלאם 7/3/16 
נותבה לסדנת תהליך 2/3/16 בשעות 11:00-13:00 קיבלה הודעה טלפונית (תאריכי סדנא 2/3  7/3 10/3 14/3 16/3 21/3 )- עודכנה! 
מעגלי תעסוקה לנה</t>
  </si>
  <si>
    <t xml:space="preserve">שוחחנו עם מורן המתאמת שלה בלישכה תוך כדיי שיחת האימון. מורן הציעה לה לעבוד בסיטי טאוור כמנקה בביה"ס בלקיה, נהייה טוענת כי לא מעוניינת לעבוד בניקיון כי יש לה בעיה רפואית ביד ימין והיא בשיקום פיזיותרפי. 
כמו כן הסברתי לה גם על מענק עבודה מרחוק וכי תקבל מענק של 625 ש"ח כל חודש במידה ותצא לעבוד מחוץ למקום מגוריה. 
מנותבת לסדנת תהליך בהנחיית ג'ובראן שתחל ב 25/02/18 קיבלה תאריכים. </t>
  </si>
  <si>
    <t>הנ"ל הרה שבוע 10 -שרה-10.05.2018
נמסר לה על סדנאת תהליך ב-11.01.2018 סדנה שתיתקיים ב-17.1.2018-שרה.</t>
  </si>
  <si>
    <t>היריון - שבוע 10 - נמסר לה למסור את האישור הרפואי בשבוע 13  
במידה ולא, תנותב לסדנת שינוי</t>
  </si>
  <si>
    <t xml:space="preserve">הערות : 25.3.10 הציגה אישור סוציאלי על מצב משפחתי חמור@20.12.12 ניתנה הפנייה לקורס בתמרה מספר זיהוי במערכת הישנה:2451950. </t>
  </si>
  <si>
    <t xml:space="preserve">יש לשלוח לוועדת כושר  נוספת בירושלים ,אחרונה לסיכום ושליחה לעבודה עד יום א מסמכים רפואיים / קרן לשלוח לעבודה קלה מסוגלת לעבוד </t>
  </si>
  <si>
    <t xml:space="preserve">1. מוטיבציה נמוכה לעבודה . 2. מוזמנת לסדנא 3. ב"ל לברור זכויות . </t>
  </si>
  <si>
    <t>22.02.16- אם חוזרת להתייצב לקרא למיטל סבן 
27.8.15- עברה השבוע מבאר שבע. הייתה עד שנת 2007 במקלט לנשים מוכות.מאז הייתה בשכירות בב"ש. מטופלת ע"י הרווחה.
הערות : אשה מוכה ,היתה במקלט ,צריכה עבוד לא במקום צבורי*עברה מרחובות!!!בהחלטת המנהל בוצע שינוי ליום התייצבות חד חודשי!!!! מספר זיהוי במערכת . בשיחה עם מירב ראש צוות ואיתי- התבקשה להביא מסמכים המעידים על מצבה כרגע. 086840400 רחל  עובדת רווחה- בשיחה עם מירב- לא להפנות לעבודות-23.02.2015</t>
  </si>
  <si>
    <t xml:space="preserve">מספר זיהוי במערכת הישנה:2453829. 
28.1.15- ילד בן 6.5 , יכולה לעבוד משעה 08-16 </t>
  </si>
  <si>
    <t>סובל מבעיות גב, הוסבר להביא מסמכים רפואיים והוסבר החוק.15.01.2018</t>
  </si>
  <si>
    <t>הערות : לדבריו 7.2.16 מטופל במרפאה לבריאות הנפש, אינו עובד מחודש 8/15 יש לו 30% נכות מב"ל והגיש ערעור,</t>
  </si>
  <si>
    <t>מעגלי תעסוקה קטיה חן בבקשה לא לאשר 21 ש.ש בחור צעיר יכול לעבודה יותר ,לדעתי  עובד הרבה יותר  +++++++++++</t>
  </si>
  <si>
    <t>להפנות למשרות
במקביל נותב לחיפוש עבודה מונחה- תאריכים ימסרו בהמשך.</t>
  </si>
  <si>
    <t>נבדק 
טוען למגבלה בריאותי</t>
  </si>
  <si>
    <t>מוטיבציה בינונית לעבודה
לדבריו צריך לעבור ניתוח ויגיש מסמכים רלוונטים לאחר הגשת המסמכים אבקש השהייה עד לאחר הניתוח</t>
  </si>
  <si>
    <t>לשלוח לקטיה סירוב מותנה!!!!!!!!!!!!!!
נותב לסדנת תהליך בבית גוזלן תאריכים 16-3 20-3 23-3 27-3  29-3  3-4 שעות 09:30 - 12:30.
מעגלי תעסוקה - זינהנטייקים - סלימאן.
התבקש להביא אישור משטרה לסכסוך חמולות.</t>
  </si>
  <si>
    <t>לזמנו לשיחה אימון נוספת שיחה זו תבסס על נושא אמונה ביכולת .</t>
  </si>
  <si>
    <t>(ע)
בקרת לא פעילים מאי 17 התחיל התלמדות בשירות לקוחות 
19.3.17- הוא לא מתייצב מ8.2 , אם יגיע לקבוע אינטיק.
5.3.17 בשיחה מול דו"ע נמצא בסיקים , הוסבר להגיש לבטל"א.
ועדת גריעה ינואר 17:להפנות לייעוץ תעסוקתי. לזמן אותו פעם בשבוע, לראות איך הוא מתקדם. לחפש קורס מתאים, בהכוונת מנחה, עידית, ולאחר מכן, להוציא לחוו"ד. 
8.1.17 להוציא הפנייה ליועץ תעסוקתי. ציין כי מתחיל תהליך מול שיקום ביטוח לאומי. הוסבר להביא מסמך כי בהתנהלות מולם.
11.12.16 אושר לדו"ע להגיע שבוע הבא ב-18.12 בבוקר מוקדם מאחר וצריך לנסוע מחוץ לעיר לאסוף תרופה.
החלטת ועדת סטטוס נובמבר 16:
1. לשלוח ליועץ מקצועי - לימודים - חד הורי לכן יש תקציב 
2.להביא מוסדות לימודים - לעשות עבודת שטח ולראות איפה לומדים  
3.קיבל משימה - לבוא מוכן עם מוסדות ותחומים שכרגע ניתן ללמוד, עלויות וימים.
ממתין לו. סטטוס 21.11.16
7.8.16נקבעה ועדת כושר ב-6.9.
5.6.16 בוצע  שיחה ללא מענה בנייד (הושארה הודעה במשיבון).
מספר זיהוי במערכת הישנה:2453385. 
15.8.16 אושר להחליף התיצבות ליום שני או להתיצב מוקדם בבקר במשמרת ראשונה- להחליף בתחילת חודש</t>
  </si>
  <si>
    <t xml:space="preserve">נבחן את הנושא שלו עם מנהלת תחום המעסיקים, במידה שימצאו עבורו אפשרויות במסגרת הלשכה, נפעל בהתאם, ובמידה, וייקבע כי אין באפשרותינו לסייע לו להשתלב בתעסוקה בהתאם למגבלותיו, נמליץ להעלות לוועדת גריעה. </t>
  </si>
  <si>
    <t>מצרפת עבודה חלקית ב1.8.19 (שירז)
להפנות לועדה רפואית חדשה (מהא)
נא להפנות לסדנת השמה - ריהאף 14.7.19
מתיצבת ביציאה 08.06.2017
מגבלה:שרירים ועצמות ללא הרמת משאות מעל 8 ק"ג,15/06/2017
עדיין מתייצבת</t>
  </si>
  <si>
    <t xml:space="preserve"> מתאימה לסדנת שינוי (מוטיע שקור 01.03.17)</t>
  </si>
  <si>
    <t xml:space="preserve">06/06 לתת הפניה לתהליך
14/5 לתת הפנייה לשינוי
4/5 לזמן לעוד אינטייק לגלית, ולשנות יום התייצבות לראשון בבקשה
טוען שעבר תעונת עבודה אינו יכול לעבוד. התבקש להביא מסמכים - 04.05.17
</t>
  </si>
  <si>
    <t>יביא טפסים לוועדה רפואית
לא הצלחתי להבין אם מנסה לרצה אותנו ואת הלשכה ולכן "זורם" עם מה שאומרים לו
לתת הפניה לשינוי</t>
  </si>
  <si>
    <t>12.3.18- טוען שעובדת שעתיים ביום,טוענת שמחפשת עבודה נוספת שתתאים לה עם הילדים כי בעלה עצור. הוסבר החוק(קטי).</t>
  </si>
  <si>
    <t xml:space="preserve">18/6/17  - הוגשה בקשה לגריעה </t>
  </si>
  <si>
    <t>חזרה להתייצב לאחר פטור-נמסר טופס מעסיק.</t>
  </si>
  <si>
    <t>נא להמשיך להפנות למשרות בתחום הניקיון , סדרנות ועבודות ייצור.</t>
  </si>
  <si>
    <t xml:space="preserve">פעילות עתידית : הפניה לעבודה באזור טבריה קופאית , מוכרת ,במידה ולא חיפוש עבודה , משימה : תעשה מעקב מול המעסיקים ששלחה להם קורות חיים 16/12 איכראם
</t>
  </si>
  <si>
    <t xml:space="preserve">הפניה לעבודה באזור טבריה קופאית , מוכרת 
במידה ולא חיפוש עבודה 
משימה : תעשה מעקב מול המעסיקים ששלחה להם קורות חיים </t>
  </si>
  <si>
    <t xml:space="preserve">30.1.18 - הגיע שעתיים באיחור כי טען שהיה אצל מעסיק בעקבות הפניה. לא קיבלתי אותו, עלה חזרה ללשכה, יגיע לס. שינוי - אפרת
17.1.18- נא לזמן לסדנת שינוי ב-12.2.18- אפרת
16.1.18 - מיועד לסדנת שינוי, נקבע אינטק נוסף
הערות : ראשוני עד לב.לאומי מספר זיהוי במערכת הישנה:2452977. </t>
  </si>
  <si>
    <t>מוטיבציה - בינונית
חסמים - בריאותי, מוגבל בהרמה
יכולות - אחראי
משרות כניסה - נהג רכב, מלגזן
נקבע אינטק, יזומן לסדנת שינוי</t>
  </si>
  <si>
    <t>ניגרע ממעגלי תעסוקהפטור מהתייצבות- קיבל נכות בשיחה איתו</t>
  </si>
  <si>
    <t>מומלץ לגריעה -גם בהמלצתו של עופר מנהל הלשכה.</t>
  </si>
  <si>
    <t xml:space="preserve">מעגלי תעסוקה לנה  !!    אורטופד 15.9+ ראומטולוג
עובד 16 ש"ש. מחכה לראיון לעבודה אחרת באילת.
</t>
  </si>
  <si>
    <t>יש להפנות לעבודות מגוונות או שיביא אישור העסקה.</t>
  </si>
  <si>
    <t>מעגלי תעסוקה-לילך 
עבד 9 חודשים ב א.א. עבודות עפר,מחפש עבודה בהובלות עפר
עבר תאונת עבודה ב 08.2016-חייב מסמכים רפואים עדכניים</t>
  </si>
  <si>
    <t>13.9.18 נדרהש עד ה 8.10. להביא אישור מויצו ולא נשלחת לאינטק ב 10.10 לשרה
15.7.18 חידשה פעילות אצל סיגל לשלוח לאינטק ולעבודה -הגיע להגיד שמתחילה בספטמבר 22 שעות הוסבר להגיע להתייצב
עובדת  15 (3 ימים) שש מקבלת  1200 שח והשלמת הכנסה 3100 . הילדים שלה במסגרות עד 16.00 הוסברו  לה הכללים . תצטרך להגדיל משרה בהתאם ליכולתה ולצרכי מעסיק.</t>
  </si>
  <si>
    <t xml:space="preserve">17/11 תיעוד שיחות
15/09 דו"ע לא הביא מסמכים רפואיים- הופנה לעבודה
08/09 דו"ע טוען לבעיות רפואיות אבל לא מביא מסמכים רפואיים. הוסבר הזדמנות אחרונה להביא מסמכים רפואיים בשבוע הבא. במידה ולא יביא אז להפנות לעבודות    
09.07 אמר שמתחיל לעבוד ביום שני
26.05 תיעוד שיחות </t>
  </si>
  <si>
    <t>זומן ליום ראיונות - 28/5/218, 30/5/2018</t>
  </si>
  <si>
    <t>ייעוץ פסיכולוגי.</t>
  </si>
  <si>
    <t xml:space="preserve">25.12.18 בשיחה עם דו"ע בחר לוותר על ה"ה ולא מתכוון להתייצב -אורלי
20.12.18 בוצעה שיחה לדו"ע ללא מענה-אורלי
12.12.18 - הנ"ל יש לו טלפון אחר 053-9183723 הטלפון רשום מעלה ענתה בחורה  מסרה טלפון חלופי- אדם
16/9/18- אסיר משוחרר , מחפש עבודה יש 10% נכות טוען שסובל מבעיות רפואיות , נתבקש להציג מסמכים בהתאם .  מיטל 
הערות : אסיר משוחרר ישב כשנתיים וחצי בפעם השניה מספר זיהוי במערכת הישנה:2460733.   חידוש  2014-  יש רקע פילילי  .   לחביא מסמכים ה,ה.   ואישור על רישום פלילי. לחשוב להעביר לתוכנית  למעגלי תעסוקה. </t>
  </si>
  <si>
    <t>אאאא</t>
  </si>
  <si>
    <t xml:space="preserve">הוגשה בקשת גריעה.אחמד 28112017
אושרה גריעה אחמד 18.12.17
מועמדת להשהייה - בתקופת בדיקות ,הגשת תביעה לנכות וטיפול תזונתי - סמיר- 29.10.17
</t>
  </si>
  <si>
    <t>צריכה הכוונה והדרכה 
מועמדת להשהיה 
תפנה לביטוח לאומי להגשת תביעת נכות כללית - קיבלה טפסים
תפנה לקופ"ח לתזונאית ודיאטינתית להורדת משקל ועומס על השלד</t>
  </si>
  <si>
    <t xml:space="preserve">סדנה תהליכית, מעקב אחרי השמה </t>
  </si>
  <si>
    <t>לתת הפנייה לעברית תעסוקתית , 10.04.2018\ נורסיימה לחתום חזרה לבעלה
לתת הפניה לסדנת תהליך 15.4.18</t>
  </si>
  <si>
    <t>נותבה לסדנת תהליך קיבלה הסבר ותאריכים</t>
  </si>
  <si>
    <t xml:space="preserve">(ק)
לא פעילים ינואר 2017 מיכל- (ק)
לא פעילים דצמבר16: אין מענה
20.9.16בשיחה מול דו"ע מטפל בהוריו הסיעודיים בתור פרנסה . יכול להגיע רק בין השעות 10:30-12:30.
15.9.16 הוסבר לגבי תכנית מעגלי תעסוקה. צויין כי עליו להגיע שבוע הבא שלישי/רביעי/חמישי.
יצרתי קשר עם  דורש העבודה  יבוא  .נמסר  שעובד  מטפל  ביום ג  נבדק  14.9 </t>
  </si>
  <si>
    <t>מעגלי תעסוקה עתליה. 1.8- אשרף
- ועדת כושר 7.5</t>
  </si>
  <si>
    <t xml:space="preserve">1. דו"ע ממתינה לתור בחודש דצמבר לפסיכיאטר, טוענת שלא מסוגל לעבוד.
</t>
  </si>
  <si>
    <t>לא הגיעה לאינטק-29/6/14!!!!!</t>
  </si>
  <si>
    <t>מעגלי תעסוקה מירב..............................</t>
  </si>
  <si>
    <t>חולה ותובעת הביטוח לאומי לנכות כללית. בעלה עובד חצי משרה במכבי שירותי בריאות כעובד נקיון חצי משרה ( 7-9-2017)
להשים לב לא נכח באינטק 1 ב - 03.01.2017 לתת הפניה חדשה - חפצי</t>
  </si>
  <si>
    <t>יצירת קשר לבדיקת מצב דו"ע  אי נוכחות/ מצב תעסוקתי- האישה בהריון- 26/09/2017
אינטיק 1 16.08.2017</t>
  </si>
  <si>
    <t xml:space="preserve">נמצאת בסדנת תהליך עד לתאריך 05/03/18 (06/02/18) ההפניה לסדנה ניתנה ביד       
</t>
  </si>
  <si>
    <t>שיחת המשך........... סלאמה 
לזמן אותה לשיחת המשך לא ביום התייצבות שלה .... סלאמה 
מעגלי תעסוקה-----לילך</t>
  </si>
  <si>
    <t xml:space="preserve">שיחת המשך ולשלוח אותה לכל עבודה </t>
  </si>
  <si>
    <t>בשיחה בטלפון מסרה שהינה בהיריון שבוע 30 - 22.06.2017
צורפ/ה למעגלי תעסוקה 30.01.2017 נא לטפל בהתאם
אינטק ראשון  - 12/02/17 (02/02/17)</t>
  </si>
  <si>
    <t xml:space="preserve">20/12/16 - מיצוי זכויות - החל 8.16 חייב בהתייצבות. לפי טענתו "נרקומן כרוני" יופנה לאבחון
הערות : שימו לב הנ"ל משוייך למעגלי תעסוקה , יש לתת הסבר מלא על התוכנית כמו כן העברה אחת לשבוע - טלי 10/09/16 
סיים גמילה מסמים, אחרי 20 שנה בכלא מספר זיהוי במערכת הישנה:2455269. </t>
  </si>
  <si>
    <t xml:space="preserve">מועמדת לעברית תעסוקתית נא לזמן אותה להסברה המיועדת לך @@@@ מרים 
 במידה וחוזרת להתייצב , נא להזמין לשיחת אימון עם ריהאם 
20.06.2019 במחלה </t>
  </si>
  <si>
    <t xml:space="preserve">מוטיבציה : בינונית 
חסמים : טוענת למגבלה רפואית 
מה הלאה : זומנה לסדנת שינוי </t>
  </si>
  <si>
    <t>27.11.19 ללא מאמץ פיזי עד 1.3.20
6.11.19 דו"ע הגיעה בליווי עם המטפלת שלה, אינה מתקשרת כלל, משמיעה קולות, לדברי המטפלת איננה דוברת כלל עברית ונשלחה ע"י ביטוח לאומי לא עבדה כלל!
הביאה מסמכים רפואיים, זומנה לוועדה ב 24.11.19 ונתבקשה לגשת לביטוח לאומי לבירור זכויות (למלא מסמכים לה"ה)</t>
  </si>
  <si>
    <t>לזמן לאינטייק 2. לא ברור אם כשירה לעבודה בגלל  הבעיות הנפשיות- אם בכלל תעבור ראיונות. לזמן לאינטייק 2 על מנת לתהות יותר לגביה ומסוגולות. במקביל רוצה ללכת לביטוח לאומי אבל טוענת שאין לה כוח לניירות ואין מי שילווה אותה.</t>
  </si>
  <si>
    <t>הערות : אין דואר אלקטרוני. מספר זיהוי במערכת הישנה:2458052. מעגלי תעסוקה מירב.......................................................................................
זומנה 14/10/15 לחממות מעקב....................................................זומנה שוב ל-21/10   לחממות,לא הגיע ב-14/10 בגלל שטוענת שהיה חג</t>
  </si>
  <si>
    <t>מס' נייד שגוי-לעדכן לזמן לאינטק 2</t>
  </si>
  <si>
    <t>במידה וישיבר לא יקלט לעבודה, יתחיל סדנא השמתית.</t>
  </si>
  <si>
    <t xml:space="preserve">ב 30.5.18 בבקשה לתת הפניה לסדנת שינוי, תודה סיגלית. ב 4.6. נתתי לה הפניה לסדנת שינוי. משרות כניסה- ניהול/ ריכוז מעון דיירים, בריאות, משרות אדמניסטרטיביות- עוזר מנכ"ל. סיגלית
ב 21.5.18 משרות כניסה- פיזיוטרפיסטית, ניהול מסגרת במערכת בריאות. סיגלית
15.05.2018- קבלה הסבר לגבי מעגלי תעסוקה , זומנה לאינטק1 - היבא </t>
  </si>
  <si>
    <t>משרות כניסה- ניהול/ ריכוז מעון דיירים, בריאות, משרות אדמניסטרטיביות- עוזר מנכ"ל.</t>
  </si>
  <si>
    <t xml:space="preserve">מוטיבציה גבוהה ליציאה לעבודה - נא להפנות אוותו למשרות מחסנאי, עובד אריזה וכו' 
ינותב לסדנת שינוי </t>
  </si>
  <si>
    <t>הגיש מסמכים רפואים.להפנות לועדה.לא עבר ועדה לקבעית % בב.ל.</t>
  </si>
  <si>
    <t>1. גריעה.
2. אחוזי נכות נסרקו לתיק</t>
  </si>
  <si>
    <t>24.11.19 חידוש פעילות 14.11.19, לזמן לרים או לאיאם</t>
  </si>
  <si>
    <t>פטורה מהתייצבות השבוע</t>
  </si>
  <si>
    <t xml:space="preserve">מספר זיהוי במערכת הישנה:2454450. </t>
  </si>
  <si>
    <t>1.נא למלא טופס מיצוי זכויות
2. בהליך תביעת נכות בטל"א
3.  ייגרע מהתוכנית בשל אי התאמה על רקע פסיכיאטרי</t>
  </si>
  <si>
    <t>מעגלי תעסוקה- מורן, נייד לא תקין- היעלמות.</t>
  </si>
  <si>
    <t>מעגלי תעסוקה מורן -ינותב לסדנת תהליך הבאה.
חידש פעילות 09/19- מעגלי תעסוקה, לדבריו יש בבית</t>
  </si>
  <si>
    <t>המשך שיחות לפי המלצה של אשרף ינותב לסדנת תהליך,יתחיל שיחות ברווחה עדין לא לתת הפניות לעבודה.</t>
  </si>
  <si>
    <t>הופנה לגריעה 2/12/18 9.9.19 תביא מסמכים רפואיים חדשים +אישור נכות 56%</t>
  </si>
  <si>
    <t>להשהייה גריעה</t>
  </si>
  <si>
    <t xml:space="preserve">לא עובד ב12.17 עקב בעיות בריאות.התבקש להציג סיכום מרופא משפחה. עבד בלוטו. יכול לעבוד ביצור קל,מכירות.. </t>
  </si>
  <si>
    <t>מצרפת מסמכים רפואים.(שירז)
בתחילת ינואר מתחילה לעבוד במשרה מלאה עיריית עראבה/ התחילה לעבוד במשרה חלקית מחכה לטופס ממעיסק</t>
  </si>
  <si>
    <t xml:space="preserve">שניתו לו יום התיצבות ליום חמישי אמר שיותר קל לו , אמרתי לו שצריך שיבוא גם יום חמישי הזה .
בקשתו לנכות כללית נדחתה ע"י ביטוח לאומי 21.12.16 
מוגבל מאוד לא יכול לעבוד, משתמש בסמים.
</t>
  </si>
  <si>
    <t>מוטיבציה נמוכה מטופל ע"י פסיכיאטר 
הוסבר לו להגיש מסמכים
לדיון בישיבת ניתוב לבדוק אפשרות לשלוח לפסיכולוג</t>
  </si>
  <si>
    <t>- נשלח למשרת עובד יצור בחברת תגבור
- אמר שיבדוק משרה משלימה אפשרית במסעדה בטבריה.
- פנה למעסיקיו בבקשה למשרה מקיפה יותר, אך כרגע אין להם הצעה עבורו.
- הפגישה הבאה ב 31/10
- נפתח לו מייל ובוצע רישום לאתר השירות</t>
  </si>
  <si>
    <t>טבריה - סדנת מכינה השמתית מעגלי תעסוקה</t>
  </si>
  <si>
    <t xml:space="preserve">הוסבר לה נוהל 60 יום , רצוי להפנות למשרות אם . 01/-8/17 . </t>
  </si>
  <si>
    <t>מוטיבציה נמוכה ליציאה לעבודה 
מטופלת ברווחה בעקבות אלימות במשפחה - מומלץ על גריעה</t>
  </si>
  <si>
    <t>סיימה סייעת רופא שיניים (11.2.15)  מעגלי תעסוקה קטיה</t>
  </si>
  <si>
    <t xml:space="preserve">ה"ה לטענתה בהריון שבוע 8 </t>
  </si>
  <si>
    <t xml:space="preserve">.לתהליכית </t>
  </si>
  <si>
    <t xml:space="preserve">בהריון- 09.09.2019 עולא ג'בארין
18.08.19 טוענת שהיא בהיריון, אמורה להביא מסמך רפואי, במידה ולא, לזמן שוב לשיחת אימון, מאי !!
</t>
  </si>
  <si>
    <t xml:space="preserve">במידה ותמשיך להתייצב ולא תמציא מסמכים רפואיים, יש לזמן שוב לשיחות אימון </t>
  </si>
  <si>
    <t xml:space="preserve"> ללא עבודה בסביבת אנשים. 
תשובת מיצוי- הגישה תביעת נכות ממשיכה להתייצב עד קבלת תשובה -  תהילה 22.3.17</t>
  </si>
  <si>
    <t>מתחילה ללמוד קורס עברית תעסוקתית ב4.9.16</t>
  </si>
  <si>
    <t xml:space="preserve">מספר זיהוי במערכת הישנה:2454512. </t>
  </si>
  <si>
    <t>אלונקאי, כח עזר, אחזקה. עבד כעצמאי בתחום האוכל.</t>
  </si>
  <si>
    <t xml:space="preserve">יכנס לשינוי אם עד אז לא יצא לעבוד </t>
  </si>
  <si>
    <t>נותב לסדנת תהליך שמתחילה בתאריך 27/11/2019-איימן
מעגלי תעסוקה חולוד -23/05/2019. לנתב לסדנת תהליך 27/10/19
א.מ.---6.18</t>
  </si>
  <si>
    <t xml:space="preserve">1. לזמן לאינטק נוסף- להכנת קו"ח ועבודה על מיומנויות לחיפוש עבודה
2. לנתב לסדנת תהליך 27/10/19
</t>
  </si>
  <si>
    <t xml:space="preserve">14.11.19 לא הגיעה לאינטייק, נא לזמן מחדש, תודה ויק.
29.1אינטייק ב- 14.11.19    0.19 רציתי להכניס אותה לסדנת שינוי לכן לא קבעתי לה אינטייק, בסוף אין מקום, נא לתאם לה אינטייק נוסף איתי, תודה ויק.
19.9.19 - לא הגיעה לאינטייק, נא לזמן אותה לויק, תודה !!!
</t>
  </si>
  <si>
    <t>מוטיבציה-בינונית
חסמים-ידיעת שפה בינונית, עיקולים על חשבון הבנק, חד הורית
חוזקות-דוברת רוסית,אשת עבודה
משרות כניסה-עבודת נקיון, טיפול בקשישים
נקבע אינטייק נוסף</t>
  </si>
  <si>
    <t xml:space="preserve"> אינטיק שני אחרי וועדה רפואית
תגיש מסמכים רפואיים עדכניים  כולל אישור אחוזי נכות 
 נמצאת בהליך ערעור  וועדות רפואיות </t>
  </si>
  <si>
    <t xml:space="preserve">לעזור לה במציאת עבודה חלקית.
אינה מתאימה לסדנאות כלל </t>
  </si>
  <si>
    <t>מעגלי תעסוקה מורן / יסמין -מתחילה לעבוד באוקטובר, יש לה 5 ילדעים ע"פ ת.ז</t>
  </si>
  <si>
    <t>מעגלי תעסוקה-חולוד יגאל, נוהל לשכה- עובד</t>
  </si>
  <si>
    <t>ראיון עבודה ביום ראשון בלשכה ברמי לוי בהצלחה. יש במערכת קורות חיים חדשים.</t>
  </si>
  <si>
    <t xml:space="preserve">אינטייק שני- זומנה ליום מעסיקיקם 4.4.19
הערות : א-ג-ה מספר זיהוי במערכת הישנה:2454928. 
</t>
  </si>
  <si>
    <t>מעוניינת לעבוד באריזות,יש לזמן לסדנת השמה-ספאא 19/12 
להזמין לועדה רפואית 25.10.2017</t>
  </si>
  <si>
    <t xml:space="preserve">מוטיבציה טובה
סדנת השמה </t>
  </si>
  <si>
    <t>מוטיבציה נמוכה
סדנה תהליכית</t>
  </si>
  <si>
    <t>חתם על הצהרה שמתחיל לעבוד בראשון לאפריל (גג מתייצב פעם אחרונה9 במדיה וחזור אפשרי נקיון אביה 17.3.16 חזר ללשכה 14.1.2016 (אסיר מ)    ועדה ר. 19.7.15 עודכן  ללא הרמבה מעל גובה הכתפיים וללא מעל 7 ק"ג</t>
  </si>
  <si>
    <t xml:space="preserve">הערות : 10.10.12 הופנתה שוב לקריסטין - לע בודה מספר זיהוי במערכת הישנה:2277212. </t>
  </si>
  <si>
    <t xml:space="preserve">לומדת קורס איפור ותסרוקות אצל לינור גבאי
מעגלי תעסוקה לנה
וועדה רפואית - ללא חשיפה ממושכת לשמש, אוכל בשעות מסודרות. 
</t>
  </si>
  <si>
    <t>ממליץ לתת לה עבודות או שיחות חובה עם מתורגמן.</t>
  </si>
  <si>
    <t xml:space="preserve">עובדת 10 ש"ש. אמורה לקבל עוד שעות. לכן לא מופנית לתכנית מעגלי התעסוקה. </t>
  </si>
  <si>
    <t>משדרת אמבוולנטיות - מצד אחד טוענת שרוצה עבודה וחייבת, מצד שני משהו בשפת גוף, בהתלהבות משדר משהו אחר. שראתה שיכולה לעבוד ולקבל השלמה ולשמור על זכויותיה, טענה בהתלהבות שתלך למאפיה למעסיק, שצלצלתי במהלך היום לא ענתה וניתקה את הנייד
יש לה עבר תעסוקתי והכרות עם עולם העבודה, אך איני מצליחה עדין להבין את השינוי שעשתה בחייה ומדוע הפסיקה לעבוד שכן לא מקדמת כלום מבחינה בריאותית כרגע ואיני בטוחה שעזיבת העבודה הקודמת הייתה קשורה למצבה הבריאותי</t>
  </si>
  <si>
    <t xml:space="preserve">6.10.19 - אמורה לעבור ניתוח בעמוד שידרה. - לא עברה מהסיבה שהייתה לה ספירת דם נמוכה ולכן ממתינה כרגע לתאריך. לאחר החג.נמסר לדו"ע פרוטוקול חתום
8.9.19 - דו"ע עובדרת ניתוח ב15.9 זומנה לועדה רפואית 19.9
16.5 הגיעה לוועדה ולהתייצב
25.3 יש חומר רפואי סרוק בשולחן של רותם לזמן לוועדה!
6.3 ממתינה לועדה של נכות הוסבר לה לעדכן על אחוזי נכות - אחרי ניתוח בקגל סיימה את ימי המחלה שלה לדבריה....
8.1-לאחר ניתוח, ללא מוטיבציה לעבודה     4.2אין מייל
25.12 חזקה אחרי חצי שנה שלא הייתה פה, הייתה במחלה עבדה ניתוחים, טוענת שביטוח לאומי הפסיק לה את הקיצבה ולפי מכתבים שהציגה מחר מיועדת לניתוח נוסף בכף הרגל
</t>
  </si>
  <si>
    <t>מתחילה לעבוד ב-1/7</t>
  </si>
  <si>
    <t>משוייכת למעגלי תעסוקה- שלב: 24.1.18  במידה ותחזור להתייצב נא להפנות אותה לאינטייק -איילת      14.1.18 אמרה שמחפשת עבודה ויש לה משהו על הפרק, צריכה להחזיר טופס מעסיק, מזל 
לא הגיעה לאינטייק, נא לזמנה שוב(18.9.16), תודה!!!!!  
3ילדים קטנים רק בוקר .</t>
  </si>
  <si>
    <t>מוטיבציה:גבוהה מאוד
חסמים: קשה לה לשבת במקום אחד ולבצע עבודה פקידותית
עוצמות: יודעת מה רוצה, ניסיון בניהול צוות עובדים
מישרות כניסה: עבודות שטח, מכירות
שלב הבא: מיפגש אימון ואחריו סדנת שינוי</t>
  </si>
  <si>
    <t>06/08- התחילה לעבוד בקשישים 17.5 שעות, מחפשים לה עוד קשיש שיהיה לה מעל 20 שעות, תבוא ללשכה עם אישור מעסיק (שני)
נסרקו מסמכים ר. 21.1.2018 הועברו לבלה אביה  (בן במעצר בית הופנתה לביטוח לאומי)    ביקשה שוב שנשנה לה מדור לה"ה אביה 20.12.2017 תמציא חודש הבא מסמכים ר במידה ולא תופנה לעבודה                    עזבה עבודה שונה סטטוס לאבטלה 20.11.2017 חובה מסמכים ר.                                                                                                                                                    עדין עובדת באה לבדוק את נושא הקורסים בלבד, נרשמה כלא תובעת הובהר לה שיש עבודה בטיפול בקיששים (עדין עבודת בעזר מציון) אביה 10.2017</t>
  </si>
  <si>
    <t xml:space="preserve">16/8/17 - הוגשה לגריעה ממעגלי תעסוקה + יש להגיש לוועדת השמה
לקבוע אינטק דחוף מתקשה בעברית-מס' שגוי לעדכן-(ברקה) 15.06.16 052-7234758-של הבן-הוגשה לגריעה
ועדה רפ' ב19.12.16-בוטל ועדה רפ' .קיבלה זימון נוסף ך09.02.17   28.02.17צ לא עונה - 21.06.17-להעלות לישיבת ניתוב מציפי-נושא לא ברור לבקש מספר טלפון של בן או מישהו אחר שיכול לעזור לה </t>
  </si>
  <si>
    <t xml:space="preserve">1. תעלה לניתוב , הומלצה לגריעה לפני שנתיים מ2017
2. משויכת לציפי </t>
  </si>
  <si>
    <t xml:space="preserve">מספר זיהוי במערכת הישנה:2456763. </t>
  </si>
  <si>
    <t>נרשמה לקורס מטפלות</t>
  </si>
  <si>
    <t>מספר זיהוי במערכת הישנה:2457220. 19.7.15 -  טוען שהוא בטיפול פסיכיאטרי. התבקש להביא מסמכים מפסיכיאטרץ ןגם נמצא כעת בועדה בביטוח לאומי לקביעת אחוזי נכות. הנ"ל נמצא באישפוז יום נשלח לביטוח לאומי לבדוק   נתבקש להביא מיסמכים רפואיים02.08.16</t>
  </si>
  <si>
    <t>נשררר 23-7-2017
 לא נכחה בשיחת אימון ,לזמן שוב , להפנות לכל עבודה, אריזה, מיון, קטיף ..... , מאי !!!!!!! 
טוענת שלא קיבלה הפניה בכלל הופנתה לסנאא</t>
  </si>
  <si>
    <t>להפנות לכל עבודה , אריזה, מפעלים , קטיף .......</t>
  </si>
  <si>
    <t xml:space="preserve">21.03.2017 סיימה קורס מזכירה רפואית- יוסף </t>
  </si>
  <si>
    <t xml:space="preserve">יש לתאם אינטייק נוסף.
ניתן להפנות לעבודות של שרות לקוחות, פקידות/מזכירות. </t>
  </si>
  <si>
    <t xml:space="preserve">. להפנות לגולי **********06.09.17
</t>
  </si>
  <si>
    <t xml:space="preserve">התחילה עבודה בחצי משרה 15ש' בשבוע , </t>
  </si>
  <si>
    <t>מעגלי תעסוקה חולוד&lt;התבקש להציג מידע רפואי.שבוע הבא יתחיל לעבוד, יגאל- נוהל לשכה- עובד משוחרר
התבקש להגיע ימי שני.</t>
  </si>
  <si>
    <t xml:space="preserve">   נקבע 28% לצמיתות - הגיש עירעור     וע"כ 9/2016 - כשיר לכל עבודה - התבקש להביא מסמכים חדשים. יש תור בסוף 02/2017 למומחה כתף
05.1.17 - זומן לחפוש מתחילים ב' ה' - הוחתם - נשלח הודעה לאברהם שעל היום ירשום לא נכח מוצדק  
מתאים לפיקוח על צוות או פעולות בניין שלא מצריך עבוד פיזית מרובה.
</t>
  </si>
  <si>
    <t>פיקוח על צוות או פעולות בניין שלא מצריך עבוד פיזית מרובה.
יזומן לחיפוש מונחה</t>
  </si>
  <si>
    <t>הערות :הגיע ללשכה עם טופס אישור מעסיק שהתחיל לעבוד בתאריך 11.11.19- הציג מסמך אישור מעסיק. דיברתי עם שרה והיא אמרה לרשול לא נכח מוצדק. מטופל במרפאה לבריאות הנפש-מקבל טיפול תרופתי,ימציא אישור.הגיש תביעה לנכות בביטוח לאומי מספר זיהוי במערכת הישנה:2461169.  נתבקש להציג מסמך רפואי או מטופל ברווחה-יציג במרץ! (הודיה 2/17).חייב להציג מסמך שמתאים לשנת 2017. תמיר  עפ"י החלטת ו. כושר קשה השמה עד 7/18 מול ביטוח לאומי להגשת נכות כללית. נמצא בטיפול מול משרד הבריאות. 8/18 נתבקש להציג מסמכים רפואיים עדכניים לוועדה. 2.5.19 החלטת וועדה 4.8.19 קשה השמה.</t>
  </si>
  <si>
    <t xml:space="preserve">חוזקות:
חסמים: מצב בריאותי
נקבע אינטייק נוסף
</t>
  </si>
  <si>
    <t>לעבודה ללא מאמץ עד 7.5מ ק"ג וללא הליכה ממושכת עד 4 שעות לזמן לאינטק 2</t>
  </si>
  <si>
    <t>תיבדק כשירותה הנפשית מול עו"ס ברווחה באמצעות טל המנחה הלשכתית ונקבל החלטה.</t>
  </si>
  <si>
    <t>היעלמות 09.11.16 אמג'ד</t>
  </si>
  <si>
    <t xml:space="preserve"> ==שוייך לתוכנית תנופה - קבוצה 4 ==לזמן ל15/10/2018 בשעה 14(לעו"ס לובנה)- לעדכן את גפן
- מעגלי תעסוקה-מורן  _  להפנות לסדנא
נותב לסדנת תהליך שתתחיל בתאריך 30/4/2018, משעה 11:00 עד שעה 14:00- איימן - עודכן טלפונית על הסדנה יגיע יום א  לקחת הפנייה
מעגלי תעסוקה- מורן, הועבר לאיימן מטלי לבקשת איימן וזינב,שרירים ועצמות - 9 ללא עבודה הדורשת הרמת משאות מעל 10 ק"ג . 01/02/2019
</t>
  </si>
  <si>
    <t>מנותב לסדנת שינוי הקרובה
מעוניין לעבוד בעבודה שתתאים לכושרו הגופני.
למרות שהוא נראה בריא אך סובל מפריצת דיסק</t>
  </si>
  <si>
    <t>מספר זיהוי במערכת הישנה:2456792. 
22.2.16 - הריון שבוע 13, התבקשה לגשת לביטוח לאומי</t>
  </si>
  <si>
    <t xml:space="preserve">לפנות לאינטייק,07.04.19, שירי </t>
  </si>
  <si>
    <t xml:space="preserve">מוטיבציה : בינונית 
לזמן לשיחת אימון </t>
  </si>
  <si>
    <t xml:space="preserve"> במידה ודו"ע לא מציג אישור מעסיק נא להעביר אותו לסדנת השמה- רגדה- 13.11.18 
4.9 דו"ע הצהר בע"פ שהוא מביא עבודה חילופית שבוע הבא 
26.8 לבדוק עם דו"ע למה לא הלכה לקורס.(היבה)
שיחת אימון (מוטיע שקור 28.05.2017)
לטענתו התחיל לעבוד בתחילת מאי והוא מחכה לאישור מעסיק / התבקש להביא אישור מעסיק עד 
לא מעוניין בהכשרה
לשלוח לעבודה כסוכן שטח
סדנת חיפוש מונחה-סוהיר 6.9.17</t>
  </si>
  <si>
    <t xml:space="preserve">במידה ולא מתחיל לעבוד יש להפנות לסדנת השמה </t>
  </si>
  <si>
    <t>שירין מתחילה עבודה ב01.12.2016 מעקב השמה 
זימון אינטק 2 דועא
משרות כניסה: ניקיון, סדרנית סחורה, אם בית, עבודת מטבח.
לעדכן בהחלטת מעסיק ולמלא אישור מעסיק.
מיצוי זכויות לבעל
סדנה תהליכית</t>
  </si>
  <si>
    <t>זימון אינטק 2
משרות כניסה: ניקיון, סדרנית סחורה, אם בית, עבודת מטבח.
לעדכן בהחלטת מעסיק ולמלא אישור מעסיק.
מיצוי זכויות לבעל
סדנה תהליכית</t>
  </si>
  <si>
    <t xml:space="preserve">14.3.16- לא שוייך למעגלים כי טוען שיש לו 60 % נכות יגיש שבוע הבא לועדת כושר  18.4.16- התבקש להגיע במשמרת שלו </t>
  </si>
  <si>
    <t>הציג מסמך כי כרגע נמצא במכון גמילה,מברור מול ביטוח לאומי מדובר במכון פרטי עליו לגשת לביטוח לאומי ולקבל הפניה למרכז גמילה -הדרך.עקב הפסקת חשמל מבוצע רישום רק היום</t>
  </si>
  <si>
    <t xml:space="preserve">פעילות עתידית : עבודה מתאימה : עבודה באריזה, קופאית , סדרנית סחורה , נציגת שירות 
מועמדת לסדנת תהליך 09/12 איכראם </t>
  </si>
  <si>
    <t xml:space="preserve">עבודה מתאימה : עבודה באריזה, קופאית , סדרנית סחורה , נציגת שירות 
מועמדת לסדנת תהליך </t>
  </si>
  <si>
    <t xml:space="preserve">חייב מסמכים רפואים 15.08.19
הוגש לגריעה 2.05.19
לטיפול המתאם
</t>
  </si>
  <si>
    <t>מומלץ מאוד לתת לו אזהרה 1 על איש יתוף פעולה (לא הביא קורות חיים, מזלזל בסדנת שינוי, לא משתף פעולה בכלים להשתלבות בעבודה)
להפנות לעבודה מומלץ לפני סדנת שינוי
להפנות לסדנת שינוי</t>
  </si>
  <si>
    <t xml:space="preserve">מספר זיהוי במערכת הישנה:2431374. </t>
  </si>
  <si>
    <t>נעשה שיפוץ קו"ח</t>
  </si>
  <si>
    <t>הערות : 23.05.17-טוענת שלא מגיעה לה ה.ה, ולכן לא מתייצבת יותר.(נופר)</t>
  </si>
  <si>
    <t>12.11.19 שיוך לתוכנית בתאריך 10.11.19, לזמן למעגלים במידה ומתייצבת ואין חידוש העדר עבודה חלופי
להמציא אשור מעסיק 7.7.19</t>
  </si>
  <si>
    <t>31.03.2019 - נא לתת הפניה לאינטק 1
נא לזמן אותה לאינטייק 1 - סאלי 11.03.2019</t>
  </si>
  <si>
    <t xml:space="preserve">23/10/2019: הוסבר לדורש העבודה על תוקף ההתייצבות , הונחה להעביר אישורים מתאימים . 
23.10.18 דו"ע נגרע מתכנית מעגלי תעסוקה -אורלי
11.10.18 מיכל. הנ"ל ללא פעילות עדתידית כיוון שעולה לגריעה
26.5.16- טס לחו"ל.
בעיה נפשית  לדבריו עבר ועדה רפואית בביטוח לאומי ומקבל 10% נכות , </t>
  </si>
  <si>
    <t xml:space="preserve">משלבת לקורס השלמת השכלה בחורה </t>
  </si>
  <si>
    <t xml:space="preserve"> שוייכה למעגלי תעסוקה. לא החתמתי על טפסים ולא הפניתי לאינטייק מכיוון שעובדת 20 ש"ש. ניתן פטור </t>
  </si>
  <si>
    <t xml:space="preserve">נא לשלוח להשלמת השכלה
חולת פיליפסיה </t>
  </si>
  <si>
    <t>.נרשמה להשלמת השכלה .</t>
  </si>
  <si>
    <t>שיוך ראיון מתאם</t>
  </si>
  <si>
    <t>דוע בהיריון. עליה להציג מסמך לביטוח לאומי ולקבל פטור במידה ומעל שבוע 13.</t>
  </si>
  <si>
    <t>מיצוי זכויות 7.9.17</t>
  </si>
  <si>
    <t>קורס מחשבים אחרי סיום סדנת שינוי .
בחורה עם מוטיבציה גבוהה ללמידה , וליציאה לעבודה .כנציגת שירות.</t>
  </si>
  <si>
    <t xml:space="preserve">מספר זיהוי במערכת הישנה:2455940. </t>
  </si>
  <si>
    <t xml:space="preserve">סיים לימודים דרך הלשכה -טוען שי עבר לאבטחת הכנסה בזמן הלימודים-התבקש דחוף להציג את ההפניה מביטוח לאומי לאבטחת הכנסה כדי להעביר אותו בלשכה לה.ה.התבקש להציג את התעודה כדי להכניס את המיקצוע שי למד---לטענתו סובל מדימום פנימי ומועמד לניתוח טחורים מחכה לתור לניתוח בתקופה הקרובה הוסבר לו שהתייצבותו בלשכה נמדדת ביכולתו לקבלת עבודה הוסברר לו משמעות התייצבות בלשכה ועליו לפנות לביטוח לאומי עם אישורי מחלה ולהביא סיכום רפואי ללשכה לקביעת כושר עבודה </t>
  </si>
  <si>
    <t xml:space="preserve">מספר זיהוי במערכת הישנה:2445298. </t>
  </si>
  <si>
    <t>להגדיל שעות 
ע.ש - נרשם לסדנה מכינה תהליכית - חנין  07.08.2016</t>
  </si>
  <si>
    <t xml:space="preserve">לאינטייק שני 
מוטיבצייה גבוהה
ניתן להפנות לעבודה במשרה מלאה ב 
עובד כללי 
מלגזן 
נהג 10 נוסעים \ הובלות </t>
  </si>
  <si>
    <t>משוייכת למעגלי תעסוקה–שלב:29/1/18 לא הגיעה לאינטייק נא לזמן שוב-רים</t>
  </si>
  <si>
    <t>שלב הבא פגישת אימון אחרי הוועדה</t>
  </si>
  <si>
    <t xml:space="preserve">12/7/2017 - מועמד לשינוי -  מהא בירור מול בל"ל עם עינת , סומיה פטורה מלהתייצב בלשכה מעילת השגחה על אימה שלה </t>
  </si>
  <si>
    <t xml:space="preserve">מטוביציה נמוכה 
מועמדת לשינוי </t>
  </si>
  <si>
    <t xml:space="preserve">26/07- דוע לא מתייצב לא עובד 
9.2.17 עבד עצמאי במיזוג אוויר , נמצא בשלילת רשיון
</t>
  </si>
  <si>
    <t>לתת הפניות לכל סוג של עבודה זמנית</t>
  </si>
  <si>
    <t xml:space="preserve">היה שנה בבית סוהר </t>
  </si>
  <si>
    <t>אינטק מעקב - 21.08.2019</t>
  </si>
  <si>
    <t xml:space="preserve">24/6נעדר מאינטייק 1 אצלי, נא להפנות שוב במידה ולא יתחיל לעבוד, תודה-רולה
18.06.2019 - דו"ע הפסיק לעבוד למשך חודש אחד (06.2019). אמור לחזור ולהמשיך לעבוד אצל אותו המעסיק  החל מה- 01.07.2019. הוסבר לו שבתקופה הנ"ל חייב להתייצב פעם בשבוע </t>
  </si>
  <si>
    <t xml:space="preserve">אמור להביא לפעם הבאה למירי אישורים רפואיים לצורך ועדה רפואית. מכיוון שמתוכן ניתוח בגב בקרוב אפשר לתאם אינטייק אבל לא בסמיכות </t>
  </si>
  <si>
    <t>מספר זיהוי במערכת הישנה:2459987. מעגלי תעסוקה מירב................................................זומנה לאינטקים-מיקוד בהשמה</t>
  </si>
  <si>
    <t>10/12/18 לזמן לתנופה // טוענת שלא עבדה מעולם
הופנה לגריעה
18/6  תביא אשור מהרווחה טוענת שבדקה מול ביטוח לאומי ואמרו לה להמשיך להתייצב</t>
  </si>
  <si>
    <t>מחכה לתשובה מבראעם - יש לה פגיש בעוד יומיים 11.11.19
שיחת אימון נוספת במידה ולא עבדה בבראעם בסוף נובמבר</t>
  </si>
  <si>
    <t>מחכה לתשובה מבראעם - יש לה פגיש בעוד יומיים
שיחת אימון נוספת במידה ולא עבדה בבראעם בסוף נובמבר</t>
  </si>
  <si>
    <t>לזמן לסדנת שינוי-ספאא 26/4</t>
  </si>
  <si>
    <t xml:space="preserve">רמת מוטיבציה:נמוכה
משרות כניסה:
השלב הבא:סדנת שינוי </t>
  </si>
  <si>
    <t xml:space="preserve">חיפוש עבודה מונחה20.5.19
בוס (מהא)
15/11/18 להזמין לוועדה רפואית !!
הערות : %בד מספר זיהוי במערכת הישנה:2454247. </t>
  </si>
  <si>
    <t>12/12/2017 - מירי עדכנה כי התחילה לעבוד. עדי כתבה 
תציג אחרי סוכות טופס ה"ה מבטוח לאומי  3.10.17
יש לה 2 הפניות בהמתנה , ראיון עבודה היום לכם לא ננתי הפניה 12.11.2017</t>
  </si>
  <si>
    <t>פעילים לא מטופלים ינואר 2017 מיכל. (מ)</t>
  </si>
  <si>
    <t xml:space="preserve">עבדה בשנה אחרונה  בניקיון  במשרה חלקית סיימה עקב צמצומים, מחפשת משרה חלקית </t>
  </si>
  <si>
    <t xml:space="preserve">מועמדת לסדנת מחשבים.
משרת כניסה : חלקיות משרה כמטפלת </t>
  </si>
  <si>
    <t>יעוץ פסיכולוגי ,לדיון בישיבית ניתוב והמלצה לגריעה לאור מצבו הנפשי והפיזי הקשה הולך עם קביים וסדים בשתי הרגלים סובל ממצב פסיכיאטרי, נסרין ח'יר ,25/10/18
לזמן לוועדת כושר חדשה,דיון ישיבת ניתווב,24/7/18
ישיבת ניתוב,נסרין ח'יר,6/6/18
יעוץ פסיכולוגי וועדת כושר חוזרת  , נסרין ח'יר,16/8/17</t>
  </si>
  <si>
    <t xml:space="preserve">מומלץ וועדת כושר , יעוץ פסיכולוגי , לדיון בישיבת ניתוב וגריעה 
לא מתאים להיות בחבורה של אנשים גם להגיע ללשכה פעם בשבוע יכול לסכן מי שסביביו לאור כל מה שספר , מבקשת לשקול העברה להתייצבות פעם בחודש </t>
  </si>
  <si>
    <t xml:space="preserve">13.08 תיעוד שיחות 
21/07 תיעוד שיחות </t>
  </si>
  <si>
    <t>זומנה להצגת מוסמכים רפואיים ליום 02.12.2019</t>
  </si>
  <si>
    <t xml:space="preserve">אינטק מעקב  לפני  ועדה  רפואית </t>
  </si>
  <si>
    <t xml:space="preserve">הערות : אסיר משוחרר ואלכוהוליסט בטיפול של הרווחה. מספר זיהוי במערכת הישנה:2456858. </t>
  </si>
  <si>
    <t xml:space="preserve">בהשמתית +
7.11.18 - לבקשתו הועבר לה"ה  עובד כרגע על סטאראפ שאם יצליח יפתח עסק בתחום התיכנות
04/2018 - בחור רציני , עובד כמתכנת ב7 שנים האחרונות , פוטר מעבודתו , מגיש תביעה לדמי אבטלה , מעוניין לעבוד בתחומו , מראה נכונות ורצינות לשת"פ עם ש"ת . </t>
  </si>
  <si>
    <t xml:space="preserve">מופנה לסדנת השמה מורחבת. </t>
  </si>
  <si>
    <t>במידה ולא עבדה, להפנות לוועדת כושר ולאחר מכן לסדנת ח.ע.מ 
לבקש מסמכים רפואיים דחוף. מוגבלות זמנית עד 30.06.19</t>
  </si>
  <si>
    <t xml:space="preserve">מספר זיהוי במערכת הישנה:2459446. </t>
  </si>
  <si>
    <t>גריעה ממעגלי תעסוקה</t>
  </si>
  <si>
    <t>מומלצת לגריעה 
לטענתה יש לה 24% נכות
נא לזמן לועדת כושר אחרי שהיא ממציאה מסכים המעידים על מצבה האורתופידי
קושי בהשמה בשל גיל, מצב משפחתי ומצב חברתי
גרה בפזורה</t>
  </si>
  <si>
    <t>14.04.19 - הועברה בקשת גריעה-קרן לוי 15.04.19 - לא נכח-קרן לוי
28.3.19- לדבריו עדיין עובד אך לא מביא אישור מעסיק- שוב נמסר לו אישור מעסיק , טוען שיגיש או ישלח שבוע הבא---הוסבר לו שאם לא הגיש-עליו להגיע לאינטק .
----&gt;לברר עמו עם מטופל ע"י מומחה ואם יש אישור לועדה חוזרת.
21.03.19 - לפסיכולוגית, אם לא מגיע לשקול - אי שיתוף פעולה/גריעה - קרן לוי
מתחיל ב טארגייט וגם בתיגבור - 13.12.18 שולמית
22.2.18- צוריאל -יבוא יצוא , שילוח בין לאומי , סקרים , עבודה לדוברי שפות - יודע 4 שפות אנגלית עברית , הונגרית ברמת שפת אם וגרמנית ברמה טובה - , 
מתחיל לעבוד בתגבור - אין צורך בסדנה 28.12.17 שולמית</t>
  </si>
  <si>
    <t>מוטיבציה - לא מובהקת
חוזקות - בעל ניסיון תעסוקתי
חסמים - התנהגותיים, מופע לחוץ, לא רגוע, מיקוד שליטה חיצוני
ייעוץ פסיכולוגי</t>
  </si>
  <si>
    <t>(ת)
לא פעילים אוקטובר 2017- לא עובדת. (רעות) 
בקרת לא פעילים אוקטובר 2016 מיכל.- לא עובדת. ילדה לפני 8 חודשיים. לא להתקשר .
ללא תואר אקדמי
הערות : מספר זיהוי במערכת הישנה:2454639. 
בקרת לא פעילים: טלפון לא תקין 1.6</t>
  </si>
  <si>
    <t xml:space="preserve">מעגלי תעסוקה עתליה
10.5 אינטייק איימן
==לאחר שיחה עם רונית בב,ל , סיכמתי שבשל מצבו של בנו (החולה בסרטן) לא לשלוח לעבודה בשלושת החודשים הקרובים .== רחל פרידמן </t>
  </si>
  <si>
    <t>22.1.19 נא לזמן לשיחת אימון במידה ויחזור להתייצב, לאחר העיצומים. זהרה</t>
  </si>
  <si>
    <t>סדנת תהליך , חוסר פרואקטיביות ואמונה ביכולות, ייחוסים חיצונים,חוסר מוטיבציה</t>
  </si>
  <si>
    <t xml:space="preserve">הערות : לא יצרה קשר עם המעסיק!!!!! מספר זיהוי במערכת הישנה:2456004. </t>
  </si>
  <si>
    <t>מתחילה עבודה בתאיך 14.6.15</t>
  </si>
  <si>
    <t>04.04 לא מתייצבת ולא עונה לנייד, כאשר תגיע יש לתת אינטק</t>
  </si>
  <si>
    <t>נא לתת הפנייה לסדנת תהליך ב 12.03.2018 - נור 
קיבלה פטור מהתייצבות מב"ל עד 02/2017 -עד 1.2018 מצורף טופס מספר דו"ע לא מחובר 12.3.2018</t>
  </si>
  <si>
    <t xml:space="preserve">לזמן לאינטייק שני \
סדנת שינוי - מתאימה 
</t>
  </si>
  <si>
    <t>מעגלי תעסוקה- הריון שבוע 9
הנ"ל במיצוי זכיות עד לתאריך 31/7/15. תיגש שנית לביטוח לאומי להמשך מיצוי הזכויות. ירדן 5/8/15
מעגלי תעסוקה-מורן.
לטענת דו"ע חולת אפילפסיה...2 ילדים קטנים...3.2015. [עברה ראיון תעסוקה. י.מ.]ילדה עם אפילפסיה הופנתה לבט"חל 15/6/15 קיבלה פטור מהתייצבות עד  31/7/15</t>
  </si>
  <si>
    <t>המשך מעקב.</t>
  </si>
  <si>
    <t xml:space="preserve">24.10- לטענתו מתחיל לעבוד כנהג בפרדיס ב12.11 
22/8 נא להפנות לעבודה!!!!
12.8.18- לא הגיע לאינטייק- קרן
29.7-טוען להחמרה, ללא מוטיבציה לעבוד
30/1/ נא לזמן לסדנת השמה שתחל ב-13/2,נא לזמן לסיכום סדנה,ל-6/2 שעה 10 (בין אינטיקים)-רולה
26/1/17-הזמנתי טלפונית לסיכום סדנה,רולה
29/12/16- נא להפנות לסדנת תהליך שתחל ב-8/1/17 - רולה 4.1.17- במידה ודו"ע מתקשר יש לעשכנו שצריך להיות בסדנת תהליך ב-8/1 בשעה 12
7/11/16- נעדר מאינטייק 2- הודיע בטלפון-לכרמל- שהוא חולה.13/12 נא לזמן לאינטק,לא התייצב היום!!
רולה 22.11.16 הסברתי לו על אופציה לקבל פטור אמר שאולי יתחיל לעבוד עם חבר בהסעות קיבל אישור היקף העסקה( בטוח עובד בשחור-אורלי)
1.11.16- אין לו רשיון יש לו פסילה ושלילה כך שכל המשרות שהצעת לא רלוונטי!!! זומן לראיון עבודה ב17.11
30/10/2016-משרות כניסה: הסעות, הובלות(נהג), משלוחים, קידום מכירות שטח, שמירה-רולה
213/10 שוייך למעגלים הוחתם אך טרם נקבע מועד לאינטק יש לזמנו!!!
27.9- שוייך למעגלים הוחתם אך טרם נקבע מועד לאינטק יש לזמנו!!!
</t>
  </si>
  <si>
    <t>מוטיבציה: בינונית
יכולות: רצון לצאת מהבית, התמיד בעבודה
חסמים: מצב הילדה ומצבו הפיזי
אינטייק נוסף</t>
  </si>
  <si>
    <t>נא להפנות לסדנת מחשבים - מרוה 22/7/2018</t>
  </si>
  <si>
    <t xml:space="preserve">מספר זיהוי במערכת הישנה:2460590. </t>
  </si>
  <si>
    <t>יש להפנות ליריד התעסוקה ביום רביעי ברובע ז'. לטעמי יש להמתין עם משרות בשלב זה.</t>
  </si>
  <si>
    <t>מעגלי תעסוקה עתליה/ עאיישה
נותב לסדנת תהליך 09.07.2019</t>
  </si>
  <si>
    <t xml:space="preserve">- מתחיל הכשרה עם גרר יורם.
המשך תהליך במידה ולא ממשיך ינותב לסדנת תהליך עם איימן סוף אוקטובר. </t>
  </si>
  <si>
    <t>מעגלי תעסוקה-לילך  חולוד 31.05.18   נוהל לשכה =ממתינה לתוספת בשעות על מנת  לשחרר 
נוהל לשכה אישור מעסיק   מתחילה לעבוד   בגן בנחל עשן</t>
  </si>
  <si>
    <t>סיימה עבודות שירות - רוצה לעבוד עם ילדים, הוסבר החוק
08/02- מצאה עבודה לבד, מתחילה לעבוד מחר, ניתן אישור היקף העסקה . 
דו"ע  התייצבה היום לדווח שמתחילה לעבוד ב- 1.3.15 התבקשה להגיע  יום שלישי עם האישור -  26.2.15 דורית</t>
  </si>
  <si>
    <t xml:space="preserve">במידת האפשר - ניתן להפנות למשרות בתחומי נהיגה, אבטחה במגזר , וכן תחום הירקות בסופרים (מגבלת הרמת משאות מעל 10 ק"ג).
הביע ענין במפגש ובסדנאות בהתאם לדף שקיבל בלשכה. </t>
  </si>
  <si>
    <t>הפניות לעבודה בניקיון</t>
  </si>
  <si>
    <t>מומלץ לייעוץ פסיכולוגי</t>
  </si>
  <si>
    <t xml:space="preserve">* 21.1.16 דו"ע חזרה היום ללשכה לצורך השלמת הכנסה 
עובדת משרה חלקית ניתן טופס למעסיק </t>
  </si>
  <si>
    <t xml:space="preserve">עליו להיכנס אלי לגבי התייצבות ביום א יעקב </t>
  </si>
  <si>
    <t xml:space="preserve">מכינת מחשבים </t>
  </si>
  <si>
    <t xml:space="preserve">18/11/2018 - מתחיל ללמוד בדצמבר ( נהיגה אוטובוס ) התבקש להביא מערכת שעות </t>
  </si>
  <si>
    <t>דו"ע מתחיל קורס יישומי מחשב בתאריך 14.04.19</t>
  </si>
  <si>
    <t xml:space="preserve">24.10.18 במידה ותחזור להיתייצב נא לזמן מחדש לסדנת חיפוש עבודה רכבת, 27, זהרה
- לזמן לחיפוש עבודה רכבת מספר 27
הופנתה ליום ראיונות של הויצו ביום 26.6.18.אחמד 
לאינטיק שני 8/11/2016 - מהא 
17.4.48- מועמדת לחיפוש עבודה מונחה -רכבת נרגיס
הזמנה לאינטיק 2 31/10/2016  - מהא 
מוזמנת לראיון 17/9/13
</t>
  </si>
  <si>
    <t>מועמדת לסדנת חיפוש עבודה מונחה.</t>
  </si>
  <si>
    <t xml:space="preserve">השמה 1.05.18
</t>
  </si>
  <si>
    <t xml:space="preserve">אמורה ללמוד קורס באמצעות השיקום. 
תועמד לסדנת שינוי. </t>
  </si>
  <si>
    <t xml:space="preserve">מספר זיהוי במערכת הישנה:2460633. </t>
  </si>
  <si>
    <t>27/10/2019- הנ"ל חד הורית, בעלת בעיות רפואיות רבות, מגיעב לוע"ר בתאריך 25/11/19, נקבע אינטק אחד בלבד, עקב הבעיות והטיפולים של הילדים אצל קלינאית תקשורת, אם יהיה צורך באינטק נוסף תקבעי לה באינטק הראשון- לילך
26/5/19- יש לתאם ועדה רפואית שבוע הבא, לא נקבעה ועדה כי הועדים לא התאפשרו לה- לילך
3.10.18 התקשרתי לוודא שאכן תגיע לוועדת ערר אמרה שלא יכולה להגיע ומוותףרת כרמלה  - אם חד הורית ל-3 ילדים, טוענת למגבלות רפואיות, לא יכולה לעבוד משרה מלאה, יש לתאם ועדה רפואית, לא היו מועדים- לילך</t>
  </si>
  <si>
    <t>עובדת נשלח פקס אישור מעסיק למעסיק - דו"ע התבקשה לבר עם המעסיק ולהגיע ביום ראשון  -  28.5.15</t>
  </si>
  <si>
    <t>28/11 לא הגיע לאינטייק לא ענה בטלפון
הערות : ראש טוען ש לא מוכן לעבוד.מתפרץ//בעיה  בעין שמאל ואסמטי,//07/05/2015ניקבע לו רופא מומחה לעוד חודש רופא א.א.ג.
24.11.2016 ממתין לבדיקת ראומטולוג ב01.12.2016</t>
  </si>
  <si>
    <t>הפניה לטיפול בקשישים וניקיון
טוענת לאלרגיות ואמרה שתוציא אישור מהרופא - לזמן לוועדה רפואית ברגע שיהיה לה אישור רפואי</t>
  </si>
  <si>
    <t xml:space="preserve"> נשאר 10 ש"ש ממתינה לתוספת שעות -דנאל אידה 22.10.19
ב- 29.07.18 מתחילה לעבוד בניקיון!111
אינה מעוניינת לעבוד אם חד הורית אין לה סידור לילדה הוסברו לה החוקים  24.4.18 שושה    יש לתת לדו"ע סרוב על צלופיין -אינה מעונינת לעבוד כלל מנתקת טלפונים - 2.6.14</t>
  </si>
  <si>
    <t>חסמים: חוסר השכלה, ניסיון תעסוקתי לא רציף
חוזקות: נעימה, מוטיבציה
ממליצה על: הפנייה לליווי הסעות, מטפלות/ סייעות/ מוכרות.
השלב הבא: אינטק נוסף במידה ולא תתמיד בעבודה.</t>
  </si>
  <si>
    <t xml:space="preserve">1. לאחר היוועצות מול ציפי מנחה לשכתית הוחלטו על צעדים כדלקמן : 
, הוחלט  שיעבור לטיפולה של ציפי .
2. לזמן לאינטק לציפי . </t>
  </si>
  <si>
    <t xml:space="preserve"> מספר זיהוי במערכת הישנה:2455631.  7.10- דו"ע אמר שהתחיל לעבוד כבר באפריל אבל לא יידע אותנו , התבקש להביא אישור ממעסיק 
</t>
  </si>
  <si>
    <t>חסמים אישיים</t>
  </si>
  <si>
    <t xml:space="preserve">מספר זיהוי במערכת הישנה:2456522. </t>
  </si>
  <si>
    <t xml:space="preserve">מספר זיהוי במערכת הישנה:2456523. </t>
  </si>
  <si>
    <t>לא עונה לטל..</t>
  </si>
  <si>
    <t xml:space="preserve">יעבוד 25 ש"ש עד אוקטובר 2017. לאחר מכן יציג משרה מלאה או יופנה ע"י הלשכה למשרה מלאה. </t>
  </si>
  <si>
    <t xml:space="preserve">מעגלי תעסוקה = חולוד =03/2019 קבל  זימון לאינטק ראשון </t>
  </si>
  <si>
    <t>עבר פלילי, היה עצמאי ופשט רגל לדבריו מסובך בחובות  וכל החשבונות שלו מעוקלים,הוסבר חוק ה"ה.
מטופל עי עו"ס, נראה כי קיימת בעיה אישית נתבקש להציג מסמכים רפואיים +דוח עוס.07.05.2019</t>
  </si>
  <si>
    <t xml:space="preserve">(ע)
לא פעילים אוגוסט 18: ישנה קליטה בעבודה מ 2015. מאז לא התייצבה בלשכה.
מספר זיהוי במערכת הישנה:2460677. </t>
  </si>
  <si>
    <t>שלב הבא - לבקש מסמכים המעידים על אחוזי נכות + מגבלה נפשית / לשקול התייעצות עם רם / מיצוי זכויות - 25/2/2018</t>
  </si>
  <si>
    <t xml:space="preserve">מספר זיהוי במערכת הישנה:2464524. </t>
  </si>
  <si>
    <t>מעגלי תעסוקה חולוד..............................</t>
  </si>
  <si>
    <t>11.11.19 דו"ע עודכן טלפונית על שילובו בסדנה ועל פרטי הסדנה וכי עליו להגיע מתאריך 14.11.19 (עדי שירה).
נהג משאית 12 .</t>
  </si>
  <si>
    <t>מוטיבציה גבוהה ליציאה לעבודה - העליתי למסמכים קובץ קורות חיים עדכני</t>
  </si>
  <si>
    <t>31/07 לא הגיעה לאינטייק. לא ענתה בטלפון. 
* 25.7: לא הגיעה לאינטייק 1. לא ענתה לטלפון. יש לזמן אותה שוב. 
הייתה דיירת רחוב. עסקה במשק בית ובטיפול בקשישים. נמצאת בקבוצת אפיקים</t>
  </si>
  <si>
    <t xml:space="preserve">16/07- הציג אישור שלא יכול במקומות קרים- הועבר לעיון ו. רפואית </t>
  </si>
  <si>
    <t>בבקשה לתת לדו"ע אי שת"פ לא נכח בשיחות אימון , מרוה אלקרינאוי 25-01-2018</t>
  </si>
  <si>
    <t>הגיעה עם הילד בן שנתיים הוסבר לא לא נמשיך הפגישה , תקבל הזמנה חדשה , הוסבר לה הרציונל מאוחרי מה שנאמר .</t>
  </si>
  <si>
    <t xml:space="preserve">מעוניינת בעברית תעסוקתית - תופנה לשלבי המיון. 
תועמד לסדנת תהליך במידה ולא התאימה לעברית. </t>
  </si>
  <si>
    <t>25/04/18 - בהוראה של אלקובי לא קיבלה "אי שיתוף פעולה"
21/02/18 - לדבריה, מחפשת עבודה מתאימה אם לא - תשתלב בקורס יישומי מחשב ב- 04/03/18</t>
  </si>
  <si>
    <t xml:space="preserve">מוטבציה נמוכה 
מומלץ סדנת תהליך או קןרס מחשבים 
תאריכים יקבעו בהמשך </t>
  </si>
  <si>
    <t xml:space="preserve">10/06 דו"ע חזרה ללשכה.לדבריה אחרי תאונת עבודה )אומרת ששברה את הכתף וכרגע כבר סיימה חופש מחלה). במידת הצורך לבקש מסמכים רפואיים ולהפנות לועדה רפואית  
לשים לב לתיעוד שיחות + נגרעה ממעגלי תעסוקה. עובדת 9.75 ש"ש במ.ס.ד. מועמדת לתנופה.ראו סיכום פגישה עם מאיה הפסיכולוגית. הופנתה לאינטייק נוסף   
שואלת לגבי "מפתח" 
26/06 להתייחס למייל סרוק 30/04 הופנתה לחיפוש עבודה מונחה 
03/04 חזרה ללשכה. אומרת כי רוצה לעבוד כסדרנית(אבל לא הרמת משקל רב מדי), אורזנית. נראה כי יש בעייה כלשהי. אולי זקוקה לייעוץ תעסוקתי (מעוניינת לדבריה ללמוד טבחות) וגם לפגישה עם רם. </t>
  </si>
  <si>
    <t>פגישת ייעוץ פסיכולוגי.
בחינה האם ניתן לשחרר באופן חריג עם השעות הקיימות .</t>
  </si>
  <si>
    <t>(ע)
בקרת לא פעילים 01/18, העדר עבודה חליפי, רויטל
(ת) לא פעילים נובמבר 2017- בהיריון- אושרת (שבוע 17)
25.10.17 נמצאת בשבוע 12 להריונה . הוסבר להביא אישור מרופא לביטוח לאומי משבוע 13-אורלי
17.8.17 מיכל. הנ"ל הודיעה שיש לה 16-17 ש"ש. צריכה להציג אישור מעסיק
מיכל 16.3.17- השמה.</t>
  </si>
  <si>
    <t>השלב הבא- המשך מפגשים אישיים</t>
  </si>
  <si>
    <t xml:space="preserve">01.05.19  במידה ותחזור להתייצב, נא לזמן שוב לסדנת חיפוש עבודה מספר 29 
</t>
  </si>
  <si>
    <t xml:space="preserve">
מעוניינת בכל עבודה אחרי 8</t>
  </si>
  <si>
    <t>טוענת שיש ילד בן 2, ללא מסגרת. מעוניינת במשרה חלקית שעות ערב , מס' נייד לא מחובר!</t>
  </si>
  <si>
    <t>19.9.19-בבקשה למסור הפניה לסדנת שינוי 3.11-שולי
15.9.19- הגיע לזימון שבוטל. לדבריו, לא קיבל הודעה שהזימון בוטל-שולי
22.8.19-בבקשה למסור הפניה לתהליך 9.9-שולי
20.8.19-בוצעה פגישת היכרות קצרה. קיבל משימה לשלוח לי למייל מסמך קו"ח משופר . נקבע אינטייק 2-שולי
10.7- מתחיל קורס דרך אמצע הדרך - לדבריו הקורס כל יום ואז אמור להתחיל לעבוד ישר אצל מעסיק סוכם שהחודש הקרוב יטפל בזה חודש הבא מתייצב כל עבודה. 
6.5- לא רוצה שאני ארשום אותו רוצה רק לקבל אישור על מרץ. אמר שיבוא להתייצב
מבנאי מטוסים  (מחפש במקצוע הזה נשלח ליועצת לא מתפשר על עבודות אחרות)  לא מעוניין לעבוד עבודות אחרות   הופנה לאמצע הדרך מתחיל 15.5.19 לעקוב</t>
  </si>
  <si>
    <t>השלב הבא- המשך השתתפות בסדנת תהליך</t>
  </si>
  <si>
    <t xml:space="preserve">הערות : ראיון מספר זיהוי במערכת הישנה:2467777. </t>
  </si>
  <si>
    <t xml:space="preserve">הערות : מעגלי תעסוקה------לילך 
מסל לנ'ל 6 ילדי ם-קיים אישור שמתגוררת בשבט מסעודין אל עזאזמה!11 לא מדברת עברית אביה מספר זיהוי במערכת הישנה:2467782. </t>
  </si>
  <si>
    <t>מתחילה לעבוד במדה ולא התחילה נא לזמנה לשיחה אימון נוספת</t>
  </si>
  <si>
    <t>במידה ולא מתחילה לעבוד יש להפנותה לכל עבודה במקביל לשיחת אימון.אין לאשר היעדר עבודה במידה ותבקש, לוודא סטטוס המשך עבודתה באלפא.אחמד אג 15.1.19
אמורה להתחיל עבודה בתחילת החודש הבא 23.12.2018 עולא ג'בארין
26.11.18-משוייכת למעגלי תעסוקה. נא לזמן אותה לאינטי
ק. לאורה
לא עונה בכלל,26.11.18,לעידכון הפניות,עברה בחודש אצל יותר מפקיד,ולא עידכנו הפניות קודמות,ולמרות,שנירשם לה סירוב עבור הפניות חדשות, אבתהאג',זומנה אצלי
בשבוע הבא חייבת להביא מסמך מהמעסיק04.11.2018 עולא גבארין
היום יש לה ראיון במכללה מסוימת,למשרת מזכירה,בהצלחה,שתעדכן אותי עד שבוע הבא,14.10.18
הועברה ממדור משותף למדור הבטחת הכנסה,לפי נוהל,הגישה השלמה.ועוד הצהירה שסובלת ממפרקים,ולא יכולה לעבוד באריזה.רוצה בניקיון.אבל גם הוסיפה,לא משרה מלאה,הוסבר לה בהתאם,הצעת ההזמנה למשרה חילקית סגורה,דחתה כל מני הצעות,ובסוף הסכימה למשרה מסוימת ביישוב</t>
  </si>
  <si>
    <t xml:space="preserve">הערות : חרדי  להפנותו ליועץ מספר זיהוי במערכת הישנה:2464039. </t>
  </si>
  <si>
    <t xml:space="preserve">מספר זיהוי במערכת הישנה:2464584. </t>
  </si>
  <si>
    <t>מספר זיהוי במערכת הישנה:2464600. 
כרגע הרישיון מלגזה לא בתוקף</t>
  </si>
  <si>
    <t>מספר זיהוי במערכת הישנה:2452395. 21/2/2017-   לדברי דוע  מתחיל לעבוד בחנות מוצצים ב 29052018    חיים</t>
  </si>
  <si>
    <t>חזר אלי לאחר השהייה מהתכנית בשל אירוע אובדנות בלשכה שטופל עם הגורמים הרלוונטיים.
בהחלטת מנהל המחוז עבר למסלול השהייה עם ליווי שיחות מהמפ"ק המחוזי, 
בהמשך לשיחה האחרונה של המפ"ק החליט להחזיר אותו למסלול מעגלים + הנפיות.
אני מזהה כי  אין יציבות רגשית ונפשית, אינני רואה אותו מתאים לתכנית .</t>
  </si>
  <si>
    <t>נגרעה מהתוכנית ב - 18.10.2017 ע"י נירה - להחזיר להתייצבות חודשית</t>
  </si>
  <si>
    <t>משוייך לתכנית מעגלי תעסוקה- יש להחתימו ולזמנו לאינטייק</t>
  </si>
  <si>
    <t>(ע)
לא פעילים 08/18, עובד במאפייה משרה מלאה מזה כחודשיים, רויטל
24/9/15- נפצע לפני כשבועים בתאונת אופניים ויהיה מוגבל לתקופה ארוכה לכן קיבל טפסים לה''ה.</t>
  </si>
  <si>
    <t xml:space="preserve">שידרגנו קו"ח הולך מכאן לראיון עבודה שני בפניקס- בהצלחה </t>
  </si>
  <si>
    <t>לא מתייצבת 08/2017
13.06.2017 - צריכה להסדיר מול בט"ל את נושא הפטור בעילת פתיחת עסק. הוסבר לה כי במידה ואכן תשלים את התהליך יעשה מראמץ לסייע לה עם העדרויותיה בתחילת הסדנה.
הופנתה להשמתית שנפתחת ב5.6.17                בתהליך פתיחת עסק - הביאה אישור עוסק פטור - ייצור ושיווק יין
משוייכת לתמ"ת - אם לילדים קטנים, הקטן ללא מסגרת בכלל. אינטק 1 4.5.17 - הוסבר שאסור להגיע עם ילדים. קיבלה את המספר של מירב ממחלקת חינוף צפת בקשר למעון לקטן  16.5.17 - כרגע בתהליך פתיחת עסק בשיווק יינות (הבעל עובד ביקב). אם עד יוני לא יוסדר פטור, תופנה לעבודות</t>
  </si>
  <si>
    <t>בוחרת לא לעבוד ואינה מעוניינת לעבוד בכל דבר, מוגבלת בשעות ועד שנה הבאה יש ילד ללא מסגרת (יודעת שאמורה לבדוק פתרונות) 
חושבת לפתוח עסק לעיצוב עוגות שכבר עבדה בו בעבר בצורה לא מסודרת
תשולב בסדנאות</t>
  </si>
  <si>
    <t>צפת-סדנת מכינה השמתית -מעגלי תעסוקה-תמר</t>
  </si>
  <si>
    <t xml:space="preserve">
 07.05.2019- נכנסה ללשכה מסיבת שינוי כתובת משדרות לק.גת. בעת הסברה ראשונית - מה הטיפול לגבי ה"ה, מיד טענה שבא לחתום בלבד, ושבלשכת שדרות מכירים את סיפורה. בשיחה נאמר לדו"ע שעליה בכל מקרה למצוא מסגרת תעסוקה לפחות במשרה חלקית - האם בעזרתנו או בעצמה. דו"ע קמה מהמקום ואמרה שלא רוצה אותנו, רוצה לחזור לשדרות. בהצלחה!!!!!
עברה מעפולה לנ"ע (ברחה מבעלה המוסלמי),  הייתה במקלט לנשים מוכות 3 חודשים 
לדבריה זקוקה למעט זמן עד שתסדר את הדברים בנ"ע (מסגרות לילדים וכדו'). 
נתבקשה להציג דוח סוציאלי!</t>
  </si>
  <si>
    <t>אינטק מעקב ב (08.05.2017) - (03.05.2017)</t>
  </si>
  <si>
    <t>מעקב תהליך מיצוי זכויות מול בט"ל
יש לקבל מסמכים רפואיים ולזמן לועדת כושר בהקדם האפשרי
לפי הממצאים נשקול השהייה</t>
  </si>
  <si>
    <t xml:space="preserve">מועמדת לעברית תעסוקתית נא לזמן אותה להסברה המיועדת לכך @@@@###מרים 
הגיעה באיחור של 40 דקות למפגש לא קיבלתי אותה - נא לזמנה שוב - סמיר-23.5.19 
20.06.2019 סירוב </t>
  </si>
  <si>
    <t xml:space="preserve">מועמדת לסדנת תהליך
קיבלה טופס למעסיק
תחפש עבודה בכוחות עצמה.
להפנות לעבודות בתוך העיר 
</t>
  </si>
  <si>
    <t>הערות : מספר זיהוי במערכת הישנה:2466758. 
סדנא!!!</t>
  </si>
  <si>
    <t xml:space="preserve">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
מעגלי תעסוקה לנה 
נוצר איתה קשר- לא עובדת כרגע.
</t>
  </si>
  <si>
    <t xml:space="preserve">מוטיבציה נמוכה,נותבה בסדנת תהליך עדיין אין תאריכים יימסרו בהמשך, לזמן אותה להמשך אימון וכתיבת קורות חיים... סלאמה </t>
  </si>
  <si>
    <t xml:space="preserve">13.6.19- הראה לי הודעת SMS שב16.6 מתחיל קורס חשמלאי. לא נקבעה פגישת המשך- שולי
6.6.19- ממתין לתחילת הקורס כל יום. התמקדות בחיפוש עבודה זמנית לתקופת הלימודים. נקבעה פגישה-שולי
30.5.19- מתחיל קורס חשמלאי בתחילת יוני. נקבעה פגישה- במידה ויתחיל קורס  לבטל את הפגישה- שולי
16.5.19- בוצעה פגישה ליישור קו, נקבעה פגישה- שולי
11.12.18- התאמנו קורות חיים למשרת איש תחזוקה ושלחנו למעסיק. נקבעה פגישה- שולי
4.12.18- ממתין לקורס חשמלאי שנדחה בדצמ'-ינואר. שיפור עדכון ותיעוד בבינה של קו"ח. נקבעה פגישה- שולי
ב 28.3.18 ממליצה לתת לו את המשרות: 8383679, 8383265, 8378147, סיגלית
13.02.2018- ניתן הסבר על סדנת שינוי וניתן רקע על תכני המפגש הראשון כולל כללי התנהגות בסדנה. נמסרה הפנייה לסדנת שינוי- שולי
01/02/2018- ממליצה לזמן לסדנת שינוי. נקבע אינטייק 2 לפוקוס על תחומי עיסוק רלוונטיים וחיפוש מונחה אישית - שולי
27.07.2017- קבל הסבר לגבי תוכנית מעגלי תעסוקה ,זומן לאינטק,  עבודה עבודה עבודה לאחר בדיקה מול היועצת עליו להיות זמין לעבודה- היבא                                            </t>
  </si>
  <si>
    <t>השלב הבא- קורס חשמלאי מכשירים ביתיים בהפניית הלשכה</t>
  </si>
  <si>
    <t>מעגלי תעסוקה קטיה
בעלת נסיון בניהול משרד,שליטה במחשב,עבודה בשעות הבוקר,פקידת רכש בקייטרינד,מזכירה בשעות הבוקר,8293353, מצב:פתוחה, לא אושרה ה"ה לכן לא מתייצבת 04/17
מעסיק: אחים משארקה 
זימון ייעוץ פסיכולגי תעסוקתי. [י.מ.]
לדבריה מתחילה לעבוד בגן ילדים בתאריך 04/01/15</t>
  </si>
  <si>
    <t>4.12.16 בשיחת ייעוץ עם תומר הנ"ל עם 74 אחוז נכות מוגבלת ואינה זמינה כרגע לעבודה .!!!!!!!!!!!!!!!!
  לא מבינה למה צריכה לצאת לעבוד 
אושר לגריעה 13/10/16</t>
  </si>
  <si>
    <t xml:space="preserve">הביאה מסמכים רפואיים מפסיכיאטרית, טרם התחילה טיפול ברווחה, טרם קבעה תור למרפאת כאב על מנת להגיש החמרת מצב (אין תורים). בוכה פעמים רבות במהלך הפגישה. 
ממליצה לזמנה לאבחון פסיכולוגי עם פסיכולוג תעסוקתי. </t>
  </si>
  <si>
    <t xml:space="preserve">נרשמה לסדנת תהליך עדיין אין תאריכים תוזמן לשיחה המשך
מתחילה לעבוד .(במדה ולא התחילה לעבוד  נא לזמנה לשיחה המשך)
אינטייק שני
מעגלי תעסוקה----לילך
מספר זיהוי במערכת הישנה:2465694. </t>
  </si>
  <si>
    <t xml:space="preserve">שיחה המשך </t>
  </si>
  <si>
    <t xml:space="preserve">בחיפוש 1 
בעבודה  </t>
  </si>
  <si>
    <t>לזמן לאינטק שני לכריסטין 21.05.19</t>
  </si>
  <si>
    <t>אמור להתחיל עבודה ב 1.05.19
לזמן לאינטק שני בחודש מ אי במידה ולא עבד</t>
  </si>
  <si>
    <t>6/3/17 - אושרה גריעה ממעגלי תעסוקה
05.01.6-ועדה רפ'</t>
  </si>
  <si>
    <t>1. המלצת וועדת כושר מ5.1.17- שעתיים ביום בישיבה.(עד ל31.1.18)
2. הוכר לנכות בשיעור  65% (אובדן כושר) עד ל31.12.16
3. ייגרע מהתוכנית</t>
  </si>
  <si>
    <t>27.10.15 - לא זמינה. לזמן למיכל כשמתייצבת.
מעוניינת המשרה חלקית</t>
  </si>
  <si>
    <t xml:space="preserve">13/6/19 מתחיל לעבוד ב 1/7 (מהא)
לסדנת חיפוש מונחה 
ב 14/4/19 יש לו בדיקה לבת , ביקש להחליף יום (מהא)             
לסדנת חיפוש </t>
  </si>
  <si>
    <t>נא לזמן לסדנת שינוי להמשך טיפול נסרין ח'יר20/2/17
בהריון בחודש שני / התבקשה למסור אישור הריון שתגיע לשבוע 14 לביטוח לאומי על מנת לקבל פטור. 15.02.17</t>
  </si>
  <si>
    <t xml:space="preserve">מוטיבציה בינונית -מתאימה לסדנת שינוי
לברר בעניין העבודה עם בלאל חדר ,ואישר הריון בהמשך.
</t>
  </si>
  <si>
    <t xml:space="preserve">01.05.19 נכון להיום עדיין לא עברה, כעת דורשת ה"ה, יש להפנות לכל עבודה במידי!!!!!!!!!!!!!!!!!!!!!!!!
18/12/2018: עוברת לפרדס חנה בעוד כשבוע - שירי, נכון להיום עדיין לא עברה, כעת דורשת ה"ה, יש להפנות לכל עבודה במידי!!!!!!!!!!!!!!!!!!!!!!!!
</t>
  </si>
  <si>
    <t xml:space="preserve">סדנה חעמ משולב </t>
  </si>
  <si>
    <t>מעגלי תעסוקה- ליטל. 2 אינטייקים. סדנת תהליך. בתהליך לוועדה רפואית.</t>
  </si>
  <si>
    <t xml:space="preserve">בעלת מוטיבציה לעבודה , לפנות  אותה לעבודה </t>
  </si>
  <si>
    <t xml:space="preserve">מיועדת לגריעה , לזמנה שליחת אימון מעקב </t>
  </si>
  <si>
    <t xml:space="preserve"> מועמדת לסדנת חיפוש עבודה מונחה- רכבת מס' 30 - מהתחלת יולי -סמיר-24.6.18</t>
  </si>
  <si>
    <t xml:space="preserve">קיבלה טופס למעסיק אם תתחיל לעבוד 
תשוייך לסדנת חיפוש עבודה -רכבת </t>
  </si>
  <si>
    <t>15.3.18- מועמד לסדנת תהליך, נרגיס.</t>
  </si>
  <si>
    <t>סדנת שינוי 01.06.2019</t>
  </si>
  <si>
    <t>משוייך למעגלי תעסוקה – 19.8.18 נקבע אינטק לתאריך 28.8.18-חנה         לדבריו 11.3.18 יש לו תור לרופא עור ב 18.3.18 ולאחר מכן מועמד לניתוח - לאחר מכן מעוניין לעבוד בלילה, מזל</t>
  </si>
  <si>
    <t>רון אמר שעלינו לגרוע אותו. לא נקבעה לו פגישה נוספת.</t>
  </si>
  <si>
    <t>דו"ע פטורה מלהתייצב ( מיצוי זכויות) 20-3-2017</t>
  </si>
  <si>
    <t>מיצוי זכויות התקבל</t>
  </si>
  <si>
    <t xml:space="preserve">אינטק 1 - 14.04.2016      
</t>
  </si>
  <si>
    <t>דו"ע באה לעדכן שמצאה עבודה חלקית, מסרה טופס אישור מעסיק לחפצי.</t>
  </si>
  <si>
    <t>אמין - לזמן לוועדה</t>
  </si>
  <si>
    <t>קורס מייקרוסופט...סיימה 04.06.17.</t>
  </si>
  <si>
    <t>נתתי הפניה לסדנא עידכנתי אותה היא תגיע ונמשיך בהפניות מתוך הסדנא.</t>
  </si>
  <si>
    <t>א, ג, ה</t>
  </si>
  <si>
    <t>סדנה תהליכית ניתנה הפניה לדו"ע 14.12.15
9.2.16 בוצע נסיון לשיחה טלפונית עם דו"ע בנושא הסדנא ללא מענה</t>
  </si>
  <si>
    <t>להפנות לעבודה!! אין סיבה שלא יעבוד</t>
  </si>
  <si>
    <t>ישב 6 שנים בכלא , 30.10- מתחיל לעבוד השבוע בשינוע רכבים   6.11.19 התקבל לעבודה בטלכלל - ממתין לאישור קצין  מבחן ... יעדכן במייל  (לבטל בהתאמה זימון לשיחה אימון) ולבקש ממנו לבדוק בביטוח לאומי האם זכאי להשלמת הכנסה אם זכאי  לתת לו פטור "העדר עבודה חליפית " . אם לא זכאי לעשות לו רק קליטה !</t>
  </si>
  <si>
    <t xml:space="preserve">מחכה לתשובה ממעסיק שתעבוד בחצי משרה אצלו </t>
  </si>
  <si>
    <t>נרשמה לסדנת מכינה תהליכית המתחילה 06.11.2016</t>
  </si>
  <si>
    <t xml:space="preserve">הגיעה ללשכה להגיד שהיא לא יכולה לעבוד בניקיון, והביאה אישור ממעסיק שסרקתי למערכת, חצי משרה , נא לדבר עם דו"ע </t>
  </si>
  <si>
    <t xml:space="preserve">נותבה לסדנת השמה 
לשלוח לעבודה של : ניקיון , מעדנות , עבודת מטבח  </t>
  </si>
  <si>
    <t>נגרה ממעגלים חזרה לחודשי</t>
  </si>
  <si>
    <t>1. הגישה בקשה להחמרת מצב ב"ל .</t>
  </si>
  <si>
    <t>לפי ועדה רפואית מ 22/8/19 ללא הרמת משאות מעל 10ק"ג (מהא)
נא לשלוח לשיחת אימון, לא מגיע לסדנאות! (מוטיע 31.07.19) נא לזמן לסדנת תהליך- מוטיע 27.02.19, ללא הרמת משאות מעל 10 ק"ג
במחלה9.4.18(שירז)
 רוצה להביא עבודה חלקית.</t>
  </si>
  <si>
    <t>מתאים לסדנת תהליך,
המשך עבודה על מוטיבציה ופרואקטיביות</t>
  </si>
  <si>
    <t xml:space="preserve">לסמן אי שיתוף פעולה התייצב ולא נכח בסדנה - 12.01.2017 חפצי
להודיע על מענק השתלבות </t>
  </si>
  <si>
    <t>התבקש למסור מסמכים רפואיים לויקי</t>
  </si>
  <si>
    <t>לא נכחה באינטייק. ירדן 11/1/16,טוענת שהתחילה לעבוד התבקשה להביא את הפרטים 31/1/16............................................מירב
לא הגגיעה לסדנה חיפוש עבודה מונחה 
מוזמנת לסדנה מונחת עבודה שתחל 7.12.15 נא לדרוש השתתפותה. בהתקשרות עימה מענה קולי. ירדן 3/12/15
לא הגיעה לסדנה 17/11/15
הופנתה לסדנת השמה 1.11.15 
הוזמנה לראיון עבודה בחממות בתאריך 21.10.15 בלשכה.- מירב לא מעוניינת לעבוד בחממות- סירוב
הנ"ל לא הגיעה לפתיחת הלימודים השלמת השכלה שגב שלום. נא לפעול בהתאם . ירדן 9/9/15,לא מעונינת לעבוד כל חודש אי שיתוף פעולה-12/10/15 קבלה אי שיתוף פעולה
השלמת השכלה  בתל שבע  יש לבדוק אם נרשמה 11-8-2015 (אחלאם)
6.7.15 אינטייק 2 מצטרפת מכינה ממוקדת תהליך ,הפניה למכינת תהליך 22/7 לא יוצאת במערכת-מירב
2.7.15 אינטייק 1 אבקש לזמן לאנטייק 2 . תודה, ירדן
מעגלי תעסוקה מנכל...............................................................................</t>
  </si>
  <si>
    <t>לייעוץ פסיכולוגי- נא לקלוט מסמכים פסיכיאטרים 
מגבלה:לכל עבודה,תאריך עדכון 27.04.2017</t>
  </si>
  <si>
    <t xml:space="preserve">14.6.17 מתחיל לעבוד 15 ש"ש 
13.6.17- לא הגיע לאינטייק. לא נכח. לעדכן אם התחיל לעבוד 'לא נכח מוצדק'. רחלי
8.6.17 טוען שלא ידע שעבר לפעם בשבוע .הוסבר לו שעודכן ע"י היבא .ניתן אישור מעסיק טוען שעד ההתיצבות הבאה יתחיל לעבוד אחרת לכל עבודה .נקבע איינטק 1 עם רחלי .
01.05.17- עודכן שעליו להתייצב בלשכה כל יום רביעי משמרת 1- היבא 
</t>
  </si>
  <si>
    <t>על פי עאישר מביהמשפט יתחיל עבודות שרות בתחילת חודש אפריל 2015</t>
  </si>
  <si>
    <t xml:space="preserve">הגדילה למשרה מלאה-קבלה טופס מעסיק .תמי/ 5.11.17.....
עובדת 30 ש"ש--עברה לסניף רמלה(החליפה כתובת לבית אחותה כדי לקבל ברמלה ח.ע.חלופי)
משוייכת למעגלי תעסוקה:שלב:23.7.17- קיבלה הפניה לסדנא ב ו-ד 9:00-11:00   רוצה לעבוד בנקיון קל (משרדים) לתת הפניות!!!      
19.6.17-אישור אחוזי נכות (28%) נסרק למערכת.לאורה                  ב 3/17 סיימה קורס עברית תעסוקתית!!!!!   </t>
  </si>
  <si>
    <t>מוכנה לעבוד בעבודות של נקיון קל. 
סוכם שבמידה ולא מתחילה לעבוד עד סוף חודש יולי חוזרת לסדנת חע"מ.</t>
  </si>
  <si>
    <t>7.7.19-חיה מלכה חרדית, עברה ממבוא מודיעים לצפת מאחר וביתה נשרף,בעלה נעדר מזה כחודשיים מל"ג בעומר במירון,אם ל-5 ילדים,קשיים רבים ובעיות אישיות רבות,</t>
  </si>
  <si>
    <t>7.9.17 לא זמין, לא מצליחה לתאם איתו אינטייק, תאמת איתו פעמיים והוא נעדר. כשמתייצב אנא תצלצל אליי כדי שאעלה או שירד אליי, תודה כרמל
3.9.17 נעדר מאינטייק, נא לתאם מחדש, כרממל
8.6.17 נעדר מאינטייק, לא זמין, נא לתאם מחדש, תודה כרמל
28.2.17 נא לתת הפניה לסדנת תהליך ל 8.3.17, תודה כרמל. 5.3.17 נעדר מאינטייק, לא זמין. 
20.2.17 מאוד ממורמר על הסרוב, ממליצה להמשיך ללחוץ עם הפניות,כרמל
5.12.16 נא לזמן לוועדת כושר, יש עניינים רפואיים חדשים-כרמל
29.11.16 נא להוציא הפניה לסדנת השמה ל 12.12.16 בשעה 08:30, תודה-כרמל
26.10.16 נא לתת הפניה לסדנת השמה ל 09.11.16 בשעה 08:30, חשוב: לשנות יום התייצבות,תודה-כרמל
01.09.16 נא להוציא הפניה לסדנת השמה ל 13.09.16 יום ג בשעה 9:00, 
09.08.16 משרות פתיחה: מכירות, שרות, בר קפה. בוצע אינטייק 2
01.08.16 בוצע אינטייק 1-כרמל
21/07/16 נא לעדכן מס' פלאפון עדכני!!! עודכן .עודכן פעם שניה
א.משוחרר - שימוש בסמים
25.07.16 שייך למעגלים!!!!!!!!!!!!!!</t>
  </si>
  <si>
    <t>מחר ישתתף ביום מעסיקים, מאוד רוצה לעבוד לדבריו.</t>
  </si>
  <si>
    <t>טוען שיש לו בעיה רפואית התבקש להביא מידע בהקדם .</t>
  </si>
  <si>
    <t>נא להפנות לסדנת שינוי 
ללא מטובציה לעבוד .</t>
  </si>
  <si>
    <t>מספר זיהוי במערכת הישנה:2462054. התבקשה להביא טופס מבט"ל טוענת בהריון שבוע 11 לא הופנתה לשיחות אימון, מעגלי תעסוקה מירב............................</t>
  </si>
  <si>
    <t xml:space="preserve">השמה פלוס / הפניה למשקם </t>
  </si>
  <si>
    <t xml:space="preserve">נותב לסדנת שינוי שמתחילה בתאריך 21/3/2019-איימן 
מעגלי תעסוקה לנה !!
נוהל לשכה- מתחיל לעבוד ב1.2019 (19.12.18) </t>
  </si>
  <si>
    <t xml:space="preserve">ינותב לסדנת תהליך הקרובה בינואר
לטענתו מתחיל עבודה בתחילת השנה כי מחזירים לו את הרישיון 
</t>
  </si>
  <si>
    <t xml:space="preserve">  מעגלי תעסוקה קטיה</t>
  </si>
  <si>
    <t>מוטיבציה גבוהה לשינוי יש מחסום של מעצר בית בשעות לצאת לעבודה טוען לבעיה במגזר של ניקמת דם . התוכנית עבודה שיחות לחיזוק מקומו בחברה לקיחת אחריות על עצמו וסדנת תהליך.</t>
  </si>
  <si>
    <t>07/02 הפניה לעבודה בניקיון , אצל בית חולים הגליל. איכראם 
02/01 הפניה לעבודה בתחום , סדרנית, סופר, אריזה , מפעלים ( היא מעוניינת לעבוד משעה 08:00 - 16:00 ). איכראם ...
21/12  הפניה מיידית אין סיבה שלא תעבוד , סדרנית , ניקיון , אריזה ,, אם לא זימון לאינטייק 2 . איכראם ..
עקב תקלה טכנית בוצע רישום במערכת טרם הוצע מסמך מטעם ביטוח לאומי עבור הפניה</t>
  </si>
  <si>
    <t>נשלחה לעבודה בתחום עובדת ניקיון בבית חולים אלג'ליל 
הפניה</t>
  </si>
  <si>
    <t xml:space="preserve">
אבחנה:  בן 40 , לא עבד אף פעם , קיימת אבחנה פסיכיאטרית של דיכאון אך ללא תיאור מצב (נדרש להגיע עם קורב משפחה דובר עברית שיוכל להסביר את מצבן וסטטוס 
בב"ל )
שייך תכנית מענק עבודה מרוחקת..   
נוהל לשכה   בתהליך  לתנופה 
</t>
  </si>
  <si>
    <t>מוטיבציה נמוכה
עבד אלמעטי עדיין חוזר על נושא הרופא, לא מוכן לתהליך של מעגלי תעסוקה, ניסיתי להבין מה הוא זוכר טוען שהוא לא זוכר כלום מהשיחות שהיו לנו.</t>
  </si>
  <si>
    <t>16/10- אינה תובעת</t>
  </si>
  <si>
    <t>מצהיר כי משתמש בסמים -חתם על טופס הצהרה -סרוק במערכת .
הופנה לביטוח לאומי עם הטופס.
חזר מביטוח לאומי - נמצא בגמילחה כבר 39 יום ,
לאחר בדיקה מול דני יש לבדוק מול ביטוח לאומי את המשך הטיפול בדו"ע.06.03.2016</t>
  </si>
  <si>
    <t>עד שבוע הבא תחליט לאיזה מקום עבודה תבחר.29.4.14
דו"ע נעדרת הרבה מקורס עברית.21.9.15
לזמן לסדנה תהליכית המתחילה ב-15/11/2015</t>
  </si>
  <si>
    <t xml:space="preserve">לבדוק מה החלטת הוועדה הרפואית והמלצותיה ולהפנות לעבודה בהתאם </t>
  </si>
  <si>
    <t>הערות : רתך. יש רשיון למלגזה עד 20טון,  רישיון לאוטובוס זאיר</t>
  </si>
  <si>
    <t>בעיות נפשיות. באה עם אמא שלה לא מתקשרת. צריכה לעבור ועדה לנכות ב20.5.19</t>
  </si>
  <si>
    <t xml:space="preserve">מוגבלת לשעתיים ביום 
או השהייה או סדנה 
במפגש קודם אמרה שלא יכולה להיות עם אנשים נוספים בחדר </t>
  </si>
  <si>
    <t xml:space="preserve">מספר זיהוי במערכת הישנה:2469659. </t>
  </si>
  <si>
    <t xml:space="preserve">לזמן לסדנה תהליכית </t>
  </si>
  <si>
    <t xml:space="preserve">11.09.17-נא להפנות אותו לעבודה, להפנות אותו לסדנת שינוי. ג'יהאן.
טוען שהתקבל לעבודה וממחר ( 15-11-2017) יתחיל לעבוד . </t>
  </si>
  <si>
    <t xml:space="preserve">מוטיבציה: גבוהה
יתרונות: 12 ש"ל מגמת מחשבים, עברית טובה מאוד, רישיון נהיגה, צעיר, בריא.
חסמים: לא רוצה לעבוד במשמרות בגלל מצב אישתו הבריאותי
מה הלאה: סדנת תהליך.
</t>
  </si>
  <si>
    <t>12.6 מוזמנת ליעוץ תעסוקתי</t>
  </si>
  <si>
    <t>מומלצת לגריעה
לא לזמן לאינטייק 2 - מרוה דיאב 30/8/2017</t>
  </si>
  <si>
    <t>מומלצת לגריעה
לא לזמן לאינטייק 2</t>
  </si>
  <si>
    <t>29.8.17-   השגחה תמידית על ילד. פטור מהתייצבות.- נא להנחותו לגשת לביטוח לאומי לקבלת הפטור-אורנה</t>
  </si>
  <si>
    <t xml:space="preserve">זימון לסדנת שינוי . ב 2.8.17 
עודכן בעל פה </t>
  </si>
  <si>
    <t xml:space="preserve">אין מענה 
לא פעילים אוגוסט 18: רישום בבינה היעדר עבודה חליפית.
7/5/18- הביאה אישור מעסיק אך לא בפורמט המתאים, רק שבוע הבא תעביר את הפורמט שלנו- לילך
30/4/18- שוחחתי עם המעסיקה שלה בלורד קיטש, תעביר  אישור מעסיק בהקדם, עדיין לא הכנסתי למעגלים- לילך
23/04/18- מתחיחלה היום לעבוד בלורד קיטש, צריכה להביא אישור מעסיק, אם לא תביא עד שבוע הבא תקבל הפניות לאינטקים- לילך
17.4.18 הוסבר על תכנית מעגלי תעסוקה . שונה יום התייצבות לימי שני בשל שיוך למתאמת לילך-אורלי
10.4.18 עובדת 12 ש"ש עם אפשרות להעלות שעות הוסבר להביא אישור מסעיק .  ניתן שבוע להביא אישור מעסיק טרם הוסבר מעגלי תעסוקה-אורלי
13.06.17 - זמינה לעבודה, מחפשת עבודה עם ילדים, אין ניסיון והיא חוששת להתחיל לעבוד עם כיתה מלאנ. מעוניינת בחינוך מיוחד או ליווי ילדים נכים בבתי הספר. מחפשת משרה מלאה. מעוד רוצה לעבוד!!!!     מרץ 2018-    אמורה להתחי לעבודה בוול סטריט.  </t>
  </si>
  <si>
    <t xml:space="preserve">הערות  טוענת שנמצא בתהליך הפריה מאכותית -צריכה להביא אישור -01/09/2016 מעדכן איציק </t>
  </si>
  <si>
    <t xml:space="preserve">משוייכת למעגלי תעסוקה- אינטייק ב- 4.12.19 </t>
  </si>
  <si>
    <t>שלב הבא אימון בתאריך 4/12</t>
  </si>
  <si>
    <t>070818 יכנס לכלא</t>
  </si>
  <si>
    <t xml:space="preserve">בתהליכית  
בעלה נמצא בעבודות שירות . בראשון ליוני 2019 היא מסיימת להתייצב . </t>
  </si>
  <si>
    <t xml:space="preserve">משוייכת למעגלי תעסוקה - 20.10.19- לא הגיעה לאינטייק , לקבוע נוסף. איילת      6/10/19 לא הגיעה לאינטייק. לקבוע חדש. איילת    -         לא מגיעה לאינטייקים(14)!!!!! .לקבוע חדש. לזמן לרון לשיחה. איילת   לקבוע אינטייק נוסף.    13/1/19 לא הגיעה לאינטייק. נא לקבוע חדש. איילת      1.1.19 האינטייק נדחה ל 13/1/19 לתת לרחל הפנייה. איילת        לא הגיעה לאינטייק., נא לתת הפניה לאיילת. 18.12.2018  "להפנות לרון לגבי רישום אי שת"פ עקב אי הגעה לשיחות במעגלי תעסוקה!!  רון
להפנות ליונית ליום חמישי הקרוב 14.6.2018 רון -קיבלה הפניה ביד 11.06.18  אינה  
להמתין עם הפניות לעבודה עד לסיום תהליכי ברור למצבה הנפשי 
</t>
  </si>
  <si>
    <t>אימון נוסף- גיוס לקבלת טיפול נפשי</t>
  </si>
  <si>
    <t>ה.ה.-פתח עסק פרטי-תיקון מכונות תפירה-מקבל השלמה,סיים קורס 
הערות:  17/03/14- טוען שפתח עסק פרטי של תיקוני מכונות תפירה לפני כמה חודשים!</t>
  </si>
  <si>
    <t>מצטרף לסדנה תהליכית</t>
  </si>
  <si>
    <t>21.01 לא הגיעה ל 5 אינטייקים ברצף. יש לדבר עליה בישיבת צוות. לברר אודותיה טרם הפנייתה שוב למעגלים. 
05.11 לא הגיעה גם לאינטייק הזה. 
15.10 לא הגיעה לאינטייק 1. 
מעגלי תעסוקה. מתחילה תהליך לנכות- בגלל חרדות. עברה תאונה- פיזיאוטרפיה ביד. מכירות, חנות בגדים (מעדיפה לא בגדי נשים).
1.11 מגיעה מדדה טוענת שלא מרגישה טוב ועברה שוב תאונה- הובהר לא להגיע לכאן שוב בסיטואציה.</t>
  </si>
  <si>
    <t>מעגלי תעסוקה-לילך..... לנתב לסדנת עברית תעסוקתית 08.2019
האם ל4 ילדים , בעל בכלא</t>
  </si>
  <si>
    <t>לזמן לשיחת אינטייק להיכרות מעמיקה
לטענתה היא מתחילה לעבוד אחרי החופש הגדול כי הילדים ללא מסגרת
השלב הבא כתיבת קורות חיים</t>
  </si>
  <si>
    <t>8.8.18- (מ) לא פעילים 8/18, הנ"ל הטלפון מנותק - אדם
אסיר משוחרר</t>
  </si>
  <si>
    <t>הולך עכשיו לראיון</t>
  </si>
  <si>
    <t>19.6 לגבי ועדה כושר ערר על ועדה 
17/4/19 ועדה רפואית חדשה (מהא)- מספר טל לא תקין
פירוט המגבלה:דרכי עיכול  ללא הרמת משאות מעל 10ק"ג,שרירים ועצמות  ללא הרמת משאות מעל 10ק"ג.18/06/2017
.ממתין לניתוח בעוד שבועיים.</t>
  </si>
  <si>
    <t>ועדה רפואית ב- 25.9.19      24.3.19- קיבל טופס לרופא, עדי      משוייך למעגלי תעסוקה: 29.4.18- קיבל הפניה לפסיכולוגית ונאמר לו שלא צריך להגיע יותר לסדנה, עדי     יש להפנות לרון !!  29.4.2018 לצורך ביצוע הפוגה לחודש מפעילות מעגלי תעסוקה!!! רון 
בסדנה מתמשכת   15.4.18- הציג מסמך שעובר ניתוח ב- 26.7.18, עדי     25.2.18- הוסבר לו שאם לא ימצא עבודה בכוחות עצמו, אתחיל לתת לו הפניות לעבודה בנקיון או כל דבר בהתאם למגבלות, עדי
היה בליאם  המעסיק לקח פרטים  על סמך טנה לאינה ב22.01.18  אינה</t>
  </si>
  <si>
    <t>מועמדת לסדנת סטרייב</t>
  </si>
  <si>
    <t xml:space="preserve">מעגלי תעסוקה- ישראלה- עובדות ניקיון בערב
מעבר דירה לקרית גת מחיפה - גרושה אמא ל 4 ילדים (הקטן בן שנתים ו -4 חודשים , הגדולים 15 , 14, 12 ) עדיין אין לה מסגרת לקטן .
עוברת דירה ב-26.6.19 לקרית גת
 10.6.19 טוענת שעוברת בחודש הבא לגור בקרית גת , ממתינה לקבל את הבית - התבקשה להמציא מסמכים
</t>
  </si>
  <si>
    <t>- לתאם איינטיק נוסף למעקב.</t>
  </si>
  <si>
    <t xml:space="preserve">16/09/2018- הגיעה באיחור לפגישת אימון לא קיבלתי אותה מסרתי לה זימון ידני לסדנת השמה. עינב 
03/09/2018 -  לזמן לסדנת השמה 7/10 , עינב
כרגע יש לה ראיון עבודה במידה ולא תתחיל לתת עבודה 08.10.2018
</t>
  </si>
  <si>
    <t xml:space="preserve">למצוא עבודה של פקידות, שיווק אפילו חצי משרה </t>
  </si>
  <si>
    <t xml:space="preserve">6.10 לא נשלח לשיחה אימון, דו"ע מביא עבודה חלקית שבוע הבא . היבה </t>
  </si>
  <si>
    <t>במידה ולא מתחיל שיקום, סדנה תהליכית</t>
  </si>
  <si>
    <t xml:space="preserve">06.12.2017- קבל הסבר לגבי מעגלי תעסוקה , טוען לבעיות רפואיות קשות ונכות 55% , אחרי הועעדה יזומן לאינטק - היבא 
04.12.2017- עודכן שעליו להתייצב כל יום רביעי משמרת 1 - היבא </t>
  </si>
  <si>
    <t xml:space="preserve">נמסרה הפנייה לסדנה במידה ותתחיל לעבוד ביום ראשון כפי שאמרה תעדכן את ליאת 
17/7- לשאלת הלשכה אן מניעה מעבודות כגון : קופאית . אורזת . סדרנית סחורה . מטכרת . ליוי קשישים  
20/6/19 ניתן מספר טלפון של הפנייה ליובל חינוך (צהרונים) 8486616 - ליאת ע. הצעתי לה אמרה שלא רוצה דיברה איתם וצריך לנקות טוענת שלא יכולה
19.6.19 חזרה ללשכה טוענת שיש לה בעיוצת בגב ולא יכולה לעבוד בקשישים הביאה מסמך רפואי נקבע לה וועדה רפואית הוסבר לה החוק הופנתה לאינטק
12/3/19 בביטוח לאומי אומרים שלא שידרו את המפה ולכן לא קיבלה ה"ה, יש לשדר שוב
אמורה להתחיל לעבו ב9.12.17 בארזים דרכי 15 הש''ש קיבה אישור היקף העסקה עד שבוע הבא נדרשה להביא חתום !! 
לקבוע לה אינטק שמגיעה- מחכה לוועדה רפואית ב5.11.18
11.11.18- לא הגיעה לאינטייק. לא עונה לנייד. לתאם מועד חדש. רחלי
14.10.18-תוציאי לה הפניה לסדנת תהליך, קיבלה הפניה ידנית -שרה.
כשמגיעה לקבוע וועדה רפואית
 סטטוס: סדנת יישומי מחשב אמוקה להתחיל לבוד בויצו לעקוב
19.6.18 שויכה תוכנית הוסבר החוק הופנתה לאינטק צריכה להיבא מסמך רפואי 
17.6.18 בעיות גב בדיקת רופא ב-1.7.18
</t>
  </si>
  <si>
    <t>ממליצה על הפניות לליווי הסעות, שילוב וכדומה</t>
  </si>
  <si>
    <t>11.11.19 לא הגיע לאינטייק , נא להזמין לעדי ולסביר חובת נוכחות
03.11.19- שיוך חדש לזמן לאינטק כשמתייצב/אינו מעוניין  במעגלי תעסוקה - טוען שאני הכנסתי אותו לתכנית, וכל המדינה הזאת יורדת לטמיון, בקיצור עושה שרירים.</t>
  </si>
  <si>
    <t>בדיקה מצבו רפואי.</t>
  </si>
  <si>
    <t xml:space="preserve">לפי ועדה רפואית - ללא עבודה 11 
לשים לב למסמכים! .
</t>
  </si>
  <si>
    <t>8/8/2016 לאחר 2 אינטייקים עם עמית. אין צורך בפגישה נוספת. לשלוח אותו למצות זכויות בביטוח לאומי לגבי שיקום תעסוקתי. עמית. הערות :- טוען למגבלות בריאותיות-אחרי ועדה רפואית</t>
  </si>
  <si>
    <t>לבדוק אפשרות לעזרה בתשלום נסיעות עבור הגעה לאינטייקים. עבודות שאינן פיזיות
למצות זכויות  של שיקום דרך ביטוח לאומי. אם לא יוחזר לסדנה תהליכית. בינתיים יגיע לסילבי יותר להתייצבויות</t>
  </si>
  <si>
    <t>הופנה לסטיט טואר 07/8/16 התבקש לחזור ללשכה לעדכן 08/8/16-מירב,ועדת סטטוס 
מירב אני מציע לפני שהולך למקום עבודה שאני אדבר עם המעסיק  10-8 יגאל.מירב לא הציג שום הפניה- טוען שלא קיבלו אותו לטיפולך!!!מופנה לגריעה מירב 15/11/15
מוכן להשמה ניקיון או שמירה ללא נשק או סופר .מופנה לגריעה 08/11/15==========================================================
מעגלי תעסוקה מירב.....................................................................................זומן ליגאל 30/6 ליגאל +05/7
לא אושר גריעה, אין צפי השמה-נכשלי התוכנית---------------------------------------גריעה !
קיבל שלושה הצעות עבודה יש לעקוב. בתאריך 26-7 היגע לראיון עבודה  המעסיק לא היגע.  היגע אלי בתאריך 30-8 לא הצלחתי למצוא לו עבודה אנסה עם אגף מעסיקים 
25-10 ראיון עבודה מחר חברת פרופלים יחזור מחר אם לא יתקבל 25-10.
היגע אלי בתאריך 11-10 נשלח לראיון עבודה לאחר שיחה נמשיך לנסות יגאל.
היגע אלי בתאריך 21-9 ראשמתי אותו לעוף עוז הוא מנסה ליבדוק לימוד נהיגה ציבורי.</t>
  </si>
  <si>
    <t>שיחה בנושא ראיון עבודה היכן לדבר על היתרונות שלו קיבל את הטלפון שלי כדי לעזור למעסיק לקבל אותו.</t>
  </si>
  <si>
    <t>ישולב בסדנת שינוי</t>
  </si>
  <si>
    <t>אינטק 21.03.2019</t>
  </si>
  <si>
    <t xml:space="preserve">מוטיבציה נמוכה 
סדנת תהליך  </t>
  </si>
  <si>
    <t>24.6.18 קיבלה אישור מעסיק + לזמן לועדה לעיון במסמכים</t>
  </si>
  <si>
    <t>אנז'לה תגיש השבוע טפסים לביטוח הלאומי לשם קבלת אבטלה,
במקביל מטפלת בנושא מיצוי הזכויות מול ביטוח לאומי.
לאחר ועדה רפואית, אנו נגיש לגריעה על שפה.</t>
  </si>
  <si>
    <t xml:space="preserve">מסיימת להתייצב עד סוף חודש 04.2018 מתחתנת בחודש 05.2018 ולא חוזרת ללשכה לא נשלחה לשיחת אימון שובצה בתוכנית בתאריך 25.04.18 ולא ממשיכה בתהליך מעגלי התעסוקה </t>
  </si>
  <si>
    <t>מעגלי תעסוקה לנה !! 
מתמיינת למשרת מתאמת השמה בלשכה. בהמתנה למכרזים21.5</t>
  </si>
  <si>
    <t xml:space="preserve">1. דו"ע ממתינה לראיונות למבחנים.
</t>
  </si>
  <si>
    <t xml:space="preserve">25.09.19- עובדת 22 שעות  מעון ילדים בנעמת , תעביר בפקס אישור מעסיק -הועבר אישור לעדי בפקס
</t>
  </si>
  <si>
    <t xml:space="preserve">תשתלב בסדנה תהליכית 2. לבדוק אפשרות לקופאית, מטפלת בקשישים , סדרנית. </t>
  </si>
  <si>
    <t xml:space="preserve">26.5 - עד סוף אפריל 2020 מוגבלות קשה. </t>
  </si>
  <si>
    <t xml:space="preserve">ועדה רפואית מוקדם ככל האפשר , אחרונה היתה בינואר 18 </t>
  </si>
  <si>
    <t>להפנות לועדת סטטוס של 3.12.19
מעקב כריסטין עם מחקת הרווחה 30.10.19</t>
  </si>
  <si>
    <t>אמורה להביא מסמכים פסיכיאטריים לועדת כושר
מעקב המאמנת באם פנתה לרווחה למימון הכשרה מקצועית
התייעצות לגבי המקרה!!</t>
  </si>
  <si>
    <t>11/08/16 קבלה למלא טופס מעסיק על 17 ש"ש.אביב-------</t>
  </si>
  <si>
    <t>22.1.17 - מידד איחור 10 דק לסדנה ונשלח לשיחה עם דניאל. הובהר לו שכל איחור לסדנה נרשם כהעדרות ועל כן בפעם הבאה שיאחר אפילו 5 דק ירשם לא אי נוכחות בסדנה. הבין את דברי וחזר לסדנה. 
03.01.2016- יוליה בדקי עם דו"ע התקדמות לגבי פסיקה להסדר חובות 10.1.17 - התבקש להביא מסמכים נוספים ונתן להם, ממתין לתשובה
13.12.16 - מעיד שעד סוף ינואר יסדיר את חובותיו ויצחזור לשוק העבודה, אחרת יופנה לעבודות. ואם יגיד למעסיק שלא יכול לעבוד עקב חובות ירשם סירוב.
חרדי,עבד כעצמאי כמנהל מסעדה</t>
  </si>
  <si>
    <t>יזומן למכינה תהליכית.</t>
  </si>
  <si>
    <t xml:space="preserve">יש צורך במיקוד והתמקדות 
יש לבדוק אפשרות שינוי דרך למטרה- מטרה או להתמודד עם קשיים ובעיות בדרך אחרת 
</t>
  </si>
  <si>
    <t>משוייך לתמ"ת - חזר להתייצב  נקבע אינטק
משרות כניסה:1. שיפוצים 2. עבודות כלליות
שוייך לתוכנית מעגלי תעסוקה,אב ח"ה לילדה,הנ"ל ללא רשיון נהיגה.</t>
  </si>
  <si>
    <t xml:space="preserve">להעביר לחיפוש מונחה . 
זמין לעבודה בין השעות 8:00 - 16:00. </t>
  </si>
  <si>
    <t xml:space="preserve">חוזקות: אשה נעימה, נסיון תעסוקתי, מוטיבציה
חסמים: 
</t>
  </si>
  <si>
    <t>דו"ע בת 30, עובדת בדש דניאל 9 שעות שבועיות, מחכה לאופציה להגדלת משרה בחברה שעובדת, בעלת 20 אחוזי נכות בביטוח לאומי.</t>
  </si>
  <si>
    <t xml:space="preserve">מספר זיהוי במערכת הישנה:2476524. 
</t>
  </si>
  <si>
    <t xml:space="preserve">בדקנו באתרים לגבי משרות ביטוח </t>
  </si>
  <si>
    <t xml:space="preserve">27.5.19- להפנות לאינטק מעקב למעגלי תעסוקה טרם הגדילה שעות עבודה- לירז****
</t>
  </si>
  <si>
    <t>עפ"י סיכום בישיבת ניתוב אחרונה- מסלול הפניות אינטנסיבי ולטיפול לשכה בלבד- מוצו כל הכלים בתוכנית.</t>
  </si>
  <si>
    <t>בשיחה עם לבנת מביטוח לאומי מאחר ודוע היה בהכשרה מקצועית במהלך ספטמבר  לא היה צריך להתייצב בלשכה , היום מתייצב עמ לסגור את חודש ספטמבר.
אני לא מוציאה לו כל הפניה עמ לא לפגוע בחודש ספטמבר(לבנת אמרה כי במידה ונוציא הפניה- חודש ספטמבר יפגע).דוע אומר כי לא יתייצב יותר יש לו ראיינות עבודה בתחום שלו , הוסבר לדוע כי במידה וממשיך להתייצב יקבל כל עבודה 28.09.2017</t>
  </si>
  <si>
    <t xml:space="preserve">עובדת 25 ש"ש. צריכה להציג אישור. </t>
  </si>
  <si>
    <t>התקשרתי היום למעסיק לקח את מספר הטלפון שלו התחייב לחזור אליו או לשלוח לו מיסרון אני נוטה להאמין לו שעשה את הנדרש יש לעקוב אחרי תהליך זה. בכל מקרה אם לא יתקבל יש להפנות אלי לחיפוש עבודה מונחה איתי.</t>
  </si>
  <si>
    <t xml:space="preserve">השם : דאהש </t>
  </si>
  <si>
    <t>מוטיבציה נמוכה ליציאה לעבודה 
נא לזמן לאינטייק נוסף</t>
  </si>
  <si>
    <t>4/1/18 - לתת הפניות לעבודה בהתאם למצב רפואי
6/6- לטענתה אישור 46% נכות .תציג אישור.
27/6- חסר אישורים רפואיים- נורולוג.</t>
  </si>
  <si>
    <t>מולאו טפסי החמרת מצב ושיקום בטל"א.
יש למצא טופס מיצוי זכויות
יש לבצע את הגריעה בהתאם להמלצת הפסיכולוג</t>
  </si>
  <si>
    <t>מחפש עבודה - לא מעוניין להתייצב .במידה ולא חוזר שבוע הבא להעביר לאינו תובע ולגרוע מתוכנית.
לתת לו הפניה של מחשבים
לשיך למעגלים ולזמן לשיחות אימון 30.05.2018
דו"ע טוען שמצא עבודה של  4 ש"ש  יתחיל בעוד שבוע לא מעוניין במעגלי תעסוקה 08/02/2017</t>
  </si>
  <si>
    <t>ב1/5/19 מתחילה לעבוד (מהא)
מתאימה לסדנת שינוי (מוטיע 13.11.18)
מתחילה לעבוד ב1.9.18 (שירז)</t>
  </si>
  <si>
    <t>סדנת שינוי,
המשך עבודה על פרואקטיביות, כלים וידע</t>
  </si>
  <si>
    <t>לא מתיצב</t>
  </si>
  <si>
    <t xml:space="preserve">@@@@ הנ"ל מקבל קצבת נכות 65% לא ליצור איתו קשר @@@@ מרים </t>
  </si>
  <si>
    <t xml:space="preserve">משוייכת למעגלי תעסוקה !!!!! 5.11.18- הופנתה לסדנת שינוי. שונה יום התייצבות ליום ראשון.    4/11/18  לתת הפניה לסדנת שינוי 12/11/18. איילת                  2.7.18- טוענת שאין מגבלה רפואית.          26.6.18  טוענת לבעיות רפואיות, התבקשה להציג מסמכים רפואיים </t>
  </si>
  <si>
    <t>מוטיבציה :גבוהה מאוד. תתחיל סדנת שינוי ולאחרייה אימונים וסימולציות לאחר מכן חו"מ.
מישרות:אדמינסטרציה, מפעלים, מכירות!!!!</t>
  </si>
  <si>
    <t xml:space="preserve">03.11.19- לזמן לאינטק כשמתייצב לאודליה
ל18.09.2019 קיבל הזמנה לוועדה רפ  ביד 24.10.2019 </t>
  </si>
  <si>
    <t>13.8.19 - נא לתת לה הפנייה לקורס יישומי מחשב.</t>
  </si>
  <si>
    <t>קיבלה  4 מס' הזמנה למשרות מהבינה.
נא לתת לה הפנייה לקורס יישומי מחשב .</t>
  </si>
  <si>
    <t>דו"ע משוייך לתוכנית מעגלי תעסוקה!
13.8.15 ע"ס דו"ע בעלה צריך לקבל נכות בחודש 9/15 ולכן לא תמשיך להתייצב מחודש 9/15- לעקוב!!!!!!!!!! בעלה בתהליך ניתוח להשתלת ריאות</t>
  </si>
  <si>
    <t>פירוט מגבלה: 28/09/2017
שרירים ועצמות: ללא הרמת משאות מעל 7 ק"ג</t>
  </si>
  <si>
    <t>לומדת סייעות שיינים ראשון עד 14:00 ושלישי עד 16:00, במרכז.</t>
  </si>
  <si>
    <t>4.7.17 סיים לימודי רפואה במולדובה, ממתין למבחן שמתקיים ב- 9/2017
17.7.2017 יש להפנותו לעבודה אנינו יכולים לרשום בה"ה אנשים שממתינים למבחן!!!!   מבלי להציע עבודה!!       
הוא מגיע ללשכה לחפש עבודה, אין לו רשיון לעסוק ברפואה, ואין בטחון שיעבור מבחן ויתחיל לעבוד מיד עם ביצוע המבחן!!!!!</t>
  </si>
  <si>
    <t>13.9.16-  בוטל אינטייק עקב עיצומים. יש לקבוע מועד חדש. רחלי// 31.10.16- לתת זימון לועדת ערר וכתב ערר נוסף. לתת אינטייק לליאת-פנינה
מרצה. קיבלה הסבר על תכנית מעגלי תעסוקה. קיבלה אינטייק למיכל ב-16.8. טענה שהיא דוקטור ולא צריכה את זה, ועוד שבועיים היא טסה לחו"ל לכנס לצורך חיפוש עבודה. הוסבר לה החוק-פנינה</t>
  </si>
  <si>
    <t xml:space="preserve">מוטיבציה- גבוהה לעבודה בתחומה - מרצה באוניברסיטה
יכולות- ורבליות, אינטלקטואליות
חסמים- אם חד הורית, לא מעוניינת להשאר בארץ.
</t>
  </si>
  <si>
    <t xml:space="preserve">23.7 סיכום פגישה בביטוח לאומי: 1. הגישה ערעור לביטוח לאומי על החלטה בעניין בנה הנכה, עוד אין החלטה בוועדת הערר ולכן בינתיים תמשיך להתייצב בלשכת התעסוקה  2. בעלה הגיש תביעת נכות בליטוח לאומי נמצאת בטיפול  3. תביעתה כמלווה לבן שלה כתקבלה ובתוקף עד שנת 2025  4. סוכם כי תפעל לאיסוף חומר רפואי להגשת תביעת נכות כללית.
</t>
  </si>
  <si>
    <t>מוטיבציה נמוכה
משרות כניסה: מכירות, קופאית, סדרנית
סדנת תהליך</t>
  </si>
  <si>
    <t>21.12.2014 בהתייצבות הבאה תביא מסמכים רפואיים</t>
  </si>
  <si>
    <t>סדנת שינוי עד (04.06.2017) - 05.04.2017</t>
  </si>
  <si>
    <t xml:space="preserve">צעד הבא : סדנת השמה 
מוטיבציה : בינונית
משרות כניסה : סייעת , גננת
</t>
  </si>
  <si>
    <t>תהליך מיצוי זכיות .
מומלץ לדון בישיבת ניתוב.</t>
  </si>
  <si>
    <t>בעיה רפואית- ימציא מסמכים- ממתין לניתוח ביולי( ראיתי מסמכים)</t>
  </si>
  <si>
    <t>מצורף לסדנת חע"מ משולב החל משבוע הבא (השבוע יש לו בדיקה פולשנית ויש לו הכנות לבדיקה) 12-14</t>
  </si>
  <si>
    <t>13/03/2018 מיודעת טלפונית ( 0527470506 ) תחילת סדנה .הערות : נשואה מספר זיהוי במערכת הישנה:2472697. קיבלה הודעה טלפונית לגבי הסדנה שהתחילה ב08.04.18 ולא הופיעה לטענתה חולה.</t>
  </si>
  <si>
    <t>דו"ע טוענת שהייתה בתאונת עבודה ושיקום ב3 שנים האחרונות. נוהל לשכה- כתב מעסיק
דו"ע התחילה בשיקום (17.7) הופנתה לבט"ל לבדוק את זכויותיה.
במקביל הועבר לבדיקת חן
מצ"ב במסמכים</t>
  </si>
  <si>
    <t xml:space="preserve">לאחר שיחה עם יפה העו"ס שמטפלת בהלן בביטוח לאומי, הלן נמצאת בתהליך של שיקום ועברה איבחון בביטוח לאומי. כרגע הם מחכים לתוצאות האיבחון כדיי להתאים לה קורס. תתחיל ללמוד לדבריה תוך חודש.  ממליצה להשהות אותה לחודש עד לתחילת הקורס. 
</t>
  </si>
  <si>
    <t xml:space="preserve">מספר זיהוי במערכת הישנה:2473785. </t>
  </si>
  <si>
    <t>1.2.18 הגדילה שעות עבודה 20 ש"ש ניתן אישור העסקה ברגע שתציג לבצע עבודה חליפית- לירז*****</t>
  </si>
  <si>
    <t>תגדיל משרה עד ה1.2.18.</t>
  </si>
  <si>
    <t xml:space="preserve">17.11 תיעוד שיחות- חשוב!!!  דו"ע עובדת. ממתינה לאישור מעסיק שינתן לה רק עם קבלת המשכורת בחודש הבא </t>
  </si>
  <si>
    <t xml:space="preserve">נעשה תיווך עם המעסיק נקבע ראיון עבודה למחר להגדלת שעות  ( מהפנייה מהלשכה) 
מטובציה גבוהה להגדלת שעות .
זומנה  לאיינטק לאודליה </t>
  </si>
  <si>
    <t>מעגלי תעסוקה-שלב: 28.2.19 חזרה להתייצב מאחר וירדו מס' ש"ש- קיבלה טופס חדש-חנה</t>
  </si>
  <si>
    <t>לתת הפניות רבות ככל שניתן(לא לניקיון- יש בעייה ביד)מכירות/ש"ל/טלמרקטינג/טלמיטינג)</t>
  </si>
  <si>
    <t>היעלמות 30.7.17</t>
  </si>
  <si>
    <t>מעגלי תעסוקה-קטיה/מורן
משימה : לבדוק עבודות  גם הקושי בתחבורה  עליה למצאה  פטרונות  לעצמה  לבדוק לה עבודה של 4 שעות אחלאם 14/2/16
 סיימה קורס עברית תעסוקתית, מעוניינת לפתוח עסק . נשלחה לכנס מעוף
מעגלי תעסוקה קטיה</t>
  </si>
  <si>
    <t xml:space="preserve">משימה : לבדוק עבודות  גם הקושי בתחבורה  עליה למצאה  פטרונות  לעצמה </t>
  </si>
  <si>
    <t>30.6.19 סיימה סדנת שינוי נא לתת הפניה לסדנת חיפוש עבודה מונחה ניבין 
נמצאת בגנאת שינוי עד לתאריך 27/06/19 ההפניה ניתנה ביד
015.04.2019) - (10.04.2019) קבלה הפניה ביד</t>
  </si>
  <si>
    <t xml:space="preserve">לגריעה ע"פ החלטת הפסיכולוג </t>
  </si>
  <si>
    <t>יעבור יעוץ עם מתאם השמה ביום ראשון בשעה 13:00</t>
  </si>
  <si>
    <t>25.3.19 - לא נכחה באינטיק, תביא אישור על מחלת הבת - יש לקבוע חדש - אפרת
09.12.18 לא התייצבה כי עבדה, טוענת שעובדת 15 ש"ש , נתבקשה להמציא אישור על מנת לבדוק היעדר עבודה חילופי רטרו.רועי...</t>
  </si>
  <si>
    <t>3.1.18 עובדת בניקיון  18 ש"ש בבית ספר תושבר ברכסים ותביא בקרוב טופס מעסיק על 18ש"ש.אביב--
28.12.17 שעה 10:25 דו"ע הופנתה לליאם שרותי ניקיון ולא יצרה עימו קשר אמרה שהתחילה לעבוד במקום עבודה אחר שמצאה בכוחות עצמה ובימים הקרובים תשתדל להביא אלי טופס מעסיק על 17ש"ש(כאשר תביא טופס מעסיק ארשום פרטי המעסיק במחשב ואתן פטור).אביב
5.11.17 חד הורית, עבדה כעובדת ניקיון מעוניינת בתחום באזור נשר /טבעון /רכסים וכדומה.אביב--</t>
  </si>
  <si>
    <t xml:space="preserve">21/12/17 קבעתי איתה פסיכולוג תעסוקתי אמיר ב28/12 בשעה 10:30, יש להוציא הפנייה במערכת - ליאת עזר
21.11.2017- מעבודה קודמת פוטרה כי הרביצה לחברה לעבודה - טוענת שהבן חולה..עדכנתי לגבי הסדנה ! 28.11.2017 - ב10.01.2017 יש אבחון אצל פסיכיאטר
15.11.2017 -קבעתי וועדה רפואית 15.1.2018 !!! לתת טופס לוועדה רפואית !!
14.11.2017 - הפנתי לויצו ע"פ המלצה של ליאת ..הצעתי גם קשישים לא מעוניינת - יכולה לעבוד רק בבוקר...בעייתי.!! ועדה רפואית
13.11.2017 ממליצה על הפנייה לסייעת לויצ"ו 8346909 כמו כן ממליצה על קביעת ועדה רפואית, נסרקו מסמכים למערכת - ליאת עזר
31/10- אומרת שתתחיל השבוע בויצו לעבוד במשרה שמצאה לבד- במידה ולא תופנה שבוע הבא למשרות נוספות+ הופנתה לאינטק שבוע הבא(שני)
</t>
  </si>
  <si>
    <t>ממליצה על הפנייה לעבודה במשקם, אם יש בק אופיס (גריסה, צילום, הקלדה וכדומה)
אופציה לכל יכול בהשמה עצמית
הופנתה לסדנת תהליך, מתחילה ביום ראשון הקרוב</t>
  </si>
  <si>
    <t>27.5.19- שובץ למעגלי תעסוקה להפנות ללירז****
אסיר משוחרר.לדבריו הפסיק לעבוד ב 01/04/2019  לטענתו מצא עבודה אחרת יציג אישור מעסיק חדש . 28/04/2019</t>
  </si>
  <si>
    <t>5.11.18 צוריאל - נא לזמן לאינטק 
[12.7.2018] - מועברת לצוריאל. לטענתה חוזרת למשרת ההוראה שלה בטכניון מייד בתחילת הסמסטר ואז (לפי משכורתה הגבוהה, לדבריה) לא תהא זכאית לה"ה.
14.8.2017 [אורטל] אשמח לקביעת אינטייק בהמשך ספטמבר, אם לא תקבל פטור מהתייצבות.
6.8.2017 [אורטל] בבירור יעקב מול בט"ל - תקבל פטור באם תמציא אישור המשך העסקה (גם לאחר 1.9) + תלושי שכר מ-2 הפקולטות יחד.
20.6.17  עובדת בטכניון 37 ש"ש, קיבלה טופס למעסיק!
23.5.17    דו"ע נתבקשה להביא טופס ה"ה המאשר שהיא נמצאת בקוד 12 (משותף)אביב---
26.7.16   תואר שלישי במתמטקיה, עבדה חוקרת בצוות מחקר בטכניון!</t>
  </si>
  <si>
    <t xml:space="preserve">נראה שהיא יודעת איך לחפש עבודה ממוקדת בתחום ההתמחום שלה- רק בגלל אילוצי חיים כיום היא נמצאת בהשלמת הכנסה . לכן לא נקבע שיחת אימון חדשה . </t>
  </si>
  <si>
    <t>מעגלי תעסוקה-שלב: 2/7/18: במידה והיא חוזרת להתייצב נא להפנות לסדנת חיפוש עבודה מונחה בערבית-רים</t>
  </si>
  <si>
    <t>שלב הבא : אם היא חוזרת להתייצב להפנות לסדנת חיפוש עבודה מונחה בערבית.</t>
  </si>
  <si>
    <t xml:space="preserve">נותבה לסדנת מחשבים תאריך 4-12-17 שעות 12:30 עד 15:30 יגאל.
נותבה לסדנת חיפוש עבודה מונחה 22-10 25-10  29-10 1-11 5-11 8-11 12-11 15-11 19-11 22-11 26-11 29-11 3-12 .
מעגלי תעסוקה עתליה
</t>
  </si>
  <si>
    <t>בחורה נחמדה  רשומה לסדנת השמה כולל תאריכים. מטלה היכן רואה את עצמה עוד שלוש שנים.</t>
  </si>
  <si>
    <t xml:space="preserve"> מעגלי תעסוקה -----לילך/איימן</t>
  </si>
  <si>
    <t>חרדי,טוען למגבלה נפשית רפואית,יוזמן לוכ"ר בש"ת</t>
  </si>
  <si>
    <t>- ירידה בשמיעה.
- תהליך מיצוי זכויות.
- המשך תהליך יזומן לעוד שיחה.</t>
  </si>
  <si>
    <t xml:space="preserve">הערות : ש ש מספר זיהוי במערכת הישנה:2476207. </t>
  </si>
  <si>
    <t xml:space="preserve">מספר זיהוי במערכת הישנה:2477986. </t>
  </si>
  <si>
    <t>מעגלי תעסוקה עתליה 
התחילה לעבוד בחמישי ניתן ט. מעסיק</t>
  </si>
  <si>
    <t xml:space="preserve">מוטבציה לעבוד.
משרות כניסות: מטפלת בקשישים, ניקיון (עומר, ב"ש).
המשך תהליך תזומן לשיחה שנייה.  </t>
  </si>
  <si>
    <t xml:space="preserve">מעגלי תעסוקה לנה / יגאל !! 
וועדה רפואית - ללא עבודה הדורשת מאמצים גופניים קשים (עד 1.4.2019) </t>
  </si>
  <si>
    <t xml:space="preserve">1. נא להפנות לעבודות
2. לבדוק אם יצרו קשר איתה מטיב טעם.
</t>
  </si>
  <si>
    <t>השהייה עד 08/2018</t>
  </si>
  <si>
    <t>מעגלי תעסוקה מירב,סטודנטית לומדת במכללה,הובהר לה משמעות מבחן תעסוקה,התבקשה לפנות לביטוח לאומי לברור זכאות אבטלה/ה"ה</t>
  </si>
  <si>
    <t>חיפווש עבודה</t>
  </si>
  <si>
    <t xml:space="preserve">מסמכים רפואים מעודכנים 
וועדה רפואית 
נא לזמן לסדנת תהליך עבד אלכרים </t>
  </si>
  <si>
    <t xml:space="preserve">מסמכים רפואים מעודכנים 
וועדה רפואית 
מתאים לסדנת תהליך </t>
  </si>
  <si>
    <t>&amp;&amp;&amp;&amp; נגרעה מתכנית מעגלי תעסוקה &amp;&amp;&amp;&amp; (להעביר לפעם בחודש בתחילת החודש)
לעבודה בישיבה בלבד-קבועה..
12.12.17- נשלחה לגריעה טרם התקבלה תשובה- לירז****
28.11.17- נקבעו 53 % נכות תביא אישור מהנכות, לאחר ועדה רפואית מוגבלות קשה- לירז***
14.11.17- שובצה לתכנית מעגלי תעסוקה, נקבעו 2 אינקטים, נתבקשה להביא מסמכים רפואיים לחדש ועדה רפואית- לירז*****</t>
  </si>
  <si>
    <t>למיצוי זכויות אחרת כל עבודה צריכה לתת תשובה מעו"ד לגביי נכות.</t>
  </si>
  <si>
    <t xml:space="preserve">12/7- בטעות קבלה הפנייה למנחה אחר, ביטלתי ועדכנתי הפנייה אליי, רויטל
הערות : חד הורית עובדת 12 ש"ש    יש אישור מביטוח לאומי    ללת  רשום הבטחת הכנסה  02.17   ראה אישור וגם דפנה </t>
  </si>
  <si>
    <t>26.11.17  לא נכחה באינטייק ראשון, לזמן שוב, מאי !!!!!</t>
  </si>
  <si>
    <t>לא בריאה. הביאה טופס ה"ה הוסבר זמינותה לעבודה</t>
  </si>
  <si>
    <t>מיצוי זכויות - במטרה שתפנה לקבלת עזרה נפשית בקהילה.
נקבעה פגישה נוספת אחרונה למעקב האם נקלטה בבריאות הנפש להמשך טיפול. - לאחר מכן אני ממליצה לגרוע מהתכנית.</t>
  </si>
  <si>
    <t>משוייך למעגלי תעסוקה -21/11/19 היעדרות מאינטייק 1,נא לזמנו מחדש  12.11.19 נקבע אינטק ל- 21.11.19-חנה     אינו מעוניין בקורס השלמת השכלה</t>
  </si>
  <si>
    <t xml:space="preserve">מוטיבציה מאוד נמוכה 
ינותב לסדנת תהליך </t>
  </si>
  <si>
    <t>משוייכת לתכנית מעגלי תעסוקה-שלב:6/8/17 יש מסמכים רפואיים חדשים , נא לקבוע לה פגישה איתי אחרי שתעבור ועדת כושר-ראגידה-לדבריה אמורה להתחיל לעבוד ב-24.8.17</t>
  </si>
  <si>
    <t>לקבוע לה פגישה אחרי שתעבור ועדת כושר</t>
  </si>
  <si>
    <t>28.03.18 שיוך למעגלים!!!</t>
  </si>
  <si>
    <t xml:space="preserve">מספר זיהוי במערכת הישנה:2473359. </t>
  </si>
  <si>
    <t>מסלול הפניות לעבדוה , נותב לסדנת תהליך</t>
  </si>
  <si>
    <t>19.9.19 בוצעה שיחה לדו"ע ללא מענה-אורלי
8.9.19 אמורה להתחיל לעבוד כגננת מחליפה עד סוף ספטמבר-אורלי
13.8.19 ניתנה הפניה לדו"ע ביד לסדנת חעמ-אורלי
23.12.18  התקיים יעוץ ראשון   ענת
06/11/2018- זומנה טלפונית ליום ראיונות בלשכה מס' הזמנה:8438852.מעיין
מבחן תעסוקה -ראובן!!!</t>
  </si>
  <si>
    <t xml:space="preserve">משימה:
לשלוח לי במייל 5 משרות שחיפשה באתר הלשכה (לפי מספרי הזמנה) ושלחה אליהן קורות חיים. עד מחר בשעה 12:00
המשך סדנת חיפוש עבודה מונחה.
מעקב אחר משרה גננת לצהרון למילוי מקום. 
אינטייק מעקב איתי </t>
  </si>
  <si>
    <t xml:space="preserve">עד סוף חודש 1.2016 </t>
  </si>
  <si>
    <t>10.11.19-חידוש פעילות 5.11.19  לזמן לאינטק
פרודה</t>
  </si>
  <si>
    <t>תחל ביום חמישי חיפוש עבודה מונחה- כתיבת קו"ח
2 הפניות מומלצות (נבדקו ביחד איתה):
8219642
8219426</t>
  </si>
  <si>
    <t>28/03/19- דוע מספרת שהיא התחילה לעבוד בדיין מה01.02.19, התבקשה להביא אישור מתאים לשירן ביום א' , מעבר לזה שוייכה יום לתוכנית מעגלי תעסוקה, עדיין לא נקבע אינטק מכיוון שהיא מעוניינת באישור העדר עבודה חליפית ותביא לה את המסמכים ביום ראשון הקרוב, הובהר לה שחייבת להגיע ביום א' ובמידה ואין מסמך מתאים, תופנה מיד לאינטק ראשון - מיכל</t>
  </si>
  <si>
    <t>נא לתאם אינטייק נוסף
מסלול הפניות לכל עבודה! 
במקביל, במידה ועדיין יש פיילוט חובות- נא לתאם לה פגישה.</t>
  </si>
  <si>
    <t>אושרה השהייה מהתכנית נמצא בפיילוט הסדרת חובות עד 19.6.18- לירז****</t>
  </si>
  <si>
    <t>אין טעם להמשיך איתו איזשהו תהליך שקשור למעגלי תעסוקה הבנאדם נמצא אצלנו שנתיים עבר כל פעילות אפשרית המסוגלות התעסוקתית שלו נותרה מאוד נמוכה נראה יותר ויותר כנכה/מוגבל. מציעה גריעה מהתכנית.</t>
  </si>
  <si>
    <t>ר.פ, הוסבר החוק ה"ה .עבד בשחור בשנים האחרונות 18.11.2018</t>
  </si>
  <si>
    <t xml:space="preserve">בעלה מורחק מהבית מספר זיהוי במערכת הישנה:2474502. </t>
  </si>
  <si>
    <t>- אין צורך באינטייק נוסף במידה ומתחילה לעבוד.</t>
  </si>
  <si>
    <t xml:space="preserve">סיימה קורס עברית להעביר תדירות התייצבות לשבועית 
</t>
  </si>
  <si>
    <t xml:space="preserve">נותבה לסדנת שינוי , קיבלה הסבר  . </t>
  </si>
  <si>
    <t>שכחתי לכתוב ליועצת,בזימונה לייעוץ,שהיא קיבלה הפניה לעבודה,וחייבת לפנות למעסיק ולעבוד ,כמו שתואם איתה</t>
  </si>
  <si>
    <t>שוחחתי עם דו"ע כרגע אינה תובעת הבטחת הכנסה כי היקף המשרה שלה עלה, הוסבר לה במידה ויש שינוי לחזור אלינו ויש לשנות חזרה למדור ה"ה 29.05.19\
24.11.19 עבדה 15 ש"ש במכירות עד ספטמבר, טוענת למגבלות בריאותיות, הביאה מסמכים לזמן לוועדה!</t>
  </si>
  <si>
    <t>קיבל ביד הזמנה לוועדה רפל12.12.2016
דו"ע בא ללשכה לחתום.ולא לקבל לעבודה 21.09.2016</t>
  </si>
  <si>
    <t xml:space="preserve">אין צורך לעוד שיחה , 
דו"ע בהריון </t>
  </si>
  <si>
    <t xml:space="preserve">25.6.18 טוען לא יודע לקרוא ולכתוב </t>
  </si>
  <si>
    <t xml:space="preserve">4/7 האם חזרה להתייצב? אם כן, נא להפנות אליי-תודה,רולה
13/12 קיבלה הפניה למשקם אך לא התקשרה,לבקשתי יצאה להתקשר ולדבריה סיכמה איתם להגיע ביום 12/12- נא לברר איתה, נראה כי לא רוצה לעבוד, שיקפתי שעלולה לקבל סירוב עבודה-רולה
2/7- מעוניינת בעבודה חלקית במטבח - לא מאומצת, אולי קילוף ירקות או לחילופין סדרנות ללא משא כבד, או לווי ילדים בהסעה, אריזה ללא סביבה רועשת-רולה
11/6-מבקשת לקבל הפניות לשכה, מחפשת עבודה במפעל עם הסעה, תודה-רולה
4/6-מבקשת לקבל הפניות לשכה לעבודה במפעל באזור סגולה ו/או ראש העין עם הסעה (למה היא לא מתקבלת לעבודה כל פעם)עברית בסיסית- עבדה 14 שנה- רולה
27/3/17 אחרי אינטייק 2. הפניות לעבודות כלליות/אריזה. לא ממליצה לשלב בסדנת תהליך בגלל קושי בשפה
29/8/16 מתקשה בעברית. ניתן להפנות לעבודות אריזה אם יש. סדנה בספק בגלל קושי בשפה
עודכנה על הסדנה עם רולה 29.06.2017
הערות : עובדת ייצור למשחקים -(לא מדברת עברית) בשיחה עם דו"ע כן מבינה את מה שמדברים איתה . כשנרשמה בלישכה באה עם  בחורה שאמרה שהיא לא מבינה - לא נכון!!! מספר זיהוי במערכת הישנה:2456232. </t>
  </si>
  <si>
    <t xml:space="preserve">תגיע לסדנת חיפוש מונחה בערבית
מבקשת לקבל הפניות לעבודה מתאימה במסגרת המגבלות </t>
  </si>
  <si>
    <t>הופעל נוהל אורות אדומים ב 23.09.19
עברית תעסוקתית 2.09.19</t>
  </si>
  <si>
    <t>תזומן לשיחת אימון נוספת לאחר קורס עברית תעסוקתית</t>
  </si>
  <si>
    <t xml:space="preserve">לעדכן דו"ע וועדת כושר מתקיימת ב 23.12.2019 
התבקשה להביא מידע רפואי </t>
  </si>
  <si>
    <t xml:space="preserve">לאחר יעוץ עם חולוד ,  לא לזמן אותה דו"ע עד החלטת וועדת כושר </t>
  </si>
  <si>
    <t xml:space="preserve"> 1</t>
  </si>
  <si>
    <t xml:space="preserve">משרות כניסה
</t>
  </si>
  <si>
    <t>יום ג' אבדוק מה התקדם עם המעסיק שאליו פנתה + לימודים.
יש להמשיך ליווי עי אפרת + חיפוש מונחה ביולי</t>
  </si>
  <si>
    <t xml:space="preserve">9.12.15- חשוב להפנות למור -מעגלי תעסוקה באופן מיידי כשמתייצב, לדו"ע אין טלפון נייד**
לאחר תאונת דרכים (פלטינה ברגל).
</t>
  </si>
  <si>
    <t>מעגלי תעסוקה מנכ"ל
2.4.15 הופנתה לביטוח לאומי לבדוק זכאות לה.ה</t>
  </si>
  <si>
    <t>ברור לימודים בנושא הקוסמטיקה על ידי אלינור.
השתתפות בסדנת תהליך.</t>
  </si>
  <si>
    <t>28.10.19 חידוש פעילות, נא לזמן למעגלי תעסוקה במידה ומתייצבת לאודליה</t>
  </si>
  <si>
    <t xml:space="preserve">חוזקות: מוטיבציה גבוה לעבוד, ניסיון תעסוקתי
חסמים: קשיי שפה, ללא השכלה
מעוניינת לעבוד 20 ש"ש במשמרת בוקר - ניקיון וסיעוד.
זומנה לאינטייק 2
</t>
  </si>
  <si>
    <t>נתנה הפניה לסדנה תהליכית - 04.02.2016
אם לא מתחילה לעבוד לתת סירוב על שלג לבן</t>
  </si>
  <si>
    <t>מיצוי זכויות , להתחשב לא לתת הפניה לסדנה .</t>
  </si>
  <si>
    <t>19.11.19 עובד</t>
  </si>
  <si>
    <t>30/01/18 - עתודה יישומי מחשב</t>
  </si>
  <si>
    <t>מוטיבציה גבוהה לצאת לעבודה .
נא לזמן אותה לאינטיק 2 .</t>
  </si>
  <si>
    <t xml:space="preserve">12/12/17 - ב 14/12/17 יש לו תור לפסיכיאטר, לבקש אישור רפואי
04.07.17-מוזר מאוד בעיה רפ'
08/08/17 , ברקה הנ"ל הבטיח שעד להתייצבות הבאה יביא את החומר הרפואי במעטפה סגורה , דברי איתי על המקרה . -טלי 08/08/17. </t>
  </si>
  <si>
    <t>לא מתאים למעגלי תעסוקה. המלצה על תנופה פרטני
1. לעקוב אחר הבאת מסמך מפסיכיאטר
2. לקבוע וועדה רפואית
3. לשקול המשך בתוכנית</t>
  </si>
  <si>
    <t>לונה טרם שובצה מעגלים לטיפולך.08/16   נתבקשה להגיע א.ג.ה</t>
  </si>
  <si>
    <t>1. אישור העסקה .</t>
  </si>
  <si>
    <t>עובד חצי משרה, הוסבר לו שעל פי חוק עליו לעבוד משרה מלאה. מסר שאינו סובל מבעיות רפואיות.1.7.18</t>
  </si>
  <si>
    <t>ללא עבר תעסוקתי עובד בעבודות מזדמנות, טוען למגבלות בריאות נתבקש להציג מסמכים ולזמנו לועדת כושר ,הוסבר החוק 19.05.19</t>
  </si>
  <si>
    <t>לפי הוראות של ניסים - לא לתת עבודות נוספות, שתישאר על 9.75 ש"ש - 08.01.18- אידה
עובדת 9.45 ש"ש - 11/12/17
15.10.17 היא באה עם סיכום מדעה רפואי מדר' חנה פניגשטיין  אומרת דו"ע נמצאת במעקב אצל רופאה אורטופד, וגם היא לא יכולה להבדק עיי
רופא תעסוקתי ואינה מועסקת אולם.תתקשה לעמוד בעבודה . המכתב 10.17 אמרתי לגשת עם המכתב ללשכה.
28.9. רחלי אני לא מצליחה בביטוח לאומי לברר קיבלה תשובה או לסים לב אמרתי מתי מקבלת דואר מביטוח תביא .אם אין אחוז ישר לעבודה.
הגישה טפסים לנכות - ממתינה לתשובה 21/08/17     
צריכה להביא אישור מביטוח לאומי- 10/07/17-
טוענת על הכמרת מצב בריאות- בעיות יד
יש לה אישור מ- 30/05/17
מגישה נכות בקרוב- 19/06/17</t>
  </si>
  <si>
    <t>להמתין מה רופא אורטופד ימליץ. אמרתי לד"ע שתביא את חוות דעת ללשכה וגם לביטוח לאומי.במקביל שיחת אימון אישי.</t>
  </si>
  <si>
    <t>מומלץ להשהייה 3 חודשים (מוטיע 21.03.19) , יש לזמן לסדנת השמה  -ספאא 29/10</t>
  </si>
  <si>
    <t xml:space="preserve">22/11 בבירור טלפוני מול הדס מבט"ל מסתבר שהדו"ע איננה זכאית לה"ה עקב גובה המשכורת שלה. לאור כך הדס ביקשה למסור לדו"ע שכל עוד היא עובדת באחוז המשרה הנוכחי אותו היא עובדת כיום אז היא איננה זכאית לה"ה ואין גם שום צורך שתתייצב בלשכה. עפ"י הדס היא תשלח מכתב מסודר לדו"ע לכתובת שלה. הובהר כמובן כי אם הדו"ע חלילה תטפטר או תפוטר או שירדו לה כמות שעות העבודה אז תצטרך לחזור להתייצב בלשכה ולידע את ביטוח לאומי כמו גם להגיש תביעה לה"ה מחדש 
מוגבלת
</t>
  </si>
  <si>
    <t>10/12/18- לשבוע הבא אישור מעסיק ותז. רחלי</t>
  </si>
  <si>
    <t xml:space="preserve">לדבריו מגיש היום את המסמכים להוצל"פ.
לכל עבודה. </t>
  </si>
  <si>
    <t xml:space="preserve">24.01.19 אם חוזר להייצב נא לזמן לאינטייק, תודה ויק.
18.12.18 נא להוציא הפניה לסדנת שינוי ולשנות יום התייצבות, תודה ויק.
12.12.18 לא הגיע לאינטייק, נא לתאם לו לאינטייק נוסף, תודה ויק.
28.11.18 היה באינטייק, משרות כניסה: כותב קוד, מתכנת, IT נקבע אינטייק נוסף, תודה ויק.
27.11.2018- קבל הסבר לגבי מעגלי תעסוקה , זומן לאינטק 1 - היבא </t>
  </si>
  <si>
    <t>מוטיבציה-בינונית
חסמים-נעול על התחום שלו בתנאים שהיו לו בארה"ב(הרוויח 150,000 $ בשנה)
חוזקות- שקדן, מסור, מגיע בזמן, מקצועי, אחראי.
משרות כניסה: כותב קוד, מתכנת, IT.
נקבע אינטייק נוסף</t>
  </si>
  <si>
    <t xml:space="preserve">יש לשים לב להחלטת ועדה רפואית מ 31.10.17
לא מתאים לדרישות אינו הנדסאי לא טכנאי וללא תואר - טל
25/10/17- למקרה שבכ"ז תרצה להציע לו תפקיד מתאים- הזמנה:8354867. תודה,הגר
23.10.17 עד למועד ועדה רפואית 31.10.17  ואח"כ יופנה לעבודות מתאימות -טל
</t>
  </si>
  <si>
    <t xml:space="preserve">מלא התנגדויות וכעסים. חש מטורטר ומשוכנע שבשל גילו לא אמור להיות פה. ממליצה לתת הפניות לכל עבודה. </t>
  </si>
  <si>
    <t>5.12.18- צוריאל - נא לזמן לאינטק 
31.5.18- ניסיון כברמן. מחפש עבודה כברמן או סטודנט לתאטרון ומעוניין להתשלב בתחום ההדרכה /תיאטרון.  &amp;&amp;&amp; מידע רפואי לא נפתח 8.10.18&amp;&amp;&amp;עדיין 26.11.18&amp;&amp;</t>
  </si>
  <si>
    <t xml:space="preserve">לשקול סדנת תהליך הקרובה . </t>
  </si>
  <si>
    <t xml:space="preserve">לחיפוש קריית שמונה 
בעבודה משרה מלאה 
</t>
  </si>
  <si>
    <t>לסדנת השמה שמתחילה ב18.3</t>
  </si>
  <si>
    <t>טלפון לא זמין- 20.5.19</t>
  </si>
  <si>
    <t>הערות : הרה מספר זיהוי במערכת הישנה:2476959. הרה שבוע שמיני לגרוע מהתוכנית</t>
  </si>
  <si>
    <t>13.08.17 שיוך למעגלים</t>
  </si>
  <si>
    <t>זומנה לסדנת שינוי 16.1.17</t>
  </si>
  <si>
    <t>היא מועמדת מאוד מתאימה לסדנת שינוי אשר תתחיל ב16.1.17
(לא פתחתי איתה את עניין הסדנאות במכוון, מאחר וזה ייתפס אצלה כפתרון להישאר עוד זמן בלשכה ללא עשייה),
ממליצה לדבר איתה על הפניות לטמרה בשבועיים הקרובים,
ניתן "להציע" עבודה כשלב ראשוני..</t>
  </si>
  <si>
    <t xml:space="preserve">4/4/2017 - לזמן לאימון - מהא </t>
  </si>
  <si>
    <t xml:space="preserve">מטביציה בינונית לעבודה 
אין מיומניות בולטות 
מוכונות לעבודה כמטפלת לקשישים 
סוכם לחשוב על משרות אחרות ,משימה לבדוק 
הפנייה לסדנא תהליכית </t>
  </si>
  <si>
    <t>מעגלי תעסוקה- חולוד&lt;איימן  נ8והל לשכה  התחילה לעבוד    ממתינה לאישור מעסיק    אין לשחחר כי עובדת 10 ש"ש
 ילדים(קטן בן 2 - 2016)</t>
  </si>
  <si>
    <t>התבקשה להגדיל אחוזי משרה
טוענת כי אם תתפטר מהעבודה יהיה לה קשה למצוא עבודה אחרת
טוענת כי אין לה בעיה לעבוד עם מעסיק אחר אך טוענת כי יש קשר הדוק בינה לבין הקשישה שעובדת אצלה</t>
  </si>
  <si>
    <t xml:space="preserve">מעגלי תעסוקה לנה / איימן !!
</t>
  </si>
  <si>
    <t>נכתבו לדו"ע קורות חיים ונסרקו למערכת
מעוניין לעבוד ואף טוען כי הוא עדיין מחפש 
להפנות לעבודה (נהג, עוזר נהג חלוקה)</t>
  </si>
  <si>
    <t>22.10.19 דו"ע מוצא לעצמו עבודה . התבקש להציג מסמכים רפואיים ואישור מעסיק לצורך השלמה. יגיע לדבריו עד סוף השבוע .
כרגע לא בוצע שינוי יום , אינטייק או הפניה לעבודה .</t>
  </si>
  <si>
    <t>פ.עתידית : אמור להתחיל עבודה ויימסר אישור מעסיק בהקדם, במידה ולא זימון לאינטק 2  דועא 10.919</t>
  </si>
  <si>
    <t xml:space="preserve">אמור להתחיל עבודה ויימסר אישור מעסיק בהקדם
במידה ולא זימון לאינטק 2 
</t>
  </si>
  <si>
    <t>נקבע אינטק נוסף , לדבריה מתחילה לעבוד אצל המעסיק הקודם, נתתי לה אישור העסקה תחזיר אלי חתום.</t>
  </si>
  <si>
    <t xml:space="preserve">אמורה למצוא בגלגלוליה עבודה או בניקיון או בבית אבות ולהביא אישור העסקה על לפחות 15 שעות בשבוע. החתן שלה אמר שינסה לדאוג לזה. אם לא יש להפנות לעבודה בניקיון או בסיעוד. לא רואה אותה משתלבת בסדנה בגלל קושי בשפה </t>
  </si>
  <si>
    <t>צורפ/ה לתוכנית  מעגלי תעסוקה ביום 20.06.2018 , לטפל בהתאם .</t>
  </si>
  <si>
    <t xml:space="preserve">29.05.19 - לא מקבל  גמלת הבטחת הכנסה
במסגרת נכות כללית בעל דרגת אי כושר יציבה בשיעור 100% (מסמכים) - לגריעה עקב פטור
</t>
  </si>
  <si>
    <t>מתחילה לעבוד בתחילת אוגוסט בהמודיע 01.09.16</t>
  </si>
  <si>
    <t xml:space="preserve">23.6 ראיון מעסיקים מרוכז - טלמיטינג  , מעקב לאחר מכן המשך סדנא </t>
  </si>
  <si>
    <t xml:space="preserve">3/4/17- חולה
6/3/17- חולה
 עובדת  15   בשבוע  יש בעיה רפואית  תופנה  לוועדה לאחר המצאת  מסמכים </t>
  </si>
  <si>
    <t>נמצאת בסדנת חיפוש עבודה בימי שני וחמישי</t>
  </si>
  <si>
    <t>צורפ/ה למעגלי תעסוקה יש לטפל בהתאם 13.7.16</t>
  </si>
  <si>
    <t xml:space="preserve">מועמדת לסדנת השמה לדוברי רוסית 
הערות :תאריך קיום הוועדה: 22/11/2016  להפנות   לעבודה ללא הליכה ועמידה ממושכת רציפה, ללא מאמץ חריג ,ללא צורך בכריעת ברכיים רבה ללא לחץ מוגבר להפנות ליצור קל,שווק/מכירה/טלמרקטינג/עבודות עזר בסדרנות .אביב-----
     24/08/16 להפנות לוועדה רפואית לבקשת יעקב מנהל הלישכה היות והועדה הרפואית האחרונה הייתה ב26.4.2011.אביב------- 02/08/16 סיימה קורס הנה"ח סוג 1 ו 2  עבדה עם תוכנת ריווחית. אביב-------   04/11/15/  תואר 2 מהנדסת כימיה ללא ניסיון, עבדה כלבורנטית בתחום הרוקחות,כימיה(עובדת מעבדה),מוגבל קשה הפיטטיס - פלאפון לא תקין++++ חולת הפטיטיס!60%נכות.לא יודעת אנגלית ולא עסקה בתחום הכימיה כלל=== לומדת בקורס הנהלת חשבונות </t>
  </si>
  <si>
    <t xml:space="preserve"> בהליך קליטה לעבודה בתחום  שעבד  מעגלי תעסוקה  לא יגיעה לאינטק לזמן שוב ליגאל</t>
  </si>
  <si>
    <t xml:space="preserve">שיוך  אחרי תעונת דרכים, במחלה.10.2019
</t>
  </si>
  <si>
    <t>נותבה לסדנת תהליך 20.03.2019
מעגלי תעסוקה עתליה****אמורה להתחיל לעבוד</t>
  </si>
  <si>
    <t>המשך התהליך נותבה לסדנת תהליך 20.03.2019</t>
  </si>
  <si>
    <t>נוהל לשכה- עובדת טרם הציגה טופס מעסיק
מעגלי תעסוקה חדש עתליה 
אינטייק 1- 4/2 איימן</t>
  </si>
  <si>
    <t xml:space="preserve">אם ל - 5 (קטן בן 4 - 2018),ללא תקשורת, מעגלי תעסוקה חולוד........................................
: אמורה להחזיר לי אישור משרה חלקית </t>
  </si>
  <si>
    <t xml:space="preserve">07/09- טוען לבעיות רפואיוץ, הוסבר לו תוך שבוע להביא מסמכים רפואיים, הוסבר החוק והכל, מתעצבן, "כוסאומו המדינה הזאת, אני לא אגיע יש לי כאבי גב" </t>
  </si>
  <si>
    <t>משרות חלקיות כשומר/ניקיון</t>
  </si>
  <si>
    <t>לבקש מידע רפואי חדש - 10.9.17</t>
  </si>
  <si>
    <t xml:space="preserve">ריחאן קיבל שתי משימות:
1. למצוא עבודה בתחום הנהלת החשבונות
2. לבדוק איה קורסים עומדים להיפתח כדי להגיש בקשה לואוצ'ר עבור קורס הנהלת חשבונות
לזמן אותו לאינטייק 2 </t>
  </si>
  <si>
    <t>2/12/2018: מגבלה קבועה 
ועדת גריעה ספטמבר 16: לאחר ועדת כושר מוגבלויות רפואיות רבות וקשות, 52% נכות, אין סיכוי להשמה עקב מצב רפואי- גריעה.
13.6.16 עודכן לגבי סדנת מכינת תהליך מה-26.9.16 בימים ב', ה' מ-9-12.
7.8.16 המלצות ועדת גריעה: להפנות לסדנא לכשיגיע לאורלי/ מוחמד 
2.8.16 הוסבר להביא מסמך עדכני לאחוזי נכות!!!
1.8.16 לעדכן דו"ע על סדנא
12.7.16 נקבע אינטק מול אסא.
29.6.16 יש לקבוע אינטק
52%  נכות רפואית מביטוח לאומי לאחר אוטם שריר לב (מחלת לב צינתור) פיברומילגיה.</t>
  </si>
  <si>
    <t>המלצה: רשמתי חוו"ד, מסמך נפרד, המדוח על דרך התנהלותו הנוגדת שיתוף פעולה ככלל, ולצורך קידום לקראת עבודה כמוגדר בחוק. הסברתי לו כי עליו להשתלב בסדנא, חיפוש עבודה מונחה-גברים, החל מיום חמישי הקרוב, ה- 11.8.16</t>
  </si>
  <si>
    <t>(ג) לא פעילים ספטמבר 2017. לא עובדת. גרה מחוץ לירושלים. - רעות 
 30.7.17 לא זמינה בטלפון
ה"ה   הפסיקו את לימודיה בסיעוד בבלינסון אפריל 17'
אבטלה בעלה משרת בצה"ל,חרדית,הופנתה ע"י משק"ית ת"ש,עברה מקרית ארבע לצפת</t>
  </si>
  <si>
    <t xml:space="preserve">לסדנת שינוי-ספאא 25/4
קורס מיקרוסופט התייצבות חודשית </t>
  </si>
  <si>
    <t xml:space="preserve">רמת מוטיבציה:טובה
משרות כניסה: מוכרת בחנויות,אריזות,קופאית
השלב הבא:סדנת שינוי </t>
  </si>
  <si>
    <t xml:space="preserve">31.03.2019 - נא לתת הפניה לאינטק 1 
לא נכח לאינטייק 1נא לזמנו שוב- 12.03.2019 סאלי  </t>
  </si>
  <si>
    <t>24.04.2017 לשלוח לסדנת תהליכית של ליאל
אינטיק שני, סדנת תהליך ( 29-3-2017)
אינטק 1 ב - (29.03.2017) – (27.03.2017)</t>
  </si>
  <si>
    <t>להמשיך להפנות לעבודות+ לבחון עם שלמה קורסים מקצועיים (עדיפות לתחום התכנות במידה וקיים)</t>
  </si>
  <si>
    <t>מעגלי תעסוקה-16/9/19 במידה ולא מתחילה את הקורס וממשיכה להתייצב , נא להפנות אותה בחזרה , תודה-ראגידה</t>
  </si>
  <si>
    <t>מוטיבציה - גבוהה
חוזקות - עברית טובה , רישיון נהיגה , בעלת תעודות ב-:קוסמטיקה , איפור קבוע , מניקור , פדיקור , מיקרובליידינג , מדריכת נערות בסיכון , הידרותרפיה
חסמים - בעלה עצור,סוג של אמא חד הורית זמנית 
שלב הבא- בימידה ולא תתחיל קורס תמ"ת יש להפנות אותה לאינטייק שני .</t>
  </si>
  <si>
    <t xml:space="preserve">הערות : השתחרר מהכלא - שחררו למעצר בית - אחרי פשיטת רגל במצב נפשי מספר זיהוי במערכת הישנה:2479218. </t>
  </si>
  <si>
    <t>חוזרת לגלית במאי- ב מקום הקודם@@@.מחפשת   עבודה עד13@@@@@התחילה לעבו במעון ילדים25ש"שיוני2014@@מספר זיהוי במערכת הישנה:2480293. בינןאר שוב מגדילה שעות לשיחרור@@@2</t>
  </si>
  <si>
    <t>משרות כניסה: אדמיניסטרציה בעדיפות למזכירות רפואית, שירות לקוחות
תוכנית חיפוש עבודה לאוגוסט: לא תגיע לחיפוש מונחה באישורי בגלל המצב עם הילד. אך חייבת להביא דף מעקב לאורלי מדי שבוע ואלי לשלוח מייל המפרט התקדמות כל שבוע.
מדי בוקר שליחת קו"ח דרך סוכן חכם שנשלח אליה 
פעמיים בשבוע (שני וחמישי) למצוא כיתת מחשבים/ חברה/ ספריה ולחפש באתר האוניברסיטה, פייסבוק, אתרים מיוחדים לתחום המזכירות הרפואית (קיבלה שמות) ואתרי קופ"ח.
פעם בשבוע להתעדכן בקבוצות חיפוש עבודה בפייסבוק</t>
  </si>
  <si>
    <t>חייבת להביא מסמכים רפאוים עד תחילת חודש אוגוסט</t>
  </si>
  <si>
    <t>חוויות הצלחה, גיבוש משרות כניסה, שיטות לחיפוש עבודה, חיזוק אמונה ביכולת.
תתחיל סדנת שינוי.</t>
  </si>
  <si>
    <t xml:space="preserve">תשתלב בסדנת תהליך .
תבדוק אפשרות העסקה במעון בכפר יאסיף + מעון לגיל רך קרוב למגורים שלה . </t>
  </si>
  <si>
    <t xml:space="preserve"> 31/12  ועדה רפואית    ניקיון  20/11רוצה עבוד מ 8-14  התחילה עבודה בטרגט יומיים הוציאה מחלה עד 3/12  נשלחה לב"ל לברר זכאות </t>
  </si>
  <si>
    <t>(ע)
לא פעילים 08/18, עובד, רויטל
מסרב לקבל עבודות בניקיון , טוען על מגבלת עור בידים, התבקש להציג אישור מרופא מקצועי, לדבריו הציג אך אין אישור במערכת , התבקש להציג שוב!!!!!!
להפנות לכול עבודה, מגבלה רפואית הסתיימה!!!!!!!!!!!!!!!!!!</t>
  </si>
  <si>
    <t>לסדנת שינוי -נא לקלוט מסמכים רפואיים עדכניים ,טוענת שיש התדרדרות במצבה הבריאותי 
המגבלה : פירוט המגבלה , פעילויות אסורות וקורלציה לאבחנה רפואית , תאריך עדכון 12/02/2017. רווקה</t>
  </si>
  <si>
    <t xml:space="preserve">לבדוק האם ניתן שוב לפהנות אותה לייעוץ פסיכולוגי </t>
  </si>
  <si>
    <t xml:space="preserve">מספר זיהוי במערכת הישנה:2478786. </t>
  </si>
  <si>
    <t>- יעלה בישיבת ניתוב
- לא לתאם לעתה פגישות
- בקשת גריעה</t>
  </si>
  <si>
    <t>לא עובדת ולא רוצה להתייצב 3.7.2017
נתנה הפניה לסדנה תהליכית - 17.03.2016
18/04/16 הוצאה הפניה לסדנא ממוקדת השמה אמאל</t>
  </si>
  <si>
    <t xml:space="preserve">לא להתקשר - עבר ניתוח     14.5.18 לא נכח באינטק יש להפנות למפגש חלופי
09.05.18- חזר להתייצב , מעיד על בעיה רפואית ,יציג מסמכים .
מוגבל לאחר ניתוחים הגיש בקשה לנכות בביטוח לאומי
</t>
  </si>
  <si>
    <t>לוודא המצאת מסמכים רפואיים.</t>
  </si>
  <si>
    <t>טוען שיש סיכוי להתחיל לעבוד בחברה של אח שלו
מעגלי תעסוקה זינה- יגאל</t>
  </si>
  <si>
    <t>לאחר שיחה עם איתן מחברת המשקם לא יכול לקבל אותו קיבל שלוש הצעות עבודה. יש לזמן להמשך תהליך.</t>
  </si>
  <si>
    <t>21.8.19-משויכת למעגלי תעסוקה, נא לזמנה לאינטייק. לאורה
10.09.19-אין מענה-סגירת יום</t>
  </si>
  <si>
    <t xml:space="preserve">יש לזמן לסדנת חיפוש מונחה, משרות כניסה: ניקיונות,טיפול בקשישים,אריזות -ספאא 5/9/17
המגבלה: ללא הרמת משאות מעל 8 ק"ג, תאריך עדכון , 12/02/2017.מגבלה:פירוט המגבלה,פעילויות אסורות וקורלציה לאבחנה רפואית.תאריך עדכון 16/02/17.
לזמן  לסדנת שינוי 19/2/17 , נסרין ח'יר במצב דיקאוני אך עם מוטיבציה בינונית לעבוד </t>
  </si>
  <si>
    <t xml:space="preserve">השלב הבא: סדנת חיפוש עבודה ,הפניות עבודה </t>
  </si>
  <si>
    <t xml:space="preserve">מנאל סעדי: אינטיק 2, 22/9/16 הפניות עבודה בתחום מטפלת סיעודית
</t>
  </si>
  <si>
    <t xml:space="preserve">הפניות עבודה לחברות סיעוד נתן, שי, מט"ב ואחרים ( היא מעדיפה לעבוד עם קשישים מהמגזר היהודי </t>
  </si>
  <si>
    <t xml:space="preserve">8/8/19 לא נכח באינטייק, אמר שהוא לא יזדקק להבטחת הכנסה כי מצא עבודה, איחלתי בהצלחה, אם חוזר להתייצב נא לקבוע חדש - ליאת ע. </t>
  </si>
  <si>
    <t>טופש אישור מעסיקים</t>
  </si>
  <si>
    <t>מפוטרת קיץ, חוזרת לעבוד ב01.09 הוסבר להתייצב בספטמבר עם אישור העסק3ה חתום לקבל העדר, במידה ולא הוסבר מאוקטובר התייצבות שבועית וספטמבר שהתיצבוחת חודשית  01.08.19</t>
  </si>
  <si>
    <t>קבעתי אימון נוסף, לצורך לווי ומעקב אחר השמה.
במידה ולא תתחיל לעבוד, תגיע לסדנת תהליך הבאה</t>
  </si>
  <si>
    <t>לשלוח לכל משרה בהתאם לוועדה הרפואית
+ סדנת תהליך.</t>
  </si>
  <si>
    <t xml:space="preserve">ריסק   את הרגל לכן לא מתייצב במחלה יגיש לביטוח לאומי </t>
  </si>
  <si>
    <t>סוכם איתו שיקבל הפניה - 8299112</t>
  </si>
  <si>
    <t>24.11.2019: לדבריו עובד במתנס ובמשרד החינוך 22 ש"ש יחתים את הטופס ונעביר להעדר עבודה חליפית
17.11.19 מיכל. מורן דברי איתי כשהוא אצלך. אני רוצה לשלב אותו לסדנה החל מ1.12.19
23.9.19 מיכל. מורן, יש לשלוח לכל עבודה או שיגדיל ל20 ש"ש. 
10.12.2018: מתעניין בקורס פיתוח פולסטאק-הוסבר כי כרגע אין תקציב ונוכל לעדכן אותו ברגע שזה יהיה רלוונטי. עם מכשיר שמיעה- כבד שמיעה. תעודת גישור. עבד כמורה שחייה. 
7.1.2019: מתחיל לעבוד 15-12 שעות שבועיות בשחייה 
12.12.2018: קוד 12 הגיע עם טופס ה"ה</t>
  </si>
  <si>
    <t>המלצה שלי לרצף הפניות לעבודה</t>
  </si>
  <si>
    <t>6400211 =- 052
 נותבה לסדנת תהליך נשים שתתחיל ב 12.8.18 עייאשה.ממתינה למסמכים רפואיים- אי שיתוף פעולה לא מגיעה לסדנה- לבדוק מה קורה עם וועדה רפואית יום ד- עם בעיות רפואיות- ממתינה לוועדה
מעגלי תעסוקה- מורן, שיראז</t>
  </si>
  <si>
    <t>מוטיבציה נמוכה
סדנת תהליך- הוסבר לה שהיא צריכה להתייצב מבלי לנשור באמצע
מיצוי זכויות</t>
  </si>
  <si>
    <t>3.11.19-חידוש רישום 24.10.19, במידה ומתייצבת זמן למעגלים</t>
  </si>
  <si>
    <t xml:space="preserve">.
</t>
  </si>
  <si>
    <t>לחזיר לייעוץ פסיכולוגי , 20/11/2019</t>
  </si>
  <si>
    <t xml:space="preserve">21/2/2018 - לא הגיע לאינטייק. התקשרתי מספר פעמים ושלחתי SMS ואינו עונה - אשמח להפנייה אלי. עדי 
31.12.17 - דו"ע נעים לשיחה, ללא עבר תעסוקתי בחצי שנה האחרונה. כרגע במעצר בית, טוען לבעיות בריאות. </t>
  </si>
  <si>
    <t xml:space="preserve"> סדנת תהליך 
משרות כניסה : ניקיון \ מכירות 
יש לברר אם פנתה  למעסיקה יואנה מרקוס בכפר יאסיף </t>
  </si>
  <si>
    <t>הנל נשלח דרך הלשכה לעבוד למיליעוף , עבד יום אחד ופוטר עקב הפסקת ההסעה מביר אלמכסור , יוזר לעבודה כשתהיה הסעה , ,.. לפי שיחה עם רומן ביום 02.06.14</t>
  </si>
  <si>
    <t>מתאים לסדנא תהליכית</t>
  </si>
  <si>
    <t>מעגלי תעסוקה לילך...............................</t>
  </si>
  <si>
    <t>נגרעה ממעגלי תעסוקה. 3.12.18- נאמר לה שעליה להתייצב פעם בחודש שבוע 2. 
 הפוגה מ 16.7.2018 ועד 16.8.2018   לצורך המתנה לתשובת ערר על אחוזי הנכות  רון   
16.7.2018 הציגו בפני אישור שמוזמנים לערר על ועדת נכות  בתאריך 25.7.2018   כיום יש 48% נכות  בפגישה האחרונה של סדנת שינוי לא הרגישה טוב והיה צריך לזמן את בעלה שיקח אותה,  כמו כן יש להם הפנייה חדשה לבריאות הנפש  , לפיכך הוסבר להם שאם מצבה כל כך קשה שלא יכולה לשבת כלל בסדנאות שרופא יתן לה חופש מחלה, ובמקביל לכך החלטתי להוציאה מסדנת השינוי להפוגה של חודש עד לקבלת תשובת הערר על הנכות  רון
       ועדה רפואית ב- 5.7.18      29.5.18- הופנתה לסדנת תהליך בערבית שתתחיל ב- 5/6/18 , שונה יום ההתייצבות ליום ב'
2.5.18 אימון מיצוי זכויות -רים  לאחר ועדה רפואית (48% נכות רפואית)    
 17/8/17 לקבוע לה אינטייק 2 אחרי שתעבור ועדת כושר (יש מסמכים רפואיים חדשים)-ראגידה 
עבודה ללא כיפופים ממושכים וללא הרמת משקל מעל 9 ק"ג</t>
  </si>
  <si>
    <t>שלב הבא אימון.</t>
  </si>
  <si>
    <t xml:space="preserve">הערות : 18.8.09 לא עובד מספר זיהוי במערכת הישנה:2467546. </t>
  </si>
  <si>
    <t>25.12.18 - הוסבר התייצבות חודשית לשנה עד סוף 12/2019 למטרת הוצאת נכות, הודעתי שאם בתום תקופה זו עדין מתייצב בלשכה אוטומטי יעבור להתייצבות שבועית. כרגע בהליך משפטי מול בט"ל בבית דין לעבודה . 
09.01.18=הציג אישור נכות ממל"ל 30 %
10.07.17=חרדי,עבר מלשכת קריות לצפת ביום: 10.07.17,בריא וכשיר לכל עבודה ללא מגבלה רפואית
26/06/18  דו"ע  טוען להחמרה במצב מטופל בבריאות הנפש. ניתבקש להביא מסמכים חדשים ולזמן לועדה רפואית  כבר בשבוע הבא</t>
  </si>
  <si>
    <t>המקרה יועלה שוב בישיבת ניתוב.</t>
  </si>
  <si>
    <t>1/2/18 לא נכח באינטייק, אם חוזר להתייצב יש לקבוע חדש - ליאת עזר
17.01.2018- מעגלים**** - טוען שלא יגיע יותר  פותח עסק של מיצים!!!!!
19.3.14 מעוניין בהכוונה מקצועית - 18.6.14 אסף סיים ייעוץ אצלי כולל אבחון.  נא להתייחס להמלצות להמשך הטיפול ולעבודה (בעדיפות ראשונה, עבודה בתחום טכני אלק'/חשמל ללא תעודה על מנת לצבור ניסיון. בעדיפות משנית, עבודה במכירות, שירות, מכירות שטח, בסביבה גמישה עם רמת לחצים לא גבוהה). אסף נתבקש להגיע פעמים בשבוע והנושא הובהר לו כי עליו להגיע עם הפניות חתומות ביום א' אך ל הגיע</t>
  </si>
  <si>
    <t xml:space="preserve">הערות : ח.מ - 07 מספר זיהוי במערכת הישנה:2480571. </t>
  </si>
  <si>
    <t>נקבע וועדת כושר ל 2/5 , בתביעה מול בטל"א.
יש לקבוע אינטייק נוסף אחרי הוועדה הרפואית בלישכה</t>
  </si>
  <si>
    <t>לתת הפניה לקורס מחשבים</t>
  </si>
  <si>
    <t>28.2.17- דו"ע פטור מהתייצבות בלשכה החל מ-3/1/17 למשך חצי שנה עד ה-3/7/17, הפטור הוא מביטוח לאומי נמצא בתהליך גמילה
10.08.16 הופנה לרווחה ולמיצוי זכויות בבט"ל, לגריעה מהתכנית בהנחיית משה -כרמל.14/9/16 קיבל השהיה ממעגלים ל-6 חודשים.חוזר ב-3/17.3/1/2017
על פי מיצוי זכויות-התובע באדי עמאש אובחן כמכור לסמים,פטור מלדרוש עבודהבחצי שנה הקרובה
07.08.16 חשוב: בבקשה לידע אותו שהפגישה עם כרמל הוקדמה ל 11:45 ביום רביעי הקרוב 10.08-כרמל
31.07.16 הגיע באיחור של 4 שעות. מסטול לגמרי, מתנדנד, ואגרסיבי. קבעתי לו אינטייק נוסף רק כדי שיצא מפה במצבו.. צריך למלא לו מיצוי זכויות ולשלוח לביטוח לאומי. -כרמל 2/8/16 שונה יום האינטק בתאריך 7/8 לתאריך 10/8.
12.7.16- הפנתי אותו שוב למ"לל לנכות ולהצהיר שהוא מכור לסמים! טוען שאין לוכסף לנסיעות. שולחים אותו לבדיקות בת"א.
21/6/16 קיבל החלטת רופא תעסוקתי.27/7/16 נשלח מיצוי זכויות.
26.7.16- תוכנית מעגלים
אין מייל</t>
  </si>
  <si>
    <t>מנהל המחוז הנחה לגרוע אותו מהתכנית, כמובן לעקב מקרוב ולראות שהוא אכן מטופל.</t>
  </si>
  <si>
    <t xml:space="preserve">ב 28.3.18 ממליצה לתת לו את המשרות: 8392199, 8391432, רוצה לעבוד, סיגלית
ב 30.1.18 בבקשה לתת לו הפניה לסדנת שינוי ב 12.2.18 ולקבוע לו  יום התייצבות, תודה סיגלית.
ב 29.1.18 משרות כניסה- ניקיון, מאבטח, מפעלים, סיגלית
22.01.18- עודכן שעליו להתייצב כל יום שלישי משרת 1 - היבא , קבל הסבר לגבי מעגלי תעסוקה , זומן לאינטק 1 - היבא </t>
  </si>
  <si>
    <t>משרות כניסה- אבטחה, ניקיון</t>
  </si>
  <si>
    <t>1/8/19- הגישה 15 ש"ש~
30.7.19 שויכה לתוכנית בתאריך 16.6.19, לזמן למעגלים במידה ומתייצבת
11/7/19- טרם הגדילה היקף משרה. ניתן לה זמן עד שבוע הבא 18/7/19 במידה ולא תגיש אישרוי מעסיק--לקבוע לה איניטק!!!!
20.6.19- הציגה אישורי מעסיק על 9 ש"ש. (הוזנו מקומות העבודה- 3 משפחות) הוסבר לה שיש להוסיף עוד 6 ש"ש. במידה ולא תגיש לשייך + להחתים על מסמכים
23.5.19 לדבריה עובדת 15ש"ש וקיבלה 3 טופסי מעסיקים למלא.אביב--</t>
  </si>
  <si>
    <t>מוטיבציה בינונית לעבודה
דו"ע מחכה לתוצאות של בדיקות וצריך להגיש מסמכים רפואיים נוספים
נא לזמן לשיחת אימון</t>
  </si>
  <si>
    <t>נותבה לסדנת חיפוש עבודה מונחה- 19.03.18 שיראז, עובדת אחרי התלוש תביא אישור היקף העסקה, התבקשה להגדיל 20 ש"ש
מעגלי תעסוקה-מרב
נותבה לסדנת שינוי שיראז 14.01.18
מענק השתלבות      ----    נותבה לסדנת תהליך בתחל בתאריך 11.12.17 כל יום שני וחמישי, קיבלה זימון לסדנא 11/12/17 ביד, מעגלי תעסוקה מירב, עבודה 2018   ניקיון</t>
  </si>
  <si>
    <t xml:space="preserve">לזמן לשיחת אימון למעקב 
מיקוד בהשמה
 הוצע לה לעבוד בחברת ארזים
</t>
  </si>
  <si>
    <t xml:space="preserve">מספר זיהוי במערכת הישנה:2471661. </t>
  </si>
  <si>
    <t xml:space="preserve">ב 6.11.19 לא נכחה, אנא קבעי לה מועד חדש, תודה סיגלית
2.12- צריכה להגיש אישור היקף העסקה. התחילה לעבוד 
27.11.18 לא הגיעה לאינטייק, התקשרה אתמול ואמרה שכנראה תתחיל לעבוד היום בחנות לכלי בית, אם תחזור-נא לתאם לה אינטייק, תודה ויק.
25.11.1- הייתה התחשבות מעל ומעבר! חודש דצמבר כל עבודה ביקשה שנתחיל עם הפניות לגני ילדים כסיעת. 
20.11.18 היתה היום באינטייק, מחפשת עבודה באופן עצמאי,קיבלה משימות, נקבע אינטייק נוסף, תודה ויק.
18.11.18-  צריכה לעבור וועדת כושר מחר, סוכם שלאחר הוועדה נפנה לכל עבודה התואמת את המגבלות. 
12.11.18- שונה יום התייצבות בגלל הסדנת מחשבים. סוכם שבהתייצבות הבאה תופנה לכל עבודה, ביקשה את השבוע הקרוב למציאת עבודה לבד. 
07.11.18 היתה באינטייק, הכינה קו"ח-עבדנו עליהם, מתחילה סדנת מחשבים-קיבלה ממני את ההפניה, נקבע גם אינטייק נוסף כדי לעזור לה לסיים את הקו"ח, תודה ויק
28.10.18 היתה באינטייק, משרות כניסה-קופאית, דיילת יופי, מתאמת פגישות, נציגת טלמרקטינג, נציגת שרות לקוחות פרונטאלי, מדריכה שיקומית,משלבת,סדרנית 
</t>
  </si>
  <si>
    <t>מוטיבציה-בינונית
חסמים-עניין השעות עם הילדה
חוזקות-אדיבה, אכפתית, נותנת מעצמה מעל ומעבר, מסורה, אחראית, מקצועית.
משרות כניסה-קופאית, דיילת יופי, מתאמת פגישות, נציגת טלמרקטינג, נציגת שרות לקוחות פרונטאלי, מדריכה שיקומית,משלבת,סדרנית סחורה, מלקטת סחורה-משרות אם.
נקבע אינטייק נוסף
חוזקות-אדיבה, אכפתית, נותנת מעצמה מעל ומעבר, מסורה, אחראית, מקצועית.</t>
  </si>
  <si>
    <t>28/4/19 מתחילה לעבוד ב 14/5 בכפר , מביאה אישור מעסיק (מהא)
התבקשה להביא מסמכים ריפואיים, נא להפנות לסדנת השמה - ריהאף 5.8.18
הגישה בקשה לנכות בביטוח לאומי 31.01.17</t>
  </si>
  <si>
    <t xml:space="preserve">התבקשה להביא מסמכים ריפואיים 
סדנת השמה </t>
  </si>
  <si>
    <t xml:space="preserve">  מעגלים       ועדה ר. 3.2019 ללא עליה על סולמות ללא אבק ללא הרמה מעל 6 ק"ג   ר. (פלטינה ביד)  **26.11.19 הגיעה ללישכה  לאחר 3 חוד שביטוח לאומי פטר אותה מלהגיע  היתה מאושפזת בתל השומר- נפשי. טוענת להחמתרת מצב, תמציא מסמכים לשבוע הבא. ***לבדוק האם היא מעגלים../סימה</t>
  </si>
  <si>
    <t>נמצאת בסדנה ליווי בקבוצה קטנה עד (04.12.2019) - (22.09.2019) קבלה הפניה ביד</t>
  </si>
  <si>
    <t xml:space="preserve">מתאימה לסדנת ליווי  בקבוצה  קטנה  ,  איצור איתה קשר  שוב יום  ראשון  22/9 </t>
  </si>
  <si>
    <t>31.03.2019 - נא לתת הפניה לאינטק 1 
צורפה לתוכנית ונשלחה לאינטק ראשון לתאריך 12/03/19 ההפניה ניתנה ביד</t>
  </si>
  <si>
    <t>מורה.גרוש מגדל 5 ילדים לבד. 12.6- ראה תיעוד שיחה .13.8- אמר שמצא עבודה ל 15 ש הסברתי לו שזה לא מספק יביא אישור ממעסיק 12.12.18 הוסבר לדו"ע שעליו להגדיל לפחות ל20 שעות. ניתן אישור מעסיק</t>
  </si>
  <si>
    <t>12/7 עובד 20 שעות שבועיות</t>
  </si>
  <si>
    <t xml:space="preserve">הערות : 060909 יפסיק לעבוד בקוקה קולה מספר זיהוי במערכת הישנה:2480681. </t>
  </si>
  <si>
    <t xml:space="preserve">מתחיחלה קורס תחזוקת מחשבים במככלת ג'ון בראיס בתאריך 11.11.18 </t>
  </si>
  <si>
    <t>28.11.19 לא נכח באינטק נא לזמן שוב.רולא
11.11.19להזכיר לו כי האינטק הוקדם ל- 28/11/19 ולמסור לו הפניה.רולא
קבל נכות שנה והפסיקו אמור לגיש ערר .</t>
  </si>
  <si>
    <t>מוטיבציה - נמוכה
חסמים - מצב בריאותי
יכולות - נראה שיש ראש על הכתפים, נשמע שיודע לעבוד על המחשב
נקבע אינטיק עתידי</t>
  </si>
  <si>
    <t xml:space="preserve">14.07.2019 - עוברת שבוע הבא לירושלים. הוסבר לה כי ברגע שעוברת צריכה להתייצב בלשכה שם
התחילה לעבוד, נתתי לה אישור ה"ה תחזיר אלי חתום 13.01.19
10/12נא להפנות לסדנת תהליך בערבית שתחל ביום רביעי 26/12/2018,תודה-רולה
28/11 הצלחתי לעדכן-זימנתי לאינטייק-רולה
28/11משרות כניסה: נקיון קל, טיפול, בישול (בגן/מעון) בג'לג'וליה או סביבתה-רולה
7/11 דו"ע היתה אצלי, הבינה לא מאפשרת לתעד את האינטייק, נא לזמן שוב אליי-רולה
17.10.18- דו"ע טוענת לבעיות רפואיות לא יכולה עבודה פיזית נתבקשה להביא מסמכים רפואים לפעם הבאה אם לא כל עבודה </t>
  </si>
  <si>
    <t>משרות כניסה:
נקיון קל, טיפול, בישול (בגן/מעון)
תגיע לסדנת תהליך בערבית במידה ותמשיך להתייצב</t>
  </si>
  <si>
    <t xml:space="preserve">10/12/2017 - מירוש יש מצב שעובדת? אם חוזרת להתייצב ולא תתחיל לעבוד עד 21/12, צריכה לקבל הפנייה לאינטייק עם מנחה. תודה, עדי 
הערות : פקידות מספר זיהוי במערכת הישנה:2481248. </t>
  </si>
  <si>
    <t xml:space="preserve"> רוצה לעבוד במשרת אם . - גילאי הילדים 8,5.ילדים במסגרות - מעוניינת לעבוד 8-16. </t>
  </si>
  <si>
    <t xml:space="preserve">המשך אימון אצל קרן. מעקב אחר יישום דבריה, ובעיקר, עם תחילת הלימודים, השתלבות מחודשת בעולם העבודה. </t>
  </si>
  <si>
    <t xml:space="preserve">24/04/18- מיועדת לקורס מטפלות - מיכל </t>
  </si>
  <si>
    <t xml:space="preserve">לבקש אחוזי נכות מביטוח לאומי (האלה) - לדבריה מוזמנת לועדת נכות בחודש הבא .
התבקשה להתייצב פעם בשבוע ביום ראשון 8:30-10:30
</t>
  </si>
  <si>
    <t>מעגלי תעסוקה-מורן.
מספר זיהוי במערכת הישנה:2485780. התבקש להביא הפניה מביטוח לאומי לה.ה.</t>
  </si>
  <si>
    <t>לאחר האינטייק חברת עדיסול בישרה לי שמחר הוא אמור להיות בראיון עבודה  כמנהל צוות בהצלחה.</t>
  </si>
  <si>
    <t>מבדיקה מול דוע  עובד גם בחופש הגדול 04.06.19</t>
  </si>
  <si>
    <t>לבקש מסמכים רפואיים לעידכון וועדת כושר.
אם יש הפניות בתחום: אחזקה, חצרנות, פחחות (לא מקצועי)...
יש פגישה נוספת בשבוע הבא - נכין קורות חיים לקראת השתתפות ביריד תאסוקה לאסירים משוחררים ב 30/4.
לזמן לסדנת השמה.</t>
  </si>
  <si>
    <t xml:space="preserve">הערות : כל עבודה מספר זיהוי במערכת הישנה:2489506.
29.12.15- לא שוייכה לתוכנית כיוון שטנעה שמתחילה לעבוד ביום א </t>
  </si>
  <si>
    <t>עובדת 25ש"ש יוצאת לחופש מ 01/08/18 חוזרת ב 01/09/18</t>
  </si>
  <si>
    <t>לומד קורס צמא דרכנו</t>
  </si>
  <si>
    <t xml:space="preserve">הערות : עבד בתחנת דלק טלפון נוסף 03-6589712 מספר זיהוי במערכת הישנה:2484759. </t>
  </si>
  <si>
    <t xml:space="preserve">21.11.19 יש להפנות לאינטק נוסף. תובא לניתוב. בהמשך הפניה לפסיכולוג תעסוקתי.
הערות : טוענת שהיא נמצאת בתהליכים של הוצאה לפועל ולכן לא יכולה לעבוד כרגע, הוסבר לה על זמינות לעבודה- 30.01.18
בעבר היתה מעוניינת במייקרוספט 
מספר זיהוי במערכת הישנה:2485299. </t>
  </si>
  <si>
    <t>מרובת חסמים. תובא לניתוב.
הפניה לאינטק נוסף</t>
  </si>
  <si>
    <t>24.10.19 כרגע לא ניתן סירוב לדו"ע. נמתין לפגישת אינטייק ראשונה ואז נחליט. 31.10.19 עדיין לא התחילה לעבוד .
אני ממתינה לחוות דעת משרה טגניה במעגלים ואז נחליט</t>
  </si>
  <si>
    <t xml:space="preserve">חוזקות: אשה נעימה, נסיון תעסוקתי
חסמים: מצב בריאותי
להגיש לועדת כושר
נקבע אינטייק נוסף
</t>
  </si>
  <si>
    <t xml:space="preserve">מספר זיהוי במערכת הישנה:2487949. </t>
  </si>
  <si>
    <t xml:space="preserve"> - לתאם פגישה נוספת.</t>
  </si>
  <si>
    <t xml:space="preserve">16.1.2017 נגרע מתוכנית מעגלי תעסוקה ע"פ החלטת משרד ראשי (דו"ח גריעה דצמבר 2016).   רון             יש לשים לב שהחל מה-1.4.16 אחוזי הנכות שלו יורדים ל-19% בלבד!!
</t>
  </si>
  <si>
    <t xml:space="preserve">אין עברית הרבה </t>
  </si>
  <si>
    <t>(ע)
לא פעילים אוגוסט 18: עובדת בחצי משרה כלבורנטית מזה כ 4 שנים.
יש מגבלה ביד, רוצה לחפש עבודה לבד ולהוציא אישור העדר עבודה חליפית</t>
  </si>
  <si>
    <t xml:space="preserve">8.7.2019 נא להזמין לאינטיק 2 -ריהאם </t>
  </si>
  <si>
    <t>מוטיבציה : בינונית 
מה החסם : תהליך פוריות 
מה הלאה : אינטיק 2</t>
  </si>
  <si>
    <t>21/11/17 הוגשה לגריעה</t>
  </si>
  <si>
    <t>1. נא לוודא קבלת מסמכים רפואיים חדשים
2. מוזמנת לביקור בבי"ח ב2.2.18 לקבלת החלטה אם ומתי לעבור ניתוח
3. בהמלצת וועדת כושר תעבוד שעתיים ביום עד 31.1.18
4. למעקב</t>
  </si>
  <si>
    <t xml:space="preserve">16.10.18-  מצורף במסמכים מכתב מהרווחה משפחה מורחבת חד הורית במצב כלכלי לא טוב, לדעתי לא לתת סירובים לנסות להפנות לעבודות.. הוסבר החוק. </t>
  </si>
  <si>
    <t xml:space="preserve">מעגלי תעסוקה-מירב  -נותבה לסדנת תהליך שתתחיל בתאריך 15.9.2019 נא להוציא זימון יסמין  </t>
  </si>
  <si>
    <t xml:space="preserve">המשך תהליך 
מיצוי זכיות 
תנותב לסדנת תהליך הבא 
חסמים חזון תעסוקתי </t>
  </si>
  <si>
    <t>מוטביציה ירודה לעבודה 
לזמן ליעוץ פסיכולוגי 
מפחד</t>
  </si>
  <si>
    <t xml:space="preserve">13.05.19 לדבריה שהיא נמצאה בהריון של 16 שבועות הובסר לה להגיעה לביטוח לאומי בכדי לפטור אותה ממבחן תעסוקתי. נגוסה
18.04.19 - לסדנת השמה מורחבת
1.4.19- התבקשה להגיש אישורים רפואיים- ל 8/4/19, (לדבריה סובלת מכאבי ראש). הוסבר לה שמחוייבת להגיע למפגש אימון. בעלת גישה בעייתית!!
25.3.19- נקבע אימון לקרן 
</t>
  </si>
  <si>
    <t>מוטיבציה - בינונית
חוזקות - חביבה, מטופחת, מנוסה בעולם העבודה
חסמים - חשדנית, אצורה (מרגיש שמספרת חלק מהמציאות)
שלב הבא: שירות, שירות מכירתי, מזכירות, פקידות.
תכנס לסדנת השמה מורחבת</t>
  </si>
  <si>
    <t xml:space="preserve">התחילה בסדנת תהליך עד שתביא אישור מעסיק </t>
  </si>
  <si>
    <t>28.10.19 אין מענה-אורלי</t>
  </si>
  <si>
    <t xml:space="preserve">הערות :מעגלי תעסוקה , הוסבר לו על פרוייקט  מתייצב אחת לשבוע כי ימי שלישי </t>
  </si>
  <si>
    <t>1. זימון לוועדת כושר בהקדם.
2. עד וועדת כושר - אין לזמן!!!! למעגלי תעסוקה.
סיכום זה מתואם עם אלי.</t>
  </si>
  <si>
    <t xml:space="preserve">תנופה 
לזמן לתוכנית תנופה אין לו זימון שויך ב 6.9.17
</t>
  </si>
  <si>
    <t xml:space="preserve">שויך לתנופה אך לא זומן , היה בהיעלמות.
</t>
  </si>
  <si>
    <t xml:space="preserve"> מעגלי תעסוקה- מורן</t>
  </si>
  <si>
    <t xml:space="preserve">מספר זיהוי במערכת הישנה:2487497. ד"ע יתנהג באלימות לא יתקבל בלכה </t>
  </si>
  <si>
    <t xml:space="preserve">18/10/17 אושרה גריעה 
1/6/17- הוגשה בקשה לגריעה
הערות : לאחר כריתת כליה - אמור להביא חומר רפואי ב-23.12.09 מספר זיהוי במערכת הישנה:2488035. </t>
  </si>
  <si>
    <t>1.ממתין לתוצאות וועדה רפואית של בטל"א
2. למעקב</t>
  </si>
  <si>
    <t>הופנה לקורס מתכנתים --09-19, מעגלי תעסוקה מירב.................................</t>
  </si>
  <si>
    <t xml:space="preserve">תביא אישור ממעסיק בהקדם , תזומן לאינטייק שני 
מתאימה לסדנת השמה/שינוי
</t>
  </si>
  <si>
    <t xml:space="preserve">26.11
התבקש מדו"ע להביא מידע רפואי חדש להזמין לוועדת כושר (היבה) 
נא להפנות לסדנת השמה - 27/11/19 נבילה </t>
  </si>
  <si>
    <t xml:space="preserve">מוטיבציה טובה
משרות כניסה: סדרנית , מוכרת , שירות לקוחות 
המשך תהליך : סדנת השמה </t>
  </si>
  <si>
    <t xml:space="preserve">אינטק 2 / סדנת השמה </t>
  </si>
  <si>
    <t xml:space="preserve">מספר זיהוי במערכת הישנה:2484893. </t>
  </si>
  <si>
    <t>7.11.19 לא נכח באינטק (כמו שאמר שיעשה), אמור להיות מופנה לפסיכולוג לכשיפתח זמן קבלה בנתיים להמשיך להפנות
2.10.19 לא נכח באינטק, שיחה טלפונית בתעוד שיחות. יש להפנות לאינטק חלופי
יביא מסמכים לו.רפואית, נמצא בבירור רפואי ארוך-27.02.19</t>
  </si>
  <si>
    <t>הביעה התנגדות להשתתף בתוכנית
יובא לניתוב, הפניה לפסיכולוג תעסוקתי
משרות : עובד מטבח, עובד יצור, עובד סיעוד למבוגרים/צרכים מיוחדים עם דגש על אוטיסטים</t>
  </si>
  <si>
    <t>17.8.15 לזמן לאינטייק אצל לנא כשחוזרת להתייצב</t>
  </si>
  <si>
    <t xml:space="preserve">28.11.19 נא לסרוק מידע רפואי חדש </t>
  </si>
  <si>
    <t>דד</t>
  </si>
  <si>
    <t xml:space="preserve">17.7.2017- לא שייך לתוכנית מעגלים הוא במסגרת אבטלה </t>
  </si>
  <si>
    <t xml:space="preserve">אמור להביא אישור תשלום קיצבת אבטלה </t>
  </si>
  <si>
    <t xml:space="preserve">מוטיבציה נמוכה לעבודה מחכה לוועדת כושר לזמן לשיחת המשך </t>
  </si>
  <si>
    <t xml:space="preserve">נגרעה ממעגלי תעסוקה עתליה
</t>
  </si>
  <si>
    <t>המשך התהליך נותבה לתנופה.</t>
  </si>
  <si>
    <t>מספר זיהוי במערכת הישנה:2490458.  דו"ע משוייך לתוכנית מעגלי תעסוקה 23.3.</t>
  </si>
  <si>
    <t>8.3.18 יש לקבוע אינטיק - אפרת דוח
22.2.18- לא הגיעה לאינטייק- קרן
עירייה מחליפה ש''ש משתנות</t>
  </si>
  <si>
    <t>יזומן לאינטיק שני בהמשך 
הפניות לעבודה 27.4.17</t>
  </si>
  <si>
    <t xml:space="preserve">יזומן לאינטייק שני , טוען שהוא יחפש עבודה דרך קשרים חברתיים ,
מומלץ לתת לו אפשרות של שבוע עד לאינטיק השני </t>
  </si>
  <si>
    <t>הספיקה להתייצב החל מ 01.12.2016</t>
  </si>
  <si>
    <t>במידה ואסמאא רוצה כן לעשות שינוי, היא יכולה לעבוד בעבודות שלא דורשות מאמץ פיזי, כמו טלמרקיטינג, קופאית.
במידה והיא לא רוצה לשתף פעולה להסביר לה את החוקים והכללים של לשכת התעסוקה.</t>
  </si>
  <si>
    <t>23.10.19- בהשהיה מהתכנית עד 01.05.20
15.09.19-ממתין לאישור השהיה- לטענתו ריבל פתור מב.לאומי למשך חודשיים(בעיות בריאות של הבן)  &amp;&amp;&amp; במידע רפואי סרוקים אישורים של הבת בלבד 22.9.19&amp;&amp;&amp;</t>
  </si>
  <si>
    <t>טוענת שנמצאת בהריון 13</t>
  </si>
  <si>
    <t xml:space="preserve">להתייעצות בצוות לגבי התאמתה לסדנת שינוי!,
למעקב מול אמג'ד לגבי ההתקדמות עם בעלה,
לשיקול המתאם האם כדאי לקבוע עיון במסמכים </t>
  </si>
  <si>
    <t>07/11- עובדת משרה חלקית 30 שעות בשבוע, יש השמה, דיברתי איתה יודעת שצריכה להביא במיידי אישור היקף העסקה ונשחרר (שני)</t>
  </si>
  <si>
    <t>אין מענה 27.02.17</t>
  </si>
  <si>
    <t>נא לזמן אותו יום חמשי הקרוב  .
ללנתב אותו לסדנת תהליך שמתחילה 5-11-17</t>
  </si>
  <si>
    <t>27.01.19 - נקלטה לעבודה עם קשישים, נא לעדכן עד סוף פברואר אם יש מספיק שעות
נא לזמן לאינטייק 2 לעדי (שמחליפה את מריה בחל''ד)
פתחה עסק == הופנתה לביטוח לאומי עם אישור של עוסק פטור  21.7.16
++++במידה ולא תביא אישור מעסיק בקשישים על תחילת עבודה  25 ש"ש   לתת סירוב על מספרת פרוספר   19.6.16
 + מסמך ממעסיק - מספרה  -- תביא מסמך תחילת עבודה</t>
  </si>
  <si>
    <t xml:space="preserve">חצי משרה בספרות </t>
  </si>
  <si>
    <t>1.7.2018 - פג אשור העדר עבודה , קבלה טפסים למעסיק שתחזיר חתום נפטור מהתייצבות לשנה (חד הורית) - עדי
25/10 עובדת 18 ש"ש ניקיון.</t>
  </si>
  <si>
    <t>שיוך לתוכנית למעגלי תעסוקה 16.06.15</t>
  </si>
  <si>
    <t xml:space="preserve">מעוניין בעוסק פטור, 
מתאים לסדנת תהליך במידה ולא יתחיל </t>
  </si>
  <si>
    <t>29.8.17 לשקול לתת אי שיתוף פעולה ונעדר שוב, נא לתאם לזמן הפיקטיבי ימי א בשעה 14:00, תודה כרמל
2.8.17 נעדר שוב מאינטייק, נא לזמן לוועדת ססטטוס, תודהכרמל
23.7.17 בהתייצבות לפגישה עם אסתר וכרמל,תודה .
20.7.17 לא נכח בפעם ה 11, 
19/6/17-***נא לתאם אינטייק איתי, תודה, תמי (לא עונה בנייד)***
ב 3.4.17 לא נכח בשיחת אימון, התקשרתי ולא ענה, בבקשה לתת לו הפניה לשיחת אימון, תודה סיגלית 15.05.17 טוען למחלה בתאריך התייצבות ויום ראיונות .רועי
27.03.17 הגיע בכעס ע"מ להגיש ועדת ערר , בנוסף הוצעה לו הפניה ושיחת אינטק ולה היה מוכן לקחת אותן.-טל (לקח ואמר שלא יפנה)
23.03.17 חזרה ללשכה לתוכנית מעגלים-לתאם אינטק-אסתר
21.7.17 נעדר שוב מאינטיק. כרמל
ב 21.3.17 התקשרתי, הוא אמר שנתנו לו סירוב וניתק את השיחה פעמיים. אם הוא מגיע, בבקשה לתת לו הזמנה לשיחת אימון, תודה סיגלית
ב 1.2.17 לא נכח בשיחת אימון, בבקשה לתת לו מועד חדש, לא ניתן להשיגו, תודה סיגלית
ב 17.1.17 בוצעה שיחת אימון. בבקשה תן לו את ההפניה למשרה: 8284241, תודה סיגלית.
ב 9.1.17 נעדר  פעם 5 מאינטייק, תודה סיגלית</t>
  </si>
  <si>
    <t>כל עבודה בתחום הדת. מלמד בבית ספר דתי, כוח עזר בתורה.</t>
  </si>
  <si>
    <t>12.09.2019- שיוך למעגלי תעסוקה*********(ללא כיפופים תדירים ללא הרמה מעל 5 ק"ג)</t>
  </si>
  <si>
    <t xml:space="preserve">15.2 בעל מוטיבציה גבוהה להשתלב בחזרה בעבודה רצף </t>
  </si>
  <si>
    <t xml:space="preserve">התחיל לעבוד בתאריך 21/3/16 
לא נכח בסדנת תהליך בתאריך 7/2/16 לטענתו חולה .......................סלימאן
לא נכח בסדנה בתאריך 3.2.16
מתחיל סדנא תהליך 3.2.16 תאריכי סדנא: 3.2.16,, 7.2.16,, 9.2.16,,, 14.2.16,,,, 16.2.16,,,, 21.2.16..... סלאמה
מורנוש, הנ"ל שוייך לסדנת תהליך - המתחילה 3.2.16 קיבל תאריכי הסדנא והשעות אך סרב בתוקף - לדבריו : "לא אכפת לי לקבל סירוב". ירדן 27/1/16
מעגלי תעסוקה-מורן.(ירדן).
</t>
  </si>
  <si>
    <t xml:space="preserve">התחיל לעבוד בתאריך 21/3/16 </t>
  </si>
  <si>
    <t>הזנת נתונים...בעיות גב לטענתה</t>
  </si>
  <si>
    <t xml:space="preserve">תשתלב בסדנת חיפוש עבודה </t>
  </si>
  <si>
    <t xml:space="preserve">לא עונה לשיחות , נא לעדכן מספר טלפון </t>
  </si>
  <si>
    <t>זומן לאינטק 2</t>
  </si>
  <si>
    <t xml:space="preserve">(ל)
לא פעילים אוגוסט 18: לומדת חינוך ואינה זכאית לה"ה.
מספר זיהוי במערכת הישנה:2482835. </t>
  </si>
  <si>
    <t>- מעוניינת למצוא עבודה בתחום החינוך
- עובדת 24 ש"ש כקופאית - ממתינה לנתונים מהמעסיק לצורך עדכון הלשכה
- תפנה למשרות מתאימות בקיבוצי הסביבה
- נקבעה פגישת המשך ל 14/11/17
- עודכנו קו"ח - עודכנו במסמכים</t>
  </si>
  <si>
    <t xml:space="preserve">מתחילה לעבוד ב-01.09.156,   משוייכת לתוכנית מעגלי תעסוקה  </t>
  </si>
  <si>
    <t>--</t>
  </si>
  <si>
    <t>שיוך לתוכנית מעגלי תעסוקה 
ב,ג,ה</t>
  </si>
  <si>
    <t>1.9.19- עדיין לא יודעת מתי חוזרת-אילנית
10.7.19 מיכל. הנ"ל מפוטרת קיץ ולא צריכה להתייצב בחודשיים הקרובים.</t>
  </si>
  <si>
    <t>השלב הבא- חזרה לעבודה</t>
  </si>
  <si>
    <t>13/3/19- רחלי תראי תיעוד שיחות
הערות : להעמיד לועדה רפואית/10.01.13סוזי/בעל נכות 30% מספר זיהוי במערכת הישנה:2487681. דיבר איתי ב210716. מאשדוד. הסברתי לו שאם הוא עובד חלקי חייב לבאו ללשכה לקבל אישור שיחרור לביטוח לאומי. הגיע ב110816 בטענה שלא מקבל כסף מב.ל.הסברתי לו כי הוא לא  מתייצב בלשכה בלי האישור על השלמת הכנסה</t>
  </si>
  <si>
    <t xml:space="preserve">נא לתאם אינטייק נוסף למעקב לעוד שלושה שבועות. 
אוסף מסמכים רפואיים לצורך תביעת נכות.
ממתינים שייגש ליד מכוונת על מנת שיסייעו לו עם המסמכים. </t>
  </si>
  <si>
    <t>10.10.19. - יש לזמן לסדנת תהליך - אפרת
10.10.19- הגיעה באיחור של שעה . לא התקבלה. (טליה)
10.9.19- לא נכחה באינטק (טליה)
29.7.19- לא נכחה באינטק , נא לקבוע שוב, במידה ותתיצב (טליה)
12.6.19- אם חד הורית רוצה משרת בוקר , ניקיון</t>
  </si>
  <si>
    <t>נקבע אינטיק עתידי לטליה</t>
  </si>
  <si>
    <t>לא נכחה באינטיק נא לזמנה שוב- 16.09.2019</t>
  </si>
  <si>
    <t xml:space="preserve">הנ"ל צריך לעבור ניתוח "קילה" בתאריך 29/08, סיפר בהתרגשות ובבכי שאימו עוברת ימים לא קלים טרם ניתוח בגב, הנ"ל מבקש שנתחשב בו בחודש הקרוב.
</t>
  </si>
  <si>
    <t>ממליץ על השהייה עד לאחר החלמה (לאחר הצגת תאריך לניתוח). לאחר חזרתו נבחן אפשרויות הכשרה מקצועית שמתאימות ליאיר. מוטיבציה גבוהה מאוד!</t>
  </si>
  <si>
    <t>מעגלי תעסוקה = חולוד... לנתב לסדנת תהליך  15.09
 =03/2019 מתחילה לעבוד  בכפר 
לא מדברת עברית בעלה מדבר בשבילה, אין מוטיבציה לעבוד  בטענה שאין מסגרת  הוסבר להם החוק</t>
  </si>
  <si>
    <t>מחפשת עבודות בכוחות עצמה.
- מתחילה בחודש ספטמבר.</t>
  </si>
  <si>
    <t xml:space="preserve">המצאיה מדור משותף , 17.10.2018 הוסר לנ'ל החוק חזרה בה הוחזר לאבטלה הוחתמה,  פרודה  תמציא אישור, שני ילדים 3, 5
4.11.18 עברה מאבטלה לה"ה . משלבת עבודה בהוראה .3 ימים בשבוע 16 ש"ש .  כרגע צריכה להמשיך להתייצב ימי ראשון (בהוראת עזרא) , לומדת דרך משרד החינוך פעם בשבוע </t>
  </si>
  <si>
    <t xml:space="preserve">הערות : לזמן פקיד  אווה עברית מספר זיהוי במערכת הישנה:2484573. </t>
  </si>
  <si>
    <t>12.6.18- הנ"ל יצר קשר וטען כי לא הגיע אתמול לשיחת אימון אישי היות ואביו נמצא בבי"ח במצב קריטי, טרם נקבע פגישה נוספת מכיון שהוא לא יודע מה יהיה-אילנית
11.6.18 מיכל. הנ"ל לא נכח ואין מענה טלפוני. יש לזמן לךאינטייק מחדש.</t>
  </si>
  <si>
    <t>השלב הבא - תחילת עבודה ב1.9</t>
  </si>
  <si>
    <t>להפנות לעבודה כחדרנית או כל עבודה מתאימה, מזלזלת בסדנת ח.ע.מ 16.6.19</t>
  </si>
  <si>
    <t>ממשיכה בסדנת חיפוש
חוזרת לעבודתה בתקופה הקרובה</t>
  </si>
  <si>
    <t>25/12 טוען למגבלה רפואית מבחינת עבודות פיזיות
מחפש עבודה חלקית פתוח להצעות</t>
  </si>
  <si>
    <t>השהייה 23.07.17 
הופנה לחיפוש מונחה א-ד ביולי
19.1.17 - קיבל ביד הפניה למתקדמים
אינו מ עוניין לעבוד בשום עבודה,לדבריו: "אף מקום לא יקבלו אותי,כולם בצפת מכירים ושמעו על המשפחה שלי,לא יירצו אותי" !!!
12.1.17 - לומד רישיון לתחבורה ציבורית  עד אפריל</t>
  </si>
  <si>
    <t>מתאימה לסדנת שינוי, משרות כניסה: מוכרת,סדרנית,קופאית בחנויות וסופרים, עבודות משרדיות,  קורס מזכירות (מוטיע 13.02.18)
בהריון שבוע 5</t>
  </si>
  <si>
    <t>מתאימה לסדנת שינוי,
המשך עבודה על פרואקטיביות, כלים וידע</t>
  </si>
  <si>
    <t>26.11.2019 מוזמנת לשיחת התאמה ללימודי הכשרה ,ליום 28.11 הציגה אישור העסקה על סך 25 ש"ח ( יש להעביר אלי שיחת הסיכום יעוץ , זולפה ,לקבלת החלטה) 
14/11 סוכם עם מהא 25 ש"ש- רולה
30.10.19 קבלה טופס למעסיק מקומי
ניקיון נשואה+6 ילדים הגדול 19 שנה הקטן 7 שנים  בעל משטחים  אין ת.ז לא יכול לכנס לטיבה ,חיה בשכירות מצב קשה ,</t>
  </si>
  <si>
    <t xml:space="preserve">עובדת 25 ש"ש, תציג אישור
במידה ולא, תגיע למעגלים
</t>
  </si>
  <si>
    <t>ייעוץ תעסוקתי 28/11/2019</t>
  </si>
  <si>
    <t xml:space="preserve">06/06/17 בשיחה  מול ליאור מ"שלג לבן" 050-6619804   04-7771997 דו"ע מתחיל לעבוד מחר ברמב"ם החל משעה 14:00 דרך "שלג לבן". יש לבדוק ולוודא 
לא באבק. לדבריו לומד באולפן בימים שני וחמישי מ 09:00-13:00. יש מוגבלות עפ"י ועדה רפואית . לא רואה באחת העיניים. מחפש עבודה אחה"צ. ניקיון/ייצור? </t>
  </si>
  <si>
    <t>לבדוק מה קורה קיבלו אותו או לא הוא ממצי כול שבועה סיפור אחר.</t>
  </si>
  <si>
    <t xml:space="preserve">4/1/2018 - התקשרתי כדי לבדוק מה מצבו - לא עובד היות ולא מרגיש טוב. לא מקבל ביטוח לאומי ולכן החליט להפסיק להתייצב - הצעתי לפנות שוב לביטוח לאומי. עדי 
13.11.17 - לא מעוניין לעבוד ב א.א.אור, ולקונדיטורית מטאו לא פנה.
13.11.17- נקבעה פגישה עם המעסיק לתחילת עבודה לעקוב ולבדוק האם הגיע.- א.א. אור - אלי. 
26.9.17עודכן טלפונית לגבי שינוי האינ0טייק הראשון (במקום 28/9)- הסברתי שיקבל ממירי גם סמס עם הפרטים. עדי
לא---רוצהה לעבוד!!!!!!!!!!!!!דו"ע, בעל השכלה תיכונית, ניסיון תעסוקתי כעוזר מסגר. אינו מעוניין באמת לעבוד, מציא תירוצים מתרוצים שונים כל תקופת האבטלה על מנת שלא לעבוד. כל עובדה שהופנה כמסגר טען שאינו זמין לה כיוון שאינו באמת מסגר אלא "עוזר" ... - לשלוח ל כ ל עבודה.  </t>
  </si>
  <si>
    <t xml:space="preserve">להמתין לתוצאות האבחון </t>
  </si>
  <si>
    <t xml:space="preserve">מעגלי תעסוקה עתליה. חוזרת לעבודה אחרי אורטופד 1.8
לנתב לסדנת תהליך 10.12.2019 עאישה </t>
  </si>
  <si>
    <t>דו"ע עם מוטבציה לחזור לעבודה.
קבלה הסבר על סדנת תהליך והמערכים, המשך התהליך תנותב לסדנה.</t>
  </si>
  <si>
    <t xml:space="preserve">07.09.2017 - הגישה אישור מעסיק על 16.5 שעות והתבקשה לתקן אותו על פי הדיווח שלה ל-21 ש"ש בשבוע הבא תביא אישור מתוקן
10.8.17 לא הגיע לאינטק עם תמר יש לקבוע אינטק נוסף
שוייכה לתמ"ת - אינטק 1 - 
דו"ע הופנתה לעבודה מטבח - דו"ע אינה מוכנה לצאת לעבודת ניקיון - טוענת שלא מסוגלת וזה גם לא מתאים לה סוג העבודה הזו. הנ"ל אם חד הורית. הוסבר שבפעם השניה יירשם סירוב
13.6.17 - עצמאית בטיפול במגע. אין הכנסה מספיקה לכן הגיע ללשכה. אם חד הורית ל6 בגילאים 12-18. לא מעידה על תחומי עבודה נוספים חוץ משירות לקוחות פרונטלי אך לא יודעת מחשב - מוכנה ללמוד. לא ניידת. נראת מיואשת חסרת מוטיבציה. </t>
  </si>
  <si>
    <t xml:space="preserve">בעל עבר פלילי,ישב בכלא על הריגה, נמצא אחרי פגיעת ירי, הקליע עדיין נמצא בכתף, </t>
  </si>
  <si>
    <t xml:space="preserve">1. יקבל זימון ללב פסיכולוג תעסוקתי 
2. איסוף מסמכים רפואיים 
3. זימון וועדת כושר </t>
  </si>
  <si>
    <t xml:space="preserve">מעגלי תעסוקה מורן@עשרות טלפונים לא הצחיגה אישור מעסיק!! 
עבודות ניקיון, מחפשת עבודה בעצמה. 054-3874691, שוחחתי עם אחותה שתגיע ללשכה עם אישור מעסיק.דו"ע לא עונה לנייד
</t>
  </si>
  <si>
    <t>לבדוק מה קורה עם העבודה שהצעתי לה (קופאית) , אם לא התקבלה להציע לה עבודות בתחום זה.
אם לא עוברת בראיונות אני מכניסה אותה לסדנת תהליך הקרובה.</t>
  </si>
  <si>
    <t>היעלמות החל מ05.12.2017</t>
  </si>
  <si>
    <t>(ע)
בקרת לא פעילים אוקטובר 16: עובדת במט"ב עוזרת לילדה.
בקרת לא פעילים 7.16 מיכל- אין מענה.
18/2/ חולה</t>
  </si>
  <si>
    <t>לבחון משרה בעוף הנגב ועוף עוז  ולזמן לאינטייק 2</t>
  </si>
  <si>
    <t>חד הורית  הוסבר החוק, ממתינה  לתשובה מהרווחה לסדור במעון -  1.1.14  יש וועדה בעוד כשבועים כדי להכניס את הילד למעון -  12.3.14דו"ע הודיעה שהבן התקבל למעון -  22.4.14  דו"ע מעוניינת בעבודה באזור התקווה בגלל הילד -  11.6.14
11.9- טוענת כי קיבלה אישור מביטוח לאומי לא לעבוד מאחר ויש לה יש ילד נכה.</t>
  </si>
  <si>
    <t xml:space="preserve">16.4.18- נא להוציא הפניה לסדנת חיפוש מונחה ב-24.4- קרן, לא הגיע לאינטייק- קרן 6.6.18- שוייך לתנופה
29.1.18- שוייך לסדנא עודכן על שינוי יום התייצבות לימי ראשון משמרת 2
14.1.18- נא לתת הפניה לסדנת שינוי ב-12.2.18 ולשנות יום התייצבות- קרן
</t>
  </si>
  <si>
    <t xml:space="preserve">עובדת באותו מקום 30שש קיבלה אישור העסקה תחזיר חתום03.04.19
ניתן אישור לחצי שנה עד 31.10.19 </t>
  </si>
  <si>
    <t>להפנות למשרות ניקיון/סייעת בגן. מגבלה - רצון לעבוד חלקית כ 6-5 שעות ביום כי לבד מגדלת את הילדה שלה. ציינה כי הופנתה לעבודה ואמורה בראשון לראות אם מתאים לה. התקשרה בנוכחותי.</t>
  </si>
  <si>
    <t xml:space="preserve">משוייכת למעגלי תעסוקה-28/12/2016 אם תחזור להתייצב , יש לזמן אותה אלי לפגישת אימון - ראגידה  </t>
  </si>
  <si>
    <t>מפגש הבא בסוף דצמבר</t>
  </si>
  <si>
    <t>אמין, סוכם במסגרת וועתד סטטוס כי תעבוד לפחות 15 שעות שועיות עד 30/10/20163, במידה ולא תישלח לכל עבודה אחרת. 13/10/2016
עובדת 12 ש"ש, טוענת שבעוד שבועיים אמורה להגדיל עד 15 (אלכסיי 13.11.16)</t>
  </si>
  <si>
    <t xml:space="preserve">לתת הפנייה לסדנת תהליך שמתחילה בתאריך 14.05 - נור  
לזמן לשיחת אימון ,המפגש ב 18.04.2019 בוטל .
</t>
  </si>
  <si>
    <t xml:space="preserve">הערות :  מוגבל - לא  בשמש.  חבלה בעצמות הפנים   8 ש"ל
דו"ע טוען להחמרת מצבו הבריאותי התבקש להביא מסמכים רפואיים עדכניים </t>
  </si>
  <si>
    <t>נתבקשה להביא טופס הפניה ללשכת התעסוקה.30.04.18.עובדת נתבקשה להחזיר אישור ה"ה חתום</t>
  </si>
  <si>
    <t>29032017-בשיחת טלפון הנל אמרה כי בהריון</t>
  </si>
  <si>
    <t xml:space="preserve">לזמן לוועדה רפואית 19-9-2019 </t>
  </si>
  <si>
    <t>חיפוש עבודה מונחה
מוטיבציה נמוכה, אמונה ביכולת נמוכה, פרואקטיביות ויוזמה נמוכה.</t>
  </si>
  <si>
    <t xml:space="preserve">הערות : עברית חלשה... מספר זיהוי במערכת הישנה:2489980. </t>
  </si>
  <si>
    <t>לא התחיל לעבוד - ביטוח לאומי לא מאשר לו ה"ה- 18.4.17</t>
  </si>
  <si>
    <t xml:space="preserve">לסדנת השמה -בתהליך תביעת נכות עבור הבן שלה </t>
  </si>
  <si>
    <t>נשאר לה עוד תורים
צורף מידע רפואי לתיק אך אין הזמנה פניות לוועדת כושר</t>
  </si>
  <si>
    <t xml:space="preserve">נותבה לסדנת תהליך 
ללא מוטיבצייה 
נשלחה להגיש נכות </t>
  </si>
  <si>
    <t xml:space="preserve">הערות : הוצא מהפרוייקט-שוש.    14/12/10 - קיבל זימון טלפוני לוועדת ערר. ביום ג' חלה 1/3/11   קשת==== מספר זיהוי במערכת הישנה:2491083. </t>
  </si>
  <si>
    <t>חזרה להתייצב ומופנת לאינטק צעקב לתאריך 17/10/18 ההפניה ניתנה ביד</t>
  </si>
  <si>
    <t xml:space="preserve">21.07.2019- הוסבר החוק כל עבודה - היבא </t>
  </si>
  <si>
    <t xml:space="preserve">הופנתה לתנופה
16/04 מסמך ממרכז שיקום סרוק 
</t>
  </si>
  <si>
    <t xml:space="preserve">הנ"ל אין לה מוטיבציה לצאת לעבודה.הוסבר לה מה התוכנית!!!!
מה חיתרון וחיסרון הגענו למסקנה.!!!
מחר אני אקבל תשובה מחברת "מטב" תקבל אותה לעבוד אני ידכין אותך.במקביל שיחת אימון אישי.{חיזוק}
</t>
  </si>
  <si>
    <t>5/2/17 - מיצוי זכויות  + מידע רפואי חדש (טל
לשלוח לאינטטק עד הוועדה</t>
  </si>
  <si>
    <t>1. נא לוודא הצגת אישור נכות בשיעור 20%
2. מופנה למח' שיקום מקצועי של בטלא.
3. נא להוציא לטיפארה הפנייה לסדנא תהליכית שתיפתח ב11.12.18</t>
  </si>
  <si>
    <t>חזר להתייצב ומופנה לאינטק מעקב לתאריך 16/10/18 שעה 12:00  ההפניה ניתנה ביד</t>
  </si>
  <si>
    <t xml:space="preserve">ממתין לוועדה רפואית 26.09.2019 מוחמד </t>
  </si>
  <si>
    <t xml:space="preserve">החלה עבודה בניקיון- תביא אישור מעסיק שבוע הבא - חולד תעדכני </t>
  </si>
  <si>
    <t xml:space="preserve">מתחילה לעבודה  
לא מקבלת הבטחת הכנסה נשלחה לרווחה לקבל את סיועם </t>
  </si>
  <si>
    <t xml:space="preserve">לתת הפנייה לתהליך דוברי רוסית 
07/10 במעקבים- דו"ע לא עונה. בבירור מול מעסיק אליו הופנה- דו"ע לא התחיל לעבוד. נשלחה הודעה לדו"ע להתקשר אליי ללשכה 
16/09 ממתין לאינטייק. מעוניין בקורס מחשבים (לדבריו זכאי לקבל דרך משרד הקליטה כך שלא רואה טען כרגע להפנות לייעוץ אצלנו, מה גם שדו"ע צריך להתמקד במציאת עבודה). 
02/09 ראו תיעוד שיחות עם ניסים. ממתין לאינטייק שני.  בדק אם יכול להגיש תביעת השגחה על אחיינו מול בט"ל והתשובה היא שלילית- לא מאשרים לו בבט"ל  ד
ו"ע מבקש לשנות יום התייצבות בתחילת חודש 09/18 כי כל יום ראשון נמצא בבית חולים בכדי לטפל באחיין שלו שנמצא בקומה. 
12/08 תושב חוזר. שוייך למעגלי תעסוקה. לטענתו הופנה ע"י בט"ל ללשכה כי טען בפניהם שההכנסה שמקבל ע"ס 1318 ש"ח איננה מספיקה לו ולכן "שלחו אותו לחתום בלשכה" מעבר להתייצבותו במשרד הקליטה.... (מסמך סרוק)  טוען לבעיות רפואיות- בעייה ביד, צלע שבורה, בעיות קשות בעיניים. נתבקש להביא בשלב התחלתי  סיכום 
מידע רפואי מרופא משפחה כי כן רוצה לעבוד. בהמשך לבדוק אם צריך להביא גם מסמכים מרופאים מקצועיים. 
</t>
  </si>
  <si>
    <t>ממליצה מענה הפנתיתי</t>
  </si>
  <si>
    <t>מס' שגוי לעדכן שתגיע (ברקה)
10/9/17 - למלא מיצוי זכויות
17/8/17 - סדנת שינוי בספטמבר 17
לא עונה לטל- 14.06.17לבדוק שייכת לצביה!!!!!!!</t>
  </si>
  <si>
    <t xml:space="preserve">בירקה יקרה,
לא לתאם לי כרגע פגישות איתה. אני רוצה לבדוק את התוצאות של ועדת כושר ובהתאם להפנות לעבודה.
היא ללא רצון לעבודה ולא מחפשת עבודה כלל ויש לסייע לה בכך!!! </t>
  </si>
  <si>
    <t>22/8/16 נא לקורא לרונית כשמתייצבת
עליה להמשיך ולהתייצב עד אשר תגדיל את המשרה</t>
  </si>
  <si>
    <t>בחרה להצטרף לסדנת שינוי</t>
  </si>
  <si>
    <t>להפנות לסדנת חיפוש עבודה מס' 29- סמיר-28.11.19</t>
  </si>
  <si>
    <t xml:space="preserve">מוטבציה נמוכה.
חסמים: חד הורית.
</t>
  </si>
  <si>
    <t>ילד בן שנתיים, מעגלי תעסוקה לילך</t>
  </si>
  <si>
    <t>תנותב לסדנת תהליך הקרובה
מוזמנת לועדת כושר בתאריך 13/11/2019</t>
  </si>
  <si>
    <t xml:space="preserve">29.10.19 לא הגיע לאינטייק, נא לתאם מחדש, תודה ויק.
משוייך למעגלי תעסוקה -נא להחתימו ולזמנו לאינטייק      </t>
  </si>
  <si>
    <t>03/11- התחילה לעבוד 25 שעות שבועיות, יש השמה, תביא את האישור רק אחרי ה10 לדצמבר, הוסבר לה בנתיים להמשיך להתייצב (שני)</t>
  </si>
  <si>
    <t>21/7/19 לא נכח באינטייק, לא הצלחתי לתפוס אותו טלפונית, יש לקבוע חדש - ליאת ע.</t>
  </si>
  <si>
    <t xml:space="preserve">ממליצה לתת הפניות לעבודות בניין ועבודות בסופר, ממליצה על מתן הפניה מס' 8397339 </t>
  </si>
  <si>
    <t>הבן של הנ"ל   מטפל בבן חולה שנמצא במעקב   וסבל מיביעות ראש.. יש אישור</t>
  </si>
  <si>
    <t xml:space="preserve">מקרה לישיבת ניתוב 
 לדבריה היא מקבלת קצבת שאירים ולא מעוניינ להגיש נכות 
אחוזי נכות עד 30.4
</t>
  </si>
  <si>
    <t>7.12.15- להפנות למיכל לאינטייק כשמתייצב
הערות : בריא,איציק/אורלי דנגור. 4.2.13</t>
  </si>
  <si>
    <t>אורטופד 28.08.2019-שרה.ריאומטולוג-09/2019.
אורה גולן.</t>
  </si>
  <si>
    <t>מוטיבציה נמוכה לעבודה
מעוניינת להגיש מסמכים לועדת כושר בעקבות מצבה הבריאותי
לדברי דו"ע קבעה תורים בינהם מיפוי עצמות פסיכיאטר וראומטולוג אך התורים רחוקים אבקש לבצע השהייה עד להגשת המסמכים הרפואיים.</t>
  </si>
  <si>
    <t xml:space="preserve">11.07.18  עורך דין   עבר מעפולה
</t>
  </si>
  <si>
    <t>יתקשר למשרדי עו"ד בצפון ואולי אף יגש אליהם כדי לנסות להגיע לראיונות עבודה.</t>
  </si>
  <si>
    <t>**7.8.16 אינטק 2   ( יש לתת הפניה לסדנה תהליכית ולוודא להגיע לסדנה )</t>
  </si>
  <si>
    <t>הערות : על פי הוראת ניסים לא לשלוח לעבודה עד לאחר ועדה רפואית****** מספר זיהוי במערכת הישנה:2492242. סיימה את הקורס  קונדטאות-דן גורמה. 140313. 
לדבריה אינה בקו הבריאות-תביא אישור רפואי 190513. מגבלה רפואית קבועה ישיבה /עמידה. 
24.4.18 התבקשה להביא מסמכים רפואים לאוסנת לועדה כן מעוניינת שאחפש עבודה כמזכירה רפואית / פקידה</t>
  </si>
  <si>
    <t>הציגה אישור כי יש לה ילדה למרות שרשומה רווקה ללא ילדים המסמך סרוק במערכת 11.7.18 מיה
א בבירור משרד הפנים 24.05.16</t>
  </si>
  <si>
    <t xml:space="preserve">מוטיבציה גבוהה לצאת לעובדה 
המשך תהליך בתוכנית – מסלול סדנאות 
המלצות ללשכת תעסוקה – מסלול הפניות לעובדה </t>
  </si>
  <si>
    <t>חסרת אמצעים כלכלים, מתקיימת מנדבות ועזרה של הרווחה והבן שלה. טוענת שאין לה כוח יותר להתמודד עם הקשיים שעולים. וכך גם עם בירוקרטיה
טוענת שבעבר נשלחה לאבחון תעסוקתי ע"י בית המשפט ונקבע אי כושר עבודה. לאחרונה החלה טיפול פסיכולוגי בחיפה. נתמכת רבות ע"י עוס"סית מלווה מהשירותים החברתיים בטבעון- טניה פרקש, טל'- 04-9539220
מילינו לה טופס מיצוי זכויות (אצל סיגל להגשה), במקביל העו"סית ומיכאלה מילאו את התביעה לקצבת נכות לביטוח לאומי- אספו כבר את כל החומר הרפואי לתביעה ויגישו השבוע. במקביל העוסית מפנה לסל שיקומי הכולל עיסוק גם בפן התעסוקתי.
מבקשת גריעה מתוכנית מעגלי תעסוקה</t>
  </si>
  <si>
    <t xml:space="preserve">משוייכת למעגלי תעסוקה - נא להחתימה ולזמנה לאינטייק
עבודה לא בגובה ולא במקומות מסוכנים וללא חשיפה לחום ושמש
עבודה קלה וללא הרמת משקל עד 3 ק"ג
</t>
  </si>
  <si>
    <t>מעגלי תעסוקה-מרב לנל צהבת B עודכן מדו"ע ב 26.09.19</t>
  </si>
  <si>
    <t xml:space="preserve">נא לזמן לאינטייק </t>
  </si>
  <si>
    <t xml:space="preserve">נא לזמן לשיחת אימון-ספאא 25/3
</t>
  </si>
  <si>
    <t xml:space="preserve">קורס עברית תעסוקתית, מוטיבציה גבוהה, מטפלת </t>
  </si>
  <si>
    <t>04.072016 עובדת משרה חלקית , קבלה טופס למעסיק</t>
  </si>
  <si>
    <t>פירוט מגבלה: 28/09/2017
שרירים ועצמות: ללא הרמת משאות מעל 6 ק"ג</t>
  </si>
  <si>
    <t>לשלוח לעבודות ניקיון
סדנת שינוי</t>
  </si>
  <si>
    <t>5.9.19 נא לזמן לשיחת אימון חוזרת לא נכחה, זהרה</t>
  </si>
  <si>
    <t xml:space="preserve">מוטיבציה : גבוהה 
מה הלאה הפניה לעבודה בתחום קטיף </t>
  </si>
  <si>
    <t xml:space="preserve">חד הורית .
16/09/2018 הרה שבוע 13 הופנתה לב"ל </t>
  </si>
  <si>
    <t xml:space="preserve">מוטיבציה נמוכה ליציאה לעבודה - (לדבריה בהיריון שבוע 8) 
</t>
  </si>
  <si>
    <t>9.10.18 - לבקת דו"ע הועבר למדור ה"ה וכן חוזר להתייצבות שבועית - החל לעבוד 20 ש"ש - יש היקף העסקה - ממתינים לתלוש כי אין חותמת- להנ"ל ילדה נכה. 
03/2017 - כרגע מטפל בביתו הנכה כי אשתו בהריון מתקדם ואמורה ללדת באמצע אוגוסט מתייצב פעם בחודש. לאחר מכן ינסה לחפש עבודה עבד כעובד ייצור כללי בעץ במשך כ-3 חודשים,עבד כמחסנאי במשך שנה וחצי,טוען למגבלה רפואית,יוזמן לוכ"ר בש"ת.</t>
  </si>
  <si>
    <t>לבדוק עם אל נמר ביום ראשון/שני מה קורה עם המעסיק טרופיגיל.</t>
  </si>
  <si>
    <t xml:space="preserve">לפסיכולוג 
להשמה </t>
  </si>
  <si>
    <t xml:space="preserve">לפסיכולוג 
להשמה 
</t>
  </si>
  <si>
    <t xml:space="preserve">הערות :נרשם לקורס חשמלאי מוסמך המתחיל ביוום 08/03/18 היוות וסייןם את האבטלה הוצחיא ה"ה הכנסה על מנת שתיהיה לו הכנסה במהלך הקורס , הוסבר לו שלאחר סיום הקורס היות ורשום בה"ה יחוייב לצאת לכל עבודה בהתאם לחוק. - 12/02/18
מוזמן למבחן 08/03/2018  
לטענתו המבחן נדחה ליום 14 /03/18 היות וצריך להציג אישור ממשרד החינוך לגבי תעודת השכלה . בשיחה עם שלומית נמסר כי מיכאל ביקש לדחות את המבחן ל14/03/2018 . </t>
  </si>
  <si>
    <t>1. מעקב אחר תחילת עבודה כמאבטח
2. אם לא מתחיל, אינטייק 2</t>
  </si>
  <si>
    <t>מרכז סל"ע- פטור סל"ע
מועבר לימי רביעי- 8.3, מה01.02.2017
אסיר משוחרר. עבר מאילת לב"ש- . טוען שהוא נרקומן  - חולה הפטיטיס  B.   הופנה למוסד לביטוח לאומי למיצוי זכויות .מעגלי תעסוקה- מורן
טלפון של אחותו- 052-5082570- סמדר</t>
  </si>
  <si>
    <t>יש לגרוע מהתוכנית.</t>
  </si>
  <si>
    <t>קיבל זימון לסדנה ביד - 27.8.17 שולמית. שינוי יום עקב הסדנה- 3.9.17 שולמית/אינו מעוניין לעבוד</t>
  </si>
  <si>
    <t>פטור מהתייצבות עד 28.10.2018- התמכרות.</t>
  </si>
  <si>
    <t>מיצוי זכויות- ביטוח לאומי- התמכרות
אין צורך באימון אישי נוסף בשלב זה.</t>
  </si>
  <si>
    <t xml:space="preserve">מספר לא תקין
חזר חדש ללשכה ,ממלצה המשך טיפול מעגלים
ללא עבודה שדורשת עמדה או הליכה ממשוכת. (מתאים לעבודות ניקיון, אריזה או כל עבודה בישיבה). 
</t>
  </si>
  <si>
    <t xml:space="preserve">נותב לסדנת תהליך , קיבל הסבר </t>
  </si>
  <si>
    <t>14/11- דוע שמעה שזה לשכת התעסוקה וניתקה את הטלפון, לא מתייצבת (שני)
14/10- עברה ועדה רפואית, אומרת שלא יכולה לעבוד בכלל, הוסבר לה לתת הפניות לפי הועדה!!!</t>
  </si>
  <si>
    <t xml:space="preserve">28.06.18  להזמין לסדנת תהליך - ריהאם </t>
  </si>
  <si>
    <t xml:space="preserve">מוטיבציה בינונית 
להזמין לסדנת תהליך </t>
  </si>
  <si>
    <t>02.10.2019 - בוטלה שיחת אימון אישית למחר עקב החלטת וועדה רפואית (ללא מאמץ גופני כלל) 
14.08.2019 - טוען לבעיות רפואיות נוספות, להפנות לוועדה רפואית לעיון. - התבקש להביא מסמכי נכות חדשה מביטוח לאומי .
12.06.2019 דו"ע בעל השכלה תיכונית חלקית, עם ניסיון תעסוקתי בעבודות כלליות, טוען למגבלות בריאותיות, הביא מסמכים רפואיים וזומן לוועדה רפואית ב 11.7.19
לשאלת הלשכה אין מניעה כקופאי, אורזן, מלקט, ניקיון משרדים, ייצור והרכבה, שומר.
07.08.2019 נתבקש להביא טופס הפניה ללשכה ונרשם בה"ה מהיום.
14.08.19-טוען להחמרה במצבר רפואי נתבקש להביא מסמכיןם להתייצבות הבאה ויזומן לועדת כושר 14.08.2019</t>
  </si>
  <si>
    <t xml:space="preserve">לשבץ בסדנת שינוי . </t>
  </si>
  <si>
    <t xml:space="preserve">09/09 - נמסרה הפניה לסדנה </t>
  </si>
  <si>
    <t xml:space="preserve">מוטיבציה מאוד גבוהה
במידה ולא התחיל לעבוד נא לזמן לעוד שיחת אימון </t>
  </si>
  <si>
    <t>עובדת 15 ש"ש מעוניינת רק בהכשרה מיקצועית לקורס סייעת לרופא שיניים (יגאל 20/05/19)</t>
  </si>
  <si>
    <t xml:space="preserve">משויך לתוכנית מעגלי תעסוקה להחתים על טפסים של מעגלים
26.12.2017 מקבלת 100 אחוז נכות לא עובדת 
17.1.2016 - הוסבר החוק. ועדת כושר 22.2.2016 .תציג מסמכים רפואיים בהתייצבות הבאה.
4.8.2014 - התפטרות עקב מחלה (סרטן) תציג בהתייצבות הבאה מסמכים המעידים על מצבה הרפואי ונגיש לוועדה רפואית.
7.3.2016 לא עובדת.
</t>
  </si>
  <si>
    <t xml:space="preserve">12.06.2018- לא הגיע לאינטייק 1. בבקשה לזמן שוב- שול
31.05.2018- לא הגיע לאינטייק 1. בבקשה לזמן שוב- שולי
10.05.2018- לא רציני בכלל, לא הגיע לשיחת אימון , יקבל הפניות לכל עבודה , לאחר בדיקה גם נכשל במבחנים לקורס- היבא 
ב 7.5. לא נכח באינטייק, בבקשה תקבעי לו מועד חדש, תודה סיגלית
18.02.18- ממתין לתחילת קורס בינתיים במבחני פסיכוטכני - היבא , שבוע הבא יקבל תשובה 
14.01.2018-הוסבר החוק - היבא </t>
  </si>
  <si>
    <t xml:space="preserve">25.11- במידה ומתייצב אחרי 10:30 לא לרשום התייצבות יותר הוסבר מעל מספר פעמים
18.11- עובר ניתוח ב27.11
17.11.19- להפנות לעבודות והרבה!, למרות שמשתתף בסדנת שינוי-שולי
ב 23.10.19 לא נכח, מוזמן לסדנת שינוי, סיגלית
18.9.19 בבקשה לתת לו הפנייה לסדנת שינוי. תודה סיגלית
19.6- דו"ע פשט רגל, התאלמן לפני מספר חודשים הוסבר החוק באופן חד משמעי!!! התבקש להציג מידע רפואי עדכני, כמו כן בשל שהתאלמן רק לאחרונה הוסבר שניתן קצת זמן להתאוששות ולכן עד הוועדה לא להפנות. </t>
  </si>
  <si>
    <t>משרות כניסה- מנהל עבודה בחקלאות.</t>
  </si>
  <si>
    <t>הפניות לעבודה, פקידה, קופאית, מזכירה., אמורה להתחיל עבודה ב 1.4.19 - ריהאף 28.3.19
מתחילה לעבוד בתחילת ינואר כפקידה במכללת סח'נין במרשה מלאה. 10.12.17 (רמי).</t>
  </si>
  <si>
    <t>אמורה להתחיל עבודה ב 1.4
הפניות לעבודה: פקידות, מוכרת, קופאית.</t>
  </si>
  <si>
    <t>ניסיון ליצירת קשר עם דו"ע בדיקת מצב תעסוקתי- מס' טלפון לא מחובר- 27/09/2017
צורפ/ה למעגלי תעסוקה ב - 18.06 נא לטפל בהתאם!!!</t>
  </si>
  <si>
    <t>4 ילדין-הקטן בן שנתיים(2015מעגלי תעסוקה מירב.......................................................................</t>
  </si>
  <si>
    <t>06/03/18 - עובדת ב"אותנטבעי" לפי קריאה</t>
  </si>
  <si>
    <t>מוטיבציה בינונית לעבודה
לדבריה מעוניינת לפתוח עסק עצמאי ולהפסיק התייצבות ולשלם דמי ביטוח לביטוח לאומי
במידה וממשיכה להתייצב נא להפנות לשיחת אימון</t>
  </si>
  <si>
    <t>**** נגרעה מתכנית מעגלי תעסוקה התייצבות חודשית- לירז******</t>
  </si>
  <si>
    <t xml:space="preserve">להשהייה ואחר כך לעבודה כי היא גבולית בעיניי. לעקוב אחרי התהליכים שעושה מול בטלא. ללחוץ שתעשה אחרת תתחיל לעבוד. </t>
  </si>
  <si>
    <t xml:space="preserve">(מ). לא פעילים אוקטובר 2017- מספר שגוי. (רעות). 
(מ)
לא פעילים אפריל 2017 - מספר שגוי
בקרת פעילים מרס 2017- טעות במספר 
בקרת לא פעילים פברואר 17- מספר שגוי
הערות : השתחרר מהצבא מסיבות רפואיות. מספר זיהוי במערכת הישנה:2493414. </t>
  </si>
  <si>
    <t>ב-02.06.2019 נמסר לה על סדנת שינוי שמתחילה ב-13.06.2019-שרה.
נמסרה הפניה לסדנה 14.01.18</t>
  </si>
  <si>
    <t xml:space="preserve">נא לבצע השהייה לפי המלצה הפסיכולוג , דו"ע התחילה טיפול  </t>
  </si>
  <si>
    <t>9.7.19 - דו"ע עובדת 14.75 ש"ש מנסים להגדיל לה ל15.    חוה עובדת במשרה חלקית כמטפלת סיעודית ותנסה להעלות את היקף המשרה העומד כעת על 14.75 ש"ש,בחורה חרדית</t>
  </si>
  <si>
    <t>19.12.18- הצהירה שעובדת 20 ש"ש, תביא אישור מעסיק- לירז***</t>
  </si>
  <si>
    <t>מעגלי תעסוקה מירב[עברה ראיון תעסוקה.קיים רצון לממש לימודי הכשרה.[י.מ.]הופנתה לעוץ הנגב ראיון ב-20/7/15 בשעה 09/30 ב"ש-מירב הרוש</t>
  </si>
  <si>
    <t>עברה דירה מבאר שבע לפתח תקווה,מחפשת עבודה בתחום תאום פגישות.לבקשתה מתחשבת ונותנת לה עד שבוע הבא.04.08.19</t>
  </si>
  <si>
    <t xml:space="preserve">1. דו"ע עדכנה שעתידה לעבור לפתח תקווה ב1/8/19
2. אם לא תעבור לפתח תקווה לזמן לאינטק נוסף ולמלא שאלון הולנד. </t>
  </si>
  <si>
    <t>לזמן לאינטק 1.3</t>
  </si>
  <si>
    <t xml:space="preserve">אינטק 2/מחשבים </t>
  </si>
  <si>
    <t xml:space="preserve">לשלוח דחוף לאינטק חדש ולסגנא 11/12/16
</t>
  </si>
  <si>
    <t xml:space="preserve"> לאימון אישי , יש לה ניתוח בזמן הקרוב " </t>
  </si>
  <si>
    <t xml:space="preserve">אימון אישי 
תהליכית </t>
  </si>
  <si>
    <t>התקבל ע"י סלאמה עקב היעדרתו של סלימאן נא לזמנו לשיחה אימון נוספת</t>
  </si>
  <si>
    <t>מספר זיהוי במערכת הישנה:2492948.   עבר פלילי   כרגע בעבודות שירות
בתאריך 23.7.2017 היתה לו הצעת עבודה אולי יתחיל לעבוד במשרה חלקית נבדוק השבוע הבא.
לא נכח באינטייק 2 יש לו עבודת שירות.
בתאריך 30.07.2017 אמר שהוא יתחיל לעבוד נקיון בתאריך 15.08.2017. והטלפון לא זמין. לא מחובר. התקשרתי להודיע לו שיביא אסמכתא לא התאריך של השירות 
בתאריך 6/8/2017 הוזמן לשיחת אימון אישי- המשך תהליך. הוא לא הגיע ולא ענה לטלפון (טלפון לא זמין) ביום ספציפי שלא נכח.
בתאריך 13.08.2017 מחר יביא לי אישור היעדר עבודה חלופית.</t>
  </si>
  <si>
    <t>משרות כניסה:
עבודות במסעדות, בבתי מאפה 
סדנת תהליך
המלצה: עברית תעסוקתית</t>
  </si>
  <si>
    <t xml:space="preserve">22.3.15- לא מדבר עברית בכלל. מעוניין להיות עצמאי. סובל מחרדה חברתית ולכן לא יכול לעבוד עם אנשים 
הערות : 12.04.10 - עדיין לא עובד!!!   
15.10.9 - אין עברית בכלל!!, עבד יעוץ כספי ותמיכה בפורקס מספר זיהוי במערכת הישנה:2493473. </t>
  </si>
  <si>
    <t>2.9 דו"ע יש לו ניתוח, הוא מגיש מחלה לביטוח לאומי</t>
  </si>
  <si>
    <t xml:space="preserve">משוייכת למעגלי תעסוקה -נא להחתימה ולזמנה לאינטייק                  בתאריך 24.06.19  טענה שבהריון שבוע 12   אינה   </t>
  </si>
  <si>
    <t xml:space="preserve">
05.08.2019 - להזמין לשיחת מנהל ביום ב' הקרוב (לבחון אי שיתוף פעולה בתכנית לא מופיע לאינטייקים)
ישראל בחור רציני וחרדי,אינו עובד מזה כ-3 שנים,עבד כעצמאי מוכר ספרים ודיסקים,שוייך לתמ"ת,טוען למגבלות רפואיות,יציג מסמכים רפואיים,יוזמן לוכ"ר בש"ת.</t>
  </si>
  <si>
    <t>המקרה ידון בישיבת ניתוב.</t>
  </si>
  <si>
    <t>נציגת מכירות בחברת טלפונים טוענת למגבלות רפואיות סובלת מהתקפי חרדה מוזמנת לועדה רפואית</t>
  </si>
  <si>
    <t>נוהל לשכה- הריון טרם הציגה אישור הריון
מעגלי תעסוקה עתליה
10.07.18-אם לילד בן שנתיים.
בעלה מתייצב בלשכת דימונה ולפי בקשתו  הנ"ל זקוקה לשיוך חריג ללשכת דימונה</t>
  </si>
  <si>
    <t xml:space="preserve">@@@לבקש מידע רפואי ולהפנות לוועדת כושר ב 25.11.19 תהאני
ב 23.10.19 נשלחה בקשה לגריעה .(תהאני)
18/9/19 בישיבת ניתוב מיום 10/9/19 הוחלט לגרוע אותה מהתוכנית.רולא
22/5/19 מיועדת לסדנת שינוי.רולא
16.04.19 להפנות לתהאני מהחלטת ישיבת ניתוב מהיום , מאי !!! בעיה של האם </t>
  </si>
  <si>
    <t>נראית יותר מבוגרת מגילה,קושי בניידות,אשה דלה,ללא ידיעת קרוא וכתוב וללא נסיון תעסוקתי.בישיבת ניתוב מיום 10/9/19 הוחלט לגרוע אותה מהתוכנית.</t>
  </si>
  <si>
    <t>07/11- בשיחה טלפונית אמרה שהתחילה שיקום בביטוח לאומי, לא יודעת אם צריכה להתייצב או לא, לא התחילה לעבוד, הוסבר לה לבדוק מול בט"ל אם צריכה להגיע ללשכה (שני)</t>
  </si>
  <si>
    <t xml:space="preserve">15.10.18 לא הגיע לאינטייק-נא לקבוע לו מחדש, תודה ויק.
14.10.2018- הוסבר החוק , קבל הסבר על מעגלי תעסוקה , זומן לאינטק  1 - היבא </t>
  </si>
  <si>
    <t>7/10/18 (קרן) - התקשרתי לדו"ע כי לא הגיעה לאינטייק ולא היה מענה.
הערות : טסה לחו"ל- 030113- מספר זיהוי במערכת הישנה:2491000. ללא  ילדים.
הה- לדבריה אינה בקו הבריאות/תציג מסמכים בהתאם/141113/ מוגבלת. 
26.7.2018 טוענת שכבר לא לוקחת שנתיים כדורים למחלה שלה, נראה שזה נוטה לרגשי עקב המחלה.
26.7.2018 הציגה כי פרודה מבעלה מחודש יולי 2018 
070814- הופנת לנדב מדר- נקלטה- 
- hiv!!!</t>
  </si>
  <si>
    <t>אינטק 2 ב - ((08.02.2017) – (07.02.2017)</t>
  </si>
  <si>
    <t xml:space="preserve">להפנות לעבודות של נקיון או מטפלת </t>
  </si>
  <si>
    <t>אינטק 2 ב-(02.02.2017) - (01.02.2017)</t>
  </si>
  <si>
    <t xml:space="preserve">לא  נכחה  לזמן שוב  לאינטק  שני </t>
  </si>
  <si>
    <t>מעגלי תעסוקה
21.7 - דו"ע טוען שבחודש הבא יתחיל לעבוד.מסרתי אישור היקף העסקה.במקביל מסרתי הפניה לעבודה בסופר רמי לוי.אם יגיע בחודש הבא ולא התחיל לעבוד - יקבל סירוב. להפנות לדניה בלבד !!!!!!!!!!! 
20.6 הוסבר לדו"ע שמופנה לכל עבודה ומצופה ממנו להתחיל לעבוד. במידה ולא, יקבל סירוב. להפנות לדניה בלבד !!!!!!!!!!!!!!!!!!!
הוסבר החוק, סוכם עם דו"ע שיעלה קו"ח לאתר ויגיש מועמדות למשרות. בהתייצבות הבאה יקבל הפניות לכל עבודה.
עצמאי בתחום האינטרנט קידום אתרי אינטרנט בגוגל</t>
  </si>
  <si>
    <t>מספר זיהוי במערכת הישנה:2493590. מסרבת לשתף פעולה עם תוכנית מעגלי תעסוקה לא מוכנה לחתום על הטפסים בהוראת מנהל הלישכה קיבלה הפניה לאינטייק 16.7.18 בהריון שבוע 12 31.12.18</t>
  </si>
  <si>
    <t xml:space="preserve">  בסדנת חיפוש   11.12.18 - עודכן טלפונית שהועבר למשמרת בוקר
משוייך לתמ"ת חרדי,</t>
  </si>
  <si>
    <t>להפנות לחיפוש מונחה בוקר.</t>
  </si>
  <si>
    <t xml:space="preserve">מתחילה לעבוד ב09.01.19 בגנים באיזור מגוריה . </t>
  </si>
  <si>
    <t xml:space="preserve">מוטיבציה גבוהה
דו"ע מתחילה לעבוד בעוד חודש </t>
  </si>
  <si>
    <t>לזמן לאינטייק 2-ספאא 13/2,משרות כניסה: מוכרת בחנות,קופאית,עוזרת מטבח 
התחילה קורס להבה18.6.17</t>
  </si>
  <si>
    <t xml:space="preserve">רמת מוטיבציה:נמוכה
משרות כניסה:מוכרת בחנות,קופאית,דיילת (שיווק)
השלב הבא:סדנת תהליך </t>
  </si>
  <si>
    <t xml:space="preserve">בהריון חודש שני. הציגה מכתב (סרוק).  הוסבר כי החל משבוע 13 תצטרך כבר לפנות לבט"ל </t>
  </si>
  <si>
    <t>עדיין עובד ניתן טופס מעסיק- מודע לכך שצריך להתייצב כל יום רביעי</t>
  </si>
  <si>
    <t>לומדת חינוך לגיל הרך באופן עצמאי-בימי שלישי.</t>
  </si>
  <si>
    <t>עוזבת את באר שבע בהצלחה.</t>
  </si>
  <si>
    <t xml:space="preserve">מספר זיהוי במערכת הישנה:2495313. </t>
  </si>
  <si>
    <t>דו"ע לא משתפת פעולה במהלך הפגישה ושתקה לאורך כל הפגישה ולא ענתה על אף אחד מהשאלות שנשאלה במהלך הפגישה
- נא בבקשה להסביר לה על החשיבות של ההשתתפות בתוכנית ושזה יכול להגיע להיותה מקבלת אי שיתוף פעולה במידה והיא ממשיכה ככה
- נא בבקשה להפנות אותה אלי באינטייק הבא</t>
  </si>
  <si>
    <t>מספר זיהוי במערכת הישנה:2497549. ( צהבת נגיפית)// ועדה 10.12.13 //פאני</t>
  </si>
  <si>
    <t xml:space="preserve">25/2/18 02.05.18 לפי התרשמותי, נראה, יקטרינה לא פנויה רגשית, יצא ממקלט נשים מוכות, הופנתה לטיפול, מחכה לתור.
 נא לזמן לאינטייק לעדי שלמברג &amp;&amp;&amp; אין מידע רפואי 1.3.18&amp;&amp;&amp;
 מסמכים. לזמן מספר זיהוי במערכת הישנה:2498065. </t>
  </si>
  <si>
    <t xml:space="preserve">רשומה לסדנת תהליך ברוסית.
נראה לא פנויה רגשית, לתעסוקה.
</t>
  </si>
  <si>
    <t xml:space="preserve">היא לא זכאית להשלמת הכנסה , היא תגדיל את שעות העבודה - סמיר-31.3.19
</t>
  </si>
  <si>
    <t>להביא אישור על הגדלת שעות העבודה</t>
  </si>
  <si>
    <t xml:space="preserve">20.8 דו"ע מתיחלה לעבוד 01.09.19 היא ובעלה רק חסר אישור מעסקי שולחים לי בפקס היבה
דיברתי עם נביל הזמין אותה לראיון (שירז)18.4.19
 לסדנת חיפוש מונחה </t>
  </si>
  <si>
    <t xml:space="preserve">לחיפוש מונחה - ניתן להפנות לקורס מחשבים </t>
  </si>
  <si>
    <t xml:space="preserve">הערות :  יש לו ב- 8.5.2016 מבחן לקורס מעוניין בתמרה 
מספר זיהוי במערכת הישנה:2496386. </t>
  </si>
  <si>
    <t>מוטיבציה ונכונות ליציאה לעבודה, נמוכות. 
לשלוח לכל עבודה בעיקר עם קשישים
מנותבת לסדנת חיפוש מונחה ימי ג , ה 11-13</t>
  </si>
  <si>
    <t>התחילה בקורס עברית 16/08/2017</t>
  </si>
  <si>
    <t>מוטיבציה גבוהה לעבודה
ללא חסמים
סדנה השמתית</t>
  </si>
  <si>
    <t xml:space="preserve">22/1/19-נא לזמן אותה דחוף לאינטייק אצל רולא לאחר העיצומים. רולא </t>
  </si>
  <si>
    <t>סדנת שינוי ולהציף אותה בהפניות לעבודה.יי</t>
  </si>
  <si>
    <t xml:space="preserve">04/09 חזר להתייצב אומר כי עובד כבר כמה חודשים- בוצעה השמה בתמיכת לשכה. הביא טופס מעסיק אבל דו"ע עובד שעות משתנות. הוסבר כי חייב להגיע למעגלי תעסוקה כל עוד עובד שעות משתנות וכי חייב להתייצב שבועית 
03/01 התקשרתי לתזכר את הדו"ע כי עליו להתייצב מקסימום עד ה 7 לחודש. אמר כי איננו מתכוון להתייצב בכלל כי איננו מעוניין להיות בתוכנית מעגלי תעסוקה. במידה ויתייצב ויגיד אותו הדבר אז יש לתת אי-שת"פ 
21/12  שוייך למעגלי תעסוקה. לדבריו יש לו 60 אחוזי נכות (לא מעודכן) פיזי ונפשי לדבריו. בעל הפטיסטיס. מזונות שלו מעוקלים ולכן מתייצב בלשכה.אומר כי הוא אסיר משוחרר כבר הרבה שנים וכי לא עבד, לא עובד וגם לא מעוניין לעבוד... מטופל ע"י פסיכיאטר ורופא משפחה בלבד. נתבקש להביא מסמכים מהם כולל מסמך מבט"ל לגבי אחוזי נכות.. זומן לאינטייק לגלית. הוסבר להתייצב בתחילת חודש הבא בין 1 ל 7 לחודש ע"מ להעביר להתייצבות שבועית. הוסבר לגבי משמעות אי הגעה לאינטייק וכיו"ב </t>
  </si>
  <si>
    <t>בהריון חודש שני הוסבר בשבוע 13 לא להתייצב</t>
  </si>
  <si>
    <t>עבודות שרות</t>
  </si>
  <si>
    <t>בהשהייה עד 31/3/19</t>
  </si>
  <si>
    <t xml:space="preserve">לתהליך </t>
  </si>
  <si>
    <t>משימותיו: להרחיב את מעגל הרשת החברתית לצורך מציאת משרה מתאימה. חיפוש שיטתי ועכבי דרך אנשי קשר. במקביל, פנייה למודעות ולמוקדי תעסוקת חרדים. 
במידה ולא יקלט בעבודה בתקופה הקרובה, יופנה לסדנא.</t>
  </si>
  <si>
    <t xml:space="preserve">2.6.16 - חרדי,  מחפש עבודה בתחום השגחת כשרות. מעיד שעקב בעיה בגב בגלל תאונה אינו מסוגל לעבוד פיזית בכלל
4.8.16 - הנ"ל בסיום אבטלה. עדין לא מצא עבודה. הוסבר שבה"ה יופנה לכל עבודה. מעיד שאינו יכול להרים כבר עקב בעיות גב. להפנות לדנאל למיון ואריזה שם לא מרימים כבד. </t>
  </si>
  <si>
    <t xml:space="preserve">04/02/18 הגיעה אליה עם הבת שלה , לדבריה בעלה לפני השתלת כבד , וכבר בימים הקרובים צריך לעבוד ולפי החלטת ביטוח לאומי . טיטאנה תקבל אישור מביטוח לאומי לטפל בו כסייעת . 
לכן החודש לא הוצע לה משרות והבסרתי לה שעד לחודש הבא במידה ולא תקבל עדיין אישור מביטוח לאומי , חייבת למצוא עבודה גם לחצי משרה . -טלי </t>
  </si>
  <si>
    <t>(ס)
בקרת לא פעילים נובמבר אין מה להתקשר לא רוצה להגיע טוען שלא יכול לעבוד ולא מאשרים לו השלמת הכנסה
בקרת לא פעילים נובמבר 16: לא עובד 
בקרת לא פעילים אוקטובר 16: לא עובד
בקרת לא פעילים יוני: לא עובד
הערות : עדיין לא עובד לומד באולפן 21.10 מספר זיהוי במערכת הישנה:2486664. 
בקרת לא פעילים: לא עונה.
בקרת לא פעילים: לא עובד ולא כל כך משתף פעולה 22.5</t>
  </si>
  <si>
    <t xml:space="preserve">לא דוברים עברית כלל הוא וזגותו שבתוכנית - יש להתייעץ עם מוחמד בנתיים להשאיר בתוכנית במסלול אישי </t>
  </si>
  <si>
    <t>התחילה לעבוד 07.11.2019 עולא ג'בארין
סגירת יום -התחילה עבודה 03.11.2019 עולא 
ומנה למעקב - להפנות לסדנת שינוי , סמיר- 31.10.19</t>
  </si>
  <si>
    <t>נמצאת בקשר עם מעסיק לעבודה חלקית לתקופה הקרובה
זומנה למעקב</t>
  </si>
  <si>
    <t>26/12/18 לטענתה עובדת כ 4 שעות ביום התבקשה להביא אישור מעסיק עד השבוע הבא אם לא נשלח לכל עבודה (מהא) 
בשבוע הבא ב 26.12.2018 תביא תופס השלמה</t>
  </si>
  <si>
    <t xml:space="preserve">תמציא הפנייה מביטוח לאומי            לא לבטל סירוב מותנה </t>
  </si>
  <si>
    <t xml:space="preserve">נא לזמן לסדנת תהליך </t>
  </si>
  <si>
    <t>אין מוטיבציה לעבודה,לדיון בישיבת ניתוב ,מומלץ גריעה</t>
  </si>
  <si>
    <t xml:space="preserve">להביא חוות דעת סוציאלית
מועמדת לגריעה </t>
  </si>
  <si>
    <t>לא היגעה לסדנה בתאריך 12-11-15 יגאל.
היגעה אלי בתאריך 28-10 יש לרשום אותה לסדנה השמה עד הטיסה.
הערות : אימא חד הורית /להפנות לסדנא/ מעגלי תעסוקה קטיה. היגעה אלי בתאריך 21-10 יש לזמן לאינטייק שני.</t>
  </si>
  <si>
    <t>רשמתי אותה לסדנה השמה עד הטיסה.</t>
  </si>
  <si>
    <t>אושר גריעה מתכנית מעגלים.אחמד</t>
  </si>
  <si>
    <t xml:space="preserve">מוטיבציה : נמוכה 
מה הלאה : תהליך גריעה </t>
  </si>
  <si>
    <t>מעגלי תעסוקה - ליטל, אינטייקים - אחלם. ועדה רפואית ב - 15/8</t>
  </si>
  <si>
    <t xml:space="preserve">נחקה לוועדה מביטוח לאומי </t>
  </si>
  <si>
    <t xml:space="preserve">19/02/17- לא עובדת, לא התחילה לעבוד.. 
לא מדברת עברית טוב- הוסבר לה החוק,
טוענת שעבדה מטפלת בלידים וסייעת </t>
  </si>
  <si>
    <t>10.04.19 -דוע בת 29 חד הורית + 1 בת 7, עבדה בשטראוס כאורזת כ8 שנים, סיימה את עבודתה בעקבות היעדרויות מרובות, כרגע צריכה קצת זמן, בהמשך תופנה לעבודה מתאימה וייעוץ - סימה ש
14.08.19-  הגיעה לה.הכנסה - הוסבר חוק הץ הכנסה, כרגע חד הורית עם הילדים בבית הוסבר בספטמבר תופנה לעבודה - סימה ש</t>
  </si>
  <si>
    <t>יש אינטייק נוסף. 
נא להמתין מעט עם הפניות לעבודה, מנסה לעבוד איתה על כיוון תעסוקתי</t>
  </si>
  <si>
    <t>22.9.19 אימו הייתה מאושפזת בירושלים לכן לא פנה למעסיקים</t>
  </si>
  <si>
    <t>24.09.2019 - חוות דעת שלי - לתת עוןד קצת זמן לנצגת כל האישורים הרפ'!!!</t>
  </si>
  <si>
    <t xml:space="preserve">הערות : מטפלת--עובדת ---השלמה מספר זיהוי במערכת הישנה:2498276. </t>
  </si>
  <si>
    <t xml:space="preserve">אימון למיצוי-ליאת 
</t>
  </si>
  <si>
    <t>חוו"ד מפסיכיאטר, אימון למיצוי</t>
  </si>
  <si>
    <t xml:space="preserve">מעוניינת בייעוץ תעסוקתי, רוצה ללמוד בניית ציפורניים. 
נא לתאם אינטייק נוסף. </t>
  </si>
  <si>
    <t xml:space="preserve">(מ)
15.8.17 דוח לא פעילים אוגוסט 2017-נייד לא מחובר.
לא מחובר 11/07/2017
הריון   שבוע  11  נשלחה   לביטוח לאומי  להמשך  טיפול </t>
  </si>
  <si>
    <t>נא לתת הפניה לסדנת שינוי שמתחילה ב 10.12.2018
מחשבים///// **25.11.18 סוכם עם המעסיק שדו"ע יתחיל לעבוד אצלו ב1.12.18 מדובר באריזת עופות, באם דו"ע לא יתחיל יקבל סירוב 
נמצא בסדנה תהליכית עד (22.11.2018) ) - (04.11.2018) קבל הפניה ביד</t>
  </si>
  <si>
    <t xml:space="preserve">רווקה
עובדת בערב וטוענת שאין לה זמן לעשות שיעורי בית אוקסנה 01/08/2017
מתאימה לעברית תעסוקתית , נסרין ח'יר ,19/3/17
הנ"ל בסדנת חיפוש עבודה במידה ולא ימצא עבודה בהמשך לזמן לנסרין ח'יר לשיחת מעכב 20/2/17
התחילה לעבוד 20 ש"ש ב- 1.11.17 מחכה לטופס ממעסיק
הערות : %גריפת .ה'+ב+ג בוקר מספר זיהוי במערכת הישנה:2497178. </t>
  </si>
  <si>
    <t>סדנת חיפוש עבודה מונחה
המשך עבודה על כלים וידע</t>
  </si>
  <si>
    <t>אינטק מעקב - 07.12.2016</t>
  </si>
  <si>
    <t xml:space="preserve">לתת הפניות לעבודה -לא התייצבה בקורס עברית 
לא התייצבה בקורס עברית20.8.19
</t>
  </si>
  <si>
    <t>נא להפנות לסדנת ליווי בקבוצה קטנה - תודה!</t>
  </si>
  <si>
    <t xml:space="preserve">שלום , 
בהתאם לישיבת ניתוב , 
לבקש מידע מהרווחה 
להגיש לגריעה 
לקיים עוד ועדת כושר 
בברכה  
עם הבת שלה בורחת מהבית נמצאת במצב נפשי קשה 
</t>
  </si>
  <si>
    <t xml:space="preserve">דו"ע ללא השכלה
מיצתה את כל הקלים בתוכנית מעגלי תעסוקה
</t>
  </si>
  <si>
    <t>מופנה לסדנא תהליכית עד לתאריך 16/05/17 (20/04/17) הפניה לסדנא ניתנה ביד</t>
  </si>
  <si>
    <t>אינטיק שני , יביא אישור מעסיקק עד תחילת מאי אם לא אז סדנת תהליך</t>
  </si>
  <si>
    <t xml:space="preserve">
1. תעלה לניתוב 2. אבקש לדחות לה מעט אינטייק שני עד שתעלה בניתוב 3. דו"ע מלינה כי היא במצב רגשי לא טוב שימו לב. </t>
  </si>
  <si>
    <t>&amp;&amp;&amp; נגרע מתכנית מעגלי תעסוקה מוגבלות קשה&amp;&amp;&amp;לעבודה בישיבה בלבד-קבועה..
3.12.17- נשלח לגריעה טרם התקבלהתשובה, מוגבלות קשה- לירז***
22.10.17- נתבקש להביא אישורים רפואיים לחדש ועדה רפואית- לירז***
13.8.17******- לזמן לאינטק אצל איילת, נגמרה השהייה מהתכנית, אינטק לבדיקת המשך תהליך לבדוק לגבי אחוזי נכות בביטוח לאומי- לירז******</t>
  </si>
  <si>
    <t>ממליצה ייעוץ פסיכולוגי.</t>
  </si>
  <si>
    <t xml:space="preserve">עודכן טלפון 
מספר זיהוי במערכת הישנה:2497189. </t>
  </si>
  <si>
    <t>משרת כניסה ,שירות לקוחות .</t>
  </si>
  <si>
    <t xml:space="preserve">(ת)
לא פעילים דצמבר 16: בהריון 
31.10.16 מתחילה ללמוד עבודה סוציאלית במכללה החרדית בי-ם ב-6.11.16. מפסיקה להתייצב בלשכה. מכאן לא הוסבר על תכנית מעגלי תעסוקה.
נתבקשה    לפנות לביטוח לאומי </t>
  </si>
  <si>
    <t xml:space="preserve">02.11.15  דחוף אישורי הה'  אישורים רפואיים   9.12.15 - הגיע עם דרכון הוסבר שצריל להציג ת.ז </t>
  </si>
  <si>
    <t xml:space="preserve">אם לא מביא מידע רפואי עד סוף החודש יצא לכל עבודה לפי המגבלה הקיימת כרגע  10-11-2019 </t>
  </si>
  <si>
    <t xml:space="preserve">נשלחה בקשה למנהל הלשכה להשהות ל 3 חודשים , לאחר מכן לזמן שוב לשיחת אימון
מועמד לחיפוש עבודה לאחר תום תקופת ההשהיה </t>
  </si>
  <si>
    <t>(ע)
לא פעילים ספטמבר: עובדת בריטריקה.
הערות : הנ"ל למדה מוכרה בכירה בחינוך הדתי מספר זיהוי במערכת הישנה:2497228. .   חידוש  יולי 2015-   קיבלה עד עכשיו ה"ה.  מתחילה להתייצב-  הוסבר לה נחוק. 
סטטוס לא פעילים: עצמאית, לא עובדת. מחפשת עבודה (אושרת)</t>
  </si>
  <si>
    <t>חע"מ נשים בוקר</t>
  </si>
  <si>
    <t xml:space="preserve">1. תעלה לניתוב לבדיקת השהיה מהתוכנית עד לאחר הניתוח . </t>
  </si>
  <si>
    <t>ללא עבודה ביד שמאל מגבלה עד סוף 12/18</t>
  </si>
  <si>
    <t>זימנתי לאינטייק נוסף בשבוע הבא
מבחינתי מתאים לסדנת תהליך
לבדוק אם ניתן לתת הפניות למשרות סוכני מכירות רכב / נהג/ שינוע רכבים...</t>
  </si>
  <si>
    <t xml:space="preserve">13/12/15 עובדת משרה מלאה 43 ש"ש
הערות : באה מבית אלפה לביאליק- 290712- ח"ה- אם לשניים. עובדת חלקית. אינה מבינה עברית. מספר זיהוי במערכת הישנה:2498395. 
עובדת חלקית בחב' לפיד- 18 שש 080913. </t>
  </si>
  <si>
    <t xml:space="preserve">(ס)
אוקטובר 16 לא עובד ולא יגיע ללשכה לא רוצה לעבוד
מספר זיהוי במערכת הישנה:2495119. </t>
  </si>
  <si>
    <t>סדנת שינוי
יש לה תינוקת בת שנתיים, הגיעה להתייצב עקב מעצר בית של הבעל 1.7.18 סוכם איתה שעליה לחפש עבודה שמתאימה לה אחרת נפנה אותה לכל עבודה</t>
  </si>
  <si>
    <t xml:space="preserve">מוטיבציה נמוכה
ממליצה שתכנס שיחה עם אמין 
המשך תהליך: לאחר שתביא את האישורים ממליצה על השהייה והתחשבות במצבה
</t>
  </si>
  <si>
    <t xml:space="preserve">הערות : כללי ב- 18 לא עבד  אסיר משוחרר מספר זיהוי במערכת הישנה:2496777. </t>
  </si>
  <si>
    <t>יש לזמן את ניר לסדנה תהליכית. בבקשה לא להפנות לעבודות בתקופת הסדנאות. בהמשך נסייע לניר למצוא עבודה שתתאים לו.</t>
  </si>
  <si>
    <t>להפנות לעבודה בכל מחיר - סמיר- 4.9.19</t>
  </si>
  <si>
    <t>היעלמות 20.12.16.
קורס עברית תעסוקתית 05/12/2016</t>
  </si>
  <si>
    <t xml:space="preserve">מוטיבציה : בינונית. 
מתאימה לקורס מחשבים. 
לזמן לאינטק שני. </t>
  </si>
  <si>
    <t>דו"ע משוייך לתוכנית מעגלי תעסוקה, 13/3/16 אינטק שני. לזמן אותה בסוף אוגוסט לשיחת אמון עם רולא . בינתיים אין מסגרת לבן הקטן שלה יתחיל גן רק בספטמבר.רולא
    22.03.2016 יש להכניס נתוני הסטוריה תעסוקתית יש לבצע ראיון תעסוקתי ולהכניס מקצועות מועדפים לעבודה. לאחר ביצוע נא למחוק הערה</t>
  </si>
  <si>
    <t>לזמן אותה בסוף אוגוסט לשיחת אמון עם רולא.</t>
  </si>
  <si>
    <t xml:space="preserve">מספר זיהוי במערכת הישנה:2498466. </t>
  </si>
  <si>
    <t>המשך תהליך: סדנת שינוי
משרות כניסה: עוזר טבח, קונדיטורייה</t>
  </si>
  <si>
    <t xml:space="preserve">23.2.17- נשלח ביטול בSMS לאינטייק, ליאת חולה. יש לתאם מועד חדש
9.2.17 ממליצה לתת הפניות כשומר, אורז וכדומה, רצוי במשרה חלקית - ליאת
6.10.-עבד כסדרן סחורה. לפי ועדת כושר לא להרים מעל 10 ק"ג, וללא כיפופי גב מרובים. שויך למעגלי תעסוקה, הוסבר החוק. בתהליך פירוד מאישתו. אחרי החגים עבודה כמוכר -פנינה// 13.10-לתת אינטייק לרחלי - להוציא ממסמכים, ולתת עבודה-פנינה
לזמן לוועדה חדשה - היבא , טוען להחמרה </t>
  </si>
  <si>
    <t>ממליצה לתת הפניות בישיבה, שומר, ייצור וכדומה.</t>
  </si>
  <si>
    <t>25.10.15 - להפנות ללנא - סיגל
25.11.15 - למסור זימון לועדה רפואית/נמסר ביד זימון לועדה רפואית - שולמית</t>
  </si>
  <si>
    <t>הומלץ להגיש נכות לביטוח לאומי.
יש לו ועדה רפואית בדצמבר: מיצוי זכויות.</t>
  </si>
  <si>
    <t xml:space="preserve">הערות : ועדה מספר זיהוי במערכת הישנה:2496279. </t>
  </si>
  <si>
    <t xml:space="preserve"> מעגלי תעסוקה חולוד...נסיון במשמרות טיפול בקשישים,תאונת עבודה,בהריון בשבוע 14- נוהל לשכה מיצוי  זכויות</t>
  </si>
  <si>
    <t xml:space="preserve">מספר זיהוי במערכת הישנה:2498020. </t>
  </si>
  <si>
    <t>לשלוח למשרות כניסה דחוף.</t>
  </si>
  <si>
    <t>א. מ.,טוען שלא עובד הפסיק להגיע
ניסיון כעוזר רתך, עובד ייצור באלומיניום  (19.12.13) ,מעגלי תעסוקה מנכל..............................................................................................................................................................</t>
  </si>
  <si>
    <t xml:space="preserve">1. לתאם אנטק המשך . 
2. לצרף את אחוזי נכות </t>
  </si>
  <si>
    <t>===שויכ/ה לתוכנית תנופה===
מעגלי תעסוקה-----לילך דו"ע הופנה לתוכנית תנופה</t>
  </si>
  <si>
    <t>יש שינוי בקבלה של דברים חדשים יש קושי בשינוי ערכים ותפיסות עולם של אישה בגיל 48 חייבת לבצע את המטלות. ניתן לתת לה זינון לחברת המשקם אשמח אם אהיה חלק בתהליך הקבלה לעבודה.</t>
  </si>
  <si>
    <t>עובדת במשרה חלקית קיבלה טופס למעסיק-4.6.19</t>
  </si>
  <si>
    <t xml:space="preserve">
לדעתי המוכנות התעסקותית שלו ברמה נמוכה בשלב הזה.</t>
  </si>
  <si>
    <t xml:space="preserve">מספר זיהוי במערכת הישנה:2498025. </t>
  </si>
  <si>
    <t xml:space="preserve">סדנת תהליך 19.7.2017 ( נא לתת הפנייה לסדנה הקרובה של 24.7.2017 ) </t>
  </si>
  <si>
    <t xml:space="preserve"> שיוך לתוכנית מעגלי תעסוקה 25.02.15</t>
  </si>
  <si>
    <t>רחלי אני מתרשמת כי מדובר בבחורה נמרצת, אשת עבודה.
במידה ולא תגדיל שעות בקשישים, ניתן להפנות לעבודות שאינן משרדיות , ללא משמרות.</t>
  </si>
  <si>
    <t>מופנת לאינטק מעקב לתאריך 18/06/17 (08/06/17) הפניה ניתנה ביד</t>
  </si>
  <si>
    <t>שיחת מעקב
גריעה</t>
  </si>
  <si>
    <t xml:space="preserve">מוטיבציה נמוכה
מומלצת לוועדת סטטוס </t>
  </si>
  <si>
    <t xml:space="preserve">6.6.19 - דו"ע הגיע לחדש פטור, קיבל היקף העסקה, משנים קודמות לוקח זמן למעסיק, אור להביא עד סוף 06/2019 ולאשר את הפטור מתחילת יוני 2019
שוייך לתמ"ת - 2.1.17 - ממשיך לעבוד 18 ש"ש - התבקש להגדיל משרה ולהביא היקף העסקה. מעיד שזה לוקח זמן כי המעסיק לא מצפת וגם פעמים קודמות לקח זמן עד שחתמו לו. 
</t>
  </si>
  <si>
    <t xml:space="preserve">24/8/17 לא הגיע לאינטייק ואין תשובה בטלפון (נשמע כאילו שניתק מתוך שינה), אם חוזר להתייצב יש לקבוע חדש - ליאת
15.8.17 ד.ע בן 26 נשוי טוען שאשתו בחופשת לידה וגם תגיע לה"ה הוסבר לו החוק ותוכנית מעגלים .נרשם לו סירוב לא ניגש לראיון באסם וניתנה לו משרה נוספת +איינטק 
לא עבד בשנה האחרונה נתבקש לבדוק בביטוח לאומי רחל 24.4.17 הערות : עובד כללי בצביעת מתכות שנה בבת ים. 3.12.12.רוצה גם שליח ויש רישיון רכב מספר זיהוי במערכת הישנה:2501752. </t>
  </si>
  <si>
    <t xml:space="preserve">7/2/17 - תביעתה לה"ה נדחיתה ע"י בט"ל
משרות כניסה: מטפלת פרטית לתינוק, סייעת מלווה לילד משולב בחינוך רגיל, טלמרקטינג - לא שיווק, שירות לקוחות טלפוני
מספר זיהוי במערכת הישנה:2502261. </t>
  </si>
  <si>
    <t>1. תביעתה לה"ה נדחיתה ע"י בט"ל</t>
  </si>
  <si>
    <t xml:space="preserve">הנ"ל הודיעה היום 24.1.2018 כי סיימה להתייצב לא רוצה להמשיך בהתייצבות בלשכה ----כעבייה 24.1.2018
פעילות עתידית :  זימון לאינטיק 2 , עבודה מתאימה : עובדת ניקיון , מפעל אריזה , סדרנית סחורה ,בדיקת משרה עבודה בתחום הניקיון אם קיים על הפרק כי דורשת העבודה מעוניינת 
מעוניינת להשתלב בקורס השלמת השכלה , הופנתה מקודם אבל נכנסה להריון ואחר כך חלתה במחלת סרטן ולא הזדמן לה להמשיך הלימודים , 17/01   איכראם </t>
  </si>
  <si>
    <t xml:space="preserve">מוטיבציה : בינונית
חסמים : אין לה ניסיון עבודה משמעותי , חוסר השכלה , קושי קריאה וכתיבה בשפה העברית 
עבודה מתאימה : עובדת ניקיון , מפעל אריזה , סדרנית סחורה 
מה הלאה :  זימון לאינטיק 2, בדיקת אופציה להשלמת השכלה 
בדיקת משרה עבודה בתחום הניקיון אם קיים על הפרק כי דורשת העבודה מעוניינת </t>
  </si>
  <si>
    <t>31/3/2016- בהריון שבוע 15- הונחתה להגיש אישור לבטל-סימה
5/2/15- תביא אישור בעשירי לחודש מרץ - ממתינה לעבודה חליפית - מיכל
23/7/15- בחלת לחופשת הקיץ - באישור דנאל- מיכל  081115= דוע טוענת שאינה דורשת עבודה כי הי עדיין במחלה עד ה181115 ואין ט תביעה מב.לאומי.-שמואל</t>
  </si>
  <si>
    <t xml:space="preserve">נא לתאם אינטייק נוסף לצורך הכנת קורות חיים </t>
  </si>
  <si>
    <t xml:space="preserve">מעגלי תעסוקה----חן
לא לקבל בלי ת.ז!!!!!!!
הערות : חייב לבוא עם ת.ז.,ב 10.08 בא ללא ת.ז.!!!!מוגבל1!11!1חזר משיקום בנובמבר!11בעל 12 ש"ל-קיים אישור!11יש לו ידע בקרוא וכתוב(כתב מולי בקשה למנהל  על אי התייצבות ב 20.03.11)*להעבירו לה.ה ברגע שיציג תביעה מבט"ל וגם להפנותו להסברה קבוצתי עם מנהל לשכה-כמו כן לבקש אישור על % נכות מספר זיהוי במערכת הישנה:2501765. </t>
  </si>
  <si>
    <t xml:space="preserve">===שויכ/ה לתוכנית תנופה===
</t>
  </si>
  <si>
    <t>מומלץ לגריעה ,וגם מתאימה לתוכנית תנופה ,</t>
  </si>
  <si>
    <t>תתחיל עבודה בהסעות 4 שעות //לתת הפניה לסדנת תהליך 29.7.18</t>
  </si>
  <si>
    <t xml:space="preserve">מוטיבצייה גבוהה לעבודה בחצי משרה נקיון 
קופאית 
סדרנית 
מוכרת 
עבודת מטבח
דו"ע לא מכונה לעבוד במשרה מלאה \ לא רוצה להפסיד את המזונות 
נמצת בתהליך עבודה קופאית בתחנת דלק ב חורה 
מסלול הפניות לעבודה 
מנותבת לסדנת תהליך , במידה ולא מתחילה עבודה </t>
  </si>
  <si>
    <t xml:space="preserve">
בתאריך 30-6-2015 הגיעה עם אישור מהרופא שהיא בהריון בשבוע 6.
בתאריך 14.01.2018 הצהירה שהמצאה עבודה חלקית בנקיון ונעשה לה היעדר עבודה חלופית.</t>
  </si>
  <si>
    <t>11.8.19 שויך לתוכנית בתאריך 8.8.19, נא לזמן למעגלים במידה ומתייצב</t>
  </si>
  <si>
    <t>(ע) לא פעילים נובמבר 2017- עובדת פקידה. כבר נרשמה השמה. אושרת 
12.02.17 - זמינה לעבודה במיידי, מחפש עבודה בתחום שלה, יכולה לעבוד במשמרות אך לא בלילה</t>
  </si>
  <si>
    <t xml:space="preserve">29/3/17 נמצא בתהליך גריעה. מתאים לתנופה
21/11/16 - יש לברר מול ביטוח לאומי האם קיבל החמרת מצב ועדכון אחוזי נכות. (טל)
לזמן לוועדת סטאטוס במעגלי תעסוקה ב 6/10/16
שלח בפקס ב26.12.16 עדכון שנדחתה תביעתו לנכות.
1. יש לעודד\לדרוש להביא מסמכים רפואיים על בעיית השמיעה (אין בתיק)
2. להגיש לוועדת כושר?
3. לברר האם הגיש נכות לבטל"א 
11.07.16
4. להגיש מיצוי זכויות.
</t>
  </si>
  <si>
    <t>לוודא כי אכן ניגש לשיקום בבטל"א.</t>
  </si>
  <si>
    <t xml:space="preserve">טוען לבעיות בראיותיות , נכות בצד שמאל , נכות 67% לצמיתות , נדרש להציג מסמכים - היבא 
טוען שרק עבודה בישיביה תתאים לו </t>
  </si>
  <si>
    <t xml:space="preserve">07.09.2017- קבל הסבר לגבי מעגלי תעסוקה , זומן לאנטק 1 - היבא
טוען שהוא חולה סכרת, עבר פלילי </t>
  </si>
  <si>
    <t>נא לזמן לפגישת אינטייק המשך</t>
  </si>
  <si>
    <t xml:space="preserve">נגרע מתוכנית מעגלי תעסוקה
</t>
  </si>
  <si>
    <t>קיבל אישור מעסיק ואמור למצוא עבודה באופן עצמאי 20ש"ש
קיבל הפניה לעבודה
זומן לסדנת תהליך ב 20.3.18</t>
  </si>
  <si>
    <t xml:space="preserve">ראיון מתאם השמה </t>
  </si>
  <si>
    <t xml:space="preserve">31.7.2019 ניתן ערר                 ה"ה חזר ללשכה 6.2019   מתייצב לפרקים                    ועדה ר. 9.1.2019  ללא סביבת אבק או עשן ללא ילדים...           ביקש להתחשב כרגע פרוד ובעיות רבות......***.            חזר 9.2018 עבד כמעט שנתיים באותו מקום ה,           </t>
  </si>
  <si>
    <t xml:space="preserve">הערות : 
 מספר זיהוי במערכת הישנה:2498715. </t>
  </si>
  <si>
    <t>תזומן לשיחת המשך אם לא תיכנס למקום עבודה
משרת כניסה: מכירות, ניקיון ואריזה
מועמדת לקורס עברית</t>
  </si>
  <si>
    <t xml:space="preserve">הרשימה כלא תפקודית, מרבה לבכות, בדכאון. קבעתי פגישה נוספת. הומלץ לפנות לפסיכאטר. </t>
  </si>
  <si>
    <t>נמצאת בהשהייה עד 16.1.2018- לירז.</t>
  </si>
  <si>
    <t>נתתי לה הפניה של תקשוב היא תגיע  להיות איתה קצת רחמנים ובלי לחץ וסירובים היא מנסה.</t>
  </si>
  <si>
    <t>מעגלי תעסוקה מורן עבר מקטיה</t>
  </si>
  <si>
    <t>אנא לבדוק למה לא הגיע לאינטייק  
האינטייק בוצע ותועד ע"י סולימאן. נא לזמנו לאינטייק 2 .  (סלימאן ) 19-10-2015 
מעגלי תעסוקה קטיה</t>
  </si>
  <si>
    <t xml:space="preserve">הפנייה למקומות עבודה רלוונטיים להשכלתו.
הדרכה בזהירות בדרכים
מועמד למשרת הוראה- משרד החינוך.
</t>
  </si>
  <si>
    <t xml:space="preserve">לתהליכית  
בעבודה 
</t>
  </si>
  <si>
    <t xml:space="preserve">להביא מידע רפואי </t>
  </si>
  <si>
    <t>הערות : סייעת בגן פיתוחי חותם-חרדית מספר זיהוי במערכת הישנה:2498826. אם ל-4 קטנים</t>
  </si>
  <si>
    <t>הערות :היתה בראיון במשביר-ממתינה לתשובה- 24.05.18
 להפנות להשלמת השכלה   / -יש 10  ש.ל. / אין בעיות בריאות/ חד הורית-גרושה+ 3 ילדים ללא מזונות מספר זיהוי במערכת הישנה:2499829. 
14.03.2019 הצהירה שסיימה לעבוד בLFA עוד בתחילת ינואר, ממשיכה להתייצב בלשכה, מאותו חודש ינואר הינה החלה לעבוד בתור עצמאית כבעלת מסעדה בכפר בית ג'ן, ציינה שכל הפרטים מסרה לביטוח לאומי</t>
  </si>
  <si>
    <t>לזמן עוד שיחה אימון</t>
  </si>
  <si>
    <t xml:space="preserve">הערות : ילד בן חודש מספר זיהוי במערכת הישנה:2500885. </t>
  </si>
  <si>
    <t>אשגרו מספרת שנכנסת לתהליך גמילה דרך בטל"א.
השהייה לחודש, ונבחן האם נכנסה לגמילה ונפעל בהתאם.</t>
  </si>
  <si>
    <t>10/04/18 - אמורה להציג מסמך מראומטולוג (08/18)- תור ב- 18/10/18</t>
  </si>
  <si>
    <t>מוטיבציה גבוהה ליציאה לעבודה (משרות רלוונטיות : הנדסת תוכנה) 
נא לזמן לאינטייק שני</t>
  </si>
  <si>
    <t>להפנות לעבודה - מרכז המזון / סדנת שינוי 7.8.2017</t>
  </si>
  <si>
    <t>לדבריה תתחיל לעבוד בשופינג .</t>
  </si>
  <si>
    <t xml:space="preserve">אפשר אולי לעניין בסייעת לרופא שיניים? 
נא להפנות לסדנת השמה פלוס - ליאת ע. 
28/10/19 לא נכחה באינטייק לדבריה בשל מחלת ילד, הסברתי לה שהפגישה הבאה שלנו תהיה כבר בסדנה ב-7/11 - ליאת ע. 
22.09.2019-מוניינת מאוד במשרה של קישורית יש הפנית לשכה פתוחה השאירה שם הודעה מסםר פעמים ולא חזרו.יצרתי אני קשר עם עדי מקישורית והשארתי פרטים יצלצלו אליה במהלך היום להמשך </t>
  </si>
  <si>
    <t>הפניות לשירות לקוחות, טלמרקינג, פקידות קלה, סייעת אישית לילד, שעות הבוקר 8:30 9:00 עד 15:00</t>
  </si>
  <si>
    <t>10.11.19-לזמןלאינטק+הפניות ***********
22.10.19-מענה הפנייתי+לזמן לאינטק 
3.10.18 נשלח הפניה לסדנה באמצעות המייל.28.10.2018 דו"ע טוענת שמתחילה ב01.11.2018
18.5.2017 [אורטל] משרות כניסה אפשריות: *הדרכה/חינוך במוזיאונים *עיצוב גרפי (ללא ניסיון), *סטיילינג וארגון ארונות, *מורה לעיצוב (בעלת ת.הוראה לחט"ב ותיכון), *פיתוח מוצר (פיקוח / ניהול. מעוניינת ללמוד תוך כדי עבודה את התוכנות החדשות, אם תינתן האפשרות).
קיבלה תור ל17.05.2017 לוועדה רפ</t>
  </si>
  <si>
    <t>ב-03.11.2019 נמסר לו על סדנא שמתחילה ב-06.11.2019-שרה.</t>
  </si>
  <si>
    <t xml:space="preserve">נא לזמן לעוד שיחה אימון מעקב עד שפותחים סדנת תהליך  </t>
  </si>
  <si>
    <t xml:space="preserve">2.10.19- בבקשה, לזמן אותה לאינטייק 2 אלי, לפני סדנת שינוי 3.11 ולמסור לה הפניה לסדנה. תודה -שולי
8.9.19- היעדר עוגני תמיכה. תחושת מסוגלות נמוכה. שובצה לסדנת תהליך 9.9 וקיבלה הפניה-שולי
15.08.2019- הוסבר החוק , כל עבוהד , קבלה הסבר לגבי מעגלי תעסוקה, לא מעוניינת לצאת לכל עבודה , רוצה עבודה רק ליד הבית שלה בבית הלוי - היבא </t>
  </si>
  <si>
    <t>מוטיבציה- בינונית
חוזקות-אסרטיבית, הופעה נאה, למדנות
חסמים- היעדר עוגני תמיכה משפחתית וכלכלית, היעדר מיקוד (לימודים#עבודה)
השלב הבא- סדנת תהליך 9.9</t>
  </si>
  <si>
    <t xml:space="preserve">17.3.16- ראה הפניות . </t>
  </si>
  <si>
    <t xml:space="preserve">לזמן לשיחת אימון - נבילה 27/11/19
הפניה לסדנת השמה- רגדה- 19.12.18 
28.5 מוטיבציה ביניונית,  שקטה, עובדת לא מקצועית, אפשר לשלב אותוה בעבודה קבועה, ניקיון, ארזה..
נא להפנות לסדנת חיפוש מונחה 26/6/19 נבילה </t>
  </si>
  <si>
    <t xml:space="preserve">מוטיבציה טובה
משרות כניסה מוכרת, קופאית 
הפניה לסדנת חיפוש מונחה </t>
  </si>
  <si>
    <t>אינה תובעת 11.6.19                      4.6.19 - לא קיבלה הפניה כי משפחתה באבל עקב השרפה בה נספה בן אחותה. ניתן לדו"ע זמן עד יוני למצוא עבודה, טוענת שממש מתקשה כי יש ילד עם הפרעות התנהגות שכל יום צריכה להוציא אותו מוקדם. 
29.4.19 - אם חד הורית דו"ע כבר שנים מחוץ לשוק עבודה, מעידה שלא עבדה כי ביתה בת ה-3 חלתה וכרגע נמצאת במעקבים. יש רישיון ללא רכב, מעידה שיודעת מחשב ממש בסיסי. אין מטיבציה לעבוד. הוסבר החוק. מעדיפה עבודה ללא ניקיון או קשישים (מעדיפה כלל לא לעבוד כך אמרה). לא אוהבת לעבוד עם ילדים</t>
  </si>
  <si>
    <t>24.12.17 מתחיל לעבוד מחר לעבוד במפעל חשמל בחולון דרכי שבועיים נסיון 
6.12.17 הגיע ללשכה שכח את התיק שלו באוטובוס היה נסער טען שבתיק היה את המסמכים הרפואים שרצה להביא ואת כל החומר שעשה עם ליאת בפגישה התנצל כמה פעמים ניסתי להרגיעו והתקשרנו ביחד לנית תחבורה ציבורית להודיע..
27/11 צריך וועדה רפואית (אסטמה) - ליאת עזר
19.11.17- הגיע ללשכה לאחר שעבד חודש וחצי בנתבג בתור עוזר חשמאלי אין תעודה של חשמלאי מוסמך טוען שמעוניין בקורס. 
שויך למעגלים- לתת הפניות לעבודה + אינטקים 
30.7.17- בן 27, בעל תעודה של עוזר חשמלאי בתוקף עד 31/03/2020 ,כרגע סטודנט לומד פעמיים בשבוע שלישי ערב ושישי בוקר. 
29.8.17- נקבע ראיון עבודה ב31.8 בשעה 10:00 (מס' הזמנה 8341403). בשיחה עם המעסיק התשובה תינתן שבוע לאחר מכן.</t>
  </si>
  <si>
    <t>ממליצה להמשיך לתת הפניות כעוזר חשמלאי</t>
  </si>
  <si>
    <t>מעגלי תעסוקה = חולוד=03/2019</t>
  </si>
  <si>
    <t>נגרע ממעגלים  בב</t>
  </si>
  <si>
    <t xml:space="preserve">ישיבת ניתוב, המלצה לגריעה. </t>
  </si>
  <si>
    <t>(ס)
בקרת לא פעילים 05/17, סרוב
לא להתקשר יותר 06/04/2017
5.1.17 בשיחה מול דו"ע מפסיק להתייצב מאחר וע"פ ביטוח לאומי איננו זכאי להבטחת הכנסה-אורלי.
28.11.16 הוסבר לדו"ע מסלול הפניות , סוכם ימים א,ב, ד.
החלטת ועדת סטטוס נובמבר 16: 
1. מסלול הפניות כל שבוע לעבודה לכל עבודה
2. המשך מפגשים עם רות לקבל אבחון מצב נפשי                
3. לא לתת הפניות ללימודים                                                       
4. לקבוע ועדה רפואית נוספת, עד הועדה יש לתת הפניות בהתאם לועדה הקיימת
ממתין לועדת סטטוס 23.11.16
19.9.16- מיכל- אישר הגעה לפגישה עם רותי ב21.9.16 בשעה 11:30
13.7.16 יש להפנות לסדנה
4.7.16 זומן לוועדה כושר.
הביא מסמכים על ניתוח שעבר לפני כחודש, התבקש להביא מסמכים נוספים על בעיה אורתופדית 2.2016</t>
  </si>
  <si>
    <t xml:space="preserve">4.12.18 עבד במשך חודשיים סיים עבודתו כרגע נמצא במחלה על ה 24.12.18 הוסבר להעביר לב''ל להגיע בתום המחלה לתוכנית מעגלי תעסוקה הוסבר החוק
21.8..18 *מעגלי תעסוקה* לפני כן התייצב אצל שוש הגיע אליי בפעם הראשונה הוסבר לו על התוכנית טען שנמצא במחלה הוסבר להעביר לב''ל ולהגיע בתום המחלה טוען שעובר ניתוח ראה תיעוד שיחות. </t>
  </si>
  <si>
    <t xml:space="preserve"> מחפש עבודה כעובד דלפק, קיוסק, ברמן</t>
  </si>
  <si>
    <t>הערות : חרדית אם ל-11.ילדה בת שנתיים. אלרגית חלב,תת תזונה.20 שנה לא עבדה סיימה קורס מזכירה רפאוית מספר זיהוי במערכת הישנה:2502507. עדכון  מדו"ע ב15.07.13 מסרה מסמכים לביטוח לאומי ממתינה לתשובה.</t>
  </si>
  <si>
    <t xml:space="preserve">התקבלה לעבודה כסייעת מחליפה בחברה העירונית. </t>
  </si>
  <si>
    <t xml:space="preserve">מספר זיהוי במערכת הישנה:2498868. </t>
  </si>
  <si>
    <t xml:space="preserve">יש מגבלה רפואית אחרי ניתוח לומד </t>
  </si>
  <si>
    <t xml:space="preserve">23.10.18- לתאם אינטייק- קרן
16.10.18 - לא נכחה באינטיק, יש לקבוע אינטיק חדש - אפרת
09.08.18 מתחילה לעבוד בבית ספר התיכון ניקיון הפניה שנתתי לה ב15.08.18 ביום רביעי - טל </t>
  </si>
  <si>
    <t>נותבה לסדנת תהליך ב 18/03/18
מעגלי תעסוקה----לילך
סיימה לעבוד...".בגן אחר..."-אם לילדה בת 9 -הייתה בראיון עבודה בעיריית ב"ש-תשובה ב 01.09
סיימה בחודש פברואר קורס מטפלות לגיל הרך 
13/3/2016, הציגה טופס חדש לה"ה. ולנטינה
21/3/2016- עובדת יומיים קבועים בויצו בימים רביעי וחמישי- 14 ש"ש, ויומיים נוספים בגן אחר 19 ש"ש בימים שני ושלישי. סה"כ עובדת 33 ש"ש</t>
  </si>
  <si>
    <t xml:space="preserve">היתה מנותבת לסדנת תהליך ב 18/03/18 כרגע הסרנו אותה מהרשימה כיוון שנמצאת בתהליך של ראיונות בכמה משרות. 
ניתן לה הזדמנות לחפש עבודה באופן עצמאי. </t>
  </si>
  <si>
    <t>יש לו פטור מביטוח לאומי 27.09.17</t>
  </si>
  <si>
    <t>(נ)
יש מגבלות מועדה רפואית.
בקרת לא פעילים: נכות
בקרת לא פעילים: 05/2016 - מקבל קצבת נכות 100% אובדן כושר עבודה. (אין להתקשר יותר)</t>
  </si>
  <si>
    <t>עידכון טלפון ובירור מצב הפניה 27.08.14</t>
  </si>
  <si>
    <t>נשלחה מביטוח לאומי לאחר שהבת שלה עברה שנתיים - בעלה בבית סוהר עד חודש 1.2020 
דו"ע לא עונה על מנת להציע לה קורס עברית תעסוקתית 24.11.2019</t>
  </si>
  <si>
    <t xml:space="preserve">הערות : תושבת קיבוץ יגור לא כל כך מבינה עברית. מספר זיהוי במערכת הישנה:2502027. </t>
  </si>
  <si>
    <t xml:space="preserve">מספר זיהוי במערכת הישנה:2500541. </t>
  </si>
  <si>
    <t>07/08 בהריון שבוע 12 לדבריה 
השהיה - עד 2/9/17</t>
  </si>
  <si>
    <t xml:space="preserve">הייתה אצל מנאל, מוטיבציה נמוכה לעבודה ללא יכוון תעסוקתי למדה 12 שנה בגרות מלאה + קורסי הכשרה, ביקשתי ממנה לחשוב על תחום עבודה ותחפש משרות זמינות לעבודה ותביא אותם למפגש הבא  </t>
  </si>
  <si>
    <t xml:space="preserve">מספר זיהוי במערכת הישנה:2499019. </t>
  </si>
  <si>
    <t xml:space="preserve">היעלמות 15.2.17 
הריון </t>
  </si>
  <si>
    <t xml:space="preserve">מועמדת לסדנה ממוקדת תהליך.
</t>
  </si>
  <si>
    <t>אם ח"ה,שוייכה לתמ"ת,מעוניינת בקורס איפור</t>
  </si>
  <si>
    <t>מוטיבציה לעבודה, חיפוש לא מסודר, אין קורות חיים ואו מקצוע
מתעניינת בלימודי איפור
תשובץ במכינת השמה</t>
  </si>
  <si>
    <t>10.6.19 להפנות לסדנת תהליך (שימו לב הערה קודמת)
2-6-19 לא הגיע לאינטייק - לא חשוב לו הקצבה ולא יגיע לסדנאות מעורבות אבל רוצה שיעזרו לו למצא עבודה בתחום שירות לקוחות, מכירות, ניהול משמרת וכד'
23.05.2019 - לא הגיע להשמה פלוס יש להפנות לאינטייק במידה וחוזר ללשכה
הופנה לסדנת השמה שנפתחת אחרי פסח                שוייך לתמ"ת -  
4.3.19 - הוסבר ששבוע הבא חייב להביא סיכום שהיה אצל רופא והופנה לבירורים אחרת יופנה לעבודות 25.3.19 - הביא מידע רפואי בו רשום שאין מגבלות, הוסבר שמבחינתנו בריא וכשיר לכל עבודה
31.10.18 - אהרון לא עובד כמעט שנה לדבריו צבר חוב בביטוח לאומי ומגיע כעת לקבל ה"ה טוען שמרגיש שיש לו קילה אך לא הלך לאף רופא ואין לו אף מכתב שמעיד על כך</t>
  </si>
  <si>
    <t>יופנה לסדנת השמה.</t>
  </si>
  <si>
    <t>הריון אין צורך בהתיצבות
נמצאת בחודש שלישי להריון  נשלחה לביטוח לאומי</t>
  </si>
  <si>
    <t xml:space="preserve">להפנות למשרות: נציג שירות | קופאי | עבודה משרדית.  
סדנת השמה </t>
  </si>
  <si>
    <t>נא לזמן ליועץ פסיכולוגי ,נא לזמן לוועדה רפואית
לדון בישיבה ניתוב *אישור מדועיין *תעודה יושר</t>
  </si>
  <si>
    <t xml:space="preserve">לדון בישיבה ניתוב 
*אישור מדועיין </t>
  </si>
  <si>
    <t>נתתי לה הפניה צירפה חופש מחלה,הצעתי לה קורס לא רוצה לצאת בגשם,הפניתי שוב לעבודה(שירז)ממתינה לתשובה ממעסיק .</t>
  </si>
  <si>
    <t>ניתן לזמן לשיחת אימון-ספאא 1/5
יש לזמן לשיחת אימון -ספאא 2/4
לא מעוניינת לעבוד ,ציינה שבעלה לא מוכן שהיא תעבוד בכלל(שירז) הוסבר שבמידה ונמצא משרה רלוונטית תהיה חייבת לעבוד</t>
  </si>
  <si>
    <t xml:space="preserve">אלהאם עם מוטיבציה בינונית , קיימת אצלה מגבלה בריאותית , מתאימה לסדנת השמה </t>
  </si>
  <si>
    <t>קיבל פרוטוקול ביד - 09.7.17  שולמית  -  קיבל הזמנה לוועדה ביד 02.7.17 שולמית</t>
  </si>
  <si>
    <t>במעגלי תעסוקה  אינטייק ב- 29.5.19</t>
  </si>
  <si>
    <t>מוטיבציה:גבוהה
מישרות כניסה:אדמינסטרציה
עוצמות:יציבה, אסרטיבית, חרוצה, ידע בהנה"ח, ידע באדמינסטרציהף ניסיון במיפעלים, גמישה בשעות
חסמים:דימוי עצמי נמוך, אינה מעוניינת לעבוד בימי שישי
שלב הבא:כתיבת קו"ח, סימולציות, העלאת דימוי עצמי, סדנאות</t>
  </si>
  <si>
    <t>מיצוי זכויות ומעקב אודת</t>
  </si>
  <si>
    <t xml:space="preserve">נמצאת בהליך ערר מול הביטוח לאומי , עוברת וועדות .
תפנה לשיקום לברר עבור זה .
נתתי לה מספרי מעסיקים לחברות סיעוד לברר עבור עבודה קלה מול קשישים </t>
  </si>
  <si>
    <t xml:space="preserve">הערות : מספר זיהוי במערכת הישנה:2502639. </t>
  </si>
  <si>
    <t xml:space="preserve">שיחת אימון עוד שבועיים </t>
  </si>
  <si>
    <t>הרה שבוע 9. 22.04.18</t>
  </si>
  <si>
    <t>20.4.17- לזמן לועדת כושר-סימה ילדה בת 6-סימה
17/6/15- ילדה בת 5, בעל במאסר, זקוקה למשרה בבוקר  - מיכל
11/6/13- תביא מחר אישורים רפואיים לזמן לועדה.סימה
10/7/13- עובדת בחנות להלבשה תחתונה, 7 שעות ביום במשרת פיצול. סימה
27/11/13- עובדת 20 ש"ש בדיווה,ניתן אישור מעסיק.סימה 8/1- לשבוע הבא אישור ותלוש-סימה 28012015 הבעל בבית הסוהר מטופלת בילדה חיים 29042015 אמורה לעבור ניתןח באוזניים חיים</t>
  </si>
  <si>
    <t xml:space="preserve">לקבוע אינטייק נוסף. 
אם יש עבודות בשירות לקוחות / עבודה במטבח, לתת לה הפנייה. </t>
  </si>
  <si>
    <t xml:space="preserve">הפניה פתוחה למחשבים, נסרין ח'יר,26/7/18
לא הגיעה לאינטק 2 נא לזמן שווב, נסרין ח'יר,22/7/18
זומנה לאינטק 2 , נסרין ח'יר ,5/7/18
מספר זיהוי במערכת הישנה:2502197. </t>
  </si>
  <si>
    <t xml:space="preserve">מסלול הפניוצת לעבודה  
שובר מזכירות יחד עם עבודה של חצי משרה </t>
  </si>
  <si>
    <t>28/11אמור להגדיל ש"ש מתחילת החודש,האינטייק נדחה לשבוע הבא לצורך מעקב-רולה
20/11לדבריו רוצה לעבוד משרה מלאה אך לא מפנים אותו- מסרתי מספרי טלפון של הנילוס,מידו,מרזוק וקבלן של ע.ל(חליל)-יעדכן בלשכה
27/11הזמנה 8513629 יכולה להתאים לו,לשיקולך-נא להוציא הפניות-רולה
התקשר לחליל,ענתה אחלאם אשתו-מסרה לו כי מחפשים 2 עובדים למשרה מלאה בנקיון , 5300ש"ח עם הסעה-רולה
14.11.2019 שיבוץ לתוכנית השמה מעגלים ( הנ"ל 
עובד 25 שעות בשבוע בע.ל אחזקה וניקיון .</t>
  </si>
  <si>
    <t>אינטייק2 - חיפוש עבודה
התקשר לחליל, ענתה אחלאם אשתו- מסרה לו כי מחפשים 2 עובדים למשרה מלאה בנקיון , 5300ש"ח עם הסעה</t>
  </si>
  <si>
    <t xml:space="preserve">23/05 ניתן פטור 
22/05 תיעוד שיחות 
01.05.19 לא הגיע לאינטייק שוב- לתת אי שת"פ </t>
  </si>
  <si>
    <t>חסמים: אינו מעוניין לעבוד בעבודה סדירה וקבועה
חוזקות: אפשר לסמוך על המילה שלו
ישובץ לסדנת שינוי(יוזמן לראיון מקדים עם המנחות)</t>
  </si>
  <si>
    <t xml:space="preserve">בעלת מוטיבציה לעבודה,לזמן לעוד אינטיק לבחירת כיוון תעיסוקתי </t>
  </si>
  <si>
    <t>19/01/17- דו"ע לא מתייצב בלשכה, לא התחיל לעבוד, "לטענתו לא מוצא זמן להגיע ללשכה"</t>
  </si>
  <si>
    <t xml:space="preserve">נא לזמנה לשיחה אימון נוספת בשיחה זו נעבוד על סימולציה ראיון עבודה </t>
  </si>
  <si>
    <t xml:space="preserve">פעילות נוכחית : עברה שיחת מעקב דועא 12.12.18
פעילות עתידית : זומנה לסדנת חיפוש מונחה , משרות כניסה : עובדת חקלאות, אריזה נוחה </t>
  </si>
  <si>
    <t xml:space="preserve">זומנה לסדנת חיפוש מונחה 
משרות כניסה : עובדת חקלאות, אריזה נוחה </t>
  </si>
  <si>
    <t xml:space="preserve">03/06 תיעוד שיחות </t>
  </si>
  <si>
    <t>פטור מהתייצבות 22.05.18
היריון שבוע 13</t>
  </si>
  <si>
    <t xml:space="preserve">מוטיבציה : נמוכה.
בדיקות להפריה ב: 29.11.17 + 4.12.17.
תושהה לחודש. </t>
  </si>
  <si>
    <t>05.07.18 לא נכחה באינטייק ראשון, לזמן שוב, מאי !!</t>
  </si>
  <si>
    <t xml:space="preserve">ממתין עד הוועדה הרפואית ולאח מכן יוחלט אם אפשר לשלב אותו בתוכנית מעגלי תעגלי תעסוקה (18.11.2018) מוחמד </t>
  </si>
  <si>
    <t>לתת הפנייה לסדנת השמה</t>
  </si>
  <si>
    <t>29.11.18 נא לזמן לשיחת אימון עד סדנת התהליך, זהרה</t>
  </si>
  <si>
    <t>שיחת אימון - סדנת תהליך - ניתוב
מוטביציה בינונית, אמונה ביכולת בנונית, ישנו עומס רגשי
יתרונות- רישיון נהיגה, רכב, ניסיון תעסוקתי, השכלה</t>
  </si>
  <si>
    <t>מספר זיהוי במערכת הישנה:2505746. 
24/4/13- הגישה טפסים רפואיים לזמן לועדה.</t>
  </si>
  <si>
    <t xml:space="preserve">קיבלה 56% נכות כללית לצמיתות,
65% אי כושר עבודה לצמיתות,
35% שרותים מיוחדים. 
אינה אמורה להתייצב יותר בלשכה. </t>
  </si>
  <si>
    <t>30.7.19 חזרה להתייצב, לזמן למעגלים
05.05.19 - לזמן לאינטק/טלפון שגוי - 25.7.19 / שולמית</t>
  </si>
  <si>
    <t xml:space="preserve">מחכה לתשובת המעסיק כמטפלת </t>
  </si>
  <si>
    <t>עובדת 30ש"ש. ממתינה לאישור מעסיק</t>
  </si>
  <si>
    <t>זומנה לשיחה נוספת. קוח מעודכנים הועלו למערכת. 
מחפשת כרגע תקפידי הדרכה / אם בית/ עבודה עם נוער וילדים
זמינה ובעלת מוטיבציה. עבודה על בחירת משרות יציבות לאורך זמן, אמונה ביכולת, רכישת נסיון וותק במקום עבודה. 
לאחר השיחה הנוספת תשתלב בחיפוש מונחה</t>
  </si>
  <si>
    <t>לזמן לשיחת אימון 24.11.2019
22.10.19- לזמן לסדנת תהליך שתתחיל ב 3.11, נרג'ס</t>
  </si>
  <si>
    <t>לזמן מחדש לשיחת אימון (3.09.18)</t>
  </si>
  <si>
    <t xml:space="preserve">הערות : א,ה מספר זיהוי במערכת הישנה:2503549. </t>
  </si>
  <si>
    <t>17/07 התחיל לעבוד 15 ש"ש נתבקש להביא אישור ה"ה.מירי
בתהליכי הגשת תביעת נכות מול בט"ל, נתבקש להביא מסמכים רפואים.13.07.2017
ינסה לחפש בכוחות עצמו עבודה של 15 ש"ש.</t>
  </si>
  <si>
    <t xml:space="preserve">בן 27 חד הורי + 2 הציג מסמך על משמורת, יכול לעבוד מ- 8.00- 13.00 </t>
  </si>
  <si>
    <t>להמשיך הפניות ל15 ש"ש</t>
  </si>
  <si>
    <t xml:space="preserve">דו"ע ללא רשיון עסק בתחום עריכת דין, דו"ע לא הציג תעודות ולכן לא נרשם במחלקה האקדימיית </t>
  </si>
  <si>
    <t xml:space="preserve">לדבריה לומדת לתואר ראשון בהוראה
6/9/16- הנ"ל הייתה במקלטת לנשים מוכות,עברה מקרית גת לקרית מלאכי.חזרה ללימודי תואר בהוראה.ניתנה לה אפשרות עד סוף החודש למצוא עבודה בתחום
</t>
  </si>
  <si>
    <t xml:space="preserve">17.7.2017 - פלפון לא זמין נא לבטל פגישה ל 24/7/2017 - לזמן  שוב לאינטיק שני - מהא </t>
  </si>
  <si>
    <t xml:space="preserve">מטביציה בינונית 
הצעת עבודה במפעלים או שמירה 
לזמן לאינטיק שני </t>
  </si>
  <si>
    <t xml:space="preserve">לא נכח בסדנה בתאריך 04-01-16
 מתחיל לעבוד ...נרשם לסדנת תהליך במדה ולא התחיל לעבוד מחויב להתייצב בסדנת תהליך בתאריך 27/12/15 בשעה 9
יוזמן לאינטייק 2
לא נכח באינטייק בתאריך 6/12/15
הערות : מעגלי תעסוקה----------------לילך
דו"ע מספר זיהוי במערכת הישנה:2505862. </t>
  </si>
  <si>
    <t xml:space="preserve">להפנות לסדנת חיפוש עבודה (22.01.19) ומסלול הפניות לעבודה
</t>
  </si>
  <si>
    <t xml:space="preserve">מוטיבציה : נמוכה. 
הצהיר על שימוש בסמים קלים (עישון). 
יועמד לסדנת שינוי בחודש ינואר. </t>
  </si>
  <si>
    <t>06.03.19 לא הגיע לאינטייק-נא לתאם מחדש, תודה ויק.
04.03.2018- מגיע בלי תעודת זהות ובאיחור כל פעם, כל הסבר לגבי מעגלי תעסוקה , זומן לאינטק, לא מעוניין לעבוד רוצה קורס וקצבה , מבולבל - היבא
10.01.2019-הגיע מבולבל לא ביום שלו , אומר לי שהוא רוצה הבטחת הכנסה ורוצה קורס וכך ביטוח לאומי אמר לו , אומר שלא נכון - היבא</t>
  </si>
  <si>
    <t>משוייך למעגלי תעסוקה. לא הגיע לאינטייק, נא לתאם שוב!!!
12.11.19 לא הגיע לאינטייק, נא לתאם מחדש, תודה ויק.</t>
  </si>
  <si>
    <t xml:space="preserve">באישור שלי הועברה לשיר בהצלחה </t>
  </si>
  <si>
    <t>העלמות 16.03.2017</t>
  </si>
  <si>
    <t>רמת מוטיבציה : נמוכה מאוד
משרות כניסה: נקיון, מטפלת, מפעלים.</t>
  </si>
  <si>
    <t>1.8.19 הגיעה עם טופס ה"ה עבדה משרה חלקית לכן קוד משותף. אמרה שבעלה לא עובד נכנס לגמילה. הוסבר לה חוק ה"ה.
מנהלת משרד.</t>
  </si>
  <si>
    <t xml:space="preserve">מספר זיהוי במערכת הישנה:2490849. </t>
  </si>
  <si>
    <t>שיחת המשך.</t>
  </si>
  <si>
    <t xml:space="preserve">8.9.19 חידוש העדר עבודה חלופי?
20/4/17 - נמצאת בקורס עסקים קטנים במעוף עד סוף יוני - נא לא לשלוח למשרות/על פי יעקב מנהלהלשכה לרשום בקוד משותף - 18.8.19/שולמית
3/4/17 - נא להפנות לאימון אצל ברקת
מספר זיהוי במערכת הישנה:2505950. </t>
  </si>
  <si>
    <t>- נא לקרוא את הסיכום</t>
  </si>
  <si>
    <t>הערות : מעגלי תעסוקה------לילך</t>
  </si>
  <si>
    <t xml:space="preserve">מוטיבציה לעבודה מעוניינת לעבוד חצי משרה קיבלה משימה לחשוב על תחום עבודה שהיא יכולה להשתלב בו בנוסף להתחיל לחפש מקומות עבודה באיזור מגורים </t>
  </si>
  <si>
    <t xml:space="preserve">רוצה נהג יש בעיה בגב הערות : בריא. עבד במוסך-מכונאות רכב-בעל תעודה מספר זיהוי במערכת הישנה:2506467. 
3.10 חידש פעילות הציג בעיה בראותית רוצה וועדה רפואית טוען שהעבודה שנשלח דרכינו עבד יום אחד וזו עבודה פיזית להרים כבלים ולא נהג בכלל </t>
  </si>
  <si>
    <t xml:space="preserve">ת.מחלה עד 16.02.17..   וועדה 21/12
 </t>
  </si>
  <si>
    <t xml:space="preserve">לסדנת תהליך. 
</t>
  </si>
  <si>
    <t xml:space="preserve"> מפסיק להתייצב 26/01/2017</t>
  </si>
  <si>
    <t>26.11.19 לא נכח בחיפוש, לדבריו מחלה ומחר מתחיל קורס שיקום בטל"א, ביקשתי שימסור אישורים לביטוח לאומי
05.11.19-יש לחדש ועדה רפואית + להפנות לחיפוש מונחה החל מה-19.11.19-קרןלוי
22.10.19-לזמן לאינטק-קרןלוי
06.10.19-לזמן לאינטק-קרןלוי
10.09.19 - ממתין לועדה רפואית (אחריה לזמן למעגלים)+עודכן לגבי קורס מנהל רשת בג'ון ברייס-יפנה להירשם לכנס הסברה-קרןלוי
11.8.19 לזמן למעגלים במידה ומתייצב
לא רוצה למסור דו"א.24.09.2019 קיבל תור לוועדה רפ</t>
  </si>
  <si>
    <t>מוטיבציה בינונית- ציפיות שכר+המתנה להכשרה מקצועית
חוזקות-מודע לכישוריו, ניסיון עסוקתי, עובר ריאיונות עבודה
חסמים-ציפיות שכר, ואבחון מצורף.
שלב הבא-טכנאי PC, הלפדסק, תמיכה טכנית לא טלפונית
מופנה לחיפוש מונחה</t>
  </si>
  <si>
    <t>תהליך 12.9.17</t>
  </si>
  <si>
    <t>אין מייל
לזמן לוועדה רפואית.11/16</t>
  </si>
  <si>
    <t xml:space="preserve">1. ממתינה לברור מצב בריאותי 2. חיפוש עבודה במושב . </t>
  </si>
  <si>
    <t xml:space="preserve">אינטיק 2
מומלץ וועדה רפואית , מומלץ לבחון אפשרות שילוב בקורס לאנאלפאביתים
משרות כניסה : עבודה קלה  ללא מאמץ פיזי 
</t>
  </si>
  <si>
    <t xml:space="preserve">13010.15 - בהריון - אמורה ללדת בחודש05.16, מצ"ב אישור 
 - לא עבדה בחיים, 
</t>
  </si>
  <si>
    <t>א.מ.  נשלח לב.ל להביא טופס ה.ה,מעגלי תעסוקה מנכל.- לא הגיע לאינטייק.
עבר ראיון תעסוקה. קיים רצון להשתקם. ממליץ הסבה מקצועית ענף המתכת. [יוסי מינה]   מעגלי תעסוקה</t>
  </si>
  <si>
    <t xml:space="preserve">שינוי מועד התייצבות בעקבות הסברה 
פעילות נוכחית : עברה שיחת מעקב לאחר סדנת תהליך דועא 7.8.17
פעילות עתידית : מסלול הפניות , מעקב תביעת הנכות , משרות כניסה : אם בית , עבודת מטבח ., זימון לשיחת אימון בעוד 3 שבועות 
אמאל לדבריה נקבע לה וועדה רפואית בביטוח לאומי בתאריך 23.8, כמו כן מומלץ על שיחת מנהל עם בן זוג </t>
  </si>
  <si>
    <t xml:space="preserve">מסלול הפניות 
מעקב תביעת הנכות 
משרות כניסה : אם בית , עבודת מטבח .
זימון לשיחת אימון בעוד 3 שבועות </t>
  </si>
  <si>
    <t>מעגלי תעסוקה-עתליה/ עאיישה
לומדת בשגב שלום- ממתין לאישור</t>
  </si>
  <si>
    <t>לומדת השכלמת השכלה</t>
  </si>
  <si>
    <t>מגבלה,שרירים ועצמות,ללא הרמת משאות מעל 7 ק"ג.תאריך עדכון  12/02/2017
במידה והיא ממשיכה בתוכנית מעגלים אז לשלב אותה בסדנת תהליך. (ולאא, 20.2.17)</t>
  </si>
  <si>
    <t xml:space="preserve">מוטיבציה מאוד נמוכה אפילו ללא רצון להשתלב בשוק הבודה 
סדנת תהליך במידה וממשיכה </t>
  </si>
  <si>
    <t>5.1.17- דו"ע מתחילה לעבוד ביום ראשון - צריכה להביא אישור היקף העסקה.
3/1/17-תיגש עכשיו לעמל - הציעו לה עבודה בטיפול בקשישים ומעוניינת. יידעתי על סדנת שינוי שמתחילה בשבוע הבא ב-10/1 ב-9:30. תמי
26/10/16-נא לתת הפניה לסדנת שינוי ל- 10/1/17 בשעה 09:30, תודה – תמי
19.12.16- בהתחלה טענה שהמעסיק לא צריך... התקשרתי הוא היה צריך סגרה איתו על התחלת עבודה מחר לידי... במידה ולא הולכת זה סירוב!! והיא יודעת על כך.
28/11/16-נא לתת הפניה לסדנת תהליך ל- 11/12/16 בשעה 08:30, תודה – תמי. 7/12/16-רוצה לעבוד וממתינה שהמעסיק יחזור אליה. מתחילה סדנא שבוע הבא. תמי
9/11/16-מיועדת לתנופה 11. קיבלה ממני זימון להסברה קבוצתית ב-14/11. במקביל קיבלה הפניה ותיצור קשר עם המעסיק היום. תמי.21/11 לא התקבלה לתנופה!!!
25/10/16-נא לתת הפניות לניקיון קל, סידור סחורה, ייצור. תמי
8/8קיבלה זימון לועדה 28/8 נסרק פרוטוקול וועדה רפואית.שוייכה למעגלים
אין מייל</t>
  </si>
  <si>
    <t>הבהרתי שחייבת להתחיל לעבוד וייתכן שבמידה ולא תתחיל יש לה סירוב. הולכת עכשיו לראיון בעמל לטיפול בקשישים. נראה שיכול להתאים מאוד, במידה ולא יסתדר נא לתת לה עוד הפניות לטיפול בקשישים. מסרתי פרטים לגבי סדנת שינוי ויודעת ששבוע הבא מתחילה סדנא.</t>
  </si>
  <si>
    <t xml:space="preserve">תעביר מסמכים חדשים לעיון בועדה </t>
  </si>
  <si>
    <t>משוייך לתכנית מעגלי תעסוקה, להחתים להפנות לאינטק בסיום קורס עברית תעסוקתית וטופס נסיעות!!!!!!! 
2.12.15 - להחזיר לפעם בשבוע בתום קורס עברית.</t>
  </si>
  <si>
    <t xml:space="preserve">שירה מעונינת להשתתף בסדנאת תהליך.
תחפש עבודה משלימה כמחליפה בגנים.
</t>
  </si>
  <si>
    <t xml:space="preserve">הערות : 070210 זכאות?? 070310 - לא עובדת מספר זיהוי במערכת הישנה:2504810. </t>
  </si>
  <si>
    <t xml:space="preserve">נא לזמן לאינטייק 1 - 16.4.19, אסלאם מסאלחה </t>
  </si>
  <si>
    <t xml:space="preserve">משוייך למעגלי תעסוקה-במידה וחוזר להתייצב, להפנותו לחיפוש עבודה מונחה בעברית, תודה (16.1.18)!!!!!!!      זומן לועדה רפואית ב- 4.1.17   קיבל הפניה לחיפוש עבודה מונחה
סיים סדנת שינוי בעברית,     29.10.17- קיבל הסבר עבור מענק השתלבות 
רשיון עד 15 טון - מעוקל!! </t>
  </si>
  <si>
    <t>סדנת ח.ע.מונחה החל מ13.12. במפגש הראשון, נסיים את קורות החיים.</t>
  </si>
  <si>
    <t xml:space="preserve">אינטיק 2
 יגיש אישור נכות , 
ישיבת ניתוב אחרי וועדה רפואית </t>
  </si>
  <si>
    <t xml:space="preserve">ניתן להפנות לבאבקום -בהמתנה לסדנת ליווי בקבוצה קטנה 
הערות : 4 א,ג צהריים מספר זיהוי במערכת הישנה:2507146. </t>
  </si>
  <si>
    <t xml:space="preserve">בהמתנה לסדנת ליווי בקבוצה קטנה - ניתן להפנות לבאבקום </t>
  </si>
  <si>
    <t xml:space="preserve">מספר זיהוי במערכת הישנה:2507149. </t>
  </si>
  <si>
    <t xml:space="preserve">1.3.18 לא נרשמה התייצבה התייצבות מאחר וצריך להתייצב במרכז שיקום-אורלי
24.9.17 נגרע מתכנית מעגלי תעסוקה ב-24.9 יש להעביר לחד חודשי בתחילת אוקטובר-אורלי
14.9.17 מיכל. נא לזמן אליי אינו עונה.
26.12.16- הציג אבחון וזומן לוועדת כושר, בהתאם להחלטה, וועדת גריעה. אסא 
22.12.16 מתחיל סדנא למודעות עצמית בצפת ב-27.12.16 למשך שבועיים . הוסבר לפנות לביטוח לאומי לקבלת פטור 
13/12/2016 - מאחר והאבחון טרם הוצג מפאת עיכוב מצד הרופא המאבחן- נדחה מפגש האימון למועד חדש. 
06/12/2016 - רחמים לוי דיווח בשיחה טל' על המתנה בשבוע זה לקבלת מכתב מרופא מקצועי המעיד על החמרת מצב, מתאמת ההשמה, על מנת לזמנו לוועדת כושר. 
</t>
  </si>
  <si>
    <t>מעקב בעוד חודש</t>
  </si>
  <si>
    <t>הנ"ל התייצב היום זומן לפקיד טען שהוא לא יכול לעבוד נתבקש להביא מסמכים רפואיים התחיל לאיים ועזב את הלשכה</t>
  </si>
  <si>
    <t xml:space="preserve">העביר במייל אישור הצהרה ה"ה מתאריך 22.08.19
לדבריה תוך שבועיים תעבור לירושליים 5.5.19
12.5.19 - עברה לגור בירושלים , מחפשץ עבדוה בתחום מזכירות רפואית , בעלת תעודת מקצוע . סימה 
2.6.19 - דו"ע לא בגיעה מפאת מחלה , הונחתה בדבר אישור מחלה. סימה </t>
  </si>
  <si>
    <t xml:space="preserve">21.08.2019 - התבקשה להביא אישור מעסיק בתחילת ספטמבר. טופס ההפנייה הועבר לבט"ל 
17.06.2019 - הוסבר לדו"ע שוב החוק לגבי ה"ה. אם לא תפנה למעסיקים בימים הקרובים - תקבל סירוב 
10.07.2019 - נסיון תעסוקתי קודם  כעובדת מטבח וכפקידה. </t>
  </si>
  <si>
    <t xml:space="preserve">הערות : הופנה לאגיס מירוחם  20/2/13 מספר זיהוי במערכת הישנה:2508679. </t>
  </si>
  <si>
    <t>26.11.18  במידה ותחזור להתייצב, נא לזמן אותה לסדנת חיפוש עבודה, מספר 29 , מאי !!!
11/11/2018 בהריון פטורה מהתייצבות</t>
  </si>
  <si>
    <t xml:space="preserve">מוטיבציה בינונית
לזמן לשיחת אימון 
לסדנת תהליך אחרי חופשת קיץ
</t>
  </si>
  <si>
    <t>שיוך לתוכנית מעגלי תעסוקה</t>
  </si>
  <si>
    <t>10.11.19 לא הגיע לאינטייק-לא עונה בטלפון- לזמן שוב לא ביום ההתייצבות שלו!</t>
  </si>
  <si>
    <t>מביאה אישור מעסיק ב 30/4 (מהא).
הפניות לעבודה: סדרנית, עובדת ניקיון, עובדת אריזה, עובדת ייצור במפעלים- ריהאף 12.3.19</t>
  </si>
  <si>
    <t xml:space="preserve">הפניות לעבודה: סדרנית, עובדת ניקיון, עובדת אריזה, עובדת ייצור במפעלים </t>
  </si>
  <si>
    <t>ללא נקיון
קיבלה טופס של ב.ל הבטחת הכנסה לחתימה 08.01.2018</t>
  </si>
  <si>
    <t>אינטייק  שני
סדנת שינוי</t>
  </si>
  <si>
    <t xml:space="preserve">נא לזמן את דו"ע לאינטייק 1 , מרוה אלקרינאוי 30-05-2018
משימה ל20/02/2018 חבדוק אם הערעור התקבל ( החלטת שופט ב20 לחודש נכנס לבית סוהר  )Iמספר זיהוי במערכת הישנה:2506666. </t>
  </si>
  <si>
    <t xml:space="preserve">פטורה מההתייצבות 07.2019
</t>
  </si>
  <si>
    <t xml:space="preserve">המתנה להמלצת הוועדה הרפואית - יכול שבהמשך תהליך למיצוי זכויות אם היא תהיה מעוניינת בכך . </t>
  </si>
  <si>
    <t>1. מנותב לסדנא תהליכית.
2. תואמה פגישת ליווי נוספת</t>
  </si>
  <si>
    <t xml:space="preserve">מספר מעסיק,052-3506488
מספר זיהוי במערכת הישנה:2509256. </t>
  </si>
  <si>
    <t xml:space="preserve">מספר זיהוי במערכת הישנה:2509266. </t>
  </si>
  <si>
    <t>(ק)
עדיין בטיפולי פיזוטרפיה עקב תאונה שעבור כרמלה 27.11.16</t>
  </si>
  <si>
    <t xml:space="preserve">מספר זיהוי במערכת הישנה:2510297. </t>
  </si>
  <si>
    <t>נא לזמן לסדנת השמה פלוס (גיהאן 31.10.19)
נא לזמן לסדנת השמה פלוס (גיהאן 04.09.19)
לפי ועדה רפואית , ללא חשיפה למלט ומוצרי מלט / ייצור,ניקיון,שמירה וכדומה (מהא)</t>
  </si>
  <si>
    <t>נא לזמן לסדנת השמה פלוס</t>
  </si>
  <si>
    <t>לזמן אותה למעקב- סמיר-19.11.19</t>
  </si>
  <si>
    <t>הערות :מעגלי תעסוקה-מורן.
 12 שנות לימוד בעל תעודת בגרות מספר זיהוי במערכת הישנה:2509317.  לא היגע בתאריך 19-8 יגאל.</t>
  </si>
  <si>
    <t>לא רוצה להתייצב9/10</t>
  </si>
  <si>
    <t xml:space="preserve">מספר זיהוי במערכת הישנה:2506776. </t>
  </si>
  <si>
    <t>גגרפיקאית עם ניסיון מועט,מעגלי תעסוקה מנכל....................מירב. היגע בתאריך 10-9 יש לזמן לאינטייק נוסף אעבוד איתה על ראיון עבודה.</t>
  </si>
  <si>
    <t>יש לזמן לאינטייק שני ושם נעבוד על סימולציה לראיון עבודה.</t>
  </si>
  <si>
    <t>הרה חודש שישי</t>
  </si>
  <si>
    <t xml:space="preserve">מחפש עבודה בחקלאות- חנין
</t>
  </si>
  <si>
    <t xml:space="preserve">מחפש עבודה בחקלאות.
אינטיק נוסף 
</t>
  </si>
  <si>
    <t xml:space="preserve"> נגרע ממעגלים  בב
 </t>
  </si>
  <si>
    <t>אין משרות כניסה 
יש לו ועדה רפואית בתאריך: 16/07/18</t>
  </si>
  <si>
    <t>הערות : נסיון עבודה במוסך,ניהולצ פיצוציה מספר זיהוי במערכת הישנה:2508906. מעגלי תעסוקה מנכל.
עבר ראיון תעסוקה.ראה סיכום ראיון.[יוסי מינה],התבקש להגיע עד השעה 12 ללשכהטלפון לא תקין</t>
  </si>
  <si>
    <t>11/06/2018 מוסר שבתאריך 07/06 היה בראיון עבודה שהתנגש בשיחת אימון אישי ולא יכל להשתתף . התבקש להביא אישור לכך .( ופא ) 
ב- 30/09/14 מתחיל קורס "טכנאי מחשבים" בירוחם (הופנה דרך הלשכה -ג'ולי)</t>
  </si>
  <si>
    <t xml:space="preserve">מוטיבציה גבוהה , בחור פרואקטיבי עבד כשלוש שנים בחצי משרה . 
1. לזמן לאינטייק 2 </t>
  </si>
  <si>
    <t>(מ)
בקרת לא פעילים יוני: מספר שגוי.
בקרת לא פעילים 5.16- מספר לא מחובר.</t>
  </si>
  <si>
    <t>יישומי מחשב מיקרוסופט</t>
  </si>
  <si>
    <t>מעוניינת בעבודה כאחות בבתי חולים ובמרפאות,בחורה חרדית,עבדה בבתי חולים בקליפורניה בארצות הברית כאחות וכטכנאית אולטרסאונד.שוייכה לתמ"ת,מוגבלת לאחר וכ"ר בש"ת.</t>
  </si>
  <si>
    <t>לזמן לשי לי לאינטק נוסף...</t>
  </si>
  <si>
    <t>5.8.18  נתבקשה להביא מסמכים רפואיים==הובהר לה נוהלים!</t>
  </si>
  <si>
    <t>מעגלי תעסוקה לנה !! + מענק עבודה מרחוק !!
בהריון חודש 4 לטענתה... הופנתה לביטוח לאומי (18.2.18)</t>
  </si>
  <si>
    <t>מספר זיהוי במערכת הישנה:2506943. מעגלי תעסוקה מירב...............................................</t>
  </si>
  <si>
    <t>לא נכח 14.09.2017
צורף לתוכנית ונשלח לאינטק ראשון נוסך לתאריך 24/10/17 (19/10/17) הפניה ניתנה ביד</t>
  </si>
  <si>
    <t>בהשהייה עד 1.1.2020</t>
  </si>
  <si>
    <t xml:space="preserve">דוע עבר ועדה רפואית- יכול לעבוד משרה מלאה, התחיל לעבוד במשרה חלקית במקום שמצא לבד, עודכן, במידה וחוזר ללשכה יופנה לעבודות נוספות, אין מגבלה ממשרה מלאה (שני) רוצה לעבוד משרה חלקית כי רוצה להתעסק עם גרפיקה גם במקביל, הוסבר החוק </t>
  </si>
  <si>
    <t xml:space="preserve">2.10.19 - כרגע בועדות מול ביטוח לאומי לקבלת נכות. ללחוץ על הגשת נכות.. 
הוגדר כקשה השמה
15.5.19- הגיע והציג מחלה עד ה-16/5, נרשמה הופעה בלבד
15.4.19- השגתי את הטלפון של דו"ע דרך גאדיר מתנופה, התבקש להגיע להתייצב בלשכה כבר השבוע ובטול הסירוב לבקשת אביבה ומשה ניסים
25/3 נא לעדכן טלפון נייד ושעליו למשוך את הכסף של הנסיעות מבנק הדואר בהקדם!!
5.3.19- חזר מתנופה, הוסבר חוק עבודה
12/9 לשנות יום התייצבות ליום א
29.8.18- קיבל החלטת של ועדת כושר והפניה למחאג'נה
1.8.18- המציא מכתב מפסיכיאטר, הביא חבילה ענקית סרקתי את הסיכום
16/07/18 לדבריו מטופל אצל פסיכיאטר התבקש להציג מסמכים מחכה לנכות הגיש טביעה 22.7.18- שונה יום התייצבות דו"ע עודכן
29/12/16-נא לזמן לסדנת תהליך שתחל ביום 8/1/17 בשעה 12-כרמל
12.12.16- זומן לועדה 5.1.16  13/12 נשלח מיצוי זכויות -גמילה
5.12.16- קיבל זימון לסדנה, טוען שהולך לבדיקת גמילה.
29.11.16 נא לתת הפניה לסדנת תהליך ל 11.12.16 בשעה 8:30, תודה-כרמל
</t>
  </si>
  <si>
    <t>אחרי ועדה רפואית נחליט איך להתקדם, לא נקבעה פגישה נוספת</t>
  </si>
  <si>
    <t xml:space="preserve">מספר זיהוי במערכת הישנה:2509016. </t>
  </si>
  <si>
    <t>לא להתקשר - לא הגיע לסדנה ולכן לא זכאי לקצבה - אם חוזר לטפל בפניות הפתוחות.      הופנה  לסדנת תהליך - לא מגיע לסדנה.  תבדק במקביל אפשרות לשיחות אימון אישי.
02/2019 - חזר לה"ה למעגלים, ממשיך להיות עצמאי בתחום הדת עם הכנסה קטנה. מחפש עבודה במכירות או בתחום הקנין (עבד בזה בעבר). נייד עם רכב. טוענת לבעיית רגליים מהעבר אך אין שום מידע רפואי רלוונטי כי לא מוצאים למה כואב ככה.</t>
  </si>
  <si>
    <t>להפנות לסדנת תהליך תבדק במקביל אפשרות לשיחות אימון אישי.</t>
  </si>
  <si>
    <t xml:space="preserve">==שוויכה לתנופה קבוצה 5 במסלול קבוצתי מגזר נשים - גריעה
נקבע לה אחוז נכות של 46% נכות רפואית 
הערות : 10מעגלי תעסוקה חולוד =11.10.2018אף אוזן גרון ופה - 7 ללא עבודה סביבה רעשי, ללא עבודה עם ציבור או טלפונוים 30/04/2019
 ילדים ללא עברית (מועמדת לניתוח שקדים), אין השכלה  הנ'ל קבוע ממהרת???לפי המלצות מספר זיהוי במערכת הישנה:2510564. </t>
  </si>
  <si>
    <t>המשך התהליך תעלה לניתוב הקרוב.</t>
  </si>
  <si>
    <t xml:space="preserve">סימה יקרה,
1. אנא קבעי לו פגישה עם יועצת לימודים
2. יקבל בקרוב תשובה מבטל"א לגבי  נכות יתכן וזכאי לשיקום מקצועי
3.  יביא מסמכים חדשים לוועדת כושר יש החמרת מצב ב- ריאות 
4. יכנס לסדנת תהליך הבאה </t>
  </si>
  <si>
    <t xml:space="preserve">דו"ע בהליך גירושים נכון ל 01.07.2019 אין פסק דין, חייבת מעבר ועדת כושר 
פ.עתידית : זימון לייעוץ פסיכולוגי ,זימון לוועדת כושר , זימון לשיחת מעקב דועא 8.9.19
</t>
  </si>
  <si>
    <t xml:space="preserve">זימון לייעוץ פסיכולוגי 
זימון לוועדת כושר 
זימון לשיחת מעקב
</t>
  </si>
  <si>
    <t xml:space="preserve">25.7.16- ניתוח גניקולוגי ב-9.5 ומאז הייתה במחלה-סימה
18/8/14- הייתה בעבודה חליפית סגרתי לה אותה היום מכיוון שמתחילת המלחמה אינה עובדת כי החנות סגורה אמורה להיפתח שוב ב 7/9 במידה ולא נפתחת תקבל עבודה אחרת.רחלי
29/12/14- ממתינה לניתוח ינואר - התבקשה להביא אישור בדחיפות ואת כל החומר הרפואי ולא תופנה לעבודה בהתאם - מיכל
26/1/15- קיבלה עד שבוע הבא להביא את כל המסמכים - מיכל- תביא עדכון מגסטרו - נצאת בבדיקות -20/07/2015 איציק </t>
  </si>
  <si>
    <t xml:space="preserve">לתאם אינטייק לעוד חודש למעקב. 
סיוע במיצוי זכויות ותביעת נכות. </t>
  </si>
  <si>
    <t xml:space="preserve">הומלצה לגריעה-אחמד אג 23.5.19
12.5.2019 על פי החלטת ישיבית ניתוב , המלצה לגריעה נמצאת במסמכים </t>
  </si>
  <si>
    <t xml:space="preserve">מוטיבציה נמוכה 
חסמים : מצב נפשי לא יציב 
מה הלאה : ניתוב למען השהייה </t>
  </si>
  <si>
    <t>היעלמות 18.8.2016</t>
  </si>
  <si>
    <t>מעקב ראיון עבודה עם בסט מארק,
הפניות לעבודה</t>
  </si>
  <si>
    <t xml:space="preserve"> היא עובדת ב חנות בגדים  30ש בשבוע 15.05.2019 עולא ג'בארין
אמורה להביא את אישור המעסיק עד מחר 29-5-2019 </t>
  </si>
  <si>
    <t xml:space="preserve">הערות : עד תחילת 12/2015 יוצא לעבודה מבטיח שוב 
מספר זיהוי במערכת הישנה:2508040. </t>
  </si>
  <si>
    <t>לא נכח ל-4 מפגשי אימון אישי, נא לתת לו אי שיתוף פעולה- חנין ---     אין מענה 8/9/16
יש לו ניתוח בחודש הבא 2016/6 , הוסבר שאם לא יגיע למפגשים יקבל אי שיתוף פעולה</t>
  </si>
  <si>
    <t xml:space="preserve">18/4/17- לתת הפניות לעבודה  
15/3/17- אם לא התחילה לעבוד- מיועדת לסדנת השמה-הגר
לומדת ניהול מערכות  הפנייה לסדנאת שינוי - 6/9/2016 = מהא 
אינטיק 2 22/8/2016
מעוניינת בשוברי לימוד </t>
  </si>
  <si>
    <t>אם לא תתחיל לעבוד -סדנת השמה</t>
  </si>
  <si>
    <t xml:space="preserve">מספר זיהוי במערכת הישנה:2510089. </t>
  </si>
  <si>
    <t>28/8/19נעדר מאינטייק, כרמל
15.8- זומן לאיינטק- זומן לוועדה רפואית. 
4/7 נא לזמן לוועדת כושר דחוף!! 25/7 לזמן לאינטק.
21.6.17 שוב נעדר, נא לתאם לימי ראשון בשתיים, הזמן הפיקטיבי,תודה כרמל
11.6.17 שוב נעדר מאינטייק,  20.6.17- נא לזמן לוועדת כושר דחוף (לא הצלחתי כי כהיה צורך לבטל וועדה קודמת)
23.5- דחוף להביא חומר עדכני, הייתה מגבלה זמנית!! לקבוע חדש!!!
19.4.17שוב נעדר מאינטייק, נא לתאם מחדש, תודה כרמל
במידה ולא יגיע לאינטק מחר להתייעץ עם אורלי כי עושה זיגזג... 
4.4.17- לא הגיע לוועדת כושר- במידה וחוזר להתייצב יש לזמן לוועדה חדשה!
21.3.2017- ענה לטלפון טוען שפירקס הבוקר ובגלל זה לא הגיע...
27.2.17 נעדר מאינטייק, נא לתאם מחדש, תודה,כרמל
21.2.17- זומן לוועדה ב30.3 בשעה 13:30 +קיבל הפניה חדשה  לכרמל
30.1.17 נעדר מאינטייק, בבקשה לתאם מחדש, תודה כרמל- היה במחלה... לדבריו היה לו התקף פירקוסים
17.1.17- הגיש מסמכים רפואיים זומן לוועדה הקרובה ב16.2 טוען שלא היה באיינטק משום שהיה מאושפז לאחר התקף אפילפסיה.. 
27.12.16- זומן שוב לאינטק התבקש להביא מסמכים רפואים נגמר תוקף הוועדה.
.</t>
  </si>
  <si>
    <t xml:space="preserve">עברה סדנאות ושיחות התבקשה להגיע ללשכה יום א +ג חיפוש עבודה עצמי...................................מוזמנת לסדנה מונחת עבודה שתחל 7.12.15 נמסרה לה הודעה כולל תאריכי השתתפות . ירדן 3/12/15
לא הגיעה לסדנה 13/10/2015,הנל התבקשה להגיע יום שני לעדכון.........................30/11/15
לצרפה לסדנת תהליך 10.10.15
מתחילה סדנת השמה ב-01/11/15 עי אחלאם..........................................................................................................................................................
נדרשת להציג ט' תביעה מביטוח לאומי על ה.ה,,,,,,,,,,,,,,,,,,,,,,,,,מעגלי תעסוקה מנכל---------------------------------מירביום שלישי סאלמה +דו"נסיעות -מירבבבבבבב
הערות : חייבת להציג אישור שאין לה השכלה*להפנותה להסברה קבוצתי עפ עופר מספר זיהוי במערכת הישנה:2508082. הגיע אליי בתאריך 21/9/15 </t>
  </si>
  <si>
    <t>28.3.17- טוען כי לא הסתדר במקום העבודה- טוען כי לא זכאי לאבטלה-סימה 30.3.17- טוען כי חודש זה זכאי לאבטלה-סימה
4.9.16- נאמר לו שיביא טפסים על בעיות רפואיות, אם לא נשלח אותו לכל עבודה!שירן</t>
  </si>
  <si>
    <t>נא לתת הפניות לכל עבודה</t>
  </si>
  <si>
    <t>02.10.14-הציגה אישור מהעירייה שתלמד באולפן עד 7.05.15  02.07.15 סיימה אולפן תציג אישור החלה לעבוד כעוזרת במשרד נמסר טו. מ 20 ש"ש</t>
  </si>
  <si>
    <t>1. אינטייק 2.
2. מסמכים רפואים
3. לפגישה הבאה - לחשוב על חזון תעסוקתי .
הוצע לה להביא מסמכים רפואיים של הבת לטובת עזרה בהגשת נכות בטל"א</t>
  </si>
  <si>
    <t>מוטיבציה נמוכה לעבודה
מעוניינת להשתלב במשרות אדמניסטרטיביות/ניקיון 3 שעות ביום
נא להפנות לייעוץ פסיכולוגי</t>
  </si>
  <si>
    <t xml:space="preserve">הכנסתי מידע רפואי לתיק , מחכים שתפתח עוד ועדה כדי להזמין אותה .
להזמין לאינטיק שני לשיראז </t>
  </si>
  <si>
    <t xml:space="preserve">לא משדרת מוטיבציה
נא ברשותכם לזמן לוועדה רפואית
המשך תהליך: בדיקת אפשרות גריעה לאחר הוועדה רפואית </t>
  </si>
  <si>
    <t>עדיין לא מצא עבודה - תמר - 24.10.17</t>
  </si>
  <si>
    <t xml:space="preserve">חד הורית לארבע ילדים מתחת לגיל 12, יש בעיות בריאות בגב, הביא סיכום מידע רפואי, 
יש לזמן לועדה רפואית.
</t>
  </si>
  <si>
    <t xml:space="preserve">שייך למעגלי תעסוקה . 27.10.15  לא נכח בפגישות אימון אישי
עד תחילת אוקטובר אם לא המציא אישורים לגמילה מתחיל סדנת שינוי עם סמיר 21-9-2015 </t>
  </si>
  <si>
    <t xml:space="preserve">למפגש הבא :
- להביא משרות כניסה שהוא מחפש 
- דו"ע אמור לטפל בנושא הגמלה( אם הוא רציני )
- צריך לתת פניה לעבודה ולהציע לו משרות עד שתפתח סדנה .
-  
</t>
  </si>
  <si>
    <t>דו"ע משוייך לתכנית מעגלי תעסוקה 50+,   שימו לב יש לקבוע אינטק ולהחתים על טופס נסיעות!! רון 6.10.2015          19.11.15 עובד 20 ש"ש- קיבל טופס מעסיק-חנה</t>
  </si>
  <si>
    <t xml:space="preserve">מעגלי תעסוקה-שלב:30/5/18 סיפר שאתמול היהי לו יום ניסיון , שטיפת רכבים אצלהם בכפר ומחר מתחיל לעבוד -ראגידה            חיפוש עבודה מונחה.  יש להפנות לעבודה!!!!!   כיום המגבלה רק בעבודה באבק דרכים !! 3.5.18 הוסבר לדו"ע שהמגבלה הרפואית בנוגע לכאבי גב ופסיאטרי פגה לפני מס' חודשים ובמידה ועדיין סובל מבעיות אלו- עליו להציג מסמכים רפואיים חדשים-חנה
 28/5 ועדת ערר בב"ל על אחוזי נכות(כרגע יש לו 20%).לאורה - נדחה הדיון!!!          </t>
  </si>
  <si>
    <t xml:space="preserve">19/11נעדרה מאימון, לא התייצבה השבוע-רולה
12/11התקשרה לעדכן שמצאה עבודה כסדרנית בתנובה, באמצעות מנאר ג'בארה (כוח אדם?),תעדכן עד חמישי אם התקבלה, אם לא,תגיע לאימון, רולה
11.11.19 הנ"ל היתה בראיון עבודה במסעדת לוקמידה , מסרו לה שיצרו איתה קשר אם התקבלה במקביל נשלחה בחזרה נור מרעי -לעבודת ניקיון - ועודכנה שיש לה שיחת אימון למחר בשעה 9 ...
7.11.19 בשיחה עם הנ"ל לטענתה היתה היום ברמי לווי , לא קיבלו אותה. מחר תגיע לכוכב יאיר לעבודה בתור רוחצת כלים תודיע לנו אם התחילה .אחרת חובה לחזור לנור מרעי או סירב- מהא
מתחילה לעבוד ב10/11ברמי לוי,סוכם שתעדכן את הלשכה בטלפון באותו יום-רולה
5/11דיברה עם נור מרעי,מוכן לקלוט אותה ממחר,תחזיר לו תשובה-נוסעת עכשיו למעסיק קודם שלה,רמי לוי בשוק נתניה,תעדכן אותי ולפי זה אחליט אם לדחות מועד אינטייק עד תחילת עבודה-רולה
4.11.19 </t>
  </si>
  <si>
    <t>תמצא עבודה 30 ש"ש לפחות  ותדווח ללשכה</t>
  </si>
  <si>
    <t>24.11.19 זומנה לאינטק 1</t>
  </si>
  <si>
    <t xml:space="preserve">פעילות נוכחית : לא נכח אינטק ראשון דועא 26.7.17 ( יש תיעוד שיחה )
פעילות עתידית : נא לזמן שוב בבקשה 
</t>
  </si>
  <si>
    <t xml:space="preserve">28.6.18- דו"ע קיבלה 
30.10.17 מיכל. אין פעילות עתידית  כייון שעולה לגריעה
19.9.17- דו"ע קיבלה הפניה לועדת כושר, עודנו מספרי הטלפונים.
14.8.17 מיכל. הנ"ל מסיימת בקרוב השהייה ובנוסף וועדת הכושר שלה פגה תוקף. מעל לחודש בניסיון לתפוס אותה אין מענה/ לא זמינה והיום תפסתי אותה כשהיא צורחת בטלפון ומדברת בצורה לא מכובדת. בניסיון להסביר לה על הוועדת כורש ועל כך שקיבלה השהייה ועדין לא הגישה נכות הגישבה בתוקפנות ובכעס. נקבע לה 2 אינטייקים מראש כדי להצליח לתפוס אותה ולתת לה הכוונה איך להתנהל הלאה.
10.7.17מיכל. בניהו??? מה עם תהליך הנכות שלה?
5.6.17 מיכל. בניהו שים לב סוף החודש נגמר לה התוקף של וועדת כושר. נא לזמן לוועדת כושר נוספת. תודה
24.4.17מיכל. בניהו יש טעות במספר יש לברר מולה על טופס הנכות.
29.3.17מיכל- החלטת וועדת גריעה מרץ- השהייה לחצי שנה.
6.3.17מיכל . עולה לגריעה מרץ 2017
30.1.17- מיכל. אין מענה.
מספר עודכן
15.1.17- מיכל. אין מענה. השארתי הודעה קולית יש לחדש פעילות ולזמן אליי לאינטייק.
החלטת וועדת גריעה אוקטובר 2016: השהייה ל3 חודשיים. (מיכל)
מספר זיהוי במערכת הישנה:2510787. </t>
  </si>
  <si>
    <t>צורפה לתוכנית ונשלחה לאינטק ראשון בתאריך 07/03/19 ההפניה ניתנה ביד</t>
  </si>
  <si>
    <t>להפנות לוועדת כושר- זומנה לאינטק 2- סמיר-22.10.19
לבקש חומר רפואי חדש ולזמן לועדת כושר</t>
  </si>
  <si>
    <t xml:space="preserve">זומנה לאינטק2
להביא מסמכים רפואיים ורלוונטיים 
להפנות לוועדת כושר
קיבלו טפסי תביעות נכות </t>
  </si>
  <si>
    <t>פ.עתידית :זימון לשיחת מעקב,מעקב תביעת שיקום , מועמד לסדנת תהליך , משרות כניסה : עובד בתחום הייטק, תכנאי מחשבים, הנדסאי בניין, מתקן מכשירים חשמלים.דועא 18.9.19</t>
  </si>
  <si>
    <t>זימון לשיחת מעקב
מעקב תביעת שיקום 
מועמד לסדנת תהליך 
משרות כניסה : עובד בתחום הייטק, תכנאי מחשבים, הנדסאי בניין, מתקן מכשירים חשמלים.</t>
  </si>
  <si>
    <t>23.7 תשובה מהפיצוציה עד יום א- 20 ש"ש. לא בטוח יוכל לתת תלוש. לקבוע פגישה עם ניסים.
16.7 חושב על עבודה בפיצוציה. ילדה כנראה תיכנס למשמורתו- בת 13- יוצאת מפנימייה.
9.7 לדבריו לא מחפש עבודה בגלל שהוזמן ללימודים. *הפניה במחשב לתהליך ולא למחשבים..
27.6  לתת הפנייה ליישומי מחשב
28.6 התקשרתי להזכיר שעליו להתייצב ב2/7- לשנות תדירות התייצבות!</t>
  </si>
  <si>
    <t>לתת הפנייה ליישומי מחשב
מבקש להתחשב בו בקיץ כי הילדה תצא לחופשה ותגיע הביתה יותר
עם זאת מדבר כבר בכיוון של עבודה והצורך בכך</t>
  </si>
  <si>
    <t xml:space="preserve">
בוקר טוב
לתובע יש עבודה חליפית של 30 שעות בשבוע מחברת אשרי העמל.
הציג תלושי שכר לחודשים 8.2016 לפי 64 שעות בחודש 
9.2016 – לפי 11.5 שעות כל החודש 
המעסיק שלח אישור שעובד על פי צורך שלו ולכן לא מעסיק אותו 120 שעות בחודש!
הודעתי לתובע שעליו לחזור ללשכה לדרוש עבודה 
לידיעתכם והחלטתכם לסגירת עבודה חליפית 
</t>
  </si>
  <si>
    <t xml:space="preserve">4/11נעדרה מאינטייק, אתמול קיבלה סירוב, עובדת ומסרבת להגדיל ש"ש-נא להפנות שוב אליי,תודה-רולה
29/10הגיעה באיחור חצי שעה, הסברתי שלא אוכל לקבלה, הסברתי על התוכנית והצעתי שתגדיל ש"ש, קבעתי מועד חדש (תיעוד שיחות)-רולה
01.19 - לשקול להפנות אותה ללהב"ה .
משגיחה על ילד נכה מלאו לו 18 שנים </t>
  </si>
  <si>
    <t xml:space="preserve">03.11.2019- שוב הגיעה ומדברת בצורה מאיימת, שום תשובה לא מוצאת חן בעיניה, מאיימת ששלחתי אותה לקופאית שתתלונן, אמרתי לה תתלונני זה הנוהל - היבא 
27.10.2019- הוסבר בחוק כל עבודה, לא מדברת יפה בכלל, מדברת בצורה מאיימת שכל דבר שלא ימצא חן בעינייה תשלח תלונה כמו פעם שעברה - היבא </t>
  </si>
  <si>
    <t xml:space="preserve">הערות : א-ג-ה מספר זיהוי במערכת הישנה:2510827. </t>
  </si>
  <si>
    <t>אינו מתייצב ונייד אינו פעיל</t>
  </si>
  <si>
    <t xml:space="preserve">פעילות נוכחית : לא נכחה שיחת מעקב דועא 29.4.18 ( יש תיעוד שיחה ) 
פעילות עתידית: מעקב תביעת נכות , חסמים: מוטיבציה ברמה נמוכה , חוסר ניסון תעסוקתי , ידע בשפה עברית רמה נמוכה , מצב בריאויתי, חסם חברתי משפחתי , מתאימה לסדנת שינוי , משרות כניסה : סדרנית סחורה. 
</t>
  </si>
  <si>
    <t xml:space="preserve">מעקב תביעת נכות 
חסמים: מוטיבציה ברמה נמוכה , חוסר ניסון תעסוקתי , ידע בשפה עברית רמה נמוכה , מצב בריאויתי, חסם חברתי משפחתי 
מתאימה לסדנת שינוי 
משרות כניסה : סדרנית סחורה 
</t>
  </si>
  <si>
    <t>לומדת השלמת השכלה - צריכה להביא מסמך 30.10.2019</t>
  </si>
  <si>
    <t xml:space="preserve">מסרבת לעבוד. 
מעוניינת להמשייך בהשלמת השכלה. 
נרשמה לסדנת תהליך עקב חוסר ידע והבנה לעולם התעסוקה. </t>
  </si>
  <si>
    <t>18.07.2018 להעביר ליום רביעי לג'מאל
סדנת שינוי - 10.07.2018</t>
  </si>
  <si>
    <t>20.11.19-נא לתת לה הפנייה לעבודה 15 ש"ש בסיעוד קל או ניקיון משרדים . 
זומנה למעקב לאודליה .</t>
  </si>
  <si>
    <t>נא לתת לה הפנייה לעבודה 15 ש"ש בסיעוד קל או ניקיון משרדים . 
זומנה למעקב לאודליה .</t>
  </si>
  <si>
    <t>עובדת אומן הלבשה+מיטב 18 ש"ש</t>
  </si>
  <si>
    <t>31.10.19 - הוחתם על טופס מכורים, שוחחתי עם עירית מביטוח לאומי ועידכנתי בנושא.  ב-28.11.19 נתבקש שלא להגיע ללשכה- עליו לגשת לטיפול בטוח לאומי
31.10.19 חתם על הצהרה בלשכה ע"י הדס, בטיפול בטל"א
29.10.19-נוהל מכורים - להחתים על טופס+להפנות לביטוח לאומי, בינתיים לא להפנות למעגלים.
3.10.19 - תואם אינטייק 1 עם קרן לוי ב-29.10.19 . הנ"ל השתחרר ממרכז גמילה וכרגע נמצא בתוכנית ניקיון דרך הרווחה לשמר את הניקיון, ישנה מוטיבציה לשינוי</t>
  </si>
  <si>
    <t>10/11 תיעוד שיחות- לקרוא- חשוב!!!</t>
  </si>
  <si>
    <t>1. קיבל הפניה לאבחון של ביטוח לאומי. תכנן להגיע. טוען שלא מכור לאלכוהול</t>
  </si>
  <si>
    <t xml:space="preserve">מועמד לסדנת תהליך -סמיר-13.6.17
אמור עד שבוע הבא להביא טופס היעדר 3-7-2017 </t>
  </si>
  <si>
    <t>**</t>
  </si>
  <si>
    <t>השמה 9.7.18</t>
  </si>
  <si>
    <t>הטפנתה לעבוד</t>
  </si>
  <si>
    <t>לזמן לוועדה שוב 03/15  לא מתיצבת</t>
  </si>
  <si>
    <t>מעגלי תעסוקה-לילך ועדת קבלה לעברית תעסוקתית ב18/10 בשעה 10:00</t>
  </si>
  <si>
    <t>נותבה לסדנת השמה תפתח אחרי החג</t>
  </si>
  <si>
    <t xml:space="preserve">26.11.17 אחרי הניתוח לתאם אינטייק לכרמל, תודה 
13.11- עוברת ניתוח ב20.11 
23.10.17 נא לתת הפניה לסדנת תהליך ולשנות יום התייצבות, תודה רולה
3/10 בעוד חודש וחצי אמורה לעבור ניתוח, ישנן 2 אופציות:להשתתף בסדנה או לקבל הפניות ולהתחיל לעבוד-הסברתי שתיכנס לסדנת תהליך ותתמיד בה עד לניתוח-אם תמשיך להתייצב,רולה
28.9- הייתה במחלה, עברה ניתוח ביד אחת צפוייה לעבוד ניתוח נוסף בחודש נוב', צריכה להביא מסמכים רפואיים עדכנים
</t>
  </si>
  <si>
    <t xml:space="preserve">דוברת עברית בסיסית.
תגיע לסדנת תהליך
</t>
  </si>
  <si>
    <t xml:space="preserve">יש לה תינוק בין 2  --  
הערות   מספר זיהוי במערכת הישנה:2514028. </t>
  </si>
  <si>
    <t>15.1.18 - לא הגיע לפגישה עם מיטל, יש לזמנה שוב
24.12.17 לזמן את אלינה לשיחת אימון אישית לאחר שחזרה להתייצב.
משרות כניסה: קופאית/ שירות לקוחות רק בבוקר?! הבהרתי שאין כאלו.. 
27.9 לא קיבלה אישור בשל הידוע בציבור על להכניס ילדים ליום לימודים ארוך. חיפוש מונחה- א-ד. 
נהנית בסדנא. היתה רוצה ללמוד הנה"ח/ מזכירות רפואית.
25.10 פגישות בשיקום. חודש הבא פסק דין שיחליטו אם להכירה כאם חד הורית- יום ארוך לילדים.</t>
  </si>
  <si>
    <t>סדנת שינוי בדגש על מיקוד תעסוקתי ובניית תוכנית לפיתוח קריירה.</t>
  </si>
  <si>
    <t xml:space="preserve">23.04.2018- לא הגיע לפגישת אימון 2. אתמול ב 23.4 התחיל לעבוד/ קורס בתקשוב- שולי
15.04.2018- בוצעה פגישת אימון1. נקבעה פגישת אימון 2 למעקב אחר משרות שפנה לגביהן- שולי
10.04.2018- לא הגיע לפגישת אימון 1. נקבעה פגישה חדשה- שולי
13.03.2018- משרת כניסה- QA- בדיקות תוכנה , מחפש עבודה באופן עצמאי. נקבעה שיחת אימון 1, לחפוש עבודה מונחה- שולי
06.03.2018- משרות כניסה- QA- בדיקות תוכנה , מחפש עבודה באופן עצמאי. נקבע אינטייק 2 לחפוש עבודה מונחה- שולי
01.03.2018- קבל הסבר לגבי מעגלי תעסוקה , זומן לאינטק 1 - היבא </t>
  </si>
  <si>
    <t>מוטיבציה- גבוהה 
השלב הבא- פגישת אימון</t>
  </si>
  <si>
    <t xml:space="preserve">07/11 להתייחס לתיעוד שיחות! דו"ע מדברת עברית ברמה טובה </t>
  </si>
  <si>
    <t xml:space="preserve">הגדילה שעות עבודה ל22 ש"ש מתאריך 01.11.19 
שוחחתי עם המעסיק  ימסור לה על אישור  בחודש הבא  עד אז צריכה להתייצב בלשכה . 
</t>
  </si>
  <si>
    <t>היעלמות 17.05.17</t>
  </si>
  <si>
    <t xml:space="preserve">מוטיבציה : בינונית. 
התקבלה לקורס עברית, אמורה להתחיל ב 13/12/16. </t>
  </si>
  <si>
    <t>ממליצה על סדנת תהליך .
6.7.17</t>
  </si>
  <si>
    <t>ממליצה על סדנת תהליך .
נקבע לה ניתוח והביאה מסמך בתאריך 10.7.2017 לאחר מכן תתחיל תהליך ניכות..</t>
  </si>
  <si>
    <t>לשלוח לשיחת אימון בבקשה - נור 29.08.2019 (יחד עם השתתפותו בסדנת חיפוש עבודה מונחה )
לזמן לחיפוש מונחה</t>
  </si>
  <si>
    <t xml:space="preserve">מוטיבציה גבוהה לצאת לעבודה מוכן לעבודה גינון , גבס או כל עבודה מתאימה .עוראבי </t>
  </si>
  <si>
    <t xml:space="preserve">מספר זיהוי במערכת הישנה:2511317. 
</t>
  </si>
  <si>
    <t xml:space="preserve">ממליצה גריעה מהתוכנית 
</t>
  </si>
  <si>
    <t>מגבלה: 04/01/2018
שרירים ועצמות: ללא הרמת משאות מעל 3 ק"ג</t>
  </si>
  <si>
    <t>נסרק חומר רפואי בטעות(שירז)31.518
15.4 דו"ע הגיעה ללשכה עם מסכה על הפה טוענת שהיא חולה ולא מרגישה טוב , לא הסברתי  לה על תוכנית מעגלי תעסוקה.
4.3 מסרבית ללכת למעגלי תעסוקה (היבה)</t>
  </si>
  <si>
    <t>סדנת תהליך,
המשך עבודה על מוטיבציה ופרואקטיהיות</t>
  </si>
  <si>
    <t xml:space="preserve">משוייכת למעגלי תעסוקה!!!! 13.11.19 היתה באינטייק-לאחר התיעצות עם לאורה תעלה לישיבת ניתוב, תודה ויק.
6.10.19 -נא לזמנה לויק. לאורה (ויק , דברי איתי לגביה) 29.10.19 אינטק הועבר ל- 13.11.19 לבקשת דו"ע-חנה
  25.6.19 הציגה אישור מעסיק שמצויין בו שש"ש משתנות,ללא צוין של שעות- לכן לא ניתן פטור-חנה     </t>
  </si>
  <si>
    <t>לא נקבע אינטייק נוסף-תעלה לישיבת ניתוב.</t>
  </si>
  <si>
    <t xml:space="preserve">תשתלב בסדנת השמה פלוס
 משרות כניסה : עובדת מפעל \ אריזה </t>
  </si>
  <si>
    <t>עובדת משרה חלקית 20 ש"ש קיבלה אישור למעסיק 
לדבריה תשוב למקום העבודה הקודם  290913. עבדה בתגלית. 
1.11 עליה להציג אישור. הונחתה להתייצב עד להודעה חדשה.</t>
  </si>
  <si>
    <t>מוטיבציה נמוכה להשתלב בשוק העבודה
דו"ע מתאים לסדנת תהליך.</t>
  </si>
  <si>
    <t>17/06- עובדת רק 12 שעות, הוסבר החוק, לא רוצה לקבל, בן חולה, מתעצבנת, לא רוצה להוסיף עוד שעות (שני)</t>
  </si>
  <si>
    <t>ב-01.02.2018 נמסר לה טלפונית שיש לה סדנת תהליך שתיתקיים ב-07.02.2018-שרה.</t>
  </si>
  <si>
    <t>17.7 דו"ע שיובץ לתוכנית מעגלי תעסוקה,לא שלחתי לאינטייק 1, בגלל שהוא התקבל שמרה חלקית רק חסר להביא אישור מעסקי (היבה ) 
23.5 מוטיבציה גבוהה, רציני, סוכן ביטוח, עובד משרה חלקית, עדיין לומד סוכן ביטוח לא סיים, רוצה לפתוח עסק פרטי .</t>
  </si>
  <si>
    <t xml:space="preserve">23.11.17-  לשייך לסדנת תהליך הקרובה 
מספר זיהוי במערכת הישנה:2511016. נשלח  לתל   ארזה   לבדוק  קורס  חשמל  מוסמך   לחרדים  הוסבר  המצב </t>
  </si>
  <si>
    <t xml:space="preserve">לשייך לסדנת תהליך </t>
  </si>
  <si>
    <t>מעגלי תעסוקה לנה !! 
במידה ומגיע לקחת מס' טלפון !!!!!!!! 
רתך, מצא עבודה ניתן אישור היקף העסקה.......להפנות לחנה 24.08.17</t>
  </si>
  <si>
    <t>אסיר משוחרר.. עבד בשיפוצים מחפש בתחום. יש סכרת יצג מסמכים. מחפש טכני, גם אחזקה. רישיון בשלילה..</t>
  </si>
  <si>
    <t>חוזקות: נסיון תעסוקתי, מוטיבציה, יחסי אנוש טובים
חסמים: אין מלבד מחלת סכרת
להגיש לועדה רפואית</t>
  </si>
  <si>
    <t>תור לאורטופד ב-02.02.2020-שרה.
ב-25.03.2018 נמסר לה על סדנת שינוי שמתחילה ב-08.04.2018 -שרה
נמסר לה על סדנת תהליך ב-07.01.2018 סדנה שמתחילה ב-17.01.2018-שרה.</t>
  </si>
  <si>
    <t xml:space="preserve">גריעה ..
</t>
  </si>
  <si>
    <t xml:space="preserve">מספר זיהוי במערכת הישנה:2511431. </t>
  </si>
  <si>
    <t xml:space="preserve">להפנות למשרות | סדנת תהליך </t>
  </si>
  <si>
    <t>הריון 15 שבוע ,התבקשה להעביר אישור הריון לביטוח לאומי .</t>
  </si>
  <si>
    <t>בהריון  שבוע 12</t>
  </si>
  <si>
    <t>לרשום סירוב על ירוק-לא מעוניינת למרות שעברה ו.רפואית חני 2/17 !!!!!!!לא התחילה לעבוד, אומרת שצריכה ללכת לפסיכאטר ולביטוח לאומי  
בעלת 60% נכות המציאה אישור נמצא במסמכים - להוציא לאינטק - פסיכולוג וכו'</t>
  </si>
  <si>
    <t>המלצה לגריעה מהתכנית.</t>
  </si>
  <si>
    <t xml:space="preserve">צורפ/ה לתוכנית מעגלי תעסוקה ביום 05.03.2019 , לטפל בהתאם .
</t>
  </si>
  <si>
    <t xml:space="preserve">משוייך לתכנית מעגלי תעסוקה-5/7/2016 לזמן למכינה תהליכית של לאורה שתתחיל ב18/7/2016   ולזמנה לרון, לא מגיעה למכינות!!!!!!!!    
</t>
  </si>
  <si>
    <t xml:space="preserve">לפנות לרואה חשבון לברר איך פותחים עסק ומה הדרישות והצעדים 
להכין את המקום ולהתחיל להפיץ ולפרסם 
היא תפתח מספרה תוך חודש ימים
צריכה את העידוד </t>
  </si>
  <si>
    <t xml:space="preserve">31.7.17- דו"ע בן 28, בעל בעיות נפשיות חמורות- לוקה בהפרעת חרדה ואישיות.. עבר ועדה רפואית- נקבעה מוגבלות קשה.
</t>
  </si>
  <si>
    <t xml:space="preserve">אם לא יתחיל לעבוד בעסק משפחתי - סדנת השמה </t>
  </si>
  <si>
    <t>התבקשה להביא מסמכים רפואיים /10/12/2018מדלן.
6/5/19 נא להקפיד להביא מסמכים רפואיים לוועדה (ראה תיעוד שיחות ) מנהל הלשכה</t>
  </si>
  <si>
    <t>תכנס לחיפוש מונחה</t>
  </si>
  <si>
    <t xml:space="preserve">ממתינה לתשובה מחברת SAWA
פעילות נוכחית: אנטק 1 (שורוק,6.3.17), נא לזמן ליום מעסיקים 14.3,פעילות עתידית: נא לזמן אנטק 2 (שורוק,6.3.17)
מועמדת לסדנת השמה. 
משרות כניסה: שירותי לקוחות, קופאית, צלמת (שורוק,14.3.17)
</t>
  </si>
  <si>
    <t xml:space="preserve">תזומן לאנטק שני, תזומן ליום מעסיקים ב13.4.17(יזמות עסקית)- (שורוק,13.3.17)
</t>
  </si>
  <si>
    <t>סגירת יום - אין תשובה 18.09.2019</t>
  </si>
  <si>
    <t xml:space="preserve">להפנות לסדנת שינוי שמתקיימת בתאריך 8.12.19 - סמיר- 19.11.19
זומנה למעקב- סמיר-24.7.19
 </t>
  </si>
  <si>
    <t>מוטבציה נמוכה 
חסמים: מצב פיזי
סדנת תהליך.</t>
  </si>
  <si>
    <t>משוייך לתכנית מעגלי תעסוקה .שלב:15.11.17 דו"ע עדכנה שהתחילה לעבוד 15 ש"ש. נאמר לה שעליה להמשיך להתייצב עד שתציג אישור מהמעסיק.      6/4/2017 חיפוש עבודה מונחה בערבית  -ראגידה
לדבריה 26.4.17 תתחיל לעבוד ב 1.5.17 באריזת בצל ושום במושב בתענך, קיבלה טופס למעסיק</t>
  </si>
  <si>
    <t>04.11.19 לא הגיעה לאינטייק, נא לתאם מחדש, תודה ויק. 21.11.19 לא עובדת 
02.10.19 לא הגיעה לאינטייק, נא לתאם מחדש, תודה ויק.
24.09.19 מעגלי תעסוקה . זומנה לאינטק ב 02.10.2019 . לא לקחה הפניה .  10/9 מוכנה לעבוד משרה מלאה החל משעה 8.00, רצוי לא טיפול בקשישים
21.03.19 - לזמן לאינטק
10/5/18 - רים - לא הגיע לאינטיק ראשון. נא לזמן לאינטיק ברגע שמתייצבת. 
25/1 דיווח מעסיק - מ15/1 עבדה רק 3 ימים - שאר הימים לא מגיעה ולא עונה לטלפון, טוענת שבמחלה אך לא ההביאה שום מסמכך על כך - אם חוזרת ללשכה - לבדוק סירוב!
24/09/17 מוטיבציה נמוכה מאוד, כל עבודה
29.12.16  כרגע עובדת משרה חלקית בסטנלי. קיבלה אישור מעסיק. במידה ואין מספיק שעות פתוחה להצעות עבודה אחרות במשמרת בוקר . אם חד הורית לילדה בת 2 . לא ניידת  מפעל בוקר במידה ויש, סייעת בגן ילדים  07:30-16:30 (ילדה בת שנה במסגרת מ 07:00-17:00)</t>
  </si>
  <si>
    <t xml:space="preserve">11.2- מוטבציה נמוכה, הדפסתי שוב את ההפנייה לסדנה טוענת שלא יודעת....
29.1.18- שוייכה לסדנא עודכנה על שינוי יום לימי א משמרת 2
25.1.18- נא לזמן לסדנת שינוי ב-12.2 ולשנות יום התייצבות- קרן
27.7- חזרה מתנופה, לשאלתי מה עשתה שם ענתה כלום, לא יודעת קרוא וכתוב ולכן לא למדה כלום לטענתה....  במידה ולא תתחיל עבודה בחודש הקרוב יש להפנות שוב לאינטק במעגלים.
14.3.17- לדברי בעלה התחילה תנופה
1.3 במידה ולא תחל תנופה,נא לתת הפניה לסדנת תהליך בערבית ב 16.3.17 ולשנות יום התייצבות,רולה
14.2.17- זומנה לתנופה
31.1.17- משיחה עם הזוג לא מקבלים קצבה כבר כמה חודשים בגלל שסולימאן לא נותן להם אישור העסקה, בנוסף מסתבר שיש לה בעיות בריאות לא מדווחות עברה ירי בבטן, יש מוטיבציה לעבודה אבל מתקשה בעמידה ממושכת. צריכה להביא מכתב מאורטופד ונוירולוג 
23/1/17
</t>
  </si>
  <si>
    <t>סדנת שינוי ובירור מול ביטוח לאומי האם זכאית לקצבה בכלל.</t>
  </si>
  <si>
    <t xml:space="preserve">פעילות עתידית : נא לזמן שוב, 15/01 איכראם </t>
  </si>
  <si>
    <t xml:space="preserve">מסלול הפניות נטו לכל תחום : מזכירות , נציגת שירות , מלווה, קופאית 
לפי דבריה פנתה למעסיק מהנדס בכפר והוא אמר לה שכן רוצה עובדת , קבלה אישור מעסיק מהלשכה ואמורה לגשת אליו היום , 
מעקב לגבי אישור מעסיק </t>
  </si>
  <si>
    <t>התחילה לעבוד 20.11.16 בטיפול בקשישים 9.75 ש"ש אופציה להגדיל משרה- לירז!!!!</t>
  </si>
  <si>
    <t>להפנות אותה לטיפול בקשישה על אף הרעלה היא חייבת עבודה ואם לא אז להפנות לסדנא.</t>
  </si>
  <si>
    <t>משוייכת למעגלי תעסוקה -שלב:18.4.19 נא להפנות אותה לסדנת שינוי בערבית שמתחילה ב7.5 -רים!!!!  28.3.19 קיבלה הפניה לסדנת תהליך ונאמר לדו"ע שיום ההתייצבות שונה ליום ב' משמרת 2-חנה</t>
  </si>
  <si>
    <t xml:space="preserve">מומלץ וועדה רפואית 
 בהמשך סדנת תהליך 
</t>
  </si>
  <si>
    <t>[19.4.2017] בוטלה הפניה לאינטייק בשל יום הזיכרון.
נמצא במעצר בית וממתין לבית משפט ב30.04</t>
  </si>
  <si>
    <t>המשך עבודה על כלים וידע, פרואקטיביות
מתאים לסדנת שינוי</t>
  </si>
  <si>
    <t>08/01 ניתן פטור 
05/01 צריכה לשלוח טופס מעסיק ולבדוק מתן פטור- התחילה לעבוד בניקיון 
אומרת כי מתחילה לעבוד ב 01/01/17 במסעדת פנדה. ניתן טופס מעסיק. בינתיים הוסבר להתייצב כרגיל עד שמחזירה הטופס. לא הופנתה לסדנת שינוי כי אין טעם. במידה ולא מתחילה לעבוד אז להפנות לסדנא 
05/12 זומנה טלפונית לפגישה מחר עם גלית. לדבריה תור לרופא אנדו' רק ב 25/01. הוסבר כי ביקשנו מסמכים עוד ב 09/2016... 
 לא להפנות ליעוץ כי אין תקציב. הלינה 
יש להפנות ללהב"ה. לנסות לחפש עבודה פקידותית שעות הבוקר בלבד, צריכה להביא מסמך מד"ר ארד (אנדוקרינולוג) לגבי בלוטת התריס ולהפנות לאוסנת לועדה
לטענתה מחפשת עבודה מתאימה לדבריה אך איננה מוצאת מכיוון שמטפלת באמא החולה בביתה (מדובר על אמא עם 118 אחוזי נכות לדבריה- סיעודית המחוברת למחולל חמצן 24 שעות ביממה). אומרת כי בשעות הבוקר ישנה מטפלת מטעם ביטוח לאומי מ 08:00-12:00 ולאחר מכן היא משגיחה עליה כל היום אלא אם כן היא צריכה לצאת ואז אחד מאחיה או אחיותיה מגיעים להשגיח עליה (משפחה מרובת ילדים ש 4 מתוכם גרים בקרית אתא). אתי נראית כבעלת מוטיבציה נמוכה, גיבוש תעסוקתי נמוך.</t>
  </si>
  <si>
    <t>תכנס לשינוי
הצעתי לה להכנס לחיפוש עבודה אינטנסיבי עבורה בכדי להמנע ממשרות שטוענת שאינן מתאימות לה</t>
  </si>
  <si>
    <t>הערות : מעגלי תעסוקה-מורן
עבר ראיון תעסוקה.ממתין גזר דין בית המשפט.ראה סיכום ראיון.[י.מ.]</t>
  </si>
  <si>
    <t xml:space="preserve">27.11.19 לא נכחה באינטק,  לא ענתה לטלפון. שימו לב - אין צורך להפנות לאינטק חלופי  קיבלה הפנייה לתהליך תמר. עובדת מחכים לאישור מעסיק
13.11.19 יש להפנות לאינטק נוסף לכתיבת קורות חיים ושיחה על הכוון תעסוקתי, אח"כ במידה ולא תביא אישור מעסיק תופנה לסדנאות. (ניתן לבדוק עם ביטוח לאומי זכאות לקצבה)
30.10.19 יש להפנות לאינטק 2 עם תמר, ממליצה לאפשר עוד שיחה גם אם תביא אישור מעסיק
מספר זיהוי במערכת הישנה:2516489. </t>
  </si>
  <si>
    <t>להפנות לאינטק נוסף  לעבודה על קורות החיים ומעבר על הכוון תעסוקתי
בהמשך במידה ותמשיך להתייצב תופנה לסדנאות - אמורה להביא אישור מעסיק</t>
  </si>
  <si>
    <t>עובדת- ניתן ט.מעסיק חדש
מעגלי תעסוקה עתליה 
***דוברת עברית</t>
  </si>
  <si>
    <t>נותבה לסדנת תהליך נשים 25\11\2018
לעדכן מספר טלפון חדש שלה</t>
  </si>
  <si>
    <t xml:space="preserve">מעגלי תעסוקה לנה !! 
קיבלה 2 הפניות-אם לא מתחילה לעבוד לתת סירוב, מהגישה שלי נראה שלא רוצה לעבוד, טוענת שאין להמ מס' טל/!!!!!!!!!!!!!!נור28/12
טוענת שגרה בפזורת שגב שלום. עודכנה לשנות כתובת אחרת תצתרך להתייצב בערד לפי הת.ז שלה (1.12.16) </t>
  </si>
  <si>
    <t xml:space="preserve">נוהל לשכה- עובדת, המתנה לט.מעסיק
מעגלי תעסוקה עתליה. </t>
  </si>
  <si>
    <t>אמורה לעבור ראיון אחרון בכל מקרה רשמתי אותה לסדנת חיפוש עבודה מונחה בהצלחה. בכל מיקרה קיבלה מטלה לשפר את קורות החיים.</t>
  </si>
  <si>
    <t>להפנות אותה לסדנת תהליך.
היא מעוניינת בקורס סיום י"ב.</t>
  </si>
  <si>
    <t xml:space="preserve">10.10.2019 רצה להיכנס ללא תור -- לא אושר
</t>
  </si>
  <si>
    <t xml:space="preserve">19/8/2019 - קיבלה הסבר לגבי הבטחת הכנסה טוענת שאמורה לטפל בנכדה ולא יכולה לעבוד ........
27/5-עתידה מחר לקבל את הילדים למשמורת-דיקלה
13/5/19- דוע מעדכנת שעתידה להתחיל עוד שבועיים לשמור על ילדים, הונחתה להביא אישור מעסיק, ניתן לה עד ה2/6  -דיקלה
חזרה להתייצב ילדה בת שנתיים. טוענת שאינה יכולה לצאת לעבודה, ילדה עדיין יונקת. </t>
  </si>
  <si>
    <t>ב 17.7.17 לא נכח בשיחת אימון בפעם ה4 ברציפות. לא עונה בנייד. תקבעי לו בבקשה מועד חדש, תודה סיגלית.
ב 11.7.17 לא נכח בשיחת אימון, לא ניתן להשגה בנייד, בבקשה תקבעי לו מועד חדש, תודה סיגלית
ב 19.6.17 לא נכח בשיחת אימון, לא עונה בנייד, בבקשה תקבעי לו מועד חדש, תודה סיגלית.
ב 13.6.17 לא נכח בשיחה, לא עונה בנייד, בבקשה תקבעי לו מועד חדש, תודה סיגלית
ב 7.6.17 בוצעה שיחת אימון, סיגלית
 23.5.17 בוצע אינטייק 1, נקבעה לו שיחה נוספת, סיגלית
הערות : ע"פ דורש העבודה נגמל מסמים אך נמצא בטיפול של יחידה לנפגעי סמים בעיריית עפולה שוד טיפול  גמילה</t>
  </si>
  <si>
    <t>תיקון מחשבים,תיקון מוצרי אלקטרוניקה.</t>
  </si>
  <si>
    <t>לא נכחה בסדנת שינוי,נא לתת אי שיתוף פעולה 
נמצאת בסדנת שינוי עד (28.12.2017) - (15.11.2017) קבלה הפניה ביד</t>
  </si>
  <si>
    <t>לבדוק אישור החתמת מעסיק</t>
  </si>
  <si>
    <t xml:space="preserve">התחילה לעבוד בהיקף 6 ש"ש ,
היא תגדיל משרה בימים הקרובים 
 הפניות לעבודה : מטפלת בקשישים </t>
  </si>
  <si>
    <t xml:space="preserve">ב22/6/17 הוגשה בקשת גריעה
7/5/17 - לא הגיע לסדנת חיפוש מונחה. נא לוודא כי מיודע על התאריכים והחובה להתייצב בסדנא
2.4.17 - קיבל זימון לוועדה רפואית
15.8.16 - צוריאל - לא דובר עיברית -  לוודא עם יש קורס עברית לדוברי רוסית . 
11.9.16 - ממתין לניתוח בברך אך ללא תאריך כרגע </t>
  </si>
  <si>
    <t>מוטיבציה נמוכה
המשך תהליך: התבקשה להגיש מסמכים ללשכה אמרה שהתורים לוקחים זמן, להזמין לאינטייק שני להיכרות מעמיקה בעוד שבועיים</t>
  </si>
  <si>
    <t>9.8.16-בשבוע ה-12 להריון, התבקשה בטלפון להביא אישור כשהיא בשבוע ה-13 להכניס למחשב ואז שתפנה לב"ל, ואין לה מה להגיע ללשכה יותר-פנינה// 22.8-יש אשיור הריון שבוע 13, התבקשה להביאו גם לב"ל ולגשת אליהם כדי לא להתייצב יורת בלשכה-פנינה
17.7.16- עקב עיצומים לא הגיעה לאינטייק. יש לקבוע מועד חדש כשמתייצבת. רחלי//1.8-קיבלה אינטייק לרחלי וזימון לועדת כושר-פנינה
23.6.16- מצאה עבודה חלקית בניקיון באופן עצמאי. התחילה לעבוד לפני יומיים בחברת ניצנים. בנוסף עדכנה שבהריון חודש ראשון. קיבלה טופס היעדר עבודה חליפית. רחלי//4.7.16-הפסיקה לעבוד כי בהריון ויש לה אנמיה, ונמצאת בבדיקות. יש מסמכים רפואיים. לזמן לועדת כושר?, קיבלה אינטייק לרחלי בניגוד לרצונה-פנינה
 6.6.16-לא עבדה מעולם, לטענתה. נשואה ואם לשלושה ילדים. טוענת שאין לה מסגרת לילדים. קיבלה אינטייק לרחלי לשבוע הבא-פנינה//20.6.16-יש לה אינטייק ב-23. קיבלה הפניה למתן חן התבקשה להגיע ליום ריאיונות בלשכת ב"ב ב 29.6. והתבקשה להגיע ללא ילדים, הוסבר לה שוב החוק. עוד לא פנתה לעו"ס כפי שרחלי הנחתה אותה-פנינה</t>
  </si>
  <si>
    <t xml:space="preserve">בהיריון, סובלת מאנמיה קשה. הפסיקה לעבוד בניקיון לאחר שהמעסיק לא רצה לקחת סיכון לאור הריונה ומצבה הבריאותי.
</t>
  </si>
  <si>
    <t>בשינוי 
להחתים על אי שיתוף פעולה איאד</t>
  </si>
  <si>
    <t>.לתהליכית</t>
  </si>
  <si>
    <t>מעגלי תצעסוקה חולוד- עובדת משוחררת
עובדת 20 שש</t>
  </si>
  <si>
    <t xml:space="preserve">הערות : נשלח לביטוח לאומי לבירו בעניין ההתייצבות אם הוא חייב להתייצב </t>
  </si>
  <si>
    <t>דו"ע משוייך לתוכנית מעגלי תעסוקה- 28.3.17- אם חוזרת להתייצב יש להפנות אותה לחיפוש עבודה מונחה בעברית (לשאול את לאורה לאיזו קבוצה)</t>
  </si>
  <si>
    <t>סדנת השמה מרץ /2017</t>
  </si>
  <si>
    <t>(נ)
בקרת לא פעילים ספטמבר/16:נכות.
בקרת לא פעילים יוני: נכות
הערות : עבד בעבודות מזדמנות מספר זיהוי במערכת הישנה:2516595. 
בקרת לא פעילים: אין מענה 30.5</t>
  </si>
  <si>
    <t>להתייעצות ולזמן אותו לאימון אישי</t>
  </si>
  <si>
    <t>13.03.2017 עובדת , קבלה טופס למעסיק</t>
  </si>
  <si>
    <t xml:space="preserve">מספר זיהוי במערכת הישנה:2517673. </t>
  </si>
  <si>
    <t>נא לזמן לסדנת שינוי ,19/2/17, המשך טיפול נסרין ח'יר</t>
  </si>
  <si>
    <t>מוטיבציה גבוהה 
מתאימה לעבוד בבית אבות 
מתאימה לסדנת שינוי</t>
  </si>
  <si>
    <t xml:space="preserve">לישמוי מחשב 
</t>
  </si>
  <si>
    <t>מעגלי תעסוקה מורן-
התחילה לעבוד במוריה ניתן ט. מעסיק  מ</t>
  </si>
  <si>
    <t xml:space="preserve">טוענת שהיא מתחילה בתחילת חודש ספטמבר </t>
  </si>
  <si>
    <t>לזמן לאינטייק אצל רולה.4.2.16</t>
  </si>
  <si>
    <t>תהליכית עם מאי</t>
  </si>
  <si>
    <t xml:space="preserve"> משוייך בתכנית מעגלי תעסוקה. 9/11/2016 לא מגיעה לסדנה -אי שיתוף פעולה   9.10.16- קיבלה זימון לחיפוש עבודה מונחה      ולהפציץ בהפניות!!!! תודה (-:</t>
  </si>
  <si>
    <t>המלצה חמה- להציף בעבודה + ח.ע.מ</t>
  </si>
  <si>
    <t>נרשם לבקשת משה יפרח</t>
  </si>
  <si>
    <t>לא נכחה בתאריך 20-4-16 יגאל.            מעגלי תעסוקה ..........ג'ומאנה
אסיר משוחרר מ 22.3.2016 תום ריצוי מאסר 12.4.2016, סרקתי אישור במערכת.
תור לאורטופד שבוע הבא... (10.9.13)
ילדה בת שנתיים במשפחת אמנה דרך רווחה (19.5.13)</t>
  </si>
  <si>
    <t xml:space="preserve">(מ)
לא פעילים אוגוסט 18
מספר זיהוי במערכת הישנה:2514587. שכר גבוה </t>
  </si>
  <si>
    <t xml:space="preserve">היעלמות 11.12.18
בעלה קיבל נכות 100% עד 30.06.2019
</t>
  </si>
  <si>
    <t xml:space="preserve">לא רואה צורך בשיחת אינטק נוספה. 
אמורה להגיש לנכות,
מעקב טלפוני בינתיים של המאמנת באשר להגשת תביעת הנכות. </t>
  </si>
  <si>
    <t>המשך מעקב בעוד שבועיים.</t>
  </si>
  <si>
    <t>חיפוש עבודה 2.4</t>
  </si>
  <si>
    <t>יש לתת הזמנה מס' 8464240
 הזמנה מס' : 8453406  יש לתת הפניות לעבודות בעכו בתחום אריזה מיון ושטיפת כלים 
תשתלב בהמשך בסדנת חיפוש עבודה 2.4</t>
  </si>
  <si>
    <t>17.11.19 במידה והקורס רתכות לא מתחיל בקרוב יש לתת הפניות לעובד יצור ואו אבטחת איכות (ללא תעודה בעל נסיון) ללא משמרות (חד הורי לבנות צעירות) או לעבודה זמנית עד פתיחת הקורס. במידה וימשיך להתייצב יופנה לתהליך דוברי ערבית
24.10.19 להפנות לאינטק 2 עם תמר, במידה והקורס רתכות לא מתחיל בקרוב ניתן לתת הפניות לעבודה ללא משמרות (חד הורי לבנות צעירות)</t>
  </si>
  <si>
    <t>משרות כניסה: עובד יצור, אבטחת איכות (ללא תעודה אבל בעל ניסיון), ללא משמרות לילה - חד הורי
במידה ולא יתחיל ללמוד יש להפנות לעבודה במקביל יופנה לסדנת תהליך דוברי ערבית</t>
  </si>
  <si>
    <t xml:space="preserve">לתהליכית 
לאימון אישי 1/8/19
</t>
  </si>
  <si>
    <t>19.5.19 יש להזיז את הפגישה שנקבעה ל 9/6 זה חג שבועות והמרכז סגור. טליה.
28.3.19 ניתן לא נוכח מוצדק על תאריך 28.3-דו"ע שכח לגבי יום זה . נרשם באופן חריג -אורלי
14.2.19 מלין על החמרה במצבו הרפואי . יביא מסמכים רפואיים בהתאם. שונה יום התייצבות לראשון בתיאום טלפוני עם דו"ע-אורלי
17.10.18 מיכל . הנ"ל ללא פעילות עתידית כיוון שעולה לגריעה.
20/9/18- עבר וע"ר עם מגבלה קשה עד ינואר 19, יש לשלוח לאינטק ולבקש חוו"ד להשהיה או גריעה, נקבע אינטק אחד- לילך</t>
  </si>
  <si>
    <t>ממליצה להעלות להשהייה עד 31.12.19 
אינטייק טלפוני למעקב ב 13.6</t>
  </si>
  <si>
    <t>קורס מחשבים /אינטק 2 אחרי 11.2 .</t>
  </si>
  <si>
    <t xml:space="preserve">קורס מחשבים /אינטק 2 אחרי 11.2 </t>
  </si>
  <si>
    <t>אינטק 29.07.2018</t>
  </si>
  <si>
    <t xml:space="preserve">דו"ע  חזרה לעבודתה , מטפלת  בקשישה עבודה במשרה מלאה , יועץ השמה  עודכן  בפרטים  </t>
  </si>
  <si>
    <t xml:space="preserve">(ע)
לא פעילים ינואר 2017: עובדת במעון פרטי בחצי משרה- רעות. 
מספר זיהוי במערכת הישנה:2517261. </t>
  </si>
  <si>
    <t xml:space="preserve">30/1/2017 , מחכה לתשובת מעסיק ,- לזמן בעוד חודש - מהא 
</t>
  </si>
  <si>
    <t xml:space="preserve">מחכה לתשובת מעסיק להגדלת שעו ת עבודה 
לזמן לאימון </t>
  </si>
  <si>
    <t>רוצה לעבוד בניקיון. להפנות לסדנה תהליכית</t>
  </si>
  <si>
    <t>מספר זיהוי במערכת הישנה:2516195. מעגלי תעסוקה מירב......................................</t>
  </si>
  <si>
    <t>05/03/18 - למסור הזמנה לסדנה
26/02/18 - אמור להתחיל לעבוד בעמידר ב- 04/03/18</t>
  </si>
  <si>
    <t xml:space="preserve">אמורה להתחיל ב07.01.2017
עברה שיחה אימון דועא 2.1.17
אמורה להתחיל עבודה במהלך השבוע הקרוב 
יש אופציה לתהליך שוברים ייעוץ מס
במידה הצורך תוזמן לשיחה אימון אישי וסדנה שינוי </t>
  </si>
  <si>
    <t xml:space="preserve">אמורה להתחיל עבודה במהלך השבוע הקרוב 
במידה הצורך תוזמן לשיחה אימון אישי וסדנה שינוי </t>
  </si>
  <si>
    <t xml:space="preserve">מספר זיהוי במערכת הישנה:2516779. </t>
  </si>
  <si>
    <t>מופנית למחלקת שיקום בטל"א, לאחר הוועדה הרפואית ומשפט הגירושין ייקבע המשך התערבות.</t>
  </si>
  <si>
    <t>עובדת 36 ש"ש, אינה מתייצבת בלשכה- 22.12.16</t>
  </si>
  <si>
    <t xml:space="preserve">בינתיים ממשיכה בקורס מחשבים </t>
  </si>
  <si>
    <t xml:space="preserve">מספר זיהוי במערכת הישנה:2514642. </t>
  </si>
  <si>
    <t>מעקב אחר תוצאות ראיון עבודה מהיום.</t>
  </si>
  <si>
    <t>בהיריון</t>
  </si>
  <si>
    <t>מעגלי תעסוקה-מורן לתת שיחת אימון בוטלה לבקשת עאישה</t>
  </si>
  <si>
    <t>ללא מוטיבציה לצאת לעבודה
מוזמנת ביום 16/5/2019 לשיחת אימון
לטענתה היא מטפלת ב6 ילדים שאף מכינה להם פיתות באופן יומי כי אין להם חשמל בבית.
בעלה לעם מוגבלות</t>
  </si>
  <si>
    <t>ב 04.04.19 נגרעה ממעגלים (תהאני)
ב 26.03.19 נשלחה בקשה לגריעה תהאני 
@@@@@@@@@מעגלים ב 27.12.18 להעביר ל פעם בשבוע @@@@להפנות לאינטיק 1 תהאני 27.02.19</t>
  </si>
  <si>
    <t xml:space="preserve">ללא מוטיבציה 
רק שיחות מעקב אימוני </t>
  </si>
  <si>
    <t xml:space="preserve">פרודה 
מספר זיהוי במערכת הישנה:2515250. </t>
  </si>
  <si>
    <t>התחילה לעבוד- הוסבר לה להביא אישור מביטוח לאומי על כמה שעות עובדת בשביל השלמה, אומרת שיש לה נכות 80 אחוז, הוסבר לה לבדוק מול ביטוח לאומי ואם צריכה להגיע להביא אישור מהלשכה ביום התייצבות שלה (שני)</t>
  </si>
  <si>
    <t>25.11.19 דו"ע הודה כי מכור לאלכוהול ומבקש סיוע-הופנה למל"ל למיצוי זכויות
18/11/19- נא לזמן טלפונית לאינטייק אצל רולא ולבדוק התאמתו לסדנת שינוי בעברית.
3.10.19- לא נכח באינטק, נא לתאם שוב (טליה)
12.06.19 היה באינטייק, אוסף מסמכים עבור הגשת נכות לביטוח הלאומי ולועדת הכושר-ביום שני ייגש לטל וביחד יגשו לאסתר ויופעל נוהל מכורים, לא נקבע אינטייק נוסף כרגע בגלל זה, תודה ויק.
20.05.19 היה באינטייק ראשון, אם לא מתחיל תוך שבוע לעבוד-יש לזמנו לאסתר לבדיקת המשך טיפול נוהל מכורים-ישיבת ניתוב, ויק.</t>
  </si>
  <si>
    <t>***לא נקבע כרגע אינטייק נוסף-מופעל נוהל מכורים***</t>
  </si>
  <si>
    <t xml:space="preserve">נא להפנות שוב לסדנת תהליך,משרות כניסה: טיפול בקשישים, מוכרת/סדרנית בחנויות וסופרים (מוטיע 12.04)
משרות כניסה: טיפול בקשישים, מוכרת/סדרנית בחנויות וסופרים (מוטיע 15.03.2018)
לא נכחה15.2.18
</t>
  </si>
  <si>
    <t>מתאימה לסדנת תהליך
המשך עבודה על פרואקטיביות כלים וידע</t>
  </si>
  <si>
    <t xml:space="preserve">מעגלי תעסוקה לנה / עאישה !! 
נותבה לסדנת תהליך 21.07.2019 </t>
  </si>
  <si>
    <t xml:space="preserve">מוטבציה לעבוד.
נותבה לסדנת תהליך 21.07.2019 </t>
  </si>
  <si>
    <t>נא לזמן לשיחת אימון- (מוטיע 25.06.19), לשלוח לעבודות טיפול בקשישים, ניקיון, סדרנית , מתאימה לסדנת חיפוש עבודה מונחה (מוטיע 19.08.18)</t>
  </si>
  <si>
    <t>מתאימה לחיפוש עבודה מונחה,
המשך עבודה על כלים וידע</t>
  </si>
  <si>
    <t>נא לתת הפניה לסדנת תהליך שמתחילה ב- 19.8.18 שיראז - 
נא לזמן לוועדת סטטוס שיחה עם מנהל 21.5.18</t>
  </si>
  <si>
    <t>דיון בישיבת ניתוב
מיצוי זכויות</t>
  </si>
  <si>
    <t xml:space="preserve">הופנה לתנופה. אחמד 27.2.18
22.2.18 רשימת תנופה, זהרה
</t>
  </si>
  <si>
    <t xml:space="preserve">אמור להגיש ערר לוועדת נכות </t>
  </si>
  <si>
    <t>עסיר משוחרר-טוען על בעיה בריאותית</t>
  </si>
  <si>
    <t xml:space="preserve">27.11.19 - דובר רוסית. לדבריו היה בתיגבור והיה אמור להתחיל עבודה אך שבר את הרגל. סיים מחלה והולך עכשיו שוב לתיגבור.
7.10.19 - דו"ע התחיל לעבוד בטיפול בקשישים 3 ש"ש (לא זוכר באיזו חברה). נמסר לו אישור היקף עבודה חליפית. סיים במשקם לפני 4 חודשים..
5.11- הנ"ל חזר מתנופה, רוצה לעבוד בישיבה-לא הוגדר מכרובה חסמים.. מתקשה עם השפה העברית       4.2אין מייל
גריעה ממעגלים. רשמתי אותו לתנופה... 5.6.18- הופנה לתנופה
8.11 תרגום של המאבטח יוגב אנדרי רוצה לעבוד בישיבה. הביא מכתב של עמל על כך שפשוט הפסיק להגיע לעבודה
6/6 יש להסביר לדו"ע להתייצב פעם בחודש.
11.12.16 הוגשה בקשה לגריעה -כרמל
15.11.16- לדבריו דיבר עם מנפאוור ואמרו לו שכרגע אין עבודה עבורו, מאוד קשה לתקשר איתו. 
10.10.16- ניהלנו שיח קלוקל, מבינה ממה שכתבת שהופנה להוסיף שעות, לא הבנתי אם הוא בעניין של עוד שעות?-כרמל
מחפש עבודה בישיבה,לא מדבר עברית בכלל 2.8.16- עובד בטופ בטיפול בקשישים 9 ש"ש, הופנה שוב למנפאוור לנטליה בשביל לחפש גם שם עבודה במידה ומתחיל יש לרשום קליטה (אורלי). 
</t>
  </si>
  <si>
    <t>לא מדבר עברית, עובד 10 שעות. לא ברור  עוד מה המשך התהליך איתו במעגלי תעסוקה.</t>
  </si>
  <si>
    <t>הערות : מספר זיהוי במערכת הישנה:2514702. 
נעשה ניסיון התקשרות ב- 5.8.14 אך אין מענה!!!!!!</t>
  </si>
  <si>
    <t>שלב הבא אינטייק 2 - סאלי 04.04.2019</t>
  </si>
  <si>
    <t>קיבלה שיחת מעקב ל 02.12.2019. 
**7.11.19 דו"ע עובדת במשרה חלקית ניתן טופס למעסיק ביום ראשון בתאריך 10.11.19 תציג אותו, הוסבר כי אם לא תציג תחזור לתוכנית מעגלים ותישלח לכל עבודה
אינטק מעקב ב 18.11.2019</t>
  </si>
  <si>
    <t>נא לזמן לאינטיק 2- דועאא 29.10.2019</t>
  </si>
  <si>
    <t>מעגלי תעסוקה עתליה- עאישה  נותב לסדנת תהליך 27.10.2019 איימן.
 פסיכיאטר ב18.9+אורטופד ב25.9
26/04/18: הופסקה קצבת הנכות שהיה מקבל על 55%. הגיע לה"ה</t>
  </si>
  <si>
    <t>המשך תהליך מיצוי זכויות, נותב לסדנת תהליך 27.10.2019 איימן.</t>
  </si>
  <si>
    <t>נא לתת זימון לועדת ערר- נמצא בתיק- תהילה 29.10.15</t>
  </si>
  <si>
    <t>בתהליך תביעה בביטוח לאומי שתהיה מלווה לאבא ואמא, חיפוש מונחה  - ריהאף 24.6.19 כרגע לא לשלוח לעבודה עד 01.09.2019
מגבלה: 08/02/2018
שרירים ועצמות: ללא הרמת משאות מעל 8 ק"ג
קרדיו-וסקולרי: ללא הרמת משאות מעל 8 ק"ג</t>
  </si>
  <si>
    <t xml:space="preserve">בתהליך תביעה בביטוח לאומי שתהיה מלווה להורים שלה.
חיפוש מונחה </t>
  </si>
  <si>
    <t xml:space="preserve">מוטיבציה גבוהה להתקדם
חסמים - שעות, מסגרות לבנות 
חוזקות- רצון להצליח 
המלצות- אם לא תתחיל לעבוד להפנות שוב אלי </t>
  </si>
  <si>
    <t>הערות : עבדה לסירוגין מספר זיהוי במערכת הישנה:2517452. 
4.9.17- טופס הבטחת הכנסה לא סרוק- אנה היא טענה שהציגה לך נא בדיקתך!
דורשת העבודה התבקשה להציג דוח סוציאלי לגביה וכן לגבי נושא הילד שאינו במסגרת- ישולב בגן בעוד שבועיים.
כמו כן אין טופס הבטחת הכנסה לבדיקת מתאם השמה- סריקת טופס כנדרש.
הוסבר לה במקביל חוק הבטחת הכנסה</t>
  </si>
  <si>
    <t>תינוק בן שנה הפסיקה להתייצב 25.11.19</t>
  </si>
  <si>
    <t>מוטיבציה גבוהה לעבודה
לדבריה ילדה בת שנה הסברתי לדו"ע על חשיבות בדיקת הנושא בביטוח לאומי
במידה וממשיכה להתייצב נא להפנות לאינטייק 2</t>
  </si>
  <si>
    <t xml:space="preserve">פעילות נוכחית : עברה אינטק 1 דועא 22.1.18
פעילות עתיידת : זימון לאינטק 2 , מתאימה לסדנת תהליך , משרות כניסה : עובדת ניקיון משרדי </t>
  </si>
  <si>
    <t xml:space="preserve">זימון לאינטק 2 
מתאימה לסדנת תהליך 
משרות כניסה : עובדת ניקיון משרדי </t>
  </si>
  <si>
    <t>27/1- התחיל לעבוד בחברת נתן, יש השמה, צריך להביא את האישור שבוע הבא (שני)</t>
  </si>
  <si>
    <t>השהייה לשלושת השבועות הקרובים עקב המתנה לגזר דין שיינתן ב-1/7/19</t>
  </si>
  <si>
    <t xml:space="preserve">12.8.19- מעוניינת בייעוץ לימודים, להפנות לביאנקה. מוותרת בשלב זה על ה"ה כי רוצה להשאר עם הילד עוד שנה וללמוד. רחלי
 הורה יחיד קשה לי לתת ס' רחל </t>
  </si>
  <si>
    <t xml:space="preserve">מעוניינת בייעוץ לימודים, להפנות לביאנקה. מוותרת בשלב זה על ה"ה כי רוצה להשאר עם הילד עוד שנה וללמוד. </t>
  </si>
  <si>
    <t xml:space="preserve">תבדוק זכאות בביטוח לאומי 
טוענת שעובדת 20 ש"ש </t>
  </si>
  <si>
    <t>נמסרה הפניה לסדנה מעגלי תעסוקה שמתחילה ב9.9 מיה</t>
  </si>
  <si>
    <t xml:space="preserve">מוטיבציה מאוד גבוהה ליציאה לעבודה 
נא לזמן לשיחת אינטייק נוסף 
</t>
  </si>
  <si>
    <t>ממתין לו. כושר</t>
  </si>
  <si>
    <t>- לתאם ייעוץ תעסוקתי
- לתאם איינטיק נוסף</t>
  </si>
  <si>
    <t xml:space="preserve">היעלמות 30/5/2016
מעקב 27/6: הבן  עבר ניתוח </t>
  </si>
  <si>
    <t>לזמן לאינטק שני 
לקבוע שיחת ייעוץ עם לואיזה</t>
  </si>
  <si>
    <t xml:space="preserve"> שמו לב לא לשחרר לפני החתמה ומתן הסבר למא בנושא מעגלי תעסוקה והחתמת טפסים  -16/07/16טלי 
עבד כמאבטח , טוען למגבלה רפואית 
14/10/15 תחילה הצהיר כי אין מגבלה רפואית לאחר מכן ביקש לשנות למגבלה רפואית -טלי 14/10/15 
16/11/15 לא החזיר חומר לועדה רפואית , טוען שלא מעוניין, לאחר מכן טוען שמעוניין עבודה כשוחט, </t>
  </si>
  <si>
    <t>הסברתי לו על התוכנית - לתת הפניות לעבודה!!</t>
  </si>
  <si>
    <t>הפניות - אם יש  לקופאית, פקידות פשוטה.
זומנה לפגישה אצל סיגלית לכתיבת קורות חיים.</t>
  </si>
  <si>
    <t xml:space="preserve">מספר זיהוי במערכת הישנה:2517499. </t>
  </si>
  <si>
    <t xml:space="preserve">מספר זיהוי במערכת הישנה:2514838. </t>
  </si>
  <si>
    <t xml:space="preserve">16/4/19 יש לה ראיון עבודה במספרה בעכו, אם תתחיל תעדכן אותנו (מהא)
משרות: קופאית, מוכרת ספרית, סדנת השמה  - ריהאף 20.3.19
הערות : 1 מספר זיהוי במערכת הישנה:2514857. </t>
  </si>
  <si>
    <t xml:space="preserve">הפניות לעבודה: מוכרת קופאית , תחום ספרות 
סדנת השמה </t>
  </si>
  <si>
    <t>23/2/17-לדבריו יש 65% נכות זמנית אך לא מקבל קצבה ולא יודע מדוע עליו להתייצב. המלצתי לברר מול בט"ל. במידה וממשיך להתייצב יש לתאם עוד אינטייק באמצע מרץ. תודה, תמי
22/1/17-דחו את תביעת ה"ה שלו. בהליך לנכות וממתין לוועדה. במידה וממשיך להתייצב נא לתאם אינטייק נוסף עימי אחרי הוועדת כושר. תודה, תמי
12/1/17-טוען לבעיות רפואיות ובהליך נכות מול בט"ל. נקבע אינטייק שני. תמי
29.12.16 שוייך למעגלים</t>
  </si>
  <si>
    <t>לדבריו יש לו 65% נכות זמנית עד מאי. לא מעוניין לעבוד כרגע ולא מקבל קצבה אז לא ברור לו מדוע נמצא פה. הסברתי לפנות לברר מול בט"ל. נראה אבוד ומבולבל.
מעוניין בלימודים.</t>
  </si>
  <si>
    <t xml:space="preserve">25.6.18 בשיחה טלפונית הוסבר לאשתו כי הוא לא דובר עברית הוסבר התייצבות שבועית כל יום רביעי 8 וחצי עד 10:00 
אבא לילד נכה- סוכם : חיפוש עבודה עצמית עד 11.06.09 מספר זיהוי במערכת הישנה:2454019. </t>
  </si>
  <si>
    <t>1.7.19 קיבלה זימון ידני לוועדה רפואית לבדיקת כושר, שתתקיים ביום 08/07/2019, בשעה 13:50 בלשכת חיפה בכתובת שיבת ציון 60, חיפה .אביב
5/6/19- ברור של רים מול בטל"א- זכאית לאבטלה. על כן נגרעה.
20.5.19- סיימה עבודתה טוענת שהיה קשה בריאותית,  -- נמסר זימון לועדה רפואית ב  08/07/2019, בשעה 13:50 
25.3.19- קיבלה זימון לוועדה רפואית ב - 15.4.19, בשעה 14:25 
21.03.19 - ממתינה לועדה רפואית
נא לתת לה הפניה לאינטיק 2 . 15/01/2019
3.10.18  להעביר דחוף למעגלי תעסוקה לשולמית. עובד מטבח!  נתבקשה להביא מסמכים רפואיים===הובהר לה נוהלים!</t>
  </si>
  <si>
    <t xml:space="preserve">ממתינה לוועדה ביולי.
מעוניינת בעבודה שתתאים לה מבחינה פיזית, עדיפות לחלקית. 
</t>
  </si>
  <si>
    <t>6.12.19 דו"ע נגרעה מתכנית מעגלי תעסוקה -אורלי
21/3/18- הנ"ל סובלת מבעיות רבות , הופנתה לועדת כושר, תצרף עוד מסמכים ותועלה גם לועדת קשי השמה. עקב מצבה הרגיש/קשה מאוד חרדה לפרטיותה נא לא לשאול אותה שאלות... יש את כל המידע במסמכים. מיטל</t>
  </si>
  <si>
    <t xml:space="preserve">אין פעילות עתידית במערכת- מגבלה זמנית וקשה עד 30.4.19. 
המלצה להשהיה. 
</t>
  </si>
  <si>
    <t xml:space="preserve">**4.1.16 דו"ע טענה כי מצאה עבודה ניתן טופס למעסיק 
סדנה חיפוש עבודה מונחה נינתה הפניה לדו"ע 14.12.15 בנוסף נשלחה לעבודה </t>
  </si>
  <si>
    <t>לעקוב אחרי הפניה</t>
  </si>
  <si>
    <t>משוייכת למעגלי תעסוקה - נא להחתימה ו ולזמנה לאינטייק   22.5.18- התבקשה להציג מסמכים רפואיים.          28.9.17 -  עברה ניתוח לפני 3 חודשים,התבקשה להציג מסמכים רפואיים בפעם הבאה שתגיע</t>
  </si>
  <si>
    <t>12.09- דו"ע עובד במשרה מלאה במועצה אזורית ג'סר. נמסר לו לפנות לביטוח הלאומי לצורך בירור עבור ה"ה לאשתו 
12.8.18 - אין מייל.דו"ע עובד כרגע במועצה בג'סר כאיש אחזקה במשרה מלאה- נתבקש למסור את האישור שעות עבוד חתום ע"י מעסיק על מת לקבל פטור.. הגיע אלינו בשל שטוען שאישתו לא מקבלת כסף מביטוח לאומי - כרגע לאחר לידה עם ילד בן חודש וחצי.מבקש זכאות לה"ה.
14.12- במידה ולא מגיש אישור היקף העסקה בהתייצבות הבאה יש לעשות סירוב על ההפניה של אי אס אס- אמר שזה יתר מידי שעות בשבילו. 
9.11.17- הגיע להרשם ב"ה הוסבר לו החוק, שחקן לא מעוניין לעבוד. 
15.10- טען שביטוח לאומי אמר לו לבוא אבל מצד  שני לא מוכן לחזור לעובד. הסברתי לו את הלחוק והחליט לט להרשם
\\</t>
  </si>
  <si>
    <t>11/5/17 - האם בהיעדר עבודה חלופית?
26/2/17 - בשל מעבר מעגלי תעסוקה נדחה האינטייק. יש לקבוע חלופי.
הערות : לעבודה!!!!!!!!!!! מספר זיהוי במערכת הישנה:2448812. 22.08.13 עובדת בשתי מקומות מטע ובמספרה נמסר אישור מעסיק לבירור.</t>
  </si>
  <si>
    <t>1. נא להפנות למשרות (משרה מלאה)
2. למעקב</t>
  </si>
  <si>
    <t>פילפינית-בעיות  משפחתיות להמתין עד שתמצא מסגרת דרך הרווחה 02.07.17-לאחר פטור קיבלה הסבר להמשיך להתייצב בימי חמישי
11.01.18-שם שונה כיוון שהתגיירה</t>
  </si>
  <si>
    <t>ב10.7.17 תואמה לה פגישה עם המעסיק וקשישה נוספת לטיפול. תיצור קשר טלפוני לאישור ביצוע הגדלת היקף משרה.</t>
  </si>
  <si>
    <t xml:space="preserve">מעגלי תעסוקה-שלב:27.11.19- נקבע אינטייק ל9.12.19.     7/11/19 היעדרות מאינטייק(פעם שניה ברצף)נא לזמנו מחדש-ראגידה- הגיע עם חופשת מחלה עד ה30.10.19. נאמר לו לתת בביטוח לאומי.       7.8.19- נרשם סירוב. הלך ולא רצה לקחת את הטופס.               1.11.18- טוען לבעיות רפואיות, התבקש להציג מסמכים. 
 15.4.18 לא הגיע לפגישה  אם יתבע ה"ה, נא לזמן שוב !!      מעקב טל' 12.4.18  15:10 אמר שלא מקבל ה.ה. לפיכך הועבר לאינו תוהע, מזל
    חיפוש עבודה מונחה. 26.7.17 עבר ועדה רפואית ב- 9.7.17- המגבלה שנקבעה לדו"ע מתייחסת לכף יד שמאל ולא לכף רגל שמאל כמו שצויין בפרוטוקול)- לאחר עיון נוסף של הפרופ')-חנה     9.2.17-קיבל אי שת"פ. במידה וחוזר להתייצב יש להגיד לו לחזור לסדנה (ולהודיע למנחות על חזרתו).  הוזמן לאינטק ל 15.4.18, נאמר לו שאם לא יופיע ירשם לו אי שיתוף פעולה, מזל
        אין רשיון למלגזה-01.03.16     </t>
  </si>
  <si>
    <t>לתת כמה שיותר הפניות למפעלים</t>
  </si>
  <si>
    <t xml:space="preserve">
מעגלי תעסוקה- מורן 052-5440678-טלפון מ144 גם לא זמין</t>
  </si>
  <si>
    <t>לבחון המשרות שנמסרו.
אינטייק 2</t>
  </si>
  <si>
    <t>מעגלי תעסוקה קטיה 
מענק עבודה מרחוק-מזל -26.07.18</t>
  </si>
  <si>
    <t xml:space="preserve">הערות : א,ג מספר זיהוי במערכת הישנה:2518167. </t>
  </si>
  <si>
    <t>מוטיבציה : גבוהה
המלצות : קורס גרפיקה - סדנת חיפוש עבודה
משרות כניסה : שיווק , מלצרות</t>
  </si>
  <si>
    <t xml:space="preserve">מעגלי תעסוקה עתליה ......... לנתב לסדנת תהליך 10.12.2019 עיאשה 
לומדת מזכירות רק ימי ראשון
</t>
  </si>
  <si>
    <t xml:space="preserve">המשך תהליך 
מוטיבציה נמוכה 
צריכה להביא מסמכים רופאיים 
לזמן לאינטיק שני </t>
  </si>
  <si>
    <t xml:space="preserve">לא פעילים יוני 17: לא עובדת
בקרת לא פעילים מרץ 2017 מיכל.- מטפלת באימה. מבקשת לא להתקשר יותר במידה ותהיה מעוניינת לעבוד, תתייצב בלשכה.
בקרת לא פעילים פברואר 2017 מיכל. -לא עובדת. מטפלת באימה ואינה מעוניינת לעבוד בשלב זה.
13.11.16-מיכל.  בקרת לא פעילים- לא עובדת
מיכל: אינה מתייצבת מבחירה.
הערות : . מספר זיהוי במערכת הישנה:2519284. </t>
  </si>
  <si>
    <t xml:space="preserve">בחודש הקרוב - עליה למצוא פתרון לחוסר במטבית לטיפול סיעודי באימא. יחד עם זאת, עליה למצוא פתרון תעסוקתי - התואם את כישוריה, מצבה הבריאותי, והן את דרישות השוק או לחלופין למצוא פתרון מול בטל"א - במידה ואכן הוא קיים במסגרת זו. </t>
  </si>
  <si>
    <t>21.11.18 הוגשה לגריעה</t>
  </si>
  <si>
    <t>משוייכת למעגלי תעסוקה.12/11/18 לא הגיעה לאינטייק. לקבוע חדש. איילת</t>
  </si>
  <si>
    <t>חוזר לעבודה ב28.10
מעגלי תעסוקה עתליה</t>
  </si>
  <si>
    <t xml:space="preserve">אינטייק עוד שבועיים על מנת לבדוק התקדמות מו מעסיקים ומול אונ' בן גוריון. </t>
  </si>
  <si>
    <t>מתחיל עבודות שרות מ 01.09.18.</t>
  </si>
  <si>
    <t>נכון לתאריך רישום 18/07/2019 הנ"ל לא עבד מעל שנה היה עצור לטענתו ועומד בפני החלטת בית משפט בקשר לעבודות שירות</t>
  </si>
  <si>
    <t>29.10.2019 במידה ולא חוזרת בנובמבר כל עבודה עובדת כרגע 21 שעות                   21.8.2019  בקשה לשנות לה"ה טוענת שהיא בסטטוס פיטורי קיץ ותשוב לבודה בספטמבר במידה ולא להוציא לכל עבודה עפ"י חוק אביה                       חזרה 6.2019  עדין עובדת יומיים בשבוע הוראה מתקנת, לאחר תאונת עבודה תמציא מסמכים ר. ***אמורה לקבל תואר בחינוך מורה להוראה מתקנת</t>
  </si>
  <si>
    <t>הערות : עליה להגדיל שעות מספר זיהוי במערכת הישנה:2519336. 
22-5-13 לא יודעת עברית כמעט בכלל, לא יכולה לעבוד בגלל ילדה
24-7-13 תתחיל לעבוד בסוף החופש של הילדה</t>
  </si>
  <si>
    <t xml:space="preserve">1.המלצת ועדת כושר מיום 5.6.18: אינה כשירה לעבודה זמנית עד לתאריך 31.12.18. תוגש להשהייה עד למועד זה.
1. עובדת כיום בהיקף של 9  ש"ש 
3. מרכזת מסמכים רפואיים ותדאג להגשתם  לבטל"א לתביעת נכות 
</t>
  </si>
  <si>
    <t>אינטק מעקב ב 15.10.2018</t>
  </si>
  <si>
    <t>24.11.19-לזמן לאינטק כשמתייצב-לקרן
22.10.19 - תואם אינטייק 1 עם קרן ב- 6.11.19 , בעל ר.פ, עבד לפני 15 שנה פעם אחרונה
שובץ למעגלים בתאריך 3.10.19, לזמן למעגלים במידה ומתייצב
 נתבקש להגיע בזמן  ר.פ</t>
  </si>
  <si>
    <t>זומן לאינטק
מתאים לעבודה במחסן פתוח+נהיגה - עבודה יחידנית (לא בצוות)</t>
  </si>
  <si>
    <t>קיבל טופס העסקה 
יתחיל לעבוד בהתחלת מאי 
מעקב</t>
  </si>
  <si>
    <t xml:space="preserve">הערות : דחוף לכל עבודה!!! קיבל הסבר של החוק!!! </t>
  </si>
  <si>
    <t>יוזמן לחיפוש מונחה.</t>
  </si>
  <si>
    <t>אינטק מעקב - 12.03.2018 - הוסבר לה שאם לא תגיע גם החודש תקבל אי שת"פ - 07.03.2018</t>
  </si>
  <si>
    <t xml:space="preserve">8.1.2019 שייך למעגלים , נא  להזמין לשיחת אימון </t>
  </si>
  <si>
    <t>הערות :  מספר זיהוי במערכת הישנה:2519395. מעגלי תעסוקה לשכת מנכל===========הובהר לה תוכנית מעגלי תעסוקה</t>
  </si>
  <si>
    <t>09.12.18 טוען שמתחיל לעבוד בירושלים, לעקוב</t>
  </si>
  <si>
    <t>03.04 היה חולה, כאשר יתייצב ייצא אינטק
26.3.19- ליאת חולה, בוטל אינטייק בSMS, לא זמין בנייד.לתאם חדש כשמתייצב
29/11- לשים לב לתיעוד שיחות!! כמשגיע להתייצב לקור ישר למאבטח ולשרית דוע מתנהג באלימות מילולית- להפנות לאינטק אם לא משתף פעולה לרשום אי שיתוף פעולה (שני).
19.03 דו"ע טוען שלא יכול לעבוד, טוען שלא יכול להזיז את הידיים, אין תעוד רפואי לכך שסובל ממשהו</t>
  </si>
  <si>
    <t>עבודה בתחום החברתי - מדריך נוער בסיכון, עובד רווחה, עובד בעמותות לקידום אוכלוסיות חלשות</t>
  </si>
  <si>
    <t xml:space="preserve">פעילות עתידית : מועמד לסדנת תהליך 
הפניה לעבודה עם הסעה מסודרת  03\06 איכראם </t>
  </si>
  <si>
    <t xml:space="preserve">מועמד לסדנת תהליך 
הפניה לעבודה עם הסעה מסודרת </t>
  </si>
  <si>
    <t>מעגלי תעסוקה-מורן-  ממתינה לאישור מעסיק.</t>
  </si>
  <si>
    <t>לנתב לסדנת תהליך 03.09.2019 ליסמין.
\מעגלי תעסוקה =חולוד-03/2019
הנ"ל  ללא נסיון תעסוקתי לרשואנה התייצבה בלווי בעלה התבקשה להמצאי אמצאי תקשורת(מס טל)בעלה ענה שאין לה טלפון שהוא יתן את הטלפון שלו הסברתי לדורשת עבודה ולבעלה על מנת לרשום אותה ולתת לה שורות חייב טל.הבעל טען שנתן לו מכתבה על כך הופנה למנהל.קם והלך לא נלקחח טביעת אצבע.מסרה טל של הבת</t>
  </si>
  <si>
    <t>- מוטבציה נמוכה.
- תנותב לסדנת תהליך  הקרובה 03.09</t>
  </si>
  <si>
    <t>לא פעילה</t>
  </si>
  <si>
    <t xml:space="preserve">מטיבציה: בינונית 
מה הלאה : סדנת שינוי </t>
  </si>
  <si>
    <t xml:space="preserve">אינטק מעקב 29.4.19
**14.4.19: דו"ע  הגיע לפגישה עם  שני  ילדים  קטנים  , לא  היה ניתן לקיים  את הפגישה  ( נא  לראות תיעוד שיחות ) 
</t>
  </si>
  <si>
    <t xml:space="preserve">קורס מחשבים 25.12
</t>
  </si>
  <si>
    <t xml:space="preserve">הזמנה מס 8351004
זומנה ליום המעסיקים , בהמשך תשתלב בסדנת שינוי </t>
  </si>
  <si>
    <t>עובדת 15 ש"ש מטפלת במעון בתל שבע, מעגלי תעסוקה מורן...............................</t>
  </si>
  <si>
    <t xml:space="preserve">יש לו נכות יביא אישור 
מספר זיהוי במערכת הישנה:2520007. </t>
  </si>
  <si>
    <t xml:space="preserve">20.11.19 לא הגיעה פעם שניה לאינטייק-תיעוד שיחות- לתת הפנייה לאינטייק ולהסביר שבפעם הבאה תקבל אי שת"פ 
05/11 תיעוד שיחות </t>
  </si>
  <si>
    <t xml:space="preserve">להוציא הפנייה לסדנת תהליך. במקביל לחיפוש משרות
מעוניינת בעבודה דינאמית- סדרנות, חנויות, עבודה כללית. לא טיפול בילדים. </t>
  </si>
  <si>
    <t>2.1.18 - התבקש להתייצב בשבוע 3 בלבד!!!
- באישור יעקב מושהה ל- 3 חודשים    &amp;&amp;&amp; עיון 24.4.17 &amp;&amp;&amp;&amp;
31.8.16 - צוריאל - 
הערות : 24.01.17ממתין לניתוח</t>
  </si>
  <si>
    <t xml:space="preserve">השהייה/ גריעה - נדון בהמשך --- יחד עם זאת להמתין עם הפניות לעבודה על לסיום ברור רפואי במצבו - הוזמן לניתוח בגב לינואר 2017
</t>
  </si>
  <si>
    <t xml:space="preserve">מעגלי תעסוקה-לילך/שיראז 
</t>
  </si>
  <si>
    <t xml:space="preserve">מוטיבציה גבוהה
בעוד שבועיים תרכוש רכב ותתחיל משרה מלאה
נא לזמן בעוד שבועיים </t>
  </si>
  <si>
    <t>הופנה לגריעה 11/11/18</t>
  </si>
  <si>
    <t xml:space="preserve">קבענו פגישה לעוד שבועיים, בזמן הזה תנסה להגדיל את כמות השעות ל 15 ש"ש. סיכמנו שאם לא תצליח בחברה בה עובדת, תבדוק בחברה נוספת. </t>
  </si>
  <si>
    <t xml:space="preserve">4.8 דו"ע התחילה לעבוד מתאריך 01.08.19 19 ש"ש היבה
מתאימה לסדנת השמה מורחבת, לשלוח לעבודות: טיפול בקשישים, ניקיון, שירות לקוחות (מוטיע 02.04.19)
10/1/19 הגישה לביטוח לאומי טפסים שהיא המלווה של  אמא שלה , תקבל תשובה בקרוב (מהא)
20.3פיטרו אותה מביטוח לאומי, מטפלת באמא שלה.(דו"ע הודיע בכתב)
נא לזמן לסדנת תהליך, משרות כניסה: שירות לקוחות, מסעדנות, קופאית/סדרנית/מוכרת, ניקיון (מוטיע 06.03.18)
9.1 מוטיבציה גבוהה, מעניינת לעבוד מבקש כל פעם נשלח אותה לעבודה.
12.12 בקורס מחשבים </t>
  </si>
  <si>
    <t>12.12.16- לדבריה מעוניינת למצוא לבד 4 ש"ש.13/12 תתחיל לעבוד 3 ש' כל יום בבית ספר בניקיון,התבקשה להציג את אישור העסקה חתום.קיבלה אפשרות לשלוח בפקס.</t>
  </si>
  <si>
    <t xml:space="preserve">28/5 - במידה ומתייצב, נא לזמן לאינטיק. 
הערות : מספר זיהוי במערכת הישנה:2508331. </t>
  </si>
  <si>
    <t xml:space="preserve">18.4.18 נרשם סירוב מותנה לדו"ע מאחר ולא הגיע לקשיש (מוקד הבירה) -יש לרשום סירוב בנוכחות דו"ע-אורלי
13/3/18 נערכה שיחת טלפון לפני הפגישה לתזכורת,אשתו ענתה ואמרה שהוא לא זמין אך יגיע, הגיע 30 דקות איחור, הוסבר מדוע לא נוכל לקיים פגישה. עדכן שהפסיק ה"ה ושוב חזר לה"ה, קבל הפניות לטיפול בקשישים ומעוניין לעבוד - לאורלי: במידה ולא מתחיל עבודה בהיקף מספיק- נא לזמן לפגישה.ערן
הערות : ממתין לפתיחת הקורס מספר זיהוי במערכת הישנה:2520568. </t>
  </si>
  <si>
    <t>מעגלי תעסוקה-מורן- קריסטינה, במחלה</t>
  </si>
  <si>
    <t xml:space="preserve">ניתן להפנות לעבודות של מלגזן. בעל רישיון.
קיים קובץ קורות חיים במערכת.
</t>
  </si>
  <si>
    <t xml:space="preserve">בשיחה עם דו"ע לא עובד (1.05.16)
לשבוע הבא הנ"ל חייב להגיש מסמכים רפואים על הבעיה שהוא מתונן עליה אם לא יועבר לכל עבודה .
נתתי זמן עד סוף 2.16 למצוע עבודה 25 ש"ש, לא לשלוח בנתיים לשיחות (אלכסיי 7.02.16)
</t>
  </si>
  <si>
    <t>18/04 במעקב טלפוני- עובדת במ.ס.ד. לא החזירה טופס מעסיק ממולא והפסיקה להתייצב.... 
27.2 מתחילה לעבוד ביום א' במס"ד. עליה להציג שבוע הבא אישור מעסיק.
22.02 לא הגיעה לאינטייק 1. 
20.2 גרושה עם 3 ילדים. סיימה לאחרונה בשי- נהנתה בעבודה. 8:00-13:00. ילד עם בעיות רגשיות. תגיש תביעה מחודשת לבט"ל. בהמשך פגישה עם יועצת</t>
  </si>
  <si>
    <t xml:space="preserve">14.8 מתחילה לעבוד בתאריך 1.9 היא מביא לי עבודה חילופית 
לסדנת השמה - קורס סייעת (אריזה ייצור ,שירות לקוחות)
</t>
  </si>
  <si>
    <t>צריך לבדוק מול ביטוח לאומי אם פטורה מהתייצבות או לא 27.10.2019 עולא ג'בארין 
22.10.19  נא לסרוק מכתב של העוסית של קופ"ח , מאי !!!</t>
  </si>
  <si>
    <t>מוטיבציה: נמוכה
מה הלאה: תועלה לישיבת ניתוב לבדיקת השהייה מפעילות
חסמים: בעל חולה ובן חולה בבית שצריכים טיפול.</t>
  </si>
  <si>
    <t xml:space="preserve">בעיות נפשיות 25% מביטוח לאומי.  היה במוסד לגמילה מסמים. בעבר היה בעל מספרה. טוען לקשיי הסתגלות. לאחר שני גירושין.
הוסבר החוק!
*** מומלץ כרגע לא לתת הפניות לעבודה - משובץ לסדנת שינוי בסוף החודש ולאימון אישי איתי - רחלי פיגנבאום 
06/12- על פי הנחיה משרית אושר לו היקף משרה 11 שעות והוא התבקש להגדיל מספר שעות עד לעוד 3 חודשים </t>
  </si>
  <si>
    <t xml:space="preserve">מספר זיהוי במערכת הישנה:2521668. </t>
  </si>
  <si>
    <t>23.7.19 לזמן למעגלים
11.7.19  עברה לאחרונה לידה שקטה</t>
  </si>
  <si>
    <t xml:space="preserve">22/11/17, לאחר פגישת ניתוב, בבדיקה מול אריה להפוגה פנימית עד לקבלת תוצאות בדיקות רפואיות, רויטל           טרם אושר
12.11.17- פעילות עתידית: משתתף בסדנת תהליך. (רעות). 
1.10.17  נא לזמן לאינטייק
6.6.17טוען  שלא מגיעה לו קצבה אבל יגיע לחפש עבודה
הערות : סיום אבטלה מספר זיהוי במערכת הישנה:2518508. יש בעיה  רפואית  נמצא  בבדיקות  יביא  מסמכים  לוועדה  רפואית היה בועדה  ראה אישור </t>
  </si>
  <si>
    <t xml:space="preserve">מוטיבציה- בינונית. אלדד רוצה למצוא עבודה, אך מסתייג מהאפשרות למצוא עבודה מתאימה וממעסיק שיקבל אותו.  
חוזקות- משתף פעולה, נעים שיחה. 
חסמים מרכזיים- מצב בריאותי. 
משרות כניסה-עבודה משרדית, בישיבה, לא עם אנשים (הקלדת נתונים).
שלב הבא-הפנייה לסדנת תהליך. (הופנה ל"מרכז למיצוי זכויות" מטעם העירייה). </t>
  </si>
  <si>
    <t>3.9.2017 נגרע ממעגלי תעסוקה באישור המחוז רון</t>
  </si>
  <si>
    <t>17.11.19 אסיר בהמתנה למשפט בפברואר. יובא לניתוב</t>
  </si>
  <si>
    <t>חסם: אסיר שמחכה כרגע למשפט בעיניינו 17.2, שם יקבע האם חוזר לכלא או יעשה עבודות שירות. מעצר בית בערב/לילה.
לדעתי אינו מתאים להשתלבות בתוכנית לפחות עד שיוכרע מצבו המשפטי. יובא לניתוב.</t>
  </si>
  <si>
    <t xml:space="preserve">אחרי ו.כושר - אין לסמן התייצבויות - חייב להצהיר מול ב.ל. שהוא אלכוגוליסט!!!!!!
אלכוהוליסט ודייר רחוב, מסרב להצהיר מול ביטוח לאומי. סיים גמילה לפני שנה וחצי וממשיך להשתמש באלכוהול. 08/06/17 - אידה
הערות : 11.8.15   הבטחת הכנסה- קיבל וער ב- 9.9.15   בעיית אלכוהול לדבריו נמצא בגמילה . נשלח לבטלא   ליהודית 6.3.16 עפי ניסים מתאריך 7.2.17 לקבלו עד גמר האיבחון.  חזר ואמר שסיים גמילה- קשיי שפה                     מבצע עבודות שרות מספר זיהוי במערכת הישנה:2520147. </t>
  </si>
  <si>
    <t xml:space="preserve">ממליצה לגרעו מהתוכנית </t>
  </si>
  <si>
    <t>29.10.19 לא מגיעה לחיפוש מונחה לא זמינה בטלפון
אמורה להתחיל לעבוד בפלקס אחרי החגים</t>
  </si>
  <si>
    <t xml:space="preserve">נא לתת הפניה לחיפוש עבודה מונחה </t>
  </si>
  <si>
    <t>25/04/2018 - הוזמנה למבחן התאמה לעברית תעסוקתית .קיבלה הפניה לסדנה 23.05.18 שמתחילה ב27.05.18 (סולי)</t>
  </si>
  <si>
    <t>מומלץ לקביעת פגישה עם הפסיכולוג כהמשך טיפול לבקשתו</t>
  </si>
  <si>
    <t>28.3.19  התחילה לעבוד בחב' פאר 15 ש"ש, קיבלה טופס למעסיק!
מתאימה לסדנת תהליך, יש לתת לה אינטיק מעקב עד שתיפתח סדנה. 23/01/2019
ללא ניסיון תעסוקתי</t>
  </si>
  <si>
    <t>1/6/2017 - מתחיל לעבוד אמור להביא אישור מעסי
הועבר לאחלאם,לא רשמתי,עם הסבר, 23.4.18</t>
  </si>
  <si>
    <t xml:space="preserve">להביא אישור מעסיק על תחילת עבודה </t>
  </si>
  <si>
    <t>שלב הבא קורס מחשבים.</t>
  </si>
  <si>
    <t xml:space="preserve">קיבלה תאריכים של הסדנה ביד במהלך האינטיק </t>
  </si>
  <si>
    <t>25.08 התקשרתי לשם ביצוע מעקבים, יש רעשים ברקע כאילו נמצאת במקום עבודה. אמרה כי איננה עובדת וכי נמצאת באוטובוס וכי לא התחילה לעבוד... 
22.7.19 לא הגיעה לאינטייק לא עונה בטלפון. קבוע לא מגיעה לאינטקיים לזמן שוב ולהסביר על אי שתפ</t>
  </si>
  <si>
    <t xml:space="preserve">דו"ע לא עונה 21.05.2019
לתת הפנייה לסדנת שינוי - נור 19.05.2019 
תור ל א.א.ג ב 22.10.2018 
בהשהייה מתוכנית מעגלי תעסוקה עד חודש 08/2018 </t>
  </si>
  <si>
    <t>משדרת מוטיבציה
לזמן לשיחה בעוד חודש לנור לצורך מעקב</t>
  </si>
  <si>
    <t xml:space="preserve">מתאימה לסדנת שינוי 
נשלחה לעבודה בתאגיד המים, נעשה נסיון השגה ללא מענה , לגבי משרת תאגיד המים </t>
  </si>
  <si>
    <t xml:space="preserve">למסור אישור מעסיק
לברר אופציה לימודים
במידת הצורך סדנה שינוי
משרות כניסה: קופאית, מט"בת, מלווה הסעות, סדרנית סחורה, אם בית, עובדת ניקיון.
</t>
  </si>
  <si>
    <t>פעילות עתידית : ואוצ'ר , מתחילה ללמוד קורס מזכירות כללית + רפואית , אמורה להביא האישור החסר עד יום חמישי . נשלח קורות חיים  25/04 איכראם 
פעילות עתידית : ואוצ'ר לימודים מזכירות רפואית , היא תביא הצעה ואישור עד יום שני , 28/03 איכראם
פעילות עתידית : נא לזמן שוב , איכראם 21/03
פעילות עתידית : נא לבדוק אופצית לימודים בוואצ'ר מזכירות רפואית .16/03 . איכראם
01/03 פעילות נוכחית : אינטייק 1
פעילות עתידית : אינטייק 2, הפניה לעבודה : קופאית, מוקדי טלפונים , פקידה , מזכירה , באבקום, איכראם</t>
  </si>
  <si>
    <t xml:space="preserve">ואוצ'ר 
מתחילה ללמוד קורס מזכירות כללית + רפואית </t>
  </si>
  <si>
    <t>סדנת תהליך
מוטיבציה נמוכה לעבודה</t>
  </si>
  <si>
    <t>ממליצה לתקופת השהייה עד שיסיים תהליך תביעת הנכות ( גיהאן 30.04.19)</t>
  </si>
  <si>
    <t>21/11/19 אמורה להביא מסמכים רפואיים ללשכה .רולא
7.11.19 - שונה מועד האינטיק ביוזמת מעגלים, הבת עודכנה טלפונית, יש למסור הפניה חדשה כשתתיצב - אפרת
3.10.19 - לא נכחה באינטיק יש לקבוע חדש לאפרת
2.9.19 - לא נכח באינטיק יש לקבוע חדש לאפרת
6.8.19 - הגיעה באיחור של שעה, לא קיבלתי אותה, נמסרה לה הפניה לאינטיק חדש - אפרת
15.7.19 - לא נכחה באינטיק יש לקבוע חדש לאפרת
20.5.19 - לא נכחה באינטיק יש לקבוע חדש לאפרת
26/3  לעדכן כי עליה להוציא את כסף הנסיעות מבנק הדואר ולעדכן טלפון נייד תקין.
26.3.19 - שונה מועד האינטיק, עודכנה טלפונית, יש למסור הפניה ביד - אפרת
25/3 נא לעדכן טלפון נייד ושעליה למשוך את הכסף של הנסיעות מבנק הדואר בהקדם!!
31.12.18  - לא נכחה באינטיק, ראו תיעוד שיחות, יש לקבוע חדש - אפרת
26.11- חזרה אחרי חודש שלא הייתה.</t>
  </si>
  <si>
    <t>חסמים: אישה פשוטה מאוד נראית יותר מבוגרת מגילה,בעיות רפואיות,בן אלים ,בעיות כלכליות.</t>
  </si>
  <si>
    <t xml:space="preserve">לא הגיע למפגש -נא לזמנו שוב- סמיר-18.12.18
</t>
  </si>
  <si>
    <t xml:space="preserve">לבדוק אפשרויות עבודה 
זומן למעקב </t>
  </si>
  <si>
    <t xml:space="preserve">מספר זיהוי במערכת הישנה:2523519. </t>
  </si>
  <si>
    <t>03.10.19  להפנות לפסיכולוגית ליום 10.10 
06.10.19- לזמן לסדנת תהליך שתתחיל ב 4.11, נרג'ס</t>
  </si>
  <si>
    <t>מוטבציה נמוכה
חסמים: מצב נפשי, חוסר ניסיון תעסוקתי, שפה עברית.
סדנת תהליך</t>
  </si>
  <si>
    <t>1. ארוע אורות אדומים
2. המשך ליווי למיצוי זכויות
3. פגישת אינטייק הבאה נקבעה לתאריך  12.6.18 בשעה 11:30 בלשכה. נא להעבירה לגיל חפצדי במקום על שמי. הנחיות להמשך טיפול ימסרו מגיל.</t>
  </si>
  <si>
    <t>הוגש גריעה 
תהליך אימון אישי</t>
  </si>
  <si>
    <t xml:space="preserve">דו"ע בהריון , נשואה, לא שינתה במשרד הפנים </t>
  </si>
  <si>
    <t>24/7 : הביאה אישור העסקה עם חפצי מתחילה עבודה 20.7 ניבין , בסדנה נרשם לה החל לעבוד 
30/6 :  נמצאת בסדנת חיפוש מונחה ללא ועדה רפואית  , נא  להפנות  לכל עבודה  (ליאל ) 
נמצאת בסדנת חיפוש עבודה א , ג</t>
  </si>
  <si>
    <t xml:space="preserve">הערות : 20310 יתחיל ללמוד ב10.10 בת"א 0523252037 מספר זיהוי במערכת הישנה:2523559. </t>
  </si>
  <si>
    <t>היעלמות 16.10.18</t>
  </si>
  <si>
    <t>לזמן לסדנת תהליך ב17.10</t>
  </si>
  <si>
    <t>לא להתקשר - בסירוב     משוייך למענק עד 31.1.18
5.9.17 - רן בעל ניסיון בעבודות שמירה ואבטחה - לא מעוניין לחזור לתחום, מעיד שהוא איש אדמה ולכן רוצה לעבוד כחקלאי. יש רישיון, אין רכב. מוטיבציה גבוהה להשתלב</t>
  </si>
  <si>
    <t>17.7.18 להפנות לאינטק עם תמר ואח"כ לתהליך
02.05.18 - חזרה להתייצב , משוייכת למעגלי תעסוקה . 
12/2017 הופנתה למכינה תהליכית נשים בדצמבר - הפסיקה להגיע ולהתייצב, במידה וחוזרת להתייצב יש להפנות לאינטק עם תמר
30.10 ניתן לתת הפניות - סיעוד, סייעת בגנים, מלווה לילד (ללא מוטיבציה)
שוייכה לתמ"ת - עברית בינונית+ 17.10.17 - שונה תדירות התייצבות - חתומה   חרדית, לא עובדת אם ל- 7 ,דוברת אנגלית ש"א</t>
  </si>
  <si>
    <t xml:space="preserve">אין מוטיבציה
ניתן לתת עבודות אריזה, סיעוד
במידה ותמשיך להתייצב תשולב בסדנת תהליך </t>
  </si>
  <si>
    <t>מעגלי תעסוקה נקבעה ועדה רפואית 19.1.17,
שובצה לסדנא תהלכיית 25.1.17</t>
  </si>
  <si>
    <t>לברר מיצוי זכויות מבחינה רפואית ואחר כך נשכיל לאן להפנות אותה.</t>
  </si>
  <si>
    <t>2.5.19 לתת הפנייה לסדנת השמה</t>
  </si>
  <si>
    <t>אין כלל מוטיבציה לתכנית
מבקשת לעבוד עם קשישים 15 ש"ש
לתת הפנייה לשינוי</t>
  </si>
  <si>
    <t>06.05.2018 חוצפנית צעקה עלי והשמיצה אותי
מעקב 14.05.2018</t>
  </si>
  <si>
    <t>נקבעה עוד שיחה לכתיבת קורות חיים</t>
  </si>
  <si>
    <t xml:space="preserve">מצב קשה - צריכה להמציא מידע רפואי ולזמן לוועדה -רבאח </t>
  </si>
  <si>
    <t>כרגע בסדנת תהליך</t>
  </si>
  <si>
    <t xml:space="preserve">מעגלי תעסוקה---חן
 היה בכלא חמישה חודש וחידש פעילות היום (סרקתי טופס שהייה בבית סוהר). מעוניין לעבוד 4 שעות כל יום, נמסר טופס עבודה חליפית למעסיק.
טוען שאמור לקבל נכות על פסיכיאטרי , בכל מקרה בגלל זה מעיסיקם לא מוכנים לקלוט אותו  עדין לא המצחיא מסמכים ר. אביה 20.2.14      הפסיק לעבוד 2.14   הערות : טוען שמצא 4 שעות בלבד הובהר לו שאל נשחרר אותו על 4 שעות ביום אביה 15.8.13 
11.7 לטענתו מתחיל לעבוד בניקיון בקניון החדש עבד במהאפייצת הראשונים ופצע את האצבע שלו ולכן לא מוכנים להחזיר אותו
27.6 מתחיל במאפיית הראשונחם היום באופן עצמאי
30.5 שבוע הבא מתחיל לעבוד באילת לעקוב.
11.4.13 טוען שרוצה לעבוד אך ברגע שהוסבר לו על הקניון החדש התחיל עם תירוצים האישה והילדים.
הועבר ליום ה מספר זיהוי במערכת הישנה:2524156. </t>
  </si>
  <si>
    <t xml:space="preserve">טוען שמתחיל בשבוע הבא במשרה חלקית </t>
  </si>
  <si>
    <t xml:space="preserve">
ערות : לזמן למפגש עם עופר -סיום קורס  סיים קורס סגרות יש להפנות לעבודות כלליות,לא עושה רושם שמעוניין לעבוד,משוייך למעגלי תעסוקה 
עבר ראיון תעסוקה.ראיון סיכום ראיון. [י.מ.]מתחיל לעבוד ב01/3/15</t>
  </si>
  <si>
    <t>סדנת השמה (1.5.17)</t>
  </si>
  <si>
    <t xml:space="preserve">היא מוכנה לעבודה לשלוח אותה לכל עבודה שיש בה הסעה. </t>
  </si>
  <si>
    <t>נוהל לישכה- היעלמות</t>
  </si>
  <si>
    <t>נותב לסדנת תהליך הסדנה תחל 18/8/16</t>
  </si>
  <si>
    <t>עבד במאפיה 5 שנים, עובד כללי באפיה הופנה למפתח כנראה ילמד קורס דרך מפתח</t>
  </si>
  <si>
    <t xml:space="preserve">28/11/2017 עבר תאונה ב2011 ויש לו כאבי גב . נתבקש להביא ניירת לכך .
מספר זיהוי במערכת הישנה:2522432. </t>
  </si>
  <si>
    <t xml:space="preserve">מוטיבציה נמוכה ליציאה לעבודה - לא להפנות אותו לפגישות נוספות בתקופה הנוכחית עד שיגיש מסמכים רפואיים על מנת לדעת להפנות אותו בהתאם. </t>
  </si>
  <si>
    <t xml:space="preserve">24/01  הפניות לעבודה בתחום אריזה, סדרנית , קןפאית,, איכראם -- היא אמרה בגלוי רוצה לנוח כי היא תתחתן בחודש הבא ..
16/01 הפניה לעבודה אריזה, סדרנית, סופר, .. אם לא זימון לסדנת שינוי.. איכראם 
09/01 היא הגיעה באיחור של 25 דקות , לא קבלתי אותה נא לזמן שוב .. איכראם 
01/01 היא מעוניינת ללמוד קורס עברית ומחשבים ,, הפניה לעבודה בתחום סדרנית , קופאית ,, זימון לאינטייק 2. איכראם 
 27/12 לא נכחה נא לזמן שוב, איכראם </t>
  </si>
  <si>
    <t>הפניות לעבודה בתחום : אריזה,  סדרנית, קופאית, ..</t>
  </si>
  <si>
    <t>אין מייל 02/16  נתבקשה להציג חומר רפואי עכשווי.  המישרה בוטלה ממתינה לועדת כושר</t>
  </si>
  <si>
    <t xml:space="preserve">1. מוטיבציה בינונית , 2.עדיין בסערה רגשית -  מהגירושים ,מחפשת יציבות . </t>
  </si>
  <si>
    <t>22/1/18- לדעתה רק באבטלה ולא מקבלת הבטחת הכנסה, תעשה בירור מול ביטוח לאומי ואם היא מקבלת הבטחת הכנסה תכנס למעגלי תעסוקה שבוע הבא- לילך
הערות : 22.12.09 - התפטרה, אולי יעוץ?  מפוזרת ובוכה כל הזמן, טוענת שיכולה לעבוד בכל דבר!!!! - אירה .זקוקה לתמיכה בשלב זה והכוונה מיידית לעבודה.29.11.17 בת 48 מורה לאנגלית הורה יחיד מוכר ע'י בטל.נאלצה לקחת חל'ת בגלל סיכסוך במקום העבודה שלא באשמתה.כעת העניין נידון נציבת שיוון הזדמנויות.מחפשת כמורה לאנגלית או יש גם רשיון לתווך נדל'ן. הסבר לדבריה ייתכן שזכאית לאב' וגם לה'ה.הסבר אבטלה וה'ה מחלה .30.11.17 ע'פ בירור ב'ל אכן זכאית לאבטלה אחרי שהלכה נזכרתי שכדאי להציע קורס שובר .להציע בפעם הבאה</t>
  </si>
  <si>
    <t xml:space="preserve">נתבקשה להביא טופס הפניה ללשכה מביטוח לאומי 21.07.2019
עצמאית,בתחום הוראה מתקנת הוסבר חוק ה"ה </t>
  </si>
  <si>
    <t>28/11/2017 מתחיל לעבוד בב"ש יום א' (03/12/2017) , להתקשר ביום א' לוודא ולעדכן השמה עצמאית .</t>
  </si>
  <si>
    <t xml:space="preserve">יונתב לסדנת תהליך בהמתנה 
תאריכים יקבעו בהמשך </t>
  </si>
  <si>
    <t>22.05.19 - לא נכחה, התקשרה לעדכן שהתחילה לעבוד (תיעוד שיחות) נשלח אישור למעסיק - הופנתה למאתמת לבירור התיצבות וכו'-קרןלוי
11.2.18 - לדבריה מצאה עבודה, קיבלה אישור למעסיק
5.11.17 דו"ע אמרה שהיא הועברה להבטחת הכנסה וביקשה להעבירה וכך עשיתי.אביב--
1.3.17 פקידה כללית בקומפיוטסט.  מעוניינת בפקידות.אביב---</t>
  </si>
  <si>
    <t xml:space="preserve">- מענה הפנייתי - בתחומי מזכירות, פקידות, גבייה. </t>
  </si>
  <si>
    <t xml:space="preserve">עובדת 04.09.16
מסרה שיש לה עבודה בחברת מגדל . אמורה לשלוח פקס 
הערות : כלכלן רפרנט ביטוח </t>
  </si>
  <si>
    <t>24.3.19 לא הגיעה לאינטייק- בעלה משוייך גם למעגלים ולא עובד-לזמן שוב עוד השבוע למעגלים</t>
  </si>
  <si>
    <t xml:space="preserve">**13.6.19 הוסבר לדו"ע על שיוכה לתוכנית מעגלי תעסוקה, הנ"ל לא קבלה את דבריי טענה כי העורך דין שלה שלח אותה ללשכת התעסוקה כדי להתייצב וללכת הביתה בלי אפילו לפגוש פקיד, הוסיפה כי אסור לה לצאת לעבודה מאחר ויש לה ילדים קטנים בבית, התחילה לאיים כי תתבע אותי היא והעורך דין שלה, לא קבלה את ההסברים שלי לקחה את הת.ז. שלה בכוח ובאיומים ויצאה עם צעקות מהלשכה בטענה כי לא תחזור ללשכה ותדאג לסדר אותי </t>
  </si>
  <si>
    <t xml:space="preserve">מספר זיהוי במערכת הישנה:2523022. </t>
  </si>
  <si>
    <t>לתאם איינטיק נוסף למיצוי זכויות.</t>
  </si>
  <si>
    <t xml:space="preserve">15/9/19 הצהיר בפני כי לוקח סמים קשים באופן יומיומי ומאוד רוצה להיגמל, הנחיתי להגיש הצהרה בלשכה, יש להפנות לב"ל - ליאת ע. </t>
  </si>
  <si>
    <t>שיחה עם נטע הפסיכולוגית
סדנת השמה פלוס</t>
  </si>
  <si>
    <t xml:space="preserve">נכנסת לסדנת שינוי.
* יש לשים לב כי על פי סמדר מה 01.01 אמורה לעבור למדור אבטלה. יש לעקוב. </t>
  </si>
  <si>
    <t>02.10.19 נא לתת הפניה לסדנת שינוי שתתחיל ב27/10 ולשנות את יום ההתייצבות ליום ב/ד/ה,תודה ויק.
23.09.19 לא הגיעה לאינטייק-נא לתאם מחדש, תודה ויק.</t>
  </si>
  <si>
    <t xml:space="preserve">מוטיבציה-גבוהה
חסמים-אם חד הורית-יכולה לעבוד חצי משרה
חוזקות-נעימה, אסרטיבית, נראית מסודרת
משרות כניסה-טיפול בקשישים, מדריכה שיקומית
נקבע אינטייק נוסף
</t>
  </si>
  <si>
    <t xml:space="preserve"> לפי שיחה מיום 15/11/2016 הפסיקה להתייצב מסיבת בעלה התחיל עבודה במשרה מלאה  - מהא 
הזמנה אינטיק 2 6/11/2016 -  מהא 
הזמנה לאינטיק 6/10/2016 = מהא </t>
  </si>
  <si>
    <t>הזמנה לאינטיק</t>
  </si>
  <si>
    <t xml:space="preserve">31.03.19 - התקשרה להודיע שלא תגיע לפגישות במעגלים ולא להתייצב בלשכה מכיוון שמתחילה לעבוד. טליה
11.3.19- מחדשת פעיולת בה''ה, הוסבר לה שהיא עדין משוייכת למעגלים, לא מעוניינת לשמוע על כך ומאוד מזלזלת בתכנית , הסברתי לה שזו לא אופציה ושבשבוע הבא תיכנס לאורלי . מיטל 
נותבה לסדנת השמה 14-1-18 יגאל .הפניה לסדנת השמה של יגאל 14.1-4.2 קיבלה הפניה ביד
מעגלי תעסוקה---עתליה/יגאל
</t>
  </si>
  <si>
    <t>יש לשלוח את קורות החיים שלה דרכנו לחברת איקאה ולזמן שוב לסימולציה לראיון עבודה חשוב.</t>
  </si>
  <si>
    <t xml:space="preserve">פטור התייצבות 2.8.18
בהריון 14 שבועות </t>
  </si>
  <si>
    <t>תהיה מועמדת לסדנת תהליך בהמשך</t>
  </si>
  <si>
    <t xml:space="preserve">נא לשלוח לעבודה במידה ולא יעבוד להמשך התהליך נא לזמן לנסרין ח'יר  לאינטק 2 ,20/2/17
</t>
  </si>
  <si>
    <t>הנ"ל טוען שמחקה למעסיק שיתקשר אליו השבוע .
משרות כניסה : מלצר , עוזר טבח 
במידה וממשיך להתייצב מומלץ לעבור סדנת שינוי .</t>
  </si>
  <si>
    <t xml:space="preserve">
26.11.18 במידה ותחזור להתייצב, נא להפנות לסדנת חיפוש עבודה מספר 31
בהריון...פטורה מלהתייצב</t>
  </si>
  <si>
    <t>לזמן לשיחת אימון ואז לסדנת תהליך</t>
  </si>
  <si>
    <t>טוענת שיש לה ילד בן שנתיים עם הרבה מיגבלות-הוסבר לה לפנות לביטוח לאומי
22.10 אושר הנכות של הילד, מחכה למכתב שלא צריכה להתייצב יותר תציג שבוע הבא</t>
  </si>
  <si>
    <t>חוזקות: ניסיון בליווי קשישים, מוטיבציה לעבוד לאחר שהילד ימצא גן, אמא מסורה, עזרה עם הילדים מצד החמות
חסמים: חד הורית, ילד בשלבי קבלת נכות (חסם מרכזי)
בחודשים נובמבר ודצמבר יש בדיקות רפואיות לילד ותתקבל תשובה לגבי הנכות שלו - ממליצה על השהייה עד ה1/1/19</t>
  </si>
  <si>
    <t>מעגלי תעסוקה מירב- מתחילה לעבוד ב06/19</t>
  </si>
  <si>
    <t xml:space="preserve">אמנה טוענת שתתחיל לעבוד אחרי החג  לטענתה שמאוד רוצה לעבוד על מנת לגדל המשפחה שלה מכיוון שהיא פרודה מאז 7 שנים ,
אמנה יש לה סיפור חיים מורכב וכואב , במידה ולא התחילה לעבוד לזמן לאינטיק </t>
  </si>
  <si>
    <t>לזמן אותה לאינטיק נוסף באמצע אוגוסט- ולאא 9/7/19</t>
  </si>
  <si>
    <t xml:space="preserve">לזמן לאינטיק נוסף </t>
  </si>
  <si>
    <t>14.11.2019- מעגלים *********!!!!!!!!!!!
27.2.19- חייבת להוסיף שעות עבודה מינימום ל-20 ש"ש</t>
  </si>
  <si>
    <t>להפנות לטמרה!אוקסנה 21.03.2019 נא להפנות לעבודות: ניקיון, סדרנית, מיון ואריזה (מוטיע 26.03.19)
לא נכחה בסדנת שינוי ללא כל הסבר (מוטיע 29.11.18)
מתאימה לסדנת שינוי, הצהירה שלא רוצה לעבוד ולחפש עבודה (מוטיע 14.10.18)
ללא הרמת משאות מעל 7 ק"ג
נא לזמן לסדנת שינוי, (מוטיע 11.04.18)
לעבודה עם הרמה עד 10 ק"ג 
ללא מאמץ חריג 
ללא תנועות חוזרות של כפות הידיים
נא לזמן לסדנת שינוי (מוטיע 29.07.18)
משרות כניסה: בית קליה, קונדינטוריה, מוכרת/סדרנית בחנויות וסופרים, קוסמטיקה (מוטיע 09.01.18)
פירוט המגבלה:שרירים ועצמות:ללא הרמת משאות מעל 8 ק"ג,27.04.2017
30.10.17: סדנת תהליך-סוהיר</t>
  </si>
  <si>
    <t>לא משתפת פעולה
להפנות לטמרה</t>
  </si>
  <si>
    <t>סדנת חיפוש עבודה - 03.2019///////// טענה כי היא בהריון בשבוע ה7 4.4.19</t>
  </si>
  <si>
    <t>אמורה להביא פרטי המעסיק החדש מרים 10-6-2019 
19.6.19-במידה וממשיכה להתייצב יש לזמנה לאינטייק</t>
  </si>
  <si>
    <t xml:space="preserve">מטוביציה גבוהה לעבודה 
חסם שפה עברית 
אישיות חזקה 
תקשורת בן אישית גבוהה 
מחכה לתשובה </t>
  </si>
  <si>
    <t xml:space="preserve">אינטק 16.08.2018
</t>
  </si>
  <si>
    <t>06/11/16- צריכה להביא תשובת הפניה לאיציק בטיפול שלו אישר לה שבוע נוסף - מיכל
הערות : ילדה בת 3 מספר זיהוי במערכת הישנה:2525892. ילדה בת 6-סימה 9/2/16- מתחילה לעבוד בנתן בשיחה עם יאנה-סימה
23/7/13- ילדה חוזרת למסגרת בתחילת שנה ואז תוצע לה עבודה.סימה
13/8/13- הציגה מסמך שנמצאת בתהליכי גירושין, טוענת שאין מי שיעזור לה והיא נמצאת בתקופה קשה.סימה הנל עובדת בטיפולית בטיפןל בקשישים נתבקשה להגדיל משרה חיים</t>
  </si>
  <si>
    <t xml:space="preserve">חדורת מטרה ומלאת מוטיבציה למצוא משרה בתחום הפקידות ו/או נציגת שירות לקוחות. 
שדרגנו את קורות החיים שלה והיא עתידה לגשת איתם למעסיקים שיצרה איתם קשר. 
נא לתאם אינטייק נוסף. </t>
  </si>
  <si>
    <t>הופנתה לקורס מטעם הלשכה - מטפלות במעונות יום במכללת ספיר - תחיל הקורס ב 15/11/2016</t>
  </si>
  <si>
    <t>רוצה עבודה ניהולית, יודעת לעבוד עם מחשב. יש מוטיבציה למצוא עבודה.</t>
  </si>
  <si>
    <t>אחרי החג אמור להתחיל לעבוד בסלע בטון - 21.9.15אמור להביא אישור מעסיק חתום 15.02.16 טוען שעובד 8 שעות ביום</t>
  </si>
  <si>
    <t xml:space="preserve">בחודש יוני מתחיל עבודת שירות ל- 6 חודשים 24.05.17 </t>
  </si>
  <si>
    <t>ליאלי חטיב, משובצת לתכנית מעגלי תעסוקה- על פי מצוי זכיות יש לה ילדה פחות משנתיים ----- אמאל ש. נכון ל 28.04.2019
פ.עתידית: זימון לאינטק 2 , מעקב מיצוי זכויות לבת שלה גם כן מעקב מול רווחה , ועדת כושר חדשה במידה ומסרה חומר רפואי , מתאימה לסדנת תהליך , משרת כניסה : אורזת מוכרת  דועא 12.11.19</t>
  </si>
  <si>
    <t xml:space="preserve">זימון לאינטק 2 
מעקב מיצוי זכויות לבת שלה גם כן מעקב מול רווחה 
ועדת כושר חדשה במידה ומסרה חומר רפואי 
מתאימה לסדנת תהליך 
משרת כניסה : אורזת מוכרת </t>
  </si>
  <si>
    <t>מעגלי תעסוקה -שלב:18/2/18 נא להחליף לה יום התייצבות בתחילת החודש הבא ל-א',ג' או ה'-ראגידה 14.2.2018 יש לתת העתק הפנייה לסדנה מתמשכת!!  רון
19.2.18 עובדת 15 ש"ש</t>
  </si>
  <si>
    <t>שלב הבא סדנת שינוי בערבית שמתחילה בתאריך 9/1/18</t>
  </si>
  <si>
    <t xml:space="preserve">23.9.19-לא הגיע. בבקשה לזמן שוב-שולי
07.08.2019- חוזר לעבוד אצל הצעסיק הקודם, מעוצת קדימה צורן - היבא 
14.07.19 לא הגיע לאינטייק, נא לתאם עם שולי או עם סיגלית, תודה ויק.
07.07.19 היה באינטייק, נקבע אינטייק הבא, תודה ויק.
30.06.19 היה באינטייק, הביא את סך החובות מההוצל"פ 150,000 ש"ח, ממתין לעוד חדש מהסיוע המשפטי, נקבע אינטייק נוסף, תודה ויק
23.06.19 היה באינטייק, נקבע אינטייק נוסף, תודה ויק
18.06.19 לא הגיע לאינטייק, נא לתאם מחדש, תודה ויק.
13.06.19 היה באינטייק, נקבע אינטיק נוסף, תודה ויק.
13.03.2019- עובד 8 שעות בשבוע , הוסבר החוק שעליו לעבוד לפחות 15 שעות במידה ופחות נדרש להתייצב, ימלא טופס העסקה - היבא </t>
  </si>
  <si>
    <t>ללא הרמת משאות מעל 10 קילו מגבלה קבועה- לירז.</t>
  </si>
  <si>
    <t>הודעתי לו על הסדנא אמר שיגיע הודעתי לו שלא יאחר יש לגבות בשיחת טלפון מהלשכה לזמון לסדנא ולהציף אותו בהצעות עבודה בעיקר הצעות עבודה כלליות כאלה שמוכנים לקבל אנשים עם ר"פ.</t>
  </si>
  <si>
    <t xml:space="preserve">נותבה לסדנת חיפוש עבודה מונחה 14-7-19. תתחיל לעבוד ב09/19
*****לא מגיעה לקורס עברית- לא לתת התייצבות ולקחת נייד זמין
מעגלי תעסוקה-מרב.
</t>
  </si>
  <si>
    <t>לטענתה מחפשת עבודה לטענתה בדקה עם מעסיק לעבודת מלווה מחכה לתשובה הוסבר לה ליזום ולהיות פרואקטיבית ולברר ולחפש עוד עבודות .
כרגע להמשיך הפניות לעבודה , במידה ולא התחילה לעבוד תנותב לסדנת מחשבים ברמדאן. "חודש 5"</t>
  </si>
  <si>
    <t xml:space="preserve">(ע)
28.6.18 לא פעילים יוני 2018-עובדת כמורה לחינוך מיוחד משרה חלקית -אורלי
לא פעילים מאי 2018: לא עובדת- רעות. 
לא פעילים מרץ 18- לא עובדת , לא מעוניינת להתייצב בגלל תכנית מעגלי תעסוקה- לילך
לא פעלים 02/18, לא עובדת, לא רוצה להמשיך במעגלי תעסוקה, פרשה מרצונה, רויטל
4.1.18: דו"ע עדכנה טלפונית כי היא לא תובעת קצבה- רעות. 
12.12.17 טרם הוסבר על תכנית מעגלי תעסוקה מאחר והגיעה ב-13:15. הוסבר כי תקבל מידע שבוע הבא-אורלי
הערות : יכולה לעבוד עד השעה 13.00 מספר זיהוי במערכת הישנה:2525949. </t>
  </si>
  <si>
    <t>מספר זיהוי במערכת הישנה:2523948. // סיים סדנא לשלוח לעבודה</t>
  </si>
  <si>
    <t>17/09/2015 במידה וחוזר להתייצב לזמן לאינטייק אצל לנא 
מתחיל לעבוד נהג משאית אצל סלמן חלבי בתאריך 01.03.15 שולמית/הנל הצהיר  כי אינו מעוניין להיתייצב למעגלי תעסוקה בנוכחות שלי ושל מיכל המאמנת-טען כי אין לא שום סיבה להגיע , וכי אנו כלל לא שלחנו אותו לעבודה שולמית 15.03.15.יש לבדוק אישורים על מחלת האישה ולהעביר לביטוח לאומי - לפי דרישה של נורית היום מב.לאומי</t>
  </si>
  <si>
    <t>יתחיל חיפוש מונחה ב18.10</t>
  </si>
  <si>
    <t>14/8 נעדר מאינטיק-רולה
3/8 פנה למעסיק בזכרון שמעוניין להעסיק עובד נקיון במעיין צבי- מחסן, משרות כניסה: ייצור, נקיון, עבודה ללא משא כבד, עבודה במקום ללא אלכוהול - שטיפת כלים, סדרן סחורה בסופר או במחסן-רולה
24/7- לדבריו עבר ניתוח בקע וניתוח תוספתן- יש לשים לב כי הופנה לתפקיד סבל- הסברתי לגבי המצאת מסמכים רפואיים- רולה
16.7-היה משתמש בעבר בסמים, היה בטיפול שנה, סיים את הטיפול בהצלחה, מאוד שמח שנקי לא רוצה לחזור...
לדבריו למד בכלא ניהול מחסן ממוחשב.
4.6- אסיר משוחרר, ישב שנתיים, רוצה לעבוד: עוזר חשמלאי, מחסנאי קיבל הפניה גם ל הזמנה:8322208,</t>
  </si>
  <si>
    <t xml:space="preserve">מוטיבציה גבוהה , 
משרות כניסה: ייצור, נקיון, עבודה ללא משא כבד (ימציא מסמכים), עבודה במקום ללא אלכוהול - שטיפת כלים, סדרן סחורה בסופר או במחסן </t>
  </si>
  <si>
    <t xml:space="preserve">נא לזמן לסדנת תהליך עבד אלכרים 
* לתת הפניות עבודה למשרות: מטפלת בקשישים / בילדים , סדרנית בסופרמרקט / במחסן ,חקלאות 
*אישור לימודים 
* משמה למפגש הבא לעבוד על קורות חיים </t>
  </si>
  <si>
    <t xml:space="preserve">סדנת תהליך 
* משרות כניסה מטפלת בקשישים / בילדים , סדרנית בסופרמרקט / במחסן ,חקלאות </t>
  </si>
  <si>
    <t>משוייכת למעגלי תעסוקה- 20.7.17-יש לזמנה ללאורה</t>
  </si>
  <si>
    <t>שלב הבא : סדנת חיפוש עבודה מנחה בעברית</t>
  </si>
  <si>
    <t xml:space="preserve">הערות : טוען כי מסתדר לבד לא צריך את השירות של הלישכה/26.11.12 שולמית מספר זיהוי במערכת הישנה:2518688. </t>
  </si>
  <si>
    <t xml:space="preserve">שייך למעגלי תעסוקה. 10.12.15 לא נכח באינטייק ראשון, לזמן אליי. מאי !!!!!
</t>
  </si>
  <si>
    <t xml:space="preserve">מספר זיהוי במערכת הישנה:2527095. </t>
  </si>
  <si>
    <t>סביר להניח לא תמיך איתנו, במידה וכן סדנה השמתית</t>
  </si>
  <si>
    <t xml:space="preserve">בהיריון שבוע13 ,הופנתה לביטוח לאומי(שירז)20.3.18
לזמן שוב לשיחת אימון, סובלת מעודף משקל ,אזמה תמידית ,וועדה ריפואית וגריעה - (בעלה במיצוי זכויות,משתמש בסמים)-ספאא 31/1 
בהריון חודש שני 20.02.18  הוגשה להשהייה  </t>
  </si>
  <si>
    <t xml:space="preserve">מומלץ לוועדה ריפואית וגריעה </t>
  </si>
  <si>
    <t>***זומן לוועדה עם רשות האכיפה בתאריך 26.11 בשעה 10:45 שתתקיים בלשכת התעסוקה באר-שבע- קיבל את הSMS (17.11.19) 
מעגלי תעסוקה לנה / איימן !! **הופנה לפיילוט הסדר חובות 
ממתין לסדנת שינוי (8.9.19)</t>
  </si>
  <si>
    <t>הוכנס לרשימת המעוקלים בפאילוט רשות האכיפה והגבייה
ינותב לסדנת שינוי הקרובה</t>
  </si>
  <si>
    <t>מתחילה לעבוד ב- 01.01.2017</t>
  </si>
  <si>
    <t>עובדת 10 ש"ש, ב1.1 תעבור ל20 ש"ש</t>
  </si>
  <si>
    <t>(ע)
לא פעילים אוגוסט 2018: עובד במחשבים בחברה בירושלים, משרה מלאה, לא רצה לתת פרטים נוספים- רעות. 
22.6.17 בוטלה הפניה לסדנת שינוי , יחל לעבוד ב-5.7 במלם הביא חוזה עבודה-אורלי
יגיע בשבוע הבא 25.08.16
05.16 - בן 35   מתכנת עם נסיון של 5ש'   מעוניין בתחומו   מחפש עצמאית    מישרות, קו"ח בתיק</t>
  </si>
  <si>
    <t>מוטיבציה- בינונית - נמוכה.
אי אימון ביכולות שלו - שפת גוף משדרת חוסר בטחון.
יכולות - ידע טכני וניסיון - צעיר ובריא 
חולשות - צריך מישהו שידחוף אותו , יש לו קושי בלשווק את עמצו.
שלב הבא- במידה ולא יעבור את הראיון בYAHOO יתחיל סדנת השמה.</t>
  </si>
  <si>
    <t>אמורה לחזור לטינינג גרוף ב-3.4.19 מוטיבציה גבוהה, מתאימה לעבודה אדמנסטרטיבית (פקידה, ניהול חשבונות) 28.3.19</t>
  </si>
  <si>
    <t>מוטיבציה גבוהה, מתאימה לעבודה אדמנסטרטיבית (פקידה, ניהול חשבונות)</t>
  </si>
  <si>
    <t xml:space="preserve">יוגש לועדת כושר חדשה + ועדת השמה 
בהליך גמילה מסמים 
מספר זיהוי במערכת הישנה:2526614. </t>
  </si>
  <si>
    <t>פירוט המגבלה:דרכי הנשימה ללא הרמת משאות מעל 8 ק"ג-ללא חשיפה לאבק קשה או חומרים כימיים נדיפים.מערכת נאורו ללא הרמת משאות מעל 8 ק"ג,תאריך עדכון 28/05/2017
נשלחה בקשה לגריעה ממעגלים 17.09.17</t>
  </si>
  <si>
    <t>גריעה- מצב פסיכיאטרי</t>
  </si>
  <si>
    <t xml:space="preserve">הערות : ממתין לועדה רפואית, נפגע צה"ל מספר זיהוי במערכת הישנה:2527676. </t>
  </si>
  <si>
    <t>היעלמות 10.05.17
לאחר הסברה על תוכנית מעגלי תעסוקה, לא מעוניין להמשיך להתייצב, סירה לקבל זימון למאמנת.</t>
  </si>
  <si>
    <t>.עובר ניתוח טחורים ב16.01.2020</t>
  </si>
  <si>
    <t xml:space="preserve">הועברה לאחלאם,לא נירשמה,עם הסבר
השהיה מתכנית מעגלים לפי הפיילוט 1.1.18
14.12.2017 הפנייה לכל עבודה נקיון ,מפעל - מהא 
מועמדת לסדנת שינוי </t>
  </si>
  <si>
    <t xml:space="preserve">מטביציה בינונית 
לפנות לעבודה במפעל מיון אריזה 
מועמדת לשינוי </t>
  </si>
  <si>
    <t xml:space="preserve">מועמדת לתוכנית תנופה, 21.2.18 נשלח טופס, זהרה
לזמן ללשכה 13-3-2018 בשעה 8:30
</t>
  </si>
  <si>
    <t xml:space="preserve">חוסר מוטיבציה, חוסר יכולת, אישיות מורכבת ומלאת חסמים, אין רישיון נהיגה. </t>
  </si>
  <si>
    <t xml:space="preserve">15/04/019 - לזמן לשיחת אימון - אימאן
29/11/2018 לומדת קורס עברית , במתנס מרכז ריאן , א.ב.ג שעות 9-13 , מיודעת סדנת תהליך , התבקשה להביא מערכת שעות </t>
  </si>
  <si>
    <t>מומלץ לנתב לסדנת שינוי</t>
  </si>
  <si>
    <t>17.11.19-במידה שמתייצבת לבדוק סטטוס עם בטל"א ובהתאם לשלוח למעגלים 
06.11.19-הופנתה לביטוח לאומי לוודא זכאות
26.9.19 שיוך לתוכנית, נא לזמן למעגלים במידה ומתייצב</t>
  </si>
  <si>
    <t>הופנתה לביטוח לאומי לוודא זכאות</t>
  </si>
  <si>
    <t>27/06/18 - מחפשת עבודה כחובשת בלבד</t>
  </si>
  <si>
    <t xml:space="preserve">מוטיבציה גבוהה מאוד
לדבריה התקבלה לעבודה במפעל פריגו מחכה להמשך קליטה
קיבלה אישור העסקה להגיש למעסיק </t>
  </si>
  <si>
    <t xml:space="preserve">
03/05/17 לעדכן את מספר הטלפון אינו זמין !!! הנ"ל הגיעה עם אימה .התחילו לקלל אותי. (אינה)</t>
  </si>
  <si>
    <t>(ע)
18.3.19 - הנ"ל מסר כי לא יגיע לפגישת אינטייק כי עובד בהסעות בחברת "ברזני הסעות", 20 שעות שבועיות. אישור העסקה ימסור ללשכה בהקדם לדבריו - אדם
26.2.19 בוצעה שיחה לדו"ע ללא מענה. נשלחה הודעה בהתאם-אורלי
23.1.19 - הנ"ל מסר כי הוא לא יגיע לאינטייק כי יתחיל לעבוד ב- 1.2.19- אדם</t>
  </si>
  <si>
    <t>1.11.16, דיווח התחיל לעבוד יביא אישור מעסיק בהתייצבות הבאה, 20 ש"ש- לירז!!!!</t>
  </si>
  <si>
    <t xml:space="preserve">(ע) 
לא פעילים 5/18, הנ"ל מסר כי הוא עבד בישראל היום במחלוקת עיתונים- אדם
3.6.18 עובד 18 ש"ש טרם הוסבר על תכנית מעגלי תעסוקה הוסבר להחתים אישור מעסיק-אורלי
מספר זיהוי במערכת הישנה:2527271. </t>
  </si>
  <si>
    <t>מעגלי תעסוקה- קטיה.</t>
  </si>
  <si>
    <t>השמה- עבודה חלקית</t>
  </si>
  <si>
    <t xml:space="preserve">התחילה לעבוד משרה מלאה 02.04.2019 עולא ג'בארן
לשנות יוןם ההתייצבות 07.03.2019 עולא ג'בארין
27.2.2019סיימה עברית תעסוקתית נא לזמן לשיחת אימון עם רולא
לומד עברית תעסוקתית שהתחיל ביום 2.9.18 , אחרי סיום הקורס יש להחזיר ל התייצבות שבועית . אחמד א 
אינו פטור מהתייצבות בלשכת התעסוקה, חייב להמשיך להתייצב 29.10.2018
</t>
  </si>
  <si>
    <t>להפנות לחיפוש עבודה מונחה 26 .דיברתי עם עולא והיא הוציאה לה הפניה.</t>
  </si>
  <si>
    <t>דו"ע משויך לתוכנית מעגלי תעסוקה
24.6 אין מענה
1.1.2018 - סוכם עם דו"ע שאם לא תתחיל לעבוד עד ההתייצבות הבאה, תזומן לפגישות עם אביגיל.
22.11.2017 - יש לזמן לאינטייק בהתייצבות הבאה. אין מענה, השארתי הודעה שתחזור אליי.
רוצה עבודה משרדית משרה מלאה עד 16:00 או 17:00 מעדיפה במודיעין (לא ליגד או ישפרו, לא ניידת) 
נמסר טופס על מס שעוןת עבודה בויצו</t>
  </si>
  <si>
    <t>מחפשת עבודה בתחומי מזכירות בדגש על מזכירות רפואית. נערכו קוח ונסרקו לבינה. מכוונת עבודה.
נקבעה פגישה נוספת.</t>
  </si>
  <si>
    <t>===שוייכה לתנופה קבוצה 5 מסלול קבוצתי מגזר נשים===
מעגלי תעסוקה לילך/עאיישה מורן $- תנופה.נוהל לשכה-המתנה לתשובת נכות ביטוח לאומי+בעיות רפואיות
נותבה לסדנת תהליך 25.11.2018 עאישה</t>
  </si>
  <si>
    <t>מוטבציה בינונית
המשך תהליך נותבה לסדנת תהליך 25.11.2018</t>
  </si>
  <si>
    <t xml:space="preserve">
דו"ע טוענת שמצאה עבודה מתחילה שבוע הבא  24.05.2017
סיימה קורס עברית יש להעביר אותה לפעם בשבוע 12.04.15</t>
  </si>
  <si>
    <t xml:space="preserve"> מוטיבציה גבוהה לצאת לעבודה ,
אם לא תקבל בעבודה , לנתב אותה לסדנה תהליך מתחילה 18-05-2017
</t>
  </si>
  <si>
    <t>אינטק 11.07.2019</t>
  </si>
  <si>
    <t>צעד הבא סדנת שינוי.</t>
  </si>
  <si>
    <t xml:space="preserve">זומן לחיפוש עבודה מתאריך 18-11-2019
</t>
  </si>
  <si>
    <t>חיפוש עבודה מונחה 
קורות חיים 
מוטיבציה עולה, אמונה ביכולת עולה, יוזמה, ניסיון תעסוקתי</t>
  </si>
  <si>
    <t xml:space="preserve">הערות : הבחור חולה . מספר זיהוי במערכת הישנה:2523421. </t>
  </si>
  <si>
    <t>דו"ע התקבלה לקורס עברית שיתחיל ב22.5.17 
להסביר לדו"ע על מענק השתלבות בעבודה 
נמצא בסדנה תהליכית עד (20.04.2017) – (14.03.2017)
אינטק מעקב לתאריך 23/05/17 (16/05/17)</t>
  </si>
  <si>
    <t xml:space="preserve">נא להפנות למשרת כניסה, נקיון. מתאימה לסדנת תהליך וגם קורס עברית </t>
  </si>
  <si>
    <t>הערות : פגישה 2- 22/4 שעה 9-10 - לזמן</t>
  </si>
  <si>
    <t>מעגלי תעסוקה-שלב:18/2/18 נא להפנות אותה לחיפוש עבודה מונחה (במידה ותחזור להתייצב)-ראגידה</t>
  </si>
  <si>
    <t>שלב הבא סדנת שינוי בערבית שמתחילה בחודש ינואר.</t>
  </si>
  <si>
    <t xml:space="preserve">הערות : מספר זיהוי במערכת הישנה:2528889. </t>
  </si>
  <si>
    <t xml:space="preserve">משרת כניסה ,עבודה בניקיון בעכו 
או ניקיון בירכא .
תזומן לאינטייק שני </t>
  </si>
  <si>
    <t xml:space="preserve">דו"ע הגיעה עם אישור הריון 
הופנצה לביטוח לאומי </t>
  </si>
  <si>
    <t xml:space="preserve">26.9.2017 -לא הגיעה נא לזמן שוב לאינטיק שני - מהא </t>
  </si>
  <si>
    <t>5.9.2017 - אמורה להתחיל עבודה בחנות כלי בית עד סוף החודש ,אם לא הפנייה לכל עבודה -
מועמדת לשינוי - מהא  .</t>
  </si>
  <si>
    <t xml:space="preserve">מטביציה גבוהה לעבודה 
אמורה לתחיל עבודה עד סוף החודש 
</t>
  </si>
  <si>
    <t>יביא אישור רפואי טוען שעבר צינתור.חסר סבלנות...</t>
  </si>
  <si>
    <t>5.5.19 נא לזמן מחדש לשיחת אימון בבקשה, זהרה
לעדכן מס' טלפון 30.8.18 
הנ"ל התחילה לעבוד אצל שאדי ב 05.05.2019</t>
  </si>
  <si>
    <t>שיוך לתוכנית מעגלי 04.05.15</t>
  </si>
  <si>
    <t>עדיין מתייצבת בסדנת שינוי, אין צורך בקביעת פגישה נוספת בשלב זה.</t>
  </si>
  <si>
    <t xml:space="preserve">הערות : דה מספר זיהוי במערכת הישנה:2529580. </t>
  </si>
  <si>
    <t>עובדת ב 2 מקומות עבודה מריו אלמוגי- ומזון לחיים - 20.3.18 שולמית
12-3-17 - נא לזמן לפגישת אינטיק אצל פריד.
נמצאת ביחידה שבתאי לוי פנימיה</t>
  </si>
  <si>
    <t xml:space="preserve">מספר זיהוי במערכת הישנה:2526920. </t>
  </si>
  <si>
    <t>יש לתאם וועדה רפואית לאחר הגשת כל המסמכים הרפואיים. אינטייק4</t>
  </si>
  <si>
    <t>ב-03.11.2019 נמסר לו על סדנת תהליך שמתחילה ב-06.11.2019-שרה
ב-05.09.2019 נמסרה לו הפניה לסדנה שמתחילה ב-08.09.2019 ע"י אימאן-שרה.</t>
  </si>
  <si>
    <t>נותב לסדנת תהליך 08/09 
לדבריו הוא ימצא עבודה במסגרת חצי משרה</t>
  </si>
  <si>
    <t>13.01.19 - חזר להתייצב, עדיין בהתייצבות חודשית, כשמתייצב - נא לזמן לאינטק</t>
  </si>
  <si>
    <t xml:space="preserve"> אישור מעסיק, מתחיל לעבוד ב20.03.19 ברחיצה מכוניות 4-5 שעות</t>
  </si>
  <si>
    <t>** ראו תיעוד שיחות מעגלי תעסוקה (יאיר  4.11.19)</t>
  </si>
  <si>
    <t xml:space="preserve">24.1.2019 להזמין לאינטיק 2 לאחר העיצומים - ריהאם </t>
  </si>
  <si>
    <t xml:space="preserve">מוטיבציה בינונית 
מעוניינת בעבודה חלקית </t>
  </si>
  <si>
    <t xml:space="preserve">נגרע מהתוכנית באישור נירה - 09.07.2017
</t>
  </si>
  <si>
    <t xml:space="preserve">מוטיבציה : נמוכה
זומנה לאינטיק  מעקב עד לפתיחת סדנת שינוי </t>
  </si>
  <si>
    <t>12/6 טח זומן לטובת כתיבת קו"ח
התבקש להביא אשור נכות מעודכן וסכם מידע רפואי עדכני!</t>
  </si>
  <si>
    <t xml:space="preserve">מצהיר שאינו מעוניין להמשיך להתייצב ואינו מעוניין בהשלמה 
</t>
  </si>
  <si>
    <t>אינטק 1 בתאריך 1.5.18 (29.4.18)</t>
  </si>
  <si>
    <t>מעגלי תעסוקה מנכל- מעוניינת להמתין לעבודה כקופאית בסופר שקרוב לה בחוצות להב.</t>
  </si>
  <si>
    <t>משוייכת למעגלי תעסוקה - 13.11.18 לא הגיעה לאינטייק, נא לתאם לה שוב, תודה!!!!!!!!!1</t>
  </si>
  <si>
    <t xml:space="preserve">נמצא בסגנת חיבוס עבודה מונחה עד שימצא עבודה ההפניה ניתנה ביד
</t>
  </si>
  <si>
    <t>גרושה/עבודה// הכשרה מייקרוסופט/לשלוח לקורס עיברית</t>
  </si>
  <si>
    <t>הופנתה ללשכה לראיונות העבודה בנקיון בקניון כנעאן והיא מאוד רוצה לעבוד.</t>
  </si>
  <si>
    <t>נא לזמן לאינטק 1 -14-2-17</t>
  </si>
  <si>
    <t>28.5.15- לא הגיע לפגישה שנקבעה, טען שהיה חולה. עדכנתי שאם לא מגיע לסדנה ביום א', יחשב כאי שיתוף פעולה. רחלי ע. 
הערות : יש ב.רפו'(קטוע יד ימין) עובד אפייה מספר זיהוי במערכת הישנה:2529736. @@@@ 81% לצמיתות מביטוח לאומי@@@@</t>
  </si>
  <si>
    <t xml:space="preserve">
28.11.18-  גרושה+ ילדה בעלת צרכים מיוחדים, לא עבדה שנים כי הייתה סטודנטית, יש לה 2 תארים בחשבונאות ומנהל עסקים, תושבת חוזרת מחו"ל ולא מצליחה למצוא פה עבודה גם בגלל השעות והטיפולים בילדה</t>
  </si>
  <si>
    <t xml:space="preserve">נסרקו מסמכים ר. אביה 23..2018     חזר ללשכה1.10.2017 , מעגלים
 חזר ללשכה 5.9.16 עם הצהרה, אמור לקבל נכות מביטוח לאומי , - הגיע שוב ללא ת.ז. הסברתי לו שפעם הבאה לא יכנס אלי ללא ת.ז. 2.1- לא מביא מסמכים רפואיים לא הגיש תביעה לנכות ע"פ ביטוח לאומי . 14.05.2017- נמצא בחופשת מחלה .
</t>
  </si>
  <si>
    <t>מתן אי-שיתוף פעולה.</t>
  </si>
  <si>
    <t xml:space="preserve">ב17.10 לא נכחה, בבקשה לקבוע לה מועד חדש, סיגלית
ב 8.10.18 בבקשה לתת הפניה לסדנת תהליך, תודה סיגלית
ב 29.8.18 לא נכחה, בבקשה לתת לה מועד חדש, תודה סיגלית
ב 13.8.18 משרות כניסה- מוכרת בחנות בגדים בתחילת ספטמבר. יש לה 2 ילדים קטנים. סיגלית
23.04.2018- לאחר עדכון מביטוח לאומי הנ"ל מקבלת ה"ה לתת עבודה - היבא 
13.02.2018- טוענת שהיא בקוד 12 כי בביטוח לאומי הוסיפו 33 ימי אבטלה , הוסבר החוק - היבא </t>
  </si>
  <si>
    <t>משרות כניסה- מוכרת בחנות בגדים בתחילת ספטמבר. יש לה 2 ילדים קטנים.</t>
  </si>
  <si>
    <t>טוענת שהבת שלה עם שבר בבית,נמסר לה טופס השלמה(שירז).6.5.19
לא נכחה, נא לזמן שוב לאינטיק1  - ריהאף 3.4.19
מוטיבציה גבוהה,למדה סייעת לגן +לכיתות א-ג.</t>
  </si>
  <si>
    <t>המלצה להשהייה מהתכנית עקב כניסה להריון- ספאא 20/2
עבדה חודשיים עד 31.01.17 והפסיקה עקב כניסה להריון/ כרגע בשבוע תשיעי , צפויה לקבל פטור בשבוע 13/ התבקשה להציג אישור הריון.</t>
  </si>
  <si>
    <t xml:space="preserve">עד סוף 6.2016 מתחילה לעבוד ===כעבייה </t>
  </si>
  <si>
    <t>כרגע אינה רואה את עצמה משתלבת בעבודה עקב מצב נפשי ירוד, מומלץ לזמן לוועדת כושר חדשה, יש מגבלה בינונית מ 2011. 
להפנות לסדנת תהליך</t>
  </si>
  <si>
    <t xml:space="preserve">נדון בישיבת הצוות. </t>
  </si>
  <si>
    <t>המציא הצהרה לעקוב הפניות אביה 20.6.2017     טוען שעובד 15 שעות שבועיות  ובא לקבל השלמת הכנסה, הוסבר לו החוק, לא מקובל עליו, לא המציא הצהרה, שליח</t>
  </si>
  <si>
    <t>פ.ע: השהייה תקופת 3 חודשים אחרי יעוץ פסיכולוג + ועדת כושר 17/7 איכראם</t>
  </si>
  <si>
    <t xml:space="preserve">סדנת תהליך / הפניות לעבודה / חדרנית, סדרנית, עבודת מטבח
</t>
  </si>
  <si>
    <t>אחרי לידה</t>
  </si>
  <si>
    <t>1. עובדת 9 ש"ש . 2. שליחת קורות חיים לעבודות נוספות .</t>
  </si>
  <si>
    <t>לא הגיע למפגש -נא לזמן שוב - סמיר-25.6.18</t>
  </si>
  <si>
    <t>לבדוק ולקדם נושא סיוע משפטי
לגשת לבל"ל לשיקום
לבדוק אפשרות מימון קורס של הסעות</t>
  </si>
  <si>
    <t xml:space="preserve">
הגיע ללשכה לא ביום שלו, טוען שוועדה רפואית אמרו לו לא לבוא ללשכה יותר, דבר עם אלישבע והיא אמרה לא שאין דבר כזה, המשיך להפריע לי באמצע קבלת קהל, אמרתי לו שיגיש ערר אך לא הסתפק, אמרתי לו לבוא ביום שלו יום ה החל להגיד לי לכי לפלסטין ושאני בכלל לא חוגג עצמאות וכל מיני שטיות !!!
14.03.2019- הוסבר החוק כל עבודה - היבא , טוען לבעיות נפשיות זומן לוועדה , חסר מוטבציה לא מעוניינן לעבוד בכלל וא רוצה לעבוד , קבל משימה שיחשוב עד שבוע הבא במה רוצה לעבוד - היבא </t>
  </si>
  <si>
    <t>19.9.19 כשחוזר להתייצב לקבוע פגישת אימון אשי עם מיטל. הוחלט פגישה אחת לחודש למעקב מיצוי זכויות לפני גריעה</t>
  </si>
  <si>
    <t>בעיות זיכרון. אינו מעוניין בטיפול תרופתי בהמלצת הפסיכיאטר.
לדון בהמשך פעילותו בתוכנית בישיבת הצוות.</t>
  </si>
  <si>
    <t>בשבוע 32 , הוסבר אין צורך להתייצב בלשכה ולעדכן בביטוח לאומי 09.09.19</t>
  </si>
  <si>
    <t>לא נכחה בסדנה23.5.18
עבדה בחקלאות, מתאימה גם לעבודה בנקיון אריזה ומיון..</t>
  </si>
  <si>
    <t>בהריון שבוע 12
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מעגלי תעסוקה קטיה</t>
  </si>
  <si>
    <t>נותבה לסדנת תהליך מפגאש ראשון 3/7/16 קיבלה תאריכים בביד נא לזמנה לשיחה אימון אחרי הסדנה</t>
  </si>
  <si>
    <t>מתייצבת פעם בחודש מאחר ויש לה ילדה נכה 100 אחוז</t>
  </si>
  <si>
    <t>מעגלי תעסוקה מורן- בהריון שבוע 6
יש לה ת. מחלה מ 24.02 עד 17.03.2014!!1הגישה מכתב למנהל-אושר לה זמן עד 30.01.2014 וגם נשלחה לרווחה!!!!111הנ"ל טענה בפרוש שלא יכולה לעבוד*-אין מסגרת לילדים(קיבלה טופס בקשה למנהל)**8דו"ע תובעת הבטחת הכנסה חדשה. שני ילדים קטנים בני שנתיים ושלוש. בעלה לא גר איתה תושב שטחים אזרח ירדני. חיה לבד ואין לה מי שישמור לכן טוענת שאין לה אפשרות לעבוד כלל.* ** יש ידע בקרוא וכתוב-מילתה מולי טופס בקשה למנהל ב 02.12.2013- לא לקבל בלי ת.ז</t>
  </si>
  <si>
    <t>24/11/17 - היה בכלא 7 חודשים. שיחת אימון דחוף!!!!</t>
  </si>
  <si>
    <t>מוטיבציה גבוהה לעבודה
דו"ע מעוניין במשרות בתחום המסעדנות 
ינותב בהמשך לסדנת תהליך</t>
  </si>
  <si>
    <t xml:space="preserve">בחיפוש
ברירור הפניה פתוחה </t>
  </si>
  <si>
    <t xml:space="preserve">מוטיבציה גבוהה להשתלב בעבודה החדשה שהוצעה לו מלשכת תעסוקה.
דו"ע בתהליך קליטה בעבודה החדשה(מלגזן) 
</t>
  </si>
  <si>
    <t>מוטיבציה בינונית ליציאה לעבודה 
נותב לסדנת תהליך בתאריך 08/09</t>
  </si>
  <si>
    <t>שלב הבא סדנת תהליך בערבית תאריך 4.7.17</t>
  </si>
  <si>
    <t xml:space="preserve">מספר זיהוי במערכת הישנה:2529854. </t>
  </si>
  <si>
    <t>היעלמות 2.7.18
לפי הודעת ביטוח לאומי היום 02.07.2018 אושר לה נכות מ 01.05.2018 עד 31.12.2018 לכן היא פטורה מהתייצבות</t>
  </si>
  <si>
    <t xml:space="preserve">רק הפניות לעבודה </t>
  </si>
  <si>
    <t xml:space="preserve">מוטיבציה נמוכה לעבודה
קושי לתקשר עם דו"ע אבקש לשלוח למרכז עם מלווה
אבקש להפנות לייעוץ פסיכולוג במרכז מעגלי תעסוקה
</t>
  </si>
  <si>
    <t xml:space="preserve">08.11.15 מחפש עבודה באזור בית שמש , שנה אחרונה היה בשיקום  סמים
רינה שלום לא לשלוח לעבודה כרגע נקבע כי יביא את גורמי השיקום לפגישה עימי למיצוי זכויות וכיוון הכשרה מקצועית </t>
  </si>
  <si>
    <t>02042017-בעלה אינו מעוניין שתעבוד!!!
** הפניות לעבודות סדרנות, ניקיון, תפירה** 
**בפגישה האחרונה ולאורה, יצרתי קשר עם שטראוס כדי לבחון אפשרות להשתלב. לאחר שיחה עם אורי גרין, הוחלט לעשות תהליך מסודר וכרגע יש להוציא הפנייה לעבלה למשרת סדרנות בפתח תקווה**
31082016-עובדת כרגע רק 10 שש לכן עליה להמשיך להתיצב</t>
  </si>
  <si>
    <t>** הפניות לעבודות סדרנות, ניקיון, תפירה** 
**בפגישה האחרונה ולאורה, יצרתי קשר עם שטראוס כדי לבחון אפשרות להשתלב. לאחר שיחה עם אורי גרין, הוחלט לעשות תהליך מסודר וכרגע יש להוציא הפנייה לעבלה למשרת סדרנות בפתח תקווה**</t>
  </si>
  <si>
    <t>הריון חודש שישי 21.09.2014</t>
  </si>
  <si>
    <t>סדנת תהליך.
בהמשך - הפניות לעבודה בהתאם למגבלות (ע"פ תוצאות וועדה 6/11).</t>
  </si>
  <si>
    <t xml:space="preserve">לא נכחה לאינטייק ראשון (עמאד) 
הערות : $כ @ מספר זיהוי במערכת הישנה:2532035. </t>
  </si>
  <si>
    <t xml:space="preserve">אמורה לבדוק לימודי הנהלת חשבונות באמצעות ואצ'ר , נדרש ממנה להעלות את שעות העבודה שלה. 
להפנות לסדנת חיפוש עבודה מונחה. </t>
  </si>
  <si>
    <t>חסר טופס ה"ה מביטוח לאומי. תשלים להתייצבות הבאה.מעגלי תעסוקה- מורן .נוהל לישכה- ממתינה לאישור מעסיק</t>
  </si>
  <si>
    <t xml:space="preserve">מעגלי תעסוקה חולוד -23/05/2019
לטענתה עבדה בתגבור שנה וחודשיים , טוענת לעבודה עם אחיה בניקיון לא רוצה לקבל הצעות עבודה נתתי אישור העסקה לחצי משרה " וורוד " </t>
  </si>
  <si>
    <t>10.11.19 נגרע ממעגלים
27/10/19 עוד שבועיים יגיש שבועיים  (במקביל המתנה לתשובת הגריעה)
2/10/19 לבקש שוב לעיון ועדה את המומחים: --חייב אורטופד+ --פלסטיקאי - בקשה של ועדה קודמת.   במקביל הוגשה גריעה, ---6/10/19 התבקש להביא מומחים!!!
22/9/19 הגיש רופא משפחה ואישור על אחוזי נכות.  התבקש להשלים פרוטקול % נכות.&amp;עדיין אין אישורים2.10.19
8/9/19 תשובת ביטוח לאומי:  נקבעה דרגת אי כושר חלקית בשיעור 60% יציבה .  מבחינת הבטחת הכנסה: זכאי להשלמה ונדרש להתייצב. --  שוייך + נקבע אינטק לרים
8/7/19- הגיש חודש שעבר רק אישור מרופא משפחה- הוסבר להגיש ברגע שיהיה תור מכתב עדכני מאורתופד + כירורג פלסטיקאי. עפ"י בקשה ועדה קודמת
23.06.19 - תשובת בטל"א 60% נכות רפואית, עדיין בערר לגבי אי כושר (מסמכים)-קרןלוי
16/5/19- התבקש להגשי ליוני- % נכות בטל"א (יש ועדה ב23.5.19) + אישורים רפואיים עדכניים (ועדה רפואית לא בתוקף).
14/4/19- לדבריו עובד ניתוח השבוע (היה משתמש בסמים)
- הגיש מסמך רפואי וטוען כי נמצא בתהליך מול ב.לאומי לנכות(העבר היה משתמש כבד לטענתו)</t>
  </si>
  <si>
    <t xml:space="preserve">במצב גופני קשה מאוד, 60 % אי כושר. 
אמור להביא מידע רפואי לקביעת וועדה רפואית. 
עדיף לקבוע אינטיק נוסף רק לאחר וועדה רפואית והערכת מצב. </t>
  </si>
  <si>
    <t>אינו מגלה נכונות או רצון ולו קטן ביותר לצאת לעבוד,שולל כל הצעת עבודה
20-06-16=טוען ומצהיר שאינו רוצה לעבוד כלל!!!טוען לבעיות נפשיות,מוזמן לוכ"ר בש"ת
7.12.16 - שונה יום התייצבות, שוחחתי עם ניקול אומו ואחיו שחר והסברתי להם נתן צריך להגיע ביום חמישי</t>
  </si>
  <si>
    <t>לא נראה מתאים להשתתף בסדנאות</t>
  </si>
  <si>
    <t>יש לה תור נירולוגיה 06/09/2018</t>
  </si>
  <si>
    <t xml:space="preserve">ממליצה לאחר הגשת המסמכים העדכניים לבקש גריעה מהתכנית  </t>
  </si>
  <si>
    <t xml:space="preserve">פעילות נוכחית : עברה אינטק 1 דועא 1.2.18
פעילות עתידית : זימון לאינטק 2 , משרות כניסה : עובדת ניקיון , מוכרת , סדרנית סחורה , מזכירה או עבודה משרדית , מתאימה לסדנת השמה </t>
  </si>
  <si>
    <t xml:space="preserve">זימון לאינטק 2 
משרות כניסה : עובדת ניקיון , מוכרת , סדרנית סחורה , מזכירה או עבודה משרדית 
מתאימה לסדנת השמה </t>
  </si>
  <si>
    <t xml:space="preserve">10.11.16- טוענת שהיא מטופלת מהרווחה ואין לה אפשרות לצאת לעבודה .שירן
25.12.16- טוענת שבהריון שבוע 6 אישור סרוק. רחלי
</t>
  </si>
  <si>
    <t xml:space="preserve">מספר זיהוי במערכת הישנה:2532600. </t>
  </si>
  <si>
    <t xml:space="preserve">מאחר והעברית דלה, רוצה למצוא עבודה בנקיון ולא בטיפול בקשישים. יש לתאם פגישה שנייה שבה אנסה להעזר במתרגם (אורן/שרה). 
במקביל, ניתן להפנות למשרות של ניקיון. </t>
  </si>
  <si>
    <t xml:space="preserve">07.06.2018- קיבל הסבר והפניה לסדנת שינוי. לדבריו עובד בתווך נדל"ן ולא יגיע לסדנה. אם מתייצב- להפנות לעבודות- שולי
03.06.2018- למסור הפניה לסדנת שינוי. לא הגיע לפגישת אימון. נקבעה פגישה חדשה- שולי
21.05.2018- טוען שעד כה לא קיבל ה"ה- לבדוק זכאות. עובד כעצמאי בתווך אך לא מצליח להתפרנס. רוצה לעבוד במחשבים. נקבעה שיחת אימון נוספת לדיוק משרת הכניסה- שולי
27.2.2018- טוען שעד כה לא קיבל ה"ה- לבדוק זכאות. משרת כניסה- שיעורים פרטיים באנגלית/ פיזיקה. נקבעה שיחת אימון 3 לשיפור סופי של דף קו"ח ובחינת הגדלת נפח העבודה- שולי
13.02.2018- נקבעה שיחת אימון 2, לבחון סטטוס אולפן, ייעוץ לימודים בג'ון ברייס, קו"ח וחיפוש עבודה באינטרנט- שולי
06.02.2018- נקבעה שיחת אימון 1 לעבודה על קו"ח בעברית וחיפוש עבודה מונחה.התקדם בברורים לגבי אולפן מתקדם/ אולפן תעסוקתי וללימודים בג'ון ברייס- שולי
30.01.2018- נקבע אינטייק 2 לעבודה על קורות חיים וחיפוש עבודה מונחה אישית- שולי
24.1.2018 לא הגיע לאינטק - שרון; 21.1.2018 לא הגיע לאינטק 1- שרון
10.1.2018-קבל  הסבר לגיב מעגלי תעסוקה , זומן לאינטק 1 - היבא 
</t>
  </si>
  <si>
    <t>השלב הבא- סדנת שינוי (שלא מתכוון להגיע אליה, כיון שעובד)</t>
  </si>
  <si>
    <t>קליטה בעבודה 15.08.18
חסר אישור מעסיק</t>
  </si>
  <si>
    <t xml:space="preserve">מועמדת לסדנת שינוי. 
מעוניינת לבדוק הכשרה מקצועית באמצעות השיקום. </t>
  </si>
  <si>
    <t xml:space="preserve"> הערות : אמורה להתחיל לעבוד בתחילת פברואר קופאית , במידה וחוזרת לשקול לרשום סירוב על הפניה של חלופה -אביה       מספר זיהוי במערכת הישנה:2531576. </t>
  </si>
  <si>
    <t>עובדת 15 ש"ש, מחכה לאישור המעסיק</t>
  </si>
  <si>
    <t xml:space="preserve">הערות : מספר זיהוי במערכת הישנה:2533159. 
</t>
  </si>
  <si>
    <t xml:space="preserve">מחשבים, תכנות, בדיקת תכנה
המשך אימון אישי ואבחון תעסוקתי
</t>
  </si>
  <si>
    <t xml:space="preserve">4.12.16-מיכל.  יש לזמן לאינטייק, לא נכחה ב27.11
16.11.16 (מיכל)  קיבלה הפניה למעון לילדים היום, יש להיות במעקב ביום ראשון.
מספר זיהוי במערכת הישנה:2531627. </t>
  </si>
  <si>
    <t>השלב הבא- מעקב ביום ראשון ה20.11</t>
  </si>
  <si>
    <t xml:space="preserve">
6.11.19 נא לזמן לשיחת אימון, מועמד לסדנת תהליך, זהרה</t>
  </si>
  <si>
    <t>סדנת תהליך 3.9
מוטיבציה בינונית, אמונה ביכולת עולה, פרואטקיביות ויוזמה
עיקולים ופשיטת רגל - בתהליך מול סיוע משפטי</t>
  </si>
  <si>
    <t>נא להעביר את דו"ע לטיפולו של צוריאל
30.11.16- צוריאל - לא להפנות לעבודה עד ברור מעמיק  עם הפסיכולוגית . לזמן לאינטק נוסף , תיעוד נמצא ב " תיעוד שיחות " 
הערות : (* למדה עיצוב גרפי, אנימציה. יש לה בעיות עם .יד בטיפולים</t>
  </si>
  <si>
    <t>תכנון עבודה לאחר סיום התהליך</t>
  </si>
  <si>
    <t>ב-09.01.2018  נישלחו קו"ח למעסיקים הבאים:על בד,אבגול, ואיקאה.-שרה.</t>
  </si>
  <si>
    <t>מוטיבציה בינונית לעבודה
לדבריו יגיש מסמכים לועדת כושר
מעוניין להשתלב כאורז/עובד פיגומים
נא לזמן לשיחת אימון</t>
  </si>
  <si>
    <t>בדיקה לגריעה</t>
  </si>
  <si>
    <t xml:space="preserve">מספר זיהוי במערכת הישנה:2533667. </t>
  </si>
  <si>
    <t xml:space="preserve">מתאימה לסדנת חיפוש עבודה מונחה, משרות כניסה: מזכירה, פקידה, אופטיקאות, מוכרת, סדרנית וקופאית (מוטיע 11.10.18)
נא לקלוט מסמכים רפואיים ולהפנותה לוועדת כושר (מוטיע 28.05.18)
</t>
  </si>
  <si>
    <t>מתאימה לסדנת חיפוש עבודה מונחה
המשך עבודה על פרואקטיביות</t>
  </si>
  <si>
    <t>היעלמות 13.12.16</t>
  </si>
  <si>
    <t>לאור המוגבלות שלה, בספק אם יש משרה שנוכל להציע לה.
מתכוונת להמשיך תהליך איתה סביב עבודת בעלה
במידה ותמשיך להתייצב, מועמדת לסדנת תהליך של דצמבר 2016.</t>
  </si>
  <si>
    <t xml:space="preserve">מעגלי תעסוקה לנה !!   נוהל לשכה- עובדת ומחכה לכתב מעסיק
ב21.9.16  ילד בן 17 טבע בים ונפטר
</t>
  </si>
  <si>
    <t>לזמן לאינטייק 2 להיכרות מעמיקה
נותבה לסדנת תהליך מחשבים שתתחיל ב 17/1/2018</t>
  </si>
  <si>
    <t>המלצות : סדנת שינוי - אם חזר להתייצב 
מוטיבציה : בינונית
משרות כניסה : בניה , אריזה , עבודה במפעלים</t>
  </si>
  <si>
    <t>31.10 טוענת שחוזרת לעבודה שלה בגיוס תרומות , הוסבר לה שעליה הלתייצב בשעה שלה   **21.11 תמציא חומר רפואי נוסף +סיטי ולאחר מכן לזמן לו. רפואית.  הסברתי שעליה למצוא עבודה בטווח הקרוב...</t>
  </si>
  <si>
    <t xml:space="preserve"> המשך ליווי מיצוי זכויות
קורס מחשבים</t>
  </si>
  <si>
    <t>אסיר משוחרר שנה וחמשה  חודשים היה בבית סוהר.</t>
  </si>
  <si>
    <t>התחילה לעבוד 23 ש"ש דרך חברת רנד 17.03.2019 עולא ג'בארין 
הופנה לתנופה...09.12.2018
ברגע שמסתיימים העיצומים בעניין תכנית תנופה יש להנפיק לה הפניה חדשה לתכנית ולהחזיר אותה לתכנית.אחמד אגבריה 18.11.18
הייתה במרכז שיקום פעם אחת בלבד ועבדה רק חודש וחזרה ללשכה בבירור מול מרכז שיקום יש להנפיק מחדש את ההפניה לתנופה בסיום העיצומים ולהחזירה לשם.אחמד א 18.11.18
בחופשת מחלה,סגירת יום ,15.7.18
בתהליך גריעה - להביא דוח סוציאלי - סמיר-17.12.17(נגרעה ממעגלים ועוברת לתנופה אחמד 6.6.18)</t>
  </si>
  <si>
    <t xml:space="preserve">אין מוטיבציה לעבודה 
מועמדת לסדנת שינוי </t>
  </si>
  <si>
    <t>נא לזמן לסדנת השמה פלוס, 6/10/2019</t>
  </si>
  <si>
    <t>מתאימה לסדנת השמה פלוס
הפנייה לעבודה בניקיון</t>
  </si>
  <si>
    <t>8.2.17 עובדת משרה חלקית התבקשה להגדיל שעות 
4.1.17 הגישה נכות היום יש וועדה רפואית בבט"ל</t>
  </si>
  <si>
    <t xml:space="preserve">מספר זיהוי במערכת הישנה:2532243. </t>
  </si>
  <si>
    <t>הוגדרה כמפוטרתץ קיץ וחוזרת ב01.09 והסבר לחזור ב01.09 עם טופס העסקה חתום וניתן לה העדר עבודה חליפית.01.007.19</t>
  </si>
  <si>
    <t xml:space="preserve">לאינטייק 2
הערות :סיים עבודות שירות </t>
  </si>
  <si>
    <t>7.6.16 הוסבר לה להביא ניירת עדכנית.עד שבוע הבא</t>
  </si>
  <si>
    <t xml:space="preserve">נא לא להפנות לעבודה בשלב זה. עובדת 10 ש"ש במשק בית ואמורה להגדיל בתחילת ספטמבר. </t>
  </si>
  <si>
    <t>10.11.19 במידה וימשיך להתייצב יש להפנות לאינטק נוסף
עפי בקשת דו"ע ב06.12.18 -ביקש להיות בה"ה בלבד - ולא במדור משותף . - ניתן טופס למעסיק על 15 ש"ש .
****3.1.19 לא שינה כתובת במשרד הפנים פג תוקף האישור , לדבריו מחכה להחלטת הוועדה לנכות מביטוח לאומי</t>
  </si>
  <si>
    <t xml:space="preserve">מצב בראותי מורכב לדעתו לא יכול להשתלב בעבודה מסודרת ומלאה, בתהליך בדיקות והגשת נכות חוזרת 
במידה וימשיך להתייצב (אמר שעבר לנהריה ומעביר ניירת לשם) יש להפנות לאינטק נוסף
אמור לשלוח קורות חיים, יש לשדרג את ההעתק שבמערכת - נעבוד על זה באינטק הבא
משרות כניסה: עבודות מהבית על מחשב - טכני או תרגומים (צרפתית/אנגלית) או מכירה, בישול (חושב לפתוח עוסק פתור) </t>
  </si>
  <si>
    <t>הערות : מספר זיהוי במערכת הישנה:2531813. נוסף למיגבלה רפואית.אינה מתקשרת ולא דורבת עברית כלל.מעדכן איציק 12/06/13 קשת השמה!!!
היתה בתנופה אשקלון ועברה לגור בחדרה</t>
  </si>
  <si>
    <t xml:space="preserve">מועמדת לגריעה - ללא שפה ויש מגבלה של עבודה מוגנת. פסיכיאטרית. </t>
  </si>
  <si>
    <t>להמשיך להפנות לשיחות אימון רציפות בשבוע.אחמד אג 22.7.19</t>
  </si>
  <si>
    <t>חוזרת ללשכה רק להתייצבויות ולירז תיתן לה אישור למעסיק שתביא לך אותו בתחילת ינואר חתום. נמשיך קשר ללימודי קונדיטאות.להראות לה מחשבון שכר איך זה לא פוגע לה בזכויות.</t>
  </si>
  <si>
    <t xml:space="preserve">02.05.2018- משרות כניסה: מתאמת פגישות, נציגת שרות טלפוני. קיבלה חוברת משרות כניסה להגדרת המשרות הנוספות המתאימות לה.  קיבלה הפניה לסדנת תהליך 6.5- שולי
 ב 25.4.18 בבקשה לתת הפניה לסדנת תהליך ב 6.5, תודה סיגלית
24.04.2018- בוצע אינטייק 1. מועמדת לסדנת תהליך. זומנה לאינטייק 2 (לאבחון יכולות, כישורים ומשרות כניסה)- שולי
15.04.2018- הגיעה באיחור של 40 דקות (טעתה בכתובת) ולא קיבלתי אותה. בבקשה לזמן מועד חדש. תודה -שולי
25.03.2018- לא הגיעה לאינטייק 1. בבקשה לזמן למועד חדש. תודה- שולי
18.03.2018- קבלה הסבר לגבי מעלגי תעסוקה , זומנה לאינטק 1 - היבא </t>
  </si>
  <si>
    <t>השלב הבא- סדנת תהליך 6.5</t>
  </si>
  <si>
    <t>משוייכת למעגלי תעסוקה 14/8/18 היעדרות מאינטייק ,נא לזמנה מחדש-ראגידה</t>
  </si>
  <si>
    <t>מוטיבציה -גבוהה
חוזקות - עובדת , ילד גדול 
חסמים - אנאלפביתית בערבית , ללא רישיון נהיגה 
שלב הבא - אינטייק 2 ב- 14/8/18 במידה ולא תקבל פטור</t>
  </si>
  <si>
    <t xml:space="preserve">**30.7.17 טען שהתחיל לעבוד ניתן טופס למעסיק // לא הגיעה להביא מ סמכים רפואיים 31.07.17/פאני
ועדה רפואית 
פגישה עם רם 13-7-2017
אינטקב 2 בתאריך 13.7.17
זומן למסירת מסמכים רפואיים בתאריך 31.7.17 בשעה 09:00
</t>
  </si>
  <si>
    <t xml:space="preserve">ועדה רפואית 
פגישה עם רם </t>
  </si>
  <si>
    <t>(ס)
הערות : נמצאת במקלט לנשים תחת אלימות.. מספר זיהוי במערכת הישנה:2531853. הנ'ל מורה מוסמכת.לא בעלת תואר אקדמי מאוניברסיטה
בקרת לא פעילים: לא להתקשר
בקרת לא פעילים - 05/2016 - ללא מענה</t>
  </si>
  <si>
    <t xml:space="preserve">חשוב לה מאוד הפרדה בין נשים גברים לכן מופנית לחעמ נשים למרות שמבחינת תוכן להערכתי מתאימה למכינה תהליכית או סדנת שינוי באם ייפתח
הגישה ערר על התוכנית בתאריך- 27/7 
</t>
  </si>
  <si>
    <t>8/5/18- השהיה עד דצמבר 18
2.5.18 מיכל. הנ"ל ללא פעילות עתידית כיוון שעולה לגריעה
12.4.18אושר ע"י ראובן כי יוצא מסדנא ונחכה למסקנות ועדת כושר ה-30.4-אורלי
6.7.17 הוסבר להביא אחוזי נכות-אורלי
ממתין לוועדה רפואית 22.05.2017</t>
  </si>
  <si>
    <t>מוטיבציה- נמוכה מאוד
חסם- אישי, רפואי
יכולות- הבנה שמעוניין לעשות עם חיו משהו ולא להישאר בבית
השלב הבא- סדנת תהליך</t>
  </si>
  <si>
    <t xml:space="preserve">(מ)
לא פעילים אוגוסט 18
03/03/15- מחלימה מניתוח קיצור קיבה שהסתבך, אינה יכולה לעבוד בשלב זה- תמציא אישורים.מיטל
</t>
  </si>
  <si>
    <t xml:space="preserve">01.09.15 - מחכה לתשובה מכמה ראיונות עבודה. יכול להתחיל לעבוד אחרי חגים!!!!
26.08.14 -מחפש התמחות במשפטים. 14.06.15 - עדיין מחפש התמחות
סטטוס לא פעילים 3/16- תא קולי, אושרת 
בקרת לא פעילים: 19.4.16- השמה. טבח מסעדת ג'וני קריספי, חולון, החל מינואר2016.
</t>
  </si>
  <si>
    <t xml:space="preserve">ממשיכה לעבוד באותו עבודה, הגיע כדי לחדש אישור היעדר עבודה חליפית, נתתי לה טופס היקף העסקה שהמעסיק ימלא ותחזיר (1.6.2016)..
מעגלי תעסוקה .....ג'ומאנה
</t>
  </si>
  <si>
    <t xml:space="preserve">8.2.2017 נא להזמין לאינטיק ראשון במעגלי תעסוקה </t>
  </si>
  <si>
    <t>מוטיבציה גבוהה לעבודה
מעוניין להשתלב במשרות כעוזר חשמלאי, עובד כללי</t>
  </si>
  <si>
    <t>מעגלי תעסוקה מורן$............קורס עברית-9/09</t>
  </si>
  <si>
    <t xml:space="preserve">המשך תהליך 
תונתב לסדנת תהליך הבא ומידה לא תתקבל לקורס עברית </t>
  </si>
  <si>
    <t>מוטיבציה בינונית ליציאה לעבודה, 
לעקוב אחרי אישור מעסיק</t>
  </si>
  <si>
    <t>הערות : השלמה מספר זיהוי במערכת הישנה:2535693.   עובדת 13 שש  במוקד הבירה</t>
  </si>
  <si>
    <t xml:space="preserve">עבודה או סדנת תהליך- קיבלה זימון ביד. 
</t>
  </si>
  <si>
    <t xml:space="preserve">קבלה לעבודה 1.11.17
</t>
  </si>
  <si>
    <t>מועמדת לקורס עברית תעסוקתית</t>
  </si>
  <si>
    <t xml:space="preserve">28.11.2016 תגיע לעידית לאינטייק בשעה 8.45 </t>
  </si>
  <si>
    <t xml:space="preserve">ממתינה לראיון עבודה בגן בסנהדריה - חברה מנסה לסדר לה ביקשתי פרטים אך לא יודעת להגיד לי </t>
  </si>
  <si>
    <t xml:space="preserve">3.5.18 דו"ע נגרעה מדו"ע מתכנית מעגלי תעסוקה-אורלי
9/7/2019: נכחה בלשכה להתייצבות שבועית , הוסבר על גך שלא מופיע התייצבות בחודש 6 , ניתן כתב ערר, במקביל התבקשה להעביר אישורים רפואיים . שירי 
23.4.18 שונה יום התייצבות לימי ראשון בוקר מאחר וימי שני מתואם ליום יעוץ לאורלי. דו"ע עודכנה טלפונית -אורלי
11/4/18, על פי בקשת לשכה בשל מגבלה רפואית קשה עד 03/19, עולה לועדת גריעה, רויטל
7.12.17 יש לקבוע אינטק-אורלי
הנל לאחר ועדה רפואית נקבע לה נכות עדין אין החלטה לגבי זה הנל ען בעל חולה מאווד 25.10.17 קיבלה נכות צמיתה של 60 אחוז אי כושר מקבלת השלמה לנכות 16.11.17
 </t>
  </si>
  <si>
    <t>מוטיבציה:
חוזקות: אופטימית, טובה בקוסמטיקה וספרות
חסמים: בריאותי
שלב הבא: בשל מוגבלות קשה המלצה לגריעה</t>
  </si>
  <si>
    <t>נרשמה לסדנה תהליך - מתיחלה 6-6-2017</t>
  </si>
  <si>
    <t xml:space="preserve">21 ש'ש עיריית חדרה </t>
  </si>
  <si>
    <t xml:space="preserve">  23.10.19 נגרעה מהתוכנית.
05.09.19 נשלחה בקשה לגריעה
זומנתה לעיון- וועדה רפואית 21.08.2019 סוכם כי בנתיים לא תקבל אינטיק עד שהוועדה דנה בעניינה - ראודה</t>
  </si>
  <si>
    <t xml:space="preserve">החלטת הוועדה- ללא חשיפה לשמש, קור, אבק
</t>
  </si>
  <si>
    <t>מופנת לתוכנית תנופה להמשך תהליך. אני לא רואה באופק השמה.</t>
  </si>
  <si>
    <t>שוב נשלחה לסכנין - ונתתי גם עבודה חייב אחד מהם 23.4.2018 
05.03.2018
 מעוניינת ללמוד קורס עברית שלחתי אותה למכללת סכנין</t>
  </si>
  <si>
    <t xml:space="preserve">מספר זיהוי במערכת הישנה:2535718. </t>
  </si>
  <si>
    <t xml:space="preserve">להפנות למשרות. 
סדנת תהליך. </t>
  </si>
  <si>
    <t>19.9.19 פתחה עסק עצמאי-כרגע נמצאת בליווי של מעוף (הוסבר לדו"ע חוק ה"ה)- הופנת לבדוק זכאות מול ב"ל לפטור התייצבות-חנה</t>
  </si>
  <si>
    <t>מיצוי זכויות /שינוי 2.7</t>
  </si>
  <si>
    <t xml:space="preserve">אינטק שני אחרי 3.1.18 /מעקב /מיצוי זכויות </t>
  </si>
  <si>
    <t>לרשום אותה לסדנאת תהליך לאחרי פסח. לתת לה עבודות בעיר לוד. אם ניתן במוקד או משהו היא יודעת לקרוא בכתיבה היא קצת איטית</t>
  </si>
  <si>
    <t>28.9 לא הגיעה לאינטייק ראשון. יש להפנות שוב
נסיון בטיפול בילדים ב3 שנים אחרונות לא עבדה -מעוניינת בשירות לקוחות ללא משמרות-חייבת להציג אישור מביטוח לאומי להבטחת הכנסה 7/9 חייבת להציג הפניה בביטוח לאומי-התבקשה פעמיים</t>
  </si>
  <si>
    <t xml:space="preserve">מוטיבציה נמוכה לעבודה, ילד נכה, סיכוי לקבלת עילת השגחה. 
מתאימה לסדנת תהליך </t>
  </si>
  <si>
    <t xml:space="preserve">16.05- לטענתה הבדיקה בבי"ח נדחתה לספטמבר.  הוסיפה שגם התיק בביטוח לאומי נסגר. איך ממשיכים?
06.05- טענה ב06.05 תקבל אישור מהרופא ואיתו תפנה לביטוח לאומי 
18/2/18-דוע הוחזרה על פי שיחה עם מוריאל ה.ה מתוכנית תנופה אותה בכלל לא התחילה ובעקבות שיחה עם אביבה -לאפשר לה להרשם עד לבירור תה=ביעה לנכות כללית במידה ותדחה בנכות יש להחזירה לתוכנית תנופה </t>
  </si>
  <si>
    <t xml:space="preserve">
נגרע ממעגלים התייצבות חודשית  שבוע 1 </t>
  </si>
  <si>
    <t xml:space="preserve">1. ועדה רפואית החמרת מצב 2. ממתין למשפט 9/4/17 - סמים . </t>
  </si>
  <si>
    <t xml:space="preserve">(ע)
3.9.18 - הנ"ל מסר כי החל לעבוד 4 שעות ביום כ-20 שעות שבועיות החל מיום 2.9.18, כטלפון. ימציא ללשכה אישור העסקה - אדם 
אבא לתשעה ילדים
מספר זיהוי במערכת הישנה:2536233. </t>
  </si>
  <si>
    <t>היעלמות 22.01.2018
לזמן לסדנת שינוי 20.3.18</t>
  </si>
  <si>
    <t xml:space="preserve">הפניות לעבודה 4.7.17
לא השלימה סדנת תהליך </t>
  </si>
  <si>
    <t>אמורה להגיש מסמך רפואי אחרי בדיקה ב9/2/17,
בהתאם לכך לתת הפניה לעבודה (אין הפניות בכלל בתיק שלה, עברה סדנת תהליך ואינה מתאימה לסדנה אחרת לפי התרשמותי).</t>
  </si>
  <si>
    <t>סדנת שינוי של 04.11.19
לאחר קורס אופטיקה -- 03.10</t>
  </si>
  <si>
    <t xml:space="preserve">סנדת שינוי של 04.11.19 </t>
  </si>
  <si>
    <t>עובדת יש השמה
משוייך לתוכנית מעגלי תעסוקה  עובדת 35 שעות שבועיות</t>
  </si>
  <si>
    <t xml:space="preserve">תביא מסמכים רפואיים נוספים 22.2.17 שושה 
לומדת ימי א', ג', ד' משעה 13:00 </t>
  </si>
  <si>
    <t xml:space="preserve">ב 8.12.19 תעבור טיפול הפריה, התייעצות בצוות 20.11.19
מומלץ להפנות את בעלה לעבודות 20.11.19
</t>
  </si>
  <si>
    <t>טיפול הפריה ב 8.12.19
התייעצות לגבי הפסקת סדנת חיפוש עבודה</t>
  </si>
  <si>
    <t>משתתפת בסדנת תהליך- כרסטין 8/11/16</t>
  </si>
  <si>
    <t>סדנה ממוקדת תהליך כריסטין - 07/11/2016</t>
  </si>
  <si>
    <t xml:space="preserve">25.7.19 עדכון מבטל"א -פטורה מהתייצבות עקב נכות. תיעוד+ מייל סרוק 
01/07 תיעוד שיחות 
</t>
  </si>
  <si>
    <t>ממשיכה בסדנת שינוי.
פרדיגמות חשיבה על יוקרה של מקצועות, מקום בו מרגישה חופשיה לבטא את עצמה במשרה.
יש להמשיך קו"ח - נקבעה פגישה. הוסבר להתייצב לפני הסדנה בלשכה ומשם להגיע.</t>
  </si>
  <si>
    <t>נגרעה ממעגלים ומופנית לתנופה.אחמד 31.5.18
להפנות לעבודה -מועמדת לסדנת שינוי - מועמדת לסדנת חיפוש עבודה -סמיר-10.5.18</t>
  </si>
  <si>
    <t xml:space="preserve">מועמדת לסדנת שינוי 
מועמדת לסדנת חיפוש עבודה </t>
  </si>
  <si>
    <t xml:space="preserve">09.10.2018 נמצא בקבוצת ביקורת... לא ניתן לשבץ בתנופה    26.11.18 קבל הפנייה למפגש עם בטוח לאומי 11.11.18 קובי
4/9/17/-נגרע ממעגלי תעסוקה .מיטל
21.3.17- ממתין לאבחון קליני בהוראת משה יפרח- קרן
ועדת גריעה ינואר 17:הפניה לשמרית ואז קבלת החלטה בעניינו.
22/2/15בוועדה מיום 13.10.16 צריך להביא מסמך מפסיכייאטר- הנ"ל סובל מבעיות נפשיות- סכיזופרניה קשה, מגבלה קבועה- ללא עבודה עם קהל.מיטל.
להפנות למשקם כשיהיה מפגש. מיטל
</t>
  </si>
  <si>
    <t>ישיבת ניתוב (המלצה לגריעה)</t>
  </si>
  <si>
    <t>וועדה 26/3/16 מגבלה קבוע ללא עבודהפיזי קשה</t>
  </si>
  <si>
    <t>הנ"ל לא נכחה באינטייק 1/11/15
 בתאריך 27-10 היגעה נשלחה לביטוח לאומי בעל עובד.
בתאריך 25-10 לא היגעה אני נותן היזדמנות.
מעגלי תעסוקה--------------------לילך
תושבת חוזרת עבדה בסופרים, ללא משמרות</t>
  </si>
  <si>
    <t>יש לבדוק זכאות או להזמין לאינטייק שני.</t>
  </si>
  <si>
    <t>12/9 לשנות יום התייצבות ליום א
8.7.18- אורלי תתני לו הפניות כל הזמן הוא לא מתכוון לצאת לעבוד לדעתי- קרן 
30.05.18- יש להוציא הפניה לסדנת שינוי ולשנות יום התייצבות-קרןלוי 6.6.18- שוייך לסדנא ועודכן 12.6.18- לא הולך להתייצב החודש כי קשה לו נפשית לשבת בסדנא
29.3- חזר ונמצא באותו מצב, מופנה למעגלים. הסברתי לו שצריך לצאת לעבוד הטיפול בתינוק בן חודש עם תסמונת דאון הוא אותו הטיפול לתינוק רגיל- האישה יושבת בבית ומטפלת בילדים הוא צריך לעבוד.</t>
  </si>
  <si>
    <t>קבעתי לו פגישה מאוחרת יותר בתקווה שיתחיל לעבוד עד אז.</t>
  </si>
  <si>
    <t>אמורה להביא פרוטוקל הנכות (40% רפואית) 11.03.19
גריעה מהתוכנית לפי אישור סמנכל"ת השמה</t>
  </si>
  <si>
    <t xml:space="preserve">אמורה להביא פרוטוקול הנכות (40% רפואית)
תוגש לגריעה
</t>
  </si>
  <si>
    <t xml:space="preserve">מספר זיהוי במערכת הישנה:2535801. 
14/7/13- מוציא עכשיו רשיון של מעל 15 טון ומכונה נייד. 
18/7/13- דוע קיבל טלפון של דני הזמנה מספר 8032045- הפניה טלפונית(לא ניתן עדיין להוציא הפניה תקלה טכנית)- מיכל
24/12/13- הופנה בעל פה לש מאגר שיפוצים ובן יעקב רועי 8059613 8063279- מיכל
</t>
  </si>
  <si>
    <t xml:space="preserve">יש אינטייק נוסף.
ניתן להתחיל להפנות לעבודה בהתאם למגבלה </t>
  </si>
  <si>
    <t>אינטייק אחרי הוועדה הרפואית 02.07</t>
  </si>
  <si>
    <t xml:space="preserve">לשלוח לעבודה חלקית </t>
  </si>
  <si>
    <t>סדנת חיפוש - ציינה שבעוד שבועיים מתחילה לעבוד בסופר    (31.3.19) עמאד 
מגבלה - 26/10/2017 עד 7 ק"ג
שרירים ועצמות : ללא הרמת משאות מעל 7 ק"ג</t>
  </si>
  <si>
    <t xml:space="preserve">לסדנת חיפוש - ציינה שבעוד שבועיים מתחילה לעבוד בסופר </t>
  </si>
  <si>
    <t>3.11.19 עובדת משרה מלאה. בחודש קודם לא קיבלה קצבה כי המעסיק לא נתן לה אישור מעסיק ללא תלוש ראשון. משתי הסיבות הודיעה לי טלפונית שמפסיקה להתייצב ומוותרת על ה"ה - אורית 
10.10.19 עובדת 30 ש"ש תביא אישור מעסיק-אורלי</t>
  </si>
  <si>
    <t xml:space="preserve">מוטיבציה גבוהה מאד.
חוזקות: חריצות, רצינות אחראיות ועוד.
חסמים: טכנית עוד לא מצאה משרה . מוכנה גם לעבוד עד 17:00 למרות שהיא חד הורית . 
שלב הבא: מקווה למצוא עצמאית אם לא להפנות לעבודות פקידות מזכירות וכו. </t>
  </si>
  <si>
    <t xml:space="preserve">3.5.16 - רציתי להפנותו טלפונית לנהג משאית - אמר שזה לא מתאים כי מבקשים הרבה שעות שם והוא כבר מצא כניראה משהו במשרה חלקית שמדבר אליו יותר
סיים מימון-להפנות למונחה!8/6/15
קיבל הפנייה לנהג משאית מימון-נתנאל 20/5/15
שוייך לתוכנית מעגלי תעסוקה,חרדי נשוי+1,עובד במשרה חלקית בחקלאות,טוען שלמעסיק אין חותמת,ממתין להציג תלוש משכורת ביום: 15/06/16
29.05.2016 הועבר בפקש ללשכה המשפטית בנצרת לאחר שיחה עם נצג בטלפון בשם עמנואל
</t>
  </si>
  <si>
    <t>צריך להציג אישור מעסיק</t>
  </si>
  <si>
    <t>שייך לתוכנית מעגלי תעסוקה 
*סדנא תהליכית - ולאא 20.9.16*</t>
  </si>
  <si>
    <t xml:space="preserve">מוטיבציה: נמוכה - בינונית. 
מועמדת לסדנא תהליכית. 
משרות כניסה: קופאית, מוכרת בחנות, סדרנית. </t>
  </si>
  <si>
    <t>תזומן לאינטיק 2 (27.4.17)</t>
  </si>
  <si>
    <t>תביא אישור ממעסיק בהקדם לעבודה בניקיון 
משרות כניסה : הזמנה מס': 8312824 
הפניות לעבודה בניקיון : מיי בייבי + מרכז המזון + בית חולים סנא .מוטיבציה טובה ליציאה לעבודה.</t>
  </si>
  <si>
    <t xml:space="preserve">15/10/18- משוייכת למעגלי תעסוקה. נא להעבירה להתייצבות שבועית. לאורה
13.9.2018 לא נכחה במפגש , נא להזמין לאינטיק 1- ריהאם </t>
  </si>
  <si>
    <t>קיבלה נכות עד 8.2020</t>
  </si>
  <si>
    <t>מומלצת לשיחה עם פסיכולוג. 
לזמן לפסיכולוג ב 13.08.18.</t>
  </si>
  <si>
    <t xml:space="preserve">בן 56 לא עובד 5 שנים </t>
  </si>
  <si>
    <t>24.10.19 לזמן לסדנת שינוי שתתחיל ב 24.11</t>
  </si>
  <si>
    <t>מוטבציה נמוכה
חסמים: אישיות, שפה עברית חוסר ניסיון</t>
  </si>
  <si>
    <t xml:space="preserve">דו"ע משוייך לתכנית מעגלי תעסוקה 27.5.15- לעדכן טלפון!!!!!!!      20.05.15  יש להוציא לו זימון לסדנא תהליכית שתתחיל ב 01.06 . מאי
אבא של בילאל: 054-3914277,   יש להפנותו לעבודות. רון
</t>
  </si>
  <si>
    <t xml:space="preserve">שיוך לתוכנית למעגלי תעסוקה </t>
  </si>
  <si>
    <t>מעקב אחרי שליחת קורות חיים במייל וזימון לאינטייק בהתאם.</t>
  </si>
  <si>
    <t>השמה 17.9.17</t>
  </si>
  <si>
    <t>מוטיבציה : בינונית. 
מעקב הפניה : מעוף משאבי אנוש. 
קיבלה הפניה לסדנת השמה שמתחילה ב - 13.03.17.</t>
  </si>
  <si>
    <t>העלמות 24.08.2017
השלמת השכלה נצרת מ 24.08</t>
  </si>
  <si>
    <t>16/9/19 לא נכחה בשיחת אימון נא לזמן שוב.רולא.</t>
  </si>
  <si>
    <t>20 ש''ש מנחם כץ</t>
  </si>
  <si>
    <t xml:space="preserve">משרות כניסה:
לשלוח לכל משרה
סדנת תהליך </t>
  </si>
  <si>
    <t>התחילה לעבוד כקופאית ,מאחר ונמצאת גם באבטלה וגם בה"ה ועובדת משרה חלקית בלבד נתבקשה עבור אבטלה להמשיך להתייצב,בכל מקרה תחזיר אישור העסקה חתום לשבוע הבא 28.05.19</t>
  </si>
  <si>
    <t xml:space="preserve">סיימה בהצלחה קורס מזכירות מעוניינת לעבוד,יש לזמן שוב לסדנת חיפוש מונחה -ספאא 26/11
יש לזמן לסדנת תהליך ,משרות כניסה: טיפול בקשישים,בניית ציפורניים,קופאית -  מעוניינת בקורס עיצוב תכשיטים, ואו קורס עברית  -ספאא 23/8
 4.6נקליטה במשגיח בחינות 
28.5 הפניה לעבודה משגיח בחינות 
21.5 היא רצתה לללכת לעבודה הפניה אחרונה,בסוף לא הלכה קבלה סירוב </t>
  </si>
  <si>
    <t xml:space="preserve">רמת מטיבציה:טובה
השלב הבא:סדנת חיפוש עבודה מונחה </t>
  </si>
  <si>
    <t>04.04 דו"ע לה הגיע לתוכנית, לא עונה לטלפון, לפי יומן פעילות מופיע שעובד</t>
  </si>
  <si>
    <t xml:space="preserve">25.4.17 ממליצה על הפניות כמלצר במקומות שומרי שבת באזור צפון ת"א+ צפון ר"ג - ליאת
6.4.17- עובד כרגע באושר עד דרך שוהם, משרה חלקית, צריך להביא את האישור אחרי המשכורת, אחרי פסח, במידה ולא יעבוד יופנה גם לאינטקים (שני) </t>
  </si>
  <si>
    <t>חוזקות: צעיר, בעל ניסיון ונכונות לעבוד כמלצר, נכונות ומוטיבציה, תעודת אינסטלטור
חסמים: עבר פלילי, לא משכיל, בעיות של אלימות, קשר לא טוב עם האם
ממליצה על הפניות כמלצר במקומות שומרי שבת</t>
  </si>
  <si>
    <t>17.7.17 עובדת כפקידה 15 ש"ש הוסבר להביא אישור מעסיק-אורלי
19.6.17 בוצעה שיחה לדו"ע ללא מענה-אורלי
27.2.17 מתחילה לעבוד במעון פרטי במבשרת ציון החל מה1.3. הוסבר להחתים מעסיק.
6.2.17 מיועדת לסדנת חעמ משולב.
7.11.16 נרשם לא נוכח מוצדק על אנטק ב-18.9 מאחר ולא לקחה את הטופס בשוגג  ולא היתה מודעת למועד. מחמת הספק שונה ללא נוכח מוצדק.
7.9.16 יש לקבוע אינטק מול עידית
7.9.16 בוצעה שיחה לדו"ע עודכנה על אפשרות למשרת מלווה הסעות. ניתן מספר נייד של מעסיק (עודד).
8.8.16 נשארת בתוכנית מעגלי תעסוקה כרגיל.
30.5.16 נקבע אינטק מול מיכל. 
22.2.16- טוענת להחמרה במצב הרפואי, צריכה להציג מסמכים בהתאם, לזמן לועדת כושר נוספת, במקביל נאמר לה לפנות לבט"ל למיצוי זכויות. מיטל</t>
  </si>
  <si>
    <t xml:space="preserve">חעמ משולב ימי ראשון ושלישי </t>
  </si>
  <si>
    <t>סדנת תהליך 5.06.18
במקביל הפניות לעבודה.(מעוניינת במשרה במטבח בית מלון בנצרת). 28.05.2018</t>
  </si>
  <si>
    <t>מועמדת לסדנת תהליך ובמקביל הפניות לעבודה.</t>
  </si>
  <si>
    <t>הערות : עבדה כמטבית טוענת לבעיות רפואיות.תביא אישור רפואי עד 2803 מספר זיהוי במערכת הישנה:2536879. 
בתאריך 17-2-2016 היה לה פתק שיש לה תור אצל רופא ממוחה אלרגיה בתאריך 21-3-2016.
חייבת להביא את ההפניה 
ביום 7.9.16 הגיעה עם חומר רפואי מרופא אלרגולוג אבל חסר לה פסכיאטר.
בתאריך 2.11.16 עוד שבועיים תביא לי חומר מפסכיאטר.</t>
  </si>
  <si>
    <t xml:space="preserve">משרות כניסה:
נקיון משרדים, עבודה בסלון לעיצוב שיער
סדנת שינוי </t>
  </si>
  <si>
    <t xml:space="preserve">טיפול בקשישים 
סדנת תהליך </t>
  </si>
  <si>
    <t xml:space="preserve">מעגלי תעסוקה מירב
הערות : בהריון תחילת חמישי -נתבקשה לפנות לביטוח לאומי מספר זיהוי במערכת הישנה:2537401. </t>
  </si>
  <si>
    <t>לזמן לפגישה שנייה</t>
  </si>
  <si>
    <t xml:space="preserve">31.10.2017- נגרע ממעגלי תעסוקה , חזר לפקיד הקודם - היבא 
 30.08.17הוגשה לגריעה מהתוכנית 
30.08.2017- שויכה למעגלי תעסוקה , מגבלה קשה, בעיה באודניים , אין שיווי משקל, מתחילה קורס בשיקום - היבא </t>
  </si>
  <si>
    <t>5/6/18 התקשר למסור שהתחיל עבודה ולכן לא יגיע לאינטק. מסר ששלח אישורים בפקס.התבקש להסדיר מול השירות וב"ל. אחלנו לו בהצלחה. ערן
בערר מיום 2.5.18 התקבל חלקית והיה ויעבוד במשך שלושה חודשים בהיקף משרה סביר ניתן יהיה לרשום התייצבות רטרו מ25.4.18 כרמלה 9.5.18עבד במשך שנה וחצי מקבל אבטלה והשלמה דרך ה"ה קטנה</t>
  </si>
  <si>
    <t>פגישה ב6/18 למעקב - במידה והחל לעבוד ומפסיק את התוכנית - נא לבטל את הפגישה</t>
  </si>
  <si>
    <t>בהריון, שבוע 10</t>
  </si>
  <si>
    <t>לעקוב אחר המשימות - בדיקת פרואקטיביות.
אינטייק הבא - להבין את המצב המשפחתי מבחינת תעסוקה על מנת לוודא אם יש צורך בעוד עזרה במיצוי זכויות.
מיקוד תעסוקתי לתחילת חיפוש עבודה וסגירת קורות חיים
בהמשך - הצגה עצמית והכנה לראיון עבודה תוך חיזוק אמונה ביכולת.</t>
  </si>
  <si>
    <t>7.1.18- לאחר ייעוץ פסיגולוגי מומלץ לגריעה- לירז***</t>
  </si>
  <si>
    <t>לזמן לייעוץ פסיכולוגי במעגלי תעסוקה.
לראות שמביא ישורים רפואיים ולזמן לוועדת כושר.</t>
  </si>
  <si>
    <t xml:space="preserve">- המשך תהליך &gt;&gt; אינטייק 2 </t>
  </si>
  <si>
    <t>לפי החלטת ועדת השמה מיום 23.03 שהתקיימה ב 20.04 להעביר להתייצבות חודשית</t>
  </si>
  <si>
    <t xml:space="preserve">22/8/16- עובדת בבית אבות נאותאבי קיבלה טופס היקף משרה להציע לחזור לרחל. רחלי
</t>
  </si>
  <si>
    <t>06.06.2018  עליה להביא אישורים מרופא.</t>
  </si>
  <si>
    <t xml:space="preserve">** מכור לסמים - הופנה לביטוח לאומי </t>
  </si>
  <si>
    <t>מוטיבציה נמוכה מאוד לעבודה
לדבריו מכור לסמים וביקש שאעדכן את מתאמת ההשמה מאחר ומתבייש לפנות אליה בנושא מול דורשי עבודה נוספים
אבקש להפעיל נוהל מכורים</t>
  </si>
  <si>
    <t xml:space="preserve">מביאה אישורים ריפואים 
</t>
  </si>
  <si>
    <t xml:space="preserve">מעגלי תעסוקה.24/6/19 נא להפנות אותה לרון ,מזמנים אותה לפסיכולוגית ולא מגיעה -ראגידה       </t>
  </si>
  <si>
    <t xml:space="preserve">הופנתה שוב ליונית הפסיכולוגית. </t>
  </si>
  <si>
    <t>מעגלי תעסוקה חדש עתליה נותבה לסדנת תהליך 25.2.18
אינטייק 1- 7/2- ג'ובראן</t>
  </si>
  <si>
    <t>מוטיבציה בינונית, 
התבקשה לחפש עבודה באזור מגוריה ולבדוק מסגרת לילד.
נותבה לסדנת תהליך 25.2.18</t>
  </si>
  <si>
    <t xml:space="preserve">תובא לניתוב- פיילוט ביטוח לאומי
אבחנה של פיגור קל, לא אמונה ביכולת </t>
  </si>
  <si>
    <t xml:space="preserve">מעגלי תעסוקה קטיה/ ג'ובראן- קיבלה הודעה להגיע ימי חמישי להתייצבות
</t>
  </si>
  <si>
    <t>יש לבדוק מול אחמד תקציב לחזרה לתנופה 06.01.2019
הועברה לעולא ג'בארין,.6.12.18,תוכנית תנופה עבר ממרים לעולא</t>
  </si>
  <si>
    <t>6.9.16- לקבוע אינטייק
040816 הגיע עם הבן הוסבר החוק עליה לפנות לביטוח לאומי 
210716- דו"ע אומרת בערבית (היבה תרגמה) שהיא ממתינה לניתוח. לפי שרית יש לה שבוע להביא מסמך שהיא ממתינה לניתוח. אם לא יפעלו שני השירובים כי היא לא ניגשה לראיונות עבודה 
30.3.16- יש להפנות לועדה רפואית. הביאה מסמכים. 10.1.16- אינה דוברת עברית, שוחחתי עם בנה. הפניתי ל'ערוס אל בכר' לצורך קבלת סיוע. בנוסף התבקשה להביא מסמכים רפואיים ויש להגיש לועדה. המלצה להשהיה עד לאחר ועדה. תתחיל קורס עברית דרך ערוס אל בכר ומלווה על ידיהם.
מספר זיהוי במערכת הישנה:2536436. לא מדברת עברית. לא עבדה בחייה.12.9.13 אידה. טלפון של הבן: 054-9702047
הסברתי להביא מסמכים רפואיים 12.11.2015//**** 5.5.16-יש מסמכים רפואיים עכשניים, זומנה לועדה בסוף יוני-פנינה</t>
  </si>
  <si>
    <t xml:space="preserve">אינה דוברת עברית, שוחחתי עם בנה. הפניתי ל'ערוס אל בכר' לצורך קבלת סיוע. בנוסף התבקשה להביא מסמכים רפואיים ויש להגיש לועדה. המלצה להשהיה עד לאחר ועדה.  </t>
  </si>
  <si>
    <t xml:space="preserve">מוטיבציה נמוכה 
חסמים : נפשי בריאותי </t>
  </si>
  <si>
    <t xml:space="preserve">להפנות לסדנת תהליך של 3.12.19
להפנות לעבודה בתחום אחזקה או שיפוצים </t>
  </si>
  <si>
    <t xml:space="preserve">להפנות לעבודה בתחום אחזקה או שיפוצים </t>
  </si>
  <si>
    <t xml:space="preserve">29/12הוסבר לה שהיעדרות משיחות אימון מהווה אי שיתוף פעולה-לנה המשך טיפולך.נור!
מעגלי תעסוקה לנה !!
</t>
  </si>
  <si>
    <t xml:space="preserve">משלבת סדנת תהליך התאריכים ימסרו בהמשיך </t>
  </si>
  <si>
    <t xml:space="preserve">וועדה רפואית
שיחת אימון לאחר הוועדה </t>
  </si>
  <si>
    <t>18.12.18 נא לזמן לשיחת אימון אצל נרג'ס</t>
  </si>
  <si>
    <t>מוטבציה נמוכה
חסמים: חד הורית, מצב סיואקונומי, שפה עברית, ניסיון תעסוקתי, אופי חיצוני.</t>
  </si>
  <si>
    <t>חידוש 08.03
תנופה ב - לזמן ליום 06.12.17 שעה 09:00 במרכז שיקום נצרת 
נא להפנות לסדנת חיפוש עבודה מונחה (כריסטין 24.10.17)</t>
  </si>
  <si>
    <t xml:space="preserve">מוטיבציה : בינונית - גבוהה. 
משרות כניסה : גראפיקאית, קופאית. 
מועמדת לסדנת שינוי באפריל 2017. </t>
  </si>
  <si>
    <t>סיים מעצר בית   160718 בב</t>
  </si>
  <si>
    <t xml:space="preserve">נא לזמן לאינטייק שני עבד אלכרים </t>
  </si>
  <si>
    <t xml:space="preserve">9.1.2019 מביאה אישורים חדשים </t>
  </si>
  <si>
    <t xml:space="preserve">עברית תעסוקתית
</t>
  </si>
  <si>
    <t xml:space="preserve">אינטק 2/שינוי </t>
  </si>
  <si>
    <t>אינטק 2/שינוי</t>
  </si>
  <si>
    <t xml:space="preserve">מספר זיהוי במערכת הישנה:2536495. </t>
  </si>
  <si>
    <t xml:space="preserve">ב 21.11.19 שוחחתי עם אחותה ראאידה והסברתי לה כ עליהה להתייצב כל יום רבעי החל מחודש 12/19 .(תהאני )כ פג תוקף קשה השמה .
ב 19.11.18 נגרעה מתוכנית מעגלים והוגדרה כ קשת השמה .מועמדת לגריעה 
14/10/18- שימו לב! לא מגיעה לאינטקים!!!! לאורה
</t>
  </si>
  <si>
    <t>25.01.2017 העברה מנצרת - יש לה עד שבועיים לשנות כתובת בת.ז
אינטיק מעקב ב07.02.2017</t>
  </si>
  <si>
    <t>בתהליך בדיקות לצורך הפרייה תביא מסמכים רפואיים ביום א 03.11</t>
  </si>
  <si>
    <t xml:space="preserve">בתהליך בדיקו לכניסה להיון ממליץ על השהיה לצורך המשך בדיקות </t>
  </si>
  <si>
    <t xml:space="preserve">27.01.19 נא לזמן לאינטייק ראשון מיד אחרי העיצומים, תודה ויק.
10.12.2018- הוסבר החוק , כל עבודה - היבא </t>
  </si>
  <si>
    <t>27.12.16סדנת שינוי- בימדה ולא עבדה עד תחילת החודש הבא - נא לתת לה הפניה לעבודה בדחיפות  ניבין 
27.11.2016 להעביר להתייצבות שבועית בתחילת החודש</t>
  </si>
  <si>
    <t>סדנת שינוי- בימדה ולא עבדה עד תחילת החודש הבא</t>
  </si>
  <si>
    <t>חזר ללשכה 23.6.14 מחפש עוזר נהג ???    להוציא לו הפניה קיבל אתמול טלפונית בשעה 16:00 מג'ומאנה עבור בבקום להסביר לו על הראיון ביום שלישי שיצמיד קו"ח לשעה 10
מעגלי תעסוקה מירב......................................מעוניין לעבוד בריצוף, אין מענה טלפוני-- סגירת יום</t>
  </si>
  <si>
    <t>מוטיבציה גבוהה,עובדת כמטפלת 12 ש"ש ממתינה למעסיק שיגדיל לה משרה שוב,מעוניינת להשתלב בעבודה חלקית.</t>
  </si>
  <si>
    <t>****זומן לוועדה עם רשות האכיפה בתאריך 26.11 בשעה 11:30 שתתקיים בלשכת התעסוקה 
מעגלי תעסוקה- מורן</t>
  </si>
  <si>
    <t>1. לתת הפניות לעבודה
2. לזמן לאינטק נוסף</t>
  </si>
  <si>
    <t>השלב הבא -בעלת עסק זעיר לא מגיעה למפגשים
נא להזמין לסדנת תהליך שתתחיל ב 22/10/2017 - מרוה דיאב 17/10/2017</t>
  </si>
  <si>
    <t xml:space="preserve"> קיבל נכות 100% מ 20.07.2015 עד 31.08.2017 ולפי הודעת ביטוח לאומי מיום 23.08.2016פטור מהתיצצבות</t>
  </si>
  <si>
    <t>היעלמות 13.3.18</t>
  </si>
  <si>
    <t xml:space="preserve">השמה 1.06.18
מענק בונוס תעסוקתי עד 26.07.2018
</t>
  </si>
  <si>
    <t xml:space="preserve">מועמדת לסדנת שינוי. 
מעוניינת בהכשרה מקצועית - קיבלה הסבר על מסלול שוברים. </t>
  </si>
  <si>
    <t>*הופנתה לתמרה ! סיימה קורס תמרה - תפירה - להפנות לעבודה
עבדה לדבריה כמזכירה במשרה חלקית, פוטרה עקב סגירת העסק. עברית חלשה מאד, מעוניינת בעבודה כקוסמטיקאית ע"פ הכשרתה. הוסברו תנאי ה"ה</t>
  </si>
  <si>
    <t xml:space="preserve">נא לזמן לשיחת אימון אצל עדי / מרוה אלקרינאוי 29/04/2019
הערות : מחפש עבודה בלתי מקצועית , ר.פ. לא נקי, לא מתגייס מספר זיהוי במערכת הישנה:2537590. </t>
  </si>
  <si>
    <t>. לזמן עוד שיחה אימון</t>
  </si>
  <si>
    <t xml:space="preserve">מועמד לסדנת תהליך- סמיר-17.4.19
</t>
  </si>
  <si>
    <t>(ע)
10.6.19 - הנ"ל החלה לעבוד היום כמלצרית במליון קינג דוד - אדם
6.5.19 - הטלפון  לא רשום נכון המספר הנכון 052-4187227  - אדם
28.3.19 - הנ"ל ברשימת המתנה לעברית תעסוקתית לדוברת ערבית -אדם</t>
  </si>
  <si>
    <t>סוף סוף החלה לעבוד סיפור הצלחה</t>
  </si>
  <si>
    <t>26/12/16- בהריון שבוע 8, התבקשה למסור אישור לביטוח לאומי - מיכל
29.8.16- שויכה למעגלים אך עובדת התבקשה להגיש אישור מעסיק לשבוע הבא ויינתן פטור-סימה
15/08/16- מספרת שעובדת 25 ש"ש בחברת ניקיון, התבקשה להביא אישור עד שבוע הבא לצורך העדר עבודה חליפיץ - מיכל
הערות : עובדת 25 ש"ש בחלופה - מטפלת - 3 ילדים מספר זיהוי במערכת הישנה:2536120. 14/12/14- עובדת 25 ש"ש במשק בית בבתים פרטיים-סימה
9/6/13- עובדת 25 ש"ש בחלופה עם קשישים.סימה
14/7/13- ניתן אישור למעסיק.סימה 25/8- צריכה להביא אישור מעסיק בשבוע הבא.סימה21/10/14- בדיקה האם עובדת, ראיון תעסוקתי-סימה
7/9- אישור ותלוש לפעם הבאה חובה-סימה
בתאריך 21/06/2015 קיבלה טופס היקף משרה</t>
  </si>
  <si>
    <t>עובדת 20 שעות, צריכה להביא תלוש שכר מלא בחודש דצמבר.
אין צורך באינטייק נוסף</t>
  </si>
  <si>
    <t>העלמות 07.08.2017</t>
  </si>
  <si>
    <t xml:space="preserve">07.09.2017- טוענת לבעיות בעיניים  , קבלה הסבר לגבי מעגלי תעסוקה , זומנה לאינטק 1  - היבא </t>
  </si>
  <si>
    <t>מוטיבציה: גבוהה
יכולות: ניסיון, פרואקטיבית, אחראית
חסמים: קצת חוסר בטחון
אינטייק2</t>
  </si>
  <si>
    <t>23.4.17 דו"ע נגרע מתכנית מעגלי תעסוקה ב-1.3.17-אורלי.
2.4.17 בוצעה שיחה לדו"ע ללא מענה-אין משיבון.
לקבוע אינטייק למיכל 8.12.16
11.9.16 בוצעה שיחה לדו"ע ציין כי אינו חש בטוב. הוסבר לפנות עם אישור רפואי לביטוח לאומי.
21.8.16 נקבעה ועדת כושר ונקבע אינטק מול מיכל.
בקרת לא פעילים אוגוסט 2016 מיכל-  אינו עובד.
7.8.16 מלין על בעיות רפואיות , הוסבר להביא אישורים רפואיים בהתאם. נקבע אינטק מול קרן.
אסיר משוחרר</t>
  </si>
  <si>
    <t>(ס)
בקרת לא פעילים 06/17, לא להתקשר יותר
בקרת לא פעילים מאי 17 לא עובד ולא להתקשר יותר.
בקרת לא פעילים מרץ 2017 מיכל- לא עובד.
לא פעילים ינואר 2017: לא עובד. 
לא פעילים דצמבר 16: אין מענה
8.8.16 בוצעה שיחה מול דו"ע ואינו חש בטוב . הוסבר להגיש אישור רפואי לביטוח לאומי.
27.6.16 נקבע אינטק מול מיכל .
20.6.16 מלין על התדרדרות במצבו הרפואי הוסבר להביא מסמכים רפואיים!!!</t>
  </si>
  <si>
    <t>אינטק שלישי.</t>
  </si>
  <si>
    <t>השמה 03.07.17</t>
  </si>
  <si>
    <t>קבלה מועד ייעוץ חדש להמשך טיפול,
למעקב מאי</t>
  </si>
  <si>
    <t xml:space="preserve">מספר זיהוי במערכת הישנה:2534435. </t>
  </si>
  <si>
    <t>1. נא לקבוע אינטייק 2
2. זקוק לתעסוקה נתמכת/שיקומית
3. תישקל גריעה מהתוכנית</t>
  </si>
  <si>
    <t>נגרעה מהתוכנית ==19.06</t>
  </si>
  <si>
    <t>לזמן לסדנת שינוי של 25.3.19</t>
  </si>
  <si>
    <t>סדנת תהליך 1.8 / הצהירה שלא רוצה לעבוד או להיות בסדנאות</t>
  </si>
  <si>
    <t>השמה 26.07.17
חסר א.מעסיק</t>
  </si>
  <si>
    <t>מוטיבציה : נמוכה. 
מועמדת לסדנת תהליך באפריל 2017.</t>
  </si>
  <si>
    <t>הפניות לעבודה 2.07.19 אמורה להביא אישור מעסיק
סדנת חיפוש עבודה 14.11.18</t>
  </si>
  <si>
    <t xml:space="preserve">מוטיבציה : בינונית. 
תבדק התאמתה לקורס עברית תעסוקתית ולפי כך השתתפותה בסדנת שינוי. </t>
  </si>
  <si>
    <t xml:space="preserve">וועדה רפואית + אינטיק שני 
</t>
  </si>
  <si>
    <t xml:space="preserve">היעלמות 11.1.17
(הרגל שלה שבורה)
נא לזמן לאימון אישי 16.2.17
</t>
  </si>
  <si>
    <t>לייעוץ בצוות 
(מתאימה למחשבים וסדנה ממוקדת תהליך)
בדיקה מול המל"ל לגבי התביעה</t>
  </si>
  <si>
    <t>קיבל הזמנה ל07.05.2019</t>
  </si>
  <si>
    <t xml:space="preserve">(ע)
לא פעילים אוגוסט 18: היעדר עבודה חליפית. עובד 20 ש"ש.
28.3.18 עובד 25 ש"ש בפלאפל הוסבר להביא אישור מעסיק-אורלי
29/11/17- התחיל לעבוד בסופר, כעת בתקופת ניסיון, אם לא יגדיל שעות עד שבוע הבא לתת הפניות- לילך
22.11.17 ע"פ בקשת מיכל ה=בוטלה הפניה לקורס מחשבים-אורלי
20.8.17 יש לקבוע אינטק מול אשרת-אורלי
עבד במכירות משרה חלקית, קיבל העדר עבודה חילופית,כעת לא עובד
</t>
  </si>
  <si>
    <t>לחזור לראובן עם תשובה לגבי המשך בתוכנית</t>
  </si>
  <si>
    <t>לזמן לסדנת חיפוש עבודה מונחה 9.10.18</t>
  </si>
  <si>
    <t xml:space="preserve">אמורה לחפש עבודה אצל קרוב משפחה,
במידה ולא תהיה מועמדת לסדנת שינוי </t>
  </si>
  <si>
    <t xml:space="preserve">
אינטק מעקב - 12.11.2018 </t>
  </si>
  <si>
    <t xml:space="preserve">לדבריה  מצאה משרה חלקית , התבקשה להביא טופס חתום  מהמעסיק בהקדם  , במידה ולא , תשולב בסדנת  תהליך  </t>
  </si>
  <si>
    <t>מחפש עבודה, להחתים על הצהרה, מעגלי תעסוקה לילך..................................</t>
  </si>
  <si>
    <t xml:space="preserve">מעגלי תעסוקה            בונוס עד 15.02.19הערות : רווקה   12ש"ל+בגרות  **טלפון של אח, בריאה, 12ש''ל מספר זיהוי במערכת הישנה:2534378. </t>
  </si>
  <si>
    <t xml:space="preserve">תנותב לקורס מחשבים 
לזמן לאינטיק </t>
  </si>
  <si>
    <t>היעלמות 30.1.17</t>
  </si>
  <si>
    <t>מעקב הפניה
במידה ואינה מתחילה לעבוד, מתאימה לסדנת תהליך של 19.1.17</t>
  </si>
  <si>
    <t>מעגלי תעסוקה קטיה
מחקה לוועדה של נכות כללי 11.3.15 הביע טופס של ה.ה. ביקש לקבל מתאריך 26.1.15 הסברתי לו שזה לא אפשרי עקב שהביעה טופס רק ב 11.3.15</t>
  </si>
  <si>
    <t>היעלמות 20.08.19
בעלה יעבוד בשמרה מלאה</t>
  </si>
  <si>
    <t>הופנתה להסברה לקורס עברית תעסוקתית</t>
  </si>
  <si>
    <t xml:space="preserve">דו"ע במעגלי תעסוקה , קיים אצלו סכרת לא אמוזנת במעקב תביעת נכות , בת זוג במסגרת מעגלי תעסוקה מועמדת לקורס עברית תעסוקתית , מעלה כי בעיה רפואית מונעת ממנו שילוב בשוק העבודה , יש לציין כי הוא בלווי עורך דיך שמסביר לו התנהלות מול ממסדים , על פי התרשמות דו"ע מסרב כלכל הצעת עבודה שמתאימה למצבו הבריאותי כגון משווק , נציג שירות 
עבר אינטק 1 דועא 
זימון לאינטק 2 דועא 24.11.16
מיצוי זכויות 
משרות כניסה: סדרן סחורה, קופאי, עובד אחזקה 
סדנה התליכית </t>
  </si>
  <si>
    <t xml:space="preserve">זימון לאינטק 2
מיצוי זכויות 
משרות כניסה: סדרן סחורה, קופאי, עובד אחזקה 
סדנה התליכית </t>
  </si>
  <si>
    <t xml:space="preserve">עפ"י תיעוד שיחות של תמר דו"ע לא אמורה להתייצב. קיבלה כנראה פטור מבט"ל 
</t>
  </si>
  <si>
    <t xml:space="preserve">תקח חלק בסדנת תהליך , נזמן אותה מועד פתיחה. 
מעקב למיצוי זכותיה בביטוח לאומי. </t>
  </si>
  <si>
    <t>הערות : להפנות לשרברבות מספר זיהוי במערכת הישנה:2540942. 17.5.16- טוען כי עבד בעבודות מזדמנות-סימה</t>
  </si>
  <si>
    <t>הערות : שינה כתובת לנתן אלבז 15/27</t>
  </si>
  <si>
    <t xml:space="preserve">1. נא לשמור ולהפנות למשרות בתחום האבטחה/תואמות המלצות ועדת כושר
2. מנותב לסדנא תהליכית ב 12.9.16
</t>
  </si>
  <si>
    <t xml:space="preserve">התייצבות חודשית, עברית תעסוקתית
הערות : רוצה עבודה מספר זיהוי במערכת הישנה:2542991. 
בתאריך 24.72016 חייבת להביא אישורים מרופא אורטופד וממוחרה לקיצור קיבה.
בתאריך 27.08.2017 מרוצה מהאינטייק1 וגם מהמדריכה ויש לה מוטיבציה לעבוד. וגם מחפשת באופן עצמאי לעבוד.
בתאריך 10.09.2017 היא עדיין מחפשת עבוד באופן עצמאי ולא מצאה.
בתאריך 24.09.2017 מאוד מרוצה מהסדנה ורואים שיש מוטיבציה למצוא עבודה.
בתאריך 17.09.2017 מאוד מרוצה מהסדנה וגילתה שיהא יכולה לנהל צוות, והיום יש לה ראיון לעבוד מטבית באלקסא.
בתאריך 15.10.2017 רוצה ללמוד עברית בקרוס של המעגלים. בתאריך 29.10.2017 ממתינה לעברית.
*18/10/2017 פעילות המשך: שיחת אימון ומעקב + סדנת שינוי </t>
  </si>
  <si>
    <t xml:space="preserve">להפנות למשרות: בתחום עוזרת בגני ילדים, ליווי לילדים בהסעות ומדריכה בפנימייה לנערות בסיכון. 
זימון לסדנת השמה. </t>
  </si>
  <si>
    <t>*במידת הצורך- זימון לועדה רפואית</t>
  </si>
  <si>
    <t>דו"ע בעלת מוטיבציה, מחפשת עבודה לבד.. נתתי לה עד סוף החודש למצוא עבודה, אם היא לא מוצאת היא תשובץ בסדנאות</t>
  </si>
  <si>
    <t>14.11.19 חידוש פעילות 31.10.19, עובר ניתוח - 13.11.19
27.01.19 - לזמן לאינטק
לא נכח נא לתת לו הפניה מחדש- 07/01/2018
אסיל &amp;&amp;&amp;&amp;&amp;
עליו להגיע אחת לשבוע-רביעי 8:30-10-30שולמית&amp;&amp;&amp; מידע רפואי לא נפתח 18.10.18 &amp;&amp;&amp;עדיין 26.11.18&amp;&amp;&amp;&amp;</t>
  </si>
  <si>
    <t>מילוי מקום בסדנת חיפוש מונחה מה שלא איפשר לקיים אינטיק רגיל, נקבעה פגישה לאינטיק מורחב.</t>
  </si>
  <si>
    <t>שויכה לתכנית מעגלי תעסוקה, עובדת בעיריית לוד כסייעת 12.5 שעות, תביא אישור מעסיק, כרגע לא הופנתה לאינטק.</t>
  </si>
  <si>
    <t>להפנות להכשרה מקצועית===27.07.2018</t>
  </si>
  <si>
    <t>מעגלי תעסוקה מורן, עאישה- נפתח תיק חדש לא היתה מעל שנה, היעלמות.</t>
  </si>
  <si>
    <t>נא להפנותה לשיחות עם אחלאם.</t>
  </si>
  <si>
    <t xml:space="preserve"> 19.8.19  לפי בקשת עזרא קבלתי את דו"ע והבאתי שיחרור לחצי שנה ***  
חזרה ללשכה 7.2018 עדין עבודת אצל קשישה במתן חן כרגע הורדו  שעות23.8.17  ***מעגלים
במהלך שיחה עם מאמנת מעגלי תעסוקה רויטל, איימה באובדנות. מקרה דווח לפי נוהל ושוחחתי עם דוע מופיע בתיעוד שיחות. ממליץ להפחית לחצים מצד הלשכה עד למועד המשפט ב24.10 אסף, מפ"ק, פסיכולוג מחוזי 
02.09.17 - השהיה מהתכנית עד 30.10.17 . המשפט יתקיים ב 24.10.17 .</t>
  </si>
  <si>
    <t>תכנון לטווח אורך.</t>
  </si>
  <si>
    <t xml:space="preserve">(ע)
בקרת לא פעילים מרץ 2017 מיכל-עובדת כסייעת בגן ילדים בהר חומה. התחילה ב1.2.17
הערות : 7 חודשים בארץ לא מדברת עברית כלל, מדברת רק ספרדית,  בעל מטופל בדיאליזה, מקבל נכות </t>
  </si>
  <si>
    <t xml:space="preserve">עודכן במייל ע"י שרה ממעגלים . נמצא במסמכים </t>
  </si>
  <si>
    <t xml:space="preserve">זימון אינטק 2 , מוטיבציה נמוכה 
מומלץ סדנת תהליך </t>
  </si>
  <si>
    <t>ע"פ דו"ח הביטוח הלאומי מקבלת קיצבת ה"ה.</t>
  </si>
  <si>
    <t>היעלמות 2.5.18 
אינה מעוניינת להמשיך התייצבות 22.5.18</t>
  </si>
  <si>
    <t xml:space="preserve">מספר זיהוי במערכת הישנה:2540829. </t>
  </si>
  <si>
    <t>מוטיבציה : בינונית. 
מעוניינת במשרת ניקיון או מטפלת בכפר מנדא. 
מועמדת לסדנת תהליך באפריל 2017.</t>
  </si>
  <si>
    <t xml:space="preserve">20.02.18 אבקש להציע כל מישרה לא רק אדמיניסטרציה-אסתר!
29.01.18 להעביר ב06.02.18 את יום ההתיצבות ליום ג - טל  , 07.02.18 שונתה משמרת ליום ג' , אך התייצבה ביום רביעי הוסבר לה להפיק אישור על ההיעדרות לביטוח לאומי.רועי
24.06.15 בשיחה טלפונית דו"ע מלאת תלונות , יהירה וחצופה. יחד עם זאת מתכוונת להתלונן על תוכנית תנופה.הופנתה למישרה שלא רצתה.דורשת הצעות רק עפ"י דרישה אישית שלה.הועברה להמשך טיפול של הראלה-ללא כחל וסרק לתת סרוב!
</t>
  </si>
  <si>
    <t>מוטיבציה: בינונית
יכולות: יצירתית, ידיים טובות, ייצוגית
חסמים: קשב וריכוז קשה, חוסר בטחון, חוסר אמונה בעצמה, מפוזרת
סדנת שינוי</t>
  </si>
  <si>
    <t xml:space="preserve">מסמכים רפואיים מעודכנים , וועדה חוזרת 
לדון בישיבת ניתוב מומלץ לגריעה לא מתאימה לתוכנית </t>
  </si>
  <si>
    <t>מסמכים רפואיים מעודכנים , וועדה חוזרת 
לדון בישיבת ניתוב ,מומלץ לגריעה לא מתאימה לתוכנית !</t>
  </si>
  <si>
    <t>מצרפת עבודה חלקית ב1.1.2019(שירז)</t>
  </si>
  <si>
    <t xml:space="preserve">במידה ואין אישור העסקה נא להפנות לסדנת תהליך </t>
  </si>
  <si>
    <t xml:space="preserve">לתת הפנייה לקורס מחשבים שמתחיל בתאריך 08.09.2019 בבקשה - נור 
עובדת ארבע ימים בשבוע ארבע שעות מביאה אישור מעסיק שבוע הבא !
ב 25/8 - תקבל תלוש חודש יולי </t>
  </si>
  <si>
    <t>בהריון בשבוע 8, התבקש ממנה מסמכים.
נרשמה לסדנת מכינה תהליכית 06.11</t>
  </si>
  <si>
    <t xml:space="preserve">משרות כניסה:
לשלוח לכל כניסה
סדנת תהליך </t>
  </si>
  <si>
    <t xml:space="preserve"> מעגלי תעסוקה מירב.............................לטענתו השתחרר מהכלא לפני כשבוע וחצי, התבקש להביא לשבוע הבא אישור מביטוח לאומי על הגשת תביעה לה.ה, כמו כן כרגע אין לו נייד- נתן את הנייד של אישתו(26.11.17)...ה03/18- ממתין לועדה רפואית
מספר זיהוי במערכת הישנה:2541021. דו"ע מבולבל- לא לקבל בלי ת.ז
18/12/14-דו"ע הציג בעיה רפואית כאשר קיבל הפניה לעבודה. אם לא יציא מסמכים רפואיים - הסירוב יופעל
24/12/14-לא נרשמה התייצבות היות וקיים סירוב מותנה. ההזמנה כבר סגורה לכן לא ניתן לפתוח, לרשום התייצבות ולהחזיר לסירוב מותנה</t>
  </si>
  <si>
    <t>שייח אימוני עם ד"ע זה פחות הפקטיבי גם ברמת הבנה של תעסוקה. אני ממליץ לתת לו עבודות פשוטות עמו ניקיון או דבר שלא מצריך השקעה גדולה.</t>
  </si>
  <si>
    <t>חקלאות / גנאים 06.09.17</t>
  </si>
  <si>
    <t>השלמת השכלה - כפר מנדא 27.8.17</t>
  </si>
  <si>
    <t>ניגרעה ממעגלי תעסוקה- מוחזרת לפקיד קודם</t>
  </si>
  <si>
    <t xml:space="preserve">ממליצה לעוד שיחת אינטיק על מנת לנתב אותה לפסיכולוג . </t>
  </si>
  <si>
    <t>3.7.18 - פיטורי קיץ 2018</t>
  </si>
  <si>
    <t>22/07- צורפה למעגלים, לא מתייצבת, לא עוהנ לטלפון, רשום שעובדת משרה כמעט מלאה, לא הביאה אישור היקף העסקה, לא עוהנ לטלפון התקשרתי (שני)</t>
  </si>
  <si>
    <t>ב 10.4.19 לא נכחה, אנא קבעי לה מועד חדש, תודה סיגלית
ב 25.3.19 משרות- כניסה- מזכירה, רוצה לעבוד. סיגלית
24.03.2019- הוסבר החוק, קבלה הסבר לגבי מעגלי תעסוקה , זומנה לאינטק 1 - היבא</t>
  </si>
  <si>
    <t xml:space="preserve">משרות- כניסה- מזכירה, רוצה לעבוד. 
</t>
  </si>
  <si>
    <t>9/7/17 - נא לזמן לאינטייק עם מריה לצורך בירור ובקשת גריעה מחודשת
10.11.16 , ברקת, לבקש אחוזי נכות עדכניים + מסמכים לחידוש ועדת כושר /נמסר טופס לוועדה רפואית ביד - 23.1.17/השהייה ל - 3 חודשים עד 30.3.17
30.3.16
 - אושר השהייה ל- 3 חודשים
נכה</t>
  </si>
  <si>
    <t>שלחתי טלפון של מרינה באולפן (התקשרתי מולה, אך לא ענתה), ביקשתי מהבת לטפל בזה.
הגשת גריעה</t>
  </si>
  <si>
    <t xml:space="preserve">09.01.19 לא נכחה בשיחת אימון, לזמן שוב , מאי </t>
  </si>
  <si>
    <t>אינטק מעקב בתאריך 04.10.2018</t>
  </si>
  <si>
    <t>מטפלת בילד נמצא במעקב במכון  אונקולוגי!!!!</t>
  </si>
  <si>
    <t xml:space="preserve">מוטיבציה : נמוך . 
לא עברה תהליך עם עצמה. 
מסלול הפניות עבודה. 
</t>
  </si>
  <si>
    <t>השמה 03.09.19
סדנת תהליך 3.09.19
\</t>
  </si>
  <si>
    <t>תוגש להשהיה  ל- 3 חודשים 13.5.19</t>
  </si>
  <si>
    <t>השמה 1.11.2017</t>
  </si>
  <si>
    <t xml:space="preserve">10.12.18  במידה ותחזור להתייצב , נא להפנות שוב לסדנת חיפוש עבודה מספר 31 
</t>
  </si>
  <si>
    <t xml:space="preserve">מעקב אחר העבודה החדשה 
</t>
  </si>
  <si>
    <t>טלפון סגור 28.02.16
בתהליך לעבודה בסורוקה, יש בדיקות וחיסונים עד 10.02.16</t>
  </si>
  <si>
    <t>הערות : בעיה רפואית בידים-    9.75 שש</t>
  </si>
  <si>
    <t xml:space="preserve">אינטק 1 - (08.05.2017) - 03.05.2017       
</t>
  </si>
  <si>
    <t xml:space="preserve">02.09.19 במידה ותחזור להתייצב נא להפנות שוב לסדנת חיפוש עבודה מספר 26 </t>
  </si>
  <si>
    <t xml:space="preserve">מוטיבציה : נמוכה 
חסמים :  מצב משפחתי מורכב , אמא חד הורית 
חוזקות : ניסון תעסוקתי </t>
  </si>
  <si>
    <t>25.12.18 תחל קורס QA בתאריך 13.1.18 -אורלי
24.12.18 - הנ"ל התקשרה ביקשה ללימוד QA, ביקשה להגיע כדי לדבר על כך. לכן נקבע לה אינטייק - אדם
12/11/18 - הנ"ל התקשרה הודיעה כי היא לא תוכל להגיע בגלל שיש לה יום אימות בהליך לקבלה לעבוד בבנק- אדם
20/092018- הנ"ל הגישה בקשה להבטחת הכנסה מול ביטוח לאומי (שונה סטטוס), מעוניין לעבוד בכל משרה שתתאים לה כמשרת אם, מעיין.
14/6/2018: חידוש רישום אבטלה , משרת אם 
עזבה את העבודה בגלל העתקת מקם מגורים חד הורית</t>
  </si>
  <si>
    <t>מוטיבציה: גבוהה
חוזקות: צעירה, חיננית, 
חסמים: העדר מקצוע, ילד קטן בבית.
שלב הבא: אין עובדת</t>
  </si>
  <si>
    <t xml:space="preserve">היעלמות 10.10.18
</t>
  </si>
  <si>
    <t>מעוניין בעבודה בבניין. לדבריו מחפש עבודה
מומלץ להפנות לעבודה. 
יועמד לסדנת תהליך במידה ולא מצא עבודה.</t>
  </si>
  <si>
    <t>מספר זיהוי במערכת הישנה:2537884. 
3/9/2018- תוקנה ההפניה לסדנת ח.מ, דו"ע מגיעה לסדנא מתאריך 13/8/2018</t>
  </si>
  <si>
    <t>משרות כניסה: נקיון, חנות בגדים, מטפלת קשישים.
המשך תהליך: סדנת תהליך</t>
  </si>
  <si>
    <t>להפנות לסדנת שינוי של 21.11.18
עילת השגחה לבעלה -- 19.12</t>
  </si>
  <si>
    <t>אמורה לחזור לעבודה בחודש נובמבר.
מועמדת לסדנת שינוי</t>
  </si>
  <si>
    <t>מעגלי תעסוקה-לילך/איימן</t>
  </si>
  <si>
    <t>מפוטרת קיץ
מומלצת להשהיה במידה וממציאה כתב התחייבות מהמעסיק להעסיקה בתחילת שנת הלימודים</t>
  </si>
  <si>
    <t xml:space="preserve">בהכשרה מקצועית- קורס ספרות </t>
  </si>
  <si>
    <t xml:space="preserve">:4/1/2017 - לא הגיעה לזמן שוב - מהא  
</t>
  </si>
  <si>
    <t>נא להפנות לכל עבודה ובנחישות ,בהתאם להמלצות וועדת כושר- עדיפות לראיונות בלשכה</t>
  </si>
  <si>
    <t xml:space="preserve">מספר זיהוי במערכת הישנה:2542607. </t>
  </si>
  <si>
    <t xml:space="preserve">עד  בחודש אמור להתחיל לעבוד ולהביא אישור על היעדר </t>
  </si>
  <si>
    <t xml:space="preserve">
***
יש ניתוח 211117 הציג אישור
בתאריך 07.12.2017 הוא התנגד למעגלים נתתי לו שבוע לחושב על זה ויחלטי אם מסרב להתגייס למעגלים יקבל אי שיתוף פעולה.
28.12.2017 המשך דיוך אחרי וועדה רפואית.
 בתאריך 25.01.2018 יש לו תור ב 19.02.2018 צילום MRI ואז אפשר יביא אישור מארוטפד על מצבו הכתף השמלי ולהזמין אותו שוב לוועדה רפואית.</t>
  </si>
  <si>
    <t xml:space="preserve">יש לו פריקת כתף
סדנת תהליך </t>
  </si>
  <si>
    <t xml:space="preserve">צריך להביא מידע רפואי 03/03/14 
עד תאריך 11/07/2016 להפנות </t>
  </si>
  <si>
    <t>@ב 07.10.18 נשלחה בקשה לגריעה @@@ יש לעקוב אחרי תביעה לנכות.(תהאני)</t>
  </si>
  <si>
    <t>יש לה אישור מחלה צריכה להביא  אותו  27.09.2017</t>
  </si>
  <si>
    <t xml:space="preserve">לזמן לשיחת אימון אחרי וועדה רפואית(בדיקת CTב-2.12)
</t>
  </si>
  <si>
    <t>לזמן לשיחת אימון אחרי וועדה רפואית(בדיקת CTב-2.12)</t>
  </si>
  <si>
    <t xml:space="preserve">הערות : התחיל ב 09.02.11 מספר זיהוי במערכת הישנה:2544165. </t>
  </si>
  <si>
    <t>הערות : לקחת ביומטרי,מעגלי תעסוקה מנכל======זומנה ביום ראשון בשעה 0900 בבוקר;קבלה הסבר,הנל לא מוכנה למסור טלפון פעיל.זומנה לחניתה ביום חמישי לאינטק שני  נמסר הזמנה לסדנה  ב9/9,  סדנת שינוי 20/11====================================================
14</t>
  </si>
  <si>
    <t xml:space="preserve">הערות : 5/1/15 דו"ע הגישה תלונה לגבי חודשים אוקטובר נובמבר שלא קיבלה קיצבה. ב27/10/14 עודכן קליטה בעבודה בחממות עבדה כמה שעות. הגיעה ב7/12/14 ללשכה אך לא קיבלה התייצבות ובוצע לה חידוש פעילות רק ב24/2/14 . בשיחה עם עופר בניסיון לפתור הגיש פניה למלמ-בטיפול  לעדכון רטרואקטיבי. בנוסף, סיכמה עם  חנה שתתחיל עבודה במשרה חלקית תוך 30 יום.להחתים על מסמך מעגלי תעסוקקקקקקקקה
ניסיתי לזמן אותה לגובנה  בעלה ענה לי וטען שעבדה פני שבוע טיפול פוריות ולא יכולה לזוז  נמאר לו שתמציא מחלה שבוע הבא אביה 17.2.14   ***אין טעם לשלוח לחממות 
לא מקבלים מי שעבדה בעבר    סוכם עם אירנה 050-7662681 שתתחיל מחר 26.11.12 לעבוד בכל מקרה במידה ולא תתחיל תמציא ביום ג' חתימה  לבסוף בגלל שעבדה בעבר לא תתקבל אביה      לדבריה פוטרה בשל בעיות בריאות התבקשה להביא מכתב פטורים + מסמכים רפואיים בגרות חלקית מספר זיהוי במערכת הישנה:2541099. </t>
  </si>
  <si>
    <t xml:space="preserve">מעגלי תעסוקה--  חן
מספר זיהוי במערכת הישנה:2541631. </t>
  </si>
  <si>
    <t xml:space="preserve">מרים- לתאם עם גדיר לפגוש אותו בלשכה(דו"ע עם עבר פלילי).אחמד 6.3.18
08.02.18  מועמד לסדנת תהליך , מאי !!  מרכז שיקום 20-3-2018  בשעה 13:00 </t>
  </si>
  <si>
    <t>להפנות שוב לסדנת תהליך</t>
  </si>
  <si>
    <t>משוייכת למעגלי תעסוקה -נא להחתימה ולזמנה לאינטייק       24/10 מעדכנת שעושה ניתוח ב20.11, אין טעם לזמן לועדה כרגע, רק בדצמבר
6/10 אם ל3 ילדים, 11+8+2, פרודה, בן 8 ילד עם צרכים מיוחדים, טוענת בבעיות רפואיות, אמורה לחדש מסמכים</t>
  </si>
  <si>
    <t xml:space="preserve">ישתלב בסדנת תהליך 10.3
משרות כניסה : עובד מאפייה , מכונאי רכב 
</t>
  </si>
  <si>
    <t>מוטיבציה גבוהה</t>
  </si>
  <si>
    <t xml:space="preserve">עברה לבני ברק מתגוררת אצל אמא, נסרק אישור, מעגלים
-
12.11 - להוסיף שעות עבודה. עובדת בדניאל 9.25 ש"ש  ממתינה להוספת שעות מאותה קשישה.
</t>
  </si>
  <si>
    <t>סיסמא לג'ימייל
האם יצרה קשר עם החברות
חיפוש מונחה</t>
  </si>
  <si>
    <t>14.2.18 מיכל. הנ"ל לא זמין יש לבדוק איפה הנכות עומדת. ההשהייה נגמרת בסוף פברואר.
21.12.17 הנ"ל נתבקש שוב להמציא אישורים עדכניים אמר שישלח ויביא בשבוע הבא.
20.12.17 מיכל. הוסבר לנ"ל להציג מסמכים רפואיים אודות מצבו העכשיווי כולל מסמכים נפשים שטוען שיש לו. בניהו נא לשים לב.
23.8.17מיכל. הנ"ל קיבל השהייה לחצי שנה לצורך מיצוי זכויות מול ביטוח לאומי. 
14.8.17מיכל. אין פעילות עתידית כי הנ"ל ממתין לתשובת וועדת גריעה.
20.17דו"ע מוזמן לוועדת כושר ביום חמישי הבא. טען שיש לו תור לרופא בבוקר. שוחחתי עם כרמלה, אישרה לו להגיע עד שעה 12:30. במידה ולא יגיע תבטל את הועדה עבורו וישלח לכל עבודה. דו"ע עודכן. 
5.7.17 מיכל. בניהו נא לקבוע לו אינטייק שני אחרי וועדת כושר
26.6.17מיכל. בניהו חדש בתוכנית נא לזמן אליי לאינטייק
29.6.17- נסיתי ליצור קשר טלפוני עם מיכל ללא הצלחה לגבי מספר שאלות הנוגעות לזימון. שלחתי הודעת מייל למיכל ולבניהו- דו"ע לא זומן. יש לזמנו  ולהודיע לו טלפונית (ממתין לשיחה)
בנוסף על דו"ע להביא תוצאות בדיקת סי.טי אם מעוניין לגשת לועדה רפואית נוספת
1.6 נמסר פרוטוקול חתום מועדה רפואית</t>
  </si>
  <si>
    <t>השלב הבא- המשך מעקב לאחר סיום השהייה.</t>
  </si>
  <si>
    <t>לדבריהה התחילה לעבוד היום 06/08/2017 צריך להביא טופס מעסיק</t>
  </si>
  <si>
    <t>06.09.2016 עובדת 20 שעה בחודש עליה להביא אישור מהעבודה .</t>
  </si>
  <si>
    <t xml:space="preserve">מתחיל סטאז' ב-1.9 </t>
  </si>
  <si>
    <t>מתחיל סטאז' ב-1.9</t>
  </si>
  <si>
    <t>26/11/19- להפנות לסדנת תהליך.
18.11.19-להפנות אינטייק נוסף, לאוריין
עפי בקשת מירב ב"ל להרשם בש,ת עד להחלטת רופא המוסד לביטוח לאומי  17.5.18בחופשת מחלה 3.8.18</t>
  </si>
  <si>
    <t xml:space="preserve">7.12- חד הורה ל-3  </t>
  </si>
  <si>
    <t>הפניות לעבודה מתאימה ומכינה תהליכית</t>
  </si>
  <si>
    <t xml:space="preserve">מעגלי תעסוקה לנה. !! תור לאורטופד בחודש 29.4 . בעיות רפואיות. הוסבר להביא מידע רפואי (1.4.19) יש לור לארטופד ב חודש 07/19
</t>
  </si>
  <si>
    <t>נמצאת בסדנה תהליכית עד (29.03.2018) - (15.02.2018) - קבל הפניה באינטק</t>
  </si>
  <si>
    <t>יש להפנות לגובראן.</t>
  </si>
  <si>
    <t>הערות : זומנה מספר זיהוי במערכת הישנה:2538966. 5/12/13- טוענת לבעיות גב נתבקשה להציג מסמכים רפואיים.סימה</t>
  </si>
  <si>
    <t>מסלול הפניות לעבודה (25.4.2017)</t>
  </si>
  <si>
    <t xml:space="preserve">נתבקש ממנה לבדוק משרות פניות , במקדונלדס עובדת מטבח , ובמפעל הבצקים שלושת האופים בכפר ירכא , ובחנות my shope.
אם לא תשתלב באחת מהמקומות האלו , לשלוח אותה לעבודות שונות , בתחום המלצרות , אריזה ומיון , במפעל לירוז.
</t>
  </si>
  <si>
    <t xml:space="preserve">השהיה מתכנית מעגלים לפי הפיילוט 1.1.18
יש לה סדרת בדיקות בשבועיים הקרובים - להציע לה עבודות בסופרים מחודש ינואר 18 - סמיר-11.12.17 </t>
  </si>
  <si>
    <t>בשבועיים הקרובים יש לה סדרת בדיקות חשובות
מינואר תתחיל במסע העבודה</t>
  </si>
  <si>
    <t xml:space="preserve">סדנת תהליך או אישור העסקה 
</t>
  </si>
  <si>
    <t>אינטק 1 (23.11.2017) - 07.11.2017</t>
  </si>
  <si>
    <t xml:space="preserve">דחוף לתת עבודה !!ביטלה קורס 
</t>
  </si>
  <si>
    <t>לא מגיע לפעילויות בבקשה לקבוע לו אינטייק נוסף ולקרוא לי לדבר איתו כשהוא מתייצב (לנא) 16.5.16 @@@ 24.01.2016 רוצה לקבל ה.ה.קיבל שוב בקשה לאישורים רפואים/הנל מריח  אלכוהול /לנה שימי לב - שולמית 28.1.16/טוען כי נגמל מאלכוהול , יגיש בשבוע הבא את הטופס 01.05.2016 - שולמית</t>
  </si>
  <si>
    <t>הערות : מס' נייד של  בעלה, . מעגלי תעסוקה מנכל,נמצאת בסדת שינוי-קטיה דברי איתה עובדת משרה מלאה גם בעלה -בחדרנות תתעדכני עם אחלאם</t>
  </si>
  <si>
    <t xml:space="preserve">22/2/16- טוען שכבר חצי שנה לא מקבל ה''ה ( הראה מסמכים), נמצא בתביעה מול ביטוח לאומי. מיטל
הנל מגדל את הילדים בגלל בעיות ריפאיות של אשה מסגרת מיוחדת.קטין בן 16  </t>
  </si>
  <si>
    <t xml:space="preserve">מנסה לפנות אותו למשרות ש"מתאימות" לו - מהבית, שומר ללא קהל. ממליץ גם לתת הפניות למה שיכול, עדיף ללא קהל. </t>
  </si>
  <si>
    <t xml:space="preserve">מספר זיהוי במערכת הישנה:2537997. </t>
  </si>
  <si>
    <t xml:space="preserve">משרות כניסה: עוזרת טבח, עבודה משרדית. 
להמשך תהליך: להפנות למשרות | סדנת תהליך. </t>
  </si>
  <si>
    <t>10.11.19 תחל לעבוד השבוע. תביא אישור מעסיק -אורלי</t>
  </si>
  <si>
    <t>ממתינה לאישור מעסיק לתחילת עבודה הדסה ה"ה משרה מלאה.
במידה ויתעכב עניין האישור תיכנס לסדנת השמה+ 1.12.</t>
  </si>
  <si>
    <t xml:space="preserve">מוטיבציה : נמוכה מאוד.
מדובר באישיות עם היסטוריה בעייתית וממשיך להיות מעורב. 
התייעצות בצוות + הפניה לסדנת תהליך. </t>
  </si>
  <si>
    <t>03.12.18 - "ה עובדת 18 ש"ש כמורה לאנגלית, לא התייצבה כאן במשך שנתיים, הגיעה בספטמבר אך בלי טופס עבודה חליפית לביטוח לאומי. חזרה רק היום, רשמתי אותי לעבודה חליפית</t>
  </si>
  <si>
    <t xml:space="preserve">יש לה קורות חיים אסרוק למערכת, התרשמתי שרצינית ואכן מחפשת עבודה אך זקוקה לסל כלים רחב יותר
יש לה הפניה לועדה רפואית כי מלינה על בעיות רפואיות + ייעוץ תעסוקתי ללימודים ב6.12.2016 רוצה לבדוק על אפשוריות של לימודים , מחשבים 
מבחינה מקצועית מתאים לה חעמ נשים </t>
  </si>
  <si>
    <t xml:space="preserve"> בתאריך 25.09.2017 קיבל אינטייק 1.
בתאריך 23.10.2017 מרוצה מהאינטיקק ומעוניין לעבוד בחצי משרה.
בתאריך 30.10.12017 לא נחכ בגלל שהיה חולה.
בתאריך 06.11.2017 מעוניין לעבוד משהו מתאים אחרי אינטייק 2 נבדוק אם נתקדם.</t>
  </si>
  <si>
    <t xml:space="preserve">להפנות לכל משרה בישיבה, סדנת תהליך.
</t>
  </si>
  <si>
    <t>לזמן ל 7.3.18 בשעה 12:00 למרכז שיקום.4.3.18
14.09.17,דו"ע לא נכחה לאימון אישי,נא לזמן אותה מחדש-ג'יהאן.</t>
  </si>
  <si>
    <t xml:space="preserve">מוטיבציה : נמוכה 
מה הלאה : שינוי </t>
  </si>
  <si>
    <t>10.9.19 - להפנות אינטק שי לי
וע"כ 03/2019 - כל עבודה.    חזר להתייצב - כשיחוזר ממחלה לקבוע אינטק 1, הוסבר שמשוייך לתוכנית, לפני כשבוע שבר צלע, הוסבר שאם לא זמין כרגע לעבודה עליו להמציא אישורי מחלה לביטוח לאומי ולא להגיע להתייצב..
יש להפנות לאינטק 2 עם תמר, בהמשך יופנה להשמה שמתחילה ב22.5 במידה ולא יתייצב ישוייך לתהליך בהמשך
חרדי,שוייך לתמ"ת.</t>
  </si>
  <si>
    <t xml:space="preserve">לזמן אינטק לשי לי </t>
  </si>
  <si>
    <t xml:space="preserve">הערות : -31/01/11 - וואוצ'ר מאושר *(נמסר לה טלפונית). 07/12/11 - נשלח טופס השגה (שילמה לפני הועדה) מספר זיהוי במערכת הישנה:2543273. </t>
  </si>
  <si>
    <t xml:space="preserve">לפי דבריה שהיא התחילה עבודה בחצי משרה בבתי"ס 1-09-17
ברגע ואין לה אישור מעסיק לחזיר אותה לאינטייק 2 </t>
  </si>
  <si>
    <t xml:space="preserve">תינוק בבית
</t>
  </si>
  <si>
    <t xml:space="preserve">אינטייק 1 </t>
  </si>
  <si>
    <t xml:space="preserve">7.5.19 לא מתייצב טלפון לא מחובר
10.3.19 עדכן שלא מעוניין יותר להתייצב. רחלי
4.3.19 שויך למעגלים להפנות לאינטק ולעבודה
הערות : אנליסט בשוק ההון. לא עובד בתחום עריכת דין מספר זיהוי במערכת הישנה:2544585. </t>
  </si>
  <si>
    <t xml:space="preserve">2.8.16- לא הגיע לאינטייק עם מיכל ולא עונה לטלפון. לזמן לפגישה כשמתייצב
בריא-עובד כללי נהג. </t>
  </si>
  <si>
    <t>17.7.2017- לא הגיעה נא לזמן שוב - מהא 
באישור מחלה עד סוף יולי עקב תאונת דרכים 19-7-2017</t>
  </si>
  <si>
    <t xml:space="preserve">ממתין לוועדה רפואית 20.08.2019 מוחמד 
מספר זיהוי במערכת הישנה:2537983. </t>
  </si>
  <si>
    <t>דו"ע מועמדת לסדנת ליווי בקבוצה קטנה ///// לשלוח לליאל 
אינטק 1 23.10.19</t>
  </si>
  <si>
    <t xml:space="preserve">קיבלה אישור מעסיק ביד כי היום אמורה להתחיל עבודה כקופאית בתחנת דלק, אם לא תתחיל תשתלב בסדנת השמה + גם ניתנה לה הפנייה ביד </t>
  </si>
  <si>
    <t xml:space="preserve">מספר זיהוי במערכת הישנה:2539033. </t>
  </si>
  <si>
    <t xml:space="preserve">מעגלי תעסוקה קטיה,
 לא מעוניין בגמילה  ביטוח לאומי
צילום מסך 8378648 מעגלי תעסוקה קטיה - הועבר לימי שני התייצבות קטיה לא נימצאת ימי רביעי.
===לברר עם דו"ע  אם מקבל קיצבה אחרת ,ולהעביר  לבלתי תובע על סמך דווח של ב"ל שנשלח ארצית  ==
השתחרר אתמול מהכלא. הופנה לבט"ל לבדוק זכויות. במידה וזכאי לה"ה עודכן להציג טופס (5.7.17) </t>
  </si>
  <si>
    <t>דו"ע הצהיר על שהוא מכור לסמים
מועבר לנוהל מכורים.
מועמד לאיבחון טרום ניתוח ביד 3/9/2018</t>
  </si>
  <si>
    <t>9.1.18 - לזמן אינטק לשי לי
11/2018 - חרדית, הגיע להשלמת הכנסה, בעלה עובד משרה חלקית. לא ניידת. עבדה בעיצוב מתנות ולמדה מזכירות רפואית ללא ניסיון. בעלת נכות של 38% ממל"ל - תביא מידע רפואי - מעידה שבעבר היה לה סרטן ולכן יש נכות וכרגע אין משהו מאובחן אבל סובלת מעייפות כרונית קשה המקשה על התפקוד</t>
  </si>
  <si>
    <t xml:space="preserve">לזמן אינטק לשי לי. </t>
  </si>
  <si>
    <t>עובדת כרגע משרה חלקית- אך אמורה לסיים לקרוב ולכן לא התבקשה באישור מעסיק. ***להפנות למעגלים בהמשך. 
לא מעוניינת בעבודה, רוצה לנוח כרגע. מבקשת אבטלה
1.5.19 לפי ברור מול ביטוח לאומי לא זכאית לה"ה כי בעלה מקבל פנסיה</t>
  </si>
  <si>
    <t>לבדוק בבקשה מול ביטוח לאומי אם היא זכאית פטור למעגלי תעסוקה .</t>
  </si>
  <si>
    <t xml:space="preserve">04.11 סיימה תנופה- חזרה ללשכה. סיימה גם לעבוד אך איננה זוכרת תאריך. נתבקשה לעדכן תאריך סיום עבודה בהתייצבות הבאה. בנוסף- הביאה מסמכים רפואיים- הופנתה לאסנת 
03/06 הופנתה לתנופה לאחר התייעצות מול תמר (כי הדו"ע עובדת- משרה חלקית). לדברי תמר ברגע ששוייכה לתנופה אז חובה להפנותה לשם גם אם עובדת. ברגע שתביא טופס מעסיק ממולא אז נשחרר אותה. במידה ובמרכז שיקום אומרים שאין טעם שתגיע אליהם אז שיוציאו מסמך שחרור שהיא כבר לא שייכת אליהם ושהם מפנים אותה בחזרה ללשכה   
13/05 התחילה לעבוד משרה חלקית בעמותת לב זהב. עפ"י מה שהבנתי ממסטי שתרגמה עובדת שבוע 15 ש"ש ושבוע 10 ש"ש - לא כל כך ברור... נתתי טופס מעסיק שתחתים את המעסיק ותחזיר שבוע הבא. בינתיים לא הפניתי לקרן ממעגלים- יש להפנות בשבוע הבא. הביאה דיסק של ה CT שעשתה. הוסבר שצריכה להביא את פענוח ה CT ולא את הדיסק עצמו  
06/05 הופנתה לאינטייק לשלישי. לחכות לתוצאת CT שעושה היום ואז להפנות עם שאר החומר הסרוק לאסנת כדי שתזמן לועדה רפואית. דו"ע שוב לא קבעה תור לאורטופד (זו הייתה אחריות שלה) כך שיש להגיש לועדה גם ללא מסמכים של אורטופד
</t>
  </si>
  <si>
    <t>04.09.19 - השהיה עד 01.01.20
30.06.19 - הועבר טופס גריעה (לאחר התייעצות נוספת עם הפסיכולוגית)
16/6/19 הפסיכולוגית ממליצה על השהיה-= בברור עם קרן נקבע אינטק ויתכן השהיה בהמשך
6.6.19--&gt; למסור הפניה  לפסיכולוגית  (ב 12.6 ב 9:00)
02.06.19 - לפסיכולוגית-קרן לוי
19/5/19 נמסר זימון לועדה רפ ב 2/7/19 ב 12:50  (נקבע אינטק 1-- מתלוננת שלא מבינה למה....)
12.5.19- שוייכה ,  הגישה אישורים רפואיים, מטופלת אצל פסיכאטר. לקבוע אינטק בהמשך בהתייצבותה הבאה ,,,
05.05.2019 התבקשה אישורים רפ בשבוע הבא</t>
  </si>
  <si>
    <t>לא פנויה רגשית לעבודה, תועבר בקשת גריעה - בהתייעצות נוספת עם הפסיכולוגית.</t>
  </si>
  <si>
    <t>דו"ע משוייך לתוכנית מעגלי תעסוקה- 6/11/19 לא לזמן לאינטייק נוסף!!!!! מיועד לגריעה..איילת  4.8.2019 יש לתת החלטת ועדת ערר ולהחתים שקיבל !!!  רון 
שוחחתי ב 21.7.2019 עם האם שושנה לאחר שלא היה מענה אצל יעקב, בקשר לזימון לועדת ערר  הוסבר לאם שיש ועדה בנתניה אך אני מנסה לחפש ועדה קרובה יותר לפיכך מתקשר כדי לעדכן שיש ועדה מחר בחיפה ואם מעוניינת להגיע , האם טענה שהאב מאושפז בבית חולים מאז יום שישי והיא וביתה שומרים עליו לפיכך לא יכולים להגיע מחר לועדה בחיפה, אי לכך לא הוצאה הזמנה כלל יוזמנו לועדה בנתניה. רון 21.7.2019 שעה 13:00</t>
  </si>
  <si>
    <t>להמשך טיפול רון. לא נקבע אינטייק נוסף בהנחיית רון.</t>
  </si>
  <si>
    <t>לדבריו נשלח לחתום.אינו יכול לעבוד רק פעם בשבוע</t>
  </si>
  <si>
    <t xml:space="preserve">לתת הפניות לעבודות בתחומי שמירה, אבטחה ועבודות בישיבה, שאינן מצריכות מאמץ פיזי </t>
  </si>
  <si>
    <t xml:space="preserve">קיבל פלייאר- להעביר רק לירדן
מעגלי תעסוקה- מורן - , סדנת השמה, ללא עבודה פיזית מאומצת , ללא הרמה מישקל מעל 5 ק,ג - פותח עסק עצמאי , במחלה ממושכת
הגבלה רפואית של ועדת כושר עד 30.9.16
</t>
  </si>
  <si>
    <t>נותב לסדנת השמה- תאריכים ימסרו בהמשך.</t>
  </si>
  <si>
    <t xml:space="preserve">טוענת שהיא בהריון שבוע 14 בקשתי שתעדכן ביטוח לאומי וגם מתאם השמה במידה וממשיכה להתייצב יש לזמנה לשיחת אימון </t>
  </si>
  <si>
    <t>היעלמות 18.01.18
נא לבטל הפניה לסדנת מחשבים 25.1.17
מסלול הפניות עבודה (12.02.18)</t>
  </si>
  <si>
    <t xml:space="preserve">מוטיבציה : נמוכה. 
סוכם איתו כי יקבל הפניה לעבודה מתאימה (שמירה, אחזקה). 
במידה ולא עבד ישתתף בסדנת תהליך. </t>
  </si>
  <si>
    <t xml:space="preserve">מעגלי תעסוקה--חן
הערות : לא עבוד 8.7.10 חזר ללשכה 2.6.10  טוען שהחל לעבוד אבל המעסיק אמר לו כל פעם להגיע ביום אחר   לעקוב תחיל לעובד בזנו אביה בסוף כניראה יתחיל בריף אלומניום     בשנה האחרונה עבד מעט מאד, קודם עבד תחום האלומניום רוצה לעבוד אביה מספר זיהוי במערכת הישנה:2538562. </t>
  </si>
  <si>
    <t xml:space="preserve">נקבעה פגישה לצורך כתיבת קו"ח - ניתנה לה חוברת לצורך הדרכה 
אמורה לשלוח אליי למייל קו"ח עדכניים. 
לתת הפניות לעבודות פקידות מזכירות במשרה מלאה. </t>
  </si>
  <si>
    <t>נא לתת לה הפניה לאינטיק מעקב- 08/11/2018 אסיל</t>
  </si>
  <si>
    <t>מוטיבציה מאוד גבוהה לעבודה מועמדת לסדנת מחשבים ,תהליך</t>
  </si>
  <si>
    <t xml:space="preserve">לא להתקשר - קיבל פטור כי שומר על ילדיו במקום אישתו.       1/7/18  -  להפנות לסדנה תהליך הבאה. 
3.6.18 - הנ"ל הגיע ללשכה אחרי שהיה שנתיים עצמאי בתחום שיפוצים. מעיד שאינו זמין לעבוד עקב ילדיו הקטנים (תינוק בן 3.5 חודשים ופעוד כבן 2), הגדול סובל מבעיה בריאותית בעיניים עבר ניתוחים ומועמד לניתוחים ולכן לדבריו אחת לשבוע נוסע למרפאה בתל אביב. יש רישיון למשאית מעל 15. מתנגד לצאת לעבוד למרות שהסובר ואומר שכולם בצפת מכירים אותו ולא יקבלו אותו. הוסבר לו עיניין הכשלה עצמית בראיון עבודה. והופנה לביטוח לאומי לבדוק זכאות לנכות עבור הילד. </t>
  </si>
  <si>
    <t>12-6-18 - נהג משאית. מעוניין במשרה חלקית בתחום האחזקה. להפנות ליועץ הכשרות.</t>
  </si>
  <si>
    <t xml:space="preserve">הערות : 17/11/10 רוצה רק קורס. הופנה לקורס חשמלאי מספר זיהוי במערכת הישנה:2542815. </t>
  </si>
  <si>
    <t>20.12.18- עובד
**</t>
  </si>
  <si>
    <t>מתחיל לעבוד ביום ראשון - בהצלחה !</t>
  </si>
  <si>
    <t xml:space="preserve">פעילות נוכחית : עברה שיחת מעקב דועא 9.5.18
פעילות עתידית : אמורה להתחיל עבודה , מסלול הפניות ,משרות כניסה : עובדת ניקיון , מטפלת סיעודית , מועמדת לסדנת שינוי 
</t>
  </si>
  <si>
    <t xml:space="preserve">אמורה להתחיל עבודה 
מסלול הפניות 
משרות כניסה : עובדת ניקיון , מטפלת סיעודית 
מועמדת לסדנת שינוי </t>
  </si>
  <si>
    <t>אינטק 1 10.03.2018</t>
  </si>
  <si>
    <t xml:space="preserve">18.12.18 דו"ע עובדת מעל 15 ש"ש הוסבר להביא אישור מעסיק חתום-אורלי
24.5.18 דו"ע עובדת 30 ש,ש הוסבר להחתים אישור מעסיק -אורלי
24.5.18 מיכל. הנ"ל עובדת הנ"ל עובדת כ30 ש"ש בגולף עודפים, הוסבר לה להציג אישור מעסיק, מכאן לא זונמנה לאינטייק.
17.4- עובדת, כרגע בסיקים למשך חודש, יש בעיות בגב, מעוניינת לתבוע את ביטוח לאומי - ה"ה. 
(ע)24/4/2018: ניתנה התייצבות נמצאת במחלה , ניתנו אישורי מעסיק היקף משרה להחתים ולהגיש עד החודש . 
לא פעילים 2017: עובדת בחנות בגדים "גולף" במשרה מלאה- רעות. 
מיכל 16.3.17- נא לזמן לאינטייק
14.12.2016 מאחר ולא אושרה לגריעה עולה הלתייעצות עם אביבה +מכינת תהליך אצל אושרת 19.12.2016 (עידית יואל)
המלצות ועדת גריעה ספטמבר 16: לחפש פתרון תעסוקה אפשרי אצל אביבה
להפנות לסדנאות- תהליך.
</t>
  </si>
  <si>
    <t>מעקב טלפוני</t>
  </si>
  <si>
    <t>10.11.2019- עובדת- צריכה להציג אישור מעסיק. דו"ע נשלחה לדנאל יהושע בקניון לעבודה נוספת של עוד 10ש"ש מהיום וזה בתאום עם שרון מנהלת הסניף</t>
  </si>
  <si>
    <t>אמורים להחזיר לה תשובה בימים הקרובים לגבי הגדלת שעות בטיפול באימה.
כרגע 6 ש"ש</t>
  </si>
  <si>
    <t xml:space="preserve">הערות : להביא אישור מרופא עור מספר זיהוי במערכת הישנה:2538588. </t>
  </si>
  <si>
    <t>נא לזמן לאינטיק 2  - ריהאף 3.5.18
עודכן מס' פל' (אחמד) 24.08.2017</t>
  </si>
  <si>
    <t>2/12/18, מוותרת על ה"ה, מבקשת לא להתקשר אליה יותר, מרגישה שמטרידים אותה, רויטל
1/11/18- ככל הנראה לא תתייצב יותר, לא יכולה לפנות לעבודות או להשתתף בסדנאות, פונה לסיוע דרך מרכז כיוון, ביקשה לבטל יעוץ תעסוקתי- לילך
13/9/18- אם ל-12 ילדים, עבדה בעבר כמורה במשך 10 שנים, מ 2008 לא עובדת, יש לה ילד בן שנתיים שלא נמצא במסגרת ומבקשת להגיע איתו למפגשים, הוסבר לה שצריכה למצוא לו מסגרת, טוענת לבעיות רפואיות עקב ניתוחים קיסריים שעשתה , תביא מסמכים רפואיים- לילך</t>
  </si>
  <si>
    <t>28.11.18 לתת הפנייה לחיפוש מונחה</t>
  </si>
  <si>
    <t>יכנס לחיפוש מונחה
מבקש למצוא עבודה כבודק תוכנה או מטבח או מוכר
הצעתי לו לגשת לחנות ספורט חדשה שנפתחה במתחם ביג (אינו עובד בשבת)
ולשלוח דרך אתר השירות קוח למשרה שפורסמה בקפיטריה</t>
  </si>
  <si>
    <t xml:space="preserve">08/14 עובד 29 ש.ש. קבל פטור עד 30.11.14 תוך התחייבות למשרה מלאה עד שחוזר 
מספר זיהוי במערכת הישנה:2506540.   10.4.16- טען שעד שבוע הבא יביא אישור על שעות עבודה . 26.3.17- דו"ע שוב מגיע באיזה שעה שרוצה טועןש שלא יכול לבא בבוקר , הוסבר החוק בכל פעם שמגיע לכאן 
נא לעדכן כתובת - המכתב לועדה חזר
</t>
  </si>
  <si>
    <t>משוייכת למעגלי תעסוקה-שלב:18/11/19 חיפוש עבודה מונחה בערבית -ראגידה</t>
  </si>
  <si>
    <t>מעגלי תעסוקה - חולוד23/05/2019
השתחרר מהכלא בשנת2016</t>
  </si>
  <si>
    <t xml:space="preserve">ועדת כושר 12.6
מעגלי תעסוקה עתליה. גריעה-
</t>
  </si>
  <si>
    <t xml:space="preserve">תהליך גריעה מתכנית </t>
  </si>
  <si>
    <t>היעלמות 5.4.17
התחילה קורס סייעות מאומנת ב 15.03.17</t>
  </si>
  <si>
    <t xml:space="preserve">7.1.2018 בוטלה שיחת אימון צריכה להיות בסדנא תהליך- שרון
27.12.2017 לא הגיעה לאינטק, בזמן האינטק היתה אצל היבא- שרון
3.12.2017 בוצע אינטק 1, נשלחה עם מס' כיווני לחפש עבודה- שרון
29.11.2017- קבלה הסבר לגבי מעגלי תעסוקה , זומנה לאינטק 1 - היבא , התנגדה מאוד לא יפה, דבר לינו בצורה בוטה , אמרה שאנחנו צריכים פסיכלוגים ,
נשואה, בעלה עובד, לא מעוניינת לעבוד רוצה לגדל את הילדים - היבא
</t>
  </si>
  <si>
    <t>1. משרת סייעת 8365568
2. חיפוש עצמי.</t>
  </si>
  <si>
    <t>דחוף - לבקש אישור מעסיק (התחילה לעבוד) 
ולקחת מספר טלפון נייד- טלפון שקיים אינו מחובר 17.1.17</t>
  </si>
  <si>
    <t xml:space="preserve">מוטיבציה: נמוכה 
לזמן לאינטק שני לפני 13.12.16 
(מועמדת לסדנת תהליך) </t>
  </si>
  <si>
    <t>הערות : מזכירה כללית/חשבשבת מספר זיהוי במערכת הישנה:2543357. 
נא לזמן לסדנת חיפוש עבודה של מוחמד ב 18/07 . איכראם!!!</t>
  </si>
  <si>
    <t>לתאם דברים אל מול המעסיק המוצע ,לקחת טופס לאישור המעסיק מהלשכה 
וכבר להתחיל לעבוד מ 1-6-2016 , לבדוק מה מתאים לה ללמוד במכללות מקומיות
ולנצל את ההזדמנות ללמוד</t>
  </si>
  <si>
    <t xml:space="preserve">מעדיפה ניקיון, אינה קוראת וכותבת בעברית. מתחילה לעבוד  ב 20.04.17. - פטור בשבוע הבא. </t>
  </si>
  <si>
    <t>הערות :מעגלי תעסוקה מירב............................................קודח ביטון,עובד 15 ש"ש בקיגדוח בטון, התבקש להגדיל שעות ל30 ש"ש</t>
  </si>
  <si>
    <t>הופנה לעבודה בעוף הנגב ביקשתי ממנו שיעדכן על תחילת עבודה(משרה מלאה)</t>
  </si>
  <si>
    <t xml:space="preserve"> בתאריך 01.08.2017 מסרבת להשתתף בתוכנית. ע"פ דו"ח הביטוח הלאומי חייבת להגיש תביעה לה"ה.
בתאריך 29.08.2017 יש מצב שתתחיל לעבוד נקיון בחונות שלוש שעות ביום למשך חמישה ימים בשבוע אחרי החג.
בתאריך 05.092017 אמרה שהגיעה אבל הלכה אחר כך לבית ספר לעניינים לבת שלה ועדיין לא התחילה לעבוד.
בתאריך 12.09.2017 אם השבוע הבא לא התחילה לעבוד תתגיס שוב למעגלים.
בתאריך 19.09.2017 רוצה לעבוד השבוע הבא אם לא תעבוד תתגיס למעגלים.
בתאריך 16.10.2017 היא עבודת 4 שעות וממתינה להיעדר עבודה חלופית שתביא לי.</t>
  </si>
  <si>
    <t xml:space="preserve">מספר זיהוי במערכת הישנה:2538619. </t>
  </si>
  <si>
    <t>נותב לסדנת תהליך שמתחילה בתאריך: 19-12-19.
מעגלי תעסוקה-לילך/איימן</t>
  </si>
  <si>
    <t>נותב לסדנת תהליך 19-12-19 המשך הפניות לעבודה.</t>
  </si>
  <si>
    <t xml:space="preserve">זומנה לפקיד  יזום -לבדוק בתאמה לתנופה ב- לבדוק אחוזי נכות ורישום ברווחה -מעדכן איציק -14/09/2016
</t>
  </si>
  <si>
    <t xml:space="preserve">מועמדת לגריעה.  ברמה הנפשית והפיזית אין אופק תעסוקתי. לא לתאם עוד מפגשים כרגע. </t>
  </si>
  <si>
    <t>מספר זיהוי במערכת הישנה:2542382. טוען שמשתמש ולא יכול לעבוד נשלח חזרה לביטוח לאומי ההפניה שמשתמש וחתם עליה ניסרקה רחל</t>
  </si>
  <si>
    <t>משוייך למעגלי תעסוקה.-שלב:9/7/17 היעדרות מאינטייק , נא לזמן אותה מחדש -ראגידה</t>
  </si>
  <si>
    <t xml:space="preserve">מוטיבציה - אין
חוזקות - עברית בינונית 
חסמים - מצב נפשי קשה , מצב סוציואוקנומי קשה , 3 ילדים במסגרת חינוך מיוחד , שיבושים בהיגוי, ילדות קשה
שלב  הבא -9/7/17  </t>
  </si>
  <si>
    <t xml:space="preserve">השמה 01.05.17
</t>
  </si>
  <si>
    <t>קבל זימון לסדנת תהליך של 19.2.17</t>
  </si>
  <si>
    <t xml:space="preserve">26.8.18 דו"ע נגרע מתכנית מעגלי תעסוקה -אורלי
8.8.18 מיכל. הנ"ל ללא פעילות עתידית כיוון שעולה לגריעה.
8.2.18שונה יום התייצבות לחודשית באשיור אריה. עודכנה טלפונית אחותו של דו"ע -אורלי
1.2.18 מיכל. לא מצליחה לתפוס את הנ"ל נא לעדכו אותו שחייב להגיש נכות לבט
18.1.18מיכל. הנ"ל ללא פעילות עתידית כיוון שעולה לגריעה
8.6.17 דו"ע היה נסער לכשהתעדכן על השהייה וציין כי לא מסוגל להגיע ללשכה. הופנה לשיחה אישית מול אריה-אורלי.
27.4.17- לנ"ל אין פעילות עתידית כי עולה לגריעה במאי. (מיכל)
8.1.17מוזמן לועדה לקביעת נכות כללית בבט"ל ב- 22/1/17. מיטל
באישור אריה עובר להתייצבות חודשים עקב מגבלה קשה (מוחמד 03.11.2016)
המלצת ועדת גריעה ספטמבר 2016: לאחר ועדת כושר נקבעה מוגבלות קשה אך זמנית. נבקש השהייה ל-6 חודשים.
4/1/16- החמרה במצבו הנפשי , בוכה בכל פעם שמגיע אלי.בנוסף מתהלך עם קביים עקב קרע במינסקוס. מיטל
 </t>
  </si>
  <si>
    <t>מוטיבציה-  נמוכה.
חוזקות- אינו מצליח לתת חוזקות על עצמו בטענה שרע לו.
חסם- נפשי ופיזי. ללא ניסיון תעסוקתי.
המלצה לשלב הבא- (ייעוץ פסיכולוגי.)- במידה ואפשר. אינטק שני לאחר וועדת כושר ב15.9</t>
  </si>
  <si>
    <t>אם דו"ע באבטלה צריך לגרוע ממעגלים!!! בצורה עצמאית</t>
  </si>
  <si>
    <t xml:space="preserve">הוסבר לקבוע תור לאורטופד בדחיפות !!! בשבוע הבא יביא מרופא משפחה (5.11.19) בעל בעיות רפואוית. הוסבר להציג מידע רפואי (19.8.19) </t>
  </si>
  <si>
    <t xml:space="preserve">מעגלי תעסוקה חולוד 15/05/2019
הנחיית קבוצות , הדרכה </t>
  </si>
  <si>
    <t>מעגלי תעסוקה מירב, זומנה לועדה רפואית 10/19, זומנה לועדה רפואית 22/10/19</t>
  </si>
  <si>
    <t xml:space="preserve">המשך תהליך 
תור 17.11.2019 לאורטפד 
ממליתה לבחון גריעתה מהתוכנית קיימת המלצה במערכת 
התבקשה לבדוק זכאות לקבל דמי אבטלה </t>
  </si>
  <si>
    <t xml:space="preserve">7.8.18 - (ת) לא פעילים 8/18, הנ"ל לא עובדת עם תינוק מתחת לגיל חצי שנה- אדם
מספר זיהוי במערכת הישנה:2545183. </t>
  </si>
  <si>
    <t>יש לילד שלה תור לפסיכולוג 28/11/2019</t>
  </si>
  <si>
    <t>12.06.2019 - מחודש יוני להעביר להתייצבות שבועית בכל יום רביעי
12.03.19=נתבקשה להציג ניירת רפואית מעודכנת
27.11.17 - דו"ע חזרה ללשכה כי הייתה לה בעייה עם הועדות בביטוח לאומי ועכשיו מתכננת להגיש הכל מחדש.  יש לה מסמכים המעידים על מצבה הבריאותי-נפשי, יש לקחת אותם ממנה ולזמן לועדת כושר הקרובה, לאחר קביעת הועדה לזמן לאינטק עם תמר
חרדית,שוייכה לתמ"ת</t>
  </si>
  <si>
    <t>חסמים: מצב נפשי, ילד בבית.
לטענתה לא מסוגלת להשתתף בסדנאות אמורה להביא המלצה של הפסיכיאטרית</t>
  </si>
  <si>
    <t>יש נכות בידיים ( חסרות 3 אצבעות) .           17.01.17- עבר מירושלים</t>
  </si>
  <si>
    <t xml:space="preserve">השהייה ל3 חודשים באישור מימי </t>
  </si>
  <si>
    <t xml:space="preserve">טיפול עבודה מרוחקת 
מספר זיהוי במערכת הישנה:2539215. </t>
  </si>
  <si>
    <t xml:space="preserve">משוייכת למעגלי תעסוקה-שלב: .סדנת חיפוש עבודה מונחה בערבית.  -ראגידה  לתת לה הפניות לניקיון גם במהלך הסדנה   -יש לתת פרוטוקול מועדת ערר -1.3.17  !!!!!!!!! יש ליבדוק מ"ס טלפון  14.03.17!!!!!!!!! אינה
ללא הליכה ממושכת
 </t>
  </si>
  <si>
    <t>יעודכן מחדש ב 6/10/2016</t>
  </si>
  <si>
    <t xml:space="preserve">12.6 דו"ע החליף מקום עבודה , עדכן אותי בעל"פ, רק צריך להביא אישור מעסיק היבה 
לבצע סירוב על קורס 25.11.2018(שירז) לא הגיע
מתאים לסדנת חיפוש עבודה מונחה (מוטיע 04.10.18), תחומי עיסוק: מיון ואריזה, סדרן/מוכר, ניקיון 
קורס עובדי ייצור באלקטרוניקה שיתקיים בכרמיאל ב 01.10.2017, מתאים לסדנת שינוי , תחומי עיסוק: עבודות במחשבים, הרכב חלקים, הלחמות, עבודות טכניות, מכירות,סדרן, שירות לקוחות (מוטיע 13.08.17)
</t>
  </si>
  <si>
    <t xml:space="preserve">18/11/19 להודיע לה כי האינטק הקבוע ל 28/11/19 בוטל.רולא
11/9/19 תתחיל תהליך נכות כללית.זלא מתאימה לסדנאות.רולא
ב 19.03.19 התבקשה להגדיל משרה . (תהאני) חלקיות משרה - 4 שעות שבועיות יומים בשבוע , עובדת ניקיון. 
השמנת יתר
</t>
  </si>
  <si>
    <t>לא מתאימה לסדנאות
תתחיל תהליך נכות מול המל"ל.</t>
  </si>
  <si>
    <t xml:space="preserve">רק הפניות לעבוד נא לא לזמן לשיחות עם מאמנת </t>
  </si>
  <si>
    <t xml:space="preserve">מוטיבציה בינונית 
נא לזמן לעוד שיחת אימון </t>
  </si>
  <si>
    <t>2/7/19- התקשה לבדוק תשובת ועדה רפואית. הוסבר שתתייצב תקבל גם פרוטוקול + נשלחה בקשה לאישור חריג על 12 ש"ש.  ---לא התייצבה הייתה חולה
13.5.19- נמסר זימון לועדה רפ' ב 18.6. ב 13:55. הגישה אישור מעסיק על 12 ש"ש (לא הגדילה) לאחר קיום ועדה רפואית- לבדוק אופציה- לאישור חריג ולשלוח לפבי.
עד אז לא יקבע אינטק--- בהמתנה לוועדה רפואית----  + נסרק אישור מעסיק
05.05.19 - במידה שלא מביאה אישור מעסיק - לזמן לאינטק
15.4.19- לא נכנסה למתאם. מעין
8/4/19 לטענתה עובדת כרגע 12 ש"ש נמסר לה אישור מעסיק לאחר פסח טוענת שתגדיל היקף משרה ותגיש. במידה ולא הגישה עד 28/4/19 לקבוע אינטק!!
1.4.19 תואר 1 בהנה"ח וייעוץ מס חסר קו"ח+תואר מעוניינת מאוד בהנה"ח 1,2,3,עובדת על חשבשבת בעיקר.</t>
  </si>
  <si>
    <t>מעגלי תעסוקה עתליה
***********גריעה דחופה!!!!</t>
  </si>
  <si>
    <t>זומנה לוועדה כושר בשרות התעסוקה</t>
  </si>
  <si>
    <t xml:space="preserve">מוטיבציה גבוהה \
נא לזמן לאינטייק שני למנחה שלו ( שירי )
בקש אישור מעסיק בשיחה </t>
  </si>
  <si>
    <t>2.8.2018 - הגיעה לעדכן שהחלה מקום עבודה חדש ולקבל העדר עבודה חלופי , החלה בנעלי גזית 17 ש"ש - אם יחידנית - עדי 
ב 17.1.17 לא נכחה באינטייק ורשומה כלא פעילה, סיגלית</t>
  </si>
  <si>
    <t>עובדת 18 ש"ש, חסר א. מעסיק (31.01.19)</t>
  </si>
  <si>
    <t>תועמד לסדנת תהליך 
אמורה לבדוק חלקיות משרה כמטפלת או עובדת מכבסה</t>
  </si>
  <si>
    <t>לא עבד שנתיים מחפש עבודה</t>
  </si>
  <si>
    <t xml:space="preserve">(ס)
בקרת לא פעילים מרץ 2017 מיכל-(ס) לא התקשר שוב
בקרת לא פעילים פברואר 2017- אין מענה, מנתק, דוחה את השיחה 
לא פעילים נובמבר 16:אין מענה
בקרת לא פעילים אוקטובר 16: לא עובד.
בקרת לא פעילים ספטמבר 16: לא עובד מקבל טיפול.
בקרת לא פעילים: 19.4.16 - בטלא: קצבת נכות. 
מספר זיהוי במערכת הישנה:2541440. 
אלכוהוליסט, סובל מבעיות במעיים
ממתין לאישור מהרווחה 
סטטוס לא פעילים 3/16- תא קולי אושרת 
בקרת לא פעילים: 05/2016 - ללא מענה. </t>
  </si>
  <si>
    <t xml:space="preserve">31.7.2019 לא נכחה במפגש -לא מגיעה לפעילות!! נא להזמין שוב לאימון אישי - ריהאם 
מועמדת לעברית תעסוקתית נא לזמן אותה להסברה המיועדת לכך @@@@מרים </t>
  </si>
  <si>
    <t xml:space="preserve">מוטיבציה נמוכה 
אינטיק 2 </t>
  </si>
  <si>
    <t xml:space="preserve">23.06.2019 : דו"ע טוען כי שעות העבודה לא מתאימות לו(סטודנט). הוסבר לו שוב החוק לעניין ה"ה ולעניין סירוב 
30.05.2019 - עבר מאבטלה להבטחת הכנסה. הוסבר חוק ה"ה 
28.03.209 - סטודנט לסיעוד. זמין למשרות כפיזיותרפיסט 
03.01.2018 הנ"ל הצהיר שהוא לומד 3 ימים בשבוע סיעוד - וזמין לעבודה </t>
  </si>
  <si>
    <t>14.11.18  מתחיל לעבוד ב1.12.18, נתבקש להביא מסמך קבלה לעבודה!
1.11.18   איש סיסטם! הובהר לו נוהלים==להשלים ראיון תעסוקתי!</t>
  </si>
  <si>
    <t>26.5.19- דו"ע התחילה לעבוד אצל הוריה ב-14.5.19 23 ש"ש דרך חברת מט"ב הוסבר שעליה להביא איושר העסקה. שרה
8.4.19-התחילה לעבוד 10 ש"ש, מעוניינת מאוד לעבוד 20-22 ש"ש ממתינה להשלים. אידה
בשיחה עם שרה עובדת 15 ש"ש יש לתת אישור מעסיק 
ירד המטופל אחד, נשאר 7.5 ש"ש - ממתינה ללקוח חדש מאותה חברה. 19.11.18 אידה
טוענת שיש אסטמה- 25.8.16 במעגלים - הופנתה לעבודה ותתחיל לעבוד ב 1.9.16</t>
  </si>
  <si>
    <t>חוזקות: נסיון תעסוקתי, מוטיבציה לעבודה, יחסי אנוש טובים
חסמים: אין 
ב13/5 יתקינו טלפון בבית הוריה ולאחר מכן דו"ע תוכל לעבוד אצלם דרך חברת מט"ב.</t>
  </si>
  <si>
    <t xml:space="preserve">מתאימה לסדנת תהליך (מוטיע שקור 10.07.17)
מתחילה עבודה בקטיף בתחילת אוגוסט (מוטיע שקור 10.07.17)
מטופלת לפוריות.
טוענת לבעיות רפואיות </t>
  </si>
  <si>
    <t>מוטיבציה נמוכה-בינונית
סדנת תהליך.</t>
  </si>
  <si>
    <t>לא נכח בסדנה26.4.18
מגבלה:שרירים ועצמות ללא הרמת משאות מעל 10 ק"ג.תאריך עדכון 12/02/17.</t>
  </si>
  <si>
    <t>השהייה מתכנית עד תום תהליך עם ביטוח לאומי 29.10.2017</t>
  </si>
  <si>
    <t xml:space="preserve">מעגלי תעסוקה  חולוד =15/05/2019
דוברת עברית מעולה ! הוסבר על חוק ה"ה. יש 2 ילדים קטנים ללא סמגרת. עודכנה על החוק והוסבר לטפל במסגרות בשבילם בדחיפות כדי לצאת לעבוד (1.5.19) </t>
  </si>
  <si>
    <t xml:space="preserve">המשך תהליך
לזמן לאינטיק  </t>
  </si>
  <si>
    <t xml:space="preserve">(ע)
לא פעילים אוגוסט 18: ישנה קליטה בעבודה ב 2015 מאז לא התייצב בלשכה.
מספר זיהוי במערכת הישנה:2552959. יש בעיה  רפואית   לזמן  לוועדה רפואית </t>
  </si>
  <si>
    <t xml:space="preserve"> 14.11.19 עובדת</t>
  </si>
  <si>
    <t>02.10.18 היתה באינטייק, מחפשת עבודה במקצוע שלה-הנהלת החשבונות-המבחן שלה בעוד 3 שבועות, נקבע אינטייק חדש, תודה ויק
17.09.2018- הנ"ל הגיעה עכשיו לו ביום שלה, בקשה ממנה לבטל את ההפניה לחברת נתן , הסברתי לה שאי אפשר , התחילה לצעוק שהוא לא רוצה לעבוד שם , הסברתי את החוק, בקשה מנהלת והלכה לאלישבע שהסבירה לה אותו דבר,חזרה אלי ואיממה עלי שאם לא אבטל את ההפניה היא תתלונן עלי בפניות הציבור שכמו שעשתה עם אלינה מהלשכה - היבא 
16.08.18 היתה באינטייק, משרות כניסה-תחום הנהלת החשבונות, גובת כספים,מזכירה, פקידה-נקבע אינטייק נוסף
12.09.2018- קבלה הסבר לגבי מעגלי תעסוקה , זומנה לאנטק 1 - היבא 
 נמצאת לקראת סיום לימודי הנהלת חשבונות 1+2 ומעוניינת לעבוד בתחום + גביית כספים.</t>
  </si>
  <si>
    <t>מוטיבציה-בינונית
חוזקות: יחסי אנוש טובים, יכולת שכנוע, יכולת סדר וארגון, תקתקנית, עומדת בזמנית, דייקנית, נקייה, מסודרת
חסמים-רוצה לעבוד במקצוע שלה-הנהלת החשבונות אך טרם עברה את המבחן הסופי-יש לה בעוד חודש
משרות כניסה-תחום הנהלת החשבונות, גובת כספים,מזכירה, פקידה
נקבע אינטייק נוסף</t>
  </si>
  <si>
    <t>17.03.2019 יצא חלון הוראות בתיק שלו דו"ע שדו"ע מוגדר כקשה השמה לעביר אותו לחודשי.
בתאריך 18.01.2018 נגייס  אותו למעגלים ממש אחרי הוועדה לפי דבריו יש לו סרטן וחולה פסכיאטר ואחרי וועדה נראה איך נתקדם איתו.</t>
  </si>
  <si>
    <t>ביצעתי לאישה ובעלה העדר עבודה חליפית,אמצעי תקשורת שגויים(שירז)21.7.19</t>
  </si>
  <si>
    <t xml:space="preserve"> מצב נפשי</t>
  </si>
  <si>
    <t>2.7.18 נגרעה מהתוכנית הוחזרה לפקיד המקורי שלה. סיון
20.6.18 שויכה למעגלים אך נמצאת בשעתים בישיבה נשלחה לגריעה 71אחוזי נכות</t>
  </si>
  <si>
    <t>מעגלי תעסוקה עתליה
20.12.2018 הנדסת תוכנה ללא ניסיון   IAM</t>
  </si>
  <si>
    <t xml:space="preserve">21.5 לזמין לועדה רפואית (מגבלה זמנית)(היבה)
נשלחה לגריעה עקב מגבלות קשה  13.12.17  (רמי)
אושר גריעה ממעגלים 10.01.17  רמי
נשלחה לוועדת השמה 10.01.17 רמי </t>
  </si>
  <si>
    <t>5.5.16 - בהריון הוסבר מיצוי זכויות אחרי שבוע 13</t>
  </si>
  <si>
    <t>נכות 20% עבר גמילה
נמצא בהליך של מיצוי זכויות ,ממתין לתשובה מוועדה מביטוח לאומי ,לדבריו לא משתמש בסמים רק גוינט,ארלין מוסרת להמתין שהבחור משתף פעולה ,לכן להמתין ,הוא בוועדה רפואית מסיבות נפשיות שנובעות משימוש בסמים בעבר
05.2017 ממתין לועדה חוזרת של ב.ל באמצעות עוד' בעיות נפשיות קשות מאוד</t>
  </si>
  <si>
    <t>אינו מתאים לתכנית מעגלי תעסוקה. לא מתאים להשתתף בסדנאות ולא במסגרת עבודה.
ממתין לתשובה לגבי קצבת נכות.</t>
  </si>
  <si>
    <t xml:space="preserve">14.09.2017 - קבל הסבר לגבי מעגלי תעסוקה , זומן לאינטק 1 - היבא , בעייתי מאוד </t>
  </si>
  <si>
    <t xml:space="preserve">לטענתו מטפל באחותו הנכה הופנה למוסד לביטוח לאומי למיצוי זכויות ., מעגלי תעסוקה מירב................................. </t>
  </si>
  <si>
    <t>קיבל זימון לקרן לוי 09.12.18
26.11.17   טכנולוג מזון (ללא ניסיון)</t>
  </si>
  <si>
    <t xml:space="preserve">מוטיבציה - גבוהה
חוזקות - תואר, אינטיליגנציה, רצינות
חסמים - מתקשה להבין מדוע לא מתאים למקומות עבודה
נקבע אינטק
</t>
  </si>
  <si>
    <t>שיוך - אינו תובע - עובד</t>
  </si>
  <si>
    <t xml:space="preserve">היעלמות 12.05.19 
להפנות למנחה חדש 1.07.19
</t>
  </si>
  <si>
    <t xml:space="preserve">מועמדת לסדנת תהליך במאי 2018. </t>
  </si>
  <si>
    <t>31/10/16- תמסור לי טפסים לחידוש העדר עבודה חליפית - מיכל 
17/6/15- נתבקשה להגיש למחר טפסים עבודה חליפית. רחלי
1/7/15- הציגה תלוש על 78 ש"ש חודש מאי נאמר לה להציג תלוש יוני כי לא מספיק שעות (תלוש סרוק). רחלי
19/8/15- בשיחה עם רו"ח בנוכחותי ביקשה ממנה לפקסס את האישורים אלי. רחלי
2/9/15-שוחחתי עם המעסיק מיקי וביקשתי ממנו לשלוח לי את הטפסים( שלחתי לו במייל) הסברתי לו שבמידה והטפסים לא יגיעו אאלץ לשלוח אותה לעבודה אחרת. רחלי</t>
  </si>
  <si>
    <t xml:space="preserve">4.11.19 אימון אישי לחיפוש עבודה- טיפול בקשישים לא סיעודי, אחזקה קלה. חלקיות משרה. </t>
  </si>
  <si>
    <t>זומן למפגש נוסף.</t>
  </si>
  <si>
    <t>17.1 מוטיבציה גבוהה, שף/ טבח בלי תעודות, עובדת משרה חקלית 20 ש"ש.</t>
  </si>
  <si>
    <t xml:space="preserve">מוטיבציה : בינונית
המלצות : סדנת חיפוש עבודה
משרות כניסה : צבע, בנייה </t>
  </si>
  <si>
    <t>השמה 25.03.19 חסר א.מעסיק
עובדת 16 ש"ש</t>
  </si>
  <si>
    <t>הופנתה לסדנת ח.ע.מ להשלמת שעות עבודה.</t>
  </si>
  <si>
    <t xml:space="preserve">1. תיכנס לסדנת תהלכית באוקטבר הקרוב 
2. איסוף מידע רפואי 
3. זימון וועדה רפואית </t>
  </si>
  <si>
    <t>16.9.18 אין מענה טלפוני
16.8.17 - ממליצה על השהייה מנהלית כאשר תמסור מסמכים רלוונטים (תעוד אינטייק)
15.7.18  טוענת שמשגיחה על אח שלה בבית  כאסיר  והתחייבה לךהשגיח עליו   ולכן לא הגיעה למעגלים - מבקשת לקבל עבודות במשמרות שתתאים למצבה הנוכחי
08/07 שוייכה למעגלי תעסוקה. בעלת עסק. נמצאת על פרשת דרכים לדבריה עקב עניינים משפחתיים. יש להחתים על הצהרת בריאות (שכחתי להחתים...) 
16.05 אינה זמינה לעבודה ,הביאה אישור מבית המשפט ,לדעתי אין מקום להגעתה לפה,הוסבר לה הענין</t>
  </si>
  <si>
    <t xml:space="preserve">יש לבחון מול ביטוח לאומי פטור ממבחן תעסוקה בגין עילת השגחה למעצר בית.
לבחון מול הלשכה השהייה מנהלתית לאור הנ"ל. 
</t>
  </si>
  <si>
    <t>טלי
נותב לסדנת השמה שתחל מתאריך 4-5-17 בין השעות 09:30-12:30 תאריכים :( 22-5 18-5 15-5 11-5 8-5 4-5 )  נא לעדכן את דורש העבודה-עודכנה... ולהוציא זימון .
שונה לה יום. מעגלי תעסוקה- מורן----לעדכן נייד דחוף, 058-7312054</t>
  </si>
  <si>
    <t xml:space="preserve">כרגע מחכה לועדה של משרד הקליטה כדיי לעבור אולפן חוזר וללמוד עברית ( ישנם קשיי שפה ואינה יודעת קרוא וכתוב כמעט) 
בשיחה שלי מול משרד הקליטה עד סוף 2018 היא עדיין נחשבת עולה חדשה ומגיעים לה קורסי הכשרה ממשרד הקליטה. 
יש לזמן לאינטק נוסף בעוד כשבועיים. קיבלה משימות ללכת למשרד הקליטה ולקבוע תור לוועדה 
לאחר מכן, רשומה לסדנת תהליך. </t>
  </si>
  <si>
    <t>ה.ה.חד הורית.עובדת משרה חלקית, מעגלי תעסוקה מירב..............................נוהל לשכה- לא מתייצב</t>
  </si>
  <si>
    <t xml:space="preserve">18.04.19 לא הגיעה לאינטייק, נא לתאם מחדש, תודה ויק.
04.04.19 לא הגיעה לאינטייק, נא לתאם מחדש, תודה ויק.
31.3.19-התקשרתי לדחות לה את האינטייק עקב מחלה של ויק. נקבע אינטייק חדש אך אמרה שיתכן ולא תוכל להגיע כי התחילה לעבוד. לאורה
25.03.19 היתה באינטייק היום, נקבע אינטייק נוסף, תודה ויק.
11.03.19 מועמדת לסדנת תהליך, תודה ויק.
11.03.19 היתה באינטייק, שוקלת לעבור לגור בבית שמש-בודקת עכשיו את העניין-נקבע אינטייק נוסף, תודה ויק.
04.03.19 היתה באינטייק, נקבע אינטייק נוסף, תודה ויק.
24.01.19 נא לזמן לאינטייק מיד אחרי העיצומים, תודה ויק.
13.01.19 היתה באינטייק, שובצה לסדנת שינוי-היתה הפסקת חשמל אז לא יכולתי להדפיס לה את ההפניה לסדנא-קיבלה הסבר בעל פה-תודה,ויק.
13.01.2019- הוסבר החוק קבלה הסבר לגבי מעגלי תעסוקה , זומנה אלאינטק  1 - היבא </t>
  </si>
  <si>
    <t xml:space="preserve">20.6 דו"ע מתחיל עבודת שירות מתאריך 10.09.19 , גרוש,היה בכלא 6 שנים . (היבה) </t>
  </si>
  <si>
    <t>נימסרה הודעה טל להגיע 01/09</t>
  </si>
  <si>
    <t>תנותב לסדנא תהליכית.</t>
  </si>
  <si>
    <t>04.11.2019 - התבקש להביא להתייצבות הבאה, חוות דעת של פסיכיאטר
26/9/19 לא נכח באינטייק, בנייד לא מצליח לשמוע אף מילה (כנראה תקלה בקו), נא לקבוע אינטייק חדש - ליאת ע. 
הציג מסמך רפואי מרופא משפחה יש לזמן לועדת כושר בהקדם 05.08.19</t>
  </si>
  <si>
    <t>לתת הפניה לנטע הפסיכולוגית</t>
  </si>
  <si>
    <t xml:space="preserve">מספר זיהוי במערכת הישנה:2547095. מעגלי תעסוקה עתליה- 20.09.2018
מעוניין בעבודה   חצי משרה </t>
  </si>
  <si>
    <t xml:space="preserve">דו"ע משוייך לתוכנית מעגלי תעסוקה -עובדת 20 שעות בשבוע
אם צריך משהו אפשר לדבר עם אחיה. טלפון: 052-2236002 חטיב עבד.                                        
</t>
  </si>
  <si>
    <t xml:space="preserve">משוייך למעגלי תעסוקה. לא הגיע לאינטייק 1, נא לזמנו שוב! 21.5.18
15.4.18- הציג מסמכים רפואיים וקו"ח, סרוק במסמכים. נקבעה ועדה רפואית ל14.5.18       26.3.18   סיים לימודי הנדסאי בניין במכללת רופין במימון השיקום של ב"ל-            </t>
  </si>
  <si>
    <t>ניסים יהודה עבד כעובד ניקיון בחברת תגלית במשך כ-שבועיים,אינו עובד מזה כ-חצי שנה,הופנה ע"י ביטוח לאומי למדור הבטחת-הכנסה.</t>
  </si>
  <si>
    <t>הגיע לסימולציית ראיון עבודה, תיעוד בתיעוד שיחות.</t>
  </si>
  <si>
    <t>מעגלי תעסוקה קטיה, 06/10/15 דו"ע שמעה על התוכנית כמה והלכה עם בעלה, נרשם טופס אי שיטוף פעולה</t>
  </si>
  <si>
    <t>השמה 13.01.19</t>
  </si>
  <si>
    <t>הפניות לעבודה + מתאים לסדנת תהליך</t>
  </si>
  <si>
    <t>מתחילה סדנא תהליכית</t>
  </si>
  <si>
    <t>16/9/15- לטענתה נגמרה האבטלה ביוני. רחלי 16.5.16- בתרגום של מיכל נרשם סירוב-סימה
27/11/16- נתבקשה להגיש מסמכים רפואיים לחודש הבא. רחלי</t>
  </si>
  <si>
    <t>17.5.16- לא נכח באינטייק. חשוב לבדוק אם ניגש למשרות אליהן הופנה ולזמן שוב למיכל כשמתייצב. ב 20/2/17 מסר שלא עובד כרגע חני
16.6.15 -  מוסלמי, טוען שממחר מתחעל רמאדן שנמשך חוד שלם בו הוא צם. אב לילדה שלא לומדת בימי ראשון, לכן יכול לטענתו לעבוד בימים א'-ה'. טוען שקיבל אישור מדני שנה שעברה לא לעבוד ביום ראשון. טען שהביא אישור מביה"ס. התבקש להביא שוב את האישור הזה מבית הספר כדי לבדוק אישור של דני - פנינה 7.7 -  הגיע עם הילדה שלו. הובהר לו שלהגיע עם הילדה לריאיון זה כמו להכשיל את עצמו וזה ייחשב סירוב. יש למצוא בייביסיטר לילדה לשם ריאיונות ולשם עבודה. הוזהר שיקבל סירוב - . אמר שאת יודעת שהיה טעות בזיהוי. 21.10.15
11.8.15 -  התבקש לא להגיע אחרי 12.00 ולא לא תרשם לו התייצבות ויופנה למנהל - פנינה
פנינה. 21.7.15 -  התבקש להביא מסמך תביעת הבטחת הכנסה מביטוח לאומי.  - פנינה</t>
  </si>
  <si>
    <t>אפיקים משלבת . בקשר עם הבנות</t>
  </si>
  <si>
    <t>מספר זיהוי במערכת הישנה:2549468. 
(בעלה ר.פ.)</t>
  </si>
  <si>
    <t>השמה 8.8.17</t>
  </si>
  <si>
    <t xml:space="preserve">מתחילה סדנת שינוי
</t>
  </si>
  <si>
    <t>צריכה להגיע כל יום שני 8:30</t>
  </si>
  <si>
    <t>29.6.16- נתבקשה להגיע עד יום שני לעדכן מה קורה עם ההפניות. רחלי</t>
  </si>
  <si>
    <t xml:space="preserve">צריכה לבחור בין העבודה במרפאה לבין סדנאות. עובדת 4 ימים בשבוע. </t>
  </si>
  <si>
    <t xml:space="preserve">25.7 להזמין לסדנת תהליך - ריהאם </t>
  </si>
  <si>
    <t xml:space="preserve"> מביא אישורים ריפואיים חדשים אם לא לכל עבודה 19.6.2019 </t>
  </si>
  <si>
    <t>יתקשר למעסיק-8508644
מחפש עבודה לבד</t>
  </si>
  <si>
    <t xml:space="preserve">מספר זיהוי במערכת הישנה:2546657. </t>
  </si>
  <si>
    <t xml:space="preserve">מוטיבציה :  גבוהה 
לזמן לאיינטיק 2 
</t>
  </si>
  <si>
    <t xml:space="preserve">מעגלי תעסוקה-לילך
נקיון עובד כללי אורז  עובד במשרה חלקית </t>
  </si>
  <si>
    <t>2.1 לתת הפניה לשיחת אימון ושינוי 
30.11 יש להוציא הפנייה לסדנת תהליך
מספר זיהוי במערכת הישנה:2547901.  טוענת לבעיות בריאות</t>
  </si>
  <si>
    <t>תשתלב בסדנת תהליך ב 10.12</t>
  </si>
  <si>
    <t>07/02/17- טלפון לא מחובר (שני)</t>
  </si>
  <si>
    <t>מופנית לסדנת מחשבים, נעכוב</t>
  </si>
  <si>
    <t xml:space="preserve">דו"ע לא עונה 04.12.2018 </t>
  </si>
  <si>
    <t xml:space="preserve">להפנות להשלמת השכלה .
מתאימה לכל עבודה </t>
  </si>
  <si>
    <t>אסיר משחורר. גם משתמש בסמים .
בתאריך 13.11.2017 היה חולה ילך השבוע הזה לראיון עבודה.
בתאריך 20.11.2017 התקשרתי והפלפון סגור.
בתאריך 15.01.2018 התקשרתי לברר מה קורה ולא עונה</t>
  </si>
  <si>
    <t>(ע)
לא פעילים 08/18, עובד, רויטל
3/3/16 סיים לנצל את ימי האבטלה, הגיע עם מסמך של ה''ה כשהוסבר החוק החליט לא להגיש. מיטל
23/2/16- יתחיל לעבוד בבית משפט כפקיד עזר ב- 1/3/16
12/1/16- מחפש משרות כלליות- נהג, שליח וכ</t>
  </si>
  <si>
    <t>חיילת משוחררת,רובאי 08
על פי הצהרתה התחילה לעבוד בביטוח לאומי בביטחון. התבקשה להביא אישור מעסיק לשבוע הבא 27.11.2016</t>
  </si>
  <si>
    <t xml:space="preserve">מעגלי תעסוקה לילך.......................................לנתב לסדנת תהליך של סיגל 4/7/19. </t>
  </si>
  <si>
    <t>אמורה לקבל שבוע הבא אישור כניסה לחוסן  לתקופה ארוכה כך תצא מהלשכה. אם לא תתקבל נא להפנות אלי לשיחה נוספת לקביעת המשך תהליך אם בכלל.</t>
  </si>
  <si>
    <t xml:space="preserve">השהייה עד 28.11.19 רק  מנהל לשכה מקבל!!!! </t>
  </si>
  <si>
    <t>הוגש לגריעה בשל מצבו הרפואי 7.11.19-- לפי הודעת אישתו בלשכה הנ"ל קיבל פטור התייצבות בשל מצבו הבריאותי והתחיל טיפול כימוטרפי -- 19.11.2019</t>
  </si>
  <si>
    <t xml:space="preserve">הופנה לסדנת חיפוש עבודה : ימים ב' + ד'
קיבל מספר טלפון לעבודה במפעל בציפורית. </t>
  </si>
  <si>
    <t xml:space="preserve">משוייכת למעגלי תעסוקה -נא להחתימה ולזמנה לאינטייק  10.6.19- לאחר שיחה עם גיסתה התברר כי דו"ע אינה מעוניינת להגיע ללשכה יותר, לא נעשה שינוי מדור, עדי   טענה שיש לה 12 שנות לימוד  06.05.19  אינה   </t>
  </si>
  <si>
    <t>לא נכח, נא לזמן לסדנת תהליך - ריהאף 5.3.19
15/11/18 לטענתו מתחיל לעבוד (מהא)
במחלות (שירז)27.05.2018
טוען שמתחיל לעבוד ב21/08/2017 משרה חלקית,אם לתת קורס בטמרה,מינימום 30ש.ש.</t>
  </si>
  <si>
    <t xml:space="preserve">
22/6/017 - להביא אישור מעסיק על הגדלת שעות עבודה - מהא 
</t>
  </si>
  <si>
    <t xml:space="preserve">מטביציה גבוהה 
לבדוק אופציה שלי לימודים וקבלת שובר מלשכה 
להביא אישור הגדלת שעות עבודה </t>
  </si>
  <si>
    <t>16.09.18- ע"פ וועדה רפואית- שעתיים ביום בישיבה- מוגבלות זמנית עד 05.18.
18.12.17 - דו"ע נעים לשיחה, אופה במקצועו, כיום, לאחר ניתוח פריצת דיסק, זומן לוועדה רפואית 23.01.18 . 
הערות : עבודות שרות חצי שנה. לפני כן עבד שנה וחצי תחום אפיה מספר זיהוי במערכת הישנה:2551630. 
15.7.18- דו"ע הביא מסמכים רפואים ,כשתהיה ועדה רפואית לזמן .</t>
  </si>
  <si>
    <t>עובדת 15שש, ב2 מקומות שונים נתתי לה אישורי העסקה תחזיר חתום לתייצבות הבאה  15.09.2019</t>
  </si>
  <si>
    <t>אין מייל  נתבקשה להביא מיסמכים עברה לגור בתל אביב</t>
  </si>
  <si>
    <t xml:space="preserve">8/3/17 אחרי אינטייק 4. אין צורך כרגע באינטייקים נוספים. לבחון אם פתחה עוסק פטור. אפשר בהמשך עוד אינטייק אבל לא במיידי
25/1/17 לזמן לאינטייק 3 ל 8/2/17. אין צורך לפני. בודקת פתיחת עסק עצמאי. פגישות במעוף להכוונה
11/1/17 לזמן לאינטייק שני עם עמית. יתכן ותבדוק פתיחת עסק עצמאי(נטורופתיה)
</t>
  </si>
  <si>
    <t xml:space="preserve">לבחון אם אכן פתחה עוסק פטור במקביל אפשר להפנות לעבודות אם רואים שלא מתקדמת באופן עצמאי. </t>
  </si>
  <si>
    <t xml:space="preserve">נא לזמן לסדנת חיפוש עבודה </t>
  </si>
  <si>
    <t xml:space="preserve">סדנת תהליך בנוסף לקבוע לה פגישה עם הפיכסולוג </t>
  </si>
  <si>
    <t>מתחיל עבודות שרות אחרי שימוע בבית הדין ב 16/5/16 ויפסיק להתייצב.</t>
  </si>
  <si>
    <t>שייך לתוכנית מעגלי תעסוקה 
*סדנא השמתית -כרסטין 18.9.16*</t>
  </si>
  <si>
    <t xml:space="preserve">מוטיבציה: גבוהה. 
מועמדת לסדנא השמתית. 
משרות כניסה: מוכרת בחנות בגדים, מוכרת בחנות מתנות, סדרנית. </t>
  </si>
  <si>
    <t xml:space="preserve">20/09/2018 -  טלפונית - פתיחת סדנת תהליך ב 02/10 בשעה 12:00 - אימאן
נא להזמין לסדנת תהליך 3/9/18 - ענת
בבקשה לתת לדו"ע הפניה ביום אחר ביטלתי את אינטייק 1 , מרוה אלקרינאוי 04-02-2018
מספר זיהוי במערכת הישנה:2547960. </t>
  </si>
  <si>
    <t xml:space="preserve">נותבה לסדנת תהליך 21-06-2018
לזמן אותה שוב למתאם יעוץ </t>
  </si>
  <si>
    <t>הערות : עובד בחזית 20ש"שש בנייון - ע"פ אישור מעסיק מספר זיהוי במערכת הישנה:2547965. 
10/2/15- הגיע לבקש שנדבר עם ביטוח לאומי נאמר לו כי הוא בפטור עד מרץ-סימה</t>
  </si>
  <si>
    <t>ממליצה להפנות לתנופה פרטני
נקבע אינטייק נוסף</t>
  </si>
  <si>
    <t xml:space="preserve">5.8- במידה ולא מגיע בשעה שלו לא  לא יירשם ! </t>
  </si>
  <si>
    <t>30/05 - נמסרה הפניה לסדנה ,
מיודעת תחילת קורס עברית תעסוקתית במכללת ערוער .</t>
  </si>
  <si>
    <t>מוטיבציה נמוכה ליציאה לעבודה 
מחכה לתשובה מביטוח לאומי לגבי היותה מלווה צמודה לבן שלה</t>
  </si>
  <si>
    <t>לא עונה 
הופנתה לביטוח לאומי לבדוק אם מגיע לה אבטלה</t>
  </si>
  <si>
    <t xml:space="preserve">מוטיבציה נמוכה
אינטייק 2 להיכרות מעמיקה 
</t>
  </si>
  <si>
    <t xml:space="preserve">שייך למעגלי תעסוקה.  13.12.15 לא נכח באינטייק ראשון, נא לזמן שוב, מאי !!!!!!
הערות : טבח מספר זיהוי במערכת הישנה:2552678. </t>
  </si>
  <si>
    <t>15.03.2016 הופנה לתהליכית ב,ד שמתחיל ב 28.03.2016</t>
  </si>
  <si>
    <t xml:space="preserve"> גרה עם בן זוג - ביטוח לאומי לא מאשר תביעתה לה"ה .
מחפשת עבודה בים המלח עבודה במכירת קוסמטיקה /מוכרת/קופאית מספר זיהוי במערכת הישנה:2550159. </t>
  </si>
  <si>
    <t xml:space="preserve">לזמן לאינטייק 2 , מוטיבציה גבוהה .
משרות כניסה , מכירות , עבודה במשרדים , שירות לקוחות , מפעל 
</t>
  </si>
  <si>
    <t xml:space="preserve">12.3.17 לא עונה בנייד, אנא קבעי לה שיחת אימון איתי, תודה סיגלית
26.12.17- קללה אותי והלכה כי קבלה הפניות -היבא 
26.12.2017- העברתי אותה להתייצבת כל יום שלישי משמרת 1 כי היא מאחרת כל הזמן - היבא 
16.10.2017- לדבר עם קרן לגביה, בעיות במשפחה, רשום באינטק - היבא
26.09.2017- קבלה הסבר לגבי מעגלי תעסוקה , זומנה לאינטק 1 - היבא </t>
  </si>
  <si>
    <t>הסברתי לה שהיא תתחיל בהמשך סדנת שינוי
ובמקביל ועדה רפואית אחרי שתביא מסמכים מהפסיכיאטר.</t>
  </si>
  <si>
    <t xml:space="preserve">לא מגיע לסדנת שינוי\נור30.06.2016
לתת הפנייה לסדנת שינוי - נור 19.05.2019
לזמן לסדנת תהליך 11.12.18 </t>
  </si>
  <si>
    <t>לא משדר מוטיבציה 
המשך תהליך: לזמן לשיחת מעקב עוד שבועיים</t>
  </si>
  <si>
    <t xml:space="preserve">
אמורה להשלים מידע רפואי </t>
  </si>
  <si>
    <t xml:space="preserve">נותבה לסדנת שינוי טלי 07/03/18
מנותבת לסדנת תהליך 08/02/18 בין 09:00 - 12:00 - הועברה לימי שני בגלל הסדנה
מעגלי תעסוקה- מורן, </t>
  </si>
  <si>
    <t xml:space="preserve">צריכה לקבל זימון לראיון בבזק אונליין ביומיים הקרובים למוקד לזימון תורים.  
בנוסף קיבלה משימה לשלוח 10 קורות חיים למשרות רלוונטיות באינטרנט בכל יום. 
נמתין לתשובות, יש לתת הפניות עד שתתחיל לעבוד אני נמצאת איתה בקשר טלפוני פעמיים בשבוע לפחות. </t>
  </si>
  <si>
    <t>24.9.17 נגרעה מתכנית מעגלי תעסוקה ב-24.9 -אורלי
17.8.17 מיכל. אין פעילות עתידית כיוון שעולה לגריעה.
לאחר ניסיון להסייג את הדו"ע כדי לעדכן אותה שהאינטייק בוטל הטלפון לא זמין 07/08/2017 מוחמד 
16.3.17 מיכל- קיבלה השהיה ל4 חודשים
עולה לגריעה לכן אין פעילות עתידית 20.11.2016 עידית יואל
מוחמד משה ביקש בועדת גריעה גריעה לזמן אותה לאינטייק אליי 13.10.2016
ספטמבר 16:לזמן לאינטייק.
12.9.16 הוסבר לגבי מעגלי תעסוקה. מסרבת לחתום. הוסבר להגיע חודש אוקטובר ב-5 או 6 לחודש.
לאחר ו.כושר 7.1.16 - הומלץ על התייצבות חודשית עקב התרשמות של בעיה פסיכיאטרית (ללא מידע רפואי), סירוב יבוטל ללא ו.ערר
מדברת עברית בסיסית. מעוניינת להגיש ועדת ערר על ועדת כושר, הוסבר לה על סירוב לעבודה 6.2015 מעיין - מנסה להשיג אישורם רפואיים חדשים7.2015
הביאה אישור וזומנה לועדה נוספת 10.2015. בועדה רפואית 12.2015 נקבע כי יכולה לעבוד ללא הרמת משאות מעל 6 קילו. הופנתה למשרת קופאית - לא מעוניינת לעבוד בשם עבודה ולכן קיבלה סירוב. הוסבר לה כי אם היו לה אחוזי נכות מביטוח לאומי אולי לא היתה מגיעה לקבל עבודה בשירות התעסוקה</t>
  </si>
  <si>
    <t xml:space="preserve">אושר לה חד חודשי ע"י משה - בעיה נפשית+פיזית 
מוגבלות בנונית - ו. רפואית 
עולה לוועדת גריעה 
מוטיבציה נמוכה
בעיות רפואיות ונפשיות בתביעה מול בטלא 
</t>
  </si>
  <si>
    <t>מעגלי תעסוקה חולוד
ממתין לתשובה מביטוח  לאומי על ערעור על ועדת כושר</t>
  </si>
  <si>
    <t>לא עובד סדיר,אחרי ניתוח בקע לפני כחודש.
מגיע בימי שלישי לשנות יום התייצבות, משוייך למעגלים להפנות ללירז*** (19.9.19) שונה יום התייצבות ליום ד'</t>
  </si>
  <si>
    <t>לפי החלטת הוועדה- לשלוח לניקיון</t>
  </si>
  <si>
    <t>מוטיבציה בינונית 
בדקנו חלופות עבודה , קיבלה ממרים הפניה . דיברה עם המעסיק, סיכוי גדול שתתחיל בימים הקרובים
הדרכתי אותה כיצד לנהוג.
נא להודיע לי כאשר תתחיל לעבוד</t>
  </si>
  <si>
    <t>3/10/18 עדכנה במייל כי לא זכאית לה"ה בשל התחלת לימודים אקדמאיים ולכן החליטה להפסיק להתייצב - ליאת ע. 
כרגע יש שעות עבודה 8 שעות (מורה לשחייה), הופנתה בנתיים לאינטק (שני)</t>
  </si>
  <si>
    <t>חוזקות: תואר ראשון, ניסין תעסוקתי, עובדת חלקית, בריאה
חסמים: חד הורית
ממליצה כרגע לאפשר לה להגדיל שעות בתחום שלה בתור מדריכת שחייה</t>
  </si>
  <si>
    <t>13/10/16- ילדה בת שנתיים- אינה במסגרת- בעלה משגיח על הילדה בעלה בתביעת נכות כרגע- עובדת 15 ש"ש עליה להגדיל משרה-סימה</t>
  </si>
  <si>
    <t xml:space="preserve">לא שואחרר עד שיעבור וועדה רפואית  3.7.18  יש לו תור לאורטופד ב- 10.7.18 </t>
  </si>
  <si>
    <t>03.10.2019 - 57% נכות מבט"ל. ניגשת לוועדה להעלאת אחוזי הנכות. התבקשה שוב להביא מסמכים רפואיים 
ללא עבר תעסוקתי, יש בעיות בריאות נתבקשה להביא להתייצבות הבאה מסמכים רפואיים ולהציג טופס הפניה ללשכה</t>
  </si>
  <si>
    <t xml:space="preserve"> דו"ע משוייך לתוכנית מעגלי תעסוקה- 10/03/15 לא הגיעה לאף מפגש של הסדנא, נא לברר, מועמדת לחתימה על אי שיתוף פעולה, מאי 
  24.02.15 מתחילה סדנא תהליכית לדוברי ערבית ב 02.03.15, נמסר לה זימון. </t>
  </si>
  <si>
    <t>מצטרפת לחיפוש מונחה משמרת 1. משרות כניסה - עובדת במספרה,מטפלת בגן.</t>
  </si>
  <si>
    <t>מעגלי תעסוקה =חולוד  03/2019</t>
  </si>
  <si>
    <t>טלפון מנותק - 18.10.15 תהילה</t>
  </si>
  <si>
    <t xml:space="preserve"> 24/1/2018 יש להזמין לאינטייק 2 </t>
  </si>
  <si>
    <t>ממליצה על גריעה מהתכנית.</t>
  </si>
  <si>
    <t>באינטייק 1
בעבודה</t>
  </si>
  <si>
    <t xml:space="preserve">נגרע מתוכנית  
</t>
  </si>
  <si>
    <t>25.01.2018 בשיחה עם מרב מביטוח לאומי מול עטרה נעשתה בדיקה ועלה כי היא פטורה ממבחן תעסוקה הילד הוכר 50%
אינה תובעת - אם ח"ה,מטפלת בבנה הנכה - מחפש עבודה במשרה חלקית בשעות הבוקר כקופאית או מוכרת. לא יודעת מחשב בכלל</t>
  </si>
  <si>
    <t xml:space="preserve">
13.5.18  התחייב עד סוף החודש מתחיל לעבוד ביקש להמתין עד 27.5.18
18.3.18 אביו נפטר</t>
  </si>
  <si>
    <t xml:space="preserve">הנ"ל לומדת שובר </t>
  </si>
  <si>
    <t>להחזיר לפעם בשבוע.
הערות : מעגלי תעסוקה מנכ"למעגלי תעסוקה מנכ"ל-מורן</t>
  </si>
  <si>
    <t>היעלמות 24.10.17
נא לזמן למנחה חדשה - ג'ידאא (העברה מנארימאן) 05.11.2017.</t>
  </si>
  <si>
    <t xml:space="preserve">מוטיבציה: נמוכה - בינונית
נא לקחת מסמכים רפואיים עדכניים ואחוז נכות חדש לזימון לועדה רפואית חדשה
מועמדת לסדנה ממוקדת תהליך 12.6.17
</t>
  </si>
  <si>
    <t>לא עבד בתקופה הארונה , הגיש תביעה לנכות כללית בביטוח לאומי.</t>
  </si>
  <si>
    <t xml:space="preserve">הערות : הריון מספר זיהוי במערכת הישנה:2538796. </t>
  </si>
  <si>
    <t xml:space="preserve">הערות : הצהרה - אסטמא, כאבי ברכיים. הציג אישור על אסטמא. (רונית=אין צורך בועדה להפנות לעבודה ללא חומרי ניקוי ואבק)-סטודנט יכול לעבוד רק בוקר... מספר זיהוי במערכת הישנה:2528751. </t>
  </si>
  <si>
    <t>מולץ למצוא לו עבודה במשרה מלאה באופן מיידי בהתחשב בנכותו.יוזמן בהמשך לסדנה השמתית בספטמבר.</t>
  </si>
  <si>
    <t>27.8.18 - דו"ע טוען כי לא קיבל כסף מביטוח לאומי מחודש ינואר ועד היום בשל שעובר בפועל רק 18 ש"ש. הוסבר לו כי יקבל מהיום לעוד 3 חודשים פטור עבור 18 ש"ש.. בזמן הנ"ל ייאלץ לחפש עבודה אחרת בה יעבוד 20 ש"ש או לבקש ממעסיק לעבוד 20 ש"ש אחרת לא נוכל לאשר לו פטור ונוציא לכל עבודה.
27/2- לא נכח באינטיק, תועד לא נכח כיוון שעדיין פעיל-רולה 9/4 בבדיקה מול ביטוח לאומי-לא קיבל קיצבה כי לא הציג תלושי שכר,טלפון לא זמין להודיע לו.
22/8 התקשר להודיע על כך שעובד והתבקש להמציא אישור העסקה- עובד באוניברסיטה לדבריו התחיל ב22.2.2017
7/9 הגיע ללשכה עם האישור, רשום בטופס 18 ש"ש לאחר שיחה עם הראלה אישרה 18 ש"ש עקב וועדה רפואית.
לעדכן דוע על יום ראיונות ב11/7 בשעה 10:00. 24/7 צריך להמציא אישור העסקה . 31/7 לדבריו עבד יום אחד בגננות וצריך להתחיל- התבקש להמציא איושר העסקה. 7/8 לדבריו עובד וטרם הביא אישור העסקה הוסבר לו שלא יגיע לליום ראיונות- שיביא אישור גג עד יום ג'.
7/6פרוטוקול ועדה 6/6 במסמכים.
אין מייל</t>
  </si>
  <si>
    <t>סיום התייצבות בלשכה החל מ 01.08.2018</t>
  </si>
  <si>
    <t xml:space="preserve">מסלול הפניות 
משרות כניסה : משגיחה, חונכת, קופאית 
מועמדת לסדנת חיפוש מונחה הקיימת 
מתאימה לקרוס עברית תעסוקתית </t>
  </si>
  <si>
    <t>אסטמה</t>
  </si>
  <si>
    <t xml:space="preserve">להפנות למשרות: מטפלות קשישים. 
אינטיק שני. 
</t>
  </si>
  <si>
    <t xml:space="preserve">10.3.19- בהליך ערערו על אחוזי נכות ובמהלך חודש אפריל נכנס כנראה לאישפוז-אילנית
החלטת וועדת גריעה אוקטובר: גריעה מתוכנית מעגלי תעסוקה. (מיכל)
11/09/2016: איתמר שמעון שנדרופי הגיש תביעה לבטל"א לנכות כללית, (סרוק במערכת), כאשר הוא מלווה ע"י רופאה מומחית המלווה אותו בשנתיים האחרונות, שלדבריו, היא תייצג אותו מול הוועדה במסגרת זו בחודש ספטמבר הנוכחי. במקביל, איתמר שנדרופי מוזמן לוועדת כושר בבטל"א, כאשר במערכת סרוקה אבחנה מפורטת מהרופאה המומחית המלווה אותו. בהתאם לכך, שאיתר שנדרופי יהיה בשתי הוועדות, ובמקביל, כתבתי חוו"ד על  התאמתו לתוכנית בשל מצב בריאותו, וזו גם הנחייתו של בניהו, מנהל לשכת ביתר עילית- ואנו ממליצים לגרוע אותו מהתוכנית, אנו ממליצים להשהותו לתקופה הקרובה מסדנאות ומאינטייקים עד שיובורר מצבו עד לקבלת ההחלטות בוועדת כושר, ובמידת הניתן להמתין, גם בוועה בבטל"א- ולאחר מכן, לדון בעניינו בוועדת גריעה. - אסא, מעגלי תעסוקה.  </t>
  </si>
  <si>
    <t xml:space="preserve">המלצה לגריעה. מסמך תביעה בבטל"א צורף לתיקו ע"י בניהו, ובמפגש ההתייצבות הכא יצורפו גם שני אבחונים עדכניים מהרופאה המומחית. יש להפנות לוועדת כושר. </t>
  </si>
  <si>
    <t xml:space="preserve">מקרה לדיון בישבת ניתוב , נסרין ח'יר,12/9/17
הערות : נכות 42% עפ"י אישור ביטוח לאומי מ- 5.8.10 --  שיקום 15.3 מספר זיהוי במערכת הישנה:2552795. </t>
  </si>
  <si>
    <t xml:space="preserve">הופנתה לערערה
</t>
  </si>
  <si>
    <t xml:space="preserve">מוטיבציה : נמוכה 
המשך אימון אישי </t>
  </si>
  <si>
    <t xml:space="preserve">פ.ע : זימון לאינטיק 2, מועמדת לסדנת תהליך, היוועצות עם פסיכולוג 08.9 איכראם 
אם חד הורית לילדה מעל שנתיים </t>
  </si>
  <si>
    <t>זימון לאינטיק 2
מועמדת לסדנת תהליך
היוועצות עם פסיכולוג</t>
  </si>
  <si>
    <t>18.7.19- לא נכח באינטייק. לא עונה לנייד. לתאם חדש כשמתייצב. רחלי</t>
  </si>
  <si>
    <t>מצא עבודה</t>
  </si>
  <si>
    <t>הערות : 30%נכות/ה"ה מופנה ליעוץ שוברים למוגבלים 13/10/13-אורנה</t>
  </si>
  <si>
    <t>לעדכן דו"ע וועדת כושר מתקיימת ב 23.12.2019 
התבקש להביא מידע רפואי -  שבוע הבא .</t>
  </si>
  <si>
    <t xml:space="preserve">מספר זיהוי במערכת הישנה:2542128. </t>
  </si>
  <si>
    <t>20.5.19- הציגה טופס מעסיק שעובדת במשרה מלאה. סרוק במסמכים.        30.4.19 עובדת 37 ש"ש - קיבלה טופס מעסיק-חנה</t>
  </si>
  <si>
    <t>30/06 - התפטרה מעבודתה הקודמת לכן לא זכאית לדמי אבטלה 3 חודשים הראשונים , נרשמה משותף .</t>
  </si>
  <si>
    <t>עברה ניתוח בבית חולים</t>
  </si>
  <si>
    <t>רוב השיחה שמרה על שקט  השיחה התבססה על בניית אימון  אני איתה בתהליך מורכב  לזמן לאינטיק 2</t>
  </si>
  <si>
    <t>חד הורית ילדה בת שלוש, הילדה נכנסת למעון בחודש ספטמבר 2018- מחפשת עבודה במטבח</t>
  </si>
  <si>
    <t>3.4 איסראא אינה מעוניינת להמשיך בהתייצבות בלשכת התעסוקה , להזמין  לאימון במידה וחזרה  להתייצב . ריהאם</t>
  </si>
  <si>
    <t xml:space="preserve">מוטיבציה : נמוכה 
</t>
  </si>
  <si>
    <t xml:space="preserve">מוטיבציה בינונית ליציאה לעבודה 
 סדנת שינוי </t>
  </si>
  <si>
    <t xml:space="preserve">הערות :   ג בוקר , ד בוקר מספר זיהוי במערכת הישנה:2551324. </t>
  </si>
  <si>
    <t xml:space="preserve">10/2019  - אם חד הורית לילדה בת שנתיים ושבעה חודשים, מקבלת טיפול נגד חרדות </t>
  </si>
  <si>
    <t xml:space="preserve">30.5.2018 בהפניה אחרנונה סירבה לקבל עבודה בטענה שהיא חולה לכן קבעתי וועדה ונבדוק אחרי וועדה 
הערות : ילדם קטנים מספר זיהוי במערכת הישנה:2553363. </t>
  </si>
  <si>
    <t xml:space="preserve">מוטיבציה : בינונית גבוהה. 
ממשיכה בחיפוש עבודה עצמי: תחום גיל רך וילדים. 
מעוניינת בואצ'ר ( יש לה תעודת סייעת א'+ב' ומעוניינת בתעודה נוספת). 
במידה ואינה זכאית להשגחה ולא הועסקה בספטמבר תשתתף בסדנא. </t>
  </si>
  <si>
    <t>30.10.19 .חזר מאנגליה לאחר שנתיים . בן 33 יש הרבה תארים בביולוגיה במוסיקולוגיה בהנדסה ביורפואית בבריאות הציבור ולאחרונה ת.שלישי ביולוגיה כימית מאוקספורד.יש לו מו'מ עם מכון ויצמן שם עבד בעבר.כנראה יתחיל לעבוד שם עוד חודשיים .הסבר.זכאי לה'ה</t>
  </si>
  <si>
    <t>למעקב שאכן מסיים התייצבות בסוף 11/19</t>
  </si>
  <si>
    <t>נאה לא לכתוב לא נכח בגלל שהיתה בסדנת תהליך היום תודה אחלאם 19/1/16 
יש לזמנה לסדנת תהליך המתקיימת בתאריך 19.1.16 ( תאריכי המפגשים 19.1, 25.1 , 28.1 , 1.2, 4.2, 8.2)הודעה טלפונית נמסרה לדורשת העבודה. 
ניפה היגעה בתאריך 24-12-15 אחלם לא נמצאת קיבלתי אותה יגאל
הערות :מעגלי תעסוקה----------------לילך</t>
  </si>
  <si>
    <t xml:space="preserve">מושלבת לסדנת תהליך עוד אין תאריכים </t>
  </si>
  <si>
    <t>מוטבציה נמוכה
חסמים: מצב פיזי, נראות חוסר ניסיון שפה עברית</t>
  </si>
  <si>
    <t xml:space="preserve">מספר זיהוי במערכת הישנה:2549771. </t>
  </si>
  <si>
    <t>25/6 הגיעה באיחור שעה, קיבלתי לצורך הסבר, תודיע שמצאה עבודה בהתייצבות הקרובה-רולה
ב- 28.6 התייצבה ונמסר לה טופס אישור מעסיק למילוי ותציג אותו למירי בהתייצבות הבאה - ענת</t>
  </si>
  <si>
    <t>עובדת 16.75- תבדוק העלאה ל20.
3.9 נשלחה גריעה
יש להגיש בקשה לגריעה/השהיה
 הייתה באינטייק. לא יודעת בכלל עברית! ברמה שלא ניתן לתקשר יותר ממילה אחת. 
סיימה פטור והתייצבה באיחור-התבקשה להציג אישור מאבטחת הכנסה -טוענת שמעדיפה נקיון</t>
  </si>
  <si>
    <t xml:space="preserve">לא זומנה לאינטייק. אין שפת עברית. </t>
  </si>
  <si>
    <t xml:space="preserve">גרעה מהתוכנית ב - 18.10.2017 ע"י נירה - להחזיר להתייצבות חודשית
</t>
  </si>
  <si>
    <t xml:space="preserve">אינטייק מעקב
</t>
  </si>
  <si>
    <t xml:space="preserve">לרשום שלילה  ל        לעקבו שהם  לא עונה בטל' אביה 31.1.2018  להתסתכל בהערות          נסרקו מסמכם ר. הועברו לבלה 28.1.2018    , ה"ה הוסבר החוק אביה 1.2018, טוען שקבל נכות עד כה, כרגע 205 בלבד,
19.6- לרשום שלילת זכאות אורפז נקיון 
15.2 עזרא שוחח עם ביטוח לאומי , ולא עשה לו שלילה לפנים משורת הדין והסביר לו שאם הוא חוזר לכאן הרי שיקבל עבודה . (ממשיך בירור וממציא מסמכים לביטוח לאומי). הביא מסמך מהמעסיק- נסרק !
</t>
  </si>
  <si>
    <t>נא לזמן למאמנת זינב
מנותבת לסדנת תהליך יגאל ב 18/03/18 -קיבלה הפניה ביד
מעגלי תעסוקה חדש עתליה/טלי
17.4 אימון אישי</t>
  </si>
  <si>
    <t xml:space="preserve">הופנתה לעבודה בנחות כוכב היופי בעיר בתור דיילת . 
לתת לה הזדמנות שבעוע לחפש עבודה בכוחות עצמה . 
לזמן לאינטיק על מנת לנתב אותה לסדנת תהליך </t>
  </si>
  <si>
    <t>מעגלי תעסוקה מירב ..............................</t>
  </si>
  <si>
    <t>בעבודה
מחכים לאישור מעסיק</t>
  </si>
  <si>
    <t xml:space="preserve">1. הפניה ליריד תעסוקה 
2. לתת הפניה ל8512825 - ש"ל נציג ש"ל. ויזה כאל . </t>
  </si>
  <si>
    <t>משוייך לתכנית מעגלי תעסוקה 14.10.15 להחתים ולהפנות לאינטק-התחיל לעבוד ב-14.10.15 כמחסנאי קיבל טופס למעסיק</t>
  </si>
  <si>
    <t>בינתיים נמתין לוועדה רפואית ולאחר מכן נזמין למעגלים/24.10.19 שולמית/אין עדיין תאירך
&amp;&amp;&amp;&amp; מידע רפואי לא נפתח!!!!!!!  11.8.16 &amp;&amp;&amp;&amp;
הערות :  מספר זיהוי במערכת הישנה:2117304. לא הגיעה לאינטק 1!!!!!! 30.12.14</t>
  </si>
  <si>
    <t>להתייעצות אם להפנות אותה לפסיכולוג או הפוגה לחודשיים.</t>
  </si>
  <si>
    <t>אמר שמעדיף לעלות שעות ולא להיות בסדנה.
סוכם: שיעלה שעות עד שבוע הבא. אם לא יעלה שיקבע לו אינטייק נוסף עם טל.</t>
  </si>
  <si>
    <t xml:space="preserve">(מ)
בקרת לא פעילים מרץ 2017 מיכל- מס לא מחובר.
מספר זיהוי במערכת הישנה:2551892. </t>
  </si>
  <si>
    <t>5.8.19- לא הגיע לאינטק. נא לזמן שוב (טליה)
24.7.19- מגיע ללשכה צולע עם קביים, נא לשים לב במעגלים איך מגיע אליכם !!!!!!!!!!!!!!!!!
בשיחת הבירור היום יוצא שדו"ע גר בגסר אל זרקא ולכן העלה קושי בהגעה לסדנה במעגלים, הוסבר לו שעליו להתייצב בלשכת פ"ח(הקרובה למגוריו) כמו כן ההפניה לסדנה תישאר פתוחה בעוד שבוע במידה ונראה שעבר לפ"ח נא לבטל את ההפניה לחילופין להשאיר הזימון לסדנה באם נשאר בו.
אחמד אג 18.3.19
17.3.2019 נא להפנות לסדנת תהליך שתתחיל ב 31.03, ולזמן לאחמד ביום ההתיצבות לפי החלטה מישיבת ניתוב היום</t>
  </si>
  <si>
    <t>בבדיקת מיצוי זכויות</t>
  </si>
  <si>
    <t>אמין - להפנות לטהה</t>
  </si>
  <si>
    <t xml:space="preserve">מצבה הנפשי וגופני ירוד , מעדיפה להשהייה עד השלמת מסמכים וועדת כושר </t>
  </si>
  <si>
    <t xml:space="preserve">קיבלה פטור - מיצוי זכויות 
</t>
  </si>
  <si>
    <t xml:space="preserve">קיבלה פטור </t>
  </si>
  <si>
    <t xml:space="preserve">מועמד לסדנת השמה מורחבת </t>
  </si>
  <si>
    <t>בוטלה שיחת אימון ב- 27.12 מתחילה לעבוד ב- 01.01.2019</t>
  </si>
  <si>
    <t>מתחילה לעבוד בנובמבר</t>
  </si>
  <si>
    <t xml:space="preserve">מספר זיהוי במערכת הישנה:2555001. </t>
  </si>
  <si>
    <t>טוענת שהיא יוצאת מה"כ בחודש הבא כדי להתחיל לימודים אקדמאים.
מומלץ להפנות אותה לסדנת חיפוש.</t>
  </si>
  <si>
    <t>דו"ע טענה שהיא בהריון שבוע 13  מסרה לביטוח לאומי 17/01/2017
 נשלחה להתחיל עברית למחר  7.12.16 - 6.12.16 תהילה</t>
  </si>
  <si>
    <t>לפקיד- לשלוח אותה לעבודה, אין עוד אפשרות.</t>
  </si>
  <si>
    <t xml:space="preserve">19.06.2019- נגרע ממעגלי תעסוקה עקב שיוך שוב בטעות , עבריין מוכר באזור - היבא 
היה באינטיק, אחר ב15 דק, התלהם ממש וצעק בעצבים שהוא מטופל בבריאות הנפש-לדבריו סובל מפוסט טראומה ולא צריך להיות כאן-היה ממש קשה להרגיע אותו, קיבל פרטים של יד מכוונת כדי להגיש נכות, יביא מסמכים לועדת כושר,נקבע אינטייק נוסף, תודה ויק.
12.06.2019- נשלח למעגלי תעסוקה לבדיקה - היבא, לשעבר השתמש בסמים , מטופל בבריאות הנפש 
</t>
  </si>
  <si>
    <t>מרר-סדנת שינוי</t>
  </si>
  <si>
    <t>החלה לעבוד אתמול בסניף דואר כדוורית</t>
  </si>
  <si>
    <t>21.11.19 בוצעה שיחה לדו"ע ללא מענה-אורלי
18.11.19 ללא פעילות עתידית. לא נכחה ב2 אינטייקים ראושנים מסננת בשיחה. יש לתאם אינטייק מחדש בהתייצבות הבאה. טליה
3.10.19- לא פנויה נפשית כרגע לחיפוש עבודה, נראית מוטרדת ומבולבלת , הסברתי שוב את החוק ואמרתי לה שאתחשב בה עד אחרי החגים ולאחר מכן נתחיל בחיפוש עבודה. מיטל
12.09.19  אם לשלושה  פרודה   מזה חודשים ללא הכנסה   הופנתה לביטוח הלאומי לברר זכויותיה  מביעה רצון לצאת ממצב דחוק זה   ברצונה ללמוד ולעבוד</t>
  </si>
  <si>
    <t>משוייך למעגלי תעסוקה-לא אושרה השלמה-נמצא במו"מ לעבודה כנהג משאית</t>
  </si>
  <si>
    <t>מציאת עוד 10 שעות עבודה שבועיות</t>
  </si>
  <si>
    <t>נא להפנות לתהליכית (מוטיע 17.07.2017)
מתאימה לסדנה תהליכית (מוטיע שקור 15.06.2017)
נא להפנות לסדנה תהליכית (מוטיע שקור 14/05/2017)
אינטק 2 היה בתאריך 06.12.2016(מוטיע 20.02.17)
מתאימה לסדנת תהליך (מוטיע 20.02.17)</t>
  </si>
  <si>
    <t>מוטיבציה נמוכה
סדנת שינוי</t>
  </si>
  <si>
    <t>חידוש 04.01.16</t>
  </si>
  <si>
    <t>מעגלי תעסוקה מירב........................................עובדת- איימן-שלב1</t>
  </si>
  <si>
    <t>נכתבו לדו"ע קורות חיים ונסרקו במערכת 
דו"ע לומדת יומיים בשבוע מזכירה רפואית
קיבלה הסבר על המשך תהליך ועל סדנת תהליך
מחפשת משרה חלקית שלא תתנגש עם הלימודים שלה</t>
  </si>
  <si>
    <t>ממליצה לשלוח לתנופה
לגרעיה</t>
  </si>
  <si>
    <t xml:space="preserve">13.01.19 - שוייכה טרם הופנתה, אם מתייצבת - לזמן לאינטק - קרן לוי
מטפלת בקשישים, אורזת, </t>
  </si>
  <si>
    <t xml:space="preserve">
דו"ע ישב בכלא 18 שנה בכלא (על שוד,אלימות ואחזקת נשק) השתחרר לאחרונה- מטופל דרך הרווחה. היה בסדנת גמילה מסמים.קיבלנו מכתב שהנ"ל לא מכור סיים את הטיפול 
בעיות פסיכו' קשות                                      </t>
  </si>
  <si>
    <t xml:space="preserve">הערות : למלון דיפלומט!!!! מספר זיהוי במערכת הישנה:2557872. </t>
  </si>
  <si>
    <t xml:space="preserve">15.11.17 - דו"ע הגיעה ללשכה כי הילד הגיע לגיל 2. התחילה לעבוד כמורה 7 ש"ש - הוסבר שזה לא מספיק, ניידת עם רכב. יודעת מחשב בסיסי
</t>
  </si>
  <si>
    <t>אושר לו גריעה מתכנית מעגלים.אחמד</t>
  </si>
  <si>
    <t>מטיביציה בינונית 
קבל מס' למעסיק בנקיון (מחמוד כבהה 
לזמן לאימון .</t>
  </si>
  <si>
    <t xml:space="preserve">לא נכח באינטק , נא לתת הפניה חדשה </t>
  </si>
  <si>
    <t>אין מייל אין להגיע ביום שני
קשה השמה 5/2020 
יום 08/09/2019 החל מהשעה 10:40 עד השעה 11:20 ללא חשמל בלשכה.</t>
  </si>
  <si>
    <t>1. פעם בחודש - (יציאה מהתוכנית ) .</t>
  </si>
  <si>
    <t>24.10.2019 מיכל. הנ"ל ללא פעילות עתידית כיוון שעולה לגריעה</t>
  </si>
  <si>
    <t>מחפשת עבודה בנקיון מוסדות או כמטפלת</t>
  </si>
  <si>
    <t>מוטיבציה גבוהה
חסמים: שפה,אנאלפאביתית, אמא חד הורית,אשה פשוטה</t>
  </si>
  <si>
    <t xml:space="preserve">הוסבר החוק - כל עבודה - היבא </t>
  </si>
  <si>
    <t xml:space="preserve">הערות : לאחר ניתוח 150212 - יש אישור מחלה עד 01.03.12 רוצה להתייצב מספר זיהוי במערכת הישנה:2555796. </t>
  </si>
  <si>
    <t>לפגישה הבאה:
1. מסמכים רפואיים עדכניים
2. מכתב מבטל"א על נכות
3. קביעת פגישה בשיקום בטל"א
4. קביעת פגישה בעמותת ידיד
לשקול להפנות לעברית תעסוקתית</t>
  </si>
  <si>
    <t>12.7.18- לא הגיע לאינטייק- קרן
3.6.18- לא הגיע לאינטייק- קרן
22.4.18- לא הגיע לאינטייק- קרן
28.3- יש לו עיקולים, רוצה לעבוד, טוען שחייב את הכסף כיוון שיש לו ילדים...- לשקול ביטול סירוב הוא נמצא במצוקה
11.3.18- לא הגיע לאינטייק- קרן
28.2- עודכן טלפון נייד טוען שזה של הבת ושלו אין מספר- בנוסף הוסבר לו להיות זמין וקיבל את ההודעה על ביטול אינטייק וקבעתי לו חדש. יש גם ועדת כושר
21.02 זומן לוועדה 28/2 לבטל את האינטק ליום ראשון ולקבוע חדש
7.2- צריך להביא מסמכים רפואיים!!! דחוף לועדה
29.1.18- שוייך למעגלים יש לשנות יום התייצבות ליום רביעי, דו"ע עודכן
21.12- עובד ניקיון 15.1.18- לטענתו יש לו ילדה חולת נפש שחיה איתו ואישתו תושבת שטחים, והוא צריך לטפל בילדה, הופנה למיצוי זכויות בביטוח לאומי
18.12- פוטר מעבודתו, לדבריו מגיע לו דמי אבטלה, עבד חצי משרה הוסבר שצריך לבדוק מול מל"ל... (אין מייל)
21.2.17 היה בלשכה ללא אישור מעסיק חדש, נדרת להמציא אישור העסקה עדכני ואז יקבל פטור לשנה</t>
  </si>
  <si>
    <t xml:space="preserve"> 3.11.19- התחיל עבודות שירות למשך חצי שנה. מחפש עבודת לילה לא מתייצב  מיטל
25.9.19- עבר לה''ה .מתחיל לעשות עבודות שירות לחצי שנה כל יום . מיטל 
ישלח קו"ח מעודכנים ויופנה ל- 2 משרות . מיטל 
16.04.19 - בעל תעודת מקצוע כאופה, עבד במסעדה, בעל ניסיון בתחום חקירות, מעוניין לחפש עבודה בשני התחומים. עובד שטח, סיווג גבוה.</t>
  </si>
  <si>
    <t>מוטיבציה: גבוהה,
חוזקות: סתגלתן, עצמאי.
חסמים: חובות, קשר משפחתי.
שלב הבא: אינטייק נוסף, לאפשר לו למצוא עבודה בעצמו</t>
  </si>
  <si>
    <t xml:space="preserve">מספר זיהוי במערכת הישנה:2529450. </t>
  </si>
  <si>
    <t xml:space="preserve"> שבוע הבא היא תעבור בדיקת פוריות ,
 סוכם שהיא תתחיל לחפש עבודה קלה במזכירות או בהנה"ח 
בהמשך תשתלב בסדנת חיפוש עבודה 
</t>
  </si>
  <si>
    <t>23-7-17- [רים} - לפי בירור עם בטל"א נמסר שהדו"ע בעלת 100% נכות עד 31.8.28 לכו הינה פטרוה ממבחן תעסוקה. 
21.5.17-- התקבל פקס אישןר מעסיק- הוזן פטור מהיום לשנה, ניסיון ליצור עמה קשר-הקו אינו מחובר!!!!
25.4.17- התחילה לעבוד ב18.4.17 (לא הגיעה להתייצבות), נמסר לה אישור מעסיק
8.5.16 - נמסר פרוטוקול&gt; בהריון חודש ראשון
14.2.16- נמסר זימון לוועדה ב  14/03/2016, בשעה 13:55 
שיחה טלפונית מאחותה של דו"ע- לדברי האחות, דו"ע נמצאת כרגע בבלאגן, סובלת מבעיות בריאות ובעיות משפחתיות (מוכה) והוסבר החשיבות להגיש עוד השבוע  אישור רפואי - לוועדה רפואית. וניתן לה חודש התחשבות לאור מצבה.
15.12.15-  התבקשה להגיש ביום א' הקורב אישור מרוםא משפחה (לא מטופלת אצל מומחה) טוענת לסחרחורות. (טוענת לבעיות משפחתיות מוכה). ניסיון אחרון כעובדת ניקיון מעוניינת במשרה חלקית.</t>
  </si>
  <si>
    <t>- לטענתה עוברת תהליך תביעת נכות בבטל"א.
- הגיעה בליווי אמא שלה יתכן שיש קושי בהתנהלות יום יומית.
- טוענת שהיא רוצה לעבוד אך לא יכולה שעות מרובות, נא לקבוע וועדה רפואית. 
- המשך תהליך :אינטיק שני - זומנה .</t>
  </si>
  <si>
    <t>09.10.2018- לא הגיע. בבקשה לזמן שוב- שולי
08.10.2018- הוסבר עוד פעם את הנוהל, עליו להתייצב כל יום ראשון , זומן לשיחת איינטק - היבא 
 26.08.2018-לא הגיע. בבקשה לזמן שוב- שולי
10.07.2018- לא הגיע לפגישה בבקשה לזמן שוב- שולי
17.6- הצהיר שהוא בחופשת מחלה וצער עליי שאני ארשום אותו שהתייצב הוסבר הנוהל; 29.05.2018- לא נכח בפגישה שתואמה טנטטיבית (לאחרי סדנת תהליך), מבלי שחנוך עודכן לגביה כיון שלא עונה לטל. לכשיתייצב, לזמן לפגישה. תודה-שולי
27.05.2018- לבטל הפניה לפגישת אימון. התייצב לאחרונה ב 6.5 ולא עונה לטל. תודה - שולי
05.2018- החל סדנת תהליך , עדיין לא הציג מסמכים רפואים, לבדוק למה לא הגיע לסדנה ב 08.05.18- היבא
03.05.2018- לזמן בבקשה לועדה רפואית . בשלב של בדיקות רפואיות ואיסוף מסמכים לתביעת נכות בהחמרת מצב. הופנה לשיקום מקצועי בבט"ל. משובץ לסדנת תהליך 6.5- שולי
24.04.2018- לזמן בבקשה לועדה רפואית . בתהליך הגשת תביעת נכות לבט"ל (עומד על 30% בגלל הלב). הופנה לשי"ל ויד מכוונת לקבלת עזרה, בהגשת התביעה ולשיקום בבט"ל. נקבע אינטייק 2 להעמקת היכרות ושיח על עבודה. ישובץ  לתהליך- שולי</t>
  </si>
  <si>
    <t>נקבעה פגישה נוספת
לזמן לסדנת תהליך בתאריך 5/5</t>
  </si>
  <si>
    <t>לומדת ימי ב+ד- צריכה לצאת לעבוד!!!!/ לנתב לסדנת תהליך 10.12.2019
מעגלי תעסוקה לילך</t>
  </si>
  <si>
    <t>נא לנתב אותה לסדנת תהליך 10.12.2019</t>
  </si>
  <si>
    <t>מיצוי זכויות / מעקב</t>
  </si>
  <si>
    <t>עבודה בסידור סחורה, בגדים.
מוטיבציה בינונית
סדנת שינוי</t>
  </si>
  <si>
    <t>שיוך לתוכנית מעגלי 23.12.14</t>
  </si>
  <si>
    <t>3.8.16 הביא אישור ממעסיק שיתחיל לעבוד ב-1.9. אושר כי פטור מסדנאות עד ה-1.9.16 ואם לא יתחיל לעבוד במועד זה יצטרך לעבוד בכל עבודה!!!
15.6.16 נקבע אינטק מול קרן
עבד בהוראה, בתחילת הקיץ 2016 יהיו אופציות על הפרק, הוסבר לו להגיע בזמן!!!, לא לקבל בשעות הצהריים!!!</t>
  </si>
  <si>
    <t xml:space="preserve">הערות : לזמן לסדנא או לקורס סייעות מאומנות מספר זיהוי במערכת הישנה:2554559. </t>
  </si>
  <si>
    <t xml:space="preserve">זימנתי אותה במהלך הפגישה לסדנת חיפוש עבודה מונחה. 
אנא הוציאי לה הפנייה לסדנא מתמשכת. </t>
  </si>
  <si>
    <t xml:space="preserve">12/9 להעביר יום התייצבות ליום א
29.8.18- נגרעה ממעגלים
2.7.18- מעוניינת שהיא תראה פסיכולוגית בהקדם, מצבה הנפשי לא טוב- קרן
14.6.18- ביטלתי לה את האינטייק כי יש יום אי פעילות בגלל החג, בכל מקרה היא בבית חולים- קרן
27.5.18- לא הגיעה הודיעה שהיא בבית חולים יש לה בעיה בלב- קרן
11.4.18- הצהירה שעובדת בטיפול בקשישים 10 ש"ש, התבקשה לעלות בשעות 
- טוענת שלא יודעת לכתוב בעיברית בנוסף טוענת שמתחילה לללמוד ותמצא עבודה... טלפון ראסם שמלמד 052-3861129
19.11.2017- חתמה על מעגלים חזרה  לדבריה יש לה 9 תלושי שכר. מספרת שסיימה לעבוד כי הגיע רופא ובדק והיא לה את הטופס שלא כשירה לעבודה עם חומרים 
</t>
  </si>
  <si>
    <t>אין פגישה נוספת לאור ההחלטה אתמול להשהות</t>
  </si>
  <si>
    <t xml:space="preserve">הנ"ל לא נכח באינטייק 8.2.16 , בשיחה טלפונית עימו לדבריו שכח מכך והינו בדרך לת"א. ירדן.
מעגלי תעסוקה---חן
מספר זיהוי במערכת הישנה:2556872. </t>
  </si>
  <si>
    <t>בתאריך 28.11.2017 כבר רוצה לחפש עבודה באופן עצמי.</t>
  </si>
  <si>
    <t xml:space="preserve">23.10.19  להפנות שוב לסדנת חיפוש עבודה מספר 31 </t>
  </si>
  <si>
    <t xml:space="preserve">מוטבציה טובה.
חסמים: חוסר ניסיון תעסוקתי, מגבלה פיזית.
</t>
  </si>
  <si>
    <t>לדבריו החל לקבל קצבת נכות, לכן לא מתייצב, עדיין מחפש עבודה - 16.06.19 - תמר</t>
  </si>
  <si>
    <t xml:space="preserve">דו"ע בשם מזל עוברה ת.ז 29160215 נרשמה לסדנת תהליך, לא ענתה לטלפון וכך לא קיבלה הודעה על תחילת הסדנא, לדבריה מתחילה בתחילת אפריל עבודה .
התייצבה אתמול 
עדכנתי טלפון-  30.4.17 תהילה 
</t>
  </si>
  <si>
    <t>@@@  שייכת למעגלי תעסוקה נא לפנות אותה למרים או לאחמד @@@@@@@@  18/5/14 
אחרי סירוב לתת הפניה</t>
  </si>
  <si>
    <t xml:space="preserve">מעגלי תעסוקה לנה / זינב / דינה !! 
דוברת עברית. (22.5.18)
</t>
  </si>
  <si>
    <t>לטענתה פונה כרגע לעבודות בכפר חורה ,
המשך תהליך תנותב לסדנת חיפוש מונחה ב 10/12/18</t>
  </si>
  <si>
    <t>אמור להתחיל לעבוד ב 20/03/16 במשקם צפת</t>
  </si>
  <si>
    <t>מופנה למכינה השמתית. להזמין לראיונות נוספים של חברת הקטיינרינג</t>
  </si>
  <si>
    <t xml:space="preserve">לא עונה לטלפון ולא מגיב למייל </t>
  </si>
  <si>
    <t>הפנייה למשרות בתחום איריזה / ניקיון / ייצור ללא עבודה פיזית - מרוה דיאב 11/9/2017</t>
  </si>
  <si>
    <t>הפנייה למשרות: ניקיון / אריזה / ייצור לא עבודה פיזית</t>
  </si>
  <si>
    <t xml:space="preserve">אישור הריון 27.05.18 שבוע 13/ הופנתה לביטוח לאומי 
</t>
  </si>
  <si>
    <t xml:space="preserve">מועמדת לקורס מחשבים. 
משרות כניסה: מלצרית, עובדת מכבסה, עובדת אריזה, סדרנית. </t>
  </si>
  <si>
    <t xml:space="preserve">מספר זיהוי במערכת הישנה:2554616. </t>
  </si>
  <si>
    <t xml:space="preserve">לזמן לאינטק שני במידה ולא התחילה השלמת השכלה </t>
  </si>
  <si>
    <t xml:space="preserve">ועדת השמה 1/2017 - מאשרת התיצבות חודשית
מספר זיהוי במערכת הישנה:2556417. </t>
  </si>
  <si>
    <t xml:space="preserve">סיימה להתייצב 16/11/16
- פגישתה עם רני נדחתה צריך לתת לה את ההפנייה המעודכנת לאינטייק ב-18.8. 22.9.16 תתחיל במכללת גיל באשדוד אבחון דרך ביטוח לאומי 
</t>
  </si>
  <si>
    <t>להמתין לתשובה מהביטוח הלאומי ואז לקבל החלטה להמשך .</t>
  </si>
  <si>
    <t xml:space="preserve">פעילות עתידית  : נא לזמן שוב, 29/5 איכראם 
</t>
  </si>
  <si>
    <t xml:space="preserve">זימון לאינטיק 2
הפניה לעבודה בתחום: הדרכה, נציגת שירות, מזכירה , פקידה, עוזרת ילדים , קשישים
</t>
  </si>
  <si>
    <t>נותב לסדנת תהליך שתחל מתאריך 18-1-2017 שעות 09:00-12:00  (18-1 23-1 25-1 30-1 1-2 6-2) נא לעדכן את דורש העבודה ולהוציא זימון.</t>
  </si>
  <si>
    <t>נותב לסדנת תהליך- תאריכים ימסרו בהמשך.</t>
  </si>
  <si>
    <t>להפנות לסדנת חיפוש ולעבודות 10.11.19 - עברה עיון במסמכים
הגישה תביעת נכות -- 24.10</t>
  </si>
  <si>
    <t xml:space="preserve">להפנות לסדנת חיפוש
מתנגדת לעבודה
מומלץ מאוווווווווווד להפנות לעבודות
תגיש נכות </t>
  </si>
  <si>
    <t>20/06 - הוזמנה לראיון בשעה 12:00
קיבלה הפניה לסדנה שמתחילה ב16/6/19</t>
  </si>
  <si>
    <t xml:space="preserve">מוטיבציה גבוהה 
במידה ומגישה אישור שהיא התקבלה למפעל אז ממליצה על השהיה מהתכנית </t>
  </si>
  <si>
    <t>29/9 לוודא לקבל מידע רפואי עדכני.
מעוניינת לעבוד בנקיון ומטבח
מעוניינת ללמוד עברית - קיבלה טר"ת</t>
  </si>
  <si>
    <t>סלוא תיגש מחר ליום ניסיון.
להתעדכן האם התחילה לעבוד.
במידה ולא, תתחיל סדנת תהליך.</t>
  </si>
  <si>
    <t>נאישור הריון שבוע 14==ועדת נכות 30/12/2018 + ועדה כושר 28/01/2019 
נותבה לסדנת תהליך ערביות 2019
מעגלי תעסוקה חולוד, עאישה
28.1 ועדת כושר</t>
  </si>
  <si>
    <t xml:space="preserve">המשך התהליך מעקב דו"ע מול הלשכה אחרי ועדת כושר. </t>
  </si>
  <si>
    <t>(ע)
לא פעילים 8/18, הנ"ל מסרה כי היא עובדת מטבית בחלקיות משרה  - אדם
1.7.18: ביטול פגישה, דו"ע לא פעילה- רעות. 
20.6.18: דו"ע החלה לעבוד 18 ש"ש כמטפלת בקשישות בעמותת "בבית"- רעות. 
13.6.18 בוצעה שיחה לדו"ע ציינה כי התבלבלה . מבקשת להגיע מחר הוסבר כי לא ניתן . כעסה שרוצים לפגוע לה בקצבה וניתקה-אורלי
21/5/18- שויכה למעגלי תעסוקה, דו"ע של אורלי, הוסבר על התכנית ושונתה תדירות ההתייצבות, יש לתאם אינטקים ולהזין טופס זכויות וחובות- לילך</t>
  </si>
  <si>
    <t>קיבלה שבוע לחפש לבד 15ש"שעד 18.07.2018</t>
  </si>
  <si>
    <t xml:space="preserve">התחילה לעבוד מ-1.5.17 - לבדוק אפשרות אישור על היעדר עבודה חלופית-סמיר-27.7.17 </t>
  </si>
  <si>
    <t xml:space="preserve">התחילה לעבוד מ-1.5.17
לבדוק אפשרות אישור על היעדר עבודה חלופית </t>
  </si>
  <si>
    <t>לא מדברת עברית וערבית,מפסיקה להתייצה בהריון 12 שבועות,24/11/2016</t>
  </si>
  <si>
    <t>השהייה- הריון</t>
  </si>
  <si>
    <t>לא נכחה באינטיק נא לזמנה שוב - סאלי 13.05.2019</t>
  </si>
  <si>
    <t xml:space="preserve">מספר זיהוי במערכת הישנה:2556968. </t>
  </si>
  <si>
    <t xml:space="preserve">יש במערכת הפנייה למשרה לאגודה למען הקשיש כעובדת מטבח כללית. נראה לי שמתאים לה. נא להפנות אותה. 
יש לקבוע אינטייק נוסף </t>
  </si>
  <si>
    <t xml:space="preserve">שבוע 13. תעביר אישור לבט"ל. 
28.2 שבוע 11+.
הומלצה לגריעה על ידי הפסיכולוגית. בהריון - שבוע 6
24.1.18 גלית- הגישה בקשה לגריעה, ממתינה אצל ניסים. </t>
  </si>
  <si>
    <t>הסברתי לה כי תוזמן שוב לאינטייק- ביקשה אחרי שהילדה תחזור ללימודים
היא עתידה להכנס לסדנת שינוי לאחר שאשוחח עם רם עליה.
ראיתי שמוזמנת ב-30.8 לפגישת ייעוץ, אם יש לה סידור באותו היום לילדה אבקש לתאם לה גם פגישה איתנו באותו יום, ישר אחרי הפגישה פה
במידה ולא - לזמן אותה לתחילת ספטמבר לפני פתיחת סדנה שאוכל לשוחח עליה עם רם</t>
  </si>
  <si>
    <t>עברה במבחן הסופי באופטיקה, נא להפנות לסדנת תהליך - ריהאף 25.3.19</t>
  </si>
  <si>
    <t xml:space="preserve">מספר זיהוי במערכת הישנה:2559520. </t>
  </si>
  <si>
    <t xml:space="preserve">17.08.2014- אסיר משוחרר, ישב על ניסיון לרצח . </t>
  </si>
  <si>
    <t>23/3/17 הוגשה לגריעה ממעגלי תעסוקה
28/11/16 - להגיש לגריעה + תנופה ב' (טל) 26/12/16- יש לקבוע אינטייק נוסף לבקשת ציפי (נופר)</t>
  </si>
  <si>
    <t>1. בהליך הגשת ערר לבטל"א (כיום בהכרה של 67% נכות)
2. תוגש לגריעה מהתוכנית.</t>
  </si>
  <si>
    <t xml:space="preserve">מספר זיהוי במערכת הישנה:2561021. </t>
  </si>
  <si>
    <t xml:space="preserve">דו"ע בהריון , יש לה מסמכים </t>
  </si>
  <si>
    <t xml:space="preserve">תוכנית אימון אישי מפגש לכל שבועיים, נא לזמן לשיחת אימון (גיהאן 27.11.19)
תוכנית אימון אישית לזמן בכל שבועיים. מפגש שני בסוף חודש ספטמבר (גיהאן 11.09.19)
לשלוח למאמנת נבילה או ג'האן ולא לשלוח למוטיע 
אי שיתוף פעולה עם מעגלים (מוטיע 30.04.19)
משרות כניסה: עבודות משרדיות, קוסמטיקה, מוכרת, סדרנית (מוטיע 22.02.18)
לבדוק אפשרות לשלוח לקורס,אוקנה
</t>
  </si>
  <si>
    <t>שיחת אימון עוד שבועים</t>
  </si>
  <si>
    <t>הערות : --------------------------- מספר זיהוי במערכת הישנה:2557510. 
הנ" נמצאת בהשלמת השכלה עד 8/4/18, נסרין ח'יר</t>
  </si>
  <si>
    <t xml:space="preserve">נגרעה מתוכנית מעגלים </t>
  </si>
  <si>
    <t xml:space="preserve">נגרע ממעגלי תעסוקה !!  30% נכות רפואית !! וועדה רפואית - ללא עבודה בין אנשים
</t>
  </si>
  <si>
    <t xml:space="preserve">לזמנו לשיחה אימון נוספת שיחה זו תבסס על נושא אמונה ביכולת , 
טוען שבקרוב מתחיל לעבוד מלווה לילדים </t>
  </si>
  <si>
    <t xml:space="preserve">02.10.2019 - עובדת כ- 15 ש"ש בגן. התבקשה להביא אישור מעסיק 
מקבלת קביעות במשרה החינוך מה01.09.2019 כמורה במשרה מלאה!
 </t>
  </si>
  <si>
    <t>נגרעה ממעגלי תעסוקה עברה לפקידה הקודמת 
שרירים ועצמות - 9 ללא הרמת משאות לחלוטין!!! 31/07/2018
להחתים על מסמכים אם  ל -8 ילדים-הקטן בן 2 (2015) מעגלי תעסוקה קטיה</t>
  </si>
  <si>
    <t xml:space="preserve">סמאח לא מתקדמת  בשיחות חוזרים על אותן דברים מגלה מטובציה נמוכה לעבוד  ממליצה שגיל יראה אותה ותנותב לוועדת סטטוס </t>
  </si>
  <si>
    <t>18.11.19 לא נגרעת,יש לבצע אימון לטובת מיצוי זכויות-אפרת
5.11.19 - להכניס לאסתר להתרשמות לפני גריעה - אפרת, י. ניתוב
22.10.19 - לא נכחה באינטק - יש לקבוע חדש לאפרת
07.08.19 להכניס לאסתר לשיחה טרום גריעה
28.07.19 חזרה ללשכה שוב,יש להציע כל עבודה אלא אם תצהיר-אסתר -להפנות מיידית לאינטייק ולשבצה בחיפוש עבודה מונחה
06.08.18 דו"ע במדור אבטלה לדברי מירב ממל"ל-אסתר,   ללא ת.ז , תציג מסמכים רפואיים והפניה לה''ה
16.07.18 התקיימה שיחה עימי הופנתה ליד מכוונת לטובת מיציוי זכויות,תגיש ערר בנושא הסרוב וכמו כן,מתאימה מאד לפגישה עם יעל הכהן בהקדם-אסתר
6.6.18 - בתאום עם אסתר, מבקשת להכניס את שרון לפגישה עמה - אפרת
28.3.18 - לא נכחה באינטק
4.6.2018 -בוצעה שיחה במסגרת סגירת יום - פירוט בתיעוד -עדי (טענה שמצבה הרפואי אינו מעודכן כראוי ,תמציא אשורים רלוונטים ונקבע וועדת כושר )
21.01.18 תואם אינטטייק עם אפרת כמו כן,נתבקשה להמציא מסמכים רפואיים-אסתר
22.12.16 דחוף לזמן לוועדת כושר!!! עולה הודעה שחסר טופס הצהרה על ה"ה? כבר המון זמן לא מקבלת ה"ה,  למה לא מקבלת?תכנס לסדנא בפברואר-כרמל</t>
  </si>
  <si>
    <t>05.06.2016 נמסרה הפניה לסדנת חיפוש עבודה</t>
  </si>
  <si>
    <t>לשלוח לעבודה!</t>
  </si>
  <si>
    <t xml:space="preserve">- מתאימה לסדנת תהליך. </t>
  </si>
  <si>
    <t>משוייך למעגלי תעסוקה- נא להוציא הפנייה לסדנת תהליך בעברית עם לאורה (12.6.17)!!!!
  27.4.17- כנראה מתחיל לעבוד במאי 15 ש"ש, קיבל טופס למעסיק    אינטייק ב- 12.6.17  
נאמר לו באופן מפורש שמ 6.10.2016  עליו להתייצב כל יום חמישי בין השעות 8:30  ל 10:30    
 הערות : בעיתי , חסר מוטיבציה, אלכהוליסט, הונחה להגיש נכות  29.2.12 לדבריו בערעור עם ב.ל. בענין נכות כללית!!-הוזמן לועדת רפואית לעררים בתאריך 13.07.11- הציג הזמנה
5.12.12 לא מעוניין בוועדהרפואית</t>
  </si>
  <si>
    <t>להוציא הפנייה לסדנת תהליך.</t>
  </si>
  <si>
    <t>זומנה למעקב עוד חודש - סמיר-24.6.18</t>
  </si>
  <si>
    <t xml:space="preserve">זומנה למעקב עוד חודש </t>
  </si>
  <si>
    <t>מעגלי תעסוקה עתליה/ איימאן- סדנת תהליך של גובראן- 12.4
מתאימה לכל עבודה
27.3 אינטייק איימן</t>
  </si>
  <si>
    <t>נותבה לסדנת תהליך 
עם מוטיבציה נמוכה לצאת לעבודה</t>
  </si>
  <si>
    <t>טיפול בלאל (מכור) 4.4.17</t>
  </si>
  <si>
    <t xml:space="preserve">יש לתת לו הפניות לעבודה 
עובד יצור כללי </t>
  </si>
  <si>
    <t>לא עובדת - לא פעילים אוגוסט 2018 
4.12.17- מתחילה לעבוד ביום רביעי הקרוב בהחלפה לשבועיים, אם תחזור להתייצב יש לקבוע אינטייק אלי- אושרת כהן 
29/11/17- נכנסה למעגלי תעסוקה, נקבע רק אינטק אחד כי מתחילה לעבוד לשבועיים, יש לקבוע אינטק נוסף- לילך</t>
  </si>
  <si>
    <t xml:space="preserve">איחלתי לדורשת עבודה בהצלחה, לא נפגשנו כי מתחילה לעבוד,שוחחנו בטלפון 
אם תחזור להתייצב אז נא לקבוע אינטייק מולי
</t>
  </si>
  <si>
    <t>חזר ללשכה 15.2.15 ועדה אחרונה 2012 חובה מסמכים (פצוע...) בתהליך לנכות הערות : עבר פלילי -/ מספר זיהוי במערכת הישנה:2544487. 
אסיר משוחרר</t>
  </si>
  <si>
    <t xml:space="preserve">חייבת לצור קשר עם יעקב ולפגוש אותו מחר אם לא אז סירוב 13.5.2019 </t>
  </si>
  <si>
    <t>היעלמות 16.9.18 
מאושפזת בבית חולים מ 20.09 עקב שבר בגב ועברה ניתוח===02.10.2018</t>
  </si>
  <si>
    <t xml:space="preserve">מועמדת לחיפוש מונחה 
להפנות לעבודה </t>
  </si>
  <si>
    <t xml:space="preserve">מספר זיהוי במערכת הישנה:2556532. </t>
  </si>
  <si>
    <t>אינטק 2 
ממליצה על סדנת חיפוש עבודה .</t>
  </si>
  <si>
    <t>מעגלי תעסוקה עתליה/עאיישה</t>
  </si>
  <si>
    <t>המשך התהליך תזומן לשיחה אחרי הועדה.</t>
  </si>
  <si>
    <t>יש חוו"ד במערכת להמשך תהליך- 22.9.19</t>
  </si>
  <si>
    <t>מוחמד לגריעה
לשמור קשר עם הרווחה להמשך תהליכים</t>
  </si>
  <si>
    <t>לקבוע לו מפגש מעקב עוד חודש סמיר-2-2-17</t>
  </si>
  <si>
    <t xml:space="preserve">מוטיבציה גבוהה לעבודה 
מתחיל לעבוד כרופא שיניים בצורה חלקית במרפאת רופא אחר 
לקבוע מפגש מעקב עוד חודש </t>
  </si>
  <si>
    <t>טען שיחזור לעבוד במשרה מלאה</t>
  </si>
  <si>
    <t xml:space="preserve">בינתיים לא לזמן לאינטייק, אמור להעביר מסמכים רפואיים למתאמת כדי לבקש ועדת כושר. 
בינתיים מנותב לסדנת תהליך
לדיון בשיבת ניתוב  </t>
  </si>
  <si>
    <t>5/11/19 הגיעה ללשכה לועדה ולא אלי, יש בעיה קריטית של עברית, תועלה לדיון בישיבת ניתוב - ליאת ע.   6598070-     ביאן 054-9766469
25.11.19- לא הגיעה לאינטייק. הסברתי לבעלה להביא אישור רפואי כי אמר שחולה. ראה תיעוד שיחות. יתכן ותתחיל לעבוד. רחלי
10/10/19 לא נכחה באינטייק, מתקשה להסביר בטלפון אבל הצליחה להסביר לי שהיא חולה, הסברתי עד כמה שאפשר נוהל אישור רפואי - ליאת ע. 
22.09 דו"ע טוענת שלי יכולה לעבוד כלל, הוסבר לה שעליה להציג מסמכים רפואיים, הסברתי לה שהיאר נמצאת במעגלי תעסוקה וחייבת כל עבודה.
27.10.19 דו"ע מתחילה לעבוד ב 01/11/19</t>
  </si>
  <si>
    <t>הערות : דו"ע חתמה על הצהרה שהיא אלכוהליסטית 13/12/10 הופנתה לביטוח לאומי מספר זיהוי במערכת הישנה:2553087. 
30/5/13- נראית מפוזרת.סימה.     ב 291213 הופנתה שוב לב.לאומי לעינב עפי הצהרה כאלכוהוליסטית---שמואל
התקבל אישור מיצוי זכויות מביטוח לאומי - מ06/03/2016 - פטור מהתייצבות בלשכה - אסמכתא במסמכים</t>
  </si>
  <si>
    <t>17.7 וגדי לא התחיל הקורס, אמור להתחיל לעבוד, לא עונה אין מענה יותר היבה 
11.7 דו"ע עבר תאונה דרכים , במחלה לא התחיל לעבוד ולא הלך לקורס תמ"ת היבה 
19.6 דו"ע מתחיל לעבוד 01.07.19 במשטרה משרה מלאה באילת (היבה)
נא לזמן לשיחת אימון אישי - ריהאף 16.9.18
לעבודה עם הרמה עד15 ק"ג ללא מאמץ חריג
10/10/18 מוזמן לוועדה רפואית ב 14/10 בלשכה 
נא לזמן לשיחה אישית (מוטיע שקור 23.04.17)
24.04.17 צחי הגיע ללשכה וביקש להעביר את וגדי מאצל מוטיע למישהו אחר כי וגדי איים שהוא מתאבד 
ולא מעוניין לעבוד ולא ללכת למעגלי תעסוקה .
מתחיל לעבוד בחברת ספי בן דור חקלאות ב- 20.08.17</t>
  </si>
  <si>
    <t xml:space="preserve">מקרה מורכב עבור ההורים והילדים ביטוח לאומי מודע למצב של הילדים ממתינים לחלטת משרד ראשי (מוחמד) 28.10.2019 בנתיים לא משבץ לתוכנית מעגלי תעסוקה </t>
  </si>
  <si>
    <t xml:space="preserve">20.11.19-לא נכחה - לזמן לאינטק
03.11.19-שיוך חדש-לזמן לאינטק, לבדוק סטטוס תביעה מול מלל
מספר זיהוי במערכת הישנה:2476873. </t>
  </si>
  <si>
    <t>לזמן לשיחת אימון לאחר ועדת כושר . 14.11</t>
  </si>
  <si>
    <t xml:space="preserve">לזמן לשיחת אימון לאחר ועדת כושר . </t>
  </si>
  <si>
    <t xml:space="preserve"> בב  טביעת אצבע לא טובה</t>
  </si>
  <si>
    <t>ישיבת ניתוב
וועדה רפואית</t>
  </si>
  <si>
    <t>3/11/19 הגיע ללשכה ולא נכנס לפקיד !!</t>
  </si>
  <si>
    <t xml:space="preserve">ייתכן ויופנה לגירעה בהמשך לבינתיים בתהליך מול בטל"א. </t>
  </si>
  <si>
    <t>אסיר משוחרר. 20% נכות פסיכיאטרי. יביא מידע רפואי</t>
  </si>
  <si>
    <t>נא לזמנו שוב לשיחת אימון- סאלי 19.03.2019</t>
  </si>
  <si>
    <t xml:space="preserve">סדנת תהליך 
מוטיבציה : נמוכה 
</t>
  </si>
  <si>
    <t xml:space="preserve">אינטק מעקב לתאריך 10/10/19 ההפניה ניתנה ביד
נמצאת בסגנת השמה בלוס עד לתאריך 08/12/19 ההפניה ניתנה ביד
</t>
  </si>
  <si>
    <t xml:space="preserve">ב 22.7.19 לא נכח, על פי המערכת לא פעיל, סיגלית
ב 14.7.19 עובד כעצמאי בחברת שליחויות בבעלותו, רוצה לעבוד בשליחויות.  סיגלית
ב 9.7.19 עובד בעסק עצמאי בשליחויות ומקבל השלמת הכנסה, מחפש עבודה לכמה שעות, סיגלית
19.06.2019- הוסבר החוק כל עבודה , עצמאי עובד שליחיות - היבא </t>
  </si>
  <si>
    <t xml:space="preserve">עובד כעצמאי בחברת שליחויות בבעלותו, רוצה לעבוד בשליחויות. </t>
  </si>
  <si>
    <t xml:space="preserve">התבקש להביא מסמכים רפואיים,אוקסנה 26/03/2017
מתאים לסדנת תהליך-ספאא 14/3 
יש לזמן לאינטייק 2 -ספאא 6/3 </t>
  </si>
  <si>
    <t xml:space="preserve">רמת מוטיבציה: נמוכה 
משרות כניסה: שמירה, חנות פירות וירקות, ריצוף
השלב הבא: סדנת תהליך </t>
  </si>
  <si>
    <t xml:space="preserve"> 24.11.19 לא הגיע לאיטנטייק, נא להזמין עדי
 מעגלים. אינטק ב- 24.11.19  ר.פ   עבד במזגנים- אינו מוסר מידע. "בעל ידיים טובות".  הוסבר על מעגלי תעסוקה</t>
  </si>
  <si>
    <t xml:space="preserve">מספר זיהוי במערכת הישנה:2554280. </t>
  </si>
  <si>
    <t xml:space="preserve">8.9.1- עובדת נמסר אישור מעסיק, טרם נשלחה לאינטק- לירז**
07/8/19 טוענת שעובדת התבקשה להמציא אישור,היה חוסר ע"ח עד 4/19 אין הפניה בטל"אט אין מכתב סיום עבודה ולא יודעת מה לרשום אותה
</t>
  </si>
  <si>
    <t>כמה שיותר הפניות - מוטיבציה גבוהה לעבודה.
החסם: אינ יכולה לעבודה בבקרים (לומדת כל יום בקורס עברית) - מעדיפה לעבוד מ 14:00 - 17:00 בערך.
כנראה תגיע לפני יום ההתייצבות בכדי לקבל הפניות לניקיון וקשישים.</t>
  </si>
  <si>
    <t xml:space="preserve">ד"ע בעלת עסק בעבר בעכו כיום סגרה את העסק ועברה לראשון יש לה 3 ילדים קטנים הוטסר השלמת הכנסה </t>
  </si>
  <si>
    <t>לא מתיצבת.  לא זכאית לה"ה לכן לא מגיעה</t>
  </si>
  <si>
    <t>להביא את הדוו"ח הסוציאלי ללשכה 
להגיש לנכות כללית
להמשך תהליך הגריעה</t>
  </si>
  <si>
    <t>26.4- להודיע לדו"ע שהוועדה של 24.5 מבוטלת ולזמן לוועדה אחרת!!!!!!!!
23.4.18 - מציעה לבדוק התאמה למשרה - 8390648- ניקיון במול זכרון
15.4.18- שוייכה למעגלים, משחקת אותה עם בעיות רפואיות, קיבלההפניה לעבודה</t>
  </si>
  <si>
    <t>מוטיבציה - בינונית-גבוהה
חוזקות - ניסיון בניקיון, אנרגטית
חסמים - שפה, אנאלפבתית, בריאות
שלב הבא - אינטק נוסף
משרות כניסה - ניקיון</t>
  </si>
  <si>
    <t>דו"ע בחובות ענק - הבטיח למצוא עבודה חלקית תוך שבועיים</t>
  </si>
  <si>
    <t xml:space="preserve">3/9/2019: הצהרה לא הודפסה - תקלה במערכת 
 דו"ע נגרע מתכנית מעגלי תעסוקה -אורלי
הערות : *חידוש טיפול באוק' 11'      עבר ניתוח לב  הופנה לבט"ל   *פנה לו. רפואית בבט"ל לקביעת נכות.ממתין לוועדה זומן  למרכז לגמילה  דברתי עם גקי  יוסף זומן  שוב  28.8  בשיחה שהיתה  27.8  בשעה  10.00 יוסף גר ברחחוב מספר זיהוי במערכת הישנה:2557652. </t>
  </si>
  <si>
    <t>לאור קביעת הוועדה
הוחלט בהתייעצות עם אורלי שלעת עתה לא יקבעו פגישות נוספות - אלא דגש על מציאת עבודה - אבטחה ללא מאמץ, ומעקב האם יש צורך להעלות לגריעה.</t>
  </si>
  <si>
    <t>להחתים על אי שיתוף פעולה ולהפנות לעבודות , לא מביא משימות לסדנא 20.11.19
סדנת חיפוש--- יופנה לעבודה לאחר וועדת כושר! באסל 04.11</t>
  </si>
  <si>
    <t>הופנה לסדנת השמה פלוס 18.07</t>
  </si>
  <si>
    <t>15.8.19 אמור להתחתן ולגור בצפון.אמר שכבר חודשיים "מריצים" אותו ועדיין לא קבל כסף ולכן מעדיף לוותר.ערן
7.8.19 בשיחה טלפונית עם דו"ע שכח להתייצב -אורלי
10.7.19 יש להוציא הפניה לסדנת תהליך 11.7 ולתת זימון ביד כשיגיע. קיבלה ודעה טלפונית טליה. 
10.7.19 עתיד לעבור לצפון בחודש ספטמבר-אורלי
בן 29 מעוניין לעבוד כטכנאי סוללאר ומחשבים  ללא ניסיון     תעסוקה לפרקים קצרים ביותר   צריך בירור   נשלח לביטוח הלאומי לבירור
7/7/19 היות וקבלתי אותו לאינטק 1, קבעתי לו המשך,הפגישה עם מיכל ב16 עברה אלי ל18 לחודש.ערן
לכל עבודה</t>
  </si>
  <si>
    <t>לבטל אינטק 25/7 עקב שיוך לסדנה. להחלטה לאחר הסדנה - מה לעשות לאור מעברו הצפוי לצפון (מתחתן ט אלול התשע"ט)</t>
  </si>
  <si>
    <t>הופנה לדינה
מעגלי תעסוקה- עתליה</t>
  </si>
  <si>
    <t xml:space="preserve">עשיתי לו קורות חיים
הפניות לעבודה </t>
  </si>
  <si>
    <t xml:space="preserve">עובדת 20ש"ש, צריכה להציג אישור. </t>
  </si>
  <si>
    <t xml:space="preserve"> התקשר אליי לעבודה ב- 18.7.18 נתתי לנל מספרי טלפון של המעסיק בטלפון - דו"ע התקשר וביקש שאתן לו עבודות בטלפון כי הוא בטיפולים בבריאות הנפש בבוקרים רוצה עבודה אחה"צ . נתבקש להביא מסמכים רפואיים כדי לעבור אצלינו וער"פ סירב </t>
  </si>
  <si>
    <t>14/3/17- מתחילה ב 2/4/17 מזכירה רפואית במרפאה של מכבי.רחלי
11/2/15- עובדת 19.25 ש"ש בחברת מטב קיבלה טופס עבודה חליפית תחזיר עם תלוש משכורת פברואר.רחלי
9/3/15- הגישה טופס עם תלוש פברואר אך בשיחה עם ימית מב"ל נאמר כי התלוש אינו תואם את שעות העבודה  (בתלוש מצויין 73 ש"ש ובטופס 19.25 ש"ש) ביקשה לחכות לתלוש משכורת מרץ.רחלי
3.4.16- קיבלה טפסים לפטור עובדת 19 ש"ש ב מטב. רחלי</t>
  </si>
  <si>
    <t xml:space="preserve">לומדת בחליסה - אין צורך להגיע ללשכה - 17.7.18
26.6.18   מתחילה ללמוד דרך הלשכה במתנ"ס חליסה ב1.7.18!
השתתפה בכנס הסברה
</t>
  </si>
  <si>
    <t xml:space="preserve">מחכה שהבת שלה תיכנס לגן בספטמבר. </t>
  </si>
  <si>
    <t>3.4.19-נא לזמן אותה לאינטייק (אח"כ מיועדת לחיפוש עבודה מונחה). לאורה</t>
  </si>
  <si>
    <t>לתת לה הפניות לעבודה 
מועמדת לחיפוש עבודה מונחה</t>
  </si>
  <si>
    <t xml:space="preserve">מעגלי תעסוקה   פזורת כסיפה     
</t>
  </si>
  <si>
    <t xml:space="preserve">תנותב לסדנת תהליך  ב17/11/2019.
</t>
  </si>
  <si>
    <t>התחילה לעבוד 4 שעות בשבוע התבקשה עד 1/10 לעלות שעות עבודה (מהא)
מביאה אישור מעסיק עד השבוע הבא , אם לא תקבל סירוב על ההפניה של ס. מעוז (מהא)
לסדנת חיפוש מונחה .
ג'עפ נשואה +4 לא עבדה בככל מתאימה למיון ואריזה</t>
  </si>
  <si>
    <t>ציין כי החל לעבוד 15 שעות. יציג אישור.</t>
  </si>
  <si>
    <t>6.11.19 לא נכחה בסדנת חיפוש, הפניה פתוחה לעבודה
זומנה לאינטק 2
22.8.19 - לא נכחה. הגיעה באיחור של 33 דק עם הילד שלה. לזמן לשי לי לאינטק נוסף. 
11.7.19 - לזמן לשי לי לאינטק באמצע אוגוסט  - אם חד הורית
ראנין הגיעה חזרה ללשכה לאחר שבנותיה הגיעו לגיל שנתיים. חוששת מאוד מהפניה לעבודה אך מציינת שתחפש מסגרת חיוכית לבנות ותתפנה לעבוד</t>
  </si>
  <si>
    <t>-נרשמה לאתר שירות התעסוקה
-נפתח מייל
-הפניה לסדנת חיפוש ובהמשך אפשרות להשתלבות בסדנת תהליך</t>
  </si>
  <si>
    <t>15.10.18 טוענת שפוטרה הוסבר חוק מעגלים
8.10.18- שוייכה למעגלי תעסוקה טוענת שעובדת בויצו ב 14.10.18 אמורה להתחיל לעבוד משרה מלאה נדרשה להציג אישור הוסבר החוק. עד שבוע הבא. 
6.9.18 עובדת בויצו הייתה אמורה לעבוד משרה לאה כרגי יש חלקית דיברתי עם ענת .
התבקשה לדווח לבט"ל  יום שני(3.9.) שעבדה</t>
  </si>
  <si>
    <t>(ע)
15.5.19 עובד מעל 15 ש"ש במיקוד יביא עד שבוע הבא אישור מעסיק. טרם הוסבר על תכנית מעגלי תעסוקה -אורלי
הערות : יש להעביר את דו"ע וועדה רפואית לאחר תום השחרור!! מספר זיהוי במערכת הישנה:2561225. == אמור להעתיק מגורים לירושלים 06.08.13 עודכן מדו"ע ב 21.07.13 לומד בישיבה 07-21:30. לא זמין לעבודה.  לעדכן מס' טלפון!</t>
  </si>
  <si>
    <t>לא משתתפת בסדנת חיפוש עבודה מונחה.
עובדת עצמאית</t>
  </si>
  <si>
    <t xml:space="preserve">תועמד להשהייה בחודש אוגוסט. 
תשתתף בסדנת חיפוש עבודה מונחה בהקדם. </t>
  </si>
  <si>
    <t>היעלמות 1.12.2016</t>
  </si>
  <si>
    <t>מעקב עילת השגחה בביטוח לאומי</t>
  </si>
  <si>
    <t>התקשרתי לדו"ע על מנת לבדוק סיבת אי נוכחות בפעם האחרונה: - לא מגיעה מסיבות אישיות ולא רוצה לשתף - 30/08/17 (אסיל)
צורפ/ה למעגלי תעסוקה ב - 30.07.17 נא לטפל בהתאם!!!</t>
  </si>
  <si>
    <t>בהריון- שבוע 9
 נותבה לקורס מחשבים 17/1/18 9:00-12:00 אישרה הגעה 
מעגלי תעסוקה קטיה , עברה ליום שני לקטיה
הערות : לקיה   2 ילדים 3, 2 לבושה הרמטי...</t>
  </si>
  <si>
    <t>לזמן לאינטייק שני להיכרות מעמיקה
מוטיבציה נמוכה לצאת לעבודה</t>
  </si>
  <si>
    <t>לא נכחה באינטיק נא לזמנה שוב - 20.11.2019</t>
  </si>
  <si>
    <t>בהריון 3 חודשים מתאריך 29.11.17</t>
  </si>
  <si>
    <t>30.10.19 לא הגיעה לאינטק ולא מגיעה לאינטקים רשמתי לניתוב.רולא
להעביר למשמרת בוקר ולהפנות לאיינטק</t>
  </si>
  <si>
    <t>21.7.16- לא הגיעה לאינטייק. יש לברר מדוע ולקבוע מועד נוסף לאינטייק עם רחלי.
גרושה +3 ילדים. הגיעה אליי לחוצה נפשית ומבולבלת. אחרי גרושים 3 ילדים טוענת שלא יכולה לעבוד ולא להתייצב כי יש לה ילדים ובמיוחד בתקופת החופש הגדול. הוסברו הכללים ,התבקשה להביא אינפורמציה מעו"ס.  יש מכתב מעו"ס// יש אינטייק לרחלי</t>
  </si>
  <si>
    <t>לקבוע וועדה רפואית- לא היו תאריכים</t>
  </si>
  <si>
    <t>דו"ע לא מגלה מוטיבציה לצאת לעבודה ,באה כל המפגשים בליווי בעלה 
מוזמנת לראיון יום 29/10/2017
בעלת נכות 28%</t>
  </si>
  <si>
    <t>ניגרע מהתכנית</t>
  </si>
  <si>
    <t xml:space="preserve"> עובדת 12 ש' בשבוע   נגרעה ממעגלים</t>
  </si>
  <si>
    <t>אינטק ראשון נוסף בתאריך 14/10/18 ההפניה ניתנה ביד</t>
  </si>
  <si>
    <t>מעגלי תעסוקה עתליה-חודשיים חופשת לידה
נוהל משתמשים - בבדיקה נוספת של חן מעגלים עתליה</t>
  </si>
  <si>
    <t xml:space="preserve">בעלת מוטיבציה, מעוניינת לעבוד בהוראה כמורה למתמטיקה, גם מוכנה לעבודה בעבודה משרדית , פקידה בבנק. יחסי אנוש טובים, יכולה לעבוד עפ  קהל. אם לשני בנות קטנות. בעלה לא עובד -תעונת עבודה. מעדיפה עבודה חלקית בבוקר.==א-ד-ה
שייך לתוכנית מעגלי תעסוקה </t>
  </si>
  <si>
    <t>מוגבלת לאחר וכ"ר בש"ת,חרדית אם ל- 11 ילדים</t>
  </si>
  <si>
    <t xml:space="preserve">היעלמות
הריון ע"פ אישור 02.04.17
</t>
  </si>
  <si>
    <t xml:space="preserve">נקבע אינטק 2 - לתהליכית </t>
  </si>
  <si>
    <t>מעגלי תעסוקה = חולוד
היה אצל הרופא היום היה להם בעיה במחשבים שבוע הבא יביא את כל המסמכים.</t>
  </si>
  <si>
    <t>אם לתאומים. מעדיפה פקידות. עובדת בחברת התאמה בהחלפות ירדו שעות -שעות משתנות ממשיכה להתייצב</t>
  </si>
  <si>
    <t>הפנייה להשמה</t>
  </si>
  <si>
    <t>16.11.2017 במידה וחוזרת להתייצב - יש לזמן לאינטייק1.
10.7.17 עבדה כקופאית או סדרנית סחורה בסופר ומעוניינת בתחום הנ"ל.אביב--</t>
  </si>
  <si>
    <t>נא להפנות אותה לכל עבודה, מועמדת לסדנת שינוי ועברית תעסוקתית. 15.6.17-ג'יהאן
מתחילה לעבוד ב15-8-2018 למעקב..</t>
  </si>
  <si>
    <t>מוטיבציה טובה
מה הלאה: סדנת תהליך</t>
  </si>
  <si>
    <t xml:space="preserve">הערות : לא למדה כלל-אינה יודעת קרוא וכתוב בעברית או ערבית/ הוסבר לה ע"י תרגם של רמי השומר שהועברה ליום ה'- והוסבר לה להגיע גם ב- 04.11.10 מספר זיהוי במערכת הישנה:2559250. </t>
  </si>
  <si>
    <t>30.5.19 לתת הפנייה לחיפוש מונחה. משדרת אמבוולנטיות לעבודה-טוענת שלא יכולה כעת לעבוד כי מחכה לפשיטת רגל (הובהר לה שזו לא סיבה)</t>
  </si>
  <si>
    <t>זומנה למפגש קוח
יש לתת הפנייה לסדנת חיפוש מונחה החל מיום רביעי הקרוב
הפניות לגני ילדים...כרגע לבקשתה מוקצה בדד ליין לכל עבודה</t>
  </si>
  <si>
    <t>חרדי,שוייך לתמ"ת,</t>
  </si>
  <si>
    <t>יופנה למכינה תהליכית</t>
  </si>
  <si>
    <t xml:space="preserve">(ע)
לא פעילים מאי 17- התחילה לעבוד
24/4/17- תא קולי
3/4/17- מספר לא מחובר
מספר זיהוי במערכת הישנה:2554928. </t>
  </si>
  <si>
    <t>עובדת 5.6.17</t>
  </si>
  <si>
    <t xml:space="preserve">תהיה מועמדת לסדנת תהליך, ולאחר מכן סדנת שינוי </t>
  </si>
  <si>
    <t>אינטייק שני 
* משמה למפגש הבא לשלוח קוקות חיים , לחשוב על תחום נוסף .</t>
  </si>
  <si>
    <t>01/08/2017 פירוט המגבלה:שרירים ועצמות ללא הרמת משאות מעל 3ק"ג.קרדיו וסקולרי-ללא הרמת משאות מעל 4ק"ג,מערכת עצבים מרכזית ללא הרמת משאות מעל 4ק"ג,
4.6  מחכה לביטו לאומי לועדה 26/7 טוען שיש בעיות בידיים 
נשלחה בקשה לגריעה ממעגלים 30.08.17
נגרע ממעגלים עקב מגבלות רפואית קשה, הופנה לוועדת השמה  19.11.17</t>
  </si>
  <si>
    <t xml:space="preserve">03.10.19 ימציא עוד מסמכים רפואיים לוועדה.רועי </t>
  </si>
  <si>
    <t>הערות : * מספר זיהוי במערכת הישנה:2561313. /טוענת כי בהריון שבוע 11 - 31.3.16 שולמית/לכן לא הוזמנה למאמנת/שבוע  13 להריון לא מתייצבת יותר</t>
  </si>
  <si>
    <t>היריון חודש שני.04.17
בתאריך 06.08.2017 לא הגיעה ללשכה אחרי ששבוצה למעגלים ולא הופנה עדיין.
בתאריך 16.08.2017 טלפון הבית אינו זמין.</t>
  </si>
  <si>
    <t>הערות :  אסיר משוחרר - 7 שנים , טוען למגבלה בגב חובה מסמכים ר. אביה 22.11.15</t>
  </si>
  <si>
    <t>מעגלי תעסוקה - א/ג/ה 
מחפש עבודה בלי הרבה אנשים אזור יותר חרדי</t>
  </si>
  <si>
    <t xml:space="preserve">דו"ע נמצאת בסדנת חיפוש עבודה מתמשכת /בוצע שינוי יום התייצבות עקב התנגשות עם הסדנה 
</t>
  </si>
  <si>
    <t xml:space="preserve">קבלה הפנייה ביד לסדנת חיפוש עבודה . </t>
  </si>
  <si>
    <t xml:space="preserve">31-10-19 - מעוניין במשרות בתחום ניהול צוות/משמרת/מחלקה. 
להפנות לסדנת תהליך
מצא עבודה בעמותה - כרגע בטדקים איך לרשום אותו עם תלוש
3/2019 - עובד חלקית כמוכר עצמאי, פוטר לאחרונה מעבודתו ומעוניין לדבריו למצוא עבודה דומה . לא מעלה חסנים או קשיים כלשהם. כמו כן מציין שהוא מעוניין למצוא עבודה בהיקף רחב יותר. </t>
  </si>
  <si>
    <t>מעוניין במשרות בתחום ניהול צוות/משמרת/מחלקה. 
להפנות לסדנת תהליך</t>
  </si>
  <si>
    <t>מחפש עבודה לא פזית לא מעוניין שירות לקוחות וכו...עבד מוכר קודם רמי לוי, הוסבר החוק</t>
  </si>
  <si>
    <t>מעגלי תעסוקה  מורן ............ עובד בהסעות אוסאמה מחר יציג אישור מעסיק לא מתייצב</t>
  </si>
  <si>
    <t>אם יחדנית - ילדה בת 4. יכולה לעבוד עד 1530</t>
  </si>
  <si>
    <t xml:space="preserve">הערות : להביא אישור מניורולוג מספר זיהוי במערכת הישנה:2560327. </t>
  </si>
  <si>
    <t>10/01-נכנסה למעגלי תעסוקה, אומרת שלא יכולה לעבוד בכלל בשום עבודה- הופנתה לבט"ל בדוק זכאות כי נמצאת הרבה בטיפולים ואומרת שגם מתקשה להתייצב בלשכה, הוגשה בנתיים לגריעה, הוסבר לה בכלל על ה"ה ועל חיפוש עבודה שהיא ללא מאמץ לפי הלשכה, אומרת שהבעיה היא שהיא לא זמינה לעבודה כרגע בכלל (שני)</t>
  </si>
  <si>
    <t>אינטיק 2 \ מעודכן טלפון שגוי</t>
  </si>
  <si>
    <t xml:space="preserve">אינטיק 2
יעוץ תעסוקתי בתאריך 24.10 
 משרות כניסה  מוכרת , אריזה ומיון 
 תשתלב בסדנת תהליך </t>
  </si>
  <si>
    <t xml:space="preserve">נגרעה ממעגלי תעסוקה. איימה בהתאבדות והופעל נוהל אורות אדומים.  טוענת כי איננה יכולה לעבוד בגלל בנה הנכה  
03/08/17 מייל סרוק. יש להתייחס. לאחר התייעצות- יש להפנות שוב לרם ובמקביל להסביר שבהשהייה מהתוכנית אבל צריכה להיות זמינה לעבודה (ולהפנות לעבודה אחרי שיחה עם רם). במידה ומאיימת יש להפעיל נוהל אורות אדומים 
03/08 עפ"י ועדה רפואית לעבודה עם הרמה עד 10 ק''ג, ללא התכופפויות ממושכות. ) כפי שצוין קודם למגוון עבודות ביצור ,סיעוד,ניקיון,סדרנות  ועוד ללא לחץ מוגבר
מתאימה להמשך במעגלי התעסוקה 
עפ"י ועדה רפואית לעבודה עם הרמה עד 10 ק''ג, ללא התכופפויות ממושכות ליצור,סיעוד,ניקיון ,סדרנות ועוד תוך מגבלות הנ''ל 
איימה באובדנות כי לא מעוניינת להיות בסדנא. נשלח מייל מסודר לנוגעים בדבר (נסרק)
בן נכה 100 אחוז -נשואה.בעלה מעל גם כן מתייצב בלשכה </t>
  </si>
  <si>
    <t>אני מציע להמתין למכתב מהפסיכיאטר,במידה ויש בו עילה ממשית לגריעה מהתכנית-זאת נעשה,במידה ולא ,אני מפנה תשומת הלב להערכתו של רם הפסיכולוג המופיעה בתיעוד שיחות להשהיה מהתכנית לששה חודשים.</t>
  </si>
  <si>
    <t>משויך לתוכנית מעגלי תעסוקה
מטפלת בילדים עם צרכים מיוחדים</t>
  </si>
  <si>
    <t>דו"ע בת  33  אם לשישה ילדים הקטן בן שנתיים , עבדה לפני כשלוש שנים במעון כסייעת לילדים. טוענת לבעיות בריאותיות (בעיות ברגליים ובוורידים). הגיעה להתייצב משום שבנה בן שנתיים. בעלה עובד  באחזקה גרין. א באשקלון. 
שניהם הגיעו להתייצבות בתביעת הבטחת הכנסה. דורשת העבודה מופנמת ושקטה  עןם מוטיבציה נמוכה לעבודה.
-יש לערוך בירור מעמיק במפגש הבא</t>
  </si>
  <si>
    <t xml:space="preserve">רוצה לעבוד כחונכת סומכת או במשרד, זו השאיפה. מיצתה עבודה בגני ילדים. חשה עייפה ורוויה.
מתאימה לסדנאות.
טוענת לבעיתיות בחופשת הקיץ עקב שמירה על ילדיה. </t>
  </si>
  <si>
    <t>אמורה לעבור ניתוח ב-30.10.2019.-שרה.
נא להפנות לסדנת שינוי הקרובה, תודה 13/8/19 - ענת
ב-02.06.2019 נמסר לה על סדנת שינוי שמתחילה ב-13.06.2019-שרה.
הנ"ל אמורה לעבור ניתוח קיצור קיבה ב-26.11.2018-שרה.
ב-25.03.2018 נמסר לה על סדנת שינוי שמתחילה ב- 08.04.2018-שרה.
ב-11.03.2018 נמסר לה על סדנת תהליך שתיתקיים ב-12.03.2018-שרה.</t>
  </si>
  <si>
    <t xml:space="preserve">מוטיבציה נמוכה 
תנותב לסדנת שינוי </t>
  </si>
  <si>
    <t xml:space="preserve">
סאלח הגיע לאנטק שני, מסלול הפניות, משרות כניסה: אריזה ומיון. פעילות נוכחית: אנטק שני, פעילות עתידית: שיחת המשך(שורוק,23.4.17).
דו"ע מסלול הפניות , במקביל יש לשלוף מסך מסמכים את הזימון לשיחת אימון  לשורוק 
</t>
  </si>
  <si>
    <t xml:space="preserve">יזומן לשיחת המשך 
מועמד לסדנת שינוי אם לא מתחיל לעבוד.
משרות כניסה: אריזה ומיון, ניקיון קל.
</t>
  </si>
  <si>
    <t>נמצאת בסדנת שינוי עד לתאריך 01/11/17  (14/09/17) הפניה לסדנא ניתנה ביד</t>
  </si>
  <si>
    <t>סדנת שינוי
משרות כניסה, תופרת / עבודה בניקיון</t>
  </si>
  <si>
    <t>השתתפות בסדנת תהליך
יעוץ לפתיחת עסק ב"מעוף".</t>
  </si>
  <si>
    <t>מעגלי תעסוקה לנה !! 
לעדכן וער 9.2.17 . לקרוא תיעוד שיחות עברה ראיון תעסוקה.מסוגלת לעבוד.מלווה באב המשפחה.[י.מ.]טוענת למגבלה רפואית</t>
  </si>
  <si>
    <t xml:space="preserve">מעגלי תעסוקה קטיה /מורן******להפנות למבחני קבלה לעברית--18/6/18 בשעה 09:30 </t>
  </si>
  <si>
    <t xml:space="preserve">מוטיבציה גבוהה לעבודה,
 במהלך השיחה חיפשנו משרות במערכת שיכולות להתאים לה כגון סדרנית סחורה בסופר או בחנות בגדים, בשיחה עם אחד המעסיקים טען שהוא לא רוצה בנות מהמגזר. 
נא להפנות למשרות כגון סדרנית סחורה ולזמן אליי,תודה. </t>
  </si>
  <si>
    <t>16.10.17=חזרה מחו"ל(רוסיה) למדה ספרות,מבקשת אישור רשום בלשכה,עקב חוב במל"ל</t>
  </si>
  <si>
    <t>הערות : לתת הפניות וכרטיס קשר*** אחרי החגים מספר זיהוי במערכת הישנה:2562436. מעגלי תעסוקה מנכל..................................................................................................................</t>
  </si>
  <si>
    <t>להפנות לעבודה בבית מלון בעלת ניסיון של יותר מחמש שנים בתחום 
במידהולא תתחיל להפנות לסדנת ח.ע.מ 15.08</t>
  </si>
  <si>
    <t>להפנות לעבודה בבית מלון בעלת ניסיון של יותר מחמש שנים בתחום 
במידהולא תתחיל להפנות לסדנת ח.ע.מ</t>
  </si>
  <si>
    <t>26/9/16 נא לזמן למעגלים במידה וחוזר להתייצב
10.5.16- לדבריו הגיש בקשה להבטחת הכנסה. בקשתו בטיפול הראה אישור הגשה מביטוח לאומי. התבקש להגיש ל- 17.5.16 אישור הצהרת ה"ה.
26.5.15- ניסיון עבודה כטכנאי מחשבים ומנהל רשתות.</t>
  </si>
  <si>
    <t>סדנת מעגלים- קיבל דף תאריכים 7/16</t>
  </si>
  <si>
    <t xml:space="preserve">8.10.18 בהריון חודש 2 - התבקשה להמציא מסמך
</t>
  </si>
  <si>
    <t xml:space="preserve">נתבקש השהיה בעקבות העמדה לניתוח בחודש אוגוסט, תאריך הגשת בקשה 30.07.2019
פ.עתידית: ממתינה לניתוח ב 24.9.19 והציגה מסמך בזה , השהיה , אם לא זימון לאינטק 2 , מתאימה לתהליך דועא 22.8.19
</t>
  </si>
  <si>
    <t xml:space="preserve">ממתינה לניתוח ב 24.9.19 והציגה מסמך בזה 
השהיה 
אם לא זימון לאינטק 2 , מתאימה לתהליך 
</t>
  </si>
  <si>
    <t>לומדת  5 פעמים בשבוע</t>
  </si>
  <si>
    <t>05/11/19 - נבחן במבחני הסמכה ב- 04/11/19</t>
  </si>
  <si>
    <t>19/7/18- מתחילה לעבוד במשרה מלאה ביום ראשון הקרוב, בנתיים לא הכנסתי לתכנית, אם יום חמישי הבא תחזור יש להכניס לתכנית- לילך</t>
  </si>
  <si>
    <t xml:space="preserve">הערות : הבעל לא רשום מספר זיהוי במערכת הישנה:2568775. 
</t>
  </si>
  <si>
    <t>ממליצה לגריעה .</t>
  </si>
  <si>
    <t xml:space="preserve">לאחר וועדה רפואית תשלח להמשך טיפול במעגלי תעסוקה 07.02.2018
</t>
  </si>
  <si>
    <t>להפנות למשרות חלקיות בתחום הטבחות. 
סדנת תהליך</t>
  </si>
  <si>
    <t>איניטק - 17.04.2018 - 10.04.2018</t>
  </si>
  <si>
    <t>משוייכת למעגלי תעסוקה. התחילה לעבוד כמטפלת בקשישים, משרה חלקית 20 ש"ש, קיבלה טופס למעסיק.
 10.1.18- לא הגיעה לאימון נא לזמנה שוב להילית!!!!</t>
  </si>
  <si>
    <t>סדנת תהליך שמתחילה ב 12.12</t>
  </si>
  <si>
    <t xml:space="preserve">18.11.2019 - מעסיק בחו"ל. תביא אישור מעסיק בהקדם 
10.11.2019 - התחילה לעבוד כ- 24 ש"ש. התבקשה להביא אישור מעסיק 
יש להפנות לסדנת השמה פלוס שמתחילה ב-7/11
4/11/19 האינטייק בוטל עקב השבתת הבניין כתוצאה מהתראת אש, נא לקבוע חדש כשמתייצבת
07.10.2019 - אמורה לחזור לעבודה בתחילת נובמבר 
14.8.2019 - דו"ע בת 29. לדבריה עובדת בטיפול בקשישים כ- 24 ש"ש. כרגע נמצאת בחופשה מהעבודה עקב מצבה הרפואי - עדיין לא יודעת מתי אמורה לחזור . הוסבר החוק לעניין ה"ה. נסרקה הפנייה מבט"ל  ונסרק מידע רפואי . הוסבר לדו"ע כי אם לא תחזור לעבודה בשבועיים/שלושה תופנה לעבודה </t>
  </si>
  <si>
    <t xml:space="preserve">יש לזמן לסדנת השמה פלוס. </t>
  </si>
  <si>
    <t>26.11.19 נא זמן לסדנת תהליך 22.12, בבקשה, זהרה</t>
  </si>
  <si>
    <t>שיחת אימון
מוטיבציה נמוכה, אמונה ביכולת נמוכה, יוזמה ופרואקטיביות נמוכה, אחריות אישית נמוכה</t>
  </si>
  <si>
    <t>היתה בועדה ונקבע לו לכל עבודה.
21.05.17 הוסבר לה שאם לא תתחיל לעבוד השבוע ותביאי אישור על כך יירשם סירוב על א מתן
12.06.17 לא לוותר לה  , לרשום את הסירוב, קיבלה מספר הזדמנויות</t>
  </si>
  <si>
    <t>24.10.2019- לאחר בירור מול ביטוח לאומי , קבל נכות 100% מביטוח לאומי עד 06.2020 הוסבר שעליו לפנות לבירור נוסף שם - היבא 
טוען שהיה גר ברחוב בתוך רכב .</t>
  </si>
  <si>
    <t>המשך אימון</t>
  </si>
  <si>
    <t>נא להפנות לשיחת אימון (17.11.19 עדי שירה)
29/11/18 - עובדת כסייעת בגני מתנ"ס לפי קריאה - ממשיכה להתייצב</t>
  </si>
  <si>
    <t>מוטיבציה בינונית לעבודה
מעוניינת להשתלב במשרות כסייעת בגן ילדים/נציגת שירות /מכירות/ אדמיניסטרציה  
נא להפנות לשיחת אימון</t>
  </si>
  <si>
    <t>7.11.19 ע"ס דו"ע החל לעבוד משרה חלקית-חנה</t>
  </si>
  <si>
    <t>מוטיבציה: רוצה לעבוד אך אינו מסוגל
חסמים :מצב בריאותי. שפה.
שלב הבא:גריעה/תנופה....</t>
  </si>
  <si>
    <t>10% נכות. עודכנה טלפונית על השיוך לתוכנית ועל כך שעלייה להתייצב בדצמבר ב05 או 06 לדצמבר בין השעות 8 וחצי ל10 וחצי.
הוסבר לה כי במידה ולא תתייצב תשלל ממנה הקיצבה.</t>
  </si>
  <si>
    <t xml:space="preserve">משוייך לתכנית מעגלי תעסוקה- שלב:  הוגשה בקשת גריעה למשרד הראשי 28.5.2018  רון   19.6.18 נגרע ממעגלי תעסוקה
 3/5/18אימון מיצוי זכויות , יש לשקול גריעה -ראגידה   לדבריו 27.2.18 נאמר לו ע"י ב"ל שבימים הקרובים יוזמן לועדה, מזל  
   יש לזמנו לאינטייק לאחר הוועדה הרפואית (בעבר היה מיועד לגריעה אך נעלם)לאורה        
</t>
  </si>
  <si>
    <t>נדרש חומר רפואי חדש מיום 13.11.15</t>
  </si>
  <si>
    <t xml:space="preserve"> דו"ע משוייך לתוכנית מעגלי תעסוקה -שלב:חיפוש עבודה מונחה- 22.12.15-יש לזמן לרון היות ולא מגיע למפגשי הסדנה.</t>
  </si>
  <si>
    <t>קיבל הפניה לעובד במחסן עצים- אלמליח גל עץ. בנוסף, למכינה השמתית</t>
  </si>
  <si>
    <t>סדנת תהליך 18.03.19</t>
  </si>
  <si>
    <t xml:space="preserve">הופנתה לסדנת תהליך של 18.03.19
נמצאת בסדרת בדיקות רפאויות בשל בעיות כליה (תפקוד 6% של הכליה). </t>
  </si>
  <si>
    <t>27.06.19  נא להפנות לסדנת חיפוש עבודה מספר 28 , מאי !!</t>
  </si>
  <si>
    <t xml:space="preserve">קיבל טופס לסיוע משפטי
זומן למעקב </t>
  </si>
  <si>
    <t>23.7.18 לא ניכנסה אלי היום
יש להגיש בקשה לגירעה.  
28.5.18 מתייצבת כרגיל בלשכה ולא מגיעה לסדנה. יש להפנות לאימון אישי ולתאם ציפיות שבמידה ולא תבוא המשמעות היא אי שיתוף פעולה. 
16.5.18 לתת הפנייה לסדנת תהליך ולשנות יום התייצבות
10.4 ביקשה לא להגיע לפגישה (כי יש לה אפילפסיה)- הבוהר לה כי ירשם לה לא נכח 
לקבוע אינטייק 2
8.3 לדבריה עבדה מעט בחיים- בניקיון וכו' לדבריה מגיל 26 לא עובדת בשל כאבים בלסת. הגישה תביעה לנכות. מטופלת במרפאת כאב- כדורים. לא חושבת על עבודה בכלל- בגלל הכאבים לדבריה. **מי חיכה לה בחוץ? 15.3 קיבלה כתב ערר למלא עם מיטל לגבי החיסור. 
22/02 מוטיבציה, ניסיון תעסוקתי וגיבוש תעסוקתי נמוכים מאד. שוייכה לתוכנית מעגלי תעסוקה. ללא נכות. עשתה ממש עכשיו ועדה רפואית בלשכת התעסוקה- מוגבלות קלה. ח"ה + ילדה בת 5. מופנית לאינטייק ראשון. נראית כממש מתחמקת מעבודה למרות מוגבלותיה.11 שנ"ל.  ניסתה כל הזמן להכנס ללא תור כדי שארשום לה התייצבות כי לדבריה ממהרת לתור בבית חולים. כנראה יש לה רכב (אמרה שלפעמים יש לה)</t>
  </si>
  <si>
    <t xml:space="preserve">נקבעה שיחה נוספת - מעקב מיצוי זכויות, יד מכוונת.
יש לקבוע שיחה עם מאיה  - בבקשה גם של מנהל הלשכה.
ניתן לתת הפניה לסדנת תהליך.
</t>
  </si>
  <si>
    <t xml:space="preserve">אי שיתוף פעולה
05.06.2016 סדנה תהליכית ניתנה הפניה לדו"ע </t>
  </si>
  <si>
    <t xml:space="preserve">מעגלי תעסוקה-מורן&gt;עובדת ירדו שעות- ממתינים לאישור מעסיק-נוהל לשכה
עובדת 25.5ש"ש בעמותת בבית
עובדת 5 ש"ש בית פרטי תמי חכם   סה"כ--18.75
</t>
  </si>
  <si>
    <t>תשובת מיצוי- לא פטור מלהתייצב לא קיבל נכות - תהילה - 21.3.17</t>
  </si>
  <si>
    <t>2.10.19 לא נכח באינטק,  במידה והתחיל לעבוד ובגלל זה לא הגיע כדאי לשקול תיקון מפת נוכחות.</t>
  </si>
  <si>
    <t xml:space="preserve">נתבקשה חלבהיא מידע  רפואי 7-10-2019 
21.08.19- לזמן אותה לסדנת תהליך שתתחיל ב 15.09, נרג'ס
הגיעה להתייצב ואינה מרגישה טוב ואינה זמינה לעבודה , הוסברלה שהיום לא נחשב יום התייצבות בגלל שהיא לא זמינה לעבודה ועליה לחזור ללשכה כשתהיה זמינה לעבודה </t>
  </si>
  <si>
    <t>מוטבציה נמוכה
חסמים: חד הורית</t>
  </si>
  <si>
    <t>טוענת שעו"ס לא מביאה דו"ח. חיפשו אותי בטלפון לא השיגו. יוסי ריבק נתן לה עד יום ב' הקרוב להביא לי דת הדו"ח- ולא, סירוב (7.11.13) שבוע שעבר הפניתי אותה לשיחה עם מירב לאחר שהחזירה לי שוב הפניות על אי התאמה. נתבק
צריכה להחזיר טופס עבודה חליפית .. מעגלי תעסוקה וורוד
מעגלי תעסוקה קטיה.....................................
שה להביא דו"ח מעובדת סוציאלית. יום ב' יש קבלת קהל, תביא (24.10.13) סיכום שיחה הרוש מירב:הנל חד הורית אם ל-2 ילדים,ללא נסיון תעסוקתי,התבקשה להביא אישורים מהרווחה ומעובד סוציאלי ,ולאחר מכן נחליט על המשך טיפול.עודכנה שנותנת לה עד אחרי החגים למצוא סידור לילד ולא משנה איך. פעם הבאה שמחזירה הפניה מקבלת סירוב (29.8.13)
2 ילדים קטנים, הקטן בן שנתיים ללא מסגרת עד שנה הבאה. עודכנה מה זה אומר מעמד של ה"ה ושתתארגן על סידור לילד ותצא לעבודה לפחות למשרה חלקית (25.7.13)</t>
  </si>
  <si>
    <t>19/12/2017 - לתת הפנייה לסדנת השמה. עדי 
18/12/2017 - לקבוע פגישה נוספת, לא נכח בקודמת . עינב
15/10/2017 - לזמן לסדנת השמה ב30.10  , עינב 
27/9/2017 - לזמן לועדת כושר , עינב 
31.7.17 - לא נכח באינטיק ראשון , לתאם פגישה נוספת . עינב 
דורש עבודה בעל השכלה תיכונית, עם ניסיון תעסוקתי כעובד כללי במאפייה לא מעוניין לחזור לעבוד שם עקב בעיות בריאותיות.
 נתבקש להביא מסמכים רפואיים רלוונטים.
 להפנות לכל עבודה לא פיזית..ש.לקוחות וכו!!!</t>
  </si>
  <si>
    <t xml:space="preserve"> לזמן לועדת כושר 
ולמצוא עבודה זמנית עד שיעבר טסט בתחבורה ציבורית ואז מובטחת לו עבודה </t>
  </si>
  <si>
    <t>טוענת שמתחילה להתחיל לעבוד בעוד שבוע, במידה ולא- לכל עבודה (28/9/16)</t>
  </si>
  <si>
    <t>מעגלי תעסוקה- מורן - מספרי טלפון לא תקינים- היעלמות</t>
  </si>
  <si>
    <t xml:space="preserve">היעדרות מסדנת השמה  בתאריך 1\11 נא לזמן אותה 13\1 בשעה 9:00 
נרשמה לסדנת השמה מפגש רשאון 11/12/16 לטענת מתחילה לעבוד במדה ולא התחילה לעבוד נא לזמנה אחרי הסדנה
נכחה באינטייק בתאריך 30/12/15 תוזמן לאינטייק שני
סדנת תהליך שתחל 1.12.15   מס' סדנא 110360105
נרשמה לסדנת תהליך ..נא לזמנה אחרי הסדנה 
מעגלי תעסוקה --חן
תוזמן לשיחה המשך (סדנת תהליך)
תוזמן לאינטייק 2
מעגלי תעסוקה- חן
מספר זיהוי במערכת הישנה:2563210. </t>
  </si>
  <si>
    <t>נרשמה לסדנת השמה</t>
  </si>
  <si>
    <t>12.3.19 לדבריה התקבלה לעבודה בחברת אבטחה "רתע" ומתחילה לעבוד ב-24/3(קיבלה אישור מעסיק) עדי.
ב-03.10.18 נמסר לה על סדנת שינוי שמתחילה ב-03.10.2018-שרה.
ב-07.03.2018 קיבלה עדכון לגבי סדנת תהליך שתיתקיים ב- 14.03.2018-שרה.</t>
  </si>
  <si>
    <t>מוטיבציה גבוהה לעבודה
לדבריה התקבלה לעבודה בחברת אבטחה "רתע" ומתחילה לעבוד ב-24/3(קיבלה אישור מעסיק)</t>
  </si>
  <si>
    <t xml:space="preserve">- 4.1.16 - למסור זימון לועדה
הערות : לכל עבודה מספר זיהוי במערכת הישנה:1799909. </t>
  </si>
  <si>
    <t>הפניה לביטוח להתחיל תהליך גמילה וקבלת פטור מהתייצבות</t>
  </si>
  <si>
    <t>נותב לסדנת תהליך שמתחילה בתאריך: 27/10/2019-איימן.
נוהל לשכה- עובד- ט. מעסיק
מעגלי תעסוקה עתליה/ איימן</t>
  </si>
  <si>
    <t>נותב לסדנת תהליך שמתחילה בתאריך 19/12/2019-סיגל
התבקש להמציא אישור העסקה במידה ומתחיל לעבוד במקום אשתו</t>
  </si>
  <si>
    <t>11.2.18 נגרעה מתכנית מעגלי תעסוקה-אורלי
שייכת ללשכת ירושלים גרה בבית צפפה</t>
  </si>
  <si>
    <t xml:space="preserve">מספר זיהוי במערכת הישנה:2562564. </t>
  </si>
  <si>
    <t>מוטיבציה : בינונית. 
קיבלה הפניה לסדנת השמה ב 9.02.17.</t>
  </si>
  <si>
    <t>16/07- אומרת שלא מגיעה ללשכה כי לא יכולה לצאת לעבוד בגלל החודש, הוסבר לה שתגיע במיידי ללשכה כשזמינה לעבודה
12/07- כשדוע מגיעה לתת הפניה לאינטק!! לא לשחרר בלי לתת לאינטק, חייב להיות זימון לאינטק בתיק של דוע (לתת לשרה או לשירלי)
יש מיגבלה רפו' נתבקשה להציג מ.רפו'  גרושה +4 ילדות !</t>
  </si>
  <si>
    <t>בחיפוש 1
בעבודה</t>
  </si>
  <si>
    <t>מומלץ להשהייה בעקבות ההריון.</t>
  </si>
  <si>
    <t>12.8.19 לא נכחה באינטק בתאריך 15.7.19, לזמן למעגלים במידה ומתייצבת לרים
טלפון שגוי - 6.8.19</t>
  </si>
  <si>
    <t>תתחיל חיפוש מונחה בתאריך 14.1.16
קבוצת בוקר 9-10:30</t>
  </si>
  <si>
    <t xml:space="preserve">14/6/18- עובדת בצוות 3 אישור מעסיק עדיין לא חתום תגיש אותו שבוע הבא. רחלי
14/4/15- הציגה אישור על היקף העסקה של 28 ש"ש בצוות 3.
7.6.18-תביא לי אישור מעסיק שבוע הבא. שירן
 25/2- עובדת בהולידי אין 25 ש"ש-סימה
11/6/13- ניתן מרווח עד אוגוסט ולאחר מכן עבודה.סימה
10/9/13- עובדת באקספרס אחזקות 21 ש"ש הציגה תלוש צריכה להחזיר טופס חתום ממעסיק.סימה
26/11/13- עובדת בחברת דיין, אקספרס נסגרה, החל מדצמבר עובדת 6-7 שעות ביום מופנית לבירור מול בטל.סימה10/12-להביא אישור ותלוש-סימה 03022015 הנל עובדת ברכבת ישראל 28שש  קיבלה טופס לעבודה חליפית חיים
</t>
  </si>
  <si>
    <t xml:space="preserve">ממולצת לגריעה 
אין צפי להשמה 
קושי בניהול תהליך אימוני </t>
  </si>
  <si>
    <t xml:space="preserve">7.11.18 צריכה לביא איושר היקף הסעקה לחדש לה לתוקף נוסף שלך שנה 
תחילה לעבוד 15 שעות הובא לה היעדר עבודה חליפית באמצעות מייל הבת שלה שרון. סיון
**לקבוע אינטק **
7.11.17 הגיעה ללשכה בסירוב מותנה מעסיקה טענה שלא רצתה אף עבודה כשהגיעה אליי טענה שזה לא כך שהיא חיכתה שהמעסיקהתתקשר ולא התקשרה. בישחה חוזרת עם המעסיקה ניתנה לה הזדמנות להגיע אליה ולהתחיל לעבוד במשדר שלה בשעתיים כל יום הוסבר לה הלתחיל לעבוד שם אם לא ירשם לה סירוב שבוע הבא
17.10 שלחתי למספר משרות של טיפול בקשישם לף אחד אין שעות להציע לה בימים הספציפיים שהיא יכולה בגלל מקום העבודה האחר... טוענת שיש לה פגישה אצל החברה שעובדת בה אולי יגדילו לה עוד שעות, נדרשה לעדכן..... הופנתה לעבודה נקיון בערב הייתה מרוצה אמרה שזה בערב יותר טוב
3.10- הוסבר לדו''ע שאם תגדיל שעות במקום עבודתה או דרך חברה אחרת לפחות של 3 שעות נבקש אישור חריג.. הופנתה לחברת מתן חן לסניף יפו לאלה דיברה איתה ברוסית וקבעוראיון עבודה נדשה לעדכן.
</t>
  </si>
  <si>
    <t xml:space="preserve">ממליצה לקבוע ועדה רפואית
ממליצה מדי שבוע לתת הפניה לליווי קשישים עד שימצאו עוד חמש שעות נוספות באזור מגוריה. </t>
  </si>
  <si>
    <t>משוייך למעגלי תעסוקה-שלב:23.5.19 נא לבטל את האינטייק בתאריך 4.6 ולהודיע לעלי-רים!  20/5/19 אימון-רים לא להפנות לפעילות מעגלי תעסוקה עד אשר יתקבל תוצאות איבחון בהתאם לנונל מכורים רון 22.5.2019   רון
28.10.2018   הפנה למוסד לביטוח לאומי,   ע"פ נוהל מכורים , לאלכהול   רון- ב 19.5.2019  ע"פ שיחה עם לימור ממחלקת ה"ה ב 19.5.2019 הופנה לאבחון בדרך 31.10.2018   14.11.2018     5.12.2018   26.12.2019   27.2.2019     27.3.2019   ולא שיתף פעולה עם האבחון ,לפיכך הופסקה קצבת ה"ה  עוד מחודש נובמבר 2018   כיום הגיע  ללשכה עם תביעת ה"ה בשיחה עם ביטוח לאומי, הובהר להם שאנו מצפים שימשיכו לזמן אותו לאבחון ולא ישלמו את הקבאות במידה ולא מגיע לאבחון רון 19.5.2019</t>
  </si>
  <si>
    <t>שלב הבא אימון בתאריך 4/6/19.</t>
  </si>
  <si>
    <t xml:space="preserve">4.11.19 - לא הגיע לאינטייק 1 בפעם החמישית!!! לקבוע מחדש. תיעוד שיחות.. ממליצה על אי שיתוף פעולה. הגיע ללא ת.ז הוזהר. </t>
  </si>
  <si>
    <t xml:space="preserve">חיפוש מונחה . או במקביל עבודה גם בחצי משרה . עדיפות לתחום הדת . </t>
  </si>
  <si>
    <t xml:space="preserve">.מוטיבציה גבוהה 
נא לזמן לעוד אינטייק 2 .
</t>
  </si>
  <si>
    <t>2.7.18 הנ"ל נגרע מתכנית מעגלי תעסוקה-אורלי
23.4.18 שונה יום התייצבות לימי ראשון לפני הצהריים בשל עדכון ימי שני ליעוץ-אורלי
20.12.17 מיכל. החלטת וועדת גריעה דצמבר 17 : השהייה ל6 חודשיים.
9.11.17מיכל. אין פעילות עתידית כיוון שהנ"ל עולה לגריעה
19.10.17מיכל. שוחחתי עם הנ"ל עדין אין תשובה מבטלא
19.3.17- הוא בהשהייה ל 6 חודשים מ 1.3.17 .
19.2.17- מיכל. ממתין לתשובת וועדת גריעה.
5.2.17 שונה יום התייצבות , דו"ע עודכן טלפונית.
מספר זיהוי במערכת הישנה:2565866. 
לאחר וועדה רפואית לבדוק המשך תהליך מוחמד 06/10/2016</t>
  </si>
  <si>
    <t>לבקש פרוטוקול נכות</t>
  </si>
  <si>
    <t xml:space="preserve">1. יעלה שוב לניתוב הקרוב ב3.07 לבדוק מה הוחלט ? גריעה ? תנופה ? 
2. הנ"ל בקושי הולך לא יכול להדיע ממושב שתולים כל שבוע - יש להתשב ולבדוק איך ניתן לעזור . 
3. בחודש מרץ לא התיצב בגלל קושי בריאותי היה לאחר ניתוח -האם יש מה לעשות ערר? על חודש מרץ ? </t>
  </si>
  <si>
    <t>18/6/17- טען שהולך למצוא עבודה בכוחות עצמו ניתן לו עד שבוע הבא קיבל אישור מעסיק. רחלי
30.11.16- אמור להתייצב כל יום ראשון בין 8:30-10:00. רחלי
25.10.16 - אדם מאוד אלים ועצבני טוען שאינו מעוניין להגיע בכלל לתכנית הוסבר לו היטב המשמעויות של התכנית ומטרתה לטענתו אינו מתכוון להגיע ללשכה יותר. רחלי
הערות : טוען שמוגבל.   צריך להביא חומר רפואי חדש ל- 27/08/12 .מוזמןלאורטופד ב-270812 מספר זיהוי במערכת הישנה:2567384. 
8/1- עבד בפלסטושק מילא צבע בדפוס, נדרש להציג מסמכים רפואיים-סימה
22/1/14- התבקש להביא מסמכים בדחיפות - מיכל לזמן לועדה הקרובה - מיכל</t>
  </si>
  <si>
    <t>סוכם כי יכנס להפוגה ארוכה עם הפניות מרובות לעבודה</t>
  </si>
  <si>
    <t xml:space="preserve">מוטיבציה: בינונית. 
מועמדת לסדנא השמתית. 
מועמדת לקורס עברית. 
משרות כניסה: סייעת גן, פקידה במשרד. </t>
  </si>
  <si>
    <t>18.11.2019 - להפנות לעבודה או שתשלים את השעות הקיימות
מיכל בחורה חרדית,עובדת במשרה של 5 שעות שבועיות,בנה עבר השתלת כלייה,שוייכה לתמ"ת.</t>
  </si>
  <si>
    <t>-התייעצות עם דניאל
-משימות מול ביטוח לאומי
-מתאימה לסדנת תהליך</t>
  </si>
  <si>
    <t xml:space="preserve">הגיע באיחור של 25 דק' 
לזמן לאינטייק ראשון  </t>
  </si>
  <si>
    <t>נקבע אינטק 2 לעוד חודש למעקב.</t>
  </si>
  <si>
    <t xml:space="preserve">5.3.18חזרה ללשכה טוענת שעברה תואנה בחוד ששעבר החודש צריכה להתחיל מקום עבודה חדש  הבאתי לה אישור היקף העסקה 20 ש''ש 
26.11.17 לא הגיעה כל חודש נובמבר כי הייתה במחלה הוסבר לה להעביר מחלה לב''ל לאומי ועדיין צריכה לבוא כל יום שני.. הוסבר לה להבוא מחר וב- 4.12.17 נשנשה לה לפעם בחודש.. סיון
דו'ע לא הגיעה ב- 6.11 לכן צריך לשנות ב- 1.12....
הוסבר לדוו'ע עדיין להגיע פעם בשבוע עד תחילת חודש הבא ה -6.11 רק אז נוכל לשנות לה לפעם בחודש כי נגרעה מתוכנית מעגלי תעסוקה. כמוכן הוסבר כי ישלה חוסרים במהלך החודשים האחורנים טוענת כי הייתה במחלה וצריכה להביא אישורים לב''ל
21/08- דוע אושר גריעה ממעגלי תעסוקה, הוחזרה לפקיד המקורי, לא משויכת יותר למעגלי תעסוקה 
15/08- גם אם מגישה נכות לביט"ל, נמצאת במעגלים, חייבת לקבוע אינטק (גם אם בהמשך תוגש לגריעה)
</t>
  </si>
  <si>
    <t xml:space="preserve">22.4.18- חידוש פעילות עובדת במשביר לצרכן מוכרת ודיילת 6 שעות ביום-30 ש"ש התבקשה להציג אישור מעסיק-קטי
</t>
  </si>
  <si>
    <t>ראה תיעוד שיחות
19.6.18 הוסבר להביא איושר היקף העסקה ע''י 2 מעסיקם חתומים עד שבוע הב א!
12.6.18 שוייכה למעגלים בשיחה טלפונית הוסבר לה שצריכה להתייצב פעם בשבוע טענה שהיא עובדת 20 ש''ש הוסבר להגיע להביא איושר היקף העסקה ראה תיעוד שיחות 
סייעת רופא שיניים - עובדת לא מספיק שעות,  {השתלות} מספר זיהוי במערכת הישנה:2563324. 
2.11.2017 - הסטוטס לא ברור - אם ממשיכה חייבת להציג אישור מעסיק חדש</t>
  </si>
  <si>
    <t xml:space="preserve">11.12.18 הופסקה עבודתה וחזרה לחתום בלישכה.אביב--
בוצעה קליטה בעבודה ב27.6.18 וכאשר דו"ע תביא טופס מעסיק על 15ש"ש מינימום לא לתת התייצבות אלא יש לעשות פטור רטרואקטיבית  מיום ההתייצבות האחרון של דו"ע.אביב--
19.6.18 הועברה למדור ה"ה.אביב--
2.10.17 עבדה בפיקוח קידוחי מבנה.מעוניינת בתחום בדיקות קרקע,גיאולוגיה,אביב--
הערות : קשת א+ה@@*עובדה במשרה חלקית בניקיון .שלוש  ילדים.ידע במחשב+אנגלית </t>
  </si>
  <si>
    <t>19.9.19 ציין כי אמור להתחיל לעבוד כמתכנת בחברת אינטלסי בימים הקרובים-אורלי
1.8.19 ניתנה הפניה לדו"ע ביד לסדנת השמה פלוס -אורלי
17/7/19 מכיוון שהתחיל תהליך,והאינטק השני היה בזמן סדנה,העובר בתיאום ובאישור אורלי ורום האינטק ל1.8.ערן
11/7/19 הנחית מיכל-לקיים אינטק שני ולעבור על קורות החיים.ערן
10.7.19 יש להוציא הפניה לסדנת  תהליך 11.7 ולתת זימון ביד כשיגיע. קיבל הודעה טלפונית. טליה
27.06.19  לדבריו הגבלות רפואיות    מחפש באופן פעיל ומתראיין בתחום האלגוריתמים בכל הארץ  הובהר לו החוק    מאד מתוסכל      ו. כושר</t>
  </si>
  <si>
    <t>המשך אינטייקים להעצמה ולמעקב.
המשך הפניות בתחום המחשוב.</t>
  </si>
  <si>
    <t xml:space="preserve">5.12.17 . מועמדת לסדנת שינוי לזמן בבקשה, לא לאימון אישי . זהרה
בעלה ממתין לתשובת ניכות עד 3-1-2017 ( תקבל תשובה סופית) נקבע לו וועדה סופית ב 6-2-2018 </t>
  </si>
  <si>
    <t xml:space="preserve">חסמים - מצב רפואי , מצב משפחתי השגחה על בעלה 
נכות 47 % </t>
  </si>
  <si>
    <t>חידש פעילות - אנא שלחי לאינטייק ראשון. תודה רבה! 19/11/19 ענת
להשלים פרטים-052-3796302</t>
  </si>
  <si>
    <t xml:space="preserve">לא פעילים נובמבר 2017- לא עונה. נעה
29.10.17 דוח לא פעילים אוקטובר 2017-אין מענה מספר פעמים-אורלי
בקרת לא פעילים 09/17, אין מענה-רויטל
31.8.17 בוצעה שיחה לדו"ע ללא מענה-אורלי
20.8.17 מיכל. אין מענה, נא לזמן את הנ"ל לאינטייק דחוף.
10.8.17בוצעה שיחה לדו"ע לא יכול לדבר-אורלי
3.8.17 בוצעה שיחה לדו"ע לא יכול לדבר-אורלי
27.7.17 בוצעה שיחה לדו"ע ללא מענה-אורלי
28.6.17 מיכל. הנ"ל לא עונה,נא להודיע על תחילת סדנת תהליך החל מ2.7 תודה.
30.3.17- אם לא יביא אישורים רפואיים עד אחרי פסח- להוציא הפניות
9/3/17-  טוען לבעיות רפואיות, יביא מסמכים רפואיים בהקדם- לילך
(מ)
בקרת לא פעילים אוקטובר 2016: אין מענה.
בקרת לא פעילים 16/אוגוסט (מיכל)-  אין מענה.
בקרת לא פעילים יולי: אין מענה
בקרת לא פעילים יוני 2016: אין מענה
בחור בעיתי עושה בעיות עם זמני הגעה  טוען על בעיות רפואיות חרדי אינו רוצה לעבוד כל שאלה עונה לא זוכר
</t>
  </si>
  <si>
    <t xml:space="preserve">מספר זיהוי במערכת הישנה:2564397. </t>
  </si>
  <si>
    <t>הדו"ע בהריון (לדבריה השבוע התחילה חודש שלישי)
מכיוון שהיא מקבלת עוד חודש פטור מהתייצבות, אין לי איך לבנות איתה תוכנית עבודה.
לשם כך, מומלץ לתת לה השהייה לתקופה הקרובה</t>
  </si>
  <si>
    <t xml:space="preserve">מועמדת לסדנה ממוקדת תהליך 
מוטיבציה בינונית </t>
  </si>
  <si>
    <t>26.7.2017 - לקבוע לי איתה פגישה , עינב 
23.7.2017 מעומדת לסדנת שינוי , עינב 
מארזנית ,מלקטת, ניקיון משרדים,</t>
  </si>
  <si>
    <t xml:space="preserve">משרות כניסה בצחום אדמינסטרציה ובק אופיס  לחצי משרה . </t>
  </si>
  <si>
    <t xml:space="preserve">7/5/2017  - לא הגיעה לזמן שוב  - מהא </t>
  </si>
  <si>
    <t xml:space="preserve">במעקב טיפולי להחמרת מצב פעילות בידיים 
</t>
  </si>
  <si>
    <t>24.11.19  לא נכחה בשיחת אימון, נא לזמן שוב, מאי !!</t>
  </si>
  <si>
    <t xml:space="preserve">תועלה לניתוב לבדיקת השהיה </t>
  </si>
  <si>
    <t xml:space="preserve">לדעתי לא בר השמה. לאחר שיחה עם עזרא סוכם שתיקבע פגישה לעוד שבועיים. </t>
  </si>
  <si>
    <t xml:space="preserve">וועדת כושר ב 27.06.2019
טוענת שיש לה בעיה רפואיות התבקשה להביא סיכום מידע רפואי .בהקדם ולזמן לוועדת כושר. 
</t>
  </si>
  <si>
    <t>לא משדרת מוטיבציה 
ללא חשק עם עיניים אדומות מרוב הבכי, אחותה נפטרה ברמדאן בהתקף לב 
המשך תהליך: לדיון בישיבת ניתוב לבדיקת אופציה להשהייה 3 חודשים</t>
  </si>
  <si>
    <t>23/3 לא הגיעה לאינטייק צלצלתי אליה טוענת שהיא חולה והבת שלה חולה ולא הלכה לגן גם
מספר זיהוי במערכת הישנה:2568447. הנל מבקשת להמתין עד נובמבר לשליחת עבודה תהיה לי עזרה עם הילדים רק מנובמבר
4.5 היתה בראיון לפני פסח בעמית ארבל. נאמר לה שייצרו קשר אחרי החג- ****לעקוב.הנל בהריון תביא אישורים שבוע הבא הפסיקה להיתיצב לאחר לידה</t>
  </si>
  <si>
    <t>12/01/17 קיבל הפניה לסדנא תהליכית ביד
נמצא בסדנא תהליכית 24/01/17-09/02/17  (26/01/17)</t>
  </si>
  <si>
    <t>15/2/17- לטענתה רק ביום ראשון יחזירו לה את הטופס במידה ולא תגיש את הטופס עד ליום רביעי הבא תקבל כל עבודה הובהר לה. רחלי
8/2/17- לטענתה עובדת במשרד החינוך כ 20 שעות קיבלה טפסים לפטור. רחלי</t>
  </si>
  <si>
    <t>15.7.18 לא הגיעה לאינטייק יצרתי קשר אמרה שבמחלה
לומדת ביטוח.</t>
  </si>
  <si>
    <t xml:space="preserve">מוטיבציה נמוכה להשתלב כרגע בשוק העבודה עקב מחלה גם שלו גם של בנו. 
התבקש למסור ניירת רפואית ועדכנית ללשכת העבודה ע"מ לעבור וועדת כושר חדשה 
להפנות אותו לאינטיק 2. </t>
  </si>
  <si>
    <t>סדנא תהליכית במידה ולא תעבוד עד הסדנא</t>
  </si>
  <si>
    <t>בהריון - שבוע 14. מבקשת לסיים סדנת שינוי
 מבקשת קורס מחשבים
עבדה ככח עזר. סיעוד קל, ייצור קל, מכירה וטלמרקטינג.19% מביטוח לאומי.
לא רוצה לעבוד עם קשישים. מעוניינת לעבוד עם ילדים
27.11.2016 לדברי גלית תופנה כנראה לסדנת שינוי</t>
  </si>
  <si>
    <t>שינוי
קורס מחשבים</t>
  </si>
  <si>
    <t>יש 60% נכות מביטוח לאומי, אישור להתייצבות חודשית בגלל מצב בריאותי 2.2015</t>
  </si>
  <si>
    <t>22.09.19-לא נכחה לזמן לאינטק
10.9.19-  עבדה במשק בית וכמטפלת , במהלך גירושים פרודה, אם ל- 3 ילדים. יכולה משרת בוקר עד 13:00-14:00.   נמסר אישור מעסיק ניתן לה עד 24/9 אם לא תגיש להפנות!!!!!@
11.8.19 לזמן למעגלים
5.8.19  הובהר לה נוהלים!</t>
  </si>
  <si>
    <t xml:space="preserve">- מעוניינת ללמוד קורס נדלן, מאוד רצינית, יש לה הצעה ביד. מומלץ להפנות אותה לייעוץ תעסוקתי. 
- מעוניינת בעבודות חלקיות בבוקר. 
</t>
  </si>
  <si>
    <t xml:space="preserve">2.8.18 - לא הגיעה לאינטיק יש לקבוע אינטיק חדש לאפרת 15.8.18- התחילה לעבוד בעמל סיעודית 9.75 ש"ש ממתינה שיוסיפו לה עוד
30.7.18 - יש לתאם לה אינטיק לאפרת
8.2- הוסבר לה להתייצב כל יום רביעי משמרת שניה! 
1.2- טוענת לבעיות בריאות- פסוריאזס, לא היה לה איך להגיע לנתניה, התבקשה להביא מסמכים רפואיים
22.01.2018- לא עונה לנייד- עידכנתי את המספר שברק נתן לנו- דיברתי עם ברק- התבקש להעביר לה שמוזמנת לוועדת ערער ב 25.01.2018 בשעה 10:30 בלשכת נתניה. בנוסף שלחתי לה דיוור
</t>
  </si>
  <si>
    <t xml:space="preserve">מוטיבציה - גבוהה
חסמים - קצת בולעת את המילים, השכלה בסיסית
יכולות - עבודה עם ילדים
משרות כניסה - סייעת, ליווי אישי לילדים
</t>
  </si>
  <si>
    <t>שיחת המשך יש לתת לו שתי הזמנות באותו שבוע .............. סלאמה
הערות : ר!!(11 ש"ל)לא קיבל תעודה בהכשרה כיוון שלא עבר את מבחני הסיום מספר זיהוי במערכת הישנה:2455638. מעגלי תעסוקה מירב.................................................................</t>
  </si>
  <si>
    <t>טוען שמתחיל עבודה בשבוע הבא ....... סלאמה</t>
  </si>
  <si>
    <t>מספר זיהוי במערכת הישנה:2566481. מעגלי תעסוקה מירב.......................................................טוען שקשה לו לעבוד- התפטר וחזר, אין מענה טלפוני</t>
  </si>
  <si>
    <t>היעלמות 16.7.17</t>
  </si>
  <si>
    <t xml:space="preserve">זומנה לסדנת תהליך ב 30.4 נא לתת לה הפניה </t>
  </si>
  <si>
    <t>להוציא לה הפנייה לסדנת חיפוש עבודה - ושתגיע למחר - סמיר- 12.11.17</t>
  </si>
  <si>
    <t>מועמדת לסדנת שינוי 
לתת לה הפניות לעבודה 
תחפש בעצמה ותתאמץ יותר למען עצמה</t>
  </si>
  <si>
    <t xml:space="preserve">20.11 - אסיר משוחרר 4 חודשים. </t>
  </si>
  <si>
    <t>עובד חלקי 30 שעות ניתן שוב טופס, שוחרר בעבר</t>
  </si>
  <si>
    <t>הופנה לחיפוש החל מ6.11, יש לתקן מפה ב4.11
הוסבר שאחרי שנת פטור חייב להגגיל ל20 ש"ש     הופנה לסדנת השמה+ בספטמבר  13.8.19 - הוסבר לדו"ע שאם עד סוף 08/2019 לא ימצא עבודה החל מחודש הבא יופנה לכל עבודה גם במשרה מלאה
18.6.19 - הופנה לסדנת תהליך הבאה - מעיד שכנראה לא יוכל להגיע לסדנה כי בשבועיים הקרובים יש לו בתי משפט ופגישות עם עו"ד - הוסבר להסדיר מול בט"ל
29.5.19 - יחזור להוצאה לפועל וביבדוק אם אפשר לחזור לתכנית לפריסת החוב. 
להפנות לעבודות ייצור, מחסנאי, תחזוקה או בנין. להפנות לסדנת תהליך הבאה - להפנות לראיונות לדנאל כשיהיו
עמיחי בחור חרדי,עובד בעבודות מזדמנות כירקן,עובד כללי במכולת,איש אחזקה במוסד תורני,מאבטח/שומר ברשת מחסני השוק,כמו כן שירת בצה"ל כמוכונאי רכב במשך 3 שנים,אינו עובד מזה כ-5 חודשים.</t>
  </si>
  <si>
    <t>יש לזמן לסדנת שינוי -ספאא 1/5
מתאימה לסדנת שינוי, מעוניינת ללמוד קורס שזירת פרחים ורוצה לעבוד בתחום -ספאא 18/4 
יש לזמן לאינטייק 2- ספאא 3/4 
פירוט המגבלה:לכל עבודה,תאריך עדכון 14/05/2017</t>
  </si>
  <si>
    <t xml:space="preserve">רמת מוטיבציה: גבוהה
משרות מתאימות: חנות פרחים, מוכרת ,מספירה 
השלב הבא: סדנת שינוי </t>
  </si>
  <si>
    <t>מעגלי תעסוקה מורן-זינב- תנותב לסדנת עברית תעסוקתית 08.2019 מתחיל לעבוד ב02.10אינה זמינה
הופנתה לסדנת שינוי 10.06.2019 ,- אי שיתוף פעולה כבר פעמיים לא הלכה לסדנה- נייד לא תקין!!!ןהפניות לעבודה</t>
  </si>
  <si>
    <t xml:space="preserve">נא לפנות לעבודות , כרגע אין תאריך לסדנת שינוי , חיתאם מגלה מטובציה נמוכה .
</t>
  </si>
  <si>
    <t xml:space="preserve">מתחילה לעבוד ביום: 01/01/15,הנ"ל בהריון,אם ח"ה לילד,
שוייכה לתוכנית מעגלי תעסוקה </t>
  </si>
  <si>
    <t>הערות : שהה בחו"ל 23 שנים-שיפוצים/מכירות/ נהג      יום ג' משמרת א' טוען שיש 40% ימציא מסמך</t>
  </si>
  <si>
    <t xml:space="preserve">חוזקות: ניסיון בשיפוצים, אנגלית מעולה, תהליך שיקום תעסוקתי, מוטיבציה לשיקום, מוטיבציה לעבוד כנהג מונית
חסמים: בריאותיים, גרוש, רק בעוד חודש וחצי יקבל את הרישיון נהיגה
בפגישה הבאה קורות חיים </t>
  </si>
  <si>
    <t>(מ)
לא פעילים נובמבר 2017: המספר לא מחובר- רעות. 
22.8.17 מיכל. אין מענה. שימו לב לא נכח פעמיים יש לזמן
7.8.07מספר נייד לא מחובר
(ע)
בקרת לא פעילים מאי 17  התחיל החודש בפ.ת.ק צבעים
ל 06/04/2017
בקרת לא פעילים מרץ 2017 מיכל- אין מענה.
בקרת לא פעילים פברואר: אין מענה.
22.1.17- בקרת לא פעילים- מחפש עבודה כל הזמן 
מספר זיהוי במערכת הישנה:2565969. יש לבדוק את טביעת ההאצבע   24.12  המחשב  היה תקלה לא נרשם לכו בוצע תיקון להמשך טיפול התיקון בוצע   16.1  בשעה  12.40 לא היתיצב 8.8.16</t>
  </si>
  <si>
    <t>אחרי שיחה טל' ,  טוענת שהיא בהריון + בתה נפלה ונשברה לה הרגל לכן לא נכחה בסדנת שינוי ( טוענת שקיבלה אישור מחלה למשך שבועיים ), ממליץ להוציא אותה מהסדנה . עוראבי 23.01.2017</t>
  </si>
  <si>
    <t>נרשמה לסדנת מכינה תהליכית.
התבקש ממנה למצוא עבודה .</t>
  </si>
  <si>
    <t>נמצאת בקורס עברית תעסוקתית, הועברה לתדירות התייצבות חודשית
16.11.17**** לזמן לפתיחת קורס עברית יום ג' 21.11.17 בשעה 8:30 מתנ"ס שיקגו לו ד- לירז*****
בורקה כל הגוף.</t>
  </si>
  <si>
    <t>לתת לה כל עבודה!!!!!</t>
  </si>
  <si>
    <t xml:space="preserve">מעגלי תעסוקה- מורן .נותבה לסדנת השמה 11-11-19.
</t>
  </si>
  <si>
    <t xml:space="preserve">זימון לסדנת השמה עם סיגל (בהתאם להנחיות של יגאל) + לבדוק מה ורה עם תחילת לימודי מטפלות שהיא רשומה אליו. </t>
  </si>
  <si>
    <t>23.2.14 עבד כסגן ראש צוות אבטחה בספינות- חוזר לעבודתו בעוד כחודש וחצי ,   רשום בה"ה יש להציע עבודה!! נשמרה משרה זמנית, להפנותו!!  מעבר לכך אני מבין שהתאריך  החזרה לעבודה אינו ידוע מראש ולא הציג כל אישור לכך רון 23.3.2014</t>
  </si>
  <si>
    <t>08.05.19 - קיבלה פטור בעילת השגחה-ילד - החל מה- 01.04.19 (מסמכים)- קרן לוי 
06.05.19 - מתייצבת לסירוגין - לזמן לאינטק-קרן לוי
02.05.19 - לא נכחה - נא לזמן לאינטק - קרןלוי
27.03.19 - לא נכחה - נא לזמן לאינטק - קרןלוי
23.01.19 - לא נכחה (עיצומים) - לזמן לאינטק - קרן לוי
הערות  מספר זיהוי במערכת הישנה:2567030.</t>
  </si>
  <si>
    <t>מוטיבציה - נמוכה
חוזקות - חביבה, צנועה, טובה, ניסיון עם ילדים
חסמים - 8 ילדים, ילדים עם הפרעות קשב מורכבות
סייעת/מלווה לילד עם צרכים מיוחדים
נקבע אינטק</t>
  </si>
  <si>
    <t>מוזמנת לסדנת תהליך תאריך 16\2\11 בשעה 9:00 חדר סדנאות ( 11.2 ,15.2 ,17.2 , 22.2 , 25.2 , 28.2 )
נרשמה לסדנת תהליך הבאה עדין אין תאריכים 
היעדרות מאינטייק תאריך 16\1\4 בתקשרות לטלפון תא קולי 
היעדרות מאינטייק תאריך 15\12\10 בתקשרות לטלפון תא קולי 
מעגלי תעסוקה -מורן</t>
  </si>
  <si>
    <t>**1.12.16 ניתנה הפניה לאינטק 2</t>
  </si>
  <si>
    <t>לדבריה מתחילה לעבוד ב-1.6-באולם ארועים</t>
  </si>
  <si>
    <t>קיבל נכות 100% ( פטור מהתייצבות ) 26.3.19
לזמן למפגש אימון- סמיר-22.1.19</t>
  </si>
  <si>
    <t xml:space="preserve">לניתוב והתייעצות עם שרות התעסוקה
</t>
  </si>
  <si>
    <t>בהיריון בשבוע שמיני (19.7.2016)</t>
  </si>
  <si>
    <t>המלצות :
1. להתחיל לעשות הסדר 
2. להתחיל לחפש עבודה אצל הקובים 
הבטיח שיחזור במפגש הבא עם משרות ויתחיל לעבוד</t>
  </si>
  <si>
    <t>לזמן שוב לשיחת אימון 4.09.19</t>
  </si>
  <si>
    <t xml:space="preserve">מוטיבציה : נמוכה מאוד. 
לזמן לאינטק שני - מומלץ לאחר ביקור אצל הפסיכיאטר. </t>
  </si>
  <si>
    <t>ללא הרמת משאות מעל 15 ק"ג, ללא התכופפיות רבות.
חד הורית לילד בן 3. מסמכים. קשישים</t>
  </si>
  <si>
    <t>1. אינטייק 2
2. טרם שוחחנו על משרות כניסה אבל בהחלט ניתן לבדוק רצון לגשת למשרות מכירה אם 9-15.
לבדוק אם ישנן משרות במקצועות יופי או בסביבת יופי בשעות בוקר וצהריים.</t>
  </si>
  <si>
    <t>נרשמה לעברית תעסוקתית... סלאמה,נרשמה להשלמת השכל שגב שלום 01/2/16-ממתינה,הופנתה לסלאמה לרישום לסדנא וחיפוש עבודה עצמי 15/2/16
היעדרות מסדנת השמה  בתאריך 1\11 נא לזמן אותה 13\1 בשעה 9:00 
בסדנת תהליך 2/12/2015 אחלאם ,הופנתה לסלאמה לקורס עברית  11/1/16-מירב מעגלי תעסוקה מירב, הופנת להשלמת השכלה תל שבע
קבלה הסבר על סדנת תהליך מוזמנת ב 1.12.15 אחלאם ,זומנה לסדנת מכינה תהליך ב01/12/15....................................................................................................................................
תוזמן לאינטייק 2
 7ילדים הקטן בן שנתיים טועתנ שיש 40% נכות בעיות בלבד - אביה             מספר זיהוי במערכת הישנה:2568535. מעגלי תעסוקה ----------------------מירב</t>
  </si>
  <si>
    <t xml:space="preserve">צירפתי אותה בסדנת השמה תוזמן לעוד אינטק </t>
  </si>
  <si>
    <t>לא הגיעה לאינטק לבדוק למה -  נא לזמן שוב - סמיר- 15-2-17</t>
  </si>
  <si>
    <t>10/9/19 - עדיין לא המציא את המסמכים הדרושים ועדיין לא קיבל תשובה לגבי בדיקת האלכוהול. (התכתבות עם ורוניקה מצורפת במסמכים) - רים
7/8/19 - לפי התכתבות עם בטלא הנ"ל לא המציא מסמכים לכן הופסק הטיפול בתביעה. 
&amp;&amp;&amp; חייב מכתב מקרדיולוג!!!!!! רק אחרי זה יוזמן לוועדת כושר - אינה - 25.7.19&amp;&amp;&amp;&amp;&amp;
22/7/19 - ממתין לתשובה בדיקת אלכוהול דרך בטל"א. להפנות לאינטיק אחרי קבלת התשובה.
29.05. - נוהל מכורים (בהמלצת פסיכולוגית) להחתים על הטופס!!!! - הופנה לביטוח לאומי 
15.5.19 - קיבל זימון לועדה רפואית</t>
  </si>
  <si>
    <t xml:space="preserve">- כרגע אינו זכאי להבטחת הכנסה ואינו מקבל קצבה כי לא השךים מסמכים. 
- לדבריו, עשה בדיקת אלכוהול וממתין לתשובה. ( ע"פ דבריה של ורוניקה הוא לא נכח לבדיקה). 
- אמור לטפל כרגע בדברים הנ,ל ואז נוכל להתקדם הלאה. 
- צורפה ההתכתבות עם ורוניקה. </t>
  </si>
  <si>
    <t>מחפש כסוכן שטח</t>
  </si>
  <si>
    <t>04.12.2017 - חדש מעגלי תעסוקה - לתת הפנייה + אינטק !!!!! ********</t>
  </si>
  <si>
    <t xml:space="preserve">15/09/19- דוע הגיע בעקבות הקטנת משרה, איבדה את המקרה הקבוע שלה, בודקים לה בחברות בהן היא עובדת לגבי הגדלת משרה ולכן בנתיים בתיאום מול רחלי לא מוןפנית לאינטק - מיכל 
6/7/15- בשיחה עם מרינה מאב עובדיה עובדת 18 ש"ש פיקססתי לה טופס עבודה חליפית שתמלא לדוע ותחזיר לי כמו כן צילום תלוש אצלי בקלסר. רחלי
4.5.16- כרגע עובדת רק 9.75 ש"ש באב עובדיה במידה ועוד שבועיים יגדילו לה מצויין אם לא תקבל הפניה נוספת. רחלי
2.6.16- נשרפה בכל היד קיבלה אישור מחלה כרגע מחכה שיגדילו לה משרה קיבלה טופס עבודה חליפית. רחלי
5.7.16- בחודש 5.2016 חסרות שעות עקב תאונת עבודה העבירה לב"ל אישור מחלה. רחלי
</t>
  </si>
  <si>
    <t>תהילה שלום. לא רואה סיבה לא לשחרר דו"ע. בעיניי זה בסדר שהתחילה לעבוד. לשחרר :-). אמין</t>
  </si>
  <si>
    <t xml:space="preserve"> מצאה עבודה בבית ספר וטוענת שהיא יוצאת לראיון עבודה בבית ספר לחינוך מיוחד לגבי עבודה כעוזרת.</t>
  </si>
  <si>
    <t>20/7-התקשר ללישכה וביקש שאדבר איתו טלפונית- רשמתי את תוכן השיחה בתיעוד שיחות-רולה
13/7 נגרע ממעגלים
3/7-הציג מסמכים מהלל יפה מ-2014 לגבי כמה נסיונות התאבדות, לאחרונה אין לו כסף לקנות תרופות הרגעה, יש מקום לשקול מצוי זכויות על רקע נפשי ואובדנות- רולה
19/6- מעוניין לעבוד במטבח או בתפירה (מחאג'נה דחה אותו כי אז היה דר רחוב, אולם היום אין לו כנראה אשור), יש מקום לשקול מצוי זכויות כדר רחוב שוב, תודה-רולה
6/6 שויך למעגלים,לא חתם על טפסים כי לא יודע לקרוא.
18.4 חזר בגלל חוסר שיתוף פעולה- לבדוק מול ה"ה
21.03.16- דר רחוב, מולא שאלון מיצוי זכויות.28/3 לא צריך להתייצב-דר רחוב.</t>
  </si>
  <si>
    <t xml:space="preserve">מצוי זכויות על רקע נפשי- נסיונות התאבדות </t>
  </si>
  <si>
    <t>20/4/16- עובדת רק שעתיים התבקשה להגידל משרה-סימה
הערות : עודכן 12.06.12 שמעון מטפלת בבנה העיוור להיתחשב  שמעון מספר זיהוי במערכת הישנה:2562978.   התחילה ב 06042016 10שש בדש דנאל חיים ב27072016 בשיחה עם נטלי מביטוח לאומי נאמר לי שהנל לא חייבת להתיצב בלשכה לנל ילד עיוור חיים</t>
  </si>
  <si>
    <t>נא להוציא הפניה לסדנת שינוי לגאדה.</t>
  </si>
  <si>
    <t xml:space="preserve">17/04/2018 טלפונית מסר כי היד שלו שבורה (איימן - ביטוח לאומי מעודכן והסביר כי אחרי שיחזור ללשכה הוא שולח את האישור מחלה ללשכה ) .מספר זיהוי במערכת הישנה:2564559. </t>
  </si>
  <si>
    <t xml:space="preserve">11/6 נמצאת בתהליך נכות.היתה כבר בוועדה.
27/11 הופנתה לתנופה
24/10 מעוניינת לעבוד בסיעוד קל, מסרתי לה מס' טלפונים לחברות סיעוד, נא לתת לה הפניה לחברת רנד,תודה-רולה
2.10.17- שוייכה לתנופה קבוצתי...
21.8 שאלתי אותה אם מצאה עבודה לבד אומרת שרוצים צעיורת... נמתין לסדנא...
10/8 היתה בועדת נכות החודש, טוענת שלא מסוגלת לעבוד כלל-ביקשתי שתחפש לבד,תגיע לחיפוש מנוחה בתחילת ספטמבר-אחרי החג-רולה
7.8.17- לדבריה הגישה נכות. 
25/7/17-בטעות נקבעה פגישה אליי. אין מענה. עשיתי ביטול ושלחתי מסרון. תמי
29/5- דו"ע לא יצרה קשר עם מחאג'נה אומרת שהייתה חולה- סוכם שבמידה ולא תגיש את ההפניה חתומה תקבל סירוב על ההפניה!!! 
27.3.17- זומנה לוועדה ב24.4 טוענת שאינה יכולה לעבוד בככל שנמצאת בבדיקות שמתעלפת וכד' נמתין לתוצאות הוועדה.  
2/3/17- נא לזמן לסדנת שנוי שתחל ב-14/3, 9/3-נעדרה מאימון-עובדת?!! רולה 13.3.17- שוייכה לסדנא אמרה שאולי צריכה להתאשפז
</t>
  </si>
  <si>
    <t>תוזמן לסדנת חיפוש מונחה בתחילת ספטמבר</t>
  </si>
  <si>
    <t>עובדת בניקיון בבית אבות, 30שש.נתבקשה להעביר אישור העסקה חתום 02.10.19</t>
  </si>
  <si>
    <t xml:space="preserve">19.06.2019- אושר השלמת הכנסה זמנית עד 12.2019 אין לחדש אותה הוסבר שעליו לעבוד משרה מלאה - היבא 
קבל הפניות ב 01.05 ולא בדק אותם קבל סירוב, מדבר לא יפה - היבא 
 03.04.2019-הוסבר החוק כל עבודה , עבד בעבר כעוזר חשמלאי - היבא, סיים קורס חשמלאי מוסמך ושוב חזר לה"ה </t>
  </si>
  <si>
    <t>6.3.19 עובדת 25 ש"ש . תביא אישורי מעסיק -אורלי</t>
  </si>
  <si>
    <t>19.9.19 מיכל. הנ"ל ללא פעילות עתיד כיוון שעלתה להשהייה. 
12.9.2019 מיכל שימי לב נקבע רק אינטק 1 משום שהיומן אינו פתוח לי לאינטק השני, בהצלחה :)
18.4.2019: טוענת לפריברומיאלגיה ואנדומדריוזיס הוסבר להביא אישורים רפואיים המעידים על מצבה הבריאותי ונעביר לוועדה שלנו. 36% נכות בביטוח לאומי.
30.5.2019: הוסבר תוצאות וועדת כושר לא מעוניינת בקבלת הצעות עבודה הוסברו השלכות.</t>
  </si>
  <si>
    <t>מוטיבציה- נמוכה
חסם-בריאותי
השלב הבא- השהייה לל9 חודשיים לצורך מיצויי זכויות</t>
  </si>
  <si>
    <t>חיפוש עבודה בפקידות אדמנסטרציה מ8:00 עד 16:00</t>
  </si>
  <si>
    <t>24/6/14 ה.ה עובד כ- 20 שעות שבועיות מורה לשיעורי עזר הונחה להגדיל שעות יבדוק את הנושא</t>
  </si>
  <si>
    <t>- ניתנה הזדמנות עד הפגישה הבאה להגיע לבשר על עבודה שהוא מחפש, במידה ולא מקבל הפנייה לכל עבודה.
- איינטיק נוסף</t>
  </si>
  <si>
    <t xml:space="preserve">28.4.19- נסיון טלפוני להנ"ל ע"מ לעדכן כי לא ניתן לקבל את האישור רטרואקטיבית הנ"ל לא ענתה הושארה הודעה במישביון-אילנית
11.3.19 מיכל. התייצבות אחרונה בינואר, במידה ותחזור להתייצב יש לזמן לאינטייק, בניסיון ליצור עימה קשר טענה כי אינה יכולה לדבר. תודה
26.12.18 מיכל. הנ"ל הציגה בפניי שלא התקדם כלום מול תקשוב היות וציינה להם שלא יכולה לעבוד עקב מצב רפואי, ללא יכולת לשבת זמן ממושך, ציינתי בפניה שלא הצהירה על מצב בריאות על אף שנשאלה ואין מסמכים מעידים שאינה יכולה לעבוד בתנאים אלו, לפיכך לא עומדת במבחן תעסוקה. צייני שצריכה להציג מסמכים רפואיים.
יש לתת סירוב מותנה בהתאם להתנהלות זו , כמו כן, להגדיל כמות הפניות קיבלה עד 15.1.19. תודה
הערות : אם חד הורית לאחר גירושין שניים אישור על טיפול רפואי מספר זיהוי במערכת הישנה:2562333. </t>
  </si>
  <si>
    <t>דו"ע הגיעה בה"ה- מעדיפה את תחום המסעדות, מטבח. הוסבר לה החוק</t>
  </si>
  <si>
    <t xml:space="preserve">תביא מסמכים רפואיים עד חודש הבא. </t>
  </si>
  <si>
    <t xml:space="preserve">לזמן לזמן לשיחת אימון
נותבה לסדנת תהליך
</t>
  </si>
  <si>
    <t>דו"ע נמצאת בהריון מחכה לטופס מרופא נשים בכדי לגרוע אותה- 26.11.15
הומלץ לדו"ע לזרז בירור ע"י רופא נשים ולפנות לביטוח לאומי עד אז היא לכל עבודה</t>
  </si>
  <si>
    <t xml:space="preserve"> לאינטייק 3</t>
  </si>
  <si>
    <t xml:space="preserve">הערות : @..,, מספר זיהוי במערכת הישנה:2563547. </t>
  </si>
  <si>
    <t>טוען כי מצא עבודה כעובד שטיפת אוטובוסים בחברת הסעות
התבקש להמציא את האישור למתאמת</t>
  </si>
  <si>
    <t>27.2.18- טוענת שהבת שלה מתחתנת ב15.3.18 מבקשת להתחשב מבחינת שיחות אימון. יש לה ב1.3 וב7.3 .שירן
28.9.16- נאמר לה להביא תלוש! הביאה את האישור מעסיק חתום על 21.75 שש</t>
  </si>
  <si>
    <t>ממליצה השהייה לחודש, שתשלים חלק מהבדיקות שהתבקשה.
בנוסף, נדון עליה בישיבת ניתוב</t>
  </si>
  <si>
    <t>דו"ע משוייך לתכנית מעגלי תעסוקה. לא הגיע לאינטק ראשון, יש לזמן פעם נוספת!!! רחלי</t>
  </si>
  <si>
    <t xml:space="preserve">
נא לזמן לשיחת אימון ולהמליץ על גריעה מהתכנית עקב מיצוי כל הכלים בתכנית - ענת
במעקב טיפולים - קבעה תור לנירולוגיה  11/06 נמסרה לה הפניה לסדנה 
הנייד המעודכן לבעלה סלמאן 0545835682 
</t>
  </si>
  <si>
    <t>מומלץ על גריעה - הדו"ע יש לה חסמים תרבותיים, אי שליטה בשפת העברית, אי נגישות לתחבורה ציבורית, חברה שמרנית אשר אוסרת עליה לצאת לעבוד, ללא ניסיון תעסוקתי, יש לה בת 4 שנים אשר סובלת מבעיית תקשורת. - סיימה בתוכנית 10 שיחות אימון וסדנאות תהליך, שינוי והשמה, לדבריה הוסיפו לה אך היא עדיין  עם מוטיבציה נמוכה ליציאה לעבודה.</t>
  </si>
  <si>
    <t>הריון חודש 3 01.08.2016</t>
  </si>
  <si>
    <t xml:space="preserve">5.6.19- עדכנה שהיא בהריון. 
02.06.19- לא הגיעה. בבקשה לזמן שוב- שולי
16.5.19- לא הגיעה. בבקשה לזמן שוב- שולי
6.5.19- מגיעה מחר לראיון ואולי גם עבודה כמזכירה במסגרית פנורמה בשער אפרים ל 3 שעות. נקבעה פגישה- שולי
28.4.19-לא הגיעה לפגישה, כיון שלדבריה הרגישה לא טוב ויש לה אישור מחלה. בבקשה לקבוע פגישה במועד ההתייצבות הבא- שולי
07.04.2019- משרת כניסה- סייעת בגן ילדים. בעוד יומיים ריאיון למשרת סייעת בכפר יונה, בשעות 8-12 (אחותה תשמור על הילד).  עבודה על הצגה עצמית. נקבעה פגישה- שולי
03.04.2019- הוסבר החוקף קבל הסבר לגבי מעגלי תעסוקה , זומנה לאינטק 1 - היבא
התקבלה לעבודה בגן כבר שבועיים לא מתחילה כי עוד לא מצאה סידור לילדים - היבא </t>
  </si>
  <si>
    <t>השלב הבא- פגישת אימון (לעבודה על מסמך קו"ח)</t>
  </si>
  <si>
    <t>שייך למעגלי תעסוקה.  25.02.16 לא נכח באינטייק שני , נא להפנות שוב אליי, מאי !!!!!!
 להפנות לעבודות בבניין ולמפעלים .  
ממתין לוועדה</t>
  </si>
  <si>
    <t xml:space="preserve">זומן לאינטייק שני. מתאים לעבודה במפעלים . </t>
  </si>
  <si>
    <t>בעלת נסיון בטיפול בקשישים -מחפשת עבודה בשעות הבוקר</t>
  </si>
  <si>
    <t>נגרעה מתכנית מעגלי תעסוקה!!!!!!</t>
  </si>
  <si>
    <t>לאור החסמים אותם ציינתי באינטייק הקודם - אני ממליצה בשלב זה לגרוע/להשהות מהתכנית.
להמשיך לסייע בשילוב בקורס עברית.
במידה ונפתח קורס במעגלים - לרשום אותה.</t>
  </si>
  <si>
    <t>אינה תובעת 07/09/ 8:00-16:00</t>
  </si>
  <si>
    <t>מעקב אחר תחילת עבודה.
במידה ולא, להמשיך להוציא הפניות.</t>
  </si>
  <si>
    <t>4.11.19 מיכל. ממליצה לתת כמה שיותר הפניות לעבודה. הנ"ל מעידה שמחפשת עבודה
היי מיכל, ניתנה אופציה ביומן לקבוע רק אינטק 1, להמשך טיפולך. יום נפלא:)
28.7.2019: לבקשת דו"ע להעביר לה"ה לאחר בירור שלה עם ביטוח לאומי הובהר נוהל בדבר יציאה לעבודה
24.3.2019: מפוטרת קו אופ, לא מעוניינת לחזור ולעבוד כקופאית, תעודת מזכירות רפואית מוטיבציה גבוהה לעבוד בזה. בחורה ייצוגית בעלת ביטחון עצמי</t>
  </si>
  <si>
    <t xml:space="preserve">המלצה למתאמת ההשמה להפניות </t>
  </si>
  <si>
    <t>נתתי טלפון של דועא 
 3/9/2018
- תוקנה ההפניה לסדנת ח.מ, דו"ע מגיעה לסדנא מתאריך 13/8/2018</t>
  </si>
  <si>
    <t xml:space="preserve">להפנות לכל משרה. 
סדנת חיפוש מונחה </t>
  </si>
  <si>
    <t xml:space="preserve">על פי הנחיה של דני בגלל תלונה במשטרה, דוע תתיצב כרגע לבנתיים עד שיתברר התלונה אצל שוש </t>
  </si>
  <si>
    <t>ממליצה להמשיך כרגע הפניות בניקיון</t>
  </si>
  <si>
    <t>נגרעה ממעגלי תעסוקה -26.11.19- מתחילה לעבוד היום דרך חברת דנאל כמטפלת בקשישים 17 ש"ש. נאמר לה לגשת עם טופס לביטוח לאומי.
  6.1.19  הגיעה אך לא נקבע עוד אימון עד שאשוחח עם רון לגבי גריעה, הילית !!!!!
2.10.18- לא הגיעה מכיוון שהייתה במעצר בית. נאמר לה שעליה לתת אישור לביטוח לאומי.        עובדת בספירת מלאי, אין שעות קבועות.  
  לעדכן אותה מה המשמעות שאינה מגיעה לאימונים.
9.1.18 עובדת בספירת מלאי מזה כ 3 שנים בשעות לא יציבות ולא מוגדרות (בוקר/לילה) ולפעמים ברצף לכן לא יכולה לתת טופס מעסיק, מזל</t>
  </si>
  <si>
    <t>ג ר י ע ה !!!   לא נקבעה עוד פגישה עד שאדבר עם רון.</t>
  </si>
  <si>
    <t>29.11.16- טוען שמתחיל לעבוד קיבל אישור היקף העסקה צריך להחזיר חתום.
28/11/16- איום סמוי, עבריין מורשע על אלימות וסחר בנשק, אלכוהול וסמים-יודיע שמצא עבודה עד 1/12/16-רולה
22.11.16- לא הגיע ליום ראיונות הגיש מחלה, זומן ליום ראיונות הבא... לשים לב כי זה הפניה בהמתנה הוסבר לו שבמידה ולא מגיע שוב זה סירוב!!!
16.11.16- דיברתי איתו בטלפון- אמר לי במפורש שלא היה לו כח להיכנס לפקיד שבוע שעבר.
27/9 לדבריו אין לו טלפון- לכן לא עידכנתי. חתם על מעגלים ולא קיבל זימון כי היומניםם מלאים!!! לתת פעם הבאה
ע"פ ועדה יש לשלוח לכל עבודה.23/8/16 קיבל הפניה-תחמן לא רוצה לעבוד!!!! 30/8/16 קיבל הזדמנות נוספת מאחר ובהפניה הקודמת לא הביא חתומה ולטען בפני המעסיק שיש לו בעיות רפואיות.הוסבר לו כי עליו להציג את ההפניות חתומות ולא להתחיל לספר למסיק על הבעיות שלו אחרת ירשם סירוב.על פי וועדה יכול לעבוד בכל עבודה אלא אם יציג מסמכים רלוונטים עדכניים.</t>
  </si>
  <si>
    <t>יודיע שמצא עבודה עד תחילת דצמבר !! ביקש לעשות השלמת הכנסה</t>
  </si>
  <si>
    <t>אסיר משוחרר היה בשער מנשה ממתינים למסמכים מרופא מומחה - 1.4.2015 - גיא
שיוך לתוכנית מעגלי תעסוקה 21.04.15</t>
  </si>
  <si>
    <t>אינו מתאים לשום סדנה, ניתן להמשיך באימון אישי אולם להתרשמותי המקצועית זה פחות יעיל בשלב זה.
יש לעקוב אחרי המקרה שלו מול הביטוח לאומי.</t>
  </si>
  <si>
    <t>מעגלי תעסוקה לנה
אם ל - 2 ילדים קטנים,לקיה</t>
  </si>
  <si>
    <t>31/10/17 - אי שיתוף פעולה (סדנה)
05/07/17 - אמור להציג מסמכים רפואיים. תור לאורטופד ב- 12/09/17</t>
  </si>
  <si>
    <t>מופנה לג'ולי לבירור בנושא קורס חשמלאי מוסמך.
הפניות לעבודה.
מוזמן לסדנת השמה.</t>
  </si>
  <si>
    <t xml:space="preserve">קבלה לעבודה סוף אוגוסט
</t>
  </si>
  <si>
    <t>לזמן לשיחת אימון בחודש מאי 7.4.19</t>
  </si>
  <si>
    <t>26.01.2016 הפוגה ג,ה</t>
  </si>
  <si>
    <t xml:space="preserve">01.01.19  השמה </t>
  </si>
  <si>
    <t>לא מעוניינת להמשיך התייצבות 20.6.19 לינה
3.3.19 סדנת חיפוש עבודה מונחה מס' 29 .רולא.
לומדת עברית תעסוקתית שהתחיל ביום 2.9.18 , אחרי סיום הקורס יש להחזיר ל התייצבות שבועית . אחמד א 
לזמנה למפגש דחוף - סמיר-16.9.18</t>
  </si>
  <si>
    <t>חיפוש עבודה מונחה.סדנה 29 .</t>
  </si>
  <si>
    <t>29.12.2015 לא הגיע לאינטק 1 , ולא מתייצב בלשכה</t>
  </si>
  <si>
    <t xml:space="preserve">אינטיק שני 
מוטיבציה גבוהה לעבודה 
עבודה כנהגת הסעות </t>
  </si>
  <si>
    <t xml:space="preserve">עובדת 10 ש"ש טיפול בקשישים
 </t>
  </si>
  <si>
    <t xml:space="preserve">הערות : זומנה ליום שלישי 5.7.2016 לשיחה עם בלאל בנושא שיוך לועדת השמה 
מספר זיהוי במערכת הישנה:2577563. </t>
  </si>
  <si>
    <t xml:space="preserve">מעגלי תעסוקה לנה / זינב/ יסמין !!    הועברה לגריעה (25.11.19) 
וועדה רפואית - ללא הרהמה מישקל מעל 5 ק"ג  ללא ישיבה או עמידה ממושכת (עד 31.12.19) 
</t>
  </si>
  <si>
    <t xml:space="preserve">המשך טיפול 
מוטיבציה נמוכה , חסרת השכלה , חסרת כלים וידע  
ממליצה לבחון גריעתה מהתוכנית </t>
  </si>
  <si>
    <t>10.11.19-חידוש בתאריך 3.11.2019, אם אין אישור מעסיק לזמן לאינטק
10.7.16  נתבקשה להביא מסמכים רפאויים!/חוזרת לפעם בשבוע כל יום שני - /הגיעה עם בנה והבן צרח וצעק עלי ועל סיגל וטען שאמא שלו לא תעבוד בשום פנים ואופן, אמא באה רק לחתום, אציין כי נשלחה לעבודה בחברת בבית, סבטלנה היתה מוכנה לקבל אותה ל -  60 ש בחודש, הוא צילם והקליט אותי, בשיחה עם סבטלנה היתה מוכנה לתת לה עבודה קלה יותר 26.9.16 שולמית</t>
  </si>
  <si>
    <t>משויך למעגלי תעסוקה</t>
  </si>
  <si>
    <t>מעגלי תעסוקה מורן - לא ניתן להוציא הפנייה לאלוף הספורט- זומן לראיון היום בלשכה.
י קרע את אצבע יד ימין. כשיחלים מתכנן לחזור לעבודה הקודמת שלו. תור לכירורג ב27.12 (27.11.18)</t>
  </si>
  <si>
    <t>11.6 התבקש מדו"ע להביא מסמכים רפואים  חדשים (היבה)</t>
  </si>
  <si>
    <t xml:space="preserve">סדנת תהליך 
עוברת לגור בסכנין בחודש מאי , תנסה ליצור קשר עם מעסיק בירכא " סיבין שו" לברר אפשרות עבודה זמנית </t>
  </si>
  <si>
    <t xml:space="preserve">(ע)
בקרת לא פעילים 12/17, מזכירה במשרד עו"ד, 120 שעות חודשיות, רויטל
29.6.16 דו"ע מצאה עבודה תחל ב-3.7.16.
20.6.16 בוצע  שיחה עם דו"ע ציינה כי חולה הוסבר להעביר אישור מחלה לביטוח לאומי.
6.6.16 בוצעה שיחה לנייד מגיע למשיבון, הושארה הודעה.
30.5.16 אמורה להתחיל לעבוד ביוני  בטלמרקטינג בצרפתית . במקביל מחפשת מעון לילדה . הוסבר למצוא מעון לילדה בהקדם.
הערות : בת כ- 40    חד-הורית לשתי בנות   לא עבדה בשנים האחרונות. מעוניינת בעבודה משרדית 21.03.16  קבלת קהל 
משפטנית אחרי סטז דפי מידע שפת אם צרפתית תואר שני לא עברה בחינת רשוי מספר זיהוי במערכת הישנה:2583108. </t>
  </si>
  <si>
    <t>חעמ משוולב אצל אסא בין השעות 9.30-11.30 החל מיום חמישי 5.5..2016</t>
  </si>
  <si>
    <t>עברית תעסוקתית 14.8.17</t>
  </si>
  <si>
    <t xml:space="preserve">11.11.19- במיקוד שליטה חיצוני ולא מודעת למצבה. נקבעה פגישה-שולי
24.10.19-סובלת מכאבי גב, בעקבות תאונת אוטובוס ומטופלת בפיזיוטרפיה. התחלנו בתהליך של מיצוי זכויות. נקבע אינטייק 2-שולי
ב 9.9.19 הגיעה באיחור של 45 דקות. רשמתי שנכחה כי סיפרה שחיפשה את המקום שעה. נתתי לה מועד חדש, מדברת בחוצפה, סיגלית.
19.06.2019-תיעוד שיחות - היבא
 שוב מגיעה באיחור , נרשם הופעה לא מזכה - היבא 
10.2018- לאחר שבועיים שלא בדקה הפניה ולא יצרה קשר עם המעסיק חזרה ללשכה ולא מעונינת לעבוד שם - היבא 
 דו"ע במחלה! הוסבר לה שלא ניתן לרשום התייצבות כאשר יש מחלה. 
22.5.4.18-  התבקשה להציג אישור רפואי רצוף או תחילת עבודה!!! הוסבר החוק. או תחילת עבודה או מחלה. 
25.04.2018- הוסבר החוק כל עבודה - היבא , טוענת שתחל לעבוד במגה ביום ראשון </t>
  </si>
  <si>
    <t xml:space="preserve">הערות : ר.ת. 09.11.10 עבד שבוע רובאי 02  - 291110 - עובד מפעל כו"א עתיד מספר זיהוי במערכת הישנה:2576580. </t>
  </si>
  <si>
    <t>הערותמעגלי תעסוקה מירב...............................קיבל זימון ליום שני נמסר לו הודעה 25/5/16,מסגרת מוגנת ממתין לקיעת מדיניות, אושר גריעה עי משרד ראשי
מסגרת מוגנת גריעה...................................11/16, הועבר לעופר לגריעה 22/12/16</t>
  </si>
  <si>
    <t>יש לבחון גריעה</t>
  </si>
  <si>
    <t xml:space="preserve">דו"ע שובצ/ה לתוכנית ב - 10.03.2016 נא לטפל בהתאם     
</t>
  </si>
  <si>
    <t xml:space="preserve">27.11.19- המעסיקה לא יכולה להוסיף לה שעות מעבר ל10 שעות כי יש מכתב לרופא תעסוקתי שמציין שאסור לה לעבוד יותר מ10 שעות .דו"ע מבקשת ועדה רפואית -יש מסמכים רפאויים -היבא לשיקולך -בגו 
20.11.2019- החלה במנפואר 10 שעות בשבוע דברתי עם המעסיקה תשלים שעות בשבועיים הקרובים - היבא 
13.11.2019-הגיעה בליווי הבת שלה , לא מדברת עברית כלל , הוסבר החוק , זומנה לאינטק , כרגע עובדת במנפוואר 10 שעות בשבוע  קבלה הפניה נוספת להשלמת שעות - היבא </t>
  </si>
  <si>
    <t>מוטיבציה- בינונית
חוזקות- נוכחות נעימה, ניסיון בטיפול בקשישים, בטכנאות מחשבים
חסמים- שפה (צרפתית); בעל נכה מוגבל על כסא גלגלים
משרת כניסה- טיפול בקשישים
השלב הבא- אינטייק 2</t>
  </si>
  <si>
    <t xml:space="preserve">תנופה 1218
</t>
  </si>
  <si>
    <t xml:space="preserve"> 16/09/2018- הנ"ל לא התייצבה היום, נעשה ניסיון התקשרות אך ללא מענה. מעיין
26.11.17 נרשם סרוב על הקואופ, נשלחה למפגש נוסף באותו הזמן עם חברת קלינור, והובטח לה שבמידה ותתחיל לעבוד במקלינור יבוטל הסרוב!!!!!!!
הערות : להפנות לעבודה!!! מספר זיהוי במערכת הישנה:2578127. </t>
  </si>
  <si>
    <t>אינטק 16.05.2018</t>
  </si>
  <si>
    <t xml:space="preserve">אינטיק שני, מוטיבציה בינונית לעבודה, מופנת לסוהיר לקבלת אישור העסקה </t>
  </si>
  <si>
    <t>10.11.2019 ביקשתי מדו"ע להציג מסמכים רפואיים עדכניים בהתייצבות הבאה כולל אישורי נכות מביטוח לאומי.</t>
  </si>
  <si>
    <t xml:space="preserve">תאם וע"ר מעודכנת - חסר.
ולפי זה תכנית לווי תעסוקתי והפניות
כרגע עובדת 10 ש"ש ומעוניינת בהשלמת משרה ל עוד 5 ש"ש  - למשל תחומים  סייעת אישית/ משלבת. </t>
  </si>
  <si>
    <t>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מעגלי תעסוקה קטיה</t>
  </si>
  <si>
    <t>לזמנה לשיח אימון נוספת . נותבה לסדנת תהליך תאריכים ימסרו בהמשך . זומנה לוועד כושר בתאריך 24/5/16</t>
  </si>
  <si>
    <t xml:space="preserve"> נא להוציא הפנייה למטפלת למעון יום מספר הזמנה :8399827 , יש להפנות לסינון ראשוני לרחלי 
הערות : 221210 לא חזרה אלי לא עובדת מספר זיהוי במערכת הישנה:2582643. </t>
  </si>
  <si>
    <t xml:space="preserve">מופנת לסדנת שינוי .- לתת הפנייה </t>
  </si>
  <si>
    <t>מעגלי תעסוקה מורן$
נוהל לשכה- עובד ניתן ט.מעסיק- מחליף מעסיק</t>
  </si>
  <si>
    <t xml:space="preserve">לתת הפניות לעבודה - מועמדת לסדנת שינוי - סמיר- 7.12.17
 </t>
  </si>
  <si>
    <t xml:space="preserve">מוטיבציה בינונית לעבודה 
מועמדת לסדנת שינוי 
לפנות לרווחה לקבל זכויות ועזרה </t>
  </si>
  <si>
    <t xml:space="preserve">להחזיר מיידית לפעם בשבוע-אינטייקים ועבודות!!!!!!!!!!- פעם בשבוע יום א.
הנ"ל מנותבת לסדנת שינוי שתחל בתאריך 25.4.17 בין השעות 9:30-13:30 -בבניין בית גוזלן הדסה 78/4 ב"ש קומה שנייה - ( תאריכי המפגשים 25.4.17   30.4.17   3.5.17  7.5.17  9.5.17  14.5.17 16.5.17 21.5.17 23.7.17 28.5.17 29.5.17  1.6.17)נא לעדכן דו"ש ביום התייצבות  קיים מספר פעולה </t>
  </si>
  <si>
    <t>מופנת לסדנת השמה- תאריכים ימסרו בהמשך- תאריכים ימסרו בהמשך</t>
  </si>
  <si>
    <t xml:space="preserve">
*</t>
  </si>
  <si>
    <t xml:space="preserve">מתחילה סדנת השמה 22.09.16.
אפשר לתת הפניות עבודה בניקיון (משרה חלקית). </t>
  </si>
  <si>
    <t xml:space="preserve">מסרתי טלפון לתגבור - דועא 
הערות : נמצאת שבוע 12 מתיחס סוף 1.12 מספר זיהוי במערכת הישנה:2536864. </t>
  </si>
  <si>
    <t>משרות כניסה:
טיפול בקשישים</t>
  </si>
  <si>
    <t>מעגלי תעסוקה לילך/יגאל</t>
  </si>
  <si>
    <t>נא להפנות לאינטייק - 07/04/019
נבדק</t>
  </si>
  <si>
    <t>מטיבציה גבוהה ליציאה לעבודה , מגדיר לעצמו את החזון , לדבריו שהוא מביא אישור מעסיק .</t>
  </si>
  <si>
    <t xml:space="preserve">נא לזמן לאינטייק שני
</t>
  </si>
  <si>
    <t xml:space="preserve">עובדת יש השלמה.30.11.17
עובדת 20שעות שבועיות נמסר טופס למעסיק
סיימה שלב במקלט מועברת לדירה שכורה לעצמאות ,נשלחת לחיפוש עבודה מונחה על ידי הגורמים המקצועים במידה ועוברת לה"ה לשלוח לעבודה או לחילופין אם הביאה אישור העסקה לבצע השלמה </t>
  </si>
  <si>
    <t xml:space="preserve">לא נכח , לתת זימון חדש לשיחת אימון -25.02.2018 \  נור 
סיכום סדנת תהליך 28.12.2017-בתיעוד שיחות \ נור </t>
  </si>
  <si>
    <t xml:space="preserve"> נותב לסדנת תהליך 
עוד אימון אחרי ועדת כושר</t>
  </si>
  <si>
    <t>05.06.16- עבל</t>
  </si>
  <si>
    <t>מתחיל לעבוד ב- 1.4.17 משרת לילה יביא אישור העסקה- לירז.</t>
  </si>
  <si>
    <t>לעקוב אחרי הטיפול שמקבל בבית חולים. אין לי מה לזמן לאינטק וללחוץ ששני אישתו תעבוד משרה מלאה.</t>
  </si>
  <si>
    <t>אמאל - שאילתה לרופא וועדה יבדק נושא הגבלה, בדיקה מול ביטוח לאומי לגבי סטטוס נכות, בירור ה"ה כי הוא בסטטוס בירור 
פ.עתידית :לטענתו לא זכאי להבטחת הכנסה יובדק בביטוח לאומי יעדכן, במידה וממשיך להתייצב זימון לסדנת שינוי הקרובה , מסלול הפניות  דועא 23.9.19</t>
  </si>
  <si>
    <t xml:space="preserve">לטענתו לא זכאי להבטחת הכנסה יובדק בביטוח לאומי יעדכן
במידה וממשיך להתייצב זימון לסדנת שינוי הקרובה 
מסלול הפניות </t>
  </si>
  <si>
    <t>לאינטיק 1- ולאא 22.7.19</t>
  </si>
  <si>
    <t>נמצאת בסגנת תהליך עד לתאריך 31/07/18 (26/06/18) ההפניה ניתנה ביד
09/07//18 קיבלה ביד הזמנה למבחן מיון לקורס עברית תעסוקתית</t>
  </si>
  <si>
    <t xml:space="preserve">(ע)
4.10.18 - הנ"ל מסר כי היום החל לעבוד משרה מלא כנהג פרייבט, התבקשלהמציא אישור העסקה רק אז יבוטל האינטייק הקבוע- אדם
6/9/18- נ+3, לא עובד שנתיים, עבר מלא עבודות, לא זוכר את מקומות העבודה, סובל מחרדות, מטופל בכדורים . אדם- היומן שלך סגור להמשך, יש לקבוע אינטק שני- לילך
יזומן לוועדה רפואית </t>
  </si>
  <si>
    <t>מוטיבציה: נמוך
חוזקות: בחור נעים הליכות, נראה על פניו אדם בריא רוצה לרכוש מקצוע.
חסמים: בעיה נפשית לדבריו,  העדר מקצוע
שלב הבא: אינטייק שני</t>
  </si>
  <si>
    <t>בתאריך 06.09.2017 הצהירה שהתחילה לעבוד במערייה מדריכה בבית ספר בנושא מניעת סמים דרך עמותה אלאתחאד אלמקדסי נגד סמים.
בתאריך 27.09.2017 אם הפעם הבאה לא תתחיל לעבוד 15 ש.ש תתגיס למעגלים היא עובדת 12 ש.ש נכון להיום.
בתאריך 15.11.2017 המספר איננו מכובר.</t>
  </si>
  <si>
    <t xml:space="preserve">(ע)
לא פעילים אוגוסט 2018: עובד כמוכר בד"ר גב- רעות. 
26.6.17 הוסבר על תכנית תעסוקה. צוין כי עליו להגיע ללשכה לעדכון יום התייצבות מה-2.7-7.7.17-אורלי
הערות : מנהל מסעדה 3 שנים. מספר זיהוי במערכת הישנה:2579682. </t>
  </si>
  <si>
    <t xml:space="preserve">אינטייק נוסף אם לא יתחיל לעבוד </t>
  </si>
  <si>
    <t xml:space="preserve">12/11נעדרה מאימון,רולה
7.11.2019 הגיעה מסרה אישור העסקה ע"סך 19 ש"ע , נשלחה לעוד 23 ש"ע בחב' רנד עם מס' טלפון . הופנתה לביטוח לאומי לבירור, חובה להחזיר תשובות 
6.11.2019 הגיעה ללא אישורי העסקה , לטענתה יגדילו לה בהמשך , לא מקובל , מופנת לשתי מקומות עבודה בהתאם חובה לטפל במך 48 ש"ע 
עד 31/10 תודיע על הגדלת ש"ש ל-32,תציג אישור העסקה חתום-רולה  
</t>
  </si>
  <si>
    <t>תגיע לאימון במידה ולא תעבוד</t>
  </si>
  <si>
    <t xml:space="preserve">
חרדי+5 ילדים,טוען לפשיטת רגל עקב חובות,ראה פירוט רחב ומדוייך של המנחה במעגלי תעסוקה בשיחת אימון אישי
להביא מסמכים רפואיים המעידים על בעיות הבריאותיות בגב.</t>
  </si>
  <si>
    <t>יצור קשר ויקבע פגישה עם עמותת "ידיד" לעזרה במיצוי זכויות והסדרת חובות.
יקבע תור לאורטופד לקבלת הפניה לבדיקות ולקבלת חוות דעת עדכנית.
יקבע תור לפסיכיאטר ויביא סיכום פגישה. 
אמור להיות מוזמן לוכ"ר</t>
  </si>
  <si>
    <t>19.7.2017קיבלה זימון לסדנה -  25.7.17 [אורטל] - מעוניינת במשרה בתחומי: הוראה, הדרכה, חינוך, חינוך מיוחד, סייעת / חניכה וליווי של ילדים בעלי צרכים מיוחדים, אולפנים להוראת עברית, מרכזי תגבור בשיעורי בית, צהרונים.
ב27.06 חייבת להחלית   מקום עבודה- היתה במקומות  שונים בראיון עבודה.מעקב טלפוני25.06.,17########לא מעוניינת לעבוד לפי הפניות שקיבלה עקב משכורת מינימום, אמרה שמתחילה לעבוד במקום אחר, חייבת אישור ממעסיק 21/09/14</t>
  </si>
  <si>
    <t>- מעוניינת ב70%-100% משרה בתחומי: הוראה, הדרכה, חינוך, חינוך מיוחד, חניכה וליווי של ילדים בעלי צרכים מיוחדים, אולפנים להוראת עברית, מרכזי תגבור בשיעורי בית, צהרונים.</t>
  </si>
  <si>
    <t xml:space="preserve">הערות : אחרי לידה בן 2חודשים.נח  לא עובדת מספר זיהוי במערכת הישנה:2582174. 
3.4.16 להתחשב אם מבקשים במאמא מרי עד 17:00. רוצה עבודה עד 16:00. חד הורית. </t>
  </si>
  <si>
    <t>הערות :בהריון                                                                                                                                                                                                                                עבודות מזדמנות-לא יודעת להחליט הופנתה לייעוץ  עסקה בתכשיטנות נרשמה לנגרות וחזרה בה לכל עבודה!לא לקבל ללא ת"ז+ספח. 27.11.13 מתחילה לעבוד   בתאריך 240214 הגיע דיווחה שעבדה בחברת רשבל ולא בחברה שרשומה במחשב.  הגיעה לצורך קבלת הפניה לקורס תפירה</t>
  </si>
  <si>
    <t>טבח מקצועי</t>
  </si>
  <si>
    <t>תוגש בקשת גריעה</t>
  </si>
  <si>
    <t xml:space="preserve">4.3.19- להפנות לסדנת חע"מ. רחלי טוען שיומיין אחרי פסח נכנס לניתוח 
 לעד3.3.19כן אותו על וועדת ערר ב12.3.19 עודכן. 
ר2/12/18 עודכן טלפונית כי יום ההתייצבות שונה ליום ב' בין 8:30 ל-10:00 בשל סדנת ליווי לקבוצה קטנה- ליאת ע. 
27/11/18 עודכן על סדנת ליווי בקבוצה קטנה - ליאת ע.  
9.7.17 עודכן כי צורף למעגלים התיצבות כל יום ג בין 8.30.-10.00 יש להסביר על התוכנית .לקבוע איינטק +הפניות 
 הערות : התאלמן לפני חודשיים - 3 ילדים הקטן בן שנתיים--דיברנו שיביא אשור ממשרד הרווחה שמטופל בילדים קטנים 04.1.12    לפי מה שרשם מעסיק יכול לעבוד מ-8.30-12.00 מספר זיהוי במערכת הישנה:2582217.   עד ספטמבר
</t>
  </si>
  <si>
    <t>ישתלב בחע"מ</t>
  </si>
  <si>
    <t>פטורה מהתיצבות \ בטוח לאומי 27-7-2017</t>
  </si>
  <si>
    <t xml:space="preserve">סדנת חיפוש עבודה  מוטיבציה : בינונית </t>
  </si>
  <si>
    <t xml:space="preserve">24.1.19 - יש לקבוע אינטיק חדש - אפרת
בהמתנה לועדה רפואית 20.12.18 
04/03/2019 - קבלה נכות 100% ,מביטוח לאומי - 40% מזה לצמיתות. - תשלח מסמך - דוד
31.10.18 - לא נכחה באינטיק, יש לקבוע אינטיק חדש לאפרת
16.1- לאנכחה בייעוץ- בירור
15.1.18- לא נכחה באינטייק- קרן
16.11- מחר בשעה 12 ראיון עבודה במיקס בחדרה תעדכן.. הוסבר לה החוק. לפי איך שהיא מציגה את זה מאוד רוצה לעבוד מגבלה של עד 10 קילו.  
31/10/17- לא הגיעה לאינטייק. נא לזמן שוב- תודה, הגר 2.11.17- עבדה יום אחד בפיצוחי עפולה ב-31/10 ואז מצאה עבודה אחרת והתחילה בה, תמציא אישור מעסיק
</t>
  </si>
  <si>
    <t xml:space="preserve">לתת הפנייה לסדנת תהליך בבקשה - נור 15.08.2019 
הוחזרה להתייצב כנראה שעובדת פחות ממה שהצהירה </t>
  </si>
  <si>
    <t>החלטה סופית, תוך חודש ימים היה באה עם אישור מעסיק חתום, אחרת תשלח לכל עבודה. 
אני ממליצה לשלוח לאינטיק עוד 3 שבועות על מנת להתקדם.</t>
  </si>
  <si>
    <t>31.10.19 לזמן למעגלים</t>
  </si>
  <si>
    <t>18.9 ועדת כושר- פיברומאלגיה*****טל לא תקין
מעגלי תעסוקה עתליה</t>
  </si>
  <si>
    <t xml:space="preserve">המשך תהתליך מיצוי זכויות. </t>
  </si>
  <si>
    <t xml:space="preserve">מעגלי תעסוקה-לילך/סיגל
לזמן לסדנת חיפוש עבודה מונחה
א לתת זימון לועד ערר ב-8.4.19 - תהילה
א לתת הפנייה לסדנת תהליך בתאריך 11.03.2018 - נור 
היגע עם אישור מחלה , נא לזמנו לשיחת אימון נוספת -נור. הציג סיכום ביקור מגסטרו, יש לו תור בסוף ינואר התבקש להמציא אותו אחרי הביקור. 8.1.18 
מסלול הפניות בלבד 
*** אמין*** דו"ע הגיע לשם ביטול סירוב מהסיבה שיש לו כאבים ומחלה קשה בבטן. דו"ע טוען שהינו בתהליך הגשת נכות. בנוסף טוען כי חסר לו רשיון נהיגה והוא בתהליך להשגה. נמתין לוועדת כושר ונפעל בהתאם לממצאים, בנוסף דו"ע הופנה למציאת עבודה חלקית לפחות ומעקב אחרי נכות. אמין. </t>
  </si>
  <si>
    <t xml:space="preserve">1.מיצוי זכויות מול ביטוח לאומי </t>
  </si>
  <si>
    <t>01.08.19- לזמן אותה לאינטייק+ לסדנת תהליך ב 03.09, נרג'ס</t>
  </si>
  <si>
    <t>מוטבציה נמוכה.
חסמים: חד הורית, אישיות תוקפנית, חוסר ניסיון, שפה עברית.
אינטיק שני.</t>
  </si>
  <si>
    <t xml:space="preserve">נוהל לשכה- ועדת כושר 17.4
מעגלי תעסוקה עתליה.  ****  ללא עבודה הדורשת הרמת ידיים מעל 90 מעלות , ללא עבודה בגובה . 01/06/2019 (ניקיון קל אפשרי)
</t>
  </si>
  <si>
    <t>מוטבציה נמוכה.
 ועדת כושר אחרונה 22.05.2018 " ללא עבודה הדורשת הרמת ידיים מעל 90 מעלות , ללא עבודה בגובה " עד תאריך 01.06.2019.
המשך התהליך המתאתמ עתליה תבדוק אופציות לעבודה בלי מאמץ.</t>
  </si>
  <si>
    <t xml:space="preserve">1. לשלוח בקשה להגשת פרוייקט סיום למה"ט
2. להתאמן בבית על שאלות לראיון בהתאם למודל שלמדנו ולשוב עליי עם שאלות קשות 
3. אני אבדוק אפשרות ללימודים </t>
  </si>
  <si>
    <t xml:space="preserve">הערות : 060211 - 3 שנים עבד באבטחה ללא נשק מספר זיהוי במערכת הישנה:2580704. </t>
  </si>
  <si>
    <t>בהנחיית אלדד אמור להגיע ליעקוב ללא זימון ביום ב 22/2/16 לבחינת כניסה לקורס. 
נקבע לו אינטייק נוסף.
לדאוג שייפגש עם יעקב בהקדם!!!! על מנת שלא יפספס את הקורס.</t>
  </si>
  <si>
    <t>שוייכה לתוכנית מעגלי תעסוקה</t>
  </si>
  <si>
    <t>מוטיבציה גבוהה לעבודה, לוחמנית, פרואקטיבית, מכינה השמתית</t>
  </si>
  <si>
    <t>מוטיבציה: גבוהה
חוזקות: בעלת תעודה בהדרכת אומנות, רישיון נהיגה, עברית טובה. בריאה.
מה הלאה: אינטייק 2</t>
  </si>
  <si>
    <t>העילמות מתאריך 18.08.2016</t>
  </si>
  <si>
    <t>טוענת שמתחילה לעבוד בקרוב- ביקשה אישור מעסיק,  , מתחילה לעבוד ב23/9/17
נותבה לסדנת תהליך נשים שתחל בתאריך (15.1.17 ...  19.1.17 ...  24.1.17   ... 26.1.17  ... 31.1.17 ....   2.2.17 )בין השעות 9:00-1200 נא לעדכן דו"ע  תודה.</t>
  </si>
  <si>
    <t xml:space="preserve">לבדוק האם התחילה לעבוד </t>
  </si>
  <si>
    <t xml:space="preserve">(ג)
בקרת לא פעילים אוקטובר 2016: לא גרה בירושלים.
בקרת לא פעילים ספטמבר 16: לא עובדת ניתקה את השיחה.
2.6.14מאחרת סדרתית, למרות שהערתי לה כבר מספר פעמים. - איחרה ולא קיבלה אישור להיכנס ללשכה אחרי 13:00 - הביאה אישור רפואי על היעדרות בגין מחלה כאשר איחרה והמאבחים הזמינו לה משטרה על כך שהתפרעה מחוץ ללשכה וניסתה להיכנס בכוח--מבוטל!!! 
בקרת לא פעילים: טלפון לא תקין
בקרת לא פעילים: 05/2016 - מקבלת קצבת נכות. </t>
  </si>
  <si>
    <t>נכחה באינטייק בתאריך 14/3/15 נא לזמנה לשיחה המשך 
מוזמנת לסדנה השמה תאריך 16\2\9 בשעה 9:00 חדר סדנאות (תאריכי סדנא -9.2 , 14.2 , 16.2 , 21.2 , 23.2 , 28.2 ) 
נרשמה לסדנת השמה מפגש רשאון לסדנה בתאריך 9/2/16 נא לזמנה לשיחה המשך אחרי הסדנה 
נכחה באינטייק באתריך 24/1/16 נא לזמנה לשיחה המשך
 סיימה סדנה-שייכת לסלימאן.
מעגלי תעסוקה-מורן</t>
  </si>
  <si>
    <t xml:space="preserve">לזמנה לשיחה אימון נוספת  נותבה לסדנת חיפוש עבודה מונחה תאריכים ימסרו בהמשך </t>
  </si>
  <si>
    <t>07.03.17  בשיחה טלפוני טען שפתור מלהתייצב מביטוח לאומי והולך לשיקום , לא הוצאה הפניה 
27.2.17 בבקשה לתת לו הפניה לסדנת תהליך ב 8.3.17 , בבקשה לשנות לו את יום ההתיצבות, ב 28.2.17 לא נכח בשיחת אימון, תודה סיגלית
ב 15.3.17 בוצעה שיחת אימון. אומר שיוציא חופש מחלה של חודש אם יופנה לסדנה,  מטופל בשיקום בביטוח לאומי. סיגלית
ב 13.2.17 בבקשה לקבוע לו שיחת אימון, לא ניתן להשיגו, תודה סיגלית
 ב 4.1.17 בוצעה שיחת אימון 1, אינו מעונין לעבוד. נקבעה לו שיחה נוספת, סיגלית
12.12.16 זומן לשער מנשה
ב 30.11.16 הגיע להודיע שהוא חולה. בבקשה לתת לו מועד חדש לפגישה, תודה סיגלית.
30.10.16 יש להעביר לתדירות אחת לשבוע במעמד ההתייצבות הבאה ולתעד יום התייצבות שבועי שנמסר בעל פה-אתי
14/11/2016 - יום ב' משמרת ב' - זומן בטלפון. דוד</t>
  </si>
  <si>
    <t>כרגע לא רוצה לעבוד</t>
  </si>
  <si>
    <t>עובדת 24 ש"ש +</t>
  </si>
  <si>
    <t>עובדת בהיקף 24 ש"ש.</t>
  </si>
  <si>
    <t>מטפלת בבעלה 100 אחוז נכות.  הוסבר לבדוק זכויות מול ביטוח לאומי. תמוה שהופנתה ע"י בט"ל להתיצב בלשכה..
יש ילדה8.3.2012.עובדת במשק בית- עובדת 12 ש"ש</t>
  </si>
  <si>
    <t xml:space="preserve">28.11.19 לשנות יום התייצבות
10/9/19-  למסור הפניה לסדנת השלמה פלוס!! + לתעד./קיבלה זימון ביד - 12.9.19/קיבלה זימון לסדנה ביד - 21.11.19/שולמית
09.09.19-מופנית להשמה מורחבת
16.09.19 -מוטבציה נמוכה , אזמין אותה לאימון לאחר 2 מפגשים בסדנת תהליך.
02.09.19 - מוטבציה נמוכה, חוזקות - בעלת יכולת לימדה , חסמים - אדישות  מתאימה לסדנת תהליך נקבע פגישה לאינטק לאודליה
11.8.19 שויכה לתוכנית בתאריך 8.8.19, לזמם למעגלים במידה ומתייצבת
27/6/19 סיימה אבטלה- הגישה הבטחת הכנסה. ביקשה חודש להתמקד בחיפוש עבודה עצמאי בתחום 
28.2.19 בעלת ניסיון תעסוקתי כמדריכה שיקומית, מכוונת לעבודה בתחום ההדרכה פחות מעדיפה בהדרכה שיקומית/טשוענת כי איננה מעוניינת בהדרכה - מעוניית כמזכירה </t>
  </si>
  <si>
    <t>מטובציה : נמוכה לעבודה 
אזמן אותה לאימון לאחר 2 מפגשים של הסדנה תהליך.</t>
  </si>
  <si>
    <t xml:space="preserve">12/6/18 סטטוס: המתנה לאישור מעסיק
15/05- התחילה לעבוד בגן משרה חלקית, יש השמה, צריכה לשלוח אישור </t>
  </si>
  <si>
    <t>להמשיך לתת הפניות בניקיון/פיקולו בקניון/משרות בערב לילה</t>
  </si>
  <si>
    <t xml:space="preserve">מתחילה לעבוד ב1.10 בגן בקיבוץ בתור סייעת. 
סייעת רוצה התחשבות עד חודש 9 שהילד נכנס למעון מתחילה לעבוד באוקטובר בנתיב בל"ה </t>
  </si>
  <si>
    <t>מעגלי תעסוקה- מורן, לעדכן נייד</t>
  </si>
  <si>
    <t xml:space="preserve">מוזמנת לסדנת תהליך התאריכים ימסרו בהמשיך  </t>
  </si>
  <si>
    <t>השמה 1.12.19 חסר אישור מעסיק</t>
  </si>
  <si>
    <t>מוטיבציה : בינונית. 
מתחילה סדנת שינוי ב 19/12/17.</t>
  </si>
  <si>
    <t xml:space="preserve">להפנות לסדנת חיפוש עבודה במידה ולא עבדה -- 15.08.19 </t>
  </si>
  <si>
    <t>מעגלי תעסוקה- עתליה</t>
  </si>
  <si>
    <t xml:space="preserve">מוטיבציה נמוכה, צירפתי אותה בסדנת תהליך עדייןם אין תאריכים יימסרו בהקדם </t>
  </si>
  <si>
    <t>22.10.19 לזמן למעגלים</t>
  </si>
  <si>
    <t xml:space="preserve">שיחת אימון עד קבלת החלטה לגבי הגריעה </t>
  </si>
  <si>
    <t>27.9.17 יש להעביר לפעם בחודש!!!!!!!!!!!!. רחל
טוען שלא קורא/כותב עברית!!!
בשיחה עם בלינש: היה רוצה ללמוד מחשב כדי לעבוד כקופאי.לצרף אותו לסדנת שינוי!!!!!</t>
  </si>
  <si>
    <t xml:space="preserve">כמו אני התרשמתי קנאו מפחד שיקחו לו את הכסף בגלל יש לו חוב הרבה.אני מקווה ישסתדר </t>
  </si>
  <si>
    <t xml:space="preserve">12.8- נייד לא תקין 
14.7- לא יודע באיזה קיצבה חושב שה"ה הוסבר שעליו לבדוק בביטוח לאומי. יכול לעבוד לדבריו. </t>
  </si>
  <si>
    <t xml:space="preserve">נא לזמן דו"ע לשיחת אימון אצל עדי - מרוה אלקרינאוי 10-04-2019
 </t>
  </si>
  <si>
    <t xml:space="preserve">מוטיבציה נמוכה ביחס ליציאה לעבודה
לדבריו נמצא בתהליך קבלה לקורס במכללת INT
מעוניין לגשת לועדת כושר , קבע תור לרופא לשבוע הבא ולאחר מכן יגיש מסמכים
לפי המלצת פסיכולוג מאפריל לאחר 3 פגישות להפנות חזרה לפסיכולוג </t>
  </si>
  <si>
    <t>אינטיק 1
להשלים את הפרטים המשך לעדכון ההפניה האחרונה</t>
  </si>
  <si>
    <t xml:space="preserve">01.11.2018- בקושי מדברת עברית , עובדת ב 2 מקומום התבקשה למלא טפסים - היבא </t>
  </si>
  <si>
    <t xml:space="preserve">תוגש לגריעה
מצב נפשי בהתדרדרות - מטופלת ברווחה וע"י פסיכיאטר. </t>
  </si>
  <si>
    <t>הערות : ה.ה.-לא עובדת מספר זיהוי במערכת הישנה:2578323. 
7/10-מגיעה ללא ת.ז!!!!!!!!!!!!!!!!!!!</t>
  </si>
  <si>
    <t>תופנה לסדנה תהליכית. ממליצה כרגע לא להפנות לעבודות.</t>
  </si>
  <si>
    <t>מעגלים- למסור מפת ההדרכה</t>
  </si>
  <si>
    <t>מעגלי תעסוקה- מורן- מצא עבודה יגדיל שעות</t>
  </si>
  <si>
    <t xml:space="preserve">מטפלת באחותה ביקשה להיות אחראית עליה מחכה לתשובה .
עברה שיחות אימון, ולא ראיתי שחל שינוי,
תמיד באה עם אבא שלה המבוגר.
אני ממליצה לגרוע אותה מהתכנית. </t>
  </si>
  <si>
    <t xml:space="preserve">עברה שיחות אימון, ולא ראיתי שחל שינוי,
תמיד באה עם אבא שלה המבוגר.
אני ממליצה לגרוע אותה מהתכנית. </t>
  </si>
  <si>
    <t xml:space="preserve">26.6.18  מועמד לניתוח ביום 29.6.18!
אין אפשרות להשאיר הודעה למשיבון, וכמו כן אינו עונה לטלפון - 9.5.18 שולמית
19.12.17   עידכן סטוס לה"ה, נתבקש להביא מסמכים רפואיים!
3.12.15  עובד 25 ש"ש, קיבל טופס למעסיק ונתבקש להגדיל ל30 ש"ש ע"מ לקבל פטור! 
ניבאל.לדו"ע הוסבר שוב להביא אישורים  רפ דחוף 13.03.2018
</t>
  </si>
  <si>
    <t>במידע ולא מביא אישור ממעסיק, להזמין לאימון אישי</t>
  </si>
  <si>
    <t>בתאריך 025.11.2017 אחרי הוועה ואינטייק שני נבדוק עם המנחות איך מתקדמים אין לה מוטיבציה לעבוד.
בתאריך 12.11.2017 יש לה עיוורון בעיניים ולבדוק עם המנחות מה לעשות.
19/11/20107 המלצה לגריעה
החלטה: גריעה</t>
  </si>
  <si>
    <t>9.8.15 - לא מאושר גריעה
לבקש מסמכים רפואיים - טוענת כי מלווה ע"יי פסיכולוג (סיגל 19.7.15)
ללא ניסיון תעסוקתי</t>
  </si>
  <si>
    <t xml:space="preserve">במידה ולא מתחילה עבודה ב-1.9 היא תשתתף בקבוצת אימון בערבית.
</t>
  </si>
  <si>
    <t>נא להזמין אותה ליום מבחינים של סדנת העברית,1.5.17 ניבין 
אינטק 2 (07.05.2017) -25.04.2017</t>
  </si>
  <si>
    <t>מוטיבציה :  נמוכה 
אינטיק 2</t>
  </si>
  <si>
    <t>מעגלי תעסוקה לילך נוהל לשכה- עובדת- ממתינה לאישור מעסיק-054-9894977</t>
  </si>
  <si>
    <t xml:space="preserve">תביא אישור מעסיק ביום ההתייצבות ביום ד ה 14/02/18 תביא אישור מעסיק ללילך. 
 במידה ולא תביא אישור מעסיק תמשיך תהליך במעגלי תעסוקה. </t>
  </si>
  <si>
    <t xml:space="preserve">חיפוש עבודה מתמשכת 
</t>
  </si>
  <si>
    <t xml:space="preserve">תשתלב בסדנת חיפוש עבודה  
משרת מטפלת / משגיחה </t>
  </si>
  <si>
    <t>22.10.2019 - סוג התביעה שונה מ-לא תובע לה"ה (נסרקה הפנייה מבט"ל) . קיבל הפנייה אך היא בוטלה במקום (הביא מסמכים רפואיים - לזמן אותו לוועדת כושר) 
24.09.2019 - שיפוצניק, גבס וצבע . נסיון תעסוקתי גם כמחסנאי .להפנות דחוף לועדת כושר 29.10.19</t>
  </si>
  <si>
    <t>מעגלי תעסוקה מירב  - החלפתי לה יום לרביעי כי בימי חמישי מירב לא מקבלת קהל.ב24.08.16 -טעונת שגנבו אצלה ארנק עם ת.ז.!אחרי בדיקה רשמתי אוןתה פעת פעמי!!!חייבת להציא  ת.ז חדש תוך שבהוע.-צילה</t>
  </si>
  <si>
    <t>5.8.18 בעיות בריאות, טוענת שלא יכולה לעבוד פיסית. טוענת שבעלה השתחרר מהכלא לא מזמן</t>
  </si>
  <si>
    <t xml:space="preserve">(נ)- נכה, בעל אחוזי נכות, מקבל קיצבת נכות 22.02.2017
 22.01.2017בקרת לא פעילים- לומדת דרך שיקום של ביטוח לאומי במרכז קרן 
מספר זיהוי במערכת הישנה:2582891. הנל עם  בעיה  רפואית  טרשת נפוצה היתה בוועדה  רפואית  יש     59  אחוז   נכות  היתה  בוועדה  רפואית   חופנה  לקורס  אופיס עליזה לא באה  חולה   הופנתה   לביטוח  לאוי  להמשך  טיפול  נבדק  19.1  עליזה 
</t>
  </si>
  <si>
    <t xml:space="preserve">מנותבת לחעמ משולב אסא קידר </t>
  </si>
  <si>
    <t>נעשו ניסיונות לחייג אליה החל מ-02.10.2019 אך לא היה מענה מתברר שהנ"ל החליפה טלפון ולא מסרה לנו,הנייד שלה נמסר לי ע"י המעסיקה אתי ב-23.10.2019 וכך נוצר קשר איתה-שרה.
הנ"ל לא עונה לטלפונים-13.11.2019-שרה.
ב-29.05.2019 נמסר לה על סדנת מכינה שמתחילה ב-03.06.2019-שרה.
ב-31.10.2018 נמסר לו על סדנת תהליך שמתחילה ב-18.11.2018-שרה.
הפגישה להיום 03.10.2018 לא בוטלה מכוון שהנ"ל לא השתתפה בפגישה הראשונה של סדנת תהליך אבקש להבהיר לה את חומרת העיניין-שרה.וכן קיבלה לו"ז לגבי סדנת התהליך.
20/09/2018 -  טלפונית - פתיחת סדנת תהליך ב 02/10 בשעה 12:00 - אימאן
בבקשה תנסו לשלב אותה לסדנת מכינה שהתחילה ב-16.05.2018.-שרה.</t>
  </si>
  <si>
    <t xml:space="preserve">מוטיבציה בינונית לעבודה
מעוניינת להשתלב מוכרת/עוזרת טבח
במידה ולא תשתלב בעבודה נא להפנות לשיחת אימון </t>
  </si>
  <si>
    <t xml:space="preserve">7.8.2019 חזרה לאחר שבן שלה מלאו לוו שנתיים </t>
  </si>
  <si>
    <t xml:space="preserve">לא נכח באינטייק בתאריך 18/1/16 לטענתו חולה התקשרות בוצעה ע"י סלימאן
הערות : מעגלי תעסוקה...חן
דו"ע מספר זיהוי במערכת הישנה:2584050. </t>
  </si>
  <si>
    <t>לאחר  לידה    12   ילדים 
25</t>
  </si>
  <si>
    <t>חעמ נשים החל מה16.7</t>
  </si>
  <si>
    <t>לנתב לסדנת תהליך 10.12.2019
מעגלי תעסוקה עתליה/ ועדת כושר 11.12</t>
  </si>
  <si>
    <t xml:space="preserve">15/02 הפניה  לעבודה בתחום פפקום, שטרואס עלית. איכראם ..
06/02 לא הגיעה , נא לזמן שוב.. איכראם
02/02 נשלחה קורות חיים ,, זימון לאינטייק 2.. איכראם 
לא נכחה אינטק 1 דועא 23.1.17
</t>
  </si>
  <si>
    <t>היא רוצה לעבוד בשטראוס 
או בפפקום ..</t>
  </si>
  <si>
    <t>סדנת שינוי ספטמבר 2016</t>
  </si>
  <si>
    <t>ישולב בסדנאת שינוי הקרובה.</t>
  </si>
  <si>
    <t>מועמדת לסדנת חיפוש עבודה מונחה, תתחיל במפגש 07/12/2015 שעה 12:00.</t>
  </si>
  <si>
    <t>תנופה חדשה - אינטק 1</t>
  </si>
  <si>
    <t xml:space="preserve">בעל נסיון, ידע ואהבה למטבח אך בלי תעודה, בעל עבר עברייני ארוך מאוד, מתקשה להתאים עצמו למסגרת ולעבוד לאורך זמן
מעיד על עצמו שהוא בן אדם חרוץ , מעוניין ללמוד </t>
  </si>
  <si>
    <t>טופס מעסיק נמצא בסלסלה החומה המעסיק שלח במייל -משוייכת למעגלי תעסוקה –שלב: אינטקים עם לאורה -נא לא להפנות לסדנת שינוי!!!!!!!!!!!מחפשת עבודת נקיון בשעות הבוקר.     3.8.17-עברה לפני שבועיים לעפולה,נרשמה בבאר שבע  עקב שהייה במקלט לנשים  נפגעות אלימות  מצב כללי קשה יש להתחשב -נמצאת בבתי משפט</t>
  </si>
  <si>
    <t>מוטיבציה גבוהה לעבודה. מחפשת עבודת נקיון בשעות הבוקר.
בשלב זה לא מתאימה לסדנאות.</t>
  </si>
  <si>
    <t xml:space="preserve">הערות : בעל נכה מספר זיהוי במערכת הישנה:2581885. </t>
  </si>
  <si>
    <t xml:space="preserve">ניקיון משרדים או כל משרה חלקית
סדנת שינוי | קורס  עברית </t>
  </si>
  <si>
    <t>צריכה עזרה בחיפוש בחיפה- לא מכירה את העיר
תיקון קו"ח- קיבלה חוברת לעבודה עצמית
הופנתה לחיפוש עבודה</t>
  </si>
  <si>
    <t xml:space="preserve">18/11/2019: עובדת 6 שעות בשבוע . 
 דו"ע נגרעה מתכנית מעגלי תעסוקה -אורלי
4/10/18- הוחלט להעביר לתנופה, ממתינה למסמכים מהמנחה- לילך
19/6/18- עולה לישיבת ניתוב, רויטל
3/7/18, סיימה סדנת מחשבים תעלה לישיבת ניתוב, רויטל
02/5/18, קבעתי ראיון עבודה מול נלה ממוקד הבירה ל- 3/5, בנוסף תנותב לסדנת מחשבים (כדי שתוכל להשתלב חיפוש עבודה מונחה) , רויטל
26/4/18- חזרה אלי לנה ממוקד הבירה ואמרה שצריכה מישהי ל-3 פעמים בשבוע, רק ליווי וניקיון קל- להוציא הפניה- לילך
17.4.18 מיכל. הועבר למועד אחר כי נקבע ביום ללא קבלת קהל
14.2 בישיבת ניתוב הוחלט שסמירה עוברת למסלול הפניות ופגישה במעגלים אחת לתקופה, רויטל
21/12/17- מתחילה לעבוד כתופרת ב1/1/18 אצל פתינה עותמאן- לילך
22/11/17, דו"ע סיימה סדנת תהליך מנותבת לשינוי, רויטל
25.7.17 מיכל. מוחמד שים לב לדוע שהתחילה לעבוד במידה ולא יש לתת סירוב. 26.10.17 חדוש אחרי 3 ח' בספטמ' עבדה באוקטובר לא אבל הגיעה רק כעת
נתבקשה  להביא אישורים  רפואים </t>
  </si>
  <si>
    <t>גריעה ותנופה</t>
  </si>
  <si>
    <t>זימון לאינטייק שני ביום שלישי 09/06/2015 פאטמה
ב-ד-ה</t>
  </si>
  <si>
    <t xml:space="preserve">ממליצה על סדנת מכינה ממוקדת תהליך, חשוב להדגיש שהנ"ל הייתה מועמדת לסדנת מכינה ממוקדת תהליך אשר התחילה  ב 14/06/2015 אבל לא שוייכה כיוון שלא הספיקה לעבור שני אינטייקים בגלל ההיעדרויות שלה. </t>
  </si>
  <si>
    <t>דו"ע משוייכת למעגלי תעסוקה , מיעעדת אותה למשרת אשת חייל למכרז שיפתח במשהד , ניתנה הפניה לאינטק לדועאא , נכון ל 17.08.2016, נסיון בעבודה במוקדים טלפונים 
סדנה השמתית
משרות כניסה: נציגת שירות לקוחות פרונטאלית וטלפונית, מורה, חונכת , מדריכה, רכזת גיוס, טלרית
למסור אישור מעסיק לשתי משרות  24.11.16</t>
  </si>
  <si>
    <t xml:space="preserve">למסור אישור מעסיק לשתי משרות </t>
  </si>
  <si>
    <t>ועדת גריעה ספטמבר 16:לאחר ועדת כושר נקבעה מגבלה קשה על רקע נפשי- גריעה.
19/7/16-  בעיות אישיות רבות!!!! , נמצא בשיקום. עד שנת 2011 למד בכולל ,מאז החליף המון (!) מקומות עבודה, צריך עבודה במשרה חלקית 9-14 , 
לא יכול לעבוד מוקדם בבוקר,  יש מוטיבציה לעבוד ולהשתקם. מיטל
לזמן לועדת כושר</t>
  </si>
  <si>
    <t>אינטק 10.07.2019</t>
  </si>
  <si>
    <t>לתת לה זימון לסדנה תהליך ביום ליוא א 21.01.2018.</t>
  </si>
  <si>
    <t xml:space="preserve">תביא אישור העדר עבודה חלופית </t>
  </si>
  <si>
    <t xml:space="preserve">1. הומלצה בוועדת כושר מיום 12.9.19 להתייצבות חודשית עד 31.1.2020  
2. תועלה לישיבת ניתוב ב24.9.19 
3. מקדמת תביעת נכות בבטל"א
</t>
  </si>
  <si>
    <t xml:space="preserve">מעגלי תעסוקה-חולוד
05/11/19- פרוטוקול ועדה רפואית חתום סרוק במסמכים </t>
  </si>
  <si>
    <t xml:space="preserve">המשך תהליך 
לזמן עוד אינטיק
מיצוי זכיות  הצגת מסמכים רופאיים בהתאם ועוד דוח סוציאלי 
</t>
  </si>
  <si>
    <t xml:space="preserve">הערות : 3 ילדים(6.5,4.5,2.5) מספר זיהוי במערכת הישנה:2581936. </t>
  </si>
  <si>
    <t>שיבוץ בחיפוש מונחה לאחר התייעצות עם אורלי יחל להגיע החל מ12/4</t>
  </si>
  <si>
    <t>7.10.18 - דוע בת 38 גרושה +3 (18,11,2) במקצועה מעצבת שיער לנשים, חזרה לפני כחודש מאוקראינה, ילדים עדיין לא במסגרת לא הספיקה בגלל החגים, מלינה על בעיות בריאות אחרי 4 ניתוחי לב, הוסבר להגיש מסמכמים רפואיים- סימה ש
04.11.18 -תורים לרופאים - נירולוג  05.11, כירורג כף רגל  ניתוח 8.11,כרגע לא נקבע ועדה רפואית עד שתחזור ממחלה אחרי הניתוח ואז נבחן את מצבה- סימה ש</t>
  </si>
  <si>
    <t>מתחילה תהליך ליווי לעסק דרך עמותת יוזמות עתיד. 
אמורה להגיש בקשה לבטל"א לקבלת פטור. 
נא לתאם אינטייק נוסף למעקב לעוד שבועיים.</t>
  </si>
  <si>
    <t>מעגלי תעסוקה     בונוס עבודה - 05.09.2019    חומר רפואי - 06.09.2018, חירשת, עבדה כסייעת בבי''ס - 06.09.2018</t>
  </si>
  <si>
    <t xml:space="preserve">לא הגיע לאינטייק 2 וגם לא ענה לטלפון 20/12/18 נטלי
טוען להחמרה במצב בריאותי יביא מסמכים
30.1.2018 - לזמו לועדת כושר בהקדם, לשלב בתהליך (בהתאם לתוצאות הועדה קיבל  2 שעות עבודה בעבר) , עינב 
24/12/2017 לזמן לאינטייק סביב 15/2 אם לא ימצא עבודה. עדי
השהייה מתוכנית מעגלים עד  1.2.18
17/7/2017  - לבטל אינטייק ביום חמישי 20/7 ולקבוע אחר במקום. לקחת ממנו פלאפון עדכני - עדי
הערות : לא עבד.משתמש..אחרי עבודות שרות מספר זיהוי במערכת הישנה:2584324. </t>
  </si>
  <si>
    <t>1. לצרף לסדנת תהליך 
2. להמשיך לעקוב על תהליך פשיטת הרגל שהוא עושה (אמר שעוד חודש זה אמור כבר להסתדר והעיקולים יוסרו). 
3. למצוא עבודה לאחר שהעיקולים יוסרו</t>
  </si>
  <si>
    <t>מוכרת בחנות רהיטים.   13/11/19: בשיחה טלפונית, נתבקשה להגיע ללשכה לצורך קבלת הצעות עבודה.  נשמרו משרות. עדנה.</t>
  </si>
  <si>
    <t xml:space="preserve">
מיצוי זכויות  
הנ"ל לא מתאים לתוכנית מעשן כבד ולא יכול לשלוט בעצמו </t>
  </si>
  <si>
    <t xml:space="preserve">*מיצוי זכויות 
הנ"ל לא מתאים לתוכנית מעשן כבד ולא יכול לשלוט על עצמו </t>
  </si>
  <si>
    <t>נרשמה ב 02.03.17-גרושה +4 (קטנה בת 2)- עובדת, מעגלי תעסוקה מורן עובדת</t>
  </si>
  <si>
    <t>מתחילה לעבוד ב1.4.2019</t>
  </si>
  <si>
    <t>16.6.19 - קיבל הפניה לסדנת שינוי
13.06.19 - זכאי לה"ה.
13.5.19- צוריאל - מענה הפנייתי מותאם , הנ"ל מעוניין בכל עבודה . בעל מקצוע בתחום הבניה . 
1.4.19- צוריאל -ברור מצב זכאות ה"ה - טוען שלא מקבל , בנוסף יכול להיות שזכאי לאבטלה 
21.03.19 - לזמן לאינטק
1.7.18 לדבריו חוזר למקום עבודותו בעוד כשבועיים.
לא הגיע להסברה קבוצתית של 12 ש"ל - 20.06.18
לשקול סירוב על אי שיתוף פעולה - הציג תעודת מחלה בין 20-22/6/18</t>
  </si>
  <si>
    <t xml:space="preserve">מומלץ מענה הפנייתי מותאם ,בתחום הבניה  .  מוכן לכל עבודה . </t>
  </si>
  <si>
    <t>27/02/2019-הגיעה בכדי לקבל אישור היקף העסקה.מעיין
(ע)
עובדת בצ'ינג קריית יובל.
מבקשת להתחיל לעבוד 1.9.17 להציג אישורה"ה</t>
  </si>
  <si>
    <t>10.10.19 ללא פעילות עתידית כיוון שעולה להשהייה- מיכל
26.9.19 לאחר פגישה עם כרמלה תיקבע ועדת כושר בעיון ב-7.10-אורלי
19.9.19 הוסבר להביא מידע רפואי עד יום ראשון -אורלי
16.9.19  הנ"ל לא נכח ואין מענה טלפוני באף אחד מאינטייקים. אין פעילות עתידית - ליאור
5.8.19 מיכל. הנ"ל לא נכח ואין מענה טלפוני- יש לזמן לאינטייק
30.6.19מיכל. יש לזמן לפעילות לאחד המנחים.
27.6.19 לא מרגיש טוב, לכן לא התייצב- לילך
23.5.19- הגיש גם תביעה לביטוח לאומי ולכן שונה סוג תביעה למשותף-אילנית
23.5.19- טוען כי מצבו הרפואי מחמיר הוסיף מסמכים למידע רפואי, טרם נקבע וועדת כושר, אורלי לשיקולך האם לקבוע? כל המסמכים נסרקו במערכת-אילנית
26.03.19 - בשיחת טלפון נשמע חולה הוא בטיפול ומעקב במרפאת כאב בהדסה, התבקש להמציא מסמכים רפואיים ללשכה. להגיש אישורי מחלה לבטל"א- אדם
21.1.18 חולה יביא אשור</t>
  </si>
  <si>
    <t>עע</t>
  </si>
  <si>
    <t xml:space="preserve">הוגשה לגריעה 24.10.19
מעוניינת להגיש לנכות </t>
  </si>
  <si>
    <t xml:space="preserve">תוגש לגריעה
הומלץ לה להגיש לנכות </t>
  </si>
  <si>
    <t>אמר שהוא עובד אבל רק מחכה שיביא אישור העסקה ממעסיק .</t>
  </si>
  <si>
    <t xml:space="preserve">להתקשר אליו בכדי לחתום על ועדת ערר . בהקדם </t>
  </si>
  <si>
    <t>מוטיבציה גבוהה
חיפוש עבודה</t>
  </si>
  <si>
    <t xml:space="preserve">הערות : בהריון חדש לדבריה 
 מספר זיהוי במערכת הישנה:2584347. </t>
  </si>
  <si>
    <t>משרות כניסה : ניקיון 
תגיש אישור מעסקי בהקשם</t>
  </si>
  <si>
    <t xml:space="preserve">14.08.2019 - דו"ע מצאה עבודה כמנקה בבי"ס בקריית אונו. הוסבר לה כי עליה ולהתייצב כל עוד לא התחילה לעבוד בפועל. קיבלה אישור מעסיק 
03.07.2019 - עבדה עד סוף יוני. הוסבר שוב החוק לעניין ה"ה. </t>
  </si>
  <si>
    <t xml:space="preserve">מספר זיהוי במערכת הישנה:2584455. </t>
  </si>
  <si>
    <t xml:space="preserve">הופנתה למנהל הלשכה כדי להציג אישור ממעסיק
התחילה לעבוד 15 שעות שבועיות  במשק בית בקריות </t>
  </si>
  <si>
    <t>יום חמשי יהיה כאן לתת אישור העסקה במידה ולא יגיע ינתן סירוב...קיבל הפניה לעבודה , בוטל מפגש יום חמשי בטענה שיש לו מבחן פסיכולוג ללמוד =נהג משא כבד</t>
  </si>
  <si>
    <t xml:space="preserve">אינו משדר מוטיבצייה . ללא פרואקטיביות 
לשלוח לייעוץ מקצועי - האלה 
נא לתת לו הפנייה לעבודה 
</t>
  </si>
  <si>
    <t>אימון אישי - גלית
מושהה עד 30/11/19</t>
  </si>
  <si>
    <t xml:space="preserve">11/01 מבירור טלפוני אומרת כי קיבלה 65 אחוז מבט"ל ולא שווה לה להתייצב בשביל 200 ש"ח... לדבריה איננה עובדת 
09/11 התקשרתי לבדוק מה קורה לגביה. אומרת כי לא הגיעה למכללה ולא ללשכה כי איננה מעוניינת להיות בקורס מחשבים והבינה שאם היא לא הולכת לקורס מחשבים אז גם אין לה מה להגיע ללשכה... הוסבר שאין קשר בין הדברים אבל שכן- היא מחוייבת לתנאי התוכנית. תגיע בשבוע הבא. יש לתאם לה שיחה עם ניסים ולהפנות לועדה רפואית חדשה
26/10 התנהלות בעייתית. לא הגיעה לועדה רפואית (לקרוא גם הכתוב מטה). להסביר כי מועמדת לקבל אי-שת"פ. להתייעץ עם גלית לגביה (סרוק)
03/10 שונה יום התייצבות ליום חמישי עקב סדנת תהליך 
26/09 מוזמנת לאינטייק שני. ניתנה הפנייה לסדנת תהליך. מוזמנת לועדה רפואית (לא הגיעה אליה...)
05/09 הופנתה לאסנת לשם זימון לועדה רפואית אך לא הלכה אליה. התקשרתי לבדוק למה אמרה כי לא מרגישה טוב... אפילו לא אמרה לי כי איננה מתכוונת לפנות אליה!!!  שוייכה לתוכנית מעגלי תעסוקה, אמרה לי כי איננה מתכוונת לפנות למכללה. הוסבר כי אם לא תפנה אז לא תקבל את הקצבה שלה.  הוסבר בנוסף לגבי התייצבות בלשכה של פעם בשבוע  
</t>
  </si>
  <si>
    <t>תצטרף לסדנת שינוי</t>
  </si>
  <si>
    <t>בעלה בבית סוהר (לא זמינה יולי אוגוסט). הובהרו הנהלים.. בודקת בחברת סיעוד. לא עונה לפלאפון!!!!!!!!!!!!!!! שונה המס'19/9. לא מצאה מסגרת.. הובהר ב26/9 כל עבודה!</t>
  </si>
  <si>
    <t xml:space="preserve">19.03.2019- לא הגיעה. בבקשה לזמן שוב- שולי
28.02.2019- חד הורית עם 42% נכות (אסתמא, אלרגיה וללא בלוטת תריס). רוצה מאוד לעבודה. משרות כניסה:שרות לקוחות, עבודה כעוזרת במטבח קטן , אחראית חלוקת מזון , ספרית (ללא חומרים כימיים ).  וכל עבודה במסגרת שעות 8:30-16:45 ובהתאם למגבלות. נקבעה שיחת אימון- שולי
31.5.2018- עדכון במייל מהיבא "תחל ללמוד באולפן ביום ראשון הקרוב, קבלה פטור מביטוח לאומי, שיחת האינטק בוטלה" 
24.05.2018- לעדכן ועדה רפואית  (בשנה האחרונה עברה ניתוח להסרת גידול סרטני- נעלמה הסכרת אך נוצרה בעיה נפשית). אמורה להתחיל אולפן ב',  20 שעות בשבוע ב 3.6-14.8. משרת כניסה (אחרי האולפן)- ספרית (אם חד הורית). נקבע אינטייק 2- שולי
01.05.2018- קבלה הסבר לגבי מעגלי תעסוקה , בתהליך  עם השיקום בביטוח לאומי  הציגה אישור - היבא , זומנה לאינטק 1 </t>
  </si>
  <si>
    <t>מוטיבציה- גבוהה מאוד
חוזקות- פרואקטיביות, אופטימיות, חריצות, אהבת אדם, אוהבת לתת שרות, דוברת רוסית ועברית
חסמים- חד הורית
משרות כניסה- התחומים בהם מעוניינת להשתלב בעבודה- שרות לקוחות, עבודה כעוזרת במטבח קטן (מסעדה), אחראית חלוקת מזון (כמו בפנימייה), ספרית (ללא חומרים כימיים כמו החלקות).  וכל עבודה במסגרת שעות 8:30-16:45 או 9:00-16:00- במפגש הבא לדייק יותר.
השלב הבא- שיחת אימון והפניות לעבודה</t>
  </si>
  <si>
    <t>סיים רפואה .יש לבדוק האם ישנו אשור סיום לימודים 10.12.18</t>
  </si>
  <si>
    <t>העליתי קורות חיים 
ממליצה להשהייה עד 24/10</t>
  </si>
  <si>
    <t>מעגלי תעסוקה עתליה/ יגאל.נותב לסדנת תהליך 27-10-19.</t>
  </si>
  <si>
    <t>נותב לסדנת תהליך בתאריך 27-10-19 קיבל הפניה ביד קיבל הסבר על ימי ראשון שהוא חותם עבודה קבוצתית.</t>
  </si>
  <si>
    <t>(מ)
בקרת לא פעילים, 25/5/17, 2 טלפונים מנותקים
לא פעילים אפריל 2017 - לא עובד
בקרת לא פעילים פברואר : לא עובד-אורלי.
בקרת לא פעילים ינואר 2017: לא עובד (עידית יואל)
מספר זיהוי במערכת הישנה:2578515. 
13.11.2016- טיפולי שיניים ארוכים, יביא אישורים לבטלא(אושרת- מעגלי תעסוקה)</t>
  </si>
  <si>
    <t xml:space="preserve">21.7.19 יש להפנות  מחדש לפסיכולוג (איחר ולא הוכנס פגישה אחרונה)
1.5.19 - דו"ע עם חובות לביטוח לאומי, מעיד שלא עובד כי שללו לו רישיון בגלל החובות ולא מוצא עבודה אותה יוכל לעשות. הוסבר חוק ה"ה. אין מוטיבציה לעבוד. מעיד שחלש נפשית עקב תהליף הגירןשים והחובות. </t>
  </si>
  <si>
    <t>מוכן לעבוד כפועל ייצור. אין מגבלות בריאותיות.</t>
  </si>
  <si>
    <t xml:space="preserve">
26.11.2018 - התחיל לעבוד 16 שעות אצל בוחניק עמרי - עמרם אופנועים - צריך להביא תלוש שכר משום שלמעסיק אין חותמת.</t>
  </si>
  <si>
    <t>להפנות לניקיון בשבוע הבא 06.11.19</t>
  </si>
  <si>
    <t xml:space="preserve">יש לברר על מתן וואצ'ר  " פדיקור"
 היא תגיש מסמכים רפואיים עדכניים ,
 יש לתת הפניות לעבודה במידה ולא הסתדר עם הוואצ'ר 
תשתלב בסדנת חיפוש עבודה </t>
  </si>
  <si>
    <t xml:space="preserve">הערות : רוצה עבודה מספר זיהוי במערכת הישנה:2583055. </t>
  </si>
  <si>
    <t xml:space="preserve">לפנות אותו לכל משרה ( ניקיון ,סדרן, ניקיון משרדים,.. )
סדנת תהליך </t>
  </si>
  <si>
    <t xml:space="preserve">(ע)
04.04.17 - נמצאת במקלט, בעיות בריאות. לא יכולה להתחיל לעבוד עכשיו. מומלץ וועדת כושר
הערות : 23000 ש"ח-תגיע ב-24.02.11 באיחור-ראיון מספר זיהוי במערכת הישנה:2592866. </t>
  </si>
  <si>
    <t>אין פעילות מיום 05.09.2016 - נא לזמן לאינטק 1 (מוטיע שקור 23.04.2017)
בהריון שבוע 10  (רמי). בחודש כחודש תפסיק להתייצב עקב הריון 29/05/2017</t>
  </si>
  <si>
    <t>מוטיבציה נמוכה לעבודה
לדבריו חוזר ביוני ללוס אנג'לס עדיין לא רכש כרטיס טיסה
במידה ולא חוזר ביוני לחו"ל נא להפנות לאינטייק 2</t>
  </si>
  <si>
    <t>הנ"ל לא נכחה בסדנא. בהתקשרות עימה השארתי הודעה בתא הקולי. ירדן 8/11/15
מוזמנת לאינטייק 2 
מעגלי תעסוקה קטיה,בתהליך למיצוי זכויות- ילד נכה.
טלפון שייך לבעלה</t>
  </si>
  <si>
    <t xml:space="preserve">תוזמן לינטייק שני </t>
  </si>
  <si>
    <t>רישום פלילי, התשחרר מהכלא לפני מס' ימים. חסר מקצוע, מעגלי תעסוקה חולוד.................................</t>
  </si>
  <si>
    <t xml:space="preserve">הוסבר לו נוהל ה"ה </t>
  </si>
  <si>
    <t xml:space="preserve">1. הפניה לפסיכולוג תעסוקתי . </t>
  </si>
  <si>
    <t xml:space="preserve">מספר זיהוי במערכת הישנה:2592528. </t>
  </si>
  <si>
    <t>משוייך למעגלי תעסוקה !!!! 14.11.19 שוייך לתכנית מעגלי תעסוקה, אך לא נשלח לפעילות מכיוון שהציג בפנינו אישור שמתחיל עבודות שירות ב- 15.12.19-חנה     7.11.19 הציג פרוטוקול מבית משפט שמתחיל עבודות שירות ב- 15.12.19-חנה     10.10.19 לדבריו נמצא במאסר בית, (מהשעה 22:00 עד 6:30), לדבר יש גזר דין ב- 24.10.19-יעדכן בהמשך-חנה</t>
  </si>
  <si>
    <t>נא לזמן לאינטיק 2 - דועאא 3.11.19</t>
  </si>
  <si>
    <t xml:space="preserve">28.7.19 להפנות לאינטק עם תמר ולהבהיר שלא ניתן לתפוס אותה בטלפון, עדיף אינטק עוד השבוע לוודא שהבינה
18.7.19 להפנות לאינטק נוסף עם תמר. תובא לניתוב
16.6.19 יש להפנות לסדנת תהליך שמתחילה בשבוע הבא
10.4.19 לתת הפניות למפעלים / מטבחים, במידה ולא תצא לעבוד  להפנות לסדנת השמה
1.6.17 - בחורה צעירה מריחניה, מחפשת עבודה באיזור. זמינה לעבודה במפעלים. מעוניינת ביוניליבר. ניידת עם רכב. יודעת לעבוד על מחשב. מוטיבציה גבוהה למצוא עבודה מיידית 27.03.19=הועברה למדור אבטלה,לדבריה עפ"י עדכון מהמל"ל. </t>
  </si>
  <si>
    <t>משימות: הליכה לפגישה עם עוצמה בנושא החובות
פניה למשרות וןהמשך חיפוש יזום - מעקב
המשך לאימון אישי לחיזוק דימוי אישי עד פתיחת סדנת השמה וליווי יציאה לעבודה והסדרת חובות.
תובא לניתוב</t>
  </si>
  <si>
    <t>נתבקש להביא דחוף מסמכים רפואיים 23/10/17 אידה
נראה מעוד חולה...</t>
  </si>
  <si>
    <t>אימון אישי עד קבלת תשובה לגריעה 
אינטק מעקב בתאריך 22/07/18 (24/06/18) ההפניה ניתנה ביד</t>
  </si>
  <si>
    <t>השמה 6.6.17</t>
  </si>
  <si>
    <t>משוייך למעגלי תעסוקה 24.10.19- נקבע אינטייק ל30.10.19   2/10/19 לא הגיע לאינטייק.נא לקבוע חדש. איילת      19.9 -   נקבע אינטייק ל2.10 ב12:45 (ולא 13:15 כפי שכתוב), הילית.!!    16/9/19 לקבוע אינטייק. איילת לתת הפניות לניקיון.        - נקבעה ועדה רפואית ל12.9.19. לתת הפניה בהתייצבות.   14/8/19 לתת הפניות לעבודה(ניקיון ).
להפנות לרון !!  לברר עם הינו דר רחוב!!</t>
  </si>
  <si>
    <t>שלב הבא:ישיבת ניתוב/פסיכולוגית/שיחה עם רון
לא ניקבע אינטייק</t>
  </si>
  <si>
    <t xml:space="preserve">לא עבד יחיד בארץ מבקש ה"ה ל - 3 חודשים                     מחפש  עבודה באינטרנט מדבר אנגלית , עברית מדבר בסיסי         אינה    -  הביא אישור של הה  לדעתי כדאי לעזור לו ולהמתין עמו -  דו"ע מדבר עברי בסיסית הסברתי לו את הזכויות והחובות מבקש המתנה של 3 חודשים ותהיה לו עבודה                                                                                                                                                                                 מחפש עבודה באינטרנט באנגלית נמצא לדבריו
                                                                                                                                                                                                        במידה ולא יצא לכל עבודה. הבהרתי לו את הדברים. לדעתי כדאי לעזור לו. נמצא לבד בארץ ללא שום אמצעים.     החל בתאריך 11.3.18  </t>
  </si>
  <si>
    <t>מגבלה: 25/01/2018
שרירים ועצמות: ללא הרמת משאות מעל 7 ק"ג
עיניים: ללא עבודות המחייבות מאמץ על העיניים
אף אוזן גרון ופה: שימוש במגיני אוזניים בחשיפה לרעש</t>
  </si>
  <si>
    <t>התחילה לעבוד 20 שעות שבועית התחילת חודש יוני 19</t>
  </si>
  <si>
    <t xml:space="preserve">במידה ולא תגדיל משרה בחברת שי אפשר לתת הפניות כמטפלת בחברות אחרות  </t>
  </si>
  <si>
    <t xml:space="preserve">היעלמות 09/07/2018
אישתו מקבלת נכות מלאה </t>
  </si>
  <si>
    <t xml:space="preserve">19.2.18- לא הגיע לאינטייק, נייד לא זמין. כשמתייצב לתאם מועד חדש. רחלי  07.02.2018 - ברח באמצע רישום..
- דוע לא מתייצב לא התחיל לעבוד 
7.8.17- אינו יודע אם הוא בהבטחת הכנסה או באבטלה, התבקש לבדוק מול ביטוח לאומי.
31.7.17 דו"ע הצהיר שמתייצב בלישכה בפעם האחרונה היות ועבר להתגורר ברמתגן וימשיך להתייצב בלישכת התעסוקה ברמת גן.אביב--
17.7.17 יום ב' יש  לתת קוד ס' לדו"ע ויש להחתימו דחוף על טופס ה"ה של בט"ל.אביב--
3.7.17 דו"ע מתנהג באופן מוזר, יושב עם הצד כלפיי,לא משתף פעולה כאשר אני שואל אותו לאיזה עבודה הוא מעוניין לעבוד ושפת הגוף שלו מאוד אגרסיבית.אביב
הערות :27.6.17  לדבריו מתגורר בקרוואן ליד דירת אביו,  עבד כאיש אחזקה ,מעוניין בעבודה מתאימה לא יודע להחליט עדיין.אביב---      פתח עסק לתקופה קצרה כספר - לא מעוניין לעסוק בתחום , ידע במחשבים </t>
  </si>
  <si>
    <t xml:space="preserve">מופנת לסדנת תהליך </t>
  </si>
  <si>
    <t xml:space="preserve">10.12.18 התקבל לטענתו למשקם בתהליך הבאת ר.פ
15/11/18 לא נכח באינטייק, יש לקבוע חדש - ליאת ע. 
10.10.18 עודכן על וועדה רפואית ב 5.11.18 בשעה 10:15
3/10/18 ממליצה לקבוע ועדה רפואית עקב עבר פסיכיאטרי, נסרקו מסמכים למערכת - ליאת ע. </t>
  </si>
  <si>
    <t>ממליצה להפנות להמשקם</t>
  </si>
  <si>
    <t>ועדת השמה 1/2017 - מאושר חצי שנה עד 7/2017</t>
  </si>
  <si>
    <t>30.5.18 שויייך למעגלי תעסוקה.
22/05- הוסבר חוק הבטחת הכנסה, אומר שלא יכול לעבוד בכלל ושיוציא אישור מחלה, הוסבר שאם מגיע להתייצב יופנה לעבודות בלבד! גם עד הועדה הרפואית הוסבר שיקבל עבודות קלות אם מתייצב (שני )</t>
  </si>
  <si>
    <t>משוייכת למעגלי תעסוקה!!!!      10.8.17 ע"ס המעסיקה דו"ע עובדת 17 ש"ש- צריכה לשלוח טופס מעסיק בפקס-חנה, לכן לא נקבע אינטק</t>
  </si>
  <si>
    <t>תבדקי מה עם קורס מכינה???(שירז)
מתאימה לסדנת שינוי (מוטיע 22.03.2018), משרות כניסה: ניקיון, טיפול בקשישים, מוכרת/סדרנית/קופאית
לבירור למה לא השתתפה בסדנת השמה ?  31.10.17</t>
  </si>
  <si>
    <t>מתאימה לסדנת שינוי,
המשך עבודה על דרכי חיפוש עבודה, כלים וידע, פרואקטיביות</t>
  </si>
  <si>
    <t>05.11.19 לא הגיעה לאינטייק, נא לתאם מחדש, תודה ויק.
טוענת לבעיות רפואיות,התבקשה להביא מסמכים 06.10.2019
1/8 אם לילדים קטנים, ללא ניסיון תעסוקתי, הוסבר נוהל ה"ה, חייבת להיות זמינה לעבודה מספטמבר, ילדים בני 2 צורחים ברמות!!!</t>
  </si>
  <si>
    <t xml:space="preserve">מתאימה לסדנאות באופן כללי 
אבקש לתאם פגישה עם דבורה מתעניינת בלימודים בתדמור מאוד אוהבת את המטבח. 
לא זקוקה לקורס מחשבים - שולטת. </t>
  </si>
  <si>
    <t>חוזקות: ייצוגית, אופטימית, אנרגיות חיוביות, מוטיבציה גבוהה, ניסיון תעסוקתי בליווי קשישים, מעוניינת להתמחות בתחום (נפתח בקרוב קורס)
חסמים: אם חד הורית לארבעה ילדים
ממליצה על הפניות מגוונות לליווי קשישים</t>
  </si>
  <si>
    <t xml:space="preserve"> (נ)
20.2.17 לא פעילים פברואר
המלצת וועדת גריעה אוגוסט 2016: מגבלה נפשית קשה קבועה ממתינה לתשובה מנכות.
השהייה ל-6 חודשים.
לאחר ו.רפואית - פסיכיאטרית, מטופלת במרפאה לבריאות הנפש
מעוניינת לעבוד מספר שעות ביום במסגרת תומכת 12.2015</t>
  </si>
  <si>
    <t>מוטיבציה- רוצה לעבוד מעט שעות. יכולת להשתלב- נמוכה.
חוזקות- לב טוב.
חסם- בריאותי נפשי.
השלב הבא- השהייה מתוכנית.</t>
  </si>
  <si>
    <t>תוכנית עבודה :
השלמת השכלה 
חיפוש עבודה בחצי משרה</t>
  </si>
  <si>
    <t xml:space="preserve">נותבה לקורס עברית תעסוקתית
בעלה רוצה שתעבוד אצל סבתה שלו כמטפלת  הולך לבדוק עם הביטוח לאומי .
</t>
  </si>
  <si>
    <t>מחדשת רישום ב7.10
במידה ולא עבדה לזמן לאימון עם כריסטין (כדאי לתת הפניות) 29.10.19</t>
  </si>
  <si>
    <t>בתהליך קבלת ואוצ'ר,
מוזמנת לייעוץ ביום ב' 20.3.17</t>
  </si>
  <si>
    <t xml:space="preserve">112019לזמן לועדת  ערר לא זמין            9.2019- שוחחתי עם נטלי משוהם אמרה שדו"ע הכשיל עצמו בפני המעסיקה ושכנראה לא בדיוק מעוניין לעבוד , המעסיקה דיווח שדו"ע לא בדיוק היה איתה בראיון ** לא  לשלוח לשוהם *******   ן. רפואית ללא קבלת קהל !!! לא בקרבת ילדים !!!!   (סירוב שנית על "קופאי" אמור להתבטל היות וזה בקרבת אנשים....) להפנות לסדרן סחורה !!  </t>
  </si>
  <si>
    <t xml:space="preserve">לבדוק עם עזרא מה ניתן לעשות מול הסירוב והמצבו הבריאות- נפשי.
</t>
  </si>
  <si>
    <t>3.9.19 לא זמין.ערן/ 10/9 - לא זמין - למעקב שחוזר להתייצב-למה לא מגיע.ערן
8.8.19 לא זמין,לא הגיע לאינטק. שיחה אחת נותקה.ערן
18/7/19- הפניתי אותו לחברת מירב, יש להם רק קשישים סיעודיים לגברים והוא טוען למגבלה פיזית שהסתיימה אצלנו, יביא מסמכים נוספים ותקבע ועדה חדשה- לילך
7/7/19 לא זמין.ערן
13/6/19 התקשרתי לפני הפגישה.משהו ענה ולאחר שהצגתי את עצמי השיחה נותקה.ערן
6/6/19חזר לתוכנית.חו"ד גריעה לא אושר.לא ענה לטלפון.באחת הפעמים-משהו ענה ומיד נותק.ערן</t>
  </si>
  <si>
    <t>באם מתעכב בעבודות מצידו להתחיל לתת הפניות - אפשר למשל חצי משרה-ניקיון</t>
  </si>
  <si>
    <t>נמצא בסכסוך משפחתי נתבקש להביא אישור משטרתי- לירז**" כרגע לא נשלח לאינטק 4.3.19</t>
  </si>
  <si>
    <t xml:space="preserve">ממליצה לגרוע מן התוכנית. 
</t>
  </si>
  <si>
    <t>שייך למעגלי תעסוקה.  26.01.16 נא להודיע לו שהאינטייק שלו ליום 27.01.16 בוטל ולקבוע לו אינטייק חדש, מאי !!!!</t>
  </si>
  <si>
    <t xml:space="preserve">27.4.2017 נגרעה מתוכנית מעגלי תעסוקה באישור משרד ראשי   רון  15.8.17 קיבלה הפניה להסברה להשלמת השכלה-חנה!!!!!
</t>
  </si>
  <si>
    <t>לגריעהההה , מפגש הבא 20/4/2017</t>
  </si>
  <si>
    <t xml:space="preserve">ישיבת ניתוב | פסיכולוג תעסוקתי. 
קיבל מס' מעסיק, הפנייה מס': 8440793 </t>
  </si>
  <si>
    <t xml:space="preserve">מביאה אישורים ריפואיים - 31.7.2018 סברין 
מספר זיהוי במערכת הישנה:2587691. </t>
  </si>
  <si>
    <t xml:space="preserve">- מחלת מקצוע לא יכול לעבוד כרתך / מסגר , לטענתו גם אלרגי לאבק- 
בנוסף בתהליך מול ביטוח לאומי  לנכות 
במגביל  דיבר על פתיחת העסק בתחום הפצה  לאחר החלמה   
הנ"ל אינו יכול לעבוד לאור בעיה רפואית , זומן לוועדה רפואית. 
</t>
  </si>
  <si>
    <t xml:space="preserve">21.12.17 דוח לא פעילים דצמבר 2017-עובדת ולא מעוניינת לפרט איפה -לילך
מספר זיהוי במערכת הישנה:2590970. </t>
  </si>
  <si>
    <t>23.10.19 דו"ע נגרע מתכנית מעגלי תעסוקה -אורלי
10.10.19 מיכל. ללא פעילות עתידית כיוון שעלה לגריעה.
15.9.19 בוצעה שיחה לדו"ע ועודכן על כנס נכות בלשכה שמיועד למחר. אישר הגעה -אורלי
10.9.19 יש להפנות לכנס נכות בלשכה -אורלי
13.12.18 - טוען שלא מקבל אבטחת הכנסה לכן לא רואה צורך להמשיך להגיע, בסוף השתכנע - אדם
11/10/18 לא מגיע לסנדה.מגיע חלקית להתייצב ולא מקבל קצבה.אמר שהוא רוצה לבוא לפגישה עם ראובן. אך הוא במצב לא טוב וקשה לו לפתוח את הנושא.שלחתי מייל בנושא. ערן
26/7/18 הפסיק לבוא לסנדה ולהתייצב. בוחן כניסה לחנות מכולת.ביום ראשון אזכרה סיום שנה לאביו.מעוניין לעבוד.לבטל הפניה לשינוי.ערן
1/71/18 לא הגיע לאינטק,ללא מענה טלפוני.יש להתקשר ליידע על סדנת תהליך,הוצא גם מייל לאדם-מנחה הסדנה.ערן
22.3.18 אין מענה</t>
  </si>
  <si>
    <t>בהליך מיצוי זכויות ב"ל. בוועדה ב25/9.</t>
  </si>
  <si>
    <t>הוצאה הפניה לחיפוש עבודה 08/08/16
09/08/16 הפניה לסגנא ניתנה ביד
30/08/16 הוצאה הפניה לסגנא לחיפוש עבודה</t>
  </si>
  <si>
    <t>1. השהייה עד 13.12.18
2. הוגש לגריעה</t>
  </si>
  <si>
    <t>מעגלי תעסוקה מורן..-  הבת שלה התחתנה שבוע הבא, בודקת אפשרויות עבודה.
להפנות לעבודות! מספר לא מחובר- טוענת שאין לה מס' טלפון כרגע (27.6.19)</t>
  </si>
  <si>
    <t>סמהן לטענתה תחזור לעבודה ב1/9/2019</t>
  </si>
  <si>
    <t>לזמן לאינטייק ללנא @@ 10.3.2016
מספר זיהוי במערכת הישנה:2572464.</t>
  </si>
  <si>
    <t>סדנת שינוי בסוף פברואר</t>
  </si>
  <si>
    <t>הערות : צריך לעבור ניתוח אפנדציט שבוע הבא. הוסבר להגיש מסמכים רפואיים.
מעגלי תעסוקה.........ג'ומאנה</t>
  </si>
  <si>
    <t>היעלמות 20.12.17</t>
  </si>
  <si>
    <t xml:space="preserve">נא למסור לה את ההפניה לשיחת אימון שנקבעה למחר 08/08/2019 (מוטיע)
12.6 דו"ע רוצה ללמוד קורס עוזרת רופא שיניים, בקשתי שתביא 15 ש"ש , כדי אוכלת לת לה קורס (היבה)
עליה לעבור וועדת כושר ולהמציא מסמכים רפואיים, מתאימה לסדנת השמה, לשלוח לעבודות: מוכרת, קופאית, מוכרת (מוטיע 02.06)
9.1 דו"ע במחלה </t>
  </si>
  <si>
    <t xml:space="preserve">הערות : 300111 חידוש 270211 מסיים הוראה מורה מוסמך 100311 שעה / כנס!! 290511 חידוש 310711 אישור מחלה 4 ימים - נרשם לקורס מספר זיהוי במערכת הישנה:2591512. </t>
  </si>
  <si>
    <t xml:space="preserve">הנ"ל עובדת 9.75 ונמצאת בקורס מטעם החברה </t>
  </si>
  <si>
    <t xml:space="preserve"> צריך לזמן לועדה רפואית, החומר נסרק למערכת
מעגלי תעסוקה -----------------------מירב, קיבל את הטלפון שלי ושלך- אדם חרדי- יעדכן על מציאת עבודה
היה אברך שנים,עסק כרב קהילה +מוהל!</t>
  </si>
  <si>
    <t>בתהליך מיצוי זכויות מאוד פרואקטיבי יש לזמן לאימון ואז להחליט על כיוון.</t>
  </si>
  <si>
    <t>ב-15.04.2018 נמסר לו לו"ז לגבי הסדנא-שרה.
ב-18.03.2018 נמסר לו על סדנת/מכינה מחשבים שיתחיל ב-09.04.2018-שרה.
עדכן אותי דו"ע יום שני 29-01-2018 , שהוא לא יכול להתייצב בסדנה תהליך בגלל נפטר להם קרוב משפחה 
ב-07.01.2018 נמסר לו על סדנת תהליך אשר מתחילה ב-17.1.2018-שרה.
נמסר לו שנית על הסדנה ב-21.01.2018-שרה.</t>
  </si>
  <si>
    <t xml:space="preserve">מוטיבציה : נמוכה 
ינותב לסדנת שינוי רוצה להביא חצי משרה ,  . ( ניתן לו טופס אישור מעסיק ) . </t>
  </si>
  <si>
    <t>14.11.19 שלב-סדנת תהליך-קיבלה ממני היום ביד הפניה לסדנת תהליך, ויק.
13.11.19 נא לשנות יום התייצבות-איילת שוחחה עם זהבה-היא תדבר טלפונית עם שמחה ותזמן אותה לסדנת תהליך, ויק.
07.11.19 שלחה מייל שלא תגיע לפגישה כי חולה. נא לתאם מחדש ולתת הפניה לסדנת תהליך ולשנות את יום ההתייצבות ליום א/ב או רביעי, תודה ויק.
06.11.19 נא לתת הפניה לסדנת תהליך ולשנות את יום ההתייצבות ליום א/ג או ד, תודה ויק.
משוייכת למעגלי תעסוקה -נא להחתימה ולזמנה לאינטייק</t>
  </si>
  <si>
    <t xml:space="preserve">מוטיבציה-נמוכה מאוד
חסמים-מצב בריאותי
חזוקות-נעימה, נקייה ומסודרת, חכמה
משרות כניסה-להשלים
נקבע אינטייק נוסף
</t>
  </si>
  <si>
    <t xml:space="preserve">חד חודשית , נמסר כרטיס קשר עם התייצבות שבועית , נינה הזמנה לשיחת אימון 
פעילות נוכחית : עברה אינטק לאחר סדנת תהליך דועא 11.9 
פעילות עתיידת :  מועמדת לגריעה  , מעקב תביעת נכות . </t>
  </si>
  <si>
    <t xml:space="preserve">מועמדת לגריעה 
מעקב תביעת נכות </t>
  </si>
  <si>
    <t>משוייכת למעגלי תעסוקה -14/11/19 היעדרות מאינטייק,נא לזמנה מחדש-ראגידה</t>
  </si>
  <si>
    <t xml:space="preserve">מוטיבציה נמוכה
חוזקות: אישה רגועה, מבשלת טוב.
חסמים עיקריים: ללא ניסיון תעסוקתי , לא דוברת עברית. 
משרות כניסה: יצור קל, ניקיון קל, סדרנית סחורה.
שלב הבא: סדנת תהליך בערבית. 
</t>
  </si>
  <si>
    <t>מעגלי תעסוקה עתליה
3/10/2019, ילדה הקטן יליד 2017. ראה צרף במסמכים, ולנטינה</t>
  </si>
  <si>
    <t>06.06.2016 - קיבל תשובה מב"ל, פטור מהתייצבות</t>
  </si>
  <si>
    <t>17/11/19 טוענת שמח רתתחיל לעבוד בקלינט,  נמסר אישור מעסיק. במידה ותתחיל ותגיש אישור מעסיק ב 24/11 ===&gt; לבטל אינטק לרים שזומנה ל 25/11
27/10/19 ניסיון עבודה אחרון כעובדת ניקיון משרה חלקית לפני שנתיים, לאחר מכן לא עבדה לאחר לידה,-- חידשה פעילות עקב גיל הילד - שנתיים. שוייכה! נקבע אינטק1.
6.10.19 עבדה בניקיון.</t>
  </si>
  <si>
    <t xml:space="preserve">מעוניינת לעבוד, נקבע אנטייק שני להעמקה, עבודה על קורות חיים </t>
  </si>
  <si>
    <t xml:space="preserve">14/03/2018 סיים את אבטלה שלו , אחרי שיקבל את גמלת האבטלה 17/03 יפסיק  להיתייצב .
 אין מייל מספר זיהוי במערכת הישנה:2591021. </t>
  </si>
  <si>
    <t>אינטק 2 / במעקב מול אודית</t>
  </si>
  <si>
    <t xml:space="preserve">משוייכת למעגלי תעסוקה-שלב:16/10/17אינטייק1-רים.       21.08.17היעדרות מאינטייק 1,נא לזמן אותה מחדש                      הערות : הטלפון של הבת ואלא </t>
  </si>
  <si>
    <t xml:space="preserve">מוטיבציה נמוכה
חסמים עיקריים: מצב בריאותי, לא שולטת בשפה, ללא ניסיון תעסוקתי! 
חוזקות: סבלנית, רגועה.
משרות כניסה: אין
שלב הבא: לעבור וועדה רפואית ואינטייק בתאריך2/11/17.
</t>
  </si>
  <si>
    <t>מעגלי תעסוקה מירב......................נוהל לשכה עובדת במשמרות 15 ש"שמתחילה קורס עברית תעסוקתי ביום חמשי הקרוב 26/1/16 ,בתאריך 06/4/16 זומנה לאחלאם ללא זימון ממוחשב
זומנה לעברית תעסוקתית ,כתובת מורדי הגטאות 141 ב"ש מכללת מרכז הנגב ביום חמשי 28/1/16 בשעה 8:30מוזמנת לאינטייק  2 12/1/16
הערות : להפנות לעבודה דחוףףףףף,לא דוברת עבריץ התבקשה להגיע רק עם מדריך מספר זיהוי במערכת הישנה:2584681. לא דוברת עברית
זומנה ליריד של 16/2/15 ,נרשמה לקורס עברית  במסגרת מעגלי תעסוקה בתאריך 17/09 ו.קבלה בלשכה בעשר בבוקר  ומבחן,24/09 להגיע ללשכה לקורס עברית,בתאריך 06/10 מתחיל הקורס,קבלה את כל האינפורמציה לגבי קורס עברית....................................................................................................................</t>
  </si>
  <si>
    <t xml:space="preserve">לחפש עבודה  משמה </t>
  </si>
  <si>
    <t xml:space="preserve">**1.12.16 ניתנה הפניה לסדנת שינוי    </t>
  </si>
  <si>
    <t xml:space="preserve">קיבלה אישור העסקה </t>
  </si>
  <si>
    <t>לא נכנס לעמדה -05/08/19</t>
  </si>
  <si>
    <t>זוהה באופן חד פעמי על ידי פרטים אישיים (התבקש תמיד להביא ת"ז), מעגלי תעסוקה מורן............................סיגל</t>
  </si>
  <si>
    <t xml:space="preserve">הוגשה לגריעה (2.05.19)
</t>
  </si>
  <si>
    <t>דיון בצוות לגבי העסקה בכפר מנדא. 
החלטה בצוות לגבי המשך השתתפותה בסדנת חיפוש</t>
  </si>
  <si>
    <t xml:space="preserve">מעגלי תעסוקה  חולוד -- 
חייב להגיע ביום ראשון במידה ולא יתחיל לעבוד       לבדוק נייד,מהמכללה מוסרים שהשיחה מועברת ישר לתא קולי(07.02.12) מספר זיהוי במערכת הישנה:2590008. </t>
  </si>
  <si>
    <t>בן 48,נשוי ללא ילדים, הכשרה כצבעי, מחפש עבודה בתחום.</t>
  </si>
  <si>
    <t xml:space="preserve">מספר זיהוי במערכת הישנה:2590546. </t>
  </si>
  <si>
    <t>מעגלי תעסוקה---חן
לטענתו עדיין עובד 20 ש"ש, נתבקש להציג מסמך ממעסיק חתום</t>
  </si>
  <si>
    <t xml:space="preserve">6.6.19 - לא נכח. לדבריו חולה. לתאם אינטק חדש.11.07.19=דוד סיים לימודי הנדסאי בניין במכללת תל חי במשך 3 שנים. 
23.05.2019- במידה וחוזר להתייצב יש להפנותו לאינטייק ולכל עבודה התואמת את מצבו הבריאותי
6.5.19 - לא נכח. לזמן לאינטק נוסף. התקשרתי והשיחה סוננה. 
18.4.19 לא נכח באינטק, בטלפון שיקר שזה חבר ושהוא חולה (תיעוד שיחות), יש להפנות למפגש חוזר
22.11.18=ביום חמישי ה-22.11.18 נירשם לדוד אי שיתוף פעולה,בגין אי ביצוע מטלה/ות שניתנה/ו ע"י המנחה/ים(אבנר),בעל מגבלה רפואית/נפשית,לאחר וכ"ר בש"ת
15.10.2018 - לא לקבל באיחור לסדנאות, לאחר שיחה הובהר לו שבפעם הבאה לא יתקבל כלל.
שוייך לתמ"ת - דו"ע טוען שסובל מבעיה פסיכיאטרית שלא מאפשרת לו להכנס לסדנאות. 
</t>
  </si>
  <si>
    <t>להפנות לפסיכולוג. המקרה ידון בישיבת ניתוב.</t>
  </si>
  <si>
    <t>נא לזמן לאינטיק ברגע שמתייצב 6/6/18 פריד</t>
  </si>
  <si>
    <t>ישולב בסדנאת תהליך שתחל השבוע.</t>
  </si>
  <si>
    <t>מעגלי תעסוקה מירב.......................................................</t>
  </si>
  <si>
    <t>מוטבציה טובה.
חסמים: מחלה, רוצה עבודה רק בכפר
אינטיק שני</t>
  </si>
  <si>
    <t xml:space="preserve">מעגלי תעסוקה---עתליה
13/12 אינטייק 1 עם איימן
בעל רישיון שופל, בובקט/מחפרון. רוצה לעבוד!!
</t>
  </si>
  <si>
    <t>השמה 21.12</t>
  </si>
  <si>
    <t xml:space="preserve">מוטיבציה : אין
משרות כניסה : כל עבודה ללא התכופפות
מועמד לסדנה ממוקדת תהליך
</t>
  </si>
  <si>
    <t>18.09.19 - מושהה עד 29.11.19&amp;&amp;&amp; עיון 23.9.19&amp;&amp;&amp;
   15/8/19 הציג 48 % נכות עד 31/5/2020 (בטעות במערכת הוזן עד 05/19).
8/8/19-  בשיחה טלפונית- התבקש להגיש 48% נכות . הוא בתהליך עירעור. יש לו תור בביה"ח ב 22/8.  
&amp;&amp;&amp; עיון 5.8.19 &amp;&amp;&amp;&amp;&amp;8/7/19- הגיש אישור עדכני מרופא עיניים לעיון נוסף- מאחר וטוען  לאחר השתלת קרנית , עם תפרים בעין, אינו כשיר לעבודה בתקופה הקרובה,
20.6.19 השהיה הסתיימה אך התשובה בועדה רפואית לא עדכנית!! התבקש להגיש אישור עדני מרופא עיניים ליולי - אינה תעלה לעיון נוסף!! לדבריו הוא במצב שיתקשה לעבוד!
15/5/19- נמסר פרוטוקול, ----בהמתנה להחלטת השמה לגבי השהיה.  חודש יוני שמתייצב לבדוק אם התקבלה החלטה!!!  (מעוניין לערר על החלטת ועדת כושר)
16.4.19 לאחר שיחתו עם יעקב הוחזר לפעם בחודש עד לןועדה רפואית ב 13.5.19 ב 13:00    + נשלחת בקשה להשהיה
16.4.19 שוייך לתכנית טוען שיש בעיה בעיניים נשלח בקשה לאינה לשנות מועד וועדה יש באותו יום ועדה בבטל"א
לא עובד כבר שנתיים אשתו מקבלת קצבת נכות לכן לא זכאי לה"ה</t>
  </si>
  <si>
    <t xml:space="preserve">לזמן לפקיד דחוף26/01/16 -טלי </t>
  </si>
  <si>
    <t xml:space="preserve">1. למעקב- הצגת אישור מעסיק חתום. משרה חלקית. 
2. אשקול ליווי אישי  של נונה בדרכה החדשה.
</t>
  </si>
  <si>
    <t>סדנת מכינה תהליכית 2 -מעגלי תעסוקה</t>
  </si>
  <si>
    <t xml:space="preserve">בעלה עצור- הוסבר החוק , 
 </t>
  </si>
  <si>
    <t xml:space="preserve">מספר זיהוי במערכת הישנה:2590561. </t>
  </si>
  <si>
    <t xml:space="preserve">משוייך לתכנית מעגלי תעסוקה,   </t>
  </si>
  <si>
    <t xml:space="preserve">בעלת מוטיבציה ,רצון לשינוי , כוח של מנהיגות 
אחריות , מתאים לה ספרות 
צריכה לפנות לשכנה ספרית לחפש עבודה 
אנואר צריכה לזום את השינוי עם בעלה </t>
  </si>
  <si>
    <t xml:space="preserve">24.9.19- התקשרה לעדכן שלא תגיע היום כיון שהילד חולה ועדכנה שמחר מתחילה לעבוד בטיפול בקשישים דרך חברת תגבור. בשלב ראשון 9.25 ש' בשבוע אצל קשישה אחת (ביקשה להגדיל ל 20 ש"ש). עודכנה על סדנת שינוי 3.11. בבקשה לזמן שוב לפגישה ולמסור הפניה לסדנת שינוי 3.11-שולי 
19.9.19-בבקשה למסור הפניה לסדנת שינוי 3.11-שולי
12.9.19-בבקשה למסור הפניה עדכנית. חד הורית- הופנתה לרווחה לקבלת סיוע במסגרות גן+צהרון לילדים. נקבע אינטייק 2-שולי
1.9.19-לא הגיעה. בבקשה לזמן שוב-שולי
10.03.2019- הוסבר החוק כל עבוהד - היבא </t>
  </si>
  <si>
    <t>מוטיבציה- בינונית
חוזקות-
חסמים-חד הורית, היעדר כלים קשים, חוסר בטחון
השלב הבא- פגישת אימון להשלמת היכרות ושיח על עבודה</t>
  </si>
  <si>
    <t xml:space="preserve">יציג מסמכים רפואיים /לשלוח לעבודה הנ"ל פה בגלל מס הכנסה והוצאה לפועל יש לפעול למבחן תעסוקה </t>
  </si>
  <si>
    <t xml:space="preserve">(ע)
לא פעילים אוגוסט 18: ישנה קליטה בעבודה מ 2015. מאז לא התייצבה בלשכה
מספר זיהוי במערכת הישנה:2587837. </t>
  </si>
  <si>
    <t>שוייך לתמ"ת,הנ"ל אסיר משוחרר</t>
  </si>
  <si>
    <t>לא התייצבה בקורס עברית</t>
  </si>
  <si>
    <t xml:space="preserve">ניתנה הפניה לגופ לייס לתיאום עם ניבאל, מעגלים 
עברה אינטק 2  דועא 27.11.16
לעדכן בתשובת מעסיק - תנובה
משרות כניסה : אריזה, מיון, ניקיון,סדרנית סחורה , עבודת מטבח 
סדנה תהליכית 
</t>
  </si>
  <si>
    <t xml:space="preserve">לעדכן בתשובת מעסיק - תנובה
משרות כניסה : אריזה, מיון, ניקיון, עבודת מטבח 
סדנה התהליכת </t>
  </si>
  <si>
    <t xml:space="preserve">11/10/18- לא הגיעה לאינטייק, נא לזמנה שוב. לאורה
חייבת להציג מסמכים רפואיים
11.1- אורטופד
15.1 רופאת נשים </t>
  </si>
  <si>
    <t>לאינטייק 1 
עובדת משרה חלקית (שעות העבודה נמוך מהנדרש בחוק)</t>
  </si>
  <si>
    <t>מעגלי תעסוקה לנה / עאישה !!    הועברה לגריעה (10.11.19) 
וועדה רפואית- לכל עבודה.</t>
  </si>
  <si>
    <t>המשך התהליך לזמן אותה עוד חודש.</t>
  </si>
  <si>
    <t>קיבלה הפניה לאיניטק 2</t>
  </si>
  <si>
    <t xml:space="preserve">מעגלי תעסוקה מורן
להפנותו לסדנת השתלבות מחדש בשוק העבודה-01.09.2014!111יתחיל באופן עצמאי במודיעין 16.6.14 אביה עדכן טל' וביטלתי לו הפניות אביה  לבסוף חזר ללשכה וביקש בזק טען שלא הסתדר במודיעין הוסבר לו שמן הראוי היה לעדכן אביה            ניתן ידנית מחסני השוק- מס' הזמנה 8093907 (אין אפשרות להפנות בגלל כמות ולא יכולים להגדיל)   חזר ללשכה 29.5.14   לעקוב סדנא 17.2.14 לא רציני בעדן טבע מרקט טוען שזה לא התאים לו??? לעקוב סדנת שיקום אביה    הערות : חזר 1.2014 ה"ה בחור צעיר עבד באושר עד חודש בלבד מס' חודשים בנביעות סבל , לא מעונין קורסים   המציא רופא משפחה 10.1.13 נוירולוג 20.1.13 (אפילפסיה) 10% נכות בלבד     המציא הצהרה  3.1.13  הובהר החוק חובה מסמכים ר.   בתהליך לנכות בביטוח לאומי        פטור מגיוס בשל בעיות בריאות/ מעוניין ללמוד נשלח לבת שבע ללא הפניה בשל העיצומים מספר זיהוי במערכת הישנה:2585857. </t>
  </si>
  <si>
    <t>13.3.19 הוסבר על קיום סדנא ב-18.3 . בוצעה הפניה ביד-אורלי
18.2.19 בוצעה שיחה לדו"ע מבקש להגיש מסמכים לקורס -אורלי</t>
  </si>
  <si>
    <t>מוטיבציה: בנוני
חוזקות: צעיר, שאיפות להצליחה, רהוט
חסמים: בעיית התמדה, תיק במשטרה, על תקיפה חמורה
שלב הבא: אינטייק שני</t>
  </si>
  <si>
    <t xml:space="preserve">מספר זיהוי במערכת הישנה:2588379. </t>
  </si>
  <si>
    <t xml:space="preserve">הערות : בעיות    בריאות מספר זיהוי במערכת הישנה:2507173. </t>
  </si>
  <si>
    <t>התחילה לעבוד 15שש דרך הפנית לשכה בירוק שרותי אחזקה.קיבלה אישור העסקה תחזיר במהלך השבוע 29.10.19 
עפ"י שיחה עם בטל"א לא מבצעת  את ה15 ש"ש
24.11.19 להציע כל עבודה!! אינה עושה את השעות שלה, בנוסף להפנות לאינטייק.
14/1נעדרה מאימון, הנייד שלה לא זמין. הוצאתי הפניה חדשה, נא למסור לה במידה ותתייצב-רולה
29/8 זימנתי לסדנת תהליך.התקשרה למעסיק שהציע מ-9 עד 18:00ולא כפי שנמסר לה בלשכה- אין לה סידור לילד לדבריה,מחפשת לבד, מסרתי לה כמה משרות-רולה
29/8מצב נפשי וכלכלי מאוד קשה, מבקשת לקבל משרה מלאה, אם אפשר מעל שכר מינימום, חד הורית, אין לה משפחה,שוקלת לפנות להוסטל!!!מטופלת ברווחה,בסירוב-רולה
1/8מוטיבציה גבוהה,משרות כניסה: מטבח, מכירות, מוקד טלפוני, ליקוט סחורה בסופר-רולה
13/5/2018 - נמצאת בסירוב כשתסיים לתאם פגישה עם מעגלים, עינב 
יש לה ילד בן שנתיים וחצי שבר הרגל(הגיעה איתו) כרגע עזבה את העבודה, בקשתי ממנה לבדוק מחלה מול ביטוח לאומי 25.04.2018
התחילה לעבוד דרך הפניית לשכה , עובדת 6  שעות בשבוע נתבקשה להגדיל השעות תוך שבוע 11.04.2018</t>
  </si>
  <si>
    <t xml:space="preserve">מסרתי לידיה הזמנה לסדנת תהליך בעברית שתחל ב-4/10/2018 </t>
  </si>
  <si>
    <t>06.05.19 - לזמן לאינטק/קיבל זימון לוועדה רפואית - 14.7.19 אושרה קצבת נכות כללית מלאה  וזמנית מ16.03.2019 עד 31.08.2020. בתקופה זו פטור מדרישת עבודה בשירות התעסוקה.
טוען על בעיית רפואית</t>
  </si>
  <si>
    <t xml:space="preserve">אמר שהסתדר לו עם המעביק אבל עוד לא הגיעה התעודה </t>
  </si>
  <si>
    <t xml:space="preserve">נותב לסדנת שינוי 
ממליצה מסלול הפניות לעבודה </t>
  </si>
  <si>
    <t xml:space="preserve">10.3.2019 לא נכחה במפגש , נא להזמין שוב לאימון אישי - ריהאם </t>
  </si>
  <si>
    <t xml:space="preserve">מוטיבציה : נמוכה
מה הלאה : מתאימה לסדנת שיני </t>
  </si>
  <si>
    <t xml:space="preserve">הערות : בקרת איכות מספר זיהוי במערכת הישנה:2585889. </t>
  </si>
  <si>
    <t>- קיבל מדיע מקיף בנוגע למסלולי הכשרה מקצועית לבקשתו</t>
  </si>
  <si>
    <t>פגישה עם אמיר, פסיכולוג תעסוקתי, לצורך ייעוץ</t>
  </si>
  <si>
    <t>2/1/2018: בוצע  ניסיון  להשיג אותה על  מנת לברר  סיבת אי פעילות  , אין מענה (ליאל  ) 
נמנצאת בסדנת שינוי עד 6.12.17(22.10.17)</t>
  </si>
  <si>
    <t xml:space="preserve">במידה ולא  תתחיל  עבודה בחברת ליאם לניקיון ואחזקה  היא  מיועדת לסדנת שינוי </t>
  </si>
  <si>
    <t xml:space="preserve">11.7.16 דו,ע עובד 17.5 ש"ש . באישור אריה יש פטור מסדנאות עד ספטמבר!!!
ירד לדבר עם אריה – אריה החליט כי יש לו פטור עד ספטמבר מסדנאות ואשתו ממשיכה כרגיל בתוכנית (עידית 11.7.2016)
 נקבע אינטק מול עידית.
להפנות לכל עבודה במידי!!!!!!!!!!!!!!!!!! </t>
  </si>
  <si>
    <t xml:space="preserve">סיכום:
רמת מוטיבציה : - גבוהה
חוזקות ויכולות : - ניסיון תעסוקתי , רוצה לעבוד, כשיר רפואית 
חסמים מרכזיים: -מרחק (כוכב יעקב), רגיש לאבק – ללא ו. רפואית 
שלב הבא:- יורד לדבר עם אריה , הוא ואשתו בסדנאות מאחר והם גרים כשעתיים מכאן מבקש פטור
משרות כניסה: הסעות, שיפוצים 
ירד לדבר עם אריה – אריה החליט כי יש לו פטור עד ספטמבר מסדנאות ואשתו ממשיכה כרגיל בתוכנית 
</t>
  </si>
  <si>
    <t>18.12.18 נא לזמן לשיחת אימון (לאחר סדנת שינוי), זהרה</t>
  </si>
  <si>
    <t xml:space="preserve">מוטיבציה : בינונית
מה הלאה : הופנתה לסדנת שינוי 
</t>
  </si>
  <si>
    <t>משוייכת למעגלי תעסוקה-שלב: 18.1.18- התחילה לעבוד במשרה חלקית 14 ש"ש - אישור סרוק במסמכים, טוענת שבהמשך תגדיל את שעות העבודה- קיבלה עוד טופס למעסיק.  
31/10/17 אם פאטמה לא מתחילה לעבוד, נא להפנות אותה לסדנת חיפוש עבודה מונחה בערבית!!!!!!!!!!!!!!הוצאה הפנייה ושונה יום ההתייצבות
   4.7.17-הגיעה למפגש הראשון של הסדנה בשעה 10-ראה תעוד שיחות. לאורה
  29.6.2017  נאמר לה שמעתה והלאה צריכה להתייצב כל יום שני     רון  זומנה לועדה רפואית לחודש נובמבר 2017</t>
  </si>
  <si>
    <t>שלב הבא: סדנת חיפוש עבודה מונחה בערבית.</t>
  </si>
  <si>
    <t>. נמסרה הודעה לגבי הסדנה 09.01.18 טלפונית (סולי)</t>
  </si>
  <si>
    <t xml:space="preserve">מוטבציה נמוכה וחסרת פרואקטיביות 
תונתב לסדנת תהליך ב 04/12 </t>
  </si>
  <si>
    <t>לא נכח לאינטייק - נא לתת לה הפניה מחדש 23/4/2018
אינטק 1 - 23.04.2018 - 17.04.2018</t>
  </si>
  <si>
    <t>ניגרעה להעביר לפעם בחודש.</t>
  </si>
  <si>
    <t xml:space="preserve">רקע כללי: בת41, גרושה+2, מתלוננת מקושי הגעה מתגוררת בביר הדאג'- תחבורה מוגבלת לבאר שבע. מתקיימת מקצבת ביטוח לאומי, מעולם לא עבדה. עברה שיחות אימון וסדנת תהליך לדבריה לא כשירה פיזית לעבוד ,ללא נורמות יציאה לעבוד ,ללא שליטה בשפה עברית, חוסר מודעות והבנה נכונה לעולם העבודה (דעות קודמות) לכן לאור מצבה הרפואי הגישה תביעה לביטוח לאומי ונקבעה לה נכות של 55% רפואית לצמיתות. טוענת למגבלה של כבדות שמיעה, לא שומעת באוזן ימין חשוב לציין לא ניתן לתקשר עמה בכלל. בעקבות מצבה הבריאותי- ועדה רפואית בשרות התעסוקה ב-06/10/2016-נקבע "ללא עמידה או הליכה ממושכת.
בעקבות מצבה הבריאותי , אין באפשרותה להופיע לתהליכי עבודה במעגלי תעסוקה –כמו כן לא קיימת מוכנות ופניות רגשית ,פיזית , לתוכנית.
אינה מתאימה לתוכנית- אבקש לבחון גריעתה.
</t>
  </si>
  <si>
    <t xml:space="preserve"> נמצא בטיפול שירותי רווחה עם פיגור קל - בו.רפו' נכות כללית לא ניתן ליישום 
השהייה ממעגלי תעסוקה לחצי שנה באישור שחר וגימה</t>
  </si>
  <si>
    <t xml:space="preserve">הערות : ## מספר זיהוי במערכת הישנה:2585920. </t>
  </si>
  <si>
    <t>22/10/19 שוייכה נקבע אינטק 1 לרים</t>
  </si>
  <si>
    <t xml:space="preserve">הפניוצ עבודה במשרת אם, עדיפות לנקיון במשרדים. </t>
  </si>
  <si>
    <t xml:space="preserve">לאימון אישי 1/8/19
לתהליכית 
</t>
  </si>
  <si>
    <t xml:space="preserve">השהיה ל 3 חודשים לאחר ייעוץ פסיכולוגי 08.07 </t>
  </si>
  <si>
    <t>ייעוץ פסיכולוגי 08.07</t>
  </si>
  <si>
    <t>יצירת קשר לבדיקת מצב דו"ע  אי נוכחות/ מצב תעסוקתי- אין מענה- 26/09/2017
צורפ/ למעגלי תעסוקה נא לטפל בהתאם - 24.08.2017 / להעביר ליום רביעי לחפצי בתחילת חודש ספטמבר</t>
  </si>
  <si>
    <t>סדנת תהליך - שתתחיל בתאריך 16.7.18 
אינטק 1 בתאריך 19.6.17 (13.6.17)</t>
  </si>
  <si>
    <t xml:space="preserve">סדנת תהליך - שתתחיל בתאריך 16.7.18 </t>
  </si>
  <si>
    <t xml:space="preserve">29.7 דו"ע חוזר לעבודה 01.09.19  מעסיק שלו עושה שיפוצים לעסק מתי שהוא מסיים שהוא חוזר לעבודה (היבה ) 
לסדנת תהליך - מעוניין ללמוד נהג אוטובוס\הסעה </t>
  </si>
  <si>
    <t>אינטק מעקב עם פאתן + מסלול הפניות לעבודה (1.5.17)</t>
  </si>
  <si>
    <t>סדנת שינו עם הפניות לעבודה כקופאית או כמוכרת</t>
  </si>
  <si>
    <t>הפניה לפגישה עם פסיכולוג תעסוקתי בתאריך 07/01/19 הפניה ניתנה ביד</t>
  </si>
  <si>
    <t xml:space="preserve">ב 21.8.19 בבקשה לתת הפנייה לסדנת תהליך, תודה סיגלית
ב 14.8 ממליצה על וועדה רפואית, משרות כניסה-  תדמיתנות, מודלסטית, מעצבת בגדים.  סיגלית
06.08.2019- הוסבר החוק, קבל הסבר לגבי מעגלי תעסוקה - היבא ., בעיות רפואיות התבקשה להציג מסמכים לצורך ועדה רפואית </t>
  </si>
  <si>
    <t xml:space="preserve">ממליצה על וועדה רפואית, משרות כניסה-  תדמיתנות, מודלסטית, מעצבת בגדים. </t>
  </si>
  <si>
    <t>תאיר עבדה לאחרונה בניהול של חנות לחומרי גלם לאפיה שנסגרה. התחילה ללמוד הנהלת חשבונות פעמיים בשבוע בשעות הערב ומעוניינת בעתיד לעבוד בתחום זה. מציינת שהחלה לחפש עבודה בעצמה ומעוניינת בעבודות ניהול או עבודות הקשורות לתחום הלימודים כדי שתוכל לצבור ניסיון</t>
  </si>
  <si>
    <t xml:space="preserve">נקבע אינטייק נוסף </t>
  </si>
  <si>
    <t>ליעוץ פסיכולוגי</t>
  </si>
  <si>
    <t xml:space="preserve">מתחילה עבודה באמצע חודש הבא 28.07.2019 עולא ג'בארין 
10.7.19/21.8.19 נא לתת הפניות לעבודה בבקשה
04/08/2019 במחלה </t>
  </si>
  <si>
    <t xml:space="preserve">מוטיבציה : בינונית 
חסמים : מצב רפואי , מטפלת בבעלה 
חוזקות : עם כיוון תעסוקתי </t>
  </si>
  <si>
    <t xml:space="preserve">סוכרת. אנדוקרינולוגיה - לעבודה עם הרמה עד 10 ק''ג, ללא מאמץ חריג, ללא גובה עם אפשרות לארוחות סדירות. ליצור קל,סיעוד קל,שמירה (לא במקומות מבודדים),ניקיון קל,עבודות סדרנות,חצרנות תוך מגבלות הנ''ל 
</t>
  </si>
  <si>
    <t>מעלה כי הוא לא עובד !! 19.03.2018</t>
  </si>
  <si>
    <t xml:space="preserve">מתלונן מבעיות בכליה ימינית.
נדרש להמציא אישור מאורטופד תוך חודש מהיום - 29.2.16 </t>
  </si>
  <si>
    <t>דו"עו לדבריו  בשיחה האחרונה מגלה מוטיבציה גבוהה לצאת לעבודה  וחשוב לציין שהוא אמר שמעוניין לעבוד עבודה שכוללת ניסעות .</t>
  </si>
  <si>
    <t xml:space="preserve">בשינוי
</t>
  </si>
  <si>
    <t>מוטיבציה (במלל פחות במעשי) למשרה מלאה, רוצה לחסוך ללימודים. חסם ניידות, קושי בהתמדה ואולי גם התמודדות עם סמכות
התחיל חיפוש עצמי בקצב נמוך
הופנה לסדנה</t>
  </si>
  <si>
    <t>טבריה - סדנת מכינה השמתית  -צפת-תמר</t>
  </si>
  <si>
    <t xml:space="preserve">מספר זיהוי במערכת הישנה:2578669. </t>
  </si>
  <si>
    <t>1. אמור להיקלט בעבודה ב15.11.17 (בתחום הצילום, עריכה ובימוי בהיקף של כ-22 ש"ש
2. בתהליך הקמת עסק עצמאי
3. למעקב</t>
  </si>
  <si>
    <t>3/11/19 רשמתי לניתוב.רולא</t>
  </si>
  <si>
    <t>מוטיבציה גבוה אבל מצב משפחתי וסוציואוקונומי קשה.</t>
  </si>
  <si>
    <t xml:space="preserve">14/03 תמר שימי לב! לא הגיעה לשיחת אימון בפעם ה 4.(אולי שווה לבדוק מול ב"ל.....) לאורה
21/02 לא הגיעה לאינטייק. מסרה כי חולה. יש לזמן אותה שוב כאשר תתייצב בלשכה. 
13.2 נהגת לחלוקת מזון. טלמרקטינג. </t>
  </si>
  <si>
    <t>מיועדת לסדנת שינוי. מתקשה בעמידה בזמנים והגעה מסודרת לפגישות. יש להפנות לעבודות כל הזמן</t>
  </si>
  <si>
    <t>תתחיל חיפוש עבודה מונחה החל ממחר 31.3.2016</t>
  </si>
  <si>
    <t>מומלצת לסדנאת מכינה ממוקדת השמה. + הפניות לעבודה</t>
  </si>
  <si>
    <t>השמה 01.2.17</t>
  </si>
  <si>
    <t>הומלץ על עבודה במשרה חלקית. 
קיבל אישור מעסיק.</t>
  </si>
  <si>
    <t xml:space="preserve">מספר זיהוי במערכת הישנה:2586473. .מספרי הטלפון לא תקינים 
11.01.18 - נמסר למר ישראל שעליו להתייצב פעם בשבוע בימי שני בין השעות 08.30-10.30 
</t>
  </si>
  <si>
    <t>ניקיון</t>
  </si>
  <si>
    <t xml:space="preserve"> 26.11.19 טוען שי לו 100% אי כושר, במקרה שמציג מסמכים, מגיע לו פתור ממעגלי תעסוקה  עדי
שובץ למעגלים.    פגיש ה ב- 26.11.19    26.3.19 תוקף הסיווג לפעם בחודש עומד לפוג- לכשיפוג, להפנותה לוועדת השמה        ועדה רפואית - לעבודה עם הרמה עד 6 ק"ג, ללא הליכה ועמידה ממושכת, ללא ישיבה ממושכת. לייצור קל עם אפשרות ישיבה הליכה עמידה. ועדה חוזרת בתום הזמניות עם מכתב עדכני מאורטופד ואחוזי נכות עד 31.7.19</t>
  </si>
  <si>
    <t>צריך להביא אישור על איכושר 100%, ממקרה כזה מגיע לו פתור.ממעגלי תעסוקה</t>
  </si>
  <si>
    <t xml:space="preserve">היעלמות 31.01.17.
בעלה מתחיל עבודה במשרה מלאה. </t>
  </si>
  <si>
    <t xml:space="preserve">בעלה אמור להתחיל עבודה במשרה מלאה ב 5.02.17.
במידה וחזרה להתייצב מועמדת לקורס מחשבים / סדנת תהליך. 
</t>
  </si>
  <si>
    <t>מעגלי תעסוקה---- חן
עברה ראיון תעסוקה.מסוגלת לעבוד.אינה מעונינת.[י.מ.]</t>
  </si>
  <si>
    <t xml:space="preserve"> מופנית בשנית לאינטק מעגלים 18-12-19 שעה 12:45        24-09-19 --   באישור פולינה רק אחרי החגים הפנייה למעגלים/גבריאל 09.07.19. לא התייצבה עקב חקירה של ביטוח לאומי בביתה - דיוור הועבר לביטוח לאומי </t>
  </si>
  <si>
    <t xml:space="preserve">נא לזמן לשיחת אימון ...עדי 8.5.19
מספר זיהוי במערכת הישנה:2585006. </t>
  </si>
  <si>
    <t>מוטיבציה גבוהה ליציאה לעבודה - אמורה למסור אישור מעסיק 
אחרת, נא לזמן לשיחת אימון אישי</t>
  </si>
  <si>
    <t>אמור לחזור למקום העבודה שלו. 
ממתין כעת לוועדה בבטל"א.
ממליצה על השהייה עד לוועדה ולאחר מכן חוזר לעבוד.</t>
  </si>
  <si>
    <t>6.9.18- במידה וממשיך להתייצב יש לזמנו לאינטייק.
לא הביא אישור העסקה חדש ומוכן,נירשם עם הסבר,יש חגים בחודש זה,תוקף האישור היעדר העבודה החליפית ניגמר</t>
  </si>
  <si>
    <t>מועמד תהליכית</t>
  </si>
  <si>
    <t xml:space="preserve">3.5.18 עובד 20 ש"ש הוסבר להחתים מעסיק -אורלי
26.4.18 לא בטוח כי זכאי להשלמת הכנסה יברר עם ביטוח לאומי עד שבוע הבא. לבינתיים לא הוסבר על תכנית מעגלי תעסוקה-אורלי
15.3 מנכ"ל עמותה כרגע לא מקבל משכורת מהם, בתהליכים לעניין המשכורת.
15.2.18- אלמן+ילד בן שנתיים.עלה מארה"ב לפני שנה.מלמד תורה באינטרנט מהבית. מחפש עבודה מהבית או עבודה בישיבה תורנית של דוברי אנגלית.. אלמן ולא יודע למה הוא שייך ולכן סוג תביעה משותף. נתבקש להמציא הצהרה מביטוח לאומי
הערות : ילד בן שנתיים וחצי אלמן עובד בהתנדבות, יתכן ויתחיל לעבוד בשכר בחודש פברואר,יציג אישור מעסיק וירשם עד סוף פברואר(הציג אישור מעסיק שיתחיל לעבוד בשכר) מספר זיהוי במערכת הישנה:2454279. </t>
  </si>
  <si>
    <t xml:space="preserve">מתחילה לעבוד 1.9.16באולפנה סגולה ק. מוצקין כמורה לאנגלית  ב-1.9.16 הביאה מסמך ממעסיק  ,   עבדה כמורה לאנגלית בכפר גלים לאחרונה
17.10.13- מעוניינת ברכש (ללא ניסיון). ניסיון במכירות.
 במשא ומתן עם חב' סינל - מכירות אחרי החגים  תקבל תשובה סופית    12.9.2013
: מסיימת בספטמבר קורס ניהול רכש וקניינות, מעוניינת בעבודה בתחום. 
ד"ע התחילה לעבוד 44ש"ש בחברה  כאיש מכירות. 07.06.12. להציג אישור מספר זיהוי במערכת הישנה:2581956. </t>
  </si>
  <si>
    <t xml:space="preserve">היעלמות 3.07.19 לא מעוניינת להתייצב
</t>
  </si>
  <si>
    <t>הופנתה לסדנת תהליך של 15/07/2019</t>
  </si>
  <si>
    <t>לא נכח23.5.18
 הסבר על מענק השתלבות+ טופס עבודה חילופית 
עובד ייצור,עבד בקטר גם, מעניין עבודה מתימה לו</t>
  </si>
  <si>
    <t xml:space="preserve">רמת מוטיבציה:טובה
משרות כניסה:מוסך,חשמלאי רכב,אריזות 
השלב הבא:סדנת שינוי </t>
  </si>
  <si>
    <t xml:space="preserve">משוייכת למעגלי תעסוקה - נא להחתימה ולזמנה לאינטייק                      לדבריה ב-1.6.18 עוברת דירה </t>
  </si>
  <si>
    <t>מוטיבציה נמוכה מאוד לעבודה
מנותב לסדנת תהליך שמתחילה ב-2.1.19</t>
  </si>
  <si>
    <t>לא להתקשר - עבר עיר.   15-11-18 - לזמן לאינטייק 2
7.11.18 - בחור צעיר, נראה צנום ולא חזק פיזית, בשנים האחרונות לא עבד בטענה שהתגורר אצל הוריו והם פירנסו אותו ועסק באומנות(ציור , פיסול) מעיד שבעתיד הרחוק מעוניין לפתוח גלריה. לא נייד, יודע מחשב טוב, מעיד שלא מצליח לעבוד עבודה פיזית(לא חזק ולא מהיר ולכן פוטר ממקומות). בנוסף מספר שכל כמה חודשים מתאשפז מסיבות לא ברורות - יביא מידע רפואי</t>
  </si>
  <si>
    <t>משימות:
1) פניה ל"ידיד" להסדר חובות
2) עדכון קו"ח ושליחה בדוא"ל לצורך המפגש הבא
3) הכנה של הצגה עצמית למשרה בתחום הדפוס על פי קוים מנחים</t>
  </si>
  <si>
    <t xml:space="preserve">מסומן באקסל העלמות אם חוזר/ת לשנות - 24.02.2016    
</t>
  </si>
  <si>
    <t xml:space="preserve">סדנא השמתית </t>
  </si>
  <si>
    <t>חשוב!!!!!התקבל פקס - אישור העסקה ( לא רשום שעות עבודה , תאריך תחילת עבודה ) המסמך נסרק למערכת במסמכים .</t>
  </si>
  <si>
    <t xml:space="preserve">מוטיבציה גבוהה 
מסלול הפניות לעבודה </t>
  </si>
  <si>
    <t>לזמן למעוף,יזמות עסקית-ספאא 5/3 
מצרפת עבודה חלקית (שירז)07.02.2018
15.11 התבקש להביא חומר רפואי חדש (לעיון).</t>
  </si>
  <si>
    <t xml:space="preserve">רמת מוטיבציה:טובה
משרות כניסה:מוכרת בחנויות,קופאית,טיפול בקשישים
השלב הבא:קורס יזמות עסקית </t>
  </si>
  <si>
    <t>26.6 דו"ע חולה במחלת סרטן, עם ברור מול ביטוח לאומי התברר שדו"ע יש לה 100% נ.כ ולא צריכה להגיע להתייצב בלשכה עד תאריך  31.01.2020 (היבה)</t>
  </si>
  <si>
    <t xml:space="preserve">רמת מוטיבציה: נמוכה
משרות כניסה: מוכרת בחנות,עבודה משרדית,טיפול בקשישים
השלב הבא: סדנת תהליך </t>
  </si>
  <si>
    <t>12/09/19- דוע עבר מאשדוד לאשקלון, אני רואה ששם הוא נגרע בגלל המעבר,כעת שוייך אצלנו שוב בספטמבר, זומן לאינטק ראשון, טוען לבעיות בריאות רבות, התבקש למסור את כל המידע לשירן - מיכל</t>
  </si>
  <si>
    <t>גריעה מיידית במחוז בגין מסוכנות</t>
  </si>
  <si>
    <t>משוייכת למעגלי תעסוקה-שלב:22.10.18 לא הגיעה לאינטייק נא לזמן שוב-רים    13.9.18 עובדת בשמירה על חולים על פי קריאה דרך מטב- אין שעות קבועות בשבוע- נקבע אינטק לתאריך 9.10.18-חנה</t>
  </si>
  <si>
    <t>חוזרת לחע"מ. מוטיבציה בינונית-גבוהה.
מתאימה לשרות לקוחות או מכירות.</t>
  </si>
  <si>
    <t>יצרף אישור מעסיק(שירז)</t>
  </si>
  <si>
    <t xml:space="preserve">21.11 נתבקשה להביא אישור מביטוח לאומי דחוףףףף
מספר זיהוי במערכת הישנה:2589789. </t>
  </si>
  <si>
    <t xml:space="preserve">(מ)
לא פעילים אוגוסט 18
הערות : מטפלת באמא חולה מספר זיהוי במערכת הישנה:2543011. </t>
  </si>
  <si>
    <t xml:space="preserve">22.02.2018מעגלים**** אינטק + הפניה
הערות : לא מתגייס יש פטור מעוניין בקורס ריצוף מספר זיהוי במערכת הישנה:2592260. </t>
  </si>
  <si>
    <t>קארין תברר בביטוח לאומי את נושא הזכאות לעבודה ותודיע לי טלפונית.</t>
  </si>
  <si>
    <t>2/6/19 כרגע החזירו אותה להתייצב , עד קבלת מענה לבעיית התמכרות לסמים (מהא)
31/3/19 הצהירה בעלפה שזה יום אחרון לה להתייצב , מתחליה ביחידה לגמילה מסמים(מהא)
מטופלת ביחידה לטיפול בהתמכרות, נא להפנות לשיחת אימון אישי ריהאף 27.2.19
להחתים על טופס שיקום(שירז)
מטופלת ביחידה לטיפול בהתמכרות,מצורף מסמך בכותרת אחר.</t>
  </si>
  <si>
    <t xml:space="preserve">מטופלת ביחידה לגמילה מסמים </t>
  </si>
  <si>
    <t xml:space="preserve">(ע)
לא פעילים אוגוסט 18: חצי משרה ב"עתיד" 
הערות : דובר צרפתית מספר זיהוי במערכת הישנה:2588109. </t>
  </si>
  <si>
    <t xml:space="preserve">השמה 12.03.17 אחרי חידוש </t>
  </si>
  <si>
    <t>13.11.19 עובדת 15 ש"ש . תביא אישור מעסיק עד שבוע הבא-אורלי
25.9.19- רחל כהן בת 35 נשואה +6, הבטחת הכנסה חידשה פעילות היות ובנה בן שנתיים, בעלה נמצא במעצר בית יותר מחצי שנה עובד 12ש"ש הוסבר החוק</t>
  </si>
  <si>
    <t xml:space="preserve">להפנות לעבודה  במפעלים - סמיר-4.9.19 </t>
  </si>
  <si>
    <t>לומדת עברית תעסוקתית , מסיימת ב02/17, הנל לומדת קורס עברית תעסוקתית מסיימת ב03/17!מתחילה לעבוד 10/17, דו"ח מעל שנה................................................מעגלי תעסוקה מורן</t>
  </si>
  <si>
    <t xml:space="preserve">לסדנת  חיפוש ללא מחשבת  ב28.5.19 וועדת נכות (15.5.19)
פירוט המגבלה:קרדיו וסקולרי:ללא הרמת משאות מעל 7 ק"ג,אנדוקרינולוגיה:ללא הרמת משאות מעל 7 ק"ג.18/07/2017
4.4 מסמכים רפואים להבא, מחכה לועדה רפואית בביטוח לאומי </t>
  </si>
  <si>
    <t>לסדנת חיפוש .( בתהליך תביעת נכות )</t>
  </si>
  <si>
    <t>מחלה ממושכת אחרי ניתוח - עובדת טרם הביאה טופס מעסיק
מעגלי תעסוקה-עתליה.</t>
  </si>
  <si>
    <t>19.07.17 לא נכחה בשיחת אימון, להפנות לסדנת תהליך , מאי !!!!</t>
  </si>
  <si>
    <t>מוטיבציה : בינונית 
מה הלאה : לפנות לעבודה ולהזמין לאימון אישי</t>
  </si>
  <si>
    <t>מעגלי תעסוקה מורן, הנבדק נמצא מתאים לעבודה</t>
  </si>
  <si>
    <t xml:space="preserve">לפנות אותה לעבודה של 4 שעות ביום בניקיון 
מוטבציה בינונית </t>
  </si>
  <si>
    <t>טוענת לבעיות בריאות חולת ב-DVT, הוסבר להביא מסמכים רפואייםמעגלי תיעסוקה מירב............................חדש</t>
  </si>
  <si>
    <t>מוזמנת לאינטייק 2
נא לבדוק את האפשרות לייעוץ בעניין לימודי הנהלת חשבונות</t>
  </si>
  <si>
    <t xml:space="preserve">הערות : מעגלי תעסוקה----לילך סיפור חיים קשה מאד: נכנס לכלא לא על עוול בכפו וזוכה לאחר 8 שנים השתחרר מהכלא אך הדרדר לסמים. 
כרגע מקבל טיפול דרך סל"ע ומטופל במעגל החיים והתעסוקה של עירית באר שבע-תוכנית כמו מעגלי תעסוקה בשילוב של קואוצר שמנחה אותו.
</t>
  </si>
  <si>
    <t xml:space="preserve">הועבר ליום א' להתייצבות- בשיחת טלפון.
מעגלי תעסוקה מורן$ נוהל לשכה- כתב מעסיק. עבדה שבוע ועזבה אצל אבו עאב איברהים מחפשת משהו אחר
</t>
  </si>
  <si>
    <t>מוטיבציה נמוכה,
נותבה לסדנת תהליך 12.2.18</t>
  </si>
  <si>
    <t>לבקש אישור מראמוטולוג====26.07.2017
נגרעה ממעגלי תעסוקה מ 21.08.2017 לפי אישור נירה</t>
  </si>
  <si>
    <t xml:space="preserve">אמורה להביא מסמכים רפואיים חדשים והגשת תביעת נכות. </t>
  </si>
  <si>
    <t xml:space="preserve">05.11.18 לא הגיע לאינטייק-נא לתאם אינטייק חדש, תודה ויק.
01.11.2018- הוסבר החוק ,חזר להתייצב - היבא 
20.8.2017- בריא , קבל הסבר לגבי תוכנית מעגלי תעסוקה , זומן לאינטק 1- היבא, לא רציני בכלל מזה חודשים מקבל הפניות ולא בודק אותם או שמכשיל את עצמו, קבל ממני עוד הזדמנות למצוא משהוא לבד - היבא </t>
  </si>
  <si>
    <t>1. בוצע אינטק 1
2. נמצא מתאים לעבודה המשלבת נתינה אומנות אנשים בעלי מוגבלויות- 8330990  8344273</t>
  </si>
  <si>
    <t>היום האחרון להתייצבות 30.07.2018
אמורה להפסיק להתייצב ותתפנה לעסק שלה - אם תמשיך להתייצב להפנות לסדנת חיפוש עבודה מס' 31- סמיר-23.7.18
הנ"ל יש לה ראיון עם לינא זחאלקה לתפקיש מזכירה (אחלאם ) 17/08/2016</t>
  </si>
  <si>
    <t xml:space="preserve">תתפנה לעסק ותפסיק להתייצב </t>
  </si>
  <si>
    <t xml:space="preserve">נהג משאית 12 טון . 
מספר זיהוי במערכת הישנה:2573885. </t>
  </si>
  <si>
    <t xml:space="preserve">מוטיבציה בינונית 
נא לשלוח אותו למשרות במסגרת חצי משרה 
מנותב לסדנת תהליך </t>
  </si>
  <si>
    <t>הבטיחה למסור אישור העסקה ביום חמישי ,במידה ולא תזומן לסדנת חיפוש מונחה-ספאא 26/11
מצרפת עבודה חליפית15.6.17.</t>
  </si>
  <si>
    <t xml:space="preserve">ביום חמישי תמסור אישור העסקה ללשכה
במידה ולא תעבוד תזומן לסדנת חיפוש עבודה מונחה </t>
  </si>
  <si>
    <t xml:space="preserve">משוייכת למעגלי תעסוקה!!!    6.8.2019    דרת רחוב פועלים מול הרווחה וביטוח לאומי לקבל הכרה בכך  רון 28.5.19  5.11.2019  להפנות לרון כדי לקשר עם רמי מהרווחה!!!  נשלחה בעבר וכנראה לא פנתה כלל !!!!!  </t>
  </si>
  <si>
    <t>הופנתה לחיפוש עבודה מונחה על אף שטוענת שלא טובה במחשב</t>
  </si>
  <si>
    <t xml:space="preserve">25/06- לא מתייצבת, לא עונה לטלפון 
3.5.18- לא הגיעה לאינטייק ולא עונה בנייד, אין משיבון. כשמגיעה להפנות שוב. רחלי
</t>
  </si>
  <si>
    <t xml:space="preserve">מספר זיהוי במערכת הישנה:2570816. </t>
  </si>
  <si>
    <t>על פי דיווח דו"ע ציינה כי היא לא זכאית על פי ביטוח לאומי נכון ל 25.03.2019</t>
  </si>
  <si>
    <t xml:space="preserve">זימון לסדנת תהליך שוב. </t>
  </si>
  <si>
    <t xml:space="preserve">מחפשת עבודות כטלמרקטינג 
16/08/15 טוענת למגבלת רפואית - שמיעה . 
טוענת שמתחילה לעבוד 15/11/15  לכן ביקשבה שלא נפנה אותה לעבודות , התבקשה להציג אישור על תחילת עבודה . טלי </t>
  </si>
  <si>
    <t xml:space="preserve">משוייך למעגלי תעסוקה. 24/6/19 לזמן לסדנה סדנת מכינה (מחשבים).שתחל ב 9/7/19.!!!!!  
 10.6.19- טוען שנמצא בתהליך קליטה בשטראוס, ניתנה לו הזדמנות, אם לא יתחיל לעבוד, ישלח לכל עבודה!!     10.6.19 - להפנות לסדנת השמה שתחל ב 18/6/19 בימים ג/ה 9-11:30 . איילת  
בתאריך 13.05.19  טען שחוזר לצפת  אינה 
</t>
  </si>
  <si>
    <t>מוטיבציה- גבוהה אך מפחד לאבד את החופש שלו.
חוזקות- נעים, מודע, אינטליגנט, מצב פיזי טוב (חזק), אוהב לעזור, דייקן.
חסמים- אולי נפגע בקלות, נראה פסיבי
שלב הבא- סדנת תהליך</t>
  </si>
  <si>
    <t xml:space="preserve">לדנת תהליך 
 דו"ע נמצאת בקורס יישומי מחשב, לא שלחתי אלינטייק 1 עד שתסיים הקורס שבוע הבא . (היבה) </t>
  </si>
  <si>
    <t xml:space="preserve">הערות : ליעוץ - קורס מטפלות מספר זיהוי במערכת הישנה:2574902. </t>
  </si>
  <si>
    <t>הופנתה לג'מאל למסירת אישור מעסיק חתום</t>
  </si>
  <si>
    <t>הפנייה לעבודה בתחום ניקיון / גינון (אין לו רקע) / אבטחה / שמירה - מרוה דיאב 7/9/2017</t>
  </si>
  <si>
    <t>בדיקת התאמה לתכנית - יעוץ פסיכולוגי</t>
  </si>
  <si>
    <t xml:space="preserve">לרשום סירוב לא הופיע לראיון במלון ליונארדו
פעילות נוכחית : עבר שיחת מעקב לאחר סדנת תהליך דועא 9.1.18
פעילות עתידית :לבדוק שיקום מקצועי , מסלול הפניות - סדרן סחורה , חדרן , מתאים לסדנת שינוי 
</t>
  </si>
  <si>
    <t xml:space="preserve">לבדוק שיקום מקצועי 
מסלול הפניות - סדרן סחורה , חדרן 
מתאים לסדנת שינוי </t>
  </si>
  <si>
    <t>01/06/16- מדברצ רק צרפתית, עוברת לאשדוד בחודש הבא- מיכל
דוברת צרפתית-מחפשת כל עבודה עם ידע צרפתית
06/04/16- לא מתאימה למשרה 8233857 - נדרש גם ידע באנגלית ואין לה ידע בכלל מדבר צרפתית שפת אם ועברית ברמה נמוכה - מיכל</t>
  </si>
  <si>
    <t>עבודות שרות הבעל לא מבצע חזרה למעגלים אין לשלוח לעבודה אך ורק בין 8 -15 כמו כן בתהליך השמה מול קרן(ראובן)</t>
  </si>
  <si>
    <t xml:space="preserve">1. בדיקת ה"ה . </t>
  </si>
  <si>
    <t>24.2.18 - עודכן טלפונית ששונה תדירות התייצבות לפעם בחודש שבוע 2 - הוסבר תנאים
חרדי,אב חד הורי  וע"כ 2/2016 - כל עבודה ללא הרמת משאות מעל 10 ק"ג ביד שמאל מגבלה קבועה. 17.8.17 - בעל קטנוע - ידוע כי הגיע ללשכה באיחור ואמר שנתקע עם הקטנוע שלו</t>
  </si>
  <si>
    <t>יופנה לסדנת שינוי.</t>
  </si>
  <si>
    <t>(ע)
בקרת לא פעילים מאי 17 עיירת בית שמש מדריכת ספורט כחודש.
23.4.17 בוצעה שיחה לדו"ע ללא מענה.
2.4.17 בוצעה שיחה לדו"ע לא זמינה-הושארה הודעה במשיבון.
1.2.17  יש לקבוע אינטק מול מיכל.
הנל שייכת למעגלי  תעסוקה היתה היום מאוד מיהרה ניתנה לה התיצבות בשעה מאוחרת הוסבר לה שהיא חיבת להגיע לתוכנית ליליאן 5.12.16</t>
  </si>
  <si>
    <t>השלב הבא- חעמ נשים</t>
  </si>
  <si>
    <t>14.05.2019 לא עובד ולא מתייצב</t>
  </si>
  <si>
    <t>לדבריה מטופלת בבעל נכה</t>
  </si>
  <si>
    <t xml:space="preserve">הפניה לסדנה 
הפניה לעבודה עם ילדים עם מוגבלויות או רכזת כח אדם בחברת סיעוד </t>
  </si>
  <si>
    <t xml:space="preserve">עד ראשון הבא אם לא הביאה מסמך היקף העסקה אמורה להמשיך התוכנית </t>
  </si>
  <si>
    <t>תתחיל לעבוד בחלקיות משרה ממחר 1.7.2015
בתפקיד מנקה והכנת קפה 
ותעבור להשלמת הכנסה</t>
  </si>
  <si>
    <t>אינטק מעקב ב 09.12.2019
הוזמנה לבדיקת מוסמכים רפואיים ליום 02.12.2019</t>
  </si>
  <si>
    <t>נמצא  בקורס  במד"א עד עד 15.3.18,לאחר מכן מתחיל לעבוד...
09.05.18 - (ע) עובד משרה מלאה בהנדסת בנין - אדם</t>
  </si>
  <si>
    <t xml:space="preserve">15.8.17- דחוף ליצור קשר עם עינב!!!!!!!!!!!!!!!! כשהוא מגיע -אורית
9.10.16- ב6.11 מתחיל עבודת שירות.
25/09/16- מתייצב ימי ראשון   - מעגלים- מיכל
</t>
  </si>
  <si>
    <t xml:space="preserve">יועלה לוועדת סטטוס.
יש המון מורכבויות נפשיות, רגשיות ובנוסף עדיין נמצא תחת השגחה של קצין מבחן ועבודות שירות. </t>
  </si>
  <si>
    <t>בהשהייה עד לתאריך 15\03\20</t>
  </si>
  <si>
    <t xml:space="preserve">ע"פ דו"ח הביטוח הלאומי משגיחה על ילד נכה.
משגיחה על ילד נכה . הופנתה לביטוח לאומי למיצוי זכויות .לא צריכה להתייצב בלשכה.
</t>
  </si>
  <si>
    <t xml:space="preserve">22.8.19 שלח מכתב סיכום אלי למייל -ערן
21.8.19- דו"ע עודכן על מועדי התייצבות וגריעה מתכנית מעגלים-אילנית
20.8.19 נגרע מתכנית מעגלי תעסוקה -אורלי
1/8/19 נעשו מספר ניסיות להשיגו+השארת הודעה.ערן
14/7/19 התקשרתי.ענתה כנראה בת.אח"כ השיחה נותקה.ערן
7/7/19 לא זמין.השארתי הודעה.ערן
28.11.18 דו"ע לא התייצב בשל מחלה -אורלי
22/11/18 - אשתו ענתה מסרה שחולה.התבקש להביא אישור לב"ל,וליצור קשר שיבריא.ערן
31/5/18 נתוב. הוחלט לוועדה.נשלח מייל עם חוות דעת, ערן
1/5/18 נערכה שיחה טלפונית לבירור מצבו ושלום אשתו. ממתין לוועדה, מסרתי טלפון של מעסיק שמחפש עובד בשעות הערב. ערן
10/4/18 - התקשר לומר שחולה, נמסר שירשם לא נכח ועליו להביא אישור לב"ל ונקבעה פגישה חדשה. שיתף שאשתו לאחר הפלה. הוסבר לנצל את התקופה למצוא עבודה ולהסדיר את נושא הכרה בשעות עבודה כעצמאי. ערן
15/3/18 התקשר לומר שחולה ולא יבוא,נאמר להביא אישור לב.ל. ונקבעה פגישה לאחר פסח. ערן
 15/5/16 מוסר כי התחיל בתהליך פתיחת תיק עצמאי כסופר סת"מ הצתבקש להמציא מסמכים בהתאם ויולט .--- הראה אשור עסק עצמאי נסרק למסמכים -קובי-25.5.16
</t>
  </si>
  <si>
    <t>חוות דעת לגריעה.</t>
  </si>
  <si>
    <t xml:space="preserve">מתחילה לעבוד 1/2/18
לנא להפנות לשיחת אימון לעמאד
</t>
  </si>
  <si>
    <t>מושהית ממעגלי תעסוקה עד 05/09/2016 - אמין. יש להפנות אותה להגיע נכות בבט"ל.</t>
  </si>
  <si>
    <t>לחדש פעילות מעגלי תעסוקה..................................חזר מעבודה ב05/12/16,  אין מענה טלפוני...................התבקש להביא מסמכים רפואיים 01/17, זומן לו.רפואית 14/3/17- הועדה החליטה לכל עבודה!!11!
 חיפוש עבודה עצמי- עדכון בתאריך28/2/16,טוען שמתחיל לעבוד ב01/3/16-באם לא מתחיל יקבל סירוב על הפניה לעובד שסירב לעבוד-מעדכן מירב
ש לזמן אותו לעוד אינטייק ולרשום אותו לסדנת תהליך. שיחה בנושא אחריות אם לא תיפתח סדנה אני אעבוד איתו על מקומות עבודה 11-8 יגאל. לא היגע בתאריך  31-8 .
אמור להתחיל סדנת תהליך בתאריך 7-9-15 . סיים סדנת תהליך. היגע אלי בתאריך 12-10 אשמח לדבר עם מעסיקים בקשר אליו. היגע אלי בתאריך 25-10 קיבל 3 הצעות עבודה.</t>
  </si>
  <si>
    <t>סברי המון זמן בתוכנית עם השמה של שנה לדעתי פחות שיחות בשל זה יותר התנסות במקומות עבודה.</t>
  </si>
  <si>
    <t xml:space="preserve">הערות : פעמיים היתה בועדה רפואית- מתאימה לכל עבודה מספר זיהוי במערכת הישנה:2575458. </t>
  </si>
  <si>
    <t xml:space="preserve">הערות : 3 מספר זיהוי במערכת הישנה:2576455. </t>
  </si>
  <si>
    <t>21.03.19 - לזמן לאינטק</t>
  </si>
  <si>
    <t>אינטייק שני, מעומדת לסדנת תהליך או שינוי בעברית</t>
  </si>
  <si>
    <t xml:space="preserve">עברה אינטק 2  דועא 4.1.17
למסור אישור מעסיק 
במידה הצורך סדנה שינוי 
אמאל היא מאוד פרואקטיבית בנינו יחד תוכנית חיפוש עבודה - דועא 
משרות כניסה : עובדת ניקיון , אריזה נוחה, קופאית , מטפלת קשישים, סדרנית סחורה 
סדנה שינוי </t>
  </si>
  <si>
    <t xml:space="preserve">למסור אישור מעסיק 
במידה הצורך סדנה שינוי </t>
  </si>
  <si>
    <t>מציל ים סוג 1 נסיון של שנתיים.</t>
  </si>
  <si>
    <t>תיעוד שיחות 
הערות : אסיר משוחרר</t>
  </si>
  <si>
    <t>5.7.18 שונה יום התייצבות לימי חמישי בשל חידוש פעילות-אורלי
13/9/17- דוברת אנגלית, הסברתי על הקבוצה נעדכן כשתתחיל, לקחה טופס זכויות וחובות וטופס נסיעות ותביא עימה בפעם הבאה חתום- לילך
19.3.17- היא בהשהייה ל 3 חודשים מ 16.1.17 . 
30.11.16 מיועדת לעבור לסדנת שינוי ב-11.12.16.
13.10.16 התחילה לעבוד ביסעור אך עדיין אין אישור מעסיק . אושר להחתים לבנתיים ב-8:00.
הפוגה באישור אורלי ממסלול אימון אישי אצל עידית מאחר ומצאה עבודה חלקית עד דצמבר 2016
7.9.2016החלה לעבוד 15 ש"ש כמט"ב . הוסבר להגדיל ל-20 ש"ש. יש לבדוק מתי סיימה לעבוד כסייעת במעון.
10.7.16 לקבוע אנטק מול עידית.
6.7.16 נקבע אינטק מול עידית.
15.6.16 הוסבר לדו"ע כי לשלוח בפקס אישור מעסיק חתום עד מחר!!!
8.6.16 דו"ע ציינה כי התחילה לעבוד במאי במעון רמת שרת. הוסבר להחתים אישור מעסיק!!!
הערות : לא מדברת עברית מספר זיהוי במערכת הישנה:2571922. 
הופנתה למרכז למצבי חרום, שיכירו בה כהומלסית, כמו כן ישנה בעיה נפשית, התבקשה להציג אישור מפסכיאטר לועדה רפואית</t>
  </si>
  <si>
    <t>03.06.18 בעלה בכלא 
נא לזמן לברר כתובת נכונה. רונן</t>
  </si>
  <si>
    <t xml:space="preserve">(נ)
מספר זיהוי במערכת הישנה:2572453. 
בקרת לא פעילים: ביקשה לא להתקשר כי קיבלה נכות מלאה
בקרת לא פעיליחם: 05/2016 - מקבלת קצבת נכות. </t>
  </si>
  <si>
    <t>מעגלי תעסוקה - ליטל. אינטייקים - יגאל. אחרי ראמאדאן יוצאת לעבוד</t>
  </si>
  <si>
    <t>מוטיבציה לעבודה קיבלה ממני שבוע לחפש עבודה לבד בתל שבע.</t>
  </si>
  <si>
    <t>לבדוק מה קורה עם הגדלת המשרה (דורית 13.8.18)
עובדת 12 שש תגדיל ל15 31.07.2018</t>
  </si>
  <si>
    <t>הצעות עבודה בתחומי - מאפיות, סייעות, מוכרות בחנות, קופאיות</t>
  </si>
  <si>
    <t>(נ)
14.5.17 זכאי לנכות וקיבל פטור מבטל"א.
לא פעילים אפריל 2017 - בהשהיה עד ספטמבר
21/3/17- התחיל ללמוד דרך מרכז שיקום עברית למשך 3 חודשים. נמצא בהשהייה- קרן
מספר זיהוי במערכת הישנה:2576496. אין תעודה אקדמית בארץ</t>
  </si>
  <si>
    <t xml:space="preserve">גריעה 
ללא עברית טובה
אחרי שני אירועי שבץ. </t>
  </si>
  <si>
    <t>לקבוע תור לו.רפואית 10/19.לא בריאה-חרדות איומות. לא עבדה שנתיים. לפני כן עבדה קופאית. הוסבר החוק'</t>
  </si>
  <si>
    <t>קיבלה 20 אחוז נכות וממתינה לועדת ערר עדכון של בט"ל</t>
  </si>
  <si>
    <t xml:space="preserve">נותבה לוועדה עברית תעסוקתית ביום ראשון </t>
  </si>
  <si>
    <t>19.9.19 נרשמה תמיכת לשכה בהנחיית שמעון שהרבני -אורלי
15.4.18 לא עונה לטלפון הושארה הודעה</t>
  </si>
  <si>
    <t>נכות גבוה לא מתייצבת
עברה לסטטוס של הבטחת הכנסה, הוסבר החוק. הביאה מסמכים רפואיים, לזמן לועדה רפואית-פנינה
- טוענת שאינה מסוגלת לעבוד עקב  מחלתה- יש לזמן לועדה רפואית בהקדם 04.02.2016</t>
  </si>
  <si>
    <t>הפניות למשרות של מכירה בחנויות בגדים וכד'.</t>
  </si>
  <si>
    <t>09.09: לשים לב לגבי המשרה של ש. א. יובל</t>
  </si>
  <si>
    <t xml:space="preserve">26.11.17- דו"ע הגיע עם ריח ובקבוק של אלכוהול ללשכה (הופנה לשיקום בביטוח לאומי)
הערות : חותך בגליוטינה פח הנל נרשם בזמן המחלה . מספר זיהוי במערכת הישנה:2576674.   הגיש נכות בביטוח לאומי
בעיות בעיניים, סוכר גבוה
23.1.17 עבר ניתוח לב בדצמבר16
</t>
  </si>
  <si>
    <t>**********הועבר לפעם בחודש לאחר ועדת השמה של 29.01.15 יש לעדכן אותו!!!!!!!!!!!!!!!!</t>
  </si>
  <si>
    <t>בעל עובד במישרה מלאה ילדים : 7.8.10</t>
  </si>
  <si>
    <t xml:space="preserve">מספר זיהוי במערכת הישנה:2569918. </t>
  </si>
  <si>
    <t xml:space="preserve"> 22.2  יצרתי קשר טלפוני עם שירין , הבעל התחיל לעבוד והפסיקה להתייצב - ריהאם </t>
  </si>
  <si>
    <t>נא לזמן לשיחת אימון (17.11.19 עדי שירה)</t>
  </si>
  <si>
    <t>הופנה לשיקום מקצועי
עם 20% נכות
הופנה למיצוי זכויות 
התבקש להמציא מסמכים לועדת כושר</t>
  </si>
  <si>
    <t xml:space="preserve">המצאת אישור מעסיק 
לא נכחה התקשרה שהיא מאחרת ההסבר בתיעוד שיחות( 13.11.17 זינב )
לא נכחה באינטיק ראשון נא לתת הפניה לאינטיק ראשון 31.10.17 זינב 
הערות : לא מעוניינת לגשת לקורס בתמרה. ניתן ס' וטופס ערר מספר זיהוי במערכת הישנה:2574534. </t>
  </si>
  <si>
    <t>המצאת אישור מעסיק על עבודה בחלקיות משרה</t>
  </si>
  <si>
    <t xml:space="preserve">תנליך  גריעה </t>
  </si>
  <si>
    <t xml:space="preserve">חזרה משיקום-מסגרת "תנופה"
נשלחה למרכז שיקום(ב 20.06.18  בשעה 09.00)לגפן- גפן עודכנה  בנייד
להזמין לגפן ב 10.2017===שויכ/ה לתוכנית תנופה===
שרירים ועצמות - 9 ללא עמיד או הליכה ממושכת 31/10/2017
 14.5.17 16.5.17 21.5.17 23.7.17 28.5.17 29.5.17  1.6.17)נא לעדכן דו"ש ביום התייצבות  קיים מספר פעולה </t>
  </si>
  <si>
    <t>בסדנת שינוי.</t>
  </si>
  <si>
    <t>22.9.16 הוסבר לדו"ע להגיע להתייצב ב-5.10.16.
18.9.16 הוסבר לגבי תכנית מעגלי תעסוקה. הוסבר כי עובר להתייצבות כשלוש פעמים בשבוע.
נכות של ביטוח לאומי 80%.</t>
  </si>
  <si>
    <t>להפנות לאינטק לייוי בקבוצה קטנה לכריסטין ב 28.11.19</t>
  </si>
  <si>
    <t xml:space="preserve">סדהת תהליך של 03.11.19 </t>
  </si>
  <si>
    <t>משוייכת למעגלי תעסוקה-8.1.18: לא הגיעה לאינטייק נא לזמן שוב-רים!!!    טלפון של בן שלה מואנס   !!!!!!!!!!!!!!                    ללא ניסיון תעסוקתי</t>
  </si>
  <si>
    <t>שלב הבא אימון בתאריך 8/1/17</t>
  </si>
  <si>
    <t>נגרעה ממעגלי תעסוקה - 18.10.2017 ע"י נירה</t>
  </si>
  <si>
    <t xml:space="preserve">המלצות : סדנת שינוי 
מוטיבציה : נמוכה - בינונית
</t>
  </si>
  <si>
    <t>נותב לסדנת תהליך שמתחילה בתאריך-27/10/2019-איימן- 
מעגלי תעסוקה מירב.............................................</t>
  </si>
  <si>
    <t>קיבל זימון לסדנת תהליך שמתחילה בתאריך 27/10/2019
קיבל הסבר והוזהר במידה ולא יבוא לסדנה יכול לקבל אי שיתוף פעולה</t>
  </si>
  <si>
    <t xml:space="preserve">המציא הצהרה הוסבר החוק אביה, טוען לבגבלות רפואיות אין אישורים  31.12.2015 חובה מסמכים, לאחרונה עצמאי בניהול מחסנאים, ***נתנה לו הסברה קבוצתית ידני  ב-4.1.2016 </t>
  </si>
  <si>
    <t xml:space="preserve">להמשיך להפנות - אפשר גם נהג ללא חלוקה. מזכיר, תפעול, לוגיסטיקה. </t>
  </si>
  <si>
    <t xml:space="preserve">הערות : # ג, ה מספר זיהוי במערכת הישנה:2570987. </t>
  </si>
  <si>
    <t xml:space="preserve">יש לתת הפניה לעבודה--דחוווף=========10.1.17
מתכוונת להגיש נכות בקרוב- 26.1.17
</t>
  </si>
  <si>
    <t>שוב...להתייעצות בצוות, אין התקדמות,
מתכוונת להגיש נכות בפברואר.</t>
  </si>
  <si>
    <t>נגרעה מתוככנית מעגלי תעסוקה .
לתת הפנייה לסדנת שינוי - נור 19.05.2019 
הבעל לא מתייצב יש לו שחרור מביטו"ל לטיפול בילדים לכך הוסבר שצריך אחד מההורים לעבוד 
ו"ע מטפלת בבת שלה יש לה טיפולי פוטותרפיה 3 פעמים  בשבוע התבקשה להביא אישור על הטיפולים שהבת שלה עוברת  ויש לה 2 ילדים נכים ,הסתיים תוקף ההשהייה .</t>
  </si>
  <si>
    <t>שויכ/ה לתוכנית תנופה= ==עתליה:נא לעדכן על ביטול פגישה לגפן ב7/2/18 וזימון למרכז שיקום ב5/3/18  בשעה 11:00 (להוציא מהתיק מסמכים)
***********קוד 7 לא לתת התייצבות**************</t>
  </si>
  <si>
    <t>לנתב לתנופה.</t>
  </si>
  <si>
    <t>המשך עבודה על מוטיבציה ופרואקטיביות כלים וידע
מתאים לסדנת שינוי</t>
  </si>
  <si>
    <t>בריא. לא מעוניין להגיע יותר לש.ת. 11/3/15 לבדוק באם מגיע להסביר לו לגבי עבודה-חני!!עובד בעבודות שיפוצים בגובה-ניקוי חלונות,שיפוצים. הוסבר החוק. נרשם לקורס חשמל 2/15. כנראה יפתח בעוד חודש 3/15 . לא לקבל ללא ת.ז -  25.2.15</t>
  </si>
  <si>
    <t>15.08.19 טענה לבעיה רפואית והחמרת מצב, התבקשה להביא מסמכים בהקדם.</t>
  </si>
  <si>
    <t>ב-25.11.2019 נמסר לו על סדנת שינוי שמתחילה ב-27.11.2019-שרה.
ב-02.09.2019 נמסר לו על סדנת תהליך שמתחילה ב-09.09.2019-שרה.</t>
  </si>
  <si>
    <t xml:space="preserve">משדר מוטיבציה גבוהה לפי דבריו שהוא מוזמן לראיון עבודה ב 31/10/2019 , ב שעה 10:15 .
גם חשוב לציין שהוא נותב בתוכנית לסדנת שינוי 27/11/2019 
</t>
  </si>
  <si>
    <t>לשנות יום התייצבות מתנגש עם הסדנא   **** 10.11  הציגה אישור מעסיק על תחילת עבודה 15 שש  ב-מה 1.12  תמשיך להתייצב וכשתתחיל לעבוד תקבל פטור . *לא הופיעה ל4 מפגשים אחרונים בעקבות ת.ד. המציאה אישור מחלה לביטוח לאומי ***עדכנתי בהשמות עצמיות קבלה לעבודה- יש לציין "קליטה בעבודה" כשתתחיל</t>
  </si>
  <si>
    <t xml:space="preserve">אישה חיובית יודעת ומבינה אחראית. לפי צורך צשיחת אימון אישי
</t>
  </si>
  <si>
    <t>מתאימה לסדנת אימון בקבוצה קטנה (מוטיע 29.07.19), נא לשלוח לעבודות: טיפול בקשישים, מזכירה/פקידה, מוכרת/סדרנית/קופאית (מוטיע 16.07.19)
13.12 מוטיבציה נמוכהה מאוד , פקדה כללית , שקטה, לא מעניינת לעבוד בכלל .
שברה יד במחלה לחודש 16.09.19 רמי</t>
  </si>
  <si>
    <t xml:space="preserve">דו"ע מתאימה לסדנת ליווי בקבוצה קטנה (עמאד) </t>
  </si>
  <si>
    <t xml:space="preserve">מחכה למבחן הסמכת רופאים באוקטובר 20.6.18 </t>
  </si>
  <si>
    <t>20.11.19 - הפנייה של משאש דוד. טוען שדיבר עם מעסיק בשעות הבוקר כפי שקבע איתו אתמול. מעסיק אמר שהוא נוסע לת"א ויגיע אחר הצהריים - דו"ע צריך לנסוע לבדיקה עם הבן שלו - יקבע תאריך נוסף.הפניה סגורה - יש לעקוב.
4.11.19 - שונה מועד האינטיק, עודכן טלפונית, יש לתת הפניה לכשיתייצב - אפרת
חד הורי+3, לא עובד שנים, לא מראה מוטיבציה לעבוד, הוסבר נוהל ה.הכנסה</t>
  </si>
  <si>
    <t>שיחת אימון אישי 06/01/2020</t>
  </si>
  <si>
    <t>שיוך לתוכנית מעגלי תעסוקה 08.06.15
וועדה ראה תיעוד שיחות</t>
  </si>
  <si>
    <t>04.07.19  לזמן לסדנת חיפוש עבודה מספר 28, מאי !!</t>
  </si>
  <si>
    <t xml:space="preserve">הופנה לסדנת שינוי </t>
  </si>
  <si>
    <t xml:space="preserve">22.11.2018 לא נכח , נא להזמין מחדש לשיחת אימון - ריהאם </t>
  </si>
  <si>
    <t xml:space="preserve">מוטיבציה בינונית 
מה הלאה : להביא מסמכים רפואים , סדנת תהליך לאחר שנדע מצבו הנפשי 
חסמים : בעיות רפואיות </t>
  </si>
  <si>
    <t xml:space="preserve">מעגלי תעסוקה- יקטרינה (קטיה ביום מפגש ייעוץ)
טוענת שעוד 3 חודשים חוזרת לעבוד אבל בסופר. כששאלתי אותה למה עוד 3 חודשים אמרה שיש בעיות בבית. הוסבר לה חוק אבטלה (30.3.17) </t>
  </si>
  <si>
    <t>1/6/17 הוגשה בקשה לגריעה
חייב לבצע מיצוי זכויות דחוף!!! 6/10/16
כל עוד לא נגרע מהתוכנית מתייצב אצל מתאם השמה יעודי של תוכנית מעגלים</t>
  </si>
  <si>
    <t>נקבע אינטייק 3 לאחר המלצות וועדת כושר</t>
  </si>
  <si>
    <t>הציגה מסמך הצהרה לשירות תעסוקה 9.5.2018</t>
  </si>
  <si>
    <t>מעגלי תעסוקה מירב.............................נסיון כמסגר....התברקש להביא אישורים רפואיים,נסיון כטכנאי סמארטפון,זומן לו.רפואית 21/1/17</t>
  </si>
  <si>
    <t>עבד עם פורמיקה@ גר בחיפה. מחפש עבודה  צמיגים, הדבקות</t>
  </si>
  <si>
    <t xml:space="preserve">7.5.2019 טוענת שחזרה לעבוד , במידה וחזרה להתייצב להזמין לשיחת אימון - ריהאם </t>
  </si>
  <si>
    <t xml:space="preserve">מוטיבציה : בינונית 
מה הלאה :סדנת שינויבמידה וחזרה להתייצב  </t>
  </si>
  <si>
    <t>נוהל לשכה -העלמות -*  לא מגיע ללשכה ולא לשיחות וגם לא לסדנה   לטענתו מחפש עבודה 8 שעות 
נותב לסדנת תהליך שמתחילה בתאריך 6/11/2018-איימן
מעגלי תעסוקה-חולוד----איימן-נוהל לשכה- מחלה, להפנות לאיימן ולעבודות- סירוב מותנה!!!!</t>
  </si>
  <si>
    <t>מוזמן לסדנת תהליך 6/11/2018-איימן</t>
  </si>
  <si>
    <t>26.06.19 שיוך למעגלים-אסתר</t>
  </si>
  <si>
    <t xml:space="preserve">מספר זיהוי במערכת הישנה:2572585. </t>
  </si>
  <si>
    <t xml:space="preserve">דיווחה שהיא נמצאת בהריון ולוא תוכל להמשיך בתוכנית עקב החלטה שנתקבלה במשפחה ,הבעל יקח את האחריות המלאה על עצמו ליציאה לעבודה . </t>
  </si>
  <si>
    <t>הושלם חוסר עבודה חלופיתמ1.4 יש לשים לב להבא הנ"ל לא מגע בזמנים הוסברו משמעויות לא ניתן לאשר בעתיד חריגה -ראובן!!!!</t>
  </si>
  <si>
    <t xml:space="preserve">התהליכי גירושין </t>
  </si>
  <si>
    <t>4/1/18 מועמדת לתנופה ב
20/8/17 לזמן לסדנת שינוי
הערות : 17/11/10 לא עונה וגם ב24/11/10 מספר זיהוי במערכת הישנה:2574126. 
08/11/16- טוענת שמתייצבת לה.ה כיוון שהיא אם חד הורית, אך אינה יכולה לעבוד כרגע. הוסבר לה חוק ה.ה(נופר)</t>
  </si>
  <si>
    <t>1. נא לשים דגש בהפנייה לעבודות. עדיפות לתחום האדמיניסטרציה 
2. תנותב לסדנת חיפוש מונחה.</t>
  </si>
  <si>
    <t>נא לזמן אותו לאינטיק1 08/11/2018
התבקש להביא אישורים דחוף 17.10.2018</t>
  </si>
  <si>
    <t>הערות : לעז.. מספר זיהוי במערכת הישנה:2574640. 
עברית תעסוקתית</t>
  </si>
  <si>
    <t xml:space="preserve">29/08- אם מגיע לךהתייצב נכנסה למעגלים לברר מה הסיפור, לעדכן בהערות, להפנות לעבודה+אינטק </t>
  </si>
  <si>
    <t>הערות : סיים קורס ריתוך ב-03.06.11 מספר זיהוי במערכת הישנה:2576919. הגיע אחרי עבודות שירות חיים
מתחיל טיפול גמילה ב06/04/2014</t>
  </si>
  <si>
    <t>בהמשך לישיבת ניתוב- ממליצה גריעה מהתוכנית.</t>
  </si>
  <si>
    <t>מעגלי תעסוקה לנה
לפי עדכון של מירב מול בט"ל, לא צריכה להתייצב פה, קיבלה פטור !! (24.6.15) 
30/3/15 מעקב מירב למיצוי זכויות, ילד נכה (תואם). מוטיבציה לבעל לצאת לעבוד. בהשהייה. לא לזמן לאימונים.
נא לזמן לרות את הבעל. הגישה מיצוי זכויות לבטל"א. [רות]</t>
  </si>
  <si>
    <t xml:space="preserve">הערות : צ מספר זיהוי במערכת הישנה:2576939. </t>
  </si>
  <si>
    <t xml:space="preserve">14.5 לתת הפניה לסדנת תהליך!!!
8.4.18 לא הגיע לאינטייק. לא עונה לטלפון. לזמן לקרן כאשר מתייצב. להסביר לו משמעות אי ההגעה לאינטייקים. 
25.3 לא מגיע לסדנא אבל מתייצב! להזהיר לפני אי שת"פ. שוחחתי עם נעמה- יתחיל תהליך אחרי פסח.
22.3 אבא שלו במצב קשה לדבריו ומאושפז ברמב"ם ולכן לא זמין לעבוד בתקופה הקרובה. יציג אישור מבית החולים בשבוע הבא.
15.3 לא מגיע למעגלים- לדבריו מוכן לוותר על הקצבה... 
11.03 לא הגיע למפגש 1 של תהליך. מספר שלא מתאים לו להגיע לסדנה. 
8.3 שכח את ההפניה- ישלח היום בפקס/ יפנה שוב למעסיק. לא נרשם סירוב מכיוון ומתחיל לעבוד ביום א'. במידה ולא מתחיל ולא מציג הפניה ירשם סירוב. מתרשמת כי יש עליה במוטיבציה של הנל לעבוד- יש לנצל את המומנטום.
ביום א' מפגש עם המעסיק- אם לא מתחיל לעבוד עליו להגיע לסדנא. </t>
  </si>
  <si>
    <t xml:space="preserve">יתחיל תהליך בראשון הקרוב 
סיפר כי יש לו בדיקה ברמבם בראשון- הונחה להביא אישור לביטוחל אומי במידה ולא מגיע. </t>
  </si>
  <si>
    <t>לא התקבלה לקורס עברית, אמורה להתחיל לעבוד ב-1.9ואם לא התחילה להפנות לסדנת ח.ע.מ ויש להפנותה לוועדה רפואית חדשה</t>
  </si>
  <si>
    <t>הופנתה להסברה לעברית
לזמן לוועדה רפואית
מועמדת לסנת ח.ע.מ</t>
  </si>
  <si>
    <t xml:space="preserve">התייצבות חודשית, עברית תעסוקתית
בתאריך 20.08.2017 יש מצב להתחיל לעבוד סייעת מלווה בעירייה נמתין לתחילת 09.2017.
בתאריך 27.09.2017 יש מצב שתתחיל בתחילת 09.2017 מלווה להסעות לנכים.
בתאריך 17.09.2017 מרוצה מאוד מהסדנה ורוצה ללמוד וביקשתי ממנה להביא חומר למידע רפואי.
בתאריך 24.09.2017 מעוניינת ללמוד עברית. בתאריך 25.10.2017 יש לה ראיון לקורס עברית. ונבדוק במשך עם המנחה איך מתקדמים.
*18/10/2017 פעילות המשך: שיחת אימון ומעקב + סדנת שינוי </t>
  </si>
  <si>
    <t xml:space="preserve">להפנות למשרות:  מלוות הסעות, כוח עזר בבית חולים/ בתי אבות, מטפלת בקשישים.
זימון לסדנת השמה. </t>
  </si>
  <si>
    <t xml:space="preserve">סדנת תהליך 3.11 
מוטיבציה עולה, אמונה ביכולת נמוכה, דימוי עצמי נמוך, גרושה, ללא הרבה תמיכה
</t>
  </si>
  <si>
    <t>*08/12/15 נסיתי לשוחח עם דו"ע במטרה לעדכן אותה שאמורה ביום א' 13.12.15 להתחיל בסדנא היא לא עונה לטלפונים 
כרגע בטיפולי הפריה ולכן לא יכולה לעבוד
בעלה עובד 15 ש"ש</t>
  </si>
  <si>
    <t xml:space="preserve">29/5- דורשת עבודה מנתקת את הטלפון בפנים ברגע שהיא שומעת שהשיחה משירות התעסוקה!!!!! (לימור ישראל)
שייכת לחדר 5 , צריכה להציג אישור הריון  (חודש חמישי ) -טלי  30/12/14 </t>
  </si>
  <si>
    <t xml:space="preserve">נא לזמן לאינטיק 1 </t>
  </si>
  <si>
    <t xml:space="preserve">מספר זיהוי במערכת הישנה:2574169. </t>
  </si>
  <si>
    <t xml:space="preserve">היעלמות 6.12.19 
עילת השגחה </t>
  </si>
  <si>
    <t xml:space="preserve">מועמדת לסדנת תהליך . </t>
  </si>
  <si>
    <t>בדיקה האם התקבלה לעבודה.</t>
  </si>
  <si>
    <t>מפוטרת קיץ חוזרת ב01.09, הוסבר לחזור עם אישור העסקה חתום .01.07.19</t>
  </si>
  <si>
    <t xml:space="preserve">מספר זיהוי במערכת הישנה:2573669. </t>
  </si>
  <si>
    <t>לאינטייק 1 
בעבודה</t>
  </si>
  <si>
    <t>עבודות בתחום המטבח. להציע בפניו אפשרויות לקורס טבחות.</t>
  </si>
  <si>
    <t>סיימה קורס תדמיתנות בירושלים עברה להרצליה נמצאת בהליך גרושים יש 2 ילדים 4.6 סוכם שנתחשב עד תחילת ספטמבר מצאה עבודה 18 ש"ש</t>
  </si>
  <si>
    <t>*עבודה, אינטייק ולשלוח לשינוי.
סוכם דד ליין עד סוף החודש לחיפוש בתחום וסביבו. 
מכירות שטח- דלתות, פרקטים וכו'. שוחחנו על סוכן בפריימד בוקס חומרי גלם.
05/12 לדברי דו"ע סיים עבודות שירות. חזר להתייצב. משוייך למעגלי תעסוקה. הופנה לגלית לאינטייק 
01/08נמצא בעבודות שירות ולכן לא מתייצב. 
מתווך דירות. מוזמן לעבודות שירות ב31.7. הונחה להציג/ לשלוח זימון- על מנת שנבחן האם יש אפשרות להשהות ממעגלי תעסוקה. 
18.7 יגש לאינטייק בהנחיית תמר- ולאחר מכן פטור. לבטל לא נכח.</t>
  </si>
  <si>
    <t>במידה וממשיך להתייצב אינטייק וסדנת שינוי.</t>
  </si>
  <si>
    <t xml:space="preserve">הנ"ל משתתף בסדנת חיפוש עבודה מונחה שמתחילה בתאריך 2/11/2016 נא לעדכן דו"ע. תודה. סלאמה 
</t>
  </si>
  <si>
    <t>מופנה לסדנת חיפוש עבודה מונחה שתחל בתאריך 2.11.16</t>
  </si>
  <si>
    <t xml:space="preserve">צועקת בלשכה.  פונה אלי בשמות גנאי (עדנה),  הוסבר לה ונכתב לה שעליה להתייצב בימי ד בלשכה, ובהמשך בימי ב,ה במעגלי תעסוקה.  טוענת שאני מטעה אותה בכוונה ומזמנת אותה למרכז מעגלי תעסוקה בימים שלא מתאימים לה. אינה יכולה להגיע בימי ב,ה לסדנה וצועקת עלי מסיבה זאת.    נכנסת אלי לחדר כבר בצעקות.
מתחילה בנסיון בגן ניקול בטיפול בילדים </t>
  </si>
  <si>
    <t xml:space="preserve"> להפנות לעבודות משרד/ שירות לקוחות 
אם לא תתחיל לעבוד  להפנות לסדנת תהליך (היא מתאימה גם להשמה או חיפוש מונחה) 
</t>
  </si>
  <si>
    <t>פ.עתידית: וועדת כושר חדשה במידה ומסר חומר עדכני , מעקב שיקום, מועמד לסדנת תהליך , משרות כניסה : עובד בית מלון, עבודת משלוחים דועא 28.11.19</t>
  </si>
  <si>
    <t xml:space="preserve">וועדת כושר חדשה במידה ומסר חומר עדכני 
מעקב שיקום
מועמד לסדנת תהליך 
משרות כניסה : עובד בית מלון, עבודת משלוחים </t>
  </si>
  <si>
    <t xml:space="preserve">17/05/17- דוע לא מתייצב,טלפון לא מחובר 
4.5.17- עדכן אתמול שכנראה מפסיק להתייצב. רחלי
24.4.17- המלצה להפניות למשרות של שומר בלובי/בגן ילדים, נהג הסעות, חנויות בעלי חיים. רחלי
הוסבר החוק להגיע כל יום רביעי 08:30-10:00 </t>
  </si>
  <si>
    <t xml:space="preserve">משרות אפשריות שעלו - הסעות בעיקר של ילדים או נכים, שומר בגן ילדים או בלובי. </t>
  </si>
  <si>
    <t xml:space="preserve"> (ע) 
לא פעילים 8/18 , הנ"ל עובדת כסייעת 90% משרה באבוגוש - אדם
מספר זיהוי במערכת הישנה:2573200. </t>
  </si>
  <si>
    <t>הערות : לשלוח לכל עבודה-עובד כמלקט בקוקה קולה ברשלצ מספר זיהוי במערכת הישנה:2573203. 
25/12/13- דוע עבר כבר מרכז הערכה בסלקום - לא רלוונטי - מיכל</t>
  </si>
  <si>
    <t xml:space="preserve">מספר זיהוי במערכת הישנה:2573705. </t>
  </si>
  <si>
    <t>אמורה להגיש אישור מעסיק בשבוע הבא לחצי משרה 
בכל אופן יש לנתב אותה לסדנת תהליך</t>
  </si>
  <si>
    <t xml:space="preserve">31.7.18 ד"ע טוען שהוא לאחר ניתוח ולא יכול לעבוד הוסבר לו כי אליו להציג מחלה טוען שהרופא מסרב לתת לו ימי מחלה נוספים .טוען שלא יכול להגיש נכות בביטוח לאומי כי איו לו כסף לרופאים .נקבע איינטק וניתנו הפניות 
1.9.16ש לשנות שעת אינטייק לדו"ע אשר מוזמן לתאאיך 7.9 להקדים לשעה 11:15
</t>
  </si>
  <si>
    <t xml:space="preserve">מוטיבציה - נמוכה בינונית
חסמים- כאבי גב, טוען שבגלל שעדין לא פוטר לא יכול לעבוד 
חוזקות - בחור צעיר, נראה בריא, מדבר יפה  להפנות לעבודות בישיבה כגון מכירות קופאי בסופר,סידור סחורה שלא כבדה </t>
  </si>
  <si>
    <t>חל"ת- לא הוצג מסמך .
חופשת מחלה לא התייצב .</t>
  </si>
  <si>
    <t xml:space="preserve">ניתן פטור 
18.08 לבדוק ימים בהם עובדת- אם לא מתנגש עם השמה מורחבת אפשר לתת השמה
28/07 תיעוד שיחות </t>
  </si>
  <si>
    <t>המשך מתן הפניות לקשישים
מוטיבציה נמוכה לעבודה</t>
  </si>
  <si>
    <t xml:space="preserve">לא פעילים פברואר 18 עברה ניתוח לפני כמה ימים. יש לה אישור מחלה לחודשיים
בקרת לא פעילים 01/18,לא עובדת, לפני ניתוח, הגישה אישורי מחלה לביטוח לאומי, רויטל
12.11.17- פעילות עתידית: נקבע אינטק 1 ל- 26.11.17. (רעות). 
9.11.17  בשיחה מול דו"ע איננה חשה בטוב הוסבר להביא אישור רפואי לבטלא. כמו כן נקבע אינטק טלפונית ב-26.11 אישרה שתגיע-אורלי
15.10.17 יש לזמן לאינטק מול מיכל-אורלי
3.10.17 מיכל. הנ"ל לא נכחה פעמיים יש לזמן שוב.
17.9.17מיכל. נא לזמן לפגישה, אין מענה.
8.8.17מיכל. קיבלה את משימת חזון, הגשה ב15.8 במעקב אישי אצלי.
נמצאת במחלה בגלל זה לא התייצבה 03.08.2017 מוחמד 
22.2.17חזרה להתייצב בלשכה.
לא פעילים ינואר 17: כרגע לא עובדת תתחיל עוד 3 שבועות עבודה בגן ילדים.
הערות : חד הורית עם ילדה!!! מספר זיהוי במערכת הישנה:2571187. </t>
  </si>
  <si>
    <t>לבדוק עם אנשים שיכולים לעזור למצוא עבודה וליצור קשרים
תבדוק על משרה ברמת אשכול בתחנת דלק כקופאית</t>
  </si>
  <si>
    <t xml:space="preserve">מספר זיהוי במערכת הישנה:2573762. </t>
  </si>
  <si>
    <t xml:space="preserve">12.11.19 קיבל הפניה לסדנת תהליך
30-10-19 - להפנות לסדנת תהליך
27.10.19 - מתאים למשרת מוקדן לא מכירתי. 
29.4.19 - דו"ע חרדי 16 שנה בארץ, עם תואר מחול במנהל עסקים, מחפש בתחום הזה או קרוב, הוסבר שחייב לצאת לכל עבודה בהתאם למצב בריאותו. אין רישיון, מעיד שכנראה בתהליך פרידה מאישתו שגם מצבה הבריאותי לא טוב. מחשב בסיסי, יודע שפות, יצאים להכרשה או עבודה בטלאול. לא עבד בארץ כשכיר, היה בישיבות ועשה עבודות דרך האינטרנט לחול. </t>
  </si>
  <si>
    <t>משרות מוקדנות, טלר, שירות לקוחות
להפנות לסדנת תהליך</t>
  </si>
  <si>
    <t xml:space="preserve">יש לזמן לסדנת חיפוש עבודה -ספאא 17/7,משרות כניסה: מוכרת בחנות ,קופאית,טיפול בגיל הרך 
מספר זיהוי במערכת הישנה:2574759. </t>
  </si>
  <si>
    <t xml:space="preserve">רמת מוטיבציה:טובה
משרות כניסה: מוכרת בחנות ,קופאית,טיפול בגיל הרך 
השלב הבא: סדנת חיפוש עבודה </t>
  </si>
  <si>
    <t xml:space="preserve">היעלמות 6.4.17
עובדת 7 ש"ש ברנד כמטפלת, אינה מעוניינת להתייצב
</t>
  </si>
  <si>
    <t>נרשם לה.הכנסה - אך טרם הגיש טפסים - 24.10.19/שולמית</t>
  </si>
  <si>
    <t>לא קיבלה הפניה לאינטייק 2, לדבריה מצאה עבודה והיא תביא אישור מעסיק חתום ביום שני 30/11/2015.</t>
  </si>
  <si>
    <t>לדבריה מצאה עבודה, היא תמסור אישור מעסיק חתום ביום שני 30/11/2015.</t>
  </si>
  <si>
    <t>לא זכאית לה"ה כי בעל מקבל קצבת זקנה   16.1.17</t>
  </si>
  <si>
    <t xml:space="preserve">13.1 דו"ע בהריון 
18.11 דו"ע טוענת שהיא בהריון בקשתי שתביא לשבוע הבא אישור הריון (היבה)
בהריון שבוע 7   16.12.18 רמי
</t>
  </si>
  <si>
    <t>חזר מרוסיה ממתין לרשיון נהיגה לעד 12 טון ממתין לרשיון-עובד מבחנים-טוען על ביעות בריאות-דחוף מסמכים-31/03/2016</t>
  </si>
  <si>
    <t>עובדת באותו מקום תחזיר אישור העסקה חתום02.07.2019</t>
  </si>
  <si>
    <t>להפנות לסדנת חיפוש עבודה</t>
  </si>
  <si>
    <t xml:space="preserve">14.11.2019עודכנה ועדה ר.               עברה ללשכה בני ברק   (ראה ראיון ת.)                   מתחילה לעבוד בעיריית חדרה,  בתהליך גירושים , מעוניינת להעתיק מגורים לבני ברק או רמת גן </t>
  </si>
  <si>
    <t xml:space="preserve">בתאריך 21.01.2018 הודעיה ששיש מצב שתתחיל לעבוד סייעת גננת בתחילה 02.0218.
</t>
  </si>
  <si>
    <t xml:space="preserve">משרות כניסה:
לשלוח לכל משרה
להזמין לסדנא שתיפתח ביום  6/2/2018 </t>
  </si>
  <si>
    <t>01/06/17- טלפון של דוע לא מחובר, לא מתייצבת (שני)
4.4.17 שוב לא נכחה באינטייק, יש לקבוע חדש, אם התחילה לעבוד להפוך ל"לא נכח מוצדק"- ליאת 
תציג הפניה לה"ה רחל 29.1.17 הורה יחיד</t>
  </si>
  <si>
    <t xml:space="preserve">******דו"ע טוען כי בשבוע הבא יתחיל לעבוד במשרה חלקית ניתן טופס למעסיק </t>
  </si>
  <si>
    <t>אינטק2</t>
  </si>
  <si>
    <t>13.11.17- לטענתו מצא עבודה 4 שעות, נמצא בתהליך פשיטת רגל בבית מפשט- לירז*****</t>
  </si>
  <si>
    <t>לבדוק באם התחיל לעבוד במטבח ובכל אופן יעדכן באמצע דצמבר לגבי המשפט.טוען שלא עידכן את בטלא כי הלך לשם היה סגור בגלל החגים(הלך פעמיים)</t>
  </si>
  <si>
    <t xml:space="preserve">12.11- הגיע עם טופס שחרור מדנאל על 10 ש"ש. התבקשה להציג טפסים גם ממעסיקים משק בית על מנת להשתחרר - היעדר עבדוה חליפית.            </t>
  </si>
  <si>
    <t>אין מוטיבציה לעבודה
לתת הפנייה לשינוי</t>
  </si>
  <si>
    <t xml:space="preserve">21.8.19 לא להפנות למעגלים - נגרעה מהתוכנית. ממתינים להגשתה תביעת נכות כללית - לא פנויה לעבודה בשלב זה. בליווי צמוד של עוסית ובתהליך מיצוי זכויות עם עו"ד.
</t>
  </si>
  <si>
    <t>מיועדת לגריעה. לא פנויה לעבודה בשלב זה.
בליווי צמוד של עוסית ובתהליך מיצוי זכויות</t>
  </si>
  <si>
    <t xml:space="preserve">בתאריך 28.01.2018 אם לא תעבוד עד השבוע הבא תתגייס למעגלים.
</t>
  </si>
  <si>
    <t>משרות כניסה:
נקיון משרדים לשלוח לכל משרה. 
סדנת תהליך</t>
  </si>
  <si>
    <t>הבריז מאינטייק במעגלי תעסוקה (18.5.16), יש לזמן שוב כשמתייצב * מור</t>
  </si>
  <si>
    <t>מועמדת לגריעה מהתוכנית , קיבלה הפניה לעוד חודש 28.11.2019</t>
  </si>
  <si>
    <t xml:space="preserve">04.07.2018 הובטח לה שיבוטל הסירוב באם תתחיל לעבוד
נגרעה ממעגלי תעסוקה ב - 18.10.2017 ע"י נירה 
</t>
  </si>
  <si>
    <t xml:space="preserve">שיחת מעקב עד קבלת תשובת בקשת הגריעה </t>
  </si>
  <si>
    <t>14.1.19 לזמן למעגלים</t>
  </si>
  <si>
    <t>קיבל הפנייה לסדנת שינוי,הודיע שלא יגיע יותר לחתום בלשכה.</t>
  </si>
  <si>
    <t>הומלץ על גריעתה מתוכנית מעגלי תעסוקה ומעקב אחרי טיפולה ברווחה.</t>
  </si>
  <si>
    <t>א.מ השתחרר לפני כשבוע וחצי (16.6.14)
מעגלי תעסוקה..........ג'ומאנה</t>
  </si>
  <si>
    <t>מידע רפואי מפסיכיאטר ולוועדה (11.11.18) 
הנ"ל חלה לימדים השלמת השכלה לקיה מתאריך 4/4/17 עד 2/18 נא להוציא באמצעות בת שבע טופס ש.ת 22 לדו"ע.תודה
בעלת ילד נכה 100% מביטוח לאומי. הועברה למיצוי זכויות.</t>
  </si>
  <si>
    <t>יש לזמן לאינטק שני ייתכן ויש לבחון חוות דעת של מפ"ק בגלל מצבה הנפשי, לבדוק התאמתה לתנופה או השהייה עד שתתאזן מבחינה נפשית. 
כרגע לא ניתן להתחיל תהליך אימוני בשל מצבה</t>
  </si>
  <si>
    <t>יש לבדוק אם התחיל לעבוד או אימון אישי לפני עבודה.</t>
  </si>
  <si>
    <t xml:space="preserve">31/10/17-לדבריו מעוניין לעבוד בטיפול בקשישים וממתין שיחזרו אליו ממספר חברות. ממליצה לנסות לברר מול המעסיקים ולבחון רצינות. תודה, תמי
16.10.17 נא להמשיך ללחוץ עם הפניות ולברר עם מעסיקים למה נחדה, לשקול סרובים בהתאם, תודה כרמל
8/8/17-נא לזמן לוועדת סטאטוס ב-14/8. (שים לב בבקשה גם להערה מה-1/8) תודה, תמי
1/8/17- נא ללחוץ עם הפניות לכל עבודה. הביע עניין גם בעבודה בסופר. ממליצה לבדוק הפניות: 8337512, 8339509. תודה, תמי
16.7.17 נא לתאם אינטייק לתמי לסוף יולי,תודה תמי
4.7.17 נא לוודא שמקבל סרוב בהתייצבות הקרובה ,כרמל
28/6/17-נא לתת הפניה לסדנת חיפוש עבודה מונחה ב-10/7/17 ולשנות יום התייצבות. כמו כן דחוף להפניות,בחיפוש מונחה,כרמל
1/6- נא לתת הפניה לסדנת חיפוש מונחה ב13/6 , תודה כרמל
ב 24.4.17 לא ניתן להשיגו, בבקשה לבטל לו את האינטייק ב9.5.17 ולקבוע לו מועד חדש, תודה סיגלית.
ב 5.4.17 ממליצה לתת לו את המשרות: 8310289, 8308130, תודה סיגלית
ב 27.2.17 בבקשה לתת הפניה לסדנת שינוי ב 14.3.17 ולשנות יום התיצבות, תודה סיגלית
</t>
  </si>
  <si>
    <t xml:space="preserve">מוטיבציה - גבוה
חסמים - מדבר עברית בסדר
</t>
  </si>
  <si>
    <t>קיבל הפניה לסדנה שמתחילה ב9/9/19</t>
  </si>
  <si>
    <t>מוטיבציה נמוכה ליציאה לעבודה -  מעוניין בהכשרה מקצועית</t>
  </si>
  <si>
    <t>בהריון שבוע 9 
קבלה הפניה למרכז שיקום ללא תאריך ספציפי , אמורה ליצור קשר עם גדיר לתאם פגישה הוספר לה על השלכות אי הגעתה למרכז שיקום</t>
  </si>
  <si>
    <t>17.11.19 משרת כניסה: מחסן ללא תעודה (חנויות סטוק למינהם), עובד יצור. ניתן לתת הפניה להכנה לראיון עבודה (בתחילת  שבוע הבא) משום שמעוניין להשתלב בעבודה ולא בסדנאות. במידה וימשיך להתייצב יופנה לתהליך הקרובה
30.10.19 יש להפנות לאינטק 2 עם תמר
בן 35, מצב סוציאלי קשה, חמש שנים התחזק בלימודי תורה, אינו מצליח למצוא עבודה,לפי שיחות עם אימה שלו בטלפון הוא חייב לעבור איבחון,
אינו מסוגל להתמיד בעבודה או בלימודים, היה  מאוד גבולי בהשגאים בבית ספר, יתכן שחייב לעבור מבחן יותר מעמיק/קוגנטיווי ואולי להפנותו למיצוי זכויות.
שוחחתי עם חנה קליין ממרכז הון אנושי ובקשתי את התערבותה , הוזמן ב02.07.2019 בשעה 12.00</t>
  </si>
  <si>
    <t xml:space="preserve">משרות כניסה: מעוניין במשרה חלקית - ליווי לקשישים (לא סיעודי מלא), נקיון (ללא קהל), מחסן
ניתן לתת הפניה למפגש נוסף להכנה לראיון עבודה ומעקב על חיפוש עצמי. במקביל הפניה לתהליך
אין מיומנויות מחשב במידה ומעוניין ניתן להפנות לסדנת מחשבים </t>
  </si>
  <si>
    <t>בתאריך 27.09.2017 נתתי לה עבודת נקיון בתי ספר בדנמיקה אם הפעם הבאה לא תעבוד תתגייס למעגלים.
בתאריך 18.10.2017 קיבלה אינטייק 1 ותקבל אינטיק 2 הפעם הבאה או המנחה תתן לה.
בתאריך 25.10.2017 אחרי האינטייק השני נבדוק איך אפשר לשלב אותה בעבודה.
בתאריך 05.11.2017 היא התחילה לעבוד,  בקופת חולים עין אלוזה 15 ש.ש.
בתאריך 05.11.2017 הצהירה שהתחילה לעבוד נקיון במרכז רפואי עין אלוזה משרה חלקית.
בתאריך 06.12.2017 עובדת והיה טעות בהיעדר עבודה חלופית.</t>
  </si>
  <si>
    <t>התחילה לעבוד- השלמת הכנסה.</t>
  </si>
  <si>
    <t>מסיימת להתייצב בלשכה נכון ל 14.03.2019</t>
  </si>
  <si>
    <t xml:space="preserve">מוטיבציה : בינונית
מה הלאה : סדנת שינוי </t>
  </si>
  <si>
    <t>מעגלי תעסוקה- מורן, למדה ספרות בוולפסון להפנות לעבודה...........................................................................................
15/3/15 מעוניינת לעבוד בניקיון. במקום סגור. לא ציבורי כמו קניון.
לא הגיע לאינטייק 4/3/15. 
נאסר עליה לעבוד או ללמוד. הבינה את המשמעות (הפסקת הקצבה). תשוחח עם האחים. לזמן לאימון נוסף.
לא היגעה לאינטייק ראשון בתאריך 12-10 .
לא להפנות לאינטייקים- נירשמה למזכירה רפואית</t>
  </si>
  <si>
    <t xml:space="preserve">
הערות : אבטלה? 241212-, אם ל- 4  ילדים- באה מצפת לביאליק- 290811- בעלה עובד.  לדבריה דע. עובדת משרה מליאה- אושר עד. מספר זיהוי במערכת הישנה:2576911. </t>
  </si>
  <si>
    <t>.......</t>
  </si>
  <si>
    <t xml:space="preserve">- לתת אי שיתוף פעולה- לא נכחה בסדנהמעגלי תעסוקה חולוד..... נותבה לסדנת תהליך 11/6/2019 זינב 
</t>
  </si>
  <si>
    <t xml:space="preserve">נא לתת זימון לאינטייק בשעות  הבוקר 9-10 </t>
  </si>
  <si>
    <t xml:space="preserve">טוענת שהייתה בראיון עבודה  במטב
לתת הפנייה לסדנת שינוי בבקשה 
סיכום סדנה:מוטיבציה טובה ליציאה לעבודה לנתב  למסלול הפניות מתאימה לכל עבודה \לקורס מחשבים\סדנת שינוי  
בבקשה לעדכן על תחילת סדנת השמה בתאריך 25.04.2017 בשעה 12:00. נור- 19.04.2017
</t>
  </si>
  <si>
    <t>מוטיבציה נמוכה
המשך תהליך: לדיון בישיבת ניתוב</t>
  </si>
  <si>
    <t>24/11/19- ככהנ התחילה במקום אחר - בבדיקה - סגירת יום - מיכל
03/11/19- סגירת יום - אין מענה בנייד- מיכל
15/09/19- סגירת יום עובדת עדיין במטב
סגירת יום - 11/08/19- אין מענה בנייד - מיכל
14/07/19- התחילה לעבוד במטב - סגירת יום - מיכל</t>
  </si>
  <si>
    <t>אנא מסלול הפניות- היא לא מחפשת לבד בכלל, אין מוטיבציה לעבודה ולא מצליחה להתמיד בשום מקום.
להפנות לעבודות כסדרנית, קופאית, סייעת</t>
  </si>
  <si>
    <t xml:space="preserve">אמור להתחיל לעבוד 15 שעות בגן ילדים חרדי . לאחר החגים ישלח את הפקס . </t>
  </si>
  <si>
    <t xml:space="preserve">להעביר מעגלי תעסוקה </t>
  </si>
  <si>
    <t xml:space="preserve">הערות : עליה להביא מיסמכים רפואים מספר זיהוי במערכת הישנה:2576624. </t>
  </si>
  <si>
    <t>28.05.19 טוענת שמצא עבודה 15 שעות מ2.06 בתור מטפלת ילדים אצל מעסיק פרטי, צריכה להביא אישור ב3.06
7.04.19
 נא להזמין לאינטייק</t>
  </si>
  <si>
    <t>אישור מעסיק, טוענת שמצא עבודה 15 שעות , מטפלת</t>
  </si>
  <si>
    <t>התחילה עבודה בגן ילדים (15 ש"ש)כרגע בתקופת נסיון- ניתן לה אישור היקף העסקה תחזיר בהקדם.04.09.2016</t>
  </si>
  <si>
    <t>06.05.2019 - נא לתת הפניה לסדנת תהליך שמתחילה ב 14.05.2019
נמצאת בסגנת תהליך עד לתאריך 08/05/19  ההפניה ניתנה ביד</t>
  </si>
  <si>
    <t xml:space="preserve">במידה ולא עבדה נא לתת לה הפניה לסדנת תהליך </t>
  </si>
  <si>
    <t xml:space="preserve">02.08.2018- הוסבר החוק , כל עבודה - היבא </t>
  </si>
  <si>
    <t>מעגלי תעסוקה----לילך/דינה אינטיקים</t>
  </si>
  <si>
    <t xml:space="preserve">לטענתה מתחילה לעבוד בקרוב  במדה ולא התחילה נא לזמנה לשיחה אימון נוספת </t>
  </si>
  <si>
    <t>המשך ליווי אינטנסיבי אישי. מתאימה בהחלט להשתלב בסדנה.
הוצאת הפניות למעסיקים בכמות גדולה! כל שבוע רצוי פעמיים בשבוע!</t>
  </si>
  <si>
    <t>10.11.19 זומנה לסדנת שינוי נרג'ס</t>
  </si>
  <si>
    <t>מוטבציה טובה
חסמים: מצב נפשי וחד הורית</t>
  </si>
  <si>
    <t>משוייכת למעגלי תעסוקה , נא להחתימה ולזמנה לאינטייק
חד הורית ילדה בת שנתיים-מעוננינת בעבודת נקיון של 4 שעות ביום-9.1.18-בתאריך 7.2.18 הגיעה ללשכה עם דלקת בעיניים ואמרה שאסור לה להיות בחברת אנשים הוסבר לה שאינה יכולה להרשם שתציג חופשת מחלה לביטוח לאומי</t>
  </si>
  <si>
    <t>טלפון לא זמין/ נא לעדכן מספר ברגע שמתייצב 17/1/2018</t>
  </si>
  <si>
    <t>לאחר פסח ולאחר החתונה ישולב בחיפוש עבודה מונחה.</t>
  </si>
  <si>
    <t xml:space="preserve">משוייכת למעגלי תעסוקה -שלב:5.7.17 היעדרות מאינטייק , נא לקבוע לה מחדש -ראגידה (מאוד רוצה לעבוד)       30.4.17  -מחפשת עבודה </t>
  </si>
  <si>
    <t>הפניה לעבודה בסופר.
לפגישה הבאה הכנת קורות חיים.</t>
  </si>
  <si>
    <t>הוסבר שהוא צריך להגדיל שעות או משרה מלאה או 6/7 שעות לפחות</t>
  </si>
  <si>
    <t>22.5.18- לשבץ לחיפוש עבודה מונחה מה28.5. רחלי
התחיל לעבוד ב29.5 במוסך קאיה בפ"ת כמחסנאי. רחלי
3.5.18- הופנה לבית דפוס, מנסים תחום חדש. מראה מוטיבציה לעבודה-קטי
26.4.18- מחפש עבודה כמחסנאי אבל טוען להגבלה פיזית עקב תאונות. הופנה למשרה מקווה שיצליח. התבקש להמציא מסמכים פרואיים שאוכל להגיש אותו לועדה ואז ניתן לשלוח למשקם.-קטי
24.4.18- משרות של מחסנאי עדיפות בתחום הרכב. רחלי
12.04.2018- מעגלים *** הפניות + אינטק - צריך להביא מסמכים רפואים
לא הגיע לועדה הרפואית....23.8.17 שוש</t>
  </si>
  <si>
    <t>יתחיל חיפוש מונחה ב28.5</t>
  </si>
  <si>
    <t>בעיות בריאות. הונחה להגיע החל מהשבוע.
24.12.13- לאחר אשפוז במוסד, כעת מגיע לביקורות בימים ב+ג+ה (ראה מסמך רפואי).</t>
  </si>
  <si>
    <t>מתחנת בחודש יולי 2014</t>
  </si>
  <si>
    <t xml:space="preserve">בתאריך  4. 3 לדו,ע נמסר טופס ערר הוסבר נוהל רישום סירוב.ב11.03 הנ"ל התייצב ולא מעוניין למסור ערר
</t>
  </si>
  <si>
    <t xml:space="preserve">1. הפנייה לסנדא תהלכית </t>
  </si>
  <si>
    <t>מעגלי תעסוקה מנכל====לזמן דחוףףףףף</t>
  </si>
  <si>
    <t>19.4.2017 - ללא מגבלה בריאותית, גרה עם ההורים. מעדיפה פיתוח אפליקציות.הוסבר החוק.
פיתוח אפליקציה תושבת חוזרת הוסבר החוק!!</t>
  </si>
  <si>
    <t xml:space="preserve">
הוסבר לה שבמידה ומתחילה לעבוד, עליה להביא אישור מעסיק ללשכה (הטופס נשלח אליה במייל).
לתת הפניות בתחומים של שירות לקוחות, אדמיניסטרציה ומכירות.
אם יש תיכנות ופיתוח אפליקציות - מועדף.
</t>
  </si>
  <si>
    <t xml:space="preserve">(מ)
28.6.16 נעשה נסיון ליצור קשר עם דו"ע. נייד לא תקין.
הנל אסיר משוחרר ישב מס שנים בכלא  בשלבים לשיקום ליליאן
</t>
  </si>
  <si>
    <t xml:space="preserve">20.11.19 נא לזמן לסדנת תהליך חוזרת במידה וחוזר להתייצב או לשיחת אימון </t>
  </si>
  <si>
    <t>נא להפנות למשרות של שירות לקוחות.
מיועדת לסדנת תהליך הקרובה</t>
  </si>
  <si>
    <t xml:space="preserve">הפניות לכל עבודה עם עדיפות למטבח כמובן.
מתאים ומעוניין באוריינות דיגיטאלית.
</t>
  </si>
  <si>
    <t>חדש במעגלים לאינטק 1</t>
  </si>
  <si>
    <t>20/12/16-נעדר מאינטייק פעם שלישית! לבדוק אי שת"פ. נא לתאם מועד חדש. תודה, תמי
6/12/16-נא לתאם מחדש אינטייק במקום זה שבוטל. תודה, תמי
6/11/16-לא נכח באינטייק. נא לברר ולתאם מחדש. תמי (חולה )
26/10/16-לא נכח באינטייק. נא לתאם מחדש. תמי
הציג מסמכים מרופא משפחה נתבקש לפנות גם לאורטופד</t>
  </si>
  <si>
    <t>סיים לימודי רפואה בחו"ל - אמור להתחיל לעבוד עוד חודשיים לסטאג"</t>
  </si>
  <si>
    <t>1. תנותב לסדנא תהליכית 
2. מוטיבציה גבוהה להשתלבות בתעסוקה</t>
  </si>
  <si>
    <t>עובד משגיח כשרות 22 שעות בשבוע יציג אישור 22.8.19</t>
  </si>
  <si>
    <t xml:space="preserve">מעוניין בשובר השלמת השכלה או מייקרוסופט באזור </t>
  </si>
  <si>
    <t>נא לזמן לאינטייק 1 אצל עדי / מרוה אלקרינאוי 29/04/2019</t>
  </si>
  <si>
    <t xml:space="preserve">23.06.19 לא הגיע לאינטייק, נא לתאם מחדש, תודה ויק.
20.11.18 לא הגיע לאינטייק, נא לתאם מחדש, תודה ויק.
11.11.18 היה באינטייק היום, צפוי להכניס את הבת שלו לצהרון בשבוע הבא ואז יוכל לעבוד במשרה מלאה, נקבע אינטייק, תודה ויק.
04.11.18 היה היום באינטייק, עם עבר פלילי, משרות כניסה-שיפוצים, בניה, עבודות גבס, גננות, עבודה בסופר-מלקט סחורה, סדרן סחורה, עבודה במחסן-מחסנאי או עזר מחסנאי, עוזר נהג.מאוד רוצה לצאת לעבודה-בגלל שאב חד הורי יש לו מגבלת שעות-צריך לאסוף את הילדה מהגן עד השעה 14:00, נשקבע אינטייק נוסף תודה ויק.
10.10.2018- הוסבר החוק  כל עבודה , חד הורי 2 ילדים בני 4/5 לא ידוע איפה האמא - היבא </t>
  </si>
  <si>
    <t>מוטיבציה-גבוהה
חסמים-עבר פלילי, ילדים קטנים-שם אותם בגן ב08:00 וחייב לאסוף את הקטנה מהגן עד השעה 14:00
חוזקות- חרוץ, יוזם, חברותי, מקצועי.
משרות כניסה-שיפוצים, בניה, עבודות גבס, גננות, עבודה בסופר-מלקט סחורה, סדרן סחורה, עבודה במחסן-מחסנאי או עזר מחסנאי, עוזר נהג.
נקבע אינטייק נוסף</t>
  </si>
  <si>
    <t xml:space="preserve">20.8.17 לא עונה לא מתייצבת יש לבדוק אם החלה לעבוד </t>
  </si>
  <si>
    <t>1. בעלת מוטיבציה לעבודה 2. עבודה במשרה מלאה - גמישות .(חד הורית ) ,.</t>
  </si>
  <si>
    <t>הביא אישור על עבודה של 6 ש"ש , לבקש לעלות למשרה מלאה
9.1 התייצב ולא נרשם כי בסרוב מותנה
18/12/17 - הוחלט 2 אינטקים ממוקדים. ערן
12.12.17 ע"פ דו"ע עובר לרעננה בתחילת ינואר-אורלי</t>
  </si>
  <si>
    <t>השמה ללא מאמץ פיסי באזור רעננה, תחום מכירות וענף בניה-"בדק בית"</t>
  </si>
  <si>
    <t xml:space="preserve">התפטר כדי לטפל באמא שלו  חולת סרטן . ודיאליזה </t>
  </si>
  <si>
    <t>לזמנו לשיחת אימון- גיבוש שפה משותפת עם דו"ע לגבי צרכים ותחילת הנעת תהליך.</t>
  </si>
  <si>
    <t>8/1/19 ניתן לו זמן עד ה 22.1.19 אם לא מגיש עד ה 22/1 אישור מעסיק להפנות
1.1.18- הגיש ה"ה. !!
9.7.18- ניסיון עבודה אחרון כיועץ מכירות, לפני כן לא עבד כ 3 שנים , ועבודה לפני כ 4 שנים כעובד יקב ומשגיח כשרות, כיום מתלבט לאיזה כיוון חיפוש עבודה,</t>
  </si>
  <si>
    <t>לתת הפנייה לסדנת תהליך שמתחילה בתאריך 15.12.2019 בבקשה - נור
לעדכן דו"ע וועדת כושר מתקיימת ב 23.12.2019 
ממתינה למידע רפואי , לזמן לסדנת שינוי
היה צריך להציג מידע רפואי של אשתו אך עדין לא המצאי , לטענתו ישד לו בבית יביא מחר</t>
  </si>
  <si>
    <t xml:space="preserve">לא משדרת מוטיבציה
לדיון בישיבת ניתוב </t>
  </si>
  <si>
    <t xml:space="preserve">14.7.19 מסלול אימון אישי להקניית כלים פרקטיים לתהליך חיפוש עבודה לפני כניסה לסדנת חיפוש מונחה.
</t>
  </si>
  <si>
    <t>ממשיך במסלול אימון אישי
באינטייק הבא - בדיקת משימות וסגירת משרות כניסה.
תחילת הכנה לראיונות עבודה בגדש ראשוני על ראיונות טלפוניים - הפגנת מוטיבציה ורצון להשתלב בעבודה.
משרות שיתאימו לאלון עתידית הן משרות שיקנו לו מיומנויות וכישורים הקשורים ללימודיו האקדמיים: נרשם לפסיכולוגיה או סטטיסטיקה וכלכלה - משרות שירות לקוחות ובנק בהחלט מתאימות. בנוסף יצא לחקר משרות חברתיות שלא ידע עליהן. נקבע אימון עתידי</t>
  </si>
  <si>
    <t xml:space="preserve">20.11.19  סדנת חיפוש+הפניות (ראו תיעוד שיחות) 
נשלח  מייל זימון לסדנה החל מ20.11.19 
   וע"כ 06/2019 - ללא חשיפה לקהל רב, מתאים לעבודות גינון, מחסן
עבד בעירייה דרך קבלן, הקבלן פוטר וכרגע מחפשים קבלן חדש וכנראה יוחזר לעבודה
</t>
  </si>
  <si>
    <t>הופנה לסדנת השמה פלוס</t>
  </si>
  <si>
    <t xml:space="preserve">פעילות עתידית : השהייה 13/8 איכראם  רופא ממתין לבחינת רישוי </t>
  </si>
  <si>
    <t xml:space="preserve"> משוייך לתכנית מעגלי תעסוקה  -לדבריו לוקח כדורים ולא יכול כרגע לעבוד-18.08.15                               לדבריו 40% נכות בביטוח לאומי-בעיות נפשיות-עליו להחזיר אינפורמציה רפואית</t>
  </si>
  <si>
    <t>במידה וממשיך להתייצב ימשיך בשיחות</t>
  </si>
  <si>
    <t xml:space="preserve"> אם חד הורית עברה מחיפה לתת זמן להתאקלמות ולנכניס את הילד למזגרת.עד סוף12/18 </t>
  </si>
  <si>
    <t xml:space="preserve">הערות : התחיל קורס מפעיל עגורן מ- 15/04/12 עד 31/07/12 מספר זיהוי במערכת הישנה:2673090. </t>
  </si>
  <si>
    <t xml:space="preserve">נתחיל תהליך של מיצוי זכויות 
ועדת כושר נוספת 
במידה ולא ימצא עבודה  - יתאים לסדנה 
סה"כ דו"ע עם רצון ומוטיבציה </t>
  </si>
  <si>
    <t xml:space="preserve">17.3.19 נא לזמן לשיחת אימון בבקשה, (לא נכח), זהרה . נשלח מייל למתאמת </t>
  </si>
  <si>
    <t>7.7.16 נקבע אינטק מול קרן .
1.2.16 חידוש דף הסבר. 14.3.16 בתהליך מתקדם בטבע. לבדוק לגבי תחילת עבודה.טבע-שלילי כי בעוד 4 ח' תתחיל ללמוד ת.שני.16.6.16 סיימה אב' תברר לגבי ה'ה. 23.6.16 זכאית לה'ה מ1.5.16 שיניתי התאריך.אמורה להתקבל לעבודה במעבדה באונ' 20 ש'ש תביא אישור לכשתתקבל ואז לרשום עבודה חליפית לחצי שנה</t>
  </si>
  <si>
    <t>חע"מ נשים צהריים</t>
  </si>
  <si>
    <t>ח"ה+2  יש תינוק רוצה חצי משרה</t>
  </si>
  <si>
    <t>ממליצה על ייעוץ לימודי להשלמת 12 שנ"ל . 
והכשרה של מזכירה במקביל.</t>
  </si>
  <si>
    <t>מעגלי תעסוקה לנה / זינב / איימן !!  ממתין לסדנת שינוי (2.9.19) 
טוען לאפילפסיה, טוען שיש לו 20% נכות. הופנה לבדוק לגבי שיקום ולהביא מסמכים (25.6.18)</t>
  </si>
  <si>
    <t>נותב לקורס עברית תעסוקתית
להפנות לעבודות שמתאימות למצבו הרפואי של דו"ע
טוען כי מובטחת לו עבודה ואף מחפש עבודה באופן אישי</t>
  </si>
  <si>
    <t>1.11.18 החליטה שלא רוצה יותר ה"ה כי לא רוצה עבודות בניקיון</t>
  </si>
  <si>
    <t>אפשר לתת לה הפניות לעבודות נקיון וכן להפנותה לחיפוש מונחה.</t>
  </si>
  <si>
    <t>לזמן לועדת סטטוס של 6.11.19 לא נכח בזימון קודם
טוען לבעיות רפואיות ---  להפנות לעבודה שיפוצים , צבע , תחזוקה , 23.10</t>
  </si>
  <si>
    <t xml:space="preserve">לפנות לעבודה צבע בהתחלה לכמה שעות לדבריו לא יכול לעבוד הרבה שעות </t>
  </si>
  <si>
    <t>ניתן פטור 
02/04 הביא טופס על 20 ש"ש. יש לבדוק אם לשחרר על הכמות שעות הזאת או לא (טופס נסרק) 
30/03 אפרים הגיע לברר אם הוא יכול לקבל אישור שנשחרר אותו לחצי שנה על 15 ש"ש .. הסבתי לו לפחות הוא צריך מעל 20 ש"ש במידה שהוא מתייצב ישלח גם לסדנה 
16/02 לאחר שיחה עם ניסים (עדיין לא תועדה)  אומר כי בשבוע - שבוע וחצי הקרובים אמור להתחיל לעבוד כמשגיח כשרות בבסיס צבאי טירה מטעם חברת כ"א. לדבריו מדובר על משרה מלאה.</t>
  </si>
  <si>
    <t>אפריים ניגש מחר לראיון עבודה כמשגיח כשרות.באם לא יקבל תשובה ממשיך בסדנת חיפוש מונחה.</t>
  </si>
  <si>
    <t>שכח להתייצב אסיר משוחרר מאוקטובר 2018</t>
  </si>
  <si>
    <t>12.8.19 לזמן למעגלים לרים במידה ומתייצב
4.08.19 - מענה הפנייתי ממוקד למשרה חלקית (לומד לבחינות) במידה שמתייצב</t>
  </si>
  <si>
    <t>לומד למבחן מסכם ברפואה, אמור להיות באוקטובר הקרוב. 
הוסבר חוק הבטחת הכנסה. 
יחפש משרה חלקית שיוכל לשלב בתקופה הזו.</t>
  </si>
  <si>
    <t xml:space="preserve">מספר זיהוי במערכת הישנה:2652518. </t>
  </si>
  <si>
    <t>נותב לסנדה תהליך , לפי דבריו שהוא מעוניין להתחיל עבודה בחצי משרה  1-08-17</t>
  </si>
  <si>
    <t>08/03/17- נמצאת במחשה מעל 30 יום (נופר)</t>
  </si>
  <si>
    <t>התקבל לשיחה קצרה על ידי סולימאן לזמן אותו לעוד אינטק,מרכיב אלומיניום אלוףף, התבקש להביא כתב מעסיק חדש, עובד 15 ש"ש התבקש להביא מסמכים רפואים
מספר זיהוי במערכת הישנה:2757899. מעגלי תעסוקה מירב.........................................................זומן למספר רגב של שיחות אימוןחידש פעילות 07/17- התבקש להביא מסמכים רפואיים
פותח עסק עצמאי של אלומיניום במרס 2018</t>
  </si>
  <si>
    <t>שיפור קורות אמור להתחיל לעבוד בהרכבת אלומיניום גישה פרואקטיבית לחיים מראה סימנים של אדם שרוצה מאוד לעבוד.</t>
  </si>
  <si>
    <t>התחיל לעבוד בבית מטבחים ,כפקיד כללי ב2/7/17, נסרין ח'יר ,19/7/17</t>
  </si>
  <si>
    <t>משרות כניסה : רופא, פקיד ...
אינטק 2 
מוטיבציה גבוה</t>
  </si>
  <si>
    <t>14.6.17- מתגורר בהודיה לא שינה כתובת-סימה
19.4.17- לא מעוניין לחתום על טפסי זכויות למעגלי תעסוקה, הוסבר לו החוק- טוען כי לא מקבל ה.ה-סימה</t>
  </si>
  <si>
    <t>נא לבדוק עם המעסיקה לגבי ראיון עבודה לגולן טלקום
נא לתאם פגישה נוספת, שריאל פועל במס' מישורים: חיפוש עבודה, טיפול רפואי ומיצוי זכויות בבטלא</t>
  </si>
  <si>
    <t>14/1/2014 לא מתייצב בסדנא.בשיחת טלפון אמר שהיה בראיון עבודה ביום ראשון והתקבל. אם ממשיף להתייצב בלשכה למלא אי שיתוף פעולה
שוייך לתוכנית מעגלי תעסוקה</t>
  </si>
  <si>
    <t>מעגלי תעסוקה מירב....~~~~נא לנתב לסדנת תהליך 9/9 סיגל~~~</t>
  </si>
  <si>
    <t xml:space="preserve">1. נא לנתב לסדנת תהליך 9/9 סיגל
</t>
  </si>
  <si>
    <t>אסיר משוחרר - מחפש עבודה</t>
  </si>
  <si>
    <t xml:space="preserve">10.12.2017- הוסבר החוק - היבא </t>
  </si>
  <si>
    <t>סיים 9 שנ"ל, מגיל 16 יצא לעבוד כעובד אבן 2003-2016, הפסיק בגלל בעיה רפואית, לפי ועדת הכושר מתאריך 7.3.17 איאד חולה סכרת ומטופל באנסולין, ונמצא מתאים לעבוד ללא הרמת משאות מעל 12 ק"ג. לדבריו הגיש תביעת נכות לפני כשבועיים ומחכה להחלטה. איאד הפגין מוטבציה להשתלב בעבודה התואמת למצבו הבריאותי. יזומן לאנטק שני
משרות כניסה: עובד אריזה ומיון, סדרן סחורה, פקיד מחסן, מוכר.מתאים לואווצ'ר, מתאים לקורס עברית. פעילות נוכחית: אנטק ראשון, פעילות עתידית: אנטק שני. (שורוק,26.3.17).</t>
  </si>
  <si>
    <t xml:space="preserve">יזומן לאנטק שני
משרות כניסה: עובד אריזה ומיון, סדרן סחורה, פקיד מחסן, מוכר.
מתאים לואווצ'ר
מתאים לקורס עברית
</t>
  </si>
  <si>
    <t>10.05.2018- לא הגיעה היום לראיון עבודה בחברת סטופ מרקט, תקבל סירוב כי הסברתי לה את החוק - היבא
הוסבר החוק ה"ה</t>
  </si>
  <si>
    <t>צורפ/ה לתוכנית 12.02.2017 נא לטפל בהתאם!</t>
  </si>
  <si>
    <t xml:space="preserve">לא מגיע לסדנת שינוי \ נור 30.06.2019
האלה שלום,
הנ"ל הגיע היום לסדנת שינוי , יצא באמצע מפגש לדבריו אינו מעוניין להמשיך בהבטחת הכנסה . 
גם כן , מחק את השם שלו מדף נוכחות 
לידיעתך וטיפולך  , 
בברכה,
</t>
  </si>
  <si>
    <t xml:space="preserve">מתחיעל לימודים במכללה למינהל דרך שיקום ב"ל 
</t>
  </si>
  <si>
    <t xml:space="preserve">במידה ולא תתחיל לעבוד לאור העובדה שמשבוע 13 פטורה מהתייצבות יש להמשיך שבועיים לתת הפניות </t>
  </si>
  <si>
    <t>ב-06.01.2019 נמסר לה על סדנה מתמשכת לחיפוש עבודה מונחה שמתחיל ב-13.01.2019-שרה.
ב-04.11.2018 נמסר לה על סדנת מכינה שמתחילה ב-11.11.2018-שרה.
ב-29.07.2018 קיבלה עדכון לגבי סדנאת תהליך שמתחילה ב-07.08.2018-שרה.
קיבלה עדכון לגבי הסדנא ב-01.07.2018-שרה.
ב-29.04.2018 נמסר לה על מבחן עברית תעסוקתית שייתקיים ב-07.05.2018 ב10-שרה.</t>
  </si>
  <si>
    <t>מוטיבציה גבוהה ליציאה לעבודה 
מעוניינת במשרות ניקיון - החסם שלה אי שליטה בשפת העברית</t>
  </si>
  <si>
    <t xml:space="preserve">23.5.18- צוריאל - נא לזמן לאינטק שמתיצב </t>
  </si>
  <si>
    <t>דוע ניתק לי את הטלפון ברגע ששמע שזו אני, במידה ולא פנה אל המעסיק לתת סרוב28.09.17</t>
  </si>
  <si>
    <t>ב-03.01.2018 ניתן טל' של איריס מחב' עובד ניקיון במשטרה-שרה-</t>
  </si>
  <si>
    <t xml:space="preserve">נותב לסדנה השמה </t>
  </si>
  <si>
    <t>אחרי ו.רפואי 25.01.2018, - כשיר לכל עבודה בישיבה בלבד .28.11.18 טוען שהוא  מתגורר בבני ברק, עד כה התייצב בערד היות ולא ידע שיכול להתייצב בב"ב.לחפש לו עבודה מתאימה ...</t>
  </si>
  <si>
    <t>אינטייק 2.</t>
  </si>
  <si>
    <t xml:space="preserve">מאמנת : דועא 
פעילות נוכחית : עבר שיחה אימון אישי דועא 10.5.17
פעילות עתידית : מתחיל הכשרה מקצועית בתחום עיצוב הזהב והתכשיטים דרך מחלקת השיקום בתחילת החודש הבא. 
משרות כניסה : שומא , מאבטח, שירותי לקוחות , אחראי משמרת
</t>
  </si>
  <si>
    <t xml:space="preserve">מתחיל קורס הכשרה בתחום עיצוב תכשיטים וזהב דרך מחלקת השיקום בתחילת החודש. 
משרות כניסה : שומר , מאבטח , שירות לקוחות, מוכר </t>
  </si>
  <si>
    <t>ינותב לסדנא תהליכית הקרובה- נא להוציא הפנייה במועד התייצבות</t>
  </si>
  <si>
    <t xml:space="preserve">להפנות לתקפיד עוזר חשמלאי. נקבע אינטייק נוסף. </t>
  </si>
  <si>
    <t xml:space="preserve">מספר זיהוי במערכת הישנה:2711019. 7/7/13- מחליפה בגן ילדים משרה לא קבועה, מבררת אבטלה בביטוח לאומי.סימה
25/12/14- הופנתה 8131694 משפחתון רינת לא ניתן להנפיק הפנייה-סימה
</t>
  </si>
  <si>
    <t xml:space="preserve">אחרי תאונת דרכים בבעיה רפואית 
מספר זיהוי במערכת הישנה:2650853. </t>
  </si>
  <si>
    <t xml:space="preserve">הוא מועמד לסדנת שינוי 
נראה לי שהוא לא יחזור </t>
  </si>
  <si>
    <t>חל"ת עד 13.01.19 רשות  טס 3 שבועות לסין מ 12/11/18</t>
  </si>
  <si>
    <t xml:space="preserve">במידה וממשיך להתייצב להפנות אליי לשיחה. </t>
  </si>
  <si>
    <t xml:space="preserve">07.06.2018- קבלה הסבר , הוסבר החוק - היבא 
14.06.2018- אומרת במפורש שהיא לא יכולה לעבוד , קבלה סירוב על קשת טעמים כי סרבה להתחיל לעבוד - היבא </t>
  </si>
  <si>
    <t xml:space="preserve">עובד כ18 ש"ש קיבל הקף העסקה. יש לתת פטור רטרו מחודש שעבר כי לא הגיע בזמן
7.8.16 - בחודשים אחרונים ניסה לפתח עסק בתחום שיווק באינטרנט אך זה לא צלח לכן חזר ללשכה. מתעניין בהכשרה מקצועית בתחום אנטרנט. מופנה ליעוץ. מעיד שהוא טוב בעבודה בסביבה אינטרנטית. יש רישיון, אין רכב.
</t>
  </si>
  <si>
    <t>בן 27, אב לתינוק, עבר תהליך גמילה, בעל מוטיבציה גבוהה, חייב לפרנס את משפחתו, עבר למעלות לפני מספר חודשים, מחפש עבודה מ7:00 עד 16:00 יכול לעבוד בשעות נוספות, מוטיבציה גבוהה לצאת לעבוד,צקום עבודה אחרון היה קבלנות בגבס בעל רקע טכני ,עבד באבן קיסר בתפקיד של מכין קו.ובהתקנות של מערכות גילוי אש וגז.</t>
  </si>
  <si>
    <t xml:space="preserve">10.12.2017- לאחר בירור עם רונית מביטוח לאומי , הנ"ל זכאי לאבטלה 48 ימי אבטלה , עד 02/2018 אחר כך לבדוק שוב - היבא </t>
  </si>
  <si>
    <t>נוהל לשכה- עובדת טרם הציגה ט.מעסיק- צריכה לעלות ל-15 ש"ש #####לשנות ליום ה'
מעגלי תעסוקה עתליה/ יגאל</t>
  </si>
  <si>
    <t>מבקש לזמן אלי לעוד שיחה בדיקת מוטיבציה ואחריות שלה.</t>
  </si>
  <si>
    <t>אישהבהריון חודש 7</t>
  </si>
  <si>
    <t>מוטיבציה נמוכה
המשך תהליך: לבדוק סיום השלמת השכלה ולשלוח לאינטייק 2</t>
  </si>
  <si>
    <t xml:space="preserve">היעלמות 01.02.18  - אמג'ד
לא מעוניין להמשיך בהתייצבות (28.01.18)
יגיש מחדש למבחן הממשלתי ב 5.03.18 (28.01.18)
</t>
  </si>
  <si>
    <t>הצהיר שאינו מעוניינן להתייצב יותר בלשכה. 
מבחן ממשלתי 5.03.18.</t>
  </si>
  <si>
    <t xml:space="preserve">02.05.19 החלה לעבוד בנסיבות הקיימות שלשייה ובעיות קשות ראו אנינטקים הוחלט עם אתי לאשר לה היעדר על 15 שעות - טל 
18.04.19 אמורה להתחיל ב5/19 לעבוד . רועי </t>
  </si>
  <si>
    <t>נקבע אינטיק עתידי בשאיפה שתתחיל מחר לעבוד ולא תגיע יותר</t>
  </si>
  <si>
    <t>שוחחתי היום ה - 24.5.16  עם דליה מביטוח לאומי ,שאלתי אותה לגבי נתנאל ,ממתי לרשום לו תחילת תוקף בהבטחת הכנסה, ( מאחר ודו"ע הציג לי את הטופס הצהרה בתאריך 17.5.16 ) היא אמרה לי כך: את אפריל שילמנו לו, תרשמי לו תחילת תוקף מ - 010516.שוש</t>
  </si>
  <si>
    <t>28.7 עבר תאונת דרכים- במחלה (היבה )</t>
  </si>
  <si>
    <t xml:space="preserve"> סיימה את לימודי השיאצו. מחפשת עבודה בתחום, אמא ל-2 ילדים</t>
  </si>
  <si>
    <t>בעבודת שירות -- 10.07</t>
  </si>
  <si>
    <t>נותבה לקורס מחשבים 08/02/18 יגאל 
נותבה לסדנת השמה ב 14.01.18 בשיתוף יגאל ושיראז
הערות :עובדת 10 ש"ש כנציג מכירות כרטיסי אשראי, מעגלי תעסוקה מירב.................................</t>
  </si>
  <si>
    <t>מוטיבציה גבוהה
סדנת השמה יגאל 14.01.18
קורס מחשבים עברית</t>
  </si>
  <si>
    <t>10.10.16 טוען למגבלה .  26.10.16 מופנה לוועדה של 21.11.16</t>
  </si>
  <si>
    <t xml:space="preserve">בוריס במצב נפשי מורכב המצריך שפע של עידוד, תמיכה, הדרכה וטיפול. 
 קיבל ממני הנחיות ומטלות אשר יסייעו לו לשקם את עצמו .
בשיחות הוא מתאר את עצמו כמי שמתקשה לאסוף כוחות על מנת לשוב לתפקוד, אולם בכל זאת החליט לקחת על עצמו אחריות ולחפש עבודה. 
ביום ד מסר לי כי מצא עבודה והחל לעבוד. </t>
  </si>
  <si>
    <t>תשתלב בשינוי
תכין קוח ותשלח לי לבדיקה ומעבר משותף</t>
  </si>
  <si>
    <t>ממתין לאישור מהוצ'  לפועל .(06.03.2014)</t>
  </si>
  <si>
    <t>מוטיבציה גבוהה להשתלב בשוק העבודה(טוען שהוא מתחיל לעבוד בתחילת אוגוסט) 
נקבע לו אינטייק 2</t>
  </si>
  <si>
    <t>הרה .</t>
  </si>
  <si>
    <t xml:space="preserve">מוטיבציה נמוכה לעבודה
לדבריה נמצאת בחודש רביעי ותגיש אישור הריון לבטל"א </t>
  </si>
  <si>
    <t>בהריון.09.2016</t>
  </si>
  <si>
    <t>לא נכחה לאינטיק - נא לתת לה הפניה מחדש 26/12/2018</t>
  </si>
  <si>
    <t>03/11/19- דוע הגיעה אלינו להרשם לאבטלה לדבריה, בעבר הייתה משוייכת למעגלים הבטחת הכנסה, אומרת שכעת זכאית לאבטלה, 12 תלושים מצטברים מכמה עבודות ביניהם שופרסל וויקטורי כקופאית , בבידקה עולה שככהנ תגיע לה גם השלמה, כי קיבלה עד עכשיו גם השלמה למשכורת אז היא מדור משותף, טוענת לבעיות בריאות , התבקשה למסור מידע רפואי לרחלי - מיכל 
03/03/19- התבקשה למסור מידע רפואי בדחיפות לשמואל - מיכל 
25/11/18- טוענת לבעיות בריאות, התבקשה למסור מידע רפואי לשמואל בהקדם, יש לזמן לו. כושר , מספרת שממתינה לועדה גם בביטוח לאומי - מיכל
מחפשת עבודה נוספת/חליפית
עברה לאילת ב- 8/17, מתחילה עבודות של"צ במתנס 7-13,לחפש משרות לאחר שעות אלו!!!!!!!!!!!!!!!!!!!!</t>
  </si>
  <si>
    <t xml:space="preserve">יש לה שעות לציבור לסיים עוד שבועיים וחצי כרגע כל יום מ 9-13 היא מרצה את עונשה, לאחר מכן ניתן לבדוק לגבי הפניות רלוונטיות.
צריכה לתת מסמך נוסף לועדת כושר שהייתה, לבקשת הרופא. כרגע היא לכל עבודה. </t>
  </si>
  <si>
    <t xml:space="preserve"> מעגלי תעסוקה מירב...........................רכזת כו"א , הטפטרה לטובת גידול ילדה , התינוקת עם מחקה קשה , חייבת אשגחת אם</t>
  </si>
  <si>
    <t xml:space="preserve">22.3.18- צוריאל - עבודה  כמלגזן . 
22.2.18 - סיים עבודות שירות
25.4.17 - מומלץ להשהייה 
19.3.17- צוריאל - לא הגיע לאינטק -  
22.2.17 - יתחיל עבודות שירות ב- 3.7.17
10.1.17- צוריאל - נא לזמן לאינטק נוסף - היה חולה ב10.1  
1.7.17- - צוריאל - ברור תחום תעסוקה ובניית תוכנית לעשייה 
21.11.16- צוריאל - זומן לאינטק נוסף . </t>
  </si>
  <si>
    <t xml:space="preserve">30/04/17 - פטורה מהתייצבות על ידי ביטוח לאומי עד ה31.05.17.
25/04 דו"ע אומרת כי מתייצבת היום בפעם האחרונה וכי אינה מעוניינת יותר להתייצב 
מוסרת שהתכנית גוזלת ממנה הרבה זמן ומעוניינת להפסיק להתייצב. </t>
  </si>
  <si>
    <t>סדנה השמתית
מעקב מיצוי זכויות
שיח חוזקות</t>
  </si>
  <si>
    <t>אם לשני ילדים 2.9-1.2 מעוניינת במשרת אם מ - 0800-16:00, מעגלי תעסוקה מירב.......................</t>
  </si>
  <si>
    <t>בחור צעיר שוחרר מהצבא עקב אי התאמה, נראה קצת מנותק, מלווה ע"י אמו שעונה בשמו.   06/2018 - הנ"ל סובל מבעיה פסיכיאטרית - קשה השמה עד 10/2018 - לא פנה למעסיק כי בעיניו אינו יכול לעבוד. למד בעבר הנדסאי אלקטרוניקה - ללא ניסיון. יש רישיון. הוסבר לטפל בנכות עד 10/2018</t>
  </si>
  <si>
    <t xml:space="preserve"> משוייך לתכנית מעגלי תעסוקה 30.10.16-אם חוזרת להתייצב יש להפנותה לסדנת שינוי עם לאורה.
 25.8.16 חידשה רישום לאחר שעבדה ביינות ביתן במח' מוצרי חלב והתפטרה - 
מעקב טל' 5.9.16  15:10 עדיין לא עובדת מעוניינת לעבוד במכירות במשביר/סופרפארם/חנות הלבשה</t>
  </si>
  <si>
    <t>הופנתה לסדנת חיפוש עבודה מונחה בעברית 
ויש להחליף לה יום התייצבות בתחילת חודש אוקטובר</t>
  </si>
  <si>
    <t>27.5.18- להפנות לאינטייק כשמתייצבת. רחלי
הילדה בת שנתיים ולכן צריכה להתיצב הורה יחיד הוסבר לה שנמתין עד חודש לא יותר! לטענתה רוצה לטפל בילד או 2 פרטי
ככל הנראה מצאה עבודה נתתי לה אישור היקף העסקה .09.06.2016</t>
  </si>
  <si>
    <t>יתכן ומצאה עבודה חלקית דרך אחיה. תעדכן.</t>
  </si>
  <si>
    <t>ב 23.10.19 לא נכחה, אנא קבעי לה מועד חדש, תודה סיגלית
ב 3.7.19 לא נכחה, אנא קבעי לה מועד חדש, תודה סיגלית
02.07.2019- חזרה שוב למעגלי תעסוקה לא רצינית בכלל - היבא 
ב 24.12.18 לא נכחה, בבקשה לתת לה הפניה לסדנת שינוי ולשנות יום התייצבות, תודה סיגלית
ב 17.10 מתחילה לעבוד ביום ראשון במתן, טיפול בקשישים, 4 שעות כל יום, סיגלית
ב 15.8.18 לא נכחה באינטייק, בבקשה תקבעי לה מועד חדש, תודה סיגלית
ב 28.6.18 לא נכחה אינטייק, לא עונה בנייד, בבקשה קבעי לה מועד חדש אחרי סדנת שינוי, תודה סיגלית
ב 30.5.18 בבקשה לתת הפניה לסדנת שינוי, תודה סיגלית ב 5.6. לא נכחה באינטייק, סיפרה שהייתה בוועדה של ביטוח לאומי, זימנתי אותה לסדנת שינוי, סיגלית
ב 21.5.18 משרות כניסה- קופאית, עבודה בפיצוציה, שוטרת. סיגלית
11.12.2017- דברה איתי עכשיו מתחילה לעבוד ביום ררביעי בניקיון בחברת יסעור - היבא 
4.12.2017 לא הגיע לאינטק2 ,התקשרתי אמרה שחולה- שרון
19.11.2017 לא הגיעה לאינטק2 התקשרה להגיד שחולה- שרון
12.11.2017 בוצע אינטק 1, משרות כניסה אבטחה, שמירה- שרון</t>
  </si>
  <si>
    <t>מתחילה לעבוד ביום ראשון במתן, טיפול בקשישים, 4 שעות כל יום</t>
  </si>
  <si>
    <t>24.11.19-לזמן לאינטק כשמתייצב-לרים</t>
  </si>
  <si>
    <t xml:space="preserve">בנינו ביחד קורות חיים.  
מחפש עבודה בתחום הצבאי, משטרה, כבאות.
</t>
  </si>
  <si>
    <t>1.1.18- אסיר משוחרר</t>
  </si>
  <si>
    <t xml:space="preserve">בהשמתית
</t>
  </si>
  <si>
    <t xml:space="preserve">יש לו היום ראיון עבודה , יופנה לסדנה אחרי וועדת ניתוב במידה ולא יעבור בראיון </t>
  </si>
  <si>
    <t>מעגלי תעסוקה חולוד,,,,,,,,,,,,,,לזמן לאינטקים~~~~לנתב לסדנת השמה 11/11/19</t>
  </si>
  <si>
    <t xml:space="preserve">1. לזמן לשיחת אימון נוספת אצל סיגל 
2. הפניות למשרות בתחום המזכירות, מכירות. </t>
  </si>
  <si>
    <t>(מ)
בקרת לא פעילים:הטלפון  לא  מחובר אחרי מספר נסיונות אין טעם להתקשר 1.6</t>
  </si>
  <si>
    <t>אין צורך במעגלים כרגע - עובדת , אך טרם הגישה  אישור השלמה, טוענת כי בתחילת ספטמבר תקבל מעל 15 ש'ש - 28.8.18 שולמית.
17.7.18 ללא ניסיון תעסוקתי בחמש שנים האחרונות, עבדה עד 2013 כעובדת ניקיון לדבריה לא עבדה מאחר ובעלה לא אפשר כרגע גרושה ומתאימה לעבודה כללית, ניקיון , בתה בת שנתיים לכן מעדיפה משרה חלקית</t>
  </si>
  <si>
    <t xml:space="preserve">משוייכת למעגלי תעסוקה  28.11.19 נקבע אינטק ל- 15.12.19-חנה
</t>
  </si>
  <si>
    <t>שלב הבא:אינטייק וסדנת שינוי.</t>
  </si>
  <si>
    <t xml:space="preserve">חזר לעבודה עצמאי </t>
  </si>
  <si>
    <t>16/11/15- ילדה לפני 10 חודשים ולא חזרה לעבודתה, לפני כן עבדה בבזק שירות לקוחות-סימה
17.11.16- ילדה לפני שנתיים, לא עובדת מזה שנתיים- ככל הנראה הבטחת הכנסה-סימה</t>
  </si>
  <si>
    <t>ממליצה להגיש אותה להשהייה למספר חודשים עד שתסיים את המכינה. 
התבקשה להגיש מסמכים: לדבריה לומדת במכינה עד סוף יוני מהשעה 8.30 עד 15.30 (4 ימים בשבוע).
החל מהשעה 16.00 עד 18.30 עובדת במעון לילדי רווחה כסייעת - סה"כ 12.5 שעות שבועיות.
אין אפשרות לשלב אותה בעבודה נוספת/בסדנאות במסגרת התוכנית בשלב זה.</t>
  </si>
  <si>
    <t>(ע)
לא פעילים 8/18, עובד משרה מלאה כנהג משאית - אדם
מספר זיהוי במערכת הישנה:2718214. לפני מישפט על תקיפת שוטר יש לנל תיקים במשטרה ר.פ.נרשם סרוב ובגלל זה לא מתיצב 12.4.16</t>
  </si>
  <si>
    <t>מתחילה שיקום בביטוח לאומי בתאריך 13.1.19 /שולמית
5.11.18- צוריאל - נא לזמן לאינטק למאמן אחר 
19.6.18- צוריאל - מתאימה לעבודות אדמיניסטרציה , מרכיב אלקטרוני, או מרכיב מכניקה עדינה . 
23.5.18- צוריאל - נא לזמן לאינטק שמתיצבת
7.5.18 - ועדה רפואית עיון ב- 24.5.18
27.2.18 - צוריאל - נא לזמן לאינטק נוסף . 
5.12.2017 מועברת לצוריאל (עקב יציאה לחל"ד).
21.8.2017 אורטל - מועמדת לסדנת תהליך הקרובה.
10.8.2017 אורטל - עודכן קובץ קו"ח (ר' מסמכים). מתאימה לכל משרה אדמיניסטרטיבית.
- לטעמי צריכה קודם כל סדנת שינוי, ולאחר מכן חיפוש עבודה מונחה.
1.8.2017 אורטל - מתאימה למשרות אדמיניסטרציה קלה, בהינתן אפשרות לעבודה בישיבה או עמידה לסירוגין.</t>
  </si>
  <si>
    <t>תזומן לפסיכולוגית</t>
  </si>
  <si>
    <t>23.08.18 לבקשתו שונה למדור ה"ה מאחר ונרשם בטעות באבטלה.
לא זמין לעבודה לאחר שבר ביד מגיע עם גבס הוסבר כי עליו להביא אישורי מחלה ויולט 26/7/18</t>
  </si>
  <si>
    <t>אחרי גמילה</t>
  </si>
  <si>
    <t xml:space="preserve">לטענתה התקבלה לעבודה בתקשוב דימונה והיא מתחילה לעבוד ב-28/10/18 
בעלת מוטיבציה גבוהה לעבודה
במידה ולא התקבלה לעבודה נא לזמן לאינטייק שני
</t>
  </si>
  <si>
    <t>חסמים: מצב רפואי, מוטיבציה
חוזקות: חוש טכני, יוזמה, יצירתיות.
ממליצה על : תמיכה טכנית, HELP DESK, פקידות התחלתית. 
השלב הבא: אינטק נוסף.</t>
  </si>
  <si>
    <t xml:space="preserve">הנ"ל התקר והודיע שמוזמן לועדה בביטוח לאומי לבדיקת אפשרות השגחה על ילד שלו בתאריך 12.08.2019 </t>
  </si>
  <si>
    <t xml:space="preserve">ממליצה לתת לו השהייה לחודש עד קבלת תשובה מב"ל לגבי השגחה עם בן שלו 
במידה וביטוח לאומי לא יאשר לו פטור מהתייצבות 
נא להפנות לשיחה עם אמין 
מדווח על מצב נפשי ירוד </t>
  </si>
  <si>
    <t>סדנת תהליך + עברית תעסוקתית (1.5.17)</t>
  </si>
  <si>
    <t xml:space="preserve"> הפניות לעבודה ,לדבריו יוזם , בחיפוש משרת כניסה , מוכר בסופר , חנות פיות וירקות , עוזר מכונאי רכב .
</t>
  </si>
  <si>
    <t xml:space="preserve">(ס)
בקרת לא פעילים אוקטובר 16:  מסרבת לשתף פעולה אומרת שלא יכולה ללכת.
בקרת לא פעילים ספטמבר 2016: לא עובדת.
22.6.16 נקבע אינטק מול עידית
משוייך לתוכנית מעגלי תעסוקה
בעיות רפואית בתהליך נכות מול ביטוח לאומי </t>
  </si>
  <si>
    <t>לא נכחה,יש להוציא הפניה חדשה!</t>
  </si>
  <si>
    <t>30/7/19 ירדה ביקף משרה 13.75 ש"ש. התבקשה לנסות להגדיל ל 15 ש"ש - נמסר אישור מעסיק
21/5/19 - לא עבדה מעל ל- 3 שנים. יש 3 ילדים קטנים. טוענת לבעיות בריאות, 37% נכות. הגישה אישורים רפואיים,   אם לא תחזיר שבוע הבא אישור מעסיק  לקבוע אינטק</t>
  </si>
  <si>
    <t xml:space="preserve">(ע) 
לא פעילים 8/18, הנ"ל עובד במפעל מוגן - אדם
יש בעיה  רפואית   להפנות   לוועדה  רפואית   כמו כן  הופנה   להמשך טיפול   זומן לוועדה </t>
  </si>
  <si>
    <t>22/10/17 - במעצר בית (חצי שנה)</t>
  </si>
  <si>
    <t xml:space="preserve">10.07.19 - במידה שמתייצב לזמן לאינטק-קרןלוי
24/6/19- בהתייצבותו הבא לבדוק איתו את הזכאות!         -שוייך למעגלים, קיבל זימון לועדה רפ'   ב- 8/7/19 ב12:50.     *טוען לבעיה ביד ימין (בעיה בעצב).
08.07.2019 הזמן לוועדה   </t>
  </si>
  <si>
    <t xml:space="preserve">השמה פלוס - אוגוסט 2019 </t>
  </si>
  <si>
    <t>השמה פלוס אוגוסט</t>
  </si>
  <si>
    <t xml:space="preserve">26/10/17 - רים - נא לזמן לאינטיק כשמתייצב. טלפון לא זמין. - 1.11.17 עודכן
</t>
  </si>
  <si>
    <t xml:space="preserve">- משרות:
איש אחזקה, שיפוצים, בניין.
- זומן לאינטיק 2. </t>
  </si>
  <si>
    <t xml:space="preserve">(י)
בקרת לא פעילים ספטמבר 16: לא עובד נמצא בישיבה.
בקרת לא פעילים יולי: אין מענה
בקרת לא פעילים יוני 2016: אין מענה
משוייך לתוכנית מעגלי תעסוקה
סטטוס לא פעילים: לא עובד בחור ישיבה  (אושרת)
בקרת לא פעילים 5.16- לא עובד. </t>
  </si>
  <si>
    <t>תושב באר שבע- להפנות לעבודות!!!!!!!!!!!!!
מעגלי תעסוקה- חולוד&lt;איימן- קיבל הפנייה לסדנה ביד.</t>
  </si>
  <si>
    <t>חובה לתת לו יותר הפניות תהליך מוצא  אשמח שיבוא אלי אם הפניות ואעזור לו.</t>
  </si>
  <si>
    <t>20.11.19 בשיחה עם העו"סית שלה-אור היא אכן בבעיה עם מעון לילד.קיבלה אישור ויכולה להכניסו לכל גן גם באזור חדרה/פ"ח כאשר בעלה משתחרר מהכלא ב05.12 נלחץ ,כעת-נרפה.-אסתר
18.11.19- נא לזמנה לסדנת שינוי שתחל ב25/11. אם יש לה קושי להתייצב בסדנא בשבוע הראשון בגלל שבעלה לא השתחרר עדיין, יש להתחשב בה.
15.09.19 שיוך למעגלים</t>
  </si>
  <si>
    <t>מוטיבתיה - נמוכה נכון לרגע זה
יכולות - שרותית, רהוטה
חסמים - כרגע בעל בכלא, אחרי 5.12 רצון להיות אחה"צ בבית
נקבע אינטיק עתידי</t>
  </si>
  <si>
    <t xml:space="preserve">ב 30.5.18 בבקשה לתת הפניה לסדנת שינוי, תודה סיגלית
21.05.2018- לא הגיע לאינטייק 2. התקשרתי אליו ועובד היום בעבודה זמנית עד שימצא בחשמל- לא יכול היה לדבר. במידה ויתייצב, בבקשה לזמן אותו. תודה- שולי
10.05.18- לא הגיע לאינטייק 2. עובד היום ויש לו מס' הצעות עבודה כחשמלאי על הפרק שצריך לקבל לגביהן תשובה. נקבע אינטייק 2- שולי
08.5.18-זומן לשולי
02.05.2018- לא הגיע לאינטייק 2. התחיל לעבוד היום בעבודה זמנית- שולי
26.04.2018-משרת כניסה- חשמלאי מוסמך; זומן לאינטייק 2 לעבודה על קו"ח ומעקב על חיפוש עבודה- שולי
24.04.2018- קבל הסבר לגבי מעגלי תעסוהק , זומן לאינטק 1 - היבא </t>
  </si>
  <si>
    <t>מוטיבציה- בינונית נמוכה (מדבר על רצון וחיפוש עבודה אך לא משדר פרואקטיביות)
חוזקות- בעל תעודת הנדסאי חשמל;  חזון תעסוקתי מוגדר במדוייק; גיל צעיר; ראש פתוח ללמידה
חסמים- חוסר אמונה ביכולת; היעדר פרואקטיביות בכוון הנכון
משרת כניסה- חשמלאי מוסמך
השלב הבא- אינטייק 2 לחזוק האמונה ביכולת ; כלים- קו"ח ומעקב על חיפוש עבודה</t>
  </si>
  <si>
    <t xml:space="preserve">11/6/17- לא נכח. לזמן שוב - הגר
בריא , הוסבר החוק , קבל הסבר על תוכנית מעגלי תעסוקה - היבא 
08.06.2017- קבל זימון לאינטק 1, הנ"ל מגיע עם אמא שלו לא ברור למה אין לא שום מגבלה- היבא </t>
  </si>
  <si>
    <t>22.5.19 מתחיל לעבדו באגד ב-1.6 משרה מלאה -אורלי
הנל במגעים של עבודה במכונאי רכב של אגד לאחר פסח יתן תשובה 17.4.19</t>
  </si>
  <si>
    <t>להפוך ללא פעיל</t>
  </si>
  <si>
    <t>22.11.16 לא נכח באינטייק - ליאת
השתחרר מהכלא 24.6.2016 (בעניין סחר ושמוש בסמים).לדבריו סובל מבעיות פסיכיאטריות יש ועדה רפואית ונקבע אינטק.08.11.2016
היה עם 100 אחוז אי כושר עד שנכנס לכלא לקחו לו את הנכות ברגע שנכנס לכלא, כרגע בתהליכים מול ביטוח לאומי לקבלת נכות.</t>
  </si>
  <si>
    <t>אפשר לתת הפניות.
נא לתאם אינטייק נוסף</t>
  </si>
  <si>
    <t>מעגלי תעסוקה-----לילך
עברה להבטחת הכנסה אתמול ע"י מירב וכיוון שיש לה תינוק בן חצי שנה ביטוח לאומי אמרו לה שפטורה ואינה צריכה להגיע ללשכת התעסוקה עד שהילד יהיה בן שנתיים (15.6.2016)</t>
  </si>
  <si>
    <t>במידה ולא מציג אישור מילואים יש לתת סירוב לגבי דיילי הסברה</t>
  </si>
  <si>
    <t>(ע)
2.12.18 דוח לא פעילים נובמבר עובדת -אורלי
20.2.18 מחפשת עבודה חלקית</t>
  </si>
  <si>
    <t>עובדת- תחזיר אישור ה"ה חתום .מירי
הוגש היעדר עבודה חליפית ונפעל בהתאם  הועבר למירי להמשך טיפול   31.5.18</t>
  </si>
  <si>
    <t>סיימה אבטלה 23.07.2017</t>
  </si>
  <si>
    <t>(ע)
לא פעילים אוגוסט 18: היעדר עבודה חליפית 19 ש"ש
1.2.18 עתידה לחזור לעבוד בדינה קר מינימום 15 ש"ש. הוסבר להביא אישור מעסיק עד שבוע הבא-אורלי
10.12.17 שובצה לתוכנית מעגלי תעוסקה!!!!!!!!!!!!!!!!!!
קורס מייקרוסופט, התייצבות חודשית
חד הורית, ילדה בת 2 נרשמה לקורס אופיס</t>
  </si>
  <si>
    <t xml:space="preserve">השלב הבא- סדנת תהליך. </t>
  </si>
  <si>
    <t>בחור מאוד מוכשר להפנות לועדת השהייה לשלושה חודשים עד שיסיים לימודים.</t>
  </si>
  <si>
    <t>פ.ע : במידה והוא עדיין מתייצב נא לזמן לאינטיק לא הגיע היום , 10.10 איכראם 
הנ"ל קיבל פטור מהתייצבות עקב טיפול בבן שלו שמקבל  קיצבת נכות לילד נכה===כעבייה 5.5.2019</t>
  </si>
  <si>
    <t>מעגלי תעסוקה לנה !! 
טוען לבעיות בריאות, התבקש  להביא מסמכים רפואיים</t>
  </si>
  <si>
    <t>26/03 עפ"י גלית להפנות לסדנת תהליך ימים ב', ה' + לעדכן סלולרי (לא תקין)
12/02 התקשר ללשכה איים עלי, קילל, אמר שמגיע ללשכה ויטפל בי. מאיים שנבטל לו את הסירוב
07/02 עודכן כי לא צריך להגיע לסדנת תהליך- לפחות בשלב זה (יזומן לסדנא הבאה במידה ולא יתחיל לעבוד) 
23/01הופנה לשיחת אימון אישי למחר. מתלונן על הסירוב שקיבל- הגיש ערר. טוען לבעיות פסיכיאטריות ואורטופדיות. נתבקש להביא מכתב סיכום מידע רפואי, מכתב מאורטופד ומכתב מפסיכיאטר ולהעביר לועדה רפואית כמה שיותר מהר 
09/01חזר ללשכה. טוען כי לא התייצב כי היה לו בעיות בקיבה וכי כרגע המצב בסדר גמור. הוחתם מחדש על הצהרת בריאות. הופנה לעבודה. בינתיים לא הופנה בחזרה למכללה (בכוונה). הוסבר לו כי רוצה לראות את רצינותו מחר בראיון העבודה. אם יגלה רצינות ויתקבל אז אין צורך להפנות בחזרה למכללה.
01/11 בגלל שהופנה לסדנא תהליכית בימים א' ו ד' - שונה יום התייצבות ליום ב' 
ר.פ אמור להיות משפט והחלטה סופית האם בית סוהר/עבודות שירות. החלטה ב 24.11.16 הציג בפני פרוטוקול (נסרק) לחכות עד תאריך זה עם עבודה. הופנה לסדנא תהליכית שמתחיל ב 06.11</t>
  </si>
  <si>
    <t>מבקש כמעט כל עבודה חוץ מניקיון- להציע עבודות</t>
  </si>
  <si>
    <t xml:space="preserve">מתאימה  לסדנה עקרונית - תהליכית. 
ניתן  לתאם עוד אינטייקים   בנתיים </t>
  </si>
  <si>
    <t xml:space="preserve">22.10.15- הועבר לקוד 12
5.7.15 - ניסיון עבודה כטבח במלון באילת, חזר לחיפה לפני כחודש. ממשיך לחפש בתחום הטבחות. &lt;&lt;&lt;צריך לעדכן כתובת לחיפה&gt;&gt;
לומד בקורס טבחות </t>
  </si>
  <si>
    <t xml:space="preserve">10.05.2016 הופנה לאינטק 1 ליום 15.05.2016// היה בעבודות שרות     
</t>
  </si>
  <si>
    <t xml:space="preserve">משרות כניסה:
שמירה, ליווי הסעות, כביסה
סדנת תהליך
</t>
  </si>
  <si>
    <t>לא בריא-ידיים,כתף+טיפול פסיכאטרי. עובד כללי. (סייע לנכים ועיוורים לעלייה וירידה ברכבת). הוסבר החוק. הציג מחלה עבוד חודשיים-הוסבר לנ"ל  להגיע לאחר סוף המחלה. חני</t>
  </si>
  <si>
    <t>9.11.17- אושרה גריעה מתוכנית מעגלי תעסוקה באישור המחוז
2.10 הציגה 40 אחוז נכות מסמך סרוק במערכת *שעתים בישה עד ינואר 2018 לבקש מסמכים חדשים לוועדה חדשה*
24.8.17 הוגשה לגריעה סיון.  2.10 לא הייתה הרה זמן כיהייתה במחלה הוסבר להביא מחלה לביטוח לאומי
17.8.17 שוייכה לתוכנית, יש לתת הסבר הפניות +אינטקים. סיון
12.12.16 - עבדה מהבית  ,מצב נפשי מאוד קשה,לבד בלי הורים, בטיפול פסיכיאטרי ,,,,,,,
10.7.17 מגישה נכות לבט"ל 
24.7.17 לדברי דו"ע קיבלה מכתב מבט"ל שנוספו ימי אבטלה בגלל הגיל לכן עודכן מדור משותף</t>
  </si>
  <si>
    <t>02/2017 - לאחר תאונה, לא יכול לעבוד בעבודה שדורת מאמץ בידיים, בהמתנה לועדת כושר</t>
  </si>
  <si>
    <t>נא לתאם פגישת ייעוץ עם אנה במידה ויחליט שמעוניין,
נא לתאם אינטייק נוסף</t>
  </si>
  <si>
    <t xml:space="preserve">20.11.19 בשיחה עימי ניכרת בעיה שאינה מאובחנת,לא לגרוע אלא לעבוד איתו על מיצוי זכויות ולהפנותו לאבחון-טוען שמוכן וצריך עזרה-אסתר
18/11/19- נא להפנות לאסתר לבדיקת אופ' לגריעה והעברה לתנופה
05.05.19 חזר שנית לה"ה יש להפנות לעבודה מיידית ובמקביל להפנות לאינטייק-אתי
7.8.18 - יביא מסמכים רפואיים, סיכום 2 ניתוחים שעבר - אפרת  - הגיש 08.08.18 - טל 
1.2.18- לועדה רפואית בדחיפות, לטובת הפניה למשקם- קרן
23.1.18 עודכן לו מועד חדש לאינטק, עודכן טלפונית נא להדפיס לו זימון כשיגיע להתייצב
9.1.18 זומן לאינטק נוסף
10.12.17 שיוך למעגלים.
21.12.17 שהה למעלה מ3 שעות במפעל למד ולא הסכימו לקבלו לעבודה יופנה לאינטק וינתנו לו הצעות עבודה נוספות .- טל </t>
  </si>
  <si>
    <t>מתחתן בחודש הנוכחי 17.11.19
מומלץ מאוד להפנות לעבודות 10.11.19</t>
  </si>
  <si>
    <t>אמור להביא מסמכים רפואיים לועדת כושר - עבר CT לגב
מחפשת עבודה - אמורה לבדוק שמירה / מומלץ מאוד להפנות לעבודות 
לזמן לשיחה נוספת לאחר שיעבור ועדת כושר</t>
  </si>
  <si>
    <t>16/4/18 - מיועד לסדנה תהליכית, מאי 18</t>
  </si>
  <si>
    <t>- אין צורך באיינטיק נוסף.</t>
  </si>
  <si>
    <t>15/10/17-דיווח שמתחיל לעבוד. במידה וממשיך להתייצב נא לתאם אינטייק עימי. תודה, תמי
12/9/17-לא נכח במפגש ראשון בסדנא. טוען שלא קיבל הפניה. יבוא בחמישי למפגש שני. תמי
21.8.17 נא לתת הפניה לסדנת שינוי ל 11.9.17,לידע אותו שלא צריך להגיע לחיפוש מונחה יותר. תודה תמי.
8/8/17-נעדר כבר 3 פעמים מחיפוש מונחה. לדבריו שבוע שעבר היה חולה וכעת לא יכול להגיע כי אשתו מרותקת למיטה אחרי ניתוח ואין עם מי להשאיר את הילדים. הבהרתי משמעות של ההיעדרות. לדבריו מסדיר את הדברים מול בט"ל ויש אישורים. תמי
23/7/17-נא לתת הפניה לסדנת חיפוש מונחה ולתת הפניות ל: מכירות פרונטליות, טלמרקטינג, שירות לקוחות, תמיכה טכנית. תודה, תמי
13/7/17-נא לזמן לוועדת כושר. הונחה להציג מסמכים (יש מגרנה אפילפטית). מוטיבציה גבוהה. מחפש עצמאית. משרות כניסה: טלמרקטינג, שירות לקוחות, תמיכה טכנית. נרחיב בהמשך. נקבע אינטייק שני. תמי
9/7/17-לא נכח באינטייק. נא לתאם מועד חדש. תודה, תמי
29.06.17 חזר למעגלים</t>
  </si>
  <si>
    <t xml:space="preserve">ייכנס לחיפוש מונחה.
מיועד להשמה בהמשך כשתיפתח.
משרות כניסה: מכירות פרונטליות/ טלפוניות, שירות, תמיכה טכנית. ייצור קל. </t>
  </si>
  <si>
    <t xml:space="preserve">15/06 עפ"י בירור של אסנת מול אגי מבט"ל, מוסרת כי דו"ע פטור מהתייצבות בלשכה ומתוכנית מעגלי תעסוקה עד 31/07/17
13/06 יושב מחוץ לקבלת קהל ומפריע ומסית את כולם 14/06 שוחחה איתי העו"ס שמטפלת בו בקרית אתא- תשלח אליי פקס בעניינו  (מייל סרוק- בינתיים לא שלחה כלום) 
שוייך לתוכנית מעגלי תעסוקה. הנל בתהליך פשיטת רגל - חובות מעל 300 אלף ש"ח. בעיות בריאותיות- כלמידיה. נמצא כרגע עדיין בבדיקות- לחכות עוד קצת לפני שמפנה לאסנת לועדה רפואית. לדבריו מוגדר כדר רחוב בקרית אתא. בקשר עם הרווחה בקרית אתא ועובדת סוציאלית של קופ"ח לאומית בנמצאת ביוקנעם. אמנם הכתובת של הדו"ע בנשר אבל נמצא בקרית אתא כי לדבריו לא יכול לשנות כתובת. הופנה לאינטייק ראשון </t>
  </si>
  <si>
    <t>נא לתת לו הפנייה לסדנת תהליך הנפתחת ביום א הקרוב,כמו כן אני ממליץ לזמנו לשיחה אצל ניסים עקב התנהגותו הבעייתית.</t>
  </si>
  <si>
    <t>מחפשת עבודה (לא במקום סגור), מעוניינת בשובר.. חד הורית +2</t>
  </si>
  <si>
    <t xml:space="preserve">ב 13.11.19 לא נכחה, אנא קבעי לה מועד חדש, תודה סיגלית
ב 26.6.19 הגיעה גם הפעם עם הילד, פעלתי על פי שיחת הניתוב שהייתה ב 25.6 שבה הוחלט שלא להכניסה לשיחה במידה ותגיע עם הילד, סיגלית
ב 18.6.19 לא נכחה, אנא קבעי לה מועד חדש, תודה סיגלית
ב 5.6.19 הראתה לי אישור הרשמה לגן של הבן שלה. משרות כניסה- סידור סחורה בסופר, מכירות בחנות בגדים. סיגלית
ב21.5.19 הגיעה בפעם השלישית עם הילד, למרות שהבהרתי בשני אינטייקים האחרונים שלא תהיה אפשרות לקבלה, בתיאום עם היבא רשמתי לא נכח, סיגלית
ב7.5.19 לא נכחה, אנא קבעי לה מועד חדש, תודה סיגלית
ב 1.5.19- חזרה אחרי שחצי שנה שהיא קבל מביטוח לאומי נגמרה, לא רוצה לעבוד בכלל ולא רוצה להכניס את הילד למסגרת , תמשיך להגיע ללשכה ולאינטקם איתו, לא משתפת פעולה בכלל - היבא </t>
  </si>
  <si>
    <t>משרות כניסה- סידור סחורה בסופר, מכירות בחנות בגדים</t>
  </si>
  <si>
    <t>עןבדת משרה חלקית , קבלה טופס למעסיק</t>
  </si>
  <si>
    <t xml:space="preserve">5.8.19 - להחזיר להתייצבות שבועית בתום קורס עברית תעסוקתית.  
אחלאאם הבחורה קיבלה הזדמנות עד שבועיים אם   לא תמצא עבודה בכוחות עצמה תקבל כל הפנייה ואם צריך תקבל סירוב מרים 30-5-2019 
20/06/2019 הנ"ל חולה 
</t>
  </si>
  <si>
    <t xml:space="preserve">חוסר מטויבציה, תלות במערכת, חוסר מודעות עצמית, 
חיפוש עבודה מונחה, רכבת </t>
  </si>
  <si>
    <t>הגיע לאינטייק באיחור של כ- 40 דקות , לא ניתן היה לקבלו וכמו כן הובהרה לו המשמעות. ירדן 30/3/16
מעגלי תעסוקה מירב</t>
  </si>
  <si>
    <t xml:space="preserve">יביא מסמך מפסיכיאטר, להעביר לעיון בועדה. יקבל תשובה מב.ל. בתקופה הקרובה. המלצה להשהות.מורכב, מתקשה בכל המובנים. לדעתי מיועד לגריעה. זקוק לסיוע אחר.  רחלי 24/10- אחרי ו. רפואית, נשלח לעבודות לפי ו רפואית, לא רוצה ללכת בטענה שלא מכיר את ת"א, לשים לב לתיעוד שיחות, דיברתי גם עם אח שלו </t>
  </si>
  <si>
    <t>המלצה להשהות</t>
  </si>
  <si>
    <t>30.07.2019 - מתחיל תהליך שיקום דרך בט"ל בשבוע הבא 
24.07.2019 - דו"ע בן 30. נסיון תעסוקתי כניצב באופרה. לא עבד בשנים האחרונות. התקבל טופס הפנייה, ומידע רפואי זומן לוועדת כושר   
דו"ע בעל השכלה תיכונית חלקית, עם ניסיון תעסוקתי אחרון כניצב, מחפש משרות בתחום אומנות הבמה, מתעניין בקורס רתכות.</t>
  </si>
  <si>
    <t>(ע)
28/10/18 - בשיחת טלפון אמר שלא יגיע וגם לא מתייצב.אמר שלא עושה לו טוב להגיע ללשכה.ערן
23/10/18 חזר לתוכנית ולא הגיע,בוצעה שיחה טלפונית.היסטוריה של מספר פעמים שלא מגיע,לא ברור מידת רצון להשתלב.הסברתי על התוכנית והציפיות.ערן
19.3.18- נסיון טלפוני ללא מענה הושארה הודעה-אילנית
15/3/18- אין מענה
28.5.18 - דוח לא פעילים 5/18, לא שמין - אדם
12/3/18- לתאם אינטק נוסף לערן
8.3.18- דו"ע קיבל הפניה לשיחת אימון ביד-אילנית
22/2/18- מתחיל לעבוד לחודש ברכבת הקלה החל מה4/3, לאחר שיחזור יקבל הפניות נוספות- לילך</t>
  </si>
  <si>
    <t xml:space="preserve">מוטיביציה-גבוהה 5.יודע מה רוצה וממוקד.תחום הייטק, תמיכת מחשבים, חברות תקשורת-לתת הפניות.
חסמים-בעיה רפואית/נפשית של כאבי ראש שיכולים לפגוע בשינה ואח"כ תפקוד, יצר קושי במסגרת ואחריות לעבודה.
</t>
  </si>
  <si>
    <t>06/05/19- דוע מעוניינת לחשוב על הדברים לפני שתקבל החלטה, ראה תיעוד שיחות, בהצלחה - מיכל</t>
  </si>
  <si>
    <t xml:space="preserve">מועמדת ליוזמות עתיד יש לה עסק לתכשיטים בצורת חיות 
מתאימה לסדנאות
חולה בפסוריאזיס - מומלצת ועדת כושר 
</t>
  </si>
  <si>
    <t>משוייכת למעגלי תעסוקה: 2.10.18- עובדת 15 ש"ש, קיבלה טופס למעסיק, עדי      שלב21.8.18  12/9/18  לא הגיעה לאינטיק. אם ממשיכה להתייצב לתת הפנייה חדשה. איילת     - מתחילה לעבוד באמצע ספטמבר אצל אחיה בבית הקרפ- 4 שעות ביום. קיבלה טופס למעסיק.         .    14/8/18 הודע טלפונית תאריך חדש. לתת הפנייה ביד. איילת      שנות לה את מועד האינטייק(לקבוע לה לחודש ספטמבר) חג ראש השנה - 3.7.18- לעקוב אחרי הפניה לנתי שירותי דרך לקראת אמצע אוגוסט.        :18/6/18- חד הורית תינוקת בת שנתיים (נכנסת למסגרת בספטמבר), הוסבר לה חוק ה"ה</t>
  </si>
  <si>
    <t>מוטיבציה:גבוהה אולם אין אפשרות משום שהיא חד הורית והילדה ללא מסגרת עד 1/9
חסמים:חד הורית
עוצמות:רהוטה, דוברת שפות, ניסיון בכל מיני עבודות
מישרות כניסה 09:15
שלב הבא:מיומניות חיפוש עבודה וסדנאות</t>
  </si>
  <si>
    <t>17.06.18 על פי ביטוח לאומי הינו תובע ה"ה-אסתר   28.06.18 טוען שהוא באבטלה ולא ה"ה .רועי הועבר מדור 02.08.18 במחלה אישתו הגיעה ללשכה הוסבר לה שבתום האישפוז שימציא אישור מחלה.רועי</t>
  </si>
  <si>
    <t>22.10.19 בשיחה עם דו"ע נאמר כי הוא קיבל אחוזי נכות מביטוח לאומי ואינו צריך להגיע ללשכה.</t>
  </si>
  <si>
    <t xml:space="preserve">
16/06/16 תואר 1 עובד סוציאלי,חסר קו"ח+תואר@מעוניין כעו"ס,אביב-------   19/10/15 תואר 1 בעבודה סוציאלית,עו"ס.אביב----</t>
  </si>
  <si>
    <t xml:space="preserve">שיבוץ לסדנת שינוי </t>
  </si>
  <si>
    <t>קצב</t>
  </si>
  <si>
    <t>30.07.17-בשיחה עם המעסיק, דו"ע הגיעה באיחור לראיון אחרי שכבר דחתה את הראיון לשעה מאוחרת... ענתה בחוצפה למעסיק, וזילזלה בעבודה... זילזלה ברופא ואמרה שעכשיו יקבל אותה לראיון ואין לה זמן... 
טוענת לבעיות נפשיות - נתבקשה להביא מסמכים בדחיפות .הוסבר החוק.18.07.2017
לדוע יש היום ראיון - דרך הפניה של הלשכה לגן ההפניה נסגרה ...וכגם ראיון לעבודה שמצאה בכוחות עצמה.25.07.2017</t>
  </si>
  <si>
    <t>קיבל 40% נכות מביטוח לאומי. לדברי מוריאל מביטוח לאומי פטור מהתייצבות עד 30.11.17</t>
  </si>
  <si>
    <t>להמתין לתוצאות הועדה.
להמשיך ולחפש מעסיקים שיתנו לו הזדמנות בהתנסות בעבודה - עבודה במפעל, מונוטונית ועצמאית.</t>
  </si>
  <si>
    <t xml:space="preserve">14.6- משיחת טלפון אמר שמצא לבד אבל לא הסכים לתת פרטים
23/5/17-לא נכח באינטייק. נא לתאם מועד חדש. תודה, תמי
17.5.17- חזר טוען שעדיין לא מעוניין במעגלים אבל כן מעוניין בהבטחת הכנסה- הוסבר ההשלכות. 
לא רצה לחתום על מעגלי תעסוקה- טוען שלא יחזור לכאן יותר ויחפש לבד...  במידה וחוזר יש להפנות למעגלים. 
10.5.17- פספסתי שיוך למעגלים התקשרתי להגיד לו לחזור... אמר שכבר נסע וינסה לחזור מאוחר יותר. טען שמישהו מחכה לו בשטח, בהתחלה היה נראה תמים ורציני... לנסות לבדוק את האמינות שלו- ולהתקשר למעסיקים לאמת את דבריו. </t>
  </si>
  <si>
    <t>יש לה ראיון נעקוב אם התקבלה או לא, אם לא לזמן לסדנת ח.ע.מ</t>
  </si>
  <si>
    <t>יש לקבוע אינטייק נוסף על הבוקר 8:30</t>
  </si>
  <si>
    <t>השמה 01.08.17 אמג'ד</t>
  </si>
  <si>
    <t xml:space="preserve">ב 1.4.19 לא נכח, אנא קבעי לו מועד חדש לויק, תודה סיגלית
12.03.19 לא הגיע לאינטייק, לא לתאם מחדש, תודה ויק.
7.3- מייל של ויק עובדי ייצור
07.03.19 מועמד לסדנת תהליך, תודה ויק.
07.03.19 היה באינטייק, מתעניין בלימודים, נקבע אינטייק נוסף,תודה ויק.
7.10.18- עבד עד כה בעבודות זמניות שלא צלחו,הוסבר החוק באופן חד משמעי טוען לבעיות בריאות בכף היד, התבקש להציג מידע רפואי. </t>
  </si>
  <si>
    <t xml:space="preserve">25/1/18 לא נכח באינטייק, החליט לא להתייצב לאחר שיחה עם דני מנהל - ליאת עזר
07.1.2018 - מעגלים חדש**** אינטק + הפניות !!!!!
אחמש בפיצריה הוסבר לו החוק  רחל 31.10.17 וחתם על ה"ה רחל </t>
  </si>
  <si>
    <t xml:space="preserve">(ת)
נמצאת בהיריון שבוע 13 מופנת לביטוח לאומי (מוחמד)06/08/2017 
נמצאת בקרס מטעם הלשכה 09/04/2017 מוחמד 
מצב רפואי קשה 
</t>
  </si>
  <si>
    <t>השלב הבא- סדנא תהליכית אסא.</t>
  </si>
  <si>
    <t>03.11.19-שיוך חדש לזמן לאינטק כשמתייצבת
6/10/19 חידשה פעילו. עבדה בגב מערןות במכירות.   הופנתה לבטלא לבדיקת זכאןויות טוענת שסיימה אבטלה.  במידה ומגישה ה"ה---&gt;&gt;&gt;&gt; שיוך למעגלים.</t>
  </si>
  <si>
    <t>הבטיחה טופס מעסיק בשבוע הבא. 08.05.17
מתחתנת בסוף מאי/ בתחילת יוני מפסיקה להתייצב 15.05.17 רמי.</t>
  </si>
  <si>
    <t xml:space="preserve">בחור רציני , מעוניין לעבוד כטכנאי מטוסים , היה בחו"ל תקופה ,חזר לארץ , מראה נכונות לשת"פ עם ש"ת . </t>
  </si>
  <si>
    <t>לא פעילים אוגוסט 2018: לא עובדת- רעות. 
2/2/17- עובדת בניקיון בתים, לא מתייצבת
בת 24, עבדה כמוקדנית וקופאית, אח נכה בבית , לא בקשר עם אבא ואמא חולה</t>
  </si>
  <si>
    <t xml:space="preserve">נותבה לקורס מחשבים 19-7-18 יגאל , נוהל לשכה- בתהליך לעבודה- עובדת כתב מעסיק
נותבה לסדנת השמה ב 14.01.18 , דליה ביטוח לאומי מבקשת לדבר עם דורשת עבודה 1/18
מעגלי תעסוקה מירב- חידוש פעילות  01/18, לבקשת מירב שונה יום התייצבות מחמישי לשני
</t>
  </si>
  <si>
    <t xml:space="preserve">מוטיבציה גבוהה
המשך תהליך: נותבה לקורס מחשבים מעוניינת לקבל כלי לעבודה, 
משימה: התבקשה לחשוב על קריירה </t>
  </si>
  <si>
    <t>לא בריא-אסמטי. טכנאי מערכות ניווט וקשר על כלי טייס. עבד שנתיים-טכנאי מערכות ניווט וקשר. הוסבר החוק.</t>
  </si>
  <si>
    <t>שובר הכשרה- 5.12
מעגלי תעסוקה- עתליה/ איימן</t>
  </si>
  <si>
    <t>נכתבו לדו"ע קורות חיים ונסרקו למערכת
ינותב לסדנת שינוי הקרובה</t>
  </si>
  <si>
    <t>(מ)
לא פעילים 8/18, הנ"ל טלפון לא תקין - אדם
19.6.18 מיכל. הנ"ל עובד משרה מלאה בחנות "קדניה" בתפקיד מוכר. בהצלחה.
19.2.18:אין פעילות עתידית במערכת, נכון לועדה הרפואית ב-19.2.18 התקבלה מגבלה זמנית ברמת מוגבלות קשה, המלצה להשהיה- רעות. 
מתחיל אבחון תעסוקתי ביום א -ראובן</t>
  </si>
  <si>
    <t xml:space="preserve">מוטיבציה- גבוהה מאוד לעבודה לאחר שיפור במצבו הרפואי. 
חוזקות- מוטיבציה גבוהה * צעיר- בן 26. * מטופל ע"י פסיכולוגית ופסיכיאטרית במטרה לחזור לתפקוד נורמטיבי. 
חסמים מרכזיים- מצב רפואי- פיברומיאלגיה, תסמונת המעי הרגיז, פסוריאסיס, חרדות. 
השלב הבא- אינטק 2 לאחר ועדה רפואית ב- 19.2.18. 
</t>
  </si>
  <si>
    <t>ועדה רפואי דחוף , לקבוע לניסים פגישה. יש תיעוד שיחות. כרגע באי-שת"פ 
דו"ע שינה כתובת.החזרתי אותו זמני לצורך להכניס תגובה להפניה 28.06.2016 .בבקשה להודיע לדו"ע על ביטול וועדה רפ בחיפה 07.07.2016</t>
  </si>
  <si>
    <t>מתאים לכל עבודה ללא מאמץ פיזי רב,מיועד לסדנת שינוי שתחל ב 13.2.17</t>
  </si>
  <si>
    <t>20/7/16 לא הגיע הרבה פעמים לאינטייק 1 במעגלים- ניתנו העדרויות. נא לתאם מחדש בהקדם
לשנות ליום ג'</t>
  </si>
  <si>
    <t>לא להתקשרסיימה אבטלה - החליטה לא להתייצב בה"ה
חזרה לממש 3 ימי אבטלה בספטמבר     28.4.19 - דו"ע עבדה כעוזרת של עורך דין (שליחויות שונות בעיקר), ניידת עם רכב. מחפשת עבודה לא פיזית. מחשב יודעת, אנגלית בינונית. מעידה שכרב 10 שנים סובלת מכאבים חזקים בגב עקב תאונה ונוטלת תרופות מטשטשות. תביא מידע רפואי וקו"ח</t>
  </si>
  <si>
    <t>רחו' ה' באייר אשדוד</t>
  </si>
  <si>
    <t>15.07.14 דו"ע הופנה לביטוח לאומי לבדוק זכאות
מעגלי תעסוקה מנכל</t>
  </si>
  <si>
    <t>יש לזמן לאינטייק ראשון מעמיק לסולימן.</t>
  </si>
  <si>
    <t>10.01.18 לא נכח באינטייק ראשון, לזמן שוב, מאי !!!</t>
  </si>
  <si>
    <t xml:space="preserve">לזמן לאינטייק שני 
מעוניין בואצ'ר , מימון לימודים </t>
  </si>
  <si>
    <t xml:space="preserve">
14.4.19- נמצא בתאונת עבודה עד לסוף חודש אפריל 2019. מיטל 
4/11/18-לא עובד כבר מעל שנתיים ייגש לבט"ל לבדוק זכאות לה''ה, יש רשיון ג' עד 12 טון מחפש עבודה בתחום. מיטל 
אינו תובע - לא להתקשר - לא רוצה לחתום יותר
להפנות להסברה על קורס מסגרות  -  הופנה
29.9.16 - שוייך לתמ"ת, הביע התנגדויות רבות, מעיד שמעוניין לרכוש מקצוע, ויכול לעבוד בבניין, שיפוצים, או מאוד מעוניין לעבוד עם בע"ח
יום שלישי ה- 16/08/16: עבר מירושליים לקדיתא,בחור אגרסיבי,משדר אלימות מילולית,הוצעו העבודות בבייגל בייגל וירקן בשופרסל אינו מעוניין כלל,רוצה לעבוד רק בשכר של מעל ל-25 ש"ח לשעה,לא במפעלים,"שלא יפתחו אותי" לדבריו</t>
  </si>
  <si>
    <t xml:space="preserve">יוזמן למכינה תהליכית ולפגישה נוספת. </t>
  </si>
  <si>
    <t>מעגלי תעסוקה-חולוד מברר זכאות לאבטלה.לא נכח באינטק- נוהל לשכה- לא מתייצבת סדיר, יגאל</t>
  </si>
  <si>
    <t>מועניין ללמוד צלם
להציע לו ווצ'ר ללימודים 
אני חושדת שהוא משתמש בסמים ...</t>
  </si>
  <si>
    <t xml:space="preserve">26.04.2018- הוסבר החוק - היבא , נציגה או מאפרת </t>
  </si>
  <si>
    <t>- לתאם איינטיק נוסף
- לשנות מספר טלפון- 052-4326384</t>
  </si>
  <si>
    <t xml:space="preserve">סדנת תהליך 
אינטק 2/ מעקב מיצוי זכויות/עברית תעסוקתית </t>
  </si>
  <si>
    <t>משוייכת למעגלי תעסוקה -נא להחתימה ולזמנה לאינטייק        מוזמנת לועדה רפואית ב- 29.11.18</t>
  </si>
  <si>
    <t>מתאים לסדנת שינוי, תחומי עיסוק: מסעדנות, בתי מלון, אחזקה, ניקיון (מוטיע 25.06.18)
נא להפנותו לשיקום בביטוח לאומי (מוטיע 14.05.18)</t>
  </si>
  <si>
    <t>מתאים לסדנת שינוי,
המשך עבודה על פרואקטביות ומוטיבציה, כלים וידע</t>
  </si>
  <si>
    <t xml:space="preserve"> שלום סימה יקרה,
ממליצה על פגישה עם לב 
יש לבצע וועדת כושר דחופה למתן. הוא יביא מסמכים. 
בשלב זה לא יכנס לסדנה עקב מגבלות רפואיות ורגשיות. </t>
  </si>
  <si>
    <t>בתמיכה והשמה יגאל.    היגע בתאריך 11-1-16 נשלח לראיון עבודה התמחות אנשים עם  פיגור יגאל.
מעגלי תעסוקה- חולודהיגע אלי בתאריך 10-11 יגאל, אם עד שבוע הבא לא יתחיל הקורס יצא לכל עבודה.</t>
  </si>
  <si>
    <t>מוטיבציה לעבודה נמוכה רחמים עצמים קיבל את כל "השרות" די די לשיחות יש לתת רק רק עבודות.</t>
  </si>
  <si>
    <t>אין מענה. 
11.12.17 שעה 14:50 איווט מאופק נשי אמרה שדו"ע אלכוהוליסטית פעילה ומתגוררת ומטופלת אצלם ושאתחשב בה בשליחתה לעבודה ואני אמרתי שלכשתגיע אלי דו"ע אברר עימה ואם יהיה צורך אערב מנהל בנדון.אביב--
7.11.17 עבדה כאורזת בזוגלובק חסר קו"ח  מעוניינת בשטיפת כלים.אביב--</t>
  </si>
  <si>
    <t xml:space="preserve">אינטיק 2 - זומנה. </t>
  </si>
  <si>
    <t xml:space="preserve">
 תואמה ועדת כושר 18/8  לדבריו לא מסוגל לעבוד ,תתואם אינטק ...
יש בקע התבקש להציג אישור מרופא ונתתי לו את הזימון ביד רחל 11.7.19 </t>
  </si>
  <si>
    <t>מתחיל לעבוד ב1.9 כנהג מטאטא אלא אם ימצא משהו אחר עד אז</t>
  </si>
  <si>
    <t>מתחתנת בחודש מרץ ומפסיקה להגיע</t>
  </si>
  <si>
    <t xml:space="preserve">לא לשלוח לעבודה ** יש עניינים נפשיים חמורים לטפל בהם - בורדליין  ** מלווה אותה במיצוי זכויות ובהפנייה לרווחה ולטיפול קליני. לאחר שאאסוף מספיק חומר נפשי עליה כנראה גריעה \ תנופה ..... </t>
  </si>
  <si>
    <t xml:space="preserve">מעגלי תעסוקה מירב........................................................................
ב-HP. נראה לי בחור מאוד רציני, מראה רצון ונכונות לעבוד אחרי שיחלים..(19.4.2016)
הערות נוער: אמבר. </t>
  </si>
  <si>
    <t>24.11.19 לא הגיעה לאינטייק, נא לתאם מחדש, תודה ויק.
משוייכת למעגלי תעסוקה -</t>
  </si>
  <si>
    <t xml:space="preserve"> 3.7.18 דו"ע עובדת משרה חלקית -אורלי
05/6/18- דו"ע לא הגיע לאינטייק, בשיחה טלפונית ציינה כי מתחילה מחר לעבוד כמוכרת בחנות רחלי בעיר, 08:30- 15:00. הועבר ללשכה, רויטל
יש בעיה  עם הילדים .
בקרת לא פעילים: 05/2016 - מס' אינו תקין.</t>
  </si>
  <si>
    <t xml:space="preserve">15.10- צריכה להגיש ת.ז בהתייצבות הבאה. נמצאת במחלה עד סוף אוקטובר התבקשה להציג לביטוח לאומי את המסמכים הרלוונטים. </t>
  </si>
  <si>
    <t>מעוניין לעבוד..</t>
  </si>
  <si>
    <t xml:space="preserve">לא עובדת - תמר. 21.08.16
טוענת לבעיות בבלוטת התריס.(אין לה כוח לאסוף מסמכים)
</t>
  </si>
  <si>
    <t xml:space="preserve">20/07/17- בחופשת במחלה חודש - היבא 
13/7- לא נכח. בבקשה לזמן- הגר
08.06.2017- הוסבר החוק ה"ה -היבא , טוען להחמרת מצב התבקש להביא מסמכים חדשים 
06.07.217- קבל הסבר לגבי מעגלי תעסוקה - היבא , זומן לאינטק 1 - היבא </t>
  </si>
  <si>
    <t>לשים לב עליה כי היא מנסה להמציא אישורים לא תיקניים.</t>
  </si>
  <si>
    <t xml:space="preserve">21.12 - מתחיל לעבוד כנהג מונית בשבועיים שלוש הקרובים. ממתין לתעודת יושר
-  . חד הורי פלוס 2 ילדים....ב
</t>
  </si>
  <si>
    <t xml:space="preserve">הפניות לעבודה במשמרות בוקר ולילה (לא צהרים ערב ) </t>
  </si>
  <si>
    <t xml:space="preserve">לתת הפניות לכל עבודה אם ממשיך להתייצב. </t>
  </si>
  <si>
    <t>ב-05.11.2019 נמסר לו על סדנת תהליך שמתחילה ב-06.11.2019-שרה.</t>
  </si>
  <si>
    <t>מוטיבציה גבוהה ליציאה לעבודה כנהג עד 12 טון 
מעוניין לקבל שיחת יעוץ תעסוקתי במטרה לקבל וואוצ'ר 
ינותב לסדנת תהליך</t>
  </si>
  <si>
    <t>01/08 לשייך למעגלי תעסוקה 
הערות//דו"ע עבר בגיל 6  נתוח בלב  ובנוסף סובל מאסטמה קלה/ נידרש למסמכים רפואיים,</t>
  </si>
  <si>
    <t>רוצה לעבוד כאיש אחזקה- קורס חשמלאי מוסמך??? - הפניה לאילנה</t>
  </si>
  <si>
    <t>28/06/17- דוע טוענת לבעיות בריאות ומסרה מידע רפואי תוזמן לו. כושר- מיכל</t>
  </si>
  <si>
    <t>- לתאם איינטיק נוסף
- לבדוק לגבי העבודה המובטחת ל- 1.9.</t>
  </si>
  <si>
    <t xml:space="preserve">מספר זיהוי במערכת הישנה:2739808. </t>
  </si>
  <si>
    <t>נותבה לסדנת תהליך 04.10.18 עאישה 
מעגלי תעסוקה מורן  15/6/15 עובדת תגיע לקחת אישור</t>
  </si>
  <si>
    <t>-הופנתה למעסיק מס ' 8416849 ניקיון 4 שעות ל 12-16 לראיון היום ןתדבר איתו.
- תנותב לסדנת תהליך חודש אוגוסט.
- לזמן לפגישה .</t>
  </si>
  <si>
    <t xml:space="preserve">23.4 לתת בבקשה הפניה לסדנת תהליך ולקבוע ייעוץ
טוען על בעיות בריאות-ממתין לועדה רפואית ב 29/04.שוייך למעגלי תעסוקה. מתעניין בייעוץ גם לגבי לימודי מחשבים. בינתיים לא הפניתי מכיוון שאולי יופנה לקורס מחשבים דרך "מעגלי תעסוקה". הופנה לאינטייק </t>
  </si>
  <si>
    <t>הפנייה לסדנת תהליך
הפנייה לייעוץ- מעוניין בקורס של התמת במחשבים</t>
  </si>
  <si>
    <t>סדנת תהליך / שיחות אימון תוך כדי</t>
  </si>
  <si>
    <t xml:space="preserve">13/06 הוסבר כי צריך להתייצב כל זמן שלא קיבל פטור. אומר שלא הגיש בכלל עדיין תביעה להבטחת הכנסה מול בט"ל כך שגם לא יודע אם יקבל השלמת הכנסה. אומר בכל מקרה כי רוצה קודם לסגור את ענייניו מול בט"ל (למלא טפסים וכו'..) ורק אז יחליט אם להתייצב 
עובד חלקית 
ראיון+ הצהרת בריאות+ מעגלי תעסוקה </t>
  </si>
  <si>
    <t xml:space="preserve">שיחת אימון פברואר </t>
  </si>
  <si>
    <t xml:space="preserve">2.1.17 - הנ"ל לפני שנים עבר תאונת עם סוס ומאז לא חזר לשוק העבודה, נעזר בהוריו. מגיש עכשיו שוב בקשה לנכות כי בעבר נדחה (המלצתי על מרכז עוצמה). יש רישיון אין רכב. מעיד שיכול לעבוד בעבודה גינון לא הרבה שעות, לא יכול להרים כבד. </t>
  </si>
  <si>
    <t>מוטיבציה בינונית 
זימון לאינטייק שני</t>
  </si>
  <si>
    <t>מוסר שלומד בקורס חשמל וטכנאי קירור. ציון</t>
  </si>
  <si>
    <t>4.7.2019: דו"ע במעצר בית חלקי לא יכול לעבוד משרה מלאה רק חלקית והחסם העיקרי הוא שצריך שהמעסיק יחתום עליו קצת יקשה עלינו במצאית עבודה עבור הנ"ל.
עובד 20 ש"ש בהכל בשקל יחתים את המעסיק וישיב לנו לשם העדר עבודה חליפית
3/11/19 כרגע במעצר בית בלילה מעונין לחפש עבודה לשעות היום</t>
  </si>
  <si>
    <t>לא נכח לאיטייק - נא לתת לו הפניה מחדש. 09/05/2018
מעקב 09.05.2018</t>
  </si>
  <si>
    <t xml:space="preserve">מספר זיהוי במערכת הישנה:2744761. </t>
  </si>
  <si>
    <t>ביקשתי מסמכים מביטוח לאומי שהגיש לניכות 19.11.2019
19.11.19 נא לזמן לסדנת תהליך חוזרת 1.12</t>
  </si>
  <si>
    <t xml:space="preserve">מוטיבציה : נמוכה 
מה הלאה : סדנת תהליך </t>
  </si>
  <si>
    <t>24.1.19 - לא מתייצבת בסדנת תהליך, אם חוזרת להתייצב יש לקבוע אינטיק לאפרת
2.1.19 - נא להוציא הפניה לסדנת תהליך ב- 14.1.19 (בימי שני וחמישי) ולשנות יום התייצבות (טליה)
18.12.18 היתה באינטייק, מתחילה לעבוד היום 11 ש"ש טיפול בקשישים, נא לתאם לה אינטייק נוסף אצל מישהי בחדרה-אני בפעם הבאה בחדרה ביום רביעי-בפעם האחרונה אבל היומן שלי כבר מלא, תודה רבה, ויק.
04.12.18 היתה באינטייק-הגיעה עם הילד שלה בן ה4 בגלל שחופשת חנוכה והיא אם חד הורית ואין לה סידור עבורו-קיבלתי אותה באופן חד פעמי ועשיתי אינטייק קצת יותר, נקבע אינטייק נוסף, תודה ויק.
22.04.18 חזרה למעגלים-לתאם אינטייק 08.05.18 -- 17 ש''ש ארזים תציג אישור</t>
  </si>
  <si>
    <t>מוטיבציה-גבוהה
חסמים-חד הורית ואין לילד צהרון
חוזקות-חרוצה, איכפתית, משקיענית
משרות כניסה-מכירות
נא לקבוע אינטייק נוסף</t>
  </si>
  <si>
    <t xml:space="preserve">01/05 הביאה אישור מעסיק לגבי תחילת עבודה החל מיום ראשון הקרוב. האישור נסרק. נתבקשה ליצור קשר עם תמר ולעדכן ביום ראשון לגבי תחילת עבודה. הוסבר כי אם מסיבה כלשהי לא תתחיל לעבוד אז תצטרך להתייצב כרגיל ביום שלישי ובנוסף להגיע לאינטייק שנקבע לה במעגלי תעסוקה </t>
  </si>
  <si>
    <t>לשבץ לסדנת השמה ימי ראשון ורביעי</t>
  </si>
  <si>
    <t>הופנה לעבודה לא מעוניין ללכת לעבוד רוצה רק קורס</t>
  </si>
  <si>
    <t xml:space="preserve">20/11 הגישה מועמדויות דרך האתר למשרות שאינן מתאימות. לבדוק שוב מול דו"ע את שעות העבודה בהן יכולה לעבוד כאם חד הורית ומה אופי העבודה שמחפשת. 
אם חד הורית לילד בן 4. עבדה כקופאית . משרת בוקר. עבודה. </t>
  </si>
  <si>
    <t>ממליצה לרשום אותה לקורס מחשבים כדי לאפשר לה אפשרויות להתפתחות מקצועית.</t>
  </si>
  <si>
    <t>7.6.17 בהתייעצות עם אשרת בוטל אינטק שמיועד ל-12.6 מאחר והחל קורס מחשבים-אורלי
22.3.17 מסיים להחתים הבטחת הכנסה חודש מרץ . מתחיל ללמוד מחשבים ב-20.4. עובר לסטטוס אינו תובע מה-1.4.17.
15.3.17 מתחיל ללמוד מחשבים ראשון, שלישי וחמישי 9-16.
27.2.17 בוצעה שיחה לדו"ע עודכן על שינוי מיקום אינטק לבניין כלל ב-5.3.17.
7.12.16 התחיל לעבוד ב-30.11.16 במשרה חלקית . הוסבר להחתים מעסיק.
30.11.16 מתחיל לעבוד כסדרן מחר (1.12). הוסבר להחתים מעסיק . מכאן עדיין לא נקבע אינטק.
21.9.16- הופנה לקורס בג'ון ברייס, לא יצאה הפניה- ממתין לתשובה. מיטל
22/5/16- חייל משוחרר עבד כמה חודשים באחזקה בבית הנשיא ופוטר, מעוניין בלימודי ניהול רשתות. מיטל</t>
  </si>
  <si>
    <t>בתאריך 28.12.2017 אין לו מוטיבציה לעבוד ורצה לעבוד לשמור.
בתאריך 07.09.2017 קיבל אינטייק 1 והשבוע הבא יקבל עוד אינטייק.
תאריך 10.09.2017 לאינטייק ראשון הגיע עם מקל.
בתאריך 28.09.2017 ביקשתי חומר רפואי חדש ולהזמין אותו לוועדה רפואית.
תאריך 01.10 לא נכח, התקשרתי לא עונה לטלפון  היה במעצר בית כך דווח בתאריך 02.11.2017.
בתאריך 19.10.2017 התקשרתי אליו ולא עונה והפלפון סגור.
בתאריך 09.11.2017: קיבל זימון טלפוני לסדנת תהליך</t>
  </si>
  <si>
    <t xml:space="preserve">אינטיק שני | להפנות למשרות. </t>
  </si>
  <si>
    <t xml:space="preserve">17/11/19- לדבריו עבד בשטיפץת רכבים וסיים אץת עבודתו , הגיע רק לחיפוש עבודה - מיכל </t>
  </si>
  <si>
    <t xml:space="preserve">נא לא לתאים אינטייקים נוספים. 
אין לנו במסגרת מעגלי תעסוקה את הכלים לטפל באבירן. בנוסף קיבל מגבלה של עבודה ללא ציבור. 
נדון בו בישיבת ניתוב. </t>
  </si>
  <si>
    <t>לא היגעה לאינטייק ראשון בתאריך 17-12-15 יגאל.
מעגלי תעסוקה קטיה</t>
  </si>
  <si>
    <t>ממתינים לועדת כושר ובנוסף יש לו מחר ראיון עבודה כנהג ב .30.06.2019</t>
  </si>
  <si>
    <t>חוזקות: צעיר, ניסיון תעסוקתי, בגרות מלאה, רישיון נהיגה, מוטיבציה גבוהה לעבודה
חסמים: מצב בריאותי
ממליצה על הפניות לעבודה כנהג</t>
  </si>
  <si>
    <t xml:space="preserve">23.10.2017: ככל הנראה יעבור ממעלה אדומים לאיזור המרכז. הוסבר כי נרשם בלשכתנו ומקבל הצעות עבודה באיזור מעלה אדומים, ירושלים והסביבה. ניתנה הפניה והוסבר להגיע עד 24 שעות לעדכן.
</t>
  </si>
  <si>
    <t>(ק)
קצבת שיקום מביטוח לאומי
7.11.17 בוצעה שיחה לדו"ע אין מענה-אורלי
יש 20% נכות, התבקשה להציג אישורים רפואיים לוועדה
נמצאת בלימודים לתואר בכלכלה וחשבונאות דרך שיקום של ביטוח לאומי, לא לומדת בחופש לכן נתבקשה ע"י בטוח לאומי להתייצב בלשכה , חוזרת ללימודים בסוף אוקטובר</t>
  </si>
  <si>
    <t xml:space="preserve">23.4.17- לאחר שיחת טלפון , לא עובדת ולא מעוניינת לעבוד, עקב בעיות רפואיות  - היבא 
לא מסוגלת לעבוד בשום עבודה- הוחתמה על כך והוחזרה לביטוח לאומי רחל 31.1.17
19.3 ד.ע טוענת כי עקב כדורים פסיכאטריים שנוטלת לא יכלה להגיע לוועדה הרפואית הוסבר החוק נשלחה לעבודה </t>
  </si>
  <si>
    <t>מעגלי תעסוקה מירב---------------קריסטינה שלב1 - נותבה לסדנת תהליך 4/7 סיגל</t>
  </si>
  <si>
    <t>נא לזמן לאינטייק נוסף להתרשמות מעמיקה יותר.</t>
  </si>
  <si>
    <t xml:space="preserve">19.09.2019- מעגלי תעסוקה******!!!! שעתיים בישיבה
וועדה רפ. ב26.9.19, אחרי גמילה </t>
  </si>
  <si>
    <t xml:space="preserve">1. בספטמבר יכנס לתהליכית במקרה ולא יעבוד . </t>
  </si>
  <si>
    <t xml:space="preserve">22.09.19-עובדת במידה שלא מביאה אישור-לזמן לחיפוש מונחה+מענה הפנייתי
10.09.19-בתום קורס מייקרוסופט להפנות לחיפוש מונחה+הפניות-קרןלוי
30.7.19 קיבלה הפניה ליישומי מחשב/מייקרוסופט, במידה ולא לזמן למעגלים
22.01.19 - נא לתאם אינטק - עיצומים - קרן לוי (מיועדת לסדנת מחשבים בלשכה ב- 02.19)
14.01.19 - תואם אינטק, נא לתת כשמייצבת - קרן לוי
16.9.18 - קיבלה זימון לסדנת תהליך
- מחפשת עבודה משרדית. או לחילופין: מוכרנית בחנויות איפור, קוסמטיקה ופארמים. 
מספר זיהוי במערכת הישנה:2642561. </t>
  </si>
  <si>
    <t>מוטיבציה - בינונית
חוזקות -  יחסי אנוש טובים, שירותיות, פתוחה ורוצה ללמוד, סבלנית, חיובית
חסמים - הערכה עצמית, אמונה ביכולת
לא נקבע אינטק - עיצומים</t>
  </si>
  <si>
    <t xml:space="preserve">הערות : קשת-- זומנה.. מספר זיהוי במערכת הישנה:2638704. </t>
  </si>
  <si>
    <t xml:space="preserve">עד תחילת נובמבר תהיה לה תשובה בקשר לעבודה בירכא, אם לא לשלוח אותה למשרות כניסה בנקיון </t>
  </si>
  <si>
    <t>ניסיתי ליצור קשר עם דו"ע אבל הטלפון שלו אינו מחובר.( ולאא, 27.2.17)
לזמן אותו מחדש לאינטייק ראשון. (ולאא, 21.2.17).</t>
  </si>
  <si>
    <t xml:space="preserve">שירות לקוחות טלפוני  10.5.17
הגישה ה"ה ב- 17.5.17
תמצא עבודה לבד ונפעל בהתאם 17.5.17 ענת
</t>
  </si>
  <si>
    <t xml:space="preserve">אינטייק שני עבד אלכרים 
* משמה למפגש הבא לחשוב על משרות כניסה מתאימה למוגבלות שלו </t>
  </si>
  <si>
    <t xml:space="preserve">אינטייק שני 
* משמה למפגש הבא לחשוב על משרות כניסה מתאימה למוגבלות שלו </t>
  </si>
  <si>
    <t>מעגלי תעסוקה- 20.5.19 לא הגיע לאינטייק, נא להפנותו שוב, תודה!!!!!   הליכי גיוס לשבס-16.4.19</t>
  </si>
  <si>
    <t xml:space="preserve">נעשרה שיחה עם מדיין שהוא בפועל אח של דו"ע גם המעסיק ציין כי אחיו עובד אצלו לסירוגין , ישלח טופס חוסר עבודה חלופית בכדי לעדכנו במערכת </t>
  </si>
  <si>
    <t>מומלץ להפנות לעוד שיחת אימון</t>
  </si>
  <si>
    <t>בת 28 לאחר תאונת עבודה נשלחה מביטוח לאומי .התבקשה להמציא מסמכים.</t>
  </si>
  <si>
    <t>עובדת כרגע בעיריה24 שש הציגה אישור העסקה , טרם מוציאה לה עבודה חליפית מאחר ורוצה לראות שחוזרת ב01.09.19.
נתבקשה להמשיך להתייצב ולהביא את האישור העסקה ב01.09 במקביל לגשת ולהגיש תביעה לה"ה בביטוח לאומי 13.08.19</t>
  </si>
  <si>
    <t>19/9/2017עובר לקריות בימים הקרובים - 10.12.17  שולמית&amp;&amp;&amp;&amp;&amp;&amp;&amp;&amp; קיבל זימון לסדנה ביד - 26.11.17  &amp;&amp;&amp;&amp;&amp; - לא מצליחה להשיג אותו, לא מגיע לסדנאות וגם לא לפגישות. נא לזמן אותו לאינטיק כשמתייצב
6.8.17- קיבל שוב הפניה לסדנה, לדבריו איבד את טופס ההפניה עם כל התאריכים.
7/6/17קיבל זימון לסדנה ביד   -  30.7.17   שולמית - לא הגיע לאימון ב 7/6 ולא עונה בטלפון - נא לזמן לאימון בקרוב
23/5/17 - נא להפנות אותו ליועצת לימודים בנושג לקורס מפעיל מערכות מתקדמות בפלסטיק
15/3/17 - לא עונה בטלפון. הודעה שהמספר אינו זמין. מועמד לסדנת שינוי ב 23/4 - נא לעדכן מספר סלולרי (ברקת)</t>
  </si>
  <si>
    <t xml:space="preserve">- בתהליך פשיטת רגל - התבקש לפעם הבאה להביא אישור לגבי השלב בו הוא נמצא מבחינת תהליך פשיטת הרגל.
- טוען שאינו יכול לעבוד בעבודות פיזיות - לקבוע וועדה רפואית ברגע שהוא מביא מידע רפואי עדכני.  
</t>
  </si>
  <si>
    <t>4/12/18 מתחיל לעבוד , יביא אישור מעסיק ונבטל סירוב (מהא)
התבקש לצרף מסמכים רפואים(שירז)</t>
  </si>
  <si>
    <t xml:space="preserve">הנ"ל מתחיל באוקטובר עבודות שירות </t>
  </si>
  <si>
    <t>ב 5.11.18 אנא קבעי לה שיחה עם פסיכולוגית, תודה סיגלית
ב 27.8.18 לא נכחה, בבקשה לקבוע לה מועד חדש, תודה סיגלית
ב 15.8.18 בבקשה לתת לה הפניה לאינטייק, תודה סיגלית
4.6.18- עודכנה שצריכה להתייצב בימי ראשון, קיבלה זימון לסדנת שינוי, אומרת שלא תיקח חלק בזה ולא תגיע לסדנא, לדבריה לא מעוניינת לחתום על הטופס של שינוי יום התייצבות 
ב 30.5.18 בבקשה לתת הפניה לסדנת שינוי ולשנות יום התיצבות, תודה סיגלית. ב 4.6. לא נכחה באינטייק, בשיחת הטלפון אמרה שהיא לא בנויה למסגרת, סיגלית
21.05.2018- בררתי איתה למה לא הגיעה לאינטק והתחילה לקלל שממש לא תגיד לשיחות הללו כי הם לפגרים ולא מעניין אותה , הוסבר החוק , זמנתי אותה מחדש - היבא 
ב 16.5.18 לא נכחה באינטייק, בשיחה אמרה שכרגע היא עסוקה וביקשה שאתקשר יותר מאוחר, אנא קבעי לה מועד חדש, תודה סיגלית
ב 8.5.18 משרות כניסה- קונדיטוריה חצי משרה, מעוניינת לעבוד עד 13:30 בגלל הבת. סיגלית
10.07.2017- פתחה עסק כעצמאית קבלה אישור מביטוח לאומי על השלמת הכנסה , עד סוף החודש לא תקבל הצעות עבודה וכבר יהיה אי</t>
  </si>
  <si>
    <t>משרות כניסה- עיצוב ציפורניים לא במשמרות.</t>
  </si>
  <si>
    <t>טל לא מחובר</t>
  </si>
  <si>
    <t xml:space="preserve">(ל)
20.12.18 דוח לא פעילים דצמבר 2018=סטודנט-אורלי
8.8.18 דוח לא פעילים אוגוסט -לא זמין -אורלי
21.12.17 עושה מילויים כמעט כל יום ומחכה למשרה במשרד הממשלה  בימים הקרובים  אם לא תהיה תשובה עד ההתייצבות הבא נפנה כבר לעבודות -- חוסין סברין </t>
  </si>
  <si>
    <t>לא עבדה,נכות 36% של ב.לאומי+סכרתהציג מסמכים=לועדה=לא הציגה =עבודה מיידית
אין מענה</t>
  </si>
  <si>
    <t>1. סדנת שינוי 12.2.2018
2. עבודות ניקיון</t>
  </si>
  <si>
    <t xml:space="preserve">לשלב לסדנת תהליך 
לעבוד על קו"ח ולחפש עבודה שתוכל לממן  לימודי הנהלת חשובונות והשלמת תעודת בגרות . 
</t>
  </si>
  <si>
    <t>20.8 מחכה למבחן ממשלתי , בקשתי להביא אישור שיש לו מבחן .</t>
  </si>
  <si>
    <t>ביטול אינטיק ראשון. נא לזמן שוב -- 02.06.19 
מתחיל ב 02.06.18  אמג'ד</t>
  </si>
  <si>
    <t>24.7.16 - צוריאל - לא הגיעה לאינטק 1 . נא לזמן לאינטק נוסף - להבהיר חובת התיצבות .
עוברת לירושלים בסוף חודש אוגוסט - 04.08</t>
  </si>
  <si>
    <t>3.11.19 לזמן למעגלים</t>
  </si>
  <si>
    <t xml:space="preserve">    </t>
  </si>
  <si>
    <t>ישלח לגריעה בהתאם לחוו"ד פסיכיאטר וחוו"ד של רם.</t>
  </si>
  <si>
    <t xml:space="preserve"> הנדסאי מכונות  לא יכול לעבוד בעבודה פיזית נכות%30 מספר זיהוי במערכת הישנה:2731531. סיים דרך מש.שיקום לימודים כהנדסאי תוכנה ביוני-לא מצליח למצוא עבודה.מחפש עבודה לפי מקצוע חדש.קיבל בקשה לוועדה רפואית
מעגלי תעסוקה מירב.......................................אין מענה טלפוני</t>
  </si>
  <si>
    <t>יש לזמן לאינטייק שני עבודה על תחום איך מתקבלים לעבודה. מטלה שיפור ק.ח היכן רוצה להיות בעוד 3 שנים.</t>
  </si>
  <si>
    <t>6.10.19- הביא טופס ה"ה, הוסבר החוק
5.5.19- בבירור מול מחלקת אבטלה, הגיש תביעה לפני כחודש טרם התקבלה החלטה על זכאות
- לא יודע אם זכאי בכלל לאבטלה התבקש עד שבוע הבא לברר בביטוח לאומי ולעדכן אותנו כי חתם פה בשנה שעברה לא בטוח שזכאי
2.7.17- דו"ע חצוף הגיע ללשכה התיישב מאחורי המחשב לא היה מוכן לשבת מולי בטענה שאם אני רוצה לדבר איתו שאני אזוז, אח"כ התחיל לבוא בטענות אלינו שאנחנו מפנים אותו לעבודות שלא משלמים לו שכר ושאני עוד אשמע ממנו ושהוא יכול להיות מאד מסוכן ולא כדאי לי להתעסק איתו ושאנחנו נשלם על ההתנהלות שלנו, כמו כן מסרב לקבל טופס ערר על הסירוב בטענה שאין צורך לבזבז דפים ועצים
12.2.17- טוען שהמכשיר שלח אותו הביתה שבוע שעבר ולנו יש בעיות במערכת. חשמל , סאונד אלקטורוניקה</t>
  </si>
  <si>
    <t>מוטיבציה - בינונית
חסמים - יושב עם הצד ולא מייצר קשר עין
יכולות - מחשבים</t>
  </si>
  <si>
    <t xml:space="preserve">12.11.19 טוען ש יש לו פתור מיתיצבות בגלל טיפול ביחידה להתמכרויות  עדי
 4.11.19 -תואם אינטייק נוסף ל- 12.11.19 עם עדי
3.11.19 לא הגיע לאינטייק, נא להזמין  עדי
-7.10.19  תואם אינטייק 1 עם עדי ב- 27.10.19 - בעל עבר פלילי, טוען שרוצה ללמוד אך נראה חסר מוטיבציה לחלוטין   נתבקש להגיע בזמן
ר.פ אסיר משוחרר. </t>
  </si>
  <si>
    <t>בדיקה מסוגליות לעבודה מול גורמים מקצועים, אם לא מביא אישורים, מענה הפנייתי.</t>
  </si>
  <si>
    <t xml:space="preserve"> היא ממתינה לתשובה ב 20.8 מהמועצה 
בהמשך תשתלב בסדנת תהליך 
 משרות כניסה : חונכת , סייעת , הדרכה , </t>
  </si>
  <si>
    <t>1. מועמד לניתוחים בשתי רגליו- עדיין לא נקבע מועד
2. מקדם תביעת ערר מול בטל"א בסיוע עו"ד
3. הציג מסמך רפואי של רופא כירורג אורטופדי והמלצה לעבודה משרדית בלבד (שלא תואמת כישוריו)
3. למעקב וליווי</t>
  </si>
  <si>
    <t>19.11.19 התחיל לעבוד באושר עד. 18.11 הופנה טלפונית לסדנת שינוי . תיעוד שיחות 17.11</t>
  </si>
  <si>
    <t>נכנס לסדנת שינוי למיקוד משרות כניסה והכנה לראיון עבודה
ישלח לי קוח שיש לו
משדר רצון לצאת ולעבוד ויש עבר תעסוקתי-השאלה עד כמה זה אמיתי ואכן רוצה לעבוד עכשיו
הוצאה הפנייה לשינוי</t>
  </si>
  <si>
    <t>19.5.19- על סמך דו"ע, היה בביטוח לאומי ונאמר לו לא להגיע ולהתייצבות בלשכה מאחר וקיצבת הנכות גבוהה מה"ה, עדי     משוייך למעגלי תעסוקה - 7.4.19- לא הגיע לאינטייק, לישיבת ניתוב עם רון, הילית!!!!  12.5.19- משיחה טלפונית, טוען כי קיבל נכות מביטוח לאומי ולא צריך להתייצב, נתבקש לבדוק שוב ולהציג לנו מסמך, לא הועבר בנתיים למדור 'אינו תובע', עדי       ועדה רפואית ב- 18.3.19</t>
  </si>
  <si>
    <t>מוטיבציה: נמוכה
חוזקות: חברותי.
חסמים: רפואי נפשי, גמגום, רגיל לא להצליח להחזיק במסגרות, חוסר אמון בשינוי מצבו
המשך: אינטייק שני- מיצוי זכויות, מה קרה עם בטל"א..?  גריעה כי מוגבלות קשה!!</t>
  </si>
  <si>
    <t>חידשה פעילות ב 23.07.17. עובדת 13ש"ש. נשלחה בקשה להשהיה
24/7  השהייה לחודש עד תאריך 24/8 חד הורית חופשת קייץ</t>
  </si>
  <si>
    <t>יש אינטייק נוסף .
נתתי לה הפנייה לעבודה, מס' הזמנה 8437279</t>
  </si>
  <si>
    <t xml:space="preserve">הערות :  ב בלבד . אין לו אימייל . מספר זיהוי במערכת הישנה:2597585. </t>
  </si>
  <si>
    <t>13.5.14 אמרה שנמצאת בשבוע 21 להריון                    מעגלי תעסוקה - תגיע ב24/4 -להגיד לדו"ע שעליה לטפל ביום המחלה מול ביטוח לאומי!</t>
  </si>
  <si>
    <t>בעל אחוזי נכות</t>
  </si>
  <si>
    <t>תזכורת - קיבל זימון לסדנה ביד  30.7.17  שולמית !!!!!!! [אורטל] - תוזכר טלפונית על תחילת סדנת תהליך מחר.
5.7.2017 [אורטל] - מועמד לסדנת תהליך הקרובה (10.7).
26.6.2017 [אורטל] - עתיד להיכנס להשלמת השכלה (מתנ"ס נווה יוסף), בנוסף נמצא בהליך לטובת תחילת טיפול פס' בקהילה.
&amp;&amp;&amp; ב"מידע רפואי" סרוקים מסמכים מאפריל 2016 - חייב להמציא מסמכים עדכניים מרופא משפחה ומרופא מומחה - 14.5.17 &amp;&amp;&amp;</t>
  </si>
  <si>
    <t>- ממליצה על הפניות למשרות שאין בהם תקשורת מרובה עם אנשים.
- מועמד לסדנת תהליך הקרובה (נפתחת ב-10.7).</t>
  </si>
  <si>
    <t xml:space="preserve">לא בריא. בעיות בכליה.מנהל תפ"י. הוסבר החוק מחפש בלוגסטיקה תעו"נ. </t>
  </si>
  <si>
    <t xml:space="preserve">3.6- הוסבר לדו"ע שחייב להחזיר הפניות חתומות!!! יש תיעוד בתיעוד שיחות, שיקר אמר שהמעסיק אמר שאינו מתאים לעבודה לאחר שיחה עם המעסיק התברר  
27.05.2019- הוסבר החוק כל עבודה , מחפש באחזקה- היבא </t>
  </si>
  <si>
    <t xml:space="preserve">לחקות עד סוף החודש אם הוא ימשיך להתייצב נבדוק אפשרות טיפול.  11.12.2017
דו"ע מתגורר באופן זמני בנצרת עד סוף החודש אצל אחותו 23.11.17
</t>
  </si>
  <si>
    <t xml:space="preserve">לחקות עד סוף החודש אם הוא ימשיך להתייצב נבדוק אפשרות טיפול.  </t>
  </si>
  <si>
    <t>אסיר משוחרר - 5 שנים...</t>
  </si>
  <si>
    <t>29.1.18  בשיחת בירור לא הגיע ללשכה לא התחיל לעבוד לא פנה למעסיק לטענתו אני לא פניתי ולא אפנה אני לא אגיע יותר ללשכה אף אחד לא מקשיב לי וקילל את ב''ל 
22.1.18 קיבל הסבר על התוכנית הפניה לעבודה ולאינטק הביא מסמך רפואי נקבע ועדה רפואית למרץ הוסבר לו עד אז כל עבודה טוען שלא יכול לעבוד כלל
17.1.18 התייצב אצל שוש יש להפנותו לאינטק ולעבודה לתת הסבר על תוכנית מעגלי תעסוקה סיון
19/02/17- דוע לא התחיל לעבוד, נמצא במחלה ממושכת (שני)
מעוניין בקורס מיזוג אוויר פתאום יש אסמא נדרש להציג אישור רפואי מרופא ריאות רחל 18.7.16 הוסבר לו שיקבל כל עבודה עבד עוזר מתקין מזגנים לתת ס' . ניתבקש שוב ע"י(איציק) וקיבל שוב העתק הפנייה לעבודה כאורז, לגשת ישירות ב- 16.8.16 שעה 9.30 לאזור!!!  איציק 15.8.16 .נשלח לב.ל. לברר זכויותיו.שוש 070118</t>
  </si>
  <si>
    <t>19.5.19 לזמן למעגלי תעסוקה</t>
  </si>
  <si>
    <t>עחיו להציג ספח ת.ז- עד 12.5.2015</t>
  </si>
  <si>
    <t>21.5.19 הגיעה מאשדוד הייתה במעגלי תעסוקה סדנה אחת ועבר והתגורר באופקים ,נאמר לה החוק שעליה לצאת לעבודה ביקשה זמן התארגנות לעוד שבוע אחד-אילה</t>
  </si>
  <si>
    <t xml:space="preserve">1. אינטק המשך - לאפשר תהליך . </t>
  </si>
  <si>
    <t xml:space="preserve">8.8 לפי אסנת- לבקש מסמכחם מנוירולוג וגסטרו. 15.8 לתת הפניה למפגש טארגט בשבוע הבא.
נתבקש לחפש משרות באופן עצמאי דרך האתר ולהגיש מועמדות. ממתין לדבריו לרופא גסטרו (לא בטוח בכלל). מדבר 
יש לעשות "אי שיתוף פעולה" על התנהלות בסדנא (מסתובב עם 2 מכשירי סלולר- מדבר איתם כל הזמן במהלך ההדרכות- כל הזמן שיחות על "שחרור
21/11 צועק "אל תדאג, ימאס לך ממני מהר". מבקש עבודה רק במה שהוא רוצה. כאשר מנסה להציע לו אז אומר "אבל מי יקבל אותי?" "יש לי רישום פלילי". "כל מעסיק שאני עובד אצלו אני גונב ממנו"
משרות כניסה - נהג,איש מכירות,עוזר נהג.
14/11 הופנה למעגלי תעסוקה. מרים את הקול, מתלהם, מדבר בצורה חצופה. נראה כלא רחוק מאלימות 
**כל עבודה
ר.פ תיעוד שיחות- עבודה עם רכב בהוראת ניסים. דיברנו גם על לימודים, יחשוב. *אולי לקבוע בהמשך פגישה עם יועצת. 
22.1 לאחר מעצר בית (סיים ב14.1). 8 חודשים. א.מ. מעוניין בעבודה כנהג. 
מעוניין ברישיון רוכלות.
</t>
  </si>
  <si>
    <t>במידה ולא מתקבל לאחת מהמשרות אליהן הופנה,ממשיך בסדנת שינוי כרגיל.</t>
  </si>
  <si>
    <t>11.8.19 שויכה לתוכנית בתאריך 8.8.19, לזמן למעגלים במידה ומתייצבת
ניסיון בתלת מימד</t>
  </si>
  <si>
    <t>[ עבודה ללא כיפופים + מגבלת משקל מעל 10 ק"ג   קבועה ]</t>
  </si>
  <si>
    <t xml:space="preserve">ניתן להפנות מיידית לעבודות בהתאם למגבלה בועדה רפואית - מלקט, מיון אריזה וכד'. </t>
  </si>
  <si>
    <t>עבודה .נהריה -27.2.14</t>
  </si>
  <si>
    <t>(מ)
לא פעילים נובמבר 2017: המספר לא מחובר. - רעות 
23.7.17 מיכל. הנ"ל לא זמין נא להפנות לאינטייק אליי.
2.7.17מיכל. הנ"ל לא זמין נא לעדכן מס נייד ולהפנות לסדנת תהליך</t>
  </si>
  <si>
    <t xml:space="preserve">מטיבציה - לא ברור, מצד אחד מדבר על הרצון שלו והחזון שלו להיות בעל עסק עצמאי בתחום אתרי אינטרנט בלהט אבל לא רוצה לעבוד בזמן זה
חוזקות/ יכולות- חזון ומטרות ברורות
חסמים מרכזיים- חוסר רצון להשתלב בשוק העבודה כרגע, מעדיף לקבל קצבה
שלב הבא- מכינת תהליך </t>
  </si>
  <si>
    <t>25.6.19 - יעקב עבר מר"ג לצפת,טוען למגבלה רפואית(ברה"נ),יוזמן לוכ"ר בש"ת,בחור מעט שקט ומופנם,יעקב עבר במכירות בחנות בגדים מעל לשנה וחצי. 10.07.19=ביום רביעי הבא: 17.07.19 יציג אישור וחו"ד רפואית מפסיכיאטר!!! דו"ע תוקפני ומתפרץ</t>
  </si>
  <si>
    <t>22.9.19 עובדת</t>
  </si>
  <si>
    <t>ממשיכה לחיפוש עבודה מונחה.
צריכה להביא מסמכים רפואיים ללשכה. פעילה בחיפוש עבודה, מיישמת את הנלמד במפגשים במפגש עם מעסיקים. קיבלה משימות בנוסף לשוטף ליצור קשר עם חברות השמה ולהתכונן לראיונות עבודה.
משרות אדמיניסטרציה / שירות לקוחות.</t>
  </si>
  <si>
    <t>נמצא בקורס ישומי מחשב. סיים קורס  28.08.19
לדבריו הגיש נכות בביטוח לאומי</t>
  </si>
  <si>
    <t>סוכם כי כעת יגש לעו"ס שיקום בבטל"א וישציג אישור לשיקום בכדי לסיים בלשכה.</t>
  </si>
  <si>
    <t>29.3.16- סיימה עבודתה בסלקום כנציגת מכירות ובקרת איכות. שוקלת להיות עצמאית בתחום- טיפולי ספא. מופנת ליועצת לבדוק השתלבות ביוזמים עסק מעוף.
מעוניינת בלימודי מייקרוסופט.לא מחפשת עבודה</t>
  </si>
  <si>
    <t>מעוניינת במשרה חלקית בשירות לקוחות או מכירות.</t>
  </si>
  <si>
    <t>זומנה לפסיכולוג ב 17.4.19 9:30</t>
  </si>
  <si>
    <t xml:space="preserve">פאדוא דבסאן מתחילה עבודה אצל קרוב משפחה חצי משרה 
במידה ולא תתחיל לשלוח לעוד 3 שבועות לשיחת אימון </t>
  </si>
  <si>
    <t xml:space="preserve">לא מגיע לסדנת שינוי \ נור 30.06.2019
לתת הפניה לקורס מחשבים שמתחיל ב 11.10.2018 
לזמן לסדנת שינוי של 16.4.18 טלפון סגור
אחרי סדנת תהליך להשהות עד 05/2018
 </t>
  </si>
  <si>
    <t xml:space="preserve">נותב לסדנת תהליך ,למטרת  הרחבת אפשרויות תעסוקתיות , והגברת  אמונה ביכולת 
קיבל הסבר ותאריך </t>
  </si>
  <si>
    <t>16.9 בשיחה עם מרינה הוסבר לה כי צריכה לעבודה לפחות 20 שעות שבועויות קיבלה 2 הפניות לטיפול בשקישישם כייון שיש לה שתי בנות ללא צהרון מחכה לעזרה מהרווחה הוסבר לפחות 20 שעות ויש איינטק ב2.10</t>
  </si>
  <si>
    <t xml:space="preserve">חוזקות: תקשורתית, נעימת מזג, בעלת נסיון מקצועי הן בתחום האדמיניסטרטיבי והן בתחום האומנותי, יצירתית , מביעה רצון לשינוי מצבה הנוכחי 
חסמים : מצב בריאותי נפשי ופיזי, מסגרת חלקית לבנותיה (לומדות עד השעה 12:45, 14:00 ) 
המלצות: קבעתי  לה אינטייק נוסף , הפניות לעבודה בתחום אדמינסטרטיבי : כל יכול , נציגת שירות , קופאית.   טיפול בקשישים .  
מיועדת לסדנת תהליך במידה לא תתחיל לעבוד </t>
  </si>
  <si>
    <t>הגיעה מחדרה, גרה אצל ההורים באור יהודה/ ילדה בת 3 גילתה שבהריון</t>
  </si>
  <si>
    <t>מוטיבציה בינונית
חסמים השכלה, שעות עבודה
יכולות מכירה בחנות
משרות כניסה מכירה בחנות, ייצור, קופאית</t>
  </si>
  <si>
    <t>10.11.19- קיבל הפניה לסדנת תהליך
23.09.19 אם חוזר להתייצב נא לתת הפניה לסדנת שינוי בעברית ולשנות את יום ההתייצבות-תודה ויק.
משוייך למעגלי תעסוקה   1.9.19- קיבל הפנייה לסדנא תהליך בעברית שמתחילה ב- 3.9.19, עדי   
 054-6736772 איריס בת הזוג     -שלב:16/7/19 לא הגיע לאיינטיק נא לזמן שוב-רים  25/6/19 אינטייק1-רים  אינטייק ב- 25.6.19       -4.6.19 נא לזמן שוב-רים   אינטייק ב-4.6.19</t>
  </si>
  <si>
    <t xml:space="preserve">
מוטיבציה גבוה
חזקות: בחור צעיר, ניסיון תעסוקתי, עברית, רישיון נהיגה
חסמים: עבר שלו ( מכור לאלכוהול וסמים) 
משרות כניסה: מפעלים, עובד בניין
שלב הבא אינטייק 2 בתאריך 16/7/19
</t>
  </si>
  <si>
    <t>נמצאת בסדנת חיפוש עבודה עד (29.06.2017) - (21.03.2017)</t>
  </si>
  <si>
    <t>סדנת חיפוש עבודה
משרות כניסה : פקידה , ניהול משרדי, הדרכה , שיווק
מוטיבציה : גבוהה</t>
  </si>
  <si>
    <t xml:space="preserve">רוצה משרות כמחסנאי ממוחשב. דוברת רוסית, עברית ואנגלית כשפת אם. טרם קיבלה תשובה מהמלון לגבי משרת פקידת קבלה במלון דרך הלשכה. </t>
  </si>
  <si>
    <t>10.9.19- ממשיך לא להגיע לאינטקים בכלל (טליה)
6.8.19 - לא הגיעה לפגישה ע הפסיכולוגית יש לקבוע אינטיק לטליה
29.7.19 - יש לזמן לפסיכולוג ל 6.8 - י. ניתוב
23.7.19- לא נכח שוב באינטק (טליה)
20.6.19- לא נכח באינטקבר 3 פעמים. נא לתאם שוב (טליה)
21.5.19- לא נכח באינטק כ, נא לתאם שוב (טליה)
17.04.19 לא הגיע לאינטייק, נא לזמן מחדש, תודה ויק.
31.12.18 - יש לזמן לאינטיק לאפרת
09.12.18 בסגירת יום טען שחולה.רועי 
23.10.18- אם חוזר לתאם אינטייק- קרן....
8.10.18- לא הגיע לאינטייק- קרן
20.9.18- נא להוציא הפניה לאינטייק- קרן
12.9.18- לא הגיע לאינטייק- קרן
30.7.18 - לזמן לאינטיק לקרן מור
1.7.2018 מתחיל לעבוד השבוע 10:30-18:30 כסייר ביטחון , קיבל טופס למעסיק יחזיר חתום ואז ניתן העדר -עדי
1.7.20148 -לתאם אינטק -עדי מתחיל השבוע 
14.6.18- לתאם אינטייק- קרן
30.4.18- לתאם אינטייק- קרן
6.3.18- לא הגיע לאינטייק- קרן
23.11.17 שיוך למעגלים</t>
  </si>
  <si>
    <t>מוטיבציה: נמוכה
חסמים: מצב נפשי ופיזי
חוזקות: אינטלגנט מאוד, מבין עניין, ידיים טובות והבנה טכנולוגית
משרות כניסה: ללא אנשים בסביבה, לא פיזי מידי , מהבית (לא מכירות)</t>
  </si>
  <si>
    <t>טוען שיש לו 20% נכות מב.ל. בקשתי ממנו להביא לנו אישור על כך לשבוע הבא, טוען אצבע קטועה(7.8.16)..מעגלי תעסוקה לילך..........................................................................................</t>
  </si>
  <si>
    <t>נא להפנות לשיחת אימון (עדי שירה 3.7.19)
נא להפנות לאינטייק - 29.4.19 - ענת.  מתחילה לעבוד 5 שעות ביום המיקס מרקט בים המלח בתחילת יולי 2019
 -  טלפונית - פתיחת סדנת תהליך ב 02/10 בשעה 12:00 - אימאן  
קיבלה הפניה לסדנא  ביטלתי הפניה מכוון שהנ"ל עובדת טרם פטרתי אותה מהתייצבות 02.10.18</t>
  </si>
  <si>
    <t>נותבה לסדנת תהליך 21-06-2018</t>
  </si>
  <si>
    <t xml:space="preserve">הערות : מעגלי תעסוקה מירב ...............................................................
 הישנה:2684981. </t>
  </si>
  <si>
    <t>5/6/18-הייתה בראיון עבודה בבזק מחכה לתשובה.רחלי</t>
  </si>
  <si>
    <t>מופנית לסדנת תהליך.
נא לזמן לאינטייק נוסף במקביל לסדנא (לשים לב לא לחרוג מ-3 ימי התייצבות).</t>
  </si>
  <si>
    <t>24.7.19 לא הגיע לאינטק עם אורלי, כרגע בסירוב</t>
  </si>
  <si>
    <t>-אינטק נוסף בשבוע הבא לאחר יום התייצבות</t>
  </si>
  <si>
    <t>20.8.19 - לא נכח יש לקבוע אינטיק חדש לאפרת
20.9.18- נא להוציא הפניה לסדנא- קרן
05.09.18 - לא נכח - יש לתאם אינטק לקרן מור (עקב מעבר שלי לחיפה)
7.8.18 לזמן לאסתר לשיחה לבדוק אופציה לבטל אי שתוף פעולה - ו. ניתוב
09.07.18-לא נכח באינטק-נא לתאם-קרןלוי
01.07.18 קיבל מביטוח לאומי מחלקת שיקום הפניה לטובת לימודי מכינה לקראת תואר מכללת גל ברעננה למרות זאת קיבל פגישת אינטק  ב09.07.18 אצל קרן לוי - טל 
14.06.18 לתאם אינטייק בדחיפות ולתת הפניות במיידי!אסתר
1.5.18- לתאם אינטייק- קרן
23.04.18 - לא נכח -  יש לתאם אינטק נוסף - קרן לוי
מספר זיהוי במערכת הישנה:2723035. יביא מסמכים ליוזמן לוועדת כושר. - חייב שרותים קרובים.</t>
  </si>
  <si>
    <t>מוטיבציה - חלשה
חוזקות - חסון, ניסיון, עצמאי לשעבר
חסמים - בריאות, נכות ולימודים
נקבע אינטק</t>
  </si>
  <si>
    <t xml:space="preserve">טוענת שי לה בעיות  עם ילד       ניסיון במזכירה רפואית, סוכנת ביטוח לומדת </t>
  </si>
  <si>
    <t xml:space="preserve">יגיש מסמכים עדכניים \ מומלץ וועדה רפואית 
יעוץ פסיכולוגי </t>
  </si>
  <si>
    <t>דו"ע מכור לסמים טוען שיש לו חובות ועיקולים מבקש פסק זמן להתארגנות</t>
  </si>
  <si>
    <t xml:space="preserve">31.7 - כרגע עובדת במספר שעות נמוך בעמל.  בת בת שנתיים. אמורה להתחיל לעבוד באוקטובר - בניית ציפורניים יותר שעות
 לנ"ל ילדה בת שנתיים לא עבדה בשנים האחרונות טוענת שבעלה מכור לסמים. **התחילה לעבוד בעמל 21.6.18 צריכה להגדיל משרה
</t>
  </si>
  <si>
    <t xml:space="preserve">ברגע שמתייצבת להפנות לחיפוש מונחה בימים א וד!!!!
 27/03 ניתן סירוב וטופס ערר. נתבקשה להביא מכתב מרופא אסטמה לגבי בעיותיה הרפואיות. לגבי רופא גסטרו- אומרת ששלח אותה לבדיקות דם (עדיין לא עשתה) ובהתאם לזה יחליט לגבי המשך התהליך 
פעם מגיעה ללשכה ופעם לא. מועמדת ל"אי שיתוף פעולה". לא מביאה מסמכים מרופא גסטרו כי לטענתה מפחדת מבדיקה שאמורה לעשות בהרדמה מלאה. שאלתי אותה איך רוצה לעבוד (מעסיק ידיד של ניסים בנגריה) כשגם מהעבודה תהיה עלולה להעדר 
02/01הופנתה לייעוץ תעסוקתי ל 10/01/2017 (מעוניינת בלימודי נגרות וכיו"ב) איננה מעוניינת בועדה רפואית חד משמעית-רק עבודה!
26/12 לא התחילה לעבוד. אומרת שקיבלה התקף אסטמה בלילה. לבדוק קודם לגבי קיום ועדה רפואית!!!
12/12 ניתנה הפנייה לאינטייק שני ולסדנת שינוי. שבתות לא ולילות לא 
21/11 ביקשה עבודה- הופנתה לשני מקומות. מתלוננת קצת על כאבים בבטן אבל אומרת כי לא הייתה עדיין אצל רופא גסטרו אלא רק אצל רופא משפחה ששלח אותה לבדיקת נשיפה ונתן לה כדורים. אומרת כי בינתיים לא קבעה תור לגסטרו כי חוששת מבדיקת קולונסקפיה.ביקשה שאפנה אותה לייצור, אריזה וכו'. 
</t>
  </si>
  <si>
    <t>מביעה מוטיבציה מאוד גבוהה - ממשיכה סדנת שינוי</t>
  </si>
  <si>
    <t>1.7.19 - עליה להביא מסמכים רפואיים עד שבוע הבא, לא מעוניינת לשתף פעולה לא מגיעה למעגלי תעסוקה. טוענת לבעיות נפשיות, אך לא מביאה מסמכים , טוענת שרוצים להתנכל לה. 
11/6/19 - רים - לא נכחה. נא לשמן לאינטיק.
12.12.18 - לא נכחה - לזמן לאינטק- קרן לוי
28.06.16- הפנייה ליועצת קורסים ( קורס מייקרוספוט) זימון לקרן לוי בתאריך12.12.18</t>
  </si>
  <si>
    <t>נקבע אינטיק שני / קיבלה משימה להכין קורות חיים ולחשוב על 3 כיוונים תעסוקתיים שקשורים לחלום התעסוקתי שלה.</t>
  </si>
  <si>
    <t xml:space="preserve">ביקש עבודה על משאית לא  עבודה מפעלית - גיא </t>
  </si>
  <si>
    <t>לא עונה לטלפון</t>
  </si>
  <si>
    <t xml:space="preserve">14.10.15 נא לזמן לאינטייק מעגלי תעסוקה </t>
  </si>
  <si>
    <t>12.09.2019- שיוך למעגלי תעסוקה********* עבודות שברובן בישיבה - מוגנות
9.12.18- ממתין לועדת כושר 6/1/19
צריך להביא אשורים רפואיי עבר וועדה רפואית יש להפנותו לכל עבודה ללא קהל רב ללא לחץ עבודה של 8 שעות,מוגבל קלה.בוטלה וועדה של 6.3.18 יש לתת תאריך וועדה חדש. 2.12.18- התבקשו להציג מידע רפואי רלוונטי+פסיכיאטרי כי אימו המתלווה אליו תמיד טוענת לבעיות רפואיות קשות המונעות ממנו לעבוד</t>
  </si>
  <si>
    <t>חסמים:
*עבר פלילי - בקשת תעודת יושר
*חובות - חשבון מעוקל. 
נקבע אינטיק 2.</t>
  </si>
  <si>
    <t xml:space="preserve">7.12 דו"ע עובד חקלאות, כרגע אין עבודה לחודשיים </t>
  </si>
  <si>
    <t>הציג הפניית הבטחת הכנסה ביום 01.
07.2015</t>
  </si>
  <si>
    <t>ע נ ק י</t>
  </si>
  <si>
    <t>1. מנותב לסדנא תהליכית
2. תואמה פגישת אימון</t>
  </si>
  <si>
    <t xml:space="preserve">אורות אדומים- נגרע ממעגלי תעסוקה
14.8 ניתוח 
</t>
  </si>
  <si>
    <t xml:space="preserve">המקרה דווח לקב"ט וללישכה יש לדון בהמשך פעילות.
המלצה לגריעה </t>
  </si>
  <si>
    <t xml:space="preserve">**2.6.19  עברה דירה בימים אלה. לוקחת כל בוקר ילדה לימודים בק. מלאכי ילדה בת 7 .28.7- טוענת שברגע שהילדה נכנסת למסגרת בתחילת השנה כבר יש לה מקום עבודה . 6.11- דו"ע טוענת שמתחילה לעבוד 3.11   3.11- ראה תיעוד שיחות!!! </t>
  </si>
  <si>
    <t>משרת כניסה מנפוואר ת"א 
מספר הזמנה 8495516</t>
  </si>
  <si>
    <t>מעגלי תעסוקה  - מורן&lt; להפנות למורןןןן- פטור - לא להתקשר פטוררר</t>
  </si>
  <si>
    <t>משוייך למעגלי תעסוקה- 2.5.19- הופנה לסדנת שינוי בעברית 5.5.19, עדי
  20.3.18- תושב חוזר, תואר ברפואה, מבחן ממשלתי באוגוסט, עדי</t>
  </si>
  <si>
    <t xml:space="preserve">12.06.2018 - לא להתקשר עובד במשרה מלאה
3.11.16 - בחור צעיר, מחפש לעבוד בתחום טכנאי מערכות מיגון. התקנות הזעקות מצלמות אינטרקום. לא מעוניין בשום עבודה שהיא לא במקצוע. אמר שכבר חיפש באיזור ולא מצא שום דבר. נרשם לה"ה, נייד
</t>
  </si>
  <si>
    <t>הערות : תבליני פרג- אחמ"ש. מספר זיהוי במערכת הישנה:2675683. מעגלי תעסוקה מירב..................................................................................לא מתייצבת ולא עונה לטלפון</t>
  </si>
  <si>
    <t xml:space="preserve">30/08 שוייך לתוכנית מעגלי תעסוקה. הופנה לאינטייק ראשון. לדבריו יש לו ראיון בראשון הקרוב ויתכן כי יתחיל לעבוד (הרכבות עץ). נראה כאילו עובד ללא תלוש... </t>
  </si>
  <si>
    <t xml:space="preserve">לזמן לאינטייק שני במידה לא הביא אישור מעסיק. </t>
  </si>
  <si>
    <t>3.11.16 מתחילה לעבוד בחלקיות משרה</t>
  </si>
  <si>
    <t>17.10.18- דו"ע לומד כל יום למעט יום  שני בשנקר. לומד להנדסאי אדרכלות. כמו כן מוגבלות רפואית מורכבת.</t>
  </si>
  <si>
    <t xml:space="preserve">-יצור קשר על מכללה לקורס עברית
</t>
  </si>
  <si>
    <t>השתתפות בסדנאת תהליך.
פגישות אימון לפי הצורך.
לא נראה שיש לו מוטיבציה לעבודה כרגע. (נושא לשיחה עם מירי- מתאמת תעסוקה)</t>
  </si>
  <si>
    <t>- הביאה טופס מביטוח לאומי השולל את זכאותה להבטחת הכנסה. לבדוק את העניין והאם להמשיך במעגלים. יש לה 65% אי כושר
11.7.16 טוענת למגבלה בריאותית. . תציג מסמכים בשבוע הבא.</t>
  </si>
  <si>
    <t>ביטוח לאומי קבע שאינה זכאית להבטחת הכנסה.
כיום יש לה 65% אי כושר</t>
  </si>
  <si>
    <t xml:space="preserve">20/6/18 סטטוס: לא נכחה באינטייק
18/06- לשים לב לתיעוד שיחות
11/06- הוסבר לעבוד לפחות 16 שעוצ ונבדוק מול מנהל אם אפשר לאשר, הוסבר החוק, מאוד עצבנית, טוענת שגם את זה לא יכולה, מתלוננת שהחליפו לה פקיד, הוסבר לה הכל בנועם, עדיין מתעצבנת 
28.5.18- עובדת במתן חן 9.75 ש"ש. מחפשת לה מקרה של 5 ש"ש נוספים בשבוע.
5.2.18- מטפלת באמא החולה, טיפול צמוד. </t>
  </si>
  <si>
    <t xml:space="preserve">5.8.19- אם חד הורית (1), מטופלת ברווחה בפרויקט "נושמים לרווחה", מבקשת להמתין עד לאחר החופש
3.6.19- פטור מהתייצבות היות ויש ילד מתחת לגיל שנתיים-אילנית
27.5.19- נסיון טלפוני ללא מענה הושארה הודעה-אילנית
23/10/18- בת 28, חד הורית לילד בן שנה וחצי, מקבל ה''ה, לא עובדת מטופלת ע"י הרווחה. מעוניינת ללמוד קורס קונדטוריה, נשלחת לייעוץ תעסוקתי . מיטל </t>
  </si>
  <si>
    <t xml:space="preserve">ממתין לאחוזי נכות ביטוח לאומי, אחרי וועדה רפואית </t>
  </si>
  <si>
    <t>רוצה לעבוד בעבודה דינמית שתאפשר לו לעשות שימוש בחוש הטכני שלו וכן בתכנון תוכניות בתחום החשמל ומיזוג אוויר</t>
  </si>
  <si>
    <t>עבר תאונת עבודה לפני כשנה וחצי מאז לא עובד, כרגע בתהליך קבלה לשיקום מקצועי בכרמיאל דרך ביטוח לאומי, לדבריו מצבו הרפואי לא מאפשר לו לצאת לעבוד.</t>
  </si>
  <si>
    <t xml:space="preserve">פעילות נוכחית : עבר אינטק 1 דועא 23.5.19
פעילות עתידית : השהיה מהתוכנית עד סיים מהכנה למבחן רישוי  רופאים ב10.2019, אם לא זימון לאינטק 2 , מתאים לסדנת השמה </t>
  </si>
  <si>
    <t xml:space="preserve">השהיה מהתוכנית עד סיים מהכנה לבחן רישוי ב10.2019
אם לא זימון לאינטק 2 
מתאים לסדנת השמה </t>
  </si>
  <si>
    <t xml:space="preserve">(ע)
לא פעילים 08/18, עובדת, רויטל
הערות : איבחון מספר זיהוי במערכת הישנה:2701368. </t>
  </si>
  <si>
    <t>הגיעה ללישכה ב25.09.19 וביקשה לבצע לה השלמה שהסתימה בחודש 05 . נמסר לה שלא ניתן לחזור 4 חודשים ועליה למלא טופס ממעסיק אמרה שכבר לא עובדת ולא יכולה למלט טופס.</t>
  </si>
  <si>
    <t>לתת הפניות ל-סידור סחורה / מחסנאי / מלקט / אריזה  @@ 16.7.15-התחיל קורס CNC דרך הלשכה ונשר מיוזמתו מאחר והתקשה בלימודים. 
מחפש עבודה כללית עדיפות לחדרן בבית מלון או עבודה במחסן/סידור סחורה.
28.05.2015 עזב ללמוד קורס וחזר לחפש עבודה
להפנות אותו לשיחת אימון אצל פריד ע.אלחמיד
מאמן אישי &gt; פריד ע.אלחמיד</t>
  </si>
  <si>
    <t>מתחיל התייצבות תלצת שבועית החל מרביעי 1.6.2016</t>
  </si>
  <si>
    <t>4.1.18 ב21.1.18 מתחיל עבודות שירות יביא צו מבית משפט 
נמתין עד ה21.1.18 נבדק מול ביטוח לאומי זכאי לאבטלה 
25.1.18 ד.ע ירצה 6 חודשי עבודות שירות ב1.3.18</t>
  </si>
  <si>
    <t xml:space="preserve">חוזקות- תקשורתי, נעים מזג, מוסר עבודה, מוטיבציה ללמוד ולעבוד 
חסמים- עבודות שירות , ללא כיוון מקצועי 
המלצה- קביעת אינטייק נוסף במידה ולא יתחיל עבודות שירות </t>
  </si>
  <si>
    <t>לעקוב אחרי ההתפתחויות בקשר לעבודה במעון.</t>
  </si>
  <si>
    <t>03.11.2019- מעגלים **********!!!!!
3.9.19- לאחר לידה</t>
  </si>
  <si>
    <t xml:space="preserve">קושי רב עם מסגרות וקבלת הוראות. עדיפות לעבוד לבד ולא להיות במסגרת כלשהי כי יודע שאפילו אם ימצא, יעשה את כל המאמצים "שיעיפו" אותו. רוצה מאוד לעבוד ולשקם את עצמו, מאמין ביכולותיו אך בעל מוטיבציה נמוכה מאוד וחסר ביטחון. מעוניין ללמוד: חשמל, אינסטלציה, התקנת מזגנים. </t>
  </si>
  <si>
    <t>יש לזמן לשיחת אימון-ספאא 14/5
יש לזמן לסדנת תהליך -ספאא 1/3
הגיע באיחור כ27 ד' , יש לזמנו לאינטיק 2- ספאא 22/2
יש לזמן לאינטיק 2</t>
  </si>
  <si>
    <t xml:space="preserve">רמת מוטיבציה: נמוכה
משרות מתאימות: שמירה,שיפוצים,טיח 
השלב הבא:סדנת תהליך </t>
  </si>
  <si>
    <t>(מ)
לא פעילים אוגוסט 18
להפנות לכל עבודה!!!</t>
  </si>
  <si>
    <t>בעיות נפשיות. הביא מסמכים. הופנה לחן</t>
  </si>
  <si>
    <t xml:space="preserve">מספר זיהוי במערכת הישנה:2758189. </t>
  </si>
  <si>
    <t xml:space="preserve">מוטיבציה : נמוכה
לזמן ווועדה רפואית עקב תואנה (הדו"ע מתקשה להגיע למעגלי תעסוקה ) . 
</t>
  </si>
  <si>
    <t xml:space="preserve">אישה בהריון </t>
  </si>
  <si>
    <t xml:space="preserve">שייכת למעגלי תעסוקה.  13.01.16 לא נכחה באינטייק ראשון, נא לזמן שוב אליי , מאי !!!!!
שלחה קורות חיים למורסי ממתינה לתשובה 6-1-2016 </t>
  </si>
  <si>
    <t>עושה עבודת שירות 04/11/19 
שיוך למעגלים</t>
  </si>
  <si>
    <t>עבר במבחן ממשלתי (שירז)</t>
  </si>
  <si>
    <t>מעגלי תעסוקה מירב, בתהליך קבלה לאוסם</t>
  </si>
  <si>
    <t xml:space="preserve">1. לזמן לאינטקים להמשך ליווי פרטני. העצמה, ליווי אישי, כתיבת קו"ח, חיפוש משרות שמתאימות לו </t>
  </si>
  <si>
    <t>צריך להביא מכתב מרופאה משפה.</t>
  </si>
  <si>
    <t>הנ"ל במחלה עד 03.04</t>
  </si>
  <si>
    <t xml:space="preserve">בא כתובע הבטחת כהנסה יקבל כל עבודה </t>
  </si>
  <si>
    <t>10.11.19-חידוש פעילות בתאריך 3.11.19 , לזמן לאינטק</t>
  </si>
  <si>
    <t xml:space="preserve">05/11 נמסרה הפניה לסדנה אשר מתחילה 10/11 </t>
  </si>
  <si>
    <t xml:space="preserve">מוטיבציה בינונית לעבודה
יכול להשתלב בעבודה ללא בקשה לר.פ כעובד כללי/שיפוצניק
לדברי דו"ע לפי החלטת שופט מתקיימת לו היום בדיקת שתן בב"ש בשעה 12:00 ונאלץ לצאת מוקדם מהשיחת אימון- התבקש להציג אישור 
לדבריו יגיש אישור מעסיק במידה ולא נא להפנות לשיחת אימון  </t>
  </si>
  <si>
    <t>הנ"ל מחכה למבחן ממשלתי בחודש 10/19 
*מומלץ להשהייה מהתוכנית עד 30/09/19
רופא</t>
  </si>
  <si>
    <t>הנ"ל מחכה למבחן ממשלתי בחודש 10/19 
מומלץ להשהייה מהתוכנית עד 30/09/19</t>
  </si>
  <si>
    <t>1/3/17-נא לתת הפניה לסדנת חיפוש מונחה ב-15/3/17, תודה, תמי.  1/3/17-נא לתת הפניות למכירות פרונטליות/ חנויות בגדים, אבטחה ללא נשק. מחפש גם בנתניה. ממליצה לבדוק: 8305047. 
05.02.17 היה אצלי בשיחה-אין כל הצדקה להשהייתו,מאד נעים,מעונין לעבוד יש מקום לזמנו לאינט
19/1/17-***נא להפנות לשיחה עם אסתר לבחינת השהיה. במידה ולא מושהה יש לתאם אינטייק. לא הצלחתי להשיג טלפונית. תודה! תמי****
4/12/16-ממתין לניתוח בלסת ב-21/12. כמו כן ממתין לוועדה של בט"ל. לדבריו נאמר לו שאסור לו לעבוד כלל במשך חצי שנה נוספת. מיועד להשהיה. תמי
20/9/16-לא הגיע לאינטייק בשעה שתואמה. אמר ששכח. הצעתי להגיע אחרי ההתייצבות ולא בא. במקביל תואם עימו מועד חדש. תמי
14.09.16 דו"ע היה בועדת כושר,אינו מבין כלל את מהות שרות התעסודקה ובודאי לא את תוכנית מעגלים-בבקשה לדאוג לקבל הסבר-אתי</t>
  </si>
  <si>
    <t>יש מוטיבציה גבוהה כרגע לעבוד כי זקוק לכסף ותעסוקה. מחפש עצמאית. משרות כניסה: מכירות בחנות/ מכירות פרונטליות, אבטחה ללא נשק. מיועד לסדנת חיפוש מונחה.</t>
  </si>
  <si>
    <t>מאמן - צוריאל</t>
  </si>
  <si>
    <t>צממממ</t>
  </si>
  <si>
    <t xml:space="preserve">כרגע נמצאת בראיונות ל 3 גנים למגזר החרדי ( תעדכן אותי אם היא מתקבלת לעבודה) 
לא מוכנה להיכנס לסדנאות עם גברים כיוון שהיא חרדית ( אין לנו סדנאות לנשים בלבד למיגזר היהודי) 
נא להזמין לאינטק 2 להכנת קורות חיים והכנה לראיונות עבודה. </t>
  </si>
  <si>
    <t>19.11.19-תועבר בקשת גריעה-קרןלוי
14.11.19 לא נכחה באינטק בתאריך 6.11.19, לא משתפת פעולה עם התוכנית, לתת הפניה לסדנת חיפוש ובהמשך נשקול אש"פ
25.7.19 לזמן למעגלים במידה ומתייצבת
19.05.19 לא התייצבה בלשכה גם לא זמין הטלפון 19.05.19
01.05.19   - בבדיקה מול בטל"א, מתייצבת לסירוגין, האם מקבלת ה"ה - קרן לוי
28/4/19- טוענת לבעיות בריאות- התבקשה להגיש ל 5/5/19 אישורים מרופא מש'+ מומחה.   + נקבע אינטק לרים.               ** לדבריה יש ר.פ   - אסירה משוחררת.    
27.12.18 - נא לתאם אינטק חדש לאסיל
לא נכחה לאינטיק נא לתת לה הפניה מחדש. אסיל 20/11/2018
טלפוןמ שגוי - $$$$$$$$$$$$$$$$$$$$$$קיבלה זימון לסדנה היום, וזאת מכיוון שלא התייצבה שבועיים ברציפות - 109.17 /שולמית/טלפון שגוי - 06.11.17  שולמית</t>
  </si>
  <si>
    <t>בהליך תחילת קורס ספרות, הוצע לה לפנות לבטל"א לבירור עניין הליווי המקצועי והפטור מהתייצבות בתקופת הלימודים.</t>
  </si>
  <si>
    <t xml:space="preserve">מתחיל סטאג ב 01.09.2019 נתבקש אישור על כך מדו"ע שהביע הסכמה שיעביר במייל או פקס </t>
  </si>
  <si>
    <t>הופנה לקורס בטמרה- עד 19.12.2017 להביא אישור מטמרה(אחמד)</t>
  </si>
  <si>
    <t>מעגלי תעסוקה לנה !!    זימון לעוד פגישה לאשרף לאחר פגישה עם פסיכיאטר.  
אסיר משוחרר ללא נסיון תעסוקתי,להפנות לעבודה במזגנים,גבס שיפוצים,הופנה לביטוח לאומי לברור</t>
  </si>
  <si>
    <t xml:space="preserve">מוזמן לפסיכולוג אשרף בתאריך 26/12/2018
התבקש לפנות לבי"ח פסיכיאטר ע"מ לנסות ולזרז את הבדיקה </t>
  </si>
  <si>
    <t>14.12- ילד באמת מסכן, טוען שאין לו כסף לאוטובוס הופנה בכל זאת הוסבר שבמידה ויכשין עצמו יקבל סירוב. 
30.11.17- דו"ע שוחרר מהכלא, טוען לבעיות בריאות- נפשיות, לא ישן בלילה ולכן לא יכול לעבוד בשעות הבוקר. מעוניין בעבודה מהשעה 15/16 הוסבר לו החוק. אמרתי שבהתחלה ננסה למצוא משרות בהתאם לכך ובמידה ולא צריך לקחת בחשבון שיופנה לכל עבודה. 
לדבריו אין לו חומר רפואי שמתעד את החרדות והבעיות הרפואיות ולכן אין למה לזמן לוועדה. התבקש להתחיל טיפול. קיבל טופס אישור היקף העסקה למקרה שימצא לבד.</t>
  </si>
  <si>
    <t xml:space="preserve">לזמן לשיחת אימון נוספת 7.11.19 מומלץ להפנות לעבודות 
הוגשה בקשה לשיקום בבט"ל 31.10.19
</t>
  </si>
  <si>
    <t>נשלחה בקשה חוזרת לשיקום בבט"ל
לזמן לשיחת אימון נוספת (חיפוש עבודה פרטני)</t>
  </si>
  <si>
    <t>א"מ</t>
  </si>
  <si>
    <t>10.9.17 - אינו עובד
5.10.16- צוריאל - ב 25.10.16 - יום החתמה אחרון ממשיך לימודים בטכניון - שייך לשיקום בטל"א - הם הפנו אותו ללישכה. 
\13.9.16 - נמצא בתכנית שיקום בביטוח לאומי - מסיים להתייצב בסוף אוקטובר 2016
טוען על בעיות בריאות  --לומד כרגע  כסטודנט ויצא לחופשת סימסטר  2.8.16</t>
  </si>
  <si>
    <t xml:space="preserve">נמצא בתוכנית שיקום של ביטוח לאומי . חוזר ללימודים באוקטובר </t>
  </si>
  <si>
    <t>20.11.19 לא נכחה באינטק, ראו תיעוד שיחות, זימון מחדש לאינטק 
3.11.19 - בהתייצבות הבאה לשנות מדור לה"ה - עובדת 14 ש"ש מלווה בהסעות - תבדוק האם ניתן להגדיל. אחרת תופנה לכל עבודה.   29.5.19 - דו"ע ללא יציבות תעסוקתית, מחליפה עבודות כל הזמן, במקביל עובדת עצמאית בבניית ציפורניים, רוצה מאוד להיות עצמאית ללא עבודות נוספות. אך בינתיים מעדיפה עבודות פקידותיות. ניידת עם רכב. עבדה בערך בכל מקום בצפת, כל הסופרים וטלאול</t>
  </si>
  <si>
    <t>פברואר 17 - אושרה גריעה ממעגלי תעסוקה
19.2.17- צוריאל - נא לעקוב אחר התהליכים המשפטיים אם התחילו או לו . 
29.1.17- צוריאל - מיועד לגריעה 
15.1.17- צוריאל - הגיע לאינטק . עם אימו . 
1.1.17- צוריאל - לא הגיע לאינטק 1 . נא לזמן שוב ולהדגיש חובת נוכחות 
20/11/16 דו"ע קיבל הזמנה לוועדה רפואית ביד
7/11/16 ניתן טופס למידע רפואית, דו"ע טוען שהגיש מסמכים בביטוח לאומי לקבלת נכות.</t>
  </si>
  <si>
    <t xml:space="preserve">מעקב לגבי ההליך המשפטי . + גריעה </t>
  </si>
  <si>
    <t>בריא. לומד לפסיכומטרי -הוסבר לנל  החוק</t>
  </si>
  <si>
    <t xml:space="preserve">21.7.19- עובדת במשרה חלקית, צריכה להציג אישור מעסיק. </t>
  </si>
  <si>
    <t>נמצא בסדנה תהליכית עד 16.5.17 (20.4.17)</t>
  </si>
  <si>
    <t xml:space="preserve"> מומלץ השהייה לחודש עד לקבלת תוצאת הבחינה 
 בהמשך אינטיק שני </t>
  </si>
  <si>
    <t>השמה 17.04-- נדרש אישור מעסיק</t>
  </si>
  <si>
    <t>נקבע אינטק נוסף להעמקת ההכרות וחיפוש משרה</t>
  </si>
  <si>
    <t xml:space="preserve">44% נכות ביטוח לאומי
22.5.18 ד"ע בעל מוגבלות רפואית טוען לבעיות שמיעה קשות שהחמירו כרגע מגיש ערעור בביטוח לאומי לנכות </t>
  </si>
  <si>
    <t>סמים: מצב בריאותי.
חוזקות: יכולת טכנית
ממליצה על: עבודה עם בע"ח, חשמלאות, תחזוקה
השלב הבא: אינטק נוסף וסדנת תהליך .</t>
  </si>
  <si>
    <t>02/07- לתת לדוע הפניה ליום ראיונות בויצו (שני)
בריאה. חד הורית ילד בן 3.5. עבדה בניקיון. מבקשת משרה עד 15</t>
  </si>
  <si>
    <t>חסמים: חד הורית, חסרת ניסיון תעסוקתי ארוך טווח, ניסיון בעיקר בניקיון ובמטבח
חוזקות: מוטיבציה גבוהה, חרוצה, 12 שנו"ל, להערכתי מסוגלת להגיע למקומות גבוהים מאלה שנמצאת בהם עכשיו
ממליצה לתת הפניות למבשלת או לדברים יצירתיים אחרים. בפגישה הבאה אנסה לייצר כיוונים נוספים ונערוך קורות חיים ביחד</t>
  </si>
  <si>
    <t xml:space="preserve">11.8.19 דו"ע נגרע מתכנית מעגלי תעסוקה -אורלי
17.7.19 בשיחה עם כרמלה תזומן בעיון עם נוכחות לועדת כושר ב-25.7 לערך בשעה 12:30-אורלי
19.6.19 עוברת במהלך יולי למעלה גלגל . תטופל במעלה אפרים -אורלי
22.5.19 הגיעה ללא תעודה מזהה . באשיור ראובן ביקש כי תביא תעודה מזהה לשבוע הבא ותירשם היעדרות מוצדקת על היום -אורלי
הנ"ל לא עבדה. טוענת לבעיה רפואית.
3.4.19 - רושם של בחורה עם בעיות נפשיות קשות , גרה במרכז יום , נגמלה / עדיין משתשמשת בסמים (לא ברור) מטופלת נפשית , התבקשה להמציא מסמכים רפואיים 
לא בר השמה כלל בשלב הזה. סימה 
</t>
  </si>
  <si>
    <t>מעקב אחד התקדמות בהגשת תביעה לבטל"א ועדה רפואית.
הועלתה לגריעה - מעקב אחר החלטה סופית.</t>
  </si>
  <si>
    <t>05.05.2019 - מתייצב אך לא נוכח בסדנת תהליך , נא לתת אי שיתוף פעולה 
נמצא בסגנת תהליך עד לתאריך 30/05/19 ההפניה ניתנה ביד</t>
  </si>
  <si>
    <t xml:space="preserve">סדנת תהליך 
מוטיבציה נמוכה מאוד </t>
  </si>
  <si>
    <t xml:space="preserve">אינטק 2 ב- 24.12.19 </t>
  </si>
  <si>
    <t xml:space="preserve">מוטיבציה גבוהה
אינטיק 2 
קבל הפנייה ביד </t>
  </si>
  <si>
    <t>סדנת השמה / הפניות לעבודה</t>
  </si>
  <si>
    <t xml:space="preserve">אסיר משוחרר 
מספר זיהוי במערכת הישנה:2604368. </t>
  </si>
  <si>
    <t>מחלת קרוהן. 29.6- יש ועדה רפואית ב 21.7. זומן למיכל לאינטייק ב-11.7-פנינה// לתת הפניה לסדנת חיפוש עבודה מונחה!//24.8.16-עבר פוליגרף באיזו חברה, ממתין לטלפון מהם לגבי סגירת חוזה, בינתיים הובבהר לו כי הוא זמין לעבודה-פנינה//31.8-מתחיל לעבוד ב 13.9, השמה עצמית-פנינה</t>
  </si>
  <si>
    <t xml:space="preserve">18.6.18: התקבל אישור מעסיק בהיקף 15 ש"ש- ביטול פגישה ב-19.6.18-אין פעילות עתידית במערכת- רעות
08.05.18 להראות תואר!          אם חד הורית לתינוקת בת שנתיים   בספטמבר תהיה במעון    תואר ראשון בפסיכולוגיה   מתכוונת ללמוד לתעודת הוראה ויעוץ חינוכי באוק' 
18'  מעוניינת מאד בהוראה או שיווק בינתיים  </t>
  </si>
  <si>
    <t xml:space="preserve">מוטיבציה- גבוהה מאוד לעבודה.
חוזקות- מציבה יעדים ומטרות * בעלת מוטיבציה גבוהה לעבודה.
חסמים מרכזיים- לא יכולה לעבוד בשל העדר מסגרת חינוכית לבת שלה בת השנתיים (צפויה להיכנס למסגרת בספטמבר). 
השלב הבא- אינטק 2. </t>
  </si>
  <si>
    <t>בשנה האחרונה היה דר רחוב, יש בעיות בריאות -בעיות רגליים, עיוורון בעין אחת.
יביא מסמכים רפואיים.27.12.18</t>
  </si>
  <si>
    <t>1.10.17  עובדת משרה חלקית יצאה לחופשה עקב בעיות בריאות, הוסבר באם בחופשת מחלה להעביר אישורים לבט"ל באם תחזור לעבודה להביא אישור מעסיק ואישורים מרופא
12.11.17 שויכה למעגלי תעסוקה טלפון לא מעודכן</t>
  </si>
  <si>
    <t>22/01/18 - מסר כי מתחיל לעבוד ב"כי"ל" ב- 04/02/18
עדכנתי דו"ע בביטול הפניה , נא לקבוע לו תאריך אחר , מרוה אלקרינאוי 16-01-2018
21/12/17 - מענק עבודה מרוחקת + מעגלי תעסוקה</t>
  </si>
  <si>
    <t xml:space="preserve">36% להמציא מסמכים חדשים - ממשרד הביטחון נמצא בהחמרת מצב מולם - קבל מכתב ביטוח לאומי שזכאי לה"ה עד לקביעת נכות במשרד הביטחון - פריצות דיסק עם פגיעה עיצבית לרגליים נזק אורולוגי על חוסר שליטה על סוגרים מטופל בקנביס רפואי </t>
  </si>
  <si>
    <t>אימון אישי / לחיפוש 2מחפש משרה בתחום האלקטרוניקה ...</t>
  </si>
  <si>
    <t xml:space="preserve">אימון אישי - לשקול אימון בקבוצה קטנה </t>
  </si>
  <si>
    <t>עובד 6 שעות בקנטרי. מטפל  באם עם  % 100. לדבריו אינו יכול לעבוד יותר. הוסבר החוק הופנה לבט"ל לבדוק , קיבל הסבר משרית -  11.6.15</t>
  </si>
  <si>
    <t>קיבל הודעה לגבי הסדנה ב27.05.18 טלפונית שמתחילה ב28.05.18 סולי. לטענתו לא זכאי לה"ה (ישנו רכב רשום על שמו)</t>
  </si>
  <si>
    <t xml:space="preserve">מתחיל עבודה ב1-9-17 , וגם ברגע ולא התחיל הוא מונתב לסדנה תהליך </t>
  </si>
  <si>
    <t>הערות : לפני גיוס מספר זיהוי במערכת הישנה:2710673. מעגלי תעסוקה- מורן</t>
  </si>
  <si>
    <t>מעגלי תעסוקה לנה !! נותב לסדנת תהליך 12.9
רוצה השלמה סדרן מחסנאי מפעל</t>
  </si>
  <si>
    <t xml:space="preserve">היום מוזמן לראיון עבודה ברמי לוי בביג
במידה ולא התקבל, תתני לו כמה הפניות בהתייצבות ולזמן אותו אלי. בהמשך התהליך ינותב לסדנת שינוי. </t>
  </si>
  <si>
    <t xml:space="preserve">הערות : אסיר משוחרר. מספר זיהוי במערכת הישנה:2602782. </t>
  </si>
  <si>
    <t>12.9.18- הוסבר לה חוק ה"ה, ניתן לה שבוע למצוא עבודה בכוחות עצמה, אם לא תמצא, תקבל כל עבודה</t>
  </si>
  <si>
    <t xml:space="preserve">15/8/18- הנ"ל השתחרר ממוסד לפגועי נפש, בזמן אשפוזו קיבל ה''ה, כעת קיבל מהם הודעה שעליו להתייצב פעם בשבוע . אין מקום לועדת כושר, חייב דחוף ועדה. מיטל </t>
  </si>
  <si>
    <t>ממליצה להשהייה בהתאם להחלטת הועדה.
לא נקבעה פעילות עתידית.</t>
  </si>
  <si>
    <t xml:space="preserve">עובד </t>
  </si>
  <si>
    <t>אינו פעיל ,השמה ,נסרין ח'יר ,25/10/18
נא לזמן שוב לאינטק ראשון , נסרין ח'יר 29/7/18</t>
  </si>
  <si>
    <t xml:space="preserve">בשיחת מעקב הנ"ל לא זמין , 13:26,30/7/18 נסרין ח'יר
בירור תוכנית גמילה , והמשך התייצבות, נסרין ח'יר,29/7/18
הנ"ל הציג מסמכים שהוא משתמש בסמים . ע"פ שיחה עם ילנה מביטוח לאומי נמסר לנ"ל שחייב לגשת לביטוח לאומי ביום חמישי 21.06.2018 </t>
  </si>
  <si>
    <t xml:space="preserve">נא לזמן לסדנת תהליך - חזר להתייצב 3/9/18 - ענת
19.06.1
קיבל הפניה לסדנה שמתחילה ב21.06.18 . </t>
  </si>
  <si>
    <t xml:space="preserve">דו"ע מוזמן לסדנת תהליך שמתחילה 21-06-2018.
נא לתת לו הפניות לעובדה הפנייה אחרונה שיקבל 2017 .
</t>
  </si>
  <si>
    <t>מעגלי תעסוקה מורן.............................עובדת מחר תציג אישור מעסיק.</t>
  </si>
  <si>
    <t>טפסן// יציג מסמכים רפואיים</t>
  </si>
  <si>
    <t xml:space="preserve">18/11/19- נא לזמן לרולא
4.11.19 - לא נכחה באינטיק יש לקבוע שוב לטליה
2.5.19- לא נכחה באינטק- נא לזמן שוב (טליה)
30.04.19 בתהליך של פתיחת עסק - טל 
10.4.19- לא נכחה באינטק. נא לזמן שוב (טליה)
16.1.19 - לא נכחה באינטק. נא לקבוע מחדש. (טליה)
2.9.2018 - בת 24 עם 2 ילדים (2,4)  בתהליכי גרושים ,  הוסבר חוק בסטחת הכנסה , מעונינת בעבודה בטיפול בקשישים , סייעת  במשרה חלקית - נכונות לצאת לעבודה - עדי 
הערות : ראיון מספר זיהוי במערכת הישנה:2729750. </t>
  </si>
  <si>
    <t>חוזקות: יחסי אנוש טובים,אחריות,מסירות.
חסרונות: אמא חד הורית לילדים קטינים</t>
  </si>
  <si>
    <t xml:space="preserve">לא עבדה ילד זקוק להשגחת אם צריכה להמציא מסמכים </t>
  </si>
  <si>
    <t>לשוחח עם תמר ואור - רכז מעסיקים לסייע לאור להשתלב בעבודה שתטיב עבורו. חווית ההצלחה בעבודה מאד חשובה לתחושת המסוגלות והאמונה ביכולת של אור ולכן יש לבחון מקום עבודה מתאים במיוחד לאור חוויותיו האישיות לצד הנכונות שלו והגמישות שלו בהשתלבות בעבודה.
ניכר שאור עושה דרך משמעותית ומתחילת התהליך בו נראתה אפטיות ל"מה יהיה" הוא מבקש בהקדם האפשרי העבודה, הרגיש את הערך שבשגרת עבודה עבורו, מוקיר את הדברים הטובים וזוכר להעלותם.
ממליצה למפגש בהקדם עם הפסיכולוגית התעסוקתית.</t>
  </si>
  <si>
    <t>מוטיבציה בינונית לעבודה
מעוניין להשתלב בעבודה כאיש אחזקה/עוזר מסגר/עובד ייצור
ינותב בהמשך לסדנת תהליך
נא לזמן לשיחת אימון</t>
  </si>
  <si>
    <t>עובדת 25שש, תחזיר אישור העסקה חתום ותבדוק זכאות מול ביטוח לאומי</t>
  </si>
  <si>
    <t xml:space="preserve">13.3.19 נרשם היום, להזמין לו. רפואית ****17.3.19 להביא מסמכים רפואיים+אישור שחרור מבית סהר(טופס שהייה) </t>
  </si>
  <si>
    <t xml:space="preserve"> 15.7.2018 - לדבריה לא זכאית יותר לה"ה בעלה צפוי לקבל נכות - אמרתי לה שזה באחריותה , מבחינתי אני צריכה אשור מעסיק על ש"ש (עובדת בסיעוד עם קשישים ) -אמרה שתמציא לי את האשור הנדרש ותבדוק עם ביטוח לאומי -עדי 
09.07.18 לא מוכנה לחתום על תוכנית מעגלים , טוענת שחוזרת לעבודתה הקודמת . למעקב.רועי 
29.05.18 מטפלת בבעל לאחר ניתוח, הופנתה מביטוח לאומי .רועי   
25.06.18 צריכה לבדוק מול ביטוח לאומי האם צריכה להמשיך להתייצב .רועי </t>
  </si>
  <si>
    <t>מצרף לי עבודה חלקית
(שירז)5.7.18
שרירים ועצמות: ללא הרמת משאות מעל 10 ק"ג
דרכי הנשימה: ללא הרמת משאות מעל 10 ק"ג
מערכת נאורו פסיכיאטרית: ללא הרמת משאות מעל 10 ק"ג</t>
  </si>
  <si>
    <t>לדעתי לא מתאים למעגלי תעסוקה,
מתאים לקבלת טיפול דרך גורמי מקצוע- טיפולים פסיכולוגיים/ פסיכיאטריים</t>
  </si>
  <si>
    <t>30/5/19 תגיש שובע הבא אישור מעסיק.   ואז לעדכן במערכת שעובדת</t>
  </si>
  <si>
    <t xml:space="preserve">- מיועדת לסדנת השמה הקרובה ב 8/5. </t>
  </si>
  <si>
    <t>זומן  ליעוץ  הוסבר החוק   במשא ומתן  לעבודה  יציג  אישור 27.3  על תחילת עבודה 
28.5.18 - (י) דוח לא פעילים 5/18, הנ"ל לומד בישיבה - אדם</t>
  </si>
  <si>
    <t>מוטיבציה בינונית לעבודה
דו"ע במעצר בית חלקי ומתקיים דיון אודות המשך מצבו בתאריך -4/2 נא לשלוח אליי לשיחת אימון נוספת לאחר תאריך זה
מעוניין לבדוק פרטים לגבי הכשרה מקצועית</t>
  </si>
  <si>
    <t>.מנהל מחסן,מלאי.</t>
  </si>
  <si>
    <t>דו"ע מעוניין בקורס חשמלאי מוסמך, הוסבר שעתיד להיפתח בחודשים הקרובים. רציני ומחפש להתמקצע ולעבוד בעבדוה טובה , אב ל2 ילדים</t>
  </si>
  <si>
    <t xml:space="preserve">לקחת טביעת אצבע!מעגלי תעסוקה----לילך/יגאל. אינטיקים+סדנאות
נותבה לסדנת חיפוש עבודה מונחה 7-10-18 יגאל.
</t>
  </si>
  <si>
    <t>רשומה לסדנת חיפוש עבודה מונחה 7-10-18 חובה לבנות לה קורות חיים וסימולציות בקבוצה לראיונות עבודה. אין צורך בקורס מחשבים.</t>
  </si>
  <si>
    <t xml:space="preserve">משרות כניסה :
הזמנה מס' 8296134- אינסטלציה קרלטון נהרייה 
הזמנה מס' 8287017:  עובד כללי באינסטלציה  
הזמנה מס' 8294437: אחזקה עכו </t>
  </si>
  <si>
    <t xml:space="preserve">משוייך לתכנית מעגלי תעסוקה- שלב: מכינה תהליכית </t>
  </si>
  <si>
    <t>מעוניינת במשרות פקידות ואדמיניסטרציה.
מופנית למכינה תהליכית</t>
  </si>
  <si>
    <t xml:space="preserve">30.8.18  טכנאי תקשורת ורשתות, הובהר לו נוהלים 
30.8.18  טכנאי תקשורת ורשתות, הובהר לו נוהלים==חסר קו"ח!  (בודק זכאות מול ב"ל)
</t>
  </si>
  <si>
    <t xml:space="preserve">הערות : בעיה  רפואית מספר זיהוי במערכת הישנה:2754537. </t>
  </si>
  <si>
    <t>מעקב אחר המצאת מסמכים רפואיים וזימון לוועדת כושר</t>
  </si>
  <si>
    <t>משוייכת למעגלי תעסוקה -שלב: 27.11.19 לא הגיעה לאינטייק נא לזמן שוב-רים  נא להחתימה ולזמנה לאינטייק       אם חד הורית, מחפשת משרה חלקית</t>
  </si>
  <si>
    <t>מעגלי תעסוקה מורן-11.10.2018בירור זכאות- יגאל, נוהל לשכה- היעלמות</t>
  </si>
  <si>
    <t xml:space="preserve">27.6 לא להתקשר בפציעה </t>
  </si>
  <si>
    <t xml:space="preserve">בתהליך עבודה מול "בינת" פיתוח תוכנה </t>
  </si>
  <si>
    <t>ניתן להפנות לעבודה, במידת האפשר ורצוי בתחומים המבוקשים - הייטק, מחשבים.
לדו"ע נסיון כמנהל משמרת בחב' MANGO . ניתן להפנות לתפקידים דומים בתחום הקמעונאות.</t>
  </si>
  <si>
    <t xml:space="preserve">לאינטייק 2 - נא לקלוט מסמכים רפואיים </t>
  </si>
  <si>
    <t xml:space="preserve">06.08.2019 - דו"ע בת 26. עובדת כ- 20 ש"ש כמטפלת של סבא וסבתא שלה דרך חברת תגבור. התקבל טופס הפנייה מבט"ל. התבקשה להביא אישור העסקה </t>
  </si>
  <si>
    <t>היעלמות 22/2/2016</t>
  </si>
  <si>
    <t>הפניה לקורס ריתוך צנרת בטמרה,
זימון לאינטייק שני לאחר פגישת הייעוץ עם לאויזה</t>
  </si>
  <si>
    <t>מועמדת לניתוח ב25.03.19   לא הגיעה ביום קבלת קהל  תאריך אחרון לניתוח ביום 08.04.19</t>
  </si>
  <si>
    <t>משוייך לתכנית מעגלי תעסוקה-  25.06.15  לא הגיעה לאינטייק יש לזמן אותה שוב, מאי !!!!!!!</t>
  </si>
  <si>
    <t xml:space="preserve">הערות : אחרי לידה מספר זיהוי במערכת הישנה:2659307. </t>
  </si>
  <si>
    <t>לבקש השהייה נוספת עד 31.12.2018.-שרה. במעצר בית חידשתי התיצבות ורק לאחר מכן אמר כי נמצא במעצר בית הופנה לביטוח לאומי</t>
  </si>
  <si>
    <t>3.2.15 חד הורית עובדת , הגיעה להתעניין בקורסים. נמסר לה שינוי יום בתאריך 23.5.17 ליום שני  בשעה 0830 ביד!!!!!</t>
  </si>
  <si>
    <t xml:space="preserve">נגרעה מהתוכנית ע"י נירה
</t>
  </si>
  <si>
    <t xml:space="preserve">ב 3.8.17 לא נכח באינטייק, תקבעי לו בבקשה מועד חדש, תודה סיגלית
10.7.17 לא נכח באינטייק, תקבעי לו בבקשה מועד חדש, תודה סיגלית 
08.06.2017- הוסבר החוק  ה"ה כל עבודה - היבא 
06.07.2017- קבל הסבר לגבי תוכנית מעגלי תעסוקה , טוען שמחפש עבודה רק בהייטק, קבל שימון לאינטק התנגד אמר שהוא חולה, הוסבר שבמידה ולא יכל להגיע לאינטק עליו לדווח לביטוח לאומי - היבא </t>
  </si>
  <si>
    <t>28.08.2018- הוסבר החוק , טוען למחלות נפש קשות , הייתה ברשפוז יום בברי יעקב - היבא , חולה סכזפר.....</t>
  </si>
  <si>
    <t>מעגלי תעסוקה-מורן, נשוי אישתו צריכה ללדת.טוען שבמחלה
סיימ לימודים מעוניין בה.ה, נשלח לביטוח לאומי</t>
  </si>
  <si>
    <t xml:space="preserve">14.11.2017 יש לזמן לאינטייק 1.
הערות : לא עבד בצורה מסודרת מספר זיהוי במערכת הישנה:2664220. </t>
  </si>
  <si>
    <t>דיווח שהתחיל לעבוד החל מה- 1.2.18 שונה העדר עבודה חליפית שינוי שם מעסיק סה"כ- לירז***
**** אושרה גריעה מתכנית מעגלי תעסוקה על ידי אהרון חוטובלי 3.8.17- לירז******
3.7.16 עבר וועדה קשיי השמה למשך שנה, נשאר בתדירות התייצבות שבועית- לירז!!!!</t>
  </si>
  <si>
    <t xml:space="preserve">(מ)
לא פעילים אוקטובר 16: מנותק
בקרת לא פעילים: ספטמבר/16- לא עובדת. 
הערות נוער: מסעדה עין כרם. </t>
  </si>
  <si>
    <t xml:space="preserve">הערות נוער: אסטמה. </t>
  </si>
  <si>
    <t>זומן אלינטייק 2.
אפשר להציע לו קורס תכנות.</t>
  </si>
  <si>
    <t>7.5.18 ניתנה הפניה טלפונית לפגישת אימון ב17.5.18. עד אז צריכה להביא אישור מעסיק על 15 שעות (נתן). נא להדפיס עבורה את ההפניה בהתייצבות על מנת שתקבל גם העתק מודפס. - נשלחה הודעת טקסט.</t>
  </si>
  <si>
    <t>ממליצה שאליס תצטרף לסדנת תהליך כשיפתח המחזור הבא.
מחפשת משרה בתחום הטיפול בילדים - חלקית. יחד עם זאת בשל שיח המשרות הרלוונטיות לשעות הובהר כי יש להרחיב את החיפוש משרות בהתאם לשעות שבאפשרותה.
ממשיכה כעת בחיפוש עבודה מונחה.</t>
  </si>
  <si>
    <t>3.12.2017 מועברת לרים (עקב יציאה לחל"ד)
27.8.17 - הפניה לסדנה-נמסר
13.8.2017 [אורטל] מועמדת לסדנת תהליך הבאה.
22.6.17  נתבקשה להביא מסמכים רפואיים==הובהר לה נוהלים!</t>
  </si>
  <si>
    <t>- נכנסת לסדנת תהליך הקרובה (10.9).
- מתאימה למשרות טיפול בילדים, אך מבקשת ללא מאמץ פיסי רב (אולי יכולה להתחיל כסייעת לגן עירייה, גילאי 3+)</t>
  </si>
  <si>
    <t>ממתינה לתחילת עבודה דרך הפניית לשכה בחברת מנפאוור (מסמך סרוק-נדרש מעקב)
מחסנאית , רכש, לוגיסטיקה, ניהול מלאי, 
21/06- לא התחילה לעבוד (שני)</t>
  </si>
  <si>
    <t>אני אמשיך ללות את מור עד אשר ביטוח לאומי ייתנו את קביעתם.</t>
  </si>
  <si>
    <t>1/6 עודכן קליטה וביטול סירוב -הוסבר לו כי אם לא יתמיד בעבודה הסירוב יחזור!!!
28/5- מתחיל לעבוד ב1.6 דרך הפניה שלנו שנסגרה  בוני אלפא  
24.4 קיבל זימון לסדנאת שינוי העברתי יום התייצבות ליום א משמרת 1
6.4.17 בתאום עם שני, להציע לו קורס טרקטורים, כרמל
16.2.17 טוען שיכול לעבוד רק בישיבה, הפנתי אותו לשיקום,כרמל
6.2.17- היה חולה, מאושפז ולכן לא הגיע להתייצב. - לדבריו צריך לעבור ניתוח ברגל 
9.1.17- טוען שהוא לא מקבל את החלטת הוועדה, שיש לו החמרה במצב והחלטת הוועדה לא מראה זאת. 
 נא לתת הפניה לסדנת שינוי לינואר,ולעדכן אותו בבקשה-כרמל
28.11.16- דו"ע הגיש מסמכים נקבע עיון במסמכים ל 5.1, הוסבר לו שחייב לדבר עם מחאג'נה עד שתיהיה החלטת וועדה. 
14.11.16- טוען להחמרה במצב הבריאוצי הוסבר לו להביא מסמכים עד ה 20.11 כדי שנזמן לוועדה במידה ולא יצא לעבודה. 
25.10.16 נא לתת הפניה לסדנת תהליך ל 13.11.16 בשעה 8:30, תודה-כרמל
25.09.16 איחר בשעה, נקבע מועד חדש, ניהלנו שיחה קצרה-כרמל
08.09.16 נעדר מאינטייק -כרמל 19/9/16 קיבל הפניה לאינטק חדש.</t>
  </si>
  <si>
    <t>.הסברתי לו את הזכות שלו לשיקום בביטוח לאומי, מביע רצון לעבוד אך רק בישיבה, למרות שהוועדה הרפואית לא קבעה את זה.</t>
  </si>
  <si>
    <t xml:space="preserve">אם חד הורית גרה עם אמא שלה בדימונה רשומה כחריג. 21/08/19 - אמורה להתחיל לעבודה ב- 01/09/19 בחנות מכולת </t>
  </si>
  <si>
    <t>מוטיבציה בינונית לעבודה
מעוניינת להשתלב במשרות ניקיון בחצי משרה בבוקר
מנותבת לסדנת תהליך.</t>
  </si>
  <si>
    <t xml:space="preserve">(ת)
אפריל 2015-   עבדה בחובשת במד,א.  אין תעודה  מעודכנת.  צריכה לעבור הכשרה מחדש.  נמצאת במבשרת בבית חסוי.  הריון. צריכה להביא אישור על מגורים במבשרת. ומכתב מעו"ס על מצבה. אישור ביטוח לאומי לה"ה. </t>
  </si>
  <si>
    <t>24.10.18 - לא הגיעה לאינטיק, יש לקבוע חדש - אפרת 26.12.18 קיבלה נכות , עדיין לא עובדת.רועי
מלינה על בעיות רפואיות נסרק חומר רפואי , היא חולת אפליפסיה וכן עם בעיות פסיכיאטריות - נקבע ועדה רפואית -עדי 
16.9.2018-0 שובצה למעגלים , יש להחתים על מסמכים וקביעת אינטק -עדי</t>
  </si>
  <si>
    <t>מוטיבציה - בינונית
חסמים - מצב בריאותי ונפשי לא טוב
משרות כניסה - עבודות משרד בלי הרבה אנשים</t>
  </si>
  <si>
    <t xml:space="preserve">אסיר משוחרר - שימוש בסמים לשעבר ..לזהר איתו מאוווווווד תהאני@@@@@
מאד מאד בעייתי, מעיד על עצמו כי הרג, התעלל באנשים, מאויים, חושש לגשת לביטוח לאומי מחשש שאנשים בחדרה יהרגו אותו, </t>
  </si>
  <si>
    <t xml:space="preserve">21/11/17 לא נכח באינטייק, אומר שלא מוכן להגיע (ראה תיעוד שיחות), יש לקבוע חדש - ליאת עזר
15.11.2017- טוען שביטוח לאומי שלח אותו ...יש 30% נכות עד - 30.06.2017 ...הסברתי על התוכנית מעגלים - קבעתי אינטק - נראה לא בסדר - קבעתי וועדה רפואית
07.05.2017 - לשבץ לאינטייק
חרדי,מוגבל לאחר וכ"ר בש"ת,שוייך לתמ"ת,בחודש 04/17 מסתיימת לו המגבלה הזמנית,נא להציג חומר רפואי נוסף(ברה"נ)
</t>
  </si>
  <si>
    <t>לא פעילים אפריל 2017 - עובדת משרה מלאה במשרד עו"ד
בקרת לא פעילים פברואר: אין מענה.
 5.6.16 בת 22 בקרוב רשייון עו'ד. ערבית ועברית ללא אנגלית גבוהה. מוטיבציה משרות.10.7.16 מוזמנת למבחנים של הנציבות כולל עבור הסניגוריה מ.משפטים. 28.8.16 שבוע שעבר היתה בראיון בפרקליטות באר שבע תשלח אישור וב14.8.16 היתה בחו'ל. 18.9.16 מודיעה שע'פ ב'ל סיימה באוג 16 אבט' וזכאית לה'ה .כעת בתהליכים מתקדמים ובחינות למשטרה לתפקיד תובעת בי-ם ממתינה לקרי'אה מל.גיוס שלהם</t>
  </si>
  <si>
    <t xml:space="preserve">אינטיק 1
</t>
  </si>
  <si>
    <t>אינטיק שני 
המבחן שלו ב 5-3-17  (זינב 6.11.2017)</t>
  </si>
  <si>
    <t xml:space="preserve">אינטיק שני 
המבחן שלו ב 5-3-17 </t>
  </si>
  <si>
    <t>מעגלי תעסוקה      ו. רפואית - 25.11.2019  מגיש לנכות, - 22.08.2019</t>
  </si>
  <si>
    <t>דו"ע לא עונה לטלפון 02/11/16</t>
  </si>
  <si>
    <t>לא מתייצבת
שוייכה לתמ"ת,עוברת לחיפה בחודש 10/16</t>
  </si>
  <si>
    <t xml:space="preserve">לשקול שיבוץ למכינה תהליכית </t>
  </si>
  <si>
    <t xml:space="preserve">משוייכת למעגלי 18.4.19- הופנתה לסדנת שינוי, שונה יום התייצבות ליום ד', עדי       במסר מתן עם רהיטי דורון  היתה בראיון שני ב30.04.19  ניתן שבוע לקבל תשובה .הוסבר עם לא מתחילה במשך שבוע יש ליפנות לניר דוד  01.05.19  אינה  </t>
  </si>
  <si>
    <t>התפטרה מעבודתה עקב עיקול בחשבון. גרושה ואם לשניים בני: 5 ו - 4. הוסברו הנהלים.</t>
  </si>
  <si>
    <t xml:space="preserve">נותב לסדנת תהליך 08/02/18 טלי 
====תנופה -נגרע/ה לטובת מחקר ====
מעגלי תעסוקה---- חן/ קטיה, ללא הרמהנ מישקל מעל 2 ק,ג, ללא ישיבה או עמידה ממושכת, תנופה
</t>
  </si>
  <si>
    <t>יש לתת לו למצוא את מצבו הרפואי כולל תנופה קיבל מטלה תחומי עבודה ולימודים לפגישה הבאה מקבל טיפול תרופתי שווה לסם (אוקסיקונטין).</t>
  </si>
  <si>
    <t>מוטיבציה בינונית לעבודה
מעוניינת להשתלב במשרות בתחום האוכל כטבחית/עוזרת טבח
נא לזמן לשיחת אימון
תנותב לסדנתצ תהליך</t>
  </si>
  <si>
    <t>נא להפנות לסדנת תהליך  - ריהאף 12.3.19
29.11 מוטיבציה נמוכהה מאוד, לא זמינה לעבודה בגלל היא מטפלת בילד שלה חולה. אין לה ניסיון תעסוקתי .</t>
  </si>
  <si>
    <t>14/5/17 - נא לתאם אינטייק חדש
לא הגיעה לאינטיק נא לזמן שוב / פריד 23/317</t>
  </si>
  <si>
    <t>רעשיון נהיגה עד 12 טון + מלגזן
הנ"ל השתחרר ממאסר, טוען כי הוא נמצא במעצר לילי משעה 20:00. נתבקש להציג פרוטקול על מעצר הלילי. הוסבר לו ה.ה וזמינות לכל עבודה. 
לא מראה נכונות להצגת הפורוטוקל, גובל בחוצפה. לימור</t>
  </si>
  <si>
    <t>29.10.19 נוהל מכורים אלכוהול-אורלי</t>
  </si>
  <si>
    <t xml:space="preserve">מוטיבציה - נמוכה
חסמים - חוסר ריכוז, עצבני.
יכולות - יכולת פיזית
השלב הבא - אינטייק נוסף למעקב אחר מסמכים רפואיים ואבחנות הפסיכיאטר שאמר שהיה אצלו בעבר.
</t>
  </si>
  <si>
    <t xml:space="preserve">לדבריו  ממתין לתשובת המעסיק 
יגיש אישור מעסיק  
סדנת תהליך 
משרת כניסה : שיפוצים , בניין </t>
  </si>
  <si>
    <t xml:space="preserve">13.12.16 לא נכחה באינטייק, יש לקבוע חדש - ליאת
11.12-בוכה כל הזמן. קיבלה הסבר על תעגלי תעסוקה, התבקשה להגיע בימי ראשון במודע ההתייצבות שלה. קיבלה אינטייק לליאת ל 13.12. התבקשה להביא סממכים רפואיים-פנינה
</t>
  </si>
  <si>
    <t>נא לזמן לייעוץ פסיכולוגי- אסלאם מסאלחה 10.6.19</t>
  </si>
  <si>
    <t>מוטיבציה נמוכה 
מתאים לסדנת תהליך</t>
  </si>
  <si>
    <t>3.7 הגיע בליווי של אחיו הצעיר בן 17.5, הוסבר על הנוהל לדבריו לא משתמש בסמים אבל כן בורח מהעבודות. האח הצעיר הסביר שאין בריריה וצריך לעבוד. במידה ולא יש לעשות סירוב על הפניה של מחג'נה
13/6 יש להסביר לבן משפחה שעליו להצהיר על שימוש בסמים/תרופות וכו' (נוהל מכורים) במידה וטוענים שאינו מכור יש להסביר מה תפקיד הלשכה והשלכות לאי שת"פ.כמו כן חסרים לו מסמכים לשם בדיקאת זכאות לה"ה בשיחה מול מיטל מהמל"ל אמרה שטרם מקבל ה"ה כי לא המציא את כל המסמכים הנדרשים
13/5/19 הוגשה בקשה לגריעה ממעגלים. 15.5.19- מתחילים בתהליך הגשת נכות במל"ל, דו"ע אמר שהוא רוצה לעבוד שאני אמצא לו משהו אבל לטענת אימו הוא תמיד מתלהב ואז אחרי יומיים לא מסוגל לעבוד
1.5.19- הביא מכתב מפסיכיאטר , הועבר לעיון במסמכים בועדה הקרובה
4.3.19- הגיע לה"ה סובל מבעיות נפשיות עם רקע של שימוש באלכוהול וסמים, קיבל 20% נכות לצמיתה, מגיע מלווה בהוריו, בוהה ולא מתקשר, הוסבר החוק</t>
  </si>
  <si>
    <t>מוטיבציה - אין
יכולות - אין
חסמים - מצב נפשי
יועלה לגריעה</t>
  </si>
  <si>
    <t>31.12.17  נימצא במעצר בית  משעה 22.00 עד 07.00 בבוקר
נא לזמן לאינטיק נוסף 18/2/2018 פריד</t>
  </si>
  <si>
    <t>נקבע מועד לאינטיק 2 מורחב.</t>
  </si>
  <si>
    <t>סדנת השמה .</t>
  </si>
  <si>
    <t xml:space="preserve">19.11.17 דו'ע לא מגיע ולא עונה לטלפונים- היה במחלה
2.11.17 חידש פעילות נמצא במעגלי תעסוקה הציג טופס סרוק במערכת. הוסבר תוכנית מעגלי תעסוקה הופנה לאינטק ולעבודה </t>
  </si>
  <si>
    <t xml:space="preserve">דו"ע הגיע באיחור רבע שעה לא התקבל לשיחה - מרוה אלקרינאוי 10/04/2019 .
תור 10.04.19 /אורתופד. 13.02.19/ נוירולוג </t>
  </si>
  <si>
    <t xml:space="preserve">נותב לסדנת תהליך 
מוטיבציה נמוכה ...
</t>
  </si>
  <si>
    <t>05/06 ניתן פטור 
02.05 - נא לתת הפנייה לכל עבודה,אין להפנות לאינטייקים נוספים.(בהוראת ניסים).</t>
  </si>
  <si>
    <t>נא לתת הפניות לכל עבודה !</t>
  </si>
  <si>
    <t>הערות : ר.פ. - המציא אישורים ממשטרה/ מספר זיהוי במערכת הישנה:2701152. 
ועדת השמה - התייצבות פעם בחודש.עד 8/2015.
18 תיקים במשטרה** יביא בשבוע הבא אישור מאח שלו שעובד אצלו 15 שעות שבועיות 9.7.15</t>
  </si>
  <si>
    <t>מוטיבציה גבוהה לעבודה. מעוניין ללמוד עבודה בגבס. מנותב לסדנה ממוקדת השמה</t>
  </si>
  <si>
    <t>10/3/19 נשלח לביטוח לאומי למיצוי זכויות (מהא)
מגבלה:שרירים ועצמות ללא הרמת משאות מעל 8 ק"ג.מערכת נאורו פסיכיאטרית עבודות פשוטות.תאריך עדכון 27/03/2017
לשיחת ניתוב עקב בעיות פסיכאטריות / לפי נוהל חדש  16.07.17
נשלחה בקשה לגריעה ממעגלים 22.10.17</t>
  </si>
  <si>
    <t>מומלץ להשהייה או גריעה</t>
  </si>
  <si>
    <t>20.2.19 בשיחה טלפונית עם דו"ע החל לעבוד משרה מלאה -אורלי
12/12/18- טוען שאינו מקבל קצבת הבטחת הכנסה , נרשם כאינו תובע, בכל אופן יבדוק האם זכאי מול ביטוח לאומי, בנתיים לא לגרוע ממעגלים- לילך
הנל נישלח דרך ביטוח לאומי למרכז שיקום 11.2.18
28.5.18 - (ש) דוח לא פעילים 5/18, הנ"ל בשיקו - אדם</t>
  </si>
  <si>
    <t xml:space="preserve">מעוניינת בייעוץ לימודים לגבי הנה"ח
מעוניינת בהפנייה לגני ילדים. </t>
  </si>
  <si>
    <t>נותבה לסדנת תהליך תאריכים 17-10 19-10 24-10 26-10 31-10 2-11 שעות 09:00 עד 12:00 .
, שרירים ועצמות - 9 ללא עבודה הדורשת הרמת משאות מעל 5 ק"ג . 01/08/2017
מעגלי תעסוקה- מורן</t>
  </si>
  <si>
    <t xml:space="preserve">המלצות: נא להוציא לו הפניות להזמנות 8336517 + 8336485 למשרות מפעיל CNC במקביל מחפש עבודה באופן עצמאי ויזום 
קיבל טלפונים ומשימה להכין קו"ח ולהביא לפגישה הבאה כדיי שנעבוד עליהם. 
נא לזמן לאינטק 2
במידה ולא יתחיל לעבוד בחודש הקרוב ישולב בסדנאות. 
</t>
  </si>
  <si>
    <t>05.12.18 במידה ויחזור להתייצב, נא לזמן שוב לסדנת חיפוש עבודה מספר 28, מאי !!!</t>
  </si>
  <si>
    <t>מוטבציה טובה.
חסמים: חסם פיזי ןמחלות.
סדנת חיפוש עבודה</t>
  </si>
  <si>
    <t xml:space="preserve">נמסרה הפניה לסדנת חיפוש עבודה בתאריך 20.04.2016
התחיל לעבוד אצל שאדי איוב מאבטח 13.04.2016
</t>
  </si>
  <si>
    <t>24/8/15- טוען למגבלה רפואית - התבקש למסור את כל המסמכים בדחיפות - מיכל
09/11/15- דורש  העבודה כרגע נמצא בסירוב מותנה אם ויתקבל ויתחיל לעבוד במשקם בהתאם לועדה רפואית לא ינתן סירוב ותרשם התייצבות רטרו. ליסה  ב 01022016 התיצב בפני ואמר שהוא יוצא דרך הביטוח הלאומי  שיקום לקורס</t>
  </si>
  <si>
    <t>מיעד להתחיל קורס באדי מערכות ביום א' הקרוב, במידה ויסתדר יש לבטל את האינטייק הבא.</t>
  </si>
  <si>
    <t>הערות : ראיון מספר זיהוי במערכת הישנה:2697913. 
גרה בצפון לא מחליפה כתובת בגלל הרופאים המקצטעיים שמטפלים בה במרכז .  שרה. 14.7.15</t>
  </si>
  <si>
    <t>05.06.16 בשיחה עם דוע : סוכם שיעבוד וועדה רפואית חוזרת 14.06.16 במידה ויקבע כי כשיר לעבודה ישלח לאדי מערכות , מאד מעוניין.</t>
  </si>
  <si>
    <t>טוענת שיש לה סכרת נעורים נתבקשה לתת מסמכים רפואיים עדכניים</t>
  </si>
  <si>
    <t>בשיחה שהתקיימה בשעה הזו .... הנ"ל טענה בטלפון כי אינה מעוניינת להתייצב בלשכה ולקבל הפניות לעבודה מאיתנו . 
קורס מייקרוסופט- התייצבות חודשית עד סוף 04/18
אינה מעוניינת לעבוד במוקד עקב כאבי ראש
לאחר ועדת כושר כל עבודה</t>
  </si>
  <si>
    <t>נקבע אינטייק נוסף, עדיפות למשרות הכוללות הכשרה מקצועית, כמו כן כדאי להציע לשיראל הכשרות מקצועיות מטעם הלשכה.</t>
  </si>
  <si>
    <t>19.03.17 שיוך תוכנית מחדש-אסתר</t>
  </si>
  <si>
    <t xml:space="preserve">
דו"ע הגיע 9:45 , והיה מוזמן ב 9:00  עדכנו לא נכח במערכת - מרוה אלקרינאוי 19-06-2018
18/01/18 - קיבל פטור התייצבות בריאותית  ל- 6 חודשים מבטוח לאומי, נתבקש להתייצב מחדש </t>
  </si>
  <si>
    <t xml:space="preserve">מוטיביציה גבוהה 
לזמן לשיחת אימון אישי </t>
  </si>
  <si>
    <t>29.10.2019 - החל לעבוד משרה מלאה כמאבטח
24.10.19 - סרג הודיע שמתחיל לעבוד מ28.10.19 בחברה , "שפע בטחון "בתור שומר- ניתן לו אישור מעסיק - עדי
24.9.19 - נקבע אינטייק 1 עם עדי, מעדכנת כי הנ"ל התפטר מעבודתו וביטוח לאומי נתנו לו אפשרות להבטחת הכנסה לשלושה חודשים ולאחר מכן עובר לאבטלה.
22.09.19-שיוך חדש לזמן לאינטק
ישלח קוח, הביא טופס הבטחת הכנסה 3.9.19</t>
  </si>
  <si>
    <t xml:space="preserve">אישור מעסיק, מתחיל לעבוד ב28.10.19 בחברת שמירה בתור שומר </t>
  </si>
  <si>
    <t>מוטיבציה נמוכה מאוד ליציאה לעבודה 
ינותב לסדנת שינוי שאמורה להיפתח ב 24/11</t>
  </si>
  <si>
    <t xml:space="preserve">משוייך לתוכנית מעגלי תעסוקה      18.12.14- לא הגיע לאינטייק. יש לזמנו שוב.  ב-1.1.15 שוב לא הגיע!! יש לזמנו שוב.  ב-17.2.15 שוב לא הגיע!! יש לזמנו שוב. לאורה
בתחילת אפריל להפנותו שוב לתוכנית ולאינטקים במידה ואינו מעוניין שי להחתימו שוב על אי שת"פ רון 18.3.2015
</t>
  </si>
  <si>
    <t>תציג אישור ה''ה
10.12.17 שיוך למעגלים</t>
  </si>
  <si>
    <t>מוטיבציה: בינונית
יכולות: אחראית, חזקה
חסמים: חד הורית, אבודה
פגישה נוספת</t>
  </si>
  <si>
    <t>08.09.2019-*****מעגלי תעסוקה-  16.09.2019יום רביעי הקרוב צריכה להציג מסמכים רפואיים חדשים...שוחחתי טלפונית - אמרה לי או שאת מעבירה אותי לקליה או שאני לא יודעת מה...???
1.07.2019 - הציגה שוב מסמך ואמרה שיש לה תור ב 11.7 לאורטופד ואז תביא עוד מסמכים. זומנה לועדה בת"א ב 8.9</t>
  </si>
  <si>
    <t>נגרע מתכנית מעגלי תעסוקה- לירז***</t>
  </si>
  <si>
    <t>יגיע אליי ביום ראשון לחיפוש מונחה.ממשיכים בתהליך.</t>
  </si>
  <si>
    <t>04/05/16 תואר 1 בכלכלה,מעוניין בכלכלה.אביב----
13.6.16 - לא עובד</t>
  </si>
  <si>
    <t>מ"א עבודות שירות. 23.07.19</t>
  </si>
  <si>
    <t>מעגלי תעסוקה חולוד 15/05/2019</t>
  </si>
  <si>
    <t>- - נמצא במיונים לשב"ס
- פגישה הבאה ב 25/6/18</t>
  </si>
  <si>
    <t>29.10.19 - לא נכח באינטיק יש לקבוע חדש לאפרת
6.10.19 - הופנה לשלומי צרפתי.. ההזמנה נסגרה - יש לעקוב. בשיחה מולו נמסר לו שעליו ליצור קשר עם מעסיק.
19.9.19 - שונה מועד האינטיק, עודכן טלפונית, יש לתת הפניה כשיתייצב - אפרת
3.9.19 - לא נכח באינטיק, יש לקבוע חדש לאפרת
19/8 עליו להציג מסמך המעיד על עבודה עם נעליים רגילות,במידה ולא יציג יש לשלוח שוב למחגנה ולבצע סירוב. (הראלה)
15.7.19 - לא נכח באינטיק יש לקבוע חדש - אפרת 
3.7.19- בבירור מול המל"ל דחו אותו בנכות, הוסבר שצריך להיות זמין  עבודה
23.5.19 - לא הגיע לאינטיק יש לקבוע חדש - אפרת
 15.5.19- שוייך לסדנא, נמצא בתהליכי קבלה למשקם, ההפנייה נסגרה צריך לעקוב אחר ההפנייה, החזיר לי אותה חתומה ורשום שנמצא בתהליכי קבלה ושייצרו 
6.3.19- אסיר משוחרר, ישב שנה וחצי, לטענתו סובל מבעיות ברגלך ולא יכול לעבוד פיזית,הוסבר החוק, 13.3.19- שוייך למעגלים</t>
  </si>
  <si>
    <t>נקבע לו אינטיק נוסף</t>
  </si>
  <si>
    <t xml:space="preserve">24.4 הפניה לעבודה חקלאות </t>
  </si>
  <si>
    <t>סדנת שינוי
קורס טמרה</t>
  </si>
  <si>
    <t xml:space="preserve">עבדה בעבר במרכז מזון </t>
  </si>
  <si>
    <t xml:space="preserve">תתחיל לעבוד בחודש אוקטובר ,תביא אישור ממעסיק למתאם השמה ביום ראשון </t>
  </si>
  <si>
    <t>1.5.18 - צורריאל - נא לזמן לסדנת תהליך  &amp;&amp;&amp; עיון 27.6.18&amp;&amp;&amp;&amp;
קיבל הזמנה ל15.03.2018 וועדה
מוגבל קל</t>
  </si>
  <si>
    <t>ממליצה לתת לו הפניות לעבודה כשומר/מאבטח ועוד' ללא מאמץ פיזי רב.</t>
  </si>
  <si>
    <t xml:space="preserve">נמצא במעצר בית   עובד  מעט שעות   מבקש  השלמת הכנסה  </t>
  </si>
  <si>
    <t>לטיפול אצל אינה בלבד !!!!!!!!!!!!!!!!!!!!!!!!!!!!!!!!! לא להחתים שתמתין לאינה 29.3.15</t>
  </si>
  <si>
    <t xml:space="preserve">מספר זיהוי במערכת הישנה:2635128. </t>
  </si>
  <si>
    <t>19.2.17 עובד 6 ש"ש תגדיל בשבוע הקרוב.</t>
  </si>
  <si>
    <t>מוטיבציה - גבוהה, מעדיפה עבודות משרד 
יכולה להתאים גם לסייעת משלבת או עבודה עם מוגבלים בוגרים , 
חוזקות- נחמדה , יכולת וורבלית גבוהה, מעוניינת להתקדם ולהוות לבנה דוגמא להצלחה 
חסמים - מוגבלת בשעות , עד הצהרים , חוסר בתעודת בגרות
המלצות- מאחר שעובדת בימי א וה בבוקר לא ניתן לשלבה בחיפוש מונחה . קבעתי לה אינטיק נוסף ביום חמישי 1 למרץ</t>
  </si>
  <si>
    <t>כללי</t>
  </si>
  <si>
    <t>נא לזמן לשיחת אימון- מוטיע 27.02.19.
אי שיתוף פעולה בסדנת שינוי (מוטיע 13.11.18)
קורס חשמל מכשירים ביתיים/רתכות, מתאים לסדנת שינוי (מוטיע 04.09.18)
יש לו ניתוח הראה  לי מסמכים.</t>
  </si>
  <si>
    <t>לפי דבריו שהוא מתחיל עבודה במשרה מלא 20-08-2017</t>
  </si>
  <si>
    <t xml:space="preserve">19/02/17- אין טלפון בתיק של דו"ע </t>
  </si>
  <si>
    <t xml:space="preserve">מעגלי תעסוקה חולוד !!  נותב לסדנת השמה 15-8-19.יגאל.
בן 29  הוא עבד בתור טכנאי מחשבים מעל לשנה </t>
  </si>
  <si>
    <t>מופנה לסדנת השמה מורכבת בתאריך 18-8-19. איך צורך בשיחות בשלב זה.</t>
  </si>
  <si>
    <t>הוזמן לשיחת מנהל שבוע הבא ב14
עבר ראיון תעסוקה.לא סיים השכלה יסודית. זמין לעבודה.[יוסי מינה]- בשיחה של מירב עם דו"ע הנ"ל בעבודות שירות- נאמר לו שעליו לפנות לבט"ל למיצוי זכויות.הופנה לסדרן במחסני השוק. לא היגע שוב תאריך 16-7-15 . היגע בתאריך 27-7 מוזמן לראיון עבודה בתאריך 30-7 בשעה 10:00 . לא היגע לראיון למרות כל הניסיונות לעזור
לו . הראיון היה פה בתאריך 30-7 שעה 10:00 .</t>
  </si>
  <si>
    <t>לתת עבודות יש לקרוא מה כתוב בטבלה של אנשים שהמון זמן פה.</t>
  </si>
  <si>
    <t>20/04/2017   הופנה לראיון שרות בתי סוהר -ראיון בלישכה .איציק  הגיוס בחודש 11/2017.</t>
  </si>
  <si>
    <t>(ע) 
לא פעילים 5/18, עובד במשתלה 4 ימים בשבוע - אדם
7/6/18- התחילה לעבוד ביום שני האחרון לכן נרשם "לא נכח מוצדק" על הסדנא- לילך
31/5/18- אורלי אישרה לדו"ע לא להגיע לסדנא ביום ראשון, על סמך אמון שמתחילה לעבוד ביום שני במשתלה, תביא אישור מעסיק- לילך
3/5/18- לאחר אינטק עם מיכל הוחלט שעל אף מגבלות רפואיות תצטרף לסדנאות ונחפש לה עבודה קלילה- לילך
22/3/18- בתהליך נכות מול ביטוח לאומי</t>
  </si>
  <si>
    <t>מוטבציה- נמוכה בינונית
חסם- ביראות
יכולות- בעלת שאיפות ועשייה
השלב הבא- תהליך+ הפניות מאביבה בהתאם למצבה</t>
  </si>
  <si>
    <t xml:space="preserve">נא לזמן לשיחת אינטייק 2 (גיהאן 08.09.19)
דו"ע טוענת שהיא בטיפולי פוריות (מעודכן ל20.08.19 , גיהאן)
נא לזמן לשיחת אימון (גיהאן 20.08.19)
יש לזמן לסדנת שינוי -ספאא 26/11 
22.2הסבר על מענק השתלבות+טופס עבודה חילופית .
 יש לזמן לסדנת שינוי-ספאא 21/1 </t>
  </si>
  <si>
    <t>במידה ולא הגישה אישור מעסיק בחודש אוגוסט לפנות לסדנת השמה</t>
  </si>
  <si>
    <t xml:space="preserve">מוטיבציה : בינונית. 
יועמד לסדנת תהליך במידה ולא עבד. 
התעניין ברכישת מקצוע (נהג אוטובוס/מנוף). 
מחפש עבודה בצבע. </t>
  </si>
  <si>
    <t>24/10 פתח עסק עצמאי  - ספר</t>
  </si>
  <si>
    <t xml:space="preserve">2.1.19 - נא להוציא הפניה לסדנת תהליך ב- 14.1.19 (בימי שני וחמישי)   (טליה)
15.11.18 - לא נכח באינטיק, יש לקבוע אינטיק חדש - אפרת
16.10.18 - לא נכח באינטיק, יש לקבוע אינטיק חדש - אפרת
12.9.18 - לא נכח באינטיק יש לקבוע חדש - אפרת
14.8.2018 מלין על בעיות רפואיות , לפני ועדה בביטוח לאומי , עבודות שירות שאמור לעשות - מצב מורכב - לא מעוניין לעבור ועדה רפואית, הוסבר לו החוק  -עדי
1.8.2018 - סיים עבודות שירות הופנה מביטוח לאומי ללשכת התעסוקה , טוען שמגיע לו ה"ה ועליו להתייצב וייקבל אוטמאטית - עדי 
טוען שעבר תאונת עבודה ומוגבל מבחינה רפואית </t>
  </si>
  <si>
    <t xml:space="preserve">מוטיבציה - נמוכה
חסמים - מיועד להתחיל עבודות שירות
</t>
  </si>
  <si>
    <t>נא לזמן לאינטייק שני בסוף פברואר 2018!!</t>
  </si>
  <si>
    <t>7/5/17 - להעביר ל 3 התייצבויות בשבוע. הנחייה של אלי (טל) 18.05.17-הפניה לאיינטק -אישור מאלי  לתת למאמן אחר(ציפי)
22/11/16 - לא נכחה בסדנה שמתית + ב 6 אינטייקים - לתת אי שת"פ
הערות : קבלה אזהרה לא להגיע לאחר הזמן ,, ה.ה.-לא עובדת!!!!!!!!!!!!!!!!!! מספר זיהוי במערכת הישנה:2758063. 
הריון חודש 4 אם לשלושה ילדים לבצע ראיון תעסוקתי  לעדכן מספר נייד דחוף....
לפחש משרה מ9:00 ועד 12:00</t>
  </si>
  <si>
    <t xml:space="preserve">(ע)
לא פעילים אוגוסט 18: ישנה קליטה בעבודה מ 2015. מאז לא התייצב בלשכה.
מספר זיהוי במערכת הישנה:2708413. </t>
  </si>
  <si>
    <t xml:space="preserve">היעלמות 10.10.18
אינו מעוניין להמשך התייצבות 
</t>
  </si>
  <si>
    <t xml:space="preserve">הופנה לסדנת חיפוש עבודה מונחה. </t>
  </si>
  <si>
    <t>רתך מסגר</t>
  </si>
  <si>
    <t xml:space="preserve">מעוניין למצוא עבודה. עדיפות למשמרות. הפניות לעבודה כמסגר/ פלסטיקה/ רתכות צנרת ( ללא נסיון). לנסות למצוא עבודה בתחום שרוצה להתפתח בו.
 מאוד רוצה לשמוע על הקורס 'ריתוך צנרת ומיכלי לחץ שנפתח בכרמיאל בפברואר. 
ישתלב בסדנת השמה הקרובה ( אין תאריך עדיין). </t>
  </si>
  <si>
    <t xml:space="preserve">מספר זיהוי במערכת הישנה:2686398. </t>
  </si>
  <si>
    <t>31/8/17-- הגיע אישור אשפוז, סרוק במערכת- נגרע מתנופה, בכל מקרה מגיע פעם בחודש- לילך
נמצא במרכז טיפולי כל יום , אשתו תשלח אישור בפקס 0548477569 אודל- לילך
1/8/17- שוייך לתנופה, יש לבדוק תקינות מס' טלפון ולהפנות ללילך או לאריה- לילך
16.3.17 מיכל. הנ"ל קיבל השהייה לחצי שנה נא לשלוח למיצוי זכויות מול ביטוח לאומי.
23.2.17מיכל - אין פעילות עתידית כי עולה לגריעה במרץ.
6.12.16- ממתין לוועדת גריעה.
החלטת ועדת גריעה של מימי – יולי 2016:השהייה ל-3 חודשים מיצוי זכויות.  
8.8 השהייה מהתוכנית ל-3 חודשים.
בוועדה רפואית מיום 7.7. הרופא המליץ שייגש לביטוח לאומי למיצוי זכויות כרמלה.</t>
  </si>
  <si>
    <t xml:space="preserve">03/12 תור לראומטלוג
לומדת באוניברסיטה הפתוחה .
בתאריך 03/12/2019 יש לה זימון לראומטולוג/פרקים ,טוענת למגבלה רפואית ברגל 
הנייד של ספא 
</t>
  </si>
  <si>
    <t>ללא מוטיבציה 
לזמן לסדנת תהליך 09/09/2019</t>
  </si>
  <si>
    <t>18.11.18- הציגה אישור הריון שבוע 13.2, נשלחה לביטוח לאומי- לירז****</t>
  </si>
  <si>
    <t>נמצאת בשבוע 12 להיריון - עדיין לא דיווחה בלשכה.
תשמח לקבל עזרה בלשכה במציאת עבודה חלקית.
יש להוציא מהתכנית.</t>
  </si>
  <si>
    <t>===שוייך לתנופה קבוצה 5 מסלול קבוצתי ===נוהל לשכה- הופנה למרכז שיקום תנופה
נותב לסדנת תהליך 10-1-19 יגאל. מתחיל שיקום ביטוח לאומי ב01/1/19
מעגלי תעסוקה מ ירב</t>
  </si>
  <si>
    <t>אם לא מתקבל לתנופה מנתבת אותו לסדנת תהליך</t>
  </si>
  <si>
    <t>עבד בסודה .</t>
  </si>
  <si>
    <t xml:space="preserve">השמה פלוס 15.7 </t>
  </si>
  <si>
    <t>19.12 לא שלחתי דו"ע למעגלי תעסוקה מתחילה עבודה חודש הבא (היבה)
17.10 מוטיבציה בינונית, קופאית, סדרנית, מעניינת להשתלב בעבודה קבועה .</t>
  </si>
  <si>
    <t>19.02.2015 - הצהיר על מגבלות רפואיות (התמכרויות, נפשי) יציג מסמכים רפואיים ונגיש לוועדה.
2.3.2015 - ממתין לועדה רפואית 26.4.2015
משויך לתוכנית מעגלי תעסוקה</t>
  </si>
  <si>
    <t>14.11.18- לא התייצבה בעקבות אשפוז, מחפשת בתחום סטטיסטיקה, מש"א, 
25.03.18 ראו יעוץ
01.11.17 - שלחתי מייל וביקשתי עידכון לגבי הפניות
26.09.17 - קיבלה הפניה שלשום. שלחה קו"ח, אין תשובות עדיין
24.09.17 - לא זכאית, מחפשת עבודה בתחומי עיסוק, או כל עבודה. אנגלית בינונית</t>
  </si>
  <si>
    <t>דו"ע משוייך לתוכנית מעגלי תעסוקה
חתם על אי שת"פ במעגלי תעסוקה במידה וחוזר להתייצב חובה להציע שוב את התוכנית ובמידה ואינו מעוניין יש להחתים שוב על אי שת"פ  רון!!</t>
  </si>
  <si>
    <t xml:space="preserve">(ע) 
22.03.18 דוח לא פעילים, עובד בהשגחת בחינות, חברת ORL, אדם
בקרת לא פעלים 03/18, אין מענה, רויטל
9.1.18: שניר לא נכח בשני האינטקים, לא זמין בטלפון. כתבתי לו מייל לאחר אי ההגעה לאינטק 1 ועל ההשלכות לכך. הוא הגיב במייל: מצטער על חוסר הזמינות, ביקש לבטל את הפגישות. ועניתי שההגעה היא חובה. - רעות 
5.4.17 - זמין לעבודה, סיים תואר ביחבל בארה"ב מעוניין בעובודה במשרד החו"ץ, עוד לא עשה שום דבר כדי להתחיל לחפש עבודה. לא יודע איזה תפקיד מתאים לו. הוסבר חוק 35
עליו להראות תואר אקדמי    לומד בישיבה ויתפנה לעבודה לדבריו    </t>
  </si>
  <si>
    <t>24.6.18- לאחר שיחה עם נטלי מביטוח לאומי, דוע הגיש תביעה לה"ה ב12.6 ומאז לא התייצב אצלנו כבר שבועיים . יש לבדוק אם התחיל לעבוד . התקשרתי אך לא עונה . שירן
הערות : היה במרכז שיקום  - דיסלקטי - לומד קורס נהג אמבולנס 
15/9/14 - 30% נכות יגיש טופס שבוע הבא.רחלי
5/1/14-  אינו יודע קורא וכתוב בעברית דסילקסט - יביא אישור - מיכל. התקבל היום חד פעמי משמ' בוקר. איציק  29.2.16. התקשרתי אלי היום( 1.3.16) ואמר שעכשיו הוא בבית חולים. איציק. היום אמר לי בטלפון שהוא צולע ולא יכול לעבוד.... איציק 10.3.16</t>
  </si>
  <si>
    <t xml:space="preserve">יעבור תהליך במעגלי תעסוקה הכולל מיצוי זכויות וגם הכוונה לתעסוקה, כולל שיחות וסדנאות.  זקוק לתהליך מעמיק. 
לתאם 2 אינטקיים קדימה. תודה. </t>
  </si>
  <si>
    <t>הערות : א"מ..  אין כרגע טל-15/8/17</t>
  </si>
  <si>
    <t>נא לקלוט מסמכים מפסיכיאטר ,ייבדק בניתוב - נא למסור לו  טופס עבודה חליפית 
 נהג עד 12 טון, אומר שאין לו כרגע רישיון יש חוב.</t>
  </si>
  <si>
    <t>לבדוק התאמה לסדנאות</t>
  </si>
  <si>
    <t xml:space="preserve">21/11 - נמסרה לו הפניה לסדנת שינוי אשר מתחילה בתאריך 27/11 </t>
  </si>
  <si>
    <t>מוטיבציה גבוהה ליציאה לעבודה : בתחום הגינון, עובד אריזה בסופרים או כל עבודה כללית
אחרת, ינותב לסדנת שינוי גברים</t>
  </si>
  <si>
    <t>3/6/18 - נא לזמן לאינטיק במידה ומתייצב.
לשנות ליום ג</t>
  </si>
  <si>
    <t>בעיות בריאות לפני ניתוח</t>
  </si>
  <si>
    <t>מתחילה סדנא בקבוצה קטנה</t>
  </si>
  <si>
    <t xml:space="preserve">ראיון מתאם - היעלמות 
</t>
  </si>
  <si>
    <t>דו"ע קיבלה הפניה לנורית.הגיעה עם איחור.קיבלה הסבר על עבודה 03.04.2019</t>
  </si>
  <si>
    <t>לא עובד מעל שנה,טוען לבעיות בריאות.</t>
  </si>
  <si>
    <t xml:space="preserve">זומן לאוריינות דיגיטלית וזומן - לאינטייק נוסף. </t>
  </si>
  <si>
    <t>דו"ע לא רציני</t>
  </si>
  <si>
    <t xml:space="preserve">חייל משוחרר </t>
  </si>
  <si>
    <t>4/1 לקבוע אינטייק עם אליה למחר, יום שני.
שוייכה לתוכנית מעגלי תעסוקה</t>
  </si>
  <si>
    <t xml:space="preserve">05/11 - נמסרה לו הפניה לסדנה </t>
  </si>
  <si>
    <t>מוטיבציה גבוהה ליציאה לעבודה (ביקש שיחת יעוץ עם ג'ולי)</t>
  </si>
  <si>
    <t xml:space="preserve">7/10 טר"ת וקו"ח
20/11 מחכה לתשובה מחנות בטבריה יום א צריך לקבל תשובה </t>
  </si>
  <si>
    <t>מעגלי תעסוקה חולוד............................09/2019</t>
  </si>
  <si>
    <t>קיבל הפניה לסדנה ביד 28.8.17 שולמית</t>
  </si>
  <si>
    <t>הסבר חוזר על התוכנית וחובת ההתייצבות ללא קשר לנוכחות שלו במעגלי תעסוקה.
הכנת קורות חיים עדכניות.
ממתין לסדנת חיפוש מונחה תחילת ספטמבר.</t>
  </si>
  <si>
    <t xml:space="preserve">לומד השלמת השכלה -כיתת טרום 4 ימים לימוד
תשובת מיצוי- הופנה להגיש נכות ממשיך להתייצב - 25.7.17 - תהילה </t>
  </si>
  <si>
    <t xml:space="preserve">הופנה ל:
הופנה למצוי זכיות ושלחתי את הטופס למתאמת השמה .
בינתיים מתחילים לימודים השלמת השכלה בתחילת חודש מאי     </t>
  </si>
  <si>
    <t>22.9.19- עובדת 16 ש"ש, קיבלה פטור מהתייצבות      מעגלי תעסוקה  9/9/19 לא הגיעה לאינטייר. לקבוע חדש. איילת          1.9.19- חזרה ללשכה מאחר וסיימה ללמוד, (קיבלה אוטומטית קיצבה ממחלקת שיקום), טוענת שחוזרת ללימודים בסוף אוקטובר ולא תתייצב יותר, הוסבר לה חוק ה"ה, עדי  14.1.19- לא הגיעה לאינטייק, נא לתאם שוב!!!!            20.12.18- כנראה נכנסת לתכנית שיקום בביטוח לאומי, תציג אישורים             קיבלה אישור מהילית וראגידה להפסיק להגיע לסדנת שינוי!!!!     15.11.18- בסדנת שינוי</t>
  </si>
  <si>
    <t>קבענו פגישה נוספת, במידה ולא תעבוד או תקבל פטור מהלשכה עקב שיקום - תעבור לחיפוש עבודה מונחה.</t>
  </si>
  <si>
    <t>18/3 נא לשזמן אליי לאימון-רולה
עבר תאונת דרכים ואומר שלא יכול לעבוד מסמכים סרוקים לזמן לועדת כושר
29.10.17 - לזמן לרולה לאינטייק. עדי 
18/9 אין פעילות של מעגלים - הרמת כוסית- נא לזמן אליי שוב, רולה
12/09-מתחיל לעבוד ביום א דרך הפניה לשכה רשף - ההפניה סגורה לבדוק ביום א .
10/9 נא להעביר אינטייק למועד אחר- מתחילה סדנה בשבוע זה בשעה 12- תודה, רולה
22.08.17- היה אמור לקבל זימון לרולה. התבקש לחכות על מנת לקבל את הזימון- יצא את הלשכה ל ל א  זימון?!?!?
20.8 נעדר מאינטיק, נא לזמן אליי שוב, תודה- רולה
 בריאות ולא יכול לעבוד 8 שעות ביום- מוגש לו.רפואית - נפעל בהתאם לו.רפואית15.08.17
עודכן על התוכנית 15.08.2017</t>
  </si>
  <si>
    <t>יעדכן על תחילת עבודה
מסרתי לו זימון לאינטייק נוסף במידה ולא יתחיל לעבוד</t>
  </si>
  <si>
    <t>12.9.19 שויך לתוכנית מעגלי תעסוקה
עוברת מגורים לעיר אחרת בספטמבר</t>
  </si>
  <si>
    <t>31.03.19- דוע בן 26, לא עובד כ10 חודשים עקב מצב בריאותי, נמצא עדיין בבירור רפואי לגבי מצבו-  צריך לעבור סיטי חזה ובטן, ובירור אצל רופא פסיכיאטר - עדיין אין לו תורים - יעדכן ויופנה לועדה רפואית בהתאם - הוסבר חוק ה. הכנסה, ניכר כי מאוד לא נעים ובא בטענות מול כל הגופים, ב"ל בתי חולים, ניכר כי זה כך אולי כתוצאה ממצבו הבריאותי - סימה ש
 דוע ללא אלפון נייד - נרשם מס' של אמא שלו - הדס אסתר - סימה ש 31.3</t>
  </si>
  <si>
    <t>מעגלי תעסוקה לנה !!
נוהל לשכה- עובד ומחכה לכתב מעסיק</t>
  </si>
  <si>
    <t>במידה וחזר להתייצב-לזמן לשיחת אימון עם מוחמד 16.5.19</t>
  </si>
  <si>
    <t xml:space="preserve">מוטיבציה : נמוכה. 
במידה ולא חזר לעבודה דרך ל.מ נא לתת הפניות עבודה. </t>
  </si>
  <si>
    <t>ב- 06.09.17  יש לו דיון בבית משפט / אולי יקבל עבודות שירות או מאסר ,עד אז אי טעם לשלוח למעגלים
בשבוע הבא מתחיל תקופת מאסר של שנה 27.09.17  רמי</t>
  </si>
  <si>
    <t>2.7.19 עובדת 10 ש"ש הוסבר להגדיל שעות -אורלי
25.6.19 עובדת 15 ש"ש בליאור עדיקא תביא אישור מעסיק -אורלי
20.2.19 מעוניינת בקורס מייקרוסופט . נשלחה בקשה למיטל מזרחי לזימון דו"ע לועדת קבלה-אורלי
11.2.19 עודכנה על הגעה מחר לאינטק -אורלי
(מ)
14.3.18 דוח לא פעילים מרץ 2018-נייד לא מחובר-אורלי
19.2.18 בוצעה שיחה לדו"ע לא זמין-אורלי
19/12/17 חד הורית לילדה בת שנתיים לא מעוניית לעבוד, הוסבר לה החוק.לא הביאה מסמך ה"ה מביטוח לאומי...לא לבטל הפניות...לשלוח לכל עבודה!!!!!!!
לא פנתה למעסיקים...חד הורית..בעייתית,לא מעונינת לעבוד...8.1.18</t>
  </si>
  <si>
    <t>משימה:
ליצור קשר עפ פסיכולוג דרך קופת חולים ולהתחיל תהליך טיפול שיעזור לה להתגבר ולהתמודד עם הקושי הרגשי-חברתי שלה.
ביקשתי שתדאג לקשר אותי שועדיה עם העו"ס מהרווחה (תהילה)
סדנת שינוי 26.5</t>
  </si>
  <si>
    <t>13.7.16 עבד שלושה שבועות- עליו לעדכן בבטל ולהציג מכתב.
15.6.16 השבוע חיפוש עצמאי- לא מוכן לכל עבודה. הובהר כי משבוע הבא יופנה לכל 
22.6.16 הוזמן לראיון עבודה בהוט- ראיון בשבוע הבא. במידה ולא מסתדר- עליו לפנות לבי אנד בי עד ליום ד'.</t>
  </si>
  <si>
    <t xml:space="preserve">08.09.16 מעגלים!!!!!!!!!!!!!
</t>
  </si>
  <si>
    <t>(נ)
לא פעילים ינואר 2018- מקבל קצבת נכות, אושרת 
28.11.17 ציין כי הגיש בקשה לנכות ויפסיק להתייצב מחודש דצמבר . בוטל אינטק בהתאם-אורלי</t>
  </si>
  <si>
    <t>מוטבציה- בגדול גבוהה לעבוד. אך כרגע נמוכה כיון- שרוצה להבריא, להבין את מגבליותיו ואז לחזור לתפקד.
יכולות- גבוהות.
חסמים- פוסט טרומה, מצב נפשי ובריאותי
שלב הבא- ועדה רפואית ואחכ אינטק.</t>
  </si>
  <si>
    <t>15.01.2018- מעגלי תעסוקה ..!!! הפניות + אינטקים********</t>
  </si>
  <si>
    <t>יש לזמן לאינטייק שני עבודה דחופה על ראיון עבודה פתיחת מייל קורות חיים.יש לבדוק השמה.</t>
  </si>
  <si>
    <t xml:space="preserve"> מעגלי תעסוקה עתליה..........................................</t>
  </si>
  <si>
    <t xml:space="preserve">לזמנו לשיחה אימון נוספת , שיחה זו תבסס על נושא שינוי חיובי,  מסלול סדנת סדנת תהליך . הופנה למיצוי זכויות
זינה , הוא מבקש לפגש עם המנהל , לדעתי לזמנו אצל מירב והיא תשקול אם להעביר לעופר ,
מבחינתי אני מעלה אתו מול ירדן גולן במפגש הבא .
</t>
  </si>
  <si>
    <t>05.05.19 - בבדיקה מול בטל"א לגבי פטור ממבחן תעסוקה - קרןלוי
15/4/19 מחלקת נפגעי איבה.   הגיש אישורים רפואיים לןועדה    טוען שיקבל בהמשך פטור ממבחן תעסוקה--- לגרוע ממעגלים</t>
  </si>
  <si>
    <t>23/3/17 הוגשה לגריעה ממעגלי תעסוקה, תנופה א
12/3/17 - תנופה א
לברר עם דו"ע לגבי מסמכים ולמלא מיצוי זכויות-הודעה מטל!!!!!!!!! עדכון מדו"ע ב29.01.17 נכות 20% לא הגישה עוד הפעם לנכות.מועמדת לתוכנית רמפה</t>
  </si>
  <si>
    <t>1. וועדת סטאטוס
2. מעקב אחר תשובה מ"אדיסול".</t>
  </si>
  <si>
    <t xml:space="preserve">הערות: משוייך לתכנית מעגלי תעסוקה !!! 31.7.18 לא הגיעה לאינטייק. נא לקבוע שוב.איילת   3 ברצף ללא הגעה.     
19.8.2018   טענה בפני שבהריון ב שבוע ה 13 לא הציגה מסמכים, הוסבר לה הנוהל!! רון </t>
  </si>
  <si>
    <t>עבר תאונה נפגע בשורש יד שמאל כרגע עובד באבטחה ברכבת טרם פוטר/התפטר להעביר ועדה רפואית</t>
  </si>
  <si>
    <t>(ע)
18.2.18 דוח לא פעילים פברואר 2018-עובדת -אורלי</t>
  </si>
  <si>
    <t>מומלץ להשהייה לומד למבחן משלתי-ספאא 19/7</t>
  </si>
  <si>
    <t xml:space="preserve">רמת מוטיבציה:טובה
משרות כניסה:קופאי,שירות לקוחות,תחום מכירות 
מומלץ להשהייה לומד למבחן ממשלתי </t>
  </si>
  <si>
    <t>קיבל מספר משרות במטרה לייצר קשר עם המעסיקים ולעבוד 
הוסבר לו במידה והוא לא עוד, הוא מתבקש להתייצב לסדנת תהליך</t>
  </si>
  <si>
    <t xml:space="preserve">09.10.18-עובדת חצי משרה תציג אישור מעסיק
21.05.19- הנ"ל הגדילה משרה ל-30 ש"ש.
</t>
  </si>
  <si>
    <t xml:space="preserve">1. לבדוק מול בט"ל"א פטור בעקבות זה שעובדת מעל 30 שעות - צריכה לעשות תביעת מזונות </t>
  </si>
  <si>
    <t xml:space="preserve">02/09 - נמסרה לו הפניה לסדנה אשר מתחילה שבוע הבא ב8 לחודש </t>
  </si>
  <si>
    <t xml:space="preserve">מוטיבציה נמוכה 
ינותב לסדנת תהליך הקרובה 
</t>
  </si>
  <si>
    <t>11.12.16           משוייך לתכנית השמה    משותף   וער 16.1.17  הוכנסה שאלה לרופא האם   עבודה בטלמרקטינג מ  תאימה לדוע אם לא לתת   3            עבודות זמניות טלמרקטינג=0.4</t>
  </si>
  <si>
    <t>20.05.19 הפסיק להתייצב, קיבל אישור מבטוח לאומי להיות הורה משגיח במקום אשתו, מאחר ויש להם ילד נכה ובנוסף תינוק מתחת לגיל שנתיים.</t>
  </si>
  <si>
    <t>9/10/16- יש ראיון עבודה אחרי החגים למפעיל CNC . רחלי
27/11/16- מחר ראיון בעיריה. רחלי</t>
  </si>
  <si>
    <t xml:space="preserve">במידה ולא מבצע את המשימות יקבל אי שת"פ - הבין את זה!!! 
לתאם אינטייק לעוד שבועיים שיהיה לו זמן לגשת לכל המקומות ששלחתי אותו
להפנות לעבודות לפי המגבלה. 
*** חייב להתחיל לעבוד כבר הוא נצח פה*** </t>
  </si>
  <si>
    <t>נותב לסדנת תהליך שמתחילה בתאריך 27/10/2019-איימן
מעגלי תעסוקה לילך יגאל</t>
  </si>
  <si>
    <t>הופנה לסדנת תהליך שמתחילה בתאריך 27/10/2019-איימן
להזמין ליגאל. אם יתחיל לעבוד נא לבטל את הפניה.</t>
  </si>
  <si>
    <t>לומדת לימודים אקדמאיים הפסיקה להתייצב 25.11.19</t>
  </si>
  <si>
    <t>31/1/18- רים- לא הגיעה לאינטיק שני, טלפון לא מחובר. *נא לעדכן מס  טלפון בזמן התייצבות*
3.1.17- לא עובדת, אם חד הורית- התבקשה 15 ש"ש
24.5.16- חידשה פעילות, עובדת כרגע 15 ש"ש (אם חד הורית) ניתן לה פטור לחצי שנה--&gt; בעוד חצי שנה התבקשה להגדיל ל-20 ש"ש!!
17.2.16- נמסר אישור מעסיק &lt;&lt;צריכה להגיש טופס ה"ה&gt;&gt;&gt;
28.5.15- עובדת כרגע 11.5 ש"ש התבקשה לנסות לעלות היקף משרה. מעוניינת בוואצ'ר</t>
  </si>
  <si>
    <t xml:space="preserve">- העמקת היכרות.
- זומנה לאינטיק 2. 
</t>
  </si>
  <si>
    <t>18.9.19- לפי בקשת דו"ע שונתה המשמרת שלו-אילנית
17/12/18- נגרע ממעגלי תעסוקה.... מיטל 
26/6/18/  להגיש מסוכנות -גריעה
 שוחחתי עם עו"ס אלעד מישל. עמותת אלעד. נמצא בליווי שבועי שלהם.מסר שבמקרה שלו נדרשת מעטפת מקצועית שלהם.ערן נייד אישי-0505219214
26/6/18 התקשרתי לרווחה. אילן היה רק בראיון והופנה לעמותת אפש"ר. התקשרתי למשה מהעמותה- 5666650 אמור לחזור אלי.ערן
25/6/18- בהמלצת ראובן רק אינטק טלפוני אחד כרגע במטרה לגריעה- לילך
השתחרר מהכלא לפני כתשעה חודשים, אין ניסיון תעסוקתי, אלכוהוליסט מטופל בחוסן, חתם על הצהרה מיצוי זכויות</t>
  </si>
  <si>
    <t>אינו מעוניין בתוכנית מעגלי, להחלטת ראובן מה מבחינת שירות התעסוקה</t>
  </si>
  <si>
    <t>27.6.18 אביו נפטר לכן לא התייצב      פתח עסק עצמאי בתחום עבודות עץ יבדוק מול ביטוח לאומי לגבי המשך אבטלה 4.6.18 מטפל באביו החולה</t>
  </si>
  <si>
    <t xml:space="preserve">1.11.18- התקשרה להודיע שלא תגיע היום לסדנת תהליך כיון שבשבוע הבא מתחילה לעבוד כעוזרת רופא בהלל יפה 2-4 פעמים בשבוע- שולי
16.10.18 לא הגיעה לאינטייק היום, שלחה מייל על כך שחולה, שלחתי מייל חזרה תזכורת על כך שמיועדת לסדנת תהליך עם כל הפרטים. תודה ויק
02.10.18 היתה היום באינטייק, הביאה קו"ח,נא לתת הפניה לסדנת תהליך, נקבע אינטייק נוסף, תודה  ויק
20.09.18 היתה באינטייק, תושבת חוזרת, סיימה לימודי רפואה, לומדת למבחן שיהיה בנובמבר ואז יוצאת לסטאז' בבית חולים, משרות כניסה- עוזרת רופא, משרות בתחום האדמיניסטרציה, שרות לקוחות-פרונטאלי וטלפוני, לבורנטית (לוודא שיש הכשרה מתאימה), נקבע אינטייק נוסף, תודה ויק.
19.08.2018- הוסבר החוק , כל עבודה - היבא , תושבת חוזרת למדה ברומניה , רופא ממתינה לסטאג' בינואר 2019, הסברתי את החוק מתנגדת לצאת לכל עבודה - היבא </t>
  </si>
  <si>
    <t>מוטיבציה-נמוכה
חסמים-לומדת למבחן של הרפואה ובעוד 5 שבועות מתחילה לעבוד בבית חולים-לעשות סטאז'
חוזקות- חרוצה, ראש גדול, יסודית, נעימה, פרפקציוניסטית, מסודרת, אדיבה
משרות כניסה- עוזרת רופא, משרות בתחום האדמיניסטרציה, שרות לקוחות-פרונטאלי וטלפוני, לבורנטית (לוודא שיש הכשרה מתאימה).
נקבע אינטייק נוסף</t>
  </si>
  <si>
    <t xml:space="preserve">נוהל אורות אדומים </t>
  </si>
  <si>
    <t>12/09 לתת הפניה לשינוי. להסביר כי אם לא יגיע ויגלה רצינות יקבל אי שת"פ 
29/08 עפ"י ועדה רפואית מוגבל אבל מתאים למעגלי תעסוקה. הופנה לאינטייק 
27/07 חזר ללשכה. הביא מסמך מאורטופד- טוען כי איננו יכול לעבוד. הושאר לאסנת במשרד. יש לזמנו לועדה רפואית. ממתין לתור לארטוסקופיה. טוען ל 36 אחוז נכות לצמיתות עקב תאונת דרכים (נתבקש להביא אישור לגבי כך בהתייצבות הבאה גם כן). בנוסף אומר כי נמצא בשיקום תעסוקתי מול בט"ל וכי רוצה ללמוד באמצעותם. איננו מעוניין להגיע למעגלי תעסוקה. הוסבר כי זאת תוכנית חובה. דו"ע מבקש התחשבות בכל זאת כי לטענתו לא מעוניין "לחתום" אלא להתקדם הלאה, להחלים מהפציעה שלו ולהתחיל ללמוד ולעבוד. יש להמתין תחילה לועדה רפואית ואז לפעול בהתאם 
09/8/16 - היה אצלי בשיחה נסגר עימו עד סוף חודש התיצבות והחל מתאריך 01/09/16 ייגרע מהמערכת ....במידה ויגיע התיצבות 3 פעמים ועבודה בלבד............</t>
  </si>
  <si>
    <t>רוב הסיכויים שעובד ואנחנו מפריעים לו
לתת פניה לשינוי</t>
  </si>
  <si>
    <t xml:space="preserve">11.7.19 אינו זמין בנייד אינו מופיע לאינטיקים. אין לי דרך לאתר אותו. יש לתאם פגישה בפעם הבאה שמגיע להתייצב בלשכה. טליה
19.5.19 - הנ"ל לא זמין בטלפון - אדם
הגיע לאחר אישור מביטוח לאומי לקבלת הבטחת הכנסה , החוק הוסבר לגבי הפניות לעבודה 
מעוניין לעבוד ולנסות להשתקם לאחר גמילה מסמים
</t>
  </si>
  <si>
    <t>מוטיבציה- נמוך מאוד
חוזקות - רצון להקים משפחה, מראה חיצוני בריא
חסמים- רקע נפשי לא מאובחן, דר רחוב
שלב הבא - אינטייק שני, ניתוב, לקרוא למיכל לראות אותו באינטייק</t>
  </si>
  <si>
    <t>מעגלי תעסוקה לילך......................</t>
  </si>
  <si>
    <t>מוטיבציה נמוכה
לתת לה הזדמנות לחפש עבודה באופן עצמי עד סוף יולי
לזמן אותה לאינטייק נוסף בעוד שבועיים</t>
  </si>
  <si>
    <t>26/9/16- דו"ע השתוללה וקיללה וצעקה שרמוטה בת זונה זבל מי את בכלל . לפני כל הצעקות נאמר לה לחזור אלי יום רביעי 5.10.16 עם תשובה אם התחילה לעבוד.רחלי</t>
  </si>
  <si>
    <t xml:space="preserve">לא לתאם עוד פגישות כרגע. יש עוד פגישה השבוע...  אין טעם לפגישות נוספות. אין לה כוונה לעבוד בגלל ההריון ממתינה לשבוע 13 כדי להיות פטורה. </t>
  </si>
  <si>
    <t xml:space="preserve">לתת הפניות / אבטחה \ מוכרת \ קופאית  25.7.16
</t>
  </si>
  <si>
    <t>בחורה חיובית מאוד, מוטיבציונית לעבודה \ בפגישה הבאה נעבוד על שיפור קורות החיים שלה.
לתת לה הפניות למשרות אבטחה \ מוכרת \ קופאית</t>
  </si>
  <si>
    <t xml:space="preserve">3.4.19- לדבריה נאמר לה ע"י בטל"א - שלא זכאית לה"ה ולכן לא ממשיכה להגיע. לא התחילה לעבוד.
28.3.19 - לא נכחה - כמעט לא משתפת פעולה עם התכנית, בבחינה עם הלשכה - קרןלוי
11.03.19 - לא נכחה - לזמן לאינטק
/תוקן - קיבלה זימון לסדנה - 6.12.18/שולמית
4.10.18 - הפניה לסדנה
12.8.18 מועברת לקרן לוי  עקב יציאה לחל"ד.
עקב סדנה בימי א ו ד - הוחלף  יום התייצבות טלפונית לימי חמישי - שולמית 07.11.07 </t>
  </si>
  <si>
    <t>צעד הבא סדנת השמה</t>
  </si>
  <si>
    <t>1/3/17-במידה וחוזר להתייצב נא לתת הפניה לסדנת תהליך ב-8/3/17, תודה, תמי
15/2/17-מתחיל במרץ תכנית בשיקום. בשיחה עימו עדכן שהחליט לא להתייצב החודש כי לא משתלם לו. תמי
5/2/17-אמור להתחיל תכנית בשיקום במרץ. בינתיים יתחיל שבוע הבא סדנת תהליך. תמי
29/1/17-נא לתת הפניה לסדנת תהליך ל-12/2/17, תודה – תמי
17/1/17-נמצא בהליך לתחילת לימודים דרך השיקום. תמי
12.01.17 מתייצב עם קביים עם 30% נכות בביטוח לאומי , עבר וועדה בחודש אוג'16- נשלח לאינטק-טל
25/12/16-במידה וחזר להתייצב נא לזמן לאינטייק. תודה-תמי
15.12.16 דו"ע צועק ומרים את הטונים מפני שנזקק להמתין-אתי
12.12.16 דו"ע בנובמבר היה בשיקום פטור.יחזור להתייצב בדצמבר ונסדיר לו את הרצף עקב תקלה של השיקום.-אסתר
3/11/16-נמצא באבחון יומיומי בשיקום במכללת גל בלוינשטיין. תמי
5/10/16-לא הצלחתי להשיג טלפונית, נא לדחות את הפגישה עימי לנובמבר. תמי
19/9/16-מתחיל אבחון ברעננה ב-5/10, כל יום מ-8-12 במשך חודש. נקבעה פגישת מעקב. תמי
12/9/16-השבוע מתחיל אבחון תעסוקתי דרך השיקום. נקבע אינטייק 3. תמי</t>
  </si>
  <si>
    <t>ממתין לתכנית של השיקום שאמור להתחיל במרץ. במקביל מברר על לימודים והשלמת בגרויות. ללא מוטיבציה לעבודה כרגע. מתחיל סדנת תהליך.</t>
  </si>
  <si>
    <t>אמור להתחיל קורס טבחות דרך הלשכה ב05.05.2019</t>
  </si>
  <si>
    <t xml:space="preserve"> קלינאית תקשורת עובדת 26 שש, השכר שלה גבוה ולכן לא זכאית להבטחת הכנסה ולא תתייצב יותר 21.11.17</t>
  </si>
  <si>
    <t>מחפשת עבודה כמוקדי שירות לקוחות (לא מכירות), פקידה/מזכירה/אדמיניסטרציה.
יש ידע במחשב
יש רישיון נהיגה.
שומרת שבת, ניתן לעבוד בשישי ובמוצ"ש. 
מחפשת עבודה בטבריה, לא תמיד יש לה רכב וסובלת מבחילות בנסיעות ארוכות בתחבורה ציבורית.</t>
  </si>
  <si>
    <t>מוטיבציה בינונית לעבודה
יכול להשתלב בכל עבודה מעוניין בתחום הצניחה(מקפל מצנחים/עובד כללי בתחום)
נא להפנות לאינטייק 2</t>
  </si>
  <si>
    <t>נשלחה פעמיים לביטוח לאומי להמציא טופס הצהרה. חזרה אלי ב - 09.7.15 ללא טופס הצהרה, נשלחה שוב שוש 090715 .</t>
  </si>
  <si>
    <t>למפגש הבא תביא: קורות חיים מודפסים (נקליד ונערוך אותם).
שאלון איתור נטיות תעסוקתיות.
עדכון לגבי פגישה שצריכה לקבוע עם ארז מ"רנבי" - מעסיק פוטנציאלי.</t>
  </si>
  <si>
    <t>10.06.19 בהריון 10 שבוע</t>
  </si>
  <si>
    <t>שייך לתוכנית מעגלי תעסוקה ,הדרכה והסבר כללי ,החתמה על הצהרה 16.08.15</t>
  </si>
  <si>
    <t xml:space="preserve">יש לקבל חומר רפואי ולזמן לועדה רפואית,
יזומן לאינטייק שני
</t>
  </si>
  <si>
    <t xml:space="preserve">03/12/2015           נא להוציא הפניה לרונית
--------------------------------------------------------------------
הערות : מספר זיהוי במערכת הישנה:2690643. </t>
  </si>
  <si>
    <t>העדרות ולקבוע מחדש</t>
  </si>
  <si>
    <t>משוייך למעגלי תעסוקה!!!!! 6.11.19 להפנות לחיפוש עבודה מנוחה. איילת     - נסרקו מסמכים על מצבה הרפואי של בתו.          28.5.18 חידש רישום בה.ה. - לדבריו עבד בעבודות מזדמנות ולא יציבות בשל טיפול בילדה בת 10 חודשים 100% נכות מטופלת בבי"ח שניידר /בדסה/רמב"ם
25.2.18 ילדה בת 7 חודשים נכה,הילדה עדיין בבדיקות בבתי חולים, לא יכול לעבוד לילות-חנה</t>
  </si>
  <si>
    <t>מוטיבציה:אין
מישרות כניסה:הכל</t>
  </si>
  <si>
    <t>התבקש להשלים מסמכים רפואיים הופנה לנוירולוג ומרפאת כאב  ,לשייך לתוכנית מעגלים -  היומן של נור מלא ושל שיראז עדיין לא פתוח .</t>
  </si>
  <si>
    <t>סדנת תהליך 
זומן ליום מעסיקים 30.10.19</t>
  </si>
  <si>
    <t xml:space="preserve">7.11- נכות 60% לא צריכה להתייצב
ב 22.10.19 לא נכחה, בבקשה לתת לה הפנייה לסדנת שינוי, תודה סיגלית
18.9.19 בבקשה לתת לו הפנייה לסדנת שינוי. תודה סיגלית
26.8- קיבלה הודעה לגבי הסדנה. ב 4.9 לא נכחה, היא חולה, קיבלה פרטים לגבי הסדנה, סיגלית
ב 21.8.19 בבקשה לתת הפנייה לסדנת תהליך, תודה סיגלית
ב 13.8.19 משרות כניסה- נהגת, פקידת קבלה, מכירות שטח. סיגלית
14.7- נמצאת בתהליך נכות על סעייפים נפשיים בביטוח לאומי, זומנה לוועדת כושר ב14.9
23.6- דו"ע נמצאת בטיפולים פסייכיאטרים, מטופל ברווחה הילדה נמצאת באומנה, מצב נפשי לא פשוט רזה מאוד ונראת חלשה מאוד. התבקשה להציג מידע רפואי עדכני. </t>
  </si>
  <si>
    <t>משרות כניסה- נהגת, פקידת קבלה, מכירות שטח.</t>
  </si>
  <si>
    <t xml:space="preserve">אסיר משוחרר- על גנבות רכוש - אופניים חשמליים.
מתחיל קורס חשמל דרך הלשכה - עבר מבחן קבלה ראשון יום א הבא מבחן סופי ותחילת קורס.03.07.2016
</t>
  </si>
  <si>
    <t xml:space="preserve">20/12 לא הגיעה לאינטייק לזמן שוב!
ח"ה. גרושה + בן בן 3. מוטיבציה נמוכה. מעוניינת לעבוד כסייעת בגן ילדים במישרה חלקית. מעגלי תעסוקה </t>
  </si>
  <si>
    <t>במידה ולא תתקבל לעבודה תשובץ בחיפוש מונחה</t>
  </si>
  <si>
    <t>קיבל נכות עד חודש 10/18 - 18.2.18</t>
  </si>
  <si>
    <t xml:space="preserve">מספר זיהוי במערכת הישנה:2689826. </t>
  </si>
  <si>
    <t xml:space="preserve">איחלתי לדורש עבודה בהצלחה בהמשך דרכו והודעתי למוחמד </t>
  </si>
  <si>
    <t xml:space="preserve">נגרע. יש בעיות בגב- לדבריו עובר ניתוח בקרוב. מקבל רישוי תיווך- עובר עכשי מבחנים. </t>
  </si>
  <si>
    <t>זומן לאינטייק נוסף מעבר על קוח והכנה לראיון עבודה
מנהל הלשכה מבקש לראות אותו</t>
  </si>
  <si>
    <t xml:space="preserve">מוטיבציה גבוהה מחפש עבודות במפעל  , לא בים המלח , מלגזן </t>
  </si>
  <si>
    <t>התחילה לעבוד25/7/2016</t>
  </si>
  <si>
    <t>לזמן אותה לעוד אינטייק</t>
  </si>
  <si>
    <t>נא לשלוח דו"ע לאינטייק 1 - לא נכח בשיחה הקודמת - מרוה אלקרינאוי 30-05-2018</t>
  </si>
  <si>
    <t xml:space="preserve">מוטיבציה נמוכה לצאת לעבודה 
המלצות המשך תהליך , אינטייק 2  , מסלול סדנאות </t>
  </si>
  <si>
    <t>שוייך למעגלי תעסוקה - שלב : אינטיקים.23/5/2016 נא לקבוע לו אינטיק- ראגידה</t>
  </si>
  <si>
    <t>כנראה שאין לו מוטיבציה לעבוד ורק עושה הצגה - צריך לבדוק את העניין
יוזמן לעוד פגישה , ליישור קו.</t>
  </si>
  <si>
    <t xml:space="preserve">
ללא רישיון לנשק יתחיל קורס במלט"ב דרך ש"ת  קורס חשמל מעשי ותחזוקת מבנים הקורס יתחיל ב- 30.7.17</t>
  </si>
  <si>
    <t xml:space="preserve">א.מ- 3  ישב 3 שנים...12.2014 מעגלי תעסוקה </t>
  </si>
  <si>
    <t>22/11/2017 עובדת במספרה אצל לירן פיגר לא ניתן לפתור מהתייצבות (חצי מישרה) קיבלה השעייה עד סוף דצמבר ממעגלי תעסוקה!!!!</t>
  </si>
  <si>
    <t>להזמין לאינטייק שני.
לבדוק אפשרות למצוא עבודה בתחום הספרות.</t>
  </si>
  <si>
    <t>לחיפש - היעלמות</t>
  </si>
  <si>
    <t xml:space="preserve">במידה ולא יתחיל לעבוד, ישולב במכינה תהליכית
</t>
  </si>
  <si>
    <t>23.5.18- לא הגיע ולא עונה. לתאם מועד חדש כשמתייצב. רחלי
לא רוצה לעבוד, אומר שילך למעסיקים ויכשיל את עצמו (שני)</t>
  </si>
  <si>
    <t xml:space="preserve">באינטייק 2 </t>
  </si>
  <si>
    <t>דו"ע טענה שהיא בשמירת הריון , מומלץ לבקש ממנה מסמכים רפואיים.
דו"ע הופנתה לאינטייק 2.</t>
  </si>
  <si>
    <t>מוזמן לראיון ב- 23.01.2018 -- באסל</t>
  </si>
  <si>
    <t xml:space="preserve">מוטיבציה : בינונית. 
מועמד לסדנת חיפוש עבודה מונחה בנובמבר 2017.
</t>
  </si>
  <si>
    <t>להזמין לשיחת אימון
מעוניין בהכשרה(אפשר גם מכינה טכנולוגית), לזמן לאינטק בקרוב(עוד שבועיים)</t>
  </si>
  <si>
    <t>מעוניין בהכשרה(אפשר גם מכינה טכנולוגית), לזמן לאינטק בקרוב(עוד שבועיים)</t>
  </si>
  <si>
    <t xml:space="preserve">העילמות החל מ 02.11.2017 ללא מענה לשיחות טלפון , יש לשים לב כי דו"ע מושייך לתכנית מעגלי תעסוקה אך לא השלים את תהליך השיוך , ניתן לשים לב כי דו"ע עדיין בחייב בדיקה בסטטוס ראיון תעסוקתי ( נא  מי שיקבל אותו להבחין כי קיים חייב בדיקה לטיפול ) !!!! אמאל </t>
  </si>
  <si>
    <t xml:space="preserve">זימון לאינטק 2
מעקב מיצוי זכויות - שיקום 
משרות כניסה : סדרן סחורה , עובד ניקיון 
מתאים לסדנת תהליך 
קורס עברית - רמה בסיסית </t>
  </si>
  <si>
    <t>משויך למעגלי תעסוקה
16.3 דו"ע התחיל לעבוד כשליח+מתחיל ללמוד לתואר מיום ראשון הקרוב. לא יתייצב שוב. אם כן, לזמן לאינטייקים 
1.3.2017 - יש לזמן לאינטייקים בהתייצבות הבאה !!!!!!!!! + להחתים על מעגלים
31.7.2016 - עבד במכירות בדיוטי פרי. הוסבר החוק. מתחיל לעבוד בבגרויות</t>
  </si>
  <si>
    <t>ממחר חיפוש עבודה מונחה.</t>
  </si>
  <si>
    <t>בשל בעיה במערכת לא נלקח ביומטרי
מעגלי תעסוקה..........ג'ומאנה</t>
  </si>
  <si>
    <t>חד הורית. עובדת פעמיים בשבוע. סטודנטית שנה שלישית להוראה.</t>
  </si>
  <si>
    <t xml:space="preserve">פעילות נוכחית : עבר שיחת מעקב דועא 10.1.19
פעילות עתיידת : מסלול הפניות , משרות כניסה : נציג שירות , קופאי , מועמד לסדנת חיפוש מונחה </t>
  </si>
  <si>
    <t xml:space="preserve">מסלול הפניות 
משרות כניסה : נציג שירות , קופאי 
מועמד לסדנת חיפוש מונחה </t>
  </si>
  <si>
    <t>אסיר משוחרר-לא יודע לקרוא ולכתוב-טוען שי מחפש עבודה קבועה</t>
  </si>
  <si>
    <t>2.1.17 ניהול בתחום קרמיקה
לכל עבודה מיידית !!!</t>
  </si>
  <si>
    <t xml:space="preserve">ממתין לשיבוץ ב01.09.2019 במערך הרפואה </t>
  </si>
  <si>
    <t xml:space="preserve">אסיר </t>
  </si>
  <si>
    <t>יוחנן בחור חרדי,עבר מקרית ארבע לצפת,עבד שם באולפנה במשך כחודשיים, במשרת עובד מטבח עוזר טבח,</t>
  </si>
  <si>
    <t>תחילת עבודה ב 01.05.19- אמג'ד</t>
  </si>
  <si>
    <t xml:space="preserve">יוגש המלצה להשיהיה </t>
  </si>
  <si>
    <t>3.10.18 - הפניה לסדנה נמסר במייל
28/3/16 סיים שינוי, משרות כניסה: עוזר טבח, עוזר צלם, עובד בית דפוס, עובד מטבח</t>
  </si>
  <si>
    <t>7.11 דו"ע פתח עסק עצמאי מתחיל לעבוד משרה מלאה, נהג משלוחים (היבה)</t>
  </si>
  <si>
    <t xml:space="preserve">לזמן לסדנה תהליכית - לעבוד על מוטיבציה </t>
  </si>
  <si>
    <t>מעגלי תעסוקה קטיה
חייבת להגיש מסמכים ר.-06.2016
פתיחת תיק ב 09.06-עבדה 9 חודשים בגונג,לא פוטרה,נמצאת במחלה 3 חודשים עקב הניתוח
לטענתה הייתה במדור נכות כללית וה"ה-חייבת טביעה בהתאם</t>
  </si>
  <si>
    <t xml:space="preserve">מאחר ויוליה אם חד הורית  יהיה  לה בעיה להשאר עד סוף המפגש ביום ראשון
אאמרה שיש איזה עבודה שהיא יכולה להתחיל בקיקיבוץ עמיר
-- קיבלה משימה להתקשר   ללמקום עבודה
הסברתי לה על 15 שעות עבודה שיכלו לפלפתור אותה </t>
  </si>
  <si>
    <t>אינטק 2 ב - (05.02.2017) – (31.01.2017)
מתחיל לעבוד אצל קבלן פרטי ב 20.02.2017 כמתקין מזגנים - 31.01.2017</t>
  </si>
  <si>
    <t xml:space="preserve">סדנת חיפוש עבודה - אם לא יתחיל לעבוד בתקופה הקרובה
</t>
  </si>
  <si>
    <t>ילד בגיל שנתיים נכון ל140119</t>
  </si>
  <si>
    <t>נא לתאם פגישה נוספת</t>
  </si>
  <si>
    <t>הכשרה מקצועית טמרה 2.5.18</t>
  </si>
  <si>
    <t xml:space="preserve">מועמד לשינוי
מועמד לקורס CNC
הפניות לעבודה 
</t>
  </si>
  <si>
    <t>נא לזמן לשיחת אימון (3.7.19 עדי שירה)
נא לזמן לעוד שיחת אימון אצל עדי / מרוה אלקרינאוי 29/04/2019 
13/12/18 - אי שת"פ (מעגלי תעסוקה). 31/12/18 - אינה עונה לטל' (לא הוזמנה לסדנה)
08/05/18 - למסור הזמנה לסדנה -נמסרה הזמנה טלפונית ב- 10/05/18</t>
  </si>
  <si>
    <t xml:space="preserve">לדון עם אברהים . </t>
  </si>
  <si>
    <t>חזרה מחו"ל 8/15 אחרי שהות של 3 שנים בחו"ל הופנתה לבטוח לאומי בדוק זכאות שושה 7.9.15</t>
  </si>
  <si>
    <t>מעגלי תעסוקה מירב...............................................................................</t>
  </si>
  <si>
    <t xml:space="preserve">מעגלי תעסוקה. 27.11.18, לא הגיע לאינטייק, נא לתאם לו שוב, תודה!!!    12.11.18 אין רשיון נהיגה.                       </t>
  </si>
  <si>
    <t>23.05.16 עדיין לא עובד, לא יכל להגיע היום ללשכה
חרדי! -מצא עבודה לבד, אמור להתחיל לעבוד בתאריך 01.01.16</t>
  </si>
  <si>
    <t>סירוב מותנה - חברת נתן!!!!!!!!!!!!!!</t>
  </si>
  <si>
    <t>13/5 לא מעוניינת בטלאול - לוודא לקבל טר"ת
16.6.14 תציג מסמכים ר4פואיים עד שבוע הבא
טוענת לבעיות רפואיות תציג מסמכים רפואיים שבוע הא 19.5.14 שגית 
15/4 גרה במגדל!</t>
  </si>
  <si>
    <t xml:space="preserve">היעלמות 10/5/2016
</t>
  </si>
  <si>
    <t>30.7.17  ממתין לבדיקת רופא מומחה ב6.8.17!
23.7.17  נתבקש להביא מסמכים רפואיים (אחרי תאונת דרכים), הובהר לו נוהלים!  להשלים הסטוריה תעסוקתית בפעם הבאה (לא זכר תאריכים)!!</t>
  </si>
  <si>
    <t xml:space="preserve">שונה לה"ה לפי בקשת דו"ע 04.11.19 /נתבקשה להציג טופס תביעה לה"ה .. 12/11/19 - מסרה כי התחילה לעבוד ב"טוב טעם" - אמורה להציג טופס העסקה </t>
  </si>
  <si>
    <t xml:space="preserve">מוטיבציה גבוהה ביציאה לעבודה 
נא לזמן לאינטייק שני </t>
  </si>
  <si>
    <t>*היעלמות 10/06/2015*</t>
  </si>
  <si>
    <t xml:space="preserve">**15.8.18 בוצעה השמה במעקב לא פעילים מעגלי תעסוקה          
</t>
  </si>
  <si>
    <t>(ק)
לא פעילים אוגוסט 17 (ק) 100% נכות מביטוח לאומי. + עבודות שירות (חצי שנה)
2.3.17מיכל. אין פעילות עתידית כי ממתין לוועדת גריעה מרץ.
18/12/16- הביא מסמכים רפואיים, נקבעה לו ועדה רפואית נוספת
11.12.16 טרם הוסבר על תכנית מעגלי תסעוקה . הוסבר להביא טפסים שבוע הבא.
דורש עבודה טוען  על ריפלוקס כרוני תת משקל אמור לעבור ניתוח בקיבה</t>
  </si>
  <si>
    <t>מוטיבציה- נמוכה
חוזקות- רצון להפתח ולהצליח
חסם- בריאותי
השלב הבא- השהייה</t>
  </si>
  <si>
    <t xml:space="preserve">בריא , כל עבודה הוסבר החוק - היבא </t>
  </si>
  <si>
    <t>18.09.19-לזמן לאינטק במידה שלא מביא אישור מעסיק
8.9.19 חידוש פעילות, לזמן למעגלים במידה ומתייצב           +  הפניות לעבודה!!!!!!
4.9.19 חזר לחתום בלישכה.אביב
06.05.19 - התקשר בדיעבד לומר שלא יכל להגיע, הופנה לביטוח לאומי - נא לתאם אינטק חדש כשיתייצב - קרן לוי
1/5/19- לדבריו לא עבד בשנים האחרונות מאחר והיה סטודנט והמשפחה תמכה בו כרגע טוענת שכנראה יתחיל לעבוד בעוד שבועיים! הוסבר כל עבודה לאחר 15/5
13.3.19 עבד כעובד בלתי מקצועי במשרד חסר קוח מעוניין מאוד בטכנאי אלקטרוניקה(ניסיון בצבא כולל תעודה).אביב--</t>
  </si>
  <si>
    <t>14.3.19 לא הגיע לאינטייק, לזמן שוב</t>
  </si>
  <si>
    <t>פסיכולוגית תעסוקתית
מנהל לשכה
צריך לתאם תור לפסיכאטר ולהביא לי מסמכים רלוונטים
נראה כי עבר סיפור חיים קשה ואין לו כוחות להתמודד עם הרבה דברים בחייו- לזמן אלי שוב בבקשה</t>
  </si>
  <si>
    <t>19.12.17 - הפסיקה להתייצב בנובמבר</t>
  </si>
  <si>
    <t xml:space="preserve">רשומה לסדנה, להמשיך להפנות לגני ילדים עוד כשבועיים  ואם לא תמצא אז למשרות פחות מועדפות </t>
  </si>
  <si>
    <t>עובר לנתיבות שבוע הבא (4/4/19)</t>
  </si>
  <si>
    <t>17/1/17, ברקת, שוחחתי עם אימו ושלחתי הודעת SMS על ביטול הפגישה. גיל עצמו, אינו זמין. נא לקבוע אינטייק חדש ולוודא מספר טלפון עדכני.</t>
  </si>
  <si>
    <t>טוען בסדנא שהתחיל לעבוד במסעדה אצל דוד שלו- נא לבדוק עניין זה (מוטיע 29.11.18)
להפנות לסדנת שיוני או הכשרה מקצועית טמרה - רגדה-11.10.18 
מצב קשה ,בתהליך פשיטת רגל היה ערב לאביו בתהליך סידור חוב.
התבקש לצרף מסמכים רפואים.</t>
  </si>
  <si>
    <t>מוטיבציה בינונית לעבודה
רוצה להשתלב במשרות: מלגזן/נהג(פרטי)
מעוניין בפגישת ייעוץ להכשרה מקצועית
נא להפנות לשיחת אימון</t>
  </si>
  <si>
    <t>מעגלי תעסוקה-לילך
היה בכלא 5 חודשים</t>
  </si>
  <si>
    <t>18.08.19-בחופשת מחלה עקב ניתוח
24.07.19 - מיועדת לניתוח ב- 28.07.19.
7.7.19 - קיבלה זימון לועדה רפואית</t>
  </si>
  <si>
    <t>לקראת ניתוח - 28.07.19 + תקופת החלמה.</t>
  </si>
  <si>
    <t>סגירת יום-לא עונה על הפלפון עולא ג'בארין
12.9.19 נא לזמן מחדש לשיחת אימון, לא נכח, זהרה
ממתין לועדה רפואית(להפנות מיד שיש ועדה).
לא התחיל לעבוד ואינו מעוניין לעבוד 7-10-2019</t>
  </si>
  <si>
    <t xml:space="preserve">רופא ממתין לסטאג </t>
  </si>
  <si>
    <t>עובד - החליף מעסיק הגיע לחדש פטור - הוסבר שעל פחות מ20 ש"ש לא ניתן לתת פטור לשנה</t>
  </si>
  <si>
    <t xml:space="preserve">אין מענה טלפוני...נותבה לסדנת השמה שתחל מתאריך 5-1-17 בין השעות 09:00-12:00 (תאריכים 5-1 8-1 12-1 15-1-19-1 22-1) נא לעדכן את דורש העבודה ולהוציא זימון לאחר 
קבלת מספר פעולה.
תעסוקה- מורן
התבקש להביא מסמכים רפואיים- טוען שרוצה לעבוד בכל עבודה, ושלא היה אצל רופאים- לא עשה צבא קיבל פטור רפואי- הצהיר בפניי שאין בעיה רפואית- מבקש עבודה בתחום הסלולר.
</t>
  </si>
  <si>
    <t>בחור שקט מופנם ראיון עבודה היום רשום לסדנת השמה הקרובה ובדיקת לימודים.</t>
  </si>
  <si>
    <t xml:space="preserve">לא להתקשר לדו"ע לכלללללללללללל, פסיכיאטרי
נוהל לשכה- פטור מהתייצבות חצי שנה מב"ל
מעגלי תעסוקה עתליה. 9.7 ועדת כושר
שרירים ועצמות - 9 ללא הליכה או עמידה ממושכת כלל, ללא הרמה מישקל מעל 3 ק,ג 31/08/2018
***נוטה להתפרץ מטופל פסיכיאטרי- בטיפול של עתליה! (הועלה לגריעה על מסוכנות)
</t>
  </si>
  <si>
    <t>נותב לסדנת תהליך שמתחילה בתאריך 4/7/2019-סיגל
דו"ע מעוניין בקורס- הנ"ל  יחיל לעבוד  בסוף אוגסט   בתור  מנהל מזנון 
מעגלי תעסוקה חולוד  -איימן</t>
  </si>
  <si>
    <t xml:space="preserve">נותב לסדנת תהליך שמתחילה בתאריך 4/7/2019-סיגל
עם מוטיבציה גבוהה לצאת לעבודה
לטענתו יש לו אישור התחייבות ממעסיק על תחילת עבודה בסוף אוגוסט.
</t>
  </si>
  <si>
    <t>סובלת מפיגור שכלי.
10/08- תחזור לעבודה בבית עמנואל, ב-1 לספטמבר, הסברתי לה להביא אישור ללשכה אחרי שמתחילה לעבוד (שני)</t>
  </si>
  <si>
    <t>מעגלי תעסוקה מורן, טוען שיש בעיות רפואיות לא הגיש מסמכים גר קרוב לחורה, זומן לרות אין יומן לשבוע הבא.</t>
  </si>
  <si>
    <t>- יעלה לישיבת ניתוב
- לתאם פגישה נוספת</t>
  </si>
  <si>
    <t>23.8.18 - הנ"ל מעוניין בקורס מחשבים, מתאים למצבו הרפואי, רצוי הפניה לייעוץ מקצוע - אדם
13.9.18 - הנ"ל עלה לניתוב, מסלול הפניות - אדם
16.8.18 - מדובר בבחור עם כמה בעיות בריאותיות תורשתיות, מאוד רוצה לרכוש כשרה בתחום המחשבים - אדם
12/6/18- חולה כליות,לא עובד כבר כמה שנים,  הגיש נכות לבט"ל, בינתיים מגיש גם ה''ה .מיטל</t>
  </si>
  <si>
    <t>לדעתי אפשר לשקול סדנת תהליך
פגישה נוספת עם אדם</t>
  </si>
  <si>
    <t>היעלמות 27/11/17
נא לזמן לשיחת אימון לגידאא (30/11/17)</t>
  </si>
  <si>
    <t>בתהליך מיצוי זכויות- נכות
מועמד לסדנת שינוי בספטמבר
אין צורך באימון אישי נוסף בשלב זה</t>
  </si>
  <si>
    <t>מוטיבציה נמוכה לעבודה
מעוניין לגשת לועדה רפואית ולדבריו ביום ההתייצבות הבא יגיש מסמכים
דו"ע מעוניין בייעוץ להכשרה מקצועית
נא לזמן לאינטייק 2</t>
  </si>
  <si>
    <t xml:space="preserve">19.11.2019- לתת הפניה לפסיכולוג - 24.11.2019התחילה לעבוד היום!
06.10.2019- תוכנית מעגלים *************!!! (לומדת מדעי החיים אוניברסיטה פתוחה)
</t>
  </si>
  <si>
    <t>התחייבה להעביר אליי קורות חיים.
נא לקבוע פגישה לנטע הפסיכולוגית.</t>
  </si>
  <si>
    <t>14/03/19- אם דוע מגיעה לכאן ביון שני ללא עבודה יש לתת סירוב!!!!! קיבלה הזדמנות עד יום שני למצוא כל עבודה בחוץ - מיכל
27.9.16- יש לתת פטור מיום תחילת עבודה עליה להגיש אישור מעסיק-סימה
28.6.16- ילדתה הגיעה לגיל שנתיים והגיעה להתייצב-סימה 27/9/16- צריכה להגיש היום אישור מעסיק לפטור-סימה
מספר זיהוי במערכת הישנה:2728971. 
4/6/13- בעיות בריאות תביא אישורים.סימה. 29/12- פטורה מהתייצבות בהריון שבוע 15.סימה
8.8.17- אין מענה
14/7/13- בשיחה טלפונית - ב-18 יש ניתוח עצם הזנב, חודשיים החלמה, מתכוונת להוציא נכות.סימה
13/8/13- ב- 29 יש ניתוח לאחר מכן תציג תוצאה.סימה</t>
  </si>
  <si>
    <t xml:space="preserve">מחפשת משרת בוקר, מהשעה 8.00 עד 15.00 (כפי שהיא הגדירה!)
נא להפנות למשרה רלוונטית, גם אם תעבוד חודש, עד לתחילת החופש הגדול. 
</t>
  </si>
  <si>
    <t>יש לזמן לסדנת שינוי- ספאא2/10  ,משרות כניסה:ניקיון,סדרנית בחנות,אריזות..
ב: 11.12.2017 הפרטים עודכנו (אחמד).</t>
  </si>
  <si>
    <t xml:space="preserve">רמת מוטיבציה טובה
השלב הבא סדנת שינוי </t>
  </si>
  <si>
    <t xml:space="preserve">5/4/17 - מועמד לסדנת שינוי
23.2.17- צוריאל - מעוניין בחצי משרה - עבודה ללא מאמץ ,   &amp;&amp;&amp; חייב אישור גמילה - ראה פרוטוקול ועדת כושר מ-8/2016 &amp;&amp;&amp;&amp;
12.11- יש לו ביום ג' \אורטופד.
12.2.17- צוריאל 
ההתייצבות סדנא מעבר למכללת אתגר / פריד 26/3/17
</t>
  </si>
  <si>
    <t xml:space="preserve">לבקש אישרים רפואיים המעידים על חרדה חברתית - ובמידה וקיים כזה להמליץ על וועדה רפואית נוספת . </t>
  </si>
  <si>
    <t xml:space="preserve"> (מ)
לא פעילים דצמבר 2017- מנותק- נעה</t>
  </si>
  <si>
    <t>24/11 - נמסרה לו הפניה לסדנה אשר מתחילה ב27/11</t>
  </si>
  <si>
    <t xml:space="preserve">מוטיבציה גבוהה ליציאה לעבודה - נא בבקשה להפנות אותו למשרות </t>
  </si>
  <si>
    <t>אם חד הורית פלוס 2 ללא עזרה</t>
  </si>
  <si>
    <t xml:space="preserve">10.9.19 דו"ע טוענת שאין מגבלה רפואית . 22.10.19 עו"ס גדרה ספיר דסה, 08-8593582 הציגה מסמך שהבת שלה בת ה - 5 עוברת ניתוח בתאריך 3.11.19
17.11.19 דו"ע התבקשה להגיש מסמכים רפואיים עדכניים על אפלפסיה , וזאת לאחר שהיא טוענת שיש בעיות רפואיות מה שלא נאמר בפגישה הראשונה ,שם טענה שהיא בריאה וכשירה לצאת לעבוד </t>
  </si>
  <si>
    <t>כתיבת קורות חיים
נקבע אינטייק נוסף</t>
  </si>
  <si>
    <t>24/03/19 הייא -חתם על שיוך חריג לשנות כתובת תוך חודש ימים עד סוף 04/19</t>
  </si>
  <si>
    <t>יש לקבל מסמכים ולהחליט על המשך תהליך.</t>
  </si>
  <si>
    <t>05/09- כרגע שוב פעם בועדה קבעו שעתיים ביום בישיבה, הוגשה לגריעה (שני)</t>
  </si>
  <si>
    <t>ממליצה להמשיך עם הפניות לעבודות אחרה"צ ערב, השלב הבא אינטייק וחיפוש עבודה מונחה</t>
  </si>
  <si>
    <t xml:space="preserve">מעגלי תעסוקה לנה !! 
התפטר עקב בעיות בריאות </t>
  </si>
  <si>
    <t>משוייכת לתכנית מעגלי תעסוקה    14.11.16-לא הגיע לאינטייק ראשון</t>
  </si>
  <si>
    <t xml:space="preserve">31.1.2018 יש תעודת מחשבים 
מספר זיהוי במערכת הישנה:2670966. בעיות לחץ דם נמוך לפני נתוח עיניים הופנה לבטוח לאומי ה.ה
בתאריך 5-6-2014 דורש העבודה הגיע והתייצב אבל לא קיבל על המחשב  הופעה .מוזמן לניתוח ב 16.12.16
בתאריך 23.08.2017 קיבל אינטייק 1 והשבוע הבא יקבל עוד אינטייק.
בתאריך 06.09.2017 מאוד מרוצה מהאינטייק ומעוניין לעבוד כבר רואים שיש לו מוטיבציה לעבוד.
דורש העבודה בתאריך 13.09.2017 עם מוטיבציה ואינרגיה חיובית לעבוד. 
בתאריך 27.09.2017 הוא לעבוד במחשבים ויש לו בעייה בעיניים. אחרי האימון השלישי נבדוק מה יהיה איתו.
בתאריך 09.11.2017 פעילות המשך: שיחת אימון ומעקב + סדנת שינוי </t>
  </si>
  <si>
    <t>מוטיבציה גבוה לעבודה.
לשלוח לכל משרה רלוונטית</t>
  </si>
  <si>
    <t>דו"ע הגיע באיחור 15 ד' לא קיבלתי אותו -מרוה אלקרינאוי 29-05-2018  לזמן אותו שוב לאינטייק 1
נא לקבוע תאריך אחר לדו"ע  26-3-2018המרכז סגור . מרוה אלקרינאוי 15-03-2018</t>
  </si>
  <si>
    <t xml:space="preserve">מעגלי תעסוקה-חד הורית לשלושה. </t>
  </si>
  <si>
    <t xml:space="preserve">במידה ולא יסתדר רמי לוי - הפניות נוספות  לקופאית </t>
  </si>
  <si>
    <t>נמצא במעצר בית -20/01</t>
  </si>
  <si>
    <t>25.05.17 מעגלים
בהריון+1</t>
  </si>
  <si>
    <t>העברה ממדור משותף לאבטלה על פי דיווח טלפוני מדו'ע - 27.6.18 שולמית</t>
  </si>
  <si>
    <t xml:space="preserve">לאינטייק 1 
בעבודה </t>
  </si>
  <si>
    <t>מעגלי תעסוקה-לילך-סיגל</t>
  </si>
  <si>
    <t>1. לא התייצבה לועידות רפואיות - נא לקבוע מחדש
2. אינטייק נוסף</t>
  </si>
  <si>
    <t xml:space="preserve">על פי דיווח דו"ע מעלה כי היא לא תחזור ללשכה מאחר והיא לא מעוניינת לצאת לעבודה </t>
  </si>
  <si>
    <t>לזמן לאינטייק 2 הערכת נקודות החוזק והצרכים  לצורך השתלבות בעבודה</t>
  </si>
  <si>
    <t xml:space="preserve">הערות נוער: דאר. 
להמשיך תהליך מוחמד </t>
  </si>
  <si>
    <t>לחפש כמתקין מוצרים ביתיים</t>
  </si>
  <si>
    <t xml:space="preserve">סימה שלום , 
.1 נא לתאם פגישה עם יועצת לימודים מעוניין בקורס 
2. נכנס לסדנה הקרובה יש לו זימון 
3. אם יש עבודה בהתקנה של  מכשור חשמלי בביתים (מדיח, מכונת כביסה וכו) לתת לו עבר קורס באופן פרטי
4. עבר תיאום ציפיות לגבי הסדנה (גישה מעט מתנגדת) </t>
  </si>
  <si>
    <t>וועדה 15/2/18 מגבלה זמנית עד 02/2019 ללא הרמה מעל 15 ק"ג</t>
  </si>
  <si>
    <t xml:space="preserve">15.04.2018- הוסבר החוק כל עבודה - היבא , בה"ל עובדת למודיעין שבוע הבא </t>
  </si>
  <si>
    <t>הוא מטופל אצל פסיכולוג וביקשתי להביא מסמכים מהרופא בחודש אוקטובר יש לו תור 19.9.19 עולא ג'בארין
סגירת יום -לא עונה על הטלפון 15.8.19    ----לא עונה לפלפון  21.11.19  מחמוד
טוען שהוא מטופל אצל רופה פסיכולוג ביקשתי להביא מסמכים רפואיים 11.07.2019 עולא ג'בארין 
ממשיך להתייצב עברו יותר מ 5 חודשים מאז שיוכו לתנופה - דו"ע לכל דבר 1-11-2018</t>
  </si>
  <si>
    <t xml:space="preserve">לזמן לעוד שבועיים 
להביא מסמכים רפואיים עדכניים
</t>
  </si>
  <si>
    <t xml:space="preserve">לעקוב שהם                רק באולמות !!!  מנהל צוות מלצרים / מנהל אירוע (הפסיק לעבוד לפני כ5 חודשים) ***מעדיף ברמן (לא ככ טבח) **ודה בפניי שבקונקורד היה גם מלצר **לתת מלצרות , ברמן !!  ריח של יין ושכרות....  1.8. שינה סטטוס לה"ה </t>
  </si>
  <si>
    <t>מוטיבציה נמוכה ליציאה לעבודה , אינו יוזם ואינו מגדיר לעצמו את החזון .
נא לזמן אותו לאינטיק 2 .</t>
  </si>
  <si>
    <t>לא זמינה 01.09.19
8 פיני ביקש לשנות מפה לה"ה חולה 18.08.19</t>
  </si>
  <si>
    <t>נא לזמן לסדנת תהליך לא שינוי ,20/2/17 נסרין ח'יר</t>
  </si>
  <si>
    <t>לא מעוניין להשתלב בקורס יישומי מחשב-שרה-23.10.2019.</t>
  </si>
  <si>
    <t xml:space="preserve">מוטיבציה גבוהה לעבודה
מעוניין להשתלב בעבודה כמחסנאי/אחזקה ללא שבת
לדבריו רוצה לעבור לגור באופן קבוע אצל אחותו באופקים ולהתייצב בלשכה שם
מעוניין בפגישת ייעוץ להכשרה מקצועית, במידה ועדיין מתייצב ינותב בהמשך לסדנת תהליך נא להפנות לשיחת אימון
</t>
  </si>
  <si>
    <t xml:space="preserve">חד הורית. מעגלי תעסוקה מורן- סיגל. לנתב לסדנת תהליך 14/11/19 .טוענת לבעיות גב.משמרות.לתת הפניות לעבודה!
</t>
  </si>
  <si>
    <t>1. לנתב לסדנת תהליך 9/9/19</t>
  </si>
  <si>
    <t>05.02.17: להוציא הפניה לסדנת השמה הקרובה. 
לטענתה סובלת  מבעיות בריאות כאבי גב תחתון עליון עם פלטינות בגב  צריכה להציג מסמכים--
20.03.2017 הולכת לראיון במינהרות הכרמל</t>
  </si>
  <si>
    <t xml:space="preserve">תשתלב בסדנת השמה הקרובה. עבודות במשמרות כך תוכל לפנות זמן גם לטיפולי הידרותרפיה ובדיקות.
עבודות משרדיות/ שירות לקוחות טלפוני/ מרכזי שירות טכני. 
לא מעוניינת במכירות. </t>
  </si>
  <si>
    <t>לא נכח אינטיק 1 / נא לזמן שנית 26/4/18 פריד</t>
  </si>
  <si>
    <t>מוטיבציה גבוהה
חוזקות- ניסיון תעסוקתי, קוח טובים, מוטיבציה, פרואקטיבית
חסמים- בטחון עצמי נמוך
אינטייק שני וחע"מ אם לא תמצא עבודה
שירות לקוחות, מכירות בחנויות, מזכירות</t>
  </si>
  <si>
    <t>השתתפות בסדנאת תהליך.
מציאת עבודה בחיפוש עצמי.</t>
  </si>
  <si>
    <t xml:space="preserve">24.05.2016 הופנה לאינטק 1 ליום 01.06.2016
08/08/16 הוצאה הפניה לסגנא תהליכית 
</t>
  </si>
  <si>
    <t xml:space="preserve">6.9.18- לא הגיע לאינטייק- קרן
24.07.18 אינו פטור מלדרוש עבודה-אסתר.טל-להכניס אליי בכדי שאבחן בקשה לגריעה,אף על פי שנראה שכדאי להמתין לועדת כושר-אסתר
23.07.18 הופנה למיצוי זכויות מל,ל-אסתר
23.7.2018- כרגע  לא להפנות - בטיפול אתי למיצוי זכויות - עדי (החלטת ועדת ניתוב )
2.7.2018  - ימציא אשורים רפאויים עדכניים ונקבע ועדה רפואית , לא הגיע לאינטק שנקבע מפאת חוסר הבנה חשב שעליו להתייצב  אצלינו  - הוסבר לו הכל בצורה  מסדורת -עדי 
26.06.18 דורש עבודה בעל מגבלה חמורה של אפילפסייה נשלח לאינטק ראשוני , הגיש תביעה לנכות - טל </t>
  </si>
  <si>
    <t>פגישה נוספת, מקווה שיקבל נכות עד אז</t>
  </si>
  <si>
    <t>29/5/19 לפי התיעוד הרפואי אינו כשיר לעבודה עד 18/8/19 -ניתוב .רולא
@@לבקש מידע רפואי דחוף(תהאני) 03.04.19</t>
  </si>
  <si>
    <t>*בהריון שבוע 15.9.4.18 שירן
תינוק בן שנתיים וחצי נכון ל071015. ברגע שהיא מגיעה להגיד למיכל!!!!  27072016 הודיעה שמצאה עבודה בטיפול בילד 20שש קיבלה טופס להחתים מעסיק חיים</t>
  </si>
  <si>
    <t>נא לקבוע אינטייק נוסף, תזומן לסדנת תהליך הבאה</t>
  </si>
  <si>
    <t>8.8.2016 - הוסבר החוק. יציג מסמכים רפואיים בהתייצבות הבאה בלשכת באר שבע (גר בבאר שבע),מעגלי תעסוקה לילך......................................................................................................................................................</t>
  </si>
  <si>
    <t xml:space="preserve">ב 5.8.19 לא נכחה, אנא קבעי לה מועד חדש, תודה סיגלית
20.5.19 לא נכחה, אנא קבעי לה מועד חדש, תודה סיגלית
ב 6.5.19 משרות כניסה- טיפול בילדים, פקידות, מאפייה, סידור וארגון בחנויות, סיגלית
 ב 30.4.19 הגיעה באיחור של 25 דקות, אנא קבעי לה מועד חדש, תודה סיגלית
ב 16.4.19 משרות כניסה- מזכירה, פקידה. סיגלית
13.12.18-  טוענת לבעיות רפואית עם פלטינות ביד ימין, התבקשה להציג מידע רפואי. </t>
  </si>
  <si>
    <t>משרות כניסה- טיפול בילדים, פקידות, מאפייה, סידור וארגון בחנויות</t>
  </si>
  <si>
    <t xml:space="preserve">מעגלי תעסוקה עתליה
</t>
  </si>
  <si>
    <t xml:space="preserve">לאינטייק הנוסף - לקבל קרות חיים+ לשלוח למשרות רלוונטיות בשבילה בהתאם לניסיונותיה ומצבה הרפואי כפי שהיא מציגה במסמכים. </t>
  </si>
  <si>
    <t>מוטיבציה גבוהה לעבודה
לדבריה מתחילה לעבוד ב-1.9
קיבלה אישור מעסיק
במידה ולא תתחיל לעבוד נא להפנות לשיחת אימון</t>
  </si>
  <si>
    <t>בתהליכית 1</t>
  </si>
  <si>
    <t>נגרע מ"מעגלי תעסוקה" - 08/2019</t>
  </si>
  <si>
    <t xml:space="preserve">ממליצה על השהיה מהתכנית </t>
  </si>
  <si>
    <t xml:space="preserve">(ע)
לא פעילים 08/18, עובד, רויטל
לא פעילים דצמבר 17- מס' לא מחובר
11.9.14להחי הבטחת הכנסה    לא התיצבב-ועדה ב- 4.2.15  יש בעיה רפואית  יביא  אישור   עליזה    21.6ה </t>
  </si>
  <si>
    <t>05.05.19 - לזמן לאינטק
5.5.19 - כאשר נשאל מה לגבי המשרות שנשלח אליהם, התחיל לצעוק ויצא מהחדר ע"י השומר-לא נרשמה התייצבות.
18/4/19- הגיע (בנוסף ליום התייצבותו לקבל הפניה לעבודה)  ---- סיגל--&gt;&gt;&gt; שיגיע ביום א'--צרפי לתכנית + אינטק.  (מעין)
**עבר מחיפה לנ"ע עבד בעבודות מזדמנות במלצרות , מחפש כל עבודה</t>
  </si>
  <si>
    <t>אינטק 1
052-2243284</t>
  </si>
  <si>
    <t>נותב לסדנת תהליך שתחל מתאריך 18-1-2017 שעות 09:00-12:00  (18-1 23-1 25-1 30-1 1-2 6-2) נא לעדכן את דורש העבודה ולהוציא זימון.
מעגלי תעסוקה מירב.....................זומן לאינטיקים לירדן+15/09/16 זימון לו.רפואית.................................לא מגיע לאינטקים בטענה לסיבה בריאותית בתאריך 17/7/16 מביא מסמכים רפואיים - מירב מה קורה איתו????????????????????????
טוען שעובר ניתוח בקרוב, התבקש להביא הזמנה.</t>
  </si>
  <si>
    <t>לזמן לאינטייק 2- גיבוש שפה משותפת.</t>
  </si>
  <si>
    <t>15/9- עבודות מזדמנות בשוק ובכסאות בים, השתחרר מבית הסוהר מצהיר על בעיית בריאות נדרש להביא מסמכים ביום ראשון-סימה
4/1/15- טוען לבעיות בריאות זומן לוועדה ב 26.1.15 נתבקש עד יום חמישי 8.1 להגיש מסמכים רפואיים.רחלי</t>
  </si>
  <si>
    <t xml:space="preserve">מסלול הפניות בלבד!
(אם יש משרות של נהג- יכול להתאים)
סיים תהליך של מיצוי זכויות!
</t>
  </si>
  <si>
    <t>קיבל פרוטוקול והסבר 20.11.2018 .קיבל הזמנה לוועדה רפ ערר 12.12.2018
  (מגמגם)
20.11.17 עבד כעובד כללי בחנות לפיצוחים סובל מגימגום בדיבור.בעל תעודת מקצוע בהנה"ח סוג 1/2 ללא ניסיון, התחייב בתוך 30 יום להביא מסמכים לו' רפואית.אביב--</t>
  </si>
  <si>
    <t xml:space="preserve">סדנה תהליך </t>
  </si>
  <si>
    <t>23.6.19 הגיעה עם ילד בין שנתיים - טוענת שהיא בהליכי גרושין יש לה 5 ילדים וילד אסמטי שחייב השגחה צמודה , התבקשה להמציא אישורים וכן לפנות לביטוח לאומי עקב נכות של הבן אולי יפתרו אותה מלהתיצב  -- אמרה שלא יכולה ללכת למעגלים כי אין לה משפחה פה ואין מי שישגיח על הילדים - כשהילדים יחזרו למסגרת לימודים מוכנה לעבוד עם קשישים -- תציא אישורים ביום ההתיצבות הבאה
2.6.19ש לה בת אסמתית /לא</t>
  </si>
  <si>
    <t>31.12.17- לזמן לאינטייק- קרן
16.11.17-חזרה אלינו ויידעתי על ביטול הפגישה. לדבריה תציג אישור הריון ותפסיק להתייצב. במידה וממשיכה להתייצב לתאם אינטייק. תודה
15.11.17 חשוב: לידע על ביטול פגישה ב 20.11 להגר, שלחתי מסרון, ואם בוחרת להמשיך להתייצב לתאם פגישה לכרמל, תודה
6/11/17- תלך לבטל"א להצהיר על ההריון, משרות כניסה- מכירות, גן ילדים, טיפול בקשישים, אם תמשיך במעגלים- תופנה לסדנת תהליך- הגר
26.10.17 שיוך למעגלים</t>
  </si>
  <si>
    <t>זומנה שוב,
תלך לבטל"א להצהיר על ההריון
אם תמשיך במעגלים- תופנה סדנת תהליך
משרות כניסה- מכירות, גן ילדים, טיפול בקשישים
מוטיבציה בינונית</t>
  </si>
  <si>
    <t>14.5.18 שוייך תוכנית מעגלי תעסוקה, בשיחת בירור לא הגיע שבועים כי היה במחלה הוסבר להעביר לב''ל 
26.4.18 חזר ללשכה לאחר שפוטר מעירית רמת גן בתור מנקה רחובות 
טועןש אין בעיה ביראותיתויכול לצאת לכל עבודה הופנה לעבודה עבובד כללי
27.11.17 נשלח לעבודה בארזים רמת גן קמילה התקשרה אליו מספר פעמים ולא ענה לה לטענתה ענה וניתק שוחחחתי איתו אמר שיחזור אליהם חזר אליהם הלך לראיון עבודה בזמן הראיון קמילה דיווחה כי קיבל מספר טלפונםי אישים בזמן הראיון וענה להם באמצע הראיון איתה.. קבעה לו פגישה עם קשיש אמר שילך. הקשישה טענה שלא הגיעה.. קמילה ניסתה להשיגו שוב מספר פעמים בטלפון טוענת שמנתק אני גם ניסתי להתקשר ואין מענה. יש לרשום סירוב במידה ולא מתחיל לעבוד. סיון</t>
  </si>
  <si>
    <t>22.10.19 מיכל. הנ"ל ללא פעילות עתידית כיוון שעולה להשהייה. עד לאפריל 2020
2.10.19 צורף לתוכנית מעגלים אימו שמחה מאוד על אופציה זו שתיתן לו עוד כילים ואולי תוציא אותו מהמצב בו נמצא
8.9.2019: בתביעת נכות מול ביטוח לאומי לבינתיים 50%
4/8/19 שוחרר לפני מס ימים מאישפוז פסיכיאטרי, 50% ניכות מביטוח לאומי, זומן לוועדה רפואית - מגיע עם אמא שלו לא מסוגל לבד</t>
  </si>
  <si>
    <t>המלצה להשהייה לחצי שנה.</t>
  </si>
  <si>
    <t>לא הגיע להסברה קבוצתית של 12 ש"ל - 20.06.18 .הוזמן עם תגובות ב20.08.2018 &amp;&amp;&amp; עיון 19.11.18 &amp;&amp;&amp;
לשקול סירוב על אי שיתוף פעולה</t>
  </si>
  <si>
    <t>מילוי בקשת גריעה</t>
  </si>
  <si>
    <t>בסירוב לא מתייצב במעגלים 12/17.</t>
  </si>
  <si>
    <t xml:space="preserve">נקבעה פגישה נוספת. יש לבחון אפשרות לפגישה משולשת בין פיני, לירון ויובל על מנת לקדם את לירון </t>
  </si>
  <si>
    <t>3.11.19- דו"ע הגיע אליי וציין כי הוא לא מבין את החלטת הרופא אם המסמכים והמגבלות לא השתנו. טען שהוא רוצה לערער על ההחלטה הקיימת עם רופא אחר.
כמו כן ציין בפניי כי לא רצה להתחיל אצל ליבת כיוון שמילא טופס 101 והוא עתיד להתחיל לעבוד דרך חברת כ"א  בשם: בוס דיימקס (אשת קשר רותם- 0508777124) בספירות מלאי במשמרות ערב . כרגע שובץ לשלוש משמרות בשבוע.
יום חמישי הקרוב עתיד להתחיל משמרת ראשונה- למעקב מתאם השמה</t>
  </si>
  <si>
    <t xml:space="preserve">הפניות לעבודה בתחום שרות לקוחות </t>
  </si>
  <si>
    <t xml:space="preserve">השמה 01.07.17 </t>
  </si>
  <si>
    <t>מעגלי תעסוקה !!!!
12.08.2015 - דו"ע קיבל פטור מהתייצבות למשך חודשיים בלבד. הוסבר שלא יקבל הארכה ואם יחזור ללשכה, יהיה בתוכנית מעגלי תעסוקה ויופנה לכל עבודה במשרה מלאה.בהתיעצות עם דו"ע, הוחלט שדו"ע לא יגיע לועדת ערר. הודעתי לכרמלה.
12.05.15 - לומד קורס אפליקציות, לא מחפש עבודה בכלכלה, לתת עבודות בהתאם לחוק מעל 28!!!!!!!!
דו"ע עובר למודעין 30.07.2015</t>
  </si>
  <si>
    <t>30.4.19--&gt; לתת הפניה לסדנת תהליך מה 13.5.19 
18/4/19- לא הגיש אישור מעסיק ניתן לו אפשרות להגיש מיד אחרי החג ל-- 2/5/19. + נקבע אינטק,  במידה ולא הגיש--&gt; להפנות !!!
4.4.19- נמסר אישור מעסיק יבדוק, (טוען שעובד =אבל לא מצוהר), הוסבר שאם לא מגיש עד  18/4/19 כל עבודה</t>
  </si>
  <si>
    <t xml:space="preserve">שגוי </t>
  </si>
  <si>
    <t>בריאה. עבדה בבורסת היהלומים-פקיד אינטרנט-7 חודשים. הוסבר חוק ה"ה</t>
  </si>
  <si>
    <t>נתבקש לגשת לב. לאומי לברר זכויותיו.שוש 18.1.18
22.2.18 שוייך לתוכנית מעגלי תעסוקה, הפניה לעבודה ואינטק ! סיון</t>
  </si>
  <si>
    <t>חיל משוחרר</t>
  </si>
  <si>
    <t xml:space="preserve">נא לזמן אותה לאינטיק 1 </t>
  </si>
  <si>
    <t>מעגלי תעסוקה מירב...................................לא מעוניינת להשתתף בתוענית אי שיתוף פעולה 10/8/16</t>
  </si>
  <si>
    <t xml:space="preserve">יוגש לגריעה 
</t>
  </si>
  <si>
    <t xml:space="preserve">יוגש לגריעה </t>
  </si>
  <si>
    <t xml:space="preserve">דיבנרו על רכישת הכשרה מקצועית : CNC או מסגרות אצל אחד המעסיקים 
מומלץ להפנות לקורס CNC במידה והינו מתאים או למשרת מסגרות שנמצאת בהזמנות. </t>
  </si>
  <si>
    <t xml:space="preserve">02/02 הוסבר לו השבוע בפגישה כי עליו להגיע בחמישי בשעה 9.00 לסדנת תהליך. נרשם לו על דף והבהרתי את זה בפניו מס' פעמים. החליט על דעת עצמו לא להגיע כי לא מתאים לו קבוצה. התקשרתי אליו הבוקר והודיע שלא היה חייב להגיע. הובהר לו כי עליו לדאוג לאישור התייצבות להיום. 
24/1  איחר בחצי שעה לפגישה, סרבתי לקבל אותו (כי איחר גם בפעם הקודמת)
2מתחיל עבודות שרות 06.16- התבקש להציג פרוטוקול.
ערות נוער: ורוד3. </t>
  </si>
  <si>
    <t xml:space="preserve">ישתלב בסדנת תהליך. מאוד התנגד להשתתפות בסדנא, לדבריו אין לו יכולת לשבת בקבוצה. סיכמתי איתו שיגיע למפגש הראשון וייתן הזדמנות במידה ולא מסוגל נמצא פתרון אחר.
חיפוש עבודות זמניות, עדיפות לעבודה עצמאית- אולי סידור סחורה, עוזר נהג. </t>
  </si>
  <si>
    <t>מידע רפואי סרוק במסמכין-אין וועדות ר.-להמשיך לבדוק, מעגלי תעסוקה חולוד</t>
  </si>
  <si>
    <t>1. ממתינה וועדה של ביטוח לאומי
2. לזמן לאינטק נוסף - למלא איתה הולנד שואלון הפרחים ולחשוב על חלופות תעסוקתיות שתוכל להשתלב בהן היום בהתאם למצבה הרפואי</t>
  </si>
  <si>
    <t>מתחילה מחר לעבוד</t>
  </si>
  <si>
    <t>מעקב למסירת טופס מעסיק</t>
  </si>
  <si>
    <t>31.7.2018- נאמר לה בביטוח לאומי שלא צריכה להתייצב - אמרתי לה שהיא אמורה לנהוג לפי הנחיות ביטוח לאומי -עדי
24.7.2018 - הופנתה לביטוח לאומי לצורך קבלת פטור - מעגלים לא רלוונטי כרגע - עדי
10.7.2018 - נושא הסירוב יידק שוב עם אסתר וטל , כמו כן הופנתה לביטוח לאומי לצורך פטור מהתיצבות היריון שבוע 17 - עדי 
8.7.2018 - יש להנחותה לגשת לביטוח לאומי לצורך פטור מהתייצבות לנוכח הריונה -עדי 
בהיריון שבוע 12 - נסרק אשור -עדי 
12.6.2018 -בדה כסייעת כשנה , עבדה כפקידה בשירות לאומית בבי"ח בלינסון - מחפשת כפקידה כרגע , בהמשך אם לא יימצא נפנה לסייעת או משהו אחר שתרצה - עדי</t>
  </si>
  <si>
    <t>* 22.5.18- לפי דבריה הייתה בוועדת קבלה עדיין לא חזרו אליה. שירן
מספר זיהוי במערכת הישנה:2625287.  התחילה לעבוד כמטפלת בילדים בגני מטר חלקית  ממשיכה להתיצב חיים
לא יכולה לעבוד קופאית במגה שופרסל עבדה שם ופוטרה.
11/8/13- ממתינה לתשובה מנטלי לסונול+ מתחילה שירות לאומי ב1/9/13. 
18/8/3- מתחילה שירות לאומי ב1/9/13. 
16/12- צריכה להגדיל שעות עובדת רק 8 ש"ש ורוניקה
7/12- הנל טוענת שעובדת בגנים כול יום 8 שעות צריכה להביא אישור ורוניקה</t>
  </si>
  <si>
    <t>מתחילה סדנת השמה +</t>
  </si>
  <si>
    <t xml:space="preserve">עובד במשרה חלקית ( מעודכן במערכת פרטי העבודה )26.12.18  
25.12.18 במידה וחזור להתייצב , נא לזמן לסדנת תהליך שמתחילה ב01.01 </t>
  </si>
  <si>
    <t>מוטבציה נמוכה
חסמים: מגבלה פיזית, מוטבציה.    
סדנת תהליך.</t>
  </si>
  <si>
    <t>08.09.2019******- מעגלי תעסוקה!(יום ראשון צריכה להודיע אם הסכימו להעלות שעות בדה שליט) לא הביאה אישור מעסיק!29.10.2019- סדנת תהליך !!!!
לבדוק ..</t>
  </si>
  <si>
    <t xml:space="preserve">מספר זיהוי במערכת הישנה:2665368. </t>
  </si>
  <si>
    <t>מתחיל לעבוד 27/8/17</t>
  </si>
  <si>
    <t>8.3.18- דו"ע סיימה קורס מדריכת אומנות דרך שיקום של ביטוח לאומי.</t>
  </si>
  <si>
    <t>4.3.18 עבר מחיפה לאדם עקב צו הרחקה מהבית. לפני משפט
29.11.17 - צוריאל - נא לשייך לסדנת תהליך בחודש דצמבר 2017 
15.10.17 - נמצא במעצר בית מ- 20.00 עד 8.00</t>
  </si>
  <si>
    <t>אינו תובע - בשיחה עם מיכל בת השירות אמר שאינו מעוניין להתייצב, חרדי  - מחפש עבודה לא פיזית, לא כולל שבתות, לא נייד
אב  ל 4 ילדים והחמישי בדרך --אישה מאושפזת בשמירת הריון...יש לו קושי לקבל עבודה כל זמן שהאישה מאושפזת(יש סבתא אחת והיא עובדת -קשה לקבל עזרה)---להפנות לביטוח</t>
  </si>
  <si>
    <t>יתחיל מכינה תהליכית.</t>
  </si>
  <si>
    <t>להפנות ל אינטק 1</t>
  </si>
  <si>
    <t xml:space="preserve">14.11.19 חידוש פעילות 5.11.19, לשקול השהייה בעקבות מצב בריאותי
ממתינה לניתוח שביעי , עקב סיבוכים, כעת אין צורך לזמן למעגלים, ביום חמישי הקרוב עוברת ניתוח לתיקון הבקע./5.11.19
ממתינה לוועדה של ב.לאומי(בהתנהלות ומסירת מסמכים) נמתין לוועדה רפואית שלנו ואז נמשיך תהליך 
24.5.18 בעלת ניסיון תעסוקתי כמזכירה ובעלת תעודת מקצוע כמזכירה רפואית מחפשת עבודה משרדית / מזכירה / מזכירה רפואית. שוקלת לימודי הכשרה מקצועית לכיוון תחום הקוסמטיקה. בעדיפותה מחפשת משרה חלקית, אם חד הורית (לבן 8 ).
מתחילה ללמוד קורס פעמיים בשבוע ערב.לשלוח דחוף לעבודה של 15 ש"ש </t>
  </si>
  <si>
    <t>הכנת קורות חיים והתמקדות בחיפוש עבודה חלקית.</t>
  </si>
  <si>
    <t>נתבקש להביא מיסמכים. + תביעה לה"ה</t>
  </si>
  <si>
    <t>24.8.15מנהל סניף השכרת רכב=4 שנים- בריא</t>
  </si>
  <si>
    <t>לזמן לשיחת אימון עם מנחה חדש - 18.12.18
בהמשך יועמד לשינוי 18.12.18</t>
  </si>
  <si>
    <t xml:space="preserve">מעקב וואוצ'ר ועבודה </t>
  </si>
  <si>
    <t>הגיע על קביים, אחרי תביעת הבטחת הכנסה מביטוח לאומי. לאחר ניתוח. הוגשו מסמכים רפואיים לשם קביעת ועדת כושר - פנינה 14.6.15</t>
  </si>
  <si>
    <t>בהריון , שבוע 13, הציגה מסמך</t>
  </si>
  <si>
    <t xml:space="preserve">תתחיל סדנת שינוי
בתהליך הנרשמת הילד לגן. מספרת כי רוצה להתחיל לעבוד. </t>
  </si>
  <si>
    <t>הוזמן טלפונית לש.א.ס -ב-26/10/2014  טען שמצא עבודה אצל עזיזי אחזקות</t>
  </si>
  <si>
    <t>לעדכן  ועדה ר.                        דו"ע אגריסיבי ולא נעים...מתקיף אחרחי כל משפט</t>
  </si>
  <si>
    <t>עובדת 35 ש"ש, טרם נמסר אישור העסקה- לירז***</t>
  </si>
  <si>
    <t>היה לו 75 אחוז אי כושר שירדו סובל מבעיות בריאות יביא מסמכים רפואיים להתייצבות הבאה 09.07.18
לא עבדמאז הצבא</t>
  </si>
  <si>
    <t>27.11.19 לזמן למעגלים</t>
  </si>
  <si>
    <t xml:space="preserve">29/1/2018 - עדכנה כי מצאה עבודה באפן עצמאי. עדי 
דו"ע נעימה לשיחה, בעלת השכלה תיכונית, ניסיון תעסוקתי בשירות לקוחות - בעיות רפאויות בגב, עקמת ובלט- חייבת להציג מסמכים רפואיים... </t>
  </si>
  <si>
    <t>מתחילה לעבוד במחלקת הגביה בתחילת החודש</t>
  </si>
  <si>
    <t>הציגה מכתב ממעסיק שהיא הולכת לעבוד מתאריך 1.2.2017 כעובדת ניקיון במשרד "עולמית שירות פיננסי".</t>
  </si>
  <si>
    <t xml:space="preserve"> מירי ואנוכי נחליט על המשך המסלול עם אודי.
לא נקבע איינטק 2 בינתיים.</t>
  </si>
  <si>
    <t xml:space="preserve">
הערות : </t>
  </si>
  <si>
    <t xml:space="preserve">נהג </t>
  </si>
  <si>
    <t>בתהליכי גירושין, זקוקה לעבודה של 4 פעמים בשבוע. מתכוונת להתפרנס מקוסמטיקה בבית</t>
  </si>
  <si>
    <t>חייבת אישורים לועדה רפואית 2.16
בקרת לא פעילים: 19.4.16- לא עובדת.
בקרת לא פעילים: אין מענה 1.6</t>
  </si>
  <si>
    <t>לא מתייצבת בלשכה-ספאא 27/2   19.03.17 מביאה אישור מעסיק</t>
  </si>
  <si>
    <t xml:space="preserve">מוטיבציה שלה גבוהה , ממליץ להשהיה </t>
  </si>
  <si>
    <t>לחפש כ נהג ב', פקיד-ברקהנ ללא עבודה פיזית רציני מאוד</t>
  </si>
  <si>
    <t>1. משתתף בימים אלה בסדנת תהליך
2. במקביל, הופנה ל2 משרות ביריד תעסוקה: נציג שירות לקוחות בפרפקט ליין ובפזגז
3. ברשותו קו"ח, ועבר סימולציית ראיון עבודה וקבלת משוב
4. למעקב אחר תוצאות ראיונות</t>
  </si>
  <si>
    <t>(ז)
לאחר לידה , עדיין אין סידור לילדה, יש עוד 2 ילדים בבית, לדבריה עדיין מניקה ויש קושי ביציאה לעבודה , הוסבר החוק, ויעשה מאמץ לחפש לה עבודה במשרה חלקית.</t>
  </si>
  <si>
    <t>12/8/19 טוענת שהתחילה לעבוד
29/7/19 ברגע שקיבלה את ההפניות הוסבר לה שהיא ה,ה חייבת לקבל כל עבודה טענה שיש לה תואר במשאבי אנוש .התחילה לגדף
ח"ה+1</t>
  </si>
  <si>
    <t>28.3.19 - הפניות רבות - י. ניתוב
18.3.19 - לא נכח באינטק. עלה בי. ניתוב (טליה)
6.3.19- לא נכח באינטק. לקבוע שוב (טליה)
06.03.18 אתמול התייצב אצל מנהלת הלשכה הבהרתי לו בפגישה מה עליו לעשות בנושא העבודה היום במעקב שלי הודיע כי לא מעוניין בעבודה זו, הודעתי לו כי זה יהפוך לסירוב, ואי הגעתו בפעם ה 4 לאינטיק יהפוך לאי שיתוף פעולה ויכול לחפש עבודה חלופית -  טל 
21.2.18- לזמן לאסתר לשיחה-קרן
07.05.18 עבודות שרות ולדבריו נפצע-לא מתייצב כלל .ברגע שיחזור-יקבל סרוב-טל
18.02.18 דו"ע יקבל אי שיתוף פעולה אם לא יגיע בפעם הבאה-אסתר
5.2.18 - שים לב שלא נכח ב 3 אינטקים רצופים - אפרת
26.12.17-לא הגיע לאינטייק ראשון. אפרת.
07.08.16 שוייך למעגלים!!!!!!!!
19.01.17 לדברי מירב אינם מקבלים קיצבה-אסתר</t>
  </si>
  <si>
    <t>21.11.19     לא הגיע לאינטייק, נא להזמין
נקבע אינטייק 1 עם עדי ב- 21.11.19      לבדוק ההפנייה בהמתנה</t>
  </si>
  <si>
    <t>חייב אישורים רפואים עד 1.2.16</t>
  </si>
  <si>
    <t xml:space="preserve">לשינוי
</t>
  </si>
  <si>
    <t>משוייך למעגלי תעסוקה- במידה וחוזר להתייצב יש להחתימו ולזמנו לאינטייק 
הערות : תושב חוזר-  בבדיקה מול משרד קליטה לגבי סל קליטה מתעניין דרכם בלימודים</t>
  </si>
  <si>
    <t>דו"ע נפצע במהלך שרות צבאי, לא עבד מאז, נתבקש להציג מסמכים רפואיים</t>
  </si>
  <si>
    <t>8/5/17 - מיועדת לתנופהעות - 13.07.17 עובדת מנקה שעות משתנות-ברקה</t>
  </si>
  <si>
    <t>- במידה והשעות מספיקות ומקבלת פטור אז אין צורך באינטייק נוסף.</t>
  </si>
  <si>
    <t xml:space="preserve">הערות : לא מתייצב -13.12.11..כי בית משפט קבע לבצע עבודות שרות .... מספר זיהוי במערכת הישנה:2650820. </t>
  </si>
  <si>
    <t>משרות כניסה: עובד ניקיון / סדרן סחורה / עוזר נהג חלוקה - מרוה דיאב 26/9/2017</t>
  </si>
  <si>
    <t>זומן לאינטייק 2
משרות כניסה: עובד ניקיון / סדרן סחורה / עוזר נהג חלוקה</t>
  </si>
  <si>
    <t>עובדת במנפאוור 15שש מבדיקה מול ביטוח לאומי(טלי) לא צריכה להתייצב מאחר ופוטרים אותה עפ חוק סיעוד של 15שש, הוסבר טלפונית לדוע כי במידה ויורדות לה השעות אפילו בשעה אחת עלךיה להתייצב באופן מידי בלשכה.נתבקשה להעביר לביטוח לאומי אישור שעובדת 15שש במנפאוור וממתי+תלוש 18.08.2019</t>
  </si>
  <si>
    <t xml:space="preserve">אם חד הורית לילדה בת 3. מעוניינת בעבודה מ 01.09. קשישים, מטבח. </t>
  </si>
  <si>
    <t>מתחילה לעבוד ב 12.9 כמטפלת בחב' סיעודית.</t>
  </si>
  <si>
    <t>28/6/15 טוען לבעיות רפואיות-פריצת דיסק, הונחה להגיש מסמכים רפואיים בהקדם.  מעגלי תעסוקה קטיה 
דו"ע עם בגרות מלאה ופסיכומטרי למד באוניסרסיטה שנתיים לא סיים עקב בעיות כלכליות  נשלח לב.ל לבדוק זכאות   התחיל לעבוד במסאדה</t>
  </si>
  <si>
    <t>27/3/2018 דו"ע הגיע באיחור של 40 דקות ,הוסבר עניין התייבות בזמן,הפנייה לאינטייק חדש</t>
  </si>
  <si>
    <t>משרות כניסה:ניציג שירות במוקד טלפוני, קופאי.
המשך תהליך: סדנת תהליך</t>
  </si>
  <si>
    <t xml:space="preserve">תינוק בן שנתיים הגיעה לחתום , הוסבר החוק . </t>
  </si>
  <si>
    <t>אינטק 1 ב (10.06.2019)</t>
  </si>
  <si>
    <t xml:space="preserve">דו"ע ראיתי אותו בלשכה ,אבל לא הגיע אלי (ח'ולוד 30.04.2017 )
הערות : יש 11 ש"ל מספר זיהוי במערכת הישנה:2671940. </t>
  </si>
  <si>
    <t>לתהליכית
יש קורות חיים</t>
  </si>
  <si>
    <t xml:space="preserve">סיים לימודים ממתין למבחן  
רשת בית מיזוג 086272830 -מספר טלפון שנתנו לו אחרי הלימודים 
לומד קורס התקנת מזגנים דרך מימון מדינה </t>
  </si>
  <si>
    <t>5ט6ו</t>
  </si>
  <si>
    <t>28.10.19 - לא נכח ,עבוד במשרה מלאה בתאריך  23.10.19 (  תיעוד שיחות )
10.10.19-נגוסה-- שייכתי לתכנית, החתמת טפסים + נקבע אינטק 1 לאודליה! לעדכונך וטיפולך! מעין
22.09.19-שיוך חדש - לזמן לאינטק</t>
  </si>
  <si>
    <t>1. עבר וועדת כושר ב22.5.19 , ההמלצה: "ללא עבודה כלל" וכן, המלצה להתייצבות חודשית
2. מולא טופס מיצוי זכויות והופנה לתביעת נכות בבטל"א
2. יוגש לגריעה מהתוכנית</t>
  </si>
  <si>
    <t xml:space="preserve">תור לרופא נשים רק ב26.10 !! (30.8.17) 
לא לקבל בלי ת.ז. התקבלה ע"ב פרטים מזהים !! יש בעיות רפואיות (16.8.17) </t>
  </si>
  <si>
    <t>עבר ראיון תעסוקה.ראוי להכוונה וייעץ[פסיכולוג תעסוקתי] יוסי מינהמעגלי תעסוקה מנכל.......................................................................................</t>
  </si>
  <si>
    <t>מגבלה: 08/02/2018
שרירים ועצמות: ללא הרמת משאות מעל 10 ק"ג
דרכי השתן וההפריה: ללא הרמת משאות מעל 10 ק"ג</t>
  </si>
  <si>
    <t xml:space="preserve">ממליץ על השהייה/גריעה </t>
  </si>
  <si>
    <t xml:space="preserve">לא נכח בסדנת שינוי 
להשים לב – בוטלה סדנת שינוי ניבין הועברה לסדנת שינוי סאברין בימי ראשון וחמישי בין השעות 8.30-13.00 – חפצי 11.12.2016
</t>
  </si>
  <si>
    <t>20.2.18 - לדבריו מתאשפז לגמילה
5.11.17 - היה במעצר בית, כעת יכול לעבוד מ- 8:00 - 18:00 - מעוניין לעבוד בשיפוצים</t>
  </si>
  <si>
    <t xml:space="preserve">יש לפנות לאיגד לקורס הכשרה וללמוד נהג אוטובס 
לומד קורס נהג אוטופס זעיר במכללת סכנין מסיים ב 7.4.2016
</t>
  </si>
  <si>
    <t xml:space="preserve">11.8.19 דו"ע נגרע מתכנית מעגלי תעסוקה -אורלי
21.5.19 - טלפון עדכני  052-4024085, - אדם
מספר זיהוי במערכת הישנה:2645192. </t>
  </si>
  <si>
    <t>אינטייק מעקב לאחר ועדת כושר 25.7</t>
  </si>
  <si>
    <t>לסדנת השמה 
התחילה בקורס עברית 16/08/2017</t>
  </si>
  <si>
    <t xml:space="preserve">12.6.18- לא הגיע לאינטייק- קרן 20.6.18- עובד בשקם
1.5.18- חזר לה"ה השתחרר מהבית סוהר
6.3.17- במידה ומתייצב יש לזמן לוועדת ערר  ב15.3 בשעה10:20
8/2/17-לא השגתי טלפונית. נא לתאם מועד חדש לאינטייק, תודה, תמי.
2/2/17-משרות כניסה: סדרנות סחורה, אורזנות, ייצור במפעל (ללא מאמץ פיזי/ עמידה ממושכת). מוטיבציה גבוהה למצוא עבודה מתאימה. תמי
1.2.17- עובר ניתוח ב2.8- זימנתי לעיון במסמכים ב5.3 טוען שהוועדה לא משקפת את מצבו הבריאותי.- תמי- מה יכול להיות משרות פתיחה לדעתך? תודה
7.12.16- דו"ע אסיר משוחרר... טוען לבעיות רפואיות, התבקש להביא מסמכים כדי לזמן לוועדה. 
</t>
  </si>
  <si>
    <t>(מ)
בקרת לא פעילים מרץ 2017 מיכל.- מס לא מחובר. מצויין מגוריים באדם גבע בנייימין. לבדוק שייכות בלשכת ירושלים.</t>
  </si>
  <si>
    <t>מתחיל ב1.5.19 בבילנסון (שירז)
עבר מבחן ממשלתי ,ממתין לקליטה לסטאג'(שירז)5.12.18</t>
  </si>
  <si>
    <t>31.12.2017- נרשם אי שיתוף פעולה
6.11.17 - דו"ע הגיע לשכה בקשה לחתום ה"ה - הוסברו לה תנאים. עובדת 14 ש"ש כמוכרת - הוסבר שתופנה לכל עבודה בלי התחשבות שלומדת. אמרה שתחליט מה לעשות. עודכנה ביום התייצבות</t>
  </si>
  <si>
    <t>הופנה לגריעה 22/10/2017
הובהרו נהלים לא ירשם בהמשך ללא תעודת זהות מעודכנת ולא יתקבל בלשכת טבריה - רישום חריג מוגבל לתקופה
14/11 אין מייל
על פי בטל"א נשלח לאבחון לבדיקת אלכהול</t>
  </si>
  <si>
    <t>אינטק 2 (התייעצות)</t>
  </si>
  <si>
    <t xml:space="preserve">26/04 מכיוון שדו"ע גר בחיפה, הוסבר כי החל מההתייצבות הבאה הדו"ע יצטרך להתייצב בלשכת חיפה 
12/04 הופנה לפסיכולוגית תעסוקתית 
דו"ע שוייך לתוכנית מעגלי תעסוקה. טוען לבעיה רפואית מסויימת שאינו מוכן לשתף בה. מדובר באקדמאי מהנדס חשמל במקצועו שנמצא כרגע בחופשה מלימודי הרפואה ונאלץ לסיים אותם עקב סיבה מסויימת.  סוכם כי יביא מסמכים רלוונטיים לאסנת לאחר פסח. בינתיים הופנה לאינטייק ראשון. מביע הרבה התנגדות לתוכנית- לא ברור כל כך. מעבר לכך- דו"ע טוען בכלל שהוא גר בחיפה בשכירות. לא ברור מדוע מתייצב בקריות </t>
  </si>
  <si>
    <t>יש להמתין לכששאול מאמנו האישי יחזור וביחד עם הלשכה לבחון את המשך הדרך עד לקבלת גריעה בהמלצת הפסיכולוגית. שיחה זו עסקה במיצוי זכויות ובשלב זה יבגני אינו מעוניין בכך.</t>
  </si>
  <si>
    <t>=== שוייך לתנופה קבוצה 5 מסלול פרטני בלשכה ===חזר ממרכז שיקום
מעגלי תעסוקה - עתליה</t>
  </si>
  <si>
    <t>השיחה מתנהלת עם אבא של נזאר נזאר רק נוכח פיזי ,
לטענת האבא הגישו מסמכים לביטוח לאומי ומחכים לזימון וועדה רפואית  בביטוח לאומי ,
כרגע נעשה איתו מעקב מיצוי זכויות ,
לרגע ממליצה לעוד שיחה אחרי 3 שבועות להמשך מעקב מיצוי זכויות ,והוסבר לאבא ליצור איתי קשר במידה ויש תשובה מביטוח לאומי .</t>
  </si>
  <si>
    <t>טלפון שגוי - 28.11.18
&amp;&amp;&amp; מידע רפואי לא נפתח 22.7.18 &amp;&amp;&amp;&amp;</t>
  </si>
  <si>
    <t xml:space="preserve">אינו תובע - 10.10.16 - בשיחה עם בת שירות מיכל אמר שאינו רוצה להתייצב
עבר מאילת לצפת ביום: 01/08/16   אסיר משוחרר,סיים עבודות שירות במשך חצי שנה,טוען למגבלה רפואית,יוזמן לוכ"ר בש"ת,ממעט לדבר ולשתף פעולה בראיון. סובל מאסטמה, יש מסמך
15-09 - לבקש ממנו צילום פסק דין </t>
  </si>
  <si>
    <t>לא מתאים לסדנאות</t>
  </si>
  <si>
    <t>8/7/19-בשיחה טלפונית עם דוע טוען שבמחלה.רחלי</t>
  </si>
  <si>
    <t>לא מתיצבת וגם לא עובדת 27.11.16</t>
  </si>
  <si>
    <t>השלב הבא- השמה ומעקב טלפוני</t>
  </si>
  <si>
    <t>משויך לתכנית מעגלי תעסוקה
הערות : עברה 2 ניתוחים -מועמדת לניתוח שלישי  בחו"ל מגייסת כספים מספר זיהוי במערכת הישנה:2697698. מטופלת בבריאות הנפש נתבקשה להביא אישור מהרופא</t>
  </si>
  <si>
    <t>מסמכים. שמירה</t>
  </si>
  <si>
    <t>28.3.17 - למסור זימון לועדה רפואית
20.3.17 - למסור זימון לוועדת ערר</t>
  </si>
  <si>
    <t>יש צורך להתייעץ בעניין הנטיות האובדניות / קיבל משימה להתחיל תהליך בהוצאה לפועל / מעוניין לעבוד וניתן להפנות לעבודה בסופר עדיפות למחלקת דגים.</t>
  </si>
  <si>
    <t xml:space="preserve">6.1.15 - התבקש להציג אישור ה"ה </t>
  </si>
  <si>
    <t xml:space="preserve">16.10.18 - יש לעדכן בעת ההתייצבות מחר כי הסדנא ביום חמישי תחל בשעה 10 - אפרת
אסיר משוחרר לאחר כ9 שנים </t>
  </si>
  <si>
    <t>מוטיבציה: נמוכה
חסמים: אסיר משוחרר
סדנת תהליך</t>
  </si>
  <si>
    <t>8.8.19- לא הגיעה לאינטייק, לא ענתה בנייד. לתאם בתחילת ספטמבר. רחלי 18.08 נדחה וועדת סל שיקום ל 01.09
1.8.19- בתהליך קבלת סל שיקום נפשי בב.ל. המלצה להמתין. תביא מסמכים נוספים ללשכה, להעביר לעיון. רחלי
ה"ה הוסבר לה החוק טוענת למיגבלה התבקשה להציג מסמכים . הציגה חוזה שכירות שגרה ברג  עד 31.8.2019</t>
  </si>
  <si>
    <t xml:space="preserve">המתנה לסיכום ועדה בב.ל. </t>
  </si>
  <si>
    <t>02.04.2019- מידע רפואי טוען ל(ר.פ)... לא הציג מסמכים - קיבל הפניה - טוען שאלרגי לריחות ..בעייתי - צריך להציג מסמכים רפואיים חדשים לעיון!!!! עבר פלילי עשיר</t>
  </si>
  <si>
    <t>מעגלי תעסוקה קטיה
דו"ע הייתה בראיון עבודה ומבקשת להמתין עד לקבלת התשובה 30.5.16</t>
  </si>
  <si>
    <t>ליבדוק מיספר טלפון!!! 29.08.16  אינה</t>
  </si>
  <si>
    <t xml:space="preserve">מוטיבציה גבוהה 
קבל אישור מעסיק לפי דבריו מתחיל לעבוד 
ברגע ולא עבד נא לשלוח אותו שוב לשיחת אימון אצלי ( מרוה ) </t>
  </si>
  <si>
    <t>הגיע לחיפוש עבודה לטענתו השתחרר מהצבא לפני כשנתיים ולא עבד
לאחר מספר דקות חזר שוב וביקש לדעת אם מגיע לו ה"ה... הסברתי לו כי יפנה לעבודות תחילה ובקביל ימציא מסמך הצהרת תובע מביטוח לאומי לה"ה</t>
  </si>
  <si>
    <t xml:space="preserve">12.9.18- מור התקשרה ועדכנה שהתחילה לעבוד ושתפקסס אישור העסקה אם אכן מביאה אישור העסקה יש לשנות ללא נכח מוצדק. שרה
*לבדוק מספר טלפון שלה, לא זמינה**
20.8.18 חזרה ללשכה לאחר שעבדה חודש אחד בלבד נשלחה לאינטק ולעבודה
1.7.18 נשלחה לאינטק  לשרה בדרך לראיון עבודה נדרשה לעדכן 
6.5.18 עברה מקרית שמונה . התבקשה להביא אישורים מרופא-חתמה על הצהרה
4.7.18- התקשרתי לברר למה לא הגיעה לאינטייק עדכנה שהתחילה לעבוד בתור מזכירה. שרה. </t>
  </si>
  <si>
    <t>בדיקת פתיחת עסק ב"מעוף".
השתתפות בסדנת השמה.</t>
  </si>
  <si>
    <t xml:space="preserve">אין צורך בעוד מפגשים כרגע. ממשיכה טיפול מול הרווחה בנוסף. (עו"ס חוואנה)  מיועדת לתנופה ב'. ללא סדנה - פיגור קל. </t>
  </si>
  <si>
    <t>סדנת תהליך, מוטיבציה גבוהה לעבודה רק כרופא שיניים</t>
  </si>
  <si>
    <t>16.5.19 סירוב ראה תיעוד שיחות 
7.5.19 טוען שנמצא בראיונות עבודה ומחכה לתשובה נדרש לעדכן..
2.5.19- לא הגיע לאינטייק, אמר שלא רוצה להתייצב יותר. רחלי 1.5.19- הגיע ללשכה טוען שהוא במדור משותף 
20.3.19 לא התייצב בלשכה לטענתו חולהף לטענתו צריך תכף כבר לעבור לאבטלה ולא ה''ה נגמו 3 חודשי המתנה לטענתו 
4.3.19 שוייך לתכונית מעגלי תעסוקה להפנות לאינטק ולעבודה 
מנהל מחסן........................9.200.. נשלח לסופי היום 04.12.18</t>
  </si>
  <si>
    <t>מכינה תהליכית 
מיומנויות תעסוקה- איך עונים של שאלות מכשילות בראיון עבודה 
הפניות לכל עבודה</t>
  </si>
  <si>
    <t>טוען שמתחיל לעבוד ב02.04.17</t>
  </si>
  <si>
    <t>משוייך למעגלי תעסוקה -נא להחתימו ולזמנו לאינטייק                                      טוען שיש לו 23% נכות במשרד הבטחון -לקבוע ועדה רפואית</t>
  </si>
  <si>
    <t>לאחר ששוחררה , ביקשה עבודת ניקיון- נוספת לפעם בשבוע- חודשה פעילות למתן הפניהמעגלי תעסוקה-מורן</t>
  </si>
  <si>
    <t>הערות : לקוי למידה עבד כמה חודשים ב. צילום מסמכים 057-7711154 האבא- גל. רוצה רק קורס מספר זיהוי במערכת הישנה:2629270. 
31.12.13 דו"ע עבר ממדור אבטלה לה"ה.  זומן לוער ב- 7.1.14</t>
  </si>
  <si>
    <t>אסיר משוחרר- בא בלי מסמכים ,  -להעביר ליום רביעי
 לתת אינטייק ראשון</t>
  </si>
  <si>
    <t>ראה ראיון תעסוקתי ותעוד שיחות                     ה"ה, עובדת מהבית מורה פרטית אנגלית ומתמטיקה, טוענת שלא יכולה לעבוד בחוץ בגלל בעיות ר. חובה מסמכים ר. לא מעוניינת למסור מייל, לא מעוניית ט"א, לאחר שנרשמה לא מעוניינת לחתום טופס ה"ה שונה ללא תובעת אביה</t>
  </si>
  <si>
    <t>ממליצה על מפגש אימון אישי לפני ניתוב לסדנא השמתית קרובה</t>
  </si>
  <si>
    <t>13.10.16- מתחילה ב 1.11.16 אצל ערן שמעון טלמרקטינג. רחלי</t>
  </si>
  <si>
    <t xml:space="preserve">רוצה ללמוד ולשלב עבודה במקביל, מאוד אדישה, פרואקטיביות נמוכה, לא מחפשת נמרצות עבודה. 
מבחינתי מסלול הפניות וחיפוש עצמאי במקביל. הוסבר לה במסגרת האינטייק שהיא לא עושה מאמצים לחיפוש עבודה ולכן הלשכה תסייע לה למצוא. 
נדבר עליה בניתוב.  לשקול סדנת שינוי </t>
  </si>
  <si>
    <t>מעגלי תעסוקה קטיה 
דו"ע בה"ה עם תינוק בן שנתיים עבדה בעבר בסלקשיין.
הגיעה עם בעלה שגם בה"ה- הוסבר לשניהם על חוק ה"ה- לכל עבודה בהתאם למצב רפואי</t>
  </si>
  <si>
    <t xml:space="preserve">6.11.18 -דוע בת 28 , כרגע במהלך לימודי תואר לוגיסטיקה במכללת ספיר, עבדה כמזכירה במשרד המשפטים - עבודה זמנית עם חוזה , כרגע נמצאת בתהליך לבית חולים ברזילי למזכירה בכירה - סימה ש
06.03.19- דוע הגיעה לה. הכנסה לאחר שהוסבר מה המשמעות לכך החליטה לוותר (מצ"ב הצהרה על ויתור) הועברה למדור משותף כי בפברואר היינו בשביתה ונותרו עוד ימים באבטלה - סימה ש 
05.03.19- בסוף לא הסתדר בבית חולים בגלל שבתות - סימה ש </t>
  </si>
  <si>
    <t xml:space="preserve">מעגלי תעסוקה- מורן,סיגל. לזמן לאינטק נוסף לא הגיעה לפגישה האחרונה. לנתב לסדנת תהליך 14/11/19.
לא לקבל בלי ת.ז (15.5.19) , ילד בבלינסון לא הגיעה
</t>
  </si>
  <si>
    <t xml:space="preserve">1.לנתב לסדנת תהליך 14/11/19.
</t>
  </si>
  <si>
    <t xml:space="preserve">24.10.19 לזמן לסדנת תהליך שתתחיל ב 3.11
סגירת יום -מחלה 
 הוא לומד קורס שייך לשמירה (איך להתנהג) עד סוף החודש הוא מסיים  ומידי מתחיל לעבוד  23.07.2019 עולא ג'בארין 
09.07.2019לא נכח בשיחת אימון, נא לזמן שוב לזהרה </t>
  </si>
  <si>
    <t>סדנת תהליך חוזרת 
מוטיבציה נמוכה מאוד, מסוגלות עצמית נמוכה, אמונה ביכולת נמוכה</t>
  </si>
  <si>
    <t>נא להפנות לתהליך, קורס תחזוקה(מוטיע 20.07.17) נא לשלוח לעבודות אחזקה, סדרן, אבטחה (מוטיע שקור 06.06.2017)
נא לשלוח לעבודות: אחזקה , סדרן, אבטחה . על מנת שיתחיל לקבל אחריות אישית.(מוטיע שקור 24.052017)
מתאים לסדנה תהליכית (מוטיע שקור 24.052017)</t>
  </si>
  <si>
    <t xml:space="preserve">טוען לחרדה- הוסבר החוק וניתן לו בנתיים עבודה ללא הרבה קהל </t>
  </si>
  <si>
    <t>ליעוץ פסיכולוגי - מדד 10.11.19</t>
  </si>
  <si>
    <t xml:space="preserve">מעוניין להוציא נכות מביטוח לאומי,
יש לזמן לועדה רפואית כאשר יאסוף מסמכים - פסיכיאטר, נוירולוג, רופא משפחה ורופא עור.
חסר מוטיבציה לחלוטין לצאת לעבודה, התכנית "מפריעה" לו. מיודע לגבי חוק ה"ה.
מיודע לגבי סדנת תהליך. אפגש איתו שוב להגברת מוטיבציה ואז יופנה לתהליכית. </t>
  </si>
  <si>
    <t xml:space="preserve">עבד בבורסה </t>
  </si>
  <si>
    <t xml:space="preserve">חוזקות- בעל כושר ביטוי גבוה, מגלה רצון לשינוי לצד חרדה, בלבול ופחד לאכזב
חסמים- מצב בריאותי (נפשי , בעיה בקרנית העין ) מחוסר דיור, אינו מצליח להחזיק בעבודות, אי אמונה ביכולת ,חובות 
המלצה- קביעת אינטייק נוסף </t>
  </si>
  <si>
    <t>16.07.19-דוע בת 31, לא עובדת כבר 7 חודשים, משתפת כי כבר עברה תאונה דרכים רביעית במשך שנתיים, סובלת מפוסט טראומה ומטופלת אצל פסיכאטר, בנוסף ישנן עוד מגבלות תגיש מסמכים מאורטופד ורופא עור, הוסבר חוק ה.כנסה - תופנה לועדה רפואית - סימה ש</t>
  </si>
  <si>
    <t>(ע)
בקרת לא פעילים, 08/17, עובד חנות חיות, מאמצע יולי
27/6/17 נתון בגבס לחודשיים הקרובים,זומן לוועדה רפואית</t>
  </si>
  <si>
    <t>28.4.19 לזמן לסדנת תהליך חוזרת שתתחיל ב 12.5(גם אם הסדנה כבר התחילה). לאורה</t>
  </si>
  <si>
    <t xml:space="preserve">מוטיבציה : טובה מאד
מה הלאה : סדנת תהליך
חסמים: עבר פלילי
חוזקות: מוטיבציה גבוהה
</t>
  </si>
  <si>
    <t>התחלה בפועל ב 01/03/19</t>
  </si>
  <si>
    <t>להפנות אליי לעוד שבועיים במידה ולא הביאה אישור העסקה.</t>
  </si>
  <si>
    <t>היצעתי לו נצי מכירות בחברת סלולר באם אל פחם,לא רצה
ממתין לוועדה רפואית -23/06/2019</t>
  </si>
  <si>
    <t>מוטיבציה לעבודה שואפת לאפס לא מעוניין לעבוד רק חוזר על עצמו "אסיר משוחרר תנו לי קצת אויר"
אסיר משוחרר נמצא במעצר בית עד ה 4.10  .</t>
  </si>
  <si>
    <t xml:space="preserve">זומן לאינטייק בשבוע הבא- בהמשך לסדנת תהליך 
והכשרה מקצועית. </t>
  </si>
  <si>
    <t xml:space="preserve">60% נכות </t>
  </si>
  <si>
    <t>14.3.18 - מתחיל לעבוד ב- 1.4.18</t>
  </si>
  <si>
    <t xml:space="preserve">- ממתין לוועדה ב 20/3. 
- מעוניין לעבוד בעבודה שתואת את המגבלה שלו, בלי מאמץ פיזי. 
- נהג מכונה ניידת, נהג .. </t>
  </si>
  <si>
    <t xml:space="preserve">14.09.17 נא לתת זימון מחדש, ( בוטלה הפנייה - הסיבה אין קבלת קהל) זהרה
נא להודיע לדו"ע בבקשה/ הודעתי טלפונית גם </t>
  </si>
  <si>
    <t xml:space="preserve">11.11.2019 - נסרק מידע רפואי. לדבריו, הגיש תביעת נכות כללית לבט"ל 
08.08.2019 - דו"ע בן 26. לטענתו, בעיות בריאות (כנראה אנורקסיה...). התבקש להביא מסמכים רפואיים והפנייה מבט"ל </t>
  </si>
  <si>
    <t>מעגלי תעסוקה קטיה
מצאת במחלה מ 24.05 עד 23.06-הוסבר לה שלא זמינה לעבודות בתקופת מחלה
נשלחה ע"י ביטוח לאומי לצורך פתיחת תיק בלבד
רווקה ללא ילדים-</t>
  </si>
  <si>
    <t>24.03.2016 -עובר ניתוח אוזניים ,בינתיים לא ניתן להפנותו לעבודה</t>
  </si>
  <si>
    <t>מוטיבציה בינונית לעבודה , מסוגלות לשינוי ברמה בינונית , מעוניין בהכשרה מקצועית אבל עוד לא החליט באיזה מקצוע 
נא לזמן אותו לעוד אינטייק אחרי 1.12 ולזמן אותו לוועדת כושר אחרי קבלת כל המסמכים הרפואיים הרלוונטיים לכך</t>
  </si>
  <si>
    <t xml:space="preserve">לבדוק ת"ז .מעצר בית משעה 08:00 עד 20:00 עד 28/05/15המשפט   הנ"ל הוא טוען שהוא במעצר בית הפניתי לביטוח ליאומי לברר זכויות אם יחזור להתייצב אמור להמשיך בתוכנית ...28-7-2015 
נודע לו על שעת ההתיצבות </t>
  </si>
  <si>
    <t>להביא מסמכים ואישורים רלוונטיים
יש חשש לחזור לכלא לטענתו
אישור על תקןפת עבודה</t>
  </si>
  <si>
    <t>22.2.18- נתתי הפניה לאלסקה יש להגדיל הזמנה, המכסה מלאה. שירן
8.2.18- דו"ע לקראת הכנות לאזכרה שנה לאבא שלו מבקש להתחשב. עוד שבועים עבודה.שירן
1.2.18- אביו של דוע נפטר לפני זמן קצר, נמצא בתקופה של חובות ותקופה מורכבת וקשה .שירן
24/12/15-אביו של דורש העבודה חולה בסרטן אין אמא בבית אין מי שיטפל באביו , הגיש מכתב לפני שבוע לביטוח לאומי לגבי פטור ממתין לתשובה ניתן לו עוד שבוע הזדמנות במידה ולא תיהיה תשובה הובהר לו שיופנה לכל עבודה .ליסה !!!
בסיכום עם דורש העבודה לזמן לאדי מערכות לראיון 04.7.16 השלה בעשה</t>
  </si>
  <si>
    <t xml:space="preserve">לשלוח לעבודה.
נתתי לו משימות לחיפוש עצמאי במחשב באתרים של סטודנטים. הוסבר לו שחייב להתחיל לעבוד על מנת לממן את הלימודים!!!! </t>
  </si>
  <si>
    <t xml:space="preserve">25.12.18  יש לשייך לתוכנית מעגלי תעסוקה. </t>
  </si>
  <si>
    <t xml:space="preserve">מספר זיהוי במערכת הישנה:2757055. </t>
  </si>
  <si>
    <t xml:space="preserve">1 המשך אינטק 
2. איסווף מסמכים רפואיים - לצורך וועדת כושר </t>
  </si>
  <si>
    <t>15/07 החל לעבוד במסעדת שלה
07/07 להוציא הפנייה לסדנת שינוי
30/06 איחר לפגישה בחצי שעה. קבענו אינטייק נוסף. בתהליך גיוס למשטרה. מיועד לסדנת שינוי</t>
  </si>
  <si>
    <t xml:space="preserve">ישתלב בסדנת שינוי עד אשר יחל בעבודה
הפנייה למגוון עבודות - שירות, עובד כללי, חנויות. מחפש עבודות מזדמנות 
</t>
  </si>
  <si>
    <t>1/2/17- בשיחה עם ימית מב"ל אושר לו חופש מחלה עד להיום (דוע לא ידע שאם נמצא בחופשת מחלה אינו צריך להגיע והגיע ולא עידכן שנמצא בחופשת מחלה) טען שעדיין במחלה נאמר לו שאם יחזור שבוע הבא יקבל הפניה לעבודה. רחלי</t>
  </si>
  <si>
    <t>שיוך לוכנית מעגלי תעסוקה 22.02.17</t>
  </si>
  <si>
    <t>28/07/19- סגירת יום  אין מענה בנייד - מיכל
14/07/19- אין מענה בנייד - מיכל</t>
  </si>
  <si>
    <t xml:space="preserve">חד הורי לילד בן שנתיים מסמכים רפואיים </t>
  </si>
  <si>
    <t xml:space="preserve">להוציא הפנייה לסדנת תהליך אם מתחיל לעבוד נבטל את ההפנייה. </t>
  </si>
  <si>
    <t>1.5.19 לזמן למיטל</t>
  </si>
  <si>
    <t>הוצאה הפניה בלשכה לסדנת שינוי. קיבלה הסברים על הסדנה. מחר תגיעה מאוחר יותר משום שנמצאת בבוקר אצל רופאת המשפחה שלה ולאחר מכן תצטרף.
המשך מעקב מיצוי זכויות</t>
  </si>
  <si>
    <t xml:space="preserve">אינה תובעת 18.8.19      6.8.19  - הגיע להרשם למרוד משולב כי בשלילה 90 ימים כי התפטרה   . פתוחה להצעות, עבדה כטבחית במדרשה ועזבה בטענה שהם לא רציניים. לא ניידת, יודעת מחשב. אנגלית טובה. מעידה שלומדת להיות דולה בימי רביעי בירושלים עד 11/2019. </t>
  </si>
  <si>
    <t xml:space="preserve">לטפל בהפניה לאתגר               וע"כ 11/2018 - כשיר לכל עבודה-ביקשתי שיביא אישור מאלרגיולוג על הרגישות ולא מרופא משפחה. 27.11.18 - נקלט בחנות ירקות - אבל כרגע יוצר מעט שעות - שוחחתי עם המעסיק ואמר שחודש הבא יגדיל לו את המשרה. חרדי, צעיר רווק, עבד עד חודש כשוטף כלים במסעדת גן עדן. מחפש עבודה לא מצקועית. אלרגי לאבק </t>
  </si>
  <si>
    <t>אמור להפסיק להתייצב אם ימשיך תשקל גריעה. לא מתאים לתוכנית. פירוט באינטייק הקודם</t>
  </si>
  <si>
    <t>19/09- אסיר משוחרר, עובד משרה חלקית, מתנהל נגדו משפט נוסף, אושר על 18 שעות, הוסבר החוק (שני)</t>
  </si>
  <si>
    <t xml:space="preserve">16.6.19 שוייכה לתוכנית מעגלים לתת הפניה לאינטק ולעבודה כשמגיעה </t>
  </si>
  <si>
    <t>הרה שבוע 24 , נסרק אישור - בשמירת הריון, הפסיקה להתייצב</t>
  </si>
  <si>
    <t>27.3.19- עובדת במחסני השוק - משרה מלאה מעל 40 ש"ש ולכן לא ממשיכה להתייצב בלשכה. הגיעה רק מאחר והייתה במחלה באופן זמני.</t>
  </si>
  <si>
    <t xml:space="preserve">.   3.12.17 עובדת  בין 8-15 ש"ש
14.5.17 אמא לתינוק בן שנתיים אין מסגרת עד ספטמבר  .5.6.17 באישור מנהל בוטלה הפניה לסדנת שינוי - </t>
  </si>
  <si>
    <t xml:space="preserve">חסמים: חוסר זמינות
חוזקות: טרם נתגלו  מאחר ולא נתקיימה שיחה.
ממליצה על: המתנה לספטמבר ( בהתייעצות על רחל הבר )
השלב הבא: אינטק לכשתהיה זמינה לכך. </t>
  </si>
  <si>
    <t>לתת הפניה למאי הפסיכולוגית לתאריך 25.2 - לתווך בזהירות שמדובר בהפניה לפסיכולוגית תעסוקתית על מנת להמשיך ולהעמיק כיצד ניתן לסייע לו במציאת עבודה.
לא מעוניין בביומטרי
25.12 עבד כשליח ועבר תאונת עבודה ומאז לא עובד- כשנתיים. מלא בהתנגדויות לגבי התהליכים והבירוקרטיה אליהם נדרש כאן. בעיות גב+ פסיכי'. אינו מקבל סיוע מאף גורם לדבריו ומרגיש תקוע ותלוי באויר. ניכר כי צריך הכוונה וצמא לכך, אך מיואש? עליו להציג מסמכים רפואיים.</t>
  </si>
  <si>
    <t>נקבע אינטייק נוסף עתידי.
בבדיקה של ניקול הפניה לתנופה</t>
  </si>
  <si>
    <t xml:space="preserve">עובד  במטב 26 ש"ש, יאביא אישור אחרי 10.11.19 אידה 05.11.19
טוען שרוב הסיכויים מתחיל לעבוד ב- 01.08.19 - 30.07.19 אידה
נמצא בהליכי גירושין </t>
  </si>
  <si>
    <t>חוזקות: נעים מזג, בעל מוסר עבודה 
חסמים: מצב בריאותי, מצוי בהליך גירושים , הליך משפטי מול ביטוח לאומי , אינו מייצר קשר עין, מוטיבציה נמוכה 
המלצות: קבעתי לו אינטייק נוסף , מנסה להגדיל משרה בחברת מתן.</t>
  </si>
  <si>
    <t>3.7.19 מפוטר קיץ-אורלי
5.6.19 דו"ע מבקש שינוי מנחה -שונה למנחה טליה באופן חריג ע"פ שיקול דעתי -אורלי
11.12.18 עובד 20 ש"ש מכאן לא התייצב -אורלי
14/10- דוע צורף למעגלים, אם מגיע להתייצב לתת כל עבודה+הפניה לאינטק לא משנה למי מהמנחות במיידי!!!</t>
  </si>
  <si>
    <t xml:space="preserve">23.4.18: לא נכח באינטק 1, בשיחה טלפונית עדכן כי נמצא במרכז שיקומי לגמילה מסמים- רעות. 
19/3/18- נמצא במרכז שיקומי לטענתו, בגמילה מסמים- לילך
15.1- דו"ע נתבקש להביא לפעם הבאה אישור הבטחת הכנסה-אילנית
15.1 דו"ע נמצא כרגע בהילכי גמילה (אישור ע"כ נסרק למסמכים) מכור ליהימורים עבד תקופות קצרות (כמה חודשים) בכל עבודה 3 עבודות - ברמן בקפה גרג וברמן במנבה-אילנית
</t>
  </si>
  <si>
    <t>(מ)
לא פעילים ינואר 17: לא תקין
לא פעילים דצמבר 16: לא זמין
לא פעילים נובמבר 16: לא זמין
\10.07.16
 לא התייצב, הופנה למפגש עם רמי לוי, לא הגיע למפגש נרשם סרוב מותנה</t>
  </si>
  <si>
    <t>2.8.17 טוען למגבלה בריאותית- סטודנט- 9.8.17 הופנה לועדה של 28.8.17</t>
  </si>
  <si>
    <t>6.6.17 עבד עובד לא מקצועי עבד בגינון.התחייב בתוך 30 יום להביא מסמכים לו' רפואית.אביב---</t>
  </si>
  <si>
    <t>נא לזמן לשיחת מנהל</t>
  </si>
  <si>
    <t>בתהליך גירושין לתת עד תחילת ספטמבר 19. רונית/הריון</t>
  </si>
  <si>
    <t>(מ)
בקרת לא פעילים אוקטובר 2016: מנותק.
סטטוס לא פעילים: מספר מנותק (אושרת)
בקרת לא פעילים: 19.4.16- מספר מנותק.
בקרת לא פעילים:  05/2016 - מספר מנותק.</t>
  </si>
  <si>
    <t>לציון.... הנ"ל    חוצפנית.... לא רוצה לעבוד ילד עם נכות  תמציא אישורים אשה מוכה להתחשב</t>
  </si>
  <si>
    <t xml:space="preserve">מספר זיהוי במערכת הישנה:2749813. </t>
  </si>
  <si>
    <t xml:space="preserve">הערות : יום עבודה ללא מגבלות מספר זיהוי במערכת הישנה:2618701. </t>
  </si>
  <si>
    <t xml:space="preserve">מעגלי תעסוקה קטיה 
להעביר ליום ד 
נרשם לה"ה כי מתחיל ללמוד חשמלאי מוסמך ב15.4.18 (25.3.18)
</t>
  </si>
  <si>
    <t>ביטול ביומטרי, נרשמה ידני עקב פעילות בלשכה.סימה קורס תדמנות ורוצה רק בזה הוסבר לה שנמתין שבועיים בלבד !</t>
  </si>
  <si>
    <t>11.9.19 לא נשלחה לגריעה- לדבריה קיבלה פטור מבטלא על טיפול פסיכאטרי</t>
  </si>
  <si>
    <t>לא בטוחה שדחוף כרגע פגישה נוספת עם הפסיכולוגית
רציתי לתאם לה עוד פגישה איתי- רצוי שזה יהיה אחרי התכנית שתבנה הרווחה
ואם אכן תצא עוד שבועיים לעבוד לא תתייצב בלשכה</t>
  </si>
  <si>
    <t>הופנה לעבודה בחברת נתן .. התייעצות בצוות -- 08.09.19
קורס עברית ומחשבים .מתחיל ללמוד מחשבים בספטמבר 2019</t>
  </si>
  <si>
    <t xml:space="preserve">הופנה לעבודה בחברת נתן
התייעצות בצוות </t>
  </si>
  <si>
    <t xml:space="preserve">04/10 במעקבים- דו"ע לא מתייצב כי הוכר כתושב חוזר ולכן הוא פטור מלהתייצב בלשכה. הדגו"ע אינו עובד (ממתין למבחני הסמכה). נא לא להתקשר אליו בעת ביצוע מעקבים 
02/08 היה בחו"ל בשנים האחרונות. לאחר סיום לימודי רפואה. ממתין למבחני הסמכה בארץ </t>
  </si>
  <si>
    <t xml:space="preserve">במעגלי תעסוקה ,24-2-16 נא לזמן אותו שוב אלי  -סמיר
אחרי וועדה רפואית ... 
עדכון עיסוק </t>
  </si>
  <si>
    <t xml:space="preserve">לבדוק עם העו"ד איפה עומדת בעיית הרשיון ולקדם אותה כי היאמהווה צוואר בקבוק
אחמד מעניין אותו תחום מחשבי רכב ומנהל עבודה
אפשר לקדם נושא - מנהל עבודה אם יעבוד ולא משנה באיזה עבודה
הוא יחפש עבודה מתאימה באיזור </t>
  </si>
  <si>
    <t xml:space="preserve">מעגלי תעסוקה מירב............נוהל לשכה -..זומן לאבחון ביטוח לאומי - מכור לסמים 12/2/18.
שלחו אותו מביטוח לאומי להירשם והוא הולך לתוכנית "נתיב הדרך" בה יפתרו אותו מהתייצבות (28.12.17) 
</t>
  </si>
  <si>
    <t xml:space="preserve"> לא לחפש עבודה.ממתין להמשיך גיוס לקבע06.2018</t>
  </si>
  <si>
    <t>קיבלה הפניה לסדנא 20.6.18</t>
  </si>
  <si>
    <t xml:space="preserve">מוטיבציה גבוהה ליציאה לעבודה (נא להציע לה משרות משרדיות) :) 
תנותב לסדנת תהליך ב 06\21 </t>
  </si>
  <si>
    <t xml:space="preserve">הערות : הריון שבוע 30 (23.9.15) </t>
  </si>
  <si>
    <t xml:space="preserve">תינוקת נכנסת באוקטובר </t>
  </si>
  <si>
    <t xml:space="preserve">נדרש להמציא אשיורים רפואיים עד שבוע הבא- 23.5.16 
ניתן עד סוף החודש הגדלת שעות במידה ולא לכל עבודה - 11.4.16 </t>
  </si>
  <si>
    <t>לא נכח באינטייק 2. נא להוציא הפניה חדשה. (26.11.2015)</t>
  </si>
  <si>
    <t>לעדכן את הראיון התעסוקתי אם צריך + להפנות להפנות להפנות לעבודה!! 
-פאתן</t>
  </si>
  <si>
    <t xml:space="preserve">משוייך למעגלי תעסוקה -נא להחתימו ולזמנו לאינטייק 
27.11.19 היה באינטייק 2, תודה ויק.
26.09.19 לא הגיעה לאינטייק, נא לתאם מחדש, תודה ויק.
</t>
  </si>
  <si>
    <t xml:space="preserve">נא לזמן לסדנת שינוי אקדימאיים שמתחילה ביום 17/03/19 עבד אלכרים 08/01/2018
</t>
  </si>
  <si>
    <t xml:space="preserve">מתאים לסדנת תהליך אקדימאים </t>
  </si>
  <si>
    <t xml:space="preserve">17.3.16 צוריאל - לא הגיע לאינטק ב 11.7. נא לזמן לאינטק נוסף 
</t>
  </si>
  <si>
    <t xml:space="preserve">נא לזמן לשיחת יעוץ נוספת . </t>
  </si>
  <si>
    <t>מורחק צורפו מסמכים בכותרת מידע רפואי בטעות (שירז).13.7.17</t>
  </si>
  <si>
    <t>בתהליך גירושין- מיצוי זכויות ילד עדיין לא בן שנתיים,מעגלי תעסוקה מירב, מיצוי זכויות דרגת אי כושר 100% נכות עד 08/17</t>
  </si>
  <si>
    <t>הוגשה על ידה תביעת נכות לביטוח לאומי - יש לבחון תוצאות התביעה לדברייה קיבלה מיסרון שתביעתה אושרה- נתבקשה לגשת לביטוח הלאומי לבחון זאת ולעדכן את מתאמת ההשמה.</t>
  </si>
  <si>
    <t>מספר לא תקין</t>
  </si>
  <si>
    <t xml:space="preserve">17.7.18 ד"ע הגיעה עם אחותה כאשר נאמר לה שתצא לעבודה שמתאימה למגבלותיה טענה שהיא לא תלך החלה לצעוק ולקלל העיפה את ידיה לכייון הפנים שלי .מגיעה מלווב באחותה 
12.6.18 יש לבדוק הפניות מול המעסיק ולרשום סירוב במידה ולא מתחילה לעבוד 
6.2.18  ד.ע מתיימבת לה"ה לאחר פציעה קשה הוסבר החוק תגיע בהתייצבות הבאה עם סיכום רפואי ונוכל לקבוע וועדה 
תדבר עם אלה היא טוענת שדברה אליה לא יפה </t>
  </si>
  <si>
    <t>עובדת 35 ש''ש</t>
  </si>
  <si>
    <t xml:space="preserve">**10.10.19 דו"ע צורף לתוכנית מעגלי תעסוקה, לא נשלח לאינטק מאחר והציג אשור העסקה </t>
  </si>
  <si>
    <t xml:space="preserve">16.9.19 לא עובד ולא צריך את השירותים שלנו 
18.6.19 לזמן למעגלים
 - 
</t>
  </si>
  <si>
    <t>מצד חא ד משדר מוטיבציה לעבודה מנגד תוחם את עצמו רק לעבודות שטח שרובם דורשות מראש רשיון נהיגה וכעת הוא בשלילה לפחות לחצי שנה.
נשלח לבצע "שיעורי בית" ולבדוק כמה זמן בערך עד שיוכל לגשת לתאוריה/טסט, לברר עם מעסיקים בגלאי אש אופציה להצטרך אליהם כעוזר בהתחלה ולא כמתקין ראשי.
זומן לאינטייק נוסף-מעבר על קוח</t>
  </si>
  <si>
    <t>12.8.15- ניסיון עבודה כמפעיל ציוד כבד</t>
  </si>
  <si>
    <t>- אינטייק 2 - 6/6/18
- מעוניינת לברר לגבי קורס סייעות לגני ילדים
- מחפשת משרה חלקית בשעות שאחרי 17:00</t>
  </si>
  <si>
    <t>לפני כחמש שנים עברה תאונת דרכים ומאז יש לה דאבת שרירים, קושי בהליכה, בעיות בזיכרון טווח קצר וארוך 70% -60% נכות
מוגבלות קשה עד פברואר 2018</t>
  </si>
  <si>
    <t>משוייך למעגלי תעסוקה – במידה וממשיך להתייצב יש להחתימו ולזמנו לאינטייק              24.5.17 חוזר לעבודתו ב- 8/2017</t>
  </si>
  <si>
    <t xml:space="preserve">13.12.18 עודכן פטור מה-31.10.18 באישור חריג על 15 ש"ש לחצי שנה -אורלי
18.11.18 בהמשך לקבלת אישור מעסיק בוצעו מספר שיחות לנייד אך אינו זמין -לא מאושר 15 ש"ש -אורלי
(ע)
לא פעילים 08/18, עובד, רויטל
מה המשך תהליך למה לא מגיע לאינטיקים וסדנאות ?? מוחמד </t>
  </si>
  <si>
    <t xml:space="preserve">אינטייק 2,   לקראת המפגש השני - 2 משימות: חזוקות תומכות תעסוקה+כתיבת רשימת אנשים שיסייעו בידו למצוא עבודה. 
קיבל מס' הזמנה למשרה- סדרן בחנות ירקות בסביבה חרדית. </t>
  </si>
  <si>
    <t>22.09.19-מקבל הפניות לעבודה/לבדוק נוהל מכורים
11.08.19-נקלט ונפלט מעבודות-איבד אח בחצי שנה האחרונה, ויש לבדוק "נוהל מכורים" - קרן לוי
1.8.19 לזמן לפסיכולוגית, המשך טיפול לאחר פגישה
02.07.19 - יופנה לפסיכולוגית - מענה הפנייתי מותאם.
19/6/19
23.06.19 לא הגיע לאינטייק שוב, עדי
- נרשם לו סירוב.  יש פירוט התנהלות בתיעוד שיחות!!! אגריסיבי מאוד   ומדבר גסויות!!!!!
05.06.19 - לזמן לאינטק
27/2/2018- נא לזמן לאינטיק ראשון לפריד.
24.7.16- צוריאל - לא הגיעה לאינטק 1 . נא לזמן לאינטק נוסף .</t>
  </si>
  <si>
    <t>מוטיבציה - בינונית גבוהה
חוזקות - ורבלי, חזק פיסית
חסמים - חווית אובדן לפני 4 חודשים, חווית דחיה בקרב המשפחה, נפיצות, לא ממוקד
מענה הפנייתי מותאם - פסיכולוגית</t>
  </si>
  <si>
    <t>חרדי,שוייך לתוכנית מעגלי תעסוקה</t>
  </si>
  <si>
    <t>השתחרר משרות חובה בצה"ל 11/17 ///// לתת הפניה להסברה קבוצתית!!!!</t>
  </si>
  <si>
    <t>משוייך למעגלי תעסוקה- 9.5.18 נא לתאם לו פגישה עם הילית בהקדם, תודה!!!!!                    6.5.18- הציג מסמכים רפואיים חדשים, זומן לועדה רפואית ל31.5.18.              חייל משוחרר סיים לימודי תיכון במגמה טכנולוגית - אלקטרוניקה ומחשבים - טוען לבעיות אורטופדיות עוד מהשירות הצבאי 
לדבריו 18.2.18 יש לו ראיון עבודה בתמיכה טכנית במרכז, יודיע על התפתחות, מזל</t>
  </si>
  <si>
    <t>קיבל הפניה לחיפוש עבודה מונחה. שם נעבור על קורות החיים שלו וסימולציות
לא מצאתי לנכון לשלוח אותו שוב לסדנת שינוי כי עבר את הרוב וקלט.</t>
  </si>
  <si>
    <t>מעקב גריעה</t>
  </si>
  <si>
    <t>3/7/19 לפי שיחה עם וסים מביטוח לאומי התבקש לפנות מחר ב 4/7 לביטוח לאומי (מהא)
14/3 הצהיר בעלפה שהוא משתמש בסמים , הופנה לביטוח לאומי (מהא)
מוטיבציה גבוהה,מעוניין להשתלב בעבודות חדשות,מועמד לעבודה בכבאות..</t>
  </si>
  <si>
    <t>12.05.19 לא מתייצבת נמצאת בשבוע 15 לההריונה בתהליך בדיקה מול ביטוח לאומי - טל 
29.4.19 - נא להפנות לסדנת תהליך שתפתח ב 14.5.19
3.4.19 - הגיעה באיחור של רבע שעה ושוב עם התינוקת (למרות שפעם שעברה התבקשה לא, הבעל מוגדר כמשגיח על תינוקת מבחינת ביטוח לאומי)- לא קיבלתי אותה. לקבוע שוב אינטק (טליה)</t>
  </si>
  <si>
    <t>מוטיבציה: נמוכה
חוזקות: אקדמאית, חרוצה
חסמים: חוסר ניסיון בתחום שמבקשת, תינוקת בת חצי שנה (בעל כביכול מטפל אבל לא ניראה שבפועל)
משרות כניסה: הדרכה, הוראה, אדמינסטרציה, אחמ"ש, מזכירות, הנה"ח</t>
  </si>
  <si>
    <t>02.08.2016- להתחים על הצהרה ראשונית 8.11.16- לא מעוניין להשתתף בתוכנית- לא יגיע להתייצבות לטענתו-סימה
13/5/13- בעיה נפשית טוען שלא יכול לעבוד,יביא מסמך רפואי,חייל משוחרר.סימה.</t>
  </si>
  <si>
    <t>תושב חוזר אחרי 5 שנים.מעוניין בהכשרה מקצועית..הופנה לקורס חשמלאי</t>
  </si>
  <si>
    <t>משתמש בסמים,טופס נשלח לביטוח לאומי 10/08/2016 אוקסנה.עד סוף חודש 8/2016 חייבים לקבל תוצאות של אבחון.</t>
  </si>
  <si>
    <t>הערות: משוייך לתכנית מעגלי תעסוקה           מתחיל לעבוד קיבל טופס מעסיק-03.01.16</t>
  </si>
  <si>
    <t xml:space="preserve">15.11.17 - חזר להתייצב - עובד 20ש"ש - קיבל היקף העסקה - אין חותמת ממתין לתלוש
22.1.17 - הנ"ל מעיד שאינו מעוניין לעבוד במפעלים. ומחפש משהו במשרה חלקית, בעובודות שיפוץ וביניין. לא ממש מגובש. מוטיבציה בינונית.  נייד עם רכב. גר בשפר
</t>
  </si>
  <si>
    <t>(נ)
לא פעילום נובמבר 17- מקבלת קצבת נכות.נעה</t>
  </si>
  <si>
    <t xml:space="preserve">עדכון מ--12.9.17 - 50% נכות מביטוח לאומי- גריעה </t>
  </si>
  <si>
    <t xml:space="preserve">
גריעה מתכנית מעגלי תעסוקה ב19/6/2016
להזמין לוועדה רפואית =====16\6\21 א===אין צורך===נבילה</t>
  </si>
  <si>
    <t xml:space="preserve">24.9.19 בוצעה שיחה לדו"ע ללא מענה -אורלי
9.9.19- במידה ולא קיבל פטור, נא להוציא הפניה לאינטייק נוסף - ליאור
3.9.19 אשתו קבילה פטור על עבדוה מעל 20 ש"ש. יגש לביטוח לאומי לקבל להעברה להשגחה על תינוק -אורלי
ה"ה - עבודות . </t>
  </si>
  <si>
    <t xml:space="preserve">אינטייק נוסף.
הפניות בתחום המחסן  ומלגזן העמסה/פריקה.
</t>
  </si>
  <si>
    <t>ינותב לסדנא ההשמתית הקרובה</t>
  </si>
  <si>
    <t>מעגלי תעסוקה לנה 
שם נוסף שלה, מלכה ! 
עבדה במאפייה לפני מעל לשנתיים, בתקופת ההריון</t>
  </si>
  <si>
    <t>נמצא בסגנת שינוי עד לתאריך 27/06/19 ההפניה ניתנה ביד</t>
  </si>
  <si>
    <t>12.9.18- לתאם אינטייק- קרן
מרכיב מכני, הנדסאי מכונות עבודה אחרונה HP
29/1/18- מתחיל בסנמינה בקרית גת בתפקיד אינטגרטור ב 1.3.18. רחלי</t>
  </si>
  <si>
    <t>26.3.18 - למסור הפנייה לסדנא
4/3/18  נא לשייך לעדי (מליפה את מריה בחל''ד)
28.2.18 - קיבלה הפנייה לסדנה
21.11.2017 [אורטל] נמצאת בתהליך עם רש"א עד פברואר 2018. כרגע מעוניינת ללמוד עיצוב גרפי.
תמיכה טכנית באורנג- 8 חוד'. 3 חודשים משוחררת.
רש"י- שני וחמישי 10:00-14:30/16:00. בבת גלים. גרה בקרית טבעון- אצל אמא. משבוע הבא לא תתקבל.</t>
  </si>
  <si>
    <t>1) מומעדת לסדנת חיפוש עבודה מונחה 
2) עבודה בתחום פקידות
מכירות</t>
  </si>
  <si>
    <t>בת 34 מרמלה -----עבדה בשופרסל באר יעקב  שנתיים ו-10 חוד'  9-14.00  
חד הורית+בן 5  טוענת לבעיות רפואיות -תציג מסמכים..קבלה מס' 5</t>
  </si>
  <si>
    <t>אמרה שהגישה מסמכים לוועדה - לא ראיתי במערכת. יש להגיש לוועדה רפואית.
נקבעה פגישה להמשך הכרות וכתיבת קורות חיים.
לאחר מכן, לזמן לסדנת תהליך.</t>
  </si>
  <si>
    <t>בעבודה
שיוך למעגלים</t>
  </si>
  <si>
    <t>אין צורך באינטייק 2</t>
  </si>
  <si>
    <t>מתחיל עבודה במכללת מרכז הגליל 01.02.17</t>
  </si>
  <si>
    <t>מעקב מיצוי זכויות /תהליל 11.3.18</t>
  </si>
  <si>
    <t xml:space="preserve">מעקב מיצוי זכויות </t>
  </si>
  <si>
    <t>(מ)
לא פעילים נובמבר 2017: מספר שגוי, מגיעים לבחורה אחרת. (רעות)
לקחת מספר עדכני ולברר מה קורה איתו
מתחיל קורס חשמל במכללת עתיד ב9.17</t>
  </si>
  <si>
    <t>15/4/2018 - העבירה אישור העסקה ובתיאום עם מירי, בוטל האינטייק. עדי 
10/4/2018 - תואם עם דורשת עבודה אינטייק - טוענת כי בסוף מתחילה ב-15/4 ולכן קבענו ב-16/4. אשמח שתקראו את המייל לגביה (שלחתי לעינב ומירי ב-10/4). עדי 
29/3/2018 - דורשת עבודה עדכנה כי מתחילה לעבוד משרה מלאה ולכן לא קבלה זימון לאינטייק - ראה תיעוד שיחות. אם לא יצא לפועל, יש לזמנה למאמנת אחרת. עדי
דו"ע סיימה ללמוד הנדסאי תעשייה וניהול (צריכה לקבל תעודה), עם ניסיון תעסוקתי קצר  מאוד בתחום השילוח הבינלאומי וניסיון קודם כמלקטת בסופר, אינה תובעת אבטלה ומחפשת משרות בתחום הלוגיסטיקה, תעשייה וניהול.</t>
  </si>
  <si>
    <t xml:space="preserve">הפנייה למשרות בתחום יבוא/ייצוא/לוגיסטיקה ורכש כגון מתאמת או פקידה. </t>
  </si>
  <si>
    <t>24.11.19 נא לזמן לאינטייק עדי
1.8.19 לזמן למעגלים במידה ומתייצב</t>
  </si>
  <si>
    <t>בדיקה בוועדת כושר מסוגליות תעסוקתי, אחרי שהוא מביא אישורים רפואים.</t>
  </si>
  <si>
    <t>חד - הורית עובדת בסופר סיטי תביא אישור היקף העסקה</t>
  </si>
  <si>
    <t xml:space="preserve">מטפלת בגן רוצה בגן ללמוד </t>
  </si>
  <si>
    <t xml:space="preserve">נרשמו 3 סירובים בטעות שבוטל ע"י נגה </t>
  </si>
  <si>
    <t>לא נכח באינטיק נא לזמנו שוב- 26.06.2019</t>
  </si>
  <si>
    <t>נגרעה מתוכנית מעגלי תעסוקה- ועדה רפואית הייתה בתאריך 22.6.2017 נתבקשה להמציא אישורים רפואיים לועדה חדשה 11.6.2019</t>
  </si>
  <si>
    <t>31.10- לתת הפניה לסדנת מעגלי תעסוקה
בניקיון. לזמן לוועדה רפואית</t>
  </si>
  <si>
    <t xml:space="preserve">להפנות לסדנת השמה + </t>
  </si>
  <si>
    <t>(ע)
15.5.19 -  (ע) לאה עובדת בפיצריה בבנין כלל - אדם
7.5.19 בחרה שלא להתייצב מרצון -אורלי
14.4.19 - הנ"ל מסרה כי לא חותמת בלשכה וגם לא עובדת, זאת לאחר העדרות בסדנת חע"מ בטענה כי היא החלה לעבוד בפיצריה - אדם
19.3.19 עודכנה על סדנת חעמ שהחלה. עודכנה על כך ב-19.3. ניתנה הפניה ביד-אורלי
6.2.18 מיכל. הנ"ל התקבלה והתחילה לעבוד בקפה פריז 15 ש"ש. צריכה להציג אישור מעסיק שבוע הבא
(ע)
לא פעילים נובמבר 17- מלצרית. נעה
6.8.17 החלה לעבוד 15 ש"ש בוטל אינטק בהתאם-אורלי
1.8.17 שונה מועד התייצבות לביום ג' לבוקר מאחר והחלה לעבוד -אורלי
18/4/17- מתחילה קורס תדמיתנות בתל ארזה בתאריך 19/4/17.
21/3/17- ערערה על הקורס , מחר יש לה מבחן נוסף.
14/3/17- לא התקבלה לקורס תדמינתנות- הגישה ערעור, נמתין לתשובה עוד שבוע
7/3/17- עברה ראיון לקורס אמורה להתחיל בקרוב- אם עד יום שלישי הבא לא תהיה תשובה סופית לקבוע לה אינטק- לילך
27/2/17- עדכנתי אותה על שינוי מיקום האינטק- לילך.
21.2.17 ממתינה ללימודים בתל ארזה- קורס תדמיתנות, מכאן בוטלה שמירת משרה .</t>
  </si>
  <si>
    <t>אינטייק מעקב עם מיכל
להעלות לישיבת ניתוב - בהתאם למה שמיכל כתבה באינטייקים האחרונים איתה.</t>
  </si>
  <si>
    <t>כל עבודה
11.06.19 יש לתת כל עבודה (נגה)- לא מעוניין בעבודה ולא רצה לקבל הפניה לעבודה-ברטה 26.6.2019 לא רצה להביא לי טופס הבטחת הכנסה 26.6.2019</t>
  </si>
  <si>
    <t>נא לזמן לאינטק 1(מוטיע שקור 08.03.17)</t>
  </si>
  <si>
    <t>עבר תאונת דרכים ויש לו בעיות בריאות ברגל ימין, עבר ניתוח ויש לו 2 פרגים, כרגע עדין מחלים ולכן צריך להביא סיכום מידע רפואי ולעבור ועדה רפואית, נשלח ע"י ביטוח לאומי מחלקת הבטחת הכנסה.7.9.14 אידה.</t>
  </si>
  <si>
    <t>8/9 מתעניינת במשטרה, צבא,  
טר"ת קו"ח ותעודות
5/11 עברה ראיון תעסוקתי מעוניינת בסדנת שיווק עצמי - שגית קיבלה הפרטים.
8/12 עברה ראיון במרחב ירקון צריכה לקבל תשובה עד סוף החודש &gt; משטרה!  // מעוניינת בעבודות אבטחה.
2/2 תקבל תשובה עד יום רביעי מהמשטרה לגבי קבלה!
5/1 עברה שלב ראשון במשטרה  ב-20/1 יומיים גיבוש</t>
  </si>
  <si>
    <t>להפנות לסדנת שינוי 03/09</t>
  </si>
  <si>
    <t>הוזמןם לסדנת תהליך 15.07</t>
  </si>
  <si>
    <t>השמה 03.12.17</t>
  </si>
  <si>
    <t xml:space="preserve">מוטיבציה : גבוהה. 
לזמן לאינטק שני. </t>
  </si>
  <si>
    <t>מוטיבציה נמוכה ליציאה לעבודה , אינו מגדיר לעצמו את החזון , אינו יוזם .</t>
  </si>
  <si>
    <t xml:space="preserve">11.1.18 - הנ"ל עבד חלקית. היה פטור מהלשכה. פוטר מעבודתו כטבח. אמור לברר באיזה מדור לרשום אותו כי עבד מעל שנה. יעדכן אותנו באיזה מדור לרשום אותו. נייד עם רכב, לא נוגע במחשב. מחפש עבודה כטבח במרכז עם דכר טוב ולא שכר מינימום כמו בצפת. </t>
  </si>
  <si>
    <t>טוען על בעיית בריאות שקיבל מכה בגב.</t>
  </si>
  <si>
    <t xml:space="preserve">בחינת תחומי עיניין נוספים בחיים 
בניית קורות חיים </t>
  </si>
  <si>
    <t xml:space="preserve">הבטחת הכנסה, תביא מסמך. אם חד הורית. ילד בן שנתיים </t>
  </si>
  <si>
    <t>13.6.18- התחילה לעבוד ולכן ביטלתי לה את הסדנא, תשלח לך אישור מעסיק בימים הקרובים- קרן
30.05.18- יש להוציא הפניה לסדנת שינוי ולשנות יום התייצבות-קרןלוי
אמורה להתחיל בארזים אחרי פסח</t>
  </si>
  <si>
    <t>25/1/17 קיימתי שיחה טלפונית לברר למה לא הגיע לסדנה. אמר שהפסיק להתייצב בלשכה. עדיין לא עובד. אולי יחזור להתייצב.עמית 
15/8/16 לקבוע אינטייק נוסף עם עמית ובהמשך סדנה תהליכית</t>
  </si>
  <si>
    <t xml:space="preserve">מחפש דברים יותר פקידותיים או עבודה בדואר למשל- יחפש גם לבד. מכירות אבל לא דרך טלפונים. בזמנו עבד בקיוסק במכירות
ישתלב בסדנת תהליך בהמשך </t>
  </si>
  <si>
    <t xml:space="preserve">מעגלי תעסוקה מורן............
סיים סדנת תהליך- הופנה לעבודה ולקורס חשמל
מעגלי תעסוקה מורן$- 050-3457852ב
</t>
  </si>
  <si>
    <t>יש להפנות אותו לעבודות אם ניתן בתחום מיזוג למרות שאין לו תעודה או מסעדנות.</t>
  </si>
  <si>
    <t>17/01/18 - ליידע מ.ע. מרוחקת</t>
  </si>
  <si>
    <t xml:space="preserve">בישיבה ללא מאמצים
טוען שיש 36% נכות, </t>
  </si>
  <si>
    <t xml:space="preserve">חוזקות: נעים מזג, קשוב 
חסמים: מצב בריאותי נפשי , יוצר קשר עין לסרוגין , מוטיבציה נמוכה 
המלצות: קבעתי לו אינטייק נוסף, לקבוע ועדה רפואית  
</t>
  </si>
  <si>
    <t>נכנסת לסדנאת תהליך.</t>
  </si>
  <si>
    <t xml:space="preserve">22.07.2019- הוסבר החוק כל עבודה- היבא </t>
  </si>
  <si>
    <t>עבד עבודות מזדמנות. הוסבר החוק</t>
  </si>
  <si>
    <t>12.6.18 נקבע מגבלות ביניונית רציתי לשלוח לעבודה אמרה שתמצא לבד הסברתי עד שבוע מביאה איושר אם לא תישלח לעבודה דרכי סיון הוסבר מינימום 20 ש''ש !
8.5.18 הביאה מסמך רפואי אין וועדה פנויה לקבוע כשאר יפתח חדש
24.4.18 נדרשה ךהביא שוב בדחיפות מסמכים רפואים !!!
20.3.18  נדרשה להביא מסמכים רפואים חדשים ולקבוע וועדה רפואית חדשה תוקף עד סוף מרץ 2018
9.11.17 אושרה גריעה מתוכנית מעגלי תעסוקה ע''י המחוז 
5.11.17- הוגשה לגריעה (עלפי הנוהל החדש) סיון
.3.10.17 נמצאת בשעתיים ישיבה עד סוף מרץ  צריך לשלוח לגריעה בהמשך.. 
1.10.17 שוייך לתוכנית לתת הסבר אינטק והפניות</t>
  </si>
  <si>
    <t xml:space="preserve">ממליצה על השהייה ,
 יעבור לגור במרכז , יתחיל לעבוד במרכז תוך חודש </t>
  </si>
  <si>
    <t xml:space="preserve">(ע)
14.3.18 דוח לא פעילים מרץ 2018-עובדת-אורלי
12.2.18 בוצעה שיחה לדו"ע נייד לא מחובר-אורלי
6.2.18- שלחה לאירה אישור העסקה על 15 ש"ש, הסברתי לה שכדי לקבל פטור מהתייצבות צריך 20 ש"ש ועליה להמשיך להתייצב, טוענת שהיא מקבלת שכר גבוה ועל כן לא תמשיך להתייצב- לילך
08.01.18 - זמינה לעבודה חלקית כי מתחילה לעבוד 16 ש"ש בהדרכה.   15.1.18 צריכה להביא אישור היקף העסקה.   </t>
  </si>
  <si>
    <t>28.10 סירוב על הקורס (היבה) 
 טוען שהוא בתהליך טיפולי ובדיקות רפואיות נא לקלוט מסמכים רפואיים ודוח סוציאלי ולשלוח לשיחת אימון (11.09.19)
נא לקלוט מסמכים רפואיים ודו"ח סוציאלי ולהפנות לשיחת אימון אישי ( גיהאן 03.09.19)
לפי ועדה רפואית ב 22/8/19 הנבדק נמצא מתאים לכל עבודה (מהא)
24.6 דו"ע הגיע להתייצבהרים את הקל עלי , מתנגד ומסרב ללכת למעגלי תעסוקה ולסדנה טוען יש לו בעיות רפאיות בעיניים (היבה)
טוען שיש לו נכות 40% הגיש ערעור דרך עו"ד מטעם המדינה , לדבריו  יש החמרה במצבו הבריאותי התבקש למסור מסמכים ריפואיים ללשכה,יש לזמן לאינטייק 2 -ספאא 25/10
בתביעה מול ביטוח לאומי (שירז)</t>
  </si>
  <si>
    <t>נא לקלוט מסמכים רפואיים ודוח סוצאלי ,טוען שעדיין יש לו בדיקות לזמן לשיחת אימון אחרי קליטת המסמכים</t>
  </si>
  <si>
    <t xml:space="preserve">14.11.19 מתחילה שיקום דרך בטלא </t>
  </si>
  <si>
    <t>ממשיכה קורס בטל"א 4 חודשים החל מה17.11.19 לא תתייצב בשירות.</t>
  </si>
  <si>
    <t xml:space="preserve">הפסיק להתייצב בעקבות ערר על ציון מבחן רפואה </t>
  </si>
  <si>
    <t>17.11.2019 - עובדת בחברת ליאם 12 ש"ש. לאחר תאונת דרכים (נסרקו מסמכים רפואיים ) ולכן הורידה את שעות העבודה. לזמן לוועדת כושר  
עובדת באותו מקום ללא שינוי, הייתה בלשכה כאשר לא הייתי שכחו לפתוח לה את התיק -נסרק הדף שהשאירו לי לביצוע ותוקנה התייצבות רטרו 05.09.19
עובדת בחברת ליאם+2 משפחות בשם אתגרוב 15.09.19</t>
  </si>
  <si>
    <t xml:space="preserve">להפנות לעבודות במשק בית, ניקיון משרדים. מתאימה לעבודה במסגרת עד השעה 13:00 בצהרים (עד שהילדה חוזרת מהגן)
</t>
  </si>
  <si>
    <t>21/11/19 - הפניות לעבודה, מכירות, טיפול..
6/10/19 הוסבר לה שלאחר סוכות מתחילה מענה הפניתי!
18.8.19  נמסר ביד זימון לסדנת חיפוש עבודה  שמתחילה ב3.9.19!
יש להוציא הפניה לסדנה - 12.8.19 שולמית ----למסור הפניה לסדנת חיפוש מונחה שמתחילה ב 3/9/19
21/7/19- תתקשה לעבוד בחופשת הקיץ עם 2 ילדים קטנים. אם לא תתחיל בספטמבר להפנות!! ולקבוע אינטק בהמשך!
5/5/19- לתת הפניה לחיפוש מונחה
21.01.19 - לתאם אינטק - עיצומים - קרן לוי
14.01.19 - תואם אינטק, נא לתת כשמייצבת - קרן לוי
13.9.18 - קיבלה בפנייה לסדנת תהליך</t>
  </si>
  <si>
    <t>מוטיבציה - בינונית
חוזקות - בטוחה בעצמה, חכמת חיים, חביבה
חסמים - שפה מתלוננת, מיקוד שליטה חיצוני באופן חלקי, הערכה עצמית בינונית
לא נקבע אינטק בעקבות עיצומים</t>
  </si>
  <si>
    <t>31/10/18 (קרן) - התקשרתי לברר למה דו"ע לא הגיעה - לא היה מענה.</t>
  </si>
  <si>
    <t>- מחפשת כמוכרת בחנות אופנה (של המגזר הדתי).
- אינטייק נוסף עוד השבוע, לפני סדנת תהליך, לבקשתה.
- מועמדת לסדנת תהליך.</t>
  </si>
  <si>
    <t xml:space="preserve">אין מעהנ 17.7 טוען שיש 20% נכות </t>
  </si>
  <si>
    <t>משוייך למעגלי תעסקה-27.11.18- ממתין לתשובה לגבי עבודה, אם לא יתחיל יופנה לעבודה בשבוע הבא.    12/11/18 אימון-רים  6.11.18- טוען לבעיות רפואיות, התבקש להציג מסמכים.    אינטייק ב- 5.11.18       15.10.18. קיבל מידע על מענק השתלבות.             נמצא בשלילת רשיון -אמור להציג אישור-סיים עבודות //שירות-2.10.18//</t>
  </si>
  <si>
    <t>19/07/16- היה יום בועדת קבלה לקורס מסגרות - צריך לקבל תשובה בשבוע הבא - מיכל
אסיר משוחרר מתאריך 04052015ו ועד לתאריך 03042016</t>
  </si>
  <si>
    <t>לשאלת הלשכה אין מניעה מעבודות: אורזת, ייצור והרכבה, טלמרקטינג //רוצה לעבוד כמלווה קשישים.
15.10 דו"ע טוענתת שעובדת בעבודות צדדיות, קיבלה מאיתנו טופס אישור מעסיק, הוסבר לה לא פחות מ 15 שעות שבועיות , במידה ולא תביא תצא להפניות מהלשכה.</t>
  </si>
  <si>
    <t>לדבריו, מטפל בתינוק כי אישתו כנראה בדיכאון אחרי לידה, לכן עברו לגור בכפר סבא אצל הוריה, הם מרמלה, הוסבר הנוהל ניתן לו שבועיים לחפש עבודה חלקית, רונית</t>
  </si>
  <si>
    <t>לא להתקשר 25.6.19                               16-6-19 - להזיז את מועד אינטייק לבטל את הפגישה ל19-6 (לא עונה בטלפון)
11.6.19 - דן"ע עידכן שלא במדור משותף אלא רק בה"ה, נקבע אינטק נוסף והוסבר שאם לא יגיע גם אליו יירשם לו אי שיתוף פעולה גם אם יהיה אישור מחלה על היום הזה
וע"כ 06/2019 - ללא הרמת 10 ק"ג.
10.3.19 - סיים את עבודה בשמירה במדרשיה של בית חב"ד ללא נשק. מצהיר שבריא. לא נייד.  משוייך לתמ"ת
10.04.18- חזר להתייצב , סיים דרכנו קורס של אבטחת איכות ובקרת איכות . 
6.10.16 - בחור צעיר עם רקע משפחתי קשה, עקב משבר בגיל ההתבגרות נוטל תרופות פסיכיאטריות. משפחתו מוכרת ברווחה. אימו במחלה עקב תאונת עבודה עם פריצה והגבלה בתנועה המצריכה השגחה. מעיד שאינו יכול לעבוד עבודה פיזית קשה או ממושכת. מעדיף עבודה משרדית. גיבוש בינוני ומוטיבציה גבוהה. 
התבקש להביא מסמכים לגבי מצבו הנפשי ולפנות לבלל לבדיקת מיצוי זכויות עקב השגחה על הורה</t>
  </si>
  <si>
    <t>להפנות למשרת תקשוב. במידה ולא יתחיל לעבוד במשרה בהיקף מספק להפנות לסדנת תהליך.</t>
  </si>
  <si>
    <t xml:space="preserve">
5/6/17-לא נכח באינטייק. נא לתאם מועד חדש. תודה, תמי
ב 26.4.17 לא נכח באינטייק, בבקשה לקבוע לו מועד חדש, תודה סיגלית.
23.03.17 חזרה ללשכה לתוכנית מעגלים-לתאם אינטק-אסתר
12.02.17 יש לזמן לאינטק בדחיפות
19.01.17 לאחר מעקב הפניות  , צריך להביא אישור שאינו מתאים למשרה 
25.08.16 שיבוץ למעגלים!!!!!</t>
  </si>
  <si>
    <t xml:space="preserve">מוטיבציה נמוכה  
נא לזמן לשיחת מעכב </t>
  </si>
  <si>
    <t>חרדית,שיוך לתמ"ת.</t>
  </si>
  <si>
    <t>הערות : 
עברה ראיון תעסוקה.כישרונית מאד.נכונות לעבודה על פי מישרת אם. [יוסי מינה]  אמא לילד בן 8 חודשים,מעגלי תעסוקה מנכל......................................................................................................................................</t>
  </si>
  <si>
    <t>דחיית מעגלי תעסוקה ל 4 חודשים, מגיש נכות - 25.11.2019</t>
  </si>
  <si>
    <t>11/9 זומן לשאול ב-09:15 לא הגיע לאינטייק. סומן לא נכח 
24/07 לא עונה- לבדוק אם התחיל לעבוד ומתי 
חייל משוחרר -עבודה מועדפת</t>
  </si>
  <si>
    <t xml:space="preserve">צורפ/ה למעגלים נא לטפל בהתאם - 16.05.2016     
</t>
  </si>
  <si>
    <t xml:space="preserve">מספרת שמתחילה לעבוד היום במאפיה באשדוד , תמסור  אישור מתאים לרחלי- 20/11/18- מיכל </t>
  </si>
  <si>
    <t>ממליצה על מסלול הפניות, בהמשך לאמור לעי"ל</t>
  </si>
  <si>
    <t>27/11- אומר שהתחיל לעבוד במיידי ומבקש את הטופס שהתחיל לעבוד ושנעדכן אישור היקף העסקה במיידי שלא ימשיך להגיע- הסברתי לו שצריך להביא את האישור ללשכה (Aני)</t>
  </si>
  <si>
    <t>8.2.18 מיכל. הנ"ל ללא פעילות עתידית כיוון שעולה לגריעה
אסיר משוחרר, ריצה מאסר של שנה בפעם השניה!!! בעברו היה קצין במג"ב
בקרת לא פעילים מאי 17 לומד
לא פעילים מרץ 2017 - תא קולי
5.9.16 ע"פ דו"ע מתחיל ללמוד באוניברסיטת ת"א ב-30.10.16 ולא זכאי ע"פ ביטוח לאומי לקצבה. הוסבר להביא אישור לימודים.
29.8.16נקבעה פגישה מול שמרית טלפונית ב-4.9 ב-12:00. דו"ע עודכן בהתייצבות.
וועדת גריעה יולי 2016- מימי: להפנות לשמרית (במידה ותמליץ גריעה להפנות שוב למימי). 
15.8.16 ע"פ דו"ע מתחיל ללמוד בספטמבר במכללת ספיר משפטים.
8.8.16 המלצת וועדת גריעה: עידית : לדבריו ישב בכלא על ניסיון לרצח. תוקפני כלפי עובדי הלשכה וצוות מנחים. מהווה סכנה לצוות. מאיים בתקיפה פיזית את כל סובביו. גריעה.
16.5.16 לא עונה בנייד הושארה הודעה.
מתחיל לעבוד ב-12.7.16 : אלעד.</t>
  </si>
  <si>
    <t>משוייך למעגלי תעסוקה -יש להחתימו ולזמנו לאינטייק                   אסיר משוחרר</t>
  </si>
  <si>
    <t>07.09.19 לומדת בימי שלישי התפתחות אישית.</t>
  </si>
  <si>
    <t>- לא להפנות לאיינטיק עד לאחר הסדנא.
- אם אפשר לעזור לה בנושא ביטוח לאומי לוודא שאכן תקבל קצבה החודש ורטרו.</t>
  </si>
  <si>
    <t xml:space="preserve">09/12/15-זומן/נה עקב צורך בביצוע לראיון תעסוקתי .ליסה </t>
  </si>
  <si>
    <t xml:space="preserve">יש אינטייק נוסף.
נא לא להפנות לעבודה בשלב זה. יש המון מורכבויות ומחסומים. </t>
  </si>
  <si>
    <t>משויך לתוכנית מעגלי תעסוקה
הגיע עם גבס ביד נשלח להמציא חופש מחה לחודשיים לביטוח לאומי</t>
  </si>
  <si>
    <t xml:space="preserve">08112015-לדבריו לומד בכולל כל יום 9-13.כמו כן בעיות גב???- הופנה לעבודות כלליות.... </t>
  </si>
  <si>
    <t>הנ"ל סיים לימודי הנדסאות בניין</t>
  </si>
  <si>
    <t>25/4/17- נתבקשה לחזור אלי יום רביעי הבא 3.5.17 עם תשובה לגבי הפניה שהבאתי לה כי לטענתה אמורה להתחיל לעבוד במאפיה בסיטי. רחלי</t>
  </si>
  <si>
    <t>19/11חרדית,שוייכה לתוכנית מעגלי תעסוקה,החלה לעבוד בתור עוזרת לגננת. אם מתייצבת יש להוציא אישור היעדר עבודה חליפית</t>
  </si>
  <si>
    <t>10/7/19 מתחיל לעבוד שבוע הבא מביא אישור מעסיק (מהא)
3/7/19התבקש למצוא 20 שעות שבועיות (מהא)
1/5/19מחפש עבודה בשמירה , ביקקשתי ממנו לחפש עבודה (מהא)
מוטיבציה גבוהה,נקלע למצב רפואי קשה ממתין לניתוח ,התבקש לצרף מסמכים רפואים.</t>
  </si>
  <si>
    <t xml:space="preserve">30.10.19 דו"ע טוען שאיבד לפני חודש את מכשיר השמיעה. כרגע בהליך לקבל מכשיר חדש. אומר שיקח זמן. הוסבר לו החוק ועל תכנית מעגלים.(טוען שיש 40
צריך להציג מסמכים רפואיים דחוף כבר ליום ההתייצבות הבא. נקבעה גם פגישת אינטייק </t>
  </si>
  <si>
    <t>1. לזמן לאינטק נוסף להכנת קו"ח וסיוע בחיפוש משרות</t>
  </si>
  <si>
    <t xml:space="preserve">נשלח לביטוח לאומי לבירור זכויות ,
בעיות אישיות ורפואיות רציניות , התחשבות </t>
  </si>
  <si>
    <t xml:space="preserve"> בשיחה עם מנהלת הרווחה קבעה לו תור ב 6 לחודש אצל עו"ס ריהאם על מנת לקדם את התהליך במשקם או שיקום 
בנוסף אמא שלו תסדר ךו עבודה זמנית באריזהומיון אבוקדו בתחילת דצמבר עד להשלמת התהליך ברווחה . </t>
  </si>
  <si>
    <t xml:space="preserve">מעגלי תעסוקה מורן- מחלה
</t>
  </si>
  <si>
    <t xml:space="preserve">נא לזמן לפגישת אינטייק נוספת
נא לנתב לסדנת תהליך הקרובה </t>
  </si>
  <si>
    <t>סדנא תהליכית 7/9/15 משעה 11:00-13:00 ניתנה תזכורת בשיחה טלפונית שלי עימו 2/9/15 ירדן
לזמן לאינטייק 2 זומן לסדנא תהליכית. יש צורך לחפש משרות במערכת המתאימות לאורח חיו.
קטי, הנ"ל הגיע אליי לפגישה, שוחחנו מעט ואף מילא טופס אינטייק. אך הנ"ל אינו רשום ביומן ונקבעה פגישה אחרת. אבקשך לזמנו שנית לאינטייק . (זוכרת ששוחתת עימי עליו ובקשת לקבלו מכייון שהיומן שלי לא היה פתוח)תודה ירדן. 
פתיחת תיק עם חוזה שכירות (המיפילים 20/9 ב"ש)  מעגלי תעסוקה קטיה. לא היגע בתאריך 7-9 לסדנה.
חרידי
השתחרר מקבע(קצין מבצעים  קשר)
מחפש עבודה במקצוע מפעיל תקשוב רדיו [עבר ראיון תעסוקה.החל לימודי יום בכולל, יוסי מינה] 14/6/15 טוען שזכאי לה.ה. נשלח להביע טופס מביטוח לאומי</t>
  </si>
  <si>
    <t>(מ) דו"ח לא פעילים ספטמבר 2017: המספר לא מחובר. -רעות 
לא פעילים יולי 2017 מספר לא מחובר
13.6.17 דוח לא פעלים יוני 2016-לא זמינה.
11.5.17 דוח לא פעילים מאי-חשבה שקיבלה סירוב והפסיקה להתייצב.
4.4.17- לא התייצבה כי חולה, בנוסף אמרה שמסרבת לעבוד עם קשישים ולא מוכנה לקבל את ההפניה שהבאתי לה למנפאואר- לילך
28/3/17- אין מענה
21/3/17- לנ"ל יש הגבלות רפואיות , בכל זאת ביקשה משרות חלקיות במזכירות הפניתי אותה למה שהיה, כעת אין משהו רלוונטי עבורה בתחום הצעתי לה עבודה עם קשישים לא סיעודיים אך לא מעוניינת, בכל אופן נתתי לה הפניה ליום ראיונות ביום חמישי- לילך
19.3.17- נא לבדוק למה לא מגיעה לסדנא. 
14/3/17- לא עונה
28/2/17- לא מצליחה להשיגה
לילך-לא הצלחתי להשיג אותה טלפונית, נא להודיע לה כי מתחילה מכינת תהליך 2.3.17 יום חמישי שעה 9
חייבת אישורים רפואים 29.11.16</t>
  </si>
  <si>
    <t xml:space="preserve">מוטיבציה: בנונית 
חוזקות: עבדה בעבר
חסמים: רפואי עתידה כנראה לעבור ניתוח
שלב הבא: מכינת תהליך 
</t>
  </si>
  <si>
    <t xml:space="preserve">מעגלי תעסוקה לנה !!   נוהל לשכה- אמור להתחיל לעבוד בימים הקרובים בCI מידע שיווקי כסוקר שטח (7.1.19)
וועדה רפואית - לכל עבודה !!
</t>
  </si>
  <si>
    <t>יש לבדוק השמה או לזמן אלי.</t>
  </si>
  <si>
    <t>קיבל הפנייה לאינטנטיב!! המחשב לא עובד!!!
צריך להביא אישור מחלה על ה14.6 להראות לי. אחרת יקבל סירוב.</t>
  </si>
  <si>
    <t xml:space="preserve">משוייך למעגלי תעסוקה -נא להחתימו ולזמנו לאינטייק            30.6.19- הסתיים תוקף מגבלה רפואית, טוען עדיין לבעיות רפואיות, קיבל טופס לרופא. </t>
  </si>
  <si>
    <t>8.6 הבא מסמכים רפואיים (היבה)
התבקש להביא חומר רפואי - 18.5.17 ( אחמד ) במעקב לצרף גם מאורתופד</t>
  </si>
  <si>
    <t xml:space="preserve">1. לזמן ל2 אינטקים נוספים 
סיגל- לעבוד עם דו"ע על חיזוק הביטחון העצמי, גלגל החיים והתעסוקה, כתיבת תוכנית תעסוקתית אישית לטווח קצר וארוך, כתיבת קו"ח </t>
  </si>
  <si>
    <t xml:space="preserve">מספר זיהוי במערכת הישנה:2645419. </t>
  </si>
  <si>
    <t xml:space="preserve">נכנסה לקורס תדמיתנות ממוחשב בתאריך 9.5.17 -  והפסיקה את הקורס.
 עדיפות לקוחות פרונטלי -נתקבל דווח סוציאלי- מעצר בית לאחר שיקום מהתמכרות לסמים -סיימה שיקום
</t>
  </si>
  <si>
    <t>מוטיבציה- נמוכה, תעבוד מחוסר ברירה 
חוזקות- בעלת תואר , חכמה 
חסמים- רוצה ללמוד בקורס ע"ח הלשכה וממתינה לכך 
המלצות: להפנות לכל עבודה!!!! כולל נקיון , הפניה לסדנה</t>
  </si>
  <si>
    <t xml:space="preserve">מעגלי תעסוקה-מירב, עודכן שמתייצב ימי שני אצל מירב- להעביר שבוע הבא לימי שני!!!
אמר בפרוש שלא מעוניין לעבוד בנקיון. לא היגע בתאריך 5-7 .
</t>
  </si>
  <si>
    <t>מעגלים    חזר ללשכה  2.11.2017 טוען שלא עובד  (בתהליכים לנכות)  
חזר ללשכה 8.9.16 טוען שבא להרשם בה"ה חובה הצהרה אביה, בעיות בריאות...</t>
  </si>
  <si>
    <t>פגישה ראשונה</t>
  </si>
  <si>
    <t xml:space="preserve">בהריון שבוע 27...אם חד הורית </t>
  </si>
  <si>
    <t>נא לתאם 2 אינטייקים נוספים</t>
  </si>
  <si>
    <t xml:space="preserve">
(ע)
לא פעילים 08/18, עובד, רויטל
אושרה בוועדת שוברים ב- 10.7.16 
יש ילדה מתחת לגיל שנתיים, לא צריכה להתייצב. מחפשת קורס שיחזק את הידע ב OFFICE
בקרת לא פעילים: מצאה עבודה לבד לפני חודשיים- ניהול משרד קוסמטי.</t>
  </si>
  <si>
    <t>לתת חודשיים. נכה. דיברתי עם ניסים. 2.8.16 אירנהעובד ואינו מוכן לשתף פעולה שושה 19.1.17</t>
  </si>
  <si>
    <t xml:space="preserve">משויך למעגלי תעסוקה - 26.9 הוסבר לדו"ע לגבי מעגלים, מסרתי הפניה לאינטייק ל 29.10. אומר שלא חוזר ללשכה ושזה פעם אחרונה שלו.
10.1 לא עובד שנה עקב תאונת דרכים, קיבל 36 אחוז נכות מביטוח לאומי. טוען שלא יכול לעבוד כלל. מטופל קנאביס רפואי. ועדת כושר 27.10 </t>
  </si>
  <si>
    <t>[ עבודה בישיבה ללא הליכה ממושכת ]   לא עובד 3 שנים עקב תאונת דרכים .</t>
  </si>
  <si>
    <t>זומן לתהליך.
במקביל אימו מיצוי זכויות מול ביטוח לאומי.</t>
  </si>
  <si>
    <t>השמה 20.07.18</t>
  </si>
  <si>
    <t>ב 24122014 הביא טפסים לועדה רפואית חיים</t>
  </si>
  <si>
    <t xml:space="preserve">בנתיים לא לקבוע פגישות. נדבר עליו בניתוב. </t>
  </si>
  <si>
    <t xml:space="preserve">לא נכח בסדנה 3 פעמים לא יכול להמשיך בסדנה יוזמן לסדנה מחדש
לא נכח באינטייק 20/3/16
</t>
  </si>
  <si>
    <t xml:space="preserve">לבדוק מה עם העבודה  </t>
  </si>
  <si>
    <t>נכות ( פטור מהתייצבות ) 26.3.19
24.3.19 לא נכח לזמן מחדש למאי.\
הנ"ל עבד כאח מוסמך בבית חולים .לקה במחלה קריסת מערכת,כתוצאה ממחלה הורחק  מעבודתו ומכל עבודה בתחום המקצוע .כרגע נמצא בטיפול וזה יותר משנה,התייצב בלשכה כדי להתקיים מקצבת הבטחת הכנס, הוסבהר לו את החוקים, הופנה מיד לוועדה רפואית.בהמתנה לאישורים רפואיים..................מחמוד 09.12.18</t>
  </si>
  <si>
    <t>נקבעה פגישת איינטק 2. מטרה: להעלות את המוטיבציה והבטחון העצמי של אפרת לצאת לעבודה.</t>
  </si>
  <si>
    <t xml:space="preserve">04.03.2018- קבלה הסבר לגבי חוק ה"ה- היבא , הוסבר שעלהיא למצוא עבודה לבד ע 15-20 שעות , בתהליכי גירושין עם 5 ילדים קטנים </t>
  </si>
  <si>
    <t>לקבוע אינטק (מיכל ג.) !!!!!!!!!! 22.08.18
סיים// במשך שבועיים יהיה טסט - אז הוא יכול לחפש עבודה 02.07.18 אידה
לומד בקורס נהג מונית דרך שובר, מסיים עוד חודש/// ניתן לסיים קורס. 18.06.18 אידה</t>
  </si>
  <si>
    <t>חסמים: מצב בריאותי
חוזקות: השכלה
ממליצה על: הפניה למשרות בק אופיס/ הזנת תוכן עם אפשרות עבודה מהבית.
השלב הבא: בגלל נתק במערכת המחשוב - נא לתאם לי איתו אינטק נוסף.</t>
  </si>
  <si>
    <t>בקרת לא פעילים מאי 17 עובדת בחברת סלומון כטבחית 4 חודשיים
עברה לירושלים עקב טיפול באביה 12.12.16</t>
  </si>
  <si>
    <t>מספר זיהוי במערכת הישנה:2666774.   מ 07062017 מתחיל עבודות שירות עד 07112017  חיים</t>
  </si>
  <si>
    <t>8.3.18 - יש לקבוע אינטיק חדש - לא נכח באחרון - אפרת</t>
  </si>
  <si>
    <t xml:space="preserve">התייצבה ב23.10.19 בלי תעודת זהות חד פעמי, נאמר שפעם הבאה לא תרשם התייצבות בלי תעודה </t>
  </si>
  <si>
    <t>. הריון חודש שביעי פקידה</t>
  </si>
  <si>
    <t>8.10.18 יש להפנות לאינטק נוסף עם תמר ואז תופנה לחיפוש מונחה
11.10.18 - לבדוק מתי מתחילה לעבוד באמירגז
07/2018 - מירית לאחר תאונת דרכים,טוענת למגבלות אורטופדיות,תוזמן לוועדה רפואית בלשכה,עבדה כמזכירה רפואית בבי"ח במשך 10 חודשים ביחד,בחורה צעירה ועיניינית.</t>
  </si>
  <si>
    <t>משרות כניסה: מזכירה רפואית, מזכירה כללית
מוטיבציה, נסיון תעסוקתי, לימודי תעודה וניידות
אינטק נוסף והפניה לחיפוש מונחה</t>
  </si>
  <si>
    <t>2.10.2019 יתחיל לעבוד עם סארי חג יחיא החל מ- 10.10 מעקב
25.9.2019 זומן ללשכה , נמצא באבל יגיע מחר יום  ה' 26.9
07.8.19- הופנה לתפקיד נהג ב' למשרה חלקית , לפני החג חובה לעדכן אם התקבל לראיון עבודה - זולפה 
לאחר תאונת עבודה שנפגע הגב שלו - יש לו נכות 13% - חובה להציג ניירת ריפואית .</t>
  </si>
  <si>
    <t>העלמות מ 1.6.17 
מתכוון להגיש בקשה במחלקת שיקום בט"ל(מעוניין במנהל עבודה)- 7.5.17</t>
  </si>
  <si>
    <t xml:space="preserve">מוטיבציה: גבוהה
מעוניין ללמוד או דרכינו או דרך השיקום
נא לזמן אותו לשיחת יעוץ אצל ראמז ללמידת מקצוע </t>
  </si>
  <si>
    <t>שוייך למעגלי תעסוקה- שלב: לא הגיע לפגישה נא לזמן שוב!!!!!!!!!!!!!!!!! לדבריו מתחיל לעבוד ב-17.9.17 כמדריך קיבל טופס למעסיק-החזיר טופס שעובד 12 שעות בשבוע לא אושרה השלמה-לדבריו יתכן ולא זכאי לה.הכנסה בגלל רכב יבדוק ויחזיר תשובה במידה וכן ישובץ למעגלי תעסוקה-שוייך למעגלי תעסוקה</t>
  </si>
  <si>
    <t>@@@@ ממעגלי תעסוקה@@@</t>
  </si>
  <si>
    <t>אם לא התקבלה למוקד אופק- לתאם אינטייק נוסף</t>
  </si>
  <si>
    <t>4.4.17 - אחרי ניתוח - נמצא במחלה עד 8.4.17
28.2.17 נמסר זימון לועדה רפואית ב21.3
טוען שממתין לניטוח- תאונת עבודה. האישפוז08.03.2017</t>
  </si>
  <si>
    <t xml:space="preserve">דחוף- לתת הפניה לעבודה (אפשרות לבאבקום)- 20.3.17
או הפניה להכשרה מקצועית- טמרה!!!- 20.3.17
</t>
  </si>
  <si>
    <t>מועמד לסדנה השמתית</t>
  </si>
  <si>
    <t xml:space="preserve">אינטיק/ סדנת מחשבים </t>
  </si>
  <si>
    <t xml:space="preserve">אינטיק / סדנת מחשבים 
 משרת כניסה : פקידה , מוכרת </t>
  </si>
  <si>
    <t>היעלמות 26.11.18 אינו מעוניין להמשיך להתייצב ולהשתתף בסדנה) 31.10.18
קיבל הפניה לסדנת חיפוש עבודה מונחה 31.10.18</t>
  </si>
  <si>
    <t xml:space="preserve">מועמד לסדנת חיפוש מונחה </t>
  </si>
  <si>
    <t>28/07/19- סגירת יום - התבקשה להיא אישור מעסיק - מיכל
04/09/18- סיימה את עסבודתה בקניון סכסוך עם המעסיק , מספרת שלא שילם בזמן, עובדת בנתיים משרה זמנית לחגים בדפוס פאר - מיכל</t>
  </si>
  <si>
    <t xml:space="preserve">נא לתאם אינטייק נוסף
אמורה לעבור ניתוח ב 5/5 ולאחר מכן תהיה בחופשת מחלה כשבועיים. </t>
  </si>
  <si>
    <t>נמצאת בתהליך גיוס למשטרה!!!!!!!</t>
  </si>
  <si>
    <t>לכל עבודה לאחר 30 יום כמובטל--נתקבל לקורס  פיתוח אטפליקציות
16/9-טוען שהתקבל לטננגרופ, היה אמור להתחיל אתמול אך היה עיכוב-דיקלה</t>
  </si>
  <si>
    <t xml:space="preserve">נא לתאם אינטייק נוסף למירי. 
</t>
  </si>
  <si>
    <t>25.07.19- לזמן אותו לסדנת חיפוש עבודה מספר 28 נרג'ס</t>
  </si>
  <si>
    <t xml:space="preserve">מוטבציה גבוהה
</t>
  </si>
  <si>
    <t xml:space="preserve">7.5.19 - בת 29 , תובעת השלמת הכנסה , עובדת כ-22.5 שעות , הונחתה בדבר מינימום שעות על מנת לקבל היעדר עבודה . סימה </t>
  </si>
  <si>
    <t>נא לזמן אותו לשיחאת אימון- מדד 11.11.19 . נמצא בעבודת שירות מתאריך 06.11.2019</t>
  </si>
  <si>
    <t>.להתייעצות
להגיש אותו לוועדת כושר הקרובה</t>
  </si>
  <si>
    <t>בתהליך ניכות 31.10.2019 עולא ג'בארין</t>
  </si>
  <si>
    <t>ב- 1.8.16 התקיימה וועדה רפואית בעיון  היות ולא הגיעה לוועדה ממצאי הוועדה קיימים במערכת. כרמלה 1.8.16
בעקבות פינוי ,"הבסטות" באילת הגיעה ללשכה .
עוברת מאזור בית שמש</t>
  </si>
  <si>
    <t xml:space="preserve">להזמין לוועדה, עבר תאונת עבודה </t>
  </si>
  <si>
    <t>משוייכת למעגלי תעסוקה -נא להחתימה ולזמנה לאינטייק              18.6.19- תציג מסמכים רפואיים בשבוע הבא.         2.6.19 - קיבלה טופס לרופא</t>
  </si>
  <si>
    <t xml:space="preserve">רק יפה מקבלת -30.12.18                  יבמידה ולא יתחיל עד 24.12.18 לעבוד - להפנות מיידית לכל עבודה - ככה סיכמתי איתו ב17.12.18    ביא אישור על 20 ש"ש - 19.11.18 </t>
  </si>
  <si>
    <t>לפי ועדה רפואית מ 22/8/19 מגבלות קשה , ללא הרמת משאות מעל 3 ק"ג - חסר סיכום ראות  (מהא)
18/6/19 יש לו תור ב 4/7 לפסיכולוג (מהא)
7/5/19 ממתין לתור אצל פסיכיאטר , הביא לי הפניה מהרופא לפסיכולוג (מהא)</t>
  </si>
  <si>
    <t>בדיקת התאמתו לתכנית 
הומלץ לגריעה ע"י הפסיכולוג</t>
  </si>
  <si>
    <t xml:space="preserve">יש לזמן לו. כושר אין ועדות פנויות </t>
  </si>
  <si>
    <t>נא לתאם אינטייק נוסף
להפנות לסדנת השמה</t>
  </si>
  <si>
    <t>במעצר בית ממתין לתשובות מוועדה רפואית בביטוח לאומי ואצלנו יש וועדה ב28.10</t>
  </si>
  <si>
    <t xml:space="preserve">חוזקות: תקשורתי, וורבאלי , מוטיבציה מעט עלתה מהמפגש הראשון 
חסמים : ר.פ. , מצב בריאותי ( 50% נכות , 100% אובדן כושר עבודה ) 
המלצות: קבעתי לו אינטייק נוסף במידה וימשיך להתיייצב לתת הפניה לסדנת יישומי מחשב. </t>
  </si>
  <si>
    <t>צורפ/ה לתוכנית מעגלי תעסוקה ביום 15/9/2019 , לטפל בהתאם .//// 19.9.19 דו"ע לא קבל את דבריי לגבי שיוכו לתוכנית מעגלי תעסוקה ואמר בפירוש כי אינו מתכוון לחזור להתייצב בלשכה השיחה תועדה בתיעוד שיחות</t>
  </si>
  <si>
    <t>משוייך למעגלי תעסוקה!!!!שלב:25/11/19אימון-רים</t>
  </si>
  <si>
    <t>שלב הבא אימון 18/12/19</t>
  </si>
  <si>
    <t>מוזמן לסדנת תהליך.</t>
  </si>
  <si>
    <t>נפצע בצבא כרגע  נכות 100% זמנית. התבקש להשיג מסמכים רפואים.</t>
  </si>
  <si>
    <t>10.12 דו"ע התחיל לעבוד, לא יתייצב יותר</t>
  </si>
  <si>
    <t>20 אחוזי נכות- לא נסרק פרוטוקול</t>
  </si>
  <si>
    <t>5.3.18- לאחר ועדה רפואית מתאים לכל עבודה- לירז***
6.9.17- נשלח לועדת מיון יום שני 11.9.17 בשעה 11:00 קורס עברית- לירז!!! (לא הגיע)</t>
  </si>
  <si>
    <t>מכיוון שאני לא מאמינה שיעשה משהו עם קורס שיינתן לו, יש לשלוח אותו לכל עבודה בהתאם למגבלות ולראות אם זה יצוץ משם.</t>
  </si>
  <si>
    <t>22.05.2019 - דו"ע בן 28. נסיון תעסוקתי ככרסם CNC. טוען לבריאות לקוייה - מסמכים רפואיים נסרקו למערכת 
12.6.19 - אחרי וועדה רפואית, ללא מאמץ פיזי עד 30.9.19
20.11.19 אחרי השמה קשה, נתבקש להמציא מסמכיםמ חדשים באופן בהול!!
6.10.19 הועבר למדור משותף - מסמך נסרק.</t>
  </si>
  <si>
    <t>12.01.17 הופיעה היום בלשכה עם אישור נכות לבנה, בבירור עם מירב לא צריכה להתייצב ולדרוש עבודה בלשכה -טל
9/1/17-מחפשת עצמאית באופן פעיל. נא להמשיך לתת הפניות ולזמן לוועדת כושר. תמי
3/1/17-נא לתאם לה אינטייק עימי. לא תפסתי בטלפון. תודה, תמי
29.12.16 - ראיון עבודה בקשת טעמים למשרה מלאה 
19.12.16 -נא לתת הפניה ליום מעסיקים ב-27/12. תודה, תמי
27/11/16-נא לתת הפניה לסדנת השמה ל- 12/12/16 בשעה 08:30, חשוב: לשנות יום התייצבות. תודה – תמי 07.12.16 שונה התייצבות ליום חמישי משמרת 2 עודכנה טלפונית.רועי
15/11/16 - טוענת לבעיות גב, נא לזמן לוועדה רפואית. נא לתת הפניות ל: טלמרקטינג, שירות, אדמיניסטרציה, עבודה בחנות, בשעות הבוקר. מיועדת לסדנת השמה. תמי
8.11.16 לא רלוונטי מבחינת השעות (מס הזמנה 8279326) עבדה ולא היתה מרוצה מהמנהלת (מס הזמנה 8279396) כדבריה לא התקבלה לעבודה (מס הזמנה 8274328) -אפרת.
10/10/16-נא לתת הפניות לטלמרקטינג, שירות לקוחות, מוכרת בחנות, אדמיניסטרציה (ללא משמרות). תמי
27.09 טוענת שדיברה עם המעסיק מטלכלל בע"מ והוא אמר לה שאינה מתאימה.תציג אישור בהתייצבות הבאה.</t>
  </si>
  <si>
    <t>מחפשת עצמאית באופן אקטיבי וכן פועלת לארגן צהרון לילדים כדי שתהיה זמינה ליותר שעות עבודה. לצד זה טוענת לבעיות רפואיות והונחתה להציג מסמכים. מיועדת לחיפוש מונחה, בינתיים נהיה בקשר במייל.</t>
  </si>
  <si>
    <t>05/11/19 - נמסר טלפונית על הסדנה שמתחילה מחר (06/11)</t>
  </si>
  <si>
    <t>מומלץ על השהייה מהתוכנית עד 07/09 עד שיסיים את ההכשרה שלו</t>
  </si>
  <si>
    <t>18.10.18: דו"ע לא נכחה לסדנת תהליך בכלל ולא זמינה בנייד- רעות. 
12.7.18: דו"ע לא נכחה באינטק ולא זמינה בנייד, בבקשה לקבוע אינטק נוסף- רעות. 
19.3.18: נא לקבוע לדו"ע אינטק עתידי, לא הגיעה בשל מחלה..- רעות. 
18.3.18 בשיחה עם דו"ע לא חשה בטוב, הוסבר להביא אישורי מחלה לביטוח לאומי-אורלי
5.12.17 מיכל. הנ"ל לא הגיעה לדבריה כיוון שיש לה אישור מחלה על סיק. הוסבר לה להציג מסמכים לבטלא. יש לקבוע אינטייק עתידי
19.11.17 לא הגיעה לאינטק, ניסיתי להתקשר והמספר לא מחובר- רעות. 
15.1.17 נמסר לה מבטוח לאומי שאמורה להתייצב בלשכה רק מחודש פברואר, לכן לא ניגשה למעסיק ומנסה קודם למצוא סידור לילד</t>
  </si>
  <si>
    <t xml:space="preserve">השלב הבא- סדנת תהליך (לצד ליווי אישי). </t>
  </si>
  <si>
    <t>16/10/17- אסיר משוחרר</t>
  </si>
  <si>
    <t xml:space="preserve">מוטיבציה נמוכה לעבודה
לדבריו דר רחוב ויגיש מסמכים אודות מצבו ביום התייצבות הבא
המלצת מנחה: לדו"ע קיימים חסמים רבים בניהם:רישום פלילי, חובות בהוצל"פ, ולדבריו דר רחוב במידה ומגיש מסמכים מעוסי"ת משיקום האסיר אודות מצבו ממליצה על גריעה מהתכנית </t>
  </si>
  <si>
    <t xml:space="preserve">למד רפואה מחוץ לארץ . </t>
  </si>
  <si>
    <t>מעגלי תעסוקה לנה !! 
נוהל לשכה - בהריון שבוע 9 בערך</t>
  </si>
  <si>
    <t>יש הפנות דורשת העבודה למשרות- כמו כן לצרפה לסדנת חיפוש עבודה מונחה.
נא להוציא לה הפנייה ולבקשה להגיע למפגשים.</t>
  </si>
  <si>
    <t xml:space="preserve">מוטיבציה גבוהה לעבודה . 
לזמן לשיחת אימון אישי 
* תנותב לסדנת תהליך בהמשך </t>
  </si>
  <si>
    <t>מעגלי תעסוקה מירב......................................אין מענה טלפוני</t>
  </si>
  <si>
    <t>דו"ע מועניינת בעבודה בשירות לקוחות .</t>
  </si>
  <si>
    <t>נא לזמן לסדנת תהליך (27.11.19גיהאן )
מצרף עבודה חלקית(שירז)7.11.19
לזמן לסדנת תהליך (גיהאן 22.09.19)
לזמן לאינטייק 2 (גיהאן)
לפי ועדה רפואית מ22/8/19 הנבדק נמצא מתאים לכל עבודה (מהא)</t>
  </si>
  <si>
    <t xml:space="preserve">11.9.19 - מעוניין לערער על הועדה האחרונה. נתבקש להציג מסמכים רפואיים חדשים ונזמן לועדה נוספת. במידה ולא הגיע עם המסמכים יש לשלוח לעבודה.התחיל לעבוד 
10.7-טוען לבעיות רפואיות, נתבקש להביא מסמכים, הוסבר לדוG" כי נרשם לו סירוב ורק לאחר החלטת רופא במידה והעבודה אינה מתאימה למגבלות יבוטל הסירוב
 3.7לדבריו היה מ5 ימי מעצר. ביקשתי ממנו את האישור שהיה עצור ומעוקב לדבריו במידה ולא יתחיל לעבוד או לא יביא את האישור אז לעשות סירוב הסברתי גם לדו"ע
10.6- היה עצור ולכן לא הגיע 10 חודשים. לא המשיך תנופה בגלל מעצר, השתחרר עכשיו. </t>
  </si>
  <si>
    <t xml:space="preserve">מוטיבציה - נמוכה
חסמים - אסיר משוחרר, מצב רפואי, אנאלפבית
</t>
  </si>
  <si>
    <t>עובר ניתוח ביום חמישי הקרוב ,
לאחק מכן תקופת החלמה בבית  - לא יתייצב  שבוע הבא הוסבר להעביר מחלה לביטוח לאומי לאחר מכן ברגע שחוזר כל עבודה 08.02.2018</t>
  </si>
  <si>
    <t xml:space="preserve">(ע)
לא פעילים אוגוסט 18: עובדת בבזק כנציגת שירות כ3 שנים.
מספר זיהוי במערכת הישנה:2733246. </t>
  </si>
  <si>
    <t>07/02/17- המספר של דו"ע לא מחובר (שני)
טוען שיש בעיה בגב בצואר, אחרי תאונת עבודה,
הוסבר החוק
ועדדה רפואית שבוע הבא - נמתין לועדה רפואית .09.11.2016</t>
  </si>
  <si>
    <t xml:space="preserve">13.03.18 הופנה לקורס .רועי </t>
  </si>
  <si>
    <t xml:space="preserve">מעגלי תעסוקה עתליה
16.10.2018 תואר ראשון בהנדסת חשמל מחפש עבודה כמהנדס חשמל </t>
  </si>
  <si>
    <t>נפצע בקרסול אינו יכול לדרוך על הרגל נעזר בקביים בהליכה</t>
  </si>
  <si>
    <t xml:space="preserve">הערות :  מספר זיהוי במערכת הישנה:2693344. </t>
  </si>
  <si>
    <t>תתחיל חיפוש מונחה בינתיים
נתיבים לתעסוקה
סדנת שינוי כשיהיה לה סידור לילדה</t>
  </si>
  <si>
    <t>04.03.19 - דוע בן 31 +2 (4.5,1.5) , התחתן בשנית לפני חודש, השתחרר מבית הסוהר לפני כשבעה וחצי חודשים, ישב כ15 חודשים על אלימות , לא עבד כ6 שנים, ישנן מגבלות רפואיות פסיכיאטריות, ב2017 היה מגבלה של "עבודה מוגנת" - טוען שהעורך דין נעלם עם כל המסמכים הרפואים, לא מוצא את עצמו מבחינה תעסוקתית,מעסיקים לא רוצים לקבל אותו-דיקלה</t>
  </si>
  <si>
    <t xml:space="preserve">אביאל לא מעוניין לעבוד בשום עבודה, טוען שקיבלנו אישור מפסיכיאטר על כך. ההתמקדות כעת היא במיצוי זכויות וסל שיקום. לקבוע לפי צורך. </t>
  </si>
  <si>
    <t xml:space="preserve">היעלמות 19/06/2016 </t>
  </si>
  <si>
    <t>לתת אי שיתוף פעולה,זומן ל-4 אינטייקים ולא הופיע-שרה.</t>
  </si>
  <si>
    <t xml:space="preserve">נא לזמן לסדנת תהליך - אסלאם מסאלחה  ( במידה ולא התחיל לעבוד ). </t>
  </si>
  <si>
    <t xml:space="preserve">מוטיבציה טובה
מתאים לסדנת תהליך </t>
  </si>
  <si>
    <t xml:space="preserve">מתיחל לעבוד ב- 01/05/2016 באמצעות כ.א עתיד </t>
  </si>
  <si>
    <t>מח]פש עבודה כנהג חלוקה עד12טון</t>
  </si>
  <si>
    <t>25/11/19- מס' אינו זמין (לוודא מה הנייד) + שמתייצב---&gt;&gt; יש למסור הפניה לסדנת חיפוש מונחה שמתחילה ב 26.11 בשעה 9:00 בימי ג'+ה', קבוע.
11.11.19-- לתת הפניה לחיפוש מונחה +  הפניות לעבודה
10.11.19-התייצבות לסירוגין - מענה הפנייתי מוגבר*** + לזמן לחיפוש מונחה
4/11/19- נא לזמן לאינטיק ברגע שמתייצב.
22.09.19-משתף פעולה לסירוגין עם התכנית-לבחינה כיצד להמשיך
11.08.19-מענה הפנייתי 
1.8.19 לזמן למעגלים במידה ומתייצב
3/7/19-בוטלה סדנת שינוי!!!
29/5/19-  נמסר זימון לסדנת שינוי שתתחיל ב 20/6/19
1/5/19--&gt; נמסר--  הפניה לסדנת תהליך מה 13.5.19  ---   בסדנה!
10.4.19- טוען שלא יכול להגיע לסדנה בימי א עקב כך שכל הילדים אצלו ואין בית ספר-- לאחר ישחה עם יעקב- ביום א יגיש פסק דין לגבי העניין להתחשב 
3.4.19---  מעוניין ב15-20 ש"ש!
13.3.19 - קיבל הפניה לסדנת חיפוש</t>
  </si>
  <si>
    <t>מעגלי תעסוקה............ג'ומאנה</t>
  </si>
  <si>
    <t>חולה סוכרת-התבקש להציג אישורים</t>
  </si>
  <si>
    <t>חל"ת לחודשיים</t>
  </si>
  <si>
    <t>מערכת לא נותנת להעביר לחנה.מעגלי תעסוקה --------------------------------מירב</t>
  </si>
  <si>
    <t>מוזמן לאינטייק ב 20/8/2018
מוזמן לוועדת כושר בתאריך 22/8/2018
אחרי השיקום חוזר לעבודה באינטל בתור צנר "נתון בהחלטת האורתופד המטפל"
הצעד הבא כתיבת קורות חיים וגישה חיובית</t>
  </si>
  <si>
    <t>07.08.19 - הודיע שהתקבל לקורס אבטחה מתחיל ב- 11.08.19- אם במקרה מתייצב לזמן לאינטק-קרן לוי
2/7/19 לא התקבל בסוף לעבודה במפעל .  מחפש עבודה במפעלים. שוייך---שבוע הבא--- י/ש לקבוע אינטק!!!!!!
16/5/19 מתחיל ב 20/5/19 הכשרת דרך מפעל אלק' א.פ בטירת הכרמל מפעיל SMT
3.6.18 עבד כעובד ייצור באלקטרוניקה בפלקס.חסר קו"ח,מעוניין בעובד ייצור באלקטרוניקה במפעל.--</t>
  </si>
  <si>
    <t xml:space="preserve">בתהליך לתפקיד אבטחה, מיקוד בכיוון </t>
  </si>
  <si>
    <t xml:space="preserve">28.6.16 בשיחה עם דו"ע התחיל לעבוד כניסיון. ציין כי יעדכן לכשידע סופית לגבי העסקתו.
21.6.16 בשיחה מול דו"ע ציין כי לא הרגיש טוב וע"כ לא התייצב הוסבר להעביר אישור מחלה לביטוח לאומי.
להפנות  לוועדה רפואית  יביא  מסמכים  מרופא   מקצועי הועבר למחלקת הבטחת הכנסה   24.5 לאחר קבלת מסמך </t>
  </si>
  <si>
    <t>סדנא חע"מ גברים</t>
  </si>
  <si>
    <t>מעגלי תעסוקה
א,ד,ה</t>
  </si>
  <si>
    <t>עברית תעסוקתית עדיפות ראשונה / סטרייב</t>
  </si>
  <si>
    <t>06.10.19-במידה שמתייצב לזמן לאינטק
10.09.19 - לא נכח-(שולמית ניסתה להשיג)לבדוק מדוע לא הגיע למעגלים(אולי מוצדק)-לזמן לאינטק-קרן לוי
19/6/19-  אושרה השהיה עד 2/9/19
02.06.19 - הועברה בקשת השהיה 
26.05.19 - יזומן לאינטק בעתיד, אחרי 12.06.19 כדי לחברו עם גורמים סוציאלים שיוכלו לכוון אותו/תישקל גריעה-השהיה-קרןלוי
22/5/19- ביקש חודש בכדי לקבל את ה"ה שיהיה לו שיחות ואפשרו תלנסוע לראיונות
19.05.19 - יש לבדוק בעקיפין התמכרות לאלכוהול - ואפשרויות השמה בעקבות עבר אלים - קרן לוי
15.5.19- אסיר משוחרר (השתחרר לפני חודשיים וחצי לאחר 7 חודש), לפני כן עבד כשוטף כלים. עבר לפני חודש לחיפה (לפני התגורר בק. אתא). שוייך, נקבע אינטק 1.
1.5.19 לזמן למעגלים</t>
  </si>
  <si>
    <t>יזומן לאינטק בעתיד כדי לחברו עם גורמים סוציאלים שיוכלו לכוון אותו/תישקל גריעה-השהיה.</t>
  </si>
  <si>
    <t>נקבעה שיחה נוספת- נשוחח עליה בניתוב</t>
  </si>
  <si>
    <t xml:space="preserve">לסדנת שינוי - ניתן לפנות לקורס מחשבים -טמרה 
הערות : ה.א צהריים מספר זיהוי במערכת הישנה:2700240. </t>
  </si>
  <si>
    <t xml:space="preserve">לסדנת שינוי - ניתן לפנות לקורס מחשבים -טמרה </t>
  </si>
  <si>
    <t>שייך לתוכנית מעגלי תעסוקה 
היעלמות 31/3/2016</t>
  </si>
  <si>
    <t>מעקב תביעת נכות בביטוח לאומי,
יזומן לאינטייק שני בעוד שבוע וחצי</t>
  </si>
  <si>
    <t>הפנייה לסדנת השמה
הפנייה לכל עבודה</t>
  </si>
  <si>
    <t xml:space="preserve">ב- 19/11/2017 עובר ניתוח -יהיה מאושפז כל השבוע . מעדכן איציק . </t>
  </si>
  <si>
    <t>בסדרת בדיקות עם רופאים מומחים, אמור להביא מסמכים עדכניים. 
נדבר עליו בניתוב</t>
  </si>
  <si>
    <t xml:space="preserve">20/09/2018 -  טלפונית - פתיחת סדנת תהליך ב 02/10 בשעה 12:00 - אימאן
עוזר מסגר </t>
  </si>
  <si>
    <t xml:space="preserve">נמצא בסדנה בתהליך 05/11 </t>
  </si>
  <si>
    <t xml:space="preserve">28.02.17  לזמן לאינטייק שני, , מהא </t>
  </si>
  <si>
    <t xml:space="preserve">מטביציב גבוהה 
בעלת מיומניות בולטות בשפה ומחשבים
הוכן קורות חיים עם הכנה לראיון עבודה </t>
  </si>
  <si>
    <t>20.1.16- עדכנה שהתחילה לעבודה בארומה לפני כמה ימים. תביא טופס היעדר עבודה חליפית. רחלי
12.11.2015 - הוסבר החוק. הצהירה על מגבלה רפואית. הפרעת אישיות. גרה בשכירות בגבעתיים, בהתייצבות הבאה תגיע ללשכת ת"א עם חוזה שכירות ויש לזמן לועדה רפואית.הגישה תביעת נכות לביטוח לאומי, הייתה בוועדה וממתינה לתשובות.</t>
  </si>
  <si>
    <t>המשך אימון אישי והפניות למשרות חלקיות בתחום המשרדי או שירות לקוחות</t>
  </si>
  <si>
    <t>30/7/15מעגלי תעסוקה מורן, 
26/8/15 נשלחו קו"ח להזמנת עבודה כמזכירה משפטית של דלויה. לזמן לאינטייק 2.
 דו"ע אם חד הוריד לא מעוניינת לעבוד רוצה לעבוד רק במקצוע, מזכירה משפטית ומזכירה רפואית</t>
  </si>
  <si>
    <t xml:space="preserve">לזמן לאינטייק 2. 
שלחנו קו"ח לפנחס דלויה לעבודה כמזכירה משפטית + סינגור תעסוקתי במייל מהלדכה.
הכנה להשמה איכותית מתאימה להכשרתה. </t>
  </si>
  <si>
    <t>לא עבד/אין מקצוע</t>
  </si>
  <si>
    <t>מעגלי תעסוקה...קטיה</t>
  </si>
  <si>
    <t>יש לבחון יחד עם מירב המשך השתתפותה וכמו כן לבחון האם שיקום באמצעות הביטוח הלאומי יאפשר למיכל - מיצוי זכויות.</t>
  </si>
  <si>
    <t>(ע)
לא פעילים אוגוסט 18: ישנה קליטה לעבודה ב 2015 מאז לא התייצבה בלשכה.
חוזרת לעבודה 01.09.2015 יש אישור סרוק במערכת 16.07.2015</t>
  </si>
  <si>
    <t>12.12.17- הציגה אישור 9 ש"ש, יש אישור נוסף להשלמת משרה טרם הגישה- לירז*******
מאמנת אישית אביגייל שמר.</t>
  </si>
  <si>
    <t>25.7.19 שויך לתוכנית בתאריך 26.6.19, לזמן למעגלים במידה ומתייצב</t>
  </si>
  <si>
    <t xml:space="preserve">1. אמור להתחיל עבודה כדפס ב2.6.19
2. נא לוודא קבלת אישור מעסיק </t>
  </si>
  <si>
    <t>משוייכת למעגלי תעסוקה   12.11.19- קיבלה הפניה לסדנת תהליך, עדי.    ועדה רפואית ב- 11.12.19
משוייכת למעגלי תעסוקה אינטייק ב- 3.11.19  29.10.19- חייבת להביא מידע רפואי עבור ועדה רפואית!!!!      26/9/19   לא הגיעה לאינטייק. נא לזמן שוב איילת        24.9.19- נתבקשה שוב להציג מסמכים רפואיים, עדי    10.9.19 טוענת לבעיות רפואיות- התבקשה הלציג מסמכים רפואיים- נקבע אינטק ל- 26.9.19-חנה הציגה מסמכים רפואיים יש לזמן לועדה רפואית !!!!!</t>
  </si>
  <si>
    <t>משרות כניסה-קופאית, סייעת בגן.</t>
  </si>
  <si>
    <t>מוזמן לוועדה רפואית בביטוח לאומי ב 16.08.2019
לטענתו אמור לקבל החלטה על אחוזי הנכות עד סוף חודש 10.2019
נותב לסדנת תהליך 08.10.18 קיבל פתק ביד</t>
  </si>
  <si>
    <t xml:space="preserve">מוטיבציה נמוכה
מדובר בבחור בן 30 שעבד בעבודה קשה ועבר תאונת עבודה
והיום סובל מכאבים בגב ובצוואר וברגלים, להתרשמותי צריך לתת לסלמן השהייה עד סיום תהליך מיצוי זכויות בביטוח לואמי </t>
  </si>
  <si>
    <t>מועמד לסדנת שינוי - לתת לו הפניות לעבודה - סמיר-22.10.17 
זה חודש אחרון שהוא מתייצב ,</t>
  </si>
  <si>
    <t xml:space="preserve">מוטיבציה גבוהה 
מועמד לסדנת שינוי </t>
  </si>
  <si>
    <t xml:space="preserve">משוייכת למעגלי תעסוקה -18/11/19 היעדרות מאינטייק 1 (פעם שניה) ,נא לזמן אותה מחדש                  6/11 הוחלף יום התייצבות 
    18/09/19 מתחילה לעבוד ביום ראשון במשרה חלקית, קיבלה טופס מעסיק
11/09 מחפשת כל עבודה שעות 08:00 -16:00
אינה תובעת- מחפשת עבודה. קופאית. לא ניידת 
 נתבקשה להביא מסמכים רפואים,30/03/2015,אוקסנה
הוסבר כי תצטרך להיות זמינה גם לשישי למרות שמעדיפה לא לעבוד בימי שישי . בוצע רישום לאתר שירות התעסוקה. לא למכירות!@17/02 הופנתה להילי הזמנה 8140871 ללא הפנייה- מכסה מלאה. </t>
  </si>
  <si>
    <t xml:space="preserve">לחכות עד לאחר הניתוח שיתקיים בתחילת נובמבר </t>
  </si>
  <si>
    <t xml:space="preserve">20.06.16 נא לזמן למיטל סבן 
15.5.16 - קיבל טופס למעסיק
</t>
  </si>
  <si>
    <t xml:space="preserve">היעלמות 18.07.2017
קיבל 100% נכות לפי טענתו, שוייך לתוכנית מעגלי תעסוקה 
</t>
  </si>
  <si>
    <t>אורלי.דו"ע טוען שלא בריא.לא יכול עבודה פיזית.לא חתום על טופס בריאות??????????????????????????</t>
  </si>
  <si>
    <t>היעלמות מ 7/11/16. 
היריון. לפי האישור מיום 28.11 שבוע 14 להריונה</t>
  </si>
  <si>
    <t xml:space="preserve">1. התחילה לעבוד בסקרים . </t>
  </si>
  <si>
    <t>29.8.18 מעבד כמנהל תיק לקוחות שטח במיכשור רפואי.חסר קו"ח מעוניין במנהל תיק לקוחות.--
11.10.18 טוען שמתחיל החודש לימודי הנדסאי תוכנה.</t>
  </si>
  <si>
    <t xml:space="preserve">אינטק 2 יהלום הולנד 
עבודה בתחום המכירה והשיווק 
ברור קבלה לעבודה באבטחה . </t>
  </si>
  <si>
    <t>שיחה עם אימא של דו"ע יום ד 8.30</t>
  </si>
  <si>
    <t xml:space="preserve">30.1 הסבר על מענק השתלבות </t>
  </si>
  <si>
    <t>3.7.16- עבר ניתוח בכתף- היה במעצר בית- לא נראה כי יש מוטיבציה לעבודה-סימה 28.8.16- לא נכח היום בפגישה עם מירי, מגיע באיחור נאמר לו להגיע בזמן המשמרת שלו-סימה
ראיון תעסוקתי! - בוצע
9/7/14 הופעה לא מזכה היום וב2/7/14 - מיכל 
5/8/14- אם דוע לא התחיל לעבוד לתת סירוב קיבל כבר כמה הזדמניות - מיכל</t>
  </si>
  <si>
    <t>מומלץ למצוא לו עבודה ללא לחץ,יכול לעבוד במשרה מלאה.</t>
  </si>
  <si>
    <t>28.03.19-דוע בת 28 חד הורית +1 1 בן שנתיים - ללא מסגרת, עבדה בעיקר בתחום הדוגמנות - מחפשת משרת אם, מאוד פרואקטיבית ומעונינת ללמוד או לעבוד - תופנה לעבודה מתאימה - סימה ש</t>
  </si>
  <si>
    <t>מומלץ להשהייה לומד למבחן ממשלתי בריפואה שיתקיים ב5/3-ספאא 6/2</t>
  </si>
  <si>
    <t xml:space="preserve">רמת מוטיבציה:טובה
השלב הבא: מומלץ להשהייה </t>
  </si>
  <si>
    <t xml:space="preserve">למד רפואה , מחכה לתשובה של המבחן . </t>
  </si>
  <si>
    <t>24.07.2019 - דו"ע בן 31. סובל מפוסט טראומה. חי רוב הזמן ברחוב. נסרקה הפנייה מבט"ל ומסמכים רפואיים. זומן לוועדת כושר. 
6.11.19 לא היה באינטייק, לא משתף פעולה, לא מעוניין להיות במעגלי תעסוקה ולא מעוניין לקבל הצעות עבודה, טוען שלא הוסבר לו על ה"ה, טוען שלא הוסבר על מעגלי תעסוקה ואינו מעוניין לעבוד!! קם והלך!</t>
  </si>
  <si>
    <t>?</t>
  </si>
  <si>
    <t>13/1/2019: לא צורף לתוכנית תנופה באישור ראובן - יביא בהתייצבות הבאה אשיורים רפואיים -באישור מנהל לשכה ראובן . עד 13/2/2019
 הנ"ל נגרע מתכנית מעגלי תעסוקה-אורלי
24.6.18 פגישה עם ראובן-אורלי
21.6.18 -  קושי בהשמה עד בלתי אפשרי. הוא ללא מסמכים רפואיים. להעלות אותו להתרשמות לראובן - אדם
(מ)דוח לא פעילים אוקטובר 2017-מספרים לא פעילים-אורלי
לא פעילים נובמבר 16: מספרים לא תקינים 
טלפון כבוי, צריך להפנות לסדנא של אושרת ב10.10.16
29.8.16 מאחר ואיחר לאינטק היום נרשם לא נוכח . בסיכום מול אריה במידה ויהיה נוכח בזמן בשלושה אינטקים הבאים תמחק אי נוכחות זו.
21.8.16 מספר נייד ונייח לא תקינים!!!!
 18.8.16 אושר באופן חריג בשיתוף עם אריה כי אי נוכחות באינטק ב-18.8 בשל איחור יאושר באופן חריג כאי נוכחות מוצדקת!!!
יציג אישור על עבר פלילי !!!!!!!!!!!!!!!!!!!!!!</t>
  </si>
  <si>
    <t xml:space="preserve">צריך התרשמות של אנשי מקצוע בלשכה (פסיכולוג).
</t>
  </si>
  <si>
    <t>לזמן פקיד - עפ"י החלטת ועדה רפואית כשיר לכל עבודה.</t>
  </si>
  <si>
    <t xml:space="preserve">26.06.18 לא נכח באינטייק ראשון , לזמן שוב, מאי </t>
  </si>
  <si>
    <t>היתבקשה להגיע להפנינג תקשובים ב-01.05.2018-שרה.</t>
  </si>
  <si>
    <t xml:space="preserve">מוטיבציה גבוה לצאת לעבודה 
נותבה לסדנת תהליך </t>
  </si>
  <si>
    <t>לומד דיינות ענת לדבריו יצא לחופשה בת חודשיים מהעבודה כדי לסיים קורס דיינות   חוזר 17.10.18 לעבודה</t>
  </si>
  <si>
    <t>(ס)
בקרת לא פעילים אוקטובר 2016: בחור צעיר חזר מטיול מחפש עבודה לא יגיע ללשכה. אין מה להתקשר
29.6.16 בשיחה מול דו"ע בחר לא להתייצב באופן קבוע.
8.6.16 בוצעה שיחה לנייד ללא מענה הושארה הודעה במשיבון.
1.6.16 נקבע אינטק מול מיכל.</t>
  </si>
  <si>
    <t xml:space="preserve">נייד אינו זמין 14.01.2019 לא מתייצב ולא עונה </t>
  </si>
  <si>
    <t xml:space="preserve">1. בדיקה עם עו"ד שלו מדוע חשבון הבנק מעוקל לאחר שהגיע להסדר חובות עם הוצל"פ
2. להמשיך לחפש עבודה באופן עצמאי. 
3. אמרתי לו שהוא יצטרף לסדנה שתיפתח החודש. 
4. לקדם את נושא החזרת רישיון הנהיגה. </t>
  </si>
  <si>
    <t xml:space="preserve">
26.7.16 אינטייק 2 לא בוצע, דועה לא התייצבה, התקשרתי והשארתי הודעה שתחזור ללשכה לברור סיבת אי ההתייצבות. 
20.7.16 אינטייק 1 בוצע. נא לבדוק מסמכים המעידים על הריון ואם איננה לשלוח להשמות כמו ניקיון וחדרנית במלון.
03.07.06 יש לשים לב להנחיות ועדת כושר מ-30.06.16 יש להפנות לעבודה!!!!!אתי
</t>
  </si>
  <si>
    <t xml:space="preserve">משרות כניסה- עבודה במפעל באריזה, עבודה עם קשישים.
נא לבדוק מסמך שהיא בהריון.
מיועדת לסדנא
</t>
  </si>
  <si>
    <t>נא להפנות לסדנת השמה - ריהאף 4.12.18
השהייה, אמור לעבור מבחן ממשלתי ב- 1.8.18</t>
  </si>
  <si>
    <t xml:space="preserve">10.07.2018- הוסבר החוק , טוען שעבר שני ניתוחים ולא מרגיש טוב- היבא </t>
  </si>
  <si>
    <t xml:space="preserve">מעגלי תעסוקה לנה
בעל בעיות רפואיות. עודכן להביא מידע רפואי ריאות, פסיכיאטר, ניורולוג (9.3.15) </t>
  </si>
  <si>
    <t xml:space="preserve">ה"ה , עובד - חובה להביא בהתייצבות הבאה אישור העסקה - לפי השעות לתת פטור\עבודה נוספת . 
הגיע עם אשתו , מסרו כי היה צריך להיות נוכח בעיצומים , הוחתם על הצהרה - נרשם 15/1/19. </t>
  </si>
  <si>
    <t>הופנה לעבודה כנהג,מוזמן לאינטייק שני ב9.11.17 בשעה 11.</t>
  </si>
  <si>
    <t xml:space="preserve">15.10.18-  דוע הגיע עם תביעה לה. הכנסה לאחר ששבוע שעבר פתח תיק לאבטלה, בגלל שהתפטר מהעבודה במידה וזכאי זה יהיה עוד 90 ימים- לכן הגיע בה. הכנסה - הוסבר משמעות החוק
לדבריו אביו מאושפז בברזילי לאחר אירוח מוחי בשבוע שעבר הוסבר שנשקול התחשבות ושיגיש אסמכתא </t>
  </si>
  <si>
    <t>יש ראיון ביום ראשון אצל קביסה (הפניה של בת שבע נסגרה )03.04.19</t>
  </si>
  <si>
    <t>(ל)
10.11- שיניתי את התביעה מאבטלה להבטחת הכנסה החל מהרישום ב4.7. זאת על סמך תביעה להבטחת הכנסה מ28.4 ואשר נמסרה בלשכה  ב26.5</t>
  </si>
  <si>
    <t xml:space="preserve">שובר עבור מוחמד טורי ת"ז 204544670
תזכורת: טרם הוגשה בקשה להחזר תשלום ראשון
עבור לימודי אוטובוס זעיר פרטי.
תוקף השובר יפוג לאחר 45 ימים ממועד פתיחת הקורס.
יש לשלוח בהקדם קבלה על גובה התשלום ונספח ד'  29.5.17
</t>
  </si>
  <si>
    <t>דו"ע מתחיל לימודים השלמת השכלה בתחילת חודש מאי .כבר קיבל אישור
ומחכה לאישור שובר ללמוד רישיון אוטובוס זעיר פרטי. מתחיל 25.4.2017</t>
  </si>
  <si>
    <t>טוענת שעובדת משרה מלאה מ- 01.07.18//חייבת לשלוח לנו אישור מעסיק עם כמות שעות עבודה 03.07.18 אידה
להביא אישור על עבודה חלקית לפחות 20 ש"ש!!!!!!!!!!!!!!!!! לשובר!!!! 01.07.18 אידה
מנהלת עסק  עצמי ליצוב אופנה די מוצלח 06.03.18 אידה</t>
  </si>
  <si>
    <t>לא נכח באינטיק נא לזמנו שוב - 05.11.2019</t>
  </si>
  <si>
    <t>צעד הבא סדנת תהליך. 
משרות כניסה: אבטחה, נהג משאית</t>
  </si>
  <si>
    <t>עובד 20שש במטב יחזיר אישור ה"ה</t>
  </si>
  <si>
    <t>חסמים: עבר פלילי
חוזקות: נעימות, יכולת ורבלית, מוטיבציה
ממליצה על מחשבה על קורסים: רתך, טכנאות סלולאר
השלב הבא: אינטק נוסף</t>
  </si>
  <si>
    <t>הפניות למשרות כניסה בבניין או במקצועות פיזיים</t>
  </si>
  <si>
    <t>שייך למעגלי תעסוקה. 19 .11.15לא נכח בפגישת אינטייק , נא לזמן אותו שוב לסמיר !!!!!!!!!!יש לזמן אותו לאינטייק 2 -סמיר 17.12</t>
  </si>
  <si>
    <t>עבודה בבית אבות בעפולה....</t>
  </si>
  <si>
    <t>נא לזמן לאינטייק שני</t>
  </si>
  <si>
    <t>הנל היה אצלי וטען שהוא בתאונת דרכים שלוש חודשים ולכן לא ניתן התיצבות חופש מחלה שלושה חודשים אורלי 14.5.18</t>
  </si>
  <si>
    <t xml:space="preserve">(ע)
לא פעילים 08/18, עובד, רויטל
מספר זיהוי במערכת הישנה:2661629. </t>
  </si>
  <si>
    <t>הערות : רוצה עבודה מספר זיהוי במערכת הישנה:2682360
בתאריך 26.09.2017 לא הגיע ללשכה עקב מחלה וכאבי רגליים.  וגם לא נכח בגלל מחלות.
בתאריך 24.10.2017רואים שהיום כבר המוטיבציה השפרה למצוא חצי משרה ולא יחזור לכאן או לבניין כלל נבדוק השבוע הבא מה יקרה איתו.
בתאריך 07.11.2017 הצהיר שמצא עבודה יתחיל לעבוד חצי משרה יהיה לו תשובה בשבועיים הקרובות. אצל ענאן אבו עומר שיפוצים. ואף פעם לא נכח בגלל שהוא חולה.
בתאריך 21.11.2017 הוא הצהיר שהשבוע הבא יתחיל לעבוד והשבוע הבא יביא לי היעדר עבודה חלופית אצל עדנאן אדקידק.
בתאריך 28.11.2017 הוא עובד וממתין שיביא לי היעדר עבודה חלופית.
בתאריך 05.12.2017 הצהיר שהתחיל לעבוד 15 ש.ש עם ענאן דקידק אם השבוע הבא לא יביא לי אישור מעסיק יתגייס ישר למעגלים.
בתאריך 12.12.2017 התחיל לעבוד וממתין לאישור העידר עבודה חלופית.</t>
  </si>
  <si>
    <t>2.5.18  תמציא אישור ממעסיק שבוע הבא על תאריך תחילת עבודה ברפאל
25.4.18  במידה ועוברת לה"ה להפנות לעבודות
14.3 במיונים לרפא"ל- ממתינה לתשובה ומאוד מתלבטת אם להמשיך לחפש או לא.
14.2 במכינה קדם אדמאית- מסיימת מבחנים עוד כשבוע וחצי. חושבת ללמוד משפטים- אוקטובר הבא. הסברתי את המחוייבות- חיפוש עבודה מהפגישה הבאה.</t>
  </si>
  <si>
    <t>4.8.19 שיוך לתוכנית בתאריך 31.7.19, לזמן למעגלים במידה ומתייצבת</t>
  </si>
  <si>
    <t>15/08/17- ילדים בני שנתיים ושלוש בחושפת הקיץ, נכנסים למסגרת ב01.09.17, הובהר לה חוק הה ומשמעותו, ניתנת התחשבות מיוחדת לשבועיים הקרובים, בנוסף, טוענת לבעיות בריאות, התבקשה למסור מידע רפואי לאיציק , המתאם המטפל, בהקדם- מיכל</t>
  </si>
  <si>
    <t xml:space="preserve">הערות נוער: טובה .. </t>
  </si>
  <si>
    <t>אבקש לזמן לשיחת אימון (17.11.19 עדי שירה)
אבקש לזמן לשיחת אימון ....22.5.19 עדי שירה
 054-2104087 (אמא)</t>
  </si>
  <si>
    <t>מוטיבציה גבוהה
פרואקטיביות למצוא לעצמה עבודה
מעוניינת לעבוד בתחום המטבח</t>
  </si>
  <si>
    <t>15.8.16.צוריאל  - לזמן לאינטק נוסף - לא עונה כבר תקופה ארוכה . 
==========================================
18.5 הגיש ה"ה, הוסבר לו ה"ה, ביקש לסדר דברים ולהתחיל להפנותו משבוע הבא
4.11.15- ניסיון כסוכן מכירות מחפש בתחום.</t>
  </si>
  <si>
    <t xml:space="preserve">ברור תחום תעסוקה המותאם לבעיות הקשב וריכוז שיש לו . </t>
  </si>
  <si>
    <t>מסיים תהליך אימון אישי.
יתחיל להתייצב פעמיים בשבוע לחיפוש מונחה.</t>
  </si>
  <si>
    <t xml:space="preserve">הוא עובד ומחפש עבודה </t>
  </si>
  <si>
    <t>(ע)
לא פעילים אוגוסט 18: היעדר עבודה חליפית 20 ש"ש
12.4.18 החלה לעבוד ב-10.4 משרה חלקית של 20 ש"ש אמורה להביא אישור מעסיק עד ה-22.4-אורלי
19/2/18, לא נכחה בסדנה, לא עונה לטלפון, רויטל
15.2.18 איננה חשה בטוב מכאן לא התייצבה, הוסבר להביא אישור רפואי לבטלא-אורלי
10/1/18, אם שני ממשיכה להתייצב בירושלים, מנותבת לסדנת שינוי, רויטל
3/1/18- שני הגיעה היום לסדנה, לדבריה רוצה להמשיך להתייצב בירושלים, הופנתה ללישכה, רויטל
3/1/18- סטטוס סדנה עבר ל"נשר" משום ששני עברה לישכה, רויטל
1.1.18 דו"ע עוברת החל מתחילת ינואר לכפר סבא-אורלי
3.10.17 - להשלים ראיון!! הוסבר חוק ה"ה</t>
  </si>
  <si>
    <t>10.11.19 (תמר) שוחחתי עם המעסיקה. מתחילה לעבוד ביום שלישי. לא מגיעה לאינטייקים.</t>
  </si>
  <si>
    <t>מעקב אחר משימות. פגישה עתידית. קיבלה משימה להתקשר לחברות ניקיון בקריית אתא ולבדוק עבודה (מעוניינת בניקיון).</t>
  </si>
  <si>
    <t>טוענת שעושה עבודות שירות ונשארו לה 20 ימים לסיים. ביטוח לאומי הפנה אותה אלינו להתייצב (25.12.17) , מעגלי תעסוקה מירב........................נוהל לשכה- לא מתייצבת</t>
  </si>
  <si>
    <t>טוען לבעיות בריאות..במחלה עד סוף החודש 02.17..</t>
  </si>
  <si>
    <t>27/12 בתהליך הגשת נכות מול ביטוח לאומי</t>
  </si>
  <si>
    <t xml:space="preserve">מירב, מתחילת הצטרפותו לתוכנית דו"ע הנ"ל לא נכחה  ולו פעם אחת, בניסיון לבחון מדוע אינה מופיעה מגיעה לתא קולי.נא בדיקתך.  ירדן 30/8/16
מעגלי תעסוקה מירב.........................................................החלטת ו.רפואית ללא הרמת משא מעל 10 ק"ג
</t>
  </si>
  <si>
    <t xml:space="preserve">פעילות נוכחית : לא נכח אינטק 1 דועא 2.11 ( יש תיעוד שיחה ) 
פעילות עתיידת : נא לזמן שוב בבקשה </t>
  </si>
  <si>
    <t>18.7 פאדיה מעניינת ללמוד קורס ספרות, הסברתי לה היא תובעת ה"ה צריכה לעבוד 20ש"ש לפחות בשבוע, כדי לאשר לה לימודים (היבה).</t>
  </si>
  <si>
    <t xml:space="preserve">במידה ולא הגישה אישור מעסיק, נא לפנות לסדנת תהליך </t>
  </si>
  <si>
    <t>לא עונה לטלפון. יש לזמן לאינטייק 2. 4.3.19  נטלי
בעיות בריאות,מסמכים סרוקים לזמן דחוף לועדה</t>
  </si>
  <si>
    <t>מתחיל לעבוד בהוסטל שיקומי בכפר סבא עם נוער בסיכון.</t>
  </si>
  <si>
    <t xml:space="preserve"> מחפשת עבודה [חד הורית ילדה  בת 2 ]</t>
  </si>
  <si>
    <t xml:space="preserve"> 25.11.19 - נקבע אינטיק 1 עם קרן ב- 4.12.19
  ועדה רפואית מ- 27.2.18 - לעבודה ללא הליכה ועמידה ממושכת רציפה, ייצור קל, סיעוד קל, ניקיון קל, שמירה, סדרנות, חצרנות, גינון. המלצה לפנות לנכות
ועדת ערר 26.12.18 - ערעור נדחה
וועדת ערר חדשה - 26.12.18</t>
  </si>
  <si>
    <t>17/1/18- עובדת בקישורית קיבלה טפסים לפטור. רחלי</t>
  </si>
  <si>
    <t>מעגלי תעסוקה-מורן
עבר ראיון תעסוקה.ראה סיכום ראיון.[יוסי מינה]</t>
  </si>
  <si>
    <t xml:space="preserve">10.04.19- במידה וחוזרת להתייצב לחיפוש עבודה מספר 31
לזמן אותה למפגש אימון - סמיר-27.1.19
אין לאשר היעדר עבודה חלקית בלי בדיקה מעמיקה.אחמד אג 15.1.19
</t>
  </si>
  <si>
    <t>הופנתה לחיפוש עבודה 
בכל עת שמתחילה לעבוד הסדנא מתבטלת</t>
  </si>
  <si>
    <t xml:space="preserve">מספר זיהוי במערכת הישנה:2611578. </t>
  </si>
  <si>
    <t xml:space="preserve">04/10/18 חזר ממרכז שיקום. מכתב נסרק. הוסבר לגבי אתר שירות התעסוקה. יבדוק משרות דרך האתר 
01/05/18 הופנה לתנופה 
01.01.18 לא הגיע ל4 מפגשים של שינוי מתוך 6 מפגשים.  3 ברצף. לא יוכל להמשיך בסדנה. דפוס חוזר גם בסדנאות קודמות.  פעם שניה שלא מגיע לניסים לשיחה. יש לתת אי-שת"פ+ לתת הפניה לסדנת שינוי הבאה
6.12.17 ניתנה הפניה לסדנת שינוי+ שונה יום התייצבות+ יש להפנות לדעתי לתפנית או לגרוע אותו מהתוכנית. יש לשוחח עליו בישיבה הקרובה. לומד במכינה כהכנה לתואר במכללת עתיד אחה"צ בימים ראשון- רביעי מ 17:00-21:15- לדבריו הלימודים דרך שיקום של בט"ל. הביא מסמך לגבי כך (נסרק). בנוסף נתבקש להביא שוב מסמכים רפואיים. לקבוע מחדש לבקשתו שיחה עם ניסים כי לא הגיע לפגישה הקודמת. מחפש עבודה בשעות הבוקר 4 ימים בשבוע נ 08:00 עד 15:00 
27.09 התקשרתי לדו"ע לבדוק מדוע איננו מגיע ללשכה וגם לא למכללה. אומר שבגלל הבעיות שיש לו ברגליים. נתבקש ברגע שחוזר ללשכה להביא מסמכים רפואיים בקשר לכך. אומר כי היה רק אצל רופא משפחה ולא אצל אורטופד למרות שהפנו אותו כך שנתבקש להביא בינתיים את המכתב מרופא המשפחה  </t>
  </si>
  <si>
    <t>המשך הפניות לתחום השירות
מחכים לועדה רפואית בסוף החודש.
אימון לפני חיפוש עבודה מונחה והפניה לחיפוש לאחר מכן.</t>
  </si>
  <si>
    <t xml:space="preserve">משוייך למעגלי תעסוקה-5/3/19 אם מתייצב לתת הפנה לסדנת תהליך שתחל ב 31/3/19. איילת               איילת -נא להפנות אותו לרון -אי שיתוף פעולה- לא מגיע לאינטייקים -ראגידה  18.12.2018  להפנות לרון או /ו לרשום אי שת"פ במידה ולא הגיע לשיחה ב 19.12.2018   רון </t>
  </si>
  <si>
    <t>מוטיבציה: בינונית, רוצה כפי הנראה מסתדר כלכלית
חסמים:אפילפסיה
עוצמות:אינטלגנט, טוב בעבודות ידים ובבישול
מישרות כניסה:במגבלות הבעיות הבריאותיות, לנסות למצוא במטבח
שלב הבא:כתיבת קו"ח, סדנאות</t>
  </si>
  <si>
    <t xml:space="preserve">18.9.19 בבקשה לתת לה הפנייה לסדנת שינוי. תודה סיגלית
ב 16.9.19 לא נכחה וגם לא נוכחת בסדנת תהליך, סיגלית
ב 21.8.19 בבקשה לתת הפנייה לסדנת תהליך, תודה סיגלית
ב 5.8.19 מתחילה לעבוד ב 1.9 כסייעת לילדים עם צרכים מיוחדים. הגיעה עם 2 ילדים קטנים, אין לה סידור לילדים עד ספטמבר, סיגלית. 
31.7- מתחילה לעבוד בדנאל תציג אישור. יש הפניה שסגורה ברגע שמצגיה אישור לבצע קליטה. 
13.6- הוסבר החוק באופן חד משמעי- לדבריה אין מגבלה רפואית. </t>
  </si>
  <si>
    <t xml:space="preserve">מתחילה לעבוד ב 1.9 כסייעת לילדים עם צרכים מיוחדים.
</t>
  </si>
  <si>
    <t xml:space="preserve">כיוון שיש לעזיז פגישות טיפוליות, להערכתנו, הכדאיות היא להעביר אותו לתהליך אימוני בפגישות אישיות או השהייה 3 חודשים. </t>
  </si>
  <si>
    <t>6.8.15 -  הוסבר החוק של הבטחת הכנסה. טוען שלוקח כדורים פסיכיאטרים ואינו יכול להתמיד בעבודה. התבקש להביא מסמכים מרופא מומחה לקיום ועדה רפואית - פנינה
.8.18 שיחת בירור שנייה עדיין לא עובד ומחפש בכוחות עצמו לא מעוניין בשירותי הלשכה
14.1.18 חידש פעילות נמצא במעגלי תעסוקה להפנות לאינטק ועבודה סיון 
24.1.18 בשיחת בירור לא התחיל לעבוד לא מגיע ללשכה כי אינו מעוניין בישרותים שהלשכה מביאה לו לטענתו אנו מטרטרים אותו ממקום למקום 21.8.18 שיחת בירור שנייה עדיין לא עובד ומחפש בכוחות עצמו לא מעוניין בשירותי הלשכה</t>
  </si>
  <si>
    <t>דו"ע מטופל בבריאות הנפש!!!!</t>
  </si>
  <si>
    <t>מתחילה לעבוד 1.9.16 ממזכירה בקאר שירותי אסטטיקה...</t>
  </si>
  <si>
    <t>מעגלי תעסוקה- חולוד.נייד לא תקין
ממתין לועדה רפואית  בתאריך 14/04/2019</t>
  </si>
  <si>
    <t>יש להפעיל "נוהל" מכור לא יכול להשתתף בתוכנית בנוסף יש לו תכלואה כפולה. אשמח לעזור לו בתהליך.</t>
  </si>
  <si>
    <t>קיבל הפניה לקורס טבחות</t>
  </si>
  <si>
    <t>לזמן לאינטייק שני 29.10.19 (לא הגיע לשיחה אחרונה)
מחלה עד -- 06.11</t>
  </si>
  <si>
    <t xml:space="preserve">לזמן לאינטייק שני לאחר ועדת כושר </t>
  </si>
  <si>
    <t xml:space="preserve">27.05.2016 הופנה לאינטק 1 ליום 29.06.2016        
</t>
  </si>
  <si>
    <t xml:space="preserve">משוייך לתוכנית מעגלי תעסוקה-שלב: אינטקים עם לאורה  1.5.16-אם חוזר להתייצב יש להפנותו למכינה תהליכית שתחל ב9/5!!!!!!!
</t>
  </si>
  <si>
    <t>מוטיבציהנמוכה מאד.
ניתן לתת כל עבודה!!!!
יש לזמן ליריד תעסוקה!!!!!!!</t>
  </si>
  <si>
    <t xml:space="preserve">12.11.19 עובד בשתי עבודות . יבא אישורי מעסיק חתומים -אורלי
2.8.18 מיכל. אין מענה טלפוני, יש לזמן לאינטייק.
(ע) 
לא פעילים נובמבר 2017: עובד כמטפל בקשישים במטב, חצי משרה- רעות. 
6.6.17 באישור מוחמד הנפק לבינתיים אישור עבודה חליפית על 17.5 ש"ש ללא אישור מעסיק , הוסבר במקביל להביא בהקדם-אורלי.
27/4/17- לקבוע אינטק
24/4/17- עובד 17 ש"ש, יביא אישורי מעסיק- לילך
20.7.16 נייד לא זמין . יש לבדוק מול דו"ע מספר נייד .
29.6.16  לעדכן טופס זכויות וחובות במעגלי תעסוקה ולזמן לאינטק
עדיין לא הגיש ה''ה - בבט"ל אמרו לו להתייצב חודש בלשכה ואז להגיש תביעה.
להחזיר לתוכנית ולהפנות לסדנה מוחמד </t>
  </si>
  <si>
    <t>הצטרפות לסדנא חעמ גברים החל מה- 27.10.15</t>
  </si>
  <si>
    <t xml:space="preserve">ב 24.7.19 לא נכח 6 פעמים, סיגלית
ב 3.7.19 לא נכח, אנא קבעי לו מועד חדש, תודה סיגלית
ב 26.6.19 לא נכח, אנא קבעי לו מועד חדש, תודה סיגלית
ב 12.6.19 לא נכח, אנא קבעי לו מועד חדש, תודה סיגלית
ב14.5.19 לא נכח, אנא קבעי לו מועד חדש, תודה סיגלית
ב17.4.19 לא נכח, אנא קבעי לו מועד חדש, תודה סיגלית
8.4- בנוסף שיתף שאמא שלו הוציאה נגדו צו הרחקה מהבית, ולכן דר רחוב. 
14.1.19- טוען לבעיות גב. הוסבר החוק באופן חד מששמעי, שטיפת כלים, תחנת דלק. עובד כללי. בסוף השיחה עדכן שדר רחוב, נשלח טופס מיצוי זכויות. </t>
  </si>
  <si>
    <t>מיצוי זכויות / קיבלה פטור מהתייצבות</t>
  </si>
  <si>
    <t xml:space="preserve">אינטיק 2 
סדנת תהליך </t>
  </si>
  <si>
    <t>10.5.2015 - הוסבר החוק. טוען שלא מתאים לו משרה מלאה, רוצה ללמור תורה.מסרתי הפניה, כנראה לא יחזור.
משויך לתוכנית מעגלי תעסוקה</t>
  </si>
  <si>
    <t>לצערי,למרות כל ההסבר המפורט והמלא,שגם לחשיבות ההפניה ליועצת,כעוד כלי טיפול וקידום יישומו העבודה,לא שיתף פעולה,ולא בא לתואר שלו עם היועצת.אבתהאג'
הפעם קיבל הפניה לעבודה.לא מרוצה בכלל.26.3.19.אבתהאג' ( יש לו גם הפניה קודמת ליריד התעסוקה ב 28.03.19)</t>
  </si>
  <si>
    <t>03.10.2019מעגלי תעסוקה-*******</t>
  </si>
  <si>
    <t xml:space="preserve">מספר זיהוי במערכת הישנה:2703068. </t>
  </si>
  <si>
    <t>9.11- עובדת 22 ש"ש בטיפול בקשישים. כבר כחודש מתבקשת להגדיל שעות, היום פוגשת עוד קשיש. אם השעות לא מוגדלות, לתת משרה בניקיון, אם לא-סירוב. קיבלה אינטייק לליאת ב 24.11. התנגדה אך הוסברו הנהלים-פנינה// 23.11.16- טוענת שעוברת ניתוח עוד השבועיים. התבקשה להביא על זה מסמכים רפואיים. לא היתה באינטייק ב 21.11, התבקשה להביא על זה אישור מחלה-פנינה</t>
  </si>
  <si>
    <t xml:space="preserve">09/05/18 כרגע לא עובדת כלל-יוסי </t>
  </si>
  <si>
    <t>הפנתי למעון והיא תלך לחנות נעלים.לעקבו אחרי זה ואם בעוד שבועיים עדיין לא עובדת להפנות אליי.</t>
  </si>
  <si>
    <t xml:space="preserve">הפניה לעבודה במידה ומגיע כשלא מצא עבודה בכוחות עצמו.
תיבק אפשרות להשתלבות בקורס בטמרה.
</t>
  </si>
  <si>
    <t xml:space="preserve">16.9.18- לא הגיע לאינטייק- קרן
23.7.2018-בר השמה החל כמחסנאי , היה אחראי משמרת , מכוון לתחום הנ"ל הוסבר לו החוק -עדי
17.07.18 - ניתן להציע כל עבודה -קרןלוי
15.7.2018 - יש להחתים על זכויות מעגלים , לקבוע אינטק -עדי 
הערות : א.טרנקו באה  ב131112.שהתחיל ב111112.ותמציא  אישור  על כך.בני.131112.1 מספר זיהוי במערכת הישנה:2719656. </t>
  </si>
  <si>
    <t>אין צורך בפגישה נוספת</t>
  </si>
  <si>
    <t>ניסיתי לחייג לא עונה.שירן 29.1.18</t>
  </si>
  <si>
    <t>9.9.19 לא הגיע לאינטייק פעם שניה</t>
  </si>
  <si>
    <t>29.11 לתת הפניה לתהליך 10.12 ולשנות יום התייצבות
5.11 לא הגיעה לאינטייק- לתת הפניה לתהליך
26.10 איחרה ב-20 דקות לפגישה- נרשם לא נכח
3.8 מבקשת לעבוד משרה מלאה או לצאת לקורס. רצוי להמליץ קורס מחשבים.
31.7 לא הגיעה לאינטייק יצרתי קשר טענה ששכחה והילדים חולים, תביא אישור לבטלא קבעתי יום נוסף (גלית)
25.7 אופק לא עונה לטלפונים - ביום ההתייצבות הבא לזמן לאינטייק 
14.7 זומנה לאינטייק לשאול ולא הגיעה, נייד סגור - לעדכן נייד ולזמן שוב לשאול (גלית)
צל"ה אישורים רפואיים
מוסרת שילדיה בחזקת אביהם ,אצלה לפעמים לפי הסדרי ראיה</t>
  </si>
  <si>
    <t>מעוניינת לשנות יום התיצבות, טיפול של אופק)
תזומן להתשתתף בסדנאת שינוי</t>
  </si>
  <si>
    <t>לאימון אישי
לתהליכית</t>
  </si>
  <si>
    <t>יש מוטבציה לעבודה
לאינטייק 2
לתהליכית</t>
  </si>
  <si>
    <t>משוייכת למעגלי תעסוקה-16/4/19 נא לזמן אותה לאינטייק עם איילת 
29.4.19- עברה דירה לרחובות. התבקשה להציג מידע רפואי חדש. 23.7.19 - דו"ע במצב נפשי קשה. הופנתה לעבודות, לא מסוגלת להגיע לראיונות. כדי לא לפגוע בה, ניתנה לה ארכה מאחר והגישה ערר לביטוח הלאומי אך טרם נקבעה לה ועדה רפואית. כמו כן, התבקשה להעביר מסמכים רפואיים אלינו ותוזמן לוועדת כושר</t>
  </si>
  <si>
    <t>מוטיבציה: אין. לא רוצה לעבוד
חסמים:מאובחנת פסיכאטרית.
עוצמות: יצירתית, רהוטה, מחשבים
שלב הבא:פסיכולוגית תעסוקתית</t>
  </si>
  <si>
    <t>27.10.19 עובדת 10 ש"ש בנתן. תגדיל שעות ל-15 עד שבועיים -אורלי
3.9.19 ע"פ הוראת ראובן יש לשלוח לכל עבודה . בשיחה עם ביטוח לאומי אין אישור לעילת השגחה -אורלי
3.7.19 תחל קורס מייקרוספט החל ממחר למשך חודש. בוטלה הפניה לסדנת השמה פלוס בהתאם -אורלי
21.5.19 נשלחה דו"ע באופן ספונטני לאדם -אורלי
14.5.19 ממתינה לאישור בטלא על עילת השגחה על אמה -אורלי</t>
  </si>
  <si>
    <t>המשך סדנת חע"מ. הגדלת שעות שבועיות ע"י כל עבודה.</t>
  </si>
  <si>
    <t xml:space="preserve">26.12.17 - עובדת חקלית מאוד בהסברה בכותל, מחפשת עבודה במשרה מלאה באדמיניסטרציה
18.9.16 בוצעה שיחה לדו"ע ללא מענה.
31.5.16 - זמינה לעבודה במיידי, מחפשת בתחום אדמינ', יש ניסיון, אנגלית שפת אם עברית טובה מאוד
25.11.14 - הפעלת דו"ע עלמנת לתת הפניות טלפוניות בלבד, קו"ח במערכת
הערות : עבדה 7 ח' כמזכירה בשיווק   
04.01.12 - התחילה קורס מערכות מידע.       
  יודעת שעליה להתייצב מחר גם 150911 אירה, היא גרה בירושלים?   1 - עלתה לפני שבועיים נסזיון בהנהלת חשבונות בחו"ל  בגבייה ספקים,. אין סוג ישראלי בניהול חשבונות.  יודעת סאפ אי אר פי. מספר זיהוי במערכת הישנה:2616696. </t>
  </si>
  <si>
    <t>19.03.2017 עובדת משרה חלקית , קבלה טופס למעסיק</t>
  </si>
  <si>
    <t>5/8 ממשיכה לעבוד 20 ש"ש, המעסיק הסכים לחתום על אישור ההעסקה ב-10 לחודש- רולה
29/7לדבריה שכחה להתייצב, היתה עם הבת שלה בבית חולים. לטענתה עובדת 20 ש"ש, ההדפסתי שוב את אישור ההעסקה שתביא חתום ללשכה-רולה
עובדת 12 שש, מברור מול ביטוח לאומי לא מקבלת ה"ה מאחר א-בעלה לא משתף פעולה באבחון של נגמלי סמים.ב- הפסיקה לעבוד במרץ ולא פנתה ללשכת התעסוקה.
הוסבר לדוע כי כרגע יש לה12 שש ועליה להגדיל השעות,הובהר לה כי עדיין לא תהיהי זכאית מאחר ובעלה אינו משתף פעולה עם ביטוח לאומי .10.07.19
טופס מעסיק זרוק</t>
  </si>
  <si>
    <t>תציג אישור העסקה חתום ע" י המעסיק בהקדם
 עובדת 20 ש"ש</t>
  </si>
  <si>
    <t xml:space="preserve">(ע)
לא פעילים אוגוסט 18
22/1/18 התחיל לעבוד כקופאי בסופר פארם בגילה. ערן
מספר זיהוי במערכת הישנה:2618359. </t>
  </si>
  <si>
    <t xml:space="preserve">מפנה למעסיק מגדלי הים התיכון - משרת תחזוקה - משרה 8373758 .נראה שיכול מאוד להתאים לפי הכישורים שמציג והתאמה בעבודה עם דיירים מבוגרים. נא להוציא לו הפניה.
</t>
  </si>
  <si>
    <t>(מ)
בקרת לא פעילים יולי: טלפון לא תקין
מספר זיהוי במערכת הישנה:2616225. 
בקרת לא פעילים: טעות
בקרת לא פעילים: אין מענה 30.5</t>
  </si>
  <si>
    <t xml:space="preserve">אינטייק 2 
הופנה למרכז לאקדמאים ועולים 
קיבל דף תעסוקה לעולים , חיפוש עבודה ואתרים
הפניה  למכינה השמתית 22.10
</t>
  </si>
  <si>
    <t>10.11.19- נגרעה מתכנית מעגלי תעסוקה.</t>
  </si>
  <si>
    <t>חסם שפתי, לא מתקשרת כלל, עונה בהנהון או במילים בודדות ללא קשר למה שאני שואלת כל כך. 
עברה מספר אינטייקים וסדנה - לא מרגישה שאני יכולה לעבוד איתה.
בשלב זה ממליצה לגרוע מהתכנית.</t>
  </si>
  <si>
    <t xml:space="preserve">הוסבר חוק ה"ה </t>
  </si>
  <si>
    <t>28/8/2017 לשלוח לכל משרה, ולסדנת שינוי 
11.09.2019 רואים שיש לו מוטיבציה לעבוד, והתחיל לחפש עבודה. והתחיל לחפש עבודה באופן עצמאי.
בתאריך 25.09.2017 יש לו ראיון עבודה מחר לתפקיד שומר, נבדוק השבוע הבא מה יהיה איתו.
בתאריך 02.10.2017 אחרי החגים יתחיל לעבוד שומר.
היום 15.01.2018 התחיל לעבוד נקיון חצי משרה והשבוע הבא יביא היעדר עבודה חלופית.
בתאריך 23.10.2017  יש לו מוטיבציה לעובד ומחפש באופן עצמי. בתאריך 30.10.2017 לא נכח לסדנה בגלל שהיה חולה. והצהיר שהוא בתחילת 11.2017 יתחיל לעבוד שומר.
31/10/207 לשלוח לכל משרה- דחוף-בתאריך 04.12.2017 עדיין אין לו מוטיבציה לעבוד ושולחתי אותו לנקיון ב תאריך 11.12.2017 מחר יש לו ראיון עבודה ונבדוק מה יהיה איתו.</t>
  </si>
  <si>
    <t>מועמדת לסדנת תהליך- לא הגיעה למפגש - נא לזמנו שוב - סמיר-29.4.19</t>
  </si>
  <si>
    <t xml:space="preserve">אין מוטיבציה לעבודה 
מחכה לתהליכית 
מחכים להתקדמות בטיפול העו"ד בחוב </t>
  </si>
  <si>
    <t>18/09- לבדוק ועדה רפואית ולהעלות לישיבת ניתוב- לבדוק איתה מיצוי זכויות
מעגלי תעסוקה- חולוד05/09/2019  -עאישה לזמן לאינטייק 2-לזמן לסדנא25.11.18</t>
  </si>
  <si>
    <t>נעלה אותה לניתוב.</t>
  </si>
  <si>
    <t>02/20019-חידוש פעילות 
17/07/2018 - הנ"ל קבל הסבר על תכנית ההשמה - מעגלי תעסוקה , לא זומן לאינטייק 1 ,מוסר שהוא מצא משרה בקרוב מתחיל לעבוד, סולי מיודעת ומסרה לו טופס אישור העסקה ע"מ להחתים את המעסיק  .</t>
  </si>
  <si>
    <t xml:space="preserve">מוטיבציה : גבווהה ללימודים . 
לנתיב לייעוץ לימודים בשירות תעסוקה ( מקצוע מנהל עבודה לבעלי רקע ) . </t>
  </si>
  <si>
    <t>מוגבלת-נפש</t>
  </si>
  <si>
    <t xml:space="preserve">2.4.19 עובד בניקיון 15 ש"ש . יביא אישור מעסיק -אורלי
26.2.19 בוצעה שיחה לדו"ע ללא מענה-אורלי
18.2.19 הוצאה הפניה טלפונית בתיאום דו"ע -אורלי
7.2.19 בוצעו הפניות טלפוניות בתיאום דו"ע -אורלי
14.5.18: ביטול פגישה. אין פעילות עתידית במערכת. המלצה לועדת גריעה (באישור אורלי)- רעות. 
29.4.18 יושב שבעה על מות חמתו ומכאן לא התייצב-אורלי
28.3.18: דו"ע עדכן כי היה בחו"ל מסיבות רפואיות ויש לו אישורי מחלה. נא לקבוע לו אינטק עתידי כשיחזור להתייצב בלשכה וועדה רפואית חדשה- רעות. 
27.3.18: דו"ע לא הגיע לאינטק ולא היה זמין טלפונית לקביעת מועד חלופי. נא לקבוע אינטק חדש- רעות. 
מספר זיהוי במערכת הישנה:2606315. </t>
  </si>
  <si>
    <t xml:space="preserve">השלב הבא- שיחת אימון אישית.
</t>
  </si>
  <si>
    <t xml:space="preserve">26.12.17  להפנות למכינת תהלכית אברהם 
17.12 יש להוציא הפניה לראיון תעסוקתי  עם שי לי (יום ד' או ג' מינואר)
שוייך לתמ"ת - הוסבר החל מחודש הבא התייצבות שבועית - חתום.     מענק עבודה מרוחקת עד 16.1.18
9.11.16 - הנ"ל עבד כמנהל מסעדות, מחפש בתחום ניהול עובדים, אינו נייד אך יש רישיון. מגובש תעסוקתית, מעיד ששולח קורות חיים אך עוד לא יצרו איתו קשר .
התבקש להביא קו"ח     </t>
  </si>
  <si>
    <t>משרות כניסה: ניהול, מנהל מסעדה, מנהל מזון ומשק
ישולב בחיפוש מונחה</t>
  </si>
  <si>
    <t xml:space="preserve">26.11.19 ממצאי וועדה רפואית, ללא מאמץ פיזי עד 2.2.2020 בוטל אינטייק מה 28.11.19 
לא עבדה בשנים האחרונות, הוסבר חוק ה"ה ושיבוץ לתוכנית , טוענת להחמרה במצב בריאותי, תציג מסמכים ותזומן לועדה
5.11.19 הוזמנה לוועדה רפואית.
</t>
  </si>
  <si>
    <t>וועדת כושר ב-24/11</t>
  </si>
  <si>
    <t xml:space="preserve">עבר מלוד להתגורר בבני ברק 04/11/18.מוטיבציה לעבודה. 29.4.19  עבר מאבטלה לה"ה **הובהר לו כל עבודה, אם לא הולך בתחום האפיה לשלוח לנקיון .
6.5.19 הופנה לעבוה. הובהר שמוכרח להתחיל לעבוד עד שבוע הבא. 20.5  לרשום שלילה  24.7- נכנסתי לתיק כי דינה ממעגלים היתה צריכה לקבוע לו אימון ולחצתי על חידוש פעילות לא התייצב אצלי </t>
  </si>
  <si>
    <t>הפניה לפסיכולוגית תעסוקתית יום רביעי 21.8.19</t>
  </si>
  <si>
    <t xml:space="preserve">הערות :  מספר זיהוי במערכת הישנה:2596672. 
21.7- עד שבוע הבא תהיה לה תשובה לגבי ההתיצבות פה לגבי ילדה הנכה
</t>
  </si>
  <si>
    <t xml:space="preserve">יש לשים לב כי דו"ע זומנה ליריד מעסיקים והתקבלה אצל חייריה מנאסרה, על פי שיחת ניתוב דו"ע מתאימה לסדנת שינוי  !!!! מסלול הפניות אמאל 
פעילות נוכחית :לא נכחה שיחה אימון אישי אחרי סדנה תהליך דועא 18.4.17
פעילות עתידית: קורס עברית תעסוקתית , נא לזמן שוב לשיחה אימון אישי דועא  </t>
  </si>
  <si>
    <t>סדנה תהליך 
משרות כניסה: עבודת מטבח , מטפלת קישישים</t>
  </si>
  <si>
    <t xml:space="preserve">10.11.2019 בעלה קיבל נכות זמני .
עולא ג'בארין </t>
  </si>
  <si>
    <t xml:space="preserve">לשלוח בקשה להשהייה ל 3 חודשים </t>
  </si>
  <si>
    <t xml:space="preserve">שיחת המשך טיפול עד שתביא אישור מעסיק </t>
  </si>
  <si>
    <t>לבקש מסמכים רפואיים חדשים 03.06.2018 אוקסנה
הוגש לאוקסנה לועדת קשי השמה(שירז) הועבר לפעם בחודש לשנה לפי החלטת ועדת השמה ... עם סיום התקופה להפנות אותו לועדה רפואית חדשה</t>
  </si>
  <si>
    <t xml:space="preserve">=== שוייכה לתנופה קבוצה 5 מסלול חסר מידע-אינטק מקדים==ניגרעה ממעגלי תעסוקה ממתינה לתנופה - חוזרת למתאמת השמה קודמת
פטורה עד 08/2018.
</t>
  </si>
  <si>
    <t>מוזמנת לתור לאף אוזן גרון בשגב שלום בתאריך 07.04.2019.
- פתיחת תיק ברווחה בשגב שלום.
- המשך התהליך תזומן אלי לשיחה עוד חודש.</t>
  </si>
  <si>
    <t>שיוך לתוכנית מעגלי תעסוקה ב 06.08.2015 ימי התייצבות א-ד-ה</t>
  </si>
  <si>
    <t>יש להוציא הפניות מתאימות לעבודה
יום התייצבות הבא שלו יום רביעי</t>
  </si>
  <si>
    <t>ללא הרמת משאות מעל 8ק"ג,08/08/2017
נשלח טופס גריעה 17.08.17</t>
  </si>
  <si>
    <t>13.03.2017 לאחר שיחה עם בעלה , היא לא עבודת ולא מעוניינת לעבוד ולא רוצה להתייצב</t>
  </si>
  <si>
    <t xml:space="preserve"> ראו תיעוד שיחות  30/7 השהייה לחודש עד 30/8/17
10.7 ניסינו ליצור קשר לא התייצבה פעמיים -מנתקת את השיחה (לא עונה)
סדנת שינוי. קופאית , מוכרת. אגרסיבית מאד, לא מוכנה לענות לשאלות, אינה משתפת פעולה. 
משרות כניסה - משרד נדל"ן,ניהול צוות מכירות אופנה,תחום הביטוח.</t>
  </si>
  <si>
    <t>נקבע אינטייק לשבוע הבא וסיכמנו שאם במידה ויקבע עמה ראיון לפני שתתקשר על מנת להגיע להכנה לראיון עבודה.</t>
  </si>
  <si>
    <t>לא זמין פאלפונית ולא מתיצב מחודש 12.15</t>
  </si>
  <si>
    <t>5/6/17 - קיבלה 100% נכות מבט"ל. תוגש בקשת גריעה מסודרת
הערות : אופק נשי אורלי 
23.2.17 - למסור זימון לוועדה רפואית - נמסר</t>
  </si>
  <si>
    <t>1. לזמן לפגישה נוספת</t>
  </si>
  <si>
    <t>מקבלים קצבת נכות 17.12.2018
09.12.18 נא לזמן לשיחת אימון, מאי !!!</t>
  </si>
  <si>
    <t xml:space="preserve">במידה ותמשיך להתייצב ויפסיקו לבעלה את קצבת הנכות, נא להפנות לשיחת אימון  </t>
  </si>
  <si>
    <t xml:space="preserve">זומן לסדנת שינוי . </t>
  </si>
  <si>
    <t>מספר זיהוי במערכת הישנה:2595834. 
מתחילה לעבוד ב 01/03/2016 (052-7556470)</t>
  </si>
  <si>
    <t xml:space="preserve">זומנה לאימון אישי למעקב </t>
  </si>
  <si>
    <t xml:space="preserve">נא לזמן אותה לאינטיק 2 - אסלאם מסאלחה </t>
  </si>
  <si>
    <t xml:space="preserve">יעוץ פסיכולוגי ,לאחר הגשת מסמכים </t>
  </si>
  <si>
    <t xml:space="preserve">(ס)
לא פעילים נובמבר 16: לא רוצה עזרה 
בקרת לא פעילים אוקטובר 16: לא עובדת ולא רוצה להגיע ללשכה כי אין מה להציע לה.
לא עבדה יש  9   ילדים  ,   </t>
  </si>
  <si>
    <t>1/5/18 לאחר ת"ד חופש מחלה מ 22/4/18 עד 22/6/18 -במסמכים העתק להמציא אינפורמציה</t>
  </si>
  <si>
    <t>מוזמנת לסדנת שינוי.</t>
  </si>
  <si>
    <t>לאינטייק 2
להפנות לאינטק 17.05.2018</t>
  </si>
  <si>
    <t xml:space="preserve">לשלוח לשיחת אימון לשיראז. נותבה לחיפוש עבודה מונחה 27.6 
לבקש מידע רפואי של אורטופד וכליות ולשלוח לרופא.
חוות דעת מאמן- לסרוק. 
===נגרע/ה לטובת מחקר- תנופה ===אין שליטה בעברית- הופנתה לסדנה- ערגע לא קיימת במערכת הוסבר לה להגיע ב12/02/18 בשעה 09-12
לא התקבלה לתנופה,שרירים ועצמות - 9 ללא הרמה מישקל מעל 5 ק,ג , ללא ישיבה ראו עמידה ממושכת 31/10/2017
אין יומנים פאיזה.
 מעגלי תעסוקה- מורן 
</t>
  </si>
  <si>
    <t xml:space="preserve">נא לשלוח לשיחת אימון לשיראז.
מוטיבציה נמוכה לצאת לעבודה.
אין צפי להשמה.
</t>
  </si>
  <si>
    <t>נשלח שוב לטמרה כי הבטיח לצרף משרה מלאה ולא צירף ברגע שיחזור ,יש לבצע סירוב!!!(שירז)05.09.19
מצרף עבודה חלקית (שירז)1.8.19 משרה מלאה!!! אוקסנה
31.7 נא,לבדוק מה עם הקורס!!! היבה 
מצרף עבודה חלקית ב1.6.19 (שירז)
בזה אנו מעבירים אליכם דו"ח סיום תהליך בתכנית תנופה כרמיאל של עלי שאהין ת. זהות 025891771 לאחר אישור של רם את הבקשה לגריעה מתכנית תנופה כרמיאל
יש לזמן לשיחת אימון-ספאא , חשש גדול שהוא עובד , משרות כניסה: מלגזן,נהג משאית,ספק סחורה 
התבקש להביא חומר רפואי 18.5.2017 . במעקב, לצרף מסמכים רפואחים-
חומר רפואי עד 15.6.17 בלבד!!!</t>
  </si>
  <si>
    <t xml:space="preserve">רמת מוטיבציה:נמוכה
משרות כניסה:
השלב הבא: סדנת תהליך </t>
  </si>
  <si>
    <t>לאינטייק 2  מרווה</t>
  </si>
  <si>
    <t>מוטיבציה נמוכה מאוד, 
ללא ניסיון תעסוקתי כלל 
הוזמנה לאינטיק 2</t>
  </si>
  <si>
    <t>נא לזמן לסדנת השמה (גיהאן 06.08.19)
התבקש לצרף מסמכים רפואים(שירז)16.6.19</t>
  </si>
  <si>
    <t xml:space="preserve">מצאה עבודה לטענתה </t>
  </si>
  <si>
    <t>מפוטרת קיץ
מעגלי תעסוקה לילך
אמרה בפרוש שלא מעוניינת לעבוד במפעל עוף עוז</t>
  </si>
  <si>
    <t>מעגלי תעסוקה----לילך מענק עבודה מרחוק-לילך</t>
  </si>
  <si>
    <t xml:space="preserve">נותבה בסדנת תהליך עדיין אין תאריכים יימסרו בהמשך  מוטיבציה נמוכה לעבודה אינה מעוניינת לעבוד </t>
  </si>
  <si>
    <t>תפסיק להתייצב רק כשתסיים את נושא הערר - סמיר-28.12.17</t>
  </si>
  <si>
    <t xml:space="preserve">תפסיק להתייצב רק כשתסיים את נושא הערר </t>
  </si>
  <si>
    <t>@@@מעגלי תעסוקה @@@@</t>
  </si>
  <si>
    <t xml:space="preserve">שופצה לעברית*** טוענת שחזרה לגור בערד
פרודה מבעלה, חד הורית ל+3 קטינים. </t>
  </si>
  <si>
    <t xml:space="preserve">עכשיו עולה לשושנה מ הבירה --- 23.6.2019 
עובדת מעל 15 - אחרי שיחה עם המעסיק - 5.5.2019 - מוקד הבירה 
עובדת באדמונית החורש 10 ש"ש </t>
  </si>
  <si>
    <t>נתנה הפניה לסדנה השמתית (14.02.2016) - 11.02.2016
מתחיה לעבוד ממתינה לאישור מהמעסיק</t>
  </si>
  <si>
    <t xml:space="preserve">יש לזמן לסדנת תהליך- ספאא 18/3
הערות : מוזמנת לשקום  20.09.12 מספר זיהוי במערכת הישנה:2602742. </t>
  </si>
  <si>
    <t>מתאימה לסדנת השמה, משרות כניסה: ניקיון, סדרנית,מוכרת,קופאית בחנויות וסופרים, עבודות משק בית ואדמינסטרציה (מוטיע 11.09.17)
מגבלה:שרירים ועצמות ללא הרמת משאות מעל 7 ק"ג,20/06/2017</t>
  </si>
  <si>
    <t>מוטיבציה גבוהה,
סדנת השמה.</t>
  </si>
  <si>
    <t xml:space="preserve">מעגלי תעסוקה מירב.....................................הגדלת שעות ל-20 ש"ש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מעגלי תעסוקה גל שינוי יום </t>
  </si>
  <si>
    <t xml:space="preserve">בעלת מוטיבציה לעבודה מעוניינת לעבוד בחצי משרה מחפשת עבודה בכוחות עצמה </t>
  </si>
  <si>
    <t>22/2/2017 - לזמן לאינטיק שני - מהא (תנופה)</t>
  </si>
  <si>
    <t xml:space="preserve">מטביציה נמוכה 
אין מיומניות לעבודה 
אין מודעות לערך העבודה 
לזמן לאינטיק שני </t>
  </si>
  <si>
    <t>הערות : בעית כליות חמורה - מתחיל דיאליזה מספר זיהוי במערכת הישנה:2602366. צריך להביא חומר רפואי חדש .07/12/2015 עובד 20 שעות שבועיות
01/2016 - התבקש להביא טופס עיקף משרה ותלו שכר - טרם הביא
12/2016 - דו"ע חזר ללשכה, הודיע כי הפסיק לעבוד ב10/2016, על כך הודיע לביטוח לאומי, קוצר פטור מהתייצבות בלשכה עבור היעדר עבודה חליפית</t>
  </si>
  <si>
    <t xml:space="preserve">היריון שבוע 13 - 25.09.19
הוגשה להשהייה לתקופת ששה חודשים -- 12.08.19
</t>
  </si>
  <si>
    <t xml:space="preserve">התייעצות בצוות
מועמדת לייעוץ פסיכולוגי
תגיש מסמכים רפואיים </t>
  </si>
  <si>
    <t>נא לזמן לשיחה אישית בסיום סדנא תהליכית (מוטיע 14.03.17),התבקש להביא מסמכים רפואיים,אוקסנה 19/03/2017,טוען שמתחיל לעבוד במשטרה ב01/04/2017</t>
  </si>
  <si>
    <t xml:space="preserve">מומלץ לשלוח אותו מיידית לעבודת שמירה , בניין , שיפוצים 
מתאים לסדנת תהליך </t>
  </si>
  <si>
    <t>25.4 התבקש מדו"ע  אישור הריון דחוףףףףףף (היבה)
הודיעה כי היא נמצאת בהיריון שבוע 28.03 מוטיע
מתחילה לעבוד ב1.3.18
מתאימה לסדנת שינוי, משרות כניסה: שירות לקוחות, פקידה, קופאית/מוכרת/סדרנית (מוטיע 11.02.18)</t>
  </si>
  <si>
    <t>נמצאת בהיריון שבוע שמיני</t>
  </si>
  <si>
    <t xml:space="preserve">לזמן לקבוצתי ביום 2.10.18 משעה 08:30 במרכז שיקום.אחמד א.
</t>
  </si>
  <si>
    <t>לתת לה הפניות לעבודה 
מועמדת לסדנת חיפוש עבודה -רכבת</t>
  </si>
  <si>
    <t>מעגלי תעסוקה-שלב:26.9.19 נא להפנות אותה לסדנת שינוי בערבית שמתחילה ב27.10.19-ראגידה     25.6.19- בחופש מחלה עד 5.7.19      28.4.19 קיבלה הפניה לסדנת שינוי-חנה   31.3.19- קיבלה מידע עבור בונוס תעסוקה, עדי      - עובדת מילוי מקום ולא קבוע, לכן חזרה ללשכה ונקבע אינטייק ב- 19.3.19        7.10.18- שויכה לתכנית אך לא נקבע אינטייק מאחר וטענה כי היא עובדת 24 ש"ש, קיבלה טופס למעסיק, עדי              5.8.18- עובדת במשרה חלקית 6 ש"ש כסייעת בביה"ס, תחזור לעבודה בתחילת שנה, קיבלה טופס למעסיק</t>
  </si>
  <si>
    <t>שלב הבא אימון בתאריך 20.8.19</t>
  </si>
  <si>
    <t>6 שנים לא עבד לאחר ניתוח לב הוכנס מסתם נמצא במצב דיכאוני מטופל בתרופות כרגע מגיש תביע לנכות בביטוח לאומי.  ממתין לאישור רפואי מהפסכיאטר שלא יגיע להתיצב בלשכה.      11.7. יש ערעור אחרון בביטוח לאומי ואז ניראה מה קורה.טוען שמתחיל לעבוד יציג אשור בשבוע הבא 12.9. לבסוף מתחיל לעבוד אחרי החגים יציג אשור ב-2.10</t>
  </si>
  <si>
    <t>.משרות התחום החברתי, יזמי, הדרכה בהוסטלים וכד'</t>
  </si>
  <si>
    <t>14.11.19 נא לזמן לסדנת תהליך 1.12, זהרה</t>
  </si>
  <si>
    <t>סדנת תהליך 
מוטיבציה נמוכה, אמונה ביכולת נמוכה, סכרתית, אלמנה, ייחוס חיצוני</t>
  </si>
  <si>
    <t xml:space="preserve">שלב נוכחי : לא נכחה שיחה אימון אישי דועא 26.3.17
שלב הבא : סדנה שינוי 
משרות כניסה : קופאית , סדרנית סחורה , מוכרת 
</t>
  </si>
  <si>
    <t xml:space="preserve">סדנה שינוי 
משרות כניסה : קופאית , סדרנית סחורה </t>
  </si>
  <si>
    <t>עליו להמציא מסמכים רפואיים- קרדיולוגיה ופסיכיאטריה (מוטיע 11.02.18)
מגבלה: 04/01/2018
אנדוקרינולוגיה: ללא הרמת משאות מעל 7 ק"ג
אף אוזן גרון ופה: שימוש במגיני אוזניים בחשיפה לרעש
ראומטולוגיה: ללא הרמת משאות מעל 6 ק"ג</t>
  </si>
  <si>
    <t>לאחר המצאת מסמכים רפואיים עדכניים יבדק בוועדת כושר בלשכה.</t>
  </si>
  <si>
    <t xml:space="preserve">
חידשה פעילות, הוסבר שחוזרת לתכנית מעגלי תעסוקה- הופנתה ל-2 אינטייקים לאיימן</t>
  </si>
  <si>
    <t xml:space="preserve">ממליץ לגריעה 
לא יכולה להכיל תהליך אימונה 
חוסר מודעות בבירוקרטיה של החוק, שאלות חוזרות ונשנות על אותו נושא ואותן שאלות
</t>
  </si>
  <si>
    <t xml:space="preserve">נמצאה בסדנת שינוי מתאריך 6.2.17 עד לתאריך 15.3.17 (29.1.17)/////////// מתחילה לעבוד ב1.4.17
****12.3.17 דו"ע בתהליך גיוס לעבודה בחברת שניר  
</t>
  </si>
  <si>
    <t>30.05.2019 דו"ע אין לה מוטיבציה לעבודה , משנת 2011 נמצאת בלשכה ולא מעוניינת לעבוד כי לטענתה חולה</t>
  </si>
  <si>
    <t xml:space="preserve">29.10.2019 מועמדת לסדנת שינוי המתחילה ב24.11.2019 - ריהאם </t>
  </si>
  <si>
    <t xml:space="preserve">המשך תהליך 
תנותב לסדנת שינוי בתאריך 8.12.2019
מיצוי זכיות התבקשה להציג מסמכים רופאים בהתאם  לוועדת כושר 
מוטיבציה נמוכה 
</t>
  </si>
  <si>
    <t>משויך לתוכנית מעגלי תעסוקה
9.6.2016 - תוצאות ועדת כושר "הנבדק נמצא מתאים לעבודה" - אין מגבלות.
7.6.2016 - סוכם שתגיע רק להתייצבות בימי חמישי למשך שבועיים מהיום.באישור גלית.
17.5.2016 - יש לזמן לאינטייק + להחתים על מעגלים + נסיעות
21.4.2016 - הצהירה על מגבלה רפואית. תציג אישורים רפואיים בהתייצבות הבאה  ונגיש לוועדה.הוסבר החוק.</t>
  </si>
  <si>
    <t xml:space="preserve">עבודה אדמינסטרטיבית </t>
  </si>
  <si>
    <t>משוייכת למעגלי תעסוקה:   הפוגה עד 1.9.2017       10.7.2017  עובדת 14 שעות שבועיות ע"פ דבריה ב "ידיד נפש"    כמו כן הציגה בפני הסכם לתחילת עבודה ב 1.9.2017   במושב מדרך עוז, חד הורית לילד בן 6.5   לפיכך אנני רואה מקום, להפנותה לשיחה עם מנחת מעגלי תעסוקה, אלא אם לא תתחיל לעבוד ב 1.9.2017  רון   
24.7.2017 מבחינה ריגשית היא על הסף, מתפרצת בבכי, מפגינה תחושות של חוסר אונים,  להשתדל לזרום איתה, ולסייע לה ככל שניתן רון תאריך 24.7.2017  ראו שיחת ייעוץ!! רון
מעוניינת גם מכירות שטח</t>
  </si>
  <si>
    <t xml:space="preserve">8/6/17- הביאה אישור מעסיק סרוק אך אין מספיק שעות נאמר לה שחייבת שעות קבועות ולא רק החלפות תגיש לשבוע הבא עם מינימום 15ש"ש . רחלי
18/5/17-טוענת שעובדת במטב קיבלה טפסים לפטור להחזיר לשבוע הבא. רחלי
17/11/16- הציגה אישור מעסיק על 13 שעות נתבקשה להגדיל משרה למינימום 15 ש"ש ואז תקבל פטור. רחלי
24/12/15- לאחר מחלת סרטן ברחם שבוע הבא עושה בדיקות סיכמנו כי יום ה תעלה ותקבל עבודה. רחלי
05.06.2016 לעדכן טלפון 
25.8.16- נאמר לה שתביא את טופס המעסיק תואם לתלוש שכר , כי היא טוענת שהיא עובדת יותר מ19.5 שעות.
</t>
  </si>
  <si>
    <t>מסלול הפניות!
לתאם אינטייק נוסף</t>
  </si>
  <si>
    <t xml:space="preserve">24/11/2019 לא עונה בסגירת יום - אחלאם </t>
  </si>
  <si>
    <t xml:space="preserve">הופנתה לסדנת חיפוש עבודה
</t>
  </si>
  <si>
    <t xml:space="preserve">16.9.18- במידה וממשיך להתייצב יש להפנותו לאינטייק. לאורה
צריך לשלוח לנו אישורים ממרכז הגמילה, לא מקבל גמלה למרות שדורש עבודה.05.08.2018
1.7.2018 לא נכח ,  מכור לסמים , לבקש ממנו לפנות לביטוח לאומי - ריהאם </t>
  </si>
  <si>
    <t xml:space="preserve">מכור לסמים 
הופנה לטיפול ביטוח לאומי </t>
  </si>
  <si>
    <t>23.06.19 במידה וחוזרת להתייצב להפנות לשיחת אימון נרג'ס</t>
  </si>
  <si>
    <t xml:space="preserve">מוטבציה נמוכה
חסמים: חובות וטיפול בבן.
</t>
  </si>
  <si>
    <t>10.10.16- עפ"י החלטת הוועדה כשירה לכל עבודה!!!! 13.11.16- לא התייצבה מעל חודש בשיחה טלפונית עם בעלה היא לא מרגישה טוב, במידה וחוזרת להתייצב בלשכה יש לרשום לה סירובים על 3 הפניות אחרונות</t>
  </si>
  <si>
    <t xml:space="preserve">28/2/2017 - לזמן לאימון - מהא </t>
  </si>
  <si>
    <t xml:space="preserve">מחכה לתשובת המעסיק לעבודה כמטפלת </t>
  </si>
  <si>
    <t>לשיחת אימון(אריזה, ניקיון בהתאם למוגבלות)
המגבלה:שרירים ועצמות ללא הרמת משאות מעל 7 ק"ג.01/8/2017</t>
  </si>
  <si>
    <t xml:space="preserve">לסדנת שינוי , ניתן להפנות לקורס עברית , מעוניינת לעבוד באריזה </t>
  </si>
  <si>
    <t>באה באיחור 40 דק' - ריהאף 25.11.19
פירוט המגבלה:לכל עבודה,תאריך עדכון 25/05/2017</t>
  </si>
  <si>
    <t>לא פעילים ינואר 2017 מיכל- (י)</t>
  </si>
  <si>
    <t>היעלמות 04.04.19</t>
  </si>
  <si>
    <t>מעגלי תעסוקה מירב------ נותבה לסדנת שינוי 25.6 שיראז -------------חידוש פעילות 01/2/18- לא דוברת עברית- בעלת מוטיבציה לעבודה, לשנות יום התייצבות ליום ג............................................
מתחילה לעבוד ב01/10/18- נוהל לשכה</t>
  </si>
  <si>
    <t xml:space="preserve">תנותב לסדנת חיפוש עבודה ללא מחשבים . 
נא לתת לה הזדמנות שבועיים לחפש עבודה בכוחות עצמה הוסבר לה שיקבלה כילים שיסיעו לה בחיפוש עבודה . </t>
  </si>
  <si>
    <t xml:space="preserve">לאימון אישי
</t>
  </si>
  <si>
    <t xml:space="preserve">אמורה להתחיל לעבוד
מופנת לסדת תהליך </t>
  </si>
  <si>
    <t xml:space="preserve">סיכוי לנשירה, לסדנת תהליך. </t>
  </si>
  <si>
    <t>12.03.19 במידה ותחזור להתייצב, נא לזמן לשיחת אימון לסמיר</t>
  </si>
  <si>
    <t>תגיש תביעה לנכות במיוחד שיש לה ניתוח וזמן ארוך להחלמה.
מועמדת להשהיה .</t>
  </si>
  <si>
    <t xml:space="preserve">12/2/17-לא נכח באינטייק. נא לתאם מועד חדש, תודה, תמי
6.2.17- דו"ע חזר להתייצב -טוען להחמרה במצב הנפשי, התבקש להציג מסמכים רפואים שנזמן לוועדה- זומן לאיינטק לתמי! 
11/9 לא נכח באינטייק. תמי 8/8לא הופייע ביום ראיונות! 9/8 הגיע לחתום- קיבל מכתב על סירוב, ביקש לבטל את הסירוב הוסבר לו או ערער או תחילת עבודה. 
19/6התקיימה ועדה רפואית ב16/6
24/7 אילנה מהמשקם שלחה מייל - יש אותו סרוק במערכת
אין מייל
</t>
  </si>
  <si>
    <t xml:space="preserve">תיצור קשר עם המעסיק בדבר החזרתה לעבודה 
</t>
  </si>
  <si>
    <t xml:space="preserve">18.9.19 בבקשה לתת לו הפנייה לסדנת שינוי. תודה סיגלית
ב 2.9.19 קיבלה הפניה לסדנת תהליך- תגיש תלונה. סיגלית
ב 21.8.19 בבקשה לתת הפנייה לסדנת תהליך, תודה סיגלית
ב 30.7.19 מתחילה לעבוד בספטמבר כמורה מחליפה לטיפול רגשי דרך משרד החינוך. סיגלית
ב 14.7.19 ממליצה על וועדה רפואית.עם 3 בנות קטנות אין לה סידור. לדבריה מתחילה לעבוד בספטמבר כמטפלת רגשית מתמחה בטראומות וחרדות במשרד החינוך  סיגלית
25.6.19- לא הגיעה. אתמול התקשרה להודיעה שחולה. בבקשה לזמן שוב-שולי
19.06.2019- הוסבר החוק , קבל הסבר לגבי מעגלי תעסוקה , זומן לאינטק 1 - היבא </t>
  </si>
  <si>
    <t xml:space="preserve">קיבלה הפניה לסדנת תהליך- תגיש תלונה.
</t>
  </si>
  <si>
    <t>לזמן לפסיכולגית 3/11</t>
  </si>
  <si>
    <t xml:space="preserve">מוטבציה נמוכה
מצב פיזי
</t>
  </si>
  <si>
    <t xml:space="preserve">השהייה בהתאם לישיבת ניתוב 
</t>
  </si>
  <si>
    <t xml:space="preserve"> תתאים לסדנת מחשבים / חיפוש עבודה 
 משרות כניסה : עובדת ניקיון , יש לה בעיה מבחינת איזור עבודה 
היא מעדיפה בעכו </t>
  </si>
  <si>
    <t>30.1.18 נא לזמן מחדש (לא נכח), זהרה</t>
  </si>
  <si>
    <t>הערות : מעגלי תעסוקה---לילך</t>
  </si>
  <si>
    <t xml:space="preserve">סדנת שינוי 4.11.19
הפניות עבודה בנגרות </t>
  </si>
  <si>
    <t>הפניות עבודה בנגרות במידה ולא יתחיל לעבוד לזמן לסדנת שינוי הקרובה . 02.10.2019</t>
  </si>
  <si>
    <t xml:space="preserve">23/11/2017:טוענת כי אינה יכולה להשתתף בתכנית השמה כי חולה,הייתה לה וועדה של מב"ל ב-14/11/2017 בשעה 10:30 ההזמנה הגיעה מאוחר בשעה 17:00 לכן לא השתתפה ,בת שלה היום תתקשר תברר מה קרה בוועדה ואם יש צורך לזימון חדש .
הגיעה באיחור 20 ד' . 11-09-2017 , מרוה אלקרינאוי 
מספר זיהוי במערכת הישנה:2608212. </t>
  </si>
  <si>
    <t xml:space="preserve">מוטיבציה נמוכה .
נא לזמן לעוד שיחת אימון 
אבקש גם קוד משתמש וסיסמה לאתר שירות תעסוקה ( לחיפוש משרות ) </t>
  </si>
  <si>
    <t>20.11.19 הודיעה שהתחילה לעבוד</t>
  </si>
  <si>
    <t>חוסר מוטיבציה לעבודה
מתנשאת- לא רואה את עצמה לוקחת כחלק בתכנית ויכולה "ללמד" אותנו
לתת הפנייה לשינוי- מצהירה מראש שלא תגיע ותוותר על ה"ה 
לא מוכנה ללכת למשרות "פשוטות" דרך הלשכה</t>
  </si>
  <si>
    <t>21.08.18- זומן למשקם בעל פה היום ב12:00.שירן
28.02.2018 - לזמן לאינטייק
חרדי,עובר לאשקלון בחודש 03/18</t>
  </si>
  <si>
    <t xml:space="preserve">מעוניין לעבוד  בעבודות קודש, מתקשה לחפש פרואקטיבית, אם יש משרות מתאימות נשמח להפניות </t>
  </si>
  <si>
    <t>07/02/16- דוע הגיע לחדש פעילות היום, שייך לסימה, התבקש למסרו לה מידע רפואי, הוזמן לו.כושר - מיכל
15/7/13- התבקש להביא את כל המסמכים הרפואיים עד ה4/8.
29/7/13- בעיות אישיות יצא מהבית ישן באוטו.  30/9/13- קיבל שבועיים למסור מידע רפואי
לתת זימון</t>
  </si>
  <si>
    <t>צריך לעבוד איתה על 5 הצירים בהדגש ראשוני על מוטיבציה ופרואקטיביות 
סדנת תהליך</t>
  </si>
  <si>
    <t>@@תנופה לזמן למרכז שיקום ב 09.01.19 בשעה 09:30 תהאני @@@
ב 11.12.18נגרעה ממעגלים ,הוגדרה כ קשת השמה עם המלצה לתנופה ..(תהאני)</t>
  </si>
  <si>
    <t xml:space="preserve">תתאמץ למצוא עבודה חלקית 
תעביר את המסמכים ללשכה </t>
  </si>
  <si>
    <t>שיוך לתוכנית מעגלי תעסוקה 24.02.15</t>
  </si>
  <si>
    <t>מספר זיהוי במערכת הישנה:2613833. 
בעלה מהשטחים.</t>
  </si>
  <si>
    <t>יש לזמן לסדנת תהליך-ספאא 27/12
מספר זיהוי במערכת הישנה:2597908. 
כעת לעבודה על הרמה  עד 8 ק"ג ללא הליכה ועמידה ממושכת רציפה</t>
  </si>
  <si>
    <t xml:space="preserve">רמת מוטיבציה:נמוכה
משרות כניסה: עבודות עפר,סדרן בסופר,מזלגן
השלב הבא:סדנת תהליך </t>
  </si>
  <si>
    <t xml:space="preserve">לא שיתפה פעולה בתוכנית תנופה לבדוק מול ג'דיר אם יש אפשרות להחזיר אותו לשיקום </t>
  </si>
  <si>
    <t>היעלמות מאחר ובעלה התחיל לעבוד 01.06.16</t>
  </si>
  <si>
    <t>להזמין לועדה רפואית ...... 25.09.2017.....עלי
התבקש להביא חומר רפואי ב21.5.2017
מצרף חומר רפואי , במעקב לרופא אורטובד 18.06.2017 ( אחמד)- חומר רפואי עד 03.09.2017</t>
  </si>
  <si>
    <t>27.11.19 במידה וחוזרת להתייצב להפנות לשיחת אימון נרג'ס
28.04.19 לשנות יום התייצבות ליום אחר כי היא נמצאת בחיפוש עבודה.</t>
  </si>
  <si>
    <t>מוטבציה נמוכה
חסמים: חובות
סדנת חיפוש עבודה.</t>
  </si>
  <si>
    <t xml:space="preserve">אחרי וועדה </t>
  </si>
  <si>
    <t>שייכת למורן-חייבת טופס ה"ה
היעדרות מאינטייק בתאריך 16\1\25 בתקשורת  תא קולי 
מעגלי תעסוקה-מורן</t>
  </si>
  <si>
    <t>18.11.19- הנ"ל שובץ לתוכנית מעגלי תעסוקה, הוסבר לו על ידי ונגה כי עליו להתייצב 3 פעמים ולדרוש עבודה אך טען כי אינו יכול ולא מעוניין כי מטפל באימו , כי הוא חולה, כי קשה לו ושזו הפליה כי אנשים מגיעים פעם בשבוע והחל להתפרע בלשכה ולעשות סצנה של בכי וצעקות. קיבל הסבר, קיבל הנחיה באיזה ימים להתייצב, קיבל זימון לוועדה רפואית, קיבל הפנייה לעבודה בישיבה.</t>
  </si>
  <si>
    <t xml:space="preserve">ב 22.11.18 חזר ללשכה ובקש להתייצב ב ה"ה לא רוצה ללכת למרכז שיקום (תהאני) (בעיות נפשיות) 
@@תנופה @@ מרכז שיקום ב 29.04.09:30  09:30
קבל זימון טלפוני
נגרע ממעגלי תעסוקה עקב (קשה השמה ) 
מעוניין בשובר  </t>
  </si>
  <si>
    <t xml:space="preserve">מספר זיהוי במערכת הישנה:2608167. </t>
  </si>
  <si>
    <t>. 21/12/15 קיבל טופס למעסיק יתחיל לעבוד ב1.1.16</t>
  </si>
  <si>
    <t>יש לזמן לקורס מחשבים- או סדנת השמה -ספאא 19/7
מתחילה לעבוד ב06/08/2017 .</t>
  </si>
  <si>
    <t>מוטיבציה טובה
משרות כניסה: מוכרת, קופאית 
להפנות לעבודה לא רק באיזור סכנין 
אם במידה ולא תמצא עבודה להפנות לסדנת השמה</t>
  </si>
  <si>
    <t>יצירת קשר לבדיקת מצב דו"ע  אי נוכחות/ מצב תעסוקתי- אין מענה- 26/09/2017
צורף לתוכנית וקיבל אינטק ראשון לתאריך 14/08/17 (02/08/17)הפניהניתנהנ ביד</t>
  </si>
  <si>
    <t xml:space="preserve">שייוך לתוכנית מעגלי תעסוקה 18.03.15 
אין מוגבלות רפואית </t>
  </si>
  <si>
    <t xml:space="preserve">16.3.16- הציגה חופש מחלה על תאריך 2.3.16 בלבד לטענתה הרופאה אינה מעוניינת הביא לה עוד חופש מחלה. רחלי
4/3/15- נתבקשה להגדיל משרה עד שבוע הבא במידה ולא מקבלת הפניה לחברה נוספת.רחלי
1/4/15- ניגשת היום למטב להגדיל שעות במידה ולא מקבלת הפניה למקום נוסף.רחלי
6/5/15- נתבקשה להגיע יום א 10.5.15 ולעדכן לגבי ההפניה של יחד. רחלי...  עדכון 06/09/2017 עובדת בעברת טיפולית - קיבלה טופס למעסיק . איציק 
</t>
  </si>
  <si>
    <t xml:space="preserve">נקבעה פגישה נוספת
נשוחח עליה בניתוב- נבחן אפשרות להשהייה. </t>
  </si>
  <si>
    <t xml:space="preserve">(ע)
לא פעילים נובמבר 17 עובדת בחברת מטב 10 ש"ש
6.2.17- אין מענה
30/1/16- אין מענה
נתבקשה  להגדיל  משרה   עובדת   10  שעות   </t>
  </si>
  <si>
    <t>כנראה תפסיק להגיע</t>
  </si>
  <si>
    <t>הפניות למשרות : טיפול בקשישים , גנן, אבטחה/שמירה .</t>
  </si>
  <si>
    <t xml:space="preserve">מספר זיהוי במערכת הישנה:2595213. </t>
  </si>
  <si>
    <t xml:space="preserve">25.7.19 אמרה כי היא הפסיקה להתייצב בלשכה ומוותרת על ה"ה בשלב הזה. טליה
29.5.19תחל לעבוד שבוע הבא בטלמרקטינג 25 ש"ש תביא איושר מעסיק -אורלי
13.3.19 עודכנה על תחילת סדנת שינוי הוסבר נוכחות חובה. ניתנה הפניה ביד-אורלי
24.2.19 בוצעה שיחה לדו"ע ללא מענה-אורלי
21.2.19 בוצעה שיחה לדו"ע ללא מענה-אורלי
19.2.19 בוצעה שיחה לדו"ע ללא מענה-אורלי
10.2.19 בוצעה הפניה טלפונית בתיאום דו"ע -אורלי
20/09- סדנת תהליך חוזרת, רויטל
19.7.18 מיכל. הנ"ל טען שישלח אישור מעסיק ביום ראשון
18.7.18 - הנ"ל מסרה כי החלה לעבוד בטלמרקטינג החל מיום 11.7.18 4 שעות כל יום- אדם
1.7.18 הוסבר לדו"ע פרונטאלית כי עליה להגיע לסדנת תהליך מה-9.7-אורלי
15/5/18, סדנת מחשבים, רויטל
14/3/2018: חרדית, מגיעה להתייצב תינוק מעל גיל שנתיים , הוסבר החוק ,טוענת שלא יכולה לעבוד בגלל הילד .
מספר זיהוי במערכת הישנה:2593549. </t>
  </si>
  <si>
    <t>אמורה להתחיל לעבוד בנקיון במטה הארצי ולהביא אישור מעסיק.
כמו כן מנותבת לסדנת השמה פלוס 14.7 קיבלה ממני זימון ביד.
הוסבר לדו"ע שעליה להביא אישור מעסיק לצורך קבלת פטור מהתייצבות. אושר לה על ידי אורלי להציג את האישור עד יום שני ולקבל "לא נכח מוצדק" על המפגש הראשון של הסדנה במידה ותתחיל לעבוד.</t>
  </si>
  <si>
    <t>להפנות לסדנת חיפוש עבודה - רכבת -30 - 26.6.18</t>
  </si>
  <si>
    <t xml:space="preserve">אין מוטבציה </t>
  </si>
  <si>
    <t>17.4.18 מועמדת לסדנת שינוי עתידית, נא לזמן בבקשה, זהרה</t>
  </si>
  <si>
    <t>מוטביציה בינונית, מידת רצון בינונית, כושר דיבור והבנה מאוד גבוהים</t>
  </si>
  <si>
    <t xml:space="preserve">נתנה הפניה לסדנה תהליכית - 17.03.2016 
18/04/16 הוצאה הפניה לסדנא ממוקדת השמה אמאל   
</t>
  </si>
  <si>
    <t>בעלת ניסיון בעבודה כאופטיקאית, להפנות לעבודות מתאימות</t>
  </si>
  <si>
    <t xml:space="preserve">דו"ע משוייך למעגלים , נעשה כמה נסיונות לבירור סטטוס מאחר וטרם הגיע למתאם יעודי , היום הודיע טלפונית </t>
  </si>
  <si>
    <t>28.01.19 נא לזמן לשיחת אימון לאחר העיצומים, מאי !!</t>
  </si>
  <si>
    <t xml:space="preserve">מועמדת לתהליכית. </t>
  </si>
  <si>
    <t>לזמן לשיחת אינטק מחדש (כריסטין 5.11.18)</t>
  </si>
  <si>
    <t>מתחיל עבודת שירות ב - 24.12.17.
המשך הטיפול יקבע לפי תחילת וסיום עבודת השירות.</t>
  </si>
  <si>
    <t xml:space="preserve">ב 9.9.19 לא נכח, אנא קבעי לו מועד חדש, תודה סיגלית
ב 28.8 ניסיתי להשיגה בטלפון, שלחתי לה מסרון, בבקשה לשנות לה למועד חדש, בעקבות סדנת תהליך, תודה סיגלית
18.08.2019- לא בודקת הפניות ולא רצינית בכלל, טוענת שמרכז מעגלי לא קיים בכלל רשמנו לה כתובת מדויקות , לר נלכה לראיון עבודה - היבא 
14.07.2019- הוסבר החוק כל עבודה - היבא </t>
  </si>
  <si>
    <t xml:space="preserve">מספר זיהוי במערכת הישנה:2606373. </t>
  </si>
  <si>
    <t xml:space="preserve">הערות : כתה 15 מוגבלת-ללא מאמץ בראיה   קופאית בסופרמרקט+ 3 ומעלה חודשי ניסיון. מספר זיהוי במערכת הישנה:2594076. </t>
  </si>
  <si>
    <t xml:space="preserve">23/9נעדר מאינטייק ראשון, ראיתי שאתמול לא התייצב, נא להפנותו אליי שוב במידה ויחזור להתייצב, תודה-רולה
18.9.2019 שובץ לתוכנית מעגלים החל  מהיום עם קבלת הסבר מלא , העברת התייצבות ליום א' שעות בוקר </t>
  </si>
  <si>
    <t xml:space="preserve">אמורה להתחיל עבודה בעוד יומיים (1.03.17)
במידה ולא עבדה נא לתת הפניה לסדנת תהליך (1.03.17). </t>
  </si>
  <si>
    <t xml:space="preserve">מוטיבציה : בינונית. 
אמורה להתחיל עבודה בעוד יומיים ולהביא אישור מעסיק חתום. 
במידה ולא עבדה תשתתף בסדנת תהליך. </t>
  </si>
  <si>
    <t>הוגשה בקשה לגריעה ממעגלי תעסוקה. אמין 13/01/2015 - פרטים במסמכים.</t>
  </si>
  <si>
    <t>אינטייק נוסף....</t>
  </si>
  <si>
    <t>דו''ע בזמן רישום סירוב לתיגבור - אבטיחה שאולכת לעבוד בכול עבודה, כבלה הפניה למטפלות למחר - 26.3.2019
בזמן הפנייה לעבודה כעסה לא רוצה לקבל הפניה - 19.3.2019 !!!
לזמן לסדנת חיפוש מנחה עבד אלכרים 
הפנייה למשרות בתחום: עבודה במטבח/ קופאית או סדרנית בסופרמרקט/ אריזה - מרוה דיאב 19/9/2017</t>
  </si>
  <si>
    <t>מתאימה לסדנת חיפוש עבודה מונחה</t>
  </si>
  <si>
    <t>משוייכת למעגלי תעסוקה-שלב:7/2/17 סדנת תהליך בערבית -ראגידה                              להפנות לכל עבודה (ידע במחשבים בסיסי ועברית בינונית)                -זומנה לועדה רפואית לחודש 03/2017-</t>
  </si>
  <si>
    <t>7.6.18 נא לזמן לאינטק מחדש בבקשה, לא נכחה, זהרה
@@@לקורס השלמת השכלה @@@</t>
  </si>
  <si>
    <t>לא עונה - 7.6.16</t>
  </si>
  <si>
    <t>אנטיק נוסף</t>
  </si>
  <si>
    <t xml:space="preserve">מבקשת לתת השהייה ל חודשיים עד שיסיים  מיצוי זכויות בב"ל 
מצב נפשי ירוד מאוד </t>
  </si>
  <si>
    <t xml:space="preserve">מחשבים 
</t>
  </si>
  <si>
    <t>21.11.19- בשיחה טלפונית עם הנ"ל אינו מעוניין להמשיך להתייצב שומר על הילדים-אילנית
22.9.19- הנ"ל הופנה והתעצבן למה מפנים אותו לעבודות על אף שהוסבר לו החוק-אילנית
4.9.19 מיכל. לא נכח ואין מענה טלפוני- יש לזמן לפעילות ולהגביר הפניות!!
7.8.19 מיכל. אני מבקשת להגביר הפניות מול הנ"ל.
24.7.19 מיכל. הנ"ל לא נכח באינטייק יש לזמן</t>
  </si>
  <si>
    <t>מעקב אחרי פטור התייצבות</t>
  </si>
  <si>
    <t xml:space="preserve">27.11.19 - נקבע אינטק עם טליה לדו"ע.
26.11.19- הגיעה באיחור של שעה פלוס (טענה למחלה של ילדה). לא קיבלתי, יש לקבוע שוב אינטק (טליה)
30.10.19 - לדברי דו"ע יש מחלה כרונית , לא הגישה לביטוח לאומי אישור מחלה ולכן לא הייתה זכאית.. חזרה להתייצבות בה"ה.. כבר קיבלה על 09.2019..הגישה נכות לביטוח לאומי- ממתינה הלתשובה.
7/10 לא מקבלת ה"ה מינואר,נא לברר מול דו"ע מדוע מגיע ללשכה ומה הטעם? במידת הצורך להעביר לאינו תובע.
3.10.19- לא נכחה באינטק שובפעם שלישית ברצף (טליה)
5.8.19- לא נכחה באינטק , במידה ומתייצב נא לקבוע שוב (טליה)
15.7.19 - לא נכחה באינטיק יש לקבוע חדש - אפרת 
19.6.19- במידה ויהיו שוב פגישות עם פסיכולגית אז צריך להפנות אותה
12.6.19- חזרה להתייצב, לטענתה מצבה הבריאותי ממש החמיר, נמצאת בוועדות של המל"ל, נראית ממש רע, בלי שיניים, עם פצעים בידיים, מתקשה לעבוד וטוענת שמקבלת עזרה מהרווחה למטפלת שמגיעה אליה כל יום לשעה </t>
  </si>
  <si>
    <t xml:space="preserve">לא קיבלה את ההודעה על הביטול ולכן קיבלתי לשיחה קצרה במקום כרמל. יודעת שמתחילה את הסדנא ביום שני. </t>
  </si>
  <si>
    <t xml:space="preserve">(מ)
לא פעילים אוגוסט 18
מספר זיהוי במערכת הישנה:2618738. </t>
  </si>
  <si>
    <t>מוטיבציה בינונית,עבדה כל הזמן כאורזת,לא מעוניינת לעבוד יותר באריזה,מחפשת כל עבודה שלא מצריכה מאמץ פיזי.
ללא הליכה ממושכת
לסדנת חיפוש מונחה</t>
  </si>
  <si>
    <t xml:space="preserve">(ע)
3.6.19 עודכן אי נוכחות מוצדקת על 31.3 צין כי הובטח לו ע"י ראובן . עודכן באופן חריג מאחר והחל לעבוד -אורלי
12.3.19 הוסבר  לדו"ע על קיום סדנת שינוי ונוכחות חובה שתחל ב-17.3. ניתן טופס בהתאם ביד-אורלי
4.11.18 עודכן על קיום סדנא החל ב-4.11-אורלי
21.10.18 אושר ע"י ראובן חודש ללא הפניות עד 30.11.18. לאחר סיום תקופה זו יגיע לתכנית חמש פעמים בשבוע-אורלי
4.2.18מיכל. הנ"ל ללא פעילות עתידית כיוון שעולה להשהייה.
הגיע ללשכה ללא טפסים מבטוח לאומי...31.12.17
30.4.19 - הגיע ללשכה בעוד שממהר לסדנת מעגלי תעסוקה לכן לא טופל בדבר משרות ורק נרשמה התייצבות . סימה 
</t>
  </si>
  <si>
    <t>השמך מעקב, המתנה להתייחסות של ראובן, התייעצות מול אורלי</t>
  </si>
  <si>
    <t xml:space="preserve">
שונה להתייצבות חודשית, הוסבר שאם לא מגיע בשבוע 2 להגיע בכל תאריך אחר באותו חודש. תקף עד 9/2017
13.9.16 - ועדת השמה אושר לשנה</t>
  </si>
  <si>
    <t>צריך להגיש מסמכים מעודכנים לוכ"ר. המקרה יועלה בועדת ניתוב.</t>
  </si>
  <si>
    <t xml:space="preserve">שיוך לתוכנית מעגלי תעסוקה  05.02.15 </t>
  </si>
  <si>
    <t>15.11.2016 ריהאם אגבאריה - להזמין לאימון אישי 
הערות : אחרי ניתוח לב פתוח</t>
  </si>
  <si>
    <t xml:space="preserve">מוטיבציה בינונית 
לא לקח הראיון ברצינות 
מתאים למשרה פקיד , סדרן 
</t>
  </si>
  <si>
    <t>לעקוב מתן חן, במידה וחוזר לחאר החג להמשיך להצויא לעבודה                  חזר 3.10.2019 טוען שרשם ה"ה וחוזר לעבודה לאחר החג, הוסבר החוק (היה רשם בה"ה בפיטורי קיץ)</t>
  </si>
  <si>
    <t>מעגלי תעסוקה לנה 
מבחן מקצועי (לרופאים) ב07.10.13  מבחן הבא -  17.09.15</t>
  </si>
  <si>
    <t>תדירות התייצבות חודשית עד 05/2018- לומדת דרך שובר (השהייה).
בתאריך 11.09.2017 הופנה למעגלים אבל היא לומדת ועוד שבועיים תביא הצהרה שהיא לומדות. כרגע לומדת באפק 5 פעמים בשבע שובר עד 24.5.18</t>
  </si>
  <si>
    <t>הערות מספר זיהוי במערכת הישנה:2600652.</t>
  </si>
  <si>
    <t>מוטיבציה נמוכה מאוד ביחס לעבודה
נא להפנות למשרות כשומר ללא נשק
לדבריו סובל ממגבלה רפואית ומעוניין להגיש את המסמכים הרפואיים לועדת כושר לאחר התור לאורתופד ב-29.11.19 
נא לזמן לשיחת אימון בעוד כשלושה שבועות</t>
  </si>
  <si>
    <t>בעבודה(מחכה לאישור מעסיק)</t>
  </si>
  <si>
    <t xml:space="preserve">מוטיבציה נמוכה
מתאים לסדנת תהליך </t>
  </si>
  <si>
    <t>הוסבר שצריכה להמצאי מידע רפואי חדש , תביא מידע עד שבוע הבא ( טענה שהייתצה אצל הרופא לפני חודש ) . תעבור וועדה חדשה 
ממצאי הוועדה היא ללא עבודה בין אנשים, מתייצבת פעם בחודש 18.6.2018</t>
  </si>
  <si>
    <t xml:space="preserve">.חסמים: מדובר בילדים שלה עדיין הם לא במסגרת בית ספרית ,ודו"ע סובלת מבעיות רפואיות אנמיה חדה ,
 וסכסוך בינה לבין משפחתה , סמנים וחשש דכאון ,מחשבות שליליות והתנקמויות , דו"ע חושבת עד הרגע על נושא התאבדות .
עדיין לא דווח לגורמים כמו שירותי רווחה
המלצה גריעה מהתכנית .
</t>
  </si>
  <si>
    <t>נמתין לתוצאות ועדת כושר מ22.03.2018 .</t>
  </si>
  <si>
    <t>פרודה , בעלה בבית סוהר</t>
  </si>
  <si>
    <t xml:space="preserve">הערות :  מספר זיהוי במערכת הישנה:2619121. 
ו. כושר 16.6.14 דנה תבקשי ממנו גם אישור אחוזי נכות אם יש לו לוועדת כושר . זומן ל 25.6.14 לא התקיים זומן סופית ל 3.7.14 - הודע לו טלפונית 
</t>
  </si>
  <si>
    <t>זימון לאינטיק שני. הפניות לעבודה</t>
  </si>
  <si>
    <t xml:space="preserve">27/11/2017 בתאריך 16 לא היתייצה  טוען כי לא הבין שצריך להתייצב רק ביום זה , חשב שבכל יום בשבוע . אלקובי אשר יום 18  רק . 
הערות :  אגד מספר זיהוי במערכת הישנה:2617300. </t>
  </si>
  <si>
    <t>עובדת לפי קראה לפי ביטו"ל</t>
  </si>
  <si>
    <t>נרשמה לתהליך - נותב ליעד 
מסלול הפניות  לעבודה</t>
  </si>
  <si>
    <t>הערות : מעגלי תעסוקה מנכל600189. סדנת שינוי- מצאה עבודה- עדיין לא התחילה, כמלוות הסעות, מ. חלקית.</t>
  </si>
  <si>
    <t>מעגלי תעסוקה-ג'ומנה-עובד במשרה חלקית בת"א
היגע אלי לאינטייק שני בתאריך 20-12-15 יגאל.
היגע לשיחה הנ"ל שייך להבטחת הכנסה תאריך 10-12-15 יש לזמן לעוד שיחה ואז לעבודות.
היגע לאינטייק בתאריך 3-12-15 נשלח לבדוק האם שייך לאבטלה או להבטחת הכנסה יגאל.
מעגלי תעסוקה ג'ומאנה</t>
  </si>
  <si>
    <t>יש לבדוק התחלת עבודה בחברת שמירה מתאריך 3-1-16 .</t>
  </si>
  <si>
    <t>זומנ/ה לקורס עברית ב – 22.05.207 במכללת סכנין
נמצאת בסדנא תהליכית עד לתאריך 16/05/17 (20/04/17) הפניה לסדנא ניתנה ביד/// לא הגיעה להציג מסמכים רפואיים פאני 22.05.17</t>
  </si>
  <si>
    <t xml:space="preserve">צעד הבא : סדנת תהליך
מוטיבציה  : נמוכה 
</t>
  </si>
  <si>
    <t>מעגלי תעסוקה קטיה  לעדכן לגבי מכינה תהליכית עם היבה ב 21.5.15 בלשכה 9  .00 - 11.00  עובדת 12 ש"ש לשחרר</t>
  </si>
  <si>
    <t>=   טוענת שהמשפחה שלה לא מאפשרת לה לעבוד,לא מגיע לאאינטקים ,מקבלת כל הזמן סירובים ואי שיתופי פעולה-מעגלי תעסוקה מירב
היעדרות מאינטייק בתאריך 15\12\13 בתקשורת ענתה אחותה בקשת לדבר עם דלאל הטלפןן נסגר חזרתי עוד פעם אין מענה 
אי שיתוף פעולה 09/12/15................................................................................נא לזמן למכינה תהליכית אשר מתוכננת להיפתח ביום 19/06/2015 בשעה 09:00 בלשכה. המכינה תתקיים בימי שני ורביעי בכל שבוע.
שולבה במכינה החדשה, הגיעה פעם אחת, נעדרת! היבה 1.6.15,לא משתפת פעולה!!!!זומנה ליום חמישי בשעה תשע בבוקר 10/9/15
מעגלי תעסוקה מנכל...
עברה ראיון תעסוקה.בריאה.קשיי שפה.נכונות לעבוד מיד.[יוסי מינה]..................................................אי שיתוף פעולה 06/5/15 לא מגיע למכינה תהליכית כנדרש</t>
  </si>
  <si>
    <t>לזמנה לאינטייק 2 להמשך הכרות.</t>
  </si>
  <si>
    <t xml:space="preserve">פעילות נוכחית : עבר שיחת מעקב דועא 29.5.19 ( נעמאן בבקשה נא לעיין בתיעוד שלי ) 
פעילות עתידית : מסלול הפניות , משרות כניסה : מאבטח, שומר, טבח , זימון לסדנת  תהליך </t>
  </si>
  <si>
    <t xml:space="preserve">מסלול הפניות , משרות כניסה : מאבטח, שומר, טבח 
זימון לסדנת  תהליך </t>
  </si>
  <si>
    <t xml:space="preserve">
.
ה"ה, לומדת בקורס פרטי כל יום - סיעוד, לתת כל עבודה, גרה במזרח י-ם</t>
  </si>
  <si>
    <t xml:space="preserve"> קשי י השמה 
 </t>
  </si>
  <si>
    <t>סיכום הוועדה - פיגור שכלי
ממליצה על גריעה מהתכנית.</t>
  </si>
  <si>
    <t xml:space="preserve">6/11: נקבע  לדו"ע  אינטק לתאריך 19/11( יום חג )  נא  להעביר  מועד ביום ההתייצבות  הקרוב 
עובדת משרה חלקית , קבלה טופס למעסיק
</t>
  </si>
  <si>
    <t>מעגלי תעסוקהחולודלהחתים על נסיעות
שיחת אימון-יגאל 21.11</t>
  </si>
  <si>
    <t xml:space="preserve">15.11.18=אריאל מוסר שהתבקש ע"י ביטוח לאומי להתייצב בש"ת,עקב שעות מועטות(53 ש"ש)
8-7-18 - עובד במשרה חלקית בהדרכת עזרה ראשונה,שעות לא קבועות,שובץ לתמ"ת,חרדי
04.02.2018 דו"ע עובד בהיקף משרה לא קבוע. מוגבל לאחר וכ"ר בש"ת-ללא עבודות המחייבות כריית ברכיים,ללא עליה וירידה במדרגות או סולם,ללא הליכה ממושכת
</t>
  </si>
  <si>
    <t xml:space="preserve">הגיע למטרת סימולציית ראיון עבודה. תיעוד בתיעוד שיחות. </t>
  </si>
  <si>
    <t>(מ)
3.6.18 - הנ"ל לא עונה לטלפונים וגם לא לדוא"ל - אדם
29.5.18 מיכל. נא לזמן לאינטייק בהקדם לאדם
28.5.18 לתת הפניה לתקשוב
27.5.18 מיכל. נא לזמן לאינטייק אצל אדם, הנ"ל לא עונה.
23/04/2018- יביא מסמכים רפואיים בהקדם, עבר ועדה רפואית לנכות בבטל"א צריך לקבל תשובות- לילך
16/4/18- היה בחו"ל 5 שנים, מתקשה למצוא עבודהעבר תאונת דרכים  יש בעיה ברגל ובמרפק- לילך
10.4.18 הוסבר לגבי תכנית מעגלי תעסוקה שונה יום התייצבות לימי שני 10:30-13:00 בשל שיוך למתאמת לילך-אורלי
לפני ועדה של ביטוח לאומי ועדה רפואית עדה של ביטוח לאומי 26.3.18 הנל לא יכול לקבל שום טיפול רפואי כרגע חזר מחול 20.3.18</t>
  </si>
  <si>
    <t>שיחות אימון</t>
  </si>
  <si>
    <t xml:space="preserve">מספר זיהוי במערכת הישנה:2597491. </t>
  </si>
  <si>
    <t xml:space="preserve">פעילות עתידית : קורס עברית תעסוקתית , הוא מתחיל מחר בקורס 04/06 איכראם 
 קבל שתי הפניות לסדנת תהליך + הפניה לעבודה באחזקה במילון בטבריה, בתיאום מול אמאל . איכראם !!!! 
04/12/2016 הוא לא מעוניין לעבוד נהג , כרגע הוא מוכן לכל עבודה בלי כושר פיזי רב , הוא מעוניין בעבודה במילון , או באחזקה . לטעמי הוא מתאים לסדנת שינוי , אבל אם את רואה שהוא מסרב עוד פעם אחת העבודות הנ"ל או אחרת נא להפנות אות מחרתיים לסדנת תהליך , כדי לעבוד אותו על העלאת המוטיבציה ושינוי תפיסה . איכראם !!!!.
זימון לאינטק 2 13.10 דועא
משרות כניסה: מאבטח, שומר, נהג, מלווה הסעות.
סדנה שינוי.להמיע עוד משרות יצאה לעבודה 
דו"ע התקופת סירוב </t>
  </si>
  <si>
    <t>דיפלומה! מחפשת בתחום כ"א
עבדה כסופרווייזרית - עבודה כמנהלת תיקי לקוח איןהאוס בחברה העוסקת בשיווק - גם רלוונטית 
מערערת על רצפים בשל אי הבנה לגבי ימי התייצבות</t>
  </si>
  <si>
    <t xml:space="preserve">נא לזמן לשיחת אימון- ולאא 24.10.19 </t>
  </si>
  <si>
    <t>תהליכית 
יש לעבוד איתו על 5 הצירים בהדגש ראשוני על מוטיבציה ופרואקטיביות</t>
  </si>
  <si>
    <t xml:space="preserve">מעגלי תעסוקה לנה !! . לנתב לסדנת תהליך 10.12.19 - עודכנה (19.11.19) 
וועדה רפואית - גישה חופשי לשרותים לפי בקשתה (מגבלה קבועה) 
וועדה רפואית - לכל עבודה !! </t>
  </si>
  <si>
    <t>1. הפניות לעבודות
2. לנתב לסדנת תהליך נשים מגזר 10.12.19</t>
  </si>
  <si>
    <t>בחל"ת - צפויה לחזור בפברואר...</t>
  </si>
  <si>
    <t>נדרש להגדיל שעות החל מ 01.01.2020 
לא לקבל פחות מ 25 ש"ש</t>
  </si>
  <si>
    <t>מוטיבציה : נמוכה - בינונית. 
אמורה להתחיל עבודה באפריל 2017.
במידה ולא עבדה תשתתף בסדנת שינוי באפריל 2017.</t>
  </si>
  <si>
    <t xml:space="preserve">הערות : לדבריו אלכוהול מספר זיהוי במערכת הישנה:2597740. </t>
  </si>
  <si>
    <t>15.9.19- לאחר שיחה עם מעסיקה ממוסך התאומות, דו"ע היה צריך להתחיל לעבוד שם ולא הגיע יצרו איתו קשר אמר שלא הרגיש טוב ושיתחיל ביום ראשוןן ושוב לא הגיע, ההזמנה סגורה לכן לא ניתן היה לעשות סירוב מותנה, יש לרשום סירוב לדו"ע כשיגיע ללשכה
23.7.19- היה באבטלה, נגמרה הזכאות, חזר לה"ה, נמצא בתהליכי גירושין, מחפש עבודה כנהג עד 15 טון, אינסטלציה,שיפוצים
5.3אינסטלטור, לא מגלה מוטיבציה לעבוד, רוצה רק במקצוע
15.11=אינסטלטור
אין  מייל</t>
  </si>
  <si>
    <t>מעגלי תעסוקה- מורן- עובד אצל חיים גאז יום שלישי יביא אישור, הפסיק לעבוד</t>
  </si>
  <si>
    <t xml:space="preserve">אינטייק נוסף. </t>
  </si>
  <si>
    <t>סדנת השמה - קיבלה הפנייה ביד.
הפניות תוך כדי הסדנה - מכירה, מוקד. אפשר למשרה מלאה, לא למשמרות.</t>
  </si>
  <si>
    <t>7.4 אם שבוע הבא לא מתחיל עבודה, לתת לדו"ע סירוב על משרה מוסא חאלד (היבה)</t>
  </si>
  <si>
    <t>סדנת שינוי למשתתפי קורס עברית</t>
  </si>
  <si>
    <t xml:space="preserve">הערות : הוסבר החוק </t>
  </si>
  <si>
    <t>אסיר משוחרר מעגלי תעסוקה- מורן</t>
  </si>
  <si>
    <t xml:space="preserve">בתחילת חודש אפריל יש להעביר אחת לחודש . הוגשה לגריעה </t>
  </si>
  <si>
    <t>ממתינה לתשובת בטלא לנכות כללית.
תוזמן לסדנא תהליכית.</t>
  </si>
  <si>
    <t xml:space="preserve">
ב 7.11.16 לא נכח באינטייק, בבקשה לקבוע לו מועד חדש, תודה סיגלית
4.8.15 - ימציא אישורים רפואיים. בתביעת נכות לב"ל.                      הערות : משווק למשתלות היה עצמאי מספר זיהוי במערכת הישנה:2618982. 
בחודש יוני היה חולה לפני ה 15 אחרי נאסר עד 1 ליולי לכן לא יכול היה להגיע להתייצבות - בינתיים קבל ע"פ שיקול דעת. דוד</t>
  </si>
  <si>
    <t xml:space="preserve">18/12/17 לא נכח באינטייק פעם חמישית! יש לקבוע חדש - ליאת עזר..* אין מניעה מעבודות: ניקיון משרדים, אורזן ניתן להפנות למשקם*
7/12/17 לא נכח באינטייק, אומר שהוא לא מרגיש טוב ובאישור מחלה, יש לקבוע חדש - ליאת עזר
20/11/17 לא נכח באינטייק, הבן שלו ענה ואמר שהוא במיטה והוא לא מרגיש טוב, לקבוע חדש - ליאת עזר
6/11/17 לא הגיע לאינטייק, אומר שהוא חולה ורוצה קצבת נכות, הסברתי לו שכדאי שיגיע לפגישה גם כדי לברר את זה, אמר שבפעם הבאה יגיע, לקבוע חדש - ליאת
23/10 לא נכח באינטייק, אם חוזר להתייצב אחרי הסירוב יש לקבוע חדש - ליאת
15.10.17 הגיע הוסבר תוכנית מעגלים הופנה לאינטק ועבודה עודכן כי צריך להגיע פעם בשבוע ביום ראשון 8:30 עד 10:30 התעצבן ואמר כי ישלו בעיה ביריאותית וכי אינו יצא לעבודה שהצעתי לו הוסבר כי יביא מסמכים רפואים ונקבע וועדה רפואית ועד אז נפעל על פי הוועדה הרפואית הקודמת סירב לקבל את הצעת עבודה נרשם סירוב צעק ואמר שרוצה לראות מנהל קם ועזב את העמדה
</t>
  </si>
  <si>
    <t>לא נכחה לסדנה- נא לתת לה הפניה לסדנת תהליך. 11/06/2018
אינטק מעקב  עד פתיחת סדנת תהליך 30.04.2018 (לא היה ניתן לצרף אותה לסדנה הנוכחית, פיספסה שני מפגשים)// לא מקבלת ה"ה למעלה מחצי שנה נא לבדוק מדוע מתייצבת פאני 14.05.18
אינטק מעקב לתאריך 17/05/18 (ההפניה ניתנה ביד.)
נמצאת בסדנת תהליך עד לתאריך 10/06/18 (03/05/18) ההפניה ניתנה ביד
התבקשה להמציא מסמכים רפואיים לר"צ הנכבדת הגיברת פאני רויימי התאריך 07/05/18 שעה 09:50</t>
  </si>
  <si>
    <t>אינטק 1 - 05.12.2018</t>
  </si>
  <si>
    <t>13/6/19- מספר שגוי
(מ)
לא פעילים דצמבר 16: מספרים מנותקים
11.9.16הוסבר לגבי תכנית מעגלי תעסוקה. צויין כי עליו להגיע ב-5 או 6 לחודש .</t>
  </si>
  <si>
    <t>ב 08.11.18 נשלחה בקשה לגריעה ...קשת השמה.</t>
  </si>
  <si>
    <t xml:space="preserve">תוגש לגריעה מהתוכנית. </t>
  </si>
  <si>
    <t>קבלה לעבודה 1.10.18
בסדנת חיפוש עבודה 23.07.2018</t>
  </si>
  <si>
    <t xml:space="preserve">משרות כניסה : נקיון , מטפלת , עוזרת טפח/קונדוטוריה. העבודה בכפר מנדא. </t>
  </si>
  <si>
    <t>הוגשה לגריעה 5.06.19</t>
  </si>
  <si>
    <t>יש לקיים עיון במסמכים לאחר שתביא מסמכים רפואיים, יש לה CT חדש
תגיש למיצוי זכויות בנכות. 
תוגש להשהייה למיצוי זכויות.</t>
  </si>
  <si>
    <t xml:space="preserve">לא מוגבל-לכל עבודה </t>
  </si>
  <si>
    <t>15.8.18 הנ,ל נגרעה מתכנית מעגלי תעסוקה -אורלי
21/2/18, מנותבת לסדנת תהליך ב 11/3, רויטל
8/1/18- חדשה במעגלי תעסוקה, נאמר לה להגיע חודש הבא עד ה-7 לפברואר כדי לשנות התייצבות לשבועית, נאמר לה להביא מסמכים רפואיים, טוענת לבעיות רפואיות- לילך
הערות : בעיות רפואיות פסיכאטרי ופיסי עברה ועדה רפואית,ממולץ פעם בחודש בחודש מרץ ואפריל היתה בחו"ל ואת זה לא אני מתקנת בלהה070812 מספר זיהוי במערכת הישנה:2619183. באוקטובר מצאה עבודה שעתיים ביטום מוכרת ניסיון אם תגדיל ל-20 הסברתי לה פאוצדורה</t>
  </si>
  <si>
    <t>ממתינים לתשובה ועדת גריעה</t>
  </si>
  <si>
    <t>19/12/2016- נאמר לה להתייצב ב1/1/17 כדי להחליף להתייצבות שבועית, נקבעו כבר 2 אינטקים 
ה' ןלמעוף מ16.8.16 לגבי עסק בטיפול אלטרנטיבי כעת התיק שלה עוסק פטור. אין הכנסות</t>
  </si>
  <si>
    <t>מוטיבציה: בינונית
יכולות: ניסיון תעסוקתי, אוהבת את התחום שלה
חסמים: פאסיב אגרסיב קצת
חע"מ נשים</t>
  </si>
  <si>
    <t>נקבעה ועדה רפואית 21.12.17- לירז****
29.11.17- לזמן דחוף לועדה רפואית ולאחר מכן גריעה.- לירז***** ועדה אחרונה ב- 2014
12.11.17- שונתה מהתייצבות חודשית לשבועית כל ימי א'- 8:30-10:30
6.11.17- טלפון לא תקין, לעדכן מס' טלפון חדש, לשלוח ללירז בהתייצבות הבאה שובצה לתכנית מעגלי תעסוקה- לירז*******</t>
  </si>
  <si>
    <t>אני ממליצה גריעה כרב הגישה לבטלא את המסמכים וקיבלה מוגבלות קשה מועדה רפואית בלשכה. אין תהליך שניתן להעביר אותה.</t>
  </si>
  <si>
    <t>הוגשה לגריעה 4.08.19</t>
  </si>
  <si>
    <t xml:space="preserve">בשלב בדיקות רפואיות, כאבי גב שמשפיעים על התפקוד. 
לא תתאים לאימון בקבוצה קטנה בשל חוסר הפניות שלה וההתעסקות שלה במצבה הרפואי. </t>
  </si>
  <si>
    <t xml:space="preserve">1/3/16- התבקשה להגיש מסמכים לגבי מגבלה בידיים-סימה
הערות : ממתינה לאישור בטחוני מחברת  א. דינמיקה אחזקות בשיחה עם אורי ב-26.11.12 עדיין אין אישור בטחוני מספר זיהוי במערכת הישנה:2597654. </t>
  </si>
  <si>
    <t>בתהליך הגשת החמרת מצב לבטל"א.
מרובת חסמים בריאותיים, אמורה לעבור ניתוח בכף היד עקב הרדמויות ונימול, סובלת מבעיות שמיעה קשות. 
לדעתי בשל המורכבות הפיזית אינה מתאימה לתכנית וממליצה על גריעה</t>
  </si>
  <si>
    <t xml:space="preserve">מועמדת לסדנה תהליך 
משרות כניסה : אם בית , עבודת מטבח , אריזה נוחה 
מיצוי זכויות </t>
  </si>
  <si>
    <t>מעגלים חדשה= להעביר לשבועי</t>
  </si>
  <si>
    <t xml:space="preserve">הגשת מסמכים רפואיים-פסיכולוגים ב 23.6.19
סדנת תהליך
מספר זיהוי במערכת הישנה:2617858. </t>
  </si>
  <si>
    <t xml:space="preserve">מעוניינת באריזה קלה, מטבח, בישול, כלים, 22.10.19
 - טוענת ששעות העבודה ירדו בגלל שהקשישה שטיפלה בה נכנסה לבית חולים, כעת עובדת 6 שעות שבועיות, ולכן הסברתי לה להתייצב פעם בחודש ללא פטור
2.11.15- ירדה בהיקף משרה ולכן חוזרת להתייצב, ממתינה לדנאל להגדלת שעות.
24.3.15- עובדת 19 ש"ש בדנאל נמסר לה אישור מעסיק
הערות : ב.ד.ה מי18.05.11 ילד בן 9, מספר זיהוי במערכת הישנה:2609568. </t>
  </si>
  <si>
    <t xml:space="preserve">
 הנ"ל מנותבת לסדנת השמה שתחל בתאריך 1.11.16 בין השעות 9:00-12:00 בחדר סדנאות- ( תאריכי המפגשים 1.11   6.11   8.11  13.11  15.11  20.11)
נא לעדכן דורשת העבודה בהתייצבותה, כמו כן תמסרו הודעה טלפונית על ידנו . בעת קבלת מספר פעולה יש להוציא הפנייה , תודה- ירדן 9/10/16
מעגלי תעסוקה***ויטה
</t>
  </si>
  <si>
    <t xml:space="preserve">
נותבה לסדנת תהליך שתחל 8/6/16  בין השעות 9:00-11:00 </t>
  </si>
  <si>
    <t>הגיעה בזמן קיבלנו אותה אני ויגאל, אישה עם ריבוי חסמים הוחלט שנעלה אותה לוועדת סטטוס לקראת גריעתה</t>
  </si>
  <si>
    <t xml:space="preserve">11.10.18 דו"ע נגרע מתכנית מעגלי תעסוקה -אורלי
17/9/18- רעות לאחר האינטק נחליט לאיזה סדנה לשבצו במיידי- לילך
20/8/18- הגיע ללשכה אך היה תור ארוך ובסוף לא נכנס לפקיד- לילך
8/8/18- שוחחתי עם דו"ע בטלפון, עבד יום אחד ופוטר-לילך
23/7/18- שבוע הבא יביא אישור מעסיק, אם לא לקבוע פגישה לרעות- לילך
16.7.18: דו"ע לא נכח בפגישה. נא לקבוע פגישה חלופית. - רעות. 
20.6.18: דו"ע ענה לטלפון ודיווח כי הוא בימי מחלה עד סוף שבוע הבא, ביקשתי לקבוע אינטק לאחר מכן והשיחה התנתקה, ניסיתי שוב להתקשר ולא היה מענה- רעות. 
13.6.18: דו"ע לא נכח באינטק. דו"ע עדכן טלפונית כי הוא לא מרגיש טוב- רעות. 
28/5/18- ראובן אפשר להביא מסמכים רפואיים עד יום חמישי הקרוב בלבד, אם לא יביא להעלות שוב לראובן- לילך
28/5/18 (מ) דוח לא פעילים 5/18, הנ"ל הטלפון מנותק. אם היום היה בלשכה אז איך הוא נמצא בדוח לא פעילים? - אדם
</t>
  </si>
  <si>
    <t>נמצא נסדנת שינוי עד (08.05.2019) - (03.04.2019)</t>
  </si>
  <si>
    <t xml:space="preserve">הפניה לסדנת שינוי </t>
  </si>
  <si>
    <t>מצהיר על שימוש  בסמים - 12.6.18 שןלמית(מסמך סרוק בתיק)</t>
  </si>
  <si>
    <t>נא לזמנה לשיחת מעקב עד פתיחת סדנת השמה + בתאריך 11/12/2019- 24/11/2019</t>
  </si>
  <si>
    <t>14.02.2019 - התחילה לעבוד כפקידה ב 01.02.2019 , מעסיק מוחמד חוגיראת - ביר אלמכסור
נמצאת בסגנת שינוי עד לתאריך 05/03/19 ההפניה ניתנה ביד</t>
  </si>
  <si>
    <t xml:space="preserve">17/05/2018 מיודעת סדנה ועם הפניה .סיימה לעבוד  לפני שבוע במסעדה , הגישה מועמדות למשפחתון מחכה לתשובה </t>
  </si>
  <si>
    <t xml:space="preserve">מוטיבציה גבוהה 
במידה ולא מתחילה עבודה תנותב לסדנת שינוי בערערה </t>
  </si>
  <si>
    <t>בתאריך 31.07.2017 סירבה את המעגלים וחתמה על אי שיתוף פעולה ובתחילת החודש הבא נגייס אותה מחדש לתוכנית בנתיים ממשיכים עם ההפניות.
בתאריך 11.09.2017 רוצה לעבוד במשרה חלקית.
בתאריך 02.10.2017 דיוחה שמצאה עבודה באופא עצמי והפעם הבאה נעשה לה היעדר עבודה חלופית
בתאריך 16.10.2017 התילה לעבוד השבוע הבא נעשה לה היעדר עבודה חלופית.
בתאריך 23.10.207 הצהירה שהיא  עובדת והשבוע הבא תביא היעדר עבודה חלופית.
בתאריך 30.10.2017 התחילה לעבוד ו ביום ד 01.11.2017 נעשה לה היעדר עבודה חלופית.</t>
  </si>
  <si>
    <t xml:space="preserve">סדנת תהליך אם לא תתחיל לעבוד.  </t>
  </si>
  <si>
    <t xml:space="preserve">נכון 09.12.2018 היא בבית ולא מרגישה טוב </t>
  </si>
  <si>
    <t xml:space="preserve">זימון לסדנת תהליך
מעוניינת להשלים השכלה
עבודה מתאימה: עובדת ניקיון, מטפלת קשישים, עובדת מטבח 
</t>
  </si>
  <si>
    <t>29/5/19 לא נכחה באינטק , במידה ולא התחילה לעבוד נא לזמן אלי.רולא
מצאה עבודה, יש לה ריאיון היום וסביר מאד שהיא תתחיל. שיבצתי לתוכנית אולם לא קבעתי אינטיק בשל כלך. ראודה</t>
  </si>
  <si>
    <t>יש לזמן לאינטייק 2 -ספאא 26/4</t>
  </si>
  <si>
    <t xml:space="preserve">רמת מוטיבציה: נמוכה 
משרות מתאימות: תחום המסעדות ,עוזר מטבח
השלב הבא: אינטייק 2 </t>
  </si>
  <si>
    <t>נשלח לאינטייק שני " 25.11.2019".</t>
  </si>
  <si>
    <t>מתן הפניות לעבודות ניקיון או טיפול בקשישים
השתלבות בסדנת השמה</t>
  </si>
  <si>
    <t>הופנה לביטוח לאומי למיצוי זכויות / מכור לאלכוהול/ 05.06.17
נשלח טופס גריעה 19.06.17  רמי.
קיבל השהייה מפעילות ל3 חודשים עד 09/10/17
לא מוכן ללכת למעגלים ועדיין נמצא בתהליך של גמילה מאלכוהול, לא של כרגע רגשית למעגלים נשלחה בקשה חדשה לגריעה והופנה למיצוי זכויות  05.11.17
אושר גריעה עפ"י החלטת מטה 14.12.17</t>
  </si>
  <si>
    <t>נוהל לשכה- חודשה פעילות בטעות
הערות : מעגלי תעסוקה-עתליה/דינה אינטיקים</t>
  </si>
  <si>
    <t>הפניות לעבודה .</t>
  </si>
  <si>
    <t>עברה מבית"ר עילית לצפת ביום: 1/5/11 חרדית אם ל- 6 ,פתחה עסק זעיר,אך מל"ל לא נתן לה פטור מהתייצבויות,ונאמר לה שהיא צריכה להמשיך להתייצב בלשכה.</t>
  </si>
  <si>
    <t>חסמים: שישה ילדים שלושה חוזרים ב13:15 ואחד כרגע בבית.
מוטיבציה, מסודרת ואחראית
חשוב לה שתהייה משרה חלקית גם במחיר של נקיונות ואו זקנים
תשובץ בתהליך הבאה</t>
  </si>
  <si>
    <t>התחיל לעבוד ב09.07.2019</t>
  </si>
  <si>
    <t xml:space="preserve">הופנה לסדנת השמה + יש להפנות לעבודות </t>
  </si>
  <si>
    <t xml:space="preserve">התחילה סדנת תהליך היום- 05.03.2018. </t>
  </si>
  <si>
    <t>03/02/19 - מסמכים על לימודים
לטענתה אקדמאית. נתבקשה להציג זכאות לתואר או אשור תואר ראשון. 04.12.18</t>
  </si>
  <si>
    <t>מוטיבציה גבוהה ליציאה לעבודה
נא לזמן לאינטייק שני</t>
  </si>
  <si>
    <t>לפי וועדת סטטוס לזמן לשיחת אימון עם נור  (טיפול לשכה )</t>
  </si>
  <si>
    <t xml:space="preserve">לזמן לאינטייק שני 
נדרשה לבדוק הגדלת שעות </t>
  </si>
  <si>
    <t xml:space="preserve">מעגלי תעסוקה מורן- </t>
  </si>
  <si>
    <t>משרת מתורגמן 8395722.</t>
  </si>
  <si>
    <t>לפי דבריו מתחיל עבודה 18/08/2019</t>
  </si>
  <si>
    <t>הערות :  מעגלי תעסוקה----לילך     לשנות יום התייצבות לשני 8:30-10:30</t>
  </si>
  <si>
    <t>יש לבחון השהייה עד 1-9-17 בכל מקרה יש לזמן לאימון ראשון.</t>
  </si>
  <si>
    <t xml:space="preserve">פעם בשבוע בלבד!!!!!!!!!!!!!!!!!!!!
לונה שלום אבקש במקרה הנ"ל רגישות יתר לאחר ייעוץ  יש לפעול להעצמה כרגע לא לבצע חיפוש לעבודה /מתקדמת בהליך כוללני טיפולי יש להמשיך במתקונת זו
</t>
  </si>
  <si>
    <t xml:space="preserve">1. אימון וליווי אישי . </t>
  </si>
  <si>
    <t>03/2017 בחיפוש מתחילים ב 
להשמתית</t>
  </si>
  <si>
    <t>עבדה שנים במפעלים
חוזקות: נסיון תעסוקתי, אוהבת לעבוד, בעלת מוטיבציה, מוכנה ויכולה לעבוד משמרות
חסמים: אין כיוון מקצועי (רוצה לשנות מקצוע), אמורה להתחתן ולעבור לכפר של בעלה שלא רוצה שתעבוד, לא ניידת
תשולב בתהליך</t>
  </si>
  <si>
    <t>סדנת תהליך 
משרות כניסה ( עובדת ניקיון | קופאית )</t>
  </si>
  <si>
    <t xml:space="preserve">23.09.19 נא לתת הפניה לסדנת שינוי בעברית-תודה ויק.  להפנות לסדנת שינוי בעברית שמתחילה ב27/10/19 בימי א '- ג'   רון
משוייך למעגלי תעסוקה-22/8/19 להפנות לסדנת תהליך שתחל ב 3/9/19.  איילת            10.6.19- על סמך שיחת טלפון עם דו"ע, טוען שזכאי להבטחת הכנסה ולא לאבטלה. להחתים על טופס הצהרה של הבטחת הכנסה! </t>
  </si>
  <si>
    <t>שלב הבא:כתיבת קוח וחיפוש עבודה</t>
  </si>
  <si>
    <t>ניגרע על מסוכנות!!!</t>
  </si>
  <si>
    <t>לזמן לשיחת אימון לאחר שבועיים למעקב
השלב הבא הכנת תוכנית עבודה 
 נכתבו לדו"ע קורות חיים</t>
  </si>
  <si>
    <t>ב-05.06.2019 נמסר לו על סדנת מכינה שהתחילה ב-03.06.2019,אבקש לרשום לא נכח מוצדק ב-03.06.2019 מכוון שלא ידע על סדנא זו-שרה.
ב-07.03.2018 קיבל עדכון לגבי סדנאת תהליך שתיתקיים ב-14.03.2018-שרה.</t>
  </si>
  <si>
    <t xml:space="preserve">מוטיבציה נמוכה לעבודה.                                לדבריו אינו מעוניין להשתלב בסדנה
לדבריו סובל מבעיות בריאות ומעוניין לגשת לועדת כושר ויביא מסמכים 
נא להפנות לעבודה כעובד כללי
במידה ויגיש מסמכים נא להפנות לשיחת אימון לאחר ועדת כושר
</t>
  </si>
  <si>
    <t xml:space="preserve">בהריון שבוע 8,בהריון הופנתה לביטוח לאומי למיצוי זכויות................................................................
לבדוק אתה למה לא הגיעה לסדנה 22-7-2015  (אחלאם)
מעגלי תעסוקה מירב [עברה ראיון תעסוקה. ראה סיכום ראיון. י.מ.]
להזמין לסדנת תהליך 22.7.2015  בשעה 9 </t>
  </si>
  <si>
    <t xml:space="preserve">מתימה לסדנת תהליך </t>
  </si>
  <si>
    <t>מועמדת לשיחה עם פסיכולוג ,הועבר לטיפול שיראז .</t>
  </si>
  <si>
    <t xml:space="preserve">לא משדרת מוטיבציה
המשך תהליך: דיון בישיבת ניתוב, אפשרות לפנות לפסיכולוג לבדיקת התאמתה לתכנית </t>
  </si>
  <si>
    <t>27.12.16- לדבריה יש לה פגישה היום ברמי לוי לעבוד כקופאית...
20/12/16-נא לזמן לסדנת תהליך שתחל ב-8/1/17 עם כרמל-רולה
19/12/16- בעלה לא מעוניין שתעבוד(כנראה עובד)מסרתי לה מס' טלפון וכתובות למשרות רלוונטיות, נא לתת הפניה לסדרנית סחורה בסופר-לבקשתה, או סדרנית בחנות בגדים- רולה
29.11.16- היום בשעה 7 בערב יש לה ראיון עם טן טו טן... תעדכן. מחר. 
28/11/16- מוטיבציה בינונית, בעלה מתנגד שתעבוד,משרות כניסה:סדרנית סחורה, מקפלת בגדים בחנות, יצור,אריזה-רולה
15.11.16- יש הפניה ליום ראיונות.
8.11.16- לדבריה המעסיק לא ייצר עדיין קשר. 
01/11/16 זומנו לראיון אין צורך שיגיעו אליו התקבלו לעבודה ומחכים שהמעסיק יצור איתם קשר לגבי הסעות למפעל(אבשלום)
אין מייל 6/9/16 קיבלה זימון לוועדה.</t>
  </si>
  <si>
    <t>להפנות לעבודה כמטפלת - רנד ועבודה כסדרנית סחורה בסופר לבקשתה</t>
  </si>
  <si>
    <t xml:space="preserve">
הערות : אסיר משוחרר 9 שנים בכלא ללא נסיון. /השתחרר ממעצר לפני חודש ממתין לכתב אישום /הנ"ל בתהליך עד סוף 2/15 לחיפוש עבודה חלקית 
לא לשלוח לעבודה בשלב זה . לזמן לקרן</t>
  </si>
  <si>
    <t xml:space="preserve">בתאריך 14/09/17  הביא טופס לעבודה חילופית בלי חותמת ניתבקש להביא טופס חתום ולהביא  אותו 19.10.17 - קיבל טופס חדש למעסיק
3.9 באם לא מביא אישור מעסיק יש להפנות לחיפוש מונחה ב ה
חרדי,אב ל-6,שוייך לתמ"ת  
</t>
  </si>
  <si>
    <t>התחיל לעבוד במשרה חלקית במכולת. יביא אישור מעסיק.</t>
  </si>
  <si>
    <t>מעגלי תעסוקה-לילך/איימן- נייד של בעלה.</t>
  </si>
  <si>
    <t>תנותב לסדנת תהליך הקרובה-נשים
קיבלה הסבר על עברית תעסוקתית</t>
  </si>
  <si>
    <t xml:space="preserve">(מ)
לא פעילים אוקטובר 2017- טלפון לא זמין כל הזמן (מ) אושרת 
10/09/2017 טלפון לא זמין 
7/8/17- אין מענה
31/7/17- אין מענה
8/5/17- בתהליך לנכות מול בטל"א
הערות : הנ"ל חולה אפילפסיה מקבל שני התקפים בשבוע, קשה לו מאוד לעבוד.
מספר זיהוי במערכת הישנה:2602120. </t>
  </si>
  <si>
    <t xml:space="preserve">אינטייק לעוד חודש </t>
  </si>
  <si>
    <t xml:space="preserve">לזמן לסדנת שינוי  מחדש - אסלאם מסאלחה </t>
  </si>
  <si>
    <t xml:space="preserve">אינטק 2 /סדנת שינוי </t>
  </si>
  <si>
    <t xml:space="preserve">ב 7.12 מתחתנת ועוברת לגור בדאליה. (קיבלה הפניה לאינטייק 2)               
</t>
  </si>
  <si>
    <t>בהמשך למה שמצועד באינטייק 1, דו"ע לא מחפשת עבודה בתקופה הזאת כי היא מתחתנת בתחילת חודש הבא (3.12.16) ובן זוג שלה עובד</t>
  </si>
  <si>
    <t>לאשר פטור ב1.3.19
7.9.17 מענק עבודה מרוחקת - דו"ע התחיל לעבוד בחברה היושבת בנהריה כעובד כללי ועוזר נהג. יעבוד 3 פעמים בשבוע לרב בנסיעות באיזור הצפון וידווח כל פעם מעיר/יישוב אחר
חרדי,שוייך לתמ"ת,עבר מקרית ביאליק לצפת,טוען למוגבלות נפשית,יוזמן לוכ"ר בש"ת,נפצע בשירות הצבאי,לא מקבל נכות משום גורם.</t>
  </si>
  <si>
    <t xml:space="preserve">28.10.15
עובד 23 שעות שבועיות נמסר טופס למעסיק
 - עבד מביתר עילית לבית שמש - עובד כשנתיים בעבודה 20 ש"ש  - התבקש להבאי אישור מעסיק  </t>
  </si>
  <si>
    <t>05.05.16חוזר לעבוד כרגע בהפסקה נמצא בטיפולים נמסר להציג מסמכים-לאלר ועדה רפואית ב05/16</t>
  </si>
  <si>
    <t>1. אושרי יגיש תביעה לנכות בבטל"א. סייעתו לו להוציא מסמכים מהמחשב.
2. אושרי קיבל הפניה לעבודת שמירה שאולי תוכל להתאים למצבו הבריאותי
3. נקבע אינטייק 2 
4. האם לאור המסמך מרופא תעסוקתי זקוק לוועדת כושר חוזרת?</t>
  </si>
  <si>
    <t xml:space="preserve">עובדת במאפיית אלנסר נצרת 15 ש''ש , ב1.8.17 קיבלה טופס מעסיק </t>
  </si>
  <si>
    <t>לא נכנס לפקיד -- 03.10.2018</t>
  </si>
  <si>
    <t xml:space="preserve">26.2.2017 [אורטל] - מס' נייד לא נכון, מגיע לאשה אחרת. נא לעדכן נייד.
מספר זיהוי במערכת הישנה:2601659. </t>
  </si>
  <si>
    <t>לא נכחה לאינטייק.  25/04/2018
אינטיק 25.04.2018</t>
  </si>
  <si>
    <t xml:space="preserve">מספר זיהוי במערכת הישנה:2611082. </t>
  </si>
  <si>
    <t>עליה להביא אישורים מרופא 11.04.2018</t>
  </si>
  <si>
    <t xml:space="preserve">מ01/12/2017 מתחילה לעבוד,אם לא -סירוב,אוקסנה 19/12/2017
מתאימה לעבודה במזכירות , ניתנה לעוד הזדמנות עד שבוע הבא </t>
  </si>
  <si>
    <t>החל מ 01.02.2017 מסיימת להתייצב בלשכה 
עברה 3 אינטקים דועא 11.1.17 
הצהירה שהיא מפסיקה להתייצב ב 1.2.17</t>
  </si>
  <si>
    <t>הצהירה שהיא מפסיקה להתייצב ב 1.12.17 בגלל שהיא מתחתנת 
במידה הצורך תוזמן לסדנה השמה</t>
  </si>
  <si>
    <t>**29.12.16 ניתן טופס למעסיק 
**5.12.16 אינטק 1- סאברין</t>
  </si>
  <si>
    <t>מתייצב עד סוף חודש , ואחריה לא מתייצב יותר באישור של שירז (מהא) 4/7/19
בעלה מסיים עבודת שירות לפי שיחה עם אוקסנה בתאריך 15.6.19 לא יתייצבו יותר(שירז)
להפנות לעבודה מ01.06.2019
לשלוח לאינטק 1,אוקסנה 17.05.2018</t>
  </si>
  <si>
    <t>אסיר משוחרר רוצה מאוד לעבוד רובאי 07 
משויך לתוכנית מעגלי תעסוקה.
24.02.2016 לא עובד.</t>
  </si>
  <si>
    <t xml:space="preserve">
4.12.18 הגיע באיחור 25 דקות, לא התקבלה. ניתן לקבוע מפגש נוסף עם תמר. 
20.08.2018 - נאורה תשובץ בספטמבר לעבודה בצהרניים דרך עיריית צפת, כרגע מושהית מהגעה לסדנאות ויש לסגור הפניות קיימות
01.05.2018 - דו"ע בקשה להעביר את מדור הרישום למשותף 03.10.18= לזמנה לחגי הפסיכולוג ליום חמישי ה- 18.10.18
02.08.18=חזרה מבית-שאן לצפת,לאחר שנת עבודה,מחפשת כסייעת בגנים,לא מתאימה לעבודה בלי בר קייטרינג.הוצעו עבודות רבות כגון: מטפלת,קופאית,עובדת ייצור ינה מעוניינת,מעוניינת לעבוד כסדרנית סחורה בסופרים בצפת 20.12.17= בשיחה עם מירב מביטוח לאומי היועברה למדור הבטחת הכנסה מיום:01.11.17
05.06.18=נאורה מוסרת שעובדת כמשגגיחה בבחינות בגרויות במירון.</t>
  </si>
  <si>
    <t>נראה שאין לנו את הכלים להתמודד עם מצבה של נאורה ולקדם אותה כי לא ממש מוכנה / מסוגלת לשיח ולהתבוננות.
תובא לניתוב לבחינת המשך עבודה איתה</t>
  </si>
  <si>
    <t xml:space="preserve">ישיבת ניתוב - מיצוי זכויות </t>
  </si>
  <si>
    <t>היעלמות 30/11/16.</t>
  </si>
  <si>
    <t>הפניות עבודה.
במידה ולא נקלט לעבודה יועמד לסדנא בנובמבר.</t>
  </si>
  <si>
    <t>פ.עתידית : זימון לשיחת מעקב בעקבות סדנת תהליך דועא 4.7.19</t>
  </si>
  <si>
    <t xml:space="preserve">זימון לסדנת תהליך 
משרות כניסה : עובד עיצוב וגרפיקה, מזכירה </t>
  </si>
  <si>
    <t>10.9- יש לו אישור מחלה  ולכן לא נרשמה התייצבות יצא באמצע השיחה התפרץ כי לא רציתי לרשום אותו, הוסבר שאישור מחלה מגישים למלל
ב 31.7.19 בבקשה להפנות לסיגלית או לשולי, תודה סיגלית
02.06.19 היה באינטייק, מתחיל לימודים דרך השיקום בשבוע הבא-לא נקבע אינטייק נוסף, תודה ויק.
28.05.19 הגיע לאינטייק-שוב מאוד נסער, יפנה ליד מכוונת להגשת החמרת מצב לביטוח לאומי, ב10/06/19 מתחיל להתייצב כל יום במחלקת השיקום של רעננה מ08:30-15:00, נקבע אינטייק נוסף, תודה ויק.
19.05.19 לא הגיע לאינטייק, נא לתאם מחדש, תודה ויק.
13.05.19 היה באינטייק, הגיע מאוד מוצף-בכה הרבה, נא לתאם לו אינטייק איתי, תודה ויק.
7.5- הופנה לשיקום דרך ביטוח לאומי הולך ביום שלישי ללימודים כדי לבדוק. 
16.4- דו"ע נמצא במחלקת שיקום בביטוח לאומי, הם לא נותנים לו תשובה האם צריך להתייצב או לא נמצא בבירור
15.01.18 לא הגיע לאינטייק-רשום שלא פעיל-אם חוזר לפעילות נא לתאם אינטיק מחדש-תודה ויק.
4.12.18- ב13.12 תתבצע וועדת כושר עבודה בחדרה, לאחריה יש להפנות לכל עבודה התואמת את המגבלה!</t>
  </si>
  <si>
    <t>לא נקבע אינטייק נוסף כי מתחיל לימודים בשבוע הבא</t>
  </si>
  <si>
    <t>נא לקלוט מסמכים מפסיכיאטר ומסמכים רפואיים לוועדת כושר (מוטיע 22.08.19)</t>
  </si>
  <si>
    <t>ממליץ על גריעתו מהתוכנית גם בהתאם להמלצת הפסיכולג.</t>
  </si>
  <si>
    <t>12.3.19 - עובדת משרה חלקית כמטפלת בקשישים - 15 ש"ש</t>
  </si>
  <si>
    <t>17.2.16 - טוען כי מועמד לניתוח לקיצור קיבה ב- 25.5.16</t>
  </si>
  <si>
    <t xml:space="preserve">הערות : 080311 - לא עובד מספר זיהוי במערכת הישנה:2593684. </t>
  </si>
  <si>
    <t xml:space="preserve">1. מצבו נפשי לא מאוזן - איים בהתאבדות לפני חודש - לא להפנות  לעבודה כרגע עד להחלטה . </t>
  </si>
  <si>
    <t xml:space="preserve">הערות : @לא משתמשת במייל-- מספר זיהוי במערכת הישנה:2608679. 
וועדה ב12.03.2018 קיבלה זימון
קיבלה פרוטוקול  21.03.2018 
קיבלה טופס ערר .טוענת על בעיות גב
</t>
  </si>
  <si>
    <t xml:space="preserve">28.08.2016 מתחילה לעבוד בבית הקשיש     
</t>
  </si>
  <si>
    <t>מעגלי תעסוקה עתליה/ קריסטינה- ממתין לתחילת קורס חשמלאי תלת פאזי</t>
  </si>
  <si>
    <t>1. נא להפנות לכל עבודה.</t>
  </si>
  <si>
    <t>מעגלי תעסוקה לנה !!        לחפש עבודה  דווווווף</t>
  </si>
  <si>
    <t xml:space="preserve">1. הפניות לעבודה
2. לנתב לסדנת תהליך של איימן  9/7/19 </t>
  </si>
  <si>
    <t>נתבקשה להמציא מידע רפואי על מצבה הנוכחי ולא הביאה הופנתה לעבודה במידה ולא התחילה לתת סירוב(מוטיבציה נמוכה).</t>
  </si>
  <si>
    <t xml:space="preserve">30.06.2016 קבל הפניה לחיפוש עבודה א,ג שמתחילה ב 10.07.2016
**9.6.16 סדנה השמתית ניתנה הפניה לדו"ע ///////// 16.6.16 נשלחו קורות חיים לשירות לקוחות 
התבקש להביא מסמכים מעל חצי שנה ולא הציג אותם - לכל עבודה.
</t>
  </si>
  <si>
    <t>להפנות לעבודה! ישובץ לסדנה תהליכית</t>
  </si>
  <si>
    <t>מוטיבציה בינונית לעבודה
מעוניינת להשתלב במשרות בתחום האדמיניסטרציה/ניקיון/נציגת שירות לקביעת תורים
נא לזמן לשיחת אימון בעוד שבועיים</t>
  </si>
  <si>
    <t xml:space="preserve">הנ"ל משתתף בסדנת חיפוש עבודה מונחה שמתחילה בתאריך 2/11/2016 נא לעדכן דו"ע. תודה. סלאמה 
נותבה לסדנת השמה שתחל בתאריך 9/8/16 בין השעות 9:00-12:00 (תאריכי הסדנא 9/8/16  14/8/16  16/8/16  21/8/16   23/8/16  28/8/16 ) קיים מספר פעולה במערכת אבקש להוציא הפנייה לדורשת העבודה . תודה, ירדן </t>
  </si>
  <si>
    <t xml:space="preserve">מתחילה לעבודה בתאריך 1/11/16 הציגה אישור מעסיק </t>
  </si>
  <si>
    <t>מעגלי תעסוקה עתליה.................................
סכסוך דמים</t>
  </si>
  <si>
    <t>מעגלי תעסוקה-מורן
מעוניין לתבוע ה"ה- הופנה לב"ל לבדוק זכויות</t>
  </si>
  <si>
    <t xml:space="preserve">12.06.2019- הוסבר החוק כל עבודה - היבא , לא לקבל באיחור </t>
  </si>
  <si>
    <t>נותב לסדנת תהליך שמתחילה בתאריך 9-7-19-איימן- קיבל הפניה ביד
מעגלי תעסוקה עתליה (קילל עאיישה) להעביר מאמן
 לא לקבל בלי ת.ז!!!!- נערך זיהוי באופן חד פעמי והופנה לסדנה.
מנותב לסדנת תהליך מעורב 01.2019
מעגלי תעסוקה- עתליה/ עאיישה</t>
  </si>
  <si>
    <t>ינותב לסדנת שינוי הקרובה 
קיבל שתי הפניות לעבודה להיום הוא צריך לפנות למעסיקים</t>
  </si>
  <si>
    <t>המשך התהליך זימון לפסיכולוג אשרף.</t>
  </si>
  <si>
    <t xml:space="preserve">היעלמות 18.12.16
</t>
  </si>
  <si>
    <t>עברה לאשדוד 22.04.18</t>
  </si>
  <si>
    <t xml:space="preserve">30.5.18 -מועמדת לעברית תעסוקתית ולסדנת שינוי נא לזמן לסדנה הקרובה ,לא הגיעה היום לשיחת אמון.רולא 
</t>
  </si>
  <si>
    <t xml:space="preserve">מועמדת לעברית תעסוקתית ובנוסף להמשיך איתה חיפוש עבודה באימונים </t>
  </si>
  <si>
    <t>מעגלי תעסוקה קטיה 
עברה ראיון תעסוקה.מסוגלת לעבוד.אינה מעונינת. קיים רצון לממש לימודי הכשרה.[י.מ.]</t>
  </si>
  <si>
    <t>סנאא, לאור המגבלה הרפואית שלה הצעתי לה לגשת לאבו שקרה לבדוק אם יכולה לעבוד אצלו, במידה ולא לשלוח לעבודה שרוב הזמן בישיבה.28.4.15</t>
  </si>
  <si>
    <t>הריון שבוע 6- לירז.</t>
  </si>
  <si>
    <t>לא זימנתי לאינטייק כרגע. הדפסתי הפנייה לסדנה</t>
  </si>
  <si>
    <t xml:space="preserve">משרות כניסה:
סדרנית, עוזרת מורה, מטפלת קשישים.
- לשלוח לכל משרה. 
סדנת תהליך.
</t>
  </si>
  <si>
    <t xml:space="preserve">שייך לתוכנית מעגלי תעסוקה 
א,ד,ה
</t>
  </si>
  <si>
    <t>קבלה הפניה לסדנה השמתית אשר תתחיל ב10.8.2015</t>
  </si>
  <si>
    <t>מצרפת עבודה חלקית1.6.18
לא נכחה, נא לזמן שוב לשיחת אימון אישי - ריהאף 16.12.18
14.11 עבדה מטפלת 
קורס מיקרוסופט התייצבות חודשית</t>
  </si>
  <si>
    <t xml:space="preserve">יצירת קשר לבדיקת מצב דו"ע  אי נוכחות/ מצב תעסוקתי- משרהחלקית - 26/09/2017
נמצא בסדנת חיפוש עבודה עד ( 30.10.2017) - (16.08.2017) קבל הפניה ביד
</t>
  </si>
  <si>
    <t xml:space="preserve">נא לתת הפניה לעבודת נקיון- בוראן חאמד 
אם לא תתקבל לעבודה נא להפנות לקורס עברית תעסוקתית עד פתיחת הסדנה נא לתת הפניה לסדנת שינוי 
מוטיבציה גבוהה </t>
  </si>
  <si>
    <t>חיפוש עבודה 18.03.19</t>
  </si>
  <si>
    <t>הופנתה לסדנת חיפוש 
מומלץ להפנות לעבודה - מפעלים</t>
  </si>
  <si>
    <t>לא עובדת מספר שנים, אם חד הורית לילד בן שנתיים, מוטיבציה נמוכה לעבודה, הוסבר נוהל ה/ה.</t>
  </si>
  <si>
    <t>17.12.18 בחיפוש מונחה לא מגיע
8.11.18 יש להפנות לחיפוש צהריים. משרות כניסה: עובד מטבח, נהג שליחויות
3.5.17- בחור צעיר , ללא עבר תעסוקתי יציב, מעיד שרב הזמן היה עובד אצל אביו בחקלאות, בין לבין בעבודות מזדמנות. בשנה אחרונה לא עבד. מעיד שיש בעיה בבריאות הנפש, מטופל אצל פסיכולוג עקב חרדות כדי לעזור לו להכנס לשוק העבודה.  התבקש להביא אישור מהמטפל עם אבחנה. יש רישיון. היה בצבא עוזר טבח. לא מעיד על תחום מסויים. גיבוש נמוך. הגיע עקב חוב שהצטבר לו בביטוח לאומי. 
10.5.17 - אמר שאינו מעוניין להתייצב לה"ה כי רוצה לעבוד. ביקש לעצור את תהליך התביעה. - הוסבר לו לא להתייצב</t>
  </si>
  <si>
    <t>משרות כניסה: עוזר ככלי במטבח, שליחויות
יופנה לחיפוש מונחה צהריים</t>
  </si>
  <si>
    <t>16.4.19- בן 27, מחדש ה''ה , 20% נכות מגבלה קשה , טוען שנמצא במצב לא טוב מבחינה נפשית ומבחינה כלכלית 
לא מצליח להחזיק מעמד בעבודות . נגרע בעבר ממעגלי תעסוקה. מיטל</t>
  </si>
  <si>
    <t>פגישה נוספת אחרי ועדה רפואית.</t>
  </si>
  <si>
    <t>מתאימה לסדנת השמה, משרות כניסה: אריזה, מוכרת,סדרנית,קופאית (מוטיע 23.08.17)</t>
  </si>
  <si>
    <t xml:space="preserve">מוטיבציה גבוהה
סדנת השמה
</t>
  </si>
  <si>
    <t>היא בתהליך גירוש 27-02-2019 עולא ג'בארין
זןמנה, להעביר לאבתהאג'</t>
  </si>
  <si>
    <t>לכל עבודה..קיבלה הפניה לשאדי לעקוב אם לא תתחיל לתת סירוב</t>
  </si>
  <si>
    <t>22.10.18 במידה ותחזור להתייצב, להפנות שוב לסדנת חיפוש עבודה, מתמשכת, מספר 31</t>
  </si>
  <si>
    <t>צורפ/ה למעגלי תעסוקה ב - 03.12.17 נא לטפל בהתאם!</t>
  </si>
  <si>
    <t>מעגלי תעסוקה.
עבר ראיון תעסוקה. נכונות לעבוד מיד. [יוסי מינה]</t>
  </si>
  <si>
    <t xml:space="preserve">נא להוציא זימון לפסיכולוג יגאל.
להפנות לעבודות כל שבוע!!!- פוטר מצוות 3
מעגלי תעסוקהחולוד- להפעיל סנקציות ולשלוח לעבודות- עובד יציג אישור מעסיק.
</t>
  </si>
  <si>
    <t>ראיון עבודה ביום ראשון ביום רביעי שיחה אצל פסיכולוג אני מקווה שנתבל יותר תובנות לגביו.</t>
  </si>
  <si>
    <t xml:space="preserve">משוייך לתכנית מעגלי תעסוקה-29/10/19 אימון-ראגידה   27.11.2019   ע"פ שיחה עם אנדלוס הגישה תביעה לנכות וממתינה לזימון לועדת נכות , בעבר היה לה נכות זמנית של 20%    נכות רון </t>
  </si>
  <si>
    <t>חד - הורית.הובהר לה כי מה1/9 תצא לעבוד.על פי המגבלות שנקבעו לה.</t>
  </si>
  <si>
    <t xml:space="preserve"> משוייך לתוכנית מעגלי תעסוקה. -   יש להפנות ליונית (פסיכולוגית תעסוקתית) רון 29.4.2018
בתאריך 27.02.18  חזרה ללשכה וטענה שלא יכולה לעבוד כי יש לה חוב בהוצה לפועל- הוסבר לה החוק  אינה!!!  
מיסמכים רפואים 06.06.16  אינה   12.4.16- טוענת שאינה יכולה לעבוד, מטופלת אצל פסיכיאטרית   טענה שיש לה ועדה רפואית בביטוח לאומי ב-9.10.18
שימו לב לגבי הערר הגישה ערר על הפנייה שלא נרשם בה סרוב, אך לא הגישה ערר על ההפנייה שיש בה סרוב!! רון 26.6.2  016</t>
  </si>
  <si>
    <t>מוטיבציה:גבוהה
חסמים:ריכוז/חרדות/טיפול נפשי/אי ידיעת קרוא וכתוב.../דימוי עצמי נמוך/טיפול פסיכאטרי/חובות
מישרות כניסה:חנויות/סדרנית/ניקיון
שלב הבא:פסיכולוגית</t>
  </si>
  <si>
    <t>17/04/19- מספרת כי מתחילה לעבוד ב01.05.19 בבית משפט כקלדנית, משרה חלקית , 20 ש"ש, התבקשה להביא אישור מיעסיק לרחלי - מיכל
7.11.18 - דוע בת 25 רווקה , עבדה כקלדנית בהנהלת בתי משפט, בעלת תעודת מזכירה ותעודת הנדסאי תוכנה, מחפשת במקביל עבודה בתחומים הנל - הופנתה לאתר - סימה ש</t>
  </si>
  <si>
    <t xml:space="preserve">תמסור אישור מעסיק עובדת בבית משפט באשקלון כקלדנית שופט. </t>
  </si>
  <si>
    <t>שכחה תעודת זהות בלשכה !
התבקשה להביא מידע רפואי.</t>
  </si>
  <si>
    <t>נמצא בטיפולים
26.01.17 לחפש משרה כנציג שירות, פקידות ,טכנאי סלולר (לומד קורס)רציני מאוד או כל עבודה לא פיזית.</t>
  </si>
  <si>
    <t>יציג אישור מעסיק, עובד 6 שעות ביום. בבקשה לעדכן כשיקבל פטור.</t>
  </si>
  <si>
    <t xml:space="preserve">הערות : שיוך חריג ליד משאבי שדה (הרה) מספר זיהוי במערכת הישנה:2594243. </t>
  </si>
  <si>
    <t>מתחיל עבודות שרות 18.7.19 למשך חודש.</t>
  </si>
  <si>
    <t xml:space="preserve">הערות : ילד קטן מספר זיהוי במערכת הישנה:2610990. </t>
  </si>
  <si>
    <t xml:space="preserve">ניקיון| טיפול בקשישים| סדרנית | כל משרה אחרת 
סדנת תהליך </t>
  </si>
  <si>
    <t xml:space="preserve">30.1.2018 צריך למסור אישורים ריפואיים - סברין </t>
  </si>
  <si>
    <t>הגיעה באיחור של 40 דק'.</t>
  </si>
  <si>
    <t>קצת קשיחה היא.
לפי דבריה בתאריך 06.06.2017יש לה ילד נכה וממתינה לקבל נכות מביטוח לאומי.
בתאריך 18.10.2017 ביטלתי לה אינטייק ראשון 18.10.2017 על פי ביקוש המנחה יש לה מרכז הערכה. הודעתי לדורשת העבודה.
בתאריך 24.10.2017 מרוצה מהאינטייק ונבדוק אחרי אינטייק 2 איך מתקדמים.
09.11.2017 קיבלה זימון טלפוני לסדנת תהליך
בתאריך 14.11.2017 ממיתנה לעבוד אצל קשישה עם מוטיבציה לעבוד.
בתאריך 21.11.2017 רואים שיש מוטיבציה לעבוד מחפשת לבד וממתינה לתשובות ממעסיקים נבדוק השבוע הבא מה יקרה איתה.
בתאריך 28.11.2017 התחילה לעבוד עמל 20 ש.ש.</t>
  </si>
  <si>
    <t xml:space="preserve">משרות כניסה:
ליווי קשישים, לשלוח לכל משרה
אינטייק 2+ סדנת תהליך </t>
  </si>
  <si>
    <t>עברה מלשכת חיפה, חד הורית ל- 3 ילדים קטנים, מתעניינת בלימודים- קיבלה הסבר על שובר, נוסף על כך צריכה להביא מסמכים לו. רפואית</t>
  </si>
  <si>
    <t xml:space="preserve">הערות : מטפלת במעונות עם תעודה מספר זיהוי במערכת הישנה:2615153. </t>
  </si>
  <si>
    <t xml:space="preserve">וועדה רפואית.
אינטיק שני </t>
  </si>
  <si>
    <t>בתאריך 24.12.2017 היא חולה.
בתאריך 28.01.2018 תביא לי חומר רפואי חדש.</t>
  </si>
  <si>
    <t xml:space="preserve">02.08.2017- בוועדה רפואית חתם על מיצוי זכויות , שלחנו לב"ל , לעדכן אותו שגם הוא ילך - היבא 
11.07.2017- הוסבר החוק כל עבודה - היבא 
טוען למחלות זומן לוועדה רפואית </t>
  </si>
  <si>
    <t xml:space="preserve">הוסבר לה ב1.9.18 שיוצאת לכל עבודה
</t>
  </si>
  <si>
    <t>- עזבה את עבודתה בגלל השעות, במיוחד עכשיו בתקופת רמדאן שהילד מסיים מוקדם יותר. 
-  תהיה יותר פנויה אחרי אמצע יוני. 
-</t>
  </si>
  <si>
    <t>6.8.19 בשיחה עם ראובן התבקש דו"ע להביא פרוטוקול משפטי או מסמך מרופא לגבי מצבו. -אורלי</t>
  </si>
  <si>
    <t xml:space="preserve">טוענת שנמצאת בהתלמדות לחב' פרטנר בתחום משאבחי אנוש 03.10.18 אידה
פירוק!!!!!
לא כיפופים תדירים, ללא הרמה מעל 6 קילו
</t>
  </si>
  <si>
    <t xml:space="preserve">המלצות- קבעתי לה אינטייק נוסף , אמורה להתחיל לעבוד מחר 13.9 בחברת פרטנר במידה ולא מיועדת לסדנת תהליך . </t>
  </si>
  <si>
    <t xml:space="preserve">06.11.2018- הגיע בלי תעודת זהות , סרה ללכת להביא , הסברתי שאני לא מכירה אותו ושאי אפשר לרשום אותו בלי תז, צעק וחזר אלי עוד פעם בקש את הפרטים שלי - היבא </t>
  </si>
  <si>
    <t>לבחון המשך תהליך- איו מוכנות ופניות לתוכנית עם זאת מאוד מעוניינת להפגש עמי  לצורך שיתוף אך לא לתהליך תעסוקתי.</t>
  </si>
  <si>
    <t>02.06.19 - במידה שאין אישור-לזמן לאינטק
12.5.19 - לדבריו נמצא במעצר בית, התבקש להגיש פסק דין עד השבוע הבא.</t>
  </si>
  <si>
    <t xml:space="preserve">11/6/19 לא נכח באינטייק, אומר שאחיו היה בפיגוע בסן דייגו ועכשיו נכנס לניתוח, יש לקבוע חדש כשמתייצב - ליאת ע. </t>
  </si>
  <si>
    <t xml:space="preserve">מספר זיהוי במערכת הישנה:2743921. </t>
  </si>
  <si>
    <t xml:space="preserve"> שיחת אימון למעקב </t>
  </si>
  <si>
    <t xml:space="preserve">27/1/16 מעדייף לא לעבוד עם אנשים -בעיות בריאות </t>
  </si>
  <si>
    <t xml:space="preserve">מעגלי תעסוקה. ועדת כושר 4.11 
עובד 10 ש"ש, הוסבר שיש להגדיל (או למצוא משרה נוספת)  ל 15 ש"ש ע"מ לתת פטור.יציג מסמכים רפואיים בהתייצבות הבאה ונגיש לועדה </t>
  </si>
  <si>
    <t xml:space="preserve">נא לשייך לתוכנית מעגלי תעסוקה , במידה ומתייצב 25.05.2017 </t>
  </si>
  <si>
    <t>5.2.19 - לא נכחה באינטיק יש לקבוע חדש - אפרת
1.5.18- לתאם אינטייק- קרן  13.12.18 לתת רטרו היעדר עבודה חילופי מחודש 10/18 . רועי 
03.12.17 שיוך למעגלים
27.11.17 צריכה להציג אישור היקף העסקה + אישור שכירות.רועי</t>
  </si>
  <si>
    <t>עבד כמוכר בקפיטריה של מכללת נתניה.
הנ"ל הוא טכנאי מחשבים אך לא מעוניין בתחום!!!!!!!!!</t>
  </si>
  <si>
    <t xml:space="preserve">קיבל טלפון למודיעין אזרחי. </t>
  </si>
  <si>
    <t xml:space="preserve">לא הגיע לועדה רפואית ב11.09.19                     יש בעיות בריאות -עיניים. לא עובד בשנתיים אחרונות </t>
  </si>
  <si>
    <t>בשבוע 10 להריון תופנה לביטוח לאומי</t>
  </si>
  <si>
    <t>משוייך לתכנית מעגלי תעסוקה  !!!!!    בשלב: שיחות עם    19.10.15  נא להוציא לו הפניה לסדנא תהליכית של לאורה שהחלה ב 19.10 !!!!!!!!  
מעקב טל'20.10.15  15:53 עם עדנאן, מתחיל לקבל נכות וע"פ הע"ד שלו נאמר לו שלא צריך להתייצב בלשכה.
טען שלא מעוניין יותר להתייצב- בתאליך קבלה נכות מב"ל    דו"ע לאינה בטלפון  ב06.10.15  בשעה 15.35  !!!!!!!!!!!!!                         הילית- במידה ולא מתחיל לעבוד יש להפנותו למכינה תהליכית שתחל ב19/10.
 18.8.15!!!====דו"ע טען שנמצא בחופש מחלה-לא התחיל לעבוד (אחרי תאונת דרכים)  ל"פ שיחה ט"ל  בתאריך 14.04.15  אינה======      !11.8.15  בתהליך תביעה לנכות כללית בב"ל (עיין שמאל)</t>
  </si>
  <si>
    <t>הוזמן לאימון נוסף</t>
  </si>
  <si>
    <t>29.5.18 לקבוע מחדש למאיה (היה מאושפז). הפניות למשרות מכירות שטח, משרות דינאמיות בחוץ.
25.2.18 לקבוע ועדה חדשה! 18.3- הציג מסמכים- אסנת לא נמצאת.
כרגע רישיון רק לעוד חצי שנה- דיון השבוע. עליו להציג מסמכים- נפשי.  21.1 לאסנת עם מסמכים. נקבע ייעוץ לספרות+זקוק לסיוע בקו"ח. 
20.3.16 לדבריו לא פנה למעסיקים בגלל שלא יתאים לעבודה בלחץ- יש אישור- יציג בהקדם. היום סוכם- יגיע לראיון עבודה של איקאה ויפנה שוב ליוסי מאפיקי ידע.
התנסה במכירות פרונטליות וטלפוניות- סלקום, הוט, רנואר. מגיש לנהג. חושב על ללמוד ספרות בעתיד.</t>
  </si>
  <si>
    <t>מעקב אחר פגישות שיקום. בדיקת אי כושר
מעקב אחר הבאת מסמכים רפואייםמ לאסנת.
הפניה לסדנת שינוי לבחון את מידת התאמתו לסדנה - הביע התנגדות לתהליך קבוצתי.</t>
  </si>
  <si>
    <t>27.2.18: אין פעילות עתידית במערכת. מגבלה זמנית וקשה עד 30.9.18. צפוי לעבור ניתוח ראש ב-4.3.18. המלצה להשהייה- רעות 
סובל מאפילפסיה, היה בתכנית שיקום של ביטוח לאומי, יש לשלוח לועדה רפואית.   ינואר 2018  בבדיקה מחדש מול ביטוח לאומי-  צריך להמציא מסמכים רפואיים    הסבר חובת ה'ה. 3.1.18 כעת חידש טיפול בה'ה.בתהליך של ועדה רפואית מול ב'ל.בגלל אפילפסיה</t>
  </si>
  <si>
    <t xml:space="preserve">חסמים מרכזיים- מצב  בריאותי: לאחר טיפול בגידול סרטני במוח התפתחה מחלת אפילפסיה. הוא צפוי לעבור ב-4.3.18 ניתוח ראש.
אלון הגיש מסמכים לנכות כללית בבטל"א.
בועדה הרפואית בלשכת התעסוקה ב-13.2.18 קיבל מגבלה זמנית וקשה עד 30.9.18. 
השלב הבא- המלצה לועדת השהייה. </t>
  </si>
  <si>
    <t>השמה 1.09.19</t>
  </si>
  <si>
    <t xml:space="preserve">מביא אישורים ריפואיים 
מספר זיהוי במערכת הישנה:2606483. </t>
  </si>
  <si>
    <t>המשך תהליך:
עברית תעסוקתית
סדנת תהליך</t>
  </si>
  <si>
    <t>. בתאריך 09.01.2018 לא עונה לנייד שלה.
21.02.2018 - הגיעה באיחור של חצי שעה לאינטייק לאחר מספר פעמים שהיא איחרה או לא נכחה. (ביאן)</t>
  </si>
  <si>
    <t>הגיעה באיחור של 50 דק'.
הועברה למועד חדש.</t>
  </si>
  <si>
    <t>20.09.18 - דוע חד הורית +2 (6, 2) חידשה פעילות לאחר שהילד הגיע לגיל שנתיים, לדבריה נכנס לגן אחרי סוכות ב3.10 הוסבר חוק ה. הכנסה, וניתנה התחשבות עד אחרי החג ואז הוסבר כל עבודה בהתאם לחוק 
בעיות בריאות מסמכים מאורטופד   06122018  דוע הנל מתחילה קורס להכרת המחשב החל מ 12122018 חיים</t>
  </si>
  <si>
    <t>אינטק מעקב ב - (02.03.2017) – (01.03.2017)</t>
  </si>
  <si>
    <t>לא עבדה..............</t>
  </si>
  <si>
    <t>(ס)
לא פעילים אוגוסט 17 (ס) לא עובדת וניתקה את השיחה באמצע.
20.4.17- לא זמינה
23.3.17- לא זמין
19.3.17- לקבוע לה אינטיק .
***להודיע לה על שינוי מקום אינטייק למרכז כלל ב9.3.17
23/2/17- לא זמין
13/2/17- יש לה שבוע להביא מסמכים רפואיים- לילך
1.2.17 שונה מתאם לליך הראל מכאן שונה יום רביעי לחמישי ע"פ ימי עבודתה.
לא פעילים נובמבר 16: לא מחובר
בקרת לא פעילים יולי: תא קולי
בקרת לא פעילים יוני: לא מסוגלת לעבוד
הערות : פ מספר זיהוי במערכת הישנה:2604008. 
בקרת לא פעילים:לא מרגישה טוב ולא רוצה לעבוד 30.5</t>
  </si>
  <si>
    <t>אין מוטיבציה ונראה לי שאין לה יכולת לצאת לעבוד, מצבה הנפשי ממש לא טוב.
תביא אישורים רפואיים ללילך ותוזמן לועדה רפואית
אינטייק2 מעקב אחרי הועדה</t>
  </si>
  <si>
    <t>14.9.17 נא לזמן לסדנת תהליך , בבקשה זהרה
31.01.18 נא לזמן לסדנת תהליך בבקשה, זהרה
25.3.18 נא לזמן דחוף לסדנת תהליך, זהרה</t>
  </si>
  <si>
    <t xml:space="preserve">חוסר יכולת, מוטיבציה, ורצון להשתלב בעבודה קבועה. </t>
  </si>
  <si>
    <t>(ע)
לא פעילים מאי 2018: השמה! עובדת כמטפלת בקשישים 9.75 ש"ש, "עמל סיעודית" - רעות. 
30/3/18, הפסיקה להתייצב, אם חוזרת מנותב לסדנת שינוי, רויטל
13/3/18- לא פעילים מרץ, לא זכאית לקצבה, לא עובדת , רוצה עבודה של 15 ש"ש בשעות הבוקר ללא מאמץ פיזי, לא יודעת מחשבים- לילך
26.2.18 בשיחה עם דו"ע ציינה כי לא זכאית להבטחת הכנסה-אורלי
19/02/18, לא הגיעה לסדנה, בשיחה טלפונית שבוע שעבר ציינה כי כרגע לא מתכוונת להמשיך להתייצב, רויטל
5/2/18- חולה
טוענת על מגבלות רפואיות, נשלחה לביטוח לאומי לבדוק זכאות 2/8/17</t>
  </si>
  <si>
    <t xml:space="preserve">השמה 18.07.19
להפנות לסדנת השמה פלוס של 18.07.19
מעוניינת בואצ'ר , מנסה לחפש חלקיות משרה 
</t>
  </si>
  <si>
    <t>מעוניינת בואצ'ר , מנסה לחפש חלקיות משרה 
תועמד לסדנת השמה פלוס</t>
  </si>
  <si>
    <t xml:space="preserve">פעילות עתידית : זימון לקורס עברית תעסוקתית 29/8 איכראם </t>
  </si>
  <si>
    <t xml:space="preserve">זימון לקורס עברית תעסוקתית </t>
  </si>
  <si>
    <t xml:space="preserve">הפניה לעבודה 
משרות כניסה: מלווה הסעות, סייעת, נקיון משרדי, מטפלת ילד, חקלאות
סדנה תהליכית </t>
  </si>
  <si>
    <t xml:space="preserve">31/03 הופנתה לאסנת לשם זימון לועדה רפואית </t>
  </si>
  <si>
    <t>תזומן לשיחת המשך
תופנה לסדנת שינוי</t>
  </si>
  <si>
    <t>בתאריך 09012018 הצהירה שיש לה ניתוח ביום חמישי הקרוב והשבוע הבא נתקם איתה .
בתאריך 30.01.2018 עברה ניתוח.</t>
  </si>
  <si>
    <t xml:space="preserve">- המשך תהליך &gt;&gt;&gt; סדנת תהליך
----------------------
משרות כניסה:  
ניקיון 
** קיבלה מס' טלפון למעסיק 
מס' הזמנה :8387776 
</t>
  </si>
  <si>
    <t>העלמות 07.09.2016
* נא לבקש הערכת פסיכיאטר *
סדנה תהליכית- ולאא 20/9/16</t>
  </si>
  <si>
    <t>מתאימה לתהליכית, אבל להתייעץ (יש סיכוי שתקבל התקף חרדה בתוך הסדנה.</t>
  </si>
  <si>
    <t>לזמן דחוף לאינטייק 1 במידה וחוזרת להתייצב-26.11.18
זומנה פעם אחרונה לאינטייק ראשון, במידה ולא הגיעה יש לרשום אי שיתוף פעולה -- 09.12</t>
  </si>
  <si>
    <t>השבוע יתחיל לעבוד ,משרד הביטחון, 
לא מגיע לסדנת שינוי \ נור 30.06.2019</t>
  </si>
  <si>
    <t xml:space="preserve">נותב לסדנת חיפוש עבודה מונחה 
מוטיבצייה לעבודה </t>
  </si>
  <si>
    <t>נגרעה ממעגלים והופנתה לתנופה.אחמד אגבריה 26.12.18
17.12.18  נא לזמן לפסיכולוג ליום 25.12, מאי !!</t>
  </si>
  <si>
    <t xml:space="preserve">מוטיבציה : נמוכה 
מה הלאה : הפניה לפסיכולוג 
חסמים : מצב נפשי </t>
  </si>
  <si>
    <t>לאחר שיחה ביום 14.01.15 , הנל יש לה מחלה ממושכת</t>
  </si>
  <si>
    <t>קבלה הפניה לסדנא</t>
  </si>
  <si>
    <t>דו"ע נמצאת בסדנת יישומי מחשב עד תאריך 30.12.19</t>
  </si>
  <si>
    <t xml:space="preserve">ניתנה לה הפנייה ביד לסדנת מחשבים </t>
  </si>
  <si>
    <t xml:space="preserve">(נ)
הנל אלמנה שיקום ביטוח לאומי הבעל נפטר לשלושה חודשים
סטטוס לא פעילים: לא עובדת, אחרי ניתוח קשה(אושרת)
בקרת לא פעילים: נכות 100% 17.5
</t>
  </si>
  <si>
    <t>27.10.19- טוענת שבהריון שבוע 8. רחלי</t>
  </si>
  <si>
    <t>לזמן לחיפוש עבודה מונחה ב 5.6.18
מסלול הפניות לעבודה 29.5.18</t>
  </si>
  <si>
    <t xml:space="preserve">אמור להצהיר על עבודה.
במידה ולא יהיה מועמד לסנת חיפוש מונחה </t>
  </si>
  <si>
    <t>בשיחת טלפון    סלאם אלולידי  יביא את תלוש שכר מחר  ויעדכן  במערכת 08/01/2018
מעגלי תעסוקה חולוד- עבר צבא, הופנה לעבודות בשטיפת רכבים- להפנות לעבודות -עאישה--
אסיר משוחרר</t>
  </si>
  <si>
    <t>ינותב לסדנת תהליך
לזמן ליום ראיונות בלשכה.</t>
  </si>
  <si>
    <t xml:space="preserve">מספר זיהוי במערכת הישנה:2613641. </t>
  </si>
  <si>
    <t xml:space="preserve">תזומן לשיחת המשך
</t>
  </si>
  <si>
    <t xml:space="preserve">הערות : 40% לועדה רפואית מספר זיהוי במערכת הישנה:2596008. </t>
  </si>
  <si>
    <t>מתאים לסדנת שינוי (מוטיע שקור 19.03.17)
שלאעטה מוחמד 01.04.17</t>
  </si>
  <si>
    <t>מוטיבציה נמוכה,
סנדת שינוי</t>
  </si>
  <si>
    <t>לעדכן אותו על ועדה רפואית לא לשכוח!!!31.07.18</t>
  </si>
  <si>
    <t>25/11/19- יש למסור הפניה לסדנת תהליך שמתחילה ב 2/12/19 + לתעד שקיבלה!
10.11.19-לזמן למעגלים</t>
  </si>
  <si>
    <t xml:space="preserve">נתמתין לבדיקות של ילד שלה , אחרי זה סדנה תהליך, בניית קורות חיים והפניה לעבודה. </t>
  </si>
  <si>
    <t>לזמן לשיחה נוספת. תצורף לסדנת תהליך. ירדן 23/8/15, 08.9.15 ב08.30 הוזמנה לסדנה על ידי אחלאם.
הגיע לאינטייק 2 נא להיזמן לשיחת המשך  ירדן 06.08.15 
לא הגיעה לאינטייק 2  ירדן 26/7/15
עברה אינטייק 1 9.7.15 להזמין לאינטייק 2 תודה, ירדן.
עברה ראיון תעסוקה.ראה סיכום ראיון.[יוסי מינה]. מעגלי תעסוקה</t>
  </si>
  <si>
    <t>צירוף לסדנת תהליך, סיליבוס לקורס מטפלות .</t>
  </si>
  <si>
    <t xml:space="preserve">19.6.2019: עובד בYES נפצע בעבודה ונמסר לו מהם שזה לא מוכר, לדבריו יחזור לעבוד במשרה מלאה בעוד 7 חודשים </t>
  </si>
  <si>
    <t xml:space="preserve">הערות : קה ל- 20.2.12 מספר זיהוי במערכת הישנה:2609910. </t>
  </si>
  <si>
    <t xml:space="preserve">הערות : לבדוק אפשרות לקורס בודקת תוכנה בע. חיפה - יעקב 5.5.11 מספר זיהוי במערכת הישנה:2598533. </t>
  </si>
  <si>
    <t>משרות כניסה:
מעצבת גראפית, קלדנית, עובדת ייצור</t>
  </si>
  <si>
    <t>אסיר משוחר, משיוך לתוכנית מעגלי תעסוקה להפנות לאורלי</t>
  </si>
  <si>
    <t xml:space="preserve">בהתאם להנחיות של משה יש להעלות בעלי ר.פ (על אלימות) לוועדת גריעה להתייעצות </t>
  </si>
  <si>
    <t xml:space="preserve">מסמכים רפואיים באופן דחוף </t>
  </si>
  <si>
    <t xml:space="preserve">13/01/2019 - בקשה להשהיה </t>
  </si>
  <si>
    <t>מוטיבציה נמוכה ליציאה לעבודה 
נדון לגביו בשיחת ניתוב</t>
  </si>
  <si>
    <t>=== שוייל לתנופה קבוצה 5 מסלול פרטני === #####לשנות ליום ד'
נוהל לשכה- שויך לתנופה
מעגלי תעסוקה- עתליה</t>
  </si>
  <si>
    <t>מומלץ לגריעה באופן דחוווווף</t>
  </si>
  <si>
    <t>(נ)
לא פעילים נובמבר 17 - מקבל קצבת נכות, לא יגיע- לילך
25.9.17 דוח לא פעילים ספטמבר 2017 אין מענה-אורלי
14.9.17 דוח לא פעילים ספטמבר 2017 אין מענה-אורלי
19.6.17 '' '' אין מענה-אורלי
14.6.17 דוח לא פעילים יוני 2017-אין מענה
14.5.17 דוח לא פעילים מאי 2017 -לא עובדת.
לא פעילים מרץ 2017 - אין מענה
24/1/17- לא ידעה שצריכה להתייצב כל שבוע, תגיע שוב- לא עובדת- לילך
לא פעילים נובמבר 16: לא עובדת 
בקרת לא פעילים: ספטמבר/16- לא עובדת. 
בקרת לא פעילים 16/אוגוסט (מיכל)- לא עובדת. 
בקרת לא פעילים 7.16-מיכל- לא עובדת.
בקרת לא פעילים יוני: לא עובדת
מספר זיהוי במערכת הישנה:2607488. 
בקרת לא פעילים: לא שולטת בעברית, לפי מה שהבנתי היא לא עובדת 1.6</t>
  </si>
  <si>
    <t xml:space="preserve">נשלח שוב לביטוח לאומי להגיש שוב את הנכות, בינתיים 25%, נמסר לו עד חודשיים אמור לחזור בתדירות שבועית ויישלח לעבודה בהתאם.אחמד 13.5.18
6.5.18- בהמשך לשיחה עם אחמד- לשלוח לגריעה+ תנופה(הומלץ על גריעה ותנופה)13.5.18 אחמד
</t>
  </si>
  <si>
    <t>אין מוטיבציה לעבודה , יכול להיות בגלל התהליך של הנכות
לזמן למעקב</t>
  </si>
  <si>
    <t>14.2.16- מתחילה קורס ב 28.2.16 נהיגה על אוטובוס דרך הרווחה לימודים של חודש וחצי לאחר מכן מעוניינת לעבוד כנהגת הסעות. רחלי
ב20/04/2016 סיימה קורס נהגי אוטובוס - פרוייקט של משרד הרווחה - ממתינה להמשך התכנית ותחיל עבודה בתחום</t>
  </si>
  <si>
    <t xml:space="preserve">הסכמנו שתלך לכל עבודה עד שהרישיון שלה יחזור אליה ותוכל לעבוד כנהגת, במקביל משובצת לסדנת תהליך הקרובה.  אם תתחיל לעבוד - לא תצטרך להגיע לסדנה. </t>
  </si>
  <si>
    <t>6.8.19 נא לזמן לשיחת אימון חוזרת, לא נכחה, זהרה
לא התחילה לעבוד עדיין 29-7-2019</t>
  </si>
  <si>
    <t>א.ג.ה  עובדת 15 שעות שבועיות נמסר טופס למעסיק</t>
  </si>
  <si>
    <t xml:space="preserve">עוברת עיר בעוד שלושה שבועות . </t>
  </si>
  <si>
    <t xml:space="preserve">יש לו תור 12/8/2019 , ואחר ב 22/9/2019 .
</t>
  </si>
  <si>
    <t xml:space="preserve">מוטיבציה נמוכה
מנותב לסדנת תהליך גברים עדיין אין תאריכים
בתהליך משפטי לקבלת פיצויים בעקבות תאונת הדרכים </t>
  </si>
  <si>
    <t xml:space="preserve">12/6/2019: מגיע להתייצב לא ברצף, הביאה עימה אישור מחלה מחודש 3/19- התבקשה לקבל אישור מנהל, בנוסף ניתן הסבר כי במידה החלה לימודיה ברידמן אין מקום לסיוע תשלום לקורס זה .שירי . 
פוטרה לפני כחודשיים </t>
  </si>
  <si>
    <t xml:space="preserve">מתאימה לסדנת אימון בקבוצה קטנה. 25.11. טליה
</t>
  </si>
  <si>
    <t>לא עובדת 30.10.16</t>
  </si>
  <si>
    <t>מעגלי תעסוקה מירב.......................................................................</t>
  </si>
  <si>
    <t>הופנה לגריעה  
6/12 מוטיבציה גבוהה בעיקר בתחום המחשבים*</t>
  </si>
  <si>
    <t xml:space="preserve">חפשו אותו מכוורת 11.12.2017- </t>
  </si>
  <si>
    <t xml:space="preserve">חרדית,שוייכה לתוכנית מעגלי תעסוקה </t>
  </si>
  <si>
    <t>27.10.19- קיבל הפניה(צילום מסך) למשרה מס' 8512547 ירון טל-אילנית
22.9.19- בהליכי קבלה למשרד בו עבד-אילנית
23.6.19-לקראת מבחני לשכת עו"ד ולכן לא התייצב בחודש האחרון-אילנית
2.6.19- נסיון טלפוני ללא מענה-אילנית</t>
  </si>
  <si>
    <t xml:space="preserve">(ז)
דוח לא פעילים 8/18, פוטר מעבודה מגיש תביעה לאבטלה בבטל"א - אדם
הערות : להציג תעודות רפואיות מספר זיהוי במערכת הישנה:2597366. </t>
  </si>
  <si>
    <t>מעגלי תעסוקה חולוד
לזמן ליום ראיונות בתאריך 8/11/2018- זומן טלפונית, מיצוי זכויות ילד נכה + מחלת אישה
נותב לסדנת תהליך שמתחילה בתאריך 6/11/2018-איימן
מעגלי תעסוקה-מורן- בן נכה אישה בהריון052-2120031- להפנות לאימון 4 הפניות לאיימן בחודש ולעבודה.</t>
  </si>
  <si>
    <t>התבקש להמציא אישור מבי"ס לצרכים מיוחדים ברהט שהילד אחמד נרשם לגן ביום התייצבותו הקרובה
התבקש להמציא אישור מביטוח לאומי על פטור לטיפול באשתו
קיבל הסבר על המשך תהליך ועל סדנת שינוי
זמן רב בתוכנית והתהליך לא תורם לקידומו של דו"ע (עדיין מעלה חסמים מורכבים בכל פגישה)</t>
  </si>
  <si>
    <t>רוצה עבודת כנהג, אפשרי גם התקנות. יש לתת לו הפניות.
אני מתרשמת שרוצה לעבוד. זומן לאינטייק 2.</t>
  </si>
  <si>
    <t xml:space="preserve">לא נכחה15.2.18
נא להפנות לעבודה בבאבקום, מתאימה לסדנת שינוי, תחומי עיסוק: מוכרת,סדרנית,קופאית בחנויות וסופרים, שירות לקוחות (05.12.17)
הערות : 4ד,ב מספר זיהוי במערכת הישנה:2595844. </t>
  </si>
  <si>
    <t>המשך עבודה על כלים וידע, אמונה ביכולת
מתאימה לסדנת שינוי</t>
  </si>
  <si>
    <t xml:space="preserve">
16.11.16 - הנ"ל כבר שנים בבית, לא מכניסה את ילדיה למסגרת עד גיל 3. בעלה עובד משרה חלקית בפיצה ראשבי. הוסבר לה שמגיע לפה לחיפוש עבודה ותופנה לעבודות. בנה יכנס למסגרת רק ב09/2017. מחפשת משרה חלקית עד 13:00, לא ניידת, לא מעונינת לעבוד בגנים. יש תעודה וניסיון בהנהלת חשבונות סוג 3
</t>
  </si>
  <si>
    <t xml:space="preserve">בעלת מקצוע הנהלת חשבונות, אוהבת וטובה בתחום המחשבים. חסמים: מעוניינת במשרה חלקית, ילדים קטנים, לא עבדה כחמש שנים, חשש מפגיעה במשפחה
תשולב בתהליכית </t>
  </si>
  <si>
    <t xml:space="preserve">10.7 חיפוש מונחה
3/7 הסתיימה ההשהייה
יש להגיש השהיה מהתוכנית לחודש
24/5-השהייה לחודש עד תאריך 25/6 ראה תיעוד שיחות </t>
  </si>
  <si>
    <t>לתת חיפוש מונחה אם אין לה עבודה זמינה כעת</t>
  </si>
  <si>
    <t xml:space="preserve">4.1.18 דו"ע נתבקש להביא אישור תביעה להבטחת הכנסה
חרדי,נשר מיוזמתו מקורס חשמל ב-כרמיאל בחודש 08/15,מצ"ב משוב ממרכז הכשרה מקצועית בכרמיאל
בוצע ע"י יובל בת שירות לאומי,החל לעבוד בפועל 10/10/15 </t>
  </si>
  <si>
    <t xml:space="preserve">הערות : 020511 מקרה קשה 051211 מעוניין ללמוד 43% נכות מספר זיהוי במערכת הישנה:2611246. </t>
  </si>
  <si>
    <t>להפנות לעבודות טכניות</t>
  </si>
  <si>
    <t xml:space="preserve">נגרע. *****להחזיר לפעם בחודש.
***לא פנה לענק הניקיון (שנתנה לו תמר) והמשרה נסגרה- עליו לפנות ולעדכן בהקדם. היה מעדיף לעבוד עבודה קלה במפעל כמו שעבד בעבר- בטמבור- אין עבודה דומה.
10/09 הופנה לאינטייק לשאול 
משוייך למעגלי תעסוקה. יש רישיון מלגזן. מוגבל עפ"י ועדה רפואית אחרונה 
עברית חלשה- ללא קרוא וכתוב. 5 שנים לא עובד לדבריו בשל בעיות בריאות. עבד בחול נהג בדואר. כרגע מחפש שמירה ללא נשק.
יש לו רשיון למלגזה. </t>
  </si>
  <si>
    <t>נא להוציא הפנייה על פי הפרטים דלעיל.</t>
  </si>
  <si>
    <t>יש לזמן לאינטייק שני כולל בניית קורות חיים.</t>
  </si>
  <si>
    <t xml:space="preserve">לזמן לסדנת שינוי שמתחילה ב 03.12.2017
אמורה להתחיל אחרי החג לא התחילה עבודה </t>
  </si>
  <si>
    <t xml:space="preserve">מסלול הפניות לעבודה בלבד </t>
  </si>
  <si>
    <t xml:space="preserve">מעגלי תעסוקה לנה !! + עבודה מרחוק לעדכן !! 
</t>
  </si>
  <si>
    <t>סדנת מחשבים 25.12</t>
  </si>
  <si>
    <t xml:space="preserve">תגיש אישור מעסיק בהקדם 
בהמשך שיחות אימון אישי </t>
  </si>
  <si>
    <t>(נ)
לא פעילים דצמבר 16: קיבל כ 65 אחוזי נכות מביטוח לאומי.
לא פעילים נובמבר 16: אין מענה
10.1.16 סובל מקרון מחלת מעיים כרונית קבל נכות עד אוקטובר 2015  לפני ועדה חוזרת לנכות כללית בבטוח לאומי .מפנה לוועדה רפואית בלשכה</t>
  </si>
  <si>
    <t xml:space="preserve">התייעצות עם מוחמד האם השהייה בשל מצב רפואי או חעמ גברים 
מוחמד אישר להעלות לוועדת גריעה לכן לבנתיים לא ממשיכים תהליך </t>
  </si>
  <si>
    <t xml:space="preserve">עדכנה טל' שלא מעוניינת לפנות למקום עבודה ותפסיק להתייצב אביה 14.1.2016     עבדה מעט בערבים במכולת, טוענת שכרגע פרודה, עם ילד שגילו שיש לו אוטיזם, הנ'ל בריאה, הוסבר החוק אביה 10.1.2016
11.12- רציתי לתת לה עוד הפניה לטיפול בקשיש לא מוכנה לקחת , אמרה שמספיקה לה הפניה אחת ולא תיקח יותר 
25.12- אמרה ששבוע הבא תהיה לה תשובה , המעסיק שלה מוכן להעסיקה במשרה מלאה </t>
  </si>
  <si>
    <t>(ע)
 לא פעילים 5/18, הנ"ל מסרה כי היא עובדת כטלפנית ברמי לוי- אדם
לא פעילים 5/18, הנ"ל מסרה כי היא עובדת 
13.6.18 לא התייצבה מאחר ועובדת-אורלי
30.5.18 תחל לעבוד ב-3.6 משרה חלקית  30 ש"ש מכאן לא הוצאה הפניה לחעמ-אורלי
27.5.18: נא לעדכן את דו"ע על השתתפות בסדנת חיפוש עבודה מונחה ב3.6.18- רעות. 
5.2.18 מיכל. נא לזמן לאינטייק דחוף
24.11.16דו"ע ציינה כי מתחילה לעבוד במוקד בורגרס בר ב-1.12. הוסבר להחתים מעסיק
8.9.16 בשיחה עם דו"ע מתחילה קורס בתקשוב ב-12.9 וע"כ לא התייצבה.
7.9.16: נמצאת אצל אורלי במסלול הפניות 3 פעמים בשבוע.
7.7.16 בשיחה מול דו"ע איננה חשה בטוב, הוסבר להביא אישור רפואי לביטוח לאומי.
9.6.16 עברה ניתוח הוסבר להביא אישור רפואי!!!
 19.5.16 הוסבר לשלוח קו"ח למעסיק ולעדכן מתאם השמה בראשון 22.5.16.
אם חד הורית, מטפלת בילד קטן לבד!!!</t>
  </si>
  <si>
    <t>* הפניה לעבודה - מ. הזמנה: 8383767
השלב הבא- סדנת תהליך.</t>
  </si>
  <si>
    <t>** ש.מ  0544648835 שייך לאחיה , 0544648833 - בן דודה נאג'י</t>
  </si>
  <si>
    <t xml:space="preserve">מוטיבציה נמוכה
ניתוב לסדנת תהליך </t>
  </si>
  <si>
    <t>מועמדת לסדנת שינוי -סמיר-5.6.17</t>
  </si>
  <si>
    <t xml:space="preserve">יש לה מוטיבציה לחזור לעבוד  ,מאוד מעוניינת ללמוד קונדיטוריה
יש לה רצון לשינוי וקידום עם הרבה חששות ודאגות ,חופרת מדי לעצמה ,
מופנמת  , צריכה עידוד ,תמיכה וליווי , מועמדת תהליכית  </t>
  </si>
  <si>
    <t>במידה ואין אישור העסקה, נא להפנות לסדנת השמה פלוס  - ריהאף 16.5.19
טוענת שעובדת בחברה בטיפול בקשישים 10ש.ש.,חייבת להגדיל משרה,16/08/2016 אוקסנה
רווקה</t>
  </si>
  <si>
    <t xml:space="preserve">במידה ואין אישור העסקה, נא להפנות לסדנת השמה פלוס </t>
  </si>
  <si>
    <t xml:space="preserve">08.02.18  מועמדת לסדנת תהליך , מאי 
</t>
  </si>
  <si>
    <t xml:space="preserve">מועמדת לעברית תעסוקתית </t>
  </si>
  <si>
    <t xml:space="preserve">20.12 להזמין לאינטיק 2 ולפנות לעבודה מתאימה - מעגלי תעסוקה - ריהאם </t>
  </si>
  <si>
    <t>להזמין לאינטיק 2 
מוטיבציה גבוה....</t>
  </si>
  <si>
    <t xml:space="preserve">18.1 מוזמנת ליום ראינות ב25.1 , מועמדת לשינוי - ריהאם </t>
  </si>
  <si>
    <t xml:space="preserve">מועמדת לשינוי </t>
  </si>
  <si>
    <t xml:space="preserve">הומלצה לגריעה.אחמד 18.7.18
01.05.18 אמורה להביא מסמכים מביטוח לאומי על אחוזי נכות, נא לזמן לשיחת אימון , מאי !!
18.06.2019 הנ"ל במחלה - אחלאם </t>
  </si>
  <si>
    <t xml:space="preserve">ברגע שתביא מסמכים אמליץ לגריעה </t>
  </si>
  <si>
    <t xml:space="preserve">משוייך לתכנית מעגלי תעסוקה,- מתייצבת בלשכה אך לא מתייצבת בסדנה - להפנות לרון לבירור .  אם חוזרת להתייצב יש לזמנה לראגידה
   סיימה קורס עברית תעסוקתית 15.3.2016   הונחתה להתייצב כל יום ג' 8:30 10:30 </t>
  </si>
  <si>
    <t>מוטיבציה בינונית 
בעלת תעודת סייעת לגיל הרך
שוייכה לסדנה שמתחילה ב9/5 
מתאימה לכל עבודה</t>
  </si>
  <si>
    <t>10.04.19 - לא נכח - נא לזמן לאינטק
28.03.19 - לזמן לאינטק - צוריאל
זימון לוועדה רפואית - 07.3.18 שולמית</t>
  </si>
  <si>
    <t>נמצאת הסדנת שינוי עד לתאריך 04/06/18  (15/04/18) ההפניה ניתנה ביד</t>
  </si>
  <si>
    <t xml:space="preserve">סדנת שינוי
מוטיבציה בינונית
</t>
  </si>
  <si>
    <t xml:space="preserve">לזמן אותה לאימון אישי 08.04.2019 עולא ג'בארין 
מספר זיהוי במערכת הישנה:2617751. </t>
  </si>
  <si>
    <t xml:space="preserve">נא לזמן לסדנת השמה עבד אלכרים </t>
  </si>
  <si>
    <t xml:space="preserve">מספר זיהוי במערכת הישנה:2611564. </t>
  </si>
  <si>
    <t>אימון אישי נוסף ובו משימות רבות המקדמות תעסוקה</t>
  </si>
  <si>
    <t>הערות : מעגלי תעסוקה מירב......................................................ב12/2/17 ועדת נכות ביטוח לאומי, זומן לועדה רפואית 24/3/17, זומן לאינטקים, מיצוי זכויות ו.12/2/17
אושרה לו קצבת נכות לטנתו 70% נכות , התבקש להביא מסמכים מביטוח לאומי להמשך מסלול 03/17</t>
  </si>
  <si>
    <t>מעבר מעגלי תעסוקה כתובת חדשה- נא לזמן שנית ולעדכן הכתובת.
תודה.</t>
  </si>
  <si>
    <t xml:space="preserve">סיימה עברית תעסוקתית. יש להעבירה לפעם בשבוע!!!! אמין
</t>
  </si>
  <si>
    <t>מוטיבציה נמוכה ואחר לכן גבוהה במהלך השיחה
נותבה לסדנת תהליך
מתיאמה לקורס עברית תעסוקתית
ציינה שהיא רוצה לחזור לעבודתה הקודמת הוסבר לה במידה ולא תתחיל לעבוד היא תמשיך את התהליך שלנו</t>
  </si>
  <si>
    <t>31.1.2018 לתת לו עד 3 שבועות למצוא עבודה - אסיר משוחרר 
בתאריך 11.09.2017 קיבל אינטייק 1 והפעם הבאה יקבל אינקטייק2.
בתאריך 14.09.2017 חייב להציג תעודת יושר שהוא אסיר משוחרר.
תאריך 2/10/2017 בבקשה להזמין אותו לאינטייק 2
בתאריך 19.10.2017 מאוד מעוניין ללמוד עברית כי זה הכלי הכי טוב לעזור לו להשתלב בשוק העבודה.
בתאריך 26.10.2017 לבדוק מה עם העברית ובניין כלל. בתאריך 04.12.17 הודעתי לו להתייצב ביום ד.
בתאריך 06.12.2017 לבדוק עם אמל איך מתקדמים איתו.
13/12/2017 להזמין לסדנת תהליך ב 19/12/2017
בתאריך 20.12.2017 היה לו תור בשערי צדק ולכן לא קיבל נכחות לא היה זמין לעבודה.
בתאריך 27.12.2017 הוא קיבל ביטול סדנה ויתגייס ממש לסדנה הבאה.
בתאריך 10.01.2018 קיבל צאנס שימצא עבודה עד סוף בחודש באופן עצמי.
בתאריך 17.01.2018 היא יתחיל לעבוד נקיון במלון רואיל בים המלח.15 ש.ש.</t>
  </si>
  <si>
    <t xml:space="preserve">משרות כניסה: מאבטח, שומר.
- מעוניין בקורס השלמת השכלה / עברית ( 4 ש"ל)
</t>
  </si>
  <si>
    <t xml:space="preserve">13.7 נא להזמין לסדנת שינוי - ריהאם 
</t>
  </si>
  <si>
    <t xml:space="preserve">מוטיבציה : גבוה 
להזמין לסדנת שינוי </t>
  </si>
  <si>
    <t>השמה ב1.5.19(18 ש.חודשיות)
במידה וחוזרת לזמן לאינטיק 2 (2.7.19)</t>
  </si>
  <si>
    <t xml:space="preserve">מוטיבציה : גבוהה. 
ניתן להציע משרות: פקידה, מזכירה, מוכרת בחנות, קופאית. (מעדיפה עבודה בכפר מנדא). </t>
  </si>
  <si>
    <t xml:space="preserve">שיוך לתוכנית, מבקשת לשמור על חסיון פרטים, לא לתת לאף אחד תשובות לגביה !
סובלת מבעיות נפשיות </t>
  </si>
  <si>
    <t xml:space="preserve">מספר זיהוי במערכת הישנה:2613752. </t>
  </si>
  <si>
    <t xml:space="preserve">מפוטת קיץ 
תתחיל ביום ראשון  ב10.09 בחברת בב פרקטו כ 20 שעות שבועיות ותקבל העדר עבודה חלופית - היבא 
30.07.2017 - בריא , חד הורית , שויכה למעגלים, טוענת שלא יכולה להגיע בגלל הילדים, הסברתי עד 01-09-2017 תמצא עבודה בניתיים השהייה מהתוכנית - היבא 
27.08.17- מתחילה לעבוד ב 01.09 צריכה להביא אישור העסקה - היבא </t>
  </si>
  <si>
    <t xml:space="preserve">נכח בתאריך 15-6-16 יגאל.          נכח באינטייק ראשון 8-6-16 יגאל.       הערות נוער: מעגלי תעסוקה-----לילך
 </t>
  </si>
  <si>
    <t>אמור להתחיל ביום ראשון קורס לאבטחה יש לעקוב . 3-7-16 אמור להתחיל בהצלחה.</t>
  </si>
  <si>
    <t>משוייך למעגלי תעסוקה -נא להחתימו  ולזמנו לאינטייק                     אמור לעבור ניתוח ב-18.6.18</t>
  </si>
  <si>
    <t xml:space="preserve">18.11.19 במידה ותחזור להתייצב , להפנות לסדנת חיפוש עבודה מספר 31 </t>
  </si>
  <si>
    <t xml:space="preserve">מוטיבציה : טובה
חסמים : מגבלה רפואית זמנית ביד
מה הלאה : סדנת חיפוש עבודה מונחה
משרות כניסה : קופאית, מטפלת בבתי אבות, אריזה קלה </t>
  </si>
  <si>
    <t>31.7.19 לא יצאה הצהרה עיה במחשב ליליאן</t>
  </si>
  <si>
    <t>יעלה- חעמ נשים החל מה-1/3</t>
  </si>
  <si>
    <t>8.8.18 דוח לא פעילים אוגוסט 2018-אין מענה-אורלי
20/3/18- בן 25 , לא עובד כבר חצי שנה, יש רישון ג' ורשיון מלגזה, מעוניין לעבוד בתחום, הוסבר חוק ה"ה. מיטל
20/3/18-  לא עובד כבר חצי שנה, יש רעשון ג' ורשיון מלגזה, מעוניין לעבוד בתחום, הוסבר חוק ה"ה, רוצה משכורת של 7500+. מיטל</t>
  </si>
  <si>
    <t xml:space="preserve"> לזמן לועדה רפואית 07.05.14                 11.3.14 טוענת לבעיות גב- התבקשה להציג מסמכים רפואיים- חנה          9.4.14- לא הגיעה לאינטייק שני.
משוייכת לתכנית מעגלי תעסוקה</t>
  </si>
  <si>
    <t xml:space="preserve">16.5.19- לא הגיע. בבקשה לזמן שוב-שולי
7.5.19- לא הגיע. בבקשה לזמן שוב-שולי
30.4.19- עד הפגישה הבאה יברר עם אחיו לגבי עבודה. נקבעה פגישה.  קשה השמה. לדיון בועדת ניתוב- שולי
16.4.19- לדבריו, אחיו יעזור לו למצוא עבודה מתאימה. נקבעה פגישה- שולי
14.04.2019- עבדה יום אחד בבית קפה והפיסק כי כל המשמרות לילה מבטיח למצוא מקום אחר - היבא 
- לדבריו, תוך שבועיים ימציא אישור מעסיק ל 15 ש"ש. נקבעה פגישה לעוד 3 שבועות- שולי
27.12.2018- היה חולה ולא התקדם השבוע במשימות שקיבל על עצמו. הבטיח שיתקדם עד הפגישה הבאה שנקבעה- שולי
20.12.2018- מעולם לא עבד. אסיר לשעבר (במצטבר 7 שנים). מרובה חסמים.  פרדי הגיע חולה- לדבריו לא הולך לרופאים. מתוסכל מההתנהלות מול הבט"ל ובכלל- חזרו לו 2 הוראות קבע במקום שיבוצע קיזוז מהקצבה שטרם שולמה.  נקבעה פגישה- שולי
11.12.2018- לא הגיע. בבקשה לזמן שוב- שולי
4.12.12- ללא מקום מגורים קבוע("כל יום אצל מישהו אחר"). בה"ה בגלל חובות לבט"לא (הציעו לו להחזיר את החוב מהקצבה). פתחנו פנייה לסיוע המשפטי לטפול </t>
  </si>
  <si>
    <t>השלב הבא- פגישת אימון ולדיון בועדת ניתוב.</t>
  </si>
  <si>
    <t xml:space="preserve">לא פעילים ינואר 2017 מיכל- (י)
הערות : לעבודה!!!! מספר זיהוי במערכת הישנה:2617651. </t>
  </si>
  <si>
    <t>המתנה לסדנא</t>
  </si>
  <si>
    <t>אם ל-2 ילדים: בני 7  ו- 2. יכולה לעבוד מ- 08:00 עד 16:00 . גרה במרכז העיר. 26.11.19 אידה</t>
  </si>
  <si>
    <t>03.11.2019- 03.11.2019- מעגלים **********!!!!! 13.11.2019- לא התיצב החליט שבגלל המצב לא מגיע...
חרי תאונת עבודה, ללא הרמה מעל 6 ק"ג. חייב למצוא משרה חלקית  3-4 שעות ביום, אחרת לכל עבודה 7.8.19</t>
  </si>
  <si>
    <t>הבטחת הכנסה עובדת 10 שעות בטיפולים כרגע . מסיימת ומגדילה שעות,</t>
  </si>
  <si>
    <t xml:space="preserve">03.09.2017 - הגיע באיחור לסדנה הוסבר שבפעם הבאה יירשם לא נכח
14.8.17הופנה  לחיפוש א-ג החל מ 20.8.17 
     עוסק בתחום איורים ממוחשב
שוייך לתמ"ת -      7.5.17 - הנ"ל בחובות ועיכולים עקב חובות שהורים עשו עליו - מתגורר אצל סבא וסבתא כי אין אפשרות לשכור דירה. קיבל ממני מספרים של עמותת ידי ושירותים חברתיים בצפת. אינו נייד
טוען לגבלת לחץ וחרדות נתבקש להביא מסמכים רפואיים - אין אשפרות להביא מסמכים רפואים. הועבר לכשיר לכל עבודה      אומן  </t>
  </si>
  <si>
    <t>צפת-סדנת מכינה השמתית -אברהם -מעגלי תעסוקה</t>
  </si>
  <si>
    <t>הערה קבלה שיחת טלפונת הוסבר לה על הסדנה  נא לתת לה הפנייה לסדנת תהליך 6.11.2016 
בכבוד עוראבי אלקשאעלה ..
בעלה עובד 30 ש"ש (אלכסיי 9.02.16)</t>
  </si>
  <si>
    <t>אין צורך לזמן למעגלים , עובדת קופאית בפרש מרקט, אך טרם קיבלה טופס השלמה, נאמר לה רק אחרי 3 חודשים תקבל את טופס ההשלמה - 14.12.17</t>
  </si>
  <si>
    <t xml:space="preserve">13/11/17- אין מענה
6/11/17- אין מענה
1.5.17 יש לזמן לפגישה מול אריה.
27.4.17 עבר גריעה מתכנית מעגלי תעסוקה-אורלי
6.2.17 בוצעה שיחה לדו"ע איננו חש בטוב, הוסבר להביא אישור רפואי לביטוח לאומי.
30.1.17 מיועד לסדנת שינוי בפברואר.
לא פעילים דצמבר 16: טלפון לא זמין
15.8.16 נקבע אינטק מול מיכל.
8.8.16 בוצעה שיחה לדו"ע לא זמין- ללא משיבון.
1.8.16 לזמן דו"ע לאינטק
הערות : ראיון מספר זיהוי במערכת הישנה:2610738. למד חמש שנים  גר  בירושלים ראה  תעודת  זהות </t>
  </si>
  <si>
    <t xml:space="preserve">מוטיבציה: נמוכה 
חוזקות: טרם זיהיתי
חסמים: בעיית גישה, עבר פלילי, חוסר רצון לשתף פעולה
שלב הבא: סדנת שינוי 13.2.2017
</t>
  </si>
  <si>
    <t>9.12.18 בשיחת בירור לטענתוצלא מתייצב כי מקבל 100 אחוזי נכות מב''ל
14.3.18 בשיחת בירור לא מתייצב שוב טועןשלא יודע מה לעשות שוב הסברתי לו טוען שהוא בתביעה מול ב''ל שהרופאה שלו טוענת שהוא לא יכול לעבוד כלל 
1.3.18 שוייך לתוכנית מעגלי תעסוקה לאחר ועדה פרואית יש לשלוח לעבודה ולאינטק (לא הגיע ב- 28.2.18 טען שלא ידע שצריך לבוא לאחר הוודעה חשב פעם בחודש הוסבר לו שעדיין ממשיל להגיע כל יום רביעי)
24.1.18- בן 24, חולה במחלה פסיכיאטרית+30% נכות מצ"ב מסמך מרופא. זומן לועדת כושר</t>
  </si>
  <si>
    <t xml:space="preserve">משוייכת למעגלי תעסוקה -29/10/19 נא להפנות אותה ליונית הפסיכולוגית ליום ראשון הקרוב 3/11/19 -ראגידה                       באישור מחלה עד 02.07.19  (שברה רגל עם גבס בבית)   אינה   </t>
  </si>
  <si>
    <t>כפי הנראה מתחילה לעבוד בסופר מחסני השוק בטבריה כדיילת לאומי מקס.</t>
  </si>
  <si>
    <t>- מעוניין ללמוד הצלה
- יש לו חובות לא מוסדרים בהוצל"פ 33,000 - הופנה לסיוע המשפטי
- מחפש משרה בחנות דגים
- אינטייק 2 - 29/5/18</t>
  </si>
  <si>
    <t xml:space="preserve">עובד 06.06.17
הפאלפון של האמא. אין מייל. </t>
  </si>
  <si>
    <t xml:space="preserve">סדנא </t>
  </si>
  <si>
    <t>מוטיבציה בינונית 
מנותב לסדנת תהליך</t>
  </si>
  <si>
    <t>עובדת במשרה חלקית כ- 12 ש"ש,שוייכה לתמ"ת</t>
  </si>
  <si>
    <t xml:space="preserve">(מ)
בקרת לא פעילים אוקטובר 16: מנותק
לזמן לכל עבודה!!!!! שוחחתי עם דו"ע וידעתי אותה שעליה להתייצב בלשיחת אימון מעגלי תעסוקה ב9:45. היא טוענת שהצהירה בביטוח לאומי שהיא התחילה קורס הכשרה מקצועי פרטי ומחכה כעת לתשובה לגבי זכאותה.
סטטוס לא פעילים 3/16- לא עובדת הפסיקה להתייצב. אושרת .
בקרת לא פעילים: 19.4.16- אין מענה.
בקרת לא פעילים: 05/2016 - לא עובדת </t>
  </si>
  <si>
    <t>15.11.2017- צריכה להביא אישור מעסיק לשבוע הבא !!! משתנה שעות לא קבועות...
14.11.2017 עובדת 15 שעות התבקשה להביא אישור לא יכולה להגדיל שעות עקב בעיות בריאות</t>
  </si>
  <si>
    <t xml:space="preserve">סיים פרוייקט הילה , לא גוייס לצבא </t>
  </si>
  <si>
    <t xml:space="preserve">מעגלי תעסוקה עתליה (מאי)
הנ"ל חד הורית-מחפשת משרות אם-אם לילד בן שנתיים  וחצי , עובדת כעצמאית בתור התחלה היא לא מגיעה לשכר מינימום לכן התבקשה לחתום עד שהשכר שלה יעלה ... השלמת הכנסה . </t>
  </si>
  <si>
    <t xml:space="preserve">מוטיבציה לעבודה, לזמן לאינטייק שני. 
מעוניינת להשלים בגרויות. </t>
  </si>
  <si>
    <t>הוגשה בקשה לגריעה בהתאם לחלטת ועדת כושר "ללא עבודה בין אנשים" .</t>
  </si>
  <si>
    <t xml:space="preserve">26.5 נמסר לדו"ע להתייצב שלוש פעמים בשבוע ראשון שלישי וחמישי 
3.6 אין מענה בנייד 
052-4196387 נחמה אמא 
להעביר ל3 פעמים בשבוע - ראשון שני וחמישי 
לאחר גמילה נכנס לקהילה .נכון ל29.08.18 הגיע וטען שוב שהוא מכור לסמים. ולדבריו ביטוח לאומי טוען אחרת 
יציג מסמכים רפואיים 4.11 מסר שנכנס יום ראשון הבא לגמילה 
2.6 אין מענה בנייד 
16.6 אין מענה בנייד </t>
  </si>
  <si>
    <t xml:space="preserve">1. ממתין לראיון עבודה . 2 . יצר קשר עם ב"ל - שיקום . </t>
  </si>
  <si>
    <t xml:space="preserve"> כל האישורים ב- 23/08/16!!!!!
4/8/16- לא נכח באינטייק, לקבוע פגישה חדשה עם רני 
הערות נבעיות בריאות  תיגש לועדה</t>
  </si>
  <si>
    <t>לאחר ועדה רפואית מאמץ פיזי קל בלבד- לירז.
התגייס לצבא לאחר חודשיים שיחררו אותו עקב מצבו הגופני.
בעיות הסתגלות בחרה, לא יכול לעבוד במקום עם רעש לטענתו אין ניסיון תעסוקתי כלל, קושי ליישם בעבודה- לירז</t>
  </si>
  <si>
    <t xml:space="preserve">ביקש ממני אם ישנה עבודה מול מחשב ללא מגע עם אנשים משום שאינו מתחבר אליהם. כרגע אני בוחנת את מצבו מבחינה של האם נשאר בארץ או אכן טס לחו"ל ואם טס לחו"ל האם יחזור בקרוב.אם חוזר אלינו בקרוב יש להפנות לפסיכולוג תעסוקתי או מח' רווחה. </t>
  </si>
  <si>
    <t>4.9.17 מוכר בחנות=0.4  בריא</t>
  </si>
  <si>
    <t xml:space="preserve">עובדת 10 שע' סייעת  קבלה פיטורין לחודשיים חופשת קייץ ב 01.09.18 תציג אישור מעסיק חדש ואז נתן לה העדר עבו חליפית חדש 
העדר עב' חליפית קוצר עד 01.09.18
עובד חלקיות משרה אצל שני מעסקים כל אחד שעתיים ליום  20 שעות
בעלה משטחים גרה לבד עם 5 הילדים שלה הקטן בן 2 </t>
  </si>
  <si>
    <t xml:space="preserve">20/03/2018 הוסבר לה נוהל ה"ה , 
לדבריה יש לה  ילדים קטנים ואין סידור , לא יכולה לעבוד משרה מלאה , הוסבר לה שבה"ה מחוייבת לקבל עבודה לכן מופנה לטיפול בקשישים למס שעות ובעתיד תגדיל את שעות העבודה . </t>
  </si>
  <si>
    <t xml:space="preserve">1. בקשה להשהיה מתוכנית מעגלים עד ספטמבר . </t>
  </si>
  <si>
    <t>מעגלי תעסוקה עתליה
דורש עבודה לטענתו לא עבד בשלוש  שנים</t>
  </si>
  <si>
    <t>לזמן לאינטייק 
השלב הבא כתיבת קורות חיים ומיפוי חסמים</t>
  </si>
  <si>
    <t>עובדת 19.5 בשבוע, ממתינה לרנד לקבלת אישור היקף העסקה אמורה להגיש אישור העסקב ב 25.11.18(תהאני 18.11.18)</t>
  </si>
  <si>
    <t xml:space="preserve">מוטבציה טובה
חסמים: שפה עברית, חוסר ניסיון תעסוקי 
</t>
  </si>
  <si>
    <t>13.9.18 טוענת שנמצאת במחלה בגלל זה לא הלכה לראיון עבודה שנקבע לה נדרשה עד שבוע הבא לשלול לאינט שבוע הבא
14.8.18 שוייכה לתוכנית מעגלים
אמא לשני ילדים קטנים הקטן הגיע לגיל שנתיים....הוסכם שתקבל הפניות לעבודה מספטמר</t>
  </si>
  <si>
    <t>1.5.19- לאחר שיחה עימו לא מתייצב
9.1 - אסיר משוחרר טרי</t>
  </si>
  <si>
    <t>28/2/19 התחיל לעבוד , נתנתי לו אישור מעסיק יביא יום שני (מהא)</t>
  </si>
  <si>
    <t>יסמין ..נרשמה בסדנת תהליך ,מפגש רשאון בתאריך 22/12/15 קיבלה כל התאריכים לסדנה בזמן האינטייק (סלימאן)
הנ"ל לא הגיעה ל3 מפגשים בסדנת תהליך  אין אפשרות לצריף יזמנו לסדנה הבאה   תאריכים יקבעו בהמשיך  8/12/15 אחלאם 
לא הגיעה לסדנת תהליך אבל קבלה הודעה  שהוא משולבת לסדנה הבאה  3/12/15
לא הגיעה לסדנת תהליך נא לבדוק אתה  אחלאם 1.12.15
סדנת תהליך שתחל 1.12.15   מס' סדנא 110360105
שיחה המשך ..סדנת תהליך
הנ"ל הגיע אליי בתאריך 22/10/ ממלץ מאוד להכניס אותה לסדנת תהליך
מירב טוענת שהיתה בחממות- לא פנתה לך2 מעסיקים-טיפול בקשישים
בר השמה להנות לעבודב</t>
  </si>
  <si>
    <t xml:space="preserve">חייבת להביא מסמכים דחוף. </t>
  </si>
  <si>
    <t>יש להוציא הפנייה לשינוי
יש לוודא כי השתלבות בסדנה לא פוגע לה בעבודה</t>
  </si>
  <si>
    <t>(נא)
30.3.17דו"ע הוכר כאלכוהוליסט בבטל"א , פטור מהתייצבות לשנה.
*** יש להודיע על זימון לוועדה רפואית בתאריך ה20/3/17 בשעה 14:20. הוא טוען שלא מבין עברית
**יש להודיע על שינוי מקום אינטייק למרכז כלל בתאריך ה7.3.17
21.2.17 הופנה לביטוח לאומי על נוהל מכורים.
'דייר רחוב מטופל ע"י העיריה
22.11.16 - מוכר בביטוח לאומי כאלכוהוליסט, מעוניין לקבל ה"ה. נכות 33%
(מ)
מספר זיהוי במערכת הישנה:2599861. 
דו"ע הופנה לעבודה בבית מלון  
סטטוס לא פעילים: מספר מנותק  (אושרת)
בקרת לא פעילים: מספר מנותק 30.5</t>
  </si>
  <si>
    <t>תתחיל חיפוש מונחה ב-7.1.2016</t>
  </si>
  <si>
    <t>14.3.18 - לא נכח באינטיק  29.03.18 טוען שבתהליך מול ביטוח לאומי לנכות.רועי
29/11/17-קיבל אינטייק מעכשיו לעכשיו, ירד אלינו, התבקש להמתין רגע ופשוט הלך. נא לתאם מחדש ולעשות תיאום ציפיות או לשקול אי שת"פ. תמי
21/11/17-לא נכח באינטייק. נא לתאם מועד חדש. תודה, תמי
ב 21.12.16 לא נכח באינטייק, בבקשה לקבוע לו מועד חדש, תודה סיגלית
ב 14.12.16 הגיע באיחור של 45 דקות, נתתי לו זימון למועד חדש, סיגלית.
ב 5.12.16 לא נכח באינטייק, בבקשה לקבוע לו מועד חדש, תודה סיגלית
7.11.16 נעדר מאינטייק-כרמל
ניסיון כספר...</t>
  </si>
  <si>
    <t>ועדת גריעה ספטמבר 16: לאחר ועדת כושר נקבעה מוגבלות בינונית, בעיות נפשיות קשות, להפנות לעברית תעסוקתית.
7.9.16  שונה לא נוכח ללא נוכח מוצדק מאחר ולא הבינה מועד אינטק -דוברת ערבית בלבד. 
3.8.16 הוסבר בקצרה לגבי התכנית, לא מבינה היטב עברית . ניתן טפסים לגבי התכנית בערבית תבדוק מול אביה ותחזיר. בנתיים לא נקבע אינטק.
 לא מדברת עברית טובה, אומרת שיש בעיות נפשיות - צריכה תרגום לא התיצבה 26.4.17
הביאה אישורים רפואים, צריכה להביא אישורים נוספים מעיין 6.2015 יש ועדה רפואית ביולי 2015</t>
  </si>
  <si>
    <t>28/1/18האינטייק בוטל עקב מחלה יש לקבוע חדש לרחלי - ליאת עזר
בריאה. לא עבדה. עבר פלילי-אלימות כלפי ילד.  עבר פליל בילד שלה מבקשת משרה חלקית בשל ילדים
שוחחתי עם המעסיק עובדת כרגע 10 ש"ש  הוא מנסה להגדיל לה השעות ללפחות 15 ניתן לה אישור היקף העסקה.20.09.2016</t>
  </si>
  <si>
    <t>עובדת במחסני השוק הועברה לימי ג', מעגלי תעסוקה מירב..................................</t>
  </si>
  <si>
    <t>לזמנה לשיחה אימון נוספת ,להפנות לעבודות ,נותבה לסדנת תהליך תאריכים ימסרו בהמשך</t>
  </si>
  <si>
    <t>תשובה מביטוח לאומי לגבי הזכאות של דו"ע לאבטלה או הבטחת הכנסה או גם וגם (שרה לסרי)
מוטיבציה גבוהה, מאוד מעוניינת לעבוד
להזמין לסדנת תהליך</t>
  </si>
  <si>
    <t xml:space="preserve">ממתין  MRA  עדין חסרים מסמכים לטענתו ( איתן עבר מבאר שבע ) -לאורתופד בעיות אורטופדיות בכתף ובגב ולכן אינו יכול לעבוד עבודות פיזיות,- </t>
  </si>
  <si>
    <t xml:space="preserve">מתחיל לעבוד 
 אם לא - הפניה נוספת אלי </t>
  </si>
  <si>
    <t>לתת יום ג' 08:30 - 10:30
נכות - 60 %</t>
  </si>
  <si>
    <t xml:space="preserve">משוייך למעגלי תעסוקה -8.8.19. שוייך למעגלי תעסוקה והועבר להתייצבות שבועית. טוען שמתחיל לעבוד בשניידר ביום ראשון 11.8.19. במידה ולא יתחיל, נאמר לו שעליו להתייצב כל יום חמישי ויופנה לאינטייק!!       14.5.19- טוען שנמצא בחופשת מחלה עד ה10.6.19. לפיכך נרשמה הופעה ולא התייצבות. הובהר לו שעליו להציג את חופשת המחלה בביטוח לאומי. ולהתייצב בלשכה עם סיום המחלה.   זומן לועדה רפואית ב20.6.19. </t>
  </si>
  <si>
    <t>26.2.18 הוסבר על תכנית תנופה צוין שלא להגיע ללשכה ונקבע אינטק -אורלי
27.11.17 לאחר התייעצות מול אשרת יועבר לתנופה. מכאם בוטלה הפניה לתהליך-אורלי
1.11.17- בהחלטה מערכתית מקצועית ינותב למכינת תהליך הבאה- אושרת 
25.9.17 בשיחה מול דו"ע אינו מרגיש טוב , הוסבר להביא אישור מחלה לבטלא-אורלי
11.9.17 עודכן על סדנת חעמ לגברים ימים ב, ד 11:30-13:30-אורלי
8/5/17- טוען שהשבוע מגדילים לו שעות אצל הקשיש- לילך
19.3.17- לקבוע לו אינטיק.
26/12/2016- טוען שבשבוע הבא מעלים לו את שעות העבודה במקום בו עובד כרגע- לילך
20.6.16 עובד כמטב 15 ש"ש. הוסבר כי יש להגדיל שעות ויאושר באופן חריג פטור על 18 ש"ש .
עובד חלקי: בימי ראשון,שלישי וחמישי מהשעות 9:00-12:45..יכול לעבוד בימי שני ורביעי עד השעה 13:00 בגלל שלומד באולפן עברית...אלעד(15.2.16)</t>
  </si>
  <si>
    <t xml:space="preserve">מספר זיהוי במערכת הישנה:2615399. </t>
  </si>
  <si>
    <t xml:space="preserve">מספר זיהוי במערכת הישנה:2601076.  התפרה אחרי לידה
01.11.15 - לא הגיעה לאינטייק ראשון בבקשה לזמן לאינטייק נוסף </t>
  </si>
  <si>
    <t>עבודה בישיבה עד 07.2019 מתחילה לעבוד מ05.05.2019 במלון קראון פלזה</t>
  </si>
  <si>
    <t>21.05.18 זומן לאבחון לשיקום בבטוח לאומי ב-24.05 , ניתנה הפניה לאקי"ם כעובד נקיון דווקא למקום שיהווה עבורו מעין "בית"-אסתר
30.4.18- לתאם אינטייק- קרן
8.3.18- לא הגיע לאינטייק- קרן
10.12.17 נא לזמן לעוד אינטייק כשיהיו יומנים למנחות חדשות. 
4/12/17-מקסים! מוטיבציה גבוהה. מחפש עצמאית. משרות כניסה: נהג, שינוע רכבים, מתקין. במידה ולא יעבוד לזמן לאינטייק נוסף. תמי
22.11.17-האינטייק בוטל עקב מחלה. נא לתאם מועד חדש. תודה, תמי
06.09.17 שיוך למעגלים</t>
  </si>
  <si>
    <t xml:space="preserve">מוטיבציה - בינונית
חסמים - מצב נפשי, חשבון מעוקל
יכולות - עבודה ללא אנשים, לא פיזית
 </t>
  </si>
  <si>
    <t>הרה שבוע 9. טרם הציגה אשור הריון 29.07.19</t>
  </si>
  <si>
    <t xml:space="preserve">מוטיבציה נמוכה לעבודה
לדברי דו"ע הינה הרה בשבוע 10 תציג מסמכים על כך ביום התייצבות הקרוב
מעוניינת בייעוץ להכשרה מקצועית -יישומי מחשב
לאחר הצגת אישור הריון אבקש ביצוע השהייה </t>
  </si>
  <si>
    <t xml:space="preserve">(ק)
18.4.17 בוצעה שיחה לדו"ע וציינה כי בטל"א פטר אותה מהתייצבות בשל עילת השגחה.
7.3.17 שונה מועד התייצבות ליום שלישי מאחר ומלווה את בעלה לטיפולים רפואיים.
הערות : דיכאון לאחר לידה  להביא אישור רפואי  5-ילדים מספר זיהוי במערכת הישנה:2598928. </t>
  </si>
  <si>
    <t>מוטיבציה נמוכה
השלב הבא- מעקב ואיטייק אישי</t>
  </si>
  <si>
    <t xml:space="preserve">עברית תעסוקתית במידה ולא התחיל לעבוד </t>
  </si>
  <si>
    <t xml:space="preserve">10.11.2019 שיבוץ לתוכנית השמה 
25.92019 ביום 15.9.2019 הגברת יש לה מחלה מוזמנת למסור בביטוח לאומי 
11.7.2019 הגיעה עם מסמך ע"י ביטוח לאומי דרישת ה.ה הגברת , נמצאת במחלה חובה הצגת אישורי מחלה לביטוח לאומי 
 החל מ חודש 8.19 תתיצב לדרישת עבודה ע"פ נוהל ה.ה עד סיום טיפול בריאות 
23.6.2019 הגישה נכות ידוע לנ"ל שסיימה אבטלה 
4.4.18 הבת שלה מסרה אישור מחלה מ 30.3.19 עד 20.4.19 
4.4.19 הבת שלה מסרה אישור מחלה מ 30.3.19 עד 20.4.19  (לא נסרק)
31.10.18 מגבלה קשה חובה יצאה לנכות מאוד קשה להחזיר אותה לעבודה השמנת יתר מעל 150ק"ג בקושי הולכת על הרגלים 
</t>
  </si>
  <si>
    <t>אינטייק 2- מצוי זכויות</t>
  </si>
  <si>
    <t>07.06.16 - קיבל 100% נכות ופטור מהתייצבות</t>
  </si>
  <si>
    <t>לקבוע פגישה עם רמפה - עדי adis@jpcnep.org</t>
  </si>
  <si>
    <t>22.07.2018- קבלה הסבר לגבי מעגלי תעסוקה , לא הגיע לראיון עבודה בלשכה לחברת ארדע קבלה סירוב, קמה והלכה - היבא
15.07.2018- הוסבר החוק - היבא</t>
  </si>
  <si>
    <t>משוייכת למעגלי תעסוקה -נא להחתימה ולזמנה לאינטייק       מחפשת משרה חלקית</t>
  </si>
  <si>
    <t>אינה מראה מוטיבציה גבוהה לעבודה
מציבה מטרה שיודעת שרוב הסיכויים שלא תהיה רלוונטית עבורה
סדנת תהליך</t>
  </si>
  <si>
    <t xml:space="preserve">מספר זיהוי במערכת הישנה:2602203. </t>
  </si>
  <si>
    <t xml:space="preserve">התחילה לעבוד בעמל 18שש, תחזיר אישור הה.
</t>
  </si>
  <si>
    <t xml:space="preserve">סיימה קורס מזכירה רפואית  דרך לשכה- 17.06.2015
אם חד הורית
</t>
  </si>
  <si>
    <t>עובדת בטווס, הסברתי לה להביא אישור היקף העסקה להשלמה, אם לא להגיע ביום שני (שני 13/06)</t>
  </si>
  <si>
    <t>לזמן אותה עוד חודש למפגש מעקב - סמיר-1.10.17
בהריון ..</t>
  </si>
  <si>
    <t>.לפנות לרווחה לבדוק שיפור שפת אם 
לפנןת למונתדא הנשים המקומי לבדוק קורסים פוטינציאלים</t>
  </si>
  <si>
    <t xml:space="preserve">23.1.17 (מ) לא פעילים ינואר 2017 -ללא מענה.
לא פעילים נובמבר 16:אין מענה
לא  מדבר  עברית  רק  אנגלית </t>
  </si>
  <si>
    <t>מוטיבציה: גבוהה
חוזקות : רצון לעבוד, ניסיון תעסוקתי , "הנידמן " מגוון 
חסמים: שפה, חוסר ביטחון, חוסר השכלה או תעדוה כלשהיא (לדבריו)
2-3 משרות: פשוטות שאינן דורשות שפה</t>
  </si>
  <si>
    <t>לשלוח לכל עבודה - שלא מצריכה שפה או בשפה אנגלית -עדי אריה
בריאה. עולה חדשה מקנדה-6 שנים. מדברת עברית טוב כולל קריאה וכתיבה. עבדה כמזכירה במשרד עו"ד. ידע טוב באופיס.</t>
  </si>
  <si>
    <t>19.7.201 20.7 משוייך לתוכנית מעגלי תעסוקה
 - דו"ע חזר עם הפניה שלא מתאים עקב שעות העבודה (לא רצה לעבוד עד 23:00). קיבל הפניה לעבודת נקיון לפלאפון 9-11 או לבנק 16-19.הוסבר שאם לא יתחיל, יקבל סירוב.
12.7.2015 - תוצאות ועדת כושר הנבדק נמצא מתאים לעבודה, אך חלות עליו מגבלות המונעות ממנו ביצוע פעילויות מסוימות.מאמץ פיזי בינוני בלבד, הפסקות מסודרות לארוכות.מגבלה קבועה.
7.6.2015- ממתין לועדת כושר 25.6.2015 , בהתייצבות הבאה יציג מסמכים רפואיים נוספים.
מחובר למכשיר רפואי שמזריק לו אינסולין -הוסבר החוק של ה"ה
31.5.15 טוען שהביא אישורים רפואיים , אין שום דבר במערכת. התבקש להביא שוב, גלית</t>
  </si>
  <si>
    <t xml:space="preserve">הערות : 30/04/12 קיבלה נוהל התייצבות -לכל עבודה לא עובדת עם הילדה בבית בבירור טל ב23/07/12.מחפשת כמכינה בהזמנות. מספר זיהוי במערכת הישנה:2607995. </t>
  </si>
  <si>
    <t xml:space="preserve">16.9.18 דו"ע נגרעה מתכנית מעגלי תעסוקה -אורלי
5/7/18- סדנת תהליך, רויטל
12/6/18, נית
5/6/18 אילת לא הגיעה למפגש 2+3 עקב מחלה, לא הגיעה למפגש 4+5 -בשיחה מסרה שלא הבינה שצריכה לבוא. בשיחה של רויטל עימה.-הובהר לה כי היתה צריכה להתייצב כרגיל אלא אם כן עדיין היתה חולה.ערן וריוטל
22/05/18, סדנת תהליך, רויטל, (נכנסת ממפגש 2)
15.5.18 שונה מועד האינטק מה-15.5 ל-22.5 מאחר ועובדת בהשגחת בחינות-אורלי
7.5.18 שונה יום התייצבות לימי שלישי בשל שיוך ימי שני ליעוץ-אורלי
16.4.18 בוצעה שיחה לדו"ע ללא מענה-אורלי
9.4.18 בוצעה שיחה לדו"ע ללא מענה-אורלי
19.3.18 בוצעה שיחה לדו"ע נייד צלצל ונותק-אורלי
8/5/17- מצלצל ומנתקת את הטלפון
6/4/17- לקבוע לה אינטק אחרי שתחזור מחו"ל
27/3/17- טסה לחו"ל ל-3 שבועות
30/1//17- נשלחה לביטוח לאומי למיצוי זכויות
24/1/17- אשרת תעלה לגריעה, בנתיים לשלוח למיצוי זכויות בביטוח לאומי- בהנחיית שמרית- לילך
</t>
  </si>
  <si>
    <t xml:space="preserve">מעגלי תעסוקה- אפרת. נדרש להציג מידע רפואי עדכני. </t>
  </si>
  <si>
    <t>נראה שיש לו 40% נכות נפשית , לא יודע להגיד במדיוק. 
אמור להגיש מסמכים רפואיים עדכניים מפסיכיאטר - טוען שיש לו אבחנה של הפרעת אישיות טורדנית כפייתית. 
יש אינטייק נוסף - סיוע במיצוי זכויות.</t>
  </si>
  <si>
    <t>מעגלי תעסוקה עתליה/ קריסטינה
עובד 15 ש"ש ניתן ט.ץ מעסיק</t>
  </si>
  <si>
    <t>אבקש לזמן לאינטייק נוסף.
ניתנה משימה ליצור קשר עם מרכזי הכשרה ממשלתיים ולהתחיל לגשש לגבי הלימודים לקבלת רקע.</t>
  </si>
  <si>
    <t xml:space="preserve">6.9.18 - הנ"ל החלה לעבוד טיפול בקשישים על כן לא הגיע לפגישת אימון - אדם
23/7/18- מתחילה קורס טיפול בקשישים דרך בית חולים הרצוג בחודש אוקטובר 18- לילך, אדם יש לקבוע אינטק נוסף כי היומן שלך לא פתוח- לילך
(מ)
לא פעילים דצמבר 17 מס לא מחובר.
לא פעילים נובמבר 17 מס מנותק
הערות : חד הורה ץינוקת בת שנה וחצי אינה יכולה לעבוד משמרות ומשרה מעבר לשעה 1500 מספר זיהוי במערכת הישנה:2615367. </t>
  </si>
  <si>
    <t xml:space="preserve">בהצלחה!
</t>
  </si>
  <si>
    <t xml:space="preserve">מספר זיהוי במערכת הישנה:2615992. </t>
  </si>
  <si>
    <t xml:space="preserve">שיפוצים, הגיע לצורך יעוץ וחיפוש עבודה הביא טופס ה"ה </t>
  </si>
  <si>
    <t xml:space="preserve">החל לעבוד היום 30.5.19 כסדרן באושר עד. מסרתי לו אישור מעסיק להחזרה חתום.
נמסרו פרטים לגבי יעוץ תעסוקתי והכשרה מקצועית. 
</t>
  </si>
  <si>
    <t xml:space="preserve">לשנות התייצבות לפעם בחודש
ב 27.11.17 במידה ואינה מתחילה לעבוד אנא קבעי לה מועד חדש, תודה סיגלית
ב 31.10.17 מתחילה לעבוד בסוף נובמבר, 4 שעות כעוזרת גננת. ביקשתי שתביא אישור מעסיק, סיגלית
ב 3.10.17 אביה לא הגיע איתה, קשה מאד לתקשר איתה, בתהליך תביעת נכות בביטוח לאומי, סיגלית
ב 12.7.17 האבא מתרגם את השיחה, ממליצה להפנותה לוועדה רפאית אחרי שתלך לאיבחון פסיכולוגי בארץ, ממליצה לתת לה את המשרות8345049, 8349102,  סיגלית 
ב 29.8.17 אינה דוברת עברית, השיחה תורגמה על ידי אביה, משרת כניסה- טיפול בילדים קטנים, סיגלית
10/8/17- התקשרתי לבת חן מההפנייה- היא צריכה מישהי דוברת עברית. לא זימנתי שוב. אין אפשרות לדבר איתה בשל השפה. משרות- טיפול רק בתינוקות!! ולקבוע עבורה את הראיון-הגר
06.07.2017- שויכה למעגלים , התחיל לעבוד כ 25 שעות בשבוע התבקשה למלא טופס ולהביא אלי - היבא , הפיסקה לעבוד ב 04/08/2017
06.08.2017- קבלה הסבר גבי תוכנית מעגלי תעסוקה , זומנה לאינטק -היבא </t>
  </si>
  <si>
    <t>מתחילה לעבוד בסוף נובמבר 4 שעות כעוזרת גננת.</t>
  </si>
  <si>
    <t xml:space="preserve">5.7.2018 [אורטל] - מבין מעט מאוד עברית. מופנה לעדי לצורך התעמקות והמשך תהליך.
18.6.18 דוח"ע ויתר מרצונו על מילוי כתבי ערר ל 2 הסרובים שקיבל.אביב--
24.5.18 מעוניין במיקרו פרוססורים ,ותכנות ב C++ ,עברית חלשה,דובר אנגלית.אביב--
הערות : מהנדס פיזיקאי . 17/12/14 תואר2 בפיסיקה </t>
  </si>
  <si>
    <t>בנתיים סדנא אחרי זה אישור מעסיק</t>
  </si>
  <si>
    <t>סדנת מכינה תהליכית לדוברי רוסית  -מעגלי תעסוקה</t>
  </si>
  <si>
    <t>1/6/17 - הוגשה לגריעה
26/2/17 - לקבוע מועד חלופי לאינטייק (נדחה בשל מעבר מעגלי תעסוקה)
הערות : ה.ה.-עבדה במעדניה(רמי לוי,יוחננוף)-כרגה לא עובדת מספר זיהוי במערכת הישנה:2608222. 
14-7-13 איחרה, הוסבר לה להגיע בזמן</t>
  </si>
  <si>
    <t>1. מוכרת ל49% נכות
2. מופנית למח' שיקום בבטל"א.
3. מופנית למ.קליטה ללימודי אולפן ב
4. תיגרע מהתוכנית בשל קשיי שפה</t>
  </si>
  <si>
    <t>הכשרה בתל אביב  סיימה 16.08.18</t>
  </si>
  <si>
    <t xml:space="preserve">ב 25.9.19 לא נכחה, אנא קבעי לה מועד חדש, תודה סיגלית
ב 2.7.19 הגיעה עם הילד, אין לה סידור בחופשה,  סיגלית
ב 25.6.19 לא נכחה, אנא קבעי לה מועד חדש, תודה סיגלית
ב 11.6.19 משרות כניסה פקידה, תודה סיגלית.
13.5- הוסבר החוק באפן חד משמעי כל עבודה- רותם. </t>
  </si>
  <si>
    <t>מחפשת עבודה של כמה שעות.</t>
  </si>
  <si>
    <t>חוזרת לעבודה 1/9</t>
  </si>
  <si>
    <t xml:space="preserve">1. לבדוק מעבר לתביעת מזונות ולא ה"ה - הגרוש לא משלם מזונות.
2. להפנות במידת האפשר למשרות בתחומי נקיון משרדים- משרה חלקית  </t>
  </si>
  <si>
    <t>31.01.16- לתאם פגישה עם מיטל אינטרשטיין
חד הורית 3 ילדים 
05.01.16 להמשיך לתת הפניות ניקיון - עבודות לשעות הבוקר.</t>
  </si>
  <si>
    <t>להיות במעקב עוד יום יומיים לבדוק האם החלה לעבוד. במידה ולא לבדוק מול מתאמת השמה התייצבות 3 ימים בשבוע לקבל הפניות.</t>
  </si>
  <si>
    <t xml:space="preserve">היה בועדה רפואית למעקב  לא מקבל אבטלה  </t>
  </si>
  <si>
    <t>עובדת - תביא אישור העסקה 21.05.19                6.5.19 - דו"ע הגיע לחדש פטור על 25 ש"ש - קיבלה היקף העסקה
יש להפנות לאינטק נוסף עם תמר בהמשך יתכן ותוכנס לסדנת תהליך
משכית יוניק בחורה דתייה,עבדה כמוכרת בחנות לממכר בשר אורגאני,בעלת בעיות אישיות משפחתיות רבות,אינה ניידת,אם ח"ה ל-4 ילדים,בעלה בכלא.</t>
  </si>
  <si>
    <t>התחילה לעבוד בלבנות ולהבנות, אמורה להביא אישור מעסיק.
תפנה לדניאל ביום ההתייצבות הבא להסבר על ההמשך.</t>
  </si>
  <si>
    <t>26.11.18 הגיע להתייצב וטען שרק היה בראיון עבודה ולא התחיל לעבוד - בוטלה ההשמה והופנה לסדנת שינוי
25.11.18 יורי התחיל לעבוד היום במעדוני " רוסמן" בתור מחסנאי מ25.11.18, ניתן אישור מעסיק
19.11.18
 - קיבל הפניה לסדנת שינוי - לשנות יום
הערות :רופא ללא רשיון נשים.  מ2008 עבד כמטפל. לומד בקורס  להכנה למבחן רפואה</t>
  </si>
  <si>
    <t xml:space="preserve">ביטול סדנת שינוי
אישור מעסיק, התחיל לעבוד </t>
  </si>
  <si>
    <t>שוייכה לתמ"ת,לומדת מטפלת רב תחומי-רפלקסולוגיה בי"ם פעמיים בשבוע,עובדת כעצמאית ויש לה עוסק פטור.</t>
  </si>
  <si>
    <t>מוטיבציה: גבוהה
יכולות: פרואקטיבית, השכלה, רצון להצליח
חסמים: חוסר בטחון ומנטליות שונה
פגישה נוספת</t>
  </si>
  <si>
    <t xml:space="preserve">מבקשת לקבל חוות דעת נוספת על וועדת הכושר- שאינה תואמת את מצבו הרפואי!
בשלב זה צריך לשוחח עליו בניתוב, בין היתר על מנת להבין איך ניתן לעזור לו. אין לו שפה עברית כלל, הוא מתוסכל ולא מבין מה קורה סביבו ואני לא מצליחה לעזור בגלל מחסום זה. מחפשת פתרונות יצירתיים, בנושא זה נשוחח בניתוב. </t>
  </si>
  <si>
    <t>3.10.17 עקב בעיות שפה נמסר לדו"ע טופס זכויות וחובות למעגלים תחזיר בהתייצבות הבא.</t>
  </si>
  <si>
    <t xml:space="preserve">הערות : עובדת בדנאל 10 ש"ש - ילד בן 3 שנים מספר זיהוי במערכת הישנה:2617378. </t>
  </si>
  <si>
    <t>נקבעה דרגת אי כושר 100% וכעת פטורה מהתייצבות עד תאריך 31.10.17  שולמית , על פי פקס  מוורוניקה    -   תיק בעיון ל-30.3.15 &amp;&amp;&amp;</t>
  </si>
  <si>
    <t xml:space="preserve">חסרות לה 3 ש"ש לקבל פטור 
האם כך הדבר? (15 ש"ש מספיק לה)
ממליצה להמתין שבוע כי מחפשים לה דרך מט"ב והיא רצינית אני מתרשמת שהיא לא מותחת אותנו סתם ושיש מוטיבציה. </t>
  </si>
  <si>
    <t>9/8/17-לא נכחה באינטייק. חזרה אלינו לטלפון-התבלבלה והייתה בטוחה שמחר. בכל מקרה לדבריה הפסיקו את ה"ה כי בעלה עובד. מצאה עבודה לספטמבר. לא ברור אם תמשיך להתייצב או לא. נקבע אינטייק נוסף. תמי
25/7/17-מוטיבציה גבוהה לעבוד אך כרגע אין סידור לילדים. מחפשת עצמאית עבודה לספטמבר. נקבע אינטייק שני. תמי
13.07.17 שיוך למעגלים</t>
  </si>
  <si>
    <t>מוטיבציה גבוהה לעבודה אך אין כרגע סידור לילדים. זקוקה לזמן. נקבע אינטייק שני.
משרות כניסה: מוכרת, פקידת קבלה במלון, טלמרקטינג.</t>
  </si>
  <si>
    <t xml:space="preserve">3.10.17 - הציג אישור 100% נכות אי כושר, הוסבר לו שלא ממשיך להתייצב
14.9.17- חולה. התבקש להגיש אישורים רפואיים עד ה 3.10.17. 40% נכות, 100% אי כושר
</t>
  </si>
  <si>
    <t xml:space="preserve">טוענת לבעיות בריאות תביא מסמכים עד 4.6.17 שושה 28.5.17  באישור ניסים לתת עבודה ב- 1.9.17 שושה 30.7.17 </t>
  </si>
  <si>
    <t>ב. מטופלת - עברית בינונית. - הנ"ל אם חד הורית לילד שסובל מאסטמה קשה וכל הזמן נמצא בחופשי מחלה לכן לא מצליחה לצאת לעבודה. התבקשה להביא מסמכים שלו. 
5.12.16 - מרינה הגיע ללשכה וסיפרה שהורידו לה קשישה קבוע אבל במקום נתנו לה החלפות ככה ששעות העבודה לא נפגעו. שוחחתי עם מירב מביטוח לאומי והיא אמרה לי שכל עוד זה אותם שעות לא משנה עם הקשישים קבועים או מתחליפים היא עדין פטורה מהתייצבות. הוסבר למרינה שרק אם היקף השעות יקטן צריכה לחזור להתייצב</t>
  </si>
  <si>
    <t xml:space="preserve">02/06 תיעוד שיחות 
03/12 ניתן פטור. אומר כי מוציא את הילדה הקטנה בשעה 13:00... לא להפנות לטיפול בקשישים.
</t>
  </si>
  <si>
    <t>קבל הפנייה ממתאם השמה (צחי), מספר הזמנה: 8403154</t>
  </si>
  <si>
    <t>הנ"ל הגיע עם הבת שלו ונתבקש להגיע ביום רביעי טען שלא מעוניין וכן לא מעוניין בכלל בעבודות
טלפון של הבת 0543929883. נקבעה לו מגבלה כי אינו יכול לעמוד או לשבת במשך שעה, במקצועו אופה. לא רוצה לעבוד, טוען שמפלים אותו. - פנינה</t>
  </si>
  <si>
    <t>3.09.19 לא הגיע לאינטייק , נא לפנות עדי
 1.9.19שיוך לתוכנית בתאריך 21.8.19, לזמן למעגלים במידה ומתייצבת- לא קיבלה התייצבות היום מכיוון שהגיעה חבושה ברגל וטענה כי יש שבר - אין התייצבות היום.-2.9.19/בסופו של דבר הורידה חבישה וטענה כי הכל בסדר ואיננה צריכה שום חבישה - (תחמנית)</t>
  </si>
  <si>
    <t>בת- ליחפתא- 054-7126736, דו"ע אינה דוברת עברית. מעבר דירה מיפו לקרית גת בחודש יוני- התפטרה בשל מעבר דירה</t>
  </si>
  <si>
    <t>7.10.18- דוע בן 37 נשוי +3 (9,6 שנתיים) עבד בעבודתו האחרונה במפעל מתכת כעובד ייצור, חזר מאתיופייה לפני כחודש לאחר ששהה שם כמעט שנה וחצי, כרגע בה. הכנסה הוסבר כל עבודה - סימה ש</t>
  </si>
  <si>
    <t xml:space="preserve">עובדת 15 ש"ש. ממתינה לאישור מעסיק </t>
  </si>
  <si>
    <t>חיפוש מונחה
מבקשת הפנייה לטארגט
מבקשת קורס בלהבה
מוטיבציה לעבודה אך רק בין 09-15 רוצה פקידות למרות שאין ידע בתחום, לא מוכנה כלל משמרות</t>
  </si>
  <si>
    <t>ב14.8.18 לא נכח, אנא קבעי לו מועד חדש, תודה סיגלית
ב 7.8.18 לא נכח, הגיע אחרי כמה שעות ואמר שלא שם לב והתבלבל בשעות, נתתי לו מועד חדש, סיגלית
ב 24.7.18 משרות כניסה- מאבטח, במפעל, ממליצה לתת לו הפניה למשרה: 8409259, תודה סיגלית
ב 10.7 רוצה לעבוד בעבודה לא פיזית, סיגלית
02.05.2018- טוען למחלות רבות , התבקש להביא מסמכים, טוען שרופא תעסקותי קבע שהוא לא יכול לעבוד- היבא 
 עבד באבטחה. מיסמך של אי כושר עבודה . בצרפת עסק בתכשיטים... לפני ניתוח. לוועדה רפואית</t>
  </si>
  <si>
    <t>משרות כניסה- מאבטח, במפעל.</t>
  </si>
  <si>
    <t xml:space="preserve">19/11 דו"ע זומנה לניסים לשיחה ליום ראשון הקרוב 
30.10.19- ליווי ליד מכוונת , צריכה לעבור סדרת בדיקות רפואיות. להפנות לדנאל ישירות- מחפשים דוברת אמהרית </t>
  </si>
  <si>
    <t xml:space="preserve">בקשה לקבוע פגישה עם מנהל הלשכה . </t>
  </si>
  <si>
    <t>הערות : 5.1.17 הוגשה בקשה לגריעה
נמצא בקורס אני עושה לביתי מ-10.12.12 מספר זיהוי במערכת הישנה:2596849. 
17.12.13 מסרתי טלפונית לדורש עבודה שיום ההתייצבות שלו ימי א' . רחל
18.12.13 בכל זאת דו"ע הגיע להתייצב היום יום ד' והסברתי לו שוב שיום ההתייצבות שלו ימי א'. רחל</t>
  </si>
  <si>
    <t>הוגש לגריעה!
הגישה לנכות- בתהליך - 28/06/17-אידה</t>
  </si>
  <si>
    <t>אני רואה את האישה בכלל אין לה רצון ואין לה מוטיבציה . הופנתה לעבודה לבינין עזראלי הראשונים בראשון לציון ,28.5.17</t>
  </si>
  <si>
    <t xml:space="preserve">1.7.19 מפוטרי קיץ
</t>
  </si>
  <si>
    <t>10/06 דו"ע הביא מסמכים מרופא משפחה+ הפנייה למרפאת כרב ב 02/07/19. הוסבר חד משמעית בעזרת טרויה (דו"ע מורח את הזמן) להביא בהתייצבות הבאה שוב את כל המסמכים כולל מכתב סיכום ממרפאת כאב- במידה ויביא- להפנות לאסנת לשם זימון לועדה רפואית. במידה ולא יביא מכתב ממרפאת כאב- להפנות לעבודה עפ"י מגבלותיו!!!
13/05 יביא מסמכים רפואיים מחדש בהתייצבות הבאה. במידה ולא יביא אז להפנותו לעבודה עפ"י מגבלותיו הרפואיות 
לדברי הדו"ע תוצאות הועדה אינן משקפות את מצבו האמיתי. יש להפנות לתנופה דחוף!!!________________ דו"ע מתייצב ומראה כל פעם מסמכים לגבי בדיקות עתידיות שצריך לעשות. להפנות לתנופה דחוף!!!! דו"ע טוען שהוא בכלל בן 64...
03/12 בבירור מול בט"ל הנ"ל לא זכאי נכון להיום לה"ה כי ההכנסה של אשתו גבוהה לצורך מתן הקצבה. הוסבר ע"י אביבה כי רשאים להגיש שוב פעם תביעה כי הגישו תביעה לפני חצי שנה אבל לא בטוח אם יאשרו או לא את זה יוכלו לדעת רק אם יגישו תביעה לה"ה שוב. 
לדבריו לא מקבל ה"ה. בוצע תרגום עם חן. אשתו עובדת משרה מלאה וכנראה בגלל זה לא מקבלים ה"ה. הגיש נכות בבט"ל וממתין לועדה 
מוגבל עקב תאונת עבודה.</t>
  </si>
  <si>
    <t>חסמים: בריאות
חוזקות: איש נעים, יכולת התמודדות במה שעובר עליו.
לא מקבל הבטחת הכנסה לא שייך למעגלי תעסוקה.</t>
  </si>
  <si>
    <t>14.11.19 לזמן למעגלים - קרן
06.10.19-כשמתייצבת - מענה הפנייתי*** + הפניה לאינטק
עברה ה]לה בשבוע 18 - שולמית
30.06.19 - האם הביאה אישורים? - גריעה
29.4.19 - בתחילת הריון שבוע 6 - נמסר כי משבוע 13 אין צורך בהתייצבות
28.04.19 - לא נכחה - נא לזמן לאינטק - קרןלוי
28.03.19 - לא נכחה - נא לזמן לאינטק - קרןלוי
23.01.19 - לא נכחה (עיצומים) - נא לתאם אינטק-קרןלוי
15.10.18- דו"ע עדכנה כי היא צפויה לעבור דירה לחיפה ביום ראשון 14.10.18 - רעות. 
12.9.18 - הנ"ל טלפון מספר לא פעיל ולא הגיע לאינטייק
12.9.18 - הנ"ל לא הגיע לאינטייק, הטלפון לא פעיל - אדם
13/01/16- בהריון שבוע 18 , מפסיקה להתייצב. מיטל
25/2/15- הנ"ל טוענת לבעיות בריאות- אסטמה קשה נתבקשה להציג אישורים. מיטל.  נעדרת המון.
בעיות סוציאליות קשות חד הורית.
16/9/15 בהוראת הרווחה אסור לה להיעדר מהבית כשהילדים בבית, כלומר יכולה לעבוד רק בבוקר</t>
  </si>
  <si>
    <t>מוטיבציה - בינונית גבוהה
חוזקות - ניסיון, חביבות, שפות
חסמים - שפה מעט, בריאות ילדה צעירה
שלב הבא - תיירות, פקידת קבלה מלון
נקבע אינטק</t>
  </si>
  <si>
    <t>מעגלי תעסוקה מורן 
 נכות 65 %</t>
  </si>
  <si>
    <t>מחסום גדול של שפה לא ניתן לנהל הליך אימוני דרך טלפון כולל בעיות רפואיות קשות של ראיה. יש להפנות אותו דחוף גריעה.</t>
  </si>
  <si>
    <t>27.10.2019 מיכל. ללא פעילות עתידית כיוון שעלתה לגריעה.
01.07.2019 טוענת לבעיות בריאות , התבקשה להביא מסמכים רפואיים תופנה לועדה בהתאם. מעיין
14.11.2018: דו"ע מלינה על בעיה בקרסול הביאה מסמכים רפואיים המעידים על כך, נבדוק האם לשלוח לוועדה נוספת.</t>
  </si>
  <si>
    <t xml:space="preserve">הערות : בא מי-ם לביאליק- 190712 - מספר זיהוי במערכת הישנה:2614474. ( 8278396 לתת הפניה )
דע-מעוניין בעבודת ערב. מצהיר כי בריאותו תקינה. 030713. </t>
  </si>
  <si>
    <t xml:space="preserve">הפניות לעבודה כמפעיל מכונה/ עובד קו ייצור/ סדרן
יכול לעבוד משרה מלאה. אחראי ואדיב. לא עבודה כצבעי בגלל בעיית האסתמה שלו. 
מחכה לועדה רפואית. כמו כן, טוען שלא קיבל עדיין את הקצבה. 
לא רואה אפשרות להשתלבות בסדנה בגלל העברית. </t>
  </si>
  <si>
    <t xml:space="preserve">אפריל 18- יש לזמנו להמשך פגישות עם עדי!!
12/03 התקשרתי להציע עבודה- לא מעוניין. אומר כי מגיש נכות מול בט"ל 
18/02 לא זכאי לה"ה מבט"ל כי אשתו עובדת משרה מלאה. אשתו הייתה בכלל מאושפזת בינואר 2017 כך שלא זכאי להחזר רטרואקטיבית. מוגבל
12/02  עשה CT בטן ביום חמישי הקרוב בבי"ח כרמל- עדיין אין תשובה. בנוסף, תור לרופא אורולוג ב 04.03.18 אומר בנוסף כי ממתין לתור לכירורג לאחר התור לאורולוג (עדיין אין תור- ממתין לזימון מבי"ח כרמל).  הוסבר לקבוע כבר כעת תור לכירורג שיהיה לאחר התור לאורולוג ולא לחכות עד אחרי התור לאורולוג (הוסבר ע"י אסיה). לחכות מקסימום עד מרץ ולאחר מכן להעביר שוב פעם את המסמכים הרפואיים לעיון ולפעול בהתאם. דו"ע שאל אם יש עבודה כמסגר ב"רפאל"- לא רואה הזמנה כזאת. בהתייצבות הבאה להפנות שוב 
כעת לעבודה עם הרמה עד 7 ק''ג, ללא מאמץ חריג. מגבלה עד 31/07/2018
- חייב ועדה חוזרת בעוד כחצי שנה עם מכתב עדכני מכירורג 
מדבר עברית ברמה סבירה. עבד בעבר כמסגר וכרתך.היה לדבריו נכות והורידו לו אותה.  </t>
  </si>
  <si>
    <t>בירור זכויות ביטוח לאומי.
המשך אימון במעגלי תעסוקה.</t>
  </si>
  <si>
    <t>לא מתייצבת 
01/03 הביאה מסמך לגבי נכות- נסרק. שאלה מה הפירוש של המסמך. הוסבר לפנות לבט"ל לגבי כך 
עשתה ועדה רפואית- מוגבלות קלה שאינה משקפת... יש להפנות בדחיפות לתנופה!!!
19/10 הוסבר בעזרת חן כי חייבת להביא מסמכים רפואיים עדכניים מרופאים מקצועיים ע"מ שנוכל להפנותה לועדה רפואית בדחיפות. דו"ע אומרת כי לא מגיעה לרופאים מקצועיים. בשלב ראשוני נתבקשה אז להביא סיכום מידע רפואי מרופא משפחה 
 יש לציין כי דו"ע היתה עם 100 אחוז נכות לפני שביטלו לה אותם.  
אינה מתקשרת בכלל ,,,גם לא באמהרית היה לה נכות 100% לפני איינטק התבקשה להביא מסמכים (ראה תיעוד שיחות).  לא ברור בכלל 
אלמנה, אם ל- 5 ילדים. אינה מכירה מספרים. הייתה בעבר עם 100 אחוז נכות
ניסים פנה לגורמים הרלוונטיים כדי שיעזרו למשפחה ...</t>
  </si>
  <si>
    <t>נשלחה לגריעב - ממתינים לגריעה, אינה מתאימה לתכנית</t>
  </si>
  <si>
    <t>הערות : באה מי-ם לביאליק- 101111- אם ל- 6 ילדים. בעלה עובד. לדבריה מטפלת בילדים. לא יודעת עברית. מספר זיהוי במערכת הישנה:26144
מעונינת במשרה מלאה בלבד -בקר ,02.2015 עובדת כמטפלת בקשישים כל יום,מבקשת עבודה בנקיון מ13.00 ע18.00/כרגע פרודה מבעל</t>
  </si>
  <si>
    <t>עובדת משרה חלקית - 19.1.16</t>
  </si>
  <si>
    <t xml:space="preserve">10.4.18 נגרע מתכנית מעגלי תעסוקה ב-28.3.18-אורלי
15.3.18 מיכל. ללא פעילות עתידית כיווון שעולה לגריעה.
1.11.17 בשיחה מול דו"ע לא מרגיש טוב וע"כ לא התייצב. הוסבר להביא אישור רפואי לבטלא-אורלי
18.10.17 בוצעה שיחה לנייד אינו זמין -אורלי
16.10.17 יש לקבוע פגישה מול אריה-אורלי
8.3.17 לדברי דו"ע יביא אישור מעסיק ביום ראשון הקרוב. מכאן בוטל סירוב זמני ושמירת משרה.
25.1.17 שינוי לא נוכח ללא נוכח מוצדק מאחר ואינו דובר עברית היטב ולא הבין לגבי מועד האינטק. שונה באופן חד פעמי.
החלטת ועדת גריעה נובמבר 16: לאחר וועדת כושר – מפגש מעסיקים לאתיופים.
באם יחזור לפעילות יש להעלותו לוועדת גריעה (עידית 27.11.2016)
 יש לקבוע ועדת כושר.
בקרת לא פעילים אוגוסט 2016 מיכל- לא עובד. בעיות רפואיות.
לדבריו עדיין סובל מבעיות גב קשות  וצריך לעבור ניתוח, התבקש להציג אישורים רפואיים חדשים, לועדה רפואית חוזרת, מאחר ומסתיים תוקף המגבלה החודש!!!!!!!!!!!!
אפריל 2016-  עבר מקרית גת.  עברית מעטה  טוען לבעיות בריאות.    להשלים מסמכים ולזמן לוועדה       אחרי תאונת עבודה, לדבריו - בלי כסף בכלל, מרגיש לא טוב,  </t>
  </si>
  <si>
    <t>השלב הבא- שייחה מול אריה</t>
  </si>
  <si>
    <t>20.7.17 ע"ס דו"ע עוברת לגור באריאל בעוד 3 שבועות- נאמר לדו"ע שכאשר עוברת עליה להתייצב באריאל-חנה</t>
  </si>
  <si>
    <t xml:space="preserve">ניתן פטור 
12.08 חזרה לעבוד בתאריך 08.08.19 אצל אותו מעסיק 15 ש"ש, תעביר אישור. </t>
  </si>
  <si>
    <t xml:space="preserve">חסם בריאותי - לא עבד חודש 
חזרה לעבוד אצל אותו מעסיק  15 ש"ש תמצא אישור מעסיק חתום ללשכה ולביטוח לאומי .
</t>
  </si>
  <si>
    <t xml:space="preserve">19/06/18- עפ"י קרן ממעגלי תעסוקה (התקשרה אליי) - דו"ע מסרה לה כי קיבלה פטור ל 3 חודשים מלהתייצב בלשכה- יש לעקוב 
12/06/18  - אמורה להעביר מסמכים רפואיים עדכניים על מצבה הרפואי.
11/06 חזרה להתייצב... סיימה לעבוד. הופנתה לאינטייק לקרן 
קיבלה פטור 
25/04 טופס מעסיק סרוק. בהתייצבות הבאה יש לתת פטור לחצי שנה. אם חלילה כבר לא תעבוד אצל המעסיק אז להפנות לאינטייק למעגלי תעסוקה </t>
  </si>
  <si>
    <t>אמורה להעביר מסמכים רפואיים עדכניים על מצבה הרפואי.</t>
  </si>
  <si>
    <t xml:space="preserve"> 25.8.19   טלפונים לא זמינים
13/03 דו"ע לא פעילה. חזרה מחדש ללשכת התעסוקה עם מכתב מבט"ל בו רשום שלא קיבלה קצבתה (בגלל שלא הגיעה כלל לתוכנית תנופה). התייעצתי עם תמר, אומרת שלא לחדש פעילות לגבי הדו"ע ולהפנות אותה מחדש לתנופה. שוחחתי גם עם שרון מתנופה שקבעה לה פגישה עימה ב 21/03/18 בשעה 1100. דו"ע מתעקשת ומשוחחת עם מסטי באמהרית ואומרת שאינה יודעת איך להגיע למרכז שיקום (זאת למרות שניתן לה מסמך עם מס' קוו האוטובוסים והוסבר לה ע"י מסטי הכל באמהרית). הוסבר לדו"ע שוב כי אם ברצונה לחזור ולקבל קיצבה אז עליה לשתף פעולה עם התוכנית ולהגיע למרכז שיקום וגם אם אינה יודעת איך להגיע לשם עצמאית אז שתבקש עזרה מקרובים/בני משפחה וכד' שילוו אותה לשם בפעם הראשונה. דו"ע המשיכה לצעוק ולבסוף לקחה את ההפנייה והלכה  
30/01 מילאה ערר בקשר לביטול אי- שת"פ- הועבר לאסנת. הופנתה מחדש לתנופה  
עפ"י ועדה רפואית לעבודה עם הרמה עד 10 ק''ג, ללא מאמץ חריג.ליצור קל,סיעוד קל,ניקיון קל ,עבודות עזר בסדרנות ועוד תוך מגבלות הנ''ל. הוסבר ע"י חן  חד משמעית כי תהיה חייבת להתחיל לעבוד החל מחודש 11/2017
</t>
  </si>
  <si>
    <t xml:space="preserve">הנ"ל מעוננת לעבוד 4 שעות בנקיון קלה וקשישים.
דיברתי עם חברת דנאל וגם חברות אחרות אמרו שהיא תבוא להרשם. </t>
  </si>
  <si>
    <t xml:space="preserve">25.11.19- מתיחלה לעבוד ב1.12.19, 6 שעות ביום. קיבלה טופס למעסיק. </t>
  </si>
  <si>
    <t>מוטיבציה:לפתיחת עסק גבוהה לעבודה נוספת נמוכה מאוד.
ועדה רפואית ב 30/1/18, בשלבי פתיחת עסק בליווי מעוף. מעריכה שעד סוף פברואר תהא בשלב סיום של פתית העסק.
מישרות:מישרות קטנות בנוסף(טיפול בקשישים)
שלב הבא:אם לא תיפתח עסק תשתלב בסדנת שינוי ב3/18</t>
  </si>
  <si>
    <t>קיבלה פטור 
12.08.19 לא הגיעה לפגישה עובדת 20 ש"ש ,תמצא אישור מעסיק חתום ללשכה ביום התייצבות.</t>
  </si>
  <si>
    <t xml:space="preserve">הגיעה באיחור לפגישה, הוסבר לה שלא הייתי אמורה לקבל אותה ,לא שיתפה פעולה בפגישה  .
סירבה לקבל זימון למועד אחר. תפנה למתאם בעניין. </t>
  </si>
  <si>
    <t>עובדת??? אם כן-היכן? 
12/06 הוסבר מחר פגישה עם בלייניש ב 08:30. במידה ותחליט לא להגיע אז מועמדת ל"אי-שת"פ". מייל סרוק 
05/06 צריכה להגיע מחר לאינטייק. הוסבר ע"י מוקטה שאם לא תגיע אז תקבל אי- שת"פ. סירבה לקחת ההפנייה- לתת אי שת"פ  
29/05 לא הגיעה לאינטייק קודם. הוסבר משמעות "לא נכח" ע"י מוקטה. זומנה מחדש לאינטייק. דו"ע לא משתפת פעולה כלל עם מה שמבקשים ממנה  
 22/05 הביאה מסמך מרמב"ם (נסרק) מוזמנת לתור נוסף לשם ל 06.07.16 מחלקת כירורגיה כללית. צריך להחתים על הצהרת בריאות (בנוכחות מוקטה- לא נמצאת). מחפשת עבודה ל 4 שעות. מפנה קודם לאינטייק לבלייניש ולאחריו ניתן יהיה לראות לאן להפנות אם בכלל כרגע. לא נראה לי שמקבלת ה"ה. לא ברור בכלל...
בעלה כן רשום בה"ה אך לא פעיל (כנראה עבודה חליפית)  בנוסף- לא חתומה על הצהרת בריאות- יש להחתים על הצהרת בריאות. סוכם כי תביא מבט"ל טופס ה"ה ואז לעדכן ולהפנות אותה מחדש לאינטייק ראשון לבלאניש.  
אינה תובעת בעלה עובד משרה מלאה , מגיעה לחפש עבודה 
 ללא עברית כלל- קושי בתקשורת.</t>
  </si>
  <si>
    <t>צריך הסברה תבין יותר. לא מבנה מה משמאות ,,,,</t>
  </si>
  <si>
    <t xml:space="preserve">חזרה להתייצב באבטלה- מדברת עברית ברמה סבירה  
דו"ע התייצבה. בעזרת תרגום של טרויה מבין כי עובדת באותו מקום עבודה "עמל ומעבר". הדו"ע לא הביאה טופס מעסיק ממולא מכיווון שאומרת שהמעסיקה אמרה לה שתוכל למלא לה טופס רק אחרי ה 10/10 (מחר). סוכם כי הדו"ע תביא הטופס ממולא בשבוע הבא ואז אתן לה פטור אם יהיה כמובן מס' שעות מספיק. בכל מקרה נקבע גם אינטייק מאוחר כך שאם לא תביא את הטופס אז תצטרך להגיע לאינטייק. במידה ושבוע הבא מקבלת פטור אז לבטל כמובן את האינטייק לקרן 
03/10 התחילה לעבוד דרך מעוף??? לא כל כך ברור. לא מובן מדוע הפסיקה להייצב. ביקשתי מהדו"ע טלפונית להתייצב ביום שלישי. יש לבדוק אם ניתן לעשות השמה בתמיכת לשכה/השמת לשכה 
02/09 חזרה להתייצב. איננה עובדת. אחרי חופשת לידה. אומרת כי חוזרת לעבוד במקום עבודתה תוך שבועיים. נתבקשה להביא טופס מעסיק  ממולא. הוסבר כי כל עוד לא מחזירה את הטופס אז צריכה להתייצב כרגיל.  (עו"ס בקהילה מלסה טל 04-8478916 סידור לילד ) 
</t>
  </si>
  <si>
    <t>אני מקווה יסתדר לה מחכים ל-1.9.17 אני הסברתי לה תיבדוק עוד אופציה לקבל גן עד שעה 16.00</t>
  </si>
  <si>
    <t>29/05 קיבלה פטור 
22/05 בהמשך לרשום מטה- נשלח לי ע"י המעסיקה אישור מעסיק ממולא. סרקתי את האישור. ברגע שהדו"ע תתייצב בשבוע הבא יש לוודא בעזרת טרויה שעדיין עובדת באותו המקום ושעובדת את אותו מס' השעות ולתת פטור בהתאם 
22/05 שוחחתי עם מיטל מחברת יסעור (שם עובדת הדו"ע). שלחתי לה טופס מעסיק למילוי. אומרת שולחת את זה לירושלים להנהלה והם ימלאו את זה ויחזירו לי (נתתי מס' הפקס). הוסבר כי אם לא אקבל הטופס תוך שבוע (כלומר עד ההתייצבות הבאה של הדו"ע) אז אאלץ להפנות אותה למקום עבודה אחר 
לזמן לאודליה 
01/05 תיעוד שיחות. רוצה לעבוד בבוקר 4 שעות בלבד,מוגבלות קלה</t>
  </si>
  <si>
    <t xml:space="preserve">מעקב  טיפול לקבלת  אישור המעסיק
זומנה לאודליה </t>
  </si>
  <si>
    <t>עובדת 15 ש"ש.ממתינה לאישור המעסיק</t>
  </si>
  <si>
    <t xml:space="preserve">הפניות לעבודה- סיפרה שיכולה לבצע כל עבודה. מוגבלת בשעות - מ 8.00-13.30 . 
קושי להשתלב בסדנה בגלל הבנת השפה.
קורס מיומנויות מחשב כשייפתח
קורס עברית תעסוקתית כשייפתח. </t>
  </si>
  <si>
    <t xml:space="preserve">16.2.17- לא נרשמה התייצבות- סירוב מותנה- טוענת כי תתחיל לעבוד-סימה
עברה מלשכת נתניה 1.12.16 חייבת מסמכים רפ. 
</t>
  </si>
  <si>
    <t>נראה כי יש לרוזה הנמכה קוגנטיבית. 
הייתי רוצה שנדבר עליה בישיבת ניתוב לבחון המשך תהליך</t>
  </si>
  <si>
    <t>28/06 לא עובדת
הערות : קשיי שפה-- לטענתה התחתנה ועברה מלוד לקריות--לטענתה בהריון חודש 2 צרי להציג אשורכה מספר זיהוי במערכת הישנה:2614304.  הריון נכון לתאריך 03/06/2013 -שבוע 26</t>
  </si>
  <si>
    <t xml:space="preserve">20.3.19 חידשה פעילות משוכיית למעגלים להפנות אךליינטק ולעבודה 
2016לא נכחה באינטייק, יש לקבוע חדש - ליאת// 19.01.17- הגיעה עם בעלה שמתרגם לו - התחילה לעבוד 3 שעות ביום קבלה טופס להחתים את המעסיק- היבא 
20.11- קיבלה הפניה לאינטייק ל 6.12-פנינה//11.12-קיבלה ביד זיצמון לועדת ערר ב-4.1.17-פנינה
13.11-לפי ועדת כושר אפשר טיפול בקשישים או ניקיון-פנינה// מאיה חברה מתרגמת -054-8186497
 4.9.16- חזרה לאחר חופשת מחלה סוניה מתרגמת. 054-3156667  // טל' של אנג'לה שמדברת עברית: 050-4226964.// 
</t>
  </si>
  <si>
    <t>חוזקות: צעירה, חייכנית, ייצוגית
חסמים: לא יודעת עברית וקרוא וכתוב, אין מוכנות ללימודים, מוטיבציה נמוכה
עבודת ייצור במפעל</t>
  </si>
  <si>
    <t>, לומדת לתואר וחד הורית תגיע בספטמבר,
מעגלי תעסוקה- מורן</t>
  </si>
  <si>
    <t>(מ)
בקרת לא פעילים: טלפון לא מחובר 23.5</t>
  </si>
  <si>
    <t>27.5.19- טוענת למגבלה רפואית, תציג מסמכים במועד התייצבות הבא-עברה וועדה ברחובות. מחפשת עבודה במשמרות,**חד הורית ואין מסגרת לילדה.. הובהרו הנהלים. לאחר החג בודקים צהרון לילדה ולאחר מכן תוכל לחזור למעגל העבודה בצורה מסודרת.26.9.19. נמצאת עם הילדה בבית עקב בעיות בבית ספר ומטופלת בנושא ע"י הרווחה.</t>
  </si>
  <si>
    <t>לתת הפניה לסדנת תהליך שתפתח
נקבע אינטייק נוסף</t>
  </si>
  <si>
    <t>10.11.2019-מעגלי תעסוקה ***************!!!
01.05.20017 - לבקש מסמכים רפואיים ...(לא לשלוח ללאה-היה בפגישה אצלה)..
04.05.2017 - ביקשתי אישור רפואי לכשירות רפואית !!!! לא בסדר .. ליקוי למידה - שוחחתי עם האב והאם- אולי להגיש תביעה לנכות בביטוח לאומי - לבדוק שיקום לימודים
או הכשרה מקצועית !! (האם אמרה שגם אם תגיש נכות ישלחו אותו לעבודה עם שכר נמוך - וזה יוריד אותו ).
אמרתי שאוציא הפניה לפלדמן שהאב יתלווה אל הבן לראיון- אולי יעזור..</t>
  </si>
  <si>
    <t>נא לקבוע פגישה אצל פסיכולוגית לצורך הבנה ובירור האם ניתן להמשיך בתהליך אימוני.</t>
  </si>
  <si>
    <t>1.10.17- מתחיל קורס מחשבים דרך השיקום ב- 16.10.17 יעדכן בהמשך לגבי המשך תהליך וכמה זמן- לירז***</t>
  </si>
  <si>
    <t>חמוד חמוד חמוד כשיסיים את קורס של שיקום שיחזור אליי זרקתי לו את כל יכול כאופציה-לא פסל אבל קבענו שניפגש בתום הקורס.</t>
  </si>
  <si>
    <t>חד הורית + ילד בן 3.5, עובדת משרה חלקית, חייבת אישור ממעסיק. 10.1.19
-  7.3- שלחה אישור מחלה - המנוי לא מחובר, צריכה להעבירו לביטוח לאומי (ה"ה), אין דרך להשיג אותה !!!!!</t>
  </si>
  <si>
    <t>למעקב:
1. מעקב אחר ההפניה - דבי
2. מעקב אחר תוצאות ראיון - דבי
3. במידה ולא מתקבלת הפניות נוספות ואינטייק</t>
  </si>
  <si>
    <t xml:space="preserve">3.3.19- טוענת שהיא עדיין עובדת באותו מקום 25 ש''ש לא הגיעה עם אישור חתום על ידי המעסיק קיבלה טופס הוסבר להחתים את המעסיק עד ליום ראשון ! </t>
  </si>
  <si>
    <t xml:space="preserve">מספר זיהוי במערכת הישנה:2630576. </t>
  </si>
  <si>
    <t>7.11.19 תחל לעבוד ראשון או שלישי מזכירות במכללת הדסה משרה חלקית -אורלי
22.8.19 לטענתה תחל לעבוד שבוע הבא בהתנסות אצל מנהל חשבונות דניאל זלמן-אורלי
13/8/19 בסיום השמה + קבלה הפניה לחע"מ ביד.ערן
27/6/19- טוענת שיש לה בעיה רפואית ולא יכולה לעבוד פיזית, צביא אישורים שבוע הבא- לילך
20/6/19- קיבלה עד היום הפניות בתחום עיסוקה,ידעתי אותה שהחל משבוע הבא כל עבודה- לילך
30.4.19 יש לבדוק האם תובעת אבטלה -אורלי</t>
  </si>
  <si>
    <t>המשך סדנת חע"מ, הפניות  ואינטייקים עד למציאת עבודה.</t>
  </si>
  <si>
    <t xml:space="preserve">13/12/15 לזמן לפקיד לקבל הפניה לסדנא </t>
  </si>
  <si>
    <t>1. מקדם הליך תביעת נכות. מוזמן לוועדה רפואית ב23.10.18 25.10.18
2. ינותב לסדנא תהליכית</t>
  </si>
  <si>
    <t>28/10/2018 - לא הגיעה לאינטייק ראשון לזמן שוב , עינב-אין מענה טלפוני -מירי
עובדת כעצמאית ,מיילדת.תחפש עבודה של 15שש .
16.10.18 ינתן לדו"ע שבוע לחפש עבודה לבד אם לא כל עבודה.</t>
  </si>
  <si>
    <t>יש  2 ילדים (7+6)ברצף האוטיסטי. יכולה לעבוד עד 12.00 .</t>
  </si>
  <si>
    <t xml:space="preserve">הערות : טרשת נפוצה הגישה נכות מספר זיהוי במערכת הישנה:2653675. </t>
  </si>
  <si>
    <t>נגרעה מהתוכנית.  נקווה שתוכר בביטוח לאומי לנכות מלאה כפי שנכתב על ידי הרופא שלה.</t>
  </si>
  <si>
    <t xml:space="preserve">מעגלים נייד לא תקין טפסים </t>
  </si>
  <si>
    <t>01/08 לא מתייצב כנראה עקב עבודות שירות 
נימצא בלשכה עד סוף יולי -מתחיל עבודות שירות לחצי שנה -טוען בעיות בריאות</t>
  </si>
  <si>
    <t xml:space="preserve">שוייכה לתמ"ת,חרדית,אם ל- 4 ילדים,אקדמאית ,עובדת כמ"מ במשרה חלקית כמחליפה במעון ילדים </t>
  </si>
  <si>
    <t>משויך לתכנית מעגלי תעסוקה
1.10 אמור להתחיל לעבוד מיד אחרי סוכות. מסרתי טופס.</t>
  </si>
  <si>
    <t>לרשום שלילה         ה"ה, עובדת נקיון נסיון רב, לנ' בעיות ר. טוענת שאין לה מסמכים ר. הוסבר לנ' החוק מוכנה להתפשר על עבודות אחרות (לנ' ילדה בת 18)</t>
  </si>
  <si>
    <t>להוציא הפניה במערכת 8500091
דו"ע עבד שנתיים כנציג מכירות חברת נירלט - הפסיק לעבוד עקב סיום תקן עבודה .</t>
  </si>
  <si>
    <t xml:space="preserve">לומד יומיים בשבוע , עוזר בטיחות מנהל עבודה , מוסד לבטיחות ולגיהות </t>
  </si>
  <si>
    <t xml:space="preserve">מוטיבציה מאוד גבוהה מתחיל לעבוד בחצי משרה 
במידה ולא התחיל לעבוד נא לזמן לאינטייק נוסף </t>
  </si>
  <si>
    <t>08.19 - עודכן קבלה - השמה בתמיכה - מעקב זולפה 
סיימה סדנה - עברה ראיון בעיריית טיבה - מחכים לתשובה מהעיריה לתפקיד מזכירה . מעקב זולפה
נציג שירות טלפוני ---- נמצאת בסדנה לתמיכה</t>
  </si>
  <si>
    <t>התייצבות חודשית, עברית תעסוקתית
בתאריך 13.08.2017 רוצה לעבוד ויש לה מוטיבציה לעבוד וגם התחילה לחפש עבודה באופן עצמי.
בתאריך 14.08.2015 ביטלתי לה אינטייק 2 כי יש סדנת תהליך למדריכה.
בתאריך 17.09.2017 מאוד מרוצה מהסדנה והגיעה עם חיוך וגם רוצה ללמוד עברית.
בתאריך 15.10.2017 רוצה ללמוד עברית וגם מרוצה מאוד.
*18/10/2017 פעילות המשך: שיחת אימון ומעקב + סדנת שינוי 
בתאריך 22.10.2017 זומנה לשינוי וקורס עברית מאוד רלוונטי עבורה.
בתאריך 29.10.2017 רוצה ללמוד עברית ויש לה מוטיבציה לעבוד.</t>
  </si>
  <si>
    <t xml:space="preserve">להפנות למשרות: מדריכה לבעלי צרכים מיוחדים. 
זימון לסדנת השמה. </t>
  </si>
  <si>
    <t xml:space="preserve">לחיפוש מונחה/ קורס עברית תעסוקתית-ספאא 4/3 
משרות כניסה: סייעת לגיל הרך,טיפול בקשישים,מוכרת בחנות </t>
  </si>
  <si>
    <t xml:space="preserve">רמת מוטיבציה:טובה
משרות כניסה:טיפול בקשישים,סייעת לגיל הרך,אריזות 
השלב הבא:חיפוש מונחה </t>
  </si>
  <si>
    <t>13.1 דו"ע מתחיל לעבוד 01.02.19 יש לו קבר קבלה לעבודה בגלל זה לא שלחתי אותו למעגלי תעסוקה (היבה)
הבטיח להביא עבודה 20ש.ש. אוקסנה 10.01.2018</t>
  </si>
  <si>
    <t xml:space="preserve">מספר זיהוי במערכת הישנה:2632660. </t>
  </si>
  <si>
    <t>===שוייכ/ה לתנופה ===קוד 7 גפן- בשעה 09.00  29/1/18- לא לקבל- עודכנה על כך שלובנה תיצור קשר יום חמישי על הגעה לשיקום
ניגרעה ממעגלים חוזרת לפקיד קודם
חזרה ממרכז שיקום, להביר לפעם בחודש</t>
  </si>
  <si>
    <t xml:space="preserve">ל 06/04/2017
לא פעילים פברואר 2017: לא עובדת.
לא פעילים ינואר 2017: לא עובדת  ולא זכאית לה"ה, מחפש עבודה (עידית יואל)
מספר זיהוי במערכת הישנה:2646145. </t>
  </si>
  <si>
    <t>נמצא בסדנת רכבת עד שימצא עבודה (23/07/18) ההפניה ניתנה ביד</t>
  </si>
  <si>
    <t>בקרת לא פעילים אוקטובר 2016 מיכל.- השמה. טבח  בקפה קפה כ3 חודשיים.
בקרת לא פעילים 7.16-מיכל. תא קולי.
בקרת לא פעילים יוני: לא עובד
מספר זיהוי במערכת הישנה:2631332. 
בקרת לא פעילים: תא קולי 30.5</t>
  </si>
  <si>
    <t xml:space="preserve">מספר זיהוי במערכת הישנה:2646151. </t>
  </si>
  <si>
    <t>18.5.17- לא הגיע לאינטייק. רחלי
דוע עודכן שצריך להגיע ללשכה כל יום חמישי בין 08:30-10:00 , הוסבר חוק הבטחת הכנסה</t>
  </si>
  <si>
    <t>לא הגיע לשיחת אימון אישית. לא עונה לטלפון. יש לתאם מחדש. 22/11/18 נטלי.  נכות 100%
מסמכים סרוקים להכניס שוב לועדה 15.07.18</t>
  </si>
  <si>
    <t xml:space="preserve">האינטייק היה אמור להיות ביום חמישי 15.12.18 , נשלחה לה הודעה, והיא הגיע היום עם הבת הגדולה שלה ספיר. אמרה שהיא לא ראתה את ההודעה. שרה אומרת שאין הטבה במצבה, רק החמרה. התקשרתי לעו"ד לבדוק האם הוגשה תביעת הנכות לביטוח לאומי, הוא אמר שהוא עדיין לא הגיש אותה כי חסר לו טופס של אישור חשבון הבנק. סגרתי עם ספיר ועם שרה שהן מטפלות בזה עכשיו כשהן יוצאות מכאן בשביל שמחר צביקה יוכל להגיש את תביעת הנכות לביטוח לאומי.
יש להמשיך לעקוב אחר הגשת התביעה לביטוח לאומי.
 </t>
  </si>
  <si>
    <t>22.10.18- דו"ע נתבקשה עד פעם הבאה להביא אישור העסקה .</t>
  </si>
  <si>
    <t xml:space="preserve">צריכה להציג לך אישור מעסיק - עובדת כבלנית 15 שעות שבועיות ומעלה. </t>
  </si>
  <si>
    <t>בשיחה איתה אמרה שקיבלה נכות מלאה עד לתאריך 01.07.2020 ועובדת 20 ש"ש- 10.09.2019</t>
  </si>
  <si>
    <t xml:space="preserve">במידה ולא הביאה אישור העסקה נא לתת לה סדנת חיפוש עבודה </t>
  </si>
  <si>
    <t>לזמן לקבוצתי ביום 2.10 במרכז שיקום.אחמד א.
הומלצה לגריעה.אחמד 15.7.18
31.05.18 המלצה לגריעה במסמכים להמשך טיפול , מאי !!</t>
  </si>
  <si>
    <t xml:space="preserve">המלצה לגריעה במסמכים להמשך טיפול </t>
  </si>
  <si>
    <t>20.05.1019 עובדת משרה חלקית , קבלה טופס למעסיק</t>
  </si>
  <si>
    <t>צעד הבא סדנת חיפוש עבודה.
משרות כניסה: ניקיון, מיון ואריזה, חקלאות.</t>
  </si>
  <si>
    <t>שייך לתוכנית מעגלי תעסוקה 29.06.15</t>
  </si>
  <si>
    <t>להתעדכן לגבי הפניה למשקם.</t>
  </si>
  <si>
    <t>עובד בחברת סמינר
נותנת שבוע לחפש עבודה לבד אחרת לכל עבודה עד הרמה של 10 ק"ג 9/11/15</t>
  </si>
  <si>
    <t xml:space="preserve">שרה אישה בעלת מוטיבציה נמוכה , ללא חזון תעסוקתי ללא אופק ברור
לדו"ע יש בעיות רפואיות רבות:  טענה שמטופלת אצל רופא פסיכיאטרי הוסבר לה להמציא מסמכים למתאמת שלה </t>
  </si>
  <si>
    <t xml:space="preserve">נותבה לסדנת חיפוש עבודה ללא מחשב-קיבלה הפניה ביד
מעגלי תעסוקה---עתליה </t>
  </si>
  <si>
    <t xml:space="preserve">דו"ע מבקשת לעבור לישכת ירוחם כי ב"ש רחוק לה עולה לאוטובוס של 6 בבוקר .
לדבריה היא מטופלת בקופת חולים בירוחם וכל הסידורים שלה שם , וקשה לה לבוא לב"ש כל פעם בתחבורה ציבורית.
נותבה לסדנת חיפוש עבודה ללא מחשב
</t>
  </si>
  <si>
    <t>תוזמן ל 11.10 לבדיקת אפשרות שיקום</t>
  </si>
  <si>
    <t>שייך לתוכנית מעגלי תעסוקה 
א,ד,ה יום ה עד לועדה 22.01.16</t>
  </si>
  <si>
    <t>היעלמות 25.07.19</t>
  </si>
  <si>
    <t xml:space="preserve">אמורה להביא מסמכים רפואיים חדשים - שינוי במצב רפואי. 
תופנה לסדנת שינוי. </t>
  </si>
  <si>
    <t>18/9 אין פעילות מעגלים - הרמת כוסית- נא לזמן אליי שוב, רולה
28/8- התקשרתי והודעתי על דחיית מועד אינטייק-רולה
21/8/17 לזמן לרולה לאינטייק(עמית)
וועדה רפואית: לשאלת הלשכה אין מניעה מעבודה כגון: קופאית, טלמרקטינג, מוכרת בחנות, ליווי קשישים לא סיעודים, אריזה (בקיום 
עבדה בייצור של ערכות לבית חולים - עבודה קלה - מחפשת עבודה גם בייצור ולא קשה
להעביר לה"ה בתחילת ספטמבר - אסנת
22.8.17 - הופנתה למעגלי תעסוקה,לא מוכנה לחתום,הופנתה לרולה בחודש ספטמבר-בעצת אחותה - לא משתפת פעולה-אסנת</t>
  </si>
  <si>
    <t xml:space="preserve">לא לקבל ללא ת.ז </t>
  </si>
  <si>
    <t>מעוניינת בשובר 16.01.16- באסל</t>
  </si>
  <si>
    <t xml:space="preserve">מוטיבציה: בינונית. 
מועמדת לקורס מחשבים באוגוסט. 
אפשר לתת הפניות במידה החליטה לא להתחיל מסלול לימודים. 
משרות פתיחה: פקידת קבלה, מלווה לילדים, מדריכה חברתית, סידור סחורה. </t>
  </si>
  <si>
    <t>השמה  01.03.19 אמג'ד</t>
  </si>
  <si>
    <t xml:space="preserve">להפנות לעבודה לאחר שבוע מהיום </t>
  </si>
  <si>
    <t xml:space="preserve">הפניות עבודה /חיפוש עבודה מתמשכת </t>
  </si>
  <si>
    <t>סדנת שינוי 26.2</t>
  </si>
  <si>
    <t>נא להפנות לשיחת אימון אישי  - ריהאף 27.2.19
21.6 דו"ע הייתה במבחן קבלה להשלמת השכלה, היא לא  יודעת לקרוא ולכתוב, לא נשלח אותה שוב.(היבה) 
שרירים ועצמות: ללא הרמת משאות מעל 8 ק"ג
אנדוקרינולוגיה: ללא הרמת משאות מעל 8 ק"ג</t>
  </si>
  <si>
    <t xml:space="preserve">סדנת תהליך 
הפנייה לעבודה בתחום עובד כללי בסופרמרקט , טוען שהוא יחפש עבודה בעצמו 
</t>
  </si>
  <si>
    <t xml:space="preserve">**6.4.17 דו"ע טענהה כי התחילה לעבוד ניתן טופס למעסיק ולא ניתן אינטק מעקב </t>
  </si>
  <si>
    <t>2.7.17  שעה 17:15 דו"ע אישר שיודע ויגיע בזמן לועדה הרפואית מחר 3.7.17 בשעה 14:00.אביב
6.6.17 דו"ע הביא מסמכים לו' רפואית.אביב---
4.5.17 עבד כפועל ייצור במפעל והתחייב בתוך 30 יום להביא מסמכים לו' רפואית.אביב----</t>
  </si>
  <si>
    <t>לפגישה הבאה, בניית קורות חיים ,מאזן רווח והפסד וחיפוש עבודה.</t>
  </si>
  <si>
    <t>מעגלי תעסוקה-שלב:20/11/19נא להפנות לסדנת מחשבים (סדנת מכינה -מעגלי תעסוקה)שמתחילה ב-2/12/19-ראגידה    22.9.19- קיבלה מידע על בונוס תעסוקה.   -הציגה מסמך שמתחילה לעבוד ב-1.12.19</t>
  </si>
  <si>
    <t>סדנת חיפוש עבודה מונחה בערבית בין 9 עד 11</t>
  </si>
  <si>
    <t>לזמן לאינטק לכריסטין לקבוצה קטנה ב 25.11.19
להזמין לשיחת אימון לאחר הוועדה הרפואית</t>
  </si>
  <si>
    <t>להזמין לשיחת אימון לאחר הוועדה הרפואית</t>
  </si>
  <si>
    <t xml:space="preserve">שיוך ראשוני למעגלי תעסוקה / מעלה חסם רפואי / טרם הגישה תביעת נכות 
לא נכחה באינטק 2 דועא הייתה ביטוח לאומי 22.12.16
אינטק 2  דועא 22.12.16
משרות כניסה : אריזה, מטפלת סיעודית , חקלאות 
סדנה תהליכית </t>
  </si>
  <si>
    <t xml:space="preserve">אינטק 2 
מיצוי זכויות 
משרות כניסה : אריזה, מטפלת סיעודית , חקלאות 
סדנה תהליכית </t>
  </si>
  <si>
    <t xml:space="preserve">להביא מיסמכים,
הנ"ל טוענת לבעיות רפואיות, אינה יכולה לעבוד נשלחה למעגלי תעסוקה , תציג מסמכים רפואיים עדכניים עד לתאריך </t>
  </si>
  <si>
    <t xml:space="preserve">1. הגשת טפסים לב"ל לנכות כללית . </t>
  </si>
  <si>
    <t xml:space="preserve"> 30.01.17 יש לעביר לקבוצה חיפוש מתקדמים החדשה שנפתחה ב05.02.17 ימים א' ג'  ולסגור את ההפניה לסדנה הקודמת
דתייה,שוייכה לתמ"ת,התחילה קורס(עבודה)בטלאול במשך 4 ימים 4 שעות יומיות</t>
  </si>
  <si>
    <t>תתחיל מכינה השמתית. תשלח קורות חיים למכון שטיינר למשרת מזכירה</t>
  </si>
  <si>
    <t>חע"ח</t>
  </si>
  <si>
    <t>2/8/18- חוזר למעגלי תעסוקה, עובד מעל 15 ש"ש, יביא אישור מעסיק וננסה לאשר מול ראובן פחות מ20 ש"ש, בעל בעיות רפואיות, אם ראובן לא יאשר אז לזמן לאינטק- לילך</t>
  </si>
  <si>
    <t xml:space="preserve">הערות : עלוי להציג אישורים רפואיים טוען אפילפסיה מספר זיהוי במערכת הישנה:2666384. </t>
  </si>
  <si>
    <t xml:space="preserve">ממתינה לתנופה, ועדת כושר 18.9
מעגלי תעסוקה עתליה
ללא הרמה מישקל נעל 5 ק,ג ללא עבידה מאומצת עם ידים 31/12/2018
</t>
  </si>
  <si>
    <t xml:space="preserve">לזמן לשיחת אימון אחרי שבועיים 
בתהליך מיצוי זכויות 
מומלצת להשהייה במעקב למיצוי זכויות </t>
  </si>
  <si>
    <t xml:space="preserve">22.10.19- הנ"ל הגיע לגיל 50 ולכן לא הוגשה החלטת השמה היות ואוטמטי הוא חד חודשי אך נסרקו למסמכים מידע רפואי-אלינית
24.10.18 מיכל. ללא פעילות עתידית כיון שעולה לגריעה.
7.10.18 הוגשה בקשה לגריעה אך טרם נתקבלה תשובה-אילנית
16.07.18 מיכל. בהמלצת בניהו ובשל מצב רפואי משפחתי הנ"ל יעלה לגריעה. בניהו נא לדאוג לכך.
14.2.18 מיכל . הנ"ל עובד נא להוריד מהרשימות.
1.1.18 מיכל. הנ"ל התקבל למשרת עובד ניקיון במשרד הפנים ועתיד להתחיל ב4.1 15 ש"ש, קיבל אישור מעסיק וצריך להביא לבניהו. להיות במעקב
מספר זיהוי במערכת הישנה:2628197. </t>
  </si>
  <si>
    <t>השלב הבא- לטיפול בניהו, גריעה</t>
  </si>
  <si>
    <t>חזר לשלכה 28.1.2016 , עבד בעבר מורה, המציא הצהרה, הוסבר החוק , עבר בשעתו ניתוח במיתרי הקול בתהליך לנכות, אין מגבלה שמפריע לעבודה למעט עבודה בהוראה התבקש להמציא מסמכים ליתר בטחון</t>
  </si>
  <si>
    <t>28.5.17- ממתין לגריעה יוני (קרן)
בנתיים לא מגיע לתוכנית עד הוועדה הרפואית לאחר אירוע לב (מוחמד 12.03.2017) 
(מ)
בקרת לא פעילים אוטובר 2016:  מנותק.
בקרת לא פעילים יוני 2016: בטיפול במרכז יום, לא עובד
 בקרת לא פעילים 17.5: תא קולי.
בקרת לא פעילים: תא קולי 9.6</t>
  </si>
  <si>
    <t xml:space="preserve">22.9.19  להחתים על טופס בריאות ,  ***צריכה להביא אישור אחוזי נכות.  ****הוריתי לה להתייצב ביום שלישי 24.9.19  ולקבל הסבר מדנה /עזרא  7.10 סיכמה עם עזרא שמתייצבת פה רק באוקטובר. ואחרכ זה עובר לשיקום </t>
  </si>
  <si>
    <t>החמרה בביטוח לאומי</t>
  </si>
  <si>
    <t xml:space="preserve">סובל מפסורייזיס קשה מאוד
הנ"ל אינו יכול לקבל טביעת אצבע 
ללא קופת חולים 
הנ,ל בתהליך מעוף לטובת עסק אטליז </t>
  </si>
  <si>
    <t xml:space="preserve">להפנות למשרות | אינטיק שני </t>
  </si>
  <si>
    <t xml:space="preserve">המשך תהליך: נא להפנות את דו"ע לסדנת תהליך
</t>
  </si>
  <si>
    <t xml:space="preserve">בבקשה לתת הפניות לעבודה , יצרנו יחד עם והאב סמרי ואין לו בעיה להעסיק אותה 
במקביל יש להפנות לשיחת מנהל </t>
  </si>
  <si>
    <t xml:space="preserve">22/01  הפניה לעבודה : חקלאות , אריזה , סדרנית נא להפנות אותה לעבודה מאחת המשרות .. אם לא זימון לסדנת תהליך .. איכראם 
15/01 לא הגיעה , נא לזמן שוב .. איכראם 
08/01 לא הגיעה , נא לזמן שוב, איכראם ..
26/12 היא טוענת שבכלל לא יכולה לעבוד , אמרה שהיא רוצה להפסיק להתייצב בסוף החודש אם קבלה סירוב עוד פעם,  היא עדיין  מחכה לתשובה מהביטוח לאומי לטענתה, מעקב, אחרי לחץ היא אמרה שמוכנה לעבוד מזכירה , תופרת, ספרית .. איכארם..
12/12 זימון לאינטייק 2 , היא טוענת שיש לה ניתוח בקרוב בתאריך 18/12/2016 . איכראם !!
01/12 לא נכחה , נא לזמן שוב. איכראם!!
הערות : @ מספר זיהוי במערכת הישנה:2625201. </t>
  </si>
  <si>
    <t>הפניה לעבודה : חקלאות , אריזה , סדרנית נא להפנות אותה לעבודה מאחת המשרות ..
סדנת תהליך ....</t>
  </si>
  <si>
    <t xml:space="preserve">מחשבים / השלמת השכלה </t>
  </si>
  <si>
    <t xml:space="preserve">תגיש נכות בהקדם ,
מיצוי זכויות </t>
  </si>
  <si>
    <t>27/11/18 עודכן על סדנת ליווי בקבוצה קטנה - ליאת ע. 
26.7.18 שוייך לתוכנית מעגלי תעסוקה- נשלח לאינטק ולעבודה
לא בריא-פריתות דיסק לאחר תאונות אופנוע-2007. מ2011 לא עובדף. מבקש עבודה במשרה חלקית טכנאי מחשבים. לפני כן עבוד 20 שנים ט. מחשבים תיקונים ביתיים</t>
  </si>
  <si>
    <t>משרות בצהרונים. לאחר העיצומים מיועד לסדנת חע"מ</t>
  </si>
  <si>
    <t>3/5/17-הוסבר החוק. לא יכולה לקבל כרגע עילת השגחה ולכן זקוקה למשרה חלקית וגמישה. משרות כניסה: בקרת איכות, אדמיניסטרציה, מנהלת הפצה. תתחיל לחפש עצמאית גם עבודה הבית. נקבע אינטייק שני. תמי
26.3.2017- חזרה ביקשה פגישה נוספת עם אורלי, מטפלת בילדה נכה שמטופלת בצפת ולכן לא יכולה לחזור לעבוד. אישה שעבדה שנים היום במצב קיצון
19.3.17- דו"ע הגיעה עם טופס הפנייה של ה"ה ובקשה של ביטוח לאומי לשנות לה רטרטו החל מה-1/3 כי האבטלה היתה עד סוף פברואר, הוסבר לה החוק וההשלכות של ה"ה אמרה שתבדוק ותחזור במידת הצורך
12.2-הייתה בראיון עבודה בנתניה-"בורקס לאון" צריכים לפתוח סניף בחודש הקרוב.ממתינה לתשובה.(8287240-לבדוק מול דו"ע)
5/9/16 מנהלת לוגיסטיקה/תפעול</t>
  </si>
  <si>
    <t>מוטיבציה בינונית משום שעסוקה בטיפול בביתה. התחלנו לפתוח אפשרויות ותתחיל לחפש עצמאית. שוחחנו על עבודה מהבית/ עבודה במשרה חלקית. משרות כניסה: מנהלת הפצה, מבקרת איכות, אדמיניסטרציה. נקבע אינטייק שני.</t>
  </si>
  <si>
    <t xml:space="preserve">31.10.18- אמורה להתחיל לעבוד בדואר ב-11.11, תעדכן סופית  19.11.18- לתאם לה מועד לאינטק במידה ומגיעה להתייצב!!!!!!!!!!!!!!!!!!!!!!!!!!!!!!!!!
8.8.18- בעלת מוטיבציה לעבודה שולחת קו"ח מהאתר והולכת לראיון עבודה בשבוע הבא בויצו
נמסר אישור היקף העסקה לדבריה מתחילה ב1.9 בנעמ"ת בנימינה. יש לה סיוט ממעגלים כי לדבריה הלחיצו אותה. אבל היא אומרת שתביא אישור ולכן חשבתי לתת לה פגישה לחודש ספטמבר! נא לתת ברגע שיפתחו יומנים!!!!
3.8 הוסבר חוק ה"ה- טוענת לבעיות בריאות- זומנה לוועדה. חד הורית- אומרת שיכולה להתחיל עבודה בספטמבר- נתתי טופס העסקה.
16.09.16 עושה המון צעדים לקדם את העסק, בנובמבר נכנסת לסדנאות-כרמל 26.9.16- הונחתה לפנות למל"ל ולהצהיר בפניהם שפתחה עסק (פטורה מהתייצבות בלשכה בשנה הראשונה של פתיחת עסק)
08.09.16  מתכננת את הפתיחה של העסק העצמאי בשבוע הבא-כרמל
07.08.16 אינה זמינה לעבודה, עם הבת הקטנה בבית עד ספטמבר, ובנתיים מכינה את החנות עסק עצמאי שמרימה- כרמל 
27.07.16 אינה זמינה לעבודה. פותחת עסק עצמאי. האם מתאימה לתכנית? בוצע אינטייק 1-כרמל
</t>
  </si>
  <si>
    <t>מוטיבציה - גבוהה
חסמים - שעות עבודה, בעיות גב
יכולות - שרותית, נעימה,אסטתית
משרות כניסה - מוכרת בחנות עם התחשבות בשעות העבודה</t>
  </si>
  <si>
    <t xml:space="preserve">נא לזמן לשיחת אימון (17.11.19 עדי שירה)
מספר זיהוי במערכת הישנה:2657837. </t>
  </si>
  <si>
    <t xml:space="preserve">===שויכ/ה לתוכנית תנופה===
נגרע ממעגלי תעסוקה !! +תנופה
בעל 66% נכות רפואית !!!! 
וועדה רפואית - ללא הרמת משאות מעל 10 ק"ג ללא כיפופי גב מרובים , ללא ק"ק וללא משמרת לילה.
טוען שמגיש לוועדה רפואית בבט"ל מחדש. טוען שתוך חודשיים מסיים את התהליכים פה וטס לחו"ל לעבוד אצל המשפחה (8.10.15) 
</t>
  </si>
  <si>
    <t>יש לזמן לאינטייק שני לבדיקת תהליכים שהוא אמור לעשות. יש לציין שיחה אחרונה איתו הייתה בתאריך 27-3-16.</t>
  </si>
  <si>
    <t>לבקש מספרי טלפון עדכניים-- דחווף 26.11.18
לא נכחה בשיחת אימון (29.11.18) טלפונים שגויים</t>
  </si>
  <si>
    <t>קבלה אישור מעסיק- מעקב עבודה,
לזמן לאינטייק שני</t>
  </si>
  <si>
    <t>מעגלי תעסוקה לילך/יסמין/ סדנת תהליך ותנותב אליה ב 10.12.2019</t>
  </si>
  <si>
    <t>16.12.2019 ועדת כושר.
סדנת תהליך ותנותב אליה ב 10.12.2019</t>
  </si>
  <si>
    <t xml:space="preserve">*היעלמות 04/03/2015 *
</t>
  </si>
  <si>
    <t xml:space="preserve">להפנות לסדנת תהליך של 16.6.19
אמורה להגיש חומר רפואי וסיכום מפסיכיאטר 16.5.19
</t>
  </si>
  <si>
    <t>תחפש עבודה באופן עצמי
תגיש מסמכים רפואיים לוועדת כושר
מועמדת לייעוץ פסיכולוגי</t>
  </si>
  <si>
    <t>דו"ע עם מוטיבציה לעבוד (באיזור מגוריה) חקלאות, ניקיון
השלב הבא כתיבת קורות חיים ומיפוי חסמים</t>
  </si>
  <si>
    <t xml:space="preserve">הערות :  מספר זיהוי במערכת הישנה:2663271. </t>
  </si>
  <si>
    <t xml:space="preserve">נותבה לסדנת תהליך עדיין אין תאריכים יימסרו בהמשך </t>
  </si>
  <si>
    <t>נתת מספר מעסיק , טוענת שהגיעה לראיון באיחור</t>
  </si>
  <si>
    <t xml:space="preserve">דו"ע קיבלה הפנייה לעבודה בנקיון באינ' בן גוריון במטרה לבדוק פרואקטיביות . 
התבקשה להעביר אישור מעסיק בהקדם האפשרי </t>
  </si>
  <si>
    <t>משוייך לתוכנית מעגלי תעסוקה- שלב: אימון אישי.יש לתת כל עבודה!!!!!!!!  7.3.17- נאמר לו שאם לא יציג מסמכים רפואיים בשבוע הבא, ישלח לכל עבודה!!!!      21.2.17- נתבקש שוב להציג מסמכים רפואיים!!!!    31.1.17 נקבע אינטק לתאריך 13.3.17, טוען להחמרה במצבו הרפואי- התבקש להציג מסמכים עדכניים-חנה
  8.11.16 קיבל העתק ועדת ערר-חנה
מזה כ 3 שנים מטופל באינסולין בזריקות וכדורים בתדירות יומית - מציין שזו הבעיה העיקרית שלו לעבוד.</t>
  </si>
  <si>
    <t>המתנה לראות אם יש לו פטור מהלשכה</t>
  </si>
  <si>
    <t>סדנת תהליך
הפניה למשרות, (אבטחה)</t>
  </si>
  <si>
    <t xml:space="preserve"> דו"ע קיבל הודעה לגבי שינוי יום התייצבות ליום א משמרת ראשונה..
ב 28.12.16 בבקשה לתת הפניה לסדנת שינוי ל 10.1.17 בשעה 9:30 ולשנות יום התייצבות, תודה סיגלית
ב 30.11.16 נא לתת הפניה לסדנת שינוי ל 3.1.17  בשעה 9:30. בבקשה לשנות יום התייצבות, תודה סיגלית.
10.10.16 נא לתת הפניה לסדנת תהליך ל 13.11.16 בשעה 08:30, תודה סיגלית. 25.10.16- יש הפניה סגורה במערכת לל.מ, המציא הפניה חתומה שממתנים לתשובה מסנו- יש לעקוב אחר ההפניה, ולהוציא לו זימון לסדנה תהליכית עפ"י בקשתה של סיגלית (לא היה פתוח במערכת)
19.09.16 בוצע אינטייק עם סמיר(ביומן מופיע ב 21.09.16-להתעלם).ללחוץ להפניות-סמיר
20/919. הגיע ללשכה ואמר שמחפש עבודה כנהג של עד 15 טון- הוצאתי הפניה.
7.9.2016לא הגיע לאינטייק- סיגלית. משוייך לסדנה תהליך. 18/9 בוטלה הפניה לסדנא עקב החג ולא הגיע-יש להפנות לסדנא הבאה.
01.09.16 נא להוציא הפניה לסדנת תהליך ל  12.09.16 יום ב' בשעה 9:00, חשוב: לשים לב לשנות יום התייצבות אם יש צורך, 6.9.16- זומן לסדנת תהליך
ב 17.8.16 בוצע אינטייק 1- סיגלית. משרות השמה- נהג משאית, מפעלים, סופר.
</t>
  </si>
  <si>
    <t>לתת הפניות, ללחוץ!</t>
  </si>
  <si>
    <t>\זומנה ליום מבחנים  לסדנת העברית,היא טוענת שעובדת 12 שעה  ניבן 1.5.17
אינטק מעקב ב (23.04.2017) - (18.04.2017)
 עובדת משרה חלקית בהיקף 12 שעות</t>
  </si>
  <si>
    <t>לטיפול</t>
  </si>
  <si>
    <t>נוהל לשכה- לא מתייצבת
מעגלי תעסוקה עתליה</t>
  </si>
  <si>
    <t xml:space="preserve">מתחילה לעבוד בראשון לדצמבר ,הציגה טופס מעסיק </t>
  </si>
  <si>
    <t>נא לזמן לקורס מחשבים, נא לשלוח לעבודות סדרן/מוכר/שומר (מוטיע 27.03.18)
נא לשלוח לעבודה באחזקה אצל אבו סאלח חוסין (מוטיע 20.07.17)
המגבלה-וסקולרי-כל עבודה ללא הרמת משאות מעל 10 ק"ג.תאריך עדכו16/02/17</t>
  </si>
  <si>
    <t>קורס מחשבים לאחר מכן סדנת שינוי,
המשך עבודה על כלים וידע לחיפוש עבודה</t>
  </si>
  <si>
    <t xml:space="preserve">29.11.18 נ לזמן לשיחת אימון בבקשה, זהרה
20/06/19 היא-התקשרתי לברר הסיבה להיעדרותו מהלשכה ,לא זמין
</t>
  </si>
  <si>
    <t xml:space="preserve">מכור לסמים, חוסר פרואקטיביות, חוסר אמונה ביכולת, חוסר מסוגלות עצמית, אלים, </t>
  </si>
  <si>
    <t xml:space="preserve">למעקב, הופנתה להשלמת השכלה בלקיה, הסברתי לה שביום ראשון ושלישי מקבלים בנושא השלמת השכלה התבקשה לפנות היום לרישום ללימודים במתנ"ס לקיה נא לבדוק איתה לגבי רישום תודה , סלאמה 
מעגלי תעסוקה מירב- עברה סדנא+אינטקים-ממתינה לסדנת השמה 06/16, מתחילה ללמוד  השלמת השכלה לקיה
</t>
  </si>
  <si>
    <t xml:space="preserve">מתחילה לימוד קורס השלמת השכלה בלקיה </t>
  </si>
  <si>
    <t>הנ"ל נותבה לסדנת תהליך המתחילה בתאריך 25.2.18
משעה 09:30 עד השעה 12:00 , מתחילה לעבוד ב11/2/18
נותבה לסדנת תהליך שתחל ב- 7/2/17 בין השעות 9:00-12:00 (תאריכי הסדנה 7/2   9/2    14/2    16/2   21/2   23/2 ) נא לעדכן דורשת העבודה , ולהוציא הפניה מיד עם קבלת מספר פעולה.- זומנה לסדנא ב07/2/17לא נכחה בסדנא 02/17- קיבלה אי שיתוף פעולה------ מיועדת להשלמת השכלה חורה 02/17
הערות :12.16 מחפ]שת עבודה !! 12 ילדים  הקטן בן שנתיים טוענת שלא חיה עם בעלה מספר זיהוי במערכת הישנה:2669945. מעגלי תעסוקה מירב.............................................................
אין שליטה בעברית וערבית,אין טלפון,קיבלה הסבר,זומנה ל2 איטנטקים</t>
  </si>
  <si>
    <t>מוטיבציה נמוכה
נותבה לסדנת תהליך שתתחיל ב 25.02.18</t>
  </si>
  <si>
    <t xml:space="preserve">23/5/2017 - מועמדת להשמה - מהא </t>
  </si>
  <si>
    <t xml:space="preserve">לקבל אישור ולמלא ע"י המעסיק 
</t>
  </si>
  <si>
    <t xml:space="preserve">חסר אישור מעסיק חתום, התחילה לעבוד ב11.6.17
בתיאום עם מל"ם בקשר להיעדר תוקן וצריך לקבל את הקיצבה בהלך השבוע הבא </t>
  </si>
  <si>
    <t xml:space="preserve">הופנה לעבודה .
מעמדת להשמה </t>
  </si>
  <si>
    <t>14/11נעדר מאימון-רולה
10.11.2019 הגיע עם תעודת מחלה עד 15.12.19 מוחזר לביטוח לאומי , לא ניתן לתת לנ"ל שירות עד שיסיים מחלות 
7/11לדבריו אין אפשרות לקלוט אותו בעסק המשפחתי, ממשיך לחפש, יגיע לאימון אצלי,רולה
3.11.2019 הגיע במצב לא טוב חולה ,עם אישור מחלה מופנה לביטוח לאומי למסירת אישור וחזרה לרולה .
31/10 התקשרתי לבדוק אם ביצע את המשימות, יעדכן על תחילת עבודה עד סוף היום, תיעוד שיחות-רולה
29/10יחפש עבודה לבד, 20 ש"ש מתחילת החודש, הוצאתי לו אישור העסקה, ימשיך במצוי זכויות להחמרת מצב-רולה
27.10.2019 מוזמן לשיחת אימון ב- 29.10 אין לי מה להציע עבורו בשלב זה ממתינים לתשובת שיחת האימון אופן המשך טיפול 
7/19 בתהליך תביעה לנכות, הוסבר צריך להביא מסמך
עבודה בהתאם למגבלות , סדרן עבודה , מוכר בחנות  , ייצור עבודה בישיבה , שליח ללא הרמת משא כבד .</t>
  </si>
  <si>
    <t>יחפש עבודה</t>
  </si>
  <si>
    <t>אחרי שיחה עם אלכסי- להוציא אותה מסדנת מכינה תהליכית כי בעלה עובד משרה מלאה .נא לבטל לה את הפניה  - חנין 06.11.2016
בעל עובד משרה מלאה</t>
  </si>
  <si>
    <t xml:space="preserve">ב 02.07.18 נשלחה למרכז שיקום ב 12.00 - לפי תיעוד שיחות של מורן נשלחה למרכז שיקום
 בשיחה עם גפן , אין מקום לחנן - להשאיר ברשימת המתנה 
</t>
  </si>
  <si>
    <t>מועמד לסדנת תהליך- סמיר-25.11.19</t>
  </si>
  <si>
    <t>מועמד לסדנת תהליך
קיבל טופס העסקה
יחפש עבודה מתאימה</t>
  </si>
  <si>
    <t xml:space="preserve"> נמסר לה על סדנת תהליך אשר מתחילה ב-27.05.2018-שרה../ 21.06.18קיבלה הפניה לסדנה שמתחילה ב26.06.18 </t>
  </si>
  <si>
    <t>אין מוטיבציה לצאת לעבודה,  להזמין לסדנת תהליך.</t>
  </si>
  <si>
    <t xml:space="preserve">חזרה על חסם בריאותי , לטענתה ממתינה להחלטת תביעת נכות עוד שבועיים 
ממליצה לשלוח אותה אחרי שבועיים להחליט האם לגרוע או להמשיך תהליך .
</t>
  </si>
  <si>
    <t>ההמלצה ניתן אחרי התיעצות עם הלשכה.</t>
  </si>
  <si>
    <t>17.3.19- רצח משפחתי איומים על חייה- לירז***
20.11.19- הצהירה בהריון חודש חמישי נשלחה עם אישור הריון לביטוח לאומי- לירז***</t>
  </si>
  <si>
    <t>משפילה מבט ובוכה בשקט כל הפגישה, אינה עונה כמעט לשום שאלה.
אני מנסה לדובב אותה לפנות לעזרה - בספק שזה יקרה. 
ביקשתי ממנה שבשבוע הבא תגיע בכוונה לשתף פעולה ולדבר בכדי שננסה למצוא דרך שתוכל לעזור לעצמה.
יש לבחון התאמה ליעוץ פסיכולוגי.</t>
  </si>
  <si>
    <t>21.3.16- אין מענה בנייד. הפסיקה להתייצב. אם מתייצבת יש לקבוע אינטייק. רחלי
4.1.16-  עובדת 10 ש"ש מהבית עקב מצבה הבריאותי. מנסה להגדיל את השעות ל15. רחלי. 
פיברומיאלגיה. עובדת 10 ש"ע במכירות טלפוניות. לדבריה לאה יכולה לעבוד יותר שעות ביום בשל מחלתה-פיברומיאלגיה, מחלת קרוין שמצמיד אותה לשירותים</t>
  </si>
  <si>
    <t xml:space="preserve">המלצה להשהייה מהתכנית עד סיכום ועדה רפואית. עובדת 10 ש"ש מהבית עקב מצבה הבריאותי. מנסה להגדיל את השעות ל15. </t>
  </si>
  <si>
    <t xml:space="preserve">הערות : כיו מספר זיהוי במערכת הישנה:2633778. </t>
  </si>
  <si>
    <t>8.8.16 התחיל קורס חשמל בראשלצ ב4.8.16 הופנה דרכנו. **** מתחיל לעבוד 15.9.17 איציק כהן עבודות חשמל בחולון***
15.8.16 תחילת הקורס נדחתה. מתחיל את הקורס ב18.9.16
--עבד כמנהל עבודה בתחום החשמל - אך אינו חשמלאי, היה רוצה לעשות קורס חשמלאי
29.6.16 הופנה ללימודים כנראה יתחיל ללמוד יעדכן אותי. הוסבר לו חוק הבטחת הכנסה</t>
  </si>
  <si>
    <t xml:space="preserve">אינטק  מעקב , עד לקבלת תשובה לגבי  גריעה </t>
  </si>
  <si>
    <t>ביטלתי לה את הפגישה עם מיכל יש לתאם מועד אחר.30.08.2016
הוסבר לדוע לבוא להתייצבות מול מתאם השמה בלשכה.</t>
  </si>
  <si>
    <t>השהייה עד 12.1.16. אין טעם כרגע לתת הפניות</t>
  </si>
  <si>
    <t xml:space="preserve">שיחה עם בעלה- הוא בנכות והיא לא מתייצבת.
מעגלי תעוקה חן
הערות : לחוצה!1!!!אם ל - 8 ילדים*שייכת לצהריים-הועברה לבוקר באישור של פרידמן מספר זיהוי במערכת הישנה:2660363. </t>
  </si>
  <si>
    <t xml:space="preserve">לזמנה לשיחה אימון נוספת שיחה זו תבסס אך נגשים למעסיקים (סימולציה ) נותבה לסדנת תהליך תאריכים ימסרו בהמשך ..
חן : קיימת אפשרות לשלבה אצל מעסיק מהמגזר </t>
  </si>
  <si>
    <t xml:space="preserve">התבקש להתייצב יום א * </t>
  </si>
  <si>
    <t xml:space="preserve">נותב לסדנת תהליך 
מסלול הפניות לעבודה (בגינון במיוחד) 
קורס בבנין </t>
  </si>
  <si>
    <t xml:space="preserve">הערות : להביא אשור ממעסיק להשלמהאישור ל18.75ש"ש מספר זיהוי במערכת הישנה:2646112. </t>
  </si>
  <si>
    <t>לעדכן דו"ע וועדת כושר מתקיימת ב 23.12.2019 
אחרי ניתוח חופש 3 חודשים קרע בכתף -- יש לו תורים בסוף נובמבר יביא את כל המידע הדרוש</t>
  </si>
  <si>
    <t xml:space="preserve">מוטיבציה : בינונית 
המשך תהליך : ינותב לסדנת שינוי </t>
  </si>
  <si>
    <t xml:space="preserve">29.04.18- לזמן לסדנא מתמשכת- חיפוש עבודב מספר 26
29.04.18- לזמן לסדנא מתמשכת- חיפוש עבודב מספר 26
</t>
  </si>
  <si>
    <t>חוסר יכולות ומיומנויות. חוסר השכלה וניסיון תעסוקתי</t>
  </si>
  <si>
    <t>משוייך למעגלי תעסוקה-שלב: אינטקים    28.2.16-אמור להתחיל לעבוד במשרה חלקית ב1/3/16. לאורה.       קיבל זימון לועדה רפואית 21.02.16  אינה</t>
  </si>
  <si>
    <t>אמור להתחיל לעבוד במשרה חלקית אצל אחיו ב1/3</t>
  </si>
  <si>
    <t>בוצע ביטול הפנייה ליום רביעי 26-4-17 , נא להודיע לדו"ע ולתת לו הפנייה חדשה -סמיר- 23-4-17</t>
  </si>
  <si>
    <t>02.09.2014-  בעל המון בעיות בריאות, נמסרו מסמכים לחן .</t>
  </si>
  <si>
    <t xml:space="preserve">(ע)
לא פעילים אוגוסט 18: עובד כ5 שנים ב"מעלה" כמלמד, מעביר שיעורי תורה.
מספר זיהוי במערכת הישנה:2642385. </t>
  </si>
  <si>
    <t>13.12.2015 הופנתה לסדנה תהליכית ב,ד המתחילה ביום 14.12.2015</t>
  </si>
  <si>
    <t>04.04 ממתין להחלטה השמה 
דרכי עיכול: ללא הרמת משאות מעל 6 ק"ג
שרירים ועצמות: ללא הרמת משאות מעל 6 ק"ג</t>
  </si>
  <si>
    <t xml:space="preserve">לא מתאימה לאימון בקבוצה </t>
  </si>
  <si>
    <t xml:space="preserve">פעילות נוכחית : עברה אינטק 2 דועא 15.5.18 
פעילות עתידית : זומנה לסדנת תהליך 16.5.18, מעקב תביעת נכות במידה והגישה , זימון לשיחת מעקב לאחר הסדנה 
</t>
  </si>
  <si>
    <t xml:space="preserve">זומנה לסדנת תהליך 16.5.18
מעקב תביעת נכות במידה והגישה 
זימון לשיחת מעקב לאחר הסדנה </t>
  </si>
  <si>
    <t xml:space="preserve">
לסדנת חיפוש מונחה  (אריזה, עוזרת למטפלת ללא תעודה)
 סיימה קורס השלמת השכלה 
מתחילה בטמרה ביום ראשון 23.7.17  
</t>
  </si>
  <si>
    <t xml:space="preserve">הנ"ל נותבה בסדנת תהליך המתחילה בתאריך 4/6/17 משעה 09:30 עד השעה 12:00 - עודכנה 6.6.17
מעגלי תעסוקה לנה !! 
</t>
  </si>
  <si>
    <t xml:space="preserve">משלבת לסדנת תהליך התאריכים ימסרו בהמשיך </t>
  </si>
  <si>
    <t xml:space="preserve">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מעגלי תעסוקה קטיה</t>
  </si>
  <si>
    <t>מתחילה בסדנה בתאריך 2.11</t>
  </si>
  <si>
    <t>הערות : אי ןמייל מספר זיהוי במערכת הישנה:2630425. להביא מכתבים רפואיים</t>
  </si>
  <si>
    <t>בעלה ענה לשיחת טלפון לדבריו היא חולה מאוד והייתה בלין. הוסבר להביא אישור מחלה -30/08/2017  (אסיל)
נמצאת בסדנה תהליכית עד 18.7.17 (13.6.17)
אינטק מעקב (18.05.2017) - 09.05.2017// אין הצדקה לועדה נוספת להצמד להחלטות הועדה הרפואית ולשלוח לנכות,או מיצוי זכויות ,פאני 31.07.17 להצמד להחלטות הועדה הרפואית.</t>
  </si>
  <si>
    <t xml:space="preserve">למיצוי זכויות עם ערין </t>
  </si>
  <si>
    <t>קורס מחשב 25.12</t>
  </si>
  <si>
    <t>הפניה ללימודי ביושול(האישה החזקה)(אלמראה אלאראדיה)/תהליך/מחשב</t>
  </si>
  <si>
    <t>להביא מסמכיפ רפואיים מאורטופד,פסיכיאטר,29.042018 אוקסנה
פתרו אותו מהייתצבות "ביטוח ליאומי"19/07/2017</t>
  </si>
  <si>
    <t>שיחה נוספת.</t>
  </si>
  <si>
    <t>מעגלי תעסוקה מורן, -מענה קולי
 ללא עבודה בחשיפה לאבק וללא הרמת משאות מעל 7 קילו
 אחרי השלמת השכלה.לתת הפניות לעבודה- לקחת חומר רפואי חדש מרופא עיניים ולהכניס תיק לעיון.בקושי מתייצבת!!!!-</t>
  </si>
  <si>
    <t xml:space="preserve">בתהליך מיצוי זכויות
מוזמנת לרופא מומחה ריאות בתאריך 26/9/2019
המאמנת זינב המליצה על גריעה/השהיה 
</t>
  </si>
  <si>
    <t>אינטיק מעקב
משרות כניסה: ניקיון, אריזה ומיון.</t>
  </si>
  <si>
    <t>12.6.19- נגרע מתוכנית מעגלים, ועודכן כקשה השמה ועבר להתייצבות חודשית
5.6.19- דו"ע שוייך למעגלים אך בגלל המצב הנפשי הקשה בו שרוי, הגשנו בקשה לגריעה, לכן כרגע לא להפנות אותו לשום מקום
17.4-בתחילת חודש מאי יש לו תור לפסיכיאטר, נתבקש להביא מכתב עדכני ויופנה לעיון בועדה הקרובה
13.3-לא עובד, מטופל ברווחה 51% נכות מבטל"א, ללא מוטיבציה לעבוד כלל, לדבריו סובל מפוסט-טראומה לאחר פיגוע, זומן לוועדה רפואית</t>
  </si>
  <si>
    <t xml:space="preserve">הערות : סיימה קורס מיקרוסופט באופק ב- 29.11.12 .12 קוד 29 מספר זיהוי במערכת הישנה:2656239. </t>
  </si>
  <si>
    <t xml:space="preserve">- מוצפת ונשמעת במצב רוח ירוד. לכן נשמע שאינה פנויה כרגע לחפש עבודה. 
- הומלץ לפנות לקבל סיוע בקהילה.
- מומלץ להפנות אותה לפסיכולוגית (תיכנס ברשימה הבאה). </t>
  </si>
  <si>
    <t xml:space="preserve">11.6.19- לא הגיע לאינטייק כי נפל פעמיים. כשחוזר לתאם אינטייק. לפי דוח תנופה אינו בר השמה. המשך מיצוי זכויות. רחלי
2.6.19 חזר ללשכה לאחר שסיים תוכנית תנופה נשלח לאינטק לרחלי  ולעבודה של סקרים
20.12.19 קיבל הפניה למרכז שיקום הוסבר שאינו יכול להתייצב יותר בלשכה. סיון
5.11.18 הופנה לחברת שוהם לעבודה בתור שומרלא קיבלו אותו
20.9.18 הגיע ללשכה לארח שעבד חודשיים בתור מוכר פסלים מעוניין להמשיך בתחום הוסבר חוק מעגלים אין ידע במחשבים יש פחד לטענתו ממליצה ברגע שיפתח קורס להפנותו ליישומי מחשב 
19.6.18 שויך לתוכנית מעגלי תעסוקה
הערות : בריא. פסנתרן. נשלח לביטוח לאומי כדי לקבל הפניה לה.ה.  דו"ע מעדיף שעות עבודה בשעות אחרי הצהריים, בבוקר מנגן פסנתר בשביל להופיע בקונצרטים. 20/12- דו"ע הגיע בחופש מחלה, נאמר לו להעביר לבט"ל ולא לבוא להתייצב כשהוא במחלה!!!
13/03- דו"ע הגיע ללשכה, הציג חופש מחלה עד ה-22/03, טוען שבט"ל אמר לו להגיע. דיברתי עם דליה מבט"ל אמרה שהסבירה לו לא להגיע במחלה אבל שבחודש מרץ חייב בסיום המחלה להגיע, אחרת לא יקבל החודש כסף </t>
  </si>
  <si>
    <t>מיקוד במיצוי זכויות, יביא מסמכים רפואיים</t>
  </si>
  <si>
    <t>100%נכות אי כושר עד 31.7.18 - בשיחה עם אתי מביטוח לאומי לא אמור להתייצב בגלל אחוזי הנכות.
בעיות בריאות בגלל זה עזב עבודה. בעבר עבר גם ניתוח לב.</t>
  </si>
  <si>
    <t xml:space="preserve">השמה מסעדת מריאנה 2.10.18
</t>
  </si>
  <si>
    <t>תשתתף בסדנת חיפוש עבודה מונחה</t>
  </si>
  <si>
    <t>לזמן לאינטק שני (כריסטין 4.11.18)</t>
  </si>
  <si>
    <t>מוטיבציה : נמוכה. 
לזמן לאינטק שני.</t>
  </si>
  <si>
    <t>מתחילה לעבוד ב20.01.19
לסדנת תהליך - ציינה שהיא חוזרת לעבודה
27.3 התקבלה לעבודה 4 שעות ביום מחכה למעסיק שמלא הטופס, בחקלאות .</t>
  </si>
  <si>
    <t xml:space="preserve">בקורס השלמת השכלה שגב שלום מ 2.9.2015 (אחלאם )
קבלה הודעה על השלמת השכלה   בשגב שלום 9-8-2015
נא לשבץ  אותה לתכנית  השלמת  השכלה  בשגב שלום  6/8/15
נא לזמן למכינה תהליכית אשר מתוכננת להיפתח ביום 19/06/2015 בשעה 09:00 בלשכה. המכינה תתקיים בימי שני ורביעי בכל שבוע.
מעגלי תעסוקה- מירב
מספר זיהוי במערכת הישנה:2625517. </t>
  </si>
  <si>
    <t>יש לבדוק אם היא התחילה ללמוד</t>
  </si>
  <si>
    <t>לתהליכית 
התחילה בעבודה (מחכה אישור מעסיק)</t>
  </si>
  <si>
    <t>מוטיבציה מאוד גבוהה להשתלב בשוק העבודה ויש לדו"ע כוונות להתחיל לעבוד בתחילת נובמבר.
מומלץ להפנות דו"ע לסדנת תהליך.</t>
  </si>
  <si>
    <t xml:space="preserve">מתאימה לסדנת תהליך 
מומלץ לזמן לוועדת כושר חדשה-טוענת שלא מסרה את כל המידע הרפואי הרילוונטי </t>
  </si>
  <si>
    <t xml:space="preserve">מספר זיהוי במערכת הישנה:2626638. מעגלי תעסוקה מנכל
עברה ראיון תעסוקה.מסוגלת לעבוד מישרה חלקית, אך אינה מעוניינת. [יוסי מינה]
מוזמנת לאימון 1 וגם לסדנת תהליך </t>
  </si>
  <si>
    <t xml:space="preserve">4/4/17- לזמן אלי-הגר
28/3/17- לתת לה הפניות. מטבח, נקיון, טיפול בקשישים, לזמן אלי שבוע הבא לא ביום ההתייצבות- הגר
הערות : עקרת בית,השכלה חטיבת ביניין, אין מקצוע וניסיון מספר זיהוי במערכת הישנה:2627102. </t>
  </si>
  <si>
    <t>המשך אימון ודחיפה, חייבת לקבל הפניות- מטבח, נקיון, טיפול בקשישים</t>
  </si>
  <si>
    <t xml:space="preserve">קבלה טופס לרופא     מספר זיהוי במערכת הישנה:2635583. </t>
  </si>
  <si>
    <t xml:space="preserve">ללחוץ על בעלה לצאת לעבוד. </t>
  </si>
  <si>
    <t>נותבה לסדנת שינוי  10.3.2019
מעגלי תעסוקה- חולוד     --הקטן בן 2,עאישה</t>
  </si>
  <si>
    <t>המשך התהליך נותבה לסדנת שינוי עם זינב 10.03.2019 ( קבלה הפניה ביד).</t>
  </si>
  <si>
    <t>ב-29.11.2018 נמסר לה על סדנת תהליך שמתחילה ב-09.12.2018-שרה.</t>
  </si>
  <si>
    <t>תנותב לסדנת תהליך 19/11/2019</t>
  </si>
  <si>
    <t>10/10- דוע לא מתייצב, בסירוב, טלפון לא זמין (שני)</t>
  </si>
  <si>
    <t xml:space="preserve">12.7 הגדילה מספר שעות העבודה והביאה מסמכים , להזמין לאינטיק 2 במידה וחזרה להתייצב - ריהאם </t>
  </si>
  <si>
    <t>מוטיבציה גבוה 
אינטיק 2</t>
  </si>
  <si>
    <t>סדנת השמה פלוס - 02.09.2019</t>
  </si>
  <si>
    <t xml:space="preserve">דורשת התחילה קורס טיפוח במסגרת שיקום מול ביטוח לאומי 
</t>
  </si>
  <si>
    <t xml:space="preserve">מתחילה ללמוד קורס ספרות בחודש דיצמבר
אשרו לה מצד השיקום אצל עולא קאסם
</t>
  </si>
  <si>
    <t xml:space="preserve">מספר זיהוי במערכת הישנה:2636115. </t>
  </si>
  <si>
    <t xml:space="preserve">משרת כניסה הפנייה לעבודת גינון  במשקם בעכו </t>
  </si>
  <si>
    <t xml:space="preserve">תשתלב בסדנת תהליך
משרת כניסה : מטפלת , עובדת ניקיון </t>
  </si>
  <si>
    <t xml:space="preserve">
עדכנה 6את הטלפון של הבת שלה בתאריך 15.09.2019
24.10.2017
</t>
  </si>
  <si>
    <t xml:space="preserve">יש לזמן לשיחת אימון-ספאא 1/5
יש לזמן לשיחת אימון-ספאא 5/4
השתלבה בסדנת שינוי- ספאא </t>
  </si>
  <si>
    <t>מוטיבציה נמוכה.
שינוי</t>
  </si>
  <si>
    <t xml:space="preserve">מספר זיהוי במערכת הישנה:2621516. </t>
  </si>
  <si>
    <t>להעביר לפעם בשבוע- כל יום רביעי!
הנ"ל מוזמנת בתאריך 23.11.16 לבחינת מיון  בשעה 14:00 בחדר סדנאות-מעגלי תעסוקה , לשכת ב"ש -לכיתת עברית תעסוקתית נוספת 
בתאריך 28.11.16 תתקיים ועדת מיון בשעה 14:00 בחדר סדנאות – מעגלי תעסוקה , לשכת ב"ש.
נא לעדכן דורשת העבודה, תודה, ירדן.
מעגלי תעסוקה- קטיה</t>
  </si>
  <si>
    <t xml:space="preserve">נותבה לסדנת שינוי עדיין אין תאריכים לסדנה יימסרו בהמשך בנוסף נותבה לעברית תעסוקתית 
מעוניינת בעבודות בתחום הגינון יש לשלוח אותה בהתאם, מוטיבציה נמוכה 
</t>
  </si>
  <si>
    <t>היעלמות 20.6.17</t>
  </si>
  <si>
    <t>27.11.19 לא נכחה לזמן לסדנת שינוי שמתחילה ב 8.12 נרג'ס</t>
  </si>
  <si>
    <t>מוטבציה טובה.
חסמים: רוצה עבודה בתוך העיר, שפה עברית.</t>
  </si>
  <si>
    <t xml:space="preserve">05.04.15 להפנות לסדנת שינוי , מאי </t>
  </si>
  <si>
    <t>מתחילה סדנת שינוי</t>
  </si>
  <si>
    <t xml:space="preserve">לפי ישבת ניתוב - להגיש גריעה \ ריבוי חסמים - נור 07.10.2018 --- לבדוק ביטול הפניה לסדנה חיפוש עבודה מונחה
ללא השכלה \ לא מתאימה לעברית -
לנתב לקורס עברית 10.2018
סיכום סדנת שינוי: משרות כניסה: מטפלת סיעודית,אריזה,נקיון.חזון תעסוקתי : חנות זית וזעתר.המלצות להמשך תהליך:השלמת השכלה , הפניות לעבודה , חיפוש עבודה מונחה .נור-08.08.2018 </t>
  </si>
  <si>
    <t>טיפול לשכה</t>
  </si>
  <si>
    <t>לסדנת חיפוש
יש לה ניתוח ב21.3.18 ,תיעדר חודש(שירז)
הגישה בקשה לפטור בביטוח לאומי בעילת השגחה על הורה-במידה ולא תקבל פטור ניתן להפנות לשיחת אימון  
אמורה לעבור ניתוח ב4.4.18 ולתחיל לעבוד כמטפלת לאחיינים שלה 
פירוט המגבלה:לכל עבודה.תאריך עדכון 27/04/2017</t>
  </si>
  <si>
    <t>מתאימה לסדנת השמה (מוטיע 16.04.19), לשלוח לעבודות: עבודות בבתי מלון, טיפול בקשישים, ניקיון, סדרנית ומוכרת בחנויות (מוטיע 24.03.19)
במידה ולא התחילה לעבוד בניקיון, לזמן לסדנת שינוי, מוטיע (23.10.18)
משרות כניסה: טיפול בקשישים, ניקיון, חנויות וסופרים (מוטיע 02.11)
מגבלה - 19/10/2017
שרירים ועצמות: ללא הרמת משאות מעל 8 ק"ג</t>
  </si>
  <si>
    <t>מתאימה לסדנת השמה
המשך עבודה על כלים וידע</t>
  </si>
  <si>
    <t>מתחילה לעבוד באלראיד - 14.01.2016</t>
  </si>
  <si>
    <t xml:space="preserve">לעקוב </t>
  </si>
  <si>
    <t>לא נכח בתאריך 23-3-16 יגאל.                          היגע לאינטייק ראשון בתאריך 13-1-16 יגאל.
הערות : שיחה עם עופר!!!בעל 9 ש"ל-נרשם לקורס מסגרות מבנים-עמל!!!יש ידע בקרוא וכתוב(מילא הצהרת ה"ה מולי) מספר זיהוי במערכת הישנה:2668848. 
מעגלי תעסוקה מירב.....................................................</t>
  </si>
  <si>
    <t>יש לבדוק התחלת לימודים.</t>
  </si>
  <si>
    <t>מעגלי תעסוקה- מורן-עאישה-  עובדת 15 ש'- אחרי החגים תציג אישור - ממתינה עדיין לטופס אם עד שבוע הבא לא יהיה טופס תופנה לשיחות אימון!
עודכנה (4.7.19) 08-6796137 עו"ס איילין.
מטפלת בילדה בת שנתיים, אין נכות לבת שלה- סדנא- להפנות אותה.מחלה</t>
  </si>
  <si>
    <t>מנותבת לסדנת תהליך 21.07.2019</t>
  </si>
  <si>
    <t xml:space="preserve">(ע) 
לא פעילים 8/18, הנ"ל עובד בניהול רשתות בחברת סיסיקון משרה מלאה - אדם
הערות : היה בחול שנה    מוזמן  לסדנא  לחפוס עבודה           מוזמן     26.9 מספר זיהוי במערכת הישנה:2634290. </t>
  </si>
  <si>
    <t>היעלמות 14.05.19
לזמן לאינטק מחדש 20.05.19</t>
  </si>
  <si>
    <t xml:space="preserve">טוענת שהיא סובלת מבעיות ריפואיות - התבקשה להביא אישורים 29.7.2018
הערות : עובדת חלקי מספר זיהוי במערכת הישנה:2621313. </t>
  </si>
  <si>
    <t xml:space="preserve">סדנת השמה פלוס. 
</t>
  </si>
  <si>
    <t xml:space="preserve">מספר זיהוי במערכת הישנה:2666620. </t>
  </si>
  <si>
    <t xml:space="preserve"> נא לתאם  בבקשה וועדת כושר יביא מסמכים 
לא יוכל להכנס לסדנה, מצ"ב אישור  לימודים מתאריך 28.7.19  לומד 4 ימים בשבוע יום שלם. 
יש להחתים על טופס ויתור סודיות ולהתחיל איתו תהליך ליווי של הוצל"פ. יש לו  חובות של 500 אלף ש"ח מזונות. </t>
  </si>
  <si>
    <t>13/11/2019-יש לו תור לאורתופד 
15/11/2019 - יש לו תור לפסיכיאטר</t>
  </si>
  <si>
    <t xml:space="preserve">ממליצ לתת הפנייה לסדנת שינוי במידה ואינו תובע  אבטלה 
עזב את העבודה כי לקחו לו במשך חודשים את כל המשכורת לחוב בהוצאה לפועל , בתהליך מולם להסדר </t>
  </si>
  <si>
    <t>מעגלי תעסוקה עתליה
נוהל לשכה- גריעה</t>
  </si>
  <si>
    <t>אישה בהריון שבוע 5</t>
  </si>
  <si>
    <t>אסיר משוחרר...אף פעם לא עבד</t>
  </si>
  <si>
    <t>הוצאתי עבורו טופס למעסיק , בנתונים שלו נראה לי נכון לתת לו "סולם" , ביקשתי שיחפש עבודה עם לא פחות מ25-30 שעות עבודה לשבוע</t>
  </si>
  <si>
    <t xml:space="preserve">מעגלי תעסוקה מורן- -  </t>
  </si>
  <si>
    <t>יש לבדוק השמהלהזמנה 8505454 אם לא אבקש להזמין אותו אלי לעוד שיחה.</t>
  </si>
  <si>
    <t xml:space="preserve">תגיע מחר
הנ"ל לא עבדה כשנתיים ,חד הורית , הגיעה "לחתום" בלשכה הוסברו הנהלים . 
</t>
  </si>
  <si>
    <t>הגישה תביעת נכות ב- 18.09 -- באסל</t>
  </si>
  <si>
    <t>מוזמנת לסדנת תהליך 03.11</t>
  </si>
  <si>
    <t xml:space="preserve">24.5 להזמין לסדנת השמה , ריהאם </t>
  </si>
  <si>
    <t xml:space="preserve">מה הלאה : סדנת השמה 
מוטיבציה : טובה </t>
  </si>
  <si>
    <t>לפי ועדה רפואית מ 12/9/19 ללא הרמת משאות מעל 3ק"ג ללא עמידה ממושכת , ללא חשיפה לרעש מזיק (מהא)
טוענת שקיבלה 61% רפואית והיא בתהליך ערר תצרף בפעם הבאה מסמכים רפואים +אישור נכות.(שירז)4.4.19</t>
  </si>
  <si>
    <t>16.03.2016 נשלחה לסדנת מכינה תהליכית</t>
  </si>
  <si>
    <t>טוען שהוא מתחיל עבודה בשבוע הבא לחצי משרה,  לקח אישור מעסיק ומביא חתום ביום ההתייצובת- חנין</t>
  </si>
  <si>
    <t>מתחיל עבודה בשבוע הבא, קיבל אישור מעסיק.</t>
  </si>
  <si>
    <t>מעגלי תעסוקה---לילך  נותבה לסדנת תהליך איימן 12.2.18</t>
  </si>
  <si>
    <t>מוטיבציה נמוכה, לזמן לאינטייק שני</t>
  </si>
  <si>
    <t>25/9/19 לא נכח באינטייק, אם חוזר להתייצב נא לקבוע חדש - ליאת ע. 
09.09.19 דו"ע טוען שמתחיל לעבוד ב 01.10 יביא אישור על כך</t>
  </si>
  <si>
    <t>ממליצה על הפניות לכל עבודה</t>
  </si>
  <si>
    <t xml:space="preserve">ממתינה למישר - וגם נתתי למיקוד הבירה סלאח אלדין 
התקבלה לשירותי בריאות ולא עבדה מצורף מסמך 13.11.2018 
5.3.2018
 יש לה ניתוח ( מביאה אישורים ריפואים ) 
הערות : \ מספר זיהוי במערכת הישנה:2653634. </t>
  </si>
  <si>
    <t xml:space="preserve">הערות : בהריון מספר זיהוי במערכת הישנה:2660591. </t>
  </si>
  <si>
    <t>בהריון</t>
  </si>
  <si>
    <t>לפי ועדה רפואית ב 12/9/19 , ההחלטה תתקבל לאחר עיון במסמך מפסיכיאטר (מהא)
לייעוץ פסיכולוגי 
שרירים ועצמות: ללא הרמת משאות מעל 10 ק"ג</t>
  </si>
  <si>
    <t xml:space="preserve">ממתינה לתאריך הפניה לתנופה  30/12/2018
תנופה - שובצה בטעות למעגלי תעסוקה- הועבר למירב לגריעה
</t>
  </si>
  <si>
    <t xml:space="preserve">נותבה לסדנת תהליך ע"י זינב-- עדיין אין תאריכים---- נא לזמן לסדנה ברגע שיש תאריכים
תודה </t>
  </si>
  <si>
    <t>הועברה לפעם בשבוע - כל יום ג' 8.30-10.30 - במקביל תביא מסמכים רפואיים מאורטופד עד אמצע חודש הבא - 20.9.16</t>
  </si>
  <si>
    <t>ללא מוטיבציה
אינטיק 2</t>
  </si>
  <si>
    <t xml:space="preserve">הערות :  נציג מטעם החברה לזכויות רפואיות אמר שיתן לו מסמכים רפואיים עד ההתייצבות הבאה, רון 10.2.13 בתהליכי ועדת נכות בבט"ל הולך עם הליכון, יעצתי לו לקחת אישור מחלה ולפנות לבט"ל מספר זיהוי במערכת הישנה:2632096.
קיבל קצבת נכות </t>
  </si>
  <si>
    <t>22.1.19 נא לזמן דחוף לשיחת אימון בבקשה, לאחר העיצומים, זהרה</t>
  </si>
  <si>
    <t>דימוי עצמי נמוך, חוסר מוטיבציה, חוסר השכלה, חוסר בטחון עצמי, תלות במערכת</t>
  </si>
  <si>
    <t xml:space="preserve">22.2.18 - מכור לסמים, כעת בגמילה, בבדיקה של שני למיצוי זכויות  - אפרת
14/2 היה בכלא ,טוען לבעיות רפואיות. אין מייל. יביא בהתייצבות הבאה מסמכים רפואיים.
</t>
  </si>
  <si>
    <t xml:space="preserve">מוטיבציה - בינונית
חסמים - אסיר משוחרר, התנהלות בהתאם
</t>
  </si>
  <si>
    <t xml:space="preserve">שיוך למעגלי תעסוקה בוצע ראיון מקדים מול מתאם יעודי 
שלב הבא : לא נכח אינטק 2  דועא4.12.16
סדנה  השמה
משרות כניסה : קופאית , סדרנית סחורה, מוכרת עבודת מטבח </t>
  </si>
  <si>
    <t xml:space="preserve">זימון לאינטק 2
סדנה  השמתית
משרות כניסה : קופאית , סדרנית סחורה, מוכרת עבודת מטבח </t>
  </si>
  <si>
    <t>מצרפת עבודה חלקית שבוע הבא 25.11.2019(שירז)
מצרפת עבודה שבוע הבא8.4.19 (שירז)
ללא הרמת משאות מעל 7 ק"ג
עבודה בקרבת שירותים
ללא הרמת משאות מעל 7 ק"ג
הגישה לנכות11.12.2017
.לעבודה עם הרמה עד 10 ק"ג 
ללא מאמץ חריג 
ללא הפעלת יתר של אגודל שמאל 
ללא לחץ מוגבר
פירוט המגבלה:אף אוזן גרון ופה: ללא הרמת משאות מעל 8 ק"ג,ללא עבודה בגובה.09/07/2017</t>
  </si>
  <si>
    <t>מוטיבציה נמוכה 
השמה פלוס</t>
  </si>
  <si>
    <t xml:space="preserve">הערות : 37%נכות מספר זיהוי במערכת הישנה:2670278. 
בתאריך 25/08/16 ביקשתי מי דו"ע מוסמכים רפואים חדשים שנעביר אותו לוועדה עד 15/09/16 
</t>
  </si>
  <si>
    <t xml:space="preserve"> מעגלי תעסוקה מירב....לא מגיעה לקורס עברית!!!!!!!!!
נותבה לסדנת תהליך 3-9-19 יסמין..נשלחה לבטל לבירור זכיויות טפסיםמספר זיהוי במערכת הישנה:2666509. </t>
  </si>
  <si>
    <t xml:space="preserve">המשך טיפול
תונתב לסדנת תהליך
 הבא במידה לא תתקבל לקורס עברית </t>
  </si>
  <si>
    <t>31.05.16 - לא עובד, לא בתוח שתחזור ללשכה כי לא קיבל תשובה מב"ל על זכאות</t>
  </si>
  <si>
    <t>הוגש לגריעה 17.12.18</t>
  </si>
  <si>
    <t>28.11.19-במידה וממשיכה להתייצב יש לזמנה ליסמין. לאורה</t>
  </si>
  <si>
    <t xml:space="preserve">מוטיבציה : בינונית 
מה הלאה : סדנת תהליך / אימון אישי </t>
  </si>
  <si>
    <t>תזומן לאנטק שני
מועמדת לסדנת תהליך</t>
  </si>
  <si>
    <t>שיחת מעקב (1.5.17)
אמור להתחיל לעבוד בחודש מרץ (28.2.17)</t>
  </si>
  <si>
    <t xml:space="preserve">הוא הבטיח שתוך חודשיים יביא אישור מעסיק </t>
  </si>
  <si>
    <t>לא פעילים ינואר 2017 מיכל- (ס) לא מעוניינת להשתייך לשירות תעסוקה. מבקשת לא להתקשר יותר.
3.11.16- הנ"ל אינה מעוניינת להתייצב בלשכה/ לשתף פעולה בפרויקט מעגלים. (מיכל)
30.10.16-מיכל. הגיעה לאינטייק בבקשת בניהו לקבל אותה יותר מוקדם הסכמתי. נכנסה לחדר וטענה שאין לה זמן לשיחות ושאקבע איתה מועד אחר.
יש לציין שביטלתי בעבר אינטייק מתוך התחשבות. הסברתי לה שברגע שנקבע יש לעמוד בזמנים אז ענתה לי שלא מעוניינת ולהלכה.</t>
  </si>
  <si>
    <t>דו"ע לא נכחה באינטייק מעקב, נא לתת הפניה חדשה! (ולברר למה, יכול להיות שמצאה עבודה) (29.9.2016 - פאתן)
30/08/16 הפניה לסגנא ניתנה ביד</t>
  </si>
  <si>
    <t>אמרה שתתחיל לעבוד ב 1.10 !!!!! אם לא אז לתת הפניות לעבודה</t>
  </si>
  <si>
    <t>ב-06.11.2018 נמסר לה על סדנת תהליך שמתחילה ב-18.11.2018-שרה.</t>
  </si>
  <si>
    <t xml:space="preserve">מוטיבציה גבוהה לעבודה
דו"ע משתפת כי החלה לעבוד כשעתיים כל יום כמטפלת בחברת דנאל הסברתי לה שזה לא פוטר אותה מהתיצבות בלשכה ובתכנית ולדבריה דיברה עם המעסיקה ומחכה שיגדילו לו את המשרה 
במידה ולא תגדיל משרה תנותב לסדנת שינוי
</t>
  </si>
  <si>
    <t>עובדת 20 שעות</t>
  </si>
  <si>
    <t>להפנות למוריה יום חמישי(שירז)
נדחה לה אימון אישי בתאריך 2.5.18 הראתה לי תור למעבדת שינה.26.4.18
רוצה לעבוד באריזה ומיון- נא להפנותה לעבודה, מתאימה לקורס מחשבים, סדנת שינוי , 
משרות כניסה:עבודות ניקיון, סדרנית בחנויות וסופרים, עבודות אריזה ומיון.(מוטיע 14.12.17)
מגבלה:שרירים ועצמות ללא הרמת משאות מעל 7ק"ג.ראומטילוגיה ללא הרמת משאות מעל 7ק"ג,דרכי השתן וההפריה ללא הרמת משאות מעל 7ק"ג.01/08/2017</t>
  </si>
  <si>
    <t>לשיחה עם מנהל - ברגע שמתייצב להכניס לאמין .</t>
  </si>
  <si>
    <t>20.03.2018 - מוחמד נמצא בתהליך נכות מול בט"ל
19.12.17 - הוסבר למוחמד שמעכשיו יופנה לעבודות בהתאם למגבלה שנקבעה לו. התנגד כמובן.  טוען שלא יכול לעבוד במוקד כי לא ידע לרשום תיעודי שיחות, יכול רק לדבר בעברית ובערבית -  מועמד לתנופה
וע"כ 09/2017 - ללא הרמת משאות מעל 5 ק"ג, לא מתאים לעבודות ניקיון, מתאים לאריזה במסגרת המגבלה,שירות טלפוני וכדומה
לאחר תאונת עבודה,בתהליך תביעה מול ביטוח לאומי,בעל מגבלה בעמוד השדרה 8.2.17 - הוסבר שצריך להביא אישורים על ניתוחים כי במסמכים שהביא אין שום מידע עדכני</t>
  </si>
  <si>
    <t>מופנה למכינה תהליכית</t>
  </si>
  <si>
    <t xml:space="preserve">לאינטיק 1 
התחיל עבודה ( מחכה לאישור מעסיק ) </t>
  </si>
  <si>
    <t xml:space="preserve"> נותב לסדנת תהליך מעורב 2/7/2018-איימן
מעגלי תעסוקה קטיה  . 
צריך להוסיף מידע רפואי
נסיון כעוזר מסגר-שנתיים- טוען שמעולם לא עבד כמסגר היה שחקן כדורגל.
טוען לבעיות בריאות,עיקולים   </t>
  </si>
  <si>
    <t>יש לזמן לינטייק שני.</t>
  </si>
  <si>
    <t>עד חודש ספטמבר תחליט בעניין בחירת כיוון עבודה,בעלה מנהל תביעה מול בט"ל ואמורה להסתיים בחןדש הנ"ל.25.8.14,במידה וממשיכה יש לשלוח אותה לכל עבודה.
שיוך לתוכנית מעגלים.  04\21 אינטייק 2 - איכראם !!</t>
  </si>
  <si>
    <t>מוטיבציה גבוהה
יכולת טובה
אין מגבלות 
המשך בתוכנית עד התחלת העבודה.</t>
  </si>
  <si>
    <t xml:space="preserve">אינטיק שני  
להפנות למשרות: שף, טבח, עוזר שף </t>
  </si>
  <si>
    <t>נשלחה לאינטיק מעקב - (15.02.2016) - 11.02.2016</t>
  </si>
  <si>
    <t>אמא לילדה בת 4 חודשים. הופנתה לביטוח לאומי כדי לקבל פטור מהתייצבות.</t>
  </si>
  <si>
    <t xml:space="preserve"> א.מ -  מעגלי תעסוקה-מורן, </t>
  </si>
  <si>
    <t>מוטיבציה גבוה לשינוי רשום בסדנת תהליך יש לזמן אותו אלי להמשך תהליך מחסום עבר פלילי ומגורים בבזורה.</t>
  </si>
  <si>
    <t>27/12/17 - הוגש לגריעה, בתוכנה לא ניתן להשלים סיבות. לידיעה
הבת עוברת ניתוחים - אמור לחזור לעבודה בתום הטיפולים כנראה בפברואר- הגיע  אישור מהמעסיק
15-10-15 אמור לחזור בימים הקרובים לעבודה</t>
  </si>
  <si>
    <t>17.12 ביטול הפניה - נסיתי ליצור קשר עם הדו"ע ואין מענה טלפוני - להנפיק זימון חדש</t>
  </si>
  <si>
    <t xml:space="preserve">מתחילה לעבוד ב.15.08.18
</t>
  </si>
  <si>
    <t xml:space="preserve">מספר זיהוי במערכת הישנה:2642660. </t>
  </si>
  <si>
    <t>מעגלי תעסוקה חולוד -איימן</t>
  </si>
  <si>
    <t>נא לזמן לאחר ועדת כושר תאריך 13/11/2019 
הופנתה לתהליך של מיצוי זכויות של ביטוח לאומי
מחכה לניתוח 
התבקשה להמציא מסמכים יותר עדכניים מרופאים מומחים</t>
  </si>
  <si>
    <t xml:space="preserve">27.10.19 ללא פעילות.מפסיק.ע
25.9.19 +19.9.19 לא זמין. ערן
23/6/19 לא זמין.ערן
16.6.19 ראובן- יש להגביר הפניות ולתת אי שיתוף פעולה על ההתנהלות במעגלים
6/3/19 - התקשרתי למסור על הפגישה.אמר שיבדוק ויחזור.לא חזר.ערן
(ע) 
1.18 לא פעילים, עבד בעבר עם קשיש דרך הלשכה והיה טוב, סוכם שיגיע בשבוע של 22/1/18 ללשכה לבקש הפניה בתחום זה.
31/08/2017 דו"ע מינטק את השיחה 
11/7/17 - סיים ועדה רפואית, קיבל מגבלה קלה, טוען שלא הגיעו כל המסמכים, מוחמד נתו לו אפשרות להביא שוב מסמכים, בנתיים נקבע אינטקייק אחד- לילך
13.6.17 יש לשלוח בקשה למסמכים רפואיים  לביה"ח הרצוג פקס 025377401 בצרוף ויתור על סודיות מדו"ע -אורלי
13.6.17 הוסבר לגבי תכנית מעגלי תסעוקה ציין כי לא יכול לעמוד בכך נפשית . לאחר התייעצות מות אריה יביא מסמכים רפואיים ויעלה לוועדת כושר ונבדוק מה הלאה-אורלי
25/4/17-   אחרי תאונת דרכים טוען שלא יכול לעבוד, נתבקש להציג מסמכים רפואיים, הוסבר החוק.מיטל
הערות : לאחר תאונת דרכים הביא אישורים רפואים רק מרופא כללי ולא טובים על כן ימשיך להופיע בלשכה פעם בשבוע כרגיל מספר זיהוי במערכת הישנה:2621771. </t>
  </si>
  <si>
    <t>למעקב - הבאת אישור מעסיק.</t>
  </si>
  <si>
    <t xml:space="preserve">שוייך לתמ"ת - 4.9.17 - מלאתי גריעה
וע"כ 07/2017 - ללא חשיפה לקהל רב,ללא הרנמת משאות מעל 3 ק"ג  - מוגבלות קשה - קשיי השמה   ב20.8.17 - יש ועדה בביטוח לאומי
9.4.17 - הנ"ל בשנה שהיא קשה השמה לא עשה דבר בקידום נכות "כי לא היה לו טפסים" לטענתו - הוסבר לו שהחל מ1.5.17 חוזר להתייצבות שבועית ושעליו להביא מסמכים חדשים מעודכנים לועדה מחדש. התנגד לדברי - חתום
</t>
  </si>
  <si>
    <t>מצא עבודה 20 ש"ש מביא אישור העסקה - 16.9.2019
נתתי לו עבודה - הוא נעוניין יותר בלעבוד 
30
 חודש בכלא</t>
  </si>
  <si>
    <t>מתאימה לסדנת השמה, משרות כניסה: ניקיון, מוכרת\סדרנית בחנויות,מטפלת בקשישים, .(מוטיע 07.08.17)
מסיימת להתייצב בסוף החודש(שירז)16.7.17</t>
  </si>
  <si>
    <t>מוטיבציה גבוהה.
סדנת השמה</t>
  </si>
  <si>
    <t xml:space="preserve">22/11/16 - עדכון סטאטוס מבטל"א - לא זכאי להשלמת הכנסה מקבל נכות בשיעור 65% </t>
  </si>
  <si>
    <t>זימון לוועדה רפואית
מעקב אחר מיצוי זכויות מול בטל"א</t>
  </si>
  <si>
    <t>תזומן לאינטייק שני
כדאי לבדוק את מצב בעלה- ועדה רפואית חדשה/הפניה לעבודה...</t>
  </si>
  <si>
    <t xml:space="preserve">סיימה לימודי תואר בחינוך , דו"ע משוייך  לתוכנית מעגלי תעסוקה - דוברת עברית       נא לשים לב!! חתמה על אי שיתוף פעולה,בחודש 5, בעקבות אי רצון להיות בסדנת חיפוש עבודה,  בחודש 6 יש להפנותה שוב, במידה לא תהיה מעוניינת להחתימה שוב על אי שיתוף פעולה!! רון 15.5.
מזל שימי לב!!!!! להפנות לרון 5.6.2014
</t>
  </si>
  <si>
    <t xml:space="preserve">עובדת 15 שעות שבועיות- הוסבר לה חוק הפטור, נתבקשה לגשת לביטוח לאומי מיידית על מנת להודיע על עדכון שעות העבודה. </t>
  </si>
  <si>
    <t>מוטיבציה נמוכה מאוד
נא לזמן לעוד שיחת אימון</t>
  </si>
  <si>
    <t>מתאימה עם הרבה חסמים משפחתיים וחברתיים</t>
  </si>
  <si>
    <t>23.10.17 נא לתת הפניה לסדנת תהליך ל  8.11, ונעדר מאינטייק , כרמל 23.10.17- התחיל לעבוד 20 ש"ש ימציא איושר היקף העסקה
3/10 הגיע באיחור חצי שעה. הסברתי שאני לא יכולה לקבל אותו וייתכן ושתהיה לכך השלכות לגבי הקצבה- אמר שלא יתייצב החודש, עניתי לו שזה לשיקולו-רולה
1.10.17- נקבי=ע פגישה ליעוץ תעסוקתי אחרי הועדת כושר ב17.10
26/9 ימציא מסמכים רפואיים בהתייצבות, שאל מה צריך לעשות לקבל העדר חליפי, יחפש בעצמו ויבקש משני לחפש עבורו-הסברתי לגבי הואוצ'רים-רולה
24.9- טוען להחמרת מצב צריך להביא חומר רפואי לשבוע הבא- אחרת כל עבודה!!!
19/9 נעדר מאינטייק, נא לזמן אליי שוב , תודה -רולה
17.9.17- דו"ע אסיר משוחרר חזר להתייצב בה"ה- הוסבר החוק. גר בג'סר- מחפש עבודה 4 שעות לקבל פטור. 
29.08.2016 קבל הפניה ביד לתהליכית שמתחילה ב 06.09.2016</t>
  </si>
  <si>
    <t>יגיע לאינטיק שני
מעוניין להציג תיעוד רפואי להחמרת מצב
מעוניין בואוצר</t>
  </si>
  <si>
    <t xml:space="preserve">
היא מתחילה לעבוד בעוד חודש 04.08.2019 עולא ג'בארין 
היא לא יכולה לעבוד לכן החליטה לא להתייצב בלשכה 03.07.2019 עולא ג'בארין
בעלה במעצר , עד שבועיים תתארגן לצאת לכל עבודה 19-5-19</t>
  </si>
  <si>
    <t>מספר זיהוי במערכת הישנה:2625433. 
פעילות נוכחית : עברה  שיחת מעקב דועא 17.5.18
פעילות עתידית : מועמדת לסדנת חיפוש מונחה , משרות כניסה : תחום חינוך : מלווה, מורה , תחום תעסוקה : מדריכה , רכזת , מנחה , נשלח במייל עותק מקורות חיים .</t>
  </si>
  <si>
    <t xml:space="preserve">מועמדת לסדנת חיפוש מונחה 
משרות כניסה : תחום חינוך : מלווה, מורה , תחום תעסוקה : מדריכה , רכזת , מנחה </t>
  </si>
  <si>
    <t>שרירים ועצמות - 9 ללא הרמת משאות מעל 5 ק 13/02/2019
עבודה אחרונה - FBM - 4 שנים - אם חד הורית 3 ילדים - לאחר  עיון במסמכים ללא עבודה שדורשת הרמת משאות מעל 7.5 ק'ג 14/3/2018</t>
  </si>
  <si>
    <t>(ע) 
לא פעילים נובמבר 2017- עובד טבח בבית מלון, כבר נרשמה השמה. אושרת 
1.11.17 בוצעה שיחה לדו"ע ללא מענה-אורלי
18.10.17  בוצעה שיחה לדו"ע ללא מענה-אורלי
27.9.17 בוצעה שיחה לדו"ע ללא מענה-אורלי
6.9.17 הוסבר לדו"ע כי עליו להביא בדחיפות טופס תביעת הבטחת הכנסה -אורלי
(ע)
בקרת פעילים מאי 17- עובד
19.4.17 בוצעה שיחה לדו"ע ללא מענה.
29.3.17 בוצעה שיחה לדו"ע ללא מענה.
15.3.17 בוצעה שיחה לדו"ע ללא מענה.
8.3.17 בוצעה שיחה לדו"ע ללא מענה-אין משיבון.</t>
  </si>
  <si>
    <t>מעגלי תעסוקה-שלב: 2/4/19 חיפוש עבודה מונחה בעברית-ראגידה</t>
  </si>
  <si>
    <t>חיפוש עבודה מונחה בערבית 9:00-11:00</t>
  </si>
  <si>
    <t xml:space="preserve">מספר זיהוי במערכת הישנה:2641866. </t>
  </si>
  <si>
    <t xml:space="preserve">הערות : אין דוא"ל. מספר זיהוי במערכת הישנה:2624675. </t>
  </si>
  <si>
    <t>לא יכול לעבוד מאחר והוא חולה 3.7.2017
היעלמות</t>
  </si>
  <si>
    <t xml:space="preserve">050715- אסיר משוחרר (סחר בכלי נשק)  עבודות שירות החל מיום 27/7/15.הוראה של ניסים לא לתת עבודה. סלולרי לא תקין!!!- לעדכן </t>
  </si>
  <si>
    <t xml:space="preserve"> (ע)
לא פעילים 08/18, עובד, רויטל
מספר זיהוי במערכת הישנה:2654730. </t>
  </si>
  <si>
    <t xml:space="preserve">מעל שנתיים עברה תהליכים רבים אלעד אישר הפוגה </t>
  </si>
  <si>
    <t>יש לבצע וועדת כושר. צריכה להביא מפסיכיאטר חוו"ד תוך התייחסות לתעסוקה</t>
  </si>
  <si>
    <t xml:space="preserve">פגישה עם גיל 
השהייה לעד חצי לפי תוצאות ועדת כושר </t>
  </si>
  <si>
    <t>אישה בהיריון.</t>
  </si>
  <si>
    <t xml:space="preserve">בעלת מוטיבציה נמוכה לעבודה הגיעה בליווי של אח שלה, קיבלה משימה לחשוב על עבודה וגם להביא מסמכים רפואיים לשיחת אימון הבאה נא לזמן אותה לבדד ולהסביר להם שהשיחה היא אישית לא משפחתית 
 </t>
  </si>
  <si>
    <t xml:space="preserve"> מעגלי תעסוקה מורן , קורס עברית מחר 2019</t>
  </si>
  <si>
    <t xml:space="preserve">1-לזמן לאינטק   
2- תנותב לסדנת תהליך הבא </t>
  </si>
  <si>
    <t>לא עונה -21.7.19</t>
  </si>
  <si>
    <t xml:space="preserve">השלמה תביא אישור לשקול שנה 
</t>
  </si>
  <si>
    <t>קורס עברית תעסוקתית + קורס מחשבים (1.5.17)</t>
  </si>
  <si>
    <t>אינטק 1 
המלצתי לה לברר עם העורך דין , אז אחרי שסיימנו את המפגש חזרה לי בשיחת טלפון למשרד שדיברה עם העורך דין והבטיח לה מתקופת שבוע או שבועיים יהי לה אישור עיקוב הליכים , ואז היא תוכל לצאת לעבוד. (לדבריה שבלאל יתן תקופת שבוע שבועיים עד שתקבל עיקוב הלכים ).</t>
  </si>
  <si>
    <t>מוטיבציה נמוכה ליציאה לעבודה (יש לחכות בבקשה לתשובה של הרופא לפני זימון נוסף לאינטייק)</t>
  </si>
  <si>
    <t>מעגלי תעסוקה- חולוד 11/10/2018</t>
  </si>
  <si>
    <t xml:space="preserve">הערות : טוען למגבלה רפואית, חייב להציג טופס תביעה מספר זיהוי במערכת הישנה:2629255. </t>
  </si>
  <si>
    <t>26.11.19 - ממתין להיקף העסקה, האחראי בחול - אם לא יביר עליו להגיע לסדנה החל מיום ב' 2.12.19 אם במהלך שבוע הבא יביא היקך העסקה יש לתקן מפה, אחרת הוסבר שיהיה לו לא נכח. 10.2019 - אלעזר הגיע ללשכה לחדש פעילות עובד לדבריו במשרה חלקית כ15 ש"ש  והתבקש להביא אישור מעסיק - ממתין שימלאו לו את הטופס</t>
  </si>
  <si>
    <t>במידה ולא יגדיל היקף העסקה יש להפנות לחיפוש מונחה.</t>
  </si>
  <si>
    <t xml:space="preserve">24.10.19 לזמן לסדנת שינוי שתתחיל ב3.11
בסגירת יום לא עונה לשיחות </t>
  </si>
  <si>
    <t xml:space="preserve">מוטיבציה: בינונית
מה הלאה : סדנת תהליך
</t>
  </si>
  <si>
    <t xml:space="preserve">19.11.19-מופנה לסדנת תהליך 02.12.19
26.9.19 שיוך לתוכנית, נשלח לאינטק 1
הערות : אין מייל אין ט"ל מספר זיהוי במערכת הישנה:2647176. </t>
  </si>
  <si>
    <t>יצירת קשר לבדיקת מצב דו"ע  אי נוכחות/ מצב תעסוקתי- אין מענה- 26/09/2017
דו"ע לא נכחה (23/08/17)
אינטק 1 בתאריך 23.8.17(20.8.17)</t>
  </si>
  <si>
    <t>06/2019 - עברה לה"ה - יש לתת פטור אחרי שתגיש תביעה לה"ה - יש היקף העסקה בתיק
12/2019 - במקביל עובדת כ16 ש"ש. חנה עבדה כעובדת סוציאלית במשך כ-3 שנים,בחורה חרדית,אם חד הורית לילדה בת 10 וחצי,רצינית ואקדמאית,מעוניינת לעבוד במקצוע הנ"ל בשעות הבוקר</t>
  </si>
  <si>
    <t xml:space="preserve">מספר זיהוי במערכת הישנה:2629811. </t>
  </si>
  <si>
    <t>קיבלה הפניה למבחן קבלה בקורס השלמת השכלה שמתקיים ב 15.5.17
להפנות לאינטק 2</t>
  </si>
  <si>
    <t xml:space="preserve">כל עבודה..............  </t>
  </si>
  <si>
    <t xml:space="preserve">מספר זיהוי במערכת הישנה:2623763. </t>
  </si>
  <si>
    <t>לאחר תאונת דרכים מאוגוסט 2016 ומאז אינו עובד</t>
  </si>
  <si>
    <t xml:space="preserve">מספר זיהוי במערכת הישנה:2653581. </t>
  </si>
  <si>
    <t xml:space="preserve">אינטייק 2, משימת חוזקות+3 משרות כניסה. </t>
  </si>
  <si>
    <t xml:space="preserve">דו"ע משוייך לתוכנית מעגלי תעסוקה.         
</t>
  </si>
  <si>
    <t>31.7.16- בשבוע 8 להריון טוענת שהייתה בתנופה ואמרו לה שלא רוצים לקבל אותה. בבט"ל אמרו לה שצריכה להמשיך להתייצב פעם בשבוע בלשכה עד שבוע 13</t>
  </si>
  <si>
    <t xml:space="preserve">הופנה לייעוץ תעסוקתי. 
הביא אישור מעסיק לחלקיות משרה. 
מעוניין ברמה גבוהה במסלול ואצ'ר. </t>
  </si>
  <si>
    <t xml:space="preserve">הערות לפי וועדה אחרונה -11
</t>
  </si>
  <si>
    <t>מעגלי תעסוקה- עתליה.</t>
  </si>
  <si>
    <t>התבקשה להודיע מתאמת ההשמה שהיא מתחילה לעבוד בתאריל1/9/2017 כעובדת נקיון בבית ספר בחורה.</t>
  </si>
  <si>
    <t xml:space="preserve">הערות : עבר פלילי -המציא אישורים(עבודות שרות) מספר זיהוי במערכת הישנה:2624452. 
דנה לא לקבל בלי ת.ז. . היום 9.2.14 התקבל היום חד פעמי ללא תעודה  עקב עומס .
27.4- הגיע ללא תז התקבל באישור עזרא </t>
  </si>
  <si>
    <t xml:space="preserve">מספר זיהוי במערכת הישנה:2641059. </t>
  </si>
  <si>
    <t xml:space="preserve">משרות כניסה :
כל משרה
סדנת תהליך </t>
  </si>
  <si>
    <t>24.12.18- לא התייצבה, לא מעוניינת לשתף פעולה- לירז**
-ילדים..(3.5.8.11.14.15.9</t>
  </si>
  <si>
    <t xml:space="preserve">זומנה לאינטייק נוסף
לתת הפניות לכל עבודה </t>
  </si>
  <si>
    <t>נכנס למאסר בפועל 11.2.18 למשך 14 חודשים- לירז****
6.11.17-דיון בדצמבר 2017 בבית משפט לקבלת החלטה אמור להתאשפז בהוסטל קהילתי לאחר שיחה מול קצינת מבחן- לירז*****</t>
  </si>
  <si>
    <t>הסברתי על סדנת שינוי. הוא יגיע.</t>
  </si>
  <si>
    <t xml:space="preserve">21.04.17  סייעת לרופא שיניים
</t>
  </si>
  <si>
    <t xml:space="preserve">מועמדת לסדנת השמה </t>
  </si>
  <si>
    <t>זימון אינטק 1  29.09</t>
  </si>
  <si>
    <t xml:space="preserve">במידה ואין אישור העסקה, נא לזמן לאינטיק 2  - ריהאף 15.7.18
31.5 מוטיבציה נמוכהה מאוד, לא מעניינת לעבוד , משגיחת בחינת, שקטה, </t>
  </si>
  <si>
    <t>העלמות 31.10.2016=====</t>
  </si>
  <si>
    <t>4/11 נעדר מאינטייק 1, נא להפנות אליי שוב במידה ויתייצב, תודה-רולה
אסיר משוחרר , קושי הסתגלות, חיובי רוצה עבודה מתאימה , מעוניין ללמ וד קורס (מפעיל זיקוקים)??.</t>
  </si>
  <si>
    <t>נשלח טופס מיצוי זכויות 25/09/2016,משתמש בסמים.</t>
  </si>
  <si>
    <t>14.02.2016 זומן טלפונית לתהליכית ב,ד שמתחילה ביום 15.02.2016</t>
  </si>
  <si>
    <t>קיבל הפניה לעבודה + יש לתת לו הפניות לכל עבודה מתאימה כי הוא מעוניין לעבוד</t>
  </si>
  <si>
    <t>מעגלי תעסוקה מורן...........................</t>
  </si>
  <si>
    <t>לזמין לה ועדה רפואית</t>
  </si>
  <si>
    <t>טוענת למגבלה תציג מידע רפואי  31.10.19(תהאני) 
בעלה נשאי hiv יש חשש שהיא גם נשאית, אפשר לגלות את זה תוך שנה מאבחון הבעל. עשתה בדיקות והיא נקיה אולם זו אינה תוצאה סופית. תמשיך במעקבים למשך שנה. מטפלת אצל פסכיאטר, תציג אישור. מדדוחת על עצבנות יתר, התפרצות רבה. הכתה את אחיין שלה עד שהובהל למיון !
מחכה לתור שלה אצל הפסכיאטר. 
10.12. תור  אצל פסכיאטר, מצבה נראה לי יציב, יש בתוכה זעם וכעס רב, לדעתי אפשר לחכות לגריעה עד התור הז בלי לחייב אותה ללכת למעגךים, אישה במצוקה רבה</t>
  </si>
  <si>
    <t xml:space="preserve"> לזמן לאינטייק שני </t>
  </si>
  <si>
    <t xml:space="preserve">נשמר בטעות על שם דו"ע אחר </t>
  </si>
  <si>
    <t>לא נכח בראיון לתת סירוב
20/11/17 הייא- נשלח שוב לראיון באום אלפחם לתאריך 22/11/17 ,ביום רביעי אם לא יופיע בראיון יקבל סירוב</t>
  </si>
  <si>
    <t>אינטק 01.12.2019</t>
  </si>
  <si>
    <t>31.1.2018 לומדת דרך הלשכה ( אבל ממשיכה להתייצב ) 
עובדת 18 שש
בתאריך 10.01.2018 עבדת 18 שש אצל אלקצא.</t>
  </si>
  <si>
    <t>נותבה לסדנת שינוי שתחל בתאריך 13/12/16 בין השעות 8:30-13:30 (תאריכי הסדנא  13/12   14/12   19/12  20/12   26/12   27/12   2/1/17   3/1    9/1   10/1   16/1   17/1 )  נא לעדכן את דורשת העבודה ולהוציא הפנייה בהתאם.   תודה, ירדן.
מעגלי תעסוקה קטיה
נשלחה ע"י ביטוח לאומי לחדש רישום כיוון שהתאומים הקטנים שלה הגיעו לגיל שנתיים, טלפון שרשום של הבעל כיוון שאין לה טלפון (4.7.2016)</t>
  </si>
  <si>
    <t xml:space="preserve">נותבה בסדנת שינוי עדיין אין תאריכים יימסרו בהמשך, העלת מוטיבציה נמוכה טוענת שהיא לא פנויה נפשית לעבודה מרוב הדאגה לילדה שלה בבית </t>
  </si>
  <si>
    <t>פ.עתידית: זימון לאינטק 2 , מעקב תביעת נכות ,מתאימה לסדנת תהליך דועא 22.8.19 
0545327695 מספר טלפון של בעלה ----היום 8.9.2019 הגיעה אצל הפקיד כעביה והודיעה שהיא מסיימת להתייצב בלשכה איננה מעוניינת יותר בהתייצבות==כעביה 8.9.2019</t>
  </si>
  <si>
    <t xml:space="preserve">זימון לאינטק 2 
מעקב תביעת נכות 
מתאימה לסדנת תהליך </t>
  </si>
  <si>
    <t xml:space="preserve">מספר זיהוי במערכת הישנה:2641137. </t>
  </si>
  <si>
    <t xml:space="preserve">זימון לאיניטק 2
מיצוי זכויות/ מחלקת שיקום
הכשרה מקצועית 
סדנה תהליכית
משרות כניסה: עבודה משרדית, אריזה נוחה
</t>
  </si>
  <si>
    <t>מועמדת לעברית תעסוקתית משולבת שינוי - סמיר-6.7.17</t>
  </si>
  <si>
    <t xml:space="preserve">מוטיבציה גבוהה עם חסם יחיד והוא הבעל
מועמדת לעברית תעסוקתית משולבת שינוי - קיבלה מבחן לעברית
</t>
  </si>
  <si>
    <t xml:space="preserve">מעגלי תעסוקה לנה
2.4.17 מתחילה לעבוד !! התחילה לעבוד. תביא טופס חתום בשבוע הבא (19.4.17) </t>
  </si>
  <si>
    <t xml:space="preserve">נותבה בסדנת תהליך עדיין אין תאריכים יימסרו בהמשך מתחילה במסלול סדנאות והכשרות </t>
  </si>
  <si>
    <t xml:space="preserve">עובד 35 שעות שובעיות   ניתן אישור למעסיק </t>
  </si>
  <si>
    <t>מומלץ עבורה עברית תעסוקתית לזמן אחר מכן לסדנת שינוי, 19/3/17, נסרין
הנ"ל הגיעה עם הבן הקטן לאינטק ולא הועבר הסברתי את הנהלים ובקשתי שתפנה לקבל הפנייה חדשה ,נסרין ח'יר ,12/3/17
נא לזמן לשיחת מעקב,19/2/17,נסרין ח'יר
בהריון חודש 3   05.04.17  הציגה אישור  19.04.17</t>
  </si>
  <si>
    <t>הנ"ל טוענת שמתחילה לעבוד בהשגחה בתחילת חודש אפריל במידה ולא אז לזמן לסדנה שינוי 
מומלץ עבורה עברית תעסוקתית</t>
  </si>
  <si>
    <t>הערות : לדבריו בעיות בכליות  אסיר משוחרר. נתבקש להמציא אישור מהבטחת הכנסה . שחר דחוף ועדה רפואית 
בעיות כבד</t>
  </si>
  <si>
    <t xml:space="preserve">הפניות לעבודות 
סדנת תהליך </t>
  </si>
  <si>
    <t xml:space="preserve">28.1.15- התבקש להציג ת.ז. 
28.1.15- דו"ע מחפש התמחות </t>
  </si>
  <si>
    <t>נותבה לסדנת תהליך ג'ובראן שתחל ב 25/02/18 
מעגלי תעסוקה קטיה , מעגלי תעסוקה  התבקשה להגיע לקטיה בימי שני- 14/1/18, התבקשה להגיע לקטיה 291/18  להביא את כל המסמכים כולל כניסה למעגלי תעסוקה
ב 6/2/18 לשנות יום</t>
  </si>
  <si>
    <t xml:space="preserve">מצאה מעסיק שמוכן להעסיק אותה 3 שעות ביום בניקיון תביא אישור מעסיק ביום שלישי כאשר מתייצבת בלישכה. בנוסף במידה ולא תחל לעבוד מנותבת לסדנת תהליך לנשים דוברות ערבית שתחל ב 25/02/18 בהנחיית ג'ובראן. </t>
  </si>
  <si>
    <t>5/7/18- התחיל לעבוד בעמישב, אמור לעבוד 8 שעות ביום אך בגלל שטרם עבר את הקורס ואין לו נשק עובד במשמרות לא מסודרות ומעדיף בנתיים להתייצב בלשכה עד ששעות העבודה יהיו קבועות- לילך
21/6/18- השלח לעמישב, עשה שירות צבאי מקוצר אך על פי חוק, יצור קשר עם החברה- לילך
19/6/18 לא הגיע,לא ענה לטלפונים.לברר האם התחיל לעבוד, במידה ועדיין לא- לקבוע אינטק אלי.ערן
5/6/18 לא הגיע.בשיחה הוסבר המשמעות. נקבע אינטק נוסף-ביקש ביום שמגיע להתייצבות. אמר שיבוא.ערן
29.5.18 מיכל. נא לזמן לאינטייק
10/5/18- עבר בביומטרי אך לא נכנס לפקיד- לילך
29/4/18 הנ"ל לא הגיע, לא היה זמין לטלפון, ובמספר השני במערכת-ענה הבן שאמר שאבא לא בבית. ערן
26/4/18 הנל לא הגיע,שהתקשרתי מסר שלא ידע על הפגישה, היום התייצב והיה אמור להכנס לאורלי-חכה חצי שעה והלך בלא שנכנס כי היה צריך למקום מסויים עד 12. עדיין לא מצא עבודה ומחפש באבטחה,קבענו פגישה ביום ראשון 29/4/18. ערן
19/3/18- לא מתאים למשרה 8389562, רובאי 02- לילך
8.3.18 אמור להגיע לקבל הפניות למשרה 8386665 ומשרה 8377356 - נא להוציא הפניה. ערן
הנ"ל לא עונה לטלפון 31.08.2017</t>
  </si>
  <si>
    <t>במידה ומתחיל לעבוד,ומביא אישורים-יש לבטל אינטקט</t>
  </si>
  <si>
    <t>היעלמות 26.09.2017. (השמה עצמית 6 שעות שבועיות בלבד) מתנגדת לתכנית מעגלי תעסוקה 05.11.2017.
החלה לעבוד ב 28.09.2017 כמטפלת בקשישה בנצרת- 12 שעות שבועיות- השמה עצמית. 16.10.2017.
עיון במסמכים 27.10</t>
  </si>
  <si>
    <t>השמה עצמית 29.08.2017.</t>
  </si>
  <si>
    <t>לא נכנס לפקיד(שירז)20.9.2018
באיניטק 2 מיום 20.02.17 בעקבות התנהגות לא מקובלת צעקות וצרחות ואיומים, להפנותו לעבודות
גריעה מהתוכנית (מוטיע 21.02.17)
זומן לאבחון ב- 06.03.17 בביטוח לאומי.</t>
  </si>
  <si>
    <t xml:space="preserve">התנהגות לא מקובלת\ איומים\ צעקות\ התשוללות במהלך הפגישה
אי שיתוף פעולה
גריעה
</t>
  </si>
  <si>
    <t xml:space="preserve">פעילות נוכחית : עברה אינטק 2 דועא 20.3.19
פעילות עתידית : מתחילה לעבוד - יש למסור אישור מעסיק  , אם לא התחילה בעבודה מועמדת לסדנת השמה מורחבת , קורס מחשבים 
פעילות עתידית תביא אישור מעסיק להתחלת עבודה נמסר לה מסמך מעסיק </t>
  </si>
  <si>
    <t xml:space="preserve">מתחילה לעבוד - יש למסור אישור מעסיק 
מועמדת לסדנת השמה מורחבת 
קורס מחשבים </t>
  </si>
  <si>
    <t>התחיל לעבוד נהג - לשאול כמה ש"ש 8.7.2019 
להביא אישור רפואי יש תור 0606</t>
  </si>
  <si>
    <t xml:space="preserve">החל לעבוד </t>
  </si>
  <si>
    <t xml:space="preserve">(ע)
לא פעילים אוגוסט 2018: עובד, אישור היעדר עבודה חליפית במערכת- רעות. 
מספר זיהוי במערכת הישנה:2667307. </t>
  </si>
  <si>
    <t>הנ"ל נותבה לסדנת תהליך נשים תאריך תחילת הסדנא 19.4.16 בין השעות 9:00-12:00 חדר סדנאות -שירות תעסוקה ( 19.4 , 21.4  ,2.5  , 5.5 , 9.5 , 12.5) 
הנ"ל מוזמנת לסדנת תהליך  תאריכים של הסדנה
18/4 . 21/4 . 2/5 . 5/5 . 9/5 . 12/5 .  משעה 9:00 עד שעה 12:00 
 מוזמנת לאינטייק 2 אחלאם לבדוק האם מסרה את המסמכים לביטוח לאומי  אחלאם 7/3/16 
הערות : מעגלי תעסוקה-----חן
  ישנו אישור תושב על מגורים בפזורה בלקייה לאחר גירושים..</t>
  </si>
  <si>
    <t>טוענת למגבלות בריאות, נתבקשה להעביר מסמכים בהקדם 07.03.19
25.02.2016-לדבריה עובדת 2 שעות בשבוע
8.3.18 - הציגה אישור רפואי שכשירה לעבור קורס טבחות</t>
  </si>
  <si>
    <t xml:space="preserve">(נ)
בקרת לא פעילים נובמבר 16: נמצאת במצב קשה אישרו לה 100 % נכות לטענתה.
בקרת לא פעילים אוקטובר 16:לא עובדת.
בקרת לא פעילים ספטמבר 16:לא עובדת.
מועמדת לקבלת היתר לגראס רפואי בשל היותה אלרגית לכדורים עם פיברומיאלגיה קשה, במקביל, נא להפנות לביטוח לאומי לשם ברור זכאות לנכות !!!!כרמלה
בקרת לא פעילים: נכות
בקרת לא פעילים - 05/2016 - מקבלת קצבת נכות </t>
  </si>
  <si>
    <t xml:space="preserve">קיבלה ברושור למיצוי זכויות. נאמר לה שם שהיא לא ירושלמית שייכת למטה בנימין ולכן לא יכוים לעזור. 
לנסות לברר באינטרנט דבר דומה במטה בנימין.
</t>
  </si>
  <si>
    <t>משוייך למעגלי תעסוקה ,-לדבריו החל לעבוד מס' שעות בשבוע קיבל טופס למעסיק -7.3.18                           מעוניין בואוצ'ר</t>
  </si>
  <si>
    <t>בפעם הבאה: לשפץ קורות חיים. להתעדכן איפה עומד מבחינת העבודה. 
הגענו לכך שהמוטיבציה שלו היא להתפתח ולפתח אנשים.
חסם עיקרי: לא מאמין בעצמו, על אף שיש לו יכולות גבוהות ויחסי אנוש טובים.</t>
  </si>
  <si>
    <t xml:space="preserve">מעגלי תעסוקה עתליה/יסמין
25.11 ועדת כושר
</t>
  </si>
  <si>
    <t>נחכה לתשובת ועדת כושר השבוע הבא.</t>
  </si>
  <si>
    <t>נא לתת הפניוווווווות לעבודה דחוף 
04.09.2018 סדנה מתמשכת
02.10.2018 שונה יום התייצבות של דורש העבודה ליום רביעי מאחר ויש לו סדנה מתמשכת ביום שלישי</t>
  </si>
  <si>
    <t>אינטק 1 20.05.2019
מוזמן לפאני 22.05.2019 בשעה 12.30</t>
  </si>
  <si>
    <t xml:space="preserve">שיחה עם חסן </t>
  </si>
  <si>
    <t xml:space="preserve">הערות : בעיה   רפואית מספר זיהוי במערכת הישנה:2655983. </t>
  </si>
  <si>
    <t>7.8.18 שונה יום התייצבות לימי שלישי בשל חידוש פעילות-אורלי
03.06.2018 - במידה ויחזור ללשכה בחודש הקרוב להפנות אליי (דניאל)
11.3.19 - מתייצב אחת לחצי שנה , הופנה להביא אישור מעסיק מחדש 
ביום: 01.06.18=מתחיל לעבוד במשרה חלקית 15 ש"ש,הציג אישור מהמעסיק.
01.12.17- סיים שנת פטור עוסק מורשה מביטוח לאומי.</t>
  </si>
  <si>
    <t>מתחיל לעבוד בספטמבר כמלמד בישיבה,יביא אישור.
אם לא תהליכית.</t>
  </si>
  <si>
    <t xml:space="preserve">שיווך לתוכנית מעגלי תעסוקה </t>
  </si>
  <si>
    <t xml:space="preserve">תהליך וואוצ'ר,
לזמן לאינטק שני לאחר הוועדה רפואית </t>
  </si>
  <si>
    <t>לרוב תתחיל עבודה בתחילת מאי , 
לזמן לאינטק שני במידה ולא עבדה 18.04.19</t>
  </si>
  <si>
    <t xml:space="preserve">לרוב תתחיל עבודה בתחילת מאי , 
לזמן לאינטק שני </t>
  </si>
  <si>
    <t xml:space="preserve">04.072016 קבלה הפניה לסדנה חיפוש עבודה א,ג שמתחילה ב 10.07.2016
</t>
  </si>
  <si>
    <t xml:space="preserve">מעגלי תעסוקה לנה / אימאן!! 
</t>
  </si>
  <si>
    <t xml:space="preserve">המשך תהליך 
משרות מטפלת בקשישים בבאר שבע, מלווה בהסעה בתל שבע
</t>
  </si>
  <si>
    <t>בתביעת נכות דרך ביטוח לאומי 14.10.2018</t>
  </si>
  <si>
    <t>בשיחה טלפונית ב 01.11.2017 הצהיר שהתחיל לעבוד חלקית בשיפוצים - יבוא לקבל אישור מעסיק// חוזר למעגליי תעסוקה 04.10.18
לתת הפניה לאינטק ראשון
צורף לתוכנית ונשלח לאינטק ראשון לתאריך 01/10/17 (28/09/17) הפניה ניתנה ביד</t>
  </si>
  <si>
    <t xml:space="preserve">מספר זיהוי במערכת הישנה:2658947. </t>
  </si>
  <si>
    <t xml:space="preserve"> עובדת, טרם הציגה  ט.מעסיק
מעגלי תעסוקה עתליה
***לקרוא לה רינת</t>
  </si>
  <si>
    <t>מוטיבציה גבוהה לשינוי עם פחדים רשומה לקורס מחשבים במקביל תבדוק עבודה בסיעוד. עתליה האם ניתן להעביר אותה לתקופת הסדנה לחתום בימים שהיא בסדנה רק אם זה אפשרי לבקשת</t>
  </si>
  <si>
    <t>לא מגיעה לקורס עברית</t>
  </si>
  <si>
    <t>המשך תהליך: לתת לה זמן להזמין תורים ולטפל בילד שלה, לזמן לאינטייק 2 בתחילת יולי 
מתארת מיצאות חיים קשה מאוד, נראית במצב נפשי יורד.</t>
  </si>
  <si>
    <t>6.11.18 אושר פטור ל-15 ש"ש לחצי שנה ע"י אהרון חוטובלי-אורלי
29/10/2018- כנראה תתחיל לעבוד 15 ש"ש , צריכה לקבל תשובה,הוצע קורסים ניהול קמפיינים, תחליט ביניהם- לילך
29/10/18- להציע קורס ניהול קמפיינים ממומנים- לילך
24/10/18- אהרון אישר לתת היעדר עבודה חליפית על 15 ש"ש, להוציא הפניות במשרות בתחום (מצ"ב מייל מנחה)- לילך</t>
  </si>
  <si>
    <t>השלב הבא: צפויה להתחיל לעבוד בתחילת שבוע הבא 15 ש"ש.
במידה ולא יש לה אפשרות לקורס ניהול קמפיינים דרך הלשכה של ג'ון ברייס.
קבענו אינטייק עתידי למעקב</t>
  </si>
  <si>
    <t>הנ"ל הרה שבוע 12-שרה.07.04.2019.
ב-29.04.2018 נמסר לה על מבחן עברית תעסוקתית שייתקיים ב-07.05.2018- נמסרה הודעה טלפונית לבעלה מאהר לגבי הסדנה שמתחילה ב26.06.18 (סולי/24.06.18)</t>
  </si>
  <si>
    <t xml:space="preserve">אישה בהיריון  בשבוע 10, הסברתי לה להגיש מסמך רפואי ללשכה 
ממליצה לא לשלוח שוב לשיחת אימון </t>
  </si>
  <si>
    <t>1.7.19 - הגיע לחדש פטור, הוסבר להביא חתום עד 7.7.19      25.12.18 - בתאריך 1.1.19 מתחיל לעבוד בהוצאת ספרים - יביא היקפי העסקה משני המעסיקים.  
דו"ע התחיל לעבוד אצל מעסיק בבזק ולאחר מספר משמשרות נעלם והפסיק לענות למעסיק
11.12.18 - יש לעדכן ששעת ההתייצבות שונתה למשמרת בוקר - לא ענה לטלפון
7.8.18 - החל מחודש 07/2018 התחיל לעבוד כמלווה שיקומי לבגיר 3 ש"ש - וכרגע גם בודק אופציה נוספת בהדרכת טיולי גיבוש לאומי של בני נוער 
משרות כניסה: מדריך תעסוקתי לפגועי נפש, עריכה כתיבה של תוכן, ליווי וחניכה
משוייך לתמ"ת - דוד פרץ עבד במשרה חלקית אצל אחיו בעיתון למגזר החרדי כעורך וכתב לשוני,לא קיבל פטור ממל"ל עקב הקרבה המשפחתית,נדרש מהמוסד לביטוח לאומי להמשיך להתייצב,בחור חרדי,משובץ שוב לתמ"ת,</t>
  </si>
  <si>
    <t xml:space="preserve">הגיע לראיון עבודה </t>
  </si>
  <si>
    <t>מעגלי תעסוקה = חולוד =עאישה בקוצי מתייצבת לתת הפניות לאימונים ולעבודות- 
לנתב לסדנת תהליך 03.09.2019 יסמין.</t>
  </si>
  <si>
    <t>מוזמנת לאשרף מחר.</t>
  </si>
  <si>
    <t>נא להפנות לאינטייק 1 - 13/1/2019</t>
  </si>
  <si>
    <t>4.1.17-התקשרתי הבת שלה ניתקה לי בפנים...
2/1/17-נעדרה מאינטייק1- נא לזמן אותה שוב בהתייצבות הבאה-רולה
16.11.16- דיברתי איתה בטלפון היא תנסה למצוא לבד עד ההתייצבות הבאה. 13/12/2016 שוייכה למעגלים ,הוסבר לה להתייצב כל שבוע החל משבוע הבא בימי שלישי.
14.11.16-  הבת שלה איתה היא לא מוכנה לקבל עבודה שמצריכה נסיעה באוטובוס הוסבר לה החוק. תנסה למצוא עבודה לבד.
4/8לאחר ועדה רפואית.</t>
  </si>
  <si>
    <t>משוייכת למעגלי תעסוקה-שלב : 30/8/2016 היעדרות מאינטייק 1 נא לזמן אותה מחדש - ראגידה</t>
  </si>
  <si>
    <t>לא פעילים ינואר 2017 מיכל- (ע)
11.12.16-מיכל. הנ"ל צריכה להציג אישור מעסיק ביום שלישי לבניהו. יש להיות במעקב על כך.
4.12.16-מיכל. הנ"ל ישבה שבעה. צריכה להגיש אישור מעסיק לבניהו. בניהו יש להיות במעקב על כך בשבוע הקרוב.</t>
  </si>
  <si>
    <t>השלב הבא: עד ה16.11 צריכה להציג אישור מעסיק .</t>
  </si>
  <si>
    <t xml:space="preserve">26/12/16 - השהייה לחודש ומעבר לתכנית תנופה
הוגשה בקשה לגריעה ממעגלי תעסוקה יש להמתין להחלטה (7/11/16 טל), הופנתה לשיקום בטל"א - למעקב (6/10/16)
בתחילת חודש יולי יש להעבירה להתייצבות חודשית - טלי </t>
  </si>
  <si>
    <t>תופנה לחיפוש עבודה מונחה.
מחכה לקורס המחשבים של תקשוב. אפשר להפנות לעבודות משרדיות שלא דורשות מיומנות.</t>
  </si>
  <si>
    <t>1. ממולצת להשהייה. תעביר לי מייל על התוכנית הכשרה שלה.</t>
  </si>
  <si>
    <t>19/11- התחיל לעבוד משרה חלקית יש השמה, יודע שצריך להביא אישור במיידי (שני)</t>
  </si>
  <si>
    <t>חוזקות: יחסי אנוש, פרואקטיבי, רישיון נהיגה
חסמים: בעיות בריאותיות, עבר כנרקומן, חובות
כרגע מצא עבודה ליום ראשון הבא, ממליצה לתת היעדר עבודה חליפית והשלמת הכנסה</t>
  </si>
  <si>
    <t xml:space="preserve">16/8/17 למלא טופס לתנופה
 קיבלה הסבר מעגלי תעסוקה  ימי ראשון משמרת בוקר  02/07/17  - טלי </t>
  </si>
  <si>
    <t>1. זקוקה לזמן החלמה נוסף
2. לאחר פסח לתת הפנייות למט"בית</t>
  </si>
  <si>
    <t xml:space="preserve">5.9.2018 זומנה לאימון אישי - טוענת שהבת שלה התקבלה ללמוד בארה"ב , התבקשה להמציא מסמך רשמי בנושא </t>
  </si>
  <si>
    <t xml:space="preserve">מוטיבציה : נמוכה 
חסמים : מצב רפואי 
חוזקות : ביטחון עצמי </t>
  </si>
  <si>
    <t>29.11.17 נעדרה מאינטייק, נא לתאם מחדש, כרמל
21.11- חזרה להתייצב- נמצאת בתהליך נכות וועדת כושר לא פשוטה. התבקשה להציג מידע רפואי עדכני.
7.3.2017- קיבלה הפניה לסדנה ושונה יום, יש לה ניתוח.
1.3.17 נא לתת הפניה לסדנת תהליך בערבית ב16.3.17ולשנות יום התייצבות, 6/3-יש לה ניתוח בעין ב-12/3,בנה הציע לה לעבוד אצלו-תודיע, רולה
14.2.17- הוסבר לדו"ע ולבעלה שאסור לה להכשיל את עצמה בראיון ולהגיד שהיא לא רמגישה טוב!!! ב5.3 - עיון במסמכים
10.01.17- לדברי בעלה טוען שיש החמרה במצבה, מחכה לתאריך לניתוח בעיניים.. התבקשה להציג מידע רפואי חדש.
26/12/16- נעדרה מאינטיק ב-19/12/16, נא לזמן מחדש-רולה
8.12.16- זומנה לאינטק 
11.9.16- התקשרתי לברר- היא חולה!!!! 21/9 לדברי הבעל והאישה הגיעו עם אישור מחלה, הופנו למל"ל. הבעל אומר שהיא לא יכולה לעבוד כי חולה. מתייצבת פעם בחודש. יצאו מהחדר ולא רןצים לחתום על הטופס
13.7.16- הבעל התעצבן וזרק את ההפניה- לא לותר</t>
  </si>
  <si>
    <t>אמורה להתחיל סדנת תהליך בערבית ב-16/3</t>
  </si>
  <si>
    <t>25.7.18 הנ"ל נגרע מתכנית מעגלי תעסוקה-אורלי
לאחר אישפוז בב"הנ  יש להשלים סיכום רפואי ולא להכניס לשום תוכנית כרגע -ראובן</t>
  </si>
  <si>
    <t xml:space="preserve">5.3.19 - הגיע עם אשתו. לדבריהם, הופנו ע"י בט"ל, ה.הכנסה. עבר אירוע מוחי ב 10.2018. ממתין לקבלת נכות. יביא אישור מנכות ו/או מסמכים רפואיים. </t>
  </si>
  <si>
    <t>מוטיבציה - בינונית
חסמים - עבר של סמים, קושי בהרמה בידים</t>
  </si>
  <si>
    <t xml:space="preserve">היעלמות 27.9.17
</t>
  </si>
  <si>
    <t>מוטיבציה:נמוכה מאוד
משרות כניססה: נקיון מטפלת (מצב בריאותי חסם)
לייעוץ עם הצוות</t>
  </si>
  <si>
    <t>לזמן לסדנת חיפוש עבודה במידה ולא קיבלה עילת השגחה -- 11.11.19
הגישה עילת השגחה ב- 14.11</t>
  </si>
  <si>
    <t xml:space="preserve">תזומן לסדנת חיפוש עבודה במידה ולא תקבל עילת השגחה. </t>
  </si>
  <si>
    <t xml:space="preserve">נמצאת בסדנת חיפוש עבודה מתמכשת </t>
  </si>
  <si>
    <t xml:space="preserve">ממשיכה בסדנת חיפוש עבודה </t>
  </si>
  <si>
    <t xml:space="preserve">מספר זיהוי במערכת הישנה:2660745. </t>
  </si>
  <si>
    <t>- לבדוק את הנושא מול ביטוח לאומי</t>
  </si>
  <si>
    <t xml:space="preserve">16/1/17- לא מופנה לפעילות עתידית מאחר והומלץ לגריעה וממתינים לאישור סופי 
10.11.16 להוציא הדפסת הפניה לאינטק ב-28.11 מול אסא 
הערות : קבל הודעה טלפונית 11.10.11 בלהה מספר זיהוי במערכת הישנה:2644199. </t>
  </si>
  <si>
    <t>סדנת השמה+ עד 08.12.2019- נא לשנות לה יום התייצבות</t>
  </si>
  <si>
    <t xml:space="preserve">בספק אם  תתאים לסדנת  ליווי  בקבוצה  קטנה 
איצור  איתה קשר  ב 18/9 על  מנת לקבל  החלטה  לגבי  המשך  תהליך </t>
  </si>
  <si>
    <t>22.8.17 נגרע מתכנית מעגלי תעסוקה ב-22.8.17. יש להעביר לחד חודשי מתחילת ספטמבר-אורלי
1.6.17 עוכדן לגבי אינטקים נקבעו לו ע"י מוחמד-אורלי.
23.3.17 בוצעה שיחה לדו"ע, מספר לא מחובר!!!
יוזמן לועדה רפואית כרגע אין תאריך לועדה</t>
  </si>
  <si>
    <t xml:space="preserve">להתייעץ עם קרן- השהייה, גריעה </t>
  </si>
  <si>
    <t>11.10.18 דו,ע נגרעה מתכנית מעגלי תעסוקה -אורלי
2.8.18- לתאם ועדה רפואית כשמגיעה- לילך</t>
  </si>
  <si>
    <t xml:space="preserve">השלב הבא- שיחת אימון אישי.
בישיבת ניתוב הוחלט על גריעה לשם תנופה. </t>
  </si>
  <si>
    <t>22/12/2016 - חעמ נשים החל מ03/12/2016 - שבוע וחצי ניתנו לה למציאת עבודה באופן עצמאי. לדבריה, יש לה קשר למשרה באולם אירועים והיא יכולה לברר על אפשרויות נוספות. אסא 
07/12/2016 - רשמתי חווד על תאריך 27/10/2016 - ביום האינטייק לא ניתן היה להיכנס ולרשום חווד בתיק שלה. הייתי בקשר עם מלמ. אסא
17.11.16 יש לקבוע אינטק מול אסא.</t>
  </si>
  <si>
    <t xml:space="preserve">חעמ נשים החל מ03/01/2016 - שבוע וחצי למציאת עבודה באופן עצמאי. </t>
  </si>
  <si>
    <t xml:space="preserve">נמצאת בסדנת חיפוש עבודה עד תאריך 19.3.18 (21.1.18)
08/11/17 התבקשה להמציא מסמכים רפואיים לר"צ הגברת הנכבדה פאני רוימי בתאריך 27/11/17 שעה 10:10
</t>
  </si>
  <si>
    <t>לצרף אותה לסדנת שינוי. משרת כניסה: ליווי ילדים בהסעות, טיפול בקשישים, עוזרת מטבח.</t>
  </si>
  <si>
    <t>אינטק מעקב ב 30.07.2019</t>
  </si>
  <si>
    <t xml:space="preserve">דו"ע  מצאה  עבודה  מתחילה  ב 1.8 , הגיעה  עם  אישור  מעסיק  חתום  </t>
  </si>
  <si>
    <t>נכתב טופס גריעה (20.11.18)</t>
  </si>
  <si>
    <t xml:space="preserve">יועמד לסדנת תהליך </t>
  </si>
  <si>
    <t>אינטק שני לתאריך 14/03/19 ההפניה ניתנה ביד</t>
  </si>
  <si>
    <t>אינטיק 2 
אישור מעסיק</t>
  </si>
  <si>
    <t>ניסיון ליצירת קשר עם דו"ע לבדיקת מצב תעסוקתי- מס' טלפון לא מחובר 
אוריינות דיגיטלית עד 28.12.17 - 15.11.17</t>
  </si>
  <si>
    <t xml:space="preserve">29/1/2018 - עדכן כי מצא עבודה באופן עצמאי. עדי 
הערות :  ועדה רפואית ב- 4.6.14  מספר זיהוי במערכת הישנה:2659597. </t>
  </si>
  <si>
    <t xml:space="preserve">
08/11/16 הפניה לסגנא היתנה ביד
31/10/16 הוצאה הפניה לסגנא לחיפוש עבודה
29/11/16 הפניה לסגנא נימסרה ביד</t>
  </si>
  <si>
    <t>נמצאת בסגנת חיפוש עבןודה מתמשכת עד שתמצא עבןדה</t>
  </si>
  <si>
    <t>מידע רפואי או עבודה</t>
  </si>
  <si>
    <t xml:space="preserve">(ע),
בקרת לא פעילים 12/17, טיפול בתינוק כל יום עד 14:00, רויטל
לא פעילים נובמבר 17  תא קולי
7.8.17 בוצעה שיחה לדו"ע לא זמינה-אורלי
28.6.17 מיכל. קיבל הודעה על תחילת סדנת תהליך.
26.6.17 בוצעה שיחה לדו"ע ציינה כי לא זכאית להבטחת הכנסה -אורלי
12.6.17 בוצעה שיחה לדו"ע מבררת לגבי זכאות לקצבת הכנסה -אורלי.
14.5.17 יש לבקש מסמכים רפואיים!!!
6.2.17 לפי טענתה של דו"ע בעלה מגדיל שעות חודש הבא למשרה מלאה ותפסיק להגיע במרץ. 
6.2.17 דו"ע ציינה כי בנה מתחתן ב-13.2.17 (הביאה הזמנה) -אושר כי לא תגיע לסדנא באותו היום. נשלח מייל לקרן בהתאם.
8.11.16 ע"פ מוחמד יש למלא טופס היעדרות יוצאת ולבטל אי נוכחות ב-26.9.
יש תור לאורתופד 4.3.16, ועדה רפואית נקבעה 7.3.16
טוענת שיש החמרה במצב רפואי, התבקשה להביא אישורים רפואיים 12.2015
הערות : אמא  13  ילדים  לא עבדה,לאחר ו.רפואית - ללא הרמת משקות מעל 8 קילו, הופנתה לביטוח לאומי לנכות 11.2015
</t>
  </si>
  <si>
    <t>יכולות- ניהול הבית
חסם- חוסר ניסיון תעסוקתי+ ללא מוטיבציה כלל
מוטיבציה- לא קיימת בשלב זה, נמוכה מאוד
השלב הבא- אינטייק אחרי וועדת כושר</t>
  </si>
  <si>
    <t>להפנות לשיחת אימון במידה ולא עבד 26.11.19----מתחיל לעבוד ברדיו אלשמס בשבוע הזה לאחר שעבר ניסיון של יומים, לכן לא קיבל בינתיים הפניה לסדנת חיפוש</t>
  </si>
  <si>
    <t xml:space="preserve">ביום 29.05 יעבור הכשרת נהג מלגזה   </t>
  </si>
  <si>
    <t>שיקול לגריעה 
נתתי לה פגישה לשיחת אימיון ביד והסברתי לה !</t>
  </si>
  <si>
    <t xml:space="preserve">תנותב לסדנת תהליך 
ללא מוטיבצייה לעבודה 
קיבלה 60 % נכוןת לדבריה חד פעמי </t>
  </si>
  <si>
    <t xml:space="preserve">22.08.196- נא להפנות דחוף למעגלי תעסוקה!!!!!!! 
הערות : מוגבל קשה </t>
  </si>
  <si>
    <t>03.07.2016 נמסרה הפניה לסדנה תהליכית
לא מגיעה לסדנה לבדוק למה????? אשרף שים לב-- לא רוצה לבוא
14.08.2016 בשיחה עם דו"ע לא רוצה להגיע לסדנאות טוענת שקשה לה לשבת -- הוסברו ההשלכות</t>
  </si>
  <si>
    <t>משוייכת למעגלי תעסוקה-שלב:19/7/17 אינטייק 1-ראגידה   -שוייכה לתוכנית נאמר לה להתייצב בלשכה כל יום ראשון בתחילת אוגוסט לשנות יום התייצבות ליום ראשון 8.30-10.30         עובדת 12 שעות-בנקיון-27.3.17-קיבלה טופס למעסיק עובדת 12 ש"ש ע"פ טופס מעסיק סרוק במסמכים ממשיכה להתייצב</t>
  </si>
  <si>
    <t>חוזקות - עובדת 12 ש"ש , מוטיבציה גבוהה
שלב הבא - אינטייק 2 ב- 19/8/17</t>
  </si>
  <si>
    <t>התייצבות חודשית - עברית תעסוקתית עד לסוף 06/18</t>
  </si>
  <si>
    <t xml:space="preserve">משרות כניסה:
מכירה, קופאית, מלוות הסעה
סדנת תהליך </t>
  </si>
  <si>
    <t xml:space="preserve">משלבת לסדנת ממוקדת השמה  בהתחלת החודש 1/11/16 .
עד פתחת קורס עברית תעסוקתית </t>
  </si>
  <si>
    <t xml:space="preserve">נא לזמן בבקשה לאינטייק שני - עארף 15/12/2015
אמור להתחיל קורס אוטובוס ציבורי בקרוב 16.05.15 עדיין לא המצאי אישורים רפואים יש לו הפניה בהמתנה לועדה ?? האלה 16/8/15 לעדכן טלפון </t>
  </si>
  <si>
    <t xml:space="preserve">טוען שהוא מתחיל עבודה בתחילת החודש. </t>
  </si>
  <si>
    <t>נמסר לבעלה ,שאישתו דחוף חייבת להפנות לקורס!!29.01.15 לבדוק!!!29.01.05 לואיזה</t>
  </si>
  <si>
    <t xml:space="preserve">הוא הגיע לסדנה וטען שהתחיל לעבוד והופנה ללשכת התעסוקה להוציא אישור העסקה, יצא מהסדנה וחזר לאחר כשעה בטענה שהמעסיק לא הסכים לחתום אישור ההעסקה. במהלך המפגש הוא הפריע להתנהלות הקבוצה כמה פעמים והעלה דעות אישיות על התכנית ועל כללי התכנית. לאחר הפעם השלישית שהפריע וקיבל הערות ביקשתי ממנו לצאת מהסדנה בהתחלה הוא התנגד עד שהשומר הוציא אותו.(זינב דיאב 26.10.17)
מספר זיהוי במערכת הישנה:2627715. </t>
  </si>
  <si>
    <t>מתחיל לעבוד בעבודת אחזקה ותפעול מכונות מאפיה בעראבה בשבת הקרוב - מרוה דיאב 15/1012017</t>
  </si>
  <si>
    <t>אינטיק2/ ישיבת ניתוב</t>
  </si>
  <si>
    <t xml:space="preserve"> אינטיק 2/  ישיבת ניתוב 
מומלץ שיחות אימון תוך המתמקדות בקבלת מיומנויות לחיפוש עבודה באופן פרטני </t>
  </si>
  <si>
    <t>באה ללא הצהרת ה"ה, נוהל לשכה- עובדלת 20 ש"ש ממתינים לכתב מעסיק
מעגלי תעסוקה..מירב-עובדת 12/15-06/16 שוחררה בעבודה חליפית,עובדת משוחררת עג 07/17</t>
  </si>
  <si>
    <t xml:space="preserve">איינטייק  שני </t>
  </si>
  <si>
    <t>הבעל עובד משרה מלאה לכן הנ"ל לא מתייצבת-שרה-12.03.2018.
ב-28.01.2018 נמסר לה על סדנת תהליך שתיתקיים ב-07.02.2018-שרה.</t>
  </si>
  <si>
    <t xml:space="preserve">מוטבציה נמוכה 
תונתב לסדנת תהליך תתחיל ב 07/02 
</t>
  </si>
  <si>
    <t>החלה לעבוד ב ביקורת עלי שחיטה משרה חלקית .</t>
  </si>
  <si>
    <t xml:space="preserve">מוטיבציה נמוכה
מנותבת לסדנת תהליך </t>
  </si>
  <si>
    <t>15/2/17- לזמן לאינטייק 1- הגר</t>
  </si>
  <si>
    <t>ביקשתי ממנו להעביר מסמכים רפואיים עדכניים מאחר והוא ציין שיש שינויים במצבו הבריאותי - נא לזמן לשיחת אימון 
טוען לבעיות רפואיות,מעונין להשלים חומר מרופא פסיכיאטר,אוקסנה 16/08/2016 ב01/2017יש לו תור (שירז)</t>
  </si>
  <si>
    <t xml:space="preserve">מספר זיהוי במערכת הישנה:2667015. </t>
  </si>
  <si>
    <t>1. התחלת עבודה19 ש"ש (הגדלת משרה ל26 ש"ש באישור 2. ממתין לתשובת מעסיקים נוספים .</t>
  </si>
  <si>
    <t xml:space="preserve">הערות : שיוך חריג.גרה ליד פארק גולדה מספר זיהוי במערכת הישנה:2667424. </t>
  </si>
  <si>
    <t xml:space="preserve">תנותב לפסיכולוג תעסוקתי </t>
  </si>
  <si>
    <t>18.8.19   תושב חוזר==הובהר לו נוהלים!</t>
  </si>
  <si>
    <t>מעגלי תעסוקה עתליה.........
מעוניין בלימודים- תעודה/ מקצוע</t>
  </si>
  <si>
    <t>נותב לסדנת תהליך שמתחילה בתאריך 15/12/2019-יגאל</t>
  </si>
  <si>
    <t>שימו לב!! מבחן מיון עברית תעסוקתית נדחה לתאריך 23/3/17 במכללת מרכז הנגב ברחוב מורדי הגטאות 141 ב"ש נא לעדכן דו"ע.
הנ"ל מוזמנת למבחני מיון - עברית תעסוקתית בתאריך 21/3/17 בשעה 14:00 במרכז מעגלי תעסוקה - הדסה 78 בית גוזלן , ועדת המיון תערך 26/3/17 בשעה 14:00 גם במרכז - נא לעדכן דורשת העבודה. תודה, ירדן 13/3/17 
הנ"ל מוזמנת בתאריך 23.11.16 לבחינת מיון  בשעה 14:00 בחדר סדנאות-מעגלי תעסוקה , לשכת ב"ש -לכיתת עברית תעסוקתית נוספת 
בתאריך 28.11.16 תתקיים ועדת מיון בשעה 14:00 בחדר סדנאות – מעגלי תעסוקה , לשכת ב"ש.
נא לעדכן דורשת העבודה, תודה, ירדן.
מעגלי תעסוקה קטיה</t>
  </si>
  <si>
    <t xml:space="preserve">משלבת לקורס עברית תעסוקתי התאריכים ימסרו בהמשיך </t>
  </si>
  <si>
    <t>לא רוצה לעבוד עם זקינים נתתי אופציה אצל יעקוב 5.5.2019 
10/1/2018
 יש לה אישור מחלה לחודש ימים מתאריך 7/1/2018</t>
  </si>
  <si>
    <t xml:space="preserve">להפנות לכל משרה | סדנת שינוי. 
</t>
  </si>
  <si>
    <t>בהריון מתקדם הופנתה לביטוח לאומי</t>
  </si>
  <si>
    <t xml:space="preserve">אימון אישי 
גריעה </t>
  </si>
  <si>
    <t>נשלח לגרין כ"א לעבודה 
אמור להתחיל לעבוד עד לשבוע זה 07.01.2018</t>
  </si>
  <si>
    <t xml:space="preserve">משדר מוטיבציה 
המשך תהליך: מופנה לסדנת שינוי קיבלה הסבר על הסדנה תכניה ומטרתה </t>
  </si>
  <si>
    <t>מוטיבציה: גבוהה. 
מועמדת לסדנת השמה 18.09.16. 
לזמן לאינטק שני בשבוע 18.09.16.</t>
  </si>
  <si>
    <t xml:space="preserve">נותבה לסדנת תהליך 10.12.2019
מעגלי תעסוקה----חולוד 10/6/18 לא נוכחת באינטיקים
/*********להפנות למבחני קבלה לעברית--18/6/18 בשעה 09:30 </t>
  </si>
  <si>
    <t>- מעוניינת ללמוד הכשרה מקצועית " מטפלת יום".
- המשך התהליך תזומן לשיחה שנייה</t>
  </si>
  <si>
    <t>היה עצמאי הפסיד המון חייב לעבוד      . 14.06.15 הפסיק להתייצב . טוען שאשתו מתחילה לעבוד ולכן לא יהיה זכאי להבטחת הכנסה.
משויך לתוכנית מעגלי תעסוקה</t>
  </si>
  <si>
    <t xml:space="preserve">נותב לסדנת שינוי </t>
  </si>
  <si>
    <t xml:space="preserve">מספר זיהוי במערכת הישנה:2636162. </t>
  </si>
  <si>
    <t>וועדת כושר
המשך בהתאם להחלטת הוועדה</t>
  </si>
  <si>
    <t>אסיר מ, החלטה באימון אישי-להציג מסמכים רפואיים והמלצה לגריעה!! ועדה רפ' ב01.03.17  להחתים על ויתור סודיות-ברקה תנופה א'.</t>
  </si>
  <si>
    <t>כמו כן בעיה רפואית בגב. בקשתי שיביא מסמכים רפואיים.
1. ממליצה לגריעה
2. וועדה רפואית
נראה לי שאינו מתאים לתוכנית ויש לשקול גריעה.</t>
  </si>
  <si>
    <t xml:space="preserve">(תנ)
22.2.18 -  לא פעילים 2/18 - (תנ)בתנופה, בהליך של נכות .ערן
24.12.17 הוסבר על תכנית תנופה. נקבע אינטק בהתאם-אורלי
לעדכן פרטים אישיים והשכלה!!! 2.2016
נקבעה ו.כושר 15.3.15  - נדחתה התייצבות חודשית ו.קשה השמה 2.2016
בועדה רפואית מגבלות קבועות 6.2015, הומלץ לפנות לנכות בביטוח לאומי
</t>
  </si>
  <si>
    <t>השלב הבא- מעקב בינואר</t>
  </si>
  <si>
    <t>נא להפנות לסדנת השמה (נשרה מהקודמת) - 14/8/19 - ענת
ב-26.05.2019 נמסרה לה הפניה לסדנת השמה פלוס שמתחילה ב-16.06.2019-שרה. 
ב-18.11.2018 נמסר לה על סדנת שינוי שתתחיל מ-22.11.2018 לגביה-שרה.
נמצאת במחלה לכן לא המשיכה עם סדנת שינוי-02.09.2018-שרה.
 - נמסר לה על הסדנה 22/07
היתבקשה להמציא ניירת רפואית אודות למחלתה עד סוף 12/17,אך הנ"ל לא הציגה אישור וכן לא מטופלת לכן להמשיך עם תוכנית מעגלי תעסוקה החל מ-01/18.-שרה.</t>
  </si>
  <si>
    <t>מוטיבציה גבוהה .
מחפשת משרות כל זמן, נא לחזיר עוד חודש למעקב .</t>
  </si>
  <si>
    <t xml:space="preserve">יתכן שיתחיל לעבוד במשרה חלקית ומתאימה לאורח חיים שלו ( איש דתי ושומר מצוות ) </t>
  </si>
  <si>
    <t xml:space="preserve">מוטיבציה : גבוהה 
לזמן לאימון אישי . </t>
  </si>
  <si>
    <t>מעגלי תעסוקה מירב..................
לא הגיע לאינטייק. ירדן 5/8/15
הערות : לא מצליח לקבל נכות מנסה שוב, טוען לבעיות רפואיות- הוסבר לו להגיש מסמכים, בעייה עיקרית בעיות לב.
שף/ טבח במקצועו- עובד לא יציב עבד בקמפאי פעם אחרונה חצי שנה.מעגלי תעסוקה מנכל- מירבבב</t>
  </si>
  <si>
    <t xml:space="preserve">נמצא בתהליך קבלה לקורס טכנאי מזגנים במכללת עתיד, ביום א' 9/7 מכללת עתיד יודיעו לו האם התקבל לקורס שיחל ב 13/07. (במעקב טלפוני שלי)
במידה וייחל ללמוד, יש לשקול השהייה לתקופת הקורס. נא לזמן לאינטק 2 כדיי שהתמונה תתבהר האם מתחיל תהליך במעגלי תעסוקה או במכללת עתיד. </t>
  </si>
  <si>
    <t xml:space="preserve">הערות : קשת מספר זיהוי במערכת הישנה:2642456. </t>
  </si>
  <si>
    <t>לדבריה היא תתחיל לעבוד בתור סייעת לרופא שיניים בהקדם .
תשתלב בסדנת השמה עד להשתלבותה בעבודה .</t>
  </si>
  <si>
    <t xml:space="preserve">19.9.19-לא הגיע. בבקשה לזמן שוב-שולי
05.08.2019- הוסבר החוק כל עבודה - היבא, מחר זומן לוועדה רפואית בביטוח לאומי , טוען לבעיות רפואית - היבא </t>
  </si>
  <si>
    <t>המלצה להשהיה</t>
  </si>
  <si>
    <t>בתאריך 05.09.2017 הגיעה עם מקל ביד וגם באינטייק הראשון עם מקל, אמרה שהיה לה סחרחורת במעלית, הגיעה עם בעלה באינטייק השני ובעלה מתנגד כל הזמן. ורוצים להגיש תלונה. וצלם את המקום.
05.09.2017: ממילצה לתת הפניות עבור הזמנות: 834443/ 8344881 / 8337818 / 8337819. 
הגיעם עם מקל ואומר שהיא לא יכולה לעבוד.=====עאמר
2/10/2017 ביטלתי את ההפניה לשיחה אישית, כי היא תוזמן לסדנת תהליך
בתאריך 02.10.2017 נזמין אותה לוועדה רפואית אין לה מוטיבציה לעבוד. 
4/12/2017 להפנות לכל עבודה
בתאריך 08.01.2018 לא עונה לפלפון.</t>
  </si>
  <si>
    <t xml:space="preserve">להפנות למשרות. 
סדנת שינוי </t>
  </si>
  <si>
    <t>נקבע לדו"ע ועדת כושר ב 3.10.19
מומלץ לנתב את דו"ע לפעילות עתידית  לאחר ועדת הכושר ב 3.10.19</t>
  </si>
  <si>
    <t>מוטיבציה מאוד נמוכה להשתלב בשוק העבודה 
מומלץ להפנות את דו"ע לסדנת תהליך</t>
  </si>
  <si>
    <t>עוברת לשכה לחיפה .</t>
  </si>
  <si>
    <t xml:space="preserve">לזמן לוועדת כושר חדשה 
מתאים לסדנת תהליך
מעוניין בסדנת עברית תעסוקתית </t>
  </si>
  <si>
    <t xml:space="preserve">הערות : השלמה מספר זיהוי במערכת הישנה:2656970. </t>
  </si>
  <si>
    <t>מעגלי תעסוקה-----חן
דו"ע בטעות לא נתנה טופס ה.ה. בזמן....20.1.14 אמיליה</t>
  </si>
  <si>
    <t xml:space="preserve">
14.2.2018
 עשתה ניתוחים בעיניים 
16.08.2017
 יש לה ניתוח בתאריך 14/9/2017
ועד ניתוח ב 19/9/2017 </t>
  </si>
  <si>
    <t xml:space="preserve">יש לה וועדה רפואית 06.08
</t>
  </si>
  <si>
    <t xml:space="preserve">התחילה לעבוד בנקיון - כ 22 ש"ש ( תביא אישור מעסיק ) 
הערות : קיבלה תשובה של וועדת ערר ביום.11.12.11 מספר זיהוי במערכת הישנה:2622499. </t>
  </si>
  <si>
    <t>אינטייק 2 .</t>
  </si>
  <si>
    <t xml:space="preserve">מספר זיהוי במערכת הישנה:2660307. </t>
  </si>
  <si>
    <t>(ע)
7.8.18 - לא פעילים 8/18, עדיין לא עובד מחפש עבודה כקצב - אדם
לא פעילים מרץ 2018: לא עובד- רעות. 
18.2.18 דוח לא פעילים פברואר 2018-לא עובד-אורלי</t>
  </si>
  <si>
    <t xml:space="preserve">יש לו ניתוח בקרוב והוא במהלך בדיקות ( 29.3.2018 ) 
22.3.2018
 מדבר עם המעסיק במוצ"ש אם שבוע הבא לא יעבוד ( ס) 
מספר זיהוי במערכת הישנה:2666076. </t>
  </si>
  <si>
    <t xml:space="preserve">6.11 עודכנה על ועדה רפואית   ..17.11 מועמדת לראיונות   26.11.19  דיווחה שמתחילה לעבוד היום .לאור זאת ביטלתי הפניה לאימון אישי 
</t>
  </si>
  <si>
    <t>לא לתאם עוד אינטייק.
נדון עליו בניתוב, יש מגבלה נפשית מורכבת.</t>
  </si>
  <si>
    <t>23.06.2019 - נא לתת הפניה לאינטק  
14.05.2019 חסר טלפון</t>
  </si>
  <si>
    <t xml:space="preserve">סדנת שינוי 
מוטיבציה : בינונית 
משרות כניסה : סדרנית , קופאית </t>
  </si>
  <si>
    <t>13.8.2019  מהנדס מכונות , מעגלי תעסוקה מירב</t>
  </si>
  <si>
    <t xml:space="preserve">29.1.2018 הצהיר שהוא התחיל לעבוד לכן מביא אישו מעסיק שבוע הבא </t>
  </si>
  <si>
    <t>לשלוח לכל משרה.
סדנת תהליך</t>
  </si>
  <si>
    <t xml:space="preserve"> בתאריך 26.09.2017 יש לה ראיון עבודה מלווה להסעות השבוע הבא נבדוק מה קורה איתה.
בתאריך 16.10.2017 התקשרתי לה לפלפון להודיע לה שהתבטל התור בבנין כלל ולא עונה ולכן שלחתי לה SMS.
בתאריך 24.10.2017 הצהירה שמצאה עבודה של 5 שעות שבועיות והיא גם תגביר המשרה שלה ותחפש באופן עצמאי בינתיים היא במעגלים ונתן לה קצת זמן להגביר ולמצוא עבודה.
בתאריך 31.10.2017 רוצה לעבוד יש לה מוטיבציה אחרי אינטייק 2 נבדוק מה גם מתאים לה בינתיים היא גם מחפשת באופן עצמי.
5/11/2017 להזמין את ניבין לסדנת תהליך של הבוקר , חשוב!
בתאריך 14.11.2017 יש לה מוטיבציה לעבוד מלאה עם צ.חום.
בתאריך 21.11.2017 מאוד רוצה לעבוד אם מוטיבציה חיובית ואנרגיה טיובה-מ.ג.ש
בתאריך 11.12..2017 הצהירה שהיא תמצא עבודה השבוע הבא ולא רוצה ש.א יובל אם לא לתת לה סירוב.
בתאריך 12.12.2017 התחילה לעבוד מלווה והשבוע הבא תביא לי היעדר עבודה חלופית.</t>
  </si>
  <si>
    <t xml:space="preserve">משרות כניסה:
לשלוח לכל משרה
מטרות סדנת תהליך:
ללמוד מושגים חדשים מהעבודה
לפנות לעצמה זמן 
</t>
  </si>
  <si>
    <t xml:space="preserve">דו"ע טוענת שהיא מתחילה לעבוד בהתחלת מאי 
**16.5.16 דו"ע טוענת כי מחר ב17.5.16 מתחילה לעבוד באם לא תתחיל תקבל סירוב על אסדי </t>
  </si>
  <si>
    <t>20.4.2017קיבלה זימון לסדנה ביד 04.5.17 שולמית      פוטרה מעבודתה החלקית. דו"ע מבקשת לפנות לתחום הנהיגה המקצועית (בעלת רישיון של עד 12 טון).
2.3.17  עובדת 20 ש"ש, קיבלה טופס למעסיק!  טוענת לבעיות בריאותיות (גם נפשית), נתבקשה להביא מסמכים רפואיים!</t>
  </si>
  <si>
    <t>- ממליצה להפנות למשרות טיפול בילדים, מעונות יום וגני ילדים.
- לחילופין, ניתן לנסות איתה משרות בתחום הנהיגה המקצועית.</t>
  </si>
  <si>
    <t>(ע)
11.2017- עובדת ביעד פרזול
17.9.17 קבעתי ראיון לאריה ב19.9.17 ב15.00 חוזרת מת'א.נחמה</t>
  </si>
  <si>
    <t>24.11.19 באימון אישי. מוטיבציה גבוהה לעבודה לצד פער בין המסוגלות שנראית ונחוות באימון אישי / מפגש מעסיקים / שיחה אישית עם רכז מעסיקים. לקבל החלטה עם מתאמת השמה.</t>
  </si>
  <si>
    <t>מעקב אחר שליחת מועמדויות - אם מוצא דברים שאכן יכולים להיות מתאימים. המשך שיח על משרות אפשריות.
מעקב אחר קבלת החלטה לתביעת נכות כללית.
התייעצות עם הלשכה באשר להפנייה בחל מחודש דצמבר- ינואר ובינתיים לבחון כל תיווך אפשרי למעסיקים ליצור הזדמנות לתחילת תעסוקה. גורר את עצמו, הרבה נגיעות בפנים, מדבר על מגרנות קשות.</t>
  </si>
  <si>
    <t>עודכן השהיה מהתכנית על פי אישור סמנכ"ל השמה פבי רון 3 חודשים מהיום עד 30.01.2017 עד קבלת נכות כללית מביטוח לאומי על בעיית עיניים 
קיים בעיית תשלום עקב אישורי מחלה א מאושרים על ידי ביטוח לאומי כעת לא לשלוח לעבודה עד קבלת תשובת נכות שתקבל עד 15.12</t>
  </si>
  <si>
    <t>מלקט, מוכר, מפעיל</t>
  </si>
  <si>
    <t>במידה ולא יעבור הראיון הקרוב מומלץ לתת לו הפניות נוספות לעבודה כמוכרן בחנויות בגדים,נעליים או כל משרה בתחום המכירות.</t>
  </si>
  <si>
    <t xml:space="preserve">טיפול מנהל - רישום פלילי </t>
  </si>
  <si>
    <t xml:space="preserve">התייעצות - מעקב שהתחיל לעבוד עם אח שלו </t>
  </si>
  <si>
    <t>היעלמות 19.7</t>
  </si>
  <si>
    <t xml:space="preserve">מועמדת לקורס מחשבים 
בהמשך תהיה מועמדת לעברית ואח"כ שינוי </t>
  </si>
  <si>
    <t xml:space="preserve">טוען שיש לו תור היום לפסיכיאטר התבקש לשבוע הבא לצרף את הסיכום _שירז)19.03.2018
נא לקלוט מסמך מפסיכיאטר ולסייע במיצוי זכויות 
מספר זיהוי במערכת הישנה:2634562. </t>
  </si>
  <si>
    <t xml:space="preserve">נא לקלוט מסמך פסיכיאטרי ולסייע במיצוי זכויות </t>
  </si>
  <si>
    <t>חזרה להתייצב ונשלחה לאינטק מעקב לתאריך 22/10/19 ההפניה ניתנה ביד</t>
  </si>
  <si>
    <t xml:space="preserve">משויכת למעגלי תעסוקה 27/6/2016 יש לתת לה הפניה למכינה תהליכית לדוברי ערבית שמתחילה ב 11/7/2016 (ראה תיעוד שיחות )
  21.6.16-לא מגיעה לפעילויות של מעגלי תעסוקה וממשיכה להתייצב. יש לזמנה לרון לוודא שת"פ 
</t>
  </si>
  <si>
    <t>דו"ע שובצ/ה ביום 22.10.2017 לתוכנית מעגלי תעסוקה , לטפל !</t>
  </si>
  <si>
    <t>11.6.18 מיכל. הנ"ל שוייכה למעגלים נא לזמן לאינטייק.</t>
  </si>
  <si>
    <t>סדנת שינוי של 04.11.19</t>
  </si>
  <si>
    <t xml:space="preserve">בסדנת שינוי של 04.11.19 </t>
  </si>
  <si>
    <t>השמה 01.09.2017.
לדבריה התחילה לעבוד בתחילת סםפטמבר 2017 בהשמה עצמית בעבודות ניקיון בבית ספר סמוך לביתה למספר שעות ביום דרך המועצה המקומית.
נתבקשה להמציא אישור מעסיק. 06.09.2017.</t>
  </si>
  <si>
    <t>מוטיבציה: נמוכה
לזמן לאינטייק שני בספטמבר 2017</t>
  </si>
  <si>
    <t xml:space="preserve">ה"ה </t>
  </si>
  <si>
    <t>מעגלי תעסוקה מורן&gt;יגאל, לא רוצה להגיע יותר ללישכה.</t>
  </si>
  <si>
    <t>מוטיבציה לשינוי בחור בריא יש לזמן לאינטייק שני.</t>
  </si>
  <si>
    <t xml:space="preserve">לתת לה הפניות לעבודת הנקיון - מועמדת לסדנת תהליך- סמיר -3-1-17 </t>
  </si>
  <si>
    <t>אין מוטיבציה לעבודה 
לתת לה הפניות בעבודת נקיון
מועמדת לסדנת תהליך</t>
  </si>
  <si>
    <t>נא לתת הפניה לאינטק מעקב 15.02.2018
נמצאת בסדנת תהליך עד לתאריך 07/02/18 ההפניה לסדנא ניתנה ביד
אינטק שני בתאריך 18/01/18 (07/01/18) הפניה ניתנה ביד</t>
  </si>
  <si>
    <t xml:space="preserve">סדנת תהליך
מוטיבציה : נמוכה 
משרות כניסה : חקלאות , ניקיון, סדרנית </t>
  </si>
  <si>
    <t>19.11.170 אם חד הורית ל- 3 ילדים, הקטן בן 3.5. טוענת למגבלה בריאותית התבקשה להגיש אישורים לועדה רפואית עד ה3.12.17.</t>
  </si>
  <si>
    <t xml:space="preserve"> -  11.10.2014ש להציע לטסנים משרות הקשורות בעולם האופנה והטיפוח כמוכרת או יועצת ..... יומנא
@@@ מעגלי תעסוקה @@@@</t>
  </si>
  <si>
    <t>2.2.15 הופנה לעיון במסמכים ו.רפואית 6.2.15
שיוך לתוכנית מעגלי תעסוקה 13.04.15 
ד-ה-א ימי ההתייצבות מ 29.07.2015</t>
  </si>
  <si>
    <t xml:space="preserve"> מעגלי תעסוקה מירב............. חולה בסרטן עור, מתחיל טיפולים בעוד שבועיים.דו"ע חולה סרטן- טוען לטיפולים- בשיחה עם מירב- להפנות למיצוי זכויות- מילאתי שאלון -11/11/15</t>
  </si>
  <si>
    <t>זומנה למעקב- סמיר- 27.10.19</t>
  </si>
  <si>
    <t xml:space="preserve">מספר זיהוי במערכת הישנה:2630232. </t>
  </si>
  <si>
    <t xml:space="preserve">1. איסוף מסמכים רפואיים . 
2. זימון לוועדת כושר .
3. סדנת תהליך הבאה . </t>
  </si>
  <si>
    <t>לזמן דו"ע לשיחה עם פסיכולוג ב 12.09.2019  בשעה 10:30  
יש לו תור בחוד שאוקטובר לטענתו מקבל זריקות ( לי וועדה אחרונה ללא מאמץ קשה וללא הרמת משאות מעל 5 ק"ג</t>
  </si>
  <si>
    <t>לא משדר מוטיבציה
המשך תהליך: נותב לסדנת תהליך קיבל הסבר על הסדנה מטרתה ותכניה וחובת ההשתתפות בה</t>
  </si>
  <si>
    <t>מעגלי תעסוקה לנה !!
טוען שמחפש עבודה אבל בגלל שאין לו לימודים בבית ספר קשה לו למצוא משהו, לא יודע קרוא וכתוב (3.6.13)</t>
  </si>
  <si>
    <t>בשיחה  עם דורשת העבודה בתאריך 5-8-2014 היא סרבה לעבוד בגלל בעיות רפואיות והתבקש ממנה להביא אישורים 
בתאריך 11.12.2017 היא עובדת מזכירה במפעל סיניל ביבנה.</t>
  </si>
  <si>
    <t>26.11.19 חידוש פעילות 6.11.19, לזמן למעגלים
28.03.19 - מענה הפנייתי אינטנסיבי
1.1.19- צוריאל - מענה הפנייתי .
29.1.18- צוריאל -עבודה בתחום החינוך מיוחד  בעלי מוגבלויות 
30/06/16 דו"ע התחילה לעבהוד בגן דובשונים , עדיין אין לה שעות קבועות ( עובדת לפי הצורך ). עבודה זמנית. הוסבר לדו"ע שהיא עדיין צריכה להתייצב.
05/07/2016 - נא לקבוע אינטייק מעגלי תעסוקה !!!!!!!!!!!!!!!!!!!</t>
  </si>
  <si>
    <t xml:space="preserve">לפגישה הבאה עם תוכנית מה היא מתכוונת לעשות למען עצמה . במידה ולא , מענה הפנייתי לכל עבודה , </t>
  </si>
  <si>
    <t>16.4.19- הגישה אישור הריון שבוע 13-----הופנתה להגיש בביטוח לאומי!!!!
23.5.18- צוריאל - נא לזמן לאינטק שמתיצבת . 
לפי אישור של יעקב לתת לדו"ע חודש לסדר עניין טיפול באבא חולה דרך ביטוח לאומי 26.12.2017</t>
  </si>
  <si>
    <t xml:space="preserve">סדנת תהליך , ויועצת לימודים . </t>
  </si>
  <si>
    <t xml:space="preserve">אלירן לא נכח באינטייק. 25/2/16
מעגלי תעסוקה קטיה </t>
  </si>
  <si>
    <t xml:space="preserve">נא בבקשה לתת לו השהייה עד 30/05/2019 - הנ"ל נמצא בלימודים - 07/04/019
לומד נהג משאית - ימי לימודים כל יום מ16-21 כרגע בתקופת מבחנים . 
</t>
  </si>
  <si>
    <t xml:space="preserve">מוטיבציה : גבוהה 
לזמן לאינטייק 2 </t>
  </si>
  <si>
    <t>2.6.19-במידה וחוזרת להתייצב יש לזמנה לאינטייק ואח"כ לשינוי.</t>
  </si>
  <si>
    <t>סדנת תהליך 
ללא מוטיבציה, ללא יוזמה ופרואקטיביות
משימות- ערבות לבעלה מבית המשפט</t>
  </si>
  <si>
    <t xml:space="preserve">נמצאת בהריון בחודש שני - 27.3.16 
</t>
  </si>
  <si>
    <t>* במידה ויגיע היום, מבקשת לשלוח אותו למשרדי המשק"ם לראיון(דינה 09.10.18)  נגרע עי משרד ראשי</t>
  </si>
  <si>
    <t>לדו"ע יש בעיה רפואית קשה: בהתאם לתיעוד רפואי סובל מירידה בשמיעה, לא רואה בעין ימין, סכרת
עבר ועדה רפואית בלשכה ונקבע לו מגבלה קבועה: אוכל בשעות מסודרות וללא עבודה פיזית מאומצת.
לדו"ע יש 44% נכות מביטוח לאומי
ניתן לראות שהסיכוי ליישם אותו בעבודות נמוך ביותר עקב מצבו הרפואי.
עבר שיחות אינטייק רבות וטופל אצל הפסיכולוג התעסוקתי בלשכה. המליץ לא לצאת לעבודות בגלל מחלות בריאותיות מצטברות.
בעקבות מצבו הבריאותי, אין באפשרותו של איוב להופיע לתהליכי עבודה במעגלי תעסוקה- כמו 
כן לא קיימת מוכנות ופניות רגשית לתוכנית. 
אינו מתאים לתוכנית- אבקש לבחון גריעתו.</t>
  </si>
  <si>
    <t>ללא הרמה מישקל מעל 5 ק,ג , ללא ישיבה או עמידה ממושכת- למלא גריעה.
מעגלי תעסוקה- מורן</t>
  </si>
  <si>
    <t xml:space="preserve">לסדנת תהליך הבאה בסוף 2/16 </t>
  </si>
  <si>
    <t xml:space="preserve">06.02.17 לזמן לאינטייק ראשון 
לזמן לועדה רפואית ולהפנותה לעוד מקום עבודה באריזה(חוץ מירקות). אחמד 
## למסור לה זימון לוועדה רפואית דחוף מאוד ### 16-2-2017
</t>
  </si>
  <si>
    <t>בכלא</t>
  </si>
  <si>
    <t>לקראת מאסר בפעול בעוד כחודש וחצי. אין טעם להתחיל מעגלים. ביש' ניתוב הוחלט התייצבות אחת לשבוע עד למאסר.</t>
  </si>
  <si>
    <t>טלפון לא מחובר  21.03.2018</t>
  </si>
  <si>
    <t>נא לזמן לקורס עברית</t>
  </si>
  <si>
    <t xml:space="preserve">מוטיבציה נמוכה
המשך תהליך: מתיאמה לסדנת שינוי- מסלול הפניות לעבודה
</t>
  </si>
  <si>
    <t>דו"ע לא בתייצבה ב 17.03.2016 ////// 21.4.16 ממשיכה בסדנא // דו"ע טוענת כי לא באה ללשכה לחיפוש עבודה באה להעביר זמן עד לחתונה בחודש ספטמבר 
הפניה נמצאת במסמכים
24/03/16 קיבלה הפניה לגנא ביד</t>
  </si>
  <si>
    <t>נא לשלוח לעבודות רלוונטיות במידה ולא התחילה לעבודה נא לזמן לסדנת השמה ,19/3/17</t>
  </si>
  <si>
    <t xml:space="preserve">הנ"ל ברת השמה 
ניתן לשלוח לעבודת המצוינות לעיל ,.
טוענת שמתחתנת בחודש יולי השנה ותעבור לגור בירושליים 
בנתיים מחפשת עבודה באיזור .
במידה ולא השתלבה בעבודה מתאימה לסדנת השמה </t>
  </si>
  <si>
    <t xml:space="preserve">הפסיקה להתייצב בעלה לא מוכן שתעבוד- 9.10.16 </t>
  </si>
  <si>
    <t xml:space="preserve">הערות : מוזמנת לשקום....16.06.12 מספר זיהוי במערכת הישנה:2670120. </t>
  </si>
  <si>
    <t xml:space="preserve">מספר זיהוי במערכת הישנה:2652232. </t>
  </si>
  <si>
    <t xml:space="preserve">לזמן לאינטייק שני , ולהדגיש שוב את חשיבות הזמן </t>
  </si>
  <si>
    <t xml:space="preserve">הערות : הופנתה למרכז השיקום מספר זיהוי במערכת הישנה:2629525. 
8.4.19- מעקב מעגלים לא עובדת </t>
  </si>
  <si>
    <t>נוהל לשכה- עובדת טרם הציגה ט.מעסיק
מעגלי תעסוקה עתליה
6/6 זינב</t>
  </si>
  <si>
    <t>הוסבר לה לחפש עבודה בכוחות עצמה , להמשך טענתה שרוצה ללמוד במנתנ"ס לקיה יצרתי קשר עם הרכז שטען אין להם תקציב לכיתה חדשה ,
תנותב לסדנת שינוי ב 3/10/2018</t>
  </si>
  <si>
    <t xml:space="preserve">שובצ/ה  ביום 04.04.2019 לתוכנית מעגלי תעסוקה , לטפל בהתאם </t>
  </si>
  <si>
    <t>במידה ואין אישור העסקה, נא לזמן לשיחת אימון אישי - ריהאף 16.4.18
למדה בירדן עובדת סוציאלית  בעוד שבועיים תקבל הערכת התעודה ותתחיל לעבוד
ממליץ על השהייה לחודש ממעגלים   14.11.17</t>
  </si>
  <si>
    <t xml:space="preserve">***דו"ע טען לבעיות רפואיות התבקש להביא מסמכים רפואיים עדכניים 
22.2.16 אינטק 1      
</t>
  </si>
  <si>
    <t>נשר,התחתנה 27-8-2017</t>
  </si>
  <si>
    <t>מוטיבציה גבוהה לעבודה
מועמדת לסדנת השמה
לתת לה הפניות מפעליות ,אריזה ,ייצור</t>
  </si>
  <si>
    <t xml:space="preserve">דו"ע משוייך לתוכנית מעגלי תעסוקה- שלב: חיפוש עבודה מונחה.    המלצת מנחת מעגלי תעסוקה: כמה שיותר משרות בייצור ומפעלים!!!! לאורה  14.4.15נתבקש לתת קו"ח
למד הנדסאי תוכנה אך לא סיים לימודים ואין תעודה לפיכך לא הוזן הנתון זה במערכת! רון             הערות : 
אין דוא"ל                </t>
  </si>
  <si>
    <t xml:space="preserve">אינטק 2 -- תהליכית </t>
  </si>
  <si>
    <t>פעילות עתידית : נא להעביר ליום אחר כיוון שלא היה מעודכן , 2/11 איכראם 
עודכן לא נכח מוצדק</t>
  </si>
  <si>
    <t xml:space="preserve">מסלול הפניות 
</t>
  </si>
  <si>
    <t xml:space="preserve">(ע) 
לא פעילים 8/18, עובדת כסייעת במועצה מקומית אבו גוש - אדם
מספר זיהוי במערכת הישנה:2629619. </t>
  </si>
  <si>
    <t xml:space="preserve">פ.עתידית: לפי המלצת פסיכולוג הומלץ על גריעה , שיחת מעקב , דועא 18.7.19
</t>
  </si>
  <si>
    <t xml:space="preserve">זומן לסדנת תהליך 
מומלץ פגישה עם פסיכולוג 
</t>
  </si>
  <si>
    <t>24.7.19 חידוש פעילות ב14/7, לזמן למעגלים
7.9.16 - הפוגה עד 1.11.16 (באישור יעקב)
**נא להפנות ליועצת קורסים- מייקרוסופט
9.8.16 - למסור זימון לוועדה רפואית - נמסר ב- 14.8.16</t>
  </si>
  <si>
    <t>מפגש הבא- הוצאה הפניה
כתיבת קו"ח
ניתוח נטיות לב- הולנד
מועמדת למייקרוסופט ספטמבר 2016</t>
  </si>
  <si>
    <t>הרה שבוע 12 . 30.06.19</t>
  </si>
  <si>
    <t xml:space="preserve">מספר זיהוי במערכת הישנה:2625405. </t>
  </si>
  <si>
    <t>1. מקדמת הסדרת הכרה באובדן כושר עבודה. מוכרת ל58% נכות
2. מקדמת הליך שיקום מקצועי בבטל"א
3. תנותב לסדנא תהליכית</t>
  </si>
  <si>
    <t>להפנות לסדנת שינוי של 9.10.18</t>
  </si>
  <si>
    <t>מועמדת לשינוי במידה ולא התחילה לעבוד ב 1.9</t>
  </si>
  <si>
    <t xml:space="preserve">הפניות לעבודה: עובדת אריזה, עובדת ייצור, מוכרת - ריהאף 27.11.19
הופנתה שוב לליונארדו(שירז)5.5.19
</t>
  </si>
  <si>
    <t xml:space="preserve">הפניות למשרה: אריזה, מפעלים, מוכרת, סדרנית </t>
  </si>
  <si>
    <t>מצרפת עבודה חלקית(שירז)9.4.18</t>
  </si>
  <si>
    <t xml:space="preserve">היעלמות 4.6.17
</t>
  </si>
  <si>
    <t>התבקש להמציא אישורים לגבי העבודה שלו כעצמאי ולבדוק אם הוא זכאי להשלמת הכנסה</t>
  </si>
  <si>
    <t>נא לזמן לשיחת אימון 
סדנת שינוי
מתחילה לעבוד 03.05.17  עירית תרשיחא סייעת</t>
  </si>
  <si>
    <t>הפניות לעבודה- גננת, קופאית, מוכרת.
מוטיבציה בינונית
סדנת שינוי</t>
  </si>
  <si>
    <t>18.11.19 זומנה לשיחת אימון עם מאי, זהרה</t>
  </si>
  <si>
    <t xml:space="preserve">מוטיבציה : בינונית 
מה הלאה : הופנתה לחיפוש עבודה מונחה </t>
  </si>
  <si>
    <t xml:space="preserve">נגרעה ממעגלים - 25.01.2017 חפצי
</t>
  </si>
  <si>
    <t xml:space="preserve">ממתין לוועדה רפואית 16.04.2019 מוחמד </t>
  </si>
  <si>
    <t xml:space="preserve">קיבלה שתי הפניות 
במידה ולא עבדה, תועמד לסדנת תהליך -- 04.09.19
15.4 מוטיבציה נמוכה מאוד,גרושה יש לה שני ילדים , עבדה בחקלאות, אין לה ניסיון תעסוקתי אחר, מעניינת בקורס </t>
  </si>
  <si>
    <t xml:space="preserve">קיבלה שתי הפניות 
במידה ולא עבדה, תועמד לסדנת תהליך </t>
  </si>
  <si>
    <t>משרות רלוונטיות: מוכרת, קופאית, סדרנית, נא להפנות לסדנת השמה  - ריהאף 16.5.19
מספר זיהוי במערכת הישנה:2635034. חודשי עברית תעסוקתית</t>
  </si>
  <si>
    <t xml:space="preserve">
6.3מוטיבציה נמוכהה מאוד ,יש לה ילד חולה היא מטפלת בו,עבדה פעם אחד בחיים שלה עובדת ניקיון, לא מקצועית, שקטה.</t>
  </si>
  <si>
    <t>קיבלה הפנייה לסדנת מחשבים</t>
  </si>
  <si>
    <t xml:space="preserve">29.7 לזמין לייעוץ פסיכולוגי דחוף היבה 
להביא מסמכים מפסיכיאטר 12.06.2019 אוקסנה
התבקשה להביא מסמכים פסיכולוגים, נא להפנות לייעוץ פסיכולוגי- ריהאף 28.5.19
הערות : 5ב.ד (קשת) מספר זיהוי במערכת הישנה:2634509. </t>
  </si>
  <si>
    <t xml:space="preserve">התבקשה למסור מסמכים פסיכולוגים עדכניים 
ייעוץ פסיכולוגי </t>
  </si>
  <si>
    <t xml:space="preserve">19/6/19 שעה 11:30 הודעה קולית.ערן
12/6/19 לא זמין,נשלח מסרון.ערן
3/6/19- מענה קולי- לילך
24.2.19 בוצעה שיחה לדו"ע, נייד לא זמין -אורלי
7.2.19 בוצעה שיחה לדו"ע , נייד לא זמין -אורלי
31.1.19 בוצעה שיחה לדו"ע מענה. נשלחה הודעה-אורלי
10/12/2018- ערן שים לב שלא הסכימו לגרוע את דורש העבודה- לילך
21/10/18 - על סמך ידיעה שמוגשת חוות דעת לגריעה וחוסר שיתוף פעולה מיכל בטלה את הפגישה, בפועל הגיע,קיימתי עימו פגישה קצרה-אמר שלא כשיר לעבודה ולא מעוניין לשתף פעולה עם מוסדות המדינה ציין שהמשטרה לקחה לו את המסמכים. ערן
14/6/18 שיחה ללא מענה לקביעת אינטק. מייל ללילך שתקבע לו אינטק. ערן
5/6/18 שיחה ללא מענה לקבוע אינטק.ערן
4/6/18 נעשו מספר נסיונות לקבוע אינטק ללא מענה. ערן
28/5/18- ראובן איפשר לו להביא אישור ברה"ן תוך שבועיים- לילך
14/5/18- תא קולי
7/5/18- אין מענה
7/5/18- להפגיש עם ראובן- לילך
23/4/18- מעוניין לערער על ועדה רפואית, יגיש מסמכים לנכות, לטענתו בקושי הולך (כאבים ברגליים), להעלות לישיבת ניתוב, קיבל מגבלה קלה אך ללא מאמצים מוגברים מתלבטת מאוד לגביו, בלי מוטיבציה כלל- לילך
</t>
  </si>
  <si>
    <t>מעגלי תעסוקה מירב-----------------לומדת עברית 09/9/19קיבלה זימון לסדנא שינוי 10/6/19, קיבלה זימון לקורס עברי 06/8/19</t>
  </si>
  <si>
    <t>מומלצת לייעוץ פסיכולוג
תנותב לסדנת שינוי הקרובה 
לא יודעת לכתוב, לקרוא ןלכתוב עברית</t>
  </si>
  <si>
    <t>תנופה ב - לזמן ליום 04.12.17 שעה 09:00 במרכז שיקום נצרת 
מועמדת לסדנת חיפוש עבודה מונחה.
הפניות עבודה, לאחר קורס מחשבים (כריסטין 28.08.17).</t>
  </si>
  <si>
    <t xml:space="preserve">מוטיבציה : נמוכה - בינונית. 
מועמדת לסדנת שינוי באפריל 2017.
</t>
  </si>
  <si>
    <t>חרדי,בעל מגבלה בברה"נ.</t>
  </si>
  <si>
    <t>28/11/16 - ועדת סטאטוס</t>
  </si>
  <si>
    <t xml:space="preserve">מספר זיהוי במערכת הישנה:2665594. </t>
  </si>
  <si>
    <t>28.9.17 - דו"ע פוטרה מעיריית צפת כסייעת כיוון שסובלת מבעיה אוטופדית וקו"ח שלה לא מאשרים לה CT, תביא  מסמכים של בדיקות שעברה. מעידה שלא יכולה לצאת לעבוד בגלל זה וכרגע בתהליך מעבר קופה שיכולה להתבצע רק רבעון הבא. ניידת עם רכב</t>
  </si>
  <si>
    <t>6.6.19 - במידה וממשיך להתייצב יש להפנות לתמר לאינטק נוסף ובמקביל סדנת תהליך
30.5.19 - מעיד שעוד חודש מתחיל לעבוד בפיצה, התבקש להביא אישור על כך ואז לבטל לו את האינטק. 
27.5.19 - תמיר עבר מעפולה לצפת,עבד כמעצב גרפי  במשך כ-חודשיים,כמו כן עבד כשליח פיצה במשך כ-שנה,לדבריו מעוניין לעבוד ולא לקבל קצבת הבטחת הכנסה,עבד עבודות זמניות רבות בפרקי זמן קצרים,אינו יציב במקומות העבודה.</t>
  </si>
  <si>
    <t>חסמים: ללא כיוון תעסוקתי ומקצוע, פער בין מקצועיות/תעודות וצפיות, קושי להתמיד לאורך זמן ולשלם מחירים 
חוזקות: מיומנויות מחשב, יחסי אנוש, נכונות ללמוד תחומים חדשים, קליטה מהירה, תחומי עניין רבים, מיקוד שליטה פנימי - אחריות שלו (לטענתו מאז ומתמיד היה ברור לו שרק הוא ידאג לעצמו), מוטיבציה
משימות: מעקב אחר חיפוש עבודה
הפניה לאינטק נוסף ואח"כ במידה ולא יצא לעבוד סדנת תהליך</t>
  </si>
  <si>
    <t xml:space="preserve">( מאמץ פיזי קל )עובדת במשרה חלקית לפי הדרישות המעסיק 6.8.19 שושה עברה מלוד </t>
  </si>
  <si>
    <t>היוועצות. אולי השהייה ופגישות רק למיצוי זכויות?</t>
  </si>
  <si>
    <t>דו"ע בהיריון שבוע 13הופנתה לביטוח לאומי
הערות : ב,ד מספר זיהוי במערכת הישנה:2641427. עברית תעסוקתית</t>
  </si>
  <si>
    <t xml:space="preserve">רמת מוטיבציה נמוכה
משרות כניסה:סדרנית בסופר,סייעת לגיל הרך,שירות לקוחות 
השלב הבא:אינטייק 2 </t>
  </si>
  <si>
    <t>סדנת שינוי 20.2.17</t>
  </si>
  <si>
    <t>הפניות לעבודה דחוף ! אין סיבה שהיא לא תעבוד
מתאימה לסדנת שינוי</t>
  </si>
  <si>
    <t xml:space="preserve">סיימה התייצבות 22.5.19
2.5.19 לא נכחה באינטיק 2 , נא להזמין שוב - ריהאם 
</t>
  </si>
  <si>
    <t xml:space="preserve">מוטיבציה  : בינונית 
מה הלאה : אינטיק 2 
חסמים : מחפשת עבודה מתאימה למצב רפואי ולתחום הלימוד </t>
  </si>
  <si>
    <t xml:space="preserve">משוייכת לתוכנית מעגלי תעסוקה-שלב: עבודה.   לא הגיעה לאינטייק, אם חוזרת להפנות לאינטייק עם הילית 30.6.16!!
לדבריה 13.8.15 ב 1.9.15 תתחיל לעבוד אצל קבלן (לא זוכרת את שמו ??) בנקיון בביתי ספר, קיבלה טופס למעסיק.     צריכה להציג אישור מהמעסיק  
לא הגיעה לאינטייק שני עם הילית עקב מחלה אך הביאה אישור רפואי 20.8!!! קיבלה הזמנה חדשה ל 18.8.15     - חד הורית לילד,
</t>
  </si>
  <si>
    <t xml:space="preserve">הגיעה באיחור של חצי שעה כי בנה חולה ולקח זמן עד שאימה הגיעה לשמור עליו. תביא לביטוח לאומי </t>
  </si>
  <si>
    <t xml:space="preserve">מספר זיהוי במערכת הישנה:2664516. </t>
  </si>
  <si>
    <t xml:space="preserve">צריכה להביא מידע רפואי חדש 5-1-2015 </t>
  </si>
  <si>
    <t>מוטיבציה ירודה ,אין לה שום עניין בשינויים
שכנעתי אותה למילוי מיצוי זכויות</t>
  </si>
  <si>
    <t>שייך לתוכנית מעגלי תעסוקה . לא פנתה למכללת תמרה !!!!!!!!07.02.16 .לואיזה</t>
  </si>
  <si>
    <t>עברית בסיסית/ תהליכית</t>
  </si>
  <si>
    <t>** מאמנת אביגייל שמר
בקושי מדברת עברית, הבעל בכלא.</t>
  </si>
  <si>
    <t>לבדוק אם אכן פועלת להבאת  אישור מעסיק.
לתווך לרווחה - כדי לעודד לקבל עזרה עם מעון
אינטייק נוסף/סדנת תהליך או את שניהם.</t>
  </si>
  <si>
    <t xml:space="preserve">משוייכת למעגלי תעסוקה- שלב: סדנת שינוי בעברית (16.5.17)!!!!!!       מדברת עברית טוב!!!!  סיימה שנתיים שירות לאומי </t>
  </si>
  <si>
    <t>מוטיבציה גבוהה
חסמים עיקריים: אי שליטה בשפה
חוזקות: צעירה, אישיות חזקה, אחראית , מתקשרת טוב עם אחרים
משרות כניסה: מזכירה, פקידה, טלמרקטינג, תקשוב.
שלב הבא : אינטייק 2   ב 4.5.17</t>
  </si>
  <si>
    <t xml:space="preserve">ילדה בת 3 </t>
  </si>
  <si>
    <t>מספר זיהוי במערכת הישנה:2638185.  עובדת במשרה חלקית בגן ברכיה 12.5 שעות.
28/4/13- הגדילה ל14.5 שעות בגן "שערי אברהם" במושב ברכיה 13:30-16:00 ראה מסמכים(מיכל).</t>
  </si>
  <si>
    <t>12.6.19- נא לקבוע אינטק (טליה)
עובדת חלקית 16.5 ש''ש המטפח של מעיין התבקשה להגדיל</t>
  </si>
  <si>
    <t>מעגלי תעסוקה חולוד..........................</t>
  </si>
  <si>
    <t xml:space="preserve">המשך תהליך עם סיגל 
מתחיל עבודת שירות בתאריך 11.11.2019 
במידה ולא יתחיל עבודת שירות  ינותב לסדנת תהליך הבא 
מוטיבציה נמוכה </t>
  </si>
  <si>
    <t>הופנה לקורס חשמלאי- ממתין להתחלת קורס</t>
  </si>
  <si>
    <t xml:space="preserve">הרה שבוע 16.2 , הופנתה לב"ל .
19/12/2017 נמסר לבעלה להודיע למרוות כי מתחילה קורס ע.ת. ביום שני הקרוב .
06/12/2017 לומדת קורס מחשבים שני רביעי מ8:30 -11:30 דרך מעגלים </t>
  </si>
  <si>
    <t>לדבריה בעוד שבועיים היא אמורה להגיש מסמכים רפואיים על היותה בהיריון בשבוע ה 12 
במידה והיא לא מגישה את המסמכים נא לזמן לסדנת שינוי</t>
  </si>
  <si>
    <t xml:space="preserve"> מעגלי תעסוקה מנכל</t>
  </si>
  <si>
    <t xml:space="preserve">11.01.18 מועמדת לסדנת שינוי , מאי !!!! לזמן למרכז שיקום  19-3-2018 12:30
</t>
  </si>
  <si>
    <t>לעדכן טלפון, לזמן אותה להשמתית הקרובה.7.2.16 אחמד</t>
  </si>
  <si>
    <t xml:space="preserve">מועמדת להשמתית </t>
  </si>
  <si>
    <t>מתחילה לעבוד (במדה ולא התחילה לעבוד נא לזמנה לאינטייק שני)
מעגלי תעסוקה -מורן</t>
  </si>
  <si>
    <t>1. לזמן לאינטק נוסף: להכין קו"ח ולחשוב על סביבת עבודה מתאימה, swot.</t>
  </si>
  <si>
    <t xml:space="preserve">מספר זיהוי במערכת הישנה:2633490. </t>
  </si>
  <si>
    <t>30.5.18 נא לזמן לסדנת תהליך הקרובה , במידה ואין מקומות לזמן לשיחת אימון אישי לעוד שבועיים.רולא
מיועדת לקורס מחשבים במידה ותהיה אפשרות.רולא</t>
  </si>
  <si>
    <t>ממתין לוועדה רפואית16.10.2018</t>
  </si>
  <si>
    <t>24.02.14 נתבקשה להמציא אינפורמציה רפואית.רועי
10.03.14 הופנתה לועדת ערר.לדבריה התייצבה גם ב-06.01.14 וגם ב-27.01.04 צורפה הסטוריה ביומטרית,מבחינת הלשכה אין שום הצדקה לערעור.(אתי)</t>
  </si>
  <si>
    <t>30.05.2019- הוסבר החוק כל עבודה - היבא</t>
  </si>
  <si>
    <t xml:space="preserve">מתאימה 
חד הורית 
עמוסה רגשית
</t>
  </si>
  <si>
    <t xml:space="preserve">1. תבדוק בהכוונת חיילים משוחררים .
2.ממתינה לוועדה חדשה ב26/1/16 ב"ל  , לקביעות נכות . </t>
  </si>
  <si>
    <t xml:space="preserve">יש לתת לאינטייק חדש + סדנת מכינת תהליך 28/8/2016  - מוחמד
הוזמן לראיון בעל פה להיום 20/7/14 עם מוהנד --מרים </t>
  </si>
  <si>
    <t xml:space="preserve">שייך למעגלי תעסוקה.  16.11.15 נא להפנות אותו לרולה לאינטייק שני !!!!!!!!
עדכון עיסוק </t>
  </si>
  <si>
    <t>יפנה לסנא לקבל הפניה למעוף 
לחילופין יתחיל סדנה</t>
  </si>
  <si>
    <t>משוייך למעגלי תעוסקה-נא להחתימו ולזמנו לאינטייק
נמצא בהליך גיוס לחבלה - 31.1.18-זומן לגיבוש. ל-18.2.18</t>
  </si>
  <si>
    <t xml:space="preserve">בבדיקה מול דניאלה מביטוח לאומי : אבטלה  03/19 
מחפש עבודה ( לא פיזית - התבקש להציג מסמכים רפואיים ) , מכירות </t>
  </si>
  <si>
    <t>מוטיבציה נמוכה לעבודה
טוען למגבלה רפואית יקבע תור למומחה ומעוניין לגשת לועדת כושר 
מעוניין להשתלב במשרות כנציג מכירות/שירות לקוחות
נא להפנות לשיחת אימון בעוד כשבועיים</t>
  </si>
  <si>
    <t xml:space="preserve">שלחתתי אותו לסדנת תהליך , שהתחילה 5-11-2017,
-7-11-2017אז הוא מתחיל מיום שלישי </t>
  </si>
  <si>
    <t xml:space="preserve">הנ"ל מטפלת באמא שלה שמתגוררת אצלה . מבקשת להתחשב בה.
לומדת רפואה </t>
  </si>
  <si>
    <t>נוהל לשכה- 16.12 מתחיל גמילה ויהיה פטור
מעגלי תעסוקה עתליה</t>
  </si>
  <si>
    <t>מעגלי תעסוקה- מורן 11/10/2018, נוהל לשכה- לא מתייצב</t>
  </si>
  <si>
    <t>, לתת הפניות לעבודה ולאינטייקים ולסדנה!!! מעגלי תעסוקה מורן- קריסטינה</t>
  </si>
  <si>
    <t>1. לדעתי יש מקום לבחון השהייה לחודש חודשיים מהתכנית לצורך התעסקות בבדיקות של הילדה.</t>
  </si>
  <si>
    <t xml:space="preserve">לקבוע שיחת אימון נוספת להמשך בדיקת מעמדו מול הרשויות ויציאה לעבודה. 
לרשום אותו בשלכה לתוכנית הסדר להוצל"פ </t>
  </si>
  <si>
    <t>31/1 להמציא אינפורמציה+אישר מבטל"א מה זכאי</t>
  </si>
  <si>
    <t>צריך לקבל תשובה מבזק שלח קורות חיים,וצריך להגיש מסמכים רפואים</t>
  </si>
  <si>
    <t>11.8.2016 - הוסבר שחובה להביא בהתייצבות הבאה מסמכים רפואיים. אם לא, יקבל הפניה לכל עבודה.
21.7.2016 - מגבלה רפואית, יציג מסמכים רפואיים תוך 7 ימים ונגיש לועדה.
23.8 יביא אישור ל 25 שעות שבועיות</t>
  </si>
  <si>
    <t xml:space="preserve">13/8/17- לא הגיע. לזמן שוב-הגר
08.08.2017- קבלה הסבר לגבי מעגלי תעסוקה , זומן לאינטק - היבא 7
- טוען שהוא בעבודת שירות  כל יום מ 07:30-15:00,בדקתי מול ביטוח לאומי ולפי מה שמופיע אצלם שהוא סיים, כבר מחודש יוני אני מבקשת ממני להביא אישור שהוא בעבודת שירות אך כל שבוע מתייצב ולא מביא , שאלתי אותו איך הוא מגיע לכאן כל שבוע אם יש לו עבודות שיאות אמר שהוא לוקח חופש, משהוא לא מסתדר לי -היבא 
</t>
  </si>
  <si>
    <t xml:space="preserve">
19.12.2017- הגיע אלי עכשיו , אין לא את הטפסים של ההפניות , טוען שהוא לא יכול לעבוד בשלושת העבודות כי קשה לו , קבל סירוב על אחד קם והלך לפני שסיימתי לטפל בו - היבא 
05.12.2017- הגיע ללשכה עם טופס הבטחת הכנסה  בקשתי ממני שיחתום עליו , הסברתי לו את החוק שהוא צריכה להיות זמין לכל עבודה , התחיל להתווכח שהוא ממש לא יצא לכל עבודה והוא לא רוצה לעבוד ולא יכול כי קשה לו , הסברתי את החוק כמה וכמה פעמים אך אינו רוצה לקבל עבודה רוצב רק לחתום וזהו, התקשר לאמא שלו ואני שמעתי אותה אומרת לו תגיד שאתה חולה , סרה לחתום על הטופס וסרב לקבל משרות ,קם והלך - היבא </t>
  </si>
  <si>
    <t>לא הגיעה לאינטייק 31/8/15-נתנאל
שוייכה לתמ"ת</t>
  </si>
  <si>
    <t>תשובץ למכינה תהליכית ב 21/6</t>
  </si>
  <si>
    <t>04/07/17 הועבר לסדנאת מכינה למחשבים
נמצא בסדנת מחשבים עד לתאריך 17/08/17 (04/07/17) הפניה לסדנא ניתנה ביד</t>
  </si>
  <si>
    <t>נא לזמן לסדנת השמה - ריהאף 4.2.18</t>
  </si>
  <si>
    <t>28.10 סירוב על הקורס. היבה 
ללא עבודות המחייבות ראייה תקינה
ללא הרמה משאות מעל8 ק"ג
לעבודה ללא מאמץ חריג ללא גובה ללא צורך  בראיה חדה במיוחד
קרדיו - וסקולרי : לעבודה ללא מאמץ , ללא גובה
עיניים , ללא צורך בריאה חדה 
מערכת נאורו פסיכיאטרית : ללא לחץ מוגבר</t>
  </si>
  <si>
    <t xml:space="preserve">17/09/17 - מענק עבודה מרוחקת </t>
  </si>
  <si>
    <t>נא להזמין לשיחת אימון- (עדי 29.4.19)
אסיר משוחרר 13.07.17</t>
  </si>
  <si>
    <t>מוטיבציה גבוהה ביציאה לעבודה 
זמון לשיחת אימון, מנותב לסדנת תהליך</t>
  </si>
  <si>
    <t xml:space="preserve">פ.עתידית : זימון לשיחת מעקב בעקבות סדנת השמה 3.7.19
</t>
  </si>
  <si>
    <t>אלכס גליליון 31.10.2019
בחיפוש 
עוזב ק"ש לאילת, יש ראיון עבודב 01.06.2019</t>
  </si>
  <si>
    <t>ממולץ לא לתת הפניות עד אחרי פסח</t>
  </si>
  <si>
    <t>1.7.18 - הצהיר בביטוח לאומי כי הוא דר רחוב(ראה מסמכים)</t>
  </si>
  <si>
    <t xml:space="preserve">18.06.19 התחילה לעבוד בחנות טבע במתחם קרית השרון-קניון נעימי-ליד מעגלים-כמה משמרות בשבוע-התחילה לפני שבועיים, תודה ויק.
19.05.19 לא הגיעה לאינטייק-נא לתאם מחדש, תודה ויק.
12.5.19-נא לקבוע לה אינטייק נוסף עם ויק.
11.03.2019- לא עובדת כבר חצי שנה, בעיות רפואיות קשות, עברה צינטור , מועמדת לניתוח מוח - היבא </t>
  </si>
  <si>
    <t>***את האינטייק הבא היבא תתאם***</t>
  </si>
  <si>
    <t>14.12.17=עובדת במשרה חלקית כ- 15 ש"ש,בגני ילדים בצפת.</t>
  </si>
  <si>
    <t xml:space="preserve">לדון עליה בשיחת ניתוב. </t>
  </si>
  <si>
    <t>מתחיל לעבוד ב1.4.19(שירז)
מוטיבציה בינונית,עבד לפני ביצור נקלע למצב כלכלי קשה לא יוכל לעבוד כי הכל יעוכל ,מטפל מול עו"ד,הבטיח שיסדר תוך חודשיים ויעזוב לעבוד ישר</t>
  </si>
  <si>
    <t>25.09.20174  לא נכח אתמול לאינטייק לא היה לו תשובה. ועדיין מחפש עבודה כך היה בשיחה עם דורש העבודה ולא עבד איפה ששלחתי אותו.
02.10.2017 לא הגיע ולא עבד. בשיחה איתו כך אמר.</t>
  </si>
  <si>
    <t>בעיות רפואיות</t>
  </si>
  <si>
    <t>אין מענה בנייד והמייל לא תקין - יש לוודא מייל וטלפון זמין.
נעשו ניסיונות רבים להזיז אצת האינטייק מיום שלישי לרביעי. לא הצלחתי לעדכן אותה. נשלח גם SMS
לתת הפניה לשינוי 2</t>
  </si>
  <si>
    <t>נקבע אינטייק 1
בדיקת נתיבים לתעסוקה
הכנת קורות חיים
שיח פתרונות ליציאה לעבודה</t>
  </si>
  <si>
    <t xml:space="preserve">ישתלב בסדנת שינוי.
מחפש משרות של מכירות פרונטאליות ( לא טלפוני), שירות לקוחות. פחות מעוניין בעבודות פיזיות.  </t>
  </si>
  <si>
    <t xml:space="preserve">משוייך למעגלי תעוסקה-נא להחתימו ולזמנו לאינטייק
12.2.18 הציג מסמך רפואי- ועדה ב- 5.3.18, התבקש להציג מסמכים מרופא מומחה-חנה       1.2.18- התבקש להציג מסמכים רפואיים </t>
  </si>
  <si>
    <t xml:space="preserve">18/9/19 לא נכחה באינטייק, ראה תיעוד שיחות, אם ממשיכה להתייצב נא לקבוע חדש - ליאת ע. 
לעבודה דחוווווף רונית 8.8.19
נמצאת בתהליך עם עו"ס ביטוח לאומי להכשרה מקצועית בהתאם למגבלות . 20% נכות . רונית 24.6.19
</t>
  </si>
  <si>
    <t xml:space="preserve">מתחיל קורס ב 22.05.2019
נמצא בגמילה מ01/04/2018,מכתב מגאסן 03/05/2018
לסדנת תהליך (עוזר טבח, אריזה, )- מעוניין בהכשרה מקצועית -עדיין לא בחר מקצוע </t>
  </si>
  <si>
    <t xml:space="preserve">לסדנת תהליך (עוזר טבח, אריזה, )- מעוניין בהכשרה מקצועית -עדיין לא בחר מקצוע </t>
  </si>
  <si>
    <t>28/10- נמצא בקורס שרברבות מהלשכה, צורף למעגלים אבל לא מתייצב כי נמצא בקורס, לא עובד (שני)</t>
  </si>
  <si>
    <t xml:space="preserve">השהייה , עושה עבודת שירות ,גזר בית המשפט 
</t>
  </si>
  <si>
    <t>נותב לסדנת תהליך שמתחילה ב 8.5.2017</t>
  </si>
  <si>
    <t xml:space="preserve">מעגלי תעסוקה  חולוד. לנתב לסדנת תהליך 14/11/19
 לנתב לסדנת תהליך 9/9/19. סיגל </t>
  </si>
  <si>
    <t xml:space="preserve">1. נותבה לסדנת תהליך 9/9/19 של סיגל </t>
  </si>
  <si>
    <t>צורפ/ה לתוכנית מעגלי תעסוקה מיום 20.11 לטפל בהתאם !!</t>
  </si>
  <si>
    <t>לזמן לאינטייק נוסף אצלי @ לנא 13.3.2016
להוציא הפניות ל: אדמינסטרציה / שירות לקוחות פרונטאלי / מלצרות @ לנא</t>
  </si>
  <si>
    <t>גיבוש כיוון תעסוקתי, כתיבת קורות חיים
רשמתי אותה למכינה השמתית</t>
  </si>
  <si>
    <t xml:space="preserve">פ.עתידית : מסלול הפניות -  משרת כניסה : סדרן סחורה , מועמד לסדנת תהליך , הוצע לו הליך שיקום אינו מעוניין  דועא 7.8.19
</t>
  </si>
  <si>
    <t xml:space="preserve">מסלול הפניות -  משרת כניסה : סדרן סחורה 
מועמד לסדנת תהליך 
הוצע לו הליך שיקום אינו מעוניין 
</t>
  </si>
  <si>
    <t xml:space="preserve">מעגלי עסוקה---חן
מעוניין בקורס וגם עבודה </t>
  </si>
  <si>
    <t>לא פעילים אוגוסט 2018: לא עובד- רעות. 
20.8.17 בהוראת אהרון הופנה לקורס מתקיני גבס-אורלי
6.8.17 שונה מועד התייצבות לצהריים מאחר ועובד בוקר-אורלי
אסיר משוחרר-סמים</t>
  </si>
  <si>
    <t xml:space="preserve">סדנת שינוי חוזרת- בקודמת לא נכח בכל המפגשים ולא כתב קורות חיים  </t>
  </si>
  <si>
    <t>10.7.16- ילדה לפני חודשיים- לפי ביטוח לאומי הפסיקו זכאות כיוון שלא דיווחה על לידה, נשלחה לביטוח לאומי עם מיצוי זכויות-סימה</t>
  </si>
  <si>
    <t>ו. רפואית : ללא משאות כבדים מעל 6 ק"ג ללא עליה על סולמות   11.11 הפניתי לשילוב ברצונה הטוב. - בקשתי 30 שש</t>
  </si>
  <si>
    <t>מיצוי זכויות בבטלא
בית חם</t>
  </si>
  <si>
    <t>אלישמע זקוק לעוד אינטייק
במקביל הוסבר לו שעליו להיות יותר פרואקטיבי בחיפוש עבודה.</t>
  </si>
  <si>
    <t>(מ)
מספר מנותק, 11/12/17 ערן
לא פעילים נובמבר 17- לא עונה- נעה</t>
  </si>
  <si>
    <t>עובר טיפולי בריאות - אישור רפואי!!!1</t>
  </si>
  <si>
    <t>חסמים: מצב בריאותי
חוזקות: כושר ביטוי, התמדה
ממליצה על: HELP DESK , תמיכה טכנית, טכנאות בתחום המחשבים, או דבר המשלב אומנות וטכנולוגיה. 
השלב הבא: אינטק נוסף.</t>
  </si>
  <si>
    <t>נא לתאם אינטייק נוסף
יתועד בהמשך</t>
  </si>
  <si>
    <t>(ע)
 לא פעילים אוגוסט 18 משרה מלאה 
אחרי תאונה, טוען שיש חרדות ולא יכול לעבוד, צריך להציג תעודה מזהה, לא לקבל אם לא מגיע עם התעודה!!!
צריך להביא אישור רפואי 8.2015</t>
  </si>
  <si>
    <t xml:space="preserve">במידה וממתייצב שבוע הבא ירשם סירוב </t>
  </si>
  <si>
    <t>סובל ממחלת קרון, מוזמן לוועדה רפואית!</t>
  </si>
  <si>
    <t>חוסר  עבודה</t>
  </si>
  <si>
    <t xml:space="preserve">היעלמות 11.9.17
חייב להציג מסמכים רפואיים וועדה לנכות בביטוח לאומי 5.9.2017 </t>
  </si>
  <si>
    <t>דו"ע טוען שהוא תובע אבטלה מחפש עבודה במסגרות באזור רמת חובב
11/03/18: חיפוש עבודה מיידי, גר ברמת פקע באזור רמת חובב
הערות : פעם בח'***להפנותו דחוף לנכות כללית . עבודה במסגרת מוגנת בלבד,מעגלי תעסוקה מנכל........................................................ היה בתאריך 2-9 יש לזמן לעוד אינטייק.התבקש להביא מסמכים רפואיים להפנות לועדה רפואית +הפניה למשקם</t>
  </si>
  <si>
    <t>יש לקלוט מיסמכים ולהזמין לאינטייק נוסף.</t>
  </si>
  <si>
    <t>25.7.19 במידה ומתייצב לזמן למעגלים
04.06.19 - הדו"ע הגיע ללשכה עם אמא שלו בידו הצהרת הבטחת הכנסה - הוסבר לו אודות הבטחת הכנסה שהוא צריך להיות זמין לכל עבודה ישיר החלטו יחד עם אימא שלו להפסיק את התהלך הרישום בלשכה והלכו הביתה כי לא מעוניין להתחייב לכל עבודה. נגוסה</t>
  </si>
  <si>
    <t>השתלב בסדנת תהליך</t>
  </si>
  <si>
    <t xml:space="preserve">28.8.18 דו"ע נגרע מתכנית מעגלי תסעוקה -אורלי
11/1/18 בעקבות פגישה ערן ומיכל עם אוריאל ואשתו, הומלץ ללא פעילות עתידית.יועלה לגריעה-השהיה. ערן
1/1/18- אוריאל הגיע לסדנה באיחור של שעה ועשרים, לא הכנסתי אותו לסדנה, יועלה בישיבת ניתוב לבדקת התאמה למסלול אחר במעגלים, רויטל
1/1/18 אשתו של אוריאל התקשרה ודברה עם רעות על מצבו הנפשי והקושי לקום בבוקר לסדנה ולתפקד. טלפון שלה. 0528230132. ערן
27/12/17, בשיחה עם אוריאל, לא התייצב לסדנת ת;הליך לשתי פגישות כי לא חולה, הוסבר להביא אישור לביטוח לאומי, רויטל
19/11 ממתין לוועדה,נקבעה פגישה שלישית עם ערן 7/12/17 לאחר וועדה [ערן]
בקרת לא פעילים 10/17, דו"ע חזר להתייצב, רויטל
209644657
209644657
21.3.17 לא עונה לטלפונים </t>
  </si>
  <si>
    <t>ללא פעילות עתידית, העלאה לוועדת גריעה להשהיה. 
נשלח מייל עם אישור תביעת קצבת נכות מב.ל.-נא להכניס למערכת.</t>
  </si>
  <si>
    <t xml:space="preserve">מעגלי תעסוקה מורן$ איימן-עובד לא הציג אישור מעסיק
 איימן  </t>
  </si>
  <si>
    <t xml:space="preserve">18/12/16 - אינטייק אצל צורי בוטל בשל היעדרות של צורי. נא לקבוע מועד חדש
הערות :  מספר זיהוי במערכת הישנה:2628796. </t>
  </si>
  <si>
    <t>17.10.18- עובדת בחנות בגדים תמציא אישור היקף העסקה</t>
  </si>
  <si>
    <t xml:space="preserve">התרשמתי שהיא מתאימה לתנופה ( במידה ולא הצליחה להשתלב בעבודה דרך השיקום בביטוח לאומי). </t>
  </si>
  <si>
    <t xml:space="preserve">
סיימה קורס עברית, נמסר לה להתייצב פעם בשבוע בימי שלישי. (21.3.17) 
בעלה משתחרר מהכלא ב 10.4.17 סוכם איתה שעד שהיא מסדרת את ענייניה בבית, אז תיצא לעבודה. </t>
  </si>
  <si>
    <t>12/6/17- לא הולך לגמילה, לתת הפניה לאינטק לקרן
7.2.17- היה בועדת גריעה בינואר מחכים לתשובה (קרן)
9.1.17 נוהל מכורים. הופנה לביטוח לאומי.
לא זמין בטלפון 10/7/17</t>
  </si>
  <si>
    <t>מוטיבציה: נמוכה
חסמים: אסיר משוחרר
נוהל מכורים
גריעה</t>
  </si>
  <si>
    <t>איאד לאינטיק 2 
ותהליכית</t>
  </si>
  <si>
    <t>להפנות לסדנת תהליך של 3.11.19 ולשיחת אימון ביחד 
מומלץ להחתים על אי שיתוף פעולה 23.10.19</t>
  </si>
  <si>
    <t>קיבל הפנייה לסדנת תהליך 16.06</t>
  </si>
  <si>
    <t xml:space="preserve"> (ע)
לא פעילים 8/18, עובד בקידום נוער בעיריית ירושלים 50% משרה - אדם
30.4.18- עובד ב-50% משרה אחוז משרה ירד עקב תאונת עבודה</t>
  </si>
  <si>
    <t xml:space="preserve">(מ) 
לא פעילים 8/18, מספר לא תקין- אדם
תינוק בן חצי שנה 
הערות : גננת ללא תעודה בחל"ת מספר זיהוי במערכת הישנה:2632891. </t>
  </si>
  <si>
    <t>לברר למה לא מגיעה לסדנא ?????? 10.3.2016</t>
  </si>
  <si>
    <t>אינטק שלישי</t>
  </si>
  <si>
    <t xml:space="preserve">24.2.16- דו"ע אמר שמחכה לתשובה ביום ג על עבודה בסופר משרה מלאה. </t>
  </si>
  <si>
    <t>מוטיבציה גבוהה לעבודה עם מגבלה רפואית- במהלך היום עושה 10 אנילציות. ממתין לניתוח השתלת ריאות. עדיין אין תאריך
לטענתו, במסגרת המגבלה הרפואית יכול לעבוד עם קשישים, כנהג, בטלפן במקום פתוח(עם חלונות)
מופנה לסדנת חיפוש מונחה</t>
  </si>
  <si>
    <t>(ק)
20.11.17 בבירור טלפוני מול דו"ע מקבלת מזונות ולא זכאית לה"ה -אורלי
14.11.17 פעילות עתידית: נקבע אינטק ל- 19.11.17 - רעות. 
16.11.16 הוסבר כי הוצא טופס עבודה חליפית ע"י מוחמד אך אין אישור מעסיק תקין במערכת (נרשם 15 ש"ש ו-20 שעות בחודש). הוסבר לשלוח אישור מעסיק מחדש.
2.2016- נשלחה ע"י מוקד הבירה לקשישה ולא הגיעה - לתת סירוב - יש הפניה חתומה  נבדק 26.6   נתבקשה  להגדיל את  השעות  15. ניתן טופס  למעסיק  כמו כן  נשלחה להביא טופס   מביטוח   לאומי 
מעוניינת ללמוד בשעות הבוקר ולעבוד בצהריים 31.1.16</t>
  </si>
  <si>
    <t>מעגלי תעסוקה עתליה- יגאל. 
נקמת דם</t>
  </si>
  <si>
    <t xml:space="preserve">26-8-18 - הופנה למכינת השמה
7.8.18 - דו"ע עד כה לא התייצב כי אישתו עבדה ועכשיו היא הפסיקה לעבוד בקיץ ויתכן שאחרי החגים תחזור לעבוד - יש להם תינוקת בת 4 חודשים כיום. 
חרדי+7,שוייך לתמ"ת </t>
  </si>
  <si>
    <t>צפת-סדנת מכינה תהליכית-אברהם  -מעגלי תעסוקה</t>
  </si>
  <si>
    <t xml:space="preserve">24/11 -נמסרה לו הפניה לסדנה אשר מתחילה ב27/11 </t>
  </si>
  <si>
    <t>מוטיבציה בינונית ליציאה לעבודה - נא להפנות אותו למשרות</t>
  </si>
  <si>
    <t xml:space="preserve">24/5/18- הביא אישור העסקה (סרוק) שמתחיל לעבוד ב1/6/18- לילך
17/5/18- מתחיל לעבוד בעסק עצמאי של חבר, קיבל שבוע אחד נוסף בלבד להביא אישור מעסיק- לילך
8/5/18- לאחר ישיבת ניתוב הוחלט לשלוח לכל עבודה.
26/4/18- היה עצמאי שנים רבות, היה לו סופרים, יש לו חובות גדולים, אמור להתחיל לעבוד בעסק חדש שהמשפחה פותחת עבורו בשבועיים הקרובים, עד אז הסכמתי לא לתת הפניות לעבודה, לאחר מכן ישלח לעבודה- לילך
8.4.18 שונה יום התייצבות לימי חמישי בשל שיוך למעגלי תעסוקה למתאמת לילך-אורלי
18/3/2018: ניתנו הפניות מתאימות להיות במעקב 
 הודיע לבת שרות שעדיין לא עובד
הערות : היה עצמאי בנושא דברי מתיקה מספר זיהוי במערכת הישנה:2652448. </t>
  </si>
  <si>
    <t>התמקדות בהשמות - או לוודא שמתחיל לעבוד ומביא אישורים</t>
  </si>
  <si>
    <t>לתהליכית
והפניות עבודה במקביל</t>
  </si>
  <si>
    <t>נגרע מתכנית מעגלי תעסוקה בב"ש, עבר לערד לאור נקמת דם (משפחת אל רבאדי)</t>
  </si>
  <si>
    <t>מוטבציה טובה.</t>
  </si>
  <si>
    <t>מעגלי תעסוקה חן</t>
  </si>
  <si>
    <t>אינטק 1 בתאריך 25.7.18(22.7.18)</t>
  </si>
  <si>
    <t xml:space="preserve">מספר זיהוי במערכת הישנה:2629396. </t>
  </si>
  <si>
    <t>אישור רפואי על הריון
אין צורך לזמן.</t>
  </si>
  <si>
    <t>חרדי אב ל-ילד 1,לנ"ל 37 אחוזי נכות נפשית,הגיש ערעור על החלטת וכ"ר של המל"ל. 
שוייך לתמ"ת</t>
  </si>
  <si>
    <t xml:space="preserve">13/02/18 תהלכית מעורבת 
.שוייך לתמ"ת -  הגדיל משרה  
7.3.17 - הנ"ל ללא ניסיון תעסוקתי, כרגע עובד בחנות כעובד כללי 12 ש"ש, לומד נהיגה בתקווה שיגדילו לו את המשרה כשליח של החנות. </t>
  </si>
  <si>
    <t>במידה ולא ירחיב את היקף ההעסקה יש להפנות למכינת תהליך.</t>
  </si>
  <si>
    <t xml:space="preserve">משוייכת למעגלי תעסוקה -נא להחתימה ולזמנה לאינטייק
12.9.19- עובדת במשרה חלקית 20 ש"ש. קיבלה טופס למעסיק. </t>
  </si>
  <si>
    <t>בוועדה מיום 3.12.18 לאחר תאונת דרכים עדיין מטופל בפיזוטרפיה וריפוי ועיסוק כרמלה סיים לימודי הנדסאי בנין מחכה לרישיון חזר ללמוד</t>
  </si>
  <si>
    <t xml:space="preserve">סיכום ישיבת ניתוב : ביטול הפנייה לסדנת חיפוש מונחה + וועדה רפואית יחד עם מיצוי זכויות \ 11.11.2018 - נור 
עפ"י וועדת כושר דוע אינה מתאימה לעבודה זו. יש לבקש מידע רפואי עדכני מדו"ע (יש לה חלק) וחלק נוסף תציג עד 10/08. בנוסף יש לבצע לדו"ע מיצוי זכויות.
</t>
  </si>
  <si>
    <t xml:space="preserve">מתחילה קורס מחשבים 
נותבה לסדנת שינוי 
מסלול הפניות לעבודה </t>
  </si>
  <si>
    <t xml:space="preserve">הערות :  מספר זיהוי במערכת הישנה:2620759. </t>
  </si>
  <si>
    <t xml:space="preserve">פעילות עתידית : עבודה מתאימה : ניקיון , נציגת שירות , סדרנית סחורה 
זימון לאינטיק 2 , סיכוי שתפסיק להתייצב ב 1.09 ,, 29/8  איכראם </t>
  </si>
  <si>
    <t xml:space="preserve">עבודה מתאימה : ניקיון , נציגת שירות , סדרנית סחורה 
זימון לאינטיק 2 
סיכוי שתפסיק להתייצב ב 1.09 </t>
  </si>
  <si>
    <t xml:space="preserve">משויך לתוכנית מעגלי תעסוקה
20.11 לתאם אינטייק במידה ולא התחילה לעבוד
20.6.2016 - דו"ע עדכנה שביטוח לאומי עדכנו אותה שהיא זכאית לאבטלה ולא הבטחת הכנסה או משותף ולכן שיניתי.
חד הורית (בנה מתחיל ללמוד ב 08:15 ומסיים ב 15:00) </t>
  </si>
  <si>
    <t>צריך לעקוב ו"ללחוץ" על המצאת אישור מעסיק.
מעקב פנייה להפניות.
נקבעה פגישה 4/12.</t>
  </si>
  <si>
    <t xml:space="preserve">מוטיבציה : בינונית 
לזמן אימון אישי 
מנותב לסדנת תהליך </t>
  </si>
  <si>
    <t xml:space="preserve">במילואים   27.10.19 - דו"ע לא התייצב מספר חודשים מסיבות אישיות. משוייך לתמ"ת - נקבע אינטק לאברהם. 
וע"כ 08/2018 - ללא הרמת 8 ק"ג  18.11.18 - ביקש להעביר לה"ה - הוסברו התנאים   11/2018 - לומד "טוען רבני" (עורך דין רבני)  בחינה אחרונה ב08/2019
04/2018 - - עבד שנתיים כמחסנאי בשופרסל - פוטר, מחפש משהו פחות פיזי - סובל מכאבים חזקים בגב עקב הרמת משקלים כמחסנא - מתעניין בהכרשה - הופנה ליעוץ. </t>
  </si>
  <si>
    <t xml:space="preserve">התחיל בתהליך שיקום דרך ביטוח לאומי ב 01.3.2016
קיבל 60% נכות לצמיתות מביוטח לאומי </t>
  </si>
  <si>
    <t>אינטייק שני אחרי וועדת הערר בביטוח לאומי 01/03/2016</t>
  </si>
  <si>
    <t>נותב לסדנת תהליך שמתחילה ב-18/8/2019-איימן
לא נקבע לו שיחת אימון כי אין יומן  יש לזמן אותו לאיימן
מעגלי תעסוקה חולוד...........................חזר מאבטלה לתוכנית, דו"ע לא משתף פעולה עם הפניות לעבודה!29/10 הוסבר לו שיש לו הזדמנות אחרונה לפני סירוב</t>
  </si>
  <si>
    <t>ינותב לסדנת תהליך הקרובה
להפנות לעבודות בתור נהג חלוקה (עד 12 טון)
מוזמן לועדה רפואית של משרד התחבורה לאוטובוס בתאריך 11/11/2019</t>
  </si>
  <si>
    <t>צורפ/ה לתוכנית מעגלי תעסוקה ביום 05.06.2017 , לטפל בהתאם .</t>
  </si>
  <si>
    <t>!! צריכה להמציא מסמך העסקה  שעות ממעסיק לאחר מכן לעשות חוסר ע"ח !!!!</t>
  </si>
  <si>
    <t>המלצתי לה לפנות לפנימיות כדי לעבוד שם במטבח. המשימה היתה עד הפגישה הבאה לפנות לפנימיה למטבח ולהציע את עצמה לעבודה.לזמן אותה לאינטק 2</t>
  </si>
  <si>
    <t xml:space="preserve">6.8.19- לא הגיע. בבקשה לזמן שוב- שולי
28.7- זרק את ההפניות בפח מחוץ לעמדה שלי, אמר שלא יגיע יותר ולא ילך למעגלים...(רותם)
14.07.2019- הוסבר החוק כל עבודה , מעדיף באחזקה  - היבא </t>
  </si>
  <si>
    <t>6/6/2017 - בוטל הפנייה ליום -  25/6/2017 ...לא הביאה מסמכים רפואיים עוד הזדמנות עד 15/06/02017 אם לא תביא לרשום סירוב</t>
  </si>
  <si>
    <t>ה"ה כל עבודה</t>
  </si>
  <si>
    <t xml:space="preserve">נא לא לשלוח דו"ע למעסיקים לא רציני ועושה בלאגנים בעבודה!!!!
מתחיל באינטל ב 20 לחודש אני אעדכן לו אחר כך מענק עבודה </t>
  </si>
  <si>
    <t>מעגלי תעסוקה-לילך
07/01/17: עבד במסעדת קמפאי כמחסנאי ממוחשב במשך חודש</t>
  </si>
  <si>
    <t xml:space="preserve">29/11לדברי הדו"ע אינה מתייצבת כי היא בהריון
</t>
  </si>
  <si>
    <t xml:space="preserve">זומנה לאינטייק נוסף ( עדיין לא בשלה לקבוצה צריכה עוד עבודה אישית)
במידה ותהיה בתוכנית עד אז- תשתלב בשינוי. כרגע במסלול פרטני. 
אולי בהמשך נשלב אותה אצל הפסיכולוגית - על מנת שתוכל לתת לה כלים פרקטיים לטיפול ועזרה. </t>
  </si>
  <si>
    <t>12.11.19 לזמן לאינטייק 2</t>
  </si>
  <si>
    <t xml:space="preserve">לאינטיק 2 </t>
  </si>
  <si>
    <t>לעדכן נייד-מס' לא פעיל-ברקה</t>
  </si>
  <si>
    <t>אין מענה בטלפון 15.6.16</t>
  </si>
  <si>
    <t>עובדת19ש"ש</t>
  </si>
  <si>
    <t xml:space="preserve">24.01.2018 הנ"ל טענה בשיחה טלונית שהיא לא עובדת ולא מעוניינת להתייצב
 </t>
  </si>
  <si>
    <t>מספר לא מחובר- 3.1.17</t>
  </si>
  <si>
    <t xml:space="preserve">דו"ע סטטוס 
ממלוץ לתת לה גריעה מהתוכנית 
המשך טיפול מנהל הלשכה ומנהלת מקצועית </t>
  </si>
  <si>
    <t xml:space="preserve">29/3/2016- לא להפנות לעבודות. נמצא בתהליך לנכות מול בטל"א וממשיך בליווי אישי עם יובל.
טוען לבעיות אסטמה ובעיות בגב
9/14 לבדוק קורסים המיועדים לחרדים - רויטל 
09/12/14 הופנה לאילנה פרטים לקבלת קורס לחרדים-טלי
</t>
  </si>
  <si>
    <t>להמתין עם עבודות. נמצא בסדנה לחרדים כמו גם בתהליך נכות מול בטל"א. נשלח טופס גריעה.</t>
  </si>
  <si>
    <t>נגרעה ממעגלי תעסוקה
עיניים - 8 ללא עבודה הדורשת ראיה 6/30/2018</t>
  </si>
  <si>
    <t xml:space="preserve">למרות שלא קיבלה את כל הסל של שירות  מעגלי תעסוקה על מנת להעצים אותה אבל אחרי החלטת וועדת כושר
אין צפי בהשמה   ממליצה לגרוע אותה </t>
  </si>
  <si>
    <t xml:space="preserve">10.10.19- נא לזמן לסדנתתהליך ל 28.10 ולבטל אינטק אישי (טליה)
26.09.19 לאחר החג באם לא תלך /תתקבל לעבודה ינתן סירוב מידי לא נראה לי שרוצה לעבוד בבדיקה שלי - טל </t>
  </si>
  <si>
    <t>מוטיבציה: גבוהה
חוזקות: בעלת ניסיון אדמינסטרטיבי, יכולת התמדה
חסמים: הבנה של ה"ה, ביטחון עצמי, חסרת שאיפות
משרות כניסה: בק אופיס, פקידותי,
מיועדת לסדנת תהליך אחרי החגים</t>
  </si>
  <si>
    <t xml:space="preserve">(נ)
לא פעילים אוגוסט 18 : מקבל נכות.
הערות : נרשם לצורך קורס ר.פ מספר זיהוי במערכת הישנה:2633704. </t>
  </si>
  <si>
    <t>1.2 עבודה חילופית לשבוע הבא רוצה להביא 
הערות : יום ה'+ב' טוען שעובד חצי משרה  22.12.11  לא הגיע למכללה עוד מספר זיהוי במערכת הישנה:2660666.   עובד שדיש</t>
  </si>
  <si>
    <t>3.3.19 לא הגיע בשל פטירת אמו -אורלי
25.2.19 בשיחה עם דו"ע החל לעבוד משרה חלקית במקס סטוק-אורלי
13.2.19 דו"ע חזר טלפונית הוצאה בתיאום אתו הפניה טלפונית -אורלי
13.2.19 בוצעה שיחה לדו"ע ללא מענה. נשלחה הודעה בהתאם -אורלי
(ל)
לא פעילים ספטמבר 2017- (ל) התחיל קורס מזגנים של הלשכה. 
30.7.17 בוצעה שיחה לדו"ע לא זמין-אורלי
לא פעילים יוני 2017- לא מתייצב כי לא מגיעה לו קצבה על פי ביטוח לאומי. מתחיל בתל ארזה קורס טכנאי מזגנים 
לא פעילים אפריל 2017 - לא עובד - מתכוון להגיע ללשכה לפני הפסח
15.1.17 לטענת דו"ע תובע אבטלה והבטחת הכנסה החל מתחילת נובמבר. עודכן בהתאם.
מטפל באמא שלו-חולה 8.16</t>
  </si>
  <si>
    <t>להחלטה האם המשך תהליך מולי ולא מול רעות-המלצתי: שיעבור אלי. אם כן דורש לשנות את מועד אינטק 2 (לא שונה עקב שביתה בשירות)</t>
  </si>
  <si>
    <t>03.03.18 לא הגיע לאינטייק-נא לתאם לו מחדש-תודה ויק.
ב 8.1.19 לא נכח, אנא קבעי לו מועד חדש, תודה סיגלית
27.01.19 נא לזמן לאינטייק ראשון מיד אחרי העיצומים, תודה ויק.
2.1.19- הופנה לעיון במסמכים בוועדה הקרובה, הגיש מסמכים רפואיים חדשים לאחר פגישה עם פסיכיאטר
21.11.18- לדבריו לא מסוגל לעבוד בכלל, נותרו לו כ22 ימי אבטלה הוסבר החוק יש להפנות לעבודה לפי המגבלה. 
הנ"ל נמצא בטיפול פסיכיאטרי , נתבקש להמציא מסמכים רפואיים וישלח לועדה רפואית., הופנה לועדה רפואית.</t>
  </si>
  <si>
    <t>פרודה (גילתה שהוא אסיר לשעבר והכניס לחובות)
פקידה...התפטרה לצורך טיפול בילד.  הוסברו החוקים</t>
  </si>
  <si>
    <t xml:space="preserve">שוייך לתמ"ת.סובל מליקוי(פיגור)שכלי הגיש תביעה לנכות כללית במל"ל,חרדי
</t>
  </si>
  <si>
    <t xml:space="preserve">**25.12.16 אינטק 1 ניבין </t>
  </si>
  <si>
    <t>בהיריון שבוע 13 העבירה אישור הריון לביטוח לאומי ומפסיקה להתייצב 29.04.2018</t>
  </si>
  <si>
    <t>פטור עד 28.2.17 - כל עוד עובד עצמאי חוזר להתייצב ב 1.3.17- חרדי,שוייך לתמ"ת
29.03.2016 - על פי דיווח בעל-פה מדורש העבודה קיבל הודעה מביטוח לאומי הפוטרת אותו מהתייצבות בשל פתיחת עסק</t>
  </si>
  <si>
    <t>באם לא יביא אישור מעסיק להפנות לסדנת תהליך.</t>
  </si>
  <si>
    <t>13.2.2018 במהלך טיפולים לפריצת דיסק 
בתאריך הצהיר שיש לו תור אצל רופא תעסוקתי ואז אחרי זה אפשר להזמין אותו לוועדה רפואית.</t>
  </si>
  <si>
    <t>5/6- דוע חזר בהבטחת הכנסה לאחר סיום האבטלה, כרגע עם 18.5 אחוזי נכות, טוען לבעיות בריאות, עתיד להתחיל שיקום בביטוח לאומי, התבקש להביא מידע רפואי-דיקלה
1/4/19-עבר תאונת עבודה 8.2017, כרגע נמצא בשיקום מול בטל"א, 18.5 אחוז , לא נקבעה ועדה בשלב זה עד בירור יתרת ימי אבטלה-דיקלה</t>
  </si>
  <si>
    <t xml:space="preserve">26.6.19 סוכם עם דו"ע כי פותח עסק פטור למוזיקה ולא יתייצב בחודש הבא-אורלי
1.5.19 ניתנה הפניה לסדנא ביד -אורלי
27.2.19 יש למלא טופס הצהרה -אורלי
5.12.18 מחכה להכנס לקורס ppc-  מתחיל 25.12.18 את הקורס- אורטל  </t>
  </si>
  <si>
    <t>השלב הבא:  מעקב על מסמכים רפואיים לקראת ועדת כושר
שילוב לסדנת השמה פלוס - טליה. קיבל את כל הפרטים.</t>
  </si>
  <si>
    <t>עדיין לא פנה לעימדה
אחרי סירוב לתת הפניה,
15/15/15 יש לו בדיקת CT ליד מעקב</t>
  </si>
  <si>
    <t xml:space="preserve">5.3.2019 להזמין לאימון אישי - ריהאם </t>
  </si>
  <si>
    <t xml:space="preserve">מה הלאה : אימון אישי והפניות לעבודה + סדנת שינוי
מוטיבציה : נמוכה </t>
  </si>
  <si>
    <t>עובדת , עודכנה השמה עצמית , קבלה טופס להחתים מעסיק - לאחר שתחזיר חתום נתן לה העדר עבודה חלופי 
סירוב מותנה - ראה תיעוד 
24/7  אין מניעה מעבודות כגון : קופאית אורזנית ייצור והרכבה וטיפול בקשישים
30.6.2019- ממתינה לועדה רפואית, להפנות ליעוץ לימודים לביאנקה
26.6.19 שוייכה למעגלי תעסוקה הוסבר לה החוק מאוד התלהמה ראה תיעוד שיחות 
5.06 הוסבר לדו"ע שאם לא תביא מסמכים רפואיים אשר מפרטים ממה היא סובלת , היא תשלח לעבודת ניקיון, מה 07.04 ביקשו ממנה מידע רפואי ועד היום לא הביאה.</t>
  </si>
  <si>
    <t>המתנה לועדה רפואית.</t>
  </si>
  <si>
    <t xml:space="preserve">הערות : כתה 12--------- 23/04/12 שעה 15:25 דו"ע אינו עונה לטלפונים הרבים.אביב 15/12/11 עונה לטלפונים ועושה עצמו לא שומע ומנתק הפלאפון לזמן ארוך.אביב רוצה שרות לקוחות.עובד על מחשב(אינטרנט) מספר זיהוי במערכת הישנה:2635109. </t>
  </si>
  <si>
    <t xml:space="preserve">לעקוב אחר אישור מעסיק
באם לא מתחיל לעבוד, נא להפנות לסדנת תהליך.
</t>
  </si>
  <si>
    <t xml:space="preserve">הנ"ל עובדת כמורה לכתה א עובדת 18 ש"ש מאשר השלמה עד סוף יוני תחזור לפטורי קיץ יש להאריך ב1.9 </t>
  </si>
  <si>
    <t>26.11.19 תיעוד שיחות, כרגע להמשיך בסדנת חיפוש עד שתביא אישורי מעסיק
21/11/19 - לזמן לחיפוש מונחה !
19.9.19 בסדנת חיפוש מונחה
4/6/19- יש למסור + להסביר שהיא צריכה להגיע לסדנה שנפתחה - חיפוש מונחה!!!!!!  +  לקחת מספר נייד עדכני!!!(הגיעה מריחה מאלכוהול)
טלפון שגוי
טלפון שגוי
25/6/19ממתינה לשעות באו.אר. אס  - נסגר הפטור 
26/5/19- התחילה 15 ש"ש באו.אר. אס
16/4/19-- צריכה להחזיר הפניה של בבית בתאריך 30.4.19 .07.05.2019 דו"ע לא עונה לחברת בבית.שרוצה לתת לה עבודה
13.3.19- צוריאל - מעוניינת בעבודה עם קשישים במסגרת השעות 8:30 - 12:30 . למעט ימים שבת וראשון , בהם הילדים שלה לא לומדים . 
16/5/18- רים - נא לזמן לאינטיק כשמתייצבת. 
30.8.17 - לברר עם רים בזמן ההתיצבות של דו"ע האם יש צורך באינטייק נוסף
29.08.2017 קיבלה ביד הזמנה לסדנה
- רים- *******לא מצליחה להשיג אותה בטלפון, נא לזמן לאינטיק אליי בבקשה********
8-5-17- רים - נמצאת בסדנת שינוי.
23/4/17 - לא התייצבה לסדנת שינוי
6-4-17נמסר ביד הפניה לסדנה - 18.4.17 שולמית  -רים- מיועדת לסדנת שינוי הקרובה (אחרי פסח)</t>
  </si>
  <si>
    <t xml:space="preserve">חל"ת- לא הוצג מסמך 
הנ"ל טוענת שמתחילה לעבוד בספטמבר לא סגורה באיזה תאריך 
בעל במוסד גמילה </t>
  </si>
  <si>
    <t xml:space="preserve">הדו"ע לא מעוניין להמשיך להתייצב כי הוא מתחיל ללמוד לימודים אקדמאיים " הנדסת אזרחות ". הוא הגיש חופש מחלה על תאריך 26.09.2017" הסדנא ". </t>
  </si>
  <si>
    <t>19.11.19-להפנות אינטייק 2 , להפנות למשרה8508590 ,21.11.19=שו"ע מוסר שמל"ל הודיעו לו שאינו זכאי לה"ה מאחר ואישתו מקבלת דמי לידה.
ממתין לתשובה להכנס לקבע כלוחם    - אינו יודע קרוא וכתב בכלל בשום שפה.   31.3.19 - הנ"ל צעיר, שירת ביחידה קרבית. עבד בשנים האחרונות בניקיון במפעל. מעיד שרוצה לעבוד במפעל כלשהו. אין גיבוש תעסוקתי. מעיד שלא יודע לקרוא. 
לשלוח לדנאל כשיהיו ראיונות</t>
  </si>
  <si>
    <t>להפנות אינטייק 2 , להפנות למשרה8508590
משימות 
1. רשימה של 2 מקומות עבודה בהם הוא יכול להתשתלב בהם חוץ מאבטחה
2. להביא קורות חיים</t>
  </si>
  <si>
    <t>זומן לחיפוש מונחה ב-ה 
17.8.17 - התחיל קורס מלונאות ברימונים, כרגע הלמודים הסתיימו ורק ממתין להגשת פרוייקט גמר. הגיע לבדוק האם אמור לחזור להתייצב. הופנה לבירור בביטוח לאומי. הוסבר יום התייצבות. אם יגיע להתייצב לקבוע אינטק, התבקש להביא מידע רפואי עדכני לועדה, טרם קיבל נכות כי עדין בתביעה מול בעל הרכב
שוייך לתמ"ת</t>
  </si>
  <si>
    <t xml:space="preserve">לזמן לחיפוש מונחה ב-ה. 
מחפש עבודה בתחום האחזקה קלה ובמכירות (אפילו תחנת דלק) </t>
  </si>
  <si>
    <t>מעגלי תעסוקה- חולוד</t>
  </si>
  <si>
    <t xml:space="preserve">הביאה אשיור מחלה מה-1.8. עלא נותן לעדכן תאריך הצהרה צריך להגיש מחלה לביטוח לאומי </t>
  </si>
  <si>
    <t>* היעלמות 21/01/2015*</t>
  </si>
  <si>
    <t xml:space="preserve">שבוע הבא שבוע אחרון שלה.6.5.18
יש לזמן לסדנת שינוי ,משרות כניסה:סייעת לגיל הרך,קופאית,מוכרת בחנות -ספאא 19/2  
מגבלה - 19.10.2017
דרכי עיכול:- ללא הרמת משאות מעל 4 ק"ג
</t>
  </si>
  <si>
    <t xml:space="preserve">רמת מוטיבציה:נמוכה 
משרות כניסה: סייעת לגיל הרך,קופאית,מוכרת בחנות
השלב הבא:סדנת שינוי </t>
  </si>
  <si>
    <t>לא להתקשר - עובד משרה חלקית, לא מתייצב - טרם שוייך לתוכנית
טבח בעל ניסיון של 5 שנים בתחומו,אינו עובד בשבתות ובחגים.  אינו מעוניין במפעלים</t>
  </si>
  <si>
    <t>הגיע לדרוש השלמנה נשלח לביטוח לאומי לבדיקה</t>
  </si>
  <si>
    <t>לא צריך להתייצב בשל 100% א.כ.ע</t>
  </si>
  <si>
    <t xml:space="preserve">במידה ולא מתחילה לעבוד תוזמן לשיחת אימון על מנת לנתב אותה בסדנה 
</t>
  </si>
  <si>
    <t>4.6.19 התקבלה לקורס משרדאות דרך הלשכה צריכה להיבא להם תעודת בגרות ! לא עונה לטלפונים של ביאנקה לעדכן אותה מחר שמגיעה !!
דו'ע טענה שמצאה עבודה אחרת מוכרת בחנות 15 ש''ש צריכה להביא איוש רהיקף העסקה אמורה להתחיל ב 10.6.19 נדרשה להציג אישור
התבקשה להביא אשור הבטחת הכנסה 6/5/19      בספטמבר הילד בן שנתיים נכנס לגן. תיעוד 5.19</t>
  </si>
  <si>
    <t>מתחילה לעבוד ובמקביל ללמוד קורס משרדאות במכללה למנהל</t>
  </si>
  <si>
    <t xml:space="preserve">מתחילה לעבוד משרה מלאה ב01/11- תעדכן אותי
נותבה לסדנת תהליך 14/11-19. אחותה ענבר אור (אור סיטי נדל"ן), בתהליך פשיטת רגל. לא עובדת כבר 3 שנים. בעלת תעודת מתווכת (23.6.19) מעגלי תעסוקה מורן..
</t>
  </si>
  <si>
    <t>1. בשל עזיבתי נא להעביר את דו"ע זו לטיפולה של עייאשה.
2. לנתב לסדנת תהליך 14/11.</t>
  </si>
  <si>
    <t xml:space="preserve">טלפון לא זמין -24.6.19
16.04.2019  תור לרופא אורתופד  , אמר שהתור שלו נדחה עד שהפצי יתרפא </t>
  </si>
  <si>
    <t>ב-05.11.2019 נמסר לבעלה על סדנת תהליך שמתחילה ב-19.11.2019-שרה.(נמסרה הפניה בידו).</t>
  </si>
  <si>
    <t xml:space="preserve">מוטיבציה נמוכה 
המשך תהליך - סדנת תהליך .
</t>
  </si>
  <si>
    <t xml:space="preserve">טוענת שיש לה ילדים קטנים . </t>
  </si>
  <si>
    <t>(נא)
נקבעו מגבלות בו.כושר - הופנה לקשה השמה להתייצבות חודשית 1.2016
אלכוהוליסט , מטופל ע"י פסיכולוג</t>
  </si>
  <si>
    <t>27/02- מצא עבודה, מתחילה ב-1 למרץ, יודעת שצריכה להתייצב כל עוד לא אישרתי לך את השעות (שני)</t>
  </si>
  <si>
    <t>מאור עבר מירושלים לצפת,יתום מאביו,אימו חולה ומאושפזת בהוסטל,מקבל עזרה מתושב צפת,לא עבד לעולם,מתגורר אצל הבחור המסייע לו.</t>
  </si>
  <si>
    <t>(נ)
21/8/18- לא הועבר לתנופה כי הפסיק להתייצב, לא עונה לטלפון, כשיחזור יש לגרוע ממעגלים ולהכניס לתנופה- לילך
23/4/18-  להעביר לתנופה כשיהיה ניתן להעביר מועמדים- לילך
22.2.18 מיכל. הנ"ל ללא פעילות עתידית כיוון שעולה לגריעה.
5.2.18 חולה 
29/1/18- הייתה לו ועדה רפואית בבטל"א , לטענתו שבוע הבא תהיה לו תשובה- לילך
30.10.17 נמצא בסיקים-אורלי
16.10.17 בשיחה מול דו"ע עדיין נמצא בסיקים--אורלי
4.9.17 בשיחה מול דו"ע עבר ניתוח ונמצא בסיקים-אורלי
31/7/17- נקבעה ועדה ל27/8/17
8/5/17- בתהליכים מול ביטוח לאומי לנכות
6/3/17- לא התייצב בתקופה האחרונה כי שוב נכנס לדיכאון , מנסה להעלות אחוזי נכות מול ביטוח לאומי- לילך
6/2/17- עבר ועדה רפואית, נמצא בטיפול אצל פסיכולוג ובקבוצת תמיכה, לאחר פגישה אצל אשרת נחליט על המשך- לילך
הערות : תובע ה הכנסה  רוצה להגיש נכות בנושא רגיש פונה להמצאת אישורים מרופא מומחה.
קיבל 20 אחוש נכות</t>
  </si>
  <si>
    <t>2/5/2018: התבקשו להעביר דוחו ע"ס +אישור שחרור +פורוטוקלים -. הונחה להמשיך להתייצב . 
1/5/2018: חזר ממאסר של שנה ה"ה לאסיר משוחרר, לא נמצא במרכז גמילה - לא מעוניין ,מעוניין להתייצב פעם בחודש - הועברה שאילתא לדפנה 
החלטת ועדת גריעה של מימי – יולי 2016:גריעה.
8.8.2016 המלצת וועדת גריעה: עידית: בחור אלים ביותר בעל ר.פ. כ-10 שנים בכלא על ניסיון לרצח.   מהווה סכנה ממשית לצוות המנחים. ממליץ לגריעה. (לאחר שיחה עם אריה)
שיחה עם אריה מנהל לשכה לאחר שעלה לועדת גריעה 11.7.2016 (עידית)
אמור להיכנס לכלא או לעבודות שירות ביוני 2016
הערות : אסיר משוחרר על מכות וכו (ישב 11 שנים), יש הוצאות לפועל על מאות אלפי שקלים, בתהליך מול בית משפט בת,א - יעדכן בדצמבר 2015
הנל לפני כניסה למאסר 18.2 .17
כנראה יקבל עבודות שירות, לשלוח לעבודה בתחילת ינואר 2016</t>
  </si>
  <si>
    <t>המלצה: גריעה על בסיס אלימות ועל בסיס גזר דין.</t>
  </si>
  <si>
    <t>לא פעילים 2.18 אין לו כח לחתום, אין לו כח לעבוד, גר אצל ההורים, רוצה להיות עצמאי-מכירות 12/2 ערן
בקרת לא פעילים 11/17, לא עובד.
דוח לא פעילים אוקטובר 2017 -לא עובד-אורלי
דו"ח לא פעילים ספטמבר 2017. לא עובד. טוען כי לא מסתדר עם אנשים ומסגרות, צועק.. (ככל הנראה רקע נפשי)- רעות. 
בקרת לא פעילים 21/08/2017-לא עובד  
בקרת לא פעילים 2017-לא עובד-אורלי
לא עובד 22.06.2017
בקרת לא פעילים 25/5/17, לא עובד
6/12/16- שכח להגיע.מיטל
7/11/16- אסיר משוחרר, נשלח מבט"ל ללא טופס ה''ה, יש רישיון עד 12 טון. מיטל</t>
  </si>
  <si>
    <t xml:space="preserve">מופנה לסדנת שינוי . משרות כניסה: 8301001 וגם 8300396 וגם  8299489
</t>
  </si>
  <si>
    <t xml:space="preserve">
הושארה הודעה טלפונית לשלוח אישור השלמה ברור
1ההשלמה נסגרה יש לחדש רק עם 27 שעות שבועיות  בהורה של ראובן. נמסר טופס למעסיק.</t>
  </si>
  <si>
    <t>10/7/16 לא מעונין להגיע</t>
  </si>
  <si>
    <t>אינטק 1 בתאריך 25.3.19</t>
  </si>
  <si>
    <t>מוטיבציה בינונית
מה הלאה סדנת תהליך.</t>
  </si>
  <si>
    <t>20.06.19 לא מעוניינת להתייצב כי טוענת כי לא תקבל כלום - טל 
29.5.19 - לקבוע אינטק נוסף במידה וחוזרת להתייצב (טליה)
21.5.19- לא נכחה באינטק. נא לקבוע שוב (טליה)
23.03.14 הוסבר לה לבדוק מול ביטוח לאומי באם צריכה להתייצב (תינוקת בת שנתיים)
10.04.14 הוסבר לה שוב לגשת לביטוח לאומי לבדיקה - באם תחזור הוסבר לה שיוצעו לה משרות</t>
  </si>
  <si>
    <t xml:space="preserve">16/2/ ביום ההתייצבות היתה בהנתנסות כסייעת בגן במאור חיים. עליה להביא אישור והאם נקלטה לעבודה
חרדית </t>
  </si>
  <si>
    <t>מוזמן למפגש אימון בשבוע הבא,אפשר לתת לו הפנייה לסדנת שינוי הקרובה.</t>
  </si>
  <si>
    <t>28.7 לא הגיעה שוב לאינטייק -אין סידור לילד תביא אישור לבטלא
24.7 לא הגיעה לפגישת אינטייק במעגלים, צלצלתי אליה טענה שלא יכולה להגיע. ציינתי שעליה להביא אישור לבטלא (דיווחתי שלא נכחה) ושיתאמו לה פגישה נוספת איתנו ביום ההתייצבות הבא (גלית).</t>
  </si>
  <si>
    <t>משייכת למעגלי תעסוקה-29.8.16-אם חוזרת להתייצב יש לזמנה לאינטייק
2.8.15 האב אמר שנמצאת בתהליך הכרה של ב"ל כמטפלת באימה לאחר אירוע מוחי, נתבקש לתת אישור מב"ל על כך.אימה כרגע בתהליך קבלת נכות בב"ל</t>
  </si>
  <si>
    <t>מפסיקה להתייצב בחודש יולי .</t>
  </si>
  <si>
    <t>דו"ע משוייך למעגלי תעסוקה</t>
  </si>
  <si>
    <t xml:space="preserve">לעדכן את דו"ע כי התוכנית מענק לגביה מסתיימת ב - 01.02.2016!!!
סדנת חיפוש עבודה ימים ב,ד 14:00-16:00 סדנה מתחילה יום שני 15/2 
לתת הפניה לועדת ערר       
</t>
  </si>
  <si>
    <t>18/06 במעקב טלפוני התקשרתי לדו"ע וענתה אמא שלו. אומרת כי בנה אינו עובד ולא אמור להתייצב עפ"י ביטוח לאומי. לא הייתה מוכנה למסור שום פרטים מעבר לכך 
בעיות בריאות מניה דפרסיה
רות : שוחרר מכלא 06.11 מספר זיהוי במערכת הישנה:2640306. אסיר משוחרר</t>
  </si>
  <si>
    <t xml:space="preserve">24.11.19 לתת הפנייה לשינוי ולהחליף יום התייצבות. לומדת פעמיים בבוקר בשבוע!!
מבקשת עבודה כי זקוקה לפרנסה במיידי. מבקשת לא ניקיון. מעוניינת בעבודה במפעלים/ מוקד שירות. טוענת כי עזבה את עפולה ומתגוררת אצל אחותה- בגלל שהיו תוקפים אותה בלילה בערב. מזכירה זנות. מטופלת ברווחה לדבריה. רקע פסיכיאטרי- פוסט טראומה. חולה אונקולוגית? 1.9.19- טוןענת שגילו לה סרטן ברחם וכרגע נמצאת בסדרת בדיקות. התבקשה להציג מסמכים.  </t>
  </si>
  <si>
    <t>תשתלב החל ממחר בסדנת שינוי
מבקשת למצוא מהר עבודה כי חייבת כסף</t>
  </si>
  <si>
    <t>4.6.19 ע"פ בעלה דו"ע נמצאת במחלה. הוסבר להביא אישור מחלה לביטלא-אורלי
10.4.19 מיכל. הנ"ל לא נכחה בקורס מחשבים ואין מענה טלפוני.
8.1.19בוצעה שיחה לדו"ע ללא מענה-אורלי
1.1.19 יש לקבוע אינטק למיכל-אורלי
31.12.18 מיכל. הנ"ל לא נכחה באינטייק והתייצבות אחרונה ב4.12.18 אין מענה טלפוני, במידה ומתייצבת יש לזמן אליי לאינטייק. תודה
25.12.18 בעלה ציין כי לא תתיצב מאחר ובנם חולה -אורלי
11.12.18 ע"פ בעלה לא התייצבה בשל מחלה -אורלי
13.11.18 בשיחה עם דו"ע ציינה כי חולה וע"כ לא התייצבה -אורלי
29/1/18, מנותבת לסדנת תהליך, רויטל</t>
  </si>
  <si>
    <t>קורס מחשבים+ אימון אישי</t>
  </si>
  <si>
    <t>11.9.19 לא מתייצב. הגיש תביעת נכות לבטל"א. 
יש להגיש בקשה לגריעה /השהיה</t>
  </si>
  <si>
    <t>פטור מביטוח לאומי עד 31.7.19. מעקב יד מכוונת.
השהייה בהמלצת הפסיכולוגית.</t>
  </si>
  <si>
    <t>ישובץ בסדנת תהליך אחרי החג
מיקוד שליטה פנימי/חיצוני</t>
  </si>
  <si>
    <t xml:space="preserve">7.1.2016- הוסבר החוק !!! ללא מגבלה בריאותית, מסרתי הפניה לעבודה
30.11.2015 - עיצוב גרפי, אדמינ' </t>
  </si>
  <si>
    <t>לא הגיעה לאינטק 1 - נא לזמנה שוב - סמיר-14.8.18</t>
  </si>
  <si>
    <t xml:space="preserve">עידכון עיסוק </t>
  </si>
  <si>
    <t>מועמדת לקורס מחשבים 1/9/16</t>
  </si>
  <si>
    <t>הפניות לעבודה
מוטיבציה : נמוכה 
משרות כניסה : נקיון , מטפלת, מזכירה.
מועמדת תהליכית אוגוסט במידה ולא התחילה לעבוד</t>
  </si>
  <si>
    <t>חיפוש מתמשכת</t>
  </si>
  <si>
    <t>לפי שיחת טלפון מתחיל לעבוד בשיפוצים ב01.12.2018</t>
  </si>
  <si>
    <t>09/02/2017- הגשתי גריעה- היבא 
תובע נכות , טוען לבעיות נפשיות , מטופל אצל פסיכיאטר , הגיע עם סבתא שלו , לא ממש מבין מה מדברים איתו , בקשתי מסמכים לצורך וועדה רפואית - היבא 
קבל הסבר על מעגלי תעסוקה -לא מבין מה מדברים איתו , לא הביא מסמכים - היבא</t>
  </si>
  <si>
    <t>המתנה לועדה</t>
  </si>
  <si>
    <t>1.8.19 שויך לתוכנית בתאריך 24.7.19, לזמן למעגלים במידה ומתייצב</t>
  </si>
  <si>
    <t>14/07/19 בהוראה של יהודית מבט"ל, להעבירה למדור ה"ה מה- 01/04/19</t>
  </si>
  <si>
    <t xml:space="preserve">טלפון לא זמין,לעדכן דו"ע שיש לו ועדת כושר ב21.03.2019 .
דו"ע חולה פילפסיה </t>
  </si>
  <si>
    <t>מעגלי תעסוקה חולוד / יסמין
,מ
חפש עבודה בסופרים-סדרנן(חודש וחצי),עבד במיחזור בקבוקים במחסן-4 שנים</t>
  </si>
  <si>
    <t xml:space="preserve">המשך תהליך 
לזמן לאינטיק </t>
  </si>
  <si>
    <t>הנייד המעודכן לאחיה ( עאודה ) 
13/06 - נרשמה לקורס סייעת מתחילה ללמוד שבוע הבא למשך 3 חודשים . נתבקשה להציג מסמכים רלוונטים 
30/05 -  נמסר לה הפניה לסדנה</t>
  </si>
  <si>
    <t xml:space="preserve">מוטיבציה בינונית 
תנותב לסדנת שינוי </t>
  </si>
  <si>
    <t xml:space="preserve">אושר גריעה ב 29.03.2018 נא להודיע לדורש עבודה =====נבילה
</t>
  </si>
  <si>
    <t xml:space="preserve">פעילות עתידית: מעוניינת לעבוד , בודקת האופציה אחרי שבוע יהיה לה פגישה בעבודה 
אם לא זימון לסדנת שינוי . 28/8 איכראם 
</t>
  </si>
  <si>
    <t xml:space="preserve">מעוניינת לעבוד , בודקת האופציה אחרי שבוע יהיה לה פגישה בעבודה 
אם לא זימון לסדנת שינוי . </t>
  </si>
  <si>
    <t>מספר זיהוי במערכת הישנה:2627357. מעגלי תעסוקה מירב</t>
  </si>
  <si>
    <t>2.10.2018- לא הגיעה. בבקשה לזמן שוב- שולי
16.09.2018- עבודה על הצגה עצמית לקראת הריאיון היום, למשרת קופאית ביוחננוף.  נקבעה פגישת אימון- שולי
13.09.2018- לא הגיעה. בבקשה לזמן שוב- שולי
02.09.2018- משרת כניסה- סייעת/ מטפלת בגן ילדים. קיבלה משימות לפגישה הבאה- שולי
12.08.2018- לא הגיעה. בבקשה לזמן שוב- שולי
09.08.2018- הגיעה מחדש עם טופס ה"ה, הוסבר החוק , כל עבודה - היבא , קבל זימון לשיחת אימון</t>
  </si>
  <si>
    <t>השלב הבא: פגישת אימון, סדנת תהליך . מומלצת לפסיכולוג</t>
  </si>
  <si>
    <t>22.5.18- לא הגיעה לאינטייק, לתאם מועד חדש כשמתייצב. אין מענה בנייד. רחלי
 09.05.18- ממתינים לתשובה מהרופא, מכיוון שלדו"ע ישנה מחלה שאינה מאפשרת לעבוד עם קשישים. בודקים אם יש אישור-קטי
25.4.18-שייוך למעגלים- קיבלה אינטק(רחלי)+הפניה למתן חן סניף יפו-קטי</t>
  </si>
  <si>
    <t>עובדת 12 ש"ש אצל קשיש, מחפשת במקביל עוד עבודה</t>
  </si>
  <si>
    <t xml:space="preserve">יש לזמן לסדנת שינוי-ספאא 27/9 
</t>
  </si>
  <si>
    <t xml:space="preserve">רמת מוטיבציה נמוכה 
משרות כניסה:
השלב הבא:סדנת שינוי </t>
  </si>
  <si>
    <t xml:space="preserve">שיוך לתוכנית מעגלי תעסוקה 
ב,ד,ה </t>
  </si>
  <si>
    <t>עדכון אודות מאמצי חיפוש עבודה עצמית,
הצעה למשרה חלקית</t>
  </si>
  <si>
    <t>4.9.19 - הוסבר שזו הפעם האחרונה שמאושר 15 ש"ש, חייב להגדיל משרה לפחות 18-20 ש"ש
מנחם מנדל עבד במשך כשנתיים בתפקיד עוזר חשמלאי אצל קבלן חשמל בצפת,הופסקה עבודתו זמנית,בעוד כחודש וחצי אמור לחזור לעבודתו זו,בחור חרדי ורציני,</t>
  </si>
  <si>
    <t>(מ)
בקרת לא פעילים 02/18, מספר לא פעיל, רויטל
15.1.18 דוח לא פעילים ינואר 2018 -לא עובדת-אורלי
11/12/17, חנה לא הגיעה לאינטייק, לא עונה בטלפון, רויטל
5/12/17, בשיחה טלפונית מול חנה, אינה חשה בטוב ולכן לא הגיעה לאינטייק, הוסבר להביא אישור מחלה לביטוח לאומי, רויטל
2/3/17- סיימה את האבטלה- לא עובדת. מיטל
16/2/17- אין מענה. מיטל
12/1/17- אין מענה. מיטל</t>
  </si>
  <si>
    <t>מוטיבציה: בינונית
חוזקות: תושיה, 
חסמים: חוסר אמון בעצמה, בלבול בבחירת תעסוקה.
שלב הבא: אינטייק נוסף</t>
  </si>
  <si>
    <t>26.11.19 - הפנות לדניאל לטיפול בהפניה לתקשוב   11/2019 - נכנס לחיפוש    24.11.19 - מבדיקה עם מעיין מחברת תקשוב, בראיון טלפוני אמר שמעוניין לעבוד אך טרם יודע באיזה ימים יהיה זמין כי מתכנן להתחיל ללמוד, אמור לקבל שבוע הבא מערכת לימודים ובהתאם לה להמשיך את התהליך. 
רישום סירוב, בחודש אוגוסט אדיר הופנה לחברת תיקשוב, יצרו איתו קשר והוא אמר שהוא בדיוק בבית חולים עובר איבחונים וייצור איתם קשר כשיהיה זמין לעבודה, לאחר מכם לא פנה יותר למעסיקה בטענה שהם אמורים לחזור אליו, לאחר הבירור מול מעיין אמרה שהוסבר לו ליצור איתה קשר כשיהיה זמין. אדיר קיבל ממני את המספר והתבקש ליצור קשר לקביעת ראיון אך לא פנה בטענה שהיה חולה.    13.8.19 - לא לקבל ללא ת.ז או עם צילום בטלפון
05/2018 - וע"כ 05/2018 - כשיר לכל עבודה - לא נמצא קרע בברך. בחור מעט אגרסיבי,אינו מגלה התלהבות רבה לצאת לעבודה,בעבר שוייך לתמ"ת ולא שיתף פעולה. עבד כעובד מטבח כללי בפיצה רשב"י בצפת,לנ"ל קרע במיניסקוס,מועמד לניתוח,התבקש להציג ניירת רפואית בנדון,יוזמן לוועדה כושר רפואית בשירות התעסוקה.</t>
  </si>
  <si>
    <t>תיבדק אפשרות של ליווי למיצוי. במידה ותפתח סדנת השמה בדצמבר מעוניין להשתתף במידה ומצבו הבריאותי יאפשר את זה.</t>
  </si>
  <si>
    <t xml:space="preserve">חשש למוגבלות קוגנטיבית
ליעוץ פסיכולוגי </t>
  </si>
  <si>
    <t xml:space="preserve">מספר זיהוי במערכת הישנה:2663737. </t>
  </si>
  <si>
    <t>מעוניינת בקורס אחות</t>
  </si>
  <si>
    <t>1. בתוכנית שיקום מקצועי של בטל"א (כאלמנה) מ7.10.18 
2. למעקב</t>
  </si>
  <si>
    <t>06/07/17כרגע בקורס קידום אתרים באינטרנט - עתיד לסיים עוד שלושה שבועות - מיכל</t>
  </si>
  <si>
    <t>25.10.16 נא לתת הפניה לסדנת תהליך ל 13.11.16 בשעה 8:30, תודה-כרמל
28.09.16 ממשיכה לטעון שלא יכולה לעבוד בגלל מצב רפואי, תקשורת איתה מוגבלת בגלל שפה, זימנתי אותה עם הבת שלה אליי לאחרי החגים-כרמל
29.08.16 טוענת שלא יכולה לעבוד כלל. ממתינה לוועת כושר-כרמל
02.08.16 מחכה לזימון לוועדת כושר. הסברתי לה שתביא דחוף את כל הממכים הרפואיים. כולל גוש בבטן. בוצע אינטייק 2-כרמל
24.07.16 צריך לזמן לוועדת כושר. טוענת שבחרה קיצבת שארים על פני נכות, אך שמבחינה רפואית לא יכולה לעבוד. בוצע אינטייק 1-כרמל
הערות : אחרי שהות בת חצי שנה במעון לנשים מוכות בהרצליה. 4 ילדים . 2 בחזקתה. הועברה מחדרה לנתניה מספר זיהוי במערכת הישנה:2628968. אצ'. 29.05.14  - נקבעו לה  35% נכות -ביטוח לאומי. בהמשך לשקול וועדה רפואית
15/10 צריכה להגיש ערר נכות עם עורך דין.
10/12 היתה הוועדת נכות ביטוח לאומי.</t>
  </si>
  <si>
    <t xml:space="preserve">לטענתה אינה יכולה לעבוד, בגלל מצבה הרפואי. אין מוטיבציה לעבודה כלל.זימנתי אותה עם הבת שלה לאחרי החגים שתעזור לנו עם השפה. </t>
  </si>
  <si>
    <t>מעוניינת לחזור לעבודה כגננת</t>
  </si>
  <si>
    <t>נא לעקוב אם התקבלה לעבודה בגן לאחר ראש השנה.</t>
  </si>
  <si>
    <t>12.03.18 - לא נכחה יש לתאם אינטק נוסף - קרן  לוי
22.2.17 צילצלתי וספיר הודיעה לי שהיא מחפשת לבד, ולא רוצה להגיע יותר ללשכה.כרמל
05.02.17 יש לתת סרוב חד משמעי על מספר הפניות -אסתר
22.12.16 נא לתת הפניה ליריד תעסוקה ל 27.12.16 ב 10:00 להזמנה: 8290784, ידעתי טלפונית,כרמל
24.11.16 יש להציע כל עבודה-אחרי שתי סדנאות מעגלים-אסתר!!!
10.11.16 דו"ע עבר ועדת כושר-יש להפנות לעבודה עפ"י עצת הרופא-אתי
03.11.16 יום ההתייצבות הוחלף לימי שלישי-נשלח מיסרון-אתי
13.10.16 נא לתת הפניה לסדנת חיפוש מונחה ל 07.11.16 בשעה 12:00, תודה-כרמל
18.09.13 זומן לוועדת כושר 3.11.16 יש לתת הפנייה 
1.9 נא להוציא הפניה לסדנת השמה ל 13.09.16 יום ג בשעה 9:00, חשוב: לשנות יום התייצבות
25.07.16נא להפנות למשרות מוכרת בעסקי מזון (לא ביגוד), אדמניסטרציה, מזכירה במשרד, מלצרות., בוצע אינטייק 3 -כרמל
17.07.16 - נא להפנות למשרות כניסה: מוכרת בעסקי מזון (לא ביגוד), אדמניסטרציה, מזכירה במשרד, מלצרות., בוצע אינטייק 2.
13.07.16 - בוצע אינטייק 1,  מסמכים רפואיים לאלרגיות וקוצר נשימה - כרמל</t>
  </si>
  <si>
    <t xml:space="preserve">הפיקה המון מהסדנא, מחפשת כל יום עבודה. בעיקר בחדרה. </t>
  </si>
  <si>
    <t xml:space="preserve">מדובר על בעל בכלא , נכנסה לדיכאון אחרי פטירת ילד שנולד לה . 
</t>
  </si>
  <si>
    <t>נשלחה לעברית תעסוקתית</t>
  </si>
  <si>
    <t xml:space="preserve">הערות : מעוניינת לעבוד בחקלאות. מספר זיהוי במערכת הישנה:2664928. </t>
  </si>
  <si>
    <t>מוטיבציה בינונית ליציאה לעבודה - בהליך הסדרת חוב מול הוצ"לפ
נא להפנות לאינטייק נוסף</t>
  </si>
  <si>
    <t xml:space="preserve">(ע)
לא פעילים נובמבר- עובדת בחנות נעלים "נטע" בגאולה. בהצלחה
לא פעילים ספטמבר 17: לא עובדת 
31.8.17 בוצעה שיחה לדו"ע מספר פעמים ללא מענה-אורלי
19.7.17 בוצעה שיחה לדו"ע ללא מענה-אורלי
מספר זיהוי במערכת הישנה:2632593. </t>
  </si>
  <si>
    <t>נא לזמן לאינטיק 1 אצל עדי / מרוה אלקרינאוי 29/04/2019
מספר זיהוי במערכת הישנה:2633787. מתחילה  01/07/18 נון סטופ</t>
  </si>
  <si>
    <t>מוטיבציה בינונית לעבודה
מעוניינת להשתלב בעבודות כמוכרת בגדים
דו"ע מעוניינת בייעוץ להכשרה מקצועית
נא להפנות לשיחת אימון</t>
  </si>
  <si>
    <t>זומנה לסדנה.24.4.14</t>
  </si>
  <si>
    <t xml:space="preserve">01.09.19 - שיחה עם אליאור היה בועדת נכות של ביטוח לאומי וממתין להחלטת הועדה / עזרא .
08.09.19 - החל משבוע הבא לשלוח לכל עבודה / עזרא  3.11- לא מגיע בשעות שלו , ניתן לו צאנס עד שבוע הבא להביא 15 ש"ש </t>
  </si>
  <si>
    <t xml:space="preserve">הפניות לתפקיד נהג / שליח ברכב 
המשך פגישות </t>
  </si>
  <si>
    <t xml:space="preserve">השמה פלוס
מספר זיהוי במערכת הישנה:2621553. </t>
  </si>
  <si>
    <t xml:space="preserve">6.5.18-נא לזמן לאינטייק. לאורה
3.8.2017 מצאה עבודה במאפייה, מתחילה לעבוד בספטמבר,בקשה להשהייה עד 1.9.2017 -שרון
10.7.2017 שיחה טעונה, אינה פנויה לסדנא בחודש יולי אוגוסט החל מ 1.9.2017 תצא לעבוד, (טיפול בקשישים, ציפורניים, קופאית ) , ממליצה החל מספטמבר לתת הפניות במידה ולא תמצא עבודה באופן עצמאי-שרון
27.6.2017  הגיעה לפגישה ללא הילדה, נקבעה פגישת אימון נוספת על מנת לוודא כי עושה מאמץ לקראת מציאת עבודה, ממליצה על עבודה בתחום הקוסמטיקה.שרון
20.6.2017 הגיעה לפגישה עם הילדה , היה קשה לשוחח נקבעה פגישה בשעה שלדבריה תוכל להגיע ללא הילדה -שרון
11.6.2017 זומנה לפגישה נוספת, התבקשה להגיע ללא הילדה,אני בספק אם תצליח לקחת חלק במפגשים במהלך יולי אוגוסט-שרון
בריא, הוסבר החוק, קבלה הסבר על תוכנית מעגלי תעוסקה - היבא 
06.06.2017- קבלה זימון לאינטק, טוענת שלא יכולה לעבוד בגלל הילדה שאין מסגרת ובעלה בבית סוהר - היבא </t>
  </si>
  <si>
    <t xml:space="preserve">1. לבקש השהייה מהתכנית עד ספטמבר לאור מצב משפחתי </t>
  </si>
  <si>
    <t xml:space="preserve">מעגלי תעסוקה עתליה
**שרירים ועצמות - 9 ללא הרמה מישקלך מעל 10 ק"ג 28/02/2018
**הביאה אישור מעסיק 18.75 ש"ש הוסבר שהיא רווקה ללא ילדים וצעירה, צריכה לעלות את השעות
</t>
  </si>
  <si>
    <t>מוטיבציה נמוכה לצאת לעבודה ,חסרת אמונה ביכולת 
התבקשה לחפש עבודה בהקף 20 לשבוע בתור מלווה ותעדכן מתאמת ההשמה 
התבקשה להיבא מסמכים רופאיים למתאמת השמה 
תנותב לסדנת תהליך ,ותוכנית השלמת השכלה .</t>
  </si>
  <si>
    <t>30.7.19 מיועדת לסדנת תהליך. ניתנה הפניה ביד --אורלי
4.7.19 אני לא משיגה אותה בנייד. יש לתאם אינטייק עם טליה. 
הנל כרגע לא עובדת להציג אישור של רופא אורטופד ולזמן אותה לועדה רפואית 2.7.19</t>
  </si>
  <si>
    <t xml:space="preserve">כרגע בסדנת תהליך.
מיועדת להמשיך בסדנת השמה +.
</t>
  </si>
  <si>
    <t xml:space="preserve">מתחילה עברית תעסוקתית </t>
  </si>
  <si>
    <t>21.7.19 במידה וחוזר להתייצב לזמן לשיחת אימון, זהרה</t>
  </si>
  <si>
    <t>4.1.17- דברתי עם אח שלה היא עובדת 20 ש"ש כמו שמעודכן אין לו זמן להביא תאישור... 
6.12.16- שבוע הבא צריך להביא אישור היקף העסקה חתום.
29.11.16-  אח שלה מתעקש שמתחילה ב15.12 הוסבר לו חוק ה"ה, סוכם שבמידה ולא מתחילה יוצאת לכל הפניה!!! צריכה להחזיר אישור היקף העסקה חתום. 
15.11.16- ההפניה שהייתה זימון כבר נסגרה. כמו כן אח שלה אמר שמתפנה משרה בקניון באור עקיבא איפה שהוא עובד ינסה לסדר לה גם. קיבלה הפניה
7/11/16- הגיעה לאינטייק 2 ב-13:15 ולהסברה לקראת תנופה 11 בשעה 13:30- רולה
6.11.16- דיברתי עם בעלה בטלפון הוסבר לו שעליה להגיע למפגש ב7.11 בחדרה להסברה קבוצתית.
ב 31.8.16 בוצע אינטייק 1- סיגלית. חשוב! נא לקבוע ביומן של לורא עקב קשיי שפה.
27/9לא ניתן להוציא הפניה ללורא כי טרם נפתח יומן- ברגע שיפתח יומן להפנות!!!
16.8.16- קיבלה זימון למעגלים ל-31/8</t>
  </si>
  <si>
    <t>מתחילה תנופה 11</t>
  </si>
  <si>
    <t xml:space="preserve">סדנת שינוי 4.11.19
להפנות ליעוץ תעסוקתי מעוניית ללמוד קורס ספרות וטיפול בשיער </t>
  </si>
  <si>
    <t>מוסמנת לסדנת שינוי ב 04.11</t>
  </si>
  <si>
    <t xml:space="preserve">נא לזמן אותו לשיחת אימון , מרוה אלקרינאוי . 14.01-2018
הערות : נבחנה ל"עברית תעסוקתית" ב- 06/08/14
לזמן (חפירות) שגב שלום מספר זיהוי במערכת הישנה:2637343. </t>
  </si>
  <si>
    <t>מוטיבציה נמוכה ליציאה לעבודה בשל נקמת דם שיש להם במשפחה לדבריה
נא לזמן לאינטייק שני 
מומלץ סדנת תהליך</t>
  </si>
  <si>
    <t>הורים נפטרו, גר עם שני אחים בדירה שכורה. לאחר תאונת דרכים, מוגבל להמציא אישורים רפואיים עובר ניתוח בתחילת ינואר</t>
  </si>
  <si>
    <t>- מופנית לסדנת תהליך הבאה
- הוכנו קו"ח
- מחפשת עבודה מיידית</t>
  </si>
  <si>
    <t>רווקה.חוזרת לאותו מעסיק ב30/9/17 (שירז)
צריכהלהביא עבודה חילופית -עובדת 10 שעות אצל עורך דין ו 8 שעות מתחילה ב 01.10 ב אומגה (רותי)</t>
  </si>
  <si>
    <t>23.2.17 - להפנות לאינטייק/אופק נשי</t>
  </si>
  <si>
    <t xml:space="preserve">29/11/18- דו"ע צעירה, מתנגדת לתכנית, יכולה לעבוד רק בין השעות 8:30-15:00, לא מוכנה לעבוד בכלל עם קשישים או במשרות ניקיון, ניסיתי לחפש לה עבודה שמתאימה לה ונאמר לה שהחל משבוע הבא אם לא תתחיל לעבוד תקבל כל הפניה- לילך
22.11.18 - עבדה 10 ימים ולא המשיכה. חזרה להתייצב. נתנה לאישורים ממעסיק לביטוח לאומי 1.5.19 לא מעונינת 
עבוודה משרדית </t>
  </si>
  <si>
    <t xml:space="preserve">מוטיבציה: נמוכה
חוזקות: לדבריה דייקנית ולומדת מהר. זיהיתי בה איזושהי עוצמה פנימית היא מבינה עניין (בן אדם של תכל'ס)
חסמים: ללא נסיון תעסוקתי למעט המזכירות באופוריה בתחושה שלה. ילדים ללא משמרות ערב.
השלב הבא: כתיבת קורות חיים בהמשך סדנת תהליך.
</t>
  </si>
  <si>
    <t xml:space="preserve">משוייכת למעגלי תעסוקה!!!!  24.11.19  הציגה מסמכים רפואיים- ועדה רפואית ב- 30.12.19-חנה      26.9.19- להפנות לסדנת שינוי בתאריך 27/1/0/19 לשנות יום  תייצבות. לב/ד/ה !!!!!!איילת      התבקשה להציג מסמכים רפואיים. 
6.2.18- קיבלה מידע על מענק עבודה מרוחקת. טוענת לבעיות רפואיות, התבקשה להציג מסמכים. מעוניינת בלימודים. לקבוע פגישה בהתייצבות הבאה. 
26.9.17- חד הורית לבת שנתיים  מעוניינת במשרה  החל משעה 8:00  
עובדת קיבלה טפסים למעסיק           </t>
  </si>
  <si>
    <t>מוטיבציה:גבוהה מאוד. רוצה לעבוד
מישרות:מטבח</t>
  </si>
  <si>
    <t>לא מגיע לועדות רפואיות ולא עונה לטלפון</t>
  </si>
  <si>
    <t>25.4.18 מיכל הנ"ל בהריון שבוע 15. בנוסף, מתגוררת בבית שמש ולא בביתר עילית. יש להעביר לשכה. תודה</t>
  </si>
  <si>
    <t>אינטק מעקב ב 30.07.2018</t>
  </si>
  <si>
    <t xml:space="preserve">נרשם בה"ה. טוען לבעיות רפואיות. נתבקש להביא מסמכים רפואיים ע"מ להפנות לועדה רפואית+ נתבקש להביא הסטוריה תעסוקתית לפקידה שלו- לא זוכר בדיוק פרטים לגבי מקום העבודה ותאריכי תעסוקה. אומר בנוסף כי היה לו עוסק פטור </t>
  </si>
  <si>
    <t>מעגליתעסוקה, עובדת בעיריית לוד חזרה לחידוש פעילות באוגוסט, חוזרת לעבודה בסמפטמבר 2017- לירז!!!</t>
  </si>
  <si>
    <t>20.2.18 - לא נכח באינטק יש לקבוע חדש - אפרת
1.7.15 - הוסבר לו על מה חתם בטופס הפניה של ה"ה. 
31.12.2017 - נרשם למדור ה.ה.
קבל טלפון של מעסיק  מיצחק. יש לו ראיון מחר 15.1.18</t>
  </si>
  <si>
    <t>4.8.19 חידוש פעילות בתאריך 1.8.19, לזמן למעגלים במידה ומתייצבת</t>
  </si>
  <si>
    <t>תוכנית חיפוש עבודה:
עד ספטמבר תנסה להשיג עבודה בתחום האדמיניסטרציה
בחיפוש מונחה החל מ 17/7/16 תתרכז במשרות בפייסבוק ואתרים שונים שנתתי
עבודת שטח- תיזום תוך שבוע 3 פגישות בחברות השמה.
תלך פיזית למרפאות ותחפש עבודה</t>
  </si>
  <si>
    <t>הערות : אפילפסיה מספר זיהוי במערכת הישנה:2635181. אסיר משוחרר מ-2/2016   בעניין אלימות במשפחה---טוען שמצא עבודה בכוחות עצמו באוגוסט 2016
21.7.2016-: אין מניעה מעבודת נגרות, ייצור, ניקיון, עבודות כלליות בהתאם למגבלות //7.9.16-טלפן לא מחובר-פנינה</t>
  </si>
  <si>
    <t>18.12.17 נא לזמן לסדנת תהליך בבקשה חוזרת , זהרה
לא הגיעה לראיון עבודה לתת סירוב</t>
  </si>
  <si>
    <t>מוטיבציה נמוכה, חוסר יכולת , כנועה למצב הנוכחי (מתבטא בתנועות גוף, ובהתבטאויות שלה).</t>
  </si>
  <si>
    <t xml:space="preserve">6.12.16 אשתו של דו"ע עודכנה על מועד חדש לועדת כושר.
13.11.16 שונה מועד אינטק מאחר והביא אישור רפואי על ניתוח של אשתו שחל ב-15.11.16.
מספר זיהוי במערכת הישנה:2659680. </t>
  </si>
  <si>
    <t>במידה ולא עבדה נא לתת לה הפניה לסדנת שינוי 21.11.18 
11.04.2016 טוענת שהיא בהריון , הודעתי לה שצריך להגיש אישור לביטוח לאומי</t>
  </si>
  <si>
    <t xml:space="preserve"> במידה ולא עבדה סדנת שינוי </t>
  </si>
  <si>
    <t>הסברה קבוצתית - אוריינות דיגיטלית</t>
  </si>
  <si>
    <t>9.10.16 נעדרה מאינטייק -כרמל
18.09.16 מעגלים!!!!</t>
  </si>
  <si>
    <t>חזר מתנופה להמשך טיפול
===שויכ/ה לתוכנית תנופה===
****מועמדת לתנופה (עתליה)
להפנות בקוד 7- 19.3, 10:30</t>
  </si>
  <si>
    <t xml:space="preserve">נרשמה של הפסיכולוג  של הלשכה . 
לבדוק מה התחדש הוועדת הערר של ביטוח לאומי 
</t>
  </si>
  <si>
    <t>1.6.17- עבד לאחרונה בעבודות מזדמנות וסופרים מחפש סדרן סחורה/ שיפוצים
20.10.20013 שיחה דו"ע עם טימור הסבר על זמינות לעבודה לפי דרישות של מעסיק והתבקש להביא אישור  על פגישות של אסירים משוחררים פעם בשבוע
עבר לטיפול של נגוסיה בהוראה של טימור - 19.11</t>
  </si>
  <si>
    <t xml:space="preserve">12.9.17 הוסבר לדו"ע על תכניית תנופה הוסבר להגיע להתייצבות ב-3.10. נקבע אינטק-אורלי
1/8/17- שוייך לתנופה, יש לבדוק תקינות מס' טלפון ולהפנות ללילך או לאריה- לילך
18/4/17- עדכנתי אותו שאושר לו קשה השמה ושיגיע במאי בשבוע השני- לילך
12.12.2016 עולה לוועדת גריעהלבקשת כרמלה ואח"כ לחד חודשי לבקשת רופא 
ממתין לוועדה רפואית חדשה 
נישלח לועדה כושר ממליצה לקשי השמה
</t>
  </si>
  <si>
    <t>11/04 שונה יום התייצבות + הופנה לאינטייק 
 29.3.18 אסיר משוחרר - עבד באינסטלציה - קיבל הפניה לשיחה אישית</t>
  </si>
  <si>
    <t>1.5.19לא מתייצב-אם כן לזמן למעגלים ולהחליף התייצבות לשני
11.4.19 נמצא באי שתפ</t>
  </si>
  <si>
    <t>חסר מוטיבציה, אינו מוכן לעבוד, שולל כל עבודה, טוען כי כולם נגדו
לא ברור מדוע נמצא בה"ה
מיקוד שליטה פנימי/חיצוני הוסבר לו
יצא 10 דקות אחרי תחילת פגישה- ממליצה על אי שתפ במעגלים</t>
  </si>
  <si>
    <t>ממתין למבחן ממשלתי ב24.10.19</t>
  </si>
  <si>
    <t xml:space="preserve">11.11.18 - אינטק בוטל - נא לתאם מחדש לצוריאל
8.10.18 - צוריאל - לא הגיע לאינטק - נא לזמן שוב 
</t>
  </si>
  <si>
    <t xml:space="preserve">עבודה בתחמים הנושקים לתרבות ההודית כגון מסעדה הודית או מקומות עבודה בסביבת עבודה עם הודים . </t>
  </si>
  <si>
    <t xml:space="preserve">טוענת שהיא בהריון יש לה תור ב3/3/2016
</t>
  </si>
  <si>
    <t>לא מתייצבת - מנתקת שיחות
13/07 נקבע לה טלפונית אינטייק עם אליה ביום חמישי ה 20/7, להזכיר לה ולתת לה עותק הפנייה מבינה והשמה
שוייכה לתמ"ת,מעוניינת בלימודים,בודקת אפשרות לשובר,הוזמנה לבדיקת ניצול שובר אצל המנהל ליום חמישי ה-02/06/16,אך לא הגיע!!!</t>
  </si>
  <si>
    <t>לקבוע ייעוץ תעסוקתי אם רוצה שובר הכשרה
מכינה תהליכית</t>
  </si>
  <si>
    <t>09/7 נגרע ע"פ החלטת וועדת גריעה סמנכלות
21/6 נשלחה בקשת גריעה
13/6 גריעה מהתכנית- נפש בטלא
ועדה- לעבודה מוגנת</t>
  </si>
  <si>
    <t>מנסה להסתיר מידע ולא משתף בכל
הומלץ על עבודה מוגנת שכן יש לו OCD, פראנויות, חרדות , דכאונות וכו
אינו מתאים לתכנית כלל- גריעה!</t>
  </si>
  <si>
    <t>מעגלי תעסוקה- חולוד - עובד, נסיון בעבוטדה כגנן</t>
  </si>
  <si>
    <t>ינותב לסדנת תהליך בחודש דצמבר הקרוב
התבקש להמציא אישור מהמעסיק על תאריך תחילת עבודה</t>
  </si>
  <si>
    <t>הוסבר חוק ה"ה (מחדש פעילות)</t>
  </si>
  <si>
    <t xml:space="preserve">מתחיל לעבוד ב01.09.2019 בית חולים הדסה </t>
  </si>
  <si>
    <t>משוייכת למעגלי תעסוקה -  06.11.19 נא להפנות לסדנת תהליך, תודה ויק. התחילה לעבוד 15 ש"ש בסיעוד, מופנית לבט"ל - בשלב זה בוטלה הסדנה
  31/10/19   **סיימה קורס קוסמטיקה - לדבריה מעוניינת בתחום הנ"ל או פדיקות סיימה שרות לאומי כפקידה, עברית טובה,</t>
  </si>
  <si>
    <t>מוטיבציה-גבוהה
חוזקות - עברית טובה , שליטה במחשבים , רישיון נהיגה , בריאה
חסמים -מפונקת ,ניסיון תעסוקתי דל
שלב הבא -אינטייק 2 ב-12/11/19</t>
  </si>
  <si>
    <t xml:space="preserve">נשירה של דו"ע על פי הצהרה בשיחה טלפונית שהיא לא תמשיך להתייצב </t>
  </si>
  <si>
    <t xml:space="preserve">סדנה תהליך 
משרות כניסה : מטפלת קשישים , מלווה הסעות </t>
  </si>
  <si>
    <t xml:space="preserve">אין מענה בסגירה 13.8.18 
13.6.18 נא לזמן לשני אינטקים דחוף בבקשה אצל אחד המאמנים.( לא נכח 4 פעמים) 
</t>
  </si>
  <si>
    <t>משוייכת לתכנית מעגלי תעסוקה. שלב אינטייק ראשון . 26.05.2015   לא הגיעה לפגישת אינטייק, יש לזמן אותה שוב למאי. 
21.4.15 טוענת לבעיות רפואיות  26.4.15 הציגה מסמכים רפואיים-חנה       עבדה בשנה האחרונה בעבודות מזדמנות</t>
  </si>
  <si>
    <t xml:space="preserve">מוזמנת לשיחת המשך </t>
  </si>
  <si>
    <t>משוייכת למעגלי תעסוקה - 21.5.18- קיבלה הסבר אך לא נקבע אינטייק מאחר וחוזרת לעבודתה ב- 1.6.18 במשרה מלאה, עדי
1.5.18- עדיין עובדת ברשות הגנים, במאי ירדו שעות העבודה וביוני תחזור למשרה מלאה, עדי     3.8.17- עובדת ברשות הטבע והגנים, באוגוסט עובדת חלקית אך בספטמבר תחזור למשרה מלאה ולא תתייצב, עדי</t>
  </si>
  <si>
    <t>משוייכת למעגלי תעסוקה!!! 21.7.19 עובדת 30 ש"ש- קיבלה טופס למעסיק, לא הופנתה לאינטק מאחר ועובדת 6 שעות ביום,התבקשה להציג אישור מעסיק עד ליום ההתייצבות הבא-חנה</t>
  </si>
  <si>
    <t>עובד יש השמה
לא מתיצב אינו זמין לעבודה 29.11.17
ממתין לועדה 12.17
לומד3 פעמים בשבוע גרפיקה כל בוקר ועובד 12 שעות שבועיות. נתבקש להגיע א.ג.ד</t>
  </si>
  <si>
    <t xml:space="preserve">20.11.18- מתחתן בעוד חודש טוען שמעסיקים לא יקבלו אותו בגלל זה, לשים לב ההפניה לארדע פלס סגורה יש לו ראיון ב21.11- בשעה10:30 </t>
  </si>
  <si>
    <t xml:space="preserve">לתת 2 אימונים +הפניה לעבודה (מוחמד 28/8/2016)
להציג מידע רפואי 10/6/14   -   מהמפגשים איתה נראה שהיא עם פיגור שכלי קל (מוחמד )
מעגלי תעסוקה + לא </t>
  </si>
  <si>
    <t>מוטיבציה גבוהה מאוד לעבודה (נא בבקשה להציע לה משרות בתחום שירות לקוחות ומזכירות)
נא לזמן לאינטייק שני</t>
  </si>
  <si>
    <t>יש לשים לב לאופן התנהלותו מחפש עבודה דרך האתר אבל לא עונה לטלפונים בימים שונים ומנתק  2019(ע)
12/9/18- עבד ברשות האוכלוסין וההגירה במזרח י-ם, עבודתו הופסקה עקב חקירות משטרה. מיטל  עבר להבטחת הכנסה 7.2.19 מייל ממירב ביטוח לאומי.</t>
  </si>
  <si>
    <t>פ.עתידית : זימון לייעוץ פסיכולוגי נוסף (טיפול המשך ) 1.7.19</t>
  </si>
  <si>
    <t xml:space="preserve">מסלול הפניות 
משרות כניסה : מטפל קשישים, עובד חקלאות ,עובד אתרים 
מועמד לסדנת חיפוש מונחה </t>
  </si>
  <si>
    <t>18.11.18 לא הגיע לאינטייק 1. 
14.11.18 להביא מיסמכים רפואיים לועדה</t>
  </si>
  <si>
    <t>11.11.19 - לא נכחה באינטיק יש לקבוע אינטיק חדש כתתייצב - אפרת
18.07.19- תברר כי כנראה זכאית לאבטלה - טל 
30.11.16 נא לתת הפניה לסדנת השמה ל 12.12.16,חשוב: לשנות יום התייצבות,תודה-כרמל
22.11.16 נא לתת הפניות למזכירה, סייעת בגן, ליווי קשישים-כרמל
30.10.16 משרות כניסה: סייעת בגן, מוכרת, ליווי קשישים-כרמל</t>
  </si>
  <si>
    <t>חסמים - משרת אם, עד 16:00
יכולות - רהוטה, נעימה, שרותית, 
משרות כנסה - סייעת, ייצור, שרות לקוחות לא מכירות
נקבע אינטיק עתידי</t>
  </si>
  <si>
    <t>שייכת למעגלי תעסוקה.  12.11.15  לא נכחה באינטייק ראשון, נא לזמן אותה שוב אליי, מאי !!!!!!!!!!!!!!</t>
  </si>
  <si>
    <t xml:space="preserve">חד הורית ילד בן 6 . ממתחיל לעבוד בחנות של מיצים התבקשה להביא את אישור המעסיק </t>
  </si>
  <si>
    <t xml:space="preserve">מספר זיהוי במערכת הישנה:2656870. </t>
  </si>
  <si>
    <t>מוטיבציה גבוהה מאוד ליציאה לעבודה (נהג אוטובוס) 
במידה ולא יוצא לעבודה, ינותב לסדנת תהליך</t>
  </si>
  <si>
    <t>מעגלי תעסוקה- מורן13.12.15- הציגה אישור מחלה.</t>
  </si>
  <si>
    <t>לבחון המשרות שהופנתה - יש להמשיך להפנותה למשרות. בעלת מוטיבציה גבוהה.</t>
  </si>
  <si>
    <t>30.12.15- לזמן לאינטייק מעגלי תעסוקה
הערות : לא לקבלה אחרי השעה 10.30 ...תמיד מגיעה מאוחר .  לבדוק מה עם המתנה לויצו!!! סרוב או לא מתאים                                                                                                                                                     טוענת שלא יכולה לעבוד בכלל- חד הורית שני ילדים הקטן שנתיים לקבל רק אחה"צ עד שעה 14.00 .טוענת שיש מצב סוציאלי קשה - התבקשה להביא מכתב טוענת שעו"ד שלה ייעץ לה לא לגשת לרווחה -.</t>
  </si>
  <si>
    <t>(ל) לא עובדת 07/11/2017
דו"ח לא פעילים ספטמבר 2017: לא עובדת. מעוניינת בעזרה מהלשכה במציאת עבודה.- רעות 
19.6.17 '' '' אין מענה
12.6.17 דוח לא פעילים יוני 2016-אין מענה-אורלי
לא פעילים מאי 17- לא עובדת
אין מענה 09/05/2017
לא פעילים אפריל 2017- אין מענה
לא פעילים ינואר: לא עובדת
לא פעילים נובמבר16: לא עובדת   
בקרת לא פעילים יולי: תא קולי
בקרת לא פעילים יוני: לא עובדת
בקרת לא פעילים: 19.4.16 - לא עובדת. 
ישנה מגבלה רפואית התבקשה להציג אישורים לועדה
סטטוס לא פעילים: לא עובדת (אושרת)
בקרת לא פעילים: 05/2016 - ללא מענה.</t>
  </si>
  <si>
    <t>14-5-19 - להפנות לעבודה מועדפת. הופנה לחיפוש מונחה בוקר. לא מגיע לחיפוש ומתייצב ולא עונה לטלפון, להבהיר חובת הגעה
משוויך לתמ"ת  3.4.19 - דו"ע הגיע אלי פעם ראשונה ומתשאול ראשוני הבנתי שכנראה רשום בטעות במדור אבטלה וכלל לא זכאי, נשלח לבירור מול ביטוח לאומי ויעשכן אותי. במקביל טוען שנמצא בתהליך קליטה מול רפאל, התבקש להביא אישור על כך.
02/2019 - אליעזר השתחר משירות קבע בו היה טכנאי מערכות כיפת ברזל. כרגע נמצא בחיפוש עבודה בתחום ההי טק ומשום שהוא מודע לכך שתהליך הקבלה עלול להיות ארוך הוא מעוניין בעבודות זמניות עד שיקלט בחברה מסודרת</t>
  </si>
  <si>
    <t>יפנה בצורה יזומה לתחנות דלק באיזור. אפשר להפנות לעבודה מועדפת.
להפנות לחיפוש מונחה בוקר.</t>
  </si>
  <si>
    <t xml:space="preserve">טוען שמפסיק להתייצב משבוע הבא  .
נשלח מביטוח לאומי עקב חוב </t>
  </si>
  <si>
    <t xml:space="preserve">מוטיבציה : נמוכה מאוד 
זימון לשיחת אימון אישי </t>
  </si>
  <si>
    <t>.שיוך - אינו תובע</t>
  </si>
  <si>
    <t xml:space="preserve">01.04.19 - ליאל אומר שלא הגיע מכיוון שקיבל מכתב מבטל"א שאומר שאינו זכאי לקיצבה. טליה
13.03.19 לא ברור מדוע רשום בה"ה , בחור בן 24 בריא, להפנות לכל עבודה!!!!!! </t>
  </si>
  <si>
    <t>בתאריך 26.12.2016 יש לו גמילה והוא יביא לנו אישור לזה אם לא אז יקבל כל עבודה.  נגרע ממעגלים
בתאריך 30.01.2017 חייב להביא אישור מאורטופד השבוע הבא.</t>
  </si>
  <si>
    <t xml:space="preserve">להתייעצות - למד רפואה למשך שש שנים . </t>
  </si>
  <si>
    <t>מבקש  במוזיקהה  סאונד  וכ'
עוסק פטור בתחום המוזיקה-לדבריו עובד 54 שש??
לדבריו סובל מהתקפי חרדה.מגיש נכות.</t>
  </si>
  <si>
    <t>דוע בעל בעיות בריאות הוגשה תביעה לנכות, יש להגיש לועדתכ ושר.11.07.19
לא הציג מסמכים רפואיים על אף שנתבקש להביא שבוע שעבר לדבריו עכשיו בתהליך בדיקות , מופנה לעבודות קלות 18.07.19</t>
  </si>
  <si>
    <t>ח.מ  פציעה בבית// פצוע בצבע// נמצא במחלה עד סוף מאי 2018 // נשלח לו.כושר 29.05.18 אידה</t>
  </si>
  <si>
    <t>מפוטר קיץ 
3.9.2017  עובד כמ"מ הסעות בעירייה, אוק' מתחיל ללמוד צריך להנחות אותו האם להתייצב -  שרון
15.8.2017  בוצע אינטק 2 , הציג אישור קבלה ללימודים , מתחיל לעבוד- זומן לספטמבר למרות שיש מצב שלא יהייה צורך.
6.8.2017 בוצע אינטק 1, מתחיל ללמוד באוקטובר ניהול מערכות מידע במקביל התקבל לעבודה כמלווה הסעות לילדים עם צרכים מיוחדים-שרון
7.6.2017- טוען שלומד ולא זמין לעבודה , הוסבר החוק ה"ה - היבא</t>
  </si>
  <si>
    <t>1. החל מאוק' סטודנט יש להנחות אותו לגבי התיצבות בלישכה.</t>
  </si>
  <si>
    <t>לאחר מבחן ממשלתי ממתין לסטאג' 2.6.19</t>
  </si>
  <si>
    <t>ממליצה השהייה הוא מתחיל סטאז' בספטמבר ויש לו קורס הכנה באוגוסט</t>
  </si>
  <si>
    <t xml:space="preserve">, ולעדכן מספר טלפון !! 
הבקשה לגריעה נדחתה ,לזמן לאינטיק .
נכנסה לתכנית מעגלים לכן העברתי אותה לפעם בשבוע ,טוענת שיש לה הרבה בעיות לפי ועדת השמה 2014 נקבע שהיא קשת השמה . ביקשה לשבת עם אמין </t>
  </si>
  <si>
    <t xml:space="preserve"> להפנות לאניטק נוסף , התנגדות לעבודה </t>
  </si>
  <si>
    <t>נא לזמן לאינטייק 2 ...עדי 8.5.19</t>
  </si>
  <si>
    <t xml:space="preserve">מטיבציה נמוכה לעבודה
לדבריה עובדת כמטפלת במט"ב מעוניינת לעבוד במשרה חלקית בבוקר עד שעה 14:00
נא לזמן לאינטייק 2
</t>
  </si>
  <si>
    <t>טוענת להחמרת מצב</t>
  </si>
  <si>
    <t xml:space="preserve">נא לזמן לוועדת כושר אחרי שתמציא אישורים רפואיים רלוונטים.
לשים דגש על דו"ח העו"ס.
לטענתה, כי בעלה חולה שיזופרניה ומוכר לשירות התעסוקה ולביטוח הלאומי.( היא לא יכולה להשאיר את הילדים עם בעלה לבד כי יש חשש שהוא מפעיל נגדם אילימות פיזית). </t>
  </si>
  <si>
    <t xml:space="preserve">בחיפוש מונחה א ג
שוייכה לתמ"ת - דוברת אנגלית   20.7.17 - הופנתה להשמתית
20.12.16 - בת 52 אינה יודעת עברית בכלל, הולנדית שפת אם. מבינה אנגלית. לא מוצאת עבודה שלא מצריכה שפה. יש ילד בן 8. מקבלת קצבת שארים. </t>
  </si>
  <si>
    <t xml:space="preserve">משרות כניסה: עבודה עם נוער בסיכון , עם ילדים כסייעת ועבודה בחנויות. 
</t>
  </si>
  <si>
    <t>צפת-סדנת מכינה השמתית -תמר  -מעגלי תעסוקה</t>
  </si>
  <si>
    <t>26.4..18- עובדת 9.75 הגדילה שעות עבודה נמסר אישר העסקה נוסף- לירז****</t>
  </si>
  <si>
    <t>להמשיך לתת לה הצעות פונה לכל ההפניות שניתנות לה רשומה בכולם. שווה לבדוק להקל עליה בכמות השעות השבועיות או להוסיף לה ניקיון.</t>
  </si>
  <si>
    <t>25.6.19 לדברי דו"ע יחל ללמוד ב-1.7 קורס חשמל תלת פאזי במככלת עתיד ויפסיק להתייצב -אורלי.
16/6/2019: מתחיל חשמל מעשי תלת פאזי מטעמנו 1/7/2019. שירי 
בן25 עבד 5 חודשים , עשה שירות צבאי חלקי,מעוניין בהכשרה מקצועית בתחום החשמל, ביקש להרשם בה"ה הוסבר לו חוק ה"ה טען שלא מעוניין, מעוניין בחיפוש עבודה בלבד מעדיף בתחום הנהיגה, נרשם אינו תובע, במידה ויתחיל קורס יגיש תביעה לה"ה.,</t>
  </si>
  <si>
    <t xml:space="preserve">מסיימת להתייצב מאחר והיא לא זכאית </t>
  </si>
  <si>
    <t xml:space="preserve">מסלול הפניות בתחום : אריזה בישיבה , סדרנית סחורה , 
זימון לסדנת שינוי </t>
  </si>
  <si>
    <t xml:space="preserve">הערות : אסטמה - הציגה אישור מרופא משפחה מספר זיהוי במערכת הישנה:2665762. </t>
  </si>
  <si>
    <t>הד-הורית אם לבת גיל 7 ללא מסגרת-14.08.19 לחפש מ8:00-16:00 באשדוד</t>
  </si>
  <si>
    <t xml:space="preserve">דו"ע נעימה לשיחה, בעלת השכלה תיכונית - ללא מקצוע, ניסיון תעסוקתי כעבודות כלליות: מלקטת, סידור סחורה.... כיום אם חד הורית זמינה למשרת אם.  מעוניינת בקורס ציפורניים- שובר. - טיפול בילד חרדתי. </t>
  </si>
  <si>
    <t xml:space="preserve">חוזרת לעבודתה ב- 01.04.19 - באסל
</t>
  </si>
  <si>
    <t xml:space="preserve">** זומנה לסדנת חיפוש עבודה </t>
  </si>
  <si>
    <t xml:space="preserve">אישור היריון שבוע 17.4  </t>
  </si>
  <si>
    <t xml:space="preserve">מספר זיהוי במערכת הישנה:2633049. </t>
  </si>
  <si>
    <t>8.7.18 - נמצא בתהליכי קליטה לרפאל</t>
  </si>
  <si>
    <t>27.5.19 - צוריאל - לוודא שאכן מתחיל לעבוד בשובע הבא  בשב8וע של ה2-6.6.19 . 
1.5.19- צוריאל - עבודה כחונך עם בעלי מוגבלויות , ללא מאמץ פיזי בגלל בעיות גב שיש לו , במרכזי תעסוקה , מעונות , מרכזי יום , בתי אבות , וכדו' . 
נא לתת לו הפניה לסדנת תהליך. 06/11/2018 אסיל/קיבל זימון ביד להסברה  קבוצתית-06.12.18 /שולמית</t>
  </si>
  <si>
    <t xml:space="preserve">לוודא שאכן מתחיל לעבוד  . </t>
  </si>
  <si>
    <t xml:space="preserve">(מ)
לא פעילים אפריל 2017 - מספר לא תקין
7/3/17- טלפון לא תקין
הערות נוער: כייפצובה   251112    251113. </t>
  </si>
  <si>
    <t>בעבודה 
מתחיל לעבודה ביום ראשון  1.12</t>
  </si>
  <si>
    <t xml:space="preserve">04/12- לקבוע אינטק לרחלי אם מגיע להתייצב במיידי (שני) לרשום סירוב לא פנה למשקם יש בתיעוד שיחות ומייל מהמעסיקה במסמכים 
10/12 אם חוזר להתייצב - להפנות לסדנת חיפוש עבודה מונחה החל מיום א' - ליאת ע. </t>
  </si>
  <si>
    <t>נמצא בסדנת תהליך.
וועדת אי כושר מחר.
אילן מצא עבודה דרך קשרים אישיים בתחום הצילום - יש לתת טופס אישור מעסיקים.</t>
  </si>
  <si>
    <t>מעגלי תעסוקה- מנכ"ל- מורן</t>
  </si>
  <si>
    <t>26/12/18 - נמסרה הודעה לסדנה 02/01/19(טלפונית)
13/12/18 - אי שת"פ
20/09/2018 -  טלפונית - פתיחת סדנת תהליך ב 02/10 בשעה 12:00 - אימאן
05/03/18 - למסור הזמנה לסדנה.....טל' מנותק (08/04/18)</t>
  </si>
  <si>
    <t>מוטיבציה גבוהה ליציאה לעבודה , יונתב לסדנת תהליך .</t>
  </si>
  <si>
    <t>(א)
נכנס לכלא לשנה אין מהלהתקשר עד 2018
בקרת לא פעילים: ספטמבר/16- לא עובדת. 
28/3/16- נמצא במעצר בית משעה 22:00-09:00 , מתנהל נגדו משפט, מגיש ה''ה,  יש החלטה לגביו מבית משפט שאסור לו לעבוד עם ציבור</t>
  </si>
  <si>
    <t>17/07/19- סגירת יום - התחיל לעבוד - התבקש למסור לאישור מתאים- מיכל
05/06/19- סגירת יום - לא זמין בנייד- מיכל
19/07/17- משתתף בקורס דיבוב מקצועי בתל אביב - מיכל
03/05/16- טוען לבעיות בריאות רבות, מספר שממתין לניתוח בעמוד שדרה - מיכל  -יגיע לברור בו. כושר  עם מסמכים עדכניים ונכות כללית</t>
  </si>
  <si>
    <t xml:space="preserve">התחיל לעבוד עם נוער בסיכון. </t>
  </si>
  <si>
    <t xml:space="preserve">נא לזמן לאינטייק שני 19/05/19 </t>
  </si>
  <si>
    <t xml:space="preserve">לתת הפנייה לסדנת השמה פלוס אם חוזר להתייצב - ליאת ע. 
7/5/19 לא נכח באינטייק, בחופשת מחלה, יש לקבוע חדש כשיחזור להתייצב - ליאת ע. 
07.05.19 בשל בעיות בריאות כרגע לא מתייצב (שוחחנו טלפונית).
1/5/19 ממליצה לתת משרה מס' 8475242 - ליאת ע. </t>
  </si>
  <si>
    <t>ממליצה על הפניות לקלדנות, בק אופיס, סריקה, דואר ועוד
ממליצה על שליחת ועדה רפואית לעיון לכשיעביר סיכום רפואי חדש</t>
  </si>
  <si>
    <t>נא לזמן לאינטייק (עדי שירה-30.4.19)</t>
  </si>
  <si>
    <t>לתת לו הרבה הפניות</t>
  </si>
  <si>
    <t>שייכת למעלי תעסוקה.  12.01.16 לא נכחה באינטייק ראשון , נא לזמן שוב אליי , מאי !!!!!!!!!!!</t>
  </si>
  <si>
    <t>לתת הפניות עבודה במפעלים, בניין ,שיפוצים- סמיר-14.11.19</t>
  </si>
  <si>
    <t>זומן לאינטק2
לתת הפניות עבודה במפעלים, בניין ,שיפוצים</t>
  </si>
  <si>
    <t>משוייך למעגלי תעסוקה -נא להחתימו ולזמנו לאינטייק                         2.12.18- בתהליך קליטה לעבודה בת"א בתחום המכירות הבנלאומיות</t>
  </si>
  <si>
    <t>משוייכת למעגלי תעסוקה -נא להחתימה ולזמנה לאינטייק     איוטה עבדה בבר, מעוניי תקבל ה"ה עד בלירור רפואי מול ביטוח לאומי, הציגה מידע רפואי, הוסברו תנאים. בשלב זה מעוניינת רק בחיפוש עבודה</t>
  </si>
  <si>
    <t>חסמים: מסוגלות קוגנטיבית
חוזקות: נעימות
ממליצה על: כל מסגרת מצומצמת של סדרנות / עבודה על מחשב.
השלב הבא: אינטק נוסף.</t>
  </si>
  <si>
    <t>03.06.19-בבדיקה מול בטל"א-לא הגיש תביעה לה"ה- יש להנחותו להגיש, ולהפנות למעגלים</t>
  </si>
  <si>
    <t xml:space="preserve">נא לעדכן דו"ע שהפגישה עם הפסיכולוג לא כמו שכתוב בהפנייה הוא צריך לבוא 11:00 במקום 13:00
***להפנות לג'ולי דחוף (28/07/19)
נא לתת השהייה עד סיום קורס המקצועי 01/07/2019 מרוה אלקרינאוי </t>
  </si>
  <si>
    <t>מוטיבציה בינונית לעבודה
מעוניין להשתלב במשרות כמפעיל/שירות לקוחות במוקד טלפוני ללא שבת
ינותב לשיחת ייעוץ עם פסיכולוג</t>
  </si>
  <si>
    <t xml:space="preserve">נשלח קורות חיים לחברת קורנטק לידי נטלי 
פעילות נוכחית : עבר אינטק 2 דועא 1.3.18 
פעילות עתיידת : ממתיון לוועדת קבלה של קורס סייבר , מועמד לחיפוש מונחה , משרות כניסה : הבטחת מידע ,מפתח  תוכנה , בניית אתרים , שירותי לקוחות 
אמאל קו"ח מעודכנים נשלחו לך במייל </t>
  </si>
  <si>
    <t xml:space="preserve">ממתיון לוועדת קבלה של קורס סייבר 
מועמד לחיפוש מונחה 
משרות כניסה : הבטחת מידע ,מפתח  תוכנה , בניית אתרים </t>
  </si>
  <si>
    <t xml:space="preserve">להפנות למשרות סייעת כמו גם מוכרת בגדים. נקבע אינטייק נוסף. </t>
  </si>
  <si>
    <t>30.6.19 - מפסיק להתייצב. מקבל קצבת נכות תאונות עבודה הגיש נכות מוזמן 27/5/19</t>
  </si>
  <si>
    <t>לא נכח באינטיק בתאריך 5/6/16......... סלאמה - הופנה ליו טי אי, הופנה לסופר אלומיניום
מעגלי תעסוקה- מורן- אחרי צבא, מחפש נהג עד 12 בעל ניסיון או מעודפת.-סלאמה.</t>
  </si>
  <si>
    <t xml:space="preserve">21/08 - בתהליך מעבר דירה לחריש
נא לזמן לשיחת אימון ...עדי 8.5.19
01/05 -קבעה תור לרופא משפחה - יום שני . </t>
  </si>
  <si>
    <t xml:space="preserve">מעגלי תעסוקה לנה !!    
סיים בקורס "עגורן צריח-מנופאי" וממתין לטסט (4.9.19) </t>
  </si>
  <si>
    <t xml:space="preserve">19.6.18 לא הגיעה לאינטייק ראשון. לזמנה בשנית.
שוייכה למעגלי תעסוקה. יש להפנות לועדה רפואית כי לא הגיעה לועדה הקודמת. הופנתה לאסנת.  לא ממוקדת, מוטיבציה בינונית- נמוכה. הופנתה לאינטייק ראשון </t>
  </si>
  <si>
    <t>4/12/17 הפניה לתנופה</t>
  </si>
  <si>
    <t>1. מיצוי זכויות
2. תנופה</t>
  </si>
  <si>
    <t xml:space="preserve">1. מופנת לתהליכית </t>
  </si>
  <si>
    <t>30.4.19--&gt; לתת הפניה לסדנת תהליך מה 13.5.19 
8/4/19- עדכון של פרנסיס (חברת תגלית) התחיל לעבוד (עבד שעתיים) עדיין בבחינה אם מתמיד בעבודה. יש לו מגבלת שעות. עדיין לא עודכן קליטה -בהמתנה.
 -   צוריאל    %%%%3.18-  להלשים טופס ה"ה--לא עבד בשנה האחרונה עקב טיפול באביו לאחר ניתוח קשה שעבר לטענתו, לפני שנה עבד מס' חודשים כמחסנאי, ו"ע מצהיר שאינו יכול לעבוד עקב טיפול באביו והגיע רק מהסיבה שביטוח לאומי הפנו אותו, הוסבר לו הנוהל ה"ה.</t>
  </si>
  <si>
    <t xml:space="preserve">אינטק נוסף -לערוך מבחן הולנד. </t>
  </si>
  <si>
    <t>מוטיבציה גבוהה לעבודה
מעוניינת להשתלב במשרות מכירות/עובדת ייצור/אבטחה(02) במשרה מלאה ללא שבת
בהמשך תנותב לסדנת תהליך
נא להפנות לשיחת אימון</t>
  </si>
  <si>
    <t>מוטיבציה בינונית לעבודה
מעוניין להשתלב בתחום לימודיו כהנדסאי אלקטרוניקה(איש מחשבים/רשתות)
נא לזמן לאינטייק 2</t>
  </si>
  <si>
    <t>נתבקשה להביא מיסמכים .נשלחה לביטוח לאומי לבדוק זכאות.</t>
  </si>
  <si>
    <t xml:space="preserve">בודקת אפשרויות לעבוד קרוב לבית כסייעת - יש פגישה אחרי החגים 06.10.19 אידה
6.1.18 ד"ע עברה מאשקלון לראשון עקב מצב משפחתי שמטופלת ע"י רווחה חד הורית עם ילדה מתחת לגיל 3 עם מטוביציה גבוןהה לעבודה סיימה קוןרס מטפלוצ מחכה לגן מהרווחה  ואז תצא לעבודה בהתיצבות הבאה כבר תקבל נהפניה לעבודה 
-עבדה כקופאית. מחפשת עבודה עם אנשים
</t>
  </si>
  <si>
    <t xml:space="preserve">חוזקות: בעלת בטחון עצמי , בעלת הסמכה כמטפלת בגיל הרך 
חסמים: מצב נפשי, חובות, חד הורית , מוטיבציה נמוכה , נסיון תעסוקתי קצר כמטפלת , מתקשה מול מרות , מרחיבה מאוד בדיבור 
המלצות : קבעתי לה אינטייק נוסף , הפניות לעבודה כסייעת .  </t>
  </si>
  <si>
    <t xml:space="preserve">*וועדה רפואית חוזרת 
בהמתנה לסדנת תהליך </t>
  </si>
  <si>
    <t>השהייה מתוכנית מעגלי תעסוקה עד תאריך 15.3.20</t>
  </si>
  <si>
    <t>25.06.19 - לא מגיעה לשינוי-לדבריה יש ניתוח ב- 27.06.19-קרן לוי
29.05.19 - לתת הפניה לשינוי במידה שאין תאריך לניתוח-קרןלוי 2.6.19 - קיבלה הפניה לסדנת שינוי
11.04.19 - מסמכים רפואיים -קרן לוי</t>
  </si>
  <si>
    <t>לשקול סדנה/השהיה/הפניות...</t>
  </si>
  <si>
    <t>15.09.19-שיוך חדש-כשמתייצב לזמן למעגלים
11111112.9.19 שויך לתוכנית מעגלי תעסוקה(בשיחה עםדו"ע הפסיק להתייצב, מחה לוועדה לביטוח לאומי)</t>
  </si>
  <si>
    <t>לאחר נפילה,מוגבלת עם מגבלה ביד ימין,תוזמן(ממתינה) לוכ"ר בש"ת</t>
  </si>
  <si>
    <t xml:space="preserve">שלום נופר, 
נא לתאם פגישה עם דבורה יועצת לימודים .
נכנסת לסדנת תהליך,  נא לא לתאם אינטייקים. 
יום נעים. </t>
  </si>
  <si>
    <t xml:space="preserve">25/11מתחמקת,קיבלה מס' טלפון למידו +הנילוס,תדבר עם אלראיד לגבי הפניית לשכה ותעדכן,אשקול דחיית מועד אינטייק בחמישי (תור לילד)-רולה
17.11.קיבלה סירוב מותנה לא טיפלה בהפניה-בנוסף לא הסתדרה עם המעסיק בשם ערין -אין לה משרה פנויה במידה ויזדמן תצור קשר עם הנ"ל ..היבא 
12/11בוטל אינטייק להיום- ע"י הלשכה-הועבר לשבוע הבא-רולה
11/11 לדבריה הוצע לה לעבוד 10 ש"ש ללא תלוש משכורת, הסברתי לה שזה לא סביר,סוכם שתברר ותחזור אליי עד סוף היום,לפי זה אחליט מה לעשות עם האימון שלה מחר מכיוון שאין לה כסף להגיע לנתניה-רולה
10.11 הגיעה לחיפוש עבודה הופנתה לשתי מקומות עבודה , ייצור במשרה חלקית ומטפלת  לקשישה 23 ש"ע שבועית חובה להחזיר תשובה
4/11משרות כניסה:מטבח, מחלקת אוכל , מזכירה כללית, סוקרת, מוכרת (ללא משמרות), מוטיבציה נמוכה, קיבלה משימות עד לאינטייק הבא-רולה
3.11.2019 הגיעה כרגע אין מה להציע לה נמצין לשיחת אימון שלך ונחליט למה היא מתאימה , חובה משרה מלאה ( משרת אם לא פחות)
29.10.2019 מוזמנת לשיחת אימון ביום 4.112019 לשעה 09:45 
09.19- הוכנסה לרשימת סדנה 4  -  בעלה בכלא עד 5.2020 - ללא רקע תעסוקתי </t>
  </si>
  <si>
    <t>תעדכן היום לגבי הפנית לשכה ושאר מעסיקים</t>
  </si>
  <si>
    <t>1. בהליך הגשת ערר לבטל"א (מוכר ל36% נכות
2. נא לזמן לוועדת כושר
3. למעקב</t>
  </si>
  <si>
    <t>שוחחתי עימו, מתחיל לעבוד בחב' ג'י-גז (הפניה מהלשכה) במשרה מלאה.
חשמלאי רכב
3.7.18 - קיבל הפניה לסדנת שינוי
מענה הפנייתי, תחום רכב, משרה מס' 8397009
14.6.2018 [אורטל] - מועמד לסדנת שינוי הקרובה.
קיבל הפניה לסדנה ביד  29.8.17 שולמית @@@#@@@[אורטל] - אם עד ספטמבר לא מתחיל קורס אוטוטרוניקה, ייכנס לסדנת תהליך.
19.7.2017 [אורטל] - ניתן להפנות לכל משרה בתחום הרכב. מעוניין בקורס אוטוטרוניקה בכרמיאל.
9.7.2017 [אורטל] - מתאים למשרות נהג (עד 12 טון), ללא הרמת משאים כבדים (לפי ו.כושר; עד 15 ק"ג).</t>
  </si>
  <si>
    <t>-קיבל ידנית הפניה לעבודה הקשורה באוטוטרוניקה + לסדנת שינוי.</t>
  </si>
  <si>
    <t xml:space="preserve">ב23.10.19 לא נכחה, אנא קבעי לה מועד חדש, תודה סיגלית
13.03.19 לא הגיעה לאינטייק-נא לזמן שוב-תודה ויק.
24.01.19 נא לתאם לה אינטייק מיד לאחר העיצומים והפניה לבית חוסן, תודה ויק.
15.01.19 התקשרה להגיד שהיא בעבודה ולא תוכל להגיע כי לא מצליחה להשתחרר-אמרתי לה שתגיש אח"כ את האישור לביטוח לאומי. נא לתאם לה אינטייק הבא, תודה ויק.
14.1.19- עובדת כ9.75 ש"ש הוסבר שצריכה להגדיל, נראת חייובית יותר מטופחת יותר. 
08.01.18 היתה באינטייק, נשלחה ישר ממני לבית חוסן-האינטייק קוצר כדי שתספיק להגיע-יש להם יום קבלה אחת לשבוע, נקבע אינטייק הבא, תודה ויק.
7.1.19- התחילה לעבוד 9 ש"ש בעמל ומעבר.
12.12.18 הגיעה באיחור של 45 דקות, לא קיבלתי אותה-נא לתאם לה אינטייק חדש, תודה ויק.
10.12.18- קיבלה את הזימון לפסיכולוגית 
28.11.18 היתה באינטייק, משרות כניסה: מטפלת לא סיעודי, סופר-מלקטת סחורה/סדרנית סחורה, נקיון, מוכרת., נקבע אינטייק נוסף, תודה ויק.
20.11.18-לא הגיעה. בבקשה לזמן שוב- שולי
12.11.18-כרגע אין לה פלאפון ואין לה כסף לקנות. 
11.11.18 לבדוק איתה את הטלפון שלה.
</t>
  </si>
  <si>
    <t xml:space="preserve">(ת)
13.8.17- לא תתייצב, עברה את שבוע 13 להריונה- לילך
7/8/17- חולה
27/7/17- לקבוע שוב אינטק
12/6/17- חולה
5/6/17- לא מרגישה טוב
15/5/17- חולה
8/5/17- טוענת שיש לה בעיות בתפקודי כבד , שבוע הבא תביא מסמכים רפואיים ותקבע ועדה רפואית- לילך
24/4/17- לא הרגישה טוב
27/3/17- קבעתי אינטקים חדשים, אמרה שיש עבודה על הפרק , אם שבוע הבא לא תהיה תשובה תקבל הפניה לקשישים. </t>
  </si>
  <si>
    <t>אין טעם להתקדם כי תקבל פטור</t>
  </si>
  <si>
    <t>13/2/17 - נא להפנות לאינטייק
3.9.15-  בעברו היה קטין נטוש. כיום מתגורר אצל חברו בחיפה. 
6/10/15 נא להוציא הפניה מחודשת לאחת המאמנות בהקדם</t>
  </si>
  <si>
    <t xml:space="preserve">מספר זיהוי במערכת הישנה:2665376. </t>
  </si>
  <si>
    <t xml:space="preserve">65 אחוזי נכות לצמיתות </t>
  </si>
  <si>
    <t>הערות : בעל נפטר אם ל-5. כרגע בטיפולים רפואיים,מוזמנת לוועדה רפ' צריכה להציג עוד מסמכים!!!! לא צריכה להתייצב נמצאת בתנופה</t>
  </si>
  <si>
    <t>1. בהליך תביעת נכות בבטל"א
2. הוגשה בקשת גריעה מהתוכנית ב5.9.17 בשל קשיי שפה ותקשורת
3. מנותבת לתוכנית תנופה- פרטני
4. נא להפנות את מרי לעבודות לפי המלצת וועדת כושר (למס' שעות קצובות וללא מאמץ פיזי)</t>
  </si>
  <si>
    <t>חד הורית-ילד בן 3-לדבריה 30 % נכות בביטוח לאומי התבקשה להציג אישור-15.8.19</t>
  </si>
  <si>
    <t>הערות :  היפטטיס C וסדק בגב פריצת דיסק הגיש מסמכים לנכות בב"ל עקב החמרתמצב וקושי בהליכה ואו ישיבה עקב הקרנה על רגל שמאל</t>
  </si>
  <si>
    <t>25.11.19-לא נכח-לזמן לאינטק  זומן שנית ל- 15.12.19
5.11.19 - זומן לאינטייק 1 עם קרן ב- 25.11.19 - שימי לב, מגדל את בנו, לרוב נמצא אצלו, האמא גרה בחיפה. מחפש עבודה למשרת בוקר
שובץ למעגלים בתאריך 24.10.19, לזמן במידה ומתייצב 
נתבקש להגיע בזמן     ר.פ  נתבקש להביא מסמך רפואי</t>
  </si>
  <si>
    <t>**** סטטוס- לא מתייצבת- אם מגיעה הפניות+אינטק 
הנ"ל הייתה במקלט לנשים מוכות  עד 3/18. התבקשה להביא הצהרה ה"ה</t>
  </si>
  <si>
    <t xml:space="preserve">מספר זיהוי במערכת הישנה:2635293. </t>
  </si>
  <si>
    <t>17/01/18 - טל' אינו מחובר.... ***ליידע מענק עבודה מרוחקת</t>
  </si>
  <si>
    <t>מוטיבציה גבוהה לעבוד 
נא לזמן לאינטייק 2</t>
  </si>
  <si>
    <t xml:space="preserve">הערות : ב.ר מספר זיהוי במערכת הישנה:2640333. </t>
  </si>
  <si>
    <t>ליווי קשישים ווועדה רפואית</t>
  </si>
  <si>
    <t>מעגלי תעסוקה- מורן - במחלה ממושכת לטענתו- נכה לטענתו- 40 אחוז</t>
  </si>
  <si>
    <t>מעגלי תעסוקה עתליה
מעגלי תעסוקה עתליה</t>
  </si>
  <si>
    <t xml:space="preserve">זינב טוענת שעברה וועדה רפואית בביטוח לאומי  ב6/8/201/+12/8/2018
. מגלה מטובציה בינונית להשתלב בעבודה מטפלת בגנים/ או פתיחת משפחתון בבית  מכיוון  שסיימה תעודת מטפלת 
קיבלה משימות . 
לזמן לאינטיק  להמשך מעקב בביצוע משימות במידה ולא עבדה תנותב לסדנת תהליך הבאה .
</t>
  </si>
  <si>
    <t>ב 29.11.16 לא הגיעה לאינטייק, הבנתי שהיא לא פעילה ומצאה עבודה. 10.08.17 הגיעה קיבלה אישור היקף העסקה למלא.רועי
ב 8.11.16 בוצע אינטייק 1- סיגלית. השמה- סידור סחורה, טיפול בגיל הרך. 
לא מעוניינת בעבודה כלל</t>
  </si>
  <si>
    <t>משרות כניסה- סידור סחורה, טיפול בילדים אך 5 שעות.</t>
  </si>
  <si>
    <t>17.05.17 דיווח מדו"ע אמור להתייצב במילואים במשך שלושה חודשים ולאחר שיסיים לטענתו לא ימשך להתייצב -יתחיל ללמוד!!!!-לעקוב-ברקה.</t>
  </si>
  <si>
    <t>השהייה 
צפוי להפסיק להתייצב</t>
  </si>
  <si>
    <t>טוענת כי ביררה מול הביטוח לאומי  ומגיע לה השלמת הכנסה קוד 12 נתבקשה להביא תביעה</t>
  </si>
  <si>
    <t>מוטיבציה גבוהה ליציאה לעבודה (נא להציע לה בבקשה משרת תקשוב)
נא לזמן אותה לפגישת אינטייק שנייה במטרה לכתוב קורות חיים והכנה לראיון עבודה.</t>
  </si>
  <si>
    <t>26.6.19- מענה הפניתי+לזמן למעגלים במידה ומתייצב
27.5.19- מקפיד להעדר מתוכנית מעגלי תעסוקה .             
22/10/19 תוזכר וקיבל שוב הפניה לאינטק שבוע הבא ב27/5
8.5.19- צוריאל - נא לזמן לאינטק 
31.3.19 התקשר לעדכן שלא נכח באינטק- יש אישור מחלה--- שמגיע ב 3.4.19- לקבוע אינטק עם צוריאל.
* אסיר משוחרר</t>
  </si>
  <si>
    <t xml:space="preserve">איטק נוסף 
 </t>
  </si>
  <si>
    <t>12.3.18 דו"ע נגרע מתכנית מעגלי תעסוקה-אורלי
7/9/17- השתחרר מהכלא, מעוניין בקורס. מיטל
3/1/17- נכנס למאסר לחצי שנה. מיטל
10/3/16- עבר פלילי , כעת מתנהל נגדו משפט על סמים. מיטל</t>
  </si>
  <si>
    <t>מחפש עבודה במחסן למסור מנייד</t>
  </si>
  <si>
    <t>במידה ולא ימצא עבודה עז אז, יקבל הפנייה לסדנת השמה שתיפתח לאחר הפסח ( לחכות עם ההפנייה). 
זומן לאינטייק נוסף. 
רציני, זקוק להכוונה.</t>
  </si>
  <si>
    <t>ממתין לךתאריך לעבודות שירות 
28/3/2018: ממתין עדיןן לראיון עבודה מול עבודות שרות , ראיון ראשון היה ב21/3/218. 2.8 מתחיל עבודות שרות 20.8 הוסברו הנהלים 
30.4.18  - הנ"ל נשאל בטלפון למדוע לא הגיע לאינטייק תשובתו הייתה, יביא אישור מחלה- אדם
6.5.18 - התקיימה שיחת טלפון הנ"ל מסר כי מצא עבודה החל לעבוד היום התבקש להמציא אישור מעסיק נשלח אליו טופס להחתמה - אדם</t>
  </si>
  <si>
    <t xml:space="preserve">27/9/16 לזמן לפריד
</t>
  </si>
  <si>
    <t>מיועד לשינוי 6/16</t>
  </si>
  <si>
    <t xml:space="preserve">19.12.18 לא הגיעה לאינטייק, נא לתאם מחדש,תודה ויק.
09.12.2018- קבלה הסבר על מעגלי תעסוקה , זומנה לאינטק 1 - היבא </t>
  </si>
  <si>
    <t xml:space="preserve">מספר זיהוי במערכת הישנה:2661891. </t>
  </si>
  <si>
    <t>10.6.19 לזמן למעגלים</t>
  </si>
  <si>
    <t xml:space="preserve">ב 20.11.17 צריכה להביא אישור מעסיק שהיא עובדת 16 שעות, סיגלית
19.11.2017- קבלה הסבר לגבי מעגלי תעסוקה , זומנה לאינטק 1 , עובדת בינתיים 11 שעות - היבא </t>
  </si>
  <si>
    <t xml:space="preserve">עובדת 15 שעות בטלמרקטינג. </t>
  </si>
  <si>
    <t xml:space="preserve">- עביר הביעה עניין בעבודות נקיון וטיפול בקשישים - ניתן להפנותה באופן מיידי.
- מתחילה סדנת תהליך ב 11/9.
</t>
  </si>
  <si>
    <t>משוייך לתכנית מעגלי תעסוקה 
לכל עבודה במידה ולא מראה 15 שש</t>
  </si>
  <si>
    <t xml:space="preserve">הערות : א.* עד 31. 11.11 מספר זיהוי במערכת הישנה:2637965. </t>
  </si>
  <si>
    <t>26.2.17 עבד כנציג מכירות מעוניין בתמיכה טכנית(חוץ מהוט משם פוטר),נציג שירות לקוחות טלפוני/פרונטאלי.אביב---</t>
  </si>
  <si>
    <t>חזרה לעבוד בחברת נוראל ב01.06.2018 אלרחש חמישה חודשים לא עבדה.לא הוארך העדר עקב כך.הייתה  עד היום במחלה
הוסבר לחזור לכאן בתום המחלה 04.06.18</t>
  </si>
  <si>
    <t>מעקב אחר  קליטה בעבודה בתאריך 25.10.15</t>
  </si>
  <si>
    <t>משוייך למעגלי תעסוקה- - 19.11.17 - לא הגיע לאינטייק, נא לקבוע חדש.</t>
  </si>
  <si>
    <t xml:space="preserve">משוייך למעגלי תעסוקה -נא להחתימו ולזמנו לאינטייק        אסיר משוחרר זומן לועדה רפואית לחודש נובמבר 2018.
לא הופנה לאינטק מאחר ועלה בפני הועדה וגם בפני טענות שהינו מכור לאלכהול וסמים, כמו כן ניתן לראות זאת בהתנהגותו, הונה לביטוח לאומי לאבחון, ע"פ נוהל מכורים רון 13.11.2018   </t>
  </si>
  <si>
    <t xml:space="preserve">ניתן פטור  
26/04 דו"ע שלחה אישור מעסיק (סרוק) שהיא מתחילה לעבוד ב 01/05/18. יש לתת פטור החל מיום שלישי בתנאי שתתחיל לעבוד שם (השמה בתמיכת לשכה?) 
22/04 אמורה לדבריה לחזור למעסיק הקודם בתחילת חודש הבא למשרה חלקית בלבד פחות מ 15 ש"ש כי צריכה לטפל בבת שלה ששברה את הרגל וכי אמא שלה לא יכולה לעזור לה כי היא בחו"ל עד אמצע 06/18 ע"מ לטפל באחיה שנמצא בקומה . הופנתה מחדש לאינטייק כי לא הגיעה לאינטייק האחרון. שונה יום התייצבות לשני 08:30-10:30  
15/04ממתינה לאינטייק ב 16/04. כרגע 56 אחוזי נכות רפואית. סוכם כי תביא המסמכים הרפואיים מחדש לאסנת בהתייצבות הבאה ע"מ שתפנה אותה לועדה רפואית מחדש 
לא זכאית לדבריה לשיקום מבט"ל כי למדה דרכם מזכירות רפואית. לדעתי צריך להפנות לתנופה </t>
  </si>
  <si>
    <t>שלחה אישור העסקה</t>
  </si>
  <si>
    <t xml:space="preserve">מספר זיהוי במערכת הישנה:2641555. </t>
  </si>
  <si>
    <t xml:space="preserve">22/02/17 משוייכת לתוכנית השמה .. לטענתה סוף שבוע עוברת לאילת ..אם לא תזומן לאינטק פעם הבאה 
הערה : מספר זיהוי במערכת הישנה:2657238. </t>
  </si>
  <si>
    <t xml:space="preserve"> 2/6/2019: סיום תוכנית תנופה , קיימת החמרת מצב , לא לדחוק לחפש עבודה 
ע"פ דו"ח הביטוח הלאומי מקבל קיצבת ה"ה כאלכוהליסט.
15.5.18 בטיפול מגמילה מאלכוהול
31.01.2016 עדיין לא עובד , לדבריו שוכח להתייצב דפנה
שכח להתייצב עדיין לא עובד 10.01.16
לשנות יום התייצבות ליום ראשון בתחילת חודש ינואר 2016 !!!!!!!!!!!!!!!!
שוחרר לפני חודשיים מריצוי מאסר של חודשים בגין נהיגה בשכרות ופגיעה, בשנתיים האחרונות לא עבד, כעט מעוניין בהכשרה מקצועית, ללמוד מקצוע
ולהכנס למסלול של לימודים.</t>
  </si>
  <si>
    <t>השלב הבא- מיצוי זכויות , גריעה</t>
  </si>
  <si>
    <t xml:space="preserve">22.11.18   הובהר לה נוהלים! </t>
  </si>
  <si>
    <t>שהתה במעון לנשים מוכות. הועברה לנתניה</t>
  </si>
  <si>
    <t>טל לא מחובר !!  --- משוייכת למעגלי תעסוקה -נא להחתימה ולזמנה לאינטייק                 04.06.2019 - הוסבר לדו"ע חוק לעניין ה"ה. הפנייה נסרקה למערכת 
דו"ע בעלת ניסיון תעסוקתי כקופאית מעונינת למצוא משרה בתחום באזור פ"ת, מוכרת גם ניתן 
ב- 4.7.18 היתה ונאמר לה לפנות שוב למעסיק - אייס ובמידה ולא תפנה ירשם סירוב - ניתן צאנס כי ביום שנקבע הראיון  ל- 24.6.18 עברה תאונה ביד וטענה שלא היה לה איך להתקשר למעסיק (אבדה לה ההפניה )</t>
  </si>
  <si>
    <t xml:space="preserve">מספר זיהוי במערכת הישנה:2631113. </t>
  </si>
  <si>
    <t>25.5.17 - הועבר לטיפול מריה</t>
  </si>
  <si>
    <t xml:space="preserve">1. עובד </t>
  </si>
  <si>
    <t xml:space="preserve">בקרת לא פעילים דצמבר 17 עובדת שנתיים בעסק עצמאי
מספר זיהוי במערכת הישנה:2632833. </t>
  </si>
  <si>
    <t>חע"מ נשים</t>
  </si>
  <si>
    <t>14/05/18" איננה עובדת מתחילת חודש מאי מכיוון שאין לה קשישה
מעגלי תעסוקה עתליה (מאי)
12/11/17: סיימה לעבוד בחברת דנאל . 
הערות : ירדה ל - 09.5 ש"ש מ - 011112. הציגה אישור . בוצעה שיחה עם המעסיק (דנאל) לגבי הגדלת המשרה. סוכם כי דורשת עבודה תקבל מקרה נוסף ותעלה את משרתה ל - 20 ש"ש. דו"ע נשלחה למעסיק עם אישור.השעות ירדו.
לעדכן מספר נייד</t>
  </si>
  <si>
    <t xml:space="preserve">מוטבציה גבוהה
לבדוק האם חזרה להיקף של השעות הקודם.
</t>
  </si>
  <si>
    <t>שירות לקוחות - לא במכירות.</t>
  </si>
  <si>
    <t>20/6/17- הגיעה עם אישור מחלה נאמר לה להגיש לב"ל ולכן לא נרשמה התייצבות. רחלי
29/10/13- לא סיימה בי"ס, 10 שנות לימוד הייתה אמורה להתחתן ובן זוגה נאסר ועדיין בבית סוהר.סימה</t>
  </si>
  <si>
    <t>בהשהייה. 
בשבוע 12 להריון</t>
  </si>
  <si>
    <t>מעגלי תעסוקה מירב.............................................דו"ע עם בעיות בריאות,ו.רפואית החליאה ללא משא עד 7.5,תובעת נכות ביטוח לאומי 05/16,זומנה אינטק לירדן</t>
  </si>
  <si>
    <t>נותבה לסדנת תהליך 13/7/16
במקביל לבחון השמות</t>
  </si>
  <si>
    <t>17.9.17- נגרע מתכנית מעגלי תעסוקה להחזירו לפעם בחודש בתחילת החודש, דובר רוסית נשלח לפליקס- לירז!!!נמצא באשפוז לזמן ארוך.....מסרה דודה 25.02.18..</t>
  </si>
  <si>
    <t>24.08.17=הציגה אישור על תחילת עבודת בעלה ביום: 01/09/17 במשרה מלאה,מצ"ב אישור במסמכים,משוייכת לתמ"ת 
03.08.17=סיימה פטור למשך שנה ממל"ל עקב פתיחת עסק עצמאי,חרדית</t>
  </si>
  <si>
    <t>נשלחה ידנית לחברת דנאל ועמל סיעודית- 26.06.19
דורשת העבודה יכולה לעבוד כל השבוע מלבד יום שני שבו היא נפגשת עם קצינת המבחן שלה ולכן יכולה לעבוד רק מהשעה 12:00 או עבודת ערב בלבד
הופנתה ידנית לחגי-לוטו טוטו בקניון כיכר העיר- 27.03.19  , הפניה ידנית לחברת אתגר-סיעוד- 11.03.19
07.03.2019 לפי שיחה עם אורלי המפה של ינואר לא נשלחה, עדכנתי את תחילת התוקף מ15.01.2019</t>
  </si>
  <si>
    <t>שוייכה לתמ"ת - שוחחתי עם מעסיקה שקיבלה אותה לעבודה, מתחילה סוף 05/2017 אחרי שתסתיים שם בקרה.    להסביר שאם ב30.5.17 לא תתחיל לעבוד ותמשיך להתייצב יירשם סירוב על ההפניה לפסגות
27.4.17 - בחורה צעירה , מחפשת עבודה עם עדיפות במשרה חלקית, כקופאי או מזיכרה רפואית, מעידה שלא טובה במכירות. אינה מוכנה בניקיון או סיעוד. מוטיבציה גבוהה למצוא עבודה בתנאים שמתאימים לה בלבד. ניידת. שומרת שבת</t>
  </si>
  <si>
    <t>משוייכת למעגלי תעסוקה - הוזמנה לאיילת אינטק ראשון לתאריך 14.2.18     לדברי 28.1.18 עובדת בשעות לא קבועות נשאלה כמה שעות במינימום/מקסימום  בין 16-20קיבלה טופס למעסיק
 2.3.17 עובדת משרה חלקית כמטפלת בקשישים- מדווחת לב"ל-חנה  חד הורית</t>
  </si>
  <si>
    <t xml:space="preserve"> 11.02.16 - עובד כעצמאי סת"מ יש אישור עוסק פטור
16.6.16 - הוסבר למצוא עבודה נוספת או לפנות לביטוח לאומי</t>
  </si>
  <si>
    <t>לזמן למכינה תהליכית</t>
  </si>
  <si>
    <t>ניגרע ממעגלי תעסוקה- חוזר לפקיד מטפל
מעגלי תעסוקה- מורן - הנבדק נמצא מתאים לעבודה.- לזמן לוועדה בנוכחות הרופא- לבקשת פרידמן</t>
  </si>
  <si>
    <t xml:space="preserve">רינה שלום הנ,ל אינה מעוניינת לעבוד יש להגיע ללשכה 3 פעמים בשבוע בכל פעם 2 הפניות לעבודה חתומות , גם לתל אביב ,לוד ,ירושלים ,כמו כן להגישה לוועדה רפואית </t>
  </si>
  <si>
    <t>סוכם עם ראובן . עד 1/7/15 פתיחת עסק . בנוסף נשלחה למשרה  בעריכת טקסטים התואמת את כישוריה .</t>
  </si>
  <si>
    <t>10.11.19 לא הגיש אישורים--- התבקש להגיש לחודש דצמבר איעשורים לועדה!!!
2.10.19 עבד כאיש אחזקה.</t>
  </si>
  <si>
    <t xml:space="preserve">התחילה לעבוד בנקיון יש השמה צריכה להביא אישור מעסיק
5.3.19 סיימה עבודתה במתן חן משויייכת למעגלים נשלחה לאינטק נקבע וועדה רפואית הוחלטה מוגבלות בינונית </t>
  </si>
  <si>
    <t xml:space="preserve">יתכן ותתחיל לעבוד אחרי פסח דרך חבר. </t>
  </si>
  <si>
    <t xml:space="preserve"> ב 11.06.2017 טס לאוקראינה עד 29.06.17  24/05/17  מתכנן להתחיל ללמוד באוקוטובר הנדסאי תוכנה, מחפש עבודה סטודנטיאלית, קיבל הסבר על האתר</t>
  </si>
  <si>
    <t xml:space="preserve">27.02.19 בבקשה לזמן לאינטייק, תודה סיגלית.
24/10/18-נא להפנות דחוף לסיגלית.
ב 20.8.18על פי הפסיכיאטרית היא במצב פסיכוטי פעיל. כנראה מדובר בתהליך מסוג בלוילר. ממליצה להפנות אותה לוועדה רפואית. סיגלית
ב 24.6.18 ביטלתי את ההפנייה, כיוון שלא אוכל לקבל אותה, אנא קבעי לה מועד חדש, הטלפון שלה לא תקין, תודה סיגלית
ב 6.6 ממליצה להפנותה לוועדה רפואית בדחיפות. סיגלית
ב 21.5.18 מאד כועסת על ההחלטה של ביטוח לאומי שנתנו לה 49% נכות. סיגלית
ב 16.5.18 הגיע בעלה וביקש להיכנס במקומה כי היא לא יכלה לבוא. לא הסכמתי, נתתי לו הפניהבשבילה לפעם הבאה, סיגלית
ב 29.4.18 ממליצה לזמנה לוועדה רפואית דחוף, תודה סיגלית
 ב17.4.18 טוענת שלא יכולה לעבוד כי כואב לה כל הגוף, ממליצה על וועדה רפואית בדחיפות, סיגלית
12.04.2018- קבלה הסבר לגבי מעגלי תעסוקה , זומנה ליאנטק 1, זומנה לוועדה רפואית , מדברת מעט עברית - היבא </t>
  </si>
  <si>
    <t>על פי הפסיכיאטרית היא במצב פסיכוטי פעיל. כנראה מדובר בתהליך מסוג בלוילר. ממליצה להפנות אותה לוועדה רפואית.</t>
  </si>
  <si>
    <t>22.09.19 עובדת 7 שעות כל יום ממתינה לאישור מעסיק</t>
  </si>
  <si>
    <t xml:space="preserve">אסיר משוחרר עבד כמעצב בגבס, טוען לבעיות רפואיות.מעגלי תעסוקה- מורן-05/09/2019  </t>
  </si>
  <si>
    <t xml:space="preserve">תמציא מסמך על 32 ש"ש תישקל היעדר עבודה חלופית . רועי </t>
  </si>
  <si>
    <t xml:space="preserve">התחילה לעבוד באופטי - גת כנציגת שירות ומכירה.
עובדת 3.5 שעות ביום ולאחר החג יגדילו את השעות. 
יש לתת לה אישור מעסיק. </t>
  </si>
  <si>
    <t xml:space="preserve">16.10.2018- התקשרה להודיע שלא תגיע יותר, כיון שבעלה מצא עבודה במשרה מלאה ובשלב זה החליטו שהיא לא תצא לעבוד. עודכנה לגבי שיבוצה לסדנה, לבחירתה- שולי
04.10.2018- המשימות עדיין בתהליך. משובצת לתהליך וקיבלה פרטים. נקבעה פגישה- שולי
20.09.2018- אחרי סוכות תתקדם עם המשרות ועד אז תתקדם עם יעל בירוס(תעסוקה לדוברי צרפתית) ואולפן עברית. נקבעה פגישה- שולי 
13.09.2018 - במו"מ על 2 משרות בטלמרקטינג לקהל צרפתי. נתבקשה לייצור קשר אחרי יוה"כ. נקבעה פגישת אימון- שולי
02.09.2018- משרת כניסה- טלמרקטינג/ עבודה בישיבה לקהל דובר צרפתית. הרבה בעיות רפואיות- בבקשה לזמן לועדה רפואית. נקבע אינטייק 2- שולי
05.08.2018- הוסבר החוק , כל עבודה - היבא </t>
  </si>
  <si>
    <t>השלב הבא- פגישת אימון וסדנת תהליך</t>
  </si>
  <si>
    <t>מעוניין בהכשרה נכה  25% .התקשרתי לדו"ע מדוע לא הגיע לא היתה לו תשובה אמר כי יגיע בשבוע הבא שושה 1.9.16</t>
  </si>
  <si>
    <t>נגרעה ממעגלי תעסוקה באוקטובר 2015
הערות : 050212 - ד. גרוזינית - אם ל3 בעלה בכלא / אלימות הצהרה בהמשך 010712 - עוד התחילה את האולפן מספר זיהוי במערכת הישנה:2629186. 
מצורף בזאת טופס מעובדת סוציאלית על מצב משפחתה .הוסבר לה שחייבת לעבוד לפחות משרה חלקית</t>
  </si>
  <si>
    <t>אפשר לנסות לשלוח אותה לעבודות נקיון פשוטות.
זומנה לאינטייק 2.
יש לשלב בקורס עברית.
ועדה רפואית על פסיכיאטריה- אמרתי לה להביא אישורים רפואיים על כך. טוענת שהיא על כדורים.</t>
  </si>
  <si>
    <t>25.11.19-חסם : לא רכשה קורא וכתוב בעברית.
חוזקות : ניסיון תעסוקתי ורצון לצאת לעבודה.
לבדוק  אפשריות ללימודים אולפן עברית 
זומנה לאינטק 2 לאודליה 
14.11.19 לזמן למעגלים - אודליה
03.11.19-כשמתייצב לזמן לאינטק לאודליה
15.09.19-לזמן למעגלים לאודליה
30.7.19 לזמן למעגלים במידה ומתייצבת - לאודליה
05.06.19 - לזמן לאינטק</t>
  </si>
  <si>
    <t xml:space="preserve">חסם : לא רכשה קורא וכתוב בעברית.
חוזקות : ניסיון תעסוקתי ורצון לצאת לעבודה.
לבדוק  אפשריות ללימודים אולפן עברית 
זומנה לאינטק 2 לאודליה </t>
  </si>
  <si>
    <t>06.12 לא הגיעה לאינטייק
חזרה להתייצב. מצהירה שבהריון שבוע 12.</t>
  </si>
  <si>
    <t xml:space="preserve">11.11.19-תיאום עם עמותת ידיד נפש לבין מולו אשר ילווה אותה לבדיקת  רופא פסיכאטר + סל שיקום. ממליצה על גריעה מהתכנית .  </t>
  </si>
  <si>
    <t xml:space="preserve">תיאום עם עמותת ידיד נפש לבין מולו אשר ילווה אותה לבדיקת  רופא פסיכאטר + סל שיקום.
ממליצה על גריעה מהתכנית . </t>
  </si>
  <si>
    <t>27.01.19 - חידוש רישום - לזמן לאינטק
אסיר משוחרר 4 חודשים.</t>
  </si>
  <si>
    <t>יש עדכון על השמה עצמית-ברקה</t>
  </si>
  <si>
    <t>מעגלי תעסוקה-לילך/טלי נוהל לשכה-הריון שבוע 11
מעגלי תעסוקה----לילך</t>
  </si>
  <si>
    <t xml:space="preserve">מנותבת לסדנת תהליך הקרובה שתחל ב 08/02 - טלי 
בשיחת אימון הבאה נא להפנות אותה אלי. </t>
  </si>
  <si>
    <t xml:space="preserve">עבדה חודשים  באריזה לא תובעת אבטלה עובדת כל יום בניקיון בשק בית </t>
  </si>
  <si>
    <t xml:space="preserve">אקדמאי           מספר זיהוי במערכת הישנה:2647901. </t>
  </si>
  <si>
    <t xml:space="preserve">20.03.19  היום התחילה לעבוד בחברת שומרון שירותי ניקיון . בהיקף חצי משרה.
</t>
  </si>
  <si>
    <t xml:space="preserve">20.03.19 מסגן  נקלטה לעבודה בחברת שומרון שירותי ניקיון בחצי משרה. 
תגיש אישור מעסיק לאחר חודש לבקשת המעסיק. </t>
  </si>
  <si>
    <t>חוזקות: נסיון בעבודה,בריאה,שליטה במחשב,מקצוע.
חסמים: אמא חד הורית.</t>
  </si>
  <si>
    <t xml:space="preserve">10.7.19 ללא פעילות עתידית. בשיחת בירור בנוגע להיעדרות מסדנה דיווחה כי התחילה לעבוד "ולא צריכה את השירותים שלכם ולא מגיעה ללשכה" טליה.
10.7.19 ציינה כי לא מרוצה מהיחס בלשכה כלפיה . לא רוצה להגיע יותר להייצב ותסתדר לבד-אורלי
20.6.19 מיכל. יש לזמן לאינטייק מול טליה.
8.4.19 יש לשלוח לאנטק עם רויטל -אורלי
  דצמבר 2017-  הפנייה לגרוסלם פוסט   מכירות      בבקשה תעדכני משרות בהמתנה שנתתי. ענת 27.06.17 . 18.6.18  אמרתי שתבדוק זכאות לגבי ה'ה או אבטלה ושתודיע לנו.נחמה
09.01.17 - זמינה לעבודה במיידי. מחפשת בתחום תרגום וערחכה לשונית באנגלית וצרפתית
הערות :   נבדק-  מרץ 2016-  לא מתייצבת .      ה,ה !!! תקשורת תרבות.   נסיו בחו"ל-  עיתונאות ותחום תרבות בפסטיבל. י.קבלה הסבר.בה"ה.דוברת אנגלית צרפתית וכעת משפרת העברית.התראיינה לחב' תקשורת ישראלית.9.12 אין חדש מספר זיהוי במערכת הישנה:2629152.     דצמבר 2013-   הוסבר לה על ה,ה.    </t>
  </si>
  <si>
    <t>כל עבודה</t>
  </si>
  <si>
    <t xml:space="preserve">ב 9.4.18 לא נכח באינטייק, בבקשה תקבעי לו מועד חדש, תודה סיגלית
15.03.2018- קבל הסבר לגבי עמגלי תעסוקה , מדבר מעט עברית - היבא , זומן לאינטק </t>
  </si>
  <si>
    <t>בעיות בריאות קשות, תסמונת אספרגר, בטיפול ספיכיאטרי. נשלח מבט"ל לה"ה...אלעד
הנ"ל עובד,לתקופת ניסיון.התבקש להביא אישור העסקה..אלעד
16.5.16 כרגע נמצא ללא מסמך רפואי עדכני(האחרון מאוגוסט 2015) . באם יביא מסמך רפואי חדש אוציא זימון ןעדה רפואית.</t>
  </si>
  <si>
    <t xml:space="preserve">12.8.18 - הנ"ל החלה מלפני שבועיים בהסתכלות בבית חולים שערי צדק לקראת קבלתה לעבודה עובדת 8 שעות כל יום בבית חולים בשכר - אדם
28/6/18- עובדת 12 שעות שבועיות, מידי פעם יותר, להתייעץ עם ראובן מה לעשות איתה- לילך
19/6/18- לשלוח לעבודות מתאימות בהנחיית ראובן- לילך
21/5/18- להפגיש עם ראובן- לילך
10/5/18- רופאה, בעלת מגבלת ראיה, בנוסף סובלת מאלרגיות ובעיות בעור, טוענת שאישורים רפואיים יש לה רק מברזיל- לילך
6.5.18 שונה יום התייצבות לימי ה לפני הצרהיים בשל שיוך לתכנית מעגלי תעסוקה ללילך-אורלי
17/06/14- בתהליכי קליטה לשע"צ. 15.4.18 אחרי בירור אכן זכאית לה'ה.הסבר החוקים.יש רשיון רופאה כללית מחפשת עבודה
 26.3.18בת 39 רופאה עם רשייון בארץ עד 1.3.2019 .עברית סבירה.היתה בהסתכלות בשע'צ 3 ח' ב2014 ואז חזרה לברזיל.חזרה כעת לארץ.יש ראייה לקויה אבל עם משקפיים מסתדרת.הסבר ה'ה
29.10.13 - נמצאת בתהליך קליטה בעבודה בסטאז' בהדסה עין כרם. תקבל משכורת דרך משרד הקליטה.  מתחילה לעבוד.  עברית חלשה
פאה כללית.  </t>
  </si>
  <si>
    <t>נתוב</t>
  </si>
  <si>
    <t>24.11.19- טרם הגישה את הבקשה לה"ה, לכן אין עדיין תשובה האם זכאית.  עבדה ברנואר התפטרה מאחר ולא היה מספיק שעות. מחפשת להמשיך כמוכרת כיוון קוסמטיקה.  אם ל3 ילדים.
17.11.19  אם חד הורית==בודקת זכאותה מול ב"ל (ה"ה)!</t>
  </si>
  <si>
    <t xml:space="preserve">משרת חלקית של מוכרת בחנות בגדים </t>
  </si>
  <si>
    <t xml:space="preserve">מספר זיהוי במערכת הישנה:2663205. </t>
  </si>
  <si>
    <t>1. ממליצה לחכות עד סוף פברואר לראות אם התחילה לעבוד
2. אם לא, אינטייק נוסף</t>
  </si>
  <si>
    <t>;;;</t>
  </si>
  <si>
    <t>הגיע לנתב ולא נכנס 25.07.19</t>
  </si>
  <si>
    <t>. לבדוק פטור מהתייצבות בעילת ילד נכה  
2. תביעה משותפת  - לבדוק האם זכאי בכלל לה"ה  - להפנות שאלה ללימור בטל"א.
3.טוען ךא קיבל ה"ה או אבטלה עד כה - לבדוק. קיים רכב עש אשתו מעל 40 אש"ח.
4 . מיועד להתחיל עבודה ב"ה ביום שני , עבר ראיון.</t>
  </si>
  <si>
    <t xml:space="preserve">
מוחמד 08/12/2016 (קשה לתקשר איתו לא יודע מילא בעברית)</t>
  </si>
  <si>
    <t xml:space="preserve">עולה לגריעה על בסיס שפה </t>
  </si>
  <si>
    <t>17.11.2019 - שוב טוענת שלא יכולה לעבוד יותר שעות. התבקשה לפנות לביטוח לאומי לנכות - אם לא תפנה אז משבוע הבא - להפנות לעבודה 
1.11.2019 - עובדת במישר 10 ש"ש . התבקשה לבדוק אופציה להעלאת השעות . בוטלה הפנייה לשיחת אימון אישי 
יש בעיות בריאות לזמן לועדה רפואית, מסמכים סרוקים 03.03.19</t>
  </si>
  <si>
    <t xml:space="preserve">התחילה לעבוד 3 פעמים בשבוע 3 שעות בכל פעם. יש צורך להשלים שעות ל-15 ש"ש. </t>
  </si>
  <si>
    <t>19.12.17- מספר נייד של הבן אביאל , דו"ע אינה מדברת עברית</t>
  </si>
  <si>
    <t>השהייה העל בסיס שפה</t>
  </si>
  <si>
    <t xml:space="preserve">בת 34 מעוניינת לעבוד דוברת אנגלית מתקשה בעברית. 
</t>
  </si>
  <si>
    <t>1. לא תתייצב בחודשים יולי אוגוסט בלשכה .</t>
  </si>
  <si>
    <t xml:space="preserve">08/11/15- דוע לא מדברת עברית כלל, לאחר בירור שלי מול גל לא מתאימה לבזק - מיכל
16/6/13- דוע לא מדברת עברית בכלל, עבדה עד עכשיו כנציגת מכירות טלמרקטינג בשפה הצרפתית.
18/8/13- ככהנ מתחילה לעבוד בטלמרקטינג באשדוד בשפה הצרפתית. </t>
  </si>
  <si>
    <t>עובדת באייססיקס שעות עבודה משתנות כל פעם שעות אחרוות הופנתה לביטוח לאומי לבדוק סוג תביעה אילנה 10.18</t>
  </si>
  <si>
    <t>מבירור שנעשה גם עם דו'ע וגם עם נורית מב.לאומי דו'ע נשארת בה'ה וזאת משום שהשכר באבטלה היה 2000 ש'ח וכחד הורית בה'ה השכר הינו 2650, ולכן נשארת בה'ה , וכמו כן עובדת 12 ש'ש ולכן אפשר לפנים משורת הדין לתת פטור - 17.7.18 שולמית
מספר זיהוי במערכת הישנה:2639629</t>
  </si>
  <si>
    <t xml:space="preserve">אינטק נוסף - מעקב אחר החלטת הפטור . </t>
  </si>
  <si>
    <t xml:space="preserve">הערותהוגש לגריעה לא לזמן לפקיד </t>
  </si>
  <si>
    <t>הופנה לאינה. מלאה לו מיצוי זכויות, יביא מסמכים ויוגש לוועדה רפואית.
מומלץ לגריעה.</t>
  </si>
  <si>
    <t xml:space="preserve">21.03.19 - לזמן לאינטק
7.3.19 אחות מעשית.  הגישה ה"ה.  הוסבר על ה"ה!!  והפניות בחודש אפריל!
12.12.18 לדבריה לומדת 4 ימים בשבוע ניהול מערכת בריאות ברמת גן,הוסברו לה הנהלים.אביב--
22.2.18-0 בעלת ניסיון כאחות מעשית עבדה בבית חולים במשך שנתיים, לא מעוניינת להמשיך כרגע עבודתה כאחות- לומדת ניהול מערכות בריאות. עקב לימודים עדיפות למשרה חלקית. התבקשה לשלוח במייל או להגיש רישיון אחות מעשית
5.01.15 - הפניות למשרות אחות / פרמדיקית 
מספר זיהוי במערכת הישנה:2647265. </t>
  </si>
  <si>
    <t>לחיפוש עבודה מונחה
יצאה מהתוכנית מעגלי תעסוקה בשל החלפת סטטוס לאבטלה - דצמבר 2015</t>
  </si>
  <si>
    <t>ב 31.7.19 בבקשה להפנות לסיגלית או לשולי, תודה סיגלית 
14.7- עובד 10 ש"ש צריך להגדיל 15 ש"ש. 
02.07.19 הגיע בטעות למעגלים היום-האינטייק שלו בוטל בשבוע שעבר בגלל שלא מבין ולא דובר עברית בכלל ולא ניתן לתקשר איתו-מסתבר שרותם הודיעה לו שהאינטייק שלו בוטל-אבל הוא לא הבין. ניסיתי להסביר לו שהוא לא צריך להגיע לכאן יותר אלא רק ללשכה בימי ראשון בשעות שלו וגם להביא לשם מסמכים רפואיים-נקווה שהוא הבין אותי, תודה ויק.
27.6- להגיד לדו"ע שאין לו פגישה במעגלים בסוף ב2.7!!!! היא בוטלה. 
25.06.19 היה באינטייק, דובר רק צרפתית, נקבע אינטייק נוסף, תודה ויק.
17.4- במחלה עד ה6.6
סדרן סחורה  אחרי ניתוח בידיים , יש אישור במסמכים</t>
  </si>
  <si>
    <t>08.05.2018 - דו"ע הגיע ללשכה כדי לעדכן הפסקת עבודה אצל מעסיק אחד והגדלת היקף המשרה אצל מעסיק אחר הצהירה כי תוך שבוע תביא אישור מעסיק. הוסבר לה הצורך בהבאת אישור המעסיק וההשלכות האפריות במידה ולא תעשה כן
21.5.17 - הנ"ל עובדת בשי ועמל סיעוד כ-20 ש"ש. קיבלה טפסים למעסיק כדי לתת פטור. אם לא תביא הקף העסקה מתאים יש להפנות לאינטק</t>
  </si>
  <si>
    <t xml:space="preserve">07.05.2019- הוסבר החוק, סיימה אבטלה חזרה שוב לה"ה- היבא </t>
  </si>
  <si>
    <t>עובדת בספריה בת"א 4 ימים בשבוע 7 שעות ביום</t>
  </si>
  <si>
    <t xml:space="preserve">נגרעה ממעגלי תעסוקה+תיעוד שיחות </t>
  </si>
  <si>
    <t>נראה שלדאסאש אין 39% נכות - בדקתי מול ביטוח לאומי מחלקת ה"ה, צריך לברר מול מחלקת נכות.</t>
  </si>
  <si>
    <t>לא פעילים נובמבר 2017- (מ) אושרת 
בקרת לא פעילים21/08/2017 מספר שגוי
בקרת לא פעילים יוני: מספר שגוי
הערות : מדברת אנגלית עובדת בהוסטל שנקרא שער יפו כחדרנית מספר זיהוי במערכת הישנה:2629009. הציגה אישורים על בעיות נפשיות, מוזמנת לועדה רפואית
בבטוח לאומי ב- 30.07 , התבקשה לעדכן אותנו בתוצאות. ב 8.2014 חייבת אישורים רפואים לועדה 9.2014 לפי המלצה של משה יפרח הופנה לפסיכולוג תעסוקתי לטיפול 2.2015</t>
  </si>
  <si>
    <t xml:space="preserve">חיפוש משרות - רשמתי למוחמד 3 משרות 
הפניה לעוסית / שמרית לאחר 7 חודשים בתוכנית ומסלות אישי </t>
  </si>
  <si>
    <t>הערות : שנה בארץ לא עובדה - ילדה  בכיתה א' - עברית חלשה מספר זיהוי במערכת הישנה:2645193. תוך שבוע ימים מ15.03 למסור מסמכים רפואים מרופא מיקצועי לועדה רפואת.בתאריך 22.03.15 התקיימה פגישה עם דו"ע,בטענתה יש פגישה עם אורטופד ב26.03.15,מבקשת מהנ"ל למסור ב29.03.15 סיכום רפואי מאורטופד..מסרה מסמכים ישנים מ2014,גם אישור מרופא משפחה.</t>
  </si>
  <si>
    <t>1. התקבלה לעבודה בעיריה כעובדת סוציאלית
2. אמורה לספק אישור רפואי על כשירות.
3. למעקב</t>
  </si>
  <si>
    <t xml:space="preserve">בחיפוש 2
</t>
  </si>
  <si>
    <t xml:space="preserve">
19.7.18- דו"ע תגיש אישור היקף העסקה בתחילת חודש הבא
15.07.2018- לא הגיעה. התחילה לעבוד היום בסלון מניקור פדיקור דנה חן בהיקף של 20 ש"ש. תציג אישור בלשכה- שולי
12.7.18- מתחילה לעבוד 20 ש"ש תציג אישור היקף העסקה כבר ביום ראשון. 
03.07.2018- לומדת באולפן ערב מידי יום בשעות 17:00-20:15 עד 17.9. בטיפולי פיזיוטרפיה ורפואה משלימה בבקרים. נקבעה שיחת אימון- שולי
21.6.2018- הגיעה למרכז (מתועד בשיחות)- הנייד העדכני עודכן - שולי
19.06.2018- לא הגיעה לאינטייק. הנייד לא מחובר. בבקשה לעדכן את מס' הנייד העדכני ולזמן שוב. תודה- שולי
03.06.2018- בתהליך ברור רפואי בבטוח הלאומי ובלשכה. הפניה לועדת כושר ב 28.6.  נראה שזכאית לאבטלה (עבדה שנתיים לפני הניתוח) . נקבע אינטייק 2- שולי
31.5.18- הופנתה למעגלים- לא דוברת ומבינה עברית טוב כ"כ. 
10.5.18- לפני חודשיים וחצי עברה ניתוח, בעיות גב. זומנה לוועדה ב18.6</t>
  </si>
  <si>
    <t>מוטיבציה- בינונית
חסמים- מצב בריאותי; בתהליך מימוש זכות לדמי אבטלה
השלב הבא- פגישת אימון להתקדם במיצוי זכויות ובהגדרת משרת כניסה (על פי התהליכים המתומצתים  ב"מידע פנימי לפסיכולוג")</t>
  </si>
  <si>
    <t xml:space="preserve">21.10.19 היתה באינטייק שני, תודה ויק.    </t>
  </si>
  <si>
    <t xml:space="preserve">הערות : הופנתה לב.ל. מספר זיהוי במערכת הישנה:2656271. </t>
  </si>
  <si>
    <t>4/3/18 נא לזמן לאינטייק לעדי (מחליפה את מריה בחל''ד)
29.12.16 - הופחתו ש"ש ל- 12
18.07.16 דו"ע קיבל פרוטוקול ביד
16.5.16- &lt;&lt; לתת פרוטוקול&gt;&gt; 
21.4.16- זומן טל' ע"י מרינה לוועדה ב-10.5.16 + נדרש להשלים : קרדיולוג + מעקב לחץ דם!!
29.2.16 עבר ממגדל העמק, ללא עברית, לדבריו (תרגום של מרינה) מקבל רק אבטלה. -- התבקש להגיש עד ה21.3.16 אישורים רפואיים. 
ללא עברית . לעבודה ללא צורך בריכוז ממושך. ייצור, סיעוד, ניקיון
 24/2 קיבל סירוב לא פנה למעסיק טוען שלא רוצה לעבוד בכלל - ה"ה לא אבדה גדולה בשבילו לדבריו!!!!</t>
  </si>
  <si>
    <t>הפניה לעבודה בתור מטפל
או עבודות צבעיה</t>
  </si>
  <si>
    <t xml:space="preserve">04.11.2019- הוסבר החוק - היבא </t>
  </si>
  <si>
    <t>קיים קושי רב לבצע האינטייק- יש לבחון המשך תהליך , כמו כן לבחון השמה</t>
  </si>
  <si>
    <t>עובדת- הגיעה ללישכה לבקש אישור היקף העסקה- תמלא ותגיע אם לא תתיצב ימי חמישי- הוסבר לה.מעגלי תעסוקה מירב.............................חדש
שינוי יום התייצבות ליום ב, עובדת קיבלה אישור  היקף העסקה  10/17, עובדת  18 ש"ש התבקשה להגדיל 20 ש"ש</t>
  </si>
  <si>
    <t xml:space="preserve">21/11 נא לזמן לסדנת חיפוש עבודה ברוסית 
11/11 עבודה בסופרמרקט - איסוף עגלות, סדרן. הפסיק לעבוד טוען על בעיות בריאות ימציא מסמכים
</t>
  </si>
  <si>
    <t xml:space="preserve">נא לתת לו הפניה לחיפוש עבודה מונחה ברוסית </t>
  </si>
  <si>
    <t>קשיי שפה, לא עבדה בחייה וכעת טוענת לבעיות בריאות שלא מאפשרות לה לעבוד....לבחון ביחד עם תמר כיצד להמשיך איתה 
בעלה הגיע ביום חמישי בארבע בצהרים לאקדמון לראות את המקום</t>
  </si>
  <si>
    <t>04/11 סיימה תנופה. חזרה ללשכה 
משוייכת לתנופה 
03/06 הופנתה לאינטייק+ הופנתה לאסנת עם חומר רפואי ע"מ לזמן לועדה רפואית (הביאה מסמכים מרופא אסטמה) 
18/02 הביאה מכתב מעו"סית שמטפלת בה דרך הרווחה - דליה אלפרן 04-8354203- לנסות לדבר איתה בשבוע הבא. להסביר לה כי סביר להניח שהדו"ע תופנה למרכז שיקום (תנופה)
29/10 יש לה לדבריה אסטמה קשה וקשה לה לעבוד בניקיון אבל מוכנה לעבוד 3-4 שעות בניקיון. 05/11 הופנתה לבלייניש לנסות למצוא בכל זאת משהו שמתאים. יש לה בעייה לדבריה לא רק עם ניקיון אלא גם אלרגיה לפלפל חריף (חלק מהמרכיבים של המזון של עולי אתיופיה...). לנסות למצוא עבודה כלשהי בישיבה... יש לבדוק במקביל גריעה מהתוכנית 
יש למצוא עבודה ללא חומרים כימיים עפ"י המגבלות שלה 
02/04 נמצאת בעברית תעסוקתית- אולפן. מעגלי תעסוקה. פוזלת בעין ימין לדבריה חולה אסטמה
השהייה מהתכנית - עד 31/7/17 עברית תעסוקתית בוצע במערכת</t>
  </si>
  <si>
    <t xml:space="preserve">בדיקת ריאות/נשימה ב-27/5/18 </t>
  </si>
  <si>
    <t>היום מתחילה לעבוד - תמר</t>
  </si>
  <si>
    <t xml:space="preserve">ממתינה לראיון עבודה מטעם עמותת ידיד נפש. 
קיבלה פרטים על מרכז להבה ללימודי מחשבים 
משימה : לפנות למכללת אתא לקבל פרטים על קורס מטפלות ולהגיש בקשה למשרד הקליטה לסיוע מטעמם. </t>
  </si>
  <si>
    <t>27.3.19- המלצה להמתין עד סיכום ועדה בלשכה. רחלי
15/08- דוע התחילה לעבוד משרה חלקית, הסברתי לה בטלפון וגם לחברה שלה שאם ממשיכה שם צריכה להביא אישור היקף העסקה ואם לא חייבת להתייצב בלשכה כל יום ראשון (שני) נמצאת במעגלים אם לא עובדת להפנות לאינטק 
בת 53 עבדה בניקיון, תובעת ה"ה, טוענת לבעיות בכבד, בכתפיים ובידיים, אושפזה בבית חולים.
זומנה לוועדת כושר ב 07.04</t>
  </si>
  <si>
    <t>המלצה להמתין עד סיכום ועדה בלשכה</t>
  </si>
  <si>
    <t>11.11.19 -הזמנה לועדת כושר בלשכה. המלצה על פטור מהתייצבות ( מול בטלא) נעזר בקביים עקב תאונת עבודה. התבקש להמציא מסמכים רפואיים - היה עם הבת שלו לא דובר עברית כלל</t>
  </si>
  <si>
    <t>הזמנה לועדת כושר בלשכה 
המלצה על פטור מהתייצבות ( מול ביטוח לאומי ) נעזר בקביים עקב תאונת עבודה. 
חסם : שפה , עבר תאונת עבודה ומאז מתקשה להתנייד.
זומן לאיינטק 2  למיצוי ( חודש)</t>
  </si>
  <si>
    <t xml:space="preserve">ניתן פטור 
02/10 דו"ע חדשה. נרשמה לבקשתה בה"ה. עובדת לדבריה עובדת 33 ש"ש בניקיון בבי"ח רמב"ם (איננה יודעת דרך איזו חברה). הגיעה עם הבת שלה, מדברת עברית ברמה סבירה. הוסבר לגבי התייצבות שבועית. ניתן טופס מעסיק ריק- הוסבר להעביר למעסיק ולהחזיר לנו ממולא. הוסבר כי כל עוד לא מחזירה את הטופס אז צריכה להתייצב כרגיל </t>
  </si>
  <si>
    <t xml:space="preserve">02/05 עובדת 9.75 ש"ש. אחרי סרטן. צריכה להציג מחדש מסמכים רפואיים חדשים בתחילת חודש 07/2019
  26.4.18הועברה לה"ה נכנסת לניתוח ב-28.4.18 ברמב"ם
תובעת אבטלה! שלחתי מייל לתמר עם גריעה מתנופה.
15.3 ניתוח בחודש הבא.
בדקתי עם אסנת לגבי פעם בחודש- בגלל הירידה בנכות לא ניתן. ניתוח ב21.3 (זימון סרוק)
11.1 יש צורך בועדה חדשה. תרגום של גלינה- כרגע אין אישור מחלה. ללא עברית כלל. מהתייעצות עם תמר- כרגע לא נשייך לחדש לתכנית, נמתין לועדה (הוגשה בקשה לגריעה בעבר).
6.7 מוגבלות קשה בועדה. תתייצב אחת לשבוע עד להודעה חדשה.
05.07 לאחר בירור נמצאת באבטלה. ההפנייה בוטלה
05.07.17 הגיעה לאקדמון כמה דק' לפני הזמן ואני הייתי באינטייק. כשיצאתי היא כבר הלכה הביתה. התקשרתי והתקשיתי להבין מה אמרה אבל הבנתי שיש לה תור והיא הלכה. 
27.6 הגיע היום עם פתק מביטוח לאומי- שינוי לאבטלה ממאי. לא היתה מעוניינת לחכות על מנת שנבדוק את העניין/ או שאקרא למתרגם. נכנסה ללא תור. שלחתי בקשה לגריעה מהתכנית לניסים/ תמר/ גלית.
 </t>
  </si>
  <si>
    <t xml:space="preserve">היום נרשמה, בפעם הבאה לא אקבל אותה - רק בשבוע ה - 3 /שולמיתשוב לא קיבלתי אותה ביקשתי להגיע אך ורק בשבוע שלה - 11.2.18 שולמית
למסור זימון לועדה רפואית ב- 13.10.15
הערות : בעיות בידיים מספר זיהוי במערכת הישנה:2668802. </t>
  </si>
  <si>
    <t xml:space="preserve">משרות ניקיון וסיועוד </t>
  </si>
  <si>
    <t>הערות : לאחר ניתוח 
נגרע מהתוכנית-ברקה- לא דובר עברית!!!! ערבית 16.06.16- הגיש נכות בביטוח-לאומי</t>
  </si>
  <si>
    <t xml:space="preserve">לא דובר עברית בכלל!!!!! לא מתאים לתוכנית.
בעיות בריאות קשות. יש למצות זכויות מול בטל"א.
</t>
  </si>
  <si>
    <t xml:space="preserve">לכל עבודה שאינה דורשת שפה
מספר זיהוי במערכת הישנה:2659331. תוגש לגריעה ממעגלי תעסוקה בשל שפה
להפנות לעבודה!!!!
21/8/14 טוענת לבעיות בריאות תגיש מסמכים רפואיים </t>
  </si>
  <si>
    <t>עבודה עבודה עבודה</t>
  </si>
  <si>
    <t>סיימה קורס מייקרוסופט</t>
  </si>
  <si>
    <t xml:space="preserve">11.07.19- נמצא במרכז גמילה בגלל התמכרות לאלכוהול- הוסבר להגיש אסמכתא, סיים אבטלה - הופנה למיצוי זכויות בביטוח לאומי - שונה סטטווס למשתוף - סימה ש
</t>
  </si>
  <si>
    <t>יש לתאם אינטקים עפי הצורך, 
יש לבדוק האם נקלט לאחת מהמשרות שיצרנו קשר</t>
  </si>
  <si>
    <t>4/6/17 - חידוש בקשת הגריעה (ברקת)
26/4/17 - יש להפנות עם החזרה לפעילות למאמנת דוברת אמהרית
2/2/17 - הוגשה בקשת גריעה 
13/12/16 - נא לא להפנות לאינטייקים. הנ"ל אינה דוברת עברית כלל!</t>
  </si>
  <si>
    <t>1. נא לא להפנות לאינטייקים. הנ"ל אינה דוברת עברית כלל!</t>
  </si>
  <si>
    <t xml:space="preserve">4.6.19 שוייך לתוכנית מעגלי תעסוקה הועבר להתייצבות שבועית ימי חמישי 8 וחצי עד 10 טוען שהוא עובד משרה חלקית פחות מ15 ש''ש הוסבר כי עליו להגדיל את המשרה כשיגיע ישלח לאינטק ולעבודה נוספת, סיון. </t>
  </si>
  <si>
    <t>חוזקות: ניסיון תעסוקתי, יציבות תעסוקתית, 5 שפות דובר היטב, מוטיבציה, ייצוגי
חסמים: חד הורי
ממליצה לבטל את הסירוב בכפוף לתחילת עבודה במשרה מלאה באבטחה. עבר כבר 3 הדרכות וצפוי להתחיל עבודה סדירה ב-13.6.19</t>
  </si>
  <si>
    <t>(ע)
בקרת לא פעילים 01/18, עובדת 20 שעות, בעבודה סוציאלית, החל מ 10/17רויטל
עשתה הסבה לעולים חדשים לעובדים סוציאליים ממשרד הקליטה, צריכה עוד חודש לקבל את הרישום בפנקס העובדים הסוציאליים ותרצה לעסוק בתחום, כרגע עובדת בממוצע 10 ש"ש כמטפלת בקשישים במט"ב</t>
  </si>
  <si>
    <t>25.8.16 עברה מאבטלה לה"ה, מתחילה ללמוד קורס לקבלת רשיון ממשרד רפואית בספטמבר . 1.9.16 התחילה לעבוד בחלקיות משרה תגדיל שעות</t>
  </si>
  <si>
    <t>13.12.18 דו"ע נגרעה מתכנית מעגלי תעסוקה -אורלי
7.11.18 נקבעה ועדת כושר בתיאום טלפוני -אורלי
3.10.18 מיכל ממתינה לזימון באינטייק- אין מענה טלפוני. יש לזמן לאחד המנחים.
20.9.18 מיכל. נא לזמן לאינטייק לאחד המנחים.
13.9.18- בת 38 עבדה כמזכירה כמייצגת משפטית מטעם המשרד שעבדה בו, אין תעודות בתחום משפטים, חשוב לה שכר בסיס מעל מינימום, יש תואר שני בחינוך, תובעת ה.הכנסה לאחר רקע משפחתי, יעל</t>
  </si>
  <si>
    <t xml:space="preserve">אין פעילות עתידית- חוות דעת לגריעה. </t>
  </si>
  <si>
    <t>מעגלי תעסוקה&lt;מורן-יגאל.ב 01/01 תגדיל שעות מגיעה עם מקל הליכה- אין תקשורת מדברת רוסית בלבד- עובדת 10 ש' לא מספיק</t>
  </si>
  <si>
    <t xml:space="preserve">מגדילה שעות עבודה </t>
  </si>
  <si>
    <t xml:space="preserve">27.02.2019 - הוסבר החוק , 2 ילדים חד הורית , פתחה עסק עצמאי אך לא הולך עובדת בחנות 5 שעות בשבוע התבקשה להגדיל שעות - היבא </t>
  </si>
  <si>
    <t xml:space="preserve"> 4.9.17  ניקיון 6 שעות                                    13.9.16 נשלחה לבטלא לבדוק זכאות  עבדה בטיפול בקשישים  20 שש     בריאה  מספר זיהוי במערכת הישנה:2666564. </t>
  </si>
  <si>
    <t>08/2016 אחרי ניתוח ביד
מספר זיהוי במערכת הישנה:2645108. 7/7/13- מתקשה בעברית.סימה
24/7/13- מעוניינת לעבוד באלקטרומתכת כמרכיב, אין ניסיון רלוונטי בתחום, ניתן לברר עם המעסיק אולי למשרה אחרת.סימה</t>
  </si>
  <si>
    <t>12.09.2019- שיוך למעגלי תעסוקה*********
01.08.2019- חד הורית לילד אין קייטנה להתחשב באוגוסט - לאחר מיכן כל עבודה ! הוסבר החוק!!!
12.11.2018- דו"ע מעוניינת בקורס יישומי מחשב , בקשתה הועברה ליועצת - ציינו שלא מתאימה לקורס- הוצאה מהקורס באמצע..</t>
  </si>
  <si>
    <t>בהריון - שבוע 11</t>
  </si>
  <si>
    <t xml:space="preserve">לזמן לפגישת אינטייק ראשונה . פגישה ראשונה בוטלה ע"י כרסטינה 
 </t>
  </si>
  <si>
    <t xml:space="preserve">25/07 קיבל פטור </t>
  </si>
  <si>
    <t>ממשיך ביישומי מחשב
הלך לראיון עבודה</t>
  </si>
  <si>
    <t>דוע עודכן טלפונית כי עליו להגיע ללשכה במקום פעם בחודש כל שבוע ביום א משמרת ראשונה- ההתייצבות חובה אחרת הקיצבה תפגע.
דוע עודכן על חובת הנוכחות באינטק. מסמכים רפואיים סרוקים יש להכניס לעיון/לזמן לועדה.
דוע מתחיל לעבוד ב01.10.2016 כשומר - ניתן לו אישור היקף העסקה ובטלתי אינטק , במידה ולא יחזיר חתום לשבוע הבא יש לתאם אינטק ולתת הפניות כרגיל- מירי 11.09.2016</t>
  </si>
  <si>
    <t>לא מטופל***
דו"ע נוטל סמים, קיבלתי אותו אחרי החלטת בית משפט 8.9.13
מס' טלפון מעודכן שייך לדוד שלו (מחמד)</t>
  </si>
  <si>
    <t xml:space="preserve">טוענת שהיא מטפלת  בילדה שיש לה מוגבלות רפואיות קריטיות . הוסבר לה שאת הישיבה הראשונה שלה במעגלי תעסוקה היא חייבת לבצע ואף יותר מזה . </t>
  </si>
  <si>
    <t>מוטיבציה בינונית
להמשיך לסדנת שינוי</t>
  </si>
  <si>
    <t>מביאה אישוריים ריפואיים 
44%
 נכות ביטוח לאומי אשור 30.8.16 גימלת פוליו</t>
  </si>
  <si>
    <t>להפנות למשרות, 
סדנת תהליך</t>
  </si>
  <si>
    <t xml:space="preserve">התחילה לעבוד 15 ש"ש אלאקסה ממציאה אישור העסקה . 11.11.2019 </t>
  </si>
  <si>
    <t xml:space="preserve">עבודה 
סדנת תהליך </t>
  </si>
  <si>
    <t xml:space="preserve">9.11.17 - מצא עבודה בפיצה ראשבי כ18 ש"ש - הוסבר נאפשר חריג פטור לחצי שנה לאחר מכן פחות מ20 לא יתקבל. לקח היקף העסקה. אם עד חמישי הבא לא יהיה היקף חתום יש לקבוע אינטק 1 לאברהם 
1.11.17 - חזר להתייצב אחרי שנה בה לא הגיע כי לא רצה ועבר בעבודות מזדמנות. מעיד שיש ילד נכה בבית. לא נייד. מעיד שלא באמת בא לחפש עבודה כי אולי יש משהו באופק. אינטק 1 - 8.11.17 - הוסבר מיקום נוכחות חובה
</t>
  </si>
  <si>
    <t>אם חוזר להתייצב נא לקבוע אינטייק חדש
אמור תוך מספר ימים להגדיל השעות ל15 שש .03.06.19
18.11.19 אמור להביא אישור מעסיק, עובד 15 ש"ש.</t>
  </si>
  <si>
    <t xml:space="preserve">חוזקות: כוח רצון, אחריות אישית, הצליח לסגור חובות - מאוזן כלכלית, יכולת ביטוי
חסמים: ר.פ
ממליצה לתת לו חודש להגדיל שעות
אם לא יצליח בחודש הקרוב ייתכן והאופציה היחידה היא למצוא לו עבודה אחרת בניקיון שמראש מוגדרת 15 ש"ש. 
</t>
  </si>
  <si>
    <t>נא לזמן לאינטיק 2- דועאא 26.11.19</t>
  </si>
  <si>
    <t xml:space="preserve">מתחיל סדנה ב - 13.12.2015 מעגלי תעסוקה
ממתין לתשובות ממספר מקומות רציני ומחפש עבודה </t>
  </si>
  <si>
    <t>משוייכת למעגלי תעסוקה. 5.9.19 עובדת משרה חלקית 25 ש"ש בבי"ח בניקיון- קיבלה טופס מעסיק-חנה</t>
  </si>
  <si>
    <t>אם לא תתחיל לעבוד , תופנה לסדנה חיפוש עבודה מונחה</t>
  </si>
  <si>
    <t xml:space="preserve">1.11.2017 הנ"ל הגיעה ללשכה , ע"מ לסגור תיק , בטענה שלא יכולה לעבודה יש לה מחלה עד 7.11 חובה להעביר לביטוח לאומי , נכחה עם הבת שלה 
19.10.2017 הנ"ל עברה מלכשת עפולה לטייבה , חתומה הצהרה הסכמה לעבודה בתחום הלשכה , 
משוייכת למעגלי תעסוקה-שלב: סדנת השמה     4.6.17 נאמר לדו"ע שהחל מהשבוע עליה להתייצב בכל יום ד' משמרת 1-חנה , בנוסף ע"ס דו"ע החלה לעבוד ב- 1.6.17 משרה חלקית-צריכה להחזיר טופס מעסיק!!!! ב 3/17 סיימה קורס עברית תעסוקתית!!!!! המגבלה הרפואית זניחה יכולה לעבוד בכל עבודה לא בשמש ולא בחום!!  </t>
  </si>
  <si>
    <t xml:space="preserve">הופנתה בחזרה לסדנת חיפוש עבודה מונחה בערבית </t>
  </si>
  <si>
    <t>יש חוו"ד במערכת לתהליך גריעה</t>
  </si>
  <si>
    <t xml:space="preserve">מספר זיהוי במערכת הישנה:2686306. </t>
  </si>
  <si>
    <t>משוייך למעגלי תעסוקה-שלב:18/11/19 אימון מיצוי זכויות-רים  אינטייק ב- 18.11.19</t>
  </si>
  <si>
    <t>שלב הבא אימון בתאריך 18/12/19</t>
  </si>
  <si>
    <t xml:space="preserve">הגיעה עם מוטיבציה לעבודה הביאה מסמך ממעסיק אישור על תחילת עבודה </t>
  </si>
  <si>
    <t xml:space="preserve">23.1.2018 מועמדת בסדנת תהליך חוזרת    - מהא </t>
  </si>
  <si>
    <t xml:space="preserve">מעגלי תעסוקה עתליה
נוהל לשכה- עובדת צריכה להציג ט.מעסיק
</t>
  </si>
  <si>
    <t xml:space="preserve">מוטיבציה נמוכה, 
בשיחה עם מתאמת ההשמה קיבלה הפנייה לסדנת חיפוש עבודה מונחה, הודגש לה שהיא צריכה להגיע ללשכה ביום ראשון על מנת לקבל הפניות לעבודה ולאחר מכןן להגיע לסדנה. </t>
  </si>
  <si>
    <t>צורפ/ה למעגלים - 28.03.2016 נא לטפל בהתאם
צורפה לתוכנית מעגלי תעסוקה. הופנתה לאינטק ראשון לתאריך 12/04/16 לאמאל
לתת הפנייה לאינטיק כי לא הגיעה 12/4/16</t>
  </si>
  <si>
    <t>לעדכן תחילת עבודה ב 01.12 לפי הודעת המעסיק נעמת ב 25.11</t>
  </si>
  <si>
    <t xml:space="preserve">מועמדת סדנה תהליכית </t>
  </si>
  <si>
    <t xml:space="preserve">27.01.19 נא לזמן לאינטייק ראשון מיד אחרי העיצומים, תודה ויק.
01.11.2018- סיים אבטלה הגיע עם טופס ה"ה , נמצא בתביעות נכות בב"ל - היבא , זומן לועדה רפואית </t>
  </si>
  <si>
    <t xml:space="preserve">הערות : לא הגיע לועדה רפואית!! מספר זיהוי במערכת הישנה:2684948. </t>
  </si>
  <si>
    <t>20.8.17 מיכל. עובדת 20 ש"ש בחברת ניקיון שירות כללי.
06/04/2017 אי .
לא פעילים ינואר 2017 : לא עובדת. 
לא פעילים דצמבר 16: לא עובדת 
בקרת לא פעילים נובמבר 2016: לא עובדת אולי תגיע ללשכה 
בקרת לא פעילים אוגוסט 2016 מיכל- לא עובדת.
19.6.16- שוחחתי איתה היא אמרה שלא מתאים לה לבוא לפה לסדנא 2 בשבוע וגם להתייצב עוד פעם אחת. החליטה לוותר על ה"ה נכון לכרגע, לא מצאה עבודה (קרן)
5.6.16 דברתי עם דו"ע ואינה חשה בטוב . הוסבר להגיש אישור רפואי לביטוח לאומי!!!!
22.5.16 מלינה על בעיה רפואית, הוסבר להביא מסמכים רפואיים!!!
22.5.16 נקבע אינטק מול קרן 
נא לרשום היסטוריה תעסוקתית בבקשה.(שמעון)חייבת אישורים רפואים 8.2015</t>
  </si>
  <si>
    <t xml:space="preserve"> לחע"מ נשים</t>
  </si>
  <si>
    <t xml:space="preserve">הערות : עזבה את חברת נתן על דעתה לרשום סירוב!!! מספר זיהוי במערכת הישנה:2680747. </t>
  </si>
  <si>
    <t>11/07/2019- התבקשה להביא מסמכים רפואיים ,תופנה לועדה.מעיין
יש לבצע וועדת כושר בהקדם !!!</t>
  </si>
  <si>
    <t>גריעה לאור מצבה הרפואי</t>
  </si>
  <si>
    <t xml:space="preserve">26/6 הוגשה בקשה לגריעה.27/6 על פי מיצוי זכויות-אינו צריך להתייצב בנכות!! 13/7 קיבל אישור לגריעה.
6/6/17 על פי תשובת מיצוי זכויות-לא צריך להתייצב עד 30/6 עילת מחלה.-לא לרשום!!
22.5.17- הגישו מסמכים לנכות- נמצא בבדיקה מול מיצוי זכויות.28/5 לרולא-אשתו של ווליד לא מתייצב בלשכה כלל הרבה שנים.
16/5-התפרץ ואמר שלא רוצה לעבוד,לא שת"פ במפגש,שיקפתי שמספטמבר במעגלים ואין התקדמות, חושב להגיש נכות-רולה
17/5/17 נשלח מיצוי זכויות.
18/4-הציג מסמך מפסכיאטר,ניתן להעביר למיצוי, זימנתי לאימון נוסף לצורך מעקב אחרי ממצאי הועדה,רולה
22.1.17 ברגע שמביא מסמכים יש להעביר למיצוי זכויות
3/1/17- אמור להגיע למרפאה לבריאות הנפש בזיכרון ב-8/1/17 ובהלל יפה לאחר מכן להמשך טיפול, במסמך מנובמבר אובחן מצב קטטוני!!! נא לזמן לועדת כושר-רולה
12.12.16- דיברתי עם המשקם לא מתאים משום שיש רגישות לחומרי ניקוי ואבק...28/11/16- נא להפנותו לסדנת תהליך שתחל ביום א' 11/12/16 בשעה 8:30 -רולה
</t>
  </si>
  <si>
    <t xml:space="preserve">מצוי זכויות 
הפניה לעבודה במסגרת המגבלות </t>
  </si>
  <si>
    <t>18/7/16 זומנה לוועדת כושר 11/8ה 22/8 עבר וועדה רפואית יש החלטת רופא
29/8 צריכה לבצע בדיקות התבקשה ע"י הוועדה להמציא את תוצאות הבדיקות.ואז להעביר לעיון.</t>
  </si>
  <si>
    <t>נשרה מסדנת השמה וממחשבים - נא להזמין לסדנת השמה/מחשבים הקרובה - ענת 11/8/19
לומדת עברית תעסוקתית באופן עצמאי דרך הרווחה. 03.10.18
הערות : חד הורית(ידועה בציבור) אם 12 ילדים.</t>
  </si>
  <si>
    <t xml:space="preserve">לסדנת חיפוש מונחה 
התבקשה לצרף מסמכים רפואים(שירז)16.9.18
לאא הרמת משאות מעל 7 ק"ג
שרירים ועצמות: ללא הרמת משאות מעל 7ק "ג
לעבודה עם הרמה עד 8 ק"ג ללא מאמץ חריג
</t>
  </si>
  <si>
    <t>08.08.18- לא נכחה לזמן שוב, נרג'ס</t>
  </si>
  <si>
    <t>מוטבציה בינונית
סדנת תהליך</t>
  </si>
  <si>
    <t xml:space="preserve">נא לזמן לשיחת אימון (מוטיע שקור 14/05/2017) 
הופנה לסדנה תהליכית- לא נכח (מוטיע 20.02.17)
החלטת הוועדה : כל עבודה ללא הרמת משאות מעל 10 ק"ג תאריך עדכון 16/02/2017 
מתאים לסדנה תהליכית (מוטיע 20.02.17)
קיבל גריעה 25.07.17
נשלחה בקשת גריעה ממעגלים עקב מגבלות קשה   18.07.17  רמי
מגבלה:שרירים ועצמות ללא הרמת משאות מעל 4ק"ג,מערכת נאורו פסיכיאטרית  ללא הרמת משאות מעל 4 ק"ג.09/07/2017
קיבל 60 % נכות לצמיתות/ נשלח טופס גריעה ממעגלים  04.07.17
נמצא בתהליך נכות מול ביטוח לאומי קיבל 60% נכות התבקש להביא את המסמך
לטענתו קיבל נכות כללית/ התבקש לפנות לביטוח לאומי לבירור העניין
</t>
  </si>
  <si>
    <t>המשך מעקב לתביעת נכות
מתאים לסדנת תהליך...</t>
  </si>
  <si>
    <t>13/7/2017 - מועמדת לתהליך - מהא 
מיצוי זכויות השגחה על אימה 10-12-2017</t>
  </si>
  <si>
    <t xml:space="preserve">מטוביציה נמוכנה 
לפנות לרווחה 
מועמדת לתהליך </t>
  </si>
  <si>
    <t>תאונת דרכים 26.6.19 (שירז).
שרירים ועצמות : לעבודה עם הרמה עד 8 ק"ג , ללא מאמץ חריג , ללא הליכה ועמידה ממושכת במיוחד , ללא הרכנת ראש ממושכת
קרדיו וסקולרי : כנ"ל + ללא גובה
אנדוקרינולוגיה : כנ"ל</t>
  </si>
  <si>
    <t>ייעוץ פסיכולוגי אחרי התור לפסיכיאטרית  שנקבע לה ב17.11</t>
  </si>
  <si>
    <t>נשלחה בקשה לגריעה בנוהל אורות אדומים 18.10.17
נגרעה בנוהל אורות אדומים.</t>
  </si>
  <si>
    <t xml:space="preserve">===שויכ/ה לתוכנית תנופה===
שימו לב!! מעגלי תעסוקה לילך+מענק עבודה מרחוק תנופה-להחתים!!!!!!!!!!
</t>
  </si>
  <si>
    <t>מגלה מטובציה נמוכה לעבוד מפחדת מצעד ראשון לשינוי. במקרה ולא תתקבל לתנופה נמשיך תהליך האימון ותנותב לסדנת תהליך</t>
  </si>
  <si>
    <t xml:space="preserve">מעגלי תעסוקה לנה !!   ממתינה לבקשה לגריעה (21.11.19) 
וועדה רפואית - ללא עבודה הדורשת מאמץ נפשי וללא מתן שירות לאנשים (עד 30.4.2020)
לרשום כל חודש אי שיתוף פעולה !! </t>
  </si>
  <si>
    <t>מעקב למיצוי זכויות ,זימון עוד חודש .</t>
  </si>
  <si>
    <t>30.10.17 מועמדת לסדנת תהליך, זהרה (הוגש טופס מיצוי זכויות השגחה על בן זוג )@@ אינה ממשיכה להתייצב בעקבות ניכות בעלה @@@ 27-12-2017
בעלה מקבל ניכות אינה ממשיכה להתייצב 13-12-2017</t>
  </si>
  <si>
    <t xml:space="preserve">חוסר מוטיבציה - חוסר יכולת - תלותיות במערכת - </t>
  </si>
  <si>
    <t>לא נכח לאינטייק 1- נא לתת לה הפניה מחדש. 28/06/2018
אינטק 1 בתאריך 28.6.18(26.6.18)
19.06.2018 התבקשה להמציא מסמכים רפואיים</t>
  </si>
  <si>
    <t>מסלול הפניות לעבודה (25.4.17)</t>
  </si>
  <si>
    <t xml:space="preserve">הפנייה לעבודה בזוגלובק הזמנה מס' : 8279077
היא עברה ראיון באולמי וויויאן ממתינה לתשובה  </t>
  </si>
  <si>
    <t>לתהליכית..</t>
  </si>
  <si>
    <t xml:space="preserve">מעגלי תעסוקה----לילך דו"ע לא צריך להתייצב יותר בלשכה-נדחתה תביעתו לה.הכנסה.
בתאריך 15/5/16
לא נכח בסדנת תהליך בתאריך 10/5/16
נותב לסדנת תהליך גברים- בחדר סדנאות לשכה בין השעות 11:30-13:30 (תאריכי הסדנא 8/5/16   10/5/16   15/5/16  16 /17/5   22/5/16   24/5/16 )אמיר קיבל התאריכים זימון לסדנא יצא עם קבלת מספר פעולה.
</t>
  </si>
  <si>
    <t>לבחון המשך תהליך</t>
  </si>
  <si>
    <t xml:space="preserve">26/3 במידה וחוזרת להתייצב יש לעדכן כי עליה להוציא את כסף הנסיעות מבנק הדואר ולעדכן טלפון נייד תקין.
4.2.19 - לא הגיעה לאינטיק. יש לקבוע חדש לאפרת
20/12 להפנות למשקם!!!      3.2אין מייל
6.12.18- לא הגיעה לאינטייק- קרן, הבת שלה התקשרה ואמרה שהיא בבית חולים
 14.11.18- הגיעה חולה, הוסבר לה שאני לא רושמת אותה ושתביא מחלה למל"ל
17.10.18- לעקוב אחר ההפניה למשקם, ההזמנה נסגרה, צריכה להיפגש עם מחאגנה ב-25/10
הרגישה לא טוב בעבודה בגלל הלחץ דם והזמינו לה אמבולנס.
1.8.18- לא עובדת כשבועיים בגלל שנמצאת בסדרת בדיקות, לא ברור אם מוגדרת עדיין עובדת, מכתב פיטורין היא עוד לא קיבלה
</t>
  </si>
  <si>
    <t xml:space="preserve">28/3/19 בעלה קיבל נכות 71% , לבדוק אם היא לא צריכה להתייצב יותר (מהא)
.מתאימה להשלמת 12שנ"ל ,יש לזמן שוב לחיפוש מונחה מתמשך-ספאא 22/10 
יש לתת הפניות עבודה בניקיון - חקלאות -ספאא 10/5 
התבקשה להביא מסמכים רפואים 14/12/2017 אוקסנה
</t>
  </si>
  <si>
    <t xml:space="preserve">רמת מוטיבציה נמוכה 
השלב הבא:סדנת חיפוש עבודה מונחה </t>
  </si>
  <si>
    <t xml:space="preserve">התחילה לעבוד 16-7-2019 </t>
  </si>
  <si>
    <t>2.12.18 נא לזמן לסדנת חיפוש עבודה מונחה, לקראת אמצע דצמבר ועד אז שיחת אימון, זהרה (חואס)</t>
  </si>
  <si>
    <t>חוסר הערכה עצמית, חוסר מוטיבציה, תקיעות</t>
  </si>
  <si>
    <t xml:space="preserve">נותבה לסדנת תהליך 15/09/2019 
מעגלי תעסוקה עתליה/איישה
מעגלי תעסוקה עתליה </t>
  </si>
  <si>
    <t>דו"ע עם מוטבציה מאוד נמוכה.
1. לפנות לקבל טיפול פסיכטאירי , מוזמנת ל 22.05.2019 למיפוי עצמאות, 17.06.2019 לאינדוקרינולויה.
2. מנותבת לסדתנ תהליך 11.06.2019</t>
  </si>
  <si>
    <t xml:space="preserve">התחחלנ לעבוד 19 ש" ש , נתתי אישור העסקה למלא ולפקסס אלי </t>
  </si>
  <si>
    <t>מוטיבציה גבוהה ליציאה לעבודה - לדבריה התחילה לעבודה כמטפלת לקשישה דרך מרכז תגבור</t>
  </si>
  <si>
    <t>מתחיל הלעבוד אצל חייריה מנאסרה על פי סיכום במידה ותציג תלוש שכר, ישקל ביטול סירוב !!!!! מעקב אמאל נכון ל 27/11/2016
זימון להסברה , אינטק 1 , ועדת כושר ב16.08.2016 עודכן ע"י אמאל 
מנאל סעדי: אינטיק 2 22/8/2016, מתאימה לעבודת מטב"ית, ניקיון, אריזה</t>
  </si>
  <si>
    <t>הפניות עבודה בתחום האריזה, ניקיון, מטפלת סיעודית.</t>
  </si>
  <si>
    <t xml:space="preserve">
18.6.2019
נגרעה ממעגלים
 אחרי שיחה עם המנחה מהמעגלים - ייתכן שצריך להגיש אותו לוועדה ריפואית חוזרת 
 בב</t>
  </si>
  <si>
    <t xml:space="preserve">ישיבת ניתוב, </t>
  </si>
  <si>
    <t>30.01.19  במידה ותחזור להתייצב, נא לזמן שוב לסדנת חיפוש עבודה מספר 26</t>
  </si>
  <si>
    <t>חוסר פרואקטיביות ויוזמה, אמונה ביכולת בינונית, שימוש בכלים שנרכשו מועט
חיפוש עבודה מונחה</t>
  </si>
  <si>
    <t>09.07.17 מתחילה לעבוד החל מ01.09.17 הציגה אישור מעסיק תקבל במהלך 09/17 פטור-ברקה</t>
  </si>
  <si>
    <t>29/4/19 מתחילה לעבוד ב 1/6/19 (מהא)
להפנות לסדנת תהליך- רגדה- 9.10.18 
13.8 דו"ע . שלחתי אותה לספיכולוג במעגלים (היבה)</t>
  </si>
  <si>
    <t xml:space="preserve">לא החזירה מסמכים רפואיים =============14/9/16
הערות :  דתייה=8:30---9:30 </t>
  </si>
  <si>
    <t xml:space="preserve">מוטיבציה: נמוכה. 
התייעצות בצוות באשר לסדנאות.  
משרות כניסה: תופרת, מוכרת בחנות בגדים לדתיות. </t>
  </si>
  <si>
    <t xml:space="preserve">משרות כניסה:
נקיון 
סדנת תהליך </t>
  </si>
  <si>
    <t xml:space="preserve">לזמן למפגש מעקב -סמיר-30-11-16
</t>
  </si>
  <si>
    <t>לא רואה צאת עצמה עובדת ועוזבת אתבנותיה אפילו שלא תקבל קיצבה
רוצה מאוד שבעלה יעבוד ויפטור אותה מהתחייבות זו 
ביקשה ללחוץ על בעלה</t>
  </si>
  <si>
    <t xml:space="preserve">הערות : 27.09 נתבקשה להביא מסמכים רפואיים מספר זיהוי במערכת הישנה:2677870. </t>
  </si>
  <si>
    <t xml:space="preserve">נא להפנות למקומות עבודה בהתאמה למשרות כניסה שצויינו בהמלצות - נבילה 15/7/19
להפנות לסדנת השמה פלוס </t>
  </si>
  <si>
    <t xml:space="preserve">מוטיבציה טובה
משרות כניסה: לוגיסטיקה , מחסנאי, שירות לקוחות , 
השלה הבא : סדנת השמה פלוס </t>
  </si>
  <si>
    <t xml:space="preserve">ביום שני צריך לבדוק מה קורה איתה .. 28.8.2019 סברין 
ביקשתי שתשלח חומר לואיל 23.7.2018 סברין -שוב ב 30.7.2018 טענה שהמשטרה לא נתנו אישור 
הגישה ערר - אבל הערר שהגישה כבר קיבלה תשובה - צריך לתת לה מכתב חדש 
12.2.2018
  התקשרתי לברר לגבי הפניה ואי התייצבות אך לא היה מענה ( נסיתי שני מספרי טלפון ) 
מספר זיהוי במערכת הישנה:2678785. </t>
  </si>
  <si>
    <t xml:space="preserve">להפנות לכל משרה | קורס מחשבים (קיבלה הפנייה ביד). </t>
  </si>
  <si>
    <t xml:space="preserve"> 7-9-2016 - רוצה להשלים את ש"ע שלה ל-20 ,היום יש לה 12 בשבוע -אנא לתת לה טופס מתאים -סמיר
</t>
  </si>
  <si>
    <t xml:space="preserve">מוטיבציה גבוהה  לעבודה 
יש לה להשלים את ש"ע ל-20 בשבוע , ולקבל פטור מהתייצבות ולהיות ליד אמא יותר
</t>
  </si>
  <si>
    <t>מעגלי תעסוקהמורן</t>
  </si>
  <si>
    <t xml:space="preserve">נגרעה ממעגלים הוחזרה לפקיד קודם/לא מקבלת קהל ביום ראשון - רחל 
נירולוג 07/07/19 </t>
  </si>
  <si>
    <t>לזמן לשיחת אימון אחרי תוצאות ועדת כושר שנקבעה לגו"ע  ב22/11/2017
התבקשה למסור למתאמת השמה מסמכים רפואיים לועדת כושר ותוצאת ועדה רפואית של בט"ל</t>
  </si>
  <si>
    <t>ממתין לוועדה רפואית לאחר החלטת הוועדה נשכול המשך טיפול מוחמד 30.04.2019</t>
  </si>
  <si>
    <t xml:space="preserve">הפנייה למשרות: עובדת ניקיון, מטפלת קשישים. 
 ישיבת ניתוב | סדנת תהליך. </t>
  </si>
  <si>
    <t xml:space="preserve">
16.4.18- ישובץ לניסיון בקורס יישומי מחשב. רחלי
06.03.2018- קבעתי אינטק- צריך להציג מסמכים רפואיים. 
המלצה למשרות חלקיות בלבד בתחום של טיפול בבעלי חיים או נהג ב'. רחלי ע.
לא עובד משנת 1994 בגלל בעיה בגב- הוסבר החוק ולהביא אישורים רפואיים </t>
  </si>
  <si>
    <t xml:space="preserve">לא בריא-אסיר משוחרר. - הרים את הקול ולא רוצה להגיע לקבל עבודה טוען שאינו כשיר לעבודה
</t>
  </si>
  <si>
    <t>כרגע אין טעם להפנות לעבודה, יש לעשות מיצוי זכויות מול בטל"א ורש"א</t>
  </si>
  <si>
    <t>לבדוק הפניה של מסיעי העמק==קליטה=======</t>
  </si>
  <si>
    <t xml:space="preserve">מוטיבציה : גבוהה. 
ביום 29.09.16 לתת הפניות עבודה במידה ולא מצא בעצמו. 
דו"ע מתאים ומוכן לחזור מיד לשוק העבודה. </t>
  </si>
  <si>
    <t>פעילות עתידית : זימון לסדנת תהליך , לא נכחה באינטיק , 09/12 איכראם</t>
  </si>
  <si>
    <t xml:space="preserve">אמורה להביא אישור מעסיק 
נמסר לה </t>
  </si>
  <si>
    <t xml:space="preserve">רצינית מעוניינת בעבודה 
מספר זיהוי במערכת הישנה:2677269. </t>
  </si>
  <si>
    <t>זימון לייעוץ פסיכולוגי (גיהאן 16.09.19)
זימון לייעוץ פסיכולוגי (20.08.19 גיהאן)
30/7/19 יש לו מחלה עד 31/7 התבקש למסור לביטוח לאומי , לא רשמתי אותו (מהא)
נא לפנות לשיחת אינטייק 2 אחרי ועדת כושר בתאריך 18.07.19. ( גיהאן 14.07.19)
7/11/18 מגיש לנכות בביטוח לאומי , התבקש לצרף מידע רפואי .</t>
  </si>
  <si>
    <t xml:space="preserve">נא לזמן לייעוץ פסיכולוגי </t>
  </si>
  <si>
    <t>נותבה לסדנת עברית תעסוקתית 08.2019/ לפנות אותה לחיפוש עבודה מונחה.
*****לכל עבודה---הפניות לעבודה!!!!!!! (עאיישה+עתליה)
מעגלי תעסוקה עתליה/עאיישה. רק עבודות</t>
  </si>
  <si>
    <t>- דו"ע חסרת מוטבציה.
המשך התהליך לפנות אותה לעבודות ניקיון בב"ש.</t>
  </si>
  <si>
    <t>לא לתת פטור פחות מ30ש.ש. אוקסנה</t>
  </si>
  <si>
    <t xml:space="preserve">22/09 - אין יומנים למעגלים 
31/03 יתכן שתתחיל לעבוד בקרוב . בעלה מצא לה עבודה משרה חלקית שעה- שעתיים ביום </t>
  </si>
  <si>
    <t>15.11.2016 עובדת משרה חלקית , קבלה טופס למעסיק</t>
  </si>
  <si>
    <t xml:space="preserve">דו"ע שוייכה לתכנית מעגלי תעסוקה הוסבר תוכן אך עדיין מעלה כי היא עובדת במשרה חלקית טרם הוצג טופס , שוקף במידה ותציג מסמך במהלך היממה יבחן מתן אישור של חוסר עבודה חלופית אחרת תשלח לכל משרה בהתאם למגבלה רפואית ללא קשר מצב הסציאקונומי, להפך תעסוקה תשפר מצב נוכחי </t>
  </si>
  <si>
    <t>לסדנת שינוי במידה ולא תחזור לעבוד - מעוניינת בקורס שזירת פרחים 
 עבדה 6 חודשים עם מעסיק משכה, והיא רוצה לחזור לעבודה איתו רק פתחו העונה 
חוזרת למעסיק שלה  28.09.17</t>
  </si>
  <si>
    <t xml:space="preserve">לסדנת שינוי במידה ולא תחזור לעבוד - מעוניינת בקורס שזירת פרחים </t>
  </si>
  <si>
    <t xml:space="preserve">
לא הגיע למפגש - נא לזמן אותו למפגש למיצוי זכויות ולגריעה- סמיר- 10.11.1לא עונה לפלפון 21.11.19</t>
  </si>
  <si>
    <t>מועמד לסדנת שינוי
לקבוע תור לרופא תעסוקתי
לתת לו הפניות בשמירה
להגיש תביעה לנכות כללית</t>
  </si>
  <si>
    <t xml:space="preserve">15.1.2018- מועמדת לסדנת תהליך  - מהא </t>
  </si>
  <si>
    <t xml:space="preserve">מטוביצה נמוכה 
מועמדת לסדנת תהליך </t>
  </si>
  <si>
    <t>לעקוב נתן הופנתה לאחר שיחה עם מרינה אביה 19.11.15 מרינה מסרה שהיתה אולם טענה שמצאה עבודה אחרת לעקוב אביה       עפ"י ועדה 2015 בעית שמיעה בלבד, אין בעיה נקיון קשישים .</t>
  </si>
  <si>
    <t>המציא הצהרה ה"ה הוסבר החוק אביה</t>
  </si>
  <si>
    <t xml:space="preserve">ניתן פטור 
06/05 חזר להתייצב. עובד עדיין אצל אותו המעסיק. לא הביא טופס מעסיק איתו. ניתן לדו"ע טופס מעסיק חדש. נתבקש להחזירו כמה שיותר מהר. הוסבר כי כל עוד לא מחזיר את הטופס אז עליו להתייצב כרגיל ולהיות מופנה לתוכנית מעגלי תעסוקה. במידה ולא יחזיר את הטופס עד שבוע הבא אז להפנות למעגלי תעסוקה 
01/11 הביא טופס מעסיק שמתחיל לעבוד ב 05/11/17 יום ראשון הקרוב(סרוק). עקב כך ביטלתי את ההפנייה לאינטייק לאותו היום. אצור קשר עם הדו"ע באותו התאריך -לסגור השמה בתמיכת לשכה ולתת פטור לדו"ע טלפונית.. במידה ולא יתחיל לעבוד יש להפנות מחדש לאינטייק- מיודע לגבי כך 
25/10 אלמן+3, טוען לבעיות בריאותיות- עבר התקף לב, פריצות דיסק. נתבקש להביא מכתב מסודר מקרדיולוג ומאורטופד. שוייך לתוכנית מעגלי תעסוקה. טוען שכנראה יתחיל לעבוד בקרוב. הופנה בכל מקרה לאינטייק ל 05/11 במידה ולא יתחיל לעבוד </t>
  </si>
  <si>
    <t xml:space="preserve">מעגלי תעסוקה- 13.6.19- לא הגיע לאינטייק, נא להפנותו שוב!!!!    טוען שנמצא בתהליכי פתחיחת עסק עצמאי ומחודש הבא לא יגיע.    4.6.18 נגרע ממעגלי תעסוקה עד 5/2019         טען שלא יכול לעבד בשום עבודה ניתבקש מיסמכים רפואים  והוסבר לו החוק  ב15.01.18   אינה  
 5.3.17-קיבל 28%נכות רפואית מב"ל. כרגע לא זכאי לשיקום בגלל שאחוזי הנכות הם זמניים(לדברי אודי משיקום ללאורה).    
לדבריו 28.5.18 יש לו היום ועדה רפואית (נפשי) וב 3.6.18 לרופא פנימאי, התבקש לתת את ההחלטות    </t>
  </si>
  <si>
    <t>21.5.18- להודיע לו שיוצא להשהייה לשנה כדי לטפל בעצמו!!!!!
21.3.18- סוכם כי בפגישה הבאה יופנה לסדנת תהליך שכנראה תפתח ואם לא- חיפוש עבודה מונחה.</t>
  </si>
  <si>
    <t>לתת הפנייה לסדנת שינוי - נור 19.05.20198 
טונת שגרה בלקיה , מעוניינת לעבוד עם אח שלה</t>
  </si>
  <si>
    <t xml:space="preserve">סדנת תהליך 19.12.2019 </t>
  </si>
  <si>
    <t>להפנות למשרות- נותב לסדנת תהליך תאריכים ימסרו בהמשך</t>
  </si>
  <si>
    <t>תצרף לי עבודה חליפית תוך שבועיים</t>
  </si>
  <si>
    <t xml:space="preserve"> במידה ולא הגישה אישור מעסיק לפנות לאינטייק 2.</t>
  </si>
  <si>
    <t>18/7/19 במידה והיא לא עובדת נא לזמן לפגישה איתי.רולא
מביטוח לאומי נמסר לו כי חייבת להתייצב מאחא ושעות העבטדה החודשית שלה פחות מ 190 שעה. ביטוח לאומי חייבו אותה להגיע להתייצב</t>
  </si>
  <si>
    <t xml:space="preserve">מעגלי תעסוקה-מורן$ איימן- נוהל לשכה- מחלה ממושכת- </t>
  </si>
  <si>
    <t>לזמן לאינטייק 2 להיכרות מעמיקה
מוזמן לתאריך 17/10/2018 לועדת ערר של הביטוח לאומי בענייני קביעת דרגת נכות
לזמן לועדת כושר במידה וממציא מסמכים המעידים על מצבו הבריאותי והאורטופידי</t>
  </si>
  <si>
    <t xml:space="preserve">לטענתה תחזור לעבוד, במידה ולא תנותב לסדנת חיפוש עבודה מונחה או עברית תעסוקתי . </t>
  </si>
  <si>
    <t>הערות : בתאונת עבודה, לא עובדת כרגע 01.01.13 מספר זיהוי במערכת הישנה:2678756. מעגלי תעסוקה מירב..............................................................................
מיצוי זכויות הריון שבוע 13.פטור מהתייצבות מיצוי זכויות.ב13.11.16 הגיעה לשכה אחרי חופשת לידה-ילד בן  חודשיים.נשלחה לביטוח לאומי לבדוק זכאותה  בטוח ליאומי 
לבקשת חולוד הועברה לבוקר.
לא שילם לה היא קבלה אישור /שעות עבודה   והיא תחזיר לשחרור 
היא עובדת  28 שעות  והיא חזרה לחדש אישור העדר עבודה חילופית  .</t>
  </si>
  <si>
    <t xml:space="preserve">אינטיק ראשון
הערות : לפי טמרה נרשם לקורס פחחות מספר זיהוי במערכת הישנה:2684162. </t>
  </si>
  <si>
    <t>21.5.2019 טוענת שמחר תלך ל סנא 
בשבוע הבא אם לא תמציא משהוא מביטוח לאומי אז לכל עבודה אין תירוצים 
אחרי רמאדן כל עבודה  040618</t>
  </si>
  <si>
    <t xml:space="preserve">** להפנות אותה לכל משרה!!
סדנת תהליך </t>
  </si>
  <si>
    <t>למתאם-לבדוק צורך במידע רפואי עדכני?--
הגיע ללשכה עם יד שבורה, לא נרשם התייצבות 24.11</t>
  </si>
  <si>
    <t xml:space="preserve">למעקב מול הרווחה ( הנא) </t>
  </si>
  <si>
    <t>סדנת תהליך-סוהיר</t>
  </si>
  <si>
    <t>חסרת מוטיבציה
לא רוצה לעבוד בשום אופן</t>
  </si>
  <si>
    <t>17.04.18. קשי השמה...הולך עם קביים...
הוגשה בקשה לקשה השמה[ קלוד   7/2/18 ] נגרע מתכנית מעגלי תעסוקה- 4.6.17!!!!!</t>
  </si>
  <si>
    <t xml:space="preserve">הפנייה לעבודה יום מעסיק 04/12/2018
מתאימה לסדנת תהליך עבד אלכרים  28/11/2018
הנ"ל התקשרה והודיעה שלא מגיעה ,שיש לה מצב מיוחד , נסרין ח'יר,12/8/18
זומנה לאינטק 2, נסרין ח'יר,2/8/18
הערות : ראיון -- 20.5 הופנתה לקורס מכינה יעודית - טמרה מספר זיהוי במערכת הישנה:2680690. </t>
  </si>
  <si>
    <t xml:space="preserve">הפנייה לעבודה יום מעסיק 04/12/2018
מתאימה לסדנת תהליך </t>
  </si>
  <si>
    <t>היעלמות 3/5/2016</t>
  </si>
  <si>
    <t xml:space="preserve">משרת כניסה 
מחסנאי בירכא
עובד בלתי מקצועי בגורן </t>
  </si>
  <si>
    <t>לזמן לסדנת השמה-ספאא 12/6</t>
  </si>
  <si>
    <t xml:space="preserve">רמת מוטיבציה:טובה
משרות כניסה:חשמל ביתי,מכירות,סדרן בסופר
השלב הבא:סדנת השמה </t>
  </si>
  <si>
    <t>נדרשה להמצאי אישור נכות מביטוח לאומי</t>
  </si>
  <si>
    <t xml:space="preserve">8.7.19 הופנתה לשינוי, זהרה
הופנתה לקורס עברית 
22.08.2019 קורס עברית </t>
  </si>
  <si>
    <t xml:space="preserve">סדנת שינוי
אמונה ביכולת נמוכה, מוטיבציה נמוכה, תלות במערכת בבית ובילדיה
</t>
  </si>
  <si>
    <t xml:space="preserve">24.10.19 לזמן לסדנת תהליך שתתחיל ב 3.11
בסגירת יום הנ"ל במעצר </t>
  </si>
  <si>
    <t>זומן למעקב 
לא פנוי רגשית
מועמד לפסיכולוגית</t>
  </si>
  <si>
    <t xml:space="preserve">מתאימה לסדנת השמה פלוס (מוטיע 15.09.2019)
14.1 דו"ע נמצאת כל יום רביעי עם הבן שלה בשירות הפסיכולוג בסכנין בגלל זה עשיתי לה ביטול לסדנה מצורף במסמכים (היבה)
 לשלוח לעבודות ניקיון, מיוןואריזה וטיפול בקשישים (מוטיע 27.12.18) 
 </t>
  </si>
  <si>
    <t>מתאימה לסדנת השמה פלוס,
המשך עבודה על כל הצירים</t>
  </si>
  <si>
    <t xml:space="preserve">סדנת תהליך
 משרות כניסה : ניקיון 
</t>
  </si>
  <si>
    <t xml:space="preserve">איאד לשלוח לחיפוש 
</t>
  </si>
  <si>
    <t>מומלץ לשלוח אותו לכל עבודה הקשורה במלצרות או במסעדנות
מתאים גם לסדנת תהליך</t>
  </si>
  <si>
    <t xml:space="preserve">15.01.19 - האם מגיע פטור היעדר עבודה חלופית?
19.11.18 - קיבל הפניה לסדנת שינוי </t>
  </si>
  <si>
    <t>התקבל אצל שיר אישור העסקה ע"ס 15 ש"ש מ 9/2019.  לסגור דו"ע בהתאם.</t>
  </si>
  <si>
    <t>בעייתי-מתפרץ</t>
  </si>
  <si>
    <t xml:space="preserve">קיבל שיחה טלפונית מבטל"א והודעה על הפסקת התייצבותו בלשכה בשל כניסה לתוקף של "נוהל מכורים". </t>
  </si>
  <si>
    <t xml:space="preserve">הערות : א,ה מספר זיהוי במערכת הישנה:2686494. </t>
  </si>
  <si>
    <t>אינטיק 2 
עדכון שעות עבודה</t>
  </si>
  <si>
    <t xml:space="preserve">הערות : יש 11 ש"ל מספר זיהוי במערכת הישנה:2676350. </t>
  </si>
  <si>
    <t xml:space="preserve">יש לתת לכל עבודה - נראה בריא ויכול לעבוד -חשוב פניה וסירוב 26.5.2016
וועדה רפואית אם  לאל מתחיל לעבוד - סירוב 
מתחיל לעבוד ...
מחלה </t>
  </si>
  <si>
    <t xml:space="preserve">משרות :
1. הנהלת עבדים קווי יצור בהתאם להכשרה 
2. מלקט סחורה 
3. אריזה 
4. קופאי 
5. טלמרקטינג 
6. סדרן סחורה 
7. שמירה 
יש לתת פניה לעבודה חשוב ודחוף </t>
  </si>
  <si>
    <t xml:space="preserve">24.7 להזמין לאינטיק 2 למאמן אחר -ריהאם </t>
  </si>
  <si>
    <t xml:space="preserve">מוטיבציה : בינונית 
מה הלאה : אינטיק 2 </t>
  </si>
  <si>
    <t>נא להפנות לסדנת תהליך- 13.8.17</t>
  </si>
  <si>
    <t>מוטיבציה: נמוכה!
להפנות אותה לכל עבודה
לזמן אותה לסדנת שינוי</t>
  </si>
  <si>
    <t xml:space="preserve">אינטק מעקב בתאריך 12.5.19//////// תהליך גריעה </t>
  </si>
  <si>
    <t>צורפה לתוכנית ונשלחה לאינטק ראשון לתאריך 04/03/19 ההפניה ניתנה ביד</t>
  </si>
  <si>
    <t>בתהליך מול ביטוח לאומי לטיפול בקשישה 18/01/2017 
רעלת פנים גרושה ואם ל שלושה ילדים גרה ליד דודאים.</t>
  </si>
  <si>
    <t>מעוניינת ללמוד קורס עברית תעסוקתי
סדנת תהליך</t>
  </si>
  <si>
    <t>מעגלי תעסוקה מורן-12/09/19</t>
  </si>
  <si>
    <t>1. דו"ע התבקש להציג מסמכים רפואיים על מצבו
2. לזמן לאינטק נוסף</t>
  </si>
  <si>
    <t xml:space="preserve">מעגלי תעסוקה לנה !! 
עובדת, מחכה לכתב מעסיק (22.10.19) </t>
  </si>
  <si>
    <t>לטענתה היא מנסה עד סוף אפריל להגדיל את שעות העבודה הנוכחית
יש לה חזון לעבוד בתחום שלמדה (איפור מקצועי)
נכתבו לדו"ע קורות חיים ונסרקו במערכת</t>
  </si>
  <si>
    <t>הופנתה לסדנת ח.ע.מ 28.3.19</t>
  </si>
  <si>
    <t>07/08 לשים לב- נראה שמקליטה את השיחות!!!
ה.ה. נסיון בכספים
11.09.2017 נמסר לה שנמתין עד לאחר ראש השנה ולאחריו תקבל עבודות שונות לצורך פרנסה ,לא מקצועי</t>
  </si>
  <si>
    <t>מופנת לשינוי
יש לתת עבודות במקביל</t>
  </si>
  <si>
    <t>11.3.19- הגיע לדווח שהחליף מעסיק משרה מלאה, יגיש לביטוח לאומי את האישור מעל 40 ש"ש- לירז****</t>
  </si>
  <si>
    <t>טוען שכנראה יתחיל לעבוד חצי משרה ביום ראשון או שני וישלח אישור העסקה בפקס.</t>
  </si>
  <si>
    <t>נתבקש להביא מסמכים רפואים וגם % נכות 18/07/2016 , מסר חומר רפואי לעלי 8-2016
לבדוק למה לא נכח בסדנת תהליך? 25.05.17 רמי</t>
  </si>
  <si>
    <t>אני לא חושבת שהוא מתאים לתוכנית ולא ישתלב בסדנאות- מומלץ לגריעה
או סדנת תהליך</t>
  </si>
  <si>
    <t>15.12.2015 נמצאת בהשמתית ב,ד</t>
  </si>
  <si>
    <t>מקבלת מזונות אמרו לה מביטוח לאומי שתפסיק להתייצב - 2.8.16</t>
  </si>
  <si>
    <t>לנתב לעברית תעסוקתית 08.2019/ לזמן לכנס 21.08.2019 בלשכה.
 - אין מוטיבציה לעבודה בכלל- לא הלכה פעמיים לסדנה
מעגלי תעסוקה מורן$עאישה.. סיימה תהליך, אין מוטיבציה.קורס עברית 08/19</t>
  </si>
  <si>
    <t xml:space="preserve">מוטבציה נמוכה
המשך תהליך תופנה לעבודות ותנותב לסדנת שינוי בקרוב.
</t>
  </si>
  <si>
    <t>(ה)
בקרת לא פעילים מאי 17 מיכל. בחודשי הריון ראשונים ואין בכוונה לעבוד כי מטפלת בילדים שלה.
23.1.16מיכל.  בקרת לא פעילים- לא להתקשר יותר.
מספר זיהוי במערכת הישנה:2670856. 
ל אפעיילם אוקטובר 16: לא עובדת ולא מחפשת עבודה.</t>
  </si>
  <si>
    <t>31.03.2019 - נא לתת הפניה לאינטק 1
לא נכח אינטק 1 נא לזמנו שוב - 12.03.2019 סאלי 
זומן להצגת מוסמכים רפואיים ליום 13.03.2019 בשעה 11:00</t>
  </si>
  <si>
    <t xml:space="preserve">מתאימה לקורס מחשבים , לאחר מכן לבדוק אופציה של קורס סייעת לרופא שיניים או קרוס מטפלת לילדים </t>
  </si>
  <si>
    <t xml:space="preserve">קורס הכשרה מקצועית אופטיקה 
מועמדת לסדנת חיפוש מונחה
קורס מחשבים 
משרות כניסה : שירות לקוחות , קופאית </t>
  </si>
  <si>
    <t xml:space="preserve">מצרף עבודה חלקית(שירז)10.7.18
לשיחת אימון אחרי 5.7.18
הערות : ה,א מספר זיהוי במערכת הישנה:2679925. </t>
  </si>
  <si>
    <t>לשיחת אימון אחרי 5.7.18</t>
  </si>
  <si>
    <t xml:space="preserve">בתאריך 22.05.2019 אם ךא תגדיל את שעות העבודה להפנות לאינטייק 
10 שש בדנאל קיבלה הזדמנות להגדיל את השעות 10.04.2019 מוחמד </t>
  </si>
  <si>
    <t>חולה 19/07/2017</t>
  </si>
  <si>
    <t xml:space="preserve">מוטיבציה נמוכה 
מתאימה לעבוד באריזה , חקלאות , נקיון 
מומלץ לשלוח אותה לעבודה 
מתאימה לסדנת תהליך </t>
  </si>
  <si>
    <t>לזמן לסדנת תהליך ב 11.02.2019
מספר טלפון שגוי במערכת נא לתקנו בדחיפות 07/01/19
הגיש לנכות ב 25.10.2018 מוזמן לוועדות ב 23.11 וב 26.11</t>
  </si>
  <si>
    <t xml:space="preserve">הגיש תביעת נכות, בתהליך ועדות רפואיות
מנסה להשתלב בעבודה בחלקיות משרה. 
יועמד לסדנת תהליך. </t>
  </si>
  <si>
    <t>שינוי עד 08.11.2018</t>
  </si>
  <si>
    <t xml:space="preserve">משוייכת למעגלי תעסוקה -23.6.19- מתחילה לעבוד ב3.7.19 בחברת מגדלור ברחובות.שוייכה לתוכנית מגעלי תעוסקוה, אך לא נקבע אינטייק. אם לא תתחיל לעבוד יש לזמן לאינטייק!!    2.6.19- תעבור להתגורר במרכז במידה ותמצא שם עבודה. </t>
  </si>
  <si>
    <t xml:space="preserve">לזמן לתנופה
</t>
  </si>
  <si>
    <t xml:space="preserve">מוטיבציה : בינונית
חסמים : רישיון נהיגה מעוקל וחובות בהוצאה לפועל
שלב הבא : סדנה תהליכית
</t>
  </si>
  <si>
    <t>בתאריך 01/08/17 הציגה מוסמכים שהיא בהריון בשבוע 8 
בתאריך 22.08.2017 הראיון בשבוע 12.
בתאריך 29.08.2017 היא בהריון שבוע 13.
בתאריך 05.09.2017 היא בהריון בשבוע 17 לא הלכה לביטוח הלאומי בגלל שהיה סגור עקב השריפה.</t>
  </si>
  <si>
    <t>נמצאת בסדנאת שינוי עד לתאריך 22/05/17 (16/03/17) הפניה לסדנא ניתנה ביד</t>
  </si>
  <si>
    <t>הפניה לכל עבודה מתאימה עדיף באיזור שפרעם</t>
  </si>
  <si>
    <t xml:space="preserve">23/5/19 סירוב על ההפניה של נביל (מהא)
לסדנת השמה מורחבת - מעוניינת בקורס מחשבים 
 אחרי גרושים, עובדת לא מקצועית, מעניינת מאוד בקורס עברית </t>
  </si>
  <si>
    <t xml:space="preserve">לסדנת השמה מורחבת - מעוניינת בקורס מחשבים </t>
  </si>
  <si>
    <t xml:space="preserve">הערות : אסיר משוחרר. לאחר גמילה. מספר זיהוי במערכת הישנה:2678294. </t>
  </si>
  <si>
    <t xml:space="preserve">22.02.18 - ירדו מס' שעות עבודה ל12 ש"ש. התחיל להתייצב להשלמת הכנסה, יכולים להגדיל לו שעות בחברה
(ע)
בקרת לא פעילים 21/11/17, עובד חצי משרה ברנה קאסן. רויטל
18/12/2016- התחיל לעבוד ברנה קאסן 18 ש"ש , אמור להביא למוחמד אישור מעסיק
22/2/15לראות תואר      ולעדכן פרטים מאי 2015- לא פונה בזמן למעסיקים, הוריתי לו לחזור ביום שלישי 24/215 עם אישור חתום ממוקד הבירה. מיטל.
01/02/15 אשתו בשמירת הריון לכן צריך לפזר את ילדיו  בבוקר ובצהריים.
- עובד 6.5 ש'ש בליווי הסעות.מיטל
מספר זיהוי במערכת הישנה:2685479. </t>
  </si>
  <si>
    <t xml:space="preserve">מאחר ודו"ע לא עונה לטלפונים בודקת מול אורלי ואסא 
מאחר ואין מספיק שעות עליו להגיע לסדנא
יש לבצע אינטייק עומק נוסף טרם כניסתו לסדנא על יד אסא אשר התחיל עימו תהליך כבר </t>
  </si>
  <si>
    <t>מעגלי תעסוקה - לילך. לבצע ראיון תעסוקתיי</t>
  </si>
  <si>
    <t>לזמנה לשיחה אימון נוספת , שיחה תבסס על נושא  שינוי חיובי</t>
  </si>
  <si>
    <t xml:space="preserve">יש לזמן לסדנת שינוי ,מתאימה לקורס עברית-ספאא 17/10, משרות מתאימות:ניקיונות,טיפול בקשישים,אריזות 
יש לזמן לאינטייק 2 -ספאא 18/5
הערות : ב.ה (  קשת ) מספר זיהוי במערכת הישנה:2673802. </t>
  </si>
  <si>
    <t xml:space="preserve">רמת מוטיבציה:נמוכה
משרות כניסה:ניקיונות,טיפול בקשישים,אריזות 
השלב הבא: סדנת שינוי </t>
  </si>
  <si>
    <t xml:space="preserve">04/11/2018 תנותב לקורס השלמת השכלה בקרוב ע"פ תיעוד שיחת אימון אישי קיבלה הפניה לסדנה שמתחילה ב16.6.19
הנייד 0586953647 בת שלה פידאא  - ( רווקה עם 8 ילדים וילדה אחת בטיפולים  הוסבר לבדוק מצוי זכויות בב"ל ) קיבלה הפניה לועדה רפואית
מספר זיהוי במערכת הישנה:2674512. </t>
  </si>
  <si>
    <t xml:space="preserve">מוטיבציה נמוכה 
מבחינת התכנית סיימה את התהליך, ממליצה להעביר ללשכה להמשך טיפול השמה </t>
  </si>
  <si>
    <t xml:space="preserve">נדרשת חוות דעת פסיכיאטר,לדיון ישיבת ניתוב, נסרין ח'יר ,24/7/18
לישיבת ניתוב , נסרין ח'יר, 6/6/18
בנתיים לא לזמן לאינטק 2 נא להפנות לייעוץ פסיכולוגי אצל רם ,הכשירות שלו לעבודה נמצאת  בסימן שאלה על סמך  מצבו הבריאותי והמחלה הנפשית OCD ( קשיי הסתגלות חדים...) והמסמכים שהציג התבקש להגיש את המסמכים ללשכה , מומלץ לוועדת כושר חוזרת ,לטענתו הגיש תביעה לנכות כללית ומחר יש לו וועדה , נסרין ח'יר ,17/9/17
</t>
  </si>
  <si>
    <t xml:space="preserve">נא להפנות לייעוץ פסיכולוגי אצל רם 
הכשירות שלו לעבודה נמצאת  בסימן שאלה על סמך  מצבו הבריאותי והנפשי והמסמכים שהציג 
 התבקש להגיש את המסמכים ללשכה , מומלץ לוועדת כושר חוזרת 
לטענתו הגיש תביעה לנכות כללית ומחר יש לו וועדה </t>
  </si>
  <si>
    <t xml:space="preserve">נותבה בסדנת השמה במידה ולא מתחילה לעבוד תתחיל בסדנת השמה עדיין אין תאריכים לסדנה יימסרו בהמשך קיבלה הסבר על הסדנה 
</t>
  </si>
  <si>
    <t xml:space="preserve">הערות : הה מספר זיהוי במערכת הישנה:2685421. </t>
  </si>
  <si>
    <t>ליצור קשר אחרי שבוע ולודא אם התחיל לעבוד</t>
  </si>
  <si>
    <t>לא נכחה לאינטיק 2 נא לזמן שוב- ריהאף- 4.4.19
מגבלה:עיניים ללא עבודה המחייבות ראייה תקי נה מגבלה:שרירים ועצמות ללא הרמת משאות מעל 7ק"ג.18/07/2017
בשבוע הבא תביא 20 ש"ש עד 01.11.17  מעסיק ראפת יאסין</t>
  </si>
  <si>
    <t xml:space="preserve">מוטיבציה נמוכה
משרות כניסה: נקיון ודגש על מפעלים, סייעת לקשיש/ ילד.
שלב הבא: אינטיק 2 </t>
  </si>
  <si>
    <t xml:space="preserve">5/3/17-נא לתת הפניה לסדנת חיפוש מונחה ב-15/3, חשוב - לשנות יום התייצבות, תודה! תמי
19/2/17-התחיל לעבוד במקום חדש של שווארמה בכפר, כרגע 3 שעות ביום ואמור בהדרגה להגדיל. במידה ועליו להמשיך להתייצב נא לתאם אינטייק. תודה, תמי
13.2-דו"ע טוען היה בראיון באלמא.ממתין לתשובה מהמעסיק.
6.2.17- הולך להתנסות במלון אלמא מהפנייה 'קיבל מאיתנו (סגורה במערכת) יש לעקוב אם התחיל לעבוד שם, קיבל אישור חד פעמי לא להגיע לסדנא מחר בגלל העבודה
26.1.17- קיבל הפניה טלפונית להזמנה מס-8295065 (במידה ויתחיל יש להוציא הפניה היא סגורה לפ"ח יש לבקש מחדרה שיפתחו-אורלי)- לא הסתדר.
26.10.16-נא לתת הפניה לסדנת שינוי ל- 10/1/17 בשעה 09:30, תודה – תמי
27/12/16התקשרתי להודיע על ביטול אינטייק ועדכן שמתחיל לעבוד. הונחה להציג אישור בלשכה וכי במידה ולא מתחיל עליו להגיע לסדנא. תמי
</t>
  </si>
  <si>
    <t xml:space="preserve">מעוניין לעבוד במטבח וייצור קשר עם המעסיק של ההפניה היום. משוכנע שיתחיל לעבוד בקרוב מאוד. הוסבר כי במידה ולא יסתדר יתחיל בינואר סדנא. </t>
  </si>
  <si>
    <t>14.10.18- עובדת 10 ש"ש, צריכים להוסיף לה מטופלת- 23.6.2019 מחפשים לה עוד קשישה להגדיל שעות עבודתה</t>
  </si>
  <si>
    <t xml:space="preserve">מטפלת הקשיש , בימים הקרובים תוסיף עוד אחד 
חוזקות- נאה מאד, יודעת לדבר , דוברת אנגלית , תכשיטנית ומעצבת
חסמים - שעות עבודה 
המלצות- להוסיף עוד קשיש, אם לא - לקבוע אלי פגישה ולצרף לסדנת השמה שתפתח ביולי, </t>
  </si>
  <si>
    <t>לא נכחה, נא להפנות שוב לשיחת אימון אישי  - ריהאף 2.4.19
ניתנה לה הזדמנות עד 01.04.2019 להוסיף שעות(שירז)
התחילה ללמד בבית ספר 13 ש"ש ,הוסבר לה שתוסיף עוד שעתיים(שירז
יש לזמן לסדנת חיפוש מונחה-ספאא 29/5
)
יש לזמן לחיפוש עבודה מונחה-ספאא 9/1 ,התחילה ללמוד אומנות במכללה הערבית  להוראה בחיפה  ,משרות כניסה מורה  לחינוך מיוחד,הדרכה,מזכירה 
ב01/01/2017 יש לה דיון להגדלת שעות הנ"ל עובדת 8 שעות (שירז) מתחילה לעבוד ב 01.09.2017
להזמין לועדה רפואית דחווווף עלי ...25.09.2017</t>
  </si>
  <si>
    <t xml:space="preserve">רמת מוטיבציה:טובה
השלב הבא:חיפוש מונחה </t>
  </si>
  <si>
    <t>נשרה מעברית, לתת הפניית עבודה ומעקב.19.10.15</t>
  </si>
  <si>
    <t>צריך להמציא מסמך העסקה 
14.07.2019 - כבר לא זכאי לאבטלה. מעוניין ב- ה"ה. התבקש להביא טופס הפנייה מבט"ל  
וועדה 2/10/18 מגבלה זמנית עד 31/8/19 עבודה רוב הזמן בישיבה</t>
  </si>
  <si>
    <t>ממליצה להשהות מהתכנית רק עד שיביא את הטפסים הנדרשים הן הרפואיים והן מעו"ס שלו.עד 15.3 להכרעת בית משפט.נראה חרטטן ולדעתי מרמה</t>
  </si>
  <si>
    <t>להפנות למשרות: ליווי, עבודה משרדית. 
סדנת מחשבים</t>
  </si>
  <si>
    <t>מעגלי תעסוקה לנה / עאישה !!     מתחיל לעבוד ב8.7 בטכנו מתכות !! 
אסיר משחורר היה עצור למשך שלושה חודשים הגיע ללשכה עם טופס הפניה של ה.ה מבטוח לאומי</t>
  </si>
  <si>
    <t>מוטבציה לעבוד.
לפנות עבודות מקבלים אסירים משוחררים.
המשך התהליך לפנות אותו לעבודות, ינותב לסדנת תהליך הקרובה.</t>
  </si>
  <si>
    <t>(מ)
בקרת לא פעילים אוגוסט 2016 מיכל- מס לא מחובר.
סיים קורס חשמלאי מוסמך מטעם הלשכה..מחפש בתחום..אלעד</t>
  </si>
  <si>
    <t>2/9/19 לא הגיעה לאינטק.רולא
מצאה  עבודה כמטפלת בקשישים, תמסור פרטים בהמשך</t>
  </si>
  <si>
    <t>מעגלי תעסוקה--חן
הערות : 8 ילדים  הנל היתה בראיון ב-12/11 התקבלה לעבודה,לא עונה לטלפון.................................................................
הופנתה שוב למפגש 26/11/15 התבקשה להגיע אליי אחרי המפגש
 דו"ע התחילה היום 15.11.16 לעבוד בשלג לבן- משמרת ערב.</t>
  </si>
  <si>
    <t xml:space="preserve">26.9 בשיחה עם דו''ע עדיין לא מצאה עבודה
3/9ביטלתי הפניה לאינטייק כי יש לה חג, בנוסף אמרה שמתחילה לעבוד אצל הקשישה, אם יש 15 לתת אישור מעסיק וכדאי לבטל סירוב - ליאת
ביום ראשון  יש לה אישור להתייצב עד 12:30 כי היא עובדת אצל הקשישה, לתת לה למלא אישור מעסיק (היעדר עבודה חלופית) - ליאת אם מתחילה 15 שעות יש לבטל לה את הסירוב 
29/8/17 מצאה עבודה ב-6 שעות בליווי קשישים, ממליצה לעזור לה להגדיל לה שעות. אם מתחילה 15 שעות ממליצה לבטל סירוב - ליאת 
27.8.17 נרשם סירוב, ראה תיעוד שיחות 
20.8.17 עדיין לא קיבלה תשובה מביטוח לאומי. הופנתה לעבודה . העבודה הקודמת המעסיק לא רצה בגלל הגיל לטענתה 
</t>
  </si>
  <si>
    <t>אין שינוי בהמלצות</t>
  </si>
  <si>
    <t>מתן הפניות לעבודה עם קשישים
תשתלב במכינה התהליכית</t>
  </si>
  <si>
    <t xml:space="preserve">החל מ15/01/2017 - חעמ גברים. ניתן לו זמן למציאת משרה מתאימה עבורו לאור נסיונו הרב בהוראה בישיבה ובתחומים משיקים. 
מספר זיהוי במערכת הישנה:2679581. </t>
  </si>
  <si>
    <t xml:space="preserve">מוטיבציה: בתחום התורני- גבוהה, בכל תחום אחר- אינה קיימת. חזקות- נסיון בהוראה במשך יותר משני עשורים, עבודה במסגרת. חסמים: בן 55 נראה מבוגר מכפי גילו. בהתנגדות חריפה לתוכנית והן להשתלבות בשוק העבודה במסגרת שאינה תואמת את עולמו המדויק: תחום ההוראה התורנית.
החל מ15/01/2017 סדנת חע"מ גברים- אין זו ההתאמה המדוייקת עבורו, אך עדיפה.  ניתן לו זמן למציאת משרה תואמת עבורו לאור נסיונו וכישוריו. </t>
  </si>
  <si>
    <t xml:space="preserve">1/11/17 יש לזמן דחוף לוועדת כושר
הערות : בעיה רפואית מספר זיהוי במערכת הישנה:2679775. </t>
  </si>
  <si>
    <t xml:space="preserve">1. וועדה רפואית
2. ממצה זכויות בשיקום ומטופלת בעמותת ידיד
3. להמתין עם אינטייקים בינתיים.
</t>
  </si>
  <si>
    <t>14/5/19- הגיש אישורים רפואיים מומחים + נמסר לו אישור מעסיק הוסבר על 15/20 ש"ש, יבדוק.&amp;&amp;&amp; עיון 8.7.19 &amp;&amp;&amp;
13.5.19- צוריאל - מענה הפנייתי מותאם - מאוד רוצה לעבוד , נהג שינוע , מלקט , אב בית , מרכיב מכאני . 
7/5/19 הוסבר לו שיש להגיש אישור מרופא מומחה עפ"י בדיקה מול אינה במידה ולא יגיש מומחה/החמרת מצב הועדה האחרונה בתוקף!!!!!
16/4/19 הגיש אישור מרופא מש + ישלים מומחה &amp;&amp;&amp; במידע רפואי שסרוק -לא צוינה החמרת מצב במידה ויביא מכתב על החמרה - התיק יועבר לעיון &amp;29.4.19&amp;&amp;&amp;.
.19&amp;&amp;&amp;
2/4/19- טוען שלא יכול לעבוד עם חומרים כימיים, ובניקיון למרות שעפ"י ועדה לפני שנה רשום שניתן לכן התבקש להגיש אישורים עדכניים ל 16/4/19! 
17.3.19- צוריאל -בעל מוטיבציה רבה לעבודה .  מתאים לעבודות כגון מלקט , סדרן סחורה , מרכיב מכאני , משלוחים ,  
נא לתת לו הפניה לסדנת שינוי. 16/01/2018</t>
  </si>
  <si>
    <t xml:space="preserve">אינטק נוסף - הכנה לראיון עבודה  </t>
  </si>
  <si>
    <t>היעלמות 29.05.2018
לזמן לסדנת שינוי ב 11.6.18</t>
  </si>
  <si>
    <t xml:space="preserve">בוצע שינוימועד התייצבות בעקבות הסברה </t>
  </si>
  <si>
    <t xml:space="preserve">שיחת אימון - עבדאללה </t>
  </si>
  <si>
    <t>2.5.18 - לא הגיעה לאינטק - אפרת
13/3- במידה וממשיכה להתייצב יש להפנותה לאינטייק נוסף ואח"כ לסדנאות. לאורה 11.4.18- לטענתה אמורה לעבור ניתוח טרם נקבע מועד, התבקשה להגיש נכות ולהמציא מסמכים רפואיים
26.2- היה לה אישור על עסק עצמאי עד 1.3 ומאז מופנת אלינו...</t>
  </si>
  <si>
    <t xml:space="preserve">מוטיבציה גבוהה לעסק שלה
</t>
  </si>
  <si>
    <t xml:space="preserve">לתאם שיחה עם ניסים!
09/05 שוייך למעגלי תעסוקה. לדבריו במעצר בית על תקיפה וסמים וכי יש לו דיון ב 04/06. הוסבר לגבי התוכנית. הוסבר לגבי התייצבות של פעם בשבוע 
09/02 בוצע שיחת הבהרה. דו"ע התנצל. סוכן מכירות בתחום הספרות. הוסבר המתנה של חודשיים שיחפש לבד. לאחר מכן לשלוח לעבודות  
17/01דו"ע קיבל הפניות. התקרב אליי בצורה מאיימת וקרא לי בן זונה. כשחוזר ללשכה להזמין משטרה שיגיעו מראש. רציתי להזמין לדו"ע משטרה אך לא חיכה כמובן וישר הלך 
08/01 מדבר בצורה מאד חצופה בנימה מאיימת "אני לא אוכל מהעבודה שאתה תיתן לי", "תעשה את העבודה שלך ותן לי עבודה" וכיו"ב. טוען כי אין לו ידיים טכניות 
13/11 טוען כי אף מעסיק לא מעוניין לקבל אותו וכי כמה שנים כבר לא עובד. מצד שני אין התייצבות כל הזמן. אומר כי לא עבד כאשר לא התייצב וכי נעזר במשפחה 6.4.17 מספר כי מעוניין בעבודה טובה שמשלבת קשר עם אנשים. דיברנו על כך שצריך להתחיל ממשהו ולהיפתח לתחומים אחרים. לאט לעשות עבודה של לפתוח לכיוון- נציג/ נהג/ מחסן. יש רישיון. תיעוד קשה של קודמיי.
מבחינה כלכלית 
</t>
  </si>
  <si>
    <t xml:space="preserve">אינו מכוון כללל לעבודה
מציין כי הוא נתפס (שוב ושוב) על עבירות קשות ולכן בטוח יקבל עונש אבל יקח זמן עד שיקבל
טוען כי יעבור בימים הקרובים לנהריה
לא מוכן להשתתף בסדנאות למרות שיכול להתאים לתהליך
לתאם פגישה עם מנהל הלשכה- סימני ידיים עובדות </t>
  </si>
  <si>
    <t xml:space="preserve"> נקיון לתת עבודה חלקית טוענת לב.בעיניים נדרשה להחזיר תשובה עד יום א 24.11.13 רחל פתאום טוענת שהיא עיוורת ולא רואה כלום נדרשה לפנות לנכות בביטוח לאומי
*הוסבר לדו"ע להגיע ביום ראשון לשיחה עם מיכל, אמרה שלא מתאים לה, הוסבר לה שחייבת להגיע </t>
  </si>
  <si>
    <t xml:space="preserve">הערות : מעגלי תעסוקה----לילך
</t>
  </si>
  <si>
    <t xml:space="preserve">הערות : נהג אוטובוס 
מספר זיהוי במערכת הישנה:2680602. </t>
  </si>
  <si>
    <t>נמצאת בסדנת  שינוי  מתאריך 23.4.17 עד 4.6.17 (22.3.17) מביאה אישורי מחלה במקום להגיע לראיונות אם לא תתחיל לעבוד עד 23.05.2017 כל עבודה</t>
  </si>
  <si>
    <t xml:space="preserve">מתאימה לסדנת תהליך, עד שהיא תביא סיכום ועדה רפואית </t>
  </si>
  <si>
    <t>שיחת מעקב 12.03</t>
  </si>
  <si>
    <t xml:space="preserve">התחילה עבודה </t>
  </si>
  <si>
    <t xml:space="preserve">בקרת לא פעילים נובמבר 16: עובדת לא רוצה לספר איפה
20.6.16
 לא חזרו א: ליה ליליאן
</t>
  </si>
  <si>
    <t>לא נוכחת בסדנת שינוי - 16.10.2017
סדנת שינוי (11.09.2017) - 30.08.2017</t>
  </si>
  <si>
    <t>סדנת שינוי
הפניה למשרות</t>
  </si>
  <si>
    <t>25.7.19-במידה שאין אישורים, לזמן לאינטק ולשנות התייצבות לשבועית
05.05.19 - במידה שלא מביאה אישורים עד סוף החודש- לזמן לאינטק
1.5.19 התחילה לעבוד במשק בית במספר מקומות, תביא אישורים בחודש הבא.</t>
  </si>
  <si>
    <t>לא הגיעה ביום ההתייצבות - 22.11.18 / וכמו כן עובדת 10 ש'ש (אין אפשרות שחרור)</t>
  </si>
  <si>
    <t>משרות כניסה:
לשלוח לכל עבודה
סדנת תהליך</t>
  </si>
  <si>
    <t xml:space="preserve">3 חודשים ללא עבודה 29/3/2016 מספר לא תקין </t>
  </si>
  <si>
    <t>24/10/19 להמציא אינפורמציה</t>
  </si>
  <si>
    <t>לשקול השהייה לאחר וועדה באסף הרופא שבה אמורים לקבוע מועד לניתוח.
בינתיים מוזמנת לסדנת תהליך.</t>
  </si>
  <si>
    <t>(ע) לא פעילים נובמבר 2017- עובד כממלא מקום בבית ספר, אושרת 
29.3.17 מוחמד-נרשם סירוב . נא להחתים דו"ע לכשיתייצב -אורלי
22.11.16 בוצעה שיחה לנייד אינו עונה. לא ניתן להשאיר הודעה במשיבון
יש נכות 28  אחוז . היה בשקום 3  שנים  , התבקש להציג אישורים רפואיים ולזמנו לועדה רפואית!!!!!!!!!!! דפנה!</t>
  </si>
  <si>
    <t>אינטייק אחרי פסח לראות האם הגדיל משרה או הפך לקבו ע</t>
  </si>
  <si>
    <t xml:space="preserve">הערות : מעגלי תעסוקה, בהריון
זומנה לסדנה  סועד  התחיל ללמוד השלמת השכלה   בת שבע בשעה טובה  קורס שייך ללשכה ,סועד  התחיל ללמוד השלמת השכלה   בת שבע בשעה טובה  קורס שייך ללשכה </t>
  </si>
  <si>
    <t xml:space="preserve">20/6/2017 - מתחילה עבודה מלווה לילדבחודש אוגוסט - מהא </t>
  </si>
  <si>
    <t xml:space="preserve">מטביציה גבוהה 
הופנה למכללת סכין לתחבורה לברר בקשר למודי נהגת מינובוס 
</t>
  </si>
  <si>
    <t>עובדת ניקיון.................................</t>
  </si>
  <si>
    <t xml:space="preserve">הערות : ר"ת מספר זיהוי במערכת הישנה:2675216. </t>
  </si>
  <si>
    <t xml:space="preserve"> משוייך לתוכנית מעגלי תעסוקה-שלב 28.3.19 לא נקבע אינטק מכיוון שדו"ע עובדת 25 ש"ש- התבקשה להציג טופס מעסיק-חנה</t>
  </si>
  <si>
    <t>להוציא לה הפניה לחיפוש עבודה מונחה בתשע בויצו.</t>
  </si>
  <si>
    <t xml:space="preserve">השמה 01.08.17
</t>
  </si>
  <si>
    <t>מעגלי תעסוקה - עתליה.</t>
  </si>
  <si>
    <t xml:space="preserve">טוענת שהיא מצאה עבודה במשרה חלקית ביקשתי ממנה לעדכן עד תאריך 19/5/16 </t>
  </si>
  <si>
    <t xml:space="preserve">
בתאריך 11.1.17 הצהירה שיש לה ניתוח אחרי שבועיים.
בתאריך 14.06.2017 תביא לי אישורים על מצבה מכל הרופאים השבוא הבא.</t>
  </si>
  <si>
    <t xml:space="preserve">אישור עבודה | אינטיק שני </t>
  </si>
  <si>
    <t xml:space="preserve">01/04 דו"ע חזר להתייצב. סיים לדבריו עבודות שירות וכנראה אמור להתחיל בקרוב שוב עבודות שירות או מאסר בפועל... 
בבירור מול גלית- היום תגיש גריעה לגביו. השהייה הסתיימה 
26/07 כרגע בהשהייה ממעגלי תעסוקה. יש להגיש בקשת גריעה לגביו (אורות אדומים-ראו תיעוד שיחות עם ניסים). נשלח מייל לגלית
14/06 לדברי הדו"ע מוזמן לממונה על עבודות שירות ל 21.06.18
03/05 לדבריו שוב הדיון שלו נדחה לסוף חודש 06/2018...   
13/09 לפי אסנת אין צורך להפעיל נוהל מכורים כי הוא סיים לא מזמן גמילה דרך בט"ל. בעל ר"פ. השתחרר ב 2012. ישב בערך 9 שנים בכלא.  שוייך לתוכנית מעגלי תעסוקה.הופנה לאינטייק ראשון. צרך לדבריו סמים ואלכוהול. לדבריו היום נקי ומטופל לדבריו 3 פעמים בשבוע במרכז לגמילה בחיפה. טוען כי התוכנית מתנגשת לו עם הטיפול שעובר כעת . הוסבר כי ע"מ שנוכל לבדוק את התאמתו לתוכנית, חייב בשלב זה להגיע לפגישה במכללה. הופנה במקביל גם לאסנת בנוגע לגמילה (נוהל מכורים) טוען כי התוכנית מתנגשת לו עם הטיפול שעובר כעת. </t>
  </si>
  <si>
    <t>במידה ולא יתחיל עבודות שירות יכנס לסדנת תהליך ויגיע לעוד אינטייק לפני
אינו מדבר בפגישות, עונה בקצרה כמה מילים בלבד
לא מנדב מידע</t>
  </si>
  <si>
    <t xml:space="preserve">סיכוי לנשירה
להזמין לאינטיק 2 באמצע מאי </t>
  </si>
  <si>
    <t xml:space="preserve">מספר זיהוי במערכת הישנה:2680541. </t>
  </si>
  <si>
    <t>15.04.19 - לא נכח - לבחון התאמה לתכנית בהתאם למסמכים רפואיים-קרן לוי
4.4.19- עליו להגיש ב 18/4/19 מומחה פסיכאטר + משםחה
28.3.19- התבקש להגיש לשבוע הבא אישורים רפואיים, טוען שבטיפול פסיכארטי, במקביל נקבע אינטק
21.03.19 - לזמן לאינטק
נא לתת לו הפניה לאינטיק מעקב. 08/112018 אסיל</t>
  </si>
  <si>
    <t>הופנה לקבלת סיוע משפטי בעניין החובות שלו.
ישולב בסדנת תהליך שמתחילה שבוע הבא.</t>
  </si>
  <si>
    <t>בתאריך 28.6.2016 חייבת להביא אישורים מרופא אורטופד ואלרגיה וסכרת.
בתאריך 14.8.2016 יש לה תור אצל רופא עור ואז תביא הכל היום 9.8.16 הגיעה עם אורטופד וחסר לי מידע רפואי מרופא עור.
בתאריך 08.08.2017 היא בהריון חודש ראשון.
בתאריך 26.09.2017 היא בהריון שבוע 13 תלך לביטוח לאמי ותקבל פטור להתייצב.</t>
  </si>
  <si>
    <t xml:space="preserve">בתאריך  10.01.2018 תחפש לבד אם השבוע הבא לא תמצא עבודה תתגיס למעגלים. היום היא יצאה ואמרה לנשים בזלזול רוצה לשולח אותי לעבוד באלוהים לעבוד בו.
</t>
  </si>
  <si>
    <t xml:space="preserve">3.10.19 דו"ע דוברת ערבית . הופנתה להמשך תהליך לאינטקים במזרח ירושלים -אורלי
4/7/19- עדיין קיים חסם שפתי, אי אפשר לקבוע אינטקים, מגישה נכות תביא מסמכים שבוע הבא ותקבע ועדה רפואית- לילך
2.1.19 מיכל. הנ"ל ללא פעילות עתידית עקב חסם שפתי. בטיפול הלשכה בלבד.
1.1.18יש לקבוע ועדת כושר-אורלי
בהשהיה עד 12/18
(מ)
לא פעילים מאי 2018: המספר לא מחובר- רעות. 
19/3/18- מספר לא מחובר
5/2/18- מס לא מחובר- לילך
11.12.17 ע"0פ בעלה איננה חשה בטוב, הוסבר להביא אישור פרואי לבטלא-אורלי
12.11.17- פעילות עתידית: נקבע אינטק 1 ל- 15.11.17 - רעות. 
 לא מדברת עברית. </t>
  </si>
  <si>
    <t>השלב הבא- השהייה / גריעה על בסיס שפתי</t>
  </si>
  <si>
    <t>23.07.2018 הוזמנה לוועדה ל10.40 והתבקשה לאחר וועדה להתייצב אצלי שוב  לצורך קבלת עבודה</t>
  </si>
  <si>
    <t xml:space="preserve"> השמה פלוס
</t>
  </si>
  <si>
    <t>בתאריך 23.08.2017 קיבלה אינטייק 1 והשבוע הבא תקבל אינטייק2
בתאריך 30.08.2017 היא לא הגיעה לשירות התעסוקה בגלל מחלה.
בתאריך 06.09.2017 בשיחה עם אחותה היא היתה חולה ולפי כך לא הגיעה ועדיין לא עובדת.
בתאריך 18.10.2017 התקשרתי לבדוק למה לא הגיעה ולא היה לי מענה טלפונה.</t>
  </si>
  <si>
    <t>בתאריך 12.09.2017 מרוצה מהאינטייק הראשון וגם מעוניית לעבוד בעבודה חלקית אבל לא קשישים מתאים לה מלווה או עבודה ללא להרים דברים כבדים.
בתאריך 19.09.2017 רוצה לעבוד יש מוטבציה ולקיבה עבודה.
היום03.10.2017 הגיעה עם יד טופה 
בתאריך 07.11.2017 רואים שיש לה מוטיבציה חיובית לעבוד וכן היא גם מחפשת משרה חלקית.
בתאריך 28.11.2017 רואים שהיא עושה מאמץ כדי למצוא חצי משרה נראה עד השבוע הבא אם תצליח למצוא איזה חצי משרה באופן עצמי.
בתאריך 05.12.2017 התקשרתי לברר מה קורה ואל עונה.</t>
  </si>
  <si>
    <t>סדנתץ תהליך</t>
  </si>
  <si>
    <t>לא פעילים 08/18, אין מענה, רויטל
לא פעילים דצמבר 17 לא עובדת וטוענת שלא יכולה לעבוד עקב מצב רפואי.
9.5.16אין מענה בנייד.</t>
  </si>
  <si>
    <t>אינטק נוסף בשבוע הבא.</t>
  </si>
  <si>
    <t>לתת הפניה לסדנת תהליך 29.7.18 האלה</t>
  </si>
  <si>
    <t xml:space="preserve">מספר זיהוי במערכת הישנה:2687105. </t>
  </si>
  <si>
    <t xml:space="preserve">סייעת וקופאית. מחפשת רק משרת בוקר עד שעה 13.00.
20.11.19 לא הגיעה בפעם השנייה לאינטייק טענה שבסרוב ואים טעם שתבוא
דו"ע הודיעה בטלפון שאינה מעוניינת לעבוד עם קשישים. החליטה לחפש עבודה לבד. </t>
  </si>
  <si>
    <t xml:space="preserve">בעל עצור עד 2023 מגדלת לבד ילדה בת 4 דו"ע  בריאה מודעת לחוקים תגיע מחר 28/8 8:30 להטמעה וטיפול -אורנה 27/8 </t>
  </si>
  <si>
    <t>נא לזמנו לשיחת מעקב עד פתיחת סדנת השמה + בתאריך 11.12.2019- 24.11.2019</t>
  </si>
  <si>
    <t>אין מענה - לא פעילים אוגוסט 18
מספר זיהוי במערכת הישנה:2684199. נשלח למנעולן רואי כדי לנסות שיעורים 1 על 1 במנעולנות. עבד כשנה וחצי בביומטיקס כמחסנאי.</t>
  </si>
  <si>
    <t>יש לזמן לסדנת תהליך-ספאא 1/5
יש לזמן לסדנת תהליך -ספאא 29/3
לזמן לסדנת תהליך- ספאא 19/2/17
פירוט המגבלה , פעילויות אסורות וקורלציה לאבחנה רפואית. ועדה 16/01/2017 
מיצוי זכויות / הריון חודש רביעי / פטור התייצבות
בהריון חודש שלישי  , התבקשה להביא מסמך הריון 01.03.17</t>
  </si>
  <si>
    <t xml:space="preserve">מתאימה לעבודת אריזה , חקלאות , נקיון 
מתאימה לסדנת תהליך 
</t>
  </si>
  <si>
    <t xml:space="preserve">משוייך לתכנית מעגלי תעסוקה שלב :6/6/17בהריון שבוע  20
</t>
  </si>
  <si>
    <t>מיועדת למכינה תהליכית במרץ.</t>
  </si>
  <si>
    <t>לזמן לשיחה עם טהה.</t>
  </si>
  <si>
    <t xml:space="preserve">מוטיבציה נמוכה
המשך תהליך: בהיריון, מנותבת לסדנת תהליך </t>
  </si>
  <si>
    <t xml:space="preserve">שלב נוכחי: עברה אינטייק 1 ב- 29/08/2018 - סאלי
שלב הבא : אינטייק 2 , מתאימה לסדנת חיםוש עבודה מונחה </t>
  </si>
  <si>
    <t xml:space="preserve">אינטייק 2 
מתאימה לסדנת חיפוש עבודה מונחה </t>
  </si>
  <si>
    <t xml:space="preserve">להמציא מסמכים רפואיים עדכניים , ועדה רפואית חדשה 3/2017
מספר זיהוי במערכת הישנה:2674605. </t>
  </si>
  <si>
    <t>מעגלי תעסוקה  חולוד 15/05/2019</t>
  </si>
  <si>
    <t xml:space="preserve">התחילה לעבוד במשרד פרסום הפניתי אותה ללשכה על מנת למסור אישור העסקה-ספאא 18/5
במידה ולא עבדה החודש יש לזמן לסדנת השמה-ספאא 1/5
26.4 טוען שמתחיל לעבוד חודש הבא בתחום למודים (היבה)
יש לזמן לסדנת השמה-ספאא 20/4 
יש לזמן לשיחת אימון- ספאא 2/4
</t>
  </si>
  <si>
    <t xml:space="preserve">רמת מוטיבציה: גבוהה
משרות: עיצוב גרפי, גרפיקה ממוחשבת,שירות לקוחות 
השלב הבא: סדנת השמה </t>
  </si>
  <si>
    <t>מוטיבציה נמוכה לעבודה, נא לזמן לאינטייק שני</t>
  </si>
  <si>
    <t xml:space="preserve">מעגלי תעסוקה עתליה
31.5 אינטייק אאימן
עבד כנהג חלוקה במשאית עד 12 טון, מעוניין להמשיך לעבוד באותו תפקיד, יש לו רישיון נהיגה עד 12 טון(30.10.17).... </t>
  </si>
  <si>
    <t>טוענת שזומנה לאינטק 2 ב2.05.2019 בשעה 10:00
לכל עבודה פרט לעבודה גובה</t>
  </si>
  <si>
    <t>6.8 מתחילה לעבוד 01.10.19 במכיסה בטבריה ,אם לא מתחיל לבציע סירוב על הפניה שבהמתנה 
נא לפנות לשיחת אימון בסוף חודש יולי ( גיהאן 3.7.19)</t>
  </si>
  <si>
    <t>נא לפנות לשיחת אימון אחרי סיום תקופת מבחנים ( סוף יולי)</t>
  </si>
  <si>
    <t>24.10.17- שוחחתי עם אשתו עצור בעבקבות תקרית אלימות לכן לא מתייצב- לירז.
חזר לחידוש פעילות מצא עבדוה אחרת, יביא אישור העסקה עד 10.10.17- לירז******</t>
  </si>
  <si>
    <t>להפנות לקלוד לגביי קורס יזמות נירה הבטיחה לו שניתן לו את הקורס .</t>
  </si>
  <si>
    <t xml:space="preserve">מספר זיהוי במערכת הישנה:2670811. </t>
  </si>
  <si>
    <t xml:space="preserve">מוטיבציה גבוהה 
לפי דבריו שהוא חוזר לעבוד 14/07/2019.
</t>
  </si>
  <si>
    <t xml:space="preserve">לתת הפניה לקורס בתמרה אוקסנה 12.06.2019
לסדנת השמה  (אריזה ייצור )
 לא הגיעה לקורס עברית תעסוקתיתי, קבלה סירוב, טוענת שהיא רוצה להביא עבודה חילופית (היבה)
לא נכחה8.3.18, לא היגיעה לאינטייק 28.3.18
לסדנת תהליך - מעוניינת בקורס עברית </t>
  </si>
  <si>
    <t>מוטיבציה : בינונית
משרות כניסה : חקלאות, ניקיון 
המלצות : סדנת שינוי</t>
  </si>
  <si>
    <t xml:space="preserve">משוייך לתכנית מעגלי תעסוקה-שלב: אינטייק עם הילית  1.5.16- לא הגיעה לאינטייק.אם חוזרת להתייצב יש להפנותה להילית
</t>
  </si>
  <si>
    <t>לא קבעתי לה פגישה נוספת כי אמורה להתחיל לעבוד..
אם לא, שתחזור אלי או להשמתית</t>
  </si>
  <si>
    <t>מעגלי תעסוקה חן חן: דוע במענק עבודה מרחוק שיניתי אליך רק תרשמי תאריך מעודכן בחיווי!!!!!!!</t>
  </si>
  <si>
    <t>לזמנה לשיחה אימון נוספת  שיחה זו תבסס על נושא אמונה ביכולת , מסלול סדנת תהליך</t>
  </si>
  <si>
    <t xml:space="preserve">הערות : א.ג. (קשת) מספר זיהוי במערכת הישנה:2680243. </t>
  </si>
  <si>
    <t>27.10.19- חולה אסטמה. לא יכול להביא מסמכים רפאויים מכיוון שחזר לאחר תקופה ארוכה מחו"ל וטוען שלא יכול לגשת לקופת חולים במשך 3 חודשים.</t>
  </si>
  <si>
    <t xml:space="preserve">11.10- לא מוצא עבודה, מחפש טלמרקטינג. במידה ולא יתחיל לעבוד שיגיע לועדת כושר הקרובה המסמכים בתיק
</t>
  </si>
  <si>
    <t xml:space="preserve">תחילת חודש אפריל מתחילה לעבוד ,ביום ראשון / שני מפקסס שני אישורים ( חד הורית + אישור העסקה ) 
יכולה להשתלב בחצי משרה יש לה תינוק חד הורית ואין לתינוק מסגרת . </t>
  </si>
  <si>
    <t xml:space="preserve">מוטיבציה גבוהה
נא לזמן לאנטייק 2 </t>
  </si>
  <si>
    <t>מעגלי תעסוקה-חולודלשלוח למעגלים להפנות לעבודות!!!!!!!!!!!!!!!!!!!</t>
  </si>
  <si>
    <t>לזמן לאינטייק 2 להיכרות מעמיקה
עברה ועדה רפואית בביטוח לאומי ומחכה לתשובה
מוטיבציה נמוכה לצאת לעבודה
מטופלת פסיכיאטרית ונוטלת תרופוה להרגעה
השלב הבא כתיבת קורות חיים</t>
  </si>
  <si>
    <t>מעגלי תעסוקה--עתליה/ עאישה, לנתב לסדנת עברית תעסוקתית 08.2019
לא רצינית, לא מתייצבת, לא נוכחת באינטייקים</t>
  </si>
  <si>
    <t>מוטבציה לעבוד.
1. נותבה לסדנת תהליך 11.06.2019</t>
  </si>
  <si>
    <t xml:space="preserve">הערות : מעגלי תעסוקה--------------------לילך
</t>
  </si>
  <si>
    <t>ביום התייצבות הבא אים לא יעדכן השמה יוזמן לעוד איינטיק......סלאמה</t>
  </si>
  <si>
    <t>02.12.2015 לא עונה לטלפון</t>
  </si>
  <si>
    <t xml:space="preserve">הודה עברה כמעת כול התהליכים לא מצה עבודה עד אחשב לטענתה , כול הזמן מחפשת רק במקום המגורים שלה .
הודה בקשה לשלב אותה בקורס עברית תעסוקתי , קבלה הסבר על כול התהליכים לקורס שהזה מתקיים מחוץ ללשכה וכול יום בהתחלה הבעיה התנגדות אבל בסוף אחרי השיחה הבינה שחסם הרשי שלה שלא מתקבלת לעבודה זה השפה .
קבלה זמן לקורס עברית תעסוקתי ואותו יום נשלחה ללמודים .
יש לבדוק אם היא התחילה ללמוד 
משלבת לקורס עברית </t>
  </si>
  <si>
    <t>התבקשה להביא מסמכים רפואיים מפסיכיאטר,17/01/2017</t>
  </si>
  <si>
    <t>הנ" רופא ממתין לסטאג' עו לא שוחרר מהלשכה . נא לזמן לאינטיק 1 - 16.4.19 אסלאם מסאלחה</t>
  </si>
  <si>
    <t>ב-06.12.2018 נמסר לו טלפונית על סדנת תהליך שמתחילה ב-10.12.2018-שרה.
ב-09.07.2018 ניתן נייד של צור-שרה.</t>
  </si>
  <si>
    <t xml:space="preserve">מוטיבציה גבוהה ליציאה לעבודה (נהג הובלות, איש אבטחה) 
</t>
  </si>
  <si>
    <t>הוסבר לה שצריכה לקבל כל עבודה בהבטחת הכנסה.</t>
  </si>
  <si>
    <t xml:space="preserve">יציג אישורים אחרי ניתוח בטן וברך 09.12.18 במעצר בית . רועי </t>
  </si>
  <si>
    <t>בשיחה עם דוע נמצא בחופשת מחלה</t>
  </si>
  <si>
    <t>הציג אישור שהיה במעצר להביא אישור רפואי רופא ריאות  130717</t>
  </si>
  <si>
    <t xml:space="preserve">התחיל לעבוד 20 שעה בשבוע </t>
  </si>
  <si>
    <t>דו"ע בת 22 נשואה + 2 עבדה חודשיים בפיצוחי חממה. סובלת לטענתה מחרדות ומטופלת בבריאות הנפש. 
התבקשה להציג מסמכים עדכניים מהרופא המשפחה על היותה ב"תת משקל"  וכן מהפסיכיאטר על החרדות שהיא הציפה.</t>
  </si>
  <si>
    <t>התחילה לעבוד 
לא הגיעה לאינטייק</t>
  </si>
  <si>
    <t xml:space="preserve">הוגשה להשהייה 22.09.19
מחכה לצילום MRI ולניתוח גב 5.09.19
</t>
  </si>
  <si>
    <t xml:space="preserve">מחכה לניתוח גב, ולפני זה צילום MRI
אמורה להגיש לנכות. </t>
  </si>
  <si>
    <t xml:space="preserve">משוייך לתכנית מעגלי תעסוקה  שלב:!!!!!!!!!!! 25/9/2016!!!!!!!!!! יש להפנות לסדנת חיפוש עבודה במידה ועדיין לא מעוניינת יש להחתים על אי שת"פ - ראגידה
יש לתת שוב הפנייה לסדנא במידה ולא מעוניינת להשתתף יש להחתים שוב על אי שת"פ בחודש 8   רון
מדברת עברית היטב!! רון
</t>
  </si>
  <si>
    <t>מיועדת לסדנה תהליכית לדוברי ערבית שתתחיל ב 11/7</t>
  </si>
  <si>
    <t>מטפלת בילדים- לא  מעוניינת לעבוד
אחרי החג - לתת הפניה או סירוב</t>
  </si>
  <si>
    <t>בתאריך 20.08.2017 היא צחקה מהעבודה נבדוק השבוע הבא אם תעבוד.
בתאריך 14.01.2018 הצהירה שהתחילה לעבוד בגן ילדים במזרח העיר מוכרת בגדים.
בתאריך 21.01.2018 השבוע הבא תביא היעדר עבודה חלופית.</t>
  </si>
  <si>
    <t>ביום ראשון הבא תודיע על עבודה חדשה אם לא לסדנה או לעבודה חדשה 
בתאריך 04.06.2017 היא תתחיל לעבוד עד סוף 06.2017.
באתריך 91.11.2017 אחרי שבועיים יש לה וועדב בביטוח לאומי ואז אם לא תיקבל פטור אז רק עבודה.</t>
  </si>
  <si>
    <t>ממליצה לתת לה שבועיים להשלים את שעותיה .
אם לא תשלים.
סדנת תהליך.</t>
  </si>
  <si>
    <t>מעגלי תעסוקה קטיה
השתחרר מהכלא לפני חודשיים לטענתו (28.6.2016)..</t>
  </si>
  <si>
    <t>14.3.19 עובדת משרה מלאה בניקיון . הוסבר כי אין צורך להתייצב -אורלי</t>
  </si>
  <si>
    <t>4.9.18 המציאה מסמך מפסיכאטר. תמציא לי סיכום מאורטופד . מופנית לקשישים . 13.9.18 לא מעוניננת במתן חן.שוחחתי איתה טלפונית,  נותת לה צאנס לגשת לעזר מציון . מגלה רצון להשתלב בעבודה . 15.10.18 התחילה בעזר מציון 19 ש"ש (באישור עזרא)  מ -3.10.18 . הונחתה להמציא אישור מעסיק לביטוח לאומי, נתתי פטור מתתייצבות לחצי שנה 17.10 המציאה אישור מעסיק חתום עי עזר מציון. הונחתה להגדיל שעות ל20 ש"ש ובהתאם לזה ישקל ביטול הסירוב. (ומכאן ואילך התנהלותה תהיה רק מול ביטו"ל)</t>
  </si>
  <si>
    <t>טוען שמצא עבודה ומתחיל לעבוד מ1.06.17</t>
  </si>
  <si>
    <t>יש לו אישור מחלה ומדבר איתי ממקום העבודה שנמצא בו !</t>
  </si>
  <si>
    <t>2.4.19 - מוזמן ל MRI ב 20.5.19 - יביא תשובה עד 11.6.19   &amp;&amp;&amp; עיון 16.7.19 &amp;&amp;&amp;
21.03.19 - לבקש אישורים רפואיים חדשים/תאריך לניתוח - לזמן לאינטק - קרן לוי
20.01.19 - לזמן לאינטק (עיצומים)
11.12.18 - לזמן לאינטק - קרן לוי + לברר טלפון נייד זמין ***
5.11.18- צוריאל - נא להעביר למאמן אחר מומלץ קרן לוי , לזמן לאינטק שמתיצב . 
22.5.18- צוריאל - נא לזמן לאינטק כשמתיצב</t>
  </si>
  <si>
    <t xml:space="preserve">לדון על השהייה מהתוכנית עד התיצבות רפאוית , עליו להציג מסמכים רפואיים קודם . </t>
  </si>
  <si>
    <t xml:space="preserve">(מ)
29.5.16 נעשה נסיון ליצור קשר דו"ע , מספר נייד לא תקין. יש לבקש מספר נייד חילופי!!!
מספר זיהוי במערכת הישנה:2679737. </t>
  </si>
  <si>
    <t>מוזמן לאינטק נוסף 5/65/6/2016 בשעה 12:00.</t>
  </si>
  <si>
    <t>בתהליך למידה לתיאוריה כדי שיחזיר את הרישיון,מעוניין לעבוד בתחום שלו,יש לו ישיבה ברווחה כדי להסדיר חוב, מחכים לתשובה!</t>
  </si>
  <si>
    <t xml:space="preserve">מוטיבציה נמוכה-בינונית במידה ולא התחילה לעבוד מתאימה לסדנת תהליך
משרות כניסה כאמור באינטק ראשון.(משרות אם)
משימה לשלוח אלי קורות חיים ולעדכן לגבי הראיון של מחר .
</t>
  </si>
  <si>
    <t>אמין - עברה את כל מה שניתצן לעבור  -- יש להגיש בקשת גירעה מיידית!!! 8/2018</t>
  </si>
  <si>
    <t xml:space="preserve">נמצאת בתהליך תביעת נכות 
עובדת בבגרויות 
מתחילה סייעת באוגוסט 
לשלוח לעוד שיחת אימון עוד3 שבועות </t>
  </si>
  <si>
    <t xml:space="preserve">מספר זיהוי במערכת הישנה:2679298. </t>
  </si>
  <si>
    <t>התקשרתי לולאא היום ואמרתי לה שאני רוצה לזמנה לוועדת ערר בתאריך 4.6.19 אמרה שמעוניינת לדחות את הוועדה בשל החג סיכמנו שאזמן אותה לוועדה הבאה כרמלה .</t>
  </si>
  <si>
    <t xml:space="preserve">לא מתייצבת, אמא לילד בן מס' חודשים, מעגלי תעסוקה מירב.......................................עובדת במשרה חלקית
</t>
  </si>
  <si>
    <t>מעגלי תעסוקה קטיה - להעביר יום חמישי- קיבלה הודעה- בהריון שבוע 13
לטענתו היו בעיות נפשיות , עכשיו מצב יותר טוב. 
יושבת עם ילדים בבית.  קוראת וכותבת בעברית (קטיה)</t>
  </si>
  <si>
    <t xml:space="preserve">המשך תהליך  בתכנית מעגלי תעסוקה,
לזמן אותה לשיחת אימון נוספת.
</t>
  </si>
  <si>
    <t>מעגלי תעסוקה מורן****היעלמות-בעיות רפואיות, מוגבל- במחלה, אין מענה טלפוני
054-2955545
מעגלי תעסוקה מורן קריסטינה,זומן לוועדה רפואית 9/7 ***לנתב לסדנת תהליך איימן 15/8***</t>
  </si>
  <si>
    <t>ממליצה מאוד לנתב לסדנת שינוי ברגע שיהיה תאריך - היות ולא מוכן לעולם התעסוקה וכן צריך לעבור סדנה נוספת.
לדעתי סדנת השמה עדיין מוקדם בשבילו.</t>
  </si>
  <si>
    <t xml:space="preserve"> מעגלי תעסוקה מירב.....לנתב לסדנת השמה של יגאל ב15/8/19. .....עבד כמחסנאי שנתיים- מעוניין לעבוד  כמוכר שטח  או קורס מנולען. יש לו ריאיון עבודה ב 07.04.19 בשעה 13:00 . לתת סירוב לא הגיע לראיון עבודה
הפנייה לעבודות, </t>
  </si>
  <si>
    <t>1. לנתב לסדנת השמה 15/8/19.</t>
  </si>
  <si>
    <t>יש לזמן לוועדת כושר.</t>
  </si>
  <si>
    <t>טוענת שעוברת לאשדוד עוד שבועיים
בתאריך 4-12-17 הוסבר לה שמוזמנת לסדנת תהליך בתאריך 10-12-17 לאחר שהוצאה מסדנת מחשבים טוענת שהיא עברה קורס זה. בשיחה טלפונית =לא מגיעה ללשכה עקב מחלה
נותבה לסדנת מחשבים תאריך 4-12-17 שעות 12:30 עד 15:30 יגאל.קיבלה זימון ביד לקורס מחשבים 04/12/17
11/7/17 לזמן לאינטייק אצל ציפי.מעגלי תעסוקה מירב- חזרה מאשדוד
נא שלוח  רק לברקה!!!!!!!!!!
לא יציבה בעבודות-לעקוב.</t>
  </si>
  <si>
    <t xml:space="preserve">סימה יקרה:
1. בבקשה לתאם פגישה עם דבורה
2. לתאם עוד מפגש  איתי
תודה :) </t>
  </si>
  <si>
    <t>דו"ע מתחיל לעבוד עם מישהו מחר .
שבוע הבא הזדמנות אחרונה שימצא עבודה אם לא יקח כל עבודה !</t>
  </si>
  <si>
    <t xml:space="preserve">עדיין בטיפולים 10.11.2019 עולא ג'בארין 
יש לה הפניות לתורים אצל רופאים עד סוף אוקטובר 28.07.2019 עולא ג'בארין 
אחרי שתסים בדיקות לזמן לוועדת כושר 30.06.2019 עולא ג'בארין 
היא נולדת באלמאניה משנת 2014 התחתנה ובאה לאום אל פחם </t>
  </si>
  <si>
    <t>חוסר מוטיבציה, חוסר יכולת, האשמה עצמית למצב הנוכחי , דאגות לילדים.</t>
  </si>
  <si>
    <t xml:space="preserve">ב 15.7.19 לא נכחה, אנא קבעי לה מועד חדש, תודה סיגלית
10.7- לא הופיעה לראיון עבודה- לא לקחה את ההפניה לעבודה ולא את ההפניה למעגלים 
28.6.-  הוסבר החוק
!! כל עבודה! לא חד הורית רק גרושה לכן עבודה במשרה מלאה! (רותם) </t>
  </si>
  <si>
    <t>ימציא הצהרה וגם לשקול לשחרר לאחר שיחה עם עזרא (פתאום טען שעובד 30 שעות)                   היום חזר ללשכה 11.5.2017 טוען שעובד 23 שעות ולא יכול לעבוד יותר הובר לו החוק לא מוכן לחתום טופס הצהרה אביה נרשם לא תובע עפ"י חוק  דו"ע קם והלך למרות שלא סיימתי את הרישום אביה  (מסתבר שרשום במעגלים)                 חזר ללשכה 14.2.16 ביקש להרשם בה"ה הוסבר לו חובה הצהרה, בעיות בריאות ... טוען שאוטוטו יתחיל לעבוד עם אחר שלו: עבר פלילי -המציא אישורים ממשטרה</t>
  </si>
  <si>
    <t xml:space="preserve">הערות : קשת א-ד-ה מספר זיהוי במערכת הישנה:2674613. </t>
  </si>
  <si>
    <t>קיבל משימה לתקן בקורות חיים ולהביא אותם לאינטייק הבא
בנוסף, לחפש עבודה דרך האינטרנט ודרך חברים/ מכרים שעובדים במפעלים מסוימים שהוא יכול גם לעבוד בהם כמפעיל CNC.
(לתשומת לבך, אני חושבת שהוא עובד בשחור) נא לברר את העניין ולטפל בהתאם
מתאים לסדנא השמתית</t>
  </si>
  <si>
    <t xml:space="preserve">05/04/18 חזרה להתייצב ומופנת לאינטק מעקב לתאריך 07/02/18 (05/02/18) ההפניה ניתנה ביד      
</t>
  </si>
  <si>
    <t xml:space="preserve">עובדת משרה חלקית </t>
  </si>
  <si>
    <t>6.11.19 - לא להפנות עד סוף 11/2019 לפעילות במעלים כי ממתין להתקבל לעובד מדינה בשמאות מקרקעין, ממתין לסיווג ביטחוני. סיים אבטלה ולכן עבר לה"ה. אביחי עבד כשמאי מקרקעין בחדרה במשך כ- 1.5 שנים,בחור צעיר ורציני,מתעניין בעבודות בתחום שמאות המקרקעין והכלכלה</t>
  </si>
  <si>
    <t>ביקשתי מסמכים רפואיים חדשים 05.11.2019
נגרע ממעגלים.אחמד 6.5.18</t>
  </si>
  <si>
    <t>להזמין לשיחת אימון עוד חודש.</t>
  </si>
  <si>
    <t>משוייכת למעגלי תעסוקה -13/11/19 לא הגיעה לאינטייק. נא לזמן לאינטייק נוסף.איילת    נא להחתימה ולזמנה לאינטייק</t>
  </si>
  <si>
    <t>לפנות למחשבים אחרי סוכות      11.9.19 לא נכח בהשמה פלוס -  יש לסגור הסדנה.  במידה וחוזרת להתייצב יש להפנות לאינטק לשי לי או אברהם (לא לאוריין)
19.8.19 להפנות לסדנת השמה פלוס ולסגור את חיפוש
16-7-19 - להפנות לסדנת תהליך ולסגור את סדנת חיפוש - לא  אושר לו שיקום כי קיבל 29% נכות בלבד - אמור להביא מידע רפואי על הרגל+פרוטוקול נכות
10-7-19 - הופנה לחיפוש מונחה   11.7.19 - ביררתי עם מירב וביא הסבירה שרק לפני יומיים התיק שלו הועבר לפקיד שיקום ותקבע לו בזמן הקרוב שיחה עם פקיד שיקום כדי לבחון אי כושר עבודה. צפי סיום סוף יולי. 
6.6.19 - ב17.6.19 יש ועדה בביטוח לאומי. 
בנטמלט עבד כמנפיק קנביס למטופלים במשך 7 חודשים,טוען למגבלה רפואית לאחר ניתוח,עבר וועדת כושר רפואית בשירות התעסוקה,בה הוחלט על מגבלה ללא הרמת משאות מעל 3 ק"ג</t>
  </si>
  <si>
    <t>יופנה לחיפוש מונחה</t>
  </si>
  <si>
    <t xml:space="preserve">נגרע ממעגלי תעסוקה כשנכנס לתנופה- לא שיתף פעולה בתנופה, 3 חודשים לא התייצב 
מעגלי תעסוקה - עתליה/ יגאל
</t>
  </si>
  <si>
    <t>הופנה לסדנת שינוי הקרובה</t>
  </si>
  <si>
    <t xml:space="preserve">הערות : נפשי   לא מעוניינת בביומטרי לא עבדה נפשי נכות 37 אחוז מספר זיהוי במערכת הישנה:2671953. </t>
  </si>
  <si>
    <t>הערות : מחסנאי ועוזר גזרן בריא חתם-אין רשיון ואין כתובת ד.אלקטרוני { חרדי} עד חודש מספר זיהוי במערכת הישנה:2680264. טוען שבריא עבד כמחסנאי</t>
  </si>
  <si>
    <t xml:space="preserve">וע"כ - 11/2018 ללא הרמת משאות 7 ק"ג           11.12.18 - הוסבר לדו"ע שעליו למצוא עבודה עם תלוש שכר שמתאימה למגבלה שלו. קיבל עוד שבוע לחפש עבודה
14.8.18 - דו"ע עבר לצפת, היה עובד כעובד משק בית אצל סבתו והוריו היו משלמים לו. </t>
  </si>
  <si>
    <t>הושהתה ממעגלים עד 5.9.18, בעלה אמור להתחיל תכנית גמילה, ואז דו"ע חוזרת לעבודתה במפעל אריזה.אחמד.א 13.8.18
28.06.18- לא נכחה באינטק ראשון לזמן שוב , נרג'ס
נותנה הזדמנות עד השבוע הבא אם לא תתחיל בהפניה או בעבודה שהיא המציאה תקבל סירוב 11.6.2018 (אחלאם )</t>
  </si>
  <si>
    <t>17.1.2016 יש להכניס נתוני הסטוריה תעסוקתית, אם אין הסטוריה תעסוקתית יש לבצע ראיון תעסוקתי ולהכניס מקצועות מועדפים לעבודה. לאחר ביצוע נא למחוק הערה 
דו"ע משוייך לתוכנית מעגלי תעסוקה-שלב: השהייה      29.11.15-יש לזמנו לפגישה עם לאורה</t>
  </si>
  <si>
    <t>השהייה מהתכנית. יש לזמנו לפגישה עם לאורה בסוף אוקטובר 2015</t>
  </si>
  <si>
    <t xml:space="preserve">לא הגיעה - בסירוב -ךזמן שוב -סמיר-12-3-17
יש לתת לה הפנייה לעבודה-יש במאגר ,נקיון ,אריזות ,סידור סחורה-סמיר-מועמדת תהליכית -סמיר - 10-1-17
הובטח לה אם תתחיל לעבוד תוך שבוע הסירוב יתבטל התנאי מינימום 20 שעות 
</t>
  </si>
  <si>
    <t xml:space="preserve">מוטיבציה בינונית לעבודה 
תחפש עבודה בכוחות עצמה 
מחכה לה משרות מתאימות 
</t>
  </si>
  <si>
    <t>חרדי עבד בעבודות כלליות, לדבריו כעת עובד בחברה של טליתות בקשירת ציציות, 25 ש.ש, התבקש להציג אישור מעסיק</t>
  </si>
  <si>
    <t>הופנה לקבלת הצעת מחר רוצה ללמוד מפעיל מכונה
לא עונה לטלפון- 3.9.19</t>
  </si>
  <si>
    <t xml:space="preserve">מוטיבציה בינונית 
נא להסביר לו על העבודות שפורסמו מטעם המדינה כמו במשטרה או הכבאות 
נא לזמן אותו לאינטייק שני </t>
  </si>
  <si>
    <t>לא מתייצבת מפברואר 2016</t>
  </si>
  <si>
    <t>מעגלי תעסוקה מורן&gt;מספר לא מחובר</t>
  </si>
  <si>
    <t>לתאם אינטייק נוסף לעוד חודש (בהמלצת פסיכולג)</t>
  </si>
  <si>
    <t xml:space="preserve">26.07.16 - הפוגה ממעגלי תעסוקה לאוג' בלבד, בספטמבר מתחילה לעבוד ואם לא חוזרת פעילות מלאה 
דו"ע רוצה לעבוד רק בגן ילדים.חוצפנית.31.08.2015 לשלוח למרינה </t>
  </si>
  <si>
    <t xml:space="preserve">חיפוש מונחה 
הפניות למוכרנית , סדרנית סחורה , מטפלת , ניקיון - כל עבודה ! </t>
  </si>
  <si>
    <t>משוייך למעגלי תעסוקה: 2.5.19- הופנה לסדנת שינוי ושונה יום התייצבות ליום ה', עדי</t>
  </si>
  <si>
    <t>סדנת שינוי בעברית 5/5/19</t>
  </si>
  <si>
    <t xml:space="preserve">
הנ"ל נותבה לסדנת השמה שתחל בתאריך 15/12/16 בין השעות 9:00-12:00 (תאריכי הסדנה 15/12   18/12   20/12   25/12    27/12   29/12  ) הסדנה קיימת במערכת להוציא הפנייה ולעדכן דורשת עבודה.  תודה, ירדן.
מעגלי תעסקה חן
</t>
  </si>
  <si>
    <t xml:space="preserve">מוטיבציה נמוכה 
נא לזמן לאינטייק נוסף </t>
  </si>
  <si>
    <t>רוצה מאוד לעבוד, עברית טובה מאוד. לא רוצה ניקיון (29.1.14)  (8 ש"ל) מספר זיהוי במערכת הישנה:2674737. מעגלי תעסוקה קטיה................................................</t>
  </si>
  <si>
    <t>הערות :  מספר זיהוי במערכת הישנה:2677515. מעגלי תעסוקה מירב.........................................</t>
  </si>
  <si>
    <t>מעגלי תעסוקה מורן050-3988874</t>
  </si>
  <si>
    <t xml:space="preserve">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
</t>
  </si>
  <si>
    <t xml:space="preserve">לזמן לאינטייק שני , </t>
  </si>
  <si>
    <t xml:space="preserve">אינטייק שני , החלטת ועדה רפואית 22/05/19 </t>
  </si>
  <si>
    <t>18/09/19/- אמורה להציג אישור התחלת עבודה (ג'ולי) 23/10/19 - קיבלה טופס נוסף
 קיבלה הודעה לגבי קורס עיברית תעסוקתית להיות בלישכה 8/9/19 שעה 9- לא התייצבה</t>
  </si>
  <si>
    <t>מוטיבציה נמוכה לעבוד מחוץ לישוב ערוער 
ינותב לסדנת תהליך</t>
  </si>
  <si>
    <t>מנותבת לסדנת תהליך 10.6.19 קריסטינה
מעגלי תעסוקה מורן$  - ממתינה לעבודה בגן- יום ההתייצבות מועבר לימי ב  נישלחה הודעה</t>
  </si>
  <si>
    <t>מנותבת לסדנת תהליך בינואר הקרוב</t>
  </si>
  <si>
    <t>7.8.18 דוח לא פעילים אוגוסט 2018-לא עובד-אורלי
לא פעילים מאי 2018: לא עובד- רעות. 
לא פעילים מרץ 2018: לא עובד- רעות. 
לא פעילים פברואר 2018: לא עובד- רעות. 
9.1.18- הוא מגיש תביעת נכות לבטלא, הפסיק להתייצב. אמא נפטרה. אושרת 
3.12.17 יש לקבוע אינטק מול אשרת-אורלי
15.11.17- פעילות עתידית: אינטק 2 ב-16.11.17 - רעות. 
26.9.17- לזמן לאינטייק
הערות : ענבל שיקום האסיר  - ממתין לוואוצ'ר לקורס טבחות או מדריך כושר בווינגיט מספר זיהוי במערכת הישנה:2684606. אסיר משוחרר ראה אישור</t>
  </si>
  <si>
    <t xml:space="preserve">וועדה רפואית בלשכה במקביל לתביעת נכות
מוטיבציה- גבוהה לראייתי כי רוצה להיות בעשייה ולא מספיקה לו הקצבה
חסמים- מחלת גאוף, סוכרת, עבר פלילי עשיר, ניסיון לרצח
חוזקות/ יכולות- המון, אוטודידקט ויכול לעשות דברים בצורה טובה. נהיגה, הוראה, טבחות, ניהול, אימון אישי 
שלב הבא- אינטייק 2 </t>
  </si>
  <si>
    <t xml:space="preserve">5.3 מוטיבציה נמוכהה, דו"ע בהריון, עבדה כסדרנת בסופר </t>
  </si>
  <si>
    <t xml:space="preserve">מספר זיהוי במערכת הישנה:2678673. </t>
  </si>
  <si>
    <t xml:space="preserve">מספר זיהוי במערכת הישנה:2672025. </t>
  </si>
  <si>
    <t>19.2.17: בהריון (סוהיר) /חודש רביעי/ נשלחה לביטוח לאומי  מביטוח לאומי.  (רמי) 10.05.17</t>
  </si>
  <si>
    <t>בהריון
יש מוטיבציה
שינוי</t>
  </si>
  <si>
    <t>לדבריה שייכת לה"ה עלפי הנחיה מביטוח לאומי</t>
  </si>
  <si>
    <t>13/6/19- בחופשה בארהב- לילך
20.5.19 מיכל. לא נכחה באינטייק פעם שלישית החודש, אין מענה טלפוני.
7.5.19- בוצע ניסיון ליצור קשר. אין תשובה.לא הגיעה לאינטק. אחר כך התקשרה ואמרה שהיא עדכנה את אורלי ולא פרטה. ערן 28.5.19 לא מתייצבת ליליאן
14.4.19- בשיחה עם דו"ע בזמן סגירת יום , דו"ע טענה כי נאמר לה ע"י ליליאן להגיע ולהתייצב בימי שני - נתבקשה להגיע מחר יום שני ולגשת לראובן מנהל הסניף. מיטל 
תושבת חוזרת נתבקשה  לחזור אליי  למשך מציאת עבודה להביא קוח</t>
  </si>
  <si>
    <t>משימות:
1. קיבלה ממני דף יומן מעקב שליחת קורות חיים עליה להגיע עם הדף למפגש הבא ולהראות כמה משרות שלחה ולאן בהתאם למשרות שדיברנו עליהם (מופיע לעיל)
2. מעקב האם נרשמה לאתר של הלשכה וביצעה חיפוש ושליחת קורות חיים (עליה להעביר נתונים במפגש הבא)</t>
  </si>
  <si>
    <t>3.9.19- עוברת לבני ברק במהלך השבוע-אילנית
הנ"ל אינה מפוטרת קיץ לא חוזרת לעבודה, הוסבבר חוק הבטחת הכנסה ואף חתמה על הצהרה ביטוח לאומי אך אינה מעוניינת לעבוד-אילנית</t>
  </si>
  <si>
    <t>נשלח לגריעה 4/11/19</t>
  </si>
  <si>
    <t xml:space="preserve">17.12.2018 ביקשתי מדו"ע מסמכים רפואיים עדכניים בהתייצבות הבאה ונזמן לוועדת כושר (פג תוקף תוצאות וועדה קודמת)
17.9 הוסבר שיש לפנות לביטוח לאומי להגשת נכות כללית זמנית ולהודיע לי עד ההתייצבות הבאה. בתאריך 2.12 נקבע אבחון רפואי כירוגי אורטופדית </t>
  </si>
  <si>
    <t>1.עובדת במשרת מזכירה רפואית בביקור רופא היקף של כ-20 ש"ש (לא יציב)
2. פרואקטיבית ומנסה להשיג עבודה נוספת בכוחות עצמה
3. מתכננת להפסיק להתייצב מ1.12.19</t>
  </si>
  <si>
    <t>מעגלי תעסוקה עתליה, מנותבת לסדנת עברית תעסוקתית 08.2019 / לזמן לכנס הסברה 21.08.2019 בלשכה 
 ועדה בעיון 12.6</t>
  </si>
  <si>
    <t xml:space="preserve">11/11 תשלח לי טופס מעסיק ולשחרר טלפונית. הייתה אמורה להתייצב עד לשחרור ולא התיצבה. תנסה לטפל בזה מול בט"ל. הוסבר כי כל עוד לא מחזירה את הטופס אז צריכה להתייצב כרגיל. ניתן לדו"ע מס' פקס ודוא"ל שלי </t>
  </si>
  <si>
    <t>13.11.16: לא הגיעה לאינטייק 1. הטלפון שרשום במערכת לא שייך אליה. ענתה מישהי אחרת. לעדכן מספר טלפון ולזמן מחדש. 
רווקה עם ילד בן שנתיים לכל עבודה</t>
  </si>
  <si>
    <t xml:space="preserve">סרקתי תלוש ראשון - 
תתחיל עבודה בלכיש//הוסבר שעברה קורס עברית ולא נוכל  לשלב אותה שוב 
-סרקתי אישור היקף עסקה במעררכת </t>
  </si>
  <si>
    <t xml:space="preserve">משדרת מוטיבציה
מנותבת לסדנת תהליך נשים עדיין אין תאריכים </t>
  </si>
  <si>
    <t>אסיר משוחרר, לאחר מאסר 12 חודשים.</t>
  </si>
  <si>
    <t>24/07- דוע אומר בשיחה טלפונית שלא יכול לעבוד בכלל, אומר שלא ניגש למקום העבודה שקיבל כי לא רוצה לעבוד, אומר שהגיע לכאן רק כי ביטוח לאומי שלח אותו 
בריא. עבד שליח חצי שנה. 7.1.17. קצת לא..</t>
  </si>
  <si>
    <t>21.2.17 הופנה לסדנת חיפוש מונחה , עובד בחלקיות משרה</t>
  </si>
  <si>
    <t xml:space="preserve">.להפנות לכל משרה , אפשרי גם לסידור סחורה, שירות אינטרנטי בצ'טים 
קבעתי פגישה נוספת לשבוע הבא </t>
  </si>
  <si>
    <t>09/01/19- עבר את מבחני ההסמכה, ממתין לשיבוץ לסטאז  בשכר - מיכל
10/2018 - מתכונן למבחני הסמכה ברפואה
13/3/19-עבר את המבחנים ,ממתין לסטאז</t>
  </si>
  <si>
    <t xml:space="preserve">כרגע נמצא בקורס 4 פעמים בשבוע.
אמור להכנס לסדנת תהליך הקרובה. </t>
  </si>
  <si>
    <t>1. עובדת במשרת טיפול בקשישים - חותרת להגדיל היקף משרה
2. מנותבת לסדנא תהליכית.</t>
  </si>
  <si>
    <t xml:space="preserve">מייל סרוק. 06/11 שונה יום התייצבות ליום חמישי משמרת שנייה. מעוניין במישרה מלאה בלבד ולא חלקית (רציתי להפנות לישראל היום בהמשך...)  
25.9.19תיעוד שיחות + לא לניקיון, לא לטיפול בקשישים  ולא לעבודות בגובה!!! רוצה לעבוד כסדרן סחורה, ירקן, מפעל (לא בטוח שמתאים שיעבוד במפעל...) </t>
  </si>
  <si>
    <t>ממליצה על פגישה עם יונית, תמר וניסים
לא זומן לאינטייק נוסף 
טלפון של אלי אחיו-0542278964</t>
  </si>
  <si>
    <t xml:space="preserve">עובדת כאצמעית
1.3.18 שוייכה לתוכנית, לא מתייצבת זמן רב, טלפון לא זמין אם מתייצבת להפנות לעבודה ולאינטק ! </t>
  </si>
  <si>
    <t>יגיש תביעת נכות - הופנה לרווחה  29.05</t>
  </si>
  <si>
    <t xml:space="preserve">הופנה לרווחה לעזרה באבחון קוגניטיבי ועזה במיצוי זכויות בהגשת תביעת נכות </t>
  </si>
  <si>
    <t>9.7.2017 [אורטל] - לדבריה אינה זכאית לה"ה.
21.6.2017 [אורטל] - מעוניינת בעדיפות ראשונה בטיפול בקשישים (סיעודי ולא-סיעודי).
6.6.2017 היא לא עברה דירה , והיא בסך הכל מנסה אותנו -  19.6.17 שולמית    [אורטל] - הודיעה שעברה סופית לנתניה (בוטל הצו מאב הילד, שמנע ממנה לעשות כן).
25.5.2017 [אורטל] -מתעניינת בקורס מטפלות סוג 1 של ויצ"ו בלשכה
24.5.2017 [אורטל] מועמדת לסדנת תהליך הבאה.
26.4.2017 [אורטל] עברה דירה לנתניה./לא עברה דירה, לדעתי מנסה למשוך את הזמן אנא הכניסי אותה לסדנה הקרובה 16.5.17 שולמית</t>
  </si>
  <si>
    <t>- מעוניינת בעדיפות ראשונה בטיפול בקשישים (סיעודי ולא-סיעודי).
- אפשרי גם להפנות למשרות מטפלת-מחנכת במעונות יום.</t>
  </si>
  <si>
    <t xml:space="preserve">מספר זיהוי במערכת הישנה:2682107. </t>
  </si>
  <si>
    <t xml:space="preserve">11.11.19 דו"ע דיווח שהתחיל לעבוד באוקטובר 9 שעות , התבקש להגדיל את השעות ל - 15ש"ש לפחות . כרגע לא נקבע אינטייק </t>
  </si>
  <si>
    <t xml:space="preserve">13.11.19 דו"ע מגיעה עם קביים , טוענת שלא מקבלים אותה לעבודה איך שרואים אותה. סוכם עם דו"ע שביום שלישי 19.11.19 תגיע עם מסמכים רפואיים עדכניים 
26.11.19 דו"ע הציגה מסמכים לעיון בועדה הקרובה 15.12.19 </t>
  </si>
  <si>
    <t xml:space="preserve">הערות : //////// מספר זיהוי במערכת הישנה:2688098. </t>
  </si>
  <si>
    <t>הערות : מספר זיהוי במערכת הישנה:2675549. 
לא הגיעה לאינטק</t>
  </si>
  <si>
    <t>** להפנות! ***
8.11.18 עבד כברמן קפה,מלצר.--
2.5.18 חזר לחתום.מעוניין בטבח/ברמן/שוטף כלים--
מחפש עבודה בלבד</t>
  </si>
  <si>
    <t>עובדת 15שש, תחזיר אישור ה"ה חתום ועדכני 03.03.2018</t>
  </si>
  <si>
    <t xml:space="preserve">לקבל ממנה את פרטי ההעסקה, כמה שעות וימים ובהתאם - להחליט לגבי סדנת שינוי (בתיאום עם עדי) </t>
  </si>
  <si>
    <t xml:space="preserve">נתבבקשה להביא תביעה לה"ה
הערות : דוברת אנגלית בשפת אם מזכירות </t>
  </si>
  <si>
    <t>קליטה בעבודה- מספר השעות בבדיקה של פיני .</t>
  </si>
  <si>
    <t xml:space="preserve">06.10.19- מושהית לטובת לימודים עד 30.08.20 ***
01.09.19- התקבלה לקורס סייעות שיניים - תועבר בקשת השהייה עד תום הקורס-קרןלוי
30.07.19 - לא נכחה - לזמן לאינטק באמצע אוגוסט -קרןלוי
19.05.19 - התקשרה לעדכן שמתחילה לעבוד בגן כסייעת כ-5 שעות ביום, תיגש מחר להתייצב ולקחת אישור למעסיק קרןלוי
02.05.19 - לזמן לסדנת תהליך
07.04.19 - רוצה הפנייה ליועץ תעסוקתי + הפניה לאינטק כשיהיה מקום ביומן-קרן לוי
21.03.19 - לזמן לאינטק + הפניות רלוונטיות - קרן לוי
14.01.19 - מתייצבת לסירוגין- לזמןלאינטק - קרן לוי
06.01.19 - אם מתיצבת - נא לזמן לאינטק - קרן לוי
16.12.18 - לא נכחה - נא לזמן לאינטק - קרןלוי
29.11.18 - לא נכחה - נא לזמן לאינטק - קרן לוי
18.11.18 - נא לזמן לאינטק - קרן לוי
07.11.18 - תבוטל הפניה לסדנה- יש לזמן לאינטק - קרן לוי
3.10.18 - נמסר לה טלפונית על סדנת מתמשכת
12.8.18 מועברת לקרן לוי עקב יציאה לחל"ד.
11.12.2017 אינטייק הועבר למועד אחר, עקב מחלת המנחה (רים).
14.11.17- נא לשייך למאמן ולזמן לאינטק ברגע שמתיצבת </t>
  </si>
  <si>
    <t>תיבדק פרואקטיביות,
הפניות למכירות של מוצרי חשמל, פקידות.</t>
  </si>
  <si>
    <t xml:space="preserve">הערות : טבח מספר זיהוי במערכת הישנה:2677986. </t>
  </si>
  <si>
    <t>וועדה 2/10/18  ללא עבודה פיזית קשה מגבלה קבועה</t>
  </si>
  <si>
    <t xml:space="preserve">הערות : חפשת עבודות בהפקה תקשורת  -צריכה להביא עד  020412  אישור זכאות אחרת תועבר ללא אקדמאים. מספר זיהוי במערכת הישנה:2684838. </t>
  </si>
  <si>
    <t>03/07 קיבלה פטור 
24/06 דיברתי עם אלכס מחברת שי. הוסבר כי אם עד סוף החודש לא תגדיל השעות אז נאלץ להפנותה למקום עבודה אחר. אלכס מבחינתו אומר כי יש לו שעות לספק לה אך הדו"ע לא מוכנה לעבוד יותר מ 16 ש"ש כי אז לדבריה תפגע הקצבה שלה... הוסבר לדו"ע כי מחוייבת לעבוד גם יותר מ 16 ש"ש ואיננו אמורים להתעסק בחישובים הכספיים שלה כמה שעות "שווה לה או לא שווה לה לעבוד". 
13/06 ירדו לה זמנית ש"ש שבועי ל 9.75 ש"ש ולכן חזרה להתייצב. מכתב מהמעסיק סרוק. המעסיק אלכס מתחייב להגדיל לה שעות בחזרה עד סוף החודש  
יש לה תואר בניהול וכלכלה מאוקריאנה שצריך להפוך אותו להיות מוכר 
12/09 כמו חד הורית בעל בבית הסוהר ל 20 שנים. אם לתינוק בן 2. חזרה ללשכה, הופנתה לאינטייק. ניתן טופס מעסיק במידה ותמצא עבודה לבד. יכולה לעבוד לדבריה מ 08:30- 13:30</t>
  </si>
  <si>
    <t>לדו"ע יש ראיון עבודה - לדבריה התקבלה לעבודה .
הוסבר שצריכות להגיע ללשכה בכדי לקבל עבודה לסדנת חיפוש עבודה מונחה11.11.18</t>
  </si>
  <si>
    <t>לבדוק אם התחילה לעבוד, במידה ולא התחילה היא תמשיך בסדנת תהליך.</t>
  </si>
  <si>
    <t>14.8.18 דוח לא פעילים אוגוסט 2018-לא עובד-אורלי
לא פעילים 05/18, לא עובד, רויטל
לא פעילים מרץ 2018: לא עובד- רעות. 
לא פעילים 2.18 - לא עובד, דברתי עם אשתו.ערן
לא פעילים ינואר 2017- לא עובד- רעות
לא פעילים נובמבר 2017- לא עובד, הפסיקו להתייצב בגלל תוכנית מעגלי תעסוקה - אושרת 
לא פעילים אפריל 2017 - טעות במספר 
23.1.17  לא נכח</t>
  </si>
  <si>
    <t xml:space="preserve">מספר זיהוי במערכת הישנה:2687330. </t>
  </si>
  <si>
    <t xml:space="preserve">למכינה תהליכית
</t>
  </si>
  <si>
    <t>עוברת לחיפה
בעלת מוטיבציה לעבודה מוכנה גם לעבוד קשה משמרות ושבתות. בעייה ביחסים ואמון עם אנשים . קושי לעבור ראיונות קבלה לדעתה בגלל המראה שלה אולי אופן ההתבטאות שלה ולבסוף בגלל המגבלה שלה בימי רביעי.</t>
  </si>
  <si>
    <t xml:space="preserve">הערות : מתקין מערכת גילוי אש מספר זיהוי במערכת הישנה:2685355. </t>
  </si>
  <si>
    <t>משויך לתכנית מעגלי תעסוקה
28.7.2015 - ועדת כושר בתאריך 17.8.2015. הוסבר החוק, הוסבר שנפנה לכל עבודה במיידית אחרי ועדת כושר.
נתתי פרטי  מישרה 8141220  31.03.15          סיימה קורס מלווי טיולים באמצעות שובר    חד - הורית   מעונינת כסייעת בגן או חינוך    מתנסי"ם.  רשומה במתנ"ס בית הכרם כמילוי מקום בגן.  חלקי מאוד!  צריכה להראות אישור על ימי עבודה. מספר זיהוי במערכת הישנה:2677203. 
הגיעה היום 14/7/15 ללשכה טענה שיש לה בעיה בכליות מקבלת טיפול תרופתי</t>
  </si>
  <si>
    <t>לתת הפניות מ- 01/06/18 -----טוענת שממתינה למקום עבודה בגולברי 24.05.18 !!!!!!!!!!!!!!!
מבטיחים לקחת בM.A.C.  אחרי 01/01/18 ליד הבית- 24/12/17
 מעגלי תעסוקה- עברה מירושלים - נמסר לה ט. מעגלי תעסוקה.תחזיר במפגש הבא.התבקשה להגיע עד 10.30 .09.07.2015 קיבלה ביד הזמנה לוועדה עם ברשה להביא אישור מירופא משפחה.
טוענת שמתחילה לעבוד שבוע הבא כיועצת יופי M.A.K.</t>
  </si>
  <si>
    <t>חסמים: מצב חשבון, עברית דלה.
חוזקות: מוטיבציה, ניסיון תעסוקתי,
ממליצה על: הפניה למשרות שירות / מכירה / מחסנאות לא פיזית בבגדים.
השלב הבא: סדנת שינוי ואינטק.</t>
  </si>
  <si>
    <t>הערות : אקדמאים ממתינה לאישור, לא דוברת עברית, בשיחה עם דו"ע ב- 24.6.12 עובדת מטפלת פרטי מ- 13.6.12 מספר זיהוי במערכת הישנה:2687837. -צריכה להציג דיפלומ 15.001.15</t>
  </si>
  <si>
    <t xml:space="preserve">חרושת קלה ללא מאמץ חריג-אחרי וועדת קושר.07.2018
9.8.17 עבד כמפעיל CNC .אביב--
נמסר  פרוטוקול 3.3.16
9.12.15- זומן טלפונית לוועדה  ב19.1.16 ב13:00 --&gt; 7.1.16- נמסר טופס זימון
3.12.15- התבקש להגיש אישורים רפואיים עד ה7.1.16. (הגיש כבר רופא אא"ג) ניסיון עבודה כאינסטלטור. סיים עבודתו עקב בעיה רפואית - לאחר ניתוח וביופסיה ממשיך בטיפולים רפואיים.
</t>
  </si>
  <si>
    <t>ממליצה להפניה לגריעה</t>
  </si>
  <si>
    <t>עברה ועדה רפואית , הופנתה ע"י מירב לאגף שיקום ביטוח לאומי. מתקיימת לה פגישה ביום ה 26/8/15 לצורך מיצאת עבודה לנכים מספר שעות.נקבעה נכות של 65%
 ממתינה לועדה רפואית . מיצוי זכויות ביטוח לאומי.20/7/15
אינטייק 1 חולת איידס והפטיטיס C . ממתינה לועדה רפואית 10/8/15 להמתין לסיום הועדה ולזמנה לאינטייק 2 בהתאם. תודה. 13/7/15
לא נכחה באינטטיק!!! 7.7.15
מעגלי תעסוקה מנכל............................................................................................זומנה לו.רפואית 10/8/15</t>
  </si>
  <si>
    <t>יש צורך לבחון את המשך התייצבותה אינה פנויה לעבור כאן תהליך.</t>
  </si>
  <si>
    <t>מעוניינת לעבוד במפעל..</t>
  </si>
  <si>
    <t>ב15.4.19 לא הגיע לסדנה כי היו בבסיס בו התחיל חעבוד, הראו לו את העבודה, זה אושר מול אוני המנהל של המשקם. 
וע"כ 10/2017 - ללא הרמת 10 ק"ג, 24.9.17   כרגע מנסה לפתח עסק של אתר לפירסום בתי קפה כשרים - הופנה למעוף
חרדי,שוייך לתוכנית מעגלי תעסוקה</t>
  </si>
  <si>
    <t xml:space="preserve">קיבל הנחיות להתנהלות בראיון עבודה. </t>
  </si>
  <si>
    <t>3/8/17 - לברר האם הגישה תביעת נכות (טל)
לא תובעת כלום</t>
  </si>
  <si>
    <t xml:space="preserve">1. קשיי שפה תחל לימודי אולפן ב1.9.17
2.המלצת וועדת כושר מ16.517 שעתיים ביום בישיבה (עד 30.11.17)
4. בהליך תביעת נכות לבטל"א
5. נא לתאם אינטייק באוגוסט להמשך מעקב והכוונה
</t>
  </si>
  <si>
    <t>מנהלת חשבונות סוג 2 עובדת חלקית בטיפול בקשישים - 9.75. ש"ש באלסן אסיף</t>
  </si>
  <si>
    <t>07/04 לקרוא</t>
  </si>
  <si>
    <t xml:space="preserve">מעקב אחרי הראיון עבודה. </t>
  </si>
  <si>
    <t>הערות : ממולצת לפעם בחודשבת בועדה שהתקיימה במרץ 212 בעיות רפואיות ברגל ואסטמה וסוכר  מגיעה עם מלווה עולה מאתיופיה אינה מתקשרת אינה דוברת עברית מספר זיהוי במערכת הישנה:2675161. 
23/7/14 -צריכה מידע רפואי נוסף לפי ועדה רפואית - מיכל
16/9-טוענת שקבעה תור לרופא וצריכה להביא מסמכים רפואים ולקבוע ועדה ורוניקה</t>
  </si>
  <si>
    <t xml:space="preserve">לא לתאם פגישה נוספת. יש קשיי שפה ובעיות בריאותיות רבות. </t>
  </si>
  <si>
    <t xml:space="preserve">הוסבר החוק, עבר למדור משותף (09/04) </t>
  </si>
  <si>
    <t>28.10.19 התקבל לרמי לוי - הפניה מהלשכה - יביא אישור מעסיק ראה תיעוד שיחות</t>
  </si>
  <si>
    <t>-אישור מעסיק חתום
-ליווי טלפוני</t>
  </si>
  <si>
    <t xml:space="preserve">ניתן פטור 
16/08 לטענת דו"ע הגדילה ל 16 ש"ש. ניתן טופס מעסיק. נתבקשה להביאו בחודש הבא ואז לבדוק לגבי מתן פטור 
10/06 הועברה לפעם בחודש. נגרעה ממעגלי תעסוקה. עובדת 12 ש"ש. נתבקשה להגדיל לפחות ל 15 ש"ש. צריכה לעבור ניתוח ב 09/18. לחכות לאחר הניתוח, לעשות ועדה רפואית שוב במידת הצורך ואז לבדוק האפשרות שתגדיל שעות  
עפ"י ועדה רפואית לעבודה עם הרמה עד 8 ק''ג, ללא מאמץ חריג , ללא תנועות חוסרניות רבות ונשנות של מרפק ימין- ליצור קל,סיעוד קל,ניקיון קל ,סדרנות ועוד תוך מגבלות הנ''ל. מסוגלת לעבוד יום עבודה מלא
07.11 נשלחה גריעה. 
07/11 עובדת משרה חלקית. ממתינה לניתוח רק ב 09/2018 (מסמכים סרוקים). 
אחרי ועדה לחפש ניקיון משרדים (אבל לא רק) לפחות 15 ש"ש 
מוגבלת- עשתה ועדה רפואית ב 2016- לעבודה עם הרמה עד 10 ק''ג, ללא הליכה ועמידה ממושכת רציפה  מגבלה קבועה. ליצור קל,סיעוד קל,ניקיון קל תוך מגבלות הנ''ל
</t>
  </si>
  <si>
    <t>שלחתי אותה למפעל נ.ב.ט השחיזית מתכת ויבוד שבבי לעבוד 3-4 שעות  אני צריכה לבדוק  שקיבלה אותה .</t>
  </si>
  <si>
    <t xml:space="preserve">26.11.19 - לא נכח -חופשת מחלה . נא לזמן למעקב להשמה עבודה. 
12.11.19 -  נא להפנות לעבוד בטיפול בקשישים  / ניקיון משרדים 15ש"ש . טוענת שגילה הביולוגי  58 ולא 49 כמו שרשום במשרד הפנים . 
18.11 הסברתי לבת שלה בטלפון כי מכיוון ואין שינוי- עליה לפנות לעבודה. הציגה אישור מרופא משפחה שאינה יכולה לעבוד עד לביקורת אורטופד ב28.11- אסנת אומרת שלא תקף. לא הסכים לתת אישור מחלה. </t>
  </si>
  <si>
    <t>קיבלה החלטה שתתחיל לעבוד לפחות 15ש"ש 
זומנה למעקב לאודליה</t>
  </si>
  <si>
    <t xml:space="preserve">27.11.17 - בשיחה עם שרה טגניה, זומנה לסדנת תהליך.
</t>
  </si>
  <si>
    <t xml:space="preserve">לתת השהייה עד הניתוח ולאחריו </t>
  </si>
  <si>
    <t>עקב הפסקת חשמל שהייתה אתמול, לקחתי ממנה אתמול את הטופס ומבוצע היום 04.07.2019</t>
  </si>
  <si>
    <t xml:space="preserve">קיבלה פטור 
 התחילה לעבוד 15 ש"ש תמציא אישור במהלך השבוע
4.8.19 הופחתו השעות
</t>
  </si>
  <si>
    <t xml:space="preserve">ניתן פטור 
מייל סרוק. יש לנסות להגדיל לפחות ל 15 ש"ש. התחילה לעבוד 10 ש"ש באלסן אסיף. הוסבר ע"י טרויה להגדיל שעות לפחות ל 15 ש"ש. </t>
  </si>
  <si>
    <t xml:space="preserve">הוסבר לה  על  סדנת תהליך שהתקיים 26.06.19 </t>
  </si>
  <si>
    <t>6.11.18 הוגשה גריעה- מייל סרוק 
עובדת 12 ש"ש. לכן לא מופנית למעגלי תעסוקה. אמורה לקבל עוד שעות</t>
  </si>
  <si>
    <t>נגרעה ממעגלי תעסוקה
איידס!!!</t>
  </si>
  <si>
    <t>גריעה מהתוכנית.</t>
  </si>
  <si>
    <t xml:space="preserve">20.09.18 - לא נכח, הודיע במייל, יש לתאם אינטק נוסף - קרן לוי
11.03.18 - תואם אינטק 2- קרן לוי
27.2.18- לא הגיע לאינטייק- קרן
18.2.18- לא הגיע לאינטייק- קרן
17.1.18- לא הגיע לאינטייק- קרן
15.1- עד 2.2 יצטרך להמשיך להתייצב בלשכה בכפוף להצגת החוזה שנחתם.
31.12- לדבריו נמצא בתהליך מול עבודה בלוד בתחום המחשבים, לדבריו עבודה עם רכב... יעדכן. זומן לאינטק
</t>
  </si>
  <si>
    <t>מוטיבציה - בינונית
יכולות - אינטיליגנט, השכלה, עבד רוב חייו
חסמים - שפה, קושי לקבל ביקורת, תוקפנות, תקיעות
שלב הבא - תואם אינטק 2 
משרות כניסה - ניקיון, קשישים</t>
  </si>
  <si>
    <t xml:space="preserve"> לא דוברת עברית כלל.מטפלת בילדה נכה. עובדת 15ש"ש - צריכה להביא אישור</t>
  </si>
  <si>
    <t xml:space="preserve">10/10/18 (קרן) - התקשרתי לברר למה לא הגיעה לאינטייק 2 - לא היה מענה.
03.09.18- נא לזמן לאינטק
15/8/18 - התקשרתי לדו"ע בכדי לברר למה לא הגיעה אך לא הייתה זמינה.
25.7.18 - לקבוע אינטייק לקרן - לברר טלפונים
11/7/18 - התקשרתי לדו"ע לברר למה לא הגיעה לאינטייק ולא היה מענה.
7.5.18 - התחילה לעבוד , קיבלה אישור למעסיק
29/4/18- נא לזמן לאינטיק כשמתייצבת.
21/11/16, נא לזמן לאינטייק לברקת
21.08.16  נא לזמן לאינטייק מעגלים , לא הגיעה </t>
  </si>
  <si>
    <t xml:space="preserve">ניקיון , סיעוד </t>
  </si>
  <si>
    <t xml:space="preserve">8/7- דוע בת 48, קשת השמה עברה ועדה רפואית ללא עבודה עם ציבור-דיקלה
10/8/15- לפי ערר ממתינה לועדת כושר, לא הגישה מסמכים מתאימים, לכן ביטלו הפניה לועדה, נדרשה להציג מסמכים מתאימים-סימה
27/07/15- טוענת שמתחילה היום בממרכז קליטה - תעדכן את שמואל -  קיבלה הפניה תעקוב- מיכל
הערות : אין תקשורת לא מדברת עיברית מספר זיהוי במערכת הישנה:26
9/6/14- עובדת אצל רחל בביה"ס נוף ים. לא ניתן לה עבודה חליפית מכיוון שעוד חודש יוצאים לחופש גדול.רחלי
</t>
  </si>
  <si>
    <t>עובדת 15 שש תחזיר אישור שבוע הבא25.07.18
1/10/17-צריכה עוד 7 שעות עבודה בקשישים- שרה.
13/09/2017 טוענת לבעיות בריאות , נתבקשה להביא מסמכים רפואיים 13.09.17
עובדת 9 ש"ש 
24.10.18- דו"ע ממתינה לתשובה מביטוח לאומי לגבי לסעוד את אמא שלה</t>
  </si>
  <si>
    <t>הבקשה שלה להיות המטפלת של אמה בטיפול</t>
  </si>
  <si>
    <t xml:space="preserve">ניתן פטור 
03.03 הופנתה לאינטייק מעגלי תעסוקה. עובדת רק 4 ש"ש </t>
  </si>
  <si>
    <t xml:space="preserve">05/06/17- טוענת שעובדת התבקשה למסור אישור מעסיק, מיועדת לפטור - מיכל </t>
  </si>
  <si>
    <t xml:space="preserve">6.5.19- התחיל לעבוד אתמול בסופרמרקט מגה ברח' הרב קוק, פינת רח' סלומון 32, כעובד במחלקת הגבינות - 8 שעות ביום- שולי
30.4.19- להפנות לעבודה.עודכנו משרות כניסה ל 5 שעות ביום (בהנחיית היבא): טיפול בקשישים לא סיעודיים, סדרן סחורה בסופר. קיבל תכנית עבודה למציאת עבודה. נקבעה פגישה- שולי
18.4.19- עלה מצרפת לפני כ 8 שנים ומתקשה בעברית. משרות כניסה- סדרן סחורה בסופר (ללא ידיעת העברית), עובד מטבח/ עוזר טבח (אוהב לבשל). סועד את הוריו המבוגרים. נקבעה פגישה- שולי
15.04.2019- הוסבר החוק , קבל הסבר לגבי מעגלי תעסוקה , זומן לאינטק 1 - היבא </t>
  </si>
  <si>
    <t>התחיל לעבוד אתמול ה 5.5 בסופרמרקט מגה ברח' הרב קוק, פינת רח' סלומון 32, כעובד במחלקת הגבינות - 8 שעות ביום</t>
  </si>
  <si>
    <t>כרגע דר רחוב.....</t>
  </si>
  <si>
    <t>לכל עבודה!!!!! 
ווקוטק וכד'</t>
  </si>
  <si>
    <t>דו"ע משוייך לתוכנית מעגלי תעסוקה. לא הגיע לאינטייק, נא לזמנו שוב, תודה(1.11.16)!!!!!!        זומן לועדה רפואית ב- 7.11.16  
27.11.16   בשעה 15:23- טען שקרגע לא מעוניין להתייצב בלשכה - אינה</t>
  </si>
  <si>
    <t>עבד המון שנים בחו"ל בנדל"ן, 
נמצא במושמורת על הילד חד הורי .
לא יכול לעבוד לילות.
16/9/15 יתכן ומתחיל בלאונרדו כקב"ט במהלך אוקטובר</t>
  </si>
  <si>
    <t xml:space="preserve">28.4.19 - טלפון סגור
</t>
  </si>
  <si>
    <t xml:space="preserve">**** במידה ולא תתחיל לעבוד ביום חמישי - תקבל סירוב - 7/10/19. </t>
  </si>
  <si>
    <t>(ע)
6.6.19 הוסבר על קיום סדנת תהליך . ניתנה הפניה ביד-אורלי</t>
  </si>
  <si>
    <t xml:space="preserve">מעקב אחר הפניה לתפקיד אם בית מספר הזמנה 8472946
סדנת תהליך 11.6.
</t>
  </si>
  <si>
    <t>הביאה מסמך ריאומטולוגי. תביא בפעם הבאה מסמך פסיכיאטרי ואז להגיש לועדה
בעיות נפשיות, פיברומיאלגיה 
הערות : מתחילה ללמוד באופן פרטי - הוסבר לה החוק הציגה אישור מבריאות הנפש . הציגה אישור מבט"ל 60% נכות.  תיהיה בביקורת ב- 23.7.12 מספר זיהוי במערכת הישנה:2703545. לאחר שוועדה רפואית 03/15 הוסבר לה שעליה לצאת לעבודה מעוניינת לעבור שיקום ביטוח לאומי. לבדוק אפשרות סדנה</t>
  </si>
  <si>
    <t xml:space="preserve">תעביר ללשכה מסמכים לועדת כושר
מבחינתי מתאימה לסדנת תהליך, יתכן ויהיה לה קושי בגלל שחד הורית. 
נכון לעכשו אין מוטיבציה לעבודה. צריכה לתאם תור לניתוח. שוקלת מיצוי זכויות מול בטל"א
</t>
  </si>
  <si>
    <t>עבודה משרדית עד 31.12.18..</t>
  </si>
  <si>
    <t>זימנתי לאינטייק אחרי החג. נמתין לועעדה בבטל"א.</t>
  </si>
  <si>
    <t xml:space="preserve">מעגלי תעסוקה עתליה
מספר זיהוי במערכת הישנה:2708586. </t>
  </si>
  <si>
    <t xml:space="preserve">31/10 תיעוד שיחות + ניתן פטור </t>
  </si>
  <si>
    <t>קיבלה תשובה חיובית מחברת נתן לגבי טיפול בקשישים ותשובה חיובית מגן דובשנים בחיפה כסייעת שאליהם פנתה באופן פרטי. 
צריכה ליצור קשר היום עם המעסיקים ולמסור תשובה.
לגבי ההפניות- הראשונה מתמר- מסרה כי יצרה קשר שוב עם המנהלת ונמסר לה כי יש צורך בזמינות אחהצ וזה לא משתנה.  
זומנה לשיחת אימון נוספת באמצע אוגוסט במידה ולא תתחיל באחד מהמקומות</t>
  </si>
  <si>
    <t>26.11.19- אמר שחולה, כשחוזר להתייצב לתאם מועד אינטייק חדש. רחלי
03/11- קצת עצבני, הוסבר החוק , הופנה למשקם לעבודה (שני)</t>
  </si>
  <si>
    <t>===שויכ/ה לתנופה===זומנה למרכז שיקום- לא לקבל בקבלת קהל.......................................................................
הנ"ל נותבה לסדנת השמה שתחל בתאריך 15/12/16 בין השעות 9:00-12:00 (תאריכי הסדנה 15/12   18/12   20/12   25/12    27/12   29/12  ) הסדנה קיימת במערכת להוציא הפנייה ולעדכן דורשת עבודה.  תודה, ירדן.- עודכנה אך טוענת שמחר יש לה ניתוח בכיס המרה.הופנת השלמת השכלה חורה02/17, תנופה 07/17- להפנות
החלטת ו.רפואית 2016 לכל  עבודה, הופנת לתנופה 27/8/17 ממתינה לאישור
מעגלי תעסוקה מירב.............................</t>
  </si>
  <si>
    <t>אין צפי להשמה וועדת סטטוס -</t>
  </si>
  <si>
    <t>בתהליכית 
הבטיחה שביום חמישי תשתתף בסדנא</t>
  </si>
  <si>
    <t>20.8 הסבר על מענק השתלבות+טופס עבודה חילופית
מתאימה לסדנת שינוי+עברית תעסוקתית(מוטיע שקור 06.06.2017)
פירוט המגבלה:שרירים ועצמות ללא הרמת משאות מעל 7 ק"ג תאריך עדכון 28/05/2017</t>
  </si>
  <si>
    <t>מוטיבציה בינונית.
סדנת שינוי</t>
  </si>
  <si>
    <t>נא לתת הפניות לעבודה  בהתאם לועדה רפואית 
חזרה להתייצב ומופנת לאינטק מעקב לתאריך 22/07/19 ההפניה ניתנה ביד</t>
  </si>
  <si>
    <t xml:space="preserve">תהליך גריעה  </t>
  </si>
  <si>
    <t>משוייך לתוכנית מעגלי תעסוקה - 9.4.17- עובדת 18 ש"ש, קיבלה טופס למעסיק       20/9/2016 חיפוש עבודה מונחה בערבית  
ללא הרמת משא מעל ל 8 ק"ג, ללא הליכה ממושכת</t>
  </si>
  <si>
    <t xml:space="preserve">פעם שלישית לא מגיעה, נא לבדוק לתת לה אי שיתוף פעולה 21.8.19 ניבין </t>
  </si>
  <si>
    <t>סדנה תהליכית/ מעקב ארחרי השמה בעבודה .</t>
  </si>
  <si>
    <t>היעלמות 23/6/2016</t>
  </si>
  <si>
    <t xml:space="preserve">30.04.18 - הנ"ל דיברה עם מרים ממתן , אמרה שתחזיר לה תשובה ברגע שיהיה לה משפחה שצריכה מטפלת , התקבלה לעבודה .
16.04.2018- צריכה להציג שתי הפניות שקיבלה במידה ולא תציג אותן יש לרשום סירוב
מספר מעודכן 23.10.17 - הביאה מידע רפואי -הופנה לעיון ב01/2018       אין מייל
וע"כ 09/2016 - ללא הרמת משאות 8 ק"ג.    לא עובדת, עברה תאונה עם הברך, עשתה ניתוח, כרגע מטופלת בהידרוטרפיה כי אין שיפור בכיפוף הברך
</t>
  </si>
  <si>
    <t xml:space="preserve">11.2.18 דו"ע נגרעה מתכנית מעגלי תעסוקה-אורלי
10.12.17 בוצעה שיחה לדו"ע ציינה כי לא חשה בטוב, הוסבר להביא אישור מחלה לבטלא-אורלי
הנ"ל בהשהיה מתוכנית מעגלי תעסוקה עד 14/01/2018 מוחמד 
6.4.17יש לקבוע אינטק מול אשרת. 
חולה 22.5.16 אין תשובה בטלפון 7.8.16
9.11.2016- מסלול אישי עם אושרת לאח רחזרה ממחלה </t>
  </si>
  <si>
    <t>השלב הבא- המתנה לתשובת גריעה</t>
  </si>
  <si>
    <t xml:space="preserve">1. - 4 שנים בתוכנית ללא תזוזה . מעומדת לסטטוס בנובמבר . </t>
  </si>
  <si>
    <t xml:space="preserve">6.11.19 היעדרות בפעם השנייה.מאינטייק 1. נא להפנות שוב לאינטייק 1 מעגלי תעסוקה. בעיות בריאות- חזרה לאחר שנה וחצי. </t>
  </si>
  <si>
    <t>הופנתה לשיחה עם הפסיכולוגית בראשון הקרוב.
בהמשך תשתלב בסדנת תהליך</t>
  </si>
  <si>
    <t>1.7.19 - התקשרה לומר שהייתה במעוף ןלכן תאחר, אמרתי לה שאוכל לקבל עד 15 ד' איחור, לא הגיעה, יש לקבוע אינטיק חדש - אפרת
17.4.19- הגיעה עם מכתב מפסיכיאטר שמתאר את מצבה, לטענתה המכתב מעיד על כך שהיא לא צריכה לעבוד כלל והיא גם לא מתכוונת ללכת לעבודה, הוסבר לה שצריכה לפנות למל"ל ולהגיש נכות ורק הם יכולים לפתור אותה בגלל מצב נפשי במידה ויקבעו לה אחוזי נכות
3.10-לא מעוניינת במשרות שאנו מציעים לה, לדבריה "משחררת אותנו
6.6.18- עמצאית מטפלת הוליסטית אבל לא מספיק לה השכר בביטוח לאומי אמרו לה להירשם במדור משותף, מעוניינת בהכש
17/5מודעת לחוק - זומנה לוועדה של יוני- תביא חומר רפואי להתייצבות הבאה 
07.01.2018- הייתה בהיעדר - לדבריה סיימה לעבוד- טוענת שהייתה במחלה 1.1.2018 ועכשיו עדיין כאובה מאוד. הוסבר חוק ה"ה. הוסבר חוק אבטלה- מפנה למל"ל למיצוי זכויות- 
4.12.16- ב11.12 צריכה להגיע עם תלוש- לפי התלוש נבדוק האם ניתן להוציא העידר עבודה חליפית, הוסבר לה שבמידה ואי אפשר תצא לכל עבודה. 
27.11.16- לדבריה היום יש לה פגישה שיאשרו לה 15 ש"ש כבר מחר כבר תביא את האישור.</t>
  </si>
  <si>
    <t>6.7.14- טוען כי יתחיל לעבוד מחר, קיבל טופס למעסיק, עדי        דו"ע משוייך לתכנית מעגלי תעסוקה</t>
  </si>
  <si>
    <t xml:space="preserve">מתחיל  לעבוד ב 1.12 בהצלחה. 
לדעתי הלבין. </t>
  </si>
  <si>
    <t xml:space="preserve">20.05.15 יש להוציא לה זימון לסדנא תהליכית שמתחילה ב01.06 . מאי
הערות : הבעל עובד חלקית
דו"ע משוייך לתוכנית מעגלי תעסוקה 30.4.2015 חתמה על אי שת"פ במידה ותתיצב בחודש מאי יש להחתימה שוב על אי שת"פ אלא אם תרצה להשתתף!!   </t>
  </si>
  <si>
    <t>נא להפנות לסדנת חיפוש עבודה, משרות רלוונטיות: טיפול בקשישים, עובדת נקיון - ריהאף 26.3.19
טופס אישור העסקה , דו"ע טוענת שמצאה עבודה בניקיונות - מתאימה לסדנת שינוי -ספאא 19/2/17</t>
  </si>
  <si>
    <t xml:space="preserve">סדנת חיפוש עבודה
משרות רלוונטיות: טיפול בקשישים עובדת נקיון </t>
  </si>
  <si>
    <t>להביא חומר רפואי,09.03.16, יש לה תור ב 11.04 (משיחה ב 06.04.16)</t>
  </si>
  <si>
    <t xml:space="preserve">הופנתה לשיחה עם הפסיכולוג ב 8.10.19
יש לה תור לפסיכאטר ב 20.10.18
יש 43% רפואית אמורה להביא פרוטוקול. </t>
  </si>
  <si>
    <t>נא לזמן אותה לשיחת אימון אצלי - מרוה 25/06/2019</t>
  </si>
  <si>
    <t xml:space="preserve">ללא מוטיבציה ליציאה לעבודה 
נא לזמן לעוד שיחת אימון </t>
  </si>
  <si>
    <t>בעיות בריאות</t>
  </si>
  <si>
    <t xml:space="preserve">ממתין לתשובת ביטוח לאומי לאחר שיחה עם מירב </t>
  </si>
  <si>
    <t>&amp;&amp;&amp; עיון 26.9.16 &amp;&amp;&amp;&amp;
09.08.16 - נא להפנות דחוך לאינטייק מעגלי תעסוקה 
&amp;&amp;&amp; המסמך שהביאה -   ה פ נ י ה  לפסיכיאטר; לאחר קבלת סיכום ביקור אצלו - תזומן לועדה... 15.6.16 &amp;&amp;&amp;</t>
  </si>
  <si>
    <t>מיועדת לקורס עברית תעסוקתית</t>
  </si>
  <si>
    <t>להתייעצות בצוות , לאחר ועדה רפאוית עם בעיית הסתגלות  24.11</t>
  </si>
  <si>
    <t xml:space="preserve">להתייעצות בצוות , לאחר ועדה רפאוית עם בעיית הסתגלות </t>
  </si>
  <si>
    <t>נשואה+13 (1 תאומים)לא זמינה</t>
  </si>
  <si>
    <t>לא מגיעה לסדנת שינוי, נא לעדכן מספר טלפון זמין לבירור ומעקב (מוטיע 29.11.18)
מתאימה לסדנת שינוי (מוטיע 01.7.18)
נא להפנותה למיצוי זכויות בביטוח לאומי- מבחן תעסוקה טיפול צמוד בבן משפחה (מוטיע 06.05.18)
קורס מחשבים 28.03.18 מוטיע, מתאימה לסדנת שינוי, תחומי עיסוק: ניקיון, אריזה, סדרנית, מוכרת, חקלאות. (מוטיע 30.10)
פירוט המגבלה:דרכי עיכול:ללא הרמת משאות מעל 8 ק"ג,שרירים ועצמות ללא הרמת משאות מעל 8 ק"ג.18/07/2017</t>
  </si>
  <si>
    <t>מתאימה לסדנת שינוי,
המשך עבודה על מוטיבציה, פרואקטיביות</t>
  </si>
  <si>
    <t>בתהליך נכות ומיצוי זכויות</t>
  </si>
  <si>
    <t xml:space="preserve">מעגלי תעסוקה מורן$ לתת הפניות לאימון!!!!- לא הציגה אישור מעסיק ממרץ- מגיעה פעם בחודש וחצי.
</t>
  </si>
  <si>
    <t xml:space="preserve">התקבלה על ידי המאמן סלאמה טוענת שהיא הייתה בראיון עבודה ומחכה לתחילת עבודה </t>
  </si>
  <si>
    <t>מעגלי תעסוקה עתליה/ ג'ובראןנ ירדו ש'
נוהל לשכה- עובדת, קיבלה ט. מעסיק</t>
  </si>
  <si>
    <t>יש להפנות לגובראן</t>
  </si>
  <si>
    <t xml:space="preserve">10/7/19 חוזרת לאותה עבודה , בתחילת אוגוסט תביא אישור מעסיק (מהא)
התבקשה למסור ללשכה אישור העסקה טוענת שמצאה עבודה-ספאא 4/12 .
הופנתה להכשרה, צורפות 
מספר זיהוי במערכת הישנה:2693421. </t>
  </si>
  <si>
    <t xml:space="preserve">נא לפנות לסדנת חיפוש מונחה </t>
  </si>
  <si>
    <t>משרות כניסה:
לכל משרה של ניקיון , ליווי וטיפול בקשישים
סדנת תהליך</t>
  </si>
  <si>
    <t>לא להתקשר - פטורה מהתייצבת בגין הריון     2.10.19 - דו"ע מורה לחינוך מיוחד, סיימה לעובוד ב07/2019. מחפשת עבודה בתחום הזה. לא ניידת. יודעת לעבוד על מחשב, כבר החלה מעט לחפש עבודה אך עדין מטפלת "בעינינים אישיים".</t>
  </si>
  <si>
    <t xml:space="preserve">מספר זיהוי במערכת הישנה:2695766. </t>
  </si>
  <si>
    <t xml:space="preserve">מתאימה לעבודת חקלאות , אריזה 
מוטיבציה גבוהה 
לעכוב אחרי מה שאמרה לגבי העבודה שמצאה </t>
  </si>
  <si>
    <t>03.02.2016 אינטק 1 אינאס 09.02.2016</t>
  </si>
  <si>
    <t>לתת הפניות לכל עבודה!!</t>
  </si>
  <si>
    <t xml:space="preserve">הפניות לעבודה כסדרנית / לימודי מזכירות / אינטק 2 </t>
  </si>
  <si>
    <t>שיחת מעקב טלפוני</t>
  </si>
  <si>
    <t>עובדת 19 ש"ש, מטפלת ועובדת ניקיון, נמסר אישורי מעסיק! 03.12.2017 - באסל</t>
  </si>
  <si>
    <t>ממליצה על הפניות לגני ילדים פרטיים ולויצ"ו באזור שלה (אם חד הורית) אין אופציה למשמרות</t>
  </si>
  <si>
    <t xml:space="preserve">הנ"ל קבלה הפנייה לקורס עברית תעסוקתית 
*בהמתנה לסדנת חיפוש עבודה -עבד אלכרים </t>
  </si>
  <si>
    <t xml:space="preserve">הנ"ל קבלה הפנייה לקורס עברית תעסוקתית 
*בהמתנה לסדנת חיפוש עבודה </t>
  </si>
  <si>
    <t xml:space="preserve">משולבת לתכנית מעגלי תעסוקה , זומנה לאינטק 1, טוענת לבעיה פואית , עברה כמה ועדות נקבע מוגבלות קלה !!!, עוכן אי שיתוף פעולה לקורס סייעת מאומנת / במקביל הפניה עבודה כמטו"ב גם סרבה 
זימון אינטק 2 דועא 18.09
הפנייה לעבודה : תפירה, מטפלת סיעודית, אם בית, ניקיון, אריזה.
סדנה תהליכית
</t>
  </si>
  <si>
    <t xml:space="preserve">הפנייה לעבודה : תפירה, מטפלת סיעודית, אם בית, ניקיון, אריזה.
סדנה תהליכית.
</t>
  </si>
  <si>
    <t xml:space="preserve">פ.ע: נא לזמן שוב לשיחת אימון , 20.11 איכראם </t>
  </si>
  <si>
    <t xml:space="preserve">זימון לאינטיק 2 
עבודה מתאימה : סדרנית סחורה, מפעל אריזה, </t>
  </si>
  <si>
    <t>** 12.7.18 דו"ע הגיע ללשכה והציג מסמכים מהמוסד לביטוח לאומי כי מקבל קצבת נכות הוא בעל נכות 100% הוסבר לו כי במידה ואינו מעוניין לחפש עבודה אינו צריך להגיע ללשכה 
צורפ/ה תוכנית מעגלי תעסוקה ביום 05.07.2018 , לטפל בהתאם .</t>
  </si>
  <si>
    <t>מעגלי תעסוקה----לילך. עברה ועדה רפואית ונקבע לה לכל עבודה! לשנות יום התייצבות רק לעדכן</t>
  </si>
  <si>
    <t xml:space="preserve">מוזמנת לאינטייק 2 </t>
  </si>
  <si>
    <t>מעגלי תעסוקהמורן$תתחיל לעבוד שבוע הבא!!!</t>
  </si>
  <si>
    <t xml:space="preserve">תהליך עבודה </t>
  </si>
  <si>
    <t>נגרעה ממעגלים
גרה רחוק.</t>
  </si>
  <si>
    <t xml:space="preserve">זלאן בכתה רוב השיחה טוענת שהיא מוכרת ברווחה היו איתה בביקור בית לדבריה הבית שלה נהרס 3 פעמיים ,הילד הקטן בן 3 לא במסגרת ,בעלה עם מחלות נפשיות  ,מגלה חסמים רופאיים ,אין לה כסף עד סוף החודש מתקיימת עם 9 ילדים מקיצבת אבטחת הכנסה  .חיזקתי אותה דיברנו על אומנה ביכולת על מנת להתקדם איתה בתהליך קיבלתי חוות דעת גובראן אחרי שהתייצבה אצלו בסדנת תהליך לטענתו הייתה מאוד שקטה לא משתתפת עם הקבוצה עזלאן לא מתאימה לתוכנית ומסלול סדנאות אין צפי בהשמה ממליצה לגריעה מהתוכנית </t>
  </si>
  <si>
    <t>היעלמות 20/6/2016 (בעל חולה סרטן)</t>
  </si>
  <si>
    <t>בעלה חולה סרטן, לבדוק אם הגיש תביעת נכות !! יש לו ניתוח ב 12.6
לזמן לאינטק שני 
תהליכית</t>
  </si>
  <si>
    <t xml:space="preserve">הערות : חלת חינוך עירייה מספר זיהוי במערכת הישנה:2707588. </t>
  </si>
  <si>
    <t>ללא מוטיבציה לעבודה
סדנת שינוי</t>
  </si>
  <si>
    <t xml:space="preserve">22.5.2018 לא נכח , להזמין שוב  - ריהאם
מתחיל לעבוד בעוד שבועיים </t>
  </si>
  <si>
    <t>25.7.19 קליטה בעבודה בתאריך  1.7.19 באותה מאפייה שעבד, במידה ומתייצב לזמן למעגלים
בתחילה הגיש אישור מעסיק לשילת, אך טוען כי מצא מאפיה אחרת /ביטלתי את הקודמת ואישרתי את המקום החדש 03.5.17 שולמית</t>
  </si>
  <si>
    <t>ישיבת ניתוב
(המלצה להשהייה)</t>
  </si>
  <si>
    <t xml:space="preserve">קיבלה הפנייה ליום ראיונות עבד אלכרים 18/03/19 </t>
  </si>
  <si>
    <t xml:space="preserve">ממליצה להמשך תהליך אימון אישי
יש להפנות אותה למשרות כניסה כמו סדרנית, במאפיה </t>
  </si>
  <si>
    <t xml:space="preserve">טלפון לא תקין
התבקשה להביא מידע רפואי </t>
  </si>
  <si>
    <t xml:space="preserve">14.11.2018 טוענת לאחמרת מצב עליה להביא אישורים מרופא לזמיון אותה לוועדת כושר.
</t>
  </si>
  <si>
    <t>ב 31.7.19 בבקשה להפנות לסיגלית או לשולי בסיום ההשהייה, תודה סיגלית 
07.07.19 היה באינטייק, הגיע ללא הבנות, אמר שהולך להיעצר עכשיו, נקבע אינטייק הבא, תודה ויק.
30.06.19 היה באינטייק, איחר ב20 דק כי היה בביטוח לאומי, קיבלתי אותו לפנים משורת הדין, התלהם הרבה בפגישה, איים שישרוף את המכוניות שלו בכניסה לביטוח לאומי-נפתח אירוע חריג,רוצה לבוא לאינטייק הבא עם הבנות שלו-הסברתי לו שלא אוכל להקבל אותו איתן ושעליו למצוא להן סידור ולבוא לבד, נקבע אינטייק נוסף, תודה ויק.
23.06.19 היה באינטייק, נקבע אינטייק נוסף, תודה ויק.
18.06.2019- מקבל קצבת שאירים מביטוח לאומי וגם הגיש להשלמת הכנסה לכן עליו להתייצב ולדרוש עבודה - היבא 
28.05.2019- מקבל קצבת שאירים והשלמה לה"ה שלא בטוח שהוא זכאי אחרי שיחה עם מחלקת שאירים, מתנגד להכול וצועק חושב שהוא יקבל 2 קצבאות שלמות - היבא 
2.4.19-  לפני חודשיים אשתו נפטרה מהמחלה, במצב נפשי לא טוב. לדעתי לתת קצת זמן להתאושש עם 2 בנות קטנות בבית 
בעל עסק לאלומיניום , סגר את העסק  עקב מות אשתו.</t>
  </si>
  <si>
    <t>יש לזמן למפתח   לדבריו יתחיל לעבוד אחרי פורים
נסגרה ההשלמה אינו עובד מסוף 11.18
הגיע לסדנת מפתח 19.03.19</t>
  </si>
  <si>
    <t>30.10.19- להפנות להשמה פלוס. רחלי
נמצא בתהליכים מתקדמים ב- 3חברת איי בקס - אי איי , + 2 חברות נוספות  בהם התחיל תהליך - יעדכן 
16.9.2019 - נמצא במספר תהליכים עם חברות, באחד מתקדם מאוד. המלצה להמתין יתכן שיקבל הצעות שכר בשבועיים הקרובים. רחלי
15.09 דו"ע נמצא בהליך מתקדם ןקבלה לעבודה, יעדכן 
שכר גבוה...מנהל תמיכה טכנית..... שוחחתי עם דו"ע ב20/8/19 שיגיע לשוש מתאמת ההשמה שלו, לחתום על טופס הצהרה מביטוח לאומי (נשלח מביטוח לאומי טופס וביקשו לאשר לו ה"ה מחודש יוני 19)</t>
  </si>
  <si>
    <t>להפנות להשמה פלוס</t>
  </si>
  <si>
    <t>נא לתת לה שוב הפניה לסדנת שינוי- סאלי 06.05.2019</t>
  </si>
  <si>
    <t xml:space="preserve">על גביו הוא נראה בדרך הנכונה, מביע נכונות להתקדם ולשנות מצב קיים 
לעזור לו בקורס הכשרה מתאים. 
הופנה לסדנת תהליך </t>
  </si>
  <si>
    <t>סדנת תהליך - 23.07.2018</t>
  </si>
  <si>
    <t>הוגשה לגריעה 7.2.17
 תנופה ב  . עיון במסמכים ב0.12.17</t>
  </si>
  <si>
    <t>עיון במסמכים לטוועדה רפואית
מעקב תביעת נכות ביטוח לאומי .</t>
  </si>
  <si>
    <t>(ק)
לא פעילים נובמבר 16: מקבלת קצבה על הילדים לא תצא לעבוד אין מה להתקשר
 בקרת לא פעילים אוקטובר 2016 מיכל- לא עובדת.
בקרת לא פעילים ספטמבר 2016: לא עובדת.
הערות : 11 ילדים מספר זיהוי במערכת הישנה:2704455. 
לא עבדה בעבר 1.6.15
19.4.16 לא נמצאת.
בקרת לא פעילים: קיבלה פטור מהתייצבות מביטוח לאומי כי יש לה שני ילדים חולים שזקוקים להשגחה צמודה 22.5</t>
  </si>
  <si>
    <t xml:space="preserve">חע"מ נשים- צריכה למצוא עבודה של עשרים שעות שבועיות במקום להגיע לתוכנית. לא עבדה מימיה (לפני שהתחתנה עבדה קצת כפקידה) לפני למעלה מעשרים שנה. 
חע"מ נשים החל מה-21.7
ווידאתי הגעה בטלפון( אושרת) </t>
  </si>
  <si>
    <t>אסתר תשתלב בסדנא התהליכית הקרובה.</t>
  </si>
  <si>
    <t>מוטיבציה בינונית 
משרות כניסה : טיפול בקשישים, עוזרת טבח
השלב הבא סדנת השמה</t>
  </si>
  <si>
    <t>השמה 1.2</t>
  </si>
  <si>
    <t xml:space="preserve">משרות כניסה : שמירה, החזקה  
מועמד לסדנת תהליך. </t>
  </si>
  <si>
    <t xml:space="preserve">  </t>
  </si>
  <si>
    <t xml:space="preserve">מספר זיהוי במערכת הישנה:2702662. </t>
  </si>
  <si>
    <t>גריעה מתכנית מעגלים מ22/11/2016,מייל מפבי</t>
  </si>
  <si>
    <t>17.11.19-אינה מעוניינת לעבוד במשרות הנ"ל, התעקשה שיירשם לה סירוב</t>
  </si>
  <si>
    <t>לטענתו היה חולה ב 01.11.2016
נותב לסדנת תהליך בתאריכים 6-11 10-11 13-11 17-11 20-11 24-11 שעות 09:00-11:30 .
מעגלי תעסוקה קטיה</t>
  </si>
  <si>
    <t>בעל מוטיבציה לעבודה, מתחיל בתהליך שינוי בעל חובות ועיקולים מתחיל בתהליך הסדר מול הוצאה לפועל  הגיע לאחר סדנת תהליך חל שינוי משמעותי על דו"ע לאחר סדנת תהליך עם יגאל.</t>
  </si>
  <si>
    <t>חן: דו"ע שייכת לקטיה במעגלים ושוייכה למענק עבודה מרחוק-העברתי אליך-רק תשני את החיווי לתאריך שתגיע אליך
 לעדכן דורשת העבודה בהתייצבותה, כמו כן תמסר הודעה טלפונית על ידנו . בעת קבלת מספר פעולה יש להוציא הפנייה , תודה- ירדן 9/10/16
מעגלי תעסוקה קטיה- קטיה עקב עומס הוסברה התכנית והופנתה לאינטייק 1 נא להחתים.</t>
  </si>
  <si>
    <t xml:space="preserve">קיבלה תאריכים לסדנה יש לזמן אותה לשיחת אימון אחרי הסדנה </t>
  </si>
  <si>
    <t>נא לדרוש מסמכים רפואיים.
מופנה לתנופה להמשך טיפול</t>
  </si>
  <si>
    <t>נגרעה ממעגלי תעסוקה !!
וועדה רפואית - ללא עבודה בחשיפה לחומרים כימיים. ללא עבודה במגע למים (מגבלה קבועה)</t>
  </si>
  <si>
    <t>ווטפה נכנסה לתכנית ב9/8/2016 עברה 4 שיחות אימון ללא סדנאות  למדה קורס עברית בסיסי , 
ווטפה עם חסם בריאותי יש לה מחלת אקזימה . עברה וועדת כושר בלשכה שקבע לה מגבלה קבועה ללא מגע עם חומרים כימים ומים 
בעקבות זותצ ממליצה לבחון גריעתה לחוסר הנסיון שלה בעבודות  שלא דורשות מגע עם חומרים ומיים ,וגם וותיקה בתכנית .</t>
  </si>
  <si>
    <t xml:space="preserve">משוייכת למעגלי תעסוקה!!!!! אנא הדפיסי לה את הזימון לאינטייק העדכני בבקשה (31.1), הוא לתאריך 7.3.17 להילית ב11:55!!!!
   15.1.17 לדבריה יש ילד בן 7 אשר סובל מאסתמה וצריך השגחה (נמצא במסגרת אך סובל מהתקפים חוזרים)-הוסבר לה החוק-חנה- הבקשה להציג מסמכים, בנוסף טוענת לבעיות רפואיות- התבקשה להציג מסמכים רפואיים-חנה
</t>
  </si>
  <si>
    <t>05.06.2018- למסור הפניה לסדנת שינוי . לא הגיעה לאינטייק 2. נמסרו בטלפון פרטים על הסדנה. אין לה סידור לילדה בכ"ז תעשה מאמצים להגיע- שולי
29.05.2018- בבקשה למסור הפניה לסדנת שינוי- שולי
24.05.2018- משרת כניסה- פקידות/ מזכירות/ הנה"ח. פרודה + 4 בגילאי 6-2 במסגרות חרדיות עד 13:00. כהכנה ליציאה לעבודה רושמת בימים אלו את הילדים לשנה"ל הבאה למסגרות ממ"ד עד 17:00. נקבע אינטייק 2  ומועמדת לחיפוש עבודה מונחה- שולי
17.05.2018- קבלה הסבר לגבי מעגלי תעסוקה , זומנה לאינטק1 - היבא , פרודה +4</t>
  </si>
  <si>
    <t>מוטיבציה- בינונית- גבוהה
חוזקות- נעימה, בעלת מודעות עצמית גבוהה, אסרטיבית, זריזה, בעלת קליטה מהירה מאוד
חסמים- חד הורית עם 4 ילדים בגילאי 2-6. הקטנה ללא מסגרת; ירידה בבטחון העצמי
משרות כניסה- מזכירות, פקידות בחצי משרה ( משפטית והנה"ח)
השלב הבא- אינטייק 2...חיפוש עבודה מונחה</t>
  </si>
  <si>
    <t>הערות : ה.ה.-לא מעוניין לעבוד!!!</t>
  </si>
  <si>
    <t>ממליץ לא להפנות לעבודות בשלב זה ולהציע קורסים מקצועיים כשיהיו כאלה. כמו כן, יש לבחון שיבוץ לסדנה לאור שיוכה של אשתו לתכנית.</t>
  </si>
  <si>
    <t>19/11/19 נמצאת באי כושר שברה את הרגל.רולא</t>
  </si>
  <si>
    <t>קיבלה טופס למעסיק להשלמת שעות
זומנה לאינטק 2</t>
  </si>
  <si>
    <t xml:space="preserve">מתחילה סדנת תהליך 12-03-2018 
</t>
  </si>
  <si>
    <t xml:space="preserve">מספר זיהוי במערכת הישנה:2692356. </t>
  </si>
  <si>
    <t>עוסק פטור
הוזמן לאינטיק 2</t>
  </si>
  <si>
    <t>תתחיל עבודה ב 1.9.19</t>
  </si>
  <si>
    <t>עובדת 15 ש"ש לא מעוניינת להגדיל משרה ולא מחפשת עבודה אחרת מעבר ל-15 ש"ש
טענתה ע"ס ו.רפואית מב.לאומי רשאית לעבוד משרה חלקית נתבקשה להציג מסמכים להמשך טיפול</t>
  </si>
  <si>
    <t xml:space="preserve">13.6 01.07.19 דו"ע מתחילה לעבוד משרה חלקית 30 ש"ש  היבה 
נא לזמן לעוד שיחת אימון (מוטיע 26.05.19), לשלוח לעבודות: טיפול בקשישים, חקלאות, ניקיון, סדרנית, מוכרת (מוטיע 26.05.19)
הערות : יום ה'+א מספר זיהוי במערכת הישנה:2698440. </t>
  </si>
  <si>
    <t>מתאימה לסדנת ליווי בקבוצה קטנה 
תועד  ע"י עמאד 11.7.19</t>
  </si>
  <si>
    <t>03.11.19-חידוש פעילות - לזמן לאינטק כשמתייצבת</t>
  </si>
  <si>
    <t>נרשמה, תציג אישור מעסיק , תציג אותו למירי ותקבל היעדר עבודה חליפית  19.5.19 בהתאם</t>
  </si>
  <si>
    <t>קבעתי אימון לצורך מעקב אחרי ועדת כושר, יתכן ותתחיל לעבוד עד אז</t>
  </si>
  <si>
    <t>18.12.16 סיימה סדנא,19.12.16 החלה לעבוד 9 שעות תגדיל שעות  בעזר מציון בימים הקרובים.</t>
  </si>
  <si>
    <t>ממליצה להזמינה לשיחה נוספת עימי וכן לשלבה בסדנת השמה הקרובה.</t>
  </si>
  <si>
    <t>העלמות 11.16 אמג'ד</t>
  </si>
  <si>
    <t>22.5 אין מענה 
15.5.2019
 - !!!!!!!!!!!!!!!להפנות לדניה או גלית (משויך למעגלי תעסוקה) יש לזמן לאביגיל + להחתים על תוכנית מעגלים !!!!!!!!!!!!!!!
לומדת תואר שני (שנה שניה עד יוני) טיפול בהבעה ויצירה והתמחות בפסיכודרמה. לומדת א בוקר, ב בוקר, ג בוקר עד 16:00, חמישי אחהצ. 
מסרתי הפניה לבגריות, תחפש במקביל משרה קבועה של 15 ש"ש תעשה מאמצים עד יוני למצוא עבודה.</t>
  </si>
  <si>
    <t xml:space="preserve">נא לזמן ליועץ פסיכולוגי 13/05/19 </t>
  </si>
  <si>
    <t>לסדנת תהליך במידה ולא יתחיל לעבוד -ניתן להפנות לעבודה בתחום אריזה,שמירה ומפעלים 
התבקש להביא מסמכים רפואים עד 01.06.17 רמי</t>
  </si>
  <si>
    <t xml:space="preserve">לסדנת תהליך במידה ולא יתחיל לעבוד </t>
  </si>
  <si>
    <t>חייבת באישור רפואי ולזמן לועדה 270318</t>
  </si>
  <si>
    <t>20.2.19 בוצעה שיחה לוד"ע ללא מענה . נשלחה הודעה לדו"ע בהתאם -אורלי
11.2.19 בוצעה שיחה לדו"ע ללא מענה-אורלי
6.1.19 מיכל. הנ"ל מצאה עבודה 12.5 ש"ש בהתאם לכך מאשרת לנ"ל עד 10.2.19 להגדיל שעות לצורך קבלת פטור. בהצלחה.
14.11.18 - אין פעילות עתידית מנותבת לסדנת שינוי 25.11.18 יש להוציא הפניה. טליה
17/9/18- דו"ע היתה מפוטרת קיץ והיתה אמורה לחזור לעבודתה המעסיק החליט שלא מחזיר אותה ונתן לה מכתב פיטורים, תלך ביום חמישי הקרוב לבדוק האם זכאית לדמי אבטלה, במידה וכן תצא מהתכנית, בכל מקרה תגיע לפגישה במעגלים השבוע, אם תשאר במעגלים להחתים על טפסים, בנוסף טוענת שיש לה אישור רפואי על עבודה של 3 שעות ביום בלבד, תביא אישורים רפואיים בהקדם- לילך
19.7.18 מיכל. יש לזמן לאינטייק לצורך מעקב, תודה
30.10.17 בועה שיחה לדו"ע ללא מענה-אורלי
12.9.16 בשיחה מול אריה מנהל לשכה אישר כי תהיה פטורה מהתייצבות על 15 ש"ש במידה ותצהיר כי פרודה מבן זוגה.
8.9.16  דו"ע ציינה כי מתחילה לעבוד 15 ש"ש הוסבר להביא אישור מעסיק
2.8.16יש לקבוע אינטק מול מיכל-מסלול אימהות.
חייבת אישורים לועדה רפואית 2.16 חסר ראיון תעסוקתי 5.16</t>
  </si>
  <si>
    <t xml:space="preserve">ממתינה לתשובה בסופר כסדרנית.
במקביל ממתינה להתחיל בצהרונים - רק אחרי פסח
במקביל תפנה היום לשלומציון "עמל" טיפול בקשישים. תלך לשם ישר מכאן. </t>
  </si>
  <si>
    <t>חסמים: מצב נפשי לדבריו.
חוזקות: השכלה וניסיון
ממליצה על: הפניה למשרות שירות ומכירה, הזנת תוכן וכתיבה.
השלב הבא: אינטק נוסף.</t>
  </si>
  <si>
    <t xml:space="preserve">מסמכים רפואיים מעודכנים 
וועדה רפואית חדשה ומעודכנת 
סדנת תהליך </t>
  </si>
  <si>
    <t xml:space="preserve">פעילות נוכחית הביאה אישור מהמעסיק שהתחילה לעבוד אצל פנדי עואודה לבשר בניקיון 
פעילות עתידית : היא מתחילה עבודה חדשה אצל קשישה בכפר טורעאן 
אמורה למסור אישור מעסיק תוך שבוע 02/11 איכראם </t>
  </si>
  <si>
    <t xml:space="preserve">היא מתחילה עבודה חדשה אצל קשישה בכפר טורעאן 
אמורה למסור אישור מעסיק תוך שבוע </t>
  </si>
  <si>
    <t xml:space="preserve">הערות : לברר באם יש ילדים======== מספר זיהוי במערכת הישנה:2699045. </t>
  </si>
  <si>
    <t>היא עדיין עובדת באותו מקום אבר נחלף הקבלן ולא צריך לרשום אותה אבל צריך להביא אישור מעסיק 17.03.2019 עולא ג'בארין
הועברה לעולא,מעגלים,אחלאם כרגע לא בלישכה.17.03.19</t>
  </si>
  <si>
    <t>מוטיבציה גבוהה לעבודה 
יכולה לעבוד האריזות 
תני לה הזדמנות לחפש עבודה עד סוף החודש
מעקב</t>
  </si>
  <si>
    <t>נתנה הפניה לסדנה תהליכית - 08.12.2016
להשים לב אם לא מתייצבת בסדנא לתת אי שיתוף פעולה!!!</t>
  </si>
  <si>
    <t>לא להפנות לסדנא, לתת זימון לועדה רפואית</t>
  </si>
  <si>
    <t>בתהליך גמילה - מיצוי זכויות  
7.2.17: משתמש בסמים, מיצוי זכויות (מוטיע 20.02.17).
סדנה תהליכית (מוטיע 20.02.17) 
נשלח בקשה לאבחון  21.03.17</t>
  </si>
  <si>
    <t>סדנה תהליכית
לבדוק מיצוי זכויות</t>
  </si>
  <si>
    <t>מעגלי תעסוקה&lt;מורןבהריון, שבוע 9</t>
  </si>
  <si>
    <t xml:space="preserve"> חד הורית לילדה בת 8, 26.11.19 הגדילה ל27 שש</t>
  </si>
  <si>
    <t>טיוב נתונים 12.08.14</t>
  </si>
  <si>
    <t>21.5.19- דו"ע עודכן כי נגרע מהתכנית ותדירות התייצבות אחת לחודש-אילנית
16.4.19 נדרש להמציא אישור רפואי עדכני ע"מ להגישו לקשיי השמה וגריעה מהתכנית-אילנית
26.3.19- דו"ע תוזכר על וועדת כושר שמתקיימת בשבוע הבא-אילנית
12.3.19- נרשם בעבר לה"ה וכעת חידש רישום, היה בתכנית מעגלי תעסוקה,טוען כי ניסה לעבוד אך לא הצליח להחזיק מעמד מוטבציה חלשה ונמוכה יש לקיקוי נפשי ניתן לראות זאת בוועדת כושר אך בכל זאת נתבקש להמציא ממסכים רפואיים-אילנית</t>
  </si>
  <si>
    <t>בסירוב מ- 07.03.18 אידה</t>
  </si>
  <si>
    <t>26/9/17 לא נכח באינטייק כי התחיל לעבוד: סופרשוק בת ים, משרה מלאה מיום שישי שעבר - ליאת
14.9.17 אלרואי חידש פעילות בעבר היה במעגלי תעסוקה הופנה לאינטק ועבודה. פוטר מעבודתו עקב פיטורין בסופר בתור מנהל טוען שזה עסק של משפחתו. מעוניין להמשיך בתחום זה הוסבר החוק.</t>
  </si>
  <si>
    <t xml:space="preserve">הריון בסכון שבוע 13 מספיקה להתייצב </t>
  </si>
  <si>
    <t xml:space="preserve">מוטיבציה : גבוהה
עבודה מתאימה : תחום הנקיון
מה הלאה : חיפוש עבודה </t>
  </si>
  <si>
    <t>9.7.17 יש להפנות לאינטק לשי -לי לביצוע ראיון תעסוקתי 
יש לתקן מפת יוני 1.6.17 ו20.6.17 לא נכח - על חוסרים כי עבד, לשקול ביטול סירוב ולתת העדר עבודה חליפית
1.6.17 - התחיל לעבוד במכולת פינתי.- השמה תעודכן כשיביא אישור מעסיק. למעסיק אין חותמת. ממתינים לתלוש. כשיביא יש לתקן מפה ב1.6.17  
שוייך לתמ"ת
15.1.17 - הפסיק לעבוד במכולת, עבר ניתוח בירך, יביא מסמכים. אין נייד. יש רישיון אין רכב. טרם סיים את קורס השחיטה</t>
  </si>
  <si>
    <t>סדנת מכינה השמתית -מעגלי תעסוקה- אברהם</t>
  </si>
  <si>
    <t>צפת - סדנת מכינה תהליכית  -מעגלי תעסוקה - אברהם</t>
  </si>
  <si>
    <t>סיים מעגלי ת עסקה,עובר לפקיד הראשוני, דורש עבודה בריא התיש במעגלי תעסוקה, כל מפגש מוציא חבילה של כסף להראות שייש לו המון כסף, מאיים כל הזמן .
מועבר לטיפםול של וולנטינה!~!!!!!</t>
  </si>
  <si>
    <t>קיבל מטלה השבוע למצוא עבודה לבד יש שינוי איטי אם לא ימצא עבודה אשמח לעזור לו בחיפוש עבודה אישי.</t>
  </si>
  <si>
    <t>מעגלי תעסוקה עתליה****בהריון שבוע 8
דו"ע בלבד-מוזרה מאוד-מבולבלת,מחפשת כל עבודה מ 08.00 כולל ניקיון</t>
  </si>
  <si>
    <t xml:space="preserve">מספר זיהוי במערכת הישנה:2690030. </t>
  </si>
  <si>
    <t>תגיש מסמכים רפואיים עדכניים בהקדם ,לדבריה סובלת מפירכוס וקושי בדיבור 
תזומן לאינטייק שני .( ישיבת ניתוב)</t>
  </si>
  <si>
    <t>היעלמות 04/12/2019
אינה מעוניינת בהמשך התייצבות 07/01/2019</t>
  </si>
  <si>
    <t xml:space="preserve">אמורה להביא אישור מעסיק  ולהתחיל עבודה מ 1.3 חלקיות משרה 
במידה ולא מביאה - תועמד לסדנה ממוקדת תהליך </t>
  </si>
  <si>
    <t>מעגלי תעסוקה-מירב,עובדת</t>
  </si>
  <si>
    <t>לזמן לאינטייק לפני תחילת סדנת תהליך בשבוע ימים--- עדיין אין תאריכים לסדנת תהליך אעדכן בקרוב</t>
  </si>
  <si>
    <t>הערות :לדבריה הוכרזה כפושטת רגל 8.16 אילנה  טוענת כי אינה עובדת ואינה מעוניינת להגיע אלינו שושה 19.1.19</t>
  </si>
  <si>
    <t xml:space="preserve">----תנופה עתליה---- קוד 7 לא לתת התייצבותתת
להפנות בקוד 7- 7.3.18, 09:00. 
</t>
  </si>
  <si>
    <t>להזמין לאינטייק נוסף
אין צפי בהשמה אבל לנסות לבדוק אם יש התקדמות במפגש הבא</t>
  </si>
  <si>
    <t>27.09.2016 עובדת השרה חלקית , קבלה טופס למעסיק</t>
  </si>
  <si>
    <t>אינטק 1 16.08.2018</t>
  </si>
  <si>
    <t xml:space="preserve">עוד פגישה לאימון </t>
  </si>
  <si>
    <t>17/4/19 ועדה רפואית חדשה (מהא)
מתאימה לסדנת חיפוש מונחה (מוטיע 16.04.19), לשלוח לעבודות: טיפול בקשישים, ניקיון, סדרנית, מוכרת, קופאית, עבודות משרדיות(מוטיע 16.04.19)
הגישה מסמכים לטפל בבעלה חולה בבית(שירז)
המסמכים בכותרת אחר ,התבקשה להחזיר תשובה שבוע לאחר מכן.
מתאימה לסדנת חיפוש עבודה מונחה,  משרות כניסה: מוכרת,סדרנית,קופאית בחנויות וסופרים, קוסמטיקה, עבודות משרדיות (מוטיע 30.08.17)</t>
  </si>
  <si>
    <t>נא לזמן לסדנת חיפוש עבודה מונחה,
המשך עבודה על כלים וידע</t>
  </si>
  <si>
    <t>מעגלי תעסוקה עתליה
נוהל לשכה- עובדת באותו מקום עבודה קיבלה ט.מעסיק</t>
  </si>
  <si>
    <t>מעגלי תעסוקה מנכ"ל  
קטיה - שיניתי התייצבות ליום ד'</t>
  </si>
  <si>
    <t>30.06.2016 קבלה הפניה לסדנה חיפוש עבודה א,ג שמתחילה ב 10.07.2016</t>
  </si>
  <si>
    <t>קיבלה הפניה לסדנה תהליכית שמתחילה ביום ראשון הקרוב 8.5.2016</t>
  </si>
  <si>
    <t>א.מ. מעגלי תעסוקה מירב....................................</t>
  </si>
  <si>
    <t>וועדה 20/3</t>
  </si>
  <si>
    <t>בעלה מסר שהיא בהריון.ובמחלה...
מעגלי תעסוקה מורן&lt;סלאמה</t>
  </si>
  <si>
    <t xml:space="preserve">לזמנה לשיחה אימון נוספת , שיחה זו תבסס על נושא שינוי חיובי </t>
  </si>
  <si>
    <t>אמורה להביא אישור מעסיק לתחילת עבודה ב 29.08.16.
מוטיבציה: גבוהה. 
מתאימה לסדנא השמתית במידה ולא עבדה.</t>
  </si>
  <si>
    <t xml:space="preserve">מנותבת לסדנת תהליך נשים 20.3.2019
מעגלי תעסוקה- חולוד וועדה רפואית - ללא הרמה מישקל מעל 5 ק"ג ללא ישיבה או עמידה ממושכת (עד 30.4.19) </t>
  </si>
  <si>
    <t>נא לזמן לייעוץ פסיכולוגי עם אשרף לקבלת חו"ד מקצועית בעניינה.
נואל לא הפסיקה לבכות בשיחה מאחר ואיבדה את העובר שלה ביום שהייתה אמורה ללדת אותו.</t>
  </si>
  <si>
    <t>שייך לתוכנית מעגלי תעסוקה 
חידוש</t>
  </si>
  <si>
    <t>נגרע ממעגלים  מהווה סכנה</t>
  </si>
  <si>
    <t>סדנת תהליך.
תועד ע"י ביאן</t>
  </si>
  <si>
    <t xml:space="preserve">10.04.2018- לא הגיע לאינטייק. בבקשה לזמן שוב. תודה- שולי
08.02.2018- מטופל בבית חוסן באופן יומי  , נשלח עם מצוי זכויות לביטוח לאומי - היבא </t>
  </si>
  <si>
    <t>גנון</t>
  </si>
  <si>
    <t xml:space="preserve">מספר זיהוי במערכת הישנה:2701694. </t>
  </si>
  <si>
    <t>שייך למעגלי תעסוקה-שלב:  16.7.2017  נגרע ע"פ החלטת משרד ראשי    רון
 טען שיש לו 10% נכות אך לא הציג אסמכתא יש לבקש זאת ממנו!!! רון 18.6.2017 
11.6.2017 יש לתת זימון לועדת ערר ולהחתים שקיבלה
  בבדיקות לקראת ניתוח דליות       עבודה ללא כיפופים ממושכים והרמת משקל עד 9 ק"ג וללא עמידה ממושכת!!!!!!!!!!!</t>
  </si>
  <si>
    <t>הערות : מורה בישיבה מספר זיהוי במערכת הישנה:2692654. עובד 25 שעות שבועיות
משוייך לתוכנית מעגלי תעסוקה</t>
  </si>
  <si>
    <t xml:space="preserve">אסיר משוחרר
שיוך לתוכנית מעגלי תעסוקה 
א,ד,ה </t>
  </si>
  <si>
    <t xml:space="preserve">
לגריעה </t>
  </si>
  <si>
    <t xml:space="preserve">מומלץ סדנת תהליך עד לסיום בדיקת גריעה מהתוכנית </t>
  </si>
  <si>
    <t xml:space="preserve">אינטיק 1 " הבטיח למסור טופס של חוסר עבודה חליפית בשבוע הזה " 17.11.2019". </t>
  </si>
  <si>
    <t>29/1/17-במידה ומתייצבת נא לתאם לה אינטייק עימי. תודה, תמי
5/1/17-פנתה למועצה ומנסים לסדר לה עבודה בגן/ צהרון או בליווי הסעות ילדים עם צרכים מיוחדים. במידה ולא יסתדר יש לה הפניה לטיפול בקשישים. אם לא תתחיל לעבוד מיועדת לסדנא בפברואר. תמי
3.1.17- הגישה תביעה לנכות.
21/12/16-ממתינה לתשובה של בט"ל לנכות. משרות כניסה: סייעת בגני ילדים/ טיפול בקשישים לא סיעודי, מעוניינת ב-3-4 שעות ביום, רצוי בתוך הכפר. תמי
1.12.16- יש לעדכן מספר טלפון
24/11/16-לא נכחה באינטייק. נא לתאם מחדש. תודה, תמי
17/11/16-הגיעה באיחור של שעה. נעשתה שיחת הבהרה ותיאום ציפיות בנושא. נקבע מועד חדש. תמי
9.11.16- שוייכה למעגלים קיבלה זימון לאינטק ראשון</t>
  </si>
  <si>
    <t>פנתה למועצה ומנסים לסדר לה עבודה בגן/ צהרון או בליווי הסעות ילדים עם צרכים מיוחדים. במידה ולא יסתדר יש לה הפניה לטיפול בקשישים. אם לא תתחיל לעבוד מיועדת לסדנא בפברואר.</t>
  </si>
  <si>
    <t>ע"ח ממצרים,ללא עבר תעסוקתי,דוברת עיברית מועטה,מוגבלת לאחר וכ"ר בש"ת</t>
  </si>
  <si>
    <t>יש לדבר עליה בישיבת ניתוב הקרובה</t>
  </si>
  <si>
    <t>מאמץ פיזי קל,עבודה בישיבה עד 31.05.18.</t>
  </si>
  <si>
    <t>לגרוע מהתכנית.</t>
  </si>
  <si>
    <t>דו"ע משוייך לתכנית מעגלי תעסוקה, אין לרשום התייצבות, יש להפנות לרון או למזל לצורך השייוך !!!</t>
  </si>
  <si>
    <t xml:space="preserve">משוייכת למעגלי תעסוקה – יש להחתימה ולזמנה לאינטייק   -בשיחה עם אורית מביטוח לאומי בתאריך 15.10.17 דו"ע לא אמורה להתייצב בלשכה מקבלת קצבת נכות מעל 3000 ש"ח    </t>
  </si>
  <si>
    <t xml:space="preserve"> דוע טוען כי יש לו א פשרות למצוא עבודה בקיוסק לבד - ניתן לו אישור היקף העסקה.05.12.2016</t>
  </si>
  <si>
    <t xml:space="preserve">מעקב מול ביטוח לאומי 
ועדת כושר עדכנית 
מועמדת לגריעה </t>
  </si>
  <si>
    <t>התחילה לעבוד 20 שש תץחזיר אישור הה חתום 01.01.2019</t>
  </si>
  <si>
    <t xml:space="preserve">נכון ל 12.06.2017 דו"ע הגישה תביעת נכות ב01.2011 קבלה אחוז רפואי 46% ניתן להגיש בשנית תביעת נכות , על פי טענת דו"ע כי העורך דין המטפל בתיק מעלה כי 
פעילות נוכחית : עברה אינטק שני דועא 12.7.17
פעילות עתידית :  מיצוי זכויות מעקב לערר של תביעת הנכות  , מומלץ על גריעה , משרות כניסה בהתאם למגבלה . 
אמאל לדבריה הגישה תביעת הנכות ובמעקב ביטוח לאומי . </t>
  </si>
  <si>
    <t xml:space="preserve">מיצוי זכויות 
משרות כניסה בהתאם למגבלה 
</t>
  </si>
  <si>
    <t>16.04.2019 סדנת חיפוש עבודה מתמשכת</t>
  </si>
  <si>
    <t xml:space="preserve">25/9/19 נא לתת הפניה להסברה קבוצתית של אלמנות בתאריך 29/10/19- רנא
השמה + עד 10.10.2019, 
נא לשנות לה יום התייצבות  </t>
  </si>
  <si>
    <t xml:space="preserve">הערות : הופעה פעם בחודש   לאחר ועדה רפואית מספר זיהוי במערכת הישנה:2692953. </t>
  </si>
  <si>
    <t>אין להעביר להתייצבות חודשית, שויך קיבל הסבר- משוייך לתוכנית מעגלי תעסוקה- שלב: מכינה השמתית          בשיחה עימו בתאריך 27.10.15 אמר שיתחיל לעבוד בתחילת נובמבר בחנות ירקות בכפר
הובהר לו שעליו להתייצב בלשכה מעתה והלאה בימי ג'  רון.                המלצת מעגלי תעסוקה: סדרן ירקות וכל עבודה בלתי מקצועית אחרת, גם מפעלים.</t>
  </si>
  <si>
    <t>טוען שמתחיל לעבוד אחרי ה15/10/15</t>
  </si>
  <si>
    <t>להשמה
לאימון אישי</t>
  </si>
  <si>
    <t>דו"ע מעוניינת בקורס ספרות לכלבים.
בתהליכית.</t>
  </si>
  <si>
    <t>נמצא בסדנה תהליכית עד תאריך 20.12.18
**28.11.18 דו"ע זומן למסירת מסמכים רפואיים בתאריך 29.11.18 בשעה 12:20</t>
  </si>
  <si>
    <t xml:space="preserve">13.06.2018 נמצאת בסדנת רכבת ב , ה
</t>
  </si>
  <si>
    <t>צעד הבא : סדנת חיפוש עבודה 
הפניות לעבודה</t>
  </si>
  <si>
    <t>7/2/2018 - בעקבות העדכון של מירי, יצרתי אתה קשר והבנתי ממנה שכבר קיבלה כמה קשישים וזה יעלה על 15 שש. ביטלתי את האינטייק מחר ובקשתי ממנה להעביר טופס בהקדם למירי שנראה שאכן מדובר בהיקף מעל 15 שש. במידה ולא יתקבל עד שבוע לפני סוף החודש, אזמן לאינטייק. עדי 
25/1/2018 - שוחחתי אתה טלפונית. עדכנה כי לא יכלה להגיע אלי היום כי אין לה כסף - עדכנתי שהמפגש היה אתמול. טוענת שהפקידה שנתנה לה את הטופס לא הבינה במה מדובר - הזמנתי אותה לדבר אתך כדי שתסדיר את נושא הנסיעות ותגיע אלינו. הרגישה לא טוב ובקושי דיברה ולכן - לא עדכנתי אותה במועד ויום הפגישה אלא אמרתי שתקבל את ההזמנה ממך מודפס. הפגישה משוריינת רק אשמח שתתני לה. תודה רבה. עדי 
24/1/2018 - מירוש. היא שוב לא הגיעה אליי לאינטייק 2. לא עונה לי לטלפון (נראה לי שבכוונה כי ענתה בפעם הראשונה). בבקשה תתני לה זימון לאינטייק אליי בשבוע הבא. עדי
תביא מסמכים רפאויים
התייצבות כל יום ג משמרת 1 לשנות בתחילת חודש</t>
  </si>
  <si>
    <t>צריכה להעביר מסמכים רפואיים ויש להעביר לוועדה רפואית קרובה. כרגע לא להפנות לעבודות עד הוועדה</t>
  </si>
  <si>
    <t xml:space="preserve">26.12.17  להפנות למכינת תהלכית אברהם 
6.11.17 - הופנה אלפונית לסדנה תהליכית ב8.11.17, קיבל ימים ושעות, הוסבר נוכחות חובה, הבין את דבריי
משוייך לתמ"ת. חרדי,אב ל- 7  1.11.17 - חזר להתייצב בתום שנת פטור כעצמאי ככותב סתם - הוסבר שחוזר לחיפוש עבודה. טוען שסובל מבעייה בבריאות הנפש, יביא אישור מתאים. 
</t>
  </si>
  <si>
    <t xml:space="preserve">פעילות עתידית : נא בבקשה לזמן לשיחת מעקב דועא 29.4.19 </t>
  </si>
  <si>
    <t>זימון לפגישה עם פסיכולוג 
זימון לשיחת מעקב לאחר חודש.
במידה ומסרה חומר רפואי עדכני לבדוק אופציה וועדת כושר 
לבדוק אופציה השהיה מהתוכנית ???</t>
  </si>
  <si>
    <t>נמצא/ת בהפוגה צריכ/ה להתייצב פעמיים בשבוע – א,ג – 11.02.2016 חפצי
14/02/16 עובדת 15 ש"ש בוצעה השלמה</t>
  </si>
  <si>
    <t>אלמנה מקבלת קצבת שאירים מקבלת השלמת הכנסה.- אלישע ביטוח לאומי.</t>
  </si>
  <si>
    <t xml:space="preserve">לזמן אליי לאחר וועדה רפואית </t>
  </si>
  <si>
    <t>29/1/2018 - אימון עם רולה בוטל. תאמנו מועד חדש ושלחתי SMS. עדי
22/1/18 התקשרתי לזמן לאימון - אינה עונה לטלפון, נא למסור לה זימון לסדנה בהתייצבות הבאה, תודה-רולה
10/12/2017- מבדיקה עולה שמקבלת הפניות לעבודה אך לא מתייצבת לסדנה במעגלים. להפנות לאינטייק אצל רולה. עדי כתבה
18/10 לא נכחה בכמה מפגשים בסדנת חיפוש, נדרשה להגדיל שעות עבודה ולא חזרה, האם הגדילה? 31/10 לא מתייצבת מ-15/10 -רולה
10/9 נא לזמן לסדנת חיפוש בערבית- תודה, רולה
15/8ממליצה שתופנה לוועדת כושר הקרובה, תגיש לנכות בהקדם,הציגה אישורי העסקה 4 ש"ש+4+5,תנסה להגדיל ל-15,מתאימה לסדנת חיפוש מונחה בערבית- רולה
18/7- נעדרה מאינטיק שוב, נא לזמן אם תתייצב,תודה-רולה
עובדת כרגע 10.5 שעות שבועיות אישורי היקף העסקה סרוקים הוסבר לדוע להגדיל ל15 ש"ש וניתן לה אישור היקף חדש.16.07.2017
20/6-תמציא מסמכים כדי לזמן אותה לוועדה, עובדת 6 ש"ש תנסה להגדיל ל-15-רולה
דו"ע טוענת לבעיות בריאותיות, נאמר לה שצריכה להמציא מסמכים רפואיים רלוונטים.
יום ד 10:30</t>
  </si>
  <si>
    <t>מתאימה לסדנת חיפוש מונחה שתהיה באמצע ספטמבר - אם תמשיך להתייצב</t>
  </si>
  <si>
    <t xml:space="preserve">24.11.19 זומנה לאינטק 1
הערות : השלמת הכנסה 14 שש להביא אישורים מספר זיהוי במערכת הישנה:2697504. </t>
  </si>
  <si>
    <t>משרות כניסה : סדרנית, מבשלת , עוזרת טבחית. מוטיבציה נמוכה , לא פרואקטיבית , חסר כלים , יש מיקוד מקצועי.</t>
  </si>
  <si>
    <t>20.11.18 דו"ע נגרעה מתכנית מעגלי תעסוקה -אורלי
03/09/18, בהחלטת ניתוב הוחלט על הפנייה לקורס מייקורסופט של הלשכה, בנוסף פגישה בנוכחות רויטל וראובן,  רויטל
יש חוות דעת בתיעוד שיחות -ראובן 
23.4.18 באשיור דו"ע שונה יום התייצבות לימי שלישי בוקר בשל עדכון יום שני ליעוץ-אורלי
23.4.18 בוטל אינטק מאחר ונקבעה ועדת כושר ב-14.5 ויש לקבוע אינטק אחרי הוועדה-אורלי
1.1.18 שונה יום התייצבות ליום שני בשל טיפול רפואי-אורלי
9/11/17- בועדה רפואית נקבע מגבלה קשה עד פברואר 2018, תעלה לועדת גריעה.רויטל
14.3.17 נכנסת לניתוח בכף יד ב-18.4.17 . תהיה בהחלמה כשלושה חודשים.
בקרת לא פעילים ינואר 2017: תא קולי במיידי(מ) (עידית יואל)
לא פעילים אוקטובר 16: ניתוח בידים אמרה שיש לה אישורים לעוד חודש לביטוח לאומי תגיע ללשכה שתרגיש טוב יותר 
5.7.16 נקבעה ועדת כושר.
מספר זיהוי במערכת הישנה:2693829. טוענת על בעיות בריאות לא מסוגלת לעבוד חייבת אישורים 5.2014 אישורים נוספים על בעיות בריאות עד 15.9.2014</t>
  </si>
  <si>
    <t>מיועדת לגריעה ותנופה</t>
  </si>
  <si>
    <t xml:space="preserve">הוסבר לדו"ע צורך במסמכים רפואיים עדכניים, סוכם שבתאריך 3.4.14 דו"ע מביא מסמכים רפואיים ואם לא לתת סירוב </t>
  </si>
  <si>
    <t xml:space="preserve">הצהירה שהייתה במחלה בין התאריכים 11-31/04/2018, ולכן לא יכלה להתייצב בשבוע השלישי שהוגדר לה.הונחתה ע"י המנהל למלות טופס היעדרות ותצרף את 
אישורי המחלה.מחמוד 16.7.18
הוגשה לגריעה. אחמד 28.11.17
אושרה גריעה אחמד 18.12.17
להגיש מיצוי זכויות- אחמד 9-11
15.10.2017 לא נכחה בסדנא הקודמת נא לזמן שוב לסדנת תהליך - מהא 
</t>
  </si>
  <si>
    <t>מטביציה נמוכה 
להביא אישורים רפואיים על החמרת מצבה .</t>
  </si>
  <si>
    <t xml:space="preserve">
בתאריך 15.01.2018 התקשרתי אליו ולא ענה לי.</t>
  </si>
  <si>
    <t>משרות כניסה:
שף, עוזר טבח 
סדנת תהליך</t>
  </si>
  <si>
    <t>מתחילה לעבוד ב01.08.2016 לא תקבל סירוב על קרלטון</t>
  </si>
  <si>
    <t>לזמן לעברית</t>
  </si>
  <si>
    <t xml:space="preserve">דו"ע שהתארי  16/02  לא הגיעה כי הייתה בתור לילד שלה, התבקשה להביא אישור משם. נא לשאול אותה על זה.   
מוטיבצייה גבוה ליציאה לעולם העבודה 
סיפור משפחתי קשה 
משרות כניסה: 
1 מטפלת, סייעת, כעוזרת לילדים או גנים 
2 עזרה לילדים נכים 
3 עזרה לקשישים 
</t>
  </si>
  <si>
    <t>במידה וחוזר להתייצב-נא לזמנו שוב למפגש- סמיר-23.5.19</t>
  </si>
  <si>
    <t xml:space="preserve">מוטיבציה נמוכה, חוסר אמונה ביכולת, חוסר פרואקטיביות </t>
  </si>
  <si>
    <t>מעגלי תעסוקה-----לילך
חל"ת 2018</t>
  </si>
  <si>
    <t xml:space="preserve">הערות : לשלוח לועדה רפואית מספר זיהוי במערכת הישנה:2692832. </t>
  </si>
  <si>
    <t xml:space="preserve">סוכם איתו שתוך 3 חודשים הוא מתחיל בעבודה, אחרי שמקבל את הרישיון שלו (28.12.16) </t>
  </si>
  <si>
    <t>יש לשבת ולהחליט ביחד על גריעה.</t>
  </si>
  <si>
    <t>ללא מוטיבציה לעבוד
סדנת שינוי</t>
  </si>
  <si>
    <t>מעגלי תעסוקה מורן- 
לאחר תאונת דרכים</t>
  </si>
  <si>
    <t>מנותב לסדנת תהליך כפי שציינתי רוצה לבחון תהליך קבוצתי בסביבה בטוחה ותומכת.
תאריכי הסדנא ימסרו בהמשך.</t>
  </si>
  <si>
    <t xml:space="preserve">בשיחה טלפונית אתה אומרת שהיא ערבה על בעלה, תחזור להתייצב בעוד שבועיים. 1.11.17 - דימא 
טוענת שהתחילה לעבוד חצי משרה , תגיש טופס ממעסיק שבוע הבא 19/9/17 </t>
  </si>
  <si>
    <t>עברית תעסוקתית..</t>
  </si>
  <si>
    <t xml:space="preserve">3.3.2019 להזמין לאימון אישי - ריהאם 
לעדכן מספר טלפון
</t>
  </si>
  <si>
    <t xml:space="preserve">מוטיבציה : גבוה 
חסמים : לומדת 3 ימים בשבוע 
חוזקות : מוטיבציה גבוה , כלים לחיפוש עבודה </t>
  </si>
  <si>
    <t>21/04/15 לפנים משןרת הדין טוען שכיום יש לו בעיות עם חשבון הבנק, הוסבר לו שהייות ונמצא בה"ה מחוייב לכל עבודה 
החל מיום 03/05/15 מתחייב להגיע ללשכה לצורך קבלת עבודה -טלי 20/04/14 
מעגלי תעסוקה לא עבר אינטק ראשון לזמן לפקיד -טלי 14/12/15</t>
  </si>
  <si>
    <t>30/1/17- בפעם הבאה שמגיע לשנות להתייצבות שבועית
16/1/17- אשרת ביקשה לשריין לו מקום לועדה רפואית, התחייב להביא מסמכים שבוע הבא.
4.1.17 יש לבקש מסמכים רפואיים ולקבוע ועדת כושר.
מספר זיהוי במערכת הישנה:2708256. 
עודכן לגבי תוכנית מעגלי תעסוקה מוחמד 22.12.2016 עובר להתייצבות שבועית מתחילת חודש 01/01/2017</t>
  </si>
  <si>
    <t>מתחילה לעבוד בליווי הסעות ב01/09/2016 לאחר שיחה עם המעסיק 24.07.2016 
מספר זיהוי במערכת הישנה:2703495. 
החמרת מצב צריכה לעשות בדיקות רפואיות ולהגיש לוועדה חוזרת 18/02/2016
צריכה לעשות כמה בדיקות .
הייתה בתהליך מופנת לוועדת כושר</t>
  </si>
  <si>
    <t>בתאריך 28.01.2018 הצהירה שיש לה ראיון עבודה והשבוא הבא תביא היעדר עבודה חלופית הצהירה שמצאה עבודה נקיון 16 שעות בנגריה.</t>
  </si>
  <si>
    <t xml:space="preserve">משרות כניסה:
ניקוי משרדים, בתי מלון </t>
  </si>
  <si>
    <t>01.08.2019  דו"ע טוען לאחמרת מצב עליה להביא אישורים מרופא.</t>
  </si>
  <si>
    <t xml:space="preserve">משרות כניסה:
יש לו ועדה רפואית ב 1/5/2018 
סדנתת תהליך לאחר החלטת הועדה </t>
  </si>
  <si>
    <t>, מעגלי תעסוקה מורן..היעלמות</t>
  </si>
  <si>
    <t>מוטבציה בינונית.
- המשך התהליך ינותב לסדנת השמה פלום בחודש אוגוסט.</t>
  </si>
  <si>
    <t>לפי ועדה רפואית אחרונה- ללא עבודה שדורשת מאמצים קשים בינונים ללא הרמת משאות ללא עבודה בשמש המלצה להפנות לביטוח לאומי 5.03.15</t>
  </si>
  <si>
    <t xml:space="preserve">טוענת בהריון , 31.10.2017 . נור
נא לזמן לסדנת תהליך שתתחיל ב-7.9.17 - תהילה 
</t>
  </si>
  <si>
    <t xml:space="preserve">מסלול הפניות לעבודה 
הפנייה ל מפעל בונג'ור 
נותבה לסדנא במקרה ולא התחילה לעבוד </t>
  </si>
  <si>
    <t xml:space="preserve">********דו"ע עובדת 11 שעות שבועיות הוסבר לה כי עליה להמשיך להתייצב 
חד הורית 
טוייב </t>
  </si>
  <si>
    <t>הפניות למשרות: אריזה, עובדת ייצור, עובדת ניקיון, חיפוש מונחה, מעוניינת בהכשרה מקצועית (ספרות ואיפור) ריהאף 22.10.19
מעוניינת בקורס השלמת השכלה(שירז)</t>
  </si>
  <si>
    <t xml:space="preserve">חיפוש מונחה 
מעוניינת בהכשרה מקצועית ספרות ואיפור </t>
  </si>
  <si>
    <t xml:space="preserve">זומנהלשיחת יעוץ מחר כהכנה לתכנית מעגלי תעסוקה 
פעילות נוכחית : עברה שיחת מעקב דועא 24.6.18
פעילות עתידית : ממשיכה בסדנת שינוי , מעקב תביעת נכות </t>
  </si>
  <si>
    <t xml:space="preserve">ממשיכה בסדנת שינוי 
מעקב תביעת נכות </t>
  </si>
  <si>
    <t xml:space="preserve">לא הגיעה לאינטייק שני עבד אלכרים 
* נא לבדוק זכאות לקבלת הטחת הכנסה בעלה עובד במשרה מלאה 
*לברר מול ביטוח לאומי אי קבלת קצבה </t>
  </si>
  <si>
    <t xml:space="preserve">אינטייק שני 
* נא לבדוק זכאות לקבלת הטחת הכנסה בעלה עובד במשרה מלאה 
*לברר מול ביטוח לאומי אי קבלת קצבה </t>
  </si>
  <si>
    <t>ממשיכה בסדנת סטרייב.</t>
  </si>
  <si>
    <t>מספר זיהוי במערכת הישנה:2694378. 
9.8.17: לשלוח לעבודה בבית מלון-סוהיר או סדנת תהליך</t>
  </si>
  <si>
    <t>לשלוח לעבודה בטבריה בית מלון
סדנת תהליך</t>
  </si>
  <si>
    <t>היא עובדת, תביא היעדר עבודה חלופית אחרי חג סוכות</t>
  </si>
  <si>
    <t xml:space="preserve">ליווי בקבוצה קטנה 24.11 
קיבלה הפניה ביד. </t>
  </si>
  <si>
    <t xml:space="preserve">(עובדת במאפייה, חסר אישור מעסיק 08.08) 
</t>
  </si>
  <si>
    <t>קיבלה הפניה ממתאם השמה
נא לזמן לסדנת ח.ע.מ במידה ולא התחילה לעבוד</t>
  </si>
  <si>
    <t>מספר זיהוי במערכת הישנה:2690296. 
19/01/16- בהריון בשבוע 11!! (נופר)</t>
  </si>
  <si>
    <t>אין רשיון נהיגה - בשלילה -  עד 01.09.2015</t>
  </si>
  <si>
    <t>אינטק 2 בתאריך 19.4.17 (9.4.17)</t>
  </si>
  <si>
    <t xml:space="preserve">התחילה לעבוד 20 שעות </t>
  </si>
  <si>
    <t xml:space="preserve">יש להפנות דו"ע לעבודה בצמח </t>
  </si>
  <si>
    <t>מתחילה קורס עברית תעסוקתית.
תזומן לשיחת המשך לפי צורך</t>
  </si>
  <si>
    <t>28/03/19- יש להפנות לו. כושר אין תורים במערכת, בהתייעצות מול אורית - מיכל</t>
  </si>
  <si>
    <t xml:space="preserve">נא לזמן אותו לשיחת פסיכולוג. </t>
  </si>
  <si>
    <t>ייעוץ פסיכולוגי 05/12/2019</t>
  </si>
  <si>
    <t xml:space="preserve">מעגלי תעסוקה  חולוד =15/05/2019
עובדת 15 ש"ש בליווי ילד +5 ש"ש בניקיון </t>
  </si>
  <si>
    <t>13.11.19 הופנה לסדנת שינוי. מעקב הבאת מסמכים רפואיים ללשכה.</t>
  </si>
  <si>
    <t>מעקב הבאת מסמכים רפואיים - מעקב על הראיון במפגש מעסיקים.
ניתן הסבר על סדנת שינוי שתחל ב18.11 והוסבר שיקבל הפניה.</t>
  </si>
  <si>
    <t>מחפש עבודה כנהג הובלה עד 12</t>
  </si>
  <si>
    <t xml:space="preserve">אסיר לשעבר, טוען שאינו יכול לעבוד עקב בעיות רפואיות, התבקש להמציא מידע רפואי (20.12.17) </t>
  </si>
  <si>
    <t>מוטיבציה גבוהה לעבוד
לדבריו עובר לישוב ניצן התבקש לעדכן את מתאמת ההשמה
במידה ולא יעבור נא לשלוח לאינטייק נוסף</t>
  </si>
  <si>
    <t xml:space="preserve">משוייך לתוכנית מעגלי תעסוקה
אינו מעוניין לעבוד ומדגיש זאת - 11/05
טוען לבעיות רפואיות וטרם נשלחו טספים בנושא - למרות שמבטיח מפעם לפעם להביא ואתם
הגיע ללא כרטיס שוב פעם </t>
  </si>
  <si>
    <t xml:space="preserve">
הנ"ל מנותבת לסדנת תהליך  שתחל בתאריך 2.11.16 בין השעות 9:00-12:00 בחדר סדנאות- ( תאריכי המפגשים 2.11   7.11   9.11  14.11  16.11  21.11)
נא לעדכן דורשת העבודה בהתייצבותה, כמו כן תמסר הודעה טלפונית על ידנו . בעת קבלת מספר פעולה יש להוציא הפנייה , תודה- ירדן 9/10/16
מעגלי תעסוקה קטיה </t>
  </si>
  <si>
    <t xml:space="preserve">לזמנה לשיחה אימון נוספת , שיחה זו תבסס על נושא שינוי חיובי , נותבה לסדנת תהליך , תאריכים ימסרו בהמשך </t>
  </si>
  <si>
    <t xml:space="preserve">12.3.19 מירי :נמצא בתהליך שיקום בטל"א והחל דרכם סדנת העצמה לקראת שיקום מקצועי. ממליצה לבקש העברה מסודרת בהתאם מעו"ס שיקום בטל"א אורית. </t>
  </si>
  <si>
    <t>מתחיל מחר בעמותת "אנוש" כחונך  20 ש"ש , קיבל אישור העסקה למילוי המעסיק ויחזיר חתום.</t>
  </si>
  <si>
    <t xml:space="preserve">(מ)
10/092017 מנוי לא מחובר 
31.8.17 בוצעה שיחה לדו"ע מנוי מנותק-אורלי
15.8.17 דוח לא פעילים אוגוסט 2017 -נייד לא תקין
לא מחובר 11/07/2017
הערות : ר.פ מספר זיהוי במערכת הישנה:2703155. </t>
  </si>
  <si>
    <t>נותבה  לסדנת השמה שמתחלה תאריכי הסדנה ( 23/3 .28/3 .30/3 .4/4 .6/4 .11/4. ) 
בין השעות  9:00 עד 11:00 אישרה הגעה 
התחילה לעבוד בהשגחת מבחנים מצורפת בסדנת השמה 
לזמן שיחת המשך............. סלאמה 
לזמן אותו לעוד אינטק .............. סלאמה 
הערות : מעגלי תעסוקה-----לילך</t>
  </si>
  <si>
    <t xml:space="preserve">מספר זיהוי במערכת הישנה:2700030. </t>
  </si>
  <si>
    <t>1. תנותב לסדנא ממוקדת תהליך
2. מופנית לבטל"א/עיריה לבירור מיצוי זכויות לבתה (משגיחה/מלווה צמודה)</t>
  </si>
  <si>
    <t>1. סדנה תהליכית (אם לא תתחיל לעבוד)
2. מעקב אחר תחילת עבודה</t>
  </si>
  <si>
    <t>הופנתה לסלימאן מהמכללה-21.07.2019-שרה.
ב-02.06.2019 נמסר לה על סדנת שינוי שמתחילה ב-13.06.2019-שרה.
ב-04.11.2018 נמסר לה על סדנת שינוי שמתחילה ב-13.11.2018-שרה.
ב-29.07.2018 נמסר לה על סדנת תהליך שמתחילה ב-07.08.2018-שרה.</t>
  </si>
  <si>
    <t xml:space="preserve">מוטיבציה גבוהה 
נא לפנות למשרות 
תנותב לקורס עברית מתקדמים </t>
  </si>
  <si>
    <t>- יש לתאם איינטיק נוסף.
- יש להוציא לו הפניות למשרות שהגיש באתר, שיוכל לדבר איתם טלפונית ולקדם את התהליך.
- וזימון לראיונות בלשכה.</t>
  </si>
  <si>
    <t>קיבלה אישור מעסיק אם היום תתייצב נא לתת לה הפניה לאינטיק 2 - סאלי 26.06.2019</t>
  </si>
  <si>
    <t xml:space="preserve">מספר זיהוי במערכת הישנה:2705737. </t>
  </si>
  <si>
    <t>30/017- בהריון שבוע 14 (נופר).
30/11/16 - לקבוע אינטייק דחוף
דחוף לברר עם דו"ע לא עונה לשיחות לזמן לאינטקים דחוף
14/01/16- לכל עבודה, לא מגיעה לאינטייקים שנקבעים לה! (נופר)</t>
  </si>
  <si>
    <t>נקבע אינטק נוסף</t>
  </si>
  <si>
    <t xml:space="preserve">אמורה להביא מידע רפואי 12-7-2016 </t>
  </si>
  <si>
    <t>6-8-19 - להמשיך להפנות לשיחות אישיות עם אברהם   25.9.19 - שונה יום התייצבות, חתום
להפנות לאימון אישי עם אברהם - לשבץ למעגלים אלרון היה במעצר ביית כשנה בצפת,היה אסיר במשך כחצי שנה,לדבריו בעל עבר פלילי עשיר,טוען למגבלה רפואית,יוזמן לוועדת כושר רפואית בשירות התעסוקה</t>
  </si>
  <si>
    <t>נקבעה לו פגישה נוספת לשבוע הבא</t>
  </si>
  <si>
    <t>קיבלה משימות- דרכים לחיפוש עבודה למגזר החרדי, כללי וחוברת כתיבת קו"ח 
קבענו לשבוע הבא באותה שעה- 12.30 עליה להגיע עם קו"ח משודרגים בעזרת החוברת שנתתי לה ולחפש עבודה לפני החוברת שנתתי לה ולחזור לשתף אותי בכך.</t>
  </si>
  <si>
    <t xml:space="preserve">הגיע ללא אישתו , הוסבר לו שגם היא רשונה על טופס ה"ה ועלחיו לדאוג שהיא תתייצב בלשכה . =טלי 20/09/2018-טלי הוסבר לו נוהל ה"ה  -טלי </t>
  </si>
  <si>
    <t xml:space="preserve">השמה 04.12.17 </t>
  </si>
  <si>
    <t xml:space="preserve">מוטיבציה  בינונית. 
הופנתה לעבודה (חברת פסגות) ראיון 2.11.17
תועמד לסדנת שינוי במידה ולא עבדה. </t>
  </si>
  <si>
    <t>5/11/19 התחיל לעבוד מביא אישור מעסיק 
הצהיר שלא רוצה לעבוד ולא משתף פעולה. (מוטיע שקור 22.08.19)
מצרף עבודה חלקית (שירז)
נמתאים לסדנת שינוי, תחומי עיסוק: ריצוף, בניין, שיפוצים כל עבודות הכפיים (מוטיע 18.11.18)</t>
  </si>
  <si>
    <t>הצהיר שלא רוצה לעבוד ולא משתף פעולה.</t>
  </si>
  <si>
    <t>עובדת 12.5 שעות בשבוע 7.8.16</t>
  </si>
  <si>
    <t>18.04.18 מועמדת לחיפוש עבודה-רכבת, מאי !!</t>
  </si>
  <si>
    <t xml:space="preserve">משוייכת לתכנית מעגלי תעסוקה-שלב: אימון עם לאורה     19.9.17-במידה וממשיכה להתייצב אחרי סוכות יש לתת כמה שיותר הפניות לעבודה!!!!!!להפנות לרים בסוף אוקטובר.               16.8.17- עובדת 10 שעות בבית אבות דבוריה, קיבלה טופס למעסיק    </t>
  </si>
  <si>
    <t>אין מוטיבציה בכלל. המשפחה לא מרשה לה לעבוד מחוץ לכפר , וגם שם רק בטיפול בקשישה. עובדת 10 ש"ש.</t>
  </si>
  <si>
    <t xml:space="preserve">משוייך למעגלי תעסוקה -נא להחתימו ולזמנו לאינטייק
</t>
  </si>
  <si>
    <t>פטורה מהתייצבות 25.7.18 ( ילד נכה )</t>
  </si>
  <si>
    <t>מוטיבציה נמוכה, זומנה לאינטק שני.</t>
  </si>
  <si>
    <t>מוגבלות זמנית הסתיימה-הגיש מסמכים חדשים-לזמן לועדת כושר 9.8.18
להגיש לתנופה.אחמד
לזמן למפגש אימון להשלמת תהליך הגריעהומיצוי זכויות -סמיר-19-3-17</t>
  </si>
  <si>
    <t>לפנות לרווחה להביא מסמכים ,איבחונים וחומרים רלוונטיים
מעקב
מיצוי זכויות למנהל</t>
  </si>
  <si>
    <t xml:space="preserve">הערות : מספר זיהוי במערכת הישנה:2707023.  להתקשר לגבי המשרה 
</t>
  </si>
  <si>
    <t>התחילה בקורס הכשרה</t>
  </si>
  <si>
    <t>לזמן למפגש מעקב דחוף - סמיר-29.30.18</t>
  </si>
  <si>
    <t>ביקשתי שתבקש להיפג  עם המאמן כדי להבין לעומק את הדברים</t>
  </si>
  <si>
    <t>מספר זיהוי במערכת הישנה:2691354. מירב מעגלי תעסוקה....................................טוען שעובד לא יודע שם החברה, התבקש להגיע אליי ביום שלישי
עברה ראיון תעסוקה.מסוגלת לעבוד[אינה מעוניינת] יוסי מינה</t>
  </si>
  <si>
    <t>מדברת עברית מעולה!!!!! 
מעגלי תעסוקה עתליה/ עאיישה. קורס עברית</t>
  </si>
  <si>
    <t xml:space="preserve">- לפנות לעבודות ניקיון.
- נותבה לסדנת תהליך יוני עם זינב. </t>
  </si>
  <si>
    <t xml:space="preserve">מעגלי תעסוקה מירב.............................................עובדת רק 16 ש'- מעסיק לא מוכן להגדיל ל20 ש'.
</t>
  </si>
  <si>
    <t xml:space="preserve">הערות : מוזמנת למרכז שיקום ב09.09.12 מספר זיהוי במערכת הישנה:2708395. </t>
  </si>
  <si>
    <t xml:space="preserve"> דו"ע משוייך למעגלי תעסוקה -  20.10.15 לא נכחה באינטייק שני , נא לזמן לרולה!!!!</t>
  </si>
  <si>
    <t>בשיחה של רון עם אפרת ממחלקת נכות התברר שיש לה 40% נכות רפואית ולא נקבע אי כושר תחזור לרון עם תשובה, בשיחה עם אפרת  התביעה הייתה לשר"מ ולא לנכות ולא בדקו כלל נכות , וכושר עבודה רון 5.9.2019</t>
  </si>
  <si>
    <t>שלב הבא אימון בתאריך 1.7.19</t>
  </si>
  <si>
    <t xml:space="preserve">יש אינטייק נוסף.
הפניות לעבודה. </t>
  </si>
  <si>
    <t>מעגלי תעסוקה-מורן- הגיעה אליי עם שעות לא תקינות לשיחרור הופנתה למסיק, עבודה 2018- אין מענה טלפוני</t>
  </si>
  <si>
    <t>21/11הפניה לעבודה  בתחום סופרים, קופאית , סדרנית . איכראם. 
28/8 הפניה לעבודה בסופרים. איכראם!!!
שיוך לתוכנית מעגלים... 06/06 מיועדת לסדנה תהליכית . איכראם!!!!!
01/08 הפניה לעבודה במפעלים .. איכראם!!!!!</t>
  </si>
  <si>
    <t xml:space="preserve">הפניה לעבודה בסופרים </t>
  </si>
  <si>
    <t xml:space="preserve">היה בלשכהב-06.01.2019 לא מעוניין להירשם רק לחפש עבודה-שרה.
האשה סברין גם מתייצבת להוציא אותו דחוף לעבודה-שרה.
ב-11.04.2018 נמסר לו על סדנת מכינה/מחשבים -שרה.
</t>
  </si>
  <si>
    <t>לזמן אותו למתאם יעוץ מעוניין ללמוד קורס .
וגם צרפתי אותו לקורס מחשבים שמתחיל 09-04-2018</t>
  </si>
  <si>
    <t>בתאריך 14.09.2017 קיבל אינטייק1 והשבוע הבא יקבל אינטייק2 יש מצב שימצא עבודה באופן עצמאי.
בתאריך 28.09.2017 הצהיר שהוא התחיל לעבוד 15 שעות בחנות תכשיטים והפעם הבאה נעשה לו היעדר עבודה חלויפת.
בתאריך 19.10.2017 קיבל אינטייק 1 ויקבל מהמנחה 2 וגם ביקשתי ממנו חומר רופאי מקרדיולוג ונירולוג.
בתאריך 23.10.2017 ביטלתי לו הפנייה לאניטייק לפי ביקוש המנחה יש לה סדנת שינוי ושלחתי לו דיוור.
בתאריך 09.11.2017 לא נכח בגלל מחלה יתן אישור מחלה לביטוח לאומי.
בתאריך 14.12.2017 אמרתי לו שהוא מוזמן ב 24.12.2017 לאינטק השני ולא ב 17.12.2017.</t>
  </si>
  <si>
    <t xml:space="preserve">להפנות למשרות חלקיות, אינטיק שני וסדנת תהליך. </t>
  </si>
  <si>
    <t>מאיה 6/11- כבוי
28/10- אמורה להציג טופס היקף העסקה.</t>
  </si>
  <si>
    <t xml:space="preserve">1. מוכר ל19% פגיעה מעבודה
2. מופנה למח' שיקום מקצועי של בטל"א
3. בהמשך להמלצת וועדת כושר יועלה לישיבת ניתוב לדיון </t>
  </si>
  <si>
    <t>מעגלי תעסוקה-חולוד. נותב לסדנת תהליך 14.11.19. חולוד</t>
  </si>
  <si>
    <t>תהליך ארוך חייב לקחת אחריות לשינוי רשום לסדנת תהליך שאמורה להתחיל בחודש מאי.</t>
  </si>
  <si>
    <t>צריכה להמציא אישור רפואי מרופא מומחה.שוש 12.7.15</t>
  </si>
  <si>
    <t xml:space="preserve">27.5 אם מתייצב לתת הפניה לניקיון בלשכה
29/04 בסוף לדבריו לא מתחיל לעבוד במלצרות. הופנה לאינטייק מחדש, הרבה סיפורים... יש לבדוק מול גלית שיבוץ לסדנא 
22//04 דו"ע אומר כי בסוף מתחיל לעבוד השבוע ולא התחיל לעבוד בחמישי האחרון. נתבקש לעדכן אותי השבוע טלפונית ברגע שמתחיל לעבוד. הופנה בינתיים לאינטייק נוסף. במידה ויתחיל לעבוד השבוע אז יש לבטל את האינטייק 
15/04 דו"ע אומר כי מעדיף לעבוד במלצרות על פני אבטחה דרכנו וכי אמור להתחיל במלצרות משרה מלאה החל מיום חמישי הקרוב. דו"ע נתבקש לעדכן אותי לגבי תחילת עבודה שאכן התחיל לעבוד ביום ראשון הקרוב. ניתן טופס מעסיק לדו"ע במידה ומדובר במשרה חלקית ולא מלאה. הוסבר כי אם אכן יתברר כי מדובר במשרה חלקית, אז יהיה עליו להתייצב עד לקבלת פטור. יש לעקוב. הוסבר בנוסף כי במידה ומדובר יהיה  בפחות מ 20 ש"ש אז אצטרך להפנותו לאינטייק מחדש החל מההתייצבות הבאה 
שוייך למעגלי תעסוקה. נראה בחור חיובי מאד. רוצה לעבוד בדבריו, אבטחה, סייר, מלצר. הופנה לאינטייק ומחפשים עבודה במקביל </t>
  </si>
  <si>
    <t>לתת הפניה לסדנת תהליך הקרובה (עם שאול).
מחפש בתחומי האבטחה. נראה בחור אינטיליגנט עם יכולות גבוהות - טרם הגיש את המסמכים לתביעת הבטחת הכנסה.</t>
  </si>
  <si>
    <t xml:space="preserve">לשנות ליום ג'
הערות : מספר זיהוי במערכת הישנה:2724819. </t>
  </si>
  <si>
    <t>מוסרת שאינה מעוניינת בתכנית מעגלי תעסוקה. לדבריה רשמו אותה לקורס של דצמבר. 
אמורה להתחיל קורס בתקשוב 
סייעת לרופא שיניים - עבודה בתחום</t>
  </si>
  <si>
    <t xml:space="preserve">תשתלב בסדנת השמה
זומנה לאינטייק נוסף ב 6.9 </t>
  </si>
  <si>
    <t>מתחיל סטאג' ב1.5.19 (שירז)</t>
  </si>
  <si>
    <t xml:space="preserve">23.01.18 -נאמר לה למלא אישור מעסיק עד שימולא להמשיך להתייצב 
הופנץה לסדנת חיפוש עבודה א ג    14.12.17 - התבקשה להביא שוב אישור על אסטמה - בקופה בקריות - ביקשו שתגיע לשם לקחת את החומר.
משוייכת לתמ"ת  14.12.17 - הייתה ביעוץ לימודים - אמורה לבדוק מוסדות עם קורס להנ"ח ולחזור לאלי
3.9.17 - הנ"ל אם חד הורית לילדה בת 3 , ללא משפחה בצפת. שרק נכנסה למסגרת, טוענת שסובלת מאסטמה, לא יכולה לעבוד עם אבק. התבקשה להביא אישור. 
</t>
  </si>
  <si>
    <t xml:space="preserve">מתחילה לעבוד כקופאית בסופר. </t>
  </si>
  <si>
    <t xml:space="preserve">
1.10.17 - דו"ע הגיע לאחר התפטרות מטעמי בריאות, עברה תאונת דרכים ושברה את היד. מעידה שאינה יכולה לעבוד פיזית עם הידיים. תהיא מסמכים. יש רישון, אין רכב, מחשב ואנגלית בסיסית בלבד. מוטיבציה נראץ בינוני. כרגע לאחר 3 חודשי מחלה. </t>
  </si>
  <si>
    <t>הגישה נכות</t>
  </si>
  <si>
    <t>10.11.19 לא נכח האינטק, לא ענה לטלפון. במידה וחוזר להתייצב להפנות לאינטק חלופי עם תמר
לוחם. היה בקבע</t>
  </si>
  <si>
    <t xml:space="preserve">01/01/18 הייא-לתת הפניה למעגלי תעסוקה
01/01/18 הייא- הודיעה שלא מעוניינת להתייצב יותר </t>
  </si>
  <si>
    <t>18.1.17 - מועמדת לניתוח ב- 13.2.17 ולאחר ההחלמה תתחיל לעבוד</t>
  </si>
  <si>
    <t>24/10 הגישה ה"ה, הוסבר נוהל זמינות לכל עבודה</t>
  </si>
  <si>
    <t>ניתן נייד של רחל מאו אר אס ב -11.01.2017</t>
  </si>
  <si>
    <t>21.2.18- בעבר היה שייך למעגלים. כהיום אינו יודע בנוגע לזכאות שלו. הגיע לחפש עבודה.</t>
  </si>
  <si>
    <t>תוגש להשהיה לחודש</t>
  </si>
  <si>
    <t>יש לזמן לאינטייק שני עם שאיפה להגדיל את המישרה.</t>
  </si>
  <si>
    <t>סכרת</t>
  </si>
  <si>
    <t>חיילת משוחררת-לא התייצבה ביום הקבוע</t>
  </si>
  <si>
    <t>12.9 לא הגיע חאינטייק לא עונה לטלפון, חזר אלי בטלפון ואמא שלו אמרה שמתחיל לעבוד ב-15/9
21.7 לא הגיע השבוע לאינטייק, לא עונה בנייד, בהתייצבות הבאה לתאם אינטייק שוב (יתחיל לעבוד ב15/9)</t>
  </si>
  <si>
    <t xml:space="preserve">== שוייך לתנופה קבוצה 5 במסלול קבוצתי===הופנה למרכז שיקום- 
מעגלי תעסוקה- מורן 11/10/2018 - יציג מידע רפואי לפסיכאטר
</t>
  </si>
  <si>
    <t xml:space="preserve">אינטיק ראשון </t>
  </si>
  <si>
    <t>ביטוח לאומי פטר את דו"ע מהתייצבות בלשכה  עד30/11/2015מדלן
17.10 לפני השירות- עבדה בצהרונים של מוצקין, עזרה בש.ב. החלה לחפש עבודת מכירות בחנות. מטופלת בתרופות המונעות ממנה לעבוד בעבודה פיזית.</t>
  </si>
  <si>
    <t>8/2/17 - הוגשה בקשת השהייה
6/2/17 - יש לזמנו לועדה רפואית חדשה לקביעת המלצות פעילות. ממליצה על השהייה מהתוכנית עד לסיום הבירור בענינו בבט"ל.
&amp;&amp;&amp; הנ"ל ב"עבודה מוגנת" עד 4.2017!!!! אחרי זה - לחדש ועדת כושר - 5.2.17 &amp;&amp;&amp;&amp;
                 26.1.17חזר ללשכה- מחפש עבודה     20/11    - אמר שלא יגיע יותר ללשכה. בכוונתו לחפש עבודה לבד. לא הגיע לאינטייק
קיבל תאריך לוועדה ל10.10.2016</t>
  </si>
  <si>
    <t>1. יש לזמנו לועדה רפואית חדשה לקביעת המלצות פעילות.
2. ממליצה על השהייה מהתוכנית עד לסיום הבירור בענינו בבט"ל.</t>
  </si>
  <si>
    <t>25/11/19- מעוניינת להגיע רק בדצמבר - מיכל
18/11/19- טלפון לא זמין - סגירת יום - מיכל
11/11/19- טלפון לא זמין - סגירת יום - מיכל
28/10/19- סגירת יום עבודה - מיכל
20/05/19- סגירת יום - אין מענה בנייד - מיכל</t>
  </si>
  <si>
    <t>נא לתאם אינטייק נוסף
מסלול הפניות למשרות בשירות לקוחות טלפוני/נהגת ב'</t>
  </si>
  <si>
    <t>יש החמרה במצב בריאותי, ער ניתוחים בעיניים לדברי דו"ע עפ רופאים אינו יכול לעבוד.יציג לשבוע הבא מסמכים ויזומן לועדת כושר 
לזמן דחוף דחוף לועדת כושר 12.08.19</t>
  </si>
  <si>
    <t>המתנה לועדה רפואית
שיבוץ בינתיים ליישומי מחשב</t>
  </si>
  <si>
    <t>24.11.19 מיכל. הנ"ל לא נכחה ולא זמינה. יש לזמן לפעילות עתידית.- להתקשר אליי.</t>
  </si>
  <si>
    <t>בלי וויתורים סדנאות והפניות</t>
  </si>
  <si>
    <t>[ ללא חשיפה לאבק ולחומרים כימיים  ( קבועה ) ]הובהר לו להגיע לסדנה אם לא יופיע יום ראשון ירשם לו אי שת"פ ותשלל לו הקצבה לחודש 08/02/18</t>
  </si>
  <si>
    <t>לזמן לאינטייק נוסף. מתאים לסדנא.
ניתן לשלוח לעבודות בהתאם למגבלה רפואית ע"ב מסמכים.</t>
  </si>
  <si>
    <t>== שוייכה לתנופה קבוצה 5 , במסלול חסר מידע אינטק מקדים ==לקבוע פגישה עם גפן
מעגלי תעסוקה חולוד 11.10.2018 , טוענת לבעיות פסיכאטריות הגיעה בליווי אמא שלה.- לזמן שיחה עם גיל
-- המשך טיפול רפואי</t>
  </si>
  <si>
    <t xml:space="preserve">ב 27.2.19 בבקשה לזמנו לאינטייק, תודה סיגלית
ב13.2.19 מחפש ובודק מספר עבודות והכשרות מקצועיות. בבקשה לתת לו מועד חדש לשיחה, תודה סיגלית
27.01.19 זומן לאינטייק הבא ע"י סיגלית ל13/02/2019, תודה ויק.
ב 31.12.18 משרות כניסה- אינסטלציה, אלומיניום, מוסך לרכבים. סיגלית
27.11.2018- הוסבר החוק כל עבודה , טוען שיש מגבלה רפואית בעיניים ולא רואה טוב , עין שמאל עיוור - היבא, נדרש להציס מסמכים </t>
  </si>
  <si>
    <t>מחפש ובודק מספר עבודות והכשרות מקצועיות.</t>
  </si>
  <si>
    <t>(ע)
13/6/19- עובד, עורך וידאו לאתר אינטרנט, מרוויח מעל 2500 ובטל"א אמרו לו שלא מגיעה לו השלמה
נאמר לו כי עליו להגיע ללילך ביום ב'  20/5  ויולט
17.03.19 - לא זכאי, עבד 5 חודששים כעורך וידאו, עובד חקלית בעבודה פשוטה, מחפש בתחום הלימודים. הוסבר מידע על האתר</t>
  </si>
  <si>
    <t>סטודנט לסיעוד בג'נין,יש לתת לדו"ע אישור מעסיק-ספאא 7/6</t>
  </si>
  <si>
    <t xml:space="preserve">רמת מוטיבציה:טובה
משרות כניסה:שירות לקוחות,אריזות,מכירות 
השלב הבא:סדנת השמה </t>
  </si>
  <si>
    <t>ראיון ביום חמישי(הפנית לשכה) 11.12.18</t>
  </si>
  <si>
    <t xml:space="preserve">התחיל לעבוד דרך הםפניה של הלשכה </t>
  </si>
  <si>
    <t xml:space="preserve">יש אינטייק נוסף. 
אמור להביא מסמכים רפואיים עדכניים לצורך וועדת כושר. 
מוכר כיום עם 55% נכות זמנית בבטל"א + 55% נכות שר"מ
מחפש משרות בסידור סחורה שאינן כרוכות במאמץ פיזי רב. </t>
  </si>
  <si>
    <t>29/09/16 - בהמתנה לועדת כושר</t>
  </si>
  <si>
    <t>07/09/17 - הציגה אישור הריון 16 שבועות (הופנה לבט"ל)
19/01/17 - הציגה מסמך כי עובדת ב"אפק הנגב" - 14 ש"ש</t>
  </si>
  <si>
    <t xml:space="preserve">דו"ע בהריון שבוע 13 אין צורך לעוד שיחה </t>
  </si>
  <si>
    <t>בוצע ניסיון ליצירת קשר ביום שני 27.2.17שעה 10:42 אבל לא היה מענה. (ולאא)
לזמן לאינטייק ראשון. (מוקטרן ולאא 19.2.17)</t>
  </si>
  <si>
    <t>26.1.17 יש שינוי כתובת לאופקים ,
6.10.16 הוסבר להביא אישורים מבית משפט עד חמישי הבא באם לא יתחיל תהליך בתכנית מעגלי תעסוקה.
עבר פלילי, לפני משפט יתכן ויקבל מעצר בית!
לא הרגיש טוב, יביא אישור מחלה לבט"ל. אפשר להפנות לשמירה/אבטחה 4.2.2016
10.9.15 הועבר מירושלים לאופקים למשך חודשיים נעשה שיוך חריג.
טוען שיש לו עבר פלילי, לא לקבל בצהריים/ ולתת עבודה/שלש פעמים מחלה העביר לטענתו לביטוח לאומי. בעל עבירות תקיפת שוטר דיון 19.5.13 חייב אישור ממשטרה 8.2014 ראה אישורים עובר לאופקים ב6.9.2015</t>
  </si>
  <si>
    <t>מוטיבציה: נמוכה.  חוזקות:  יודע להתייחס למצבו. חסמים: עבר פלילי עשיר, אלימות. תפיסת מציאות שלא מאפשר שינוי. 
ללא ניסיון תעסוקתי. 
נקבע לו אינטייק 2</t>
  </si>
  <si>
    <t xml:space="preserve">הערות : הוסבר לגבי שעות -עד 11:30!!!!!!!!!!!!!!!!!!!!!!  הוסבר החוק מספר זיהוי במערכת הישנה:2690085. </t>
  </si>
  <si>
    <t>1. להביא אישור רפואי המעיד על אחוזי נכות בטל"א
2. וועדת כושר
3. מיצוי זכויות מול בטל"א
גריעה אחרי וועדת כושר 17.3.16
מיועד לגריעה. ממתין לוועדת כושר 17.3.16
לא מתאים למעגלי. אחר ועדת כושר תישקל הגשת בקשה לגריעה.</t>
  </si>
  <si>
    <t xml:space="preserve">הערות : בעלה במעצר בית עד המשפט שעדין אין מועד </t>
  </si>
  <si>
    <t>1.5.19 טוענת שסיימה לעבוד בגלל החשבון בנק שאין לה .. טוענת שזכאית רק לאבטלה רק מחודש מאי
15.4.19 התחילה לעבוד ב15.4.19 נרשמה השמה עצמית עובדת 25 ש''ש נדרשה להגיע ללשכה ביום רביעי לקבל אישור היקף העסקה להחתים את המעסיק
1/4/19 לא נכחה באינטייק עקב חופשת מחלה, יש לקבוע חדש כשמתייצבת - ליאת ע. 
9.4.18 חידשה פעילות אצל סיגל משוייכת למעגלי תעסוקה, הסבר הפניה לאינטק ולעבודה - סיון</t>
  </si>
  <si>
    <t>הפניות לעבודה כמבשלת בויצ"ו, 
הפניה לוועדה רפואית ברגע שיש, הונחתה להביא מסמכים רפואיים</t>
  </si>
  <si>
    <t xml:space="preserve">סיים גמילה וכיום מתכוון להכנס למרכז יום . 17/09/2018 . </t>
  </si>
  <si>
    <t>לתת הפניות למשרות בוקר באדמנסטרציה + שירות לקוחות פרונטאלי</t>
  </si>
  <si>
    <t>תתחיל חיפוש מונחה ב3.3.16, קבוצת 12-13:30</t>
  </si>
  <si>
    <t>מעגלי תעסוקה- מורן, סיגל. נותבה לסדנת תהליך 3/9/19 
לפנות לעברית תעסוקתית</t>
  </si>
  <si>
    <t>1. לזמן לשיחת אימון נוספת אצל סיגל
2. לבחון אם ניתן יהיה לסייע בחופשת הקיץ מבחינת עבודות כי אין לה סידור לילדים</t>
  </si>
  <si>
    <t xml:space="preserve">אינטק 2 - סדנת שינוי </t>
  </si>
  <si>
    <t>24.11.16 דו"ע ציין כי עובר ב-5.12 לאחיו בת"א לתקופה של מספר חודשים.
25.10.16  דו"ע עודכן במשיבון כי אינטק למחר בוטל. יש לעדכן אינטק חדש מול עידית.
8.9.16 יש לקבוע אינטקים לדו"ע .
התקשרתי אליו כמה פעמים להציע לא ועדה רפואית מתחמק לא עונה לפל ולהודעות שאני משאירה אפשר לשלוח אותו לעבודה. כרמלהתחילת חודש פברואר כל עבודה שיש אמור לעבור לתל אביב בוטלה הפניה ב שמירת משרה.טוען שעובר לגור בתל-אביב ב 3.2015 טוען על בעיות בריאות.רוצה לערר על ועדת כושר.קיבל טפסים</t>
  </si>
  <si>
    <t xml:space="preserve">יגיע אליי היום חמישי או שיתחיל לעבוד או שיתחיל מכינת השמה </t>
  </si>
  <si>
    <t xml:space="preserve">אינה צריכה להתייצב מכוון שיש לה ילד נכה וילדה עם מגבלות,קיבלה מכתב מביטוח לאומי-26.10.2017-שרה. </t>
  </si>
  <si>
    <t xml:space="preserve">בבקשה לזמן עוד שיחה הכירות . בלי ילדים . </t>
  </si>
  <si>
    <t>משוייכת למעגלי תעסוקה -22/9/19 היעדרות מאינטייק,נא לזמנה מחדש-ראגידה    19.8.19- הציגה אישור מעסיק. עובדת בין 8-10 שעות בשבוע בשעות הבוקר. 
 23.7.19 עובדת 10 ש"ש- קיבלה טופס מעסיק. הציגה מסמך עדכני מפסיכיאטר-ועדה רפואית ב- 7.8.19-חנה</t>
  </si>
  <si>
    <t>הופנתה למכינה תהליכית 11/7/16</t>
  </si>
  <si>
    <t>מתחילה לעבוד ב- 01.12.2016 - באסל</t>
  </si>
  <si>
    <t xml:space="preserve">מוטיבציה : בינונית - גבוהה. 
משרות כניסה : קופאית , פקידה, עוזרת בבית דפוס. 
אפשר להציע משרות לפי הנטיות התעסוקתיות שלה. </t>
  </si>
  <si>
    <t xml:space="preserve"> 9/5/17 - צריכה להביא אישור על הגשת ערר לבטל"א
הערות : בהריון               בעיה  רפואית מספר זיהוי במערכת הישנה:2708807. </t>
  </si>
  <si>
    <t>1. מוטיבציה נמוכה להשתלבות בתעסוקה
2. תנותב לסדנא תהליכית</t>
  </si>
  <si>
    <t xml:space="preserve">.  משוייך למעגלי תעסוקה -נא להחתימו ולזמנו לאינטייק         10.10.18 - על סמך שיחת טלפון עם דו"ע-  נצא בחופשת מחלה               הערות : אסיר משוחרר-3 וחצי שנים בכלא </t>
  </si>
  <si>
    <t xml:space="preserve">נמצאת במחלה 02.01.18
הציגה ת.מ מ19.12.17 עד 18.01.18 ולכן לא נרשמה זומנה רק לועדת כושר
אין מייל 02/16   
המישרות בוטלו מוגבלת 
   </t>
  </si>
  <si>
    <t>ניתן להפנות לעבודה במידת האפשר משרת אם / חלקי עד 15:00.
תואם אינטייק נוסף  ומעקב אחר תחילת עבודה במט"ב.</t>
  </si>
  <si>
    <t>לסדנת חיפוש-מעוניין בשיקום דרך ביטוח לאומי</t>
  </si>
  <si>
    <t>סדנת השמה + סדנת מחשבים 4.4.17</t>
  </si>
  <si>
    <t>ממליצה על סדנת תהליך (22.2.17).</t>
  </si>
  <si>
    <t>25.4.18 חזרה לעבודה עובדת חלקית לאחר לידה - בשיחה עם גלי מבטוח לאומי אין צורך להגיע ללשכה  רק שמלאו ללילדה שנתיים. להעביר  תלוש שכר ואישור מעסיק לבט"ל</t>
  </si>
  <si>
    <t xml:space="preserve">27.11.18 - לא הגיע לאינטיק יש לקבוע חדש - אפרת
</t>
  </si>
  <si>
    <t>24.10.19 לא הגיעה לאינטייק, נא לתאם מחדש, תודה ויק.  7.11.2019   בשיחה איתה טענה שהחלה לעבוד כמחליפה דרך משרד החינוך ועבדה במהלך שבוע האחרון,  עדיין לא מחליפה בצורה קבועה, במידה ותחליף בצורה קבועה יותר ובאופן סדיר יש לתת לה טופס למעסיק כדי לראות בכמה שעות מינימליות זה מסתכם, ואז לבדוק אם ניתן לתת חוסר עבודה חלופי   רון
03.10.19 נא להוציא הפניה לסדנת שינוי שתתחיל ב27/10, תודה ויק.
19.09.19 לא הגיעה לאינטייק, נא לתאם מחדש, תודה ויק.
משוייכת למעגלי תעסוקה -נא להחתימה ולזמנה לאינטייק     14.8.19 דו"ע הציגה אישור מחלה מתאריך 7/8/19 עד 14/8/19- נאמר לדו"ע שלא תירשם התייצבות אלא הופעה ועליה להציג את האישור לב"ל-חנה</t>
  </si>
  <si>
    <t xml:space="preserve">להלשים </t>
  </si>
  <si>
    <t>התחילה בבית הדר בחיפה תביא אישור  מעסיק.</t>
  </si>
  <si>
    <t xml:space="preserve">סגירת יום -לא עונה על הטלפון 30.10.2019
להפנות לסדנת השמה שתפתח בתאריך 4.11.19 - סמיר
</t>
  </si>
  <si>
    <t>עברה הרבה סדנאות ,עם חסמים אישיים וחברתיים
עם יכולת הבעה
הסכימה ללא היסוס</t>
  </si>
  <si>
    <t xml:space="preserve">צריך אישורים חדשים 
17.01.2018: לקבוע לה אינטיק שני. </t>
  </si>
  <si>
    <t xml:space="preserve">להפנות לכל משרה חוץ מניקיון | סדנת תהליך 
</t>
  </si>
  <si>
    <t>המתנה לקרדיולוג- ועדת כושר דחוף מום בלב***לא מציג מסמכים רפואיים!!!
מעגלי תעסוקה עתליה/ עאיישה</t>
  </si>
  <si>
    <t xml:space="preserve">מעגלי תעסוקה מורן$משרה מלאה- לא מתייצב- הגיע לפני שבועיים להודיע שהוא עובד 8 ש' ביום
</t>
  </si>
  <si>
    <t>דו"ע בסדנת תהליך התחילה בתאריך 6/11/2018</t>
  </si>
  <si>
    <t>ב-23.05.2019 נמסר לו על סדנת מכינה-מעגלי תעסוקה אשר מתחילה ב-03.06.2019-שרה.</t>
  </si>
  <si>
    <t xml:space="preserve">מוטיבציה נמוכה 
בנוסף לסדנה לזמן לעוד אינטייק 2 
נא לזמן לשיחת ייעוץ תעסוקתי ( ג'ולי ) מעוניין באוצ'ר נהג אוטובוס 
נותב לסדנת מחשבים 03/06/19 משעה 12:00עד 15:00
</t>
  </si>
  <si>
    <t xml:space="preserve">מעונינת ללמוד .מטופלת בכדורי חרדה ודכאון  יש להפנות לוועדה רפואית 
בוצעה עימה שיחת הסברה לגבי מהות הבטחת הכנסה .
ממתינה לתוצאות הוועדה הרפואית מב"ל .מוזמנת לוועדה רפואית ב3/9/15 .
</t>
  </si>
  <si>
    <t xml:space="preserve">ממתינים לוועדה רפואית . </t>
  </si>
  <si>
    <t xml:space="preserve">לא פעילים ינואר 2017 מיכל-  (מ)
23.11.16- בקרת לא פעילים 11.16 מיכל-  הנייד לא תקין. ובבית מסרבים להעביר לו את הטלפון.
בקרת לא פעילים אוקטובר 16: לא עובד.
</t>
  </si>
  <si>
    <t>29/05 דו"ע טוענת שהיא בהריון בשבוע 6. נתבקשה להביא מסמך מרופא נשים בהתייצבות הבאה. כמו כן טוענת כי היא חולת סוכרת ובראיון טלפוני שעשתה לה המעסיקה צהרון כיופית לגבי עבודה- לא הסכימה לקבלה בשל כך... הוסבר לדו"ע להביא בנוסף אישור לגבי כך שיש לה סוכרת בשבוע הבא (לפחות מרופא משפחה כי לא תספיק להשיג מנפרולוג) - ולא עלולה לקבל סירוב 
28.05 לתת הפנייה לתקשוב/טארגט</t>
  </si>
  <si>
    <t>זומנה לאינטייק נוסף
אולי זימון למוקדי טלפונים
עליה לפנות ליד מכוונת 
להביא אישורים רפואיים על מצבה</t>
  </si>
  <si>
    <t>זינה סרוק- אישור היקף העסקה
ויטה***מעגלי תעסוקה-עבר לזינה</t>
  </si>
  <si>
    <t xml:space="preserve">לזמנו לשיחה אימון נוספת בשיחה זו נעבוד על סימולציה </t>
  </si>
  <si>
    <t xml:space="preserve">מנאל סעדי: אינטיק 1 ( 9/8/16 ) ניתן לה טופס נכות כללית שתגיש לביטוח לאומי + התבקשה להגיש חומר רפואי </t>
  </si>
  <si>
    <t>1. המלצתי שתפנה לביטוח לאומי להגשת תביעת נכות כללית.
2. ביקשתי שתביא מסמכים רפואיים עדכניית ללשכה.
* אבקש שוב בעקבות בקשת אמאל שתביא מסמך רפואי מנוירולוג
3. לחפש איתה משרות אפשריות להעסקה שמתאימות למצבה הבריאותי</t>
  </si>
  <si>
    <t xml:space="preserve">03.11.19-חידוש פעילות - לזמן לאינטק כשמתייצב
8.9.19 לא נכח באינטק 18.8.19, לזמן למעגלים במידה ומתייצב
הצעתי לדו'ע  עבודה בנקיון  ברכסים - טען זה בזיון לעבוד בנקיון -(מאוד כעסתי על זה-אמרתי לו בזיון לדרוש ה'ה - כל עבודה מכבדת את בעליה)
7/5/19  --נמסר לו -- הפניה לסדנת תהליך מה 13.5.19 . וניתן לו זמן עד 30.5.19  (עד יסום הסדנה ) להגדיל שעות !!!!/טוען כי לא קיבל זימון לסדנה ביד - ולכן לא חמקבל את חודש 7 - בבירור/06.08.2019
17.04.19 - לסדנת השמה מורחבת
3.4.19-צוריאל- עבודה כחונך , עבודה פרטנית , עדיפות לתחום החינוכי , לציבור הדתי . 
2.4.19 התחיל ב א.ש חונך תלמידים ברכסים כרגע 7 ש"ש ניתן לו זמן עד אחרי פסח להגדיל ל 15 ש"ש
28.03.19 - מתייצב לסירוגין - לזמן לאינטק
12.04.2018 ,חרדי,לא מעונין בעבודה קשה.אחרי תיאום ציפיות שוקל לחזור ללשכת חיפה.פרוד מאישתו.
-16.7.17 צוריאל - נא לזמן לחיפוש עבודה מונחה אוגוסט 
4.7.17- צוריאל - בגלל חששות וחוסר ביטחון עצמי , יכול להיות שעדיף  להתחיל בהפניות למשרה חלקית , בחונכות וליווי פרטני של תלמידים / בעלי מוגבלויות . 
</t>
  </si>
  <si>
    <t xml:space="preserve">זומן לאינטק נוסף - למקד בנושא טיפול רגשי , </t>
  </si>
  <si>
    <t xml:space="preserve">===נגרע/ה לטובת מחקר- תנופה ===
הנ"ל מנותבת לסדנת שינוי שתחל בתאריך 25.4.17 בין השעות 9:30-13:30 -בבניין בית גוזלן הדסה 78/4 ב"ש קומה שנייה - ( תאריכי המפגשים 25.4.17   30.4.17   3.5.17  7.5.17  9.5.17  14.5.17 16.5.17 21.5.17 23.7.17 28.5.17 29.5.17  1.6.17)נא לעדכן דו"ש ביום התייצבות  קיים מספר פעולה </t>
  </si>
  <si>
    <t>דו"ע משוייך לתכנית מעגלי תעסוקה      29.9.14- הציג אישור רפואי מרופא משפחה, ע"פ רון יעבור וע"ר על סמך מסמך זה, עדי  
יש להוציא זימון לסדנת מכינה תהליכית, כמו כן יש לזמן לקורס מחשבים במסגרת תוכנית מעגלי תעסוקה!!!
     1.9.14 טוען לבעיות רפואיות- התבקש להציג מסמכים רפואיים-חנה           28.4.14 עבד כשוחט בחו"ל</t>
  </si>
  <si>
    <t xml:space="preserve">משוייכת למעגלי תעסווקה      4/9/19 לתת הפניה בכל תחום(מפעלים/ניקיון/קשישים)!!!!!!!!!!!!איילת   23.7.19- בסדנה לחיפוש עבודה מונחה
</t>
  </si>
  <si>
    <t>חיפוש עבודה מונחה .</t>
  </si>
  <si>
    <t>מוטיבציה גבוהה 
קורס עברית
משרות כניסה: בנצ'ריה , רוצה ללמוד נהג אוטובוס
אינטיק 2</t>
  </si>
  <si>
    <t>נמצאת בסגנאת חיפוש עבודה עד לתאריך 10/06/18 (03/05/18) ההפניה ניתנה ביד</t>
  </si>
  <si>
    <t>(ג)
לא פעילים אוגוסט 18
סיימה מזכירות רפואית, עברה לגור בדרום 2015</t>
  </si>
  <si>
    <t xml:space="preserve">מספר זיהוי במערכת הישנה:2702523. </t>
  </si>
  <si>
    <t>התקבלה לעבודה במכירות בחברת ביטוח בר"ג, תתחיל קורס ב-02/09 ותתחיל לעבוד בתחילת אוקטובר. ניתן לרווח אנטייקים עד תחילת ספטמבר.</t>
  </si>
  <si>
    <t xml:space="preserve">מוטבציה בנונית 
קיבלה אישור מעסיק למלאות 
מומלץ סדנת תהליך </t>
  </si>
  <si>
    <t>נא לזמן לאינטייק שני. 18.01.2018.</t>
  </si>
  <si>
    <t>מוטיבציה: אין
נא לזמן לאינטייק שני.</t>
  </si>
  <si>
    <t>14.4.19 שוייך לתוכנית מעגלי תעסוקה יש השמה עצמית.. לא מתייצב</t>
  </si>
  <si>
    <t xml:space="preserve">25.7.17: ביקשה עבודה בשעות אחר הצהריים- 16:00-22:00
קורס צורפות
סדנת השמה
</t>
  </si>
  <si>
    <t>צורפות
כל עבודה בשעות אחר צהריים: 16:00-22:00
סדנת השמה</t>
  </si>
  <si>
    <t>*30.12.18- הייתה לה נכות זמנית, בודקת המשך זכאות לנכות. שירן
*16.8.18-קיבלה 100%נכות .שירן
הערות : מספר זיהוי במערכת הישנה:2704673. 
23/6/13- עובדת 20 ש"ש בחנות זול פעמי תביא אישור היעדר עבודה.</t>
  </si>
  <si>
    <t>נא לתאם אינטייק נוסף אחרי וועדת כושר</t>
  </si>
  <si>
    <t>24.9.19 מיכל. הנ"ל ללא פעילות עתידית כיוון שעולה לגריעה
9.5- יזומן לועדה עקב קשיי השמה</t>
  </si>
  <si>
    <t>לאור מצב רפואי השלב הבא- גריעה מתוכנית מעגלי תעסוקה</t>
  </si>
  <si>
    <t xml:space="preserve">הערות : קיבל הסבר וטופס להציג מסמכים רפאויים- טוען לקשיי נשימה </t>
  </si>
  <si>
    <t>אפשר לשלוח לעבודות פשוטות כמו נקיון.</t>
  </si>
  <si>
    <t>29/11/16 לוודא שמגיש תביעה לנכות. 
צולע, יש בעיה ברגליים, בקושי הולך</t>
  </si>
  <si>
    <t>1. צריך להביא לאינה מסמכים רפואיים עדכניים בתאריך 2.8.15
2. ממליצה על ועדת כושר בהקדם 
3. מבחינת מעגלי תעסוקה - להתקדם בהתאם לועדת כושר.</t>
  </si>
  <si>
    <t xml:space="preserve"> 13.2.18 - לא הגיע לועדה רפואית
טלפון לא זמין-נא לזמן לאינטיק נוסף ברגע שמתייצב 6/2/18 פריד
20.12.17 נמסר זימון לועדה בלוועדה רפואית ב- 25/12/2017, 12:20 
21.11.17 - למסור זימון לוועדה רפואית - נמסר 6.12.17
30.12.15- ניסיון תעסוקתי אחרון של חודש כעובד בקרטינג הדרכה ותיקון. מחפש עבודה כללית במוסך / עובד מטבח שטיפת כלים.
עבר עם סמים.</t>
  </si>
  <si>
    <t>להוציא הפניות ל: שמירה / חצרן / אחזקה / הובלה / טכנאי טלפונים</t>
  </si>
  <si>
    <t>יתחיל קבוצת אימון בערבית 3.2.16</t>
  </si>
  <si>
    <t>20.04.17-לא עונה לשיחות הפקיד-לברר מול דו"ע-ברקה לעדכון כתובת עדכנית של מעגלי תעסוקה. 23.04.17 לא עונה
30.04.17 לא עונה עדכון מ04/17-בהיריון</t>
  </si>
  <si>
    <t>לפי ועדה רפואית מ 12/9/19 ללא הרמת משאות מעל 4-5 ק"ג , ללא עמידה או הליכה ממושכים,/ התבקש להביא מכתב נוירולוגי לעיון  - ההחלטה תתקבל אחרי העיון (מהא)
לייעוץ פסיכולוגי - נא לקלוט מסמכים פסיכיאטרים 8.7.19
 דו"ע מתחיל בשיקום 19.11.18 
מעוניין בשיקום דרך ביטוח לאומי הפניתי אותו לביטוח לאומי בתאריך 26.7.18(שירז)
18.1 דו"ע קבל ניידות נ.כ מביטוח לאומי, גריעה ממעגלי תעסוקה 
הגיש לתביעת נכות
פירוט המגבלה:שרירים ועצמות: ללא הרמת משאות מעל 10 ק"ג,ללא הליכה ממושכת.20/05/2017
בתאריך 24/12/17 קיבל נכות 60% + נידדות לצמיתות
יום שישי יש לו ועדה רפואית מול ביטוח לאומי , יש לו בעיה רפואית ברגל שלו לא הולך טוב ! 28.09.17</t>
  </si>
  <si>
    <t xml:space="preserve">לייעוץ פסיכולוגי - נא לקלוט מסמכים פסיכיאטרים </t>
  </si>
  <si>
    <t xml:space="preserve">מוטיבציה גבוהה 
ברגע לא הביא את אישור חתום לזמן אותה לעוד שיחת אימון 
</t>
  </si>
  <si>
    <t xml:space="preserve">06.12.2017 - בהריון שבוע 6, הוסבר החוק שנמתין איתה עד שבוע 13 ואז תקבל פטור מביטוח לאומי - היבא </t>
  </si>
  <si>
    <t xml:space="preserve">נוהל לשכה- עובדת- חידוש ט.מעסיק
מעגלי תעסוקה- עתליה
</t>
  </si>
  <si>
    <t xml:space="preserve">מוטיבציה גבוהה, טוענת שמצאה עבודה ומתחילה לעבוד לאחר חודש הרמדאן.
התבקשה להעביר אישור מעסיק למתאמת. </t>
  </si>
  <si>
    <t>מספר זיהוי במערכת הישנה:2691054. 27.2.17  לא עונה לנייד</t>
  </si>
  <si>
    <t xml:space="preserve">ב 3.7.19 לא נכח, אנא קבעי לו מועד חדש, תודה סיגלית
30.06.2019- הוסבר החוק , קבל הסבר לגבי מעגלי תעסוקה - היבא </t>
  </si>
  <si>
    <t>18/04/2019 - הגיעה היום להודיע לי כי מפסיקה להתייצב כי זכאית לעילה אחרת .לא זכאית לה"ה .</t>
  </si>
  <si>
    <t>נא בבקשה להפנות לג'ולי מכיוון שהיא מעוניינת בהכשרה מקצועית בתחום מטפלות לגיל הרך</t>
  </si>
  <si>
    <t>=== שוייכה לתנופה קבוצה 5 מסלול קבוצתי מגזר נשים ===נוהל לשכה- הופנה לשיקום תנופה
מעגלי תעסוקה מורן$- זומנה לעברית
ללא עבודה בחשיפה לאבק .</t>
  </si>
  <si>
    <t xml:space="preserve">ללא מוטיבציה לצאת לעבודה
לא מוכנה להגיש למיצוי זכויות בביטוח לאומי
</t>
  </si>
  <si>
    <t>11.12.18 - התחילה לעבוד, קיבלה טופס למעסיק</t>
  </si>
  <si>
    <t>0527457635</t>
  </si>
  <si>
    <t>דו"ע בעל השכלה תיכונית, עם ניסיון תעסוקתי כמחסנאי, אינו זמין לעבודה כרגע עקב מגבלות בריאותיות, נתבקש להמציא מסמכים רפואיים רלוונטים.
9.7.18 זומן לוועדה רפואית.</t>
  </si>
  <si>
    <t>מעגלי תעסוקה עתליה (מאי)
הרה -שבוע 9,קיימות בעיות בריאות
טענה שלא מעוניינת להירשם במדור אבטלה-עבדה</t>
  </si>
  <si>
    <t xml:space="preserve">12.12.16- לבדוק מה קורה עם מזונות ורופא א.א.ג-סימה
21/08/16- התחילה לעבוד בארזים - נשלחה להביא אישור מעסיק - תעודכן בהתאם קליטה - לא נקבעו אינטקים נוספים שגכן מיועדת לפטור מהתייצבות - מיכל
הערות : חסרת  בית מספר זיהוי במערכת הישנה:2691542.  לבקש מסמך חדש כדי שישנו מגבלה מקלה לקשה- מיכל
14/4/13- טוענת לבעיות בריאות נדרשה להביא מסמכים רפואיים
16/6/13- טוענת להחמרה במצבה הבריאותי תביא מסמכים חדשים, מטפלת ב7 ילדים קטנים בבוקר (סה"כ 10 ילדים).  תור לרופא ביולי תביא מסמכים.
14/7/13- על פי החלטת ועידה - ללא הליכה ועמידה ממושכת. 
</t>
  </si>
  <si>
    <t>להביא מידע רפואי מאורטופד 12-11-2019</t>
  </si>
  <si>
    <t xml:space="preserve">נאהד הגיעה למפגש אחרון שכן היא בשלב מתקדם להריונה . 
עם זאת בניתי יחד איתה תוכנית פעולה שכללה זיהוי והגדרת המטרות שלה לטווח הקצר , היא תתחיל ללמוד בסדנה של יוזמים עסק במעוף במהלך החודש הקרוב . 
</t>
  </si>
  <si>
    <t xml:space="preserve">
15.5.18 יש לרשום סירוב ולקרוא לניסים 
16.5.18- יתחיל לעבוד מחר בידיעות אחרונות 
הערות : מתגייס ב 10/12 מספר זיהוי במערכת הישנה:2704863. 
</t>
  </si>
  <si>
    <t>הגיש בקשה לנכות כללית בביטוח לאומי נקבע לו ועדה רפואית ב30.1</t>
  </si>
  <si>
    <t xml:space="preserve">נא לתת הסבר על מענק עבודה מרחוק!!!!!!!!!!!!!!!!!!!!!!!!
נותב לסדנת תהליך שמתחילה ב-18/8/2019-איימן
מעגלי תעסוקה מירב,סיגל שלב1. 
</t>
  </si>
  <si>
    <t>1. יצטרף לסדנת תהליך 9/7/19</t>
  </si>
  <si>
    <t>20/11 - נמסרה הפניה לסדנה אשר מתחילה בתאריך 27/11 .</t>
  </si>
  <si>
    <t xml:space="preserve">ינותב לסדנת תהליך </t>
  </si>
  <si>
    <t>לא לתת הפניות, צריכה חיזוק של ביטחון עצמי
לתהליכית</t>
  </si>
  <si>
    <t>24/11 - נמסר לו הפניה לסדנה אשר מתחילה ב27/11</t>
  </si>
  <si>
    <t>מתחיל סדנת תהליך ב 9.9.19</t>
  </si>
  <si>
    <t>מוטיבציה בינונית לעבודה
מעוניינת להשתלב במשרות כשוטרת/סוהרת/ מוכרת/קופאית
תנותב בהמשך לסדנת תהליך
נא לזמן לאינטייק 2</t>
  </si>
  <si>
    <t xml:space="preserve">אימון למיצוי
ממתינים לטפסים רפואיים מפסכיאטר
</t>
  </si>
  <si>
    <t>(מ)
לא פעילים נובמבר 2017: מספר לא מחובר. (ערן). 
24.9.17 בוצעה שיחה לדו"ע מספר אינו מחובר-אורלי
10.9.17 בוצעה שיחה לדו"ע מספר אינו מחובר-אורלי
20.8.17 בשיחה מול דו"ע לא הצליח להתייצב-אורלי
בקרת לא פעילים 06/17, לא זמין
בקרת לא פעילים 25/5 , לא עובד
בקרת לא פעילים פברואר 17- מס' לא מחובר
20.11.16 חוברת הסבר' ה'ה</t>
  </si>
  <si>
    <t>מוטבציה: בינונית
חוזקות: יכולת טכנית (חשמל), פתיחות.
חסמים: חשש מלעשות טעיות, קושי בהתמדה, בטחון עצמי נמוך
שלב הבא: אינטייק נוסף, יגיע עם רשימת עבודות שרוצה לעבוד.</t>
  </si>
  <si>
    <t xml:space="preserve">עבר מאשקלון לאילת 30.5.19. ללא עבודה שדורשת עמידה או הליכה ממושכת, ללא הרמת משאות מעל 7.5 ק"ג - 20/03/2019 צריך לחדש ועדה. ישנה גם ועדת נכות (ערעור) מביטוח לאומי - 2.6.19. יש נכות גם מלפני 52%. </t>
  </si>
  <si>
    <t xml:space="preserve">נא לא לתאם אינטיק.
נדון עליו בניתוב, לא מתאים לתכנית ואינו בר אימון. 
</t>
  </si>
  <si>
    <t>הערות : 60% נכות .הגיש ערעור לביטוח לאומי מספר זיהוי במערכת הישנה:2701509. 
לעשות ראיון תעסוקתי - מיכל</t>
  </si>
  <si>
    <t>סוכם כי עד שלישי הבא 16/8 יציג את תשובת מנהל העמותה האם מתחיל לעבוד דרכם בצורה מסודרת.
יש להמשיך לעקוב ולקבוע אינטייק אחרי מועד זה.</t>
  </si>
  <si>
    <t xml:space="preserve">03/01/2019 - הרה 4 חודשים </t>
  </si>
  <si>
    <t xml:space="preserve">לפי דבריה כבר מתחילה עבודה משרה מלאה , לבדוק אם מתיצבת רגיל בלשכה 
לפנות אותה לאינטק 2 </t>
  </si>
  <si>
    <t>הגישה בקשה לנכות בבט"ל בעזרתה של העו"ס שלה. לטענתה אינה פנויה לצאת לעבודה כרגע, למרות שהייתה רוצה. לא נראה שהיא מתפקדת באופן עצמאי ולא בטוח שאכן פנויה לצאת לעבודה.
הוזמנה לפגישה עם רם בשבוע הבא 29.5 בשעה 11:30</t>
  </si>
  <si>
    <t>עובד מלצר בקפה רוטשילד בחולון</t>
  </si>
  <si>
    <t>נמצא במאסר  בית .עבודה ל3 ימים בשבוע.  נתבקש להביא אישור משרות מבחן</t>
  </si>
  <si>
    <t xml:space="preserve">מתחילה לעבוד ב 03.02.18 במשרד חדש בב"ש, מעגלי תעסוקה מירב..................................
</t>
  </si>
  <si>
    <t>ב 03.11.19 טוען שמתחיל לעבוד חלקית-קיבל טופס מעסיק- עד שאין פטור יגיע לאינטייק
בסוף חודש מאי 2018 יביא סיכום רופא ריאות- 29.04.18
נמצא בתהליך בדיקות עם רופא מומחה, רופא הריאות שלח אותו לבדיקות נוספות, אחריהן יועברו המסמכים שלו לעיון הו.רפואית שלנו- 17.06.18
למד עד כיתה ט-לא יודע עברית בכלל  3/14 / יביא מסמכים מרופא ריאות לו.רפואית- 08.04.18
 אין כתובת מייל- 31.12.17</t>
  </si>
  <si>
    <t xml:space="preserve">משוייכת למעגלי תעסוקה -נא להחתימה ולזמנה לאינטייק 25.6.19- מתחילה לעבוד בקייטנה ב1.7.19                        14.5.19- נקבעה ועדה רפואית ל20.6.19 </t>
  </si>
  <si>
    <t>אודית שיחת תיאום ציפיות ומסלול חיפוש עבודה +קורות חיים (4.4.17)</t>
  </si>
  <si>
    <t xml:space="preserve"> ניתנה לו משימה לפנות ליחידה להכוונת חיילים משוחררים , כחלק מהבנת התהליך שהוא עובר 
יכול לקבל וואצ'ר דרך היחידה להכוונת חיילים משוחררים  ויכול לנצל את הפיקדון לצורך למידת מקצוע אך אינו מעוניין בלימודים בכלל בטווח הקרוב 
לדבריו יגיש מועמדות לגיוס למשטרה . יש לברר עניין זה מולו 
מיצוי זכויות 
</t>
  </si>
  <si>
    <t>מקבלת מוזנות הפסיקה להתייצב
הפסיקה לעבוד עקב כאבים בכתף הביאה מסמכים והוזמנה לוועדה  לעדכן על שינוי מועד הוועדה 2.5.2019</t>
  </si>
  <si>
    <t>02.05.19 - לזמן לסדנת תהליך
16.9.18 - קיבלה זימון לחיפוש מונחה
1.2.18- לא עבדה במשך 3 שנים האחרונות, אם חד הורית, לילדה בת שנתיים ולא במסגרת. נעזרת באמה לטיפול. לפני כן עבדה כפקידה, מאפרת מעט וקופאית. כיום מחפשת משרת אם בתחום האדמינסטרציה. ~~בהמתנה לוועדה רפואית.</t>
  </si>
  <si>
    <t>מתחילה סדנת תהליך.</t>
  </si>
  <si>
    <t xml:space="preserve">דיברתי עם ראניה מ דנאל וסכמנו שתלך אליה היום 5.5.2019
</t>
  </si>
  <si>
    <t xml:space="preserve">08/11 נגרע ממעגלי תעסוקה 
20/09 לאחר ועדה רפואית. הומלץ על התייצבות של פעם בחודש עקב מוגבלות קשה. בינתיים נמצא בהתייצבות שבועית. ממתין להעברה להתייצבות חודשית. נשלחה בקשה לגריעה מתוכנית מעגלי תעסוקה.
16/08 דו"ע חזר להתייצב. בקושי מדדה עם קב הליכה אחד. הרגליים שלו רועדות כל הזמן. נראה רע מאד. יש לקבוע לו פגישה עם ניסים בדחיפות ולגרוע אותו מהתוכנית. בינתיים לא הופנה למעגלי תעסוקה. נתבקש להביא את כל המסמכים הרפואיים שלו בשבוע הבא ע"מ לזמנו לועדה רפואית מחדש 
23/11 דו"ע מבחינתנו איננו מוכן להגיע לאינטייק כלל... לדבריו אתמול הייתה ועדה רפואית אחרונה בבט"ל. כרגע לדבריו יש לו 44 אחוז ומחכה לראות את תוצאות הועדה מאתמול. לדבריו התחיל טיפול פסיכיאטרי דרך מרפאת כאב. נתבקש להביא לנו מכתב מפסיכיאטר כולל הערכה תפקודית ומכתב ממרפאת כאב (כרגע לא נקבעו לו תורות חדשים לדבריו כי ממתין לתשובה מהועדה של בט"ל
19/10 עפ"י ועדה רפואית רשמה הרופאה כי דו"ע חייב לפנות לרופא משפחה ולקבל חופש מחלה עד לסיום הטיפול האורטופדי. לאחר שיסיים את הטיפול האורטופדי אז לזמנו לועדה רפואית מחדש. </t>
  </si>
  <si>
    <t>מבקש השהייה מהתוכנית לחודש ימים לפחות.</t>
  </si>
  <si>
    <t>הערות : מספר זיהוי במערכת הישנה:2690714. ממתין לעבודה בקרובבאיטום. קיבל אישור למעסיק</t>
  </si>
  <si>
    <t>שוייכה למעגלי תעסוקה, נקבע אינטייק ל26.11.17 - לא הגיע. לקבוע אינטייק חדש.איילת               משוייכת למעגלי תעסוקה- יש להחתימה ולזמנה לאינטייק</t>
  </si>
  <si>
    <t>משוייך למעגלי תעסוקה. לא הגיע לאינטייק עם הילית ב- 4.1.17, נא לזמנו שוב !!!!!
   הוזמן לועדה רפואית ב- 28.12.16</t>
  </si>
  <si>
    <t>מיצוי זכויות.
ש.ב. - לבקש מרופאת המשפחה פגישה עם פסיכולוג/ית כדי שיאבחנו ויעזרו לו עם החרדות.
בנוסף, חנה ביקשה שיביא מסמכים רפואיים לגבי הפלטפוס וכו..</t>
  </si>
  <si>
    <t>בחידוש פטור חייב להגדיל משרה ל20 ש"ש
28.06.2018 - להפנות לאינטייק נוסף אצל שי לי
06/2018 - בחורה צעירה רצינית , מתחילה ללמוד בחודש 10/18 לימודי הוראה. שוייכה לתמ"ת  - התבקשת לייצב משרה ל15 ש"ש</t>
  </si>
  <si>
    <t xml:space="preserve">במידה ולא מגדילה את השעות, להפנות לסדנת חיפוש. </t>
  </si>
  <si>
    <t>ביום ראשון: 11/06/17 מתחילה לעבוד כמוכרת בחנות גלידות בצפת
לאחר שנתיים בשירות לאומי,שוייכה לתמ"ת</t>
  </si>
  <si>
    <t>משרות כניסה: מדריכת נוער במתנס"ים , סייעת  בגנים ומוכרת בחנויות בגדים או הנעלה.
לשלב : בסדנא השמתית.</t>
  </si>
  <si>
    <t>משוייכת למעגלי תעסוקה- יש להחתימה ולזמנה לאינטייק.</t>
  </si>
  <si>
    <t>זומן לאינטייק נוסף
נעשה i am במחשב
לא בטוחה שימשיך...מאד סלקטיבי ובררן</t>
  </si>
  <si>
    <t>12/2018 - אמורים לשלוח גריעה.    18.12.18 - היום ב12 יש תור לבריאות הנפש
אופיר חייל משוחרר לאחר 3 שנות שירות,בשירותו הצבאי שימש כאיש לוגיסטיקה,מעוניין בעבודות המקנות מענק עבודה מועדפת,שובץ לתוכנית מעגלי תעסוקה,לעניות דעתי מעט איטי,מדבר לאט.</t>
  </si>
  <si>
    <t xml:space="preserve">יש לבדוק עם מגייסי עובדים למפעלים אפשרות לעזור לו להתקבל למשרת ייצור או אריזה. </t>
  </si>
  <si>
    <t>מבקש ועדה מחודשת על סמך מסמכים מפסיכיאטר. מצידו לא פנוי לעבודה בשל דכדוך- פגישה עם פסיכיאטר ב19.1. 24/11/19 השהייה לחודש</t>
  </si>
  <si>
    <t>זומן לאינטייק נוסף
מיצוי זכויות
פסיכולוגית?</t>
  </si>
  <si>
    <t xml:space="preserve">עובדת במט"ב 22 ש"ש - תביא היקף העסקה    ב30.6.19 התחילה לעבוד במקביל ב2 חברות סיעוד, מטב ומוריה - . 27.6.19 - חזרת להתייצב כי אין מספיק שעות במט"ב , מחפשת משנו לשעות הבוקר בתקופת הקיץ שהילד ללא מסגרת
אם ח"ה לילד בן שנתיים, יתומה מאם ואביה נכה. עד כה הייתה עם הילד בבית. ללא ניסיון תעסוקתי. מעוניינת ללמוד משהו בצפת. מעידה שסובלת מרגישות לכלור. קיבלה אישור בקשה לקבלת מידע רפואי,לא מוכנה לעבוד בניקיון או בטיפול בילדים.שוייכה ושובצה לתמ"ת </t>
  </si>
  <si>
    <t xml:space="preserve">לוודא שאכן מתחילה לעבוד. אם לא להפנות לשי לי לאינטק. </t>
  </si>
  <si>
    <t xml:space="preserve">21.07.2019- לא לקבל באיחור הוסבר החוק - היבא </t>
  </si>
  <si>
    <t xml:space="preserve"> 8.6.17- עליה להציג קו"ח ודיפלומה</t>
  </si>
  <si>
    <t xml:space="preserve">11.7.19 מיכל. ללא פעילות עתידית כיוון שעלתה לגריעה.
8.7.19 נקבעה ועדת כושר ליום חמישי הקרוב 11.7 בתיאום כרמלה -אורלי
הגריעה מתייחס למגבלה זמנית כי טכנית לא ניתן לאפשר גריעה מתכנית זמני - עד 01.10 .2019  יש לקדם הפניה לעבודה ולעדכן תהליך אחת לשבועיים-ראובן
8.7.19 בוצעו מספר שיחות לנייד דו"ע אך ללא מענה. הושארה הודעה במשיבון ונשלחה הודעה לנייד בדבר קביעת מועד לועדת כושר -אורלי
2.7.19 מיכל. יש לזמן לפעילות במעגלים.
13.6.19 בת 23 מחדשת ה''ה טוענת ל- 20% נכות , מטופלת בבריאות הנפש, מתגוררת בהוסטל, מצב סוציאלי מורכב וקשה . מיטל </t>
  </si>
  <si>
    <t>ועדה ר. 6.9.2018 עודכן אביה     נסרקו מסמכים ר. 15.8.2018    כרגע נסרק רופא משפחה בלבד ה"ה עבר פלילי בעיות ר. ***ראה ראיון ת.</t>
  </si>
  <si>
    <t xml:space="preserve">28.10.19- התחילה לעבוד במוקד מכבי ב15.10 </t>
  </si>
  <si>
    <t>מוטיבציה בינונית לעבודה מבקשת ללמוד במקום לעבוד
אינה מוכנה לפתוח לעוד משרות כניסה-אין ידע במשרד
לא מוכנה לצאת לעבוד בעבודות סטודנטליות. רוצה ישר להתחיל מלמעלה ומסרבת לקבל את חוק ה"ה
חיפוש מונחה</t>
  </si>
  <si>
    <t xml:space="preserve">18.9- לא גרה בבית מגיל 15 מטופלת ברווחה , מתגייסת בינואר - תציג אישורים יש לה קצבת ילד נטוש. 12.1.17- מעקב מעגלים - טוענת שנכנסת לקבע משרתת בכלא 4 משטרה צביאת </t>
  </si>
  <si>
    <t xml:space="preserve">ניתן להפנות מיידית לעבודות כמטפלת בילדים סייעת, פקידות, שירות לקוחות. הפניות לרוגלית, דינה אסקלסי. 
אם יחידנית ומטפלת יחידה  - מוגבלת לשעות הבוקר </t>
  </si>
  <si>
    <t>תוגש בקשה לגריעה. 12.12.2017.</t>
  </si>
  <si>
    <t>דו"ע משוייכת למעגלי תעסוקה-שלב: 29.10.15- תתחיל לעבוד בכמעט חינם ביום שני 2.11.15, עדי     מכינה תהליכית- לא הגיעה (טוענה בשיחת טלפון ב19/10 שהתחילה קורס איפור).  27.10.15- אם חוזרת להתייצב יש להפנותה למכינה השמתית שמתחילה ב9/11/15.</t>
  </si>
  <si>
    <t>עדיין לא בוצע- נא לעדכן</t>
  </si>
  <si>
    <t>24.4.17 בבקשה לתת הפניה לסדנת חיפוש מונחה ל 9.5.17 ולשנות יום התיצבות, תודה כרמל
1.3.17 נא לתת הפניה לסדנת חיפוש מונחה ל 15.3.17, תודה כרכמל
27.2.17 מאוד רוצה לעבוד במפעלים, כרמל
14.2.17 נא לזמן ליום מעסיקים. משרה של אורז., תודה. כרמל
01.02.17 הופנתה בקשה לחדווה מהשיקום לסייע לנ"ל בשיקום תעסוקתי-אסתר
1.2.17. נא לתת הפניה לסדנת השמה ל 13.2, תודה, הפניות למפעלים, סדרן, מחסנאי, כרמל
23.1.17 נערך תאום צפיות, תואם אינטיק 2-כרמל
אפילפסיה-  זומן לו.רפואית ל-310117</t>
  </si>
  <si>
    <t xml:space="preserve">מיועד לסדנת חיפוש מונחה. </t>
  </si>
  <si>
    <t>משוייכת למעגלי תעסוקה-שלב: אינטקים עם סמיר    24.2.16-בתחילת החודש יש לשנות לה יום התייצבות ולזמנה למכינה תהליכית של רולא שתחל ב14/3!!</t>
  </si>
  <si>
    <t>לבדוק אפשרות עבודה לטיפוח וקוסמטיקה בנצרת אומנם בשכר נמוך יחסית ,אבל בשביל להתקדם שווה לוותר קצת ולהרוויח לטוח ארוך
הועצמה ועבדנו על לא לוותר על עצמי לטובת האחרים</t>
  </si>
  <si>
    <t>מצרף עבודה חלקית1.6.18
מתאים לסדנת שינוי,   משרות כניסה: נהג, מיון ואריזה (מוטיע 28.05.18)
מגבלה: 15/03/2018
שרירים ועצמות: ללא הרמת משאות מעל 8 ק"ג</t>
  </si>
  <si>
    <t>מתאים לסדנת שינוי 
המשך עבודה על פרואקטיביות, התמודדות על אתגרים וחסמים, מוטיבציה</t>
  </si>
  <si>
    <t>פעילות עתידית :  השהיה מתוכנית על פי המלצת פסיכולוג דועא 4.7.19</t>
  </si>
  <si>
    <t xml:space="preserve">זימון לאינטק 2 
מעקב פסיכולוג </t>
  </si>
  <si>
    <t xml:space="preserve">נא לזמן לעוד שיחת אימון - 30/06/2019 - מרוה אלקרינאוי </t>
  </si>
  <si>
    <t>מוטיבציה בינונית לעבודה
לדבריו נמצא במעצר בית בלילה בין השעות 22:00-06:00 ואמור להתחיל לעבוד בשבוע הבא בהתקנת מערכות סולאריות קיבל אישור מעסיק
במידה ולא יתחיל לעבוד נא לזמן לשיחת אימון
דו"ע מעוניין בייעוץ להכשרה מקצועית לקורס קירור ומיזוג</t>
  </si>
  <si>
    <t>מעגלי תעסוקה לנה / יגאל !!  
מעוניינת בעבודה בגני ילדים, חנויות</t>
  </si>
  <si>
    <t>התרשמות שלי ושל אשרף על איטיות במקביל חשד למיגבלה שיכלית יש לנסות לתת לה הפניות למקומות שתוכל לעבוד בכל מקרה אני ממליץ על תנופה למחזור הבא.</t>
  </si>
  <si>
    <t xml:space="preserve">10.6.18 - סיימה קורס איפור. בתהליך כניסה לעבודה בתחום.מוכרת בדוכן תכשיטים </t>
  </si>
  <si>
    <t>21.11.19 - הוצאה הפניה לסדנאת תהליך לפי בקשת קרן מעגלים
20.11.19-מופנה לסדנת תהליך 02.12.19
7.10.19 -- תואם אינטייק 1 עם עדי ב- 30.10.19 , בחור צעיר בעל תעודה של טכנאי מכשור, מתעניין בתחום המחשבים ומחפש עבודה בתחום</t>
  </si>
  <si>
    <t>מוטיבציה-גבוהה
חוזקות-פרואקטיבי, ניסיון מקצועי בצבא, יכולת למידה, חביב
חסמים-כישורים חברתיים ככל הנראה, דימוי עצמי
יופנה לסדנת תהליך</t>
  </si>
  <si>
    <t xml:space="preserve">25.12.16 האינטייק בוטל, יש לקבוע חדש
קיבלה אינטייק לרחלי ל 25.12-פנינה
   </t>
  </si>
  <si>
    <t xml:space="preserve">
שובץ לתמ"ת - נקבע אינטק 1 הוסבר חובת נוחכות ומיקום.  וע"כ 09/2019 - כשיר לכל עבודה,  רביד עבד בשתי עבודות מאז השיחרור, שירת מספר חודשים ושוחרר, נראה לא מפוקס, ללא כיוון או העדפה תעסוקתית. מעיד שאינו מתעורר בבוקר. אומר שהוא מעוניין לעשות כסף אך לא מרחיב כיצד הוא מתכוון לעשות זאת. אינו חושב על לימודים כלל. לדבריו נפצע לאחרונה כשעבד בגינה בבית,טוען למגבלה בברך ימין,נתבקש להציג מידע רפואי מאורטופד.</t>
  </si>
  <si>
    <t xml:space="preserve">להפנות לפסיכולוג. </t>
  </si>
  <si>
    <t>09/07/18 - אמור לתת תשובה באם מתחיל לעבוד</t>
  </si>
  <si>
    <t>פרואקטיבי, מוטיבציה גבוהה
מחפש עבודה באזור אילת באבטחה או חקלאות</t>
  </si>
  <si>
    <t xml:space="preserve">העלמות </t>
  </si>
  <si>
    <t xml:space="preserve">מוטיבציה נמוכה , 
לזמן לאינטייק 2. </t>
  </si>
  <si>
    <t>מעגלי תעסוקה&lt;מורן</t>
  </si>
  <si>
    <t>עבדה במלצרות, מחפשת עבודה בעריכת וידיו,צילום</t>
  </si>
  <si>
    <t>בעוד שבועיים לדבריה עוברת לאילת, הוכנו קורות חיים והודרכה בנושא חיפוש עבודה.</t>
  </si>
  <si>
    <t>18.11.19 - נקבע אינטייק 2 עם קרן ל- 11.12.19 (היה מתואם ל- 20.11.19 ויש לה בדיקה חשובה)
7.10.19 - נקבע אינטייק 1 עם עדי ב- 30.10.19 . בחורה צעירה עם רצון לעבוד, לומדת בימי שלישי, בתחום האיפור. לדבריה כשתסיים מעוניינת לפתוח עסק עצמאי</t>
  </si>
  <si>
    <t>מוטיבציה-גבוהה
חוזקות-אנרגטית, חביבה, ממוקדת מטרה
חסמים-צעירה, תהליך בניית עסק ראשוני
שלב הבא - שירות לקוחות, פקידות, מזכירות, מלצרות, כללי
נקבע אינטק</t>
  </si>
  <si>
    <t>מעגלי תעסוקה מירב..............................נוהל לשכה- קיבלה הפניות לעבודה-בניתוח אף</t>
  </si>
  <si>
    <t>28.9.17- צוריאל - נא לשייך לסדנת תהליך . 
6.9.17- צוריאל -  מתאים לתחום החברתי - עמותות וסיוע לנוער או נזקקים , במקביל גם עבודה בתחום המוזיקה / מכירת כלי נגינה או דיסקים 
18.7.17 - סיים קורס סאונד</t>
  </si>
  <si>
    <t>ח"מ נ וועדה 16/4/19 מגבלה זמנית עד 30/11/19 עבודה בישיבה</t>
  </si>
  <si>
    <t>11.5.2017 [אורטל] לא הגיע לאימון, ניתן לזמן שוב. ממליצה להבהיר חשיבות הבאת אישור על אי-הגעה.
4.5.2017 [אורטל] בבקשה להפנות למשרות נהג חלוקה (בעל רישיון עד 12 טון).</t>
  </si>
  <si>
    <t>- ממליצה להפנות למשרות נהג חלוקה / תפוצה, שיוכל לבחון אם אכן הכיוון מתאים לו.</t>
  </si>
  <si>
    <t>(ת)
לא פעילים ספטמבר- (ת)- שמירת היריון 
26/6- ממתינה לפטור מהתייצבות מביטוח לאומי בגלל ההיריון
22/5/17- בהריון שבוע 11
8/5/17- מחר יש להמ ועדה רפואית נוירולוגית בביטוח לאומי- לילך
9.4.17- תקבעי לה בבקשה אינטייק אצלי ושוב ועדה רפואית שתביא מסמכים חדשים- קרן
21.3.17 - השהייה עד 25.4.17
ועדת גריעה ספטמבר 16: לאחר ועדת כושר נקבעה מוגבלות בינונית קבועה. על רקע בעיות נפשיות קשות- השהייה ל6 חודשים. נשלחה לבטל"א
להחזיר להתייצבות שבועית 
הערות : חד הורית שלושה ילדים תושבת חוזרת  היתה  12  שנה בחול לא יודעת לקרוא ולכתוב עברית אין אולפן כרגע יש לחכות עד חודש 9  הילדים נשלחו  לאולפן   לומדת עברית  עד  מרץ    14 מספר זיהוי במערכת הישנה:2692755.  בעיות בריאות.חייבת אישורים רפואים 6.2014 מטופלת אצל פסיכיאטר חייב מכתב.ללא בבית גרה באוהל בחצר של בית.עובדת בחנות יד שתיים תמורת מגורים בשטח ביתו 5.2015  חייבת מכתב מיעו"ס הנ"ל מחןסרת דיור 7.2015</t>
  </si>
  <si>
    <t xml:space="preserve">נשלחה בקשת השההיה ממעגלי תעסוקה - 19.4.16 לנא @ &amp;&amp;&amp; הביאה מסמכים מ- 2014 - לבקש מסמכים עדכניים מקופ"ח (משפחה + מומחים) - 3.4.16 &amp;&amp;&amp;
מספר זיהוי במערכת הישנה:2694488. </t>
  </si>
  <si>
    <t>השהייה
(בתקופה הקרובה אמורה לקבל פטור מהתייצבות)</t>
  </si>
  <si>
    <t>16/09/18 - למסור הזמנה לסדנה
08.01.18 טופלה והוצאה הפניה גולי בישומי מחשב .</t>
  </si>
  <si>
    <t>מוטיבציה בינונית 
תנותב לסדנת תהליך</t>
  </si>
  <si>
    <t xml:space="preserve">למסור לזמן לועדת ערר טלפון לא זמין 
 הוסבר החוק כל עבודה - היבא , טוען לבעיות רפואיות פלטינה ברגל - היבא </t>
  </si>
  <si>
    <t>לא נכחה באינטייק נא לזמן לאינטייק נוסף , קיבלה העדרות 02.03.16</t>
  </si>
  <si>
    <t>ח"ה+1   מתחילה לעבוד 1/9 מטפלת בילדים</t>
  </si>
  <si>
    <t xml:space="preserve">לזמן אליי רק במידה וממשיכה להתייצב אחרי ה1/9. </t>
  </si>
  <si>
    <t xml:space="preserve">
פטורה מהתייצבות בשל הגעת בעלה לגיל פרישה(לפי שיחה טלפונית עם דגנית ממחלקת זיקנה) 22.2.17 אחמד
</t>
  </si>
  <si>
    <t>סדנת שינוי ..</t>
  </si>
  <si>
    <t xml:space="preserve">25/12/18 -התקשרתי,אמר שחולה ולא יגיע.התבקש למסור אישורים לב"ל.אמר שמקוה להגיע מחר להתיצבות ולברר נושא המבחן.ערן
19.12.18 אושר לדו"ע כי ינתן פטור על 15 ש"ש ע"י ראובן . כרגע לא לתת הפניות או ניתוב לסדנא עד סוף פברואר 2019-אורלי
12/12/18- דו"ע הביא אישור מעסיק על 20 ש"ש לראובן, טוען ששוחח עם ראובן ושהוא צריך לאשר לו את הטופס רטרואקטיבית, בנוסף לא ברור האם ימשיך לעבוד כזאת כמות של שעות, נאמר לו שאם יעבוד פחות יאלץ להתייצב ולהשתתף בתכנית מעגלי תעסוקה, יש להראות לראובן את הטופס ולטפל בו- לילך
29/7/18- ביקש מראובן להגיש אישור מעסיק דרך הפקס, ראובן לא אישר ואמר שיגיע לתת ידני- לילך
22/11/18 -התקשרתי-הבעיה הבריאותית מקשה עליו לעבוד,עבד רק יומיים החודש,לא יודע מה יהי'ה. מחכה לתשובות ערעור לב"ל.ערן
1.11.18 מיכל. הנ"ל וויתר על ה"ה לדבריו עובד 17 ש"ש כמאבטח במדרשה לבנות בירושלים.
7.10.18דו"ע לא מעונין בה"ה(תכנית מעגלים)  ולהתייצב בלשכה-אורלי
13/91/18 נמסר בטלפון על שיבוץ בתהליך 4/10 - יש תיעוד שיחה.ערן
יש צורך בהבאה של מסמכם מסכם ואישור ,נכות ,להגיש לוועדת כושר 
יש להמציא סיכום רפואי , </t>
  </si>
  <si>
    <t>שיבוץ בתהליך</t>
  </si>
  <si>
    <t xml:space="preserve">מעגלי תעסוקה-חולוד יגאל- 053-7930070
טוען שאבא שלו עובד בביטוח לאומי ואמר לו להירשם כי מגיע לו כסף וטוען שלא יכול לעבוד/ לא רוצה לעבוד. לא מחזיק מעמד בשום עבודה. טוען שבריא ואין לו נכות בביטוח לאומי (19.6.17) </t>
  </si>
  <si>
    <t xml:space="preserve">משוייכת למעגלי תעסוקה -19.11.19 יש אישור מרון להגיע עם כפכפים עד להחלטת ועדה רפואית לדבריה קבעה תור לאורטופד23.1.20
14.11.19 תגיש מסמכים רפואים האם יכולה להיות עם כפכפים ונא להפנות אותה לסדנת שינוי שתפתח בתאריך 15/12 ולשנות את יום ההתייצבות לב/ד/או חמישי-תודה ויק.
.-הוצאה הפניה=הציגה אישור נכות 28% רפואית נסרק במסמכים
</t>
  </si>
  <si>
    <t>סדנת שינוי 15/12/2019</t>
  </si>
  <si>
    <t>עבד בסופר 3 ימים - עזב מיוזמתו - טוען שזקוק באוירה צעירה.
ב- 06.11 חיפש עבודת קופאי - קיבל הפניה לחצי חינם .אידה</t>
  </si>
  <si>
    <t xml:space="preserve">חוזקות: וורבאלי , התמדה של שנתיים בעבודה. 
חסמים:מצב בריאותי פיזי ונפשי , מבולבל אינו יודע מה רוצה ומה אוהב לעשות , חובות , מוטיבציה נמוכה
המלצות : קבעתי לו אינטייק נוסף, לדבריו קיבל 100% אובדן כושר עבודה ו 55% נכות </t>
  </si>
  <si>
    <t>27/9 בשיחה עם שולי ב"ל - פטורה מהתייצבות עד 1/11/16, היתה אתמול וועדה לגבי נכות לבת שלה, עדיין אין תשובה
26/9/16 לדבריה נאמר לה מביטוח לאומי שאמורה לקבל פטור מהצעות עבודה בלשכה, כי היא מטפלת בבת שלה..
12/9 בתהליך של ועדה בביטוח לאומי לגביי הבת שלה שנמצאת בחינוך מיוחד ודו"ע חייבת להיות כל הזמן בקירבה אליה, הוצע לפנות למיצוי זכויות
5/9 התחילה לעבוד במעון, קיבלה טופס מעסיק
ח"ה. ילדה אחת מתוך 3 באומנה. משרה חלקית בלבד בבוקר. עברה מבית שמש למגדל העמק. לחכות עד 01/09/2016</t>
  </si>
  <si>
    <t xml:space="preserve">1. מעוניינת לעבוד,בהתאם לשעות אם חד הורית . </t>
  </si>
  <si>
    <t xml:space="preserve">19/1/16- הנ"ל עובדת החל מה- 1/2/15- זה מעודכן במערכת לא ברור למה לא ירדה מהמצבה.מיטל
09/15- מגישה השלמת הכנסה בנוסף לאבטלה מכיוון שלא מקבלת מזונות/ קצבת שארים
* התחילה ללמוד קוסמטיקה דרך שובר* 6/15
מספר זיהוי במערכת הישנה:2690095. </t>
  </si>
  <si>
    <t>עובדת תחזיר אישור ה"ה חתום .17.07.18
31/10/2017 - לזמן לאינטייק עם אחת המנחות ולהסביר על התכנית. עדי 
נתבקשה להביא אישור היקף העסקה.20.07.2017
כרגע בגלל שאין לילדים סידור עקב החופש הגדול עבודת רק 6 ש"ש מיד בתום החופש המשרה תעלה ללפחות 15 ש"ש.20.07.2017 +
יש מכתב מעו"ס סרוקפ20.07.17
כרגע עובדת פחות 15 שש מ01.09 יהיה לה 15 ש"ש, אישור הה סרוק 10.08.17</t>
  </si>
  <si>
    <t>לקבוע פגישה ל 25/12 9:45</t>
  </si>
  <si>
    <t>8/7- דוע מעדכנת שהתחילה לעבוד בנוער שוליים ב15/6 20 ש"ש, ניתן אישור מעסיק</t>
  </si>
  <si>
    <t>תעלה בישיבת ניתוב</t>
  </si>
  <si>
    <t xml:space="preserve">נא לזמן אותו לאינטייק 1 , ברגע שהוא חזר להתייצב - מרוה אלקרינאוי 30-05-2018
07/03/2018 אסיר משוחרר -התבקש לבדוק זכויותיו בב"ל ולהביא מסמך תביעה להבטחת הכנסה </t>
  </si>
  <si>
    <t>25.07.19-דוע בת 29 חד הורית +1 (2) עובדת כמזכירה בחברת בנייה 25 ש"ש לערך, ניתן אישור מעסיק הוסבר התייצבות עד לקבלת פטור - סימה ש</t>
  </si>
  <si>
    <t>25.11.19-  --&gt; למסור הפניה לסדנת תהליך!! שמתחילה ב- 2/12/19!  להדפיס הפניה (התקשרתי אליה גם ומסרתי זימון לסדנת תהליך מודעת שהסדנה מתחילה ביום שני)
10.11.19 לא הגיע לאינטיק , נא להזמין עדי
26.09.19 טוענת שהתחילה לעבוד בעבודה חדשה ב"זול כול" מ24.09 5 שעות ביום, בתקופת ניסיון עדי
19.09.19 אלינה אמרה שאתמול התקבלה לעבודה ב"בר קול" סדרנית , חצי משרה , נתתי אישור מעסיק. עדי
28.07.19 לא הגיע לאינטייק אחרון, במקרה התייצבות מבקשת להפנות אותה לאינטייק , עדי
  10/7/19ממתינה לתשובה אצל מעסיק כמלצרית כרגע המקום בשיפוץ . תעדכן תשובה בשבוע הבא
3.7.19- למסור זימון לפסיכולוגית ל 10/7 ב 11:00 
5/6/19 התחילה עבודה חלקית ,  תגיש ל 19/6/19 אישור מעסיק (מעסיק מעוניין להמתין עם מילוי הטופס לניסיון).  בוטל אינטק.   
18/4/19- הודיעה ששבוע הבא תתחיל לעבוד (לכן בוטל לה אינטק) אם לא תגיש אישור מעסיק ב 1/5/19, לקבוע אינטק.
3.4.19- אם לא מתחילה עד  10/4 להפנות לטיפול בקשישים
27.3.19- נמסר לה זימון לפסיכולוג ב 31.3 ב 11:00
20.3.19 - לדבריה מחפשת עבודה אחה"צ</t>
  </si>
  <si>
    <t>אישור מעסיק, במקרה אם ממשיכה לעבוד, אם לא, הופנה לפגישה עם פסיכולוג.נא להזמין לאימן אישי .</t>
  </si>
  <si>
    <t>משוייכת למעגלי תעסוקה-29.4.19 כאשר תציג אישורי מעסיק,לתת לה פטור מתחילת חודש 5/2019-חנה     שלב: אינטקים עם לאורה   29.8.17-חוזרת לעבוד בתחילת ספט' (עובדת במשק בית ונקיון משרדים במס' מקומות). במידה וממשיכה להתייצב יש לקבוע לה אינטייק נוסף.      4.4.17- חד הורית ל- 2 ילדים, הייתה במקלט לנשים מוכות, סרוק במסמכים</t>
  </si>
  <si>
    <t>חוזרת לעבודה בספטמבר.
במידה ותמשיך להתייצב יש לזמנה שוב</t>
  </si>
  <si>
    <t xml:space="preserve">אינה מעוניינת לעבוד כלל לשלוח לכל עבודה </t>
  </si>
  <si>
    <t xml:space="preserve">כתיבת קורות חיים . </t>
  </si>
  <si>
    <t>04.04 כאשר תתייצב אינטק</t>
  </si>
  <si>
    <t>2.9.18 - הנ"ל חזר לעבוד כטבח לאחר חופשת קיץ - אדם
לדבריו עובד כ- 6 שעות ביום התבקש להציג אישור מעסיק !!!!!!!!!!!!!</t>
  </si>
  <si>
    <t xml:space="preserve">
לעקוב לראות שחזר לעבודה.</t>
  </si>
  <si>
    <t xml:space="preserve">הערות : התקין מערכות ברכבים מספר זיהוי במערכת הישנה:2696161. </t>
  </si>
  <si>
    <t>06.04.2014 אושר התייצבות חודשיתעקב אירוע טרגי פטירת אשתו וטיפול בילדה נכה 100% לא יכול להתייצב פעם בשבוע עקב טיפול בביתו הנכה- רצ"ב מסמכים-פבי רון .שיחה עם תמר 20.06.2016 דו"ע חייב לעבוד.ילד נכה מקבל שירותים מאוחדים.הוסבר לדו"ע.התבקש שוב להביא אישורים רפ חדשים</t>
  </si>
  <si>
    <t>התבקש להציג תשובה מבטל"א לגבי שרותים מיוחדים</t>
  </si>
  <si>
    <t>הריון שליש ראשון 07/17 עד שבוע 12 להתייצב    23.08.17 נשלחה לביטוח לאומי להצהיר על הריון</t>
  </si>
  <si>
    <t xml:space="preserve">5.8.18 לתת הפנייה לשינוי ימי א ו- ד' ולהחליף יום התייצבות
מסמכים דחוף . </t>
  </si>
  <si>
    <t>קיבל הפנייה לשינוי ליום רביעי הקרוב,שונה לו יום התייצבות ליום שלישי,הודעתי לו שהוא צריך להתייצב מחר בין 10:30 ל13:30 .טוען שלא יבוא לסדנה.</t>
  </si>
  <si>
    <t>לפני גיוס.</t>
  </si>
  <si>
    <t>19.11.19-ייבדק מול בטל"א לגבי סטטוס שלו שם
הגיע לביומטרי אך לא עלה לפקידQ6.11.19 שולמית##########שוב הגיע לביומטרי אך לא לפקיד - 13.11.19/שולמית
05.09.19-תועבר בקשת השהיה לצורך טיפול נפשי (מתקשה לשבת ולשתף פעולה לאורך האינטק, נראה טרוד השרדותית/סמים?)גטוען כי לומד נהיגה - אינו פנוי לעבוד -  2.10.19 /שולמית    &amp;&amp;&amp;&amp;&amp;&amp;לבקש סיכום בהקדם - 12.6.19 &amp;&amp;&amp;</t>
  </si>
  <si>
    <t>הומלץ על פניה לקבלת טיפול נפשי בהקדם. תועבר בקשת השהיה. לא פנוי לעבודה כרגע.</t>
  </si>
  <si>
    <t xml:space="preserve">
02.09.19 - הועברה בקשה להשהיה-קורס סייעת שיניים-קרן לוי
11.08.19-לבדוק עם פנתה להירשם ללימודי סייעת שיניים - אם לא, לזמן לאינטק
1/8/19- שוייכה למעגלים, בשבוע הבא נגשת לבחינת הקורס "סייעת רופא שינייים".    במידה ולא תתקבל--  תקבל אינטק + החמת מסמכים.
15.7.19 קורס סייעות שיניים - במידה ולא לזמן למעגלים
04.01.16- משוייכת למעגלי תעסוקה נא לזמן לאינטייק 
-----------------------------------------------------
בעלת ידע תוכנות מחשב , למדה הנהלת חשבונות בחו"ל , מתקשה בעברית
קיבלה אישור לשובר הנ"ל נמצאת בתוכנית סטרייב עירית חיפה כרגע מסתיים בעוד שבועיים אורלי 09.12.15</t>
  </si>
  <si>
    <t>צריכה להביא תשובות מהועדה לגבי נכות 
בעקבות המקרה
אינטק 2</t>
  </si>
  <si>
    <t xml:space="preserve">22/5/16 לזמן לרונית
&lt;&lt;&lt; לתת פרוטוקול &gt;&gt;&gt;
21.1.16- הגיש קוד 12 + נמסר שוב זימון לוועדה ב25.1.16
23.12.15- זומן טלפונית לוועדה רפואית ב 25.1.16 ב12.10 + להשלים מומחה.  /// 24.12.15 נמסר זימון 
17.12.15 הגיש אישור מרוםא מש'-- התבקש להשלים מומחה
26.11.15- התבקש להגיש עד 17.12 אישורים (עוד שבוע עובר ניתוח ביד*)
22.10.15- טוען לבעיות בריאות- מוגבל ביד ימין- התבקש להגיש אישורים לוועדה עד ל26.11.15.
20.9.15- ניסיון כעובד גינון. </t>
  </si>
  <si>
    <t>לעקוב אחר הפניה
סדנה תהליכית</t>
  </si>
  <si>
    <t>זומנה לאיבחון ב20.11.19 - הייתה וממתינה לתשובה   נייד זמני 0522771462    22.10.19 - רופא קבע כשירה לעל עבודה ולהפנות למיצוי זכויות - מלאתי טפסים שלחתי לבט"ל   להמתין להחלטת וע"כ לאחר הבאת מידע רפואי חדש ואז לשקול גריעה כי לא מתאימה לסדנאות עקב שפה 
05/2019 - בת 52 עם מוגבלות קשה שפגה תוקף, תביא מידע רפואי עדכני, ממתינה לתור לקרדיולוג, עובדת בהשגחת קשישים, עד כה הייתה פטורה אך עקב מצב בריאתה הורידה משרה ל10 ש"ש ולכן חזרה להתייצב.</t>
  </si>
  <si>
    <t>עובדת בסיעוד באופן לא קבועה בהחלפות כשמרגישה במסוגלות, בחודשיים האחרונים שעות בודדות 
חסמים: שפה בסיסית, מצב בריאותי, קושי נפשי, אין אמון ביכולות המצבה
חוזקות: נסיון תעסוקתי, מוטיבציה
תובא לניתוב על התאמתה לתוכנית
לאחר שתביא מסמכים אולי ניתן לתת הפניה למשקם</t>
  </si>
  <si>
    <t xml:space="preserve">23.4.17 דו"ע נגרע מתכנית מעגלי תעסוקה ב-1.3.17-אורלי.  מקבל  ה"ה  ונכות 
18/12- הביא אישור על נכות
4.12.16 ע"פ דו"ע קיבל 82% נכות מביטוח לאומי . הוסבר להביא אישור.
21.11.2016 - ממתין לוועדת סטטוס בתאריך 23.11.2016. אסא 
26.10.16 יש לקבוע אינטק.
11.9.16 בוצעה שיחה לדו"ע ציין כי חולה. הוסבר להעביר אישור רפואי לביטוח לאומי.
21.8.16 נקבעה ועדת כושר ואינטק מול אסא.
 14.8.16יש לקבוע אינטק מול אסא
7.8.16מלין על בעיות רפואיות , הוןסבר להביא מסמכים רפואיים.
3.7.16 בשיחה עם דו"ע ציין כי היה חולה הוסבר להגיש אישור רפואי לביטוח לאומי.
20.3.16 לדבריו על פי פסק ביהמ"ש מורחק מקרית ארבע. בירושלים ללא מגורים.   לא עבד מאז שעלה לארץ לפני חמש ש'. משוייך זמנית עד לבירור אצלינו! 
01.05.14 - סובל ממחלה כרונית, ר
הערות : 03.07.12 - מתחיל קורס סלע ועברית תעסוקתית דרך משרד הקליטה, מתיצב האה"צ.     
עולה  חדש  נמצא במשרד הקליטה  ללמוד את השפה העברית דפי מידע מספר זיהוי במערכת הישנה:2690266. </t>
  </si>
  <si>
    <t xml:space="preserve">מפגש אינטייק נוסף. התייעצות לגבי המשך בתוכנית. יש לברר מסוגלות תעסוקתית </t>
  </si>
  <si>
    <t>עו"ס דליה 04-8354201 
22.11 דליה עו"ס04-8354203 
 לא הגיעה לאינטייק, טוענת כי לא הרגישה טוב והייתה בבית חולים (אלמו שוחח איתה בטלפון באמהרית)ועדה רפואית 
08/12/15 הייתה בועדה בלישכה - בתהליך לכנות (עברה ועדה בלשכה יש קושי רב בהמצאות בסביבה )אישור מעו"ס
120814/בעלה אינו בקו הבריאות/</t>
  </si>
  <si>
    <t>ממולץ לוועדה</t>
  </si>
  <si>
    <t>29.07.19 -הפנייה  למשרה ( 8495836)
07.08.19 - נקלט בעבודה 2.8.19 במשרה מלאה בסופרסל בנווה שאנן .(הפנייה דרך הלשכה)</t>
  </si>
  <si>
    <t xml:space="preserve">הפנייה  למשרה במלון בחיפה .( 8498109 )שולחת מייל למעסיק 
זומן לשיחת אימון לאודליה </t>
  </si>
  <si>
    <t>עדכון טלפוני האם התקבלה, אם לא יסתדר עם עבודה אז תיכנס למכינת תהליך- אמרתי לה</t>
  </si>
  <si>
    <t xml:space="preserve">הערות :עובר דירה לבית שמש  13.2.14 </t>
  </si>
  <si>
    <t xml:space="preserve">טוענת שרק מחפשת עבודה
 (קרן) - התקשרתי לברר למה לא הגיעה לאינטייק 1 וזו אמרה לי שבזמן הזה הלכה לראיון עבודה - לא התקבלה כי קלטו מישהי. מכיוון שזה אינטייק 1 סומן "לא נכח מוצדק". 
סיימה קורס תפירה. </t>
  </si>
  <si>
    <t>7.8.19 בעלה נפטר, התבקשה להמציא אישורים מאורטופד ונירולוג בחודש הבא - לאחר הסבר לבת שלה
13.5.18 פסיכולוגית המליצה לגריעה
21.3.18הציגה מסמך רפואי חדש. בשבוע הבא תציג מסמך מעו"סית ונדון במצבה. הכיוון כרגע- גריעה.
**קרן אשמח להתרשמותך לגבי התאמתה לתכנית- במידה ולא מתאימה נגיש גריעה, חבל לטרטר אותה. 
27.2 תמר- להפנות לקרן דוברת אמהרית ללא השהייה או גריעה באמצע מרץ.
ועדה ב24.1 לא דוברת עברית כלל! מגיעה עם כלתה/ בנה כמלווים והם מתקשים מאוד ללוות אותה אחת לשבוע.
7.2 מאוד מבקשים לזרז את תהליך הגריעה מכיוון ומתקשה מאוד להגיע לכאן. הסברתי בטלפון לכלתה שהגיעה עימה בפעם הקודמת שכדאי לעדכן בבט"ל בנוגע למצב הבריאותי. הפנתי לאסנת עם מסמכים רפואיים- על כאב בברך. פיזיאוטרפיה.
10.1 לא עבדה מעולם. בתהליך גירושים. נעמה רשמה- לדעתי לגריעה. מגישה היום לתמר.</t>
  </si>
  <si>
    <t>זומנה לפסיכולוגית התעסוקתית בתאריך- 13/5/18</t>
  </si>
  <si>
    <t xml:space="preserve">נגרעה ממעגלי תעסוקה
09/10 תיעוד שיחות 
02/10 דו"ע הגיעה עם בנה ללשכה.מבקש לשנות התייצבות של אימו ל"פעם בחודש". בבדיקה רואה שלא הוגשה בקשת גריעה מחדש לגבי הדו"ע. שוחחתי עם גלית טלפונית לגבי כך וגם נשלח מייל עם בקשה לגריעה (המייל סרוק- יש לציין כי הדו"ע הייתה בהשהייה אבל לא נגרעה). הוסבר לדו"ע באמצעות בנה כי בינתיים תצטרך להתייצב פעם בשבוע עד שיבדק עניינה. בנה של הדו"ע מבקש לשוחח עם מנהל הלשכה לגבי כך. הוסבר כי צריך לקבוע פגישה מסודרת אליו. אם שום דבר לא מתקדם עד שבוע הבא לגביה אז להפנות מחדש לאינטייק 
04/09 הגיעה עם בנה ללשכה. הוסבר על חזרה להתייצבות שבועית לאחר השהייה. בנוסף הדו"ע הביאה מסמכים רפואיים- הופנתה לאסנת ע"מ לבדוק אם יש צורך להפנות שוב לועדה בנוכחות/עיון. כמו כן נשלח מייל לגלית כי עפ"י תיעוד שיחות אחרון של ניסים יש להגיש בקשה לגריעה. בינתיים לא רואה צורך להפנות לאינטייק   
21/05 עפ"י תיעוד שיחות יש לנסות להמשיך במיצוי זכויות ובמקביל להגיש בקשה לגריעה מתוכנית מעגלי תעסוקה ולהעביר את הדו"ע להתייצבות של פעם בחודש . נשלח 
מייל לתמר וקרן ממעגלי תעסוקה בעניין זה (סרוק). 
</t>
  </si>
  <si>
    <t>חסמים: קשיי שפה, חוסר מוטיבציה, ללא ניסיון תעסוקתי, קשיי בריאות, אינה מתניידת לבד
משום שהגיעה באיחור לא היה מספיק זמן ורוב השיח היה סביב עניין ההגעה למעגלי תעסוקה</t>
  </si>
  <si>
    <t>דו"ע החליפה מעסיק  - התבקשה ע"י ביטוח לאומי לעדכן בלשכה למרות שעובדת משרה מלאה. בוצע עידכון</t>
  </si>
  <si>
    <t>מכינה תהליכית אם לא התחילה לעבוד</t>
  </si>
  <si>
    <t>1.12.16- עובדת קיבלה טפסים לפטור. רחלי</t>
  </si>
  <si>
    <t>יש להמשיך פעילות מעגלים ולזמן לאינטייק. עדי 
דוע , התחיל לעבוד  עובד 15 שש, הציג לי תלוש , נתתי לו אישור היקף העסקה יחזיר חתום, הוסבר לו להמשיך להתייצב כל יום שני.16.10.2017
19.11.17- דוע עדיין עובד 15 שש, אבהל מעוניין במשרה מלאה, קיבל הפניה והוסבר לו שהתיק נפתח  וצריך להתייצב כל  יום ב.</t>
  </si>
  <si>
    <t>לא דובר עברית.יש לבקש מסמכים רפואיים. אין צורך לזמן לאינטייק שני. אם יהיה קורס בעברית אפשר לשלב</t>
  </si>
  <si>
    <t xml:space="preserve">27.11.17- בשיחה עם שרה טגניה ןדו"ע, הוסבר באמהרית לגבי הסדנה וגם לגבי העבודה אליה נשלחה- בשיחה עם המעסיקה, מדובר בעבודת ניקיון קלה. 
09.04.2018- לזמן לועדה רפואית מסמכים סרוקים, טוענת שלא מסוגלת לעבוד.
23.11.17- לתת זימון לסדנת תהליך באמהרית- שרה.
30/10/2017- הציגה מחלה עד 07.11 בטעות נירשמה הוסבר לה לתת מחלה לביטוח לאומי ולא מתייצבים במחלה.
27/09/2017- לא תואם אינטק לשרה מאחר והיומן שלה לא פתוח , התייצבות הבאה לתאם אינטק 
27.09.2017- חמסמכים רפואיים סרוקים לדבריה אינה יכולה לעבודה לזמן לועדה
</t>
  </si>
  <si>
    <t xml:space="preserve">חוזקות: אשה נעימה
חסמים: מצב בריאותי, שפה, ילד חולה </t>
  </si>
  <si>
    <t>16.1.17- עובדת במטב 3 שעות כל יום- התבקשה להעביר תלוש לביטוח לאומי-סימה
אם ח"ה ל- 2 ילדים קטנים26/9/16- לפי מסמך שהגישה ובהצהרתה זכאית ל-100 ימי אבטלה-סימה</t>
  </si>
  <si>
    <t>15/2/15- חייבת להביא מסמכים בדחיפות מהרופא - מיכל
8/3/15- קיבלה עד חודש הבא להביא מרופא ממוחה - לא מדברת עברית - מיכל
16.3.16- דוע אינה דוברת עברית טוענת שיש בעיות בידיים נתבקשה להביא מסמכים רפואיים זומנה לעיון. רחלי</t>
  </si>
  <si>
    <t>נא לא לקבוע אינטייק נוסף. לא מדברת עברית בכלל.</t>
  </si>
  <si>
    <t xml:space="preserve">29.10 נמצאת לדבריה בחודש 3.5 להריון. עברה כנראה כבר את השבוע ה 13. נתבקשה לפנות לבט"ל  </t>
  </si>
  <si>
    <t>לבדוק קיבלה את המסרה בהמשך.</t>
  </si>
  <si>
    <t xml:space="preserve">גריעה מהתוכנית 
לא דובר עברית + נכות נפשית ופיזית </t>
  </si>
  <si>
    <t xml:space="preserve">05/11 נגרעה ממעגלי תעסוקה. הועברה להתיצבות של פעם בחודש </t>
  </si>
  <si>
    <t>לבדוק  אך מתקדם לגבי המלצתה לגריעה
נמצאת בתהליך מיצוי זכותיה מול ביטוח לאומי 
נקבע זימון לעוד חודש לאודליה למעקב.</t>
  </si>
  <si>
    <t xml:space="preserve"> זומן לועדה רפואית ב28.12.14 - אלה.  הנ"ל עם סירוב מותנה נתבקש להציג אישור רפואי למטרת וועדה אם יהיה כשיר לבטל סירוב מותנה ואם לא לא להוציא סירוב,מעגלי תעסוקה מנכל................................רוצה עבודה מ 8.00 עד 15.00, הופנה לבית הבאגט-מורן</t>
  </si>
  <si>
    <t>19.05.19- הופנתה בשנית למלי זגורי הנסיך הקטן - סימה ש
01/08/17- מספרת שמתחילה לעבוד בספקטמבר התבקשה למסור אישור ממעסיק - מיכל
11/04/16- טוענת לבעיות בריאות רבות בגב בעבקבות עבודה במשק בית, עובדת כרגע 10 ש"ש , התבקשה למסור מסמכים רפואיים - מופנית בנתיים להשגחה על בגריות להשלמת השעות - מיכל
20/03/16- עובדת  לבדוק היקף שעות לברר לגבי קורס מטפלות לעולים חדשים - מיכל
הערות : לא דוברת עברית  רק הונגרית 
6/5/13-טלפון נייד של גבי מתרגם לה מהונגרית 054-6681137
13/4/15- עובדת 14 ש"ש במשק בית נאמר לה כי חסר לה 11 ש"ש אמרה כי עד שבוע הבא יהיה במידה ולא תקבל הפניה לעבודה.רחלי
18/5/15- באה עם הבת שלה לתרגום הוסבר לה החוק לגבי עבודה במשק בית ולגבי השעות לשבוע הבא נדרשה להגיש עבודה חליפית. רחלי</t>
  </si>
  <si>
    <t xml:space="preserve">עובדת 6 ש"ש כמטפלת בקשישה דרך "ארזים".
יכולה להגדיל משרה.
מיכלי, אני חושבת שהתחשבנו בה מספיק.  היא מתאימה לעבודה אך תולה זאת בסיבות של מחסום שפה.  היא בהחלט יכולה להסתדר ברמת שיח בעברית אנחנו מקיימות אינטייקם בעברית. </t>
  </si>
  <si>
    <t>(מ)
נתנה טלפונים שגויים לא משתפת פעולה לא נכנסת לסדנא</t>
  </si>
  <si>
    <t xml:space="preserve">3.11- אם עד יום ראשון הבא לא מגישה איושר היקף העסקה תופנה לכל עבודה. 
ב 28.10.19 הגיעה ונתתי לה הפניה למועד חדש, עידכנתי את מספר הטלפון שלה במערכת. סיגלית
24.10.19-בבקשה למסור הפניה לפגישת אימון ב 29.10 (שהועברה מ 28.10  ולא הצלחתי להשיג אותה טלפונית לעדכון בשינוי). ליתר בטחון נשלחה הודעת SMS - שולי
2.1.19-לא הגיעה. בבקשה לזמן שוב-שולי
ב 14.8.19 לא נכחה, אנא קבעי לה מועד חדש, תודה סיגלית
ב 31.7.19 בבקשה להפנות לסיגלית או לשולי, תודה סיגלית
28.7- עובדת 10 ש"ש צריכה להגדיל נחכה עם עבודות עד אמצע אוגוסט. 
25.06.19 היתה באינטייק, נקבע אינטייק נוסף, תודה ויק.
18.06.19 היתה באינטייק, הכנו קורות חיים, צריכה לגשת ל"מטב"-להביא להם אישור רפואי ופרטי חשבון בנק ויבדקו האם יש להם עבודה עבורה, נקבע אינטייק נוסף,
</t>
  </si>
  <si>
    <t>14.2.17- דוברת ספרדית, בעלת 100% אי כושר, . לשלוח לגריעה.
לא יודעת עברית, צועקת , קבלה תרגום מדפנה , מתעצבת ששואלים אותה, קבלה זימון לאינטייק - היבא</t>
  </si>
  <si>
    <t>גריעה מהתכנית, 100% אי כושר.</t>
  </si>
  <si>
    <t>ב 7.12.16 נעדרה מאינטייק, בבקשה לקבוע לה מועד חדש, תודה סיגלית   24  ש''ש   עובדת בהילל יפה בי'ח.
20.11.16 יש לשים לב להחלטת רופאת ועדת כושר מ-17.11.16-לכל עבודה -אתי!!!!
3.11.16 נעדרה מאינטייק -כרמל
09.03.16 הגיעה עם הבת לא דוברת עברית בכלל לטענתה חמש שנים בארץ
כמעט שנתיים בארץ,עדין עברית.התבקשה להביא מסמכים רפואיים המעידים על הרבה מגבלות רפואיות.דוד 17.2.15 
9/11/2016 -לבית החולים - דוד</t>
  </si>
  <si>
    <t xml:space="preserve">מעגלי תעסוקה לנה !! לנתב לסדנת השמה 11/11/19
מחפש עבודה בדחיפות (14.8.19) </t>
  </si>
  <si>
    <t>נותב לסדנת תהליך בתאריך 9-9-19 קיבל הפניה ביד במקביל נבדוק השמה בבית ספר.</t>
  </si>
  <si>
    <t>1.8.19 - לא הגיעה לאינטיק יש לקבוע חדש - אפרת
21.5.19 - לא הגיעה לאינטיק יש לקבוע חדש - אפרת
12.8.18 - לא הגיעה לאינטיק יש לקבוע חדש - אפרת
9.7.18- לא הגיעה לאינטייק- קרן
08.05.18 קיבלה טופס לאישור היקף העסקה , תביא ותקבל פטור , תישקל אפשרות להיעדר רטרו.רועי   18.06.18 בוצע תיקון נוסף להיעדר לבקשת מוראל מביטוח לאומי.רועי
25.12.17- לא הגיעה לאינטייק- קרן
14.12.17 לשייך לתוכנית מעגלים  ולהפנות לאינטייק-אסתר
30/10/2017 - בשכירות בחדרה</t>
  </si>
  <si>
    <t>מוטיבציה - גבוהה
חסמים - שפה, 
משרות כניסה - נקיון, קשישים</t>
  </si>
  <si>
    <t xml:space="preserve">יועץ פסיכולוגי 
*שיחת אימון אחרי יועץ פסיכולוגי + עברית תעסוקתית
*קורס עברית תעסוקתית </t>
  </si>
  <si>
    <t xml:space="preserve">ייועץ פסיכולוגי 
*שיחת אימון אחרי יועץ פסיכולוגי 
*קורס עברית תעסוקתית </t>
  </si>
  <si>
    <t xml:space="preserve">(ע)
19.11.18 - מתחילה ללמוד דרך שובר ב30.11.18, ממשיכה להתייצב ולקבל שאר האבטלה. אול בעתי תוכל לקבל ה"ה
17.9.18- לומדת בבוקר כל יום באולפן עברית, זמינה למשרה חלקית בגלל ילדים, 4 שעות יומיות, יעל
07.05.18  ביוני ניתוח ברגל   תביא מכתב מרופא
16.04.18 עבדה כמנקה בכנסת מאז חזרתה ארצה ב2016   עברית חלשב מאד  מעוניינת ללמוד בנושא כספים/כלכלה/חשבונות. 23.4.18 אין לה אזרחות רק ויזה 
הערות : 3 ילדים מספר זיהוי במערכת הישנה:2696223. </t>
  </si>
  <si>
    <t xml:space="preserve">מתקשה בעברית - אינו קורא וכותב. </t>
  </si>
  <si>
    <t>לא מתאים לשינוי מכיוון שיש בעיית שפה
אם אכן כשיר לעבודה אולי ניתן לשקול חיפוש מונחה</t>
  </si>
  <si>
    <t>06/01/15- הנ"ל שוהה במקלט לנשים . מיטל.</t>
  </si>
  <si>
    <t xml:space="preserve">(ע)
לא פעילים אוגוסט 18- עובד ולא מעוניין למסור מידע.
הערות : 29.11.12 יודע הרבה שפות.     
19.04.12 - עולה 7 חודשים, תואר שלישי באוסטריה. עברית חלשה, מחפש עבודה. גרמנית שפת אם מספר זיהוי במערכת הישנה:2689837.   2014-  חייב להראות  תלוש .  </t>
  </si>
  <si>
    <t xml:space="preserve">נשלחה לביטוח לאומי לב.דוק את הזכאות שלה. </t>
  </si>
  <si>
    <t xml:space="preserve">1. מוטיבציה גבוהה לעבוד 2. זקוקה לשעות אם -חד הורית .3. סדנת תהליך </t>
  </si>
  <si>
    <t xml:space="preserve">2.10.19 לזמן למעגלים. בוחן אפשרויות למעבר לחו"ל. זקוק לעבודה מכניסה מאוד ובאופן מיידי. שחוק מאבטחה. רובאי 08. חייל בודד- מלווה ברווחה (דימה). גילה. בעבר עבד אצל קצב, שיפוצים. </t>
  </si>
  <si>
    <t>== על פי רשימות מהב"ל משוחררת עד 04/51 ===
מעגלי תעסוקה לנה !! 
מקלט לנשים נפגעות אלימות</t>
  </si>
  <si>
    <t xml:space="preserve">11.11.18 דו"ע הגיע ואמר שהוא עבר לחולון , מתגורר שם כבר יומיים. הוסבר לו שעליו להתייצב בלשכה בחולון. </t>
  </si>
  <si>
    <t xml:space="preserve">מוטיבציה - נמוכה 
חסמים- חולה , ללא השכלה , חסר בשפה 
המלצות- הפניות לעבודה עם קשישים או שומר ללא נשק </t>
  </si>
  <si>
    <t>3.10.19 דו"ע הציגה מסמכים לא עדכניים מלפני שנה וחצי. התבקשה להציג מסמכים עדכניים . מתחילה לעבוד היום .</t>
  </si>
  <si>
    <t xml:space="preserve">חוזקות: נסיון תעסוקתי, יחסי אנוש טובים, אחריות
חסמים: מצב בריאותי
הוסבר על מיצוי זכויות בביטוח לאומי
</t>
  </si>
  <si>
    <t>הגיעה לפגישה ועם הפניה לעבודה וההפניה טועת לא הלכה לעבודה שחשבה ששניהם לפגישה אחרי שיחה עם לילך הסכמנו שעד יום ההתייצבות תמצא עבודה .
נותבה לסדנת תהליך על מנת להעצים אותה יש לה המטובציה לעבוד אומנם רוצה להחזיק אותה 
לזמן לאינטיק</t>
  </si>
  <si>
    <t>22.3.17- מיכל. בניסיון להציג את עצמי השיחה מנותקת. הנ"ל קיבלה הודעה ממנהל הלשכה לחזור לפעילות ואינה משתפת פעולה וגם לא מתייצבת אצלי.
15.3.17- מיכל. בבוקר נותקה השיחה בתחילתה, עכשיו בנה ענה לי ואמר שלא בבית והשאירה את הנייד בבית.השארתי הודעה להתקשר חזרה בנוסף אתקשר יותר מאוחר.
8.3.17מיכל. הנ"ל חידשה פעילות ב7.3 אין מענה לזימון חידוש פעילות בתוכנית מעגלי תעסוקה,נ לא שיתפה פעולה בעבר ומנתקת את השיחה גם היום.
נא לזמן לאינטייק, במידה ותסרב יש למלא אי שיתוף פעולה.
לא פעילים ינואר 2017 מיכל. (ס)
25.9.16- הנ"ל ענתה לטלפון ואינה מתייצבת מבחירה.
הנ"ל אינה עונה לטלפונים. (מיכל)</t>
  </si>
  <si>
    <t>השלב הבא- הפניות שילוב לסדנא.</t>
  </si>
  <si>
    <t xml:space="preserve">18/9/17 נמצא בתהליך גריעה מהתוכנית. מיועד לתנופה.
לא עבד 22 שנים, הולך עם מכשיר שמיעה.
09/02/15 לא המתין לראיון  תעסוקתי , -טלי 
הערות : בעיה  רפואית מספר זיהוי במערכת הישנה:2731225. </t>
  </si>
  <si>
    <t xml:space="preserve"> נמסרו טפסים לועדה רפואית סובל מבעיות נשימה
משויך לתוכנית מעגלי תעסוקה</t>
  </si>
  <si>
    <t>ל עבודה בישיבה בלבד.קבוע.</t>
  </si>
  <si>
    <t>זומן לפגישה נוספת
חייב עד אז ללכת להוצאה לפועל או לחזור למעסיק הקודם
הובהר לו כי אם לא יעשה זאת יחזור לסדנת חיפוש מונחה</t>
  </si>
  <si>
    <t>אם ח"ה ל-10 פרודה,טוענת למגבלה רפואית,עובדת שעה 1 בשבוע כמדריכת פילטיס לנשים</t>
  </si>
  <si>
    <t>לתת לה הפניות לעבודה , בסופר , חנויות - מועמדת לסדנת חיפוש עבודה -סמיר-11.4.18</t>
  </si>
  <si>
    <t xml:space="preserve">לתת לה הפניות לעבודה , בסופר , חנויות 
מועמדת לסדנת חיפוש עבודה </t>
  </si>
  <si>
    <t>===שויכ/ה לתוכנית תנופה=== ***נגרע מתנופה
דו"ע רשום ממרץ 2016, ללא עבר תעסוקתי, השכלה חלקית, בעל עבר פלילי ארוך השתייך לתכני מעגלים ונגרע ממנה. ללא מוטיבציה כלל לעבודה</t>
  </si>
  <si>
    <t>מוגש לגריעה יש לההמתין לתוצאות.</t>
  </si>
  <si>
    <t xml:space="preserve">מעגלי תעסוקה- זינה
הערות : שיוך חריג   ליד רביבים מספר זיהוי במערכת הישנה:2720697. 
עבר ראיון תעסוקה.בוגר 12 ש.ל. [בעל פוטנציאל לכל עבודה] יוסי מינה
</t>
  </si>
  <si>
    <t>מפקח בתלמוד תורה-הוסבר החוק בה"ה 
מתחיל לעבוד באלול יש מכתב מתוייק במסמכים 
אשתו עודת 15 שעות שבועיות תתייצב להשחמת שכר</t>
  </si>
  <si>
    <t>מתחיל לעבוד ב 1/9. ממליצה להשהות לחודש ולעקוב על תחילת עבודה.</t>
  </si>
  <si>
    <t xml:space="preserve">28.2.2017 [אורטל] אם ממשיכה להתייצב אחרי אוקטובר - אשמח לזימון לאינטייק.
9.8.2017 [אורטל] לדבריה, פתיחת הקורס אחרי החגים [תדמיתנות פרטי בת"א]. ומבחינתה מסיימת עם ה"ה. נשלחה בקשה למסלול אימונים אישיים.
2.8.2017 [אורטל] יוצאת מסדנת שינוי בשל חוסר התאמה. לדבריה, עוד שבועיים מתחילה קורס תדמיתנות פרטי ב"קונספט", ת"א, ואז מסיימת עם ה"ה.
19.3.2017 מתחילה קורס תדמיתנות ממוחשבת (כרמיאל)
6.2.2017 [אורטל] ניתן להפנות לעבודה עם קשישים (לא סיעודי). תשמח להתעדכן בנוגע לקורס תדמיתנות ממוחשבת בכרמיאל, כאשר יהיו שוברים.
22.1.17 - מתחילה קורס תפירה ב- 24.1.17 למשך 10 חודשים
הערות : מספר זיהוי במערכת הישנה:2729498. </t>
  </si>
  <si>
    <t>- אם באוקטובר עדיין מגיעה ומתייצבת בלשכה - אשמח לזמנה לאינטייק.
- קשה לקבוע משרות כניסה, שכן היא אינה מעוניינת לעבוד כשכירה, אלא לפתח את העסק שלה (בעיצוב חדרי ילדים ופריטים מעוצבים נוספים).</t>
  </si>
  <si>
    <t xml:space="preserve">04.02.2018- לבקש מסמכים רפואיים עדכניים לוועדת כושר
בחיפוש א ד - ולהפנות לכל עבודה
משוייך לתמ"ת - 17.8.17 - חזר להתייצב בסיום עבודות שירות - משוייך למענק מרוחק עד 26.1.18
</t>
  </si>
  <si>
    <t>תיעוד אינטק - בתיעוד בתיעוד שיחות</t>
  </si>
  <si>
    <t xml:space="preserve">27.5.18  להעביר למעגלים
31.1 עשה ועדה רפואית. להתייחס לתוצאות- צריך להביא מכתב מקרדיולוג לאחר אקו לב. שוייך למעגלי תעסוקה. הועבר להתייצבות שבועית. הופנה לאינטייק. טוען ל 35 אחוזי נכות - נתבקש להביא מסמכים לגבי כך גם כן. הופנה לאינטייק </t>
  </si>
  <si>
    <t xml:space="preserve">מספר זיהוי במערכת הישנה:2724095. </t>
  </si>
  <si>
    <t>תיגש למרכז עוצמה כיעד אופרטיבי ראשון לקראת ייציאה לעבודה.
תתאים לסדת שינוי</t>
  </si>
  <si>
    <t>29/8/16 עובדת כ10 שעות. אמרתי לה לבחון אופצייה להגדלה לעוד כ 5 שעות לפחות.ולעדכן את סילבי. לא תצטרף לסדנה כי עובדת חלקית
עובדת רק 9.75 שש באלאימאן</t>
  </si>
  <si>
    <t>לא תצורף לסדנה כי כבר עובדת 10 שעות ומתנגש עם שעות הסדנה. אמורה לעדכן את סילבי אם יש אפשרות להגדיל משרה אצלה בכפר. אם לא לבחון תוספת בסיעוד בעיר סמוכה</t>
  </si>
  <si>
    <t xml:space="preserve">22.3 אומרת שעובדת 4 שעות ורוצה עוד שעות = נתתי הפניה טלפונית למט"ב.
13/2/17-במידה וחוזרת להתייצב נא לתאם לנו אינטייק. לדבריה עובדת כרגע 15 ש"ש אך לא הבינה שאמורה להמשיך להתייצב (טוענת שלא קיבלה כלל ה"ה מאז שהתחילה להתייצב), תבדוק מול בט"ל. תמי
9.2.17- התחילה לעבוד בחברת נתן (טיפול בקשישים) 8 ש"ש ינסו לעלות לה (טל מעסיקה-אביבה 054-4795140, לאישור היקף העסקה)
2.2.17-משרות כניסה: טיפול בקשישים (לא סיעודי), עובד/ת מטבח, ניקיון משרדים, ייצור קל. תבדוק גם את המשרה בבית אריזה אך לדבריה עבדה בזה בעבר ויהיה לה קשה. מיועדת לסדנת תהליך במרץ. תמי
</t>
  </si>
  <si>
    <t>משרות כניסה: טיפול בקשישים (לא סיעודי), עובד/ת מטבח, ניקיון משרדים, ייצור קל. מחפשת גם באופן עצמאי והבהרתי שעליה להעלות הילוך אם רוצה למצוא משהו שמתאים ומעוניינת. רוצה מאוד טיפול בקשישים לא סיעודי. נא לתת הפניות נוספות אם יש. במידה ולא תעבוד מיועדת לסדנת תהליך במרץ.</t>
  </si>
  <si>
    <t xml:space="preserve">5.2.17 לא נכח באינטייק, יש לקבוע חדש - ליאת,14.02.2017- הנ"ל חתם על הצהרה שימוש בסמים ונשלח לביטוח לאומי - היבא
31.01.17 - הציג אישוא שהיה במרכז גמילה מסמים באשפוז שבועים - היבא , טוען שכרגע הוא נקי 
הסבר החוק, קבל הסבר על תוכנית מעגלי תעסוקה , קיבל זימון לאינטייק ראשון - היבא </t>
  </si>
  <si>
    <t>קבעתי אינטייק נוסף כדי שידווח לי אם הצליח להשיג עובדת סוציאלית 
יחד עם זאת אני לא רואה אפשרות להמשך תהליך, ממליצה להפנות לביטוח לאומי לשיקום 
השלב הבא: אינטייק נוסף + הפנייה לביטוח לאומי</t>
  </si>
  <si>
    <t xml:space="preserve">משוייכת למעגלי תעסוקה -13/6/19 אינטייק2-רים   אינטייק ב- 13.6.19    שונתה התייצבות לפעם בשבוע, יום ג', עדי     (שימו לב- בעבר הייתה באי שת"פ)           </t>
  </si>
  <si>
    <t>שלב הבא אימון בתאריך 25/7/19</t>
  </si>
  <si>
    <t xml:space="preserve">
סדנת תהליך </t>
  </si>
  <si>
    <t xml:space="preserve">23.10.19 לזמן לסדנת חיפוש עבודה מספר 29 </t>
  </si>
  <si>
    <t xml:space="preserve">מטוביציה בינונית 
הכנה לראיון עבודה 
מועמדת לתהליך </t>
  </si>
  <si>
    <t xml:space="preserve">מוטיבציה טובה מאוד 
לזמן לשיחת אימון אישי </t>
  </si>
  <si>
    <t xml:space="preserve">בהתאם לוועדה האחרונה היא סובלת ממחלת הנפילה , מוגבלת קשה ,ו לאחר שיחה עם המנהל הוחלט לגרוע אותה 
</t>
  </si>
  <si>
    <t xml:space="preserve">הערות : מזכיר מספר זיהוי במערכת הישנה:2713704. </t>
  </si>
  <si>
    <t>סגירת יום -לא עונה על הטלפון
לא התייצבה ולא עונה על הטלפון 18.06.2019 עולא ג'בארין 
היה פער בין השעות בתלוש ולבין הדיווח בתלוש ..2-5-2019</t>
  </si>
  <si>
    <t>ועדה בעיון 26.3- פסיכיאטר
נוהל לשכה-גריעה
מעגלי תעסוקה עתליה
דרכי עיכול - 2 אוכל בשעוצת מסודרות
קרדיו-וסקולרי - 1 ללא חשיפה לשמש , ללא עבודנה פיזית מאומצת</t>
  </si>
  <si>
    <t>בנה נפטר בחודש אוגוסט, טרם קבלה מועד במרפאת הנפש לטענתה היא צריכה הטיפול הזה.
במידה ואיך תור באופק אני מזמנת אותה לפסיכולוג אשרף</t>
  </si>
  <si>
    <t xml:space="preserve"> ד"ע מטפל בבאביו ונמצא כרגע בתהליך להיות המטפל שלו </t>
  </si>
  <si>
    <t>חוזקות: איש רגוע, נסיון תעסוקתי, בעל מוטיבציה, חרוץ
חסמים: קושי לעבוד הרבה שעות כיוון שצריכים אותו בבית וגם מטפל באביו 
נקבע אינטייק נוסף</t>
  </si>
  <si>
    <t>שיחת אימון נוספת כדי למצות תוצאות מציאת עבודה</t>
  </si>
  <si>
    <t xml:space="preserve">יש לפעול לגבי עבודה עד לבירור מצב רפואי ,כרגע אין מוטיבציה בסיסית </t>
  </si>
  <si>
    <t xml:space="preserve">נקבע תאריך חדש . </t>
  </si>
  <si>
    <t xml:space="preserve">לא להתקשר - אמר שלא מעוניין לבוא יותר.    28-5-18 - במידה וממשיך להתייצב לשלב בסדנת חיפוש מונחה משמרת שניה
וע"כ 6/2017 - שימוש במגיני אוזניים בחשיפה לרעש, ללא הרמת משאות מעל 10 ק"ג                       
מתגורר באי ביקור, נייד עם רכב      כושר טכני, אחזקה וטכנאות חשמל.
30.10.16 - הנ"ל פרוד, בהליך גירושים, שלושת ילדיו נותרו איתן גילאים 3-6, אם הילדים בטיפול רווחה. בשנים האחרוניות היה עצמאי טכנאי מוצרי חשמל ביתיים. כרגע מתקשה לצאת לעבוד עקב ילדיו. </t>
  </si>
  <si>
    <t>במידה וממשיך להתייצב לשלב בסדנת חיפוש מונחה משמרת שניה</t>
  </si>
  <si>
    <t xml:space="preserve">תנופה - כנס
אימון אישי - ליאת 
הופנה לגריעה 1/10/17
</t>
  </si>
  <si>
    <t>טפסים לגריעה נשלחו בתחילת אוקטובר.
נפגשת עם עו"ס תנופה.</t>
  </si>
  <si>
    <t>25/6/18- לתאם 2 אינטקים כשמתייצבת- לילך
19/6/18- לא נכחה שוב, אין מענה טלפוני, רויטל, הועבר לטיפול לשכה.
14/6/18, אין מענה בטלפון, רויטל
7/6/18- בת 49, נ+2, ילד קטן בן 10, ללא מוטיבציה לעבודה, מנסה להתחמק מעבודות, טוענת שקשה לה מבחינה רגשית לצאת לעבוד אך לא מטופלת אצל גורם כלשהו- לילך
26.4 - מחפשת עבודה ביעוץ / במגזר החרדי</t>
  </si>
  <si>
    <t xml:space="preserve">נשלח לגריעה 22/5/19
27/11 יבדוק לגבי עבודות ניקיון שמתאימות למצבו**
לוודא לקבל מידע רפואי עדכני
טוען שיכול לעבוד בניקיון ללא אנשים   </t>
  </si>
  <si>
    <t xml:space="preserve">
בתאריך 3-2-2016 חייבת להביא אישור מכף יד או אורטופד למצב היד הימין אחר כך כל עבודה.בתאר.
בתאריך 26.07.2017 נכנסה אליי עם חומר רפואי אבל היה לה עוד תור ב 30.07.2017 בהדסה עין כרם השבוע הבא נזמין אותה שכולל הסיכום של הדסה עין כרם.</t>
  </si>
  <si>
    <t xml:space="preserve">נוהל לשכה-גריעה 42% נכות
</t>
  </si>
  <si>
    <t xml:space="preserve">הוסבר לה למסור המסמכים הרופאיים המתעדות דבריה והמחלות שלה למתאמת יום ההתייצבות ,יש לה תור 16/11
גזאיה לפי החלטת וועדת סטטוס הופנת להשהייה כחודשיים נא לא לשלוח אותה לשיחות בתקופת ההשהייה.
גאזיה נכנסה לתכנית 3/4/17 עברה 4 שיחות אימון ,
ממליצה לגרוע אותה מחסמים
*מצב בריאותי  כל שיחה מתעלפת או בחדר או בזמן ההמתנה 
*מצבה נשפי 
*חסרת מודעות בעולם העבודה והדברים הבסיססים של החיים
* נראית בגיל 60
*תמיד מגיעה עם מלווה 
אני כמאמנת אין לי מה לעשות איתה מבחינת התקדמות בתהליך , מסלול הסדנאות לא יתרום לה להשתלב בעולם העבודה . אין צפי בהשמה  </t>
  </si>
  <si>
    <t xml:space="preserve">אמורה להתחיל לעבוד עם חוסאם חוסין במצע השבוע הזה היבה 
 עבדה אציל המעסיק חודשיים וחזרה להתייצב 
</t>
  </si>
  <si>
    <t xml:space="preserve">משלבת לסדנת תהליך , לבדוק מה בקשר לעבודה חליפית </t>
  </si>
  <si>
    <t xml:space="preserve">22.1.2015 - עובד 12 שעות שבועיות, התבקש להגדיל משרה ל 20 ש"ש 
משויך לתוכנית מעגלי תעסוקה </t>
  </si>
  <si>
    <t xml:space="preserve">טען שיש ראיון עבודה 
הנ"ל כבן 47, עבד כטכנאי מחשבים ושירות לקוחות , התפטר עקב בעיה אישית , הנ"ל מעוניין לעבוד בתחום </t>
  </si>
  <si>
    <t>להפנות לעבודות</t>
  </si>
  <si>
    <t>ממליץ להציע לאילן הכשרות לחרדים. אילן עצמו אמר שיביא מטעמו אפשרויות לקורסים המופרסמים בקהילה.</t>
  </si>
  <si>
    <t xml:space="preserve">מספר זיהוי במערכת הישנה:2733192. </t>
  </si>
  <si>
    <t>1.9.15 - לומר לו להתייצב 3 פעמים בשבוע לקבלת עבודה- א' ג' ד'.
30.8.15 שוב לא התייצב לאינטייק. 
24.8.15 לא התייצב לאינטייק. לקבוע לו פגישה נוספת עם מיכל
ניגש לביטוח לאומי - נכות</t>
  </si>
  <si>
    <t>11.11- נא לזמן לשיחת אימו לפני 1.12 לנבילה- סוהיר
לבצע סירוב על קורס תפירה</t>
  </si>
  <si>
    <t>מעגלי תעסוקה חולוד+עובדת תביא לחולוד אישור מעסיק
סדנת תהליך זינב 10.7- קיבלה הפניה ביד</t>
  </si>
  <si>
    <t xml:space="preserve">מוטיבציה נמוכה
לזמן לאינטייק שני
לשים לב היא לא מסדרת את הדיבורים כל פעם בנושא אחר צריך להחזיר אותה להושא השיחה. </t>
  </si>
  <si>
    <t xml:space="preserve">לזמן אותה למפגש אימון -סמיר-25.11.19
</t>
  </si>
  <si>
    <t xml:space="preserve">להפנות לעבודה דחוף, נקיון , מפעלים ,אריזות 
</t>
  </si>
  <si>
    <t>לא נכחה בסדנה,אין מענה 21.6.18(שירז).
לא נכח, נא לזמן שוב לאינטיק 1 - ריהאף 29.3.18.
הערות : # מספר זיהוי במערכת הישנה:2715034. 
21.5.17: סדנת תהליך (סוהיר)</t>
  </si>
  <si>
    <t>סדנת תהליך
ללא מוטיבציה</t>
  </si>
  <si>
    <t>נגרעה ממעגלי תעסוקה
0537003744
מערכת נאורו פסיכיאטרית - 11 ללא עבודה הדורשת מאמץ גופני מינימלי וללא הרמת משאות מעל 5 ק"ג 01/03/2018
60% נכות</t>
  </si>
  <si>
    <t>חן , התבקשה להביא מסמך מביטוח לאומי על אחוזי נכות למרות שדווח בטבלה של מיצוי זכויות על 60% נכות 
לא לזמן לשיחה אימון לכין מסמכים לגריעה .</t>
  </si>
  <si>
    <t>מעגלי תעסוקה חן
הילדה הקטנה שלה בת 10.5, ילידת 2005 (רחלי,2.8.16)..</t>
  </si>
  <si>
    <t xml:space="preserve">
מעגלי תעסוקה-חולוד
</t>
  </si>
  <si>
    <t>נא לזמן לשיחת אימון להיכרות מעמיקה</t>
  </si>
  <si>
    <t xml:space="preserve">הערות : א .ג ( קשת) מספר זיהוי במערכת הישנה:2723735. </t>
  </si>
  <si>
    <t>הצהירה על בעיות אורטופדיות רציניות, בעבר היו בעיות נוירולוגיות ולחצים, אי לכך פוטרה מעבודתה. הונחתה להביא מסמכים רפואיים ע"מ לעבור וועדה רפואית. ראודה</t>
  </si>
  <si>
    <t>לשקול אפשרות אישור ללמידת מקצוע מתאים עבורה , מחפשת עבודה בקונדיטוריה.</t>
  </si>
  <si>
    <t xml:space="preserve">לזמן ליום שלישי 30.7.19 בע"פ ולא טכני
גרושה + תאומים (3)
</t>
  </si>
  <si>
    <t>אמנה נמצאת במצב חרדה, בוכה ורועדת
ציינה שהיא נמצאת בסכנת חיים מכיוון שהיא גרושה במשפחה שמרנית ומקפידה על הנשים לא להיות במישורים חברתיים או תעסוקתיים, אמרה שהאחים שלה לא יודעים שהיא מגיעה ללשכה או למעגלי תעסוקה
אחרי שיחה עם מנהל הלשכה אמין התרשמנו שהיא לא מתיאמה לתכנית מעגלי תעסוקה על רקע סיכון חיים</t>
  </si>
  <si>
    <t xml:space="preserve">שיחה המשך (אפשרות למיצוי זכויות) 
אינטייק שני 
*** לבדוק כתובת מגורים מדוייקת
הערות : מעגלי תעסוקה---חן
להפנותו ליוסי מינה מספר זיהוי במערכת הישנה:2724514. </t>
  </si>
  <si>
    <t xml:space="preserve">מוטיבציה נמוכה 
נדבר עליו בשיחת ניתוב </t>
  </si>
  <si>
    <t xml:space="preserve">לפי דבריו מתחיל לעבוד ביום חמישי 10.5.2018 ביקשתי שיביא אישור 
מספר זיהוי במערכת הישנה:2709500. </t>
  </si>
  <si>
    <t>לא נכחה באינטייק, נא לתת לה הפניה לסדנת תהליך תאריך 2.7.17 ניבין 20.6.17
אינטק 1 ב - (12.06.2017) - 06.06.2017</t>
  </si>
  <si>
    <t xml:space="preserve">ממולץ על סדנה תהליכית </t>
  </si>
  <si>
    <t>סיימה עברית מעונינת בקורס מחשבים===13.11</t>
  </si>
  <si>
    <t xml:space="preserve">מועמדת לסדנה ממוקדת תהליך </t>
  </si>
  <si>
    <t xml:space="preserve">היא ממתינה לתשובה ממעסיק עד סוף חודש הבא הסברתי לה אם לא התחילה לעבוד היא מקבלת סירוב 28.07.2019 עולא ג'בארין 
קיבלה הזדמנות אחרונה אחרי החג אם לא תתחיל לעבוד לפחות 20 שע בשבוע תקבל כל עבודה מאיתנו 26-5-2019 </t>
  </si>
  <si>
    <t>להפנות לכל עבודה
לזמן לשיחת אימון</t>
  </si>
  <si>
    <t xml:space="preserve">מעגלי תעסוקה מורן/זינב יו==שוייכה לתנופה קבוצה 5 מסלול קבוצתי מגזר נשים===טוענת שהתעלפה ובעלה פינה אותה בשבוע שעבר.- נדחתה במיצוי זכויות- לא ניכנסה בעלה טען שלא יכלה להמתין בעומס
</t>
  </si>
  <si>
    <t xml:space="preserve">נותבה לסדנת שינוי  שיראז 25/6/2018 
במידה ולא השתתפה בסדנה לתת הפניות לעבודה אחר מכן לזמן לשיחת אימון </t>
  </si>
  <si>
    <t xml:space="preserve">מפסיקה להתייצב כי יש לה אחוז נכות 100%
סרקתי אחוזי נכות למערכת </t>
  </si>
  <si>
    <t>נא להשהות עד לתוצאות הועדה הרפואית - תודה!</t>
  </si>
  <si>
    <t>מקבלת נכות לא צריכה להתייצב- 4.7.2017
מסומן באקסל העלמות אם חוזר/ת לשנות - 24.02.2016
30/3/16 לשלוח אותה אליי (אמאל) ברגע שהיא מתייצבת</t>
  </si>
  <si>
    <t xml:space="preserve">יש להפנות לטמרה (שירז)15.5.19 התחיל קורס מטפלות
4/4/19 הגישה לנכות בביטוח לאומי , ב 14/4 נוסעת לסעודיה (מהא)
לסדנת חיפוש 3.3.19
 טוענת לא יודעת לקרוא ולכתוב </t>
  </si>
  <si>
    <t>לסדנת חיפוש -אנאלפבתים (ניקיון ואריזה) בהתאם למוגבלות</t>
  </si>
  <si>
    <t>אינטק 14.11.2018</t>
  </si>
  <si>
    <t>יש לו עיקולים ובחודש ספטמבר משפט 14.07.2019 עולא ג'בארין 
24.06.2019 נא לשנות לו יום התייצבות, נמצא בחיפוש עבודה מונחה !!!</t>
  </si>
  <si>
    <t>מוטיבציה בינונית לעבודה 
להפנות אותו לעבודה 
מועמד לסדנת שינוי</t>
  </si>
  <si>
    <t>ב 16.06.19 הוגדרה כ קשת השמה לפי וועדת קשי השמה ..
23.10.18
ב  חוו"ד לגריעה במסמכים, מאי 
 להערכתי, יש לבדוק קשיי השמה. ראודה 05.05.19</t>
  </si>
  <si>
    <t xml:space="preserve">מוטיבציה נמוכה
חסמים: כאבי גב וללא עבר תעסוקתי
מה הלאה : מועמדת לגריעה </t>
  </si>
  <si>
    <t>מעגלי תעסוקה- מורן, \</t>
  </si>
  <si>
    <t xml:space="preserve">מעגלי תעסוקה-חולוד 03/03/2016  נותבה לסדנת תהליך 10.12.2019
ממתינה לאישור מעסיק </t>
  </si>
  <si>
    <t>- טוענת סובלת מסכרת סוג 2
המשך התהליך תנותב לסדנת תהליך 18.12.2018</t>
  </si>
  <si>
    <t>סירבה לעבוד עם גבר ( צריך לבדוק מקרה אחר ) ( רק היום התקשרה ) 
בתאריך 21.08.2017 יש לה ערר חייבת לקבל לפנות אותה לעאמר או ממסמכים.</t>
  </si>
  <si>
    <t>16.10.17 - זומנה טלפונית למחשבים - יש להפיק הפניה
עובדת חלקית כעצמאית כצלמת ילדים,אם ל- 7 ,חרדית   יש אישור עוסק פטור
9.8.16 - כעת בבירורים רפואים. יש מספר תורים. התבקשה להביא סיכומים מהם</t>
  </si>
  <si>
    <t>תחזור לחיפוש ב ה
יש קורות חיים במערכת, עסק לצילום אותו רוצה להרחיב</t>
  </si>
  <si>
    <t xml:space="preserve">אישור ניקף העסקה, סדנת תהליך </t>
  </si>
  <si>
    <t>תכנית תנופה מ15/8/2016</t>
  </si>
  <si>
    <t>זימון לסדנה תהליכית</t>
  </si>
  <si>
    <t xml:space="preserve">להשמתית  במידה ולא תתחיל לעבוד </t>
  </si>
  <si>
    <t>נא לתת הפניה לסדנת שינוי - 16.10.2017
נא לתת הפניה לסדנת שינוי ( 19-9-2017) 
חזר להתייצב ומופנה לאינטק מעקב לתאריך 19/09/107 )14/09/17 הפניה ניתנה ביד</t>
  </si>
  <si>
    <t xml:space="preserve">סדנת שינוי 
מוטיבציה גבוהה 
משרות כניסה- משלוחים </t>
  </si>
  <si>
    <t>15.2.17 עובדת ב-א.ברק- קיבלה טופס למעסיק</t>
  </si>
  <si>
    <t>מעגלי תעסוקה-מורן- אין יומנים- תנסה למצוא עבודה בטיפול במישהו במשפחה של נכה.</t>
  </si>
  <si>
    <t>למתאמת ההשמה יש לתת לה טופס אישור העסקה כי דו"ע מצאה עבודה .ולהסביר לה שלמלות אותו דרך המעסיק ולהחזיר אותו .</t>
  </si>
  <si>
    <t>בהמתנה לוועדת כושר שבוע הבא .</t>
  </si>
  <si>
    <t xml:space="preserve">לסדנת תהליך 
מסלול הפניות לעבודה </t>
  </si>
  <si>
    <t>תתחיל לעבוד 15 ש"ש החל מ 1.6.2019 
28.3.2018
 עד חודש אם
 אין עוד שעות לתת עוד עבודה - מיקוד הבירה 
הציגה תלוש משכורת עובדת 10 שש</t>
  </si>
  <si>
    <t xml:space="preserve">מעגלי תעסוקה-----לילך נוהל לשכה-מוגבלות רפואית אין צפי השמה  </t>
  </si>
  <si>
    <t xml:space="preserve">מרים נכנסה לתכנית ב26/1/2017 עברה 4 שיחות אימון סדנת תהליך,שינוי,קורס השלמת השכלה . וועדה רופאית ""ללא הרמת ידייןם מעל 90 מעלות" 
ללא התקדמות מבחינת תהליך, גילתה מטובציה נמוכה ליצאה לעבודה, לטענתה קיבלה 15% נכות מביטוח לאומי ,הגישה ערר. 
המגבלות אצל מרים ביד ימין לטענתה זה מוניע אותה למצוא ולהתקבל  לעבודות . מרים אחרי סדנת תהליך וסדנת שינוי לא השתנתה התפיסה שלה , ממליצה לגרוע אותה אין צפי בהשמה.
</t>
  </si>
  <si>
    <t>שיקום, סדנה תהליכית</t>
  </si>
  <si>
    <t>חד הורת- נפרדו 2013</t>
  </si>
  <si>
    <t xml:space="preserve">מוטבציה: גבוהה. 
מתאימה למשרות ניקיון או מטפלת לקשישים. 
התייעצות בצוות באשר למצבה הנפשי. </t>
  </si>
  <si>
    <t>התרשמות , בחור עם יכולות אך אין ישום במקום הנכון , יש לעקוב אחרי הליך איחוד חובות , לדו"ע יש זימון לשיחת אימון ליום חמישי לשעה 8:30 עבור מאמנת שורוק עואד, יש לשים לב נכון ל 31.01.2017 אמאל
משיחה טלפונית עם איאד הודיע לי שכבר נקבעה לו פגישה עם עוה"ד מטעם הסיוע המשפטי לתאריך 28.2.16. (שורוק-6.2.16)</t>
  </si>
  <si>
    <t>בינתיים מחכים להחלטת ועדת הכושר ב28.2.16
יזומן לשיחת המשך
מועמד לסדנת תהליך הקרובה</t>
  </si>
  <si>
    <t xml:space="preserve"> הגיע ללשכה בכדי להתייצב להבטחת הכנסה - 07.11.2018
טוען על בעיות רפואיות , נדרש להמציא מידע רפואי </t>
  </si>
  <si>
    <t xml:space="preserve">מוטיבציה : נמוכה מאוד 
לזמן אותו לוועדה רפואית  </t>
  </si>
  <si>
    <t>צריך למסור אישור ריפואי חדש סברין 26.11.2018 
בב</t>
  </si>
  <si>
    <t>13.08.2019 - חיים התחיל לעבוד באוצר הסת"ם בצפת כמתייג. יש להמתין לאישור מעסיק בתחילת חודש ספטמבר
ועדת נכות קבעו 15% נכות עד סוף 11/2019  וע"כ 07/2019 - ללא הפעלת מאמץ פיזי קשה על אגודל יד שמאל,ללא הרמת משאות מעל 8 ק"ג        4.6.19 - דו"ע עבודה עבד במאפיית 7 דגנים בתפקיד אורז וביצוע משלוחים ונפצע ביד, עד כה היה בנכות ובמחלה, וכעט נשלח ללשכה, הוסבר תנאים, יביא מידע רפואי מלא לועדה. מעיד שרוצה לחזור לעבודתו הקודמת כשהיד תחלים.</t>
  </si>
  <si>
    <t xml:space="preserve">* עבר התקף לב, נעשה לו צינטור, הגיע לבדוק לגבי התייצבות חודשית.(, דינה17.03.19)
נגרע ממעגלי תעסוקה !!   וועדה רפואית - ללא עבודה בסביבת אנשים (עד 1.4.2019) 
טוען שעקב הבעיה ברגל הפסיק לשתות. יביא מידע רפואי (10.6.18) היה בגמילה אלכוהוליסט. לטענתו לא מצליח להגמל. </t>
  </si>
  <si>
    <t>יש להפנות לאינטייק שני.</t>
  </si>
  <si>
    <t xml:space="preserve">הערות :    לסדנא     /          10 ילדים מספר זיהוי במערכת הישנה:2722379. </t>
  </si>
  <si>
    <t>7.8 דו"ע קבל אי שיתוף פעולה, מסרב ללכת לשיחת אימון, במעגלי תעסוקה(היבה) 
אף אוזן גרון ופה : לעבודה ללא צורך בערנות יתר
מערכת נאורו פסיכיאטרית : ללא לחץ מוגבר
מערכת נאורו פסיכיאטרית : ללא מאמץ חריג</t>
  </si>
  <si>
    <t>לבדוק ייעוץ פסיכולוגי</t>
  </si>
  <si>
    <t xml:space="preserve"> יש לזמן לסדנת השמה-ספאא 17/12
שרירים ועצמות: ללא הרמת משאות מעל 7 ק"ג
נא לזמן לוועדת כושר - נבילה 11/6/19 
ראומטולוגיה: ללא הרמת משאות מעל 5 ק"ג</t>
  </si>
  <si>
    <t xml:space="preserve">פטור מהתייצבות  05.05.19 - אמג'ד </t>
  </si>
  <si>
    <t xml:space="preserve">יש לקיים ועדת כושר (עברה תאונת דרכים ב 25.03.18)
מעוניינת בחיפוש עבודה עצמי. 
תועמד לסדנת תהליך במידה ולא עבדה. </t>
  </si>
  <si>
    <t>19.03.19 לא נכח בשיחת אימון, נא לזמן שוב לשיחת אימון , מאי !!</t>
  </si>
  <si>
    <t>חושב על תוכניות עתידיות למרות המצב ועבודה מתאימה
לדאוג לבריאות הגוף והנפש 
צריך לחשוב על לטפל או להתמודד עם הבעיות</t>
  </si>
  <si>
    <t>לאחר בירור עם ביטוח לאומי היא לא צריכה להתייצב -סמיר-25-4-17</t>
  </si>
  <si>
    <t>לאחר בירור עם ביטוח לאומי היא לא צריכה להתייצב
לפנות לרווחה וביטוח לאומי</t>
  </si>
  <si>
    <t>סיום סדנה 09.10.16 אמג'ד</t>
  </si>
  <si>
    <t>קיבלה הפנייה לסדנת השמה, מתחילה ב 22.09.16.</t>
  </si>
  <si>
    <t>28/05/17- אם לא תתחיל לעבוד עד שבוע הבא תופנה למשקם - מיכל
17/7/16- טוענת שעוד שבועיים בדיקה אחרונה אצל נויירולוג ואז תגיש מסמכים לוועדה רפואית חוזרת כמו כן תגיש בב"ל תביעה לנכות, בנוסף יום שלישי הקרוב יש משפט לגבי ילדת אומנה שמעוניינת לקחת לחזקתה וטרם הגיעה לגיל שנתיים. רחלי</t>
  </si>
  <si>
    <t>יש אינטייק נוסף. 
תכנס לסדנת חיפוש עבודה מונחה הקרובה</t>
  </si>
  <si>
    <t xml:space="preserve">14.8.2017 בוצע שיחת המשך, ממתין לתשובה משני מקומות עבודה- שרון
6.8.2017 בוצע אינטק 1, ממליצה על מיצויי זכויות.
01.08.2017- קבל הסבר לגבי מעגלי תעסוקה , זומן לאינטק 1- היבא </t>
  </si>
  <si>
    <t>1. ממתין לתשובה ממקומות העבודה
2. נקבעה פגישה נוספת במידה ולא יתקבל.</t>
  </si>
  <si>
    <t xml:space="preserve">
08.02.17 - צריך לקבל נכות מביטוח לאומי, החליט לא להתייצב
7.12.16 נקבעה ועדה לנכות בביטוח לאומי לדו"ע ב-27.12.16.
14.11.2016-מיכל. אין פעילות עתידית כיוון שעולה לגריעה ב22.11.16.
21.9.16 יש לקבוע אינטק מול אסא
15.3.16- מחפש עבודה חלקית לא בחינוח מיוחד,- ספריה, חנות ספרים, מקום שקט, פחוט אנשים
04.05.15 - מחפש עבודה פרטנית עם ילדים בחינוך מיוחד
18.08.14 - לא בטוח שחוזר לעבודה בעירית י-ם. מעסק בחינוך מיוחד.
הערות :  עובד בבית אורי מתאריך 2.12.12      13.11.12 טוען שהפצע מהניתוח עדיין פתוח ממתין להוראת הרופאה שיכול לחזור לעבודתו (כנראה בתחילת 12/12) מספר זיהוי במערכת הישנה:2723505. </t>
  </si>
  <si>
    <t>השלב הבא- השהייה/ גריעה.
ומיצוי זכויות.</t>
  </si>
  <si>
    <t xml:space="preserve">למרות שטוענת שאין לה בעיות נפשיות נראה כי קיימת איזושהי הפרעה נפשית. יחד עם זאת, לדעתי כן יכולה ואף טוענת שרוצה לעבוד במשרה חלקית בניקיון. לא נראה כי מתאימה להשתלב בסדנאות. טרם נקבע אינטייק 2. </t>
  </si>
  <si>
    <t xml:space="preserve">נקבעה פגישה נוספת עם עדי ליום ה 21072016
25072016-מתחיל לעבוד יום א בנקיון בגלגוליה
</t>
  </si>
  <si>
    <t>הדגשתי בפניו שההנחיות לגבי אם להגיע אליי/לא, מקבל מסילבי. אם אכן מתחיל לעבוד ומציג לסילבי מסמכים כנדרש, לא ימשיך בתוכנית ובכל מקרה, לא נקבעה פגישה נוספת</t>
  </si>
  <si>
    <t>נוהל לשכה- עובדת טרם הציגה ט.מעסיק
מעגלי תעסוקה עתליה</t>
  </si>
  <si>
    <t xml:space="preserve">תוזמן לאינטיק על מנת לנתב אותה לסדנה במידה ולא עבדה או שוחררה מהלישכה 
מגלה מטובציה גבוהה להתקדם </t>
  </si>
  <si>
    <t xml:space="preserve">השבוע מתחילה לעבוד בקטיף בשבוע הבא תעדכן 2-5-2019 </t>
  </si>
  <si>
    <t xml:space="preserve">פרואקטיביות בינונית, חזון ומטרות מגובשות חלקית, מוטיביציה בינונית
סדנת חיפוש עבודה עתידית </t>
  </si>
  <si>
    <t>מעגלי תעסוקה- חולוד'............... בהשהייה- ממתינה לנכות על הבת שלה.ילדה עם בעיות- ללא מסגרת- בעלה נשוי לאישה שנייה ונטש אותה.
מיצוי זכויות ===משוחררת עד 28/02/18===</t>
  </si>
  <si>
    <t xml:space="preserve">תמאם לא מדברת בשיחות אבא מדבר בשמה , לא מתקשרת איתי כלום ,
לפסיכולוג לבדוק האם מתאימה להמשך תהליך אימוני בתכנית ,
</t>
  </si>
  <si>
    <t>החל עבודה מלאה ברמת גן ב 7.11.17
להמיתן לוועדת כושר לפני שליחה ךלשיחות אימון**ללא עבודה 3 חודשים עד הבאת חומר רפואי 31.8.17</t>
  </si>
  <si>
    <t xml:space="preserve">דו"ע עבודה שנמצא זמן רב בתוכנית, לדיון בישיבת ניתוב </t>
  </si>
  <si>
    <t>לבקש מספר טלפון  דחוף  , אחלאם 
נותבה לסדנת תהליך שתחל בתאריך 7/9/16 בין השעות 9:00-12:30 (תאריכי הסדנא 7/9/16  8/9/16  18/9/16  20/9/16  22/9/16  25/9/16   27/9/16 29/9/16)  תודה  אחלאםמעגלי תעסוקה גל----------------להפנות לאינטק-------בקרת רצף-הופנת לאינטק לאחלאם+ הפניה לעבודה - אנאלפבתית לא מבינה מה מדברים איתה, אין צפי להשמה-ועדת סטטוס 05/1/16</t>
  </si>
  <si>
    <t xml:space="preserve">משלבת לקורס השלמת השכלה  .
מוטיבציה נמוכה </t>
  </si>
  <si>
    <t>בחיפוש עבודה לתת הפניות!!!!זומן למנהל מחר ב14.
מעגלי תעסוקה מורן(איימן</t>
  </si>
  <si>
    <t>עם מוטיבציה לצאת לעבודה.
נא להפנות למשרת (מלגזן, גינון, עובד מחסן).
הופנה למשרת ניקיון ברכבת לחברת טי אנד אם אורלי שחקים בע"מ היום 31/5/2018</t>
  </si>
  <si>
    <t>11/2/2018 - אינה עובדת. עדי
13/6- נעדרה מאינטייק, 20/6- נעדרה שוב, נא לזמן אותה אליי, תודה-רולה
לדבריה מטפלת באמא חולה
עודכנה על הסדנה-02.07.2017</t>
  </si>
  <si>
    <t xml:space="preserve">לומדת תואר ראשון , התחליה מכינה יום בשבוע ומ 10.2018 מתחילה 3 ימים , התבקשה לבוק מול ביטוח לאומי אם מגיע לה ה"ה .במידה וכן לחפש חצי משרה . </t>
  </si>
  <si>
    <t>משדרת מוטיבציה
אמורה לקבל תשובה ממעסיק העוד שבועיים
המשך תהליך: במידה ולא השתלבה בעבודה להפנות לסדנת תהליך ב 7.7.19 קיבלה פתק ביד</t>
  </si>
  <si>
    <t xml:space="preserve">4.1.18- טוענת שקיבלה מכתב מב"ל המודיע לה שאינה זכאית לה"ה בגלל גובה מזונות. במידה וממשיכה להתייצב כתובעת יש לזמנה לאינטייק נוסף עם שולי.לאורה
01.01.2017- קבלה הסבר לגבי מעגלי תעסוקה , זומנה לאינטק 1 - היבא </t>
  </si>
  <si>
    <t>לטענתה אינה זכאית לה"ה. התבקשה לבדוק שוב מול ב"ל.
משרות כניסה- גננת, מטפלת, סייעת</t>
  </si>
  <si>
    <t xml:space="preserve">הערות : ע. 15.10.12. ע.12.11.12 מספר זיהוי במערכת הישנה:2716699. </t>
  </si>
  <si>
    <t>10.1.2016 - הוסבר החוק.קיבל הפניה
משויך לתוכנית מעגלי תעסוקה.</t>
  </si>
  <si>
    <t>לא נכחה, נא לזמן שוב לאינטיק1 - ריהאף 1.11.18</t>
  </si>
  <si>
    <t>.7.19- הצהיר שמתחיל לעבוד 14.7.19 נמסר אישור העסקה- לירז**</t>
  </si>
  <si>
    <t xml:space="preserve">זומן לאינטייק מעקב.
לתת הפניות בכל התייצבות לכל עבודה. </t>
  </si>
  <si>
    <t>20.09.2018 הציר שרוצה לעביר אותו מאבטלה להבטחת הכנסה .</t>
  </si>
  <si>
    <t xml:space="preserve">נא לזמן לועדת סטטוס ב5.12.18 בשעה 12:00
לזמן בדחיפות לחיפוש עבודה מונחה 19.11.18
</t>
  </si>
  <si>
    <t xml:space="preserve">מועמדת לסדנת שינוי,
אמורה לנצל וואוצ'ר </t>
  </si>
  <si>
    <t>קיבלה הפניה לסדנה 04.01.18 (סולי). קיבלה הפניה לסדנה שמתחילה ב- 08.04.18 (סולי)29.03.18</t>
  </si>
  <si>
    <t>מוטיבציה נמוכה 
לזמן לעוד שיחת מעקב לאחר הוועדה הרפואית</t>
  </si>
  <si>
    <t>הערות : נשואה +4 
בעלה טוען שמצאה עבודה ברהט, הוסבר שצריכה להביא אישור מעסיק עם לפחות 25 ש"ש</t>
  </si>
  <si>
    <t>סארה לא רוצה לשתף פעולה, אני ממליצה לנסות  ולא לוותר כדי לכנס לעולם התעסוקה. 
ממליצה אינטיק נוסף .</t>
  </si>
  <si>
    <t xml:space="preserve">לסדנת השמה , ניתן להפנות לעבודה בתחום הייצור והאריזה 
מגבלה: 07/12/17
שרירים ועצמות: ללא הרמת משאות מעל 8 ק"ג
בהריון חודש שני 04.01.18  התבקשה להביא אישור הריון הציגה אישור הריון שבוע 10 </t>
  </si>
  <si>
    <t>עובדת כעת מעט שעות יגדילו המשרה</t>
  </si>
  <si>
    <t>סיימה קורס נגרות!!4.7.17 בת 40 תואר בעיצוב פנים.למדה גם נגרות עסקה בכך 3 ש'.לא קיבלה משכורת מסודרת לכן במדור משותף. רוצה עסק בעיצוב פנים.מעוף.
.מטי .הסבר ה'ה</t>
  </si>
  <si>
    <t xml:space="preserve">הערות : 15.10.12 דו"ע עבר למח' של אורי (לפי בקשתו). סוכם עם אורי.  ג'ני מספר זיהוי במערכת הישנה:2730339. </t>
  </si>
  <si>
    <t>היעדרות מאינטק- נא לזמן אותו מחדש 24.5.17-ג'יהאן.</t>
  </si>
  <si>
    <t>דו"ע טוען שמצא עבודה בשמירה ,הופנה ללשכה לקבל אישור מעסיק,במידה ולא עבד יש לזמן לסדנת תהליך-ספאא 29/8
יש חשש למעורבותו בחבורת עבריינים ,הזכיר באינטיק כמה שמות מסכנין כמו ג'עפר ...,יש לזמן לאינטייק 2 -ספאא 10/7</t>
  </si>
  <si>
    <t>רמת מוטיבציה:נמוכה
משרות כניסה:
השלב הבא:סדנת תהליך</t>
  </si>
  <si>
    <t>להפנות לסדנת השמה לפוס של 18.07.19</t>
  </si>
  <si>
    <t>תחפש עבודה באופן עמצי 
מועמדת לסדנת השמה פלוס</t>
  </si>
  <si>
    <t xml:space="preserve">18-9-19 - להפנות לחיפוש מונחה. 
03.09.2019 - אבנר, למה הוא לא מופנה לאינטייקים? יש להפנותו בהתייצבותו הקרובה.
27.12.18=אברהם מוסר ששלח קו"ח למכון רפאל ולבית דפוס בכרמיאל,ממתין לתשובת קבלתו לעבודה,ניתן טופס אישור מעסיק,בקרוב מתחיל לעבוד 15 ש"ש. במידה ולא יביא אישור מעסיק יש לטפל בהפניה לטלאול
שוייך לתמ"ת  - היה באינטק 1 - יש לקבוע אינטק נוסף עם אברהם כשיפתח יומן
חרדי, אב ל2 ילדים נכים + אישה עם מגלב בריאותית, כרגע בתהליך מול ביטוח לאומי בהוצאות פטור מהלשכה כך מעיד - התבקש להביא מידע על כך
וע"כ 9/2016 - ללא הפעלת מאמץ פיזי קשה על אצבעות יד ימין,ללא הרמת משאות מעל 8 ק"ג ביד ימין,מגבלה קבועה,
להנ"ל 2 ילדים מאובחנים על ספקטרום אוטיזם, ואחד מהם עם סעיף שמיעה </t>
  </si>
  <si>
    <t>להפנות לחיפוש מונחה. 
כרגע מחפש עבודה במשרה חלקית כדי לאפשר גמישות בשעות לטיפולים בילדים ולימודי הערב. מחפש גם בתחום הדפוס, שליחויות, עבודה בתחום הבנין שיכולות להיות קשורות לתחום הלימודים, ולא שולל עבודה כסדרן, שירות לקוחות וכו'</t>
  </si>
  <si>
    <t xml:space="preserve">18.3.19 - יש להוציא הפניה לסדנת שינוי 18.3 + לבטל אינטייק בשני הבא. טליה.
23/10/18- הגיע כדי לקבל ה''ה , חד הורי, נראה מוזנח מאוד.... לדבריו התחיל לעבוד בקיוסק אך הוא לא בטוח שיקבל תלושי משכורת, הוסבר החוק. מיטל
 גרוש + 2 ילדים מגדל את הילדים! נא לרשום היסטוריה תעסוקתית בבקשה (שמעון) על פי דבריו לא עבוד אף פעם בחייב לא משתף בכלל פעולה לגבי העבר תעסוקתי 29.5.15
28.5.19 - עפ"י הנחייתה של דפנה- בוטל סירוב מותנה ונרשמה התייצבות. סימה </t>
  </si>
  <si>
    <t xml:space="preserve">סדנת תהליך 18.3 יתחיל מהמפגש השני מכיוון שרק היום צירפתי אותו.
+ פגישה עם פסיכולוג.
</t>
  </si>
  <si>
    <t>11.9.19 לא נכח בהשמה פלוס -  יש לסגור הסדנה.  במידה וחוזרת להתייצב יש להפנות לאינטק לאברהם
חזר להתייצב - משוייך לתמ"ת. עבד כסופר סת"ם
להנ"ל אישה נכה 40%, מוגבל מבחינת שעות עבודה כי מטפל בילדיו וזמין לכ3 שעות ביום. משוייך לתמ"ת</t>
  </si>
  <si>
    <t xml:space="preserve">להפנות לסנת השמה פלוס. </t>
  </si>
  <si>
    <t>מעגלי תעסוקה--לילך</t>
  </si>
  <si>
    <t>עובד בדגים</t>
  </si>
  <si>
    <t>עדכון מ22.05.16 מתחיל קורס קירור ומיזוג ב24.05.16.</t>
  </si>
  <si>
    <t>לזמן לאינטיק 2- נבילה 27/11/19
לאחר הלידה ילד בן שנתיים - 1.08.2019</t>
  </si>
  <si>
    <t>שיוך לתוכנית מעגלי תעסוקה 03.03.16</t>
  </si>
  <si>
    <t>לא נכח אינטייק 2 - נא לזמנו שוב- סאלי 15/10/2018</t>
  </si>
  <si>
    <t>שלב הבא: אינטיק 2
מוטיבציה נמוכה</t>
  </si>
  <si>
    <t>חידוש אחרי ניכות 03.08.16</t>
  </si>
  <si>
    <t xml:space="preserve">מוטיבציה : בינונית. 
לתת הפניות עבודה מתאימות. </t>
  </si>
  <si>
    <t xml:space="preserve">
@@תנופה @@ מרכז שיקום ב 01.05.18 בשעה 08:30
מטופל ע"י רופא פסיכיאטר בבית חולים לנפגעי נפש שער מנשה ,הציג  אישור על התייצבותו במרכז 4 ימי בשבוע ,הגיש תביעה לניכות כרגע בטיפול .תהאני ..
ממומלץ לוועדת השמה .</t>
  </si>
  <si>
    <t>חידשה פעילות ילדה בת שנתיםם</t>
  </si>
  <si>
    <t>נעלה שמה לדיון בניתוב הקרוב.</t>
  </si>
  <si>
    <t xml:space="preserve">הערות : בעיה  רפואית מספר זיהוי במערכת הישנה:2710410. </t>
  </si>
  <si>
    <t xml:space="preserve">1. איסוף מסמכים רפואיים ותעודות 
2. יגיש מסמך על מועד המבחן  לשכה 
3. מופנה לסדנת השמה </t>
  </si>
  <si>
    <t>בהריון שבוע 15</t>
  </si>
  <si>
    <t xml:space="preserve">8/1/19 לא נכח באינטייק, בטלפון לא זמין (אולי מנותק?), יש לקבוע חדש - ליאת ע. 
2.1.19 סיים עבודתו בחברת עיתונים עובד רק 9 שעות בנתן צריך עבודה אחרת להלשמת 15 ש''ש
1/11/1/18 עדיין אין לו אישור על 15 ש"ש! קיבל אישור להתייצב עד רבע לאחת עד שיביא אישור היעדר עבודה חליפי - ליאת ע. 
17.10.18 סיים לעבוד בחברת ירוק נסגרה היעדר עבודה חליפית נשלח ל 2 מקומות עבודה שרצה ו לנשלח לאינטק עם ליאת. 
31.7.18 הביא איושר היקך העסקה עובד דרך ירוד 15 ש''ש קיבל היעדר עבודה חליפית לשנה
</t>
  </si>
  <si>
    <t>השמת לשכה</t>
  </si>
  <si>
    <t xml:space="preserve">נוהל לשכה- עובדת
***מעגלי תעסוקה עתליה
נותבה לסדנת חיפוש מונחה ללא מחשבים 10/12
</t>
  </si>
  <si>
    <t xml:space="preserve">פאטמה מנותבת לסדנת חיפוש עבודה מונחה ב 10/12
הוסבר לה לפנות ללשכה לקבלת ההפניה . </t>
  </si>
  <si>
    <t xml:space="preserve">מתחיל לעבוד ב 01.09 אחרי החג 
</t>
  </si>
  <si>
    <t>1. מתחילה לעבוד מיום 6.10.16
2. למעקב- קבלת אישור מעסיק חתום</t>
  </si>
  <si>
    <t>מעגלי תעסוקה-לילך נותבה לסדנת תהליך25.2.18</t>
  </si>
  <si>
    <t>מוטיבציה בינונית,
התבקשה להמשיך ולחפש עבודה. 
אם יש משרות בחנות בגדים יש להפנות.
נותבה לסדנת תהליך 25.2.18</t>
  </si>
  <si>
    <t>הערות : אסיר משוחרר - לאחר גמילה מסמים מספר זיהוי במערכת הישנה:2719103. 
לאחר עבודות שרות של 7 חודשים - ימציא אישורים</t>
  </si>
  <si>
    <t>נותבה לסדנת עברית תעסוקתית.
מעגלי תעסוקה- מורן-סלאמה- - מתעקשת שאין לה טלפון
סיימה לעבוד בעבודה חלקית(היעסר עבודה חליפית) חוזרת לחתום רגיל.
בודקת עבודה אחרת</t>
  </si>
  <si>
    <t xml:space="preserve">נותבה לקורס עברית תעסוקתי משולב עם סדנת שינוי .
במידה ולא התחילה לימודים תנותב לסדנת שינוי .
</t>
  </si>
  <si>
    <t>01.10.17- נא להפנות אותה לכל עבודה-ג'יהאן
23.01.18 (רינאז) הוסבר לה שהיא חייבת לעבוד וכשירה לעבוד בעבודות מסויימות</t>
  </si>
  <si>
    <t>מוטיבציה: בינונית
מה הלאה: סדנת תהליך</t>
  </si>
  <si>
    <t xml:space="preserve">מספר זיהוי במערכת הישנה:2710971. </t>
  </si>
  <si>
    <t>לדבריה תיצור קשר עם מקום עבודה שהיא מכירה ותתחיל לעבוד בתור מאפרת.</t>
  </si>
  <si>
    <t xml:space="preserve">הערות :  גרושה + 5
מספר זיהוי במערכת הישנה:2718521. </t>
  </si>
  <si>
    <t xml:space="preserve">20/02 מסלול הפניות , בתחום מפעל אריזה , הוא טוען שרוצה להשתנות להתקדם ( חושדת בדבורים שלו , לא נראה תלוי קצבה , בכל זאת ) זימון לאינטייק 2. איכראם 
התייצבות אחרונה ב26.10 הפסיק להתייצב במערכת, יש להיות במעקב במידה וחוזר ללשכה להמשך הליך במעגלים כעת עבר אינטק 1 , מסרב להצעת עבודה בהתאם למגבלה </t>
  </si>
  <si>
    <t>מוטיבציה : נמוכה
מסלול הפניות
עבודה מתאימה : אריזה, מוקדי טלפונים,שמירה
מה הלאה ף זימון לאינטייק 2</t>
  </si>
  <si>
    <t xml:space="preserve">****זומן לוועדה עם רשות האכיפה בתאריך 2.12 בשעה 12:45  שתתקיים בלשכת התעסוקה באר-שבע, בהצלחה
מעגלי תעסוקה עתליה
</t>
  </si>
  <si>
    <t xml:space="preserve">19/11/19- לא מעוניין להתייצב בלשכה, לא התחיל לעבוד </t>
  </si>
  <si>
    <t>ע"פ דיווח של המכללה לא התייצבה בלימודים(שירז)10.7.18</t>
  </si>
  <si>
    <t xml:space="preserve">
228/10/19 שוב לא נכחה באינטייק, בטלפון אומרת שהיא העבירה אישור מחלה לביטוח לאומי וגם ללשכה, הוסבר הנוהל, כשחוזרת להתייצב נא לקבוע חדש - ליאת
4/10/19 לא נכחה באינטייק ולא עונה בטלפו (אין תשובה), נא לקבוע חדש - ליאת ע. 
23.10.2019 - קיבלה אישור מרופא שהיא צריכה לשמור על הילד שלה אך עדיין לא קיבלה אישור לכך מבט"ל (בגלל החגים). דו"ע התבקשה להמשיך ולהתייצב עד קבלת האישור מבט"ל. 
10.10.2019 - הגישה בקשה לפטור מהתייצבות כדי שתוכל להשגיח על הילד (חולה)  
03.10.2019 - התפטרה מהעבודה בתור מבשלת 
22.09.2019- עובדת כ- 10 ש"ש. בודקת אופציה להגדיל את מספר השעות ל- 15
06.06.2019 - אחרי שבועות תהיה תשובה של הוועדה מבט"ל 
23.05.2019 - הוסבר שוב החוק לעניין זמינות לעבודה. הביאה מסמכים רפואיים של הבן שלה והתבקשה להעביר אותם לבט"ל 
פרודה,יש ילד קטן ללא סידור הוסבר חוק הבטחת הכנסה וזמינות לעבודה נותנת לה זמן לנסות למצוא סידור לילדIלא עבדה בשנתיים האחרונות)</t>
  </si>
  <si>
    <t xml:space="preserve">01.08.2019 - דו"ע עובדת כ- 15 ש"ש ב- 2 מקומות עבודה. התבקשה להביא אישורי העסקה. אם לא תביא תוך שבועיים - להפנות גם למעגלים  </t>
  </si>
  <si>
    <t>הפניות לעבודות משרד ללא ניסיון/פקידות/שירות לקוחות</t>
  </si>
  <si>
    <t>היעלמות 5.6.17</t>
  </si>
  <si>
    <t xml:space="preserve">צריך לדאוג שיגיש תביעת נכות 
לבדיקה עם עו"ס רווחה לגבי מצבו </t>
  </si>
  <si>
    <t xml:space="preserve">לאימן אישי אחרי סיום ההכשרה </t>
  </si>
  <si>
    <t xml:space="preserve">לשיחת אימון (עמאד)
עזבה קורס עברית תעסוקתי 30/07/2017 אוקסנה לפי מכתב של ריאד.
באישור אוקסנה לגייס ל4 שעות ביום במידה ויש משרה חלקית,יש לה שני ילדים חינוך מיוחד .(שירז)22/11/16
</t>
  </si>
  <si>
    <t xml:space="preserve">לא מתייצבת כי התחתנה ואיבדה את הזכאות לה"ה - לא עובדת 27.7.17
01.06.2017-הפוגה עד ספטמבר
חרדית,אם ח"ה ל-4,שוייכה לתמ"ת           
</t>
  </si>
  <si>
    <t>כיוונים נוספים שמעוניינת בהם: חינוך מיוחד גנים, טלמרקטינג. בעל מוטיבציה גבוהה, רוצה עבודה מסודרת ומלאה.</t>
  </si>
  <si>
    <t xml:space="preserve">03/09 מיודע סדנה -נמסרה הפניה 
אמיר 
</t>
  </si>
  <si>
    <t>נותב לסדנה - עדיין אין תאריכים. לתת לו הפניות בתחום עבודות עפר</t>
  </si>
  <si>
    <t>20/9 מיודעת תחילת סדנא תהליך  קיבלה הפניה לסדנא שמתחילה ב16/6/19</t>
  </si>
  <si>
    <t xml:space="preserve">מוטיבציה גבוהה 
תנותב לסדנת השמה מורחבת </t>
  </si>
  <si>
    <t>25/1/2015 התחיל לעבוד בחנות מכולת
7/12 להפנות לסדנת חיפוש עבודה מונחה</t>
  </si>
  <si>
    <t>הערות : טוענת על בעיות גב.טוענת שיכולה לעבוד רק עד 12.30 .טוענת שרוצה ללמוד17.01.2017
 קיבלה ביד הזמנה לוועדה ב13.03.2017</t>
  </si>
  <si>
    <t>אינטייק שני.
עבודות פקידות 20 שעות לשבוע.</t>
  </si>
  <si>
    <t xml:space="preserve">06.16- לרשום שלילת זכאות משקם </t>
  </si>
  <si>
    <t xml:space="preserve">כוון של מיצוי זכויות. </t>
  </si>
  <si>
    <t>לתת הפנייה לקורס מחשבים שמתחיל בתאריך 08.09.2019 בבקשה - נור 
עובדת</t>
  </si>
  <si>
    <t>לא פעילים ספטמבר 2017 - (מ) מספר מנותק 
31.8.17 לא עובדת-הגישה תביעה לנכות-אורלי
20.8.17 לא פעילים אוגוסט 2017-אין מענה-אורלי
לא פעילים יולי 17- לא עובדת
לא פעילים יוני 2017- לא עובדת 
לא פעילים אפריל 2017 - אין מענה
בקרת לא פעילים פברואר 2017- לא עונה 
לא פעילים ינואר 2017 מיכל- אין מענה.
סטטוס בקרה ספטמבר 2016: לא עובדת
בשיחה שערכתי עימה בתאריך 11.2.15 בשעה 11:30 הודיעה לי שעבדה כטבחית במטבח בשרי ושיש לה בעיות בריאות יש לבדוק את העניין(שמעון)</t>
  </si>
  <si>
    <t xml:space="preserve">סדנה חע"מ נשים עם יעל רובין ימי שלישי וחמישי 9:30-11:30
</t>
  </si>
  <si>
    <t>28/11/16 וועדת סטאטוס שלא בפניו</t>
  </si>
  <si>
    <t xml:space="preserve">הפניתי את אהרן להגיש נכות לבטל"א, טוען שיש לו מסמכים חדשים וכן בדיקות נוספות שאמור לעבור בתקופה הקרובה. יוגש להשהייה. </t>
  </si>
  <si>
    <t xml:space="preserve">דיווח כי מתחיל לעובד בשבועות הקרובים עד השבוע הראשון של דצמבר. 
במידה ולא עבד עד אמצע דצמבר ניתן להפנות לעבודות + יועמד לסדנא 18.11.19
</t>
  </si>
  <si>
    <t xml:space="preserve">דיווח כי מתחיל לעובד בשבועות הקרובים עד השבוע הראשון של דצמבר. 
במידה ולא עבד עד אמצע דצמבר ניתן להפנות לעבודות + יועמד לסדנא. </t>
  </si>
  <si>
    <t xml:space="preserve">מטיבציה נמוכה , לא מעוניין לעבוד , מתאים לסדנת תהליך </t>
  </si>
  <si>
    <t>בתאריך 03.10.2017 רואים שרוצה לעבוד.
בתאריך 24.10.2017 רוצה לעבוד ויש לו מוטיבציה חיובית לעבוד טבח ואין לו חסמים חסר לו לעבוד.
בתאריך 14.11.2017 הצהיר שיתחיל לעבוד נהג 5 ש.ביום. ויביא לי היעדר עבודה חלופית בסוף החודש.</t>
  </si>
  <si>
    <t>אינטיק שני.</t>
  </si>
  <si>
    <t xml:space="preserve">מספר זיהוי במערכת הישנה:2728860. </t>
  </si>
  <si>
    <t>להפנות לסדנת שינוי- רגדה 7/8/18 
להפנות אותה לסדנת שינוי. (ולאא, 24.4.17)
מתחילה לעבוד ב02/02/2017</t>
  </si>
  <si>
    <t xml:space="preserve">משרות כניסה: תפירה 
מוטיבציה גבוהה
סדנת שינוי </t>
  </si>
  <si>
    <t xml:space="preserve">לעוד שיחת אימון 
התבקשה ללכת למט"ב לבדוק מטפלת  ל חמותה 
ללא מוטיבצייה לעבודה 
מצב נפשי ירוד </t>
  </si>
  <si>
    <t>3.7.17 - הבעל החל לעבוד במשרה מלאה ולכן לא תתייצב יותר</t>
  </si>
  <si>
    <t xml:space="preserve">- מעוניינת ללמוד קורס/תעודה. נא להפנות אותה לייעוץ תעסוקתי.
- מעוניינת לעבוד במעבודות, סדרנית, מלקטת, נקיון קל, סייעת/עוזרת.
  עדיפות לאזור הקרוב למקום מגוריה (בסמת טבעון) בגלל קושי בתחבורה  צבורית. 
- זומנה לאינטיק 2. </t>
  </si>
  <si>
    <t xml:space="preserve">בהשהייה/הכשרה מקצועית </t>
  </si>
  <si>
    <t xml:space="preserve">ב22.09 מתחיל עבודת שירות  במעלה עירון ה-אחמד שיך </t>
  </si>
  <si>
    <t xml:space="preserve">בתאריך 08.01.2018 הצהירה שתתחיל לעבוד 20 שש טיפול קשישה באלאקסא.
בתאריך 15.01.2018 לא עונה לפלפון שלה.
08/02/2018 - קיבלה הפניה לסדנת תהליך שמתחילה ב11/02 (ביאן)
</t>
  </si>
  <si>
    <t>ל. קבוצה קטנה</t>
  </si>
  <si>
    <t xml:space="preserve">להפנות לסדנת השמה שתפתח בתאריך 4.11.19 - סמיר </t>
  </si>
  <si>
    <t>יש לה קושי במפגש ראשון עם כניסת הילדים לבית ספר</t>
  </si>
  <si>
    <t>פ.עתידית : מועמד לגריעה על פי המלצת פסיכולוג  ( המתנה לתשובה ועדת השמה ) דועא 4.7.19</t>
  </si>
  <si>
    <t xml:space="preserve">זימון בדחיפות לפסיכולוג תעסוקתי
זימון לוועדת כושר לאחר מסירת חומר רפואי עדכני </t>
  </si>
  <si>
    <t xml:space="preserve">במידה ולא תאתר עבודה בשבוע הקרוב , יש לתת הפניות לעבודה
 משרות מתאימות : מדריכת ילדים, מוכרת ,  שירות לקוחות </t>
  </si>
  <si>
    <t>להפנות לכל עבודה-סיימה מחשבים
מעגלי תעסוקה- מורן-16/08/2017- סיימה קורס עברית. עבודה 2018
בעלה בבית סוהר,דוברת עברית מצויינת,עבדה  במפעל עוף עוז בפירוק עופות במשך שנה וחצי</t>
  </si>
  <si>
    <t>יש לזמן לאינטייק נוסף בניית קורות חיים. מטלה היכן רוצה להיות בעוד שנה.</t>
  </si>
  <si>
    <t>הגישה מסמך שהיא בהריון חודש 13</t>
  </si>
  <si>
    <t xml:space="preserve"> בתאריך 22.5.19 נסרין התקשרה לדו"ע לזמנה לוועדת ערר ב-4.6. דו"ע ביקשה לדחות הערר בשל חג הרמאדן תזומן לוועדה הבאה כרמלה בתאריך 03.12.2017 הצהירה שהיתה בראיון עבודה עוזרת גננת בבית ספר אלסאהר בבית חנינה.</t>
  </si>
  <si>
    <t>ישיבת נויתוב</t>
  </si>
  <si>
    <t>מספר זיהוי במערכת הישנה:2730923.  לכל עבודה בא לה"ה</t>
  </si>
  <si>
    <t>ישראל שלמה בחור חרדי,עובד במשרה חלקית 15 ש"ש,במוסד חרדי מזה כ-4 שנים,מבקש אישור פטור היעדר עבודה חליפית.</t>
  </si>
  <si>
    <t>להפנות לתהליכית נוב' 15</t>
  </si>
  <si>
    <t>השמה 06.12 -- נדרש אישור מעסיק
לזמן למנחה חדש (העברה ממאי ) 25.12.17</t>
  </si>
  <si>
    <t>קבלה הפניה מאמג'ד לסדנת תהליך עם כריסטין שמתחילה ב15.1.17</t>
  </si>
  <si>
    <t xml:space="preserve">מתאימה לסדנת שינוי-ספאא 20/2
מספר זיהוי במערכת הישנה:2727490. </t>
  </si>
  <si>
    <t>לא הגיעה פעמיים לאינטייק ראשון!- 20.2.17</t>
  </si>
  <si>
    <t>שויך למעגלי תעסוקה.  20/04/16 לא נכח לאינטייק 1, לזמן אותו לאינטייק שוב. מאי!!!</t>
  </si>
  <si>
    <t>ב 12.03.19 עדכון כ התחיל לעבוד וב 19.03.19 התייצב בלשכה ואמר כ לא הסתדר לו בעבודה לכן חזר להתייצב ראודה סגרה את הניסיון התעסוקתי כ עבד יום אחד ב 26.03.19 הגיע ללשכה ואמר לי כ חזר לעבוד ב 20.03.19 לכן עדכנתי שוב השמה עצמית (תהאני) 
תהליך הסדר של פשיטת רגל, יוצא לעבודה בקרוב ביוזמתו, יודיע לי -ראודה</t>
  </si>
  <si>
    <t>מוטיבציה גבוה ואופטימיות ותקווה לצאת סוף סוף מהבוץ של החובות.
במידה ולא יתקבל לעבודה סדנת שינוי.</t>
  </si>
  <si>
    <t>מיצוי זכויות ,לא מתאים לסדנאות -ספאא 22/5
לזמן לשיחת אימון-  עם קשיי שמיעה במידה ושמיע לא מבין משמעות המלים אינו  מתקשר עם הסביבה לא מתאים לסדנאות - ספאא 21/2
מגבלה:פירוט המגבלה,פעילויות אסורות וקורלציה לאבחנה רפואית.תאריך עדכון 16/02/17.</t>
  </si>
  <si>
    <t xml:space="preserve">רמת מוטיבציה: בינונית 
השלב הבא: שיחת אימון </t>
  </si>
  <si>
    <t>אינטק 1 בתאריך 24.6.19</t>
  </si>
  <si>
    <t>4/2/2018 - בשיחה עמו אינו עובד בשל בעיות פיזיות לטענתו. עדי 
הערות : עבד נגר- אחרי תאונת דרכים-יביא מסמכים מספר זיהוי במערכת הישנה:2734897. 
לזמן לועדה רפואית ומיצוי זכויות</t>
  </si>
  <si>
    <t>שיחה עם דורית</t>
  </si>
  <si>
    <t>שבועי מעגלים</t>
  </si>
  <si>
    <t>17/05- דוע לא מתייצבת לא התחילה לעבוד, לא מעוניינת כרגע להגיע ללשכה (שני)</t>
  </si>
  <si>
    <t xml:space="preserve">29.7.19 דו"ע נגרע מתכנית מעגלי תעסוקה -אורלי
21.7.19 מיכל. הנ"ל ללא פעילות עתידית כיוון שעלה לגריעה. 
18.6.19באישור ראובן ניתנה הפוגה עד 11.7 ועדת כושר . לבינתיים יהיה פעם בחודש -אורלי
</t>
  </si>
  <si>
    <t>עודד נמצא במסלול אישי. 
השלב הבא- שיחת אימון אישית.</t>
  </si>
  <si>
    <t xml:space="preserve">היה אצל חגי ב12.9   הביא מידע רפואי חדש נשלח לעיון ב27.11.19
29-7-19 -הופנה  לחיפוש מונחה צהרים            יש תור בספטמבר לCT ראש+גב, וממתין גם לתור בספטמבר לפסיכיאטר, מעיד שכנראה ישכור דירת סטודיו ויתחיל לעסוק באומנות.
15.07.2019  - להפנות לכל עבודה
הופנה לסדנת חיפוש החל מיולי 2019  סיים סדנת השמה פלוס +  סדנת תהליך+מחשבים
 בן 56, גר אמירים וע"כ 10/2018 - ללא הרמת 8 ק"ג   לא נייד היה עצמאי בתחום בישול ומכירת מזון טבעוני
למסור תעודה מחשבים
</t>
  </si>
  <si>
    <t>-בדיקה מול דניאל הפוגה עד ספט' כדי לתת לו אפשרות להסתדר עם הסטודיו ובדיקות רפואיות
-הפניות לכל עבודה בהתאם למצבו הרפואי - מספט'</t>
  </si>
  <si>
    <t xml:space="preserve">נפטר בעלה לפני 5 חודשים ,היא נמצאת במצב נפשי קשה </t>
  </si>
  <si>
    <t xml:space="preserve">11/05/2016 נשלח מיצוי זכויות.9/10/16 קיבלה החלטת וועדת כושר.נמצאת בתהליך נכות. 2.11.16- דו"ע לא מקבלת קצבת ה"ה כי בעלה הפסיק להתייצב בלשכה כי התחיל לעבוד ולא דווח אצלהם על תחילת עבודה לכן נשלחה שוב לה"ה להגיש תביעה מחדש ולבדוק עם זכאית לה"ה.
21/12 על פי מיצוי זכויות-התובעת לא מקבלת גמלת הבטחת הכנסה מחודש 06/2016 מאחר ובעלה לא דורש עבודה.נא לא לרשום!!!
</t>
  </si>
  <si>
    <t>להפנות לסדנת תהליך של 16.06.18
מומלץ להפנות למשקם, קיבל מספר טלפון למפעל "בלדי" 2.06.19</t>
  </si>
  <si>
    <t>קיבל מספר טלפון לעבודה במפעל "בלדי". 
להפנות לסדנת תהליך של 16.06.19</t>
  </si>
  <si>
    <t>28.11.2017 - עובדת 15 ש"ש, מסרתי טפסים ותחתים את המעסיק וניתן פטור.
17.5.2016 - משויך לתוכנית ההשמה. התייצבות בימי שני 08:30-12:30 + סדנא ביום א,ג אחרי אינטיייק 1 
23.5.2016 - ועדת כושר 7.7.2016
22.5.2016 - הצהירה על מגבלה רפואית. תציג אישורים רפואיים תוך 7 ימים ונגיש לוועדה</t>
  </si>
  <si>
    <t>עבודות בגן / אדמינסטרציה ומכירות במודיעין  עילית (עדיפות )</t>
  </si>
  <si>
    <t>25/11/19--  בברור מול ורוניקה: "נקבעה תקופת אי כושר לכל עבודה שלב זה עד 30.04.2020 .פטורה מלפנות לשרות התעסוקה עד 04.2020.
20.11.19-בירור מול בטל"א לגבי התייצבות נדרשת - תועבר בקשת גריעה+התייצבות חודשית-קרןלוי
22.09.19-לזמן לאינטק/קיבלה זימון ביד לוועדה רפואית - 11.11.19
4.8.19 חידוש פעילות 1.8.19, לזמן למעגלים, מיצוי זכויות?
תקופת הגשת ערר לב.ל על %נכות</t>
  </si>
  <si>
    <t>בתהליך ערר מול ביטוח לאומי - התכנית לא מתאימה לה.</t>
  </si>
  <si>
    <t>ועדת כושר בתאריך 18.3 הוסבר לדו"ע שמעכשיו מתייצב בימי שני ופגישות מעגלים בימי שלישי 
טוען למגבלה בריאותית. יציג מסמכים רפואיים ונגיש לוועדה.
23.06.2013 - טוען לבעיות בריאותיות.ממתין לועדה רפואית ב- 25.7 ברמלה. בנוסף עליו לעדכן כתובת מגורים.זומן לוועדה רפואית בביטוח לאומי לנכות כללית בחודש ספטמבר
29.10.2013 - ממתין לתשובה מביטוח לאומי לגבי נכות. יפנה למשקם עם ההפניה שקיבל.
19.11.2013 - מבקש לערר על ועדה רפואית שעשה אצלנו.מסר מסמך שרשום שלא יכול לעבוד.הוסבר שעליו לפנות לביטוח לאומי ולא להתייצב אם אינו יכול לעבוד כלל.</t>
  </si>
  <si>
    <t>אם לא מביא אישור מעסיק - לתת הפנייה כל שהיא (אם יש משהו שלא מתנגש עם הטענה הרפואית...בהנחה שוועדת כושר יקבעו מגבלה בהקשר).
נקבעה פגישה 27/2, במידה וצריך יש לבטלה אותה.</t>
  </si>
  <si>
    <t>9.11.16- ניסיתי לבטל את האינטייק אבל לא ענה בנייד. נאצלתי לצאת בגלל שהבת שלי חולה. לקבוע מועד חדש. רחלי
לבקש מסמכים ולקבוע ועדה 09.11.2016</t>
  </si>
  <si>
    <t>2-3-17 - לזמן לאינטייק נוסף
שוייך לתוכנית מעגלי תעסוקה,בחודש 02/17 הועבר להתייצבות שבועית כל יום ג'</t>
  </si>
  <si>
    <t>המקרה יובא בישיבת ניתוב.</t>
  </si>
  <si>
    <t xml:space="preserve">11.11.18- אלמן, מטופל בתרופות, כרנאה הילדים יעברו לפנימייה. </t>
  </si>
  <si>
    <t>אין יותר מה לעשות עימו. לדבר עם רון לגבי גריעה מהתוכנית. גם מעל שנה וחצי</t>
  </si>
  <si>
    <t xml:space="preserve">02.06.2019 נמצאת בסדנה מתמשכת בימי א , ה
</t>
  </si>
  <si>
    <t xml:space="preserve">אמורה להביא  היום  20/5 אישור  מעסיק במידה ולא  נא  לתת הפניה לסדנת חיפוש מונחה </t>
  </si>
  <si>
    <t>26.10.17- אושרה גריעה מהתכנית, להעביר לפעם בחודש- לירז**</t>
  </si>
  <si>
    <t>צריך להביא ללשכה מסמך בו קבעו לו תור לבריאות הנפש במידה ולא לתת לו כל עבודה בהתאם למגבלות.</t>
  </si>
  <si>
    <t xml:space="preserve">- מוטיבציה נמוכה ליציאה לעבודה 
- ממליצה לא להפנות אותה עד לקבלת תשובה לגבי מידת הכושר שלה ליציאה לעבודה 
- לאחר קבלת תשובה מוועדה רפואית, במידה והיא מקבלת זימון לתוכנית, נא בבקשה לקבוע לה בשעות הבוקר המוקדמות, תודה :) </t>
  </si>
  <si>
    <t xml:space="preserve">פעילות עתידית : מעקב מול ביטוח לאומי, מועמד לגריעה , קדם סטטוס 10/05 איכראם </t>
  </si>
  <si>
    <t xml:space="preserve">מעקב מול ביטוח לאומי
מועמד לגריעה 
קדם סטטוס </t>
  </si>
  <si>
    <t>לא רוצה להתייצב. 06/09/2017
צורפ/ה למעגלים 30.01.2017 - לשנות ליום רביעי בין השעות 8.30-11.00/ להעביר לחפצי/  להחתים על טופס מעגלים+נסיעות ולתת אינטק 1 - חפצי
לא מעוניינת להתייצב יותר - לא יכולה לעבוד</t>
  </si>
  <si>
    <t>חד חודשי הועברה להתייצבות שבועית , הערה חשובה שנמסר זימון לשיחת אימון דו"ע הצליחה לקרוא את הטופס בכל פרטיו זה משקף שאכן היא יודעת לקרוא ולהבין את מה שכתוב ?!!!!!!!!!!!!!!!!!!!!!!!!!
פעילות נוכחית:אנטק ראשון, פעילות עתידית: אנטק שני 
מועמדת לסדנת תהליך
משרות מתאימות: עובדת אריזה, מטפלת בקשישים ועובדת במטבח(שורוק,15.3.17)</t>
  </si>
  <si>
    <t xml:space="preserve">תזומן לאנטק שני
מועמדת לסדנת תהליך
משרות מתאימות: עובדת אריזה, מטפלת בקשישים ועובדת במטבח.
</t>
  </si>
  <si>
    <t>פ.עתיידת : בהליך גריעה ( המתנה לתשובה ) דועא 4.7.19</t>
  </si>
  <si>
    <t xml:space="preserve">מסלול הפניות - משרות כניסה : סדרנית סחורה , אריזה נוחה
מועמדת לסדנת שינוי </t>
  </si>
  <si>
    <t>גריעה מהתוכנית לפי אישור נירה מ 09.07.2017 ===להעביר להתייצבות חודשית</t>
  </si>
  <si>
    <t xml:space="preserve">תוגש בקשה לגריעה. </t>
  </si>
  <si>
    <t xml:space="preserve">24.10.2018 טופס המלצה לגריעה נמצא במסמכים - לטיפולכם ריהאם </t>
  </si>
  <si>
    <t xml:space="preserve">מוטיבציה נמוכה מאוד </t>
  </si>
  <si>
    <t>שינוי מועד התייצבות בעקבות הסברה 
פעילות נוכחית : עברה אינטק שני דועא 4.7.17
פעילות עתידית : מסלול הפניות , משרות כניסה : אם בית , עבודת מטבח , מועמדת  לסדנת תהליך</t>
  </si>
  <si>
    <t xml:space="preserve">מועמדת לסדנת תהליך 
מסלול הפניות - משרות כניסה : עבודת מטבח , אריזה חקלאות </t>
  </si>
  <si>
    <t>אינטק מעקב - 14.03</t>
  </si>
  <si>
    <t>לזמן לשיחת אימון לאחר ועדת כושר  24.11</t>
  </si>
  <si>
    <t xml:space="preserve">לזמן לשיחת אימון לאחר ועדת כושר </t>
  </si>
  <si>
    <t>7/10/2019: עובדת והנ"ל חזרה מתנופה . - שיקול דעת . 
: חזרה מתנופה , החלה עבדה חדשה של 10 ש"ש , תמשיך להתייצב - מעודכנת -שירי 
 דו"ע נגרעה מתכנית מעגלי תעסוקה -אורלי
29.7.18: בשל מצבה הרפואי של דו"ע (מגבלה קבועה וקשה), אורלי אישרה אינטק טלפוני לדו"ע, לאחר ועדת כושר ב-13.8.18- רעות. 
לאחר ועדה רפואית מוגבלת</t>
  </si>
  <si>
    <t>שוייכה לתמ"ת - 15.10.17 עובדת במשרה חלקית כ-16 ש"ש. אחרי סוכות המשרה תגדל וקיבלה היקף העסקה. להפנות לתהליכית נשים כשתיפתח</t>
  </si>
  <si>
    <t>יש לזמן למכינה תהליכית אחרי החגים, אלא אם כן תמציא אישור מעסיק על חזרתה למשרה חלקית.</t>
  </si>
  <si>
    <t xml:space="preserve">
לא נכח באיניטק 1 </t>
  </si>
  <si>
    <t xml:space="preserve">אינטק ראשון 08/02/17 (01/02/17)
(5.2.17) דו"ע הגיע ללשכה עם אישור מחלה עד 14.2.17 הוסבר כי בזמן שהוא במחלה לא יכול להתייצב, בנוסף טען כי הוא תוקפני מאוד ויכול להגיע עד אלימות פיזית קשה יביא מסמכים עדכניים בעת סיום אישור המחלה </t>
  </si>
  <si>
    <t xml:space="preserve">יש לעדכן פרטי המעסיק בהשמה שבועצה לגבי משרת ליווי הסעות אצל מועיין חסן ולמסור טוס מעסיק  
פעילות נוכחית : עברה שיחת מעקב דועא 24.9
פעילות עתידית : אמורה למסור אישור מעסיק ,במידת המורך שיחת מעקב בעוד שבועים .
</t>
  </si>
  <si>
    <t>אמורה למסור אישור מעסיק 
במידת המורך שיחת מעקב בעוד שבועים .</t>
  </si>
  <si>
    <t xml:space="preserve">25/10 נא לזמן לוועדת כושר דחוף!!! וועדה ישנה..
25.9 רוצה וועדה רפואית הוסבר חוק ה"ה.   לדבריו של הבעל מתחילה לעבוד ב1.10.2017- יש קבלה בתיק השמה עצמית. במידה ולא תתחיל יש לבצע סירוב!!! (הפניה של ירוק אחזקה)
12/9תפנה לרופא מומחה,בעלה ידווח על תחילת עבודה ב-1/10. לא התקשרה למעסיק-רולה
11.9טענו שלא יכולים לעבוד רוצים שהמעסיק ייקח אותה ויחזיר אותה.הוסבר שיכולה להתנהל בתחבורה ציבורית- בנוסף לא הביאו חומר רפואי לוועדה!!  בוצע סירוב והבעל מתעצבן. הוסבר שיביאו חומר רפואי.
הבעל טוען שהוא לא רוצה "לתפוס אותי"- מתעצבן
5/9/17-הגיעו באיחור רציני. קיבלתי לשיחה קצרצרה לפנים משורת הדין ונקבע מועד חדש. נא לזמן לוועדת כושר. הנחתי להביא מסמכים עדכניים. תודה, תמי
21.8 חתמה על מעגלים. נרדמה בעת שישבה על הספסל... הבעל טוען שאנחנו לא עוזרים להם רק מוציעים למעגל העוני- הוסבר חוק ה"ה לדבריו נמצאת בתהליך נכות. אמרתי לה להתייצב פעם  בשבוע כל יום שני 
</t>
  </si>
  <si>
    <t>מתחילה לעבוד</t>
  </si>
  <si>
    <t>נא לבקש מידע רפואי מאורטופיד לפי בקשת ועדת כושר  מיום 25.10.2019 =====21.11</t>
  </si>
  <si>
    <t xml:space="preserve">ממולתץ להפנות לעבודה חדרן או עובד ניקיון כחצי משרה ולאחר מכן אפשר להגדיל </t>
  </si>
  <si>
    <t xml:space="preserve">היעלמות 26.02.17. </t>
  </si>
  <si>
    <t xml:space="preserve">מוטיבציה : בינונית - גבוהה. 
מעוניינת בעבודה בניקיון / מטפלת. 
לזמן לאינק שני. </t>
  </si>
  <si>
    <t>במידה ולא התחיל עבודה ב1.12 נא לזמן לשיחת אימון (גיהאן 27.11.19 )
17.11 מתחיל לעבוד 01.12.19 היבה- לא נשלח לשיחה אימון אישי 
מתחיל לעבוד עם חברת נטלי 15 ש"ש9.12.18 כמדביר
טוען שבתחילת 8 מתחיל לעבוד במידה ולא יש לזמן לסדנת שינוי  -ספאא 26/7
לפנות לכל עבודה בתחום השיפוצים או אריזה, במידה ולא השתלב בעבודה לפנות לסדנת השמה (גיהאן 10.06.19)
ב1.7.2018 מתחיל לעבוד.</t>
  </si>
  <si>
    <t xml:space="preserve">לפנות לעבודה בשיפוצים, אריזה
במידה ולא השתלב בעבודה לפנות לסדנת השמה 
</t>
  </si>
  <si>
    <t>5.8.19 - להחזיר להתייצבות שבועית בתום קורס עברית תעסוקתית.  בעברית תעסוקתית 25-7-2019</t>
  </si>
  <si>
    <t>זומנה למבחן לעברית תעסוקתית</t>
  </si>
  <si>
    <t>כנס הסברה 3 לקורס עברית תעסוקתית</t>
  </si>
  <si>
    <t>נא לזמן לשיחת אימון אישי - ריהאף 27.11.19
שרירים ועצמות : ללא הרמת משאות מעל 8 ק"ג</t>
  </si>
  <si>
    <t>לסדנת שינוי 
ע- טבריה 21.7.16 +ע- 1.9.16</t>
  </si>
  <si>
    <t xml:space="preserve">לסדנת שינוי -לטענתו מתחיל לעבוד בתחילת יוני </t>
  </si>
  <si>
    <t xml:space="preserve">הפניות לעבודה/ לא הגיעה לוועדת סטאטוס , אי שיתוף פעולה </t>
  </si>
  <si>
    <t xml:space="preserve">היא עברה ראיון עבודה באורנג' ירכא , לדבריה היא תתחיל לעבוד בהקדם במוקד
</t>
  </si>
  <si>
    <t>31.10.2016 הופנתה להשמתית ג,ה שמתחילה ב 08.11.2016</t>
  </si>
  <si>
    <t>הודעתי לה שתתחיל סדנא באמצע אוגוסט</t>
  </si>
  <si>
    <t>חזרה להתייצב ומופנת לאינטק מעקב לתאריך 16/07/17 (13/07/17) הפניה נתנה ביד</t>
  </si>
  <si>
    <t xml:space="preserve">אינטיק  2 
אמורה להביא  אישור  מעסיק  ביום חמישי הקרוב </t>
  </si>
  <si>
    <t xml:space="preserve">דו"ע הצהיר בפנינו שהינו מכור לסמים קשים, הוחזר שוב לבטל"א,  ביום חמישי הקרוב אמור לגשת לסניף חדרה.21.12.15
לפי אחמד עד 10-1-2016 גמר טיפול בנושא התמכרות מול ביתוח לאומי בהשהייה 06-01-2016 פגישה בביטוח לאומי </t>
  </si>
  <si>
    <t>מתחיל לעבוד מאקר גדידה כרמיאל 12.05.17 מכללת ארצית  סכנין</t>
  </si>
  <si>
    <t>ץ</t>
  </si>
  <si>
    <t>26/9 נעדר מאינטייק 1, ראיתי שלא התייצב בלשכה היום, נא להפנותו שוב אלייה במידה ויחזור להתייצב, תודה-רולה
למד רפואה ברומניה ממתין לזכאות ,מבקש לעבוד כל עבודה בתחום שלו</t>
  </si>
  <si>
    <t>בדיקת מוסמכים רפואיים ב 20.11.2019</t>
  </si>
  <si>
    <t>21.03.19 - לא נכח - זימון לועדה רפואית/פסיכיאטרי - קרןלוי</t>
  </si>
  <si>
    <t xml:space="preserve">הערות :לזמן לפקיד מעגלי תעסוקה </t>
  </si>
  <si>
    <t>26.3.19- לא נכנס למתאם</t>
  </si>
  <si>
    <t>דיברתי איתו בטלפון אומר שלא עובד ולא רוצה להיות בלשכה (סלאמה) 20/12/15
טוען שיתחיל לעבוד  בעבודת בניין בקריית גת
מעגלי תעסוקה........ג'ומאנה</t>
  </si>
  <si>
    <t xml:space="preserve">נותב להשמת השכלה 
ויוזמי עסק 
מסלול הפניות לעבודה במקרה ולא יתחיל </t>
  </si>
  <si>
    <t>לא זומנה לקרן . עובדת אמורה לשלוח פקס</t>
  </si>
  <si>
    <t>15/11 ניתנה הפנייה לשינוי. דו"ע מתחצף ומתחכם כל הזמן - לקרוא תיעוד שיחות</t>
  </si>
  <si>
    <t xml:space="preserve">לתת הפנייה לסדנת שינוי
זומן לאינטייק נוסף - ציין מראש שיוציא אישור מחלה ולא יגיע
חסר מוטיבציה לעבודה, לדעתי מסתיר משהו והתכנית "מפריעה לו" </t>
  </si>
  <si>
    <t xml:space="preserve">הוגש לגריעה, תהליך ארוך במעגלים ללא התקדמות 12.09.19
מומלץ להפנות לעבודות 
</t>
  </si>
  <si>
    <t xml:space="preserve">שיתף כי יכול להיות שיעבור ניתוח בגב. 
יועמד לסדנת שינוי לאחר מעקב על מצבו הרפואי. 
מומלץ לקיים ועדת כושר חדשה. </t>
  </si>
  <si>
    <t>היה בכלא נגרע ממעגלים</t>
  </si>
  <si>
    <t>הערות : השלמה מספר זיהוי במערכת הישנה:2709804.  חוזרת 010918</t>
  </si>
  <si>
    <t>קורס עברית תעסוקתית</t>
  </si>
  <si>
    <t xml:space="preserve">להפנות למשרות: טיפול קשישים
סדנת תהליך. </t>
  </si>
  <si>
    <t>27.11.19 לפי החלטת ישבת ניתוב הוחלט לזמן הדו"ע לועדה רופאית.</t>
  </si>
  <si>
    <t xml:space="preserve">מוטיבציה : נמוכה 
מה הלאה : שינוי חוזרת </t>
  </si>
  <si>
    <t>דו"ע משוייך למעגלי תעסוקה             1.7.14- מחפשת עבודה במזכירות</t>
  </si>
  <si>
    <t xml:space="preserve">בתאריך 28/8/2017 רזאן לא נכחה ב 5 מפגשים מסדנת תהליך, לא נחשב שעברה סדנת תהליך, יש להזמין אותה שוב לסדנת התהליך הבאה
14/9/2017 רזאן לא מגיעה לסדנא למרות שזומנה בפעם השנייה, היא גם לא עונה לטלפון. בבקשה לעדכן מה קורה איתה?
בתאריך 19.09.2017 אמרה שהיתה יותר 12 יום בבית חולים, חזרה על עצמה שהיא ממש חולה ולא יכולה להגיע, נאמר לה בעיות רפואיות או נכות מול ביטוח לאומי.
 בתאריך 01.10.2015 לא הגיעה בגלל שהיתה בבית חולים אלמקאסד בתאריך 31.10.2017 לא רוצה לעבוד כי היא סובלת מבעיות רפואיות והיא במהלך טיפול.
בתאריך 07.11.2017 ממתינים לאחרי וועדת כושר.
12/11/2017- קיבלה זימון טלפוני לסדנת תהליך, התחייבה להגיע ולעדכן אם קורה משהו.
19/11/2017 לברר למה היא לא מגיעה לסדנא, זו פעם רביעית שמזמינים אותה לסדנא ואינה מתחייבת, יש להסביר לה משמעות "אי שיתוף פעולה"
10.01.2018 המשך פעילות סדנת תהליך 
17/1/2018 פעם אחרונה שהתייצבה בלשכה 12/12/2017 
22/2/2018 חידוש פעילות- לברר למה היא לא מגיעה למעגלים. להזמין לאינטייק ואז חידוש הפניות לסדאות </t>
  </si>
  <si>
    <t>משרות כניסה:
גן ילדים טיפול בילדים, עוזרת מורה ביסודי
הוזמנה לסדנת תהליך</t>
  </si>
  <si>
    <t xml:space="preserve">לא להתקשר - בסירוב מ06/2018         10.05.18- להפנות למכינת מחשבים
29.03.18 - חרדי , משוייך למעגלי תעסוקה לא מראה נכונות לשת"פ ,אך עושה הכל כדי לא לקבל עבודה או סירוב . </t>
  </si>
  <si>
    <t>לזמן לחיפוש מונחה א-ג.</t>
  </si>
  <si>
    <t xml:space="preserve">7.12 להזמין לאינטיק ראשון אצל ריהאם </t>
  </si>
  <si>
    <t>מוטיביציה גבוהה לעבודה
חפשה עבודה בתחום מזכירות ובחנותים, 
מחכה לתשובה מחברה לעבודה בתחום מזכירות עוד שבוע
זימון לסדנת תהליכית</t>
  </si>
  <si>
    <t>מחלת בן 20.6.19 לינה 
30.6.19 נא לזמן מחדש לשיחת אימון (לא נכח) בבקשה, זהרה</t>
  </si>
  <si>
    <t xml:space="preserve">הערות :  ממתין לועדה  / לתת הזמנה לועדה ביד  /      / 28.10.12 - הגיע עם אימו ניתן הסבר להמציא מסמכים רפואיים כדי להעמידו בפני ועדת כודר וביטול הסרוב תלוי בהחלטת הועדה / עזרא מספר זיהוי במערכת הישנה:2723193. </t>
  </si>
  <si>
    <t>03.01.19=הפסיק עבודתו בספורט בצפון עקב ברעה במצב בריאותו-עבד כ-9 חודשים בתפקיד צובע מגרשי ספורט,טוען למגבלה רפואית,יוזמן לוכ"ר בש"ת
05.09.2017 - יוסף הגיע ללשכה לדבריו נשלח על ידי ביטוח לאומי ואינו כשיר לעבודה או להתייצבות. הסברתי לו כי כל אדם הנשלח ללשכה מופנה אליה לצורך מציאת עבודה ולשם כך עליו להתייצב בלשכה. יוסף הסביר שהוא לא יכול להתייצב ובטח שלא יכול לצאת לעבוד.
לא מתייצב בחודש 05/2017
23.5.17 - הנ"ל היה עד לני חודש עצמאי בתחום שיפוצים. כרגע לא עובד כלל כי נמצא בטיפול פסיכיאטרי, היה רק ב2 פגישות, הרופא לא הסכים עדין לתת סיכום ונתן לא מרשמים תרופתיים.</t>
  </si>
  <si>
    <t>נכות 48 %. תור אצל אורטופד 31.05.19 חייב סיכום ובהמתנה לצילום רנטגן.</t>
  </si>
  <si>
    <t>היעלמות 22.05.19 נכות מלאה (לפי תיעוד שיחות של לואיזה) 
לא עונה 30.05.19 .למסור הפניה לקורס!!!</t>
  </si>
  <si>
    <t>זומן לאינטייק נוסף בשבוע הבא.</t>
  </si>
  <si>
    <t>מספר זיהוי במערכת הישנה:2726583. יום ג'+ה'
 לטענת דו"ע התחיל לעבוד בגינון ( שיחת טלפון גיהאן 18.6.19)</t>
  </si>
  <si>
    <t xml:space="preserve">מספר זיהוי במערכת הישנה:2719106. </t>
  </si>
  <si>
    <t>פדא לא עבודת מספר חודשים, עבדה באריזה, מטבח, ניקיון וקופה. מחפשת קופאית בעיקר. הוסברו תנאי ה"ה</t>
  </si>
  <si>
    <t>תתחיל ישנוי ב15.2.2016</t>
  </si>
  <si>
    <t xml:space="preserve">טלפון לא זמין - 28.3.17
</t>
  </si>
  <si>
    <t>הופנה לסדנת תהליך שתתחיל בתאריך 20/5/2019-איימן
מעגלי תעסוקה לילך/איימן</t>
  </si>
  <si>
    <t>הופנה לסדנת תהליך שתתחיל בתאריך 20/5/2019-איימן
עודה עם עיקולים בהוצל"פ (חסם משמעותי)</t>
  </si>
  <si>
    <t xml:space="preserve">בצורפ/ה למעגלים ב - 02.07 נא לטפל בהתאם!     
</t>
  </si>
  <si>
    <t xml:space="preserve">21.6.18 - לא הגיע לאינטייק. בטלפון מסר שהוא לא מתכוון להמשיך להתייצב לאחר שנמסר לו כי התייצבותו לא נרשם במערכת - אדם
13.6.18 - הופנה לבקשתו לקורס שרברבות המתחיל בספטמבר בתל ארזה -  אדם
4/6/18- לא עבד מספר שנים כי היה במעצר בית ובעבודות שרות, נ (ידוע בציבור)  +1+ אחד בדרך, עשה שטויות כשהיה צעיר ובגלל זה היה עצור, רוצה היום לפתוח דף חדש ולהציל את חייו- לילך
17/5/2018: עבודות שירות בתאריך 31/7/2018-1/5/2018. בר השמה . 
ר.פ  למעקב   עד 23 .3   </t>
  </si>
  <si>
    <t xml:space="preserve">
להפנות אותו לתחום אבטה וחניונים.</t>
  </si>
  <si>
    <t xml:space="preserve">צריכה לעדכן מה קורה עם קלינור 
היא מתאימה לדינימיקה שתתחיל הקורס אז אפשר לחשוב אם אפשר לעזוב העבודה 
בנתיים היא חייבת לעבוד 
בשיחה עם דורשת העבודה בתאריך 14-7-2014 היא מוכנה לצאת לעבוד מתחילת סוף החודש הזה בגלל כל מני ביקרות אצל רופא </t>
  </si>
  <si>
    <t>סדנת השמה פלוס 19/11</t>
  </si>
  <si>
    <t xml:space="preserve">לדבריה מאושפזת בבית חולים 
לא נכחה פעמיים , לזמן לאינטייק חדש \ נור 21.5.2018 </t>
  </si>
  <si>
    <t>ב-25.03.2018 עודכן לגבי סדנת מכינה/מחשבים שמתקיים ב-09.04.2018 כולל עידכון שעות-שרה.
נמסר לו על סדנת תהליך ב-07.01.2018 סדנה שמתחילה ב-17.01.2018-שרה.
ב-21.01.2018 נמסרה שוב הודעה לגבי הסדנא-ב-ד 09-12-שרה</t>
  </si>
  <si>
    <t xml:space="preserve">מוטיבציה גבוהה
נא להציע משרות
נא לזמן לעוד שיחת אימון </t>
  </si>
  <si>
    <t>בתאריך 10.08.2017 הצהיר שהוא יתחיל לעבוד בשבוע הבא ויביא לי היעדר עבודה חלופית במשך השבוע.</t>
  </si>
  <si>
    <t>חייל משוחרר,בוגר יחידה קרבית,לוחם, ביום שלישי ה- 19/04/16 טוען שעובר דירה מצפת בקרוב מאוד ואינו יכול להתחייב לעבודה</t>
  </si>
  <si>
    <t>18.01.18לאחר לידה</t>
  </si>
  <si>
    <t xml:space="preserve">נא לוודא הצגת אישור מעסיק על עבודה במשרת מט"ב בהיקף של 16 ש"ש.
</t>
  </si>
  <si>
    <t xml:space="preserve">27/05/201/8 הציגה אישור היריון לביטוח לאומי ופטרו אותה ממבחן התעסוקה .מספר זיהוי במערכת הישנה:2711879. </t>
  </si>
  <si>
    <t>מוטיבציה נמוכה מאוד ליציאה לעבודה 
נא לזמן לאינטייק השני אם זה לפני השבוע ה 14 להיריון</t>
  </si>
  <si>
    <t xml:space="preserve">מספר זיהוי במערכת הישנה:2730758. </t>
  </si>
  <si>
    <t>הוצאתי הפניה לעבודה. המשך מעקב.</t>
  </si>
  <si>
    <t>חרדית+2,שוייכה לתמ"ת
23/11/15- בהריון (קיבלה פטור התייצבות ממל"ל)</t>
  </si>
  <si>
    <t>מעגלי תעסוקה קטיה 2017
טלפון שייך לאח יוסף</t>
  </si>
  <si>
    <t>מעגלי תעסוקה עתליה.
נוהל לשכה- עובד טרם הציג ט. מעסיק</t>
  </si>
  <si>
    <t xml:space="preserve">מספר זיהוי במערכת הישנה:2721325. </t>
  </si>
  <si>
    <t>טוענת כי התחילה לעבוד בבית ספר משרה מלאה ולא מעוניינת להגיע לשירות התעסוקה - חפצי 21.02.2017</t>
  </si>
  <si>
    <t xml:space="preserve">נא לשלוח לכל עבודה, לשלב בסדנת תהליך </t>
  </si>
  <si>
    <t>במידה ואינה בעבודה נא להפנות לסדנת שינוי של 3.09.19
מספרי טלפון אינם תקינים, נא לעדכן 15.08.19</t>
  </si>
  <si>
    <t xml:space="preserve">תתחיל לעבוד במפעל אריזות בשר, תמסור טופס אישור מעסיק 
במידה ולא עבדה, נא להפנות לסדנת השמה פלוס </t>
  </si>
  <si>
    <t>נא לזמן לסדנת תהליך - ריהאף 30.1.18
---ב: 11.12.2017 הפרטים עודכנו (אחמד)</t>
  </si>
  <si>
    <t>עברה מטבריה. מבקשת שבועיים</t>
  </si>
  <si>
    <t>הוזמנה לאינטייק 2. מבינה שכרגע היא אינה עצמאית מבחינה כלכלית ושהיא מסוגלת לפרנס את עצמה וילדה.
מספרת כי מעוניינת לעבור להתגורר בקריות כדי למצוא עבודה ואף התחילה לחפש דירה למגורים. 
מחפשת עבודה כמאפרת - בעלת תעודת מאפרת</t>
  </si>
  <si>
    <t xml:space="preserve">12.2.2018 בהריון שבוע 6 
29.1.2018
 צריך לזמן לוועדה ריפואית </t>
  </si>
  <si>
    <t xml:space="preserve">
חזר להתייצב   27.6.17 - דו"ע הגיע ללשכה בשעה 12:52 ללא תעודת זהות. הוסבר לו לא להגיע יותר בשעה כזו מאוחרת ולהקדים להבא להגיע עד 12:30. כשפניתי לכיוון החדר אוכל הנ"ל אמר שרמוטה בקול רם
3.5.17 - לשלב במכינה תהליכית. המועד לניתוח נדחה צריך לוודא את התאריך החדש. 
שוייך לתמ"ת,ממתין לניתוח בחודש 04/17   
18-04-17=מוסר שהניתוח נדחה למועד אחר,התבקש להציג מסמכים מתאימים</t>
  </si>
  <si>
    <t>יציג בלשכה מסמכים עדכניים.</t>
  </si>
  <si>
    <t xml:space="preserve">היעלמות 15.3.17
פטורה מהתייצבות מ15.3.17-הריון מעל 13 שבועות 
</t>
  </si>
  <si>
    <t>אמורה להגיש אישור הריון מעודכן</t>
  </si>
  <si>
    <t xml:space="preserve">דו" על ועדת השמה הועברה לתהייצבות חודשית </t>
  </si>
  <si>
    <t>מומלץ על גריעה 
מיצוי זכויות -  שיקום במידה ותרצה</t>
  </si>
  <si>
    <t xml:space="preserve">פעילות נוכחית : עברה שיחת נעקב דועא 19.5.19 
פעילות עתיידת : מעקב בכשרה מקצועית אם לא זימון לסדנת תהליך , משרות כניסה : קופאית , עבודה משרדית </t>
  </si>
  <si>
    <t xml:space="preserve">מעקב הליך שובר - קורס מטפלות סוג 1 
אם לא התחילה בקרוב תוזמן לסדנת  תהליך </t>
  </si>
  <si>
    <t>22/2 שיחה טלפונית - טוען שלא מסוגל נפשית להגיע ולהשתתף בסדנא
18/2 מכינה תהליכית
חרדי,עבר מאלעד לצפת</t>
  </si>
  <si>
    <t>אינטק 1 27/11/19</t>
  </si>
  <si>
    <t>להשמתית - היעלמות</t>
  </si>
  <si>
    <t>04.04 כאשר מתייצב יש להוציא אינטק, יש וועדה רפואית ב 14.04 לאחר מכן הפניות לעבודה</t>
  </si>
  <si>
    <t xml:space="preserve">השמה 5.2.18
בסדנת שינוי 29.01.18
</t>
  </si>
  <si>
    <t xml:space="preserve">מועמדת לסדנת תהליך במידה ולא התחילה לעבוד </t>
  </si>
  <si>
    <t xml:space="preserve">סדנת שינוי 4.4.17
 </t>
  </si>
  <si>
    <t>האמא מקבלת ניידות ,היא לא זכאית להשגחה על האם , 
תזומן לעוד אינטיק להבהיר לה מהות ההתייצבות ולבחירת כיוונים תעסוקתיים .או השתלבות בסדנת שינוי.</t>
  </si>
  <si>
    <t>משוייך למעגלי תעסוקה-שלב: 28.3.19- מיועד לגריעה - להפנות לרון. איילת        טען שקיבל 100% נכות איקושר שבוע הבא יביע אישור!!  18.04.19  אינה  
יש להפנות לעבודה!!!  רון יכול לעבוד בין 8 - 16   אלמן</t>
  </si>
  <si>
    <t>דו"ע ל אנכח בראיון הציג אישור מחלה 16/12/13  .. מרים 
@@@@מעגלי תעסוקה @@@@ נשר ....</t>
  </si>
  <si>
    <t>משוייך למעגלי תעסוקה   20.11.16-טוען שמתחילת החודש נמצא בחופשת מחלה. לאורה     שלב: 11//8/2016 הופנה לסדנה השמתית לדוברי עברית     הוזמן לועדה רפואית ב- 31.10.16    תור לאורטופד ב- 25.10.16</t>
  </si>
  <si>
    <t>סדנה השמתית לדוברי עברית</t>
  </si>
  <si>
    <t>משוייכת לתכנית מעגלי תעסוקה-12.1.17-לא הגיעה לאינטייק ראשון יש להפנותה שוב.   16.2.17 בעת התייצבותה בלשכה הוסבר לה שמשוייכת לתכנית מעגלי תעסוקה, ניתן לה העתק של טופס שיוך לתכנית שחתמה עליו בעבר, טענה שאינה מעוניינת, הוסבר לה שיירשם לה אי שיתוף פעולה והוחתמה על טופס, לאחר שהוסבר לה מה ההשלכות הסכימה להגיע לאינטק- קיבלה הפניה לאינטק-חנה</t>
  </si>
  <si>
    <t>הערות : מידית לעבודה בחורה צעירה !! מספר זיהוי במערכת הישנה:2717450. 22/12- ילד בן 3.5, עובדת במכירות ציוד מזון לבעלי חיים 20 ש"ש-סימה
11/5- זומנה לועדה רפואית 28/4 ולא הגיעה-סימה
11/6- התחילה לעבוד בסקרים בטלדור ורוניקה. צריכה להביא אישור מעסיק</t>
  </si>
  <si>
    <t xml:space="preserve">1. הופנתה לניצן הורים לקבלת סיוע 
2. נא לתאם מפגשי אימון עד לפתיחת סדנא תהליכית
</t>
  </si>
  <si>
    <t>10.11.19 לזמן לסדנת תהליך שתתחיל ב 1.12, נרג'ס
בקשה ממני להעביר את האינטיק לשעות הבוקר לה הייתה לה הראשה להעביר , נרג'ס</t>
  </si>
  <si>
    <t>מוטבציה טובה
חסמים: חד הורית
סדנת תהליך</t>
  </si>
  <si>
    <t>מתחילה לעבוד בחשבונואת בעוד שבועיים /  מתחתנת בחודש הבא / בסוף החודש מסיימת להתייצב 05.04.17
הפסיקה להתייצב עקב חתונה 24.05.17</t>
  </si>
  <si>
    <t>לזמן למפגש מעקב  דחוף - מועמדת לתהליך-סמיר1.3.18</t>
  </si>
  <si>
    <t xml:space="preserve"> קיבלה טפסים לרשם במכללה ללימודי ספרות או קוסמטיקה
מועמדת לקורס מיקרוסופט
יש לה מוטיבציה אבל צריכה כל הזמן תמיכה ועידוד</t>
  </si>
  <si>
    <t>01/05/18: מתגוררת קרוב לרביבים ומשאבי שדה ליד ירוחם</t>
  </si>
  <si>
    <t xml:space="preserve">נותבה לסדנת השמה לשפר את היכולת והאמנה בעצמה </t>
  </si>
  <si>
    <t>מעגלי תעסוקה-מורן-התקבלה לקורס "מטפלות במעונות יום"-11.2017
קיבלה הפניה לקורס "מטפלות במעונות יום" ב 24.07.17-מזל</t>
  </si>
  <si>
    <t>להזמין לשיחת אימון
22/01/018שבוע הקודם פטרתי אותי נגד אישור העסקה חתום (חלקיות משרה) היום הגיע וחדש פעילות עקב הפסקת עבודה ,הופנה מחדש לסדנה .מספר זיהוי במערכת הישנה:2716331.</t>
  </si>
  <si>
    <t>מוטיבציה נמוכה ליציאה לעבודה , אינו יוזם ולא ברצונו להחל שינוי בחיו .
נא לזמן אותו לאינטיק 2 .</t>
  </si>
  <si>
    <t xml:space="preserve">הנ"ל לא זוכרת מתי התחילה לעבוד
הנ"ל מטופלת ברווחה , הילד שלה במשפחת אומנה , הנ"ל מטופלת אצל פסיכיאטר תציג אישור רפואי בעניין </t>
  </si>
  <si>
    <t xml:space="preserve">1. בעלת אישיות גבולית על פי וע"ר אחרונה 2018 אינה כשירה לעבוד. במידה וממשיכה להתייצב נדרשת  וע"ר חדשה
2. אמורה להיות בנכות ולא בה"ה - כרגע מלווה ע"י רווחה בית שמש  - ליצור קשר .
3. ממליצה לברר עם בטל"א סטטוס תביעה ובמידת הצורך להעביר למדור מתאים.
4. לתאם פגישה נוספת לגיבוש תכני לווי במעגלים. </t>
  </si>
  <si>
    <t>התקבלה לעברית תעסוקתית - לא התייצבה במוסד לימודים (לתת אי שיתוף פעולה</t>
  </si>
  <si>
    <t>*סיום קורס-בת שבע*מעגלי תעסוקה- מורן-נישלח מייל ליגאל- להעלות לגריעה.</t>
  </si>
  <si>
    <t>המלצה שלי לתת לו השהייה בין שלושה חודשים לחצי שנה חשוב לציין שמעבר לבעיה הרפואית ילדה זאת עם צרכים מיוחדים. יש לקבל מסמך של שיחרור בביטוח לאומי  ולפעול בהתאם.</t>
  </si>
  <si>
    <t xml:space="preserve">מעגלי תעסוקה - לילך. </t>
  </si>
  <si>
    <t>כאמל חזר אלי לאחר ראיון עבודה התקבל מתחיל בעדיסול ביום ראשון תאריך 11-6-17 בהצלחה.</t>
  </si>
  <si>
    <t xml:space="preserve">סיימה התייצבות 31.7.18
23.4.18- יש לזמן לסדנת תהליך שתתחיל ב6/5/18. לאורה
17.4.2018 לא דוברת אמת אחת , טוענת למגבלה רפואית , לתת הפניות לעבודה ולהזמין לסדנת תהליך - ריהאם </t>
  </si>
  <si>
    <t xml:space="preserve">יש לבקש חומר רפואי דחוף 
לתת הפניות לעבודה באופן שוטף , אינה מוגבלת וצעירה </t>
  </si>
  <si>
    <t>דיברתי איתה בטלפון טוענת שלא עובדת (סלאמה ) 20/12/15,מעגלי תעסוקה מירב..........................................מתחילה לעבוד ב01/9/17
אושרה לתוכנית מעגלי תעסוקה ועופר ביקש להכניסה לתוכנית-מירבמשחקת משחקים לומדה כל שבוע מתלוננת .... לנציבות .... שלא מקבלת עבודה מכובדת.... עזרה בבקשה חוצפנית    18.03.15,להפנות למירב בלבד!!!!!!!!!!!!!!!!!!!!!!!!!!!!!!!!!!</t>
  </si>
  <si>
    <t xml:space="preserve">בעלת מוטיבציה לעבודה יש להפנות אותה לעבודה בחממות כהן בשיחה טלפונית מעסיק קודם לא מחזיר אותה בחצי השנה הקרובה לעבודה </t>
  </si>
  <si>
    <t xml:space="preserve">דו"ע לא הגיעה למפגש הראשון לסדנת תהליך , מס הפלאפון לא זמין .
מספר זיהוי במערכת הישנה:2732604. </t>
  </si>
  <si>
    <t>מוטיבציה נמוכה ליציאה לעבודה 
הצעד הבא : יעוץ עם ג'ולי להכשרה מקצועית באיפור 
סדנת תהליך</t>
  </si>
  <si>
    <t>בשיחה ב1.05.16 לא עובד</t>
  </si>
  <si>
    <t>מספר זיהוי במערכת הישנה:2732596.  לקבל אותה רק בזמן ההתייצבות שלה . 6/8/13</t>
  </si>
  <si>
    <t>01.12.2016 הופנתה לאינטק 2 ליום 14.12.2016</t>
  </si>
  <si>
    <t xml:space="preserve">הפניה לעבודה חלקית 
אינטק 2 </t>
  </si>
  <si>
    <t xml:space="preserve"> מעגלי תעסוקה קטיה....................................................
מענק עבודה עתליה</t>
  </si>
  <si>
    <t>לטענתה- עובדת ממלאת מקום כסייעת.  עובדת משרה חלקית. מעגלי תעסוקה מירב</t>
  </si>
  <si>
    <t xml:space="preserve">משויך לתוכנית מעגלי תעסוקה
14.11.2013 - ממתין לוועדה רפואית 4.9.2014
</t>
  </si>
  <si>
    <t>בקרת לא פעילים: 19.4.16 - השמה: מזכירה, משרד מהנדסים (לא רצתה למסור את שם המשרד ופרטים נוספים). (אסא)
נמסר לי מביטוח לאומי שיכולה להגיע מתי שתרצה למצות את הקצבה לה"ה תגיע במהשך לפי רצונה נכון ל- 18.2.2016
סטטוס לא פעילים: לא עובדת, (אושרת)</t>
  </si>
  <si>
    <t xml:space="preserve">שייכת למעגלי תעסוקה  17-11-15 נא לזמן אותה שוב -סמיר 
מייקרוסופט.. הנ"ל לא מגיעה לקורס מייקרוסופט לתת סירוב @@@ 5-11-2015 </t>
  </si>
  <si>
    <t>ח.מ היתה במודיעין .כל עבודה . מסרבת להכנס למעגלי תעסוקה תמצא בעצמה עבודה</t>
  </si>
  <si>
    <t xml:space="preserve">לברר סטטוס הפניות ולשלוח דו"ע לשיחת אימון אצל שורוק , יש לשים לב דו"ע מחדשת פעילות טרם בוצע שיחת יעוץ , תשלח לשורוק, ניתן לשלף ממסך מסמכים את הזימון </t>
  </si>
  <si>
    <t>מעגלי תעסוקה-מורן - יום שלישי יביא לי מסמכים
17/6 יביא מסמכים רפואיים ביום א 21/6/15. הבטיח לחפש עבודה באופן עצמאי.
עבר ראיון תעסוקתי. מומלץ להכשרה מקצועית. [י.מ.]  גר קרוב לדימונה רוצה עבןדה בדימונה</t>
  </si>
  <si>
    <t>לברר האם צריך וועדה רפואית.</t>
  </si>
  <si>
    <t xml:space="preserve">מעגלי תעסוקה עתליה/עאיישה. 28.4
מטופלת פסיכיאטרית- צריכה להציג מסמכים
</t>
  </si>
  <si>
    <t>טוענת על הפרעות נפשיות טרם נקבע תור.
המשך התהליך תזומן לעוד שיחה.</t>
  </si>
  <si>
    <t xml:space="preserve">לא הגיע לאינטייק 1  נטלי
מספר זיהוי במערכת הישנה:2743604. </t>
  </si>
  <si>
    <t>נוהל לשכה- עובד
מעגלי תעסוקה----------------לילך
מתחיל לעבוד במשרה חלקית (לבדוק מתי מתחיל חשוב)
לא הגיע לאינטייק ..התקיימה התקשרות ע"י סלימאן ..ענה אני חולה..יש לי אישור מחלה להיום 17/11/15
יוזמן לאינטייק 2 
מעגלי תעסוקה----------------לילך
נשלח לב.לאומי.לעדכן מס.פלאפון</t>
  </si>
  <si>
    <t>התחיל לעבוד 6/12/15</t>
  </si>
  <si>
    <t xml:space="preserve"> 11.11.19 - נא לתת הפנייה לשינוי.</t>
  </si>
  <si>
    <t>נא לתת לה הפנייה לסדנת שינוי,
זומנה למפגש נוסף.</t>
  </si>
  <si>
    <t>משוייכת למעגלי תעסוקה -נא להחתימה ולזמנה לאינטייק           13.1.19- עובדת 30 ש"ש במאפייה בכפר, הציגה טופס מעסיק אך הוא לא היה חתום</t>
  </si>
  <si>
    <t xml:space="preserve">אלכס שלום !  בזמן ההרכשות לא הספקתי לטפל במשרות השמורות ובכדי לרשום התיצבות בטלתי אותן לטיפולך 21/11/17 (תומר)
כפיר בן 21, חייל משוחרר. מחפש משרה בשירות לקוחות.
</t>
  </si>
  <si>
    <t>ניקיון...</t>
  </si>
  <si>
    <t xml:space="preserve">עובדת בבית אבות יקירי ירושלים </t>
  </si>
  <si>
    <t>משרות כניסה:
מפעלי ייצור, נקיון משרדים, משרות בבתי מלון.
המשך תהליך :סדנת תהליך</t>
  </si>
  <si>
    <t>26/06- הגיעה עם אמא שלה, טוענת שהועדה הקודמת אל קבעה את כל המגבלויות, הוסבר לה להביא מסמכים חדשים מחודש יוני ושאם יהיה לה יקבע לה ועדה רפואית נוספת, הוסבר גם לאמא חוק הבטחת הכנסה, הוסבר שהרופא קבע שיכולה לעבוד במשרה מלאה ולכן תופנה גם למשרה מלאה (שני)</t>
  </si>
  <si>
    <t>אם תחזור להתייצב תשובץ לסדנת תהליך</t>
  </si>
  <si>
    <t>12.8.19 לזמן למעגלים במידה ומתייצב
אין מייל - 17.10.18</t>
  </si>
  <si>
    <t>מתחיל ללמוד בחו"ל  בחודש אוקטובר 2014....12/03/2014</t>
  </si>
  <si>
    <t xml:space="preserve">שיוך לתוכנית מעגלי תעסוקה 01.04.15
ב,ד,ה </t>
  </si>
  <si>
    <t>הפניות לעבודה
קורס עברית
קורס מחשבים
קורס רכישת מקצוע בטמרה</t>
  </si>
  <si>
    <t>(מ)
לא פעילים מאי 2018: תא קולי- רעות. 
22.03.18 דוח לא פעילים, אין מענה, אדם
לא פעילים 03/18, אין מענה, אדם
לא פעילים 03/18, אין מענה, רויטל
19.2.18 דוח לא פעילים פברואר 2018 -אין מענה-אורלי
14/3/17- אין עבר תעסוקתי, למד גרפיקה ,סובל ממגבלה נפשית מסויימת לא ברור מה...נמצא בטיפול פסיכולוגי. מיטל</t>
  </si>
  <si>
    <t>השלב הבא. במידה ויתייצב חיפושמונחה ובמידה ולא..</t>
  </si>
  <si>
    <t>05/12/17 - מסר כי אינו מעוניין להתייצב (לא יכול לעבוד)
 65% נכות מבט"ל.  07/11/17 - אמור להציג מסמכים רפואיים, במקביל הופנה לבט"ל לבדיקת זכאות</t>
  </si>
  <si>
    <t>26/05/2019 - מתחיל קורס 
מתחיל ב01/07/2019</t>
  </si>
  <si>
    <t>מחפשת עבודה  בימי ראשון  ושבת בלבד, סטודנטית תואר ראשון, קיבלה הסבר על מבחן תעסוקה
מעגלי תעסוקה עתליה</t>
  </si>
  <si>
    <t>מעגלי תעסוקה לנה !! 
יום א' 30.7 יש ראיון עבודה בסודה סטרים (25.7.17) 
הוסבר חוק ה"ה ויציאה לעבודה לה ולאמא שלה שליוותה אותה (18.7.17) להפנות לחנה</t>
  </si>
  <si>
    <t>מעגלי תעסוקה לנה !! 
חד הורית ילד בן שנתיים מעודכן ל-15-05-16</t>
  </si>
  <si>
    <t>נמסרה לו הפניה לסדנא שמתחילה ב-22.01.2018-שרה.</t>
  </si>
  <si>
    <t xml:space="preserve">מוטיבציה גבוהה ליצאה לעבדוה 
המלצות , הפניות לעבודה , יתחיל סדנת שינוי 23-07-2018
ובנוסף מחזרים אותו שוב לסדנת מחשבים . 
ממולץ לזמן אותו עוד שיחת אימון </t>
  </si>
  <si>
    <t xml:space="preserve">מעגלי תעסוקה מנכ"ל. 
19/2/15 לא הגיע לאינטייק!.  ברגע שחוזר ללישכה לתת הפניות !!!!!! 
לזמן למירב (מתואם איתה) . אינו מעונין לעבוד ואוסר על אשתו (נעמה) לעבוד. 
טוען לבעיות רפואיות. עודכן להביא מידע רפואי (17.12.14) 
</t>
  </si>
  <si>
    <t xml:space="preserve">הערות : צבא   חלקי     בשלילה מספר זיהוי במערכת הישנה:2709059. </t>
  </si>
  <si>
    <t>נקבע אינטק 2</t>
  </si>
  <si>
    <t xml:space="preserve">4.4.19 לא נכחה בשיחת האימון ולא בסדנת תהליך.במידה והיא לא עובדת נא לזמן שוב לאימון.רולא
היא מתחילה עבודה ב01.01.2019
25.12.2018נא להפנות לסדנת תהליך חוזרת שמתחילה ב 01.01 </t>
  </si>
  <si>
    <t>לסדנת תהליך במידה ולא תמצא עבודה.</t>
  </si>
  <si>
    <t>20/07 לתת הפניות לעבודה במפעל, גם בחצור והסביבה, גם בסאסא!
שוייך לתמ"ת,בעל תואר כהנדסאי קולנוע וטלוויזיה ובלימודי אנימצייה</t>
  </si>
  <si>
    <t>יוזמן לחיפוש מונחה בעוד שבועיים.</t>
  </si>
  <si>
    <t>משוייכת לתוכנית מעגלי תעסוקה להפנות לעזרא !!!
מתחתנת וטסה לחול
מתחתנת ב13/08 לאחר ה14/08 כל עבודה</t>
  </si>
  <si>
    <t>30/10- עובד 16 שעות בבן בטחון, הסברתי לו להביא אישור, בלי קשר אומר שמחפש עוד עבודה, נתתי לו עוד הפניות (שני)</t>
  </si>
  <si>
    <t>ממליצה על היעדר עבודה חליפית עקב 15 ש"ש ומוגבלות רפואית</t>
  </si>
  <si>
    <t xml:space="preserve"> מעגלי תעסוקה- מורן - מחפש מסגרות , לא התייצב זמן רב</t>
  </si>
  <si>
    <t>יש לקבל אישורים של עבודות שרות ולזמן לשיחה לפי הצורך.</t>
  </si>
  <si>
    <t>נתנה הפניה לאינטק 1 פעם רביעית אם לא מתייצב לאינטק לתת אי שיתוף פעולה - חפצי 25.07.2016</t>
  </si>
  <si>
    <t xml:space="preserve">11/6/18- לא היתה ביום ראיונות כי נכנס לה משהו לרגל, קיבלה את הטלפון של נועה, תיצור קשר- לילך
4.6.18 - לזמן אותה לסדנת תהליך שתחל בתאריך 18.6.18 - אדם
14/5/18- בעלת ניסיון בהנהלת חשבונות, למדה יעוץ מס, מחפשת עבודה, בחורה רצינית, ניכר כי בעלת מוטיבציה גבוהה- לילך
8.5.18 הוסבר על תכנית מעגלי תסעוקה. שונה יום התייצבות לימי שני לפני הצהריים שבל שיוך למתאמת לילך-אורלי
מספר זיהוי במערכת הישנה:2723427. </t>
  </si>
  <si>
    <t>סדנת תהליך שמתחילה בתאריך 18.6.18.</t>
  </si>
  <si>
    <t xml:space="preserve">הערות : 
.14.9- דו"ע יילך היום /מחר לסופר והתבקש לחזור השבוע ללשכה ע"מ לתת לנו תשובה </t>
  </si>
  <si>
    <t>נותב לסדנת שינוי שמתחילה בתאריך 21/3/2019-איימן 
מעגלי תעסוקה חולוד</t>
  </si>
  <si>
    <t>מומלץ להשהייה של חודשיים ע"מ שיוכל למצות את זכויותיו בלימודי אוטובוס זעיר ציבורי
דו"ע מתחיל לימודים בתאריך 1/7/2019 עד 30/7/2019 לפי אישור שהציג</t>
  </si>
  <si>
    <t>התבקשה להתייצב כל עוד לא הביאה אישור מעסיק . חולוד</t>
  </si>
  <si>
    <t>היא  מסרבת לקבל כל הודעה , כנראה יש לי חשד  שהיא עובדת .
ממליצה למתאם השמה להפעיל עליה לחץ עד יציאתה לעבודה .</t>
  </si>
  <si>
    <t xml:space="preserve">חיפוש עבודה מונחה 
מוטיבציה נמוכה, אמונה ביכולת נמוכה, הקשבה, אחראית, </t>
  </si>
  <si>
    <t>וועדה 10/7/18 מגבלה קבועה כושר הרמה עד 8 ק"ג</t>
  </si>
  <si>
    <t>קבעתי אינטייק לשבוע הבא 
לתת הפנייה לסדנת תהליך הבאה.</t>
  </si>
  <si>
    <t>29.6.17 עבר לאשדוד</t>
  </si>
  <si>
    <t xml:space="preserve">הערות : 1 מספר זיהוי במערכת הישנה:2710678. </t>
  </si>
  <si>
    <t>14.2.18 מיכל. הנ"ל לא נכחה שבוע שעבר וגם לא התייצבה. לא עונה לטלפונים. במידה ותתייצב יש לזמן אליי בהקדם.
4.1.17 פוטרה מחסדי רפאל בגלל שריפת חנות המעסיק אמר שהחנות תחודש כנראה תחזור לעבודה.
25.12.17 מיכל. הנ"ל עובדת בחנות "חסדי רפאל" כמוכרת. 15 ש"ש צריכה להציג אישור מעסיק מחר לבניהו.
24.8 פנתה למשרד החינוך, נרשמה והופנתה למספר מקומות אבל רק באזור הגוש, יש בעיית גישה, ממתינה להפניות נוספות 
10.8- מורה עם תעודת הוראה, הופנתה למשרד החינוך. אם לא תמצא עבודה עד ספטמבר במקצועה להפנות למשרות אחרות 
להפנות לכל עבודה ולכל משרה שיש יש לעקב אחר ההפניה</t>
  </si>
  <si>
    <t>השלב הבא- המשך מעקב</t>
  </si>
  <si>
    <t xml:space="preserve">קוסמטיקאית  ומאפרת הורה יחיד  ל-5 נדרשה להציג הפניה לה"ה רחל </t>
  </si>
  <si>
    <t xml:space="preserve">מספר זיהוי במערכת הישנה:2730821. </t>
  </si>
  <si>
    <t>מעגלי תעסוקה מירב.......................................חידוש פעילות ילד בגיל שנתיים, חידשה פעילות  30/10/19- הוציאה אישורי מחלה לביטוח לאומי</t>
  </si>
  <si>
    <t xml:space="preserve">1. לתת הפניות לעבודות אדמיניסטרציה - אם יש.
</t>
  </si>
  <si>
    <t>לסדנה מתמשכת
הפניות עבודה, שירות לקוחות, מכירות - ריהאף 19.6.18
הערות : בעלה עובד מספר זיהוי במערכת הישנה:2713482. 
19.3 סדנת שינוי (סוהיר)
29.10.17: מחשבים-סוהיר</t>
  </si>
  <si>
    <t xml:space="preserve">קורס צורפות
הפניות לעבודה, שירות לקוחות, מכירות </t>
  </si>
  <si>
    <t xml:space="preserve">היעלמות 11.03.19
</t>
  </si>
  <si>
    <t>13/5 דו"ע   התחיל  לעבוד במשרה חלקית  אמור  להגיע  מחר 14/5 על  מנת  להגיש אישור  מעסיק  חתום  (ליאל ) 
נמצא בסדנת שינוי עד תאריך 6.3.19</t>
  </si>
  <si>
    <t>08.05.17 שיוך למעגלים
02.09.14  טוענת להריון חודש 5</t>
  </si>
  <si>
    <t>היעלמות 2.6.19</t>
  </si>
  <si>
    <t>נא לזמן לאינטק שני בעוד שבועיים</t>
  </si>
  <si>
    <t>בסדנה ימי ראשון ורביעי ,אנא לשנות התייצבות ליום שני(שירז)09.09.19</t>
  </si>
  <si>
    <t xml:space="preserve">מוטיבציה טובה 
משרות כניסה : מזכירה , קופאית
להפנות לסדנת השמה </t>
  </si>
  <si>
    <t>חיים לשים דגש ולשלוח לעבודה!!!!!!!</t>
  </si>
  <si>
    <t>14/07/19- חופשת מחלה - מיכל
23/06/19- סגירת יום אין מענה - מיכל
02/06/19- סגירת יום - חופשת מחלה - מיכל
לזמן לסדנת תהליך</t>
  </si>
  <si>
    <t xml:space="preserve">הפניה לפסיכולוג תעסוקתי
במקביל הפניות </t>
  </si>
  <si>
    <t xml:space="preserve">לזמן לוועדת כושר ,המערכת נתקעה
לא נכח בסדנה חיפוש מונחה
יש לו תור 18.12.2019
הופנה לסדנה , בפעם שעברה לא נכח בסדנה היה רק במפגש אחד . הוסבר שהנכחות חובה במידה ולא יגיע למפגשים יקבל אי שיתוף פעולה </t>
  </si>
  <si>
    <t>מוטיבציה נמוכה
ממליצה השהייה עד לקבלת החלטת וועדת הכושר</t>
  </si>
  <si>
    <t>28/10/19 זומנה לאינטק שני.רולא
תציג אישורים רפואיים- 09.07.19</t>
  </si>
  <si>
    <t>מוטיבציה בינונית,דכאונית , בערך אמא חד הורית לילדים קטנים
חוזקות: נסיון בעבודה,שפה,רשיון נהיגה .</t>
  </si>
  <si>
    <t>8.9.19- עובדת 20 ש"ש טרם נמסר אישור מעסיק- לירז****
28.4.19- התחילה לעבוד 3 וחצי שעות נממסר אישור העסקה- לירז****</t>
  </si>
  <si>
    <t xml:space="preserve">זומנה לאינטייק מעקב </t>
  </si>
  <si>
    <t>31.3.19- הגיע עם טופס ה"ה רוצה לעבוד, נגמרה לו האבטלה
14.10-אחזקה, מסגרות, הנדסאי קול, מעוניין לחפש במקצועו כהנדסאי קול, הוסבר הנוהל
23.11.16- קיבל סמס לגבי ועדת ערר
22.11.16- בגלל הסירוב לא מעוניין להתייצב עד שהוא יבוטל, בנוסף מנסה למצוא עבודה כדי להביא אישור היקף העסקה.
10.10.16 נא לתת הפניה לסדנת תהליך ל 13.11.16 בשעה 08:30, תודה סיגלית. 
26.9.16- יש לתת זימון לאינטק לסיגלית ברגע שיומנים יפתחו.  10.10 כרגע אין תורים ביומן של סיגלית, יש לקבוע מועד חדש או לברר מתי נפתחת סדנא.
ב21.9.16 לא נכח באימון סיגלית. חשוב! ניסיתי להשיגו והשארתי הודעה. לעדכן אותו על מועד חדש ב 8.11 בשעה 11:00, תודה.
ב 7.9.16 בוצע אינטייק 1- סיגלית. נא להפנות למשרות ניקיון, סדרן בסופר, מפעל. מוכן לנסות את המשרות הבאות:
8248854 8263984
ב 17.8.16 איחר לאינטייק, נקבע מועד חדש- סיגלית.
29/8 שאל ובירר לגבי עבודה חלקית- אולי עובד?? הוסבר לו שיכול לעבוד 20 ש"ש ויקבל השלמה- התבקש להמציא איושר העסקה</t>
  </si>
  <si>
    <t>משרות כניסה- ניקיון, סדרן בסופר, מפעל ייצור</t>
  </si>
  <si>
    <t>מצאה עבודה באופן עצמאי. 17.1.19 נטלי</t>
  </si>
  <si>
    <t xml:space="preserve">במידה ולא תתחיל לעבוד שבוע הבא, יש לעבוד על קורות חיים. היא מוכנה מאוד לעבודה ובעלת יכולות  וכישורים. </t>
  </si>
  <si>
    <t xml:space="preserve">דו"ע עוברת קשיים במשפחה בימים אלו. אני מאשר לשחרר מעבודה עד סוף רמדאן. אמין
</t>
  </si>
  <si>
    <t xml:space="preserve">משדרת מוטיבציה
המשך תהליך: נותבה לסדנת תהליך
</t>
  </si>
  <si>
    <t>תחזוקה</t>
  </si>
  <si>
    <t>4/7/17- ירדו לה שעות העבודה בדנאל מ 28 ל 19 ש"ש עבודה חליפית עודכנה בהתאם. רחלי</t>
  </si>
  <si>
    <t xml:space="preserve">מתחילה לעבוד 22.5 שעות שבועיות בחברת דנאל. </t>
  </si>
  <si>
    <t>09.09.19-דוע בת 29 נשואה +4 (11,9,5,2) לא עבדה כ10 שנים וגידלה את ילדיה, מספרת כי יש לה ילד בן 9 עם צריכים מיוחדים בעל 100% נכות - נמצא במסגרת בית ספר -הוסבר לאם לבדוק עילה להשגחה על ילד, בעלת בעיות בריאות - הוסבר להגיש מסמכים מרופא -הוסבר חוק הבטחת הכנסה - סימה ש</t>
  </si>
  <si>
    <t>לזמן לאינטייק למאמנת זינב צאנע
מספר זיהוי במערכת הישנה:2710332. מעגלי תעסוקה מירב...............................................זומנה לועדה רפואית 18/6/18
3/11/2019,ילדה הקטן יליד 2016, ראה צרף במסמכים, ולנטינה</t>
  </si>
  <si>
    <t xml:space="preserve">אימן הציגה בפני הפניה מרופא משפחה דחופה לרופא פסיכיאטרי . לטענתה אחרי שיצרה קשר עם ביטוח לאומי דרך הקוד שקיבלה 20% נכות וכרגע הגישה ערר לטענתה הרופא שלה עזרה לה בכתיבת הערר והיא ביקשה ממנה לפנות לביטוח לאומי . לכן יש לה ב 7/11/2018 וועדת ערר . 
אימן טוענת שמקבלת תרופה קבועה בשעה 12 בצהריים על מנת לישון ולהפסיק לחשוב .
עד שתמציא מסמכים מביטוח לאומי ממליצה להשהות אותה </t>
  </si>
  <si>
    <t xml:space="preserve">07/11 נמסרה לה הפניה לסדנה אשר מתחילה ב19/11
 הערות : גרה בפזורה באבו קרינאת . אושר ע"י אלקובי עם טופס העברה . 02.08.12 מספר זיהוי במערכת הישנה:2713824. </t>
  </si>
  <si>
    <t>מומלץ לנתב לסדנת תהליך</t>
  </si>
  <si>
    <t>השהייה עד 15.12.19 - בבירור אפילפסיב עם בנה בן ה-5      31.10.19 - התחילה לעבוד בעוד מקום, יחד יש כרגע 10 ש"ש
05.05.2019- מרים התחתנה לפני מספר חודשים אך הנישואים לא צלחו והיא התגרשה לאחרונה. לדבריה מעוניינת להרחיב את העסק כרפלקסולוגית ותומכת לידה כדי ליצר פרנסה עבורה ועבור ילדיה. מרים עובדת כמטפלת אלטרנטיבית על פי קריאה במלון רימונים כמו כן עובדת בהדרכת יולדות כעצמאית. מאוד מעוניינת לפתח תחום זה והוצע לה לחשוב על קורס יוזמים עסק כדי למנף את העסק הקיים. מראה רצון לעבוד אך כבעלת עסק עצמאי.</t>
  </si>
  <si>
    <t>משימה: 1. שלוש נשים לפנות לפרסום - רפלקסולוגיה / חומר חיטוי
2. פניה לבטל"א בנושא ילד קשב ריכוז עזרה
משרות כניסה: מטפלת אלטרנטיבית, סומכת מלווה לנפגעי נפש
מספטמבר במידה ותמשיך להתייצב תופנה לחיפוש</t>
  </si>
  <si>
    <t>בה"ה יש  לבצע  מבחן תעסוקה -ראובן</t>
  </si>
  <si>
    <t xml:space="preserve">הערות : 1 ילד(2), בהליכי גירושין ודיונים וכן ממתינה לסידור הילדה במעון ואז לעבודה,דחוף לעבודה=רונית,דיון ב- 7/1/13 לאחר מכן לעבודה 
7.1.17 יוצאת ממעון לנשים מוכות הוסבר 15 ש"ש +השלמה תפנה למסר לטיפול בקשישים </t>
  </si>
  <si>
    <t xml:space="preserve">(ע)
לא פעילים ינואר 2017: עובדת בעסק עצמאי- רעות. 
מספר זיהוי במערכת הישנה:2721786. </t>
  </si>
  <si>
    <t xml:space="preserve">מעגלי תעסוקה עתליה -סיימה קורס עברית-
</t>
  </si>
  <si>
    <t>לפנות אותה לעבודות (מדריכה, וכו )</t>
  </si>
  <si>
    <t>7.6.17 מיכל. בקרת לא פעילים לא עובד ולא מעוניין שייצרו איתו קשר
1.5.17 מיכל. בניסיון לזמן את הנ"ל לאינטייק, לא מעוניין להגיע.
לא פעילים ינואר 2017 מיכל. (ס)
23.11.16-מיכל.  בקרת לא פעילים- לא עובד.</t>
  </si>
  <si>
    <t xml:space="preserve">אינטייק 2. 
מוטיבציה: בשלב זה אין מוטיבציה לצאת ולעבוד, מלווה באמונה, שאין צורך בכך- הכל מ"השם". </t>
  </si>
  <si>
    <t>הערות : הנ"ל עבד שנתיים כמלמד בחיידר</t>
  </si>
  <si>
    <t xml:space="preserve">1. מקדם תהליך מול מח' שיקום מקצועי בבטל"א (עו"ס אושרת יעקב).
</t>
  </si>
  <si>
    <t>דוד יעקב בחור חרדי,עובד כמורה בכולל שיקומי בצפת במשך כ-8 חודשים,כ-18 שעות שבועיות,בודק אפשרות קבלת פטור היעדר עבודה חליפית.</t>
  </si>
  <si>
    <t>חסר נסיון תעסוקתי. דובר אנגלית ברמת שפת אם, יחסי אנוש טובים, טוב בתמיכה והכוונה. יש להפנות למכינה תהליכית.</t>
  </si>
  <si>
    <t>צפת - אברהם  -מכינה השמתית</t>
  </si>
  <si>
    <t xml:space="preserve">(ע)
לא פעילים אוגוסט 18: ישנה קליטה לעבודה ב 2015 מאז לא התייצב בלשכה.
מספר זיהוי במערכת הישנה:2737091. </t>
  </si>
  <si>
    <t xml:space="preserve">מספר זיהוי במערכת הישנה:2720804. </t>
  </si>
  <si>
    <t>הפסקת הריון..13.07.16..20.07.16.מחלה.כיסוי מלא..</t>
  </si>
  <si>
    <t>לירז תזמני אותה ותכתבי איתה קורות חיים כדי שאני אשלח לרקפת תוכלי אפילו לזמן אותה במיידי אליי כדי שאני אכתוב ואשלח את קורות החיים שלה.עבודה עבודה עבודה....</t>
  </si>
  <si>
    <t xml:space="preserve">מתאריך 1.1.2018 לכל עבודה, מעגלי תעסוקה מירב....................................טוענת שלקראת סף 07/18 
</t>
  </si>
  <si>
    <t>4/5 להזמין לאינטייק 
31/3 להפנות למכינה תהליכית ב 19/4. במקביל להפנות לראיון במכירות ביטוח בקניון.18/3
שוייכה לתוכנית מעגלי תעסוקה,אם ח"ה ל- 2 ילדים,חרדית,מוגבלת לאחר וכ"ר בש"ת</t>
  </si>
  <si>
    <t xml:space="preserve">מספר זיהוי במערכת הישנה:2716784. </t>
  </si>
  <si>
    <t xml:space="preserve">התחילה לעבוד במיישר - אדמונית 10 ש"ש </t>
  </si>
  <si>
    <t>9/11 לא הגיע לאינטייק לא עונה בטלפון
 נמצא במילואים ולכן לא התייצב היום 
*****סירוב מותנה על הגשש- במידה ולא מתחיל לעבוד בי.כהן- סירוב (לא זמין לעבודה).
24.2 הפנתי לניקול- יזמות עסקית. שבוע הבא- כל עבודה. לשמור משרה.
עבודות מזדמנות במטרונית
הונחה להציג עד ה-7.6 טופס תובע- יגיע ביום ה'.
5.6 להציג קוח בפגישה הבאה. 
17.6 הופנה לייעוץ לסדנת ה"ה.
24.6 אי התאמה- טוכן כי ניסים הבטיח לו רק עבודה במקצוע שלו- טכנאי מחשבים.
22.7 מתקשה למצוא עבודה בתחום המחשבים. דיברנו על להתחיל ממקום מסויים ואז להתברג.
29.7 אי התאמה לזברה- טוען כי לא יסתדר בעבודה.מתחשבת הפעם- באחריותו לנצל את השבוע ולחפש בעצמו. שבוע הבא לשמור משרה תוך מחשבה.
26.8 השתתפות חובה במפגש.2/09/2014 לא הציג מכתב פיטורים לבדוק!!!!!נח</t>
  </si>
  <si>
    <t>21.8.17 דו"ע התחיל לעבוד ב 10.7.17 , יגיע אלי עם טופס מעסיק בימים הקרובים מבלי לעבור בביומטרי ומבלי לקבל התייצבות ואני אעשה לו פטור רטרואקטיבית מיום התייצבותו האחרון ל6 חודשים לפחות.אביב
תאריך קיום הוועדה: 22/11/2016  לעבודה עם הרמה עד 10 ק''ג, ללא מאמץ חריג, ללא הליכה ועמידה ממושכת רציפה,ללא התכופפויות רבות להפנות ליצור קל,סיעוד קל,ניקיון קל,שמירה (עם אפשרות לישבה לסרוגין),שווק/מכירה ועוד תוך מגבלות הנ''ל .אביב---
   27-3-17 - [רים]- לזמן לאינטיק שני אחרי וועדה רפואית ב 4.4 
הערות :5.3.17 קיבל זימון ידני לוועדה רפואית לבדיקת כושר, שתתקיים ביום 04/04/2017, בשעה 11:45 .אביב----     26.2.17 הביא מסמך מרופא משפחה ולדבריו רק בעוד שבועיים יקבל תשובה מנוירולוג לגבי שיתוק עצב ב2 עינייו.אביב-----   7.2.17 התחייב בתוך 30 יום להביא מסמכים לועדה רפואית.אביב---</t>
  </si>
  <si>
    <t xml:space="preserve">המשך עבודה לאחר הוועדה ב 4.4 </t>
  </si>
  <si>
    <t xml:space="preserve">מספר זיהוי במערכת הישנה:2734771. </t>
  </si>
  <si>
    <t>היא תברר בקשר לעסק זעיר</t>
  </si>
  <si>
    <t>6.10.19  מוזמנת מחר לניסיון בגן חב"ד</t>
  </si>
  <si>
    <t>במידה ולא תתחיל לעבוד בצהרונים תשולב בהשמה מורחבת
מגלה מוטיבציה רבה להשתלבות כסייעת בגן ילדים</t>
  </si>
  <si>
    <t>נא לתת הפניה לסדנת חיפוש עבודה של סברין  6.11.17 ניבין 
מופנת לאינטק מעקב לתאריך 14/11/17 (26/11/17) הפניה ניתנה ביד</t>
  </si>
  <si>
    <t xml:space="preserve">הפניה לסדנת חיפוש עבודה </t>
  </si>
  <si>
    <t>הצהיר בכתב שהוא במחלה מ 01/12/2018 עד 03/09/2019 הוסבר שהוא צריך לפנות לביטוח לאומי.</t>
  </si>
  <si>
    <t>קטיה עובדת ברגע שתעלה שעות לשחרר., ימי שלישי עובדת כמחליפה.,מורן שימי לב הנל התבקשה להביא לך איגרת למעסיק 20 ש"ש=לשחררר!!!!
מעגלי תעסוקה-מורן- בהליכי גירושין.</t>
  </si>
  <si>
    <t>לבחון המשרה שנשלחה ולזמנה לאינטייק 2 בהתאם.</t>
  </si>
  <si>
    <t>32%
10.4.18 הראיון שבוע 16
 נכות רפואית 
מעגלי תעסוקה קטיה
בוטל השתתפות בסדנה לשייך לתנופה - החלטה של ישיבת ניתוב</t>
  </si>
  <si>
    <t>לא נראה באופק יציאה לעבודה מיבר לבעיות רפואיות נפשיות ויכולות התנהלות לבד עם 3 ילדים לבחורה בגיל 26. טוענת שרצחו שתי אחיות שלה לא מוכנה לחיות לפי המסורת של המגזר.</t>
  </si>
  <si>
    <t>מעגלי תעסוקה - ליטל. לא מתייצב, לוועדה רפואית</t>
  </si>
  <si>
    <t>המשך טיפול דחוף מול ביטוח לאומי מאובחן שיש בעיה פסיכאטרית. נרשם מאוחר שכחתי לעדכן.</t>
  </si>
  <si>
    <t xml:space="preserve">11/04 עובדת משרה חלקית כסייעת בגן ילדים. ניתן טופס מעסיק. הוסבר להעביר למעסיק שימלא ולהחזיר לנו ואז נוכל לבדוק לגבי מתן פטור. הוסבר כי כל עוד לא מחזירה הטופס אז צריכה להתייצב כרגיל </t>
  </si>
  <si>
    <t>26.06.2016 נמסרה הפניה לסדנה קבוצתית ב29.06.2016
05.06.2016 נמסרה הפניה לסדנת תהליכית
סמארה</t>
  </si>
  <si>
    <t xml:space="preserve">18.04.16 לטענתה התחילה לעבוד
 הפניות לתחום שירות ומכירה/ אדמיניסטרציה.
מספר זיהוי במערכת הישנה:2715779. </t>
  </si>
  <si>
    <t>04/06/17- טלפונים לא מחוברים, כשמתייצב לעדכן טלפון, לא מתייצב (שני)
23.03.2014 ( טל ) - שותה אלכוהול, קיבל הסבר מילנה ברוסית על הטופס שחתם כי הוא מאשר שהוא שותה אלכוהול . הופנה לביטוח לאומי . לא לקבל אותו  !!!!! לפי דני הביא מכתה התנצלות(ניסרק במסמכים באחר) ולכן לקבל.ניתבקש לגשת לביטוח לאומי לנכות כללית+להביא עידכון מפסיכיאטר. 30.3.14</t>
  </si>
  <si>
    <t xml:space="preserve">הערות : עבדה כמטפלת מספר זיהוי במערכת הישנה:2722223. </t>
  </si>
  <si>
    <t xml:space="preserve">הערות : החלה לעבוד(הודעה טלפונית ב-4.12.12) מספר זיהוי במערכת הישנה:2736489. </t>
  </si>
  <si>
    <t>מאוד מותאמת לעבודה כמזכירה. הופנתה לעבודה כמזכירה. יש לעקוב.</t>
  </si>
  <si>
    <t>לא נרשמה התייצבות הגיע חבוד  וטוען כי נמצא אחרי תאונה - 30.5.18 שולמית
7.3.18 - התבקש להגיש מסמכים רפואיים עד 14.3.18</t>
  </si>
  <si>
    <t>17.11.19 - עוברת לה"ה החל מחודש 12/2019  סייעת בגני עירייה וצהרניים
סיימה לימודי תואר ראשון בחינוך מיוחד,מעוניינת לעבוד בתחום החינוך,הופנתה לאתר ש"ת, אינה ניידת</t>
  </si>
  <si>
    <t>לשלב במכינה השמתית</t>
  </si>
  <si>
    <t xml:space="preserve">מעגלי תעסוקה- מורןהערות : נשלח לחנה לשיחה ב 07.09.2014-קיבל סירוב ,קיבל ט. לועדת הרר!1דו"ע*טוען שלא יודע עברית מספר זיהוי במערכת הישנה:2722903. </t>
  </si>
  <si>
    <t>הרה שבוע 12. נתבקשה לגשת לביטוח לאומי עם אשור הריון בין 14- 16 שבועות. 09.08.18</t>
  </si>
  <si>
    <t>בהיריון בשבוע ה 12, מתחילה עבודה באוקטובר</t>
  </si>
  <si>
    <t>ע"פ דו"ח הביטוח הלאומי מקבלת ה"ה מאחר שלילד שלה עדיין לא מלאו שנתיים ימים.
25.6 דו"ע עברה לגור בנתניה אצל אמא שלה, מהתייצבות הבאה תתייצב בלשכת נתניה להמשך טיפול.</t>
  </si>
  <si>
    <t>התקבלה להשגחות</t>
  </si>
  <si>
    <t xml:space="preserve">הפנייה לעבודה באריזה 
סדנת שינוי </t>
  </si>
  <si>
    <t xml:space="preserve">התייעצות עם המנהלת המקצועית </t>
  </si>
  <si>
    <t>מספר זיהוי במערכת הישנה:2711963. // עבודה!</t>
  </si>
  <si>
    <t>תזומן לאינטייק שני .</t>
  </si>
  <si>
    <t>סדנת תהליך 7.1</t>
  </si>
  <si>
    <t xml:space="preserve">יש לברר בעניין קבלת וואצ'ר 
מוטיבציה נמוכה ליציאה לעבודה 
תשתלב בהמשך בסדנת תהליך </t>
  </si>
  <si>
    <t xml:space="preserve">נא לזמן דו"ע לשיחת אימון - מרוה אלקרינאוי 12/05/19
24/06/2018 - נמסר לה הפניה , מיודעת תחילת סדנת תהליך </t>
  </si>
  <si>
    <t xml:space="preserve">ללא מוטיבציה 
לפי דבריה שיש לה ניתוח ב 30/07/2019
בקשתי שתצרף למתאם השמה אישור שהיא עוברת ניתוח .
לחזיר לעוד שיחה אחרי חודש ימים </t>
  </si>
  <si>
    <t>3.5  לפנות לכל עבודה  , נא להזמין לאימון אישי -ריהאם</t>
  </si>
  <si>
    <t>מטביציה נמוכה 
מה הלאה : לפנות לכל עבודה .</t>
  </si>
  <si>
    <t>להביא מסמכים חדשים רפואייפ 03.03.2019</t>
  </si>
  <si>
    <t xml:space="preserve">רמת מוטיבציה:טובה
משרות כניסה:ניקיון,אריזות,סדרנית בחנות 
השלב הבא:שיחת אימון </t>
  </si>
  <si>
    <t xml:space="preserve">הערות : לא מתגייס / רשיוןמ על אופנוע עד 500 מספר זיהוי במערכת הישנה:2726107. </t>
  </si>
  <si>
    <t>מעגלי תעסוקה---לילך
באה  ללא תביעת ה"ה,פוטרה זמנית(3 חודשים)</t>
  </si>
  <si>
    <t xml:space="preserve">04/01/2018 לומד קורס ע.ת
26/11/2017 נמסר לסולי צילום ת"ז על מנת לשלוח לטוטאל .
מספר זיהוי במערכת הישנה:2735510. </t>
  </si>
  <si>
    <t>מוטיבציה גבוהה ליציאה לעבודה 
נא לזמן לאינטייק נוסף</t>
  </si>
  <si>
    <t xml:space="preserve">לאימון אישי 1/8/19
</t>
  </si>
  <si>
    <t xml:space="preserve">מוטיבציה נמוכה לעבודה
מעוניינת לעבוד בתחום האדמיניסטרציה התואם את ניסיונה בשירות הלאומי
דו"ע מעוניינת לקבוע פגישת ייעוץ להכשרה מקצועית לקורס יישומי מחשב
נא להפנות לאינטייק 2
</t>
  </si>
  <si>
    <t>להחתים על טופס אי שיתוף פעולה
איאד להחתים על אי שיתוף פעולה</t>
  </si>
  <si>
    <t>19/4/17- אם לא החלה לעבוד, לזמן לשיחת אימון. או סדנת חיפוש עבודה. קיבלה הפנייה למזכירה במוסך. בנוסף- אפשר לזמנה להיום ב 13:00 לראיונות של חב' חושנאל.-הגר</t>
  </si>
  <si>
    <t>פגישה עוד שבועיים</t>
  </si>
  <si>
    <t xml:space="preserve">(א)
בקרת לא פעילים 08/17, אסיר שייוצא מבית האסורים ומתחיל שיקום
אסיר משוחרר, לא עבד מעולם, מגיל 14 נמצא במאסרים חוזרים ונשנים, </t>
  </si>
  <si>
    <t>בתהליכית 1זומנ לתהליכית אחד , היא מתחילה לעבוד בראשון לחודש הקרוב דצמבר 2017 , בינתיים ממשיכה להתייצב לסדנא כנדרש 
הודיעה שסיימה ומתחילה לעבוד ב 04.12.17 במשרה מלאה</t>
  </si>
  <si>
    <t>20.9.18 בת 25 .לא אקדמאית. סיימה הנדסאי אדריכלות ועיצוב פנים.ללא ניסיון .עבדה כמזכירה לא מעוניינת בכך אלא כהנדסאית אדריכלות .הסבר. גרושה פלוס ילד.להעלות קו'ח לאתר.נחמה</t>
  </si>
  <si>
    <t>המעסיקה ראומה יצרה קשר היום וטענה כי דו'ע מנתקת את הטלפון, היתה אמורה להתחיל לעבוד אך לא הגיעה, יצרתי קשר עם דו'ע ושאלתי מדוע לא הגיעה למעסיקה ומדוע מנתקת את השיחה טענה כי כי איננה יודעת במה מדובר, יש לתת לנל סירוב 19.01.15 שולמית</t>
  </si>
  <si>
    <t>הערות : פרוייקט מספר זיהוי במערכת הישנה:2722796. סיים קורס טכנאי מחשבים.</t>
  </si>
  <si>
    <t xml:space="preserve">עובד במונית </t>
  </si>
  <si>
    <t>יעבור לחיפוש מונחה אחרי השמה</t>
  </si>
  <si>
    <t xml:space="preserve">01.06.16 עבר ועדת כושר ב-22.05 ניתן להציע את כל המישרות הנ"ל:- למגוון רחב של עבודות כולל יצור,סיעוד,שמירה,ניקיון,גינון,חצרנות,סדרנות ,שווק/מכירה ועוד תוך מגבלות הנ''ל </t>
  </si>
  <si>
    <t xml:space="preserve">10.8.17 - הפניה לסדנת תהליך
21-5-17- רים- לא הגיע לאינטיק 1 נא לזמן לאינטיק נוסף.
כשחוזר להתייצב לזמן ללנא 3.3.16 @ להוציא הפניות ל: ייצור / תדלוק / גינון @
הערות : מספר זיהוי במערכת הישנה:2734903. </t>
  </si>
  <si>
    <t>- רוצה לעבוד בעבודה שתתאים לו.
- אוהב מחשבים - מעוניין בייעוץ תעסוקתי.
- זומן ליום מעסיקים מחר ב 13/6/17.
- אינטיק שני.</t>
  </si>
  <si>
    <t>נמסרה הפניה לפסיכולוג לתאריך 03.09.2019-שרה
ב-28.05.2019 נמסרה הפניה לסדנת מכינה אשר מתחילה ב-03.06.2019-שרה.
נא לשלוח לשיחת אימון (עדי שירה 29/4/19)
ב-25.12.2018 נמסר על סדנת תהליך שמתחילה ב-02.01.2019-שרה.</t>
  </si>
  <si>
    <t>מוטיבציה נמוכה לעבודה
סיימה קורס יישומי מחשב במעגלי תעסוקה מעוניינת להשתלב בתחום האדמיניסטרציה
תנותב לייעוץ פסיכולוג</t>
  </si>
  <si>
    <t>הפניה לסדנת שינוי 3.1.18</t>
  </si>
  <si>
    <t>לזמן לאינטק ראשון במידה ולא עבדה 15.09.19</t>
  </si>
  <si>
    <t>להישאר בקשר מתמיד עם הרווחה ומרכזיהם
קופ"ח יכולה להיות עוד מענה בשעת הצורך</t>
  </si>
  <si>
    <t xml:space="preserve">יש פטור מהמתנה  </t>
  </si>
  <si>
    <t>25.11.19 לא נכחה באינטק פעם רביעית!!! תובא לינתוב. בניתוב נקבעה לה שיחה עם רותי לבחינת אי ההגעה 
11.11.19 לא נכחה באינטק (בפעם השלישית!) אבל ממשיכה להתייצב, להתייעץ עם רותי אולי שיחת הבהרה איתה או אי שיתוף פעולה או פנייה לבטל"א בדיקת אישורי מחלה
5.11.19 שוב לא נכחה, יש לבדוק את מספר הטלפון משום שלא עונה באופן קבוע ולהבהיר שוב חובת הגעה ומשמעות
10.10.19 לא נכחה באינטק ולא ענתה לטלפון</t>
  </si>
  <si>
    <t xml:space="preserve"> קורות חיים בבניה  להחליף את אלה שיש במערכת - יועלו בהמשך
הפניה לאינטק נוסף לאחר החגים במידה ותמשיך להתייצב
אמורה לפנות לגבי לימודים לאחר שתעשה עבודה חיפוש ואיתור כיוונים ומקומות לימוד</t>
  </si>
  <si>
    <t xml:space="preserve">מספר זיהוי במערכת הישנה:2732924. </t>
  </si>
  <si>
    <t>01.03 לטענת דורשת עבודה יש מצב שתתקבל לעבודה אצל קרוב משפחה שלה- ניתן לה טופס העדר-אחמד שיך</t>
  </si>
  <si>
    <t xml:space="preserve">- 4.9.2014 קבלה הפניות עבודה רבות, אך אינה מגלה רצון אמיתי למציאת עבודה, מתחילה ללמוד באוקטבר ועל כן נתנה רושם שהיא רק מעבירה זמן. יש לשקול לתת לה סירוב !!!! יומנא
קיבלה מס טלפון של מאנפור 7/7/14  - יש לתת לה הפניות לעבודה בתוך אום אלפחם : יומנא 25.8.2014 
קיבלה מס טלפון של כארם 21/7/14 </t>
  </si>
  <si>
    <t>26.11.19 אין מענה,לא נכח בחיפוש
14.11.19 לסדנת חיפוש 
קיבל זימון לפסיכולוגית ביד - 22.10.19/שולמית/טוען כי מקליט אותי וכמו כן יפנה לפניות הציבור - 28.10.19 שולמית(טען גם אם יתחיל לעבוד  יגיע לכאן כל יום שלישי על מנת להקליט אותי 
הודעתי טלפונית לגבי תאריך לפסיכולוג - 7.10.19/שולמית שעה - 13.53
03.10.19-מענה הפנייתי *** במקביל להשתתפות בסדנה
. /קיבל זימון היום לסדנה יגיע ביום חמישי הקרוב - לגבי היום יש לתת מוצדק - 10.9.19 /שולמית אינו עונה לטלפונים - 
11.6.19 - קיבל הפניה לסדנת שינוי
שוב הגיע וטען כי מקליט אותי ואני עוד אשמע ממנו- טענות למכביר אך עבודה אין - 16.7.18 שולמית/
מאמן &gt;פריד      עבד8חודשים. 
משרות: שינוע / שמירת חולים
הערות : רוצה לברר איך לקבל כסף ולא לעבוד מספר זיהוי במערכת הישנה:2726664. /דו'ע אינו מעוניין לעבוד מגיע תמיד עם חוסר חשק ומוטיבציה, מבקש פקיד אחר, הנל ללא שום רקע בעבודה ותמיד אנתי, היום האמא יצרה קשר טלפוני , (ולמרות שאינני מחוייבת להעביר מידע, ) וטענה כי אני שולחת אותו לעבודות שאינן מתאימות , וכי אינני מתנהגת יפה לבן שלה, בסך הכל שלחתי אותו לעבודה</t>
  </si>
  <si>
    <t>הערות : עבד בשירות לאומי  כחובש. קיבל מידע על שובר.
22/01/15 -החל לעבוד במוסך מחוץ חיפה.יצור קשר מתי בדיוק החל עבודה.רינה שרוני</t>
  </si>
  <si>
    <t xml:space="preserve">מספר זיהוי במערכת הישנה:2736667. </t>
  </si>
  <si>
    <t xml:space="preserve">לזמן לקורס מחשבים 10.6.18
מעוניינת בהשלמת השכלה - נשלחה לוורדה </t>
  </si>
  <si>
    <t xml:space="preserve">שם : עאדל </t>
  </si>
  <si>
    <t xml:space="preserve">מוטיבציה גבוהה 
המלצות , הפניות לעבודה . אינטייק 2 ,   </t>
  </si>
  <si>
    <t>נא להפנות לנבילה===15.03.2019
השמה 10 ש"ש כמטפל, יש להגדיל שעות</t>
  </si>
  <si>
    <t xml:space="preserve">הופנה לחיפוש עבודה מונחה. </t>
  </si>
  <si>
    <t>בתאריך 01.11.2017 הצהירה שהתחילה לעבוד 4 ש ביום השבוע הבא נעשה לה היעדר עבודה חלופית.
בתאריך 08.11.2017 הצהירה שהתחילה לעבוד 22 ש.ש  באלקסא ותביא לי היעדר עבודה חלופית אחרי 10.11.2017.</t>
  </si>
  <si>
    <t xml:space="preserve">להזמין לאינטיק חדש. </t>
  </si>
  <si>
    <t>מעגלי תעסוקה-מורן- עובדת</t>
  </si>
  <si>
    <t>לפני גיוס ללא תאריך - אולי אוגוסט - 29.9.16 יתחיל שרות לאומי א חרי ראש השנה</t>
  </si>
  <si>
    <t>עובד יביא איושר העסקה- 20.4.17- לירז.</t>
  </si>
  <si>
    <t xml:space="preserve">שיוך - אינו תובע    </t>
  </si>
  <si>
    <t>לא נכח. נייד לא זמין. רחלי
שוייך לתוכנית מעגלי תעסוקה ב22.5.19 לא מתייצב לא עונה לטלפונים</t>
  </si>
  <si>
    <t>מיצוי זכויות עתליה</t>
  </si>
  <si>
    <t>יש לזמן לאינטייק שני</t>
  </si>
  <si>
    <t>לא להתקשר - לא מתייצב כי לא מקבל כסף 12.06.2019 - במידה ולא יסדיר את עניין הטיפול בהורים עד ה-15.07.2019 יש להפנותו לכל עבודה
5.6.19 - דו"ע קיבל הפניה, חזר איתה ואמר שאינו יכול לעבוד כי מטפל האימו הסיעודית ואביו החולה. הגיש בקשה לבט"ל להשגיח על אימו. התבקש להביא מידע רפואי אודות מצבם. 
5.6.16 - בחור צעיר ,בריא, מחפש עבודה במשרה מלאה כדי להשתכר טוב, אין בעיה לעבוד במשמרות , לא נייד. ניסיון תעסוקתי מועט ולא יציב, ללא גיבוש תעסוקתי, מוטיבציה גבוהה לעבוד.</t>
  </si>
  <si>
    <t xml:space="preserve">
18.8.19 לא נכח באינטק ש להזמין לאינטק חלופי
 24-7-19 - להזמין לאינטייק 2 בעוד שבועיים לעדכון בנוסף יש לעדכן היסטוריה תעסוקתית
29.11.18 לא הגיע לאינטק, לא הגיע לסדנה (ראשון 2.12) לא ענה לטלפון. במידה ומתייצב יש להפנות לשיחה נוספת עם תמר.
אסיר משחורר על תנאי על רקע אלימות,מוגבל לאחר וכ"ר בש"תעמנואל בעל ניסיון של כשנתיים בעבודות מטבח,טוען למחלת האפילפסייה שבעקבותיה פוטר מעבודתו,לדבריו אסיר משוחרר,מוגבל לאחר וכ"ר בש"ת,ביום רביעי ה-15.03.18 היה בוועדה רפואית בביטוח לאומי,ממתין לתשובתם.</t>
  </si>
  <si>
    <t>להזמין לאינטייק 2 בעוד שבועיים לעדכון</t>
  </si>
  <si>
    <t xml:space="preserve"> השהייה ל3 חודשים בהתאם להחלטת פסיכולוג </t>
  </si>
  <si>
    <t xml:space="preserve">ממליצה על יעוץ פסיכולוגי </t>
  </si>
  <si>
    <t>1.2.18 בה"ה הביא טופס מעסיק על 15.45ש"ש.אביב--
13.6.17שעה 15:00 דו"ע לדבריו מתחיל לעבוד בדנאל ב18.6.17 בטיפול בקשיש אם יעבוד לפחות 20 ש"ש יקבל השלמת אבטלה.אביב--
1.6.17 תאריך קיום הוועדה: 23/05/2017 כעת לכל עבודה - לפי הצורך יעבור בירור אלרגולוגי ובמידה ויהיו ממצאים חריגים יוזמן לועדה חוזרת .אביב---
24.5.17 תאריך קיום הוועדה: 23/05/2017 כעת לכל עבודה - לפי הצורך יעבור בירור אלרגיולוגי ובמידה ויהיו ממצאים חריגים יוזמן לועדה חוזרת .אביב---
27.4.17  דו"ע קיבל ידנית לוועדה רפואית לבדיקת כושר, שתתקיים ביום 23/05/2017, בשעה 13:45 בלשכת חיפה בכתובת שיבת ציון 60, חיפה.אביב---    30.3.17 דו"ע הביא מסמכים לועדה רפואית.אביב---     19.3.17 עבד כמטפל סיעודי בבית אבות. התחייב בתוך 30 יום להביא מסמכים לו' רפואית.אביב-----    מורה למוסיקה!  
18.8.15  נתבקש להביא תואר+קו"ח!</t>
  </si>
  <si>
    <t>קיבל הפניה ביד כולל הסבר למכינה תהליכית</t>
  </si>
  <si>
    <t>15.09.19-כשמתייצבת לזמן לאינטק
11.8.19 שויכה לתוכנית בתאריך 17.7.19, לזמן למעגלים החל מספטמבר
16.6.19  קיבלה הפנייה למתאם ולא ניגשה אליי!  ניבאל</t>
  </si>
  <si>
    <t>לומדת תואר ראשון -לא מגיעה להתייצב. 10.09.19 אידה</t>
  </si>
  <si>
    <t>הערות :27/09/16 דו"ע לדבריה במשא ומתן מתקדם עם קבוץ אלונים(מקום מגוריה) בדבר העסקתה בקבוץ ומקווה להביא טופס מעסיק בהתייצבות הבאה.אביב----   13/09/16 דו"ע התייצבה מוקדם היות והיא בדרכה לראיון עבודה ב"ברליץ".אביב-----   28/08/16 תואר 1 באומנות,מעוניינת בחינוך,שפות,אומנות.אביב--------</t>
  </si>
  <si>
    <t>נותבה לסדנת חיפוש עבודה מונחה שמתחילה ב 01.01.18 משעה 12:00 ועד 14:00 
נא לזמן לסדנת שינוי 12/11/17 מעגלי תעסוקה קטיה 2017- קיסבלה זימון לסדנא
אם ל - 9 (קטן בן 2) 2016</t>
  </si>
  <si>
    <t>מוטיבציה נמוכה לצאת לעבודה 
תנותב לסדנת תהליך 
חיפוש משרת נקיון באופן עצמאי במקומות הקרובות למקום מוגוריה (ביר הדאג)</t>
  </si>
  <si>
    <t>נגרע ממעגלים.</t>
  </si>
  <si>
    <t>מועמד לסדנת חיפוש עבודה מס' 28</t>
  </si>
  <si>
    <t>8.5.17 - לשלב במכינה תהליכית / סדנת שינוי.
וע"כ 4/2017 - ללא חשיפה לקהל רב, לא מתאימה לעבודת ניקיון   
1.2.17 - הנ"ל מתגוררת אצל סבתא נכה בצפת. מעידה שמחפשת עבודה בשליחויות לא פיזיות. מדברת קצת בלבול. מוטיבציה בינוני. סובלת מבעיות בבריאות הנפש, עם נסיונות התאבדות, אמרה שלא מעוניינת בטיפול כי ראתה את המחלקה הפסיכיאטרית ולא רוצה להיות שם. הוסבר לה על חשיבות במפגשים עם רופא פסיכיאטר. התבקשה לקבוע תור ולהביא אישור שקבעה. יש מסמכים בתיק</t>
  </si>
  <si>
    <t xml:space="preserve">משרות כניסה: טפלת / סייעת , פקידה , עבודה בפס ייצור, מוכרת בחנות. </t>
  </si>
  <si>
    <t>לפנות למחשבים אחרי סוכות   12-8-19 - להפנות לסדנת השמה פלוס 
1.7.19 לא מגיע לסדנת תהליך (3 מפגשים), במידה וחוזר להתייצב  ניתן להפנות לאינטק לאברהם
ב04/2019 - לא לאשר פטור על פחות מ20 ש"ש!!! הוסבר לדו"ע שהמערכת כבר לא תתן. 
שוייך לתמ"ת - 11.10.18 - אמור להתחיל לעבוד שבוע הבא בתלמוד תורה כנראה - קיבל היקף העסקה - אם לא יתחיל שבוע הבא יש לקבוע אינטק 2
6.9.18 - ייתכן ואחרי החגים חוזר למעסיק הקודם, אם לא הוסבר שיופנה לכל עבודה. חרדי,עבד כשנתיים כמורה לציור במגזר החרדי, מעוניין להשתלב בעבודות בהוראה במגזר החרדי,בחור רציני ועינייני,אינו נייד ללא רכב
17.7.18=עפ"י שיחת בירור עם מירב בכר מביטוח לאומי צפת העברתי(אבנר)את דו"ע הנ"ל למדור הבטחת הכנסה מחודש 05/18.
02/08/18  בשיחה עם דו"ע סביר להניח שיתחיל לעבוד בלמוד תורה בתחילת שנת הלימודי</t>
  </si>
  <si>
    <t xml:space="preserve">מתאים לסנדת תהליך. יש להפנות לכל עבודה. </t>
  </si>
  <si>
    <t xml:space="preserve">25/01 להפנות לסדנת שינוי 
12/12 הופנה לסדנת שינוי. לבדוק במקביל אם מתחיל לעבוד  + נסרק מסמך רפואי. במידה ולא מתחיל לעבוד עד ההתייצבות הבאה- להפנות לאוסנת לשם זימון לועדה רפואית 
14/11לא מביע כלל רצינות. מצפה שרק אנחנו נמצא לו עבודה אבל לא באמת רוצה לעבוד. פתאום מלין על בעיות גב וטוען כי לא יכול לעבוד בשמש. נתבקש להביא מסמכים רלוונטיים בשבוע הבא ולהפנות לועדה רפואית דחוף!!!
07/11 לא הוצאתי הפנייה. ביקשתי שיכנס היום ומחר לאתר של שירות התעסוקה ויגיש משרות באופן עצמאי. מעוניין לראות לאילו משרות הוא מגיש ואת רצינותו
שונה יום התייצבות ליום ב' והופנה לסדנת תהליך
עבד בעבר בעבודות כלליות- שיפוצים, פיצה. השתחרר מהצבא על אי התאמה (שירת בחוות השומר). מעוניין לעבוד כמוכר בקיוסק... כרגע לא עבודה בחוץ כי עבר ניתוח בפנים. טוען כי לא יכול לעבוד בשמש (עבר ניתוח כירורגי להוצאת ציסטה) וכי סובל מבעיות גב. בינתיים לא נתבקש להביא מסמכים רפואיים. במידה ולא יתחיל לעבוד אז לבקש מסמכים ולהפנות לאסנת  </t>
  </si>
  <si>
    <t>תהליך והפניות</t>
  </si>
  <si>
    <t xml:space="preserve">במעקב הפניה לומדת 4 ימים בשבוע לימודי בוקר </t>
  </si>
  <si>
    <t>חסמים: אי התמדה
חוזקות: גישה טכנולוגית, שליטה באנגלית כשפת אם. 
ממליצה על: עבודה בתמיכה טכנית, HELP DESK
השלב הבא: אינטק נוסף.</t>
  </si>
  <si>
    <t>מעגלי תעסוקה  חולוד =15/05/2019
חל"ת ע"י מעסיק לטובת בדיקות רפואיות, חוזר למעסיק עוד חודשיים</t>
  </si>
  <si>
    <t>בתאריך 10.08.2017 לא היה מרוצה וטען שהוא לא יכול להמשיך, ואמר שהוא מקבל כדור שינה עדיין אין לו מוטיבציה לעבוד בגלל הרגל שלו.
בתאריך 13.08.2017 בוטלה לו אינטייק 2 ונקבע לו אינטייק בתאריך אחר בגלל שהמנחה עוברת אימון לסדנת תהליך.
בתאריך 24.08.2017 קיבל אינטייק 2 וגם לא רואים שיש לו מוטיבציה לעובד.
בתאריך 07.09.2017 ממש לא רואים שום מוטיבציה  לעבוד ומתלונן על הבעיות ברגליים כל הזמן.
בתאריך 14.09.2017 ממש סובל מכאבים ולא יכול ללכת לסדנה.
בתאריך 19.10.2017 אמר שהוא ממש לא יכול לעבוד וכבר הוא לא יכול ללכת על הרגליים.
בתאריך 05.10.2017 פעילות המשך: להזמין שוב לסדנת תהליך (לא הגיע לכל המפגשים).
22.10.2017- סומייה: דיברנתי עם עומר, הוא אומר שאינו יכול להגיע לסדנה כי יש דרדור במצבו הבריאותי, ולא יכול לעמוד על הרגליים ולא יצליח להגיע לסדנה.
בתאריך 26.10.2017 עדיין אין מוטיבציה לעבוד וסובל מכאבים. בתאריך 02.11.2017 הגיע בלי מקל אבל עדיין צולע.
בתאריך 07.12.2017 רואים שיש לו קצת השתפרות לצאת לעבוד או ללמוד קורס.
08.02.2018:  להזמין לסדנת תהליך</t>
  </si>
  <si>
    <t xml:space="preserve">הגיע באיחור והוא טעה בשעת האינטיק. 
נקבע לו אינטיק שבוע הבא. </t>
  </si>
  <si>
    <t>מעגלי תעסוקה מירב, חד הורית חופש גדול. 
מתחילה לעבוד ב1.1.18 במתן 20 ש"ש</t>
  </si>
  <si>
    <t>מתחילה סדנת תהליך ב9/9</t>
  </si>
  <si>
    <t>מעגלי תעסוקה- מורן, הפסיק לעבוד- לתת הפניות- לומד נהיגה</t>
  </si>
  <si>
    <t xml:space="preserve">מוטבציה לעבודה.
מוזמן לשיחה 30.05.2019. </t>
  </si>
  <si>
    <t xml:space="preserve">עבר להבטחת הכנסה שיחה עם מירב ביטוח לאומי
</t>
  </si>
  <si>
    <t>28.11.19- קיבל דף הסבר לגבי מעגלי תעסוקה, נקבעה ועדה רפואית 31.12.19, לשלוח לאינטק לאחר ועדה- לירז****
8/8/19 לא התקבל לעבודה</t>
  </si>
  <si>
    <t>רק מחפשת עבודה</t>
  </si>
  <si>
    <t>מתאים לסדנת השמה (מוטיע 16.04.19) מתחיל לעבוד ב1.2.2019 במשתלת היסמין
לשלוח לעבודות: מלצרות, מפעלים-ייצור,אריזה ומיון, טבחות, שמירה, סדרן( מוטיע 11.12.18)
דיברתי איתו וציינתי שאם הוא לא יתייצב מחר בטמרה יבוצע לו סירוב(שירז)25.11.2018
התחיל לעבודה בתחנת דלק, מתאים לסדנת שינוי (מוטיע 28.10)
מעוניין בקורס: 1. קורס תיקון מכשירי חשמל ביתיים   2. קורס CNC (מוטיע 28.10.18)
לעבודה שלא בתנאי קור וללא מכע לחפיצם קרים
28/08/2018
לעבודה ללא מגע עפ חפצים קרים , ללא עבודה בתנאי קור</t>
  </si>
  <si>
    <t>מתאים לסדנת השמה,
המשך עבודה על כלים וידע ומוטיבציה</t>
  </si>
  <si>
    <t>נגרע ממעגלי תעסוקה !!   נקבע כלא מכור !!    לזמן לוועדה רפואית.
בית משפט 30.10.19+ 6.11.19</t>
  </si>
  <si>
    <t>לא מתאים לתהליך אצלנו יש תיעוד בתיעוד שיחות.</t>
  </si>
  <si>
    <t xml:space="preserve">****הפניה לסדנת תהליך גברים של גובראן 15.1-30.1
מעגלי תעסוקה עתליה
אינטייק 1- 19/2 ג'ובראן
טוען שלא יכול לעבוד ברמדאן, כי ברגע שהוא מתאמץ בעבודה הוא צריך לקחת את התרופות שלו וזה בלתי אפשרי מאחר והוא צם.
מעגלי תעסוקה עתליה- יגאל
בעיות רפואיות. עודכן להביא ניירת רפואית. יביא תביעה ביום ב' (3.11.16) </t>
  </si>
  <si>
    <t>מוטיבציה בינונית, 
לתת הפניות לעבודה</t>
  </si>
  <si>
    <t>4/7/17 - השהייה עד 3/9/17</t>
  </si>
  <si>
    <t xml:space="preserve">קמילה משויכת לסדנת חיפוש מונחה </t>
  </si>
  <si>
    <t xml:space="preserve">חוזקות: וורבאלי, מגלה מוטיבציה נאותה 
חסמים: מתקשה לגלות איפוק נוכח עימותים , אמונה ביכולת 
המלצות: קבעתי לו אינטייק נוסף, הפניות לעבודה כמחסנאי, סדרן .  </t>
  </si>
  <si>
    <t>ב-06.11.2018 נמסר לו על סדנת תהליך שמתחיל ב-18..
ב-06.11.2018 נמסר לו על סדנת תהליך שמתחיל ב-18.11.2018-שרה.
לומד עיוני רישיון על אוטובוס 5 ימים בשבוע מ-17-21-שרה.</t>
  </si>
  <si>
    <t>מוטיבציה גבוהה ליציאה לעבודה - ממתין לטסט לרישיון נהג אוטובוס
ינותב לסדנת תהליך המתחילה ב 18/11</t>
  </si>
  <si>
    <t>מעגלי תעסוקה - ליטל. משוחררת מחוסר בעבודה חליפית מ - 08.5.16 לשנה.</t>
  </si>
  <si>
    <t xml:space="preserve">לזמנה לאינטייק שני  במפגש הבא נדון על משמעות העבודה </t>
  </si>
  <si>
    <t>הרה חודש שני 03.05.16</t>
  </si>
  <si>
    <t>ב- 03.11 מתחיל ללמוד תואר ראשון --- 22.10 באסל</t>
  </si>
  <si>
    <t xml:space="preserve">לזמן לשיחת אימון נוספת לאחר חודש 
מועמד לייעוץ פסיכולוגי </t>
  </si>
  <si>
    <t>דו'ע הגיע  אלי עם אישור לימודים - לומד יום יום משעה 08:00 עד 14:00, כך שאינו זמין לעבודה, ביקשתי שיברר בב.לאומי את מעמדו- 25.4.18 שולמית(לפנים משורת הדין קיבל התייצבות היום)</t>
  </si>
  <si>
    <t>במידה וממשיך להתייצב יש להפנותו למיטל. לאורה
11/02 דו"ע הגיע עם אימו. הציג בפניי צו גיוס לצבא לעוד חודש ימים ל 25.03.18 (נסרק). הופנה לאינטייק לאחריו יש לבדוק השהייה עד לתאריך הגיוס שלו (לאחר התייעצות מול ניסים) 
27/12 בבירור טלפוני מול הדו"ע איננו עובד ואיננו מעוניין להתייצב לדבריו. מחפש עבודה באופן עצמאי 
יש לשבץ למעגלי תעסוקה (להחתים על זכויות וחובות + טופס נסיעות) + להחתים על הצהרת בריאות, ראיון תעסוקתי לבצע + להפנות לאינטייק+לשנות יום התיצבות!!!</t>
  </si>
  <si>
    <t>לאור הגיוס בחודש הבא  לצד לימודים למבחן מסכם לקבלת תעודה ממליצה על השהייה מתוכנית מעגלי תעסוקה.</t>
  </si>
  <si>
    <t>מעגלי תעסוקה עתליה
עבד 11 חודשים באולם אגמים כמעצב - עקב בעיה רפואית הפסיק לעבוד</t>
  </si>
  <si>
    <t>6.11.19 שימי לב לבטל הפניה לאינטק ולא לשלוח עד פגישה עם פסיכולוג
28.10.19 יש להפנות לפסיכולוג תעסוקתי, יובא לניתוב (שיחה עם העוסית בתיעוד שיחות) בנתיים לא לשלוח לאינטק נוסף</t>
  </si>
  <si>
    <t>חסמים: מצב נפשי קשה, מצב בריאותי - יביא מידע רפואי. תורים לפסיכיאטרית ונוירולוג. מלווה רווחה להגשת נכות
יש להפנות לפסיכולוג תעסוקתי. יובא לניתוב</t>
  </si>
  <si>
    <t>מעגלי תעסוקה מירב.............................................זומן לועדה רפואית 20/2/17,זומן לאינטקים ירדן גולן,הופנה למיצוי זכויות ביטוח לאומי 16/1/17</t>
  </si>
  <si>
    <t xml:space="preserve">12/11/18 - מפסיק להתייצב בלשכה, בתהליך של פתיחת עסק עצמאי </t>
  </si>
  <si>
    <t xml:space="preserve">מספר זיהוי במערכת הישנה:2711352. </t>
  </si>
  <si>
    <t xml:space="preserve">לתת הפניות בכל התייצבות בלשכה לפחות 2 הפניות בכל פעם 
לעשות ייעוץ לימודי במקביל לראות אם בכלל יש היתכנות של לימודי מזכירות והאם עומדת בתנאי סף. </t>
  </si>
  <si>
    <t xml:space="preserve">דורשת העבודה סיימה עבודות שירות, בעבר היתה בכלא מספר פעמים, נראה שכעת היא מעוניינת מאד למצוא עבודה כללית-רק לא בניקיון, התעניינה באפשרות לימודים אך לא יודעת מה ברצונה לעשות, אינה יודעת מחשב כלל, ולכן אין אפשרות להפנותה לשאלוני IAM, </t>
  </si>
  <si>
    <t xml:space="preserve">לשיחה עם גיל
בעלה מתגורר בעזה. בנה עבר אירוע אונס!!! מקבלת טיפול פסיכיאטר עם בנה בב"ש. הופנתה לאנעאם ברווחה לבדיקת אפשרות לסיוע. אמין
***לא להפנות דוע לעבודה עד 07/2019 - דוע עוברת טיפול פסיכולוגי </t>
  </si>
  <si>
    <t>משדרת מוטיבציה 
איאת מטפלת בילד שלה כרגע לא יכולה לצאת לעבודה להמצלת אמין לא לשלוח עד 07.19
המשך תהליך: מתיאמה לקורס מחשבים 
בשל היכרות אישית עם דורשת העבודה ממליצה שתעבור לטיפולה של המאמנת נור</t>
  </si>
  <si>
    <t xml:space="preserve"> לדברי דוע התחילה לעבוד בניקיון שלחתי בפקס למעסיק אישור היקף העסקה וצויין על גבי האישור מספר הפקס שלי להחזיר.11.07.2016</t>
  </si>
  <si>
    <t xml:space="preserve">פעילות נוכחית : לא נכחה אינטק ראשון דועא 28.5.17 ( יש תיעוד שיחה ) 
פעילות עתידית : נא בבקשה לזמן שוב </t>
  </si>
  <si>
    <t>02.06.19 - לזמן לאינטק</t>
  </si>
  <si>
    <t xml:space="preserve">היה חצי שנה במאסר </t>
  </si>
  <si>
    <t>מגבלה ביד ימין, לדבריו בהליך להגשת נכות. חשש לבקע במפשעה</t>
  </si>
  <si>
    <t xml:space="preserve">26/5/19 לבקשת רון - ביטול שובר שאושר , עקב רצון  דו"ע להחליף מכללה  טענה שבה"ה 18.09.19    אינה  </t>
  </si>
  <si>
    <t xml:space="preserve">מספר זיהוי במערכת הישנה:2731175. </t>
  </si>
  <si>
    <t xml:space="preserve">הערות : 3.1.17 מתחילה לעבוד מחר בטיב טעם, נמסר לה ט. מעסיק
חד הורית  ילד בן שנתיים  עוברת רמלה  ב11.12   טלפון לא נכון מספר זיהוי במערכת הישנה:2727428. </t>
  </si>
  <si>
    <t>27/11/17-מולאה בקשת גריעה במערכת בהמשך לסיכום מישיבת ניתוב. תמי-נשלח טופס גריעה-אסתר
16.10.17 נא לזמן לוועדת כושר!!! מה קורה איתה? תמי
7/5/17-עובדת 6 ש"ש עם קשיש. בחברה מחפשים לה עוד קשישים. הבהרתי שאם לא יסתדר עליה לחפש בעוד חברות. טוענת לבעיות רפואיות - הונחתה להציג מסמכים לוועדה - נא לזמן אותה. בקושי מדברת עברית ולכן מיועדת לגריעה ככל הנראה. תמי
2/3/17-עובדת כרגע 6 ש"ש, פועלת להגדיל משרה. בקושי מדברת עברית, במידה ולא יהיו מספיק שעות נא לתאם אינטייק בתחילת אפריל. תודה, תמי
17.8.15- עובדת חלקית - תגדיל המשרה.  מטפלת בבעל חולה- מלווה את בעלה לבדיקות וטיפולים. 
10/10/2016 - התבקשה להגיע כל יום שני.
10/10/2016 - ב 7/10/16 עברה ל 20 ש"ש</t>
  </si>
  <si>
    <t>עובדת כרגע 6 ש"ש עם קשיש. בחברה מחפשים לה עוד קשישים. הבהרתי שאם לא יסתדר עליה לחפש בעוד חברות. טוענת לבעיות רפואיות - הונחתה להציג מסמכים. 
לא מדברת עברית כמעט בכלל (תקשרתי בעזרת ביתה טלפונית) ולכן מיועדת לגריעה ככל הנראה.</t>
  </si>
  <si>
    <t xml:space="preserve">מעגלי תעסוקה לנה !! 
לא לקבל בלי ת.ז !! (6.1.19)       לא עושה רושם שרוצה לעבוד. </t>
  </si>
  <si>
    <t>יש לזמן אלי לאחר 22-1-19 החלטה של בית משפט.</t>
  </si>
  <si>
    <t xml:space="preserve">(מ)
לא פעילים אוגוסט 18.
מספר זיהוי במערכת הישנה:2726731. </t>
  </si>
  <si>
    <t>חסמים: גידול הילדים ותחזוק הבית כאב יחידני ביישוב מבודד (אך גם מאפשר דיור מוזל), חובות וקושי להתמודד עם כל המורכבות ללא עזרה. 
חוזקות:  כוחות נפש הבאים לידי ביטוי במציאת מקורות תמיכה, שימת הילדים וצרכיהם בראש סדר העדיפויות.  יש לפעול לתמיכה במציאת פתרונות כדי לשחרר חסמים ליציאה לעבודה. 
בשלב זה מפגש אינטייק 2</t>
  </si>
  <si>
    <t>31.1.17 נמסר אישור מעסיק להחתים מעסיק עובד 20 ש"ש
התחיל לעבוד במשרה חלקי  מעקבב19.01.17 הוסבר שצריך להציג מכתב מעסיק ולהמשיך להתייצב</t>
  </si>
  <si>
    <t xml:space="preserve">
12/2017- הייתה בסטטוס - מועמדת לתנופה לליווי מיצוי זכויות
6.7 מעקב מיצוי זכויות תמר - בתהליך מול ביטוח לאומי ב12/2017 יש פגישה עם פסיכיאטר
וע"כ 06/2017 - ללא חשיפה לחומרים כימיים נדיפים - ללא הרמת משאות מעל 5 ק"ג - מוגבלות בינונית   -   ממתינה לזימון לועדה בביטוח לאומי
מסקנות ועדת סטטוס ב6.12.16 - עבודה עם ילדים, אוהבת לבשל – עבודה במטבח, סיעוד קשישים, מוכנה לעבוד  בייצור. לבדוק תוצאות תביעת נכות בב"ל, לבדוק אופציה לשיקום.
שוייכה לתמ"ת,מוגבלת לאחר וכ"ר בש"ת</t>
  </si>
  <si>
    <t>חסמים: מצב בריאותי, מצב נפשי, אין מקצוע כיוון ונסיון תעסוקתי, אין אמון ביכולת
20% נכות נפשית ועכשיו צריכה להתחיל שוב תהליך נכות</t>
  </si>
  <si>
    <t>20.6.17 הגישה % נכות- התבקשה להגיש אישורים לוועדה עד ל11.7.17
07.12.15 לפי מור לא עונה לפ"ל 
מעוניינת לעבוד בתפן פלסט-לעדכן כשיהיו משרות.25.1.2016 נגה</t>
  </si>
  <si>
    <t>03.11.19-על פי מידע רפואי נהול מכורים/גריעה לטיפול מעיין ---   21.11.19  - נגרע!!
3.11.19 יודע שיש ב 12/11/19 ועדה רפואית
22/9/19- שוייך, טרם נקבע אינטק. אסיר משוחרר (מאסר של 3 חודש), לדבריו אמור להיכנס לחר החגים לאישפוז יום, מטופל אצל פסיכאטר. יגיש אישורים!!!!
16.9.19 אסיר משוחרר לדבריו לפני שיקום.</t>
  </si>
  <si>
    <t xml:space="preserve">הערות : בעיה  רפואית מספר זיהוי במערכת הישנה:2722094. </t>
  </si>
  <si>
    <t>28/06 מתחילה לעבוד כנראה ביום ראשון הקרוב משרה מלאה.- קונדיטוריה ליביוב קרית ים, קונדיטורית - יש לוודא מול הדו"ע שהתחילה ולעשות השמה בתמיכת לשכה
21/06 שוייכה לתוכנית מעגלי תעסוקה. לדברי הדו"ע החל מתחילת החודש הבא אמורה להתחיל לעבוד בקונדיטוריה קווקזית. בינתיים הופנתה לאינטייק ראשון ולייעוץ תעסוקתי כי מעוניינת לקבל ייעוץ לגבי יוזמים עסק. מעוניינת לפתוח קונדיטוריה 
עקרת בית  לא עבדה בכלל בעל לטענתה בגמילה-מטפלת בילדים לבד 
5.12 מעדיפה לעבוד מ9:00-12:00. הובהר לה החוק. סירוב</t>
  </si>
  <si>
    <t xml:space="preserve">ב 31.7.19 בבקשה להפנותו לסיגלית או לשולי, תודה סיגלית.
27.06.19 לא הגיע לאינטייק, התקשרתי לשאול מדוע לא הגיע לאינטייק ולבקש להביא מסמכים רפואיים ללשכה-הטלפון לא מחובר. נא לבקש את הטלפון שלו ולעדכן במערכת ולתאם אינטייק חדש, תודה ויק.
18.6- הוא חצוף!! מדבר בצורה לא יפה! אם לא יגיש מסמכים רפואיים יופנה לכל עבודה ובנוסף ימשיך להיות בתוכנית מעגלים! 
13.06.19 היה באינטיק, עלה שסובל מסכיזופרניה, יביא מסמיכים לרותם ואלי, משרות כניסה-סדרן/מלקט סחורה בסופר, עוזר טבח, נקבע אינטייק נוסף, תודה ויק.
4.6- הוסבר החוק (רותם) לא רציני בכלל לא עונה לשאלות שנשאל הוסבר החוק!! </t>
  </si>
  <si>
    <t xml:space="preserve">מוטיבציה-נמוכה
חסמים-מצב בריאותי-סובל מסכיזופרניה
חוזקות-?
משרות כניסה-סדרן/מלקט סחורה בסופר, עוזר טבח.
נקבע אינטייק נוסף
</t>
  </si>
  <si>
    <t xml:space="preserve">לזמן לוועדת כשר.
אולי עובדת?
ידע במחשבים. </t>
  </si>
  <si>
    <t xml:space="preserve"> 07/08 לדברי דו"ע יש בעייה אישית לעבוד בלילה. טוען כי לא יכול לעבוד פיזית יותר מדי עקב בעיות גב מהעבר (נשמע אמין). צריך הכוונה מקצועית דחוף. הופנה לייעוץ תעסוקתי 
</t>
  </si>
  <si>
    <t xml:space="preserve">נעמה תסייע לו להשתתף בסדנה
חיפוש משרות/הכשרות
</t>
  </si>
  <si>
    <t>2/2/14 גרה בטבריה מחפשת עבודה עם ילדים.
לא עובדת משמרות ולא שבת.
מדברת עברית בסיסית אנגלית וצרפתית
לא מעוניינת לעשות תביעת אצבע.</t>
  </si>
  <si>
    <t>הערות : הביא טופס ה"ה 5/11/12 מספר זיהוי במערכת הישנה:2736003. בעיות עם אלכוהול</t>
  </si>
  <si>
    <t>ח"ה+ ילד בן 6.  נראית בעלת מוטיבציה לעבודה. עבדה בחנות בגדים והתפטרה. מעוניינת לעבוד כסייעת לרופא שיניים (בעלת תעודה) או במשרה אדמיניסטרטיבית. לדבריה ידע טוב באופיס. עבודה מ 08:00-16:00 לדבריה בתהליך התחלתי מול מכבי-דנט 
14.9 עליה להתייצב עד להצגת אישור מעסיק.</t>
  </si>
  <si>
    <t>נותבה באינטייק הראשון לסדנת תהליך נא להוציא לה הפנייה
אני אצרף אותה לסדנת תהליך שמתחילה בתאריך 18.10.17 יום רביעי משעה 9:00 ועד 12:00 
הסדנה תתקיים כל ראשון ורביעי עד לתאריך 05.11.2017 
כמובן פריאל קיבלה את האינפורמציה רק מחכים להפנייה</t>
  </si>
  <si>
    <t xml:space="preserve">הערות : לחץ  דם מספר זיהוי במערכת הישנה:2711280. </t>
  </si>
  <si>
    <t>אינטק המשך -
זימון וועדת כושר 
איסוף מידע רפואי</t>
  </si>
  <si>
    <t>- לתאם איינטיק נוסף למירי</t>
  </si>
  <si>
    <t xml:space="preserve">מעגלי תעסוקה-חולוד- נוהל לשכה- מחפשת עבודה לבד לא תגיע. לא מעוניינת להגיע יותר ללשכה </t>
  </si>
  <si>
    <t>מוטבציה לעבוד.
המשך התהליך לפנות אותה לעבודות</t>
  </si>
  <si>
    <t>טוען שיש נכות 37% נכות - נתבקש להביא אישור 28.05.18 אידה</t>
  </si>
  <si>
    <t xml:space="preserve">חוזקות- נעים מזג, חביב, נסיון כמחסנאי וסדרן 
חסמים- לוקח לו זמן להבין מה נדרש , מצב בריאותי - פצעים ברגל , 
המלצות: לתת הפנייה לסדנת שינוי </t>
  </si>
  <si>
    <t>17.5.18 שוייכה תוכנית התקלבה לעבודה דרכי 15 ש''ש מעסיק צריך להחזיר היקף העסקה בפקס23.5.18 ניתן היעדר עבודה חליפית לשנה
8.4.18 הגיעה מלשכת אילת טוענת שמתגוררת בת''א הגיעה עם טופס ה''ה סרוק טוענת לבעיות בריאותיות הציגה מסמכים נקבעה וועדה רפואית</t>
  </si>
  <si>
    <t>הערות : מעגלי תעסוקה-מורן</t>
  </si>
  <si>
    <t xml:space="preserve">27.11.19 היה בשיחת אימון מס' 3-הראשונה שלי, תודה ויק.
12.11.19- נקבע אינטייק ל27.11.19.         06.11.19 לא הגיע לאינטייק, נא לתאם מחדש, תודה ויק. 
06.10.19  לא הגיע לאינטייק, נא לתאם מחדש, תודה ויק.
מעגלי תעסוקה - 25.6.19- נקבע אינטייק ל26.6.19      </t>
  </si>
  <si>
    <t xml:space="preserve">01/11 ה"ה (טרם הגיש הטפסים). מאד מעוניין לעבוד באבטחה (היה לוחם) או במפעל. נראה רציני </t>
  </si>
  <si>
    <t>1/12/16-עדכנה שהתחילה לעבוד במפעל רכיבים אלקטרוניים בקיסריה במשרה מלאה. תמי
14/11/16-אינטייק שני ב-27/11 ב-11:00 ולא כפי שמופיע ביומן. מחפשת גם באופן עצמאי. לדבריה אושר לה אבטלה החל מדצמבר. נא לתת הפניות לאדמיניסטרציה/ ייצור. תמי
ילדים קטנים בני 3 ו6   לבד בארץ ללא עזרה26.12.13</t>
  </si>
  <si>
    <t>מוטיבציה גבוהה לעבודה. נא לתת הפניות לאדמיניסטרציה, ייצור. (**נא להמתין עם הפניות לטיפול/ ניקיון!**) מתחילה אולפן תעסוקתי דרך משרד הקליטה. לדבריה אישרו אבטלה החל מדצמבר. נקבע אינטייק שני.</t>
  </si>
  <si>
    <t xml:space="preserve">
דוע לוקחת כדורים נגד דכאון, תקבע תור אצל פסיכאטר ותביא מסמכים, עובדת כעצמאית, הוסבר החוק, מחפשת עבודה חלקית, הוסבר 15 שעות לפחות, חד הורית, ילד עם קשיים 
24.4.18- טוענת שנוטלת כדורים נוגדי דיכאון. התבקשה להמציא מסממך רפואי.</t>
  </si>
  <si>
    <t xml:space="preserve">הערות : מחפש עבודה קפה או מסעדה או בר. 20.9.12 לא מדבר טוב עברית. מספר זיהוי במערכת הישנה:2725783. </t>
  </si>
  <si>
    <t>24.10.19- עברה להבטחת הכנסה  -סיימה לימודי רפואת שיניים  ברוסיה התחילה מבחנים בישראל
19.05.19 - בבדיקה מול סיגל לגבי סוג תביעה נוכחי (תשובת בטלא מסמכים)- קרן לוי
06.05.19 - בבדיקה מול בטל"א - האם באבטלה-קרןלוי</t>
  </si>
  <si>
    <t>עוברת לאבטלה בעוד שבועיים, צריכה לקחת אישור מביטוח לאומי.</t>
  </si>
  <si>
    <t xml:space="preserve">עובדת 10 ש"ש, מחפשים תוספת 17.11.19
 ד"ע אם יחדינית עוןבדת בטיפול בקשישים כרגע נמצאת במדור משותף כי זכאית לאבטלה והשלמת הכנסה עוברת ניתוח בעוד 10 ימים בחשש לסרטן העור .תעבור וועדה רפואית ב19.3.19 ולאחר שהסתיים הטיפול נתחיל איתה תהליך של מעגלי תעסוקה </t>
  </si>
  <si>
    <t xml:space="preserve">חוזקות: נעימת מזג, נסיון תעסוקתי כמטפלת בקשישים וכקונדיטורית (לא בארץ) 
חסמים: מצב בריאותי (בתהליך החלמה מסרטן העור) , אם יחידנית - מטפלת לבד בבנותיה , מתקשה בדיבור בשפה העברית 
המלצות: קבעתי לה אינטייק נוסף , לדבריה אמורה להתחיל לעבוד ב 12.5 אך לא נתנה פרטים באיזו משרה מדובר.  </t>
  </si>
  <si>
    <t>17.11.2019: העובדת בסוציאלית ייעצה לדו"ע לגשת למקלט לנשים מוכות עד לשבוע הבא תעדכן בינתיים נרשמה לתוכנית מעגלים
11.9.2019: בתהליך פרידה מבעלה ללא מסגרות לילדים הובהר נוהל יציאה לכל עבודה מוכנה לעבודות ערב</t>
  </si>
  <si>
    <t>19.2.17- צוריאל - מבקשת הפניות בתחום העיצוב גרפי , ממוחשב . במפעלים , חברות פרסום ושיווק , וכד'  
5.2.17- צוריאל - זומנה לאינטק נוסף 
הערות :08/11/16 תואר 1 בעיצוב אומנותי,מעוניינת בעיצוב אתרי אינטרנט(UI/UX),גרפיקאית,אביב----</t>
  </si>
  <si>
    <t xml:space="preserve">מעקב - אינטק נוסף </t>
  </si>
  <si>
    <t>הערות:אחרי תאונת דרכים 30/4/15
05/11/15- לדו"ע  יש ראיון באסותא ביום שני הקרוב!</t>
  </si>
  <si>
    <t>נא להפנות למשרות מאימות במשרה מלאה</t>
  </si>
  <si>
    <t>סדנת מכינה השמתית 2 -מעגלי תעסוקה</t>
  </si>
  <si>
    <t xml:space="preserve">מעגלי תעסוקה-מורןהערות : לפי המלצות* עבד בזמן אחרון בארצות הברית 12 שנה כחוקר מספר זיהוי במערכת הישנה:2712841.עובד 14.5 ש"ש-עדכון ב28.05.13 </t>
  </si>
  <si>
    <t>לזמן לאינטייק 2 - בהתאם להחלטתו.
עבודה על קורות חיים ופתיחת סוכנים חכמים באתרי דרושים.</t>
  </si>
  <si>
    <t>26.11.19- משוייכת למעגלי תעסוקה. תוכל להציג טופס מעסיק לאחר ה10.12.19 שתקבל תלוש משכורת. לכן עדיין לא נקבע אינטייק. אם לא תציג אישור עד אז יש לזמן לאינטייק.    12.11.19- התחילה לעבוד 21.45 ש"ש דרך תיגבור. אישור סרוק במסמכים. נאמר לה לגשת לביטוח לאומי.</t>
  </si>
  <si>
    <t xml:space="preserve"> בשיחה עם ביטוח לאומי מיום 30/01/18- אינה צריכה להתייצב, מקבלת ה"ה ופטורה מלהתייצב עד שימלאו לילד שנתיים.    28/03/19 - מלאו לילד שנתיים, הופנתה ללשכה.    החלה לעבוד ב- 16/04/19 - הוסבר לה לדווח לביטוח לאומי ולהציג אישור מעסיק בלשכה</t>
  </si>
  <si>
    <t>14/9/16- שובץ למעגלים לשנות התייצבות לכל יום ד בין 8:30-10:00</t>
  </si>
  <si>
    <t xml:space="preserve"> עוברת דירה לאשקלון ביום: 01/09/16 מצ"ב אישור במסמכים---20/07/2017  פיטורי קיץ -ניקיון בתי ספר -מעדכן איציק .</t>
  </si>
  <si>
    <t>23.11.17- התקשרתי אליה טוענת שאמרו לה בביטוח לאומי להפסיק להתייצב בלשכה ביקשתי ממנה שתביא אישור-שרה.
12.9.17- כשהיא מגיעה להתייצבות תקבעי לה פגישה איתי ביום שלישי 19.9-שרה.
30.08.17 - בשיחה מול דו"ע, אינה מעוניינת ללכת לאינטק - שיחה עם שרה, ואינה מעוניינת לקבל הפנייה לעבודה, אע"פ שהייתה בוועדה רפואית וניתן לשלוח לעבודות ניקיון קלות. קמה והלכה - סיגל תירגמה לה והסבירה לה את עניין הסירוב לקבלת עבודה. 
23.08.17- בשיחה עם דו"ע - מטופלת בילד עם מוגבלות .... - תורגם ע"י סיגל. התבקשה להביא מסמכים רלוונטיים. 
לא נכחה בועדת כושר הקודמת מאחר ואחותה נפטרה נקבעה לה ועדה חדשה ל 17.07 הוסבר לה עי סיגל !!</t>
  </si>
  <si>
    <t xml:space="preserve">חוסר מוטיבציה
להפנות לועדה רפואית </t>
  </si>
  <si>
    <t>31.07.19 - פטור מהתייצבות עד 31.01.20 - על פי בטל"א (מסמכים)
12.06.19 - יש להנחותה להביא מסמכים רפואיים ולועדה רפואית (נייד לא תקין, לעדכן חדש)
20.05.19 - המלצה על גריעה עקב חסם בריאות.
25.03.19המלצה על הגריעה - אינה מתאימה לתכנית  לאחר בחינה עם הלשכה. 
הוזמנה לאיינטק 2 , שיחות אימון מיצוי לאודליה 
לכל עבודה## קיבלה  הפניה לעבודה  - בתרגום עם נגוסיה07.06.18</t>
  </si>
  <si>
    <t xml:space="preserve">המלצה על הגריעה - אינה מתאימה לתכנית  לאחר בחינה עם הלשכה. </t>
  </si>
  <si>
    <t xml:space="preserve">וועדה רפואית - ללא עבודה הכרוכה בהרמת משאות כבדים מעל 7 ק"ג וללא עבודה פיזית קשה. (עד 10.11.16)  , מעגלי תעסוקה מירב.............................עודכנה להגיע יום רביעי
ללא עברית כמעט אפסי. איש קשר שלה קטלין - 050-2643282 , הגיעה ללא ת.ז- פעם שנייה- שוחחתי עם מירב על כך- הופנתה להביא אותה ולחזור </t>
  </si>
  <si>
    <t>השמה אמורה להביא עד יום רביעי טופס מהמעסיק בהצלחה.</t>
  </si>
  <si>
    <t xml:space="preserve">24.9.19 הוסבר תוכנית מעגלי תעסוקה כרגע יוצאת לחול חוזרת 10.10 ונשנה לפעם בשבוע ונקבע איינטק </t>
  </si>
  <si>
    <t>קיים סיכוי טוב שתתחיל לעבוד בקרוב בעבודה של חלוקת עיתונים.במידה ולא,תמשיך להגיע ללשכה.</t>
  </si>
  <si>
    <t xml:space="preserve">18.09.19- שוחחתי עם מוריה מחברת מעוז לגבי דו"ע היא תברר מול המפקח תעדכן אותי איפה הדברים עומדים, ....כעבור חצי שעה לא חזרה אליי ולא ענה לשיחה שלי.
16/09 הדו"ע הגיעה היום ללשכה והתלוננה על כך שהמעסיק מעכב אותה בנוגע לטופס מעסיק. שוחחתי עם המשרד של חברת מעוז עם מוריה 04-8441819 שלוחה 3. שלחתי למוריה במייל טופס מעסיק ריק. סוכם כי עד סוף היום תשלח לי טופס מעסיק ממולא. סיכמתי עם הבת של הדו"ע שתיצור איתי קשר ביום חמישי הקרוב ותוודא מולי שאכן הטופס הגיע כך שאוכל לשחרר את הדו"ע ביום ראשון כשתתייצב אצלי. </t>
  </si>
  <si>
    <t>קיבלה הסבר על סדנת תהליך.
צריך להזיז לה את יום התייצבות .</t>
  </si>
  <si>
    <t>23/2/17- עובדת בדש דניאל 9.75 ש"ש נתבקשה להגדיל משרה קיבלה טפסים לפטור. רחלי
15/5/14- עובדת בחנות תביא אישורים לאיציק - מיכל.עובדת 64 שעות בחודש .על פי תלוש .  ילדה בת 9- 100716דוע במחלה  בתרגום אסתר.</t>
  </si>
  <si>
    <t>תועלה לוועדת סטטוס הקרובה</t>
  </si>
  <si>
    <t>נמצא במעגלים - עליו להגיע כל יום א' - 10:30-12:30 / שולמית</t>
  </si>
  <si>
    <t xml:space="preserve">אינטק נוסף - נראה יתאים לתהליך אישי כיוון שאינו דובר עברית ברמה טובה מספיק לסדנה . </t>
  </si>
  <si>
    <t>שונה היום מיום ג ליום חמישי לבקשת ניקיטה. 2.5.13 איציק. להוציא לעבודה מתאימה ,  30/07/13 דני.  מגבלות רפואית ללא פיזית לא מדבר עברית עולה חדש</t>
  </si>
  <si>
    <t>03.19 עילת השגחה ילד נכה</t>
  </si>
  <si>
    <t>קיבלה הפנייה לחיפוש מונחה למרות שלא רצתה
יום א לא תגיע כי היא עם הבן אצל פסיכאטרית
לדבריה אמורה להתחיל לעבוד בתחילת חודש ותביא אישור מעסיק</t>
  </si>
  <si>
    <t>אנה בחורה נעימה, בעלת מוטיבציה רבה להשתלב בשוק העבודה. נראה שהמחסום העיקרי הוא השפה והיכרות עם כלי חיפוש העבודה. כרגע גם בתהליך חיפוש עצמאי. מומלץ מאוד להפנות , משרות כגון קופאית, מוקד שירות ברוסית [?], חנויות בגדים, ועוד. פנויה לכל עבודה. עבודה פיזית קשה ועם מזון [חשוף]בעיתית על רקע רפואי. רקע ויכולת טובה במחשבים. במקביל במידה ולא תתחיל סדנת חיפוש עבודה תוכל להתאים לה.</t>
  </si>
  <si>
    <t>קיבל 60 % נכות</t>
  </si>
  <si>
    <t xml:space="preserve">הוגשה גריעה </t>
  </si>
  <si>
    <t>18.09.19 - נקלטה לעבודה בחצי משרה בניקיון  בביטוח הלאומי  בתייוך עם המעסיק אלמוג ISS</t>
  </si>
  <si>
    <t xml:space="preserve">מוטבציה גבוהה , לא זכאית ה"ה 
עובדת כבר בחצי משרה , הגיע להגדיל  היקף משרה. 
חוזקות : ניסיון תעסוקתי , חיובית 
תיווך עם מעסיק למספר הזמנה 8508199 </t>
  </si>
  <si>
    <t>15/05/2019- פתחה מעון פרטי בביתה, לדבריה עובדת 18 ש"ש, לא פטורה מהתייצבות.מעיין
2.5.18 נגרעה מתכנית מעגלי תעסוקה-אורלי
28.2.18 מטפלת בשני ילידים בביתה הוסבר לפנות לביטוח לאומי לבדיקה באם זכאית לפטור -אורלי
25.2.18 אושרה הפוגה זמנית עד 31.3.18 באישור ראובן מנהל לשכה לבדיקת עסק עצמאי-אורלי
6.9.17 דו"ע הופנתה לביטוח לאומ י למיצוי זכויות היתה מעט נסערת.-אורלי
15.9.17  - לא עובדת מ 17/07/14 לא מדברת עברית בכלל!. ממשיכה להתייצב לה"ה - אירה
הערות : חזרה מצרפת ונתבקשה להעביר צילום דרכון להבטחת הכנסה בלהה26.12.12 מספר זיהוי במערכת הישנה:2731473. טוענת שמטפלת בתינוק בביתה.בנתיים בניסיון הוסבר לדו"ע עיי מתרגמת בצרפתית חוק הבטחת הכנסה 5.2014</t>
  </si>
  <si>
    <t xml:space="preserve">אימון אישי להמשיך.
להעלות אותה לישיבת ניתוב בגלל הסיכוי שלה לגייס עוד ילדים למשפחתון. 
</t>
  </si>
  <si>
    <t>מעגלי תעסוקה גל</t>
  </si>
  <si>
    <t xml:space="preserve">04/04 סלולרי לא תקין. לא ניתן לבצע מעקב אם דו"ע עובדת או לא </t>
  </si>
  <si>
    <t xml:space="preserve">עובדת, מפוטרת קיץ חוזרת ב01.09  , נתתי לה אישור העסקה תחזיר חתום, הוסבר לחזור עם האישור ב01.09.19                    </t>
  </si>
  <si>
    <t xml:space="preserve">המשך עבודה איתי , בחורה עם פוטנציאל גבוה </t>
  </si>
  <si>
    <t xml:space="preserve">קושי בשפה, עובד בשחור </t>
  </si>
  <si>
    <t xml:space="preserve">30/4/15 - הועברה לאינו תובע כיוון שהפסיקה להתייצב בלשכה משיחה עם לבנה. הילה
מספר זיהוי במערכת הישנה:2734099. </t>
  </si>
  <si>
    <t xml:space="preserve">6.9.18 - נקבע אינטק ב10/2018 לאחר השהייה של חד הוריות - טוענת שבאקטובר מפסיקה להתייצב כי מתחילה לימודי תואר שני. ניסיתי להסביר לה על המענק עבודה מרוחק - אמרה שלא מעוניינת לשמוע על שום תוכניות מאיתנו וקמה ולכן לא קיבלה מידע על התוכנית.
אם ח"ה,בחורה צעירה + 3 ילדים , עובדת במשרה חלקית 20 ש"ש כמטפלת שיאצו,מעוניינת לשמור על המשרה שלה,רוצה להתקדם בחיים,אך מרגישה שהמדינה לא עוזרת . </t>
  </si>
  <si>
    <t>עוסית, סייעת חינוך מיוחד, מורה לציור, מטפלת שיאצו
חסם: חד הורית לשלושה קטנים בחופש - ניתוב</t>
  </si>
  <si>
    <t xml:space="preserve">מענק השתלבות קיבלו הודעה 07.05.2018 - גיא
10.6.2018 תור נוסף רופא ריאות רמבם - גיא </t>
  </si>
  <si>
    <t>28.10.19 עו"ס שלי רצון גדרה 088595220</t>
  </si>
  <si>
    <t>הופנתה לביטוח לאומי סל שיקום</t>
  </si>
  <si>
    <t xml:space="preserve">הערות : רישיון בתהליך - ה.ה. אמורה להציג הצהרה התחילה לעבוד בגולברי מ.חלקית מספר זיהוי במערכת הישנה:2740035. </t>
  </si>
  <si>
    <t>לתת סירוב- לכל עבודה</t>
  </si>
  <si>
    <t>13/11- קיבל הפניה לסדנת חיפוש עבודה מונחה ביד!</t>
  </si>
  <si>
    <t>ממליצה על המשך הפניות במקביל לחוו"ד של נטע הפסיכולוגית</t>
  </si>
  <si>
    <t>הערות : לומד קורס השלמת השכלה מתאריך 04/06/2017</t>
  </si>
  <si>
    <t xml:space="preserve">טוען שלא זכאי לכן הפסיק להתייצב 8.11.17 -    שוייך לתמ"ת - בהתייצבות שבוע הבא לקבוע אינטק כי אולי יש משרה על הפרק
6.9.17 - דו"ע עבר לצפת כי אישתו מצאה עבודה כמורה. כרגע יש לה מעט שעות לכן הוא הגיעה אך אחרי החגים משרתה תגדל והם לא יהיו זכאים. נייד עם רכב. מחפש בהוראה/חונכות/הדרכה. יודע שחייב לעבוד לפחות 20 ש"ש. </t>
  </si>
  <si>
    <t>מחפש עבודה בתחום ההוראה או החונכות. לזמן לאינטייק 2  באוקטובר לקראת סדנת תהליך.</t>
  </si>
  <si>
    <t xml:space="preserve">16.5.18-נא לזמן דחוף לאינטייק. לאורה(23/05/2018) ממתין לאישור מעסיק המשך הער עבודה חילופי .- אחלאם 
לתת לו הפניות לעבודה ,צבעי ,מחסנאי ,סדרן , מועמד לסדנת שינוי - לזמן למפגש אימון --סמיר11-1-17
ממתין לאיש
מעגלים  1-9-16- לזמן אותו שוב למעקב אחרי הביקור לרופא תעסוקתי ב-21-9-16!!!!!!!!!!!!!
. </t>
  </si>
  <si>
    <t xml:space="preserve">מוטיבציה ירודה לעבודה , סוג של התחמקות , 
לתת לו הפניות לעבודה  ,צבעי ,סדרן , מוכר מחסנאי 
מועמד לסדנת שינוי </t>
  </si>
  <si>
    <t xml:space="preserve">לאינטיק 2
</t>
  </si>
  <si>
    <t xml:space="preserve">אינטיק 2 
לישיבת ניתוב </t>
  </si>
  <si>
    <t xml:space="preserve">מוטיבציה נמוכה 
מה הלאה : שיחת אימון </t>
  </si>
  <si>
    <t xml:space="preserve">הערות : אסיר משוחרר - מספר זיהוי במערכת הישנה:2741746. </t>
  </si>
  <si>
    <t>עלי להגיע אחת לשבוע כל יום שני משעה 8.30 - 10.30/מעגלי תעסוקה - שולמית 12.6.17</t>
  </si>
  <si>
    <t>הערות : לזמן לועדה רפואית מספר זיהוי במערכת הישנה:2747147. צריך להמציא אישורים רפואיים היה בעבר בכלא גם 
ו. כושר 25.8.14</t>
  </si>
  <si>
    <t xml:space="preserve">16.6.19 ראובן- יש להגביר הפניות 3 בשבוע!
4.4.19 בוטלה הפניה לסדנת שינוי בשל הקושי להתנהל בסדנת עם רוב של גברים באשיור ראובן. תשלח לסדנא במאי.-אורלי
26.3.19 מיכל. בוטלה הפנייה לאינטייק עקב שיוך לסדנה
27.3.19 יש לקבוע אינטק עם מיכל -אורלי
18.7.18 - הנ"ל מסרה כי החלה לעבוד 19 שעות חודשיות - אדם
27.6.18 בשיחה עם סני מORS יתכן וזומנה להדרכה ב-24.5 אך ולבסוף לא התקיימה. מאחר וההדרכה היתה אמורה להתקיים ב-10 במקביל לאינטק מחמת הספק נשרם על יד לא נוכח מוצדק-אורלי
3.6.18 מיכל. הנ"ל התקשרה להודיע שלא מגיעה היום עקב מחלה של הילד. הסברתי להנ"ל שלא הגיעה כבר מס פעמים וטענה כי יש לה הסבר לכל חיסרון ואינה מעוניינת להיות בסדנאות מעורבות. הוסבר לה כי איני מכירה אותה וקודם עליה להגיע לפגישת היכרות מסודרת ולא להתנהל דרך הטלפון.
24.5.18 מיכל. בניסיון לבדוק האם הנ"ל בדרך לאינטייק , ענו לי בטענה שיש טעות במספר, ואין מענה בנייח. נא לעדכן נייד במידת הצורך.
9.5.18 בשיחה עם דו"ע לא חשה בטוב, הוסבר להביא אישור מחלה לביטוח לאומי-אורלי
7.3.18 יש לקבוע לאינטק !!!!
30/8
</t>
  </si>
  <si>
    <t>השלב הבא- הפניות עד סדנת שינוי,
נשלח מייל לאורלי להגביר הפניות</t>
  </si>
  <si>
    <t xml:space="preserve">2.5.18 בשיחה עם דו"ע תחל לעבוד ומכאן לא התייצבה-אורלי
1.5.18 מיכל. שימי לב מתייצבת אצלך מחר.
26.4.18יש לרשום אי שיתוף פעולה -אורלי
21.2.18 אושרה הפוגה זמנית עד 1.4.18 באישור אריה-אורלי
19/2/18, לא נכחה בסדנת שינוי, בברור של מיכל ואריה, רויטל
(ע)
לא פעילים דצמבר 17 עובדת בתקשוב
22.11.17עובדת בתקשוב משרה חלקית-אורלי
15.11.17 בוצעה שיחה לדו"ע ציינה כי לא יכולה לדבר ותחזור -אורלי
13.11.17 מיכל. הנ"ל עובדת בתקשוב 20 ש"ש. הוסבר לה להציג אישור נעסיק
7.9.17לא נכחה נא לשים לב ולזמן שוב לאינטייק.
4.9.17שונה יום התייצבות ליום ד' מאחר ועובדת בימי שני-אורלי
24.4.17 - הפניה לא מתאימה
01.09.16 - זמינה לעבודה במיידי, בעוד חודשיים מקבלת רישיון עו"ד, בנתים מחפשת עבודה כמזכירה אך מעדיפה בתחום שלה
10.12.15 - מחפשת עבודה זמנית ל3 שבועות, יכול להיות שממשיכה בפקליטות, בודקים מסמכים שלה מלשכת עו"ד
</t>
  </si>
  <si>
    <t>תנופה ב 1.8.17  === הופנתה לסדנה למרכז שיקום ב 13.09 שעה 09.00
יש לקבוע עיון במסמכים בוועדה הקרובה -- 28.08</t>
  </si>
  <si>
    <t xml:space="preserve">מועמדת לסדנת שינוי  בנוסף להפניות לעבדוה במדיה ולא השתתפה בתוכנית תנופה
נא לבקש ממנה חומר רפואי לעדכון וועדה רפואית </t>
  </si>
  <si>
    <t>לא נכח לאינטייק - נא לתת לו הפניה מחדש. 09/05/2018</t>
  </si>
  <si>
    <t>12.11.19 שיוך לתוכנית בתאריך 10.11.19, לזמן למעגלים במידה ומתייצב
הערות :מסמכים רפואיים</t>
  </si>
  <si>
    <t>24.4.18 - למסור הפנייה לוועדה-נמסר ***  **** פטור ממבחן תעסוקה עד 30.6.18 - ראה מכתב מביטוח לאומי - 21.5.18 ****</t>
  </si>
  <si>
    <t>הצהרה על שימוש בסמים / מסמכים</t>
  </si>
  <si>
    <t>21.07.2019 להחליף לפעם בחודש</t>
  </si>
  <si>
    <t xml:space="preserve">עובד 3 פעמים בשבוע 15-18
קיבל אישור היקף העסקה ונתבקש להגדיל השעות במידה ולא יגדיל יופנה לעבודה נוספת 30.07.2015
</t>
  </si>
  <si>
    <t>&amp;&amp;&amp; לפי דרישת הרופאה מוועדה קודמת - חייבת אורטופד ופסיכיאטר עדכניים!!!! 8.1.15 &amp;&amp;&amp;&amp;
הערות : לא עבדה מעולם אחרי גירושים קשים מספר זיהוי במערכת הישנה:2749758. /טו7ענת לבעיות בריאות ולכן הפסיקה לעבוד, נמתין לועדה רפואית שלנו &amp;&amp;&amp;&amp; חסר מכתב מרופא משפחה - 31.10.2013</t>
  </si>
  <si>
    <t>11/07- חזרה ללשכה, על פי יומן פעילות ביטלו לה התייצבות כי הגיע עם אישור מחלה, אם מגיע לוודא שאין אישור מחלה ואם יש לא לרשום התייצבות. אם לא לתת אינטק+הפניות (שני)</t>
  </si>
  <si>
    <t>בסדנה מתמשכת</t>
  </si>
  <si>
    <t>מועמדת לסדנת חיפוש עבודה מונחה מספר 29</t>
  </si>
  <si>
    <t>12.7.16 יש לזמן דו"ע לועדת כושר
21.6. אני מנסה להתקשר אליו למעלה משבוע בנוגע לערר שהגיש לא עונה ובמידבה ויש צליל מתנתקת השיחה כרמלה 21.6. נקבע אינטק שלישי מול עידית .הוסבר כי יש לקבוע סדנה , לא הופיע לסדנה קודמת בחודש מאי!!!
26.5.16 יש לבקש הפניה לסירוב של מעסיק. 
לנ"ל 50% נכות בביטוח לאומי בעיה ברגל חייב אישורים לועדה רפואית 5.2014יביא אישורים רפואיים 28.8.14 היה במאסר בית ראה אישורים דיון בבית משפט ב11.2015 טוען שהיקבל עבודות שרות 10.2015 מתחיל עבודות שרות ב2.2016 45 יום טאיסה דחו עבודות שירות בגלל בעיות בריאות.חייב אישורים רפואים 2.16</t>
  </si>
  <si>
    <t>סדנא של חעמ גברים אצל אסא החל מיום שני הקרוב בשעות הבוקר</t>
  </si>
  <si>
    <t>19.9.19- שובצה למעגלי תעסוקה לשנות יום התייצבות להפנות ללירז****
עובדת משרה חלקית 10 ש"ש היתה בועדה רפואית "מתאימה לעבודה "</t>
  </si>
  <si>
    <t>לזמן לסדנת תהליך קרובה (2/12).
הפניות לניקיון של 3 שעות ביום (בבוקר).</t>
  </si>
  <si>
    <t>23.3 התפטר מעבודה , עבד במטבח משרה חלקית .</t>
  </si>
  <si>
    <t>לזמן לאינטייק 2 במידה ולא הביא אישור מעסיק . 04.09.2018</t>
  </si>
  <si>
    <t xml:space="preserve">מוטיבציה גבוהה 04.09.2018
לזמן לאינטייק 2 במידה ולא הביא אישור מעסיק . </t>
  </si>
  <si>
    <t xml:space="preserve">מעקב בסדנה התהליכית </t>
  </si>
  <si>
    <t xml:space="preserve">למדה סדנה השמתית אבל אין הפניה מתאריך 10.4.2016 עד 4.5.2016
יש לציין שהבת שלה נרצחה בשנה זו , להיתחשב במצב הנפשי </t>
  </si>
  <si>
    <t xml:space="preserve">סדנת השמה או לשלוח לעבטדה בשעות הבוקר </t>
  </si>
  <si>
    <t>יש לזמן לאינטייק 2-ספאא 14/6
יש לזמן לאינטייק 2 -ספאא 1/5
יש לזמן לאינטייק 2- ספאא 5/4
לזמן לאינטייק 2 - ספאא 19/2/17
ללא חשיפה לקהל רב ועדה 16/01/2017,נשלח לגריעה ממעגלים ד''ע הועבר לפעם בחודש לפי החלטת ועדת ההשמה עם סיום התקופה להפנות אותו לועדה רפואית חדשה
01.03.17 הוחלט על גירעה ממעגלים
נשלח לועדת השמה.</t>
  </si>
  <si>
    <t xml:space="preserve">הפנייה לעבודה מותאם
</t>
  </si>
  <si>
    <t>מגבלה: 09/11/2017
שרירים ועצמות: ללא הרמת משאות מעל 8 ק"ג
דבאח מגדל</t>
  </si>
  <si>
    <t xml:space="preserve">המשך עבודה על כלים וידע לחיפוש עבודה.
קורס מזכירות
חיפוש עבודה,
</t>
  </si>
  <si>
    <t xml:space="preserve">===שוייכ/ה לתנופה ===055-9940502,אינה תובעת הופנתה לביטוח לאומי- חזרה וטענה שתובעת  ה.ה הגיעה עם הפנייה
== נמסר לה להגיע חזרה למרכז שיקום ב- 08/07 בשעה 10:00 == לא לרשום יותר בלשכה </t>
  </si>
  <si>
    <t xml:space="preserve">העברה לוועדת סטטוס </t>
  </si>
  <si>
    <t>הפניות לעבודה+ סדנת חיפוש עבודה מונחה 
אמרתי לה שתתקש שוב למעדנות</t>
  </si>
  <si>
    <t xml:space="preserve">לטט הפנייה למשרת 8519003 . 
</t>
  </si>
  <si>
    <t xml:space="preserve"> &amp;&amp;&amp;עיון 26.6.19&amp;&amp;&amp;&amp;
קיבלה פרוטוקול ביד 03.07.2019 .
למסור ועדה רפואית ביד-13.2.18 שולמית
21.11.17  הביאה מסמכים לו' רפואית.אביב--
8.11.17 ניהלה מסעדת שאוארמה בשפרעם.התחייבה בתוך 30 יום להביא מסמכים לו' רפואית.אביב--
לא מטופלת
26.06.2019 עיון מסמכים.</t>
  </si>
  <si>
    <t xml:space="preserve">צעד הבא אינטיק 2 </t>
  </si>
  <si>
    <t xml:space="preserve">מספר זיהוי במערכת הישנה:2737672. </t>
  </si>
  <si>
    <t>20/10/15 נא לתאם מחדש. קיבל כבר 2 העדרויות מאינטייק וקיבל הודעה על כך (SMS וטלפונית- אמא)</t>
  </si>
  <si>
    <t>אינטק 1 ב (06.03.2018) - (28.02.2018) קבל הפניה ביד</t>
  </si>
  <si>
    <t>(ס)
בקרת לא פעילים פברואר 17- לא מעוניין למסור פרטים על מקום עבודתו
. 30/1/17- התחיל עבודה לכן לא מתייצב, לא יכל לתת פרטים באותו רגע, ביקש שאתקשר במועד אחר</t>
  </si>
  <si>
    <t xml:space="preserve">26.10.17 מועמדת לסדנת תהליך, זהרה </t>
  </si>
  <si>
    <t xml:space="preserve">מוטיבציה בינונית, יכולת בינונית </t>
  </si>
  <si>
    <t>משויכת למעגלי תעסוקה -שלב: לעדכן טלפון!!!!  18.11.19 נקבעה ועדה רפואית ל- 30.12.19-חנה      13.11.19 לא הגיעה לאימון נא להפנות לסדנת חיפוש בעברית-רים  28.10.19 נקבע אינטק ל- 31.10.19-חנה    7.10.19 נקבע אינטק ל- 10.10.19- בנוסף התבקשה להציג מסמכים רפואיים עדכניים ומכתב מפסיכיאטר-חנה      30.7.19לא הגיעה לאינטייק נא לזמן שוב-רים  24.6. הציגה מסמכים רפואיים עדכניים- צריכה להציג אישור מפסיכיאטר- לאחר מכן להפנות לועדה רפואית-חנה</t>
  </si>
  <si>
    <t>שלב הבא אימון 13/11/19</t>
  </si>
  <si>
    <t>נא לזמן לסדנת תהליך 26/05/19</t>
  </si>
  <si>
    <t xml:space="preserve"> נגרע ממעגלים</t>
  </si>
  <si>
    <t xml:space="preserve">ישיבת ניתוב- המלצה להשהייה </t>
  </si>
  <si>
    <t>פריצת דיסק- עבודה קלה-דיכאון-מטופלת בריאות הנפש// 18.5.16-קיבלה זימון לאינטייק, התבקשה להביא מסמכים רפואיים למען ועדה רפואית-פנינה
אם חד הורית לשלושה ילדים וילד אחד נכה. ב-10/23.6.16 יש תורים לאורתופדים, תביא מהם מסמכים רפואיים. בינתיים התבקשה להביא מרופא משפחה מסמכים רפואיים על התרופות שלוקחת. יש מסמך שמטופלת במרכז בריאות הנפש. כשיהיו מסמכים רפואיים, לזמן לועדה רפואית-פנינה</t>
  </si>
  <si>
    <t>מוטיבציה- בינונית
יכולת- נסיון תעסוקתי רב שנים כאם בית ומבשלת, עברית רהוטה
מחסומים- לא עבדה שנים, מורגלת בקבלת קצבה
השלב הבא- אינטייק
משרות רלוונטיות- אם בית, מבשלת, ליווי ילדים מרקע קשה</t>
  </si>
  <si>
    <t xml:space="preserve">מעגלי תעסוקה לנה / זינב !!    
וועדה רפואית -ללא עבודה עם הרמת יד מעל 90 מעלות (מתאימה לניקיון) (עד 1.4.2020) </t>
  </si>
  <si>
    <t>התחלתי אייתה תהליך מיצוי זכויות לתביעת נכות לביטוח לאומי .
כרגע ממשיכה תהליך רגיל לטענתה ממתינה לתשובת מעסיק ,לעבודת מלווה.
לזמן לאינטיק אחרי 2 שבועות.</t>
  </si>
  <si>
    <t xml:space="preserve">מתאימה לעבודת נקיון , חקלאות ומתאימה לסדנת תהליך </t>
  </si>
  <si>
    <t>לתת הפניות לניקיון / פריד 2/8/16</t>
  </si>
  <si>
    <t>לא מתאימה לסדנת מעגלים- עברית נמוכה מדי.
המלצה להמשך: הוצאת הרבה הפניות לנקיון</t>
  </si>
  <si>
    <t>16.05.2019 הנ"ל דו"ע הציר שהוא התחיל לעבוד עליה להביא אישור מהמעסיק.</t>
  </si>
  <si>
    <t>מעגלי תעסוקה-לילך
לאחר תאונת  הדרכים 04-18 פוטר מעבודה ע"י רופא תעסוקה על אי כושר עבודה..</t>
  </si>
  <si>
    <t>אסיר משוחרר 2013-2015, בעיות רפואיות, התבקש להמציא אישורים רפואיים 
לאחר התייעצות עם היועץ המשפטי עודד סנדלר - דו"ע העבודה לא מתאים לנוהל חריג ועליו להתייצב בלשכת קצרין 06/08/15 (תומר)
אחות של דורש העבודה הסבירה כי מדובר במקרה קשה וחריג והיא תביא אישורים נדרשים.</t>
  </si>
  <si>
    <t xml:space="preserve">16.9.19 סוכם שאורלי תזין לא נכח מוצדק-התחיל עבודה מחכים לאישור.ערן
12.9.19 עדכן שהחל לעבוד במשקם.כמה שעות ביום.נא לבטל אינטקים.ערן
1.4.19- הנ"ל מסר כי החל לעבוד בחצי משרה כמוכר בחנות ספרים- אדם
13.3.19 נכתב לא נוכח מוצדק באופן חריג על אי נוכחות באינטק ב-10.3. דו"ע התבלבל בשל שינוי יום התייצבות . כמו כן הוסבר תחילת סדנא ב-18.3.ניתנה הפניה-אורלי
10/3/19-לא התחיל במשקם.לא הגיע לפגישה-חזר אלי בסוף היום לאחר שראה שחפשתי אותו.לדבריו חשב שהפגישה ביום רביעי,שזה יום ההתייצבות החדש שלו ולא הבין שזה היה אמור להיות היום.הסברתי את המשמעות של "לא נכח".אמר שידבר עם אורלי על הנושא.ערן
25.2.19 עדכן כי יחל לעבוד משרה חלקית במשקם החל מה-3.3.19-אורלי
12.2.19 בוצעה שיחה לדו"ע ללא מענה-אורלי
(ע)
2.12.18 ערן-יש להפנות למפגש של מיצוי זכויות -אורלי
לא פעילים 8/18, הנ"ל עובד במעדניה - אדם
10.6.18 שונה מועד התייבצות ביום א לבוקר מאחר והחל לעבןד -אורלי
8.4.18 שונה מועד התייצבות לצהריים בשל נוכחות סבדנא-אורלי
22/1/18, הועבר לתנופה, במקביל ממשיך סדנת תהליך עד לקבלת תשובה מתנופה,  רויטל
</t>
  </si>
  <si>
    <t>למעקב קליטת אישור מעסיק</t>
  </si>
  <si>
    <t xml:space="preserve">לא ברור לה מה היא מחפשת
טוענת שאכן רצה לעבוד
צריך לעבוד איתה על הציר של חזון ומטרות </t>
  </si>
  <si>
    <t>31.05.2016 קבלה הפניה לסדנה השמתית ב,ד שמתחילה ב 06.06.2016
הוצאה הפניה לסגנא חיפוש עבודה 28/06/16
ההפניה לסדנא ניתנה ביד 28/06/16</t>
  </si>
  <si>
    <t>בזמן ולא התחיל לעבוד לזמן אותו לעוד אינטייק..... סלאמה
מעגלי תעסוקה ...........ג'ומאנה
עוזר נגר-טען שרוצה לעבוד ללא ימי שישי,מקבל דרך הוריד פלזמה אחד לשבוע
לטענתו עד כשנה אך רק 3 חודשים קיבל תלוש משכורת ממעביד-נשלח לביטוח לאומי לבדוק זכויות</t>
  </si>
  <si>
    <t xml:space="preserve">מוזמן ליום מעסיקים בלשכה בתאריך 16/5/16 מצוייד בקורות חיים ואישור רפואי </t>
  </si>
  <si>
    <t xml:space="preserve">השהיה מתכנית מעגלים לפי הפיילוט 1.1.18
מועמד לחיפוש עבודה מונחה 
צריך להביא מידע רפואי 28-2-2016 </t>
  </si>
  <si>
    <t xml:space="preserve">מוטיבציה גבוהה
להפנות לכל עבודה 
מועמד לחיפוש עבודה מונחה </t>
  </si>
  <si>
    <t>מעגלי תעסוקה מירב........................אין מענה טלפוני, נתבה לסדנת תהליך נשים שתחל בתאריך 25.02
הובהר לה שבאם לא תגיע ב19/1/17 לסדנא תקבל אי שיתוף פעולה!!!1!מתחילה לעבוד 09/17- הצהירה על עבודה 9 ש"ש בדואר</t>
  </si>
  <si>
    <t>מוטיבציה נמוכה
נא לזמן לאינטייק נוסף אחרי שבוע במידה ולא תהיה התקדמות תנותב לסדנת תהליך
משימה: לחפש משרות במרכז מסחרי ביג, כגון :סדרנית, קופאית</t>
  </si>
  <si>
    <t xml:space="preserve">קיבלה מס אוסאמה וקיבלה מס אי אינ גי  
מס טארק </t>
  </si>
  <si>
    <t>עם מוטיבציה לעבודה ולשינויים גם כלפי עצמה וסביבתה ובמיוחד במשפחה
להיות יותר פרואקטיביות , לקיחת אחריות אישית  ופעולה 
הופנתה לראנואר ולחברת כח אדם
חיפוש אישי</t>
  </si>
  <si>
    <t xml:space="preserve">פטורה מהתיצבות 29.6.2017
 -   - לזמן לאימון אישי  - מהא 
מועמדת לתהליכית 
</t>
  </si>
  <si>
    <t xml:space="preserve">מטוביציה בינונית 
מועמדת לתהליכית </t>
  </si>
  <si>
    <t xml:space="preserve">ללא מוטיבציה בכלל 
לזמן לאינטייק 2
</t>
  </si>
  <si>
    <t xml:space="preserve">עברית תעסוקתית
מעגלי תעסוקה- מורן(לתת הפניות לעבודה- תירשמי אותה לרחל להוסיף לעברית תעסוקתית מתקדמים ותוציאי לה זימון בכתב למבחן ב 02/10 בבקשה מגיעה היום להתייצבות-לא הגיעה לכל הסדנא זומנה ל02.10.2017 בשעה 10 למבחן.
</t>
  </si>
  <si>
    <t xml:space="preserve">בעלת מוטיבציה, אך לא עבדה מעולם. דוברת עברית ברמה טובה + קריאה וכתיבה בעברית 
תנותב לסדנת תהליך הקרובה שתחל ב 5/9 
משרות פתיחה: עוזרת סייעת בגן ילדים, טיפול בקשישים. </t>
  </si>
  <si>
    <t xml:space="preserve">13.8.19 ניתנה ארכה לדו"ע עד סוף אוגוסט להגדיל משרה מ-11 למינימום 13 ש"ש . נקבעו במקביל אינטקים עם מיכל -אורלי
</t>
  </si>
  <si>
    <t>31/10- דוע זכאית רק לאבטלה ולא להבטחת הכנסה, נגרע ממעגלים והוחזרה לפקיד המקורי, הוסבר לה שגם באטלה אחרי חודשיים לכל עבודה .(שני)</t>
  </si>
  <si>
    <t>26/4 לזמן אותה לאינטייק לנעמה.</t>
  </si>
  <si>
    <t>כרגע זקוקה לטיפול נפשי ועזרה בהורדת החרדה והדיכאון. 
לאחר מכן תוכל להתמקד שוב בחיפוש עבודה. 
אחמד אחיה- 0528884392</t>
  </si>
  <si>
    <t>7.9.17: להפנות לעביר פיגומים משרת פקידה
סדנת שינוי-סוהיר</t>
  </si>
  <si>
    <t>להפנות לעביר פיגומים משרת פקידה
סדנת שינוי-סוהיר</t>
  </si>
  <si>
    <t xml:space="preserve">השמה 1.10 
נא לסרוק אישור מעסיק 1.10 </t>
  </si>
  <si>
    <t xml:space="preserve">לתת לה הפניות לעבווווודה </t>
  </si>
  <si>
    <t>מתחיל לעבוד מתאריך 1-6-2016 !!!!!!!!!!!!!!!!!!!!!!!</t>
  </si>
  <si>
    <t>מתחיל לעבוד מתאריך 1-6-2016</t>
  </si>
  <si>
    <t xml:space="preserve">טוענת שמצאה עבודה </t>
  </si>
  <si>
    <t xml:space="preserve">השהייה ל-6 חודשים עד 01/08/2017
</t>
  </si>
  <si>
    <t>סדנה תהליכית במידה ולא מקבלת פטור מביטוח לאומי
לזמן לעוד שיחת מעקב לקראת שבוע אחרון בחודש אוגוסט</t>
  </si>
  <si>
    <t>השמה 14.12.2017. 
נדרש להגדיל שעות 14.12.17  אמג'ד 
הוגש נכות לביטוח לאומי - 01.11.17</t>
  </si>
  <si>
    <t xml:space="preserve">מועמדת לוואוצ'ר בהמשך
השהייה לחודש בספטמבר בגלל המצב הבריאותי והמוגבלות זמנית </t>
  </si>
  <si>
    <t xml:space="preserve">31.7.2019  עבודה בהתאם למגבלות , יש לגשת לנכות , אפשר מטפלת לקשישים לא סיעודית , מוכרת , מוקדנית </t>
  </si>
  <si>
    <t>לשלוח לכל משרה
סדנת תהליך</t>
  </si>
  <si>
    <t>01/02/17 המציאה אישור כי עובדת 15 ש"ש</t>
  </si>
  <si>
    <t>03.11.2019- מעגלים **********!!!!!
09.09.2019- מוגבלת 12:00 - מעון לנשים מוכות...סוכם שבשבוע הבא כל עבודה יכולה 4 שעות בבוקר + הוסבר החוק. בחורה רצינית! (לזמן פגישה עם לאה-שוברים)</t>
  </si>
  <si>
    <t xml:space="preserve">חוזקות: יצוגית, שאפתנית, יחסי אנוש טובים, נסיון תעסוקתי
חסמים: נמצאת בהליכי גירושין וזה קצת מקשה עליה יחד עם זאת עובדת 30 ש"ש בדואר
</t>
  </si>
  <si>
    <t xml:space="preserve">צורפ/ה לתוכנית מעגלים 27.10.2016 , לטפל בהתאם </t>
  </si>
  <si>
    <t xml:space="preserve">מספר זיהוי במערכת הישנה:2750371. </t>
  </si>
  <si>
    <t>בתאריך 31.01.2018 הצהירה שהיא עובדת 15 שש ובקרוב נעשה לה היעדר עבודה חלופית.</t>
  </si>
  <si>
    <t xml:space="preserve">קיבלה מס' טלפון של הפניות מס': 8436271/8437976
להפנות לכל משרה | סדנת חיפוש מונחה. </t>
  </si>
  <si>
    <t xml:space="preserve">עדיין מקבלת טיפול ומנוחה אחרי שנקלעה למצב רפואי
</t>
  </si>
  <si>
    <t xml:space="preserve">4.3.18- הפסיקה לעבוד חזרה להתייצב בה"ה 11.4.18- מתחילת אפריל עובדת משרה מלאה מפסיקה להתייצב
27.7.16- דו"ע הביאה אישור היקף העסקה על 15 ש"ש אבל מוגדרת במערכת כנשואה למרות שבעלה ברח מזמן וחי בשטחים והתחתן שוב, התבקשה ללכת בהקדם למשרד הפנים לשנות סטטוס לחד הורית ואז ניתן יהיה לתת לה פטור
27.6.16- קיבלה זימון לתנופה </t>
  </si>
  <si>
    <t>לא נכחה בסדנת תהליך יש לתת לה הפניה מחדש. 09/10/2017
נמצאת בסדנת תהליך עד 9.11.17(24.10.17)</t>
  </si>
  <si>
    <t>1.11.17 נא לזמן לאינטק מחדש (לא נכח), בבקשה זהרה</t>
  </si>
  <si>
    <t xml:space="preserve">2.6.19 - חזר להתייצב, נגרע ממעגלים, התחיל ללמוד שחיטה בצפת אך לא סיים. לא נייד. דו"ע מאבחן כחולה סכיזופרניה, מאוזן תרופתי. ינסה להביא סיכום פסיכיאטרי חדש. 
</t>
  </si>
  <si>
    <t>הגיע לסימולציית ראיון עבודה - תיעוד בתיעוד שיחות.</t>
  </si>
  <si>
    <t xml:space="preserve">מתאים לסדנת השמה פלוס (מוטיע 03.11.2019)
נא להזמין לסדנת שינוי ,19/2/17 ,המשך טיפול ע"י נסרין ח'יר </t>
  </si>
  <si>
    <t>מתאים לסדנת השמה פלוס,
המשך עבודה על כל הצירים</t>
  </si>
  <si>
    <t xml:space="preserve"> משוייכת למעגלי תעסוקה- שלב: 18/11/18 נא לזמנה לפגישה עם הפסיכולוגית יונית לתאריך 2/12/18-ראגידה     16.9.18- חזרה להתייצב אחרי 3 חודשים שלא התייצבה.   
 להפנות אותה לכל עבודה- לתת כמה שיותר הפניות!!!!!ראגידה
   ב 3/17 סיימה קורס עברית תעסוקתית!!!!! 1.8.2017 סיימה קורס מייקרוסופט
 -דו"ע מבינה ומדברת  עברית -ברגע שאמרתי זהו- את יכולה ללכת -קמה והלכה אחרי זה חזרה וביקשה כתב ערר ועתק של סירוב- הסבירה את הכל!!!    מדברת עברית דיברה גם בועדת ערר</t>
  </si>
  <si>
    <t>חיפושמ עבודה מונחה בערבית</t>
  </si>
  <si>
    <t>עד סוף חודש 04.17</t>
  </si>
  <si>
    <t>10.1.18 מועמדת לסדנת תהליך חוזרת, להפנות לסדנת תהליך, מאי !!!!</t>
  </si>
  <si>
    <t>לזמן בדחיפות לועדה רפואית</t>
  </si>
  <si>
    <t xml:space="preserve">חוסר יכולת, מוטיבציה, מצב בריאותי </t>
  </si>
  <si>
    <t xml:space="preserve">נתנה הפניה לסדנא חיפוש עבודה מונחה +תוכנית מענק השתלבות בעבודה מרוחקת
התחילה לעבוד ב - 15.12.2015 </t>
  </si>
  <si>
    <t>40%נכות</t>
  </si>
  <si>
    <t xml:space="preserve">מספר זיהוי במערכת הישנה:2740949. </t>
  </si>
  <si>
    <t>19.11- אסיר משוחרר מחפש עבודות</t>
  </si>
  <si>
    <t>נמסר לו טופס עבודה חליפית (שירז)01.06.2017 מתחיל לעבוד.</t>
  </si>
  <si>
    <t>ידיים עובדות !!
לא מעוניין נשום עבודה</t>
  </si>
  <si>
    <t xml:space="preserve">נשלח לעבודה בסודה סטריים (שטיפת כלים ) אך כרגע אין הזמנה ,נתתי מספר טלפון.
התייצבות כל ג' + ה' </t>
  </si>
  <si>
    <t>מוטיבציה נמוכה
נותב לסדנת תהליך ב 08.10.18 קיבל הסבר על הסדנה תכנים וזמנים.
אמר שבוע הבא אמור לקבל זריקות בגב</t>
  </si>
  <si>
    <t>אינטק שני בוצע
צורפ/ה לתוכנית ב - 10.08 נא לטפל בהתאם 
25/10/16 צורפה לתוכנית קיבלה הסבר מקיף ונשלחה לאינטק ראשון לניבין לתאריך 27/10/16
31/10/16 הוצאה הפניה לסגנא תהליכית
01/11/16 קיבלה הפניה לסגנא ביד</t>
  </si>
  <si>
    <t>(נ)
06/04/2017 מקבל 100% נכות 
27.2.2017 התקשרתי לתאם לו מועד חדש למרכז כלל אך אומר שקיבל 100 אחוז נכות (עידית יואל)
פברואר 17- עלה לועדת גריעה
23/1/17- סיים ועדה רפואית, אתן לו הפניות, קבעתי אינטק נוסף לעידית- לילך
26/12/2016- הביא מסמכים רפואיים חדשים, נקבעה ועדה רפואית ב19/1/17
14.12.2016 לזמן להמשך תהליך אצל עידית -אינטייק סיים עתה השהייה (14.12.2016 עידית יואל)
החלטת ועדת גריעה של מימי – יולי 2016:השהייה ל-3 חודשים - מיצוי זכויות. 
בוודעת גריעה שבוע שעבר משה המליץ על 3 חודשי השהייה ממתינים לתשובה סופית של מימי ואז נתקדם - מסרתי לו כי אהיה עימו בקשר בהמשך  (עידית 1.8.2016)
 עבר פיגוע ירי לפני שנתיים.טוען על בעיות בריאות חייב אישורים 5.2015 בטיפול אצל פסיכיאטר חייב אישורים 1.16 לא הגיע ללא שום סיבה 29.2.16</t>
  </si>
  <si>
    <t>ממתינים לתשובה מבטל"א לא הומלץ לגריעה על ידי משה, לדבריו יש לן 100 אחוז נכות מבטלא אי כושר</t>
  </si>
  <si>
    <t>היעלמות 13.6.17</t>
  </si>
  <si>
    <t xml:space="preserve">אם תחזור לשלב במכינת השמה -מוחמד 28.8.2016
אמור להביא מידע רפואי 23-5-2016 </t>
  </si>
  <si>
    <t xml:space="preserve">עבודה היתה סביב איתר משרות כניסה בהתאם למצב הבריאותי 
קבלה שיעורי בית לחשוב על עוד משרות 
יש לקדם עניין בוועדה רפועית הכדי לפנות למשרות בהתאם </t>
  </si>
  <si>
    <t>לסדנת שינוי
בהריון חודש שני / התבקשה להביא אישור הריון  03.05.17 (רמי). הציגה אישור הריון בשבוע שביעי / קיבלה השהיהה עד השבוע 14 ואז תקבל פטור מביטוח לאומי  10.05.17
מפסיקה להתייצב עקב הריון חודש 4   02.08.17
חודש רביעי   בהריון / צפויה להפסיק להתייצב</t>
  </si>
  <si>
    <t xml:space="preserve">ממליצה לשלוח לעטוד שיחת אימון -  נעבוד על לימודי קורס 
לא לתת פהניות לעבוה בינתיים 
לשלוח לסדנת תהליך שמתחילה בתאריך 28.10.2019 
מוטיבצייה גבוהה - פרואקטיביות גבוהה </t>
  </si>
  <si>
    <t xml:space="preserve">הגיע לאחר שסיים עבודת שירות, אין לו מוטיבציה לעבודה ועם תירוצים על בעיות רפואיות, נדרש להמציא מידע רפואי (29.12.16) </t>
  </si>
  <si>
    <t xml:space="preserve">בפגישה זו התמקדתי על  בניית תכנית עבודה .
חשוב לציין: יחיא טוען שהוא קיבל אישור מעסיק , ומחכה לתשובה סופית עד יום חמישי כדי להביא אותו חתום.
למרות שהוא ע"ש.
</t>
  </si>
  <si>
    <t xml:space="preserve">מספר זיהוי במערכת הישנה:2741628. </t>
  </si>
  <si>
    <t>מתחיל עבודת שירות 6/09/2015</t>
  </si>
  <si>
    <t xml:space="preserve">26.11.19 אינטק שני, זהרה (ניתוב עתידי- יסמין)
אירוע משפחתי </t>
  </si>
  <si>
    <t>אינטק שני
חוסר מוטיבציה, חוסר אמונה ביכולת, חוסר יוזמה ופרואקטיביות, ללא רישיון נהיגה, ללא ניסיון תעסוקתי מזה 14 שנים(מאז שהתחתנה)</t>
  </si>
  <si>
    <t xml:space="preserve">06.02.17 לזמן לאינטייק שני - ריהאם </t>
  </si>
  <si>
    <t xml:space="preserve">הערות : שיקום האסיר רבקי מספר זיהוי במערכת הישנה:2739476. </t>
  </si>
  <si>
    <t>הנ"ל נותבה לסדנת תהליך נשים תאריך תחילת הסדנא 19.4.16 בין השעות 9:00-12:00 חדר סדנאות -שירות תעסוקה ( 19.4 , 21.4  ,2.5  , 5.5 , 9.5 , 12.5) 
נא לזמנה לשיחה המשך.....................
אינטייק שני
מעגלי תעסוקה קטיה</t>
  </si>
  <si>
    <t>לזמנה לשיחה אימון נוספת..  הנושא במפגש הבא אך נגשים למעסיקים.. נותבה לסדנת תהליך תאריכים ימסרו בהמשך..</t>
  </si>
  <si>
    <t xml:space="preserve">רונן בחור חרדי,עבר מת"א לצפת,למד פסיכולוגייה ועבד כמלווה לנפגעי נפש וכן כמטפל סיעודי,ועובד עצמאי כמטפל בשיאצו,מעוניין לעבוד משעות 12:00 בצהריים והלאה,לומד בשעות הבוקר. </t>
  </si>
  <si>
    <t>(ע)
לא פעילים אוקטובר 16: עובדת במפעל רקמה בביתר.
מיכל 17.7.16 - התקשרתי לרחל על מנת לקבוע לה אינטק מחדש ורחל הודיעה לי שקיבלה החלטה לא להתייצב יותר בלשכה עקב סיבות אישיות.</t>
  </si>
  <si>
    <t xml:space="preserve">מצורפת לסדנה שלי חעמ נשים החל מ21.12.15 יום שני שעה 9-11
</t>
  </si>
  <si>
    <t>8.9.19 להעביר וועדה רפואית עקב בעיות בריאות .  הגישה ה"ה . (סיימה חופשת מחלה במקום העבודה )
הועבר למדור משותף פוטרה מעבודה -2.10.19</t>
  </si>
  <si>
    <t>ניסן מידן בחור חרדי,עובד במשרה חלקית כ- 16 ש"ש,בעמותת יהי חסדך בחצור הגלילית בתפקיד איש אחזקה מזה כשנתיים וחצי,מבקש אישור ופטור היעדר עבודה חליפית,לדבריו סובל מבעייית שליפת ידע מהזכרון.</t>
  </si>
  <si>
    <t>21.6-ללא מוטיבציה לעבודף בעלה בבית סוהר
אין מייל</t>
  </si>
  <si>
    <t>מוטיבציה-גבוהה
חוזקות - ניסיון בשוק העבודה, הבנת יתרונות יציאה לעבודה, חביבה
חסמים - בעל בכלא, ילדים בחופש, עבודה במשמרות
נקבע אינטק
סופר - קופאית, מלקטת, סדרנית, ניקיון.</t>
  </si>
  <si>
    <t>לסדנת שינוי
התבקש להביא מסמכים רפואיים 15.06.17
נמצא בקורס קונדיטאות בטבריה  17.08.17</t>
  </si>
  <si>
    <t xml:space="preserve">לסדנת שינוי - מעוניין בקורס קונדיטאות -אומנות האפייה </t>
  </si>
  <si>
    <t>אינטק 2
לתהליכית</t>
  </si>
  <si>
    <t xml:space="preserve">01.01.2017-
22.5- החל לעבוד בORS מבקש לעבור להתייצבות חודשית
17.5.17 מיכל. לדבריו התחיל לעבוד במפקח בבית ספר 15 ש"ש הוסבר לו להציג אישור מעסיק לבניהו ובמידה ולא עובד קיבל הודעה על תחילת הסדנא.
1.1.17 מיכל. קיבל הודעה לא להגיע ללשכה עד להודעה מאיתנו עקב מעבר ללשכה חדשה.
23.11.16-  עדין לא קיבל תשובה. נקבע אינטייק מול אסא. (מיכל)
16.11.2016 - לאחר פנייה שלו למוסד חינוכי הוא קיבל הבוקר זימון לראיון עבודה בירושלים בשעות שנקבע לו פגישת אימון עימי. אישרתי לו ללכת לראיון העבודה, על מנת שיימצא את האפשרות של השתלבות בעבודה בתקופה הקרובה. סיכמנו שאקבל עידכון ובמידת הצורך, נקבע מפגש אימון חדש. אסא </t>
  </si>
  <si>
    <t>היעלמות 25.4.17
נא לעדכן מספר טלפון - לא פעיל (4.05.17)</t>
  </si>
  <si>
    <t xml:space="preserve">משוייך למעגלי תעסוקה – יש להחתימו ולזמנו לאינטייק                                        הערות : לא עובד מאז התקף לב לפני כשנתיים קיבל נכות והופסקה  - 4 סטנדים בלב    14.3.17 חידש רישום - טוען שלפני שנה עבר אירוע מוחי והיה מאושפז כמו כן סובל מבעיות רפואיות נוספותומטופל בתרופות שמשפיעות על עירנות, נעזר במקל הליכה - מוזמן לועדה רפואית - צריך להשלים מסמכים טוען שצימצמו לו את אחוזי נכות  </t>
  </si>
  <si>
    <t>בקרת לא פעילים יוני 17 לא עובד
בקרת לא פעילים מרץ 2017 מיכל.-לא עובד ולא מתכוון לעבוד סובל מפיברומילגיה וביטוח לאומי לא נותן לו אחוזי נכות. לא להתקשר יותר.
18/1/17 - התייצבות אחרונה ב27/11/17. מתאריך זה לא הגיע ללשכה. 
8.11.16-  הנ"ל בבית חולים ממתין לניתוח. הוסבר להגיש מסמכים לביטוח לאומי. (מיכל)
טוען לפיברומילגיה!!!!</t>
  </si>
  <si>
    <t xml:space="preserve">13.2.17 בוצעה שיחה לדו"ע ללא מענה-אין משיבון.
30.1.17 בשיחה מול דו"ע ליוותה את בנה לרופא . הוסבר להביא אישורים רפואיים לביטוח לאומי.
לא פעילים ינואר 2017: השמה. מזכירה, גם ילדים פרטי. משרה חלקית. 
10.1.2017: עידית יואל: נא לזמן לאינטייק אחרי ועדה רפואית רוצה לעלות לגריעה אחוזי נכות גבוהים לה ולילדיה שנמתאים כולם בניתוחים  אינה מתאימה לסדנא כרגע אעלה לגריעה אחרי אינטייק נוסף לאחר ועדה רפואית 
 יש לזמן לועדת כושר. דו"ע נוסעת מה-29.11 עד תחילת ינואר לניו יורק. שונה מועד אינטק בהתאם מה-12.12.16 ל-10.1.17.
14.11.16 אושר לדו"ע להגיע ב-21.11 ב-7:40 ע"י אורלי -לבנה יש תור לרופא בביה"ח.
הערות : עבדה כמזכירה ללא תעודה, אין ידע במחשב מספר זיהוי במערכת הישנה:2748737. </t>
  </si>
  <si>
    <t xml:space="preserve">מוטביציה: נמוכה
חוזקות: עבדה בעבר, נעימת הליכות 
חסמים: רפואי שלה ושל הילדים רפואי +אחוזי נכות גבוהים
שלה הבא: אי פניות זמנית ממליצה השהייה למספר חודשים </t>
  </si>
  <si>
    <t>(ע)
לא פעילים אוגוסט 2018: עובד, אישור העדר עבודה חליפית במערכת- רעות. 
04/12/2016 - בתאריך 29/11/2016 - בוטלה ההפניה, מאחר ונעדרתי. במקביל הופנה על ידי לסדנת שינוי החל מ18/12/2016 - אסא 
14.09.16 נמסר לו טלפונית ששובץ לתוכנית מעגלי תעסוקה תדירות ההתייצבות שונתה להתייצבות שבועית וכי ועליו להתייצב ביום רביעי אצל מתאמת ההשמה אורלי מופנה לועדה כושר</t>
  </si>
  <si>
    <t>להתייחס לתיעוד שיחות!!! +מולא טופס ערר 
15.7.18 שוחחתי עם הגרוש שלה חזי ונאמר לו שניקבע לה פגישה עם המנל ביום חמישי , אמר שיעביר לה - אין לה פלאפון
 לזמן דחוף לניסים!</t>
  </si>
  <si>
    <t>לא נראה כי היא פנויה לתהליך אימון
מבקשת לזמן לפסיכולוגית</t>
  </si>
  <si>
    <t xml:space="preserve">איניטק 2 במידה ולא הביאה אישורי העסקה </t>
  </si>
  <si>
    <t>6.11.19 לא הגיעה למעגלים- לזמן שוב- טענה כי לא הרגישה טוב. לתת שוב הפנייה</t>
  </si>
  <si>
    <t>חרדי,עבר מקרית גת לבר יוחאי,מוגבל לאחר וכ"ר בש"ת,שוייך לתמ"ת</t>
  </si>
  <si>
    <t>חסמים: אין מוטיבציה ורצון לשינוי, אין נסיון תעסוקתי, מצב בריאותי, אין אמון ביכולת
נקבעה פגישה נוספת לאחר ועדת כושר, יובא לניתוב</t>
  </si>
  <si>
    <t>נמצאת בסדנת שינוי עד (18.10.2018) - (08.08.2018) קבלה הפניה ביד
הצגת מוסמכים 17.09.2018</t>
  </si>
  <si>
    <t xml:space="preserve">עובדת 10 ש"ש. תזומן לשיחת אימון נוספת בעוד שלושה שבועות במידה ולא הגדילה את שעות העבודה -- 26.11.19  
</t>
  </si>
  <si>
    <t xml:space="preserve">תזומן לשיחת אימון נוספת בעוד שלושה שבועות במידה ולא הגדילה את שעות העבודה </t>
  </si>
  <si>
    <t xml:space="preserve">מספר זיהוי במערכת הישנה:2740008. </t>
  </si>
  <si>
    <t>היעלמות 5.2.17
בעלה עובד משרה מלאה</t>
  </si>
  <si>
    <t>נמצאת בקורס מחשבים.
בעלה אמור להתחיל לעבוד בהתחלת אוקטובר במידה ולא לתת הפניה לעבודה אחרי שמסיימת קורס המחשבים</t>
  </si>
  <si>
    <t>*היעלמות 15/10/2015*</t>
  </si>
  <si>
    <t xml:space="preserve">מעגלי תעסוקה לנה !!
ילד קטן שנת 2014 (24.10.17) </t>
  </si>
  <si>
    <t>המשך תהתליך לפנות אותה לעבודות.</t>
  </si>
  <si>
    <t>נותבה לסדנת תהליך שתחל בתאריך 10/8/16 בין השעות 9:00-12:30 (תאריכי הסדנא 10/8/16  15/8/16  17/8/16  22/8/16  24/8/16  29/8/16 ) קיים מספר פעולה במערכת אבקש להוציא הפנייה לדורשת העבודה. תודה, ירדן. ו.רפואי לכל עבודה
מעגלי תעסוקה מירב..............................</t>
  </si>
  <si>
    <t xml:space="preserve">לפנות אותה לעבודה של 4 שעות ביום 
מוטיבציה בינונית לעולם העבודה  </t>
  </si>
  <si>
    <t>לזמן לשיחת אימון
הדו"ע עם מוטיבציה נמוכה לצאת לעבודה עקב מצב נפשי (מטופלת פסיכיאטרית לטענתה)
מצב רפואי</t>
  </si>
  <si>
    <t xml:space="preserve">בתאריך 12.12.2017 התגייסה למעגלים. עובדת 20ש.ש ותביא לי העידר עבודה חלופית ותקבל פטור.
בתאריך 11.01.2018: קיבלה זימון טלפוני לסדנת תהליך, אמרה שהיא עובדת 4 שעות ביום ותביא טופס היעדר עבודה חלופית עד יום שלישי הבא 16.01.2018.
</t>
  </si>
  <si>
    <t>לחכות עוד 10 ימים, תביא היעדר עבודה חלופית (קיבלה את הטופס)</t>
  </si>
  <si>
    <t xml:space="preserve">מספר זיהוי במערכת הישנה:2748295. </t>
  </si>
  <si>
    <t>בינתיים נחכה לאישור מעסיק</t>
  </si>
  <si>
    <t>נשר27-8-2017</t>
  </si>
  <si>
    <t>מוטיבציה גבוהה
סדנת תהליך</t>
  </si>
  <si>
    <t xml:space="preserve">מעגלי תעסוקה מורן...........עובדת תביא אישור מעסיק- שעות לא יציבות טוענת שהחודש יהיו יציבות
מועמדת המשך לימודים לתעודת מקצוע  " סייעת לגננות " 
נותבה לסדנת תהליך 11/6/2019 זינב 
</t>
  </si>
  <si>
    <t xml:space="preserve">לטענתה עובדת 20 שעות שבןעיןת אןמנם מתקשה עם המנהל לחתום לה על הטופס  הוסבר לה במידה ולא המציאה הטופס 
תנותב לסדנת תהליך .
</t>
  </si>
  <si>
    <t>לא עובדת 4/2016</t>
  </si>
  <si>
    <t xml:space="preserve"> מעגלי תעסוקה-----לילך
</t>
  </si>
  <si>
    <t>חשוב לתת לו תמיכה לפרגן לו על "הדרך" שהוא עושה. יש לבדור האם אדם בעבודות שרות יכול לעבוד בערב.</t>
  </si>
  <si>
    <t>בתאריך 11.09.2017 אמרה שבשתי הפעמיים הלכה ולא הצליחה למצוא את המקום.
בתאריך 25.10.2017 יש לה כבר שתי הפניות אם לא תלך לאחת ואין תשובה עד השבוע הבא תקבל סירוב. וגם אין לה מוטיבציה לעבוד ויותר מזה רואים שהיא תחקמנית.
בתאריך 01.11.
2017 הצהירה שיש לה ריאון עבודה מחר עם ש.א יובל לעבודה חלקית והשבוע הבא נבדוק מה קורה איתה.
בתאריך 08.11.2017 חייבת ללכת לביקור חולים וגם תביא תשובה עבור ש.א וחייבת לבוא יום שלישי. כך קבעתי איתה.
בתאריך 29.11.2017 לא עונה לפלפון שלה.</t>
  </si>
  <si>
    <t xml:space="preserve">להפנות למשרדי מטפלות בקשישים בביתם.
</t>
  </si>
  <si>
    <t xml:space="preserve">וועדה רפואית
קורס עברית תעסוקתית. </t>
  </si>
  <si>
    <t xml:space="preserve">אישור עבודה או סדנת תהליך. </t>
  </si>
  <si>
    <t>סובל מבעיות פסיכיאטריות -20 אחוז נכות מביטוח לאומי.
הביא אישור מפסיכיאטר יביא אישור על אחוזי נכות מביטוח לאומי.</t>
  </si>
  <si>
    <t>המשך עבודה על חסמים אישיים</t>
  </si>
  <si>
    <t xml:space="preserve">זומן להדרכה בתאריך 10.5.17 
פעילות נוכחית : עבר אינטק  שני דועא 15.8.17
פעילות עתידית : מסלול הפניות , מועמד ל סדנת תהליך , משרות כניסה : עובד ייצור, עובד ניקיון, חדרן </t>
  </si>
  <si>
    <t xml:space="preserve">סדנת תהליך 
משרות כניסה : עובד ייצור, עובד ניקיון, חדרן </t>
  </si>
  <si>
    <t>הצהיר שהוא מכור לסמים, ממליץ לשלוח לביטוח לאומי לגמילה מסמים-  לדעתי לא מתאים למעגלי תעסוקה (מוטיע 18.02.18)</t>
  </si>
  <si>
    <t>לא מתאים למעגלים</t>
  </si>
  <si>
    <t>8/8 אמא שלו ענתה לי, לטענתה אליעד לא מתכנן להגיע ופסח יסדר לו פטור. הסברתי שנרשם לו אי התייצבות
פסח. *** סירוב מותנה- לא הגיע לראיון של שפיר ולא הציג מחלה.
17.5.16 טוען לבעיות ברגליים- עליו להציג אישורים בהקדם.
6.4.15 שיננו למשמרת שנייה- חודש ניסיון- אם מאחר לשנות שוב. לא הולך עם עבודות כי מכשיל את עצמו בנושא הבית סוהר. במידה ולא ילך- להפנות ללימודים!
לא מעוניין בעבודה- מבקש לפנות לניסים לבירור.
הערות : עובד 17.50 ש.ש בעיריית חיפה--לטענתו נשוי אשה בהריון חודש 6 מספר זיהוי במערכת הישנה:2740981. 
21.10.15 אסיר משוחרר- 20 חודשים. השתחרר לפני חודשיים. לשאלותי, לא יודע להצביע על העדפות בעבודה.
2.12.15 דיברנו על לימודים- לטענתו אין לו עצבים לדברים האלה.</t>
  </si>
  <si>
    <t>נתקבלה לתנופה 11
להביא תביעה והפניה מביטוח לאומי
מספר זיהוי במערכת הישנה:2739923. 
בעלה מתייצב</t>
  </si>
  <si>
    <t>השמה 14.8.17</t>
  </si>
  <si>
    <t xml:space="preserve">לתת לה הזמנות לעבודה </t>
  </si>
  <si>
    <t>17/07/2017- לא מגיע לא הבטחת הכנסה לכן הפסיק להתייצב - היבא</t>
  </si>
  <si>
    <t>18/7/19 נשלחה לעומר לסקרים (מהא)</t>
  </si>
  <si>
    <t xml:space="preserve">מוטיבציה בינונית
סדנת תהליך </t>
  </si>
  <si>
    <t xml:space="preserve">ירקן , אין מענה טלפוני.050-4698270
הערות :מעגלי תעסוקה- מורן- הופנה לאל משדאווי למחמוד
לתת הפניות.עבד כירקן בשופרסל מספר זיהוי במערכת הישנה:2742322. </t>
  </si>
  <si>
    <t xml:space="preserve">נא לקבוע לפגישה הבאה לטלי
עם מוטיבציה גבוהה לצאת לעבודה.
איימן קיבל אותה אני תיקנתי מילה בעברית.
</t>
  </si>
  <si>
    <t>מעגלי תעסוקהמורן$איימן- טוען לאיום על חייו, מספר לא תקין- יבדוק זכאות בביטוח לאומי.
0503414483
01/05/18: טוען שבעבודה אחרונה עבד רק חודש
0503414483</t>
  </si>
  <si>
    <t>לזמן לאינטייק 2 לכתיבת קורות חיים
לטענתו לא יכל להגיע לסדנת תהליך כי הוא מאוים ויש סכנה על חייו</t>
  </si>
  <si>
    <t xml:space="preserve">משרות כניסה:
סדת תהליך 
</t>
  </si>
  <si>
    <t xml:space="preserve">(ע)
לא פעילים אוגוסט 18 : עובדת כמורה לחינוך מיוחד. 
הערות : מסיימת לימודי תואר למורה בחינוך המיוחד עובדת מעט שעות ומחפשת עבודה יותר במשרה מלאה/// מספר זיהוי במערכת הישנה:2746702. </t>
  </si>
  <si>
    <t>נמצא בסדנת חיפוש עבודה עד (29.06.2017) - (21.03.2017)</t>
  </si>
  <si>
    <t xml:space="preserve">סדנת שינוי 
הפניה לעבודה סייעת , מוכרת , סדרנית .
מוטיבציה בינונית </t>
  </si>
  <si>
    <t xml:space="preserve">הערות :13.6.17  הבטחת הכנסה   עצמאי אילוף כלבים 2 שנים    סטודנט מספר זיהוי במערכת הישנה:2739619. </t>
  </si>
  <si>
    <t xml:space="preserve">הגישה מיצוי זכויות ונדחו - נתבקשה להמציא מידע רפואי להוריה ולא המציאה . 20-4-2016 </t>
  </si>
  <si>
    <t>מספר זיהוי במערכת הישנה:2739422. // קורס עיברית התייצבות חודשית</t>
  </si>
  <si>
    <t>דיווחה ביום 06.01.14 שהיא לא יודעת עברית בכלל , 6 שנות לימוד , פוטרה משופר סל בגלל שהיא לא יודעת עברית</t>
  </si>
  <si>
    <t>28.11.2019 בעל עבר פלילי</t>
  </si>
  <si>
    <t xml:space="preserve">מעגלי תעסוקה-לילך
בהריון 
</t>
  </si>
  <si>
    <t>זימון  לועדת נכות ב26.09.16-תעדכן,בחורה צעירה עם בעיה רפ'</t>
  </si>
  <si>
    <t xml:space="preserve">להשמתית - לתת הפניות למשרות אדמינסטרציה </t>
  </si>
  <si>
    <t xml:space="preserve">בירקה יקרה,
אמור לצאת לקורס של הלשכה (דרך דבורה).  במידה ולא יתחיל,  יכנס לסדנה של ציפי  הקרובה- תהליכית. 
יביא לך מסמכים רפואיים חדשים מהחודש האחרון. 
יום נעים :) </t>
  </si>
  <si>
    <t>1/5/2017בוצעה שיחה לצורך  זימון לקורס עברית לטענתה הפסיקה להתייצב בלשכה ואינה מעוניינת בשירותים שלנו 
נמצאת בסדנת חיפוש עבודה עד (29.06.2017) - (22.03.2017)
להפנות להסברה קבוצתית - קורס עברית</t>
  </si>
  <si>
    <t xml:space="preserve">סדנת שינוי  - משתתפת קיבלה הפניה לסדנא  שמתחילה ביום ראשון  5/2 
בנוסף רלוונטית לקורס עברית הוספתי  לרשימה </t>
  </si>
  <si>
    <t xml:space="preserve">24.12 - לעדכן על תוכנית מעגלים אם חד הורית ל 2. </t>
  </si>
  <si>
    <t xml:space="preserve">השלמה יביא אישור 
מספר זיהוי במערכת הישנה:2742079. </t>
  </si>
  <si>
    <t xml:space="preserve">היא טוענת שהתקבלה אצל אבו דגש במידה ולא מתקבלת נא לרשום לה סירוב אצל שאדי
</t>
  </si>
  <si>
    <t>עניינית , רצינית 
מעוניינת בעבודה בשעות הבוקר , אין מניעה שבשעות המוקדמות , אין בעיה של מרחק כל עוד יש הסעה סדירה או לחילופין תשלום בגין הנסיעות</t>
  </si>
  <si>
    <t xml:space="preserve">במעגלי תעסוקה נא להפנות שוב אליי =סמיר 30-12-15
היא אמרה שהיא תצור קשר ותתחיל עבודה אם לאנ תתחיל לתת סירוב
</t>
  </si>
  <si>
    <t>אולטקסט 8484002 
לומדת באוניברסיטת בן גוריון-היסטוריה שנה ד',לקראת סיום תואר  .</t>
  </si>
  <si>
    <t>מלכה פנויה לעבודה ומעוניינת להתחיל. ממליצה על הפניות ככל הניתן ושילוב בסדנא השמתית.</t>
  </si>
  <si>
    <t>עובדת 20 שש
הערות :  מעגלי תעסוקה------לילך</t>
  </si>
  <si>
    <t xml:space="preserve">קבלה הסבר על סדנת תהליך משלבת לסדנה התאריכים ימסרו בהמשיך . 
לשלוח אותה  לעבודה .
מוטיבציבה נמוכה </t>
  </si>
  <si>
    <t xml:space="preserve">פעילות נוכחית : עבר שיחת מעקב דועא 26.7.17 
פעילות עתידית : מועמד לסדנת תהליך , משרות כניסה : חדרן, מלצר, עובד יצור. </t>
  </si>
  <si>
    <t xml:space="preserve">מועמד לסדנת תהליך 
משרות כניסה : חדרן, מלצר, עובד יצור </t>
  </si>
  <si>
    <t>סדנה מתמשכת - חיפוש עבודה - 01.05.2018
מתחילה במפעל סנפרוסט במגדל העמק 13.05.2018</t>
  </si>
  <si>
    <t>התחילה להחסיר גם בקורס מחשבים</t>
  </si>
  <si>
    <t>משוייכת למעגלי תעסוקה-יש  להחתימה ולהפנותה לאינטייק
בחורה צעירה, לשלוח לעבודה!</t>
  </si>
  <si>
    <t>הופנתה לסדנת השמה פלוס של 18.07.19</t>
  </si>
  <si>
    <t xml:space="preserve">29/07/2018 - עוד שבועיים מפסיקה להתייצב עקב היריון .666 עוברת טיפולים פוריות </t>
  </si>
  <si>
    <t xml:space="preserve">ב 25.4.18 בבקשה לתת לה הפניה לסדנת תהליך ב 6.5.18, תודה סיגלית
ב 9.4.18 לא נכחה באינטייק, הטלפון שלה לא תקין, תקבעי לה בבקשה מועד חדש, תודה סיגלית
28.1.2018  שוחחנו בטלפון רציתי להזמין לשיחה במעגלים אמרה שלא מרגישה טוב, הודעתי לה על סדנת שינוי הבאה יש לזמן לסדנת שינוי ב 12.2- שרון
3.12.2017 בוצע אינטק 2, קיבלה זימון ופרטים על הסדנא ב 11.12- שרון
20.11.2017 בוצע אינטק 1 , משרות כניסה סייעת לזמן לסדנא ב 11.12  שרון
30.10.2017 לא הגיע לאינטק 1-שרון
26.10.2017-קבלה הסבר לגבי מעגלי תעסוקה , זומנה לאינטק 1 - היבא </t>
  </si>
  <si>
    <t>1. קיבלה מידע על סדנת שינוי ב 11.12.2017 
2. תנסה במקביל לחפש משרות באופן עצמאי</t>
  </si>
  <si>
    <t xml:space="preserve">הפניות למשרת: עובד ניקיון במשרדים.  
ועדה רפואית, שיחת אימון לאחר הועדה 
</t>
  </si>
  <si>
    <t>משוייך לתכנית מעגלי תעסוקה .  28.06.15 יש להוציא לה הפנייה לסדנא תהליכית ושתבוא מייד אחרי החתימה לויצו . מאי !!!! בתאריך 6.7.15 התקשרתי אליה ומסרתי לה שיום ההתייצבות בלשכה שונה מיום ד' ליום ג'-בתאריך 14.07.15 הגיע ללשכה עם בעלה -ובעלה אמר שאינם מעוניינים להתייצב יותר בלשכה</t>
  </si>
  <si>
    <t>9.4.17- עדכן שעתיד להתחיל לעבוד. יש לתת טופס היעדר עבודה חליפית. רחלי
אחר תאונת דרכים - תאונת אופנוע ,פלטינות ברגליים וכאי גב, יש לו ועדה רפואית ב21.08.2016
אינו יודע קרוא וכתוב.09.08.2016
קיבל הפניה למשקם הוסבר לו לבוא עם טופס של ועדה רפואית שלנו+אישור על אחוזי נכות 30.08.2016</t>
  </si>
  <si>
    <t xml:space="preserve">24/10/19 - אישור העסקה
 </t>
  </si>
  <si>
    <t>מוטיבציה גבוהה לעבודה
מעוניינת לעבוד כמוכרת/בתפקיד אדמיניסטרטיבי
נא לזמן לשיחת אימון</t>
  </si>
  <si>
    <t>עוד חודשיים יתחיל עבודות שירות 230619</t>
  </si>
  <si>
    <t>קורס מכללת אנוואר 24.06.2019 מוחמד 
להביא אישור מרופא</t>
  </si>
  <si>
    <t xml:space="preserve">חייל לוחם השתחרר ולומד לפסיכומטרי  27.12.19 מבקש התחשבות </t>
  </si>
  <si>
    <t>26.11.17 שיחת טלפון לצורך מעקב נמצאת במחלה עד 29.11.17.</t>
  </si>
  <si>
    <t xml:space="preserve">אינטייק לאחר סדנת תהליך </t>
  </si>
  <si>
    <t>נמסר על מבחן קורס עברית תעסוקתית ב-07.05.2018 בשעה 10-שרה.</t>
  </si>
  <si>
    <t>מוטיבציה גבוהה 
לפי דבריה שהיא ממתינה לתשובה שהיא צריכה לעבוד חצי משרה כמטפלת קשיש 
נא לחזיר אותה לעוד שיחת אימון  מעקב כרגע אין סדנאות 
נא לבקש המס'טלפון תקין .</t>
  </si>
  <si>
    <t>חד הורית- השמה 03.18</t>
  </si>
  <si>
    <t xml:space="preserve">מועמדת לסדנת חיפוש עבודה מונחה. 
משרות כניסה: מוכרת בחנות, עובדת במפעל - תלוי בשעות, קופאית, סדרנית. </t>
  </si>
  <si>
    <t>נתתי לו זימון ל26/11 בבקשה לזמן לשיחת אימון בהקדם האעפשרי - נור 11.11.2019
התבקש להביא מידע רפואי !!!
לתת הפנייה לסדנת חיפוש עבודה מונחה - נור 29.08.2019 
ללא עבודה בשמש עם מכנסיים קצרים--- מידע רפואי חדש
שילוב בסדנה ובמידה ולא ישתף פעולה בסדנה לתת אי שיתוף פעולה -סיכום פסיכולוג</t>
  </si>
  <si>
    <t xml:space="preserve">לדיון בהקדם בישיבת ניתוב - 
ללא מוטיבצייה 
מתנגד מאוד 
נותב לסדנת שינוי , בבקה להוציא לו הפנייה </t>
  </si>
  <si>
    <t xml:space="preserve">מעגלי תעסוקה עתליה....................................................
</t>
  </si>
  <si>
    <t>4.11.19 לבקש ממנו מסמכים רפואים, לזמן לוועדה עתידית, זהרה</t>
  </si>
  <si>
    <t>שיחת מעקב, וועדה מחודשת, מסמכים רפואיים חדשים, 
מוטיבציה נמוכה, דימוי עצמי נמוך, אמונה ביכולת נמוכה, נכות מחודשת</t>
  </si>
  <si>
    <t>13.11.19 יש להפנות לאינטק נוסף עם תמר 
5.11.19 לא הגיע לאינטק, שיחת טלפון עם הבעל בתיעוד שיחות, יש להפנות לאינטק חלופי עם תמר
מתחילת יוני 2019 לבבר אם בעלה העלה משרה מלאה אחרת לכל עבודה</t>
  </si>
  <si>
    <t>תופנה לאינטק נוסף בהמשך לסדנה
אמורה לפנות לביטוח לאומי לברור פתור בגלל טיפול בילד בעל צרכים מיוחדים (תביא מידע מהפסיכולוגית בהתפתחות הילד)</t>
  </si>
  <si>
    <t>מצאה עבודה חלקית אם ל 3 ילדים קטנים בעלה מהשטחים אין לא אישור כניסה לארץ , גרה לבד עם הבנות לכן קשה לה מאוד לעבוד במשרה מלאה .(15.03.18 תהאני)
25.1.2018 מועמדת לסדנת תהליך -- מהא 
 אמורה להביא אישורים רפואיים .</t>
  </si>
  <si>
    <t xml:space="preserve">מטוביציה בינונית 
אמורה להביא אישורים רפואיים 
מועמדת לסדנת תהליך </t>
  </si>
  <si>
    <t xml:space="preserve">השלמה 10 ש"ש ממשיך להתייצב 
מספר זיהוי במערכת הישנה:2741391. </t>
  </si>
  <si>
    <t xml:space="preserve"> לא נכח באינטייק בתאריך 18/2/16 המענה הטלפוני לא זמין 
לא נכח באינטייק בתאריך 31/1/16 המענה הטלפוני לא זמיו
לא נכח באינטייק בתאריך 26/1/16 המענה הטלפוני לא זמין
לא נכח באינטייק בתאריך 17/1/16 לטענתו חולה התקשרות בוצעה ע"י סלימאן
לא נכח באינטייק בתאריך 10/1/16 בשיחה טלפונית ענה וטען שהוא חולה 
מעגלי תעסוקה.........ג'ומאנה
מספר זיהוי במערכת הישנה:2737544. אסיר משוחרר</t>
  </si>
  <si>
    <t xml:space="preserve">
הערות : בני 2 -3 מספר זיהוי במערכת הישנה:2747475. עובדת במטב- צריכה להביא אישור מעסיק ותלוש.10/10/13 מעדכן איציק הביא אישור ונסרק במחשב
15/5/14- עובדת במטב 10 ש"ש עד סוף החודש אמורים להעלות לה משרה בעוד 18 ש"ש. במידה ולא לתת לה השלמת משרה.רחלי
בתאריך 03/02/2016 הגיעה להתייצבות, לפני שבוע הופנתה לעבודה ולא יצרה קשר עם המעסיק - מטב. 
בשיחה עם המעסיק - כפיר מטיפוליץ - דו"ע עובדת 12 ש', ממתינה להגדלת השעות
11/2016 - דו"ע חזרה ללשכה לאחר חופשת מחלה בעקבות תאונת דרכים</t>
  </si>
  <si>
    <t>19/11/18- לומד ספרות בשובר לימודים , השהייה באישור אורית - מיכל
רישיון נהיגה בשלילה
הופנה לקורס בודקי תוכנה QA , נשר ביוזמתו</t>
  </si>
  <si>
    <t xml:space="preserve">יש ראיון עבודה ברמי לוי 18.11.19 מודיעין 
נתתי טלפון של אבראהים מתגבור 26.9.2019 
ביום ראשון יש לו ראיון עבודה 29.11.2008
בתאריך 04.01.2018 יש לו ראיון עבודה אצל חברת אוטובוסים אלטויל בודק כרטיסים.
בתאריך 18.01.2018 היום יש לו ראיון עבודה בסינמה סיטי .
הערות : עבד באולם שמחות בבית שמש כללי מספר זיהוי במערכת הישנה:2740862. 
</t>
  </si>
  <si>
    <t xml:space="preserve">להפנות למשרות חלקיות מתאימות לו | סדנת תהליך.
</t>
  </si>
  <si>
    <t>צריך להביא את כל המידע הרופאי ההשהיה מסתיימת30.7.19</t>
  </si>
  <si>
    <t xml:space="preserve">משדר מוטיבציה להשתלבות בשוק העבודה
המשך תהליך: מומלץ להשהות בתהליך מיצוי זכויות </t>
  </si>
  <si>
    <t xml:space="preserve">קיבלה תרגום.הסבר.עם תגובות עג 04.07.2019 &amp;&amp;&amp; עיון 23.9.19 &amp;&amp;&amp;&amp;
06.10.2019 קיבלה פרוטוקול של וועדה
</t>
  </si>
  <si>
    <t>תועלה לדיון להשהייה זמנית מהתוכנית.</t>
  </si>
  <si>
    <t>ב15.10.18 יש לו עבודות שרות לחצי שנה</t>
  </si>
  <si>
    <t>בתאריך 13.09.2017 יש לה מוטיבציה לעבוד רואים את זה.
15/10/2017 יש לבטל את ההפניה של יום חמישי 19/10 בשל זימונה לסדנת תהליך ולהודיע לה 
בתאריך 18.10.2017 יש לה מאוד רצון ומוטיבציה חיובית לעבוד ויש מצב טוב שתתחיל לעבוד מלצרית נבודק בשבועיים הקרוביים מה יהיה איתה.
19/11/2017 להוציא לה זימון לשיחת אימון עד 30/11/2017
בתאריך 29.11.2017 לא עונה לטלפון.</t>
  </si>
  <si>
    <t xml:space="preserve">משרות כניסה:
עבודה בבית מלון, כביסה, נקיון
סדנת תהליך </t>
  </si>
  <si>
    <t xml:space="preserve">מספר זיהוי במערכת הישנה:2748603. </t>
  </si>
  <si>
    <t xml:space="preserve">ממש רוצה לעבוד. אחרי תקופה קשה של גירושין חיה אצל הוריה עם שני ילדים קטנים ורוצה לצאת לעבודה. 
כולם רוצים תעודה....
ממליצה בחום להפנות לקורס מטפלות/סייעות. 
אמה עובדת כממלאת מקום של כננות שלוש פעמים בשבוע וניסתה לסדר לה עבודה אבל כל מנהלת מעון רוצה תעודה. 
תברר טלפונית בתל ארזה ונווה שרה עלויות, תוכנית לימודים ואישורים ממשלתיים על מנת להתחיל ללמוד. </t>
  </si>
  <si>
    <t xml:space="preserve">9.11.17 - נשלח לו מייל עם הפטור הכתוב והסבר
שוייך לתמ"ת,חרדי+3
</t>
  </si>
  <si>
    <t>שייך לתוכנית מעגלי תעסוקה 24.03.16
חסר אישור היריון</t>
  </si>
  <si>
    <t xml:space="preserve">(נא)
לא פעילים נובמבר 16: תכנית גמילה
בקרת לא פעילים אוקטובר 2016: לא עובד. 
בקרת לא פעילים ספטמבר 2016: לא עובד.
מספר זיהוי במערכת הישנה:2738575.    עבר פלילי ישב בכלא חצי שנה הציג אישור
סטטוס לא פעילים: לא עובד, בגמילה מסמים (אושרת)
בקרת לא פעילים: 05/2016 - בגמילה מסמים. </t>
  </si>
  <si>
    <t>נהג, מוטיבציה בינונית לעבוד, לא יכול לעבוד במפעל/מקום סגור, הוסבר הנוהל ה.ה.כנסה</t>
  </si>
  <si>
    <t>מעגלי תעסוקה עתליה...
 אישור לימודים במסמכים- משלימה השכלה עד 02/20</t>
  </si>
  <si>
    <t>מעוניין לעבוד בעבודה מסודרת, כאורז/ייצור/מחסנאי(7.2.18)....
מעגלי תעסוקה- מורן.טוען לפסיכאטרי - לפי מכתב שחרור ניסה להתאבד- בקפיצה - מטופל בכדורים - עבר טרגדיה משפחתית.</t>
  </si>
  <si>
    <t>לבחון גריעה מהתוכנית</t>
  </si>
  <si>
    <t xml:space="preserve">מספר זיהוי במערכת הישנה:2746450. </t>
  </si>
  <si>
    <t>17.7.17 מיכל. הנ"ל לא עונה נא לזמן לאינטייק.
21.6.17מיכל. הנ"ל הודיע שלא מעוניין להגיע להתייצב בסדנאות כי לא מקבל מספיק כסף.
17.5.17מיכל. קיבל הודעה על תחילת הסדנא ברביעי הבא.</t>
  </si>
  <si>
    <t>מוטיבציה נמוכה
השלב הבא- תהליך</t>
  </si>
  <si>
    <t>מעגלי תעסוקה מורן
ב 01.02.18 אורטופד
15.01.18 : עקב בעיות בריאות(תאונת עבודה עם פריצות דיסק)  עזב את עבודתו במסגרות (בעל תעודה ו - 3 שנות ניסיון)
עבד באינטל</t>
  </si>
  <si>
    <t xml:space="preserve">מעגלי תעסוקה-----לילך
עזבה  עברית תעסוקתית  יש להחזר לחתום כול שבוע  אחלאם 14/2/16 
זומנה לעברית תעסוקתית ,כתובת מורדי הגטאות 141 ב"ש מכללת מרכז הנגב ביום חמשי 28/1/16 בשעה 8:30
מוזמנת לסדנת תהליך בסוף 12/15 
מוזמנת לאינטייק 2 16/11/2015.......
הערות : מעגלי תעסוקה------------לילך
וענת לבעיות רפואיות, מסמכים רפואיים נסרקו במערכת , ברגע שתהיה ועדה לזמן אותה.
</t>
  </si>
  <si>
    <t xml:space="preserve">מוזמנת לסדנת תהליך בסוף 12/15 </t>
  </si>
  <si>
    <t>לא נכח בסדנת תהליך שלוש מפגשים אינו יכול להמשיך בסדנה  ..בתאריך 22/5/16
לא נכח בסדנת תהליך בתאריך 17/5/16
 לא נכח בסדנת תהליך בתאריך 15/5/16 
נותב לסדנת תהליך גברים שתחל בתאריך 8.5.16 (תאריכי סדנא 8/5 , 10/5  15/5  17/5  22/5  24/5 ) בין השעות 11:30- 13:30 בחדר סדנאות לשכת ב"שנכח בתאריך 19-4-16 יגאל.            נכח בתאריך 7-4-16 אינטייק ראשון יגאל.       תכנית מעגלי תעסוקה-מורן</t>
  </si>
  <si>
    <t>נמצא בתהליך מול ביטוח לאומי בדיקה סדנת תהליך מוטיבציה נמוכה מאוד לעבודה חוסר ידע בכל נושא בירוקרטי חוסר כלים בסיסים של בחור בגיל 25.</t>
  </si>
  <si>
    <t>05.10.2016 עובדת משרה חלקית , קבלה טופס למעסיק</t>
  </si>
  <si>
    <t>תשובת ביטוח לאומי - נדחה כושר ב-11/17 מקבל ה"ה יכול להגיש החמרה</t>
  </si>
  <si>
    <t xml:space="preserve">1. לזמן לוועדה רפואית </t>
  </si>
  <si>
    <t>ה"ה עובדת 19 ש"ש</t>
  </si>
  <si>
    <t xml:space="preserve">הערות : ר ת מספר זיהוי במערכת הישנה:2740389. </t>
  </si>
  <si>
    <t>- אישור מעסיק סרוק.
- רוצה איתי פגישה נוספת.</t>
  </si>
  <si>
    <t xml:space="preserve">14.11.19 יש להפנות לאינטק נוסף עם תמר, ניתן לתת הפניות במקביל למשרות חשמלאי. לטפל בהפנייה אחרונה - שיחת הבהרת חובת פנייה למעסיק ומשמעות סירוב. מתנגד לתוכנית
</t>
  </si>
  <si>
    <t>משרות כניסה: חשמלאי, איש אחזקה
חיפוש עצמאי, קורות חיים במערכת
מתנגד עדיין לתוכנית, מיקוד שליטה חיצוני
תישקל שוב התאמתו לסדנת תהליך</t>
  </si>
  <si>
    <t>עבודה במסגרת מוגנת,  יש וועדת נכות ב- 13.3.18 
*****קשה השמה, הועברה לפעם בחודש. וג'יה 12/8/2014*****</t>
  </si>
  <si>
    <t>לשכת תעסוקה ישנה 01/05/2016</t>
  </si>
  <si>
    <t xml:space="preserve">מעוניינת לעבוד בתחומים הבאים :
גננת - עם תעודת סוג 1 
קופאית 
סדרנית סחורה 
מוכרת בחנות בגדים
דו"ע מעוניינת לעבוד במשרות באיזור אום אל פחם 
לפי וועדה רפואית נקבע מגבלה קבועה בגלל שהיא סובלת מאסטמה נמצאת בטיפול ומעקב רופא ריאות ..אובחנה באסטמה עם המלצה בטיפול תרופתי קבוע.
עבודה ללא חשיפה לחומרים כימיים ואבק
למפגש הבא לחשוב על עוד משרות ...
</t>
  </si>
  <si>
    <t xml:space="preserve">מעגלי תעסוקה. 15.03.17 לא נכחה בשיחת אימון, לזמן שוב, מאי !!!!!
בתחילת הריוון </t>
  </si>
  <si>
    <t>להפנות אותה לכל עבודה</t>
  </si>
  <si>
    <t>לפי הצהרתו היום ב 23.05 מתחיל לעבודה ב 01.06 יציג אישור מעסיק
סדנת חיפוש</t>
  </si>
  <si>
    <t xml:space="preserve">קיבל הפנייה לסדנת שינוי שתתחיל ב-17.3.19 </t>
  </si>
  <si>
    <t>משוייך לתכנית מעגלי תעסוקה!!!! שלב: 26.4.17 לא הגיע לאינטייק 1, נא לזמן שוב</t>
  </si>
  <si>
    <t>קיבלה הפניה לאינטייק 2. 
להפנות אותה לעבודה של אריזה/ ניקיון/ סדרנית בסופר (11.5.2016) 
31/05/16 הוצאה הפניה לסגנא תהליכית</t>
  </si>
  <si>
    <t>היא תשתדל להתחיל לעבוד ב 1.6.2016, ואם לא תתקבל ידוע לה שהיא תשוייך לסדנא</t>
  </si>
  <si>
    <t xml:space="preserve">מעגלי תעסוקה לנה
הנל בר השמה להפנות לעבודה,הנל לא מעוניינת לעבוד,בעלת שליטה מלאה בעברית,12 שנות לימוד,הופעה ייצוגית.
יש להתמקד בהשמה בלבד-מירב </t>
  </si>
  <si>
    <t>***נגרעה ממעגלי תעסוקה הוחזרה לפקיד הקודם
קרדיו-וסקולרי - 1 ללא עבודגה פיזית כלל</t>
  </si>
  <si>
    <t>חובה עם דורש עבודה זה לחכות לאישור לדעתי בשלב זה ניתן לגרוע אותו לא ניתן לנהל תהליך אימוני חשוב לקבל עוד חוות דעת מרופא. עתילה ואני ביום ההחתמה נבדוק מה נכון לאחמד.</t>
  </si>
  <si>
    <t xml:space="preserve">דרך שיחת טלפון נמסר שקיבל אחוז נכות מלא לשנה - 22/06/2017
התבקש להציג מסמכים רפואיים - 10.01.2017
להביא אחוזי נכות מהוועדה שהתקיימה בביטוח לאומי 
</t>
  </si>
  <si>
    <t>מעקב, סדנה</t>
  </si>
  <si>
    <t>מעגלי תעסוקה - א/ד/ה
3/7 יש לה ראיון עבודה כקופאית בחופי הכנרת - הגיע למשרה דרך חברה</t>
  </si>
  <si>
    <t xml:space="preserve">22/10/17- לא נכחה באינטייק 1. נא לזמן שוב- הגר
24.09.17 שיוך למעגלים
02.10.17 במידה ולא תציג היום או מחר 03.10.17 תופנה לתחילת תהליך לתוכנית מעגלים , טוענת כי עובדת כמעט חודש מלא </t>
  </si>
  <si>
    <t>10.6.18 דו"ע נגרעה מתכנית מעגלי תעסוקה-אורלי
06/05/2018: זומנה ל28/5/2018 בשעה 10:05, עודכנה - ועדת אי כושר 
הגישה בקשה לוואצ'ר..חד הורית...24.1.18</t>
  </si>
  <si>
    <t xml:space="preserve">מוטיבציה- נמוכה. מעוניינת לעבוד בתחומים שלמדה (קונדיטוריה, בניית ציפורניים) אך מודעת למצבה הנפשי והבריאותי וחסרת פניות ומסוגלות לעבודה. 
חוזקות- מנסה לשקם את חייה* השתלבה בקורסים מקצועיים. 
חסמים מרכזיים- מצב בריאותי ונפשי- מגבלה קבועה וקשה. * מדווחת על קשיי התמדה בעבודה ובטיפולים (בשל דכאון).
השלב הבא- אינטק 2 (לבקשת דו"ע לכתוב קו"ח) והמלצה לגריעה - קשת השמה. </t>
  </si>
  <si>
    <t xml:space="preserve">מעגלי תעסוקה לנה !! 
טלפון שרשום של אמא שלה !! </t>
  </si>
  <si>
    <t>הוסבר לה על תהליך הקבלה ולימודי עברית תעסוקתי .
תנותב לעברית תעסוקתי +סדנת שינוי במהלך הסדנה .</t>
  </si>
  <si>
    <t>מעגלי תעסוקה- מורן, סלימאן-30.08.2016- ועדה פסיכאטרית של ביטוח לאומי.</t>
  </si>
  <si>
    <t xml:space="preserve">לזמנה לשיחה אימון נוספת , בשיחה זו נעבוד על משמעות העבודה </t>
  </si>
  <si>
    <t xml:space="preserve">07.06.2018- לא הגיע לפגישה. לדבריו, מסר שלשום בלשכה "פתק" (אישור מעסיק?) ואמרו לו לא לבוא. שיחת הבהרה מאוחרת יותר מאחותו מתועדת בשיחות- שולי
24.05.2018- לדבריו, עובד 15 שעות בשבוע. המעסיק הבטיח לאחותו ב 21.5 לשלוח לפקס בלשכה את האישור- לוודא שנתקבל. בכל מקרה ביקשתי מאחותו שתדאג לקבל בעצמה את האישור שיועבר ללשכה ביום ההתייצבות הבא. נקבעה שיחת אימון נוספת - שולי
17.05.2018- משרת כניסה אבטחה ללא נשק (רצוי בלילה ובלי הרבה אנשים). להפנות לעבודות. מאפריל, עובד 6 שעות בשבוע בעבודה זמנית- דיברתי עם הבוס שלו שמתעכב עם אישור מעסיקים ותלוש- ימסור את שניהם עוד היום. הבהרתי לולדימיר שצריך לעבוד יותר שעות - הבטיח לחפש בעצמו. נקבעה פגישה נוספת- שולי
6.5.18-נא לזמנו לאינטייק. לאורה
24.4.18-עובד בשמירה שעתיים ביום כ10 שעות בשבוע. הוסבר החוק; 11.2.2018 מתוכנן לעבוד בפתח- תקווה החל מ1.3 כמאבטח ווילות- שרון
28.1.2018בוצעה שיחת המשך , עבודה כמאבטל (אתרי בניה/לילה ) משרה מס' 8364534- שרון; 8.1.2018  בוצע אינטק 1- שרון
27.12.2017- עודכן שעליו להתייצב בימי שלישי משמרת 1- היבא </t>
  </si>
  <si>
    <t>השלב הבא- במידה ולא יגיע אישור מעסיק, שיחת אימון</t>
  </si>
  <si>
    <t>- מופנה לסדנת תהליך
- הוכנו קו"ח (שמורים במסמכים)
- ממתין לתשובה בנוגע לראיון שעבר השבוע - קיבל ממני טופס אישור מעסיק במידת הצורך</t>
  </si>
  <si>
    <t>27.5.19- הפניות למשרות בחנויות רהיטים (נתתי פרטים של 8463777). מוטיבציה גבוהה. כנראה זכאי לאבטלה. להעביר למדור משותף. רחלי</t>
  </si>
  <si>
    <t xml:space="preserve">משרות בחנויות רהיטים. מוטיבציה גבוהה. </t>
  </si>
  <si>
    <t>מאושפז18.03.19.</t>
  </si>
  <si>
    <t>לא רואה איך ניתן לעזור לו לא יכולה לשלוח למעסיקים גם בשל המעילה וגם בשל כך שטרם נשפט ואנחנו לא יודעים האם יחזיק עבודה.מציעה השהייה או גריעה.</t>
  </si>
  <si>
    <t>אינטק מעקב ב 24.09.2019</t>
  </si>
  <si>
    <t xml:space="preserve">סדנת תהליך - ועדה רופאית העין הימין לא רואה בה בכלל מימי ילדות </t>
  </si>
  <si>
    <t xml:space="preserve">עובדת- הוסבר להביא אישור מעל 15 שעות בשבוע שננפיק אישור היקף העסקה, הוסבר גם לעובדת מהרווחה שהגיע איתה </t>
  </si>
  <si>
    <t xml:space="preserve">הערות : אסיר משוחרר .כול עבודה ללא בלילי@@@@מספר זיהוי במערכת הישנה:2747560. </t>
  </si>
  <si>
    <t>31.03.19- דוע בת 36, לא עובדת כ10 שנים בעלת נכות 37%, לדבריה ישנן בעיות רפואיות תופנה לועדה רפואית בנוסף, משתפת כי בעלה עזב אותה בגלל המצב שבו היא נמצאת ולקח איתו 3 ילדים ועבר לגור אצל החברה הכי טובה שלה, נראה כי באמת קשה לה וכי מבקשת קצת זמן- סימה ש</t>
  </si>
  <si>
    <t>השהייה לחודשיים</t>
  </si>
  <si>
    <t>הערות :  --     17-03-19 בן 35 מוערפ. 05-12-18 (אסטמה במעקב) נקבע ללא אבק רב וריחות חריפים והרמת משאות מעל 12 ק"ג--חידש רישומו 12-11-18 מציין שלא עובד כשנתיים  יבדוק זכויותבה/ה ויציג טופס הפנייה של  ה/ה  מחפש משרותכלליות שמירה  אי אפשר שמירה בכלל יש ספריה  מ.ו.  27/1227/3/19</t>
  </si>
  <si>
    <t>(נ)
על פי הודעה שקיבלה מביטוח לאומי אושר לה קצבת נכות . מוחמד 24/11/2016
-  חזרה לחתום נתבקשה להשליםמסמכים רפואיים. מיטל
בת 21, חולה במחלת האנורקסיה ולא עובדת תקופה ממושכת, דורשת אבטחת הכנסה ולטענתה אמורה בקרוב להיכנס לאשפוז ארוך. הפניתי לועדה רפואית.</t>
  </si>
  <si>
    <t xml:space="preserve">נא לזמן לסדנת השמה פלוס למחר 28.10.19- דועאא 27.10.2019
</t>
  </si>
  <si>
    <t>אין מוטיבציה לעבודה
יש לעבוד איתו על מוטיבציה ואמונה ביכולת
מתאים לסדנת השמה פלוס.</t>
  </si>
  <si>
    <t xml:space="preserve">**21.3.16 דו"ע טוענת כי רוצה להפסיק להתייצב וזה הוא יום אחרון שבאה ללשכה 
14.3.16 אינטק 1    
</t>
  </si>
  <si>
    <t>טוענת שלומדת השלמת ש"ל במת"ס 19.11.17</t>
  </si>
  <si>
    <t xml:space="preserve">סדנת תהליך, משרות כניסה קופאית או דיילת בסופר </t>
  </si>
  <si>
    <t xml:space="preserve">10/01/2019 - אין מענה </t>
  </si>
  <si>
    <t xml:space="preserve">דו"ע עם בעיות רפואיות לאחר תאונת עבודה </t>
  </si>
  <si>
    <t>שלב 3===לנתב לסדנת עברית תעסוקתית. מתחילה לעבוןד ב01/09מ בשיחת טלפון
מעגלי תעסוקה חולוד ע</t>
  </si>
  <si>
    <t>לפנות לעבודות / קורס עברית תעסוקתית, ומבקשת לא לשלוח אלי לעוד שיחות.</t>
  </si>
  <si>
    <t>08.11 יש לבטל לדו"ע "לא נכח" מהיום במסגרת מעגלי תעסוקה ולהפעו ל"לא נכח מוצדק". נשלח מייל למיטל, גלית, ניקול ותמר (מייל סרוק) .
תביא אישור העסקה מתאים ורק אז תשוחרר ממעגלי תעסוקה</t>
  </si>
  <si>
    <t xml:space="preserve">לא עבדה כשנתיים לאור בעיה רפואית 
בתהליך להגיש מסמכים לוועדה לנכות כללית </t>
  </si>
  <si>
    <t>1. אבחנת פסיכיאטרית פיגור שכלי אך שלחה להמשך בירור. מסמכים נסרקו.
2. להפנות לשמרות חלקיות, במקביל מנסה העסקה בדנאל  10 ש"ש כמטפלת לאם + הגדלת משרה.
3. מופנית לקוחחה עו"ס אתי רקנאטי להמשך טיפול בהסדר תיק הוצל"פ.</t>
  </si>
  <si>
    <t>(ע)
הופנתה לראיון בויצו ביום המפגש, המעסיקה הלכה ולא הספיקה להתראיין, הופנתה לראיון אצל אביבה שהתקשרה למעסיקה בנוכחות דו"ע  וסוכם שהנ"ל תיצור קשר עם המעסיקה ותיגש לראיון במקום העבודה.</t>
  </si>
  <si>
    <t>עובד 15 שעות שבועיות במשרד כמנהל חשבונות .הגיע ללישכה ולא נרשם מגיע בואן קבוע מאוחר.</t>
  </si>
  <si>
    <t>2.10.19 מיכל. במידה ותתייצב יש לזמן לאחד מנחים.
19.9.19 מיכל. יש לזמן לפעילות לאחד המנחים.
12.9.19 עובדת חלקית   מבקשת השלמת ה.ה  קיבלה טופס למעסיק</t>
  </si>
  <si>
    <t>לעקוב שהביאה אישור</t>
  </si>
  <si>
    <t>התחילה לעבוד ב01.09.2019 כמבשלת במעון, קיבלה אישור העסקה תחזיר עוד השבוע חתום, כמו כן נתבקשה להעביר אישור הפסקת עבודה מדנאל +תלוש אוגוסט.</t>
  </si>
  <si>
    <t xml:space="preserve">עובדת 25 שעות-  יש השמה, תביא לי אישור ונשחרר, חד הורית (שני)
</t>
  </si>
  <si>
    <t>(מ)
הערות : סיים שנה שירות לאומי מספר זיהוי במערכת הישנה:2739716. 
\סטטוס לא פעילים 3/16- תא קולי 
בקרת לא פעילים: 19.4.16- תא קולי.
בקרת לא פעילים: 05/2016- ללא מענה.</t>
  </si>
  <si>
    <t>(ה)
20.9.18 ע"פ ביטוח לאומי פטורה על עילת השגחה עד 2023-אורלי
25.2.18 בוצעה שיחה לדו"ע נייד לא מחובר-אורלי
18/1/18, חברת התרמות יד עזרה ושולמית כ- 3.5 שעות ביום + 1.5 הסעות בעיריה, תביא אישור מעסיק. רויטל
20.6.16 עובדת בחברת טרדאו הוסבר להחתים מעסיק
22/5/16- מתחילה לעבוד בעוד שבועיים בחברת טרדאו - טלמרקטינג בספרדית. מיטל</t>
  </si>
  <si>
    <t xml:space="preserve">ניתן פטור 
06/11 במעקבים- הדו"ע התחיל לעבוד 12.5 ש"ש. עובד אצל מעסיק פרטי.... לטענתו הוא איננו יודע את שמו. הדו"ע התבלבל ולא הגיע ללשכה בראשון האחרון. הוסבר להגיע ללשכה בראשון הקרוב יחד עם טופס מעסיק. יש לבקש ממנו להעביר מכתב קצר מהמעסיק לבט"ל ע"מ שיאשרו לו אולי את יום ראשון האחרון שהוא לא התייצב. כמו כן יש לנסות לבקש עבורו פטור על 12.5 ש"ש לאור גילו ומצבו הבריאותי (יש מכתב סרוק תיקיית מסמכים של הדו"ע...) 
27/10 תיעוד שיחות </t>
  </si>
  <si>
    <t>הערות : עולה חדשה ממקסיקו,חרדית מספר זיהוי במערכת הישנה:2746651. מגישה נכות בביטוח לאומי לפני ניתוח ברגל עברה ניתוח ב4/2/15 ברגל בתהליך שיקום בפזיוטרפיה</t>
  </si>
  <si>
    <t xml:space="preserve">22/02/17- דו"ע לא התחיל לעבוד, לא מתייצב </t>
  </si>
  <si>
    <t>חשמלאי מוסמך עם תעודות מחו'ל /ממתין לתעודות מתורגמות השבוע 29.07.14</t>
  </si>
  <si>
    <t>דר רחוב, חשמלאי מוסמך, לתת לו הפניות לעבודות חשמל .</t>
  </si>
  <si>
    <t>עובדת באותו מקום ללא שינוי תחזיר אישור העסקה חתום 18.08.2019</t>
  </si>
  <si>
    <t xml:space="preserve">הראה לי אישור של 20 ש"ש. על כן כרגע לא נקבע עוד פגישת אימון. 
יום ראשון תביא את האישור למירי. </t>
  </si>
  <si>
    <t xml:space="preserve">   היגע לשיחה בתאריך 27-1-16 יגאל.
 לא היגע בתאריך 21-1-16 יגאל.  לא היגע לאינטייק בתאריך 14-1-16 יגאל     היגע לאינטייק ראשון בתאריך 30-12 אני מחכה לאישור לא לשלוח לעבודות לזמן לעוד שיחה יגאל.
מעגלי תעסוקה.......ג'ומאנה
הערות : החל מגה מטעם ישום פתרונות אביה       יתכן יתחיל מחסני השוק   מסתבר שהצבא נדחה שוב       (חמיו נרצחיעדכן גיוס/קורס עברית מהצבא ***מתגייס באפריל     לחפש משהו זמני     עולה חדש מתימן תינוק בן שנה עברית טובה   ***מתגייס 21.4 אפריל   , עבד מעט ברמי לוי טוען שאין תנאים לא שלמו בהתאם לחוק מספר זיהוי במערכת הישנה:2740610. </t>
  </si>
  <si>
    <t>יש לזמן לאימון ראשון.</t>
  </si>
  <si>
    <t xml:space="preserve">מצאה עבודה בבית פרטי נתבקשה לשלוח אישור
יש לשנות יום התיצבות ולזמן 3 פעמים בשבוע
דוברת אנגלית 
</t>
  </si>
  <si>
    <t xml:space="preserve">ייתכן ותחל לעבוד בקרוב כמלווה לילד עם צרכים מיוחדים. </t>
  </si>
  <si>
    <t xml:space="preserve">04.11 חזר מתנופה. הביא מסמכים רפואיים- נסרקו 
07.06 הופנה לתנופה  
17/05 יש להפנות בדחיפות לפסיכולוגית. כמו כן לבדוק האם לעשות שוב ועדה רפואית כי משתעל בלי סוף. בשבוע הבא לתאם אינטייק מחדש לקרן. יש לבקש ממנה שיגיע אולי עם הבן שלו כי חייבים שיביא שוב מסמכים רפואיים עדכניים
06/05 - שפראו הגיעה לאינטייק משתעל בלי הפסקה עד כדי שהיה קושי לנהל שיחה, בקשתי ממנו שילך לרופא/ה משפחה ויעביר אישור מחלה לביטוח לאומי.
להפנות לפסיכולוגית בהמשך
יש תוצאות של ועדה רפואית חדשה שעשה (עיון)- יש להדפיסם ולהעבירם לאסנת בשבוע הבא (לא נמצאת) יחד עם תוצאות ועדת הערר האחרונה וזאת בהתיייחס להחלטת ועדת ערר. 
18/01 היה בועדת ערר ועדיין לא הוחלט אם הסירוב יבוטל או לא (לשים לב לפרוטוקול).  
דו"ע מגיע כל פעם חולה ומשתעל ללשכה. הוסבר בפעם הבאה לא מקבל אותו ככה ואם הוא חולה שיביא אישור מחלה לביטוח לאומי
איציק 050-3734806 25/10 דו"ע לא הגיע לאינטייק עם בלייניש. טוען שאיציק אמר לו לא להגיע. ניסיתי לבדוק מול איציק מה העניין אך לא עונה. 
</t>
  </si>
  <si>
    <t>20/11 פרודה 5 חודשים, לא יכולה לעבוד כרגע במשרה מלאה.</t>
  </si>
  <si>
    <t xml:space="preserve">הנ"ל יש לה מוטיבציה רוצה לשנוי בחיים שלה.למרות יש לה 
הנ"ל תבדוק  בחברה יתנו לה שעות מסודרות.
היא תבדוק ותבקש אצל עו"ס מלסה לילד מועדונית אחרי למודים.
לפי צורך שיחת אימון אישי
</t>
  </si>
  <si>
    <t xml:space="preserve">קיבלה פטור   
</t>
  </si>
  <si>
    <t>המעסיק אמור לשלוח "אישור היקף העסקה"</t>
  </si>
  <si>
    <t>4.9.2018 - עובדת 10 ש"ש בצהרון בחריש (הפנייה שאנחנו  שלחנו אותה ) - עדי 
14.08.18 תצא לעבודה בתחילת ספטמבר-אסתר
24.07.18 אינה פטורה מלדרוש עבודה-אסתר
23.07.18 הופנתה למיצוי זכויות במל"ל -אסתר
23.7.2018- כרגע  לא להפנות - בטיפול אתי למיצוי זכויות - עדי (החלטת ועדת ניתוב )
10.7.2018 - נשואה לישי שגם משוייך למעגלים חולה אפליפסיה , לדבריהם היא מטפלת בו , הילדים אינם במסגרות בתקופת החופש , הוא לא יכול להשאר לבד עם הילדים בעקבות מחלתו , חתמה על זכויות מעגלים בצרפתית כי לא רצתה שתלל לה הקצבה אבל לא קבלה את הרעיון בהתלהבות יתרה - הוסבר לה החוק , יש מחסום של שפה , לדבריה לא מבינה היטב עברית בעלה עזר לה בתרגום כאשר שוחחנו  - להתייעצות אתי , ניתוב - עדי 
04.07.18 שיוך למעגלים</t>
  </si>
  <si>
    <t>לא קבעתי פגישה נוספת</t>
  </si>
  <si>
    <t>המלצת לגריעה על אי התאמה לתכנית.</t>
  </si>
  <si>
    <t>עובד בתבל- לא להתקשר עד שיסגר.עובד משרה מלאה באולמי תבל- ה02/18- ביטוח לאומי שולח אותו ללשכה- השלמת שכר- קיבל כתב מעסיק להחזיר היום 21/3/18
מעגלי תעסוקה מירב...............................................נגרע ממעגלי תעסוקה עקב מעבר לאבטלה-שוייך מחדש 29/9/16 ע"פ נתונים משרד ראשי
דו"ע עדכן שיש לו ימי אבטלה שמגיעים לו (25.10.15) עבודה בשעות הבוקר החל מהשעה 08.00 --2 ילדים קטנים אישתו לשעבר נפטרה ואישתו כיום לא מטפלת בילדים רחל 16.01.13,
דו"ע לא מעוניין לעבוד.בקשתי מכתב מעו"ס----4.5.16 אמיליה
מכתב מעו"ס במסמכים...</t>
  </si>
  <si>
    <t>19.11.18  עובדת 13.5 ש"ש, נתבקשה להגדיל שעות, קיבלה טופס למעסיק!</t>
  </si>
  <si>
    <t>11.9.19 החלה לעבוד. אלסן אסיף</t>
  </si>
  <si>
    <t>מעקב אחר תחילת עבודה בספטמבר.
ניתן כבר לתת הפניה להשמה מורחב בכדי שבמידה ולאתחל לעבוד תבוא לסדנה.
צורך בחיזוק מיקוד תעסוקתי למשרות כניסה - מוטיבציה גבוהה לעבודה ושינוי תעסוקתי.</t>
  </si>
  <si>
    <t>13/10/16 עובדת 15 ש"ש</t>
  </si>
  <si>
    <t>(מ)
לא פעילים אוגוסט 18
הערות : 12.12.12 - פחות משנה מארץ, תואר שלישי התמחות בסטיטטיסטיקה.  , מחפשץת באקדמיה. עברית טובה מספר זיהוי במערכת הישנה:2745222.  מתחילה לעבוד כמורה  למתמטיקה..</t>
  </si>
  <si>
    <t>הפסיקה לעבוד ב01.09.2019 ב מ.נ.י 2015 בע"מ נתבקשה להעביר אישור הפסקת עבודה לביטוח לאומי .28.10.19
התחילה לעבוד במקום חדש , עובדת בגן (עודכנה השמה עצמית)  תחזיר אישור העסקה ותקבל עבודה חליפית</t>
  </si>
  <si>
    <t>השלב הבא אינטייק שלישי</t>
  </si>
  <si>
    <t>יש להעביר לוועדת סטטוס לא ניתן לנהל תהליך אימוני ללא שפה.</t>
  </si>
  <si>
    <t>להפנות למשרה במחשבים בכל הצפון! יצטרף לחיפוש מונחה.31/3/15-נתנאל.</t>
  </si>
  <si>
    <t>28.7.19  נמסר ביד זימון לוועדה רפואית ליום 20.8.19 שעה 13:15!
16/7/19 לא עבד בשנה אחרונה טוען לבעיות בריאות מטופל ע"י פסיכאטר התבקש להגיש אישורים שבוע הבא</t>
  </si>
  <si>
    <t>הוצג מסמך רפואי, לא יכול לעבוד כזגג כלי רכב תחום שעסק.. בועדה הוחלט ללא משאות מעל 9 ק"ג וסידור סחורה.
מוזמן לאבחון שיקום- תשובת אבחון - עבודות ייצור והרכבה בהתאם למגבלותיו, נהיגה והסעות לטווחים קצרים, שמירה בחניון.
- לאחר עבודות שרות</t>
  </si>
  <si>
    <t>100% נכות בצמיתות
עב' מטפלת בקשישים</t>
  </si>
  <si>
    <t xml:space="preserve">25.11.19 חזרה לחתום בלישכה.
5/5/19 לא נוכחות למסור שוב הפניה לחיפוש מונחה!
24.03.19 - לא נכחה - לזמן לחיפוש מונחה- קרןלוי ---&gt;  2.4.19- קיבלה הפניה לסדנה 
06.01.19 - לזמן לאינטק - קרן לוי
29.10.18 - להציע טיפול בקשישים (מסד), מיועדת לסדנת השמה
קיבלה זימון לסדנה  18.4.17  - שולמית    קיבלה זימון  אורטל ממליצה להפנות למשרה מלאה כסייעת בגני עירייה (עדיפות לגילאי 3+).
7.2.2017 אורטל פותחת עסק למוצרי אפייה בביתה, הוזמנה לאינטייק 2 כדי לבחון היכן זה עומד. בינתיים לתת לה זמן לפתיחת העסק חנות למוצרי אפייה + עבודות קונדיטוריה קלות. להבהיר לה את הצורך בקשר עם מעו"ף + פתיחת העסק.
4.1.16 קיבלה שוב זימון לועדה ב16.1.17    קיבלה פרוטוקול 17.01.17
25.1.15- עברה מבני ברק, ניסיון כמטפלתמ בילדים במעון. &lt;&lt;התבקשה להביא אישור מרופא מש' עד 12.2.15!!
לא הגיעה לפתיחת הקורס 06/10/13 אסתי .  
7.10.13- אמרה שלא רוצה להמשיך להגיע כי היא לא תקבל את החתימות , הסברתי לה שתמשיך להגיע כיוון שנמשיך לחפש לה עבודה , לקחה כתב ערר הביתה </t>
  </si>
  <si>
    <t>פגישה עם הפסיכולוגית</t>
  </si>
  <si>
    <t>התבקשה להתייצב פעם בשבוע -ימי שלישי 08:30-10:30  ,התבקשה להביא סיכום מידע רפואי .</t>
  </si>
  <si>
    <t xml:space="preserve">לא משדרת מוטיבציה
ממליצה לדיון בישיבת ניתוב </t>
  </si>
  <si>
    <t>14.1.19 נא לזמן לסדנת שינוי אחרי העיצומים 
מצא עבודה ביוזמתו, מסרתי טופס היקף העסקה, יתחיל ב 25.3 ראודה</t>
  </si>
  <si>
    <t>מוטבציה נמוכה
חסמים: חובות, מצב פיזי.
סדנת תהליך</t>
  </si>
  <si>
    <t>17.12.2018 עליה להביא מסמכים רפואים חדשים לזמין אותה לועדה רפואית.</t>
  </si>
  <si>
    <t xml:space="preserve">
התבקשה לצרף מסמכים רפואים28.5.17(שירז)</t>
  </si>
  <si>
    <t xml:space="preserve">נא לזמן לסדנת תהליך עבד אלכרים 01/08/19 </t>
  </si>
  <si>
    <t>חידוש 12.04</t>
  </si>
  <si>
    <t xml:space="preserve">דו"ע טענה שלא מעוניינת יותר בטיפול בשרות התעסוקה- בעלה התחיל לעבוד  11.02.16   אינה!!!!!!!!!!!!!!!!!!              דו"ע משוייכת למעגלי תעסוקה-שלב: אימון אצל לאורה   2.2.16-לא הגיעה לפגישה עם לאורה, יש לזמנה שוב.
20.8.15 בתהליך קבלה לעבודה בנצרת בתפקיד הנדסאית בניין       20.8.15   2 ילדים בני 7, 9 ש'      בעלה בבית סוהר   עד 18.11.15  </t>
  </si>
  <si>
    <t>הנדסאית בנין, שרטטת</t>
  </si>
  <si>
    <t>מעגלי תעסוקה לנה !! +מענק עבודה מרחוק לנה !!     לנתב לוועדת סטאטוס
עודכנה להביא מידע רפואי בהקדם !! (6.6.18)    עודכנה להחליף ת.ז בהקדם !!! לא רואים תמונה !! (2.5.18)</t>
  </si>
  <si>
    <t xml:space="preserve">מומלץ על גריעה מהתוכנית - מצב בריאותי לא תקין בשל כאבים בגב וכאבים ברגליים. סיפרה שהיא ללא ניסיון תעסוקתי, ללא השכלה, ללא שליטה בשפת העברית, לדבריה היא לא ניידת בכך שתמיד צריכה את הליווי של המשפחה בכל מקום שהיא הולכת אליו, סיפרה שהבן הקטן שלה תלוי בה מאוד ואף הגיע איתה היום אך נשאר בליווי של האבא. ולבסוף, ניתן להתרשם שהדו"ע אינה הולמת להשתלבות בשוק העבודה בשלב זה מהחיים שלה. </t>
  </si>
  <si>
    <t>29.5.19 בשיחה עם אורית מביטוח לאומי מאחר ואם לילדה בת חצי שנה פטורה מהלהגיע להתייצב עד 10/2020-אורלי</t>
  </si>
  <si>
    <t xml:space="preserve">13.3 נא להזמין לאימון אישי - ריהאם </t>
  </si>
  <si>
    <t xml:space="preserve">הוגש טופס מיצוי זכויות </t>
  </si>
  <si>
    <t xml:space="preserve">30.6.19 נא לזמן מחדש לשיחת אימון בבקשה, (לא נכח ). זהרה
נתבק להביא מידע רפואי 
לדבריו לא עבד נמצא בטיפולים רפואיים
</t>
  </si>
  <si>
    <t>נא לזמן אסלאם לשיחת אימון אצלי בשבוע הקרוב -סמיר
לזמן אותה לסדנה השמתית של רולה. איכראם!!!</t>
  </si>
  <si>
    <t xml:space="preserve">לנסות לשכנע את בעלה לא להתייצב 
לשכנע אותו שתצא היא לעבודה 
</t>
  </si>
  <si>
    <t>שבר רגל לפני כחודש , התבקש להביא מסמכים רפואיים    08.05.17</t>
  </si>
  <si>
    <t xml:space="preserve">נותב לסדנת תהליך שמתחילה בתאריך: 27/10/2019-איימן - עודכן (28.10.19) 
מעגלי תעסוקה-----לילך / לנה- זינב / איימן !! 
וועדה רפואית - ללא עבודה בחשיפה לרעש מזיק (מגבלה קבועה) וללא עבודה הדורשת אחיזקה חזקה בכפות הידיים .(עד 1.4.2020)
</t>
  </si>
  <si>
    <t xml:space="preserve">להפנות לעבודות 
ינותב לסדנת תהליך הקרבה
</t>
  </si>
  <si>
    <t xml:space="preserve">להפנות לעבודות !!!!!!!!!!!!!!!!!!!!!!!!!!נותבה לקורס עברית תעסוקתי .נותבה לסדנתחיפוש עבודה מונחה 14-7-19.
לבדוק על מצבה. לא התייצבה לקורס עברית  להפנות למירב.................................
סדנת תהליך, קיבלה אישור שבוע הבא מתחילה לעבוד. הוחלט לנתב אותה לסדנת תהליך 
עקב הפניה פתוחה לא ניתנה התייצבות- בסגירתיום הבחנתי בכך
מעגלי תעסוקה- חולוד / עאישה 
מספר זיהוי במערכת הישנה:2753583. 
</t>
  </si>
  <si>
    <t>תנותב לקורס עברית בסיסי .בנוסף הפניות לעבודה ,
לטענתה לא מצאה כתובת ההפניה שקיבלה הוסבר לה שהיא רק מוציאה תירוצים ויכלה לטפל בהפנייה כמו שצריך הוסבר לה שקיבלה כילים בסדנאות שיכולים לעזור לה .</t>
  </si>
  <si>
    <t xml:space="preserve">ב 24.6.19 ממליצה להפנותו לוועדה רפואית. סיגלית
30.5.19- בטעות תואם אלי. בהנחיית לאורה קיבלתי אותו וונראה שלא לבית ספרנו. מרובה חסמים. בהמתנה לתוצאות תביעת נכות חדשה מסוף מרץ. לדיון בישיבת ניתוב. בהתאם לתוצאות ישיבת ניתוב, לזמן לסיגלית - שולי
ב 20.5.19 לא נכח, אנא קבעי לו מועד חדש, תודה סיגלית
ב 1.4.19 לא נכח, אנא קבעי לו מועד חדש, תודה סיגלית
ב 14.3.19 ממליצה לזמנו לוועדה רפואית , תודה סיגלית
10.03.2019- הוסבר החוק , קבל הסבר לגבי מעגלי תעסוקה - היבא, בעיות ברגלים קשות הולל עם מקל, בעיות בגב  </t>
  </si>
  <si>
    <t>ממליצה להפנותו לוועדה רפואית.</t>
  </si>
  <si>
    <t>נמצא בסדנה השמה + עד (08.12.20189) - (26.12.2019) קבל הפניה ביד</t>
  </si>
  <si>
    <t>28.2- לדבריה עובדת ועלתה בשעות עבודה ולכן לא הגיעה לאינטייק. הוסבר להבא אישור העסקה!
27.2.18- לא הגיעה לאינטייק- קרן
4.1.18- אמורה להתחיל לעבוד במנפאוור 5 ש"ש, יחד עם טופ יהיו לה 14.75 ש"ש צריך לבדוק אם ניתן לאשר פטור 7.1.18- צריכים לפקסס לי אישור היקף ולעשות פטור
2.1.18- חזרה להתייצב בלשכה בה"ה כי פוטרה מאחד העבודות, אבל מאד רוצה למצוא עבודה אחרת
20.9.16- עובדת בטופ 11 שעות התבקשה לעלות בשעות או שתקבל הפניה 25.10.16- שוייכה לתוכנית מעגלים, כמו כן לטענתה עובדת ב-2 עבודות תמציא אישור היקף העסקה
מטפל סיעודי</t>
  </si>
  <si>
    <t xml:space="preserve">עובד חצי משרה </t>
  </si>
  <si>
    <t>להעביר לפעם בחודש</t>
  </si>
  <si>
    <t xml:space="preserve">משוייך למעגלי תעוסקה-      ע"פ אורית לרון  הוכר כאלכהוליסט וניתן פטור בעילת מכור לאלכהול  מ 1.7.2018   ועד 31.12.2018   לפיכך אמור להתייצב בלשכה רק מ 1.1.2019   וזאת במידה ולא אובחן שוב כמכור רון
 1.5.2018 הצהיר בפני ובפני ועדה רפואית שהוא אלכהוליסט, מגיע עם ריח חריף של אלכהול, הופנה לביטוח לאומי ע"פ נוהל מכורים, לפיכך הוצא להשהיה של חודש כדי שביטוח לאומי יתן את תשובתו לגביו!!  רון
1/5/18 סיפר שהוא מגדיר את עצמו כאלכוהוליסט ,הופנה לרון -ראגידה
7.9.17 חידש רישום לאחר מאסר בכלא צלמון במשך 5.5 חודשים , פרוד מאשתו - טוען לבעיות רפואיות נתבקש לתת מסמכים עדכניים מאורטופד </t>
  </si>
  <si>
    <t xml:space="preserve">מוטיבציה -אין
חוזקות - ניסיון תעסוקתי , עברית 
חסמים - מצב רפואי , אלכוהוליסט
</t>
  </si>
  <si>
    <t xml:space="preserve">פעילות עתידית : זימון לאינטיק 2
מועמדת לגריעה , מעקב מול ביטוח לאומי נמסר לה טופס תביעת נכות , היא אמורה להעביר עם כל המסמכים הרלוונטים לביטוח לאומי ,15/7 איכראם </t>
  </si>
  <si>
    <t xml:space="preserve">מוטיבציה: נמוכה 
זימון לאינטיק 2
מועמדת לגריעה 
מעקב מול ביטוח לאומי , נמסר לה טופס תביעת נכות , היא אמורה להעביר עם כל המסמכים הרלוונטים לביטוח לאומי 
</t>
  </si>
  <si>
    <t xml:space="preserve"> השהייה ממעגלי תעסוקה</t>
  </si>
  <si>
    <t xml:space="preserve">סדנת תהליך:
לפנות זמן לעצמה בסדנא שתלמד משהו חדש
לצאת מהבית, לשנות אוירה ולצאת קצת מהמצב העצוב שהיא שרויה בו </t>
  </si>
  <si>
    <t xml:space="preserve">נותבה לסדנת תהליך 25.2.18- עודכנה 19.2
ילד נכה , מחקה לפטור
מעגלי תעסוקה---חן/קטיה
</t>
  </si>
  <si>
    <t xml:space="preserve">מוטיבציה נמוכה--- לזמן לאינטייק נוסף לפאיזה
התבקשה להעביר מסמכים רלוונטים טוענת למוגבליות רפואיות
אמרה שהיא בתהליך מול ביטוח לאומי על מנת שתתחיל כמלווה לילד נכה 
במידה ולא תתחיל לעבוד עד סדנת תהליך הבאה היא תצורף לסדנת תהליך </t>
  </si>
  <si>
    <t>נמצאת בקורס עברית תעסוקתית, הועברה לתדירות התייצבות חודשית
22.11.17- מתחילה קורסעברית יום חמשיי 23.11.17בשעה 8:30- לירז*****
6.9.17- מיועדת לקורס עברית נשלחה לועדת מיון יום שני 11.9.17 בשעה 10:30 מתנ"ס שיקגו- לירז*****
לחדש ועדה רפואית נתבקשה להביא אישורים רפואיים- לירז (2.8.17)</t>
  </si>
  <si>
    <t>זימנתי אותה לאחר ועדה רפואית שתגיע אליי ונראה מה הממצאים והמגבלות.</t>
  </si>
  <si>
    <t xml:space="preserve">החלטת ועדת גריעה של מימי – יולי 2016: גריעה. 
המלצות ועדת גריעה: עידית 8.8.2016 דו"ע מעל גיל 50, ללא שפה כלל, חולת סוכרת, ללא עבר תעסוקתי כלל, אין סיכוי להשמה, מבקשים גריעה.
הערות : לא עבדה מספר זיהוי במערכת הישנה:2752834. יש בעיה רפואית </t>
  </si>
  <si>
    <t xml:space="preserve">(ע)
15.11.17- מורה בבי"ס בבית חנינה, משרה מלאה- נעה
19.10.17 בוצעה שיחה לדו"ע ללא מענה-אורלי
28.9.17 בוצעה שיחה לדו"ע ללא מענה-אורלי
14.9.17 בוצעה שיחה לדו"ע ללא מענה-אורלי
6.7.17 בוצעה שיחה לדו"ע לא זמין -אורלי
25.5.17 התייצב -נאמר לו כי אין צורך להחתים בשל חג למוסלמים.
הערות : תואר דוקטור בכימיה אנליטית עבד במכון וייצמן במעבדת שרות כימיה אנליטית למחקרים במכון דפי מידע מספר זיהוי במערכת הישנה:2754046. </t>
  </si>
  <si>
    <t xml:space="preserve">שוקלת גריעה, מוטיבצית שיא והוא לא מצליח פשוט למצוא.
גריעה על בסיס שפה </t>
  </si>
  <si>
    <t>משויך לתוכנית מעגלי תעסוקה
2.11.2016 - הוסר שקיבל היעדר עבודה חליפית על 20 ש"ש אך עליו להגדיל כי לא יקבל אישור נוסף ומצופה ממנו להגדיל משמעותית למלאה.
הערות : מטפל בקשיש דרך ביטוח לאומי-(עזר מציון) מספר זיהוי במערכת הישנה:2752012. עובד בעזר מציון עבודה חלקית יש אישור מתוייק בתיק  השלמת שכר ממשיך להופיע לצורך השלמת שכר
5.10.2014 - עובד 22 ש"ש (הצליח להגדיל), פקססתי אישור המעסיק ויחזיר חתום.
22.12.2014 - סיים לעבוד אצל קשיש, ביום א הקרוב אמור להתראיין אצל קשיש אחר ואולי מתחיל לעבוד.</t>
  </si>
  <si>
    <t>היגע לשיחה בתאריך 27-12-15 יגאל.
היגע לשיחה בתאריך 20-12-15 יש לזמן לאימון ולתת עבודות עד תחילת קורס חשמל.
היגע לאינטייק שני בתאריך 8-12-15 יגאל.
 היגע אלי לאינטייק ראשון בתאריך 29-11 יגאל.
מעגלי תעסוקה.......ג'ומאנה</t>
  </si>
  <si>
    <t>יש ל בדוק מה קורה עם ראיונות עבודה ואז להחליט על המשך עבודות או סדנה.</t>
  </si>
  <si>
    <t xml:space="preserve">נא לתת לה הפניה לסדנת מחשבים </t>
  </si>
  <si>
    <t xml:space="preserve">המלצות : סדנת שינוי
מוטיבציה : בינונית 
משרות כניסה : מוכרת, מזכירה, שיווק, סדרנית </t>
  </si>
  <si>
    <t xml:space="preserve">יש מגבלות רפואיות עפ" הועדה ללא תנועות סיבויות במרפקים. טוען גם להגבלה בהרמת משא </t>
  </si>
  <si>
    <t>מספר זיהוי במערכת הישנה:2752732.  בהריון תביא אישור מרופא נשים</t>
  </si>
  <si>
    <t>10-8-2016 לתת מלא הפניות לעבודה , דו"ע אדישה , אם לא תתחיל לעבוד עד סוף החודש היא תקבל אי שיתוף פעולה בחודש הבא - אינאס
30/08/16 הוצאה הפניה לסגנא לחיפוש עבודה</t>
  </si>
  <si>
    <t>קיבלה עזרה בכתיבת קורות חיים. להפנות לעבודות מתאימות</t>
  </si>
  <si>
    <t xml:space="preserve">תשובת מיצוי - אינו פטור מלהתייצב זומנה לועדת נכות - 2.4.17 תהילה </t>
  </si>
  <si>
    <t>שיוך - מעצר בית</t>
  </si>
  <si>
    <t xml:space="preserve">23.10.19-נמצאת בחיפוש עבודה מונחה בימי שני ורביעי- נא לשנות לה יום התייצבות.
</t>
  </si>
  <si>
    <t xml:space="preserve">מוטבציה נמוכה
חסמים: מצב נפשי
</t>
  </si>
  <si>
    <t xml:space="preserve">27.12.17 -  הגיע לחפש עבודה - ונרשם לה"ה - הוסבר התנאים.  מחפש עבודה טכנית בעיקר בתחום שיפוצים או אינסטלציה ללא ניסיון רב. לא נייד. ללא עבר תעסוקתי יציב. מעיד שלא מתחבר למפעלים ועבודה מונוטונית. לא נייד. </t>
  </si>
  <si>
    <t>חוזרת לעבודה 25.08.2019 מוחמד 
התחילה לעבוד בבית ספר 
בעלה מסרב שתעבוד - רוצה ללמוד עברית - צריך לעדכן 
   חייבת באישור רפואי 020615</t>
  </si>
  <si>
    <t xml:space="preserve">מספר זיהוי במערכת הישנה:2751613. </t>
  </si>
  <si>
    <t>שייך למעגלי תעסוקה.    02.11.15  לא נכח בפגישת אימון איש, נא להוציא לו זימון לרולה !!!!!!!!!
 -  עלי
0524597573</t>
  </si>
  <si>
    <t>8.9.14- אסיר משוחרר                משוייך למעגלי תעסוקה- יש להחתימו ולזמן לאינטייק!</t>
  </si>
  <si>
    <t xml:space="preserve">03/11 - נמסר לו הפניה לסדת תהליך אשר מתחילה ב06/11 </t>
  </si>
  <si>
    <t>נותב לסדנת תהליך ב 09/09/019</t>
  </si>
  <si>
    <t>להפנות לסדנת השמה + ב 12.05.19
סדנת שינוי של 25.03.19</t>
  </si>
  <si>
    <t xml:space="preserve">מועמדת לסדנת שינוי 
ניתן להפנות לעבודה. </t>
  </si>
  <si>
    <t>הערות : בעיה  רפואית מספר זיהוי במערכת הישנה:2753129. 
03/12/15- יש למלא טופס מיצוי זכויות כשדו"ע יגיע!</t>
  </si>
  <si>
    <t xml:space="preserve">1. לבדוק מבחינת ביטוח לאומי איך ניתן לעזור לו עם מיצוי זכויות .
2. לפי תוכניות השמה - נראה שבתהליך גריעה מ.19.03 לבדוק זאת מול אלי </t>
  </si>
  <si>
    <t>מתחילה לעבוד בחברת מעוף החל מ 10.06.2017
משרות כניסה : קופאית סדרנית סחורה 
משרות כניסה: קופאית, סדרנית סחורה, מוכרת, שירותי לקוחות</t>
  </si>
  <si>
    <t>למסור אישור מעסיק
לבדוק אופציה שוברים לקורס איפור ועיצוב שיער
סדנה השמתית
משרת כניסה: קופאית, סדרנית סחורה, מוכרת, שירותי לקוחות.</t>
  </si>
  <si>
    <t>בתאריך 05.11.2017 יש לו תור אצל נירולוג  בתאריך 15.11.2017 ןאז אפשר להזמין אותו לוועדה רפואית.</t>
  </si>
  <si>
    <t>לשלוח בהתאם לוועדה.</t>
  </si>
  <si>
    <t xml:space="preserve">מעגלי תעסוקה קטיה
מחפש עבודה. עבד קופאי בסופרים </t>
  </si>
  <si>
    <t>19.6.2018 - אם יתייצב לתאם אינטק - עדי  
04.03.18 עוד לא יודע לאיזה מחלקה שייך או אבטלה או ה"ה יעדכן .רועי</t>
  </si>
  <si>
    <t>הערות : טוענת למגבלה רפואית</t>
  </si>
  <si>
    <t>החלה לעבוד בטיפול בקשישים בהיקף 20 ש"ש</t>
  </si>
  <si>
    <t xml:space="preserve">הייתה בשיחה עם מנכ"ל , נא לראות פירוט שיחות אם אני לא נמצאת -  אינה מוזיקנטסקי
לשאול את אנה האם רוצה להתחיל שיחות עם טל!!!
</t>
  </si>
  <si>
    <t>החל מה 18/5/16 - סדנה תהליכית
צריכה לתת תשובה על פתיחת תיק בעמותת ידיד ועל קידום הרישום לצהרונים. בקשת גם לקבל את הטלפון של העו"ס המלווה על מנת להבין איפה נמצא הטיפול בנושא זה.
ניפגש לאחר תהליכית.</t>
  </si>
  <si>
    <t>לא התייצב לשיחות אימון (פעמיים) , ענה לטלפון - טען שהוא מדבר רק רוסית . 
נתבקש להביא מיסמכים ולהצהיר בביטוח לאומי על שימוש בסמים
אסיר משוחרר ישב שנתיים וחצי . מסר שאין לו טלפון</t>
  </si>
  <si>
    <t>18.06.17 נגרעה ממעגלים,יש להציע עבודה-אסתר  הריון שבוע 14- 0518
ב 25.4.17 לא נכחה בשיחת אימון, סיגלית
ב 3.4.17  ממליצה לתת לה הפניה למשרה: 8304936 תודה סיגלית
ב 27.2.17 לא נכחה בשיחת אימון, בבקשה לקבוע לה מועד חדש, אינה דוברת עברית וחוששת שלא תבין, תודה סיגלית.
ב 15.2.17 בבקשה לקבוע לה שיחת אימון יחד עם סופי, לא ניתנת להשגה, תודה סיגלית
05.02.17 יש לבדוק מה קורה עם דו"ע הנ"ל לא נעשתה עימה שום פעילות
31.10.16נא לתת לה זימון לשיחת אימון. השמה- ניקיון 
ב 6.10.16 בוצע סיכום סדנה.
ב 5.9.16 בוצע אימון אישי- סיגלית. זומנה לסדנה תהליך.
01.09.16 נא להוציא הפניה לסדנת תהליך ל  12.09.16 יום ב' בשעה 9:00, חשוב: לשים לב לשנות יום התייצבות אם יש צורך
ב 16.8.16 בוצע אינטייק 2- סיגלית. השמה: ניקיון, טיפול בילדים קטנים, אפייה ובישול.
 ב1.8.16 בוצע אינטייק 1- סיגלית. השמה- ניקיון, אפייה ובישול, טיפול בילדים
הערות : ללא ניסיון תעסוקתי.6 ילדים מספר זיהוי במערכת הישנה:2753327. לא דוברת עברית .התבקשה להביא מלווה דובר עברית.-6.3.2016 -דו
יקבע מועד חדש ע"י סיגלית -7.8.2016</t>
  </si>
  <si>
    <t>לתאם וועדה רפואית. יש להעלות את שמו בישיבת סטאטוס (אינו יודע עברית באופן שמאפשר לתקשר)</t>
  </si>
  <si>
    <t xml:space="preserve">הערות : בעיה  רפואית מספר זיהוי במערכת הישנה:2751208. </t>
  </si>
  <si>
    <t xml:space="preserve">1. מופנת לסדנת תהליך . </t>
  </si>
  <si>
    <t>בת 47, עבדה בעבר כמורה לפסנתר, עבדה באשדוד כמטפלת, מחפשת עבודה דומה-דיקלה</t>
  </si>
  <si>
    <t>- להוציא לה הפנייה למשרה 8506243 
- לתאם איינטיק נוסף</t>
  </si>
  <si>
    <t xml:space="preserve">30.08.2017- 
-23.08.2017 שויכה למעגלי תעסוקה , חד הורית , מתחילה לעבוד ב 01.09.2017- היבא </t>
  </si>
  <si>
    <t>28/05- עודכנה שאם לא מביאה איושר היקף העסקה צריכה להגיע כל יום ראשון בין 08:30-10:00 , החל מיום ראשון הקרוב ה-03/06 
16/05- הביאה אישור אבל הוא לא כמו שצריך היה מלא, ווג'ג' הססביר לה להביא אישור מלא ולהחזור ללשכה (שני)</t>
  </si>
  <si>
    <t xml:space="preserve">תקרית אלימה מעגלי תעסוקה. נא לתת הפניות מרובות . </t>
  </si>
  <si>
    <t>מוטיבציה לעבודה טובה, עברית בינונית
אינטייק שני
משרות כניסה : רתך, מלגזה</t>
  </si>
  <si>
    <t>12.11.19 שיוך לתוכנית בתאריך 31.10.19, לזמן למעגלים במידה ומתייצב</t>
  </si>
  <si>
    <t xml:space="preserve">נשלחה לביטוח לאומי  להמשך טיפול  חודש  שישי נמסר אין צורך לבוא  ללשכה  נמסר        9.3  </t>
  </si>
  <si>
    <t xml:space="preserve">השלב הבא- שיחת אימון אישית לצרכי מעקב והבאת אישור מעסיק. </t>
  </si>
  <si>
    <t>נכות 39 אחוז</t>
  </si>
  <si>
    <t>הלך מכאן לברר על קורס כתיבה וקריאה בעברית בקמפוס השפלה (אני גם דיברתי איתם)
בהמשך לאחר שמשפר את העברית - יש לבדוק אפשרויות להכשרה מקצועית (יש 12 שנות לימוד).
הפניות בהתאם למגבלות.
נקבע אינטייק להמשך.</t>
  </si>
  <si>
    <t xml:space="preserve">לדבריו לא קיבל % נכות נכון ל2017
23.11 יש פגישה יד מכוונת לצורך קבלה לנכות כללית </t>
  </si>
  <si>
    <t xml:space="preserve">יש לתאם אינטייק נוסף לאחר תוצאות הוועדה הרפואית. נראה כי זקוק לעבודה מוגנת, נשלח ליד מכוונת על מנת להגיש תביעת נכות. </t>
  </si>
  <si>
    <t>19.11.18 מיכל. הנ"ל הפסיקה להתייצב לדבריה עקב קבלת פטור מביטוח לאומי על ילדיה שמקבלים נכות כללית. בהצלחה.
13.11.18 מיכל. בניסיון לתפוס את הנ"ל הבת ענתה לי וטענה כי האם לא בבית וניתן להשיגה בשעות אחר"צ, במידה ולא אצליח לתפוס אותה, מתייצבת ביום ראשון יש לזמן אליי לאינטייק מעקב, תודה.
4.11.18- להנ"ל 2 ילדות עם נכות נתבקשה לברר מול ביטוח לאומי לגבי המשך התייצבויות ולכן עדיין לא נקבע שיחת אימון אישי-אילנית
29.10.18 מיכל. הנ"ל ללא מענה טלפוני. יש לזמן לאינטייק.
19.8.18 החל משבוע הבא להפנות לכל עבודה-אילנית</t>
  </si>
  <si>
    <t>מוטיבציה- גבוהה
חסם- משפחתי השכלתי וניסיון תחום שרוצה
יכולות- יצרתית ובעלת קשרי לקוחות
השלב הבא- אינטייק 2</t>
  </si>
  <si>
    <t>תביא אישור מעסיק בשבוע הבא. 24 ש"ש כסייעת בגן.</t>
  </si>
  <si>
    <t>5.3.18- לא מעוניין בקורס, מתחיל לעבוד בר.קרם לעקוב לגבי תחילת עבודה- לירז****</t>
  </si>
  <si>
    <t>לתת לו טופס הרשמה ללימודים של עובד ייצור באלקטרוניקה.</t>
  </si>
  <si>
    <t>משרות כניסה:
ליווי ילדים/קשישים ,טיפול בקשישים.  
סדנת תהליך</t>
  </si>
  <si>
    <t>בתאריך 10.09.2017 הצהירה שהיא עובדת בבית ספר 10ש.ש ואולי תגדיל את המשרה שלה ותקבל פטור מהמעגלים.
בתאריך 01.10.2017 מסרבת ללכת למעגלים בבנין כלל.
בתאריך 22.10.2017 יש לה סירוב ולפי כך בינתיים היא לא תלך למעגלים.
בתאריך 15.10.2017 לא רוצה לעבוד. וגם בתארייך 29.10.2017 מסרבת לשתף פועלה גם ולא רוצה לא לעבוד ולא ללכת לבניין כלל ובונסף לזה יש לה בעיות ראיה ואמרתי לה לבדוק מול ביטוח לאומי על ניצול זכויות.
בתאריך 12.11.2019 מחייב אותה שוב להביא לי מסמכים רפואיים וגם ללכת לבניין כלל לא תלך לא תקבל.
בתאריך 03.12.2017 אין לה מוטיבציה לעובד וגם לא רוצה ללכת לאינטקים. נדבר עם משה אם יתן גריעה על מצב ראייה.
בתאריך 31.12.2017 מסרבת להביא חומר רפואי.</t>
  </si>
  <si>
    <t xml:space="preserve">(ע)
לא פעילים 8/18, הנ"ל התחילה לעבוד במעון בפסגת זאב- אדם
ה"ה - תינוק בין שנתיים </t>
  </si>
  <si>
    <t xml:space="preserve">אין פעילות עתידית- השמה! </t>
  </si>
  <si>
    <t xml:space="preserve">אחרי גמילה - תיקים </t>
  </si>
  <si>
    <t>זומן לאינטייק נוסף לאחר וועדת כושר שלדבריו תתקיים ב3/12</t>
  </si>
  <si>
    <t>סדנת תהליך למרות משרה חלקית 15 ש"ש.</t>
  </si>
  <si>
    <t>4.9.18- הנל קיבל שוב איושר היקף העסקה למילוי ע"י המנעסיק נתבק'ש להמציאו חתום בתחילת אוקטובר 2018 (חודש החגים כנראה ולא תיהיה עבודה)
22.4.18- הנ"ל מתחיל מחר (23.4.18) לעבוד בעילית כמוקדן שירות לקוחות ולכן לא יוכל להגיע לשיחת אימון אישי היות ועובד משמרת מלאה-אילנית
7.3.18 מיכל. שוחחתי עם הנ"ל ואיחלתי בהצלחה על תחילת העבודה. מכאן בוטל האינטייק.
4.3.18 דו"ע נקלט בעבודה בקווים עילית, נתבקש להמציא איושר מעסיק ע"כ-אילנית
28.2.18 מיכל. הנ"ל הצהיר כי מתחיל לעבוד בחברת קווים. מתחיל קורס בתחילת שבוע הבא. יש להיות במעקב על השמה וטופס אישור מעסיק.
6.9.17מיכל. אין פעילות עתידית כיוון שעולה לוועדת גריעה.
16.8.17 מיכל. בניהו נא לקבוע לו וועדת כושר.
לא פעילים ינואר 2017 מיכל-  (ס)</t>
  </si>
  <si>
    <t>בדיקה מול בניהו</t>
  </si>
  <si>
    <t xml:space="preserve">הנ"ל בתהליך נכות מול ב"ל 
הנ"ל כבן 50, עבד כאיש מכירות של מניות מעוניין לעבוד בתחום </t>
  </si>
  <si>
    <t>בתאריך 19.01.2017 ביקשתי ממנו להביא חומר רפואי חדש כדי להזמיון אותו לוועדה רפואית.
בתאריך 07.09.2017 קיבל אינטייק1 והפעם השנייה יקבל אינטייק2.</t>
  </si>
  <si>
    <t>אסיר משוחרר, בעיות בריאות.   26.1.17 פג תוקף נדרש להביא מסמכים.</t>
  </si>
  <si>
    <t>24.4.17 בבקשה לתאם לה אינטייק איתי, תודה כרמל
15.3.17 נא ללחוץ, הבהרתי לה שאם לא תמצא עבודה השבוע, היא תכנס לחיפוש מונחה, נא לתת לה הפניה לחיפוש מונחה ל 27.3.17,תודה כרמל
9.3.17 נא ללחוץ עם הפניות, רוצה רמדה, גם דובר על עבודה במטבח, ללחוץ!!! כרמל
ב 6.3.17 הגיעה בטעות, קבעתי לה מועד חדש, סיגלית
5.3.17 נעדרה מאינטייק, לא זמינה, נא לתאם מחדש, תודה כרמל
13.2.17 נשמע שהיא אקטיבית, לתת משרות באנגלית וצרפתית.כרמל
ב 6.2.17 התחלנו תהליך והלכתי איתה לעמל. כרמל
18.12.16 יש לתת הפניה לאינטק ולוודא שאסתר תוכל להיות באינטק כמתורגמנית-אסתר
08.12.16 שוייכה למעגלים
עולה מצרפת בבירור עם יעל ממשרד הקליטה תציג טופס ש"ת .עברית חלשה מאוד .</t>
  </si>
  <si>
    <t>ללחוץ עם הפניות!! חוצפנית בגישה שלה, סוכם שניתן לה שבוע למצוא עבודה, אם לא תמצא תכנס לסדנת חיפוש מנוחה ב 27.3.17.
תאמתי אינטייק נוסף לעזור לה לכתוב קו"ח.</t>
  </si>
  <si>
    <t xml:space="preserve">עוברת  ב  01/08/18 לאשדוד - יוסי 23/05/2018
</t>
  </si>
  <si>
    <t>אין צורך להפנות אותה אליי היא עוברת בעוד חודשיים לאשדוד.</t>
  </si>
  <si>
    <t>מעגלי תעסוקה לנה !! 
מקבלת נכות. לא תתיצב יותר (2.3.17) 
הנ"ל צורפה לכיתת עברית תעסוקתית שתחל בתאריך 13/10/16 ועד ל- 13/2/17 , הלימודים יתקיימו במכללת "מרכז הנגב " מורדי הגטאות 141 ב"ש 
נא לתזכר דורשת העבודה בעת התייצבותה. תודה, ירדן 29/9/16</t>
  </si>
  <si>
    <t xml:space="preserve">אם לא מתחילה קורס עברית תעסוקתית  משלבת לסדנת תהליך התאריכים ימסרו בהמשיך </t>
  </si>
  <si>
    <t>לעדכן נתונים</t>
  </si>
  <si>
    <t xml:space="preserve">13.2.17 - לזמן לאינטק נוסף.     משוייך למענק עבודה מרוחקת עד 9.5.17
הורה יחיד ל-3 ילדים,עובד כעצמאי במסגרות במשרה חלקית,כ- 40 ש"ש,מתגורר ביישוב קדיתא. </t>
  </si>
  <si>
    <t>חוזקות: אמינות , יושר ומקצועיות. 
חסמים: אינו עוסק בשיווק העסק.
לזמן לאינטק נוסף.</t>
  </si>
  <si>
    <t xml:space="preserve">מספר זיהוי במערכת הישנה:2756084. </t>
  </si>
  <si>
    <t>לשלוח אותו למשרה חלקית שיבין את המשמעות של דו"ע.
הוא יהיה בסדנה תהליכית</t>
  </si>
  <si>
    <t xml:space="preserve"> ממתינה לועדה בביטוח לאומי 09/01/2019</t>
  </si>
  <si>
    <t xml:space="preserve">נכנסה לתכנית ב 24/8/16 עברה 8שיחות אימון סדנת שינוי ,קורס השלמת השכלה
זאנה הגיעה בזמן לפגישה אישה עם גישה חיובית למרות ריבוי המחלות טענה שהגישה טופס נכות לביטוח לאומי לטענתה היא רוצה להתקדם השכלתי  בכדי לעבוד עבודה מתאימה למגבלותה לדבריה שפה העברית חסם חשוב שמוניע אותה להשתלב בעבודה הוסבר לה על קורס עברית  .
יגאל נכח איתנו בחלק מהשיחה היא מאוד מרוצה מגישתה החיובית. 
זאנה פרודה ללא ילדים עם ריבוי מחלות ,שרירים ברחם,מצב נפשי "מטופלת אצל פסיכיאטר" מום ביד ימין אחוז נכות 46% . 
נדון במצבה בישיבת ניתוב הבא </t>
  </si>
  <si>
    <t>14.02.18 לזמן לשיחת אימון לסמיר</t>
  </si>
  <si>
    <t>*לזמן לאינטייק שני אצל מאי-דחוף (אפשר ביום התייצבות)*
24/7/16</t>
  </si>
  <si>
    <t xml:space="preserve">נא לזמן שליחת אימון אישי - אסלאם מסאלחה </t>
  </si>
  <si>
    <t>הפנייה למשרות חלקיות באריזה / ניקיון</t>
  </si>
  <si>
    <t xml:space="preserve">- מיועדת לשינוי הקרובה ב 5/2. </t>
  </si>
  <si>
    <t>להחזיר לפקיד קודם- מזל.-חייב לחדש וועדת כושר
בהשהייה.... 14.12.16-וועדה רמעגלי תעסוקה-מורן
ללא הרמה מישקל מעל 7 ק,ג,ללא שימוש יד ימין בכוח או אחיזה
ב 20.09.16 התבקש להציג חומר רפואי עד 20.10.2016-הוחתם הלה הצהרה(מסמכים)
ללא הרמה מעל 5 ק"ג עד 30.06.2016-לחדש וועדה ר.
חייב להביא חומר רפואי עדכני כולל אורטופד-בעל 42% נכות</t>
  </si>
  <si>
    <t>בתהליכי גריעה</t>
  </si>
  <si>
    <t xml:space="preserve">נגרעה ממעגלים ועברה לתנופה.אחמד 6.6.18
3.5.2018  מועמדת לסדנת חיפוש עבודה מונחה " רכבת " - ריהאם </t>
  </si>
  <si>
    <t xml:space="preserve">חיפוש עבודה מונחה מוטיבציה גבוה </t>
  </si>
  <si>
    <t xml:space="preserve">נרשמה לסדנה תהליך , בבקשה לוציא לה הפניה .. </t>
  </si>
  <si>
    <t xml:space="preserve">משוייך למעגלי תעסוקה             מספר זיהוי במערכת הישנה:2755177. </t>
  </si>
  <si>
    <t>20/7/ נעדרה משני אינטייקים, לקבוע מועד חדש
חרדית,,שוייכה לתמ"ת</t>
  </si>
  <si>
    <t>מכינה תהליכית
קורס יזמות 
מיצוי זכויות - הגשת תביעת נכות לבעלה</t>
  </si>
  <si>
    <t>לתת לה הפניות בכל הזדמון לשחרר אותה מהתקיעות - מעגלים -סמיר-1-9-2016</t>
  </si>
  <si>
    <t xml:space="preserve">אין מוטיבציה לעבודה , העבודה שרוצה גבולה בהרבה תנאים מצידה
לתת לה הפניות בכל הזדמנות, לכיוון ניקיון </t>
  </si>
  <si>
    <t>הנ"ל עדיין ממתינה לתשובה מהמעסיקים ומחכה 25.08.2014</t>
  </si>
  <si>
    <t>מעגלי תעסוקה לנה!!   תור לאורטופד 28.8
אמא לילדה אחד ... בת 16 גרושה חד הורית....</t>
  </si>
  <si>
    <t>תנותב לקורס עברית תעסוקתי במהלך הקורס תעבור סדנת שינוי .
הוסבר לה להמציא מסמכים מרופה מומחה  על מנת המתאמת תזמן אותה לוועדת כושר .
לזמן להסברה לעברית תעסוקתי ,"יש לה כתוב וקרוא בערבית "</t>
  </si>
  <si>
    <t xml:space="preserve">אמין: בעלה בעבודות שירות לא פרנסה ללא קצבאות. תוזמן לוועדת כושר. בנוסף - אם תמצא משרה חלקית לפטור מהתייצבות ולבטל סירוב. </t>
  </si>
  <si>
    <t>מנותבת לקורס מחשבים</t>
  </si>
  <si>
    <t xml:space="preserve">לבדוק בוועדת סטטוס 
מטופלת פוריות (שירז)
נא לזמן לשיחה אישית (13.03.17)
</t>
  </si>
  <si>
    <t xml:space="preserve">בישיבת ססטוס ממליצים להפנות להכשרה מקצוועית בתמרה </t>
  </si>
  <si>
    <t xml:space="preserve">משוייך לתכנית מעגלי תעסוקה-  9.3.17 -לא נכח לאינטייק עם רים נא להזמינו שוב(20.2)-רים!!!!!!!              בתאריך 19.02.17  טען שלא יכול לעבוד -מטפל בהורים שלו- הוסבר לו החוק  </t>
  </si>
  <si>
    <t>הבטחת הכנסה באה לחתום אם לא תתחיל לתת סירוב (סנא)</t>
  </si>
  <si>
    <t>נא להפנות למבחן IAM (10.10.19)
מומלץ להפנות לעבודות, סדנת חיפוש עבודה</t>
  </si>
  <si>
    <t xml:space="preserve">הופנתה לסדנת חיפוש
מחפשת עבודה באופן עצמי - פנתה למפעל האבוקדו
נא להפנות למבחן IAM </t>
  </si>
  <si>
    <t xml:space="preserve">מעגלי תעסוקה- מורן,נוהל לשכה לא מתייצב
פריצת דיסק-בעל 30% נכות-חייב אישור
חייב מסמכים </t>
  </si>
  <si>
    <t xml:space="preserve">דו"ע במסגרת לימודי חשבנאות ממתין למבחני לשכה יש להתיחס לאבחון IAM 
פ.ע : השהייה עד סוף ספטמבר כיוון שהוא עובר מבחנים בתחום הלימודים שלו 01.8 איכראם 
</t>
  </si>
  <si>
    <t xml:space="preserve">השהייה עד סוף ספטמבר כיוון שהוא עובר מבחנים בתחום הלימודים שלו 
</t>
  </si>
  <si>
    <t xml:space="preserve">מספר זיהוי במערכת הישנה:2756230. </t>
  </si>
  <si>
    <t>נגרעה ממעגלי תעסוקה ב 19.11</t>
  </si>
  <si>
    <t xml:space="preserve">התתיעצות עם הצוות (לומדת קורס עיצוב גבות). </t>
  </si>
  <si>
    <t>סדנה תהליכית (01.06.2017) - 09.05.2017</t>
  </si>
  <si>
    <t>נא לתת הפניה לסדנת תהליך במקרה ולא הביא אישור מעסיק</t>
  </si>
  <si>
    <t>קבל קצבת נכות ולא יחזור</t>
  </si>
  <si>
    <t xml:space="preserve">לדאוג למצב הבריאותי  ולשתף אנשים קרובים במה שעובר עליו </t>
  </si>
  <si>
    <t>16.07.2017 בסדנה תהליכית עד 03.08.2017
11/07/17 חזרה להתייצב מופנת לאנמטק מעקב לתאריך 16/07/17 (11/07/17)הפניה ניתנה ביד</t>
  </si>
  <si>
    <t xml:space="preserve">מוטיבציה גבוהה
עבודת נקיון במשרדים 
מתאימה לסדנת תהליך אם לא תביא אישור מעסיק </t>
  </si>
  <si>
    <t xml:space="preserve">מתחיל לעבוד ברחיצת מכוניות חדרה 5-9-2016 </t>
  </si>
  <si>
    <t xml:space="preserve">דו"ע בעייתי ואינו מעוניין לצאת לעבודה כנראה שהוא עובד בשחור , לשלוח לעבודה או קורס מידית 
פעילות נוכחית : עבר אינטק 2 דועא 26.2.18 
פעילות עתידית : מסלול הפניות , משרות כניסה : טכנאי מיזוג וקירור , עובד ייצור, עובד מפעל, מחסנאיי, מועמד לסדנת שינוי </t>
  </si>
  <si>
    <t xml:space="preserve">מסלול הפניות 
משרות כניסה : עובד ייצור, עובד מפעל, מחסנאיי
מועמד לסדנת שינוי </t>
  </si>
  <si>
    <t>מעגלי תעסוקה - ליטל. שוייך, אינטייקים - סלאמה.
נוצר איתו קשר- לא עובד</t>
  </si>
  <si>
    <t>מספר זיהוי במערכת הישנה:2754625. 
היעלמות מ 31.8.2016</t>
  </si>
  <si>
    <t xml:space="preserve">קיבלה הפנייה לסדרנית חלב, נכון ליום האינטייק ניסתה ליצור קשר מספר פעמים (גם לידי) ללא מענה.
בנוסף, מצאה משרה של סוקרת טלפונית, אמורים להיות איתה בקשר במהלך היום לקביעת ראיון. </t>
  </si>
  <si>
    <t>הנ"ל הרה שבוע 15.3,היתקבל אישור-שרה.
תעודה של סייעת בחינוך המיוחד</t>
  </si>
  <si>
    <t xml:space="preserve">מוטיבציה בינונית , בעיות רפואיות . 
לזמן לאימון אישי
* לבדוק האם ביצעה את המשימה : לשלוח קו"ח ל 10  מעסיקים פוטנציאלים .  
* פרואקטיביות 
תיקון  קו"ח ושליחה למעסיק </t>
  </si>
  <si>
    <t xml:space="preserve">מספר זיהוי במערכת הישנה:2755995. </t>
  </si>
  <si>
    <t xml:space="preserve">מוטיבציה נמוכה 
לזמן לעוד שיחת אימון </t>
  </si>
  <si>
    <t xml:space="preserve">דו"ע לא נכחה באינטק 26-10-2016
**13.10.16 דו"ע טענה כי זה הוא יום אחרון שתגיע להתייצב מתחילה החודש לימודים אקאדימים 
**6.10.16 אינקט 1                 
</t>
  </si>
  <si>
    <t>11.7.17: לפי דעתי צריכה אבחון רפואי- לא מתאימה לסדנאות- סוהיר
הנ"ל ציינה שהיא לא מעוניינת לעבוד בכלל הסברתי לה שלפה מגיעים אך ורק לחפש עבודה .(שירז)
פירוט מגבלה:לכל עבודה.תאריך עדכון 23.04.2017</t>
  </si>
  <si>
    <t>להפנות לעבודה: ניקיון- חקלאות- מפעל אריזה</t>
  </si>
  <si>
    <t>לא הגיעה לאינטייק ראשון, נא לזמן שוב -- 08.09.19</t>
  </si>
  <si>
    <t>נא לשייך לתוכנית מעגלי תעסוקה 25.05.2017 ח'ולוד
בתוכנית שמעה</t>
  </si>
  <si>
    <t>נשרה מקורס עברית</t>
  </si>
  <si>
    <t xml:space="preserve">סדנת תהלך 
*ייועץ פסיכולוגי </t>
  </si>
  <si>
    <t>משוייכת למעגלי תעסוקה!!!7.10.19 קיבלה הפניה לסדנת שינוי-חנה   שלב:26.9.19 נא להפנות אותה לסדנת שינוי בערבית שמתחילה ב27.10.19-ראגידה   30.7.19- הילדה נכנסת למסגרת ב- 1.9.19 ובעלה בכלא, הוסבר לה כי החל מאותו יום תשלח לכל עבודה, עדי    25.6.19- פרוטוקול בית משפט סרוק במסמכים.     14.5.19  לדבריה בעלה בכלא- כרגע מטפלת בילדה לבד - 18.6.19 התבקשה להציג פרוטוקל חדש-חנה  28.5.19 לבקשת דו"ע הוחזרה למדור אבטלה-חנה</t>
  </si>
  <si>
    <t>שלב הבא סדנת תהליך</t>
  </si>
  <si>
    <t xml:space="preserve">טוען שבחילת יולי יתחיל עבודה חלקית </t>
  </si>
  <si>
    <t>להציע לה קורס עברית -לומדת השלמת השכלה 
לומדת השלמת השכלה (יסוד החדשה 3 ימים בשבוע א,ב וה  מסיימת ליימודים ב 1.2018</t>
  </si>
  <si>
    <t>מצא עבודה במפעל ( שהיה מבוקש לכתוב ולקרוא , ומחוסר קריאה וכתיבה  לא קיבלו אותה .
כרגע ממליצה לה להשלמת השכלה,  ומתחילה בשבוע הבא</t>
  </si>
  <si>
    <t xml:space="preserve"> מעגלים   ר.פ השתחרר לפני חודשיים מהכלא</t>
  </si>
  <si>
    <t xml:space="preserve">היעלמות -- 18.08 קבל נכות </t>
  </si>
  <si>
    <t>מועמד לפגישה עם פסיכולוג</t>
  </si>
  <si>
    <t>משוייך למעגלי תעסוקה- שלב: 26.4.17 לא הגיע לאינטייק 1, נא לזמן שוב, תודה-רים  -טוען לבעיות בריאות של הילד יציג מסמכים-27.4.17
 6.3.17 מדווח למענק ממס' נייד של אישתו- 052- 9566172- חנה</t>
  </si>
  <si>
    <t>סדנת שינוי 26.2.18</t>
  </si>
  <si>
    <t>סדנת חיפוש עבודה 25.12</t>
  </si>
  <si>
    <t>הבעל בכלרא עתלית , מטפלת ב 2 ילדים .</t>
  </si>
  <si>
    <t>24/9/19 טוענת שמתחילה לעבוד ב1/10 כמוכרת , תעדכן אותי (מהא)
הפניות לעבודה, סדרנית, מוכרת, קופאית, פקידה , סדנת השמה  - ריהאף 27.11.19
23/7/19 במחלה לא רשמתי אותה (מהא)
12/6/19 עברה תאונת דרכים / כרגע במחלה (מהא)
הפניות לעבודה, מוכרת, פקידה, שירות לקוחות - ריהאף 8.11.18
מעוניינת בקורס מחשבים(שירז)
30.10.17: מחשבים-סוהיר</t>
  </si>
  <si>
    <t xml:space="preserve">סדנת השמה 
הפניות לעבודה: סדרנית, קופאית, מוכרת, פקידה </t>
  </si>
  <si>
    <t xml:space="preserve">מעגלי תעסוקה לנה !!     וועדת נכות בבט"ל ב6.7.18.
וועדה רפואית - ללא עבודה הדורשת מאמצים קשים בידיים , וללא הרמת ידיים מעל 90 מעלות , ללא הרמת משאות מעל 10 ק"ג .(עד 1.1.2019)
</t>
  </si>
  <si>
    <t xml:space="preserve">לטענתו הוא מחכה  לתשובת בי"ח ע"מ לגשת לועדה רפואית בב"ל על החמרת מצב.
</t>
  </si>
  <si>
    <t>12-2-18 - לזמן לחיפוש א-ד
07.02.18- חזר להתייצב לא הגדיל את היקף המשרה .
חרדי,שוייך לתמ"ת</t>
  </si>
  <si>
    <t>12/2016 - דו"ע טוען למגבלה, ממתין לוועדה ב08/02/2017</t>
  </si>
  <si>
    <t xml:space="preserve">ייכנס לסדנת שינוי </t>
  </si>
  <si>
    <t xml:space="preserve">16.11.17- לא הכנסתי אותו כי הגיע באיחור של חצי שעה- קרן
16.10.2017- קבלה הסבר לגבי מעגלי תעסוקה , זומן לאינטק 1 , טוען למגבלה רפואית, זומן לוועדה - היבא </t>
  </si>
  <si>
    <t xml:space="preserve">להפנות דחוף!!!!!! למעגלי תעסוקה </t>
  </si>
  <si>
    <t>משוייך למעגלי תעסוקה -שלב:25/11/19 אינטייק1-רים נא להחתימו ולזמנו לאינטייק        אסיר משוחרר</t>
  </si>
  <si>
    <t xml:space="preserve">מוטיבציה בינונית
חסמים: אסיר משוחרר, אי שליטה בעצבים. 
חזקות:רישיון נהיגה, שולט בעברית, שולט במחשבים, רישיון משאית 12 טון.
משרות כניסה:נהג משאית, משלוחים...
שלב הבא: אינטייק 2 בתאריך  
</t>
  </si>
  <si>
    <t xml:space="preserve">1.5.19- לא הגיעה לאינטייק. אחותה ענתה לי אמרה שחולה. לתאם חדש כשמתייצבת. רחלי
לא רוצה לעבוד -טוענת שיש לה ילד ואין לו סידור </t>
  </si>
  <si>
    <t>12.9.12 - לא הגיע לאינטייק. 26.9.19 - לא הגיע לאינטייק.</t>
  </si>
  <si>
    <t>להפנות לסדנת שינוי של 4.11.19</t>
  </si>
  <si>
    <t>ממשיך בחיפוש עבודה עצמי, 
מומלץ להפנות לעבודות.
יועמד לסדנת שינוי / השמה פלוס בספטמבר</t>
  </si>
  <si>
    <t>יש להגיע אחת לשבוע , כל יום שני בוקר בינתיים - בתחילת חודש אפריל נעדכן   -   קיבל פרוטוקול של וועדה רפ 19.06.2016</t>
  </si>
  <si>
    <t>7/7/19 התחילה לעבוד בליווי קשישים, 16 ש"ש, תביא אישור העסקה - ליאת ע. 
65% נכות, מוטיבציה גבוהה</t>
  </si>
  <si>
    <t>חוזקות: ניסיון תעסוקתי, מוטיבציה גבוהה, חרוצה, ייצוגית, שפת דיבור רוסית ועברית
חסמים: קוראת לאט בעברית, מגבלות רפואיות</t>
  </si>
  <si>
    <t>6/09/16 ממתינה לוואוצ'ר</t>
  </si>
  <si>
    <t xml:space="preserve">19.3.17 - צוריאל-    מיועד לגריע בגלל קשיי שפה 
מוטפל </t>
  </si>
  <si>
    <t xml:space="preserve">מיועד לגריע בגלל קשיי שפה </t>
  </si>
  <si>
    <t>***נגרעה ממעגלי תעסוקה הוחזרה לפקיד הקודם
---להעביר לפעם בחודש</t>
  </si>
  <si>
    <t>לבחון גריעתה מהתוכנית- פער שפה שלא יאפשר לבצע תהליך במעגלי תעסוקה.</t>
  </si>
  <si>
    <t xml:space="preserve">24/12 בהמשך להיוועצות עם ניסים ומנהלת מרכז שיקום קריות הוחלט לגרוע את דו"ע מתכנית תנופה ולכן ביטלתי הפנייה למרכז שיקום
לבדוק לגבי וועדת השמה. 
</t>
  </si>
  <si>
    <t>ממליצה על גריעה מהתוכנית.</t>
  </si>
  <si>
    <t>11.12.18 בוצעה שיחה לדו"ע ללא מענה-אורלי
20/9/18- לא עובדת, הגיעה עם בעלה כדי להגיש ה''ה, לא עבדה מעולם. לומדת בניית אתרים. מיטל</t>
  </si>
  <si>
    <t xml:space="preserve">עובדת 20ש"ש. ממתינה לאישור מעסיק - תמר </t>
  </si>
  <si>
    <t xml:space="preserve">מורה לכימיה וביולוגיה חצי משרה </t>
  </si>
  <si>
    <t>הנ"ל עם אלרגיה  חומרי ניקוי 
 29/12/13מעוניינת לעבוד כמדריכת רכיבה.
מתחילה עבודה חלקית צריכה להביא טופס היקף העסקה
11/6 אורלי ליבקונסקי &gt;&gt; תפירה
9/7 מתחילה מחר פעמיים בחודש - דינה יבנאל עבודות ניקיון. 4 שעות פעם בשבועיים.
18/3 הגיעה להבטחת הכנסה הוצעה לה משרת עבודה וסיירבה, דוברת אנגלית ואיימה להתאבד 
17/12 מחפשת עבודה כמזכירה
20/8 לוודא לקבל מידע רפואי עדכני
6/8 תשלח לי במייל מתי התחילה לעבוד , כמה שעות שבועיות וכ' - קיבלה טופס היקף העסקה למילוי</t>
  </si>
  <si>
    <t>8.8.18 - (מ) לא פעילים 8/18, הנ"ל טלפון מנותק - אדם
10/5/16- נשלחה מבט"ל בגלל שבעלה תושב חוזר.
למדה קורס פאנות ומעוניינת להיות עצמאית בתחום. מיטל</t>
  </si>
  <si>
    <t>מוטיבציה: נמוכה
חוזקות: למדה, יצירתית
חסמים: לא עובדת כבר 5 שנים, מוטיבציה נמוכה, אין פרואקטיביות
הפנייה לחע"מ נשים בוקר</t>
  </si>
  <si>
    <t>פיני שלח לעבודה בהקדם ...
סירוב לרשום מחר 27/4/15</t>
  </si>
  <si>
    <t>(ע)
לא פעילים 08/18, עובד, רויטל
טוענת שעובדת חלקי חייבת אישור של מעסיק 7.2015
בקרת לא פעילים: עובדת בחנ"מ.</t>
  </si>
  <si>
    <t>19.04.2016 הפוגה ג,ה</t>
  </si>
  <si>
    <t xml:space="preserve">אינו מעוניין להתיצב בשביל גימלה של 200 ש"ח   21.02.17
ממתין לועדה65% אחוזי נכות </t>
  </si>
  <si>
    <t xml:space="preserve">1. מוטיבציה לעבודה קלה 2. מחפש עבודה לכמה שעות כספר . </t>
  </si>
  <si>
    <t>26.11.19 לא נכחה בחיפוש, תיעוד שיחות, להשאיר כרגע בסדנה
14.11.19-תופנה לסדנת חיפוש מונחה------   לדבר על חשיבות מעגלים - לשלוח לסדנת חיפוש עבודה ---- צוריאל 17.11.19. 
9/9/19- למסור הפניה לסדנת השמה פלוס  + לתעד.
1.8.19 לזמן למעגלים במידה ומתייצבת
2.4.19 - התחילה לעבוד במשרה זמנית לשבועיים
21.03.19-לזמן לאינטק?: קיבלה אישור להכשרה מקצועית בשובר מסוף מאי...
5.6.2017 אורטל עובדת כקלדנית בדואר (20-25 ש"ש, משתנה)
28.3.2017 אורטל ממליצה להפנותה למשרות (מלאה) בתחום האדמיניסטרציה.
רוצה לקבל שובר לקור@@</t>
  </si>
  <si>
    <t>פרואקטיבית ורוצה לעבוד, מחפשת במרץ, וניגשת לריאיונות עבודה. תגיע לסדנת השמה מורחבת במידה שלא תמצא עדיין עבודה.</t>
  </si>
  <si>
    <t>22.7.19- מייל מביטוח לאומי מקבלת נכות אינה זכאית לה"ה- לירז*
ועדה רפואית      לא עבדה שש שנים גרושה 4 ילדים ( 5 3 + תאומות ) מוגבלת פסיכי .... מופנית לועדה עבודה ללא לחץ נפשי</t>
  </si>
  <si>
    <t>09.08.18 - לא נכח - יש לתאם אינטק- קרןלוי 
26.07.18 - לא נכח - יש לתאם אינטק- קרןלוי 1.8.18- לא התייצב כי היה בראיון עבודה  בת"א ולא הספיק
27.6.18 - דו"ע מחפש בתחום האלקטרוניקה. חיפשנו יחד משרות מתאימו אך ללא הצלחה. ממשיך לחפש אצלנו באתר ובכלל. רציני מאוד ומעוניין לעבוד.
1.11- סיים את דמי האבטלה, בירר לגבי ה"ה- הוסבר לו מה זה אומר לדבריו ירד מזה. 6.6.18- דו"ע מאד איכותי מחפש עבוגה בתחומו מבין את החוק אבל מתקשה למצוא עבודה</t>
  </si>
  <si>
    <t>חרדי+5,עובד במשרה חלקית כ- 12 ש"ש</t>
  </si>
  <si>
    <t>הפנייה לתהליכית.</t>
  </si>
  <si>
    <t xml:space="preserve">11.10.18 דו"ע נגרעה מתכנית מעגלי תעסוקה -אורלי
3/10/18- מחר עושה יום ניסיון בגן ילדים בהר חומה, קיבלתי אישור מראובן שתתייצב בשעה 8:00- לילך
15.8.18: דו"ע לא נכחה באינטק, עדכנה כי היא לא מרגישה טוב ותביא אישור מחלה לבטל"א. במידה ולא ייקבע אינטק נוסף, נא לקבוע- רעות. 
30.7.18: דו"ע לא נכחה באינטק, עדכנה כי יש לה תור חשוב אצל הרופא, הוסבר להביא אישור לבטל"א ונקבע אינטק נוסף- רעות. 
19/7/18- חולה היום לכן לא תתייצב, בעלה לקח עבורה זימון לוע"ר- לילך
5/7/18- סובלת מבעיות נפשיות, טופלה בבריאות הנפש , תביא סיכומי פגישות עם פסיכולוג בפגישה הבאה, רעות- לקבוע לה אינטק נוסף לאחר האינטק הראשון- לילך
1.7.18: דו"ע לא נכחה בפגישה. כשהתקשרתי ציינה שהיא לא מרגישה טוב, התנצלה שלא עדכנה על אי הגעה, אך לא היה לה את הטל' של מעגלי תעסוקה- רעות. 
חרדית --לכל עבודה - -בלת"מ 28.7.14 </t>
  </si>
  <si>
    <t xml:space="preserve">אין פעילות עתידית- המלצה לתנופה. </t>
  </si>
  <si>
    <t>עובדת 22שש בחברת שבח, תחזיר אישור חתום 16.07.19</t>
  </si>
  <si>
    <t>לבירור עם שארה</t>
  </si>
  <si>
    <t xml:space="preserve">שוב פעם לא הציג טופס רפואי - עד מחר במידה ולא יגיע עם הטפסים יעבור לטיפול מנהל </t>
  </si>
  <si>
    <t>1. השהייה מפעילות בתוכנית .</t>
  </si>
  <si>
    <t xml:space="preserve">עד תחילת אוקטובר 2018 תציג מידע רפואי זאת הזדמנות שלישית שנתבקשה להציג מיידע אחרת תשלח לכל עבודה!!!
</t>
  </si>
  <si>
    <t xml:space="preserve">16.10 לא הגיע למפגש יש להפנות אל תמר לאינטייק נוסף
7/7/2016 להזמין לועדה רפואית
11.02.16 -  לא מדברת עברית. חרדית,אינה דוברת עיברית,אנגלית ש"א.
10.03.16 -לאחר שיחה העלתה שבוסלת מצהבת שגורמת לעייפות כרונית. 
15.9.16 לא הגיע לאינטק עקב נסיעה (גם לא לועדת רפואית), יש לקבוע אינטק נוסף לכשתחזור </t>
  </si>
  <si>
    <t>לא מתאימה לסדנאות בגלל השפה, לבדוק המשך בתוכנית</t>
  </si>
  <si>
    <t xml:space="preserve">לא נכח באיניטק, נא לתת לו הפניהלסדנת חיפוש עבודה ימי א ו ג' ניבין </t>
  </si>
  <si>
    <t xml:space="preserve">תפנה לבזק און ליין + רימאס תקשורת , 
 יש לתת הפניות לשירות לקוחות או מכירה בהתאם 
</t>
  </si>
  <si>
    <t>3.6.15- תביא מסמכים רפואיים מפסיכיאטר ויש להגיש לועדה רפואית. מועדה קודמת סוכם שעד 28.7.15 אינה כשירה לעבודה על פי פסיכיאטר. 
אין טעם להמשיך במעגלים שכן לא תצטרך להגיע לאור מגבלותיה הנפשיות. המלצה להשהיה/גריעה.
עמדה............. .אינה כשירה  לעבוד עד 28.7.2015      ללא שינוי מוועדה קודמת לחצי שנה להפנות לנכות 26/01/2016         מספר טל שגוי     
מעוניינת לעבוד בגלריה.                                                                                                                                                               ..</t>
  </si>
  <si>
    <t xml:space="preserve">תביא מסמכים רפואיים מפסיכיאטר ויש להגיש לועדה רפואית. מועדה קודמת סוכם שעד סוף יולי 2015 אינה כשירה לעבודה על פי פסיכיאטר. 
אין טעם להמשיך במעגלים שכן לא תצטרך להגיע לאור מגבלותיה הנפשיות. המלצה להשהיה/גריעה.
</t>
  </si>
  <si>
    <t xml:space="preserve"> *%*%*%     רווקה מודרנית לא דוברת עברית.עבדה בניקיון</t>
  </si>
  <si>
    <t>13.3.16 דו"ע טען כי לא עבד אצל המעסיק לבדוק עם חפצי מה ניתן לעשות מבחינת דיווח באקסל 
04.02.2016 הופנה לאינטק מעקב ליום 08.02.2016
19/04/16 הוצאה הםניה לסדנאת חיפוס עבודה לאינאס</t>
  </si>
  <si>
    <t>הפניה לכל עבודה, סדנת חיפוש עבודה .</t>
  </si>
  <si>
    <t>בתאריך 10.10.2016 חייב להביא אישור גמילה מהמרכז.
בתאריך 28.12.2017 הצהיר שיתחיל לעבוד במקור.
בתאריך 18.01.2018 הצהיר שיש לו ראיון עבודה ואלוי יתחיל לעבוד שרברב והשבוע הבא נבדוק מה יהיה איתו.</t>
  </si>
  <si>
    <t>9.7.19 - קיבלה זימון לועדה רפואית</t>
  </si>
  <si>
    <t xml:space="preserve">מוכנה לעבוד כחצי משרה כמה שעות ביום. 
משתדלת למצוא סידור לילדים </t>
  </si>
  <si>
    <t>יש לזמן לסדנת חיפוש עבודה -ספאא 12/3</t>
  </si>
  <si>
    <t xml:space="preserve">השלב הבא:סדנת חיפוש מונחה </t>
  </si>
  <si>
    <t>בתאריך 06.09.2017 עובדת בחצי משרה בבית ספר מחר בעלה יקח לה נייר היעדר עבודה חלופית.
בתאריך 10.09.2017 היא עובדת בחצי משרה היום קיבלה היעדר עבודה חלופית השבוע הבא תקבל פטור.
בתאריך 17.09.2017 תביא לי היעדר עבודה חלופית השבוע הבא המעסיק עדיין לא מלא לה את הטופס.</t>
  </si>
  <si>
    <t xml:space="preserve">התחילה במוקד הבירה 20ש"ש 16.5.2019 
לטענתה מחר 30/4 תתחיל לעבוד עם מוקד הבירה </t>
  </si>
  <si>
    <t>סדנת תהליך - קיימת הפניה במערכת</t>
  </si>
  <si>
    <t>אירי אישור מאורטופד ב06.04 וממכון רוקח ב02.05 ניתן להזמין לוועדת כושר</t>
  </si>
  <si>
    <t xml:space="preserve">עובדת 12 ש"ש ממתין להגדלת שעות </t>
  </si>
  <si>
    <t>18.11.19- הגיע לחידוש פעילות החליף מקום עבודה, נדרש להביא אישור מעסיק, במידה ולא יציג לשלוח לשיחת אימון במעגלים- לירז*****</t>
  </si>
  <si>
    <t>הפנתי אותו לטארק הם קבעו שיעבוד בחצרנות נתתי לו את הטלפון שלי לעידכונים.לצורך מעקב.</t>
  </si>
  <si>
    <t xml:space="preserve">11.11.19- מספר אינו מחובר . --- להעלות לדיון לשיוך לתוכנית בישיבת צוות הבאה לשכה ומעגלים . 
05.11.19-לא נכח-לבירור המשך בתכנית-קרן
28.10.19- קרן - נא לבדוק אם יש לתוכנית מעגלים עוד מה לעשות איתו - בגלל הרקע שלו . - צוריאל 
10.10.19- ברור התיצבות - המספר לא מחובר , שחוזר להתיצב לברר מספר טלפון . 
15.09.19-לזמן לאינטק (לפני פסיכולוגית)-קרןלוי
05.09.19-לא נכח-יזומן לפסיכולוגית 
30.7.19 לזמן לפסיכולוגית
24.6.19 - קיבל הפניה לפסיכולוגית
13.06.19 - תשובת בטל"א מצורפת במסמכים (זכאי לה"ה)
4.6.19- צוריאל - נא להפנות לפסיכולוגית בקרוב . 
5.11.18- מענה הפנייתי 
16.9.18 - קיבל זימון לסדנת תהליך
</t>
  </si>
  <si>
    <t xml:space="preserve">לפסיכולוגית - 
לא היה בפעם הקודמת כי היה באישפוז . </t>
  </si>
  <si>
    <t>(ע)
 לא פעילים אוגוסט 2018  מרפאת שיניים משרה מלאה
4/9/17- סיימה קורס מייקרוסופט ב- 3/9/17. מיטל
10/8/17- נמצאת בקורס מייקרוסופט. מיטל</t>
  </si>
  <si>
    <t>31/07/16 - אמורה להציג אישורים מהרווחה (ג'ולי)
14/03/19 - בקורס עברית דרך מרכז ריאן (בערוער)</t>
  </si>
  <si>
    <t xml:space="preserve">בעלה יתחיל משרה מלאה ב 1.12.19
הגישה לנכות 18.09.19 </t>
  </si>
  <si>
    <t xml:space="preserve">הופנתה לסדנת חיפוש עבודה
הגישה לנכות 
מומלץ מאוד להפנות לעבודות </t>
  </si>
  <si>
    <t xml:space="preserve">סיימה התייצבות 8.3.18
 8.2 להזמין לאינטיק 2 - ריהאם </t>
  </si>
  <si>
    <t xml:space="preserve">דו"ע עובדת
</t>
  </si>
  <si>
    <t xml:space="preserve">מסלול הפניות 
בפרויקט חדיגה מ 5 שנים </t>
  </si>
  <si>
    <t xml:space="preserve"> טוענת לומדת קורס עברית כל ימי השבוע.</t>
  </si>
  <si>
    <t>נותבה להשלמת השכלה ,ושלחתי אימייל למתאם השמה כדי שיעדכן ועדין לא עודכן .
נא בבקשה לעדכן שדו"ע התחילה ללמוד השלמת השכלה .</t>
  </si>
  <si>
    <t>היעלמות 3.5.18</t>
  </si>
  <si>
    <t xml:space="preserve">מספר זיהוי במערכת הישנה:2757395. </t>
  </si>
  <si>
    <t xml:space="preserve">מסלול הפניות  משרות כניסה: אריזה ומיון 
מתאימה לסדנת שינוי 
מעקב תביעת נכות 
במידה ומסרה חומר רפואי עדכני וועדת כושר </t>
  </si>
  <si>
    <t>משייכת למעגלי תעסוקה-אימון אישי, שלב 19.3.17. נא להפנות אותה לכל עבודה!!!!!!!!!!!!!!!!!! ג'יהאן אטרש-טוענת שעובדת 12 שעות בשבוע לבקש טופס מעסיק הסתיים חוסר העבודה החלופי ב חודש 9.2017  בתאריך 15.10.2017 התייצבה בלשכה עם טופס שהציגה מביטוח לאומי  על הקיף העסקה שהמעסיק מילא  של 3 שעות בחודש, כאשר היא טוענת שעובדת 3 שעות עבודה ביום 5 ימים בשבוע , ניתן טופס חדש למעסיק ונאמר לה להגיע ללשכה בצורה סדירה כל יום חמישי  רון 15.10.2017  עד שתציג את האישור כנדרש  רון
             2 בנות נכות 100%  , מאחר וביטוח לאומי אמור למצוא פתרון עבור גברת ולא שרות התעסוקה, יש להתייחס אליה כדורשת עבודה מן המניין, לא אישרו עילת השגחה מאחר והבנות מעל גיל 18  רון</t>
  </si>
  <si>
    <t>מוטיבציה בינונית עד גבוהה.
שלב הבא: אימון אישי ב 27.3.17</t>
  </si>
  <si>
    <t>05/06/17- עובדת משרה חלקית בגנים - מיכל
הופנתה לחברת יחד - עובדת . עברה להיתייצב פעם בחודש. 7/10/14- מתווכחת על שעות עבודה עובדת רק 10 ש"ש לעקוב!!! נאמר לה להגדיל משרה טוענת שלא מעוניינת שתמשיך להתייצב הוסבר לה כי חובר להגדיל משרה-סימה</t>
  </si>
  <si>
    <t xml:space="preserve">יש לבדוק האם מתחילה ללמוד במרכז להכשרות. 
במקביל- להפנות אותה ליום הסברה של החובות. 
נא לתאם פגישה עם רויטל (דברו איתי אם צריך הסבר). </t>
  </si>
  <si>
    <t>להפנות לסדנת ח.ע.מ, --- מעוניינת ללמוד קורס קונדיטוריה</t>
  </si>
  <si>
    <t>להפנות לסדנת ח.ע.מ
להפנות ליועץ תעסוקתי (מעוניינת בהכשרה כמטפלות סוג 1, לדעתי כדאי שתעבור מבן IAM)</t>
  </si>
  <si>
    <t>היעלמות 10.01.18
לזמן לאינטק שני (כריסטין 15.01.18)</t>
  </si>
  <si>
    <t xml:space="preserve">מוטיבציה : נמוכה. 
אמורה להביא מסמכים רפואיים. 
לזמן לאינטק שני. </t>
  </si>
  <si>
    <t xml:space="preserve">טוען שמתחיל לעבוד ב-1.10.16 משרה מלאה - 5.9.16 </t>
  </si>
  <si>
    <t xml:space="preserve">גיוס לסדנת יישמוי  מחשב 14-04-2019 \ מרוה </t>
  </si>
  <si>
    <t>נותב לסדנת מחשבים 14-04-2019 , קבל דף בתאריכים</t>
  </si>
  <si>
    <t xml:space="preserve">מספר זיהוי במערכת הישנה:2757017. </t>
  </si>
  <si>
    <t>הציג אישור לימודים 20/8- מאיה</t>
  </si>
  <si>
    <t>לא הגיעה לאינטיק 1, הצהירה שמתחילה לעבוד 
במידה ולא עבדה נא לזמן לאינטיק 1 שוב פעם -- 25.07.19</t>
  </si>
  <si>
    <t xml:space="preserve">עובד במתן וב א.ש יציג אישור בשבוע הבא.
15.08.19 - עובד בחברת א.ש. סיעוד ימציא אישור על היקף העסקה / עזרא.
22.08.19 - לדבריו חוזר ב 01.09.19 לנתיבות / עזרא </t>
  </si>
  <si>
    <t>1.11.17 נא לזמן לאינטיק שני בבקשה, (לא נכח פעם שנייה).זהרה</t>
  </si>
  <si>
    <t xml:space="preserve">מוטיבציה נמוכה, חוסר יכולת, דאגות לתהליך הפוריות </t>
  </si>
  <si>
    <t xml:space="preserve">@@@להפנות למרכז שיקום ב 29.08.18 בשעה 09:30 @@@@@@@@@@@תנופה </t>
  </si>
  <si>
    <t>חסמים- חוסר מוטיבציה, חוסר יכולת, תלות בלשכה</t>
  </si>
  <si>
    <t xml:space="preserve">שייך לתוכנית מגלי תעסוקה </t>
  </si>
  <si>
    <t xml:space="preserve">הערות : -הרה, חודש 4 (19/02/13) מספר זיהוי במערכת הישנה:2757457. </t>
  </si>
  <si>
    <t xml:space="preserve">דו"ע נותבה לקורס עברית תעסוקתית </t>
  </si>
  <si>
    <t xml:space="preserve">2.7 הפניה בוטלה טלפונית , נא לתת הפניה חדשה ( אבא שלה טוען שהתחילה לעבוד) - ריהאם </t>
  </si>
  <si>
    <t>אם עוד שבועיים לא מצאה עבודה לתת הפניות. לזמן לעוד חודש</t>
  </si>
  <si>
    <t>לא נכחה אינטק 1 דועא 30.1.17
יתכן ותתחיל עבודה בתחום טיפול בקשיש 
י</t>
  </si>
  <si>
    <t>01.07.19-דוע בת 30, עבדה ברמי לוי, עתידה לחזור לשם השבוע - תעדכן במידה וכן, עבדה שם כקופאית וסדרנית סחורה - במידה ולא תופנה לעבודה מתאימה - סימהש
21.07.19- עבדה ברמי לוי כמה ימים ללא הצלחה, חזרה להתייצב - סימה ש
18.08.19- הוסבר בתחילת ספטמבר תופנה לעבודה מתאימה, הופנתה לאתר לקורות חיים - סימה ש</t>
  </si>
  <si>
    <t>סוכם כי עד יום ד' כשתתייצב (במידה ותחוש בטוב) תקבל החלטה האם מסיימת בויקטורי ומקדמת את המשרה בבונדד.
ממליצה להפנותה למשרה עם ראש גדול, נעימה, בעלת טמפרמנט באה לעבוד ולא לעבודה..
במידה ולא תצא בקרוב יש להפנות להמשך ליווי אישי וקבוצתי</t>
  </si>
  <si>
    <t>נוהל לשכה- קורס עברית.. נותבה לסדנת מחשבים ב11.3.2019 -יגאל
מעגלי תעסוקה עתליה -זינב 052-2297379</t>
  </si>
  <si>
    <t>היחות כרגע חוזרות על עצמן חר מנותבת לקורס עברית תעסוקתי ,וסדנת תהליך 
נא לזמן אותה לסבב השני למבחן העברית 18/06/2018 
במידה ולא התחילה לימודים  תנותב לסדנת תהליך בתאריך 24/06/2018</t>
  </si>
  <si>
    <t xml:space="preserve">התחילה לעבוד בניקיון 15 ש"ש מצרפת עבודה חלקית 16.7.19 (שירז)
הפניות לעבודה: מוכרת, סדרנית, פקידה.. מעוניינת בהכשרה מקצועית: מטפלת קשישים, הנהלת חשבונות - ריהאף 25.11.19
</t>
  </si>
  <si>
    <t>הפניות עבודה:
סדרנית, מוכרת 
מעוניינת בהכשרה מקצועית: הנהלת חשבונות, מטפלת לקשישים</t>
  </si>
  <si>
    <t>10/4 התייצבות אחרונה ב-28/3, נעדרה מאימון-רולה
1/4 התקשרתי לברר למה נעדרה מאינטייק, לדבריה היתה בראיון עבודה וקשה לה להגיע לשם, אינה מעוניינת להתייצב-רולה
20/3 נעדרה מאינטייק, התקשרתי לברר, אחיה ענה וטען כי מצאה עבודה-תדווח מחר בהתייצבות-רולה
18/3תחפש עבודה בנקיון אצל קרובי משפחה ותעדכן באינטייק הבא- רולה
דו"ע לא עבדה מעולם, טוענת למגבלה בריאותית.נתבקשה להציג מסמכים רפואיים 14.03.2019</t>
  </si>
  <si>
    <t>תחפש עבודה בנקיון, תעדכן באינטייק הבא</t>
  </si>
  <si>
    <t>בתאריך 23.08.2017יש לה פיגור סכלי לבדוק עם משה אם לגייס אותה או לא רואים שהיא לא מתקשרת טוב.</t>
  </si>
  <si>
    <t xml:space="preserve">אינטיק שני | ממליצה לוועדת גריעה. </t>
  </si>
  <si>
    <t>01.08.2018 ראה הערות</t>
  </si>
  <si>
    <t>07.01.2016 לא עובדת , לא מעוניינת לעבוד</t>
  </si>
  <si>
    <t>בתאריך 11.12.2017 הצהירה שהיא התחילה לעבוד מזכירה 15 שש במכללת פולקאן בראס אלעמוד.</t>
  </si>
  <si>
    <t xml:space="preserve">אינטק מעקב בתאריך 19.9.17(17.9.17)
 **12.3.17 דו"ע טענה כי התחילה לעבוד ניתן טופס למעסיק //////////////// ניתן סירוב יש לראות תיעוד שיחות 
</t>
  </si>
  <si>
    <t>צעד הבא אינטייק מעקב
משרות כניסה: טיפול בקשישים, סידור מדפים, חקלאות, עבודת ניקיון, אריזה.</t>
  </si>
  <si>
    <t>27.03.19 - הועברה בקשת גריעה - קרןלוי &amp;&amp;&amp; נשלחה בקשה לסיווג קשה השמה - 12.5.19, כרגע אין צורך בוועדה נוספת &amp;&amp;&amp;&amp;
25.03.19 - התייעצות לגבי דו"ע עם הלשכה - קרן לוי
27.01.19 - לזמן לאינטק
הגיעה היום אך המחשב לא נתן התייצבות, מכיוון שיש לה חג היום./6.1.19 שולמית
6.9.18 - הגיעה לאחר חופשת מחלה מתמשכת , לאחר תאונת עבודה, ביטוח לאומי שלח אותה אלינו מכיוון שלא משלמים לה יותר מחצי שנה ימי מחלה &amp;&amp;&amp; עיון 12.12.18&amp;&amp;&amp;</t>
  </si>
  <si>
    <t>נקבע אינטק לסוף אפריל.
בינתיים תדאג להביא אישור המסכם את מצבה הרפואי כרגע.
בבחינה עם הלשכה לגבי גריעה.</t>
  </si>
  <si>
    <t xml:space="preserve">מעגלי תעסוקה עברית תעסוקתית / למגזר הערבי </t>
  </si>
  <si>
    <t>14.11.19 לא מתייצבת מספט', לשנות להתייצבות שבועית ולזמן לעדי במידה ומתייצבת
8.09.19 במידע אם מתייצבת להזמין לאינטייק עדי.  16/9/19: שמתייצבת- להעביר להתייצבות שבועית  .           (טפסי התכנית חתומים כבר הייתה בעבר בתכנית)
1.9.19 שיוך מחדש בתאריך 29.8.19 לז
מן למעגלים במידה ומתייצבת
קיבלה הזמנה לסדנה ביד - 02.11.17 שולמית@@@@@קיבלה הזמנה לסדנה ביד - 31.8.17  שולמית@@@@מועמדת לקורס יישומי מחשב
על פי אינה יש להעביר למדור משותף ולבטל השלמה, הנל כבר לא בהשלמה - 09.8.17 שולמית   @@@@@@נתבקשה לחזור למעגלי תעסוקה , הוזמנה למריה בתחילת חודש הבא , ולכן איפשרתי לה להגיע מתחילת חודש הבא פעם בשבוע - 11.7.17  שולמית -תת הפניות- מדריכה אנגלית, מטפלת, אנגלית
עבדה יומיים בגן כניסיון וביום השלישי צלצלה ואמרה שהיא חולה (ללא מוטבציה לעבודה) == עליה להמציא מסמכים רפואיים בשבוע הבא  
&amp;&amp;&amp;* עיון 17.11.15 &amp;&amp;&amp;
עבדה חצי חודש טיפול בילד וחזרה == מעוניינת לעבוד עם ילדים
פנויה לעבוד 4 פעמים בשבוע.</t>
  </si>
  <si>
    <t xml:space="preserve">1. משרות מזריכה, מוכרת בגדים, מדריכה חינוכית, מורה לאנגלית </t>
  </si>
  <si>
    <t>01.01.2019 עובדת משרה חלקית קבלה טופס למעסיק</t>
  </si>
  <si>
    <t>06/10/16- טוענת לבעיות ביד התבקשה למסור מידע רפואי - מיכל</t>
  </si>
  <si>
    <t>מוטיבציה :  נמוכה 
זומנה לאינטק 2</t>
  </si>
  <si>
    <t>אחרי תאונת דרכים. רק מחפש עבודה   20.03.2017    @@@</t>
  </si>
  <si>
    <t xml:space="preserve">14/10 דו"ע שוייך לתוכנית מעגלי תעסוקה. טוען ל 40 אחוזי נכות. לדבריו הוא סטודנט שנה 3 לכלכלה ובט"ל אישרו לו להתייצב בלשכה (למרות שהוא סטודנט) רק לתקופות הביניים בין שנות הלימודים (למעשה מנצל זאת לדבריו רק השנה כי לפני שנה עבד בתקופה שבין הסמסטרים). לדבריו היום זו ההתייצבות האחרונה שלו כי ב 16/10 עוד יומיים מתחילים הלימודים. בינתיים לא החתמתי על "זכויות וחובות מעגלי תעסוקה". במידה ורואים כי הדו"ע בכל זאת מתייצב בלשכה אז יש להחתימו על הטפסים ולהפנותו לאינטייק ראשון </t>
  </si>
  <si>
    <t>11.11.19 נא לזמן לשיחת אימון באמצע דצמבר, לברר לגבי תביעת נכות, ניתוב, מיצוי זכויות, גריעה, זהרה</t>
  </si>
  <si>
    <t>תביעת נכות
מיצוי זכויות 
מוטיבציה בינונית, אמונה ביכולת נמוכה, ללא ניסיון תעסוקתי, ללא השכלה</t>
  </si>
  <si>
    <t>18.11.19 ההזמנה בוטלה לזמן שוב נרג'ס</t>
  </si>
  <si>
    <t xml:space="preserve">מוטבציה טובה
חסמים: חוסר ניסיון חוץ מהחנות 
</t>
  </si>
  <si>
    <t>סייעות מאומנות 12.05.19
15.5.19 לעקוב אחרי קורס==ראמז</t>
  </si>
  <si>
    <t>08.12.2015 הופנתה לאינטק 2 ביום 12.01.2016</t>
  </si>
  <si>
    <t>לסדנת תהליך 
מתחילה ב- 01.05.17 לעבוד. הציגה אישור תחילת עבודה ממעסיק</t>
  </si>
  <si>
    <t xml:space="preserve">בת23 נרשמה 19-08-19  מציינת כי הינה תובעת ה/ה  אךלאהציגה הפנייה תבדוק זכאות בבטל"א ותציג מסמך ללשכה אם תקבל עבדה כחודשיים כמוקדנית  מכירות   הלוואות במוקד טלאול ת"א מחפשת משרות כנהגת-ב /שינוע רכבים </t>
  </si>
  <si>
    <t>יש לזמן לסדנת השמה-ספאא 28/11
לא התייצבה במכינה יעודית(שירז)17.7.18
לא הגיעה לועדת קבלה לעברית
יש לזמן לסדנת תהליך- משרות כניסה: מוכרת בחנות,אריזות,סדרנית - מעוניינת ללמוד קורס קוסמטיקה 
.רווקה
התחילה קורס מחשבים 26/02/17</t>
  </si>
  <si>
    <t>במידה ולא השתתפה בקורס תמ"ת לזמן לסדנת חיפוש מונחה</t>
  </si>
  <si>
    <t>נא לזמן אותה למפגש אימון -סמיר-20.4.17
 לזמן אותה לשיחת אימון -סמיר</t>
  </si>
  <si>
    <t>לאחר שיחה עם ראאודה הופנתה לרווחה לדווח ולבקש עזרה וייעוץ ,ובנוסף לפנות ולהתייעץ עם העו"ד שלה שמייצג אותה בתביעה
ובמידת הצורך כן לפנות למשטרה לשם הגנה,דיווח ,התערבות וגם לעשות מה שמוטל עליה כאמא שצריכה להגן על ילדיה 
לזמן למעקב</t>
  </si>
  <si>
    <t>8.9.19 לזמן למעגלים</t>
  </si>
  <si>
    <t>מצא עבודה, מאפייה אצל אחיו סאמי, לא יודי בדיוק שם העסק , קבל טופס, המעסיק בחו"ל יביא בשבוע הבא 03.10.18 ראודה - 15/10/18- במידה ולא מתחיל לעבוד יש להפנותו לאינטייק. לאורה
6/9/18 עובר בדיקות להגשת בקשת נכות כללית למל"ל.בינתיים לזמן  לסדנת תהליך כשתפתח.רולא</t>
  </si>
  <si>
    <t>14.11.19 מדווח קליטה בעבודה 27.10.19, במידה ולא מתייצבת לזמן לאודליה יומן פתוח 25.11.19
03.11.19-לזמן לאינטק לאודליה
02.06.19 - יש אישור היעדר עבודה חליפית - בבדיקה עם הלשכה מדוע עדיין פעילה-קרןלוי
3/6- ***נא לזמן את הדו"ע לקרן מנחה דוברת אמהרית כשמתייצבת.*** 
 התחילה לעבוד במקום חדש קיבלה אישור המעסיק</t>
  </si>
  <si>
    <t>- ממתינה לועדה רפואית, כרגע לדבריה לא יכולה לעבוד (יד שמאל לא מצליחה לתפקד).
- כנראה זכאית לאבטלה, בבדיקה. נמתין עם אינטייק נוסף.</t>
  </si>
  <si>
    <t xml:space="preserve">מעקב תביעת נכות ,  מומלצת לגריעה ----- 31/10/2018 סאלי </t>
  </si>
  <si>
    <t>מעקב מול ביטוח לאומי
מועמדת לניתוח באצבע האגודל 
מומלצת לגריעה</t>
  </si>
  <si>
    <t>12.3.2018 יש להפנת לרון לצורך הפנייה למרכז שיקום משוייכת לתנופה-בתאריך 02.08.18  סיים טיפול במשרד שיקום חזר ללשכה הציג מיכתב- סרוק באחר אינה  
25.1.18- חזר להתייצב בלשכה לאחר 7 חודשים בבית סוהר, עדי    נגרע מתוכנית מעגלי תעסוקה ע"פ אישור משרד ראשי בגריעות 3.2017   רון
   על פי ועדת רפואית יכול לעבוד בעבודה קלה ללא הרמת משאות, ללא מגע עם חומרים כימיים, ללא ניקיון, מעוניין בקורס עברית (רשום אצלי בפנקס-נטלי )</t>
  </si>
  <si>
    <t>לדבר עם רון.
לשקול גריעה</t>
  </si>
  <si>
    <t>מעגלי תעסוקה 50+  בסדנה עם רולא    מעקב טל' עם  בעלה 10.11.16  13:00 תתחיל לעבוד ב 13.11.16  יש לשנות לקליטה לאחר בדיקה</t>
  </si>
  <si>
    <t>המשך שיחות אימון ומכינה תהליכית שתיפתח במרץ.</t>
  </si>
  <si>
    <t>לא פעילים ינואר 2017 מיכל. (ע) "אור עולם" תלמוד תורה בתפקיד הוראה.</t>
  </si>
  <si>
    <t>מעוניינת לעבוד ביוגה -- מפתחת אוטמציה , בודק תוכנה  == כרגע חזרה מטיול  ממושך בהודו  וחזרה  -- 
התפטרה נובמבר 2015  אחרי 3 שנות עבודה כבודקת תוכנה</t>
  </si>
  <si>
    <t xml:space="preserve">01.07.19 במידה ותחזור להתייצב, נא להפנות לסדנת חיפוש עבודה מספר 26 
</t>
  </si>
  <si>
    <t>חיפוש עבודה מונחה קב' 26
מוטיבציה נמוכה, עברה מודעות עצמית ביחס להתחלה
ניסיון תעסוקתי, רישיון ואוטו</t>
  </si>
  <si>
    <t xml:space="preserve">27.12.18 דו"ע עובדת מאמצע  11/18   בפרוייקט "צומחים ביחד"- נוער בסיכון 12 ש"ש כמדריכה . עד אמצע ינואר התחייבו להגדיל לה את השעות </t>
  </si>
  <si>
    <t xml:space="preserve">אם חד הורית - עברה ניתוח הפנדציט. </t>
  </si>
  <si>
    <t xml:space="preserve">מתחתנת ב-30.4.19 במידה ותמשיך להתייצב בלשכה אז לזמן לאינטק.רולא.14/4/19
סמיר הנ"ל ממשיכה להתייצב אחרי החתונה בפתח תקווה </t>
  </si>
  <si>
    <t xml:space="preserve">במידה והיא תמשיך להתיצב בערערה אז לזמן לאינטק. </t>
  </si>
  <si>
    <t>01.05.18 לא נכחה באינטייק ראשון, נא לזמן שוב , מאי !!</t>
  </si>
  <si>
    <t>12.8.18-דו"ע הינה עובדת במשעם 20 ש"ש.. העבירה את אישור המעסיק להשלמת פרטים ויופק לה המשך אישור חליפי- עקב כך לא שובצה או שונתה לה תדירות התייצבות בעקבות מעגלי תעסוקה.</t>
  </si>
  <si>
    <t>12.9.17 הוסבר כי עליו להגיע בימי רביעי החל מאוקטובר 4.10.-אורלי
תאריכי אינטקים עם עו"ס (על הכל נודע בדיעבד): 16/7/17, 23/7/17, 13/8
25/7/17- היה כבר פעמיים אצל חופית, פעם אחת בשירות התעסוקה ופעם אחת בתלפיות- לילך
17/7/17- היה אצל אריה אתמול, שונתה התייצבות לימי שלישי משמרת שניה החל משבוע הבא, פגישה עם חופית התקיימה ב16/7/17 בשעה 10:00.
13/7/17- משוייך לתנו]פה, כשמתייצב יש לשלוח ללילך או לאריה- לילך.
7.2.17- היה בגריעה בינואר מחכים לתשובה (קרן)
18.9.16 הוסבר לדו"ע להגיע השבוע שלישי/רביעי/חמישי.
בעיות עם עבר פלילי 17.2.16</t>
  </si>
  <si>
    <t xml:space="preserve">סלמאן כעוס במהלך הפגישה, לא מבין מה רוצים ממנו בלשכת התעסוקה. הסברתי שאם הוא טוען שלא יכול לעבוד עקב מצבו הבריאותי, הוא צריך לפנות לבט"ל שיכירו בכך ויתנו לו קצבת נכות, אם הוא לא מוכר על ידם הוא כשיר לעבודה.
סלמאן הבין והסכים להמשיך בתהליך התביעה. הנחיתי לקבוע תור לנוירולוג כפי שהומלץ במכתב מביקורו אצל הפסיכיאטר. 
</t>
  </si>
  <si>
    <t xml:space="preserve">25.7.2017 יצרתי קשר לביטול הפנייה ואין מענה  - נא לזמן שוב לאינטיק שני - מהא </t>
  </si>
  <si>
    <t>24.6.16- לאחר שיחה מול המעסיק התחילה לעבוד, נמסר אישור העסקה- לירז**</t>
  </si>
  <si>
    <t>אמרה שתביא אישור מעסיק או משהו.לעקוב.</t>
  </si>
  <si>
    <t xml:space="preserve">יצירת קשר לבדיקת מצב דו"ע  אי נוכחות/ מצב תעסוקתי- עובד משרה חלקית- 26/09/2017
</t>
  </si>
  <si>
    <t>התחיל לעבוד כמאבטח במשרה מלאה מתאריך 27-8-2017 ( 7-9-2017)
נשלח לאינק מעקב לתאריך 17/07/17 (13/07/17) הפניה ניתנה ביד</t>
  </si>
  <si>
    <t xml:space="preserve">המלצות : סדנת שינוי 
מוטיבציה : בינונית 
משרות כניסה : שמירה , אחזקה , 
</t>
  </si>
  <si>
    <t xml:space="preserve">משוייך לתכנית מעגלי תעסוקה -  14.8.18 לדבריו נמצא במעצר בית ,יש שיחות עם עו"ס פעמיים בשבוע- התבקש להציג פרוטוקול, בנוסף טוען לבעיות רפואיות- 14.8.18 הציג מסמכים רפואיים-חנה, נקבע אינטק לתאריך 12.9.18
</t>
  </si>
  <si>
    <t xml:space="preserve">משויכת למעגלי תעסוקה -  5.11.18 הגיעה ללשכה עם טופס שגוי,קיבלה טופס חדש, לתת פטור מה- 1.11.18-חנה!!!!    שלב : סדנת שינוי החל מ 25.4!!!!!       ב 3/17 סיימה קורס עברית תעסוקתית!!!!!        </t>
  </si>
  <si>
    <t>מפגש הבא 22.9.2016</t>
  </si>
  <si>
    <t xml:space="preserve">יתחיל לעבוד ב 1.6  ישיבת ניתוב 28.5.17
</t>
  </si>
  <si>
    <t>יזומן לאינטייק שני , מתאים לסדנת שינוי</t>
  </si>
  <si>
    <t>מועמדת לגריעה 9.9.19</t>
  </si>
  <si>
    <t>מועמדת לסדנת השמה פלוס 18.07</t>
  </si>
  <si>
    <t>הפלאפון אינו מחובר - אין אפשרות לצור קשר .
נתבקש להגיע א.ג.ה.  עובד 22שעות נתבקש לשלוח פקס</t>
  </si>
  <si>
    <t>5.12.18 - לא הגיעה ל - 4 המפגשים הראשונים של סדנת תהליך. לא תוכל להצטרף. במידה ותגיע להפנות לשי לי. 
19.11.18 הופנתה לסדנת תהליך נובמבר
29.11.18 - לא זמינה. לא נכחה. 
אפרת עבדה במכון אסנט בצפת במשך כשנתיים רק בשבתות ולפעמים בחגים,עבודתה הופסקה עקב בעיות רפואיות,לנ"ל 20% נכות ממל"ל,הופנתה למל"ל לבדיקת זכאותה לאבטלה או ה"ה,תוזמן לוכ"ר בש"ת,בחורה מעט מבולבלת,נתבקשה להציג אישורים רפואיים,30-05-18=הציגה הפנייה מביטוח לאומי למדור הבטחת הכנסה</t>
  </si>
  <si>
    <t xml:space="preserve">לזמן לשי לי לאינטק </t>
  </si>
  <si>
    <t xml:space="preserve">23.7 בהריון שבוע 13 
</t>
  </si>
  <si>
    <t xml:space="preserve">נמצאת בהיריון </t>
  </si>
  <si>
    <t xml:space="preserve">תשתלב בסדנת שינוי / ממתינה להחלטת הביטוח לאומי בתביעת הנכות של בעלה . </t>
  </si>
  <si>
    <t>19.03.17 שיוך תוכנית מחדש-אסתר
26.01.17 עובדת 24 ש"ש לטענתה תמציא אישור .רועי
ממתינה לאישור המעסיק - דוד</t>
  </si>
  <si>
    <t xml:space="preserve">19.10.15- לא התייצב לאינטייק ולא ענה. לזמן למיכל כשמתייצב.
14.7.15 ממליצה לאפשר לו שבועיים של חסד עד שיקבל את התעודות שלו מוינגייט, עם התעודות יוכל לצאת לחפש עבודה כמדריך כושר ומעסה מקצועי.
עבד בעבודה מועדפת , הופנה לבט"ל לבדוק זכאות במקביל להתיצב -  27.1.14  לוחם.  טוען ל- 20% נכות התבקש להביא אישור -  3.3.14 </t>
  </si>
  <si>
    <t>השמה 01.11.17
דתיה עם כיסוי פנים.</t>
  </si>
  <si>
    <t xml:space="preserve">להפנות לסדנת שינוי שמתקיימת ב-8.12.19  - - סמיר-26.11.19- </t>
  </si>
  <si>
    <t>לתת הפניות לעבודות בסופרים או חנויות
מעוניינת לעבוד
עם הרבה מוטיבציה</t>
  </si>
  <si>
    <t>07.07.15 לא הגיע לאינטייק 1 , נא לזמו לאינטייק נוסף למיטל .</t>
  </si>
  <si>
    <t xml:space="preserve">בעלה מתייצב.. </t>
  </si>
  <si>
    <t>משוייכת למעגלי תעסוקה:26.9.19 נא להפנות אותה לסדנת שינוי בערבית שמתחילה ב27.10.19 ולשנות יום התייצבותל-ב',ד',ה'-ראגידה  24.9.19 ע"ס דו"ע החלה לעבוד 15 ש"ש- קיבלה טופס מעסיק-חנה        30.7.19 הציגה מסמכים מבית המשפט, סרוק במערכת.   9.7.19 צריכה להציג אישור //מבית משפט (לדבריה בעלה מורחק מהבית)-חנה   הציגה תעודת חובשת-חנה</t>
  </si>
  <si>
    <t>מוטיבציה בינונית
חוזקות: עברית, רישיון נהיגה, ניסיון תעסוקתי.
חסמים: בעלה מורחק מהבית
משרות כניסה: כל משרת אם.
שלב הבא סדנת תהליך</t>
  </si>
  <si>
    <t>(ע)
לא פעילים פברואר 18  עובדת מטפלת בבית אבות "רמת תמיר."
7.2.16לדבריה נסעה לפיליפינים מאמצע חודש דדצמבר עד אמצע חודש ינואר לכן לא התייצבה                      התיצבה   6.8    כדי למסור  לא עובדת  במוקד   הבירה   עובדת   מטפלת  רמת  תמיר   משרה  מלאה 
31.01.2016 לדבריה הגדילה את משרתה במוקד הבירה ל- 20 ש./ש התבקשה להציג אישור מהמעסיק!!!!!!
21.01.16 לא התייצבה , הושארה הודעה במשיבון</t>
  </si>
  <si>
    <t xml:space="preserve">2/12/2015 - נא לזמן אותו אליי לשיחת אימון ביום 10/12/2015 - רולה </t>
  </si>
  <si>
    <t>לעבוד על עירור מוטיבציה והפניה למשרות רלוונטיות - מבחינתו גם עבודה בשיפצים בתנאי שזה באזור ואדי עארה עד פרדס חנה</t>
  </si>
  <si>
    <t>מתחילה לעבוד בצברון סחודש ספטמבר 05.08.19</t>
  </si>
  <si>
    <t>הפניה לקורס מחשבים,
יזומן לאינטייק שני בעוד שבוע או יותר</t>
  </si>
  <si>
    <t xml:space="preserve">לא עובד - 01.12.17
 כאשר באתי לזמנו לאינטייק נוסף קם ויצא מהחדר ואמר שלא צריך. לא שיתף פעולה והיה כעוס מאוד.  אין טלפון נייד. 
72% נכות לדבריו. נתבקש להביא מסמכים מעודכנים ואז להפנות לועדה רפואית. אף פעם לא עשה ועדה רפואית בלשכת התעסוקה  </t>
  </si>
  <si>
    <t xml:space="preserve">יצא טרם הספקתי להזמין אותו לאינטייק נוסף.  
אם ימשיך להגיע ייכנס לסדנת תהליך. מאוד קשה, לא משתף פעולה, מוטיבציה נמוכה מאוד. </t>
  </si>
  <si>
    <t>בתאריך 03.12.2017 אם לא גביר השעות שלה נפנה אותה למקום עבודה אחר.
בתאריך 14.01.2018 יש לה זימון ב 11.02.2018 אצל ריאות ואז אפשר להזמין אותה לוועדה.</t>
  </si>
  <si>
    <t xml:space="preserve">היעדר עבודה חלופית. </t>
  </si>
  <si>
    <t>בעלה עזב אותה מטפלת בבת חולה מאוד</t>
  </si>
  <si>
    <t xml:space="preserve">השגחת ילד נכה, מעגלי תעסוקה עתליה............
פטורה מהתייצבות לפי רשימותץ מב"ל מרץ 2018
</t>
  </si>
  <si>
    <t>לזמן לעוד שבועיים למעקב במיצוי זכויות
עם בעיות זיכרון
התבקשה להמציא מסמכים רפואיים לועדצ כושר
חסרת ידע בעולם התעסוקה
מוטיבציה נמוכה לצאת לעבודה
מטפלת בביתה בת ה22 שלוקה בפירקוס עם ניסיון התאבדות
פרודה מבעלה 
בתהליך מיצוי זכויות לטענתה 
מומלצת לגריעה ופגישה עם פסיכולוג</t>
  </si>
  <si>
    <t xml:space="preserve">מעגלי תעסוקה לילך/עאיישה
</t>
  </si>
  <si>
    <t>מוטבציה נמוכה
מוזמנת לשיחה שני הבא.</t>
  </si>
  <si>
    <t>מעגלי תעסוקה- לכל עבודה- לבדוק אם התחילה  לעבוד</t>
  </si>
  <si>
    <t>בתהליך הגשת נכות כללית וועדה בתאריך 28.4.2019 בביטוח לאומי</t>
  </si>
  <si>
    <t xml:space="preserve">נא לתת הפנייה לסדנת תהליך בתאריך 11.03.2018 - נור </t>
  </si>
  <si>
    <t xml:space="preserve">לזמן אותו לועדת כושר חדשה 
מסלול הפניות לעבודה </t>
  </si>
  <si>
    <t xml:space="preserve">הנ"ל בעל מוטיבציה לעבודה מצא מקום עבודה בחצי משרה לומד לרשיון משא כבד  </t>
  </si>
  <si>
    <t xml:space="preserve">מעגלי תעסוקה לנה / יגאל !!      לא מתייצב סדיר בכלל !!    הועבר לגריעה (3.11.19) 
בעל ר.פ </t>
  </si>
  <si>
    <t>יש לתת עבודות מיצוי של השיחות לאור כל החסמים. טוען שהיה בראיון עבודה בחברת צוות 3 .</t>
  </si>
  <si>
    <t xml:space="preserve">מספר זיהוי במערכת הישנה:2757805. </t>
  </si>
  <si>
    <t xml:space="preserve">חל"ת על ידי חממות כהן תחזור לעבוד 06/10/2019
מסיימת וואוצר- טיפול-מעגלי תעסוקה-חולוד- להחזיר לפ עם בשבוע כל ימי רביעי, נוהל לשכה- אם לא מתחילה לעבוד להפנות לשיחת אימון שבוע הבא.ואוצר  
תנותב לסדנת תהליך נשים בתאריך 10.12.2019 נא להוציא זימון יסמין 
מטפלות-עאישה
</t>
  </si>
  <si>
    <t xml:space="preserve">המשך תהליך 
טענה שהיא חוזרת לעבוד בסוף חודש 10 
במידה והיא לא חוזרת לעבודה, תנותב לסדנת נשים תהליך שמתחליה 10.12.2019
</t>
  </si>
  <si>
    <t>הנ"ל טוענת שהרה שבוע 20- שרה-26.02.2018.</t>
  </si>
  <si>
    <t>מוטיצביה בינונית ליציאה לעבודה 
מעוניינת לקבל וואוצ'ר "מטפלות לגיל הרך"
תנותב לסדנת תהליך במידה ולא נרשמת להכשרת המטפלות</t>
  </si>
  <si>
    <t>מעגלי תעסוקה לנה !! + מענק עבודה מרחוק !! לעדכן !! 
טוען לבעיות ברגל, לפני חצי שנה בתאונה (29.10.18)</t>
  </si>
  <si>
    <t>לא עונה,עדכון מדו"ע ב10.01.17 עובדת חצי משרה נמסר טופס מעסיק.</t>
  </si>
  <si>
    <t>בת 19 עברה מאשקלון לבת ים כחודשיים עבדה במלון פרימה מיוזיק אילת כמלצרית וצקרית תופנה להשמות כמוכרת ביגוד/דיילת יופי /נציגת שרות לקוחות</t>
  </si>
  <si>
    <t xml:space="preserve">עובדת במתן אבל אין שעות קבועות (4.10.19) </t>
  </si>
  <si>
    <t xml:space="preserve">10/4/2018 - מירוש אשמח שתתני הפנייה לשיחת אימון עם שרה. עדי </t>
  </si>
  <si>
    <t>פטורה עד 1/6 מהתייצבות</t>
  </si>
  <si>
    <t>להפנות אותו לכמה שעות עבודה במקביל ועדה רפואית בנוסף שיחה אימון איש.</t>
  </si>
  <si>
    <t>נא לתת לה שוב השפניה לסדנת שינוי- סאלי 06.05.2019</t>
  </si>
  <si>
    <t>בחודש דצמבר מתחיל עבוד משרה חלקית , 
04/11 - מיודע סדנת תהליך אשר מתחילה ב10/11
24/06 - קבע תור 14/08 אורתופד .
18/06/2019 - טוען למגבלה רפואית , שבוע הבא יש לו תור לאורתופד בהמשך יציג ניירת רלוונטית ,</t>
  </si>
  <si>
    <t xml:space="preserve">מוטיבציה גבוהה לעבודה
לדבריו מתחיל לעבוד ב-25/9 כנהג מונית שכיר בתחנת מונית בב"ש
מעוניין בייעוץ להכשרה מקצועית ללימודי הוראת נהיגה
במידה ולא יתחיל לעבוד ינותב לסדנת תהליך
</t>
  </si>
  <si>
    <t>(מ)
לא פעילים אוקטובר16: לא תקין</t>
  </si>
  <si>
    <t xml:space="preserve">חיים ריינר מתאים להשתלב בסדנא, במידה ולא ישתלב במסגרת תעסוקתית בתקופה הקרובה. </t>
  </si>
  <si>
    <t>קורס עברית תעסוקתי (25.4.2017)</t>
  </si>
  <si>
    <t>16.6.19 ראובן- עד ה20.6 אבקש לראות אישור מעסיק
15.4.19 עובדת 23 ש"ש . יוצאת לחופשת פסח עד לג בעומר ותחזור אחרי לג בעומר לעבודה. הביאה אישור מעסיק . ניתנה ארכה עד 26.5.19 לא הוסבר על תכנית מעגלי תעסוקה-אורלי</t>
  </si>
  <si>
    <t>הציגה מסמך שעודבת 15שש בחברת חנן בטיפול בקשישים.
נתבקשה להביא אישור העסקה מהחברה להתייצבות הבאה 28.04.2019</t>
  </si>
  <si>
    <t xml:space="preserve">מסמכים לועדה רפואית. עבודה בסיעוד. </t>
  </si>
  <si>
    <t>סה"כ נראה חיובי וחרוץ ובעל מוטיבציה , ניתן להפנות לעבודות .</t>
  </si>
  <si>
    <t>מעקב-
הפניות לעבודה</t>
  </si>
  <si>
    <t xml:space="preserve">13.12.18 אינה פטורה מלדרוש עבודה-אסתר
טוענת שעובדת תציג מסמכים שבוע הבא (סופי)
7.8.18 - להגיש בקשה להעדר עבודה חלופית חריגה בפחות שעות מהנוהל ולהעביר לאסתר - ו. ניתוב
16.1.18 - אם לא מבינים אותה לבקש ממנה שתתקשר למרטין הוא ישמח לסייע בתרגום, הטלפו שלו נמצא בסיכום האינטק מהיום </t>
  </si>
  <si>
    <t>התבקש להביא אישורים רפואיים-לזמן לאנטק 2</t>
  </si>
  <si>
    <t>אליעזר יופנה לסדנא תהליכית הקרובה.</t>
  </si>
  <si>
    <t xml:space="preserve">    נכח  בשיחה בתאריך 26-5-16 יגאל.   מעגלי תעסוקה מירב.......מוזמן ב05/9/16 למיצוי זכויות מכורים-מעדכן מירב הרוש
הנל הופנה בהדרכתי לביטוח לאומי מיצוי זכויות-יש סחבת מדיי בנידון,לא מוזמן לתחילת תהליך,הופנה שוב ב22/8/16 לקבל תשובות מביטוח לאומי להמשך תהליך,הופנה לירדן לרישומו לסדנת תהליך,מעקב ובקרה-מעדכן מירב...........................................</t>
  </si>
  <si>
    <t>מכור לסמים מחכה לאיבחון בביטוח לאומי יש לחכות עד האיבחון ואז להחליט על המשך לא היה לי טעם לדבר איתו על עולם התעסוקה כל עוד הוא תחת השפעת סמים.</t>
  </si>
  <si>
    <t xml:space="preserve">28.4 - יש וועדת כושר בביטוח לאומי בשבוע הקרוב. לאחר מכן וועדת כושר פה או בעיר אחרת. לא עבדה לדבריה כ- 10 שנים. כורואוגרפית במקצועה. סובלת מבעיות קיבה קשות </t>
  </si>
  <si>
    <t>מעגלי תעסוקה קטיה
אם לתינוקת בת 7 חודשים
קופאית-חצי שנה במחסני השוק
קיבלה פרטים על ואוצ'ר</t>
  </si>
  <si>
    <t xml:space="preserve">חזר להתייצב ומופנה לאינטק מעקב לתאריך 24/10/17 הפניה ניתנה ביד  
</t>
  </si>
  <si>
    <t xml:space="preserve">תשתלב בסדנת תהליך 
 היא עוברת ניתוח בהקדם , מומלץ השהייה במידה וייקבע לה ניתוח </t>
  </si>
  <si>
    <t xml:space="preserve">מאושר לנל 14 ש"ש  ממנל הסניף ראובן 1.7.19 
</t>
  </si>
  <si>
    <t xml:space="preserve">חייב טופס ה"ה
מעגלי תעסוקה - ליטל. אינטייקים - סלאמה. </t>
  </si>
  <si>
    <t>מוטיבציה גבוהה לעבודה, טוען שהוא מתחיל ללמוד קורס מנהל עבודה דרך ריאן, מעוניין בעבודה על מלגזה....</t>
  </si>
  <si>
    <t xml:space="preserve">14.10.2018- הוסבר החוק, טוען שסובלת מבעיות נפשיות קשות, התבקשה להציג מסמכים- היבא </t>
  </si>
  <si>
    <t>משוייכת למעגלי תעסוקה- 28/11/18 מיועדת לגריעה -ראגידה</t>
  </si>
  <si>
    <t xml:space="preserve"> לזמן לאינטיק לתוכנית תנופה ב 8/2/18 בשעה 11</t>
  </si>
  <si>
    <t>בתיאום עם המתאמת עתליה אנו ממליצות לגריעה 
לא רואה בשלב זה המשך טיפול שיביא להשמה</t>
  </si>
  <si>
    <t>28.11.19 קיבל זימון ידני לשיחת אימון ב2.12.19 ב 08:40.אביב
13.11.19-הגיע היום לאינטק במקום יום שני, הסברתי שצריך להסדיר מול ביטוח לאומי. יש לזמן לאינטק חדש.
7/11/19 נמסר פרוטוקול ועדה. בתהליך לנכות כללית.
24/10/19- שוייך (מהעבר)  נקבע אינטק לרים ב 11.11- יש לו ועדה ב 6.11
24/10/19- ברור מול בטל"א- זכאי לאבטלה, להשאיר קוד 12, יכול להיות שזכאי להשלמה תלוי בגובה דמי מזונות שיש לו בחודש. מקבל נכות מהעבודה עד סוף דצמבר.
10/10/19- יגיש מחלה לאוקטובר לאחר החג. +  נמסר זימון לועדה רפואית ב 6/11/19!
12/9/1*9 הציג שבמחלה (נסרק), הוסבר לו לבדוק סטטוס אבטלה!! ולעדכן -- נרשמה לו הופעה!!
8/8/19- הגיש קוד 12.  התבקש להגיש אישורים רפואים   יש לו היום ועדה בבטל"א.     3 חודשים ה"ה מאחר והתפטר ולאחר מכן יועבר לאבטלה לאחר 17/8
18/7/19-  היה בתאונת עבודה ומסיים מחלה. לדבריו מגיש החודש אבטלה התבקש לבדוק זכאויות ולעדכן אותי שבוע הבא האם האו רק אבטלה משותף
02.06.19-לזמן לאינטק</t>
  </si>
  <si>
    <t>משרות כניסה:
מחסנאי / סדרן סחורה /  עוזר נהג- חלוקת סחורה (אין רשיון נהיגה)</t>
  </si>
  <si>
    <t>14/06/17- אם דוע מתייצב להביא מסמכים רפואיים חדשים, ועדה לא מעודכנת (שני)
24/05- הוסבר הטלפון לדוע שצריך להגיע להתייצב בלשכה כל יום חמישי בין 08:30-10:00, דוע מתחיל להתווכח, אומר שלא יגיע, הסברתי לו לפנות לביטוח לאומי אם לא מגיע, אומר שלא מסכים לקבל מהלשכה כל עבודה "לא יקבל עבודות כלליות שלא בשבילו", הסברתי לו שזה ייחשב לו כסירוב, הוסבר החוק (שני)</t>
  </si>
  <si>
    <t>נמסר זימון לועדה רפואית ב- 23.12.14</t>
  </si>
  <si>
    <t xml:space="preserve">חוזרת בספטמבר לעבודה </t>
  </si>
  <si>
    <t xml:space="preserve">יש לה תור ב 15/10 , 6/11  5/11
לקיים ועדת כושר , לשלוח לשיחת אימון לשיקול גריעה  בהתאם  . 
בברכה , 
</t>
  </si>
  <si>
    <t xml:space="preserve">השייה מהתוכנית עד וועדת כושר .
לדון בישבת ניתוב </t>
  </si>
  <si>
    <t xml:space="preserve">משרת אם בבוקר. 5 שעות ביום. אם חד הורית ל 3 ילדים בני 3, 5 ו7. מקבלת 370ש"ח
עבדה כמוכרת.
</t>
  </si>
  <si>
    <t xml:space="preserve">זומנה לאינטייק 2. קיבלה להכין קוח בבית. 
</t>
  </si>
  <si>
    <t xml:space="preserve">7.11.19 - דו"ע לא עובד כבר מעל שנתיים בטענה שלא מוצא, לפני כן למד הנדסאי מכונות לא סיים בגלל בעיה בשפה האנגלית, מתכנן לסיים בחודשיים הקרובים את מבחן האנגלית. עבד בתחום מכונאי רכב. יש רישיון למלגזה, נייד עם רכב. היה אסיר 8 חודשים, משוחרר עבר שנתיים וחצי ובגלל זה מתקשה למצוא עבודה. </t>
  </si>
  <si>
    <t>29.8.17- מתחילה ב- 7.9.17 לעבוד</t>
  </si>
  <si>
    <t>הנל עובד 15 ש"ש-שוחרר עד 06/16,חזר ללשכה ב01/6/16 התבקש להגדיל משרה 30 ש"ש
מעגלי תעסוקה----------------------------------------מירב</t>
  </si>
  <si>
    <t>לבחון תהליך ולזמנו לסדנת השמה.</t>
  </si>
  <si>
    <t>להתקשר לחברה שלה בתיה דוברת עברית- 054- 9291499\
עו"ד 054-6301726 דניאל 
לא מדברת עברית , רק ספרדית , אין אפשרות להסביר לה על מעגלי תעסוקה 
תנופה להחתים ויתור סודיות</t>
  </si>
  <si>
    <t>31.7.17- לאחר שיחה עם לימור בנכות מביטוח לאומי, אמרה כי אושרה לו 100% נכות לשנה (ממאי 2017 עד מאי 2018), בשיחה עם אתי מבטל"א מיום 02/08/17- אינו צריך להתייצב, מקבל קצבת נכות מלאה. 
לא עבד וטוען שהופנה ללשכה, אינו יודע מי הפנה אותו.  מעוניין להרשם ב- ה"ה. הוסבר לו שעליו לפנות לביטוח לאומי לברור זכויותיו ולחזור ללשכה. ברקע לאחר מחלת סרטן ואשפוז בבית חולים לחולי נפש. יחזור עם הפניה מביטוח לאומי, אישורי מחלה ואשפוז, אישור נכות, ופרטים לגבי מקום העבודה בו עבד. שובץ לתוכנית מעגלי תעסוקה ולא חתם עדיין על הטופס, לקח את הטופס הביתה ויחזור עם הטופס חתום ביום א.
עדנה לבדוק מצב נכות מול ביטוח מול לילך גני . (26.7.2017) ולהכניסו לועדה הקרובה אצלינו אם עדיין לא קיבל נכות. (נגה)</t>
  </si>
  <si>
    <t xml:space="preserve">ממתנים להחלטת בט"ל לגבי הנכות 
בנתיים ממשיך בסדנה- נוכח אך לא משתתף פעיל </t>
  </si>
  <si>
    <t>אין לא מוטבציה
שפה עברית טובה, שיווקי, שרותי , נייד.</t>
  </si>
  <si>
    <t>ילד בן 5-לברר לא הגיע לאינטק ב03.02.15-לזמן לאינטק</t>
  </si>
  <si>
    <t>מעגלי תעסוקה-לילך/זינב  נותבה לסדנת שינוי 10/6</t>
  </si>
  <si>
    <t>נותבה לסדנת שינוי 10/6</t>
  </si>
  <si>
    <t>הופנה לגריעה 29/11/18
20/12 מוטיבציה נמוכה טוענת שלא יכולה לעבוד יש קושי בשפה</t>
  </si>
  <si>
    <t>23.01.2018 עושה השתלמות באונוברסיטה העברית.</t>
  </si>
  <si>
    <t>המשך תהליך &gt;&gt;&gt; סדנת תהליך</t>
  </si>
  <si>
    <t>6.11.19 נגרע מהתוכנית , זהרה</t>
  </si>
  <si>
    <t>עבר ניתוב בישיבת ניתוב - חו"ד לגריעה</t>
  </si>
  <si>
    <t xml:space="preserve">היעלמות מ 01.04 - בעלה התחיל במשרה מלאה 
לכן אין צורך במבחן תעסקה </t>
  </si>
  <si>
    <t>מחכה לניתוח 
מועמדת לליווי בקבוצה קטנה לאחר הניתוח</t>
  </si>
  <si>
    <t>נותבה לסדנת חיפוש מונחה ללא מחשבים 10/12
מעגלי תעסוקה-עתליה</t>
  </si>
  <si>
    <t xml:space="preserve">הגיעה לפני הזמן לשיחה
נותבה לסדנת שינוי אין תאריך כרגע . לתת הפניות לעבודה . באריזה נקיון 
לטענתה מתקשה בחופש הגדול בהגעה לשיחות מכיון אין הסעת בתי ספר  לטענתה היום יצאה מהבית ב6: על מנת להגיעה  לשיחה ב9:14 
מבקשת לשנות לה יום ההתייצבות ל יום שני בכי לצאת עם קרוב משפחה מתייצב . המשך תיעוד אחר כך </t>
  </si>
  <si>
    <t xml:space="preserve">סגירת יום -לא יכול להתייצב כי הוא עדיין בטיפול אחרי תאונה
שיחה עם דו"ע 6-8-2019 אינו זמין לעבודה בגלל תאונה </t>
  </si>
  <si>
    <t>דו"ע משוייך לתוכנית מעגלי תעסוקה. -16.11.15 למלא טופס נסיעות!!!!                      המלצת מנחת מעגלי תעסוקה: מתאים לכל עבודה</t>
  </si>
  <si>
    <t>22/10 התחילה לעבוד אצל המעסיק הקודם, רוטנה מידל איסט, 20 ש"ש, תשלח אישור העסקה חתום.נא לבטל את ההפניה מאתמול,תודה-רולה
אומרת שמתחילה לעבוד אחרי החג 16.09.2018</t>
  </si>
  <si>
    <t>מנאל התקשרה היום ב25/10/2017 על מנת להודיע שהיא מתחילה לעבוד בתחילת נובמבר ושואלת אם היא צריכה להגיע לאינטיק בתאריך 26.10.2017 , הוסבר לה שכן היא אמורה להגיע כי המפגש בחודש אוקטובר ותחילת העבודה שלה בחודש נובמבר. וכל עוד היא לא התחילה לעבוד אין שום דבר בטוח. היא טוענת שתבדוק מול הלשכה שידחו לה את האינטיק במהלך חודש נובמבר (שיחה מצד דו''ע/ דועאא בדר 25.10.17)</t>
  </si>
  <si>
    <t>להזמין אותו לאינטיק 2....סלאמה
מעגלי תעסוקה -מורן</t>
  </si>
  <si>
    <t>להזמין אותו לאינטיק 2....סלאמה</t>
  </si>
  <si>
    <t xml:space="preserve">נותבה לסדנת תהליך שתחל ב- 7/2/17 בין השעות 9:00-12:00 (תאריכי הסדנה 7/2   9/2    14/2    16/2   21/2   23/2 ) נא לעדכן דורשת העבודה , ולהוציא הפניה מיד עם קבלת מספר פעולה.
מעגלי תעסוקה חן
</t>
  </si>
  <si>
    <t xml:space="preserve">מחר משלבת לסדנת תהליך </t>
  </si>
  <si>
    <t xml:space="preserve">10.11.19 חופש מחלה 6.11.19 
נשלחה ע"י ביטוח לאומי עובדת פחות מ 20 ש"ש - עובדת ניקיון בביטוח לאומי טיבה </t>
  </si>
  <si>
    <t xml:space="preserve"> 07.04.2019- הפסיקה לעבוד בתחות הבגדים אולי תתחיל במקום אחר - היבא</t>
  </si>
  <si>
    <t>נא בבקשה להפנות אותו לאינטייק - 07/04/2019</t>
  </si>
  <si>
    <t xml:space="preserve">מוטיבציה בינונית לעבודה
מעוניין בייעוץ להכשרה מקצועית
מעוניין לעבוד במשרות בתחום המלונאי/סדרן/ מלווה לילד
נא להפנות לשיחת אימון </t>
  </si>
  <si>
    <t xml:space="preserve">לשאול מה קרה עם אלאקסה 21.3.2219 </t>
  </si>
  <si>
    <t xml:space="preserve">5/6/2017 - לא הגיעה לזמן שוב - מהא </t>
  </si>
  <si>
    <t>שייכת למירב, בהראיון שבוע 13, נשלחה לביטוח לאומי
מעגלי תעסוקה מירב.........................................</t>
  </si>
  <si>
    <t xml:space="preserve">מוטיבציה לעבודה מעוניינת בעבודה בתחום העיצוב אינה דוברת עברית נותבה בעברית תעסוקתית </t>
  </si>
  <si>
    <t>התייצבות חודשית למשך חודש מאחר ונמצאת בקורס מייקרוסופט 06/12/16
 תיגש לראיון לקורס מייקרוסופט ביום ראשון 27.11.</t>
  </si>
  <si>
    <t xml:space="preserve">מוטיבציה: גבוהה. חוזקות: רצון לתת מנסיונה ומהכלים שרכשה. חסם: חשש שלא תתקבל לעבודה בשל אילוציה כאם חד הורית. </t>
  </si>
  <si>
    <t>היעלמות 3/8/2016</t>
  </si>
  <si>
    <t xml:space="preserve">לזמן לאינטק שני 
מומלצת מחשבים </t>
  </si>
  <si>
    <t xml:space="preserve">וע"כ 12/2017 - מוגבלות בינונית אפילפסיה ללא חשיפה לגובה או אש גלוייה או מכונות ממונעות בלתי מוגנות,ללא הרמת משאות מעל 10 ק"ג
23.8.17 - הנ"ל עבר מראש העין. עבד כטבח בבית אבות. אינו מעוניין לחזור לתחום. מחפש עבודה בתחום אחר, אינו מעיד על תחום מסויים. לא נייד. יודעת לעבוד על מחשב. לא יכול להוציא רישיון כי חולה אפילפסיה, כבר שנים מנסה למצות זכויות מול ביטוח לאומי  - הופנה למפתח ועמותת ידיד. יביא מידע רפואי - קיבל מס פקס
</t>
  </si>
  <si>
    <t xml:space="preserve">(ע)
לא פעילים אוגוסט 18 : עובד בטבע כמפעיל מכונה כשנתיים.
15.8.16 בשיחה מול דו"ע בנו אינו חש בטוב ונשאר איתו בביה"ח , ציין גם כן שלא יוכל להגיע מחר לאינטק מול קרן. נשלח מייל לקרן בהתאם.
 8.8.16 נקבע אינטק מול קרן!
29.6.16 יש למלא טופס זכויות וחובות מעגלי תעסוקה ולזמן לאינטק.
20.6.16 מתחיל לעבוד כשליח יעדכן שבוע הבא.
ניגש לריאיון עבודה בתאריך 15.3.16 בחברת בנייה בירושלים..בהצלחה!!
לזמן לשיחת אימון 13.03.2016 מוחמד </t>
  </si>
  <si>
    <t xml:space="preserve">נקבע אינטייק 2. 
מוטיבציה: גבוהה, חזקות: ניסיון מקצועי, יכולות פיסיות וטכניות (ללא תעודה מקצועית). חסמים: אב חד הורי (אך יש לו עזרה מגורמים שונים). </t>
  </si>
  <si>
    <t xml:space="preserve">קיבל הזמנה לסדנה ביד 26.12.17 שולמית 
עבר לגור בחיפה - וללמוד בטכניון      שוייך לתוכנית מעגלי תעסוקה
וע"כ 12/2016 - כשיר לכל עבודה          
הנ"ל עבד כנציג בטלאול, מעיד שאינו טוב במכירות. נראה ביישן, שקט ומופנם. מעיד שחלש פיזית ואינו מוסגל לעבוד קשה ואף ניסה בעבר אך נשר מהר. </t>
  </si>
  <si>
    <t>ממליצה אישור מעסיק במקרה אם מתקבל, אם לא מוצא עבודה, סדנת שינוי</t>
  </si>
  <si>
    <t>מעגלי תעסוקה קטיה - נוהל לשכה- כתב מעסיק
: אמא לילד בן 4 . עברה דירה מצפת בחודש 03/18 ולכן עדיין אין לה גן לילד.
16/04/18: היא מצאה גן לילד- היום זה יומו הראשון</t>
  </si>
  <si>
    <t xml:space="preserve">דו"ע דוברת עבירת בסיסית, ללא מקצוע\ השכלה... בעלת מגבלות רפואיות .. עברה וועדה רפואית. 
עובדת בחצי חינם, ניקיון - 15 שעות שבועיות. </t>
  </si>
  <si>
    <t>יביא מסמכים רפואיים להתייצבות הבאה 16.09.18</t>
  </si>
  <si>
    <t>נקבע לו אינטייק אחרי הועדה הרפואית</t>
  </si>
  <si>
    <t>03.11.19 - לזמן לאינטק לאחר ועדת כושר- בהתאם.
22/10/19 הגיש אישורים רפואיים, בהמ,נה לועדה רפואית  ישלים: רופא משפחה,  עוד מומחה ופיענוח CT
18.09.19- בדיקה לגבי שיוך לתכנית/השהיה. 
10/9/19   לדבריו אושר לו עד יולי 100% נכות . כרגע אין %נכות-- יש ועדה בבטל"א ב 23/9. חודש הבא התבקש להגיש אישורים רפואיים ואז להתחיל שיוך לתכנית + החתמת מסמכים!
\30.7.19 שויך לתוכנית בתאריך 5.6.19 , לזמן למעגלים במידה ומתייצב</t>
  </si>
  <si>
    <t>13.2.18  נמסר פרוטקול!
30.1.18 נמסר לו זימון לועדה רפואית ב 12.2.18 ב 13:55. + להשלים מומחים.
14.1.18 התחייב בתוך 30 יום להביא מסמכים לו' רפואית.</t>
  </si>
  <si>
    <t xml:space="preserve">קשיי השפה מקשים על השתלבות בסדנאות וניהול אינטק אישי . </t>
  </si>
  <si>
    <t xml:space="preserve">מוטיבציה בינונית, יכולת בינונית, אינה מתנתקת ממשפחתה ובעיותיהם. </t>
  </si>
  <si>
    <t xml:space="preserve">ב 31.7.19 בבקשה להפנותו לסיגלית או לשולי, תודה סיגלית
11.06.19 לא הגיע לאינטייק, נא לתאם מחדש, תודה ויק.
19.05.19 היה באינטייק, ב09.06.19 מתחיל עבודות שרות-8 חודשים, נא לתאם לו אינטייק נוסף, תודה ויק.
13.05.2019- הוסבר החוק , קבל הסבר לגבי מעגלי תעסוקה , היה בכלא לטענתו נסע בלי רישון - היבא 
מתחיל עבודות שירות בעוד 20 יום </t>
  </si>
  <si>
    <t>מוטיבציה-נמוכה מאוד
חסמים-מתחיל עבודות שרות, בקושי מדבר עברית
חוזקות-דובר צרפתית, איש של אמונה, יודע לעבוד עם הידיים
משרות כניסה-שיפוצניק, אב הבית,
אינטייק יקבע ע"י היבא כי לי אין מדפסת</t>
  </si>
  <si>
    <t xml:space="preserve"> לא נכחה בסדנת השמה בתאריכים 3-4-16  5-4-16 יגאל.
  נותבה לסדנת השמה המתחילה 3-4-16 בין השעות 11:00-13:00 תאריכים 3-4 5-4 10-4  12-4  17-4  19-4 .           מעגלי תעסוקה-מורן.
28/02/16- מסיימת קורס.
מחפשת עבודה באדמיניסטרציה. היתה פקידה באגודה למען החייל בש"צ שלה וקצת אחריו (21.6.15)
 </t>
  </si>
  <si>
    <t>לזמן לשיחת אימון לבחון המשימות. כמו כן להפנות למשרות- שלא בהכרח נתפסות כמתאימות כ"חלק מהדרך".</t>
  </si>
  <si>
    <t xml:space="preserve">מסלול הפניות... לא אושר איחוד תיקים לגבי חובות  </t>
  </si>
  <si>
    <t>נראה שהוא עובד בשחור. הפניות עבודה, קבוצת שינוי</t>
  </si>
  <si>
    <t>אינטק 1 ב 22.05.2018</t>
  </si>
  <si>
    <t>מעגל תעסוקה =חולוד    מתחילה לעבוד ב1.9.19 בליווי ילד (18.8.19)
המשך תהליך תנותב לסדנת תהליך 10.12.2019</t>
  </si>
  <si>
    <t>מוטבציה נמוכה.
המשך תהליך תנותב לסדנת תהליך 10.12.2019</t>
  </si>
  <si>
    <t>03.03.3016 הופנתה לאינטק ראשון ליום 06.03.2016</t>
  </si>
  <si>
    <t xml:space="preserve">28/10- אין  מענה
 </t>
  </si>
  <si>
    <t>לדבריה היתה בחול תקופה ארוכה ואין לה 12 תלושע שכר מתטוך 18 בוודאות , הונחתה להגיש ה"ה - הוסבר הוק 
עוברת לגור בחו"ל 1.11.13</t>
  </si>
  <si>
    <t>עובדת 24 ש.ש. - תמציא אישור ממעסיק</t>
  </si>
  <si>
    <t xml:space="preserve">בעלת 75% נכות - גופני, מבחינת כושר עבודה אין לה נכות. 
עיון 3.7.14 </t>
  </si>
  <si>
    <t xml:space="preserve">4.9.2017 נגרעה מתוכנית מעגלי תעסוקה באישור משרד ראשי רון
</t>
  </si>
  <si>
    <t>לגריעהההההה</t>
  </si>
  <si>
    <t>14.08.2018- הוסבר החוק , כל עבודה - היבא , נשואה +2</t>
  </si>
  <si>
    <t>בהריון שבוע 12- אישור סרוק .</t>
  </si>
  <si>
    <t xml:space="preserve">דו"ע בעל ררישום פלילי כבד ( מהווה סכנה) </t>
  </si>
  <si>
    <t xml:space="preserve">ממתין לוועדה </t>
  </si>
  <si>
    <t>05.09.17 מספר לא מחובר . תהילה 
*****עובדת 26 ש"ש חזרה לחידוש עילות תביא אישור העסקה לחדש העדר עבודה חליפית!!!!!!******</t>
  </si>
  <si>
    <t xml:space="preserve">26.11.19 לא הגיע לאינטייק פעם שניה נא להזמין לאינטייק לרים
7/11/19 - לא הגיעה לאינטיק.
21/5/18- רים - לא מגיעה ליישומי מחשב, נסיון לברר איתה, אין מענה. מתייצבת באופן מקוטע מומלץ לברר איתה מדוע אינה מגיעה.  &amp;&amp;&amp; עייון 23.7.18 &amp;&amp;&amp;&amp;
5.12.2017 מועברת לרים (עקב יציאה לחל"ד).
29.10.2017קיבלה הזמנה לסדנה - 02.11.17 שולמית(מאורטל) [אורטל] מעוניינת במשרות אדמיניסטרציה, עדיפות למקום בו תוכל להמשיך עם תעודת מזכירות רפואית, כשתסיים את הקורס..
[אורטל]למשרות אדמיניסטרטיביות, קבלה, מלונאות7---&lt;&lt;למסור פרוטוקול וועדה&gt;&gt;&gt;    (מיון, אריזה, נקיון קל, תעשיה קלה, מכירות, משרדית, או כל עבודה בתנאי המגבלה האמורים.)
</t>
  </si>
  <si>
    <t>- עדיף להמתין לוועדות, מצהירה על החמרה במצבה הבריאותי והנפשי. 
- תופנה למאיה הפסיכולוגית בהמשך .
- מעקב</t>
  </si>
  <si>
    <t xml:space="preserve">לזמן לועדה רפואית קרובה . 01/05/2018נמ 
מעולם לא עבד ,נרקומן , אלכוהליסט . לוקח אינסולין 
ממתין לועדה רפואית 23/12/15 , טלי 14/12/15
02/02/17 הגיע ללא חומר רפואי, הבטיח להתיצבות הבאה להביא את כל החומר הרפואי העדכני, הוסבר לו שלא נוכל לאשר לו ללא חומר רפואי עדכני. 02/02/17 . </t>
  </si>
  <si>
    <t>וועדה כושר- ללאהרמת 7 קילו וללא חשיפה לשמש</t>
  </si>
  <si>
    <t xml:space="preserve">השיחות כרגע חוזרות על עצמן איתה לא מתקדמים מבחינת תהליך מחם הבריאותי . בעקבות החלטת וועדת הכושר ואחוז הנכות למרות שהגישה עוד פעם נכות מכיוון לקוי שמיעה . ממליצה לבחון גריעתה </t>
  </si>
  <si>
    <t>בעבודה
 מחכה לאישור מעסיק
לחיפוש</t>
  </si>
  <si>
    <t xml:space="preserve">מוטיבציה גבוהה להשתלב בשוק העבודה.
מומלץ להפנות אותה לסדנת חיפוש.
</t>
  </si>
  <si>
    <t xml:space="preserve">וע"כ 03/2019 - מוגבלות קשה עד 03/2020
עבד 10 ימים במלון כנען ספא בשטיפת כלים, העבידו רותו מ8 בבוקר עד 12 בלילה עם הפסקה של שעתיים באמצע. החלו לו כאבי רגליים ונימולים, יצא למחלה ופוטר. יש 
</t>
  </si>
  <si>
    <t>לא מתאים לסדנאות.</t>
  </si>
  <si>
    <t xml:space="preserve">23.7.17 מעומד לחיפוש מונחה, עינב 
18/1/17 התבקש שוב להביא מסמכיםרפואיים. אם יש עבודות בפרסום/כתיבה ואם לא גם כלליות. אינטיק 3 אפשרי בהמשך לפי היומן
4/12/17 התבקש להביא מסמכים לצורך ועדה רפואית. לזמן לאינטייק 2 עם עמית
מטפל סיעודי . בעייה רפואית פלטינות כף רגל שמאל. 31.5 יביא אישוריים רפואיים עדכניים . </t>
  </si>
  <si>
    <t xml:space="preserve">אם יש משהו בתחום של פרסום/כתיבה להפנות. אבל גם אם לא להפנות לעבודות כלליות </t>
  </si>
  <si>
    <t xml:space="preserve">03.11.2019- מעגלים *****19.11.2019- עובדת 10 ש"ש לא רצתה להעלות שעות באופק - זומנה לשיחה עם שרה
10.10.19 דו"ע עובדת 10ש"ש , תציג אישור מעסיק על 15ש"ש אחרי החג . לא הועברה לפעם בשבוע ולא נקבעה פגישת אינטייק, כרגע </t>
  </si>
  <si>
    <t>חוזקות: מוטיבציה, נסיון תעסוקתי
חסמים:
המעסיק מסר שיבדוק אם יהיה לו שעות להוסיף לה ויעדכן.
 אם לא יגדילו לה שעות בחברת אופק לתת הפניה לעבודה בנקיון בחברות אחרות</t>
  </si>
  <si>
    <t xml:space="preserve">17/04/18 - הרה 8 שבועות </t>
  </si>
  <si>
    <t>לא מגיעה לינטיקים !!!!!
לבדוק מה קורה איתה 
או לזמן אותה שוב אליי -סמיר
12.11.15  שוב לא נכחה באינטייק , נא לזמן אותה שוב אליי , מאי !!!!!</t>
  </si>
  <si>
    <t>נמצאת בסגנת שינוי עד לתאריך 05/03/19 ההפניה ניתנה ביד</t>
  </si>
  <si>
    <t xml:space="preserve">קיבלה הפנייה לסדנת שינוי </t>
  </si>
  <si>
    <t xml:space="preserve">לתעד המקרה של 23-7-2015 עם סמיר </t>
  </si>
  <si>
    <t>10.6.19- לא הגיעה.בבקשה לזמן שוב-שולי
13.03.2019- הוסבר החוק כל עבודה , טוענת שלא עבדה מעולם - היבא,
 לא רצינית בכלל , לא רוצה לעבוד מדברת בצורה לא יפה</t>
  </si>
  <si>
    <t>19/5- קשה לו עם עברית- לא יודע לקרוא ולכתוב</t>
  </si>
  <si>
    <t xml:space="preserve">1. לתת הפניות לעבודה בתחום השיפוצים , הרכבה , או נגרות . ישנה הזמנה 8377960 "מפאר" עוזר חשמלאי שהביע התעניינות במשרה , לתת הפנייה . 
</t>
  </si>
  <si>
    <t>מעגלי תעסוקה - לילך</t>
  </si>
  <si>
    <t>1.8.19 מפוטרי קיץ
כנראה תחזור למקום העבודה אחרי החגים</t>
  </si>
  <si>
    <t xml:space="preserve">- דליה מספרת שהיא נמצאת במצוקה כלכלית קשה מאוד.
- תעדיף עבודות עם יותר שעות למשל, 8:00 עד 13:00. 
- עבודות :
אופציות עבודה :
- רפואה משלימה ועיסויים.
- מדריכה, אם בית, עבודה עם נערות בסיכון, סייעת. 
- בישול בגנים. </t>
  </si>
  <si>
    <t>המלצה לעוזרת גננת-לחפש במגזר החרדי .</t>
  </si>
  <si>
    <t>סיימה היום 19.03.18</t>
  </si>
  <si>
    <t xml:space="preserve">27.11 קושי בתקשורת. כרגע אין עבודת חצרנות מתאימה (בהתחשב בכך שלא היו מרוצים מעבודתו כחצרן). נמשיך לחפש. מספר כי אין לו מקום מגורים קבוע- בגלל הבעיות עם אישתו מתגורר לפעמים אצל הבת בקרית חיים ולפעמים בנשר.. </t>
  </si>
  <si>
    <t xml:space="preserve">הפניה לעבודה שמשרה מלאה 
נא לזמן למעקב
</t>
  </si>
  <si>
    <t>הנ"ל קיבל הפנייה עבודה ביד עבד אלכרים 06/03/19</t>
  </si>
  <si>
    <t xml:space="preserve">הנ"ל קיבל הפנייה עבודה ביד </t>
  </si>
  <si>
    <t xml:space="preserve">הוא שייך למעגלים לזמן לאינטיק 03.04.2019 עולא ג'בארין </t>
  </si>
  <si>
    <t xml:space="preserve">נשירה מהתכנית לא מעוניינת לחזור </t>
  </si>
  <si>
    <t xml:space="preserve">21.02.18 לתת אינטייק בדחיפות-אסתר </t>
  </si>
  <si>
    <t>מעגלי תעסוקה לנה !!   תביא מידע רפואי בהקדם (2.7.18) 
יודעת עברית מעולה !!!</t>
  </si>
  <si>
    <t xml:space="preserve">פעילות נוכחית : עברה שיחת מעקב דועא 1.4.19
פעילות  עתידית : חוזרת לעבודה ב1.5.19, יש למסור אישור מעסיק 
</t>
  </si>
  <si>
    <t xml:space="preserve">חוזרת לעבודה ב1.5.19
יש למסור אישור מעסיק </t>
  </si>
  <si>
    <t>יש בחינה במרץ . למד רפוא ברומניה</t>
  </si>
  <si>
    <t>הבהרתי לאחנן שהציפיה שיעבוד לפחות 8 ש' ביום ושהתלות בשירות תרד. 
במידה ולא תסגר המשרה הנוכחית ויעבוד פחות ממשרה מלאה ללחוץ על משרה מלאה!!!!</t>
  </si>
  <si>
    <t xml:space="preserve">בעלה התחיל לעבוד משרה מלאה 10.03.2019 עולא ג'בארין
לטענתה בעלה מתחיל באמצע החודש הבא משרה מלאה 28-02-2019עולא ג'בארין
להמשיך לטפל בדו"ע בהפניות עבודה.אחמד אג 15.1.19
18.12.2018 היא מתחילה עבודה סייעת בכיתה .22.11.2018 עולא גבארין 
דו"ע כל הזמן לא יכולה לעבודה מסיבת מחלות הומלץ להגיש לוועדה רפואית = הפנייה מיידית לעבודה 
הפנייה לתהליכית אחר אם לא הסתדרה בעבודה 5/9/2016 =מהא 
לזמן אותה לפגישות אימון אחרי החג 7-9-2016  שיחה איתה אם לא תשתף פעולה תקבל אי שיתוף פעולה 
הביא מידע רפואי מופא משפחה נתבקה להביא מרופא מומחה אם יש . </t>
  </si>
  <si>
    <t xml:space="preserve">הוסבר החקו - היבא </t>
  </si>
  <si>
    <t>משרות כניסה- במפעל ייצור, ניקיון.</t>
  </si>
  <si>
    <t>6.8.19-במידה וממשיכה להתייצב יש לזמנה לאינטייק.
17.10.18 - להפנות שי לי לאינטק נוסף ולהפנות לפסיכולוג
החלה לעבוד אצל קשישים    לבקש סיכום פסיכיאטרי
14.8.18 - אם חד הורית לילד בן 7 עברה לצפת, הייתה בעבר במקלט לנשים מוכות. ב09/2018 עולה לכיתה א' בינתיים ללא מסגרת. דו"ע עבדה כמלוות הסעות, הגישה קו"ח לערייה למשרת סייעת בגנים - ממתינה לראיון. לא ניידת. מחשב בסיסי. יש מגבלה בריאותית+30% נכות. תזומן לועדה. מעידה שגם טופלה בבריאות הנפש עקב קשיי הסתגלות - תזמן תור בצפת לחידוש תיק</t>
  </si>
  <si>
    <t>לזמן לשי לי לאינטק נוסף ולהפנות לפסיכולוג</t>
  </si>
  <si>
    <t>תושב חוזר מארצות הברית במקצועו צבעי רכב ופחח רכב</t>
  </si>
  <si>
    <t xml:space="preserve">10.7-  חודש אחרון, הוסבר החוק באופן ברור. 
9.12.18-  הוסבר שבמידה ולא תגיש מידע רפואי תופנה לכל עבודה, הזדמנות אחרונה עבורה. 
10.07.18- לדבריה לא מסוגלת לעבוד בכלום. לוקחת כדורי שינה. צריכה להגיש מידע רפואי. </t>
  </si>
  <si>
    <t>18.7 דו"ע הגיע עם לוי אבא שלו  מתייצב פעם בחודש בלי ועדה רפואית , דחוף לזמין אותו לועדה כושר חדשה מסמכים חדשים. (היבה) 
18.4 התבקש מוד"ע להביא מידע רפואי חדש, לזמין  לוועדה כושר( להפוך אותו לפעם בשבוע ) היבה</t>
  </si>
  <si>
    <t>טבריה  ע- 03.5.16  לא עבדה בכלל מתאימה לעבודות מיון ואריזה</t>
  </si>
  <si>
    <t>25.11.19- לא עונה לטלפון-- שמתייצב--&gt; יש למסור הפניה לסדנת חיפוש מונחה בימי ג'+ה' מה26/11 בשעה 11:00
21.11.19 למסור הפניה לחיפוש מונחה ב11:30
17/11/19- שבוע הבא כל עבודה + לזמן לאינטק לקרן!
14.11.19 לזמן לקרן - לא נכח בהשמה (חיפוש?)
22/9/19- למסור הפניה לסדנת השמה +קיבל זימון ביד - שינוי ליום א - 26.9.19 שולמית
19/9/19 בסדנת תהליך.
16/6/19- שוייך למעגלים, נקבע אינטק.  תואר ראשון בכלכלה. עובד כעצמאי (סוחר מניות) לפני כן לא עבד כשכיר מעל ל10 שנים. עבד עד 2007 כמאבטח.  לדבריו לא מוצא עבודה בכלכלה.  הוסבר לו על כל עבודה! --קיבל הפניה שאל אם מחוייב להגיע לראיון.........</t>
  </si>
  <si>
    <t>ממשיך לחפש, עבודות בתחום שוק ההון,  מזומן לסדנת תהליך.</t>
  </si>
  <si>
    <t xml:space="preserve">ממתין לעבודות שירות בעוד חודש וחצי 20/01/18
הנ"ל כבן 21, לא עבד בשנתיים הארחונות היה במעצר בית , בעוד חודש בוחצי בתאריך 20.01.18 מתחיל עבודות שירות , מבקש עבודה זמנית לחודש וחצי </t>
  </si>
  <si>
    <t xml:space="preserve">1. עד שיחל עבודות שירות יכול להתאים לסדנת תהליך. 
2. לעקוב בסביבות ה 10.2 אם החל לרצות עבודות שירות. במידה ולא לזמן לאינטייק נוסף.
</t>
  </si>
  <si>
    <t>משוייך לתוכנית מעגלי תעסוקה:   4.12.16-הופנה לסדנת שינוי אך לא מגיע למפגשים.יש להפנותו ללאורה ואחריו לסדנה הבאה שנפתחת.</t>
  </si>
  <si>
    <t>מוטיבציה גבוהה לעבודה.
לעבוד על תקשורת בין אישית.
מופנה לשינוי.</t>
  </si>
  <si>
    <t>7.4.19- טווען שמתחיל עבודה ביוסי ירושלים 15 ש"ש נתבקש להמציא אישור עוד השבוע-אילנית</t>
  </si>
  <si>
    <t>01/07/19 - מתחיל עבודות שרות ב- 01/08/19 למשך 4 חודשים (הציג מסמך)</t>
  </si>
  <si>
    <t xml:space="preserve">מוטיבציה גבוהה לעבודה
דו"ע במעצר בית חלקי, נא לשקול השהייה עד ה-13/2 כאשר תהיה תשובה סופית מבית המשפט על המשך מצבו- מאסר בפועל/עבודות שירות.
</t>
  </si>
  <si>
    <t xml:space="preserve">הפניות למשרות: מטפלת קשישים | סדנת שינוי  </t>
  </si>
  <si>
    <t>1.11.18 מיכל. הנ"ל סיים השהייה ללא מענה. יש לזמן לאינטייק מעקב.
5.7.18 מיכל. עלה להשהייה על בסיס לימודים.
18.3.18 מיכל. הנ"ל ללא פעילות עתידית כיוון שעולה להשהייה ל3 חודשים .
27.2.18יש לבדוק עם דו"ע כי עדיין ממשיך ללמוד -אורלי
31.10.17 מיכל. בהוראת מנהל לשכה הנ"ל קיבל השהייה פנימית (חודשיים)עקב תחילת לימודי נהיגה ציבורית. בהצלחה.
לא פעילים יולי 17 - הנ"ל שוהה בחו'ל.
24.4.17ע"פ דו"ע נוסע לחו"ל לשלושה חודשים. מכאן בוטלה הפנייה לסדנת תהליך. במידה וחוזר להתייצבות יש לקבוע אינטק מול אשרת.
ממתין לאישור עבור רשיון נהג אוטובוס בסוף השנה 2013, דרך דרך אגד.</t>
  </si>
  <si>
    <t>בקשה להשהייה או מעקב כל חודש עד לסיום</t>
  </si>
  <si>
    <t>10.1.16- שנה לא עבדה- סיימה לימודי עיצוב גרפי בחו"ל.
אין דיפלומה של הארץ</t>
  </si>
  <si>
    <t xml:space="preserve">22.10.19-בבקשה למסור הפניה לסדנת שינוי 3.11-שולי
6.10.19- הועלה מסמך קו"ח מתוקן.  התמקדות בחיפוש עבודה בבדיקת תוכנה. נקבעה פגישה ל 4.11. במידה ויתפנה מקום לסדנת שינוי 3.11 - לשבץ לסדנה-שולי
15.9.19-משרות כניסה:בדיקות תוכנה (QA)- מברור עם בעלי שעובד בתחום ההייטק, ליאוניד בעל רקע אקדמי ואין לו צורך בקורס ,פיתוח תוכנה. נקבע אינטייק 2-שולי
בעיות נפשיות.  מאוד חרוץ. רוצה לעבוד </t>
  </si>
  <si>
    <t>השלב הבא- פגישת אימון או סדנת שינוי, במידה ויתפנה מקום.</t>
  </si>
  <si>
    <t xml:space="preserve">א,ד,ה
שייך לתוכנית מעגלי תעסוקה </t>
  </si>
  <si>
    <t>הצעות לעבודות (במטרה שתשקיע יותר לחפש עבודה מתאימה בעצמה ותתחייב באמת לדבר על יציאתה לעבודה עם בעלה וחמותה !)
סדנה תהליכית</t>
  </si>
  <si>
    <t>15/08/2015 מתחתנת</t>
  </si>
  <si>
    <t>27.11.19 נא לזמן לועדה רפואית !!!</t>
  </si>
  <si>
    <t>מה הלאה: הפעלת נוהל מכורים והפניה לועדה רפואית . 
לשיחת ניתוב</t>
  </si>
  <si>
    <t>נא לזמן לעוד שיחת אימון, משרות כניסה: מוכרת\סדרנית\קופאית,קוסמטיקה,שירות לקוחות, קורס מזכירות, קורס הסרת שיער בלייזר (מוטיע 17.08.17)</t>
  </si>
  <si>
    <t>מוטיבציה גבוהה,
שיחת אימון נוספת.</t>
  </si>
  <si>
    <t xml:space="preserve">לתת לו איינטק אצל מוחמד לשבוע הבא גם כן לסדנה תהליכית@@@ </t>
  </si>
  <si>
    <t xml:space="preserve">מצא עבודה , יתחיל בתחלת השבוע הבא לעבוד כעוזר אצל חשמלאי באיזור אום אל פחם ותל אביב 
קבל זימון לסדנה 
אשתו גם תתחיל לעבוד כעוזרת לזקינה </t>
  </si>
  <si>
    <t>13.12.2015 נשדלחה לאינטק 2 ליום 05.01.2015
סדנא תהליכית ב,ד 9.00-11.00</t>
  </si>
  <si>
    <t xml:space="preserve">גרושה +1 </t>
  </si>
  <si>
    <t>תביא אישור ממעסיק בכפר ירכא , לדבריה תתחיל לעבוד בחנות רהיטים.</t>
  </si>
  <si>
    <t xml:space="preserve">מעגלי תעסוקה מירב..............................
בהריון חודש חמישדי (18.7.19) </t>
  </si>
  <si>
    <t xml:space="preserve">נותבה בסדנת תהליך עדיין אין תאריכים יימסרו בהמשך, טוענת שמצאה עבודה </t>
  </si>
  <si>
    <t xml:space="preserve">===שוייכה לתנופה קבוצה 5 מסלול קבוצתי מגזר נשים === ממתינים לגריעה ממעגלים
אישור העסקה או לכל עבודה נקבעה בוועדה האחרונה לכל עבודה 
</t>
  </si>
  <si>
    <t xml:space="preserve">במידה ולא התקבלה לתנופה 
תנותב לסדנת תהליך 
לזמן לאינטיק </t>
  </si>
  <si>
    <t>קיבלה 20% נכות מביטוח לאומי על פסכיאטרי הגישה ערר- הועברה לפעם בחודש בהתאם לועדת השמה - 4.9.16
ללא עבודה בסביבת אנשים- ועדה אחרונה -1/16 -</t>
  </si>
  <si>
    <t>12.7.2017 [אורטל] - לא נכח באינטייק2 ואין מענה, אשמח לזימון כאשר יתייצב.
22.6.2017 [אורטל] - - מעוניין להשתלב במשרת טכנאי ב-YES, כבלים, בזק (כל משרת טכנאי בהעסקה ישירה). או במוסכים מורשים.
20.6.2017 [אורטל] - לא הגיע לאינטייק1, אשמח לזימונו שוב וכן לוודא שמבין את חשיבות ההגעה (הסברתי טלפונית, אך ספק אם הבין...).
 , עבד בהתקנת מערכות כיבוי אש , ידע טכני, מחפש עבודה דומה בהתקנות .
חשמל רכב , דיאגנוזה</t>
  </si>
  <si>
    <t>- מעוניין להשתלב במשרת טכנאי ב-YES, כבלים, בזק (כל דבר עם העסקה ישירה).
- ייתכן כי יתאים לסדנת השמה.</t>
  </si>
  <si>
    <t xml:space="preserve">
25.11.19 מיכל. הנ"ל ללא פעילות עתידית, יש להתקשר אליי בזמן התייצבות. לקבוע אליי לאינטייק
19.9.19 מיכל. הנ"ל חזרה להתייצבות יש לזמן לפעילות לאחד המנחים.
30.5.18 מיכל. הנ"ל ללא פעילות כיוון שעולה להשהייה.
11.4.18 מיכל. בטעות שלי בוצע לא נכח על ה10.4.18 בשיחה מול הדוע העברתי את הפגישה ליום חמישי עקב ישיבות צוות ושכחתי לבצע במחשב. לאחר שיחה מול אורלי, שיננו ללא נכח מוצדק. 
28.2.18שונה מועד התייצבות לימי רביעי לבוקר בשל סדנה שעוברת בשיקום-אורלי
בעיות בריאות לפני עירעור של ביטוח לאומי לגבי נכות 6.11.17</t>
  </si>
  <si>
    <t>נראה כי היא יכולה להתאים לסדנה.
ביקשה לעכל ולחשוב האם היא באמת רוצה  להיכנס לתהליך.
סוכם שנדבר בימים הקרובים.</t>
  </si>
  <si>
    <t xml:space="preserve">מעגלי תעסוקה-לילך/איימן </t>
  </si>
  <si>
    <t>מוזמן לתאריך 27/6/2019
מוטיבציה נמוכה לעבוד בשלב זה
מתחיל לימודים בעוד חודשיים (להמציא אישור עוד השבוע על הלימודים)
השלב הבא כתיבת קורות חיים</t>
  </si>
  <si>
    <t>הנ"ל מתחיל עבודה אצל סארי חסן לפי דווח המעסיק מתחיל לעבוד בתאריך 01.02.2017</t>
  </si>
  <si>
    <t>10/12/14-לא זכאי לאבטלה, לדבריו לומד עצמאית רשיון לאוטובוס. בעל רשיונות נהיגה מרובים (עד 12, מלגזה), קיימת מגבלה רפואית שנקבעה בוועדת כושר
מעגלי תעסוקה מנכל</t>
  </si>
  <si>
    <t>01/06/17- הוסבר בטלפון להתייצב כל יום שני בין 08:30-10:00 (שני)</t>
  </si>
  <si>
    <t>16.03.2016 נמסרה הפניה לסדנת מכינה תהליכית
מתחילה לעבוד במוסך בנצרת ב01.04.2016</t>
  </si>
  <si>
    <t>להפנות לעבודה!</t>
  </si>
  <si>
    <t xml:space="preserve">27/6/18- לא התייצבה בתכנית תנופה, לא לרשום לה התייצבות לפני שמתייעצים עם ראובן
22.8.17 נגרע מתכנית מעגלי תעסוקה ב-22.8.17.-אורלי
08/17- הועלה לועדת גריעה, ממתינים לתשובה
1.2.17 דו"ע עידכנה כי החלה לעבוד הים בסוכנות מתן 9.15 ש"ש. הוסבר להחתים מעסיק ולנסות להגדיל משרה.
29.6.16 נקבע מול עידית.
29.6.16 להחתים על טופס  זכויות חובות מעגלי תעסוקה ולזמן לאינטק
ממתינים לממצאי וועדת כושר שתתקיים בתאריך 18.2.16...אלעד
ממשיכה תהליך 
</t>
  </si>
  <si>
    <t xml:space="preserve">בפגישה האישית חיפשנו משרות שלחתי לאורלי מספרי הזמנות והיא הוציאה לה במקום </t>
  </si>
  <si>
    <t xml:space="preserve">נא לתאם אינטייק נוסף. 
מתאים עקרונית לסדנאות. </t>
  </si>
  <si>
    <t>10/6נעדרה מאימון, כל הזמן טוענת שמתחילה לעבוד אך זה לא קורה,התקשרתי ל-2 הטלפונים אך לא עונה, רולה
20/5בתה התקשרה להודיע כי נפלה ונחבלה וכי לא תוכל להגיע היום לאינטייק (אין לה אינטייק היום), ביקשתי שתעביר חופש מחלה לבטל"א (תיעוד שיחות)-רולה
13/5התקשרתי אליה, לדבריה המעסיק לא חזר אליה, היא מחפשת עדיין (תיעוד שיחות) קבעתי אימון לשבוע הבא-רולה
מתחילה לעבוד ביום ראשון נותנת לה אישור העסקה תחזיר חתום 07.05.19
15/4 מצאה עבודה בנקיון משרדים דרך חברת כוח אדם מטייבה (לא יודעת להגיד איזו), תתחיל לעבוד אחרי פסח ותעדכן-רולה
10/4 התקשרה הבוקר להודיע כי יש לה ראיון עבודה לעבודת נקיון בראש העין ולא תוכל להגיע לאינטייק, תעדכן בלשכה-רולה
1/4 מחפשת לבד, יש לה ראיון היום, תודיע בלשכה-רולה
התחילה לעבוד אתמול בניקיון- תחזיר לשבוע הבא אישור ה"ה-מירי 17.05.2018</t>
  </si>
  <si>
    <t>תגיע לאימון אישי</t>
  </si>
  <si>
    <t xml:space="preserve">04.06.2017- הנ"ל עובדת בשני מקומות עבודות אבל לא מגיעה לשעות שצריכה, קבלה 2 טופסים  להחתים את המעסיקים , הוסבר ששבוע הבא במידה ולא יהיה מספיק שעות תצטרך לקבל כל עבודה - היבא </t>
  </si>
  <si>
    <t>22.5.19 אם חוזרת להתייצב נא לזמנה לאינטייק, נרג'ס</t>
  </si>
  <si>
    <t>מוטבציה טובה.
חסמים: חד הורית,שפה עברית, ניידות.
סדנת תהליך.</t>
  </si>
  <si>
    <t>נותבה לסדנת עברית תעסוקתית בינונית 09.07.2018
מעגלי תעסוקה עתליה (מאי) הופנתה לועדת קבלה עברית 27/6
********דו"ע נשרה מקורס עברית- לשלוח לעתליה</t>
  </si>
  <si>
    <t>מוטבציה בינונית
נותבה לעברית תעסוקתית בינוית, 
לזמן אותה לועדת קבלה.</t>
  </si>
  <si>
    <t xml:space="preserve">08.02.18- לא הגיעה לאינטייק. נא לזמן לאינטייק 1. תודה- שולי
07.02.18- מדברת מעט עברית קבלה זימון לאנטק 1 - היבא 
 05.02.2018-בקושי מדברת עברית , מעוניינת בה"ה שלחתי אותה לביטוח לאומי לבירור לגבי זכאות - היבא </t>
  </si>
  <si>
    <t>23.1.17   17.1.17 תואר 1 בניהול מערכת הבריאות.   מעוניין בכל עבודה מתאימה לדבריו.אביב-----</t>
  </si>
  <si>
    <t>(שז)
דוח לא פעילים אוגוסט 2018-לא דוברת עברית-אורלי
ללא עבר תעסוקתי, בעלה בכלא, לא דוברת עברית בכלל.  30/7/17</t>
  </si>
  <si>
    <t xml:space="preserve">קבלה כל הכלים מהתוכנית 
עברה שנתיים - גריעה 
המשך תהליך בלשכה תעסוקה - הפניות לכל עבודה </t>
  </si>
  <si>
    <t>מייקרוסופט</t>
  </si>
  <si>
    <t xml:space="preserve">פותח עסק בית קפה בשם:"אלמנס" ביום ראשון: 24/07/16
חרדי.
שוייך לתוכנית מעגלי תעסוקה </t>
  </si>
  <si>
    <t>פותח עסק ומפסיק להתייצב</t>
  </si>
  <si>
    <t xml:space="preserve">הערות: הוסבר לדו"ע כי עליו להביא את ההפניות חתומות עד לשבוע הבא! לטענתו כיוון שנמצא במעגלי תעסוקה הוא פטור מלעבוד!! טוען שיביא אישור מציפי!!
כרגע אינו יכול לעבוד כיוון שיש לו "סידורים משלו" שלא רוצה לפרט עליהם!!!! (נופר) 
</t>
  </si>
  <si>
    <t>מעקב אחר מסירת אישור מעסיק חתום.</t>
  </si>
  <si>
    <t xml:space="preserve">שיוך לתוכנית מעגלי תעסוקה 25.05.15
א,ג,ה </t>
  </si>
  <si>
    <t>נמצאת במעקב נשים</t>
  </si>
  <si>
    <t>החלטת וועדת גריעה אוקטובר: גריעה מתוכנית מעגלי תעסוקה. (מיכל)</t>
  </si>
  <si>
    <t xml:space="preserve">השלב הבא: לאחר התייעצות עם משה- סגן מנהל מחוז ירושלים הוחלט כי לתת לה פטור מסדנא עד 15.8 ושעליה להציג בזמן זה:
1. טפסים נוספים מהפסיכאטר. 2. עליה להציג מסמך במעיד כי הגישה תביעה לנכות לביטוח לאומי.
</t>
  </si>
  <si>
    <t>אחרי התייעצות עם רם מ-31.1.17- גריעה מהתכנית</t>
  </si>
  <si>
    <t>מקרה להתייעצות בצוות</t>
  </si>
  <si>
    <t>הוגשה לגריעה שוב 26.11.18</t>
  </si>
  <si>
    <t xml:space="preserve">יתכן שתתחיל לעבוד כעוזרת גננת דרך העיריה מחכה לתשובה ! 
</t>
  </si>
  <si>
    <t xml:space="preserve">לאינטייק שני 
נא לא לשלוח לעבודה עד שתעבור סדנא 
</t>
  </si>
  <si>
    <t xml:space="preserve">הפניתי אותו למוקדי תעסוקה המיועדים לחברה החרדית. הסתכלנו ביחד באתרים של תעסוקה המיועדת לחברה החרדית והן באתר של שרות התעסוקה. 
עליו להמשיך לחפש ולמצוא משרה מתאימה. בהמשך, כאשר הכיוון התעסוקתי יהיה ברור יש לכוונו ליצירת רשת קשרים, נטרוורקינג, כך שיוכל להיעזר בסביבתו על מנת למצוא עבודה. 
השלב הבא יהיה השתלבות בסדנאות המיועדות לדו"ע - גברים בביתר עלית. </t>
  </si>
  <si>
    <t>טוען שמצא עבודה עדיין לא הביא טופס מעסיק מתחיל ב-1.1.16 - תהילה</t>
  </si>
  <si>
    <t>נא לזמן לאינטייק</t>
  </si>
  <si>
    <t xml:space="preserve">
מעגלי תעסוקה-חולוד
חוזרת לעבודתה בספטמבר!!!</t>
  </si>
  <si>
    <t xml:space="preserve">כושר בתאריך 28.10.2019 , נדון במצבה. 
</t>
  </si>
  <si>
    <t>הריון 11.2018 עברה לה.ה לפי בקשתיה</t>
  </si>
  <si>
    <t>11.09.19- מגמגם</t>
  </si>
  <si>
    <t>טוענת שלא קיבלה קיצבה בשיקום הופנתה ללובנה== 28/06/18 - להחזיר לשיקום ==
===שוייכ/ה לתנופה ===מסלול פרטני,
ן</t>
  </si>
  <si>
    <t xml:space="preserve">מוטיבציה נמוכה, נא לזמן לאינטייק שני. </t>
  </si>
  <si>
    <t xml:space="preserve"> עברה ניתוח כיס מרה ביום.27.10.19 יש אישורים רפואים.04.11.19 יעקב</t>
  </si>
  <si>
    <t>סדנת תהליך
משרות סניסה:
מלווה בהסעה, מנקה, מטפלת בקשישים</t>
  </si>
  <si>
    <t xml:space="preserve">מוטיבציה גבוהה ליציאה לעבודה אך ללא שלטה בשפת העברית 
</t>
  </si>
  <si>
    <t xml:space="preserve">לא בריא-לא מדבר עברית בכלל, הוסבר לו להביא אישורים רפואיים חודש הבא באמהרית </t>
  </si>
  <si>
    <t xml:space="preserve">25/11/15 סובלת מפוליו אישור רפואי הועבר לאוסנת לועדה , ממתינה לאישור מביטוח לאומי </t>
  </si>
  <si>
    <t>מתאימה לסדנת חיפוש עבודה מונחה, תחומי עיסוק: טיפול בקשישים, ניקיון, אדמינסטרציה, אריזה ומיון (מוטיע 07.05.18)
לא מעוניינת לעבוד בכלל.(שירז) מסיימת להתייצב ב02/12/2016</t>
  </si>
  <si>
    <t>מתאימה לחיפוש עבודה מונחה
המשך עבודה על כלים וידע</t>
  </si>
  <si>
    <t xml:space="preserve">22.10.19 לא הגיע לאינטייק. רישיון. משרה מלאה, אפשר משמרות. טכני. </t>
  </si>
  <si>
    <t xml:space="preserve">שחקן ממש לא טוב
קיבל הפנייה ליום חמישי-התבקש ל"התאפס" על עצמו ולהחליט אם משתף פעולה וכיצד לאור התנהלותו בשיחה היום
קיבל הפנייה לסדנת השמה כי אמר שעבד-בפועל לא בטוחה שיגיע  </t>
  </si>
  <si>
    <t>עובדת בדנאל  10 שש</t>
  </si>
  <si>
    <t xml:space="preserve">11.09.19- הוגשה בקשה לגריעה מהתכנית, ממתינה לתשובת הועדה להגדלת אחוז נכות.  </t>
  </si>
  <si>
    <t xml:space="preserve">המלצה לגריעה מן התכנית .
נמצאת בבדיקה להגדלת הקיצבת נכות. </t>
  </si>
  <si>
    <t xml:space="preserve">13/2 חיפוש עבודה לאחר שבוע  טוען שסיים  את העבודה -התבקש דחוף להציג אישור מביטוח </t>
  </si>
  <si>
    <t>מתאריך 18.2 פנוי לעבודה.</t>
  </si>
  <si>
    <t>מעגלי תעסוקה-מורן,קשיי שפה.נוהל לישכה כתב מעסיק</t>
  </si>
  <si>
    <t xml:space="preserve">24.04.2018- הוסבר החוק , קבל הסבר לגבי מעגלי תעסוקה , נמצא בבדיקות לדבי שימוש בסמים מול ביטוח לאומי - היבא </t>
  </si>
  <si>
    <t>בהשהיה במעגלים- קורס סייעות מאומנות-אחמד אג 6.8.19
03.07.19  מתחילה הכשרה כמטפלת, במידה ותפסיק את תהכשרה, להפנות שוב לחיפוש עבודה מספר 31 .</t>
  </si>
  <si>
    <t xml:space="preserve">מוטיבציה נמוכה
לזמן לשיחת אימון למעקב </t>
  </si>
  <si>
    <t>6.5.19 - לא נכח באינטק, לקבוע שוב (טליה קמר)
01.05.19 לבדוק מצב הפניה לעבודה-טל</t>
  </si>
  <si>
    <t xml:space="preserve">לא יאושר בתום התקופה פחות מ 25 ש"ש====07.03.2019 </t>
  </si>
  <si>
    <t xml:space="preserve">מוטיבציה : נמוכה. 
מועמדת לסדנת תהליך.
אפשר לתת לו הצעות עבודה מתאימות.  
</t>
  </si>
  <si>
    <t xml:space="preserve">15.4.2018- טוענת שמצא עבודה בחברת אורכדיה בחזרה בשזירת פרחים -היבא </t>
  </si>
  <si>
    <t>22.2.2018 נמצאת בהליך לנכות כללית , להמתין לא לשלוח לאינטייקים באישור נסים.</t>
  </si>
  <si>
    <t>1. למלא משרות תיחה בראיון תעסוקתי: ניקיון, קשישים , מפעל
2. הפניות לחצאי משרות</t>
  </si>
  <si>
    <t>לא נכחה, נא לזמן שוב לאינטיק 1 - רגדה- 7.10.18
לזמן לסדנת תהליך
 קבלה טופס עבודה חילופית+הסברה על מענק השתלבות 
מגבלה:ללא הרמת משאות מעל 8ק"ג.תאריך עדכון  12/02/2017</t>
  </si>
  <si>
    <t xml:space="preserve">רמת מוטיבציה:נמוכה
השלב הבא:סדנת תהליך </t>
  </si>
  <si>
    <t xml:space="preserve">נתבקש להביא מידע רפואי 31-10-2019 
לזמן אותו לאיינטק 
</t>
  </si>
  <si>
    <t>****</t>
  </si>
  <si>
    <t>לבקש מסמכים רפואיים חדשים,אוקסנה 14.04.2019
פירוט מגבלה:לכל עבודה.תאריך עדכון 23.04.2017
נשלח לגריעה ממעגלים עקב מגבלות רפואית קשה.  12.11.17</t>
  </si>
  <si>
    <t>פזורה,אמא ל6 ילדיםמעגלי תעסוקה- מורן-16/08/18</t>
  </si>
  <si>
    <t xml:space="preserve">היא צריכה לעדכן הלשכה לגבי תחילת לימודים דרך הלשכה .
לזמן לעוד אינטייק בקרוב </t>
  </si>
  <si>
    <t>נתנה הפניה לאינטק 1 - טוען שמתחיל לעבוד - 19.05.2016</t>
  </si>
  <si>
    <t xml:space="preserve">סגירת יום -טלפון סגור 19.8.19
סגירת יום -לא עונה על הטלפון </t>
  </si>
  <si>
    <t>לזמן לשיחת אימון, מועמדת לסדנת שינוי</t>
  </si>
  <si>
    <t>03.09.2019 - להחתים על מסמכי שיוך למעגלי תעסוקה ולהפנות לאינטייק
עובד במרשה חלקית בצימרים - קיבל ניקף העסקה - אם אין מספיק שעות עליו להביא מידע רפואי</t>
  </si>
  <si>
    <t xml:space="preserve">מתחיל לעבוד ב-1.7.19
</t>
  </si>
  <si>
    <t>ממשיך בהשהייה</t>
  </si>
  <si>
    <t xml:space="preserve">26.11.19- להפנות אינטייק נוסף לכתיבת קורות חיים.
שוייכה לתמ"ת - נקבע אינטק לאוריין   2.10.19 - דו"ע חרדית אם ל-5, הבת הגיעה לגיל 2 ולכן חזרה להתייצב, בעלה עובד ופטור מהתייצבות. היום יש ראיון להתחיל בצהרונים, הוסבר שפחות מ60 שעות לא יזכה בפטור. מעוניינת לעבוד בגנים בלבד במשרה חלקית. </t>
  </si>
  <si>
    <t>להפנות אינטייק נוסף לכתיבת קורות חיים.
משימות:
1. פנייה ישירה למעסיקים
2. להביא קורות חיים</t>
  </si>
  <si>
    <t xml:space="preserve">07/08/18- דוע לא התחילה לעבוד עד כה
25.4-דו"ע יודעת שעליה להתייצב בבוקר אחרת לא תירשם </t>
  </si>
  <si>
    <t>קורס אוריינות מחשבים. הודפס לה לוז של הסדנא עם הפרטים כיון שהסדנא מתחילה בראשון ויש חגים עד אז.</t>
  </si>
  <si>
    <t>28.12.15 - רשומה לאולפן א' הקרוב (בבדיקה מול מרינה מהאולפן). כעת אין עוד תאריך ולכשיהיה תקבל אישור רישום לביטוח לאומי. צפי התחלה בינואר. במעקב של מיטל אינטרשטיין. 
אורלי.בבקשה לשלוח את הדו"ע אלי.מרינה.יש הפניות פתוחות מי22.07.13</t>
  </si>
  <si>
    <t>השהייה מ23.6.19 - 31.12.19</t>
  </si>
  <si>
    <t>12.2.18 דו"ע קיבל למלא טופס מעסיק על 20 ש"ש(ברגע שאקבל הטופס יש לתת פטור מתאריך 5.2.18 בלבד).אביב--
25.1.18 אסיר משוחרר(ראה מסמכים מצ"ב במסמכים) מעוניין בתחום המאפיות(בצקים/מאפים)סדרן סחורה,ירקןאביב--</t>
  </si>
  <si>
    <t>29.12.2015 נמצאת בסדנה לחיפוש עבודה ג,ה</t>
  </si>
  <si>
    <t xml:space="preserve">סדנא תהלכית או עברית </t>
  </si>
  <si>
    <t>הוזמן לאבחון ב 15-9 דרך ביטוח לאומי למרכז הדרך על מנת לעבור אבחונים ובדיקות (סמים)</t>
  </si>
  <si>
    <t>8.5.18- מעגלים! איינטק+הפניה-קטי</t>
  </si>
  <si>
    <t xml:space="preserve">9.9.19 דו"ע הציג רשיון נהיגה של נהג משאית עם הערה של נהג חדש. </t>
  </si>
  <si>
    <t xml:space="preserve">מתחילה לעבוד שבוע הבא, תמסור אישור מעסיק מחר ללשכה בהיקף של 20 ש"ש </t>
  </si>
  <si>
    <t xml:space="preserve">13/5- תבדוק הגדלת משרה לפחות עד ל 25 שעות
20/5- הגדילה משרה ל 20 שעות- יונפק אישור ברגע שתביא תלוש משכורת עדכני
.17/6- לא מדברת עברית טוב, לטענתה החלה לעבוד בחנות פרחים, לא יודעת שם של חנות. </t>
  </si>
  <si>
    <t xml:space="preserve">21.06- לא עובד עדיין </t>
  </si>
  <si>
    <t>מתאימה לעברית תעסוקתית, נסרין ח'יר ,19/3/17
הנ"ל זומנה אלי לשיחת סיכום , במידה ואל תמצא עבודה נא לזמן לסדנת השמה ,נסרין ח'יר , 21/2/17
זומנה לשיחת מעקב  ב21/2 אחרי קורס עברית תעסוקתית וסדנת שינוי - ספאא 20/2   
התקשרתי אליה ב 26.04.17 לא עונה לנייד (רותי)</t>
  </si>
  <si>
    <t>8-8-13  בהריון, תביא אישור</t>
  </si>
  <si>
    <t>היעלמות 2.1.17</t>
  </si>
  <si>
    <t xml:space="preserve">לתת לה הפניות לעבודה: נקיון , מטפלת, מפעלים
</t>
  </si>
  <si>
    <t>לא פעילים מרץ 2017 - מספר מנותק
הועברה להתייצבות פעם בחודש!!!
בוועדת כושר מיום 7.3.16  יש להגיש כקשה השמה להתייצבות חודשית כמו כן להפנות לביטוח לאומי למיצוי זכויות כרמלה.</t>
  </si>
  <si>
    <t xml:space="preserve">לדעתי לוועדת גריעה </t>
  </si>
  <si>
    <t>22.5.16  סייעת רופא שיניים!</t>
  </si>
  <si>
    <t>6/6/13- מוגבלות קשה עבודה מוגנת בלבד</t>
  </si>
  <si>
    <t>לזמן לעוד איינק</t>
  </si>
  <si>
    <t xml:space="preserve">דו"ע לא חיפשה עבודה בתקופה האחרונה 
בעלה ממשפעה מבוססת כלכלית למשפחה יש עסק 
מתאים לה עבודה בתחום :
המזכירות , פקידה </t>
  </si>
  <si>
    <t>משוייכת למעגלי תעסוקה. שלב- 4.6.18 לא הגיעה לסדנת תהליך, אם חוזרת להתייצב, נא להתייעץ עם המנחות, תודה!!!!!!</t>
  </si>
  <si>
    <t>מוטיבציה בינונית. רוצה לעבוד אך לא נראה שמוכנה להתאמץ.
מישרות כניסה:הכל!!!! לתת הפניות</t>
  </si>
  <si>
    <t xml:space="preserve">הועבר לאחלאם,מעגלים,28.11.18,אבתהאג'
אם לא יתחיל לעבוד להפנותו לסדנת שינוי - סמיר-26.11.18
מתחיל לעבוד מחר - אחלאם </t>
  </si>
  <si>
    <t>משרות כניסה:
מטפלת בקשישה
המשך תהליך:
סדנת תהליך</t>
  </si>
  <si>
    <t xml:space="preserve">ה"ה צריך להמציא מסמכים ר. 7.10-שונו שעות ההתיצבות לבוקר מגיע מאוחר    ***טיפול בקשישים, סדרן, אורזן, מלקט, </t>
  </si>
  <si>
    <t>המשך סיוע והכוונה במיצוי זכויות.
חיזוק פרואקטיביות</t>
  </si>
  <si>
    <t>מועמדת לסדנת תהליך 5.11.18</t>
  </si>
  <si>
    <t>אמורה לעבוד בניצנים
מועמדת לתהליך במידה ולא עבדה</t>
  </si>
  <si>
    <t>לעקוב הפניה ה"ה      8.7.2019 ניתן לו שוב שילוב טוען שלא ענו לו, במקביל לבדוק הפניה נוספת אביה               24.6 שינה סטטוס לה"ה - הובהר החוק.  **מעוניין בכל עבודה ובלבד שלא תהיה בימי שישי. הופנה לשילוב</t>
  </si>
  <si>
    <t xml:space="preserve">*** יש לראות תיעוד שיחות 
*11.1.16 דו"ע זומן ללשכה לשיחה עם פאני ליום חמישי 14.1.16 בשעה 8:30בבוקר 
סדנה השמתית ניתנה הפניה לדו"ע 7.12.15  ימי א' ג' 11:00 - 13:00
אסיר משוחרר 
</t>
  </si>
  <si>
    <t xml:space="preserve"> 7.11.17 - הופנה למכינת תהליך, התחיל היום לעבוד - הוסבר שכשיביא אישור תתוקן לו המפה
שוייך לתמ"ת - מתנגד כי זה יפול לו על שעות עבודה כעצמאי    אינטק 1 -   
06.09.17=חרדי,לאחר שנת פטור ממל"ל בפתיחת עסק עצמאי כאיש אחזקה ותיקונים</t>
  </si>
  <si>
    <t>הפניוווווווווווות לעבודה</t>
  </si>
  <si>
    <t>בהריון שבוע 17.3 (אחלאם) 26-8-2015 
מוזמנת לאינטייק 2 (אחלאם) 11-8-2015
מעגלי תעסוקה-מורן.
חורה,אם ל - 6 ילדים
באה ללא תביעת ה"ה-נשלחה לב. לאומי-תחזור עם תביעה ב 01.07-ראיתי אישור ה"ה</t>
  </si>
  <si>
    <t xml:space="preserve">מוזמנת לאינטייק2 </t>
  </si>
  <si>
    <t>15.7.18 התקבלה לויצו מתחילה ב15.7.18 נשלחה להשהייה
12.7.18 שוייכה לתוכנית מעגלי תעסוקה
מזכירה רפ יותר משנה .עזבה מרצונה {ה.י} רוצה מ.מלאה בקר  עזבה בגלל עבודת ערב ורוצה להיות עם הילד כהורה יחיד -דו"ע חיובית רוצה לעבוד!</t>
  </si>
  <si>
    <t>לא זמין 
נא לתת הפנייה לסדנת תהליך בתאריך 11.03.2018 - נור 
ברגע שיהיה עובד סוציאלי תעסוקתי להפנות דו"ע</t>
  </si>
  <si>
    <t>לדבריו הוא מתחיל עבודה ביום ד' 07/02/2018.
יש לבקש אישור מעסיק.
במידה ולא, נא להפנות לסדנת תהליך.</t>
  </si>
  <si>
    <t xml:space="preserve">24.11.19 לזמן למעגלים למיטל- אחותה נמצאת אצל גלית. 
07/10 תיעוד שיחות- חשוב </t>
  </si>
  <si>
    <t>מעגלי תעסוקה לנה
גר ליד רביבים. עבר ראיון תעסוקה.נכונות לעבוד מיד.[י.מ.]. יש לתת לעבודות רצוי שאני אדבר עם המעסיק יש לשם לב למגורים מוכן להשמה.
פגישה הבאה עבודה איתי מול מעסיקים.פגישה הבאה עבודות ברמת חובב או במועצה רמת נגב.</t>
  </si>
  <si>
    <t>פגישה הבאה מציאת מקומות עבודה בטווח נורמלי לאזור מגוריו.</t>
  </si>
  <si>
    <t>בשיחה עם דו'ע - טענה לפטור מב.לאומי עד 2029 עד שהבן יגיע לגיל 18, עקב נכות - 19.6.18/שולמית</t>
  </si>
  <si>
    <t>סדנת שינוי של 04.11.19
מומלץ מאוד להפנות לעבודות 27.11.19</t>
  </si>
  <si>
    <t xml:space="preserve">נבדקה לסדנת ליווי בקבוצה קטנה
החלטה תתקבל במהשך לאחר בדיקת שאר המועמדות
ממשיכה בסדנת שינוי </t>
  </si>
  <si>
    <t>2/1/2018 : בוצע  ניסיון להשיג את דו"ע  על  מנת לברר  סיבת אי פעילות , אין מענה ( ליאל ) 
נמצא בסדנת שינוי עד (15.03.2017) – (08.02.2017)</t>
  </si>
  <si>
    <t>משוייכת לתוכנית מעגלי תעסוקה-שלב: י25.2.18 קיבלה את ההפנייה לסדנה מתמשכת, מזל
8.2.18 החברה סגרה את הסניף לפיכך חזרה להרשם בלשכה ולהמשיך בסדנה חיפוש עבודה מונחה.</t>
  </si>
  <si>
    <t>מוטיבציה - גבוהה
חוזקות - עברית רמה גבוהה , רישיון נהיגה , ידע במחשבים , ניסיון תעסוקתי רחב
חסמים - גרושה +2 , רוצה לעבוד רק במשרות חלקיון משרת אם .
שלב הבא - סדנת חיפוש עבודה מונחה בעברית</t>
  </si>
  <si>
    <t xml:space="preserve">מוטיבציה : בינונית
המלצות : סדנת שינוי 
משרות כניסה : סדרנית , אריזה </t>
  </si>
  <si>
    <t xml:space="preserve">מתאימה לסדנת השמה מורחבת </t>
  </si>
  <si>
    <t xml:space="preserve">חד הורית, עובדת 18 שעות </t>
  </si>
  <si>
    <t>25.12.2016 בהתאם להנחחית ראש צוות גב חפצי בלמס התקשרתי אליו טלפונית והודעתי לו שהוא עובר להתייצה בשלכת סחנין החל מיום רביעי הקרוב .</t>
  </si>
  <si>
    <t>לבדוק המשך טיפול</t>
  </si>
  <si>
    <t xml:space="preserve">12/03/2019 - מיודע וועדת כושר </t>
  </si>
  <si>
    <t>נא בבקשה לא להפנות אותו עד שתהיה תשובה מהוועדה הרפואית לגבי המצב שלו :)</t>
  </si>
  <si>
    <t xml:space="preserve">מוטיבציה נמוכה 
מה הלאה : מועמדת לגריעה </t>
  </si>
  <si>
    <t xml:space="preserve">פעילות נוכחית : עברה שיחת מעקב דועא 27.3.19
פעילות עתידית : מתחילה קורס השלמת השכלה ב 1.4.19, אם לא מועמדת לסדנת חיפוש מונחה </t>
  </si>
  <si>
    <t xml:space="preserve">מתחילה קורס השלמת השכלה ב 1.4.19
אם לא מועמדת לסדנת חיפוש מונחה </t>
  </si>
  <si>
    <t xml:space="preserve">16.4.2018  להזמין לסדנת חיפוש עבודה מונחה  , קבוצת חד הורית - ריהאם </t>
  </si>
  <si>
    <t xml:space="preserve">לתת הפניות לעבודה , היא מוכנה לעבוד 
להזמין לסדנת חיפוש עבודה מונחה </t>
  </si>
  <si>
    <t>אסיר משוחרר   שימוש בסמים</t>
  </si>
  <si>
    <t xml:space="preserve">20/04/2016- אם חוזרת להתייצב נא לזמן לאינטייק מעגלים 
הערות:07/03/16 דו"ע הצהירה בפני שלא מעוניינת למלא כתב ערר לגבי הסירוב שניתן היום.אביב-----19/10/15 דו"ע לדבריה מעולם לא עבדה,גרה אצל הוריה.אביב--------/איננה מעוניינת בה'ה וכמו כן צבקשת רק הכשרבה או עבודה לאקדמאית, נתבקשה לסגור הסירוב עם אביב אך איננה מעוניינת- לא נרשמה לה התייצבות היום מכיוון שאיננה מעונינת לסגור ההפניה בסירוב מותנה אצל אבי שולמית 29.2.16- 07.3.16 הגיעה  היום אך לא ניתנה לה התייצבות ביקשתי שתרד לאביב על מנת לסגור את הסירוב המותנה , טענה כי איננה מעוניינת להיות  כאן , ומגיעה על מנת לקבל הכשרה </t>
  </si>
  <si>
    <t xml:space="preserve">
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
מעגלי תעסוקה----חן</t>
  </si>
  <si>
    <t>לזמנה לשיחה אימון נוספת . בעלת מוטיבציה נמוכה .הנושא במפגש הבא הוא אך לחפש עבודה. נותבה לסדנת תהליך תאריכים ימסרו בהמשך</t>
  </si>
  <si>
    <t xml:space="preserve"> מעגלי תעסוקה מירב...............................................סייעת לרופא שיניים +פקידת קבלה,מעוניינת עבודה בשעות הבוקר,מעוניינת משרה מלאה בשעות הבוקר,קיבלה עבודה לפלאפון סירבה משום שזה 5 שעות
טענה שלא זכאית לאבטלה מגיע רק לחפש עבודה 30/5/16...............................סיימה לעבוד במטב ב07/17 עקב חופש גדול-  תחזור לעבודה 09/18- נוהל לשכה</t>
  </si>
  <si>
    <t>פנתה לבבקום והות, נקבע ראיונות עבודות השבוע. 
המשך תהליך במידה ולא מצאה עבודה תנותב לסדנת חיפוש עבודה מונחה עם יגאל.</t>
  </si>
  <si>
    <t xml:space="preserve">מעגלי תעסוקה לנה
עצמאי בתחום ריפוד רכב. הפנו אותו לקבל השלמת הכנסה...  (19.5.13) </t>
  </si>
  <si>
    <t>לזמנו לאינטייק נוסף לבחינת התהליך.</t>
  </si>
  <si>
    <t>28.02.19 -דוע בן 38, במקצועו מכונאי רכב, הגיע לחיפוש עבודה ניכר כי יש מוטיבציה יופנה לעבודה מתאימה - סימה ש</t>
  </si>
  <si>
    <t>אלכסי תגיש גריעה מתוכנית (האלה ) 15.1.17  -----אמין, מצב חברתי קשה ביותר.</t>
  </si>
  <si>
    <t>מועמדת לסדנת השמה 7.2.17</t>
  </si>
  <si>
    <t>מתחילה לעבוד במשרד פרסום עבודה משרדית במשרה חקלית 26.06.2019</t>
  </si>
  <si>
    <t xml:space="preserve">מתחילה לעבוד אצל הבן שלה במשרד פרסום עבודה משרדית במשרה חקלית </t>
  </si>
  <si>
    <t xml:space="preserve">דו"ע שובצ/ה למעגלים ב – 19.12.2016 נא לטפל בהתאם
קיבל סירוב ב - 19.12.2016 -  כשהודעתי לו הוא יצא מהחדר ולא היה מוכן לשמוע על התוכנית - מתי שיתייצב להחתים אותו על מעגלי תעסוקה ולתת אינטק 1 - חפצי </t>
  </si>
  <si>
    <t>התקבלה לסדנה לתוכנית תנופה, היא מדברת בצורה לא מכובדת בכלל!!!!!</t>
  </si>
  <si>
    <t xml:space="preserve">03/01
- לפי ו. רפואית- ללא עמידה או הליכה ממושכת מעל שעה רצוף, ללא עליה על סולמות 
</t>
  </si>
  <si>
    <t>לא עונה - 30.5.16 - תהילה</t>
  </si>
  <si>
    <t>8.6.16- לרשום שלילת זכאות שוהם 
מועבר ליום ב משמרת שניה</t>
  </si>
  <si>
    <t xml:space="preserve">אני מבין בין שורותיו, שהוא יכול לדווח על יותר שעות. יש תנועה לכוון הזה. </t>
  </si>
  <si>
    <t xml:space="preserve">11.03.2018- לא הגיעה לפגישה. מברור טלפוני, הפסיקה להתייצב. מחפשת עבודה באופן עצמאי- לא תגיע לסדנה. (לזמן לסדנת תהליך 13.3 בבקשה) - שולי
04.03.2018- סדנת תהליך?- לקבל אישור מהיבה ולמסור הפניה. משרת כניסה: מלחימה בייצור אלקטרוניקה. נקבעה פגישת אימון 2 לדיוק נוסף של קו"ח ומעקב על יישום תכנית עבודה בפועל ומעקב משרות - שולי
22.02.2018- בוצע אינטייק 2. משרת כניסה: מלחימה בייצור אלקטרוניקה. נקבעה פגישת אימון לדיוק קו"ח ומעקב על יישום תכנית עבודה בפועל - שולי
18.02.2018- סיימה קורס אלקטרוניקה ב 12.2.18. להפנות לעבודה בתחום. נקבע אינטייק 2 לחיפוש עבודה מונחה (קיבלה משימה לכתוב קו"ח, להרשם לקבוצות פייסבוק ואתרי חיפוש ולהתחיל לחפש עבודה ברשת)- שולי
15.02.18- קבלה הסבר לגבי מעגלי תעסוקה , זומנה לאינטק 1 - היבא </t>
  </si>
  <si>
    <t>מוטיבציה- בינונית
משרת כניסה- הלחמות בייצור אלקטרוניקה וחשמל
השלב הבא- שיחת אימון 1 להתקדמות בחיפוש ובכלים</t>
  </si>
  <si>
    <t xml:space="preserve">ב 6.9.17 לא נכחה באינטייק, בבקשה תקבעי לה מועד חדש, תודה סיגלית
28.08.2017- בריא , קבלה הסבר על תוכנית מעגלי תעסוקה ,זומנה לאינטק 1 - היבא </t>
  </si>
  <si>
    <t>מעגלי תעסוקה מורן-קורס מטפלות
מנותבת לסדנת תהליך 21.07.2019</t>
  </si>
  <si>
    <t>המשך תהליך מנותבת לסדנת תהליך 21.07.2019</t>
  </si>
  <si>
    <t>5/11נעדרה מאינטייק 1, נא לזמן אליי שוב, תודה-רולה
עובדת אצל אחותה הציגה אישור ה"ה משיחה עם טלי מביטוח לאומי יש אי התאמה לשכר ועובדת רק שעתיים ביום נתבקשה להגדיל השעות קיבלה אישור ה"ה חתום.
25.10.18- לאחר שיחה עם אידית מביטוח לאומי , אידית ביקשה שדו"ע תגיע אליה להסדיר את ענין ההבנה לגבי תשלומים ושעות שדו"ע עושה בשבוע ולאחר מכן תחזור ללשכה .</t>
  </si>
  <si>
    <t>4.9.16 התקבלה לקורס סייעות והתחילה .</t>
  </si>
  <si>
    <t xml:space="preserve">נמצאת בהשהייה עד 19.6.18- לירז***
היתה היום אצלי הציגה לי תעודת נכה טוענת כי יש לה 100% נכות הובהר לה כי אין צורך להגיע ללשכה - 23/05/18 יוסי </t>
  </si>
  <si>
    <t>להגיש אותה לועדה רפואית עברה 2 צינתורים ואישפוז ממושך.לזמן אותה אליי לאחר הועדה הרפואית.</t>
  </si>
  <si>
    <t>10.11.19 לא הגיע לאינטייק  בתאריך 5.11.19, נא להזמין עדי ולהסביר חובת נוכחות
03.11.19-שיוך חדש-לזמן לאינטק כשמתייצבת</t>
  </si>
  <si>
    <t xml:space="preserve">2.7.17 - פטור ממבחן תעסוקתי
&amp;&amp;&amp;&amp;&amp; נגוסה! לפי מכתב מרופא משפחה - הנ"ל אלכוהוליסט; תפנה אותו לטיפול ביטוח לאומי 28.3.17 &amp;&amp;&amp;&amp;
</t>
  </si>
  <si>
    <t xml:space="preserve">מאבטח , מטפל , עובד ייצור במפעל </t>
  </si>
  <si>
    <t xml:space="preserve">נגרעה ממעגלי תעסוקה!!
יצחק יחיאס
</t>
  </si>
  <si>
    <t xml:space="preserve">נותבה בסדנת השמה עדיין אין תאריכים יימסרו בהמשך קיבלה הסבר על הסדנה  
</t>
  </si>
  <si>
    <t xml:space="preserve"> (ע)
לא פעילים 08/18, עובד, רויטל
בתאריך יולי 2017 סיים קורס חשמל מוסמך</t>
  </si>
  <si>
    <t>15-5-17- רים- לא הגיעה לאינטיק ראשון ביום  טוענת שהיה לה עבודה ביום הזה נא להפנות אותה אליי ברגע שמתייצבת לאותו יום. 
מלאה טענות על כל דבר גישה שלילית על הלשכה וגם על הפקידים,  איננה מעוניינת להיות במעגלים טוענת כי אין לה זמן לכל הפעיולויות האלה, וכמו כן לא מוכנה להעיר את הילדה מוקדקם על מנת לשלוח לגן , ולמרות שהגן פתוח משעה 7.30 טוענת כי זו התעללות להעיר ילדה בשעה 5 בבוקר , למרות שהגן נפתח בשעה 7.30 בבוקר, -צוחקת ומלגלגת על כל דבר , 09.5.17 שולמית25.4.17 כל השיחה נעשתה בנוכחות של אלכס המאבטח -       ה     אומרת שלא יכולה לעבוד לפני השעה 9.00  ועובדת 3 פעמים בשבוע בניקיון משעה 9. ימים א'ב'ה'    -- בקשה עבודה בפקידות אבל מאחר ורוצה משעה 9.00 לא ניתן למצוא בשעות האלה
  6.4.17  עובדת 7 ש"ש בניקיון עליה להשלים ל-15 ש"ש  בדחיפות   -- לבדוק בהמשך</t>
  </si>
  <si>
    <t>20.12.17 מיכל. החלטת וועדת גריעה דצמבר 17 : גריעה מתוכנית מעגלי תעסוקה.
15.10.17החלטתי שלא מדובר באיום מפורש. 
15.10.17 איימה בהתאבדות, מנהל לשכה אריה עודכן על כך-אורלי- 
23.7.17 בשיחה מול דו"ע אינה חשה בטוב הוסבר להביא אישור רפואי לבטלא-אורלי
18.6.17 בשיחה מול דו"ע ציינה כי לא חשה בטוב הוסבר להביא אישור רפואי לבטלא-אורלי
12.3.17 בוצעה שיחה לדו"ע ציינה כי חשבה כי שירות התעסוקה סגור בגלל פורים.
22.2.1 ביקשה לבטל זימון למחר לוועדת כושר. הועבר מייל לכרמלה להמשך טיפול.
(ס)
לא פעילים ספטמבר 2016 מיכל: לא עובדת. חייבת אישורים לועדה רפואית 2.17
בשיחה שערכתי עימה בתאריך 31.3.15 בשעה 12:50 הודיעה לי שברצות הברית עבדה בייצור תרופות ובארץ עבדה מעט במכירת בגדי נשים נמצאת לבד ומעונינת טוענת שלא צריכה להיתיצב לפי טענה של עו"ס 20.3.16
בקרת לא פעילים: לא עובדת, חולה מאוד, בתביעה לנכות, ומטופלת במצבי חירום 1.6
לחזור לארה"ב יש לרשום הסטוריה תעסוקתית בבקשה (שמעון) חייבת אישורים לועדה רפואית 6.2015חייבת אישורים מפסיכיאטר לועדה רפואית 12.2015</t>
  </si>
  <si>
    <t>השלב הבא- גריעה/ השהייה</t>
  </si>
  <si>
    <t>חלה בטרשת נפוצה- בעיות ראייה בעקבות הטרשת</t>
  </si>
  <si>
    <t xml:space="preserve">.נמתין לועדה של ביטוח לאומי </t>
  </si>
  <si>
    <t>29/1/2018 - הטלפון במערכת שייך למכרה שלו היות ואנדריי לדבריה לא מתקשר בעברית. טוענת שעבד תקופה מסוימת אך כבר לא עובד זמן מה. עדי
עובד  כשומר -מחפש כנהג</t>
  </si>
  <si>
    <t xml:space="preserve">יש לו עבודת שירות, היה במעצר בית ושוחרר לפני שובעיים 9.4.18 </t>
  </si>
  <si>
    <t xml:space="preserve">מסלול הפניות לעבודה 
יעוץ ללימודים (מעוניין בלימודי נהיגה- משא כבד)
הפניה לסדנת תהליך </t>
  </si>
  <si>
    <t>3.1.2018 לא הגיעה לפגישה, התקשרה להגיד שחייבת להגיע לרווחה- שרון
19.12.2017  להגיד לה כמה שעות מחויבת לעבוד לתת הפניות לעבודות מזכירות: 8361881 , 8361793- שרון
4.12.2017 בוצע אינטק 1, משרות מזכירות
29.11.2017-  קבלה הסבר לגבי מעגלי תעסוקה , זומנה לאינטק 1 - היבא 
טוענת לבעיות בלב , זומנה לאוועדה רפואית - היבא , הוסבר החוק</t>
  </si>
  <si>
    <t xml:space="preserve">1. לשלוח למשרות מזכירות 8361881 או 8361793 </t>
  </si>
  <si>
    <t>עובד 25 שש מעגלי תעסוקה עתליה</t>
  </si>
  <si>
    <t>מעגלי תעסוקה לנה !!       נוהל לשכה- עובדת ומחכה לאישור מעסיק
5.11.17 מתחילה לעבוד דרך עיריית ב"ש בניקיון   עבדה יומיים בסה"כ
טוענת לבעיות רפואיות, נדרשה להציג מסמכים רפואיים (15.6.17).. לא הביאה חומר רפואי הרפא טוענת שאין צורךבהניה לאורטפד לכן לכל עבודה מעדכןל-14-08-17</t>
  </si>
  <si>
    <t xml:space="preserve">28.5.13, דו"ע טוען כי הוא אסיר משוחרר ועבד ב 13 חודשים האחרונים במוסך.  15.11.17 נמסר לדו"ע ט. בקשה למידע רפואי.
24.4.14 דו"ע טוען כי התקבל לעבודה בסופר ואמור להתחיל ב 1.5.14.  עובד חלקיות משרה 20 ש"ש ( אישור מעסיק במסמכים)
</t>
  </si>
  <si>
    <t xml:space="preserve">חסמים: חובות,  מצב בריאותי, רישיון לא בתוקף קושי בהתניידות, עבר פלילי
חוזקות: אופטימי, מוטיבציה
ממליצה להפנות לעבודות סדרן/פקיד/עוזר נהג
</t>
  </si>
  <si>
    <t xml:space="preserve"> להפנות אותה לסדנת שינוי./ חולה במחלה קשה קיבלה נכות מביטוח לאומי/ הופנתה למיצוי זכויות  15.05.17 רמי
קיבלה נכות מביטוח לאומי/הופנתה לביטוח לאומי לבירור המשך התייצבות/ נשלח טופס גריעה מתוכנית מעגלים 19.06.17 רמי
קיבלה גריעה ממעגלים 09.07.17</t>
  </si>
  <si>
    <t>במידה והיא ממשיכה בתוכנית אז להפנות אותה לסדנת שינוי.</t>
  </si>
  <si>
    <t>24.4.18- הציגה אישור הריון שבוע 13.3 נשלחה לביטוח לאומי- לירז!
22.1.18- התייצבה טוענת שחולה לא נרשמה התייצבות לא התחילה לעבוד- לירז******
13.11.17 חד הורית, התחילה לעבוד 15 ש"ש, נערכה שיחה מול המעסיק נשלח אישור העסקה- לירז*****</t>
  </si>
  <si>
    <t>תגיע לסדנא.</t>
  </si>
  <si>
    <t>יש לזמן לאינטיק 2 , לכל עבודה לפי ועדת כושר 12/10/15</t>
  </si>
  <si>
    <t>ממליצה לסדנת תהליך 02.08.2016.</t>
  </si>
  <si>
    <t>סובל מסכיזופרניה - יש מסמך בתיק    07/2018 - עלי עבד כמטפל של סבתו דרך חברת מטב. לדבריו סובל כעת מאובדן כושר עבודה ונמצא בתביעה מול ביטוח לאומי. נראה מבולבל ולא מרוכז. כשנשאל לגבי עבודה אינו נראה נלהב. 11.7.18 - הביא אישור שלוקח תרופות - סובל מסכיזופרניה - יש מסמך בתיק</t>
  </si>
  <si>
    <t>אימון למיצוי/מדד</t>
  </si>
  <si>
    <t>מיידית לכל עבודה!!!!</t>
  </si>
  <si>
    <t>החלטת ר.ת: ללא הרמת משקל נעל 5 ק"ג , ללא עמידה או הליכה ממושכת עד תאריך 31/10/2018</t>
  </si>
  <si>
    <t>נמסר לו להגיש מסמכים רפואיים בשל טענתו למגבלות במצב הבריאותי שלו 
ינותב לסדנת תהליך</t>
  </si>
  <si>
    <t>15.3.18 דו"ע חזרה ללשכה טוענת שאינה מקבלת שכר ואין מילו טופס עבודה חלופית(דורית) בטעות נסגר טופס אישור עבודה חליפית
18/12/2017 - התחילה לעבוד 10 שש. להמשיך לתת הפניות. נדבר עליה בניתוב. עדי 
23.11.17- לתת זימון לסדנת תהליך באמהרית-שרה.
23/11/2017 - זימון לאינטייק/סדנה בהתאם להחלטתה של שרה. עדי 
עודכנה על ו.רפואת
מידע רפואי האחרון שסרוק- נסרק בטעות .מירי</t>
  </si>
  <si>
    <t xml:space="preserve">במידה ולא תתקבל להפניה בחברת ירוק לתת עוד הפניות נקיון משרדים </t>
  </si>
  <si>
    <t>מגבלה - 26/10/2017
קרדיו-וסקולרי: ללא הרמת משאות מעל 7 ק"ג
דרכי עיכול: ללא הרמת משאות מעל 7 ק"ג</t>
  </si>
  <si>
    <t>איננה מתאימה לסדנאות
לשלוח לעבודות ניקיון כמה שעות</t>
  </si>
  <si>
    <t>4/7/17 לא נכח באינטייק, אם חוזר להתייצב יש לקבוע חדש - ליאת
18/6/17 ממליצה על עבודות כסדרן בקולנוע, שומר ללא נשק, ליווי הסעות לילדים - ליאת
15.6.17 קופאי בחניון, סדרן בתחנת מוניות, אורזן, שומר ללא נשק, ייצור והרכבה  לפי וועדה רפואית 
25.05.2017- עודכן שעליו להגיע כל יום חמישי משמרת 1 - היבא 
1.6.17 הוסבר כי תתקיים וועדה רפואית ב15.6.17 יום חמישי (הוסבר התיצבות +וועדה רפואית)
הוסבר עח מעגלים הגעה פעם בשבוע +שיחות אימון  -נקבע איינטק ביום ראשון בשעה 10:20</t>
  </si>
  <si>
    <t>ממליצה על עבודות כסדרן בקולנוע, שומר ללא נשק</t>
  </si>
  <si>
    <t>5/12 כרגע מטפלת בתינוק בן 3 חודשים בבית
30/3 היריון חודש 5, אמורה להביא אישור מרופא</t>
  </si>
  <si>
    <t xml:space="preserve">לחכות אחרי הועדה הרפואית / המלצה לגריעה עקב מוגבלות קשה </t>
  </si>
  <si>
    <t xml:space="preserve">דו"ע משוייך לתכנית מעגלי תעסוקה          מגבלה רפואית עד 30.4.14               </t>
  </si>
  <si>
    <t xml:space="preserve">לזמן לשיחת אימון, נסרין ח'יר ,25/10/18
הפניה פתוחה לעברית ,נסרין ח'ר,30/7/18
בסדנת השמה, נסרין ח'יר,6/6/18
לדון במצבה בישיבת ניתוב - אסלאם מסאלחה 2.4.19
נא לזמן אותה לסדנת חיפוש מונחה - אסלאם מסאלחה </t>
  </si>
  <si>
    <t xml:space="preserve">מוטיבציה בינונית 
סדנת חיפוש מונחה </t>
  </si>
  <si>
    <t>13/03/2018 לא זמינה בטלפון השארתי הודעה קולית .אלמנה + 3 ילדים קטנים. 23.11.17 . קיבלה הפניה לסדנה 04.01.18 (סולי)</t>
  </si>
  <si>
    <t>מוטיבציה בינונית ליציאה לעבודה אינה מאמינה ביכולתיה .
נא לזמן אותה לשיחת אימון אישי
מתאימה לסדנת תהליך .</t>
  </si>
  <si>
    <t>הערה: הנ"ל בתוכנית מעגלי תעסוקה מ-11-2017 ולא הופנה לשום סדנה,נא לקחת זאת לתשומת ליבכן-שרה-20.06.2019.</t>
  </si>
  <si>
    <t>מוטיבציה נמוכה  ליציאה לעבודה 
להפנות למשרות שלמ עובד כללי</t>
  </si>
  <si>
    <t xml:space="preserve">19/9/17 תשובה לגבי מיצוי זכויות - נוהל מכורים - ב"תיעוד שיחות" (טל)
16/8/17 - מוגש לגריעה ממעגלי תעסוקה + למלא טופס נוהל מכורים
טוען למגבלות רפואיות אך לא הציג חומר לועדה , טוען ששייך למשה רק אצל משה מעונין לחתום משה יודע את המגבלות הרפואיות שלו. מ-06/03/16טלי
</t>
  </si>
  <si>
    <t>1. מסומם - מיצוי זכויות
2. גריעה</t>
  </si>
  <si>
    <t xml:space="preserve"> 24.3.15 ע"ס וועדה רפואית שהתקיימה ב- 11.3.15- דו"ע מתאימה לכל עבודה-חנה      דו"ע משוייך לתכנית מעגלי תעסוקה-  אינטקים        11/02/2015 לקראת ניתוח וחולת תלסימיה       3.2.15 הציגה מסמכים רפואיים- וזימון לניתוח ב- 29.4.15- חנה
 ב 29.3. על אי שת"פ להציע שוב את התוכנית ולזמן לפעילות מעגלי תעסוקה ואים אינה מעוניינת להחתים שוב פעם על אי שת"פ ב חודש אפריל !  רון        
</t>
  </si>
  <si>
    <t>השהייה 23.6.19 - 31.12.19</t>
  </si>
  <si>
    <t xml:space="preserve">טבח רציני לאזור שלנו וגם עכו 
</t>
  </si>
  <si>
    <t>הפניות לעבודה - מחפש עבודה כטבח באיזור נהריה/ עכו</t>
  </si>
  <si>
    <t>12.3.18 דו"ע נגרעה מתכנית מעגלי תעסוקה-אורלי
4.2.18 סובלת מעודף משקל. נפגשה עם אריה , החלט לבינתיים לעדכן התייצבות שבועית ולזמן לועדה רפואית-אורלי</t>
  </si>
  <si>
    <t>נמצאת  בהריון - בחודש חמישי- 3.9.15</t>
  </si>
  <si>
    <t xml:space="preserve">בהריון בשבוע 9 -12.17.16 </t>
  </si>
  <si>
    <t>*לזמן לאינטייק שני אצל מאי!*
1/8/16</t>
  </si>
  <si>
    <t>יזומן לאינטייק שני</t>
  </si>
  <si>
    <t>זומן למעקב - סמיר-31.10.19</t>
  </si>
  <si>
    <t>זומן למפגש מעקב
קיבל טופס העסקה
יחפש עבודה בכוחות עצמו</t>
  </si>
  <si>
    <t xml:space="preserve"> דיון בישיבת ניתוב</t>
  </si>
  <si>
    <t>משוייכת למעגלי תעסוקה-שלב: הפוגה. 11.11.15- יצאה להפוגה עד סוף פברואר 2016.  חשוב!!!!! לתת הרבה הפניות!!!!!!!!!!! 
לדבריה 31.1.16 בעלה מצא עבודה במשרה מלאה מתאריך 1.2.16 ויותר לא תמשיך להתייצב</t>
  </si>
  <si>
    <t xml:space="preserve">ה"ה - במידה ויחזור לשנות מדור...נמצא במחלה שבועיים. </t>
  </si>
  <si>
    <t>1. אישורים רפואים - טוען לתאונת דרכים
2. אישור על המשפט
3. יש לשקול גריעה</t>
  </si>
  <si>
    <t xml:space="preserve"> מעגלי תעסוקה מורן........................מספר לא מחובר.</t>
  </si>
  <si>
    <t>3.2.16- לזמן למעגלי תעסוקה כשמתייצב</t>
  </si>
  <si>
    <t>23/03 לדבריו עדיין לא התחיל לעבוד... אמר שיתקשר ויידע אותנו כאשר יתחיל 
27/12  נכון להיום לא התחיל לעבוד. נתבקש ליידע אותי ברגע שמתחיל  
כל עבודה!
29/11 לא מתחיל לעבוד בסוף- טוען כי התנאים שהציאו לו לא תקינים. לבקשת גלית ביקשה לחכות לשבוע הבא ע"מ שנזמן אותו בחזרה למכללה 
15/11 להערכתו של הדו"ע חתימת חוזה תהיה בסוף החודש הזה או בתחילת חודש הבא 
01/11 נשלח מייל מגלית לגבי מעסיקים פוטנצייאליים עבור הדו"ע (נסרק). לטענתו יש לו 2 ראיונות השבוע (לא מהרשימה של גלית). נתבקש בכל מקרה לשלוח קו"ח גם לרשימה שנתנה לו גלית כי שום דבר עדיין לא סגור לגבי הראיונות שהוא הולך אליהם השבוע 
דרור, בן 45, רווק. תושב קריית ביאליק. מחפש עבודה ככתב טכני וכמאמן טכני. אומר כי שוק בשוק התעסוקה בארץ סוג עבודה זה אינו שכיח במיוחד. הוסבר לתוכנית מעגלי תעסוקה. אומר כי חלק מההכשרות הפוטנציאליות שמופיעות בדף ההסבר- כבר ביצע אותן. אומר כי אינו זקוק לתוכנית ומבחינתו היא בולשיט אך נענה בחיוב להתחיל בתוכנית כי איננו מעוניין לקבל סירוב... טוען כי לא הגיש תביעת ה"ה עדיין. 
ממתין לועדה רפואית-דחוף סיכום רפואי</t>
  </si>
  <si>
    <t>המשך אימון פרטני למציאת עבודה</t>
  </si>
  <si>
    <t>23.9.19 שיוך לתוכנית בתאריך 19.9.19, לזמן למעגלים במידה ומתייצבת
לזמו לועדה רפואית</t>
  </si>
  <si>
    <t>מעגלי תעסוקה מורן$איימן- עופר שלח מייל לתת אי שיתוף פעולה בקורס עברית</t>
  </si>
  <si>
    <t>נותבה לסדנת תהליך שמתחילה בתאריך 21/7/2019
מוטיבציה בינונית לצאת לעבודה
התבקשה להמציא אישור על העדר עבודה חליפית (חקלאות, ניקיון) באיזור מגוריה
לטענתה היא רחוקה מהכביש והתחבורה הציבורים דלה באיזור
אימא לילדים מתחת לגיל ללא מסרת בחופש הגדול</t>
  </si>
  <si>
    <t xml:space="preserve">מוטיבציה : בינונית 
מנותב לסדנת שינוי 
להזמין לשיחת אימן אישי </t>
  </si>
  <si>
    <t xml:space="preserve">היעלמות 11.12.18
אישתו קיבלה נכות מלאה
יש לו 55% רפואית </t>
  </si>
  <si>
    <t>הגישו לנכות עבור אישתו (חולת סרטן) מחכים לתשובה
אמור להביא מסמכים רפואיים חדשים עבורו בשל בדיקות חדשות שעשה (ריאות). 
אמור להביא פרוטוקול הנכות ( 55 % רפואית). נמצא בערר</t>
  </si>
  <si>
    <t>22.3.17- לטענתו מתחיל לעבוד ב- 1.4.17 במידה ולא יתחיל נקבע אינטק ל- 18.4.17- לירז.
מעגלי תעסוקה עבר מהתייצבות חודשית להתייצבות שבועית- לירז.</t>
  </si>
  <si>
    <t>סגרנו שב1.4.17 יביא את אישור העבודה אותה הוא מתחיל .</t>
  </si>
  <si>
    <t>&lt;&lt; לתת זימון לוועדה רפואית ב18.5.15 ב13:30&gt;&gt;&gt;
21.4.15- הגישה אישורים לוועדה רפואית, &lt;&lt;צריכה להשלים ל 28.4.15 אישור אורטופד.&gt;&gt;
12.4.15- התבקשה להביא אישורים לוועדה תוך חודש!
3.2.15- טוענת לבעיות רפואיות--התבקשה להביא אישורים לוועדה עד תחילת מרץ!!
לא דוברת עברית</t>
  </si>
  <si>
    <t>עברית תעסוקתית + קבוצת אימון בערבית</t>
  </si>
  <si>
    <t>היעלמות 18.4.17</t>
  </si>
  <si>
    <t>מעקב עבודה
במדיה ולא עבדה מועמדת לסדנה ממוקדת תהליך.</t>
  </si>
  <si>
    <t>19.11.19-
20.11.19 מיכל. יש להיות במעקב במידה ולא מציגה אישור יש להפנות אליי לאינטייק, כרגע ללא פעילות עתידיץ- יש תיעוד שיחה.
19.11.19 מגדילה את שעות העבודה במקום הנוכחי נתבקשה להמציא אישור מעסיק-אילנית
12.11.19-קיבלה סיליבוס סייעת מאומנות -אילנית
16.7.19- ממתינה לאישור מעסיק חתום -אילנית</t>
  </si>
  <si>
    <t>18.1.16- לזמן למעגלי תעסוקה כשמתייצבת</t>
  </si>
  <si>
    <t>1.11.16- עובדת בדנאל תגדיל משרה קיבלה טפסים לפטור. רחלי
20.12.16- מילאה טפסים לפטור אך המשפחה שהתחילה אצלה לא מעוניינית כרגע מחפשים לה עבודה אחרת במידה ועד שבוע הבא לא ימצאו תישלח לחברה אחרת. רחלי</t>
  </si>
  <si>
    <t xml:space="preserve">השבוע אמורה לקבל מקרה חדש. מעקב לעוד שבועיים... </t>
  </si>
  <si>
    <t>השמה 18.01.17</t>
  </si>
  <si>
    <t xml:space="preserve">מתאימה לסדנה תהליכית </t>
  </si>
  <si>
    <t>מעגלי תעסוקה מורן$ עזבה את עבודתה עקב חולי.עאישה, רק בינואר יש לה תור לרופא מומחה של חדרי המוח</t>
  </si>
  <si>
    <t xml:space="preserve">סדנת תהליך עם אעיישה + מעקב אחר אישורים רפואיים. </t>
  </si>
  <si>
    <t xml:space="preserve">בתאריך 22.08.2017 לא הגיעה התקשרתי אליה ולא עונה לפלפון שלה.
בתאריך 29.08.2017 התקשרתי אבל לא היה לי מענה טלפוני.
בתאריך 05.09.2017 התקשרתי אליה ולא עונה. ובשיחה עם אורלי בשירותי כללית השם שלה לא מוכר לה.
</t>
  </si>
  <si>
    <t xml:space="preserve">שייכת למעגלי תעסוקה.  17.11.15  לא נכחה באינטייק ראשון, נא לזמן אותה שוב אליי, מאי !!!!!!!!!!!!!!
בעלה מקבל השלמת הכנסה. </t>
  </si>
  <si>
    <t>נמצא באבטלה- 24.4.18 אחרי ניתוח
אסיר משוחרר, מקבל הבטחת הכנסה (דורית 19.3.18) טוען למגבלות בריאותיות.</t>
  </si>
  <si>
    <t xml:space="preserve">אינטייק שני | להפנות למשרות | סדנת תהליך. </t>
  </si>
  <si>
    <t xml:space="preserve">14/3/19 באישור אורלי ומיכל-נא לשבץ בשינוי הקרוב.ערן
8.1.19 בשיחה טלפונית עם דו"ע עובד כקצב לא קבוע. לא מעוניין להגיע להתייצב -אורלי
9/12/18 - באישור מיכל נקבעה תוכנית של פגישות אישיות, סוכם שנוריאל יתמקד בחיפוש אישי-פגישה בעוד שבועיים-שלושה.לאור זאת האינטק הועבר משבוע הבא לעוד שבועיים.במקביל טלפונים לעדכון.ערן
(ע)
לא פעילים אוגוסט 18: עובד בקצביה התחיל במאי, בחצי משרה, ועובר בימים אלה למשרה מלאה.
6.5.18 בשיחה עם דו"ע חזר לעבדו משרה חלקית כמעדני הקצב , הוסבר להחתים מעסיק-אורלי
29.4.18 בשיחה עם דו"ע לא חש בטוב, הוסבר להביא אישור מחלה לביטוח לאומי-אורלי
8.4.18  במידה ולא ימצא עבודה עד שבוע יקבל אי שיתוף פעולה בהוראת ראובן על אי נוכחות בועדת סטטוס-אורלי
</t>
  </si>
  <si>
    <t>מחפש עבודה ככקצב</t>
  </si>
  <si>
    <t xml:space="preserve">13/03 התחיל לעבוד- קיבל פטור (ע"ס אישור מחברת שי- באישור תמר)
28/02הופנה לחיפוש עבודה מונחה. 01/03 עפ"י מייל מגלית צריך להגיע לחברת מ.ס.ד ביום ראשון לראיון 
06/02 חזר ללשכה. אומר כי רק החודש חלש... וכי מתחילת חודש הבא העבודה תהיה כרגיל. הופנה ישירות ל"מעגלי תעסוקה" לאינטייק חדש ומשם יופנה בינתיים לאחת הסדנאות 
01/11 עובד 20 ש"ש. ניתן פטור 
25/10עובד 15 ש"ש. הוסבר כי צריך 20 ש"ש. יפקסס לי/יביא אישור חדש בשבוע הבא ואז לעשות השמה עצמית ולבדוק לגבי מתן פטור לחצי שנה 
28/09 הביא אישור מעסיק. עפ"י הטופס מתחיל לעבוד ב 09.10.2016- בינתיים נסרק הטופס (לא מספיק שעות- 15 ש"ש- צריך 20 ש"ש) 
דורון, בן 43, גרוש ללא ילדים, גר בקרית מוצקין. לדבריו לא עבד מעולם ורק למד תורה (למעט עבודות שיפוצים מדי פעם...) טוען כי סובל מעצירויות מדי פעם ופעם שמפריעות לו לעבוד... עפ"י הרושם נראה לי שעובד כבר זמן רב ללא תלוש שכר. ברגע שהוסבר לדו"ע לגבי תוכנית מעגלי תעסוקה טען כי התחיל לעבוד השבוע כעוזר חשמלאי). ניתן טופס מעסיק ובמקביל הופנה לאימון אישי 
טוען שסובל מעצירויות... טוען כי לומד תורה כל היום </t>
  </si>
  <si>
    <t>יצחק מועסק באחד המוסדות בצפת ופוטר לרגל סגירת המקום ויציאה לחופשה מעוניין לדבריו לשוב למקום עבודותו כשתסתייים החופשה
חרדי,נשוי+1,סיים פטור למשך שנה ממל"ל,מעוניין לעבוד בשיווק כללי, ברקע ילד עם צרכים מיוחדים שקיבל לפרקים הכרה להשגחה מצד הוריו.</t>
  </si>
  <si>
    <t>לזמן לחיפוש מונחה א-ד</t>
  </si>
  <si>
    <t xml:space="preserve">משוייך למעגלי תעסוקה  23.6.2019    לפני טיפול יש להפנות לרון!!!!      
 20.6.19- הערות בתיעוד שיחות!   12.6.19- נאמר לו שמתחיל סדנה ב18.6.19. נשלח במייל זימון לסדנה! שונה יום התייצבות ליום שני.התבקש להגיע מחר לשירות רם להתחיל לעבוד. הגיע היום באיחור!!   6.6.19- נא לתת הפניה לסדנת השמה בעברית, תודה!!       16.9.18- גרוש, משמורת משותפת (סרוק פרוטוקול במסמכים), מבקש עבודה 8:00-15:30
</t>
  </si>
  <si>
    <t>שלב הבא: סדנת השמה.  התנגד בתחילה אך הבין שזה המסלול.</t>
  </si>
  <si>
    <t xml:space="preserve">פ.עתידית : אמורה להתחיל לעבוד  אחרת זימון לשיחת מעקב דועא 12.9.19 </t>
  </si>
  <si>
    <t>מעקב תביעת הנכות 
מסלול הפניות - משרות כניסה : עובדת ניקיון משרדי, אם בית 
שיחת מעקב סעוד שבועים 
מתאימה לסדנת שינוי .</t>
  </si>
  <si>
    <t>הועברה למיצוי זכויות. אינטייק 2 לזמן להמשך תהליך. 30/8/15 . 
להזמין לאינטייק 2. תודה, ירדן 03.08.15
לא הגיעה לאינטייק 28/7/15
מעגלי תעסוקה מנכל...............................................................................................טוענת לבעיות בריאות בגלל זה לא הגיע ללשכה ב03/15,מה קורה עם מיצוי זכויות,,,,,,,,,,,,,,,,,,,,,,,,,,,,,,,,,,,,,,,,,,,,,,,,,,,,,,,,,,,,,,,,,,,,,,,,,,,,,,,,,,,,,,,,,,,,,,,,,,,,,,
טוענת לבעיות בריאות התבקשה להביא מסמכים דחוף,טוענת גל על טיפול בביתה החולה-הופנתה למיצוי זכויות</t>
  </si>
  <si>
    <t>לזמן להמשך תהליך.</t>
  </si>
  <si>
    <t>9/11/17 הוגשה בקשה לגריעהל--    לאינטק נוסף</t>
  </si>
  <si>
    <t>1. נא למלא טופס מיצוי זכויות
2. הוגשה תביעת נכות לבטל"א- ממתינה לתשובה.
3. תוגש לגריעה מהתוכנית</t>
  </si>
  <si>
    <t xml:space="preserve">לא להתקשר - בהריון שבוע 14 - הונחתה לגשת לביטוח לאומי - חזרה להתייצב כי הפסיקה לעבוד לפני כחודש ולא הגיע מיד ללשכה
שוייכה לתמ"ת -       אין מייל
</t>
  </si>
  <si>
    <t xml:space="preserve">לזמן לשיחת לאינטייק 2 עם תמר בעוד שבועיים
</t>
  </si>
  <si>
    <t>התבקש להתייצב פעם בשבוע - ימי שני מ 10:30-13:00 ולהביא סיכום מידע רפואי .
להפנותו לנכות בביטוח לאומי</t>
  </si>
  <si>
    <t xml:space="preserve">לזמן לעוד שבועים לשיחה מעקב . </t>
  </si>
  <si>
    <t xml:space="preserve">
עבדה 8 חודשים, נשלחה לביטוח לאומי לבדוק זכאות 
</t>
  </si>
  <si>
    <t>משלבת לסדנת תהליך 
בינתיים  אין לי תאריכים  16/2/16</t>
  </si>
  <si>
    <t>נותבה לסדנת שינוי 10/3.2019 
מעגלי תעסוקה חולוד - 20.09.2018</t>
  </si>
  <si>
    <t xml:space="preserve">כרגע לפנות לעבודות ,
במידה ולא התחילה לעבוד תנותב לסדנת חיפוש עבודה מונחה ללא מחשבים 
שרה התחילה תהליך אימוני עם עאיישה לזמן לאינטיק לעאיישה על מנת להמשך תהליך </t>
  </si>
  <si>
    <t>26/11- מתחילה לעבוד בקשישים 9 שעות בתחילת החודש תביא אישור, דיברתי איתה בטלפון והסברתי לה, אומרת שעובדת 9 שעות, הובסר לה להגיע שבוע הבא עם אישור איפה מתחילה (שני)</t>
  </si>
  <si>
    <t xml:space="preserve">משרות כאמבטחת בלילה או עבודה שתתאים בשעות הבוקר בין 9-15. </t>
  </si>
  <si>
    <t>מעגלי תעסוקה חולוד------------------------עובדת- ירדו שעות ל15- טוענת שמעסיק לא עונה לה לטלפון- מחכה עד סוף החודש בעבודה- אם לא יעלה שעות תבקש עבודה אחרת.</t>
  </si>
  <si>
    <t>הכל הסדר בהצלחה על ההשמה חולוד.</t>
  </si>
  <si>
    <t>קיבלה פטור 
תיעוד שיחות לקרוא</t>
  </si>
  <si>
    <t xml:space="preserve">1.  מבקשת מחודש מאי - בפעם השנייה . להפעיל נוהל מכורים . </t>
  </si>
  <si>
    <t>תוגש לגריעה (14.04.19)</t>
  </si>
  <si>
    <t xml:space="preserve">נדון על הנ"ל בשיבת ניתוב </t>
  </si>
  <si>
    <t xml:space="preserve">ניתן פטור 
09/12הביאה טופס מעסיק על 13.5 ש"ש (נסרק). הוסבר כי צריך לפחות 15 ש"ש. </t>
  </si>
  <si>
    <t>לזמן אותה לאייטנק 2  במידה ולא תקבל פטור מהתצייבות.</t>
  </si>
  <si>
    <t>להפנות לועדה ביטוח לאומי 11/12 או26/12 מיצוי זכויות
3.7.18 הנ"ל נגרעה מתכנית מעגלי תעסוקה-אורלי
10.9.17 בשיחה מול אריה אושרה הפוגה פנימית לחודשיים-אורלי
20.8.17 יש לקבוע אינטק מול מיכל-אורלי
20.8.17 מיכל. לפני כשבוע הבת שלה נהרגה. אורלי תקבע לה אינטייק ברגע שתתיצב .
23.7.17 בוצעה שיחה לדו"ע ללא מענה-אורלי
27.6.17 דו"ע התקשרה נסערת כי בתה ניסתה להתאבד, בוטל אינטק בהתאם בתיאום מול קרן-אורלי
30.4.17 בוצעה שיחה לנייד לא זמינה.
19.3.17- היא בהשהייה ל 3 חודשים מ 1.3.17 .
29.1.17 בוצעה שיחה לדו"ע ללא מענה- ללא משיבון.
4.12.16 הביאה מסמכים רפואיים . ציינה כי יש לה תור מול רופא מומחה ב-23.12.16 מכאן לא מקבעה ועדת כושר ב-22.12. תקבע ועדה בינואר.
אורלי תקבעי לה ועדה רפואית חדשה כי הייתה לה מגבלה זמנית והיא הסתיימה-קרן 21.11.16. יש לקבוע אינטק!!!
יש בעיה עם הבן  של בעיה רפואית  יש נכות  100  אחוז  ילד בן 24 מקבל קיצבה באופן עצמאי טוענת שאינה יכולה לעבוד תיגש לנכות כללית 9.8.15</t>
  </si>
  <si>
    <t xml:space="preserve">ממליצה על השהייה לחצי שנה </t>
  </si>
  <si>
    <t>הופנתה כמה פעמים לאינטקים ולא הגיעה, להפנות שוב.</t>
  </si>
  <si>
    <t>(ע) 
לא פעילים 5/18, הנ"ל מסר כי היא עובדת במוקד 103 משרה מלאה - אדם
06/2018- הועבר לימי ראשון עקב שיוך לתכנית מעגלי תעסוקה , דו"ע של אורלי, ניתן הסבר על התכנית, לא נרשמה התייצבות כי הגיע ללא ת.ז- לילך</t>
  </si>
  <si>
    <t xml:space="preserve">25.7.19 דו"ע נגרעה מתכנית מעגלי תעסוקה -אורלי
16.7.19 מיכל. הנ"ל ללא פעילות עתידית כיוון שעולה לגריעה בהוראת ראובן
אורלי שלום יש להפנות אותה למבחני אדם מילא ,כמו כן לבדוק הכוונה לעבודה 15 ש"ש והשלמה ,לאחר מכן הכוונה להכשרה </t>
  </si>
  <si>
    <t xml:space="preserve">חד הורית  במצב לא ברור מאד מעוניינת לעבוד 
</t>
  </si>
  <si>
    <t>03.05.2017 עובדת משרה חלקית , קבלה טופס למעסיק</t>
  </si>
  <si>
    <t>חופש מחלה בגבס
  חופש מחלה מ 24/10-  8 שבועות  שבר עם גבס ביד הובר להמציא חופש מחלה לאחר שיסתיים,
וועדה 12/11/19</t>
  </si>
  <si>
    <t xml:space="preserve">14.06.16 - לטענתה לא מעוניינת להתייצב יותר בשירות ולא תבוא מחר . אם מגיעה לקרא למיטלס </t>
  </si>
  <si>
    <t xml:space="preserve">חינוך בלתי פורמלי, סייעת בגן ילדים , מדריכת ילדים ונוער </t>
  </si>
  <si>
    <t>29.10.19- התייצבה פיזית הודיעה שעוברת ניתוח ב- 30.10.19, החלמה של שלושה חודשים- לירז***</t>
  </si>
  <si>
    <t>נא לזמן לשיחת אימון אישי-ספאא 25/3</t>
  </si>
  <si>
    <t xml:space="preserve">קיבלה הפנייה עבודה ביד 
לצור קישר עם דו"ע ולבדוק מה חדש </t>
  </si>
  <si>
    <t>נותבה לסדנת השמה תאריכים ימסרו בהמשך- מסגרת קבוצתית שתאפשר לה לבחון רעיונות של הקבוצה ודרכי פעולה.</t>
  </si>
  <si>
    <t xml:space="preserve">לא להתקשר - לא מעוניין בקצבה 3.7.18.       22-5-18 - במכינת תהליך   19.6.18 - התבקש להביא מידע רפואי על החמרת מצב - מנסה להוציא נכות גדולה יותר
50% נכות רפואית לצמיתות ראה מסמך בתיק
הופנה לקורס מחשב - אין הפניה בתיק כי אין יעוץ  3.10.17 - הביא הפניה לה"ה
מוגבלות בינונית - וע"כ 08/2017 - ללא עמידה או הליכה ממושכים,ללא הרמת משאות מעל 6 ק"ג   5.7.17 - הוצג אתר השירות
מעיד שמחפש עבודה פחות פיזית, פחות על הרגליים. </t>
  </si>
  <si>
    <t xml:space="preserve">21.08.2017- שויך לתוכנית מעגלי תעסוקה , הנ"ל עובד כ 15 שעות עובד כללי בחברת שיש - היבא </t>
  </si>
  <si>
    <t>הציגה אישור עובדת 10שש 130917</t>
  </si>
  <si>
    <t xml:space="preserve">משרות כניסה:
טיפול בקשישים 
אינטייק 2 </t>
  </si>
  <si>
    <t xml:space="preserve">חוסר מוטיבציה ותלותיות, דימוי עצמי נמוך (השמנת יתר), ייחוס חיצוני למצבם (תאונת העבודה של בעלה) </t>
  </si>
  <si>
    <t xml:space="preserve">פעילות עתידית : זימון לשיחת מעקב, 29/04 איכראם </t>
  </si>
  <si>
    <t xml:space="preserve">מסלול הפניות : מדריכת אומנות, נציגת שירות, קופאית , סדרנית סחורה 
קבלה משימה לבדוק עבודת מדריכת אומנות לגנים שיש אחראית בכפר כנא על הגנים , היא אמורה לפנות אליה ולבדוק </t>
  </si>
  <si>
    <t>משרת כניסה ,מפעיל מכונאי במפעלים ,עבודה בתחום מחשבים.</t>
  </si>
  <si>
    <t>יש לה היום ראיון בעבודה ,במידה ולא תתחיל לתת עבודה 10.09.19
התחילה לעבוד בצהרון תחזיר אישור העסקה חתום 24.09.19</t>
  </si>
  <si>
    <t xml:space="preserve">(ע)
1/18 עובד חצי משרה. מלצרות מסעדת "במושבה". ערן
זומן  לשיחה לאחר  החג   הופנה  לביטוח לאומי  להמשך  טיפול </t>
  </si>
  <si>
    <t>20.11.19 לא נכחה בסדנה, ראו תיעוד שיחות
6.11.19  קיבלה הפניה לסדנת תהליך + וע"כ ב27.11 - טרם הביאה מידע רפואי
הופנתה לפסיכולוג ב11/2019  31.10.19 - חייבת לשבוע הבא להבי מידע רפואי, + אינטק
03.09.2019 לא להפנות לעבודה בחודש הקרוב. להפנות לאינטייק עם שי-לי - מעידה שמטופלת פסיכיאטרית, תגיע עם מידע רפואי לועדה ב24.9.19
לא למחוק - אם לילד בןן שבע בשם ניסים</t>
  </si>
  <si>
    <t>-הופנתה לסדנת תהליך
-מסמכים עדכניים למתאם השמה</t>
  </si>
  <si>
    <t>מעגלי תעסוקה מירב..........................................................................</t>
  </si>
  <si>
    <t xml:space="preserve">בריאהלא עבדה בכלל.. עולה מצרפת-6 שנים בארץ. יודעת לקרוא ולכתוב עברית. ילדים בני 5 שנים ו-3.5. מחפשת עבודה במשרה חלקית.
1.3.18 שוייכה לתוכנית לא מתייצבת זמן רב טלפון מנותק..  אם מגיע לעדכן טלפון להפנות לעבודה ואינטק-סיון. 
</t>
  </si>
  <si>
    <t xml:space="preserve">נגרעה ממעגלי תעסוקה
ראומטולוגיה - 13 ללא עבודה הדורשת מאמצים גופניים קשים וללא הרמת משאות מעל 7.5 ק"ג
</t>
  </si>
  <si>
    <t xml:space="preserve">טלי המליצה מקודם לתנופה עקב השיחה להיום גם אני ממליצה לתנופה במידה ולא תתקבל לגרוע אותה </t>
  </si>
  <si>
    <t xml:space="preserve">מעגלי תעסוקה------לילך
</t>
  </si>
  <si>
    <t xml:space="preserve">אסיר משוחרר כל עבודה בהתאם לחוק אין עבר תעסוקתי </t>
  </si>
  <si>
    <t>נא לזמן דו"ע לשיחת אימון אצל עדי - מרוה אלקרינאוי 29-04-2019 /הרה פטורה מהתייצבות ע"י ביטוח לאומי 14.05.19</t>
  </si>
  <si>
    <t>מוטיבציה גבוהה ליציאה לעבודה - מסגרת חצי משרה
לדבריה הייתה בראיון לאחרונה - במידה ולא תתקבל נא לפנות לאינטייק נוסף</t>
  </si>
  <si>
    <t>משוייך לתכנית מעגלי תעסוקה !! לא הגיע לאינטייק עם הילית. נא לזמנו שוב !!!8.12.15</t>
  </si>
  <si>
    <t xml:space="preserve">1.2.16 ע"ס דו"ע מתחילה לעיבוד בקיבוץ גזית ב- 2.2.16- לעקוב!!!!!!!!-חנה      2.12.15 - להחזיר לפעם בשבוע בתום קורס עברית.  שייוך לתכנית מעגלי תעסוקה-שלב:הפוגה. 11.11.15- יצאה להפוגה עד סוף פברואר 2016.  חשוב!!!!! לתת הרבה הפניות!!!!!!!!!!!      
המלצת מנחת מעגלי תעסוקה: פנויה לעבודה בכל משרה בין השעות 8:00 ל-14:00! אין לה בעיה לעבוד בנקיון!!!!!!!!!!!
18.8.15 הבעל בכלא מזה 3 שנים עשוי להשתחר בעוד שנה, 4 ילדים 
</t>
  </si>
  <si>
    <t>היעלמות 13.2.17
במידה וחזר ללשכה- להפנות לסדנת תהליך/שינוי(להתייעץ עם מאי)</t>
  </si>
  <si>
    <t>נפגש עם אמג'ד וסיכמו שיצור קשר עם המעסיקים</t>
  </si>
  <si>
    <t>יביא אשור על עבודה בגלשנים ,  השיחה בתאריך 22.10.13. בעיות בריאות אוטרופדיות בעקבות תאונת דרכים ביצע עבודות שרות. עבר כשליח על אופנוע למד מכואנאות רכב. 
עבר קורס בניצן מלשכת התעסוקה*** עובד 4 שעות שבועיות***</t>
  </si>
  <si>
    <t>משוייכת למעגלי תעסוקה- אם ממשיכה להתייצב יש לזמן אותה לאינטייק
אלמנה -3 ילדים קטנים</t>
  </si>
  <si>
    <t>לחכות  , לזמן אותה לעוד חודשיים לבדוק מה קורה איתה.</t>
  </si>
  <si>
    <t xml:space="preserve">20.12.18 במידה ויחזור להתייצב נא לזמן לשיחת אימון, זהרה </t>
  </si>
  <si>
    <t xml:space="preserve">וועדה רפואית, תביעת נכות (הוסבר אודותם), נשלח מייל למתאמת השמה
סדנת תהליך </t>
  </si>
  <si>
    <t xml:space="preserve">משוייך למעגלי תעסוקה -נא להחתימו ולזמנו לאינטייק       10.10.2019 אב חד הורי  לילד בן 6 . מחפש משרה חלקית מ 08 עד 13.30 . לא נייד . סיים תואר במדעי התנהגות .  גיבוש תעסוקתי נמוך. מוכן לעבוד בכל עבודה. </t>
  </si>
  <si>
    <t xml:space="preserve">פעילות נוכחית : עברה שיחת מעקב לאחר סדנת שינוי  דועא 1.5.18 
פעילות עתידית :  זימון לשיחת מנהל דחוף + חומר רפואי ,מסלול הפניות , קדם סטטוס /, משרות כנסיה : מטפלת קשישים , לבדוק אופציה גריעה 
  </t>
  </si>
  <si>
    <t xml:space="preserve">מסלול הפניות 
קדם סטטוס / שיחת מנהל 
משרות כנסיה : מטפלת קשישים 
לבדוק אופציה גריעה </t>
  </si>
  <si>
    <t>29.3 לתת הפנייה ליישומי מחשב
היתה במחלה במהלך אפריל עקב אישפוז וטיפול במחלת עור07.05.18</t>
  </si>
  <si>
    <t>לוודא שאכן קובעת ועדת כושר מול אסנת.
יש להתחיל ולמקד אותה במשרות כניסה רלוונטיות והעמיק את שיח העבודה
חסמים - בטוחה שלא תצא לעבוד לאחר ה24.6...</t>
  </si>
  <si>
    <t xml:space="preserve">מתחילה לעבוד 19-10-2015 </t>
  </si>
  <si>
    <t>לתת הפניה לקורס 10/05/2018
עברית תעסוקתית01.05.2018
במידה ואין אישור העסקה, נא לזמן לסדנת שינוי - ריהאף 6.5.18
במחלה לחודש אחרי שבר ברגל 25.10.17</t>
  </si>
  <si>
    <t>מעגלי תעסוקה קטיה
טוענת שלא למדה בבית ספר בכלל (17.6.13)</t>
  </si>
  <si>
    <t>חד הורית ,מופנית לסדנא 29.12.2013
24.03.2014 עבדה כמזכירה בחב' ביטוח</t>
  </si>
  <si>
    <t>1.2.18- הגברת מתחכמת, לא הופיעה לראיון עבודה בלשכה מול שומרון. קיבלה 2 הפניות בפועל- לא פנתה למעסיק וגם לא הופיעה לראיון עבודה ולא טרחה גם לעדכן את הלשכה. היום טוענת כי לא תעבוד בניקיון. כמו כן אסמטית לטענתה, וטרם הביאה ניירת רפואית מרופא מומחה אלא, מרופא משפחה שסה"כ מצהיר כי מגיל קטן סובלת מאסטמה.
19.10.17 טוענת שסובלת מבעיות בריאות, לא מביאה ניירת רפואית הוסבר לה החוק בהתחשבו במצבה כחד הורית.</t>
  </si>
  <si>
    <t>שליטה טובה בסביבת המחשב. יכולה לעסוק בתפקידים משרדיים. 
מעוניינת לעבוד. צריכה פתרון לצהרון. 
הפנייה לחיפוש מונחה ימים שני ורביעי 9.00-11.00</t>
  </si>
  <si>
    <t>28.10.19 אין מענה-אורלי
9.9.19 לא הגיע להתייצב בשל התייצבות בבית משפט -אורלי</t>
  </si>
  <si>
    <t xml:space="preserve">וע"כ 09/2017 - מוגבלות קשה - ללא חשיפה לקהל רב
3.9.17 - הופנה למכינה תהליכושונה יום חתום. הוסבר מיקום הסדנה וחובת הגעה השבוע שוב.  יש קושי רב בקריאה וכתיבה
שוייך לתמ"ת - מעיד שלא מצליח לקום מוקדם בבקרים,  ועדין לא הביא שום מידע רפואי למרות שהתבקש כבר מספר פעמים. 
9.7.17 - דו"ע מגיע בליווי אביו כי הנ"ל אינו יודע לכתוב. מעיד שהנ"ל כרגע באיבחוניןם פסיכיאטריים. התבקש להביא מידע רפואי. מעיד אינו יכול להסתדר בעבודה יותר משבוע. לאחא הבאת מידע רפואי יזומן לועדה. </t>
  </si>
  <si>
    <t>בתאריך 19.12.2016 אמר שכח את הנייר של העדר עבודה חלופית בשבוע הבא אם נכנס אליי בא ההפנניה יופנה לכל עבודה.
בתאריך 29.01.2018 חייב להביא היעדר עבודה חלופית להגביר שעות ל 15 עד החודש הבא.</t>
  </si>
  <si>
    <t xml:space="preserve">משוייך למעגלי תעסוקה במידה ויחזור להתייצב יש לזמנו לאינטייק
7.1.18- התחיל לעבוד משרה מלאה בחברת שלג לבן ב1.1.18. אישור סרוק במסמכים.                </t>
  </si>
  <si>
    <t>14.5.19 התייצבה מאחר ועבדה היום . הוסבר כי יש להביא אישור מעסיק ואם לא יש להתייצב -אורלי
3.4.19 נרשם לא נוכח מוצדק על ה-25.3 מאחר ועבדה באופן חריג -אורלי
24.3.19 נא לתאם אינטייק איתי . טליה 
  נוהל לשכה- מיצוי זכויות פסכיאטרית, מוגבלות קשה בועדה הרפואית.נותבה לסדנת מחשבים תאריך 4-12-17 שעות 12:30 עד 15:30 יגאל. קיבלה זימון ביד לסדנת מחשבים 04/12/17- ביטלה השתתפות בקורס מחשבים + קורס מטפלות- השהייה
מעגלי תעסוקה מירב...........................................................................חוזרת לעבודה ב09/17, מתחילה לעבוד אחרי החגים 10/17
17/04/18 עברה לפני שבועיים מב"ש למעלה אדומים.עקב כך ילד כרגע לא במסגרת.
מתחילה קורס מטפלות במעונות יום ב08/11/17</t>
  </si>
  <si>
    <t>המשך מעקב עד לקבלת אישור מעסיק מלא וחתום בתוקף. אמורה לקבל ב 10.6</t>
  </si>
  <si>
    <t xml:space="preserve"> סיימה קורס מדיאטק הייטק- מנהלי קמפיין במדיות חברתיות והכשרה מקדמי אתרים SEO   .        
דוגמנית בעבר  . עבדה במכירות-נציג חברת שוק ההון</t>
  </si>
  <si>
    <t>משרות אפשריות:
תקציבאית, מנהלת תיקי לקוחות במשרדי פרסום, יחסי ציבור, מוכרת בחנויות אופנה.
נקודות להמשך עבודה:
מיקוד שליטה פנימי ופרואקטיביות, מיקוד, כתיבת קורות חיים והכנה לראיונות עבודה, התמדה במקומות עבודה.</t>
  </si>
  <si>
    <t>23/03/17- אחרי ועדה רפואית בלשכה, שעתיים ביום בישיבה, דוע יודעת שחייבת להתייצב בנתיים פעם בשבוע בלשכה בימי ראשון ורק אחרי שיאושר גריעה יעדכנו אותה מתי צריכה להגיע, הוגשה בקשה לגריעה (היבא תדעי שאני הגשתי כי לא היית- שני)</t>
  </si>
  <si>
    <t xml:space="preserve">יש לה ועדה רפואית בבטל"א ב26-2 ובמרץ בלשכה. ממליץ לראות ממצאים לפני המשך תהליך השמתי. </t>
  </si>
  <si>
    <t xml:space="preserve">במידה ועדיין עובדת לבקש הגדלת שעות (להפנות למטפלת) 
במידה והפסיקה לתת הפניה לסדנת חיפוש 5.11.18
</t>
  </si>
  <si>
    <t xml:space="preserve">מעוניינת לחזור לעבודתה האחרונה. 
מומלץ להפנות לעבודה בתחילת אוקטובר
להפנות לסדנת חיפוש בתחילת אוקטובר. </t>
  </si>
  <si>
    <t>קיבלה דף עבודה - לנתח את החסמים שלה למציאת עבודה.
ככל הנראה לתהליכית. ייבחן סופית לאחר האינטייק השני.</t>
  </si>
  <si>
    <t>5.8.19 לא נכחה באינטק בתאריך 29.7.19, לזמן למעגלים במידה ומתייצבת
יש לתת כל עבודה</t>
  </si>
  <si>
    <t>זומנה לאינטייק נוסף. נמשיך בחיפוש משרות וגיבוש עבודה. 
תעבור לסדנת השמה מורחבת במאי</t>
  </si>
  <si>
    <t>הציג מסמך שמתחיל לעבוד ב 7/8 באורט אדיבי כמדריך, יש לסרוק מסמך בבינה.
ולעקוב להגדלת שעות לפטור.</t>
  </si>
  <si>
    <t>24.11.19 ללא פעילות עתידית. לא מגיעה לאינטייקים ואינה עונה לטלפון. יש לתאם אינטייק כשתגיע להתייצבות הבאה. טליה</t>
  </si>
  <si>
    <t>מכינת תהליך 10.9.17- ראשון ושלישי 9-12</t>
  </si>
  <si>
    <t xml:space="preserve">אינטק 2 תהליך </t>
  </si>
  <si>
    <t>נא לזמן לשיחת אימון (עדי שירה 17.11.19)
נא לזמן לעוד שיחת אימון לעדי / מרוה אלקרינאוי 29/04/2019
25/12/2018-הודעתי לו על סדנה אשר תתחיל ב02/01/2019 , נמסרה הפניה לסדנה .</t>
  </si>
  <si>
    <t>מוטיבציה בינונית לעבודה
מעוניין להשתלב כמפעיל/עובד אריזה/נהג עם רשיון פרטי
נא להפנות לשיחת אימון
בהמשך ינותב לסדנת שינוי</t>
  </si>
  <si>
    <t>6.6.19 לא נכח באינטק, יש להפנות לפגישה חלופית
03/2019 - נאור נחמן סיים שירות צבאי במשך כשנה וחצי עקב בעייה רפואית,שירת בצה"ל כמאבטח מתקנים,מעוניין לעבוד במפעלי ייצור ועבודה מועדפת,עבד כמחסנאי בחנות ביגדי תינוקות במשך כחודשיים</t>
  </si>
  <si>
    <t>3.11.19 קורות חיים הועלו למערכת. אמור להתחיל לימודים דרך השירות, במידה ולא מתחיל או הלימודים לא נפתחים, ניתן לתת הפניות לעבודה מועדפת (מפעלים, תחנות דלק וכו' - לא יכול משמרות לילה בגלל האפילפסיה) ואו בתחום הCNC . במידה ולא יצא לעבוד ולא ישתלב בלימודים, יופנה לסדנאות
מידע רפואי!    אחרי שירות צבאי כטבח. טוען על בעיה רפואית(אפילפסיה) מחפס עבודה בתחום סי.אנ.סי. סיים קורס בבי"ס עתיד באופן עצמאי-מעדיף עבודה מעודפת</t>
  </si>
  <si>
    <t>במידה ולא מתחיל ללמוד יש לתת הפניות לעבודה מועדפת ואו למפעלים בתחום הCNC למשרות פתיחה
במידה וימשיל להתייצב ישולב בסדנאות</t>
  </si>
  <si>
    <t>עובד ......</t>
  </si>
  <si>
    <t xml:space="preserve"> בב  </t>
  </si>
  <si>
    <t>למסור הפניה לועדה - 28.08</t>
  </si>
  <si>
    <t xml:space="preserve">מעגלי תעסוקה , יש להעביר אחת לשבוע כמו כן לזמנו לאינקט נוסף ליובל 27/12/15 -טלי </t>
  </si>
  <si>
    <t>*****</t>
  </si>
  <si>
    <t>משוייך למעגלי תעסוקה -נא להחתימו ולזמנו לאינטייק                     זומן לועדה רפואית לחודש יולי 2019</t>
  </si>
  <si>
    <t>06.10.19-דוע בת 21 חד הורית +1 (שנתיים) עובדת לפי קריאות ב2 חברות אבטחה, אך אין לה קבוע עבודה - הוסבר שתבדוק אם המעסיק יכול להתחייב למינימום 15 ש"ש - לדבריה בגלל החגים כרגע אין עבודה, ילד לא במסגרת - נשלחה מביטוח לאומי שהגיע לגיל שנתיים - הוסבר חוק ה. ה - סימה ש</t>
  </si>
  <si>
    <t>נא לתאם אינטייק נוסף, אם אפשר לימי שלישי או רביעי
עובדת עפ"י קריאה בחברת אבטחה ניצנים, אין שעות קבועות. 
לדבר איתה בעדינות כי היא נסגרת, יש מגבלה רגשית/קוגנטיבית</t>
  </si>
  <si>
    <t>2.6.19 - לדבריו יתחיל לעבוד אחרי החג</t>
  </si>
  <si>
    <t>עבודה על האמונה ביכולת וחיזוק.
אינטיק 2 נקבע.</t>
  </si>
  <si>
    <t>20.5 לזמין דו"ע לועדה רפואית דחוף היבה 
גילתה שיש לה מחלת סרטן ברחם,סובלת מחולשה בדרכי השתן ,חוסר ברזל מקבלת מנות דם באופן קבוע מוצפת רגשית ואמורה לעבור ניתוח בכליות וניתוח כריתת רחם 
-ממליצה להשהייה -ספאא 15/8  
דרכי עיכול: ללא הרמת משאות מעל 8 ק"ג
דרכי השתן וההפריה: ללא הרמת משאות מעל 8 ק"ג</t>
  </si>
  <si>
    <t>20/8/17 לזמן לסדנת שינוי
15.06.17-טוענת שהחשבון מעוקל-מנסה לפתור את הבעיה -ברקה</t>
  </si>
  <si>
    <t>1. להביא אישור על אחוזי נכות
2. לברר לגבי סיבות לעיקול בבנק
3. לברר לגבי קיום של חוב בביטוח לאומי
4. להביא אישור לגבי עבודות קודמות - ביטוח לאומי
5. הפניה לתהליכית
5. מסמכים רפואיים לטובת וועדת כושר - לפי בדיקות עתידיות</t>
  </si>
  <si>
    <t>22.10.19 עדכון בע"פ שקיבל 36 % נכות מביטוח לאומי , י</t>
  </si>
  <si>
    <t>16/03/17- דוע לא התחיל לעבוד, לא מתייצב בלשכה (שני)
עבד כמוכר וברמן.. שאנטי. שאל על קורסים. רוצה לעבדו עם בני נוער. הוסבר חוק ה"ה-פנינה
01.01.2017 04.012017-זומן לועדת ערר - היבא  - לא בדק הפניה( קבל את ההפניה ע"פ בקשתו לעבוד עם נוער ואנשים ללא ניסין ), לא מעוניין לקבל עבודה , מדבר בזלזול שאנחנו חייבים לשלם לו הבטחת הכנסה עד שימצא את עצמו , הוסבר החוק- היבא.
   הגיע אלי(איציק) והסברתי לו שהסירוב מוצדק, ואם רוצה, יכול לערער. במקביל יגש לכל עבודה, ואם יתחיל לעבוד בשבוע שבועיים הקרובים, נידאג לבטל לו את הסרוב1.1.17</t>
  </si>
  <si>
    <t>22/09/19 אמא שלו הגיעה והגישה אישורי מחלה והמלצה לאשפוז, לאחר שיחה עם מרכז מעגלים הוחלט לבטל את הפגישה שנקבעה מחר למועד אחר
15/09/19 קיבל הסבר על תוכנית מעגלים, זומן לשיחת אינטק ראשונה.
משוייך למעגלי תעסוקה -נא להחתימו ולזמנו לאינטייק      06/08/19 לאחר התמוטטות, טוען שלא מסוגל לעבוד כרגע.. הגיש חומר רפואי- להגיש לועדה רפואית</t>
  </si>
  <si>
    <t>מעגלי תעסוקה עתליה. נותבה לסדנת מחשבים 12-11-18 יגאל.
מעוניינת בלימודים</t>
  </si>
  <si>
    <t>בחורה צעירה רצון לעבוד בתחום משרדי חייבת ביום ראשון הקרוב להגיע ללשכה לקבל הפניות מעתליה.</t>
  </si>
  <si>
    <t>דו"ע רווקה ,מתייצבת משנת2013,עברה ועדות רפואיות נקבעה לה מוגבלות קלה,הפניתי אותה לקורס שפה עברית,ולכמה מקומות עבודה משרדיות כגון:נציגת שירות,הייתי
סבלנית איתה המון,בכל פעם יש לה תירוץ לא לעבוד,בפעם האחרונה תשובתה הייתה שהיא לא רוצה לעבוד שם ושאף אחד לא יכריח אותה להתחייב 6 חודשים במקום עבודה יש לציין שמקום העבודה מעביר אותה הכשרה בגלל זה דורש ממנה כמו כל מוקד שירות התחייבות לחצי שנה(שירז)</t>
  </si>
  <si>
    <t>במידה ולא התחילה לעבוד לזמן לחיפוש מונחה</t>
  </si>
  <si>
    <t>10.3.19- התחיל לעבוד יביא אישור מעסיק בהתייצבות הבאה- לירז***</t>
  </si>
  <si>
    <t>הפנתי אותו לאלדן לא.ת. צפוני לוד כנהג.יש לבדוק בטלא טוען שלא קיבל קיצבה.</t>
  </si>
  <si>
    <t>27.5.18- לא נכחה נא לזמן שוב, נרג'ס</t>
  </si>
  <si>
    <t>מוטבציה טובה.
יוצאת לעבוד</t>
  </si>
  <si>
    <t>התקבל לשיחה אימאון אצלי ( מרוה אלקרינאוי ) - בתיעוד שיחות . 
24/10/18 - למסור הזמנה לאימון אישי של ה- 06/11/18 (למסור לו שזה בשעה 10:00 ולא 10:30 כפי שכתוב)
05/09/18- אמור להתחיל שיקום דרך בט"ל</t>
  </si>
  <si>
    <t xml:space="preserve">מבקשת לדון בישיבת ניתוב הקרובה </t>
  </si>
  <si>
    <t xml:space="preserve">מעגלי תעסוקה חולוד
</t>
  </si>
  <si>
    <t xml:space="preserve">20.09.2018- לא הגיע. בבקשה לזמן שוב- שולי
04.09.2018- לא הגיע. חולה. בבקשה לזמן שוב- שולי
16.08.2018- עדיין בתהליך הגדלת משרה/ הכנסה. נקבעה שיחת אימון- שולי
29.07.2018- עובד כסוכן נדל"ן עצמאי. מתייצב בגלל אשתו- מורה שפוטרה ביוני ותחזור לעבוד בספט'. להגדלת ההכנסה, נמצא בתהליך קבלה לעבודה למשרה חלקית כשכיר. נקבע אינטייק 2- שולי
15.07.2018- טוען שקבלו אותו לעבודה ויתחיל בחודש 08/2018, הסברתי בהמעסיק יחתום עלו הטופס - היבא 
10.06.2018- הוסבר החוק ה"ה - היבא 
</t>
  </si>
  <si>
    <t>18.6.19- נבו בן 21 טוען שהוא לא עבד מעולם ניסה מספר עבודות ולא מסתדר אף פעם עבד לטענתו הכי הרבה יום אחד מאוד בעייתיב מסגרות לטענתו לוקח ריטלין... לא יכול לעבוד הרבה שעות ראה תיעוד שיחות</t>
  </si>
  <si>
    <t>28/7- דוע בת 20, עבדה במגוון עבודות, תובעת הבטחת הכנסה, הוסבר חוק הבטחת הכנסה, טוענת כי מעוניינת ללמוד-דיקלה
24.10.19-דוע בת 20, עבדה במגוון עבודות, תובעת הבטחת הכנסה, לדבריה הגיע ללשכה כי ביטוח לאומי הכריח אותה - הוסבר שזה לא חובה וצריכה להבין את המשמעות של ה. הכנסה לדבריה ישנן בעיות רפואיות ולא יכולה לעבוד בעבודה בישיבה צריכה שהעבודה תיהיה דינמית - הוסבר להגיש לשבוע הבא מסמכים רפואיים - תופנה לועדה רפואית - כרגע כי ניכר כי אין מוטיבציה ככל - סימה ש</t>
  </si>
  <si>
    <t xml:space="preserve">שלחתי לתמר בקשה ללא נכח מוצדק. צריכה להתחיל בדנאל. שיחררתי להיכרות בדנאל ב12:00. 
19.11 מתחילה מחר 17.5. </t>
  </si>
  <si>
    <t>במידה ולא תתחיל תשתלב בסדנת השמה-הסברתי על הסדנה</t>
  </si>
  <si>
    <t xml:space="preserve">@@ לזמן אותה לוועדה הקרובה @@@@
@@ מעגלי תעסוקה @2 שני איינטיקים </t>
  </si>
  <si>
    <t>בתהליך של שיקום בבט"ל. לומד דרכם הנדסת מכונות. כרגע בקיץ לא זכאי לשיקום לכן מגיע להתייצב בה"ה. חוזר ללימודים ב14.10.18 (28.8.18) , מעגלי תעסוקה מירב...........................</t>
  </si>
  <si>
    <t>ממשיך לימודי שנה ג' באוקטובר.</t>
  </si>
  <si>
    <t xml:space="preserve">** 25.7: לא הגיע לאינטייק 1. לא עונה בטלפון. יש לזמן שוב ( שאול)
</t>
  </si>
  <si>
    <t>אלירן מתחיל לרצות 5 חודשי עבודות שירות בבית תמחוי בקרית אתא ב 12.9.16. לפיכך,לא משולב בסדנה בשלב זה.במידה ויחזור ללשכה,יוחזר למעגלי תעסוקה.</t>
  </si>
  <si>
    <t xml:space="preserve">בינתים לא לתאם פגישות. 
לדעתי שייך למדור אבטלה. 
התבקש לגשת לביטוח לאומי ולהגיש להם תלושי שכר ומכתב פיטורים. 
נא לבצע מעקב ולבדוק מולו האם ניגש לביטוח לאומי. </t>
  </si>
  <si>
    <t xml:space="preserve">דו"ע מחכה לקורס יוזמי עסק יפתח הקורס תוך כמה ימים .
ממליץ בתקופה זו יעבור סדנת תהליך עתידית בתחילת חודש יולי עם עוראבי </t>
  </si>
  <si>
    <t>(ע)
לא פעילים אוגוסט 18: היעדר עבודה חליפית: 30 ש"ש
31.12.17 מצא עבודה באושר עד, התבקש להציג אישור מעסיק ויקבל העדר עבודה חילופית!!!!!!!!!
19.09.2017 עובד משרה חלקית, התבקש להציג אישור הפניה מבטוח לאומי לה"ה ויקבל פתור מהתייצבות!!!!!!!!!!!!
4/8/16- התחיל היום עבודות שירות ל-5 חודשים בעירייה עד ל- 4/1/17, הובהר לו שעליו לחפש עבודה לשעות הערב. מיטל</t>
  </si>
  <si>
    <t>מוטיבציה- גבוהה מאוד. מעוניין לעבוד.
חוזקות- בעל בטחון עצמי גבוהה * מתנסח ברהיטות * דובר שפות. 
חסמים מרכזיים- עבר פלילי על רקע אלימות. * יכול לעבוד עד 16:00 (מטפל בילדים, אשתו מטופלת נפשית) * נוצרי- לא עובד ביום ראשון. 
השלב הבא- סדנת תהליך</t>
  </si>
  <si>
    <t xml:space="preserve">09.05.2018- הוסבר החוק כל עבודה - היבא </t>
  </si>
  <si>
    <t>01/2/2018, בהנחייתו של עופר, יש להשאיר את דו"ע אצל ולנטינה.ניגרעה ממעגלי תעסוקה- על בסיס מסוכנות- ולנטינה עדיף להעביר לפעם בחודש</t>
  </si>
  <si>
    <t xml:space="preserve">15.9.19 לזמן למעגלים. ********טלפון לא תקין. טכנאית מטוסים. ניסתה ברוסמן- קופאית, ויקטורי, אורבניקה. מלצרית. ימים בודדים בכל משרה. </t>
  </si>
  <si>
    <t xml:space="preserve">תזומן לוועדת סטטוס
מועמדת לגריעה
</t>
  </si>
  <si>
    <t>מחפשת רק עבודה</t>
  </si>
  <si>
    <t xml:space="preserve">יש להוציא הפנייה לחיפוש מונחה ימים ראשון ושלישי.
תשתלב בסדנת השמה הבאה.
הפניות לעבודה בשירות לקוחות, תחום הכספים, א.משמרת, מנהלת חנות , תפקידים עם ראש גדול, אחריות, מרץ. </t>
  </si>
  <si>
    <t>ישתתף בסדנה תהליכית .עבודה שלא מצריכה מאמץ פיזי
עוזר במגרשי רכבים .</t>
  </si>
  <si>
    <t xml:space="preserve">1. הולך לראיון עבודה - במידה ומתקבל יגיש אישור מעסיק 
2. במידה ולא לתת הפניות במקביל רוצה לעבודה במחסון </t>
  </si>
  <si>
    <t xml:space="preserve">הנה"ח  ללא נסיון </t>
  </si>
  <si>
    <t xml:space="preserve">(מ)
מרץ 2015-  מבקש ה,ה-  התנדב באכסניית ירושלים  בשביל מגורים.   גר באכסניית יפו 44. 
סטטוס לא פעילים: מספר לא מחובר  (אושרת)
בקרת לא פעילים: 05/2016- מס' אינו תקין. </t>
  </si>
  <si>
    <t xml:space="preserve">לזמנה לשיחה אימון נוספת בשיחה זו תבסס על משמעות העבודה ,  בלי מוטיבציה לעבוד ,  הופנתה למיצוי זכויות , מוכרת לשרות הרווחה 
נדרשה להציג מסמכים רופאים </t>
  </si>
  <si>
    <t xml:space="preserve">לאחר שיחה עם המעסיק ממתינה לאישור של 15 ש"ש (מוחמד) 
ייתכן שתגדיל שעות בקרירה ( תודיע שבוע הבא - 18.87.2019) 
עובדת 6 ש"ש בבית צפפה 
שלחתי אותה לגואן מאדמונית לשועפאט - 23.6.2019 </t>
  </si>
  <si>
    <t xml:space="preserve">לשלוח למשרות טיפול בקשישים , 
סדנת חיפוש עבודה מונחה .  </t>
  </si>
  <si>
    <t>5-7-13לא מעוניינת לעבוד- אחרי לידה
10-13 להתחיל לחפש מדצמבר עבודה כסייעת בגן ילדים</t>
  </si>
  <si>
    <t>נותבה לסדנת שינוי .
נא לקחת מספר טלפון שלה החדש .ולעדכן אם אפשר .</t>
  </si>
  <si>
    <t xml:space="preserve">(ת)
לא פעילים נובמבר הריון.
9.7.17בהריון שבוע 15. הוסבר להביא אישור רפואי לבטלא-אורלי
25/6/17- מוסלמית- פטורה מהתייצבות .מיטל
יוני 2017- עובדת חלקי  9.75 ש"ש  התייצבות שבועית.   הריון שבוע 11.  </t>
  </si>
  <si>
    <t xml:space="preserve">חעמ נשים אצל יעל 9.30-11.30 החל מיום חמישי הקרוב 24.3  מוחמד בבקשה להוציא הפניה 
רוצה להגדיל משרה (לדבריה) מוקד הבירה לא מאשרים - לא זוכרת עם מי דיברה (עיר עתיקה- חווה ויש עוד סניף ברחוב יפו לא יודעת מי מטפלת בה שם)- בודקת מול מוחמד שמכיר מוקד זה 
נאמר לה שעד שתתחיל ללמוד דרך שיקום תגיע לסדנאות שלנו *******דיברתי איתה 4.4.2016 אמרה שהתחילה ללמוד דרך שיקום ולא תתיצב אצלנו יותר********
</t>
  </si>
  <si>
    <t xml:space="preserve">נשלחה מביטוח לאומי - בעלה בכלא </t>
  </si>
  <si>
    <t>סדנת שינוי עד 04.06.2018</t>
  </si>
  <si>
    <t>9.7.19 תואר 1 בהנדסת חשמל מעוניין בהנדסת חשמל.</t>
  </si>
  <si>
    <t>נא לתת לה הפניה לסדנת תהליך ערבית- 06/11/2018 אסיל- קיבלה הפניה 12.11.18</t>
  </si>
  <si>
    <t>1.8.19 לא נכח באינטק בתאריך 24.7.19, לזמן למעגלים במידה ומתייצב לצוריאל
20.5.19- הגיש הבטחת הכנסה!
14.3.19  אינו תובע!</t>
  </si>
  <si>
    <t>התבקש להביא אישורים רפ 28.07.2015</t>
  </si>
  <si>
    <t>חד הורית ל 4 ילדים קטנים !!!!!!</t>
  </si>
  <si>
    <t>סימה, אנווה מעוניינת בעבודות ניקיון משרדים אנא הפני, תודה.
הפניות לאינטקים עפי הצורך</t>
  </si>
  <si>
    <t xml:space="preserve">בתאריך 16-3-17 ועדה רפואית בביטוח לאומי טוען שלא מקבל כסף טוען שהגיש מסמכים על אבטלה אישתו עובדת 8 שעות יש להם חמישה ילדים משהוא לו מובן לי האם צריך להתייצב מדוע לא מקבל הבטחת הכנסה או אבטלה היה לו 67% כולל מזריק אינסולין.
מעגלי תעסוקה קטיה 2017
</t>
  </si>
  <si>
    <t>יש לשקול המשך תהליך איתו לתןכנית תנופה לא מתאים לא דובר שפה ברמה של שייח.</t>
  </si>
  <si>
    <t>להחזיר לסדנת חיפוש עבודהמס' 30 - 31.3.19</t>
  </si>
  <si>
    <t xml:space="preserve">מוטיבציה גבוהה
מה הלאה : סדנת חיפוש עבודה 
להפנות לאריזה, מפעלים </t>
  </si>
  <si>
    <t>1/7/13- לא דוברת עברית
4/7/13- לומדת יהדות במרכז קליטה מ- 14:00.סימה
1/8/13- מסיימת לימודים ב-18/8, אינה רוצה לעבוד בניקיון נאמר לה שתחפש באופן עצמאי או שתוצע לה עבודה.סימה
12/8/13- לפי דיווח של רחל אינה רוצה לעבוד אך לאחר שיחה עם תמיר ממרכז קליטה תתחיל היום להתנסות במקום העבודה.סימה</t>
  </si>
  <si>
    <t>10/1/19 מתחילה היום לעבוד ביצור , נתנתי לה אישור מעסיק (מהא)
סדנת שינוי 2.12.18 - רגדה
יש לה ילד חולה הופנתה למיצוי זכויות,מסמכים בכותרת אחר(שירז)
27.7.17: נא להיכנס לאינטיק-סוהיר</t>
  </si>
  <si>
    <t>לאימון אישי 1/8/19
מועמדת לתהליכית הבאה 
ע"פ שיחה עם פבי אי שיתוף פעו לה בתוכנית יבוטל עם הצגת מסמך תחילת עבודה ב 01/09/2019</t>
  </si>
  <si>
    <t xml:space="preserve">יש לשלוח אותו לעבודות, מגלה מוטיבציה לעבודה, מנותב בסדנת חיפוש עבודה מונחה עדיין אין תאריכים יימסרו בהמשך </t>
  </si>
  <si>
    <t xml:space="preserve">31.07.2018-רווקה ללא ילדים. לבקשתה שונתה להבטחת הכנסה- הוסבר לה שעליה לצאת לכל עבודה! קמה והלכה.מעגלי תעסוקה מירב---------------------------
</t>
  </si>
  <si>
    <t>18.11.19- צוריאל - למסור הזמנה לסדנת תהליך הקרובה . + ביטול אינטק . 
3.11.19-תזומן לסדנת תהליך ב-18.11.19-קרןלוי
קיבלה זימון ביד - 10.10.19/שולמית
01.09.19 - במידה שחוזרת להתייצב, לעדכן במייל, תזומן לפסיכולוגית-קרןלוי
11.08.19- עובדת או מתייצבת? לזמן לאינטק (תופנה לפסיכולוגית)
01.08.19 - מענה הפנייתי מותאם ***תזומן לפסיכולוגית
01.05.19 - צריכה להביא אישור מעסיק.
03.04.19 - לא נכחה - לתת הפניה לפסיכולוגית- קרןלוי 
28/3/19- לאחר שיחה עם קרן- להפנות לכל עבודה!!!
01.01.19 - נא לזמן לאינטק-מבקשת לא לתת הפניה, כדי להתאים לה תהליך רלוונטי- לא מחזיקה מעמד בעבודות - קרן לוי
19.11.18 - זימון לוועדת ערר - קיבלה זימון 22.11.18
22.11.18 - קיבלה הפניה לסדנת שינוי</t>
  </si>
  <si>
    <t>מוטיבציה - בינונית נמוכה
חוזקות - צעירה, חיננית
חסמים - רקע משפחתי, ויתור כדרך חיים, אמונה ביכולת, פרואקטיביות לא אפקטיבית
משרות - אדמיניסטרציה, מזכירות, מלצרות, מועדוניות</t>
  </si>
  <si>
    <t>דו"ע טוענת שמתחילה לעבוד כמנקה בבית ספר באעצם החל מספטמבר</t>
  </si>
  <si>
    <t xml:space="preserve">דו"ש שייכת לסלאמה נא לזמנה לשיחה נוספת אילו </t>
  </si>
  <si>
    <t xml:space="preserve">משוייך למעגלי תעסוקה -נא להחתימו ולזמנו לאינטייק   ולשנות יום התייצבות   01.08.2019 בן 37 . תושב חוזר מצ'ילה . פיתוח אפליקציות , קידום אתרים , ניהול תוכן , PPC , טכנאי PC .  מגיש מסמכים לתושב חוזר. ממתין לאולפן. יצוגי . נעים. זמין להצעות עבודה . ללא שבת . 01.09.19 התחילו אולפן. ממתין לאישור </t>
  </si>
  <si>
    <t>עדכון עיסוק</t>
  </si>
  <si>
    <t>לא מעוניינת להתיצב. 06/09/2017
התקשרתי לדו"ע על מנת לבדוק סיבת אי נוכחות בפעם האחרונה- אין מענה- 30/08/17 (אסיל)
סדשנת תהליך עד 03.08.2017 - 18.07.2017
מופנת לאינטק ראשון לתאריך 17/07/17 (11/07/17) הפניה ניתנה ביד</t>
  </si>
  <si>
    <t xml:space="preserve">קורס מחשבים 
סדנת תהליך 
מוטיבציה בינונית לעבודה 
משרות כניסה: מזכירה, </t>
  </si>
  <si>
    <t xml:space="preserve">שייך לתוכנית מעגלי תעסוקה 
א,ד,ה </t>
  </si>
  <si>
    <t>אינטיק שני
קורס מחשבים
קורס עברית</t>
  </si>
  <si>
    <t xml:space="preserve">23.5 23.5 טופס עבודה חילופית +הסברה על מענק השתלבות </t>
  </si>
  <si>
    <t>26.3.18 נמסר אישור מעסיק תחזיר ב 9.4.18 מצאה 15 ש"ש
12.2.18- עבדה כמטפלת בקשישה, בעלה בעבודות שרות.</t>
  </si>
  <si>
    <t>הערות: 19/03/14- עובדת בין 9 ל12 ש"ש, טוענת שלא יכולה להוסיף שעות במקום עבודתה כיוון שצריכה להיות עם הילדים ולא מוכנה לעבוד בעבודה אחרת, נאמר לה כי במידה ולא תוסיף שעות תקבל הפניה לעבודה אחרת!ב06.08 הוסבר לדו"ע נוהל רישום סירוב עבודה .</t>
  </si>
  <si>
    <t>נא לזמן לסוהיר למיצוי זכויות ב -9.11.15 !!!!!!        ג'מאל לא ברור לי אם דו"ע בריאה או לא סימנת במסך הזה שיש לה בעיות בריאות וצירפת טופס שהיא בריאה !!!</t>
  </si>
  <si>
    <t>הפניה לקורס והמשך אימון.</t>
  </si>
  <si>
    <t>מוטיבציה בינונית
משרות כניסה : מוכרת , סדרנית , עבודת מאפייה
סדנת תהליך</t>
  </si>
  <si>
    <t>מסגר - מת"ר</t>
  </si>
  <si>
    <t xml:space="preserve"> עובדת באקים להביא אישור של 25 שש 010218</t>
  </si>
  <si>
    <t>עובדת עד 10 ש"ש ולומדת פעמיים בשבוע מזכירה רפואית עד 09/2019
הביאה אישור מעסיק סרקתי במערכת ואמרתי לה שהיא צריכה למלות כמה שעות עובדת (היא רשמה שהשעות משתנות )ביקשתי שתתקן את זה ושתביא תלוש.</t>
  </si>
  <si>
    <t xml:space="preserve">לטט הפניות בבקשה  .
 לזמן לאנטיק לצורך מעקב </t>
  </si>
  <si>
    <t xml:space="preserve">להפנות לועדת סטטוס של 3.12.19
סדנת חיפוש </t>
  </si>
  <si>
    <t>להפנות להסברה לקורס עברית, במידה ולא תתקבל תהיה מועמדת לסדנת השמה פלוס.</t>
  </si>
  <si>
    <t xml:space="preserve">רמת מוטיבציה: בינונית
משרות מתאימות: מזכירה ריפואית, סייעת לילד בב"ס,מדריכה חינוכית 
השלב הבא: סדנת שינוי+עברית </t>
  </si>
  <si>
    <t>הנ"ל מופיעה כמתייצבת נא לזמן לסדנת חיפוש עבודה , המשך טיפול נסרין ח'יר 20/2/17
01.03.17 סייעת בעיריית סחנין</t>
  </si>
  <si>
    <t>המלצות : סדנת חיפוש עבודה 
מוטיבציה : גבוהה 
משרות כניסה : סייעת , גננת או מטפחת בלשכת רווחה</t>
  </si>
  <si>
    <t>==משוחר/ת מהתייצבות על פי רשימה של ב"ל עד       10/29       ==
נשלחה לביטוח לאומי לבדוק האם צריכה להתייצב. בינתיים נרשמה לה"ה (8.11.17) 
עבודה במסגרת מוגנת- ניגרעה ממעגלי תעסוקה- חוזרת לפקיד קודם.</t>
  </si>
  <si>
    <t>היא חג</t>
  </si>
  <si>
    <t>28/11/19- בתרגום של אורן מעוניינת לערער על ו. כושר, הונחתה למסור דחוף מידע חדש לשירן - מיכל
28/10/18- דוע טוענת לבעיות גב רבות בעקבות ניתוח שעברה - ראה ועדת כושר - מיכל
01/07/18- כרגע יש הקטנת משרה בגלל חושת הקיץ בביהס, עובדת פחות שעות, תקבל אישור למילוי מעסיק בספטמבר - מיכל
13/10/15- טוענת שעברה תאונת דרכים כל השיניים נשברו ויש לה בעיות בכתף נתבקשה להגיש מסמכים . רחלי</t>
  </si>
  <si>
    <t xml:space="preserve">נשלחה המלצה לגריעה עקב קשיי שפה! </t>
  </si>
  <si>
    <t>יש לזמן לעוד שיחה ואז אדבר עם מעסיקים.</t>
  </si>
  <si>
    <t>4.11.19 חופש מחלה עד 4.11.19 
6.10.19 פוטרה 8.9.19 בשיחה עם המעסיק זאהר יש סיכו שיחזיר אותה לעבודה ,יעדכן בהמשך
06.19 - מאחר והמעסיק לא מאפשר לה לצאת מהעבודה כדי להתייצב , קבלה העדר לחודשיים בלבד + מופנית לרווחה לפתיחת תיק (בעל משתמש בסמים ,ומציאת מסגרת משפחתון לתינוקת שלה).
הופנתה למעסיק מקומי - מפעל "טרופית" - מעקב זולפה ( לשים לב מתורצת ) הוסבר סירוב זה שלילת קצבה חודשים . לאחר ניתוח מיני מעקפים ..
טוענת שיש לה בעיה בשפה העברית , מצד שני עשתה עשתה ניתוח של מיני מעקפים - הוסבר שזה לא סוף העולפ . בהבטחה כל עבודה היא מתאימה.</t>
  </si>
  <si>
    <t xml:space="preserve">3פעמים(א,ב,ג) , גר בפזורת כסייפה, 9ש''ל, עברית טובה
ו.רפואית בבטוח לאומי05.04.2016
מתאים לעבודה  שלא דורשת ריאה טובה.- 01.2016 </t>
  </si>
  <si>
    <t>21/11 קיבלה נכות אי כושר 100 אחוז, נכות רפואית 75 אחוז (מסמך סרוק) 
14/11 שוחחה איתי לינה מהרווחה לגבי הדו"ע. מבקשת באופן חריג לאפשר לדו"ע לפנות למעסיקה עד סוף השבוע ולא תוך 24 שעות. אמרה כי הדו"ע קיבלה נכות וכי היא תשלח לי למייל את מסמכי הנכות שלה במהלך השבוע 
07.11 הוגשה גריעה
17/10 לפי תמר אין טעם  להפנות לרם. 24/10 נשלח מייל לתמר ובלייניש עם בקשה לגריעה מהתוכנית (סרוק)
03/10 הגיעה אליי דו"ע יחד עם גילה העו"ס שלה. מדובר בדו"ע במצב נפשי  קשה מאד.  יש לעדכן גם את גילה לגבי הפגישה 052-8159595
12/09 נשלחו אליי מסמכים מלינה מהרווחה- נסרקו. 
התקשרה אליי לינה מהרווחה בקשר לדו"ע. תשוחח עם גלית, יש להחתים על ויתור סודיות 
27/06 עפ"י ועדה רפואית לעבודה עם הרמה עד 10 ק''ג, ללא מאמץ חריג. בהתייצבות הבאה להפנות לאינטייק לבלייניש. יש צורך שתתנהל מול העו"ס שלה (ראה הרשום למטה).
ללא לחץ מוגבר. - ליצור קל,סיעוד קל,ניקיון קל,סדרנות  
עו"ס לינה 054-5898334 , גילה  052-8159595</t>
  </si>
  <si>
    <t>אני המלצתי לגריעה .דיברתי עם גלית היא אמרה הנ"ל תמתין לגריעה.</t>
  </si>
  <si>
    <t>אינטייק 2 ב21.10.15, 12:00 - להציג משימת חוזקות+3 משרות כניסה</t>
  </si>
  <si>
    <t xml:space="preserve">לטענתה בהריון הוסבר לה שעליה להציג אישור הריון 14/01/18 </t>
  </si>
  <si>
    <t>להפנותה דחוף למעגלים-17.11.2019-שרה.</t>
  </si>
  <si>
    <t>סדנת תהליך 22.7</t>
  </si>
  <si>
    <t xml:space="preserve">סדנת תהליך 22.7 </t>
  </si>
  <si>
    <t xml:space="preserve">04/07 דו"ע חזר מתוכנית תנופה. יש לשים לב לתיעוד שיחות+ תיעוד של הפסיכולוגית. 26/12 מייל סרוק. דו"ח סיכום אבחון סרוק. בחור חיובי אבל יש בעייתיות רצינית. מתקשה להתקבל לעבודות למרות שמאד רוצה. אינו מצליח להתקבל לאף עבודה... או שמתקבל לזמן קצר מאד. לא יכול להשתלב בכל עבודה עקב עניינו. נשלח מייל לניסים להוציא מתוכנית מעגלי תעסוקה  
17/10 קיבל זימון למפגש סיכום של האיבחון שיתקיים במרכז שיקום עכו בתאריך 25.10.17, ילך לסיכום ביחד עם לימור העו"ס שלו ממוצקין.  
</t>
  </si>
  <si>
    <t>חוזר לטיפול הלשכה עד להפנייתו לתוכנית "תנופה".</t>
  </si>
  <si>
    <t xml:space="preserve">,נכשלי התוכנית, מופנת לועדת סטטוס-----------------------------05/1/17....................זומנה- לזמן לאינטק נוסף לפני ההפניה לועדת סטטוס03/17............................................
הנ"ל צורפה לכיתת עברית תעסוקתית שתחל בתאריך 1/8/16 ועד לתאריך 8/12/16 - הלימודים יתקיימו  בימים א-ה בין השעות 8:00-13:30                               במכללת "מרכז הנגב" מורדי הגטאות 141 ב"ש . אבקשכן להפנות דורשת העבודה. תודה, ירדן.
</t>
  </si>
  <si>
    <t xml:space="preserve">מוטיבציה נמוכה מאוד לצאת לעבודה ,לא מעוניינת לעבוד בגלל שאין הסעה והיא גרה במקום שאין תחבורה ציבורית .
</t>
  </si>
  <si>
    <t xml:space="preserve">במידה ולא התחילה עבודה נא לתת לה הפניה לסדנת תהליך </t>
  </si>
  <si>
    <t>בהריון שבוע 15 - התבקשה להביא אישור
תמר ראי הערות - אם לא מגיעה לאינטק ב6.11.17 יש לעדכן אותי או את דניאל כדי שירשם לה אי שיתוף פעולה
30.10.17 - דו"ע התנגדה במהלך השיוך לתוכנית, התחצפה וקיללה  ואמרה שמבחינתה כלל לא הודענו לה על שום תוכנית ושום פגישה. אמרה שתוציא אישור מחלה על כל פעם. הוסבר לה על ידי ועל ידי מנהל הלשכה שירשם לה אי שיתוף פעולה והשלכותיו. 
משוייכת למענק עבודה מרוחקת עד 30.1.18   שוייכה לתמ"ת - מתנגדת - הוסבר לה חובת השיוך, ופסילת הקצבה באי שיתוף פעולה
25.9.17- דו"ע אם חד הורית לפעוט.  הפסיקה עובדה כמוכרת סלקום בטלפון. אינה ניידת. מעידה שלא טבה במכירות. אינה צעידה על תחום עבודה מסויים, רק שיתאים למשרת אם. יכולה לעבוד מ8:00-15:00 בצפת בלבד כי הילד כאן במסגרת. נראת חסרץ מוטיבציה, ולא מעוניינת במשרות ניקיון. הוסבר שתופנה אחרי החגים לעבודות</t>
  </si>
  <si>
    <t>שוייכה לתמ"ת - התעצבנה והחלה לצעוק - ביקשה לשבר עם מנהל
אם ח"ה,חרדית,עובדת במשרה חלקית  כ20ש"ש ,הופנתה למל"ל לבדיקת זכאותה</t>
  </si>
  <si>
    <t>יבדק האם זכאית להעדר עבודה חלופית.</t>
  </si>
  <si>
    <t>מוטיבציה גבוהה לעבודה
נא להפנות למשרות מזכירות ומכירות</t>
  </si>
  <si>
    <t>שוייך לתמ"ת,אסיר משוחרר</t>
  </si>
  <si>
    <t xml:space="preserve">8/6/2017 - הפנייה לקורס עברית - מהא 
תתחיל לעבודה אחרי חודש רמדאן </t>
  </si>
  <si>
    <t xml:space="preserve">מטביצה גבוהה
הפנייה לקורס עברית </t>
  </si>
  <si>
    <t xml:space="preserve">מעגלי תעסוקה מורן
חוזרת לעבוד בספטמבר נקיון בבתי ספר </t>
  </si>
  <si>
    <t>13/12/18 - אי שת"פ
20/09/2018 -  טלפונית - פתיחת סדנת תהליך ב 02/10 בשעה 12:00 - אימאן
26/05/18 - סיכום מידע רפואי מרופא משפחה - דחוף!!!!</t>
  </si>
  <si>
    <t xml:space="preserve">מוטיבציה : נמוכה 
לנתב לסדנת תהליך </t>
  </si>
  <si>
    <t>28/7/16 סוג תביעה- הבטחת הכנסה, עד שתגשי טפסים ירשם אבטלה
בת 19, עבדה מספר חודשים כסייעת בגן ילדים.</t>
  </si>
  <si>
    <t>מעגלי תעסוקה מירב......................................................................עברה ליום ד</t>
  </si>
  <si>
    <t>נותבה לסדנת חיפוש עבודה ללא מחשב 10.12.2018
נוהל לשכה- תהליך קליטה לעבודה חיסונים לשלג לבן סורוקה
מעגלי תעסוקה עתליה</t>
  </si>
  <si>
    <t>נותבה לסדנת תהליך הקיימת.</t>
  </si>
  <si>
    <t>בעלה של דו"ע נמצא בגמילה מהימורים , מטפלת בילדים ובבית.</t>
  </si>
  <si>
    <t>14.04.2019 - להחתים על מסמכי שיוך לתכנית ולהפנות לאינטייק
פרח אם חד הורית, עבדה כבעלת עסק עצמאי בבניית ציפורניים במשך כשנה,סגרה את העסק ומאז אינה עובדת,מעוניינת בעבודות פקידות כלליות.</t>
  </si>
  <si>
    <t>11/2/2016 - זומנה לאימון אצלי היום בשעה 10:15 - הגיעה 10:44 , לא קיבלתי אותה - רולה
4/2/2016 - נא לזמן אותה אליי לאימון אישי ביום 7/2/2017 כפי שרשמתי ביומן 
19/11/2015 : נא לזמן אותה אליי לאינטייק - הגיעה באיחור 25 דקות והסברתי שרשמתי אותה כלא נוכחת . רולה</t>
  </si>
  <si>
    <t xml:space="preserve">להפנות אותה לעבודה המצריכה יכולת שכנוע ושיווק . </t>
  </si>
  <si>
    <t xml:space="preserve">** סדנה תהליכית ניתנה הפניה לדו"ע - לברר למה דו"ע לא מגיעה לסדנא (12.9.2016)
**21.7.16 קורס עברית //// נרשם לה אי שיתוף פעולה לא הגיעה לקורס בטענה שהיא בהריון הציגה מסמך המעיד על כך </t>
  </si>
  <si>
    <t xml:space="preserve">אינטק 2, עברית תעסוקתית </t>
  </si>
  <si>
    <t xml:space="preserve">יש בעיה אין ידע בכתיבה וקריאה </t>
  </si>
  <si>
    <t>לא הגיע לסדנה ולא ליריד קורסים. נשלח לסדנה בחזרה ולא הגיע . אמין 17/03/2014
לא לתת התייצבות בלי אישור מנהל</t>
  </si>
  <si>
    <t>21.11.2019 עובדת משרה חלקית , קבלה טופס למעסיק</t>
  </si>
  <si>
    <t>1.9.19 בהריון שבוע 12. הוסבר להביא אישור מרופאת נשים החל משבוע 13-אורלי
(ע)
15.3.18 דוח לא פעילים מרץ 2018-עובדת משרה חלקית -אורלי
בהריון חודש שמיני תאריך לידה משוער 1.9.13</t>
  </si>
  <si>
    <t>טוענת שבעחה קיבל קיצבת נכות 100% - 3.11.12019 
להביא אישור רפואי חדש 241217</t>
  </si>
  <si>
    <t xml:space="preserve">סדנת תהליך - קיבלה זימון ביד
להפנות לכל משרה </t>
  </si>
  <si>
    <t>קשיי השמה להפנות- מעגלי תעסוקה.              26/2/18 להעביר לפעם בשבוע עקב סיום קשה השמה</t>
  </si>
  <si>
    <t>- לתאם איינטיק נוסף (ביקשה לא בימי חמישי)</t>
  </si>
  <si>
    <t>מחלת גידול</t>
  </si>
  <si>
    <t xml:space="preserve">6.5.19- בוטלה טלפונית פגישהב 8.5 בשל יום הזיכרון. יש לתת הפניה מודפסת לסדנא ב 14.5 
29.4.19 - נא להפנות לסדנת תהליך שתפתח ב 14.5.19
01.04.19 בעל אלרגייה קשה נשלח כרגע לשיחה ואז נראה מה נעשה עם הפניות - טל 
5.3 - לא נכח באינטק. נא לקבוע שוב (טליה)
14.01.19 לאחר הוועדה , יש להחתים על מסמכי זכויות חובות מעגלים ותאם אינטיק .. רועי 
04/03/2019 - "תפסתי" אותו במקלחת אמר יחזור אלי. - דוד </t>
  </si>
  <si>
    <t>מוטיבציה: בינונית גבוהה
חוזקות: מקושר, ספורטיבי
חסמים: מפונק
משרות כניסה: הכל</t>
  </si>
  <si>
    <t>משוייך למעגלי תעסוקה -נא להחתימו ולזמנו לאינטייק                   7.4.19- הוסבר לו חוק ה"ה- שיקבל כל עבודה</t>
  </si>
  <si>
    <t xml:space="preserve">יצירת קשר לבדיקת מצב תעסוקתי- לא מעוניינת להתיצב- 7.9.2017
לא  נכחה נא לזמן שוב לאינטיק 1
אינטק 1 ב - (21.03.2017) – (20.03.2017)
</t>
  </si>
  <si>
    <t>הבעל עמאר גם מתייצב להוציא אחד מהם לעבודה-שרה.</t>
  </si>
  <si>
    <t>מעגלי תעסוקה---חן</t>
  </si>
  <si>
    <t>לזמנה לשיחה אימון נוספת , שיחה זו תבסס על חזון תעסוקתי</t>
  </si>
  <si>
    <t>29.5 לשלוח דו"ע לשיחה אימון למוטיע היא מתחילה לעבוד 01.07.19 יש כבר אישור מעסיק (היבה)
טענה כי מתחילה לעבוד ב KIWI ב 10.04.18 (מוטיע 29.03)מתאימה לסדנת שינוי, משרות כניסה: איפור, שירות לקוחות, עבודה בחנויות וסופרים, פקידה (משרדים, בנק או מוסדות) מורה, מדריכה. (מוטיע 31.01.18)</t>
  </si>
  <si>
    <t>מתאימה לסדנת חיפוש עבודה מונחה מתמשכת
המשך עבודה על פרואקטיביות</t>
  </si>
  <si>
    <t>הוסבר להחוק לפרטי פרטים הוסבר שחוזרת ב 1.10 עליה לעבוד משרה מלאה !</t>
  </si>
  <si>
    <t>צריכה לשלוח לי קו"ח במייל
מעקב אחר ביטוח לאומי שיוקם
מעקב אחר הוצל"פ האם פנתה לשיל
האם התחילה לעבוד במעון</t>
  </si>
  <si>
    <t>היעלמות 25.4.17</t>
  </si>
  <si>
    <t xml:space="preserve"> כתב מעסיק
מעגלי תעסוקה- מורן- יגאל-עופר קרא את המכתב מהעירייה וביקש אישור ממשרד קליטה , אישור מהרווחה על הילדה ללא מסגרת.
אחרי הפלה.בעלה לא עשה עלייה- היא לבד עם הילדים- 7 שנים בארץ- בעלה מגיע רק לחודש בסוכות והולך- מעוניינת ללמוד.</t>
  </si>
  <si>
    <t>ד"ע אמורה להתחיל לעבוד בתאריך 2-10-18 מחוייבת להביא אישור. ממליץ לתת לה את האפשרות אם לא תתקבל יש לתת הפניות למגוון עבודות.</t>
  </si>
  <si>
    <t xml:space="preserve">פעילות עתידית : אמורה להעביר אישור מעסיק עוד כמה ימים אם לא , סדנת שינוי , 27/9 איכראם </t>
  </si>
  <si>
    <t xml:space="preserve">אמורה להעביר אישור מעסיק עוד כמה ימים 
אם לא , סדנת שינוי </t>
  </si>
  <si>
    <t xml:space="preserve">היעלמות מ 4.4.17 
פעילות נוכחית : עברה שיחה אימון אישי אחרי קורס עברית דועא 4.4.17
פעילות עתידית : קורס מחשבים , שוברים , קורס יזמות עסקית . ( אמאל דורשת עבודה עברה סדנת שינוי מחזור ראשון 7.11.16)
משרות כניסה : מלווה הסעות, חונכת , מטפלת קשישים , קופאית 
</t>
  </si>
  <si>
    <t xml:space="preserve">קורס מחשבים 
תהליך שוברים - קורס קונדיטוריה או סייעת גיל רך 
משרות כניסה : מלווה הסעות , חונכת , מטפלת קשישים 
</t>
  </si>
  <si>
    <t>23.1.17- לא פעילים ינואר 2017 מיכל. (ס)</t>
  </si>
  <si>
    <t>28/04/2019 - הרה שבוע 12</t>
  </si>
  <si>
    <t>תנותב לסדנת שינוי המתחילה ב 15/01</t>
  </si>
  <si>
    <t>פטור התייצבות 
ערבה על בעלה מעצר בית מלא עם אזיקים 13.03.2018</t>
  </si>
  <si>
    <t>הופנתה למיצוי זכויות- פטור מהתייצבות- בהיותה ערבה על בעלה מעצר בית מלא עם אזיקים</t>
  </si>
  <si>
    <t>תינוק עם 100% נכות- בעלה גם בה.ה. בהמלצה של ב.ל. בעלה ישמור על הילד ולא התייצב בש.ת.????</t>
  </si>
  <si>
    <t>1. לתת הפניה לסדנה  השמה +</t>
  </si>
  <si>
    <t>נתנה הפניה לסדנה חיפוש עבודה (15.02.2016( -11.02.2016
לבדוק מדוע לא מגיעה לסדנא???????????</t>
  </si>
  <si>
    <t xml:space="preserve">יש לו תור לפסיכיאטר , לשאול אותה פעם הבאה מתי התור ?
יש לו תור ב 10/9/2019 לפסיכיאטר </t>
  </si>
  <si>
    <t xml:space="preserve">אינטיק נוסף
סדנת תהליך </t>
  </si>
  <si>
    <t xml:space="preserve">לא שירת בצבא קיבל פטור.לשאלת הלשכה אן מניעה מעבודות כגון : שומר . קופאי . ניקיון . סדרן סחורה . יצור והרכבה  </t>
  </si>
  <si>
    <t>22.9- הוסבר לדו"ע שעליה להתייצב פעם בשבוע , טרם שוייכה למעגלים  3.10- אמרה שעובדת 15 שעות עם קשיש נאמר לה לגשת לביוח לאומי   26.11.19  הוסבר לה לשעליה לגשת לביטוח לאומי היות ועובדת 15 שש, לא חובה שנוציא אישור פטור מהתייצבות</t>
  </si>
  <si>
    <t>מעוניינת בוואוצ'ר- שלחתי לראיון תעסוקתי,  כי פוטרה ממשרד החינוך וטוענת שהגישה תביעה לה.ה.מורה מחליפה. מעגלי תעסוקה קטיה</t>
  </si>
  <si>
    <t>בהריון שבוע 13 בעוד שבוע תקבל פטור מביטוח לאומי  02.04.17</t>
  </si>
  <si>
    <t>30.7.19 הגיע לבדוק זכיות ,נראה מעט בעייתי איננו משדר מוטבציה לעבודה מחפש דרך להגיע להה.
מתגורר באשדוד הופיע באופקים קיימת בעיה ולא שיתף.</t>
  </si>
  <si>
    <t>1.5.18 שונה יום התייצבות לימי שלישי בשל חידוש פעילות-אורלי
(ע)
בקרת לא פעילים 11/17, עובדת בלויי הסעות ברנה קסין, 1/2 משרה (מפוטרי קיץ), רויטל
27.7.17 עובדת בילווי הסעות רנה קסין-מפוטרת קסין -בוטל אנטק בהתאם.-אורלי
9.7.17 יש לזמן לאינטק
1.12.16 הביאה אישור מסעיק על ליויי הסעות 16 ש"ש. מאחר ומעל גיל 50 אושר ע"י ר"צ דפנה פטור מהתייצבות חצי שנה.
24.11.16 עובדת 12.5 ש"ש כמלווה בהסעות . הוסבר להגדיל שעות</t>
  </si>
  <si>
    <t>סיים הייצבות 9.7.18
עקרונית גבר עם 65% נכות צריך לדרוש עבודה , אבל אינו זכאי לגמלה בגלל הכנסות גבוהות ( מיצוי זכויות ) 3.7.18
27.05.18יתחיל לקבל קצבת נכות, לצמיתות, החל מהחודש הבא . מאי !!</t>
  </si>
  <si>
    <t xml:space="preserve">מוטיבציה : נמוכה
חסמים: מכור לשעבר, כאבי ברך , מטופל במרפאה לגמילה מסמים 
מה הלאה : שיחת אימון 
</t>
  </si>
  <si>
    <t>12/09/19- בסירוב מותנה עד לבירור מצב רפואי בו. כושר בשבוע הבא - מיכל
2.8.18*דוע הגיע אחרי 4 חודשים שהיה בחופשת מחלה, צריך לעבור ניתוח חוזר ביד החודש. שירן
*27.12.18- יש לו טרום ניתוח ב1.2.19. שירן</t>
  </si>
  <si>
    <t>- לתאם לו 2 איינטיקים נוספים</t>
  </si>
  <si>
    <t>אלכסיי-  יש לזמן ועדה בנוכחות  ולהביא מסמך פסכיאטרי עדכני - 13.7.16</t>
  </si>
  <si>
    <t>12.11.19 לייעוץ פסיכולוגי</t>
  </si>
  <si>
    <t>אפשר להפנות לפסיכולוג תעסוקתי אם דרושה חוות דעת נוספת על זו של הפסיכיאטר כדי לגרוע אותו. לדבריו מלווה במיצוי זכויות על ידי משפחתו.</t>
  </si>
  <si>
    <t>מחפשת עבודה   יש לה בן3.5</t>
  </si>
  <si>
    <t>נכות רפואית 59% 
===שויכ/ה לתוכנית תנופה===לא מדברת עברית עבודה 2018- שרירים ועצמות - 9 ללא הרמה מישקל מעל 3 ק"ג , ללא הליכה או עמידה ממושכת 31/03/2018</t>
  </si>
  <si>
    <t xml:space="preserve">לבדוק אם היא התחילה למודים השלמת השכלה  , בעלת מוטיבציה נמוכה </t>
  </si>
  <si>
    <t xml:space="preserve">20.2 לא נכחה בסדנת תהליך , נא לזמן שוב  - ריהאם </t>
  </si>
  <si>
    <t>לזמן שוב לאינטק לאימון בקבוצה קטנה - ב 2.05.19</t>
  </si>
  <si>
    <t>מועמדת לאימון בקבוצה קטנה/ סדנת תהליך</t>
  </si>
  <si>
    <t>להפנות לסדנת חיפוש עבודה במידה ולא הועסקה (7.10.18)</t>
  </si>
  <si>
    <t>הופנתה לעבודה במרכז המזון
תופנה לסדנת חיפוש במידה ולא הועסקה</t>
  </si>
  <si>
    <t xml:space="preserve">11.9.19  לא נכנס היום
10.3.19לזמן לשאול+ הפנייה לתהליך
</t>
  </si>
  <si>
    <t>מתחיל קורס יישומי מחשב ביום שני הקרוב.חסמים : דו"ע עם חובות גדולים,גיל מתקדם(56),מעוניין לעבוד.</t>
  </si>
  <si>
    <t>28.2.19 - הביא הפניה לה"ה - הוסבר לו התנאים אמר שלא מוכן לעבוד במפעלים. אבל למרות זאת חתם על ההצהרה. שובץ לתמ"ת מחדש
11/2019 - צעיר,בריא,מעוניין לעבוד לדבריו מעדיף למצוא עבודה לא במפעלים משום שעבד בתחום זה שנים רבות ומעוניין לחפש תחום אחר. יש רישיון למלגזה</t>
  </si>
  <si>
    <t>מכינה תהליכית וייעוץ בקשר לקורס ריתוך צנרת בכרמיאל</t>
  </si>
  <si>
    <t>הערות: 14.06.17- לא מתייצב יותר!!</t>
  </si>
  <si>
    <t>1. ינותב לסדנא תהליכית
2. הופנה להגשת תביעת נכות 
3. למעקב- הצגת מסמכים רפואיים עדכניים (אורטופד)</t>
  </si>
  <si>
    <t xml:space="preserve">הופנתה ל 6.08.19 - הסברה לעברית תעסוקתית. 
במידה ולא התקבלה לקורס תשתתף בסדנת שינוי / השמה פלוס בהמשך. </t>
  </si>
  <si>
    <t xml:space="preserve">29.10.18 נגרעה מתכנית מעגלי תעסוקה -אורלי
11.10.18 מיכל. הנ"ל עלתה לגריעה על מיצוי תהליכים.
23/8/18- יש לה תורים לרופאים, תגיש שוב מסמכים לנכות וגם לוע"ר אצלנו- לילך
12/7/18- טוענת להחמרה במצבה הרפואית, מגישה שוב נכות
30.5.18 מיכל . הנ"ל ללא פעילות עתידית כיוןן שעולה לגריעה
15.2.18לא קיבלה הפניה היום, לא יודעת מחשבים, עהגבלה של עבודה ללא מאמץ, תעשה סבב נוסף להפניות לקשישים שקיבלה- לילך
28.9.17 לא מתאימה לתנופה. בתוכנית מעגלים
10.8.17יש להביא מידע רפואי -אורלי
23.3.17 ע"פ דו"ע זכאית לקצבת נכות , לא תתייצב מעתה.
16.3.17 יש לקבוע אינטק מול מיכל לפני פסח.
23.2.17- אורלי תבדקי שהיא מודעת לזה שהיא צריכה להגיע לסדנת שינוי בשני ורביעי- קרן
23.2.17 - אורלי נא להפנות ליועץ לצורך קורס. 
4.12.16 ע"פ אישורים רפואיים דו"ע תהיה בסיקים עד 28.12.16. יש להביא אישורים רפואיים ולקבוע ועדת כושר.
27.10.16 ע"פ דו"ע עוברת ניתוח ב-28.11 בפרק היד. הוסבר להביא הפניה!!!
</t>
  </si>
  <si>
    <t>נוהל לשכה- לא התייצבה לאינטייק- לנתב לסדנת תהליך10.1
מעגלי תעסוקה עתליה/ דינה.</t>
  </si>
  <si>
    <t>דו"ע שואלת על וואצ'רים לקורס מטפלות  בב"ש
הפניות לעבודה</t>
  </si>
  <si>
    <t>26/05 מלואים לאחר המילואים מתחיל לעבוד בב"ש</t>
  </si>
  <si>
    <t>מוטיבציה גבוהה לעבודה
לדבריו יוצא למילואים ב-26/5 -4/6 ואחריהם צריך להתחיל לעבוד במשרת סטודנט ב-א.א. פירסומאים לדבריו מתחיל לימודי תואר מהנדס מכונות ב-18/6
במידה ולא יתחיל לעבוד/ללמוד נא להפנות לאינטייק 2</t>
  </si>
  <si>
    <t>24/10/18 - למסור הזמנה לשיחת אימון של ה- 06/11/18 (למסור לו להיות בשעה 09:30 ולא ב- 09:45 כפי שרשום)</t>
  </si>
  <si>
    <t>בעל מוטיבציה גבוהה 
מעוניין בעבודות בתחום המלונאות בים המלח
נא להזמין לאינטייק שני</t>
  </si>
  <si>
    <t>יש לה ניתוח  ברגלב23.3.19 (שירז)
כעת לעבודה ללא הלכה ועמידה ממושכת רציפה
הרמה עד8 ק"ג</t>
  </si>
  <si>
    <t>לא נכח באיניטק , נא לתת לו הפניה לאיניטק חדש 7.8.19 ניבין 
אינטק 07.08.2019</t>
  </si>
  <si>
    <t>14.11.17- חזרה לחידוש פעילות עדיין עובדת, נמסר אישור העסקה לחדש עבודה חליפית- לירז****</t>
  </si>
  <si>
    <t>נוצר קשר עם אורי מדינמיקה לעקוב דרכו שהתקשר אליה.לא רוצה קורס בעיברית</t>
  </si>
  <si>
    <t xml:space="preserve">סדנת השמה- קיבלה זימון ביד </t>
  </si>
  <si>
    <t xml:space="preserve">12/02/2018 ינותב לסדנה - יתכן יתחיל עבודה בחודש מרץ </t>
  </si>
  <si>
    <t>לדבריו הוא מתחיל לעבוד בתחילת חודש מרץ
יונתב לסדנת תהליך .</t>
  </si>
  <si>
    <t xml:space="preserve">לקחת הרכשות
בעלה נכנס שאבטל לה הפניות (זיאד גרנאוי )5.1.2017
הוסבר שהיא צריכה להגיע לראיון עבודה אם לא תתקבל תתקשר למעסיק השני ( אי אי אס ) </t>
  </si>
  <si>
    <t>מצא עבודה חצי משרה 9.11.15</t>
  </si>
  <si>
    <t>הוא  לא מעוניין לחזור לשכת התעסוקה בכלל בגלל שהוא רוצה לעבוד בתחום שלו....</t>
  </si>
  <si>
    <t>הפרעה נפשית</t>
  </si>
  <si>
    <t xml:space="preserve">עבר פלילי, ללא ש"צ. מלווה ע"י קצין מבחן (נכלא ומשתחרר לסירוגין)- 15/02/18 - לבקש אישור קצין מבחן דחוף (מעגלים) - 31/03/19
משרות פתיחה : עוזר חשמלאי,עבודת במפעל ללא שבתות , עובד כללי - טכני , עבודה ב 4 שעות (  חצי משרה) 
הכשרות :  קורס חשמלאי מוסמך ( מימון וואוצ'ר) . </t>
  </si>
  <si>
    <t>מוטיבציה נמוכה לעבודה
המלצת מנחה: השהייה עד להגשת מסמכים מנציג המדינה</t>
  </si>
  <si>
    <t>מעגלי תעסוקה מירב.................................ילדה בת שנתיים, שנתיים ללא עבודה, נסיון עבודה בוובנט נציגת מכירות, מתחילה לעבוד בוובנט</t>
  </si>
  <si>
    <t>נא לזמן אותה למבחני קבלה לקורס עברית בתאריך 4-5-17 (1-5-17 זינב )
**30.4.17 בתיאום עם חפצי זומנה הנ"ל לשיחה איתה ביום רביעי 3.5.17 בשעה 08:30
הוזמנה לבית חולים רמב"ם ל - 23.04.2017 הגיע לראיון וטענה לבעיות בגב ובידיים- לתת סירוב לשלוח לחפצי!!!!!!!!!!!!!!</t>
  </si>
  <si>
    <t xml:space="preserve">אבקש לבדוק התאמתו לגינון במשקם </t>
  </si>
  <si>
    <t>לזמן לוועדת סטאטוס ב 26.11.16 (טל)</t>
  </si>
  <si>
    <t>השמה 14.10.18</t>
  </si>
  <si>
    <t>11/3 לבקש מסמכים רפואיים ולהזמין לועדה רפואית
השהייה מהתכנית עקב מצב רפואי הסתיימה ב 26/2 (הומלץ גם על ידי פסיכו'תעסוקתית)  להפנות לשיחה עם דניאל לבירור-מצב תביעת נכות מביטוח לאומי
חרדי</t>
  </si>
  <si>
    <t>עובדת במשרה חלקית 20 ש"ש,שוייכה לתמ"ת</t>
  </si>
  <si>
    <t xml:space="preserve">הנ"ל הגיע לסדנת תהליך אך לא יכול להמשיך בגלל מצבו הבריאותי , התבקש להביא אישור מחלה ואישור רפואי לה"ה טוען שהודיע ללשכה על זה שכל השבוע במחלה ומביא אישור , 12:15, 13/8/17, נסרין ח'יר </t>
  </si>
  <si>
    <t xml:space="preserve">משרות כניסה כמצויין באינטק ראשון 
מוטיבציה נמוכה 
נא לזמן לסדנת תהליך </t>
  </si>
  <si>
    <t>19/06 - טלפונית הזמנתי אותה ליום ראיונות למפעל האלקטרוניקה , בשעה 09:00 .  הודעתי לגביי ועדת קבלה עיברית תעסוקתית (מיה)
נתבקשנו להשהות מתוכנית מעגלים מתחילה קורס מטפלות סוג 1 ב15.02.18. הופנתה לגולי לבירור 28.01.18</t>
  </si>
  <si>
    <t>מוטיבציה נמוכה ליציאה לעבודה 
נא לזמן לאינטייק נוסף 
- להפנות לסדנת שינוי</t>
  </si>
  <si>
    <t xml:space="preserve">- יום חמישי מתחיל לעבוד.מעגלי תעסוקה מורן$יגאל- לתת אי שיתוף פעולה-מייל מעופר דו"ע אינו משתף פעולה-לתת סירובים!!!
מעגלי תעסוקה קטיה 2017
</t>
  </si>
  <si>
    <t>קיבל שלושה הפניות לדעתי פחות שיחות(מבקש לא לעבוד בניקיון).</t>
  </si>
  <si>
    <t>ביום 23.2.17 נערכה לנל וועדה בנוכחות בירושלים עם פרופ' אלדר נימצא מתאים לכל עבודה כרמלה 26.2בשיחה שערכתי עימו בתאריך 12.2.15 בשעה 15:00 הסביר לי שעבד כפועל בנין עד שקיבל נכות מביטוח לאומי הסברתי לו שהוא צריך לצאת לעבודה והיה מוכן לעבודה בישיבה כי יש לו בעיות ברגליים לדבריו(שמעון) ניתבקש להציד אישור של אחוזי נכות10.5.15
בתאריך 16.10.2017 לחקות לאינטייק השני ונבדוק אם המנחות איך אפשר להתקדם עם דורש העבודה.
17/10/2017 הוצאתי זימון חדש לאינטייק שני ב29 לחודש במקום 22 לחודש בשל מתן זמן לתרגול האימון באופן עצמאי.
בתאריך 23.10.2017 מומלץ לאחרי סדנת תהליך לשלוח אותו לעבוד.בתאריך 30.10.2017 עדיין מומלץ סדנת תהליך.</t>
  </si>
  <si>
    <t>משרות כניסה:
ניהול עובדים
מטרות סדנת תהליך:
רוצה ללמוד מחוויות האנשים השונים</t>
  </si>
  <si>
    <t xml:space="preserve">ב 9.5.18 לא נכחה, בבקשה תקבעי ל מועד חדש, תודה סיגלית
06.05.2018- לא עונה לטלפון, למסור הפניות לשיחת אימון+ ראיון עבודה בלשכה ביום חמישי - היבא 
30.8.2017 לזמן לסדנא 10.9 שרון
6.5.18-במידה וממשיך להתייצב יש לזמנו לאינטייק. לאורה
22.8.2017 לא הגיעה לשיחת אימון- שרון
7.8.2017  אינטק שני-  אחרה ברבע שעה, משרה מס 8332196 מוכרת בגדים. משרה מס 8341806 מוכרת בחנות נעליים- שרון
3.8.2017 -בוצע אינטק 1, משרת כניסה- מוכרת בחנות- שרון
31.7.2017- קבלה הסבר לגבי מעגלי תעסוקה , זומנה לאינטק 1- היבא 
לא ברורה בכלל 
שרון - לא לקבל אותה עם אמא שלה - היבא </t>
  </si>
  <si>
    <t>משרות מוכרת בחנות בגדים ובחנות נעליים כפי שמופיע באתר.
קיבלה הסבר על הסדנא במידה ולא תמצא עבודה.</t>
  </si>
  <si>
    <t>עברית תעסוקתית זומנה למבחן 8.8</t>
  </si>
  <si>
    <t xml:space="preserve"> דו"ע משוויך לתוכנית מעגלי תעסוקה, יש להחתים ולזמן לאינטק רון 9.12.2015     12.8.15 קיבלה צילום הפניה לעבודה שבגינה נרשם הסירוב.                           לדבריה בעלה עובד בנקיון במשרה חלקית לא יציבה
מס' הפלא' המופיע הוא של הבעל,</t>
  </si>
  <si>
    <t>הוא בתהליך ניכות וביקשתי מסמכים מעו"ד 28.10.2019 עולא ג'בארין 
19.11.19 לא נכח בסדנת תהליך, 1.12.</t>
  </si>
  <si>
    <t>מוטיבציה: בינונית
מה הלאה: סדנת תהליך 03.11
חסמים: מצב פיזי ונפשי
חוזקות: עבר תעסוקתי עשיר</t>
  </si>
  <si>
    <t xml:space="preserve">מועמד לפסיכולוגית - סמיר-21.11.19
</t>
  </si>
  <si>
    <t>לפסיכולוגית</t>
  </si>
  <si>
    <t>[ ללא עבודה בגובהה  ( מגבלה קבועה ) ]</t>
  </si>
  <si>
    <t>06.08.2018 - לשבץ לאינטייק בסוף החודש (מסתיימת השהייה)
31.05.18 - ממתינה לתור לועדה רפואית נוספת בבט"ל , הוגשה השהייה עד תום ההליך . 
30.04.18 להפנות לשיחה עם חגי ב17/05
11.3.18 לא הגיע לאינטק, שיחת טלפון בתיעוד שיחות, יש לקבוע שיחה עם תמר  - מעקב מיצוי זכויות
שוייכה לתמ"ת - הביאה סיכום פסיכיאטרי . ופונה במקביל למיצוי זכויות. 
11/2017 - מרים הגיעה ללשכה לאחר פטור של שנתיים לאחר לידה. לדבריה מעוניינת בהכשרה מקצועית שתאפשר לה לרכוש מקצוע איתו תוכל לעבוד מהבית כדי לגדל את הילדים בנחת. מעידה שמטופלת כרגע פסיכיאטרית תזומן לועדה. לא יודעת לעבוד על מחשב. מעידה שעברה אונס שבעקבותיו מתקשה לתפקד ומטופלת בכדורים ממכרים שלא מאפשרים תפקוד. כעט פנתה לבריאות הנפש בבקשה לשיקום בשיחות ולא רק תרופתית. הפנתי אותה לנרכז עוצמה ב13.12.17</t>
  </si>
  <si>
    <t>התחילה טיפולים לטענתה ולהתרשמותי לא מסוגלת נפשית לצאת לעבוד עדיין
אמורה להביא מידע שהגישה לבטלא, מערערת על 20% נפשי שנקבעו לה
תופנה לפסיכולוג</t>
  </si>
  <si>
    <t xml:space="preserve">דו"ע לומד בחו"ל </t>
  </si>
  <si>
    <t xml:space="preserve">עובד ומעודכן במערכת אין צורך ליצור קשר </t>
  </si>
  <si>
    <t xml:space="preserve">נדרישדה להכין רשימה של מעסיקים כולל מספרי טלפון למפגש הבא לצורך התקשרות וחיפוש עבודה בהדרכת המנחה </t>
  </si>
  <si>
    <t>מעגלי תעסוקה- מורן
מזל מגיע ללא ת"ז לשים לב אביה 17.6.14    א.מ.-היה בכלא מגיל 14,בחיים לא עבד*מ 16.08.2013 עד 20.08.2013 היה בבית חולים עם תינוק-קיים אישור-נשלח לב. לאומי. 05/01/15-הגיע ללא ת.ז</t>
  </si>
  <si>
    <t>ינותב לסדנת תהליך הקרובה למרות שביקש שלא להשתתף בסדנה
לדו"ע יש עבר פלילי בעילת אלימות וסחר בסמים</t>
  </si>
  <si>
    <t xml:space="preserve">(ע)
6.3.19 דו"ע בהריון שבוע 21. קיבלה פטור התייצבות משירות התעסוקה-אורלי
לאחר שחרור שירתה כמפקדת בחיל האויר עבדה כחודשיים בבנק כטלרית כרגע בהריון חודש 2 
מחפשת עבודה כללית </t>
  </si>
  <si>
    <t xml:space="preserve">אינטק מעקב בתאריך 3.10.18
גריעה +אימון אישי 
29.08.2018 מוזמנת להצגת מוסמכים רפואיים ליום 17.09.2019// לא הגיעה להצגת מסמכים
</t>
  </si>
  <si>
    <t xml:space="preserve">תשובה לגריעה </t>
  </si>
  <si>
    <t xml:space="preserve">בהריון חודש 5-נשחה לב.ל. </t>
  </si>
  <si>
    <t>עובדת כ38 שעות צחזיר אישור הה חתום
06.7.17 זומן לוועדה רפואית ב 30.7.17 - לשאלת הלישכה אין מניעה מעבודות ניקיון משרדים, אריזה מלקטת, ליווי קשישים לא סיעודיים
17.10.17  לזמן לוועדה רפואית נוספת מאחר ואת רוב הבדיקות שלה עשתה אחרי הוועדה האחרונה שעשתה. 
11.1.17 - וועדה רפואית לעיון -ממצאי וועדה רפואית: לשאלת הלשכה: אין מניעה שתעבוד במשק בית וניקיון משרדים, אורזת, מלקטת.
30.1.18 מירי - הייתה לפני כן באבטלה, פעמיים בוועדה רפואית ללא שינוי- תבדקי אולי היא מתאימה למעגלי תעסוקה כי היא לא רוצה לעבוד!</t>
  </si>
  <si>
    <t xml:space="preserve">אינטיק 2 אחרי 22 לחודש 
 מומץ לשלבה בסדנת תהליך 
 בהמשך מתן וואצ'ר
 מעוניינת ללמוד פדיקור ומניקור , נא להסביר לה בעניין זה </t>
  </si>
  <si>
    <t xml:space="preserve">מעגלי תעסוקה לנה/ עאישה !! </t>
  </si>
  <si>
    <t xml:space="preserve">לזמן לאינטיק 2 על מנת לעבוד אייתה על קורות חיים </t>
  </si>
  <si>
    <t>התחילה לעבוד תביא אישור עבודה אחרי שתקבל תלוש ראשון ( 13.2.2018 ) 
6.2.2018
 מתחילה השבוע לעבוד בבית ספר אלשורוק - דרך העיריה 
ממתינה לתשובה מחברת אראל  16.01.2018
הבעל לא רשום בתעודת הזהות של ישראל</t>
  </si>
  <si>
    <t xml:space="preserve">אמור להתחיל עבודה של 15 שעות </t>
  </si>
  <si>
    <t>(ע)
עובד ברוזמרין כבר שנה וחצי.
בשיחה שערכתי עימו בתאריך 11.2.15 הודיע לי שאין לא עבר תעסוקתי.הודעתי לו על הצורך בלצאת לעבודה והוצאתי לו הפניה שמורה (שמעון)</t>
  </si>
  <si>
    <t>קיבל הפניה לחע"מ גברים החל מ 3/11/2015</t>
  </si>
  <si>
    <t>חזרה לעבוד בירוק שרותי אחזקה 15 שש, תחזיר אישור העסקה חתום.10.10.19</t>
  </si>
  <si>
    <t>הגיש לשובר22.9.2014</t>
  </si>
  <si>
    <t>מרים,לדבריה אינה מקבלת נסיעות, לבדוק עם איש הדואר ששלחתי לך פרטיו.22.1.15</t>
  </si>
  <si>
    <t>משוייכת למעגלי תעסוקה -19/6/18 לא הגיעה לאינטיק. נא לזמן שוב. איילת       סימה קורס מיקרוסופט ב 31.5.2018                       26.4.18 עובד 10 ש"ש כסייעת בצהרון- קיבלה טופס מעסיק-חנה</t>
  </si>
  <si>
    <t>לזמן לשיחת אימון נוספת, מעוניינת בקורס עברית, מועמדת לאימון בקבוצה קטנה</t>
  </si>
  <si>
    <t>ממליצה  לתת לה הזדמנות כחודש לחפש עבודה לבד או הפניה דרך הלישכה אם לא תמצא תנותב למסלול סדנאות.</t>
  </si>
  <si>
    <t>היה לה הפניה אחת קיבלה הפניה חדשה</t>
  </si>
  <si>
    <t>1/7/19 במחלה (מהא)</t>
  </si>
  <si>
    <t>לשיחת אימון
מתחילה לעבוד : נסאר מוחמד עובדת ניקון</t>
  </si>
  <si>
    <t xml:space="preserve">לסדנת חיפוש (מומלץ לשלוח לקורס מחשבים לפני) </t>
  </si>
  <si>
    <t xml:space="preserve">מוטיבציה: נמוך
חוזקות: לא התרשמתי
חסמים: שימוש בסמים, רקע אלימות, לא מאמין בעצמו.
שלב הבא: אינטייק שני </t>
  </si>
  <si>
    <t>4.5.2017 [אורטל] לטעמי, אם לא נכנסה לקורס מטפלות 1 = מתאימה לסדנת תהליך.
3.4.2017 [אורטל] משרות כניסה: מטפלת במעונות יום, סייעת לחינוך המיוחד. מעוניינת בקורס מטפלות 1 של ויצ"ו בלשכה.</t>
  </si>
  <si>
    <t>- משרות כניסה: מטפלת במעונות יום, סייעת לחינוך המיוחד.</t>
  </si>
  <si>
    <t>הגיע בלבוש לא הולם שוק עבודה- נא לזמן לשיחת אימון (מוטיע 28.05.19)
מתאים לסדנת תהליך (מוטיע 17.03.19) משרות כנסיה: סדרן, נהג, שומר
מצרף עבודה חלקית1.11.2018(שירז)
לעבודה ללא צורך במוטוריקה עדינה של כף יד ימין הרמה עד15 ק"ג</t>
  </si>
  <si>
    <t>מתאים לסדנת תהליך (תיקון ניתוב 07.08.19 מוטיע)
המשך עבודה על מוטיבציה ופרואקטיביות</t>
  </si>
  <si>
    <t>לעקוב ברכול אביה               עבר לה"ה 12.7.2018  מנהל חנות (התייצב אצלי בנובמבר)</t>
  </si>
  <si>
    <t>ב14.8.18 לא נכחה, אנא קבעי לה מועד חדש, תודה סיגלית
ב 8.8.18 לא נכחה באינטייק, בבקשה תקבעי לה מועד חדש, תודה סיגלית
ב 23.7 משרות כניסה- עבודה באנגלית, ממליצה לזמנה לוועדה רפואית, סיגלית
ב 19.6.18 לא נכחה באינטייק, אומרת שהיא חולה ולא יכולה לרשום, אנא קבעו לה מועד אחר, תודה סיגלית
ב 2.8.17 לא נכחה באינטייק. בשיחה סיפרה שהתחילה לעבוד ותביא אישור בשבוע הבא. סיגלית
ב 25.7.17 לא נכחה באינטייק, בשיחת הטלפון אמרה שאמרו לה שהפגישה מחר ולא היום. סיגלית
ב 19.7.17 לא נכחה באינטייק, בשיחה סיפרה כי אינה מרגישה טוב, קבעתי לה מועד חדש, סיגלית
ב 12.7.17 בוצע אינטייק 1, כנראה לא תגיע יותר, לדבריה או שתתרכז בפיתוח העסק שלה או שתעבוד 20 שעות. סיגלית 
11.07.2017- לא אושרה גריעה מהתוכנית כי הייתה בעבר, בבדיקה מול ביטוח לאומי עליהא לקבל עבודה , הוסבר החוק - היבא , זמונה לאינטק 1 
06.06.2017- הוסבר החוק, קבל הסבר על תוכניות מעגלי תעסוקה -היבא
עצמאית אך ההכנסות לא קבועות , עבודה לא בא בחשבון , טוענת הרבה דברים - היבא , נשלחה לביטוח לאומי לבירור</t>
  </si>
  <si>
    <t>משרות כניסה- עבודה באנגלית</t>
  </si>
  <si>
    <t>מעגלי תעסוקה קטיה 2017
נרשמה ב 03.05.17-רווקה ללא ילדים-עבדה בעוף הנגב-ללא תקשורת בכלל,טוענת לבעיות  ביד-התבקשה להציג חומר רפואי עדכני</t>
  </si>
  <si>
    <t>מעגלי תעסוקה לנה !! בהריון חודש 4. הגישה אישור לבט"ל היום (7.6.18)  , להפנות למירב- אי הגעה לקורס עברית
זומנה לוועדת קבלה ב4.6 בשעה 9:30       אורטופד, US ברך 15.5</t>
  </si>
  <si>
    <t xml:space="preserve">מוטיבציה בינונית
תתחיל סדנת שינוי ביום א' 14.01.18
</t>
  </si>
  <si>
    <t>מענק עבודה מרחוק+מעגלי תעסוקה-לילך
לא נכחה באינטייק בתאריך 11/4/16
לא נכחה באינטייק בתאריך 7/3/16 המענה הטלפוני לא זמין
שיחה המשך ,מסלול סדנת תהליך
לא נכח באינטייק בתאריך 9/2/16 המענה הטלפוני לא זמין
אינטיק שני
מעגלי תעסוקה-----לילך</t>
  </si>
  <si>
    <t xml:space="preserve">לזמנה לשיחה אימון נוספת , מוטיבציה נמוכה , קיימת אפשרות לעבוד מטפלת בקשישיים , </t>
  </si>
  <si>
    <t>4.11.19 לא הגיע לאינטייק, נא להזמין עדי
-22.10.19  תואם איניטייק 1 עם עדי ב- 4.11.19 , ללא מוטיבציה לא עבד תקופה ארוכה, עבר מאזור הדרום לטירת כרמל
שובץ לתוכנית בתאריך 3.10.19, לזמן למעגלים במידה ומתייצב
ר.פ, לא לקבל מאוחר</t>
  </si>
  <si>
    <t xml:space="preserve">שייכת למעגלי תעסוקה.  12.01.16 לקבוע לה תור לועדה רפואית ולהוציא לה זימון אליי אחרי שתעבור ועדה רפואית, מאי !!!!!!
אמורה להשליםם מידע רפואי בשבוע הבא על מנת להכניס אותה לוועדה רפואית 4-1-2015 @@@ מרים </t>
  </si>
  <si>
    <t>לזמן אליי אחרי שתעבור ועדה רפואית  ועדה רפואית</t>
  </si>
  <si>
    <t xml:space="preserve"> 7.10.18: באישור אורלי, יש לבצע חד פעמי "לא נכח מוצדק" על מנת לאפשר לדו"ע להסדיר אישור מעסיק, עובדת 20 ש"ש כסייעת רפואית בגן ילדים במודיעין כל השבוע- רעות. 
2018-  חד הורית   תובעת ה,ה.  הוסבר לה החוק.  
(מ). לא פעילים אוקטובר 2017- המספר לא מחובר. (רעות).   
10.09.2017 טלפון לא מחובר 
20.04.17נמצאת בתהליך גירושין, ילד קטן לא במסגרת כי אין מקום בגן, רק לשנה הבאה.זכאית לאבטלה מאפריל
10.11.16 - התחילה לעבוד
25.08.14 - מחפשת עבודה בגן דתי בלבד</t>
  </si>
  <si>
    <t>לפי המידע הטלפוני ממנה כנראה בעלה קיבל נכות, צריכה לוודא מול הבט"ל 4.08.19</t>
  </si>
  <si>
    <t>לא התאימה לסדנת ליווי בקבוצה קטנה בשל מצבו הרפואי של בעלה, 
המשך טיפול במעגלים</t>
  </si>
  <si>
    <t xml:space="preserve">13.2.18 בשיחת בירור לא מתייצב לא התחיל לעבוד טוען שגר בחולון וילך להתייצב בלשכת חולון
7.2.18- שוייך לתוכנית מעגלי תעסוקה הפניה לעבודה ואינטק ! 
17.01.18- בשיחה עם סופי, דו"ע טוען שמקום העבודה רחוק לו כי הוא גר בחולון, סופי הציעה לו עבודה בחולון,טוען שצריך לחשוב על זה.
טוען שגר בחולון, הוסבר לו החוק בנוגע למרחק. והוסבר שיכול להתייצב בלשכת חולון. לתת את הסירוב מותנה
</t>
  </si>
  <si>
    <t xml:space="preserve">22/11 זימון לאינטייק 2 אצל ריהאם ..
להודיע לה שאי אפשר לערר אחרי חודשיים מיום הסירוב 1-11-2016 
</t>
  </si>
  <si>
    <t xml:space="preserve">מוטיבציה: גבוהה
מה מתאים לה: עבודה בתחום הלימודים, כרגע היא תעבוד במפעל
חסמים: אין לה ניסון תעסוקתי
</t>
  </si>
  <si>
    <t xml:space="preserve">מנותבת לסדנת תהליך 02.04.2019
מעגלי תעסוקה-חולוד. </t>
  </si>
  <si>
    <t>אלינור עם מוטיבציה גבוהה למרות גילה הצעיר מוכנה לנסות תחומים חדשים של עבודה ולימוד יש לבדוק השמה.</t>
  </si>
  <si>
    <t xml:space="preserve">לא פעילים אוגוסט 2018: אין מענה- רעות. 
לא פעילים מאי 2018: אין מענה- רעות. 
לא פעילים מרץ 18- לא זכאי לקצבה, לא עובד ולא מעוניין בסיוע בחיפוש עבודה- לילך
22.2.18 בוצעה שיחה לדו"ע ציין כי שכח להתייצב-אורלי
21.12.17 דוח לא פעילים דצמבר 2017-לא זמין-אורלי
2.11.17 בשיחה מול דו"ע לא אושרה הבטחת הכנסה וע"כ עדיין לא מתייצב-אורלי
בן 24-מבאר יעקב-עבד בישיבת בן פורת יוסף-מנקה...מחפש עבודות באיזור ירושלים   יתחיל לעבוד  למעקב  נוסף 
מתחיל עבודות שירות   15072014
</t>
  </si>
  <si>
    <t>נא לזמן לאינטייק 1 לעדי / 29/04/2019 מרוה 
להפנות לכל עבודה!!!!!!!!!!!!</t>
  </si>
  <si>
    <t>&lt;&lt;&lt; דו"ע אינו עונה---- אם מגיע להפנותו לטימור לגבי הפניה אחרונה!! &gt;&gt;&gt;&gt;&gt;&gt;&gt;&gt;&gt; 20.10.15</t>
  </si>
  <si>
    <t xml:space="preserve">מכינה השמתית . פגישה נוספת לבירור תחומי מקצוע אפשריים 
כרגע פונה בעיקר לתחנות דלק / מפעלים </t>
  </si>
  <si>
    <t>מעגלי תעסוקה  חולוד 15/05/2019===
פטור מלשרת בצבא נשלח על ידי ביטח לאומי  לפתיחת תיק  ה"ה</t>
  </si>
  <si>
    <t>מוטיבציה בינונית לעבודה
מעוניינת להשתלב כסדרנית בסופר/מוכרת בחנות בגדים בחלקיות משרה
מעוניינת בפגישת ייעוץ להכשרה מקצועית
נא לזמן לאינטייק 2</t>
  </si>
  <si>
    <t xml:space="preserve">נדבר על דו"ע בשיחת ניתוב </t>
  </si>
  <si>
    <t xml:space="preserve">מתחיל לעבוד אחרי החג </t>
  </si>
  <si>
    <t xml:space="preserve">מוטיבציה גבוהה לעבודה , פרואקטיבי , יש לו כלים וידע בעולם העבודה , מעוניין להפסיק לתבוע הבטחת הכנסה עד סוף החודש 
במידה והוא ממשיך , צריך לתת לו הפניות לעבודה ולנתב אותו במקביל לסדנת תהליך גברים הקרובה 
הוא הבטיח שהוא מחפש עבודה בכוחות עצמו 
</t>
  </si>
  <si>
    <t xml:space="preserve">16.08.2018- הוסבר החוק כל עבודה , תתחיל ביום ראשון בעריית נתניה - היבא </t>
  </si>
  <si>
    <t xml:space="preserve">
יש לזמן לסדנת השמה -ספאא 27/11
 יש לה תעודה לגיל רך וגננת , בקשתי ממנה שתביא אותה 
28/10/18 לטענתה שבוע הבא תביא אישור מהמעסיק 
יש לזמן לסדנת השמה-ספאא 25/6
תצרף עבודה חליפית
רווקה</t>
  </si>
  <si>
    <t>לא בריא-סכרת סוג 1. סייע  חונך לילדים\ בוגרים וגם ילדים קטנים.</t>
  </si>
  <si>
    <t>מעגלי תעסוקה קטיה
טוענת לבעיות בריאות</t>
  </si>
  <si>
    <t>11.10.18 -הביאה אישור ממטב 22 ש"ש ותביא מהעירייה ואז לתת פטור על שתיהם
19.07.18=עובדת במשרה חלקית כ-25 ש"ש בקייטנה בצפת עד 8.8.18 לאחר מכן להפנות לאינטק
נגמר תוקף מוגבלות רפואית מחכה לתור נוסף בסוף החודש כרגע עובדת 11 ש"ש תנסה להגדיל את המשרה .
מכירות בתחום האפנה/קוסמטיקה.  -- לדעתי אינה מתאימה למכירות בכלל         
פוטרה מטלאול כי לא עברה מבחני הסמכה
עבדה כמוכרת ברשת חנויות זול סטוק, וכן כנציגת שירות מכירות בפלאפון צפת,לאחר שירות לאומי,מעוניינת לעבוד,בריאה,אינה ניידת  
14/09/17   עובד בחומוס אליהו  בין 30 ל 35 שעות שבועיות צריך להביא טופס לעבודה חילופית</t>
  </si>
  <si>
    <t xml:space="preserve">במידה ולא תתחיל לעבוד בקייטנה יש להפנות לסדנת השמה. </t>
  </si>
  <si>
    <t>צפת-סדנת ליווי בקבוצה קטנה-שי לי</t>
  </si>
  <si>
    <t xml:space="preserve">בעלה בעבודת שירות , עבדה לפני הנשואים בקטיפת פרחים
@@@ מעגלי תעסוקה @@ שני איינטקים </t>
  </si>
  <si>
    <t>1/7/15 דו"ע עבדה בניקיון עוברת לקריית גת ב 9/7/15  מומלץ לבדוק זכאות לדמי אבטלה  מעגלי תעסוקה קטיה-   קטיה היקרה למה לא מומלץ לצאת לעבוד
במקום דמי אבטל??????</t>
  </si>
  <si>
    <t>בהשהיה בשל קורס סייעות מאומנות.אחמד אג 6.8.19
10.07.19  במידה ולא תתחיל הכשרה כמטפלת, נא להפנות שוב לסדנת חיפוש עבודה מספר 26 , מאי !!!</t>
  </si>
  <si>
    <t>להפנות אותה לראיון של חואס 
לתת לה הפניות לעבודה</t>
  </si>
  <si>
    <t xml:space="preserve">הגדילה את שעות עבודתה ל 12 שעות  שבועיות .
תעשה מאמצים להגדיל עוד את שעות עבודתה בתור מטפלת . הבן שלה מועמד לניתוח בהמשך היא תפנה  לביטוח לאומי בעניין השגחה על הבן.
תקבל הפנייה לסדנת השמה </t>
  </si>
  <si>
    <t>לא להפנות בינתיים לעבודה.
רוצה לחפש בכוחות עצמו. 
מאוד פרואקטיבי ובעל מוטיבציה לקדם את עצמו.</t>
  </si>
  <si>
    <t>לא נכחה באינטייק  30/3/16  אחלאם 
מעגלי תעסוקה מירב..................................................</t>
  </si>
  <si>
    <t xml:space="preserve">יש לקבוע אינטייק נוסף.
להפנות לכל עבודה. </t>
  </si>
  <si>
    <t xml:space="preserve">27.8.13 - לא פנתה אל המעסיק לא תעבוד בניקיון - לתת שלילת זכאות 11/9 לא פנתה למעסיק לנקיון לרשום שלילה 
 הוסבר החוק לגבי שלילת זכאות  -  אמרה שמספיק לה לעבוד 17 שעות . 6.11.13- טוענת שעובדת 33 ע' תביא אישור מעסיק.
26.12.16- דו"ע הגיעה היום ביקשה טופס היקף העסקה נאמר לה שעליה להחזיר את זה חתום עד ה 28.12
</t>
  </si>
  <si>
    <t>במידה ואין אישור העסקה, נא לזמן לסדנת תהליך 
מצרפת עבודה חלקית1.6.18(שירז)</t>
  </si>
  <si>
    <t>במידה ולא הצחילה עבודה, נא לזמן לסדנת תהליך</t>
  </si>
  <si>
    <t xml:space="preserve">מעגלי תעסוקה-לילך 
נותבה לסדנת תהליך שתתחיל בתאריך 3.9.2019 יסמין </t>
  </si>
  <si>
    <t xml:space="preserve">נותבה לסדנת תהליך 
מוטיבציה בינונית </t>
  </si>
  <si>
    <t xml:space="preserve">שלב הבא - שיחת אימון אישי + מיצוי זכויות - 25/2/2018
</t>
  </si>
  <si>
    <t>ניתן לה עד 1.12 למצוא עבודה או סידור לילדה הקטנה ! (26.10.16) , מעגלי תעסוקה מירב..........................עובדת 20 ש"ש, הביאה כתב מעסיק על 15 ש"ש- התבקשה ןלהגדיל ל-20 ש"ש- 06/12/17
התבקשה להביא כתב מעסיק עד 11/17</t>
  </si>
  <si>
    <t>אין מייל - 03.01.18 שולמית
**********************************************************
8.12.13- הוסבר לבוא בדעות קבלה בלבד!06.2014 טוענת שנפלה וכואב לה יד ימין. צריכה להציג  אישור מי רופא@@ מתחילה לעבוד בחוף שמן 07.2014
סירבה לקבל עבודה11.13@מחפשת עבודה במלון@@@
&amp;&amp;&amp;&amp; אלרגולוג - 21.7.14 &amp;&amp;&amp;&amp;&amp;&amp;</t>
  </si>
  <si>
    <t>מעגלי תעסוקה עתליה/ נותבה לסדנת חיפוש עבודה מונחה 30.06.2019- קיבלה הפניה ביד. 050-3212324
שרירים ועצמות - 9 ללא עבודה מאומצת עם ידים 31/10/2017.</t>
  </si>
  <si>
    <t xml:space="preserve">מוטבציה נמוכה לעבודה. 
- 62% נכות מביטוח לאומי.
- לפנות אותה לעבודות ניקיון או טיפול בקשישים.
המשך התהליך תופנה לסדנת חיפוש עבודה בקרוב. </t>
  </si>
  <si>
    <t xml:space="preserve">פעילות עתידית: נא לזמן שוב, 25/03 איכראם </t>
  </si>
  <si>
    <t xml:space="preserve">להפנות לסדנת תהליך של 21.11.18
ניתן להפנות לעבודה (16.09.18)
</t>
  </si>
  <si>
    <t>מועמדת לסדנת תהליך 
מתאימה לעבודה כמנקה</t>
  </si>
  <si>
    <t>שיוך לתוכנית מעגלי תעסוקה 05.02.15</t>
  </si>
  <si>
    <t xml:space="preserve">בהכשרה מקצועית- קורס ספרות 
</t>
  </si>
  <si>
    <t>- ב-08.12.19 פגישה במרכז עם עדי. מעגלים.  לדבריה, עובדת 15 ש.ש- קיבלה טופס מעסיק</t>
  </si>
  <si>
    <t xml:space="preserve"> סדנת תהליך - אמורה להתחיל לעבוד.
 </t>
  </si>
  <si>
    <t xml:space="preserve"> 1.2.2018 - לא הגיעה מועמדת לסדנת שינוי  - מהא </t>
  </si>
  <si>
    <t xml:space="preserve">אין מטוביציה לעבודה 
מועמדת לשינוי </t>
  </si>
  <si>
    <t>מעגלי תעסוקה מורן..........................מספר לא מחובר..</t>
  </si>
  <si>
    <t>שינוי גדול במוטיבציה לעולם התעסוקה אמור להתחיל לעבוד בתאריך 1-4-16 המשך טיפול סדנת תהליך הקרובה רשמתי אותו.</t>
  </si>
  <si>
    <t xml:space="preserve">לא נכח פעמיים , לזמן לשיחת אימון \ נור 13.05.2018
נא להוציא הפניה לסדנת תהליך שהתחילה ב 15.4.18 עם דימה דו"ע קיבלה זימון טלפוני  
תהילה- דו"ע טענה בריאיון לבעיות רפואיות. התבקשה להמציא מידע רפואי. (11/12/17) דו"ע לא הגישה מסמכים רפואיים, טוענת שהיא ממתינה לתורים אצל רופא ריאות. 22.1.18  ,עוד לא קיבלה תור היא בהמתנה  12.3.2018
</t>
  </si>
  <si>
    <t xml:space="preserve">נותבה לסדנת תהליך קיבלה הסבר ותאריך  
ניתן לשלוח לעבודה סדרנית , אורזת , מפעלים  </t>
  </si>
  <si>
    <t>24.11.2013 - דוברת אנגלית הוסבר החוק לגבי ה"ה. הוסבר לגבי 20 שעות שבועיות.
משוייך לתוכנית מעגלי תעסוקה</t>
  </si>
  <si>
    <t xml:space="preserve">סיימה קורס מזכירות, לומדת השלא </t>
  </si>
  <si>
    <t>7/8/13- שנה בארץ נמצאת במרכז קליטה.סימה
14/8/13- בשיחה טלפונית נתבקשה להגיע מחר לקבלת הפניה לעבודה.סימה
08/2016 - סיימה תכנית הכשרה  - השלמת 12 שנ"ל וקורס מטפלות במעונות יום. ב09/2016 מתחילה שירות לאומי</t>
  </si>
  <si>
    <t>נדאא התחילה לעבוד ניקיון במודיעון.</t>
  </si>
  <si>
    <t>קיבלה הפנייה לסדנת שינויי</t>
  </si>
  <si>
    <t>עובדת חצי משרה</t>
  </si>
  <si>
    <t>במידה ולא יתחיל לעבוד ישולב במכינה התהליכית</t>
  </si>
  <si>
    <t xml:space="preserve">תשובת בל- מקבלת ה"ה נדחתה רפואית ב-2/16 יכולה להגיש החמרה
אין מייל לא הגיעה חולה  25.06.18
נשלחה לביטוח לאומי להגיש נכות ראה  מיסמכים           </t>
  </si>
  <si>
    <t>בתהליך להגשת החמרת מצב נכות בבטל"א. בעלה משה נמצא איתי בקשר על מנת לקדם עניין זה מכיוון שטובה כמעט ולא מצליחה לתפקד.</t>
  </si>
  <si>
    <t xml:space="preserve">15.11.17 הואשם בבית משפט  מחוזי מרכז לוד כעבריין מין ובשיחה עם דו"ע בנוכחותי ביקש יעקב שעד לתחילת דצמבר 2017 לא אפנה דו"ע לעבודה ואח"כ יש להפנותו בזהירות רבה לעבודה שבה לא עובדות  נשים וקטינות בסמיכות לדו"ע ורק אני (אביב כץ)רשאי להפנותו לעבודות בתנאים הנ"ל וגם אם אני בחופש אין להפנותו ללא רשות ממני לעבודה כלשהי בהוראת יעקב.(מסמכי בית משפט מחוזי בנדון ניסרקו במסמכים).אביב--
עבד חודשים כעוזר טבח קיבל גם הפנייה </t>
  </si>
  <si>
    <t xml:space="preserve">פעילות עתידית : מועמדת לגריעה , נשלח טופס גריעה במייל , 26/9 איכראם </t>
  </si>
  <si>
    <t xml:space="preserve">מועמדת לגריעה .. </t>
  </si>
  <si>
    <t>מעגלי תעסוקה מורן$ליגאל-לא פנה לוועדת כושר.
נוהל לשכה- לא מתייצב</t>
  </si>
  <si>
    <t>לבדוק מה  מחלה שלה. במקביל שיחה אימון אישי</t>
  </si>
  <si>
    <t>מוטיבציה גבובהה לעבודה
נא להפנות למשרות: טיפול בקשישים/ תפירה/מנקה
נא לזמן לאינטייק נוסף</t>
  </si>
  <si>
    <t>בהריון 21-8-2017</t>
  </si>
  <si>
    <t xml:space="preserve">במידה ולא תמציא אישור רפואי המעיד על היריון, לזמן לסדנת תהליך </t>
  </si>
  <si>
    <t>סדנת שינוי עד 05.03.2019 
לקחה טופס מעסיק - חפצי</t>
  </si>
  <si>
    <t xml:space="preserve">אישור מעסיק 
סדנת שינוי </t>
  </si>
  <si>
    <t>בוטלה ע.חלופית לפי שיחה עם ב.לאומי יש אפשרות להגדיל משרה   נתבקשה לחזור ללשכה   12.4.18 ענת</t>
  </si>
  <si>
    <t>לאחר שירות לאומי, חושבת לעבור דירה לבית שמש, הונחתה לפנות ללשכה המתאימה</t>
  </si>
  <si>
    <t xml:space="preserve">08.04.2018- לא הגיעה לאינטייק 1. בבקשה לזמן שוב. תודה-שולי
26.03.2018- קבלת הסבר לגבי מעגלי תעסוקה , זומנה לאינטק 1 , טוענת למגבלות רפואית , זומנה לוועדה - היבא </t>
  </si>
  <si>
    <t>7.11.19 - חזרה להתייצה כי מגישה ערר על הנכות הנמוכה שקיבלה כי שי דברים חדשים בהתווספו - תביא מידע רפואי+סיכום פרוטוקול נכות
31.7.19 לא מגיעה לסדנת תהליך. במידה וחוזרת להתייצב יש להפנות לאינטק ולסגור את הסדנה
11-7-19 - להפנות לסדנת תהליך של אברהם
10.07.2019 - על פי החלטת וועדת ערר מיום ה-09.07.2019 יש להפנות לוועדת כושר חדשה לאחר הבאת מסמכים מהמטולוג
30.6.19 לא מגיעה לסדנת תהליך, בטלפון אמרה שנקעה את הרגל ולא יכולה ללכת, הוסבר להביא מסמכים לבטל"א
25/07/19  להפנות לעיון מסמכים בועדה הבאה
16.6.19 הפניה  לתהליך הבאה  18.6.19 לא נכחה באינטק
  6.6.19 - בועדה רפואית היו מסמכים מתארילך 2.5.19 שלא נפתחו עקב תקלה טכנית  והרופא נתן החלטה ללא הצפיה בהם, דו"ע לא מסכימה ורוצה לערר. תביא את המידע הרפואי שלא נפתח שוב לעיון - מראומוטולוג
6.5.19 לא נכחה באינטק, בטלפון אמרה שחולה, להפנות לאינטק חלופי לתמר
רות אינה עובדת מזה כ-3 שנים,טוענת למגבלה רפואית(מחלימה מטיפולים כימוטראפיים)אם ל-4 ילדים,הבת הקטנה מעל גיל 2,תציג ניירת רפואית,תוזמן לוכ"ר בש"ת.</t>
  </si>
  <si>
    <t>מפגש נוסף לכתיבת קורות חיים בהמשך תהליך</t>
  </si>
  <si>
    <t>קשיי שפה- לא החזיר את ההפניות-טוען שלא קיבלו אותו.שנה בארץ, כמעט ללא עברית (8.8.13)- הפנייה ידנית ללאה מאיתן שמיר-8051614, יוסי מדריך-052-6130362
מעגלי תעסוקה-מירב</t>
  </si>
  <si>
    <t>7.11.19 - הביא מסמך להעביר אותו החל מאקטובר למשותף, הוסבר שלאחר חודשיים במדור ייחשב כה"ה וישובץ למעגלים. יש לשבץ ב1.12.19 לתוכנית.             6.10.19 - דו"ע חרדי עבד כאורז במשחטה שנתיים+ ופוטר. נייד עם רכב, מחפש עובדה שתתאים לאורך חייו הדתי ושכר גבוהה יותר מ30 ש"ח לשעה. מעוניין לעזור לקשיש חרדי.</t>
  </si>
  <si>
    <t xml:space="preserve">אושרה גריעה 1/18
הוגשה לגריעה ב15/10. בינתיים גלית תבקש השהייה מניסים. שולחת לאסנת. *****אני לא רואה השהייה- לבקש בהתאם להחלטת הועדה.
15.10 מסמכים סרוקים- אסנת לא נמצאת- ועדה בהקדם. השהייה עד 31.12.17
גלית רשמה- אינה מתאימה לתכנית קשיי שפה. הוגשה לגריעה? לקבוע ועדה בהקדם.
17.9 לא עובדת שנתיים- סובלת מתרשת נפוצה. בעלה סיים לעבוד ולכן בט"ל הנחו לבוא. ללא קרוא וכתוב. קשה לה לעבוד לדבריה.
</t>
  </si>
  <si>
    <t>בכתה במהלך האינטייק
הונחתה להגיש מסמכים לוועדה רפואית בלשכה ולרופא תעסוקתי של ה"ה , תגיש מסמכים שם ביום א
בעלה מתייצב בלשכה- יפנה לאור לסיוע במציאת משרה
אינה מתאימה לתכנית- קשיי שפה</t>
  </si>
  <si>
    <t xml:space="preserve">מורה, בתאריך 1.12 יעבור לאבטלה. </t>
  </si>
  <si>
    <t xml:space="preserve">לדברי דו"ע שהיא התחילה לעבוד,במידה ולא מגישה אישור מעסיק חתום תנותב לעוד שיחת אימון 
</t>
  </si>
  <si>
    <t xml:space="preserve">מעגלי תעסוקה- חולוד
ממתינה לאישור הריון  למצוי זכיות </t>
  </si>
  <si>
    <t>מוטיבציה גבוהה
נותבה לסדנת חע"מ וקיבלה הפנייה ביד ממני</t>
  </si>
  <si>
    <t xml:space="preserve">המשך תהליך 
לזמן לאינטיק 
</t>
  </si>
  <si>
    <t>23/10 חזרה? רולה
15.10 דוע עדכנה אותי באמצעות הבת (בטלפון) כי התחילה לעבוד ,
עובדת 15 ש"ש כסדרנית בסופר בגלגוליה.
עודכן לה השמה בתמיכת לשכה כמו כן, נתתי לה אישור היקף העסקה עמ שתח
27/9 אינה מגיעה לסדנאות ולא לאינטיקים- האם מקבלת קצבה ?האם במחלה ?רולה
10/9 נא לזמן לסדנת חיפוש מונחה בערבית שתחל ביום 18/9, תודה רולה
צריכה לעבור ניתוח להחלפת ברך לקראת סוף ספטמבר- הציגה זימון לבית חולים טוענת לבעיות בריאות נתבקשה להביא מסמכים רפואיים- מירי 03.09.17
4/6-הציגה אישור מחלה מיום 1/6 ועד 30/6- הסברתי לה את המשמעות,ביקשתי שתציג את האישור לבטל"א, צירפתי את בתה לשיחה ועידכנתי שלא נכחה, תיעדתי בתיעוד שיחות-רולה
צריכה לעבור ניתוח להחלפת ברך לקראת סוף ספטמבר- הציגה זימון לבית חולים טוענת לבעיות בריאות נתבקשה להביא מסמכים רפואיים- מירי 03.09.17
לשאלת הלישכה אין מניעה מעבודות ניקיון קלות, ליווי קשישים לא סיעודיים
במחלה מאוקטובר 2015 ועד 16.1.16 .. נאמר לה להגיש לב"ל ה"ה אישור מחלה ולאחר סיום המחלה לבוא לדרוש עבודה.
לדבריה אינה יכולה לעבוד!!!אינה דוברת עברית כלל הגיעה עם ביתה!!!1
יום שני 8:30</t>
  </si>
  <si>
    <t>אין מוטיבציה לעבוד, תגיע לאינטייק 2</t>
  </si>
  <si>
    <t xml:space="preserve">בעבודה 
</t>
  </si>
  <si>
    <t>לקורס מחשבים</t>
  </si>
  <si>
    <t xml:space="preserve">אישה של אסיר משוחרר עובדת31.00 שעות שבועיות </t>
  </si>
  <si>
    <t xml:space="preserve"> נשלח לבירור נוסף  על זכאות  לה"ה 
ותב לסדנת תהליך שמתחילה ב-18/8/2019-איימן
מורן לשעבר- מעגלי תעסוקה חולוד</t>
  </si>
  <si>
    <t>תיעוד</t>
  </si>
  <si>
    <t>1. לקבוע אינטק נוסף .</t>
  </si>
  <si>
    <t>4.4.19   עידכן סטטוס לה"ה והובהר לו נוהלים!
נהג משאית עד 12 טון</t>
  </si>
  <si>
    <t xml:space="preserve">- מוטיבציה גבוהה לעבודה. 
- משרות מועדפות : שליחויות , עוזר במוסך, מחסנאי, רכבים. </t>
  </si>
  <si>
    <t>נא לעדכן על העברת אינטק למועד אחר</t>
  </si>
  <si>
    <t>ילד נכה 100 אחוז מב"ל מאושפז במוסד-לעדכן מס' שגוי</t>
  </si>
  <si>
    <t>02.10.2019 - התבקשה להביא שוב מסמכים רפואיים 
15.07.2019 - עברה החודש מקריית גת לפ"ת. לדבריה, יש בעיות בריאות (אחרי צנתור) - התבקשה להביא מסמכים רפואיים</t>
  </si>
  <si>
    <t>רוצה משרות בטיפול בקשישים לא סיעודיים</t>
  </si>
  <si>
    <t xml:space="preserve">יועץ במשרד ראש הממשלה בריא-בעל תאר מחול-. בשנת 2014 עד 2016 הקים סטאראפ-ללא שכר. הוסבר החוק
הופנה לאוהד לשירותיים קבלניים
</t>
  </si>
  <si>
    <t xml:space="preserve">צורפה למעגלים ב - 25.09.2016 נא לטפל בהתאם!!!                  
</t>
  </si>
  <si>
    <t>הנ"ל מקבל 100% אחוז עד 4/2021 לא צריך להתייצב בלשכה</t>
  </si>
  <si>
    <t>- לבדוק מול ביטוח לאומי האם צריך להתייצב אצלנו.
- במידה וכן לתאם איתו איינטיק נוסף</t>
  </si>
  <si>
    <t>מעגלי תעסוקה מירב............................</t>
  </si>
  <si>
    <t>נא לזמן לעוד שיחת אימון בסוף אוגוסט 2018 (מוטיע 25.07), משרות כניסה: שירות לקוחות, מפעלים, שיפוצים (מוטיע 06.12.17)
פירוט מגבלה: 28/09/2017
שרירים ועצמות: ללא הרמת משאות מעל 7 ק"ג</t>
  </si>
  <si>
    <t>נא לזמן לעוד שיחת אימון
המשך עבודה על כלים וידע, פרואקטיביות ומוטיבציה</t>
  </si>
  <si>
    <t>חוזקות: ניסיון תעסוקתי כמוכרת ואחמ"שית מגיל צעיר, בגרות מלאה, הנדסאית, תעודת הערכה מצה"ל, יחסי אנוש, שאפתנית, עצמאית
חסמים: מצב בריאותי מורכב, תביעה מול משרד הביטחון
ממליצה להמתין לוועדה רפואית ולאחר מכן הפניות למשרות חלקיות בפקידות, שירות לקוחות וכדומה. נ</t>
  </si>
  <si>
    <t xml:space="preserve">אמר שהשבוע יביא אישור העסקה ממעסיק בספרות סת"ם. במידה ולא סיכמנו שיחפש עבודה באבטחה ללא נשק ובהשגחה על בחינות. </t>
  </si>
  <si>
    <t>הנ"ל נגריעה מתוכנית מעגלי תעסוקה בשל המחלה שהיא סובלת ממנה מוחמד 28.05.2018</t>
  </si>
  <si>
    <t xml:space="preserve">השמה 09.07.9  אמגד </t>
  </si>
  <si>
    <t>19/12/16-  בתהליך תביעה מול בט"ל , נאמר לה על ידם שלא זכאית, הגישה ערעור הונחתה להמשיך ולהתייצב. מיטל</t>
  </si>
  <si>
    <t>28/4 מתניידת בכסא גלגלים,לא הצליחה להיכנס ללשכה עקב בעיות פיתוח בחוץ.זוהתה על פי תעודת זהות ובוצע רישום על ידי הראלה.
23.01- סיימה את הזכאות. טרם התחילה לעבוד. עידכנה את אביה- הוסבר לה שנשמח לקבל קורות חיים
16.10.18- שוחחרה מצה"ל עקב מצב בריאותי סובלת מבעיה עיצבית ומתהלכת עם קביים, נמצאת בתביעה מול משרד הביטחון
28/2/19 הגיעה בכסא גלגלים עם אביה ועם טופס להבטחת הכנסה . בשיחה עם סימה מנהלת ה.ה ביטוח לאומי  נאמר לי שהיא פטורה מהתייצבות בעילת מחלה עד 31/3/19. הוסבר לאב . כרגע יש לה נכות זמנית , מתאשפזת בשבוע הבא. נמצאים בתביעה מול משרד הביטחון כי היתה בצבא כשהחלה מחלתה .</t>
  </si>
  <si>
    <t>ביום שלישי ה- 12/08/15,ניתנה לנ"ל הפנייה עבודה,סירב לקחתה במילים: "אתה תלך לעבוד בבית אריזה" כשהובהר לו שיירשם לו סירוב,חטף את ההפנייה ממני.</t>
  </si>
  <si>
    <t xml:space="preserve">משוייך למעגלי תעסוקה: 16.7.2017 נגרע מתוכנית מעגלי תעסוקה ע"פ החלטת משרד ראשי
19.6.2017 נשלחו מסמכי גריעה, לפיכך נמצא בהפוגה עד 1.8.2017  3.7.17- הועבר לפעם בחודש
לא שוייך עקב מצבו הרפואי והנפשי  יתייצב החל מ 5.6.2017  כל יום שני בין השעות 8:30 10:30 הודעתי להם כאשר נכחו בלשכה רון 
             20.11.16- הודעתי לו שהועבר לפעם בחודש, עדי      1.2.15- סובל מחרדות ופניקה,עבר ועדה רפואית
</t>
  </si>
  <si>
    <t>25/12/17 - לעדכן אותה שלימור משיקום ביטוח לאומי מחפשת אותה לטובת תהליך שיקום. לימור 8686663 08  27.12.17 לא עונה לשיחות-שתגיע לעדכן נייד עדכני-ברקה!!!!</t>
  </si>
  <si>
    <t>1. תהליכית
2. מחשבים
3. מעקב אחר טיפול בשיקום ביטוח לאומי</t>
  </si>
  <si>
    <t>נגרע מהתוכנית באישור המחוז 14.11.2017</t>
  </si>
  <si>
    <t>דו"ע הופנה לטיפול מנהלת אזורית , נשלח ברשימת דו"ע שיכולים לסכן על עצמם ועל אחרים...</t>
  </si>
  <si>
    <t xml:space="preserve">לא עבדה בחיים </t>
  </si>
  <si>
    <t>לאינטייק 2
לא נשלח זימון נוסף לועדה רפואית ב28/08/19 כי אין טל.נייד וטל. של בית לא מעודכן</t>
  </si>
  <si>
    <t>לא להתקשר - 13.9.17 - בשיחת בירור מדוע לא מתייצב אמר שהואט פטור מהתייצבות - בבירור עם מירב מביטוח לאומי אמרה שתיק הנכות עדין בבדיקה ואין תשובה - אימו טוענת שקיבלה מכתב שמאשר את הנכות - עודכנה שהוא משוייך למענק עבודה מרוחקת עד 13.12.17
28-6-17 - הגישו תביעת נכות מול ב"ל - לעקוב אם חלה התקדמות ולהפנות לשיחה במהלך אוגוסט
23.5.17 - במידה ולא יצליח לחזור לעבוד בבר כל יש לבקש מדניאל שיבדוק האם שי יכול לשלב אותו ביוניליבר
מחפש עבודה, בחור דתי, ללא ניסיון חוץ מניקיון בסופר, נראה כמאותגר שכלית. מחפש עבודה כסדרן סחורה בסופרים במשרה חלקית</t>
  </si>
  <si>
    <t>לזמן למעקב באוגוסט</t>
  </si>
  <si>
    <t xml:space="preserve">  יודעת קצת עברית  עובדת 12 שש הציגה אישור חברת האחים ע.מלק</t>
  </si>
  <si>
    <t xml:space="preserve">משרות כניסה:
ניקיון ( משרדים , בתי ספר ) | טיפול בקשישים 
סדנת תהליך </t>
  </si>
  <si>
    <t>2-8-17 - לזמן למכינת תהליך
חרדי, שוייך לתמ"ת - עברית בינונית+  לא נייד. אינטק 1 - 17.7.17 - הוסבר מיקום ונוכחות חובה      משוייך למענק עבודה מרוחקת עד 13.10.17</t>
  </si>
  <si>
    <t>אימון אישי - נעמה</t>
  </si>
  <si>
    <t>סטטוס</t>
  </si>
  <si>
    <t>היעלמות 18.06.19</t>
  </si>
  <si>
    <t>מתחיל סדנת שינוי ב 25.03.19
מומלץ להפנות לכל עבודה</t>
  </si>
  <si>
    <t xml:space="preserve">משרות כניסה:
נתתי לו מספרי טלפון של שתי המשרות הללו:
 8340175 שטיפת רכבים
8334969 מתדלק 
סדנת תהליך </t>
  </si>
  <si>
    <t>לומדת יומיים בשבוע.16.2.14</t>
  </si>
  <si>
    <t>נותבה לסדנת תהליך 02.04.2019 עאישה
מעגלי תעסוקה- חולוד.. אמורה להגדיל שעות אם לא הגדילה שעות  יש להפנות לסדנת תהליך הקרוב- כתב מעסיק</t>
  </si>
  <si>
    <t xml:space="preserve">דו"ע קבלה שיחה טלפון מביטוח לאומי שיש לה פטור מהתייצבות בלישכה
צריכה להביא מסמכים ללשכה
</t>
  </si>
  <si>
    <t>****לשנות יום התייצבות בתחילת חודש 05/18</t>
  </si>
  <si>
    <t xml:space="preserve">מוטיבציה : בינונית 
ינותב לסדנת תהליך 
לשלוח למשרות . </t>
  </si>
  <si>
    <t xml:space="preserve">28.6.2016 - דו"ע מתחיל ב 15.7 לעבוד. גלית אישרה מהיום התייצבות שבועית עד תחילת העבודה.
5.4.2016 - דו"ע איים עליי שיעלה לי ביוקר הסירוב שנתתי לו. דו"ע התפרץ בלשכה. דניה 
24.2.2016 - מסרתי לדו"ע הפניה ליוחננוף, מסרתי למעסיקה את הנייד של דו"ע.הוסבר שיתחיל לעבוד בחודש מרץ ואם לא, סירוב. הוסבר שהתחשבנו בו מעל ומעבר.
6.1.2016- מסרתי 2 הפניות לסדרנות סחורה.הוסבר שיתחיל לעבוד במשרות שקיבל/ימצא לבד. דו"ע הסביר שיש לו הוצאה לפועל על הבנק ולכן לא יכול לקבל שכר.
29.12.2015 - סוכם עם דו"ע שיתחיל לעבוד עד סוף ינואר 2016 במשרה מלאה או במשרה חלקית (היעדר עבודה חליפית).
15.11.2015 - חזר עם טופס הפניה לאופיר את שלפארם מלקט סחורה לא מתאים מקצועית. שלחתי מייל למעסיק לברר למה הוא לא מתאים.הוסבר שאם יגיע בחודש הבא, יופנה לכל עבודה.
6.10.2015 - הוסבר החוק.ינסה למצוא לבד ואם לא ימצא לבד, בחודש הבא יופנה לכל עבודה !!!!!!!!!!!!!!! 
</t>
  </si>
  <si>
    <t>לא לתת הפניות עד ספטמבר.
אינטייקים אחת לשבוע.</t>
  </si>
  <si>
    <t xml:space="preserve">השמה 06.11.16
</t>
  </si>
  <si>
    <t>תזומן לסדנה תהליכית בחודש אוגוסט</t>
  </si>
  <si>
    <t>19.11.19 לא הגיע לאינטייק, אמר שלא מעוניין להתייצב יותר. רחלי</t>
  </si>
  <si>
    <t>משרות שטח בהיקף חלקי</t>
  </si>
  <si>
    <t>אינטייק שני מתחיל לעבוד בתחילת החודש מרץ
מעגלי תעסוקה  קטיה</t>
  </si>
  <si>
    <t>(ע)
20/9/18- נוסע עכשיו לתל אביב להביא אישור מעסיק' חתום, יביא אותו מיד אחרי החג- לילך
6/9/18- אם לא יגדיל שעות עד אחרי יום כיפור, לתת כל הפניה- לילך
5.2.18  בשיחה עם דו"ע אינו חש בטוב, הוסבר להביא אישוור מחלה לבטלא-אורלי
(ע)
בקרת לא פעילים 08/17, עובד כמשגיח כשרות 18.5 שעות בשבוע.
3.8.17 עובד כמשגיח כשרות במלון יהודה , יחתים אישור מעסיק. טרם הוסבר על מעגלי תעסוקה. מאחר ועובד בימי חמישי שונה מועד התייצבות לימי שני-אורלי
1.4.19 - נמסרו מסמכים להחתמת מעסיק - עובד כ-23 שעות בשבוע</t>
  </si>
  <si>
    <t>אראר</t>
  </si>
  <si>
    <t>התחיל לעבוד , מעגלי תעסוקה חן
לא נכח בסדנת תהליך בתאריך 10/5/16
לא נכח בסדנת תהליך בתאריך 8/5/16
נותב לסדנת תהליך גברים שתחל בתאריך 8.5.16 (תאריכי סדנא 8/5 , 10/5  15/5  17/5  22/5  24/5 ) בין השעות 11:30- 13:30 בחדר סדנאות לשכת ב"ש
מעגלי תעסוקה קטיה</t>
  </si>
  <si>
    <t xml:space="preserve">טוען שהנוא רוצה לעבוד במשרה חלקית  נותב בסדנת תהליך עדיין אין תאריכים לסדנה יימסרו בהמשך </t>
  </si>
  <si>
    <t xml:space="preserve">24.11.19 -  הועברה בקשה לגריעה מהתוכנית
24.11.19-הועברה בקשת גריעה-נדרש לעבודה בסביבה מוגנת-קרןלוי
4.11.19 - תואם אינטייק 1 עם קרן ב- 19.11.19
ו  ללא מוטיבציה  ועדה רפואית מ- 24.4.18 - לעבודה עם הרמה עד 10 ק"ג, ללא מאמץ חריג, ללא גובה, לא ליד מכונות נעות ואש פתוחה, לעבודה במסגרת מוגנת, ייצור קל, ניקיון קל, וועדה חוזרת עם אחוזי נכות + מכתב פסיכיאטרי + מכתב מנוירולוג עדכניים - זמניות עד 30.9.18 + להעביר להתיצבות פעם בחודש
</t>
  </si>
  <si>
    <t>הופנו ליד מכוונת להגשת נכות על הקשיים המתוארים במסמכים בנוסף לאפילספסיה.
ולהמשך טיפול דרך הרווחה בליווי לעבודה נתמכת/ בסביבה מוגנת.
תועבר בקשת גריעה.</t>
  </si>
  <si>
    <t>חייבת באישור מרופא אם לא הביאה לתת כל עבודה.
בתאריך 02.08.2017 רוצה לעבוד עם השתפרות במוטיבציה לצאת לעבוד.
בתאריך 09.08.2017 אפשר להבין שהיתה ובפגישה ורוצה לעבוד עם המון מוטיבציה קיבלה עוד הזדמנות בתנאי שתתחיל לעבוד.
עברית תעסוקתית  הריון מתיחס 1.11.17 שבוע 7
בתאריך 20.12.2017 הצהירה שהיא בהריון שבוע 16
בתאריך 18.10.2017 הביאה אישור שהיא בהריון 18.10.2017והשבוע הבא תביא לי ביאזה שבוע היא.
בתאריך 13.09.2017 התחילה לעבוד בהדסה הר צופים אבל הגיעה עם הפנייה ממסיק לא מתימה לעבוד למרות שעבדה כמה ימים
בתאריך 30.08.2017 מרוצה מהסדנת תהליך ומרוצה מאוד והתחילה לחפש עבודה אחרי החג נשלח אותה לעבודה.
28/8/2017 אמורה להתחיל לעבוד נעקוב אחרי ההתקדמויות, יש להפנות לכל משרה, ולהפנות לסדנת שינוי 
בתאריך 25.10.2017 היא בהריון שבוע 5.
בתאריך 06.12.2017 היא בהריון בחודש 4.</t>
  </si>
  <si>
    <t xml:space="preserve">רהאם בהריון צעיר
אין להפנות אותה לשיחות אימון 
</t>
  </si>
  <si>
    <t>מעגלי תעסוקה קטיה
טוענת שהיא במצב נפשי ורפואי לא טוב. טוענת שקשה לה לבוא ללשכה עקב חרדות. 
כל עבודה ללא לחץ נפשי וקהל11111עבדה בפרטנר תקשורת-3 שנים-חייבת מסמכים רפואים כולל פסיכיאטר*רוצה ללמוד "אפייה ועיצוב בבצק סוכר" ולפתוח עסק בהמשך</t>
  </si>
  <si>
    <t>למעקב וליווי</t>
  </si>
  <si>
    <t>13/8/18 נא לתת לה אישור העסקה,לטענתה מצאה עבודה , ניבין 
06/08/18 שונה יום התייצבות והתבקשה להגיע בכל יום שלישי
נמצאת בסגנת תהליך עד לתאריך 16/08/18 (23/07/18) ההפניה ניתנה ביד</t>
  </si>
  <si>
    <t>22.8.18 בשיחה עם דו"ע לא הגיע מאחר ועובד משרה חלקית-אורלי
03/06/2018: זומן למרכז כיוון 
עורך דין עם תואר מארה"ב. אם לא מוצא עבודה עדיין בנובמבר להציע כל עבודה. לא מדבר עברית טוב.</t>
  </si>
  <si>
    <t>10.03.19 נא לזמן לאימון אישי לאחר שיעבור ועדה רפואית, ועדה רפואית בוטלה בגלל העיצומים ,מאי !!</t>
  </si>
  <si>
    <t>יזומן לשיחת אימון למעקב אחרי החלטת ביטוח לאומי לגביו</t>
  </si>
  <si>
    <t>הפניות לעבודה 
לתת הפניה לסדנת חיפוש עבודה מונחה</t>
  </si>
  <si>
    <t xml:space="preserve">מגלה מוטיבצייה לעבודה בגינון \, עתיקות \חקלאות 
לעוד אינטייק 
קיבל הפנייה לחקלאות - למעקב </t>
  </si>
  <si>
    <t xml:space="preserve">  זומן לוערפ31-07-19 שעה 09:00--עבר מירושלים ב27.9.16 היה במעגלי תעסוקה/בעיות רפ'-לזמן לועדה רפואית/ 40% נכות/נסיון בעבר בנקיון
נאמר לדו"ע להביא מסמכים לועדה רפואית דחוף יהודית 18.4.17</t>
  </si>
  <si>
    <t xml:space="preserve">נא לתת הפניות לעבודה 5.3.19 ניבין </t>
  </si>
  <si>
    <t xml:space="preserve">חיפוש עבודה מתמשיכת </t>
  </si>
  <si>
    <t xml:space="preserve">א, ג, ה
</t>
  </si>
  <si>
    <t>אימון המשך</t>
  </si>
  <si>
    <t>8/7/2018 לראות אימייל- מתחילה לעבוד ב 1/9/2018</t>
  </si>
  <si>
    <t>מעונ יינת בה"ה לכלעבודה במיידי</t>
  </si>
  <si>
    <t xml:space="preserve">1. מתאימה לסדנת תהליך .2 לימודים בתחום פר-רפואי . 3 השגחת בחינות בגרות . </t>
  </si>
  <si>
    <t xml:space="preserve">אמור להתחיל השלמת השכלה  </t>
  </si>
  <si>
    <t xml:space="preserve">נא להפנות לסדנת שינוי . </t>
  </si>
  <si>
    <t xml:space="preserve">טוען שהתחיל לעבוד חצי משרה ניתן טופס מעסיק להחתים - 
מסלול הפניות לעבודה 
לתת לו הפניה של מחשבים.
ממליצה מסלול הפניות לעבודה , עם מנהלים דוברי ערבית \ נור 26.4.2018 
המלצה של גיל: המשך תהליך אימוני בדגש על סדנת שינוי ולאחר מכן- הפניות. + מעקב אחר מיצוי זכויות מול ביטוח לאומי
</t>
  </si>
  <si>
    <t xml:space="preserve">מתחיל עבודה ובמידה ולא לתת הפניות לעבודה ולהחזיר לשיחות אימון </t>
  </si>
  <si>
    <t>השהיה לצורך בירור פסיכיאטרי - נקבע תור בבריאות הנפש 30.12.2019</t>
  </si>
  <si>
    <t xml:space="preserve">השהיה עד בירור פסיכיאטרי ב 25.11.2019 </t>
  </si>
  <si>
    <t xml:space="preserve">בתאריך 28.12.2017 רוצה עבודה כלה.
בתאריך 09.11.2017  מחפש לבד עבודה מתאימה הוא תמיד בא עם מקלות. והוא חייב להביא חומר רפואי חדש ולהזמין אותו לוועדה רפואית חדשה דחוף.
בתאריך 29.11.2017 עבר ניתוח ולכן לא בא ללשכה
בתאריך 21.12.2017 בשבוע הבא יביא לי סיכום מחלה.
תאריך 10/01/2018 המשך פעילות: סדנת שינוי  </t>
  </si>
  <si>
    <t>יש לו ניתוח השבוע, לבדוק את מצבו לאחר שבועיים אחרי הניתוח.  
סדנת תהליך.</t>
  </si>
  <si>
    <t xml:space="preserve">להפנות לכל משרה </t>
  </si>
  <si>
    <t xml:space="preserve">נא לזמן לסדנת תהליך עבד אלכרים 31/07/19 </t>
  </si>
  <si>
    <t>הפנייה לעבודה
סדנת תהליך</t>
  </si>
  <si>
    <t>26-8-13  צריכה להביא אישוריים רפואיים- צריך לקבוע ועדה רפואית,ללא משמרת לילה 18.11.13 הציגה עוד מסמכים רפ' עדכניים מפסיכאטר</t>
  </si>
  <si>
    <t xml:space="preserve">1. מוכרת לנכות בשיעור 40% , הוגש ערר בגין החמרה במצב נפשי
2. אינה מתאימה לתוכנית . </t>
  </si>
  <si>
    <t xml:space="preserve">מוטיבציה נמוכה מאוד 
נא לזמן לשיחת מעכב בעוד חודש מהיום </t>
  </si>
  <si>
    <t>אחרי סירוב לתת הפניה</t>
  </si>
  <si>
    <t>דו"ע משוייך לתוכנית מעגלי תעסוקה-שלב: חיפוש עבודה מונחה       31.5.16-לא מגיעהלפעילות של מעגלי תעסוקה וגם הפסיקה להתייצב. במידה וחוזרת יש להפנותה לחיפוש עבודה מונחה</t>
  </si>
  <si>
    <t>רוצה לעבוד בכל עבודה בה תוכל להתחיל אחרי שאירגנה את הילדים לגנים- בסביבות 8</t>
  </si>
  <si>
    <t>מתאימה לסדנת שינוי-ספאא 20/2</t>
  </si>
  <si>
    <t>מוטיבציה : בינונית
משרות כניסה : קופאית, אריזה 
המלצות : סדנת שינוי</t>
  </si>
  <si>
    <t>ועדה רפ' ב23.05.15 לאחר 2 אינטקים מנותב לסדנה תהליכית
19/01/16- הוגשה גריעה ממעגלי תעסוקה! (נופר)
26/01/15- צריך להגיש מסמכים לנכות עד לשבוע הבא! במידה ולא יגיד, יתייצב 3 פעמים בשבוע!! (נופר)</t>
  </si>
  <si>
    <t>אושרה גריעתו של שלמה מהתוכנית</t>
  </si>
  <si>
    <t>(ק)
27.6.18 בעלה מקבל קצבת נכות 100% איננה זכאית לה"ה-אורלי
22.1.18 נגרעה מתכנית מעגלי תעסוקה . יש להעביר לחד חודשית מתחילת פברואר-אורלי
13/7/17- אשרת ביקשה לא להוציא הפניות בנתיים, מעלה להשהייה
20/6/17- ממש מתקשה למצוא לה עבודות, מגבלה של עבודה בישיבה , לא יודעת מחשבים , עברית חלשה
20/3/17- בפעם הבאה שתגיע תביא טופס זכויות וחובות חתום, נאמר לה להתייצב בתחילת חודש אפריל.</t>
  </si>
  <si>
    <t xml:space="preserve">ממליצה השהייה או גריעה, מדובר באישה חרוצה, אחראית, גידלה את ילדיה ועבדה כל החיים. </t>
  </si>
  <si>
    <t>לפי שיחה עם המנהלת הודיעה שלא תתייצב יותר (מהא)
לפי ועדה מ 22/8/19 ללא הרמת משאות מעל 8ק"ג (מהא)</t>
  </si>
  <si>
    <t>סדנת תהליך,
המשך עבודה על מוטיבציה ופרואקטיביות</t>
  </si>
  <si>
    <t>דו"ע טוען לבעיות גב הונחה להביא מסמכים רפואים בהקדם.03.01.2016
18/07-דו"ע הגיע עם טופס הבטחת הכנסה, מדור משותף, הוסבר לו שגם אשתו צריכה לבוא להירשם בלשכה והוסבר לו החוק, אמר שלא מעוניין כרגע אז להגיש הבטחת הכנסה ואם ירצה יגיש בהמשך, הוסבר לו שרק מהתאריך שיגיש יחשב לו הבטחת הכנסה 
19.9.19-טוען שיש מישהו שיעסיק אותו לכמה שעות ניקיון ביום. הוסבר לו שוב ה חוק. שי לו ועדת ערר על הסירוב. לפי ועדה רפואית יכול לעבוד מהבוקר בנהיקיון. לתת הפניה לעבודה-פניהנה</t>
  </si>
  <si>
    <t>30.1 דו"ע נתבקש להמיצא אישור הבטחת הכנסה דחוף!!!!!, אסיר משוחרר, הופנה לשובר רוצה ללמוד רשיון למשאית</t>
  </si>
  <si>
    <t>מעגלי תעסוקה אורוד
חיפוש עבודה מונחה  7-10-18 יגאל.</t>
  </si>
  <si>
    <t>להמשיך לתת לה הפניות לעבודה לדעתי סדנת חיפוש עבודה מונחה תעזור לה. רשומה לסדנת חיפוש עבודה מונחה תאריך התחלתי 7-10-18.</t>
  </si>
  <si>
    <t>דו"ע מטפלת בילדה חולה- מחלת ריאות, נשיקה וכו'.. בספטמבר תיכנס למסגרת. מתחילה לעבוד ב 4.9.17 בשירות לקוחות.</t>
  </si>
  <si>
    <t>17.11.19- אמר שחולה ולכן לא הגיע. כשמתייצב לתאם מועד חדש. רחלי</t>
  </si>
  <si>
    <t xml:space="preserve">יסמין ביקשה ללמוד איפור , מבדיקה שעשית נמצאת שהיא לקחה ואצ'ר ב 2013 לא עבר 3 שנים , תשלחי אותה אלי להמשך בירור ( האלה 24/6/15
לכל עבודה לפי ועדה אחרונה 24/6/15
</t>
  </si>
  <si>
    <t xml:space="preserve">הפגישה בתאריך 4.7.16  עם מאי בוטלה, נא לזמן אותו מחדש אצל מאי,נסיתי לצור קשר טלפוני אך דו"ע לא ענה 21.6.17  
</t>
  </si>
  <si>
    <t xml:space="preserve">בתהליך שיקום מקצועי דרך בטל"א </t>
  </si>
  <si>
    <t xml:space="preserve">דו"ע משוייך לתכנית מעגלי תעסוקה        סיימה סדנת שינוי- המלצות מנחת מעגלי תעסוקה: נור צריכה משרות שיאפשרו לה להגביר את הבטחון העצמי שלה ושיפור העברית (הדיבור)! לדוגמא: פקידות, קופאית, שרות לקוחות .       
</t>
  </si>
  <si>
    <t>מעגלי תעסוקה לנה !! +מענק עבודה מרחוק לעדכן !!</t>
  </si>
  <si>
    <t>20.11.18 דו"ע נגרעה מתכנית מעגלי תעסוקה -אורלי
24.10.18 - מספר הנייד התקין 0545321830 טליה עדכנתי במערכת
21.10.18 מספר הנייד לא תקין יש לאמת איתה. התקשרתי לעדכן שהמפגש הקרוב ב 24.10 יתקיים בקומה 7 בבניין כלל. נא לעדכן את דו"ע + לקבל מספר טלפון עדכני. טליה.</t>
  </si>
  <si>
    <t>מוטיבציה: נמוכה מאוד
חוזקות: היה קשה לבחון את זה במפגש הזה
חסמים: נפשי - מטופלת אצל פסיכיאטר + טיפול בכדורים + צפויה להתאשפז בדצמבר + נטייה לאובדנות.
השלב הבא: ממליצה לגריעה.</t>
  </si>
  <si>
    <t xml:space="preserve">07.06 לא הגיעה לאינטייק שנקבע לה, טלפון לא זמין. נא להפנות לאינטייק . 
</t>
  </si>
  <si>
    <t xml:space="preserve">לקבוע אינטייק נוסף </t>
  </si>
  <si>
    <t xml:space="preserve">20.06.2017- קבלה הסבר לגני תוכנית מעגלי תעסוקה - היבא
התחיל לעבוד תמלא טופס ותשלח אותו אלי - היבא </t>
  </si>
  <si>
    <t>בת.ז הכתובת בית שמש.
הנ"ל חדשה בבית שמש , תטפל בעניין חיפוש מעון לילד ותצא בשבועיים הקרובים לעבודה
ע"פ הנחייה של ראובן למצוא עבודה מינימום 16 ש"ש</t>
  </si>
  <si>
    <t>ע"פ ועדה רפ'-לעבודה ללא חשיפה לאבק וחומרים כימים.לחפש עב' בכריכה,09.08.15 לטענתו נרשם לקורס מחשבים. 06.08.17 עובד 15 ש"ש אמור להציג אשיור
10/11/15- דו"ע טס לחו"ל לשבועיים, יחזור ב30/11 ויופנה לכל עבודה מתאימה עפ"י המלצות הועדה הרפואית.
30/0316- יש לקבוע אינטייק ליובל!(נופר)--י=אמור להתחיל לעבוד עדכון ברקה-20.11.16</t>
  </si>
  <si>
    <t xml:space="preserve">1. הפניות למשרד של הקלדות או רשם כחרדי .
משרות שמתאימים לחרדים . </t>
  </si>
  <si>
    <t>סדנת שינוי (10.5.17)</t>
  </si>
  <si>
    <t>אמורה לחזור לשפרעם בשבוע הבא. לא להפנות לאינטק בינתיים כי אין צורך.
אם היא תישאר הרבה זמן בלשכה להפנות אותה לסדנת תהליך</t>
  </si>
  <si>
    <t>17/11/16 ניגשה למכרז סייעות ביה"ס  של העירייה (טל),בהיריון תציג אישור</t>
  </si>
  <si>
    <t>השמתית נובמבר 16</t>
  </si>
  <si>
    <t xml:space="preserve">19.09.2019- 19.09.2019- מעגלי תעסוקה******!!!! יביא אישור מעסיק חתום בשלישי הקרוב!להוציא העדר עבודה חלופי 24.09.2019-המעסיק עדין לא חתם לו יביא לשבוע הבא...
22.10.2019- טרם הביא אישור מעסיק חתום... 
10.09.2019- התחיל  אתמול חפיפה בהוסטל  דתי בקרית עקרון </t>
  </si>
  <si>
    <t xml:space="preserve">אמנון,אב ל- 12 ילדים,אינו נייד,חרדי,ללא עבר תעסוקתי,מוגבל לאחר וועדת כושר רפואית בשירות התעסוקה.
</t>
  </si>
  <si>
    <t>צריך להגיש מסמך רפואי לוכ"ר.</t>
  </si>
  <si>
    <t>צפת - סדנת מכינה השמתית  -מעגלי תעסוקה - אברהם</t>
  </si>
  <si>
    <t>מוטיבציה גבוהה ליציאה לעבודה 
במידה ולא עובד, יש לזמן אותו לאינטייק שני</t>
  </si>
  <si>
    <t xml:space="preserve">טוענת שיש לה ניתוח בתוך חודש וחצי 31.10.2019 עולא ג'בארן
</t>
  </si>
  <si>
    <t xml:space="preserve">תועלה בישיבת ניתוב מול הלשכה לדיון במצבה מכיוון שהיא אמורה לעבור ניתוח בקרוב.
</t>
  </si>
  <si>
    <t xml:space="preserve">9.3.17  לא פעילים מרץ 2017: אין מענה.
26.1.14 - מתחיל ללמוד באולפן באישור של משרד הקליטה כול יום, ממשיך להתייצב, לא מדבר עברית בכלל.
27.10.13 - עובד 6 ש"ש כמטפל בקשישים. 
בקרת לא פעילים: עובד מעט שעות.
20.10.13 - לא מדבר עברית בכלל, מחכה לאולפון רפואי    </t>
  </si>
  <si>
    <t>1/12/16 לכל עבודה(לפי המלצה של פסיכולוגית תעסוקתית)</t>
  </si>
  <si>
    <t xml:space="preserve">1. קיבל 2 הפניות לעבודה כמטפל לגבר . 
2. זימון לאלדד (כפי שסוכם בישבת ניתוב)
</t>
  </si>
  <si>
    <t>לןמדת באולפן במשך 5 חודשים עד חודש 310714 הנל לפני בחינות של משרד הבריאות של כח עזר 2.15 הריון חודש 5 2.2015 אין צורך להיתיצב בגלל רשום בהבטחת הכנסה</t>
  </si>
  <si>
    <t>מתחיל לעבוד בחלקיות משרה מהתחלת אוגוסט - סמיר-25.7.17</t>
  </si>
  <si>
    <t>מוטיבציה גבוהה לעבודה וללימודים
מתחיל לעבוד בהתחלת אוגוסט
מעקב</t>
  </si>
  <si>
    <t>אני ממליצה לחכות לתשובה של בטלא ובמידה ונותנים נכות לגרוע או להשהות.כרגע אני ממליצה להשהות עד לתשובה של בטלא.להוציא אותו מהסדנא אליה רשום.</t>
  </si>
  <si>
    <t>מעגלי תעסוקה מורן, עובדת ממתינים לאישור מעסיק- מעסיק מתעכב שוחחתי עם שמעון- שלח לתל אביב ינסה לזרז- אחזור אחורה לשחרור.
****ממתינה לאישור מעסיק</t>
  </si>
  <si>
    <t>נותבה לסדנת תהליך אשר תתחיל ב25.12.- קיבלה זימון ביד - טוענת שמתחילה לעבוד ב01/1/18, מעגלי תעסוקה מירב
מתחילה לעבוד ב01.12.2016חזרה ללשה-ילד בן שנתיים.חייבת להביא תביעה לה.ה!!!אולי עוברת לירוחם(טעונת שגרה קרוב לירוחם),מעגלי תעסוקה מירב...................................
חידוש פעילות 11/17- סיימה עבודת ניקיון 15 ש"ש</t>
  </si>
  <si>
    <t>לזמן לפגישה לאחר תום סדנת תהליך</t>
  </si>
  <si>
    <t>חייב א.ר.---16.8.18מעגלי תעסוקה חולוד- 20.09.2018, נוהל לשכה- יגאל- מיצוי זכויות ממתין לתשובה מביטוח לאומי
100% נכות מב"ל!!!</t>
  </si>
  <si>
    <t>ממליץ לחכות לתוצאות של הועדה אני מעלה אותו לניתוב הקרוב.</t>
  </si>
  <si>
    <t>דו"ע טוענת שמצאה עבודה שבוע הבא אם לא תביא תקבל הפניה לעבודה או סירוב 25/10/16</t>
  </si>
  <si>
    <t>11/09/17- הובהר לה שעליה לחדש את המידע הרפואי לצורך ועדת כושר חוזרת, נגרעה ממעגלים - מיכל</t>
  </si>
  <si>
    <t>יש לסרוק מסמכים מאורטופד, גסטרו, EMG , וטיפול בזריקות לטובת וועדת כושר ב28/2 
אחרי וועדה תוגש לגריעה</t>
  </si>
  <si>
    <t xml:space="preserve">9.8.18 הגיעה עם הילד למרות שפעם שעברה הובהר לה שלא ניתן להגיע עם הילד וערכנו שיחה קצרה. הפעם נרשם לה לא נכח והובהרה המשמעות אבל בהתאם להחלטת מנהל הלשכה שונה ללא נכח מוצדק
דו"ע בהריון. שבוע 13. </t>
  </si>
  <si>
    <t>חד הורית
אם לא תמצא עבודה אמורה לחזור לכאן בתחילת ספטמבר אבל סביר להניח שעד אז תקבל פטור מהתיייצבות בעקבות ההריון</t>
  </si>
  <si>
    <t xml:space="preserve">זומנה 6 פעמים לתהליך ולא הגיעה 1/8/19
ממליצים על אי שיתוף פעולה </t>
  </si>
  <si>
    <t>מעגלי תעסוקה קטיה
להעביר לחנה בהמשך-באה ללא טביעת ה"ה-אם לילד בן 2(11.2016)</t>
  </si>
  <si>
    <t xml:space="preserve">נתנה לו הפניה לסדנה תהליכית - 17.03.2016
</t>
  </si>
  <si>
    <t>מצא עבודה, יביא אישור מעסיק חתום בקרוב.</t>
  </si>
  <si>
    <t>מנהל בית ספר בית יעקב
משוייך לתוכנית מעגלי תעסוקה</t>
  </si>
  <si>
    <t>עיון 7.4.14 
\לא עונה לטלפון 28/07/14</t>
  </si>
  <si>
    <t>מזכירה, רכזת חברתית -יש עסק עצמאי מתכזזת מול ביטוח לאומי-פאנית
משויך לתוכנית מעגלי תעסוקה</t>
  </si>
  <si>
    <t xml:space="preserve">05/17- נגרעה ממעגלי תעסוקה .מיטל
20.3.17- לקבוע לה אינטיק.
החלטת ועדת גריעה של מימי – יולי 2016:השהייה ל-6 חודשים.  
המלצות ועדת גריעה.ף 8.8.2016 : עידית : בת 48, מוגבלת לאחר ועדת כושר לא דוברת עברית. השהייה ל6 חודש
נדרשה להמציא מסמכים רפואיים  4.2015 דחוף 8.2015 שינוי תאריך ועדה רפואית ל29.10.2015 בשעה 9.00 טאיסה </t>
  </si>
  <si>
    <t>באישור מוחמד- גריעה שפה, לא יודעת מילה בעברית!
חידוש השהייה מדצמבר 2015</t>
  </si>
  <si>
    <t>לא משתף פעולה /// לא עובד בשיחה עמו 2.8.18
המצאי מידע רפואי , ויש לו תור ב 24.4.18 אין לי תור לוועדה אחי תאריך זה . לבדוק שבוע הבא</t>
  </si>
  <si>
    <t xml:space="preserve">מסלול הפניות לעבודה בלבד 
עד תחילת סדנת תהליך </t>
  </si>
  <si>
    <t xml:space="preserve">עבדה אצל ארקאן אסלאן </t>
  </si>
  <si>
    <t>(נ)
בקרת לא פעילים אוגוסט 2016 מיכל- לא עובד. מקבל 60% א כושר עבודה. מקבל נכות מביטוח לאומי. לא להתקשר יותר!!!!!
בקרת לא פעילים יוני: לא עובד
טו ען לבעיות בריאות להביא אישורים    בב                                                                                                                                                                                               בשיחה שערכתי  עימו בתאריך 10.2.15 בשעה 14:50 הודיע לי שעבד כמורה ושמצבו הבריאותי קשה מחכה לוועדה רפואית (שמעון)  בעיות נפשיות.ממתין לועדה בביטוח לאומי.חייב אישורים מבריאות הנפש  5.2015   ילד 10 נפטר בלידה. מצב נפשי קשה 6.2015
בקרת לא פעילים: אין מענה 30.5</t>
  </si>
  <si>
    <t>השהייה מ 21.7.19 - 21.1.20</t>
  </si>
  <si>
    <t xml:space="preserve">אינטק 2 - תהליכית </t>
  </si>
  <si>
    <t>ממליצה להפנות אותה ליעוץ פסיכולוגי 
מביאה מסמכים עדכניים</t>
  </si>
  <si>
    <t>מעגלי תעסוקה עתליה 
*********עובדת, נפתח תיק בטעות</t>
  </si>
  <si>
    <t xml:space="preserve">דו"ע תמשיך לחפש עבודות בכוחות עצמה, בהמשך התהליך תנותב לסדנת תהליך נשים חודש 11.
</t>
  </si>
  <si>
    <t xml:space="preserve">מעגלי תעסוקה- לילך . נותבה לסדנת מחשבים 19-7-18 יגאל.
מעגלי תעסוקה-לילך
</t>
  </si>
  <si>
    <t>אמורה לקבל תשובה על עבודה אמורה להביא קורות חיים רשומה לסדנת מחשבים במקביל אבדוק איתה עבודות יש לזמן לעוד שיחה.</t>
  </si>
  <si>
    <t>אינטיק 2- ולאא 6/8/19 
איאד להחתים על אי שיתוף פעולה</t>
  </si>
  <si>
    <t>איטיק 2</t>
  </si>
  <si>
    <t xml:space="preserve">1. סדנת תהליך
2. וועדת כושר 
3. הפניות לעבודה </t>
  </si>
  <si>
    <t>במידה ולא מצאה עבודה, הפניות לעבודה !
זימון לייעוץ תעסוקתי</t>
  </si>
  <si>
    <t>טלר בבנק לאומי. מחפשת עבודה במזכירות</t>
  </si>
  <si>
    <t xml:space="preserve">28.11.2017-, נגרע מהתוכנית  קבל פטור מביטוח לאומי , נכות - היבא , לאחר שיחה עם גלית מביטוח לאומי 
13.11.2017 ממתין לתוצאות הועדה הרפואית בבטל"א ובלישכת התעסוקה, עבודות קלות בהתאם להמלצות- שרון
30.10.2017 בוצע אינטק 1, ממתין לועדה בלישכת התעסוקה- שרון
24.10.2017- קבלה הסבר לגבי מעגלי תעסוקה - היבא </t>
  </si>
  <si>
    <t xml:space="preserve">1. להמתין לתוצאות הועדה ובהתאם לכך שיבוץ בעבודה תומכת ומס' שעות בהתאם. </t>
  </si>
  <si>
    <t xml:space="preserve">הוזמנה אלינטיק 2,
לעקוב אחרי אישור מעסיק,
מומלץ לזמן לוועדת כושר. </t>
  </si>
  <si>
    <t>מעגלי תעסוקה לנה
מדברת יפה עברית אבל משתדלת לשחק סתומה</t>
  </si>
  <si>
    <t>29.4.19 - בועדת סטאטוס שנערכה בתאריך 16.4.19 הוחלט כי יש להמשיך ולתת הפניות למקומות בהם נדרשים עובדים בשפה הרוסית . קיבלה הפניה לטיפול 3.12.19 תהיה אצל רופא גסטרו- לקחת אישור על המחלת צהבת - שלא מדבק. 19.11.19
בקשישים. 
 ו.כושר 05.12.18:  ללא כיפופים תדירים, ללא הרמה מעל 6 ק"ג, ללא עמידה והליכה ממושכת 10.12.18 אידה
טוענת שלא יודעת עברית כלל!!!!!
דו"ע הגעיה לסדנא עם מתרגמת, לבקשת רני בוטלה ההפנייה לסדנא. לשלבה בעבודה. כמו כן, להגישה לועדת כושר. רחל 30.1.17 וער"פ
לחדש ו.כושר!!!
להגיע ג' 8:30-10:30
להפנות מיידית לכל עבודת מוקד !!!!1 נסים .15/12/16  וער"פ 30.1.17</t>
  </si>
  <si>
    <t xml:space="preserve">סוכם שתלך לרופאים, תגיש בקשה לנכות במקביל לללשכה.
אני לא רואה טעם בהמשך מפגשים או סדנה 
למרות שלא המלצתי על סדנה היגיעה למפגש שני של סדנת שינוי בלווי החברה המתרגמת. כמו כן הופנתה לעבודה ובדרכה נפלה .
בשבוע האחרון אושפזה פעמיים בבית חולים, רגליה נפוחות וצולעת .. הוחלט בשלב זה לבטל את הזימון לסדנה. נדון במקרה בישיבת ניתוב </t>
  </si>
  <si>
    <t xml:space="preserve">לשיחת אימון 
</t>
  </si>
  <si>
    <t>מביאה אישורים ריפואיים - לחידוש וועדה - סברין 
בב</t>
  </si>
  <si>
    <t>סאגיה, לומדת בהשלמת השכלה . נא לא לשלוח אותה לאימון אישי - חנין 
נא לזמן לאינטיק 2
מתחילה השלמת השכלה - 3.9.15</t>
  </si>
  <si>
    <t xml:space="preserve">מתחילה קורס מזכירות </t>
  </si>
  <si>
    <t xml:space="preserve">כל משרה חוץ מ- ניקיון
סדנת תהליך </t>
  </si>
  <si>
    <t xml:space="preserve">המלצתי: הפנייה לסדנא החל מיום שני הקרוב, 23.5.16. 
מוטיבציה בינונית, כאשר המניע שלו לפנות זמן ללימוד שלו ולא להגיע ללשכה. 
נתתי לו משימה, שראותה ואת תוצאותיה יציג במפגש הסדנא, כפי שניתנה לדו"ע המשתתפים בסדנא, הצבת מטרה תעסוקתית ברורה, 2-3 משרות כניסה שיחתור לאחת מהן על מנת להגדיל סיכויים להשתלב בתקופה הקרובה בשוק התעסוקה. ויצירת תוכנית פעולה: משימות מוגדרות לכל יום מהיום עד ליום שני הקרוב. 
</t>
  </si>
  <si>
    <t xml:space="preserve">שייכת למעגלי תעסוקה.  09.11 להוציא לה הפנייה לתהליכית </t>
  </si>
  <si>
    <t xml:space="preserve">מופנית לסדנא תהליכית </t>
  </si>
  <si>
    <t xml:space="preserve">בתאריך 21.08.2017 מרוצה מאוד מהמדריכה, עדיין רוצה לחפש עבודה, לא רואים השתפרות במוטיבציה. והודעתי לה שהיא מתייצב כבר ביום ד.
בתאריך 27.09.2017 ממתינה להתחיל לעבוד בשבוע הבא נקיון משרדים.
*18/10/2017 פעילות המשך: שיחת אימון ומעקב + סדנת שינוי 
בתאריך 25.10.2017 מרוצה מסדנת שינוי המליצה על גריעה לאבראהים תמימי.
בתאריך 01.11.2017 תחפש לבד עבודה והשבוע הבא נבדוק מה קורה איתה.
בתאריך 15.11.2017 הצהירה שמצאה עבודה לבד והשבוע הבא נבדוק מה יקרה איתה וגם בסוף החודש תתחיל אצל אלקצא.
בתאריך 13.12.2017 אם לא תמצא עבודה הבטיחה לשחרר אותה ואם לא תמצא עבודה לכל עבודה לשלוח אותה.
4.03.2018- סומייה: התחילה לעבוד, היא תביא היעדר עבודה חלופית בשבוע הבא. </t>
  </si>
  <si>
    <t xml:space="preserve">להפנות למשרות | אינטייק שני | סדנת תהליך. 
 </t>
  </si>
  <si>
    <t xml:space="preserve">מעגלי תעסוקה. 24.05.17 לא אמור לחזור ביוני, מאי </t>
  </si>
  <si>
    <t>לזמן לשיחת אימון במידה ויחזור להתייצב ביוני</t>
  </si>
  <si>
    <t>סגירת יום- התחילה לעבוד משרה חלקית והיא לא מעוניינת להתייצב 
 בשיחתי היום היא אמרה לא מעוניינת בהשלמה אבל במידה וחזרה לתת לה הפנייה למשרה מלאה 
ניתן להציע לה עבודות של מזכירות(שליטה ב-3 שפות), מוכרת, עבודה משרדית.-לא הגיעה  למפגש נא לזמנה שוב-סמיר-4.7.19</t>
  </si>
  <si>
    <t xml:space="preserve">זומנה לאינטק 2 
</t>
  </si>
  <si>
    <t xml:space="preserve">10.6 טען שמחר ניפגש עם מירי </t>
  </si>
  <si>
    <t xml:space="preserve">1. יוזמן לפגישה נוספת 
2. סדנת תהליך </t>
  </si>
  <si>
    <t>עיון 9.3.14</t>
  </si>
  <si>
    <t xml:space="preserve">
בתאריך 25.09.2017 מעוניין בעבודה קלה ביקשתי ממנו לחפש באופן עצמאי.
בתאריך 02.102017 אף אחד לפי דבריו מסרב להעסיק אותו.
בתאריך 24.10.2017 מרוצה מהסדנה  ורוצה לעבוד שומר או משרה מתאימה למצב בריאותי.
בתאריך 31.10.2017 מאוד מרוצה הסדנת תהליך ורוצה לעבוד. בתאריך 07.11.2017 יש מוטיבציה לעבוד אבל עדיין מתלונן על החסמים.
בתאריך 09.11.2017 פעילות המשך: שיחת אימון ומעקב + סדנת שינוי  
בתאריך 05.12.2017 רוצה לעבוד אבל עקב בעיות רפואיות מעסיקים מסרבים להעסיק אותו.</t>
  </si>
  <si>
    <t>7.6.18 עובדת בנקיון 20 שעה לשבוע.רולא 
לזמן לריהאם</t>
  </si>
  <si>
    <t>במידה ולא מביאה אישור העדר עבודה חלופית לזמן אותה.</t>
  </si>
  <si>
    <t xml:space="preserve">052-3651340 - סיימה ה.השכלהמעגלי תעסוקה חולוד-עאישה
</t>
  </si>
  <si>
    <t>אבל</t>
  </si>
  <si>
    <t xml:space="preserve">אמורה להיות במרכז שיקום לא שיתפה פעולה להחזיר לגפן </t>
  </si>
  <si>
    <t xml:space="preserve">מוטיבציה גבוהה, 
התבקשה להמציא מסמכים רלוונטיים אודות מצבה מרופה פסיכיאטרי. </t>
  </si>
  <si>
    <t xml:space="preserve">27.07.2017- בריא , הוסבר החוק כל עבודה - היבא 
</t>
  </si>
  <si>
    <t>מעגלי תעסוקה- מורן-16/08/18, נוהל לשכה- לא מתייצב</t>
  </si>
  <si>
    <t>בתאריך 07.6.2017 היא בהריון בשבוע 8.
06.08.2017 עדיין לא התייצבה ללשכה אחי השיוך למעגלים ולא הופנה.</t>
  </si>
  <si>
    <t>נגרע ממעגלי תעסוקה, מעגלי תעסוקה לילך</t>
  </si>
  <si>
    <t xml:space="preserve">מעגלי תעסוקה - ליטל. אינטייקים - סלאמה. בסירוב - 05.16
</t>
  </si>
  <si>
    <t xml:space="preserve">מוטיבציה נמוכה, שנתיים בתוכנית מעגלי תעסוקה, </t>
  </si>
  <si>
    <t xml:space="preserve">דברתי עם אדמונית והיא לא רוצה לעבוד - 23.4.2018
אם עוד לא התחילה לעבוד - זה אומר שהיא סירבה לעבודה 22.4.2018 
12.2.2018
נתתי מס תמרה תגבור 
 התקשרתי לטלפון המעודכן אך הינו שגוי ???????????????????????לתת עבודה </t>
  </si>
  <si>
    <t>מתחילה לעבוד ב4.9 כמלצרית
התבקשה להגיש אישור מעסיק.
במקביל- לתאם לה פגישה לפיילוט חובות</t>
  </si>
  <si>
    <t>אינטק 1 ב (10.06.2019) - (27.05.2019 ) קבל הפניה ביד</t>
  </si>
  <si>
    <t xml:space="preserve">אם לא יביא אישור העסקה לתת הפניה לאינטק 2 </t>
  </si>
  <si>
    <t>(ע)
לא פעילים 8/18, הנ"ל עובדת במטפרה - אדם
27.2.17 בוצעה שיחה לדו"ע לא זמין.</t>
  </si>
  <si>
    <t xml:space="preserve">איחלתי לדורשת עבודה בהצלחה בהמשך הדרך </t>
  </si>
  <si>
    <t>להפנות אותה לסדנת שינוי (ולאא,12.3.17)</t>
  </si>
  <si>
    <t>04.07.18 לא שיתפה פעולה בסדנת רכבת , מאי !!</t>
  </si>
  <si>
    <t>להפנות לאריזה, מפעלים, לכל עבודה</t>
  </si>
  <si>
    <t xml:space="preserve"> 1.3.17- לא הביאה טופס ה"ה .  שבועית כי משוייכת למעגלים , הגיעה אחרי 13 אי אפשר לרשום אותה .6.12- 03-5754035- מעסיק דוד . 13.12- טוענת שב 15. מתחילה אצלו</t>
  </si>
  <si>
    <t>הבאתי לה את ההפניה המודפסת(טענה כי לא הופנתה בתחילה ואז טענה שלא ברשותה)
ושעליה להגיע מחר בתנופה.</t>
  </si>
  <si>
    <t xml:space="preserve">1/2 נייד סגור-לעדכן מספר
29/11 יש לו ועדה בביטוח לאומי ב5/12
מר' עמרם הייה מאושפז בטירת הכרמל.. חולה אפילפסיה(אסיר ברשיון)
מחפש עבודה לא פיזית </t>
  </si>
  <si>
    <t>טוען שמאד רוצה לעבוד מצד שני נראה לי שיעלו קשיים רבים בתחילת עבודה ויזדקק להרבה תמיכה</t>
  </si>
  <si>
    <t>06.2018 - דו"ע עברה מאשקלון. היתה במעגל תעסוקה. לא מפגינה שום רצון ומוטיבציה לעבודה. הוסבר עך התהליך: ו"ר והצעות עבודה בהתאם לסיכום הועדה</t>
  </si>
  <si>
    <t xml:space="preserve">עוברת דירה. תהיה משויכת ללשכת התעסוקה קרית גת.
</t>
  </si>
  <si>
    <t>1.5.18- לא נכח באינטק שני נא לזמן שוב,נרג'ס</t>
  </si>
  <si>
    <t>מוטבציה נמוכה
צעיר בעל עבר תעסוקתי עברית טובה.</t>
  </si>
  <si>
    <t>הנ"ל עובד 40 שעות.ממתין לתשו בה מביטוח לאומי.01.04.19</t>
  </si>
  <si>
    <t xml:space="preserve">עובדת מ1.2.17!
חסר אישור מעסיק - 01.02.17
</t>
  </si>
  <si>
    <t>קבלה הפניה לסדנה תהליכית-מאי</t>
  </si>
  <si>
    <t xml:space="preserve">אישיות חלשה </t>
  </si>
  <si>
    <t>מועמדת לסדנת תהליך. יכולה לעבוד בעבודות קבוצתיות</t>
  </si>
  <si>
    <t>התחילה לעבוד באטליז פיראס אבו ראס</t>
  </si>
  <si>
    <t>בן שלה לר רשום במשרד הפנים יש לה תינוק בן 4 חודשים בנתיים מתייצבת ועכשיו בהריון בשבוע חמישי .</t>
  </si>
  <si>
    <t xml:space="preserve">21.11.19 - הגיע לעדכן שהפסיק לעבוד בזוהר הגליל - משוייך למעגלים
9.9.19 - הופחת לו היקף שעות ל-14 ש"ש ומחפשים לו קשיש נוסף. בינתיים לחוזר להתייצבות. הובטח לו שבמהלך החודש השעות יגדלו. </t>
  </si>
  <si>
    <t>שובץ לתכנית מעגלי תעסוקה הודיע שהוא טס ב- 19.12.16 לLA</t>
  </si>
  <si>
    <t>שיחררתי אותו ממני מאוד לא פרואקטיבי ולא משתף פעולה. ללחוץ שיתבע ביטוח לאומי ואחר כך נדבר ממליצה להשהייה לחצי שנה עד שיסדיר הכל.</t>
  </si>
  <si>
    <t>להפנות לפי החלטת הועדה - מיכל
7.9.16- ממתין לפתיחת קורס מחסנאי ממוחשב שנפתח אחרי החגים.שירן
13/04/16- בשבוע הבא להכניס אותו לאנה זקוקה לעזרה של קורס או הכוונה יותר אינטסיבית עולהחדש - מיכל
18/01/2017 - התקימה שיחת ייעוץ, הומלץ על קורס תיב"ם, בשל עיצומים לא ניתו להנפיק הפניה - המשך טיפול  אנה</t>
  </si>
  <si>
    <t>מיכלי,
אנא קבעי אינטייק אחרי וועדת כושר שיהיה יותר ברור מה הכיוון....תודה</t>
  </si>
  <si>
    <t>משויך לתוכנית מעגלי תעסוקה
28.9.2014 - עובדת 8 ש"ש. הוסבר החוק. המלצתי להגדיל משרה.הוסבר שאם לא תגדיל, נפנה לכל עבודה.</t>
  </si>
  <si>
    <t>בתאריך 2.2.2017 יש לה תור אצל רופא אונקולוגיה וחייבת לסיים בדיקות לפני התור ואז אפשר להזמין אותה לוועדה.
בתאריך 06.09.2017 קיבהל אניטייק1 ממתינה לאינטייק 2 בשבוע הבא אצל סומייה.
בתאריך 27.09.2017 אין לה מוטיבציה לעבוד ועדיין מתלוננת על המחלה.
בתאריך 15.11.2017 עד השבוע הבא חייב למצוא עבודה חלקית.
19.11.2017 פעילות המשך: שיחת אימון ומעקב + סדנת שינוי  בתאריך 06.12.2017 יש לה שבועיים או תקבל פטור מביטוח לאומי או כל עבודה.</t>
  </si>
  <si>
    <t>עובדת במרכז אלזהראא 8:00 עד 14:00 רהט .התחילה 8.9.19 מנהלת משרד בכיר</t>
  </si>
  <si>
    <t>משדרת מוטיבציה 
כרגע לומדת מזכירה רפואית אמורה להתחיל סטאג' ב-6.5.19 שנמשך לשבועיים,
השיחה התמקדה בהמשך תהליך מתיאמה לסדנת שינוי קיבלה הסבר לגבי הסדנה וטכניה 
דורשת עבודה בטיפולה של המאמנת נור</t>
  </si>
  <si>
    <t>אינטייק שני...קיבלה טופס מיצוי זכויות (ילד עלם ....ילדה חולת סכרת)..............סלימאן ,פטור מהתייצבות ילד נכה
אם לילדים גדולים,מעגלי תעסוקה מירב.............................התבקשה לפנות לבטיוח לאומי מיצוי זכויות ילדים חוילים</t>
  </si>
  <si>
    <t xml:space="preserve">  לזמנה שיחה אימון נוספת .הנושא במפגש הבא אך להשתלב בעולם העבודה. מסלול סדנת תהליך</t>
  </si>
  <si>
    <t>ניתן לשלוח לכל עבודה, להימנע מעבודות בקופה/חישובים/כסף כי לא מסתדרת ונלחצת.
לתהליכית</t>
  </si>
  <si>
    <t>ברגע שחזרה להתייצב 
תוזמן לשיחה היכרות 
אינטייק 2</t>
  </si>
  <si>
    <t>בעלה לא רוצה שהי תעבוד.19/07/2017</t>
  </si>
  <si>
    <t>שלב הבא - לדון במקרה - לא נכחה ב 3 סדנאות תהליך! - 25/2/2018</t>
  </si>
  <si>
    <t xml:space="preserve">התבקשה להגיש מסמכים עדכניים הקשורים למצבה הבריאותי לביטוח לאומי </t>
  </si>
  <si>
    <t xml:space="preserve">
מעגלי תעסוקה מורן$עאישה, מתחילה לימודי מטפלת ב03/11/*2019- להעלות להשהייה
עברה ראיון תעסוקה.מסוגלת לעבוד.אינה מעונינת עקב טענה למגבלה רפואית. י.מ.  התקבלה לעברית תעסוקתית ,נכחה פעם אחת ולא הגיעה יותר נא לברר רחל כהן </t>
  </si>
  <si>
    <t xml:space="preserve">מוטיבציה בינונית,
התבקשה לחפש עבודה באזור מגוריה בשגב שלום. </t>
  </si>
  <si>
    <t>06/11/18- דוע בסדרת בדיקות רפואיות , הציג לי תורים לרופאים ב27.12 ולכן עדיין לא נקבע תור לו. כושר , במקביל אוסף את כל המידע הרפואי כדי להגיש בקשה  לנכות - בהצלחה - בוגר תנופה ומעגלים - מיכל
25/10/16- לטענתו הודיע למני חדד שאינו מגיע עקב מחלה והשיחה מוקלטת . רחלי
8.8.17- בחופש מחלה
10.12.17- לאחר וועדת סטאטוס וועדת כושר יש לה]נותו לעבודות</t>
  </si>
  <si>
    <t>לתאם אינטייק נוסף.
להפנות לעבודת נהג (לא משאית)</t>
  </si>
  <si>
    <t>הופנה לקורס חשמל בתמרה אך בשיחת אימון התעניין בקורס CNC, נא לבדוק הפנייתו לקורס CNC 25.11.19
לזמן לאינטק שני 25.11.19</t>
  </si>
  <si>
    <t xml:space="preserve">מעוניין בקורס CNC - נא לבדוק הפנייתו לקורס
לזמן לאינטק שני </t>
  </si>
  <si>
    <t>נא לתת לה הפניה לאינטיק 1 - 05/12/2018</t>
  </si>
  <si>
    <t>תושבת חוזרת</t>
  </si>
  <si>
    <t>בתאריך 18.01.2018 הצהיר שהתחיל לעבוד במוניות נצאר טורס 20 ש.ש והושבוע הבא יביא לי היעדר עבודה חלופית.</t>
  </si>
  <si>
    <t>להפנות לכל עבודה אפשרית. 
סדנת תהליך</t>
  </si>
  <si>
    <t>להפנות לרון 04.01.15              שייוך לתכנית מעגלי תעסוקה-שלב: חיפוש עבודה מונחה!!</t>
  </si>
  <si>
    <t xml:space="preserve">מוטיבציה גבוהה
נא לזמן לעוד שיחת אימון </t>
  </si>
  <si>
    <t>לא עונה -16.3.16</t>
  </si>
  <si>
    <t>4.2.2018 צריך אישורים חדשים 
בתאריך 14.12.16 יש לה תור אצל נירולוג בתאריך 26.12.2016.
היום 22.02.2017 תביא לי אישורים תוך כדי חודש.</t>
  </si>
  <si>
    <t>בתאריך 21.03.2017 חייבת להביא אישור מרופא עור ועיניים.</t>
  </si>
  <si>
    <t>28.02.17 אינה צריכה כלל להתייצב לדרוש עבודה-קיצבת שארים-אסתר
ב 13.2.17 בבקשה לקבוע לה שיחת אימון כשתחזור מאתיופיה, תודה סיגלית
 ב 3.1.17 לא נכחה בשיחה לאחר סדנה, סיגלית.
ב 28.12.16 בבקשה לתת הפניה לסדנת שינוי ל 10.1.17 בשעה 9:30  תודה סיגלית
ב 30.11.16 בבקשה לתת הפנייה לסדנת תהליך ל 11.12.16 בשעה 8:30, תודה סיגלית
ב 29.11.16 בוצע אינטייק 1, נא להפנות אותה למשרה הבאה: 8285508, תודה סיגלית
24.11.16 מ1.12.16 תתייצב ביום שני משמרת בוקר</t>
  </si>
  <si>
    <t xml:space="preserve">משרות כניסה- ניקיון, </t>
  </si>
  <si>
    <t>מירב טוען שמתחתן שבוע הבא ולכן לא התחיל לעבוד.
נותב לסדנת תהליך בתאריכים 6-11 10-11 13-11 17-11 20-11 24-11 שעות 09:00-11:30 .
לא נוכח באינטקים כנדרש,קיבל 3 הפניות לעבודה 26/9/16 התבקש לעדכן תוך 24 שעות בלשכה=מירב 09/16
יש לבדוק מה עם העבודה קבל אישור מהלשכה  אחלאם 22/2/16,סיים עבודה בתאריך 26/5/16,עובד בניין
מעגלי תעסוקה מירב.........................,בשיחה טלפונית 18/7/16 מתחיל לעבוד..............................................................................................................................................
קיים רצון לעבוד. במיידית. [לנ"ל רישיון לנשיאת נשק בתוקף] יוסי מינה</t>
  </si>
  <si>
    <t>נותב לסדנת תהליך שתחל 6.11.16</t>
  </si>
  <si>
    <t xml:space="preserve">
בהריון חודש וחצי 13.03.2018</t>
  </si>
  <si>
    <t>היתה אצלי ב8.02.17, רצתה לפתוח תיק בה"ה, אחרי הזברה טענתה שלא זמינה לעבודה כי גרה בכסיפה (8.02.17 אלכסיי)
טוענת שלומדת עבודה סוציאלית במרכז הנגב, חייבת להציג אישור  לימודים, אחרת לכל עבודה (אלכסיי 9.11.16)
רק עם ת.ז. ולא צילום (אלכסיי 15.02.17)</t>
  </si>
  <si>
    <t>6.7 הסבר על מענק השתלבות , אמרה לי שהיא בתהלך גרושים 
היא בודקת זכאות לאבטלה / ברגע שתהיה זכאית יבוצע גריעה ממעגלים/ מחכה לתשובה מביטוח לאומי  11.05.17 (רמי)</t>
  </si>
  <si>
    <t>עובדת 10 שעות בשבוע מנפואר מתיחס 2.4.19</t>
  </si>
  <si>
    <t>נקבע אינטייק לאחרי החג</t>
  </si>
  <si>
    <t xml:space="preserve">מחפשת עבודה.
לפנות לקורס עברית !!! </t>
  </si>
  <si>
    <t>בעלת מוטיבציה גבוהה ללימודים 
מסוגלות גבוהה לשינוי 
נא לזמן אותה לאינטייק שני 
ולנתב אותה לסדנת עברית תעסוקתית ברמה גבוהה</t>
  </si>
  <si>
    <t xml:space="preserve">שייכת למעגלי תעסוקה . 18.10.15 לא נכחה בשיחת אימון אישי, נא לזמן אותה שוב אליי, מאי !!!!!!!!!!
</t>
  </si>
  <si>
    <t xml:space="preserve">נדרישה לחשוב על כיוון תעסוקתי  עד 3 משרות כניסה 
קבלה זימון למחר לקורס עברית 27.8.2015 - נא לעקוב אחרי הזימון 
</t>
  </si>
  <si>
    <t xml:space="preserve">
01/03/18 ממלצים להפנות למעסיק שאנו בקשר טוב איתו, מגלה רצון רב לעבוד ולא מצליחה לעבוד</t>
  </si>
  <si>
    <t>משוייך למעגלי תעסוקה -שלב:21/11/19 אימון-ראגידה   ושונה יום התייצבות ליום שלישי, עדי      9.11.2016 בשיחה עם המוסד לביטוח לאומי תביעתו מ 2.2015 ה"ה לא אושרה, הועבר לאינו תובע, נושא זה הוסבר לו לפיכך הועבר להתייצבות חד חודשית ונגרע ממעגלי תעסוקה</t>
  </si>
  <si>
    <t>מפגש הבא 23/12/19</t>
  </si>
  <si>
    <t>06/2019 - מוגבלות קשה
חרדית,אם ל- 15 ילדים(בגילאים 10-19.5 המתגוררים איתה ועוד 8 נשואים כבר) ,ללא ע"ת במשך כ- 25 שנה,שוייכה לתמ"ת,מוגבלת לאחר וכ"ר בש"ת. בנה נרפא ממחלת הסרטן וכעט נמצא במעקב. מעוניינת לעבוד בתחום האפיה/הבישול.</t>
  </si>
  <si>
    <t xml:space="preserve">תתחיל לימוד
</t>
  </si>
  <si>
    <t xml:space="preserve">להפנות לכל עבודה 
או בתחום הקוסמיטקה ואיפור </t>
  </si>
  <si>
    <t>11/2/2018 - בעלה ענה. עדכן כי אינה עובדת. עדי 
1.1.2017-התחילה קורס תפירה בכפר למשך חודשיים!</t>
  </si>
  <si>
    <t>26.11.19 - לזמן לאינטיק לטליה
18.11.19-נא לזמן לסדנת שינוי שתחל ב25/11/19
2.9.19 - שונה מועד האינטיק, עודכנה טלפוית יש למסור הפניה ביד לכשתתייצב
28.2.19 זקוקה לליווי ועזרה מקצועיים. מועמדת לגריעה מהתוכנית. לדבריה עוברת לשלומי
,מתאריך 1.7.2019 לכל עבודה ע"פ המלצות ו. רפואית, לדברי דו"ע ב-23.06.9 עוברת דירה ליד הילדים עד 30.06.19</t>
  </si>
  <si>
    <t>מוטיבציה: לא ברורה
חוזקות: משדרת חיוניות
חסמים: בריאותי, נפשי, חסרת מקצוע לא פיזי
משרות כניסה: כרגע מיצוי נושא רפואי ואז נמשיך לסופר, מלקטת, מוכרת (עדיף פחות קשישים)</t>
  </si>
  <si>
    <t xml:space="preserve">ר.פ- יציג אישור מצב בריאות 02.07.19 - במחלה עד 30.09.19 לא הציג אישור - לכל עבודה </t>
  </si>
  <si>
    <t>5.3.19 - לא הגיע לאינטיק - יש לקבוע חדש - אפרת
15.1.19 - לא הגיע לאינטיק - יש לקבוע חדש - אפרת
28.11.18- לא הגיע לאינטייק- קרן   26.12.18 נא לעדכן פלאפון!!!!
משוייך למעגלי תעסוקה -נא להחתימו ולזמנו לאינטייק                    זומן לועדה רפואית בחודש ספטמבר</t>
  </si>
  <si>
    <t>פגישה נוספת אצל אפרת.</t>
  </si>
  <si>
    <t xml:space="preserve">באה עם מוטיבציה בינונית ,מוכנה לעבוד עם אח שלה 
האח שלה עזר לה למצאה עבודה והיא תתחיל אחרי שבעים לעבוד כעובדת ניקיון ....אימון אישי
</t>
  </si>
  <si>
    <t>לחדש ו.כושר!!!!
זימנתי להגיע מחר 01/09/16 לקבלת הפניות:  אינטייק וסדנה - אידה
הסטוריה תעסוקתית
ניסה בטלמרקטינג - לא הלך לדו"ע
לא יכול לעבוד עם ידיים</t>
  </si>
  <si>
    <t>11/12/16- עובדת בחברת אשד 20 ש"ש קיבלה טפסים לפטור.רחלי</t>
  </si>
  <si>
    <t>מחכה לתחילת לימוד במכללת עתיד בקורס תשתיות (סלאמה ) 18/08/15
עבר אינטייק 2 הועבר להכשרה מקצועית ממתין לפתיחת הקורס. תשתיות פיתוח. ירדן 2/8/15
מעגלי תעסוקה לנה 
בחור מגמגם קצת. פלטינה ברגל. יביא מידע רפואי (21.7.15) 
א.משוחרר 9.7.2015</t>
  </si>
  <si>
    <t>ממתין לקורס תשתיות במכללת עתיד (סלאמה)</t>
  </si>
  <si>
    <t xml:space="preserve">הנ"ל נשלחה לביטוח ליאומי למיצוי זכויות בגלל שיש לה ילדה עם פיגור חזרה ב 11-8-2016 עם תשובה מהביטוח ליאומי שהיא פטורה מלהתייצב </t>
  </si>
  <si>
    <t>יש לזמן לסדנת שינוי-ספאא 29/8 
פוטרה עקב מחלות ,התבקשה לצרף מסמכים רפואים (שירז)</t>
  </si>
  <si>
    <t xml:space="preserve">23.1.19- בבקשה לזמן לפגישת אימון, לאחר העיצומים. הופנה ליד מכוונת בהגשת הערעור. מומלץ להקדים ועדת כושר. מומלץ לפסיכולוגית. - שולי
13.1- הגיש ערער על החלטת ביטוח לאומי-20% בלבד. זומן לוועדת כושר אצלנו. 
6.1.18- ממליצה לזמן לועדת כושר. עדיין בהמתנה לתוצאות תביעת נכות. התחיל טיפול פסיכולוגי. ביקשתי סיכום מפסיכיאטר. בהסדר  חובות בבט"לא.  נקבעה פגישה- שולי
30.12.18- עדיין אין תשובות מביטוח לאומי, אני אנסה לדבר איתם.
18.12.2018- בהמתנה לתוצאות תביעת נכות. נקבעה פגישת אימון- שולי
09.12.2018- ממליצה לזמן לועדת כושר. מחר ה 10.12- ועדה רפואית בבטל"א. במורכבות חיים ומצוקה נפשית וכספית. נקבע אינטייק 2-שולי
21.10.18-  צריך לעבור מחר טיפול סיכאטר שבסיומו יקבל סיכום פגישה- לביטוח לאומי, לדברי עובדת סוציאלית צריך לקבל אי כושר עבודה 100%, נמתין לתוצאות ולביטוח לאומי להתייצבות הבאה. בעיות נפשיות. מצורף מסמכים במערכת. </t>
  </si>
  <si>
    <t>מוטיבציה- נמוכה מאוד
השלב הבא- ועדת כושר, פגישת אימון המלצה לפסיכולוגית</t>
  </si>
  <si>
    <t>לא פעילים ינואר 2017 מיכל. (ס)</t>
  </si>
  <si>
    <t xml:space="preserve">אינטק 2/חיפוש עבודה /אימון </t>
  </si>
  <si>
    <t xml:space="preserve">אינטק שני/חיפוש עבודה /אימון </t>
  </si>
  <si>
    <t>חרדי+8,שוייך לתמ"ת</t>
  </si>
  <si>
    <t>עובד כללי. סיעוד. יש להפנות למכינה תהליכית.</t>
  </si>
  <si>
    <t>היעלמות 21/4/2016</t>
  </si>
  <si>
    <t xml:space="preserve">17.07.17- עוברת להתגורר בירושלים ממחר, מתחתנת. בהריון שבוע 13. 
דו"ע נעימה לשיחה, ייצוגית, בעלת תואר ראשון בחינוך מיוחד ... ניסיון תעסוקתי רק כגננת- כיום טוענת לבעיות בריאותיות- זמינה למשרות בתחום החינוך.20.7.17 לא במעגלי תעסוקה אלא משותף. 20.8.17 לדבריה מחר ראיון בטלאור לגבי חיות עדיין לא בטוחה שיש לה רכב כשיר לנסיעות  כפי שדורשים. תבדוק ותגיד להם. ד'א נאמר לה ע'י ב'ל שלא זכאית לאבטלה כי סיימה אותה ולגבי ה'ה צריכה למלא תביעה חדשה כי נישאה ובהיריון חודש 4 (שבוע 18)ואם כן לדבריהם לא תצטרך להייצב משבוע 12 
</t>
  </si>
  <si>
    <t xml:space="preserve">דו"ע הגיעה ללשכה והצהירה שהיא רוצה לעבור לאבטלה 12.06.2019 מוחמד </t>
  </si>
  <si>
    <t xml:space="preserve">נקבע אינטק 2 .
מבקשת ביינתיים לא להפנות לעבודות עד אמצע ינואר שיתברר מצבו הרפואי </t>
  </si>
  <si>
    <t xml:space="preserve">תזומן לקורס יוזמים עסק 18.11.19
שיחת אימון נוסף בעוד חודש 18.11.19
</t>
  </si>
  <si>
    <t xml:space="preserve">תזומן לקורס יוזמים עסק - מעוף
ממשיכה ללמוד קורס קונדיטוריה. 
שיחת אימון נוספת בעוד חודש. </t>
  </si>
  <si>
    <t xml:space="preserve">ב 13.11.19 לא נכחה, אנא קבעי לה מועד חדש, תודה סיגלית
24.3.19- שימו לב- משוייכת למעגלים חדרה!!!
28.02.2019- עובדת בקשת טעמים עדיין אך בנתיים מחפשת עבןדה משרדית - היבא 
2.5.18 - לא הגיעה לאינטק, שוחחה גם איתי, שוב הוסבר שאי ההגעה היום תרשם כלא נכח, יש לקבוע אינטיק נוסף - אפרת
02.05.18 התקשרה וחשבה שבגלל שכתוב לה על ההפניה של עמל שנמצאה מתאימה לא הגיעה לאינטק . כמו כן דיברה מאוד לא יפה חושבת כי מגיע לה הכל חייבת לצאת לעבודה במידה ולא קיצבתה תישלל - טל 
3.1.18 - התקשרה לעדכן שהיא חולה ולא תגיע, הונחתה להציג אישור מחלה מרופא - אפרת 
23.1.18 - שונה תאריך הפגישה אצלנו, נא להדפיס זימון חדש כשתתיצב - עודכנה טלפונית - אפרת
5/12/17-לא נכחה באינטייק. נא לתאם אינטייק כשייפתח היומן. תמי
07.11.17 יש לשים לב לועדת כושר מיום 31.10.17-להפנות לעבודה מיידית-אסתר-בעוד שלושה חודשים ועדה חוזרת עם. 7/11/17-לא נכחה באינטייק. לא מרגישה טוב, יש א.מחלה. נקבע מועד חדש ב-16/11 ב-10:45. תמי
22/10/17-יש לה ראיון עבודה ביום חמישי ואולי ראיון נוסף במוסך בנתניה. נא לתת הפניות לפקידות אם יש. תמי
</t>
  </si>
  <si>
    <t>פגישה נוספת וסדנא</t>
  </si>
  <si>
    <t xml:space="preserve">מעגלי תעסוקה חולוד /זינב 
לזמן לכנס הסברה 21.08.2019 בלשכה </t>
  </si>
  <si>
    <t xml:space="preserve">תנותב לסדנת תהליך בתאריך 21-7-19. יש לזמן לאינטייק שני.
דו"ע מסרה טלפון של בעלה שוסבל מבעיות שימעה חושב להתקשר כמה פעמים בכדי להשיג אותה050-3090822  </t>
  </si>
  <si>
    <t>לא נכח באינטייקים -מיצוי זכויות 
פירוט המגבלה:מערכת נאורו פסיכיאטרית לכל עבודה ללא הרמת משאות מעל10ק"ג.תאריך עדכון 28.05.2017
מגבלה :מערכת  נאורו פסיכיאטרית,ללא הרמת משאות מעל 10 ק"ג.תאריך עדכון 12/02/17.
נשלחה בקשה לגריעה ממעגילם 30.08.17</t>
  </si>
  <si>
    <t>מועמד למיצוי זכויות
הפניות עבודה- הכשרה טמרה</t>
  </si>
  <si>
    <t>מייל ממחוז גריעה אוגוסט 2017
ב- 04.07.17  יש לו בדיקה פסיכיטארי / אחרי זה יועבר לעיון רופא ועדה .
נשלחה בקשת גריעה  27.07.17</t>
  </si>
  <si>
    <t>מוטיבציה אפסית
אינטיק שני
מיצוי זכויות- פסיכיאטרי</t>
  </si>
  <si>
    <t>(מ)- טעות במספר (לא פעילים אפריל)
טעות במס' הטלפון, יש לעדכן טלפון נכון.!!!!!!!!!!!</t>
  </si>
  <si>
    <t>תחפש עבודה באופן עצמאי
במידה ולא מצאה, נא לזמן לשיחת אימון נוספת -- 04.04.19</t>
  </si>
  <si>
    <t xml:space="preserve">תחפש עבודה באופן עצמאי
במידה ולא מצאה, נא לזמן לשיחת אימון נוספת </t>
  </si>
  <si>
    <t>ע- 28.2.17</t>
  </si>
  <si>
    <t>מעגלי תעסוקה .לא פנתה לקורס מחשבים 15.02.15 לואיזה</t>
  </si>
  <si>
    <t>אינטק מעקב בתאריך 26.05.2019 - עד קבלת תשובה  לגריעה</t>
  </si>
  <si>
    <t xml:space="preserve">לזמן לסדנת חיפוש עבודה מונחה ב 6.11.18
אמורה לחזור לעבודתה באוקטובר 19.8.18
</t>
  </si>
  <si>
    <t xml:space="preserve">אמורה לחזור לעבודתה באוקטובר.
במידה ולא תועמד לחיפוש מונחה 
</t>
  </si>
  <si>
    <t>06.09.18 נשלחה בקשה לגריעה , מאי !!</t>
  </si>
  <si>
    <t>שיוך לתוכנית מעגלי תעסוקה בחזרה רחרי העדרות 29.01.15</t>
  </si>
  <si>
    <t>השמה 01.18</t>
  </si>
  <si>
    <t xml:space="preserve">1. עבודה עם קשישה </t>
  </si>
  <si>
    <t xml:space="preserve">עובדת 15.75ש"ש .  לכן לא מופנית למעגלי תעסוקה. קיבלה עוש שעות. יש להציג אישור. </t>
  </si>
  <si>
    <t>04/2017 - מוגבלות קשה, יש נכות.    אינו דובר עיברית כלל,דובר אמהרית בלבד</t>
  </si>
  <si>
    <t xml:space="preserve">מתחיל לעבוד ב 26.05.19
</t>
  </si>
  <si>
    <t>מצטרף לסדנת השמה.נא לתת לו הפנייה.</t>
  </si>
  <si>
    <t>(מ)
בקרת לא פעילים 16/אוגוסט (מיכל)- המספר אינו מחובר.
בהריון 3.2.15
סטטוס לא פעילים 3/16- לא זמין, אושרת
 בקרת לא פעילים: 05/2016 - מס' אינו תקין.</t>
  </si>
  <si>
    <t xml:space="preserve">שינוי מועד התייצבות בעקבות הסברה 
פעילות נוכחית : עבר אינטק שני דועא 25.7.17
פעילות עתידית : אישור מעסיק ,  מסלול הפניות , במידת הצורך ישקול אופציה זימונה לסדנת שינוי , משרות כניסה : שומר , מאבטח, נהג .
אמאל הצהיר שהוא ברר עבודה בה 2 מקומות ומוכן להתחיל החל מתחילת החודש הבא . </t>
  </si>
  <si>
    <t>אישור מעסיק 
במידת הצורך ישקול אופציה זימונה לסדנת שינוי 
משרות כניסה : שומר , מאבטח, נהג .</t>
  </si>
  <si>
    <t xml:space="preserve">משויך לתוכנית מעגלי תעסוקה
02-10-2013 בתהליך גירושין </t>
  </si>
  <si>
    <t>לעבודה ללא צורך בחדות ראייה חדה במיוחד ללא גובה</t>
  </si>
  <si>
    <t>הנ"ל מתאימה לעבודות בנקיון או בחקלאות בתנאי שיש הסעה 
לא מתאימה לתוכנית ולא לסדנאות
מקרה לדיון בישיבת ניתוב .</t>
  </si>
  <si>
    <t>19/11- התחילה לעבוד משרה חלקית, יש השמה, דיברתי איתה בטלפון, הוסבר לה להביא איושר היקף העסקה וצריכה להתייצב בלשכה פעם בשבוע עד אז (שני)</t>
  </si>
  <si>
    <t>חיפוש עבודה מרוכז</t>
  </si>
  <si>
    <t>היעלמות 4.4.17</t>
  </si>
  <si>
    <t>טוען שיש לו 2 ילדים קטנים 2.5 ו3.5 אישתו עזבה את הבית והוא מטפל בהם מגיל חודשיים ,לפני המקרה עבד כל הזמן במשרה מלאה ,לא יכול עכשיו בגלל שמטפל בילדיו</t>
  </si>
  <si>
    <t>יש ללכת איתו למירב לבקש העברה לערד היום יותר פנוי להעסקה אם לא יעבור יש לשלוח אותו אלי לחיפוש עבודה ממוקד באזור יםהמלח וערד.</t>
  </si>
  <si>
    <t>19/11/18- הנ"ל נרשמה לה"ה אין לה מסגרת לילד,הילד בן שנתיים
14/4/19- טוענת שמכניסה את הילד למסגרת בעוד חודשים</t>
  </si>
  <si>
    <t>לתאם פגישה לפסיכולוג</t>
  </si>
  <si>
    <t>נגרעה - הופנו מסמכים לעיוןב12/2018
21.8.18 - החלה תהליך מיצוי זכויות עם עמותת ידיד - 10.2018 - אוספת מידע רפואי  14.8.18 - דו"ע טוענת שאינה יכולה לשבת מול מחשב הרבה כי מתחיל כאב בצוואר ונימולים. ויש לחץ דם גבוה חודש הבא עושה בדיקה. הוסבר לה לעשות דחוף החמרת מצב עם עמותת ידיד
לנ"ל 19% נכות ממל"ל,וע"כ 02/2018 - ללא הרמת משאות מעל 6 ק"ג ,שוייכה לתמ"ת</t>
  </si>
  <si>
    <t xml:space="preserve">מטרת האינטק סימולציית ראיון עבודה. </t>
  </si>
  <si>
    <t>וע"כ 11/2019 - יש להציד סיכום נוירולוגי  יש תו בסוף 12/2019 הביאה גם סיכום MRI   10/2019 - בסדנת תהליך   10/2019 - התחילה לעבוד בצהרונים - ממתינה לMRI ב18.11.19
5.9.19 - דו"ע מצא עבודהכסייעת צמודה לילד לבקן עם לקות ראייה ופוטרה כי הייתה במחלה עקב חשד לאפילפסיה, כרגע עוברת איבחונים, בחודש 11/2019 - יש MRI + נוירולוג</t>
  </si>
  <si>
    <t>*היעלמות 21/07/2016*</t>
  </si>
  <si>
    <t>מעמדת לייעוץ ולימוד סייעת בטמרה 
עבודה כמטפלת בכפר מנדא !!</t>
  </si>
  <si>
    <t>פ.ע : הפניות : מזכירה, פקידה , משרה של בוקר 13.11 איכראם 
מועמדת לחיפוש מונחה ממוחשב</t>
  </si>
  <si>
    <t xml:space="preserve">הפניות : מזכירה, פקידה , משרה של בוקר </t>
  </si>
  <si>
    <t>-משוייך לתוכנית מעגלי תעסוקה -  18.08.15  נא לזמן אותה אלי אחרי החגים, מאי !!!!!!   אין להעביר לפעם בחודש!!! נמצאת במעגלי תעסוקה!
28.4.15 דו"ע טענה בפניי שאינה מחפשת עבודה ושהיא בתהליך קבלת נכות מבט"ל ולכן אינה מעוניינת להיות בתוכנית- הוחתמה על אי שיתוף פעולה-חנה
 נורה עברה וועדת כושר, אשר המליצה על מגבלה זמנית: עבודה ללא השגת תפוקות ולא בעבודת צוות. יש לתת לה הפניות עבודה בהתאם להמלצת הוועדה . יומנא 23.9.2014</t>
  </si>
  <si>
    <t>לזמן למעקב</t>
  </si>
  <si>
    <t>15/05- בשיחה אומר שלומד כל יום בכולל ולא יכול להתייצב בלשכה ולא זמין לעבודה (שני)</t>
  </si>
  <si>
    <t xml:space="preserve">פעילות נוכחית : עבר אינטק 1 דועא 11.3.18
פעילות עתידית : זימון לאינטק 2 , מסלול הפניות : אריזה , עובד ייצור , נהג, מתאים לסדנת השמה </t>
  </si>
  <si>
    <t xml:space="preserve">זימון לאינטק 2 
מסלול הפניות : אריזה , עובד ייצור , נהג
מתאים לסדנת השמה 
</t>
  </si>
  <si>
    <t>עודכנה להגיע ביום חמישי בבוקר- החלפת יום- קטיה עודכנה. הנ"ל נותבה לסדנת תהליך נשים תאריך תחילת הסדנא 19.4.16 בין השעות 9:00-12:00 חדר סדנאות -שירות תעסוקה ( 19.4 , 21.4  ,2.5  , 5.5 , 9.5 , 12.5) 
מעגלי תעסוקה קטיה</t>
  </si>
  <si>
    <t xml:space="preserve">בעלת מוטיבציה גבוהה לצאת לעבודה , מחפשת עבודה במקצוע שלה כסייעת בחינוך מיוחד 
מתחילה לחפש עבודה באופן עצמאי בבאר שבע ובשגב שלום 
תנותב לסדנת השמה בערבית הקרובה יכולה להתאים גם לקורס עברית תעסוקתית מתקדמים , אצור איתה קשר וטלפוני ואשווק את הקורס,
יקטרינה - נא לשוחח איתי כשמתייצבת על מנת להפנותה למבחני מיון
</t>
  </si>
  <si>
    <t>אינה מתאימה  נא לבטל הפנייה לקורס עברית תעסוקתית,מעגלי תעסוקה מירב...................................עובדת 
נותבה לעברית תעסוקתית - נא לזמנה למבחן קבלה בתאריך 20/7/16 בין השעות 11:30-13:30 . ועדת קבלה בתאריך 25/7/16 בין השעות 11:00-13:00 תאריך תחילת הלימודים 1/8/16 . אנא ציינו שההשתתפות במפגשים הינה חובה. תודה, ירדן 14/7/16
נותבה לסדנת תהליך שתחל בתאריך 16/5/16 בין השעות 9:00-12:00 (תאריכי הסדנא   16/5  18/5  23/5  25/5  30/5  1/6 ) בחדר הסנאות בלשכה. אבקש לעדכן את דו"ע. הפניה לסדנא תמסר בעת קבלת מספר פעולה. תודה, ירדן.</t>
  </si>
  <si>
    <t xml:space="preserve">לבדוק מה עם עבודה של 4 שעות ביום </t>
  </si>
  <si>
    <t xml:space="preserve">אחרי וועדה רפואית מתאימה לכל עבודה </t>
  </si>
  <si>
    <t>18/12/16- התקבלה לעבודה בבית אבות הלפרין כרגע בתהליך של חיסונים ואז אמורה להתחיל. רחלי</t>
  </si>
  <si>
    <t>נא לתאם אינטייק לרותי למעקב.
ממליצה על השהייה עד ספטמבר, לאור המורכבות עם הילד. 
זקוקה לסיוע ותיווך מול משרד הפנים לגבי קבלת אזרחות.</t>
  </si>
  <si>
    <t xml:space="preserve">11.2.18 הגיעה ללשכה לחדש היעדר עבודה חליפית שינתה מקום עבודה 24 ש''ש 
8.11.17 הביאה אישור היקף העסקה 
1.11.17 הגיעה עקס סיום היעדר עבודה חליפית ללא אישור חדש. קיבלה אישור היקף העסקה חדש נדרשה עד יום שלישי 7.11.17 להביא חתום עם לפחות 20 שעות ונאשר לה אם לא תצטרך להמשיך בתוכנית מעגלי תעסוקה ולהתייצב כל יום שלישי 
17/01/17- דו"ע הגיעה לברר, עובדת שואלת בנוגע לשינוי מקום עבודה, הוסבר לה שמידה ומחליפה עבודה חייבת להגיע עם א
</t>
  </si>
  <si>
    <t>מוטיבציה- גבוהה מאוד
אנטליגנטית, קליטה מהירה, בחורה עצמאית וחזקה
אם חד הורים שמשלימה את לימודי המשפטים שלה
משרות רלוונטיות- טבחית, טלמרקטינג או כל משרה טלפונית אחרת, משרות סטודנטיאליות</t>
  </si>
  <si>
    <t>בתאריך11.06.2017 יש להה זמון 17.07.2017 לרופא כליות ו 14.6.17 יש לה תור לקרדיולוג.
בתאריך 27.08.2017 נסיתי להתקשר אליה והפלאון שלה סגור ולגם לא התייצבה ללשכה אחרי ששובצה למעגלים.
בתאריך 22.10.2017 עובדת מטפלת אצל חגאזי אם עד השבוע הבא לא תגביר המשרה שלה תתגיס למעגלים.</t>
  </si>
  <si>
    <t>מעגלי תעסוקה:  21.8.2017 חתמה על אי שת"פ  בחודש ספטמבר יש להציע לה שוב, במידה ולא תרצה יש לרשום אי שת"פ מחדש   רון    **בתאריך 28.08.17 דו"ע טענה שלא מעוניינת בשירות התעסוקה - על סמך שיחה ט"ל דו"ע לאינה 
ללא עבודה בגובה או ליד מכונות מסוקנות עד 31.12.17</t>
  </si>
  <si>
    <t xml:space="preserve">מוטיבציה- בינונית
חוזקות- נראית מצוין, אינטליגנטית, נסיון תעסוקתי טוב והתמדה בעבודה , כושר ביטוי טוב
חסמים- מגבלה בשעות (ילדים שרוצה להוציא מצהרון,) חולשה עקב המוגלובין נמוך 
המלצה- סדנה ובמקביל להפנות לעבודות מזכירות  </t>
  </si>
  <si>
    <t>יום א' 3.11.13 יום אי פעילות מוסלמי.המחשב נתן בטעות התייצבות היום. שוחחתי עם אלדד ב - 3.11.13 שעה 12:45 נאמר לי לבטל את ההתייצבות.</t>
  </si>
  <si>
    <t>לא מדברת עברית רוצה ניקיון</t>
  </si>
  <si>
    <t>נא לזמן לוועדה רפואית דחוף 
זימון אינטק 2 דועא 30.08.16
סדנה תהליכית
הפנייה לעבודה – משרת כניסה : מטפלת סיעודית, ניקיון, חקלאות, אריזה ומיון, אם בית, עבודת מטבח, סדרנית סחורה.
לברר סטטוס נכות</t>
  </si>
  <si>
    <t>זימון אינטק 2
סדנה תהליכית
הפנייה לעבודה – משרת כניסה : מטפלת סיעודית, ניקיון, חקלאות, אריזה ומיון, אם בית, עבודת מטבח, סדרנית סחורה.
לברר סטטוס נכות</t>
  </si>
  <si>
    <t xml:space="preserve">לבדיקה אחרי הועדה הרפואית </t>
  </si>
  <si>
    <t xml:space="preserve">21.11.2017 לא הגיע לאינטק 1- שרון
5.11.2017- הוסבר החוק , היה בכלא , זומן לאינטק  1- היבא , טוען שהוא כבר קבל אישור ללמוד קורס , לא מבין למה הוא בא בכלל </t>
  </si>
  <si>
    <t>8/9/19 עובדת משרה חלקית תפקסס אישור מעסיק.
28.03.19 - לא נכחה-שלחה מייל שהתחילה לעבוד באושר עד-תוייק במסמכים והועבר לסיגל - קרןלוי
15.01.19 - מענה הפנייתי+לזמן לאינטק-קרן לוי
הודעתי כי עליה לחזור לסדנה ב ראשון ושלישי - 17.10.18 שולמית
5.1.17 קיבלה זימון לחודש 11 לא הגיעה לדבריה הייתה חולה, אושפזה בדצמבר, הגישה אישור אישפוז לוועדה, תשלים רופא מש עדכני, נשלח בקשה לאינה למועד חדש.
6/10/16 דו"ע קיבלה הזמנה לוועדה רפואית ביד
27/09/16 ניתן טופס למידע רפואית</t>
  </si>
  <si>
    <t>מוטיבציה - נמוכה-בינונית
חוזקות - ייצוגית
חסמים - ורבליות, דחיינות, סיפורים שמספרת לעצמה
שלב הבא - פקידות, אדמיניסטרציה, בריסטרית</t>
  </si>
  <si>
    <t>מועמדת לסדנת תהליך
לדחוף את הבעל לחפש עבודה כבר מהיום</t>
  </si>
  <si>
    <t xml:space="preserve">לא פעילים ינואר 2017 מיכל- אין מענה.
בשבוע הבא ימציא אישור על חוסר עבודה חלופי </t>
  </si>
  <si>
    <t xml:space="preserve">ההמלצה המרכזית אליו היתה - פעילו בנטוורקינג מול דמויות מפתח ותורמים לקהילתו בחו"ל וכן לדמויות בארץ ובחו"ל שיוכלו לסייע לו להשתלב כמנהל במוסד תורני או אחר הקשור לחברה החרדית. 
במידה ולא יימצא עבודה בתקופה הקרובה - יופנה לסדנא. </t>
  </si>
  <si>
    <t xml:space="preserve">ממתינה לוועדה </t>
  </si>
  <si>
    <t>גרושה במשמורת משותפת לא זכאית לאבטלה נשלחה לבטל"א לבדוק זכויות 5/11/19</t>
  </si>
  <si>
    <t xml:space="preserve">1. יעוץ תעוסקתי - רוצה ללמוד שמאי 
2. יכנס לסדנת תהליך 
3. וועדת כושר </t>
  </si>
  <si>
    <t>היעלמות 31.3.17</t>
  </si>
  <si>
    <t xml:space="preserve">לזמן לאינטק שני.
</t>
  </si>
  <si>
    <t>תופנה לחיפוש, ניתן לתת הפניה לשמירה בבחינות בגרות. יש קורות חיים אמורה להביא לך ולהכניס למערכת
משרות כניסה:
חינוך -  מורה פרטנית, כיתה מקדמת, סייעת, מוכנות לכיתה א' (נרשמה בעזרת תנופה בכל המוסדות בטבריה)
עבודה עם מבוגרים - מדריכה תעסוקתית, יצירה, ריפוי בעיסוק
עבודה משרדית, תיוק, ארגון (ללא מחשב למרות שעברה קורס להבה וקורס בתנופה מרגישה שלא מסתדרת עם המחשב)
 מעדיפה בקרים אבל תנסה להסתדר עם אחרי הצהריים
חסמים: ללא עבר תעסוקתי מסודר, קושי ביציאה מהבית והשתלבות בחברה, בעיות בריאות</t>
  </si>
  <si>
    <t>03.11.2019- מעגלי תעסוקה ****************!!!!
2.10.19- סירוב מותנה על עדי החזרי מס. לא פנתה למעסיק</t>
  </si>
  <si>
    <t>להזמין להסברה תנופה ב 27.09 .קבל נכות זמנית 100% עד 30.08.18 ע"פ מעקב טלפוני .לואיזה 11.09.17</t>
  </si>
  <si>
    <t>סדנא תהליכית עם ולאא</t>
  </si>
  <si>
    <t>לפי פרוטוקול - ללא מאמץ עד 1/11/2019 . בנוסף משויך ליחידה להתמכרויות ברמת החייל. רחלי
4.7.2019- הופנה ליחידה להתמכרויות מאלכוהול ברמת החייל. רחלי</t>
  </si>
  <si>
    <t xml:space="preserve">ללא מאמץ כלל. נמצא בטיפול של המרכז להתמכרויות ברמת החייל. </t>
  </si>
  <si>
    <t>עברה שיחת אימון ביום 13/09/2018 - שלב הבא מועמדת לקורס עברית תעסוקתית + מסלול הפניות - סאלי 
משרות כניסה: עוזרת גננת, עוזרת מטבח, מטפלת קשישים</t>
  </si>
  <si>
    <t xml:space="preserve">מועמת לקורס עברית תעסוקתית
מסלול הפניות </t>
  </si>
  <si>
    <t xml:space="preserve">( להודיע לו שעליו להגיע עם תעודה מזהה  )  26.10.17 מגדל ילד לבד, 2 ילדים אחרים בפנימיה, השתחרר לפני חודשיים מהכלא. טוען שכואב לו הקרסול מתאונה שעבר לפני 30 שנה.
</t>
  </si>
  <si>
    <t xml:space="preserve">לאור כך שהגיע למס רב של אנטיקים ואינו מתאים להשתתף בסדנה, אם לא יתחיל לעבוד,  אני מבקשת לגרוע אותו מהתוכנית </t>
  </si>
  <si>
    <t xml:space="preserve">השלמת השכלה \ נמצאת בהשהייה עד 02\2019 \ נור 21.6.2018 
מעוניינת בהשלמת השכלה , עברה מבחן תתחיל בשבוע הבא 5.2.18  תג"ת </t>
  </si>
  <si>
    <t xml:space="preserve">מתחילה השלמת השכלה , יוזמי עסק , קורס מטפלת 
ממליצה לשלוח אותה לעוד חודש  לשיחת מעקב 
</t>
  </si>
  <si>
    <t>משויך לתכנית מעגלי תעסוקה
הגיעה היום טענה סובלת מאפסילפסיה מטופלת סובלת גם מעייפות  לועדה רפואית
02-03-2014 וועדה רפואית בנכות כללית בביטוח לאומי</t>
  </si>
  <si>
    <t>21/5/2018 כפל הפניות לסדנאות
10.01.2018: זימון לסדנת יישומי מחשב</t>
  </si>
  <si>
    <t xml:space="preserve">משרות כניסה: עבודה משרדית כמזכירה או כ מעצבת.
להפנות לכל משרה אפשרית (חוץ מניקיון)+ זימון לסדנת תהליך. </t>
  </si>
  <si>
    <t>בימים הקרובים אצור איתה קשר לגבי מעסיק שאשלח אותה אליו .</t>
  </si>
  <si>
    <t>ישתלב בסדנת תהליך.</t>
  </si>
  <si>
    <t>הפניה לסדנת חיפוש עבודה מונחה</t>
  </si>
  <si>
    <t xml:space="preserve">לתת זמן לדו"ע לחפש עבודה דרך אתרי דרושים 
* לברר תחילת עבודה בספרייה ,הפניות עבודה בהתאם למשרות כניסה </t>
  </si>
  <si>
    <t xml:space="preserve">לתת זמן לדו"ע לחפש עבודה דרך אתרי דרושים 
* לברר תחילת עבודה בספרייה </t>
  </si>
  <si>
    <t xml:space="preserve">4.6.18 נא לזמן לשיחת אימון דחוף בבקשה אצל אחד המאמנים. </t>
  </si>
  <si>
    <t>שייך לתוכנית מעגלי תעסוקה 
לולאא או מאי=&gt; מיצוי זכויות, הגשת תביעת נכות (פאטמה)
מעקב 16\6\23: חולה</t>
  </si>
  <si>
    <t>לא עבר במבחן הממשלתי 04/03/14 במבחן הבא ב חודש יולי</t>
  </si>
  <si>
    <t xml:space="preserve">עד שבוע הבא אם לא התחילה לעבוד עם כארם לשלוח אותה למפעל ובמחדה לא רוצה לתת סירוב 7/8/2014 
לזמן אותה לראיון אותה ליום ראשון </t>
  </si>
  <si>
    <t xml:space="preserve">משימה 
נדרשה לחשוב על כיווני תעסוקה עד 5 כיווני תעסוקה 
לתת לה משימה לכתוב קורות חיים , היא נדרישה להביא את קורות החיים שכתבה דרך תפוח 
</t>
  </si>
  <si>
    <t>אמור להבי אמידע רפואי חדש 26-5-2016</t>
  </si>
  <si>
    <t>יצא לעבודה 01/06/2016</t>
  </si>
  <si>
    <t xml:space="preserve">. **** להפנות למעגלים ראה תיעודי שיחות ... 
</t>
  </si>
  <si>
    <t>11.01.2017- טוענת  שמתחילה לעבוד  15.1.2017- היבא,// לא בריאה-בלוטת תריס. לא עבדה רצוף-עבודות מזדמנות</t>
  </si>
  <si>
    <t xml:space="preserve">השמה 1.4.17 </t>
  </si>
  <si>
    <t>קבלה ייעוץ תעסוקתי ביום שישי 10.3.17
זומנה לסדנת חיפוש מונחה
אין צורך באימונים נוספים</t>
  </si>
  <si>
    <t>- עובר לאילת יעדכן אותימעגלי תעסוקה קטיה/מורן</t>
  </si>
  <si>
    <t xml:space="preserve"> משק ביית כ- 19 ש''ש</t>
  </si>
  <si>
    <t xml:space="preserve">משוייך לתכנית מעגלי תעסוקה- שלב: חיפוש עבודה מונחה- צהריים   </t>
  </si>
  <si>
    <t>29/07  אם מתייצב לזמן למעגלים.  לדבריו נמצא במחלה עד סוף החודש. אם מגיע להתייצב ועדיין נמצא במחלה אז לרשום רק הופעה ולא לרשום התייצבות!!! 
דו"ע הגיע להירשם. התחלתי לרשום אותו ואז הוא הודיע שנמצא בחופשת מחלה. לאור זה נרשם לו הופעה.</t>
  </si>
  <si>
    <t>במידה ולא יציג אישור תחילת עבודה ישוייך לסדנה</t>
  </si>
  <si>
    <t xml:space="preserve">4.11.18- לדבריו נמצא בתאונת עבודה, התבקש להציג מידע רפואי, והוסבר שבמידה ולא מרגיש טוב להוציא מחלה לביטוח לאומי. סוכם שבמידה ומתייצב שבוע הבא ולא מגיש אישור רפואי לשלוח לכל עבודה. </t>
  </si>
  <si>
    <t>אושר לגריעה</t>
  </si>
  <si>
    <t>הוזמן לאינטייק 2
לבקש מסמכים המעידים על מצבו הבריאותי</t>
  </si>
  <si>
    <t>20/5 לקלוט מסמכים רפואיים חדשים ולהזמין לועדה רפואית
שוייך לתמ"ת</t>
  </si>
  <si>
    <t>ימציא מסמכים רפואיים עדכניים ויוזמן לועדה רפואית . להמתין לתשובת ביטוח לאומי על הערעור.</t>
  </si>
  <si>
    <t xml:space="preserve">לא להתקשר - משגיח על בנו העצור ופטור מהתייצבות עד 3.1.18 כך אישרה מירב מבט"ל, ואז יהיה דיון על המשך מעצר.
6-11-17 - לא מגיע לאינטייקים - לזמן למכינת תהליך
24.04.2017- בשיחה עם מאיר הצהיר כי הוא עבר לתביעת נכות ועל כן לא מתייצב בלשכה
02.03.2017 לזמן לאינטייק נוסף אצל אברהם
1.2.17 - לזמן לאינטק כל שובעיים במשך חודשיים
שוייך לתמ"ת
אינטייק 2 3.1.17 - ולזמן לתהליכית בינואר 2017
הביא אישור עוסק פטור
</t>
  </si>
  <si>
    <t>זומן לפגישת אימון נוספת בשבוע הבא.</t>
  </si>
  <si>
    <t>* סדנה השמתית  ניתנה הפניה לדו"ע  ( 12.1.16 יש לבדוק מדוע דו"ע לא מגיעה לסדנה השמתית)</t>
  </si>
  <si>
    <t>(ע)
לא פעילים אוגוסט 18: אישור היעדר עבודה חליפית.
שינוי שעת ההתייצבות 8:30עד 10:00</t>
  </si>
  <si>
    <t>31.12- היה במחלה והיה עצור ולכן חזר להתייצב היום. וועדה עם הרמה עד 8 קילו ללא הליכה ועמידה ממושכת. 
10.12- החליט כן להיות בה"ה, זומן ל12.12 לוועדה רפואית לאחר מכן נפנה לעבודה מתאימה לפי המגבלה. 
7.12- התבקש להגיש תביעה לנכות!!!
12.11- הגיע עם טופס ה"ה לפי מה שאמר לי לא ניצל את כל תקופת האבטלה שלו, אמרתי לו להשאר על אבטלה ואם יזדקק יעבור לה"ה בהמשך...</t>
  </si>
  <si>
    <t>לא זמינה ולא מתיצבת 24.02.16
חד הורית פרודה. אין מייל.</t>
  </si>
  <si>
    <t>חרדית+7</t>
  </si>
  <si>
    <t>31.10.2019 - עדיין לא הביא מסמכים רפואיים, התבקש להביא בהתייצבות הבאה 
מסמכים רפואיים סרוקים-לא מעודכנים נתבקש להציג מסמכים מעודכנים לשבוע הבא 24.10.19</t>
  </si>
  <si>
    <t>22.12.18- נגרע ממעגלים באישור מיוחד ממנהל המחוז מתייצב פעם בחודש, בנוסף לדבריו חוזר לכלא לרצות מאסר. 
19.12.18 לא הגיע לאינטייק, נא לתאם מחדש, תודה ויק.
29.11.18- צריך להגיש מידע רפואי. 
5.11- הפניה חתומה מג'קי אמר לה שאסיר משוחרר 
1.11.18- הוסבר החוק בופן חד משמעי ביקש חודש אמרתי שזה לא עובד כך ועליו לקבל כל עבודה. 
 מהנדס חשמל - אין ניסיון   ה"ה סוכם עם דו"ע שעד סוף חודש נובמבר מחפש בתחום שלו ואז כל עבודה</t>
  </si>
  <si>
    <t>28.11.19 - עבד 3 ימים במאפיית דגנים והועזב כי עובד איטי מידי ולא מתאים לאופי העבודה
 02.09.2019 - יוליה תבדקי עם המשקם היכן כהנא נמצא בתהליך ותעדכני אותי        5.9.19 - מעוניין בקורס מחשבים
05.08.2019 - אורלי, תבחני את האפשרות לשלוח את יוסף כהנא להכשרה מקצועית. יש קורסים בכרמיאל ובמכללת MBC בחצור.
29.7.19 הפניה לאורלי 7.8.19 יומן פתוח
22.7.19 הפניה לאינטק עם אורלי ב29.7 
27.6.19 - הופנה לסדנת חיפוש בוקר.   סיים סדנת השמה שנפתחת לאחר פסח (סיים תהליך)
שוייך לתמ"ת,חרדי,מוגבל לאחר וכ"ר בש"ת 2015 - ללא התכופפויות מרובות וללא הרמת 10 ק"ג - לדו"ע בעיה בגב עם הקרנה לרגל - טוען שלרופאים פה לא איכפת ולכן לא עובר איבחונים מחדש</t>
  </si>
  <si>
    <t>-המשך בחיפוש
-הפניות לכל עבודה
-לימודים - בבירור</t>
  </si>
  <si>
    <t xml:space="preserve">6-3-18 - לזמן לסדנת שינוי
04.02.2018 הפני אותו למשרות השמורות ולכל משרה מתאימה אחרת
הופנה חיפוש מונחה א-ד 
משוייך למענק מרוחק עד 19.1.18
6.3.18 להפנות לסדנת שינוי
02.08.17=לאחר פטור שנה מביטוח לאומי עצמאי כספר </t>
  </si>
  <si>
    <t>לזמן לחיפוש למכינת תהליך</t>
  </si>
  <si>
    <t xml:space="preserve">מוטיבציה בינונית לעבודה
תנותב לשיחה עם פסיכולוג
</t>
  </si>
  <si>
    <t>הופנה לאינטק לשי -לי לביצוע ראיון תעסוקתי  19.7.17      הביא מידע רפואי דל מרופא משפחה - יופנה לועדה
22.6.17 קיבל ביד הפניה לחיפוש מונחה א-ג - הוסבר מיקום, שעות ונוכחות חובה      
שוייך לתמ"ת,מוגבל לאחר וכ"ר בש"ת,אסיר משוחרר,ללא ע"ת,טוען לבעיות רפואיות ונפשיות(הציג ניירת רפואית רלוונטית)
02/03/17- השתחרר ממאסר 18/02/17 לאחר 5 חודשי מאסר</t>
  </si>
  <si>
    <t>לשלב במכינת תהליך</t>
  </si>
  <si>
    <t>מעגלי תעסוקה עתליה
**לא זמין</t>
  </si>
  <si>
    <t xml:space="preserve">1. לזמן ליגאל לאינטק נוסף
יגאל - להכין עם דו"ע קורות חיים ולהמשיך ליווי פרטני כרגע. </t>
  </si>
  <si>
    <t xml:space="preserve">סיימה עברית תעסוקתית הועברה לפעם בשבוע </t>
  </si>
  <si>
    <t>בתהליך הוצאת רשיון למלגזה , מעגלי תעסוקה  עתליה</t>
  </si>
  <si>
    <t xml:space="preserve">לזמן לשיחת אימון
השלב הבא מיפוי חסמים ומציאת פיתרונות
</t>
  </si>
  <si>
    <t>לא נכח באינטייק 18/2/16
מעגלי תעסוקה- מורן</t>
  </si>
  <si>
    <t>31/8- התחיל לעבוד, בוטל אינטייק, רויטל
2.8.17 בוצעה שיחה לדו"ע ללא מענה-אורלי
12.7.17 בשיחה עם דו"ע ציינה כי לא מרגישה טוב, הוסבר להביא אישור רפואי לבטלא-אורלי
03.05.17 -הייתה במקלט נשים אך לא יכולה לחזור הביתה לבאר שבע בלי אישור של משטרה
רצינית למדה הנדסאית כימיה לבדוק מוכרת או שירות לקוחות</t>
  </si>
  <si>
    <t xml:space="preserve">משוייכת למעגלי תעסוקה: 27.11.19     לא הגיעה לאינטייק. נא לקבוע חדש. איילת    לעדכן טלפון!!!  10.6.19 - להפנות לסדנת השמה שתחל ב 18/6/19 בימים ג/ה 9-11:30 . איילת
</t>
  </si>
  <si>
    <t>מוטיבציה:גבוהה מאוד!!!!
עוצמות:אינטלגנטית, אמביציוזית, יודעת מה רוצה לעשות,יכולת וורבלית, יודעת שפות
חסמים:הייתה "פרועה" בעבר, לא נותנת אמון באנשים
מישרות כניסה:כל תחומי ההדרכה, עבודה עם ילדים ונוער, קשרי לקוחות, מכירות
שלב הבא:תהליך</t>
  </si>
  <si>
    <t>מעגלי תעסוקה..........ג'ומאנה
דו"ע תביא  טופס ה. הכנסה</t>
  </si>
  <si>
    <t xml:space="preserve">דו"ע משוייך לתוכנית מעגלי תעסוקה - לא דוברת עברית!!!!  20.12.16-לא הגיעה לאינטייק ראשון, יש לזמנה שוב לראגידה!!!!!!!!!!    
20.11.16 חידשה רישום במלאת שנתיים לבנה (אשתו של ודאח )
</t>
  </si>
  <si>
    <t xml:space="preserve">(ע)
לא פעילים אוגוסט 18: היעדר עבודה חליפית 21 ש"ש
18.6.18 - הנ"ל התקשרה ומסרה כי החלה לעבוד כמנהלת מעון נעמ"ת, עם 50% עד 60%  משרה. החל מ- 10.5.18 - אדם
11/6/18- עובדת 50% משרה בנעמ"ת , תביא אישור מעסיק בהקדם- לילך
21/5/18- נרשם לא נכח מוצדק על אינטק ב14/5/18 כי עבדה בנעמ"ת ביום זה- לילך
30/4/18- מתחילה לעבוד במעון נעמ"ת עוד חודש, בנתיים ביקשתי שתלך גם למתן- לילך
16/4/18- בתאריך 23/4/18 הולכת לסדנא מטעם משרד הרווחה לכתיבת קורות חיים, שיניתי את מועד האינטייק - לילך
14.5.18 - מיטל התקשרה ביקשה לעדכן כי היא לא תוכל להגיע היום לפגישת אימון כי היא התחילה לעבוד. הנ"ל נתבקשה להמציא אישור העסקה - אדם
16/4/18- לבד בארץ עם 3 ילדים, אין לה משפחה, עובדרת משבר לטענתה, עלתה 60 קילו וצריכה חעבור ניתוח קיצור קיבה  במאי, יש בעיות רפואיות בגב, עשתה צילומים תקבל בקרוב תוצאות, צריכה להיפגש עם פסיכיאטר כי נמצאת בדיכאון, צריכה קצת זמן- לילך
31.1.18 מצאה עבודה תתחיל בעוד חודש בניסיון בבית הדפוס שרות לקוחות - </t>
  </si>
  <si>
    <t>לשקול הפוגה פנימית לאחר שנקבל את המסמכים הרפואיים.</t>
  </si>
  <si>
    <t>נכון לתאריך 20/02/2017 סובל מבעיות בריאות אסטמה וקרישת דם  בגללם לא גייסו אותו לצבא צריך להציג מסמכים--(-נרשם בתאריך 13/02/2017 ול עודכן פרטי ההגבלה ע"י פקיד אחר --עודכן)</t>
  </si>
  <si>
    <t>מועמדת לתהליכית- 24.11.16</t>
  </si>
  <si>
    <t>מעקב חיפוש עבודה באופן עצמאי,
מועמדת לסדנת שינוי/תהליכית</t>
  </si>
  <si>
    <t>בתאריך 7.11.16 חייב להביא חומר חדש מרופא מומחה.
בתאריך 02.10.2017 נבדוק מה אפשר לעשות איתו אחרי אינטייק2
בתאריך 16.10.2017 מרוצה מהאינטייק ורוצה לעבוד חצי משרה.
בתאריך 15.01.2018 הצהיר שיתחיל לעבוד 20 ש.ש בגבעת שעול במסעדה</t>
  </si>
  <si>
    <t>מעגלי תעסוקה-לילך /עאישה
לפני ששלחתי אותה לעבודה לא אמרה שיש לה בעיות אחרי שהגיעה ואמרה שיש לה קושי סיפרה שיש לה בעיות רפואיות הוסבר נזמן לוועדה וככה נדע מה היא כשירה לעשות.</t>
  </si>
  <si>
    <t>מנותבת לסדנת תהליך 21.07 עם זינב.</t>
  </si>
  <si>
    <t xml:space="preserve">התבקשה למצוא עבודה עד השבוע הבא / או לשלוח למוסא חאלד (מהא) 3/11/19 
לסדנת חיפוש מתמשכת - ניתן להפנות למשרות בתחום המזכירות ושירות לקוחות </t>
  </si>
  <si>
    <t xml:space="preserve">לסדנת חיפוש מונחה - ניתן להפנות לשירות לקוחות ומזכירות </t>
  </si>
  <si>
    <t>תתחיל לעבוד מ-1.7.18 כעוזרת לקשישה 3 ש"ע יומיות - סמיר-26.6.18
5.8.18 נא לזמן לשיחת אימון, זהרה</t>
  </si>
  <si>
    <t xml:space="preserve">להמשיך לעודד אותה ולהעצים 
תתחיל לעבוד בקרוב </t>
  </si>
  <si>
    <t>בהריון שבוע 27 -  14.8.14</t>
  </si>
  <si>
    <t>מוסר שהיא בחופשת מחלה ממושכת עקב דכאון 11/19 נתבקש להעביר סיכום לבל וגם ללשכה .</t>
  </si>
  <si>
    <t>לחפש משרות בירושלים והסביבה עב' כגון נהג ב',עובד תחזוקה של מבנים צביעה וכו'</t>
  </si>
  <si>
    <t>- לתאם לו איינטיק נוסף
- להוסיף אותו לקורס של תיאוריה לרכב כבד.</t>
  </si>
  <si>
    <t>בקרת לא פעילים אוגוסט 2016 מיכל-  אימו ענתה לי ובטענה שאין קשר עם לוי יצחק.
בקרת לא פעילים 7.16 מיכל- אחיו ענה ואמר שהוא לא בבית כבר הרבה זמן.
בקרת לא פעילים יוני: לא נמצא עכשיו
השתחרר מהכלא בסגירית  יום ממתין לתשובה ליליאן
בקרת לא פעילים: לא נמצא 30.5</t>
  </si>
  <si>
    <t>הפניות בתחום המכירות, האוכל ועבודות הדורשות יכולת פיזית.</t>
  </si>
  <si>
    <t>13/2 לא מגיעה לה"ה יותר
יש להציע עבודה דחוף
 טוענת כי שבוע בחודש היא מושבתת בזמן המחזור.
16.6.16 לא עובדת שנתיים וחצי- לדבריה בשל בעייה רפואית שהסתבכה. מפנה לאסנת לועדה.
23.10 למדה מזכירות רפואית- הונחתה להציג לפעם הבאה.    
נעזרת באתרי אינטרנט. סיימה במקום הקודם מכייון והחליפה באופן זמני.
מאוד מתקשה למצוא. לא רוצה להמשיך לעבוד במכירות.</t>
  </si>
  <si>
    <t>קיים פער בין רצונות ליכולות נעבוד על זה בסדנת תהליך</t>
  </si>
  <si>
    <t xml:space="preserve">19.08.18 לזמן לשיחת אימון לסמיר </t>
  </si>
  <si>
    <t>זומנה לאיטק 2</t>
  </si>
  <si>
    <t>22.8.17 נא לתת הפניה לסדנת שינוי ל 11.9.17 ולשנות יום התייצבות,תודה תמי
30/7/17-יש השבוע ראיון עבודה לשיווק מוצרי קומסטיקה. במידה ולא תתחיל לעבוד מיועדת לסדנא בספטמבר. תמי
26.07.17 בתחילת אוג' תמציא אישר העלאת היף משרה ולא תקבל מידית עבודה נוספת -טל ( ניתן אישור)
23/7/17-עובדת 6 ש"ש. מוטיבציה בינונית-נמוכה להגדיל בשל מצב בריאותי. נקבע אינטייק שני. תמי
13.07.17 שיוך למעגלים
28.06.17 דו"ע עבר ועדת כושר ב-22.06.17 יש להקפיד על הפניות בהתאם לקביעת הרופאה-אסתר</t>
  </si>
  <si>
    <t>יש ראיון עבודה השבוע בחברת שיווק לקוסמטיקה. מאוד אופטימית ומקווה להתחיל שם. במידה ולא יסתדר מיועדת לסדנה בספטמבר.</t>
  </si>
  <si>
    <t xml:space="preserve">14/11 - נמסרה הפניה לסדנה אשר מתחילה ב19/11 .
!!
18/04/2019- יתכן שתתחיל לעבוד משרה חלקית </t>
  </si>
  <si>
    <t xml:space="preserve">לחזיר לאימאן לעוד שיחה נוספת לחיפוש משרות 
מתאימה לסדנת תהליך . </t>
  </si>
  <si>
    <t xml:space="preserve">ממתין לראיון עבודה . 
מגיש כתב ערר בגין אי התייצבות בלשכה. 
זומן לפגישה למעקב מיצוי זכיות. </t>
  </si>
  <si>
    <t>30.5.18 מיכל. הנ"ל ללא פעילות עתידית כיוון שעולה לגריעה.
17.5.18- לאחר שיחה עם כרמלה יעבור ועדה רפואית נוספת ברמלה, נאמר לו כי אם עד שבוע הבא לא ימצא עבודה לבד ישלח לכל עבודה- לילך
26/4/18- נפגש עם ראובן, ראובן ביקש לתאם וע"ר.
18/4/18- לתאם פגישה עם ראובן- לילך
22/3/18- טוען לבעיות רפואיות ושאינו יכול לעבוד פיזית , יביא מסמכים רפואיים לקביעת ועדה רפואית- לילך
8/3/18- ממתין לפגישה עם יועצת , מעוניין בקורס  מנהל אתר בנייה במכללת אורט- לילך
7.12.17 שונה יום התייצבות לימי חמישי בשל חידוש פעילות-אורלי
27.9.17 בוצעה שיחה לדו"ע ללא מענה-אורלי
6.9.17 בשיחה עם דו"ע אינו חש בטוב , הוסבר להביא אישור רפואי לבטלא-אורלי</t>
  </si>
  <si>
    <t>השלב הבא- ניתוב+ התייעצות מול ראובן.</t>
  </si>
  <si>
    <t>7.11.19 - נמסר לבעלה של דו"ע טופס אישור היקף העסקה. הוסבר לו כי עליהם למסור אותו בהקדם ואז נוכל לבצע פטור מתהייצבות.
5.11.19- לא נכחה באינטק, להפוך ללא מוצדק במידה והתחילה לעבוד. אם לא לקבוע חדש.  תודה (טליה)
30.10.19 - מתחילה לעבוד ב1.11. לדברייה - בעלה יגיע להתייצבות שלו בשבוע הבא וימסור לנו אישור מעסיק חתום שלה.
23.10.19- מתחילה לעבוד ב-1/11, יש לעדכן קליטה נמצאת בקבלה
2.10.19- הגיעה לה"ה יחד עם בעלה שכבר רושם פה, שניהם עם בעיות רפואיות, התבקשה להמציא בהקדם מסמכים רפואיים</t>
  </si>
  <si>
    <t>אמורה להתאשפז לניתוח
אם תחזור להתייצב תגיע לסדנת תהליך</t>
  </si>
  <si>
    <t xml:space="preserve">לא נכחה בסדנה.22.2.18
מעוניינת בהשלמת השכלה בסיסית(אנאלפבתית)  במידה ואין ניתן להפנות לסדנת שינוי  משרות כניסה (ניקיון,אריזה בהתאם למגבלות הרפואיות המופיעות בתיק)
29.5 טופס עבודה חילופית+הסבר על מענק השתלבות </t>
  </si>
  <si>
    <t>מעוניינת ללמוד השלמת השכלה בסיסית (אנאלפבתית)</t>
  </si>
  <si>
    <t>11.11.19-לא הגיעה לפעילות במעגלים. נא לזמן אותה לרולא בדחיפות.</t>
  </si>
  <si>
    <t>מוטבציה טובה
חסמים: חסם חברתי.
סדנת חיפוש עבודה.</t>
  </si>
  <si>
    <t>22.9.16 - הוסבר שיופנה לתהליכית ב26.10.16
חרדי,שוייך לתמ"ת</t>
  </si>
  <si>
    <t>יש ברשותו רכב. בריאות תקינה. מחפש עבודה שתשתלב עם הפעילות החברתית / דתית שלו.
יזומן למכינה תהליכית.</t>
  </si>
  <si>
    <t>נרשמה לסדנא תהליך התחלת הסדנא בתאריך 2.3.16 בשעה 11:00 קבלה התאריכים ביד ...מנאל ,מיקוד בהשמה -28/3/16 
מעגלי תעסוקה מירב...............................................................................</t>
  </si>
  <si>
    <t xml:space="preserve">נרשמה לסדנא תהליך </t>
  </si>
  <si>
    <t>24.11.19-חידוש פעילות, לבקש מסמכים רפואיים/פסיכיאטרים רלוונטים לבחינת התאמה לתכנית
25.7.19 השהייה עד 31.7.19/על פי דיווח מעדי  במעגלים להעביר לאבטלה - 6.8.19 שולמית
מדור הבטחת הכנסה לפי בקשה של ביטוח לאומי מ01.10.19 -טימור</t>
  </si>
  <si>
    <t>נמצאת באבטלה</t>
  </si>
  <si>
    <t>טוען שמתחיל ב 1/5/16 עבודה בשטיפת רכבים</t>
  </si>
  <si>
    <t>10.11.2019 ניתן לנ'ל  פררוטוקול ותמציא אישור עבודה</t>
  </si>
  <si>
    <t>משרות בתחום בישול</t>
  </si>
  <si>
    <t>04/04 ניתן פטור</t>
  </si>
  <si>
    <t>מעיד שלא התקבל בטלאול - נבדק מול כוכי שאישרה שלא עבר את הראיון עם מנהל המוקד סלקום
סיים שירות ומחפש מועדפת כייפית לשבת רגל על רגל - הוסבר שאין. במהלך השירות היה שחקן ואינו רוצה להיות בתחום כרגע. כרגע לומד נהיגה, טרם הכין קו"ח, נראה מאוד תזיזתי ולא יציב. הסביר שהוא מתעיף מהר והוא מעוניין בעבודה משרדית,בחודש 04/19 עובר לת"א.</t>
  </si>
  <si>
    <t xml:space="preserve">נותבה לסדנת תהליך 10.01.2019
מעגלי תעסוקה- חולוד - עאישה 
לדבריה קיימת תעודה של מזכירה רפואית וחינוך מיוחד , הופנתה לדנאל
מספר דו"ע לא  מחובר - רבאח </t>
  </si>
  <si>
    <t xml:space="preserve">לזמן לשיחה שנייה. </t>
  </si>
  <si>
    <t>הנ"ל בהריון חודש שלישי (18.04.16)</t>
  </si>
  <si>
    <t>4.7.17 הופנה לבט"ל לבדוק זכאות ולבדוק סוג תביעה במקביל להתייצב לקבלת עבודה קיבל הסבר</t>
  </si>
  <si>
    <t>מעגלי תעסוקה מירב................................................................</t>
  </si>
  <si>
    <t>הוסבר על ידי תרגום- להעביר להגיע ב01/06/2017 למירב להעביר לפעם בחודש.
עברה לגקריעה בתאריך 17/3/16,לא אושרה גריעה ,לא אושרה מיצוי זכויות,לא מתקשרת כלל,הופנת שוב לגריעה 28/9/16 למחוז
היגעה בתאריך 15-3-16 לשיחה עם הבן שלה יגאל.                    לא יודעת עברית כלל, לזמן לועדה הקרובה דחוףףף,מעגלי תעסוקה מירב...</t>
  </si>
  <si>
    <t>גריעה- יועבר מסמך מפורט ע"י המאמן יגאל.</t>
  </si>
  <si>
    <t>הופנתה לי.ש ניקיון.פטור מהתייצבות לפי דוח ביטוח לאומי 08/19, לפי  ביטוח לאומי הנל מקבלת גם  ה"ה- לפי שיחה עם ביטוח לאומי בתאריך 06/10/19</t>
  </si>
  <si>
    <t>ירדו לה השעות מ15 ל10 שש.נתתי לה שבוע תנסה להגדיל  השעות 06.03.19</t>
  </si>
  <si>
    <t>לא נכח באינטייק  הוסבר שיקבל אי שיתוף פעולה במידה ולא ילך לאינטק
ב 22.11.17 יש ל תור לאורטופד -- לשייך לתוכנית *חופש מחלה</t>
  </si>
  <si>
    <t>לברר מחלות !!</t>
  </si>
  <si>
    <t>פעם בחודש עד אוקטובר 2021 .</t>
  </si>
  <si>
    <t>המלצה לגריעה- להתייעצות בצוות</t>
  </si>
  <si>
    <t xml:space="preserve"> לא עונה - לתת הפניה לסדנת תהליך</t>
  </si>
  <si>
    <t xml:space="preserve">מתחיל השלמת השכלה 
ממליצה לתת לו הפנייה לעבודה רק בשעות הבוקר , כיוון שמתחיל ללמוד הובלות ( 12 טון )  
מוטיבצייה בינונית 
מעביר מסמכים לועדת כושר </t>
  </si>
  <si>
    <t>*לעדכן טלפון כשמגיעה **
17.10.18 טוענת שעובדת שעות מועטות נסגר היעדר עבודה חליפית רוצה להחיף עבודה רוצה סדרנית בסופר נשלחה לאינטק ולעבודה 
17.6.18 הגיעה עם אישו רהיקף העסהק אושר לה 25 ש''ש היעדר עבודה חליפית 
30.5.18 שוייכה למעגלי תעסוקה
יש לה ילדה בת 4 חד הורית רווקה . מעודכן 29/11/2017 איציק .  עברה מאשקלון. רוצה עבודה עד 14.00. הוסברו הנהלים.  22.4.18</t>
  </si>
  <si>
    <t>מחכה להחלטת הנכות (3.10.18) הפניות עבודה לאחר החלטת הנכות (3.10.18)--- לא זכאי לה"ה - 17.10
באישור נבילה, להפנות לעבודה (13.09.18)
להפנות למשקם 20.08.2018</t>
  </si>
  <si>
    <t xml:space="preserve">יש לו 59% מחכה להחלטה על אי כושר בתביעת הנכות. 
הפניות עבודה לאחר החלטת הנכות.
סיים את הסדנאות שמתאימות במסגרת מעגלים. </t>
  </si>
  <si>
    <t xml:space="preserve">28/7/16 התקבל ברמי לוי - בית שמש - באישור ראובן לא להפנות לעבודה . 
ראובן ,
שוחחנו בנושא - הנ"ל בעל בעיות רפואיות רבות יציג מסמכים בנושא עד לוועדה - שוחחתי עם ראובן בנושא </t>
  </si>
  <si>
    <t xml:space="preserve">1. מתחיל לעבוד אצל רמי לוי - בספטמבר . </t>
  </si>
  <si>
    <t>שיחת המשך........... סלאמה 
מעגלי תעסוקה ח מירב......................................................................................................................</t>
  </si>
  <si>
    <t>שיחת המשך....... סלאמה</t>
  </si>
  <si>
    <t>מעגלי תעסוקה קטיה....
מענק עבודה קטיה 
מעגלי תעסוקה קטיה</t>
  </si>
  <si>
    <t>יש למדוק אם הוא בשיקום מדוע מתייצב או שסיים.</t>
  </si>
  <si>
    <t xml:space="preserve">עליה להגיש תביעה מחודשת- כרגע לא זכאית. תיעוד שיחות. 
</t>
  </si>
  <si>
    <t>יש צורך מול ביטוח לאומי תביעה ה"ה האם זכאית או לאו.
במידה היא זכאית נא לזמן לאודליה .</t>
  </si>
  <si>
    <t>2.9.19- חזרה להתייצב, רכב אחד העבירה בעלות- לירז**
12.8.19- לאחר שיחה מול ביטוח לאומי, נשללה הזכאות לה"ה בגין 2 רכבים שרשומים על שמה- לירז****
8.7.19- עובדת 20 ש"ש, נמסר אישור העסקה- הציגב תלוש שכר- לירז***
12.9.18- חשרה לעבודה בעיריית כסייעת בגן ילדים לאחר חודש עבודה יתקבל אישור העסקה- לירז****
התחילה לעבוד 27.05.18 עירית לוד סייעת...2.5שעות..30.05.18.</t>
  </si>
  <si>
    <t>יצאה בסערה "לסגור את הדברים" עם יוסי.רק הפניות עד שתבין שנמצאיתבה.ה.</t>
  </si>
  <si>
    <t>19/06 - הוזמנה ליום ראיונות אשר יתקיים בלשכה 02/7 שעה 10:00</t>
  </si>
  <si>
    <t xml:space="preserve">מוטיבציה : בינונית 
</t>
  </si>
  <si>
    <t>הנ"ל מתחילה עבודה אצל מעסיק אחר התבקשה למסור טופס מעסיק ללשכה ובקשר למעסיק שהיה לפני  להגיש מכתב ללשכה וביטוח לאומי שמסרב לתת לה מכתב פיטורים למראת שלא מסכים להעסיק אותה יותר .</t>
  </si>
  <si>
    <t>מספר לא מחובר - 26.1.16 תהילה</t>
  </si>
  <si>
    <t>להפנות לעבודה כמטפלת דחווף 9.10.18 --- עובדת עם 3 קשישים - באסל</t>
  </si>
  <si>
    <t xml:space="preserve">מוחעמדת לסדנת תהליך והפניות לעבודה כמטפלת </t>
  </si>
  <si>
    <t xml:space="preserve">להפנות אותה לאחמד 22.01.14   הגיעה עם אימא שלה ללשכה והתחילה לצעוק בצורה לא מקובלת אחרי שהסברתי לה  שהיא חייבת לצאת לעבודה והיא מסרבת כל הצעת עבודה בגלל שהיא טוענת שיש לה בעיה בבית ומטפלת בילד נכה והבת שלה עוזרת לה ..סנא
@@@ לא רוצה לעבוד @@ תקבל סירוב כל חודש 6-1-2016 
</t>
  </si>
  <si>
    <t xml:space="preserve">פ.ע: זומנה לבדנת שיוני ב 28.10, עבודה מתאימה : ניקיון, סדרנית, 26.9 איכראם
דו"ע ללא מענה , יש לבצע זימון לשיחת אימון אמאל נכון ל 18.09.2019
</t>
  </si>
  <si>
    <t xml:space="preserve">זומנה לבדנת שיוני ב 28.10
עבודה מתאימה : ניקיון, סדרנית, </t>
  </si>
  <si>
    <t>4/11/19 - נא לזמן לאינטיק ברגע שמתייצבת. &amp;&amp;&amp; במידע רפואי שסרוק -לא צוינה החמרת מצב; במידה ויביא מכתב מאורטופד - התיק יועבר לעיון &amp;&amp;19.11.19&amp;&amp;&amp;
&amp;&amp;&amp; עיון 13.8.19 &amp;&amp;&amp; במידע רפואי שסרוק - אין מסמך שהוועדה ביקשה, יש מכתב חלקי מפסיכיאטר - 21.8.19 &amp;&amp;&amp;עיון 24.10.19&amp;&amp;&amp;</t>
  </si>
  <si>
    <t>זומנה לאחר 5/12, אמורה להביא מידע רפואי עכדני מפסיכיאטר. 
אופציה לזימון  בהמשך לפסיכולוגית ע"י המסמך שתביא.</t>
  </si>
  <si>
    <t xml:space="preserve"> מתחילה לעבוד ב02/17
הנ"ל נותבה לסדנת השמה שתחל בתאריך 15/12/16 בין השעות 9:00-12:00 (תאריכי הסדנה 15/12   18/12   20/12   25/12    27/12   29/12  ) הסדנה קיימת במערכת להוציא הפנייה ולעדכן דורשת עבודה.  תודה, ירדן.
מעגלי תעסוקה מירב</t>
  </si>
  <si>
    <t>בוטל הפניה עקב השתלבות בעבודה</t>
  </si>
  <si>
    <t xml:space="preserve">מעגלי תעסוקה - ליטל
לא רוצה לצאת לעבוד, טוענת שאין מסגרת לילדה הקטנה שלה, ושגרה בבפזורה. </t>
  </si>
  <si>
    <t xml:space="preserve">30/05 - נמסרה הפניה לסדנה 
תור לראומטולוגיה בתאריך 07/05/2019 09:30 .
שם פרטי: סוגוד . מיודעת תחילת סדנה ב- 10/07/2018 נמסרה הפניה </t>
  </si>
  <si>
    <t xml:space="preserve">מוטיבציה נמוכה מאוד
נא לזמן לאינטייק נוסף + סדנת שינוי </t>
  </si>
  <si>
    <t>הוסבר חוק ה"ה !! (6.2.17) מעגלי תעסוקה מירב...............................................</t>
  </si>
  <si>
    <t xml:space="preserve">(מ). לא פעילים אוקטובר 2017-- המספר לא מחובר. (רעות) 
(מ)
בקרת לא פעילים מרץ 2017: טלפון מנותק.
בקרת לא פעילים פברואר 17- טלפון מנותק
יש בעיה הופנתה לביטוח  לאומי ,בתהליך לקבלת נכות ,לדבריה אמורה לעבור ניתוח ביד בעוד שבועיים , זומנה לוועדה רפואית ב- 08.12.16
</t>
  </si>
  <si>
    <t>עולה חדשה, מ, לומדת באולפן עד 03/13, טוענת למגבלה בריאותית הופנתה לוועדה של 24.12.13
11.12.14 פוטרה עקב בעיה בריאותית- הופנתה לוועדה של 24.12.14     14.1.16 נמסר לה ט. בקשה למידע רפואי</t>
  </si>
  <si>
    <t>השם : נוהא</t>
  </si>
  <si>
    <t xml:space="preserve">מגלה מוטיבציה גבוהה 
נא לזמן לעוד שיחת אימון </t>
  </si>
  <si>
    <t>19/9/17- [רים] - טוען שאמור להתחיל לעבוד ב 1/10 כמלגזן. *מעקב*
קיבל זימון ביד לסדנה - 01.8.17- רים- לדבריו מתחיל לקבל קצבת אבטלה בתחילת החודש.
8/5/17- [רים]- להפנות לעבודות: הסעות, שליח, מטפל לא סיעודי, אחזקה. 
23-3-17-[רים]- נא לזמן לאינטיק שני. קושי בשפה העברית. משרות: סדרן, מחסן,אחזקה..
&amp;&amp;&amp; הביא רק הפניות לבדיקות וצילומים - אחרי קבלת מכתבים מרופאים מומחים - להכניס ל"מידע רפואי" - 15.1.17 &amp;&amp;&amp;&amp;
אחרי תעונת עבודה</t>
  </si>
  <si>
    <t>- קיבל רשיון מלגזה, ממתין לקבלת הרשיון באופן רשמי.
- מחפש עבודה בתחום הנ"ל.
- מיועד לסדנת שינוי הקרובה ב 2.8.</t>
  </si>
  <si>
    <t xml:space="preserve">זומנה  לאיינטק 2 לאודליה 
קיבלה הסבר לפנות למעסיק להחתים על אישור הפסקת עבודה ולמסור לביטוח לאומי על מנת שקיצבתה לא תפגע.
</t>
  </si>
  <si>
    <t>4.11.15-לזמן למיכל כשמתייצבת
4.6.15- לפי ועדה לא יכולה לעבודה עד סוף יוני. מיועדת לעבור ניתוח לפריצת דיסק. מעוניינת לשוב לעבוד לאחר הניתוח והשיקום. מתעניינת בקורס דרך הלשכה, תפירה. 
יש להפנות לייעוץ לגבי לימודים. השהייה עד סוף יוני ולאחר מכן שוב ועדה רפואית.
פריצת דיסק בגב. לא יכולה לעבוד מעל שעתיים ורק בישיבה!</t>
  </si>
  <si>
    <t>מפסיקה להתייצב , הרה שבוע 16, שלחה העתק אישור הריון לב"ל .</t>
  </si>
  <si>
    <t>לזמן לשיחת אינטק-14.3.18</t>
  </si>
  <si>
    <t>אמור להעביר קבלה על רישום ליוזמי עסק , במידה ומתחיל ללמוד או לומד אחה"צ , סוכם שיתחיל בסדנת תהליך הקרובה</t>
  </si>
  <si>
    <t xml:space="preserve">היעלמות 12.8.18
נכות </t>
  </si>
  <si>
    <t xml:space="preserve">זכאית לנכות </t>
  </si>
  <si>
    <t>14/5/17 להכניס מסמכים המעידים על השכלה</t>
  </si>
  <si>
    <t>יש לסייע לחפש עבודה. אדם ברמה גבוהה. יש קורות חיים עדכניים בתיק.</t>
  </si>
  <si>
    <t>עובד יחזיר אישור ה"ה חתום</t>
  </si>
  <si>
    <t xml:space="preserve">תעודת מחלה ארוכת טווח </t>
  </si>
  <si>
    <t xml:space="preserve">זימון לאינטיק 2
מועמד לשיקום 
סדנת תהליך  
ועדת כושר חוזרת , השלמת השכלה </t>
  </si>
  <si>
    <t>מעגלי תעסוקה עתליה
נוהל לשכה- עובדת משרה מלאה מ 08.00 עד 16.00</t>
  </si>
  <si>
    <t>בשיחה עם דוע עובדת בתרגום של אורן</t>
  </si>
  <si>
    <t xml:space="preserve">5.6.18 מיכל. הנ"ל הודיעה שמצאה עבודה כקופאית בסופר ספיר במבשרת ציון.
24.5.18 שונה יום התייצבות לימי חמישי בשל חידוש פעילות -אורלי
20/3/18, אם חוזרת להתייצב, סדנת שינוי , רויטל
19/2/18, לא נכחה בסדנה, בשיחה טלפונית עימי שבוע שעבר ציינה כי לא מתכוונת להמשיך להתייצב, רויטל
4.2.18 בוצעה שיחה לדו"ע לא זמין-אורלי
31.12.17 מיועדת לסדנת שינוי בינואר-אורלי
15.10.17 מיכל. בסיכום מול אורלי. הנ"ל החלה לעבוד 10 ש"ש על חשבון סדנת שינוי ולכן קיבלה הפוגה פנימית עד 1.11 להגדיל שעות.
1.10.17מיכל. הנ"ל לא זמינה נא להודיע על תחילת סדנת שינוי.
28.6.17מיכל. קיבלה הודעה על תחילת סדנת תהליך.
18.6.17מיועדת להכנס לקורס תפירה . הוסבר להביא אישור-אורלי
לא פעילים דצמבר 16: לא עובדת חוזרת ללשכה
בקרת לא פעילים אוקטובר 2016: לא עובדת בתהליכי גרושין.
על פי דעתי אינה כשירה לעבודה קצת תמהונית  9 שנות לימוד בלבד לא סיימה בית ספר מסיבה כלללית
מתייצבת כדי לקבל אישור לצבא עבור בעלה.
מתייצבת כדי שבעלה יקבל כסף מצה"ל (על פי טענתה ) לא טובעת ולא עבדה בשנתיים האחרונות -ליסה 
</t>
  </si>
  <si>
    <t>5.5.19- דו"ע עודכן על תדירות התייצבות- אילנית
27.3.19 מיכל. הנ"ל ללא פעילות עתידית כיוון שעולה להשהייה.
טוען שיציג חוזה שכירות שבוע הבא03.01.19</t>
  </si>
  <si>
    <t>השלב הבא- בקשה להשהייה למיצוי זכויות.</t>
  </si>
  <si>
    <t>ממליצה להמשיך ולהפנות את דוד למשרות טבחות ובישול התואמות את כישוריו, ינותב לסדנא תהליכית.</t>
  </si>
  <si>
    <t xml:space="preserve">הערות:30.04.17- נמצאת בשמירת הריון.לא מתייצבת.
 30.10.16- הנ"ל בתהליך במעוף, התחילה קורס בסוף אוקטובר(נופר).
</t>
  </si>
  <si>
    <t>למעקב אחר הגדלת היקף העסקה</t>
  </si>
  <si>
    <t>13.01.19 - שוייכה טרם הופנתה - אם מתייצבת נא לזמן לאינטק
 חזרה ללשכה. מחפשת עבודה בניקיון25.01.18@@עובדת ייצור.סירבה לקבל חצי משרה,מחפשת משרה מלאה05.2017     04.07.14 סירבה לקבל הפניה לעבודה - משרה מלאה, זרקה הפניה. קיבלה סירוב</t>
  </si>
  <si>
    <t>15.07.15 בבקשה לזמו למיטל מעגלי תעסוקה 
פותחת עסק ב - 01.09.2014 .הגיעה ב12.58 הוסבר לבוא עד שעה 12.00</t>
  </si>
  <si>
    <t>07/09/16 לעשות טיוב נתונים.אביב----</t>
  </si>
  <si>
    <t>דו"ע משוייך לתכנית מעגלי תעסוקה- שלב: פגישות אישיות עם לאורה.   8.9.16-יש לקבוע פגישה נוספת עם לאורה.</t>
  </si>
  <si>
    <t>אישתו התחילה לעבוד. יתכן ליפסיק להיות זכאי לה"ה.</t>
  </si>
  <si>
    <t xml:space="preserve">26.11.19 חידוש פעילות, במידה ומתאים להפנות לסדנת תהליך שמתחילה 2.12.19
08.08.19 - במידה שמתייצב לזמן לצוריאל
18.04.19 - לא נכח - נא לזמן לאינטק-קרןלוי
3.4.19 - במידה ולא ייחתם חוזה העסקה, זומן לאינטק 2 ולסדנת שינוי בהמשך
 צבי בן 29 מקרית שמונה. נראה כי לא מעונין לצאת לעבודה בכלל. עבד בתחום תכנות מחשבים אך ללא תעודה. התחיל אך  לא סיים תואר במדעי המחשב.  לא יודע מה רוצה לעשות. חושב אולי לצאת לקורס. לא מעוניין לחתןם טופס הצרה ה"ה, רוצה לצאת ללמוד קורס.
</t>
  </si>
  <si>
    <t>-אינטק נוסף
-מתאים לסדנת שינוי</t>
  </si>
  <si>
    <t xml:space="preserve">לא כשיר לעבודה </t>
  </si>
  <si>
    <t>להכנס רפואית/פאני</t>
  </si>
  <si>
    <t>מוטיבציה נמוכה לעבודה קיבל ממני מטלה לנסות למצוא עבודה לבד עקב מחסום המגורים לאחר שבוע יש לתת כל עבודה. לדעתי יש לדבר עם מעסיקים לגביו לא יעבור ראיון פשוט.</t>
  </si>
  <si>
    <t>מוגבל ,הציג זימון פסיכיאטר בתאריך 03/04/16</t>
  </si>
  <si>
    <t xml:space="preserve">1. מוטיבציה נמוכה לעבודה .2. מסגרת קלה - 4 שעות בתחילה . </t>
  </si>
  <si>
    <t xml:space="preserve">שיחה המשך.................
אינטייק שני 
מעגלי תעסוקה לנה </t>
  </si>
  <si>
    <t>שיחה המשך.............מתחילה לעבוד  בחודש אפריל..............</t>
  </si>
  <si>
    <t>לעדכן מספר טלפון27/10</t>
  </si>
  <si>
    <t xml:space="preserve">קיבלה משימה למצוא 5 שעות עבודה במ"טב או אחרת </t>
  </si>
  <si>
    <t xml:space="preserve">מוטיבציה נמוכה מאוד 
תנותב לסדנת תהליך </t>
  </si>
  <si>
    <t xml:space="preserve"> בב  השהייה ממעגלים</t>
  </si>
  <si>
    <t>טוען שהוא מכור לסמים/ הופנה לביטוח לאומי למיצוי זכויות/ התחיל תהליך גמילה 16.05.17
19.06.17 יש לו ועדת אבחון במעון הגמילה / הציג אישור
16/10/18 יש לו אחוז נכות 20%
נשלחה בקשת גריעה ממעגלים 18.07.17  רמי.
קיבל גריעה 25.07.17</t>
  </si>
  <si>
    <t xml:space="preserve">שולבה בסדנת שינוי  אך לא  נכחה , נא  להפנות לסדנה הבאה שמתחילה ב 25/10
** לא נוכחת בסדנת שינוי (01.10.2017)//// לא נכחה פעמיים טענה כי לא הרגישה טוב 
נמצאת בסדנת שינוי עד תאריך 1.11.17 (17.9.17)
</t>
  </si>
  <si>
    <t>בשיקום מטעם ב.ל.הפסקה - תחזור להמשך שיקום כאלמנה</t>
  </si>
  <si>
    <t xml:space="preserve">
ריך  הצהירה לעבוד 10.01.2018 שהתחילה לעבוד באיר הבירה.</t>
  </si>
  <si>
    <t>חנוך שלמה בחור חרדי,מעט ביישן,ממעט לדבר,אינו עובד מזה שכנתיים,עבד במגוון עבודות כסופר סת"מ,קופאי בסופר,מורה לציור, מוכר במזנון,מיועד לשיחה עם פסיכולוג תעסוקתי.
10.5.18-להפנות למכינת מחשבים</t>
  </si>
  <si>
    <t>ישולב בהשמה
מעוניין בשיחת ליווי לכיוון עצמאי - מכירת מוצר בריאות מחול</t>
  </si>
  <si>
    <t>לבקש ממנה או מבעלה לצאת לעבודה.1.1.14</t>
  </si>
  <si>
    <t xml:space="preserve">לתת סירוב על עזר לכח הנ"ל טענה כי תתחיל לעבוד במקום אחר ולא התחילה, הוסבהר לה כבר כי יש לה סירוב שיבוצע בראשון הבא 
מתחילה סדנת חיפוש עבודה ללא מחשבים אצל ליאל - להוציא הפניות לעבודה באופן קבוע (עברה ליום א') - חפצי 06.11
</t>
  </si>
  <si>
    <t xml:space="preserve">קבלה הפניה לחיפוש עבודה 
מתאימה לאוריינות דיגטלית  </t>
  </si>
  <si>
    <t>עבודה!// לעזור רוצה בית מלון</t>
  </si>
  <si>
    <t>הסטוריה תעסוקתית???????
20% נכות. ה/ה- בעיות רפואיות ת"ד.קיבל ט רפואי. דובר ספרדית- מגבלת שפה ובריאות</t>
  </si>
  <si>
    <t>22.09.19-שיוך חדש לזמן לאינטק כשמתייצב
יביא קוח  נפצע בצבא ואיבד את עינו. יביא מסמך רפואי</t>
  </si>
  <si>
    <t>ציינה שאביה סובל ממחלה סופנית והיא מלווה אותו בבית חולים - נאל להפנות לשיחת אימון אחרי קליטת מסמכים המעידים על מצבו הרפואי של האב 
21.12 הסבר על מענק השתלבות+טופב עבודה חילופית (הביה)</t>
  </si>
  <si>
    <t xml:space="preserve">התבקשה להעביר מסמכים רפואיים עבור אביה </t>
  </si>
  <si>
    <t xml:space="preserve">התחילה לעבוד, מחר תמסור אישור מעסיק -- 19.08.19 
</t>
  </si>
  <si>
    <t xml:space="preserve">משוייכת למעגלי תעסוקה -נא להחתימה ולזמנה לאינטייק    
מעקב טל' 29.4.18  9:20 עברה לגור בנהריה, מזל
10.4.18- קיבלה טופס לרופא       4.3.18- מחפשת עבודה   </t>
  </si>
  <si>
    <t xml:space="preserve">27/4/14 - ראה החלטת ועדת השמה.  </t>
  </si>
  <si>
    <t xml:space="preserve">1.עובדת 11.5  ש"ש בצהרון - הגדלת משרה . </t>
  </si>
  <si>
    <t>02.09.2019 - אבנר, לבקש מאהרון מסמכים רפואיים ובמידה ואין להפנות אל אברהם לאינטייק
אהרון בחור חרדי,אינו עובד מזה כ-5 שנים,טוען לבעיות נפשיות,נתבקש להציג ניירת רפאוית.</t>
  </si>
  <si>
    <t xml:space="preserve">בשיחה עם דורשת העבודה ב 3-9-2014 אמרה כי עברה ניתוח והוצאיה את הרחם וצריכה ששה חודשים מנוחה אז התבקש להביא אישורים מרופה על זה ולבדוק עם משה את האמת ומה עושים 
בשיחה עם דורשת העבודה בתאריך 22-7-2015 היא חייבת וצריכה להביא אישור מהמפארה ורופא מטלפ שהיא עושה בהפרייה.
בתאריך 10.01.2018 הציהרה שתעבוד בתחילת 02.2018 באולמי צירה בתלפיות.
</t>
  </si>
  <si>
    <t xml:space="preserve">להפנות למשרות חלקיות. 
סדנת תהליך. </t>
  </si>
  <si>
    <t>17.11.16  עובדת 22 ש"ש, קיבלה טופס למעסיק!
13.10.16   אדמינסטרציה/גיוס והשמה (אם חד הורית)===הובהר לה נוהלים!</t>
  </si>
  <si>
    <t xml:space="preserve">19.9.2017- בוטלה הפנייה לפגישת אימון ליום 1.10- מהא 
</t>
  </si>
  <si>
    <t xml:space="preserve">מטביציה גבוהה 
להביא הסכם על הגדלת שעת עבודה מהמעסיק .
או לפנות לעבודה בנקיון </t>
  </si>
  <si>
    <t xml:space="preserve">משרות כניסה:
ניקיון משרדים, קשישים </t>
  </si>
  <si>
    <t>עובדת 12ש"ש .. לומדת קורס אומנות יום בשבוע  04.11.2019 עולא ג'בארין</t>
  </si>
  <si>
    <t>מעגלי תעסוקה- מורןעזבה את עבודתה עקב בעיות בריאות</t>
  </si>
  <si>
    <t>(י)
בקרת לא פעילים פברואר 2017 מיכל. -לומד וביקש לא להתקשר.
23.11.16-מיכל.  בקרת לא פעילים-  לא עובד. ולא מחפש עכשיו.
לא פעילים אוקטובר 16: לא עובד מחפש.</t>
  </si>
  <si>
    <t xml:space="preserve">מעגלי תעסוקה מורן.......לתת הפניות לעבודה!!!!!!!!!!
 לא מעוניינת לחזור למעסיק קודם- מחפשת עבודה אחרת קרובה יותר. הופנתה לניצנים - מכסת הפניות מלאה.
.................................נמצאת בחל"ת מכהן חממות ריבוי בע"מ מ-29-04-19 ועד 30-06-19 מכתב סרוק בתיק האלקטרוני.
לנתב לסדנת תהליך של זינב בתאריך 21/7/19. סיגל 
תנותב לסדנת תהליך מגזר נשים, סדנת מחשבים, עברית תעסוקתית. </t>
  </si>
  <si>
    <t xml:space="preserve">1. לנתב לסדנת תהליך של זינב 21/7/19.
2. לזמן לאינטק נוסף לאחר הסדנת תהליך ולעבוד על הכנה לראיון עבודה 
</t>
  </si>
  <si>
    <t>להביא מסמך רפואי</t>
  </si>
  <si>
    <t xml:space="preserve">היעלמות מ- 22/9/16
שייך לתוכנית מעגלי תעסוקה </t>
  </si>
  <si>
    <t xml:space="preserve">מוטיבציה : בינונית. 
אמורה להביא הצעות למסלול ואצ'ר. 
מתאימה לקורס מחשבים / עברית. </t>
  </si>
  <si>
    <t xml:space="preserve">מעגלי תעסוקה מורן- 8519385 הופנה לאשר יבדוק משרה עבורו
מחפש רק עבודה </t>
  </si>
  <si>
    <t>שינוי מאוד גדול בחשיבה לגבי תעסוקה לתת לו זימון לעבודה בניקיון זה מה שהוא רוצה עקב מחסום בשפה.</t>
  </si>
  <si>
    <t>נמצא בסדנא תהליכית עד לתאריך 16/05/17 (20/04/17) הפניה ניתנה ביד</t>
  </si>
  <si>
    <t xml:space="preserve">21.08.17 לא נכח בשיחת אימון, לזמן שוב, מאי !!!
</t>
  </si>
  <si>
    <t xml:space="preserve">לזמן לשיחת מעקב </t>
  </si>
  <si>
    <t xml:space="preserve">28.3.18- דו?"ע טוען כי יתחיל מיד אחרי פסר (8/4/2018) עבודה טכנאי מחשבים במ.ק. עסקים, נתבקש להמציא אישור מעסיק ע"כ-אילנית
28-2-2018 אמור להתחיל לעבוד ב1-3-2018 מועד כניסה לעבודה נדחה לפני פסח . </t>
  </si>
  <si>
    <t xml:space="preserve">**קיבל משימות: דף עם מקומות לתעסוקת חרדים, הרחבתי לו אודות מרכז כיוון, דף לכתיבת קו"ח** כהכנה לסדנא של קרן 
מוטביציה: גבוהה
חוזקות: בעל ניסיון נעים הליכות עושה רושם שיש לו רשת קשרים ענפה
חסמים : לא מכיר מספיק דרכים באמצעים טכנולוגיים זקוק לכלים 
שלב הבא: מכינת השמה
משרות כניסה: מחשבים </t>
  </si>
  <si>
    <t xml:space="preserve">נותב לסדנת חיפוש עבודה מונחה שתתחיל בתאריך 15/2/2018-איימן
מעגלי תעסוקה.מורן-
</t>
  </si>
  <si>
    <t>שבוע למציאת עבודה במקביל לשלוח לשיחה בדיקה האם יכנס לסדנה או חיפוש עבודה מונחה איתי.</t>
  </si>
  <si>
    <t>מעגלי תעסוקה-מורן&gt;
לא התייצב כמעט חודש- בשיחת טלפון עובד משרה חלקית יגיע מחר ללישכה.</t>
  </si>
  <si>
    <t>השהיה 6 חודשים אחרי יעוץ פסיכולוגי 27.5.2019</t>
  </si>
  <si>
    <t>מעגלי תעסוקה       19.2.18- &amp;&amp;&amp;&amp;&amp;&amp;&amp;לשלוח ללירז דחוף לזמן לפיילוט הסדרת חובות יום א' 25.2.18 בשעה 11:30 קניון לוד קומה 8 מבנה מעגלי תעסוקה- לירז&amp;&amp;&amp;&amp;&amp;&amp;&amp;&amp;</t>
  </si>
  <si>
    <t>ללא מוטיבציה לעבוד.</t>
  </si>
  <si>
    <t>מעגלי תעסוקה קטיה
הוסבר לדו"ע(לבעלה) שצריכה להביא הפניה מביטוח לאומי לה.ה.(בלה). 01.01.17</t>
  </si>
  <si>
    <t xml:space="preserve">לקבוע אינטק (בקשה של מיכל - לא היה לה מחשב) 24.07.19 אידה !!!!!!!!!!!!!!!!!!!!!!!!!!!1
דו"ע אסיר משוחרר (עבירות מיסים) , השתחרר בתאריך 05/2016 מאז לא עובד, לא מכון לעבודה, נכנס לדיכאון, התגרש לפני שנה. לא במצב לעבודה . 
ד"ע בירר על ה"ה אך בפועל עדין לא הגיש כלום הוסבר לו כי עליו לצאת לעבודה של 3 ש"ש </t>
  </si>
  <si>
    <t>חסמים: פשיטת רגל, מצב בריאותי.
חוזקות: כושר ביטוי, יוזמה.
ממליצה על: הפנייה לטכנאות מזגנים, כל תפקיד טכני התואם את מגבלותיו
השלב הבא: אינטק נוסף.</t>
  </si>
  <si>
    <t xml:space="preserve">@@@@   מעגלי תעסוקה    @@@@
</t>
  </si>
  <si>
    <t>חרדי+1,שוייך לתמ"ת,ממתין לוכ"ר בש"ת</t>
  </si>
  <si>
    <t>יביא מסמכים רפואיים רלבנטיים על הבעיה כרגע (המסמכים הסרוקים בתיק נוגעים לסרטן).
יופנה למכינה תהליכית</t>
  </si>
  <si>
    <t>משוייכת למעגלי תעסוקה -נא להחתימה ולזמנה לאינטייק                  27.2.19- הוסבר לה חוק ה"ה</t>
  </si>
  <si>
    <t>מעגלי תעסוקה מורן$ טלפון לא תקין, נוהל לשכה- העלמות</t>
  </si>
  <si>
    <t>בעיות בריאותיות קשות מאוד. בתהליך הגדת נכות בבט"ל. 01/2017</t>
  </si>
  <si>
    <t xml:space="preserve">הנ"ל חזרה אחרי חודשיים ומעוניינת להתחיל בתוכנית מעגלי תעסוקה </t>
  </si>
  <si>
    <t>פנתה למעצבי פרחים ובודקים את האפשרות להעסיק אותה
קיבלה כתובת לעבודה לטובת בעלה
לפנות למרכז נשים ולבדוק אפשרויות של קורסים ועבודה</t>
  </si>
  <si>
    <t>9.7.17 דו"ע יעבור לצפון באוגוסט בתיאום עם מיכל בוטלה הפניה לסדנא. נקבע אינטק מול דו"ע טלפונית-אורלי
7.6.17 לטענת דו"ע יעבור לצפון ביולי.
3.5.17  שונתה שעה לבקשת דו"ע בשל שעות הסדנא.
24.4.17 מיכל. בתהליך מעבר דירה לפ"ת קיבל הודעה שעליו להמשיך להתייצב כרגיל בסדנאות עד שיעבור סופית.
28.2.17מיכל- מתאמים יקרים נא להוציא הפניה לתהליך מרץ.
9.2.17- מיכל. ממתין לאישור השגחה צמודה לאימו מביטוח לאומי. יש להציג עד סוף פברואר.
לתהליך</t>
  </si>
  <si>
    <t>השלב הבא- עובר דירה לבני ברק, לא ישוייך למעגלים ירושלים.</t>
  </si>
  <si>
    <t>18.8.19 לא הגיע היום לאינטייק-לתת הפנייה להשמה מורחבת</t>
  </si>
  <si>
    <t>קיבל הפנייה לשינוי
מוסר מסרים כפולים ולא עוקב אחר דבריו
טוען כי לא יגיע לפה ואחכ אומר שכן/שיש לו עבודה ואז אין ועוד
לדעתי עובד...</t>
  </si>
  <si>
    <t xml:space="preserve">02/14 לאחר סירוב בלשכה. 
להגיד לו שיפנה לאגף האכיפה במשרד הכלכלה .
</t>
  </si>
  <si>
    <t>מעגלי תעסוקה- ג'ומאנה</t>
  </si>
  <si>
    <t xml:space="preserve">12.9 דו"ע התקשרה שהיא התחילה לעבוד עוד 10 שעות שבעיות אבל אין לה שם העסק עדיין 
ישנן 2 השמות עצמיות לאותו מקום עבודה,הנ"ל עובדת 9.75 ש"ש יש לבטל 1(שירז)
 דו"ע עובדת 10 ש"ש מטפלת בקשיש, היא מחפשת עוד 10 ש"ש כדי לעשות עבודה חילופית 
התבקשה למסור הצעות מחיר לקורס סייעת לגיל הרך, השמה מובטחת ,לזמן למחשבים -ספאא 15/2 </t>
  </si>
  <si>
    <t>רמת מוטיבציה:טובה
משרות כניסה: טיפול בקשישים,סייעת לגיל רך,מוכרת בחנות 
השלב הבא:הכשרה מקצועית/ עברית תעסוקתית בשילוב שינוי</t>
  </si>
  <si>
    <t>לדבריה היא שוקלת להפסיק להתייצב</t>
  </si>
  <si>
    <t>לא נכחה 4 פעמים באינטק. לשקול אי שיתוף פעולה (19.2.17)</t>
  </si>
  <si>
    <t>לשלוח לכל עבודה.
סדנת תהליך 21/1</t>
  </si>
  <si>
    <t>לסדנת חיפוש מונחה
במחלה עד 30.01.17</t>
  </si>
  <si>
    <t>נגרע - עודכן על התייצבות חודשית עד 12/2019 - הוסבר המטרה לנכות. 
וע"כ 10/2018 - קשה השמה.  ממתין לועדת נכות
\25.04.18 - מנשה מעיד כי נמצא במצב נפשי מעורר ,ונמצא בהליכים מול בית משפט על תיק שנפתח נגדו לפני מספר שנים . 
חרדי,צעיר ,עבר לצפת מירושלים ,לא מראה רצון לשת"פ עם ש"ת .</t>
  </si>
  <si>
    <t>יוזמן לפגישת מעקב אחרי ה18 לחודש.</t>
  </si>
  <si>
    <t xml:space="preserve">29.10.19- לא הגיע. שלח אתמול מייל שלא יגיע כיון שמצא עבודה, אבל רק הבוקר ראיתי את המייל (בשעת האינטייק שלו)-שולי
22.10- לזמן לסדנת שינוי 
1.9.19-משרת כניסה- מחסנאי. ממתין לתשובות מ 3 ראיונות. נקבעה פגישה-שולי
ב 21.8.19 לא נכח, אנא קבעי לו מועד חדש, תודה סיגלית
11.07.2019- הוסבר החוק כל עבדוה - היבא </t>
  </si>
  <si>
    <t>השלב הבא-סדנת תהליך 9.9. *****אם יש מקום, יש  לשבץ אותו לסדנת שינוי 11.3</t>
  </si>
  <si>
    <t xml:space="preserve">מעגלי תעסוקה עתליה- ילד היה מאטושפז, יש לה עבודה - ממתינה שהילדים יבריאו עוד שבוע ותתחיל לעבוד
</t>
  </si>
  <si>
    <t xml:space="preserve">תנותב לסדנת תהליך הקרובה </t>
  </si>
  <si>
    <t>הוסבר לה על הסדנא. מחכה לשמוע על תאריך פתיחה.
אולי נזמן אותה ואת בעלה על מנת למצוא פיתרון תעסוקה לבעלה</t>
  </si>
  <si>
    <t>אינטיק ראשון</t>
  </si>
  <si>
    <t>מעגלי תעסוקה עתליה- טוען שהיה בביטוח לאומי ולא קיבל קצבה- הוסבר לו למלא אישור העסקה הוחזר לה.ה</t>
  </si>
  <si>
    <t xml:space="preserve">המשך תהליך 
מוטביצה בינונית ,העלאת מוטיבציה ,התמודדות עם חסמים 
לזמן לעוד אינטיק </t>
  </si>
  <si>
    <t>20/8/17 לזמן לסדנת שינוי
3/8/17 - יש לזמן לאינטייק נוסף (טל)</t>
  </si>
  <si>
    <t>1. סדנת שינוי - ספטמבר</t>
  </si>
  <si>
    <t>(ת)
לא פעילים אוגוסט 18
29.1.18 נמצאת בהריון-אורלי
15.1.18 דו"ע בהריון שבוע 8 -אורלי
1.1.18 שונה יום התייצבות לימי שני מאחר ועובדת בימי שלישי-אורלי</t>
  </si>
  <si>
    <t xml:space="preserve">מוטיבציה- נמוכה- בינונית לעבודה. יש רצון לעבוד, להגדיל את ההכנסה ולהסדיר חובות בפשיטת רגל ולאנשים פרטיים, אך יש חשש לאבד את הזכאות לדיור ציבורי. 
חסמים מרכזיים- המתנה לדיור ציבורי. * פשיטת רגל * מצב רפואי- עייפות וחולשה. 
השלב הבא- שיחת אימון אישית, בדיקת השתלבותה בעבודה ומתן אישור מעסיק, כתיבת קו"ח. </t>
  </si>
  <si>
    <t xml:space="preserve">טוען שיש פריצת דיסק בצואר , 
** לא רציני בכלל , מדבר בצורה מוזרה, לא רוצה לעבוד , שום עבודה לא מתאימה , טוען שלא יכול לעבוד , לזמןלוועדה - היבא </t>
  </si>
  <si>
    <t>(ע) 
לא פעילים 8/18, הנ"ל עובד במחלקת תעבורה בניקיון בעיריית ירושלים כעובד עירייה משרה מלאה - אדם
אסיר משוחרר מאוד אלים לא מעונין לעבוד</t>
  </si>
  <si>
    <t xml:space="preserve">פגישה שבועית בשבוע הבא יום א'. תשע </t>
  </si>
  <si>
    <t>אושר לה גריעה מהתכנית.אחמד
י</t>
  </si>
  <si>
    <t xml:space="preserve">מחכים לתוצאת מיצוי זכויות 
הרווחה לא משתפת פעולה , 
מעקב </t>
  </si>
  <si>
    <t>(ע) 
לא פעילים אוגוסט- עובד כנהג אוטובוס.
מתחיל לעבוד ב אגד ב 2.2015</t>
  </si>
  <si>
    <t xml:space="preserve">פסיכיאטר באוגוסט
ללא עבודה בין אנשים. </t>
  </si>
  <si>
    <t xml:space="preserve">1. ממליצה לזמן פעם בחודש עד לוועדה רפואית. 
2. לזמן לאשרף הפסיכולוג
</t>
  </si>
  <si>
    <t xml:space="preserve">הוגשה לגריעה -- 12.08.19 </t>
  </si>
  <si>
    <t>הפנייה למשרות אריזה/ ניקיון משרדים
זומנה לאינטייק 2</t>
  </si>
  <si>
    <t>סדנת חיפוש עבודה מונחה
קורס חשמל אלקטרוניקה</t>
  </si>
  <si>
    <t>** לתת הפ0ניות- מחסנאי/ מלקט סחורה
טוען שאין בעות בריאות ואינו מעונין בוועדה 14.1.16 שולמית</t>
  </si>
  <si>
    <t>חיפוש מונחה- מחסנאי, מלקט סחורה</t>
  </si>
  <si>
    <t>ממתין לוועדה ררפואית 22.10.2019 לאחר מכן נחליט לגבי המשך תהליך מוחמד 15.09.2019</t>
  </si>
  <si>
    <t xml:space="preserve">יצא ממגעלי תעסוקה הצהרה על שימוש בסמים </t>
  </si>
  <si>
    <t xml:space="preserve">ממשיכה לסייע לו במיצוי זכויות לפי  קביעה של לב הפסיכולוג </t>
  </si>
  <si>
    <t>2/10- גריעה ממעגלים ל-3 חודשים</t>
  </si>
  <si>
    <t xml:space="preserve">23.5.19  לא עונה לטלפון 21.5.19לא הגיעה לאינטייק זו הפעם ה 3. </t>
  </si>
  <si>
    <t>הוסבר נוהל- 20.1.14- ראה פירוט בתיעוד שיחות- אינה מוז.</t>
  </si>
  <si>
    <t>הרה---2.2.2016מעגלי צעסוקה מירב...............................................................................</t>
  </si>
  <si>
    <t>הרה 8ש 16.09.18</t>
  </si>
  <si>
    <t xml:space="preserve">מוטיבציה בינונית
ניתוב לקורס השלמת השכלה </t>
  </si>
  <si>
    <t xml:space="preserve">
נותבה לסדנת תהליך 14.11.2018  אחרי הסדנה*****זימון לעברית תעסוקתית!
מעגלי תעסוקה-חולוד-עאישה
תינוקת בת שנתיים</t>
  </si>
  <si>
    <t>מוטבציה גבוהה להתקדם.
נותבה לסדנת מחשבים והופנתה לבדיקת הכשרה מקצועית מזכירה.</t>
  </si>
  <si>
    <t>סגרו המעון בדולב-אחרי לידה מניקה מלא</t>
  </si>
  <si>
    <t>יזומן לאינטייק שני,
כדאי להציע/לתת הפניה לטמרה</t>
  </si>
  <si>
    <t>19/09 התייצבה אצלי. טענה כי הסירוב שניתן לה ב 08.09.16 היה צריך להיות החל מתאריך יום מתן הסירוב ולא מתאריך מתן ההפנייה וכי זה מה שאמרו לה בבט"ל. הסברתי כי סירוב יוצא אוטומטית החל מתאריך הוצאת ההפנייה וכי אין לי אפשרות "לשחק" לגבי תאריך מתן הסירוב. דו"ע המשיכה להתווכח עימי והוסבר לה שוב לגבי הנוהל. איננה מוכנה כלל להקשיב למה שמנסה להסביר ומדברת כל הזמן בצורה פוגענית וחצופה. לגבי מעגלי תעסוקה- הוסבר לגבי התוכנית אך איננה מעוניינת להשתתף בתוכנית כמו גם איננה מוכנה לחתום על טופס ויתור של השתתפות בתוכנית. בהתייעצות מול תמר ביקשה לציין זאת על גבי הטופס. בוצע ונסרק 
08/09 קיבלה סירוב עבודה. הוסבר להחזיר כתב ערר עד שבוע. אומרת כי לא פנתה למעסיקים מכיוון שאין לה איך להגיע אליהם... ממתינה לראיון לטלמרטינג
25/08 לא מעוניינת בעבודות כלל. מועמדת לסירובים. עשתה שירות לאומי במעון ובקופת חולים מכבי לדבריה . אומרת שרוצה לעבוד בתור פקידה וכי לא עבדה מעולם. לא נראה שרוצה לעבוד בכלל!!! הופנתה לשתי עבודות</t>
  </si>
  <si>
    <t>ע. 16.2.15 טבריה</t>
  </si>
  <si>
    <t>22/02/18: חיפוש עבודה מיידי- מלגזן. סיים אבטלה
מחכה לתשובה לגבי עבודה (25.1.18)</t>
  </si>
  <si>
    <t xml:space="preserve">5.3.19 דו"ע הריון שבוע 13. תיגש לבטלא לקבל פטור -אורלי
ה"ה, ילד גיל שנתיים . הוסבר החוק . תחילת עבודה בחודש 1/2018, תעביר אישור מעסיק על כך . </t>
  </si>
  <si>
    <t>1. מוזמן לפתיחת הכשרה כקונדיטור - תדמור . 15/8/17</t>
  </si>
  <si>
    <t xml:space="preserve">לסדנת שינוי- מעוניינת בקורס מחשבים </t>
  </si>
  <si>
    <t>לסדנת שינוי- קורס מחשבים</t>
  </si>
  <si>
    <t xml:space="preserve">שיוך חדש למעגלים </t>
  </si>
  <si>
    <t xml:space="preserve">25.7 נעדרת בצורה כרונית נא לתת יותר מהפניה למפגשים באותו שבוע אצל מאמן אחר- ריהאם </t>
  </si>
  <si>
    <t>יש לזמן לאינטייק 2 -ספאא 22/10</t>
  </si>
  <si>
    <t xml:space="preserve">לסדנת תהליך (מעוניינת בקורס ספרות) </t>
  </si>
  <si>
    <t>חרדי,שוייך לתמ"ת
עובד 6 שעות שבועיות בחנות ספרים
וכן עובד 9 שעות בפיצה צפת</t>
  </si>
  <si>
    <t>יוצא להפוגה עד ה-28-11-16 , לנסות לקשר אותו לעבודות כתיבה ועריכה.</t>
  </si>
  <si>
    <t xml:space="preserve">חזר ללשכה 15.3.15   ועדת כושר 24.11.13 .עולה לחריגים עבר לפעם בחודש. 
לקבל רק עם ת.ז. !!!  לקח העתק של וועדת הכושר. 
עיון 20.1.14 
</t>
  </si>
  <si>
    <t xml:space="preserve">הוזמנה לראיון תקשוב 11.3.2015
מוכרת / שירות לקוחות </t>
  </si>
  <si>
    <t>משרת כניסה: נציגת שירות - נציגת מכירות
ג'בארין רדא מכירות, תק פון נהריה
תזומן לאנטיק שני</t>
  </si>
  <si>
    <t>4.5.17: להפנות לעבודה חלאילה מוחמד ירקות ופירות (סוהיר) במידה לא מתקבל סדנת תהליך
לבדוק למה לא הלך לסדנה? רמי</t>
  </si>
  <si>
    <t>מוטיבציה בינונית
סדנת תהליך</t>
  </si>
  <si>
    <t xml:space="preserve">27.11.17- ירדה לה המשרה ל-9.75 ש"ש חזרה להתייצב עד שתמציא אישור היקף העסקה על עוד שעות
17/7-אילה מארזים פנתה אליי, הסברתי לה שאם לא מעלה במידי שעות, היא חייבת להכנס לחיפוש מונחה כבר בחמישי הקרוב. 18.7 עידכנו שהעלתה ל 18 שעות. הנחתי שתביא אישור היקף העסקה ללשכה, לשים לב שלא משחקת איתנו. כרמל
3/7/17-עובדת כרגע 9.45 והייתה בדרך לארזים, לדבריה מצאו לה עוד קשישה.תמי
18.6- טוענת שמצאו לה קשיש נוסף תעדכן    2.7
4.5-ביריד מעסיקים רצו אותה בשי סיעוד, לא היו איתה בקשר דיברתי עם זינה... צריכים לבדוק לה!!
20/4/17-נא לתת הפניה לסדנת שינוי ב-8/5 וללחוץ עם הפניות. תודה, תמי
3/4/17-ממליצה ללחוץ עם הפניות! מעוניינת ב: ליווי קשישים, ליווי בהסעות, עבודה עם ילדים, ניקיון. מיועדת לסדנת שינוי (אין צורך לתאם אינטייק). תמי
</t>
  </si>
  <si>
    <t xml:space="preserve">עובדת כרגע 9.45 ש"ש, והייתה בדרך לארזים לדבריה מצאו לה עוד מישהי ותגדיל את השעות. כמו כן בעיה נכונות גבוהה להחלפות חד פעמיות, מבינה שזה יקדם אותה. </t>
  </si>
  <si>
    <t xml:space="preserve">משוייך לתוכנית מעגלי תעסוקה  בתאריך 10.03.19 טען שנגמרה לו זכאות לאבטלה  אינה  </t>
  </si>
  <si>
    <t xml:space="preserve">13/9/18-לדברי דוע חזרה לעבודתה באותה משרה אמורה להציג אישור אישור </t>
  </si>
  <si>
    <t>06.05.19 - אם מתייצב - לזמן לאינטק
18/4/19- שוייך חדש, טוען שלא יגיע במאי. במידה ויגיע-------&gt;לקבוע אינטק!!
יש לו עסק פרטי . מסג'   יסוי</t>
  </si>
  <si>
    <t>25.11.19 הנ"ל יזומן לסדנת תהליך המיועדת לתאריך 02.12.2019 / איאם 
24.11.19 זומן לאינטק 1
מוגבלות קלה לתת</t>
  </si>
  <si>
    <t>יוזמן לסדנת תהליך 02.12.2019</t>
  </si>
  <si>
    <t>בהריון שבוע 9 (18.6.17)..
מעגלי תעסוקה-----חן</t>
  </si>
  <si>
    <t>שייך לתוכנית מעגלי תעסוקה 14.07.15
ב,ד,ה</t>
  </si>
  <si>
    <t>מעוניינת בהשלמת השכלה - ריהאף 21.8.19</t>
  </si>
  <si>
    <t>מתאימה לסדנת ליווי בקבוצה קטנה ( מוטיע)</t>
  </si>
  <si>
    <t>04.06.17 חזרה לאחר עבודה חליפית נמסר אישור מעסיק להמשך טיפול-ברקה</t>
  </si>
  <si>
    <t>היעלמות 30.1.17
(בעלה עובד משרה מלאה)</t>
  </si>
  <si>
    <t>אמורה לעדכן אותי לגבי הגדלת משרה של בעלה.
למעקב
במידה ולא יש לתת לה הפניה.</t>
  </si>
  <si>
    <t>לא הגיעה לעברית תעסוקתית (אי שיתוף בעולה 4/2/2016נשרה מהשלמת השכלה</t>
  </si>
  <si>
    <t>עברית תעסוקתית
אינטייק נוסף</t>
  </si>
  <si>
    <t xml:space="preserve">משוייך לתוכניית 04-8400214 בני מוקד קליטה ... יש לו פטור מהתייצבות 
אדם עם מוגבליות  65% , לדבריו מחודש 5 לא מקבל ה"ה </t>
  </si>
  <si>
    <t xml:space="preserve">    עבד בזוגלובג</t>
  </si>
  <si>
    <t>נמצאת בקורס מייקרוסופט ובמעגלים. 19.11.15
יש להזמין לאינטייק 2 כי נעדרה -מוחמד 12.12</t>
  </si>
  <si>
    <t xml:space="preserve">מעוניינת לעבוד מזכירות - נדרישה לחשוב על עוד משרות למפגש הבא </t>
  </si>
  <si>
    <t xml:space="preserve">מעגלי תעסוקה עתליה
סובלת מבעיות נפשיות נא להתחים אותה על הצהרה </t>
  </si>
  <si>
    <t>6.9.18- אם ממשיכה להתייצב יש לזמנה לאינטייק.
ניתבקשה עוד פעם להביא את החומר הרפואי בעניין בעית האסטמה
מוטיבציה מאוד נמוכה.בקושי הסכימה לעבודה.עם ת.ציפיות,הפניתי אותה לקופאית עם הסבר, ואחרי שגם דחתה הצעת ניקיון.אחרי שהפניתי אותה,אז כן ביקשה את עבודת הניקיון,ואמרה בגלל שזה ביישוב.קיבלה עוד הפניה הניקיון.ושאלתי אותה, אם בעית האסטמה,כי טענה לאסטמה,אם מושפעת מעבודת הניקיון,אמרה לא.ניאמר לה אפילו אם המעסיק השני,אם יזדמן לו עוד עבודה מחוץ לניקיון שבמסעדה,לפי ההזמנה, חייבת לקבל,ועוד לא יסתדר לה, גם חייבת לפנות, להפננית הקופאית.לא ניראית רצינית</t>
  </si>
  <si>
    <t>21.08.16 - לא זמין
בשיחה ב14.08.16 אמר שיש לו ראיון עבודה בשדרות</t>
  </si>
  <si>
    <t xml:space="preserve">נא לזמן בבקשה לאינטייק </t>
  </si>
  <si>
    <t xml:space="preserve">מוטיבציה: בינונית
מה הלאה : לפסיכולוגית, ושיחות אימון למיצוי זכויות </t>
  </si>
  <si>
    <t>לא הגיעה נא לזמן שוב - מהא  - 18.6.2017</t>
  </si>
  <si>
    <t>לבקש נייד בפעם הבאה שתתייצב
מעגלי תעסוקה------לילך
לזמן אותה לוועדה רפואית לאחר הוועדה תמשיך אימון
מוזמנת לסדנת תהליך תאריך 16\2\11 בשעה 9:00 חדר סדנאות ( 11.2 ,15.2 ,17.2 , 22.2 , 25.2 , 28.2 )
במידה ולא עבדה לזמן אותה לשיחת המשך......... סלאמה
הצטרפה בסדנת תהליך .......סלאמה
לא נכח באינטיק בתאריך 10/01/16 ....סלאמה
עבלה  עברה אינטייק עם סאלמה  עקב היעדרותי נאה לזמן איתה אלי שוב לאינטייק 1  אחלאם 3.1.16
לזמן אותה לוועדה רפואית 
מעגלי תעסוקה-----לילך</t>
  </si>
  <si>
    <t xml:space="preserve">הופנה למתאמת השמה לקבל הפנייה לעבודה, במידה ולא תתחיל לעבוד ביום התייצבות שלה מחר תחזירי אותה אלי לתת לה תאריכי הסדנה </t>
  </si>
  <si>
    <t>לא נכחה באינטייק בתאריך 19/12/16 מסיבה שבעלה מתיחל לעבוד משרה מלאה (בעלה מתייצב בלשכה ) התקשרות בוצעה ע"י סלימאן
נכחה באינטייק בתאריך 12/1/16 נא לזמנה לשיחה המשך 
מעגלי תעסוקה-מורן</t>
  </si>
  <si>
    <t>מגלה מטובציה לעבוד תלויה בבעלה טוענת שהוא מתחיל עבודה בקרוב החסם ליצאתה לעבוד הוא תרבותי . בעת שבעלה לא עבד וחזרה ללישכה
תנותבלסדנת תהליך
לזמן לאינטיק</t>
  </si>
  <si>
    <t>ב-02.06.2019 נמסר לה על סדנת שינוי שמתחילה ב-13.06.2019-